"59" s="1"/>
  <c r="I123968" i="59"/>
  <c r="J123968" i="59" s="1"/>
  <c r="I123969" i="59"/>
  <c r="I123970" i="59"/>
  <c r="J123970" i="59" s="1"/>
  <c r="I123971" i="59"/>
  <c r="I123972" i="59"/>
  <c r="J123972" i="59" s="1"/>
  <c r="I123973" i="59"/>
  <c r="J123973" i="59" s="1"/>
  <c r="I123974" i="59"/>
  <c r="I123975" i="59"/>
  <c r="J123975" i="59" s="1"/>
  <c r="I123976" i="59"/>
  <c r="J123976" i="59" s="1"/>
  <c r="I123977" i="59"/>
  <c r="J123977" i="59" s="1"/>
  <c r="I123978" i="59"/>
  <c r="J123978" i="59" s="1"/>
  <c r="I123979" i="59"/>
  <c r="J123979" i="59" s="1"/>
  <c r="I123980" i="59"/>
  <c r="I123981" i="59"/>
  <c r="I123982" i="59"/>
  <c r="I123983" i="59"/>
  <c r="J123983" i="59" s="1"/>
  <c r="I123984" i="59"/>
  <c r="J123984" i="59" s="1"/>
  <c r="I123985" i="59"/>
  <c r="J123985" i="59" s="1"/>
  <c r="I123986" i="59"/>
  <c r="I123987" i="59"/>
  <c r="J123987" i="59" s="1"/>
  <c r="I123988" i="59"/>
  <c r="I123989" i="59"/>
  <c r="J123989" i="59" s="1"/>
  <c r="I123990" i="59"/>
  <c r="J123990" i="59" s="1"/>
  <c r="I123991" i="59"/>
  <c r="J123991" i="59" s="1"/>
  <c r="I123992" i="59"/>
  <c r="J123992" i="59" s="1"/>
  <c r="I123993" i="59"/>
  <c r="I123994" i="59"/>
  <c r="I123995" i="59"/>
  <c r="I123996" i="59"/>
  <c r="J123996" i="59" s="1"/>
  <c r="I123997" i="59"/>
  <c r="J123997" i="59" s="1"/>
  <c r="I123998" i="59"/>
  <c r="I123999" i="59"/>
  <c r="I124000" i="59"/>
  <c r="J124000" i="59" s="1"/>
  <c r="I124001" i="59"/>
  <c r="J124001" i="59" s="1"/>
  <c r="I124002" i="59"/>
  <c r="J124002" i="59" s="1"/>
  <c r="I124003" i="59"/>
  <c r="I124004" i="59"/>
  <c r="I124005" i="59"/>
  <c r="I124006" i="59"/>
  <c r="I124007" i="59"/>
  <c r="I124008" i="59"/>
  <c r="J124008" i="59" s="1"/>
  <c r="I124009" i="59"/>
  <c r="J124009" i="59" s="1"/>
  <c r="I124010" i="59"/>
  <c r="I124011" i="59"/>
  <c r="I124012" i="59"/>
  <c r="J124012" i="59" s="1"/>
  <c r="I124013" i="59"/>
  <c r="J124013" i="59" s="1"/>
  <c r="I124014" i="59"/>
  <c r="J124014" i="59" s="1"/>
  <c r="I124015" i="59"/>
  <c r="I124016" i="59"/>
  <c r="J124016" i="59" s="1"/>
  <c r="I124017" i="59"/>
  <c r="I124018" i="59"/>
  <c r="I124019" i="59"/>
  <c r="I124020" i="59"/>
  <c r="J124020" i="59" s="1"/>
  <c r="I124021" i="59"/>
  <c r="J124021" i="59" s="1"/>
  <c r="I124022" i="59"/>
  <c r="I124023" i="59"/>
  <c r="I124024" i="59"/>
  <c r="J124024" i="59" s="1"/>
  <c r="I124025" i="59"/>
  <c r="I124026" i="59"/>
  <c r="J124026" i="59" s="1"/>
  <c r="I124027" i="59"/>
  <c r="I124028" i="59"/>
  <c r="I124029" i="59"/>
  <c r="I124030" i="59"/>
  <c r="I124031" i="59"/>
  <c r="J124031" i="59" s="1"/>
  <c r="I124032" i="59"/>
  <c r="J124032" i="59" s="1"/>
  <c r="I124033" i="59"/>
  <c r="J124033" i="59" s="1"/>
  <c r="I124034" i="59"/>
  <c r="I124035" i="59"/>
  <c r="I124036" i="59"/>
  <c r="J124036" i="59" s="1"/>
  <c r="I124037" i="59"/>
  <c r="I124038" i="59"/>
  <c r="J124038" i="59" s="1"/>
  <c r="I124039" i="59"/>
  <c r="I124040" i="59"/>
  <c r="J124040" i="59" s="1"/>
  <c r="I124041" i="59"/>
  <c r="I124042" i="59"/>
  <c r="I124043" i="59"/>
  <c r="I124044" i="59"/>
  <c r="J124044" i="59" s="1"/>
  <c r="I124045" i="59"/>
  <c r="J124045" i="59" s="1"/>
  <c r="I124046" i="59"/>
  <c r="I124047" i="59"/>
  <c r="I124048" i="59"/>
  <c r="J124048" i="59" s="1"/>
  <c r="I124049" i="59"/>
  <c r="J124049" i="59" s="1"/>
  <c r="I124050" i="59"/>
  <c r="J124050" i="59" s="1"/>
  <c r="I124051" i="59"/>
  <c r="J124051" i="59" s="1"/>
  <c r="I124052" i="59"/>
  <c r="I124053" i="59"/>
  <c r="I124054" i="59"/>
  <c r="I124055" i="59"/>
  <c r="I124056" i="59"/>
  <c r="J124056" i="59" s="1"/>
  <c r="I124057" i="59"/>
  <c r="J124057" i="59" s="1"/>
  <c r="I124058" i="59"/>
  <c r="I124059" i="59"/>
  <c r="I124060" i="59"/>
  <c r="J124060" i="59" s="1"/>
  <c r="I124061" i="59"/>
  <c r="J124061" i="59" s="1"/>
  <c r="I124062" i="59"/>
  <c r="J124062" i="59" s="1"/>
  <c r="I124063" i="59"/>
  <c r="J124063" i="59" s="1"/>
  <c r="I124064" i="59"/>
  <c r="J124064" i="59" s="1"/>
  <c r="I124065" i="59"/>
  <c r="I124066" i="59"/>
  <c r="J124066" i="59" s="1"/>
  <c r="I124067" i="59"/>
  <c r="I124068" i="59"/>
  <c r="J124068" i="59" s="1"/>
  <c r="I124069" i="59"/>
  <c r="J124069" i="59" s="1"/>
  <c r="I124070" i="59"/>
  <c r="I124071" i="59"/>
  <c r="I124072" i="59"/>
  <c r="J124072" i="59" s="1"/>
  <c r="I124073" i="59"/>
  <c r="J124073" i="59" s="1"/>
  <c r="I124074" i="59"/>
  <c r="J124074" i="59" s="1"/>
  <c r="I124075" i="59"/>
  <c r="J124075" i="59" s="1"/>
  <c r="I124076" i="59"/>
  <c r="I124077" i="59"/>
  <c r="I124078" i="59"/>
  <c r="I124079" i="59"/>
  <c r="I124080" i="59"/>
  <c r="J124080" i="59" s="1"/>
  <c r="I124081" i="59"/>
  <c r="J124081" i="59" s="1"/>
  <c r="I124082" i="59"/>
  <c r="I124083" i="59"/>
  <c r="J124083" i="59" s="1"/>
  <c r="I124084" i="59"/>
  <c r="I124085" i="59"/>
  <c r="J124085" i="59" s="1"/>
  <c r="I124086" i="59"/>
  <c r="J124086" i="59" s="1"/>
  <c r="I124087" i="59"/>
  <c r="J124087" i="59" s="1"/>
  <c r="I124088" i="59"/>
  <c r="J124088" i="59" s="1"/>
  <c r="I124089" i="59"/>
  <c r="I124090" i="59"/>
  <c r="I124091" i="59"/>
  <c r="I124092" i="59"/>
  <c r="J124092" i="59" s="1"/>
  <c r="I124093" i="59"/>
  <c r="J124093" i="59" s="1"/>
  <c r="I124094" i="59"/>
  <c r="I124095" i="59"/>
  <c r="J124095" i="59" s="1"/>
  <c r="I124096" i="59"/>
  <c r="J124096" i="59" s="1"/>
  <c r="I124097" i="59"/>
  <c r="J124097" i="59" s="1"/>
  <c r="I124098" i="59"/>
  <c r="J124098" i="59" s="1"/>
  <c r="I124099" i="59"/>
  <c r="J124099" i="59" s="1"/>
  <c r="I124100" i="59"/>
  <c r="I124101" i="59"/>
  <c r="I124102" i="59"/>
  <c r="I124103" i="59"/>
  <c r="I124104" i="59"/>
  <c r="J124104" i="59" s="1"/>
  <c r="I124105" i="59"/>
  <c r="J124105" i="59" s="1"/>
  <c r="I124106" i="59"/>
  <c r="I124107" i="59"/>
  <c r="J124107" i="59" s="1"/>
  <c r="I124108" i="59"/>
  <c r="I124109" i="59"/>
  <c r="J124109" i="59" s="1"/>
  <c r="I124110" i="59"/>
  <c r="J124110" i="59" s="1"/>
  <c r="I124111" i="59"/>
  <c r="J124111" i="59" s="1"/>
  <c r="I124112" i="59"/>
  <c r="J124112" i="59" s="1"/>
  <c r="I124113" i="59"/>
  <c r="I124114" i="59"/>
  <c r="J124114" i="59" s="1"/>
  <c r="I124115" i="59"/>
  <c r="I124116" i="59"/>
  <c r="J124116" i="59" s="1"/>
  <c r="I124117" i="59"/>
  <c r="J124117" i="59" s="1"/>
  <c r="I124118" i="59"/>
  <c r="I124119" i="59"/>
  <c r="J124119" i="59" s="1"/>
  <c r="I124120" i="59"/>
  <c r="J124120" i="59" s="1"/>
  <c r="I124121" i="59"/>
  <c r="J124121" i="59" s="1"/>
  <c r="I124122" i="59"/>
  <c r="J124122" i="59" s="1"/>
  <c r="I124123" i="59"/>
  <c r="J124123" i="59" s="1"/>
  <c r="I124124" i="59"/>
  <c r="I124125" i="59"/>
  <c r="I124126" i="59"/>
  <c r="I124127" i="59"/>
  <c r="I124128" i="59"/>
  <c r="J124128" i="59" s="1"/>
  <c r="I124129" i="59"/>
  <c r="J124129" i="59" s="1"/>
  <c r="I124130" i="59"/>
  <c r="I124131" i="59"/>
  <c r="J124131" i="59" s="1"/>
  <c r="I124132" i="59"/>
  <c r="I124133" i="59"/>
  <c r="J124133" i="59" s="1"/>
  <c r="I124134" i="59"/>
  <c r="J124134" i="59" s="1"/>
  <c r="I124135" i="59"/>
  <c r="J124135" i="59" s="1"/>
  <c r="I124136" i="59"/>
  <c r="J124136" i="59" s="1"/>
  <c r="I124137" i="59"/>
  <c r="I124138" i="59"/>
  <c r="I124139" i="59"/>
  <c r="I124140" i="59"/>
  <c r="J124140" i="59" s="1"/>
  <c r="I124141" i="59"/>
  <c r="J124141" i="59" s="1"/>
  <c r="I124142" i="59"/>
  <c r="I124143" i="59"/>
  <c r="J124143" i="59" s="1"/>
  <c r="I124144" i="59"/>
  <c r="J124144" i="59" s="1"/>
  <c r="I124145" i="59"/>
  <c r="J124145" i="59" s="1"/>
  <c r="I124146" i="59"/>
  <c r="J124146" i="59" s="1"/>
  <c r="I124147" i="59"/>
  <c r="J124147" i="59" s="1"/>
  <c r="I124148" i="59"/>
  <c r="I124149" i="59"/>
  <c r="I124150" i="59"/>
  <c r="I124151" i="59"/>
  <c r="I124152" i="59"/>
  <c r="J124152" i="59" s="1"/>
  <c r="I124153" i="59"/>
  <c r="J124153" i="59" s="1"/>
  <c r="I124154" i="59"/>
  <c r="I124155" i="59"/>
  <c r="I124156" i="59"/>
  <c r="J124156" i="59" s="1"/>
  <c r="I124157" i="59"/>
  <c r="J124157" i="59" s="1"/>
  <c r="I124158" i="59"/>
  <c r="J124158" i="59" s="1"/>
  <c r="I124159" i="59"/>
  <c r="J124159" i="59" s="1"/>
  <c r="I124160" i="59"/>
  <c r="J124160" i="59" s="1"/>
  <c r="I124161" i="59"/>
  <c r="I124162" i="59"/>
  <c r="I124163" i="59"/>
  <c r="I124164" i="59"/>
  <c r="J124164" i="59" s="1"/>
  <c r="I124165" i="59"/>
  <c r="J124165" i="59" s="1"/>
  <c r="I124166" i="59"/>
  <c r="I124167" i="59"/>
  <c r="I124168" i="59"/>
  <c r="J124168" i="59" s="1"/>
  <c r="I124169" i="59"/>
  <c r="I124170" i="59"/>
  <c r="J124170" i="59" s="1"/>
  <c r="I124171" i="59"/>
  <c r="J124171" i="59" s="1"/>
  <c r="I124172" i="59"/>
  <c r="I124173" i="59"/>
  <c r="I124174" i="59"/>
  <c r="I124175" i="59"/>
  <c r="I124176" i="59"/>
  <c r="J124176" i="59" s="1"/>
  <c r="I124177" i="59"/>
  <c r="I124178" i="59"/>
  <c r="I124179" i="59"/>
  <c r="I124180" i="59"/>
  <c r="J124180" i="59" s="1"/>
  <c r="I124181" i="59"/>
  <c r="J124181" i="59" s="1"/>
  <c r="I124182" i="59"/>
  <c r="J124182" i="59" s="1"/>
  <c r="I124183" i="59"/>
  <c r="J124183" i="59" s="1"/>
  <c r="I124184" i="59"/>
  <c r="J124184" i="59" s="1"/>
  <c r="I124185" i="59"/>
  <c r="I124186" i="59"/>
  <c r="I124187" i="59"/>
  <c r="I124188" i="59"/>
  <c r="J124188" i="59" s="1"/>
  <c r="I124189" i="59"/>
  <c r="J124189" i="59" s="1"/>
  <c r="I124190" i="59"/>
  <c r="I124191" i="59"/>
  <c r="I124192" i="59"/>
  <c r="J124192" i="59" s="1"/>
  <c r="I124193" i="59"/>
  <c r="J124193" i="59" s="1"/>
  <c r="I124194" i="59"/>
  <c r="J124194" i="59" s="1"/>
  <c r="I124195" i="59"/>
  <c r="I124196" i="59"/>
  <c r="I124197" i="59"/>
  <c r="I124198" i="59"/>
  <c r="I124199" i="59"/>
  <c r="I124200" i="59"/>
  <c r="J124200" i="59" s="1"/>
  <c r="I124201" i="59"/>
  <c r="J124201" i="59" s="1"/>
  <c r="I124202" i="59"/>
  <c r="I124203" i="59"/>
  <c r="I124204" i="59"/>
  <c r="J124204" i="59" s="1"/>
  <c r="I124205" i="59"/>
  <c r="J124205" i="59" s="1"/>
  <c r="I124206" i="59"/>
  <c r="J124206" i="59" s="1"/>
  <c r="I124207" i="59"/>
  <c r="I124208" i="59"/>
  <c r="J124208" i="59" s="1"/>
  <c r="I124209" i="59"/>
  <c r="I124210" i="59"/>
  <c r="J124210" i="59" s="1"/>
  <c r="I124211" i="59"/>
  <c r="I124212" i="59"/>
  <c r="J124212" i="59" s="1"/>
  <c r="I124213" i="59"/>
  <c r="J124213" i="59" s="1"/>
  <c r="I124214" i="59"/>
  <c r="I124215" i="59"/>
  <c r="I124216" i="59"/>
  <c r="J124216" i="59" s="1"/>
  <c r="I124217" i="59"/>
  <c r="I124218" i="59"/>
  <c r="J124218" i="59" s="1"/>
  <c r="I124219" i="59"/>
  <c r="I124220" i="59"/>
  <c r="I124221" i="59"/>
  <c r="I124222" i="59"/>
  <c r="I124223" i="59"/>
  <c r="I124224" i="59"/>
  <c r="J124224" i="59" s="1"/>
  <c r="I124225" i="59"/>
  <c r="J124225" i="59" s="1"/>
  <c r="I124226" i="59"/>
  <c r="I124227" i="59"/>
  <c r="I124228" i="59"/>
  <c r="I124229" i="59"/>
  <c r="I124230" i="59"/>
  <c r="J124230" i="59" s="1"/>
  <c r="I124231" i="59"/>
  <c r="J124231" i="59" s="1"/>
  <c r="I124232" i="59"/>
  <c r="J124232" i="59" s="1"/>
  <c r="I124233" i="59"/>
  <c r="I124234" i="59"/>
  <c r="I124235" i="59"/>
  <c r="I124236" i="59"/>
  <c r="J124236" i="59" s="1"/>
  <c r="I124237" i="59"/>
  <c r="J124237" i="59" s="1"/>
  <c r="I124238" i="59"/>
  <c r="I124239" i="59"/>
  <c r="J124239" i="59" s="1"/>
  <c r="I124240" i="59"/>
  <c r="J124240" i="59" s="1"/>
  <c r="I124241" i="59"/>
  <c r="J124241" i="59" s="1"/>
  <c r="I124242" i="59"/>
  <c r="J124242" i="59" s="1"/>
  <c r="I124243" i="59"/>
  <c r="J124243" i="59" s="1"/>
  <c r="I124244" i="59"/>
  <c r="I124245" i="59"/>
  <c r="I124246" i="59"/>
  <c r="I124247" i="59"/>
  <c r="I124248" i="59"/>
  <c r="J124248" i="59" s="1"/>
  <c r="I124249" i="59"/>
  <c r="J124249" i="59" s="1"/>
  <c r="I124250" i="59"/>
  <c r="I124251" i="59"/>
  <c r="J124251" i="59" s="1"/>
  <c r="I124252" i="59"/>
  <c r="J124252" i="59" s="1"/>
  <c r="I124253" i="59"/>
  <c r="J124253" i="59" s="1"/>
  <c r="I124254" i="59"/>
  <c r="J124254" i="59" s="1"/>
  <c r="I124255" i="59"/>
  <c r="J124255" i="59" s="1"/>
  <c r="I124256" i="59"/>
  <c r="J124256" i="59" s="1"/>
  <c r="I124257" i="59"/>
  <c r="I124258" i="59"/>
  <c r="J124258" i="59" s="1"/>
  <c r="I124259" i="59"/>
  <c r="I124260" i="59"/>
  <c r="J124260" i="59" s="1"/>
  <c r="I124261" i="59"/>
  <c r="J124261" i="59" s="1"/>
  <c r="I124262" i="59"/>
  <c r="I124263" i="59"/>
  <c r="J124263" i="59" s="1"/>
  <c r="I124264" i="59"/>
  <c r="J124264" i="59" s="1"/>
  <c r="I124265" i="59"/>
  <c r="J124265" i="59" s="1"/>
  <c r="I124266" i="59"/>
  <c r="J124266" i="59" s="1"/>
  <c r="I124267" i="59"/>
  <c r="J124267" i="59" s="1"/>
  <c r="I124268" i="59"/>
  <c r="I124269" i="59"/>
  <c r="I124270" i="59"/>
  <c r="I124271" i="59"/>
  <c r="I124272" i="59"/>
  <c r="J124272" i="59" s="1"/>
  <c r="I124273" i="59"/>
  <c r="J124273" i="59" s="1"/>
  <c r="I124274" i="59"/>
  <c r="I124275" i="59"/>
  <c r="J124275" i="59" s="1"/>
  <c r="I124276" i="59"/>
  <c r="I124277" i="59"/>
  <c r="J124277" i="59" s="1"/>
  <c r="I124278" i="59"/>
  <c r="J124278" i="59" s="1"/>
  <c r="I124279" i="59"/>
  <c r="J124279" i="59" s="1"/>
  <c r="I124280" i="59"/>
  <c r="J124280" i="59" s="1"/>
  <c r="I124281" i="59"/>
  <c r="I124282" i="59"/>
  <c r="I124284" i="59"/>
  <c r="J124284" i="59" s="1"/>
  <c r="I124285" i="59"/>
  <c r="J124285" i="59" s="1"/>
  <c r="I124286" i="59"/>
  <c r="I124287" i="59"/>
  <c r="J124287" i="59" s="1"/>
  <c r="I124288" i="59"/>
  <c r="I124289" i="59"/>
  <c r="J124289" i="59" s="1"/>
  <c r="I124290" i="59"/>
  <c r="I124291" i="59"/>
  <c r="J124291" i="59" s="1"/>
  <c r="I124292" i="59"/>
  <c r="I124293" i="59"/>
  <c r="I124294" i="59"/>
  <c r="I124295" i="59"/>
  <c r="I124296" i="59"/>
  <c r="J124296" i="59" s="1"/>
  <c r="I124297" i="59"/>
  <c r="J124297" i="59" s="1"/>
  <c r="I124298" i="59"/>
  <c r="I124299" i="59"/>
  <c r="J124299" i="59" s="1"/>
  <c r="I124300" i="59"/>
  <c r="J124300" i="59" s="1"/>
  <c r="I124301" i="59"/>
  <c r="J124301" i="59" s="1"/>
  <c r="I124302" i="59"/>
  <c r="J124302" i="59" s="1"/>
  <c r="I124303" i="59"/>
  <c r="J124303" i="59" s="1"/>
  <c r="I124304" i="59"/>
  <c r="I124305" i="59"/>
  <c r="J124305" i="59" s="1"/>
  <c r="I124306" i="59"/>
  <c r="I124307" i="59"/>
  <c r="I124308" i="59"/>
  <c r="J124308" i="59" s="1"/>
  <c r="I124309" i="59"/>
  <c r="J124309" i="59" s="1"/>
  <c r="I124310" i="59"/>
  <c r="I124311" i="59"/>
  <c r="I124312" i="59"/>
  <c r="J124312" i="59" s="1"/>
  <c r="I124313" i="59"/>
  <c r="J124313" i="59" s="1"/>
  <c r="I124314" i="59"/>
  <c r="J124314" i="59" s="1"/>
  <c r="I124315" i="59"/>
  <c r="J124315" i="59" s="1"/>
  <c r="I124316" i="59"/>
  <c r="I124317" i="59"/>
  <c r="J124317" i="59" s="1"/>
  <c r="I124318" i="59"/>
  <c r="I124320" i="59"/>
  <c r="I124321" i="59"/>
  <c r="J124321" i="59" s="1"/>
  <c r="I124322" i="59"/>
  <c r="I124323" i="59"/>
  <c r="I124324" i="59"/>
  <c r="J124324" i="59" s="1"/>
  <c r="I124325" i="59"/>
  <c r="J124325" i="59" s="1"/>
  <c r="I124326" i="59"/>
  <c r="J124326" i="59" s="1"/>
  <c r="I124327" i="59"/>
  <c r="I124328" i="59"/>
  <c r="J124328" i="59" s="1"/>
  <c r="I124329" i="59"/>
  <c r="I124330" i="59"/>
  <c r="J124330" i="59" s="1"/>
  <c r="I124331" i="59"/>
  <c r="I124332" i="59"/>
  <c r="I124333" i="59"/>
  <c r="J124333" i="59" s="1"/>
  <c r="I124334" i="59"/>
  <c r="I124335" i="59"/>
  <c r="I124336" i="59"/>
  <c r="J124336" i="59" s="1"/>
  <c r="I124337" i="59"/>
  <c r="J124337" i="59" s="1"/>
  <c r="I124338" i="59"/>
  <c r="J124338" i="59" s="1"/>
  <c r="I124339" i="59"/>
  <c r="J124339" i="59" s="1"/>
  <c r="I124340" i="59"/>
  <c r="J124340" i="59" s="1"/>
  <c r="I124341" i="59"/>
  <c r="I124342" i="59"/>
  <c r="I124343" i="59"/>
  <c r="I124344" i="59"/>
  <c r="I124345" i="59"/>
  <c r="J124345" i="59" s="1"/>
  <c r="I124346" i="59"/>
  <c r="I124347" i="59"/>
  <c r="I124348" i="59"/>
  <c r="J124348" i="59" s="1"/>
  <c r="I124349" i="59"/>
  <c r="J124349" i="59" s="1"/>
  <c r="I124350" i="59"/>
  <c r="J124350" i="59" s="1"/>
  <c r="I124351" i="59"/>
  <c r="J124351" i="59" s="1"/>
  <c r="I124352" i="59"/>
  <c r="J124352" i="59" s="1"/>
  <c r="I124353" i="59"/>
  <c r="I124354" i="59"/>
  <c r="J124354" i="59" s="1"/>
  <c r="I124355" i="59"/>
  <c r="I124356" i="59"/>
  <c r="J124356" i="59" s="1"/>
  <c r="I124357" i="59"/>
  <c r="J124357" i="59" s="1"/>
  <c r="I124358" i="59"/>
  <c r="I124359" i="59"/>
  <c r="I124360" i="59"/>
  <c r="J124360" i="59" s="1"/>
  <c r="I124361" i="59"/>
  <c r="I124362" i="59"/>
  <c r="J124362" i="59" s="1"/>
  <c r="I124363" i="59"/>
  <c r="J124363" i="59" s="1"/>
  <c r="I124364" i="59"/>
  <c r="J124364" i="59" s="1"/>
  <c r="I124365" i="59"/>
  <c r="I124366" i="59"/>
  <c r="J124366" i="59" s="1"/>
  <c r="I124367" i="59"/>
  <c r="I124368" i="59"/>
  <c r="I124369" i="59"/>
  <c r="J124369" i="59" s="1"/>
  <c r="I124370" i="59"/>
  <c r="I124371" i="59"/>
  <c r="I124372" i="59"/>
  <c r="J124372" i="59" s="1"/>
  <c r="I124373" i="59"/>
  <c r="I124374" i="59"/>
  <c r="J124374" i="59" s="1"/>
  <c r="I124375" i="59"/>
  <c r="J124375" i="59" s="1"/>
  <c r="I124376" i="59"/>
  <c r="J124376" i="59" s="1"/>
  <c r="I124377" i="59"/>
  <c r="I124378" i="59"/>
  <c r="J124378" i="59" s="1"/>
  <c r="I124379" i="59"/>
  <c r="I124380" i="59"/>
  <c r="J124380" i="59" s="1"/>
  <c r="I124381" i="59"/>
  <c r="J124381" i="59" s="1"/>
  <c r="I124382" i="59"/>
  <c r="I124383" i="59"/>
  <c r="I124384" i="59"/>
  <c r="I124385" i="59"/>
  <c r="I124386" i="59"/>
  <c r="J124386" i="59" s="1"/>
  <c r="I124387" i="59"/>
  <c r="J124387" i="59" s="1"/>
  <c r="I124388" i="59"/>
  <c r="J124388" i="59" s="1"/>
  <c r="I124389" i="59"/>
  <c r="I124390" i="59"/>
  <c r="J124390" i="59" s="1"/>
  <c r="I124391" i="59"/>
  <c r="I124392" i="59"/>
  <c r="J124392" i="59" s="1"/>
  <c r="I124393" i="59"/>
  <c r="J124393" i="59" s="1"/>
  <c r="I124394" i="59"/>
  <c r="I124395" i="59"/>
  <c r="J124395" i="59" s="1"/>
  <c r="I124396" i="59"/>
  <c r="I124397" i="59"/>
  <c r="I124398" i="59"/>
  <c r="J124398" i="59" s="1"/>
  <c r="I124399" i="59"/>
  <c r="J124399" i="59" s="1"/>
  <c r="I124400" i="59"/>
  <c r="J124400" i="59" s="1"/>
  <c r="I124401" i="59"/>
  <c r="I124402" i="59"/>
  <c r="J124402" i="59" s="1"/>
  <c r="I124403" i="59"/>
  <c r="I124404" i="59"/>
  <c r="J124404" i="59" s="1"/>
  <c r="I124405" i="59"/>
  <c r="J124405" i="59" s="1"/>
  <c r="I124406" i="59"/>
  <c r="J124406" i="59" s="1"/>
  <c r="I124407" i="59"/>
  <c r="J124407" i="59" s="1"/>
  <c r="I124408" i="59"/>
  <c r="I124409" i="59"/>
  <c r="J124409" i="59" s="1"/>
  <c r="I124410" i="59"/>
  <c r="J124410" i="59" s="1"/>
  <c r="I124411" i="59"/>
  <c r="J124411" i="59" s="1"/>
  <c r="I124412" i="59"/>
  <c r="J124412" i="59" s="1"/>
  <c r="I124413" i="59"/>
  <c r="I124414" i="59"/>
  <c r="I124415" i="59"/>
  <c r="I124416" i="59"/>
  <c r="J124416" i="59" s="1"/>
  <c r="I124417" i="59"/>
  <c r="J124417" i="59" s="1"/>
  <c r="I124418" i="59"/>
  <c r="I124419" i="59"/>
  <c r="J124419" i="59" s="1"/>
  <c r="I124420" i="59"/>
  <c r="I124421" i="59"/>
  <c r="J124421" i="59" s="1"/>
  <c r="I124422" i="59"/>
  <c r="J124422" i="59" s="1"/>
  <c r="I124423" i="59"/>
  <c r="J124423" i="59" s="1"/>
  <c r="I124424" i="59"/>
  <c r="J124424" i="59" s="1"/>
  <c r="I124425" i="59"/>
  <c r="I124426" i="59"/>
  <c r="J124426" i="59" s="1"/>
  <c r="I124427" i="59"/>
  <c r="I124428" i="59"/>
  <c r="J124428" i="59" s="1"/>
  <c r="I124429" i="59"/>
  <c r="I124430" i="59"/>
  <c r="I124431" i="59"/>
  <c r="J124431" i="59" s="1"/>
  <c r="I124432" i="59"/>
  <c r="I124433" i="59"/>
  <c r="J124433" i="59" s="1"/>
  <c r="I124434" i="59"/>
  <c r="J124434" i="59" s="1"/>
  <c r="I124435" i="59"/>
  <c r="J124435" i="59" s="1"/>
  <c r="I124436" i="59"/>
  <c r="J124436" i="59" s="1"/>
  <c r="I124437" i="59"/>
  <c r="I124438" i="59"/>
  <c r="I124439" i="59"/>
  <c r="I124440" i="59"/>
  <c r="J124440" i="59" s="1"/>
  <c r="I124441" i="59"/>
  <c r="J124441" i="59" s="1"/>
  <c r="I124442" i="59"/>
  <c r="I124443" i="59"/>
  <c r="J124443" i="59" s="1"/>
  <c r="I124444" i="59"/>
  <c r="I124445" i="59"/>
  <c r="J124445" i="59" s="1"/>
  <c r="I124446" i="59"/>
  <c r="J124446" i="59" s="1"/>
  <c r="I124447" i="59"/>
  <c r="I124448" i="59"/>
  <c r="J124448" i="59" s="1"/>
  <c r="I124449" i="59"/>
  <c r="I124450" i="59"/>
  <c r="J124450" i="59" s="1"/>
  <c r="I124451" i="59"/>
  <c r="I124452" i="59"/>
  <c r="J124452" i="59" s="1"/>
  <c r="I124453" i="59"/>
  <c r="J124453" i="59" s="1"/>
  <c r="I124454" i="59"/>
  <c r="I124455" i="59"/>
  <c r="J124455" i="59" s="1"/>
  <c r="I124456" i="59"/>
  <c r="J124456" i="59" s="1"/>
  <c r="I124457" i="59"/>
  <c r="I124458" i="59"/>
  <c r="J124458" i="59" s="1"/>
  <c r="I124459" i="59"/>
  <c r="I124460" i="59"/>
  <c r="J124460" i="59" s="1"/>
  <c r="I124461" i="59"/>
  <c r="I124462" i="59"/>
  <c r="J124462" i="59" s="1"/>
  <c r="I124463" i="59"/>
  <c r="I124464" i="59"/>
  <c r="J124464" i="59" s="1"/>
  <c r="I124465" i="59"/>
  <c r="J124465" i="59" s="1"/>
  <c r="I124466" i="59"/>
  <c r="I124467" i="59"/>
  <c r="I124468" i="59"/>
  <c r="J124468" i="59" s="1"/>
  <c r="I124469" i="59"/>
  <c r="I124470" i="59"/>
  <c r="J124470" i="59" s="1"/>
  <c r="I124471" i="59"/>
  <c r="J124471" i="59" s="1"/>
  <c r="I124472" i="59"/>
  <c r="J124472" i="59" s="1"/>
  <c r="I124473" i="59"/>
  <c r="I124474" i="59"/>
  <c r="J124474" i="59" s="1"/>
  <c r="I124475" i="59"/>
  <c r="I124476" i="59"/>
  <c r="J124476" i="59" s="1"/>
  <c r="I124477" i="59"/>
  <c r="J124477" i="59" s="1"/>
  <c r="I124478" i="59"/>
  <c r="I124479" i="59"/>
  <c r="I124480" i="59"/>
  <c r="J124480" i="59" s="1"/>
  <c r="I124481" i="59"/>
  <c r="J124481" i="59" s="1"/>
  <c r="I124482" i="59"/>
  <c r="J124482" i="59" s="1"/>
  <c r="I124483" i="59"/>
  <c r="J124483" i="59" s="1"/>
  <c r="I124484" i="59"/>
  <c r="J124484" i="59" s="1"/>
  <c r="I124485" i="59"/>
  <c r="I124486" i="59"/>
  <c r="J124486" i="59" s="1"/>
  <c r="I124487" i="59"/>
  <c r="I124488" i="59"/>
  <c r="J124488" i="59" s="1"/>
  <c r="I124489" i="59"/>
  <c r="J124489" i="59" s="1"/>
  <c r="I124490" i="59"/>
  <c r="I124491" i="59"/>
  <c r="I124492" i="59"/>
  <c r="J124492" i="59" s="1"/>
  <c r="I124493" i="59"/>
  <c r="J124493" i="59" s="1"/>
  <c r="I124494" i="59"/>
  <c r="J124494" i="59" s="1"/>
  <c r="I124495" i="59"/>
  <c r="J124495" i="59" s="1"/>
  <c r="I124496" i="59"/>
  <c r="J124496" i="59" s="1"/>
  <c r="I124497" i="59"/>
  <c r="I124498" i="59"/>
  <c r="J124498" i="59" s="1"/>
  <c r="I124499" i="59"/>
  <c r="I124500" i="59"/>
  <c r="J124500" i="59" s="1"/>
  <c r="I124501" i="59"/>
  <c r="J124501" i="59" s="1"/>
  <c r="I124502" i="59"/>
  <c r="I124503" i="59"/>
  <c r="I124504" i="59"/>
  <c r="J124504" i="59" s="1"/>
  <c r="I124505" i="59"/>
  <c r="J124505" i="59" s="1"/>
  <c r="I124506" i="59"/>
  <c r="J124506" i="59" s="1"/>
  <c r="I124507" i="59"/>
  <c r="I124508" i="59"/>
  <c r="J124508" i="59" s="1"/>
  <c r="I124509" i="59"/>
  <c r="I124510" i="59"/>
  <c r="J124510" i="59" s="1"/>
  <c r="I124511" i="59"/>
  <c r="I124512" i="59"/>
  <c r="I124513" i="59"/>
  <c r="J124513" i="59" s="1"/>
  <c r="I124514" i="59"/>
  <c r="I124515" i="59"/>
  <c r="I124516" i="59"/>
  <c r="J124516" i="59" s="1"/>
  <c r="I124517" i="59"/>
  <c r="J124517" i="59" s="1"/>
  <c r="I124518" i="59"/>
  <c r="J124518" i="59" s="1"/>
  <c r="I124519" i="59"/>
  <c r="J124519" i="59" s="1"/>
  <c r="I124520" i="59"/>
  <c r="J124520" i="59" s="1"/>
  <c r="I124521" i="59"/>
  <c r="I124522" i="59"/>
  <c r="J124522" i="59" s="1"/>
  <c r="I124523" i="59"/>
  <c r="I124524" i="59"/>
  <c r="I124525" i="59"/>
  <c r="J124525" i="59" s="1"/>
  <c r="I124526" i="59"/>
  <c r="J124526" i="59" s="1"/>
  <c r="I124527" i="59"/>
  <c r="I124528" i="59"/>
  <c r="J124528" i="59" s="1"/>
  <c r="I124529" i="59"/>
  <c r="J124529" i="59" s="1"/>
  <c r="I124530" i="59"/>
  <c r="J124530" i="59" s="1"/>
  <c r="I124531" i="59"/>
  <c r="J124531" i="59" s="1"/>
  <c r="I124532" i="59"/>
  <c r="J124532" i="59" s="1"/>
  <c r="I124533" i="59"/>
  <c r="I124534" i="59"/>
  <c r="J124534" i="59" s="1"/>
  <c r="I124535" i="59"/>
  <c r="I124536" i="59"/>
  <c r="J124536" i="59" s="1"/>
  <c r="I124537" i="59"/>
  <c r="J124537" i="59" s="1"/>
  <c r="I124538" i="59"/>
  <c r="I124539" i="59"/>
  <c r="I124540" i="59"/>
  <c r="I124541" i="59"/>
  <c r="J124541" i="59" s="1"/>
  <c r="I124542" i="59"/>
  <c r="J124542" i="59" s="1"/>
  <c r="I124543" i="59"/>
  <c r="J124543" i="59" s="1"/>
  <c r="I124544" i="59"/>
  <c r="J124544" i="59" s="1"/>
  <c r="I124545" i="59"/>
  <c r="I124546" i="59"/>
  <c r="J124546" i="59" s="1"/>
  <c r="I124547" i="59"/>
  <c r="I124548" i="59"/>
  <c r="J124548" i="59" s="1"/>
  <c r="I124549" i="59"/>
  <c r="J124549" i="59" s="1"/>
  <c r="I124550" i="59"/>
  <c r="I124551" i="59"/>
  <c r="J124551" i="59" s="1"/>
  <c r="I124552" i="59"/>
  <c r="J124552" i="59" s="1"/>
  <c r="I124553" i="59"/>
  <c r="J124553" i="59" s="1"/>
  <c r="I124554" i="59"/>
  <c r="J124554" i="59" s="1"/>
  <c r="I124555" i="59"/>
  <c r="J124555" i="59" s="1"/>
  <c r="I124556" i="59"/>
  <c r="J124556" i="59" s="1"/>
  <c r="I124557" i="59"/>
  <c r="I124558" i="59"/>
  <c r="I124559" i="59"/>
  <c r="I124560" i="59"/>
  <c r="J124560" i="59" s="1"/>
  <c r="I124561" i="59"/>
  <c r="J124561" i="59" s="1"/>
  <c r="I124562" i="59"/>
  <c r="I124563" i="59"/>
  <c r="J124563" i="59" s="1"/>
  <c r="I124564" i="59"/>
  <c r="J124564" i="59" s="1"/>
  <c r="I124565" i="59"/>
  <c r="J124565" i="59" s="1"/>
  <c r="I124566" i="59"/>
  <c r="J124566" i="59" s="1"/>
  <c r="I124567" i="59"/>
  <c r="J124567" i="59" s="1"/>
  <c r="I124568" i="59"/>
  <c r="J124568" i="59" s="1"/>
  <c r="I124569" i="59"/>
  <c r="I124570" i="59"/>
  <c r="J124570" i="59" s="1"/>
  <c r="I124571" i="59"/>
  <c r="I124572" i="59"/>
  <c r="J124572" i="59" s="1"/>
  <c r="I124573" i="59"/>
  <c r="J124573" i="59" s="1"/>
  <c r="I124574" i="59"/>
  <c r="I124575" i="59"/>
  <c r="J124575" i="59" s="1"/>
  <c r="I124576" i="59"/>
  <c r="J124576" i="59" s="1"/>
  <c r="I124577" i="59"/>
  <c r="J124577" i="59" s="1"/>
  <c r="I124578" i="59"/>
  <c r="J124578" i="59" s="1"/>
  <c r="I124579" i="59"/>
  <c r="I124580" i="59"/>
  <c r="J124580" i="59" s="1"/>
  <c r="I124581" i="59"/>
  <c r="I124582" i="59"/>
  <c r="I124583" i="59"/>
  <c r="I124584" i="59"/>
  <c r="J124584" i="59" s="1"/>
  <c r="I124585" i="59"/>
  <c r="J124585" i="59" s="1"/>
  <c r="I124586" i="59"/>
  <c r="I124587" i="59"/>
  <c r="J124587" i="59" s="1"/>
  <c r="I124588" i="59"/>
  <c r="I124589" i="59"/>
  <c r="J124589" i="59" s="1"/>
  <c r="I124590" i="59"/>
  <c r="I124591" i="59"/>
  <c r="I124592" i="59"/>
  <c r="J124592" i="59" s="1"/>
  <c r="I124593" i="59"/>
  <c r="I124594" i="59"/>
  <c r="J124594" i="59" s="1"/>
  <c r="I124595" i="59"/>
  <c r="I124596" i="59"/>
  <c r="J124596" i="59" s="1"/>
  <c r="I124597" i="59"/>
  <c r="J124597" i="59" s="1"/>
  <c r="I124598" i="59"/>
  <c r="J124598" i="59" s="1"/>
  <c r="I124599" i="59"/>
  <c r="J124599" i="59" s="1"/>
  <c r="I124600" i="59"/>
  <c r="I124601" i="59"/>
  <c r="I124602" i="59"/>
  <c r="J124602" i="59" s="1"/>
  <c r="I124603" i="59"/>
  <c r="J124603" i="59" s="1"/>
  <c r="I124604" i="59"/>
  <c r="J124604" i="59" s="1"/>
  <c r="I124605" i="59"/>
  <c r="I124606" i="59"/>
  <c r="I124607" i="59"/>
  <c r="I124608" i="59"/>
  <c r="J124608" i="59" s="1"/>
  <c r="I124609" i="59"/>
  <c r="J124609" i="59" s="1"/>
  <c r="I124610" i="59"/>
  <c r="I124611" i="59"/>
  <c r="J124611" i="59" s="1"/>
  <c r="I124612" i="59"/>
  <c r="J124612" i="59" s="1"/>
  <c r="I124613" i="59"/>
  <c r="J124613" i="59" s="1"/>
  <c r="I124614" i="59"/>
  <c r="J124614" i="59" s="1"/>
  <c r="I124615" i="59"/>
  <c r="J124615" i="59" s="1"/>
  <c r="I124616" i="59"/>
  <c r="J124616" i="59" s="1"/>
  <c r="I124617" i="59"/>
  <c r="I124618" i="59"/>
  <c r="J124618" i="59" s="1"/>
  <c r="I124619" i="59"/>
  <c r="I124620" i="59"/>
  <c r="J124620" i="59" s="1"/>
  <c r="I124621" i="59"/>
  <c r="J124621" i="59" s="1"/>
  <c r="I124622" i="59"/>
  <c r="I124623" i="59"/>
  <c r="I124624" i="59"/>
  <c r="J124624" i="59" s="1"/>
  <c r="I124625" i="59"/>
  <c r="J124625" i="59" s="1"/>
  <c r="I124626" i="59"/>
  <c r="J124626" i="59" s="1"/>
  <c r="I124627" i="59"/>
  <c r="J124627" i="59" s="1"/>
  <c r="I124628" i="59"/>
  <c r="J124628" i="59" s="1"/>
  <c r="I124629" i="59"/>
  <c r="I124630" i="59"/>
  <c r="I124631" i="59"/>
  <c r="I124632" i="59"/>
  <c r="J124632" i="59" s="1"/>
  <c r="I124633" i="59"/>
  <c r="J124633" i="59" s="1"/>
  <c r="I124634" i="59"/>
  <c r="I124635" i="59"/>
  <c r="I124636" i="59"/>
  <c r="J124636" i="59" s="1"/>
  <c r="I124637" i="59"/>
  <c r="J124637" i="59" s="1"/>
  <c r="I124638" i="59"/>
  <c r="J124638" i="59" s="1"/>
  <c r="I124639" i="59"/>
  <c r="J124639" i="59" s="1"/>
  <c r="I124640" i="59"/>
  <c r="J124640" i="59" s="1"/>
  <c r="I124641" i="59"/>
  <c r="I124642" i="59"/>
  <c r="J124642" i="59" s="1"/>
  <c r="I124643" i="59"/>
  <c r="I124644" i="59"/>
  <c r="J124644" i="59" s="1"/>
  <c r="I124645" i="59"/>
  <c r="J124645" i="59" s="1"/>
  <c r="I124646" i="59"/>
  <c r="I124647" i="59"/>
  <c r="I124648" i="59"/>
  <c r="J124648" i="59" s="1"/>
  <c r="I124649" i="59"/>
  <c r="I124650" i="59"/>
  <c r="J124650" i="59" s="1"/>
  <c r="I124651" i="59"/>
  <c r="I124652" i="59"/>
  <c r="J124652" i="59" s="1"/>
  <c r="I124653" i="59"/>
  <c r="I124654" i="59"/>
  <c r="I124655" i="59"/>
  <c r="I124656" i="59"/>
  <c r="J124656" i="59" s="1"/>
  <c r="I124657" i="59"/>
  <c r="J124657" i="59" s="1"/>
  <c r="I124658" i="59"/>
  <c r="I124659" i="59"/>
  <c r="I124660" i="59"/>
  <c r="J124660" i="59" s="1"/>
  <c r="I124661" i="59"/>
  <c r="I124662" i="59"/>
  <c r="J124662" i="59" s="1"/>
  <c r="I124663" i="59"/>
  <c r="J124663" i="59" s="1"/>
  <c r="I124664" i="59"/>
  <c r="J124664" i="59" s="1"/>
  <c r="I124665" i="59"/>
  <c r="I124666" i="59"/>
  <c r="J124666" i="59" s="1"/>
  <c r="I124667" i="59"/>
  <c r="I124668" i="59"/>
  <c r="J124668" i="59" s="1"/>
  <c r="I124669" i="59"/>
  <c r="J124669" i="59" s="1"/>
  <c r="I124670" i="59"/>
  <c r="I124671" i="59"/>
  <c r="I124672" i="59"/>
  <c r="J124672" i="59" s="1"/>
  <c r="I124673" i="59"/>
  <c r="J124673" i="59" s="1"/>
  <c r="I124674" i="59"/>
  <c r="J124674" i="59" s="1"/>
  <c r="I124675" i="59"/>
  <c r="J124675" i="59" s="1"/>
  <c r="I124676" i="59"/>
  <c r="J124676" i="59" s="1"/>
  <c r="I124677" i="59"/>
  <c r="I124678" i="59"/>
  <c r="J124678" i="59" s="1"/>
  <c r="I124679" i="59"/>
  <c r="I124680" i="59"/>
  <c r="J124680" i="59" s="1"/>
  <c r="I124681" i="59"/>
  <c r="J124681" i="59" s="1"/>
  <c r="I124682" i="59"/>
  <c r="I124683" i="59"/>
  <c r="I124684" i="59"/>
  <c r="J124684" i="59" s="1"/>
  <c r="I124685" i="59"/>
  <c r="J124685" i="59" s="1"/>
  <c r="I124686" i="59"/>
  <c r="J124686" i="59" s="1"/>
  <c r="I124687" i="59"/>
  <c r="J124687" i="59" s="1"/>
  <c r="I124688" i="59"/>
  <c r="J124688" i="59" s="1"/>
  <c r="I124689" i="59"/>
  <c r="I124690" i="59"/>
  <c r="J124690" i="59" s="1"/>
  <c r="I124691" i="59"/>
  <c r="I124692" i="59"/>
  <c r="J124692" i="59" s="1"/>
  <c r="I124693" i="59"/>
  <c r="J124693" i="59" s="1"/>
  <c r="I124694" i="59"/>
  <c r="I124695" i="59"/>
  <c r="I124696" i="59"/>
  <c r="I124697" i="59"/>
  <c r="J124697" i="59" s="1"/>
  <c r="I124698" i="59"/>
  <c r="J124698" i="59" s="1"/>
  <c r="I124699" i="59"/>
  <c r="J124699" i="59" s="1"/>
  <c r="I124700" i="59"/>
  <c r="J124700" i="59" s="1"/>
  <c r="I124701" i="59"/>
  <c r="I124702" i="59"/>
  <c r="I124703" i="59"/>
  <c r="I124704" i="59"/>
  <c r="J124704" i="59" s="1"/>
  <c r="I124705" i="59"/>
  <c r="J124705" i="59" s="1"/>
  <c r="I124706" i="59"/>
  <c r="I124707" i="59"/>
  <c r="J124707" i="59" s="1"/>
  <c r="I124708" i="59"/>
  <c r="I124709" i="59"/>
  <c r="J124709" i="59" s="1"/>
  <c r="I124710" i="59"/>
  <c r="J124710" i="59" s="1"/>
  <c r="I124711" i="59"/>
  <c r="J124711" i="59" s="1"/>
  <c r="I124712" i="59"/>
  <c r="J124712" i="59" s="1"/>
  <c r="I124713" i="59"/>
  <c r="I124714" i="59"/>
  <c r="J124714" i="59" s="1"/>
  <c r="I124715" i="59"/>
  <c r="I124716" i="59"/>
  <c r="J124716" i="59" s="1"/>
  <c r="I124717" i="59"/>
  <c r="J124717" i="59" s="1"/>
  <c r="I124718" i="59"/>
  <c r="I124719" i="59"/>
  <c r="J124719" i="59" s="1"/>
  <c r="I124720" i="59"/>
  <c r="I124721" i="59"/>
  <c r="J124721" i="59" s="1"/>
  <c r="I124722" i="59"/>
  <c r="I124723" i="59"/>
  <c r="I124724" i="59"/>
  <c r="J124724" i="59" s="1"/>
  <c r="I124725" i="59"/>
  <c r="I124726" i="59"/>
  <c r="J124726" i="59" s="1"/>
  <c r="I124727" i="59"/>
  <c r="I124728" i="59"/>
  <c r="J124728" i="59" s="1"/>
  <c r="I124729" i="59"/>
  <c r="J124729" i="59" s="1"/>
  <c r="I124730" i="59"/>
  <c r="I124731" i="59"/>
  <c r="J124731" i="59" s="1"/>
  <c r="I124732" i="59"/>
  <c r="I124733" i="59"/>
  <c r="J124733" i="59" s="1"/>
  <c r="I124734" i="59"/>
  <c r="I124735" i="59"/>
  <c r="I124736" i="59"/>
  <c r="J124736" i="59" s="1"/>
  <c r="I124737" i="59"/>
  <c r="I124738" i="59"/>
  <c r="J124738" i="59" s="1"/>
  <c r="I124739" i="59"/>
  <c r="I124740" i="59"/>
  <c r="I124741" i="59"/>
  <c r="J124741" i="59" s="1"/>
  <c r="I124742" i="59"/>
  <c r="J124742" i="59" s="1"/>
  <c r="I124743" i="59"/>
  <c r="J124743" i="59" s="1"/>
  <c r="I124744" i="59"/>
  <c r="I124745" i="59"/>
  <c r="J124745" i="59" s="1"/>
  <c r="I124746" i="59"/>
  <c r="J124746" i="59" s="1"/>
  <c r="I124747" i="59"/>
  <c r="I124748" i="59"/>
  <c r="J124748" i="59" s="1"/>
  <c r="I124749" i="59"/>
  <c r="I124750" i="59"/>
  <c r="I124751" i="59"/>
  <c r="I124752" i="59"/>
  <c r="J124752" i="59" s="1"/>
  <c r="I124753" i="59"/>
  <c r="J124753" i="59" s="1"/>
  <c r="I124754" i="59"/>
  <c r="I124755" i="59"/>
  <c r="J124755" i="59" s="1"/>
  <c r="I124756" i="59"/>
  <c r="I124757" i="59"/>
  <c r="J124757" i="59" s="1"/>
  <c r="I124758" i="59"/>
  <c r="J124758" i="59" s="1"/>
  <c r="I124759" i="59"/>
  <c r="I124760" i="59"/>
  <c r="J124760" i="59" s="1"/>
  <c r="I124761" i="59"/>
  <c r="I124762" i="59"/>
  <c r="J124762" i="59" s="1"/>
  <c r="I124763" i="59"/>
  <c r="I124764" i="59"/>
  <c r="I124765" i="59"/>
  <c r="J124765" i="59" s="1"/>
  <c r="I124766" i="59"/>
  <c r="I124767" i="59"/>
  <c r="J124767" i="59" s="1"/>
  <c r="I124768" i="59"/>
  <c r="J124768" i="59" s="1"/>
  <c r="I124769" i="59"/>
  <c r="J124769" i="59" s="1"/>
  <c r="I124770" i="59"/>
  <c r="J124770" i="59" s="1"/>
  <c r="I124771" i="59"/>
  <c r="I124772" i="59"/>
  <c r="J124772" i="59" s="1"/>
  <c r="I124773" i="59"/>
  <c r="I124774" i="59"/>
  <c r="J124774" i="59" s="1"/>
  <c r="I124775" i="59"/>
  <c r="I124776" i="59"/>
  <c r="I124777" i="59"/>
  <c r="J124777" i="59" s="1"/>
  <c r="I124778" i="59"/>
  <c r="I124779" i="59"/>
  <c r="I124780" i="59"/>
  <c r="J124780" i="59" s="1"/>
  <c r="I124781" i="59"/>
  <c r="J124781" i="59" s="1"/>
  <c r="I124782" i="59"/>
  <c r="J124782" i="59" s="1"/>
  <c r="I124783" i="59"/>
  <c r="J124783" i="59" s="1"/>
  <c r="I124784" i="59"/>
  <c r="J124784" i="59" s="1"/>
  <c r="I124785" i="59"/>
  <c r="I124786" i="59"/>
  <c r="J124786" i="59" s="1"/>
  <c r="I124787" i="59"/>
  <c r="I124788" i="59"/>
  <c r="J124788" i="59" s="1"/>
  <c r="I124789" i="59"/>
  <c r="J124789" i="59" s="1"/>
  <c r="I124790" i="59"/>
  <c r="I124791" i="59"/>
  <c r="I124792" i="59"/>
  <c r="J124792" i="59" s="1"/>
  <c r="I124793" i="59"/>
  <c r="I124794" i="59"/>
  <c r="J124794" i="59" s="1"/>
  <c r="I124795" i="59"/>
  <c r="J124795" i="59" s="1"/>
  <c r="I124796" i="59"/>
  <c r="J124796" i="59" s="1"/>
  <c r="I124797" i="59"/>
  <c r="I124798" i="59"/>
  <c r="I124799" i="59"/>
  <c r="I124800" i="59"/>
  <c r="I124801" i="59"/>
  <c r="J124801" i="59" s="1"/>
  <c r="I124802" i="59"/>
  <c r="I124803" i="59"/>
  <c r="I124804" i="59"/>
  <c r="J124804" i="59" s="1"/>
  <c r="I124805" i="59"/>
  <c r="I124806" i="59"/>
  <c r="J124806" i="59" s="1"/>
  <c r="I124807" i="59"/>
  <c r="J124807" i="59" s="1"/>
  <c r="I124808" i="59"/>
  <c r="J124808" i="59" s="1"/>
  <c r="I124809" i="59"/>
  <c r="I124810" i="59"/>
  <c r="J124810" i="59" s="1"/>
  <c r="I124811" i="59"/>
  <c r="I124812" i="59"/>
  <c r="I124813" i="59"/>
  <c r="J124813" i="59" s="1"/>
  <c r="I124814" i="59"/>
  <c r="I124815" i="59"/>
  <c r="I124816" i="59"/>
  <c r="J124816" i="59" s="1"/>
  <c r="I124817" i="59"/>
  <c r="I124818" i="59"/>
  <c r="J124818" i="59" s="1"/>
  <c r="I124819" i="59"/>
  <c r="J124819" i="59" s="1"/>
  <c r="I124820" i="59"/>
  <c r="J124820" i="59" s="1"/>
  <c r="I124821" i="59"/>
  <c r="I124822" i="59"/>
  <c r="J124822" i="59" s="1"/>
  <c r="I124824" i="59"/>
  <c r="J124824" i="59" s="1"/>
  <c r="I124825" i="59"/>
  <c r="J124825" i="59" s="1"/>
  <c r="I124826" i="59"/>
  <c r="I124827" i="59"/>
  <c r="J124827" i="59" s="1"/>
  <c r="I124828" i="59"/>
  <c r="J124828" i="59" s="1"/>
  <c r="I124829" i="59"/>
  <c r="I124830" i="59"/>
  <c r="J124830" i="59" s="1"/>
  <c r="I124831" i="59"/>
  <c r="J124831" i="59" s="1"/>
  <c r="I124832" i="59"/>
  <c r="I124833" i="59"/>
  <c r="J124833" i="59" s="1"/>
  <c r="I124834" i="59"/>
  <c r="I124835" i="59"/>
  <c r="I124836" i="59"/>
  <c r="J124836" i="59" s="1"/>
  <c r="I124838" i="59"/>
  <c r="I124839" i="59"/>
  <c r="I124840" i="59"/>
  <c r="J124840" i="59" s="1"/>
  <c r="I124841" i="59"/>
  <c r="J124841" i="59" s="1"/>
  <c r="I124842" i="59"/>
  <c r="I124843" i="59"/>
  <c r="J124843" i="59" s="1"/>
  <c r="I124844" i="59"/>
  <c r="J124844" i="59" s="1"/>
  <c r="I124845" i="59"/>
  <c r="I124846" i="59"/>
  <c r="J124846" i="59" s="1"/>
  <c r="I124847" i="59"/>
  <c r="I124850" i="59"/>
  <c r="I124851" i="59"/>
  <c r="J124851" i="59" s="1"/>
  <c r="I124852" i="59"/>
  <c r="I124853" i="59"/>
  <c r="J124853" i="59" s="1"/>
  <c r="I124854" i="59"/>
  <c r="J124854" i="59" s="1"/>
  <c r="I124855" i="59"/>
  <c r="J124855" i="59" s="1"/>
  <c r="I124856" i="59"/>
  <c r="I124857" i="59"/>
  <c r="I124858" i="59"/>
  <c r="I124859" i="59"/>
  <c r="I124860" i="59"/>
  <c r="I124862" i="59"/>
  <c r="I124863" i="59"/>
  <c r="I124864" i="59"/>
  <c r="J124864" i="59" s="1"/>
  <c r="I124865" i="59"/>
  <c r="J124865" i="59" s="1"/>
  <c r="I124866" i="59"/>
  <c r="J124866" i="59" s="1"/>
  <c r="I124867" i="59"/>
  <c r="J124867" i="59" s="1"/>
  <c r="I124868" i="59"/>
  <c r="I124869" i="59"/>
  <c r="I124870" i="59"/>
  <c r="I124871" i="59"/>
  <c r="I124872" i="59"/>
  <c r="J124872" i="59" s="1"/>
  <c r="I124873" i="59"/>
  <c r="I124874" i="59"/>
  <c r="I124875" i="59"/>
  <c r="J124875" i="59" s="1"/>
  <c r="I124876" i="59"/>
  <c r="J124876" i="59" s="1"/>
  <c r="I124877" i="59"/>
  <c r="J124877" i="59" s="1"/>
  <c r="I124878" i="59"/>
  <c r="J124878" i="59" s="1"/>
  <c r="I124879" i="59"/>
  <c r="J124879" i="59" s="1"/>
  <c r="I124880" i="59"/>
  <c r="I124881" i="59"/>
  <c r="I124882" i="59"/>
  <c r="I124883" i="59"/>
  <c r="I124884" i="59"/>
  <c r="J124884" i="59" s="1"/>
  <c r="I124885" i="59"/>
  <c r="J124885" i="59" s="1"/>
  <c r="I124886" i="59"/>
  <c r="I124887" i="59"/>
  <c r="J124887" i="59" s="1"/>
  <c r="I124888" i="59"/>
  <c r="J124888" i="59" s="1"/>
  <c r="I124889" i="59"/>
  <c r="I124890" i="59"/>
  <c r="J124890" i="59" s="1"/>
  <c r="I124891" i="59"/>
  <c r="J124891" i="59" s="1"/>
  <c r="I124892" i="59"/>
  <c r="I124893" i="59"/>
  <c r="I124894" i="59"/>
  <c r="I124895" i="59"/>
  <c r="I124896" i="59"/>
  <c r="I124897" i="59"/>
  <c r="I124898" i="59"/>
  <c r="I124899" i="59"/>
  <c r="J124899" i="59" s="1"/>
  <c r="I124900" i="59"/>
  <c r="I124901" i="59"/>
  <c r="I124902" i="59"/>
  <c r="J124902" i="59" s="1"/>
  <c r="I124903" i="59"/>
  <c r="J124903" i="59" s="1"/>
  <c r="I124904" i="59"/>
  <c r="I124905" i="59"/>
  <c r="I124906" i="59"/>
  <c r="I124907" i="59"/>
  <c r="I124908" i="59"/>
  <c r="I124909" i="59"/>
  <c r="I124910" i="59"/>
  <c r="I124911" i="59"/>
  <c r="J124911" i="59" s="1"/>
  <c r="I124912" i="59"/>
  <c r="I124913" i="59"/>
  <c r="J124913" i="59" s="1"/>
  <c r="I124914" i="59"/>
  <c r="J124914" i="59" s="1"/>
  <c r="I124915" i="59"/>
  <c r="J124915" i="59" s="1"/>
  <c r="I124916" i="59"/>
  <c r="I124917" i="59"/>
  <c r="I124918" i="59"/>
  <c r="I124919" i="59"/>
  <c r="I124920" i="59"/>
  <c r="I124921" i="59"/>
  <c r="I124922" i="59"/>
  <c r="I124923" i="59"/>
  <c r="J124923" i="59" s="1"/>
  <c r="I124924" i="59"/>
  <c r="J124924" i="59" s="1"/>
  <c r="I124925" i="59"/>
  <c r="J124925" i="59" s="1"/>
  <c r="I124926" i="59"/>
  <c r="J124926" i="59" s="1"/>
  <c r="I124927" i="59"/>
  <c r="J124927" i="59" s="1"/>
  <c r="I124928" i="59"/>
  <c r="I124929" i="59"/>
  <c r="I124930" i="59"/>
  <c r="I124931" i="59"/>
  <c r="I124932" i="59"/>
  <c r="J124932" i="59" s="1"/>
  <c r="I124933" i="59"/>
  <c r="J124933" i="59" s="1"/>
  <c r="I124934" i="59"/>
  <c r="I124935" i="59"/>
  <c r="J124935" i="59" s="1"/>
  <c r="I124936" i="59"/>
  <c r="J124936" i="59" s="1"/>
  <c r="I124937" i="59"/>
  <c r="J124937" i="59" s="1"/>
  <c r="I124938" i="59"/>
  <c r="J124938" i="59" s="1"/>
  <c r="I124939" i="59"/>
  <c r="J124939" i="59" s="1"/>
  <c r="I124940" i="59"/>
  <c r="I124941" i="59"/>
  <c r="I124942" i="59"/>
  <c r="I124943" i="59"/>
  <c r="I124944" i="59"/>
  <c r="J124944" i="59" s="1"/>
  <c r="I124945" i="59"/>
  <c r="J124945" i="59" s="1"/>
  <c r="I124946" i="59"/>
  <c r="I124947" i="59"/>
  <c r="I124948" i="59"/>
  <c r="J124948" i="59" s="1"/>
  <c r="I124949" i="59"/>
  <c r="J124949" i="59" s="1"/>
  <c r="I124950" i="59"/>
  <c r="J124950" i="59" s="1"/>
  <c r="I124951" i="59"/>
  <c r="J124951" i="59" s="1"/>
  <c r="I124952" i="59"/>
  <c r="I124953" i="59"/>
  <c r="I124954" i="59"/>
  <c r="I124955" i="59"/>
  <c r="I124956" i="59"/>
  <c r="I124957" i="59"/>
  <c r="J124957" i="59" s="1"/>
  <c r="I124958" i="59"/>
  <c r="I124959" i="59"/>
  <c r="J124959" i="59" s="1"/>
  <c r="I124960" i="59"/>
  <c r="J124960" i="59" s="1"/>
  <c r="I124961" i="59"/>
  <c r="J124961" i="59" s="1"/>
  <c r="I124962" i="59"/>
  <c r="J124962" i="59" s="1"/>
  <c r="I124963" i="59"/>
  <c r="J124963" i="59" s="1"/>
  <c r="I124964" i="59"/>
  <c r="I124965" i="59"/>
  <c r="I124966" i="59"/>
  <c r="I124967" i="59"/>
  <c r="I124968" i="59"/>
  <c r="I124969" i="59"/>
  <c r="J124969" i="59" s="1"/>
  <c r="I124970" i="59"/>
  <c r="I124971" i="59"/>
  <c r="I124972" i="59"/>
  <c r="J124972" i="59" s="1"/>
  <c r="I124973" i="59"/>
  <c r="J124973" i="59" s="1"/>
  <c r="I124974" i="59"/>
  <c r="J124974" i="59" s="1"/>
  <c r="I124975" i="59"/>
  <c r="J124975" i="59" s="1"/>
  <c r="I124976" i="59"/>
  <c r="I124977" i="59"/>
  <c r="I124978" i="59"/>
  <c r="I124979" i="59"/>
  <c r="I124980" i="59"/>
  <c r="J124980" i="59" s="1"/>
  <c r="I124981" i="59"/>
  <c r="I124982" i="59"/>
  <c r="I124983" i="59"/>
  <c r="J124983" i="59" s="1"/>
  <c r="I124984" i="59"/>
  <c r="J124984" i="59" s="1"/>
  <c r="I124985" i="59"/>
  <c r="J124985" i="59" s="1"/>
  <c r="I124986" i="59"/>
  <c r="I124987" i="59"/>
  <c r="J124987" i="59" s="1"/>
  <c r="I124988" i="59"/>
  <c r="I124989" i="59"/>
  <c r="I124990" i="59"/>
  <c r="I124991" i="59"/>
  <c r="I124992" i="59"/>
  <c r="I124993" i="59"/>
  <c r="J124993" i="59" s="1"/>
  <c r="I124994" i="59"/>
  <c r="I124995" i="59"/>
  <c r="J124995" i="59" s="1"/>
  <c r="I124996" i="59"/>
  <c r="J124996" i="59" s="1"/>
  <c r="I124997" i="59"/>
  <c r="J124997" i="59" s="1"/>
  <c r="I124998" i="59"/>
  <c r="J124998" i="59" s="1"/>
  <c r="I124999" i="59"/>
  <c r="J124999" i="59" s="1"/>
  <c r="I125000" i="59"/>
  <c r="I125001" i="59"/>
  <c r="I125002" i="59"/>
  <c r="I125003" i="59"/>
  <c r="I125004" i="59"/>
  <c r="I125005" i="59"/>
  <c r="J125005" i="59" s="1"/>
  <c r="I125006" i="59"/>
  <c r="I125007" i="59"/>
  <c r="J125007" i="59" s="1"/>
  <c r="I125008" i="59"/>
  <c r="I125009" i="59"/>
  <c r="J125009" i="59" s="1"/>
  <c r="I125010" i="59"/>
  <c r="J125010" i="59" s="1"/>
  <c r="I125011" i="59"/>
  <c r="J125011" i="59" s="1"/>
  <c r="I125012" i="59"/>
  <c r="I125013" i="59"/>
  <c r="I125014" i="59"/>
  <c r="I125015" i="59"/>
  <c r="I125016" i="59"/>
  <c r="I125017" i="59"/>
  <c r="J125017" i="59" s="1"/>
  <c r="I125018" i="59"/>
  <c r="I125019" i="59"/>
  <c r="I125020" i="59"/>
  <c r="I125021" i="59"/>
  <c r="J125021" i="59" s="1"/>
  <c r="I125022" i="59"/>
  <c r="J125022" i="59" s="1"/>
  <c r="I125023" i="59"/>
  <c r="J125023" i="59" s="1"/>
  <c r="I125024" i="59"/>
  <c r="I125025" i="59"/>
  <c r="I125026" i="59"/>
  <c r="I125027" i="59"/>
  <c r="I125028" i="59"/>
  <c r="I125029" i="59"/>
  <c r="I125030" i="59"/>
  <c r="I125031" i="59"/>
  <c r="J125031" i="59" s="1"/>
  <c r="I125032" i="59"/>
  <c r="I125033" i="59"/>
  <c r="I125034" i="59"/>
  <c r="J125034" i="59" s="1"/>
  <c r="I125035" i="59"/>
  <c r="I125036" i="59"/>
  <c r="I125037" i="59"/>
  <c r="I125038" i="59"/>
  <c r="I125039" i="59"/>
  <c r="I125040" i="59"/>
  <c r="I125041" i="59"/>
  <c r="I125042" i="59"/>
  <c r="I125043" i="59"/>
  <c r="J125043" i="59" s="1"/>
  <c r="I125044" i="59"/>
  <c r="I125045" i="59"/>
  <c r="J125045" i="59" s="1"/>
  <c r="I125046" i="59"/>
  <c r="J125046" i="59" s="1"/>
  <c r="I125047" i="59"/>
  <c r="J125047" i="59" s="1"/>
  <c r="I125048" i="59"/>
  <c r="I125049" i="59"/>
  <c r="I125050" i="59"/>
  <c r="I125051" i="59"/>
  <c r="I125052" i="59"/>
  <c r="I125053" i="59"/>
  <c r="I125054" i="59"/>
  <c r="I125055" i="59"/>
  <c r="J125055" i="59" s="1"/>
  <c r="I125056" i="59"/>
  <c r="I125057" i="59"/>
  <c r="J125057" i="59" s="1"/>
  <c r="I125058" i="59"/>
  <c r="J125058" i="59" s="1"/>
  <c r="I125059" i="59"/>
  <c r="J125059" i="59" s="1"/>
  <c r="I125060" i="59"/>
  <c r="I125061" i="59"/>
  <c r="I125062" i="59"/>
  <c r="I125063" i="59"/>
  <c r="I125064" i="59"/>
  <c r="I125065" i="59"/>
  <c r="I125066" i="59"/>
  <c r="I125067" i="59"/>
  <c r="J125067" i="59" s="1"/>
  <c r="I125068" i="59"/>
  <c r="J125068" i="59" s="1"/>
  <c r="I125069" i="59"/>
  <c r="J125069" i="59" s="1"/>
  <c r="I125070" i="59"/>
  <c r="J125070" i="59" s="1"/>
  <c r="I125071" i="59"/>
  <c r="J125071" i="59" s="1"/>
  <c r="I125072" i="59"/>
  <c r="I125073" i="59"/>
  <c r="I125074" i="59"/>
  <c r="I125075" i="59"/>
  <c r="I125076" i="59"/>
  <c r="I125077" i="59"/>
  <c r="I125078" i="59"/>
  <c r="I125079" i="59"/>
  <c r="J125079" i="59" s="1"/>
  <c r="I125080" i="59"/>
  <c r="I125081" i="59"/>
  <c r="I125082" i="59"/>
  <c r="J125082" i="59" s="1"/>
  <c r="I125083" i="59"/>
  <c r="J125083" i="59" s="1"/>
  <c r="I125084" i="59"/>
  <c r="I125085" i="59"/>
  <c r="I125086" i="59"/>
  <c r="I125087" i="59"/>
  <c r="I125088" i="59"/>
  <c r="J125088" i="59" s="1"/>
  <c r="I125089" i="59"/>
  <c r="I125090" i="59"/>
  <c r="I125091" i="59"/>
  <c r="I125092" i="59"/>
  <c r="J125092" i="59" s="1"/>
  <c r="I125093" i="59"/>
  <c r="I125094" i="59"/>
  <c r="J125094" i="59" s="1"/>
  <c r="I125095" i="59"/>
  <c r="J125095" i="59" s="1"/>
  <c r="I125096" i="59"/>
  <c r="I125097" i="59"/>
  <c r="I125098" i="59"/>
  <c r="I125100" i="59"/>
  <c r="I125101" i="59"/>
  <c r="I125102" i="59"/>
  <c r="I125103" i="59"/>
  <c r="I125104" i="59"/>
  <c r="J125104" i="59" s="1"/>
  <c r="I125105" i="59"/>
  <c r="J125105" i="59" s="1"/>
  <c r="I125106" i="59"/>
  <c r="J125106" i="59" s="1"/>
  <c r="I125107" i="59"/>
  <c r="J125107" i="59" s="1"/>
  <c r="I125108" i="59"/>
  <c r="J125108" i="59" s="1"/>
  <c r="I125109" i="59"/>
  <c r="I125110" i="59"/>
  <c r="I125111" i="59"/>
  <c r="I125112" i="59"/>
  <c r="J125112" i="59" s="1"/>
  <c r="I125113" i="59"/>
  <c r="I125114" i="59"/>
  <c r="I125115" i="59"/>
  <c r="I125116" i="59"/>
  <c r="J125116" i="59" s="1"/>
  <c r="I125117" i="59"/>
  <c r="J125117" i="59" s="1"/>
  <c r="I125118" i="59"/>
  <c r="J125118" i="59" s="1"/>
  <c r="I125119" i="59"/>
  <c r="J125119" i="59" s="1"/>
  <c r="I125120" i="59"/>
  <c r="J125120" i="59" s="1"/>
  <c r="I125121" i="59"/>
  <c r="I125122" i="59"/>
  <c r="I125123" i="59"/>
  <c r="I125124" i="59"/>
  <c r="I125125" i="59"/>
  <c r="I125126" i="59"/>
  <c r="I125127" i="59"/>
  <c r="I125128" i="59"/>
  <c r="J125128" i="59" s="1"/>
  <c r="I125129" i="59"/>
  <c r="J125129" i="59" s="1"/>
  <c r="I125130" i="59"/>
  <c r="J125130" i="59" s="1"/>
  <c r="I125131" i="59"/>
  <c r="J125131" i="59" s="1"/>
  <c r="I125132" i="59"/>
  <c r="J125132" i="59" s="1"/>
  <c r="I125133" i="59"/>
  <c r="I125134" i="59"/>
  <c r="I125135" i="59"/>
  <c r="I125136" i="59"/>
  <c r="J125136" i="59" s="1"/>
  <c r="I125137" i="59"/>
  <c r="I125138" i="59"/>
  <c r="I125139" i="59"/>
  <c r="J125139" i="59" s="1"/>
  <c r="I125140" i="59"/>
  <c r="J125140" i="59" s="1"/>
  <c r="I125141" i="59"/>
  <c r="J125141" i="59" s="1"/>
  <c r="I125142" i="59"/>
  <c r="J125142" i="59" s="1"/>
  <c r="I125143" i="59"/>
  <c r="J125143" i="59" s="1"/>
  <c r="I125144" i="59"/>
  <c r="J125144" i="59" s="1"/>
  <c r="I125145" i="59"/>
  <c r="I125146" i="59"/>
  <c r="I125147" i="59"/>
  <c r="I125148" i="59"/>
  <c r="I125149" i="59"/>
  <c r="I125150" i="59"/>
  <c r="I125151" i="59"/>
  <c r="I125152" i="59"/>
  <c r="J125152" i="59" s="1"/>
  <c r="I125153" i="59"/>
  <c r="J125153" i="59" s="1"/>
  <c r="I125154" i="59"/>
  <c r="J125154" i="59" s="1"/>
  <c r="I125155" i="59"/>
  <c r="J125155" i="59" s="1"/>
  <c r="I125156" i="59"/>
  <c r="I125157" i="59"/>
  <c r="I125158" i="59"/>
  <c r="I125159" i="59"/>
  <c r="I125160" i="59"/>
  <c r="J125160" i="59" s="1"/>
  <c r="I125161" i="59"/>
  <c r="J125161" i="59" s="1"/>
  <c r="I125162" i="59"/>
  <c r="I125163" i="59"/>
  <c r="I125164" i="59"/>
  <c r="I125165" i="59"/>
  <c r="J125165" i="59" s="1"/>
  <c r="I125166" i="59"/>
  <c r="J125166" i="59" s="1"/>
  <c r="I125167" i="59"/>
  <c r="J125167" i="59" s="1"/>
  <c r="I125168" i="59"/>
  <c r="J125168" i="59" s="1"/>
  <c r="I125169" i="59"/>
  <c r="I125170" i="59"/>
  <c r="I125171" i="59"/>
  <c r="I125172" i="59"/>
  <c r="I125173" i="59"/>
  <c r="J125173" i="59" s="1"/>
  <c r="I125174" i="59"/>
  <c r="I125175" i="59"/>
  <c r="I125176" i="59"/>
  <c r="J125176" i="59" s="1"/>
  <c r="I125177" i="59"/>
  <c r="J125177" i="59" s="1"/>
  <c r="I125178" i="59"/>
  <c r="J125178" i="59" s="1"/>
  <c r="I125179" i="59"/>
  <c r="I125180" i="59"/>
  <c r="J125180" i="59" s="1"/>
  <c r="I125181" i="59"/>
  <c r="J125181" i="59" s="1"/>
  <c r="I125182" i="59"/>
  <c r="I125183" i="59"/>
  <c r="I125184" i="59"/>
  <c r="J125184" i="59" s="1"/>
  <c r="I125185" i="59"/>
  <c r="I125186" i="59"/>
  <c r="I125187" i="59"/>
  <c r="J125187" i="59" s="1"/>
  <c r="I125188" i="59"/>
  <c r="J125188" i="59" s="1"/>
  <c r="I125189" i="59"/>
  <c r="J125189" i="59" s="1"/>
  <c r="I125190" i="59"/>
  <c r="J125190" i="59" s="1"/>
  <c r="I125191" i="59"/>
  <c r="I125192" i="59"/>
  <c r="J125192" i="59" s="1"/>
  <c r="I125193" i="59"/>
  <c r="I125194" i="59"/>
  <c r="I125195" i="59"/>
  <c r="I125196" i="59"/>
  <c r="J125196" i="59" s="1"/>
  <c r="I125197" i="59"/>
  <c r="J125197" i="59" s="1"/>
  <c r="I125198" i="59"/>
  <c r="I125199" i="59"/>
  <c r="J125199" i="59" s="1"/>
  <c r="I125200" i="59"/>
  <c r="J125200" i="59" s="1"/>
  <c r="I125201" i="59"/>
  <c r="J125201" i="59" s="1"/>
  <c r="I125202" i="59"/>
  <c r="J125202" i="59" s="1"/>
  <c r="I125203" i="59"/>
  <c r="J125203" i="59" s="1"/>
  <c r="I125204" i="59"/>
  <c r="J125204" i="59" s="1"/>
  <c r="I125205" i="59"/>
  <c r="I125206" i="59"/>
  <c r="I125207" i="59"/>
  <c r="I125208" i="59"/>
  <c r="I125209" i="59"/>
  <c r="I125210" i="59"/>
  <c r="I125211" i="59"/>
  <c r="J125211" i="59" s="1"/>
  <c r="I125212" i="59"/>
  <c r="J125212" i="59" s="1"/>
  <c r="I125213" i="59"/>
  <c r="J125213" i="59" s="1"/>
  <c r="I125214" i="59"/>
  <c r="J125214" i="59" s="1"/>
  <c r="I125215" i="59"/>
  <c r="J125215" i="59" s="1"/>
  <c r="I125216" i="59"/>
  <c r="J125216" i="59" s="1"/>
  <c r="I125217" i="59"/>
  <c r="I125218" i="59"/>
  <c r="I125219" i="59"/>
  <c r="I125220" i="59"/>
  <c r="J125220" i="59" s="1"/>
  <c r="I125222" i="59"/>
  <c r="I125223" i="59"/>
  <c r="J125223" i="59" s="1"/>
  <c r="I125224" i="59"/>
  <c r="I125225" i="59"/>
  <c r="J125225" i="59" s="1"/>
  <c r="I125226" i="59"/>
  <c r="J125226" i="59" s="1"/>
  <c r="I125227" i="59"/>
  <c r="J125227" i="59" s="1"/>
  <c r="I125228" i="59"/>
  <c r="I125229" i="59"/>
  <c r="J125229" i="59" s="1"/>
  <c r="I125230" i="59"/>
  <c r="J125230" i="59" s="1"/>
  <c r="I125231" i="59"/>
  <c r="I125233" i="59"/>
  <c r="J125233" i="59" s="1"/>
  <c r="I125234" i="59"/>
  <c r="I125235" i="59"/>
  <c r="J125235" i="59" s="1"/>
  <c r="I125236" i="59"/>
  <c r="J125236" i="59" s="1"/>
  <c r="I125237" i="59"/>
  <c r="I125238" i="59"/>
  <c r="J125238" i="59" s="1"/>
  <c r="I125239" i="59"/>
  <c r="J125239" i="59" s="1"/>
  <c r="I125240" i="59"/>
  <c r="I125241" i="59"/>
  <c r="I125242" i="59"/>
  <c r="J125242" i="59" s="1"/>
  <c r="I125243" i="59"/>
  <c r="I125244" i="59"/>
  <c r="J125244" i="59" s="1"/>
  <c r="I125245" i="59"/>
  <c r="J125245" i="59" s="1"/>
  <c r="I125246" i="59"/>
  <c r="I125247" i="59"/>
  <c r="I125248" i="59"/>
  <c r="J125248" i="59" s="1"/>
  <c r="I125249" i="59"/>
  <c r="I125250" i="59"/>
  <c r="J125250" i="59" s="1"/>
  <c r="I125251" i="59"/>
  <c r="J125251" i="59" s="1"/>
  <c r="I125252" i="59"/>
  <c r="I125253" i="59"/>
  <c r="I125254" i="59"/>
  <c r="J125254" i="59" s="1"/>
  <c r="I125255" i="59"/>
  <c r="I125256" i="59"/>
  <c r="I125257" i="59"/>
  <c r="J125257" i="59" s="1"/>
  <c r="I125258" i="59"/>
  <c r="I125259" i="59"/>
  <c r="I125260" i="59"/>
  <c r="J125260" i="59" s="1"/>
  <c r="I125261" i="59"/>
  <c r="I125262" i="59"/>
  <c r="J125262" i="59" s="1"/>
  <c r="I125263" i="59"/>
  <c r="J125263" i="59" s="1"/>
  <c r="I125264" i="59"/>
  <c r="I125265" i="59"/>
  <c r="I125266" i="59"/>
  <c r="J125266" i="59" s="1"/>
  <c r="I125267" i="59"/>
  <c r="I125268" i="59"/>
  <c r="I125269" i="59"/>
  <c r="J125269" i="59" s="1"/>
  <c r="I125270" i="59"/>
  <c r="I125271" i="59"/>
  <c r="I125272" i="59"/>
  <c r="J125272" i="59" s="1"/>
  <c r="I125273" i="59"/>
  <c r="J125273" i="59" s="1"/>
  <c r="I125274" i="59"/>
  <c r="J125274" i="59" s="1"/>
  <c r="I125275" i="59"/>
  <c r="J125275" i="59" s="1"/>
  <c r="I125276" i="59"/>
  <c r="I125277" i="59"/>
  <c r="I125278" i="59"/>
  <c r="J125278" i="59" s="1"/>
  <c r="I125279" i="59"/>
  <c r="I125280" i="59"/>
  <c r="I125281" i="59"/>
  <c r="I125282" i="59"/>
  <c r="I125283" i="59"/>
  <c r="J125283" i="59" s="1"/>
  <c r="I125284" i="59"/>
  <c r="J125284" i="59" s="1"/>
  <c r="I125285" i="59"/>
  <c r="J125285" i="59" s="1"/>
  <c r="I125286" i="59"/>
  <c r="I125287" i="59"/>
  <c r="J125287" i="59" s="1"/>
  <c r="I125288" i="59"/>
  <c r="I125289" i="59"/>
  <c r="I125290" i="59"/>
  <c r="J125290" i="59" s="1"/>
  <c r="I125291" i="59"/>
  <c r="I125292" i="59"/>
  <c r="I125294" i="59"/>
  <c r="I125295" i="59"/>
  <c r="I125296" i="59"/>
  <c r="J125296" i="59" s="1"/>
  <c r="I125297" i="59"/>
  <c r="J125297" i="59" s="1"/>
  <c r="I125298" i="59"/>
  <c r="I125299" i="59"/>
  <c r="J125299" i="59" s="1"/>
  <c r="I125300" i="59"/>
  <c r="I125301" i="59"/>
  <c r="I125302" i="59"/>
  <c r="I125303" i="59"/>
  <c r="I125304" i="59"/>
  <c r="I125305" i="59"/>
  <c r="I125306" i="59"/>
  <c r="I125307" i="59"/>
  <c r="J125307" i="59" s="1"/>
  <c r="I125308" i="59"/>
  <c r="J125308" i="59" s="1"/>
  <c r="I125309" i="59"/>
  <c r="J125309" i="59" s="1"/>
  <c r="I125310" i="59"/>
  <c r="I125311" i="59"/>
  <c r="I125312" i="59"/>
  <c r="I125313" i="59"/>
  <c r="I125314" i="59"/>
  <c r="J125314" i="59" s="1"/>
  <c r="I125315" i="59"/>
  <c r="I125316" i="59"/>
  <c r="I125317" i="59"/>
  <c r="I125318" i="59"/>
  <c r="I125319" i="59"/>
  <c r="I125320" i="59"/>
  <c r="I125321" i="59"/>
  <c r="J125321" i="59" s="1"/>
  <c r="I125322" i="59"/>
  <c r="J125322" i="59" s="1"/>
  <c r="I125323" i="59"/>
  <c r="J125323" i="59" s="1"/>
  <c r="I125324" i="59"/>
  <c r="I125325" i="59"/>
  <c r="I125326" i="59"/>
  <c r="I125327" i="59"/>
  <c r="I125328" i="59"/>
  <c r="J125328" i="59" s="1"/>
  <c r="I125329" i="59"/>
  <c r="I125330" i="59"/>
  <c r="I125331" i="59"/>
  <c r="J125331" i="59" s="1"/>
  <c r="I125332" i="59"/>
  <c r="I125333" i="59"/>
  <c r="J125333" i="59" s="1"/>
  <c r="I125334" i="59"/>
  <c r="J125334" i="59" s="1"/>
  <c r="I125335" i="59"/>
  <c r="J125335" i="59" s="1"/>
  <c r="I125336" i="59"/>
  <c r="I125337" i="59"/>
  <c r="I125338" i="59"/>
  <c r="I125339" i="59"/>
  <c r="I125340" i="59"/>
  <c r="I125341" i="59"/>
  <c r="I125342" i="59"/>
  <c r="I125343" i="59"/>
  <c r="J125343" i="59" s="1"/>
  <c r="I125344" i="59"/>
  <c r="I125345" i="59"/>
  <c r="J125345" i="59" s="1"/>
  <c r="I125346" i="59"/>
  <c r="J125346" i="59" s="1"/>
  <c r="I125347" i="59"/>
  <c r="J125347" i="59" s="1"/>
  <c r="I125348" i="59"/>
  <c r="I125349" i="59"/>
  <c r="I125350" i="59"/>
  <c r="I125351" i="59"/>
  <c r="I125352" i="59"/>
  <c r="I125353" i="59"/>
  <c r="I125354" i="59"/>
  <c r="I125355" i="59"/>
  <c r="J125355" i="59" s="1"/>
  <c r="I125356" i="59"/>
  <c r="J125356" i="59" s="1"/>
  <c r="I125357" i="59"/>
  <c r="J125357" i="59" s="1"/>
  <c r="I125358" i="59"/>
  <c r="J125358" i="59" s="1"/>
  <c r="I125359" i="59"/>
  <c r="J125359" i="59" s="1"/>
  <c r="I125360" i="59"/>
  <c r="I125361" i="59"/>
  <c r="I125362" i="59"/>
  <c r="J125362" i="59" s="1"/>
  <c r="I125363" i="59"/>
  <c r="I125364" i="59"/>
  <c r="I125365" i="59"/>
  <c r="J125365" i="59" s="1"/>
  <c r="I125366" i="59"/>
  <c r="I125367" i="59"/>
  <c r="J125367" i="59" s="1"/>
  <c r="I125368" i="59"/>
  <c r="I125369" i="59"/>
  <c r="J125369" i="59" s="1"/>
  <c r="I125370" i="59"/>
  <c r="J125370" i="59" s="1"/>
  <c r="I125371" i="59"/>
  <c r="J125371" i="59" s="1"/>
  <c r="I125372" i="59"/>
  <c r="I125373" i="59"/>
  <c r="I125374" i="59"/>
  <c r="I125375" i="59"/>
  <c r="I125376" i="59"/>
  <c r="I125377" i="59"/>
  <c r="I125378" i="59"/>
  <c r="I125379" i="59"/>
  <c r="J125379" i="59" s="1"/>
  <c r="I125380" i="59"/>
  <c r="I125381" i="59"/>
  <c r="J125381" i="59" s="1"/>
  <c r="I125382" i="59"/>
  <c r="I125383" i="59"/>
  <c r="J125383" i="59" s="1"/>
  <c r="I125384" i="59"/>
  <c r="I125385" i="59"/>
  <c r="I125386" i="59"/>
  <c r="I125387" i="59"/>
  <c r="I125388" i="59"/>
  <c r="J125388" i="59" s="1"/>
  <c r="I125389" i="59"/>
  <c r="I125390" i="59"/>
  <c r="I125391" i="59"/>
  <c r="J125391" i="59" s="1"/>
  <c r="I125392" i="59"/>
  <c r="I125393" i="59"/>
  <c r="J125393" i="59" s="1"/>
  <c r="I125394" i="59"/>
  <c r="J125394" i="59" s="1"/>
  <c r="I125395" i="59"/>
  <c r="J125395" i="59" s="1"/>
  <c r="I125396" i="59"/>
  <c r="I125397" i="59"/>
  <c r="I125398" i="59"/>
  <c r="I125399" i="59"/>
  <c r="I125400" i="59"/>
  <c r="J125400" i="59" s="1"/>
  <c r="I125402" i="59"/>
  <c r="I125403" i="59"/>
  <c r="I125404" i="59"/>
  <c r="J125404" i="59" s="1"/>
  <c r="I125405" i="59"/>
  <c r="J125405" i="59" s="1"/>
  <c r="I125406" i="59"/>
  <c r="J125406" i="59" s="1"/>
  <c r="I125407" i="59"/>
  <c r="J125407" i="59" s="1"/>
  <c r="I125408" i="59"/>
  <c r="I125409" i="59"/>
  <c r="I125410" i="59"/>
  <c r="J125410" i="59" s="1"/>
  <c r="I125411" i="59"/>
  <c r="I125412" i="59"/>
  <c r="J125412" i="59" s="1"/>
  <c r="I125413" i="59"/>
  <c r="J125413" i="59" s="1"/>
  <c r="I125414" i="59"/>
  <c r="I125415" i="59"/>
  <c r="I125416" i="59"/>
  <c r="J125416" i="59" s="1"/>
  <c r="I125417" i="59"/>
  <c r="J125417" i="59" s="1"/>
  <c r="I125418" i="59"/>
  <c r="J125418" i="59" s="1"/>
  <c r="I125419" i="59"/>
  <c r="J125419" i="59" s="1"/>
  <c r="I125420" i="59"/>
  <c r="J125420" i="59" s="1"/>
  <c r="I125421" i="59"/>
  <c r="I125422" i="59"/>
  <c r="I125423" i="59"/>
  <c r="I125424" i="59"/>
  <c r="J125424" i="59" s="1"/>
  <c r="I125425" i="59"/>
  <c r="J125425" i="59" s="1"/>
  <c r="I125426" i="59"/>
  <c r="I125427" i="59"/>
  <c r="J125427" i="59" s="1"/>
  <c r="I125428" i="59"/>
  <c r="J125428" i="59" s="1"/>
  <c r="I125429" i="59"/>
  <c r="J125429" i="59" s="1"/>
  <c r="I125430" i="59"/>
  <c r="J125430" i="59" s="1"/>
  <c r="I125431" i="59"/>
  <c r="J125431" i="59" s="1"/>
  <c r="I125432" i="59"/>
  <c r="I125433" i="59"/>
  <c r="I125434" i="59"/>
  <c r="I125435" i="59"/>
  <c r="I125436" i="59"/>
  <c r="J125436" i="59" s="1"/>
  <c r="I125437" i="59"/>
  <c r="I125438" i="59"/>
  <c r="I125439" i="59"/>
  <c r="I125440" i="59"/>
  <c r="J125440" i="59" s="1"/>
  <c r="I125441" i="59"/>
  <c r="J125441" i="59" s="1"/>
  <c r="I125442" i="59"/>
  <c r="J125442" i="59" s="1"/>
  <c r="I125443" i="59"/>
  <c r="I125444" i="59"/>
  <c r="J125444" i="59" s="1"/>
  <c r="I125445" i="59"/>
  <c r="I125446" i="59"/>
  <c r="I125447" i="59"/>
  <c r="I125448" i="59"/>
  <c r="I125449" i="59"/>
  <c r="J125449" i="59" s="1"/>
  <c r="I125450" i="59"/>
  <c r="I125451" i="59"/>
  <c r="I125452" i="59"/>
  <c r="J125452" i="59" s="1"/>
  <c r="I125453" i="59"/>
  <c r="J125453" i="59" s="1"/>
  <c r="I125454" i="59"/>
  <c r="J125454" i="59" s="1"/>
  <c r="I125455" i="59"/>
  <c r="I125456" i="59"/>
  <c r="I125457" i="59"/>
  <c r="I125458" i="59"/>
  <c r="I125459" i="59"/>
  <c r="I125460" i="59"/>
  <c r="J125460" i="59" s="1"/>
  <c r="I125461" i="59"/>
  <c r="J125461" i="59" s="1"/>
  <c r="I125462" i="59"/>
  <c r="I125463" i="59"/>
  <c r="I125464" i="59"/>
  <c r="J125464" i="59" s="1"/>
  <c r="I125465" i="59"/>
  <c r="I125466" i="59"/>
  <c r="J125466" i="59" s="1"/>
  <c r="I125467" i="59"/>
  <c r="I125468" i="59"/>
  <c r="J125468" i="59" s="1"/>
  <c r="I125469" i="59"/>
  <c r="I125470" i="59"/>
  <c r="I125471" i="59"/>
  <c r="I125472" i="59"/>
  <c r="I125473" i="59"/>
  <c r="I125474" i="59"/>
  <c r="I125475" i="59"/>
  <c r="I125476" i="59"/>
  <c r="J125476" i="59" s="1"/>
  <c r="I125477" i="59"/>
  <c r="J125477" i="59" s="1"/>
  <c r="I125478" i="59"/>
  <c r="J125478" i="59" s="1"/>
  <c r="I125479" i="59"/>
  <c r="I125480" i="59"/>
  <c r="I125481" i="59"/>
  <c r="I125482" i="59"/>
  <c r="I125483" i="59"/>
  <c r="I125484" i="59"/>
  <c r="I125485" i="59"/>
  <c r="J125485" i="59" s="1"/>
  <c r="I125486" i="59"/>
  <c r="I125487" i="59"/>
  <c r="I125488" i="59"/>
  <c r="J125488" i="59" s="1"/>
  <c r="I125489" i="59"/>
  <c r="J125489" i="59" s="1"/>
  <c r="I125490" i="59"/>
  <c r="J125490" i="59" s="1"/>
  <c r="I125491" i="59"/>
  <c r="I125492" i="59"/>
  <c r="J125492" i="59" s="1"/>
  <c r="I125493" i="59"/>
  <c r="I125494" i="59"/>
  <c r="I125495" i="59"/>
  <c r="J125495" i="59" s="1"/>
  <c r="I125496" i="59"/>
  <c r="J125496" i="59" s="1"/>
  <c r="I125497" i="59"/>
  <c r="J125497" i="59" s="1"/>
  <c r="I125498" i="59"/>
  <c r="I125499" i="59"/>
  <c r="J125499" i="59" s="1"/>
  <c r="I125500" i="59"/>
  <c r="J125500" i="59" s="1"/>
  <c r="I125501" i="59"/>
  <c r="J125501" i="59" s="1"/>
  <c r="I125502" i="59"/>
  <c r="J125502" i="59" s="1"/>
  <c r="I125503" i="59"/>
  <c r="I125504" i="59"/>
  <c r="I125505" i="59"/>
  <c r="I125506" i="59"/>
  <c r="J125506" i="59" s="1"/>
  <c r="I125507" i="59"/>
  <c r="I125508" i="59"/>
  <c r="J125508" i="59" s="1"/>
  <c r="I125509" i="59"/>
  <c r="J125509" i="59" s="1"/>
  <c r="I125510" i="59"/>
  <c r="I125511" i="59"/>
  <c r="J125511" i="59" s="1"/>
  <c r="I125512" i="59"/>
  <c r="J125512" i="59" s="1"/>
  <c r="I125513" i="59"/>
  <c r="I125514" i="59"/>
  <c r="J125514" i="59" s="1"/>
  <c r="I125515" i="59"/>
  <c r="J125515" i="59" s="1"/>
  <c r="I125516" i="59"/>
  <c r="J125516" i="59" s="1"/>
  <c r="I125517" i="59"/>
  <c r="I125518" i="59"/>
  <c r="I125520" i="59"/>
  <c r="J125520" i="59" s="1"/>
  <c r="I125521" i="59"/>
  <c r="J125521" i="59" s="1"/>
  <c r="I125522" i="59"/>
  <c r="I125523" i="59"/>
  <c r="J125523" i="59" s="1"/>
  <c r="I125524" i="59"/>
  <c r="J125524" i="59" s="1"/>
  <c r="I125525" i="59"/>
  <c r="J125525" i="59" s="1"/>
  <c r="I125526" i="59"/>
  <c r="I125527" i="59"/>
  <c r="J125527" i="59" s="1"/>
  <c r="I125528" i="59"/>
  <c r="I125529" i="59"/>
  <c r="I125530" i="59"/>
  <c r="I125531" i="59"/>
  <c r="I125532" i="59"/>
  <c r="I125533" i="59"/>
  <c r="I125534" i="59"/>
  <c r="I125535" i="59"/>
  <c r="J125535" i="59" s="1"/>
  <c r="I125536" i="59"/>
  <c r="I125537" i="59"/>
  <c r="J125537" i="59" s="1"/>
  <c r="I125538" i="59"/>
  <c r="J125538" i="59" s="1"/>
  <c r="I125539" i="59"/>
  <c r="J125539" i="59" s="1"/>
  <c r="I125540" i="59"/>
  <c r="I125541" i="59"/>
  <c r="J125541" i="59" s="1"/>
  <c r="I125542" i="59"/>
  <c r="I125543" i="59"/>
  <c r="I125544" i="59"/>
  <c r="I125545" i="59"/>
  <c r="I125546" i="59"/>
  <c r="I125547" i="59"/>
  <c r="J125547" i="59" s="1"/>
  <c r="I125548" i="59"/>
  <c r="I125549" i="59"/>
  <c r="J125549" i="59" s="1"/>
  <c r="I125550" i="59"/>
  <c r="J125550" i="59" s="1"/>
  <c r="I125551" i="59"/>
  <c r="J125551" i="59" s="1"/>
  <c r="I125552" i="59"/>
  <c r="I125553" i="59"/>
  <c r="I125554" i="59"/>
  <c r="J125554" i="59" s="1"/>
  <c r="I125555" i="59"/>
  <c r="I125556" i="59"/>
  <c r="I125557" i="59"/>
  <c r="I125558" i="59"/>
  <c r="I125559" i="59"/>
  <c r="I125560" i="59"/>
  <c r="J125560" i="59" s="1"/>
  <c r="I125561" i="59"/>
  <c r="J125561" i="59" s="1"/>
  <c r="I125562" i="59"/>
  <c r="J125562" i="59" s="1"/>
  <c r="I125563" i="59"/>
  <c r="J125563" i="59" s="1"/>
  <c r="I125564" i="59"/>
  <c r="I125565" i="59"/>
  <c r="J125565" i="59" s="1"/>
  <c r="I125566" i="59"/>
  <c r="I125567" i="59"/>
  <c r="I125568" i="59"/>
  <c r="I125569" i="59"/>
  <c r="I125570" i="59"/>
  <c r="I125571" i="59"/>
  <c r="J125571" i="59" s="1"/>
  <c r="I125572" i="59"/>
  <c r="J125572" i="59" s="1"/>
  <c r="I125573" i="59"/>
  <c r="J125573" i="59" s="1"/>
  <c r="I125574" i="59"/>
  <c r="J125574" i="59" s="1"/>
  <c r="I125575" i="59"/>
  <c r="J125575" i="59" s="1"/>
  <c r="I125576" i="59"/>
  <c r="I125577" i="59"/>
  <c r="I125578" i="59"/>
  <c r="I125579" i="59"/>
  <c r="I125580" i="59"/>
  <c r="I125581" i="59"/>
  <c r="I125582" i="59"/>
  <c r="J125582" i="59" s="1"/>
  <c r="I125583" i="59"/>
  <c r="I125584" i="59"/>
  <c r="J125584" i="59" s="1"/>
  <c r="I125585" i="59"/>
  <c r="J125585" i="59" s="1"/>
  <c r="I125586" i="59"/>
  <c r="J125586" i="59" s="1"/>
  <c r="I125587" i="59"/>
  <c r="J125587" i="59" s="1"/>
  <c r="I125588" i="59"/>
  <c r="I125589" i="59"/>
  <c r="J125589" i="59" s="1"/>
  <c r="I125590" i="59"/>
  <c r="I125591" i="59"/>
  <c r="I125592" i="59"/>
  <c r="I125593" i="59"/>
  <c r="I125594" i="59"/>
  <c r="I125595" i="59"/>
  <c r="I125596" i="59"/>
  <c r="J125596" i="59" s="1"/>
  <c r="I125597" i="59"/>
  <c r="J125597" i="59" s="1"/>
  <c r="I125598" i="59"/>
  <c r="J125598" i="59" s="1"/>
  <c r="I125599" i="59"/>
  <c r="J125599" i="59" s="1"/>
  <c r="I125600" i="59"/>
  <c r="I125601" i="59"/>
  <c r="I125602" i="59"/>
  <c r="J125602" i="59" s="1"/>
  <c r="I125603" i="59"/>
  <c r="I125604" i="59"/>
  <c r="J125604" i="59" s="1"/>
  <c r="I125605" i="59"/>
  <c r="I125606" i="59"/>
  <c r="I125607" i="59"/>
  <c r="I125608" i="59"/>
  <c r="J125608" i="59" s="1"/>
  <c r="I125609" i="59"/>
  <c r="J125609" i="59" s="1"/>
  <c r="I125610" i="59"/>
  <c r="J125610" i="59" s="1"/>
  <c r="I125611" i="59"/>
  <c r="J125611" i="59" s="1"/>
  <c r="I125612" i="59"/>
  <c r="I125613" i="59"/>
  <c r="J125613" i="59" s="1"/>
  <c r="I125614" i="59"/>
  <c r="I125615" i="59"/>
  <c r="I125616" i="59"/>
  <c r="J125616" i="59" s="1"/>
  <c r="I125617" i="59"/>
  <c r="I125618" i="59"/>
  <c r="I125619" i="59"/>
  <c r="I125620" i="59"/>
  <c r="J125620" i="59" s="1"/>
  <c r="I125621" i="59"/>
  <c r="J125621" i="59" s="1"/>
  <c r="I125622" i="59"/>
  <c r="J125622" i="59" s="1"/>
  <c r="I125623" i="59"/>
  <c r="J125623" i="59" s="1"/>
  <c r="I125624" i="59"/>
  <c r="I125625" i="59"/>
  <c r="I125626" i="59"/>
  <c r="I125627" i="59"/>
  <c r="I125628" i="59"/>
  <c r="I125629" i="59"/>
  <c r="J125629" i="59" s="1"/>
  <c r="I125630" i="59"/>
  <c r="I125631" i="59"/>
  <c r="I125632" i="59"/>
  <c r="I125633" i="59"/>
  <c r="J125633" i="59" s="1"/>
  <c r="I125634" i="59"/>
  <c r="J125634" i="59" s="1"/>
  <c r="I125635" i="59"/>
  <c r="J125635" i="59" s="1"/>
  <c r="I125636" i="59"/>
  <c r="I125637" i="59"/>
  <c r="J125637" i="59" s="1"/>
  <c r="I125638" i="59"/>
  <c r="J125638" i="59" s="1"/>
  <c r="I125639" i="59"/>
  <c r="I125640" i="59"/>
  <c r="I125641" i="59"/>
  <c r="J125641" i="59" s="1"/>
  <c r="I125642" i="59"/>
  <c r="I125643" i="59"/>
  <c r="I125644" i="59"/>
  <c r="J125644" i="59" s="1"/>
  <c r="I125645" i="59"/>
  <c r="J125645" i="59" s="1"/>
  <c r="I125646" i="59"/>
  <c r="J125646" i="59" s="1"/>
  <c r="I125647" i="59"/>
  <c r="J125647" i="59" s="1"/>
  <c r="I125648" i="59"/>
  <c r="I125649" i="59"/>
  <c r="I125650" i="59"/>
  <c r="J125650" i="59" s="1"/>
  <c r="I125651" i="59"/>
  <c r="I125652" i="59"/>
  <c r="J125652" i="59" s="1"/>
  <c r="I125653" i="59"/>
  <c r="I125654" i="59"/>
  <c r="I125655" i="59"/>
  <c r="J125655" i="59" s="1"/>
  <c r="I125656" i="59"/>
  <c r="I125657" i="59"/>
  <c r="I125658" i="59"/>
  <c r="J125658" i="59" s="1"/>
  <c r="I125659" i="59"/>
  <c r="J125659" i="59" s="1"/>
  <c r="I125660" i="59"/>
  <c r="I125661" i="59"/>
  <c r="J125661" i="59" s="1"/>
  <c r="I125662" i="59"/>
  <c r="J125662" i="59" s="1"/>
  <c r="I125663" i="59"/>
  <c r="I125664" i="59"/>
  <c r="I125665" i="59"/>
  <c r="I125666" i="59"/>
  <c r="I125667" i="59"/>
  <c r="J125667" i="59" s="1"/>
  <c r="I125668" i="59"/>
  <c r="I125669" i="59"/>
  <c r="J125669" i="59" s="1"/>
  <c r="I125670" i="59"/>
  <c r="J125670" i="59" s="1"/>
  <c r="I125671" i="59"/>
  <c r="J125671" i="59" s="1"/>
  <c r="I125672" i="59"/>
  <c r="I125673" i="59"/>
  <c r="I125674" i="59"/>
  <c r="I125675" i="59"/>
  <c r="I125676" i="59"/>
  <c r="I125677" i="59"/>
  <c r="J125677" i="59" s="1"/>
  <c r="I125678" i="59"/>
  <c r="I125679" i="59"/>
  <c r="J125679" i="59" s="1"/>
  <c r="I125680" i="59"/>
  <c r="I125681" i="59"/>
  <c r="I125682" i="59"/>
  <c r="J125682" i="59" s="1"/>
  <c r="I125683" i="59"/>
  <c r="J125683" i="59" s="1"/>
  <c r="I125684" i="59"/>
  <c r="I125685" i="59"/>
  <c r="J125685" i="59" s="1"/>
  <c r="I125686" i="59"/>
  <c r="I125690" i="59"/>
  <c r="I125691" i="59"/>
  <c r="J125691" i="59" s="1"/>
  <c r="I125692" i="59"/>
  <c r="I125693" i="59"/>
  <c r="I125694" i="59"/>
  <c r="J125694" i="59" s="1"/>
  <c r="I125695" i="59"/>
  <c r="J125695" i="59" s="1"/>
  <c r="I125696" i="59"/>
  <c r="J125696" i="59" s="1"/>
  <c r="I125697" i="59"/>
  <c r="I125698" i="59"/>
  <c r="J125698" i="59" s="1"/>
  <c r="I125699" i="59"/>
  <c r="I125700" i="59"/>
  <c r="J125700" i="59" s="1"/>
  <c r="I125701" i="59"/>
  <c r="I125702" i="59"/>
  <c r="I125703" i="59"/>
  <c r="J125703" i="59" s="1"/>
  <c r="I125704" i="59"/>
  <c r="J125704" i="59" s="1"/>
  <c r="I125705" i="59"/>
  <c r="J125705" i="59" s="1"/>
  <c r="I125706" i="59"/>
  <c r="J125706" i="59" s="1"/>
  <c r="I125707" i="59"/>
  <c r="J125707" i="59" s="1"/>
  <c r="I125708" i="59"/>
  <c r="I125709" i="59"/>
  <c r="I125710" i="59"/>
  <c r="J125710" i="59" s="1"/>
  <c r="I125711" i="59"/>
  <c r="I125712" i="59"/>
  <c r="J125712" i="59" s="1"/>
  <c r="I125713" i="59"/>
  <c r="J125713" i="59" s="1"/>
  <c r="I125714" i="59"/>
  <c r="I125715" i="59"/>
  <c r="J125715" i="59" s="1"/>
  <c r="I125716" i="59"/>
  <c r="J125716" i="59" s="1"/>
  <c r="I125717" i="59"/>
  <c r="J125717" i="59" s="1"/>
  <c r="I125718" i="59"/>
  <c r="J125718" i="59" s="1"/>
  <c r="I125719" i="59"/>
  <c r="J125719" i="59" s="1"/>
  <c r="I125720" i="59"/>
  <c r="J125720" i="59" s="1"/>
  <c r="I125721" i="59"/>
  <c r="I125722" i="59"/>
  <c r="J125722" i="59" s="1"/>
  <c r="I125723" i="59"/>
  <c r="I125724" i="59"/>
  <c r="I125725" i="59"/>
  <c r="I125726" i="59"/>
  <c r="I125727" i="59"/>
  <c r="I125728" i="59"/>
  <c r="J125728" i="59" s="1"/>
  <c r="I125729" i="59"/>
  <c r="J125729" i="59" s="1"/>
  <c r="I125730" i="59"/>
  <c r="J125730" i="59" s="1"/>
  <c r="I125731" i="59"/>
  <c r="I125732" i="59"/>
  <c r="I125733" i="59"/>
  <c r="I125734" i="59"/>
  <c r="J125734" i="59" s="1"/>
  <c r="I125735" i="59"/>
  <c r="I125736" i="59"/>
  <c r="I125737" i="59"/>
  <c r="J125737" i="59" s="1"/>
  <c r="I125738" i="59"/>
  <c r="I125739" i="59"/>
  <c r="I125740" i="59"/>
  <c r="J125740" i="59" s="1"/>
  <c r="I125741" i="59"/>
  <c r="J125741" i="59" s="1"/>
  <c r="I125742" i="59"/>
  <c r="J125742" i="59" s="1"/>
  <c r="I125743" i="59"/>
  <c r="I125744" i="59"/>
  <c r="J125744" i="59" s="1"/>
  <c r="I125745" i="59"/>
  <c r="I125746" i="59"/>
  <c r="J125746" i="59" s="1"/>
  <c r="I125747" i="59"/>
  <c r="I125748" i="59"/>
  <c r="J125748" i="59" s="1"/>
  <c r="I125749" i="59"/>
  <c r="I125750" i="59"/>
  <c r="I125751" i="59"/>
  <c r="I125752" i="59"/>
  <c r="J125752" i="59" s="1"/>
  <c r="I125753" i="59"/>
  <c r="I125754" i="59"/>
  <c r="J125754" i="59" s="1"/>
  <c r="I125755" i="59"/>
  <c r="I125756" i="59"/>
  <c r="I125757" i="59"/>
  <c r="I125758" i="59"/>
  <c r="J125758" i="59" s="1"/>
  <c r="I125759" i="59"/>
  <c r="I125760" i="59"/>
  <c r="J125760" i="59" s="1"/>
  <c r="I125761" i="59"/>
  <c r="J125761" i="59" s="1"/>
  <c r="I125762" i="59"/>
  <c r="I125763" i="59"/>
  <c r="I125764" i="59"/>
  <c r="J125764" i="59" s="1"/>
  <c r="I125765" i="59"/>
  <c r="I125766" i="59"/>
  <c r="J125766" i="59" s="1"/>
  <c r="I125767" i="59"/>
  <c r="I125768" i="59"/>
  <c r="J125768" i="59" s="1"/>
  <c r="I125769" i="59"/>
  <c r="I125770" i="59"/>
  <c r="J125770" i="59" s="1"/>
  <c r="I125771" i="59"/>
  <c r="I125772" i="59"/>
  <c r="I125773" i="59"/>
  <c r="J125773" i="59" s="1"/>
  <c r="I125774" i="59"/>
  <c r="I125775" i="59"/>
  <c r="I125776" i="59"/>
  <c r="J125776" i="59" s="1"/>
  <c r="I125777" i="59"/>
  <c r="J125777" i="59" s="1"/>
  <c r="I125778" i="59"/>
  <c r="J125778" i="59" s="1"/>
  <c r="I125779" i="59"/>
  <c r="I125780" i="59"/>
  <c r="I125781" i="59"/>
  <c r="I125782" i="59"/>
  <c r="J125782" i="59" s="1"/>
  <c r="I125783" i="59"/>
  <c r="I125784" i="59"/>
  <c r="I125785" i="59"/>
  <c r="I125786" i="59"/>
  <c r="I125787" i="59"/>
  <c r="I125788" i="59"/>
  <c r="J125788" i="59" s="1"/>
  <c r="I125789" i="59"/>
  <c r="J125789" i="59" s="1"/>
  <c r="I125790" i="59"/>
  <c r="J125790" i="59" s="1"/>
  <c r="I125791" i="59"/>
  <c r="I125792" i="59"/>
  <c r="J125792" i="59" s="1"/>
  <c r="I125793" i="59"/>
  <c r="I125794" i="59"/>
  <c r="J125794" i="59" s="1"/>
  <c r="I125795" i="59"/>
  <c r="I125796" i="59"/>
  <c r="I125797" i="59"/>
  <c r="J125797" i="59" s="1"/>
  <c r="I125798" i="59"/>
  <c r="I125799" i="59"/>
  <c r="I125800" i="59"/>
  <c r="J125800" i="59" s="1"/>
  <c r="I125801" i="59"/>
  <c r="J125801" i="59" s="1"/>
  <c r="I125802" i="59"/>
  <c r="J125802" i="59" s="1"/>
  <c r="I125803" i="59"/>
  <c r="J125803" i="59" s="1"/>
  <c r="I125804" i="59"/>
  <c r="I125805" i="59"/>
  <c r="I125806" i="59"/>
  <c r="J125806" i="59" s="1"/>
  <c r="I125807" i="59"/>
  <c r="I125808" i="59"/>
  <c r="I125809" i="59"/>
  <c r="I125810" i="59"/>
  <c r="I125811" i="59"/>
  <c r="J125811" i="59" s="1"/>
  <c r="I125812" i="59"/>
  <c r="J125812" i="59" s="1"/>
  <c r="I125813" i="59"/>
  <c r="J125813" i="59" s="1"/>
  <c r="I125814" i="59"/>
  <c r="J125814" i="59" s="1"/>
  <c r="I125815" i="59"/>
  <c r="J125815" i="59" s="1"/>
  <c r="I125816" i="59"/>
  <c r="J125816" i="59" s="1"/>
  <c r="I125817" i="59"/>
  <c r="I125818" i="59"/>
  <c r="J125818" i="59" s="1"/>
  <c r="I125819" i="59"/>
  <c r="I125820" i="59"/>
  <c r="I125821" i="59"/>
  <c r="I125822" i="59"/>
  <c r="I125823" i="59"/>
  <c r="J125823" i="59" s="1"/>
  <c r="I125824" i="59"/>
  <c r="J125824" i="59" s="1"/>
  <c r="I125825" i="59"/>
  <c r="J125825" i="59" s="1"/>
  <c r="I125826" i="59"/>
  <c r="I125827" i="59"/>
  <c r="J125827" i="59" s="1"/>
  <c r="I125828" i="59"/>
  <c r="I125829" i="59"/>
  <c r="I125830" i="59"/>
  <c r="J125830" i="59" s="1"/>
  <c r="I125831" i="59"/>
  <c r="I125832" i="59"/>
  <c r="I125833" i="59"/>
  <c r="I125834" i="59"/>
  <c r="I125835" i="59"/>
  <c r="J125835" i="59" s="1"/>
  <c r="I125836" i="59"/>
  <c r="J125836" i="59" s="1"/>
  <c r="I125837" i="59"/>
  <c r="J125837" i="59" s="1"/>
  <c r="I125838" i="59"/>
  <c r="I125839" i="59"/>
  <c r="J125839" i="59" s="1"/>
  <c r="I125840" i="59"/>
  <c r="J125840" i="59" s="1"/>
  <c r="I125841" i="59"/>
  <c r="I125842" i="59"/>
  <c r="J125842" i="59" s="1"/>
  <c r="I125843" i="59"/>
  <c r="I125844" i="59"/>
  <c r="J125844" i="59" s="1"/>
  <c r="I125845" i="59"/>
  <c r="I125846" i="59"/>
  <c r="I125847" i="59"/>
  <c r="J125847" i="59" s="1"/>
  <c r="I125848" i="59"/>
  <c r="J125848" i="59" s="1"/>
  <c r="I125849" i="59"/>
  <c r="J125849" i="59" s="1"/>
  <c r="I125850" i="59"/>
  <c r="I125851" i="59"/>
  <c r="J125851" i="59" s="1"/>
  <c r="I125852" i="59"/>
  <c r="I125853" i="59"/>
  <c r="I125854" i="59"/>
  <c r="J125854" i="59" s="1"/>
  <c r="I125856" i="59"/>
  <c r="I125859" i="59"/>
  <c r="J125859" i="59" s="1"/>
  <c r="I125860" i="59"/>
  <c r="I125861" i="59"/>
  <c r="J125861" i="59" s="1"/>
  <c r="I125862" i="59"/>
  <c r="J125862" i="59" s="1"/>
  <c r="I125863" i="59"/>
  <c r="J125863" i="59" s="1"/>
  <c r="I125864" i="59"/>
  <c r="I125865" i="59"/>
  <c r="I125866" i="59"/>
  <c r="I125867" i="59"/>
  <c r="I125870" i="59"/>
  <c r="I125871" i="59"/>
  <c r="J125871" i="59" s="1"/>
  <c r="I125872" i="59"/>
  <c r="J125872" i="59" s="1"/>
  <c r="I125873" i="59"/>
  <c r="J125873" i="59" s="1"/>
  <c r="I125874" i="59"/>
  <c r="J125874" i="59" s="1"/>
  <c r="I125875" i="59"/>
  <c r="J125875" i="59" s="1"/>
  <c r="I125876" i="59"/>
  <c r="I125877" i="59"/>
  <c r="J125877" i="59" s="1"/>
  <c r="I125878" i="59"/>
  <c r="I125879" i="59"/>
  <c r="I125880" i="59"/>
  <c r="I125881" i="59"/>
  <c r="I125882" i="59"/>
  <c r="I125883" i="59"/>
  <c r="J125883" i="59" s="1"/>
  <c r="I125884" i="59"/>
  <c r="J125884" i="59" s="1"/>
  <c r="I125885" i="59"/>
  <c r="J125885" i="59" s="1"/>
  <c r="I125886" i="59"/>
  <c r="J125886" i="59" s="1"/>
  <c r="I125887" i="59"/>
  <c r="J125887" i="59" s="1"/>
  <c r="I125888" i="59"/>
  <c r="I125889" i="59"/>
  <c r="J125889" i="59" s="1"/>
  <c r="I125890" i="59"/>
  <c r="I125891" i="59"/>
  <c r="I125892" i="59"/>
  <c r="J125892" i="59" s="1"/>
  <c r="I125893" i="59"/>
  <c r="I125894" i="59"/>
  <c r="I125895" i="59"/>
  <c r="J125895" i="59" s="1"/>
  <c r="I125896" i="59"/>
  <c r="J125896" i="59" s="1"/>
  <c r="I125897" i="59"/>
  <c r="I125898" i="59"/>
  <c r="J125898" i="59" s="1"/>
  <c r="I125899" i="59"/>
  <c r="J125899" i="59" s="1"/>
  <c r="I125900" i="59"/>
  <c r="I125901" i="59"/>
  <c r="J125901" i="59" s="1"/>
  <c r="I125902" i="59"/>
  <c r="I125903" i="59"/>
  <c r="I125904" i="59"/>
  <c r="J125904" i="59" s="1"/>
  <c r="I125905" i="59"/>
  <c r="I125906" i="59"/>
  <c r="I125907" i="59"/>
  <c r="J125907" i="59" s="1"/>
  <c r="I125908" i="59"/>
  <c r="J125908" i="59" s="1"/>
  <c r="I125909" i="59"/>
  <c r="J125909" i="59" s="1"/>
  <c r="I125910" i="59"/>
  <c r="J125910" i="59" s="1"/>
  <c r="I125911" i="59"/>
  <c r="I125912" i="59"/>
  <c r="I125913" i="59"/>
  <c r="J125913" i="59" s="1"/>
  <c r="I125914" i="59"/>
  <c r="I125915" i="59"/>
  <c r="I125916" i="59"/>
  <c r="J125916" i="59" s="1"/>
  <c r="I125917" i="59"/>
  <c r="J125917" i="59" s="1"/>
  <c r="I125918" i="59"/>
  <c r="I125919" i="59"/>
  <c r="J125919" i="59" s="1"/>
  <c r="I125920" i="59"/>
  <c r="J125920" i="59" s="1"/>
  <c r="I125921" i="59"/>
  <c r="J125921" i="59" s="1"/>
  <c r="I125922" i="59"/>
  <c r="J125922" i="59" s="1"/>
  <c r="I125923" i="59"/>
  <c r="I125924" i="59"/>
  <c r="I125925" i="59"/>
  <c r="J125925" i="59" s="1"/>
  <c r="I125926" i="59"/>
  <c r="I125927" i="59"/>
  <c r="I125928" i="59"/>
  <c r="I125929" i="59"/>
  <c r="J125929" i="59" s="1"/>
  <c r="I125930" i="59"/>
  <c r="I125931" i="59"/>
  <c r="J125931" i="59" s="1"/>
  <c r="I125932" i="59"/>
  <c r="J125932" i="59" s="1"/>
  <c r="I125933" i="59"/>
  <c r="J125933" i="59" s="1"/>
  <c r="I125934" i="59"/>
  <c r="J125934" i="59" s="1"/>
  <c r="I125935" i="59"/>
  <c r="J125935" i="59" s="1"/>
  <c r="I125936" i="59"/>
  <c r="I125937" i="59"/>
  <c r="J125937" i="59" s="1"/>
  <c r="I125938" i="59"/>
  <c r="J125938" i="59" s="1"/>
  <c r="I125939" i="59"/>
  <c r="I125940" i="59"/>
  <c r="I125941" i="59"/>
  <c r="J125941" i="59" s="1"/>
  <c r="I125942" i="59"/>
  <c r="I125943" i="59"/>
  <c r="J125943" i="59" s="1"/>
  <c r="I125944" i="59"/>
  <c r="J125944" i="59" s="1"/>
  <c r="I125945" i="59"/>
  <c r="I125946" i="59"/>
  <c r="J125946" i="59" s="1"/>
  <c r="I125947" i="59"/>
  <c r="J125947" i="59" s="1"/>
  <c r="I125948" i="59"/>
  <c r="I125949" i="59"/>
  <c r="J125949" i="59" s="1"/>
  <c r="I125950" i="59"/>
  <c r="J125950" i="59" s="1"/>
  <c r="I125951" i="59"/>
  <c r="I125952" i="59"/>
  <c r="I125953" i="59"/>
  <c r="I125954" i="59"/>
  <c r="I125955" i="59"/>
  <c r="J125955" i="59" s="1"/>
  <c r="I125956" i="59"/>
  <c r="I125957" i="59"/>
  <c r="I125958" i="59"/>
  <c r="J125958" i="59" s="1"/>
  <c r="I125959" i="59"/>
  <c r="J125959" i="59" s="1"/>
  <c r="I125960" i="59"/>
  <c r="I125961" i="59"/>
  <c r="J125961" i="59" s="1"/>
  <c r="I125962" i="59"/>
  <c r="I125963" i="59"/>
  <c r="I125964" i="59"/>
  <c r="I125965" i="59"/>
  <c r="J125965" i="59" s="1"/>
  <c r="I125966" i="59"/>
  <c r="I125967" i="59"/>
  <c r="J125967" i="59" s="1"/>
  <c r="I125968" i="59"/>
  <c r="I125969" i="59"/>
  <c r="J125969" i="59" s="1"/>
  <c r="I125970" i="59"/>
  <c r="J125970" i="59" s="1"/>
  <c r="I125971" i="59"/>
  <c r="J125971" i="59" s="1"/>
  <c r="I125972" i="59"/>
  <c r="I125973" i="59"/>
  <c r="J125973" i="59" s="1"/>
  <c r="I125974" i="59"/>
  <c r="I125975" i="59"/>
  <c r="I125976" i="59"/>
  <c r="I125977" i="59"/>
  <c r="J125977" i="59" s="1"/>
  <c r="I125978" i="59"/>
  <c r="I125979" i="59"/>
  <c r="J125979" i="59" s="1"/>
  <c r="I125980" i="59"/>
  <c r="I125981" i="59"/>
  <c r="J125981" i="59" s="1"/>
  <c r="I125982" i="59"/>
  <c r="I125983" i="59"/>
  <c r="J125983" i="59" s="1"/>
  <c r="I125984" i="59"/>
  <c r="I125985" i="59"/>
  <c r="J125985" i="59" s="1"/>
  <c r="I125986" i="59"/>
  <c r="J125986" i="59" s="1"/>
  <c r="I125987" i="59"/>
  <c r="I125988" i="59"/>
  <c r="J125988" i="59" s="1"/>
  <c r="I125989" i="59"/>
  <c r="I125990" i="59"/>
  <c r="I125991" i="59"/>
  <c r="J125991" i="59" s="1"/>
  <c r="I125992" i="59"/>
  <c r="I125993" i="59"/>
  <c r="J125993" i="59" s="1"/>
  <c r="I125994" i="59"/>
  <c r="I125995" i="59"/>
  <c r="J125995" i="59" s="1"/>
  <c r="I125996" i="59"/>
  <c r="I125997" i="59"/>
  <c r="J125997" i="59" s="1"/>
  <c r="I125998" i="59"/>
  <c r="J125998" i="59" s="1"/>
  <c r="I125999" i="59"/>
  <c r="I126000" i="59"/>
  <c r="I126001" i="59"/>
  <c r="I126002" i="59"/>
  <c r="I126003" i="59"/>
  <c r="J126003" i="59" s="1"/>
  <c r="I126004" i="59"/>
  <c r="I126005" i="59"/>
  <c r="J126005" i="59" s="1"/>
  <c r="I126006" i="59"/>
  <c r="I126007" i="59"/>
  <c r="J126007" i="59" s="1"/>
  <c r="I126008" i="59"/>
  <c r="I126009" i="59"/>
  <c r="I126010" i="59"/>
  <c r="J126010" i="59" s="1"/>
  <c r="I126011" i="59"/>
  <c r="I126012" i="59"/>
  <c r="I126013" i="59"/>
  <c r="I126014" i="59"/>
  <c r="I126015" i="59"/>
  <c r="J126015" i="59" s="1"/>
  <c r="I126016" i="59"/>
  <c r="I126017" i="59"/>
  <c r="J126017" i="59" s="1"/>
  <c r="I126018" i="59"/>
  <c r="J126018" i="59" s="1"/>
  <c r="I126019" i="59"/>
  <c r="J126019" i="59" s="1"/>
  <c r="I126020" i="59"/>
  <c r="I126021" i="59"/>
  <c r="J126021" i="59" s="1"/>
  <c r="I126022" i="59"/>
  <c r="J126022" i="59" s="1"/>
  <c r="I126023" i="59"/>
  <c r="I126024" i="59"/>
  <c r="J126024" i="59" s="1"/>
  <c r="I126025" i="59"/>
  <c r="J126025" i="59" s="1"/>
  <c r="I126026" i="59"/>
  <c r="I126027" i="59"/>
  <c r="J126027" i="59" s="1"/>
  <c r="I126028" i="59"/>
  <c r="J126028" i="59" s="1"/>
  <c r="I126029" i="59"/>
  <c r="J126029" i="59" s="1"/>
  <c r="I126030" i="59"/>
  <c r="J126030" i="59" s="1"/>
  <c r="I126031" i="59"/>
  <c r="I126032" i="59"/>
  <c r="I126033" i="59"/>
  <c r="J126033" i="59" s="1"/>
  <c r="I126034" i="59"/>
  <c r="I126035" i="59"/>
  <c r="I126036" i="59"/>
  <c r="I126037" i="59"/>
  <c r="I126038" i="59"/>
  <c r="I126039" i="59"/>
  <c r="J126039" i="59" s="1"/>
  <c r="I126040" i="59"/>
  <c r="J126040" i="59" s="1"/>
  <c r="I126041" i="59"/>
  <c r="J126041" i="59" s="1"/>
  <c r="I126042" i="59"/>
  <c r="J126042" i="59" s="1"/>
  <c r="I126043" i="59"/>
  <c r="I126044" i="59"/>
  <c r="I126045" i="59"/>
  <c r="J126045" i="59" s="1"/>
  <c r="I126046" i="59"/>
  <c r="I126047" i="59"/>
  <c r="I126048" i="59"/>
  <c r="I126049" i="59"/>
  <c r="I126050" i="59"/>
  <c r="I126051" i="59"/>
  <c r="J126051" i="59" s="1"/>
  <c r="I126052" i="59"/>
  <c r="J126052" i="59" s="1"/>
  <c r="I126053" i="59"/>
  <c r="J126053" i="59" s="1"/>
  <c r="I126054" i="59"/>
  <c r="J126054" i="59" s="1"/>
  <c r="I126055" i="59"/>
  <c r="I126056" i="59"/>
  <c r="I126057" i="59"/>
  <c r="J126057" i="59" s="1"/>
  <c r="I126058" i="59"/>
  <c r="I126059" i="59"/>
  <c r="I126060" i="59"/>
  <c r="I126061" i="59"/>
  <c r="I126062" i="59"/>
  <c r="I126063" i="59"/>
  <c r="J126063" i="59" s="1"/>
  <c r="I126064" i="59"/>
  <c r="J126064" i="59" s="1"/>
  <c r="I126065" i="59"/>
  <c r="J126065" i="59" s="1"/>
  <c r="I126066" i="59"/>
  <c r="J126066" i="59" s="1"/>
  <c r="I126067" i="59"/>
  <c r="J126067" i="59" s="1"/>
  <c r="I126068" i="59"/>
  <c r="I126069" i="59"/>
  <c r="J126069" i="59" s="1"/>
  <c r="I126070" i="59"/>
  <c r="I126071" i="59"/>
  <c r="I126072" i="59"/>
  <c r="I126073" i="59"/>
  <c r="I126074" i="59"/>
  <c r="I126075" i="59"/>
  <c r="J126075" i="59" s="1"/>
  <c r="I126076" i="59"/>
  <c r="J126076" i="59" s="1"/>
  <c r="I126077" i="59"/>
  <c r="J126077" i="59" s="1"/>
  <c r="I126078" i="59"/>
  <c r="J126078" i="59" s="1"/>
  <c r="I126079" i="59"/>
  <c r="J126079" i="59" s="1"/>
  <c r="I126080" i="59"/>
  <c r="I126081" i="59"/>
  <c r="J126081" i="59" s="1"/>
  <c r="I126082" i="59"/>
  <c r="J126082" i="59" s="1"/>
  <c r="I126083" i="59"/>
  <c r="I126084" i="59"/>
  <c r="J126084" i="59" s="1"/>
  <c r="I126085" i="59"/>
  <c r="J126085" i="59" s="1"/>
  <c r="I126086" i="59"/>
  <c r="I126087" i="59"/>
  <c r="J126087" i="59" s="1"/>
  <c r="I126088" i="59"/>
  <c r="J126088" i="59" s="1"/>
  <c r="I126089" i="59"/>
  <c r="I126090" i="59"/>
  <c r="J126090" i="59" s="1"/>
  <c r="I126091" i="59"/>
  <c r="J126091" i="59" s="1"/>
  <c r="I126092" i="59"/>
  <c r="I126093" i="59"/>
  <c r="J126093" i="59" s="1"/>
  <c r="I126094" i="59"/>
  <c r="I126095" i="59"/>
  <c r="I126096" i="59"/>
  <c r="J126096" i="59" s="1"/>
  <c r="I126097" i="59"/>
  <c r="I126098" i="59"/>
  <c r="I126099" i="59"/>
  <c r="J126099" i="59" s="1"/>
  <c r="I126100" i="59"/>
  <c r="J126100" i="59" s="1"/>
  <c r="I126101" i="59"/>
  <c r="J126101" i="59" s="1"/>
  <c r="I126102" i="59"/>
  <c r="J126102" i="59" s="1"/>
  <c r="I126103" i="59"/>
  <c r="J126103" i="59" s="1"/>
  <c r="I126104" i="59"/>
  <c r="I126105" i="59"/>
  <c r="J126105" i="59" s="1"/>
  <c r="I126106" i="59"/>
  <c r="I126107" i="59"/>
  <c r="I126108" i="59"/>
  <c r="J126108" i="59" s="1"/>
  <c r="I126109" i="59"/>
  <c r="I126110" i="59"/>
  <c r="I126111" i="59"/>
  <c r="J126111" i="59" s="1"/>
  <c r="I126112" i="59"/>
  <c r="I126113" i="59"/>
  <c r="I126114" i="59"/>
  <c r="J126114" i="59" s="1"/>
  <c r="I126115" i="59"/>
  <c r="J126115" i="59" s="1"/>
  <c r="I126116" i="59"/>
  <c r="I126117" i="59"/>
  <c r="J126117" i="59" s="1"/>
  <c r="I126118" i="59"/>
  <c r="J126118" i="59" s="1"/>
  <c r="I126119" i="59"/>
  <c r="I126120" i="59"/>
  <c r="I126121" i="59"/>
  <c r="J126121" i="59" s="1"/>
  <c r="I126122" i="59"/>
  <c r="I126123" i="59"/>
  <c r="J126123" i="59" s="1"/>
  <c r="I126124" i="59"/>
  <c r="J126124" i="59" s="1"/>
  <c r="I126125" i="59"/>
  <c r="J126125" i="59" s="1"/>
  <c r="I126126" i="59"/>
  <c r="J126126" i="59" s="1"/>
  <c r="I126127" i="59"/>
  <c r="J126127" i="59" s="1"/>
  <c r="I126128" i="59"/>
  <c r="I126129" i="59"/>
  <c r="J126129" i="59" s="1"/>
  <c r="I126130" i="59"/>
  <c r="J126130" i="59" s="1"/>
  <c r="I126131" i="59"/>
  <c r="I126132" i="59"/>
  <c r="I126133" i="59"/>
  <c r="J126133" i="59" s="1"/>
  <c r="I126134" i="59"/>
  <c r="I126135" i="59"/>
  <c r="J126135" i="59" s="1"/>
  <c r="I126136" i="59"/>
  <c r="J126136" i="59" s="1"/>
  <c r="I126137" i="59"/>
  <c r="J126137" i="59" s="1"/>
  <c r="I126138" i="59"/>
  <c r="J126138" i="59" s="1"/>
  <c r="I126139" i="59"/>
  <c r="J126139" i="59" s="1"/>
  <c r="I126140" i="59"/>
  <c r="I126141" i="59"/>
  <c r="J126141" i="59" s="1"/>
  <c r="I126142" i="59"/>
  <c r="I126143" i="59"/>
  <c r="I126144" i="59"/>
  <c r="J126144" i="59" s="1"/>
  <c r="I126145" i="59"/>
  <c r="J126145" i="59" s="1"/>
  <c r="I126146" i="59"/>
  <c r="I126147" i="59"/>
  <c r="J126147" i="59" s="1"/>
  <c r="I126148" i="59"/>
  <c r="J126148" i="59" s="1"/>
  <c r="I126149" i="59"/>
  <c r="J126149" i="59" s="1"/>
  <c r="I126150" i="59"/>
  <c r="J126150" i="59" s="1"/>
  <c r="I126151" i="59"/>
  <c r="J126151" i="59" s="1"/>
  <c r="I126152" i="59"/>
  <c r="I126153" i="59"/>
  <c r="J126153" i="59" s="1"/>
  <c r="I126154" i="59"/>
  <c r="I126155" i="59"/>
  <c r="I126156" i="59"/>
  <c r="J126156" i="59" s="1"/>
  <c r="I126157" i="59"/>
  <c r="J126157" i="59" s="1"/>
  <c r="I126158" i="59"/>
  <c r="I126159" i="59"/>
  <c r="J126159" i="59" s="1"/>
  <c r="I126160" i="59"/>
  <c r="I126161" i="59"/>
  <c r="J126161" i="59" s="1"/>
  <c r="I126162" i="59"/>
  <c r="J126162" i="59" s="1"/>
  <c r="I126163" i="59"/>
  <c r="J126163" i="59" s="1"/>
  <c r="I126164" i="59"/>
  <c r="I126165" i="59"/>
  <c r="J126165" i="59" s="1"/>
  <c r="I126166" i="59"/>
  <c r="J126166" i="59" s="1"/>
  <c r="I126167" i="59"/>
  <c r="I126168" i="59"/>
  <c r="I126169" i="59"/>
  <c r="I126170" i="59"/>
  <c r="I126171" i="59"/>
  <c r="J126171" i="59" s="1"/>
  <c r="I126172" i="59"/>
  <c r="I126173" i="59"/>
  <c r="J126173" i="59" s="1"/>
  <c r="I126174" i="59"/>
  <c r="J126174" i="59" s="1"/>
  <c r="I126175" i="59"/>
  <c r="I126176" i="59"/>
  <c r="I126177" i="59"/>
  <c r="J126177" i="59" s="1"/>
  <c r="I126178" i="59"/>
  <c r="J126178" i="59" s="1"/>
  <c r="I126179" i="59"/>
  <c r="I126180" i="59"/>
  <c r="J126180" i="59" s="1"/>
  <c r="I126181" i="59"/>
  <c r="J126181" i="59" s="1"/>
  <c r="I126182" i="59"/>
  <c r="I126183" i="59"/>
  <c r="J126183" i="59" s="1"/>
  <c r="I126184" i="59"/>
  <c r="J126184" i="59" s="1"/>
  <c r="I126185" i="59"/>
  <c r="I126186" i="59"/>
  <c r="J126186" i="59" s="1"/>
  <c r="I126187" i="59"/>
  <c r="I126188" i="59"/>
  <c r="I126189" i="59"/>
  <c r="J126189" i="59" s="1"/>
  <c r="I126190" i="59"/>
  <c r="J126190" i="59" s="1"/>
  <c r="I126191" i="59"/>
  <c r="I126192" i="59"/>
  <c r="I126193" i="59"/>
  <c r="I126194" i="59"/>
  <c r="I126195" i="59"/>
  <c r="J126195" i="59" s="1"/>
  <c r="I126196" i="59"/>
  <c r="J126196" i="59" s="1"/>
  <c r="I126197" i="59"/>
  <c r="J126197" i="59" s="1"/>
  <c r="I126198" i="59"/>
  <c r="J126198" i="59" s="1"/>
  <c r="I126199" i="59"/>
  <c r="I126200" i="59"/>
  <c r="I126201" i="59"/>
  <c r="J126201" i="59" s="1"/>
  <c r="I126202" i="59"/>
  <c r="I126203" i="59"/>
  <c r="I126204" i="59"/>
  <c r="I126205" i="59"/>
  <c r="J126205" i="59" s="1"/>
  <c r="I126206" i="59"/>
  <c r="I126207" i="59"/>
  <c r="J126207" i="59" s="1"/>
  <c r="I126208" i="59"/>
  <c r="J126208" i="59" s="1"/>
  <c r="I126209" i="59"/>
  <c r="J126209" i="59" s="1"/>
  <c r="I126210" i="59"/>
  <c r="J126210" i="59" s="1"/>
  <c r="I126211" i="59"/>
  <c r="I126212" i="59"/>
  <c r="I126213" i="59"/>
  <c r="J126213" i="59" s="1"/>
  <c r="I126214" i="59"/>
  <c r="I126215" i="59"/>
  <c r="I126216" i="59"/>
  <c r="J126216" i="59" s="1"/>
  <c r="I126217" i="59"/>
  <c r="I126218" i="59"/>
  <c r="I126219" i="59"/>
  <c r="J126219" i="59" s="1"/>
  <c r="I126220" i="59"/>
  <c r="J126220" i="59" s="1"/>
  <c r="I126221" i="59"/>
  <c r="J126221" i="59" s="1"/>
  <c r="I126222" i="59"/>
  <c r="J126222" i="59" s="1"/>
  <c r="I126223" i="59"/>
  <c r="I126224" i="59"/>
  <c r="I126225" i="59"/>
  <c r="J126225" i="59" s="1"/>
  <c r="I126226" i="59"/>
  <c r="J126226" i="59" s="1"/>
  <c r="I126227" i="59"/>
  <c r="I126228" i="59"/>
  <c r="I126229" i="59"/>
  <c r="I126230" i="59"/>
  <c r="I126231" i="59"/>
  <c r="J126231" i="59" s="1"/>
  <c r="I126232" i="59"/>
  <c r="J126232" i="59" s="1"/>
  <c r="I126233" i="59"/>
  <c r="J126233" i="59" s="1"/>
  <c r="I126234" i="59"/>
  <c r="J126234" i="59" s="1"/>
  <c r="I126235" i="59"/>
  <c r="I126236" i="59"/>
  <c r="I126237" i="59"/>
  <c r="J126237" i="59" s="1"/>
  <c r="I126238" i="59"/>
  <c r="I126239" i="59"/>
  <c r="I126240" i="59"/>
  <c r="J126240" i="59" s="1"/>
  <c r="I126241" i="59"/>
  <c r="J126241" i="59" s="1"/>
  <c r="I126242" i="59"/>
  <c r="I126243" i="59"/>
  <c r="J126243" i="59" s="1"/>
  <c r="I126244" i="59"/>
  <c r="J126244" i="59" s="1"/>
  <c r="I126245" i="59"/>
  <c r="J126245" i="59" s="1"/>
  <c r="I126246" i="59"/>
  <c r="J126246" i="59" s="1"/>
  <c r="I126247" i="59"/>
  <c r="J126247" i="59" s="1"/>
  <c r="I126248" i="59"/>
  <c r="I126249" i="59"/>
  <c r="J126249" i="59" s="1"/>
  <c r="I126250" i="59"/>
  <c r="I126251" i="59"/>
  <c r="I126252" i="59"/>
  <c r="I126253" i="59"/>
  <c r="J126253" i="59" s="1"/>
  <c r="I126254" i="59"/>
  <c r="I126255" i="59"/>
  <c r="J126255" i="59" s="1"/>
  <c r="I126256" i="59"/>
  <c r="J126256" i="59" s="1"/>
  <c r="I126257" i="59"/>
  <c r="J126257" i="59" s="1"/>
  <c r="I126258" i="59"/>
  <c r="J126258" i="59" s="1"/>
  <c r="I126259" i="59"/>
  <c r="J126259" i="59" s="1"/>
  <c r="I126260" i="59"/>
  <c r="I126261" i="59"/>
  <c r="J126261" i="59" s="1"/>
  <c r="I126262" i="59"/>
  <c r="I126263" i="59"/>
  <c r="I126264" i="59"/>
  <c r="J126264" i="59" s="1"/>
  <c r="I126265" i="59"/>
  <c r="J126265" i="59" s="1"/>
  <c r="I126266" i="59"/>
  <c r="I126267" i="59"/>
  <c r="J126267" i="59" s="1"/>
  <c r="I126268" i="59"/>
  <c r="I126269" i="59"/>
  <c r="J126269" i="59" s="1"/>
  <c r="I126270" i="59"/>
  <c r="J126270" i="59" s="1"/>
  <c r="I126271" i="59"/>
  <c r="J126271" i="59" s="1"/>
  <c r="I126272" i="59"/>
  <c r="I126273" i="59"/>
  <c r="J126273" i="59" s="1"/>
  <c r="I126274" i="59"/>
  <c r="J126274" i="59" s="1"/>
  <c r="I126275" i="59"/>
  <c r="I126276" i="59"/>
  <c r="I126277" i="59"/>
  <c r="I126278" i="59"/>
  <c r="I126279" i="59"/>
  <c r="J126279" i="59" s="1"/>
  <c r="I126280" i="59"/>
  <c r="I126281" i="59"/>
  <c r="J126281" i="59" s="1"/>
  <c r="I126282" i="59"/>
  <c r="J126282" i="59" s="1"/>
  <c r="I126283" i="59"/>
  <c r="J126283" i="59" s="1"/>
  <c r="I126284" i="59"/>
  <c r="I126285" i="59"/>
  <c r="J126285" i="59" s="1"/>
  <c r="I126286" i="59"/>
  <c r="I126287" i="59"/>
  <c r="I126288" i="59"/>
  <c r="I126289" i="59"/>
  <c r="I126290" i="59"/>
  <c r="I126291" i="59"/>
  <c r="J126291" i="59" s="1"/>
  <c r="I126292" i="59"/>
  <c r="I126293" i="59"/>
  <c r="J126293" i="59" s="1"/>
  <c r="I126294" i="59"/>
  <c r="J126294" i="59" s="1"/>
  <c r="I126295" i="59"/>
  <c r="J126295" i="59" s="1"/>
  <c r="I126296" i="59"/>
  <c r="I126297" i="59"/>
  <c r="I126298" i="59"/>
  <c r="J126298" i="59" s="1"/>
  <c r="I126299" i="59"/>
  <c r="I126300" i="59"/>
  <c r="I126301" i="59"/>
  <c r="I126302" i="59"/>
  <c r="I126303" i="59"/>
  <c r="J126303" i="59" s="1"/>
  <c r="I126304" i="59"/>
  <c r="I126305" i="59"/>
  <c r="J126305" i="59" s="1"/>
  <c r="I126306" i="59"/>
  <c r="I126307" i="59"/>
  <c r="J126307" i="59" s="1"/>
  <c r="I126308" i="59"/>
  <c r="I126309" i="59"/>
  <c r="J126309" i="59" s="1"/>
  <c r="I126310" i="59"/>
  <c r="I126311" i="59"/>
  <c r="I126312" i="59"/>
  <c r="I126313" i="59"/>
  <c r="I126314" i="59"/>
  <c r="I126315" i="59"/>
  <c r="J126315" i="59" s="1"/>
  <c r="I126316" i="59"/>
  <c r="I126317" i="59"/>
  <c r="J126317" i="59" s="1"/>
  <c r="I126318" i="59"/>
  <c r="I126319" i="59"/>
  <c r="J126319" i="59" s="1"/>
  <c r="I126320" i="59"/>
  <c r="I126321" i="59"/>
  <c r="J126321" i="59" s="1"/>
  <c r="I126322" i="59"/>
  <c r="I126323" i="59"/>
  <c r="I126324" i="59"/>
  <c r="I126325" i="59"/>
  <c r="I126326" i="59"/>
  <c r="I126327" i="59"/>
  <c r="J126327" i="59" s="1"/>
  <c r="I126328" i="59"/>
  <c r="I126329" i="59"/>
  <c r="I126330" i="59"/>
  <c r="J126330" i="59" s="1"/>
  <c r="I126331" i="59"/>
  <c r="J126331" i="59" s="1"/>
  <c r="I126332" i="59"/>
  <c r="I126333" i="59"/>
  <c r="J126333" i="59" s="1"/>
  <c r="I126334" i="59"/>
  <c r="J126334" i="59" s="1"/>
  <c r="I126335" i="59"/>
  <c r="I126336" i="59"/>
  <c r="I126337" i="59"/>
  <c r="J126337" i="59" s="1"/>
  <c r="I126338" i="59"/>
  <c r="I126339" i="59"/>
  <c r="J126339" i="59" s="1"/>
  <c r="I126340" i="59"/>
  <c r="J126340" i="59" s="1"/>
  <c r="I126341" i="59"/>
  <c r="J126341" i="59" s="1"/>
  <c r="I126342" i="59"/>
  <c r="J126342" i="59" s="1"/>
  <c r="I126343" i="59"/>
  <c r="J126343" i="59" s="1"/>
  <c r="I126344" i="59"/>
  <c r="I126345" i="59"/>
  <c r="J126345" i="59" s="1"/>
  <c r="I126346" i="59"/>
  <c r="J126346" i="59" s="1"/>
  <c r="I126347" i="59"/>
  <c r="I126348" i="59"/>
  <c r="J126348" i="59" s="1"/>
  <c r="I126349" i="59"/>
  <c r="I126350" i="59"/>
  <c r="I126351" i="59"/>
  <c r="J126351" i="59" s="1"/>
  <c r="I126352" i="59"/>
  <c r="J126352" i="59" s="1"/>
  <c r="I126353" i="59"/>
  <c r="J126353" i="59" s="1"/>
  <c r="I126354" i="59"/>
  <c r="J126354" i="59" s="1"/>
  <c r="I126355" i="59"/>
  <c r="J126355" i="59" s="1"/>
  <c r="I126356" i="59"/>
  <c r="I126357" i="59"/>
  <c r="J126357" i="59" s="1"/>
  <c r="I126358" i="59"/>
  <c r="J126358" i="59" s="1"/>
  <c r="I126359" i="59"/>
  <c r="I126360" i="59"/>
  <c r="I126361" i="59"/>
  <c r="I126362" i="59"/>
  <c r="I126363" i="59"/>
  <c r="J126363" i="59" s="1"/>
  <c r="I126364" i="59"/>
  <c r="J126364" i="59" s="1"/>
  <c r="I126365" i="59"/>
  <c r="J126365" i="59" s="1"/>
  <c r="I126366" i="59"/>
  <c r="J126366" i="59" s="1"/>
  <c r="I126367" i="59"/>
  <c r="J126367" i="59" s="1"/>
  <c r="I126368" i="59"/>
  <c r="I126369" i="59"/>
  <c r="J126369" i="59" s="1"/>
  <c r="I126370" i="59"/>
  <c r="J126370" i="59" s="1"/>
  <c r="I126371" i="59"/>
  <c r="I126372" i="59"/>
  <c r="I126373" i="59"/>
  <c r="I126374" i="59"/>
  <c r="I126375" i="59"/>
  <c r="J126375" i="59" s="1"/>
  <c r="I126376" i="59"/>
  <c r="J126376" i="59" s="1"/>
  <c r="I126377" i="59"/>
  <c r="I126378" i="59"/>
  <c r="J126378" i="59" s="1"/>
  <c r="I126379" i="59"/>
  <c r="J126379" i="59" s="1"/>
  <c r="I126380" i="59"/>
  <c r="I126381" i="59"/>
  <c r="J126381" i="59" s="1"/>
  <c r="I126382" i="59"/>
  <c r="I126383" i="59"/>
  <c r="I126384" i="59"/>
  <c r="I126385" i="59"/>
  <c r="I126386" i="59"/>
  <c r="I126387" i="59"/>
  <c r="J126387" i="59" s="1"/>
  <c r="I126388" i="59"/>
  <c r="J126388" i="59" s="1"/>
  <c r="I126389" i="59"/>
  <c r="J126389" i="59" s="1"/>
  <c r="I126390" i="59"/>
  <c r="J126390" i="59" s="1"/>
  <c r="I126391" i="59"/>
  <c r="J126391" i="59" s="1"/>
  <c r="I126392" i="59"/>
  <c r="I126393" i="59"/>
  <c r="J126393" i="59" s="1"/>
  <c r="I126394" i="59"/>
  <c r="I126395" i="59"/>
  <c r="I126396" i="59"/>
  <c r="I126397" i="59"/>
  <c r="J126397" i="59" s="1"/>
  <c r="I126398" i="59"/>
  <c r="I126399" i="59"/>
  <c r="J126399" i="59" s="1"/>
  <c r="I126400" i="59"/>
  <c r="J126400" i="59" s="1"/>
  <c r="I126401" i="59"/>
  <c r="J126401" i="59" s="1"/>
  <c r="I126402" i="59"/>
  <c r="J126402" i="59" s="1"/>
  <c r="I126403" i="59"/>
  <c r="J126403" i="59" s="1"/>
  <c r="I126404" i="59"/>
  <c r="I126405" i="59"/>
  <c r="J126405" i="59" s="1"/>
  <c r="I126406" i="59"/>
  <c r="I126407" i="59"/>
  <c r="I126408" i="59"/>
  <c r="I126409" i="59"/>
  <c r="I126410" i="59"/>
  <c r="I126411" i="59"/>
  <c r="J126411" i="59" s="1"/>
  <c r="I126412" i="59"/>
  <c r="J126412" i="59" s="1"/>
  <c r="I126413" i="59"/>
  <c r="J126413" i="59" s="1"/>
  <c r="I126414" i="59"/>
  <c r="J126414" i="59" s="1"/>
  <c r="I126415" i="59"/>
  <c r="J126415" i="59" s="1"/>
  <c r="I126416" i="59"/>
  <c r="I126417" i="59"/>
  <c r="J126417" i="59" s="1"/>
  <c r="I126418" i="59"/>
  <c r="J126418" i="59" s="1"/>
  <c r="I126419" i="59"/>
  <c r="I126420" i="59"/>
  <c r="I126421" i="59"/>
  <c r="I126422" i="59"/>
  <c r="I126423" i="59"/>
  <c r="J126423" i="59" s="1"/>
  <c r="I126424" i="59"/>
  <c r="I126425" i="59"/>
  <c r="J126425" i="59" s="1"/>
  <c r="I126426" i="59"/>
  <c r="J126426" i="59" s="1"/>
  <c r="I126427" i="59"/>
  <c r="J126427" i="59" s="1"/>
  <c r="I126428" i="59"/>
  <c r="I126429" i="59"/>
  <c r="J126429" i="59" s="1"/>
  <c r="I126430" i="59"/>
  <c r="I126431" i="59"/>
  <c r="I126432" i="59"/>
  <c r="J126432" i="59" s="1"/>
  <c r="I126433" i="59"/>
  <c r="J126433" i="59" s="1"/>
  <c r="I126434" i="59"/>
  <c r="I126435" i="59"/>
  <c r="J126435" i="59" s="1"/>
  <c r="I126436" i="59"/>
  <c r="J126436" i="59" s="1"/>
  <c r="I126437" i="59"/>
  <c r="J126437" i="59" s="1"/>
  <c r="I126438" i="59"/>
  <c r="J126438" i="59" s="1"/>
  <c r="I126439" i="59"/>
  <c r="J126439" i="59" s="1"/>
  <c r="I126440" i="59"/>
  <c r="I126441" i="59"/>
  <c r="J126441" i="59" s="1"/>
  <c r="I126442" i="59"/>
  <c r="I126443" i="59"/>
  <c r="I126444" i="59"/>
  <c r="I126445" i="59"/>
  <c r="J126445" i="59" s="1"/>
  <c r="I126446" i="59"/>
  <c r="I126447" i="59"/>
  <c r="J126447" i="59" s="1"/>
  <c r="I126448" i="59"/>
  <c r="J126448" i="59" s="1"/>
  <c r="I126449" i="59"/>
  <c r="J126449" i="59" s="1"/>
  <c r="I126450" i="59"/>
  <c r="I126451" i="59"/>
  <c r="I126452" i="59"/>
  <c r="I126453" i="59"/>
  <c r="J126453" i="59" s="1"/>
  <c r="I126454" i="59"/>
  <c r="I126455" i="59"/>
  <c r="I126456" i="59"/>
  <c r="I126457" i="59"/>
  <c r="I126458" i="59"/>
  <c r="I126459" i="59"/>
  <c r="J126459" i="59" s="1"/>
  <c r="I126460" i="59"/>
  <c r="J126460" i="59" s="1"/>
  <c r="I126461" i="59"/>
  <c r="J126461" i="59" s="1"/>
  <c r="I126462" i="59"/>
  <c r="J126462" i="59" s="1"/>
  <c r="I126463" i="59"/>
  <c r="I126464" i="59"/>
  <c r="I126465" i="59"/>
  <c r="J126465" i="59" s="1"/>
  <c r="I126466" i="59"/>
  <c r="J126466" i="59" s="1"/>
  <c r="I126467" i="59"/>
  <c r="I126468" i="59"/>
  <c r="J126468" i="59" s="1"/>
  <c r="I126469" i="59"/>
  <c r="I126470" i="59"/>
  <c r="I126471" i="59"/>
  <c r="J126471" i="59" s="1"/>
  <c r="I126472" i="59"/>
  <c r="I126473" i="59"/>
  <c r="J126473" i="59" s="1"/>
  <c r="I126474" i="59"/>
  <c r="J126474" i="59" s="1"/>
  <c r="I126475" i="59"/>
  <c r="I126476" i="59"/>
  <c r="I126477" i="59"/>
  <c r="J126477" i="59" s="1"/>
  <c r="I126478" i="59"/>
  <c r="I126479" i="59"/>
  <c r="I126481" i="59"/>
  <c r="J126481" i="59" s="1"/>
  <c r="I126482" i="59"/>
  <c r="I126483" i="59"/>
  <c r="J126483" i="59" s="1"/>
  <c r="I126484" i="59"/>
  <c r="J126484" i="59" s="1"/>
  <c r="I126485" i="59"/>
  <c r="J126485" i="59" s="1"/>
  <c r="I126486" i="59"/>
  <c r="J126486" i="59" s="1"/>
  <c r="I126487" i="59"/>
  <c r="I126488" i="59"/>
  <c r="I126489" i="59"/>
  <c r="I126490" i="59"/>
  <c r="J126490" i="59" s="1"/>
  <c r="I126491" i="59"/>
  <c r="I126492" i="59"/>
  <c r="I126493" i="59"/>
  <c r="I126494" i="59"/>
  <c r="I126495" i="59"/>
  <c r="J126495" i="59" s="1"/>
  <c r="I126496" i="59"/>
  <c r="J126496" i="59" s="1"/>
  <c r="I126497" i="59"/>
  <c r="J126497" i="59" s="1"/>
  <c r="I126498" i="59"/>
  <c r="J126498" i="59" s="1"/>
  <c r="I126499" i="59"/>
  <c r="I126500" i="59"/>
  <c r="I126501" i="59"/>
  <c r="I126502" i="59"/>
  <c r="J126502" i="59" s="1"/>
  <c r="I126503" i="59"/>
  <c r="I126504" i="59"/>
  <c r="I126505" i="59"/>
  <c r="J126505" i="59" s="1"/>
  <c r="I126506" i="59"/>
  <c r="I126507" i="59"/>
  <c r="I126508" i="59"/>
  <c r="J126508" i="59" s="1"/>
  <c r="I126509" i="59"/>
  <c r="J126509" i="59" s="1"/>
  <c r="I126510" i="59"/>
  <c r="J126510" i="59" s="1"/>
  <c r="I126511" i="59"/>
  <c r="I126512" i="59"/>
  <c r="I126513" i="59"/>
  <c r="I126514" i="59"/>
  <c r="J126514" i="59" s="1"/>
  <c r="I126516" i="59"/>
  <c r="J126516" i="59" s="1"/>
  <c r="I126517" i="59"/>
  <c r="I126518" i="59"/>
  <c r="I126519" i="59"/>
  <c r="I126520" i="59"/>
  <c r="J126520" i="59" s="1"/>
  <c r="I126521" i="59"/>
  <c r="J126521" i="59" s="1"/>
  <c r="I126522" i="59"/>
  <c r="J126522" i="59" s="1"/>
  <c r="I126523" i="59"/>
  <c r="I126524" i="59"/>
  <c r="I126525" i="59"/>
  <c r="I126526" i="59"/>
  <c r="J126526" i="59" s="1"/>
  <c r="I126527" i="59"/>
  <c r="I126528" i="59"/>
  <c r="J126528" i="59" s="1"/>
  <c r="I126529" i="59"/>
  <c r="J126529" i="59" s="1"/>
  <c r="I126530" i="59"/>
  <c r="I126531" i="59"/>
  <c r="I126532" i="59"/>
  <c r="J126532" i="59" s="1"/>
  <c r="I126533" i="59"/>
  <c r="J126533" i="59" s="1"/>
  <c r="I126534" i="59"/>
  <c r="J126534" i="59" s="1"/>
  <c r="I126535" i="59"/>
  <c r="J126535" i="59" s="1"/>
  <c r="I126536" i="59"/>
  <c r="I126537" i="59"/>
  <c r="I126538" i="59"/>
  <c r="J126538" i="59" s="1"/>
  <c r="I126539" i="59"/>
  <c r="I126540" i="59"/>
  <c r="J126540" i="59" s="1"/>
  <c r="I126541" i="59"/>
  <c r="I126542" i="59"/>
  <c r="I126543" i="59"/>
  <c r="J126543" i="59" s="1"/>
  <c r="I126544" i="59"/>
  <c r="J126544" i="59" s="1"/>
  <c r="I126545" i="59"/>
  <c r="J126545" i="59" s="1"/>
  <c r="I126546" i="59"/>
  <c r="J126546" i="59" s="1"/>
  <c r="I126547" i="59"/>
  <c r="J126547" i="59" s="1"/>
  <c r="I126548" i="59"/>
  <c r="I126549" i="59"/>
  <c r="I126550" i="59"/>
  <c r="I126551" i="59"/>
  <c r="I126552" i="59"/>
  <c r="J126552" i="59" s="1"/>
  <c r="I126553" i="59"/>
  <c r="I126554" i="59"/>
  <c r="I126555" i="59"/>
  <c r="I126556" i="59"/>
  <c r="J126556" i="59" s="1"/>
  <c r="I126557" i="59"/>
  <c r="J126557" i="59" s="1"/>
  <c r="I126558" i="59"/>
  <c r="I126559" i="59"/>
  <c r="J126559" i="59" s="1"/>
  <c r="I126560" i="59"/>
  <c r="I126561" i="59"/>
  <c r="I126562" i="59"/>
  <c r="I126563" i="59"/>
  <c r="I126564" i="59"/>
  <c r="I126565" i="59"/>
  <c r="I126566" i="59"/>
  <c r="I126567" i="59"/>
  <c r="J126567" i="59" s="1"/>
  <c r="I126568" i="59"/>
  <c r="J126568" i="59" s="1"/>
  <c r="I126569" i="59"/>
  <c r="J126569" i="59" s="1"/>
  <c r="I126570" i="59"/>
  <c r="I126571" i="59"/>
  <c r="J126571" i="59" s="1"/>
  <c r="I126572" i="59"/>
  <c r="I126573" i="59"/>
  <c r="I126574" i="59"/>
  <c r="J126574" i="59" s="1"/>
  <c r="I126575" i="59"/>
  <c r="I126576" i="59"/>
  <c r="I126577" i="59"/>
  <c r="I126578" i="59"/>
  <c r="I126579" i="59"/>
  <c r="J126579" i="59" s="1"/>
  <c r="I126580" i="59"/>
  <c r="I126581" i="59"/>
  <c r="J126581" i="59" s="1"/>
  <c r="I126582" i="59"/>
  <c r="I126583" i="59"/>
  <c r="J126583" i="59" s="1"/>
  <c r="I126584" i="59"/>
  <c r="I126585" i="59"/>
  <c r="I126586" i="59"/>
  <c r="I126587" i="59"/>
  <c r="I126588" i="59"/>
  <c r="I126589" i="59"/>
  <c r="I126590" i="59"/>
  <c r="I126591" i="59"/>
  <c r="J126591" i="59" s="1"/>
  <c r="I126592" i="59"/>
  <c r="I126593" i="59"/>
  <c r="J126593" i="59" s="1"/>
  <c r="I126594" i="59"/>
  <c r="J126594" i="59" s="1"/>
  <c r="I126595" i="59"/>
  <c r="J126595" i="59" s="1"/>
  <c r="I126596" i="59"/>
  <c r="I126597" i="59"/>
  <c r="I126598" i="59"/>
  <c r="I126599" i="59"/>
  <c r="I126600" i="59"/>
  <c r="I126601" i="59"/>
  <c r="I126602" i="59"/>
  <c r="I126603" i="59"/>
  <c r="J126603" i="59" s="1"/>
  <c r="I126604" i="59"/>
  <c r="I126605" i="59"/>
  <c r="J126605" i="59" s="1"/>
  <c r="I126606" i="59"/>
  <c r="J126606" i="59" s="1"/>
  <c r="I126607" i="59"/>
  <c r="J126607" i="59" s="1"/>
  <c r="I126608" i="59"/>
  <c r="I126609" i="59"/>
  <c r="I126610" i="59"/>
  <c r="I126611" i="59"/>
  <c r="I126612" i="59"/>
  <c r="J126612" i="59" s="1"/>
  <c r="I126613" i="59"/>
  <c r="I126614" i="59"/>
  <c r="I126615" i="59"/>
  <c r="J126615" i="59" s="1"/>
  <c r="I126616" i="59"/>
  <c r="I126617" i="59"/>
  <c r="J126617" i="59" s="1"/>
  <c r="I126618" i="59"/>
  <c r="J126618" i="59" s="1"/>
  <c r="I126619" i="59"/>
  <c r="J126619" i="59" s="1"/>
  <c r="I126620" i="59"/>
  <c r="I126621" i="59"/>
  <c r="I126622" i="59"/>
  <c r="I126623" i="59"/>
  <c r="I126624" i="59"/>
  <c r="I126625" i="59"/>
  <c r="I126626" i="59"/>
  <c r="I126627" i="59"/>
  <c r="J126627" i="59" s="1"/>
  <c r="I126628" i="59"/>
  <c r="I126629" i="59"/>
  <c r="J126629" i="59" s="1"/>
  <c r="I126630" i="59"/>
  <c r="J126630" i="59" s="1"/>
  <c r="I126631" i="59"/>
  <c r="J126631" i="59" s="1"/>
  <c r="I126632" i="59"/>
  <c r="I126633" i="59"/>
  <c r="I126634" i="59"/>
  <c r="I126635" i="59"/>
  <c r="I126636" i="59"/>
  <c r="I126637" i="59"/>
  <c r="I126638" i="59"/>
  <c r="I126639" i="59"/>
  <c r="J126639" i="59" s="1"/>
  <c r="I126640" i="59"/>
  <c r="I126641" i="59"/>
  <c r="J126641" i="59" s="1"/>
  <c r="I126642" i="59"/>
  <c r="J126642" i="59" s="1"/>
  <c r="I126643" i="59"/>
  <c r="I126644" i="59"/>
  <c r="I126645" i="59"/>
  <c r="I126646" i="59"/>
  <c r="J126646" i="59" s="1"/>
  <c r="I126648" i="59"/>
  <c r="J126648" i="59" s="1"/>
  <c r="I126649" i="59"/>
  <c r="I126650" i="59"/>
  <c r="I126651" i="59"/>
  <c r="J126651" i="59" s="1"/>
  <c r="I126652" i="59"/>
  <c r="J126652" i="59" s="1"/>
  <c r="I126653" i="59"/>
  <c r="J126653" i="59" s="1"/>
  <c r="I126654" i="59"/>
  <c r="J126654" i="59" s="1"/>
  <c r="I126655" i="59"/>
  <c r="I126656" i="59"/>
  <c r="J126656" i="59" s="1"/>
  <c r="I126657" i="59"/>
  <c r="I126658" i="59"/>
  <c r="I126659" i="59"/>
  <c r="I126660" i="59"/>
  <c r="I126661" i="59"/>
  <c r="I126662" i="59"/>
  <c r="I126663" i="59"/>
  <c r="I126664" i="59"/>
  <c r="J126664" i="59" s="1"/>
  <c r="I126665" i="59"/>
  <c r="J126665" i="59" s="1"/>
  <c r="I126666" i="59"/>
  <c r="J126666" i="59" s="1"/>
  <c r="I126667" i="59"/>
  <c r="J126667" i="59" s="1"/>
  <c r="I126668" i="59"/>
  <c r="I126669" i="59"/>
  <c r="I126670" i="59"/>
  <c r="J126670" i="59" s="1"/>
  <c r="I126671" i="59"/>
  <c r="I126673" i="59"/>
  <c r="J126673" i="59" s="1"/>
  <c r="I126674" i="59"/>
  <c r="I126675" i="59"/>
  <c r="I126676" i="59"/>
  <c r="J126676" i="59" s="1"/>
  <c r="I126677" i="59"/>
  <c r="J126677" i="59" s="1"/>
  <c r="I126678" i="59"/>
  <c r="J126678" i="59" s="1"/>
  <c r="I126679" i="59"/>
  <c r="J126679" i="59" s="1"/>
  <c r="I126680" i="59"/>
  <c r="I126681" i="59"/>
  <c r="J126681" i="59" s="1"/>
  <c r="I126682" i="59"/>
  <c r="I126683" i="59"/>
  <c r="I126684" i="59"/>
  <c r="I126685" i="59"/>
  <c r="I126686" i="59"/>
  <c r="I126687" i="59"/>
  <c r="I126688" i="59"/>
  <c r="J126688" i="59" s="1"/>
  <c r="I126689" i="59"/>
  <c r="J126689" i="59" s="1"/>
  <c r="I126690" i="59"/>
  <c r="J126690" i="59" s="1"/>
  <c r="I126691" i="59"/>
  <c r="J126691" i="59" s="1"/>
  <c r="I126692" i="59"/>
  <c r="I126693" i="59"/>
  <c r="I126694" i="59"/>
  <c r="J126694" i="59" s="1"/>
  <c r="I126695" i="59"/>
  <c r="I126696" i="59"/>
  <c r="I126697" i="59"/>
  <c r="I126698" i="59"/>
  <c r="I126699" i="59"/>
  <c r="I126700" i="59"/>
  <c r="J126700" i="59" s="1"/>
  <c r="I126701" i="59"/>
  <c r="J126701" i="59" s="1"/>
  <c r="I126702" i="59"/>
  <c r="J126702" i="59" s="1"/>
  <c r="I126703" i="59"/>
  <c r="J126703" i="59" s="1"/>
  <c r="I126704" i="59"/>
  <c r="I126705" i="59"/>
  <c r="J126705" i="59" s="1"/>
  <c r="I126706" i="59"/>
  <c r="J126706" i="59" s="1"/>
  <c r="I126707" i="59"/>
  <c r="I126708" i="59"/>
  <c r="I126709" i="59"/>
  <c r="J126709" i="59" s="1"/>
  <c r="I126710" i="59"/>
  <c r="I126711" i="59"/>
  <c r="I126712" i="59"/>
  <c r="J126712" i="59" s="1"/>
  <c r="I126713" i="59"/>
  <c r="J126713" i="59" s="1"/>
  <c r="I126714" i="59"/>
  <c r="J126714" i="59" s="1"/>
  <c r="I126715" i="59"/>
  <c r="J126715" i="59" s="1"/>
  <c r="I126716" i="59"/>
  <c r="I126717" i="59"/>
  <c r="I126718" i="59"/>
  <c r="J126718" i="59" s="1"/>
  <c r="I126719" i="59"/>
  <c r="I126720" i="59"/>
  <c r="I126721" i="59"/>
  <c r="J126721" i="59" s="1"/>
  <c r="I126722" i="59"/>
  <c r="I126723" i="59"/>
  <c r="J126723" i="59" s="1"/>
  <c r="I126724" i="59"/>
  <c r="J126724" i="59" s="1"/>
  <c r="I126725" i="59"/>
  <c r="J126725" i="59" s="1"/>
  <c r="I126726" i="59"/>
  <c r="J126726" i="59" s="1"/>
  <c r="I126727" i="59"/>
  <c r="J126727" i="59" s="1"/>
  <c r="I126728" i="59"/>
  <c r="I126729" i="59"/>
  <c r="J126729" i="59" s="1"/>
  <c r="I126730" i="59"/>
  <c r="J126730" i="59" s="1"/>
  <c r="I126731" i="59"/>
  <c r="I126732" i="59"/>
  <c r="I126733" i="59"/>
  <c r="J126733" i="59" s="1"/>
  <c r="I126734" i="59"/>
  <c r="I126735" i="59"/>
  <c r="I126736" i="59"/>
  <c r="I126737" i="59"/>
  <c r="J126737" i="59" s="1"/>
  <c r="I126738" i="59"/>
  <c r="J126738" i="59" s="1"/>
  <c r="I126739" i="59"/>
  <c r="J126739" i="59" s="1"/>
  <c r="I126740" i="59"/>
  <c r="I126741" i="59"/>
  <c r="I126742" i="59"/>
  <c r="I126743" i="59"/>
  <c r="I126744" i="59"/>
  <c r="I126746" i="59"/>
  <c r="I126747" i="59"/>
  <c r="I126748" i="59"/>
  <c r="J126748" i="59" s="1"/>
  <c r="I126749" i="59"/>
  <c r="J126749" i="59" s="1"/>
  <c r="I126750" i="59"/>
  <c r="J126750" i="59" s="1"/>
  <c r="I126751" i="59"/>
  <c r="J126751" i="59" s="1"/>
  <c r="I126752" i="59"/>
  <c r="J126752" i="59" s="1"/>
  <c r="I126753" i="59"/>
  <c r="I126754" i="59"/>
  <c r="J126754" i="59" s="1"/>
  <c r="I126755" i="59"/>
  <c r="I126759" i="59"/>
  <c r="J126759" i="59" s="1"/>
  <c r="I126760" i="59"/>
  <c r="J126760" i="59" s="1"/>
  <c r="I126761" i="59"/>
  <c r="J126761" i="59" s="1"/>
  <c r="I126762" i="59"/>
  <c r="J126762" i="59" s="1"/>
  <c r="I126763" i="59"/>
  <c r="I126764" i="59"/>
  <c r="I126765" i="59"/>
  <c r="J126765" i="59" s="1"/>
  <c r="I126766" i="59"/>
  <c r="I126767" i="59"/>
  <c r="I126768" i="59"/>
  <c r="J126768" i="59" s="1"/>
  <c r="I126769" i="59"/>
  <c r="J126769" i="59" s="1"/>
  <c r="I126770" i="59"/>
  <c r="I126771" i="59"/>
  <c r="J126771" i="59" s="1"/>
  <c r="I126772" i="59"/>
  <c r="J126772" i="59" s="1"/>
  <c r="I126773" i="59"/>
  <c r="J126773" i="59" s="1"/>
  <c r="I126774" i="59"/>
  <c r="J126774" i="59" s="1"/>
  <c r="I126775" i="59"/>
  <c r="I126776" i="59"/>
  <c r="I126777" i="59"/>
  <c r="I126778" i="59"/>
  <c r="I126779" i="59"/>
  <c r="I126780" i="59"/>
  <c r="I126781" i="59"/>
  <c r="I126782" i="59"/>
  <c r="I126783" i="59"/>
  <c r="J126783" i="59" s="1"/>
  <c r="I126784" i="59"/>
  <c r="I126785" i="59"/>
  <c r="J126785" i="59" s="1"/>
  <c r="I126786" i="59"/>
  <c r="J126786" i="59" s="1"/>
  <c r="I126787" i="59"/>
  <c r="I126788" i="59"/>
  <c r="I126789" i="59"/>
  <c r="J126789" i="59" s="1"/>
  <c r="I126790" i="59"/>
  <c r="I126791" i="59"/>
  <c r="I126792" i="59"/>
  <c r="I126793" i="59"/>
  <c r="J126793" i="59" s="1"/>
  <c r="I126794" i="59"/>
  <c r="I126795" i="59"/>
  <c r="J126795" i="59" s="1"/>
  <c r="I126796" i="59"/>
  <c r="J126796" i="59" s="1"/>
  <c r="I126797" i="59"/>
  <c r="J126797" i="59" s="1"/>
  <c r="I126798" i="59"/>
  <c r="J126798" i="59" s="1"/>
  <c r="I126799" i="59"/>
  <c r="J126799" i="59" s="1"/>
  <c r="I126800" i="59"/>
  <c r="I126801" i="59"/>
  <c r="I126802" i="59"/>
  <c r="I126803" i="59"/>
  <c r="I126804" i="59"/>
  <c r="J126804" i="59" s="1"/>
  <c r="I126805" i="59"/>
  <c r="I126806" i="59"/>
  <c r="I126807" i="59"/>
  <c r="J126807" i="59" s="1"/>
  <c r="I126808" i="59"/>
  <c r="I126809" i="59"/>
  <c r="J126809" i="59" s="1"/>
  <c r="I126810" i="59"/>
  <c r="J126810" i="59" s="1"/>
  <c r="I126811" i="59"/>
  <c r="J126811" i="59" s="1"/>
  <c r="I126812" i="59"/>
  <c r="I126813" i="59"/>
  <c r="J126813" i="59" s="1"/>
  <c r="I126814" i="59"/>
  <c r="I126815" i="59"/>
  <c r="I126816" i="59"/>
  <c r="I126817" i="59"/>
  <c r="I126818" i="59"/>
  <c r="I126819" i="59"/>
  <c r="I126820" i="59"/>
  <c r="J126820" i="59" s="1"/>
  <c r="I126821" i="59"/>
  <c r="J126821" i="59" s="1"/>
  <c r="I126822" i="59"/>
  <c r="J126822" i="59" s="1"/>
  <c r="I126823" i="59"/>
  <c r="J126823" i="59" s="1"/>
  <c r="I126824" i="59"/>
  <c r="I126825" i="59"/>
  <c r="I126826" i="59"/>
  <c r="I126827" i="59"/>
  <c r="I126828" i="59"/>
  <c r="I126829" i="59"/>
  <c r="I126830" i="59"/>
  <c r="I126831" i="59"/>
  <c r="I126832" i="59"/>
  <c r="J126832" i="59" s="1"/>
  <c r="I126833" i="59"/>
  <c r="J126833" i="59" s="1"/>
  <c r="I126834" i="59"/>
  <c r="J126834" i="59" s="1"/>
  <c r="I126835" i="59"/>
  <c r="J126835" i="59" s="1"/>
  <c r="I126836" i="59"/>
  <c r="I126837" i="59"/>
  <c r="J126837" i="59" s="1"/>
  <c r="I126838" i="59"/>
  <c r="I126839" i="59"/>
  <c r="I126840" i="59"/>
  <c r="I126841" i="59"/>
  <c r="I126842" i="59"/>
  <c r="I126843" i="59"/>
  <c r="I126844" i="59"/>
  <c r="J126844" i="59" s="1"/>
  <c r="I126845" i="59"/>
  <c r="J126845" i="59" s="1"/>
  <c r="I126846" i="59"/>
  <c r="J126846" i="59" s="1"/>
  <c r="I126847" i="59"/>
  <c r="J126847" i="59" s="1"/>
  <c r="I126848" i="59"/>
  <c r="I126849" i="59"/>
  <c r="I126850" i="59"/>
  <c r="I126851" i="59"/>
  <c r="I126852" i="59"/>
  <c r="I126853" i="59"/>
  <c r="I126854" i="59"/>
  <c r="I126855" i="59"/>
  <c r="I126856" i="59"/>
  <c r="J126856" i="59" s="1"/>
  <c r="I126857" i="59"/>
  <c r="J126857" i="59" s="1"/>
  <c r="I126858" i="59"/>
  <c r="J126858" i="59" s="1"/>
  <c r="I126859" i="59"/>
  <c r="J126859" i="59" s="1"/>
  <c r="I126860" i="59"/>
  <c r="I126861" i="59"/>
  <c r="J126861" i="59" s="1"/>
  <c r="I126862" i="59"/>
  <c r="I126863" i="59"/>
  <c r="I126864" i="59"/>
  <c r="I126865" i="59"/>
  <c r="I126866" i="59"/>
  <c r="I126867" i="59"/>
  <c r="J126867" i="59" s="1"/>
  <c r="I126868" i="59"/>
  <c r="J126868" i="59" s="1"/>
  <c r="I126869" i="59"/>
  <c r="J126869" i="59" s="1"/>
  <c r="I126870" i="59"/>
  <c r="J126870" i="59" s="1"/>
  <c r="I126871" i="59"/>
  <c r="J126871" i="59" s="1"/>
  <c r="I126872" i="59"/>
  <c r="I126873" i="59"/>
  <c r="I126874" i="59"/>
  <c r="I126875" i="59"/>
  <c r="I126876" i="59"/>
  <c r="J126876" i="59" s="1"/>
  <c r="I126877" i="59"/>
  <c r="J126877" i="59" s="1"/>
  <c r="I126878" i="59"/>
  <c r="I126879" i="59"/>
  <c r="I126880" i="59"/>
  <c r="J126880" i="59" s="1"/>
  <c r="I126881" i="59"/>
  <c r="J126881" i="59" s="1"/>
  <c r="I126882" i="59"/>
  <c r="J126882" i="59" s="1"/>
  <c r="I126883" i="59"/>
  <c r="J126883" i="59" s="1"/>
  <c r="I126884" i="59"/>
  <c r="I126885" i="59"/>
  <c r="J126885" i="59" s="1"/>
  <c r="I126886" i="59"/>
  <c r="I126887" i="59"/>
  <c r="I126888" i="59"/>
  <c r="I126889" i="59"/>
  <c r="I126890" i="59"/>
  <c r="I126891" i="59"/>
  <c r="I126892" i="59"/>
  <c r="I126893" i="59"/>
  <c r="J126893" i="59" s="1"/>
  <c r="I126894" i="59"/>
  <c r="J126894" i="59" s="1"/>
  <c r="I126895" i="59"/>
  <c r="J126895" i="59" s="1"/>
  <c r="I126896" i="59"/>
  <c r="I126897" i="59"/>
  <c r="I126898" i="59"/>
  <c r="I126899" i="59"/>
  <c r="I126900" i="59"/>
  <c r="J126900" i="59" s="1"/>
  <c r="I126902" i="59"/>
  <c r="I126903" i="59"/>
  <c r="I126904" i="59"/>
  <c r="I126905" i="59"/>
  <c r="J126905" i="59" s="1"/>
  <c r="I126906" i="59"/>
  <c r="J126906" i="59" s="1"/>
  <c r="I126907" i="59"/>
  <c r="I126908" i="59"/>
  <c r="I126909" i="59"/>
  <c r="I126910" i="59"/>
  <c r="J126910" i="59" s="1"/>
  <c r="I126911" i="59"/>
  <c r="I126912" i="59"/>
  <c r="J126912" i="59" s="1"/>
  <c r="I126913" i="59"/>
  <c r="J126913" i="59" s="1"/>
  <c r="I126914" i="59"/>
  <c r="I126915" i="59"/>
  <c r="J126915" i="59" s="1"/>
  <c r="I126916" i="59"/>
  <c r="I126917" i="59"/>
  <c r="J126917" i="59" s="1"/>
  <c r="I126918" i="59"/>
  <c r="J126918" i="59" s="1"/>
  <c r="I126919" i="59"/>
  <c r="I126920" i="59"/>
  <c r="I126921" i="59"/>
  <c r="I126922" i="59"/>
  <c r="I126923" i="59"/>
  <c r="I126924" i="59"/>
  <c r="J126924" i="59" s="1"/>
  <c r="I126925" i="59"/>
  <c r="J126925" i="59" s="1"/>
  <c r="I126926" i="59"/>
  <c r="I126927" i="59"/>
  <c r="J126927" i="59" s="1"/>
  <c r="I126928" i="59"/>
  <c r="J126928" i="59" s="1"/>
  <c r="I126929" i="59"/>
  <c r="J126929" i="59" s="1"/>
  <c r="I126930" i="59"/>
  <c r="J126930" i="59" s="1"/>
  <c r="I126931" i="59"/>
  <c r="I126932" i="59"/>
  <c r="I126933" i="59"/>
  <c r="I126934" i="59"/>
  <c r="J126934" i="59" s="1"/>
  <c r="I126935" i="59"/>
  <c r="I126936" i="59"/>
  <c r="I126937" i="59"/>
  <c r="I126939" i="59"/>
  <c r="J126939" i="59" s="1"/>
  <c r="I126940" i="59"/>
  <c r="J126940" i="59" s="1"/>
  <c r="I126941" i="59"/>
  <c r="J126941" i="59" s="1"/>
  <c r="I126942" i="59"/>
  <c r="J126942" i="59" s="1"/>
  <c r="I126943" i="59"/>
  <c r="J126943" i="59" s="1"/>
  <c r="I126944" i="59"/>
  <c r="I126945" i="59"/>
  <c r="I126946" i="59"/>
  <c r="I126947" i="59"/>
  <c r="I126948" i="59"/>
  <c r="I126949" i="59"/>
  <c r="I126950" i="59"/>
  <c r="I126951" i="59"/>
  <c r="J126951" i="59" s="1"/>
  <c r="I126952" i="59"/>
  <c r="I126953" i="59"/>
  <c r="I126954" i="59"/>
  <c r="J126954" i="59" s="1"/>
  <c r="I126955" i="59"/>
  <c r="J126955" i="59" s="1"/>
  <c r="I126956" i="59"/>
  <c r="I126957" i="59"/>
  <c r="I126958" i="59"/>
  <c r="I126959" i="59"/>
  <c r="I126960" i="59"/>
  <c r="I126961" i="59"/>
  <c r="J126961" i="59" s="1"/>
  <c r="I126962" i="59"/>
  <c r="I126963" i="59"/>
  <c r="J126963" i="59" s="1"/>
  <c r="I126964" i="59"/>
  <c r="I126965" i="59"/>
  <c r="I126966" i="59"/>
  <c r="J126966" i="59" s="1"/>
  <c r="I126967" i="59"/>
  <c r="J126967" i="59" s="1"/>
  <c r="I126968" i="59"/>
  <c r="I126969" i="59"/>
  <c r="I126970" i="59"/>
  <c r="I126971" i="59"/>
  <c r="I126972" i="59"/>
  <c r="I126973" i="59"/>
  <c r="I126974" i="59"/>
  <c r="I126975" i="59"/>
  <c r="J126975" i="59" s="1"/>
  <c r="I126976" i="59"/>
  <c r="J126976" i="59" s="1"/>
  <c r="I126977" i="59"/>
  <c r="I126978" i="59"/>
  <c r="J126978" i="59" s="1"/>
  <c r="I126979" i="59"/>
  <c r="J126979" i="59" s="1"/>
  <c r="I126980" i="59"/>
  <c r="I126981" i="59"/>
  <c r="I126982" i="59"/>
  <c r="I126983" i="59"/>
  <c r="I126984" i="59"/>
  <c r="I126985" i="59"/>
  <c r="J126985" i="59" s="1"/>
  <c r="I126986" i="59"/>
  <c r="I126987" i="59"/>
  <c r="I126988" i="59"/>
  <c r="J126988" i="59" s="1"/>
  <c r="I126989" i="59"/>
  <c r="I126990" i="59"/>
  <c r="J126990" i="59" s="1"/>
  <c r="I126991" i="59"/>
  <c r="J126991" i="59" s="1"/>
  <c r="I126992" i="59"/>
  <c r="I126993" i="59"/>
  <c r="I126994" i="59"/>
  <c r="I126995" i="59"/>
  <c r="I126996" i="59"/>
  <c r="I126997" i="59"/>
  <c r="J126997" i="59" s="1"/>
  <c r="I126998" i="59"/>
  <c r="I126999" i="59"/>
  <c r="J126999" i="59" s="1"/>
  <c r="I127000" i="59"/>
  <c r="J127000" i="59" s="1"/>
  <c r="I127001" i="59"/>
  <c r="J127001" i="59" s="1"/>
  <c r="I127002" i="59"/>
  <c r="I127003" i="59"/>
  <c r="J127003" i="59" s="1"/>
  <c r="I127004" i="59"/>
  <c r="I127005" i="59"/>
  <c r="I127006" i="59"/>
  <c r="I127007" i="59"/>
  <c r="I127008" i="59"/>
  <c r="J127008" i="59" s="1"/>
  <c r="I127009" i="59"/>
  <c r="J127009" i="59" s="1"/>
  <c r="I127010" i="59"/>
  <c r="I127011" i="59"/>
  <c r="J127011" i="59" s="1"/>
  <c r="I127012" i="59"/>
  <c r="J127012" i="59" s="1"/>
  <c r="I127013" i="59"/>
  <c r="J127013" i="59" s="1"/>
  <c r="I127014" i="59"/>
  <c r="I127015" i="59"/>
  <c r="J127015" i="59" s="1"/>
  <c r="I127016" i="59"/>
  <c r="I127017" i="59"/>
  <c r="I127018" i="59"/>
  <c r="I127019" i="59"/>
  <c r="I127020" i="59"/>
  <c r="I127021" i="59"/>
  <c r="I127022" i="59"/>
  <c r="I127023" i="59"/>
  <c r="J127023" i="59" s="1"/>
  <c r="I127024" i="59"/>
  <c r="J127024" i="59" s="1"/>
  <c r="I127025" i="59"/>
  <c r="J127025" i="59" s="1"/>
  <c r="I127026" i="59"/>
  <c r="I127027" i="59"/>
  <c r="J127027" i="59" s="1"/>
  <c r="I127028" i="59"/>
  <c r="I127029" i="59"/>
  <c r="I127030" i="59"/>
  <c r="I127031" i="59"/>
  <c r="I127032" i="59"/>
  <c r="I127033" i="59"/>
  <c r="I127034" i="59"/>
  <c r="I127035" i="59"/>
  <c r="I127036" i="59"/>
  <c r="J127036" i="59" s="1"/>
  <c r="I127037" i="59"/>
  <c r="J127037" i="59" s="1"/>
  <c r="I127038" i="59"/>
  <c r="I127039" i="59"/>
  <c r="J127039" i="59" s="1"/>
  <c r="I127040" i="59"/>
  <c r="I127041" i="59"/>
  <c r="I127042" i="59"/>
  <c r="I127043" i="59"/>
  <c r="I127044" i="59"/>
  <c r="I127045" i="59"/>
  <c r="I127046" i="59"/>
  <c r="I127047" i="59"/>
  <c r="J127047" i="59" s="1"/>
  <c r="I127048" i="59"/>
  <c r="I127049" i="59"/>
  <c r="I127050" i="59"/>
  <c r="J127050" i="59" s="1"/>
  <c r="I127051" i="59"/>
  <c r="J127051" i="59" s="1"/>
  <c r="I127052" i="59"/>
  <c r="I127053" i="59"/>
  <c r="I127054" i="59"/>
  <c r="I127055" i="59"/>
  <c r="I127056" i="59"/>
  <c r="I127057" i="59"/>
  <c r="I127058" i="59"/>
  <c r="I127059" i="59"/>
  <c r="I127060" i="59"/>
  <c r="J127060" i="59" s="1"/>
  <c r="I127061" i="59"/>
  <c r="I127062" i="59"/>
  <c r="J127062" i="59" s="1"/>
  <c r="I127063" i="59"/>
  <c r="J127063" i="59" s="1"/>
  <c r="I127064" i="59"/>
  <c r="I127065" i="59"/>
  <c r="I127066" i="59"/>
  <c r="I127067" i="59"/>
  <c r="I127068" i="59"/>
  <c r="I127069" i="59"/>
  <c r="I127070" i="59"/>
  <c r="I127071" i="59"/>
  <c r="J127071" i="59" s="1"/>
  <c r="I127072" i="59"/>
  <c r="J127072" i="59" s="1"/>
  <c r="I127073" i="59"/>
  <c r="J127073" i="59" s="1"/>
  <c r="I127074" i="59"/>
  <c r="J127074" i="59" s="1"/>
  <c r="I127075" i="59"/>
  <c r="J127075" i="59" s="1"/>
  <c r="I127076" i="59"/>
  <c r="I127077" i="59"/>
  <c r="I127078" i="59"/>
  <c r="I127079" i="59"/>
  <c r="I127080" i="59"/>
  <c r="I127081" i="59"/>
  <c r="I127082" i="59"/>
  <c r="I127083" i="59"/>
  <c r="J127083" i="59" s="1"/>
  <c r="I127084" i="59"/>
  <c r="J127084" i="59" s="1"/>
  <c r="I127085" i="59"/>
  <c r="J127085" i="59" s="1"/>
  <c r="I127086" i="59"/>
  <c r="J127086" i="59" s="1"/>
  <c r="I127087" i="59"/>
  <c r="J127087" i="59" s="1"/>
  <c r="I127088" i="59"/>
  <c r="I127089" i="59"/>
  <c r="I127090" i="59"/>
  <c r="I127091" i="59"/>
  <c r="I127092" i="59"/>
  <c r="I127093" i="59"/>
  <c r="I127094" i="59"/>
  <c r="I127095" i="59"/>
  <c r="J127095" i="59" s="1"/>
  <c r="I127096" i="59"/>
  <c r="J127096" i="59" s="1"/>
  <c r="I127097" i="59"/>
  <c r="J127097" i="59" s="1"/>
  <c r="I127098" i="59"/>
  <c r="J127098" i="59" s="1"/>
  <c r="I127099" i="59"/>
  <c r="J127099" i="59" s="1"/>
  <c r="I127100" i="59"/>
  <c r="I127101" i="59"/>
  <c r="I127102" i="59"/>
  <c r="I127103" i="59"/>
  <c r="I127104" i="59"/>
  <c r="I127105" i="59"/>
  <c r="I127106" i="59"/>
  <c r="I127107" i="59"/>
  <c r="J127107" i="59" s="1"/>
  <c r="I127108" i="59"/>
  <c r="J127108" i="59" s="1"/>
  <c r="I127109" i="59"/>
  <c r="J127109" i="59" s="1"/>
  <c r="I127110" i="59"/>
  <c r="J127110" i="59" s="1"/>
  <c r="I127111" i="59"/>
  <c r="J127111" i="59" s="1"/>
  <c r="I127112" i="59"/>
  <c r="I127113" i="59"/>
  <c r="I127114" i="59"/>
  <c r="I127115" i="59"/>
  <c r="I127116" i="59"/>
  <c r="I127117" i="59"/>
  <c r="I127118" i="59"/>
  <c r="I127119" i="59"/>
  <c r="J127119" i="59" s="1"/>
  <c r="I127120" i="59"/>
  <c r="J127120" i="59" s="1"/>
  <c r="I127121" i="59"/>
  <c r="J127121" i="59" s="1"/>
  <c r="I127122" i="59"/>
  <c r="J127122" i="59" s="1"/>
  <c r="I127123" i="59"/>
  <c r="J127123" i="59" s="1"/>
  <c r="I127124" i="59"/>
  <c r="I127125" i="59"/>
  <c r="I127126" i="59"/>
  <c r="I127127" i="59"/>
  <c r="I127128" i="59"/>
  <c r="I127129" i="59"/>
  <c r="J127129" i="59" s="1"/>
  <c r="I127130" i="59"/>
  <c r="I127131" i="59"/>
  <c r="J127131" i="59" s="1"/>
  <c r="I127132" i="59"/>
  <c r="J127132" i="59" s="1"/>
  <c r="I127133" i="59"/>
  <c r="J127133" i="59" s="1"/>
  <c r="I127134" i="59"/>
  <c r="J127134" i="59" s="1"/>
  <c r="I127135" i="59"/>
  <c r="J127135" i="59" s="1"/>
  <c r="I127136" i="59"/>
  <c r="I127137" i="59"/>
  <c r="I127138" i="59"/>
  <c r="I127139" i="59"/>
  <c r="I127140" i="59"/>
  <c r="I127141" i="59"/>
  <c r="J127141" i="59" s="1"/>
  <c r="I127142" i="59"/>
  <c r="I127143" i="59"/>
  <c r="J127143" i="59" s="1"/>
  <c r="I127144" i="59"/>
  <c r="J127144" i="59" s="1"/>
  <c r="I127145" i="59"/>
  <c r="J127145" i="59" s="1"/>
  <c r="I127146" i="59"/>
  <c r="J127146" i="59" s="1"/>
  <c r="I127147" i="59"/>
  <c r="J127147" i="59" s="1"/>
  <c r="I127148" i="59"/>
  <c r="I127149" i="59"/>
  <c r="I127150" i="59"/>
  <c r="I127151" i="59"/>
  <c r="I127152" i="59"/>
  <c r="J127152" i="59" s="1"/>
  <c r="I127153" i="59"/>
  <c r="I127154" i="59"/>
  <c r="I127155" i="59"/>
  <c r="J127155" i="59" s="1"/>
  <c r="I127156" i="59"/>
  <c r="J127156" i="59" s="1"/>
  <c r="I127157" i="59"/>
  <c r="J127157" i="59" s="1"/>
  <c r="I127158" i="59"/>
  <c r="J127158" i="59" s="1"/>
  <c r="I127159" i="59"/>
  <c r="J127159" i="59" s="1"/>
  <c r="I127160" i="59"/>
  <c r="I127161" i="59"/>
  <c r="I127162" i="59"/>
  <c r="I127163" i="59"/>
  <c r="I127164" i="59"/>
  <c r="I127165" i="59"/>
  <c r="J127165" i="59" s="1"/>
  <c r="I127166" i="59"/>
  <c r="I127167" i="59"/>
  <c r="J127167" i="59" s="1"/>
  <c r="I127168" i="59"/>
  <c r="J127168" i="59" s="1"/>
  <c r="I127169" i="59"/>
  <c r="J127169" i="59" s="1"/>
  <c r="I127170" i="59"/>
  <c r="J127170" i="59" s="1"/>
  <c r="I127171" i="59"/>
  <c r="J127171" i="59" s="1"/>
  <c r="I127172" i="59"/>
  <c r="I127173" i="59"/>
  <c r="I127174" i="59"/>
  <c r="I127175" i="59"/>
  <c r="I127177" i="59"/>
  <c r="J127177" i="59" s="1"/>
  <c r="I127178" i="59"/>
  <c r="I127179" i="59"/>
  <c r="J127179" i="59" s="1"/>
  <c r="I127180" i="59"/>
  <c r="J127180" i="59" s="1"/>
  <c r="I127181" i="59"/>
  <c r="J127181" i="59" s="1"/>
  <c r="I127182" i="59"/>
  <c r="J127182" i="59" s="1"/>
  <c r="I127183" i="59"/>
  <c r="I127184" i="59"/>
  <c r="J127184" i="59" s="1"/>
  <c r="I127185" i="59"/>
  <c r="I127186" i="59"/>
  <c r="I127187" i="59"/>
  <c r="I127188" i="59"/>
  <c r="I127189" i="59"/>
  <c r="I127190" i="59"/>
  <c r="I127191" i="59"/>
  <c r="J127191" i="59" s="1"/>
  <c r="I127192" i="59"/>
  <c r="J127192" i="59" s="1"/>
  <c r="I127193" i="59"/>
  <c r="J127193" i="59" s="1"/>
  <c r="I127194" i="59"/>
  <c r="J127194" i="59" s="1"/>
  <c r="I127195" i="59"/>
  <c r="I127196" i="59"/>
  <c r="J127196" i="59" s="1"/>
  <c r="I127197" i="59"/>
  <c r="I127198" i="59"/>
  <c r="I127199" i="59"/>
  <c r="I127200" i="59"/>
  <c r="J127200" i="59" s="1"/>
  <c r="I127201" i="59"/>
  <c r="I127202" i="59"/>
  <c r="I127203" i="59"/>
  <c r="J127203" i="59" s="1"/>
  <c r="I127204" i="59"/>
  <c r="J127204" i="59" s="1"/>
  <c r="I127205" i="59"/>
  <c r="J127205" i="59" s="1"/>
  <c r="I127206" i="59"/>
  <c r="J127206" i="59" s="1"/>
  <c r="I127207" i="59"/>
  <c r="I127208" i="59"/>
  <c r="J127208" i="59" s="1"/>
  <c r="I127209" i="59"/>
  <c r="I127210" i="59"/>
  <c r="I127211" i="59"/>
  <c r="I127212" i="59"/>
  <c r="I127213" i="59"/>
  <c r="J127213" i="59" s="1"/>
  <c r="I127214" i="59"/>
  <c r="I127215" i="59"/>
  <c r="J127215" i="59" s="1"/>
  <c r="I127216" i="59"/>
  <c r="J127216" i="59" s="1"/>
  <c r="I127217" i="59"/>
  <c r="J127217" i="59" s="1"/>
  <c r="I127218" i="59"/>
  <c r="J127218" i="59" s="1"/>
  <c r="I127219" i="59"/>
  <c r="I127220" i="59"/>
  <c r="I127221" i="59"/>
  <c r="J127221" i="59" s="1"/>
  <c r="I127222" i="59"/>
  <c r="J127222" i="59" s="1"/>
  <c r="I127223" i="59"/>
  <c r="I127224" i="59"/>
  <c r="J127224" i="59" s="1"/>
  <c r="I127225" i="59"/>
  <c r="J127225" i="59" s="1"/>
  <c r="I127226" i="59"/>
  <c r="I127227" i="59"/>
  <c r="J127227" i="59" s="1"/>
  <c r="I127228" i="59"/>
  <c r="J127228" i="59" s="1"/>
  <c r="I127229" i="59"/>
  <c r="J127229" i="59" s="1"/>
  <c r="I127230" i="59"/>
  <c r="J127230" i="59" s="1"/>
  <c r="I127231" i="59"/>
  <c r="J127231" i="59" s="1"/>
  <c r="I127232" i="59"/>
  <c r="I127233" i="59"/>
  <c r="I127234" i="59"/>
  <c r="I127235" i="59"/>
  <c r="I127236" i="59"/>
  <c r="I127237" i="59"/>
  <c r="I127238" i="59"/>
  <c r="I127239" i="59"/>
  <c r="J127239" i="59" s="1"/>
  <c r="I127240" i="59"/>
  <c r="J127240" i="59" s="1"/>
  <c r="I127241" i="59"/>
  <c r="J127241" i="59" s="1"/>
  <c r="I127242" i="59"/>
  <c r="J127242" i="59" s="1"/>
  <c r="I127243" i="59"/>
  <c r="J127243" i="59" s="1"/>
  <c r="I127244" i="59"/>
  <c r="I127245" i="59"/>
  <c r="I127246" i="59"/>
  <c r="J127246" i="59" s="1"/>
  <c r="I127247" i="59"/>
  <c r="I127248" i="59"/>
  <c r="J127248" i="59" s="1"/>
  <c r="I127249" i="59"/>
  <c r="J127249" i="59" s="1"/>
  <c r="I127250" i="59"/>
  <c r="I127251" i="59"/>
  <c r="J127251" i="59" s="1"/>
  <c r="I127252" i="59"/>
  <c r="J127252" i="59" s="1"/>
  <c r="I127253" i="59"/>
  <c r="J127253" i="59" s="1"/>
  <c r="I127254" i="59"/>
  <c r="J127254" i="59" s="1"/>
  <c r="I127255" i="59"/>
  <c r="J127255" i="59" s="1"/>
  <c r="I127256" i="59"/>
  <c r="J127256" i="59" s="1"/>
  <c r="I127257" i="59"/>
  <c r="I127258" i="59"/>
  <c r="I127259" i="59"/>
  <c r="I127260" i="59"/>
  <c r="J127260" i="59" s="1"/>
  <c r="I127261" i="59"/>
  <c r="I127262" i="59"/>
  <c r="I127263" i="59"/>
  <c r="J127263" i="59" s="1"/>
  <c r="I127264" i="59"/>
  <c r="J127264" i="59" s="1"/>
  <c r="I127265" i="59"/>
  <c r="J127265" i="59" s="1"/>
  <c r="I127266" i="59"/>
  <c r="J127266" i="59" s="1"/>
  <c r="I127267" i="59"/>
  <c r="J127267" i="59" s="1"/>
  <c r="I127268" i="59"/>
  <c r="I127269" i="59"/>
  <c r="I127270" i="59"/>
  <c r="J127270" i="59" s="1"/>
  <c r="I127271" i="59"/>
  <c r="I127272" i="59"/>
  <c r="I127273" i="59"/>
  <c r="I127274" i="59"/>
  <c r="I127275" i="59"/>
  <c r="J127275" i="59" s="1"/>
  <c r="I127276" i="59"/>
  <c r="J127276" i="59" s="1"/>
  <c r="I127277" i="59"/>
  <c r="J127277" i="59" s="1"/>
  <c r="I127278" i="59"/>
  <c r="J127278" i="59" s="1"/>
  <c r="I127282" i="59"/>
  <c r="J127282" i="59" s="1"/>
  <c r="I127283" i="59"/>
  <c r="I127284" i="59"/>
  <c r="I127285" i="59"/>
  <c r="I127286" i="59"/>
  <c r="I127287" i="59"/>
  <c r="J127287" i="59" s="1"/>
  <c r="I127288" i="59"/>
  <c r="J127288" i="59" s="1"/>
  <c r="I127289" i="59"/>
  <c r="J127289" i="59" s="1"/>
  <c r="I127290" i="59"/>
  <c r="J127290" i="59" s="1"/>
  <c r="I127291" i="59"/>
  <c r="J127291" i="59" s="1"/>
  <c r="I127292" i="59"/>
  <c r="I127293" i="59"/>
  <c r="I127294" i="59"/>
  <c r="J127294" i="59" s="1"/>
  <c r="I127295" i="59"/>
  <c r="I127296" i="59"/>
  <c r="I127297" i="59"/>
  <c r="I127298" i="59"/>
  <c r="I127299" i="59"/>
  <c r="J127299" i="59" s="1"/>
  <c r="I127300" i="59"/>
  <c r="J127300" i="59" s="1"/>
  <c r="I127301" i="59"/>
  <c r="J127301" i="59" s="1"/>
  <c r="I127302" i="59"/>
  <c r="J127302" i="59" s="1"/>
  <c r="I127303" i="59"/>
  <c r="J127303" i="59" s="1"/>
  <c r="I127304" i="59"/>
  <c r="I127305" i="59"/>
  <c r="I127306" i="59"/>
  <c r="J127306" i="59" s="1"/>
  <c r="I127307" i="59"/>
  <c r="I127308" i="59"/>
  <c r="I127309" i="59"/>
  <c r="I127310" i="59"/>
  <c r="I127311" i="59"/>
  <c r="J127311" i="59" s="1"/>
  <c r="I127312" i="59"/>
  <c r="J127312" i="59" s="1"/>
  <c r="I127313" i="59"/>
  <c r="J127313" i="59" s="1"/>
  <c r="I127314" i="59"/>
  <c r="J127314" i="59" s="1"/>
  <c r="I127315" i="59"/>
  <c r="I127316" i="59"/>
  <c r="I127317" i="59"/>
  <c r="I127318" i="59"/>
  <c r="J127318" i="59" s="1"/>
  <c r="I127319" i="59"/>
  <c r="I127322" i="59"/>
  <c r="I127323" i="59"/>
  <c r="J127323" i="59" s="1"/>
  <c r="I127324" i="59"/>
  <c r="J127324" i="59" s="1"/>
  <c r="I127325" i="59"/>
  <c r="J127325" i="59" s="1"/>
  <c r="I127326" i="59"/>
  <c r="J127326" i="59" s="1"/>
  <c r="I127327" i="59"/>
  <c r="I127329" i="59"/>
  <c r="I127330" i="59"/>
  <c r="J127330" i="59" s="1"/>
  <c r="I127331" i="59"/>
  <c r="I127332" i="59"/>
  <c r="I127333" i="59"/>
  <c r="I127334" i="59"/>
  <c r="I127335" i="59"/>
  <c r="J127335" i="59" s="1"/>
  <c r="I127336" i="59"/>
  <c r="J127336" i="59" s="1"/>
  <c r="I127337" i="59"/>
  <c r="J127337" i="59" s="1"/>
  <c r="I127338" i="59"/>
  <c r="J127338" i="59" s="1"/>
  <c r="I127339" i="59"/>
  <c r="I127340" i="59"/>
  <c r="J127340" i="59" s="1"/>
  <c r="I127341" i="59"/>
  <c r="I127342" i="59"/>
  <c r="J127342" i="59" s="1"/>
  <c r="I127343" i="59"/>
  <c r="I127344" i="59"/>
  <c r="I127345" i="59"/>
  <c r="I127346" i="59"/>
  <c r="I127347" i="59"/>
  <c r="J127347" i="59" s="1"/>
  <c r="I127348" i="59"/>
  <c r="J127348" i="59" s="1"/>
  <c r="I127349" i="59"/>
  <c r="J127349" i="59" s="1"/>
  <c r="I127350" i="59"/>
  <c r="J127350" i="59" s="1"/>
  <c r="I127351" i="59"/>
  <c r="J127351" i="59" s="1"/>
  <c r="I127352" i="59"/>
  <c r="J127352" i="59" s="1"/>
  <c r="I127353" i="59"/>
  <c r="I127354" i="59"/>
  <c r="J127354" i="59" s="1"/>
  <c r="I127355" i="59"/>
  <c r="I127356" i="59"/>
  <c r="I127357" i="59"/>
  <c r="J127357" i="59" s="1"/>
  <c r="I127358" i="59"/>
  <c r="I127359" i="59"/>
  <c r="J127359" i="59" s="1"/>
  <c r="I127360" i="59"/>
  <c r="J127360" i="59" s="1"/>
  <c r="I127361" i="59"/>
  <c r="J127361" i="59" s="1"/>
  <c r="I127362" i="59"/>
  <c r="J127362" i="59" s="1"/>
  <c r="I127363" i="59"/>
  <c r="I127364" i="59"/>
  <c r="J127364" i="59" s="1"/>
  <c r="I127365" i="59"/>
  <c r="I127366" i="59"/>
  <c r="J127366" i="59" s="1"/>
  <c r="I127367" i="59"/>
  <c r="I127368" i="59"/>
  <c r="I127369" i="59"/>
  <c r="I127371" i="59"/>
  <c r="J127371" i="59" s="1"/>
  <c r="I127372" i="59"/>
  <c r="J127372" i="59" s="1"/>
  <c r="I127373" i="59"/>
  <c r="J127373" i="59" s="1"/>
  <c r="I127374" i="59"/>
  <c r="J127374" i="59" s="1"/>
  <c r="I127375" i="59"/>
  <c r="I127376" i="59"/>
  <c r="I127377" i="59"/>
  <c r="I127378" i="59"/>
  <c r="I127379" i="59"/>
  <c r="I127380" i="59"/>
  <c r="J127380" i="59" s="1"/>
  <c r="I127381" i="59"/>
  <c r="J127381" i="59" s="1"/>
  <c r="I127382" i="59"/>
  <c r="I127383" i="59"/>
  <c r="J127383" i="59" s="1"/>
  <c r="I127384" i="59"/>
  <c r="J127384" i="59" s="1"/>
  <c r="I127385" i="59"/>
  <c r="J127385" i="59" s="1"/>
  <c r="I127386" i="59"/>
  <c r="J127386" i="59" s="1"/>
  <c r="I127387" i="59"/>
  <c r="J127387" i="59" s="1"/>
  <c r="I127388" i="59"/>
  <c r="J127388" i="59" s="1"/>
  <c r="I127389" i="59"/>
  <c r="I127390" i="59"/>
  <c r="I127391" i="59"/>
  <c r="I127392" i="59"/>
  <c r="I127393" i="59"/>
  <c r="J127393" i="59" s="1"/>
  <c r="I127394" i="59"/>
  <c r="I127395" i="59"/>
  <c r="J127395" i="59" s="1"/>
  <c r="I127396" i="59"/>
  <c r="J127396" i="59" s="1"/>
  <c r="I127397" i="59"/>
  <c r="J127397" i="59" s="1"/>
  <c r="I127398" i="59"/>
  <c r="J127398" i="59" s="1"/>
  <c r="I127399" i="59"/>
  <c r="I127400" i="59"/>
  <c r="I127401" i="59"/>
  <c r="I127402" i="59"/>
  <c r="I127403" i="59"/>
  <c r="I127404" i="59"/>
  <c r="J127404" i="59" s="1"/>
  <c r="I127405" i="59"/>
  <c r="I127406" i="59"/>
  <c r="I127407" i="59"/>
  <c r="J127407" i="59" s="1"/>
  <c r="I127408" i="59"/>
  <c r="J127408" i="59" s="1"/>
  <c r="I127409" i="59"/>
  <c r="J127409" i="59" s="1"/>
  <c r="I127410" i="59"/>
  <c r="J127410" i="59" s="1"/>
  <c r="I127411" i="59"/>
  <c r="I127412" i="59"/>
  <c r="I127413" i="59"/>
  <c r="I127414" i="59"/>
  <c r="I127415" i="59"/>
  <c r="I127416" i="59"/>
  <c r="J127416" i="59" s="1"/>
  <c r="I127417" i="59"/>
  <c r="J127417" i="59" s="1"/>
  <c r="I127418" i="59"/>
  <c r="I127419" i="59"/>
  <c r="J127419" i="59" s="1"/>
  <c r="I127420" i="59"/>
  <c r="J127420" i="59" s="1"/>
  <c r="I127421" i="59"/>
  <c r="J127421" i="59" s="1"/>
  <c r="I127422" i="59"/>
  <c r="J127422" i="59" s="1"/>
  <c r="I127423" i="59"/>
  <c r="J127423" i="59" s="1"/>
  <c r="I127424" i="59"/>
  <c r="I127425" i="59"/>
  <c r="J127425" i="59" s="1"/>
  <c r="I127426" i="59"/>
  <c r="I127427" i="59"/>
  <c r="I127428" i="59"/>
  <c r="I127429" i="59"/>
  <c r="I127430" i="59"/>
  <c r="I127431" i="59"/>
  <c r="J127431" i="59" s="1"/>
  <c r="I127432" i="59"/>
  <c r="J127432" i="59" s="1"/>
  <c r="I127433" i="59"/>
  <c r="J127433" i="59" s="1"/>
  <c r="I127434" i="59"/>
  <c r="J127434" i="59" s="1"/>
  <c r="I127435" i="59"/>
  <c r="I127438" i="59"/>
  <c r="I127439" i="59"/>
  <c r="I127441" i="59"/>
  <c r="J127441" i="59" s="1"/>
  <c r="I127442" i="59"/>
  <c r="I127443" i="59"/>
  <c r="J127443" i="59" s="1"/>
  <c r="I127444" i="59"/>
  <c r="J127444" i="59" s="1"/>
  <c r="I127445" i="59"/>
  <c r="J127445" i="59" s="1"/>
  <c r="I127446" i="59"/>
  <c r="J127446" i="59" s="1"/>
  <c r="I127447" i="59"/>
  <c r="J127447" i="59" s="1"/>
  <c r="I127448" i="59"/>
  <c r="I127449" i="59"/>
  <c r="I127450" i="59"/>
  <c r="J127450" i="59" s="1"/>
  <c r="I127451" i="59"/>
  <c r="I127452" i="59"/>
  <c r="J127452" i="59" s="1"/>
  <c r="I127453" i="59"/>
  <c r="J127453" i="59" s="1"/>
  <c r="I127454" i="59"/>
  <c r="I127455" i="59"/>
  <c r="J127455" i="59" s="1"/>
  <c r="I127456" i="59"/>
  <c r="J127456" i="59" s="1"/>
  <c r="I127457" i="59"/>
  <c r="J127457" i="59" s="1"/>
  <c r="I127458" i="59"/>
  <c r="J127458" i="59" s="1"/>
  <c r="I127459" i="59"/>
  <c r="I127460" i="59"/>
  <c r="I127461" i="59"/>
  <c r="I127462" i="59"/>
  <c r="I127463" i="59"/>
  <c r="I127464" i="59"/>
  <c r="I127465" i="59"/>
  <c r="J127465" i="59" s="1"/>
  <c r="I127466" i="59"/>
  <c r="I127467" i="59"/>
  <c r="J127467" i="59" s="1"/>
  <c r="I127468" i="59"/>
  <c r="J127468" i="59" s="1"/>
  <c r="I127469" i="59"/>
  <c r="J127469" i="59" s="1"/>
  <c r="I127470" i="59"/>
  <c r="J127470" i="59" s="1"/>
  <c r="I127471" i="59"/>
  <c r="J127471" i="59" s="1"/>
  <c r="I127472" i="59"/>
  <c r="I127473" i="59"/>
  <c r="I127474" i="59"/>
  <c r="J127474" i="59" s="1"/>
  <c r="I127475" i="59"/>
  <c r="I127476" i="59"/>
  <c r="I127477" i="59"/>
  <c r="I127478" i="59"/>
  <c r="I127479" i="59"/>
  <c r="J127479" i="59" s="1"/>
  <c r="I127480" i="59"/>
  <c r="J127480" i="59" s="1"/>
  <c r="I127481" i="59"/>
  <c r="J127481" i="59" s="1"/>
  <c r="I127482" i="59"/>
  <c r="J127482" i="59" s="1"/>
  <c r="I127483" i="59"/>
  <c r="I127484" i="59"/>
  <c r="I127486" i="59"/>
  <c r="I127487" i="59"/>
  <c r="I127489" i="59"/>
  <c r="J127489" i="59" s="1"/>
  <c r="I127490" i="59"/>
  <c r="I127491" i="59"/>
  <c r="J127491" i="59" s="1"/>
  <c r="I127492" i="59"/>
  <c r="J127492" i="59" s="1"/>
  <c r="I127493" i="59"/>
  <c r="J127493" i="59" s="1"/>
  <c r="I127494" i="59"/>
  <c r="J127494" i="59" s="1"/>
  <c r="I127495" i="59"/>
  <c r="J127495" i="59" s="1"/>
  <c r="I127496" i="59"/>
  <c r="I127497" i="59"/>
  <c r="J127497" i="59" s="1"/>
  <c r="I127498" i="59"/>
  <c r="I127499" i="59"/>
  <c r="I127500" i="59"/>
  <c r="I127501" i="59"/>
  <c r="I127502" i="59"/>
  <c r="I127503" i="59"/>
  <c r="J127503" i="59" s="1"/>
  <c r="I127504" i="59"/>
  <c r="J127504" i="59" s="1"/>
  <c r="I127505" i="59"/>
  <c r="J127505" i="59" s="1"/>
  <c r="I127506" i="59"/>
  <c r="J127506" i="59" s="1"/>
  <c r="I127507" i="59"/>
  <c r="I127508" i="59"/>
  <c r="I127509" i="59"/>
  <c r="I127510" i="59"/>
  <c r="J127510" i="59" s="1"/>
  <c r="I127511" i="59"/>
  <c r="I127512" i="59"/>
  <c r="J127512" i="59" s="1"/>
  <c r="I127513" i="59"/>
  <c r="I127514" i="59"/>
  <c r="I127515" i="59"/>
  <c r="J127515" i="59" s="1"/>
  <c r="I127516" i="59"/>
  <c r="J127516" i="59" s="1"/>
  <c r="I127517" i="59"/>
  <c r="J127517" i="59" s="1"/>
  <c r="I127518" i="59"/>
  <c r="J127518" i="59" s="1"/>
  <c r="I127519" i="59"/>
  <c r="J127519" i="59" s="1"/>
  <c r="I127520" i="59"/>
  <c r="I127521" i="59"/>
  <c r="J127521" i="59" s="1"/>
  <c r="I127522" i="59"/>
  <c r="J127522" i="59" s="1"/>
  <c r="I127523" i="59"/>
  <c r="I127525" i="59"/>
  <c r="I127526" i="59"/>
  <c r="I127527" i="59"/>
  <c r="J127527" i="59" s="1"/>
  <c r="I127528" i="59"/>
  <c r="J127528" i="59" s="1"/>
  <c r="I127529" i="59"/>
  <c r="J127529" i="59" s="1"/>
  <c r="I127530" i="59"/>
  <c r="J127530" i="59" s="1"/>
  <c r="I127531" i="59"/>
  <c r="I127532" i="59"/>
  <c r="I127533" i="59"/>
  <c r="J127533" i="59" s="1"/>
  <c r="I127534" i="59"/>
  <c r="J127534" i="59" s="1"/>
  <c r="I127535" i="59"/>
  <c r="I127536" i="59"/>
  <c r="J127536" i="59" s="1"/>
  <c r="I127537" i="59"/>
  <c r="I127538" i="59"/>
  <c r="I127539" i="59"/>
  <c r="J127539" i="59" s="1"/>
  <c r="I127540" i="59"/>
  <c r="J127540" i="59" s="1"/>
  <c r="I127541" i="59"/>
  <c r="J127541" i="59" s="1"/>
  <c r="I127542" i="59"/>
  <c r="J127542" i="59" s="1"/>
  <c r="I127543" i="59"/>
  <c r="I127544" i="59"/>
  <c r="I127545" i="59"/>
  <c r="I127546" i="59"/>
  <c r="J127546" i="59" s="1"/>
  <c r="I127547" i="59"/>
  <c r="I127548" i="59"/>
  <c r="I127549" i="59"/>
  <c r="I127550" i="59"/>
  <c r="I127551" i="59"/>
  <c r="J127551" i="59" s="1"/>
  <c r="I127552" i="59"/>
  <c r="J127552" i="59" s="1"/>
  <c r="I127553" i="59"/>
  <c r="J127553" i="59" s="1"/>
  <c r="I127554" i="59"/>
  <c r="J127554" i="59" s="1"/>
  <c r="I127555" i="59"/>
  <c r="J127555" i="59" s="1"/>
  <c r="I127556" i="59"/>
  <c r="J127556" i="59" s="1"/>
  <c r="I127557" i="59"/>
  <c r="I127558" i="59"/>
  <c r="J127558" i="59" s="1"/>
  <c r="I127559" i="59"/>
  <c r="I127560" i="59"/>
  <c r="I127561" i="59"/>
  <c r="I127562" i="59"/>
  <c r="I127563" i="59"/>
  <c r="J127563" i="59" s="1"/>
  <c r="I127564" i="59"/>
  <c r="J127564" i="59" s="1"/>
  <c r="I127565" i="59"/>
  <c r="J127565" i="59" s="1"/>
  <c r="I127566" i="59"/>
  <c r="J127566" i="59" s="1"/>
  <c r="I127567" i="59"/>
  <c r="J127567" i="59" s="1"/>
  <c r="I127568" i="59"/>
  <c r="I127569" i="59"/>
  <c r="J127569" i="59" s="1"/>
  <c r="I127570" i="59"/>
  <c r="J127570" i="59" s="1"/>
  <c r="I127571" i="59"/>
  <c r="I127572" i="59"/>
  <c r="I127573" i="59"/>
  <c r="I127574" i="59"/>
  <c r="I127575" i="59"/>
  <c r="J127575" i="59" s="1"/>
  <c r="I127576" i="59"/>
  <c r="J127576" i="59" s="1"/>
  <c r="I127577" i="59"/>
  <c r="J127577" i="59" s="1"/>
  <c r="I127578" i="59"/>
  <c r="J127578" i="59" s="1"/>
  <c r="I127579" i="59"/>
  <c r="I127580" i="59"/>
  <c r="I127581" i="59"/>
  <c r="J127581" i="59" s="1"/>
  <c r="I127582" i="59"/>
  <c r="J127582" i="59" s="1"/>
  <c r="I127583" i="59"/>
  <c r="I127584" i="59"/>
  <c r="I127585" i="59"/>
  <c r="J127585" i="59" s="1"/>
  <c r="I127586" i="59"/>
  <c r="I127587" i="59"/>
  <c r="J127587" i="59" s="1"/>
  <c r="I127588" i="59"/>
  <c r="J127588" i="59" s="1"/>
  <c r="I127589" i="59"/>
  <c r="J127589" i="59" s="1"/>
  <c r="I127590" i="59"/>
  <c r="J127590" i="59" s="1"/>
  <c r="I127591" i="59"/>
  <c r="J127591" i="59" s="1"/>
  <c r="I127592" i="59"/>
  <c r="I127593" i="59"/>
  <c r="I127594" i="59"/>
  <c r="J127594" i="59" s="1"/>
  <c r="I127595" i="59"/>
  <c r="I127596" i="59"/>
  <c r="I127597" i="59"/>
  <c r="I127598" i="59"/>
  <c r="I127599" i="59"/>
  <c r="J127599" i="59" s="1"/>
  <c r="I127600" i="59"/>
  <c r="J127600" i="59" s="1"/>
  <c r="I127601" i="59"/>
  <c r="J127601" i="59" s="1"/>
  <c r="I127602" i="59"/>
  <c r="J127602" i="59" s="1"/>
  <c r="I127603" i="59"/>
  <c r="I127604" i="59"/>
  <c r="I127605" i="59"/>
  <c r="I127606" i="59"/>
  <c r="J127606" i="59" s="1"/>
  <c r="I127607" i="59"/>
  <c r="I127608" i="59"/>
  <c r="J127608" i="59" s="1"/>
  <c r="I127609" i="59"/>
  <c r="J127609" i="59" s="1"/>
  <c r="I127610" i="59"/>
  <c r="I127611" i="59"/>
  <c r="J127611" i="59" s="1"/>
  <c r="I127612" i="59"/>
  <c r="J127612" i="59" s="1"/>
  <c r="I127613" i="59"/>
  <c r="J127613" i="59" s="1"/>
  <c r="I127614" i="59"/>
  <c r="J127614" i="59" s="1"/>
  <c r="I127615" i="59"/>
  <c r="J127615" i="59" s="1"/>
  <c r="I127616" i="59"/>
  <c r="I127617" i="59"/>
  <c r="J127617" i="59" s="1"/>
  <c r="I127618" i="59"/>
  <c r="J127618" i="59" s="1"/>
  <c r="I127619" i="59"/>
  <c r="I127620" i="59"/>
  <c r="I127621" i="59"/>
  <c r="I127622" i="59"/>
  <c r="I127623" i="59"/>
  <c r="J127623" i="59" s="1"/>
  <c r="I127624" i="59"/>
  <c r="J127624" i="59" s="1"/>
  <c r="I127625" i="59"/>
  <c r="J127625" i="59" s="1"/>
  <c r="I127626" i="59"/>
  <c r="J127626" i="59" s="1"/>
  <c r="I127627" i="59"/>
  <c r="I127628" i="59"/>
  <c r="I127629" i="59"/>
  <c r="I127630" i="59"/>
  <c r="J127630" i="59" s="1"/>
  <c r="I127631" i="59"/>
  <c r="I127632" i="59"/>
  <c r="I127633" i="59"/>
  <c r="I127634" i="59"/>
  <c r="I127635" i="59"/>
  <c r="J127635" i="59" s="1"/>
  <c r="I127636" i="59"/>
  <c r="J127636" i="59" s="1"/>
  <c r="I127637" i="59"/>
  <c r="J127637" i="59" s="1"/>
  <c r="I127638" i="59"/>
  <c r="J127638" i="59" s="1"/>
  <c r="I127639" i="59"/>
  <c r="I127640" i="59"/>
  <c r="I127641" i="59"/>
  <c r="J127641" i="59" s="1"/>
  <c r="I127642" i="59"/>
  <c r="J127642" i="59" s="1"/>
  <c r="I127643" i="59"/>
  <c r="I127644" i="59"/>
  <c r="J127644" i="59" s="1"/>
  <c r="I127646" i="59"/>
  <c r="I127647" i="59"/>
  <c r="J127647" i="59" s="1"/>
  <c r="I127648" i="59"/>
  <c r="J127648" i="59" s="1"/>
  <c r="I127649" i="59"/>
  <c r="J127649" i="59" s="1"/>
  <c r="I127650" i="59"/>
  <c r="J127650" i="59" s="1"/>
  <c r="I127651" i="59"/>
  <c r="I127653" i="59"/>
  <c r="I127654" i="59"/>
  <c r="J127654" i="59" s="1"/>
  <c r="I127655" i="59"/>
  <c r="I127656" i="59"/>
  <c r="I127657" i="59"/>
  <c r="J127657" i="59" s="1"/>
  <c r="I127658" i="59"/>
  <c r="I127659" i="59"/>
  <c r="J127659" i="59" s="1"/>
  <c r="I127660" i="59"/>
  <c r="J127660" i="59" s="1"/>
  <c r="I127661" i="59"/>
  <c r="J127661" i="59" s="1"/>
  <c r="I127662" i="59"/>
  <c r="J127662" i="59" s="1"/>
  <c r="I127663" i="59"/>
  <c r="I127664" i="59"/>
  <c r="I127665" i="59"/>
  <c r="I127666" i="59"/>
  <c r="J127666" i="59" s="1"/>
  <c r="I127667" i="59"/>
  <c r="I127669" i="59"/>
  <c r="I127670" i="59"/>
  <c r="I127671" i="59"/>
  <c r="J127671" i="59" s="1"/>
  <c r="I127672" i="59"/>
  <c r="J127672" i="59" s="1"/>
  <c r="I127673" i="59"/>
  <c r="J127673" i="59" s="1"/>
  <c r="I127674" i="59"/>
  <c r="J127674" i="59" s="1"/>
  <c r="I127675" i="59"/>
  <c r="I127676" i="59"/>
  <c r="J127676" i="59" s="1"/>
  <c r="I127677" i="59"/>
  <c r="I127678" i="59"/>
  <c r="J127678" i="59" s="1"/>
  <c r="I127679" i="59"/>
  <c r="I127681" i="59"/>
  <c r="I127682" i="59"/>
  <c r="I127683" i="59"/>
  <c r="J127683" i="59" s="1"/>
  <c r="I127684" i="59"/>
  <c r="J127684" i="59" s="1"/>
  <c r="I127685" i="59"/>
  <c r="J127685" i="59" s="1"/>
  <c r="I127686" i="59"/>
  <c r="J127686" i="59" s="1"/>
  <c r="I127687" i="59"/>
  <c r="J127687" i="59" s="1"/>
  <c r="I127688" i="59"/>
  <c r="I127689" i="59"/>
  <c r="I127690" i="59"/>
  <c r="I127691" i="59"/>
  <c r="I127692" i="59"/>
  <c r="I127693" i="59"/>
  <c r="I127694" i="59"/>
  <c r="I127695" i="59"/>
  <c r="I127696" i="59"/>
  <c r="I127697" i="59"/>
  <c r="J127697" i="59" s="1"/>
  <c r="I127698" i="59"/>
  <c r="J127698" i="59" s="1"/>
  <c r="I127699" i="59"/>
  <c r="I127700" i="59"/>
  <c r="I127701" i="59"/>
  <c r="I127702" i="59"/>
  <c r="I127703" i="59"/>
  <c r="I127704" i="59"/>
  <c r="I127705" i="59"/>
  <c r="I127706" i="59"/>
  <c r="I127707" i="59"/>
  <c r="J127707" i="59" s="1"/>
  <c r="I127708" i="59"/>
  <c r="J127708" i="59" s="1"/>
  <c r="I127709" i="59"/>
  <c r="J127709" i="59" s="1"/>
  <c r="I127710" i="59"/>
  <c r="J127710" i="59" s="1"/>
  <c r="I127711" i="59"/>
  <c r="I127712" i="59"/>
  <c r="I127713" i="59"/>
  <c r="I127714" i="59"/>
  <c r="J127714" i="59" s="1"/>
  <c r="I127715" i="59"/>
  <c r="I127716" i="59"/>
  <c r="I127717" i="59"/>
  <c r="I127718" i="59"/>
  <c r="I127719" i="59"/>
  <c r="J127719" i="59" s="1"/>
  <c r="I127720" i="59"/>
  <c r="J127720" i="59" s="1"/>
  <c r="I127721" i="59"/>
  <c r="J127721" i="59" s="1"/>
  <c r="I127722" i="59"/>
  <c r="J127722" i="59" s="1"/>
  <c r="I127723" i="59"/>
  <c r="I127724" i="59"/>
  <c r="I127726" i="59"/>
  <c r="J127726" i="59" s="1"/>
  <c r="I127727" i="59"/>
  <c r="I127729" i="59"/>
  <c r="J127729" i="59" s="1"/>
  <c r="I127730" i="59"/>
  <c r="I127731" i="59"/>
  <c r="J127731" i="59" s="1"/>
  <c r="I127732" i="59"/>
  <c r="J127732" i="59" s="1"/>
  <c r="I127733" i="59"/>
  <c r="J127733" i="59" s="1"/>
  <c r="I127734" i="59"/>
  <c r="J127734" i="59" s="1"/>
  <c r="I127735" i="59"/>
  <c r="J127735" i="59" s="1"/>
  <c r="I127736" i="59"/>
  <c r="J127736" i="59" s="1"/>
  <c r="I127737" i="59"/>
  <c r="I127738" i="59"/>
  <c r="I127739" i="59"/>
  <c r="I127740" i="59"/>
  <c r="I127741" i="59"/>
  <c r="J127741" i="59" s="1"/>
  <c r="I127742" i="59"/>
  <c r="I127743" i="59"/>
  <c r="J127743" i="59" s="1"/>
  <c r="I127744" i="59"/>
  <c r="J127744" i="59" s="1"/>
  <c r="I127745" i="59"/>
  <c r="J127745" i="59" s="1"/>
  <c r="I127746" i="59"/>
  <c r="J127746" i="59" s="1"/>
  <c r="I127747" i="59"/>
  <c r="J127747" i="59" s="1"/>
  <c r="I127748" i="59"/>
  <c r="I127749" i="59"/>
  <c r="J127749" i="59" s="1"/>
  <c r="I127750" i="59"/>
  <c r="I127751" i="59"/>
  <c r="I127752" i="59"/>
  <c r="I127753" i="59"/>
  <c r="I127754" i="59"/>
  <c r="I127755" i="59"/>
  <c r="J127755" i="59" s="1"/>
  <c r="I127756" i="59"/>
  <c r="J127756" i="59" s="1"/>
  <c r="I127757" i="59"/>
  <c r="J127757" i="59" s="1"/>
  <c r="I127758" i="59"/>
  <c r="J127758" i="59" s="1"/>
  <c r="I127759" i="59"/>
  <c r="J127759" i="59" s="1"/>
  <c r="I127760" i="59"/>
  <c r="I127761" i="59"/>
  <c r="J127761" i="59" s="1"/>
  <c r="I127762" i="59"/>
  <c r="I127763" i="59"/>
  <c r="I127764" i="59"/>
  <c r="I127765" i="59"/>
  <c r="I127766" i="59"/>
  <c r="I127767" i="59"/>
  <c r="J127767" i="59" s="1"/>
  <c r="I127768" i="59"/>
  <c r="J127768" i="59" s="1"/>
  <c r="I127769" i="59"/>
  <c r="J127769" i="59" s="1"/>
  <c r="I127770" i="59"/>
  <c r="J127770" i="59" s="1"/>
  <c r="I127771" i="59"/>
  <c r="J127771" i="59" s="1"/>
  <c r="I127772" i="59"/>
  <c r="I127773" i="59"/>
  <c r="I127774" i="59"/>
  <c r="I127775" i="59"/>
  <c r="I127776" i="59"/>
  <c r="J127776" i="59" s="1"/>
  <c r="I127777" i="59"/>
  <c r="J127777" i="59" s="1"/>
  <c r="I127778" i="59"/>
  <c r="I127779" i="59"/>
  <c r="J127779" i="59" s="1"/>
  <c r="I127780" i="59"/>
  <c r="J127780" i="59" s="1"/>
  <c r="I127781" i="59"/>
  <c r="J127781" i="59" s="1"/>
  <c r="I127782" i="59"/>
  <c r="J127782" i="59" s="1"/>
  <c r="I127783" i="59"/>
  <c r="I127784" i="59"/>
  <c r="I127785" i="59"/>
  <c r="J127785" i="59" s="1"/>
  <c r="I127786" i="59"/>
  <c r="I127787" i="59"/>
  <c r="I127788" i="59"/>
  <c r="I127789" i="59"/>
  <c r="I127790" i="59"/>
  <c r="I127791" i="59"/>
  <c r="J127791" i="59" s="1"/>
  <c r="I127792" i="59"/>
  <c r="J127792" i="59" s="1"/>
  <c r="I127793" i="59"/>
  <c r="J127793" i="59" s="1"/>
  <c r="I127794" i="59"/>
  <c r="J127794" i="59" s="1"/>
  <c r="I127795" i="59"/>
  <c r="J127795" i="59" s="1"/>
  <c r="I127796" i="59"/>
  <c r="I127797" i="59"/>
  <c r="J127797" i="59" s="1"/>
  <c r="I127798" i="59"/>
  <c r="J127798" i="59" s="1"/>
  <c r="I127799" i="59"/>
  <c r="I127800" i="59"/>
  <c r="J127800" i="59" s="1"/>
  <c r="I127801" i="59"/>
  <c r="J127801" i="59" s="1"/>
  <c r="I127802" i="59"/>
  <c r="I127803" i="59"/>
  <c r="J127803" i="59" s="1"/>
  <c r="I127804" i="59"/>
  <c r="J127804" i="59" s="1"/>
  <c r="I127805" i="59"/>
  <c r="J127805" i="59" s="1"/>
  <c r="I127806" i="59"/>
  <c r="J127806" i="59" s="1"/>
  <c r="I127807" i="59"/>
  <c r="I127808" i="59"/>
  <c r="I127809" i="59"/>
  <c r="I127810" i="59"/>
  <c r="I127811" i="59"/>
  <c r="I127812" i="59"/>
  <c r="I127813" i="59"/>
  <c r="I127814" i="59"/>
  <c r="I127815" i="59"/>
  <c r="J127815" i="59" s="1"/>
  <c r="I127816" i="59"/>
  <c r="J127816" i="59" s="1"/>
  <c r="I127817" i="59"/>
  <c r="J127817" i="59" s="1"/>
  <c r="I127818" i="59"/>
  <c r="J127818" i="59" s="1"/>
  <c r="I127819" i="59"/>
  <c r="J127819" i="59" s="1"/>
  <c r="I127820" i="59"/>
  <c r="I127821" i="59"/>
  <c r="J127821" i="59" s="1"/>
  <c r="I127822" i="59"/>
  <c r="I127823" i="59"/>
  <c r="I127824" i="59"/>
  <c r="J127824" i="59" s="1"/>
  <c r="I127825" i="59"/>
  <c r="I127826" i="59"/>
  <c r="I127827" i="59"/>
  <c r="J127827" i="59" s="1"/>
  <c r="I127828" i="59"/>
  <c r="J127828" i="59" s="1"/>
  <c r="I127829" i="59"/>
  <c r="J127829" i="59" s="1"/>
  <c r="I127830" i="59"/>
  <c r="J127830" i="59" s="1"/>
  <c r="I127831" i="59"/>
  <c r="I127832" i="59"/>
  <c r="J127832" i="59" s="1"/>
  <c r="I127834" i="59"/>
  <c r="J127834" i="59" s="1"/>
  <c r="I127835" i="59"/>
  <c r="I127836" i="59"/>
  <c r="J127836" i="59" s="1"/>
  <c r="I127838" i="59"/>
  <c r="I127839" i="59"/>
  <c r="J127839" i="59" s="1"/>
  <c r="I127840" i="59"/>
  <c r="J127840" i="59" s="1"/>
  <c r="I127841" i="59"/>
  <c r="J127841" i="59" s="1"/>
  <c r="I127842" i="59"/>
  <c r="J127842" i="59" s="1"/>
  <c r="I127843" i="59"/>
  <c r="I127844" i="59"/>
  <c r="I127845" i="59"/>
  <c r="I127846" i="59"/>
  <c r="I127847" i="59"/>
  <c r="I127848" i="59"/>
  <c r="I127849" i="59"/>
  <c r="J127849" i="59" s="1"/>
  <c r="I127850" i="59"/>
  <c r="I127851" i="59"/>
  <c r="J127851" i="59" s="1"/>
  <c r="I127852" i="59"/>
  <c r="J127852" i="59" s="1"/>
  <c r="I127853" i="59"/>
  <c r="J127853" i="59" s="1"/>
  <c r="I127854" i="59"/>
  <c r="J127854" i="59" s="1"/>
  <c r="I127855" i="59"/>
  <c r="I127856" i="59"/>
  <c r="I127857" i="59"/>
  <c r="I127858" i="59"/>
  <c r="I127859" i="59"/>
  <c r="I127860" i="59"/>
  <c r="I127861" i="59"/>
  <c r="J127861" i="59" s="1"/>
  <c r="I127862" i="59"/>
  <c r="I127863" i="59"/>
  <c r="J127863" i="59" s="1"/>
  <c r="I127864" i="59"/>
  <c r="J127864" i="59" s="1"/>
  <c r="I127865" i="59"/>
  <c r="J127865" i="59" s="1"/>
  <c r="I127866" i="59"/>
  <c r="J127866" i="59" s="1"/>
  <c r="I127867" i="59"/>
  <c r="I127868" i="59"/>
  <c r="J127868" i="59" s="1"/>
  <c r="I127869" i="59"/>
  <c r="I127870" i="59"/>
  <c r="I127871" i="59"/>
  <c r="I127872" i="59"/>
  <c r="I127873" i="59"/>
  <c r="I127874" i="59"/>
  <c r="I127875" i="59"/>
  <c r="J127875" i="59" s="1"/>
  <c r="I127876" i="59"/>
  <c r="J127876" i="59" s="1"/>
  <c r="I127877" i="59"/>
  <c r="J127877" i="59" s="1"/>
  <c r="I127878" i="59"/>
  <c r="J127878" i="59" s="1"/>
  <c r="I127879" i="59"/>
  <c r="I127880" i="59"/>
  <c r="I127881" i="59"/>
  <c r="I127882" i="59"/>
  <c r="I127883" i="59"/>
  <c r="I127884" i="59"/>
  <c r="I127885" i="59"/>
  <c r="I127886" i="59"/>
  <c r="I127887" i="59"/>
  <c r="J127887" i="59" s="1"/>
  <c r="I127888" i="59"/>
  <c r="J127888" i="59" s="1"/>
  <c r="I127889" i="59"/>
  <c r="J127889" i="59" s="1"/>
  <c r="I127890" i="59"/>
  <c r="J127890" i="59" s="1"/>
  <c r="I127891" i="59"/>
  <c r="I127892" i="59"/>
  <c r="I127893" i="59"/>
  <c r="I127894" i="59"/>
  <c r="I127895" i="59"/>
  <c r="I127896" i="59"/>
  <c r="J127896" i="59" s="1"/>
  <c r="I127897" i="59"/>
  <c r="J127897" i="59" s="1"/>
  <c r="I127898" i="59"/>
  <c r="I127899" i="59"/>
  <c r="J127899" i="59" s="1"/>
  <c r="I127900" i="59"/>
  <c r="J127900" i="59" s="1"/>
  <c r="I127901" i="59"/>
  <c r="J127901" i="59" s="1"/>
  <c r="I127902" i="59"/>
  <c r="J127902" i="59" s="1"/>
  <c r="I127903" i="59"/>
  <c r="I127905" i="59"/>
  <c r="I127906" i="59"/>
  <c r="I127907" i="59"/>
  <c r="I127908" i="59"/>
  <c r="I127909" i="59"/>
  <c r="J127909" i="59" s="1"/>
  <c r="I127910" i="59"/>
  <c r="I127911" i="59"/>
  <c r="J127911" i="59" s="1"/>
  <c r="I127912" i="59"/>
  <c r="J127912" i="59" s="1"/>
  <c r="I127913" i="59"/>
  <c r="J127913" i="59" s="1"/>
  <c r="I127914" i="59"/>
  <c r="J127914" i="59" s="1"/>
  <c r="I127915" i="59"/>
  <c r="I127916" i="59"/>
  <c r="I127917" i="59"/>
  <c r="I127918" i="59"/>
  <c r="J127918" i="59" s="1"/>
  <c r="I127919" i="59"/>
  <c r="I127920" i="59"/>
  <c r="J127920" i="59" s="1"/>
  <c r="I127922" i="59"/>
  <c r="I127923" i="59"/>
  <c r="J127923" i="59" s="1"/>
  <c r="I127924" i="59"/>
  <c r="J127924" i="59" s="1"/>
  <c r="I127925" i="59"/>
  <c r="J127925" i="59" s="1"/>
  <c r="I127926" i="59"/>
  <c r="J127926" i="59" s="1"/>
  <c r="I127927" i="59"/>
  <c r="J127927" i="59" s="1"/>
  <c r="I127928" i="59"/>
  <c r="I127930" i="59"/>
  <c r="J127930" i="59" s="1"/>
  <c r="I127931" i="59"/>
  <c r="I127932" i="59"/>
  <c r="I127933" i="59"/>
  <c r="J127933" i="59" s="1"/>
  <c r="I127934" i="59"/>
  <c r="I127935" i="59"/>
  <c r="J127935" i="59" s="1"/>
  <c r="I127936" i="59"/>
  <c r="J127936" i="59" s="1"/>
  <c r="I127937" i="59"/>
  <c r="J127937" i="59" s="1"/>
  <c r="I127938" i="59"/>
  <c r="J127938" i="59" s="1"/>
  <c r="I127939" i="59"/>
  <c r="I127940" i="59"/>
  <c r="I127941" i="59"/>
  <c r="J127941" i="59" s="1"/>
  <c r="I127942" i="59"/>
  <c r="J127942" i="59" s="1"/>
  <c r="I127943" i="59"/>
  <c r="I127944" i="59"/>
  <c r="J127944" i="59" s="1"/>
  <c r="I127945" i="59"/>
  <c r="I127946" i="59"/>
  <c r="I127947" i="59"/>
  <c r="J127947" i="59" s="1"/>
  <c r="I127948" i="59"/>
  <c r="J127948" i="59" s="1"/>
  <c r="I127949" i="59"/>
  <c r="J127949" i="59" s="1"/>
  <c r="I127950" i="59"/>
  <c r="J127950" i="59" s="1"/>
  <c r="I127951" i="59"/>
  <c r="I127952" i="59"/>
  <c r="I127953" i="59"/>
  <c r="J127953" i="59" s="1"/>
  <c r="I127954" i="59"/>
  <c r="J127954" i="59" s="1"/>
  <c r="I127955" i="59"/>
  <c r="I127956" i="59"/>
  <c r="I127957" i="59"/>
  <c r="I127958" i="59"/>
  <c r="I127959" i="59"/>
  <c r="J127959" i="59" s="1"/>
  <c r="I127960" i="59"/>
  <c r="J127960" i="59" s="1"/>
  <c r="I127961" i="59"/>
  <c r="J127961" i="59" s="1"/>
  <c r="I127962" i="59"/>
  <c r="J127962" i="59" s="1"/>
  <c r="I127963" i="59"/>
  <c r="J127963" i="59" s="1"/>
  <c r="I127964" i="59"/>
  <c r="J127964" i="59" s="1"/>
  <c r="I127965" i="59"/>
  <c r="I127966" i="59"/>
  <c r="J127966" i="59" s="1"/>
  <c r="I127967" i="59"/>
  <c r="I127968" i="59"/>
  <c r="J127968" i="59" s="1"/>
  <c r="I127969" i="59"/>
  <c r="I127970" i="59"/>
  <c r="I127971" i="59"/>
  <c r="J127971" i="59" s="1"/>
  <c r="I127972" i="59"/>
  <c r="J127972" i="59" s="1"/>
  <c r="I127973" i="59"/>
  <c r="J127973" i="59" s="1"/>
  <c r="I127974" i="59"/>
  <c r="J127974" i="59" s="1"/>
  <c r="I127975" i="59"/>
  <c r="J127975" i="59" s="1"/>
  <c r="I127976" i="59"/>
  <c r="I127977" i="59"/>
  <c r="I127978" i="59"/>
  <c r="I127979" i="59"/>
  <c r="I127980" i="59"/>
  <c r="I127981" i="59"/>
  <c r="I127982" i="59"/>
  <c r="I127983" i="59"/>
  <c r="J127983" i="59" s="1"/>
  <c r="I127984" i="59"/>
  <c r="J127984" i="59" s="1"/>
  <c r="I127985" i="59"/>
  <c r="J127985" i="59" s="1"/>
  <c r="I127986" i="59"/>
  <c r="J127986" i="59" s="1"/>
  <c r="I127987" i="59"/>
  <c r="I127988" i="59"/>
  <c r="I127989" i="59"/>
  <c r="I127990" i="59"/>
  <c r="I127991" i="59"/>
  <c r="I127992" i="59"/>
  <c r="I127993" i="59"/>
  <c r="I127994" i="59"/>
  <c r="I127995" i="59"/>
  <c r="J127995" i="59" s="1"/>
  <c r="I127996" i="59"/>
  <c r="J127996" i="59" s="1"/>
  <c r="I127997" i="59"/>
  <c r="J127997" i="59" s="1"/>
  <c r="I127998" i="59"/>
  <c r="J127998" i="59" s="1"/>
  <c r="I127999" i="59"/>
  <c r="J127999" i="59" s="1"/>
  <c r="I128000" i="59"/>
  <c r="I128001" i="59"/>
  <c r="J128001" i="59" s="1"/>
  <c r="I128002" i="59"/>
  <c r="I128003" i="59"/>
  <c r="I128004" i="59"/>
  <c r="I128005" i="59"/>
  <c r="I128006" i="59"/>
  <c r="I128007" i="59"/>
  <c r="J128007" i="59" s="1"/>
  <c r="I128008" i="59"/>
  <c r="J128008" i="59" s="1"/>
  <c r="I128009" i="59"/>
  <c r="J128009" i="59" s="1"/>
  <c r="I128010" i="59"/>
  <c r="J128010" i="59" s="1"/>
  <c r="I128011" i="59"/>
  <c r="J128011" i="59" s="1"/>
  <c r="I128012" i="59"/>
  <c r="I128013" i="59"/>
  <c r="I128014" i="59"/>
  <c r="I128015" i="59"/>
  <c r="I128016" i="59"/>
  <c r="I128019" i="59"/>
  <c r="J128019" i="59" s="1"/>
  <c r="I128020" i="59"/>
  <c r="J128020" i="59" s="1"/>
  <c r="I128021" i="59"/>
  <c r="J128021" i="59" s="1"/>
  <c r="I128022" i="59"/>
  <c r="J128022" i="59" s="1"/>
  <c r="I128023" i="59"/>
  <c r="J128023" i="59" s="1"/>
  <c r="I128026" i="59"/>
  <c r="I128027" i="59"/>
  <c r="I128028" i="59"/>
  <c r="I128029" i="59"/>
  <c r="I128030" i="59"/>
  <c r="I128031" i="59"/>
  <c r="J128031" i="59" s="1"/>
  <c r="I128032" i="59"/>
  <c r="J128032" i="59" s="1"/>
  <c r="I128033" i="59"/>
  <c r="J128033" i="59" s="1"/>
  <c r="I128034" i="59"/>
  <c r="J128034" i="59" s="1"/>
  <c r="I128035" i="59"/>
  <c r="I128036" i="59"/>
  <c r="I128037" i="59"/>
  <c r="I128038" i="59"/>
  <c r="J128038" i="59" s="1"/>
  <c r="I128039" i="59"/>
  <c r="I128040" i="59"/>
  <c r="I128041" i="59"/>
  <c r="I128042" i="59"/>
  <c r="I128043" i="59"/>
  <c r="J128043" i="59" s="1"/>
  <c r="I128044" i="59"/>
  <c r="J128044" i="59" s="1"/>
  <c r="I128045" i="59"/>
  <c r="J128045" i="59" s="1"/>
  <c r="I128046" i="59"/>
  <c r="J128046" i="59" s="1"/>
  <c r="I128047" i="59"/>
  <c r="I128048" i="59"/>
  <c r="J128048" i="59" s="1"/>
  <c r="I128049" i="59"/>
  <c r="I128050" i="59"/>
  <c r="J128050" i="59" s="1"/>
  <c r="I128051" i="59"/>
  <c r="I128052" i="59"/>
  <c r="I128053" i="59"/>
  <c r="I128054" i="59"/>
  <c r="I128055" i="59"/>
  <c r="J128055" i="59" s="1"/>
  <c r="I128056" i="59"/>
  <c r="J128056" i="59" s="1"/>
  <c r="I128057" i="59"/>
  <c r="J128057" i="59" s="1"/>
  <c r="I128058" i="59"/>
  <c r="J128058" i="59" s="1"/>
  <c r="I128059" i="59"/>
  <c r="J128059" i="59" s="1"/>
  <c r="I128060" i="59"/>
  <c r="I128061" i="59"/>
  <c r="J128061" i="59" s="1"/>
  <c r="I128062" i="59"/>
  <c r="J128062" i="59" s="1"/>
  <c r="I128063" i="59"/>
  <c r="I128064" i="59"/>
  <c r="I128065" i="59"/>
  <c r="I128066" i="59"/>
  <c r="I128067" i="59"/>
  <c r="J128067" i="59" s="1"/>
  <c r="I128068" i="59"/>
  <c r="J128068" i="59" s="1"/>
  <c r="I128069" i="59"/>
  <c r="J128069" i="59" s="1"/>
  <c r="I128070" i="59"/>
  <c r="J128070" i="59" s="1"/>
  <c r="I128071" i="59"/>
  <c r="I128072" i="59"/>
  <c r="I128073" i="59"/>
  <c r="I128074" i="59"/>
  <c r="J128074" i="59" s="1"/>
  <c r="I128075" i="59"/>
  <c r="I128076" i="59"/>
  <c r="I128077" i="59"/>
  <c r="I128078" i="59"/>
  <c r="I128079" i="59"/>
  <c r="J128079" i="59" s="1"/>
  <c r="I128080" i="59"/>
  <c r="J128080" i="59" s="1"/>
  <c r="I128081" i="59"/>
  <c r="J128081" i="59" s="1"/>
  <c r="I128082" i="59"/>
  <c r="J128082" i="59" s="1"/>
  <c r="I128083" i="59"/>
  <c r="I128084" i="59"/>
  <c r="I128085" i="59"/>
  <c r="J128085" i="59" s="1"/>
  <c r="I128086" i="59"/>
  <c r="J128086" i="59" s="1"/>
  <c r="I128087" i="59"/>
  <c r="I128088" i="59"/>
  <c r="J128088" i="59" s="1"/>
  <c r="I128089" i="59"/>
  <c r="J128089" i="59" s="1"/>
  <c r="I128090" i="59"/>
  <c r="I128091" i="59"/>
  <c r="J128091" i="59" s="1"/>
  <c r="I128092" i="59"/>
  <c r="J128092" i="59" s="1"/>
  <c r="I128093" i="59"/>
  <c r="J128093" i="59" s="1"/>
  <c r="I128094" i="59"/>
  <c r="J128094" i="59" s="1"/>
  <c r="I128095" i="59"/>
  <c r="I128096" i="59"/>
  <c r="J128096" i="59" s="1"/>
  <c r="I128097" i="59"/>
  <c r="I128098" i="59"/>
  <c r="J128098" i="59" s="1"/>
  <c r="I128099" i="59"/>
  <c r="I128100" i="59"/>
  <c r="I128101" i="59"/>
  <c r="J128101" i="59" s="1"/>
  <c r="I128102" i="59"/>
  <c r="I128103" i="59"/>
  <c r="J128103" i="59" s="1"/>
  <c r="I128104" i="59"/>
  <c r="J128104" i="59" s="1"/>
  <c r="I128105" i="59"/>
  <c r="J128105" i="59" s="1"/>
  <c r="I128106" i="59"/>
  <c r="J128106" i="59" s="1"/>
  <c r="I128107" i="59"/>
  <c r="I128108" i="59"/>
  <c r="J128108" i="59" s="1"/>
  <c r="I128109" i="59"/>
  <c r="J128109" i="59" s="1"/>
  <c r="I128110" i="59"/>
  <c r="J128110" i="59" s="1"/>
  <c r="I128111" i="59"/>
  <c r="I128112" i="59"/>
  <c r="J128112" i="59" s="1"/>
  <c r="I128113" i="59"/>
  <c r="I128114" i="59"/>
  <c r="I128115" i="59"/>
  <c r="J128115" i="59" s="1"/>
  <c r="I128116" i="59"/>
  <c r="J128116" i="59" s="1"/>
  <c r="I128117" i="59"/>
  <c r="J128117" i="59" s="1"/>
  <c r="I128118" i="59"/>
  <c r="J128118" i="59" s="1"/>
  <c r="I128119" i="59"/>
  <c r="J128119" i="59" s="1"/>
  <c r="I128120" i="59"/>
  <c r="I128121" i="59"/>
  <c r="I128122" i="59"/>
  <c r="J128122" i="59" s="1"/>
  <c r="I128123" i="59"/>
  <c r="I128124" i="59"/>
  <c r="I128125" i="59"/>
  <c r="I128126" i="59"/>
  <c r="I128127" i="59"/>
  <c r="J128127" i="59" s="1"/>
  <c r="I128128" i="59"/>
  <c r="I128129" i="59"/>
  <c r="J128129" i="59" s="1"/>
  <c r="I128130" i="59"/>
  <c r="J128130" i="59" s="1"/>
  <c r="I128131" i="59"/>
  <c r="I128132" i="59"/>
  <c r="I128133" i="59"/>
  <c r="I128134" i="59"/>
  <c r="J128134" i="59" s="1"/>
  <c r="I128135" i="59"/>
  <c r="I128136" i="59"/>
  <c r="I128137" i="59"/>
  <c r="J128137" i="59" s="1"/>
  <c r="I128138" i="59"/>
  <c r="I128139" i="59"/>
  <c r="J128139" i="59" s="1"/>
  <c r="I128140" i="59"/>
  <c r="J128140" i="59" s="1"/>
  <c r="I128141" i="59"/>
  <c r="J128141" i="59" s="1"/>
  <c r="I128142" i="59"/>
  <c r="J128142" i="59" s="1"/>
  <c r="I128143" i="59"/>
  <c r="I128144" i="59"/>
  <c r="I128146" i="59"/>
  <c r="J128146" i="59" s="1"/>
  <c r="I128147" i="59"/>
  <c r="I128148" i="59"/>
  <c r="I128149" i="59"/>
  <c r="I128150" i="59"/>
  <c r="I128151" i="59"/>
  <c r="J128151" i="59" s="1"/>
  <c r="I128152" i="59"/>
  <c r="J128152" i="59" s="1"/>
  <c r="I128153" i="59"/>
  <c r="J128153" i="59" s="1"/>
  <c r="I128154" i="59"/>
  <c r="J128154" i="59" s="1"/>
  <c r="I128155" i="59"/>
  <c r="I128156" i="59"/>
  <c r="I128157" i="59"/>
  <c r="I128158" i="59"/>
  <c r="J128158" i="59" s="1"/>
  <c r="I128159" i="59"/>
  <c r="I128160" i="59"/>
  <c r="I128161" i="59"/>
  <c r="I128162" i="59"/>
  <c r="I128163" i="59"/>
  <c r="J128163" i="59" s="1"/>
  <c r="I128164" i="59"/>
  <c r="J128164" i="59" s="1"/>
  <c r="I128165" i="59"/>
  <c r="J128165" i="59" s="1"/>
  <c r="I128166" i="59"/>
  <c r="J128166" i="59" s="1"/>
  <c r="I128167" i="59"/>
  <c r="I128168" i="59"/>
  <c r="I128170" i="59"/>
  <c r="I128171" i="59"/>
  <c r="I128172" i="59"/>
  <c r="I128173" i="59"/>
  <c r="J128173" i="59" s="1"/>
  <c r="I128174" i="59"/>
  <c r="I128175" i="59"/>
  <c r="J128175" i="59" s="1"/>
  <c r="I128176" i="59"/>
  <c r="J128176" i="59" s="1"/>
  <c r="I128177" i="59"/>
  <c r="J128177" i="59" s="1"/>
  <c r="I128178" i="59"/>
  <c r="J128178" i="59" s="1"/>
  <c r="I128179" i="59"/>
  <c r="I128180" i="59"/>
  <c r="I128181" i="59"/>
  <c r="I128182" i="59"/>
  <c r="J128182" i="59" s="1"/>
  <c r="I128183" i="59"/>
  <c r="I128184" i="59"/>
  <c r="I128185" i="59"/>
  <c r="J128185" i="59" s="1"/>
  <c r="I128186" i="59"/>
  <c r="I128187" i="59"/>
  <c r="J128187" i="59" s="1"/>
  <c r="I128188" i="59"/>
  <c r="J128188" i="59" s="1"/>
  <c r="I128189" i="59"/>
  <c r="J128189" i="59" s="1"/>
  <c r="I128190" i="59"/>
  <c r="J128190" i="59" s="1"/>
  <c r="I128191" i="59"/>
  <c r="I128194" i="59"/>
  <c r="J128194" i="59" s="1"/>
  <c r="I128195" i="59"/>
  <c r="I128196" i="59"/>
  <c r="J128196" i="59" s="1"/>
  <c r="I128197" i="59"/>
  <c r="J128197" i="59" s="1"/>
  <c r="I128198" i="59"/>
  <c r="I128199" i="59"/>
  <c r="J128199" i="59" s="1"/>
  <c r="I128200" i="59"/>
  <c r="J128200" i="59" s="1"/>
  <c r="I128201" i="59"/>
  <c r="J128201" i="59" s="1"/>
  <c r="I128202" i="59"/>
  <c r="J128202" i="59" s="1"/>
  <c r="I128203" i="59"/>
  <c r="J128203" i="59" s="1"/>
  <c r="I128204" i="59"/>
  <c r="I128205" i="59"/>
  <c r="I128206" i="59"/>
  <c r="J128206" i="59" s="1"/>
  <c r="I128207" i="59"/>
  <c r="I128208" i="59"/>
  <c r="I128209" i="59"/>
  <c r="I128210" i="59"/>
  <c r="I128211" i="59"/>
  <c r="J128211" i="59" s="1"/>
  <c r="I128212" i="59"/>
  <c r="J128212" i="59" s="1"/>
  <c r="I128213" i="59"/>
  <c r="J128213" i="59" s="1"/>
  <c r="I128214" i="59"/>
  <c r="J128214" i="59" s="1"/>
  <c r="I128215" i="59"/>
  <c r="J128215" i="59" s="1"/>
  <c r="I128216" i="59"/>
  <c r="I128217" i="59"/>
  <c r="I128218" i="59"/>
  <c r="J128218" i="59" s="1"/>
  <c r="I128219" i="59"/>
  <c r="I128220" i="59"/>
  <c r="I128221" i="59"/>
  <c r="I128222" i="59"/>
  <c r="I128223" i="59"/>
  <c r="J128223" i="59" s="1"/>
  <c r="I128224" i="59"/>
  <c r="J128224" i="59" s="1"/>
  <c r="I128225" i="59"/>
  <c r="J128225" i="59" s="1"/>
  <c r="I128226" i="59"/>
  <c r="J128226" i="59" s="1"/>
  <c r="I128227" i="59"/>
  <c r="I128228" i="59"/>
  <c r="I128229" i="59"/>
  <c r="I128230" i="59"/>
  <c r="J128230" i="59" s="1"/>
  <c r="I128231" i="59"/>
  <c r="I128232" i="59"/>
  <c r="I128233" i="59"/>
  <c r="I128234" i="59"/>
  <c r="I128235" i="59"/>
  <c r="J128235" i="59" s="1"/>
  <c r="I128236" i="59"/>
  <c r="J128236" i="59" s="1"/>
  <c r="I128237" i="59"/>
  <c r="J128237" i="59" s="1"/>
  <c r="I128238" i="59"/>
  <c r="J128238" i="59" s="1"/>
  <c r="I128239" i="59"/>
  <c r="J128239" i="59" s="1"/>
  <c r="I128240" i="59"/>
  <c r="I128241" i="59"/>
  <c r="I128242" i="59"/>
  <c r="J128242" i="59" s="1"/>
  <c r="I128243" i="59"/>
  <c r="I128244" i="59"/>
  <c r="I128245" i="59"/>
  <c r="I128246" i="59"/>
  <c r="I128247" i="59"/>
  <c r="J128247" i="59" s="1"/>
  <c r="I128248" i="59"/>
  <c r="J128248" i="59" s="1"/>
  <c r="I128249" i="59"/>
  <c r="J128249" i="59" s="1"/>
  <c r="I128250" i="59"/>
  <c r="J128250" i="59" s="1"/>
  <c r="I128251" i="59"/>
  <c r="I128252" i="59"/>
  <c r="I128253" i="59"/>
  <c r="I128254" i="59"/>
  <c r="J128254" i="59" s="1"/>
  <c r="I128255" i="59"/>
  <c r="I128256" i="59"/>
  <c r="J128256" i="59" s="1"/>
  <c r="I128257" i="59"/>
  <c r="J128257" i="59" s="1"/>
  <c r="I128258" i="59"/>
  <c r="I128259" i="59"/>
  <c r="J128259" i="59" s="1"/>
  <c r="I128260" i="59"/>
  <c r="J128260" i="59" s="1"/>
  <c r="I128261" i="59"/>
  <c r="J128261" i="59" s="1"/>
  <c r="I128262" i="59"/>
  <c r="J128262" i="59" s="1"/>
  <c r="I128263" i="59"/>
  <c r="I128264" i="59"/>
  <c r="J128264" i="59" s="1"/>
  <c r="I128265" i="59"/>
  <c r="J128265" i="59" s="1"/>
  <c r="I128266" i="59"/>
  <c r="J128266" i="59" s="1"/>
  <c r="I128267" i="59"/>
  <c r="I128268" i="59"/>
  <c r="I128269" i="59"/>
  <c r="I128270" i="59"/>
  <c r="I128271" i="59"/>
  <c r="J128271" i="59" s="1"/>
  <c r="I128272" i="59"/>
  <c r="J128272" i="59" s="1"/>
  <c r="I128273" i="59"/>
  <c r="J128273" i="59" s="1"/>
  <c r="I128274" i="59"/>
  <c r="J128274" i="59" s="1"/>
  <c r="I128275" i="59"/>
  <c r="J128275" i="59" s="1"/>
  <c r="I128276" i="59"/>
  <c r="I128277" i="59"/>
  <c r="I128278" i="59"/>
  <c r="J128278" i="59" s="1"/>
  <c r="I128279" i="59"/>
  <c r="I128280" i="59"/>
  <c r="I128281" i="59"/>
  <c r="I128282" i="59"/>
  <c r="I128283" i="59"/>
  <c r="J128283" i="59" s="1"/>
  <c r="I128284" i="59"/>
  <c r="J128284" i="59" s="1"/>
  <c r="I128285" i="59"/>
  <c r="J128285" i="59" s="1"/>
  <c r="I128286" i="59"/>
  <c r="J128286" i="59" s="1"/>
  <c r="I128287" i="59"/>
  <c r="J128287" i="59" s="1"/>
  <c r="I128288" i="59"/>
  <c r="I128289" i="59"/>
  <c r="I128290" i="59"/>
  <c r="J128290" i="59" s="1"/>
  <c r="I128291" i="59"/>
  <c r="I128292" i="59"/>
  <c r="I128293" i="59"/>
  <c r="J128293" i="59" s="1"/>
  <c r="I128294" i="59"/>
  <c r="I128295" i="59"/>
  <c r="J128295" i="59" s="1"/>
  <c r="I128296" i="59"/>
  <c r="J128296" i="59" s="1"/>
  <c r="I128297" i="59"/>
  <c r="J128297" i="59" s="1"/>
  <c r="I128298" i="59"/>
  <c r="J128298" i="59" s="1"/>
  <c r="I128299" i="59"/>
  <c r="I128300" i="59"/>
  <c r="I128301" i="59"/>
  <c r="I128302" i="59"/>
  <c r="J128302" i="59" s="1"/>
  <c r="I128303" i="59"/>
  <c r="I128304" i="59"/>
  <c r="I128305" i="59"/>
  <c r="I128306" i="59"/>
  <c r="I128307" i="59"/>
  <c r="J128307" i="59" s="1"/>
  <c r="I128308" i="59"/>
  <c r="J128308" i="59" s="1"/>
  <c r="I128309" i="59"/>
  <c r="J128309" i="59" s="1"/>
  <c r="I128310" i="59"/>
  <c r="J128310" i="59" s="1"/>
  <c r="I128311" i="59"/>
  <c r="J128311" i="59" s="1"/>
  <c r="I128312" i="59"/>
  <c r="I128313" i="59"/>
  <c r="I128314" i="59"/>
  <c r="J128314" i="59" s="1"/>
  <c r="I128315" i="59"/>
  <c r="I128316" i="59"/>
  <c r="J128316" i="59" s="1"/>
  <c r="I128317" i="59"/>
  <c r="I128318" i="59"/>
  <c r="I128319" i="59"/>
  <c r="J128319" i="59" s="1"/>
  <c r="I128320" i="59"/>
  <c r="J128320" i="59" s="1"/>
  <c r="I128321" i="59"/>
  <c r="J128321" i="59" s="1"/>
  <c r="I128322" i="59"/>
  <c r="J128322" i="59" s="1"/>
  <c r="I128323" i="59"/>
  <c r="I128324" i="59"/>
  <c r="I128325" i="59"/>
  <c r="I128326" i="59"/>
  <c r="J128326" i="59" s="1"/>
  <c r="I128327" i="59"/>
  <c r="I128328" i="59"/>
  <c r="J128328" i="59" s="1"/>
  <c r="I128330" i="59"/>
  <c r="I128331" i="59"/>
  <c r="J128331" i="59" s="1"/>
  <c r="I128332" i="59"/>
  <c r="J128332" i="59" s="1"/>
  <c r="I128333" i="59"/>
  <c r="J128333" i="59" s="1"/>
  <c r="I128334" i="59"/>
  <c r="J128334" i="59" s="1"/>
  <c r="I128335" i="59"/>
  <c r="J128335" i="59" s="1"/>
  <c r="I128336" i="59"/>
  <c r="I128337" i="59"/>
  <c r="J128337" i="59" s="1"/>
  <c r="I128338" i="59"/>
  <c r="I128339" i="59"/>
  <c r="I128340" i="59"/>
  <c r="I128341" i="59"/>
  <c r="I128342" i="59"/>
  <c r="I128343" i="59"/>
  <c r="J128343" i="59" s="1"/>
  <c r="I128344" i="59"/>
  <c r="J128344" i="59" s="1"/>
  <c r="I128345" i="59"/>
  <c r="J128345" i="59" s="1"/>
  <c r="I128346" i="59"/>
  <c r="J128346" i="59" s="1"/>
  <c r="I128347" i="59"/>
  <c r="I128348" i="59"/>
  <c r="I128349" i="59"/>
  <c r="I128350" i="59"/>
  <c r="I128351" i="59"/>
  <c r="I128353" i="59"/>
  <c r="J128353" i="59" s="1"/>
  <c r="I128354" i="59"/>
  <c r="I128355" i="59"/>
  <c r="J128355" i="59" s="1"/>
  <c r="I128356" i="59"/>
  <c r="J128356" i="59" s="1"/>
  <c r="I128357" i="59"/>
  <c r="J128357" i="59" s="1"/>
  <c r="I128358" i="59"/>
  <c r="J128358" i="59" s="1"/>
  <c r="I128359" i="59"/>
  <c r="I128361" i="59"/>
  <c r="I128362" i="59"/>
  <c r="I128363" i="59"/>
  <c r="I128364" i="59"/>
  <c r="I128365" i="59"/>
  <c r="I128366" i="59"/>
  <c r="I128367" i="59"/>
  <c r="J128367" i="59" s="1"/>
  <c r="I128368" i="59"/>
  <c r="J128368" i="59" s="1"/>
  <c r="I128369" i="59"/>
  <c r="J128369" i="59" s="1"/>
  <c r="I128370" i="59"/>
  <c r="J128370" i="59" s="1"/>
  <c r="I128371" i="59"/>
  <c r="I128372" i="59"/>
  <c r="I128373" i="59"/>
  <c r="I128374" i="59"/>
  <c r="J128374" i="59" s="1"/>
  <c r="I128375" i="59"/>
  <c r="I128376" i="59"/>
  <c r="I128377" i="59"/>
  <c r="I128378" i="59"/>
  <c r="I128379" i="59"/>
  <c r="J128379" i="59" s="1"/>
  <c r="I128380" i="59"/>
  <c r="J128380" i="59" s="1"/>
  <c r="I128381" i="59"/>
  <c r="J128381" i="59" s="1"/>
  <c r="I128382" i="59"/>
  <c r="J128382" i="59" s="1"/>
  <c r="I128383" i="59"/>
  <c r="I128384" i="59"/>
  <c r="I128385" i="59"/>
  <c r="I128386" i="59"/>
  <c r="I128387" i="59"/>
  <c r="I128388" i="59"/>
  <c r="I128389" i="59"/>
  <c r="I128390" i="59"/>
  <c r="I128391" i="59"/>
  <c r="J128391" i="59" s="1"/>
  <c r="I128392" i="59"/>
  <c r="J128392" i="59" s="1"/>
  <c r="I128393" i="59"/>
  <c r="J128393" i="59" s="1"/>
  <c r="I128394" i="59"/>
  <c r="J128394" i="59" s="1"/>
  <c r="I128395" i="59"/>
  <c r="I128396" i="59"/>
  <c r="I128397" i="59"/>
  <c r="J128397" i="59" s="1"/>
  <c r="I128398" i="59"/>
  <c r="I128399" i="59"/>
  <c r="I128400" i="59"/>
  <c r="J128400" i="59" s="1"/>
  <c r="I128401" i="59"/>
  <c r="I128402" i="59"/>
  <c r="I128403" i="59"/>
  <c r="J128403" i="59" s="1"/>
  <c r="I128404" i="59"/>
  <c r="J128404" i="59" s="1"/>
  <c r="I128405" i="59"/>
  <c r="J128405" i="59" s="1"/>
  <c r="I128406" i="59"/>
  <c r="J128406" i="59" s="1"/>
  <c r="I128407" i="59"/>
  <c r="I128408" i="59"/>
  <c r="J128408" i="59" s="1"/>
  <c r="I128409" i="59"/>
  <c r="J128409" i="59" s="1"/>
  <c r="I128410" i="59"/>
  <c r="I128411" i="59"/>
  <c r="I128412" i="59"/>
  <c r="I128413" i="59"/>
  <c r="J128413" i="59" s="1"/>
  <c r="I128414" i="59"/>
  <c r="I128415" i="59"/>
  <c r="J128415" i="59" s="1"/>
  <c r="I128416" i="59"/>
  <c r="J128416" i="59" s="1"/>
  <c r="I128417" i="59"/>
  <c r="J128417" i="59" s="1"/>
  <c r="I128418" i="59"/>
  <c r="J128418" i="59" s="1"/>
  <c r="I128419" i="59"/>
  <c r="J128419" i="59" s="1"/>
  <c r="I128420" i="59"/>
  <c r="I128421" i="59"/>
  <c r="J128421" i="59" s="1"/>
  <c r="I128422" i="59"/>
  <c r="I128423" i="59"/>
  <c r="I128424" i="59"/>
  <c r="I128425" i="59"/>
  <c r="I128426" i="59"/>
  <c r="I128427" i="59"/>
  <c r="J128427" i="59" s="1"/>
  <c r="I128428" i="59"/>
  <c r="J128428" i="59" s="1"/>
  <c r="I128429" i="59"/>
  <c r="J128429" i="59" s="1"/>
  <c r="I128430" i="59"/>
  <c r="J128430" i="59" s="1"/>
  <c r="I128431" i="59"/>
  <c r="I128432" i="59"/>
  <c r="I128433" i="59"/>
  <c r="I128434" i="59"/>
  <c r="I128435" i="59"/>
  <c r="I128436" i="59"/>
  <c r="I128437" i="59"/>
  <c r="I128438" i="59"/>
  <c r="I128439" i="59"/>
  <c r="J128439" i="59" s="1"/>
  <c r="I128440" i="59"/>
  <c r="J128440" i="59" s="1"/>
  <c r="I128441" i="59"/>
  <c r="J128441" i="59" s="1"/>
  <c r="I128442" i="59"/>
  <c r="J128442" i="59" s="1"/>
  <c r="I128443" i="59"/>
  <c r="I128444" i="59"/>
  <c r="J128444" i="59" s="1"/>
  <c r="I128445" i="59"/>
  <c r="J128445" i="59" s="1"/>
  <c r="I128446" i="59"/>
  <c r="I128447" i="59"/>
  <c r="J128447" i="59" s="1"/>
  <c r="I128448" i="59"/>
  <c r="I128449" i="59"/>
  <c r="J128449" i="59" s="1"/>
  <c r="I128450" i="59"/>
  <c r="I128451" i="59"/>
  <c r="J128451" i="59" s="1"/>
  <c r="I128452" i="59"/>
  <c r="J128452" i="59" s="1"/>
  <c r="I128453" i="59"/>
  <c r="J128453" i="59" s="1"/>
  <c r="I128454" i="59"/>
  <c r="J128454" i="59" s="1"/>
  <c r="I128455" i="59"/>
  <c r="I128456" i="59"/>
  <c r="J128456" i="59" s="1"/>
  <c r="I128457" i="59"/>
  <c r="I128458" i="59"/>
  <c r="I128459" i="59"/>
  <c r="I128460" i="59"/>
  <c r="I128461" i="59"/>
  <c r="I128462" i="59"/>
  <c r="I128463" i="59"/>
  <c r="J128463" i="59" s="1"/>
  <c r="I128464" i="59"/>
  <c r="J128464" i="59" s="1"/>
  <c r="I128465" i="59"/>
  <c r="J128465" i="59" s="1"/>
  <c r="I128466" i="59"/>
  <c r="J128466" i="59" s="1"/>
  <c r="I128467" i="59"/>
  <c r="J128467" i="59" s="1"/>
  <c r="I128468" i="59"/>
  <c r="I128469" i="59"/>
  <c r="I128470" i="59"/>
  <c r="I128471" i="59"/>
  <c r="I128472" i="59"/>
  <c r="I128473" i="59"/>
  <c r="I128474" i="59"/>
  <c r="I128475" i="59"/>
  <c r="J128475" i="59" s="1"/>
  <c r="I128476" i="59"/>
  <c r="J128476" i="59" s="1"/>
  <c r="I128477" i="59"/>
  <c r="J128477" i="59" s="1"/>
  <c r="I128478" i="59"/>
  <c r="J128478" i="59" s="1"/>
  <c r="I128479" i="59"/>
  <c r="J128479" i="59" s="1"/>
  <c r="I128480" i="59"/>
  <c r="I128481" i="59"/>
  <c r="I128482" i="59"/>
  <c r="I128483" i="59"/>
  <c r="I128484" i="59"/>
  <c r="I128485" i="59"/>
  <c r="I128486" i="59"/>
  <c r="I128487" i="59"/>
  <c r="J128487" i="59" s="1"/>
  <c r="I128488" i="59"/>
  <c r="J128488" i="59" s="1"/>
  <c r="I128489" i="59"/>
  <c r="J128489" i="59" s="1"/>
  <c r="I128490" i="59"/>
  <c r="J128490" i="59" s="1"/>
  <c r="I128491" i="59"/>
  <c r="J128491" i="59" s="1"/>
  <c r="I128492" i="59"/>
  <c r="I128493" i="59"/>
  <c r="J128493" i="59" s="1"/>
  <c r="I128494" i="59"/>
  <c r="I128495" i="59"/>
  <c r="I128496" i="59"/>
  <c r="J128496" i="59" s="1"/>
  <c r="I128497" i="59"/>
  <c r="I128498" i="59"/>
  <c r="I128499" i="59"/>
  <c r="J128499" i="59" s="1"/>
  <c r="I128500" i="59"/>
  <c r="J128500" i="59" s="1"/>
  <c r="I128501" i="59"/>
  <c r="J128501" i="59" s="1"/>
  <c r="I128502" i="59"/>
  <c r="J128502" i="59" s="1"/>
  <c r="I128503" i="59"/>
  <c r="J128503" i="59" s="1"/>
  <c r="I128504" i="59"/>
  <c r="I128505" i="59"/>
  <c r="I128506" i="59"/>
  <c r="I128507" i="59"/>
  <c r="I128508" i="59"/>
  <c r="I128509" i="59"/>
  <c r="I128510" i="59"/>
  <c r="I128511" i="59"/>
  <c r="J128511" i="59" s="1"/>
  <c r="I128512" i="59"/>
  <c r="J128512" i="59" s="1"/>
  <c r="I128513" i="59"/>
  <c r="J128513" i="59" s="1"/>
  <c r="I128514" i="59"/>
  <c r="J128514" i="59" s="1"/>
  <c r="I128515" i="59"/>
  <c r="J128515" i="59" s="1"/>
  <c r="I128516" i="59"/>
  <c r="I128517" i="59"/>
  <c r="I128518" i="59"/>
  <c r="J128518" i="59" s="1"/>
  <c r="I128519" i="59"/>
  <c r="I128522" i="59"/>
  <c r="I128523" i="59"/>
  <c r="J128523" i="59" s="1"/>
  <c r="I128524" i="59"/>
  <c r="J128524" i="59" s="1"/>
  <c r="I128525" i="59"/>
  <c r="J128525" i="59" s="1"/>
  <c r="I128526" i="59"/>
  <c r="J128526" i="59" s="1"/>
  <c r="I128527" i="59"/>
  <c r="J128527" i="59" s="1"/>
  <c r="I128529" i="59"/>
  <c r="J128529" i="59" s="1"/>
  <c r="I128530" i="59"/>
  <c r="J128530" i="59" s="1"/>
  <c r="I128531" i="59"/>
  <c r="I128532" i="59"/>
  <c r="I128533" i="59"/>
  <c r="I128535" i="59"/>
  <c r="J128535" i="59" s="1"/>
  <c r="I128536" i="59"/>
  <c r="J128536" i="59" s="1"/>
  <c r="I128537" i="59"/>
  <c r="J128537" i="59" s="1"/>
  <c r="I128538" i="59"/>
  <c r="J128538" i="59" s="1"/>
  <c r="I128539" i="59"/>
  <c r="I128540" i="59"/>
  <c r="I128541" i="59"/>
  <c r="I128542" i="59"/>
  <c r="J128542" i="59" s="1"/>
  <c r="I128543" i="59"/>
  <c r="I128544" i="59"/>
  <c r="I128545" i="59"/>
  <c r="I128546" i="59"/>
  <c r="I128547" i="59"/>
  <c r="J128547" i="59" s="1"/>
  <c r="I128548" i="59"/>
  <c r="J128548" i="59" s="1"/>
  <c r="I128549" i="59"/>
  <c r="J128549" i="59" s="1"/>
  <c r="I128550" i="59"/>
  <c r="J128550" i="59" s="1"/>
  <c r="I128551" i="59"/>
  <c r="I128552" i="59"/>
  <c r="I128553" i="59"/>
  <c r="I128554" i="59"/>
  <c r="J128554" i="59" s="1"/>
  <c r="I128555" i="59"/>
  <c r="I128556" i="59"/>
  <c r="J128556" i="59" s="1"/>
  <c r="I128557" i="59"/>
  <c r="I128558" i="59"/>
  <c r="I128559" i="59"/>
  <c r="J128559" i="59" s="1"/>
  <c r="I128560" i="59"/>
  <c r="J128560" i="59" s="1"/>
  <c r="I128561" i="59"/>
  <c r="J128561" i="59" s="1"/>
  <c r="I128562" i="59"/>
  <c r="J128562" i="59" s="1"/>
  <c r="I128563" i="59"/>
  <c r="I128564" i="59"/>
  <c r="I128566" i="59"/>
  <c r="J128566" i="59" s="1"/>
  <c r="I128567" i="59"/>
  <c r="I128568" i="59"/>
  <c r="J128568" i="59" s="1"/>
  <c r="I128569" i="59"/>
  <c r="J128569" i="59" s="1"/>
  <c r="I128570" i="59"/>
  <c r="I128571" i="59"/>
  <c r="J128571" i="59" s="1"/>
  <c r="I128572" i="59"/>
  <c r="J128572" i="59" s="1"/>
  <c r="I128573" i="59"/>
  <c r="J128573" i="59" s="1"/>
  <c r="I128574" i="59"/>
  <c r="J128574" i="59" s="1"/>
  <c r="I128575" i="59"/>
  <c r="J128575" i="59" s="1"/>
  <c r="I128576" i="59"/>
  <c r="I128577" i="59"/>
  <c r="I128578" i="59"/>
  <c r="I128579" i="59"/>
  <c r="I128580" i="59"/>
  <c r="J128580" i="59" s="1"/>
  <c r="I128582" i="59"/>
  <c r="I128583" i="59"/>
  <c r="J128583" i="59" s="1"/>
  <c r="I128584" i="59"/>
  <c r="J128584" i="59" s="1"/>
  <c r="I128585" i="59"/>
  <c r="J128585" i="59" s="1"/>
  <c r="I128586" i="59"/>
  <c r="J128586" i="59" s="1"/>
  <c r="I128587" i="59"/>
  <c r="I128588" i="59"/>
  <c r="J128588" i="59" s="1"/>
  <c r="I128589" i="59"/>
  <c r="I128590" i="59"/>
  <c r="J128590" i="59" s="1"/>
  <c r="I128591" i="59"/>
  <c r="I128592" i="59"/>
  <c r="I128593" i="59"/>
  <c r="J128593" i="59" s="1"/>
  <c r="I128594" i="59"/>
  <c r="I128595" i="59"/>
  <c r="J128595" i="59" s="1"/>
  <c r="I128596" i="59"/>
  <c r="J128596" i="59" s="1"/>
  <c r="I128597" i="59"/>
  <c r="J128597" i="59" s="1"/>
  <c r="I128598" i="59"/>
  <c r="J128598" i="59" s="1"/>
  <c r="I128599" i="59"/>
  <c r="I128600" i="59"/>
  <c r="I128601" i="59"/>
  <c r="J128601" i="59" s="1"/>
  <c r="I128602" i="59"/>
  <c r="I128603" i="59"/>
  <c r="I128604" i="59"/>
  <c r="I128605" i="59"/>
  <c r="J128605" i="59" s="1"/>
  <c r="I128606" i="59"/>
  <c r="I128607" i="59"/>
  <c r="J128607" i="59" s="1"/>
  <c r="I128608" i="59"/>
  <c r="J128608" i="59" s="1"/>
  <c r="I128609" i="59"/>
  <c r="J128609" i="59" s="1"/>
  <c r="I128610" i="59"/>
  <c r="J128610" i="59" s="1"/>
  <c r="I128611" i="59"/>
  <c r="I128612" i="59"/>
  <c r="I128613" i="59"/>
  <c r="I128614" i="59"/>
  <c r="J128614" i="59" s="1"/>
  <c r="I128615" i="59"/>
  <c r="I128616" i="59"/>
  <c r="I128617" i="59"/>
  <c r="J128617" i="59" s="1"/>
  <c r="I128618" i="59"/>
  <c r="I128619" i="59"/>
  <c r="J128619" i="59" s="1"/>
  <c r="I128620" i="59"/>
  <c r="J128620" i="59" s="1"/>
  <c r="I128621" i="59"/>
  <c r="J128621" i="59" s="1"/>
  <c r="I128622" i="59"/>
  <c r="J128622" i="59" s="1"/>
  <c r="I128623" i="59"/>
  <c r="I128624" i="59"/>
  <c r="I128625" i="59"/>
  <c r="I128626" i="59"/>
  <c r="J128626" i="59" s="1"/>
  <c r="I128627" i="59"/>
  <c r="I128628" i="59"/>
  <c r="I128629" i="59"/>
  <c r="I128630" i="59"/>
  <c r="I128631" i="59"/>
  <c r="J128631" i="59" s="1"/>
  <c r="I128632" i="59"/>
  <c r="J128632" i="59" s="1"/>
  <c r="I128633" i="59"/>
  <c r="J128633" i="59" s="1"/>
  <c r="I128634" i="59"/>
  <c r="J128634" i="59" s="1"/>
  <c r="I128635" i="59"/>
  <c r="I128636" i="59"/>
  <c r="I128637" i="59"/>
  <c r="J128637" i="59" s="1"/>
  <c r="I128638" i="59"/>
  <c r="J128638" i="59" s="1"/>
  <c r="I128639" i="59"/>
  <c r="I128640" i="59"/>
  <c r="I128641" i="59"/>
  <c r="I128642" i="59"/>
  <c r="I128643" i="59"/>
  <c r="J128643" i="59" s="1"/>
  <c r="I128644" i="59"/>
  <c r="J128644" i="59" s="1"/>
  <c r="I128645" i="59"/>
  <c r="J128645" i="59" s="1"/>
  <c r="I128646" i="59"/>
  <c r="J128646" i="59" s="1"/>
  <c r="I128647" i="59"/>
  <c r="I128648" i="59"/>
  <c r="J128648" i="59" s="1"/>
  <c r="I128649" i="59"/>
  <c r="J128649" i="59" s="1"/>
  <c r="I128650" i="59"/>
  <c r="J128650" i="59" s="1"/>
  <c r="I128651" i="59"/>
  <c r="I128652" i="59"/>
  <c r="I128653" i="59"/>
  <c r="I128654" i="59"/>
  <c r="I128655" i="59"/>
  <c r="J128655" i="59" s="1"/>
  <c r="I128656" i="59"/>
  <c r="J128656" i="59" s="1"/>
  <c r="I128657" i="59"/>
  <c r="J128657" i="59" s="1"/>
  <c r="I128658" i="59"/>
  <c r="J128658" i="59" s="1"/>
  <c r="I128659" i="59"/>
  <c r="I128660" i="59"/>
  <c r="I128661" i="59"/>
  <c r="J128661" i="59" s="1"/>
  <c r="I128662" i="59"/>
  <c r="J128662" i="59" s="1"/>
  <c r="I128663" i="59"/>
  <c r="I128664" i="59"/>
  <c r="J128664" i="59" s="1"/>
  <c r="I128665" i="59"/>
  <c r="I128666" i="59"/>
  <c r="I128667" i="59"/>
  <c r="J128667" i="59" s="1"/>
  <c r="I128668" i="59"/>
  <c r="J128668" i="59" s="1"/>
  <c r="I128669" i="59"/>
  <c r="J128669" i="59" s="1"/>
  <c r="I128670" i="59"/>
  <c r="J128670" i="59" s="1"/>
  <c r="I128671" i="59"/>
  <c r="J128671" i="59" s="1"/>
  <c r="I128673" i="59"/>
  <c r="I128674" i="59"/>
  <c r="J128674" i="59" s="1"/>
  <c r="I128675" i="59"/>
  <c r="I128676" i="59"/>
  <c r="I128677" i="59"/>
  <c r="J128677" i="59" s="1"/>
  <c r="I128678" i="59"/>
  <c r="I128679" i="59"/>
  <c r="J128679" i="59" s="1"/>
  <c r="I128680" i="59"/>
  <c r="J128680" i="59" s="1"/>
  <c r="I128681" i="59"/>
  <c r="J128681" i="59" s="1"/>
  <c r="I128682" i="59"/>
  <c r="J128682" i="59" s="1"/>
  <c r="I128683" i="59"/>
  <c r="J128683" i="59" s="1"/>
  <c r="I128685" i="59"/>
  <c r="I128686" i="59"/>
  <c r="I128687" i="59"/>
  <c r="I128688" i="59"/>
  <c r="I128689" i="59"/>
  <c r="I128690" i="59"/>
  <c r="I128691" i="59"/>
  <c r="J128691" i="59" s="1"/>
  <c r="I128692" i="59"/>
  <c r="J128692" i="59" s="1"/>
  <c r="I128693" i="59"/>
  <c r="J128693" i="59" s="1"/>
  <c r="I128694" i="59"/>
  <c r="J128694" i="59" s="1"/>
  <c r="I128695" i="59"/>
  <c r="I128696" i="59"/>
  <c r="I128697" i="59"/>
  <c r="J128697" i="59" s="1"/>
  <c r="I128698" i="59"/>
  <c r="I128699" i="59"/>
  <c r="I128700" i="59"/>
  <c r="I128701" i="59"/>
  <c r="I128702" i="59"/>
  <c r="I128703" i="59"/>
  <c r="J128703" i="59" s="1"/>
  <c r="I128704" i="59"/>
  <c r="J128704" i="59" s="1"/>
  <c r="I128705" i="59"/>
  <c r="J128705" i="59" s="1"/>
  <c r="I128706" i="59"/>
  <c r="J128706" i="59" s="1"/>
  <c r="I128707" i="59"/>
  <c r="J128707" i="59" s="1"/>
  <c r="I128708" i="59"/>
  <c r="I128709" i="59"/>
  <c r="I128710" i="59"/>
  <c r="I128711" i="59"/>
  <c r="I128712" i="59"/>
  <c r="I128713" i="59"/>
  <c r="I128714" i="59"/>
  <c r="I128715" i="59"/>
  <c r="J128715" i="59" s="1"/>
  <c r="I128716" i="59"/>
  <c r="J128716" i="59" s="1"/>
  <c r="I128717" i="59"/>
  <c r="J128717" i="59" s="1"/>
  <c r="I128718" i="59"/>
  <c r="J128718" i="59" s="1"/>
  <c r="I128719" i="59"/>
  <c r="J128719" i="59" s="1"/>
  <c r="I128720" i="59"/>
  <c r="I128721" i="59"/>
  <c r="J128721" i="59" s="1"/>
  <c r="I128722" i="59"/>
  <c r="I128723" i="59"/>
  <c r="I128724" i="59"/>
  <c r="I128725" i="59"/>
  <c r="J128725" i="59" s="1"/>
  <c r="I128726" i="59"/>
  <c r="I128727" i="59"/>
  <c r="J128727" i="59" s="1"/>
  <c r="I128728" i="59"/>
  <c r="J128728" i="59" s="1"/>
  <c r="I128729" i="59"/>
  <c r="J128729" i="59" s="1"/>
  <c r="I128730" i="59"/>
  <c r="J128730" i="59" s="1"/>
  <c r="I128731" i="59"/>
  <c r="J128731" i="59" s="1"/>
  <c r="I128732" i="59"/>
  <c r="J128732" i="59" s="1"/>
  <c r="I128733" i="59"/>
  <c r="I128734" i="59"/>
  <c r="I128735" i="59"/>
  <c r="I128737" i="59"/>
  <c r="I128738" i="59"/>
  <c r="I128739" i="59"/>
  <c r="J128739" i="59" s="1"/>
  <c r="I128740" i="59"/>
  <c r="J128740" i="59" s="1"/>
  <c r="I128741" i="59"/>
  <c r="J128741" i="59" s="1"/>
  <c r="I128742" i="59"/>
  <c r="J128742" i="59" s="1"/>
  <c r="I128743" i="59"/>
  <c r="J128743" i="59" s="1"/>
  <c r="I128746" i="59"/>
  <c r="I128747" i="59"/>
  <c r="I128749" i="59"/>
  <c r="I128750" i="59"/>
  <c r="I128751" i="59"/>
  <c r="J128751" i="59" s="1"/>
  <c r="I128752" i="59"/>
  <c r="J128752" i="59" s="1"/>
  <c r="I128753" i="59"/>
  <c r="J128753" i="59" s="1"/>
  <c r="I128754" i="59"/>
  <c r="J128754" i="59" s="1"/>
  <c r="I128755" i="59"/>
  <c r="I128756" i="59"/>
  <c r="I128757" i="59"/>
  <c r="I128758" i="59"/>
  <c r="I128759" i="59"/>
  <c r="I128760" i="59"/>
  <c r="I128761" i="59"/>
  <c r="I128762" i="59"/>
  <c r="I128763" i="59"/>
  <c r="J128763" i="59" s="1"/>
  <c r="I128764" i="59"/>
  <c r="J128764" i="59" s="1"/>
  <c r="I128765" i="59"/>
  <c r="J128765" i="59" s="1"/>
  <c r="I128766" i="59"/>
  <c r="J128766" i="59" s="1"/>
  <c r="I128767" i="59"/>
  <c r="J128767" i="59" s="1"/>
  <c r="I128768" i="59"/>
  <c r="I128769" i="59"/>
  <c r="I128770" i="59"/>
  <c r="I128771" i="59"/>
  <c r="I128772" i="59"/>
  <c r="I128773" i="59"/>
  <c r="I128774" i="59"/>
  <c r="I128775" i="59"/>
  <c r="J128775" i="59" s="1"/>
  <c r="I128776" i="59"/>
  <c r="J128776" i="59" s="1"/>
  <c r="I128777" i="59"/>
  <c r="J128777" i="59" s="1"/>
  <c r="I128778" i="59"/>
  <c r="J128778" i="59" s="1"/>
  <c r="I128779" i="59"/>
  <c r="I128780" i="59"/>
  <c r="J128780" i="59" s="1"/>
  <c r="I128781" i="59"/>
  <c r="I128782" i="59"/>
  <c r="I128783" i="59"/>
  <c r="I128784" i="59"/>
  <c r="I128785" i="59"/>
  <c r="I128786" i="59"/>
  <c r="I128787" i="59"/>
  <c r="J128787" i="59" s="1"/>
  <c r="I128788" i="59"/>
  <c r="J128788" i="59" s="1"/>
  <c r="I128789" i="59"/>
  <c r="J128789" i="59" s="1"/>
  <c r="I128790" i="59"/>
  <c r="J128790" i="59" s="1"/>
  <c r="I128791" i="59"/>
  <c r="I128792" i="59"/>
  <c r="I128794" i="59"/>
  <c r="I128795" i="59"/>
  <c r="I128796" i="59"/>
  <c r="I128797" i="59"/>
  <c r="I128798" i="59"/>
  <c r="I128799" i="59"/>
  <c r="J128799" i="59" s="1"/>
  <c r="I128800" i="59"/>
  <c r="J128800" i="59" s="1"/>
  <c r="I128801" i="59"/>
  <c r="J128801" i="59" s="1"/>
  <c r="I128802" i="59"/>
  <c r="J128802" i="59" s="1"/>
  <c r="I128803" i="59"/>
  <c r="I128805" i="59"/>
  <c r="I128806" i="59"/>
  <c r="J128806" i="59" s="1"/>
  <c r="I128807" i="59"/>
  <c r="I128808" i="59"/>
  <c r="I128809" i="59"/>
  <c r="I128810" i="59"/>
  <c r="I128811" i="59"/>
  <c r="J128811" i="59" s="1"/>
  <c r="I128812" i="59"/>
  <c r="J128812" i="59" s="1"/>
  <c r="I128813" i="59"/>
  <c r="J128813" i="59" s="1"/>
  <c r="I128814" i="59"/>
  <c r="J128814" i="59" s="1"/>
  <c r="I128815" i="59"/>
  <c r="I128816" i="59"/>
  <c r="J128816" i="59" s="1"/>
  <c r="I128817" i="59"/>
  <c r="J128817" i="59" s="1"/>
  <c r="I128818" i="59"/>
  <c r="J128818" i="59" s="1"/>
  <c r="I128819" i="59"/>
  <c r="I128820" i="59"/>
  <c r="I128821" i="59"/>
  <c r="I128822" i="59"/>
  <c r="I128823" i="59"/>
  <c r="J128823" i="59" s="1"/>
  <c r="I128824" i="59"/>
  <c r="J128824" i="59" s="1"/>
  <c r="I128825" i="59"/>
  <c r="J128825" i="59" s="1"/>
  <c r="I128826" i="59"/>
  <c r="J128826" i="59" s="1"/>
  <c r="I128827" i="59"/>
  <c r="I128828" i="59"/>
  <c r="J128828" i="59" s="1"/>
  <c r="I128829" i="59"/>
  <c r="J128829" i="59" s="1"/>
  <c r="I128830" i="59"/>
  <c r="J128830" i="59" s="1"/>
  <c r="I128831" i="59"/>
  <c r="I128832" i="59"/>
  <c r="I128833" i="59"/>
  <c r="J128833" i="59" s="1"/>
  <c r="I128834" i="59"/>
  <c r="I128835" i="59"/>
  <c r="J128835" i="59" s="1"/>
  <c r="I128836" i="59"/>
  <c r="J128836" i="59" s="1"/>
  <c r="I128837" i="59"/>
  <c r="J128837" i="59" s="1"/>
  <c r="I128838" i="59"/>
  <c r="J128838" i="59" s="1"/>
  <c r="I128839" i="59"/>
  <c r="J128839" i="59" s="1"/>
  <c r="I128840" i="59"/>
  <c r="J128840" i="59" s="1"/>
  <c r="I128841" i="59"/>
  <c r="I128842" i="59"/>
  <c r="J128842" i="59" s="1"/>
  <c r="I128843" i="59"/>
  <c r="I128844" i="59"/>
  <c r="I128845" i="59"/>
  <c r="I128846" i="59"/>
  <c r="I128847" i="59"/>
  <c r="J128847" i="59" s="1"/>
  <c r="I128848" i="59"/>
  <c r="J128848" i="59" s="1"/>
  <c r="I128849" i="59"/>
  <c r="J128849" i="59" s="1"/>
  <c r="I128850" i="59"/>
  <c r="J128850" i="59" s="1"/>
  <c r="I128851" i="59"/>
  <c r="I128852" i="59"/>
  <c r="I128853" i="59"/>
  <c r="I128854" i="59"/>
  <c r="J128854" i="59" s="1"/>
  <c r="I128855" i="59"/>
  <c r="I128856" i="59"/>
  <c r="I128857" i="59"/>
  <c r="I128858" i="59"/>
  <c r="I128859" i="59"/>
  <c r="J128859" i="59" s="1"/>
  <c r="I128860" i="59"/>
  <c r="J128860" i="59" s="1"/>
  <c r="I128861" i="59"/>
  <c r="J128861" i="59" s="1"/>
  <c r="I128862" i="59"/>
  <c r="J128862" i="59" s="1"/>
  <c r="I128863" i="59"/>
  <c r="I128866" i="59"/>
  <c r="J128866" i="59" s="1"/>
  <c r="I128867" i="59"/>
  <c r="I128868" i="59"/>
  <c r="I128869" i="59"/>
  <c r="J128869" i="59" s="1"/>
  <c r="I128870" i="59"/>
  <c r="I128871" i="59"/>
  <c r="J128871" i="59" s="1"/>
  <c r="I128872" i="59"/>
  <c r="J128872" i="59" s="1"/>
  <c r="I128873" i="59"/>
  <c r="J128873" i="59" s="1"/>
  <c r="I128874" i="59"/>
  <c r="J128874" i="59" s="1"/>
  <c r="I128875" i="59"/>
  <c r="I128876" i="59"/>
  <c r="I128877" i="59"/>
  <c r="J128877" i="59" s="1"/>
  <c r="I128878" i="59"/>
  <c r="J128878" i="59" s="1"/>
  <c r="I128879" i="59"/>
  <c r="I128880" i="59"/>
  <c r="I128881" i="59"/>
  <c r="J128881" i="59" s="1"/>
  <c r="I128882" i="59"/>
  <c r="I128883" i="59"/>
  <c r="J128883" i="59" s="1"/>
  <c r="I128884" i="59"/>
  <c r="J128884" i="59" s="1"/>
  <c r="I128885" i="59"/>
  <c r="J128885" i="59" s="1"/>
  <c r="I128886" i="59"/>
  <c r="J128886" i="59" s="1"/>
  <c r="I128887" i="59"/>
  <c r="J128887" i="59" s="1"/>
  <c r="I128888" i="59"/>
  <c r="I128889" i="59"/>
  <c r="I128890" i="59"/>
  <c r="J128890" i="59" s="1"/>
  <c r="I128891" i="59"/>
  <c r="I128892" i="59"/>
  <c r="J128892" i="59" s="1"/>
  <c r="I128893" i="59"/>
  <c r="I128894" i="59"/>
  <c r="I128895" i="59"/>
  <c r="J128895" i="59" s="1"/>
  <c r="I128896" i="59"/>
  <c r="J128896" i="59" s="1"/>
  <c r="I128897" i="59"/>
  <c r="J128897" i="59" s="1"/>
  <c r="I128898" i="59"/>
  <c r="J128898" i="59" s="1"/>
  <c r="I128899" i="59"/>
  <c r="I128900" i="59"/>
  <c r="I128901" i="59"/>
  <c r="I128902" i="59"/>
  <c r="J128902" i="59" s="1"/>
  <c r="I128903" i="59"/>
  <c r="I128904" i="59"/>
  <c r="J128904" i="59" s="1"/>
  <c r="I128905" i="59"/>
  <c r="J128905" i="59" s="1"/>
  <c r="I128906" i="59"/>
  <c r="I128907" i="59"/>
  <c r="J128907" i="59" s="1"/>
  <c r="I128908" i="59"/>
  <c r="J128908" i="59" s="1"/>
  <c r="I128909" i="59"/>
  <c r="J128909" i="59" s="1"/>
  <c r="I128910" i="59"/>
  <c r="J128910" i="59" s="1"/>
  <c r="I128911" i="59"/>
  <c r="I128914" i="59"/>
  <c r="J128914" i="59" s="1"/>
  <c r="I128915" i="59"/>
  <c r="I128916" i="59"/>
  <c r="I128917" i="59"/>
  <c r="I128918" i="59"/>
  <c r="I128919" i="59"/>
  <c r="J128919" i="59" s="1"/>
  <c r="I128920" i="59"/>
  <c r="J128920" i="59" s="1"/>
  <c r="I128921" i="59"/>
  <c r="J128921" i="59" s="1"/>
  <c r="I128922" i="59"/>
  <c r="J128922" i="59" s="1"/>
  <c r="I128923" i="59"/>
  <c r="J128923" i="59" s="1"/>
  <c r="I128924" i="59"/>
  <c r="J128924" i="59" s="1"/>
  <c r="I128925" i="59"/>
  <c r="J128925" i="59" s="1"/>
  <c r="I128926" i="59"/>
  <c r="J128926" i="59" s="1"/>
  <c r="I128927" i="59"/>
  <c r="I128928" i="59"/>
  <c r="J128928" i="59" s="1"/>
  <c r="I128929" i="59"/>
  <c r="I128930" i="59"/>
  <c r="I128931" i="59"/>
  <c r="J128931" i="59" s="1"/>
  <c r="I128932" i="59"/>
  <c r="J128932" i="59" s="1"/>
  <c r="I128933" i="59"/>
  <c r="J128933" i="59" s="1"/>
  <c r="I128934" i="59"/>
  <c r="J128934" i="59" s="1"/>
  <c r="I128935" i="59"/>
  <c r="J128935" i="59" s="1"/>
  <c r="I128936" i="59"/>
  <c r="J128936" i="59" s="1"/>
  <c r="I128937" i="59"/>
  <c r="I128938" i="59"/>
  <c r="J128938" i="59" s="1"/>
  <c r="I128939" i="59"/>
  <c r="I128940" i="59"/>
  <c r="I128941" i="59"/>
  <c r="J128941" i="59" s="1"/>
  <c r="I128942" i="59"/>
  <c r="I128943" i="59"/>
  <c r="J128943" i="59" s="1"/>
  <c r="I128944" i="59"/>
  <c r="J128944" i="59" s="1"/>
  <c r="I128945" i="59"/>
  <c r="J128945" i="59" s="1"/>
  <c r="I128946" i="59"/>
  <c r="J128946" i="59" s="1"/>
  <c r="I128947" i="59"/>
  <c r="I128948" i="59"/>
  <c r="I128949" i="59"/>
  <c r="J128949" i="59" s="1"/>
  <c r="I128950" i="59"/>
  <c r="J128950" i="59" s="1"/>
  <c r="I128951" i="59"/>
  <c r="I128952" i="59"/>
  <c r="I128953" i="59"/>
  <c r="J128953" i="59" s="1"/>
  <c r="I128954" i="59"/>
  <c r="I128955" i="59"/>
  <c r="J128955" i="59" s="1"/>
  <c r="I128956" i="59"/>
  <c r="J128956" i="59" s="1"/>
  <c r="I128957" i="59"/>
  <c r="J128957" i="59" s="1"/>
  <c r="I128958" i="59"/>
  <c r="J128958" i="59" s="1"/>
  <c r="I128959" i="59"/>
  <c r="J128959" i="59" s="1"/>
  <c r="I128960" i="59"/>
  <c r="I128961" i="59"/>
  <c r="I128962" i="59"/>
  <c r="J128962" i="59" s="1"/>
  <c r="I128963" i="59"/>
  <c r="I128964" i="59"/>
  <c r="I128965" i="59"/>
  <c r="I128966" i="59"/>
  <c r="I128967" i="59"/>
  <c r="J128967" i="59" s="1"/>
  <c r="I128968" i="59"/>
  <c r="J128968" i="59" s="1"/>
  <c r="I128969" i="59"/>
  <c r="J128969" i="59" s="1"/>
  <c r="I128970" i="59"/>
  <c r="J128970" i="59" s="1"/>
  <c r="I128971" i="59"/>
  <c r="I128972" i="59"/>
  <c r="J128972" i="59" s="1"/>
  <c r="I128973" i="59"/>
  <c r="I128974" i="59"/>
  <c r="I128975" i="59"/>
  <c r="I128976" i="59"/>
  <c r="I128977" i="59"/>
  <c r="I128978" i="59"/>
  <c r="I128979" i="59"/>
  <c r="J128979" i="59" s="1"/>
  <c r="I128980" i="59"/>
  <c r="J128980" i="59" s="1"/>
  <c r="I128981" i="59"/>
  <c r="J128981" i="59" s="1"/>
  <c r="I128982" i="59"/>
  <c r="J128982" i="59" s="1"/>
  <c r="I128983" i="59"/>
  <c r="I128984" i="59"/>
  <c r="I128985" i="59"/>
  <c r="J128985" i="59" s="1"/>
  <c r="I128986" i="59"/>
  <c r="I128987" i="59"/>
  <c r="I128988" i="59"/>
  <c r="J128988" i="59" s="1"/>
  <c r="I128989" i="59"/>
  <c r="I128990" i="59"/>
  <c r="I128991" i="59"/>
  <c r="I128992" i="59"/>
  <c r="J128992" i="59" s="1"/>
  <c r="I128993" i="59"/>
  <c r="J128993" i="59" s="1"/>
  <c r="I128994" i="59"/>
  <c r="J128994" i="59" s="1"/>
  <c r="I128995" i="59"/>
  <c r="J128995" i="59" s="1"/>
  <c r="I128996" i="59"/>
  <c r="I128997" i="59"/>
  <c r="J128997" i="59" s="1"/>
  <c r="I128998" i="59"/>
  <c r="I128999" i="59"/>
  <c r="I129000" i="59"/>
  <c r="J129000" i="59" s="1"/>
  <c r="I129001" i="59"/>
  <c r="I129002" i="59"/>
  <c r="I129003" i="59"/>
  <c r="I129004" i="59"/>
  <c r="J129004" i="59" s="1"/>
  <c r="I129005" i="59"/>
  <c r="J129005" i="59" s="1"/>
  <c r="I129006" i="59"/>
  <c r="J129006" i="59" s="1"/>
  <c r="I129007" i="59"/>
  <c r="I129008" i="59"/>
  <c r="I129009" i="59"/>
  <c r="I129010" i="59"/>
  <c r="J129010" i="59" s="1"/>
  <c r="I129011" i="59"/>
  <c r="I129012" i="59"/>
  <c r="I129013" i="59"/>
  <c r="I129014" i="59"/>
  <c r="I129015" i="59"/>
  <c r="J129015" i="59" s="1"/>
  <c r="I129016" i="59"/>
  <c r="J129016" i="59" s="1"/>
  <c r="I129017" i="59"/>
  <c r="J129017" i="59" s="1"/>
  <c r="I129018" i="59"/>
  <c r="J129018" i="59" s="1"/>
  <c r="I129019" i="59"/>
  <c r="J129019" i="59" s="1"/>
  <c r="I129020" i="59"/>
  <c r="I129021" i="59"/>
  <c r="I129022" i="59"/>
  <c r="I129023" i="59"/>
  <c r="I129024" i="59"/>
  <c r="I129025" i="59"/>
  <c r="I129026" i="59"/>
  <c r="I129027" i="59"/>
  <c r="J129027" i="59" s="1"/>
  <c r="I129028" i="59"/>
  <c r="J129028" i="59" s="1"/>
  <c r="I129029" i="59"/>
  <c r="J129029" i="59" s="1"/>
  <c r="I129030" i="59"/>
  <c r="J129030" i="59" s="1"/>
  <c r="I129031" i="59"/>
  <c r="J129031" i="59" s="1"/>
  <c r="I129032" i="59"/>
  <c r="I129033" i="59"/>
  <c r="I129034" i="59"/>
  <c r="J129034" i="59" s="1"/>
  <c r="I129035" i="59"/>
  <c r="I129036" i="59"/>
  <c r="J129036" i="59" s="1"/>
  <c r="I129038" i="59"/>
  <c r="I129039" i="59"/>
  <c r="J129039" i="59" s="1"/>
  <c r="I129040" i="59"/>
  <c r="J129040" i="59" s="1"/>
  <c r="I129041" i="59"/>
  <c r="J129041" i="59" s="1"/>
  <c r="I129042" i="59"/>
  <c r="J129042" i="59" s="1"/>
  <c r="I129043" i="59"/>
  <c r="I129044" i="59"/>
  <c r="I129045" i="59"/>
  <c r="I129046" i="59"/>
  <c r="J129046" i="59" s="1"/>
  <c r="I129047" i="59"/>
  <c r="I129048" i="59"/>
  <c r="I129049" i="59"/>
  <c r="I129050" i="59"/>
  <c r="I129051" i="59"/>
  <c r="J129051" i="59" s="1"/>
  <c r="I129052" i="59"/>
  <c r="J129052" i="59" s="1"/>
  <c r="I129053" i="59"/>
  <c r="J129053" i="59" s="1"/>
  <c r="I129054" i="59"/>
  <c r="J129054" i="59" s="1"/>
  <c r="I129055" i="59"/>
  <c r="I129056" i="59"/>
  <c r="I129057" i="59"/>
  <c r="I129058" i="59"/>
  <c r="J129058" i="59" s="1"/>
  <c r="I129059" i="59"/>
  <c r="I129060" i="59"/>
  <c r="J129060" i="59" s="1"/>
  <c r="I129061" i="59"/>
  <c r="I129062" i="59"/>
  <c r="I129063" i="59"/>
  <c r="J129063" i="59" s="1"/>
  <c r="I129064" i="59"/>
  <c r="J129064" i="59" s="1"/>
  <c r="I129065" i="59"/>
  <c r="J129065" i="59" s="1"/>
  <c r="I129066" i="59"/>
  <c r="J129066" i="59" s="1"/>
  <c r="I129067" i="59"/>
  <c r="J129067" i="59" s="1"/>
  <c r="I129069" i="59"/>
  <c r="I129070" i="59"/>
  <c r="I129071" i="59"/>
  <c r="I129072" i="59"/>
  <c r="I129073" i="59"/>
  <c r="I129074" i="59"/>
  <c r="I129075" i="59"/>
  <c r="J129075" i="59" s="1"/>
  <c r="I129076" i="59"/>
  <c r="J129076" i="59" s="1"/>
  <c r="I129077" i="59"/>
  <c r="J129077" i="59" s="1"/>
  <c r="I129078" i="59"/>
  <c r="J129078" i="59" s="1"/>
  <c r="I129079" i="59"/>
  <c r="I129080" i="59"/>
  <c r="I129081" i="59"/>
  <c r="I129082" i="59"/>
  <c r="I129083" i="59"/>
  <c r="I129084" i="59"/>
  <c r="I129085" i="59"/>
  <c r="J129085" i="59" s="1"/>
  <c r="I129086" i="59"/>
  <c r="I129087" i="59"/>
  <c r="J129087" i="59" s="1"/>
  <c r="I129088" i="59"/>
  <c r="J129088" i="59" s="1"/>
  <c r="I129089" i="59"/>
  <c r="J129089" i="59" s="1"/>
  <c r="I129090" i="59"/>
  <c r="J129090" i="59" s="1"/>
  <c r="I129091" i="59"/>
  <c r="I129094" i="59"/>
  <c r="J129094" i="59" s="1"/>
  <c r="I129095" i="59"/>
  <c r="I129096" i="59"/>
  <c r="I129097" i="59"/>
  <c r="I129098" i="59"/>
  <c r="I129099" i="59"/>
  <c r="J129099" i="59" s="1"/>
  <c r="I129100" i="59"/>
  <c r="J129100" i="59" s="1"/>
  <c r="I129101" i="59"/>
  <c r="J129101" i="59" s="1"/>
  <c r="I129102" i="59"/>
  <c r="J129102" i="59" s="1"/>
  <c r="I129103" i="59"/>
  <c r="I129104" i="59"/>
  <c r="I129105" i="59"/>
  <c r="J129105" i="59" s="1"/>
  <c r="I129106" i="59"/>
  <c r="I129107" i="59"/>
  <c r="I129108" i="59"/>
  <c r="I129109" i="59"/>
  <c r="J129109" i="59" s="1"/>
  <c r="I129110" i="59"/>
  <c r="I129111" i="59"/>
  <c r="J129111" i="59" s="1"/>
  <c r="I129112" i="59"/>
  <c r="J129112" i="59" s="1"/>
  <c r="I129113" i="59"/>
  <c r="J129113" i="59" s="1"/>
  <c r="I129114" i="59"/>
  <c r="J129114" i="59" s="1"/>
  <c r="I129115" i="59"/>
  <c r="I129116" i="59"/>
  <c r="I129117" i="59"/>
  <c r="I129118" i="59"/>
  <c r="I129119" i="59"/>
  <c r="I129120" i="59"/>
  <c r="I129121" i="59"/>
  <c r="J129121" i="59" s="1"/>
  <c r="I129122" i="59"/>
  <c r="I129123" i="59"/>
  <c r="J129123" i="59" s="1"/>
  <c r="I129124" i="59"/>
  <c r="J129124" i="59" s="1"/>
  <c r="I129125" i="59"/>
  <c r="J129125" i="59" s="1"/>
  <c r="I129126" i="59"/>
  <c r="J129126" i="59" s="1"/>
  <c r="I129127" i="59"/>
  <c r="J129127" i="59" s="1"/>
  <c r="I129128" i="59"/>
  <c r="I129129" i="59"/>
  <c r="I129130" i="59"/>
  <c r="I129131" i="59"/>
  <c r="I129132" i="59"/>
  <c r="I129133" i="59"/>
  <c r="I129134" i="59"/>
  <c r="I129135" i="59"/>
  <c r="J129135" i="59" s="1"/>
  <c r="I129136" i="59"/>
  <c r="J129136" i="59" s="1"/>
  <c r="I129137" i="59"/>
  <c r="J129137" i="59" s="1"/>
  <c r="I129138" i="59"/>
  <c r="J129138" i="59" s="1"/>
  <c r="I129139" i="59"/>
  <c r="I129140" i="59"/>
  <c r="I129141" i="59"/>
  <c r="I129142" i="59"/>
  <c r="I129143" i="59"/>
  <c r="I129144" i="59"/>
  <c r="I129145" i="59"/>
  <c r="I129146" i="59"/>
  <c r="I129147" i="59"/>
  <c r="J129147" i="59" s="1"/>
  <c r="I129148" i="59"/>
  <c r="J129148" i="59" s="1"/>
  <c r="I129149" i="59"/>
  <c r="J129149" i="59" s="1"/>
  <c r="I129150" i="59"/>
  <c r="J129150" i="59" s="1"/>
  <c r="I129151" i="59"/>
  <c r="I129152" i="59"/>
  <c r="I129153" i="59"/>
  <c r="J129153" i="59" s="1"/>
  <c r="I129154" i="59"/>
  <c r="I129155" i="59"/>
  <c r="I129156" i="59"/>
  <c r="J129156" i="59" s="1"/>
  <c r="I129157" i="59"/>
  <c r="I129158" i="59"/>
  <c r="I129159" i="59"/>
  <c r="J129159" i="59" s="1"/>
  <c r="I129160" i="59"/>
  <c r="J129160" i="59" s="1"/>
  <c r="I129161" i="59"/>
  <c r="J129161" i="59" s="1"/>
  <c r="I129162" i="59"/>
  <c r="J129162" i="59" s="1"/>
  <c r="I129163" i="59"/>
  <c r="I129164" i="59"/>
  <c r="I129165" i="59"/>
  <c r="I129166" i="59"/>
  <c r="I129167" i="59"/>
  <c r="I129168" i="59"/>
  <c r="I129169" i="59"/>
  <c r="I129170" i="59"/>
  <c r="I129171" i="59"/>
  <c r="J129171" i="59" s="1"/>
  <c r="I129172" i="59"/>
  <c r="J129172" i="59" s="1"/>
  <c r="I129173" i="59"/>
  <c r="J129173" i="59" s="1"/>
  <c r="I129174" i="59"/>
  <c r="J129174" i="59" s="1"/>
  <c r="I129175" i="59"/>
  <c r="J129175" i="59" s="1"/>
  <c r="I129176" i="59"/>
  <c r="I129177" i="59"/>
  <c r="I129178" i="59"/>
  <c r="I129179" i="59"/>
  <c r="I129180" i="59"/>
  <c r="I129181" i="59"/>
  <c r="I129182" i="59"/>
  <c r="I129183" i="59"/>
  <c r="J129183" i="59" s="1"/>
  <c r="I129184" i="59"/>
  <c r="J129184" i="59" s="1"/>
  <c r="I129185" i="59"/>
  <c r="J129185" i="59" s="1"/>
  <c r="I129186" i="59"/>
  <c r="J129186" i="59" s="1"/>
  <c r="I129187" i="59"/>
  <c r="J129187" i="59" s="1"/>
  <c r="I129188" i="59"/>
  <c r="I129189" i="59"/>
  <c r="I129190" i="59"/>
  <c r="I129191" i="59"/>
  <c r="I129192" i="59"/>
  <c r="I129193" i="59"/>
  <c r="I129194" i="59"/>
  <c r="I129195" i="59"/>
  <c r="J129195" i="59" s="1"/>
  <c r="I129196" i="59"/>
  <c r="J129196" i="59" s="1"/>
  <c r="I129197" i="59"/>
  <c r="J129197" i="59" s="1"/>
  <c r="I129198" i="59"/>
  <c r="J129198" i="59" s="1"/>
  <c r="I129199" i="59"/>
  <c r="J129199" i="59" s="1"/>
  <c r="I129200" i="59"/>
  <c r="I129202" i="59"/>
  <c r="J129202" i="59" s="1"/>
  <c r="I129203" i="59"/>
  <c r="I129204" i="59"/>
  <c r="J129204" i="59" s="1"/>
  <c r="I129206" i="59"/>
  <c r="I129207" i="59"/>
  <c r="J129207" i="59" s="1"/>
  <c r="I129208" i="59"/>
  <c r="J129208" i="59" s="1"/>
  <c r="I129209" i="59"/>
  <c r="J129209" i="59" s="1"/>
  <c r="I129210" i="59"/>
  <c r="J129210" i="59" s="1"/>
  <c r="I129211" i="59"/>
  <c r="I129213" i="59"/>
  <c r="J129213" i="59" s="1"/>
  <c r="I129214" i="59"/>
  <c r="J129214" i="59" s="1"/>
  <c r="I129215" i="59"/>
  <c r="I129216" i="59"/>
  <c r="I129217" i="59"/>
  <c r="J129217" i="59" s="1"/>
  <c r="I129218" i="59"/>
  <c r="I129219" i="59"/>
  <c r="J129219" i="59" s="1"/>
  <c r="I129220" i="59"/>
  <c r="J129220" i="59" s="1"/>
  <c r="I129221" i="59"/>
  <c r="J129221" i="59" s="1"/>
  <c r="I129222" i="59"/>
  <c r="J129222" i="59" s="1"/>
  <c r="I129223" i="59"/>
  <c r="J129223" i="59" s="1"/>
  <c r="I129224" i="59"/>
  <c r="I129225" i="59"/>
  <c r="I129226" i="59"/>
  <c r="I129227" i="59"/>
  <c r="I129228" i="59"/>
  <c r="I129229" i="59"/>
  <c r="J129229" i="59" s="1"/>
  <c r="I129230" i="59"/>
  <c r="I129231" i="59"/>
  <c r="J129231" i="59" s="1"/>
  <c r="I129232" i="59"/>
  <c r="J129232" i="59" s="1"/>
  <c r="I129233" i="59"/>
  <c r="J129233" i="59" s="1"/>
  <c r="I129234" i="59"/>
  <c r="J129234" i="59" s="1"/>
  <c r="I129235" i="59"/>
  <c r="J129235" i="59" s="1"/>
  <c r="I129236" i="59"/>
  <c r="I129237" i="59"/>
  <c r="I129238" i="59"/>
  <c r="J129238" i="59" s="1"/>
  <c r="I129239" i="59"/>
  <c r="I129240" i="59"/>
  <c r="I129241" i="59"/>
  <c r="I129242" i="59"/>
  <c r="I129243" i="59"/>
  <c r="J129243" i="59" s="1"/>
  <c r="I129244" i="59"/>
  <c r="J129244" i="59" s="1"/>
  <c r="I129245" i="59"/>
  <c r="J129245" i="59" s="1"/>
  <c r="I129246" i="59"/>
  <c r="J129246" i="59" s="1"/>
  <c r="I129247" i="59"/>
  <c r="J129247" i="59" s="1"/>
  <c r="I129249" i="59"/>
  <c r="I129250" i="59"/>
  <c r="J129250" i="59" s="1"/>
  <c r="I129251" i="59"/>
  <c r="I129252" i="59"/>
  <c r="I129253" i="59"/>
  <c r="I129254" i="59"/>
  <c r="I129255" i="59"/>
  <c r="J129255" i="59" s="1"/>
  <c r="I129256" i="59"/>
  <c r="J129256" i="59" s="1"/>
  <c r="I129257" i="59"/>
  <c r="J129257" i="59" s="1"/>
  <c r="I129258" i="59"/>
  <c r="J129258" i="59" s="1"/>
  <c r="I129259" i="59"/>
  <c r="I129260" i="59"/>
  <c r="I129261" i="59"/>
  <c r="I129262" i="59"/>
  <c r="J129262" i="59" s="1"/>
  <c r="I129263" i="59"/>
  <c r="I129264" i="59"/>
  <c r="I129265" i="59"/>
  <c r="I129266" i="59"/>
  <c r="I129267" i="59"/>
  <c r="J129267" i="59" s="1"/>
  <c r="I129268" i="59"/>
  <c r="J129268" i="59" s="1"/>
  <c r="I129269" i="59"/>
  <c r="J129269" i="59" s="1"/>
  <c r="I129270" i="59"/>
  <c r="J129270" i="59" s="1"/>
  <c r="I129271" i="59"/>
  <c r="I129273" i="59"/>
  <c r="J129273" i="59" s="1"/>
  <c r="I129274" i="59"/>
  <c r="J129274" i="59" s="1"/>
  <c r="I129275" i="59"/>
  <c r="I129276" i="59"/>
  <c r="J129276" i="59" s="1"/>
  <c r="I129277" i="59"/>
  <c r="I129278" i="59"/>
  <c r="I129279" i="59"/>
  <c r="J129279" i="59" s="1"/>
  <c r="I129280" i="59"/>
  <c r="J129280" i="59" s="1"/>
  <c r="I129281" i="59"/>
  <c r="J129281" i="59" s="1"/>
  <c r="I129282" i="59"/>
  <c r="J129282" i="59" s="1"/>
  <c r="I129283" i="59"/>
  <c r="I129284" i="59"/>
  <c r="I129285" i="59"/>
  <c r="I129286" i="59"/>
  <c r="J129286" i="59" s="1"/>
  <c r="I129287" i="59"/>
  <c r="I129288" i="59"/>
  <c r="I129289" i="59"/>
  <c r="I129290" i="59"/>
  <c r="I129291" i="59"/>
  <c r="J129291" i="59" s="1"/>
  <c r="I129292" i="59"/>
  <c r="J129292" i="59" s="1"/>
  <c r="I129293" i="59"/>
  <c r="J129293" i="59" s="1"/>
  <c r="I129294" i="59"/>
  <c r="J129294" i="59" s="1"/>
  <c r="I129295" i="59"/>
  <c r="I129296" i="59"/>
  <c r="J129296" i="59" s="1"/>
  <c r="I129297" i="59"/>
  <c r="J129297" i="59" s="1"/>
  <c r="I129298" i="59"/>
  <c r="J129298" i="59" s="1"/>
  <c r="I129299" i="59"/>
  <c r="I129300" i="59"/>
  <c r="J129300" i="59" s="1"/>
  <c r="I129301" i="59"/>
  <c r="I129302" i="59"/>
  <c r="I129303" i="59"/>
  <c r="J129303" i="59" s="1"/>
  <c r="I129304" i="59"/>
  <c r="J129304" i="59" s="1"/>
  <c r="I129305" i="59"/>
  <c r="J129305" i="59" s="1"/>
  <c r="I129306" i="59"/>
  <c r="J129306" i="59" s="1"/>
  <c r="I129307" i="59"/>
  <c r="I129308" i="59"/>
  <c r="J129308" i="59" s="1"/>
  <c r="I129309" i="59"/>
  <c r="I129310" i="59"/>
  <c r="J129310" i="59" s="1"/>
  <c r="I129311" i="59"/>
  <c r="I129312" i="59"/>
  <c r="I129313" i="59"/>
  <c r="I129314" i="59"/>
  <c r="I129315" i="59"/>
  <c r="J129315" i="59" s="1"/>
  <c r="I129316" i="59"/>
  <c r="J129316" i="59" s="1"/>
  <c r="I129317" i="59"/>
  <c r="J129317" i="59" s="1"/>
  <c r="I129318" i="59"/>
  <c r="J129318" i="59" s="1"/>
  <c r="I129319" i="59"/>
  <c r="I129320" i="59"/>
  <c r="I129321" i="59"/>
  <c r="J129321" i="59" s="1"/>
  <c r="I129322" i="59"/>
  <c r="J129322" i="59" s="1"/>
  <c r="I129323" i="59"/>
  <c r="I129324" i="59"/>
  <c r="I129325" i="59"/>
  <c r="I129326" i="59"/>
  <c r="I129327" i="59"/>
  <c r="J129327" i="59" s="1"/>
  <c r="I129328" i="59"/>
  <c r="J129328" i="59" s="1"/>
  <c r="I129329" i="59"/>
  <c r="J129329" i="59" s="1"/>
  <c r="I129330" i="59"/>
  <c r="J129330" i="59" s="1"/>
  <c r="I129331" i="59"/>
  <c r="I129332" i="59"/>
  <c r="J129332" i="59" s="1"/>
  <c r="I129334" i="59"/>
  <c r="J129334" i="59" s="1"/>
  <c r="I129335" i="59"/>
  <c r="I129336" i="59"/>
  <c r="I129338" i="59"/>
  <c r="I129339" i="59"/>
  <c r="J129339" i="59" s="1"/>
  <c r="I129340" i="59"/>
  <c r="J129340" i="59" s="1"/>
  <c r="I129341" i="59"/>
  <c r="J129341" i="59" s="1"/>
  <c r="I129342" i="59"/>
  <c r="J129342" i="59" s="1"/>
  <c r="I129343" i="59"/>
  <c r="J129343" i="59" s="1"/>
  <c r="I129344" i="59"/>
  <c r="J129344" i="59" s="1"/>
  <c r="I129345" i="59"/>
  <c r="I129346" i="59"/>
  <c r="I129347" i="59"/>
  <c r="I129348" i="59"/>
  <c r="I129349" i="59"/>
  <c r="I129350" i="59"/>
  <c r="I129351" i="59"/>
  <c r="J129351" i="59" s="1"/>
  <c r="I129352" i="59"/>
  <c r="J129352" i="59" s="1"/>
  <c r="I129353" i="59"/>
  <c r="J129353" i="59" s="1"/>
  <c r="I129354" i="59"/>
  <c r="J129354" i="59" s="1"/>
  <c r="I129355" i="59"/>
  <c r="I129356" i="59"/>
  <c r="I129357" i="59"/>
  <c r="I129358" i="59"/>
  <c r="J129358" i="59" s="1"/>
  <c r="I129359" i="59"/>
  <c r="I129360" i="59"/>
  <c r="I129361" i="59"/>
  <c r="J129361" i="59" s="1"/>
  <c r="I129362" i="59"/>
  <c r="I129363" i="59"/>
  <c r="J129363" i="59" s="1"/>
  <c r="I129364" i="59"/>
  <c r="J129364" i="59" s="1"/>
  <c r="I129365" i="59"/>
  <c r="J129365" i="59" s="1"/>
  <c r="I129366" i="59"/>
  <c r="J129366" i="59" s="1"/>
  <c r="I129367" i="59"/>
  <c r="J129367" i="59" s="1"/>
  <c r="I129368" i="59"/>
  <c r="I129369" i="59"/>
  <c r="I129370" i="59"/>
  <c r="I129371" i="59"/>
  <c r="I129372" i="59"/>
  <c r="I129373" i="59"/>
  <c r="J129373" i="59" s="1"/>
  <c r="I129374" i="59"/>
  <c r="I129375" i="59"/>
  <c r="J129375" i="59" s="1"/>
  <c r="I129376" i="59"/>
  <c r="J129376" i="59" s="1"/>
  <c r="I129377" i="59"/>
  <c r="J129377" i="59" s="1"/>
  <c r="I129378" i="59"/>
  <c r="J129378" i="59" s="1"/>
  <c r="I129379" i="59"/>
  <c r="J129379" i="59" s="1"/>
  <c r="I129380" i="59"/>
  <c r="J129380" i="59" s="1"/>
  <c r="I129381" i="59"/>
  <c r="I129382" i="59"/>
  <c r="J129382" i="59" s="1"/>
  <c r="I129383" i="59"/>
  <c r="I129384" i="59"/>
  <c r="J129384" i="59" s="1"/>
  <c r="I129386" i="59"/>
  <c r="I129387" i="59"/>
  <c r="J129387" i="59" s="1"/>
  <c r="I129388" i="59"/>
  <c r="J129388" i="59" s="1"/>
  <c r="I129389" i="59"/>
  <c r="J129389" i="59" s="1"/>
  <c r="I129390" i="59"/>
  <c r="J129390" i="59" s="1"/>
  <c r="I129391" i="59"/>
  <c r="J129391" i="59" s="1"/>
  <c r="I129392" i="59"/>
  <c r="I129393" i="59"/>
  <c r="J129393" i="59" s="1"/>
  <c r="I129394" i="59"/>
  <c r="J129394" i="59" s="1"/>
  <c r="I129395" i="59"/>
  <c r="I129396" i="59"/>
  <c r="J129396" i="59" s="1"/>
  <c r="I129397" i="59"/>
  <c r="I129398" i="59"/>
  <c r="I129399" i="59"/>
  <c r="J129399" i="59" s="1"/>
  <c r="I129400" i="59"/>
  <c r="J129400" i="59" s="1"/>
  <c r="I129401" i="59"/>
  <c r="J129401" i="59" s="1"/>
  <c r="I129402" i="59"/>
  <c r="J129402" i="59" s="1"/>
  <c r="I129403" i="59"/>
  <c r="J129403" i="59" s="1"/>
  <c r="I129404" i="59"/>
  <c r="J129404" i="59" s="1"/>
  <c r="I129405" i="59"/>
  <c r="I129406" i="59"/>
  <c r="J129406" i="59" s="1"/>
  <c r="I129407" i="59"/>
  <c r="I129408" i="59"/>
  <c r="I129409" i="59"/>
  <c r="J129409" i="59" s="1"/>
  <c r="I129410" i="59"/>
  <c r="I129411" i="59"/>
  <c r="J129411" i="59" s="1"/>
  <c r="I129412" i="59"/>
  <c r="J129412" i="59" s="1"/>
  <c r="I129413" i="59"/>
  <c r="J129413" i="59" s="1"/>
  <c r="I129414" i="59"/>
  <c r="J129414" i="59" s="1"/>
  <c r="I129415" i="59"/>
  <c r="J129415" i="59" s="1"/>
  <c r="I129416" i="59"/>
  <c r="I129417" i="59"/>
  <c r="I129418" i="59"/>
  <c r="J129418" i="59" s="1"/>
  <c r="I129419" i="59"/>
  <c r="I129420" i="59"/>
  <c r="I129421" i="59"/>
  <c r="I129422" i="59"/>
  <c r="I129423" i="59"/>
  <c r="J129423" i="59" s="1"/>
  <c r="I129424" i="59"/>
  <c r="J129424" i="59" s="1"/>
  <c r="I129425" i="59"/>
  <c r="J129425" i="59" s="1"/>
  <c r="I129426" i="59"/>
  <c r="J129426" i="59" s="1"/>
  <c r="I129427" i="59"/>
  <c r="I129429" i="59"/>
  <c r="I129430" i="59"/>
  <c r="J129430" i="59" s="1"/>
  <c r="I129431" i="59"/>
  <c r="I129432" i="59"/>
  <c r="I129433" i="59"/>
  <c r="J129433" i="59" s="1"/>
  <c r="I129434" i="59"/>
  <c r="I129435" i="59"/>
  <c r="J129435" i="59" s="1"/>
  <c r="I129436" i="59"/>
  <c r="J129436" i="59" s="1"/>
  <c r="I129437" i="59"/>
  <c r="J129437" i="59" s="1"/>
  <c r="I129438" i="59"/>
  <c r="J129438" i="59" s="1"/>
  <c r="I129439" i="59"/>
  <c r="I129440" i="59"/>
  <c r="I129441" i="59"/>
  <c r="I129442" i="59"/>
  <c r="J129442" i="59" s="1"/>
  <c r="I129443" i="59"/>
  <c r="I129444" i="59"/>
  <c r="I129445" i="59"/>
  <c r="J129445" i="59" s="1"/>
  <c r="I129446" i="59"/>
  <c r="I129447" i="59"/>
  <c r="J129447" i="59" s="1"/>
  <c r="I129448" i="59"/>
  <c r="J129448" i="59" s="1"/>
  <c r="I129449" i="59"/>
  <c r="J129449" i="59" s="1"/>
  <c r="I129450" i="59"/>
  <c r="J129450" i="59" s="1"/>
  <c r="I129451" i="59"/>
  <c r="J129451" i="59" s="1"/>
  <c r="I129452" i="59"/>
  <c r="I129454" i="59"/>
  <c r="I129455" i="59"/>
  <c r="I129456" i="59"/>
  <c r="J129456" i="59" s="1"/>
  <c r="I129457" i="59"/>
  <c r="J129457" i="59" s="1"/>
  <c r="I129458" i="59"/>
  <c r="I129459" i="59"/>
  <c r="J129459" i="59" s="1"/>
  <c r="I129460" i="59"/>
  <c r="J129460" i="59" s="1"/>
  <c r="I129461" i="59"/>
  <c r="I129462" i="59"/>
  <c r="J129462" i="59" s="1"/>
  <c r="I129463" i="59"/>
  <c r="I129464" i="59"/>
  <c r="I129465" i="59"/>
  <c r="J129465" i="59" s="1"/>
  <c r="I129466" i="59"/>
  <c r="I129467" i="59"/>
  <c r="I129468" i="59"/>
  <c r="I129469" i="59"/>
  <c r="I129470" i="59"/>
  <c r="I129471" i="59"/>
  <c r="J129471" i="59" s="1"/>
  <c r="I129472" i="59"/>
  <c r="J129472" i="59" s="1"/>
  <c r="I129473" i="59"/>
  <c r="J129473" i="59" s="1"/>
  <c r="I129474" i="59"/>
  <c r="J129474" i="59" s="1"/>
  <c r="I129475" i="59"/>
  <c r="I129476" i="59"/>
  <c r="J129476" i="59" s="1"/>
  <c r="I129477" i="59"/>
  <c r="I129478" i="59"/>
  <c r="J129478" i="59" s="1"/>
  <c r="I129479" i="59"/>
  <c r="I129480" i="59"/>
  <c r="I129481" i="59"/>
  <c r="I129482" i="59"/>
  <c r="I129483" i="59"/>
  <c r="J129483" i="59" s="1"/>
  <c r="I129484" i="59"/>
  <c r="J129484" i="59" s="1"/>
  <c r="I129485" i="59"/>
  <c r="J129485" i="59" s="1"/>
  <c r="I129486" i="59"/>
  <c r="J129486" i="59" s="1"/>
  <c r="I129487" i="59"/>
  <c r="I129488" i="59"/>
  <c r="J129488" i="59" s="1"/>
  <c r="I129489" i="59"/>
  <c r="I129490" i="59"/>
  <c r="I129491" i="59"/>
  <c r="I129492" i="59"/>
  <c r="I129493" i="59"/>
  <c r="J129493" i="59" s="1"/>
  <c r="I129494" i="59"/>
  <c r="I129495" i="59"/>
  <c r="J129495" i="59" s="1"/>
  <c r="I129496" i="59"/>
  <c r="J129496" i="59" s="1"/>
  <c r="I129497" i="59"/>
  <c r="J129497" i="59" s="1"/>
  <c r="I129498" i="59"/>
  <c r="J129498" i="59" s="1"/>
  <c r="I129499" i="59"/>
  <c r="I129502" i="59"/>
  <c r="I129503" i="59"/>
  <c r="I129504" i="59"/>
  <c r="I129505" i="59"/>
  <c r="I129506" i="59"/>
  <c r="I129507" i="59"/>
  <c r="J129507" i="59" s="1"/>
  <c r="I129508" i="59"/>
  <c r="J129508" i="59" s="1"/>
  <c r="I129509" i="59"/>
  <c r="J129509" i="59" s="1"/>
  <c r="I129510" i="59"/>
  <c r="J129510" i="59" s="1"/>
  <c r="I129511" i="59"/>
  <c r="J129511" i="59" s="1"/>
  <c r="I129512" i="59"/>
  <c r="I129514" i="59"/>
  <c r="I129515" i="59"/>
  <c r="I129516" i="59"/>
  <c r="I129518" i="59"/>
  <c r="I129519" i="59"/>
  <c r="J129519" i="59" s="1"/>
  <c r="I129520" i="59"/>
  <c r="J129520" i="59" s="1"/>
  <c r="I129521" i="59"/>
  <c r="J129521" i="59" s="1"/>
  <c r="I129522" i="59"/>
  <c r="J129522" i="59" s="1"/>
  <c r="I129523" i="59"/>
  <c r="I129524" i="59"/>
  <c r="J129524" i="59" s="1"/>
  <c r="I129525" i="59"/>
  <c r="I129526" i="59"/>
  <c r="J129526" i="59" s="1"/>
  <c r="I129527" i="59"/>
  <c r="I129528" i="59"/>
  <c r="I129529" i="59"/>
  <c r="I129530" i="59"/>
  <c r="I129531" i="59"/>
  <c r="J129531" i="59" s="1"/>
  <c r="I129532" i="59"/>
  <c r="J129532" i="59" s="1"/>
  <c r="I129533" i="59"/>
  <c r="J129533" i="59" s="1"/>
  <c r="I129534" i="59"/>
  <c r="J129534" i="59" s="1"/>
  <c r="I129535" i="59"/>
  <c r="I129536" i="59"/>
  <c r="I129537" i="59"/>
  <c r="J129537" i="59" s="1"/>
  <c r="I129538" i="59"/>
  <c r="I129539" i="59"/>
  <c r="I129540" i="59"/>
  <c r="I129541" i="59"/>
  <c r="I129542" i="59"/>
  <c r="I129543" i="59"/>
  <c r="J129543" i="59" s="1"/>
  <c r="I129544" i="59"/>
  <c r="J129544" i="59" s="1"/>
  <c r="I129545" i="59"/>
  <c r="J129545" i="59" s="1"/>
  <c r="I129546" i="59"/>
  <c r="J129546" i="59" s="1"/>
  <c r="I129547" i="59"/>
  <c r="I129548" i="59"/>
  <c r="I129549" i="59"/>
  <c r="I129550" i="59"/>
  <c r="I129551" i="59"/>
  <c r="I129552" i="59"/>
  <c r="I129553" i="59"/>
  <c r="I129554" i="59"/>
  <c r="I129555" i="59"/>
  <c r="J129555" i="59" s="1"/>
  <c r="I129556" i="59"/>
  <c r="J129556" i="59" s="1"/>
  <c r="I129557" i="59"/>
  <c r="J129557" i="59" s="1"/>
  <c r="I129558" i="59"/>
  <c r="J129558" i="59" s="1"/>
  <c r="I129559" i="59"/>
  <c r="I129560" i="59"/>
  <c r="J129560" i="59" s="1"/>
  <c r="I129561" i="59"/>
  <c r="J129561" i="59" s="1"/>
  <c r="I129562" i="59"/>
  <c r="I129563" i="59"/>
  <c r="I129564" i="59"/>
  <c r="I129565" i="59"/>
  <c r="I129566" i="59"/>
  <c r="I129567" i="59"/>
  <c r="J129567" i="59" s="1"/>
  <c r="I129568" i="59"/>
  <c r="J129568" i="59" s="1"/>
  <c r="I129569" i="59"/>
  <c r="J129569" i="59" s="1"/>
  <c r="I129570" i="59"/>
  <c r="J129570" i="59" s="1"/>
  <c r="I129571" i="59"/>
  <c r="I129572" i="59"/>
  <c r="I129573" i="59"/>
  <c r="I129574" i="59"/>
  <c r="I129575" i="59"/>
  <c r="I129576" i="59"/>
  <c r="I129577" i="59"/>
  <c r="I129578" i="59"/>
  <c r="I129579" i="59"/>
  <c r="J129579" i="59" s="1"/>
  <c r="I129580" i="59"/>
  <c r="I129581" i="59"/>
  <c r="J129581" i="59" s="1"/>
  <c r="I129582" i="59"/>
  <c r="J129582" i="59" s="1"/>
  <c r="I129583" i="59"/>
  <c r="J129583" i="59" s="1"/>
  <c r="I129584" i="59"/>
  <c r="J129584" i="59" s="1"/>
  <c r="I129585" i="59"/>
  <c r="J129585" i="59" s="1"/>
  <c r="I129586" i="59"/>
  <c r="J129586" i="59" s="1"/>
  <c r="I129587" i="59"/>
  <c r="I129588" i="59"/>
  <c r="I129589" i="59"/>
  <c r="I129590" i="59"/>
  <c r="I129591" i="59"/>
  <c r="J129591" i="59" s="1"/>
  <c r="I129592" i="59"/>
  <c r="I129593" i="59"/>
  <c r="J129593" i="59" s="1"/>
  <c r="I129594" i="59"/>
  <c r="J129594" i="59" s="1"/>
  <c r="I129595" i="59"/>
  <c r="J129595" i="59" s="1"/>
  <c r="I129596" i="59"/>
  <c r="I129597" i="59"/>
  <c r="I129598" i="59"/>
  <c r="I129599" i="59"/>
  <c r="I129600" i="59"/>
  <c r="I129601" i="59"/>
  <c r="I129602" i="59"/>
  <c r="I129603" i="59"/>
  <c r="J129603" i="59" s="1"/>
  <c r="I129604" i="59"/>
  <c r="I129605" i="59"/>
  <c r="J129605" i="59" s="1"/>
  <c r="I129606" i="59"/>
  <c r="J129606" i="59" s="1"/>
  <c r="I129607" i="59"/>
  <c r="J129607" i="59" s="1"/>
  <c r="I129608" i="59"/>
  <c r="I129610" i="59"/>
  <c r="J129610" i="59" s="1"/>
  <c r="I129611" i="59"/>
  <c r="I129612" i="59"/>
  <c r="J129612" i="59" s="1"/>
  <c r="I129613" i="59"/>
  <c r="I129614" i="59"/>
  <c r="I129615" i="59"/>
  <c r="J129615" i="59" s="1"/>
  <c r="I129616" i="59"/>
  <c r="J129616" i="59" s="1"/>
  <c r="I129617" i="59"/>
  <c r="J129617" i="59" s="1"/>
  <c r="I129618" i="59"/>
  <c r="J129618" i="59" s="1"/>
  <c r="I129619" i="59"/>
  <c r="I129620" i="59"/>
  <c r="I129622" i="59"/>
  <c r="J129622" i="59" s="1"/>
  <c r="I129623" i="59"/>
  <c r="I129625" i="59"/>
  <c r="I129626" i="59"/>
  <c r="I129627" i="59"/>
  <c r="J129627" i="59" s="1"/>
  <c r="I129628" i="59"/>
  <c r="J129628" i="59" s="1"/>
  <c r="I129629" i="59"/>
  <c r="J129629" i="59" s="1"/>
  <c r="I129630" i="59"/>
  <c r="J129630" i="59" s="1"/>
  <c r="I129631" i="59"/>
  <c r="J129631" i="59" s="1"/>
  <c r="I129632" i="59"/>
  <c r="I129633" i="59"/>
  <c r="J129633" i="59" s="1"/>
  <c r="I129634" i="59"/>
  <c r="J129634" i="59" s="1"/>
  <c r="I129635" i="59"/>
  <c r="I129637" i="59"/>
  <c r="I129638" i="59"/>
  <c r="I129639" i="59"/>
  <c r="J129639" i="59" s="1"/>
  <c r="I129640" i="59"/>
  <c r="J129640" i="59" s="1"/>
  <c r="I129641" i="59"/>
  <c r="J129641" i="59" s="1"/>
  <c r="I129642" i="59"/>
  <c r="J129642" i="59" s="1"/>
  <c r="I129643" i="59"/>
  <c r="I129644" i="59"/>
  <c r="I129645" i="59"/>
  <c r="I129646" i="59"/>
  <c r="J129646" i="59" s="1"/>
  <c r="I129647" i="59"/>
  <c r="I129648" i="59"/>
  <c r="J129648" i="59" s="1"/>
  <c r="I129649" i="59"/>
  <c r="I129650" i="59"/>
  <c r="I129651" i="59"/>
  <c r="J129651" i="59" s="1"/>
  <c r="I129652" i="59"/>
  <c r="J129652" i="59" s="1"/>
  <c r="I129653" i="59"/>
  <c r="J129653" i="59" s="1"/>
  <c r="I129654" i="59"/>
  <c r="J129654" i="59" s="1"/>
  <c r="I129655" i="59"/>
  <c r="I129656" i="59"/>
  <c r="I129657" i="59"/>
  <c r="I129658" i="59"/>
  <c r="I129659" i="59"/>
  <c r="I129660" i="59"/>
  <c r="J129660" i="59" s="1"/>
  <c r="I129661" i="59"/>
  <c r="I129662" i="59"/>
  <c r="I129663" i="59"/>
  <c r="J129663" i="59" s="1"/>
  <c r="I129664" i="59"/>
  <c r="J129664" i="59" s="1"/>
  <c r="I129665" i="59"/>
  <c r="J129665" i="59" s="1"/>
  <c r="I129666" i="59"/>
  <c r="J129666" i="59" s="1"/>
  <c r="I129667" i="59"/>
  <c r="I129668" i="59"/>
  <c r="I129669" i="59"/>
  <c r="I129670" i="59"/>
  <c r="J129670" i="59" s="1"/>
  <c r="I129671" i="59"/>
  <c r="I129672" i="59"/>
  <c r="J129672" i="59" s="1"/>
  <c r="I129673" i="59"/>
  <c r="J129673" i="59" s="1"/>
  <c r="I129674" i="59"/>
  <c r="I129675" i="59"/>
  <c r="J129675" i="59" s="1"/>
  <c r="I129676" i="59"/>
  <c r="J129676" i="59" s="1"/>
  <c r="I129677" i="59"/>
  <c r="J129677" i="59" s="1"/>
  <c r="I129678" i="59"/>
  <c r="J129678" i="59" s="1"/>
  <c r="I129679" i="59"/>
  <c r="J129679" i="59" s="1"/>
  <c r="I129680" i="59"/>
  <c r="J129680" i="59" s="1"/>
  <c r="I129681" i="59"/>
  <c r="J129681" i="59" s="1"/>
  <c r="I129682" i="59"/>
  <c r="J129682" i="59" s="1"/>
  <c r="I129683" i="59"/>
  <c r="I129684" i="59"/>
  <c r="J129684" i="59" s="1"/>
  <c r="I129685" i="59"/>
  <c r="J129685" i="59" s="1"/>
  <c r="I129686" i="59"/>
  <c r="I129687" i="59"/>
  <c r="J129687" i="59" s="1"/>
  <c r="I129688" i="59"/>
  <c r="J129688" i="59" s="1"/>
  <c r="I129689" i="59"/>
  <c r="J129689" i="59" s="1"/>
  <c r="I129690" i="59"/>
  <c r="J129690" i="59" s="1"/>
  <c r="I129691" i="59"/>
  <c r="I129692" i="59"/>
  <c r="J129692" i="59" s="1"/>
  <c r="I129693" i="59"/>
  <c r="J129693" i="59" s="1"/>
  <c r="I129694" i="59"/>
  <c r="J129694" i="59" s="1"/>
  <c r="I129695" i="59"/>
  <c r="I129696" i="59"/>
  <c r="J129696" i="59" s="1"/>
  <c r="I129697" i="59"/>
  <c r="J129697" i="59" s="1"/>
  <c r="I129698" i="59"/>
  <c r="I129699" i="59"/>
  <c r="J129699" i="59" s="1"/>
  <c r="I129700" i="59"/>
  <c r="J129700" i="59" s="1"/>
  <c r="I129701" i="59"/>
  <c r="J129701" i="59" s="1"/>
  <c r="I129702" i="59"/>
  <c r="J129702" i="59" s="1"/>
  <c r="I129703" i="59"/>
  <c r="J129703" i="59" s="1"/>
  <c r="I129704" i="59"/>
  <c r="I129705" i="59"/>
  <c r="I129706" i="59"/>
  <c r="J129706" i="59" s="1"/>
  <c r="I129707" i="59"/>
  <c r="I129708" i="59"/>
  <c r="I129709" i="59"/>
  <c r="I129710" i="59"/>
  <c r="I129711" i="59"/>
  <c r="J129711" i="59" s="1"/>
  <c r="I129712" i="59"/>
  <c r="J129712" i="59" s="1"/>
  <c r="I129713" i="59"/>
  <c r="J129713" i="59" s="1"/>
  <c r="I129714" i="59"/>
  <c r="J129714" i="59" s="1"/>
  <c r="I129715" i="59"/>
  <c r="J129715" i="59" s="1"/>
  <c r="I129716" i="59"/>
  <c r="I129717" i="59"/>
  <c r="I129718" i="59"/>
  <c r="J129718" i="59" s="1"/>
  <c r="I129719" i="59"/>
  <c r="I129720" i="59"/>
  <c r="I129721" i="59"/>
  <c r="J129721" i="59" s="1"/>
  <c r="I129722" i="59"/>
  <c r="I129723" i="59"/>
  <c r="J129723" i="59" s="1"/>
  <c r="I129724" i="59"/>
  <c r="J129724" i="59" s="1"/>
  <c r="I129725" i="59"/>
  <c r="J129725" i="59" s="1"/>
  <c r="I129726" i="59"/>
  <c r="J129726" i="59" s="1"/>
  <c r="I129727" i="59"/>
  <c r="I129729" i="59"/>
  <c r="J129729" i="59" s="1"/>
  <c r="I129730" i="59"/>
  <c r="J129730" i="59" s="1"/>
  <c r="I129731" i="59"/>
  <c r="I129732" i="59"/>
  <c r="J129732" i="59" s="1"/>
  <c r="I129733" i="59"/>
  <c r="I129734" i="59"/>
  <c r="I129735" i="59"/>
  <c r="J129735" i="59" s="1"/>
  <c r="I129736" i="59"/>
  <c r="J129736" i="59" s="1"/>
  <c r="I129737" i="59"/>
  <c r="J129737" i="59" s="1"/>
  <c r="I129738" i="59"/>
  <c r="J129738" i="59" s="1"/>
  <c r="I129739" i="59"/>
  <c r="J129739" i="59" s="1"/>
  <c r="I129740" i="59"/>
  <c r="I129741" i="59"/>
  <c r="I129742" i="59"/>
  <c r="J129742" i="59" s="1"/>
  <c r="I129743" i="59"/>
  <c r="I129745" i="59"/>
  <c r="I129746" i="59"/>
  <c r="I129747" i="59"/>
  <c r="J129747" i="59" s="1"/>
  <c r="I129748" i="59"/>
  <c r="J129748" i="59" s="1"/>
  <c r="I129749" i="59"/>
  <c r="J129749" i="59" s="1"/>
  <c r="I129750" i="59"/>
  <c r="J129750" i="59" s="1"/>
  <c r="I129751" i="59"/>
  <c r="I129752" i="59"/>
  <c r="I129753" i="59"/>
  <c r="J129753" i="59" s="1"/>
  <c r="I129754" i="59"/>
  <c r="J129754" i="59" s="1"/>
  <c r="I129755" i="59"/>
  <c r="I129756" i="59"/>
  <c r="J129756" i="59" s="1"/>
  <c r="I129757" i="59"/>
  <c r="I129758" i="59"/>
  <c r="I129759" i="59"/>
  <c r="J129759" i="59" s="1"/>
  <c r="I129760" i="59"/>
  <c r="J129760" i="59" s="1"/>
  <c r="I129761" i="59"/>
  <c r="J129761" i="59" s="1"/>
  <c r="I129762" i="59"/>
  <c r="J129762" i="59" s="1"/>
  <c r="I129763" i="59"/>
  <c r="I129764" i="59"/>
  <c r="I129765" i="59"/>
  <c r="I129766" i="59"/>
  <c r="J129766" i="59" s="1"/>
  <c r="I129767" i="59"/>
  <c r="I129768" i="59"/>
  <c r="I129769" i="59"/>
  <c r="J129769" i="59" s="1"/>
  <c r="I129770" i="59"/>
  <c r="I129771" i="59"/>
  <c r="J129771" i="59" s="1"/>
  <c r="I129772" i="59"/>
  <c r="J129772" i="59" s="1"/>
  <c r="I129773" i="59"/>
  <c r="J129773" i="59" s="1"/>
  <c r="I129774" i="59"/>
  <c r="J129774" i="59" s="1"/>
  <c r="I129775" i="59"/>
  <c r="I129776" i="59"/>
  <c r="J129776" i="59" s="1"/>
  <c r="I129777" i="59"/>
  <c r="J129777" i="59" s="1"/>
  <c r="I129778" i="59"/>
  <c r="J129778" i="59" s="1"/>
  <c r="I129779" i="59"/>
  <c r="I129780" i="59"/>
  <c r="I129781" i="59"/>
  <c r="I129782" i="59"/>
  <c r="I129783" i="59"/>
  <c r="J129783" i="59" s="1"/>
  <c r="I129784" i="59"/>
  <c r="J129784" i="59" s="1"/>
  <c r="I129785" i="59"/>
  <c r="J129785" i="59" s="1"/>
  <c r="I129786" i="59"/>
  <c r="J129786" i="59" s="1"/>
  <c r="I129787" i="59"/>
  <c r="I129788" i="59"/>
  <c r="I129789" i="59"/>
  <c r="I129790" i="59"/>
  <c r="J129790" i="59" s="1"/>
  <c r="I129791" i="59"/>
  <c r="I129792" i="59"/>
  <c r="I129793" i="59"/>
  <c r="J129793" i="59" s="1"/>
  <c r="I129794" i="59"/>
  <c r="I129795" i="59"/>
  <c r="J129795" i="59" s="1"/>
  <c r="I129796" i="59"/>
  <c r="J129796" i="59" s="1"/>
  <c r="I129797" i="59"/>
  <c r="J129797" i="59" s="1"/>
  <c r="I129798" i="59"/>
  <c r="J129798" i="59" s="1"/>
  <c r="I129799" i="59"/>
  <c r="J129799" i="59" s="1"/>
  <c r="I129800" i="59"/>
  <c r="I129801" i="59"/>
  <c r="J129801" i="59" s="1"/>
  <c r="I129802" i="59"/>
  <c r="J129802" i="59" s="1"/>
  <c r="I129803" i="59"/>
  <c r="I129806" i="59"/>
  <c r="I129807" i="59"/>
  <c r="J129807" i="59" s="1"/>
  <c r="I129808" i="59"/>
  <c r="J129808" i="59" s="1"/>
  <c r="I129809" i="59"/>
  <c r="J129809" i="59" s="1"/>
  <c r="I129810" i="59"/>
  <c r="J129810" i="59" s="1"/>
  <c r="I129811" i="59"/>
  <c r="I129812" i="59"/>
  <c r="I129813" i="59"/>
  <c r="I129814" i="59"/>
  <c r="J129814" i="59" s="1"/>
  <c r="I129815" i="59"/>
  <c r="I129816" i="59"/>
  <c r="J129816" i="59" s="1"/>
  <c r="I129817" i="59"/>
  <c r="I129818" i="59"/>
  <c r="I129819" i="59"/>
  <c r="J129819" i="59" s="1"/>
  <c r="I129820" i="59"/>
  <c r="J129820" i="59" s="1"/>
  <c r="I129821" i="59"/>
  <c r="J129821" i="59" s="1"/>
  <c r="I129822" i="59"/>
  <c r="J129822" i="59" s="1"/>
  <c r="I129823" i="59"/>
  <c r="I129824" i="59"/>
  <c r="I129825" i="59"/>
  <c r="I129826" i="59"/>
  <c r="I129827" i="59"/>
  <c r="I129828" i="59"/>
  <c r="I129829" i="59"/>
  <c r="I129830" i="59"/>
  <c r="I129831" i="59"/>
  <c r="J129831" i="59" s="1"/>
  <c r="I129832" i="59"/>
  <c r="J129832" i="59" s="1"/>
  <c r="I129833" i="59"/>
  <c r="J129833" i="59" s="1"/>
  <c r="I129834" i="59"/>
  <c r="J129834" i="59" s="1"/>
  <c r="I129835" i="59"/>
  <c r="J129835" i="59" s="1"/>
  <c r="I129836" i="59"/>
  <c r="I129837" i="59"/>
  <c r="I129838" i="59"/>
  <c r="I129839" i="59"/>
  <c r="I129840" i="59"/>
  <c r="I129841" i="59"/>
  <c r="I129842" i="59"/>
  <c r="I129843" i="59"/>
  <c r="J129843" i="59" s="1"/>
  <c r="I129844" i="59"/>
  <c r="J129844" i="59" s="1"/>
  <c r="I129845" i="59"/>
  <c r="J129845" i="59" s="1"/>
  <c r="I129846" i="59"/>
  <c r="J129846" i="59" s="1"/>
  <c r="I129847" i="59"/>
  <c r="J129847" i="59" s="1"/>
  <c r="I129848" i="59"/>
  <c r="I129849" i="59"/>
  <c r="J129849" i="59" s="1"/>
  <c r="I129850" i="59"/>
  <c r="I129851" i="59"/>
  <c r="I129853" i="59"/>
  <c r="I129854" i="59"/>
  <c r="I129855" i="59"/>
  <c r="J129855" i="59" s="1"/>
  <c r="I129856" i="59"/>
  <c r="J129856" i="59" s="1"/>
  <c r="I129857" i="59"/>
  <c r="J129857" i="59" s="1"/>
  <c r="I129858" i="59"/>
  <c r="J129858" i="59" s="1"/>
  <c r="I129859" i="59"/>
  <c r="I129860" i="59"/>
  <c r="I129861" i="59"/>
  <c r="I129862" i="59"/>
  <c r="J129862" i="59" s="1"/>
  <c r="I129863" i="59"/>
  <c r="I129864" i="59"/>
  <c r="I129866" i="59"/>
  <c r="I129867" i="59"/>
  <c r="J129867" i="59" s="1"/>
  <c r="I129868" i="59"/>
  <c r="J129868" i="59" s="1"/>
  <c r="I129869" i="59"/>
  <c r="J129869" i="59" s="1"/>
  <c r="I129870" i="59"/>
  <c r="J129870" i="59" s="1"/>
  <c r="I129871" i="59"/>
  <c r="J129871" i="59" s="1"/>
  <c r="I129872" i="59"/>
  <c r="I129873" i="59"/>
  <c r="J129873" i="59" s="1"/>
  <c r="I129874" i="59"/>
  <c r="I129875" i="59"/>
  <c r="I129876" i="59"/>
  <c r="I129877" i="59"/>
  <c r="I129878" i="59"/>
  <c r="I129879" i="59"/>
  <c r="J129879" i="59" s="1"/>
  <c r="I129880" i="59"/>
  <c r="J129880" i="59" s="1"/>
  <c r="I129881" i="59"/>
  <c r="J129881" i="59" s="1"/>
  <c r="I129882" i="59"/>
  <c r="J129882" i="59" s="1"/>
  <c r="I129883" i="59"/>
  <c r="J129883" i="59" s="1"/>
  <c r="I129884" i="59"/>
  <c r="I129885" i="59"/>
  <c r="I129886" i="59"/>
  <c r="I129887" i="59"/>
  <c r="I129888" i="59"/>
  <c r="I129889" i="59"/>
  <c r="I129890" i="59"/>
  <c r="I129891" i="59"/>
  <c r="J129891" i="59" s="1"/>
  <c r="I129892" i="59"/>
  <c r="J129892" i="59" s="1"/>
  <c r="I129893" i="59"/>
  <c r="J129893" i="59" s="1"/>
  <c r="I129894" i="59"/>
  <c r="J129894" i="59" s="1"/>
  <c r="I129895" i="59"/>
  <c r="J129895" i="59" s="1"/>
  <c r="I129896" i="59"/>
  <c r="I129897" i="59"/>
  <c r="I129898" i="59"/>
  <c r="I129899" i="59"/>
  <c r="I129900" i="59"/>
  <c r="I129901" i="59"/>
  <c r="I129902" i="59"/>
  <c r="I129903" i="59"/>
  <c r="J129903" i="59" s="1"/>
  <c r="I129904" i="59"/>
  <c r="J129904" i="59" s="1"/>
  <c r="I129905" i="59"/>
  <c r="J129905" i="59" s="1"/>
  <c r="I129906" i="59"/>
  <c r="J129906" i="59" s="1"/>
  <c r="I129907" i="59"/>
  <c r="J129907" i="59" s="1"/>
  <c r="I129908" i="59"/>
  <c r="I129909" i="59"/>
  <c r="J129909" i="59" s="1"/>
  <c r="I129910" i="59"/>
  <c r="I129911" i="59"/>
  <c r="I129912" i="59"/>
  <c r="I129913" i="59"/>
  <c r="J129913" i="59" s="1"/>
  <c r="I129914" i="59"/>
  <c r="I129915" i="59"/>
  <c r="J129915" i="59" s="1"/>
  <c r="I129916" i="59"/>
  <c r="J129916" i="59" s="1"/>
  <c r="I129917" i="59"/>
  <c r="J129917" i="59" s="1"/>
  <c r="I129918" i="59"/>
  <c r="J129918" i="59" s="1"/>
  <c r="I129919" i="59"/>
  <c r="I129921" i="59"/>
  <c r="I129922" i="59"/>
  <c r="J129922" i="59" s="1"/>
  <c r="I129923" i="59"/>
  <c r="I129924" i="59"/>
  <c r="I129925" i="59"/>
  <c r="J129925" i="59" s="1"/>
  <c r="I129926" i="59"/>
  <c r="I129927" i="59"/>
  <c r="J129927" i="59" s="1"/>
  <c r="I129928" i="59"/>
  <c r="J129928" i="59" s="1"/>
  <c r="I129929" i="59"/>
  <c r="J129929" i="59" s="1"/>
  <c r="I129930" i="59"/>
  <c r="J129930" i="59" s="1"/>
  <c r="I129931" i="59"/>
  <c r="I129932" i="59"/>
  <c r="I129933" i="59"/>
  <c r="I129934" i="59"/>
  <c r="I129935" i="59"/>
  <c r="I129936" i="59"/>
  <c r="I129937" i="59"/>
  <c r="I129938" i="59"/>
  <c r="I129939" i="59"/>
  <c r="J129939" i="59" s="1"/>
  <c r="I129940" i="59"/>
  <c r="J129940" i="59" s="1"/>
  <c r="I129941" i="59"/>
  <c r="J129941" i="59" s="1"/>
  <c r="I129942" i="59"/>
  <c r="J129942" i="59" s="1"/>
  <c r="I129943" i="59"/>
  <c r="J129943" i="59" s="1"/>
  <c r="I129944" i="59"/>
  <c r="I129945" i="59"/>
  <c r="I129946" i="59"/>
  <c r="J129946" i="59" s="1"/>
  <c r="I129947" i="59"/>
  <c r="I129948" i="59"/>
  <c r="I129949" i="59"/>
  <c r="I129950" i="59"/>
  <c r="I129951" i="59"/>
  <c r="J129951" i="59" s="1"/>
  <c r="I129952" i="59"/>
  <c r="J129952" i="59" s="1"/>
  <c r="I129953" i="59"/>
  <c r="J129953" i="59" s="1"/>
  <c r="I129954" i="59"/>
  <c r="J129954" i="59" s="1"/>
  <c r="I129955" i="59"/>
  <c r="I129956" i="59"/>
  <c r="I129957" i="59"/>
  <c r="I129958" i="59"/>
  <c r="J129958" i="59" s="1"/>
  <c r="I129959" i="59"/>
  <c r="I129961" i="59"/>
  <c r="I129962" i="59"/>
  <c r="I129963" i="59"/>
  <c r="J129963" i="59" s="1"/>
  <c r="I129964" i="59"/>
  <c r="J129964" i="59" s="1"/>
  <c r="I129965" i="59"/>
  <c r="J129965" i="59" s="1"/>
  <c r="I129966" i="59"/>
  <c r="J129966" i="59" s="1"/>
  <c r="I129967" i="59"/>
  <c r="I129968" i="59"/>
  <c r="I129969" i="59"/>
  <c r="I129970" i="59"/>
  <c r="I129971" i="59"/>
  <c r="I129972" i="59"/>
  <c r="I129974" i="59"/>
  <c r="I129975" i="59"/>
  <c r="J129975" i="59" s="1"/>
  <c r="I129976" i="59"/>
  <c r="J129976" i="59" s="1"/>
  <c r="I129977" i="59"/>
  <c r="J129977" i="59" s="1"/>
  <c r="I129978" i="59"/>
  <c r="J129978" i="59" s="1"/>
  <c r="I129979" i="59"/>
  <c r="I129980" i="59"/>
  <c r="I129981" i="59"/>
  <c r="J129981" i="59" s="1"/>
  <c r="I129982" i="59"/>
  <c r="J129982" i="59" s="1"/>
  <c r="I129983" i="59"/>
  <c r="I129984" i="59"/>
  <c r="I129985" i="59"/>
  <c r="J129985" i="59" s="1"/>
  <c r="I129986" i="59"/>
  <c r="I129987" i="59"/>
  <c r="J129987" i="59" s="1"/>
  <c r="I129988" i="59"/>
  <c r="J129988" i="59" s="1"/>
  <c r="I129989" i="59"/>
  <c r="J129989" i="59" s="1"/>
  <c r="I129990" i="59"/>
  <c r="J129990" i="59" s="1"/>
  <c r="I129991" i="59"/>
  <c r="I129992" i="59"/>
  <c r="I129993" i="59"/>
  <c r="I129994" i="59"/>
  <c r="J129994" i="59" s="1"/>
  <c r="I129995" i="59"/>
  <c r="I129996" i="59"/>
  <c r="I129997" i="59"/>
  <c r="I129998" i="59"/>
  <c r="I129999" i="59"/>
  <c r="J129999" i="59" s="1"/>
  <c r="I130000" i="59"/>
  <c r="J130000" i="59" s="1"/>
  <c r="I130001" i="59"/>
  <c r="J130001" i="59" s="1"/>
  <c r="I130002" i="59"/>
  <c r="J130002" i="59" s="1"/>
  <c r="I130003" i="59"/>
  <c r="I130004" i="59"/>
  <c r="I130005" i="59"/>
  <c r="I130006" i="59"/>
  <c r="I130007" i="59"/>
  <c r="I130008" i="59"/>
  <c r="I130009" i="59"/>
  <c r="I130010" i="59"/>
  <c r="I130011" i="59"/>
  <c r="J130011" i="59" s="1"/>
  <c r="I130012" i="59"/>
  <c r="J130012" i="59" s="1"/>
  <c r="I130013" i="59"/>
  <c r="J130013" i="59" s="1"/>
  <c r="I130014" i="59"/>
  <c r="J130014" i="59" s="1"/>
  <c r="I130015" i="59"/>
  <c r="I130016" i="59"/>
  <c r="J130016" i="59" s="1"/>
  <c r="I130017" i="59"/>
  <c r="I130018" i="59"/>
  <c r="J130018" i="59" s="1"/>
  <c r="I130019" i="59"/>
  <c r="I130020" i="59"/>
  <c r="J130020" i="59" s="1"/>
  <c r="I130022" i="59"/>
  <c r="I130023" i="59"/>
  <c r="J130023" i="59" s="1"/>
  <c r="I130024" i="59"/>
  <c r="J130024" i="59" s="1"/>
  <c r="I130025" i="59"/>
  <c r="J130025" i="59" s="1"/>
  <c r="I130026" i="59"/>
  <c r="J130026" i="59" s="1"/>
  <c r="I130027" i="59"/>
  <c r="I130029" i="59"/>
  <c r="I130030" i="59"/>
  <c r="J130030" i="59" s="1"/>
  <c r="I130031" i="59"/>
  <c r="I130032" i="59"/>
  <c r="J130032" i="59" s="1"/>
  <c r="I130033" i="59"/>
  <c r="I130034" i="59"/>
  <c r="I130035" i="59"/>
  <c r="J130035" i="59" s="1"/>
  <c r="I130036" i="59"/>
  <c r="J130036" i="59" s="1"/>
  <c r="I130037" i="59"/>
  <c r="J130037" i="59" s="1"/>
  <c r="I130038" i="59"/>
  <c r="J130038" i="59" s="1"/>
  <c r="I130039" i="59"/>
  <c r="I130040" i="59"/>
  <c r="I130042" i="59"/>
  <c r="J130042" i="59" s="1"/>
  <c r="I130043" i="59"/>
  <c r="I130044" i="59"/>
  <c r="J130044" i="59" s="1"/>
  <c r="I130045" i="59"/>
  <c r="I130046" i="59"/>
  <c r="I130047" i="59"/>
  <c r="J130047" i="59" s="1"/>
  <c r="I130048" i="59"/>
  <c r="J130048" i="59" s="1"/>
  <c r="I130049" i="59"/>
  <c r="J130049" i="59" s="1"/>
  <c r="I130050" i="59"/>
  <c r="J130050" i="59" s="1"/>
  <c r="I130051" i="59"/>
  <c r="J130051" i="59" s="1"/>
  <c r="I130052" i="59"/>
  <c r="J130052" i="59" s="1"/>
  <c r="I130053" i="59"/>
  <c r="I130054" i="59"/>
  <c r="J130054" i="59" s="1"/>
  <c r="I130055" i="59"/>
  <c r="I130056" i="59"/>
  <c r="I130057" i="59"/>
  <c r="J130057" i="59" s="1"/>
  <c r="I130058" i="59"/>
  <c r="I130059" i="59"/>
  <c r="J130059" i="59" s="1"/>
  <c r="I130060" i="59"/>
  <c r="J130060" i="59" s="1"/>
  <c r="I130061" i="59"/>
  <c r="J130061" i="59" s="1"/>
  <c r="I130062" i="59"/>
  <c r="J130062" i="59" s="1"/>
  <c r="I130063" i="59"/>
  <c r="I130064" i="59"/>
  <c r="I130065" i="59"/>
  <c r="I130066" i="59"/>
  <c r="J130066" i="59" s="1"/>
  <c r="I130067" i="59"/>
  <c r="I130068" i="59"/>
  <c r="I130069" i="59"/>
  <c r="I130070" i="59"/>
  <c r="I130071" i="59"/>
  <c r="J130071" i="59" s="1"/>
  <c r="I130072" i="59"/>
  <c r="J130072" i="59" s="1"/>
  <c r="I130073" i="59"/>
  <c r="J130073" i="59" s="1"/>
  <c r="I130074" i="59"/>
  <c r="J130074" i="59" s="1"/>
  <c r="I130075" i="59"/>
  <c r="J130075" i="59" s="1"/>
  <c r="I130076" i="59"/>
  <c r="J130076" i="59" s="1"/>
  <c r="I130078" i="59"/>
  <c r="J130078" i="59" s="1"/>
  <c r="I130079" i="59"/>
  <c r="I130080" i="59"/>
  <c r="I130081" i="59"/>
  <c r="J130081" i="59" s="1"/>
  <c r="I130082" i="59"/>
  <c r="I130083" i="59"/>
  <c r="J130083" i="59" s="1"/>
  <c r="I130084" i="59"/>
  <c r="J130084" i="59" s="1"/>
  <c r="I130085" i="59"/>
  <c r="J130085" i="59" s="1"/>
  <c r="I130086" i="59"/>
  <c r="J130086" i="59" s="1"/>
  <c r="I130087" i="59"/>
  <c r="J130087" i="59" s="1"/>
  <c r="I130089" i="59"/>
  <c r="I130090" i="59"/>
  <c r="J130090" i="59" s="1"/>
  <c r="I130091" i="59"/>
  <c r="I130092" i="59"/>
  <c r="I130093" i="59"/>
  <c r="I130094" i="59"/>
  <c r="I130095" i="59"/>
  <c r="J130095" i="59" s="1"/>
  <c r="I130096" i="59"/>
  <c r="J130096" i="59" s="1"/>
  <c r="I130097" i="59"/>
  <c r="J130097" i="59" s="1"/>
  <c r="I130098" i="59"/>
  <c r="J130098" i="59" s="1"/>
  <c r="I130099" i="59"/>
  <c r="J130099" i="59" s="1"/>
  <c r="I130100" i="59"/>
  <c r="I130101" i="59"/>
  <c r="I130102" i="59"/>
  <c r="J130102" i="59" s="1"/>
  <c r="I130103" i="59"/>
  <c r="I130105" i="59"/>
  <c r="I130106" i="59"/>
  <c r="I130107" i="59"/>
  <c r="J130107" i="59" s="1"/>
  <c r="I130108" i="59"/>
  <c r="J130108" i="59" s="1"/>
  <c r="I130109" i="59"/>
  <c r="J130109" i="59" s="1"/>
  <c r="I130110" i="59"/>
  <c r="J130110" i="59" s="1"/>
  <c r="I130111" i="59"/>
  <c r="J130111" i="59" s="1"/>
  <c r="I130112" i="59"/>
  <c r="I130113" i="59"/>
  <c r="I130114" i="59"/>
  <c r="J130114" i="59" s="1"/>
  <c r="I130115" i="59"/>
  <c r="I130116" i="59"/>
  <c r="I130117" i="59"/>
  <c r="I130118" i="59"/>
  <c r="I130119" i="59"/>
  <c r="J130119" i="59" s="1"/>
  <c r="I130120" i="59"/>
  <c r="J130120" i="59" s="1"/>
  <c r="I130121" i="59"/>
  <c r="J130121" i="59" s="1"/>
  <c r="I130122" i="59"/>
  <c r="J130122" i="59" s="1"/>
  <c r="I130123" i="59"/>
  <c r="J130123" i="59" s="1"/>
  <c r="I130124" i="59"/>
  <c r="I130125" i="59"/>
  <c r="I130126" i="59"/>
  <c r="J130126" i="59" s="1"/>
  <c r="I130127" i="59"/>
  <c r="I130128" i="59"/>
  <c r="J130128" i="59" s="1"/>
  <c r="I130129" i="59"/>
  <c r="I130130" i="59"/>
  <c r="I130131" i="59"/>
  <c r="J130131" i="59" s="1"/>
  <c r="I130132" i="59"/>
  <c r="J130132" i="59" s="1"/>
  <c r="I130133" i="59"/>
  <c r="J130133" i="59" s="1"/>
  <c r="I130134" i="59"/>
  <c r="J130134" i="59" s="1"/>
  <c r="I130135" i="59"/>
  <c r="I130136" i="59"/>
  <c r="I130137" i="59"/>
  <c r="I130138" i="59"/>
  <c r="J130138" i="59" s="1"/>
  <c r="I130139" i="59"/>
  <c r="I130140" i="59"/>
  <c r="I130141" i="59"/>
  <c r="I130142" i="59"/>
  <c r="I130143" i="59"/>
  <c r="J130143" i="59" s="1"/>
  <c r="I130144" i="59"/>
  <c r="J130144" i="59" s="1"/>
  <c r="I130145" i="59"/>
  <c r="J130145" i="59" s="1"/>
  <c r="I130146" i="59"/>
  <c r="J130146" i="59" s="1"/>
  <c r="I130147" i="59"/>
  <c r="J130147" i="59" s="1"/>
  <c r="I130148" i="59"/>
  <c r="I130149" i="59"/>
  <c r="I130150" i="59"/>
  <c r="J130150" i="59" s="1"/>
  <c r="I130151" i="59"/>
  <c r="I130153" i="59"/>
  <c r="I130154" i="59"/>
  <c r="I130155" i="59"/>
  <c r="J130155" i="59" s="1"/>
  <c r="I130156" i="59"/>
  <c r="J130156" i="59" s="1"/>
  <c r="I130157" i="59"/>
  <c r="J130157" i="59" s="1"/>
  <c r="I130158" i="59"/>
  <c r="J130158" i="59" s="1"/>
  <c r="I130159" i="59"/>
  <c r="I130160" i="59"/>
  <c r="I130161" i="59"/>
  <c r="I130162" i="59"/>
  <c r="I130163" i="59"/>
  <c r="I130164" i="59"/>
  <c r="J130164" i="59" s="1"/>
  <c r="I130165" i="59"/>
  <c r="I130166" i="59"/>
  <c r="I130167" i="59"/>
  <c r="J130167" i="59" s="1"/>
  <c r="I130168" i="59"/>
  <c r="J130168" i="59" s="1"/>
  <c r="I130169" i="59"/>
  <c r="J130169" i="59" s="1"/>
  <c r="I130170" i="59"/>
  <c r="J130170" i="59" s="1"/>
  <c r="I130171" i="59"/>
  <c r="I130172" i="59"/>
  <c r="I130173" i="59"/>
  <c r="J130173" i="59" s="1"/>
  <c r="I130174" i="59"/>
  <c r="I130175" i="59"/>
  <c r="I130176" i="59"/>
  <c r="I130177" i="59"/>
  <c r="I130178" i="59"/>
  <c r="I130179" i="59"/>
  <c r="J130179" i="59" s="1"/>
  <c r="I130180" i="59"/>
  <c r="J130180" i="59" s="1"/>
  <c r="I130181" i="59"/>
  <c r="J130181" i="59" s="1"/>
  <c r="I130182" i="59"/>
  <c r="J130182" i="59" s="1"/>
  <c r="I130183" i="59"/>
  <c r="I130184" i="59"/>
  <c r="I130185" i="59"/>
  <c r="J130185" i="59" s="1"/>
  <c r="I130186" i="59"/>
  <c r="I130187" i="59"/>
  <c r="I130188" i="59"/>
  <c r="J130188" i="59" s="1"/>
  <c r="I130189" i="59"/>
  <c r="J130189" i="59" s="1"/>
  <c r="I130190" i="59"/>
  <c r="I130191" i="59"/>
  <c r="J130191" i="59" s="1"/>
  <c r="I130192" i="59"/>
  <c r="J130192" i="59" s="1"/>
  <c r="I130193" i="59"/>
  <c r="J130193" i="59" s="1"/>
  <c r="I130194" i="59"/>
  <c r="J130194" i="59" s="1"/>
  <c r="I130195" i="59"/>
  <c r="I130196" i="59"/>
  <c r="J130196" i="59" s="1"/>
  <c r="I130197" i="59"/>
  <c r="J130197" i="59" s="1"/>
  <c r="I130198" i="59"/>
  <c r="I130199" i="59"/>
  <c r="I130201" i="59"/>
  <c r="I130202" i="59"/>
  <c r="I130203" i="59"/>
  <c r="J130203" i="59" s="1"/>
  <c r="I130204" i="59"/>
  <c r="J130204" i="59" s="1"/>
  <c r="I130205" i="59"/>
  <c r="J130205" i="59" s="1"/>
  <c r="I130206" i="59"/>
  <c r="J130206" i="59" s="1"/>
  <c r="I130207" i="59"/>
  <c r="I130208" i="59"/>
  <c r="I130209" i="59"/>
  <c r="I130210" i="59"/>
  <c r="J130210" i="59" s="1"/>
  <c r="I130211" i="59"/>
  <c r="I130212" i="59"/>
  <c r="J130212" i="59" s="1"/>
  <c r="I130214" i="59"/>
  <c r="I130215" i="59"/>
  <c r="J130215" i="59" s="1"/>
  <c r="I130216" i="59"/>
  <c r="J130216" i="59" s="1"/>
  <c r="I130217" i="59"/>
  <c r="J130217" i="59" s="1"/>
  <c r="I130218" i="59"/>
  <c r="J130218" i="59" s="1"/>
  <c r="I130219" i="59"/>
  <c r="J130219" i="59" s="1"/>
  <c r="I130220" i="59"/>
  <c r="I130221" i="59"/>
  <c r="I130222" i="59"/>
  <c r="I130223" i="59"/>
  <c r="I130224" i="59"/>
  <c r="I130225" i="59"/>
  <c r="J130225" i="59" s="1"/>
  <c r="I130226" i="59"/>
  <c r="I130227" i="59"/>
  <c r="J130227" i="59" s="1"/>
  <c r="I130228" i="59"/>
  <c r="J130228" i="59" s="1"/>
  <c r="I130229" i="59"/>
  <c r="J130229" i="59" s="1"/>
  <c r="I130230" i="59"/>
  <c r="J130230" i="59" s="1"/>
  <c r="I130231" i="59"/>
  <c r="I130232" i="59"/>
  <c r="I130233" i="59"/>
  <c r="I130234" i="59"/>
  <c r="I130235" i="59"/>
  <c r="I130236" i="59"/>
  <c r="I130237" i="59"/>
  <c r="J130237" i="59" s="1"/>
  <c r="I130238" i="59"/>
  <c r="I130239" i="59"/>
  <c r="J130239" i="59" s="1"/>
  <c r="I130240" i="59"/>
  <c r="J130240" i="59" s="1"/>
  <c r="I130241" i="59"/>
  <c r="J130241" i="59" s="1"/>
  <c r="I130242" i="59"/>
  <c r="J130242" i="59" s="1"/>
  <c r="I130243" i="59"/>
  <c r="I130244" i="59"/>
  <c r="I130245" i="59"/>
  <c r="I130246" i="59"/>
  <c r="J130246" i="59" s="1"/>
  <c r="I130247" i="59"/>
  <c r="I130248" i="59"/>
  <c r="I130249" i="59"/>
  <c r="J130249" i="59" s="1"/>
  <c r="I130250" i="59"/>
  <c r="I130251" i="59"/>
  <c r="J130251" i="59" s="1"/>
  <c r="I130252" i="59"/>
  <c r="J130252" i="59" s="1"/>
  <c r="I130253" i="59"/>
  <c r="J130253" i="59" s="1"/>
  <c r="I130254" i="59"/>
  <c r="J130254" i="59" s="1"/>
  <c r="I130255" i="59"/>
  <c r="I130257" i="59"/>
  <c r="I130258" i="59"/>
  <c r="I130259" i="59"/>
  <c r="I130260" i="59"/>
  <c r="I130261" i="59"/>
  <c r="I130262" i="59"/>
  <c r="I130263" i="59"/>
  <c r="J130263" i="59" s="1"/>
  <c r="I130264" i="59"/>
  <c r="J130264" i="59" s="1"/>
  <c r="I130265" i="59"/>
  <c r="J130265" i="59" s="1"/>
  <c r="I130266" i="59"/>
  <c r="J130266" i="59" s="1"/>
  <c r="I130267" i="59"/>
  <c r="J130267" i="59" s="1"/>
  <c r="I130268" i="59"/>
  <c r="J130268" i="59" s="1"/>
  <c r="I130269" i="59"/>
  <c r="I130270" i="59"/>
  <c r="J130270" i="59" s="1"/>
  <c r="I130271" i="59"/>
  <c r="I130272" i="59"/>
  <c r="I130273" i="59"/>
  <c r="I130274" i="59"/>
  <c r="I130275" i="59"/>
  <c r="J130275" i="59" s="1"/>
  <c r="I130276" i="59"/>
  <c r="J130276" i="59" s="1"/>
  <c r="I130277" i="59"/>
  <c r="J130277" i="59" s="1"/>
  <c r="I130278" i="59"/>
  <c r="J130278" i="59" s="1"/>
  <c r="I130279" i="59"/>
  <c r="I130280" i="59"/>
  <c r="I130281" i="59"/>
  <c r="I130282" i="59"/>
  <c r="I130283" i="59"/>
  <c r="I130284" i="59"/>
  <c r="J130284" i="59" s="1"/>
  <c r="I130285" i="59"/>
  <c r="I130286" i="59"/>
  <c r="I130287" i="59"/>
  <c r="J130287" i="59" s="1"/>
  <c r="I130288" i="59"/>
  <c r="J130288" i="59" s="1"/>
  <c r="I130289" i="59"/>
  <c r="J130289" i="59" s="1"/>
  <c r="I130290" i="59"/>
  <c r="J130290" i="59" s="1"/>
  <c r="I130291" i="59"/>
  <c r="I130292" i="59"/>
  <c r="I130293" i="59"/>
  <c r="I130294" i="59"/>
  <c r="J130294" i="59" s="1"/>
  <c r="I130295" i="59"/>
  <c r="I130296" i="59"/>
  <c r="I130297" i="59"/>
  <c r="I130299" i="59"/>
  <c r="J130299" i="59" s="1"/>
  <c r="I130300" i="59"/>
  <c r="J130300" i="59" s="1"/>
  <c r="I130301" i="59"/>
  <c r="J130301" i="59" s="1"/>
  <c r="I130302" i="59"/>
  <c r="J130302" i="59" s="1"/>
  <c r="I130303" i="59"/>
  <c r="J130303" i="59" s="1"/>
  <c r="I130304" i="59"/>
  <c r="I130305" i="59"/>
  <c r="I130306" i="59"/>
  <c r="I130307" i="59"/>
  <c r="I130308" i="59"/>
  <c r="I130309" i="59"/>
  <c r="J130309" i="59" s="1"/>
  <c r="I130310" i="59"/>
  <c r="I130311" i="59"/>
  <c r="J130311" i="59" s="1"/>
  <c r="I130312" i="59"/>
  <c r="J130312" i="59" s="1"/>
  <c r="I130313" i="59"/>
  <c r="J130313" i="59" s="1"/>
  <c r="I130314" i="59"/>
  <c r="J130314" i="59" s="1"/>
  <c r="I130315" i="59"/>
  <c r="J130315" i="59" s="1"/>
  <c r="I130316" i="59"/>
  <c r="I130317" i="59"/>
  <c r="I130318" i="59"/>
  <c r="I130319" i="59"/>
  <c r="I130320" i="59"/>
  <c r="I130321" i="59"/>
  <c r="J130321" i="59" s="1"/>
  <c r="I130322" i="59"/>
  <c r="I130323" i="59"/>
  <c r="J130323" i="59" s="1"/>
  <c r="I130324" i="59"/>
  <c r="J130324" i="59" s="1"/>
  <c r="I130325" i="59"/>
  <c r="J130325" i="59" s="1"/>
  <c r="I130326" i="59"/>
  <c r="J130326" i="59" s="1"/>
  <c r="I130327" i="59"/>
  <c r="I130328" i="59"/>
  <c r="I130329" i="59"/>
  <c r="I130330" i="59"/>
  <c r="J130330" i="59" s="1"/>
  <c r="I130331" i="59"/>
  <c r="I130332" i="59"/>
  <c r="I130333" i="59"/>
  <c r="I130334" i="59"/>
  <c r="I130335" i="59"/>
  <c r="J130335" i="59" s="1"/>
  <c r="I130336" i="59"/>
  <c r="I130337" i="59"/>
  <c r="J130337" i="59" s="1"/>
  <c r="I130338" i="59"/>
  <c r="J130338" i="59" s="1"/>
  <c r="I130339" i="59"/>
  <c r="J130339" i="59" s="1"/>
  <c r="I130340" i="59"/>
  <c r="I130341" i="59"/>
  <c r="I130342" i="59"/>
  <c r="I130343" i="59"/>
  <c r="I130344" i="59"/>
  <c r="I130345" i="59"/>
  <c r="I130346" i="59"/>
  <c r="I130347" i="59"/>
  <c r="J130347" i="59" s="1"/>
  <c r="I130348" i="59"/>
  <c r="J130348" i="59" s="1"/>
  <c r="I130349" i="59"/>
  <c r="J130349" i="59" s="1"/>
  <c r="I130350" i="59"/>
  <c r="J130350" i="59" s="1"/>
  <c r="I130351" i="59"/>
  <c r="I130352" i="59"/>
  <c r="I130353" i="59"/>
  <c r="I130354" i="59"/>
  <c r="J130354" i="59" s="1"/>
  <c r="I130355" i="59"/>
  <c r="I130356" i="59"/>
  <c r="I130357" i="59"/>
  <c r="I130358" i="59"/>
  <c r="I130359" i="59"/>
  <c r="J130359" i="59" s="1"/>
  <c r="I130360" i="59"/>
  <c r="J130360" i="59" s="1"/>
  <c r="I130361" i="59"/>
  <c r="J130361" i="59" s="1"/>
  <c r="I130362" i="59"/>
  <c r="J130362" i="59" s="1"/>
  <c r="I130363" i="59"/>
  <c r="J130363" i="59" s="1"/>
  <c r="I130364" i="59"/>
  <c r="I130366" i="59"/>
  <c r="J130366" i="59" s="1"/>
  <c r="I130367" i="59"/>
  <c r="I130368" i="59"/>
  <c r="I130369" i="59"/>
  <c r="J130369" i="59" s="1"/>
  <c r="I130370" i="59"/>
  <c r="I130371" i="59"/>
  <c r="J130371" i="59" s="1"/>
  <c r="I130372" i="59"/>
  <c r="J130372" i="59" s="1"/>
  <c r="I130373" i="59"/>
  <c r="J130373" i="59" s="1"/>
  <c r="I130374" i="59"/>
  <c r="J130374" i="59" s="1"/>
  <c r="I130375" i="59"/>
  <c r="J130375" i="59" s="1"/>
  <c r="I130376" i="59"/>
  <c r="J130376" i="59" s="1"/>
  <c r="I130377" i="59"/>
  <c r="J130377" i="59" s="1"/>
  <c r="I130378" i="59"/>
  <c r="I130379" i="59"/>
  <c r="I130380" i="59"/>
  <c r="J130380" i="59" s="1"/>
  <c r="I130381" i="59"/>
  <c r="I130382" i="59"/>
  <c r="J130382" i="59" s="1"/>
  <c r="I130383" i="59"/>
  <c r="J130383" i="59" s="1"/>
  <c r="I130384" i="59"/>
  <c r="J130384" i="59" s="1"/>
  <c r="I130385" i="59"/>
  <c r="J130385" i="59" s="1"/>
  <c r="I130386" i="59"/>
  <c r="J130386" i="59" s="1"/>
  <c r="I130387" i="59"/>
  <c r="J130387" i="59" s="1"/>
  <c r="I130388" i="59"/>
  <c r="J130388" i="59" s="1"/>
  <c r="I130389" i="59"/>
  <c r="I130390" i="59"/>
  <c r="J130390" i="59" s="1"/>
  <c r="I130391" i="59"/>
  <c r="I130392" i="59"/>
  <c r="I130393" i="59"/>
  <c r="I130394" i="59"/>
  <c r="I130395" i="59"/>
  <c r="J130395" i="59" s="1"/>
  <c r="I130396" i="59"/>
  <c r="J130396" i="59" s="1"/>
  <c r="I130397" i="59"/>
  <c r="J130397" i="59" s="1"/>
  <c r="I130398" i="59"/>
  <c r="J130398" i="59" s="1"/>
  <c r="I130399" i="59"/>
  <c r="I130400" i="59"/>
  <c r="I130401" i="59"/>
  <c r="I130402" i="59"/>
  <c r="I130403" i="59"/>
  <c r="I130404" i="59"/>
  <c r="I130405" i="59"/>
  <c r="I130406" i="59"/>
  <c r="I130407" i="59"/>
  <c r="J130407" i="59" s="1"/>
  <c r="I130408" i="59"/>
  <c r="J130408" i="59" s="1"/>
  <c r="I130409" i="59"/>
  <c r="J130409" i="59" s="1"/>
  <c r="I130410" i="59"/>
  <c r="J130410" i="59" s="1"/>
  <c r="I130411" i="59"/>
  <c r="J130411" i="59" s="1"/>
  <c r="I130412" i="59"/>
  <c r="J130412" i="59" s="1"/>
  <c r="I130414" i="59"/>
  <c r="J130414" i="59" s="1"/>
  <c r="I130415" i="59"/>
  <c r="I130417" i="59"/>
  <c r="I130418" i="59"/>
  <c r="I130419" i="59"/>
  <c r="J130419" i="59" s="1"/>
  <c r="I130420" i="59"/>
  <c r="J130420" i="59" s="1"/>
  <c r="I130421" i="59"/>
  <c r="J130421" i="59" s="1"/>
  <c r="I130422" i="59"/>
  <c r="J130422" i="59" s="1"/>
  <c r="I130423" i="59"/>
  <c r="I130424" i="59"/>
  <c r="I130426" i="59"/>
  <c r="I130427" i="59"/>
  <c r="I130428" i="59"/>
  <c r="I130429" i="59"/>
  <c r="I130430" i="59"/>
  <c r="I130431" i="59"/>
  <c r="J130431" i="59" s="1"/>
  <c r="I130432" i="59"/>
  <c r="J130432" i="59" s="1"/>
  <c r="I130433" i="59"/>
  <c r="J130433" i="59" s="1"/>
  <c r="I130434" i="59"/>
  <c r="J130434" i="59" s="1"/>
  <c r="I130435" i="59"/>
  <c r="I130436" i="59"/>
  <c r="I130437" i="59"/>
  <c r="I130438" i="59"/>
  <c r="J130438" i="59" s="1"/>
  <c r="I130439" i="59"/>
  <c r="I130440" i="59"/>
  <c r="I130441" i="59"/>
  <c r="I130442" i="59"/>
  <c r="I130443" i="59"/>
  <c r="J130443" i="59" s="1"/>
  <c r="I130444" i="59"/>
  <c r="J130444" i="59" s="1"/>
  <c r="I130445" i="59"/>
  <c r="J130445" i="59" s="1"/>
  <c r="I130446" i="59"/>
  <c r="J130446" i="59" s="1"/>
  <c r="I130447" i="59"/>
  <c r="I130448" i="59"/>
  <c r="I130449" i="59"/>
  <c r="I130450" i="59"/>
  <c r="J130450" i="59" s="1"/>
  <c r="I130451" i="59"/>
  <c r="I130452" i="59"/>
  <c r="J130452" i="59" s="1"/>
  <c r="I130453" i="59"/>
  <c r="I130454" i="59"/>
  <c r="I130455" i="59"/>
  <c r="J130455" i="59" s="1"/>
  <c r="I130456" i="59"/>
  <c r="J130456" i="59" s="1"/>
  <c r="I130457" i="59"/>
  <c r="J130457" i="59" s="1"/>
  <c r="I130458" i="59"/>
  <c r="J130458" i="59" s="1"/>
  <c r="I130459" i="59"/>
  <c r="I130460" i="59"/>
  <c r="J130460" i="59" s="1"/>
  <c r="I130462" i="59"/>
  <c r="I130463" i="59"/>
  <c r="I130464" i="59"/>
  <c r="J130464" i="59" s="1"/>
  <c r="I130465" i="59"/>
  <c r="J130465" i="59" s="1"/>
  <c r="I130466" i="59"/>
  <c r="I130467" i="59"/>
  <c r="J130467" i="59" s="1"/>
  <c r="I130468" i="59"/>
  <c r="J130468" i="59" s="1"/>
  <c r="I130469" i="59"/>
  <c r="J130469" i="59" s="1"/>
  <c r="I130470" i="59"/>
  <c r="J130470" i="59" s="1"/>
  <c r="I130471" i="59"/>
  <c r="I130472" i="59"/>
  <c r="J130472" i="59" s="1"/>
  <c r="I130473" i="59"/>
  <c r="J130473" i="59" s="1"/>
  <c r="I130474" i="59"/>
  <c r="J130474" i="59" s="1"/>
  <c r="I130475" i="59"/>
  <c r="I130476" i="59"/>
  <c r="I130477" i="59"/>
  <c r="I130478" i="59"/>
  <c r="I130479" i="59"/>
  <c r="J130479" i="59" s="1"/>
  <c r="I130480" i="59"/>
  <c r="J130480" i="59" s="1"/>
  <c r="I130481" i="59"/>
  <c r="J130481" i="59" s="1"/>
  <c r="I130482" i="59"/>
  <c r="J130482" i="59" s="1"/>
  <c r="I130483" i="59"/>
  <c r="J130483" i="59" s="1"/>
  <c r="I130484" i="59"/>
  <c r="I130485" i="59"/>
  <c r="I130486" i="59"/>
  <c r="J130486" i="59" s="1"/>
  <c r="I130487" i="59"/>
  <c r="I130488" i="59"/>
  <c r="J130488" i="59" s="1"/>
  <c r="I130489" i="59"/>
  <c r="I130490" i="59"/>
  <c r="I130491" i="59"/>
  <c r="J130491" i="59" s="1"/>
  <c r="I130492" i="59"/>
  <c r="J130492" i="59" s="1"/>
  <c r="I130493" i="59"/>
  <c r="J130493" i="59" s="1"/>
  <c r="I130494" i="59"/>
  <c r="J130494" i="59" s="1"/>
  <c r="I130495" i="59"/>
  <c r="I130496" i="59"/>
  <c r="I130497" i="59"/>
  <c r="I130498" i="59"/>
  <c r="J130498" i="59" s="1"/>
  <c r="I130499" i="59"/>
  <c r="I130500" i="59"/>
  <c r="J130500" i="59" s="1"/>
  <c r="I130501" i="59"/>
  <c r="J130501" i="59" s="1"/>
  <c r="I130502" i="59"/>
  <c r="I130503" i="59"/>
  <c r="J130503" i="59" s="1"/>
  <c r="I130504" i="59"/>
  <c r="J130504" i="59" s="1"/>
  <c r="I130505" i="59"/>
  <c r="J130505" i="59" s="1"/>
  <c r="I130506" i="59"/>
  <c r="J130506" i="59" s="1"/>
  <c r="I130507" i="59"/>
  <c r="I130508" i="59"/>
  <c r="I130509" i="59"/>
  <c r="I130510" i="59"/>
  <c r="J130510" i="59" s="1"/>
  <c r="I130511" i="59"/>
  <c r="I130512" i="59"/>
  <c r="I130513" i="59"/>
  <c r="I130514" i="59"/>
  <c r="I130515" i="59"/>
  <c r="J130515" i="59" s="1"/>
  <c r="I130516" i="59"/>
  <c r="J130516" i="59" s="1"/>
  <c r="I130517" i="59"/>
  <c r="J130517" i="59" s="1"/>
  <c r="I130518" i="59"/>
  <c r="J130518" i="59" s="1"/>
  <c r="I130519" i="59"/>
  <c r="J130519" i="59" s="1"/>
  <c r="I130520" i="59"/>
  <c r="I130521" i="59"/>
  <c r="J130521" i="59" s="1"/>
  <c r="I130522" i="59"/>
  <c r="J130522" i="59" s="1"/>
  <c r="I130523" i="59"/>
  <c r="I130524" i="59"/>
  <c r="I130525" i="59"/>
  <c r="J130525" i="59" s="1"/>
  <c r="I130526" i="59"/>
  <c r="I130527" i="59"/>
  <c r="J130527" i="59" s="1"/>
  <c r="I130528" i="59"/>
  <c r="J130528" i="59" s="1"/>
  <c r="I130529" i="59"/>
  <c r="J130529" i="59" s="1"/>
  <c r="I130530" i="59"/>
  <c r="J130530" i="59" s="1"/>
  <c r="I130531" i="59"/>
  <c r="I130534" i="59"/>
  <c r="J130534" i="59" s="1"/>
  <c r="I130535" i="59"/>
  <c r="I130536" i="59"/>
  <c r="I130538" i="59"/>
  <c r="I130539" i="59"/>
  <c r="J130539" i="59" s="1"/>
  <c r="I130540" i="59"/>
  <c r="J130540" i="59" s="1"/>
  <c r="I130541" i="59"/>
  <c r="J130541" i="59" s="1"/>
  <c r="I130542" i="59"/>
  <c r="J130542" i="59" s="1"/>
  <c r="I130543" i="59"/>
  <c r="I130544" i="59"/>
  <c r="J130544" i="59" s="1"/>
  <c r="I130545" i="59"/>
  <c r="I130546" i="59"/>
  <c r="J130546" i="59" s="1"/>
  <c r="I130547" i="59"/>
  <c r="I130548" i="59"/>
  <c r="I130549" i="59"/>
  <c r="I130550" i="59"/>
  <c r="I130551" i="59"/>
  <c r="J130551" i="59" s="1"/>
  <c r="I130552" i="59"/>
  <c r="J130552" i="59" s="1"/>
  <c r="I130553" i="59"/>
  <c r="J130553" i="59" s="1"/>
  <c r="I130554" i="59"/>
  <c r="J130554" i="59" s="1"/>
  <c r="I130555" i="59"/>
  <c r="J130555" i="59" s="1"/>
  <c r="I130556" i="59"/>
  <c r="I130557" i="59"/>
  <c r="I130558" i="59"/>
  <c r="I130559" i="59"/>
  <c r="I130560" i="59"/>
  <c r="I130561" i="59"/>
  <c r="J130561" i="59" s="1"/>
  <c r="I130562" i="59"/>
  <c r="I130563" i="59"/>
  <c r="J130563" i="59" s="1"/>
  <c r="I130564" i="59"/>
  <c r="J130564" i="59" s="1"/>
  <c r="I130565" i="59"/>
  <c r="J130565" i="59" s="1"/>
  <c r="I130566" i="59"/>
  <c r="J130566" i="59" s="1"/>
  <c r="I130567" i="59"/>
  <c r="J130567" i="59" s="1"/>
  <c r="I130568" i="59"/>
  <c r="I130570" i="59"/>
  <c r="J130570" i="59" s="1"/>
  <c r="I130571" i="59"/>
  <c r="I130572" i="59"/>
  <c r="I130573" i="59"/>
  <c r="J130573" i="59" s="1"/>
  <c r="I130574" i="59"/>
  <c r="I130575" i="59"/>
  <c r="J130575" i="59" s="1"/>
  <c r="I130576" i="59"/>
  <c r="J130576" i="59" s="1"/>
  <c r="I130577" i="59"/>
  <c r="J130577" i="59" s="1"/>
  <c r="I130578" i="59"/>
  <c r="J130578" i="59" s="1"/>
  <c r="I130579" i="59"/>
  <c r="I130580" i="59"/>
  <c r="I130581" i="59"/>
  <c r="J130581" i="59" s="1"/>
  <c r="I130582" i="59"/>
  <c r="J130582" i="59" s="1"/>
  <c r="I130583" i="59"/>
  <c r="I130584" i="59"/>
  <c r="J130584" i="59" s="1"/>
  <c r="I130585" i="59"/>
  <c r="J130585" i="59" s="1"/>
  <c r="I130586" i="59"/>
  <c r="I130587" i="59"/>
  <c r="J130587" i="59" s="1"/>
  <c r="I130588" i="59"/>
  <c r="J130588" i="59" s="1"/>
  <c r="I130589" i="59"/>
  <c r="J130589" i="59" s="1"/>
  <c r="I130590" i="59"/>
  <c r="J130590" i="59" s="1"/>
  <c r="I130591" i="59"/>
  <c r="J130591" i="59" s="1"/>
  <c r="I130592" i="59"/>
  <c r="I130593" i="59"/>
  <c r="I130594" i="59"/>
  <c r="J130594" i="59" s="1"/>
  <c r="I130595" i="59"/>
  <c r="I130596" i="59"/>
  <c r="I130597" i="59"/>
  <c r="I130598" i="59"/>
  <c r="I130599" i="59"/>
  <c r="J130599" i="59" s="1"/>
  <c r="I130600" i="59"/>
  <c r="J130600" i="59" s="1"/>
  <c r="I130601" i="59"/>
  <c r="J130601" i="59" s="1"/>
  <c r="I130602" i="59"/>
  <c r="J130602" i="59" s="1"/>
  <c r="I130603" i="59"/>
  <c r="J130603" i="59" s="1"/>
  <c r="I130604" i="59"/>
  <c r="I130605" i="59"/>
  <c r="I130606" i="59"/>
  <c r="J130606" i="59" s="1"/>
  <c r="I130607" i="59"/>
  <c r="I130608" i="59"/>
  <c r="J130608" i="59" s="1"/>
  <c r="I130609" i="59"/>
  <c r="J130609" i="59" s="1"/>
  <c r="I130610" i="59"/>
  <c r="I130611" i="59"/>
  <c r="J130611" i="59" s="1"/>
  <c r="I130612" i="59"/>
  <c r="J130612" i="59" s="1"/>
  <c r="I130613" i="59"/>
  <c r="J130613" i="59" s="1"/>
  <c r="I130614" i="59"/>
  <c r="J130614" i="59" s="1"/>
  <c r="I130615" i="59"/>
  <c r="J130615" i="59" s="1"/>
  <c r="I130616" i="59"/>
  <c r="I130617" i="59"/>
  <c r="I130618" i="59"/>
  <c r="J130618" i="59" s="1"/>
  <c r="I130619" i="59"/>
  <c r="I130621" i="59"/>
  <c r="I130622" i="59"/>
  <c r="I130623" i="59"/>
  <c r="J130623" i="59" s="1"/>
  <c r="I130624" i="59"/>
  <c r="J130624" i="59" s="1"/>
  <c r="I130625" i="59"/>
  <c r="J130625" i="59" s="1"/>
  <c r="I130626" i="59"/>
  <c r="J130626" i="59" s="1"/>
  <c r="I130627" i="59"/>
  <c r="I130628" i="59"/>
  <c r="I130630" i="59"/>
  <c r="I130631" i="59"/>
  <c r="I130632" i="59"/>
  <c r="J130632" i="59" s="1"/>
  <c r="I130633" i="59"/>
  <c r="J130633" i="59" s="1"/>
  <c r="I130634" i="59"/>
  <c r="I130635" i="59"/>
  <c r="J130635" i="59" s="1"/>
  <c r="I130636" i="59"/>
  <c r="J130636" i="59" s="1"/>
  <c r="I130637" i="59"/>
  <c r="J130637" i="59" s="1"/>
  <c r="I130638" i="59"/>
  <c r="J130638" i="59" s="1"/>
  <c r="I130639" i="59"/>
  <c r="I130640" i="59"/>
  <c r="I130641" i="59"/>
  <c r="I130642" i="59"/>
  <c r="J130642" i="59" s="1"/>
  <c r="I130643" i="59"/>
  <c r="I130644" i="59"/>
  <c r="I130645" i="59"/>
  <c r="I130646" i="59"/>
  <c r="I130647" i="59"/>
  <c r="J130647" i="59" s="1"/>
  <c r="I130648" i="59"/>
  <c r="J130648" i="59" s="1"/>
  <c r="I130649" i="59"/>
  <c r="J130649" i="59" s="1"/>
  <c r="I130650" i="59"/>
  <c r="J130650" i="59" s="1"/>
  <c r="I130651" i="59"/>
  <c r="J130651" i="59" s="1"/>
  <c r="I130652" i="59"/>
  <c r="J130652" i="59" s="1"/>
  <c r="I130653" i="59"/>
  <c r="I130654" i="59"/>
  <c r="I130655" i="59"/>
  <c r="I130656" i="59"/>
  <c r="I130657" i="59"/>
  <c r="I130659" i="59"/>
  <c r="J130659" i="59" s="1"/>
  <c r="I130660" i="59"/>
  <c r="J130660" i="59" s="1"/>
  <c r="I130661" i="59"/>
  <c r="J130661" i="59" s="1"/>
  <c r="I130662" i="59"/>
  <c r="J130662" i="59" s="1"/>
  <c r="I130663" i="59"/>
  <c r="I130664" i="59"/>
  <c r="I130665" i="59"/>
  <c r="I130666" i="59"/>
  <c r="I130667" i="59"/>
  <c r="I130668" i="59"/>
  <c r="I130670" i="59"/>
  <c r="I130671" i="59"/>
  <c r="J130671" i="59" s="1"/>
  <c r="I130672" i="59"/>
  <c r="J130672" i="59" s="1"/>
  <c r="I130673" i="59"/>
  <c r="J130673" i="59" s="1"/>
  <c r="I130674" i="59"/>
  <c r="J130674" i="59" s="1"/>
  <c r="I130675" i="59"/>
  <c r="I130676" i="59"/>
  <c r="I130678" i="59"/>
  <c r="J130678" i="59" s="1"/>
  <c r="I130679" i="59"/>
  <c r="I130680" i="59"/>
  <c r="I130681" i="59"/>
  <c r="I130682" i="59"/>
  <c r="I130683" i="59"/>
  <c r="J130683" i="59" s="1"/>
  <c r="I130684" i="59"/>
  <c r="J130684" i="59" s="1"/>
  <c r="I130685" i="59"/>
  <c r="J130685" i="59" s="1"/>
  <c r="I130686" i="59"/>
  <c r="J130686" i="59" s="1"/>
  <c r="I130687" i="59"/>
  <c r="I130688" i="59"/>
  <c r="I130689" i="59"/>
  <c r="J130689" i="59" s="1"/>
  <c r="I130690" i="59"/>
  <c r="J130690" i="59" s="1"/>
  <c r="I130691" i="59"/>
  <c r="I130692" i="59"/>
  <c r="I130693" i="59"/>
  <c r="I130694" i="59"/>
  <c r="I130695" i="59"/>
  <c r="J130695" i="59" s="1"/>
  <c r="I130696" i="59"/>
  <c r="J130696" i="59" s="1"/>
  <c r="I130697" i="59"/>
  <c r="J130697" i="59" s="1"/>
  <c r="I130698" i="59"/>
  <c r="J130698" i="59" s="1"/>
  <c r="I130699" i="59"/>
  <c r="I130700" i="59"/>
  <c r="J130700" i="59" s="1"/>
  <c r="I130701" i="59"/>
  <c r="I130702" i="59"/>
  <c r="J130702" i="59" s="1"/>
  <c r="I130703" i="59"/>
  <c r="I130704" i="59"/>
  <c r="J130704" i="59" s="1"/>
  <c r="I130705" i="59"/>
  <c r="J130705" i="59" s="1"/>
  <c r="I130706" i="59"/>
  <c r="I130707" i="59"/>
  <c r="J130707" i="59" s="1"/>
  <c r="I130708" i="59"/>
  <c r="J130708" i="59" s="1"/>
  <c r="I130709" i="59"/>
  <c r="J130709" i="59" s="1"/>
  <c r="I130710" i="59"/>
  <c r="J130710" i="59" s="1"/>
  <c r="I130711" i="59"/>
  <c r="I130712" i="59"/>
  <c r="I130713" i="59"/>
  <c r="I130714" i="59"/>
  <c r="J130714" i="59" s="1"/>
  <c r="I130715" i="59"/>
  <c r="I130716" i="59"/>
  <c r="I130717" i="59"/>
  <c r="J130717" i="59" s="1"/>
  <c r="I130718" i="59"/>
  <c r="I130719" i="59"/>
  <c r="J130719" i="59" s="1"/>
  <c r="I130720" i="59"/>
  <c r="J130720" i="59" s="1"/>
  <c r="I130721" i="59"/>
  <c r="J130721" i="59" s="1"/>
  <c r="I130722" i="59"/>
  <c r="J130722" i="59" s="1"/>
  <c r="I130723" i="59"/>
  <c r="I130724" i="59"/>
  <c r="I130725" i="59"/>
  <c r="I130726" i="59"/>
  <c r="J130726" i="59" s="1"/>
  <c r="I130727" i="59"/>
  <c r="I130728" i="59"/>
  <c r="I130729" i="59"/>
  <c r="I130730" i="59"/>
  <c r="I130731" i="59"/>
  <c r="J130731" i="59" s="1"/>
  <c r="I130732" i="59"/>
  <c r="J130732" i="59" s="1"/>
  <c r="I130733" i="59"/>
  <c r="J130733" i="59" s="1"/>
  <c r="I130734" i="59"/>
  <c r="J130734" i="59" s="1"/>
  <c r="I130735" i="59"/>
  <c r="J130735" i="59" s="1"/>
  <c r="I130737" i="59"/>
  <c r="J130737" i="59" s="1"/>
  <c r="I130738" i="59"/>
  <c r="J130738" i="59" s="1"/>
  <c r="I130739" i="59"/>
  <c r="I130740" i="59"/>
  <c r="I130741" i="59"/>
  <c r="J130741" i="59" s="1"/>
  <c r="I130742" i="59"/>
  <c r="I130743" i="59"/>
  <c r="J130743" i="59" s="1"/>
  <c r="I130744" i="59"/>
  <c r="J130744" i="59" s="1"/>
  <c r="I130745" i="59"/>
  <c r="J130745" i="59" s="1"/>
  <c r="I130746" i="59"/>
  <c r="J130746" i="59" s="1"/>
  <c r="I130747" i="59"/>
  <c r="I130748" i="59"/>
  <c r="J130748" i="59" s="1"/>
  <c r="I130749" i="59"/>
  <c r="I130750" i="59"/>
  <c r="J130750" i="59" s="1"/>
  <c r="I130751" i="59"/>
  <c r="I130752" i="59"/>
  <c r="I130753" i="59"/>
  <c r="I130754" i="59"/>
  <c r="I130755" i="59"/>
  <c r="J130755" i="59" s="1"/>
  <c r="I130756" i="59"/>
  <c r="J130756" i="59" s="1"/>
  <c r="I130757" i="59"/>
  <c r="J130757" i="59" s="1"/>
  <c r="I130758" i="59"/>
  <c r="J130758" i="59" s="1"/>
  <c r="I130759" i="59"/>
  <c r="J130759" i="59" s="1"/>
  <c r="I130760" i="59"/>
  <c r="I130761" i="59"/>
  <c r="I130762" i="59"/>
  <c r="J130762" i="59" s="1"/>
  <c r="I130763" i="59"/>
  <c r="I130764" i="59"/>
  <c r="I130765" i="59"/>
  <c r="I130766" i="59"/>
  <c r="I130767" i="59"/>
  <c r="J130767" i="59" s="1"/>
  <c r="I130768" i="59"/>
  <c r="J130768" i="59" s="1"/>
  <c r="I130769" i="59"/>
  <c r="J130769" i="59" s="1"/>
  <c r="I130770" i="59"/>
  <c r="J130770" i="59" s="1"/>
  <c r="I130771" i="59"/>
  <c r="J130771" i="59" s="1"/>
  <c r="I130772" i="59"/>
  <c r="I130773" i="59"/>
  <c r="I130774" i="59"/>
  <c r="J130774" i="59" s="1"/>
  <c r="I130775" i="59"/>
  <c r="I130776" i="59"/>
  <c r="I130777" i="59"/>
  <c r="I130778" i="59"/>
  <c r="I130779" i="59"/>
  <c r="J130779" i="59" s="1"/>
  <c r="I130780" i="59"/>
  <c r="J130780" i="59" s="1"/>
  <c r="I130781" i="59"/>
  <c r="J130781" i="59" s="1"/>
  <c r="I130782" i="59"/>
  <c r="J130782" i="59" s="1"/>
  <c r="I130783" i="59"/>
  <c r="J130783" i="59" s="1"/>
  <c r="I130784" i="59"/>
  <c r="I130785" i="59"/>
  <c r="I130786" i="59"/>
  <c r="J130786" i="59" s="1"/>
  <c r="I130787" i="59"/>
  <c r="I130788" i="59"/>
  <c r="I130789" i="59"/>
  <c r="J130789" i="59" s="1"/>
  <c r="I130790" i="59"/>
  <c r="I130791" i="59"/>
  <c r="J130791" i="59" s="1"/>
  <c r="I130792" i="59"/>
  <c r="J130792" i="59" s="1"/>
  <c r="I130793" i="59"/>
  <c r="J130793" i="59" s="1"/>
  <c r="I130794" i="59"/>
  <c r="J130794" i="59" s="1"/>
  <c r="I130795" i="59"/>
  <c r="I130797" i="59"/>
  <c r="J130797" i="59" s="1"/>
  <c r="I130798" i="59"/>
  <c r="I130799" i="59"/>
  <c r="I130800" i="59"/>
  <c r="I130801" i="59"/>
  <c r="I130802" i="59"/>
  <c r="I130803" i="59"/>
  <c r="J130803" i="59" s="1"/>
  <c r="I130804" i="59"/>
  <c r="J130804" i="59" s="1"/>
  <c r="I130805" i="59"/>
  <c r="J130805" i="59" s="1"/>
  <c r="I130806" i="59"/>
  <c r="J130806" i="59" s="1"/>
  <c r="I130807" i="59"/>
  <c r="J130807" i="59" s="1"/>
  <c r="I130808" i="59"/>
  <c r="I130809" i="59"/>
  <c r="I130810" i="59"/>
  <c r="J130810" i="59" s="1"/>
  <c r="I130811" i="59"/>
  <c r="I130812" i="59"/>
  <c r="J130812" i="59" s="1"/>
  <c r="I130813" i="59"/>
  <c r="I130814" i="59"/>
  <c r="I130815" i="59"/>
  <c r="J130815" i="59" s="1"/>
  <c r="I130816" i="59"/>
  <c r="J130816" i="59" s="1"/>
  <c r="I130817" i="59"/>
  <c r="J130817" i="59" s="1"/>
  <c r="I130818" i="59"/>
  <c r="J130818" i="59" s="1"/>
  <c r="I130819" i="59"/>
  <c r="J130819" i="59" s="1"/>
  <c r="I130820" i="59"/>
  <c r="I130821" i="59"/>
  <c r="I130822" i="59"/>
  <c r="J130822" i="59" s="1"/>
  <c r="I130823" i="59"/>
  <c r="I130824" i="59"/>
  <c r="J130824" i="59" s="1"/>
  <c r="I130826" i="59"/>
  <c r="I130827" i="59"/>
  <c r="J130827" i="59" s="1"/>
  <c r="I130828" i="59"/>
  <c r="J130828" i="59" s="1"/>
  <c r="I130829" i="59"/>
  <c r="J130829" i="59" s="1"/>
  <c r="I130830" i="59"/>
  <c r="J130830" i="59" s="1"/>
  <c r="I130831" i="59"/>
  <c r="I130832" i="59"/>
  <c r="I130833" i="59"/>
  <c r="I130834" i="59"/>
  <c r="J130834" i="59" s="1"/>
  <c r="I130835" i="59"/>
  <c r="I130836" i="59"/>
  <c r="I130837" i="59"/>
  <c r="I130838" i="59"/>
  <c r="I130839" i="59"/>
  <c r="J130839" i="59" s="1"/>
  <c r="I130840" i="59"/>
  <c r="J130840" i="59" s="1"/>
  <c r="I130841" i="59"/>
  <c r="J130841" i="59" s="1"/>
  <c r="I130842" i="59"/>
  <c r="J130842" i="59" s="1"/>
  <c r="I130843" i="59"/>
  <c r="I130845" i="59"/>
  <c r="I130846" i="59"/>
  <c r="J130846" i="59" s="1"/>
  <c r="I130847" i="59"/>
  <c r="I130848" i="59"/>
  <c r="I130849" i="59"/>
  <c r="I130850" i="59"/>
  <c r="I130851" i="59"/>
  <c r="J130851" i="59" s="1"/>
  <c r="I130852" i="59"/>
  <c r="J130852" i="59" s="1"/>
  <c r="I130853" i="59"/>
  <c r="J130853" i="59" s="1"/>
  <c r="I130854" i="59"/>
  <c r="J130854" i="59" s="1"/>
  <c r="I130855" i="59"/>
  <c r="I130856" i="59"/>
  <c r="I130857" i="59"/>
  <c r="I130858" i="59"/>
  <c r="J130858" i="59" s="1"/>
  <c r="I130859" i="59"/>
  <c r="I130860" i="59"/>
  <c r="I130861" i="59"/>
  <c r="J130861" i="59" s="1"/>
  <c r="I130862" i="59"/>
  <c r="I130863" i="59"/>
  <c r="J130863" i="59" s="1"/>
  <c r="I130864" i="59"/>
  <c r="J130864" i="59" s="1"/>
  <c r="I130865" i="59"/>
  <c r="J130865" i="59" s="1"/>
  <c r="I130866" i="59"/>
  <c r="J130866" i="59" s="1"/>
  <c r="I130867" i="59"/>
  <c r="I130868" i="59"/>
  <c r="J130868" i="59" s="1"/>
  <c r="I130869" i="59"/>
  <c r="J130869" i="59" s="1"/>
  <c r="I130870" i="59"/>
  <c r="J130870" i="59" s="1"/>
  <c r="I130871" i="59"/>
  <c r="I130872" i="59"/>
  <c r="I130873" i="59"/>
  <c r="J130873" i="59" s="1"/>
  <c r="I130874" i="59"/>
  <c r="I130875" i="59"/>
  <c r="J130875" i="59" s="1"/>
  <c r="I130876" i="59"/>
  <c r="J130876" i="59" s="1"/>
  <c r="I130877" i="59"/>
  <c r="J130877" i="59" s="1"/>
  <c r="I130878" i="59"/>
  <c r="J130878" i="59" s="1"/>
  <c r="I130879" i="59"/>
  <c r="J130879" i="59" s="1"/>
  <c r="I130880" i="59"/>
  <c r="I130881" i="59"/>
  <c r="I130882" i="59"/>
  <c r="I130883" i="59"/>
  <c r="I130884" i="59"/>
  <c r="J130884" i="59" s="1"/>
  <c r="I130886" i="59"/>
  <c r="I130887" i="59"/>
  <c r="J130887" i="59" s="1"/>
  <c r="I130888" i="59"/>
  <c r="J130888" i="59" s="1"/>
  <c r="I130889" i="59"/>
  <c r="J130889" i="59" s="1"/>
  <c r="I130890" i="59"/>
  <c r="J130890" i="59" s="1"/>
  <c r="I130891" i="59"/>
  <c r="I130892" i="59"/>
  <c r="J130892" i="59" s="1"/>
  <c r="I130893" i="59"/>
  <c r="I130894" i="59"/>
  <c r="J130894" i="59" s="1"/>
  <c r="I130895" i="59"/>
  <c r="I130896" i="59"/>
  <c r="J130896" i="59" s="1"/>
  <c r="I130897" i="59"/>
  <c r="I130898" i="59"/>
  <c r="I130899" i="59"/>
  <c r="J130899" i="59" s="1"/>
  <c r="I130900" i="59"/>
  <c r="J130900" i="59" s="1"/>
  <c r="I130901" i="59"/>
  <c r="J130901" i="59" s="1"/>
  <c r="I130902" i="59"/>
  <c r="J130902" i="59" s="1"/>
  <c r="I130903" i="59"/>
  <c r="I130904" i="59"/>
  <c r="I130905" i="59"/>
  <c r="I130906" i="59"/>
  <c r="J130906" i="59" s="1"/>
  <c r="I130907" i="59"/>
  <c r="I130908" i="59"/>
  <c r="J130908" i="59" s="1"/>
  <c r="I130909" i="59"/>
  <c r="J130909" i="59" s="1"/>
  <c r="I130910" i="59"/>
  <c r="I130911" i="59"/>
  <c r="J130911" i="59" s="1"/>
  <c r="I130912" i="59"/>
  <c r="J130912" i="59" s="1"/>
  <c r="I130913" i="59"/>
  <c r="J130913" i="59" s="1"/>
  <c r="I130914" i="59"/>
  <c r="J130914" i="59" s="1"/>
  <c r="I130915" i="59"/>
  <c r="I130916" i="59"/>
  <c r="I130917" i="59"/>
  <c r="I130918" i="59"/>
  <c r="J130918" i="59" s="1"/>
  <c r="I130919" i="59"/>
  <c r="I130922" i="59"/>
  <c r="I130923" i="59"/>
  <c r="J130923" i="59" s="1"/>
  <c r="I130924" i="59"/>
  <c r="J130924" i="59" s="1"/>
  <c r="I130925" i="59"/>
  <c r="J130925" i="59" s="1"/>
  <c r="I130926" i="59"/>
  <c r="J130926" i="59" s="1"/>
  <c r="I130927" i="59"/>
  <c r="I130928" i="59"/>
  <c r="J130928" i="59" s="1"/>
  <c r="I130929" i="59"/>
  <c r="I130930" i="59"/>
  <c r="J130930" i="59" s="1"/>
  <c r="I130931" i="59"/>
  <c r="I130932" i="59"/>
  <c r="J130932" i="59" s="1"/>
  <c r="I130933" i="59"/>
  <c r="I130934" i="59"/>
  <c r="I130935" i="59"/>
  <c r="J130935" i="59" s="1"/>
  <c r="I130936" i="59"/>
  <c r="J130936" i="59" s="1"/>
  <c r="I130937" i="59"/>
  <c r="J130937" i="59" s="1"/>
  <c r="I130938" i="59"/>
  <c r="J130938" i="59" s="1"/>
  <c r="I130939" i="59"/>
  <c r="J130939" i="59" s="1"/>
  <c r="I130940" i="59"/>
  <c r="J130940" i="59" s="1"/>
  <c r="I130941" i="59"/>
  <c r="I130942" i="59"/>
  <c r="J130942" i="59" s="1"/>
  <c r="I130943" i="59"/>
  <c r="I130944" i="59"/>
  <c r="I130945" i="59"/>
  <c r="I130946" i="59"/>
  <c r="I130947" i="59"/>
  <c r="J130947" i="59" s="1"/>
  <c r="I130948" i="59"/>
  <c r="J130948" i="59" s="1"/>
  <c r="I130949" i="59"/>
  <c r="J130949" i="59" s="1"/>
  <c r="I130950" i="59"/>
  <c r="J130950" i="59" s="1"/>
  <c r="I130951" i="59"/>
  <c r="J130951" i="59" s="1"/>
  <c r="I130952" i="59"/>
  <c r="I130953" i="59"/>
  <c r="I130954" i="59"/>
  <c r="J130954" i="59" s="1"/>
  <c r="I130955" i="59"/>
  <c r="I130956" i="59"/>
  <c r="I130957" i="59"/>
  <c r="I130958" i="59"/>
  <c r="I130959" i="59"/>
  <c r="J130959" i="59" s="1"/>
  <c r="I130960" i="59"/>
  <c r="J130960" i="59" s="1"/>
  <c r="I130961" i="59"/>
  <c r="J130961" i="59" s="1"/>
  <c r="I130962" i="59"/>
  <c r="J130962" i="59" s="1"/>
  <c r="I130963" i="59"/>
  <c r="I130964" i="59"/>
  <c r="I130965" i="59"/>
  <c r="I130966" i="59"/>
  <c r="J130966" i="59" s="1"/>
  <c r="I130967" i="59"/>
  <c r="I130968" i="59"/>
  <c r="I130969" i="59"/>
  <c r="I130970" i="59"/>
  <c r="I130971" i="59"/>
  <c r="J130971" i="59" s="1"/>
  <c r="I130972" i="59"/>
  <c r="J130972" i="59" s="1"/>
  <c r="I130973" i="59"/>
  <c r="J130973" i="59" s="1"/>
  <c r="I130974" i="59"/>
  <c r="J130974" i="59" s="1"/>
  <c r="I130975" i="59"/>
  <c r="I130976" i="59"/>
  <c r="I130978" i="59"/>
  <c r="I130979" i="59"/>
  <c r="I130980" i="59"/>
  <c r="J130980" i="59" s="1"/>
  <c r="I130981" i="59"/>
  <c r="I130982" i="59"/>
  <c r="I130983" i="59"/>
  <c r="J130983" i="59" s="1"/>
  <c r="I130984" i="59"/>
  <c r="J130984" i="59" s="1"/>
  <c r="I130985" i="59"/>
  <c r="J130985" i="59" s="1"/>
  <c r="I130986" i="59"/>
  <c r="J130986" i="59" s="1"/>
  <c r="I130987" i="59"/>
  <c r="I130988" i="59"/>
  <c r="I130989" i="59"/>
  <c r="I130990" i="59"/>
  <c r="I130991" i="59"/>
  <c r="I130992" i="59"/>
  <c r="I130993" i="59"/>
  <c r="I130994" i="59"/>
  <c r="I130995" i="59"/>
  <c r="J130995" i="59" s="1"/>
  <c r="I130996" i="59"/>
  <c r="J130996" i="59" s="1"/>
  <c r="I130997" i="59"/>
  <c r="J130997" i="59" s="1"/>
  <c r="I130998" i="59"/>
  <c r="J130998" i="59" s="1"/>
  <c r="I130999" i="59"/>
  <c r="I131002" i="59"/>
  <c r="I131003" i="59"/>
  <c r="I131004" i="59"/>
  <c r="I131005" i="59"/>
  <c r="I131006" i="59"/>
  <c r="I131007" i="59"/>
  <c r="J131007" i="59" s="1"/>
  <c r="I131008" i="59"/>
  <c r="J131008" i="59" s="1"/>
  <c r="I131009" i="59"/>
  <c r="J131009" i="59" s="1"/>
  <c r="I131010" i="59"/>
  <c r="J131010" i="59" s="1"/>
  <c r="I131011" i="59"/>
  <c r="I131012" i="59"/>
  <c r="I131013" i="59"/>
  <c r="I131014" i="59"/>
  <c r="I131015" i="59"/>
  <c r="I131016" i="59"/>
  <c r="J131016" i="59" s="1"/>
  <c r="I131017" i="59"/>
  <c r="I131018" i="59"/>
  <c r="I131019" i="59"/>
  <c r="J131019" i="59" s="1"/>
  <c r="I131020" i="59"/>
  <c r="J131020" i="59" s="1"/>
  <c r="I131021" i="59"/>
  <c r="J131021" i="59" s="1"/>
  <c r="I131022" i="59"/>
  <c r="J131022" i="59" s="1"/>
  <c r="I131023" i="59"/>
  <c r="I131024" i="59"/>
  <c r="I131025" i="59"/>
  <c r="I131026" i="59"/>
  <c r="J131026" i="59" s="1"/>
  <c r="I131027" i="59"/>
  <c r="I131028" i="59"/>
  <c r="I131029" i="59"/>
  <c r="I131030" i="59"/>
  <c r="I131031" i="59"/>
  <c r="J131031" i="59" s="1"/>
  <c r="I131032" i="59"/>
  <c r="J131032" i="59" s="1"/>
  <c r="I131033" i="59"/>
  <c r="J131033" i="59" s="1"/>
  <c r="I131034" i="59"/>
  <c r="J131034" i="59" s="1"/>
  <c r="I131035" i="59"/>
  <c r="J131035" i="59" s="1"/>
  <c r="I131036" i="59"/>
  <c r="I131037" i="59"/>
  <c r="I131038" i="59"/>
  <c r="I131039" i="59"/>
  <c r="I131040" i="59"/>
  <c r="I131041" i="59"/>
  <c r="J131041" i="59" s="1"/>
  <c r="I131042" i="59"/>
  <c r="I131043" i="59"/>
  <c r="J131043" i="59" s="1"/>
  <c r="I131044" i="59"/>
  <c r="J131044" i="59" s="1"/>
  <c r="I131045" i="59"/>
  <c r="J131045" i="59" s="1"/>
  <c r="I131046" i="59"/>
  <c r="J131046" i="59" s="1"/>
  <c r="I131047" i="59"/>
  <c r="J131047" i="59" s="1"/>
  <c r="I131048" i="59"/>
  <c r="J131048" i="59" s="1"/>
  <c r="I131049" i="59"/>
  <c r="J131049" i="59" s="1"/>
  <c r="I131050" i="59"/>
  <c r="J131050" i="59" s="1"/>
  <c r="I131051" i="59"/>
  <c r="I131052" i="59"/>
  <c r="I131053" i="59"/>
  <c r="J131053" i="59" s="1"/>
  <c r="I131054" i="59"/>
  <c r="I131055" i="59"/>
  <c r="J131055" i="59" s="1"/>
  <c r="I131056" i="59"/>
  <c r="J131056" i="59" s="1"/>
  <c r="I131057" i="59"/>
  <c r="J131057" i="59" s="1"/>
  <c r="I131058" i="59"/>
  <c r="J131058" i="59" s="1"/>
  <c r="I131059" i="59"/>
  <c r="J131059" i="59" s="1"/>
  <c r="I131060" i="59"/>
  <c r="I131061" i="59"/>
  <c r="I131062" i="59"/>
  <c r="I131063" i="59"/>
  <c r="I131064" i="59"/>
  <c r="I131065" i="59"/>
  <c r="I131066" i="59"/>
  <c r="I131067" i="59"/>
  <c r="J131067" i="59" s="1"/>
  <c r="I131068" i="59"/>
  <c r="J131068" i="59" s="1"/>
  <c r="I131069" i="59"/>
  <c r="J131069" i="59" s="1"/>
  <c r="I131070" i="59"/>
  <c r="J131070" i="59" s="1"/>
  <c r="I131071" i="59"/>
  <c r="I131072" i="59"/>
  <c r="I131073" i="59"/>
  <c r="I131074" i="59"/>
  <c r="I131075" i="59"/>
  <c r="I131076" i="59"/>
  <c r="I131077" i="59"/>
  <c r="I131078" i="59"/>
  <c r="I131079" i="59"/>
  <c r="J131079" i="59" s="1"/>
  <c r="I131080" i="59"/>
  <c r="J131080" i="59" s="1"/>
  <c r="I131081" i="59"/>
  <c r="J131081" i="59" s="1"/>
  <c r="I131082" i="59"/>
  <c r="J131082" i="59" s="1"/>
  <c r="I131083" i="59"/>
  <c r="I131084" i="59"/>
  <c r="J131084" i="59" s="1"/>
  <c r="I131085" i="59"/>
  <c r="J131085" i="59" s="1"/>
  <c r="I131086" i="59"/>
  <c r="I131087" i="59"/>
  <c r="I131088" i="59"/>
  <c r="J131088" i="59" s="1"/>
  <c r="I131089" i="59"/>
  <c r="J131089" i="59" s="1"/>
  <c r="I131090" i="59"/>
  <c r="I131091" i="59"/>
  <c r="J131091" i="59" s="1"/>
  <c r="I131092" i="59"/>
  <c r="J131092" i="59" s="1"/>
  <c r="I131093" i="59"/>
  <c r="J131093" i="59" s="1"/>
  <c r="I131094" i="59"/>
  <c r="J131094" i="59" s="1"/>
  <c r="I131095" i="59"/>
  <c r="J131095" i="59" s="1"/>
  <c r="I131096" i="59"/>
  <c r="J131096" i="59" s="1"/>
  <c r="I131097" i="59"/>
  <c r="I131098" i="59"/>
  <c r="I131099" i="59"/>
  <c r="I131100" i="59"/>
  <c r="I131101" i="59"/>
  <c r="I131102" i="59"/>
  <c r="I131103" i="59"/>
  <c r="J131103" i="59" s="1"/>
  <c r="I131104" i="59"/>
  <c r="J131104" i="59" s="1"/>
  <c r="I131105" i="59"/>
  <c r="J131105" i="59" s="1"/>
  <c r="I131106" i="59"/>
  <c r="J131106" i="59" s="1"/>
  <c r="I131107" i="59"/>
  <c r="I131109" i="59"/>
  <c r="J131109" i="59" s="1"/>
  <c r="I131110" i="59"/>
  <c r="J131110" i="59" s="1"/>
  <c r="I131111" i="59"/>
  <c r="I131112" i="59"/>
  <c r="I131113" i="59"/>
  <c r="J131113" i="59" s="1"/>
  <c r="I131114" i="59"/>
  <c r="I131115" i="59"/>
  <c r="J131115" i="59" s="1"/>
  <c r="I131116" i="59"/>
  <c r="J131116" i="59" s="1"/>
  <c r="I131117" i="59"/>
  <c r="J131117" i="59" s="1"/>
  <c r="I131118" i="59"/>
  <c r="J131118" i="59" s="1"/>
  <c r="I131119" i="59"/>
  <c r="I131120" i="59"/>
  <c r="I131121" i="59"/>
  <c r="J131121" i="59" s="1"/>
  <c r="I131122" i="59"/>
  <c r="J131122" i="59" s="1"/>
  <c r="I131123" i="59"/>
  <c r="I131124" i="59"/>
  <c r="I131125" i="59"/>
  <c r="I131126" i="59"/>
  <c r="I131127" i="59"/>
  <c r="J131127" i="59" s="1"/>
  <c r="I131128" i="59"/>
  <c r="J131128" i="59" s="1"/>
  <c r="I131129" i="59"/>
  <c r="J131129" i="59" s="1"/>
  <c r="I131130" i="59"/>
  <c r="J131130" i="59" s="1"/>
  <c r="I131131" i="59"/>
  <c r="I131132" i="59"/>
  <c r="I131134" i="59"/>
  <c r="J131134" i="59" s="1"/>
  <c r="I131135" i="59"/>
  <c r="I131136" i="59"/>
  <c r="I131137" i="59"/>
  <c r="J131137" i="59" s="1"/>
  <c r="I131138" i="59"/>
  <c r="I131139" i="59"/>
  <c r="J131139" i="59" s="1"/>
  <c r="I131140" i="59"/>
  <c r="J131140" i="59" s="1"/>
  <c r="I131141" i="59"/>
  <c r="J131141" i="59" s="1"/>
  <c r="I131142" i="59"/>
  <c r="J131142" i="59" s="1"/>
  <c r="I131143" i="59"/>
  <c r="I131144" i="59"/>
  <c r="J131144" i="59" s="1"/>
  <c r="I131145" i="59"/>
  <c r="I131146" i="59"/>
  <c r="J131146" i="59" s="1"/>
  <c r="I131147" i="59"/>
  <c r="I131148" i="59"/>
  <c r="I131149" i="59"/>
  <c r="I131150" i="59"/>
  <c r="I131151" i="59"/>
  <c r="J131151" i="59" s="1"/>
  <c r="I131152" i="59"/>
  <c r="J131152" i="59" s="1"/>
  <c r="I131153" i="59"/>
  <c r="J131153" i="59" s="1"/>
  <c r="I131154" i="59"/>
  <c r="J131154" i="59" s="1"/>
  <c r="I131155" i="59"/>
  <c r="J131155" i="59" s="1"/>
  <c r="I131156" i="59"/>
  <c r="J131156" i="59" s="1"/>
  <c r="I131157" i="59"/>
  <c r="I131158" i="59"/>
  <c r="I131159" i="59"/>
  <c r="I131160" i="59"/>
  <c r="I131161" i="59"/>
  <c r="I131162" i="59"/>
  <c r="I131163" i="59"/>
  <c r="J131163" i="59" s="1"/>
  <c r="I131164" i="59"/>
  <c r="J131164" i="59" s="1"/>
  <c r="I131165" i="59"/>
  <c r="J131165" i="59" s="1"/>
  <c r="I131166" i="59"/>
  <c r="J131166" i="59" s="1"/>
  <c r="I131167" i="59"/>
  <c r="I131168" i="59"/>
  <c r="I131169" i="59"/>
  <c r="I131170" i="59"/>
  <c r="I131171" i="59"/>
  <c r="I131172" i="59"/>
  <c r="I131173" i="59"/>
  <c r="I131174" i="59"/>
  <c r="I131175" i="59"/>
  <c r="J131175" i="59" s="1"/>
  <c r="I131176" i="59"/>
  <c r="J131176" i="59" s="1"/>
  <c r="I131177" i="59"/>
  <c r="J131177" i="59" s="1"/>
  <c r="I131178" i="59"/>
  <c r="J131178" i="59" s="1"/>
  <c r="I131179" i="59"/>
  <c r="I131180" i="59"/>
  <c r="I131181" i="59"/>
  <c r="J131181" i="59" s="1"/>
  <c r="I131182" i="59"/>
  <c r="J131182" i="59" s="1"/>
  <c r="I131183" i="59"/>
  <c r="I131184" i="59"/>
  <c r="J131184" i="59" s="1"/>
  <c r="I131185" i="59"/>
  <c r="I131186" i="59"/>
  <c r="I131187" i="59"/>
  <c r="J131187" i="59" s="1"/>
  <c r="I131188" i="59"/>
  <c r="J131188" i="59" s="1"/>
  <c r="I131189" i="59"/>
  <c r="J131189" i="59" s="1"/>
  <c r="I131190" i="59"/>
  <c r="J131190" i="59" s="1"/>
  <c r="I131191" i="59"/>
  <c r="J131191" i="59" s="1"/>
  <c r="I131192" i="59"/>
  <c r="I131193" i="59"/>
  <c r="I131194" i="59"/>
  <c r="J131194" i="59" s="1"/>
  <c r="I131195" i="59"/>
  <c r="I131196" i="59"/>
  <c r="I131197" i="59"/>
  <c r="J131197" i="59" s="1"/>
  <c r="I131198" i="59"/>
  <c r="I131199" i="59"/>
  <c r="J131199" i="59" s="1"/>
  <c r="I131200" i="59"/>
  <c r="J131200" i="59" s="1"/>
  <c r="I131201" i="59"/>
  <c r="J131201" i="59" s="1"/>
  <c r="I131202" i="59"/>
  <c r="J131202" i="59" s="1"/>
  <c r="I131203" i="59"/>
  <c r="J131203" i="59" s="1"/>
  <c r="I131204" i="59"/>
  <c r="I131205" i="59"/>
  <c r="I131206" i="59"/>
  <c r="J131206" i="59" s="1"/>
  <c r="I131207" i="59"/>
  <c r="I131210" i="59"/>
  <c r="I131211" i="59"/>
  <c r="J131211" i="59" s="1"/>
  <c r="I131212" i="59"/>
  <c r="J131212" i="59" s="1"/>
  <c r="I131213" i="59"/>
  <c r="J131213" i="59" s="1"/>
  <c r="I131214" i="59"/>
  <c r="J131214" i="59" s="1"/>
  <c r="I131215" i="59"/>
  <c r="J131215" i="59" s="1"/>
  <c r="I131217" i="59"/>
  <c r="I131218" i="59"/>
  <c r="J131218" i="59" s="1"/>
  <c r="I131219" i="59"/>
  <c r="I131220" i="59"/>
  <c r="I131221" i="59"/>
  <c r="I131222" i="59"/>
  <c r="I131223" i="59"/>
  <c r="J131223" i="59" s="1"/>
  <c r="I131224" i="59"/>
  <c r="J131224" i="59" s="1"/>
  <c r="I131225" i="59"/>
  <c r="J131225" i="59" s="1"/>
  <c r="I131226" i="59"/>
  <c r="J131226" i="59" s="1"/>
  <c r="I131227" i="59"/>
  <c r="J131227" i="59" s="1"/>
  <c r="I131228" i="59"/>
  <c r="I131229" i="59"/>
  <c r="I131230" i="59"/>
  <c r="I131231" i="59"/>
  <c r="I131232" i="59"/>
  <c r="I131233" i="59"/>
  <c r="I131234" i="59"/>
  <c r="I131235" i="59"/>
  <c r="J131235" i="59" s="1"/>
  <c r="I131236" i="59"/>
  <c r="J131236" i="59" s="1"/>
  <c r="I131237" i="59"/>
  <c r="J131237" i="59" s="1"/>
  <c r="I131238" i="59"/>
  <c r="J131238" i="59" s="1"/>
  <c r="I131239" i="59"/>
  <c r="J131239" i="59" s="1"/>
  <c r="I131240" i="59"/>
  <c r="I131241" i="59"/>
  <c r="J131241" i="59" s="1"/>
  <c r="I131242" i="59"/>
  <c r="J131242" i="59" s="1"/>
  <c r="I131243" i="59"/>
  <c r="I131244" i="59"/>
  <c r="I131246" i="59"/>
  <c r="I131247" i="59"/>
  <c r="J131247" i="59" s="1"/>
  <c r="I131248" i="59"/>
  <c r="J131248" i="59" s="1"/>
  <c r="I131249" i="59"/>
  <c r="J131249" i="59" s="1"/>
  <c r="I131250" i="59"/>
  <c r="J131250" i="59" s="1"/>
  <c r="I131251" i="59"/>
  <c r="J131251" i="59" s="1"/>
  <c r="I131252" i="59"/>
  <c r="I131253" i="59"/>
  <c r="I131254" i="59"/>
  <c r="J131254" i="59" s="1"/>
  <c r="I131255" i="59"/>
  <c r="I131256" i="59"/>
  <c r="I131257" i="59"/>
  <c r="I131258" i="59"/>
  <c r="I131259" i="59"/>
  <c r="J131259" i="59" s="1"/>
  <c r="I131260" i="59"/>
  <c r="J131260" i="59" s="1"/>
  <c r="I131261" i="59"/>
  <c r="J131261" i="59" s="1"/>
  <c r="I131262" i="59"/>
  <c r="J131262" i="59" s="1"/>
  <c r="I131263" i="59"/>
  <c r="I131264" i="59"/>
  <c r="I131265" i="59"/>
  <c r="J131265" i="59" s="1"/>
  <c r="I131266" i="59"/>
  <c r="J131266" i="59" s="1"/>
  <c r="I131267" i="59"/>
  <c r="I131268" i="59"/>
  <c r="J131268" i="59" s="1"/>
  <c r="I131269" i="59"/>
  <c r="I131270" i="59"/>
  <c r="I131271" i="59"/>
  <c r="J131271" i="59" s="1"/>
  <c r="I131272" i="59"/>
  <c r="J131272" i="59" s="1"/>
  <c r="I131273" i="59"/>
  <c r="J131273" i="59" s="1"/>
  <c r="I131274" i="59"/>
  <c r="J131274" i="59" s="1"/>
  <c r="I131275" i="59"/>
  <c r="J131275" i="59" s="1"/>
  <c r="I131276" i="59"/>
  <c r="I131277" i="59"/>
  <c r="I131278" i="59"/>
  <c r="J131278" i="59" s="1"/>
  <c r="I131279" i="59"/>
  <c r="I131280" i="59"/>
  <c r="I131281" i="59"/>
  <c r="I131282" i="59"/>
  <c r="I131283" i="59"/>
  <c r="J131283" i="59" s="1"/>
  <c r="I131284" i="59"/>
  <c r="J131284" i="59" s="1"/>
  <c r="I131285" i="59"/>
  <c r="J131285" i="59" s="1"/>
  <c r="I131286" i="59"/>
  <c r="J131286" i="59" s="1"/>
  <c r="I131287" i="59"/>
  <c r="I131288" i="59"/>
  <c r="I131289" i="59"/>
  <c r="I131290" i="59"/>
  <c r="J131290" i="59" s="1"/>
  <c r="I131291" i="59"/>
  <c r="I131292" i="59"/>
  <c r="I131293" i="59"/>
  <c r="I131294" i="59"/>
  <c r="I131295" i="59"/>
  <c r="J131295" i="59" s="1"/>
  <c r="I131296" i="59"/>
  <c r="J131296" i="59" s="1"/>
  <c r="I131297" i="59"/>
  <c r="J131297" i="59" s="1"/>
  <c r="I131298" i="59"/>
  <c r="J131298" i="59" s="1"/>
  <c r="I131299" i="59"/>
  <c r="I131300" i="59"/>
  <c r="I131302" i="59"/>
  <c r="J131302" i="59" s="1"/>
  <c r="I131303" i="59"/>
  <c r="I131304" i="59"/>
  <c r="I131305" i="59"/>
  <c r="I131306" i="59"/>
  <c r="I131307" i="59"/>
  <c r="J131307" i="59" s="1"/>
  <c r="I131308" i="59"/>
  <c r="J131308" i="59" s="1"/>
  <c r="I131309" i="59"/>
  <c r="J131309" i="59" s="1"/>
  <c r="I131310" i="59"/>
  <c r="J131310" i="59" s="1"/>
  <c r="I131311" i="59"/>
  <c r="I131312" i="59"/>
  <c r="I131313" i="59"/>
  <c r="I131314" i="59"/>
  <c r="J131314" i="59" s="1"/>
  <c r="I131315" i="59"/>
  <c r="I131316" i="59"/>
  <c r="I131317" i="59"/>
  <c r="I131318" i="59"/>
  <c r="I131319" i="59"/>
  <c r="J131319" i="59" s="1"/>
  <c r="I131320" i="59"/>
  <c r="J131320" i="59" s="1"/>
  <c r="I131321" i="59"/>
  <c r="J131321" i="59" s="1"/>
  <c r="I131322" i="59"/>
  <c r="J131322" i="59" s="1"/>
  <c r="I131323" i="59"/>
  <c r="I131324" i="59"/>
  <c r="I131325" i="59"/>
  <c r="I131326" i="59"/>
  <c r="J131326" i="59" s="1"/>
  <c r="I131327" i="59"/>
  <c r="I131328" i="59"/>
  <c r="J131328" i="59" s="1"/>
  <c r="I131329" i="59"/>
  <c r="I131330" i="59"/>
  <c r="I131331" i="59"/>
  <c r="J131331" i="59" s="1"/>
  <c r="I131332" i="59"/>
  <c r="J131332" i="59" s="1"/>
  <c r="I131333" i="59"/>
  <c r="J131333" i="59" s="1"/>
  <c r="I131334" i="59"/>
  <c r="J131334" i="59" s="1"/>
  <c r="I131335" i="59"/>
  <c r="I131336" i="59"/>
  <c r="I131338" i="59"/>
  <c r="J131338" i="59" s="1"/>
  <c r="I131339" i="59"/>
  <c r="I131341" i="59"/>
  <c r="I131342" i="59"/>
  <c r="I131343" i="59"/>
  <c r="J131343" i="59" s="1"/>
  <c r="I131344" i="59"/>
  <c r="J131344" i="59" s="1"/>
  <c r="I131345" i="59"/>
  <c r="J131345" i="59" s="1"/>
  <c r="I131346" i="59"/>
  <c r="J131346" i="59" s="1"/>
  <c r="I131347" i="59"/>
  <c r="I131348" i="59"/>
  <c r="I131349" i="59"/>
  <c r="I131350" i="59"/>
  <c r="J131350" i="59" s="1"/>
  <c r="I131351" i="59"/>
  <c r="I131352" i="59"/>
  <c r="I131353" i="59"/>
  <c r="I131354" i="59"/>
  <c r="I131355" i="59"/>
  <c r="J131355" i="59" s="1"/>
  <c r="I131356" i="59"/>
  <c r="J131356" i="59" s="1"/>
  <c r="I131357" i="59"/>
  <c r="J131357" i="59" s="1"/>
  <c r="I131358" i="59"/>
  <c r="J131358" i="59" s="1"/>
  <c r="I131359" i="59"/>
  <c r="I131360" i="59"/>
  <c r="I131361" i="59"/>
  <c r="I131362" i="59"/>
  <c r="J131362" i="59" s="1"/>
  <c r="I131363" i="59"/>
  <c r="I131364" i="59"/>
  <c r="I131365" i="59"/>
  <c r="I131366" i="59"/>
  <c r="I131367" i="59"/>
  <c r="J131367" i="59" s="1"/>
  <c r="I131368" i="59"/>
  <c r="J131368" i="59" s="1"/>
  <c r="I131369" i="59"/>
  <c r="J131369" i="59" s="1"/>
  <c r="I131370" i="59"/>
  <c r="J131370" i="59" s="1"/>
  <c r="I131371" i="59"/>
  <c r="I131372" i="59"/>
  <c r="I131373" i="59"/>
  <c r="I131374" i="59"/>
  <c r="J131374" i="59" s="1"/>
  <c r="I131375" i="59"/>
  <c r="I131376" i="59"/>
  <c r="I131377" i="59"/>
  <c r="J131377" i="59" s="1"/>
  <c r="I131378" i="59"/>
  <c r="I131379" i="59"/>
  <c r="J131379" i="59" s="1"/>
  <c r="I131380" i="59"/>
  <c r="J131380" i="59" s="1"/>
  <c r="I131381" i="59"/>
  <c r="J131381" i="59" s="1"/>
  <c r="I131382" i="59"/>
  <c r="J131382" i="59" s="1"/>
  <c r="I131383" i="59"/>
  <c r="I131384" i="59"/>
  <c r="J131384" i="59" s="1"/>
  <c r="I131385" i="59"/>
  <c r="I131386" i="59"/>
  <c r="J131386" i="59" s="1"/>
  <c r="I131387" i="59"/>
  <c r="I131389" i="59"/>
  <c r="J131389" i="59" s="1"/>
  <c r="I131390" i="59"/>
  <c r="I131391" i="59"/>
  <c r="J131391" i="59" s="1"/>
  <c r="I131392" i="59"/>
  <c r="J131392" i="59" s="1"/>
  <c r="I131393" i="59"/>
  <c r="J131393" i="59" s="1"/>
  <c r="I131394" i="59"/>
  <c r="J131394" i="59" s="1"/>
  <c r="I131395" i="59"/>
  <c r="J131395" i="59" s="1"/>
  <c r="I131396" i="59"/>
  <c r="I131397" i="59"/>
  <c r="I131398" i="59"/>
  <c r="J131398" i="59" s="1"/>
  <c r="I131399" i="59"/>
  <c r="I131400" i="59"/>
  <c r="I131401" i="59"/>
  <c r="J131401" i="59" s="1"/>
  <c r="I131402" i="59"/>
  <c r="I131403" i="59"/>
  <c r="J131403" i="59" s="1"/>
  <c r="I131404" i="59"/>
  <c r="J131404" i="59" s="1"/>
  <c r="I131405" i="59"/>
  <c r="J131405" i="59" s="1"/>
  <c r="I131406" i="59"/>
  <c r="J131406" i="59" s="1"/>
  <c r="I131407" i="59"/>
  <c r="J131407" i="59" s="1"/>
  <c r="I131408" i="59"/>
  <c r="I131409" i="59"/>
  <c r="I131410" i="59"/>
  <c r="I131411" i="59"/>
  <c r="I131412" i="59"/>
  <c r="I131413" i="59"/>
  <c r="I131414" i="59"/>
  <c r="I131415" i="59"/>
  <c r="J131415" i="59" s="1"/>
  <c r="I131416" i="59"/>
  <c r="J131416" i="59" s="1"/>
  <c r="I131417" i="59"/>
  <c r="J131417" i="59" s="1"/>
  <c r="I131418" i="59"/>
  <c r="J131418" i="59" s="1"/>
  <c r="I131419" i="59"/>
  <c r="J131419" i="59" s="1"/>
  <c r="I131421" i="59"/>
  <c r="J131421" i="59" s="1"/>
  <c r="I131422" i="59"/>
  <c r="I131423" i="59"/>
  <c r="I131424" i="59"/>
  <c r="J131424" i="59" s="1"/>
  <c r="I131425" i="59"/>
  <c r="I131426" i="59"/>
  <c r="I131427" i="59"/>
  <c r="J131427" i="59" s="1"/>
  <c r="I131428" i="59"/>
  <c r="J131428" i="59" s="1"/>
  <c r="I131429" i="59"/>
  <c r="J131429" i="59" s="1"/>
  <c r="I131430" i="59"/>
  <c r="J131430" i="59" s="1"/>
  <c r="I131431" i="59"/>
  <c r="J131431" i="59" s="1"/>
  <c r="I131432" i="59"/>
  <c r="I131433" i="59"/>
  <c r="I131434" i="59"/>
  <c r="J131434" i="59" s="1"/>
  <c r="I131435" i="59"/>
  <c r="I131436" i="59"/>
  <c r="I131437" i="59"/>
  <c r="I131438" i="59"/>
  <c r="I131439" i="59"/>
  <c r="J131439" i="59" s="1"/>
  <c r="I131440" i="59"/>
  <c r="J131440" i="59" s="1"/>
  <c r="I131441" i="59"/>
  <c r="J131441" i="59" s="1"/>
  <c r="I131442" i="59"/>
  <c r="J131442" i="59" s="1"/>
  <c r="I131443" i="59"/>
  <c r="J131443" i="59" s="1"/>
  <c r="I131444" i="59"/>
  <c r="J131444" i="59" s="1"/>
  <c r="I131445" i="59"/>
  <c r="I131446" i="59"/>
  <c r="I131447" i="59"/>
  <c r="I131448" i="59"/>
  <c r="J131448" i="59" s="1"/>
  <c r="I131449" i="59"/>
  <c r="J131449" i="59" s="1"/>
  <c r="I131450" i="59"/>
  <c r="I131451" i="59"/>
  <c r="J131451" i="59" s="1"/>
  <c r="I131452" i="59"/>
  <c r="J131452" i="59" s="1"/>
  <c r="I131453" i="59"/>
  <c r="J131453" i="59" s="1"/>
  <c r="I131454" i="59"/>
  <c r="J131454" i="59" s="1"/>
  <c r="I131455" i="59"/>
  <c r="J131455" i="59" s="1"/>
  <c r="I131456" i="59"/>
  <c r="I131457" i="59"/>
  <c r="I131458" i="59"/>
  <c r="J131458" i="59" s="1"/>
  <c r="I131459" i="59"/>
  <c r="I131460" i="59"/>
  <c r="I131461" i="59"/>
  <c r="J131461" i="59" s="1"/>
  <c r="I131462" i="59"/>
  <c r="I131463" i="59"/>
  <c r="J131463" i="59" s="1"/>
  <c r="I131464" i="59"/>
  <c r="J131464" i="59" s="1"/>
  <c r="I131465" i="59"/>
  <c r="J131465" i="59" s="1"/>
  <c r="I131466" i="59"/>
  <c r="J131466" i="59" s="1"/>
  <c r="I131467" i="59"/>
  <c r="I131468" i="59"/>
  <c r="J131468" i="59" s="1"/>
  <c r="I131469" i="59"/>
  <c r="I131470" i="59"/>
  <c r="I131471" i="59"/>
  <c r="I131472" i="59"/>
  <c r="I131473" i="59"/>
  <c r="J131473" i="59" s="1"/>
  <c r="I131474" i="59"/>
  <c r="I131475" i="59"/>
  <c r="J131475" i="59" s="1"/>
  <c r="I131476" i="59"/>
  <c r="J131476" i="59" s="1"/>
  <c r="I131477" i="59"/>
  <c r="J131477" i="59" s="1"/>
  <c r="I131478" i="59"/>
  <c r="J131478" i="59" s="1"/>
  <c r="I131479" i="59"/>
  <c r="J131479" i="59" s="1"/>
  <c r="I131481" i="59"/>
  <c r="I131482" i="59"/>
  <c r="I131483" i="59"/>
  <c r="I131484" i="59"/>
  <c r="I131485" i="59"/>
  <c r="I131486" i="59"/>
  <c r="I131487" i="59"/>
  <c r="J131487" i="59" s="1"/>
  <c r="I131488" i="59"/>
  <c r="J131488" i="59" s="1"/>
  <c r="I131489" i="59"/>
  <c r="J131489" i="59" s="1"/>
  <c r="I131490" i="59"/>
  <c r="J131490" i="59" s="1"/>
  <c r="I131491" i="59"/>
  <c r="I131492" i="59"/>
  <c r="J131492" i="59" s="1"/>
  <c r="I131493" i="59"/>
  <c r="I131494" i="59"/>
  <c r="J131494" i="59" s="1"/>
  <c r="I131495" i="59"/>
  <c r="I131496" i="59"/>
  <c r="J131496" i="59" s="1"/>
  <c r="I131497" i="59"/>
  <c r="I131498" i="59"/>
  <c r="I131499" i="59"/>
  <c r="J131499" i="59" s="1"/>
  <c r="I131500" i="59"/>
  <c r="J131500" i="59" s="1"/>
  <c r="I131501" i="59"/>
  <c r="J131501" i="59" s="1"/>
  <c r="I131502" i="59"/>
  <c r="J131502" i="59" s="1"/>
  <c r="I131503" i="59"/>
  <c r="I131504" i="59"/>
  <c r="J131504" i="59" s="1"/>
  <c r="I131505" i="59"/>
  <c r="I131506" i="59"/>
  <c r="J131506" i="59" s="1"/>
  <c r="I131507" i="59"/>
  <c r="I131508" i="59"/>
  <c r="I131509" i="59"/>
  <c r="I131510" i="59"/>
  <c r="I131511" i="59"/>
  <c r="J131511" i="59" s="1"/>
  <c r="I131512" i="59"/>
  <c r="J131512" i="59" s="1"/>
  <c r="I131513" i="59"/>
  <c r="J131513" i="59" s="1"/>
  <c r="I131514" i="59"/>
  <c r="J131514" i="59" s="1"/>
  <c r="I131515" i="59"/>
  <c r="I131516" i="59"/>
  <c r="I131517" i="59"/>
  <c r="I131518" i="59"/>
  <c r="J131518" i="59" s="1"/>
  <c r="I131519" i="59"/>
  <c r="I131520" i="59"/>
  <c r="J131520" i="59" s="1"/>
  <c r="I131521" i="59"/>
  <c r="I131522" i="59"/>
  <c r="I131523" i="59"/>
  <c r="J131523" i="59" s="1"/>
  <c r="I131524" i="59"/>
  <c r="J131524" i="59" s="1"/>
  <c r="I131525" i="59"/>
  <c r="J131525" i="59" s="1"/>
  <c r="I131526" i="59"/>
  <c r="J131526" i="59" s="1"/>
  <c r="I131527" i="59"/>
  <c r="J131527" i="59" s="1"/>
  <c r="I131528" i="59"/>
  <c r="I131529" i="59"/>
  <c r="I131530" i="59"/>
  <c r="I131531" i="59"/>
  <c r="I131533" i="59"/>
  <c r="I131534" i="59"/>
  <c r="I131535" i="59"/>
  <c r="J131535" i="59" s="1"/>
  <c r="I131536" i="59"/>
  <c r="J131536" i="59" s="1"/>
  <c r="I131537" i="59"/>
  <c r="J131537" i="59" s="1"/>
  <c r="I131538" i="59"/>
  <c r="J131538" i="59" s="1"/>
  <c r="I131539" i="59"/>
  <c r="I131540" i="59"/>
  <c r="I131542" i="59"/>
  <c r="J131542" i="59" s="1"/>
  <c r="I131543" i="59"/>
  <c r="I131544" i="59"/>
  <c r="I131545" i="59"/>
  <c r="I131546" i="59"/>
  <c r="I131547" i="59"/>
  <c r="J131547" i="59" s="1"/>
  <c r="I131548" i="59"/>
  <c r="J131548" i="59" s="1"/>
  <c r="I131549" i="59"/>
  <c r="J131549" i="59" s="1"/>
  <c r="I131550" i="59"/>
  <c r="J131550" i="59" s="1"/>
  <c r="I131551" i="59"/>
  <c r="I131552" i="59"/>
  <c r="J131552" i="59" s="1"/>
  <c r="I131553" i="59"/>
  <c r="I131554" i="59"/>
  <c r="J131554" i="59" s="1"/>
  <c r="I131555" i="59"/>
  <c r="I131556" i="59"/>
  <c r="I131557" i="59"/>
  <c r="I131558" i="59"/>
  <c r="I131559" i="59"/>
  <c r="J131559" i="59" s="1"/>
  <c r="I131560" i="59"/>
  <c r="J131560" i="59" s="1"/>
  <c r="I131561" i="59"/>
  <c r="J131561" i="59" s="1"/>
  <c r="I131562" i="59"/>
  <c r="J131562" i="59" s="1"/>
  <c r="I131563" i="59"/>
  <c r="I131564" i="59"/>
  <c r="I131565" i="59"/>
  <c r="I131566" i="59"/>
  <c r="J131566" i="59" s="1"/>
  <c r="I131567" i="59"/>
  <c r="I131568" i="59"/>
  <c r="I131569" i="59"/>
  <c r="J131569" i="59" s="1"/>
  <c r="I131570" i="59"/>
  <c r="I131571" i="59"/>
  <c r="J131571" i="59" s="1"/>
  <c r="I131572" i="59"/>
  <c r="J131572" i="59" s="1"/>
  <c r="I131573" i="59"/>
  <c r="J131573" i="59" s="1"/>
  <c r="I131574" i="59"/>
  <c r="J131574" i="59" s="1"/>
  <c r="I131575" i="59"/>
  <c r="J131575" i="59" s="1"/>
  <c r="I131576" i="59"/>
  <c r="J131576" i="59" s="1"/>
  <c r="I131577" i="59"/>
  <c r="I131578" i="59"/>
  <c r="J131578" i="59" s="1"/>
  <c r="I131579" i="59"/>
  <c r="I131580" i="59"/>
  <c r="J131580" i="59" s="1"/>
  <c r="I131582" i="59"/>
  <c r="I131583" i="59"/>
  <c r="J131583" i="59" s="1"/>
  <c r="I131584" i="59"/>
  <c r="J131584" i="59" s="1"/>
  <c r="I131585" i="59"/>
  <c r="J131585" i="59" s="1"/>
  <c r="I131586" i="59"/>
  <c r="J131586" i="59" s="1"/>
  <c r="I131587" i="59"/>
  <c r="I131588" i="59"/>
  <c r="I131589" i="59"/>
  <c r="I131590" i="59"/>
  <c r="J131590" i="59" s="1"/>
  <c r="I131591" i="59"/>
  <c r="I131592" i="59"/>
  <c r="I131593" i="59"/>
  <c r="I131594" i="59"/>
  <c r="I131595" i="59"/>
  <c r="J131595" i="59" s="1"/>
  <c r="I131596" i="59"/>
  <c r="J131596" i="59" s="1"/>
  <c r="I131597" i="59"/>
  <c r="J131597" i="59" s="1"/>
  <c r="I131598" i="59"/>
  <c r="J131598" i="59" s="1"/>
  <c r="I131599" i="59"/>
  <c r="J131599" i="59" s="1"/>
  <c r="I131600" i="59"/>
  <c r="I131601" i="59"/>
  <c r="I131602" i="59"/>
  <c r="J131602" i="59" s="1"/>
  <c r="I131603" i="59"/>
  <c r="I131605" i="59"/>
  <c r="J131605" i="59" s="1"/>
  <c r="I131606" i="59"/>
  <c r="I131607" i="59"/>
  <c r="J131607" i="59" s="1"/>
  <c r="I131608" i="59"/>
  <c r="J131608" i="59" s="1"/>
  <c r="I131609" i="59"/>
  <c r="J131609" i="59" s="1"/>
  <c r="I131610" i="59"/>
  <c r="J131610" i="59" s="1"/>
  <c r="I131611" i="59"/>
  <c r="I131612" i="59"/>
  <c r="I131613" i="59"/>
  <c r="I131614" i="59"/>
  <c r="J131614" i="59" s="1"/>
  <c r="I131615" i="59"/>
  <c r="I131616" i="59"/>
  <c r="I131617" i="59"/>
  <c r="I131618" i="59"/>
  <c r="I131619" i="59"/>
  <c r="J131619" i="59" s="1"/>
  <c r="I131620" i="59"/>
  <c r="I131621" i="59"/>
  <c r="J131621" i="59" s="1"/>
  <c r="I131622" i="59"/>
  <c r="J131622" i="59" s="1"/>
  <c r="I131623" i="59"/>
  <c r="I131624" i="59"/>
  <c r="I131625" i="59"/>
  <c r="I131626" i="59"/>
  <c r="J131626" i="59" s="1"/>
  <c r="I131627" i="59"/>
  <c r="I131628" i="59"/>
  <c r="I131629" i="59"/>
  <c r="J131629" i="59" s="1"/>
  <c r="I131630" i="59"/>
  <c r="I131631" i="59"/>
  <c r="J131631" i="59" s="1"/>
  <c r="I131632" i="59"/>
  <c r="J131632" i="59" s="1"/>
  <c r="I131633" i="59"/>
  <c r="J131633" i="59" s="1"/>
  <c r="I131634" i="59"/>
  <c r="J131634" i="59" s="1"/>
  <c r="I131635" i="59"/>
  <c r="J131635" i="59" s="1"/>
  <c r="I131638" i="59"/>
  <c r="J131638" i="59" s="1"/>
  <c r="I131639" i="59"/>
  <c r="I131640" i="59"/>
  <c r="I131641" i="59"/>
  <c r="I131642" i="59"/>
  <c r="I131643" i="59"/>
  <c r="J131643" i="59" s="1"/>
  <c r="I131644" i="59"/>
  <c r="J131644" i="59" s="1"/>
  <c r="I131645" i="59"/>
  <c r="J131645" i="59" s="1"/>
  <c r="I131646" i="59"/>
  <c r="J131646" i="59" s="1"/>
  <c r="I131647" i="59"/>
  <c r="I131648" i="59"/>
  <c r="I131649" i="59"/>
  <c r="I131650" i="59"/>
  <c r="J131650" i="59" s="1"/>
  <c r="I131651" i="59"/>
  <c r="I131652" i="59"/>
  <c r="I131653" i="59"/>
  <c r="J131653" i="59" s="1"/>
  <c r="I131654" i="59"/>
  <c r="I131655" i="59"/>
  <c r="J131655" i="59" s="1"/>
  <c r="I131656" i="59"/>
  <c r="J131656" i="59" s="1"/>
  <c r="I131657" i="59"/>
  <c r="J131657" i="59" s="1"/>
  <c r="I131658" i="59"/>
  <c r="J131658" i="59" s="1"/>
  <c r="I131659" i="59"/>
  <c r="J131659" i="59" s="1"/>
  <c r="I131660" i="59"/>
  <c r="I131661" i="59"/>
  <c r="I131662" i="59"/>
  <c r="J131662" i="59" s="1"/>
  <c r="I131663" i="59"/>
  <c r="I131664" i="59"/>
  <c r="I131665" i="59"/>
  <c r="I131666" i="59"/>
  <c r="I131667" i="59"/>
  <c r="J131667" i="59" s="1"/>
  <c r="I131668" i="59"/>
  <c r="J131668" i="59" s="1"/>
  <c r="I131669" i="59"/>
  <c r="J131669" i="59" s="1"/>
  <c r="I131670" i="59"/>
  <c r="J131670" i="59" s="1"/>
  <c r="I131671" i="59"/>
  <c r="I131672" i="59"/>
  <c r="I131673" i="59"/>
  <c r="J131673" i="59" s="1"/>
  <c r="I131674" i="59"/>
  <c r="J131674" i="59" s="1"/>
  <c r="I131675" i="59"/>
  <c r="I131676" i="59"/>
  <c r="J131676" i="59" s="1"/>
  <c r="I131677" i="59"/>
  <c r="I131678" i="59"/>
  <c r="I131679" i="59"/>
  <c r="J131679" i="59" s="1"/>
  <c r="I131680" i="59"/>
  <c r="J131680" i="59" s="1"/>
  <c r="I131681" i="59"/>
  <c r="J131681" i="59" s="1"/>
  <c r="I131682" i="59"/>
  <c r="J131682" i="59" s="1"/>
  <c r="I131683" i="59"/>
  <c r="I131684" i="59"/>
  <c r="J131684" i="59" s="1"/>
  <c r="I131685" i="59"/>
  <c r="I131686" i="59"/>
  <c r="J131686" i="59" s="1"/>
  <c r="I131687" i="59"/>
  <c r="I131688" i="59"/>
  <c r="J131688" i="59" s="1"/>
  <c r="I131689" i="59"/>
  <c r="I131690" i="59"/>
  <c r="I131691" i="59"/>
  <c r="J131691" i="59" s="1"/>
  <c r="I131692" i="59"/>
  <c r="J131692" i="59" s="1"/>
  <c r="I131693" i="59"/>
  <c r="J131693" i="59" s="1"/>
  <c r="I131694" i="59"/>
  <c r="J131694" i="59" s="1"/>
  <c r="I131695" i="59"/>
  <c r="I131696" i="59"/>
  <c r="J131696" i="59" s="1"/>
  <c r="I131697" i="59"/>
  <c r="I131698" i="59"/>
  <c r="I131699" i="59"/>
  <c r="I131700" i="59"/>
  <c r="I131701" i="59"/>
  <c r="J131701" i="59" s="1"/>
  <c r="I131702" i="59"/>
  <c r="I131703" i="59"/>
  <c r="J131703" i="59" s="1"/>
  <c r="I131704" i="59"/>
  <c r="J131704" i="59" s="1"/>
  <c r="I131705" i="59"/>
  <c r="J131705" i="59" s="1"/>
  <c r="I131706" i="59"/>
  <c r="J131706" i="59" s="1"/>
  <c r="I131707" i="59"/>
  <c r="J131707" i="59" s="1"/>
  <c r="I131709" i="59"/>
  <c r="I131710" i="59"/>
  <c r="J131710" i="59" s="1"/>
  <c r="I131711" i="59"/>
  <c r="I131712" i="59"/>
  <c r="I131713" i="59"/>
  <c r="I131714" i="59"/>
  <c r="I131715" i="59"/>
  <c r="J131715" i="59" s="1"/>
  <c r="I131716" i="59"/>
  <c r="J131716" i="59" s="1"/>
  <c r="I131717" i="59"/>
  <c r="J131717" i="59" s="1"/>
  <c r="I131718" i="59"/>
  <c r="J131718" i="59" s="1"/>
  <c r="I131719" i="59"/>
  <c r="I131722" i="59"/>
  <c r="J131722" i="59" s="1"/>
  <c r="I131723" i="59"/>
  <c r="I131724" i="59"/>
  <c r="J131724" i="59" s="1"/>
  <c r="I131725" i="59"/>
  <c r="I131726" i="59"/>
  <c r="I131727" i="59"/>
  <c r="J131727" i="59" s="1"/>
  <c r="I131728" i="59"/>
  <c r="J131728" i="59" s="1"/>
  <c r="I131729" i="59"/>
  <c r="J131729" i="59" s="1"/>
  <c r="I131730" i="59"/>
  <c r="J131730" i="59" s="1"/>
  <c r="I131731" i="59"/>
  <c r="J131731" i="59" s="1"/>
  <c r="I131732" i="59"/>
  <c r="I131733" i="59"/>
  <c r="I131734" i="59"/>
  <c r="J131734" i="59" s="1"/>
  <c r="I131735" i="59"/>
  <c r="I131736" i="59"/>
  <c r="I131737" i="59"/>
  <c r="I131738" i="59"/>
  <c r="I131739" i="59"/>
  <c r="J131739" i="59" s="1"/>
  <c r="I131740" i="59"/>
  <c r="J131740" i="59" s="1"/>
  <c r="I131741" i="59"/>
  <c r="J131741" i="59" s="1"/>
  <c r="I131742" i="59"/>
  <c r="J131742" i="59" s="1"/>
  <c r="I131744" i="59"/>
  <c r="J131744" i="59" s="1"/>
  <c r="I131745" i="59"/>
  <c r="J131745" i="59" s="1"/>
  <c r="I131746" i="59"/>
  <c r="I131747" i="59"/>
  <c r="I131748" i="59"/>
  <c r="I131749" i="59"/>
  <c r="I131750" i="59"/>
  <c r="I131751" i="59"/>
  <c r="J131751" i="59" s="1"/>
  <c r="I131752" i="59"/>
  <c r="J131752" i="59" s="1"/>
  <c r="I131753" i="59"/>
  <c r="J131753" i="59" s="1"/>
  <c r="I131754" i="59"/>
  <c r="J131754" i="59" s="1"/>
  <c r="I131755" i="59"/>
  <c r="I131756" i="59"/>
  <c r="I131757" i="59"/>
  <c r="I131758" i="59"/>
  <c r="I131759" i="59"/>
  <c r="I131760" i="59"/>
  <c r="J131760" i="59" s="1"/>
  <c r="I131761" i="59"/>
  <c r="J131761" i="59" s="1"/>
  <c r="I131762" i="59"/>
  <c r="I131763" i="59"/>
  <c r="J131763" i="59" s="1"/>
  <c r="I131764" i="59"/>
  <c r="J131764" i="59" s="1"/>
  <c r="I131765" i="59"/>
  <c r="J131765" i="59" s="1"/>
  <c r="I131766" i="59"/>
  <c r="J131766" i="59" s="1"/>
  <c r="I131767" i="59"/>
  <c r="J131767" i="59" s="1"/>
  <c r="I131768" i="59"/>
  <c r="J131768" i="59" s="1"/>
  <c r="I131770" i="59"/>
  <c r="I131771" i="59"/>
  <c r="I131772" i="59"/>
  <c r="I131773" i="59"/>
  <c r="I131774" i="59"/>
  <c r="I131775" i="59"/>
  <c r="J131775" i="59" s="1"/>
  <c r="I131776" i="59"/>
  <c r="J131776" i="59" s="1"/>
  <c r="I131777" i="59"/>
  <c r="J131777" i="59" s="1"/>
  <c r="I131778" i="59"/>
  <c r="J131778" i="59" s="1"/>
  <c r="I131779" i="59"/>
  <c r="I131780" i="59"/>
  <c r="I131781" i="59"/>
  <c r="I131782" i="59"/>
  <c r="J131782" i="59" s="1"/>
  <c r="I131783" i="59"/>
  <c r="I131784" i="59"/>
  <c r="I131785" i="59"/>
  <c r="I131786" i="59"/>
  <c r="I131787" i="59"/>
  <c r="J131787" i="59" s="1"/>
  <c r="I131788" i="59"/>
  <c r="J131788" i="59" s="1"/>
  <c r="I131789" i="59"/>
  <c r="J131789" i="59" s="1"/>
  <c r="I131790" i="59"/>
  <c r="J131790" i="59" s="1"/>
  <c r="I131791" i="59"/>
  <c r="J131791" i="59" s="1"/>
  <c r="I131792" i="59"/>
  <c r="I131793" i="59"/>
  <c r="I131794" i="59"/>
  <c r="J131794" i="59" s="1"/>
  <c r="I131795" i="59"/>
  <c r="I131796" i="59"/>
  <c r="I131797" i="59"/>
  <c r="I131798" i="59"/>
  <c r="I131799" i="59"/>
  <c r="J131799" i="59" s="1"/>
  <c r="I131800" i="59"/>
  <c r="J131800" i="59" s="1"/>
  <c r="I131801" i="59"/>
  <c r="J131801" i="59" s="1"/>
  <c r="I131802" i="59"/>
  <c r="J131802" i="59" s="1"/>
  <c r="I131803" i="59"/>
  <c r="I131805" i="59"/>
  <c r="I131806" i="59"/>
  <c r="I131807" i="59"/>
  <c r="I131808" i="59"/>
  <c r="J131808" i="59" s="1"/>
  <c r="I131810" i="59"/>
  <c r="I131811" i="59"/>
  <c r="J131811" i="59" s="1"/>
  <c r="I131812" i="59"/>
  <c r="J131812" i="59" s="1"/>
  <c r="I131813" i="59"/>
  <c r="J131813" i="59" s="1"/>
  <c r="I131814" i="59"/>
  <c r="J131814" i="59" s="1"/>
  <c r="I131815" i="59"/>
  <c r="I131817" i="59"/>
  <c r="I131818" i="59"/>
  <c r="I131819" i="59"/>
  <c r="I131820" i="59"/>
  <c r="I131821" i="59"/>
  <c r="J131821" i="59" s="1"/>
  <c r="I131822" i="59"/>
  <c r="I131823" i="59"/>
  <c r="J131823" i="59" s="1"/>
  <c r="I131824" i="59"/>
  <c r="J131824" i="59" s="1"/>
  <c r="I131825" i="59"/>
  <c r="J131825" i="59" s="1"/>
  <c r="I131826" i="59"/>
  <c r="J131826" i="59" s="1"/>
  <c r="I131827" i="59"/>
  <c r="I131828" i="59"/>
  <c r="I131829" i="59"/>
  <c r="I131830" i="59"/>
  <c r="J131830" i="59" s="1"/>
  <c r="I131831" i="59"/>
  <c r="I131832" i="59"/>
  <c r="I131833" i="59"/>
  <c r="J131833" i="59" s="1"/>
  <c r="I131834" i="59"/>
  <c r="I131835" i="59"/>
  <c r="J131835" i="59" s="1"/>
  <c r="I131836" i="59"/>
  <c r="J131836" i="59" s="1"/>
  <c r="I131837" i="59"/>
  <c r="J131837" i="59" s="1"/>
  <c r="I131838" i="59"/>
  <c r="J131838" i="59" s="1"/>
  <c r="I131839" i="59"/>
  <c r="I131840" i="59"/>
  <c r="I131841" i="59"/>
  <c r="I131842" i="59"/>
  <c r="J131842" i="59" s="1"/>
  <c r="I131843" i="59"/>
  <c r="I131844" i="59"/>
  <c r="J131844" i="59" s="1"/>
  <c r="I131845" i="59"/>
  <c r="J131845" i="59" s="1"/>
  <c r="I131846" i="59"/>
  <c r="I131847" i="59"/>
  <c r="J131847" i="59" s="1"/>
  <c r="I131848" i="59"/>
  <c r="I131849" i="59"/>
  <c r="J131849" i="59" s="1"/>
  <c r="I131850" i="59"/>
  <c r="J131850" i="59" s="1"/>
  <c r="I131851" i="59"/>
  <c r="I131852" i="59"/>
  <c r="J131852" i="59" s="1"/>
  <c r="I131853" i="59"/>
  <c r="I131854" i="59"/>
  <c r="J131854" i="59" s="1"/>
  <c r="I131855" i="59"/>
  <c r="I131856" i="59"/>
  <c r="I131857" i="59"/>
  <c r="I131858" i="59"/>
  <c r="I131859" i="59"/>
  <c r="J131859" i="59" s="1"/>
  <c r="I131860" i="59"/>
  <c r="J131860" i="59" s="1"/>
  <c r="I131861" i="59"/>
  <c r="J131861" i="59" s="1"/>
  <c r="I131862" i="59"/>
  <c r="J131862" i="59" s="1"/>
  <c r="I131863" i="59"/>
  <c r="I131864" i="59"/>
  <c r="I131865" i="59"/>
  <c r="I131866" i="59"/>
  <c r="J131866" i="59" s="1"/>
  <c r="I131867" i="59"/>
  <c r="I131868" i="59"/>
  <c r="I131869" i="59"/>
  <c r="I131870" i="59"/>
  <c r="I131871" i="59"/>
  <c r="J131871" i="59" s="1"/>
  <c r="I131872" i="59"/>
  <c r="J131872" i="59" s="1"/>
  <c r="I131873" i="59"/>
  <c r="J131873" i="59" s="1"/>
  <c r="I131874" i="59"/>
  <c r="J131874" i="59" s="1"/>
  <c r="I131875" i="59"/>
  <c r="I131877" i="59"/>
  <c r="I131878" i="59"/>
  <c r="J131878" i="59" s="1"/>
  <c r="I131879" i="59"/>
  <c r="I131880" i="59"/>
  <c r="I131881" i="59"/>
  <c r="J131881" i="59" s="1"/>
  <c r="I131882" i="59"/>
  <c r="I131883" i="59"/>
  <c r="J131883" i="59" s="1"/>
  <c r="I131884" i="59"/>
  <c r="J131884" i="59" s="1"/>
  <c r="I131885" i="59"/>
  <c r="J131885" i="59" s="1"/>
  <c r="I131886" i="59"/>
  <c r="J131886" i="59" s="1"/>
  <c r="I131887" i="59"/>
  <c r="J131887" i="59" s="1"/>
  <c r="I131888" i="59"/>
  <c r="I131890" i="59"/>
  <c r="I131891" i="59"/>
  <c r="I131893" i="59"/>
  <c r="I131894" i="59"/>
  <c r="I131895" i="59"/>
  <c r="J131895" i="59" s="1"/>
  <c r="I131896" i="59"/>
  <c r="J131896" i="59" s="1"/>
  <c r="I131897" i="59"/>
  <c r="J131897" i="59" s="1"/>
  <c r="I131898" i="59"/>
  <c r="J131898" i="59" s="1"/>
  <c r="I131899" i="59"/>
  <c r="I131900" i="59"/>
  <c r="I131901" i="59"/>
  <c r="I131902" i="59"/>
  <c r="J131902" i="59" s="1"/>
  <c r="I131903" i="59"/>
  <c r="I131904" i="59"/>
  <c r="I131905" i="59"/>
  <c r="J131905" i="59" s="1"/>
  <c r="I131906" i="59"/>
  <c r="I131907" i="59"/>
  <c r="J131907" i="59" s="1"/>
  <c r="I131908" i="59"/>
  <c r="J131908" i="59" s="1"/>
  <c r="I131909" i="59"/>
  <c r="J131909" i="59" s="1"/>
  <c r="I131910" i="59"/>
  <c r="J131910" i="59" s="1"/>
  <c r="I131911" i="59"/>
  <c r="I131912" i="59"/>
  <c r="I131913" i="59"/>
  <c r="I131914" i="59"/>
  <c r="J131914" i="59" s="1"/>
  <c r="I131915" i="59"/>
  <c r="I131916" i="59"/>
  <c r="J131916" i="59" s="1"/>
  <c r="I131917" i="59"/>
  <c r="J131917" i="59" s="1"/>
  <c r="I131918" i="59"/>
  <c r="I131919" i="59"/>
  <c r="J131919" i="59" s="1"/>
  <c r="I131920" i="59"/>
  <c r="J131920" i="59" s="1"/>
  <c r="I131921" i="59"/>
  <c r="J131921" i="59" s="1"/>
  <c r="I131922" i="59"/>
  <c r="J131922" i="59" s="1"/>
  <c r="I131923" i="59"/>
  <c r="J131923" i="59" s="1"/>
  <c r="I131924" i="59"/>
  <c r="I131925" i="59"/>
  <c r="J131925" i="59" s="1"/>
  <c r="I131926" i="59"/>
  <c r="I131927" i="59"/>
  <c r="I131929" i="59"/>
  <c r="J131929" i="59" s="1"/>
  <c r="I131930" i="59"/>
  <c r="I131931" i="59"/>
  <c r="J131931" i="59" s="1"/>
  <c r="I131932" i="59"/>
  <c r="J131932" i="59" s="1"/>
  <c r="I131933" i="59"/>
  <c r="J131933" i="59" s="1"/>
  <c r="I131934" i="59"/>
  <c r="J131934" i="59" s="1"/>
  <c r="I131935" i="59"/>
  <c r="I131936" i="59"/>
  <c r="I131937" i="59"/>
  <c r="I131938" i="59"/>
  <c r="J131938" i="59" s="1"/>
  <c r="I131939" i="59"/>
  <c r="I131940" i="59"/>
  <c r="J131940" i="59" s="1"/>
  <c r="I131941" i="59"/>
  <c r="I131942" i="59"/>
  <c r="I131943" i="59"/>
  <c r="J131943" i="59" s="1"/>
  <c r="I131944" i="59"/>
  <c r="J131944" i="59" s="1"/>
  <c r="I131945" i="59"/>
  <c r="J131945" i="59" s="1"/>
  <c r="I131946" i="59"/>
  <c r="J131946" i="59" s="1"/>
  <c r="I131947" i="59"/>
  <c r="J131947" i="59" s="1"/>
  <c r="I131948" i="59"/>
  <c r="I131949" i="59"/>
  <c r="I131950" i="59"/>
  <c r="J131950" i="59" s="1"/>
  <c r="I131951" i="59"/>
  <c r="I131952" i="59"/>
  <c r="I131953" i="59"/>
  <c r="I131954" i="59"/>
  <c r="I131955" i="59"/>
  <c r="J131955" i="59" s="1"/>
  <c r="I131956" i="59"/>
  <c r="J131956" i="59" s="1"/>
  <c r="I131957" i="59"/>
  <c r="J131957" i="59" s="1"/>
  <c r="I131958" i="59"/>
  <c r="J131958" i="59" s="1"/>
  <c r="I131959" i="59"/>
  <c r="I131962" i="59"/>
  <c r="J131962" i="59" s="1"/>
  <c r="I131963" i="59"/>
  <c r="I131966" i="59"/>
  <c r="I131967" i="59"/>
  <c r="J131967" i="59" s="1"/>
  <c r="I131968" i="59"/>
  <c r="J131968" i="59" s="1"/>
  <c r="I131969" i="59"/>
  <c r="J131969" i="59" s="1"/>
  <c r="I131970" i="59"/>
  <c r="J131970" i="59" s="1"/>
  <c r="I131971" i="59"/>
  <c r="J131971" i="59" s="1"/>
  <c r="I131972" i="59"/>
  <c r="I131973" i="59"/>
  <c r="I131974" i="59"/>
  <c r="J131974" i="59" s="1"/>
  <c r="I131975" i="59"/>
  <c r="I131976" i="59"/>
  <c r="I131977" i="59"/>
  <c r="J131977" i="59" s="1"/>
  <c r="I131978" i="59"/>
  <c r="I131979" i="59"/>
  <c r="J131979" i="59" s="1"/>
  <c r="I131980" i="59"/>
  <c r="J131980" i="59" s="1"/>
  <c r="I131981" i="59"/>
  <c r="J131981" i="59" s="1"/>
  <c r="I131982" i="59"/>
  <c r="J131982" i="59" s="1"/>
  <c r="I131983" i="59"/>
  <c r="J131983" i="59" s="1"/>
  <c r="I131984" i="59"/>
  <c r="J131984" i="59" s="1"/>
  <c r="I131985" i="59"/>
  <c r="I131986" i="59"/>
  <c r="J95243" i="59"/>
  <c r="J95339" i="59"/>
  <c r="J95783" i="59"/>
  <c r="J103463" i="59"/>
  <c r="J104699" i="59"/>
  <c r="J104711" i="59"/>
  <c r="J104723" i="59"/>
  <c r="J104927" i="59"/>
  <c r="J105455" i="59"/>
  <c r="J105479" i="59"/>
  <c r="J105491" i="59"/>
  <c r="J105791" i="59"/>
  <c r="J106463" i="59"/>
  <c r="J106946" i="59"/>
  <c r="J106967" i="59"/>
  <c r="J106991" i="59"/>
  <c r="J107267" i="59"/>
  <c r="J107927" i="59"/>
  <c r="J107951" i="59"/>
  <c r="J109787" i="59"/>
  <c r="J109799" i="59"/>
  <c r="J109823" i="59"/>
  <c r="J110015" i="59"/>
  <c r="J110027" i="59"/>
  <c r="J110039" i="59"/>
  <c r="J110063" i="59"/>
  <c r="J111107" i="59"/>
  <c r="J111851" i="59"/>
  <c r="J111863" i="59"/>
  <c r="J111983" i="59"/>
  <c r="J113387" i="59"/>
  <c r="J113795" i="59"/>
  <c r="J114683" i="59"/>
  <c r="J114707" i="59"/>
  <c r="J115223" i="59"/>
  <c r="J115979" i="59"/>
  <c r="J116999" i="59"/>
  <c r="J117755" i="59"/>
  <c r="J117767" i="59"/>
  <c r="J120263" i="59"/>
  <c r="J120275" i="59"/>
  <c r="J120671" i="59"/>
  <c r="J122231" i="59"/>
  <c r="J122639" i="59"/>
  <c r="J122999" i="59"/>
  <c r="J125101" i="59"/>
  <c r="J125113" i="59"/>
  <c r="J125219" i="59"/>
  <c r="J126143" i="59"/>
  <c r="J127317" i="59"/>
  <c r="J127981" i="59"/>
  <c r="J130293" i="59"/>
  <c r="J130976" i="59"/>
  <c r="J131136" i="59"/>
  <c r="J122486" i="59"/>
  <c r="J118562" i="59"/>
  <c r="J114338" i="59"/>
  <c r="J109322" i="59"/>
  <c r="J111338" i="59"/>
  <c r="J111314" i="59"/>
  <c r="J109022" i="59"/>
  <c r="J105530" i="59"/>
  <c r="J105398" i="59"/>
  <c r="J105026" i="59"/>
  <c r="J104414" i="59"/>
  <c r="J104402" i="59"/>
  <c r="J103130" i="59"/>
  <c r="J98438" i="59"/>
  <c r="J97598" i="59"/>
  <c r="J97550" i="59"/>
  <c r="J97502" i="59"/>
  <c r="J97154" i="59"/>
  <c r="J97118" i="59"/>
  <c r="J95174" i="59"/>
  <c r="J94958" i="59"/>
  <c r="J94274" i="59"/>
  <c r="J93074" i="59"/>
  <c r="J93014" i="59"/>
  <c r="J92966" i="59"/>
  <c r="J91826" i="59"/>
  <c r="J91766" i="59"/>
  <c r="J91718" i="59"/>
  <c r="J90638" i="59"/>
  <c r="J90590" i="59"/>
  <c r="J90518" i="59"/>
  <c r="J101534" i="59"/>
  <c r="J101486" i="59"/>
  <c r="J98726" i="59"/>
  <c r="J98018" i="59"/>
  <c r="J97982" i="59"/>
  <c r="J97634" i="59"/>
  <c r="J96986" i="59"/>
  <c r="J96938" i="59"/>
  <c r="J96890" i="59"/>
  <c r="J95786" i="59"/>
  <c r="J94130" i="59"/>
  <c r="J94082" i="59"/>
  <c r="J94034" i="59"/>
  <c r="J93758" i="59"/>
  <c r="J92042" i="59"/>
  <c r="J91994" i="59"/>
  <c r="J91946" i="59"/>
  <c r="J91874" i="59"/>
  <c r="J91814" i="59"/>
  <c r="J90842" i="59"/>
  <c r="J90794" i="59"/>
  <c r="J90746" i="59"/>
  <c r="J89378" i="59"/>
  <c r="J89342" i="59"/>
  <c r="J89306" i="59"/>
  <c r="J89066" i="59"/>
  <c r="J88838" i="59"/>
  <c r="J100886" i="59"/>
  <c r="J100838" i="59"/>
  <c r="J100790" i="59"/>
  <c r="J100250" i="59"/>
  <c r="J99950" i="59"/>
  <c r="J99914" i="59"/>
  <c r="J97442" i="59"/>
  <c r="J97106" i="59"/>
  <c r="J96950" i="59"/>
  <c r="J95234" i="59"/>
  <c r="J95186" i="59"/>
  <c r="J95150" i="59"/>
  <c r="J94874" i="59"/>
  <c r="J93158" i="59"/>
  <c r="J93110" i="59"/>
  <c r="J92294" i="59"/>
  <c r="J91982" i="59"/>
  <c r="J91934" i="59"/>
  <c r="J91274" i="59"/>
  <c r="J91226" i="59"/>
  <c r="J91190" i="59"/>
  <c r="J90650" i="59"/>
  <c r="J90302" i="59"/>
  <c r="J90266" i="59"/>
  <c r="J89426" i="59"/>
  <c r="J89354" i="59"/>
  <c r="J88886" i="59"/>
  <c r="J88850" i="59"/>
  <c r="J104306" i="59"/>
  <c r="J101546" i="59"/>
  <c r="J100502" i="59"/>
  <c r="J100442" i="59"/>
  <c r="J100370" i="59"/>
  <c r="J99506" i="59"/>
  <c r="J99410" i="59"/>
  <c r="J99314" i="59"/>
  <c r="J97730" i="59"/>
  <c r="J96542" i="59"/>
  <c r="J96026" i="59"/>
  <c r="J95654" i="59"/>
  <c r="J95606" i="59"/>
  <c r="J95558" i="59"/>
  <c r="J93902" i="59"/>
  <c r="J93614" i="59"/>
  <c r="J93086" i="59"/>
  <c r="J93038" i="59"/>
  <c r="J92978" i="59"/>
  <c r="J92198" i="59"/>
  <c r="J91922" i="59"/>
  <c r="J91862" i="59"/>
  <c r="J91202" i="59"/>
  <c r="J91154" i="59"/>
  <c r="J91106" i="59"/>
  <c r="J90134" i="59"/>
  <c r="J90098" i="59"/>
  <c r="J90038" i="59"/>
  <c r="J89642" i="59"/>
  <c r="J89606" i="59"/>
  <c r="J89402" i="59"/>
  <c r="J88454" i="59"/>
  <c r="J88418" i="59"/>
  <c r="J87986" i="59"/>
  <c r="J87950" i="59"/>
  <c r="J87926" i="59"/>
  <c r="J87854" i="59"/>
  <c r="J87350" i="59"/>
  <c r="J87122" i="59"/>
  <c r="J87086" i="59"/>
  <c r="J86918" i="59"/>
  <c r="J86546" i="59"/>
  <c r="J86450" i="59"/>
  <c r="J86174" i="59"/>
  <c r="J86138" i="59"/>
  <c r="J86102" i="59"/>
  <c r="J85730" i="59"/>
  <c r="J85694" i="59"/>
  <c r="J85346" i="59"/>
  <c r="J84926" i="59"/>
  <c r="J84842" i="59"/>
  <c r="J84806" i="59"/>
  <c r="J84782" i="59"/>
  <c r="J84746" i="59"/>
  <c r="J84698" i="59"/>
  <c r="J84494" i="59"/>
  <c r="J84302" i="59"/>
  <c r="J83870" i="59"/>
  <c r="J83522" i="59"/>
  <c r="J83486" i="59"/>
  <c r="J83450" i="59"/>
  <c r="J83414" i="59"/>
  <c r="J83186" i="59"/>
  <c r="J83150" i="59"/>
  <c r="J83114" i="59"/>
  <c r="J82946" i="59"/>
  <c r="J88814" i="59"/>
  <c r="J88586" i="59"/>
  <c r="J88358" i="59"/>
  <c r="J88142" i="59"/>
  <c r="J88106" i="59"/>
  <c r="J88022" i="59"/>
  <c r="J87998" i="59"/>
  <c r="J87566" i="59"/>
  <c r="J87494" i="59"/>
  <c r="J87146" i="59"/>
  <c r="J86738" i="59"/>
  <c r="J86690" i="59"/>
  <c r="J86666" i="59"/>
  <c r="J86426" i="59"/>
  <c r="J86354" i="59"/>
  <c r="J85970" i="59"/>
  <c r="J85934" i="59"/>
  <c r="J85742" i="59"/>
  <c r="J85526" i="59"/>
  <c r="J85370" i="59"/>
  <c r="J85106" i="59"/>
  <c r="J85046" i="59"/>
  <c r="J84998" i="59"/>
  <c r="J84962" i="59"/>
  <c r="J84914" i="59"/>
  <c r="J84530" i="59"/>
  <c r="J84206" i="59"/>
  <c r="J84110" i="59"/>
  <c r="J83702" i="59"/>
  <c r="J83666" i="59"/>
  <c r="J83630" i="59"/>
  <c r="J83534" i="59"/>
  <c r="J83318" i="59"/>
  <c r="J83282" i="59"/>
  <c r="J83174" i="59"/>
  <c r="J82754" i="59"/>
  <c r="J82718" i="59"/>
  <c r="J82502" i="59"/>
  <c r="J82454" i="59"/>
  <c r="J82418" i="59"/>
  <c r="J82382" i="59"/>
  <c r="J82358" i="59"/>
  <c r="J88730" i="59"/>
  <c r="J88694" i="59"/>
  <c r="J87938" i="59"/>
  <c r="J87518" i="59"/>
  <c r="J87482" i="59"/>
  <c r="J87446" i="59"/>
  <c r="J87410" i="59"/>
  <c r="J87338" i="59"/>
  <c r="J86930" i="59"/>
  <c r="J86618" i="59"/>
  <c r="J86582" i="59"/>
  <c r="J86534" i="59"/>
  <c r="J86510" i="59"/>
  <c r="J86150" i="59"/>
  <c r="J86090" i="59"/>
  <c r="J85814" i="59"/>
  <c r="J85790" i="59"/>
  <c r="J85754" i="59"/>
  <c r="J85286" i="59"/>
  <c r="J85250" i="59"/>
  <c r="J85202" i="59"/>
  <c r="J84794" i="59"/>
  <c r="J84542" i="59"/>
  <c r="J84506" i="59"/>
  <c r="J84470" i="59"/>
  <c r="J84434" i="59"/>
  <c r="J84398" i="59"/>
  <c r="J83966" i="59"/>
  <c r="J83678" i="59"/>
  <c r="J83618" i="59"/>
  <c r="J83330" i="59"/>
  <c r="J83270" i="59"/>
  <c r="J83234" i="59"/>
  <c r="J83198" i="59"/>
  <c r="J83162" i="59"/>
  <c r="J83126" i="59"/>
  <c r="J82490" i="59"/>
  <c r="J82466" i="59"/>
  <c r="J82442" i="59"/>
  <c r="J82406" i="59"/>
  <c r="J82394" i="59"/>
  <c r="J82370" i="59"/>
  <c r="J82274" i="59"/>
  <c r="J82238" i="59"/>
  <c r="J82214" i="59"/>
  <c r="J82082" i="59"/>
  <c r="J82070" i="59"/>
  <c r="J82058" i="59"/>
  <c r="J69914" i="59"/>
  <c r="J81926" i="59"/>
  <c r="J81902" i="59"/>
  <c r="J81878" i="59"/>
  <c r="J81710" i="59"/>
  <c r="J81662" i="59"/>
  <c r="J81422" i="59"/>
  <c r="J81362" i="59"/>
  <c r="J81350" i="59"/>
  <c r="J81326" i="59"/>
  <c r="J81302" i="59"/>
  <c r="J81134" i="59"/>
  <c r="J81086" i="59"/>
  <c r="J81062" i="59"/>
  <c r="J81038" i="59"/>
  <c r="J80774" i="59"/>
  <c r="J80750" i="59"/>
  <c r="J80726" i="59"/>
  <c r="J80678" i="59"/>
  <c r="J80486" i="59"/>
  <c r="J80462" i="59"/>
  <c r="J80438" i="59"/>
  <c r="J80378" i="59"/>
  <c r="J80354" i="59"/>
  <c r="J80174" i="59"/>
  <c r="J80114" i="59"/>
  <c r="J80066" i="59"/>
  <c r="J79910" i="59"/>
  <c r="J79874" i="59"/>
  <c r="J79838" i="59"/>
  <c r="J79814" i="59"/>
  <c r="J79790" i="59"/>
  <c r="J79766" i="59"/>
  <c r="J79610" i="59"/>
  <c r="J79574" i="59"/>
  <c r="J79514" i="59"/>
  <c r="J79466" i="59"/>
  <c r="J79286" i="59"/>
  <c r="J79262" i="59"/>
  <c r="J79238" i="59"/>
  <c r="J79214" i="59"/>
  <c r="J79190" i="59"/>
  <c r="J79154" i="59"/>
  <c r="J79010" i="59"/>
  <c r="J78986" i="59"/>
  <c r="J78938" i="59"/>
  <c r="J78866" i="59"/>
  <c r="J78722" i="59"/>
  <c r="J78710" i="59"/>
  <c r="J78674" i="59"/>
  <c r="J78650" i="59"/>
  <c r="J78626" i="59"/>
  <c r="J78602" i="59"/>
  <c r="J78578" i="59"/>
  <c r="J78446" i="59"/>
  <c r="J78398" i="59"/>
  <c r="J78326" i="59"/>
  <c r="J78302" i="59"/>
  <c r="J78158" i="59"/>
  <c r="J78134" i="59"/>
  <c r="J78098" i="59"/>
  <c r="J78074" i="59"/>
  <c r="J78062" i="59"/>
  <c r="J78038" i="59"/>
  <c r="J78014" i="59"/>
  <c r="J77846" i="59"/>
  <c r="J77798" i="59"/>
  <c r="J77762" i="59"/>
  <c r="J77738" i="59"/>
  <c r="J77714" i="59"/>
  <c r="J77582" i="59"/>
  <c r="J77558" i="59"/>
  <c r="J77534" i="59"/>
  <c r="J77510" i="59"/>
  <c r="J77486" i="59"/>
  <c r="J77426" i="59"/>
  <c r="J77270" i="59"/>
  <c r="J77246" i="59"/>
  <c r="J77222" i="59"/>
  <c r="J77198" i="59"/>
  <c r="J77174" i="59"/>
  <c r="J77150" i="59"/>
  <c r="J77006" i="59"/>
  <c r="J76982" i="59"/>
  <c r="J76958" i="59"/>
  <c r="J76898" i="59"/>
  <c r="J76862" i="59"/>
  <c r="J76718" i="59"/>
  <c r="J76694" i="59"/>
  <c r="J76670" i="59"/>
  <c r="J76646" i="59"/>
  <c r="J76622" i="59"/>
  <c r="J76598" i="59"/>
  <c r="J76574" i="59"/>
  <c r="J76418" i="59"/>
  <c r="J76358" i="59"/>
  <c r="J76310" i="59"/>
  <c r="J76286" i="59"/>
  <c r="J76262" i="59"/>
  <c r="J76118" i="59"/>
  <c r="J76094" i="59"/>
  <c r="J76070" i="59"/>
  <c r="J76046" i="59"/>
  <c r="J76022" i="59"/>
  <c r="J75998" i="59"/>
  <c r="J75830" i="59"/>
  <c r="J75782" i="59"/>
  <c r="J75758" i="59"/>
  <c r="J75734" i="59"/>
  <c r="J75710" i="59"/>
  <c r="J75686" i="59"/>
  <c r="J75530" i="59"/>
  <c r="J75506" i="59"/>
  <c r="J75482" i="59"/>
  <c r="J75458" i="59"/>
  <c r="J75398" i="59"/>
  <c r="J75242" i="59"/>
  <c r="J75218" i="59"/>
  <c r="J75194" i="59"/>
  <c r="J75170" i="59"/>
  <c r="J75146" i="59"/>
  <c r="J75122" i="59"/>
  <c r="J75098" i="59"/>
  <c r="J74954" i="59"/>
  <c r="J74930" i="59"/>
  <c r="J74906" i="59"/>
  <c r="J74882" i="59"/>
  <c r="J74786" i="59"/>
  <c r="J74354" i="59"/>
  <c r="J81758" i="59"/>
  <c r="J81722" i="59"/>
  <c r="J81698" i="59"/>
  <c r="J81674" i="59"/>
  <c r="J81506" i="59"/>
  <c r="J81458" i="59"/>
  <c r="J81434" i="59"/>
  <c r="J81410" i="59"/>
  <c r="J81398" i="59"/>
  <c r="J81170" i="59"/>
  <c r="J81146" i="59"/>
  <c r="J81098" i="59"/>
  <c r="J80942" i="59"/>
  <c r="J80918" i="59"/>
  <c r="J80894" i="59"/>
  <c r="J80870" i="59"/>
  <c r="J80846" i="59"/>
  <c r="J80822" i="59"/>
  <c r="J80594" i="59"/>
  <c r="J80558" i="59"/>
  <c r="J80426" i="59"/>
  <c r="J80414" i="59"/>
  <c r="J80390" i="59"/>
  <c r="J80366" i="59"/>
  <c r="J80342" i="59"/>
  <c r="J80318" i="59"/>
  <c r="J80306" i="59"/>
  <c r="J80126" i="59"/>
  <c r="J80054" i="59"/>
  <c r="J80030" i="59"/>
  <c r="J79886" i="59"/>
  <c r="J79862" i="59"/>
  <c r="J79826" i="59"/>
  <c r="J79802" i="59"/>
  <c r="J79778" i="59"/>
  <c r="J79754" i="59"/>
  <c r="J79730" i="59"/>
  <c r="J79550" i="59"/>
  <c r="J79526" i="59"/>
  <c r="J79502" i="59"/>
  <c r="J79478" i="59"/>
  <c r="J79454" i="59"/>
  <c r="J79322" i="59"/>
  <c r="J79298" i="59"/>
  <c r="J79274" i="59"/>
  <c r="J79250" i="59"/>
  <c r="J79226" i="59"/>
  <c r="J79202" i="59"/>
  <c r="J79046" i="59"/>
  <c r="J79022" i="59"/>
  <c r="J78998" i="59"/>
  <c r="J78974" i="59"/>
  <c r="J78950" i="59"/>
  <c r="J78926" i="59"/>
  <c r="J78902" i="59"/>
  <c r="J78758" i="59"/>
  <c r="J78734" i="59"/>
  <c r="J78698" i="59"/>
  <c r="J78686" i="59"/>
  <c r="J78638" i="59"/>
  <c r="J78614" i="59"/>
  <c r="J78458" i="59"/>
  <c r="J78434" i="59"/>
  <c r="J78410" i="59"/>
  <c r="J78386" i="59"/>
  <c r="J78362" i="59"/>
  <c r="J78338" i="59"/>
  <c r="J78314" i="59"/>
  <c r="J78170" i="59"/>
  <c r="J78146" i="59"/>
  <c r="J78110" i="59"/>
  <c r="J78086" i="59"/>
  <c r="J78050" i="59"/>
  <c r="J78026" i="59"/>
  <c r="J77882" i="59"/>
  <c r="J77858" i="59"/>
  <c r="J77834" i="59"/>
  <c r="J77810" i="59"/>
  <c r="J77786" i="59"/>
  <c r="J77774" i="59"/>
  <c r="J77750" i="59"/>
  <c r="J77570" i="59"/>
  <c r="J77546" i="59"/>
  <c r="J77522" i="59"/>
  <c r="J77498" i="59"/>
  <c r="J77474" i="59"/>
  <c r="J77450" i="59"/>
  <c r="J77306" i="59"/>
  <c r="J77282" i="59"/>
  <c r="J77258" i="59"/>
  <c r="J77234" i="59"/>
  <c r="J77210" i="59"/>
  <c r="J77162" i="59"/>
  <c r="J77030" i="59"/>
  <c r="J76994" i="59"/>
  <c r="J76970" i="59"/>
  <c r="J76946" i="59"/>
  <c r="J76922" i="59"/>
  <c r="J76910" i="59"/>
  <c r="J76874" i="59"/>
  <c r="J76730" i="59"/>
  <c r="J76706" i="59"/>
  <c r="J76682" i="59"/>
  <c r="J76634" i="59"/>
  <c r="J76610" i="59"/>
  <c r="J76586" i="59"/>
  <c r="J76454" i="59"/>
  <c r="J76430" i="59"/>
  <c r="J76406" i="59"/>
  <c r="J76382" i="59"/>
  <c r="J76370" i="59"/>
  <c r="J76346" i="59"/>
  <c r="J76322" i="59"/>
  <c r="J76178" i="59"/>
  <c r="J76130" i="59"/>
  <c r="J76106" i="59"/>
  <c r="J76082" i="59"/>
  <c r="J76058" i="59"/>
  <c r="J76034" i="59"/>
  <c r="J75890" i="59"/>
  <c r="J75866" i="59"/>
  <c r="J75842" i="59"/>
  <c r="J75818" i="59"/>
  <c r="J75794" i="59"/>
  <c r="J75770" i="59"/>
  <c r="J75614" i="59"/>
  <c r="J75590" i="59"/>
  <c r="J75566" i="59"/>
  <c r="J75542" i="59"/>
  <c r="J75518" i="59"/>
  <c r="J75494" i="59"/>
  <c r="J75470" i="59"/>
  <c r="J75326" i="59"/>
  <c r="J75314" i="59"/>
  <c r="J75278" i="59"/>
  <c r="J75254" i="59"/>
  <c r="J75206" i="59"/>
  <c r="J75182" i="59"/>
  <c r="J75038" i="59"/>
  <c r="J75014" i="59"/>
  <c r="J74990" i="59"/>
  <c r="J74966" i="59"/>
  <c r="J74942" i="59"/>
  <c r="J74918" i="59"/>
  <c r="J74894" i="59"/>
  <c r="J74798" i="59"/>
  <c r="J74774" i="59"/>
  <c r="J74750" i="59"/>
  <c r="J74738" i="59"/>
  <c r="J74726" i="59"/>
  <c r="J74714" i="59"/>
  <c r="J74642" i="59"/>
  <c r="J74630" i="59"/>
  <c r="J74618" i="59"/>
  <c r="J74606" i="59"/>
  <c r="J74594" i="59"/>
  <c r="J74582" i="59"/>
  <c r="J74570" i="59"/>
  <c r="J74486" i="59"/>
  <c r="J74474" i="59"/>
  <c r="J74462" i="59"/>
  <c r="J74450" i="59"/>
  <c r="J74438" i="59"/>
  <c r="J74426" i="59"/>
  <c r="J74330" i="59"/>
  <c r="J74306" i="59"/>
  <c r="J74294" i="59"/>
  <c r="J74258" i="59"/>
  <c r="J74234" i="59"/>
  <c r="J74186" i="59"/>
  <c r="J74042" i="59"/>
  <c r="J74030" i="59"/>
  <c r="J74006" i="59"/>
  <c r="J73982" i="59"/>
  <c r="J73958" i="59"/>
  <c r="J73934" i="59"/>
  <c r="J73910" i="59"/>
  <c r="J73742" i="59"/>
  <c r="J73718" i="59"/>
  <c r="J73694" i="59"/>
  <c r="J73646" i="59"/>
  <c r="J73622" i="59"/>
  <c r="J73586" i="59"/>
  <c r="J73454" i="59"/>
  <c r="J73430" i="59"/>
  <c r="J73406" i="59"/>
  <c r="J73394" i="59"/>
  <c r="J73358" i="59"/>
  <c r="J73334" i="59"/>
  <c r="J73310" i="59"/>
  <c r="J73154" i="59"/>
  <c r="J73106" i="59"/>
  <c r="J73082" i="59"/>
  <c r="J73058" i="59"/>
  <c r="J73034" i="59"/>
  <c r="J73010" i="59"/>
  <c r="J72878" i="59"/>
  <c r="J72842" i="59"/>
  <c r="J72818" i="59"/>
  <c r="J72794" i="59"/>
  <c r="J72770" i="59"/>
  <c r="J72746" i="59"/>
  <c r="J72590" i="59"/>
  <c r="J72578" i="59"/>
  <c r="J72554" i="59"/>
  <c r="J72530" i="59"/>
  <c r="J72506" i="59"/>
  <c r="J72482" i="59"/>
  <c r="J72458" i="59"/>
  <c r="J72314" i="59"/>
  <c r="J72290" i="59"/>
  <c r="J72266" i="59"/>
  <c r="J72242" i="59"/>
  <c r="J72194" i="59"/>
  <c r="J72170" i="59"/>
  <c r="J72038" i="59"/>
  <c r="J72014" i="59"/>
  <c r="J71978" i="59"/>
  <c r="J71954" i="59"/>
  <c r="J71930" i="59"/>
  <c r="J71906" i="59"/>
  <c r="J71882" i="59"/>
  <c r="J71738" i="59"/>
  <c r="J71714" i="59"/>
  <c r="J71666" i="59"/>
  <c r="J71642" i="59"/>
  <c r="J71630" i="59"/>
  <c r="J71606" i="59"/>
  <c r="J71450" i="59"/>
  <c r="J71426" i="59"/>
  <c r="J71402" i="59"/>
  <c r="J71378" i="59"/>
  <c r="J71354" i="59"/>
  <c r="J71330" i="59"/>
  <c r="J71306" i="59"/>
  <c r="J71150" i="59"/>
  <c r="J71126" i="59"/>
  <c r="J71102" i="59"/>
  <c r="J71078" i="59"/>
  <c r="J71066" i="59"/>
  <c r="J71042" i="59"/>
  <c r="J70910" i="59"/>
  <c r="J70874" i="59"/>
  <c r="J70850" i="59"/>
  <c r="J70826" i="59"/>
  <c r="J70814" i="59"/>
  <c r="J70766" i="59"/>
  <c r="J70622" i="59"/>
  <c r="J70598" i="59"/>
  <c r="J70574" i="59"/>
  <c r="J70550" i="59"/>
  <c r="J70526" i="59"/>
  <c r="J70502" i="59"/>
  <c r="J70478" i="59"/>
  <c r="J70310" i="59"/>
  <c r="J69878" i="59"/>
  <c r="J74342" i="59"/>
  <c r="J74282" i="59"/>
  <c r="J74270" i="59"/>
  <c r="J74246" i="59"/>
  <c r="J74090" i="59"/>
  <c r="J74078" i="59"/>
  <c r="J74054" i="59"/>
  <c r="J74018" i="59"/>
  <c r="J73994" i="59"/>
  <c r="J73970" i="59"/>
  <c r="J73946" i="59"/>
  <c r="J73826" i="59"/>
  <c r="J73778" i="59"/>
  <c r="J73754" i="59"/>
  <c r="J73730" i="59"/>
  <c r="J73706" i="59"/>
  <c r="J73682" i="59"/>
  <c r="J73538" i="59"/>
  <c r="J73514" i="59"/>
  <c r="J73490" i="59"/>
  <c r="J73466" i="59"/>
  <c r="J73442" i="59"/>
  <c r="J73418" i="59"/>
  <c r="J73250" i="59"/>
  <c r="J73238" i="59"/>
  <c r="J73214" i="59"/>
  <c r="J73190" i="59"/>
  <c r="J73166" i="59"/>
  <c r="J73142" i="59"/>
  <c r="J73118" i="59"/>
  <c r="J72974" i="59"/>
  <c r="J72950" i="59"/>
  <c r="J72926" i="59"/>
  <c r="J72902" i="59"/>
  <c r="J72854" i="59"/>
  <c r="J72830" i="59"/>
  <c r="J72674" i="59"/>
  <c r="J72650" i="59"/>
  <c r="J72626" i="59"/>
  <c r="J72602" i="59"/>
  <c r="J72566" i="59"/>
  <c r="J72542" i="59"/>
  <c r="J72518" i="59"/>
  <c r="J72374" i="59"/>
  <c r="J72350" i="59"/>
  <c r="J72302" i="59"/>
  <c r="J72278" i="59"/>
  <c r="J72254" i="59"/>
  <c r="J72230" i="59"/>
  <c r="J72074" i="59"/>
  <c r="J72050" i="59"/>
  <c r="J72026" i="59"/>
  <c r="J72002" i="59"/>
  <c r="J71990" i="59"/>
  <c r="J71966" i="59"/>
  <c r="J71942" i="59"/>
  <c r="J71774" i="59"/>
  <c r="J71750" i="59"/>
  <c r="J71726" i="59"/>
  <c r="J71702" i="59"/>
  <c r="J71678" i="59"/>
  <c r="J71654" i="59"/>
  <c r="J71498" i="59"/>
  <c r="J71486" i="59"/>
  <c r="J71462" i="59"/>
  <c r="J71438" i="59"/>
  <c r="J71414" i="59"/>
  <c r="J71366" i="59"/>
  <c r="J71222" i="59"/>
  <c r="J71198" i="59"/>
  <c r="J71162" i="59"/>
  <c r="J71138" i="59"/>
  <c r="J71114" i="59"/>
  <c r="J71090" i="59"/>
  <c r="J71054" i="59"/>
  <c r="J70898" i="59"/>
  <c r="J70886" i="59"/>
  <c r="J70862" i="59"/>
  <c r="J70802" i="59"/>
  <c r="J70778" i="59"/>
  <c r="J70754" i="59"/>
  <c r="J70610" i="59"/>
  <c r="J70586" i="59"/>
  <c r="J70562" i="59"/>
  <c r="J70538" i="59"/>
  <c r="J70514" i="59"/>
  <c r="J70490" i="59"/>
  <c r="J70466" i="59"/>
  <c r="J70334" i="59"/>
  <c r="J70322" i="59"/>
  <c r="J70298" i="59"/>
  <c r="J70286" i="59"/>
  <c r="J70274" i="59"/>
  <c r="J70262" i="59"/>
  <c r="J70250" i="59"/>
  <c r="J70178" i="59"/>
  <c r="J70166" i="59"/>
  <c r="J70154" i="59"/>
  <c r="J70142" i="59"/>
  <c r="J70130" i="59"/>
  <c r="J70118" i="59"/>
  <c r="J70106" i="59"/>
  <c r="J70034" i="59"/>
  <c r="J70022" i="59"/>
  <c r="J70010" i="59"/>
  <c r="J69998" i="59"/>
  <c r="J69986" i="59"/>
  <c r="J69974" i="59"/>
  <c r="J69962" i="59"/>
  <c r="J69806" i="59"/>
  <c r="J69758" i="59"/>
  <c r="J69710" i="59"/>
  <c r="J69662" i="59"/>
  <c r="J69614" i="59"/>
  <c r="J69566" i="59"/>
  <c r="J69518" i="59"/>
  <c r="J69194" i="59"/>
  <c r="J69146" i="59"/>
  <c r="J69098" i="59"/>
  <c r="J69050" i="59"/>
  <c r="J69002" i="59"/>
  <c r="J68954" i="59"/>
  <c r="J68906" i="59"/>
  <c r="J68594" i="59"/>
  <c r="J68534" i="59"/>
  <c r="J68486" i="59"/>
  <c r="J68438" i="59"/>
  <c r="J68390" i="59"/>
  <c r="J68330" i="59"/>
  <c r="J68270" i="59"/>
  <c r="J67958" i="59"/>
  <c r="J67910" i="59"/>
  <c r="J67862" i="59"/>
  <c r="J67802" i="59"/>
  <c r="J67754" i="59"/>
  <c r="J67706" i="59"/>
  <c r="J67658" i="59"/>
  <c r="J67358" i="59"/>
  <c r="J67310" i="59"/>
  <c r="J67262" i="59"/>
  <c r="J67214" i="59"/>
  <c r="J67166" i="59"/>
  <c r="J67118" i="59"/>
  <c r="J67070" i="59"/>
  <c r="J66782" i="59"/>
  <c r="J66710" i="59"/>
  <c r="J66662" i="59"/>
  <c r="J66614" i="59"/>
  <c r="J66554" i="59"/>
  <c r="J66506" i="59"/>
  <c r="J66458" i="59"/>
  <c r="J66170" i="59"/>
  <c r="J66110" i="59"/>
  <c r="J66062" i="59"/>
  <c r="J66014" i="59"/>
  <c r="J65966" i="59"/>
  <c r="J65918" i="59"/>
  <c r="J65870" i="59"/>
  <c r="J65546" i="59"/>
  <c r="J65498" i="59"/>
  <c r="J65438" i="59"/>
  <c r="J65390" i="59"/>
  <c r="J65342" i="59"/>
  <c r="J65294" i="59"/>
  <c r="J65246" i="59"/>
  <c r="J64910" i="59"/>
  <c r="J64850" i="59"/>
  <c r="J64802" i="59"/>
  <c r="J64754" i="59"/>
  <c r="J64706" i="59"/>
  <c r="J64658" i="59"/>
  <c r="J64610" i="59"/>
  <c r="J64262" i="59"/>
  <c r="J64214" i="59"/>
  <c r="J64166" i="59"/>
  <c r="J64118" i="59"/>
  <c r="J64070" i="59"/>
  <c r="J64022" i="59"/>
  <c r="J63974" i="59"/>
  <c r="J63662" i="59"/>
  <c r="J63602" i="59"/>
  <c r="J63542" i="59"/>
  <c r="J63518" i="59"/>
  <c r="J63446" i="59"/>
  <c r="J63422" i="59"/>
  <c r="J63374" i="59"/>
  <c r="J63050" i="59"/>
  <c r="J63002" i="59"/>
  <c r="J62942" i="59"/>
  <c r="J62894" i="59"/>
  <c r="J62834" i="59"/>
  <c r="J62786" i="59"/>
  <c r="J62738" i="59"/>
  <c r="J62438" i="59"/>
  <c r="J62378" i="59"/>
  <c r="J62330" i="59"/>
  <c r="J62282" i="59"/>
  <c r="J62234" i="59"/>
  <c r="J62186" i="59"/>
  <c r="J62138" i="59"/>
  <c r="J69674" i="59"/>
  <c r="J69626" i="59"/>
  <c r="J69578" i="59"/>
  <c r="J69530" i="59"/>
  <c r="J69494" i="59"/>
  <c r="J69446" i="59"/>
  <c r="J69398" i="59"/>
  <c r="J69122" i="59"/>
  <c r="J69062" i="59"/>
  <c r="J69014" i="59"/>
  <c r="J68966" i="59"/>
  <c r="J68918" i="59"/>
  <c r="J68870" i="59"/>
  <c r="J68822" i="59"/>
  <c r="J68558" i="59"/>
  <c r="J68510" i="59"/>
  <c r="J68462" i="59"/>
  <c r="J68414" i="59"/>
  <c r="J68366" i="59"/>
  <c r="J68306" i="59"/>
  <c r="J68258" i="59"/>
  <c r="J67982" i="59"/>
  <c r="J67946" i="59"/>
  <c r="J67898" i="59"/>
  <c r="J67850" i="59"/>
  <c r="J67814" i="59"/>
  <c r="J67766" i="59"/>
  <c r="J67718" i="59"/>
  <c r="J67430" i="59"/>
  <c r="J67382" i="59"/>
  <c r="J67334" i="59"/>
  <c r="J67286" i="59"/>
  <c r="J67238" i="59"/>
  <c r="J67190" i="59"/>
  <c r="J67142" i="59"/>
  <c r="J66842" i="59"/>
  <c r="J66806" i="59"/>
  <c r="J66770" i="59"/>
  <c r="J66734" i="59"/>
  <c r="J66674" i="59"/>
  <c r="J66626" i="59"/>
  <c r="J66578" i="59"/>
  <c r="J66278" i="59"/>
  <c r="J66230" i="59"/>
  <c r="J66182" i="59"/>
  <c r="J66146" i="59"/>
  <c r="J66098" i="59"/>
  <c r="J66050" i="59"/>
  <c r="J66002" i="59"/>
  <c r="J65714" i="59"/>
  <c r="J65678" i="59"/>
  <c r="J65630" i="59"/>
  <c r="J65582" i="59"/>
  <c r="J65534" i="59"/>
  <c r="J65486" i="59"/>
  <c r="J65450" i="59"/>
  <c r="J65174" i="59"/>
  <c r="J65114" i="59"/>
  <c r="J65078" i="59"/>
  <c r="J65030" i="59"/>
  <c r="J64982" i="59"/>
  <c r="J64934" i="59"/>
  <c r="J64886" i="59"/>
  <c r="J64598" i="59"/>
  <c r="J64562" i="59"/>
  <c r="J64514" i="59"/>
  <c r="J64466" i="59"/>
  <c r="J64418" i="59"/>
  <c r="J64370" i="59"/>
  <c r="J64334" i="59"/>
  <c r="J64034" i="59"/>
  <c r="J63986" i="59"/>
  <c r="J63938" i="59"/>
  <c r="J63902" i="59"/>
  <c r="J63854" i="59"/>
  <c r="J63806" i="59"/>
  <c r="J63758" i="59"/>
  <c r="J63470" i="59"/>
  <c r="J63434" i="59"/>
  <c r="J63386" i="59"/>
  <c r="J63338" i="59"/>
  <c r="J63326" i="59"/>
  <c r="J63278" i="59"/>
  <c r="J63230" i="59"/>
  <c r="J62954" i="59"/>
  <c r="J62906" i="59"/>
  <c r="J62858" i="59"/>
  <c r="J62810" i="59"/>
  <c r="J62774" i="59"/>
  <c r="J62726" i="59"/>
  <c r="J62678" i="59"/>
  <c r="J62390" i="59"/>
  <c r="J62342" i="59"/>
  <c r="J62294" i="59"/>
  <c r="J62246" i="59"/>
  <c r="J62162" i="59"/>
  <c r="J62090" i="59"/>
  <c r="J69830" i="59"/>
  <c r="J69542" i="59"/>
  <c r="J69482" i="59"/>
  <c r="J69434" i="59"/>
  <c r="J69386" i="59"/>
  <c r="J69374" i="59"/>
  <c r="J69314" i="59"/>
  <c r="J69254" i="59"/>
  <c r="J68978" i="59"/>
  <c r="J68930" i="59"/>
  <c r="J68882" i="59"/>
  <c r="J68846" i="59"/>
  <c r="J68786" i="59"/>
  <c r="J68738" i="59"/>
  <c r="J68714" i="59"/>
  <c r="J68426" i="59"/>
  <c r="J68378" i="59"/>
  <c r="J68342" i="59"/>
  <c r="J68294" i="59"/>
  <c r="J68246" i="59"/>
  <c r="J68186" i="59"/>
  <c r="J68138" i="59"/>
  <c r="J67838" i="59"/>
  <c r="J67790" i="59"/>
  <c r="J67742" i="59"/>
  <c r="J67694" i="59"/>
  <c r="J67646" i="59"/>
  <c r="J67610" i="59"/>
  <c r="J67550" i="59"/>
  <c r="J67250" i="59"/>
  <c r="J67202" i="59"/>
  <c r="J67154" i="59"/>
  <c r="J67106" i="59"/>
  <c r="J67058" i="59"/>
  <c r="J67010" i="59"/>
  <c r="J66962" i="59"/>
  <c r="J66650" i="59"/>
  <c r="J66590" i="59"/>
  <c r="J66542" i="59"/>
  <c r="J66494" i="59"/>
  <c r="J66434" i="59"/>
  <c r="J66398" i="59"/>
  <c r="J66350" i="59"/>
  <c r="J66038" i="59"/>
  <c r="J65990" i="59"/>
  <c r="J65942" i="59"/>
  <c r="J65894" i="59"/>
  <c r="J65846" i="59"/>
  <c r="J65798" i="59"/>
  <c r="J65774" i="59"/>
  <c r="J65474" i="59"/>
  <c r="J65414" i="59"/>
  <c r="J65378" i="59"/>
  <c r="J65330" i="59"/>
  <c r="J65282" i="59"/>
  <c r="J65234" i="59"/>
  <c r="J65186" i="59"/>
  <c r="J64922" i="59"/>
  <c r="J64874" i="59"/>
  <c r="J64814" i="59"/>
  <c r="J64766" i="59"/>
  <c r="J64718" i="59"/>
  <c r="J64670" i="59"/>
  <c r="J64622" i="59"/>
  <c r="J64346" i="59"/>
  <c r="J64298" i="59"/>
  <c r="J64250" i="59"/>
  <c r="J64202" i="59"/>
  <c r="J64154" i="59"/>
  <c r="J64106" i="59"/>
  <c r="J64058" i="59"/>
  <c r="J63782" i="59"/>
  <c r="J63734" i="59"/>
  <c r="J63686" i="59"/>
  <c r="J63638" i="59"/>
  <c r="J63590" i="59"/>
  <c r="J63554" i="59"/>
  <c r="J63494" i="59"/>
  <c r="J63206" i="59"/>
  <c r="J63158" i="59"/>
  <c r="J63110" i="59"/>
  <c r="J63062" i="59"/>
  <c r="J63014" i="59"/>
  <c r="J62966" i="59"/>
  <c r="J62918" i="59"/>
  <c r="J62606" i="59"/>
  <c r="J62558" i="59"/>
  <c r="J62510" i="59"/>
  <c r="J62462" i="59"/>
  <c r="J62414" i="59"/>
  <c r="J62366" i="59"/>
  <c r="J62318" i="59"/>
  <c r="J69842" i="59"/>
  <c r="J69782" i="59"/>
  <c r="J69734" i="59"/>
  <c r="J69686" i="59"/>
  <c r="J69638" i="59"/>
  <c r="J69590" i="59"/>
  <c r="J69554" i="59"/>
  <c r="J69278" i="59"/>
  <c r="J69230" i="59"/>
  <c r="J69182" i="59"/>
  <c r="J69134" i="59"/>
  <c r="J69086" i="59"/>
  <c r="J69038" i="59"/>
  <c r="J68990" i="59"/>
  <c r="J68678" i="59"/>
  <c r="J68630" i="59"/>
  <c r="J68582" i="59"/>
  <c r="J68546" i="59"/>
  <c r="J68498" i="59"/>
  <c r="J68450" i="59"/>
  <c r="J68402" i="59"/>
  <c r="J68150" i="59"/>
  <c r="J68102" i="59"/>
  <c r="J68054" i="59"/>
  <c r="J68018" i="59"/>
  <c r="J67970" i="59"/>
  <c r="J67934" i="59"/>
  <c r="J67874" i="59"/>
  <c r="J67586" i="59"/>
  <c r="J67538" i="59"/>
  <c r="J67514" i="59"/>
  <c r="J67466" i="59"/>
  <c r="J67418" i="59"/>
  <c r="J67370" i="59"/>
  <c r="J67322" i="59"/>
  <c r="J67034" i="59"/>
  <c r="J66986" i="59"/>
  <c r="J66938" i="59"/>
  <c r="J66914" i="59"/>
  <c r="J66878" i="59"/>
  <c r="J66830" i="59"/>
  <c r="J66758" i="59"/>
  <c r="J66518" i="59"/>
  <c r="J66470" i="59"/>
  <c r="J66422" i="59"/>
  <c r="J66374" i="59"/>
  <c r="J66338" i="59"/>
  <c r="J66290" i="59"/>
  <c r="J66242" i="59"/>
  <c r="J65978" i="59"/>
  <c r="J65930" i="59"/>
  <c r="J65882" i="59"/>
  <c r="J65834" i="59"/>
  <c r="J65786" i="59"/>
  <c r="J65762" i="59"/>
  <c r="J65702" i="59"/>
  <c r="J65426" i="59"/>
  <c r="J65366" i="59"/>
  <c r="J65318" i="59"/>
  <c r="J65270" i="59"/>
  <c r="J65222" i="59"/>
  <c r="J65162" i="59"/>
  <c r="J65138" i="59"/>
  <c r="J64862" i="59"/>
  <c r="J64826" i="59"/>
  <c r="J64778" i="59"/>
  <c r="J64730" i="59"/>
  <c r="J64682" i="59"/>
  <c r="J64634" i="59"/>
  <c r="J64586" i="59"/>
  <c r="J64310" i="59"/>
  <c r="J64286" i="59"/>
  <c r="J64238" i="59"/>
  <c r="J64190" i="59"/>
  <c r="J64130" i="59"/>
  <c r="J64082" i="59"/>
  <c r="J64046" i="59"/>
  <c r="J63746" i="59"/>
  <c r="J63722" i="59"/>
  <c r="J63674" i="59"/>
  <c r="J63626" i="59"/>
  <c r="J63578" i="59"/>
  <c r="J63530" i="59"/>
  <c r="J63482" i="59"/>
  <c r="J63170" i="59"/>
  <c r="J63122" i="59"/>
  <c r="J63074" i="59"/>
  <c r="J63026" i="59"/>
  <c r="J62978" i="59"/>
  <c r="J62930" i="59"/>
  <c r="J62882" i="59"/>
  <c r="J62630" i="59"/>
  <c r="J62582" i="59"/>
  <c r="J62534" i="59"/>
  <c r="J62486" i="59"/>
  <c r="J62450" i="59"/>
  <c r="J62402" i="59"/>
  <c r="J62354" i="59"/>
  <c r="J62114" i="59"/>
  <c r="J62066" i="59"/>
  <c r="J62042" i="59"/>
  <c r="J61982" i="59"/>
  <c r="J61922" i="59"/>
  <c r="J61886" i="59"/>
  <c r="J61838" i="59"/>
  <c r="J61514" i="59"/>
  <c r="J61454" i="59"/>
  <c r="J61406" i="59"/>
  <c r="J61358" i="59"/>
  <c r="J61310" i="59"/>
  <c r="J61250" i="59"/>
  <c r="J61178" i="59"/>
  <c r="J60854" i="59"/>
  <c r="J60806" i="59"/>
  <c r="J60770" i="59"/>
  <c r="J60746" i="59"/>
  <c r="J60686" i="59"/>
  <c r="J60626" i="59"/>
  <c r="J60578" i="59"/>
  <c r="J60242" i="59"/>
  <c r="J60194" i="59"/>
  <c r="J60122" i="59"/>
  <c r="J60050" i="59"/>
  <c r="J60002" i="59"/>
  <c r="J59954" i="59"/>
  <c r="J59918" i="59"/>
  <c r="J59606" i="59"/>
  <c r="J59558" i="59"/>
  <c r="J59510" i="59"/>
  <c r="J59450" i="59"/>
  <c r="J59402" i="59"/>
  <c r="J59354" i="59"/>
  <c r="J59306" i="59"/>
  <c r="J59030" i="59"/>
  <c r="J58982" i="59"/>
  <c r="J58934" i="59"/>
  <c r="J58874" i="59"/>
  <c r="J58826" i="59"/>
  <c r="J58778" i="59"/>
  <c r="J58730" i="59"/>
  <c r="J58682" i="59"/>
  <c r="J58418" i="59"/>
  <c r="J58370" i="59"/>
  <c r="J58298" i="59"/>
  <c r="J58154" i="59"/>
  <c r="J62054" i="59"/>
  <c r="J61994" i="59"/>
  <c r="J61934" i="59"/>
  <c r="J61874" i="59"/>
  <c r="J61598" i="59"/>
  <c r="J61550" i="59"/>
  <c r="J61502" i="59"/>
  <c r="J61466" i="59"/>
  <c r="J61418" i="59"/>
  <c r="J61370" i="59"/>
  <c r="J61322" i="59"/>
  <c r="J61058" i="59"/>
  <c r="J60998" i="59"/>
  <c r="J60950" i="59"/>
  <c r="J60926" i="59"/>
  <c r="J60878" i="59"/>
  <c r="J60842" i="59"/>
  <c r="J60794" i="59"/>
  <c r="J60494" i="59"/>
  <c r="J60434" i="59"/>
  <c r="J60398" i="59"/>
  <c r="J60374" i="59"/>
  <c r="J60326" i="59"/>
  <c r="J60278" i="59"/>
  <c r="J60230" i="59"/>
  <c r="J59978" i="59"/>
  <c r="J59942" i="59"/>
  <c r="J59894" i="59"/>
  <c r="J59846" i="59"/>
  <c r="J59798" i="59"/>
  <c r="J59750" i="59"/>
  <c r="J59714" i="59"/>
  <c r="J59462" i="59"/>
  <c r="J59414" i="59"/>
  <c r="J59366" i="59"/>
  <c r="J59318" i="59"/>
  <c r="J59282" i="59"/>
  <c r="J59246" i="59"/>
  <c r="J59198" i="59"/>
  <c r="J58922" i="59"/>
  <c r="J58886" i="59"/>
  <c r="J58850" i="59"/>
  <c r="J58802" i="59"/>
  <c r="J58754" i="59"/>
  <c r="J58706" i="59"/>
  <c r="J58658" i="59"/>
  <c r="J58610" i="59"/>
  <c r="J58346" i="59"/>
  <c r="J58274" i="59"/>
  <c r="J58130" i="59"/>
  <c r="J62030" i="59"/>
  <c r="J62006" i="59"/>
  <c r="J61958" i="59"/>
  <c r="J61910" i="59"/>
  <c r="J61850" i="59"/>
  <c r="J61574" i="59"/>
  <c r="J61526" i="59"/>
  <c r="J61478" i="59"/>
  <c r="J61430" i="59"/>
  <c r="J61382" i="59"/>
  <c r="J61334" i="59"/>
  <c r="J61286" i="59"/>
  <c r="J61022" i="59"/>
  <c r="J60986" i="59"/>
  <c r="J60938" i="59"/>
  <c r="J60890" i="59"/>
  <c r="J60830" i="59"/>
  <c r="J60782" i="59"/>
  <c r="J60722" i="59"/>
  <c r="J60458" i="59"/>
  <c r="J60410" i="59"/>
  <c r="J60362" i="59"/>
  <c r="J60314" i="59"/>
  <c r="J60266" i="59"/>
  <c r="J60218" i="59"/>
  <c r="J60170" i="59"/>
  <c r="J59882" i="59"/>
  <c r="J59834" i="59"/>
  <c r="J59786" i="59"/>
  <c r="J59738" i="59"/>
  <c r="J59678" i="59"/>
  <c r="J59630" i="59"/>
  <c r="J59570" i="59"/>
  <c r="J59342" i="59"/>
  <c r="J59270" i="59"/>
  <c r="J59222" i="59"/>
  <c r="J59174" i="59"/>
  <c r="J59126" i="59"/>
  <c r="J59114" i="59"/>
  <c r="J59066" i="59"/>
  <c r="J59018" i="59"/>
  <c r="J58790" i="59"/>
  <c r="J58742" i="59"/>
  <c r="J58694" i="59"/>
  <c r="J58646" i="59"/>
  <c r="J58598" i="59"/>
  <c r="J58586" i="59"/>
  <c r="J58538" i="59"/>
  <c r="J58502" i="59"/>
  <c r="J58286" i="59"/>
  <c r="J58250" i="59"/>
  <c r="J58238" i="59"/>
  <c r="J58214" i="59"/>
  <c r="J58190" i="59"/>
  <c r="J58166" i="59"/>
  <c r="J62018" i="59"/>
  <c r="J61970" i="59"/>
  <c r="J61730" i="59"/>
  <c r="J61682" i="59"/>
  <c r="J61634" i="59"/>
  <c r="J61586" i="59"/>
  <c r="J61538" i="59"/>
  <c r="J61490" i="59"/>
  <c r="J61442" i="59"/>
  <c r="J61142" i="59"/>
  <c r="J61094" i="59"/>
  <c r="J61046" i="59"/>
  <c r="J61010" i="59"/>
  <c r="J60962" i="59"/>
  <c r="J60914" i="59"/>
  <c r="J60866" i="59"/>
  <c r="J60566" i="59"/>
  <c r="J60530" i="59"/>
  <c r="J60482" i="59"/>
  <c r="J60446" i="59"/>
  <c r="J60386" i="59"/>
  <c r="J60338" i="59"/>
  <c r="J60302" i="59"/>
  <c r="J60014" i="59"/>
  <c r="J59966" i="59"/>
  <c r="J59906" i="59"/>
  <c r="J59858" i="59"/>
  <c r="J59810" i="59"/>
  <c r="J59774" i="59"/>
  <c r="J59726" i="59"/>
  <c r="J59486" i="59"/>
  <c r="J59438" i="59"/>
  <c r="J59378" i="59"/>
  <c r="J59330" i="59"/>
  <c r="J59294" i="59"/>
  <c r="J59234" i="59"/>
  <c r="J59186" i="59"/>
  <c r="J59138" i="59"/>
  <c r="J58910" i="59"/>
  <c r="J58862" i="59"/>
  <c r="J58814" i="59"/>
  <c r="J58766" i="59"/>
  <c r="J58718" i="59"/>
  <c r="J58670" i="59"/>
  <c r="J58622" i="59"/>
  <c r="J58562" i="59"/>
  <c r="J58334" i="59"/>
  <c r="J58310" i="59"/>
  <c r="J58262" i="59"/>
  <c r="J58226" i="59"/>
  <c r="J58202" i="59"/>
  <c r="J58178" i="59"/>
  <c r="J58142" i="59"/>
  <c r="J58106" i="59"/>
  <c r="J57842" i="59"/>
  <c r="J57794" i="59"/>
  <c r="J57746" i="59"/>
  <c r="J57686" i="59"/>
  <c r="J57638" i="59"/>
  <c r="J57590" i="59"/>
  <c r="J57530" i="59"/>
  <c r="J57482" i="59"/>
  <c r="J57206" i="59"/>
  <c r="J57170" i="59"/>
  <c r="J57134" i="59"/>
  <c r="J57086" i="59"/>
  <c r="J57038" i="59"/>
  <c r="J56990" i="59"/>
  <c r="J56942" i="59"/>
  <c r="J56894" i="59"/>
  <c r="J56654" i="59"/>
  <c r="J56594" i="59"/>
  <c r="J56558" i="59"/>
  <c r="J56510" i="59"/>
  <c r="J56462" i="59"/>
  <c r="J56402" i="59"/>
  <c r="J56354" i="59"/>
  <c r="J56318" i="59"/>
  <c r="J56042" i="59"/>
  <c r="J55982" i="59"/>
  <c r="J55934" i="59"/>
  <c r="J55862" i="59"/>
  <c r="J55814" i="59"/>
  <c r="J55766" i="59"/>
  <c r="J55718" i="59"/>
  <c r="J55670" i="59"/>
  <c r="J55418" i="59"/>
  <c r="J58082" i="59"/>
  <c r="J58034" i="59"/>
  <c r="J57986" i="59"/>
  <c r="J57938" i="59"/>
  <c r="J57878" i="59"/>
  <c r="J57830" i="59"/>
  <c r="J57782" i="59"/>
  <c r="J57734" i="59"/>
  <c r="J57518" i="59"/>
  <c r="J57446" i="59"/>
  <c r="J57398" i="59"/>
  <c r="J57350" i="59"/>
  <c r="J57302" i="59"/>
  <c r="J57266" i="59"/>
  <c r="J57218" i="59"/>
  <c r="J57182" i="59"/>
  <c r="J56930" i="59"/>
  <c r="J56882" i="59"/>
  <c r="J56834" i="59"/>
  <c r="J56786" i="59"/>
  <c r="J56738" i="59"/>
  <c r="J56678" i="59"/>
  <c r="J56630" i="59"/>
  <c r="J56582" i="59"/>
  <c r="J56378" i="59"/>
  <c r="J56330" i="59"/>
  <c r="J56282" i="59"/>
  <c r="J56246" i="59"/>
  <c r="J56198" i="59"/>
  <c r="J56150" i="59"/>
  <c r="J56114" i="59"/>
  <c r="J56066" i="59"/>
  <c r="J55850" i="59"/>
  <c r="J55802" i="59"/>
  <c r="J55730" i="59"/>
  <c r="J55694" i="59"/>
  <c r="J55646" i="59"/>
  <c r="J55598" i="59"/>
  <c r="J55538" i="59"/>
  <c r="J55502" i="59"/>
  <c r="J55430" i="59"/>
  <c r="J55382" i="59"/>
  <c r="J55334" i="59"/>
  <c r="J55298" i="59"/>
  <c r="J55262" i="59"/>
  <c r="J55226" i="59"/>
  <c r="J55190" i="59"/>
  <c r="J55154" i="59"/>
  <c r="J55118" i="59"/>
  <c r="J55082" i="59"/>
  <c r="J54998" i="59"/>
  <c r="J54962" i="59"/>
  <c r="J54890" i="59"/>
  <c r="J54854" i="59"/>
  <c r="J54818" i="59"/>
  <c r="J54782" i="59"/>
  <c r="J54758" i="59"/>
  <c r="J54722" i="59"/>
  <c r="J54686" i="59"/>
  <c r="J54650" i="59"/>
  <c r="J54578" i="59"/>
  <c r="J54566" i="59"/>
  <c r="J50402" i="59"/>
  <c r="J58118" i="59"/>
  <c r="J58070" i="59"/>
  <c r="J58022" i="59"/>
  <c r="J57974" i="59"/>
  <c r="J57926" i="59"/>
  <c r="J57890" i="59"/>
  <c r="J57854" i="59"/>
  <c r="J57614" i="59"/>
  <c r="J57578" i="59"/>
  <c r="J57542" i="59"/>
  <c r="J57494" i="59"/>
  <c r="J57458" i="59"/>
  <c r="J57410" i="59"/>
  <c r="J57362" i="59"/>
  <c r="J57314" i="59"/>
  <c r="J57062" i="59"/>
  <c r="J57026" i="59"/>
  <c r="J56978" i="59"/>
  <c r="J56918" i="59"/>
  <c r="J56870" i="59"/>
  <c r="J56822" i="59"/>
  <c r="J56774" i="59"/>
  <c r="J56726" i="59"/>
  <c r="J56486" i="59"/>
  <c r="J56438" i="59"/>
  <c r="J56414" i="59"/>
  <c r="J56366" i="59"/>
  <c r="J56306" i="59"/>
  <c r="J56258" i="59"/>
  <c r="J56222" i="59"/>
  <c r="J56162" i="59"/>
  <c r="J55910" i="59"/>
  <c r="J55874" i="59"/>
  <c r="J55838" i="59"/>
  <c r="J55778" i="59"/>
  <c r="J55742" i="59"/>
  <c r="J55682" i="59"/>
  <c r="J55634" i="59"/>
  <c r="J55586" i="59"/>
  <c r="J55514" i="59"/>
  <c r="J55478" i="59"/>
  <c r="J55406" i="59"/>
  <c r="J55370" i="59"/>
  <c r="J55310" i="59"/>
  <c r="J55286" i="59"/>
  <c r="J55238" i="59"/>
  <c r="J55214" i="59"/>
  <c r="J55178" i="59"/>
  <c r="J55142" i="59"/>
  <c r="J55070" i="59"/>
  <c r="J55046" i="59"/>
  <c r="J54974" i="59"/>
  <c r="J54938" i="59"/>
  <c r="J54914" i="59"/>
  <c r="J54878" i="59"/>
  <c r="J54842" i="59"/>
  <c r="J54806" i="59"/>
  <c r="J54770" i="59"/>
  <c r="J54734" i="59"/>
  <c r="J54662" i="59"/>
  <c r="J54626" i="59"/>
  <c r="J54542" i="59"/>
  <c r="J50414" i="59"/>
  <c r="J58094" i="59"/>
  <c r="J58058" i="59"/>
  <c r="J58010" i="59"/>
  <c r="J57962" i="59"/>
  <c r="J57914" i="59"/>
  <c r="J57866" i="59"/>
  <c r="J57626" i="59"/>
  <c r="J57566" i="59"/>
  <c r="J57506" i="59"/>
  <c r="J57470" i="59"/>
  <c r="J57422" i="59"/>
  <c r="J57386" i="59"/>
  <c r="J57338" i="59"/>
  <c r="J57290" i="59"/>
  <c r="J57050" i="59"/>
  <c r="J57002" i="59"/>
  <c r="J56954" i="59"/>
  <c r="J56906" i="59"/>
  <c r="J56858" i="59"/>
  <c r="J56810" i="59"/>
  <c r="J56762" i="59"/>
  <c r="J56714" i="59"/>
  <c r="J56450" i="59"/>
  <c r="J56390" i="59"/>
  <c r="J56342" i="59"/>
  <c r="J56294" i="59"/>
  <c r="J56234" i="59"/>
  <c r="J56186" i="59"/>
  <c r="J56138" i="59"/>
  <c r="J56090" i="59"/>
  <c r="J55886" i="59"/>
  <c r="J55826" i="59"/>
  <c r="J55790" i="59"/>
  <c r="J55754" i="59"/>
  <c r="J55706" i="59"/>
  <c r="J55658" i="59"/>
  <c r="J55610" i="59"/>
  <c r="J55574" i="59"/>
  <c r="J55490" i="59"/>
  <c r="J55442" i="59"/>
  <c r="J55346" i="59"/>
  <c r="J55322" i="59"/>
  <c r="J55274" i="59"/>
  <c r="J55250" i="59"/>
  <c r="J55202" i="59"/>
  <c r="J55166" i="59"/>
  <c r="J55130" i="59"/>
  <c r="J55094" i="59"/>
  <c r="J55022" i="59"/>
  <c r="J54986" i="59"/>
  <c r="J54902" i="59"/>
  <c r="J54866" i="59"/>
  <c r="J54830" i="59"/>
  <c r="J54794" i="59"/>
  <c r="J54746" i="59"/>
  <c r="J54710" i="59"/>
  <c r="J54674" i="59"/>
  <c r="J54638" i="59"/>
  <c r="J54530" i="59"/>
  <c r="J50426" i="59"/>
  <c r="J54494" i="59"/>
  <c r="J54482" i="59"/>
  <c r="J54470" i="59"/>
  <c r="J54458" i="59"/>
  <c r="J54446" i="59"/>
  <c r="J54434" i="59"/>
  <c r="J54422" i="59"/>
  <c r="J54410" i="59"/>
  <c r="J54386" i="59"/>
  <c r="J54374" i="59"/>
  <c r="J54350" i="59"/>
  <c r="J54338" i="59"/>
  <c r="J54326" i="59"/>
  <c r="J54314" i="59"/>
  <c r="J54302" i="59"/>
  <c r="J54290" i="59"/>
  <c r="J54278" i="59"/>
  <c r="J54266" i="59"/>
  <c r="J54242" i="59"/>
  <c r="J54230" i="59"/>
  <c r="J54206" i="59"/>
  <c r="J54194" i="59"/>
  <c r="J54182" i="59"/>
  <c r="J54170" i="59"/>
  <c r="J54158" i="59"/>
  <c r="J54146" i="59"/>
  <c r="J54134" i="59"/>
  <c r="J54122" i="59"/>
  <c r="J54098" i="59"/>
  <c r="J54086" i="59"/>
  <c r="J54062" i="59"/>
  <c r="J54050" i="59"/>
  <c r="J54038" i="59"/>
  <c r="J54026" i="59"/>
  <c r="J54014" i="59"/>
  <c r="J54002" i="59"/>
  <c r="J53990" i="59"/>
  <c r="J53978" i="59"/>
  <c r="J53954" i="59"/>
  <c r="J53942" i="59"/>
  <c r="J53918" i="59"/>
  <c r="J53906" i="59"/>
  <c r="J53894" i="59"/>
  <c r="J53882" i="59"/>
  <c r="J53870" i="59"/>
  <c r="J53858" i="59"/>
  <c r="J53846" i="59"/>
  <c r="J53834" i="59"/>
  <c r="J53810" i="59"/>
  <c r="J53798" i="59"/>
  <c r="J53774" i="59"/>
  <c r="J53762" i="59"/>
  <c r="J53750" i="59"/>
  <c r="J53738" i="59"/>
  <c r="J53726" i="59"/>
  <c r="J53714" i="59"/>
  <c r="J53702" i="59"/>
  <c r="J53690" i="59"/>
  <c r="J53666" i="59"/>
  <c r="J53654" i="59"/>
  <c r="J53630" i="59"/>
  <c r="J53618" i="59"/>
  <c r="J53606" i="59"/>
  <c r="J53594" i="59"/>
  <c r="J53582" i="59"/>
  <c r="J53570" i="59"/>
  <c r="J53558" i="59"/>
  <c r="J53546" i="59"/>
  <c r="J53522" i="59"/>
  <c r="J53510" i="59"/>
  <c r="J53486" i="59"/>
  <c r="J53474" i="59"/>
  <c r="J53462" i="59"/>
  <c r="J53450" i="59"/>
  <c r="J53438" i="59"/>
  <c r="J53426" i="59"/>
  <c r="J53414" i="59"/>
  <c r="J53402" i="59"/>
  <c r="J53378" i="59"/>
  <c r="J53366" i="59"/>
  <c r="J53342" i="59"/>
  <c r="J53330" i="59"/>
  <c r="J53318" i="59"/>
  <c r="J53306" i="59"/>
  <c r="J53294" i="59"/>
  <c r="J53282" i="59"/>
  <c r="J53270" i="59"/>
  <c r="J53258" i="59"/>
  <c r="J53234" i="59"/>
  <c r="J53222" i="59"/>
  <c r="J53198" i="59"/>
  <c r="J53186" i="59"/>
  <c r="J53174" i="59"/>
  <c r="J53162" i="59"/>
  <c r="J53150" i="59"/>
  <c r="J53138" i="59"/>
  <c r="J53126" i="59"/>
  <c r="J53114" i="59"/>
  <c r="J53090" i="59"/>
  <c r="J53078" i="59"/>
  <c r="J53054" i="59"/>
  <c r="J53042" i="59"/>
  <c r="J53030" i="59"/>
  <c r="J53018" i="59"/>
  <c r="J53006" i="59"/>
  <c r="J52994" i="59"/>
  <c r="J52982" i="59"/>
  <c r="J52970" i="59"/>
  <c r="J52946" i="59"/>
  <c r="J52934" i="59"/>
  <c r="J52910" i="59"/>
  <c r="J52898" i="59"/>
  <c r="J52886" i="59"/>
  <c r="J52874" i="59"/>
  <c r="J52862" i="59"/>
  <c r="J52850" i="59"/>
  <c r="J52838" i="59"/>
  <c r="J52826" i="59"/>
  <c r="J52802" i="59"/>
  <c r="J52790" i="59"/>
  <c r="J52766" i="59"/>
  <c r="J52754" i="59"/>
  <c r="J52742" i="59"/>
  <c r="J52730" i="59"/>
  <c r="J52718" i="59"/>
  <c r="J52706" i="59"/>
  <c r="J52694" i="59"/>
  <c r="J52682" i="59"/>
  <c r="J52658" i="59"/>
  <c r="J52646" i="59"/>
  <c r="J52622" i="59"/>
  <c r="J52610" i="59"/>
  <c r="J52598" i="59"/>
  <c r="J52586" i="59"/>
  <c r="J52574" i="59"/>
  <c r="J52562" i="59"/>
  <c r="J52550" i="59"/>
  <c r="J52538" i="59"/>
  <c r="J52514" i="59"/>
  <c r="J52502" i="59"/>
  <c r="J52478" i="59"/>
  <c r="J52466" i="59"/>
  <c r="J52454" i="59"/>
  <c r="J52442" i="59"/>
  <c r="J52430" i="59"/>
  <c r="J52418" i="59"/>
  <c r="J52406" i="59"/>
  <c r="J52394" i="59"/>
  <c r="J52370" i="59"/>
  <c r="J52358" i="59"/>
  <c r="J52334" i="59"/>
  <c r="J52322" i="59"/>
  <c r="J52310" i="59"/>
  <c r="J52298" i="59"/>
  <c r="J52286" i="59"/>
  <c r="J52274" i="59"/>
  <c r="J52262" i="59"/>
  <c r="J52250" i="59"/>
  <c r="J52226" i="59"/>
  <c r="J52214" i="59"/>
  <c r="J52190" i="59"/>
  <c r="J52178" i="59"/>
  <c r="J52166" i="59"/>
  <c r="J52154" i="59"/>
  <c r="J52142" i="59"/>
  <c r="J52130" i="59"/>
  <c r="J52118" i="59"/>
  <c r="J52106" i="59"/>
  <c r="J52082" i="59"/>
  <c r="J52070" i="59"/>
  <c r="J52046" i="59"/>
  <c r="J52034" i="59"/>
  <c r="J52022" i="59"/>
  <c r="J52010" i="59"/>
  <c r="J51998" i="59"/>
  <c r="J51986" i="59"/>
  <c r="J51974" i="59"/>
  <c r="J51962" i="59"/>
  <c r="J51938" i="59"/>
  <c r="J51926" i="59"/>
  <c r="J51902" i="59"/>
  <c r="J51890" i="59"/>
  <c r="J51878" i="59"/>
  <c r="J51866" i="59"/>
  <c r="J51854" i="59"/>
  <c r="J51842" i="59"/>
  <c r="J51830" i="59"/>
  <c r="J51818" i="59"/>
  <c r="J51794" i="59"/>
  <c r="J51782" i="59"/>
  <c r="J51758" i="59"/>
  <c r="J51746" i="59"/>
  <c r="J51734" i="59"/>
  <c r="J51722" i="59"/>
  <c r="J51710" i="59"/>
  <c r="J51698" i="59"/>
  <c r="J51686" i="59"/>
  <c r="J51674" i="59"/>
  <c r="J51650" i="59"/>
  <c r="J51638" i="59"/>
  <c r="J51614" i="59"/>
  <c r="J51602" i="59"/>
  <c r="J51590" i="59"/>
  <c r="J51578" i="59"/>
  <c r="J51566" i="59"/>
  <c r="J51554" i="59"/>
  <c r="J51542" i="59"/>
  <c r="J51530" i="59"/>
  <c r="J51506" i="59"/>
  <c r="J51494" i="59"/>
  <c r="J51482" i="59"/>
  <c r="J51470" i="59"/>
  <c r="J51458" i="59"/>
  <c r="J51446" i="59"/>
  <c r="J51434" i="59"/>
  <c r="J51422" i="59"/>
  <c r="J51410" i="59"/>
  <c r="J51398" i="59"/>
  <c r="J51386" i="59"/>
  <c r="J51362" i="59"/>
  <c r="J51350" i="59"/>
  <c r="J51338" i="59"/>
  <c r="J51326" i="59"/>
  <c r="J51314" i="59"/>
  <c r="J51302" i="59"/>
  <c r="J51290" i="59"/>
  <c r="J51278" i="59"/>
  <c r="J51266" i="59"/>
  <c r="J51254" i="59"/>
  <c r="J51242" i="59"/>
  <c r="J51218" i="59"/>
  <c r="J51206" i="59"/>
  <c r="J51194" i="59"/>
  <c r="J51182" i="59"/>
  <c r="J51170" i="59"/>
  <c r="J51158" i="59"/>
  <c r="J51146" i="59"/>
  <c r="J51134" i="59"/>
  <c r="J51122" i="59"/>
  <c r="J51110" i="59"/>
  <c r="J51098" i="59"/>
  <c r="J51074" i="59"/>
  <c r="J51062" i="59"/>
  <c r="J51050" i="59"/>
  <c r="J51038" i="59"/>
  <c r="J51026" i="59"/>
  <c r="J51014" i="59"/>
  <c r="J51002" i="59"/>
  <c r="J50990" i="59"/>
  <c r="J50978" i="59"/>
  <c r="J50966" i="59"/>
  <c r="J50954" i="59"/>
  <c r="J50930" i="59"/>
  <c r="J50918" i="59"/>
  <c r="J50906" i="59"/>
  <c r="J50894" i="59"/>
  <c r="J50882" i="59"/>
  <c r="J50870" i="59"/>
  <c r="J50858" i="59"/>
  <c r="J50846" i="59"/>
  <c r="J50834" i="59"/>
  <c r="J50822" i="59"/>
  <c r="J50810" i="59"/>
  <c r="J50786" i="59"/>
  <c r="J50774" i="59"/>
  <c r="J50762" i="59"/>
  <c r="J50750" i="59"/>
  <c r="J50738" i="59"/>
  <c r="J50726" i="59"/>
  <c r="J50714" i="59"/>
  <c r="J50702" i="59"/>
  <c r="J50690" i="59"/>
  <c r="J50678" i="59"/>
  <c r="J50666" i="59"/>
  <c r="J50642" i="59"/>
  <c r="J50630" i="59"/>
  <c r="J50618" i="59"/>
  <c r="J50606" i="59"/>
  <c r="J50594" i="59"/>
  <c r="J50582" i="59"/>
  <c r="J50570" i="59"/>
  <c r="J50558" i="59"/>
  <c r="J50546" i="59"/>
  <c r="J50534" i="59"/>
  <c r="J50522" i="59"/>
  <c r="J50498" i="59"/>
  <c r="J50486" i="59"/>
  <c r="J50474" i="59"/>
  <c r="J50462" i="59"/>
  <c r="J50450" i="59"/>
  <c r="J50438" i="59"/>
  <c r="J50390" i="59"/>
  <c r="J50378" i="59"/>
  <c r="J50366" i="59"/>
  <c r="J50354" i="59"/>
  <c r="J50342" i="59"/>
  <c r="J50318" i="59"/>
  <c r="J50306" i="59"/>
  <c r="J50294" i="59"/>
  <c r="J50282" i="59"/>
  <c r="J50270" i="59"/>
  <c r="J50258" i="59"/>
  <c r="J50246" i="59"/>
  <c r="J50234" i="59"/>
  <c r="J50222" i="59"/>
  <c r="J50210" i="59"/>
  <c r="J50198" i="59"/>
  <c r="J50174" i="59"/>
  <c r="J50162" i="59"/>
  <c r="J50150" i="59"/>
  <c r="J50138" i="59"/>
  <c r="J50126" i="59"/>
  <c r="J50114" i="59"/>
  <c r="J50102" i="59"/>
  <c r="J50090" i="59"/>
  <c r="J50078" i="59"/>
  <c r="J50066" i="59"/>
  <c r="J50054" i="59"/>
  <c r="J50030" i="59"/>
  <c r="J50018" i="59"/>
  <c r="J50006" i="59"/>
  <c r="J49994" i="59"/>
  <c r="J49982" i="59"/>
  <c r="J49970" i="59"/>
  <c r="J49958" i="59"/>
  <c r="J49946" i="59"/>
  <c r="J49934" i="59"/>
  <c r="J49922" i="59"/>
  <c r="J49910" i="59"/>
  <c r="J49886" i="59"/>
  <c r="J49874" i="59"/>
  <c r="J49862" i="59"/>
  <c r="J49850" i="59"/>
  <c r="J49838" i="59"/>
  <c r="J49826" i="59"/>
  <c r="J49814" i="59"/>
  <c r="J49802" i="59"/>
  <c r="J49790" i="59"/>
  <c r="J49778" i="59"/>
  <c r="J49766" i="59"/>
  <c r="J49742" i="59"/>
  <c r="J49730" i="59"/>
  <c r="J49718" i="59"/>
  <c r="J49706" i="59"/>
  <c r="J49694" i="59"/>
  <c r="J49682" i="59"/>
  <c r="J49670" i="59"/>
  <c r="J49658" i="59"/>
  <c r="J49646" i="59"/>
  <c r="J49634" i="59"/>
  <c r="J49622" i="59"/>
  <c r="J49598" i="59"/>
  <c r="J49586" i="59"/>
  <c r="J49574" i="59"/>
  <c r="J49562" i="59"/>
  <c r="J49550" i="59"/>
  <c r="J49538" i="59"/>
  <c r="J49526" i="59"/>
  <c r="J49514" i="59"/>
  <c r="J49502" i="59"/>
  <c r="J49490" i="59"/>
  <c r="J49478" i="59"/>
  <c r="J49454" i="59"/>
  <c r="J49442" i="59"/>
  <c r="J49430" i="59"/>
  <c r="J49418" i="59"/>
  <c r="J49406" i="59"/>
  <c r="J49394" i="59"/>
  <c r="J49382" i="59"/>
  <c r="J49370" i="59"/>
  <c r="J49358" i="59"/>
  <c r="J49346" i="59"/>
  <c r="J49334" i="59"/>
  <c r="J49310" i="59"/>
  <c r="J49298" i="59"/>
  <c r="J49286" i="59"/>
  <c r="J49274" i="59"/>
  <c r="J49262" i="59"/>
  <c r="J49250" i="59"/>
  <c r="J49238" i="59"/>
  <c r="J49226" i="59"/>
  <c r="J49214" i="59"/>
  <c r="J49202" i="59"/>
  <c r="J49190" i="59"/>
  <c r="J49166" i="59"/>
  <c r="J49154" i="59"/>
  <c r="J49142" i="59"/>
  <c r="J49130" i="59"/>
  <c r="J49118" i="59"/>
  <c r="J49106" i="59"/>
  <c r="J49094" i="59"/>
  <c r="J49082" i="59"/>
  <c r="J49070" i="59"/>
  <c r="J49058" i="59"/>
  <c r="J49046" i="59"/>
  <c r="J49022" i="59"/>
  <c r="J49010" i="59"/>
  <c r="J48998" i="59"/>
  <c r="J48986" i="59"/>
  <c r="J48974" i="59"/>
  <c r="J48962" i="59"/>
  <c r="J48950" i="59"/>
  <c r="J48938" i="59"/>
  <c r="J48926" i="59"/>
  <c r="J48914" i="59"/>
  <c r="J48902" i="59"/>
  <c r="J48878" i="59"/>
  <c r="J48866" i="59"/>
  <c r="J48854" i="59"/>
  <c r="J48842" i="59"/>
  <c r="J48830" i="59"/>
  <c r="J48818" i="59"/>
  <c r="J48806" i="59"/>
  <c r="J48794" i="59"/>
  <c r="J48782" i="59"/>
  <c r="J48770" i="59"/>
  <c r="J48758" i="59"/>
  <c r="J48734" i="59"/>
  <c r="J48722" i="59"/>
  <c r="J48710" i="59"/>
  <c r="J48698" i="59"/>
  <c r="J48686" i="59"/>
  <c r="J48674" i="59"/>
  <c r="J48662" i="59"/>
  <c r="J48650" i="59"/>
  <c r="J48638" i="59"/>
  <c r="J48626" i="59"/>
  <c r="J48614" i="59"/>
  <c r="J48590" i="59"/>
  <c r="J48578" i="59"/>
  <c r="J48566" i="59"/>
  <c r="J48554" i="59"/>
  <c r="J48542" i="59"/>
  <c r="J48530" i="59"/>
  <c r="J48518" i="59"/>
  <c r="J48506" i="59"/>
  <c r="J48494" i="59"/>
  <c r="J48482" i="59"/>
  <c r="J48470" i="59"/>
  <c r="J48446" i="59"/>
  <c r="J48434" i="59"/>
  <c r="J48422" i="59"/>
  <c r="J48410" i="59"/>
  <c r="J48398" i="59"/>
  <c r="J48386" i="59"/>
  <c r="J48374" i="59"/>
  <c r="J48362" i="59"/>
  <c r="J48350" i="59"/>
  <c r="J48338" i="59"/>
  <c r="J48326" i="59"/>
  <c r="J48302" i="59"/>
  <c r="J48290" i="59"/>
  <c r="J48278" i="59"/>
  <c r="J48266" i="59"/>
  <c r="J48254" i="59"/>
  <c r="J48242" i="59"/>
  <c r="J48230" i="59"/>
  <c r="J48218" i="59"/>
  <c r="J48206" i="59"/>
  <c r="J48194" i="59"/>
  <c r="J48182" i="59"/>
  <c r="J48158" i="59"/>
  <c r="J48146" i="59"/>
  <c r="J48134" i="59"/>
  <c r="J48122" i="59"/>
  <c r="J48110" i="59"/>
  <c r="J48098" i="59"/>
  <c r="J48086" i="59"/>
  <c r="J48074" i="59"/>
  <c r="J48062" i="59"/>
  <c r="J48050" i="59"/>
  <c r="J48038" i="59"/>
  <c r="J48014" i="59"/>
  <c r="J48002" i="59"/>
  <c r="J47990" i="59"/>
  <c r="J47978" i="59"/>
  <c r="J47966" i="59"/>
  <c r="J47954" i="59"/>
  <c r="J47942" i="59"/>
  <c r="J47930" i="59"/>
  <c r="J47918" i="59"/>
  <c r="J47906" i="59"/>
  <c r="J47894" i="59"/>
  <c r="J47870" i="59"/>
  <c r="J47858" i="59"/>
  <c r="J47846" i="59"/>
  <c r="J47834" i="59"/>
  <c r="J47822" i="59"/>
  <c r="J47810" i="59"/>
  <c r="J47798" i="59"/>
  <c r="J47786" i="59"/>
  <c r="J47774" i="59"/>
  <c r="J47762" i="59"/>
  <c r="J47750" i="59"/>
  <c r="J47726" i="59"/>
  <c r="J47714" i="59"/>
  <c r="J47702" i="59"/>
  <c r="J47690" i="59"/>
  <c r="J47678" i="59"/>
  <c r="J47666" i="59"/>
  <c r="J47654" i="59"/>
  <c r="J47642" i="59"/>
  <c r="J47630" i="59"/>
  <c r="J47618" i="59"/>
  <c r="J47606" i="59"/>
  <c r="J47582" i="59"/>
  <c r="J47570" i="59"/>
  <c r="J47558" i="59"/>
  <c r="J47546" i="59"/>
  <c r="J47534" i="59"/>
  <c r="J47522" i="59"/>
  <c r="J47510" i="59"/>
  <c r="J47498" i="59"/>
  <c r="J47486" i="59"/>
  <c r="J47474" i="59"/>
  <c r="J47462" i="59"/>
  <c r="J47438" i="59"/>
  <c r="J47426" i="59"/>
  <c r="J47414" i="59"/>
  <c r="J47402" i="59"/>
  <c r="J47390" i="59"/>
  <c r="J47378" i="59"/>
  <c r="J47366" i="59"/>
  <c r="J47354" i="59"/>
  <c r="J47342" i="59"/>
  <c r="J47330" i="59"/>
  <c r="J47318" i="59"/>
  <c r="J47294" i="59"/>
  <c r="J47282" i="59"/>
  <c r="J47270" i="59"/>
  <c r="J47258" i="59"/>
  <c r="J47246" i="59"/>
  <c r="J47234" i="59"/>
  <c r="J47222" i="59"/>
  <c r="J47210" i="59"/>
  <c r="J47198" i="59"/>
  <c r="J47186" i="59"/>
  <c r="J47174" i="59"/>
  <c r="J47150" i="59"/>
  <c r="J47138" i="59"/>
  <c r="J47126" i="59"/>
  <c r="J47114" i="59"/>
  <c r="J47102" i="59"/>
  <c r="J47090" i="59"/>
  <c r="J47078" i="59"/>
  <c r="J47066" i="59"/>
  <c r="J47054" i="59"/>
  <c r="J47042" i="59"/>
  <c r="J47030" i="59"/>
  <c r="J47006" i="59"/>
  <c r="J46994" i="59"/>
  <c r="J46982" i="59"/>
  <c r="J46970" i="59"/>
  <c r="J46958" i="59"/>
  <c r="J46946" i="59"/>
  <c r="J46934" i="59"/>
  <c r="J46922" i="59"/>
  <c r="J46910" i="59"/>
  <c r="J46898" i="59"/>
  <c r="J46886" i="59"/>
  <c r="J46862" i="59"/>
  <c r="J46850" i="59"/>
  <c r="J46838" i="59"/>
  <c r="J46826" i="59"/>
  <c r="J46814" i="59"/>
  <c r="J46802" i="59"/>
  <c r="J46790" i="59"/>
  <c r="J46778" i="59"/>
  <c r="J46766" i="59"/>
  <c r="J46754" i="59"/>
  <c r="J46742" i="59"/>
  <c r="J46718" i="59"/>
  <c r="J46706" i="59"/>
  <c r="J46694" i="59"/>
  <c r="J46682" i="59"/>
  <c r="J46670" i="59"/>
  <c r="J46658" i="59"/>
  <c r="J46646" i="59"/>
  <c r="J46634" i="59"/>
  <c r="J46622" i="59"/>
  <c r="J46610" i="59"/>
  <c r="J46598" i="59"/>
  <c r="J46574" i="59"/>
  <c r="J46562" i="59"/>
  <c r="J46550" i="59"/>
  <c r="J46538" i="59"/>
  <c r="J46526" i="59"/>
  <c r="J46514" i="59"/>
  <c r="J46502" i="59"/>
  <c r="J46490" i="59"/>
  <c r="J46478" i="59"/>
  <c r="J46466" i="59"/>
  <c r="J46454" i="59"/>
  <c r="J46430" i="59"/>
  <c r="J46418" i="59"/>
  <c r="J46406" i="59"/>
  <c r="J46394" i="59"/>
  <c r="J46382" i="59"/>
  <c r="J46370" i="59"/>
  <c r="J46358" i="59"/>
  <c r="J46346" i="59"/>
  <c r="J46334" i="59"/>
  <c r="J46322" i="59"/>
  <c r="J46310" i="59"/>
  <c r="J46286" i="59"/>
  <c r="J46274" i="59"/>
  <c r="J46262" i="59"/>
  <c r="J46250" i="59"/>
  <c r="J46238" i="59"/>
  <c r="J46226" i="59"/>
  <c r="J46214" i="59"/>
  <c r="J46202" i="59"/>
  <c r="J46190" i="59"/>
  <c r="J46178" i="59"/>
  <c r="J46166" i="59"/>
  <c r="J46142" i="59"/>
  <c r="J46130" i="59"/>
  <c r="J46118" i="59"/>
  <c r="J46106" i="59"/>
  <c r="J46094" i="59"/>
  <c r="J46082" i="59"/>
  <c r="J46070" i="59"/>
  <c r="J46058" i="59"/>
  <c r="J46046" i="59"/>
  <c r="J46034" i="59"/>
  <c r="J46022" i="59"/>
  <c r="J45998" i="59"/>
  <c r="J45986" i="59"/>
  <c r="J45974" i="59"/>
  <c r="J45962" i="59"/>
  <c r="J45950" i="59"/>
  <c r="J45938" i="59"/>
  <c r="J45926" i="59"/>
  <c r="J45914" i="59"/>
  <c r="J45902" i="59"/>
  <c r="J45890" i="59"/>
  <c r="J45878" i="59"/>
  <c r="J45854" i="59"/>
  <c r="J45842" i="59"/>
  <c r="J45830" i="59"/>
  <c r="J45818" i="59"/>
  <c r="J45806" i="59"/>
  <c r="J45794" i="59"/>
  <c r="J45782" i="59"/>
  <c r="J45770" i="59"/>
  <c r="J45758" i="59"/>
  <c r="J45746" i="59"/>
  <c r="J45734" i="59"/>
  <c r="J45710" i="59"/>
  <c r="J45698" i="59"/>
  <c r="J45686" i="59"/>
  <c r="J45674" i="59"/>
  <c r="J45662" i="59"/>
  <c r="J45650" i="59"/>
  <c r="J45638" i="59"/>
  <c r="J45626" i="59"/>
  <c r="J45614" i="59"/>
  <c r="J45602" i="59"/>
  <c r="J45590" i="59"/>
  <c r="J45566" i="59"/>
  <c r="J45554" i="59"/>
  <c r="J45542" i="59"/>
  <c r="J45530" i="59"/>
  <c r="J45518" i="59"/>
  <c r="J45506" i="59"/>
  <c r="J45494" i="59"/>
  <c r="J45482" i="59"/>
  <c r="J45470" i="59"/>
  <c r="J45458" i="59"/>
  <c r="J45446" i="59"/>
  <c r="J45422" i="59"/>
  <c r="J45410" i="59"/>
  <c r="J45398" i="59"/>
  <c r="J45386" i="59"/>
  <c r="J45374" i="59"/>
  <c r="J45362" i="59"/>
  <c r="J45350" i="59"/>
  <c r="J45338" i="59"/>
  <c r="J45326" i="59"/>
  <c r="J45314" i="59"/>
  <c r="J45302" i="59"/>
  <c r="J45278" i="59"/>
  <c r="J45266" i="59"/>
  <c r="J45254" i="59"/>
  <c r="J45242" i="59"/>
  <c r="J45230" i="59"/>
  <c r="J45218" i="59"/>
  <c r="J45206" i="59"/>
  <c r="J45194" i="59"/>
  <c r="J45182" i="59"/>
  <c r="J45170" i="59"/>
  <c r="J45158" i="59"/>
  <c r="J45134" i="59"/>
  <c r="J45122" i="59"/>
  <c r="J45110" i="59"/>
  <c r="J45098" i="59"/>
  <c r="J45086" i="59"/>
  <c r="J45074" i="59"/>
  <c r="J45062" i="59"/>
  <c r="J45050" i="59"/>
  <c r="J45038" i="59"/>
  <c r="J45026" i="59"/>
  <c r="J45014" i="59"/>
  <c r="J44990" i="59"/>
  <c r="J44978" i="59"/>
  <c r="J44966" i="59"/>
  <c r="J44954" i="59"/>
  <c r="J44942" i="59"/>
  <c r="J44930" i="59"/>
  <c r="J44918" i="59"/>
  <c r="J44906" i="59"/>
  <c r="J44894" i="59"/>
  <c r="J44882" i="59"/>
  <c r="J44870" i="59"/>
  <c r="J44846" i="59"/>
  <c r="J44834" i="59"/>
  <c r="J44822" i="59"/>
  <c r="J44810" i="59"/>
  <c r="J44798" i="59"/>
  <c r="J44786" i="59"/>
  <c r="J44774" i="59"/>
  <c r="J44762" i="59"/>
  <c r="J44750" i="59"/>
  <c r="J44738" i="59"/>
  <c r="J44726" i="59"/>
  <c r="J44702" i="59"/>
  <c r="J44690" i="59"/>
  <c r="J44678" i="59"/>
  <c r="J44666" i="59"/>
  <c r="J44654" i="59"/>
  <c r="J44642" i="59"/>
  <c r="J44630" i="59"/>
  <c r="J44618" i="59"/>
  <c r="J44606" i="59"/>
  <c r="J44594" i="59"/>
  <c r="J44582" i="59"/>
  <c r="J44558" i="59"/>
  <c r="J44546" i="59"/>
  <c r="J44534" i="59"/>
  <c r="J44522" i="59"/>
  <c r="J44510" i="59"/>
  <c r="J44498" i="59"/>
  <c r="J44486" i="59"/>
  <c r="J44474" i="59"/>
  <c r="J44462" i="59"/>
  <c r="J44450" i="59"/>
  <c r="J44438" i="59"/>
  <c r="J44414" i="59"/>
  <c r="J44402" i="59"/>
  <c r="J44390" i="59"/>
  <c r="J44378" i="59"/>
  <c r="J44366" i="59"/>
  <c r="J44354" i="59"/>
  <c r="J44342" i="59"/>
  <c r="J44330" i="59"/>
  <c r="J44318" i="59"/>
  <c r="J44306" i="59"/>
  <c r="J130297" i="59"/>
  <c r="J128317" i="59"/>
  <c r="J127957" i="59"/>
  <c r="J126589" i="59"/>
  <c r="J126001" i="59"/>
  <c r="J125881" i="59"/>
  <c r="J125149" i="59"/>
  <c r="J128484" i="59"/>
  <c r="J127572" i="59"/>
  <c r="J127080" i="59"/>
  <c r="J127068" i="59"/>
  <c r="J126864" i="59"/>
  <c r="J126312" i="59"/>
  <c r="J125880" i="59"/>
  <c r="J125640" i="59"/>
  <c r="J124956" i="59"/>
  <c r="J118463" i="59"/>
  <c r="J117215" i="59"/>
  <c r="J115055" i="59"/>
  <c r="J114779" i="59"/>
  <c r="J114059" i="59"/>
  <c r="J114047" i="59"/>
  <c r="J113903" i="59"/>
  <c r="J113723" i="59"/>
  <c r="J112319" i="59"/>
  <c r="J112163" i="59"/>
  <c r="J111971" i="59"/>
  <c r="J111947" i="59"/>
  <c r="J109907" i="59"/>
  <c r="J109439" i="59"/>
  <c r="J108899" i="59"/>
  <c r="J108311" i="59"/>
  <c r="J108155" i="59"/>
  <c r="J107987" i="59"/>
  <c r="J107963" i="59"/>
  <c r="J107819" i="59"/>
  <c r="J107423" i="59"/>
  <c r="J107171" i="59"/>
  <c r="J107147" i="59"/>
  <c r="J106871" i="59"/>
  <c r="J106223" i="59"/>
  <c r="J106199" i="59"/>
  <c r="J106031" i="59"/>
  <c r="J105911" i="59"/>
  <c r="J105767" i="59"/>
  <c r="J105695" i="59"/>
  <c r="J105659" i="59"/>
  <c r="J105599" i="59"/>
  <c r="J105587" i="59"/>
  <c r="J105539" i="59"/>
  <c r="J105503" i="59"/>
  <c r="J105107" i="59"/>
  <c r="J105047" i="59"/>
  <c r="J105011" i="59"/>
  <c r="J104975" i="59"/>
  <c r="J104963" i="59"/>
  <c r="J104951" i="59"/>
  <c r="J104903" i="59"/>
  <c r="J104375" i="59"/>
  <c r="J104303" i="59"/>
  <c r="J104147" i="59"/>
  <c r="J103979" i="59"/>
  <c r="J103955" i="59"/>
  <c r="J103907" i="59"/>
  <c r="J103883" i="59"/>
  <c r="J103859" i="59"/>
  <c r="J103835" i="59"/>
  <c r="J103811" i="59"/>
  <c r="J103787" i="59"/>
  <c r="J103715" i="59"/>
  <c r="J103691" i="59"/>
  <c r="J103667" i="59"/>
  <c r="J103619" i="59"/>
  <c r="J103571" i="59"/>
  <c r="J103547" i="59"/>
  <c r="J103475" i="59"/>
  <c r="J103427" i="59"/>
  <c r="J103415" i="59"/>
  <c r="J103403" i="59"/>
  <c r="J103379" i="59"/>
  <c r="J103367" i="59"/>
  <c r="J103355" i="59"/>
  <c r="J103331" i="59"/>
  <c r="J103283" i="59"/>
  <c r="J103271" i="59"/>
  <c r="J103259" i="59"/>
  <c r="J103247" i="59"/>
  <c r="J103235" i="59"/>
  <c r="J103223" i="59"/>
  <c r="J103211" i="59"/>
  <c r="J103199" i="59"/>
  <c r="J103187" i="59"/>
  <c r="J103175" i="59"/>
  <c r="J103163" i="59"/>
  <c r="J103139" i="59"/>
  <c r="J103127" i="59"/>
  <c r="J103115" i="59"/>
  <c r="J103103" i="59"/>
  <c r="J103091" i="59"/>
  <c r="J103079" i="59"/>
  <c r="J103067" i="59"/>
  <c r="J103055" i="59"/>
  <c r="J103043" i="59"/>
  <c r="J103031" i="59"/>
  <c r="J103019" i="59"/>
  <c r="J103007" i="59"/>
  <c r="J102995" i="59"/>
  <c r="J102983" i="59"/>
  <c r="J102971" i="59"/>
  <c r="J102959" i="59"/>
  <c r="J102947" i="59"/>
  <c r="J102935" i="59"/>
  <c r="J102923" i="59"/>
  <c r="J102911" i="59"/>
  <c r="J102899" i="59"/>
  <c r="J102887" i="59"/>
  <c r="J102875" i="59"/>
  <c r="J102863" i="59"/>
  <c r="J102851" i="59"/>
  <c r="J102839" i="59"/>
  <c r="J102827" i="59"/>
  <c r="J102815" i="59"/>
  <c r="J102803" i="59"/>
  <c r="J102791" i="59"/>
  <c r="J102779" i="59"/>
  <c r="J102767" i="59"/>
  <c r="J102755" i="59"/>
  <c r="J102743" i="59"/>
  <c r="J102731" i="59"/>
  <c r="J102707" i="59"/>
  <c r="J102695" i="59"/>
  <c r="J102683" i="59"/>
  <c r="J102671" i="59"/>
  <c r="J102659" i="59"/>
  <c r="J102647" i="59"/>
  <c r="J102635" i="59"/>
  <c r="J102623" i="59"/>
  <c r="J102611" i="59"/>
  <c r="J102599" i="59"/>
  <c r="J102587" i="59"/>
  <c r="J102575" i="59"/>
  <c r="J102563" i="59"/>
  <c r="J102551" i="59"/>
  <c r="J102539" i="59"/>
  <c r="J102527" i="59"/>
  <c r="J102515" i="59"/>
  <c r="J102503" i="59"/>
  <c r="J102491" i="59"/>
  <c r="J102479" i="59"/>
  <c r="J102467" i="59"/>
  <c r="J102455" i="59"/>
  <c r="J102443" i="59"/>
  <c r="J102431" i="59"/>
  <c r="J102419" i="59"/>
  <c r="J102407" i="59"/>
  <c r="J102395" i="59"/>
  <c r="J102383" i="59"/>
  <c r="J102371" i="59"/>
  <c r="J102359" i="59"/>
  <c r="J102347" i="59"/>
  <c r="J102335" i="59"/>
  <c r="J102323" i="59"/>
  <c r="J102311" i="59"/>
  <c r="J102299" i="59"/>
  <c r="J102275" i="59"/>
  <c r="J102263" i="59"/>
  <c r="J102251" i="59"/>
  <c r="J102239" i="59"/>
  <c r="J102227" i="59"/>
  <c r="J102215" i="59"/>
  <c r="J102203" i="59"/>
  <c r="J102191" i="59"/>
  <c r="J102179" i="59"/>
  <c r="J102167" i="59"/>
  <c r="J102155" i="59"/>
  <c r="J102143" i="59"/>
  <c r="J102131" i="59"/>
  <c r="J102119" i="59"/>
  <c r="J102107" i="59"/>
  <c r="J102095" i="59"/>
  <c r="J102083" i="59"/>
  <c r="J102071" i="59"/>
  <c r="J102059" i="59"/>
  <c r="J102047" i="59"/>
  <c r="J102035" i="59"/>
  <c r="J102023" i="59"/>
  <c r="J102011" i="59"/>
  <c r="J101999" i="59"/>
  <c r="J101987" i="59"/>
  <c r="J101975" i="59"/>
  <c r="J101963" i="59"/>
  <c r="J101951" i="59"/>
  <c r="J101939" i="59"/>
  <c r="J101927" i="59"/>
  <c r="J101915" i="59"/>
  <c r="J101903" i="59"/>
  <c r="J101879" i="59"/>
  <c r="J101867" i="59"/>
  <c r="J101855" i="59"/>
  <c r="J101843" i="59"/>
  <c r="J101831" i="59"/>
  <c r="J101819" i="59"/>
  <c r="J101807" i="59"/>
  <c r="J101795" i="59"/>
  <c r="J101783" i="59"/>
  <c r="J101771" i="59"/>
  <c r="J101759" i="59"/>
  <c r="J101747" i="59"/>
  <c r="J101735" i="59"/>
  <c r="J101723" i="59"/>
  <c r="J101711" i="59"/>
  <c r="J101699" i="59"/>
  <c r="J101687" i="59"/>
  <c r="J101675" i="59"/>
  <c r="J101663" i="59"/>
  <c r="J101651" i="59"/>
  <c r="J101639" i="59"/>
  <c r="J101627" i="59"/>
  <c r="J101615" i="59"/>
  <c r="J101603" i="59"/>
  <c r="J101591" i="59"/>
  <c r="J101579" i="59"/>
  <c r="J101567" i="59"/>
  <c r="J101555" i="59"/>
  <c r="J101531" i="59"/>
  <c r="J101519" i="59"/>
  <c r="J101507" i="59"/>
  <c r="J101495" i="59"/>
  <c r="J101483" i="59"/>
  <c r="J101471" i="59"/>
  <c r="J101459" i="59"/>
  <c r="J101435" i="59"/>
  <c r="J101423" i="59"/>
  <c r="J101411" i="59"/>
  <c r="J101399" i="59"/>
  <c r="J101387" i="59"/>
  <c r="J101375" i="59"/>
  <c r="J101363" i="59"/>
  <c r="J101351" i="59"/>
  <c r="J101339" i="59"/>
  <c r="J101327" i="59"/>
  <c r="J101315" i="59"/>
  <c r="J101303" i="59"/>
  <c r="J101291" i="59"/>
  <c r="J101279" i="59"/>
  <c r="J101267" i="59"/>
  <c r="J101255" i="59"/>
  <c r="J101243" i="59"/>
  <c r="J101231" i="59"/>
  <c r="J101219" i="59"/>
  <c r="J101207" i="59"/>
  <c r="J101195" i="59"/>
  <c r="J101183" i="59"/>
  <c r="J101171" i="59"/>
  <c r="J101159" i="59"/>
  <c r="J101147" i="59"/>
  <c r="J101135" i="59"/>
  <c r="J101123" i="59"/>
  <c r="J101111" i="59"/>
  <c r="J101099" i="59"/>
  <c r="J101087" i="59"/>
  <c r="J101075" i="59"/>
  <c r="J101063" i="59"/>
  <c r="J101051" i="59"/>
  <c r="J101039" i="59"/>
  <c r="J101027" i="59"/>
  <c r="J101015" i="59"/>
  <c r="J101003" i="59"/>
  <c r="J100991" i="59"/>
  <c r="J100979" i="59"/>
  <c r="J100967" i="59"/>
  <c r="J100955" i="59"/>
  <c r="J100943" i="59"/>
  <c r="J100919" i="59"/>
  <c r="J100907" i="59"/>
  <c r="J100895" i="59"/>
  <c r="J100883" i="59"/>
  <c r="J100871" i="59"/>
  <c r="J100859" i="59"/>
  <c r="J100847" i="59"/>
  <c r="J100835" i="59"/>
  <c r="J100823" i="59"/>
  <c r="J100811" i="59"/>
  <c r="J100799" i="59"/>
  <c r="J100787" i="59"/>
  <c r="J100775" i="59"/>
  <c r="J100763" i="59"/>
  <c r="J100751" i="59"/>
  <c r="J100739" i="59"/>
  <c r="J100727" i="59"/>
  <c r="J100715" i="59"/>
  <c r="J100703" i="59"/>
  <c r="J100691" i="59"/>
  <c r="J100679" i="59"/>
  <c r="J100667" i="59"/>
  <c r="J100655" i="59"/>
  <c r="J100643" i="59"/>
  <c r="J100631" i="59"/>
  <c r="J100619" i="59"/>
  <c r="J100607" i="59"/>
  <c r="J100595" i="59"/>
  <c r="J100583" i="59"/>
  <c r="J100571" i="59"/>
  <c r="J100559" i="59"/>
  <c r="J100547" i="59"/>
  <c r="J100535" i="59"/>
  <c r="J100523" i="59"/>
  <c r="J100511" i="59"/>
  <c r="J100499" i="59"/>
  <c r="J100487" i="59"/>
  <c r="J100475" i="59"/>
  <c r="J100463" i="59"/>
  <c r="J100451" i="59"/>
  <c r="J100439" i="59"/>
  <c r="J100427" i="59"/>
  <c r="J100415" i="59"/>
  <c r="J100403" i="59"/>
  <c r="J100391" i="59"/>
  <c r="J100379" i="59"/>
  <c r="J100367" i="59"/>
  <c r="J100355" i="59"/>
  <c r="J100343" i="59"/>
  <c r="J100331" i="59"/>
  <c r="J100319" i="59"/>
  <c r="J100295" i="59"/>
  <c r="J100283" i="59"/>
  <c r="J100271" i="59"/>
  <c r="J100259" i="59"/>
  <c r="J100247" i="59"/>
  <c r="J100235" i="59"/>
  <c r="J100223" i="59"/>
  <c r="J100211" i="59"/>
  <c r="J100199" i="59"/>
  <c r="J100187" i="59"/>
  <c r="J100175" i="59"/>
  <c r="J100163" i="59"/>
  <c r="J100151" i="59"/>
  <c r="J100139" i="59"/>
  <c r="J100127" i="59"/>
  <c r="J100115" i="59"/>
  <c r="J100103" i="59"/>
  <c r="J100091" i="59"/>
  <c r="J100079" i="59"/>
  <c r="J100067" i="59"/>
  <c r="J100055" i="59"/>
  <c r="J100043" i="59"/>
  <c r="J100031" i="59"/>
  <c r="J100019" i="59"/>
  <c r="J100007" i="59"/>
  <c r="J99995" i="59"/>
  <c r="J99983" i="59"/>
  <c r="J99959" i="59"/>
  <c r="J99947" i="59"/>
  <c r="J99935" i="59"/>
  <c r="J99923" i="59"/>
  <c r="J99911" i="59"/>
  <c r="J99899" i="59"/>
  <c r="J99887" i="59"/>
  <c r="J99863" i="59"/>
  <c r="J99851" i="59"/>
  <c r="J99839" i="59"/>
  <c r="J99827" i="59"/>
  <c r="J99815" i="59"/>
  <c r="J99803" i="59"/>
  <c r="J99791" i="59"/>
  <c r="J99779" i="59"/>
  <c r="J99767" i="59"/>
  <c r="J99755" i="59"/>
  <c r="J99743" i="59"/>
  <c r="J99731" i="59"/>
  <c r="J99719" i="59"/>
  <c r="J99707" i="59"/>
  <c r="J99683" i="59"/>
  <c r="J99671" i="59"/>
  <c r="J99659" i="59"/>
  <c r="J99647" i="59"/>
  <c r="J99635" i="59"/>
  <c r="J99623" i="59"/>
  <c r="J99599" i="59"/>
  <c r="J99587" i="59"/>
  <c r="J99575" i="59"/>
  <c r="J99563" i="59"/>
  <c r="J99551" i="59"/>
  <c r="J99539" i="59"/>
  <c r="J99527" i="59"/>
  <c r="J99515" i="59"/>
  <c r="J99503" i="59"/>
  <c r="J99491" i="59"/>
  <c r="J99479" i="59"/>
  <c r="J99467" i="59"/>
  <c r="J99455" i="59"/>
  <c r="J99443" i="59"/>
  <c r="J99431" i="59"/>
  <c r="J99419" i="59"/>
  <c r="J99407" i="59"/>
  <c r="J99395" i="59"/>
  <c r="J99383" i="59"/>
  <c r="J99371" i="59"/>
  <c r="J99359" i="59"/>
  <c r="J99347" i="59"/>
  <c r="J99323" i="59"/>
  <c r="J99311" i="59"/>
  <c r="J99299" i="59"/>
  <c r="J99287" i="59"/>
  <c r="J99275" i="59"/>
  <c r="J99263" i="59"/>
  <c r="J99251" i="59"/>
  <c r="J99239" i="59"/>
  <c r="J99227" i="59"/>
  <c r="J99215" i="59"/>
  <c r="J99203" i="59"/>
  <c r="J99191" i="59"/>
  <c r="J99179" i="59"/>
  <c r="J99167" i="59"/>
  <c r="J99143" i="59"/>
  <c r="J99131" i="59"/>
  <c r="J99119" i="59"/>
  <c r="J99107" i="59"/>
  <c r="J99095" i="59"/>
  <c r="J99083" i="59"/>
  <c r="J99071" i="59"/>
  <c r="J99059" i="59"/>
  <c r="J99047" i="59"/>
  <c r="J99035" i="59"/>
  <c r="J99023" i="59"/>
  <c r="J99011" i="59"/>
  <c r="J98999" i="59"/>
  <c r="J98987" i="59"/>
  <c r="J98975" i="59"/>
  <c r="J98963" i="59"/>
  <c r="J98951" i="59"/>
  <c r="J98939" i="59"/>
  <c r="J98927" i="59"/>
  <c r="J98915" i="59"/>
  <c r="J98903" i="59"/>
  <c r="J98891" i="59"/>
  <c r="J98879" i="59"/>
  <c r="J98867" i="59"/>
  <c r="J98855" i="59"/>
  <c r="J98843" i="59"/>
  <c r="J98831" i="59"/>
  <c r="J98819" i="59"/>
  <c r="J98807" i="59"/>
  <c r="J98783" i="59"/>
  <c r="J98771" i="59"/>
  <c r="J98759" i="59"/>
  <c r="J98747" i="59"/>
  <c r="J98735" i="59"/>
  <c r="J98723" i="59"/>
  <c r="J98711" i="59"/>
  <c r="J98699" i="59"/>
  <c r="J98687" i="59"/>
  <c r="J98675" i="59"/>
  <c r="J98663" i="59"/>
  <c r="J98651" i="59"/>
  <c r="J98639" i="59"/>
  <c r="J98615" i="59"/>
  <c r="J98603" i="59"/>
  <c r="J98591" i="59"/>
  <c r="J98579" i="59"/>
  <c r="J98567" i="59"/>
  <c r="J98555" i="59"/>
  <c r="J98543" i="59"/>
  <c r="J98531" i="59"/>
  <c r="J98519" i="59"/>
  <c r="J98507" i="59"/>
  <c r="J98495" i="59"/>
  <c r="J98483" i="59"/>
  <c r="J98471" i="59"/>
  <c r="J98459" i="59"/>
  <c r="J98447" i="59"/>
  <c r="J98435" i="59"/>
  <c r="J98423" i="59"/>
  <c r="J98411" i="59"/>
  <c r="J98399" i="59"/>
  <c r="J98387" i="59"/>
  <c r="J98375" i="59"/>
  <c r="J98363" i="59"/>
  <c r="J98351" i="59"/>
  <c r="J98339" i="59"/>
  <c r="J98327" i="59"/>
  <c r="J98315" i="59"/>
  <c r="J98303" i="59"/>
  <c r="J98279" i="59"/>
  <c r="J98267" i="59"/>
  <c r="J98255" i="59"/>
  <c r="J98243" i="59"/>
  <c r="J98231" i="59"/>
  <c r="J98219" i="59"/>
  <c r="J98207" i="59"/>
  <c r="J98195" i="59"/>
  <c r="J98183" i="59"/>
  <c r="J98171" i="59"/>
  <c r="J98159" i="59"/>
  <c r="J98147" i="59"/>
  <c r="J98135" i="59"/>
  <c r="J98123" i="59"/>
  <c r="J98111" i="59"/>
  <c r="J98099" i="59"/>
  <c r="J98087" i="59"/>
  <c r="J98075" i="59"/>
  <c r="J98063" i="59"/>
  <c r="J98051" i="59"/>
  <c r="J98039" i="59"/>
  <c r="J98015" i="59"/>
  <c r="J98003" i="59"/>
  <c r="J97991" i="59"/>
  <c r="J97979" i="59"/>
  <c r="J97967" i="59"/>
  <c r="J97955" i="59"/>
  <c r="J97943" i="59"/>
  <c r="J97919" i="59"/>
  <c r="J97907" i="59"/>
  <c r="J97895" i="59"/>
  <c r="J97883" i="59"/>
  <c r="J97871" i="59"/>
  <c r="J97859" i="59"/>
  <c r="J97847" i="59"/>
  <c r="J97835" i="59"/>
  <c r="J97823" i="59"/>
  <c r="J97811" i="59"/>
  <c r="J97799" i="59"/>
  <c r="J97787" i="59"/>
  <c r="J97775" i="59"/>
  <c r="J97751" i="59"/>
  <c r="J97739" i="59"/>
  <c r="J97727" i="59"/>
  <c r="J97715" i="59"/>
  <c r="J97703" i="59"/>
  <c r="J97691" i="59"/>
  <c r="J97679" i="59"/>
  <c r="J97667" i="59"/>
  <c r="J97655" i="59"/>
  <c r="J97643" i="59"/>
  <c r="J97631" i="59"/>
  <c r="J97619" i="59"/>
  <c r="J97607" i="59"/>
  <c r="J97595" i="59"/>
  <c r="J97583" i="59"/>
  <c r="J97559" i="59"/>
  <c r="J97547" i="59"/>
  <c r="J97535" i="59"/>
  <c r="J97523" i="59"/>
  <c r="J97511" i="59"/>
  <c r="J97499" i="59"/>
  <c r="J97487" i="59"/>
  <c r="J97475" i="59"/>
  <c r="J97463" i="59"/>
  <c r="J97451" i="59"/>
  <c r="J97439" i="59"/>
  <c r="J97427" i="59"/>
  <c r="J97415" i="59"/>
  <c r="J97403" i="59"/>
  <c r="J97391" i="59"/>
  <c r="J97379" i="59"/>
  <c r="J97367" i="59"/>
  <c r="J97355" i="59"/>
  <c r="J97343" i="59"/>
  <c r="J97331" i="59"/>
  <c r="J97319" i="59"/>
  <c r="J97307" i="59"/>
  <c r="J97295" i="59"/>
  <c r="J97283" i="59"/>
  <c r="J97271" i="59"/>
  <c r="J97259" i="59"/>
  <c r="J97247" i="59"/>
  <c r="J97235" i="59"/>
  <c r="J97223" i="59"/>
  <c r="J97211" i="59"/>
  <c r="J97199" i="59"/>
  <c r="J97187" i="59"/>
  <c r="J97175" i="59"/>
  <c r="J97163" i="59"/>
  <c r="J97151" i="59"/>
  <c r="J97139" i="59"/>
  <c r="J97127" i="59"/>
  <c r="J97115" i="59"/>
  <c r="J97103" i="59"/>
  <c r="J97091" i="59"/>
  <c r="J97079" i="59"/>
  <c r="J97067" i="59"/>
  <c r="J97055" i="59"/>
  <c r="J97043" i="59"/>
  <c r="J97031" i="59"/>
  <c r="J97019" i="59"/>
  <c r="J97007" i="59"/>
  <c r="J96995" i="59"/>
  <c r="J96983" i="59"/>
  <c r="J96971" i="59"/>
  <c r="J96959" i="59"/>
  <c r="J96947" i="59"/>
  <c r="J96935" i="59"/>
  <c r="J96923" i="59"/>
  <c r="J96911" i="59"/>
  <c r="J96899" i="59"/>
  <c r="J96887" i="59"/>
  <c r="J96875" i="59"/>
  <c r="J96863" i="59"/>
  <c r="J96839" i="59"/>
  <c r="J96827" i="59"/>
  <c r="J96815" i="59"/>
  <c r="J96803" i="59"/>
  <c r="J96791" i="59"/>
  <c r="J96779" i="59"/>
  <c r="J96767" i="59"/>
  <c r="J96755" i="59"/>
  <c r="J96743" i="59"/>
  <c r="J96731" i="59"/>
  <c r="J96719" i="59"/>
  <c r="J96707" i="59"/>
  <c r="J96695" i="59"/>
  <c r="J96683" i="59"/>
  <c r="J96671" i="59"/>
  <c r="J96659" i="59"/>
  <c r="J96647" i="59"/>
  <c r="J96635" i="59"/>
  <c r="J96623" i="59"/>
  <c r="J96611" i="59"/>
  <c r="J96599" i="59"/>
  <c r="J96587" i="59"/>
  <c r="J96575" i="59"/>
  <c r="J96563" i="59"/>
  <c r="J96551" i="59"/>
  <c r="J96539" i="59"/>
  <c r="J96527" i="59"/>
  <c r="J96503" i="59"/>
  <c r="J96491" i="59"/>
  <c r="J96479" i="59"/>
  <c r="J96467" i="59"/>
  <c r="J96455" i="59"/>
  <c r="J96443" i="59"/>
  <c r="J96431" i="59"/>
  <c r="J96407" i="59"/>
  <c r="J96395" i="59"/>
  <c r="J96383" i="59"/>
  <c r="J96371" i="59"/>
  <c r="J96359" i="59"/>
  <c r="J96347" i="59"/>
  <c r="J96335" i="59"/>
  <c r="J96323" i="59"/>
  <c r="J96311" i="59"/>
  <c r="J96299" i="59"/>
  <c r="J96287" i="59"/>
  <c r="J96275" i="59"/>
  <c r="J96263" i="59"/>
  <c r="J96251" i="59"/>
  <c r="J96227" i="59"/>
  <c r="J96215" i="59"/>
  <c r="J96203" i="59"/>
  <c r="J96191" i="59"/>
  <c r="J96179" i="59"/>
  <c r="J96167" i="59"/>
  <c r="J96143" i="59"/>
  <c r="J96131" i="59"/>
  <c r="J96119" i="59"/>
  <c r="J96107" i="59"/>
  <c r="J96095" i="59"/>
  <c r="J96083" i="59"/>
  <c r="J96071" i="59"/>
  <c r="J96059" i="59"/>
  <c r="J96047" i="59"/>
  <c r="J96035" i="59"/>
  <c r="J96023" i="59"/>
  <c r="J96011" i="59"/>
  <c r="J95999" i="59"/>
  <c r="J95987" i="59"/>
  <c r="J95975" i="59"/>
  <c r="J95963" i="59"/>
  <c r="J95951" i="59"/>
  <c r="J95939" i="59"/>
  <c r="J95927" i="59"/>
  <c r="J95915" i="59"/>
  <c r="J95903" i="59"/>
  <c r="J95891" i="59"/>
  <c r="J95879" i="59"/>
  <c r="J95867" i="59"/>
  <c r="J95855" i="59"/>
  <c r="J95843" i="59"/>
  <c r="J95831" i="59"/>
  <c r="J95819" i="59"/>
  <c r="J95807" i="59"/>
  <c r="J95795" i="59"/>
  <c r="J95771" i="59"/>
  <c r="J95759" i="59"/>
  <c r="J95747" i="59"/>
  <c r="J95735" i="59"/>
  <c r="J95723" i="59"/>
  <c r="J95711" i="59"/>
  <c r="J95699" i="59"/>
  <c r="J95687" i="59"/>
  <c r="J95675" i="59"/>
  <c r="J95663" i="59"/>
  <c r="J95651" i="59"/>
  <c r="J95639" i="59"/>
  <c r="J95627" i="59"/>
  <c r="J95615" i="59"/>
  <c r="J95603" i="59"/>
  <c r="J95591" i="59"/>
  <c r="J95579" i="59"/>
  <c r="J95567" i="59"/>
  <c r="J95555" i="59"/>
  <c r="J95543" i="59"/>
  <c r="J95531" i="59"/>
  <c r="J95519" i="59"/>
  <c r="J95507" i="59"/>
  <c r="J95495" i="59"/>
  <c r="J95483" i="59"/>
  <c r="J95471" i="59"/>
  <c r="J95459" i="59"/>
  <c r="J95447" i="59"/>
  <c r="J95435" i="59"/>
  <c r="J95423" i="59"/>
  <c r="J95411" i="59"/>
  <c r="J95399" i="59"/>
  <c r="J95387" i="59"/>
  <c r="J95375" i="59"/>
  <c r="J95363" i="59"/>
  <c r="J95351" i="59"/>
  <c r="J95327" i="59"/>
  <c r="J95315" i="59"/>
  <c r="J95303" i="59"/>
  <c r="J95291" i="59"/>
  <c r="J95279" i="59"/>
  <c r="J95267" i="59"/>
  <c r="J95255" i="59"/>
  <c r="J95231" i="59"/>
  <c r="J95219" i="59"/>
  <c r="J95207" i="59"/>
  <c r="J95195" i="59"/>
  <c r="J95183" i="59"/>
  <c r="J95171" i="59"/>
  <c r="J95159" i="59"/>
  <c r="J95147" i="59"/>
  <c r="J95135" i="59"/>
  <c r="J95123" i="59"/>
  <c r="J95111" i="59"/>
  <c r="J95099" i="59"/>
  <c r="J95087" i="59"/>
  <c r="J95075" i="59"/>
  <c r="J95063" i="59"/>
  <c r="J95051" i="59"/>
  <c r="J95039" i="59"/>
  <c r="J95027" i="59"/>
  <c r="J95015" i="59"/>
  <c r="J95003" i="59"/>
  <c r="J94991" i="59"/>
  <c r="J94979" i="59"/>
  <c r="J94967" i="59"/>
  <c r="J94955" i="59"/>
  <c r="J94943" i="59"/>
  <c r="J94931" i="59"/>
  <c r="J94919" i="59"/>
  <c r="J94907" i="59"/>
  <c r="J94895" i="59"/>
  <c r="J94883" i="59"/>
  <c r="J94871" i="59"/>
  <c r="J94859" i="59"/>
  <c r="J94847" i="59"/>
  <c r="J94835" i="59"/>
  <c r="J94823" i="59"/>
  <c r="J94811" i="59"/>
  <c r="J94799" i="59"/>
  <c r="J94787" i="59"/>
  <c r="J94775" i="59"/>
  <c r="J94763" i="59"/>
  <c r="J94751" i="59"/>
  <c r="J94739" i="59"/>
  <c r="J94727" i="59"/>
  <c r="J94715" i="59"/>
  <c r="J94703" i="59"/>
  <c r="J94691" i="59"/>
  <c r="J94679" i="59"/>
  <c r="J94667" i="59"/>
  <c r="J94655" i="59"/>
  <c r="J94643" i="59"/>
  <c r="J94631" i="59"/>
  <c r="J94619" i="59"/>
  <c r="J94607" i="59"/>
  <c r="J94595" i="59"/>
  <c r="J94583" i="59"/>
  <c r="J94571" i="59"/>
  <c r="J94559" i="59"/>
  <c r="J94547" i="59"/>
  <c r="J94535" i="59"/>
  <c r="J94523" i="59"/>
  <c r="J94511" i="59"/>
  <c r="J94499" i="59"/>
  <c r="J94487" i="59"/>
  <c r="J94475" i="59"/>
  <c r="J94463" i="59"/>
  <c r="J94451" i="59"/>
  <c r="J94439" i="59"/>
  <c r="J94427" i="59"/>
  <c r="J94415" i="59"/>
  <c r="J94403" i="59"/>
  <c r="J94391" i="59"/>
  <c r="J94379" i="59"/>
  <c r="J94367" i="59"/>
  <c r="J94355" i="59"/>
  <c r="J94343" i="59"/>
  <c r="J94331" i="59"/>
  <c r="J94319" i="59"/>
  <c r="J94307" i="59"/>
  <c r="J94295" i="59"/>
  <c r="J94283" i="59"/>
  <c r="J94271" i="59"/>
  <c r="J94259" i="59"/>
  <c r="J94247" i="59"/>
  <c r="J94235" i="59"/>
  <c r="J94223" i="59"/>
  <c r="J94211" i="59"/>
  <c r="J94199" i="59"/>
  <c r="J94187" i="59"/>
  <c r="J94175" i="59"/>
  <c r="J94163" i="59"/>
  <c r="J94151" i="59"/>
  <c r="J94139" i="59"/>
  <c r="J94127" i="59"/>
  <c r="J94115" i="59"/>
  <c r="J94103" i="59"/>
  <c r="J94091" i="59"/>
  <c r="J94079" i="59"/>
  <c r="J94067" i="59"/>
  <c r="J94055" i="59"/>
  <c r="J94043" i="59"/>
  <c r="J94031" i="59"/>
  <c r="J94019" i="59"/>
  <c r="J94007" i="59"/>
  <c r="J93995" i="59"/>
  <c r="J93983" i="59"/>
  <c r="J93971" i="59"/>
  <c r="J93959" i="59"/>
  <c r="J93947" i="59"/>
  <c r="J93935" i="59"/>
  <c r="J93923" i="59"/>
  <c r="J93911" i="59"/>
  <c r="J93899" i="59"/>
  <c r="J93887" i="59"/>
  <c r="J93875" i="59"/>
  <c r="J93863" i="59"/>
  <c r="J93851" i="59"/>
  <c r="J93839" i="59"/>
  <c r="J93827" i="59"/>
  <c r="J93815" i="59"/>
  <c r="J93803" i="59"/>
  <c r="J93791" i="59"/>
  <c r="J93779" i="59"/>
  <c r="J93767" i="59"/>
  <c r="J93755" i="59"/>
  <c r="J93743" i="59"/>
  <c r="J93731" i="59"/>
  <c r="J93719" i="59"/>
  <c r="J93707" i="59"/>
  <c r="J93695" i="59"/>
  <c r="J93683" i="59"/>
  <c r="J93671" i="59"/>
  <c r="J93659" i="59"/>
  <c r="J93647" i="59"/>
  <c r="J93635" i="59"/>
  <c r="J93623" i="59"/>
  <c r="J93611" i="59"/>
  <c r="J93599" i="59"/>
  <c r="J93587" i="59"/>
  <c r="J93575" i="59"/>
  <c r="J93563" i="59"/>
  <c r="J93551" i="59"/>
  <c r="J93539" i="59"/>
  <c r="J93527" i="59"/>
  <c r="J93515" i="59"/>
  <c r="J93503" i="59"/>
  <c r="J93491" i="59"/>
  <c r="J93479" i="59"/>
  <c r="J93467" i="59"/>
  <c r="J93455" i="59"/>
  <c r="J93443" i="59"/>
  <c r="J93431" i="59"/>
  <c r="J93419" i="59"/>
  <c r="J93407" i="59"/>
  <c r="J93395" i="59"/>
  <c r="J93383" i="59"/>
  <c r="J93371" i="59"/>
  <c r="J93359" i="59"/>
  <c r="J93347" i="59"/>
  <c r="J93335" i="59"/>
  <c r="J93323" i="59"/>
  <c r="J93311" i="59"/>
  <c r="J93299" i="59"/>
  <c r="J93287" i="59"/>
  <c r="J93275" i="59"/>
  <c r="J93263" i="59"/>
  <c r="J93251" i="59"/>
  <c r="J93239" i="59"/>
  <c r="J93227" i="59"/>
  <c r="J93215" i="59"/>
  <c r="J93203" i="59"/>
  <c r="J93191" i="59"/>
  <c r="J93179" i="59"/>
  <c r="J93167" i="59"/>
  <c r="J93155" i="59"/>
  <c r="J93143" i="59"/>
  <c r="J93131" i="59"/>
  <c r="J93119" i="59"/>
  <c r="J93107" i="59"/>
  <c r="J93095" i="59"/>
  <c r="J93083" i="59"/>
  <c r="J93071" i="59"/>
  <c r="J93059" i="59"/>
  <c r="J93047" i="59"/>
  <c r="J93035" i="59"/>
  <c r="J93023" i="59"/>
  <c r="J93011" i="59"/>
  <c r="J92999" i="59"/>
  <c r="J92987" i="59"/>
  <c r="J92975" i="59"/>
  <c r="J92963" i="59"/>
  <c r="J92951" i="59"/>
  <c r="J92939" i="59"/>
  <c r="J92927" i="59"/>
  <c r="J92915" i="59"/>
  <c r="J92903" i="59"/>
  <c r="J92891" i="59"/>
  <c r="J92879" i="59"/>
  <c r="J92867" i="59"/>
  <c r="J92855" i="59"/>
  <c r="J92843" i="59"/>
  <c r="J92831" i="59"/>
  <c r="J92819" i="59"/>
  <c r="J92807" i="59"/>
  <c r="J92795" i="59"/>
  <c r="J92783" i="59"/>
  <c r="J92771" i="59"/>
  <c r="J92759" i="59"/>
  <c r="J92747" i="59"/>
  <c r="J92735" i="59"/>
  <c r="J92723" i="59"/>
  <c r="J92711" i="59"/>
  <c r="J92699" i="59"/>
  <c r="J92687" i="59"/>
  <c r="J92675" i="59"/>
  <c r="J92663" i="59"/>
  <c r="J92651" i="59"/>
  <c r="J92639" i="59"/>
  <c r="J92627" i="59"/>
  <c r="J92615" i="59"/>
  <c r="J92603" i="59"/>
  <c r="J92591" i="59"/>
  <c r="J92579" i="59"/>
  <c r="J92567" i="59"/>
  <c r="J92555" i="59"/>
  <c r="J92543" i="59"/>
  <c r="J92531" i="59"/>
  <c r="J92519" i="59"/>
  <c r="J92507" i="59"/>
  <c r="J92495" i="59"/>
  <c r="J92483" i="59"/>
  <c r="J92471" i="59"/>
  <c r="J92459" i="59"/>
  <c r="J92447" i="59"/>
  <c r="J92435" i="59"/>
  <c r="J92423" i="59"/>
  <c r="J92411" i="59"/>
  <c r="J92399" i="59"/>
  <c r="J92387" i="59"/>
  <c r="J92375" i="59"/>
  <c r="J92363" i="59"/>
  <c r="J92351" i="59"/>
  <c r="J92339" i="59"/>
  <c r="J92327" i="59"/>
  <c r="J92315" i="59"/>
  <c r="J92303" i="59"/>
  <c r="J92291" i="59"/>
  <c r="J92279" i="59"/>
  <c r="J92267" i="59"/>
  <c r="J92255" i="59"/>
  <c r="J92243" i="59"/>
  <c r="J92231" i="59"/>
  <c r="J92219" i="59"/>
  <c r="J92207" i="59"/>
  <c r="J92195" i="59"/>
  <c r="J92183" i="59"/>
  <c r="J92171" i="59"/>
  <c r="J92159" i="59"/>
  <c r="J92147" i="59"/>
  <c r="J92135" i="59"/>
  <c r="J92123" i="59"/>
  <c r="J92111" i="59"/>
  <c r="J92099" i="59"/>
  <c r="J92087" i="59"/>
  <c r="J92075" i="59"/>
  <c r="J92063" i="59"/>
  <c r="J92051" i="59"/>
  <c r="J92039" i="59"/>
  <c r="J92027" i="59"/>
  <c r="J92015" i="59"/>
  <c r="J92003" i="59"/>
  <c r="J91991" i="59"/>
  <c r="J91979" i="59"/>
  <c r="J91967" i="59"/>
  <c r="J91955" i="59"/>
  <c r="J91943" i="59"/>
  <c r="J91931" i="59"/>
  <c r="J91919" i="59"/>
  <c r="J91907" i="59"/>
  <c r="J91895" i="59"/>
  <c r="J91883" i="59"/>
  <c r="J91871" i="59"/>
  <c r="J91859" i="59"/>
  <c r="J91847" i="59"/>
  <c r="J91835" i="59"/>
  <c r="J91823" i="59"/>
  <c r="J91811" i="59"/>
  <c r="J91799" i="59"/>
  <c r="J91787" i="59"/>
  <c r="J91775" i="59"/>
  <c r="J91763" i="59"/>
  <c r="J91751" i="59"/>
  <c r="J91739" i="59"/>
  <c r="J91727" i="59"/>
  <c r="J91715" i="59"/>
  <c r="J91703" i="59"/>
  <c r="J91691" i="59"/>
  <c r="J91679" i="59"/>
  <c r="J91667" i="59"/>
  <c r="J91655" i="59"/>
  <c r="J91643" i="59"/>
  <c r="J91631" i="59"/>
  <c r="J91619" i="59"/>
  <c r="J91607" i="59"/>
  <c r="J91595" i="59"/>
  <c r="J91583" i="59"/>
  <c r="J91571" i="59"/>
  <c r="J91559" i="59"/>
  <c r="J91547" i="59"/>
  <c r="J91535" i="59"/>
  <c r="J91523" i="59"/>
  <c r="J91511" i="59"/>
  <c r="J91499" i="59"/>
  <c r="J91487" i="59"/>
  <c r="J91475" i="59"/>
  <c r="J91463" i="59"/>
  <c r="J91451" i="59"/>
  <c r="J91439" i="59"/>
  <c r="J91427" i="59"/>
  <c r="J91415" i="59"/>
  <c r="J91403" i="59"/>
  <c r="J91391" i="59"/>
  <c r="J91379" i="59"/>
  <c r="J91367" i="59"/>
  <c r="J91355" i="59"/>
  <c r="J91343" i="59"/>
  <c r="J91331" i="59"/>
  <c r="J91319" i="59"/>
  <c r="J91307" i="59"/>
  <c r="J91295" i="59"/>
  <c r="J91283" i="59"/>
  <c r="J91271" i="59"/>
  <c r="J91259" i="59"/>
  <c r="J91247" i="59"/>
  <c r="J91235" i="59"/>
  <c r="J91223" i="59"/>
  <c r="J91211" i="59"/>
  <c r="J91199" i="59"/>
  <c r="J91187" i="59"/>
  <c r="J91175" i="59"/>
  <c r="J91163" i="59"/>
  <c r="J91151" i="59"/>
  <c r="J91139" i="59"/>
  <c r="J91127" i="59"/>
  <c r="J91115" i="59"/>
  <c r="J91103" i="59"/>
  <c r="J91091" i="59"/>
  <c r="J91079" i="59"/>
  <c r="J91067" i="59"/>
  <c r="J91055" i="59"/>
  <c r="J91043" i="59"/>
  <c r="J91031" i="59"/>
  <c r="J91019" i="59"/>
  <c r="J91007" i="59"/>
  <c r="J90995" i="59"/>
  <c r="J90983" i="59"/>
  <c r="J90971" i="59"/>
  <c r="J90959" i="59"/>
  <c r="J90947" i="59"/>
  <c r="J90935" i="59"/>
  <c r="J90923" i="59"/>
  <c r="J90911" i="59"/>
  <c r="J90899" i="59"/>
  <c r="J90887" i="59"/>
  <c r="J90875" i="59"/>
  <c r="J90863" i="59"/>
  <c r="J90851" i="59"/>
  <c r="J90839" i="59"/>
  <c r="J90827" i="59"/>
  <c r="J90815" i="59"/>
  <c r="J90803" i="59"/>
  <c r="J90791" i="59"/>
  <c r="J90779" i="59"/>
  <c r="J90767" i="59"/>
  <c r="J90755" i="59"/>
  <c r="J90743" i="59"/>
  <c r="J90731" i="59"/>
  <c r="J90719" i="59"/>
  <c r="J90707" i="59"/>
  <c r="J90695" i="59"/>
  <c r="J90683" i="59"/>
  <c r="J90671" i="59"/>
  <c r="J90659" i="59"/>
  <c r="J90647" i="59"/>
  <c r="J90635" i="59"/>
  <c r="J90623" i="59"/>
  <c r="J90611" i="59"/>
  <c r="J90599" i="59"/>
  <c r="J90587" i="59"/>
  <c r="J90575" i="59"/>
  <c r="J90563" i="59"/>
  <c r="J90551" i="59"/>
  <c r="J90539" i="59"/>
  <c r="J90527" i="59"/>
  <c r="J90515" i="59"/>
  <c r="J90503" i="59"/>
  <c r="J90491" i="59"/>
  <c r="J90479" i="59"/>
  <c r="J90467" i="59"/>
  <c r="J90455" i="59"/>
  <c r="J90443" i="59"/>
  <c r="J90431" i="59"/>
  <c r="J90419" i="59"/>
  <c r="J90407" i="59"/>
  <c r="J90395" i="59"/>
  <c r="J90383" i="59"/>
  <c r="J90371" i="59"/>
  <c r="J90359" i="59"/>
  <c r="J90347" i="59"/>
  <c r="J90335" i="59"/>
  <c r="J90323" i="59"/>
  <c r="J90311" i="59"/>
  <c r="J90299" i="59"/>
  <c r="J90287" i="59"/>
  <c r="J90275" i="59"/>
  <c r="J90263" i="59"/>
  <c r="J90251" i="59"/>
  <c r="J90239" i="59"/>
  <c r="J90227" i="59"/>
  <c r="J90215" i="59"/>
  <c r="J90203" i="59"/>
  <c r="J90191" i="59"/>
  <c r="J90179" i="59"/>
  <c r="J90167" i="59"/>
  <c r="J90155" i="59"/>
  <c r="J90143" i="59"/>
  <c r="J90131" i="59"/>
  <c r="J90119" i="59"/>
  <c r="J90107" i="59"/>
  <c r="J90095" i="59"/>
  <c r="J90083" i="59"/>
  <c r="J90071" i="59"/>
  <c r="J90059" i="59"/>
  <c r="J90047" i="59"/>
  <c r="J90035" i="59"/>
  <c r="J90023" i="59"/>
  <c r="J90011" i="59"/>
  <c r="J89999" i="59"/>
  <c r="J89987" i="59"/>
  <c r="J89975" i="59"/>
  <c r="J89963" i="59"/>
  <c r="J89951" i="59"/>
  <c r="J89939" i="59"/>
  <c r="J89927" i="59"/>
  <c r="J89915" i="59"/>
  <c r="J89903" i="59"/>
  <c r="J89891" i="59"/>
  <c r="J89879" i="59"/>
  <c r="J89867" i="59"/>
  <c r="J89855" i="59"/>
  <c r="J89843" i="59"/>
  <c r="J89831" i="59"/>
  <c r="J89819" i="59"/>
  <c r="J89807" i="59"/>
  <c r="J89795" i="59"/>
  <c r="J89783" i="59"/>
  <c r="J89771" i="59"/>
  <c r="J89759" i="59"/>
  <c r="J89747" i="59"/>
  <c r="J131986" i="59"/>
  <c r="J131926" i="59"/>
  <c r="J131890" i="59"/>
  <c r="J131818" i="59"/>
  <c r="J131806" i="59"/>
  <c r="J131770" i="59"/>
  <c r="J131758" i="59"/>
  <c r="J131746" i="59"/>
  <c r="J131698" i="59"/>
  <c r="J131530" i="59"/>
  <c r="J131482" i="59"/>
  <c r="J131470" i="59"/>
  <c r="J131446" i="59"/>
  <c r="J131422" i="59"/>
  <c r="J131410" i="59"/>
  <c r="J131230" i="59"/>
  <c r="J131170" i="59"/>
  <c r="J131158" i="59"/>
  <c r="J131098" i="59"/>
  <c r="J131086" i="59"/>
  <c r="J131074" i="59"/>
  <c r="J131062" i="59"/>
  <c r="J131038" i="59"/>
  <c r="J131014" i="59"/>
  <c r="J131002" i="59"/>
  <c r="J130990" i="59"/>
  <c r="J130978" i="59"/>
  <c r="J130882" i="59"/>
  <c r="J130798" i="59"/>
  <c r="J130666" i="59"/>
  <c r="J130654" i="59"/>
  <c r="J130630" i="59"/>
  <c r="J130558" i="59"/>
  <c r="J130462" i="59"/>
  <c r="J130426" i="59"/>
  <c r="J130402" i="59"/>
  <c r="J130378" i="59"/>
  <c r="J130342" i="59"/>
  <c r="J130318" i="59"/>
  <c r="J130306" i="59"/>
  <c r="J130282" i="59"/>
  <c r="J130258" i="59"/>
  <c r="J130234" i="59"/>
  <c r="J130222" i="59"/>
  <c r="J130198" i="59"/>
  <c r="J130186" i="59"/>
  <c r="J130174" i="59"/>
  <c r="J130162" i="59"/>
  <c r="J130006" i="59"/>
  <c r="J129970" i="59"/>
  <c r="J129934" i="59"/>
  <c r="J129910" i="59"/>
  <c r="J129898" i="59"/>
  <c r="J129886" i="59"/>
  <c r="J129874" i="59"/>
  <c r="J129850" i="59"/>
  <c r="J129838" i="59"/>
  <c r="J129826" i="59"/>
  <c r="J129658" i="59"/>
  <c r="J129598" i="59"/>
  <c r="J129574" i="59"/>
  <c r="J129562" i="59"/>
  <c r="J129550" i="59"/>
  <c r="J129538" i="59"/>
  <c r="J129514" i="59"/>
  <c r="J129502" i="59"/>
  <c r="J129490" i="59"/>
  <c r="J129466" i="59"/>
  <c r="J129454" i="59"/>
  <c r="J129370" i="59"/>
  <c r="J129346" i="59"/>
  <c r="J129226" i="59"/>
  <c r="J129190" i="59"/>
  <c r="J129178" i="59"/>
  <c r="J129166" i="59"/>
  <c r="J129154" i="59"/>
  <c r="J129142" i="59"/>
  <c r="J129130" i="59"/>
  <c r="J129118" i="59"/>
  <c r="J129106" i="59"/>
  <c r="J129082" i="59"/>
  <c r="J129070" i="59"/>
  <c r="J129022" i="59"/>
  <c r="J128998" i="59"/>
  <c r="J128986" i="59"/>
  <c r="J128974" i="59"/>
  <c r="J128794" i="59"/>
  <c r="J128782" i="59"/>
  <c r="J128770" i="59"/>
  <c r="J128758" i="59"/>
  <c r="J128746" i="59"/>
  <c r="J128734" i="59"/>
  <c r="J128722" i="59"/>
  <c r="J128710" i="59"/>
  <c r="J128698" i="59"/>
  <c r="J128686" i="59"/>
  <c r="J128602" i="59"/>
  <c r="J128578" i="59"/>
  <c r="J128506" i="59"/>
  <c r="J128494" i="59"/>
  <c r="J128482" i="59"/>
  <c r="J128470" i="59"/>
  <c r="J128458" i="59"/>
  <c r="J128446" i="59"/>
  <c r="J128434" i="59"/>
  <c r="J128422" i="59"/>
  <c r="J128410" i="59"/>
  <c r="J128398" i="59"/>
  <c r="J128386" i="59"/>
  <c r="J128362" i="59"/>
  <c r="J128350" i="59"/>
  <c r="J128338" i="59"/>
  <c r="J128170" i="59"/>
  <c r="J128026" i="59"/>
  <c r="J128014" i="59"/>
  <c r="J128002" i="59"/>
  <c r="J127990" i="59"/>
  <c r="J127978" i="59"/>
  <c r="J127906" i="59"/>
  <c r="J127894" i="59"/>
  <c r="J127882" i="59"/>
  <c r="J127870" i="59"/>
  <c r="J127858" i="59"/>
  <c r="J127846" i="59"/>
  <c r="J127822" i="59"/>
  <c r="J127810" i="59"/>
  <c r="J127786" i="59"/>
  <c r="J127774" i="59"/>
  <c r="J127762" i="59"/>
  <c r="J127750" i="59"/>
  <c r="J127738" i="59"/>
  <c r="J127702" i="59"/>
  <c r="J127690" i="59"/>
  <c r="J127498" i="59"/>
  <c r="J127486" i="59"/>
  <c r="J127462" i="59"/>
  <c r="J127438" i="59"/>
  <c r="J127426" i="59"/>
  <c r="J127414" i="59"/>
  <c r="J127402" i="59"/>
  <c r="J127390" i="59"/>
  <c r="J127378" i="59"/>
  <c r="J127258" i="59"/>
  <c r="J127234" i="59"/>
  <c r="J131781" i="59"/>
  <c r="J130953" i="59"/>
  <c r="J130929" i="59"/>
  <c r="J130905" i="59"/>
  <c r="J130821" i="59"/>
  <c r="J130317" i="59"/>
  <c r="J130233" i="59"/>
  <c r="J129885" i="59"/>
  <c r="J129057" i="59"/>
  <c r="J128961" i="59"/>
  <c r="J128781" i="59"/>
  <c r="J128673" i="59"/>
  <c r="J128325" i="59"/>
  <c r="J128301" i="59"/>
  <c r="J128217" i="59"/>
  <c r="J128205" i="59"/>
  <c r="J128181" i="59"/>
  <c r="J128073" i="59"/>
  <c r="J128037" i="59"/>
  <c r="J127905" i="59"/>
  <c r="J127857" i="59"/>
  <c r="J127653" i="59"/>
  <c r="J127473" i="59"/>
  <c r="J127461" i="59"/>
  <c r="J127365" i="59"/>
  <c r="J127341" i="59"/>
  <c r="J127233" i="59"/>
  <c r="J131672" i="59"/>
  <c r="J131276" i="59"/>
  <c r="J130604" i="59"/>
  <c r="J130568" i="59"/>
  <c r="J129848" i="59"/>
  <c r="J129812" i="59"/>
  <c r="J129104" i="59"/>
  <c r="J128984" i="59"/>
  <c r="J128960" i="59"/>
  <c r="J128324" i="59"/>
  <c r="J128276" i="59"/>
  <c r="J128228" i="59"/>
  <c r="J127928" i="59"/>
  <c r="J127916" i="59"/>
  <c r="J127892" i="59"/>
  <c r="J127712" i="59"/>
  <c r="J130963" i="59"/>
  <c r="J128179" i="59"/>
  <c r="J129461" i="59"/>
  <c r="J131848" i="59"/>
  <c r="J131620" i="59"/>
  <c r="J130336" i="59"/>
  <c r="J129604" i="59"/>
  <c r="J129592" i="59"/>
  <c r="J129580" i="59"/>
  <c r="J128128" i="59"/>
  <c r="J127696" i="59"/>
  <c r="J129003" i="59"/>
  <c r="J128991" i="59"/>
  <c r="J127695" i="59"/>
  <c r="J44294" i="59"/>
  <c r="J44282" i="59"/>
  <c r="J44270" i="59"/>
  <c r="J44258" i="59"/>
  <c r="J44246" i="59"/>
  <c r="J44234" i="59"/>
  <c r="J44222" i="59"/>
  <c r="J44210" i="59"/>
  <c r="J44198" i="59"/>
  <c r="J44186" i="59"/>
  <c r="J44174" i="59"/>
  <c r="J44162" i="59"/>
  <c r="J44150" i="59"/>
  <c r="J44138" i="59"/>
  <c r="J44126" i="59"/>
  <c r="J44114" i="59"/>
  <c r="J44102" i="59"/>
  <c r="J44090" i="59"/>
  <c r="J44078" i="59"/>
  <c r="J44066" i="59"/>
  <c r="J44054" i="59"/>
  <c r="J44042" i="59"/>
  <c r="J44030" i="59"/>
  <c r="J44018" i="59"/>
  <c r="J44006" i="59"/>
  <c r="J43994" i="59"/>
  <c r="J43982" i="59"/>
  <c r="J43970" i="59"/>
  <c r="J43958" i="59"/>
  <c r="J43946" i="59"/>
  <c r="J43934" i="59"/>
  <c r="J43922" i="59"/>
  <c r="J43910" i="59"/>
  <c r="J43898" i="59"/>
  <c r="J43886" i="59"/>
  <c r="J43874" i="59"/>
  <c r="J43862" i="59"/>
  <c r="J43850" i="59"/>
  <c r="J43838" i="59"/>
  <c r="J43826" i="59"/>
  <c r="J43814" i="59"/>
  <c r="J43802" i="59"/>
  <c r="J43790" i="59"/>
  <c r="J43778" i="59"/>
  <c r="J43766" i="59"/>
  <c r="J43754" i="59"/>
  <c r="J43742" i="59"/>
  <c r="J43730" i="59"/>
  <c r="J43718" i="59"/>
  <c r="J43706" i="59"/>
  <c r="J43694" i="59"/>
  <c r="J43682" i="59"/>
  <c r="J43670" i="59"/>
  <c r="J43658" i="59"/>
  <c r="J43646" i="59"/>
  <c r="J43634" i="59"/>
  <c r="J43622" i="59"/>
  <c r="J43610" i="59"/>
  <c r="J43598" i="59"/>
  <c r="J43586" i="59"/>
  <c r="J43574" i="59"/>
  <c r="J43562" i="59"/>
  <c r="J43550" i="59"/>
  <c r="J43538" i="59"/>
  <c r="J43526" i="59"/>
  <c r="J43514" i="59"/>
  <c r="J43502" i="59"/>
  <c r="J43490" i="59"/>
  <c r="J43478" i="59"/>
  <c r="J43466" i="59"/>
  <c r="J43454" i="59"/>
  <c r="J43442" i="59"/>
  <c r="J43430" i="59"/>
  <c r="J43418" i="59"/>
  <c r="J43406" i="59"/>
  <c r="J43394" i="59"/>
  <c r="J43382" i="59"/>
  <c r="J43370" i="59"/>
  <c r="J43358" i="59"/>
  <c r="J43346" i="59"/>
  <c r="J43334" i="59"/>
  <c r="J43322" i="59"/>
  <c r="J43310" i="59"/>
  <c r="J43298" i="59"/>
  <c r="J43286" i="59"/>
  <c r="J43274" i="59"/>
  <c r="J43262" i="59"/>
  <c r="J43250" i="59"/>
  <c r="J43238" i="59"/>
  <c r="J43226" i="59"/>
  <c r="J43214" i="59"/>
  <c r="J43202" i="59"/>
  <c r="J43190" i="59"/>
  <c r="J43178" i="59"/>
  <c r="J43166" i="59"/>
  <c r="J43154" i="59"/>
  <c r="J43142" i="59"/>
  <c r="J43130" i="59"/>
  <c r="J43118" i="59"/>
  <c r="J43106" i="59"/>
  <c r="J43094" i="59"/>
  <c r="J43082" i="59"/>
  <c r="J43070" i="59"/>
  <c r="J43058" i="59"/>
  <c r="J43046" i="59"/>
  <c r="J43034" i="59"/>
  <c r="J43022" i="59"/>
  <c r="J43010" i="59"/>
  <c r="J42998" i="59"/>
  <c r="J42986" i="59"/>
  <c r="J42974" i="59"/>
  <c r="J42962" i="59"/>
  <c r="J42950" i="59"/>
  <c r="J42938" i="59"/>
  <c r="J42926" i="59"/>
  <c r="J42914" i="59"/>
  <c r="J42902" i="59"/>
  <c r="J42890" i="59"/>
  <c r="J42878" i="59"/>
  <c r="J42866" i="59"/>
  <c r="J42854" i="59"/>
  <c r="J42842" i="59"/>
  <c r="J42830" i="59"/>
  <c r="J42818" i="59"/>
  <c r="J42806" i="59"/>
  <c r="J42794" i="59"/>
  <c r="J42782" i="59"/>
  <c r="J42770" i="59"/>
  <c r="J42758" i="59"/>
  <c r="J42746" i="59"/>
  <c r="J42734" i="59"/>
  <c r="J42722" i="59"/>
  <c r="J42710" i="59"/>
  <c r="J42698" i="59"/>
  <c r="J42686" i="59"/>
  <c r="J42674" i="59"/>
  <c r="J42662" i="59"/>
  <c r="J42650" i="59"/>
  <c r="J42638" i="59"/>
  <c r="J42626" i="59"/>
  <c r="J42614" i="59"/>
  <c r="J42602" i="59"/>
  <c r="J42590" i="59"/>
  <c r="J42578" i="59"/>
  <c r="J42566" i="59"/>
  <c r="J42554" i="59"/>
  <c r="J42542" i="59"/>
  <c r="J42530" i="59"/>
  <c r="J42518" i="59"/>
  <c r="J42506" i="59"/>
  <c r="J42494" i="59"/>
  <c r="J42482" i="59"/>
  <c r="J42470" i="59"/>
  <c r="J42458" i="59"/>
  <c r="J42446" i="59"/>
  <c r="J42434" i="59"/>
  <c r="J42422" i="59"/>
  <c r="J42410" i="59"/>
  <c r="J42398" i="59"/>
  <c r="J42386" i="59"/>
  <c r="J42374" i="59"/>
  <c r="J42362" i="59"/>
  <c r="J42350" i="59"/>
  <c r="J42338" i="59"/>
  <c r="J42326" i="59"/>
  <c r="J42314" i="59"/>
  <c r="J42302" i="59"/>
  <c r="J42290" i="59"/>
  <c r="J42278" i="59"/>
  <c r="J42266" i="59"/>
  <c r="J42254" i="59"/>
  <c r="J42242" i="59"/>
  <c r="J42230" i="59"/>
  <c r="J42218" i="59"/>
  <c r="J42206" i="59"/>
  <c r="J42194" i="59"/>
  <c r="J42182" i="59"/>
  <c r="J42170" i="59"/>
  <c r="J42158" i="59"/>
  <c r="J42146" i="59"/>
  <c r="J42134" i="59"/>
  <c r="J42122" i="59"/>
  <c r="J42110" i="59"/>
  <c r="J42098" i="59"/>
  <c r="J42086" i="59"/>
  <c r="J42074" i="59"/>
  <c r="J42062" i="59"/>
  <c r="J42050" i="59"/>
  <c r="J42038" i="59"/>
  <c r="J42026" i="59"/>
  <c r="J42014" i="59"/>
  <c r="J42002" i="59"/>
  <c r="J41990" i="59"/>
  <c r="J41978" i="59"/>
  <c r="J41966" i="59"/>
  <c r="J41954" i="59"/>
  <c r="J41942" i="59"/>
  <c r="J41930" i="59"/>
  <c r="J41918" i="59"/>
  <c r="J41906" i="59"/>
  <c r="J41894" i="59"/>
  <c r="J41882" i="59"/>
  <c r="J41870" i="59"/>
  <c r="J41858" i="59"/>
  <c r="J41846" i="59"/>
  <c r="J41834" i="59"/>
  <c r="J41822" i="59"/>
  <c r="J41810" i="59"/>
  <c r="J124429" i="59"/>
  <c r="J124177" i="59"/>
  <c r="J123529" i="59"/>
  <c r="J123457" i="59"/>
  <c r="J123445" i="59"/>
  <c r="J123433" i="59"/>
  <c r="J123409" i="59"/>
  <c r="J123169" i="59"/>
  <c r="J122953" i="59"/>
  <c r="J122161" i="59"/>
  <c r="J122149" i="59"/>
  <c r="J121261" i="59"/>
  <c r="J121249" i="59"/>
  <c r="J121237" i="59"/>
  <c r="J121009" i="59"/>
  <c r="J120997" i="59"/>
  <c r="J120985" i="59"/>
  <c r="J120973" i="59"/>
  <c r="J120685" i="59"/>
  <c r="J120553" i="59"/>
  <c r="J120541" i="59"/>
  <c r="J120529" i="59"/>
  <c r="J120517" i="59"/>
  <c r="J120505" i="59"/>
  <c r="J120433" i="59"/>
  <c r="J120229" i="59"/>
  <c r="J120085" i="59"/>
  <c r="J120001" i="59"/>
  <c r="J119281" i="59"/>
  <c r="J119257" i="59"/>
  <c r="J119077" i="59"/>
  <c r="J118957" i="59"/>
  <c r="J118825" i="59"/>
  <c r="J118813" i="59"/>
  <c r="J118801" i="59"/>
  <c r="J118789" i="59"/>
  <c r="J118777" i="59"/>
  <c r="J118513" i="59"/>
  <c r="J118501" i="59"/>
  <c r="J118489" i="59"/>
  <c r="J118273" i="59"/>
  <c r="J118081" i="59"/>
  <c r="J117973" i="59"/>
  <c r="J117829" i="59"/>
  <c r="J117805" i="59"/>
  <c r="J117697" i="59"/>
  <c r="J117625" i="59"/>
  <c r="J117553" i="59"/>
  <c r="J117541" i="59"/>
  <c r="J117529" i="59"/>
  <c r="J117229" i="59"/>
  <c r="J117097" i="59"/>
  <c r="J117085" i="59"/>
  <c r="J117073" i="59"/>
  <c r="J117061" i="59"/>
  <c r="J117049" i="59"/>
  <c r="J116617" i="59"/>
  <c r="J116545" i="59"/>
  <c r="J116533" i="59"/>
  <c r="J116365" i="59"/>
  <c r="J116353" i="59"/>
  <c r="J116329" i="59"/>
  <c r="J116245" i="59"/>
  <c r="J116101" i="59"/>
  <c r="J115897" i="59"/>
  <c r="J115825" i="59"/>
  <c r="J115813" i="59"/>
  <c r="J115789" i="59"/>
  <c r="J115765" i="59"/>
  <c r="J115537" i="59"/>
  <c r="J115525" i="59"/>
  <c r="J115513" i="59"/>
  <c r="J115501" i="59"/>
  <c r="J115369" i="59"/>
  <c r="J115357" i="59"/>
  <c r="J115345" i="59"/>
  <c r="J115333" i="59"/>
  <c r="J115321" i="59"/>
  <c r="J115093" i="59"/>
  <c r="J115081" i="59"/>
  <c r="J115069" i="59"/>
  <c r="J115057" i="59"/>
  <c r="J115045" i="59"/>
  <c r="J115033" i="59"/>
  <c r="J114901" i="59"/>
  <c r="J114889" i="59"/>
  <c r="J114637" i="59"/>
  <c r="J114517" i="59"/>
  <c r="J114325" i="59"/>
  <c r="J114241" i="59"/>
  <c r="J114169" i="59"/>
  <c r="J114097" i="59"/>
  <c r="J114085" i="59"/>
  <c r="J114073" i="59"/>
  <c r="J114049" i="59"/>
  <c r="J113797" i="59"/>
  <c r="J113773" i="59"/>
  <c r="J113521" i="59"/>
  <c r="J113509" i="59"/>
  <c r="J113497" i="59"/>
  <c r="J113377" i="59"/>
  <c r="J113365" i="59"/>
  <c r="J113029" i="59"/>
  <c r="J112909" i="59"/>
  <c r="J112897" i="59"/>
  <c r="J112789" i="59"/>
  <c r="J112777" i="59"/>
  <c r="J112765" i="59"/>
  <c r="J112633" i="59"/>
  <c r="J112333" i="59"/>
  <c r="J112309" i="59"/>
  <c r="J112297" i="59"/>
  <c r="J112045" i="59"/>
  <c r="J111913" i="59"/>
  <c r="J111901" i="59"/>
  <c r="J111613" i="59"/>
  <c r="J111445" i="59"/>
  <c r="J111325" i="59"/>
  <c r="J111313" i="59"/>
  <c r="J111301" i="59"/>
  <c r="J111181" i="59"/>
  <c r="J111169" i="59"/>
  <c r="J111157" i="59"/>
  <c r="J111145" i="59"/>
  <c r="J111073" i="59"/>
  <c r="J111061" i="59"/>
  <c r="J110893" i="59"/>
  <c r="J110869" i="59"/>
  <c r="J110857" i="59"/>
  <c r="J110593" i="59"/>
  <c r="J110581" i="59"/>
  <c r="J110569" i="59"/>
  <c r="J110449" i="59"/>
  <c r="J110437" i="59"/>
  <c r="J110425" i="59"/>
  <c r="J110353" i="59"/>
  <c r="J110341" i="59"/>
  <c r="J110329" i="59"/>
  <c r="J110161" i="59"/>
  <c r="J110137" i="59"/>
  <c r="J110065" i="59"/>
  <c r="J110053" i="59"/>
  <c r="J110041" i="59"/>
  <c r="J109921" i="59"/>
  <c r="J109909" i="59"/>
  <c r="J109897" i="59"/>
  <c r="J109885" i="59"/>
  <c r="J109861" i="59"/>
  <c r="J109849" i="59"/>
  <c r="J109777" i="59"/>
  <c r="J109189" i="59"/>
  <c r="J109165" i="59"/>
  <c r="J109153" i="59"/>
  <c r="J109141" i="59"/>
  <c r="J109129" i="59"/>
  <c r="J109057" i="59"/>
  <c r="J108985" i="59"/>
  <c r="J108901" i="59"/>
  <c r="J108841" i="59"/>
  <c r="J108709" i="59"/>
  <c r="J108697" i="59"/>
  <c r="J108613" i="59"/>
  <c r="J108601" i="59"/>
  <c r="J108589" i="59"/>
  <c r="J108577" i="59"/>
  <c r="J108457" i="59"/>
  <c r="J108445" i="59"/>
  <c r="J108433" i="59"/>
  <c r="J108421" i="59"/>
  <c r="J108409" i="59"/>
  <c r="J108337" i="59"/>
  <c r="J108325" i="59"/>
  <c r="J108313" i="59"/>
  <c r="J108193" i="59"/>
  <c r="J108181" i="59"/>
  <c r="J108169" i="59"/>
  <c r="J108157" i="59"/>
  <c r="J108145" i="59"/>
  <c r="J108133" i="59"/>
  <c r="J108121" i="59"/>
  <c r="J108049" i="59"/>
  <c r="J107989" i="59"/>
  <c r="J107977" i="59"/>
  <c r="J107725" i="59"/>
  <c r="J107713" i="59"/>
  <c r="J107701" i="59"/>
  <c r="J107689" i="59"/>
  <c r="J107617" i="59"/>
  <c r="J107605" i="59"/>
  <c r="J107593" i="59"/>
  <c r="J107461" i="59"/>
  <c r="J107437" i="59"/>
  <c r="J107413" i="59"/>
  <c r="J107401" i="59"/>
  <c r="J107329" i="59"/>
  <c r="J107317" i="59"/>
  <c r="J107257" i="59"/>
  <c r="J107185" i="59"/>
  <c r="J107173" i="59"/>
  <c r="J106981" i="59"/>
  <c r="J106897" i="59"/>
  <c r="J106885" i="59"/>
  <c r="J106873" i="59"/>
  <c r="J106861" i="59"/>
  <c r="J106849" i="59"/>
  <c r="J106729" i="59"/>
  <c r="J106705" i="59"/>
  <c r="J106585" i="59"/>
  <c r="J106453" i="59"/>
  <c r="J106441" i="59"/>
  <c r="J106429" i="59"/>
  <c r="J106417" i="59"/>
  <c r="J106405" i="59"/>
  <c r="J106393" i="59"/>
  <c r="J106321" i="59"/>
  <c r="J105721" i="59"/>
  <c r="J105697" i="59"/>
  <c r="J105685" i="59"/>
  <c r="J105601" i="59"/>
  <c r="J105529" i="59"/>
  <c r="J105457" i="59"/>
  <c r="J105445" i="59"/>
  <c r="J105433" i="59"/>
  <c r="J105421" i="59"/>
  <c r="J105409" i="59"/>
  <c r="J105397" i="59"/>
  <c r="J105385" i="59"/>
  <c r="J105265" i="59"/>
  <c r="J105241" i="59"/>
  <c r="J105157" i="59"/>
  <c r="J105145" i="59"/>
  <c r="J105133" i="59"/>
  <c r="J105121" i="59"/>
  <c r="J105001" i="59"/>
  <c r="J104989" i="59"/>
  <c r="J104869" i="59"/>
  <c r="J104821" i="59"/>
  <c r="J104737" i="59"/>
  <c r="J104725" i="59"/>
  <c r="J104713" i="59"/>
  <c r="J104701" i="59"/>
  <c r="J104689" i="59"/>
  <c r="J104677" i="59"/>
  <c r="J104665" i="59"/>
  <c r="J104593" i="59"/>
  <c r="J104581" i="59"/>
  <c r="J104557" i="59"/>
  <c r="J104533" i="59"/>
  <c r="J104521" i="59"/>
  <c r="J104449" i="59"/>
  <c r="J104437" i="59"/>
  <c r="J104425" i="59"/>
  <c r="J104413" i="59"/>
  <c r="J104401" i="59"/>
  <c r="J104389" i="59"/>
  <c r="J104377" i="59"/>
  <c r="J104293" i="59"/>
  <c r="J104269" i="59"/>
  <c r="J104257" i="59"/>
  <c r="J104245" i="59"/>
  <c r="J104233" i="59"/>
  <c r="J104161" i="59"/>
  <c r="J104149" i="59"/>
  <c r="J104137" i="59"/>
  <c r="J104125" i="59"/>
  <c r="J104113" i="59"/>
  <c r="J104089" i="59"/>
  <c r="J103513" i="59"/>
  <c r="J103441" i="59"/>
  <c r="J103429" i="59"/>
  <c r="J103405" i="59"/>
  <c r="J103381" i="59"/>
  <c r="J103297" i="59"/>
  <c r="J103237" i="59"/>
  <c r="J103153" i="59"/>
  <c r="J103141" i="59"/>
  <c r="J103117" i="59"/>
  <c r="J103093" i="59"/>
  <c r="J103081" i="59"/>
  <c r="J103009" i="59"/>
  <c r="J102997" i="59"/>
  <c r="J102949" i="59"/>
  <c r="J102853" i="59"/>
  <c r="J102829" i="59"/>
  <c r="J102817" i="59"/>
  <c r="J102805" i="59"/>
  <c r="J102793" i="59"/>
  <c r="J102721" i="59"/>
  <c r="J102709" i="59"/>
  <c r="J102649" i="59"/>
  <c r="J102553" i="59"/>
  <c r="J102541" i="59"/>
  <c r="J102529" i="59"/>
  <c r="J102517" i="59"/>
  <c r="J102505" i="59"/>
  <c r="J102433" i="59"/>
  <c r="J102421" i="59"/>
  <c r="J102289" i="59"/>
  <c r="J102265" i="59"/>
  <c r="J102253" i="59"/>
  <c r="J102241" i="59"/>
  <c r="J102229" i="59"/>
  <c r="J102217" i="59"/>
  <c r="J102145" i="59"/>
  <c r="J102121" i="59"/>
  <c r="J102001" i="59"/>
  <c r="J101977" i="59"/>
  <c r="J101965" i="59"/>
  <c r="J101953" i="59"/>
  <c r="J101941" i="59"/>
  <c r="J101857" i="59"/>
  <c r="J101833" i="59"/>
  <c r="J101821" i="59"/>
  <c r="J101713" i="59"/>
  <c r="J101689" i="59"/>
  <c r="J101677" i="59"/>
  <c r="J101653" i="59"/>
  <c r="J101569" i="59"/>
  <c r="J101557" i="59"/>
  <c r="J101545" i="59"/>
  <c r="J101533" i="59"/>
  <c r="J101425" i="59"/>
  <c r="J101389" i="59"/>
  <c r="J101365" i="59"/>
  <c r="J101353" i="59"/>
  <c r="J101281" i="59"/>
  <c r="J101269" i="59"/>
  <c r="J101257" i="59"/>
  <c r="J101245" i="59"/>
  <c r="J101125" i="59"/>
  <c r="J101089" i="59"/>
  <c r="J101077" i="59"/>
  <c r="J101065" i="59"/>
  <c r="J100993" i="59"/>
  <c r="J100981" i="59"/>
  <c r="J100969" i="59"/>
  <c r="J100957" i="59"/>
  <c r="J100921" i="59"/>
  <c r="J100837" i="59"/>
  <c r="J100825" i="59"/>
  <c r="J100813" i="59"/>
  <c r="J100801" i="59"/>
  <c r="J100789" i="59"/>
  <c r="J100777" i="59"/>
  <c r="J100705" i="59"/>
  <c r="J100693" i="59"/>
  <c r="J100681" i="59"/>
  <c r="J100657" i="59"/>
  <c r="J100633" i="59"/>
  <c r="J100561" i="59"/>
  <c r="J100549" i="59"/>
  <c r="J100537" i="59"/>
  <c r="J100525" i="59"/>
  <c r="J100513" i="59"/>
  <c r="J100501" i="59"/>
  <c r="J100489" i="59"/>
  <c r="J100417" i="59"/>
  <c r="J100393" i="59"/>
  <c r="J100369" i="59"/>
  <c r="J100357" i="59"/>
  <c r="J100345" i="59"/>
  <c r="J100273" i="59"/>
  <c r="J100261" i="59"/>
  <c r="J100249" i="59"/>
  <c r="J100237" i="59"/>
  <c r="J100225" i="59"/>
  <c r="J100213" i="59"/>
  <c r="J100129" i="59"/>
  <c r="J100105" i="59"/>
  <c r="J100093" i="59"/>
  <c r="J100081" i="59"/>
  <c r="J100069" i="59"/>
  <c r="J100057" i="59"/>
  <c r="J99985" i="59"/>
  <c r="J99973" i="59"/>
  <c r="J99961" i="59"/>
  <c r="J99949" i="59"/>
  <c r="J99937" i="59"/>
  <c r="J99925" i="59"/>
  <c r="J99913" i="59"/>
  <c r="J99841" i="59"/>
  <c r="J99829" i="59"/>
  <c r="J99817" i="59"/>
  <c r="J99805" i="59"/>
  <c r="J99793" i="59"/>
  <c r="J99781" i="59"/>
  <c r="J99769" i="59"/>
  <c r="J99697" i="59"/>
  <c r="J99685" i="59"/>
  <c r="J99673" i="59"/>
  <c r="J99661" i="59"/>
  <c r="J99649" i="59"/>
  <c r="J99637" i="59"/>
  <c r="J99625" i="59"/>
  <c r="J99553" i="59"/>
  <c r="J99541" i="59"/>
  <c r="J99529" i="59"/>
  <c r="J99517" i="59"/>
  <c r="J99505" i="59"/>
  <c r="J99493" i="59"/>
  <c r="J99481" i="59"/>
  <c r="J99409" i="59"/>
  <c r="J99397" i="59"/>
  <c r="J99385" i="59"/>
  <c r="J99373" i="59"/>
  <c r="J99361" i="59"/>
  <c r="J99349" i="59"/>
  <c r="J99337" i="59"/>
  <c r="J99265" i="59"/>
  <c r="J99253" i="59"/>
  <c r="J99241" i="59"/>
  <c r="J99229" i="59"/>
  <c r="J99217" i="59"/>
  <c r="J99205" i="59"/>
  <c r="J99193" i="59"/>
  <c r="J99121" i="59"/>
  <c r="J99109" i="59"/>
  <c r="J99097" i="59"/>
  <c r="J99085" i="59"/>
  <c r="J99073" i="59"/>
  <c r="J99061" i="59"/>
  <c r="J99049" i="59"/>
  <c r="J98977" i="59"/>
  <c r="J98965" i="59"/>
  <c r="J98953" i="59"/>
  <c r="J98941" i="59"/>
  <c r="J98929" i="59"/>
  <c r="J98917" i="59"/>
  <c r="J98905" i="59"/>
  <c r="J98833" i="59"/>
  <c r="J98821" i="59"/>
  <c r="J98809" i="59"/>
  <c r="J98797" i="59"/>
  <c r="J98785" i="59"/>
  <c r="J98773" i="59"/>
  <c r="J98761" i="59"/>
  <c r="J98689" i="59"/>
  <c r="J98677" i="59"/>
  <c r="J98665" i="59"/>
  <c r="J98653" i="59"/>
  <c r="J98641" i="59"/>
  <c r="J98629" i="59"/>
  <c r="J98617" i="59"/>
  <c r="J98545" i="59"/>
  <c r="J98533" i="59"/>
  <c r="J98521" i="59"/>
  <c r="J98509" i="59"/>
  <c r="J98497" i="59"/>
  <c r="J98485" i="59"/>
  <c r="J98473" i="59"/>
  <c r="J98401" i="59"/>
  <c r="J98389" i="59"/>
  <c r="J98377" i="59"/>
  <c r="J98365" i="59"/>
  <c r="J98353" i="59"/>
  <c r="J98341" i="59"/>
  <c r="J98329" i="59"/>
  <c r="J98257" i="59"/>
  <c r="J98245" i="59"/>
  <c r="J98233" i="59"/>
  <c r="J98221" i="59"/>
  <c r="J98209" i="59"/>
  <c r="J98197" i="59"/>
  <c r="J98185" i="59"/>
  <c r="J98113" i="59"/>
  <c r="J98101" i="59"/>
  <c r="J98089" i="59"/>
  <c r="J98077" i="59"/>
  <c r="J98065" i="59"/>
  <c r="J98053" i="59"/>
  <c r="J98041" i="59"/>
  <c r="J97969" i="59"/>
  <c r="J97957" i="59"/>
  <c r="J97945" i="59"/>
  <c r="J97933" i="59"/>
  <c r="J97921" i="59"/>
  <c r="J97909" i="59"/>
  <c r="J97897" i="59"/>
  <c r="J97825" i="59"/>
  <c r="J97813" i="59"/>
  <c r="J97801" i="59"/>
  <c r="J97789" i="59"/>
  <c r="J97777" i="59"/>
  <c r="J97765" i="59"/>
  <c r="J97753" i="59"/>
  <c r="J97681" i="59"/>
  <c r="J97669" i="59"/>
  <c r="J97657" i="59"/>
  <c r="J97645" i="59"/>
  <c r="J97633" i="59"/>
  <c r="J97621" i="59"/>
  <c r="J97609" i="59"/>
  <c r="J97537" i="59"/>
  <c r="J97525" i="59"/>
  <c r="J97513" i="59"/>
  <c r="J97501" i="59"/>
  <c r="J97489" i="59"/>
  <c r="J97477" i="59"/>
  <c r="J97465" i="59"/>
  <c r="J97393" i="59"/>
  <c r="J97381" i="59"/>
  <c r="J97369" i="59"/>
  <c r="J97357" i="59"/>
  <c r="J97345" i="59"/>
  <c r="J97333" i="59"/>
  <c r="J97321" i="59"/>
  <c r="J97249" i="59"/>
  <c r="J97237" i="59"/>
  <c r="J97225" i="59"/>
  <c r="J97213" i="59"/>
  <c r="J97201" i="59"/>
  <c r="J97189" i="59"/>
  <c r="J97177" i="59"/>
  <c r="J97105" i="59"/>
  <c r="J97093" i="59"/>
  <c r="J97081" i="59"/>
  <c r="J97069" i="59"/>
  <c r="J97057" i="59"/>
  <c r="J97045" i="59"/>
  <c r="J97033" i="59"/>
  <c r="J96961" i="59"/>
  <c r="J96949" i="59"/>
  <c r="J96937" i="59"/>
  <c r="J96925" i="59"/>
  <c r="J96913" i="59"/>
  <c r="J96901" i="59"/>
  <c r="J96889" i="59"/>
  <c r="J96817" i="59"/>
  <c r="J96805" i="59"/>
  <c r="J96793" i="59"/>
  <c r="J96781" i="59"/>
  <c r="J96769" i="59"/>
  <c r="J96757" i="59"/>
  <c r="J96745" i="59"/>
  <c r="J96673" i="59"/>
  <c r="J96661" i="59"/>
  <c r="J96649" i="59"/>
  <c r="J96637" i="59"/>
  <c r="J96625" i="59"/>
  <c r="J96613" i="59"/>
  <c r="J96601" i="59"/>
  <c r="J96529" i="59"/>
  <c r="J96517" i="59"/>
  <c r="J96505" i="59"/>
  <c r="J96493" i="59"/>
  <c r="J96481" i="59"/>
  <c r="J96469" i="59"/>
  <c r="J96457" i="59"/>
  <c r="J96385" i="59"/>
  <c r="J96373" i="59"/>
  <c r="J96361" i="59"/>
  <c r="J96349" i="59"/>
  <c r="J96337" i="59"/>
  <c r="J96325" i="59"/>
  <c r="J96313" i="59"/>
  <c r="J96241" i="59"/>
  <c r="J96229" i="59"/>
  <c r="J96217" i="59"/>
  <c r="J96205" i="59"/>
  <c r="J96193" i="59"/>
  <c r="J96181" i="59"/>
  <c r="J96169" i="59"/>
  <c r="J96097" i="59"/>
  <c r="J96085" i="59"/>
  <c r="J96073" i="59"/>
  <c r="J96061" i="59"/>
  <c r="J96049" i="59"/>
  <c r="J96037" i="59"/>
  <c r="J96025" i="59"/>
  <c r="J95953" i="59"/>
  <c r="J95941" i="59"/>
  <c r="J95929" i="59"/>
  <c r="J95917" i="59"/>
  <c r="J95905" i="59"/>
  <c r="J95893" i="59"/>
  <c r="J95881" i="59"/>
  <c r="J95809" i="59"/>
  <c r="J95797" i="59"/>
  <c r="J95785" i="59"/>
  <c r="J95773" i="59"/>
  <c r="J95761" i="59"/>
  <c r="J95749" i="59"/>
  <c r="J95737" i="59"/>
  <c r="J95665" i="59"/>
  <c r="J95653" i="59"/>
  <c r="J95641" i="59"/>
  <c r="J95629" i="59"/>
  <c r="J95617" i="59"/>
  <c r="J95605" i="59"/>
  <c r="J95593" i="59"/>
  <c r="J95521" i="59"/>
  <c r="J95509" i="59"/>
  <c r="J95497" i="59"/>
  <c r="J95485" i="59"/>
  <c r="J95473" i="59"/>
  <c r="J95461" i="59"/>
  <c r="J95449" i="59"/>
  <c r="J95377" i="59"/>
  <c r="J95365" i="59"/>
  <c r="J95353" i="59"/>
  <c r="J95341" i="59"/>
  <c r="J95329" i="59"/>
  <c r="J95317" i="59"/>
  <c r="J95305" i="59"/>
  <c r="J95233" i="59"/>
  <c r="J95221" i="59"/>
  <c r="J95209" i="59"/>
  <c r="J95197" i="59"/>
  <c r="J95185" i="59"/>
  <c r="J95173" i="59"/>
  <c r="J95161" i="59"/>
  <c r="J95089" i="59"/>
  <c r="J95077" i="59"/>
  <c r="J95065" i="59"/>
  <c r="J95053" i="59"/>
  <c r="J95041" i="59"/>
  <c r="J95029" i="59"/>
  <c r="J95017" i="59"/>
  <c r="J94945" i="59"/>
  <c r="J94933" i="59"/>
  <c r="J94921" i="59"/>
  <c r="J94909" i="59"/>
  <c r="J94897" i="59"/>
  <c r="J94885" i="59"/>
  <c r="J94873" i="59"/>
  <c r="J94801" i="59"/>
  <c r="J94789" i="59"/>
  <c r="J94777" i="59"/>
  <c r="J94765" i="59"/>
  <c r="J94753" i="59"/>
  <c r="J94741" i="59"/>
  <c r="J94729" i="59"/>
  <c r="J94657" i="59"/>
  <c r="J94645" i="59"/>
  <c r="J94633" i="59"/>
  <c r="J94621" i="59"/>
  <c r="J94609" i="59"/>
  <c r="J94597" i="59"/>
  <c r="J94585" i="59"/>
  <c r="J94513" i="59"/>
  <c r="J94501" i="59"/>
  <c r="J94489" i="59"/>
  <c r="J94477" i="59"/>
  <c r="J94465" i="59"/>
  <c r="J94453" i="59"/>
  <c r="J94441" i="59"/>
  <c r="J94369" i="59"/>
  <c r="J94357" i="59"/>
  <c r="J94345" i="59"/>
  <c r="J94333" i="59"/>
  <c r="J94321" i="59"/>
  <c r="J94309" i="59"/>
  <c r="J94297" i="59"/>
  <c r="J94225" i="59"/>
  <c r="J94213" i="59"/>
  <c r="J94201" i="59"/>
  <c r="J94189" i="59"/>
  <c r="J94177" i="59"/>
  <c r="J94165" i="59"/>
  <c r="J94153" i="59"/>
  <c r="J94081" i="59"/>
  <c r="J94069" i="59"/>
  <c r="J94057" i="59"/>
  <c r="J94045" i="59"/>
  <c r="J94033" i="59"/>
  <c r="J94021" i="59"/>
  <c r="J94009" i="59"/>
  <c r="J93937" i="59"/>
  <c r="J93925" i="59"/>
  <c r="J93913" i="59"/>
  <c r="J93901" i="59"/>
  <c r="J93889" i="59"/>
  <c r="J93877" i="59"/>
  <c r="J93865" i="59"/>
  <c r="J93793" i="59"/>
  <c r="J93781" i="59"/>
  <c r="J93769" i="59"/>
  <c r="J93757" i="59"/>
  <c r="J93745" i="59"/>
  <c r="J93733" i="59"/>
  <c r="J93721" i="59"/>
  <c r="J93649" i="59"/>
  <c r="J93637" i="59"/>
  <c r="J93625" i="59"/>
  <c r="J93613" i="59"/>
  <c r="J93601" i="59"/>
  <c r="J93589" i="59"/>
  <c r="J93577" i="59"/>
  <c r="J93505" i="59"/>
  <c r="J93493" i="59"/>
  <c r="J93481" i="59"/>
  <c r="J93469" i="59"/>
  <c r="J93457" i="59"/>
  <c r="J93445" i="59"/>
  <c r="J93433" i="59"/>
  <c r="J93361" i="59"/>
  <c r="J93349" i="59"/>
  <c r="J93337" i="59"/>
  <c r="J93325" i="59"/>
  <c r="J93313" i="59"/>
  <c r="J93301" i="59"/>
  <c r="J93289" i="59"/>
  <c r="J93217" i="59"/>
  <c r="J93205" i="59"/>
  <c r="J93193" i="59"/>
  <c r="J93181" i="59"/>
  <c r="J93169" i="59"/>
  <c r="J93157" i="59"/>
  <c r="J93145" i="59"/>
  <c r="J93073" i="59"/>
  <c r="J93061" i="59"/>
  <c r="J93049" i="59"/>
  <c r="J93037" i="59"/>
  <c r="J93025" i="59"/>
  <c r="J93013" i="59"/>
  <c r="J93001" i="59"/>
  <c r="J92929" i="59"/>
  <c r="J92917" i="59"/>
  <c r="J92905" i="59"/>
  <c r="J92893" i="59"/>
  <c r="J92881" i="59"/>
  <c r="J92869" i="59"/>
  <c r="J92857" i="59"/>
  <c r="J92785" i="59"/>
  <c r="J92773" i="59"/>
  <c r="J92761" i="59"/>
  <c r="J92749" i="59"/>
  <c r="J92737" i="59"/>
  <c r="J92725" i="59"/>
  <c r="J92713" i="59"/>
  <c r="J92641" i="59"/>
  <c r="J92629" i="59"/>
  <c r="J92617" i="59"/>
  <c r="J92605" i="59"/>
  <c r="J92593" i="59"/>
  <c r="J92581" i="59"/>
  <c r="J92569" i="59"/>
  <c r="J92497" i="59"/>
  <c r="J92485" i="59"/>
  <c r="J92473" i="59"/>
  <c r="J92461" i="59"/>
  <c r="J92449" i="59"/>
  <c r="J92437" i="59"/>
  <c r="J92425" i="59"/>
  <c r="J92353" i="59"/>
  <c r="J92341" i="59"/>
  <c r="J92329" i="59"/>
  <c r="J92317" i="59"/>
  <c r="J92305" i="59"/>
  <c r="J92293" i="59"/>
  <c r="J92281" i="59"/>
  <c r="J92209" i="59"/>
  <c r="J92197" i="59"/>
  <c r="J92185" i="59"/>
  <c r="J92173" i="59"/>
  <c r="J92161" i="59"/>
  <c r="J92149" i="59"/>
  <c r="J92137" i="59"/>
  <c r="J92065" i="59"/>
  <c r="J92053" i="59"/>
  <c r="J92041" i="59"/>
  <c r="J92029" i="59"/>
  <c r="J92017" i="59"/>
  <c r="J92005" i="59"/>
  <c r="J91993" i="59"/>
  <c r="J91921" i="59"/>
  <c r="J91909" i="59"/>
  <c r="J91897" i="59"/>
  <c r="J91885" i="59"/>
  <c r="J91873" i="59"/>
  <c r="J91861" i="59"/>
  <c r="J91849" i="59"/>
  <c r="J91777" i="59"/>
  <c r="J91765" i="59"/>
  <c r="J91753" i="59"/>
  <c r="J91741" i="59"/>
  <c r="J91729" i="59"/>
  <c r="J91717" i="59"/>
  <c r="J91705" i="59"/>
  <c r="J91633" i="59"/>
  <c r="J91621" i="59"/>
  <c r="J91609" i="59"/>
  <c r="J91597" i="59"/>
  <c r="J91585" i="59"/>
  <c r="J91573" i="59"/>
  <c r="J91561" i="59"/>
  <c r="J91489" i="59"/>
  <c r="J91477" i="59"/>
  <c r="J91465" i="59"/>
  <c r="J91453" i="59"/>
  <c r="J91441" i="59"/>
  <c r="J91429" i="59"/>
  <c r="J91417" i="59"/>
  <c r="J91345" i="59"/>
  <c r="J91333" i="59"/>
  <c r="J91321" i="59"/>
  <c r="J91309" i="59"/>
  <c r="J91297" i="59"/>
  <c r="J91285" i="59"/>
  <c r="J124800" i="59"/>
  <c r="J124776" i="59"/>
  <c r="J124764" i="59"/>
  <c r="J124740" i="59"/>
  <c r="J124524" i="59"/>
  <c r="J124512" i="59"/>
  <c r="J124368" i="59"/>
  <c r="J124344" i="59"/>
  <c r="J124332" i="59"/>
  <c r="J124320" i="59"/>
  <c r="J123828" i="59"/>
  <c r="J123612" i="59"/>
  <c r="J123600" i="59"/>
  <c r="J123588" i="59"/>
  <c r="J123576" i="59"/>
  <c r="J123564" i="59"/>
  <c r="J123552" i="59"/>
  <c r="J123540" i="59"/>
  <c r="J123456" i="59"/>
  <c r="J123396" i="59"/>
  <c r="J123384" i="59"/>
  <c r="J123372" i="59"/>
  <c r="J123360" i="59"/>
  <c r="J123276" i="59"/>
  <c r="J123264" i="59"/>
  <c r="J123252" i="59"/>
  <c r="J123240" i="59"/>
  <c r="J123144" i="59"/>
  <c r="J123096" i="59"/>
  <c r="J123084" i="59"/>
  <c r="J123072" i="59"/>
  <c r="J123048" i="59"/>
  <c r="J123036" i="59"/>
  <c r="J123012" i="59"/>
  <c r="J122988" i="59"/>
  <c r="J122880" i="59"/>
  <c r="J122856" i="59"/>
  <c r="J122832" i="59"/>
  <c r="J122820" i="59"/>
  <c r="J122808" i="59"/>
  <c r="J122796" i="59"/>
  <c r="J122784" i="59"/>
  <c r="J122724" i="59"/>
  <c r="J122640" i="59"/>
  <c r="J122616" i="59"/>
  <c r="J122604" i="59"/>
  <c r="J122592" i="59"/>
  <c r="J122520" i="59"/>
  <c r="J122508" i="59"/>
  <c r="J122496" i="59"/>
  <c r="J122472" i="59"/>
  <c r="J122412" i="59"/>
  <c r="J122328" i="59"/>
  <c r="J122316" i="59"/>
  <c r="J122304" i="59"/>
  <c r="J122292" i="59"/>
  <c r="J122280" i="59"/>
  <c r="J122268" i="59"/>
  <c r="J122256" i="59"/>
  <c r="J122040" i="59"/>
  <c r="J122028" i="59"/>
  <c r="J122016" i="59"/>
  <c r="J121968" i="59"/>
  <c r="J121872" i="59"/>
  <c r="J121860" i="59"/>
  <c r="J121848" i="59"/>
  <c r="J121836" i="59"/>
  <c r="J121788" i="59"/>
  <c r="J121752" i="59"/>
  <c r="J121728" i="59"/>
  <c r="J121716" i="59"/>
  <c r="J121656" i="59"/>
  <c r="J121572" i="59"/>
  <c r="J121560" i="59"/>
  <c r="J121548" i="59"/>
  <c r="J121344" i="59"/>
  <c r="J121320" i="59"/>
  <c r="J121152" i="59"/>
  <c r="J121140" i="59"/>
  <c r="J121128" i="59"/>
  <c r="J121104" i="59"/>
  <c r="J121056" i="59"/>
  <c r="J121032" i="59"/>
  <c r="J121020" i="59"/>
  <c r="J121008" i="59"/>
  <c r="J120936" i="59"/>
  <c r="J120876" i="59"/>
  <c r="J120864" i="59"/>
  <c r="J120852" i="59"/>
  <c r="J120840" i="59"/>
  <c r="J120828" i="59"/>
  <c r="J120816" i="59"/>
  <c r="J120792" i="59"/>
  <c r="J120360" i="59"/>
  <c r="J120348" i="59"/>
  <c r="J120312" i="59"/>
  <c r="J120204" i="59"/>
  <c r="J120192" i="59"/>
  <c r="J120156" i="59"/>
  <c r="J120120" i="59"/>
  <c r="J120108" i="59"/>
  <c r="J119928" i="59"/>
  <c r="J119916" i="59"/>
  <c r="J119844" i="59"/>
  <c r="J119784" i="59"/>
  <c r="J119772" i="59"/>
  <c r="J119760" i="59"/>
  <c r="J119736" i="59"/>
  <c r="J119496" i="59"/>
  <c r="J119484" i="59"/>
  <c r="J119448" i="59"/>
  <c r="J119436" i="59"/>
  <c r="J119424" i="59"/>
  <c r="J119268" i="59"/>
  <c r="J119244" i="59"/>
  <c r="J119220" i="59"/>
  <c r="J119160" i="59"/>
  <c r="J119064" i="59"/>
  <c r="J118800" i="59"/>
  <c r="J118788" i="59"/>
  <c r="J118752" i="59"/>
  <c r="J118728" i="59"/>
  <c r="J118584" i="59"/>
  <c r="J118572" i="59"/>
  <c r="J118560" i="59"/>
  <c r="J118548" i="59"/>
  <c r="J118536" i="59"/>
  <c r="J118404" i="59"/>
  <c r="J118392" i="59"/>
  <c r="J118380" i="59"/>
  <c r="J118368" i="59"/>
  <c r="J118320" i="59"/>
  <c r="J118272" i="59"/>
  <c r="J118260" i="59"/>
  <c r="J118104" i="59"/>
  <c r="J118092" i="59"/>
  <c r="J118068" i="59"/>
  <c r="J118056" i="59"/>
  <c r="J117936" i="59"/>
  <c r="J117924" i="59"/>
  <c r="J117912" i="59"/>
  <c r="J117900" i="59"/>
  <c r="J117888" i="59"/>
  <c r="J117864" i="59"/>
  <c r="J117852" i="59"/>
  <c r="J117792" i="59"/>
  <c r="J117720" i="59"/>
  <c r="J117516" i="59"/>
  <c r="J117456" i="59"/>
  <c r="J117216" i="59"/>
  <c r="J117168" i="59"/>
  <c r="J117108" i="59"/>
  <c r="J117024" i="59"/>
  <c r="J117000" i="59"/>
  <c r="J116988" i="59"/>
  <c r="J116904" i="59"/>
  <c r="J116772" i="59"/>
  <c r="J116760" i="59"/>
  <c r="J116748" i="59"/>
  <c r="J116736" i="59"/>
  <c r="J116700" i="59"/>
  <c r="J116688" i="59"/>
  <c r="J116676" i="59"/>
  <c r="J116664" i="59"/>
  <c r="J116652" i="59"/>
  <c r="J116604" i="59"/>
  <c r="J116568" i="59"/>
  <c r="J116544" i="59"/>
  <c r="J116508" i="59"/>
  <c r="J116496" i="59"/>
  <c r="J116412" i="59"/>
  <c r="J116388" i="59"/>
  <c r="J116376" i="59"/>
  <c r="J116352" i="59"/>
  <c r="J116340" i="59"/>
  <c r="J116328" i="59"/>
  <c r="J116316" i="59"/>
  <c r="J116220" i="59"/>
  <c r="J116196" i="59"/>
  <c r="J116172" i="59"/>
  <c r="J116136" i="59"/>
  <c r="J116076" i="59"/>
  <c r="J116064" i="59"/>
  <c r="J116052" i="59"/>
  <c r="J116040" i="59"/>
  <c r="J116028" i="59"/>
  <c r="J116016" i="59"/>
  <c r="J115968" i="59"/>
  <c r="J115860" i="59"/>
  <c r="J115848" i="59"/>
  <c r="J115836" i="59"/>
  <c r="J115824" i="59"/>
  <c r="J115812" i="59"/>
  <c r="J115764" i="59"/>
  <c r="J115752" i="59"/>
  <c r="J115740" i="59"/>
  <c r="J115728" i="59"/>
  <c r="J115716" i="59"/>
  <c r="J115704" i="59"/>
  <c r="J115692" i="59"/>
  <c r="J115680" i="59"/>
  <c r="J115668" i="59"/>
  <c r="J115620" i="59"/>
  <c r="J115608" i="59"/>
  <c r="J115596" i="59"/>
  <c r="J115584" i="59"/>
  <c r="J115572" i="59"/>
  <c r="J115560" i="59"/>
  <c r="J115548" i="59"/>
  <c r="J115524" i="59"/>
  <c r="J115476" i="59"/>
  <c r="J115452" i="59"/>
  <c r="J115428" i="59"/>
  <c r="J115404" i="59"/>
  <c r="J115380" i="59"/>
  <c r="J115332" i="59"/>
  <c r="J115308" i="59"/>
  <c r="J115284" i="59"/>
  <c r="J115260" i="59"/>
  <c r="J115248" i="59"/>
  <c r="J114864" i="59"/>
  <c r="J114840" i="59"/>
  <c r="J114816" i="59"/>
  <c r="J114660" i="59"/>
  <c r="J114612" i="59"/>
  <c r="J114600" i="59"/>
  <c r="J114588" i="59"/>
  <c r="J114576" i="59"/>
  <c r="J114552" i="59"/>
  <c r="J114540" i="59"/>
  <c r="J114528" i="59"/>
  <c r="J114468" i="59"/>
  <c r="J114456" i="59"/>
  <c r="J114420" i="59"/>
  <c r="J114036" i="59"/>
  <c r="J114024" i="59"/>
  <c r="J114012" i="59"/>
  <c r="J114000" i="59"/>
  <c r="J113988" i="59"/>
  <c r="J113976" i="59"/>
  <c r="J113964" i="59"/>
  <c r="J113952" i="59"/>
  <c r="J113940" i="59"/>
  <c r="J113892" i="59"/>
  <c r="J113880" i="59"/>
  <c r="J113868" i="59"/>
  <c r="J113856" i="59"/>
  <c r="J113844" i="59"/>
  <c r="J113832" i="59"/>
  <c r="J113820" i="59"/>
  <c r="J113808" i="59"/>
  <c r="J113748" i="59"/>
  <c r="J113700" i="59"/>
  <c r="J113676" i="59"/>
  <c r="J113556" i="59"/>
  <c r="J113544" i="59"/>
  <c r="J113508" i="59"/>
  <c r="J113460" i="59"/>
  <c r="J113448" i="59"/>
  <c r="J113436" i="59"/>
  <c r="J113424" i="59"/>
  <c r="J113412" i="59"/>
  <c r="J113400" i="59"/>
  <c r="J113316" i="59"/>
  <c r="J113292" i="59"/>
  <c r="J113268" i="59"/>
  <c r="J113256" i="59"/>
  <c r="J113244" i="59"/>
  <c r="J113232" i="59"/>
  <c r="J113220" i="59"/>
  <c r="J113160" i="59"/>
  <c r="J113148" i="59"/>
  <c r="J113136" i="59"/>
  <c r="J113100" i="59"/>
  <c r="J113088" i="59"/>
  <c r="J113016" i="59"/>
  <c r="J112992" i="59"/>
  <c r="J112980" i="59"/>
  <c r="J112956" i="59"/>
  <c r="J112944" i="59"/>
  <c r="J112932" i="59"/>
  <c r="J112884" i="59"/>
  <c r="J112872" i="59"/>
  <c r="J112860" i="59"/>
  <c r="J112848" i="59"/>
  <c r="J112836" i="59"/>
  <c r="J112824" i="59"/>
  <c r="J112812" i="59"/>
  <c r="J112800" i="59"/>
  <c r="J112668" i="59"/>
  <c r="J112656" i="59"/>
  <c r="J112644" i="59"/>
  <c r="J112596" i="59"/>
  <c r="J112584" i="59"/>
  <c r="J112572" i="59"/>
  <c r="J112560" i="59"/>
  <c r="J112548" i="59"/>
  <c r="J112536" i="59"/>
  <c r="J112524" i="59"/>
  <c r="J112512" i="59"/>
  <c r="J112452" i="59"/>
  <c r="J112416" i="59"/>
  <c r="J112404" i="59"/>
  <c r="J112368" i="59"/>
  <c r="J112356" i="59"/>
  <c r="J112308" i="59"/>
  <c r="J112284" i="59"/>
  <c r="J112272" i="59"/>
  <c r="J112260" i="59"/>
  <c r="J112248" i="59"/>
  <c r="J112212" i="59"/>
  <c r="J112152" i="59"/>
  <c r="J112128" i="59"/>
  <c r="J112104" i="59"/>
  <c r="J112092" i="59"/>
  <c r="J112008" i="59"/>
  <c r="J111996" i="59"/>
  <c r="J111984" i="59"/>
  <c r="J111972" i="59"/>
  <c r="J111960" i="59"/>
  <c r="J111948" i="59"/>
  <c r="J111936" i="59"/>
  <c r="J111876" i="59"/>
  <c r="J111864" i="59"/>
  <c r="J111852" i="59"/>
  <c r="J111840" i="59"/>
  <c r="J111804" i="59"/>
  <c r="J111792" i="59"/>
  <c r="J111780" i="59"/>
  <c r="J111732" i="59"/>
  <c r="J111720" i="59"/>
  <c r="J111708" i="59"/>
  <c r="J111696" i="59"/>
  <c r="J111684" i="59"/>
  <c r="J111672" i="59"/>
  <c r="J111660" i="59"/>
  <c r="J111648" i="59"/>
  <c r="J111636" i="59"/>
  <c r="J111588" i="59"/>
  <c r="J111576" i="59"/>
  <c r="J111564" i="59"/>
  <c r="J111552" i="59"/>
  <c r="J111540" i="59"/>
  <c r="J111528" i="59"/>
  <c r="J111516" i="59"/>
  <c r="J111504" i="59"/>
  <c r="J111492" i="59"/>
  <c r="J111444" i="59"/>
  <c r="J111420" i="59"/>
  <c r="J111396" i="59"/>
  <c r="J111384" i="59"/>
  <c r="J111348" i="59"/>
  <c r="J111300" i="59"/>
  <c r="J111288" i="59"/>
  <c r="J111264" i="59"/>
  <c r="J111252" i="59"/>
  <c r="J111240" i="59"/>
  <c r="J111228" i="59"/>
  <c r="J111216" i="59"/>
  <c r="J111204" i="59"/>
  <c r="J111156" i="59"/>
  <c r="J111144" i="59"/>
  <c r="J111132" i="59"/>
  <c r="J111120" i="59"/>
  <c r="J111108" i="59"/>
  <c r="J111096" i="59"/>
  <c r="J111084" i="59"/>
  <c r="J111072" i="59"/>
  <c r="J111060" i="59"/>
  <c r="J111012" i="59"/>
  <c r="J111000" i="59"/>
  <c r="J110988" i="59"/>
  <c r="J110976" i="59"/>
  <c r="J110964" i="59"/>
  <c r="J110952" i="59"/>
  <c r="J110940" i="59"/>
  <c r="J110928" i="59"/>
  <c r="J110916" i="59"/>
  <c r="J110868" i="59"/>
  <c r="J110844" i="59"/>
  <c r="J110820" i="59"/>
  <c r="J110796" i="59"/>
  <c r="J110784" i="59"/>
  <c r="J110772" i="59"/>
  <c r="J110724" i="59"/>
  <c r="J110712" i="59"/>
  <c r="J110700" i="59"/>
  <c r="J110688" i="59"/>
  <c r="J110676" i="59"/>
  <c r="J110652" i="59"/>
  <c r="J110640" i="59"/>
  <c r="J110580" i="59"/>
  <c r="J110568" i="59"/>
  <c r="J110556" i="59"/>
  <c r="J110544" i="59"/>
  <c r="J110532" i="59"/>
  <c r="J110508" i="59"/>
  <c r="J110496" i="59"/>
  <c r="J110484" i="59"/>
  <c r="J110424" i="59"/>
  <c r="J110412" i="59"/>
  <c r="J110400" i="59"/>
  <c r="J110388" i="59"/>
  <c r="J110376" i="59"/>
  <c r="J110364" i="59"/>
  <c r="J110352" i="59"/>
  <c r="J110340" i="59"/>
  <c r="J110292" i="59"/>
  <c r="J110280" i="59"/>
  <c r="J110268" i="59"/>
  <c r="J110256" i="59"/>
  <c r="J110244" i="59"/>
  <c r="J110232" i="59"/>
  <c r="J110220" i="59"/>
  <c r="J110208" i="59"/>
  <c r="J110196" i="59"/>
  <c r="J110148" i="59"/>
  <c r="J110136" i="59"/>
  <c r="J110124" i="59"/>
  <c r="J110112" i="59"/>
  <c r="J110088" i="59"/>
  <c r="J110064" i="59"/>
  <c r="J109992" i="59"/>
  <c r="J109980" i="59"/>
  <c r="J109968" i="59"/>
  <c r="J109944" i="59"/>
  <c r="J109920" i="59"/>
  <c r="J109848" i="59"/>
  <c r="J109824" i="59"/>
  <c r="J109800" i="59"/>
  <c r="J109776" i="59"/>
  <c r="J109764" i="59"/>
  <c r="J109716" i="59"/>
  <c r="J109704" i="59"/>
  <c r="J109692" i="59"/>
  <c r="J109680" i="59"/>
  <c r="J109668" i="59"/>
  <c r="J109656" i="59"/>
  <c r="J109644" i="59"/>
  <c r="J109632" i="59"/>
  <c r="J109620" i="59"/>
  <c r="J109572" i="59"/>
  <c r="J109560" i="59"/>
  <c r="J109548" i="59"/>
  <c r="J109536" i="59"/>
  <c r="J109524" i="59"/>
  <c r="J109512" i="59"/>
  <c r="J109500" i="59"/>
  <c r="J109488" i="59"/>
  <c r="J109476" i="59"/>
  <c r="J109428" i="59"/>
  <c r="J109416" i="59"/>
  <c r="J109404" i="59"/>
  <c r="J109392" i="59"/>
  <c r="J109380" i="59"/>
  <c r="J109368" i="59"/>
  <c r="J109356" i="59"/>
  <c r="J109344" i="59"/>
  <c r="J109332" i="59"/>
  <c r="J109284" i="59"/>
  <c r="J109272" i="59"/>
  <c r="J109260" i="59"/>
  <c r="J109248" i="59"/>
  <c r="J109236" i="59"/>
  <c r="J109212" i="59"/>
  <c r="J109200" i="59"/>
  <c r="J109188" i="59"/>
  <c r="J108936" i="59"/>
  <c r="J108816" i="59"/>
  <c r="J108792" i="59"/>
  <c r="J108672" i="59"/>
  <c r="J108648" i="59"/>
  <c r="J108612" i="59"/>
  <c r="J108588" i="59"/>
  <c r="J108564" i="59"/>
  <c r="J108552" i="59"/>
  <c r="J108540" i="59"/>
  <c r="J108528" i="59"/>
  <c r="J108516" i="59"/>
  <c r="J108492" i="59"/>
  <c r="J108480" i="59"/>
  <c r="J108468" i="59"/>
  <c r="J108444" i="59"/>
  <c r="J108420" i="59"/>
  <c r="J108408" i="59"/>
  <c r="J108396" i="59"/>
  <c r="J108384" i="59"/>
  <c r="J108372" i="59"/>
  <c r="J108360" i="59"/>
  <c r="J108348" i="59"/>
  <c r="J108324" i="59"/>
  <c r="J108300" i="59"/>
  <c r="J108276" i="59"/>
  <c r="J108252" i="59"/>
  <c r="J108228" i="59"/>
  <c r="J108204" i="59"/>
  <c r="J108180" i="59"/>
  <c r="J108156" i="59"/>
  <c r="J108132" i="59"/>
  <c r="J108108" i="59"/>
  <c r="J108096" i="59"/>
  <c r="J108084" i="59"/>
  <c r="J108060" i="59"/>
  <c r="J108036" i="59"/>
  <c r="J108012" i="59"/>
  <c r="J107988" i="59"/>
  <c r="J107964" i="59"/>
  <c r="J107940" i="59"/>
  <c r="J107916" i="59"/>
  <c r="J107904" i="59"/>
  <c r="J107892" i="59"/>
  <c r="J107868" i="59"/>
  <c r="J107844" i="59"/>
  <c r="J107832" i="59"/>
  <c r="J107820" i="59"/>
  <c r="J107808" i="59"/>
  <c r="J107796" i="59"/>
  <c r="J107784" i="59"/>
  <c r="J107772" i="59"/>
  <c r="J107760" i="59"/>
  <c r="J107748" i="59"/>
  <c r="J107688" i="59"/>
  <c r="J107676" i="59"/>
  <c r="J107664" i="59"/>
  <c r="J107652" i="59"/>
  <c r="J107640" i="59"/>
  <c r="J107628" i="59"/>
  <c r="J107616" i="59"/>
  <c r="J107604" i="59"/>
  <c r="J107580" i="59"/>
  <c r="J107556" i="59"/>
  <c r="J107544" i="59"/>
  <c r="J107532" i="59"/>
  <c r="J107520" i="59"/>
  <c r="J107508" i="59"/>
  <c r="J107496" i="59"/>
  <c r="J107484" i="59"/>
  <c r="J107472" i="59"/>
  <c r="J107460" i="59"/>
  <c r="J107436" i="59"/>
  <c r="J107412" i="59"/>
  <c r="J107400" i="59"/>
  <c r="J107388" i="59"/>
  <c r="J107376" i="59"/>
  <c r="J107364" i="59"/>
  <c r="J107352" i="59"/>
  <c r="J107340" i="59"/>
  <c r="J107328" i="59"/>
  <c r="J107316" i="59"/>
  <c r="J107304" i="59"/>
  <c r="J107292" i="59"/>
  <c r="J107268" i="59"/>
  <c r="J107244" i="59"/>
  <c r="J107220" i="59"/>
  <c r="J107196" i="59"/>
  <c r="J107172" i="59"/>
  <c r="J107004" i="59"/>
  <c r="J106980" i="59"/>
  <c r="J106932" i="59"/>
  <c r="J106908" i="59"/>
  <c r="J106884" i="59"/>
  <c r="J106860" i="59"/>
  <c r="J106788" i="59"/>
  <c r="J106764" i="59"/>
  <c r="J106668" i="59"/>
  <c r="J106644" i="59"/>
  <c r="J106596" i="59"/>
  <c r="J106524" i="59"/>
  <c r="J106500" i="59"/>
  <c r="J106452" i="59"/>
  <c r="J106440" i="59"/>
  <c r="J106428" i="59"/>
  <c r="J106404" i="59"/>
  <c r="J106392" i="59"/>
  <c r="J106380" i="59"/>
  <c r="J106368" i="59"/>
  <c r="J106356" i="59"/>
  <c r="J106344" i="59"/>
  <c r="J106332" i="59"/>
  <c r="J106320" i="59"/>
  <c r="J106308" i="59"/>
  <c r="J106296" i="59"/>
  <c r="J106284" i="59"/>
  <c r="J106260" i="59"/>
  <c r="J106248" i="59"/>
  <c r="J106236" i="59"/>
  <c r="J106224" i="59"/>
  <c r="J106212" i="59"/>
  <c r="J106200" i="59"/>
  <c r="J106188" i="59"/>
  <c r="J106176" i="59"/>
  <c r="J106164" i="59"/>
  <c r="J106152" i="59"/>
  <c r="J106140" i="59"/>
  <c r="J106116" i="59"/>
  <c r="J106104" i="59"/>
  <c r="J106092" i="59"/>
  <c r="J106080" i="59"/>
  <c r="J106068" i="59"/>
  <c r="J106056" i="59"/>
  <c r="J106044" i="59"/>
  <c r="J106032" i="59"/>
  <c r="J106020" i="59"/>
  <c r="J106008" i="59"/>
  <c r="J105996" i="59"/>
  <c r="J105972" i="59"/>
  <c r="J105960" i="59"/>
  <c r="J105948" i="59"/>
  <c r="J105936" i="59"/>
  <c r="J105924" i="59"/>
  <c r="J105912" i="59"/>
  <c r="J105900" i="59"/>
  <c r="J105888" i="59"/>
  <c r="J105876" i="59"/>
  <c r="J105864" i="59"/>
  <c r="J105852" i="59"/>
  <c r="J105828" i="59"/>
  <c r="J105804" i="59"/>
  <c r="J105780" i="59"/>
  <c r="J105756" i="59"/>
  <c r="J105732" i="59"/>
  <c r="J105708" i="59"/>
  <c r="J105684" i="59"/>
  <c r="J105660" i="59"/>
  <c r="J105636" i="59"/>
  <c r="J105624" i="59"/>
  <c r="J105612" i="59"/>
  <c r="J105588" i="59"/>
  <c r="J105564" i="59"/>
  <c r="J105540" i="59"/>
  <c r="J105516" i="59"/>
  <c r="J105492" i="59"/>
  <c r="J105468" i="59"/>
  <c r="J105444" i="59"/>
  <c r="J105420" i="59"/>
  <c r="J105396" i="59"/>
  <c r="J105384" i="59"/>
  <c r="J105372" i="59"/>
  <c r="J105360" i="59"/>
  <c r="J105348" i="59"/>
  <c r="J105336" i="59"/>
  <c r="J105324" i="59"/>
  <c r="J105312" i="59"/>
  <c r="J105300" i="59"/>
  <c r="J105288" i="59"/>
  <c r="J105276" i="59"/>
  <c r="J105252" i="59"/>
  <c r="J105240" i="59"/>
  <c r="J105228" i="59"/>
  <c r="J105216" i="59"/>
  <c r="J105204" i="59"/>
  <c r="J105192" i="59"/>
  <c r="J105180" i="59"/>
  <c r="J105168" i="59"/>
  <c r="J105156" i="59"/>
  <c r="J105144" i="59"/>
  <c r="J105132" i="59"/>
  <c r="J105108" i="59"/>
  <c r="J105096" i="59"/>
  <c r="J105084" i="59"/>
  <c r="J105072" i="59"/>
  <c r="J105060" i="59"/>
  <c r="J105048" i="59"/>
  <c r="J105036" i="59"/>
  <c r="J105024" i="59"/>
  <c r="J105012" i="59"/>
  <c r="J105000" i="59"/>
  <c r="J104880" i="59"/>
  <c r="J104784" i="59"/>
  <c r="J104712" i="59"/>
  <c r="J104676" i="59"/>
  <c r="J104664" i="59"/>
  <c r="J104652" i="59"/>
  <c r="J104640" i="59"/>
  <c r="J104628" i="59"/>
  <c r="J104616" i="59"/>
  <c r="J104604" i="59"/>
  <c r="J104592" i="59"/>
  <c r="J104580" i="59"/>
  <c r="J104568" i="59"/>
  <c r="J104556" i="59"/>
  <c r="J104532" i="59"/>
  <c r="J104520" i="59"/>
  <c r="J104508" i="59"/>
  <c r="J104496" i="59"/>
  <c r="J104484" i="59"/>
  <c r="J104472" i="59"/>
  <c r="J104460" i="59"/>
  <c r="J104448" i="59"/>
  <c r="J104436" i="59"/>
  <c r="J104424" i="59"/>
  <c r="J104412" i="59"/>
  <c r="J104388" i="59"/>
  <c r="J104376" i="59"/>
  <c r="J104364" i="59"/>
  <c r="J104352" i="59"/>
  <c r="J104340" i="59"/>
  <c r="J104328" i="59"/>
  <c r="J104316" i="59"/>
  <c r="J104304" i="59"/>
  <c r="J104292" i="59"/>
  <c r="J104280" i="59"/>
  <c r="J104268" i="59"/>
  <c r="J104244" i="59"/>
  <c r="J104232" i="59"/>
  <c r="J104220" i="59"/>
  <c r="J104208" i="59"/>
  <c r="J104196" i="59"/>
  <c r="J104184" i="59"/>
  <c r="J104172" i="59"/>
  <c r="J104160" i="59"/>
  <c r="J104148" i="59"/>
  <c r="J104136" i="59"/>
  <c r="J104124" i="59"/>
  <c r="J104100" i="59"/>
  <c r="J104088" i="59"/>
  <c r="J104076" i="59"/>
  <c r="J104064" i="59"/>
  <c r="J104052" i="59"/>
  <c r="J104028" i="59"/>
  <c r="J104016" i="59"/>
  <c r="J104004" i="59"/>
  <c r="J103992" i="59"/>
  <c r="J103980" i="59"/>
  <c r="J103956" i="59"/>
  <c r="J103944" i="59"/>
  <c r="J103932" i="59"/>
  <c r="J103920" i="59"/>
  <c r="J103908" i="59"/>
  <c r="J103896" i="59"/>
  <c r="J103884" i="59"/>
  <c r="J103872" i="59"/>
  <c r="J103860" i="59"/>
  <c r="J103848" i="59"/>
  <c r="J103836" i="59"/>
  <c r="J103812" i="59"/>
  <c r="J103800" i="59"/>
  <c r="J103788" i="59"/>
  <c r="J103776" i="59"/>
  <c r="J103764" i="59"/>
  <c r="J103752" i="59"/>
  <c r="J103740" i="59"/>
  <c r="J103728" i="59"/>
  <c r="J103716" i="59"/>
  <c r="J103704" i="59"/>
  <c r="J103692" i="59"/>
  <c r="J103668" i="59"/>
  <c r="J103656" i="59"/>
  <c r="J103644" i="59"/>
  <c r="J103632" i="59"/>
  <c r="J103620" i="59"/>
  <c r="J103608" i="59"/>
  <c r="J103596" i="59"/>
  <c r="J103584" i="59"/>
  <c r="J103572" i="59"/>
  <c r="J103560" i="59"/>
  <c r="J103548" i="59"/>
  <c r="J103524" i="59"/>
  <c r="J103500" i="59"/>
  <c r="J103488" i="59"/>
  <c r="J103464" i="59"/>
  <c r="J103440" i="59"/>
  <c r="J103416" i="59"/>
  <c r="J103368" i="59"/>
  <c r="J103344" i="59"/>
  <c r="J103320" i="59"/>
  <c r="J103296" i="59"/>
  <c r="J103272" i="59"/>
  <c r="J103224" i="59"/>
  <c r="J103200" i="59"/>
  <c r="J103188" i="59"/>
  <c r="J103176" i="59"/>
  <c r="J103152" i="59"/>
  <c r="J103128" i="59"/>
  <c r="J103080" i="59"/>
  <c r="J103056" i="59"/>
  <c r="J103032" i="59"/>
  <c r="J103008" i="59"/>
  <c r="J102984" i="59"/>
  <c r="J102936" i="59"/>
  <c r="J102912" i="59"/>
  <c r="J102888" i="59"/>
  <c r="J102864" i="59"/>
  <c r="J102840" i="59"/>
  <c r="J102792" i="59"/>
  <c r="J102768" i="59"/>
  <c r="J102744" i="59"/>
  <c r="J102720" i="59"/>
  <c r="J102696" i="59"/>
  <c r="J102648" i="59"/>
  <c r="J102624" i="59"/>
  <c r="J102600" i="59"/>
  <c r="J102576" i="59"/>
  <c r="J102552" i="59"/>
  <c r="J102504" i="59"/>
  <c r="J102480" i="59"/>
  <c r="J102456" i="59"/>
  <c r="J102432" i="59"/>
  <c r="J102408" i="59"/>
  <c r="J102360" i="59"/>
  <c r="J102336" i="59"/>
  <c r="J102312" i="59"/>
  <c r="J102288" i="59"/>
  <c r="J102264" i="59"/>
  <c r="J102216" i="59"/>
  <c r="J102192" i="59"/>
  <c r="J102168" i="59"/>
  <c r="J102144" i="59"/>
  <c r="J102120" i="59"/>
  <c r="J102072" i="59"/>
  <c r="J102048" i="59"/>
  <c r="J102024" i="59"/>
  <c r="J102000" i="59"/>
  <c r="J101976" i="59"/>
  <c r="J101964" i="59"/>
  <c r="J101928" i="59"/>
  <c r="J101904" i="59"/>
  <c r="J101880" i="59"/>
  <c r="J101856" i="59"/>
  <c r="J101832" i="59"/>
  <c r="J101784" i="59"/>
  <c r="J101760" i="59"/>
  <c r="J101748" i="59"/>
  <c r="J101736" i="59"/>
  <c r="J101712" i="59"/>
  <c r="J101688" i="59"/>
  <c r="J101640" i="59"/>
  <c r="J101616" i="59"/>
  <c r="J101592" i="59"/>
  <c r="J101568" i="59"/>
  <c r="J101544" i="59"/>
  <c r="J101496" i="59"/>
  <c r="J101472" i="59"/>
  <c r="J101448" i="59"/>
  <c r="J101424" i="59"/>
  <c r="J101412" i="59"/>
  <c r="J101400" i="59"/>
  <c r="J101352" i="59"/>
  <c r="J101328" i="59"/>
  <c r="J101304" i="59"/>
  <c r="J101280" i="59"/>
  <c r="J101256" i="59"/>
  <c r="J101208" i="59"/>
  <c r="J101184" i="59"/>
  <c r="J101160" i="59"/>
  <c r="J101136" i="59"/>
  <c r="J101112" i="59"/>
  <c r="J101064" i="59"/>
  <c r="J101040" i="59"/>
  <c r="J101016" i="59"/>
  <c r="J100992" i="59"/>
  <c r="J100968" i="59"/>
  <c r="J100944" i="59"/>
  <c r="J100920" i="59"/>
  <c r="J100896" i="59"/>
  <c r="J100872" i="59"/>
  <c r="J100848" i="59"/>
  <c r="J100824" i="59"/>
  <c r="J100800" i="59"/>
  <c r="J100776" i="59"/>
  <c r="J100752" i="59"/>
  <c r="J100728" i="59"/>
  <c r="J100704" i="59"/>
  <c r="J100680" i="59"/>
  <c r="J100656" i="59"/>
  <c r="J100632" i="59"/>
  <c r="J100608" i="59"/>
  <c r="J100584" i="59"/>
  <c r="J100560" i="59"/>
  <c r="J100536" i="59"/>
  <c r="J100512" i="59"/>
  <c r="J100488" i="59"/>
  <c r="J100464" i="59"/>
  <c r="J100440" i="59"/>
  <c r="J100416" i="59"/>
  <c r="J100392" i="59"/>
  <c r="J100368" i="59"/>
  <c r="J100344" i="59"/>
  <c r="J100320" i="59"/>
  <c r="J100296" i="59"/>
  <c r="J100272" i="59"/>
  <c r="J100248" i="59"/>
  <c r="J100224" i="59"/>
  <c r="J100200" i="59"/>
  <c r="J100176" i="59"/>
  <c r="J100152" i="59"/>
  <c r="J100128" i="59"/>
  <c r="J100104" i="59"/>
  <c r="J100080" i="59"/>
  <c r="J100056" i="59"/>
  <c r="J100032" i="59"/>
  <c r="J100008" i="59"/>
  <c r="J99984" i="59"/>
  <c r="J99960" i="59"/>
  <c r="J99936" i="59"/>
  <c r="J99912" i="59"/>
  <c r="J99888" i="59"/>
  <c r="J99864" i="59"/>
  <c r="J99840" i="59"/>
  <c r="J99816" i="59"/>
  <c r="J99792" i="59"/>
  <c r="J99768" i="59"/>
  <c r="J99744" i="59"/>
  <c r="J99720" i="59"/>
  <c r="J99696" i="59"/>
  <c r="J99672" i="59"/>
  <c r="J99648" i="59"/>
  <c r="J99624" i="59"/>
  <c r="J99600" i="59"/>
  <c r="J99576" i="59"/>
  <c r="J99552" i="59"/>
  <c r="J99528" i="59"/>
  <c r="J99504" i="59"/>
  <c r="J99480" i="59"/>
  <c r="J99456" i="59"/>
  <c r="J99432" i="59"/>
  <c r="J99408" i="59"/>
  <c r="J99384" i="59"/>
  <c r="J99360" i="59"/>
  <c r="J99336" i="59"/>
  <c r="J99312" i="59"/>
  <c r="J99288" i="59"/>
  <c r="J99264" i="59"/>
  <c r="J99240" i="59"/>
  <c r="J99216" i="59"/>
  <c r="J99192" i="59"/>
  <c r="J99168" i="59"/>
  <c r="J99144" i="59"/>
  <c r="J99120" i="59"/>
  <c r="J99096" i="59"/>
  <c r="J99072" i="59"/>
  <c r="J99048" i="59"/>
  <c r="J99024" i="59"/>
  <c r="J99000" i="59"/>
  <c r="J98976" i="59"/>
  <c r="J98952" i="59"/>
  <c r="J98928" i="59"/>
  <c r="J98904" i="59"/>
  <c r="J98880" i="59"/>
  <c r="J98856" i="59"/>
  <c r="J98832" i="59"/>
  <c r="J98808" i="59"/>
  <c r="J98784" i="59"/>
  <c r="J98760" i="59"/>
  <c r="J98736" i="59"/>
  <c r="J98712" i="59"/>
  <c r="J98688" i="59"/>
  <c r="J98664" i="59"/>
  <c r="J98640" i="59"/>
  <c r="J98616" i="59"/>
  <c r="J98592" i="59"/>
  <c r="J98568" i="59"/>
  <c r="J98544" i="59"/>
  <c r="J98520" i="59"/>
  <c r="J98496" i="59"/>
  <c r="J98472" i="59"/>
  <c r="J98448" i="59"/>
  <c r="J98424" i="59"/>
  <c r="J98400" i="59"/>
  <c r="J98376" i="59"/>
  <c r="J98352" i="59"/>
  <c r="J98328" i="59"/>
  <c r="J98304" i="59"/>
  <c r="J98280" i="59"/>
  <c r="J98256" i="59"/>
  <c r="J98232" i="59"/>
  <c r="J98208" i="59"/>
  <c r="J98184" i="59"/>
  <c r="J98160" i="59"/>
  <c r="J98136" i="59"/>
  <c r="J98112" i="59"/>
  <c r="J98088" i="59"/>
  <c r="J98064" i="59"/>
  <c r="J98040" i="59"/>
  <c r="J98016" i="59"/>
  <c r="J97992" i="59"/>
  <c r="J97968" i="59"/>
  <c r="J97944" i="59"/>
  <c r="J97920" i="59"/>
  <c r="J97896" i="59"/>
  <c r="J97872" i="59"/>
  <c r="J97848" i="59"/>
  <c r="J97824" i="59"/>
  <c r="J97800" i="59"/>
  <c r="J97776" i="59"/>
  <c r="J97752" i="59"/>
  <c r="J97728" i="59"/>
  <c r="J97704" i="59"/>
  <c r="J97680" i="59"/>
  <c r="J97656" i="59"/>
  <c r="J97632" i="59"/>
  <c r="J97608" i="59"/>
  <c r="J97584" i="59"/>
  <c r="J97560" i="59"/>
  <c r="J97536" i="59"/>
  <c r="J97512" i="59"/>
  <c r="J97488" i="59"/>
  <c r="J97464" i="59"/>
  <c r="J97440" i="59"/>
  <c r="J97416" i="59"/>
  <c r="J97392" i="59"/>
  <c r="J97368" i="59"/>
  <c r="J97344" i="59"/>
  <c r="J97320" i="59"/>
  <c r="J97296" i="59"/>
  <c r="J97272" i="59"/>
  <c r="J97248" i="59"/>
  <c r="J97224" i="59"/>
  <c r="J97200" i="59"/>
  <c r="J97176" i="59"/>
  <c r="J97152" i="59"/>
  <c r="J97128" i="59"/>
  <c r="J97104" i="59"/>
  <c r="J97080" i="59"/>
  <c r="J97056" i="59"/>
  <c r="J97032" i="59"/>
  <c r="J97008" i="59"/>
  <c r="J96984" i="59"/>
  <c r="J96960" i="59"/>
  <c r="J96936" i="59"/>
  <c r="J96912" i="59"/>
  <c r="J96888" i="59"/>
  <c r="J96864" i="59"/>
  <c r="J96840" i="59"/>
  <c r="J96816" i="59"/>
  <c r="J96792" i="59"/>
  <c r="J96768" i="59"/>
  <c r="J96744" i="59"/>
  <c r="J96720" i="59"/>
  <c r="J96696" i="59"/>
  <c r="J96672" i="59"/>
  <c r="J96648" i="59"/>
  <c r="J96624" i="59"/>
  <c r="J96600" i="59"/>
  <c r="J96576" i="59"/>
  <c r="J96552" i="59"/>
  <c r="J96528" i="59"/>
  <c r="J96504" i="59"/>
  <c r="J96480" i="59"/>
  <c r="J96456" i="59"/>
  <c r="J96432" i="59"/>
  <c r="J96408" i="59"/>
  <c r="J96384" i="59"/>
  <c r="J96360" i="59"/>
  <c r="J96336" i="59"/>
  <c r="J96312" i="59"/>
  <c r="J96288" i="59"/>
  <c r="J96264" i="59"/>
  <c r="J96240" i="59"/>
  <c r="J96216" i="59"/>
  <c r="J96192" i="59"/>
  <c r="J96168" i="59"/>
  <c r="J96144" i="59"/>
  <c r="J96120" i="59"/>
  <c r="J96096" i="59"/>
  <c r="J96072" i="59"/>
  <c r="J96048" i="59"/>
  <c r="J96024" i="59"/>
  <c r="J96000" i="59"/>
  <c r="J95976" i="59"/>
  <c r="J95952" i="59"/>
  <c r="J95928" i="59"/>
  <c r="J95904" i="59"/>
  <c r="J95880" i="59"/>
  <c r="J95856" i="59"/>
  <c r="J95832" i="59"/>
  <c r="J95808" i="59"/>
  <c r="J95784" i="59"/>
  <c r="J95760" i="59"/>
  <c r="J95736" i="59"/>
  <c r="J95712" i="59"/>
  <c r="J95688" i="59"/>
  <c r="J95664" i="59"/>
  <c r="J95640" i="59"/>
  <c r="J95616" i="59"/>
  <c r="J95592" i="59"/>
  <c r="J95568" i="59"/>
  <c r="J95544" i="59"/>
  <c r="J95520" i="59"/>
  <c r="J95496" i="59"/>
  <c r="J95472" i="59"/>
  <c r="J95448" i="59"/>
  <c r="J95424" i="59"/>
  <c r="J95400" i="59"/>
  <c r="J95376" i="59"/>
  <c r="J95352" i="59"/>
  <c r="J95328" i="59"/>
  <c r="J95304" i="59"/>
  <c r="J95280" i="59"/>
  <c r="J95256" i="59"/>
  <c r="J95232" i="59"/>
  <c r="J95208" i="59"/>
  <c r="J95184" i="59"/>
  <c r="J95160" i="59"/>
  <c r="J95136" i="59"/>
  <c r="J95112" i="59"/>
  <c r="J95088" i="59"/>
  <c r="J95064" i="59"/>
  <c r="J95040" i="59"/>
  <c r="J95016" i="59"/>
  <c r="J94992" i="59"/>
  <c r="J94968" i="59"/>
  <c r="J94944" i="59"/>
  <c r="J94920" i="59"/>
  <c r="J94896" i="59"/>
  <c r="J94872" i="59"/>
  <c r="J94848" i="59"/>
  <c r="J94824" i="59"/>
  <c r="J94800" i="59"/>
  <c r="J94776" i="59"/>
  <c r="J94752" i="59"/>
  <c r="J94728" i="59"/>
  <c r="J94704" i="59"/>
  <c r="J94680" i="59"/>
  <c r="J94656" i="59"/>
  <c r="J94632" i="59"/>
  <c r="J94608" i="59"/>
  <c r="J94584" i="59"/>
  <c r="J94560" i="59"/>
  <c r="J94536" i="59"/>
  <c r="J94512" i="59"/>
  <c r="J94488" i="59"/>
  <c r="J94464" i="59"/>
  <c r="J94440" i="59"/>
  <c r="J94416" i="59"/>
  <c r="J94392" i="59"/>
  <c r="J94368" i="59"/>
  <c r="J94344" i="59"/>
  <c r="J94320" i="59"/>
  <c r="J94296" i="59"/>
  <c r="J94272" i="59"/>
  <c r="J94248" i="59"/>
  <c r="J94224" i="59"/>
  <c r="J94200" i="59"/>
  <c r="J94176" i="59"/>
  <c r="J94152" i="59"/>
  <c r="J94128" i="59"/>
  <c r="J94104" i="59"/>
  <c r="J94080" i="59"/>
  <c r="J94056" i="59"/>
  <c r="J94032" i="59"/>
  <c r="J94008" i="59"/>
  <c r="J93984" i="59"/>
  <c r="J93960" i="59"/>
  <c r="J93936" i="59"/>
  <c r="J93912" i="59"/>
  <c r="J93888" i="59"/>
  <c r="J93864" i="59"/>
  <c r="J93840" i="59"/>
  <c r="J93816" i="59"/>
  <c r="J93792" i="59"/>
  <c r="J93768" i="59"/>
  <c r="J93744" i="59"/>
  <c r="J93720" i="59"/>
  <c r="J93696" i="59"/>
  <c r="J93672" i="59"/>
  <c r="J93648" i="59"/>
  <c r="J93624" i="59"/>
  <c r="J93600" i="59"/>
  <c r="J93576" i="59"/>
  <c r="J93552" i="59"/>
  <c r="J93528" i="59"/>
  <c r="J93504" i="59"/>
  <c r="J93480" i="59"/>
  <c r="J93456" i="59"/>
  <c r="J93432" i="59"/>
  <c r="J93408" i="59"/>
  <c r="J93384" i="59"/>
  <c r="J93360" i="59"/>
  <c r="J93336" i="59"/>
  <c r="J93312" i="59"/>
  <c r="J93288" i="59"/>
  <c r="J93264" i="59"/>
  <c r="J93240" i="59"/>
  <c r="J93216" i="59"/>
  <c r="J93192" i="59"/>
  <c r="J93168" i="59"/>
  <c r="J93144" i="59"/>
  <c r="J93120" i="59"/>
  <c r="J93096" i="59"/>
  <c r="J93072" i="59"/>
  <c r="J93048" i="59"/>
  <c r="J93024" i="59"/>
  <c r="J93000" i="59"/>
  <c r="J92976" i="59"/>
  <c r="J92952" i="59"/>
  <c r="J92928" i="59"/>
  <c r="J92904" i="59"/>
  <c r="J92880" i="59"/>
  <c r="J92856" i="59"/>
  <c r="J92832" i="59"/>
  <c r="J92808" i="59"/>
  <c r="J92784" i="59"/>
  <c r="J92760" i="59"/>
  <c r="J92736" i="59"/>
  <c r="J92712" i="59"/>
  <c r="J92688" i="59"/>
  <c r="J92664" i="59"/>
  <c r="J92640" i="59"/>
  <c r="J92616" i="59"/>
  <c r="J92592" i="59"/>
  <c r="J92568" i="59"/>
  <c r="J92544" i="59"/>
  <c r="J92520" i="59"/>
  <c r="J92496" i="59"/>
  <c r="J92472" i="59"/>
  <c r="J92448" i="59"/>
  <c r="J92424" i="59"/>
  <c r="J92400" i="59"/>
  <c r="J92376" i="59"/>
  <c r="J92352" i="59"/>
  <c r="J92328" i="59"/>
  <c r="J92304" i="59"/>
  <c r="J92280" i="59"/>
  <c r="J92256" i="59"/>
  <c r="J92232" i="59"/>
  <c r="J92208" i="59"/>
  <c r="J92184" i="59"/>
  <c r="J92160" i="59"/>
  <c r="J92136" i="59"/>
  <c r="J92112" i="59"/>
  <c r="J92088" i="59"/>
  <c r="J92064" i="59"/>
  <c r="J92040" i="59"/>
  <c r="J92016" i="59"/>
  <c r="J91992" i="59"/>
  <c r="J91968" i="59"/>
  <c r="J91944" i="59"/>
  <c r="J91920" i="59"/>
  <c r="J91896" i="59"/>
  <c r="J91872" i="59"/>
  <c r="J91848" i="59"/>
  <c r="J91824" i="59"/>
  <c r="J91800" i="59"/>
  <c r="J91776" i="59"/>
  <c r="J91752" i="59"/>
  <c r="J91728" i="59"/>
  <c r="J91704" i="59"/>
  <c r="J91680" i="59"/>
  <c r="J91656" i="59"/>
  <c r="J91632" i="59"/>
  <c r="J91608" i="59"/>
  <c r="J89735" i="59"/>
  <c r="J89723" i="59"/>
  <c r="J89711" i="59"/>
  <c r="J89699" i="59"/>
  <c r="J89687" i="59"/>
  <c r="J89675" i="59"/>
  <c r="J89663" i="59"/>
  <c r="J89651" i="59"/>
  <c r="J89639" i="59"/>
  <c r="J89627" i="59"/>
  <c r="J89615" i="59"/>
  <c r="J89603" i="59"/>
  <c r="J89591" i="59"/>
  <c r="J89579" i="59"/>
  <c r="J89567" i="59"/>
  <c r="J89555" i="59"/>
  <c r="J89543" i="59"/>
  <c r="J89531" i="59"/>
  <c r="J89519" i="59"/>
  <c r="J89507" i="59"/>
  <c r="J89495" i="59"/>
  <c r="J89483" i="59"/>
  <c r="J89471" i="59"/>
  <c r="J89459" i="59"/>
  <c r="J89447" i="59"/>
  <c r="J89435" i="59"/>
  <c r="J89423" i="59"/>
  <c r="J89411" i="59"/>
  <c r="J89399" i="59"/>
  <c r="J89387" i="59"/>
  <c r="J89375" i="59"/>
  <c r="J89363" i="59"/>
  <c r="J89351" i="59"/>
  <c r="J89339" i="59"/>
  <c r="J89327" i="59"/>
  <c r="J89315" i="59"/>
  <c r="J89303" i="59"/>
  <c r="J89291" i="59"/>
  <c r="J89279" i="59"/>
  <c r="J89267" i="59"/>
  <c r="J89255" i="59"/>
  <c r="J89243" i="59"/>
  <c r="J89231" i="59"/>
  <c r="J89219" i="59"/>
  <c r="J89207" i="59"/>
  <c r="J89195" i="59"/>
  <c r="J89183" i="59"/>
  <c r="J89171" i="59"/>
  <c r="J89159" i="59"/>
  <c r="J89147" i="59"/>
  <c r="J89135" i="59"/>
  <c r="J89123" i="59"/>
  <c r="J89111" i="59"/>
  <c r="J89099" i="59"/>
  <c r="J89087" i="59"/>
  <c r="J89075" i="59"/>
  <c r="J89063" i="59"/>
  <c r="J89051" i="59"/>
  <c r="J89039" i="59"/>
  <c r="J89027" i="59"/>
  <c r="J89015" i="59"/>
  <c r="J89003" i="59"/>
  <c r="J88991" i="59"/>
  <c r="J88979" i="59"/>
  <c r="J88967" i="59"/>
  <c r="J88955" i="59"/>
  <c r="J88943" i="59"/>
  <c r="J88931" i="59"/>
  <c r="J88919" i="59"/>
  <c r="J88907" i="59"/>
  <c r="J88895" i="59"/>
  <c r="J88883" i="59"/>
  <c r="J88871" i="59"/>
  <c r="J88859" i="59"/>
  <c r="J88847" i="59"/>
  <c r="J88835" i="59"/>
  <c r="J88823" i="59"/>
  <c r="J88811" i="59"/>
  <c r="J88799" i="59"/>
  <c r="J88787" i="59"/>
  <c r="J88775" i="59"/>
  <c r="J88763" i="59"/>
  <c r="J88751" i="59"/>
  <c r="J88739" i="59"/>
  <c r="J88727" i="59"/>
  <c r="J88715" i="59"/>
  <c r="J88703" i="59"/>
  <c r="J88691" i="59"/>
  <c r="J88679" i="59"/>
  <c r="J88667" i="59"/>
  <c r="J88655" i="59"/>
  <c r="J88643" i="59"/>
  <c r="J88631" i="59"/>
  <c r="J88619" i="59"/>
  <c r="J88607" i="59"/>
  <c r="J88595" i="59"/>
  <c r="J88583" i="59"/>
  <c r="J88571" i="59"/>
  <c r="J88559" i="59"/>
  <c r="J88547" i="59"/>
  <c r="J88535" i="59"/>
  <c r="J88523" i="59"/>
  <c r="J88511" i="59"/>
  <c r="J88499" i="59"/>
  <c r="J88487" i="59"/>
  <c r="J88475" i="59"/>
  <c r="J88463" i="59"/>
  <c r="J88451" i="59"/>
  <c r="J88439" i="59"/>
  <c r="J88427" i="59"/>
  <c r="J88415" i="59"/>
  <c r="J88403" i="59"/>
  <c r="J88391" i="59"/>
  <c r="J88379" i="59"/>
  <c r="J88367" i="59"/>
  <c r="J88355" i="59"/>
  <c r="J88343" i="59"/>
  <c r="J88331" i="59"/>
  <c r="J88319" i="59"/>
  <c r="J88307" i="59"/>
  <c r="J88295" i="59"/>
  <c r="J88283" i="59"/>
  <c r="J88271" i="59"/>
  <c r="J88259" i="59"/>
  <c r="J88247" i="59"/>
  <c r="J88235" i="59"/>
  <c r="J88223" i="59"/>
  <c r="J88211" i="59"/>
  <c r="J88199" i="59"/>
  <c r="J88187" i="59"/>
  <c r="J88175" i="59"/>
  <c r="J88163" i="59"/>
  <c r="J88151" i="59"/>
  <c r="J88139" i="59"/>
  <c r="J88127" i="59"/>
  <c r="J88115" i="59"/>
  <c r="J88103" i="59"/>
  <c r="J88091" i="59"/>
  <c r="J88079" i="59"/>
  <c r="J88067" i="59"/>
  <c r="J88055" i="59"/>
  <c r="J88043" i="59"/>
  <c r="J88031" i="59"/>
  <c r="J88019" i="59"/>
  <c r="J88007" i="59"/>
  <c r="J87995" i="59"/>
  <c r="J87983" i="59"/>
  <c r="J87971" i="59"/>
  <c r="J87959" i="59"/>
  <c r="J87947" i="59"/>
  <c r="J87935" i="59"/>
  <c r="J87923" i="59"/>
  <c r="J87911" i="59"/>
  <c r="J87899" i="59"/>
  <c r="J87887" i="59"/>
  <c r="J87875" i="59"/>
  <c r="J87863" i="59"/>
  <c r="J87851" i="59"/>
  <c r="J87839" i="59"/>
  <c r="J87827" i="59"/>
  <c r="J87815" i="59"/>
  <c r="J87803" i="59"/>
  <c r="J87791" i="59"/>
  <c r="J87779" i="59"/>
  <c r="J87767" i="59"/>
  <c r="J87755" i="59"/>
  <c r="J87743" i="59"/>
  <c r="J87731" i="59"/>
  <c r="J87719" i="59"/>
  <c r="J87707" i="59"/>
  <c r="J87695" i="59"/>
  <c r="J87683" i="59"/>
  <c r="J87671" i="59"/>
  <c r="J87659" i="59"/>
  <c r="J87647" i="59"/>
  <c r="J87635" i="59"/>
  <c r="J87623" i="59"/>
  <c r="J87611" i="59"/>
  <c r="J87599" i="59"/>
  <c r="J87587" i="59"/>
  <c r="J87575" i="59"/>
  <c r="J87563" i="59"/>
  <c r="J87551" i="59"/>
  <c r="J87539" i="59"/>
  <c r="J87527" i="59"/>
  <c r="J87515" i="59"/>
  <c r="J87503" i="59"/>
  <c r="J87491" i="59"/>
  <c r="J87479" i="59"/>
  <c r="J87467" i="59"/>
  <c r="J87455" i="59"/>
  <c r="J87443" i="59"/>
  <c r="J87431" i="59"/>
  <c r="J87419" i="59"/>
  <c r="J87407" i="59"/>
  <c r="J87395" i="59"/>
  <c r="J87383" i="59"/>
  <c r="J87371" i="59"/>
  <c r="J87359" i="59"/>
  <c r="J87347" i="59"/>
  <c r="J87335" i="59"/>
  <c r="J87323" i="59"/>
  <c r="J87311" i="59"/>
  <c r="J87299" i="59"/>
  <c r="J87287" i="59"/>
  <c r="J87275" i="59"/>
  <c r="J87263" i="59"/>
  <c r="J87251" i="59"/>
  <c r="J87239" i="59"/>
  <c r="J87227" i="59"/>
  <c r="J87215" i="59"/>
  <c r="J87203" i="59"/>
  <c r="J87191" i="59"/>
  <c r="J87179" i="59"/>
  <c r="J87167" i="59"/>
  <c r="J87155" i="59"/>
  <c r="J87143" i="59"/>
  <c r="J87131" i="59"/>
  <c r="J87119" i="59"/>
  <c r="J87107" i="59"/>
  <c r="J87095" i="59"/>
  <c r="J87083" i="59"/>
  <c r="J87071" i="59"/>
  <c r="J87059" i="59"/>
  <c r="J87047" i="59"/>
  <c r="J87035" i="59"/>
  <c r="J87023" i="59"/>
  <c r="J87011" i="59"/>
  <c r="J86999" i="59"/>
  <c r="J86987" i="59"/>
  <c r="J86975" i="59"/>
  <c r="J86963" i="59"/>
  <c r="J86951" i="59"/>
  <c r="J86939" i="59"/>
  <c r="J86927" i="59"/>
  <c r="J86915" i="59"/>
  <c r="J86903" i="59"/>
  <c r="J86891" i="59"/>
  <c r="J86879" i="59"/>
  <c r="J86867" i="59"/>
  <c r="J86855" i="59"/>
  <c r="J86843" i="59"/>
  <c r="J86831" i="59"/>
  <c r="J86819" i="59"/>
  <c r="J86807" i="59"/>
  <c r="J86795" i="59"/>
  <c r="J86783" i="59"/>
  <c r="J86771" i="59"/>
  <c r="J86759" i="59"/>
  <c r="J86747" i="59"/>
  <c r="J86735" i="59"/>
  <c r="J86723" i="59"/>
  <c r="J86711" i="59"/>
  <c r="J86699" i="59"/>
  <c r="J86687" i="59"/>
  <c r="J86675" i="59"/>
  <c r="J86663" i="59"/>
  <c r="J86651" i="59"/>
  <c r="J86639" i="59"/>
  <c r="J86627" i="59"/>
  <c r="J86615" i="59"/>
  <c r="J86603" i="59"/>
  <c r="J86591" i="59"/>
  <c r="J86579" i="59"/>
  <c r="J86567" i="59"/>
  <c r="J86555" i="59"/>
  <c r="J86543" i="59"/>
  <c r="J86531" i="59"/>
  <c r="J86519" i="59"/>
  <c r="J86507" i="59"/>
  <c r="J86495" i="59"/>
  <c r="J86483" i="59"/>
  <c r="J86471" i="59"/>
  <c r="J86459" i="59"/>
  <c r="J86447" i="59"/>
  <c r="J86435" i="59"/>
  <c r="J86423" i="59"/>
  <c r="J86411" i="59"/>
  <c r="J86399" i="59"/>
  <c r="J86387" i="59"/>
  <c r="J86375" i="59"/>
  <c r="J86363" i="59"/>
  <c r="J86351" i="59"/>
  <c r="J86339" i="59"/>
  <c r="J86327" i="59"/>
  <c r="J86315" i="59"/>
  <c r="J86303" i="59"/>
  <c r="J86291" i="59"/>
  <c r="J86279" i="59"/>
  <c r="J86267" i="59"/>
  <c r="J86255" i="59"/>
  <c r="J86243" i="59"/>
  <c r="J86231" i="59"/>
  <c r="J86219" i="59"/>
  <c r="J86207" i="59"/>
  <c r="J86195" i="59"/>
  <c r="J86183" i="59"/>
  <c r="J86171" i="59"/>
  <c r="J86159" i="59"/>
  <c r="J86147" i="59"/>
  <c r="J86135" i="59"/>
  <c r="J86123" i="59"/>
  <c r="J86111" i="59"/>
  <c r="J86099" i="59"/>
  <c r="J86087" i="59"/>
  <c r="J86075" i="59"/>
  <c r="J86063" i="59"/>
  <c r="J86051" i="59"/>
  <c r="J86039" i="59"/>
  <c r="J86027" i="59"/>
  <c r="J86015" i="59"/>
  <c r="J86003" i="59"/>
  <c r="J85991" i="59"/>
  <c r="J85979" i="59"/>
  <c r="J85967" i="59"/>
  <c r="J85955" i="59"/>
  <c r="J85943" i="59"/>
  <c r="J85931" i="59"/>
  <c r="J85919" i="59"/>
  <c r="J85907" i="59"/>
  <c r="J85895" i="59"/>
  <c r="J85883" i="59"/>
  <c r="J85871" i="59"/>
  <c r="J85859" i="59"/>
  <c r="J85847" i="59"/>
  <c r="J85835" i="59"/>
  <c r="J85823" i="59"/>
  <c r="J85811" i="59"/>
  <c r="J85799" i="59"/>
  <c r="J85787" i="59"/>
  <c r="J85775" i="59"/>
  <c r="J85763" i="59"/>
  <c r="J85751" i="59"/>
  <c r="J85739" i="59"/>
  <c r="J85727" i="59"/>
  <c r="J85715" i="59"/>
  <c r="J85703" i="59"/>
  <c r="J85691" i="59"/>
  <c r="J85679" i="59"/>
  <c r="J85667" i="59"/>
  <c r="J85655" i="59"/>
  <c r="J85643" i="59"/>
  <c r="J85631" i="59"/>
  <c r="J85619" i="59"/>
  <c r="J85607" i="59"/>
  <c r="J85595" i="59"/>
  <c r="J85583" i="59"/>
  <c r="J85571" i="59"/>
  <c r="J85559" i="59"/>
  <c r="J85547" i="59"/>
  <c r="J85535" i="59"/>
  <c r="J85523" i="59"/>
  <c r="J85511" i="59"/>
  <c r="J85499" i="59"/>
  <c r="J85487" i="59"/>
  <c r="J85475" i="59"/>
  <c r="J85463" i="59"/>
  <c r="J85451" i="59"/>
  <c r="J85439" i="59"/>
  <c r="J85427" i="59"/>
  <c r="J85415" i="59"/>
  <c r="J85403" i="59"/>
  <c r="J85391" i="59"/>
  <c r="J85379" i="59"/>
  <c r="J85367" i="59"/>
  <c r="J85355" i="59"/>
  <c r="J85343" i="59"/>
  <c r="J85331" i="59"/>
  <c r="J85319" i="59"/>
  <c r="J85307" i="59"/>
  <c r="J85295" i="59"/>
  <c r="J85283" i="59"/>
  <c r="J85271" i="59"/>
  <c r="J85259" i="59"/>
  <c r="J85247" i="59"/>
  <c r="J85235" i="59"/>
  <c r="J85223" i="59"/>
  <c r="J85211" i="59"/>
  <c r="J85199" i="59"/>
  <c r="J85187" i="59"/>
  <c r="J85175" i="59"/>
  <c r="J85163" i="59"/>
  <c r="J85151" i="59"/>
  <c r="J85139" i="59"/>
  <c r="J85127" i="59"/>
  <c r="J85115" i="59"/>
  <c r="J85103" i="59"/>
  <c r="J85091" i="59"/>
  <c r="J85079" i="59"/>
  <c r="J85067" i="59"/>
  <c r="J85055" i="59"/>
  <c r="J85043" i="59"/>
  <c r="J85031" i="59"/>
  <c r="J85019" i="59"/>
  <c r="J85007" i="59"/>
  <c r="J84995" i="59"/>
  <c r="J84983" i="59"/>
  <c r="J84971" i="59"/>
  <c r="J84959" i="59"/>
  <c r="J84947" i="59"/>
  <c r="J84935" i="59"/>
  <c r="J84923" i="59"/>
  <c r="J84911" i="59"/>
  <c r="J84899" i="59"/>
  <c r="J84887" i="59"/>
  <c r="J84875" i="59"/>
  <c r="J84863" i="59"/>
  <c r="J84851" i="59"/>
  <c r="J84839" i="59"/>
  <c r="J84827" i="59"/>
  <c r="J84815" i="59"/>
  <c r="J84803" i="59"/>
  <c r="J84791" i="59"/>
  <c r="J84779" i="59"/>
  <c r="J84767" i="59"/>
  <c r="J84755" i="59"/>
  <c r="J84743" i="59"/>
  <c r="J84731" i="59"/>
  <c r="J84719" i="59"/>
  <c r="J84707" i="59"/>
  <c r="J84695" i="59"/>
  <c r="J84683" i="59"/>
  <c r="J84671" i="59"/>
  <c r="J84659" i="59"/>
  <c r="J84647" i="59"/>
  <c r="J84635" i="59"/>
  <c r="J84623" i="59"/>
  <c r="J84611" i="59"/>
  <c r="J84599" i="59"/>
  <c r="J84587" i="59"/>
  <c r="J84575" i="59"/>
  <c r="J84563" i="59"/>
  <c r="J84551" i="59"/>
  <c r="J84539" i="59"/>
  <c r="J84527" i="59"/>
  <c r="J84515" i="59"/>
  <c r="J84503" i="59"/>
  <c r="J84491" i="59"/>
  <c r="J84479" i="59"/>
  <c r="J84467" i="59"/>
  <c r="J84455" i="59"/>
  <c r="J84443" i="59"/>
  <c r="J84431" i="59"/>
  <c r="J84419" i="59"/>
  <c r="J84407" i="59"/>
  <c r="J84395" i="59"/>
  <c r="J84383" i="59"/>
  <c r="J84371" i="59"/>
  <c r="J84359" i="59"/>
  <c r="J84347" i="59"/>
  <c r="J84335" i="59"/>
  <c r="J84323" i="59"/>
  <c r="J84311" i="59"/>
  <c r="J84299" i="59"/>
  <c r="J84287" i="59"/>
  <c r="J84275" i="59"/>
  <c r="J84263" i="59"/>
  <c r="J84251" i="59"/>
  <c r="J84239" i="59"/>
  <c r="J84227" i="59"/>
  <c r="J84215" i="59"/>
  <c r="J84203" i="59"/>
  <c r="J84191" i="59"/>
  <c r="J84179" i="59"/>
  <c r="J84167" i="59"/>
  <c r="J84155" i="59"/>
  <c r="J84143" i="59"/>
  <c r="J84131" i="59"/>
  <c r="J84119" i="59"/>
  <c r="J84107" i="59"/>
  <c r="J84095" i="59"/>
  <c r="J84083" i="59"/>
  <c r="J84071" i="59"/>
  <c r="J84059" i="59"/>
  <c r="J84047" i="59"/>
  <c r="J84035" i="59"/>
  <c r="J84023" i="59"/>
  <c r="J84011" i="59"/>
  <c r="J83999" i="59"/>
  <c r="J83987" i="59"/>
  <c r="J83975" i="59"/>
  <c r="J83963" i="59"/>
  <c r="J83951" i="59"/>
  <c r="J83939" i="59"/>
  <c r="J83927" i="59"/>
  <c r="J83915" i="59"/>
  <c r="J83903" i="59"/>
  <c r="J83891" i="59"/>
  <c r="J83879" i="59"/>
  <c r="J83867" i="59"/>
  <c r="J83855" i="59"/>
  <c r="J83843" i="59"/>
  <c r="J83831" i="59"/>
  <c r="J83819" i="59"/>
  <c r="J83807" i="59"/>
  <c r="J83795" i="59"/>
  <c r="J83783" i="59"/>
  <c r="J83771" i="59"/>
  <c r="J83759" i="59"/>
  <c r="J83747" i="59"/>
  <c r="J83735" i="59"/>
  <c r="J83723" i="59"/>
  <c r="J83711" i="59"/>
  <c r="J83699" i="59"/>
  <c r="J83687" i="59"/>
  <c r="J83675" i="59"/>
  <c r="J83663" i="59"/>
  <c r="J83651" i="59"/>
  <c r="J83639" i="59"/>
  <c r="J83627" i="59"/>
  <c r="J83615" i="59"/>
  <c r="J83603" i="59"/>
  <c r="J83591" i="59"/>
  <c r="J83579" i="59"/>
  <c r="J83567" i="59"/>
  <c r="J83555" i="59"/>
  <c r="J83543" i="59"/>
  <c r="J83531" i="59"/>
  <c r="J83519" i="59"/>
  <c r="J83507" i="59"/>
  <c r="J83495" i="59"/>
  <c r="J83483" i="59"/>
  <c r="J83471" i="59"/>
  <c r="J83459" i="59"/>
  <c r="J83447" i="59"/>
  <c r="J83435" i="59"/>
  <c r="J83423" i="59"/>
  <c r="J83411" i="59"/>
  <c r="J83399" i="59"/>
  <c r="J83387" i="59"/>
  <c r="J83375" i="59"/>
  <c r="J83363" i="59"/>
  <c r="J83351" i="59"/>
  <c r="J83339" i="59"/>
  <c r="J83327" i="59"/>
  <c r="J83315" i="59"/>
  <c r="J83303" i="59"/>
  <c r="J83291" i="59"/>
  <c r="J83279" i="59"/>
  <c r="J83267" i="59"/>
  <c r="J83255" i="59"/>
  <c r="J83243" i="59"/>
  <c r="J83231" i="59"/>
  <c r="J83219" i="59"/>
  <c r="J83207" i="59"/>
  <c r="J83195" i="59"/>
  <c r="J83183" i="59"/>
  <c r="J83171" i="59"/>
  <c r="J83159" i="59"/>
  <c r="J83147" i="59"/>
  <c r="J83135" i="59"/>
  <c r="J83123" i="59"/>
  <c r="J83111" i="59"/>
  <c r="J83099" i="59"/>
  <c r="J83087" i="59"/>
  <c r="J83075" i="59"/>
  <c r="J83063" i="59"/>
  <c r="J83051" i="59"/>
  <c r="J83039" i="59"/>
  <c r="J83027" i="59"/>
  <c r="J83015" i="59"/>
  <c r="J83003" i="59"/>
  <c r="J82991" i="59"/>
  <c r="J82979" i="59"/>
  <c r="J82967" i="59"/>
  <c r="J82955" i="59"/>
  <c r="J82943" i="59"/>
  <c r="J82931" i="59"/>
  <c r="J82919" i="59"/>
  <c r="J82907" i="59"/>
  <c r="J82895" i="59"/>
  <c r="J82883" i="59"/>
  <c r="J82871" i="59"/>
  <c r="J82859" i="59"/>
  <c r="J82847" i="59"/>
  <c r="J82835" i="59"/>
  <c r="J82823" i="59"/>
  <c r="J82811" i="59"/>
  <c r="J82799" i="59"/>
  <c r="J82787" i="59"/>
  <c r="J82775" i="59"/>
  <c r="J82763" i="59"/>
  <c r="J82751" i="59"/>
  <c r="J82739" i="59"/>
  <c r="J82727" i="59"/>
  <c r="J82715" i="59"/>
  <c r="J82703" i="59"/>
  <c r="J82691" i="59"/>
  <c r="J82679" i="59"/>
  <c r="J82667" i="59"/>
  <c r="J82655" i="59"/>
  <c r="J82643" i="59"/>
  <c r="J82631" i="59"/>
  <c r="J82619" i="59"/>
  <c r="J82607" i="59"/>
  <c r="J82595" i="59"/>
  <c r="J82583" i="59"/>
  <c r="J82571" i="59"/>
  <c r="J82559" i="59"/>
  <c r="J82547" i="59"/>
  <c r="J82535" i="59"/>
  <c r="J82523" i="59"/>
  <c r="J82511" i="59"/>
  <c r="J82499" i="59"/>
  <c r="J82487" i="59"/>
  <c r="J82475" i="59"/>
  <c r="J82463" i="59"/>
  <c r="J82451" i="59"/>
  <c r="J82439" i="59"/>
  <c r="J82427" i="59"/>
  <c r="J82415" i="59"/>
  <c r="J82403" i="59"/>
  <c r="J82391" i="59"/>
  <c r="J82379" i="59"/>
  <c r="J82367" i="59"/>
  <c r="J82355" i="59"/>
  <c r="J82343" i="59"/>
  <c r="J82331" i="59"/>
  <c r="J82319" i="59"/>
  <c r="J82307" i="59"/>
  <c r="J82295" i="59"/>
  <c r="J82283" i="59"/>
  <c r="J82271" i="59"/>
  <c r="J82259" i="59"/>
  <c r="J82247" i="59"/>
  <c r="J82235" i="59"/>
  <c r="J82223" i="59"/>
  <c r="J82211" i="59"/>
  <c r="J82199" i="59"/>
  <c r="J82187" i="59"/>
  <c r="J82175" i="59"/>
  <c r="J82163" i="59"/>
  <c r="J82151" i="59"/>
  <c r="J82139" i="59"/>
  <c r="J82127" i="59"/>
  <c r="J82115" i="59"/>
  <c r="J82103" i="59"/>
  <c r="J82091" i="59"/>
  <c r="J82079" i="59"/>
  <c r="J82067" i="59"/>
  <c r="J82055" i="59"/>
  <c r="J82043" i="59"/>
  <c r="J82031" i="59"/>
  <c r="J82019" i="59"/>
  <c r="J82007" i="59"/>
  <c r="J81995" i="59"/>
  <c r="J81983" i="59"/>
  <c r="J81971" i="59"/>
  <c r="J81959" i="59"/>
  <c r="J81947" i="59"/>
  <c r="J81935" i="59"/>
  <c r="J81923" i="59"/>
  <c r="J81911" i="59"/>
  <c r="J81899" i="59"/>
  <c r="J81887" i="59"/>
  <c r="J81875" i="59"/>
  <c r="J81863" i="59"/>
  <c r="J81851" i="59"/>
  <c r="J81839" i="59"/>
  <c r="J81827" i="59"/>
  <c r="J81815" i="59"/>
  <c r="J81803" i="59"/>
  <c r="J81791" i="59"/>
  <c r="J81779" i="59"/>
  <c r="J81767" i="59"/>
  <c r="J81755" i="59"/>
  <c r="J81743" i="59"/>
  <c r="J81731" i="59"/>
  <c r="J81719" i="59"/>
  <c r="J81707" i="59"/>
  <c r="J81695" i="59"/>
  <c r="J81683" i="59"/>
  <c r="J81671" i="59"/>
  <c r="J81659" i="59"/>
  <c r="J81647" i="59"/>
  <c r="J81635" i="59"/>
  <c r="J81623" i="59"/>
  <c r="J81611" i="59"/>
  <c r="J81599" i="59"/>
  <c r="J81587" i="59"/>
  <c r="J81575" i="59"/>
  <c r="J81563" i="59"/>
  <c r="J81551" i="59"/>
  <c r="J81539" i="59"/>
  <c r="J81527" i="59"/>
  <c r="J81515" i="59"/>
  <c r="J81503" i="59"/>
  <c r="J81491" i="59"/>
  <c r="J81479" i="59"/>
  <c r="J81467" i="59"/>
  <c r="J81455" i="59"/>
  <c r="J81443" i="59"/>
  <c r="J81431" i="59"/>
  <c r="J81419" i="59"/>
  <c r="J81407" i="59"/>
  <c r="J81395" i="59"/>
  <c r="J81383" i="59"/>
  <c r="J81371" i="59"/>
  <c r="J81359" i="59"/>
  <c r="J81347" i="59"/>
  <c r="J81335" i="59"/>
  <c r="J81323" i="59"/>
  <c r="J81311" i="59"/>
  <c r="J81299" i="59"/>
  <c r="J81287" i="59"/>
  <c r="J81275" i="59"/>
  <c r="J81263" i="59"/>
  <c r="J81251" i="59"/>
  <c r="J81239" i="59"/>
  <c r="J81227" i="59"/>
  <c r="J81215" i="59"/>
  <c r="J81203" i="59"/>
  <c r="J81191" i="59"/>
  <c r="J81179" i="59"/>
  <c r="J81167" i="59"/>
  <c r="J81155" i="59"/>
  <c r="J81143" i="59"/>
  <c r="J81131" i="59"/>
  <c r="J81119" i="59"/>
  <c r="J81107" i="59"/>
  <c r="J81095" i="59"/>
  <c r="J81083" i="59"/>
  <c r="J81071" i="59"/>
  <c r="J81059" i="59"/>
  <c r="J81047" i="59"/>
  <c r="J81035" i="59"/>
  <c r="J81023" i="59"/>
  <c r="J81011" i="59"/>
  <c r="J80999" i="59"/>
  <c r="J80987" i="59"/>
  <c r="J80975" i="59"/>
  <c r="J80963" i="59"/>
  <c r="J80951" i="59"/>
  <c r="J80939" i="59"/>
  <c r="J80927" i="59"/>
  <c r="J80915" i="59"/>
  <c r="J80903" i="59"/>
  <c r="J80891" i="59"/>
  <c r="J80879" i="59"/>
  <c r="J80867" i="59"/>
  <c r="J80855" i="59"/>
  <c r="J80843" i="59"/>
  <c r="J80831" i="59"/>
  <c r="J80819" i="59"/>
  <c r="J80807" i="59"/>
  <c r="J80795" i="59"/>
  <c r="J80783" i="59"/>
  <c r="J80771" i="59"/>
  <c r="J80759" i="59"/>
  <c r="J80747" i="59"/>
  <c r="J80735" i="59"/>
  <c r="J80723" i="59"/>
  <c r="J80711" i="59"/>
  <c r="J80699" i="59"/>
  <c r="J80687" i="59"/>
  <c r="J80675" i="59"/>
  <c r="J80663" i="59"/>
  <c r="J80651" i="59"/>
  <c r="J80639" i="59"/>
  <c r="J80627" i="59"/>
  <c r="J80615" i="59"/>
  <c r="J80603" i="59"/>
  <c r="J80591" i="59"/>
  <c r="J80579" i="59"/>
  <c r="J80567" i="59"/>
  <c r="J80555" i="59"/>
  <c r="J80543" i="59"/>
  <c r="J80531" i="59"/>
  <c r="J80519" i="59"/>
  <c r="J80507" i="59"/>
  <c r="J80495" i="59"/>
  <c r="J80483" i="59"/>
  <c r="J80471" i="59"/>
  <c r="J80459" i="59"/>
  <c r="J80447" i="59"/>
  <c r="J80435" i="59"/>
  <c r="J80423" i="59"/>
  <c r="J80411" i="59"/>
  <c r="J80399" i="59"/>
  <c r="J80387" i="59"/>
  <c r="J80375" i="59"/>
  <c r="J80363" i="59"/>
  <c r="J80351" i="59"/>
  <c r="J80339" i="59"/>
  <c r="J80327" i="59"/>
  <c r="J80315" i="59"/>
  <c r="J80303" i="59"/>
  <c r="J80291" i="59"/>
  <c r="J80279" i="59"/>
  <c r="J80267" i="59"/>
  <c r="J80255" i="59"/>
  <c r="J80243" i="59"/>
  <c r="J80231" i="59"/>
  <c r="J80219" i="59"/>
  <c r="J80207" i="59"/>
  <c r="J80195" i="59"/>
  <c r="J80183" i="59"/>
  <c r="J80171" i="59"/>
  <c r="J80159" i="59"/>
  <c r="J80147" i="59"/>
  <c r="J80135" i="59"/>
  <c r="J80123" i="59"/>
  <c r="J80111" i="59"/>
  <c r="J80099" i="59"/>
  <c r="J80087" i="59"/>
  <c r="J80075" i="59"/>
  <c r="J80063" i="59"/>
  <c r="J80051" i="59"/>
  <c r="J80039" i="59"/>
  <c r="J80027" i="59"/>
  <c r="J80015" i="59"/>
  <c r="J80003" i="59"/>
  <c r="J79991" i="59"/>
  <c r="J79979" i="59"/>
  <c r="J79967" i="59"/>
  <c r="J79955" i="59"/>
  <c r="J79943" i="59"/>
  <c r="J79931" i="59"/>
  <c r="J79919" i="59"/>
  <c r="J79907" i="59"/>
  <c r="J79895" i="59"/>
  <c r="J79883" i="59"/>
  <c r="J79871" i="59"/>
  <c r="J79859" i="59"/>
  <c r="J79847" i="59"/>
  <c r="J79835" i="59"/>
  <c r="J79823" i="59"/>
  <c r="J79811" i="59"/>
  <c r="J79799" i="59"/>
  <c r="J79787" i="59"/>
  <c r="J79775" i="59"/>
  <c r="J79763" i="59"/>
  <c r="J79751" i="59"/>
  <c r="J79739" i="59"/>
  <c r="J79727" i="59"/>
  <c r="J79715" i="59"/>
  <c r="J79703" i="59"/>
  <c r="J79691" i="59"/>
  <c r="J79679" i="59"/>
  <c r="J79667" i="59"/>
  <c r="J79655" i="59"/>
  <c r="J79643" i="59"/>
  <c r="J79631" i="59"/>
  <c r="J79619" i="59"/>
  <c r="J79607" i="59"/>
  <c r="J79595" i="59"/>
  <c r="J79583" i="59"/>
  <c r="J79571" i="59"/>
  <c r="J79559" i="59"/>
  <c r="J79547" i="59"/>
  <c r="J79535" i="59"/>
  <c r="J79523" i="59"/>
  <c r="J79511" i="59"/>
  <c r="J79499" i="59"/>
  <c r="J79487" i="59"/>
  <c r="J79475" i="59"/>
  <c r="J79463" i="59"/>
  <c r="J79451" i="59"/>
  <c r="J79439" i="59"/>
  <c r="J79427" i="59"/>
  <c r="J79415" i="59"/>
  <c r="J79403" i="59"/>
  <c r="J79391" i="59"/>
  <c r="J79379" i="59"/>
  <c r="J79367" i="59"/>
  <c r="J79355" i="59"/>
  <c r="J79343" i="59"/>
  <c r="J79331" i="59"/>
  <c r="J79319" i="59"/>
  <c r="J79307" i="59"/>
  <c r="J79295" i="59"/>
  <c r="J79283" i="59"/>
  <c r="J79271" i="59"/>
  <c r="J79259" i="59"/>
  <c r="J79247" i="59"/>
  <c r="J79235" i="59"/>
  <c r="J79223" i="59"/>
  <c r="J79211" i="59"/>
  <c r="J79199" i="59"/>
  <c r="J79187" i="59"/>
  <c r="J79175" i="59"/>
  <c r="J79163" i="59"/>
  <c r="J79151" i="59"/>
  <c r="J79139" i="59"/>
  <c r="J79127" i="59"/>
  <c r="J79115" i="59"/>
  <c r="J79103" i="59"/>
  <c r="J79091" i="59"/>
  <c r="J79079" i="59"/>
  <c r="J79067" i="59"/>
  <c r="J79055" i="59"/>
  <c r="J79043" i="59"/>
  <c r="J79031" i="59"/>
  <c r="J79019" i="59"/>
  <c r="J79007" i="59"/>
  <c r="J78995" i="59"/>
  <c r="J78983" i="59"/>
  <c r="J78971" i="59"/>
  <c r="J78959" i="59"/>
  <c r="J78947" i="59"/>
  <c r="J78935" i="59"/>
  <c r="J78923" i="59"/>
  <c r="J78911" i="59"/>
  <c r="J78899" i="59"/>
  <c r="J78887" i="59"/>
  <c r="J78875" i="59"/>
  <c r="J78863" i="59"/>
  <c r="J78851" i="59"/>
  <c r="J78839" i="59"/>
  <c r="J78827" i="59"/>
  <c r="J78815" i="59"/>
  <c r="J78803" i="59"/>
  <c r="J78791" i="59"/>
  <c r="J78779" i="59"/>
  <c r="J78767" i="59"/>
  <c r="J78755" i="59"/>
  <c r="J78743" i="59"/>
  <c r="J78731" i="59"/>
  <c r="J78719" i="59"/>
  <c r="J78707" i="59"/>
  <c r="J78695" i="59"/>
  <c r="J78683" i="59"/>
  <c r="J78671" i="59"/>
  <c r="J78659" i="59"/>
  <c r="J78647" i="59"/>
  <c r="J78635" i="59"/>
  <c r="J78623" i="59"/>
  <c r="J78611" i="59"/>
  <c r="J78599" i="59"/>
  <c r="J78587" i="59"/>
  <c r="J78575" i="59"/>
  <c r="J78563" i="59"/>
  <c r="J78551" i="59"/>
  <c r="J78539" i="59"/>
  <c r="J78527" i="59"/>
  <c r="J78515" i="59"/>
  <c r="J78503" i="59"/>
  <c r="J78491" i="59"/>
  <c r="J78479" i="59"/>
  <c r="J78467" i="59"/>
  <c r="J78455" i="59"/>
  <c r="J78443" i="59"/>
  <c r="J78431" i="59"/>
  <c r="J78419" i="59"/>
  <c r="J78407" i="59"/>
  <c r="J78395" i="59"/>
  <c r="J78383" i="59"/>
  <c r="J78371" i="59"/>
  <c r="J78359" i="59"/>
  <c r="J78347" i="59"/>
  <c r="J78335" i="59"/>
  <c r="J78323" i="59"/>
  <c r="J78311" i="59"/>
  <c r="J78299" i="59"/>
  <c r="J78287" i="59"/>
  <c r="J78275" i="59"/>
  <c r="J78263" i="59"/>
  <c r="J78251" i="59"/>
  <c r="J78239" i="59"/>
  <c r="J78227" i="59"/>
  <c r="J78215" i="59"/>
  <c r="J78203" i="59"/>
  <c r="J78191" i="59"/>
  <c r="J78179" i="59"/>
  <c r="J78167" i="59"/>
  <c r="J78155" i="59"/>
  <c r="J78143" i="59"/>
  <c r="J78131" i="59"/>
  <c r="J78119" i="59"/>
  <c r="J78107" i="59"/>
  <c r="J78095" i="59"/>
  <c r="J78083" i="59"/>
  <c r="J78071" i="59"/>
  <c r="J78059" i="59"/>
  <c r="J78047" i="59"/>
  <c r="J78035" i="59"/>
  <c r="J78023" i="59"/>
  <c r="J78011" i="59"/>
  <c r="J77999" i="59"/>
  <c r="J77987" i="59"/>
  <c r="J77975" i="59"/>
  <c r="J77963" i="59"/>
  <c r="J77951" i="59"/>
  <c r="J77939" i="59"/>
  <c r="J77927" i="59"/>
  <c r="J77915" i="59"/>
  <c r="J77903" i="59"/>
  <c r="J77891" i="59"/>
  <c r="J77879" i="59"/>
  <c r="J77867" i="59"/>
  <c r="J77855" i="59"/>
  <c r="J77843" i="59"/>
  <c r="J77831" i="59"/>
  <c r="J77819" i="59"/>
  <c r="J77807" i="59"/>
  <c r="J77795" i="59"/>
  <c r="J77783" i="59"/>
  <c r="J77771" i="59"/>
  <c r="J77759" i="59"/>
  <c r="J77747" i="59"/>
  <c r="J77735" i="59"/>
  <c r="J77723" i="59"/>
  <c r="J77711" i="59"/>
  <c r="J77699" i="59"/>
  <c r="J77687" i="59"/>
  <c r="J77675" i="59"/>
  <c r="J77663" i="59"/>
  <c r="J77651" i="59"/>
  <c r="J77639" i="59"/>
  <c r="J77627" i="59"/>
  <c r="J77615" i="59"/>
  <c r="J77603" i="59"/>
  <c r="J77591" i="59"/>
  <c r="J77579" i="59"/>
  <c r="J77567" i="59"/>
  <c r="J77555" i="59"/>
  <c r="J77543" i="59"/>
  <c r="J77531" i="59"/>
  <c r="J77519" i="59"/>
  <c r="J77507" i="59"/>
  <c r="J77495" i="59"/>
  <c r="J77483" i="59"/>
  <c r="J77471" i="59"/>
  <c r="J77459" i="59"/>
  <c r="J77447" i="59"/>
  <c r="J77435" i="59"/>
  <c r="J77423" i="59"/>
  <c r="J77411" i="59"/>
  <c r="J77399" i="59"/>
  <c r="J77387" i="59"/>
  <c r="J77375" i="59"/>
  <c r="J77363" i="59"/>
  <c r="J77351" i="59"/>
  <c r="J77339" i="59"/>
  <c r="J77327" i="59"/>
  <c r="J77315" i="59"/>
  <c r="J77303" i="59"/>
  <c r="J77291" i="59"/>
  <c r="J77279" i="59"/>
  <c r="J77267" i="59"/>
  <c r="J77255" i="59"/>
  <c r="J77243" i="59"/>
  <c r="J77231" i="59"/>
  <c r="J77219" i="59"/>
  <c r="J77207" i="59"/>
  <c r="J77195" i="59"/>
  <c r="J77183" i="59"/>
  <c r="J77171" i="59"/>
  <c r="J77159" i="59"/>
  <c r="J77147" i="59"/>
  <c r="J77135" i="59"/>
  <c r="J77123" i="59"/>
  <c r="J77111" i="59"/>
  <c r="J77099" i="59"/>
  <c r="J77087" i="59"/>
  <c r="J77075" i="59"/>
  <c r="J77063" i="59"/>
  <c r="J77051" i="59"/>
  <c r="J77039" i="59"/>
  <c r="J77027" i="59"/>
  <c r="J77015" i="59"/>
  <c r="J77003" i="59"/>
  <c r="J76991" i="59"/>
  <c r="J76979" i="59"/>
  <c r="J76967" i="59"/>
  <c r="J76955" i="59"/>
  <c r="J76943" i="59"/>
  <c r="J76931" i="59"/>
  <c r="J76919" i="59"/>
  <c r="J76907" i="59"/>
  <c r="J76895" i="59"/>
  <c r="J76883" i="59"/>
  <c r="J76871" i="59"/>
  <c r="J76859" i="59"/>
  <c r="J76847" i="59"/>
  <c r="J76835" i="59"/>
  <c r="J76823" i="59"/>
  <c r="J76811" i="59"/>
  <c r="J76799" i="59"/>
  <c r="J76787" i="59"/>
  <c r="J76775" i="59"/>
  <c r="J76763" i="59"/>
  <c r="J76751" i="59"/>
  <c r="J76739" i="59"/>
  <c r="J76727" i="59"/>
  <c r="J76715" i="59"/>
  <c r="J76703" i="59"/>
  <c r="J76691" i="59"/>
  <c r="J76679" i="59"/>
  <c r="J76667" i="59"/>
  <c r="J76655" i="59"/>
  <c r="J76643" i="59"/>
  <c r="J76631" i="59"/>
  <c r="J76619" i="59"/>
  <c r="J76607" i="59"/>
  <c r="J76595" i="59"/>
  <c r="J76583" i="59"/>
  <c r="J76571" i="59"/>
  <c r="J76559" i="59"/>
  <c r="J76547" i="59"/>
  <c r="J76535" i="59"/>
  <c r="J76523" i="59"/>
  <c r="J76511" i="59"/>
  <c r="J76499" i="59"/>
  <c r="J76487" i="59"/>
  <c r="J76475" i="59"/>
  <c r="J76463" i="59"/>
  <c r="J76451" i="59"/>
  <c r="J76439" i="59"/>
  <c r="J76427" i="59"/>
  <c r="J76415" i="59"/>
  <c r="J76403" i="59"/>
  <c r="J76391" i="59"/>
  <c r="J76379" i="59"/>
  <c r="J76367" i="59"/>
  <c r="J76355" i="59"/>
  <c r="J76343" i="59"/>
  <c r="J76331" i="59"/>
  <c r="J76319" i="59"/>
  <c r="J76307" i="59"/>
  <c r="J76295" i="59"/>
  <c r="J76283" i="59"/>
  <c r="J76271" i="59"/>
  <c r="J76259" i="59"/>
  <c r="J76247" i="59"/>
  <c r="J76235" i="59"/>
  <c r="J76223" i="59"/>
  <c r="J76211" i="59"/>
  <c r="J76199" i="59"/>
  <c r="J76187" i="59"/>
  <c r="J76175" i="59"/>
  <c r="J76163" i="59"/>
  <c r="J76151" i="59"/>
  <c r="J76139" i="59"/>
  <c r="J76127" i="59"/>
  <c r="J76115" i="59"/>
  <c r="J76103" i="59"/>
  <c r="J76091" i="59"/>
  <c r="J76079" i="59"/>
  <c r="J76067" i="59"/>
  <c r="J76055" i="59"/>
  <c r="J76043" i="59"/>
  <c r="J76031" i="59"/>
  <c r="J76019" i="59"/>
  <c r="J76007" i="59"/>
  <c r="J75995" i="59"/>
  <c r="J75983" i="59"/>
  <c r="J75971" i="59"/>
  <c r="J75959" i="59"/>
  <c r="J75947" i="59"/>
  <c r="J75935" i="59"/>
  <c r="J75923" i="59"/>
  <c r="J75911" i="59"/>
  <c r="J75899" i="59"/>
  <c r="J75887" i="59"/>
  <c r="J75875" i="59"/>
  <c r="J75863" i="59"/>
  <c r="J75851" i="59"/>
  <c r="J75839" i="59"/>
  <c r="J75827" i="59"/>
  <c r="J75815" i="59"/>
  <c r="J75803" i="59"/>
  <c r="J75791" i="59"/>
  <c r="J75779" i="59"/>
  <c r="J75767" i="59"/>
  <c r="J75755" i="59"/>
  <c r="J75743" i="59"/>
  <c r="J75731" i="59"/>
  <c r="J75719" i="59"/>
  <c r="J75707" i="59"/>
  <c r="J75695" i="59"/>
  <c r="J75683" i="59"/>
  <c r="J75671" i="59"/>
  <c r="J75659" i="59"/>
  <c r="J75647" i="59"/>
  <c r="J75635" i="59"/>
  <c r="J75623" i="59"/>
  <c r="J75611" i="59"/>
  <c r="J75599" i="59"/>
  <c r="J75587" i="59"/>
  <c r="J75575" i="59"/>
  <c r="J75563" i="59"/>
  <c r="J75551" i="59"/>
  <c r="J75539" i="59"/>
  <c r="J75527" i="59"/>
  <c r="J75515" i="59"/>
  <c r="J75503" i="59"/>
  <c r="J75491" i="59"/>
  <c r="J75479" i="59"/>
  <c r="J75467" i="59"/>
  <c r="J75455" i="59"/>
  <c r="J75443" i="59"/>
  <c r="J75431" i="59"/>
  <c r="J75419" i="59"/>
  <c r="J75407" i="59"/>
  <c r="J75395" i="59"/>
  <c r="J75383" i="59"/>
  <c r="J75371" i="59"/>
  <c r="J75359" i="59"/>
  <c r="J75347" i="59"/>
  <c r="J75335" i="59"/>
  <c r="J75323" i="59"/>
  <c r="J75311" i="59"/>
  <c r="J75299" i="59"/>
  <c r="J75287" i="59"/>
  <c r="J75275" i="59"/>
  <c r="J75263" i="59"/>
  <c r="J75251" i="59"/>
  <c r="J75239" i="59"/>
  <c r="J75227" i="59"/>
  <c r="J75215" i="59"/>
  <c r="J75203" i="59"/>
  <c r="J75191" i="59"/>
  <c r="J75179" i="59"/>
  <c r="J75167" i="59"/>
  <c r="J75155" i="59"/>
  <c r="J75143" i="59"/>
  <c r="J75131" i="59"/>
  <c r="J75119" i="59"/>
  <c r="J75107" i="59"/>
  <c r="J75095" i="59"/>
  <c r="J75083" i="59"/>
  <c r="J75071" i="59"/>
  <c r="J75059" i="59"/>
  <c r="J75047" i="59"/>
  <c r="J75035" i="59"/>
  <c r="J75023" i="59"/>
  <c r="J75011" i="59"/>
  <c r="J74999" i="59"/>
  <c r="J74987" i="59"/>
  <c r="J74975" i="59"/>
  <c r="J74963" i="59"/>
  <c r="J74951" i="59"/>
  <c r="J74939" i="59"/>
  <c r="J74927" i="59"/>
  <c r="J74915" i="59"/>
  <c r="J74903" i="59"/>
  <c r="J74891" i="59"/>
  <c r="J74879" i="59"/>
  <c r="J74867" i="59"/>
  <c r="J74855" i="59"/>
  <c r="J74843" i="59"/>
  <c r="J74831" i="59"/>
  <c r="J74819" i="59"/>
  <c r="J74807" i="59"/>
  <c r="J74795" i="59"/>
  <c r="J74783" i="59"/>
  <c r="J74771" i="59"/>
  <c r="J74759" i="59"/>
  <c r="J74747" i="59"/>
  <c r="J74735" i="59"/>
  <c r="J74723" i="59"/>
  <c r="J74711" i="59"/>
  <c r="J74699" i="59"/>
  <c r="J74687" i="59"/>
  <c r="J74675" i="59"/>
  <c r="J74663" i="59"/>
  <c r="J74651" i="59"/>
  <c r="J74639" i="59"/>
  <c r="J74627" i="59"/>
  <c r="J74615" i="59"/>
  <c r="J74603" i="59"/>
  <c r="J74591" i="59"/>
  <c r="J74579" i="59"/>
  <c r="J74567" i="59"/>
  <c r="J74555" i="59"/>
  <c r="J74543" i="59"/>
  <c r="J74531" i="59"/>
  <c r="J74519" i="59"/>
  <c r="J74507" i="59"/>
  <c r="J74495" i="59"/>
  <c r="J74483" i="59"/>
  <c r="J74471" i="59"/>
  <c r="J74459" i="59"/>
  <c r="J74447" i="59"/>
  <c r="J74435" i="59"/>
  <c r="J74423" i="59"/>
  <c r="J74411" i="59"/>
  <c r="J74399" i="59"/>
  <c r="J74387" i="59"/>
  <c r="J74375" i="59"/>
  <c r="J74363" i="59"/>
  <c r="J74351" i="59"/>
  <c r="J74339" i="59"/>
  <c r="J74327" i="59"/>
  <c r="J74315" i="59"/>
  <c r="J74303" i="59"/>
  <c r="J74291" i="59"/>
  <c r="J74279" i="59"/>
  <c r="J74267" i="59"/>
  <c r="J74255" i="59"/>
  <c r="J74243" i="59"/>
  <c r="J74231" i="59"/>
  <c r="J74219" i="59"/>
  <c r="J74207" i="59"/>
  <c r="J74195" i="59"/>
  <c r="J74183" i="59"/>
  <c r="J74171" i="59"/>
  <c r="J74159" i="59"/>
  <c r="J74147" i="59"/>
  <c r="J74135" i="59"/>
  <c r="J74123" i="59"/>
  <c r="J74111" i="59"/>
  <c r="J74099" i="59"/>
  <c r="J74087" i="59"/>
  <c r="J74075" i="59"/>
  <c r="J74063" i="59"/>
  <c r="J74051" i="59"/>
  <c r="J74039" i="59"/>
  <c r="J74027" i="59"/>
  <c r="J74015" i="59"/>
  <c r="J74003" i="59"/>
  <c r="J73991" i="59"/>
  <c r="J73979" i="59"/>
  <c r="J73967" i="59"/>
  <c r="J73955" i="59"/>
  <c r="J73943" i="59"/>
  <c r="J73931" i="59"/>
  <c r="J73919" i="59"/>
  <c r="J73907" i="59"/>
  <c r="J73895" i="59"/>
  <c r="J73883" i="59"/>
  <c r="J73871" i="59"/>
  <c r="J73859" i="59"/>
  <c r="J73847" i="59"/>
  <c r="J73835" i="59"/>
  <c r="J73823" i="59"/>
  <c r="J73811" i="59"/>
  <c r="J73799" i="59"/>
  <c r="J73787" i="59"/>
  <c r="J73775" i="59"/>
  <c r="J73763" i="59"/>
  <c r="J73751" i="59"/>
  <c r="J73739" i="59"/>
  <c r="J73727" i="59"/>
  <c r="J73715" i="59"/>
  <c r="J73703" i="59"/>
  <c r="J73691" i="59"/>
  <c r="J73679" i="59"/>
  <c r="J73667" i="59"/>
  <c r="J73655" i="59"/>
  <c r="J73643" i="59"/>
  <c r="J73631" i="59"/>
  <c r="J73619" i="59"/>
  <c r="J73607" i="59"/>
  <c r="J73595" i="59"/>
  <c r="J73583" i="59"/>
  <c r="J73571" i="59"/>
  <c r="J73559" i="59"/>
  <c r="J73547" i="59"/>
  <c r="J73535" i="59"/>
  <c r="J73523" i="59"/>
  <c r="J73511" i="59"/>
  <c r="J73499" i="59"/>
  <c r="J73487" i="59"/>
  <c r="J73475" i="59"/>
  <c r="J73463" i="59"/>
  <c r="J73451" i="59"/>
  <c r="J73439" i="59"/>
  <c r="J73427" i="59"/>
  <c r="J73415" i="59"/>
  <c r="J73403" i="59"/>
  <c r="J73391" i="59"/>
  <c r="J73379" i="59"/>
  <c r="J73367" i="59"/>
  <c r="J73355" i="59"/>
  <c r="J73343" i="59"/>
  <c r="J73331" i="59"/>
  <c r="J73319" i="59"/>
  <c r="J73307" i="59"/>
  <c r="J73295" i="59"/>
  <c r="J73283" i="59"/>
  <c r="J73271" i="59"/>
  <c r="J73259" i="59"/>
  <c r="J73247" i="59"/>
  <c r="J73235" i="59"/>
  <c r="J73223" i="59"/>
  <c r="J73211" i="59"/>
  <c r="J73199" i="59"/>
  <c r="J73187" i="59"/>
  <c r="J73175" i="59"/>
  <c r="J73163" i="59"/>
  <c r="J73151" i="59"/>
  <c r="J73139" i="59"/>
  <c r="J73127" i="59"/>
  <c r="J73115" i="59"/>
  <c r="J73103" i="59"/>
  <c r="J73091" i="59"/>
  <c r="J73079" i="59"/>
  <c r="J73067" i="59"/>
  <c r="J73055" i="59"/>
  <c r="J73043" i="59"/>
  <c r="J73031" i="59"/>
  <c r="J73019" i="59"/>
  <c r="J73007" i="59"/>
  <c r="J72995" i="59"/>
  <c r="J72983" i="59"/>
  <c r="J72971" i="59"/>
  <c r="J72959" i="59"/>
  <c r="J72947" i="59"/>
  <c r="J72935" i="59"/>
  <c r="J72923" i="59"/>
  <c r="J72911" i="59"/>
  <c r="J72899" i="59"/>
  <c r="J72887" i="59"/>
  <c r="J72875" i="59"/>
  <c r="J72863" i="59"/>
  <c r="J72851" i="59"/>
  <c r="J72839" i="59"/>
  <c r="J72827" i="59"/>
  <c r="J72815" i="59"/>
  <c r="J72803" i="59"/>
  <c r="J72791" i="59"/>
  <c r="J72779" i="59"/>
  <c r="J72767" i="59"/>
  <c r="J72755" i="59"/>
  <c r="J72743" i="59"/>
  <c r="J72731" i="59"/>
  <c r="J72719" i="59"/>
  <c r="J72707" i="59"/>
  <c r="J72695" i="59"/>
  <c r="J72683" i="59"/>
  <c r="J72671" i="59"/>
  <c r="J72659" i="59"/>
  <c r="J72647" i="59"/>
  <c r="J72635" i="59"/>
  <c r="J72623" i="59"/>
  <c r="J72611" i="59"/>
  <c r="J72599" i="59"/>
  <c r="J72587" i="59"/>
  <c r="J72575" i="59"/>
  <c r="J72563" i="59"/>
  <c r="J72551" i="59"/>
  <c r="J72539" i="59"/>
  <c r="J72527" i="59"/>
  <c r="J72515" i="59"/>
  <c r="J72503" i="59"/>
  <c r="J72491" i="59"/>
  <c r="J72479" i="59"/>
  <c r="J72467" i="59"/>
  <c r="J72455" i="59"/>
  <c r="J72443" i="59"/>
  <c r="J72431" i="59"/>
  <c r="J72419" i="59"/>
  <c r="J72407" i="59"/>
  <c r="J72395" i="59"/>
  <c r="J72383" i="59"/>
  <c r="J72371" i="59"/>
  <c r="J72359" i="59"/>
  <c r="J72347" i="59"/>
  <c r="J72335" i="59"/>
  <c r="J72323" i="59"/>
  <c r="J72311" i="59"/>
  <c r="J72299" i="59"/>
  <c r="J72287" i="59"/>
  <c r="J72275" i="59"/>
  <c r="J72263" i="59"/>
  <c r="J72251" i="59"/>
  <c r="J72239" i="59"/>
  <c r="J72227" i="59"/>
  <c r="J72215" i="59"/>
  <c r="J72203" i="59"/>
  <c r="J72191" i="59"/>
  <c r="J72179" i="59"/>
  <c r="J72167" i="59"/>
  <c r="J72155" i="59"/>
  <c r="J72143" i="59"/>
  <c r="J72131" i="59"/>
  <c r="J72119" i="59"/>
  <c r="J72107" i="59"/>
  <c r="J72095" i="59"/>
  <c r="J72083" i="59"/>
  <c r="J72071" i="59"/>
  <c r="J72059" i="59"/>
  <c r="J72047" i="59"/>
  <c r="J72035" i="59"/>
  <c r="J72023" i="59"/>
  <c r="J72011" i="59"/>
  <c r="J71999" i="59"/>
  <c r="J71987" i="59"/>
  <c r="J71975" i="59"/>
  <c r="J71963" i="59"/>
  <c r="J71951" i="59"/>
  <c r="J71939" i="59"/>
  <c r="J71927" i="59"/>
  <c r="J71915" i="59"/>
  <c r="J71903" i="59"/>
  <c r="J71891" i="59"/>
  <c r="J71879" i="59"/>
  <c r="J71867" i="59"/>
  <c r="J71855" i="59"/>
  <c r="J71843" i="59"/>
  <c r="J71831" i="59"/>
  <c r="J71819" i="59"/>
  <c r="J71807" i="59"/>
  <c r="J71795" i="59"/>
  <c r="J71783" i="59"/>
  <c r="J71771" i="59"/>
  <c r="J71759" i="59"/>
  <c r="J71747" i="59"/>
  <c r="J71735" i="59"/>
  <c r="J71723" i="59"/>
  <c r="J71711" i="59"/>
  <c r="J71699" i="59"/>
  <c r="J71687" i="59"/>
  <c r="J71675" i="59"/>
  <c r="J71663" i="59"/>
  <c r="J71651" i="59"/>
  <c r="J71639" i="59"/>
  <c r="J71627" i="59"/>
  <c r="J71615" i="59"/>
  <c r="J71603" i="59"/>
  <c r="J71591" i="59"/>
  <c r="J71579" i="59"/>
  <c r="J71567" i="59"/>
  <c r="J71555" i="59"/>
  <c r="J71543" i="59"/>
  <c r="J71531" i="59"/>
  <c r="J71519" i="59"/>
  <c r="J71507" i="59"/>
  <c r="J71495" i="59"/>
  <c r="J71483" i="59"/>
  <c r="J71471" i="59"/>
  <c r="J71459" i="59"/>
  <c r="J71447" i="59"/>
  <c r="J71435" i="59"/>
  <c r="J71423" i="59"/>
  <c r="J71411" i="59"/>
  <c r="J71399" i="59"/>
  <c r="J71387" i="59"/>
  <c r="J71375" i="59"/>
  <c r="J71363" i="59"/>
  <c r="J71351" i="59"/>
  <c r="J71339" i="59"/>
  <c r="J71327" i="59"/>
  <c r="J71315" i="59"/>
  <c r="J71303" i="59"/>
  <c r="J71291" i="59"/>
  <c r="J71279" i="59"/>
  <c r="J71267" i="59"/>
  <c r="J71255" i="59"/>
  <c r="J71243" i="59"/>
  <c r="J71231" i="59"/>
  <c r="J71219" i="59"/>
  <c r="J71207" i="59"/>
  <c r="J71195" i="59"/>
  <c r="J71183" i="59"/>
  <c r="J71171" i="59"/>
  <c r="J71159" i="59"/>
  <c r="J71147" i="59"/>
  <c r="J71135" i="59"/>
  <c r="J71123" i="59"/>
  <c r="J71111" i="59"/>
  <c r="J71099" i="59"/>
  <c r="J71087" i="59"/>
  <c r="J71075" i="59"/>
  <c r="J71063" i="59"/>
  <c r="J71051" i="59"/>
  <c r="J71039" i="59"/>
  <c r="J71027" i="59"/>
  <c r="J71015" i="59"/>
  <c r="J71003" i="59"/>
  <c r="J70991" i="59"/>
  <c r="J70979" i="59"/>
  <c r="J70967" i="59"/>
  <c r="J70955" i="59"/>
  <c r="J70943" i="59"/>
  <c r="J70931" i="59"/>
  <c r="J70919" i="59"/>
  <c r="J70907" i="59"/>
  <c r="J70895" i="59"/>
  <c r="J70883" i="59"/>
  <c r="J70871" i="59"/>
  <c r="J70859" i="59"/>
  <c r="J70847" i="59"/>
  <c r="J70835" i="59"/>
  <c r="J70823" i="59"/>
  <c r="J70811" i="59"/>
  <c r="J70799" i="59"/>
  <c r="J70787" i="59"/>
  <c r="J70775" i="59"/>
  <c r="J70763" i="59"/>
  <c r="J70751" i="59"/>
  <c r="J70739" i="59"/>
  <c r="J70727" i="59"/>
  <c r="J70715" i="59"/>
  <c r="J70703" i="59"/>
  <c r="J70691" i="59"/>
  <c r="J70679" i="59"/>
  <c r="J70667" i="59"/>
  <c r="J70655" i="59"/>
  <c r="J70643" i="59"/>
  <c r="J70631" i="59"/>
  <c r="J70619" i="59"/>
  <c r="J70607" i="59"/>
  <c r="J70595" i="59"/>
  <c r="J70583" i="59"/>
  <c r="J70571" i="59"/>
  <c r="J70559" i="59"/>
  <c r="J70547" i="59"/>
  <c r="J70535" i="59"/>
  <c r="J70523" i="59"/>
  <c r="J70511" i="59"/>
  <c r="J70499" i="59"/>
  <c r="J70487" i="59"/>
  <c r="J70475" i="59"/>
  <c r="J70463" i="59"/>
  <c r="J70451" i="59"/>
  <c r="J70439" i="59"/>
  <c r="J70427" i="59"/>
  <c r="J70415" i="59"/>
  <c r="J70403" i="59"/>
  <c r="J70391" i="59"/>
  <c r="J70379" i="59"/>
  <c r="J70367" i="59"/>
  <c r="J70355" i="59"/>
  <c r="J70343" i="59"/>
  <c r="J70331" i="59"/>
  <c r="J70319" i="59"/>
  <c r="J70307" i="59"/>
  <c r="J70295" i="59"/>
  <c r="J70283" i="59"/>
  <c r="J70271" i="59"/>
  <c r="J70259" i="59"/>
  <c r="J70247" i="59"/>
  <c r="J70235" i="59"/>
  <c r="J70223" i="59"/>
  <c r="J70211" i="59"/>
  <c r="J70199" i="59"/>
  <c r="J70187" i="59"/>
  <c r="J70175" i="59"/>
  <c r="J70163" i="59"/>
  <c r="J70151" i="59"/>
  <c r="J70139" i="59"/>
  <c r="J70127" i="59"/>
  <c r="J70115" i="59"/>
  <c r="J70103" i="59"/>
  <c r="J70091" i="59"/>
  <c r="J70079" i="59"/>
  <c r="J70067" i="59"/>
  <c r="J70055" i="59"/>
  <c r="J70043" i="59"/>
  <c r="J70031" i="59"/>
  <c r="J70019" i="59"/>
  <c r="J70007" i="59"/>
  <c r="J69995" i="59"/>
  <c r="J69983" i="59"/>
  <c r="J69971" i="59"/>
  <c r="J69959" i="59"/>
  <c r="J69947" i="59"/>
  <c r="J69935" i="59"/>
  <c r="J69923" i="59"/>
  <c r="J69911" i="59"/>
  <c r="J69899" i="59"/>
  <c r="J69887" i="59"/>
  <c r="J69875" i="59"/>
  <c r="J69863" i="59"/>
  <c r="J69851" i="59"/>
  <c r="J69839" i="59"/>
  <c r="J69827" i="59"/>
  <c r="J69815" i="59"/>
  <c r="J69803" i="59"/>
  <c r="J69791" i="59"/>
  <c r="J69779" i="59"/>
  <c r="J69767" i="59"/>
  <c r="J69755" i="59"/>
  <c r="J69743" i="59"/>
  <c r="J69731" i="59"/>
  <c r="J69719" i="59"/>
  <c r="J69707" i="59"/>
  <c r="J69695" i="59"/>
  <c r="J69683" i="59"/>
  <c r="J69671" i="59"/>
  <c r="J69659" i="59"/>
  <c r="J69647" i="59"/>
  <c r="J69635" i="59"/>
  <c r="J69623" i="59"/>
  <c r="J69611" i="59"/>
  <c r="J69599" i="59"/>
  <c r="J69587" i="59"/>
  <c r="J69575" i="59"/>
  <c r="J69563" i="59"/>
  <c r="J69551" i="59"/>
  <c r="J69539" i="59"/>
  <c r="J69527" i="59"/>
  <c r="J69515" i="59"/>
  <c r="J69503" i="59"/>
  <c r="J69491" i="59"/>
  <c r="J69479" i="59"/>
  <c r="J69467" i="59"/>
  <c r="J69455" i="59"/>
  <c r="J69443" i="59"/>
  <c r="J69431" i="59"/>
  <c r="J69419" i="59"/>
  <c r="J69407" i="59"/>
  <c r="J69395" i="59"/>
  <c r="J69383" i="59"/>
  <c r="J69371" i="59"/>
  <c r="J69359" i="59"/>
  <c r="J69347" i="59"/>
  <c r="J69335" i="59"/>
  <c r="J69323" i="59"/>
  <c r="J69311" i="59"/>
  <c r="J69299" i="59"/>
  <c r="J69287" i="59"/>
  <c r="J69275" i="59"/>
  <c r="J69263" i="59"/>
  <c r="J69251" i="59"/>
  <c r="J69239" i="59"/>
  <c r="J69227" i="59"/>
  <c r="J69215" i="59"/>
  <c r="J69203" i="59"/>
  <c r="J69191" i="59"/>
  <c r="J69179" i="59"/>
  <c r="J69167" i="59"/>
  <c r="J69155" i="59"/>
  <c r="J69143" i="59"/>
  <c r="J69131" i="59"/>
  <c r="J69119" i="59"/>
  <c r="J69107" i="59"/>
  <c r="J69095" i="59"/>
  <c r="J69083" i="59"/>
  <c r="J69071" i="59"/>
  <c r="J69059" i="59"/>
  <c r="J69047" i="59"/>
  <c r="J69035" i="59"/>
  <c r="J69023" i="59"/>
  <c r="J69011" i="59"/>
  <c r="J68999" i="59"/>
  <c r="J68987" i="59"/>
  <c r="J68975" i="59"/>
  <c r="J68963" i="59"/>
  <c r="J68951" i="59"/>
  <c r="J68939" i="59"/>
  <c r="J68927" i="59"/>
  <c r="J68915" i="59"/>
  <c r="J68903" i="59"/>
  <c r="J68891" i="59"/>
  <c r="J68879" i="59"/>
  <c r="J68867" i="59"/>
  <c r="J68855" i="59"/>
  <c r="J68843" i="59"/>
  <c r="J68831" i="59"/>
  <c r="J68819" i="59"/>
  <c r="J68807" i="59"/>
  <c r="J68795" i="59"/>
  <c r="J68783" i="59"/>
  <c r="J68771" i="59"/>
  <c r="J68759" i="59"/>
  <c r="J68747" i="59"/>
  <c r="J68735" i="59"/>
  <c r="J68723" i="59"/>
  <c r="J68711" i="59"/>
  <c r="J68699" i="59"/>
  <c r="J68687" i="59"/>
  <c r="J68675" i="59"/>
  <c r="J68663" i="59"/>
  <c r="J68651" i="59"/>
  <c r="J68639" i="59"/>
  <c r="J68627" i="59"/>
  <c r="J68615" i="59"/>
  <c r="J68603" i="59"/>
  <c r="J68591" i="59"/>
  <c r="J68579" i="59"/>
  <c r="J68567" i="59"/>
  <c r="J68555" i="59"/>
  <c r="J68543" i="59"/>
  <c r="J68531" i="59"/>
  <c r="J68519" i="59"/>
  <c r="J68507" i="59"/>
  <c r="J68495" i="59"/>
  <c r="J68483" i="59"/>
  <c r="J68471" i="59"/>
  <c r="J68459" i="59"/>
  <c r="J68447" i="59"/>
  <c r="J68435" i="59"/>
  <c r="J68423" i="59"/>
  <c r="J68411" i="59"/>
  <c r="J68399" i="59"/>
  <c r="J68387" i="59"/>
  <c r="J68375" i="59"/>
  <c r="J68363" i="59"/>
  <c r="J68351" i="59"/>
  <c r="J68339" i="59"/>
  <c r="J68327" i="59"/>
  <c r="J68315" i="59"/>
  <c r="J68303" i="59"/>
  <c r="J68291" i="59"/>
  <c r="J68279" i="59"/>
  <c r="J68267" i="59"/>
  <c r="J68255" i="59"/>
  <c r="J68243" i="59"/>
  <c r="J68231" i="59"/>
  <c r="J68219" i="59"/>
  <c r="J68207" i="59"/>
  <c r="J68195" i="59"/>
  <c r="J68183" i="59"/>
  <c r="J68171" i="59"/>
  <c r="J68159" i="59"/>
  <c r="J68147" i="59"/>
  <c r="J68135" i="59"/>
  <c r="J68123" i="59"/>
  <c r="J68111" i="59"/>
  <c r="J68099" i="59"/>
  <c r="J68087" i="59"/>
  <c r="J68075" i="59"/>
  <c r="J68063" i="59"/>
  <c r="J68051" i="59"/>
  <c r="J68039" i="59"/>
  <c r="J68027" i="59"/>
  <c r="J68015" i="59"/>
  <c r="J68003" i="59"/>
  <c r="J67991" i="59"/>
  <c r="J67979" i="59"/>
  <c r="J67967" i="59"/>
  <c r="J67955" i="59"/>
  <c r="J67943" i="59"/>
  <c r="J67931" i="59"/>
  <c r="J67919" i="59"/>
  <c r="J67907" i="59"/>
  <c r="J67895" i="59"/>
  <c r="J67883" i="59"/>
  <c r="J67871" i="59"/>
  <c r="J67859" i="59"/>
  <c r="J67847" i="59"/>
  <c r="J67835" i="59"/>
  <c r="J67823" i="59"/>
  <c r="J67811" i="59"/>
  <c r="J67799" i="59"/>
  <c r="J67787" i="59"/>
  <c r="J67775" i="59"/>
  <c r="J67763" i="59"/>
  <c r="J67751" i="59"/>
  <c r="J67739" i="59"/>
  <c r="J67727" i="59"/>
  <c r="J67715" i="59"/>
  <c r="J67703" i="59"/>
  <c r="J67691" i="59"/>
  <c r="J67679" i="59"/>
  <c r="J67667" i="59"/>
  <c r="J67655" i="59"/>
  <c r="J67643" i="59"/>
  <c r="J67631" i="59"/>
  <c r="J67619" i="59"/>
  <c r="J67607" i="59"/>
  <c r="J67595" i="59"/>
  <c r="J67583" i="59"/>
  <c r="J67571" i="59"/>
  <c r="J67559" i="59"/>
  <c r="J67547" i="59"/>
  <c r="J67535" i="59"/>
  <c r="J67523" i="59"/>
  <c r="J67511" i="59"/>
  <c r="J67499" i="59"/>
  <c r="J67487" i="59"/>
  <c r="J67475" i="59"/>
  <c r="J67463" i="59"/>
  <c r="J67451" i="59"/>
  <c r="J67439" i="59"/>
  <c r="J67427" i="59"/>
  <c r="J67415" i="59"/>
  <c r="J67403" i="59"/>
  <c r="J67391" i="59"/>
  <c r="J67379" i="59"/>
  <c r="J67367" i="59"/>
  <c r="J67355" i="59"/>
  <c r="J67343" i="59"/>
  <c r="J67331" i="59"/>
  <c r="J67319" i="59"/>
  <c r="J67307" i="59"/>
  <c r="J67295" i="59"/>
  <c r="J67283" i="59"/>
  <c r="J67271" i="59"/>
  <c r="J67259" i="59"/>
  <c r="J67247" i="59"/>
  <c r="J67235" i="59"/>
  <c r="J67223" i="59"/>
  <c r="J67211" i="59"/>
  <c r="J67199" i="59"/>
  <c r="J67187" i="59"/>
  <c r="J67175" i="59"/>
  <c r="J67163" i="59"/>
  <c r="J67151" i="59"/>
  <c r="J67139" i="59"/>
  <c r="J67127" i="59"/>
  <c r="J67115" i="59"/>
  <c r="J67103" i="59"/>
  <c r="J67091" i="59"/>
  <c r="J67079" i="59"/>
  <c r="J67067" i="59"/>
  <c r="J67055" i="59"/>
  <c r="J67043" i="59"/>
  <c r="J67031" i="59"/>
  <c r="J67019" i="59"/>
  <c r="J67007" i="59"/>
  <c r="J66995" i="59"/>
  <c r="J66983" i="59"/>
  <c r="J66971" i="59"/>
  <c r="J66959" i="59"/>
  <c r="J66947" i="59"/>
  <c r="J66935" i="59"/>
  <c r="J66923" i="59"/>
  <c r="J66911" i="59"/>
  <c r="J66899" i="59"/>
  <c r="J66887" i="59"/>
  <c r="J66875" i="59"/>
  <c r="J66863" i="59"/>
  <c r="J66851" i="59"/>
  <c r="J66839" i="59"/>
  <c r="J66827" i="59"/>
  <c r="J66815" i="59"/>
  <c r="J66803" i="59"/>
  <c r="J66791" i="59"/>
  <c r="J66779" i="59"/>
  <c r="J66767" i="59"/>
  <c r="J66755" i="59"/>
  <c r="J66743" i="59"/>
  <c r="J66731" i="59"/>
  <c r="J66719" i="59"/>
  <c r="J66707" i="59"/>
  <c r="J66695" i="59"/>
  <c r="J66683" i="59"/>
  <c r="J66671" i="59"/>
  <c r="J66659" i="59"/>
  <c r="J66647" i="59"/>
  <c r="J66635" i="59"/>
  <c r="J66623" i="59"/>
  <c r="J66611" i="59"/>
  <c r="J66599" i="59"/>
  <c r="J66587" i="59"/>
  <c r="J66575" i="59"/>
  <c r="J66563" i="59"/>
  <c r="J66551" i="59"/>
  <c r="J66539" i="59"/>
  <c r="J66527" i="59"/>
  <c r="J66515" i="59"/>
  <c r="J66503" i="59"/>
  <c r="J66491" i="59"/>
  <c r="J66479" i="59"/>
  <c r="J66467" i="59"/>
  <c r="J66455" i="59"/>
  <c r="J66443" i="59"/>
  <c r="J66431" i="59"/>
  <c r="J66419" i="59"/>
  <c r="J66407" i="59"/>
  <c r="J66395" i="59"/>
  <c r="J66383" i="59"/>
  <c r="J66371" i="59"/>
  <c r="J66359" i="59"/>
  <c r="J66347" i="59"/>
  <c r="J66335" i="59"/>
  <c r="J66323" i="59"/>
  <c r="J66311" i="59"/>
  <c r="J66299" i="59"/>
  <c r="J66287" i="59"/>
  <c r="J66275" i="59"/>
  <c r="J66263" i="59"/>
  <c r="J66251" i="59"/>
  <c r="J66239" i="59"/>
  <c r="J66227" i="59"/>
  <c r="J66215" i="59"/>
  <c r="J66203" i="59"/>
  <c r="J66191" i="59"/>
  <c r="J66179" i="59"/>
  <c r="J66167" i="59"/>
  <c r="J66155" i="59"/>
  <c r="J66143" i="59"/>
  <c r="J66131" i="59"/>
  <c r="J66119" i="59"/>
  <c r="J66107" i="59"/>
  <c r="J66095" i="59"/>
  <c r="J66083" i="59"/>
  <c r="J66071" i="59"/>
  <c r="J66059" i="59"/>
  <c r="J66047" i="59"/>
  <c r="J66035" i="59"/>
  <c r="J66023" i="59"/>
  <c r="J66011" i="59"/>
  <c r="J65999" i="59"/>
  <c r="J65987" i="59"/>
  <c r="J65975" i="59"/>
  <c r="J65963" i="59"/>
  <c r="J65951" i="59"/>
  <c r="J65939" i="59"/>
  <c r="J65927" i="59"/>
  <c r="J65915" i="59"/>
  <c r="J65903" i="59"/>
  <c r="J65891" i="59"/>
  <c r="J65879" i="59"/>
  <c r="J65867" i="59"/>
  <c r="J65855" i="59"/>
  <c r="J65843" i="59"/>
  <c r="J65831" i="59"/>
  <c r="J65819" i="59"/>
  <c r="J65807" i="59"/>
  <c r="J65795" i="59"/>
  <c r="J65783" i="59"/>
  <c r="J65771" i="59"/>
  <c r="J65759" i="59"/>
  <c r="J65747" i="59"/>
  <c r="J65735" i="59"/>
  <c r="J65723" i="59"/>
  <c r="J65711" i="59"/>
  <c r="J65699" i="59"/>
  <c r="J65687" i="59"/>
  <c r="J65675" i="59"/>
  <c r="J65663" i="59"/>
  <c r="J65651" i="59"/>
  <c r="J65639" i="59"/>
  <c r="J65627" i="59"/>
  <c r="J65615" i="59"/>
  <c r="J65603" i="59"/>
  <c r="J65591" i="59"/>
  <c r="J65579" i="59"/>
  <c r="J65567" i="59"/>
  <c r="J65555" i="59"/>
  <c r="J65543" i="59"/>
  <c r="J65531" i="59"/>
  <c r="J65519" i="59"/>
  <c r="J65507" i="59"/>
  <c r="J65495" i="59"/>
  <c r="J65483" i="59"/>
  <c r="J65471" i="59"/>
  <c r="J65459" i="59"/>
  <c r="J65447" i="59"/>
  <c r="J65435" i="59"/>
  <c r="J65423" i="59"/>
  <c r="J65411" i="59"/>
  <c r="J65399" i="59"/>
  <c r="J65387" i="59"/>
  <c r="J65375" i="59"/>
  <c r="J65363" i="59"/>
  <c r="J65351" i="59"/>
  <c r="J65339" i="59"/>
  <c r="J65327" i="59"/>
  <c r="J65315" i="59"/>
  <c r="J65303" i="59"/>
  <c r="J65291" i="59"/>
  <c r="J65279" i="59"/>
  <c r="J65267" i="59"/>
  <c r="J65255" i="59"/>
  <c r="J65243" i="59"/>
  <c r="J65231" i="59"/>
  <c r="J65219" i="59"/>
  <c r="J65207" i="59"/>
  <c r="J65195" i="59"/>
  <c r="J65183" i="59"/>
  <c r="J65171" i="59"/>
  <c r="J65159" i="59"/>
  <c r="J65147" i="59"/>
  <c r="J65135" i="59"/>
  <c r="J65123" i="59"/>
  <c r="J65111" i="59"/>
  <c r="J65099" i="59"/>
  <c r="J65087" i="59"/>
  <c r="J65075" i="59"/>
  <c r="J65063" i="59"/>
  <c r="J65051" i="59"/>
  <c r="J65039" i="59"/>
  <c r="J65027" i="59"/>
  <c r="J65015" i="59"/>
  <c r="J65003" i="59"/>
  <c r="J64991" i="59"/>
  <c r="J64979" i="59"/>
  <c r="J64967" i="59"/>
  <c r="J64955" i="59"/>
  <c r="J64943" i="59"/>
  <c r="J64931" i="59"/>
  <c r="J64919" i="59"/>
  <c r="J64907" i="59"/>
  <c r="J64895" i="59"/>
  <c r="J64883" i="59"/>
  <c r="J64871" i="59"/>
  <c r="J64859" i="59"/>
  <c r="J64847" i="59"/>
  <c r="J64835" i="59"/>
  <c r="J64823" i="59"/>
  <c r="J64811" i="59"/>
  <c r="J64799" i="59"/>
  <c r="J64787" i="59"/>
  <c r="J64775" i="59"/>
  <c r="J64763" i="59"/>
  <c r="J64751" i="59"/>
  <c r="J64739" i="59"/>
  <c r="J64727" i="59"/>
  <c r="J64715" i="59"/>
  <c r="J64703" i="59"/>
  <c r="J64691" i="59"/>
  <c r="J64679" i="59"/>
  <c r="J64667" i="59"/>
  <c r="J64655" i="59"/>
  <c r="J64643" i="59"/>
  <c r="J64631" i="59"/>
  <c r="J64619" i="59"/>
  <c r="J64607" i="59"/>
  <c r="J64595" i="59"/>
  <c r="J64583" i="59"/>
  <c r="J64571" i="59"/>
  <c r="J64559" i="59"/>
  <c r="J64547" i="59"/>
  <c r="J64535" i="59"/>
  <c r="J64523" i="59"/>
  <c r="J64511" i="59"/>
  <c r="J64499" i="59"/>
  <c r="J64487" i="59"/>
  <c r="J64475" i="59"/>
  <c r="J64463" i="59"/>
  <c r="J64451" i="59"/>
  <c r="J64439" i="59"/>
  <c r="J64427" i="59"/>
  <c r="J64415" i="59"/>
  <c r="J64403" i="59"/>
  <c r="J64391" i="59"/>
  <c r="J64379" i="59"/>
  <c r="J64367" i="59"/>
  <c r="J64355" i="59"/>
  <c r="J64343" i="59"/>
  <c r="J64331" i="59"/>
  <c r="J64319" i="59"/>
  <c r="J64307" i="59"/>
  <c r="J64295" i="59"/>
  <c r="J64283" i="59"/>
  <c r="J64271" i="59"/>
  <c r="J64259" i="59"/>
  <c r="J64247" i="59"/>
  <c r="J64235" i="59"/>
  <c r="J64223" i="59"/>
  <c r="J64211" i="59"/>
  <c r="J64199" i="59"/>
  <c r="J64187" i="59"/>
  <c r="J64175" i="59"/>
  <c r="J64163" i="59"/>
  <c r="J64151" i="59"/>
  <c r="J64139" i="59"/>
  <c r="J64127" i="59"/>
  <c r="J64115" i="59"/>
  <c r="J64103" i="59"/>
  <c r="J64091" i="59"/>
  <c r="J64079" i="59"/>
  <c r="J64067" i="59"/>
  <c r="J64055" i="59"/>
  <c r="J64043" i="59"/>
  <c r="J64031" i="59"/>
  <c r="J64019" i="59"/>
  <c r="J64007" i="59"/>
  <c r="J63995" i="59"/>
  <c r="J63983" i="59"/>
  <c r="J63971" i="59"/>
  <c r="J63959" i="59"/>
  <c r="J63947" i="59"/>
  <c r="J63935" i="59"/>
  <c r="J63923" i="59"/>
  <c r="J63911" i="59"/>
  <c r="J63899" i="59"/>
  <c r="J63887" i="59"/>
  <c r="J63875" i="59"/>
  <c r="J63863" i="59"/>
  <c r="J63851" i="59"/>
  <c r="J63839" i="59"/>
  <c r="J63827" i="59"/>
  <c r="J63815" i="59"/>
  <c r="J63803" i="59"/>
  <c r="J63791" i="59"/>
  <c r="J63779" i="59"/>
  <c r="J63767" i="59"/>
  <c r="J63755" i="59"/>
  <c r="J63743" i="59"/>
  <c r="J63731" i="59"/>
  <c r="J63719" i="59"/>
  <c r="J63707" i="59"/>
  <c r="J63695" i="59"/>
  <c r="J63683" i="59"/>
  <c r="J63671" i="59"/>
  <c r="J63659" i="59"/>
  <c r="J63647" i="59"/>
  <c r="J63635" i="59"/>
  <c r="J63623" i="59"/>
  <c r="J63611" i="59"/>
  <c r="J63599" i="59"/>
  <c r="J63587" i="59"/>
  <c r="J63575" i="59"/>
  <c r="J63563" i="59"/>
  <c r="J63551" i="59"/>
  <c r="J63539" i="59"/>
  <c r="J63527" i="59"/>
  <c r="J63515" i="59"/>
  <c r="J63503" i="59"/>
  <c r="J63491" i="59"/>
  <c r="J63479" i="59"/>
  <c r="J63467" i="59"/>
  <c r="J63455" i="59"/>
  <c r="J63443" i="59"/>
  <c r="J63431" i="59"/>
  <c r="J63419" i="59"/>
  <c r="J63407" i="59"/>
  <c r="J63395" i="59"/>
  <c r="J63383" i="59"/>
  <c r="J63371" i="59"/>
  <c r="J63359" i="59"/>
  <c r="J63347" i="59"/>
  <c r="J63335" i="59"/>
  <c r="J63323" i="59"/>
  <c r="J63311" i="59"/>
  <c r="J63299" i="59"/>
  <c r="J63287" i="59"/>
  <c r="J63275" i="59"/>
  <c r="J63263" i="59"/>
  <c r="J63251" i="59"/>
  <c r="J63239" i="59"/>
  <c r="J63227" i="59"/>
  <c r="J63215" i="59"/>
  <c r="J63203" i="59"/>
  <c r="J63191" i="59"/>
  <c r="J63179" i="59"/>
  <c r="J63167" i="59"/>
  <c r="J63155" i="59"/>
  <c r="J63143" i="59"/>
  <c r="J63131" i="59"/>
  <c r="J63119" i="59"/>
  <c r="J63107" i="59"/>
  <c r="J63095" i="59"/>
  <c r="J63083" i="59"/>
  <c r="J63071" i="59"/>
  <c r="J63059" i="59"/>
  <c r="J63047" i="59"/>
  <c r="J63035" i="59"/>
  <c r="J63023" i="59"/>
  <c r="J63011" i="59"/>
  <c r="J62999" i="59"/>
  <c r="J62987" i="59"/>
  <c r="J62975" i="59"/>
  <c r="J62963" i="59"/>
  <c r="J62951" i="59"/>
  <c r="J62939" i="59"/>
  <c r="J62927" i="59"/>
  <c r="J62915" i="59"/>
  <c r="J62903" i="59"/>
  <c r="J62891" i="59"/>
  <c r="J62879" i="59"/>
  <c r="J62867" i="59"/>
  <c r="J62855" i="59"/>
  <c r="J62843" i="59"/>
  <c r="J62831" i="59"/>
  <c r="J62819" i="59"/>
  <c r="J62807" i="59"/>
  <c r="J62795" i="59"/>
  <c r="J62783" i="59"/>
  <c r="J62771" i="59"/>
  <c r="J62759" i="59"/>
  <c r="J62747" i="59"/>
  <c r="J62735" i="59"/>
  <c r="J62723" i="59"/>
  <c r="J62711" i="59"/>
  <c r="J62699" i="59"/>
  <c r="J62687" i="59"/>
  <c r="J62675" i="59"/>
  <c r="J62663" i="59"/>
  <c r="J62651" i="59"/>
  <c r="J62639" i="59"/>
  <c r="J62627" i="59"/>
  <c r="J62615" i="59"/>
  <c r="J62603" i="59"/>
  <c r="J62591" i="59"/>
  <c r="J62579" i="59"/>
  <c r="J62567" i="59"/>
  <c r="J62555" i="59"/>
  <c r="J62543" i="59"/>
  <c r="J62531" i="59"/>
  <c r="J62519" i="59"/>
  <c r="J62507" i="59"/>
  <c r="J62495" i="59"/>
  <c r="J62483" i="59"/>
  <c r="J62471" i="59"/>
  <c r="J62459" i="59"/>
  <c r="J62447" i="59"/>
  <c r="J62435" i="59"/>
  <c r="J62423" i="59"/>
  <c r="J62411" i="59"/>
  <c r="J62399" i="59"/>
  <c r="J62387" i="59"/>
  <c r="J62375" i="59"/>
  <c r="J62363" i="59"/>
  <c r="J62351" i="59"/>
  <c r="J62339" i="59"/>
  <c r="J62327" i="59"/>
  <c r="J62315" i="59"/>
  <c r="J62303" i="59"/>
  <c r="J62291" i="59"/>
  <c r="J62279" i="59"/>
  <c r="J62267" i="59"/>
  <c r="J62255" i="59"/>
  <c r="J62243" i="59"/>
  <c r="J62231" i="59"/>
  <c r="J62219" i="59"/>
  <c r="J62207" i="59"/>
  <c r="J62195" i="59"/>
  <c r="J62183" i="59"/>
  <c r="J62171" i="59"/>
  <c r="J62159" i="59"/>
  <c r="J62147" i="59"/>
  <c r="J62135" i="59"/>
  <c r="J62123" i="59"/>
  <c r="J62111" i="59"/>
  <c r="J62099" i="59"/>
  <c r="J62087" i="59"/>
  <c r="J62075" i="59"/>
  <c r="J62063" i="59"/>
  <c r="J62051" i="59"/>
  <c r="J62039" i="59"/>
  <c r="J62027" i="59"/>
  <c r="J62015" i="59"/>
  <c r="J62003" i="59"/>
  <c r="J61991" i="59"/>
  <c r="J61979" i="59"/>
  <c r="J61967" i="59"/>
  <c r="J61955" i="59"/>
  <c r="J61943" i="59"/>
  <c r="J61931" i="59"/>
  <c r="J61919" i="59"/>
  <c r="J61907" i="59"/>
  <c r="J61895" i="59"/>
  <c r="J61883" i="59"/>
  <c r="J61871" i="59"/>
  <c r="J61859" i="59"/>
  <c r="J61847" i="59"/>
  <c r="J61835" i="59"/>
  <c r="J61823" i="59"/>
  <c r="J61811" i="59"/>
  <c r="J61799" i="59"/>
  <c r="J61787" i="59"/>
  <c r="J61775" i="59"/>
  <c r="J61763" i="59"/>
  <c r="J61751" i="59"/>
  <c r="J61739" i="59"/>
  <c r="J61727" i="59"/>
  <c r="J61715" i="59"/>
  <c r="J61703" i="59"/>
  <c r="J61691" i="59"/>
  <c r="J61679" i="59"/>
  <c r="J61667" i="59"/>
  <c r="J61655" i="59"/>
  <c r="J61643" i="59"/>
  <c r="J61631" i="59"/>
  <c r="J61619" i="59"/>
  <c r="J61607" i="59"/>
  <c r="J61595" i="59"/>
  <c r="J61583" i="59"/>
  <c r="J61571" i="59"/>
  <c r="J61559" i="59"/>
  <c r="J61547" i="59"/>
  <c r="J61535" i="59"/>
  <c r="J61523" i="59"/>
  <c r="J61511" i="59"/>
  <c r="J61499" i="59"/>
  <c r="J61487" i="59"/>
  <c r="J61475" i="59"/>
  <c r="J61463" i="59"/>
  <c r="J61451" i="59"/>
  <c r="J61439" i="59"/>
  <c r="J61427" i="59"/>
  <c r="J61415" i="59"/>
  <c r="J61403" i="59"/>
  <c r="J61391" i="59"/>
  <c r="J61379" i="59"/>
  <c r="J61367" i="59"/>
  <c r="J61355" i="59"/>
  <c r="J61343" i="59"/>
  <c r="J61331" i="59"/>
  <c r="J61319" i="59"/>
  <c r="J61307" i="59"/>
  <c r="J61295" i="59"/>
  <c r="J127210" i="59"/>
  <c r="J127198" i="59"/>
  <c r="J127186" i="59"/>
  <c r="J127174" i="59"/>
  <c r="J127162" i="59"/>
  <c r="J127150" i="59"/>
  <c r="J127138" i="59"/>
  <c r="J127126" i="59"/>
  <c r="J127114" i="59"/>
  <c r="J127102" i="59"/>
  <c r="J127090" i="59"/>
  <c r="J127078" i="59"/>
  <c r="J127066" i="59"/>
  <c r="J127054" i="59"/>
  <c r="J127042" i="59"/>
  <c r="J127030" i="59"/>
  <c r="J127018" i="59"/>
  <c r="J127006" i="59"/>
  <c r="J126994" i="59"/>
  <c r="J126982" i="59"/>
  <c r="J126970" i="59"/>
  <c r="J126958" i="59"/>
  <c r="J126946" i="59"/>
  <c r="J126922" i="59"/>
  <c r="J126898" i="59"/>
  <c r="J126886" i="59"/>
  <c r="J126874" i="59"/>
  <c r="J126862" i="59"/>
  <c r="J126850" i="59"/>
  <c r="J126838" i="59"/>
  <c r="J126826" i="59"/>
  <c r="J126814" i="59"/>
  <c r="J126802" i="59"/>
  <c r="J126790" i="59"/>
  <c r="J126778" i="59"/>
  <c r="J126766" i="59"/>
  <c r="J126742" i="59"/>
  <c r="J126682" i="59"/>
  <c r="J126658" i="59"/>
  <c r="J126634" i="59"/>
  <c r="J126622" i="59"/>
  <c r="J126610" i="59"/>
  <c r="J126598" i="59"/>
  <c r="J126586" i="59"/>
  <c r="J126562" i="59"/>
  <c r="J126550" i="59"/>
  <c r="J126478" i="59"/>
  <c r="J126454" i="59"/>
  <c r="J126442" i="59"/>
  <c r="J126430" i="59"/>
  <c r="J126406" i="59"/>
  <c r="J126394" i="59"/>
  <c r="J126382" i="59"/>
  <c r="J126322" i="59"/>
  <c r="J126310" i="59"/>
  <c r="J126286" i="59"/>
  <c r="J126262" i="59"/>
  <c r="J126250" i="59"/>
  <c r="J126238" i="59"/>
  <c r="J126214" i="59"/>
  <c r="J126202" i="59"/>
  <c r="J126154" i="59"/>
  <c r="J126142" i="59"/>
  <c r="J126106" i="59"/>
  <c r="J126094" i="59"/>
  <c r="J126070" i="59"/>
  <c r="J126058" i="59"/>
  <c r="J126046" i="59"/>
  <c r="J126034" i="59"/>
  <c r="J125974" i="59"/>
  <c r="J125962" i="59"/>
  <c r="J125926" i="59"/>
  <c r="J125914" i="59"/>
  <c r="J125902" i="59"/>
  <c r="J125890" i="59"/>
  <c r="J125878" i="59"/>
  <c r="J125866" i="59"/>
  <c r="J125686" i="59"/>
  <c r="J125674" i="59"/>
  <c r="J125626" i="59"/>
  <c r="J125614" i="59"/>
  <c r="J125590" i="59"/>
  <c r="J125578" i="59"/>
  <c r="J125566" i="59"/>
  <c r="J125542" i="59"/>
  <c r="J125530" i="59"/>
  <c r="J125518" i="59"/>
  <c r="J125494" i="59"/>
  <c r="J125482" i="59"/>
  <c r="J125470" i="59"/>
  <c r="J125458" i="59"/>
  <c r="J125446" i="59"/>
  <c r="J125434" i="59"/>
  <c r="J125422" i="59"/>
  <c r="J125398" i="59"/>
  <c r="J125386" i="59"/>
  <c r="J125374" i="59"/>
  <c r="J125350" i="59"/>
  <c r="J125338" i="59"/>
  <c r="J125326" i="59"/>
  <c r="J125302" i="59"/>
  <c r="J125218" i="59"/>
  <c r="J125206" i="59"/>
  <c r="J125194" i="59"/>
  <c r="J125182" i="59"/>
  <c r="J125170" i="59"/>
  <c r="J125158" i="59"/>
  <c r="J125146" i="59"/>
  <c r="J125134" i="59"/>
  <c r="J125122" i="59"/>
  <c r="J125110" i="59"/>
  <c r="J125098" i="59"/>
  <c r="J125086" i="59"/>
  <c r="J125074" i="59"/>
  <c r="J125062" i="59"/>
  <c r="J125050" i="59"/>
  <c r="J125038" i="59"/>
  <c r="J125026" i="59"/>
  <c r="J125014" i="59"/>
  <c r="J125002" i="59"/>
  <c r="J124990" i="59"/>
  <c r="J124978" i="59"/>
  <c r="J124966" i="59"/>
  <c r="J124954" i="59"/>
  <c r="J124942" i="59"/>
  <c r="J124930" i="59"/>
  <c r="J124918" i="59"/>
  <c r="J124906" i="59"/>
  <c r="J124894" i="59"/>
  <c r="J124882" i="59"/>
  <c r="J124870" i="59"/>
  <c r="J124858" i="59"/>
  <c r="J124834" i="59"/>
  <c r="J124798" i="59"/>
  <c r="J124750" i="59"/>
  <c r="J124702" i="59"/>
  <c r="J124654" i="59"/>
  <c r="J124630" i="59"/>
  <c r="J124606" i="59"/>
  <c r="J124582" i="59"/>
  <c r="J124558" i="59"/>
  <c r="J124438" i="59"/>
  <c r="J124414" i="59"/>
  <c r="J124342" i="59"/>
  <c r="J124318" i="59"/>
  <c r="J124306" i="59"/>
  <c r="J124294" i="59"/>
  <c r="J124282" i="59"/>
  <c r="J124270" i="59"/>
  <c r="J124246" i="59"/>
  <c r="J124234" i="59"/>
  <c r="J124222" i="59"/>
  <c r="J124198" i="59"/>
  <c r="J124186" i="59"/>
  <c r="J124174" i="59"/>
  <c r="J124162" i="59"/>
  <c r="J124150" i="59"/>
  <c r="J124138" i="59"/>
  <c r="J124126" i="59"/>
  <c r="J124102" i="59"/>
  <c r="J124090" i="59"/>
  <c r="J124078" i="59"/>
  <c r="J124054" i="59"/>
  <c r="J124042" i="59"/>
  <c r="J124030" i="59"/>
  <c r="J124018" i="59"/>
  <c r="J124006" i="59"/>
  <c r="J123994" i="59"/>
  <c r="J123982" i="59"/>
  <c r="J123958" i="59"/>
  <c r="J123946" i="59"/>
  <c r="J123934" i="59"/>
  <c r="J123910" i="59"/>
  <c r="J123898" i="59"/>
  <c r="J123886" i="59"/>
  <c r="J123874" i="59"/>
  <c r="J123862" i="59"/>
  <c r="J123850" i="59"/>
  <c r="J123838" i="59"/>
  <c r="J123814" i="59"/>
  <c r="J123802" i="59"/>
  <c r="J123790" i="59"/>
  <c r="J123766" i="59"/>
  <c r="J123754" i="59"/>
  <c r="J123742" i="59"/>
  <c r="J123730" i="59"/>
  <c r="J123718" i="59"/>
  <c r="J123706" i="59"/>
  <c r="J123538" i="59"/>
  <c r="J123526" i="59"/>
  <c r="J123514" i="59"/>
  <c r="J123502" i="59"/>
  <c r="J123490" i="59"/>
  <c r="J123430" i="59"/>
  <c r="J123418" i="59"/>
  <c r="J123382" i="59"/>
  <c r="J123370" i="59"/>
  <c r="J123358" i="59"/>
  <c r="J123346" i="59"/>
  <c r="J123334" i="59"/>
  <c r="J123322" i="59"/>
  <c r="J123250" i="59"/>
  <c r="J123238" i="59"/>
  <c r="J123214" i="59"/>
  <c r="J123202" i="59"/>
  <c r="J123190" i="59"/>
  <c r="J123178" i="59"/>
  <c r="J123154" i="59"/>
  <c r="J123142" i="59"/>
  <c r="J123082" i="59"/>
  <c r="J123070" i="59"/>
  <c r="J123046" i="59"/>
  <c r="J123034" i="59"/>
  <c r="J123010" i="59"/>
  <c r="J122998" i="59"/>
  <c r="J122986" i="59"/>
  <c r="J122962" i="59"/>
  <c r="J122914" i="59"/>
  <c r="J122902" i="59"/>
  <c r="J122890" i="59"/>
  <c r="J122878" i="59"/>
  <c r="J122866" i="59"/>
  <c r="J122854" i="59"/>
  <c r="J122842" i="59"/>
  <c r="J122830" i="59"/>
  <c r="J122818" i="59"/>
  <c r="J122806" i="59"/>
  <c r="J122794" i="59"/>
  <c r="J122782" i="59"/>
  <c r="J122770" i="59"/>
  <c r="J122758" i="59"/>
  <c r="J122746" i="59"/>
  <c r="J122734" i="59"/>
  <c r="J122722" i="59"/>
  <c r="J122710" i="59"/>
  <c r="J122698" i="59"/>
  <c r="J122686" i="59"/>
  <c r="J122674" i="59"/>
  <c r="J122662" i="59"/>
  <c r="J122650" i="59"/>
  <c r="J122638" i="59"/>
  <c r="J122626" i="59"/>
  <c r="J122614" i="59"/>
  <c r="J122602" i="59"/>
  <c r="J122590" i="59"/>
  <c r="J122578" i="59"/>
  <c r="J122566" i="59"/>
  <c r="J122554" i="59"/>
  <c r="J122542" i="59"/>
  <c r="J122530" i="59"/>
  <c r="J122518" i="59"/>
  <c r="J122506" i="59"/>
  <c r="J122494" i="59"/>
  <c r="J122482" i="59"/>
  <c r="J122470" i="59"/>
  <c r="J122458" i="59"/>
  <c r="J122446" i="59"/>
  <c r="J122434" i="59"/>
  <c r="J122422" i="59"/>
  <c r="J122410" i="59"/>
  <c r="J122398" i="59"/>
  <c r="J122386" i="59"/>
  <c r="J122374" i="59"/>
  <c r="J122362" i="59"/>
  <c r="J122350" i="59"/>
  <c r="J122338" i="59"/>
  <c r="J122326" i="59"/>
  <c r="J122314" i="59"/>
  <c r="J122302" i="59"/>
  <c r="J122290" i="59"/>
  <c r="J122278" i="59"/>
  <c r="J122266" i="59"/>
  <c r="J122254" i="59"/>
  <c r="J122242" i="59"/>
  <c r="J122230" i="59"/>
  <c r="J122218" i="59"/>
  <c r="J122206" i="59"/>
  <c r="J122194" i="59"/>
  <c r="J122182" i="59"/>
  <c r="J122158" i="59"/>
  <c r="J122134" i="59"/>
  <c r="J122110" i="59"/>
  <c r="J122086" i="59"/>
  <c r="J122062" i="59"/>
  <c r="J122050" i="59"/>
  <c r="J122038" i="59"/>
  <c r="J122026" i="59"/>
  <c r="J122014" i="59"/>
  <c r="J122002" i="59"/>
  <c r="J121990" i="59"/>
  <c r="J121978" i="59"/>
  <c r="J121966" i="59"/>
  <c r="J121954" i="59"/>
  <c r="J121942" i="59"/>
  <c r="J121930" i="59"/>
  <c r="J121918" i="59"/>
  <c r="J121906" i="59"/>
  <c r="J121894" i="59"/>
  <c r="J121882" i="59"/>
  <c r="J121870" i="59"/>
  <c r="J121858" i="59"/>
  <c r="J121846" i="59"/>
  <c r="J121834" i="59"/>
  <c r="J121822" i="59"/>
  <c r="J121810" i="59"/>
  <c r="J121798" i="59"/>
  <c r="J121786" i="59"/>
  <c r="J121774" i="59"/>
  <c r="J121762" i="59"/>
  <c r="J121750" i="59"/>
  <c r="J121738" i="59"/>
  <c r="J121726" i="59"/>
  <c r="J121714" i="59"/>
  <c r="J121702" i="59"/>
  <c r="J121690" i="59"/>
  <c r="J121678" i="59"/>
  <c r="J121666" i="59"/>
  <c r="J121618" i="59"/>
  <c r="J121606" i="59"/>
  <c r="J121594" i="59"/>
  <c r="J121582" i="59"/>
  <c r="J121546" i="59"/>
  <c r="J121522" i="59"/>
  <c r="J121450" i="59"/>
  <c r="J121426" i="59"/>
  <c r="J121402" i="59"/>
  <c r="J121366" i="59"/>
  <c r="J121354" i="59"/>
  <c r="J121342" i="59"/>
  <c r="J121330" i="59"/>
  <c r="J121318" i="59"/>
  <c r="J121306" i="59"/>
  <c r="J121294" i="59"/>
  <c r="J121282" i="59"/>
  <c r="J121270" i="59"/>
  <c r="J121258" i="59"/>
  <c r="J121246" i="59"/>
  <c r="J121222" i="59"/>
  <c r="J121210" i="59"/>
  <c r="J121198" i="59"/>
  <c r="J121186" i="59"/>
  <c r="J121174" i="59"/>
  <c r="J120922" i="59"/>
  <c r="J120910" i="59"/>
  <c r="J120898" i="59"/>
  <c r="J120886" i="59"/>
  <c r="J120862" i="59"/>
  <c r="J120850" i="59"/>
  <c r="J120838" i="59"/>
  <c r="J120826" i="59"/>
  <c r="J120814" i="59"/>
  <c r="J120802" i="59"/>
  <c r="J120790" i="59"/>
  <c r="J120778" i="59"/>
  <c r="J120766" i="59"/>
  <c r="J120754" i="59"/>
  <c r="J120742" i="59"/>
  <c r="J120730" i="59"/>
  <c r="J120706" i="59"/>
  <c r="J120682" i="59"/>
  <c r="J120658" i="59"/>
  <c r="J120634" i="59"/>
  <c r="J120610" i="59"/>
  <c r="J120586" i="59"/>
  <c r="J120562" i="59"/>
  <c r="J120538" i="59"/>
  <c r="J120514" i="59"/>
  <c r="J120490" i="59"/>
  <c r="J120466" i="59"/>
  <c r="J120442" i="59"/>
  <c r="J120418" i="59"/>
  <c r="J120394" i="59"/>
  <c r="J120370" i="59"/>
  <c r="J120358" i="59"/>
  <c r="J120346" i="59"/>
  <c r="J120334" i="59"/>
  <c r="J120322" i="59"/>
  <c r="J120310" i="59"/>
  <c r="J120298" i="59"/>
  <c r="J120286" i="59"/>
  <c r="J120250" i="59"/>
  <c r="J120166" i="59"/>
  <c r="J120142" i="59"/>
  <c r="J120094" i="59"/>
  <c r="J120070" i="59"/>
  <c r="J120058" i="59"/>
  <c r="J120046" i="59"/>
  <c r="J119998" i="59"/>
  <c r="J119974" i="59"/>
  <c r="J119962" i="59"/>
  <c r="J119938" i="59"/>
  <c r="J119926" i="59"/>
  <c r="J119914" i="59"/>
  <c r="J119902" i="59"/>
  <c r="J119890" i="59"/>
  <c r="J119878" i="59"/>
  <c r="J119866" i="59"/>
  <c r="J119842" i="59"/>
  <c r="J119830" i="59"/>
  <c r="J119818" i="59"/>
  <c r="J119794" i="59"/>
  <c r="J119782" i="59"/>
  <c r="J119770" i="59"/>
  <c r="J119758" i="59"/>
  <c r="J119746" i="59"/>
  <c r="J119734" i="59"/>
  <c r="J119722" i="59"/>
  <c r="J119698" i="59"/>
  <c r="J119686" i="59"/>
  <c r="J119674" i="59"/>
  <c r="J119650" i="59"/>
  <c r="J119638" i="59"/>
  <c r="J119626" i="59"/>
  <c r="J119614" i="59"/>
  <c r="J119602" i="59"/>
  <c r="J119590" i="59"/>
  <c r="J119578" i="59"/>
  <c r="J119554" i="59"/>
  <c r="J119542" i="59"/>
  <c r="J119530" i="59"/>
  <c r="J119506" i="59"/>
  <c r="J119494" i="59"/>
  <c r="J119482" i="59"/>
  <c r="J119470" i="59"/>
  <c r="J119458" i="59"/>
  <c r="J119446" i="59"/>
  <c r="J119434" i="59"/>
  <c r="J119410" i="59"/>
  <c r="J119398" i="59"/>
  <c r="J119386" i="59"/>
  <c r="J119362" i="59"/>
  <c r="J119350" i="59"/>
  <c r="J119338" i="59"/>
  <c r="J119326" i="59"/>
  <c r="J119314" i="59"/>
  <c r="J119302" i="59"/>
  <c r="J119290" i="59"/>
  <c r="J119266" i="59"/>
  <c r="J119254" i="59"/>
  <c r="J119242" i="59"/>
  <c r="J119218" i="59"/>
  <c r="J119206" i="59"/>
  <c r="J119194" i="59"/>
  <c r="J119182" i="59"/>
  <c r="J119170" i="59"/>
  <c r="J119158" i="59"/>
  <c r="J119146" i="59"/>
  <c r="J119122" i="59"/>
  <c r="J119110" i="59"/>
  <c r="J119098" i="59"/>
  <c r="J119074" i="59"/>
  <c r="J119062" i="59"/>
  <c r="J119050" i="59"/>
  <c r="J119038" i="59"/>
  <c r="J119026" i="59"/>
  <c r="J119014" i="59"/>
  <c r="J119002" i="59"/>
  <c r="J118978" i="59"/>
  <c r="J118966" i="59"/>
  <c r="J118954" i="59"/>
  <c r="J118930" i="59"/>
  <c r="J118918" i="59"/>
  <c r="J118906" i="59"/>
  <c r="J118894" i="59"/>
  <c r="J118882" i="59"/>
  <c r="J118870" i="59"/>
  <c r="J118858" i="59"/>
  <c r="J118834" i="59"/>
  <c r="J118822" i="59"/>
  <c r="J118810" i="59"/>
  <c r="J118786" i="59"/>
  <c r="J118774" i="59"/>
  <c r="J118762" i="59"/>
  <c r="J118750" i="59"/>
  <c r="J118738" i="59"/>
  <c r="J118726" i="59"/>
  <c r="J118714" i="59"/>
  <c r="J118690" i="59"/>
  <c r="J118678" i="59"/>
  <c r="J118666" i="59"/>
  <c r="J118642" i="59"/>
  <c r="J118630" i="59"/>
  <c r="J118606" i="59"/>
  <c r="J118594" i="59"/>
  <c r="J118582" i="59"/>
  <c r="J118570" i="59"/>
  <c r="J118558" i="59"/>
  <c r="J118546" i="59"/>
  <c r="J118534" i="59"/>
  <c r="J118510" i="59"/>
  <c r="J118498" i="59"/>
  <c r="J118486" i="59"/>
  <c r="J118462" i="59"/>
  <c r="J118438" i="59"/>
  <c r="J118414" i="59"/>
  <c r="J118402" i="59"/>
  <c r="J118390" i="59"/>
  <c r="J118378" i="59"/>
  <c r="J118366" i="59"/>
  <c r="J118354" i="59"/>
  <c r="J118342" i="59"/>
  <c r="J118330" i="59"/>
  <c r="J118318" i="59"/>
  <c r="J118306" i="59"/>
  <c r="J118282" i="59"/>
  <c r="J118258" i="59"/>
  <c r="J118246" i="59"/>
  <c r="J118234" i="59"/>
  <c r="J118222" i="59"/>
  <c r="J118210" i="59"/>
  <c r="J118198" i="59"/>
  <c r="J118186" i="59"/>
  <c r="J118174" i="59"/>
  <c r="J118162" i="59"/>
  <c r="J118150" i="59"/>
  <c r="J118138" i="59"/>
  <c r="J118126" i="59"/>
  <c r="J118114" i="59"/>
  <c r="J118102" i="59"/>
  <c r="J118090" i="59"/>
  <c r="J118078" i="59"/>
  <c r="J118030" i="59"/>
  <c r="J118018" i="59"/>
  <c r="J118006" i="59"/>
  <c r="J117994" i="59"/>
  <c r="J117982" i="59"/>
  <c r="J117970" i="59"/>
  <c r="J117958" i="59"/>
  <c r="J117946" i="59"/>
  <c r="J117934" i="59"/>
  <c r="J117922" i="59"/>
  <c r="J117898" i="59"/>
  <c r="J117886" i="59"/>
  <c r="J117874" i="59"/>
  <c r="J117862" i="59"/>
  <c r="J117850" i="59"/>
  <c r="J117838" i="59"/>
  <c r="J117826" i="59"/>
  <c r="J117814" i="59"/>
  <c r="J117802" i="59"/>
  <c r="J117790" i="59"/>
  <c r="J117778" i="59"/>
  <c r="J117766" i="59"/>
  <c r="J117754" i="59"/>
  <c r="J117742" i="59"/>
  <c r="J117730" i="59"/>
  <c r="J117718" i="59"/>
  <c r="J117706" i="59"/>
  <c r="J117682" i="59"/>
  <c r="J117658" i="59"/>
  <c r="J117634" i="59"/>
  <c r="J117610" i="59"/>
  <c r="J117586" i="59"/>
  <c r="J117562" i="59"/>
  <c r="J117538" i="59"/>
  <c r="J117514" i="59"/>
  <c r="J117502" i="59"/>
  <c r="J117490" i="59"/>
  <c r="J117478" i="59"/>
  <c r="J117466" i="59"/>
  <c r="J117454" i="59"/>
  <c r="J117178" i="59"/>
  <c r="J117166" i="59"/>
  <c r="J117154" i="59"/>
  <c r="J117142" i="59"/>
  <c r="J117130" i="59"/>
  <c r="J117118" i="59"/>
  <c r="J117106" i="59"/>
  <c r="J117094" i="59"/>
  <c r="J117082" i="59"/>
  <c r="J117070" i="59"/>
  <c r="J117058" i="59"/>
  <c r="J117046" i="59"/>
  <c r="J117034" i="59"/>
  <c r="J117022" i="59"/>
  <c r="J116974" i="59"/>
  <c r="J116962" i="59"/>
  <c r="J116950" i="59"/>
  <c r="J116938" i="59"/>
  <c r="J116926" i="59"/>
  <c r="J116914" i="59"/>
  <c r="J116902" i="59"/>
  <c r="J116890" i="59"/>
  <c r="J116878" i="59"/>
  <c r="J116866" i="59"/>
  <c r="J116842" i="59"/>
  <c r="J116830" i="59"/>
  <c r="J116818" i="59"/>
  <c r="J116806" i="59"/>
  <c r="J116794" i="59"/>
  <c r="J116782" i="59"/>
  <c r="J116770" i="59"/>
  <c r="J116758" i="59"/>
  <c r="J116746" i="59"/>
  <c r="J116734" i="59"/>
  <c r="J116722" i="59"/>
  <c r="J116710" i="59"/>
  <c r="J116698" i="59"/>
  <c r="J116686" i="59"/>
  <c r="J116674" i="59"/>
  <c r="J116662" i="59"/>
  <c r="J116650" i="59"/>
  <c r="J116638" i="59"/>
  <c r="J116614" i="59"/>
  <c r="J116590" i="59"/>
  <c r="J116578" i="59"/>
  <c r="J116566" i="59"/>
  <c r="J116554" i="59"/>
  <c r="J116542" i="59"/>
  <c r="J116530" i="59"/>
  <c r="J116518" i="59"/>
  <c r="J116506" i="59"/>
  <c r="J116494" i="59"/>
  <c r="J116482" i="59"/>
  <c r="J116470" i="59"/>
  <c r="J116458" i="59"/>
  <c r="J116446" i="59"/>
  <c r="J116434" i="59"/>
  <c r="J116422" i="59"/>
  <c r="J116410" i="59"/>
  <c r="J116398" i="59"/>
  <c r="J116386" i="59"/>
  <c r="J116374" i="59"/>
  <c r="J116362" i="59"/>
  <c r="J116350" i="59"/>
  <c r="J116338" i="59"/>
  <c r="J116326" i="59"/>
  <c r="J116314" i="59"/>
  <c r="J116302" i="59"/>
  <c r="J116290" i="59"/>
  <c r="J116278" i="59"/>
  <c r="J116266" i="59"/>
  <c r="J116254" i="59"/>
  <c r="J116242" i="59"/>
  <c r="J116230" i="59"/>
  <c r="J116218" i="59"/>
  <c r="J116206" i="59"/>
  <c r="J116194" i="59"/>
  <c r="J116182" i="59"/>
  <c r="J116170" i="59"/>
  <c r="J116158" i="59"/>
  <c r="J116146" i="59"/>
  <c r="J116134" i="59"/>
  <c r="J116122" i="59"/>
  <c r="J116110" i="59"/>
  <c r="J116098" i="59"/>
  <c r="J116086" i="59"/>
  <c r="J116074" i="59"/>
  <c r="J116062" i="59"/>
  <c r="J116050" i="59"/>
  <c r="J116038" i="59"/>
  <c r="J116026" i="59"/>
  <c r="J116002" i="59"/>
  <c r="J115990" i="59"/>
  <c r="J115978" i="59"/>
  <c r="J115966" i="59"/>
  <c r="J115954" i="59"/>
  <c r="J115942" i="59"/>
  <c r="J115930" i="59"/>
  <c r="J115918" i="59"/>
  <c r="J115906" i="59"/>
  <c r="J115894" i="59"/>
  <c r="J115882" i="59"/>
  <c r="J115870" i="59"/>
  <c r="J115858" i="59"/>
  <c r="J115846" i="59"/>
  <c r="J115834" i="59"/>
  <c r="J115822" i="59"/>
  <c r="J115810" i="59"/>
  <c r="J115798" i="59"/>
  <c r="J115786" i="59"/>
  <c r="J115774" i="59"/>
  <c r="J115762" i="59"/>
  <c r="J115750" i="59"/>
  <c r="J115738" i="59"/>
  <c r="J115726" i="59"/>
  <c r="J115714" i="59"/>
  <c r="J115702" i="59"/>
  <c r="J115690" i="59"/>
  <c r="J115678" i="59"/>
  <c r="J115666" i="59"/>
  <c r="J115654" i="59"/>
  <c r="J115642" i="59"/>
  <c r="J115630" i="59"/>
  <c r="J115618" i="59"/>
  <c r="J115606" i="59"/>
  <c r="J115594" i="59"/>
  <c r="J115582" i="59"/>
  <c r="J115570" i="59"/>
  <c r="J115558" i="59"/>
  <c r="J115546" i="59"/>
  <c r="J115534" i="59"/>
  <c r="J115522" i="59"/>
  <c r="J115510" i="59"/>
  <c r="J115498" i="59"/>
  <c r="J115486" i="59"/>
  <c r="J115474" i="59"/>
  <c r="J115462" i="59"/>
  <c r="J115450" i="59"/>
  <c r="J115438" i="59"/>
  <c r="J115426" i="59"/>
  <c r="J115414" i="59"/>
  <c r="J115402" i="59"/>
  <c r="J115390" i="59"/>
  <c r="J115378" i="59"/>
  <c r="J115366" i="59"/>
  <c r="J115354" i="59"/>
  <c r="J115342" i="59"/>
  <c r="J115330" i="59"/>
  <c r="J115318" i="59"/>
  <c r="J115306" i="59"/>
  <c r="J115294" i="59"/>
  <c r="J115282" i="59"/>
  <c r="J115270" i="59"/>
  <c r="J115258" i="59"/>
  <c r="J115234" i="59"/>
  <c r="J115210" i="59"/>
  <c r="J115186" i="59"/>
  <c r="J115162" i="59"/>
  <c r="J115138" i="59"/>
  <c r="J115114" i="59"/>
  <c r="J115090" i="59"/>
  <c r="J115066" i="59"/>
  <c r="J115042" i="59"/>
  <c r="J115018" i="59"/>
  <c r="J114994" i="59"/>
  <c r="J114970" i="59"/>
  <c r="J114946" i="59"/>
  <c r="J114922" i="59"/>
  <c r="J114898" i="59"/>
  <c r="J114874" i="59"/>
  <c r="J114862" i="59"/>
  <c r="J114670" i="59"/>
  <c r="J114658" i="59"/>
  <c r="J114598" i="59"/>
  <c r="J114586" i="59"/>
  <c r="J114574" i="59"/>
  <c r="J114562" i="59"/>
  <c r="J114550" i="59"/>
  <c r="J114538" i="59"/>
  <c r="J114526" i="59"/>
  <c r="J114514" i="59"/>
  <c r="J114502" i="59"/>
  <c r="J114490" i="59"/>
  <c r="J114478" i="59"/>
  <c r="J114466" i="59"/>
  <c r="J114454" i="59"/>
  <c r="J114442" i="59"/>
  <c r="J114430" i="59"/>
  <c r="J114418" i="59"/>
  <c r="J114406" i="59"/>
  <c r="J114394" i="59"/>
  <c r="J114382" i="59"/>
  <c r="J114370" i="59"/>
  <c r="J114358" i="59"/>
  <c r="J114346" i="59"/>
  <c r="J114334" i="59"/>
  <c r="J114322" i="59"/>
  <c r="J114310" i="59"/>
  <c r="J114298" i="59"/>
  <c r="J114286" i="59"/>
  <c r="J114274" i="59"/>
  <c r="J114262" i="59"/>
  <c r="J114250" i="59"/>
  <c r="J114238" i="59"/>
  <c r="J114226" i="59"/>
  <c r="J114214" i="59"/>
  <c r="J114202" i="59"/>
  <c r="J114190" i="59"/>
  <c r="J114178" i="59"/>
  <c r="J114166" i="59"/>
  <c r="J114154" i="59"/>
  <c r="J114142" i="59"/>
  <c r="J114130" i="59"/>
  <c r="J114118" i="59"/>
  <c r="J114106" i="59"/>
  <c r="J114094" i="59"/>
  <c r="J114070" i="59"/>
  <c r="J114058" i="59"/>
  <c r="J114046" i="59"/>
  <c r="J114034" i="59"/>
  <c r="J114022" i="59"/>
  <c r="J114010" i="59"/>
  <c r="J113998" i="59"/>
  <c r="J113986" i="59"/>
  <c r="J113974" i="59"/>
  <c r="J113962" i="59"/>
  <c r="J113950" i="59"/>
  <c r="J113938" i="59"/>
  <c r="J113926" i="59"/>
  <c r="J113914" i="59"/>
  <c r="J113902" i="59"/>
  <c r="J113890" i="59"/>
  <c r="J113878" i="59"/>
  <c r="J113866" i="59"/>
  <c r="J113854" i="59"/>
  <c r="J113842" i="59"/>
  <c r="J113830" i="59"/>
  <c r="J113818" i="59"/>
  <c r="J113806" i="59"/>
  <c r="J113782" i="59"/>
  <c r="J113770" i="59"/>
  <c r="J113758" i="59"/>
  <c r="J113746" i="59"/>
  <c r="J113566" i="59"/>
  <c r="J113554" i="59"/>
  <c r="J113542" i="59"/>
  <c r="J113530" i="59"/>
  <c r="J113518" i="59"/>
  <c r="J113506" i="59"/>
  <c r="J113494" i="59"/>
  <c r="J113482" i="59"/>
  <c r="J113470" i="59"/>
  <c r="J113458" i="59"/>
  <c r="J113446" i="59"/>
  <c r="J113434" i="59"/>
  <c r="J113422" i="59"/>
  <c r="J113410" i="59"/>
  <c r="J113398" i="59"/>
  <c r="J113386" i="59"/>
  <c r="J113374" i="59"/>
  <c r="J113362" i="59"/>
  <c r="J113350" i="59"/>
  <c r="J113338" i="59"/>
  <c r="J113326" i="59"/>
  <c r="J113314" i="59"/>
  <c r="J113302" i="59"/>
  <c r="J113290" i="59"/>
  <c r="J113278" i="59"/>
  <c r="J113266" i="59"/>
  <c r="J113254" i="59"/>
  <c r="J113242" i="59"/>
  <c r="J113230" i="59"/>
  <c r="J113218" i="59"/>
  <c r="J113194" i="59"/>
  <c r="J113170" i="59"/>
  <c r="J113146" i="59"/>
  <c r="J113110" i="59"/>
  <c r="J113098" i="59"/>
  <c r="J113086" i="59"/>
  <c r="J113074" i="59"/>
  <c r="J113062" i="59"/>
  <c r="J113050" i="59"/>
  <c r="J113038" i="59"/>
  <c r="J113026" i="59"/>
  <c r="J113014" i="59"/>
  <c r="J113002" i="59"/>
  <c r="J112990" i="59"/>
  <c r="J112978" i="59"/>
  <c r="J112966" i="59"/>
  <c r="J112954" i="59"/>
  <c r="J112942" i="59"/>
  <c r="J112930" i="59"/>
  <c r="J112918" i="59"/>
  <c r="J112906" i="59"/>
  <c r="J112870" i="59"/>
  <c r="J112846" i="59"/>
  <c r="J112834" i="59"/>
  <c r="J112822" i="59"/>
  <c r="J112810" i="59"/>
  <c r="J112786" i="59"/>
  <c r="J112762" i="59"/>
  <c r="J112738" i="59"/>
  <c r="J112714" i="59"/>
  <c r="J112690" i="59"/>
  <c r="J112666" i="59"/>
  <c r="J112654" i="59"/>
  <c r="J112642" i="59"/>
  <c r="J112630" i="59"/>
  <c r="J112618" i="59"/>
  <c r="J112606" i="59"/>
  <c r="J112594" i="59"/>
  <c r="J112582" i="59"/>
  <c r="J112570" i="59"/>
  <c r="J112558" i="59"/>
  <c r="J112546" i="59"/>
  <c r="J112534" i="59"/>
  <c r="J112522" i="59"/>
  <c r="J112462" i="59"/>
  <c r="J112450" i="59"/>
  <c r="J112438" i="59"/>
  <c r="J112426" i="59"/>
  <c r="J112414" i="59"/>
  <c r="J112402" i="59"/>
  <c r="J112390" i="59"/>
  <c r="J112378" i="59"/>
  <c r="J112366" i="59"/>
  <c r="J112354" i="59"/>
  <c r="J112342" i="59"/>
  <c r="J112318" i="59"/>
  <c r="J112294" i="59"/>
  <c r="J112282" i="59"/>
  <c r="J112270" i="59"/>
  <c r="J112246" i="59"/>
  <c r="J112234" i="59"/>
  <c r="J112222" i="59"/>
  <c r="J112210" i="59"/>
  <c r="J112198" i="59"/>
  <c r="J112186" i="59"/>
  <c r="J112174" i="59"/>
  <c r="J112162" i="59"/>
  <c r="J112150" i="59"/>
  <c r="J112138" i="59"/>
  <c r="J112126" i="59"/>
  <c r="J112114" i="59"/>
  <c r="J112102" i="59"/>
  <c r="J112090" i="59"/>
  <c r="J112078" i="59"/>
  <c r="J112066" i="59"/>
  <c r="J112054" i="59"/>
  <c r="J112042" i="59"/>
  <c r="J112030" i="59"/>
  <c r="J112018" i="59"/>
  <c r="J111994" i="59"/>
  <c r="J111982" i="59"/>
  <c r="J111970" i="59"/>
  <c r="J111958" i="59"/>
  <c r="J111946" i="59"/>
  <c r="J111934" i="59"/>
  <c r="J111922" i="59"/>
  <c r="J111910" i="59"/>
  <c r="J111898" i="59"/>
  <c r="J111886" i="59"/>
  <c r="J111874" i="59"/>
  <c r="J111862" i="59"/>
  <c r="J111850" i="59"/>
  <c r="J111838" i="59"/>
  <c r="J111814" i="59"/>
  <c r="J111802" i="59"/>
  <c r="J111790" i="59"/>
  <c r="J111778" i="59"/>
  <c r="J111766" i="59"/>
  <c r="J111754" i="59"/>
  <c r="J111742" i="59"/>
  <c r="J111730" i="59"/>
  <c r="J111718" i="59"/>
  <c r="J111706" i="59"/>
  <c r="J111694" i="59"/>
  <c r="J111682" i="59"/>
  <c r="J111670" i="59"/>
  <c r="J111658" i="59"/>
  <c r="J111646" i="59"/>
  <c r="J111634" i="59"/>
  <c r="J111622" i="59"/>
  <c r="J111610" i="59"/>
  <c r="J111598" i="59"/>
  <c r="J111586" i="59"/>
  <c r="J111574" i="59"/>
  <c r="J111562" i="59"/>
  <c r="J111550" i="59"/>
  <c r="J111538" i="59"/>
  <c r="J111526" i="59"/>
  <c r="J111514" i="59"/>
  <c r="J111502" i="59"/>
  <c r="J111490" i="59"/>
  <c r="J111478" i="59"/>
  <c r="J111466" i="59"/>
  <c r="J111454" i="59"/>
  <c r="J111442" i="59"/>
  <c r="J111406" i="59"/>
  <c r="J111394" i="59"/>
  <c r="J111382" i="59"/>
  <c r="J111370" i="59"/>
  <c r="J111358" i="59"/>
  <c r="J111346" i="59"/>
  <c r="J111334" i="59"/>
  <c r="J111322" i="59"/>
  <c r="J111310" i="59"/>
  <c r="J111298" i="59"/>
  <c r="J111286" i="59"/>
  <c r="J111274" i="59"/>
  <c r="J111190" i="59"/>
  <c r="J111118" i="59"/>
  <c r="J111094" i="59"/>
  <c r="J111070" i="59"/>
  <c r="J111022" i="59"/>
  <c r="J110998" i="59"/>
  <c r="J110914" i="59"/>
  <c r="J110902" i="59"/>
  <c r="J110890" i="59"/>
  <c r="J110878" i="59"/>
  <c r="J110866" i="59"/>
  <c r="J110854" i="59"/>
  <c r="J110842" i="59"/>
  <c r="J110830" i="59"/>
  <c r="J110818" i="59"/>
  <c r="J110806" i="59"/>
  <c r="J110794" i="59"/>
  <c r="J110782" i="59"/>
  <c r="J110770" i="59"/>
  <c r="J110758" i="59"/>
  <c r="J110746" i="59"/>
  <c r="J110734" i="59"/>
  <c r="J110722" i="59"/>
  <c r="J110710" i="59"/>
  <c r="J110698" i="59"/>
  <c r="J110686" i="59"/>
  <c r="J110674" i="59"/>
  <c r="J110662" i="59"/>
  <c r="J110650" i="59"/>
  <c r="J110614" i="59"/>
  <c r="J110590" i="59"/>
  <c r="J110566" i="59"/>
  <c r="J110542" i="59"/>
  <c r="J110518" i="59"/>
  <c r="J110494" i="59"/>
  <c r="J110470" i="59"/>
  <c r="J110458" i="59"/>
  <c r="J110446" i="59"/>
  <c r="J110434" i="59"/>
  <c r="J110422" i="59"/>
  <c r="J110410" i="59"/>
  <c r="J110398" i="59"/>
  <c r="J110386" i="59"/>
  <c r="J110374" i="59"/>
  <c r="J110362" i="59"/>
  <c r="J110350" i="59"/>
  <c r="J110338" i="59"/>
  <c r="J110314" i="59"/>
  <c r="J110290" i="59"/>
  <c r="J110254" i="59"/>
  <c r="J110242" i="59"/>
  <c r="J110230" i="59"/>
  <c r="J110218" i="59"/>
  <c r="J110206" i="59"/>
  <c r="J110194" i="59"/>
  <c r="J110182" i="59"/>
  <c r="J110170" i="59"/>
  <c r="J110158" i="59"/>
  <c r="J110146" i="59"/>
  <c r="J110134" i="59"/>
  <c r="J110122" i="59"/>
  <c r="J110110" i="59"/>
  <c r="J110098" i="59"/>
  <c r="J110086" i="59"/>
  <c r="J110074" i="59"/>
  <c r="J110062" i="59"/>
  <c r="J110050" i="59"/>
  <c r="J110038" i="59"/>
  <c r="J110026" i="59"/>
  <c r="J110014" i="59"/>
  <c r="J110002" i="59"/>
  <c r="J109990" i="59"/>
  <c r="J109978" i="59"/>
  <c r="J109966" i="59"/>
  <c r="J109954" i="59"/>
  <c r="J109942" i="59"/>
  <c r="J109930" i="59"/>
  <c r="J109918" i="59"/>
  <c r="J109906" i="59"/>
  <c r="J109894" i="59"/>
  <c r="J109882" i="59"/>
  <c r="J109870" i="59"/>
  <c r="J109858" i="59"/>
  <c r="J109846" i="59"/>
  <c r="J109834" i="59"/>
  <c r="J109822" i="59"/>
  <c r="J109810" i="59"/>
  <c r="J109798" i="59"/>
  <c r="J109786" i="59"/>
  <c r="J109774" i="59"/>
  <c r="J109762" i="59"/>
  <c r="J109750" i="59"/>
  <c r="J109738" i="59"/>
  <c r="J109726" i="59"/>
  <c r="J109714" i="59"/>
  <c r="J109702" i="59"/>
  <c r="J109690" i="59"/>
  <c r="J109678" i="59"/>
  <c r="J109666" i="59"/>
  <c r="J109654" i="59"/>
  <c r="J109642" i="59"/>
  <c r="J109630" i="59"/>
  <c r="J109618" i="59"/>
  <c r="J109606" i="59"/>
  <c r="J109594" i="59"/>
  <c r="J109582" i="59"/>
  <c r="J109570" i="59"/>
  <c r="J109558" i="59"/>
  <c r="J109546" i="59"/>
  <c r="J109534" i="59"/>
  <c r="J109522" i="59"/>
  <c r="J109510" i="59"/>
  <c r="J109498" i="59"/>
  <c r="J109486" i="59"/>
  <c r="J109474" i="59"/>
  <c r="J109462" i="59"/>
  <c r="J109450" i="59"/>
  <c r="J109438" i="59"/>
  <c r="J109426" i="59"/>
  <c r="J109414" i="59"/>
  <c r="J109402" i="59"/>
  <c r="J109390" i="59"/>
  <c r="J109378" i="59"/>
  <c r="J109366" i="59"/>
  <c r="J109354" i="59"/>
  <c r="J109342" i="59"/>
  <c r="J109330" i="59"/>
  <c r="J109318" i="59"/>
  <c r="J109306" i="59"/>
  <c r="J109294" i="59"/>
  <c r="J109282" i="59"/>
  <c r="J109270" i="59"/>
  <c r="J109258" i="59"/>
  <c r="J109246" i="59"/>
  <c r="J109210" i="59"/>
  <c r="J109186" i="59"/>
  <c r="J109174" i="59"/>
  <c r="J109162" i="59"/>
  <c r="J109150" i="59"/>
  <c r="J109138" i="59"/>
  <c r="J109126" i="59"/>
  <c r="J109114" i="59"/>
  <c r="J109102" i="59"/>
  <c r="J109090" i="59"/>
  <c r="J109078" i="59"/>
  <c r="J109066" i="59"/>
  <c r="J109054" i="59"/>
  <c r="J109042" i="59"/>
  <c r="J109030" i="59"/>
  <c r="J109018" i="59"/>
  <c r="J109006" i="59"/>
  <c r="J108994" i="59"/>
  <c r="J108982" i="59"/>
  <c r="J108970" i="59"/>
  <c r="J108958" i="59"/>
  <c r="J108946" i="59"/>
  <c r="J108934" i="59"/>
  <c r="J108922" i="59"/>
  <c r="J108910" i="59"/>
  <c r="J108898" i="59"/>
  <c r="J108886" i="59"/>
  <c r="J108874" i="59"/>
  <c r="J108862" i="59"/>
  <c r="J108850" i="59"/>
  <c r="J108838" i="59"/>
  <c r="J108826" i="59"/>
  <c r="J108814" i="59"/>
  <c r="J108802" i="59"/>
  <c r="J108790" i="59"/>
  <c r="J108778" i="59"/>
  <c r="J108766" i="59"/>
  <c r="J108754" i="59"/>
  <c r="J108742" i="59"/>
  <c r="J108730" i="59"/>
  <c r="J108718" i="59"/>
  <c r="J108706" i="59"/>
  <c r="J108694" i="59"/>
  <c r="J108682" i="59"/>
  <c r="J108670" i="59"/>
  <c r="J108658" i="59"/>
  <c r="J108646" i="59"/>
  <c r="J108634" i="59"/>
  <c r="J108622" i="59"/>
  <c r="J108610" i="59"/>
  <c r="J108598" i="59"/>
  <c r="J108586" i="59"/>
  <c r="J108574" i="59"/>
  <c r="J108562" i="59"/>
  <c r="J108550" i="59"/>
  <c r="J108538" i="59"/>
  <c r="J108526" i="59"/>
  <c r="J108514" i="59"/>
  <c r="J108502" i="59"/>
  <c r="J108490" i="59"/>
  <c r="J108478" i="59"/>
  <c r="J108466" i="59"/>
  <c r="J108454" i="59"/>
  <c r="J108442" i="59"/>
  <c r="J108430" i="59"/>
  <c r="J108418" i="59"/>
  <c r="J108406" i="59"/>
  <c r="J108394" i="59"/>
  <c r="J108358" i="59"/>
  <c r="J108346" i="59"/>
  <c r="J108334" i="59"/>
  <c r="J108322" i="59"/>
  <c r="J108310" i="59"/>
  <c r="J108298" i="59"/>
  <c r="J108286" i="59"/>
  <c r="J108274" i="59"/>
  <c r="J108262" i="59"/>
  <c r="J108250" i="59"/>
  <c r="J108238" i="59"/>
  <c r="J108226" i="59"/>
  <c r="J108214" i="59"/>
  <c r="J108202" i="59"/>
  <c r="J108190" i="59"/>
  <c r="J108178" i="59"/>
  <c r="J108166" i="59"/>
  <c r="J108154" i="59"/>
  <c r="J108142" i="59"/>
  <c r="J108130" i="59"/>
  <c r="J108118" i="59"/>
  <c r="J108106" i="59"/>
  <c r="J108094" i="59"/>
  <c r="J108082" i="59"/>
  <c r="J108070" i="59"/>
  <c r="J108058" i="59"/>
  <c r="J108046" i="59"/>
  <c r="J108034" i="59"/>
  <c r="J108022" i="59"/>
  <c r="J108010" i="59"/>
  <c r="J107998" i="59"/>
  <c r="J107986" i="59"/>
  <c r="J107974" i="59"/>
  <c r="J107962" i="59"/>
  <c r="J107950" i="59"/>
  <c r="J107938" i="59"/>
  <c r="J107926" i="59"/>
  <c r="J107914" i="59"/>
  <c r="J107902" i="59"/>
  <c r="J107890" i="59"/>
  <c r="J107878" i="59"/>
  <c r="J107866" i="59"/>
  <c r="J107854" i="59"/>
  <c r="J107842" i="59"/>
  <c r="J107830" i="59"/>
  <c r="J107818" i="59"/>
  <c r="J107806" i="59"/>
  <c r="J107794" i="59"/>
  <c r="J107782" i="59"/>
  <c r="J107770" i="59"/>
  <c r="J107758" i="59"/>
  <c r="J107746" i="59"/>
  <c r="J107722" i="59"/>
  <c r="J107698" i="59"/>
  <c r="J107686" i="59"/>
  <c r="J107674" i="59"/>
  <c r="J107662" i="59"/>
  <c r="J107650" i="59"/>
  <c r="J107638" i="59"/>
  <c r="J107626" i="59"/>
  <c r="J107614" i="59"/>
  <c r="J107602" i="59"/>
  <c r="J107590" i="59"/>
  <c r="J107578" i="59"/>
  <c r="J107566" i="59"/>
  <c r="J107554" i="59"/>
  <c r="J107542" i="59"/>
  <c r="J107530" i="59"/>
  <c r="J107518" i="59"/>
  <c r="J107506" i="59"/>
  <c r="J107494" i="59"/>
  <c r="J107482" i="59"/>
  <c r="J107470" i="59"/>
  <c r="J107458" i="59"/>
  <c r="J107446" i="59"/>
  <c r="J107434" i="59"/>
  <c r="J107422" i="59"/>
  <c r="J107410" i="59"/>
  <c r="J107398" i="59"/>
  <c r="J107386" i="59"/>
  <c r="J107374" i="59"/>
  <c r="J107362" i="59"/>
  <c r="J107350" i="59"/>
  <c r="J107338" i="59"/>
  <c r="J107326" i="59"/>
  <c r="J107302" i="59"/>
  <c r="J107290" i="59"/>
  <c r="J107278" i="59"/>
  <c r="J107266" i="59"/>
  <c r="J107254" i="59"/>
  <c r="J107242" i="59"/>
  <c r="J107230" i="59"/>
  <c r="J107218" i="59"/>
  <c r="J107206" i="59"/>
  <c r="J107194" i="59"/>
  <c r="J107182" i="59"/>
  <c r="J107170" i="59"/>
  <c r="J107158" i="59"/>
  <c r="J107146" i="59"/>
  <c r="J107134" i="59"/>
  <c r="J107122" i="59"/>
  <c r="J107110" i="59"/>
  <c r="J107098" i="59"/>
  <c r="J107086" i="59"/>
  <c r="J107074" i="59"/>
  <c r="J107062" i="59"/>
  <c r="J107050" i="59"/>
  <c r="J107038" i="59"/>
  <c r="J107026" i="59"/>
  <c r="J107014" i="59"/>
  <c r="J107002" i="59"/>
  <c r="J106990" i="59"/>
  <c r="J106978" i="59"/>
  <c r="J106966" i="59"/>
  <c r="J106954" i="59"/>
  <c r="J106942" i="59"/>
  <c r="J106930" i="59"/>
  <c r="J106918" i="59"/>
  <c r="J106906" i="59"/>
  <c r="J106894" i="59"/>
  <c r="J106882" i="59"/>
  <c r="J106870" i="59"/>
  <c r="J106858" i="59"/>
  <c r="J106846" i="59"/>
  <c r="J106834" i="59"/>
  <c r="J106822" i="59"/>
  <c r="J106810" i="59"/>
  <c r="J106798" i="59"/>
  <c r="J106786" i="59"/>
  <c r="J106774" i="59"/>
  <c r="J106762" i="59"/>
  <c r="J106750" i="59"/>
  <c r="J106738" i="59"/>
  <c r="J106726" i="59"/>
  <c r="J106714" i="59"/>
  <c r="J106702" i="59"/>
  <c r="J106690" i="59"/>
  <c r="J106678" i="59"/>
  <c r="J106666" i="59"/>
  <c r="J106654" i="59"/>
  <c r="J106642" i="59"/>
  <c r="J106630" i="59"/>
  <c r="J106618" i="59"/>
  <c r="J106606" i="59"/>
  <c r="J106594" i="59"/>
  <c r="J106582" i="59"/>
  <c r="J106570" i="59"/>
  <c r="J106558" i="59"/>
  <c r="J106546" i="59"/>
  <c r="J106534" i="59"/>
  <c r="J106522" i="59"/>
  <c r="J106510" i="59"/>
  <c r="J106498" i="59"/>
  <c r="J106486" i="59"/>
  <c r="J106474" i="59"/>
  <c r="J106462" i="59"/>
  <c r="J106450" i="59"/>
  <c r="J106438" i="59"/>
  <c r="J106426" i="59"/>
  <c r="J106414" i="59"/>
  <c r="J106402" i="59"/>
  <c r="J106390" i="59"/>
  <c r="J106378" i="59"/>
  <c r="J106354" i="59"/>
  <c r="J106342" i="59"/>
  <c r="J106330" i="59"/>
  <c r="J106318" i="59"/>
  <c r="J106306" i="59"/>
  <c r="J106294" i="59"/>
  <c r="J106282" i="59"/>
  <c r="J106270" i="59"/>
  <c r="J106258" i="59"/>
  <c r="J106246" i="59"/>
  <c r="J106234" i="59"/>
  <c r="J106222" i="59"/>
  <c r="J106210" i="59"/>
  <c r="J106198" i="59"/>
  <c r="J106186" i="59"/>
  <c r="J106174" i="59"/>
  <c r="J106162" i="59"/>
  <c r="J106150" i="59"/>
  <c r="J106138" i="59"/>
  <c r="J106126" i="59"/>
  <c r="J106114" i="59"/>
  <c r="J106102" i="59"/>
  <c r="J106090" i="59"/>
  <c r="J106078" i="59"/>
  <c r="J106066" i="59"/>
  <c r="J106054" i="59"/>
  <c r="J106042" i="59"/>
  <c r="J106030" i="59"/>
  <c r="J106018" i="59"/>
  <c r="J106006" i="59"/>
  <c r="J105994" i="59"/>
  <c r="J105982" i="59"/>
  <c r="J105970" i="59"/>
  <c r="J105958" i="59"/>
  <c r="J105946" i="59"/>
  <c r="J105934" i="59"/>
  <c r="J105922" i="59"/>
  <c r="J105910" i="59"/>
  <c r="J105898" i="59"/>
  <c r="J105886" i="59"/>
  <c r="J105874" i="59"/>
  <c r="J105862" i="59"/>
  <c r="J105850" i="59"/>
  <c r="J105838" i="59"/>
  <c r="J105814" i="59"/>
  <c r="J105430" i="59"/>
  <c r="J105418" i="59"/>
  <c r="J105406" i="59"/>
  <c r="J105394" i="59"/>
  <c r="J105382" i="59"/>
  <c r="J105370" i="59"/>
  <c r="J105358" i="59"/>
  <c r="J105346" i="59"/>
  <c r="J105334" i="59"/>
  <c r="J105322" i="59"/>
  <c r="J105310" i="59"/>
  <c r="J105298" i="59"/>
  <c r="J105286" i="59"/>
  <c r="J105274" i="59"/>
  <c r="J105262" i="59"/>
  <c r="J105250" i="59"/>
  <c r="J105238" i="59"/>
  <c r="J105226" i="59"/>
  <c r="J105214" i="59"/>
  <c r="J105202" i="59"/>
  <c r="J105190" i="59"/>
  <c r="J105178" i="59"/>
  <c r="J105166" i="59"/>
  <c r="J105154" i="59"/>
  <c r="J105142" i="59"/>
  <c r="J105130" i="59"/>
  <c r="J105118" i="59"/>
  <c r="J105106" i="59"/>
  <c r="J105094" i="59"/>
  <c r="J105082" i="59"/>
  <c r="J105070" i="59"/>
  <c r="J105058" i="59"/>
  <c r="J105034" i="59"/>
  <c r="J105022" i="59"/>
  <c r="J105010" i="59"/>
  <c r="J104998" i="59"/>
  <c r="J104986" i="59"/>
  <c r="J104974" i="59"/>
  <c r="J104962" i="59"/>
  <c r="J104950" i="59"/>
  <c r="J104938" i="59"/>
  <c r="J104926" i="59"/>
  <c r="J104914" i="59"/>
  <c r="J104902" i="59"/>
  <c r="J104890" i="59"/>
  <c r="J104878" i="59"/>
  <c r="J104866" i="59"/>
  <c r="J104854" i="59"/>
  <c r="J104842" i="59"/>
  <c r="J104830" i="59"/>
  <c r="J104818" i="59"/>
  <c r="J104806" i="59"/>
  <c r="J104794" i="59"/>
  <c r="J104782" i="59"/>
  <c r="J104770" i="59"/>
  <c r="J104758" i="59"/>
  <c r="J104746" i="59"/>
  <c r="J104734" i="59"/>
  <c r="J104722" i="59"/>
  <c r="J104710" i="59"/>
  <c r="J104698" i="59"/>
  <c r="J104686" i="59"/>
  <c r="J104674" i="59"/>
  <c r="J104662" i="59"/>
  <c r="J104650" i="59"/>
  <c r="J104638" i="59"/>
  <c r="J104626" i="59"/>
  <c r="J104614" i="59"/>
  <c r="J104602" i="59"/>
  <c r="J104590" i="59"/>
  <c r="J104578" i="59"/>
  <c r="J104566" i="59"/>
  <c r="J104554" i="59"/>
  <c r="J104542" i="59"/>
  <c r="J104530" i="59"/>
  <c r="J104518" i="59"/>
  <c r="J104506" i="59"/>
  <c r="J104494" i="59"/>
  <c r="J104482" i="59"/>
  <c r="J104470" i="59"/>
  <c r="J104458" i="59"/>
  <c r="J104446" i="59"/>
  <c r="J104434" i="59"/>
  <c r="J104422" i="59"/>
  <c r="J104410" i="59"/>
  <c r="J104398" i="59"/>
  <c r="J104386" i="59"/>
  <c r="J104374" i="59"/>
  <c r="J104362" i="59"/>
  <c r="J104350" i="59"/>
  <c r="J104338" i="59"/>
  <c r="J104326" i="59"/>
  <c r="J104314" i="59"/>
  <c r="J104302" i="59"/>
  <c r="J104290" i="59"/>
  <c r="J104278" i="59"/>
  <c r="J104266" i="59"/>
  <c r="J104254" i="59"/>
  <c r="J104242" i="59"/>
  <c r="J104230" i="59"/>
  <c r="J104218" i="59"/>
  <c r="J104206" i="59"/>
  <c r="J104194" i="59"/>
  <c r="J104182" i="59"/>
  <c r="J104170" i="59"/>
  <c r="J104158" i="59"/>
  <c r="J104146" i="59"/>
  <c r="J104134" i="59"/>
  <c r="J104122" i="59"/>
  <c r="J104110" i="59"/>
  <c r="J104098" i="59"/>
  <c r="J104086" i="59"/>
  <c r="J104062" i="59"/>
  <c r="J104050" i="59"/>
  <c r="J104038" i="59"/>
  <c r="J104026" i="59"/>
  <c r="J104014" i="59"/>
  <c r="J104002" i="59"/>
  <c r="J103990" i="59"/>
  <c r="J103978" i="59"/>
  <c r="J103966" i="59"/>
  <c r="J103954" i="59"/>
  <c r="J103942" i="59"/>
  <c r="J103930" i="59"/>
  <c r="J103918" i="59"/>
  <c r="J103906" i="59"/>
  <c r="J103894" i="59"/>
  <c r="J103882" i="59"/>
  <c r="J103870" i="59"/>
  <c r="J103858" i="59"/>
  <c r="J103846" i="59"/>
  <c r="J103834" i="59"/>
  <c r="J103822" i="59"/>
  <c r="J103810" i="59"/>
  <c r="J103798" i="59"/>
  <c r="J103786" i="59"/>
  <c r="J103774" i="59"/>
  <c r="J103762" i="59"/>
  <c r="J103750" i="59"/>
  <c r="J103738" i="59"/>
  <c r="J103726" i="59"/>
  <c r="J103714" i="59"/>
  <c r="J103702" i="59"/>
  <c r="J103690" i="59"/>
  <c r="J103678" i="59"/>
  <c r="J103666" i="59"/>
  <c r="J103654" i="59"/>
  <c r="J103642" i="59"/>
  <c r="J103630" i="59"/>
  <c r="J103618" i="59"/>
  <c r="J103606" i="59"/>
  <c r="J103594" i="59"/>
  <c r="J103582" i="59"/>
  <c r="J103570" i="59"/>
  <c r="J103558" i="59"/>
  <c r="J103546" i="59"/>
  <c r="J103534" i="59"/>
  <c r="J103522" i="59"/>
  <c r="J103510" i="59"/>
  <c r="J103498" i="59"/>
  <c r="J127209" i="59"/>
  <c r="J127197" i="59"/>
  <c r="J127185" i="59"/>
  <c r="J127173" i="59"/>
  <c r="J127161" i="59"/>
  <c r="J127149" i="59"/>
  <c r="J127137" i="59"/>
  <c r="J127125" i="59"/>
  <c r="J127113" i="59"/>
  <c r="J127101" i="59"/>
  <c r="J127089" i="59"/>
  <c r="J127077" i="59"/>
  <c r="J127065" i="59"/>
  <c r="J127053" i="59"/>
  <c r="J127041" i="59"/>
  <c r="J127029" i="59"/>
  <c r="J127017" i="59"/>
  <c r="J127005" i="59"/>
  <c r="J126993" i="59"/>
  <c r="J126981" i="59"/>
  <c r="J126969" i="59"/>
  <c r="J126957" i="59"/>
  <c r="J126945" i="59"/>
  <c r="J126933" i="59"/>
  <c r="J126921" i="59"/>
  <c r="J126909" i="59"/>
  <c r="J126897" i="59"/>
  <c r="J126873" i="59"/>
  <c r="J126849" i="59"/>
  <c r="J126825" i="59"/>
  <c r="J126801" i="59"/>
  <c r="J126777" i="59"/>
  <c r="J126753" i="59"/>
  <c r="J126741" i="59"/>
  <c r="J126717" i="59"/>
  <c r="J126693" i="59"/>
  <c r="J126669" i="59"/>
  <c r="J126657" i="59"/>
  <c r="J126645" i="59"/>
  <c r="J126633" i="59"/>
  <c r="J126621" i="59"/>
  <c r="J126609" i="59"/>
  <c r="J126597" i="59"/>
  <c r="J126585" i="59"/>
  <c r="J126573" i="59"/>
  <c r="J126561" i="59"/>
  <c r="J126549" i="59"/>
  <c r="J126537" i="59"/>
  <c r="J126525" i="59"/>
  <c r="J126513" i="59"/>
  <c r="J126501" i="59"/>
  <c r="J126489" i="59"/>
  <c r="J126297" i="59"/>
  <c r="J126009" i="59"/>
  <c r="J125865" i="59"/>
  <c r="J125853" i="59"/>
  <c r="J125841" i="59"/>
  <c r="J125829" i="59"/>
  <c r="J125817" i="59"/>
  <c r="J125805" i="59"/>
  <c r="J125793" i="59"/>
  <c r="J125781" i="59"/>
  <c r="J125769" i="59"/>
  <c r="J125757" i="59"/>
  <c r="J125745" i="59"/>
  <c r="J125733" i="59"/>
  <c r="J125721" i="59"/>
  <c r="J125709" i="59"/>
  <c r="J125697" i="59"/>
  <c r="J125673" i="59"/>
  <c r="J125649" i="59"/>
  <c r="J125625" i="59"/>
  <c r="J125601" i="59"/>
  <c r="J125577" i="59"/>
  <c r="J125553" i="59"/>
  <c r="J125529" i="59"/>
  <c r="J125517" i="59"/>
  <c r="J125505" i="59"/>
  <c r="J125493" i="59"/>
  <c r="J125481" i="59"/>
  <c r="J125469" i="59"/>
  <c r="J125457" i="59"/>
  <c r="J125445" i="59"/>
  <c r="J125433" i="59"/>
  <c r="J125421" i="59"/>
  <c r="J125409" i="59"/>
  <c r="J125397" i="59"/>
  <c r="J125385" i="59"/>
  <c r="J125373" i="59"/>
  <c r="J125361" i="59"/>
  <c r="J125349" i="59"/>
  <c r="J125337" i="59"/>
  <c r="J125325" i="59"/>
  <c r="J125313" i="59"/>
  <c r="J125301" i="59"/>
  <c r="J125289" i="59"/>
  <c r="J125277" i="59"/>
  <c r="J125265" i="59"/>
  <c r="J125253" i="59"/>
  <c r="J125241" i="59"/>
  <c r="J125217" i="59"/>
  <c r="J125205" i="59"/>
  <c r="J125193" i="59"/>
  <c r="J125169" i="59"/>
  <c r="J125157" i="59"/>
  <c r="J125145" i="59"/>
  <c r="J125133" i="59"/>
  <c r="J125121" i="59"/>
  <c r="J125109" i="59"/>
  <c r="J125097" i="59"/>
  <c r="J125085" i="59"/>
  <c r="J125073" i="59"/>
  <c r="J125061" i="59"/>
  <c r="J125049" i="59"/>
  <c r="J125037" i="59"/>
  <c r="J125025" i="59"/>
  <c r="J125013" i="59"/>
  <c r="J125001" i="59"/>
  <c r="J124989" i="59"/>
  <c r="J124977" i="59"/>
  <c r="J124965" i="59"/>
  <c r="J124953" i="59"/>
  <c r="J124941" i="59"/>
  <c r="J124929" i="59"/>
  <c r="J124917" i="59"/>
  <c r="J124905" i="59"/>
  <c r="J124893" i="59"/>
  <c r="J124881" i="59"/>
  <c r="J124869" i="59"/>
  <c r="J124857" i="59"/>
  <c r="J124845" i="59"/>
  <c r="J124821" i="59"/>
  <c r="J124809" i="59"/>
  <c r="J124797" i="59"/>
  <c r="J124785" i="59"/>
  <c r="J124773" i="59"/>
  <c r="J124761" i="59"/>
  <c r="J124749" i="59"/>
  <c r="J124737" i="59"/>
  <c r="J124725" i="59"/>
  <c r="J124713" i="59"/>
  <c r="J124701" i="59"/>
  <c r="J124689" i="59"/>
  <c r="J124677" i="59"/>
  <c r="J124665" i="59"/>
  <c r="J124653" i="59"/>
  <c r="J124641" i="59"/>
  <c r="J124629" i="59"/>
  <c r="J124617" i="59"/>
  <c r="J124605" i="59"/>
  <c r="J124593" i="59"/>
  <c r="J124581" i="59"/>
  <c r="J124569" i="59"/>
  <c r="J124557" i="59"/>
  <c r="J124545" i="59"/>
  <c r="J124533" i="59"/>
  <c r="J124521" i="59"/>
  <c r="J124509" i="59"/>
  <c r="J124497" i="59"/>
  <c r="J124485" i="59"/>
  <c r="J124473" i="59"/>
  <c r="J124461" i="59"/>
  <c r="J124449" i="59"/>
  <c r="J124437" i="59"/>
  <c r="J124425" i="59"/>
  <c r="J124413" i="59"/>
  <c r="J124401" i="59"/>
  <c r="J124389" i="59"/>
  <c r="J124377" i="59"/>
  <c r="J124365" i="59"/>
  <c r="J124353" i="59"/>
  <c r="J124341" i="59"/>
  <c r="J124329" i="59"/>
  <c r="J124293" i="59"/>
  <c r="J124281" i="59"/>
  <c r="J124269" i="59"/>
  <c r="J124257" i="59"/>
  <c r="J124245" i="59"/>
  <c r="J124233" i="59"/>
  <c r="J124221" i="59"/>
  <c r="J124209" i="59"/>
  <c r="J124197" i="59"/>
  <c r="J124185" i="59"/>
  <c r="J124173" i="59"/>
  <c r="J124161" i="59"/>
  <c r="J124149" i="59"/>
  <c r="J124137" i="59"/>
  <c r="J124125" i="59"/>
  <c r="J124113" i="59"/>
  <c r="J124101" i="59"/>
  <c r="J124089" i="59"/>
  <c r="J124077" i="59"/>
  <c r="J124065" i="59"/>
  <c r="J124053" i="59"/>
  <c r="J124041" i="59"/>
  <c r="J124029" i="59"/>
  <c r="J124017" i="59"/>
  <c r="J124005" i="59"/>
  <c r="J123993" i="59"/>
  <c r="J123981" i="59"/>
  <c r="J123969" i="59"/>
  <c r="J123957" i="59"/>
  <c r="J123945" i="59"/>
  <c r="J123933" i="59"/>
  <c r="J123921" i="59"/>
  <c r="J123909" i="59"/>
  <c r="J123897" i="59"/>
  <c r="J123885" i="59"/>
  <c r="J123873" i="59"/>
  <c r="J123861" i="59"/>
  <c r="J123849" i="59"/>
  <c r="J123837" i="59"/>
  <c r="J123825" i="59"/>
  <c r="J123813" i="59"/>
  <c r="J123801" i="59"/>
  <c r="J123789" i="59"/>
  <c r="J123777" i="59"/>
  <c r="J123765" i="59"/>
  <c r="J123753" i="59"/>
  <c r="J123741" i="59"/>
  <c r="J123729" i="59"/>
  <c r="J123717" i="59"/>
  <c r="J123705" i="59"/>
  <c r="J123693" i="59"/>
  <c r="J123681" i="59"/>
  <c r="J123669" i="59"/>
  <c r="J123657" i="59"/>
  <c r="J123645" i="59"/>
  <c r="J123633" i="59"/>
  <c r="J123621" i="59"/>
  <c r="J123609" i="59"/>
  <c r="J123597" i="59"/>
  <c r="J123585" i="59"/>
  <c r="J123573" i="59"/>
  <c r="J123561" i="59"/>
  <c r="J123549" i="59"/>
  <c r="J123513" i="59"/>
  <c r="J123177" i="59"/>
  <c r="J122937" i="59"/>
  <c r="J122889" i="59"/>
  <c r="J122877" i="59"/>
  <c r="J122865" i="59"/>
  <c r="J122841" i="59"/>
  <c r="J122829" i="59"/>
  <c r="J122817" i="59"/>
  <c r="J122805" i="59"/>
  <c r="J122793" i="59"/>
  <c r="J122781" i="59"/>
  <c r="J122769" i="59"/>
  <c r="J122757" i="59"/>
  <c r="J122745" i="59"/>
  <c r="J122733" i="59"/>
  <c r="J122721" i="59"/>
  <c r="J122709" i="59"/>
  <c r="J122697" i="59"/>
  <c r="J122685" i="59"/>
  <c r="J122673" i="59"/>
  <c r="J122661" i="59"/>
  <c r="J122649" i="59"/>
  <c r="J122637" i="59"/>
  <c r="J122625" i="59"/>
  <c r="J122613" i="59"/>
  <c r="J122601" i="59"/>
  <c r="J122589" i="59"/>
  <c r="J122577" i="59"/>
  <c r="J122565" i="59"/>
  <c r="J122553" i="59"/>
  <c r="J122541" i="59"/>
  <c r="J122529" i="59"/>
  <c r="J122517" i="59"/>
  <c r="J122505" i="59"/>
  <c r="J122493" i="59"/>
  <c r="J122481" i="59"/>
  <c r="J122469" i="59"/>
  <c r="J122457" i="59"/>
  <c r="J122445" i="59"/>
  <c r="J122433" i="59"/>
  <c r="J122421" i="59"/>
  <c r="J122409" i="59"/>
  <c r="J122397" i="59"/>
  <c r="J122385" i="59"/>
  <c r="J122373" i="59"/>
  <c r="J122361" i="59"/>
  <c r="J122349" i="59"/>
  <c r="J122337" i="59"/>
  <c r="J122325" i="59"/>
  <c r="J122313" i="59"/>
  <c r="J122301" i="59"/>
  <c r="J122289" i="59"/>
  <c r="J122277" i="59"/>
  <c r="J122265" i="59"/>
  <c r="J122253" i="59"/>
  <c r="J122241" i="59"/>
  <c r="J122229" i="59"/>
  <c r="J122217" i="59"/>
  <c r="J122205" i="59"/>
  <c r="J122193" i="59"/>
  <c r="J122181" i="59"/>
  <c r="J122169" i="59"/>
  <c r="J122157" i="59"/>
  <c r="J122145" i="59"/>
  <c r="J122133" i="59"/>
  <c r="J122121" i="59"/>
  <c r="J122109" i="59"/>
  <c r="J122097" i="59"/>
  <c r="J122085" i="59"/>
  <c r="J122073" i="59"/>
  <c r="J122061" i="59"/>
  <c r="J122037" i="59"/>
  <c r="J122013" i="59"/>
  <c r="J121989" i="59"/>
  <c r="J121965" i="59"/>
  <c r="J121941" i="59"/>
  <c r="J121917" i="59"/>
  <c r="J121893" i="59"/>
  <c r="J121869" i="59"/>
  <c r="J121845" i="59"/>
  <c r="J121821" i="59"/>
  <c r="J121797" i="59"/>
  <c r="J121773" i="59"/>
  <c r="J121749" i="59"/>
  <c r="J121725" i="59"/>
  <c r="J121701" i="59"/>
  <c r="J121677" i="59"/>
  <c r="J121653" i="59"/>
  <c r="J121641" i="59"/>
  <c r="J121629" i="59"/>
  <c r="J121569" i="59"/>
  <c r="J121557" i="59"/>
  <c r="J121545" i="59"/>
  <c r="J121533" i="59"/>
  <c r="J121521" i="59"/>
  <c r="J121509" i="59"/>
  <c r="J121497" i="59"/>
  <c r="J121485" i="59"/>
  <c r="J121473" i="59"/>
  <c r="J121461" i="59"/>
  <c r="J121449" i="59"/>
  <c r="J121437" i="59"/>
  <c r="J121425" i="59"/>
  <c r="J121413" i="59"/>
  <c r="J121401" i="59"/>
  <c r="J121389" i="59"/>
  <c r="J121377" i="59"/>
  <c r="J121353" i="59"/>
  <c r="J121305" i="59"/>
  <c r="J121293" i="59"/>
  <c r="J121281" i="59"/>
  <c r="J121269" i="59"/>
  <c r="J121257" i="59"/>
  <c r="J121245" i="59"/>
  <c r="J121233" i="59"/>
  <c r="J121221" i="59"/>
  <c r="J121209" i="59"/>
  <c r="J121197" i="59"/>
  <c r="J121185" i="59"/>
  <c r="J121173" i="59"/>
  <c r="J121161" i="59"/>
  <c r="J121149" i="59"/>
  <c r="J121137" i="59"/>
  <c r="J121125" i="59"/>
  <c r="J121113" i="59"/>
  <c r="J121101" i="59"/>
  <c r="J121089" i="59"/>
  <c r="J121077" i="59"/>
  <c r="J121065" i="59"/>
  <c r="J121053" i="59"/>
  <c r="J121041" i="59"/>
  <c r="J121029" i="59"/>
  <c r="J121017" i="59"/>
  <c r="J121005" i="59"/>
  <c r="J120993" i="59"/>
  <c r="J120981" i="59"/>
  <c r="J120969" i="59"/>
  <c r="J120957" i="59"/>
  <c r="J120945" i="59"/>
  <c r="J120933" i="59"/>
  <c r="J120861" i="59"/>
  <c r="J120849" i="59"/>
  <c r="J120837" i="59"/>
  <c r="J120825" i="59"/>
  <c r="J120813" i="59"/>
  <c r="J120801" i="59"/>
  <c r="J120789" i="59"/>
  <c r="J120777" i="59"/>
  <c r="J120765" i="59"/>
  <c r="J120753" i="59"/>
  <c r="J120741" i="59"/>
  <c r="J120729" i="59"/>
  <c r="J120717" i="59"/>
  <c r="J120705" i="59"/>
  <c r="J120693" i="59"/>
  <c r="J120681" i="59"/>
  <c r="J120669" i="59"/>
  <c r="J120657" i="59"/>
  <c r="J120645" i="59"/>
  <c r="J120633" i="59"/>
  <c r="J120621" i="59"/>
  <c r="J120609" i="59"/>
  <c r="J120597" i="59"/>
  <c r="J120585" i="59"/>
  <c r="J120573" i="59"/>
  <c r="J120561" i="59"/>
  <c r="J120549" i="59"/>
  <c r="J120537" i="59"/>
  <c r="J120525" i="59"/>
  <c r="J120513" i="59"/>
  <c r="J120501" i="59"/>
  <c r="J120489" i="59"/>
  <c r="J120477" i="59"/>
  <c r="J120465" i="59"/>
  <c r="J120453" i="59"/>
  <c r="J120441" i="59"/>
  <c r="J120429" i="59"/>
  <c r="J120417" i="59"/>
  <c r="J120405" i="59"/>
  <c r="J120393" i="59"/>
  <c r="J120381" i="59"/>
  <c r="J120369" i="59"/>
  <c r="J120345" i="59"/>
  <c r="J120321" i="59"/>
  <c r="J120297" i="59"/>
  <c r="J120273" i="59"/>
  <c r="J120261" i="59"/>
  <c r="J120237" i="59"/>
  <c r="J120225" i="59"/>
  <c r="J120213" i="59"/>
  <c r="J120201" i="59"/>
  <c r="J120189" i="59"/>
  <c r="J120177" i="59"/>
  <c r="J120165" i="59"/>
  <c r="J120153" i="59"/>
  <c r="J120141" i="59"/>
  <c r="J120129" i="59"/>
  <c r="J120117" i="59"/>
  <c r="J120105" i="59"/>
  <c r="J120093" i="59"/>
  <c r="J120081" i="59"/>
  <c r="J120069" i="59"/>
  <c r="J120057" i="59"/>
  <c r="J120045" i="59"/>
  <c r="J120033" i="59"/>
  <c r="J120021" i="59"/>
  <c r="J120009" i="59"/>
  <c r="J119997" i="59"/>
  <c r="J119985" i="59"/>
  <c r="J119973" i="59"/>
  <c r="J119949" i="59"/>
  <c r="J119925" i="59"/>
  <c r="J119877" i="59"/>
  <c r="J119853" i="59"/>
  <c r="J119829" i="59"/>
  <c r="J119805" i="59"/>
  <c r="J119781" i="59"/>
  <c r="J119757" i="59"/>
  <c r="J119733" i="59"/>
  <c r="J119685" i="59"/>
  <c r="J119661" i="59"/>
  <c r="J119637" i="59"/>
  <c r="J119589" i="59"/>
  <c r="J119565" i="59"/>
  <c r="J119541" i="59"/>
  <c r="J119517" i="59"/>
  <c r="J119493" i="59"/>
  <c r="J119469" i="59"/>
  <c r="J119445" i="59"/>
  <c r="J119397" i="59"/>
  <c r="J119373" i="59"/>
  <c r="J119361" i="59"/>
  <c r="J119349" i="59"/>
  <c r="J119337" i="59"/>
  <c r="J119325" i="59"/>
  <c r="J119313" i="59"/>
  <c r="J119301" i="59"/>
  <c r="J119289" i="59"/>
  <c r="J119277" i="59"/>
  <c r="J119265" i="59"/>
  <c r="J119253" i="59"/>
  <c r="J119241" i="59"/>
  <c r="J119229" i="59"/>
  <c r="J119217" i="59"/>
  <c r="J119205" i="59"/>
  <c r="J119193" i="59"/>
  <c r="J119181" i="59"/>
  <c r="J119169" i="59"/>
  <c r="J119157" i="59"/>
  <c r="J119145" i="59"/>
  <c r="J119133" i="59"/>
  <c r="J119121" i="59"/>
  <c r="J119109" i="59"/>
  <c r="J119097" i="59"/>
  <c r="J119085" i="59"/>
  <c r="J119073" i="59"/>
  <c r="J119061" i="59"/>
  <c r="J119049" i="59"/>
  <c r="J119037" i="59"/>
  <c r="J119025" i="59"/>
  <c r="J119013" i="59"/>
  <c r="J119001" i="59"/>
  <c r="J118989" i="59"/>
  <c r="J118977" i="59"/>
  <c r="J118965" i="59"/>
  <c r="J118953" i="59"/>
  <c r="J118941" i="59"/>
  <c r="J118929" i="59"/>
  <c r="J118917" i="59"/>
  <c r="J118905" i="59"/>
  <c r="J118893" i="59"/>
  <c r="J118881" i="59"/>
  <c r="J118869" i="59"/>
  <c r="J118857" i="59"/>
  <c r="J118845" i="59"/>
  <c r="J118833" i="59"/>
  <c r="J118821" i="59"/>
  <c r="J118809" i="59"/>
  <c r="J118797" i="59"/>
  <c r="J118785" i="59"/>
  <c r="J118773" i="59"/>
  <c r="J118761" i="59"/>
  <c r="J118749" i="59"/>
  <c r="J118737" i="59"/>
  <c r="J118725" i="59"/>
  <c r="J118713" i="59"/>
  <c r="J118701" i="59"/>
  <c r="J118689" i="59"/>
  <c r="J118677" i="59"/>
  <c r="J118665" i="59"/>
  <c r="J118653" i="59"/>
  <c r="J118641" i="59"/>
  <c r="J118629" i="59"/>
  <c r="J118617" i="59"/>
  <c r="J118593" i="59"/>
  <c r="J118581" i="59"/>
  <c r="J118569" i="59"/>
  <c r="J118557" i="59"/>
  <c r="J118545" i="59"/>
  <c r="J118533" i="59"/>
  <c r="J118521" i="59"/>
  <c r="J118509" i="59"/>
  <c r="J118497" i="59"/>
  <c r="J118485" i="59"/>
  <c r="J118473" i="59"/>
  <c r="J118461" i="59"/>
  <c r="J118449" i="59"/>
  <c r="J118437" i="59"/>
  <c r="J118425" i="59"/>
  <c r="J118413" i="59"/>
  <c r="J118389" i="59"/>
  <c r="J118365" i="59"/>
  <c r="J118341" i="59"/>
  <c r="J118329" i="59"/>
  <c r="J118317" i="59"/>
  <c r="J118293" i="59"/>
  <c r="J118269" i="59"/>
  <c r="J118257" i="59"/>
  <c r="J118233" i="59"/>
  <c r="J118221" i="59"/>
  <c r="J118209" i="59"/>
  <c r="J118197" i="59"/>
  <c r="J118185" i="59"/>
  <c r="J118173" i="59"/>
  <c r="J118161" i="59"/>
  <c r="J118149" i="59"/>
  <c r="J118137" i="59"/>
  <c r="J118125" i="59"/>
  <c r="J118113" i="59"/>
  <c r="J118101" i="59"/>
  <c r="J118089" i="59"/>
  <c r="J118077" i="59"/>
  <c r="J118065" i="59"/>
  <c r="J118053" i="59"/>
  <c r="J118041" i="59"/>
  <c r="J118029" i="59"/>
  <c r="J118005" i="59"/>
  <c r="J117909" i="59"/>
  <c r="J117873" i="59"/>
  <c r="J117837" i="59"/>
  <c r="J117813" i="59"/>
  <c r="J117789" i="59"/>
  <c r="J117777" i="59"/>
  <c r="J117765" i="59"/>
  <c r="J117753" i="59"/>
  <c r="J117741" i="59"/>
  <c r="J117729" i="59"/>
  <c r="J117717" i="59"/>
  <c r="J117705" i="59"/>
  <c r="J117693" i="59"/>
  <c r="J117681" i="59"/>
  <c r="J117669" i="59"/>
  <c r="J117657" i="59"/>
  <c r="J117645" i="59"/>
  <c r="J117633" i="59"/>
  <c r="J117621" i="59"/>
  <c r="J117609" i="59"/>
  <c r="J117597" i="59"/>
  <c r="J117585" i="59"/>
  <c r="J117573" i="59"/>
  <c r="J117561" i="59"/>
  <c r="J117549" i="59"/>
  <c r="J117537" i="59"/>
  <c r="J117525" i="59"/>
  <c r="J117513" i="59"/>
  <c r="J117489" i="59"/>
  <c r="J117465" i="59"/>
  <c r="J117441" i="59"/>
  <c r="J117429" i="59"/>
  <c r="J117417" i="59"/>
  <c r="J117405" i="59"/>
  <c r="J117393" i="59"/>
  <c r="J117381" i="59"/>
  <c r="J117369" i="59"/>
  <c r="J117357" i="59"/>
  <c r="J117345" i="59"/>
  <c r="J117333" i="59"/>
  <c r="J117321" i="59"/>
  <c r="J117309" i="59"/>
  <c r="J117297" i="59"/>
  <c r="J117285" i="59"/>
  <c r="J117273" i="59"/>
  <c r="J117261" i="59"/>
  <c r="J117249" i="59"/>
  <c r="J117237" i="59"/>
  <c r="J117225" i="59"/>
  <c r="J117213" i="59"/>
  <c r="J117201" i="59"/>
  <c r="J117189" i="59"/>
  <c r="J117009" i="59"/>
  <c r="J116997" i="59"/>
  <c r="J116985" i="59"/>
  <c r="J116949" i="59"/>
  <c r="J116937" i="59"/>
  <c r="J116925" i="59"/>
  <c r="J116913" i="59"/>
  <c r="J116901" i="59"/>
  <c r="J116889" i="59"/>
  <c r="J116877" i="59"/>
  <c r="J116865" i="59"/>
  <c r="J116853" i="59"/>
  <c r="J116817" i="59"/>
  <c r="J116805" i="59"/>
  <c r="J116793" i="59"/>
  <c r="J116781" i="59"/>
  <c r="J116769" i="59"/>
  <c r="J116757" i="59"/>
  <c r="J116745" i="59"/>
  <c r="J116733" i="59"/>
  <c r="J116721" i="59"/>
  <c r="J116709" i="59"/>
  <c r="J116697" i="59"/>
  <c r="J116685" i="59"/>
  <c r="J116673" i="59"/>
  <c r="J116661" i="59"/>
  <c r="J116649" i="59"/>
  <c r="J116637" i="59"/>
  <c r="J116625" i="59"/>
  <c r="J116613" i="59"/>
  <c r="J116601" i="59"/>
  <c r="J116025" i="59"/>
  <c r="J116013" i="59"/>
  <c r="J116001" i="59"/>
  <c r="J115953" i="59"/>
  <c r="J115941" i="59"/>
  <c r="J115929" i="59"/>
  <c r="J115917" i="59"/>
  <c r="J115905" i="59"/>
  <c r="J115893" i="59"/>
  <c r="J115881" i="59"/>
  <c r="J115869" i="59"/>
  <c r="J115857" i="59"/>
  <c r="J115845" i="59"/>
  <c r="J115833" i="59"/>
  <c r="J115821" i="59"/>
  <c r="J115773" i="59"/>
  <c r="J115749" i="59"/>
  <c r="J115725" i="59"/>
  <c r="J115629" i="59"/>
  <c r="J115545" i="59"/>
  <c r="J115533" i="59"/>
  <c r="J115521" i="59"/>
  <c r="J115509" i="59"/>
  <c r="J115497" i="59"/>
  <c r="J115485" i="59"/>
  <c r="J115473" i="59"/>
  <c r="J115461" i="59"/>
  <c r="J115449" i="59"/>
  <c r="J115437" i="59"/>
  <c r="J115425" i="59"/>
  <c r="J115413" i="59"/>
  <c r="J115401" i="59"/>
  <c r="J115389" i="59"/>
  <c r="J115377" i="59"/>
  <c r="J115365" i="59"/>
  <c r="J115353" i="59"/>
  <c r="J115341" i="59"/>
  <c r="J115329" i="59"/>
  <c r="J115317" i="59"/>
  <c r="J115305" i="59"/>
  <c r="J115293" i="59"/>
  <c r="J115281" i="59"/>
  <c r="J115269" i="59"/>
  <c r="J115257" i="59"/>
  <c r="J115245" i="59"/>
  <c r="J115233" i="59"/>
  <c r="J115221" i="59"/>
  <c r="J115209" i="59"/>
  <c r="J115197" i="59"/>
  <c r="J115185" i="59"/>
  <c r="J115173" i="59"/>
  <c r="J115161" i="59"/>
  <c r="J115149" i="59"/>
  <c r="J115137" i="59"/>
  <c r="J115125" i="59"/>
  <c r="J115113" i="59"/>
  <c r="J115101" i="59"/>
  <c r="J115089" i="59"/>
  <c r="J115077" i="59"/>
  <c r="J115065" i="59"/>
  <c r="J115053" i="59"/>
  <c r="J115041" i="59"/>
  <c r="J115029" i="59"/>
  <c r="J115017" i="59"/>
  <c r="J115005" i="59"/>
  <c r="J114993" i="59"/>
  <c r="J114981" i="59"/>
  <c r="J114969" i="59"/>
  <c r="J114957" i="59"/>
  <c r="J114945" i="59"/>
  <c r="J114933" i="59"/>
  <c r="J114921" i="59"/>
  <c r="J114909" i="59"/>
  <c r="J114897" i="59"/>
  <c r="J114885" i="59"/>
  <c r="J114873" i="59"/>
  <c r="J114849" i="59"/>
  <c r="J114837" i="59"/>
  <c r="J114825" i="59"/>
  <c r="J114813" i="59"/>
  <c r="J114801" i="59"/>
  <c r="J114789" i="59"/>
  <c r="J114777" i="59"/>
  <c r="J114765" i="59"/>
  <c r="J114753" i="59"/>
  <c r="J114741" i="59"/>
  <c r="J114729" i="59"/>
  <c r="J114717" i="59"/>
  <c r="J114705" i="59"/>
  <c r="J114693" i="59"/>
  <c r="J114681" i="59"/>
  <c r="J114645" i="59"/>
  <c r="J114633" i="59"/>
  <c r="J114621" i="59"/>
  <c r="J114609" i="59"/>
  <c r="J114597" i="59"/>
  <c r="J114573" i="59"/>
  <c r="J114549" i="59"/>
  <c r="J114525" i="59"/>
  <c r="J114501" i="59"/>
  <c r="J114453" i="59"/>
  <c r="J114429" i="59"/>
  <c r="J114417" i="59"/>
  <c r="J114405" i="59"/>
  <c r="J114393" i="59"/>
  <c r="J114381" i="59"/>
  <c r="J114369" i="59"/>
  <c r="J114357" i="59"/>
  <c r="J114345" i="59"/>
  <c r="J114333" i="59"/>
  <c r="J114321" i="59"/>
  <c r="J114309" i="59"/>
  <c r="J114297" i="59"/>
  <c r="J114285" i="59"/>
  <c r="J114273" i="59"/>
  <c r="J114261" i="59"/>
  <c r="J114249" i="59"/>
  <c r="J114237" i="59"/>
  <c r="J114225" i="59"/>
  <c r="J114213" i="59"/>
  <c r="J114201" i="59"/>
  <c r="J114189" i="59"/>
  <c r="J114177" i="59"/>
  <c r="J114165" i="59"/>
  <c r="J114153" i="59"/>
  <c r="J114141" i="59"/>
  <c r="J114129" i="59"/>
  <c r="J114117" i="59"/>
  <c r="J114105" i="59"/>
  <c r="J114093" i="59"/>
  <c r="J114081" i="59"/>
  <c r="J114033" i="59"/>
  <c r="J114021" i="59"/>
  <c r="J114009" i="59"/>
  <c r="J113997" i="59"/>
  <c r="J113985" i="59"/>
  <c r="J113973" i="59"/>
  <c r="J113961" i="59"/>
  <c r="J113949" i="59"/>
  <c r="J113937" i="59"/>
  <c r="J113925" i="59"/>
  <c r="J113913" i="59"/>
  <c r="J113901" i="59"/>
  <c r="J113889" i="59"/>
  <c r="J113877" i="59"/>
  <c r="J113865" i="59"/>
  <c r="J113853" i="59"/>
  <c r="J113841" i="59"/>
  <c r="J113829" i="59"/>
  <c r="J113817" i="59"/>
  <c r="J113805" i="59"/>
  <c r="J113793" i="59"/>
  <c r="J113781" i="59"/>
  <c r="J113757" i="59"/>
  <c r="J113733" i="59"/>
  <c r="J113721" i="59"/>
  <c r="J113709" i="59"/>
  <c r="J113697" i="59"/>
  <c r="J113685" i="59"/>
  <c r="J113673" i="59"/>
  <c r="J113661" i="59"/>
  <c r="J113649" i="59"/>
  <c r="J113637" i="59"/>
  <c r="J113625" i="59"/>
  <c r="J113613" i="59"/>
  <c r="J113601" i="59"/>
  <c r="J113589" i="59"/>
  <c r="J113577" i="59"/>
  <c r="J113217" i="59"/>
  <c r="J113205" i="59"/>
  <c r="J113193" i="59"/>
  <c r="J113181" i="59"/>
  <c r="J113169" i="59"/>
  <c r="J113157" i="59"/>
  <c r="J113145" i="59"/>
  <c r="J113133" i="59"/>
  <c r="J113121" i="59"/>
  <c r="J113109" i="59"/>
  <c r="J113097" i="59"/>
  <c r="J113073" i="59"/>
  <c r="J113049" i="59"/>
  <c r="J113037" i="59"/>
  <c r="J113025" i="59"/>
  <c r="J113013" i="59"/>
  <c r="J113001" i="59"/>
  <c r="J112989" i="59"/>
  <c r="J112977" i="59"/>
  <c r="J112965" i="59"/>
  <c r="J112953" i="59"/>
  <c r="J112941" i="59"/>
  <c r="J112929" i="59"/>
  <c r="J112917" i="59"/>
  <c r="J112905" i="59"/>
  <c r="J112893" i="59"/>
  <c r="J112881" i="59"/>
  <c r="J112869" i="59"/>
  <c r="J112857" i="59"/>
  <c r="J112845" i="59"/>
  <c r="J112821" i="59"/>
  <c r="J112809" i="59"/>
  <c r="J112797" i="59"/>
  <c r="J112785" i="59"/>
  <c r="J112773" i="59"/>
  <c r="J112761" i="59"/>
  <c r="J112749" i="59"/>
  <c r="J112737" i="59"/>
  <c r="J112725" i="59"/>
  <c r="J112713" i="59"/>
  <c r="J112701" i="59"/>
  <c r="J112689" i="59"/>
  <c r="J112677" i="59"/>
  <c r="J112665" i="59"/>
  <c r="J112641" i="59"/>
  <c r="J112617" i="59"/>
  <c r="J112593" i="59"/>
  <c r="J112569" i="59"/>
  <c r="J112545" i="59"/>
  <c r="J112521" i="59"/>
  <c r="J112509" i="59"/>
  <c r="J112497" i="59"/>
  <c r="J112485" i="59"/>
  <c r="J112473" i="59"/>
  <c r="J112329" i="59"/>
  <c r="J112317" i="59"/>
  <c r="J112305" i="59"/>
  <c r="J112293" i="59"/>
  <c r="J112281" i="59"/>
  <c r="J112269" i="59"/>
  <c r="J112257" i="59"/>
  <c r="J112245" i="59"/>
  <c r="J112221" i="59"/>
  <c r="J112197" i="59"/>
  <c r="J112173" i="59"/>
  <c r="J112149" i="59"/>
  <c r="J112125" i="59"/>
  <c r="J112101" i="59"/>
  <c r="J112089" i="59"/>
  <c r="J112077" i="59"/>
  <c r="J112065" i="59"/>
  <c r="J112053" i="59"/>
  <c r="J112041" i="59"/>
  <c r="J112029" i="59"/>
  <c r="J112017" i="59"/>
  <c r="J112005" i="59"/>
  <c r="J111993" i="59"/>
  <c r="J111969" i="59"/>
  <c r="J111945" i="59"/>
  <c r="J111933" i="59"/>
  <c r="J111921" i="59"/>
  <c r="J111909" i="59"/>
  <c r="J111897" i="59"/>
  <c r="J111885" i="59"/>
  <c r="J111873" i="59"/>
  <c r="J111861" i="59"/>
  <c r="J111849" i="59"/>
  <c r="J111837" i="59"/>
  <c r="J111825" i="59"/>
  <c r="J111813" i="59"/>
  <c r="J111789" i="59"/>
  <c r="J111765" i="59"/>
  <c r="J111741" i="59"/>
  <c r="J111717" i="59"/>
  <c r="J111705" i="59"/>
  <c r="J111693" i="59"/>
  <c r="J111669" i="59"/>
  <c r="J111645" i="59"/>
  <c r="J111621" i="59"/>
  <c r="J111597" i="59"/>
  <c r="J111573" i="59"/>
  <c r="J111549" i="59"/>
  <c r="J111525" i="59"/>
  <c r="J111501" i="59"/>
  <c r="J111477" i="59"/>
  <c r="J111453" i="59"/>
  <c r="J111441" i="59"/>
  <c r="J111429" i="59"/>
  <c r="J111417" i="59"/>
  <c r="J111393" i="59"/>
  <c r="J111369" i="59"/>
  <c r="J111357" i="59"/>
  <c r="J111345" i="59"/>
  <c r="J111333" i="59"/>
  <c r="J111321" i="59"/>
  <c r="J111309" i="59"/>
  <c r="J111297" i="59"/>
  <c r="J111285" i="59"/>
  <c r="J111273" i="59"/>
  <c r="J111261" i="59"/>
  <c r="J111249" i="59"/>
  <c r="J111237" i="59"/>
  <c r="J111225" i="59"/>
  <c r="J111213" i="59"/>
  <c r="J111201" i="59"/>
  <c r="J111189" i="59"/>
  <c r="J111177" i="59"/>
  <c r="J111165" i="59"/>
  <c r="J111153" i="59"/>
  <c r="J111141" i="59"/>
  <c r="J111129" i="59"/>
  <c r="J111117" i="59"/>
  <c r="J111105" i="59"/>
  <c r="J111093" i="59"/>
  <c r="J111081" i="59"/>
  <c r="J111069" i="59"/>
  <c r="J111057" i="59"/>
  <c r="J111045" i="59"/>
  <c r="J111033" i="59"/>
  <c r="J111021" i="59"/>
  <c r="J111009" i="59"/>
  <c r="J110997" i="59"/>
  <c r="J110985" i="59"/>
  <c r="J110973" i="59"/>
  <c r="J110961" i="59"/>
  <c r="J110949" i="59"/>
  <c r="J110937" i="59"/>
  <c r="J110925" i="59"/>
  <c r="J110901" i="59"/>
  <c r="J110877" i="59"/>
  <c r="J110865" i="59"/>
  <c r="J110853" i="59"/>
  <c r="J110841" i="59"/>
  <c r="J110829" i="59"/>
  <c r="J110817" i="59"/>
  <c r="J110805" i="59"/>
  <c r="J110793" i="59"/>
  <c r="J110781" i="59"/>
  <c r="J110769" i="59"/>
  <c r="J110757" i="59"/>
  <c r="J110745" i="59"/>
  <c r="J110733" i="59"/>
  <c r="J110721" i="59"/>
  <c r="J110709" i="59"/>
  <c r="J110697" i="59"/>
  <c r="J110685" i="59"/>
  <c r="J110673" i="59"/>
  <c r="J110649" i="59"/>
  <c r="J110637" i="59"/>
  <c r="J110625" i="59"/>
  <c r="J110613" i="59"/>
  <c r="J110601" i="59"/>
  <c r="J110589" i="59"/>
  <c r="J110577" i="59"/>
  <c r="J110565" i="59"/>
  <c r="J110553" i="59"/>
  <c r="J110541" i="59"/>
  <c r="J110529" i="59"/>
  <c r="J110517" i="59"/>
  <c r="J110505" i="59"/>
  <c r="J110493" i="59"/>
  <c r="J110481" i="59"/>
  <c r="J110469" i="59"/>
  <c r="J110457" i="59"/>
  <c r="J110445" i="59"/>
  <c r="J110433" i="59"/>
  <c r="J110421" i="59"/>
  <c r="J110409" i="59"/>
  <c r="J110397" i="59"/>
  <c r="J110385" i="59"/>
  <c r="J110373" i="59"/>
  <c r="J110361" i="59"/>
  <c r="J110349" i="59"/>
  <c r="J110337" i="59"/>
  <c r="J110325" i="59"/>
  <c r="J110313" i="59"/>
  <c r="J110301" i="59"/>
  <c r="J110289" i="59"/>
  <c r="J110277" i="59"/>
  <c r="J110265" i="59"/>
  <c r="J110241" i="59"/>
  <c r="J110217" i="59"/>
  <c r="J110193" i="59"/>
  <c r="J110169" i="59"/>
  <c r="J110145" i="59"/>
  <c r="J110121" i="59"/>
  <c r="J110097" i="59"/>
  <c r="J110085" i="59"/>
  <c r="J110073" i="59"/>
  <c r="J110061" i="59"/>
  <c r="J110049" i="59"/>
  <c r="J110037" i="59"/>
  <c r="J110025" i="59"/>
  <c r="J110013" i="59"/>
  <c r="J110001" i="59"/>
  <c r="J109989" i="59"/>
  <c r="J109977" i="59"/>
  <c r="J109965" i="59"/>
  <c r="J109953" i="59"/>
  <c r="J109941" i="59"/>
  <c r="J109929" i="59"/>
  <c r="J109917" i="59"/>
  <c r="J109905" i="59"/>
  <c r="J109893" i="59"/>
  <c r="J109881" i="59"/>
  <c r="J109869" i="59"/>
  <c r="J109857" i="59"/>
  <c r="J109845" i="59"/>
  <c r="J109833" i="59"/>
  <c r="J109821" i="59"/>
  <c r="J109809" i="59"/>
  <c r="J109797" i="59"/>
  <c r="J109785" i="59"/>
  <c r="J109773" i="59"/>
  <c r="J109761" i="59"/>
  <c r="J109749" i="59"/>
  <c r="J109737" i="59"/>
  <c r="J109725" i="59"/>
  <c r="J109713" i="59"/>
  <c r="J109701" i="59"/>
  <c r="J109689" i="59"/>
  <c r="J109677" i="59"/>
  <c r="J109665" i="59"/>
  <c r="J109653" i="59"/>
  <c r="J109641" i="59"/>
  <c r="J109629" i="59"/>
  <c r="J109617" i="59"/>
  <c r="J109605" i="59"/>
  <c r="J109593" i="59"/>
  <c r="J109581" i="59"/>
  <c r="J109569" i="59"/>
  <c r="J109557" i="59"/>
  <c r="J109545" i="59"/>
  <c r="J109533" i="59"/>
  <c r="J109521" i="59"/>
  <c r="J109509" i="59"/>
  <c r="J109497" i="59"/>
  <c r="J109485" i="59"/>
  <c r="J109473" i="59"/>
  <c r="J109461" i="59"/>
  <c r="J109449" i="59"/>
  <c r="J109437" i="59"/>
  <c r="J109425" i="59"/>
  <c r="J109413" i="59"/>
  <c r="J109401" i="59"/>
  <c r="J109389" i="59"/>
  <c r="J109377" i="59"/>
  <c r="J109365" i="59"/>
  <c r="J109353" i="59"/>
  <c r="J109341" i="59"/>
  <c r="J109329" i="59"/>
  <c r="J109317" i="59"/>
  <c r="J109305" i="59"/>
  <c r="J109293" i="59"/>
  <c r="J109269" i="59"/>
  <c r="J109245" i="59"/>
  <c r="J109233" i="59"/>
  <c r="J109221" i="59"/>
  <c r="J109197" i="59"/>
  <c r="J109185" i="59"/>
  <c r="J109173" i="59"/>
  <c r="J109161" i="59"/>
  <c r="J109149" i="59"/>
  <c r="J109137" i="59"/>
  <c r="J109125" i="59"/>
  <c r="J109113" i="59"/>
  <c r="J109101" i="59"/>
  <c r="J109089" i="59"/>
  <c r="J109077" i="59"/>
  <c r="J109065" i="59"/>
  <c r="J109053" i="59"/>
  <c r="J109041" i="59"/>
  <c r="J109029" i="59"/>
  <c r="J109017" i="59"/>
  <c r="J109005" i="59"/>
  <c r="J108993" i="59"/>
  <c r="J108981" i="59"/>
  <c r="J108969" i="59"/>
  <c r="J108957" i="59"/>
  <c r="J108945" i="59"/>
  <c r="J108933" i="59"/>
  <c r="J108921" i="59"/>
  <c r="J108909" i="59"/>
  <c r="J108897" i="59"/>
  <c r="J108885" i="59"/>
  <c r="J108873" i="59"/>
  <c r="J108861" i="59"/>
  <c r="J108849" i="59"/>
  <c r="J108837" i="59"/>
  <c r="J108825" i="59"/>
  <c r="J108813" i="59"/>
  <c r="J108801" i="59"/>
  <c r="J108789" i="59"/>
  <c r="J108777" i="59"/>
  <c r="J108765" i="59"/>
  <c r="J108753" i="59"/>
  <c r="J108741" i="59"/>
  <c r="J108729" i="59"/>
  <c r="J108717" i="59"/>
  <c r="J108705" i="59"/>
  <c r="J108693" i="59"/>
  <c r="J108681" i="59"/>
  <c r="J108669" i="59"/>
  <c r="J108657" i="59"/>
  <c r="J108645" i="59"/>
  <c r="J108633" i="59"/>
  <c r="J108621" i="59"/>
  <c r="J108609" i="59"/>
  <c r="J108597" i="59"/>
  <c r="J108585" i="59"/>
  <c r="J108573" i="59"/>
  <c r="J108561" i="59"/>
  <c r="J108549" i="59"/>
  <c r="J108537" i="59"/>
  <c r="J108525" i="59"/>
  <c r="J108513" i="59"/>
  <c r="J108501" i="59"/>
  <c r="J108489" i="59"/>
  <c r="J108477" i="59"/>
  <c r="J108465" i="59"/>
  <c r="J108453" i="59"/>
  <c r="J108441" i="59"/>
  <c r="J108429" i="59"/>
  <c r="J108417" i="59"/>
  <c r="J108405" i="59"/>
  <c r="J108393" i="59"/>
  <c r="J108381" i="59"/>
  <c r="J108369" i="59"/>
  <c r="J108357" i="59"/>
  <c r="J108345" i="59"/>
  <c r="J108333" i="59"/>
  <c r="J108321" i="59"/>
  <c r="J108309" i="59"/>
  <c r="J108297" i="59"/>
  <c r="J108285" i="59"/>
  <c r="J108273" i="59"/>
  <c r="J108261" i="59"/>
  <c r="J108249" i="59"/>
  <c r="J108237" i="59"/>
  <c r="J108225" i="59"/>
  <c r="J108213" i="59"/>
  <c r="J108201" i="59"/>
  <c r="J108189" i="59"/>
  <c r="J108177" i="59"/>
  <c r="J108165" i="59"/>
  <c r="J108153" i="59"/>
  <c r="J108141" i="59"/>
  <c r="J108129" i="59"/>
  <c r="J108117" i="59"/>
  <c r="J108105" i="59"/>
  <c r="J108093" i="59"/>
  <c r="J108081" i="59"/>
  <c r="J108069" i="59"/>
  <c r="J108057" i="59"/>
  <c r="J108045" i="59"/>
  <c r="J108033" i="59"/>
  <c r="J108021" i="59"/>
  <c r="J108009" i="59"/>
  <c r="J107997" i="59"/>
  <c r="J107985" i="59"/>
  <c r="J107973" i="59"/>
  <c r="J107961" i="59"/>
  <c r="J107949" i="59"/>
  <c r="J107937" i="59"/>
  <c r="J107925" i="59"/>
  <c r="J107913" i="59"/>
  <c r="J107901" i="59"/>
  <c r="J107889" i="59"/>
  <c r="J107877" i="59"/>
  <c r="J107865" i="59"/>
  <c r="J107853" i="59"/>
  <c r="J107841" i="59"/>
  <c r="J107829" i="59"/>
  <c r="J107817" i="59"/>
  <c r="J107805" i="59"/>
  <c r="J107793" i="59"/>
  <c r="J107781" i="59"/>
  <c r="J107769" i="59"/>
  <c r="J107757" i="59"/>
  <c r="J107745" i="59"/>
  <c r="J107733" i="59"/>
  <c r="J107721" i="59"/>
  <c r="J107709" i="59"/>
  <c r="J107313" i="59"/>
  <c r="J107301" i="59"/>
  <c r="J107289" i="59"/>
  <c r="J107277" i="59"/>
  <c r="J107265" i="59"/>
  <c r="J107253" i="59"/>
  <c r="J107241" i="59"/>
  <c r="J107229" i="59"/>
  <c r="J107217" i="59"/>
  <c r="J107205" i="59"/>
  <c r="J107193" i="59"/>
  <c r="J107181" i="59"/>
  <c r="J107169" i="59"/>
  <c r="J107157" i="59"/>
  <c r="J107145" i="59"/>
  <c r="J107133" i="59"/>
  <c r="J107121" i="59"/>
  <c r="J107109" i="59"/>
  <c r="J107097" i="59"/>
  <c r="J107085" i="59"/>
  <c r="J107073" i="59"/>
  <c r="J107061" i="59"/>
  <c r="J107049" i="59"/>
  <c r="J107037" i="59"/>
  <c r="J107025" i="59"/>
  <c r="J107013" i="59"/>
  <c r="J107001" i="59"/>
  <c r="J106989" i="59"/>
  <c r="J106977" i="59"/>
  <c r="J106965" i="59"/>
  <c r="J106953" i="59"/>
  <c r="J106941" i="59"/>
  <c r="J106929" i="59"/>
  <c r="J106917" i="59"/>
  <c r="J106905" i="59"/>
  <c r="J106893" i="59"/>
  <c r="J106881" i="59"/>
  <c r="J106869" i="59"/>
  <c r="J106857" i="59"/>
  <c r="J106845" i="59"/>
  <c r="J106833" i="59"/>
  <c r="J106821" i="59"/>
  <c r="J106809" i="59"/>
  <c r="J106797" i="59"/>
  <c r="J106785" i="59"/>
  <c r="J106773" i="59"/>
  <c r="J106761" i="59"/>
  <c r="J106749" i="59"/>
  <c r="J106737" i="59"/>
  <c r="J106725" i="59"/>
  <c r="J106713" i="59"/>
  <c r="J106701" i="59"/>
  <c r="J106689" i="59"/>
  <c r="J106677" i="59"/>
  <c r="J106665" i="59"/>
  <c r="J106653" i="59"/>
  <c r="J106641" i="59"/>
  <c r="J106629" i="59"/>
  <c r="J106617" i="59"/>
  <c r="J106605" i="59"/>
  <c r="J106593" i="59"/>
  <c r="J106581" i="59"/>
  <c r="J106569" i="59"/>
  <c r="J106557" i="59"/>
  <c r="J106545" i="59"/>
  <c r="J106533" i="59"/>
  <c r="J106521" i="59"/>
  <c r="J106509" i="59"/>
  <c r="J106497" i="59"/>
  <c r="J106485" i="59"/>
  <c r="J106473" i="59"/>
  <c r="J106461" i="59"/>
  <c r="J106449" i="59"/>
  <c r="J106437" i="59"/>
  <c r="J106425" i="59"/>
  <c r="J106413" i="59"/>
  <c r="J106401" i="59"/>
  <c r="J106389" i="59"/>
  <c r="J106377" i="59"/>
  <c r="J106365" i="59"/>
  <c r="J106353" i="59"/>
  <c r="J106329" i="59"/>
  <c r="J106317" i="59"/>
  <c r="J106305" i="59"/>
  <c r="J106293" i="59"/>
  <c r="J106281" i="59"/>
  <c r="J106269" i="59"/>
  <c r="J106257" i="59"/>
  <c r="J106245" i="59"/>
  <c r="J106233" i="59"/>
  <c r="J106221" i="59"/>
  <c r="J106209" i="59"/>
  <c r="J106197" i="59"/>
  <c r="J106185" i="59"/>
  <c r="J106173" i="59"/>
  <c r="J106161" i="59"/>
  <c r="J106149" i="59"/>
  <c r="J106137" i="59"/>
  <c r="J106125" i="59"/>
  <c r="J106113" i="59"/>
  <c r="J106101" i="59"/>
  <c r="J106089" i="59"/>
  <c r="J106077" i="59"/>
  <c r="J106065" i="59"/>
  <c r="J106053" i="59"/>
  <c r="J106041" i="59"/>
  <c r="J106029" i="59"/>
  <c r="J106017" i="59"/>
  <c r="J106005" i="59"/>
  <c r="J105993" i="59"/>
  <c r="J105981" i="59"/>
  <c r="J105969" i="59"/>
  <c r="J105957" i="59"/>
  <c r="J105945" i="59"/>
  <c r="J105933" i="59"/>
  <c r="J105921" i="59"/>
  <c r="J105909" i="59"/>
  <c r="J105897" i="59"/>
  <c r="J105885" i="59"/>
  <c r="J105873" i="59"/>
  <c r="J105861" i="59"/>
  <c r="J105849" i="59"/>
  <c r="J105837" i="59"/>
  <c r="J105825" i="59"/>
  <c r="J105813" i="59"/>
  <c r="J105801" i="59"/>
  <c r="J105789" i="59"/>
  <c r="J105777" i="59"/>
  <c r="J105765" i="59"/>
  <c r="J105753" i="59"/>
  <c r="J105741" i="59"/>
  <c r="J105729" i="59"/>
  <c r="J105717" i="59"/>
  <c r="J105705" i="59"/>
  <c r="J105693" i="59"/>
  <c r="J105681" i="59"/>
  <c r="J105669" i="59"/>
  <c r="J105657" i="59"/>
  <c r="J105645" i="59"/>
  <c r="J105633" i="59"/>
  <c r="J105621" i="59"/>
  <c r="J105609" i="59"/>
  <c r="J105597" i="59"/>
  <c r="J105585" i="59"/>
  <c r="J105573" i="59"/>
  <c r="J105561" i="59"/>
  <c r="J105549" i="59"/>
  <c r="J105537" i="59"/>
  <c r="J105525" i="59"/>
  <c r="J105513" i="59"/>
  <c r="J105501" i="59"/>
  <c r="J105489" i="59"/>
  <c r="J105477" i="59"/>
  <c r="J105465" i="59"/>
  <c r="J105453" i="59"/>
  <c r="J105441" i="59"/>
  <c r="J105057" i="59"/>
  <c r="J105045" i="59"/>
  <c r="J105033" i="59"/>
  <c r="J105009" i="59"/>
  <c r="J104997" i="59"/>
  <c r="J104985" i="59"/>
  <c r="J104973" i="59"/>
  <c r="J104961" i="59"/>
  <c r="J104949" i="59"/>
  <c r="J104937" i="59"/>
  <c r="J104925" i="59"/>
  <c r="J104913" i="59"/>
  <c r="J104901" i="59"/>
  <c r="J104889" i="59"/>
  <c r="J104877" i="59"/>
  <c r="J104865" i="59"/>
  <c r="J104853" i="59"/>
  <c r="J104841" i="59"/>
  <c r="J104829" i="59"/>
  <c r="J104817" i="59"/>
  <c r="J104805" i="59"/>
  <c r="J104793" i="59"/>
  <c r="J104781" i="59"/>
  <c r="J104769" i="59"/>
  <c r="J104757" i="59"/>
  <c r="J104745" i="59"/>
  <c r="J104733" i="59"/>
  <c r="J104721" i="59"/>
  <c r="J104709" i="59"/>
  <c r="J104697" i="59"/>
  <c r="J104685" i="59"/>
  <c r="J104673" i="59"/>
  <c r="J104661" i="59"/>
  <c r="J104649" i="59"/>
  <c r="J104637" i="59"/>
  <c r="J104625" i="59"/>
  <c r="J104613" i="59"/>
  <c r="J104601" i="59"/>
  <c r="J104589" i="59"/>
  <c r="J104577" i="59"/>
  <c r="J104565" i="59"/>
  <c r="J104553" i="59"/>
  <c r="J104541" i="59"/>
  <c r="J104529" i="59"/>
  <c r="J104517" i="59"/>
  <c r="J104505" i="59"/>
  <c r="J104493" i="59"/>
  <c r="J104481" i="59"/>
  <c r="J104469" i="59"/>
  <c r="J104457" i="59"/>
  <c r="J104445" i="59"/>
  <c r="J104433" i="59"/>
  <c r="J104421" i="59"/>
  <c r="J104409" i="59"/>
  <c r="J104397" i="59"/>
  <c r="J104385" i="59"/>
  <c r="J104373" i="59"/>
  <c r="J104361" i="59"/>
  <c r="J104349" i="59"/>
  <c r="J104337" i="59"/>
  <c r="J104325" i="59"/>
  <c r="J104313" i="59"/>
  <c r="J104301" i="59"/>
  <c r="J104289" i="59"/>
  <c r="J104277" i="59"/>
  <c r="J104265" i="59"/>
  <c r="J104253" i="59"/>
  <c r="J104241" i="59"/>
  <c r="J104229" i="59"/>
  <c r="J104217" i="59"/>
  <c r="J104205" i="59"/>
  <c r="J104193" i="59"/>
  <c r="J104181" i="59"/>
  <c r="J104169" i="59"/>
  <c r="J104157" i="59"/>
  <c r="J104145" i="59"/>
  <c r="J104133" i="59"/>
  <c r="J104121" i="59"/>
  <c r="J104109" i="59"/>
  <c r="J104097" i="59"/>
  <c r="J104085" i="59"/>
  <c r="J104073" i="59"/>
  <c r="J104061" i="59"/>
  <c r="J104049" i="59"/>
  <c r="J104037" i="59"/>
  <c r="J104025" i="59"/>
  <c r="J104013" i="59"/>
  <c r="J104001" i="59"/>
  <c r="J103989" i="59"/>
  <c r="J103977" i="59"/>
  <c r="J103965" i="59"/>
  <c r="J103953" i="59"/>
  <c r="J103941" i="59"/>
  <c r="J103929" i="59"/>
  <c r="J103917" i="59"/>
  <c r="J103905" i="59"/>
  <c r="J103893" i="59"/>
  <c r="J103881" i="59"/>
  <c r="J103869" i="59"/>
  <c r="J103857" i="59"/>
  <c r="J103845" i="59"/>
  <c r="J103833" i="59"/>
  <c r="J103821" i="59"/>
  <c r="J103809" i="59"/>
  <c r="J103797" i="59"/>
  <c r="J103785" i="59"/>
  <c r="J103773" i="59"/>
  <c r="J103761" i="59"/>
  <c r="J103749" i="59"/>
  <c r="J103737" i="59"/>
  <c r="J103725" i="59"/>
  <c r="J103713" i="59"/>
  <c r="J103701" i="59"/>
  <c r="J103689" i="59"/>
  <c r="J103677" i="59"/>
  <c r="J103665" i="59"/>
  <c r="J103653" i="59"/>
  <c r="J103641" i="59"/>
  <c r="J103629" i="59"/>
  <c r="J103617" i="59"/>
  <c r="J103605" i="59"/>
  <c r="J103593" i="59"/>
  <c r="J103581" i="59"/>
  <c r="J103569" i="59"/>
  <c r="J103557" i="59"/>
  <c r="J103545" i="59"/>
  <c r="J103533" i="59"/>
  <c r="J103521" i="59"/>
  <c r="J103497" i="59"/>
  <c r="J103485" i="59"/>
  <c r="J103473" i="59"/>
  <c r="J103461" i="59"/>
  <c r="J103449" i="59"/>
  <c r="J103437" i="59"/>
  <c r="J103425" i="59"/>
  <c r="J103413" i="59"/>
  <c r="J103401" i="59"/>
  <c r="J103389" i="59"/>
  <c r="J103377" i="59"/>
  <c r="J103365" i="59"/>
  <c r="J103353" i="59"/>
  <c r="J103341" i="59"/>
  <c r="J103329" i="59"/>
  <c r="J103317" i="59"/>
  <c r="J103305" i="59"/>
  <c r="J103293" i="59"/>
  <c r="J103281" i="59"/>
  <c r="J103269" i="59"/>
  <c r="J103257" i="59"/>
  <c r="J103245" i="59"/>
  <c r="J103233" i="59"/>
  <c r="J103221" i="59"/>
  <c r="J103209" i="59"/>
  <c r="J103197" i="59"/>
  <c r="J103185" i="59"/>
  <c r="J103173" i="59"/>
  <c r="J103161" i="59"/>
  <c r="J103149" i="59"/>
  <c r="J103137" i="59"/>
  <c r="J103125" i="59"/>
  <c r="J103113" i="59"/>
  <c r="J103101" i="59"/>
  <c r="J103089" i="59"/>
  <c r="J103077" i="59"/>
  <c r="J103065" i="59"/>
  <c r="J103053" i="59"/>
  <c r="J103041" i="59"/>
  <c r="J103029" i="59"/>
  <c r="J103017" i="59"/>
  <c r="J103005" i="59"/>
  <c r="J102993" i="59"/>
  <c r="J102981" i="59"/>
  <c r="J102969" i="59"/>
  <c r="J102957" i="59"/>
  <c r="J102945" i="59"/>
  <c r="J102933" i="59"/>
  <c r="J102921" i="59"/>
  <c r="J102909" i="59"/>
  <c r="J102897" i="59"/>
  <c r="J102885" i="59"/>
  <c r="J102873" i="59"/>
  <c r="J102861" i="59"/>
  <c r="J102849" i="59"/>
  <c r="J102837" i="59"/>
  <c r="J102825" i="59"/>
  <c r="J102813" i="59"/>
  <c r="J102801" i="59"/>
  <c r="J102789" i="59"/>
  <c r="J102777" i="59"/>
  <c r="J102765" i="59"/>
  <c r="J102753" i="59"/>
  <c r="J102741" i="59"/>
  <c r="J102729" i="59"/>
  <c r="J102717" i="59"/>
  <c r="J102705" i="59"/>
  <c r="J102693" i="59"/>
  <c r="J102681" i="59"/>
  <c r="J102669" i="59"/>
  <c r="J102657" i="59"/>
  <c r="J102645" i="59"/>
  <c r="J102633" i="59"/>
  <c r="J102621" i="59"/>
  <c r="J102609" i="59"/>
  <c r="J102597" i="59"/>
  <c r="J102585" i="59"/>
  <c r="J102573" i="59"/>
  <c r="J102561" i="59"/>
  <c r="J102549" i="59"/>
  <c r="J102537" i="59"/>
  <c r="J102525" i="59"/>
  <c r="J102513" i="59"/>
  <c r="J102501" i="59"/>
  <c r="J102489" i="59"/>
  <c r="J102477" i="59"/>
  <c r="J102465" i="59"/>
  <c r="J102453" i="59"/>
  <c r="J102441" i="59"/>
  <c r="J102429" i="59"/>
  <c r="J102417" i="59"/>
  <c r="J102405" i="59"/>
  <c r="J102393" i="59"/>
  <c r="J102381" i="59"/>
  <c r="J102369" i="59"/>
  <c r="J102357" i="59"/>
  <c r="J102345" i="59"/>
  <c r="J102333" i="59"/>
  <c r="J102321" i="59"/>
  <c r="J102309" i="59"/>
  <c r="J102297" i="59"/>
  <c r="J102285" i="59"/>
  <c r="J102273" i="59"/>
  <c r="J102261" i="59"/>
  <c r="J102249" i="59"/>
  <c r="J102237" i="59"/>
  <c r="J102225" i="59"/>
  <c r="J102213" i="59"/>
  <c r="J102201" i="59"/>
  <c r="J102189" i="59"/>
  <c r="J102177" i="59"/>
  <c r="J102165" i="59"/>
  <c r="J102153" i="59"/>
  <c r="J102141" i="59"/>
  <c r="J102129" i="59"/>
  <c r="J102117" i="59"/>
  <c r="J102105" i="59"/>
  <c r="J102093" i="59"/>
  <c r="J102081" i="59"/>
  <c r="J102069" i="59"/>
  <c r="J102057" i="59"/>
  <c r="J102045" i="59"/>
  <c r="J102033" i="59"/>
  <c r="J102021" i="59"/>
  <c r="J102009" i="59"/>
  <c r="J101997" i="59"/>
  <c r="J101985" i="59"/>
  <c r="J101973" i="59"/>
  <c r="J101961" i="59"/>
  <c r="J101949" i="59"/>
  <c r="J101937" i="59"/>
  <c r="J101925" i="59"/>
  <c r="J101913" i="59"/>
  <c r="J101901" i="59"/>
  <c r="J101889" i="59"/>
  <c r="J101877" i="59"/>
  <c r="J101865" i="59"/>
  <c r="J101853" i="59"/>
  <c r="J101841" i="59"/>
  <c r="J101829" i="59"/>
  <c r="J101817" i="59"/>
  <c r="J101805" i="59"/>
  <c r="J101793" i="59"/>
  <c r="J101781" i="59"/>
  <c r="J101769" i="59"/>
  <c r="J101757" i="59"/>
  <c r="J101745" i="59"/>
  <c r="J101733" i="59"/>
  <c r="J101721" i="59"/>
  <c r="J101709" i="59"/>
  <c r="J101697" i="59"/>
  <c r="J101685" i="59"/>
  <c r="J101673" i="59"/>
  <c r="J101661" i="59"/>
  <c r="J101649" i="59"/>
  <c r="J101637" i="59"/>
  <c r="J101625" i="59"/>
  <c r="J101613" i="59"/>
  <c r="J101601" i="59"/>
  <c r="J101589" i="59"/>
  <c r="J101577" i="59"/>
  <c r="J101565" i="59"/>
  <c r="J101553" i="59"/>
  <c r="J101541" i="59"/>
  <c r="J101529" i="59"/>
  <c r="J101517" i="59"/>
  <c r="J101505" i="59"/>
  <c r="J101493" i="59"/>
  <c r="J101481" i="59"/>
  <c r="J101469" i="59"/>
  <c r="J101457" i="59"/>
  <c r="J101445" i="59"/>
  <c r="J101433" i="59"/>
  <c r="J101421" i="59"/>
  <c r="J101409" i="59"/>
  <c r="J101397" i="59"/>
  <c r="J101385" i="59"/>
  <c r="J101373" i="59"/>
  <c r="J101361" i="59"/>
  <c r="J101349" i="59"/>
  <c r="J101337" i="59"/>
  <c r="J101325" i="59"/>
  <c r="J101313" i="59"/>
  <c r="J101301" i="59"/>
  <c r="J101289" i="59"/>
  <c r="J101277" i="59"/>
  <c r="J101265" i="59"/>
  <c r="J101253" i="59"/>
  <c r="J101241" i="59"/>
  <c r="J101229" i="59"/>
  <c r="J101217" i="59"/>
  <c r="J101205" i="59"/>
  <c r="J101193" i="59"/>
  <c r="J101181" i="59"/>
  <c r="J101169" i="59"/>
  <c r="J101157" i="59"/>
  <c r="J101145" i="59"/>
  <c r="J101133" i="59"/>
  <c r="J101121" i="59"/>
  <c r="J101109" i="59"/>
  <c r="J101097" i="59"/>
  <c r="J101085" i="59"/>
  <c r="J101073" i="59"/>
  <c r="J101061" i="59"/>
  <c r="J101049" i="59"/>
  <c r="J101037" i="59"/>
  <c r="J101025" i="59"/>
  <c r="J101013" i="59"/>
  <c r="J101001" i="59"/>
  <c r="J100989" i="59"/>
  <c r="J100977" i="59"/>
  <c r="J100965" i="59"/>
  <c r="J100953" i="59"/>
  <c r="J100941" i="59"/>
  <c r="J100929" i="59"/>
  <c r="J100917" i="59"/>
  <c r="J100905" i="59"/>
  <c r="J100893" i="59"/>
  <c r="J100881" i="59"/>
  <c r="J100869" i="59"/>
  <c r="J100857" i="59"/>
  <c r="J100845" i="59"/>
  <c r="J100833" i="59"/>
  <c r="J100821" i="59"/>
  <c r="J100809" i="59"/>
  <c r="J100797" i="59"/>
  <c r="J100785" i="59"/>
  <c r="J100773" i="59"/>
  <c r="J100761" i="59"/>
  <c r="J100749" i="59"/>
  <c r="J100737" i="59"/>
  <c r="J100725" i="59"/>
  <c r="J100713" i="59"/>
  <c r="J100701" i="59"/>
  <c r="J100689" i="59"/>
  <c r="J100677" i="59"/>
  <c r="J100665" i="59"/>
  <c r="J100653" i="59"/>
  <c r="J100641" i="59"/>
  <c r="J100629" i="59"/>
  <c r="J100617" i="59"/>
  <c r="J100605" i="59"/>
  <c r="J100593" i="59"/>
  <c r="J100581" i="59"/>
  <c r="J100569" i="59"/>
  <c r="J100557" i="59"/>
  <c r="J100545" i="59"/>
  <c r="J100533" i="59"/>
  <c r="J100521" i="59"/>
  <c r="J100509" i="59"/>
  <c r="J100497" i="59"/>
  <c r="J100485" i="59"/>
  <c r="J100473" i="59"/>
  <c r="J100461" i="59"/>
  <c r="J100449" i="59"/>
  <c r="J100437" i="59"/>
  <c r="J100425" i="59"/>
  <c r="J100413" i="59"/>
  <c r="J100401" i="59"/>
  <c r="J100389" i="59"/>
  <c r="J100377" i="59"/>
  <c r="J100365" i="59"/>
  <c r="J100353" i="59"/>
  <c r="J100341" i="59"/>
  <c r="J100329" i="59"/>
  <c r="J100317" i="59"/>
  <c r="J100305" i="59"/>
  <c r="J100293" i="59"/>
  <c r="J100281" i="59"/>
  <c r="J100269" i="59"/>
  <c r="J100257" i="59"/>
  <c r="J100245" i="59"/>
  <c r="J100233" i="59"/>
  <c r="J100221" i="59"/>
  <c r="J100209" i="59"/>
  <c r="J100197" i="59"/>
  <c r="J100185" i="59"/>
  <c r="J100173" i="59"/>
  <c r="J100161" i="59"/>
  <c r="J100149" i="59"/>
  <c r="J100137" i="59"/>
  <c r="J100125" i="59"/>
  <c r="J100113" i="59"/>
  <c r="J100101" i="59"/>
  <c r="J100089" i="59"/>
  <c r="J100077" i="59"/>
  <c r="J100065" i="59"/>
  <c r="J100053" i="59"/>
  <c r="J100041" i="59"/>
  <c r="J100029" i="59"/>
  <c r="J100017" i="59"/>
  <c r="J100005" i="59"/>
  <c r="J99993" i="59"/>
  <c r="J99981" i="59"/>
  <c r="J99969" i="59"/>
  <c r="J99957" i="59"/>
  <c r="J99945" i="59"/>
  <c r="J99933" i="59"/>
  <c r="J99921" i="59"/>
  <c r="J99909" i="59"/>
  <c r="J99897" i="59"/>
  <c r="J99885" i="59"/>
  <c r="J99873" i="59"/>
  <c r="J99861" i="59"/>
  <c r="J99849" i="59"/>
  <c r="J99837" i="59"/>
  <c r="J99825" i="59"/>
  <c r="J99813" i="59"/>
  <c r="J99801" i="59"/>
  <c r="J99789" i="59"/>
  <c r="J99777" i="59"/>
  <c r="J99765" i="59"/>
  <c r="J99753" i="59"/>
  <c r="J99741" i="59"/>
  <c r="J99729" i="59"/>
  <c r="J99717" i="59"/>
  <c r="J99705" i="59"/>
  <c r="J99693" i="59"/>
  <c r="J99681" i="59"/>
  <c r="J99669" i="59"/>
  <c r="J99657" i="59"/>
  <c r="J99645" i="59"/>
  <c r="J99633" i="59"/>
  <c r="J99621" i="59"/>
  <c r="J99609" i="59"/>
  <c r="J99597" i="59"/>
  <c r="J99585" i="59"/>
  <c r="J99573" i="59"/>
  <c r="J99561" i="59"/>
  <c r="J99549" i="59"/>
  <c r="J99537" i="59"/>
  <c r="J99525" i="59"/>
  <c r="J99513" i="59"/>
  <c r="J99501" i="59"/>
  <c r="J99489" i="59"/>
  <c r="J99477" i="59"/>
  <c r="J99465" i="59"/>
  <c r="J99453" i="59"/>
  <c r="J99441" i="59"/>
  <c r="J99429" i="59"/>
  <c r="J99417" i="59"/>
  <c r="J99405" i="59"/>
  <c r="J99393" i="59"/>
  <c r="J99381" i="59"/>
  <c r="J99369" i="59"/>
  <c r="J99357" i="59"/>
  <c r="J99345" i="59"/>
  <c r="J99333" i="59"/>
  <c r="J99321" i="59"/>
  <c r="J99309" i="59"/>
  <c r="J99297" i="59"/>
  <c r="J99285" i="59"/>
  <c r="J99273" i="59"/>
  <c r="J99261" i="59"/>
  <c r="J99249" i="59"/>
  <c r="J99237" i="59"/>
  <c r="J99225" i="59"/>
  <c r="J99213" i="59"/>
  <c r="J99201" i="59"/>
  <c r="J99189" i="59"/>
  <c r="J99177" i="59"/>
  <c r="J99165" i="59"/>
  <c r="J99153" i="59"/>
  <c r="J99141" i="59"/>
  <c r="J99129" i="59"/>
  <c r="J99117" i="59"/>
  <c r="J99105" i="59"/>
  <c r="J99093" i="59"/>
  <c r="J99081" i="59"/>
  <c r="J99069" i="59"/>
  <c r="J99057" i="59"/>
  <c r="J99045" i="59"/>
  <c r="J99033" i="59"/>
  <c r="J99021" i="59"/>
  <c r="J99009" i="59"/>
  <c r="J98997" i="59"/>
  <c r="J98985" i="59"/>
  <c r="J98973" i="59"/>
  <c r="J98961" i="59"/>
  <c r="J98949" i="59"/>
  <c r="J98937" i="59"/>
  <c r="J98925" i="59"/>
  <c r="J98913" i="59"/>
  <c r="J98901" i="59"/>
  <c r="J98889" i="59"/>
  <c r="J98877" i="59"/>
  <c r="J98865" i="59"/>
  <c r="J98853" i="59"/>
  <c r="J98841" i="59"/>
  <c r="J98829" i="59"/>
  <c r="J98817" i="59"/>
  <c r="J98805" i="59"/>
  <c r="J98793" i="59"/>
  <c r="J98781" i="59"/>
  <c r="J98769" i="59"/>
  <c r="J98757" i="59"/>
  <c r="J98745" i="59"/>
  <c r="J98733" i="59"/>
  <c r="J98721" i="59"/>
  <c r="J98709" i="59"/>
  <c r="J98697" i="59"/>
  <c r="J98685" i="59"/>
  <c r="J98673" i="59"/>
  <c r="J98661" i="59"/>
  <c r="J98649" i="59"/>
  <c r="J98637" i="59"/>
  <c r="J98625" i="59"/>
  <c r="J98613" i="59"/>
  <c r="J98601" i="59"/>
  <c r="J98589" i="59"/>
  <c r="J98577" i="59"/>
  <c r="J98565" i="59"/>
  <c r="J98553" i="59"/>
  <c r="J98541" i="59"/>
  <c r="J98529" i="59"/>
  <c r="J98517" i="59"/>
  <c r="J98505" i="59"/>
  <c r="J98493" i="59"/>
  <c r="J98481" i="59"/>
  <c r="J98469" i="59"/>
  <c r="J98457" i="59"/>
  <c r="J98445" i="59"/>
  <c r="J98433" i="59"/>
  <c r="J98421" i="59"/>
  <c r="J98409" i="59"/>
  <c r="J98397" i="59"/>
  <c r="J98385" i="59"/>
  <c r="J98373" i="59"/>
  <c r="J98361" i="59"/>
  <c r="J98349" i="59"/>
  <c r="J98337" i="59"/>
  <c r="J98325" i="59"/>
  <c r="J98313" i="59"/>
  <c r="J98301" i="59"/>
  <c r="J98289" i="59"/>
  <c r="J98277" i="59"/>
  <c r="J98265" i="59"/>
  <c r="J98253" i="59"/>
  <c r="J98241" i="59"/>
  <c r="J98229" i="59"/>
  <c r="J98217" i="59"/>
  <c r="J98205" i="59"/>
  <c r="J98193" i="59"/>
  <c r="J98181" i="59"/>
  <c r="J98169" i="59"/>
  <c r="J98157" i="59"/>
  <c r="J98145" i="59"/>
  <c r="J98133" i="59"/>
  <c r="J98121" i="59"/>
  <c r="J98109" i="59"/>
  <c r="J98097" i="59"/>
  <c r="J98085" i="59"/>
  <c r="J98073" i="59"/>
  <c r="J98061" i="59"/>
  <c r="J98049" i="59"/>
  <c r="J98037" i="59"/>
  <c r="J98025" i="59"/>
  <c r="J98013" i="59"/>
  <c r="J98001" i="59"/>
  <c r="J97989" i="59"/>
  <c r="J97977" i="59"/>
  <c r="J97965" i="59"/>
  <c r="J97953" i="59"/>
  <c r="J97941" i="59"/>
  <c r="J97929" i="59"/>
  <c r="J97917" i="59"/>
  <c r="J97905" i="59"/>
  <c r="J97893" i="59"/>
  <c r="J97881" i="59"/>
  <c r="J97869" i="59"/>
  <c r="J97857" i="59"/>
  <c r="J97845" i="59"/>
  <c r="J97833" i="59"/>
  <c r="J97821" i="59"/>
  <c r="J97809" i="59"/>
  <c r="J97797" i="59"/>
  <c r="J97785" i="59"/>
  <c r="J97773" i="59"/>
  <c r="J97761" i="59"/>
  <c r="J97749" i="59"/>
  <c r="J97737" i="59"/>
  <c r="J97725" i="59"/>
  <c r="J97713" i="59"/>
  <c r="J97701" i="59"/>
  <c r="J97689" i="59"/>
  <c r="J97677" i="59"/>
  <c r="J97665" i="59"/>
  <c r="J97653" i="59"/>
  <c r="J97641" i="59"/>
  <c r="J97629" i="59"/>
  <c r="J97617" i="59"/>
  <c r="J97605" i="59"/>
  <c r="J97593" i="59"/>
  <c r="J97581" i="59"/>
  <c r="J97569" i="59"/>
  <c r="J97557" i="59"/>
  <c r="J97545" i="59"/>
  <c r="J97533" i="59"/>
  <c r="J97521" i="59"/>
  <c r="J97509" i="59"/>
  <c r="J97497" i="59"/>
  <c r="J97485" i="59"/>
  <c r="J97473" i="59"/>
  <c r="J97461" i="59"/>
  <c r="J97449" i="59"/>
  <c r="J97437" i="59"/>
  <c r="J97425" i="59"/>
  <c r="J97413" i="59"/>
  <c r="J97401" i="59"/>
  <c r="J97389" i="59"/>
  <c r="J97377" i="59"/>
  <c r="J97365" i="59"/>
  <c r="J97353" i="59"/>
  <c r="J97341" i="59"/>
  <c r="J97329" i="59"/>
  <c r="J97317" i="59"/>
  <c r="J97305" i="59"/>
  <c r="J97293" i="59"/>
  <c r="J97281" i="59"/>
  <c r="J97269" i="59"/>
  <c r="J97257" i="59"/>
  <c r="J97245" i="59"/>
  <c r="J97233" i="59"/>
  <c r="J97221" i="59"/>
  <c r="J97209" i="59"/>
  <c r="J97197" i="59"/>
  <c r="J97185" i="59"/>
  <c r="J97173" i="59"/>
  <c r="J97161" i="59"/>
  <c r="J97149" i="59"/>
  <c r="J97137" i="59"/>
  <c r="J97125" i="59"/>
  <c r="J97113" i="59"/>
  <c r="J97101" i="59"/>
  <c r="J97089" i="59"/>
  <c r="J97077" i="59"/>
  <c r="J97065" i="59"/>
  <c r="J97053" i="59"/>
  <c r="J97041" i="59"/>
  <c r="J97029" i="59"/>
  <c r="J97017" i="59"/>
  <c r="J97005" i="59"/>
  <c r="J96993" i="59"/>
  <c r="J96981" i="59"/>
  <c r="J96969" i="59"/>
  <c r="J96957" i="59"/>
  <c r="J96945" i="59"/>
  <c r="J96933" i="59"/>
  <c r="J96921" i="59"/>
  <c r="J96909" i="59"/>
  <c r="J96897" i="59"/>
  <c r="J96885" i="59"/>
  <c r="J96873" i="59"/>
  <c r="J96861" i="59"/>
  <c r="J96849" i="59"/>
  <c r="J96837" i="59"/>
  <c r="J96825" i="59"/>
  <c r="J96813" i="59"/>
  <c r="J96801" i="59"/>
  <c r="J96789" i="59"/>
  <c r="J96777" i="59"/>
  <c r="J96765" i="59"/>
  <c r="J96753" i="59"/>
  <c r="J96741" i="59"/>
  <c r="J96729" i="59"/>
  <c r="J96717" i="59"/>
  <c r="J96705" i="59"/>
  <c r="J96693" i="59"/>
  <c r="J96681" i="59"/>
  <c r="J96669" i="59"/>
  <c r="J96657" i="59"/>
  <c r="J96645" i="59"/>
  <c r="J96633" i="59"/>
  <c r="J96621" i="59"/>
  <c r="J96609" i="59"/>
  <c r="J96597" i="59"/>
  <c r="J96585" i="59"/>
  <c r="J96573" i="59"/>
  <c r="J96561" i="59"/>
  <c r="J96549" i="59"/>
  <c r="J96537" i="59"/>
  <c r="J96525" i="59"/>
  <c r="J96513" i="59"/>
  <c r="J96501" i="59"/>
  <c r="J96489" i="59"/>
  <c r="J96477" i="59"/>
  <c r="J96465" i="59"/>
  <c r="J96453" i="59"/>
  <c r="J96441" i="59"/>
  <c r="J96429" i="59"/>
  <c r="J96417" i="59"/>
  <c r="J96405" i="59"/>
  <c r="J96393" i="59"/>
  <c r="J96381" i="59"/>
  <c r="J96369" i="59"/>
  <c r="J96357" i="59"/>
  <c r="J96345" i="59"/>
  <c r="J96333" i="59"/>
  <c r="J96321" i="59"/>
  <c r="J96309" i="59"/>
  <c r="J96297" i="59"/>
  <c r="J96285" i="59"/>
  <c r="J96273" i="59"/>
  <c r="J96261" i="59"/>
  <c r="J96249" i="59"/>
  <c r="J96237" i="59"/>
  <c r="J96225" i="59"/>
  <c r="J96213" i="59"/>
  <c r="J96201" i="59"/>
  <c r="J96189" i="59"/>
  <c r="J96177" i="59"/>
  <c r="J96165" i="59"/>
  <c r="J96153" i="59"/>
  <c r="J96141" i="59"/>
  <c r="J96129" i="59"/>
  <c r="J96117" i="59"/>
  <c r="J96105" i="59"/>
  <c r="J96093" i="59"/>
  <c r="J96081" i="59"/>
  <c r="J96069" i="59"/>
  <c r="J96057" i="59"/>
  <c r="J96045" i="59"/>
  <c r="J96033" i="59"/>
  <c r="J96021" i="59"/>
  <c r="J96009" i="59"/>
  <c r="J95997" i="59"/>
  <c r="J95985" i="59"/>
  <c r="J95973" i="59"/>
  <c r="J95961" i="59"/>
  <c r="J95949" i="59"/>
  <c r="J95937" i="59"/>
  <c r="J95925" i="59"/>
  <c r="J95913" i="59"/>
  <c r="J95901" i="59"/>
  <c r="J95889" i="59"/>
  <c r="J95877" i="59"/>
  <c r="J95865" i="59"/>
  <c r="J95853" i="59"/>
  <c r="J95841" i="59"/>
  <c r="J95829" i="59"/>
  <c r="J95817" i="59"/>
  <c r="J95805" i="59"/>
  <c r="J95793" i="59"/>
  <c r="J95781" i="59"/>
  <c r="J95769" i="59"/>
  <c r="J95757" i="59"/>
  <c r="J95745" i="59"/>
  <c r="J95733" i="59"/>
  <c r="J95721" i="59"/>
  <c r="J95709" i="59"/>
  <c r="J95697" i="59"/>
  <c r="J95685" i="59"/>
  <c r="J95673" i="59"/>
  <c r="J95661" i="59"/>
  <c r="J95649" i="59"/>
  <c r="J95637" i="59"/>
  <c r="J95625" i="59"/>
  <c r="J95613" i="59"/>
  <c r="J95601" i="59"/>
  <c r="J95589" i="59"/>
  <c r="J95577" i="59"/>
  <c r="J95565" i="59"/>
  <c r="J95553" i="59"/>
  <c r="J95541" i="59"/>
  <c r="J95529" i="59"/>
  <c r="J95517" i="59"/>
  <c r="J95505" i="59"/>
  <c r="J95493" i="59"/>
  <c r="J95481" i="59"/>
  <c r="J95469" i="59"/>
  <c r="J95457" i="59"/>
  <c r="J95445" i="59"/>
  <c r="J95433" i="59"/>
  <c r="J95421" i="59"/>
  <c r="J95409" i="59"/>
  <c r="J95397" i="59"/>
  <c r="J95385" i="59"/>
  <c r="J95373" i="59"/>
  <c r="J95361" i="59"/>
  <c r="J95349" i="59"/>
  <c r="J95337" i="59"/>
  <c r="J95325" i="59"/>
  <c r="J95313" i="59"/>
  <c r="J95301" i="59"/>
  <c r="J95289" i="59"/>
  <c r="J95277" i="59"/>
  <c r="J95265" i="59"/>
  <c r="J95253" i="59"/>
  <c r="J95241" i="59"/>
  <c r="J95229" i="59"/>
  <c r="J95217" i="59"/>
  <c r="J95205" i="59"/>
  <c r="J95193" i="59"/>
  <c r="J95181" i="59"/>
  <c r="J95169" i="59"/>
  <c r="J95157" i="59"/>
  <c r="J95145" i="59"/>
  <c r="J95133" i="59"/>
  <c r="J95121" i="59"/>
  <c r="J95109" i="59"/>
  <c r="J95097" i="59"/>
  <c r="J95085" i="59"/>
  <c r="J95073" i="59"/>
  <c r="J95061" i="59"/>
  <c r="J95049" i="59"/>
  <c r="J95037" i="59"/>
  <c r="J95025" i="59"/>
  <c r="J95013" i="59"/>
  <c r="J95001" i="59"/>
  <c r="J94989" i="59"/>
  <c r="J94977" i="59"/>
  <c r="J94965" i="59"/>
  <c r="J94953" i="59"/>
  <c r="J94941" i="59"/>
  <c r="J94929" i="59"/>
  <c r="J94917" i="59"/>
  <c r="J94905" i="59"/>
  <c r="J94893" i="59"/>
  <c r="J94881" i="59"/>
  <c r="J94869" i="59"/>
  <c r="J94857" i="59"/>
  <c r="J94845" i="59"/>
  <c r="J94833" i="59"/>
  <c r="J94821" i="59"/>
  <c r="J94809" i="59"/>
  <c r="J94797" i="59"/>
  <c r="J94785" i="59"/>
  <c r="J94773" i="59"/>
  <c r="J94761" i="59"/>
  <c r="J94749" i="59"/>
  <c r="J94737" i="59"/>
  <c r="J94725" i="59"/>
  <c r="J94713" i="59"/>
  <c r="J94701" i="59"/>
  <c r="J94689" i="59"/>
  <c r="J94677" i="59"/>
  <c r="J94665" i="59"/>
  <c r="J94653" i="59"/>
  <c r="J94641" i="59"/>
  <c r="J94629" i="59"/>
  <c r="J94617" i="59"/>
  <c r="J94605" i="59"/>
  <c r="J94593" i="59"/>
  <c r="J94581" i="59"/>
  <c r="J94569" i="59"/>
  <c r="J94557" i="59"/>
  <c r="J94545" i="59"/>
  <c r="J94533" i="59"/>
  <c r="J94521" i="59"/>
  <c r="J94509" i="59"/>
  <c r="J94497" i="59"/>
  <c r="J94485" i="59"/>
  <c r="J94473" i="59"/>
  <c r="J94461" i="59"/>
  <c r="J94449" i="59"/>
  <c r="J94437" i="59"/>
  <c r="J94425" i="59"/>
  <c r="J94413" i="59"/>
  <c r="J94401" i="59"/>
  <c r="J94389" i="59"/>
  <c r="J94377" i="59"/>
  <c r="J94365" i="59"/>
  <c r="J127172" i="59"/>
  <c r="J127160" i="59"/>
  <c r="J127148" i="59"/>
  <c r="J127136" i="59"/>
  <c r="J127124" i="59"/>
  <c r="J127112" i="59"/>
  <c r="J127100" i="59"/>
  <c r="J127088" i="59"/>
  <c r="J127076" i="59"/>
  <c r="J127064" i="59"/>
  <c r="J127052" i="59"/>
  <c r="J127040" i="59"/>
  <c r="J127028" i="59"/>
  <c r="J127016" i="59"/>
  <c r="J127004" i="59"/>
  <c r="J126992" i="59"/>
  <c r="J126980" i="59"/>
  <c r="J126968" i="59"/>
  <c r="J126956" i="59"/>
  <c r="J126944" i="59"/>
  <c r="J126932" i="59"/>
  <c r="J126920" i="59"/>
  <c r="J126908" i="59"/>
  <c r="J126896" i="59"/>
  <c r="J126884" i="59"/>
  <c r="J126872" i="59"/>
  <c r="J126860" i="59"/>
  <c r="J126848" i="59"/>
  <c r="J126836" i="59"/>
  <c r="J126824" i="59"/>
  <c r="J126812" i="59"/>
  <c r="J126800" i="59"/>
  <c r="J126788" i="59"/>
  <c r="J126776" i="59"/>
  <c r="J126764" i="59"/>
  <c r="J126740" i="59"/>
  <c r="J126728" i="59"/>
  <c r="J126716" i="59"/>
  <c r="J126704" i="59"/>
  <c r="J126692" i="59"/>
  <c r="J126680" i="59"/>
  <c r="J126668" i="59"/>
  <c r="J126644" i="59"/>
  <c r="J126632" i="59"/>
  <c r="J126620" i="59"/>
  <c r="J126608" i="59"/>
  <c r="J126596" i="59"/>
  <c r="J126584" i="59"/>
  <c r="J126572" i="59"/>
  <c r="J126560" i="59"/>
  <c r="J126548" i="59"/>
  <c r="J126536" i="59"/>
  <c r="J126524" i="59"/>
  <c r="J126512" i="59"/>
  <c r="J126500" i="59"/>
  <c r="J126488" i="59"/>
  <c r="J126476" i="59"/>
  <c r="J126464" i="59"/>
  <c r="J126452" i="59"/>
  <c r="J126440" i="59"/>
  <c r="J126428" i="59"/>
  <c r="J126416" i="59"/>
  <c r="J126404" i="59"/>
  <c r="J126392" i="59"/>
  <c r="J126380" i="59"/>
  <c r="J126368" i="59"/>
  <c r="J126356" i="59"/>
  <c r="J126344" i="59"/>
  <c r="J126332" i="59"/>
  <c r="J126320" i="59"/>
  <c r="J126308" i="59"/>
  <c r="J126296" i="59"/>
  <c r="J126284" i="59"/>
  <c r="J126272" i="59"/>
  <c r="J126260" i="59"/>
  <c r="J126248" i="59"/>
  <c r="J126236" i="59"/>
  <c r="J126224" i="59"/>
  <c r="J126212" i="59"/>
  <c r="J126200" i="59"/>
  <c r="J126188" i="59"/>
  <c r="J126176" i="59"/>
  <c r="J126164" i="59"/>
  <c r="J126152" i="59"/>
  <c r="J126140" i="59"/>
  <c r="J126128" i="59"/>
  <c r="J126116" i="59"/>
  <c r="J126104" i="59"/>
  <c r="J126092" i="59"/>
  <c r="J126080" i="59"/>
  <c r="J126068" i="59"/>
  <c r="J126056" i="59"/>
  <c r="J126044" i="59"/>
  <c r="J126032" i="59"/>
  <c r="J126020" i="59"/>
  <c r="J126008" i="59"/>
  <c r="J125996" i="59"/>
  <c r="J125984" i="59"/>
  <c r="J125972" i="59"/>
  <c r="J125960" i="59"/>
  <c r="J125948" i="59"/>
  <c r="J125936" i="59"/>
  <c r="J125924" i="59"/>
  <c r="J125912" i="59"/>
  <c r="J125900" i="59"/>
  <c r="J125888" i="59"/>
  <c r="J125876" i="59"/>
  <c r="J125864" i="59"/>
  <c r="J125852" i="59"/>
  <c r="J125828" i="59"/>
  <c r="J125804" i="59"/>
  <c r="J125780" i="59"/>
  <c r="J125756" i="59"/>
  <c r="J125732" i="59"/>
  <c r="J125708" i="59"/>
  <c r="J125684" i="59"/>
  <c r="J125672" i="59"/>
  <c r="J125660" i="59"/>
  <c r="J125648" i="59"/>
  <c r="J125636" i="59"/>
  <c r="J125624" i="59"/>
  <c r="J125612" i="59"/>
  <c r="J125600" i="59"/>
  <c r="J125588" i="59"/>
  <c r="J125576" i="59"/>
  <c r="J125564" i="59"/>
  <c r="J125552" i="59"/>
  <c r="J125540" i="59"/>
  <c r="J125528" i="59"/>
  <c r="J125504" i="59"/>
  <c r="J125480" i="59"/>
  <c r="J125456" i="59"/>
  <c r="J125432" i="59"/>
  <c r="J125408" i="59"/>
  <c r="J125396" i="59"/>
  <c r="J125384" i="59"/>
  <c r="J125372" i="59"/>
  <c r="J125360" i="59"/>
  <c r="J125348" i="59"/>
  <c r="J125336" i="59"/>
  <c r="J125324" i="59"/>
  <c r="J125312" i="59"/>
  <c r="J125300" i="59"/>
  <c r="J125288" i="59"/>
  <c r="J125276" i="59"/>
  <c r="J125264" i="59"/>
  <c r="J125252" i="59"/>
  <c r="J125240" i="59"/>
  <c r="J125228" i="59"/>
  <c r="J125156" i="59"/>
  <c r="J125096" i="59"/>
  <c r="J125084" i="59"/>
  <c r="J125072" i="59"/>
  <c r="J125060" i="59"/>
  <c r="J125048" i="59"/>
  <c r="J125036" i="59"/>
  <c r="J125024" i="59"/>
  <c r="J125012" i="59"/>
  <c r="J125000" i="59"/>
  <c r="J124988" i="59"/>
  <c r="J124976" i="59"/>
  <c r="J124964" i="59"/>
  <c r="J124952" i="59"/>
  <c r="J124940" i="59"/>
  <c r="J124928" i="59"/>
  <c r="J124916" i="59"/>
  <c r="J124904" i="59"/>
  <c r="J124892" i="59"/>
  <c r="J124880" i="59"/>
  <c r="J124868" i="59"/>
  <c r="J124856" i="59"/>
  <c r="J124832" i="59"/>
  <c r="J124316" i="59"/>
  <c r="J124304" i="59"/>
  <c r="J124292" i="59"/>
  <c r="J124268" i="59"/>
  <c r="J124244" i="59"/>
  <c r="J124220" i="59"/>
  <c r="J124196" i="59"/>
  <c r="J124172" i="59"/>
  <c r="J124148" i="59"/>
  <c r="J124124" i="59"/>
  <c r="J124100" i="59"/>
  <c r="J124076" i="59"/>
  <c r="J124052" i="59"/>
  <c r="J124028" i="59"/>
  <c r="J124004" i="59"/>
  <c r="J123980" i="59"/>
  <c r="J123956" i="59"/>
  <c r="J123932" i="59"/>
  <c r="J123908" i="59"/>
  <c r="J123896" i="59"/>
  <c r="J123884" i="59"/>
  <c r="J123872" i="59"/>
  <c r="J123860" i="59"/>
  <c r="J123848" i="59"/>
  <c r="J123836" i="59"/>
  <c r="J123824" i="59"/>
  <c r="J123812" i="59"/>
  <c r="J123800" i="59"/>
  <c r="J123788" i="59"/>
  <c r="J123776" i="59"/>
  <c r="J123764" i="59"/>
  <c r="J123752" i="59"/>
  <c r="J123740" i="59"/>
  <c r="J123728" i="59"/>
  <c r="J123716" i="59"/>
  <c r="J123704" i="59"/>
  <c r="J123692" i="59"/>
  <c r="J123680" i="59"/>
  <c r="J123668" i="59"/>
  <c r="J123656" i="59"/>
  <c r="J123644" i="59"/>
  <c r="J123632" i="59"/>
  <c r="J123620" i="59"/>
  <c r="J123608" i="59"/>
  <c r="J123596" i="59"/>
  <c r="J123584" i="59"/>
  <c r="J123572" i="59"/>
  <c r="J123560" i="59"/>
  <c r="J123548" i="59"/>
  <c r="J123536" i="59"/>
  <c r="J123524" i="59"/>
  <c r="J123512" i="59"/>
  <c r="J123500" i="59"/>
  <c r="J123488" i="59"/>
  <c r="J123476" i="59"/>
  <c r="J123464" i="59"/>
  <c r="J123452" i="59"/>
  <c r="J123440" i="59"/>
  <c r="J123428" i="59"/>
  <c r="J123416" i="59"/>
  <c r="J123404" i="59"/>
  <c r="J123392" i="59"/>
  <c r="J123380" i="59"/>
  <c r="J123368" i="59"/>
  <c r="J123356" i="59"/>
  <c r="J123344" i="59"/>
  <c r="J123332" i="59"/>
  <c r="J123320" i="59"/>
  <c r="J123308" i="59"/>
  <c r="J123296" i="59"/>
  <c r="J123284" i="59"/>
  <c r="J123272" i="59"/>
  <c r="J123260" i="59"/>
  <c r="J123248" i="59"/>
  <c r="J123236" i="59"/>
  <c r="J123224" i="59"/>
  <c r="J123212" i="59"/>
  <c r="J123200" i="59"/>
  <c r="J123188" i="59"/>
  <c r="J123176" i="59"/>
  <c r="J123164" i="59"/>
  <c r="J123152" i="59"/>
  <c r="J123140" i="59"/>
  <c r="J123128" i="59"/>
  <c r="J123116" i="59"/>
  <c r="J123104" i="59"/>
  <c r="J123092" i="59"/>
  <c r="J123080" i="59"/>
  <c r="J123068" i="59"/>
  <c r="J123056" i="59"/>
  <c r="J123044" i="59"/>
  <c r="J123032" i="59"/>
  <c r="J123020" i="59"/>
  <c r="J123008" i="59"/>
  <c r="J122996" i="59"/>
  <c r="J122984" i="59"/>
  <c r="J122972" i="59"/>
  <c r="J122960" i="59"/>
  <c r="J122948" i="59"/>
  <c r="J122936" i="59"/>
  <c r="J122924" i="59"/>
  <c r="J122912" i="59"/>
  <c r="J122864" i="59"/>
  <c r="J122828" i="59"/>
  <c r="J122816" i="59"/>
  <c r="J122804" i="59"/>
  <c r="J122792" i="59"/>
  <c r="J122780" i="59"/>
  <c r="J122768" i="59"/>
  <c r="J122756" i="59"/>
  <c r="J122744" i="59"/>
  <c r="J122732" i="59"/>
  <c r="J122720" i="59"/>
  <c r="J122708" i="59"/>
  <c r="J122696" i="59"/>
  <c r="J122684" i="59"/>
  <c r="J122672" i="59"/>
  <c r="J122660" i="59"/>
  <c r="J122648" i="59"/>
  <c r="J122636" i="59"/>
  <c r="J122624" i="59"/>
  <c r="J122612" i="59"/>
  <c r="J122600" i="59"/>
  <c r="J122588" i="59"/>
  <c r="J122576" i="59"/>
  <c r="J122564" i="59"/>
  <c r="J122552" i="59"/>
  <c r="J122540" i="59"/>
  <c r="J122528" i="59"/>
  <c r="J122516" i="59"/>
  <c r="J122504" i="59"/>
  <c r="J122492" i="59"/>
  <c r="J122480" i="59"/>
  <c r="J122468" i="59"/>
  <c r="J122456" i="59"/>
  <c r="J122444" i="59"/>
  <c r="J122432" i="59"/>
  <c r="J122420" i="59"/>
  <c r="J122408" i="59"/>
  <c r="J122396" i="59"/>
  <c r="J122384" i="59"/>
  <c r="J122372" i="59"/>
  <c r="J122360" i="59"/>
  <c r="J122348" i="59"/>
  <c r="J122336" i="59"/>
  <c r="J122324" i="59"/>
  <c r="J122312" i="59"/>
  <c r="J122300" i="59"/>
  <c r="J122288" i="59"/>
  <c r="J122276" i="59"/>
  <c r="J122264" i="59"/>
  <c r="J122252" i="59"/>
  <c r="J122240" i="59"/>
  <c r="J122228" i="59"/>
  <c r="J122216" i="59"/>
  <c r="J122204" i="59"/>
  <c r="J122192" i="59"/>
  <c r="J122180" i="59"/>
  <c r="J122168" i="59"/>
  <c r="J122156" i="59"/>
  <c r="J122144" i="59"/>
  <c r="J122132" i="59"/>
  <c r="J122120" i="59"/>
  <c r="J122108" i="59"/>
  <c r="J122096" i="59"/>
  <c r="J122084" i="59"/>
  <c r="J122072" i="59"/>
  <c r="J122060" i="59"/>
  <c r="J122048" i="59"/>
  <c r="J122036" i="59"/>
  <c r="J122024" i="59"/>
  <c r="J122012" i="59"/>
  <c r="J122000" i="59"/>
  <c r="J121988" i="59"/>
  <c r="J121976" i="59"/>
  <c r="J121964" i="59"/>
  <c r="J121952" i="59"/>
  <c r="J121940" i="59"/>
  <c r="J121928" i="59"/>
  <c r="J121916" i="59"/>
  <c r="J121904" i="59"/>
  <c r="J121892" i="59"/>
  <c r="J121880" i="59"/>
  <c r="J121868" i="59"/>
  <c r="J121856" i="59"/>
  <c r="J121844" i="59"/>
  <c r="J121832" i="59"/>
  <c r="J121820" i="59"/>
  <c r="J121808" i="59"/>
  <c r="J121796" i="59"/>
  <c r="J121784" i="59"/>
  <c r="J121772" i="59"/>
  <c r="J121760" i="59"/>
  <c r="J121748" i="59"/>
  <c r="J121736" i="59"/>
  <c r="J121724" i="59"/>
  <c r="J121712" i="59"/>
  <c r="J121700" i="59"/>
  <c r="J121688" i="59"/>
  <c r="J121676" i="59"/>
  <c r="J121664" i="59"/>
  <c r="J121652" i="59"/>
  <c r="J121628" i="59"/>
  <c r="J121616" i="59"/>
  <c r="J121604" i="59"/>
  <c r="J121592" i="59"/>
  <c r="J121580" i="59"/>
  <c r="J121376" i="59"/>
  <c r="J121364" i="59"/>
  <c r="J121352" i="59"/>
  <c r="J121340" i="59"/>
  <c r="J121328" i="59"/>
  <c r="J121316" i="59"/>
  <c r="J121304" i="59"/>
  <c r="J121280" i="59"/>
  <c r="J121268" i="59"/>
  <c r="J121256" i="59"/>
  <c r="J121244" i="59"/>
  <c r="J121232" i="59"/>
  <c r="J121220" i="59"/>
  <c r="J121208" i="59"/>
  <c r="J121196" i="59"/>
  <c r="J121184" i="59"/>
  <c r="J121172" i="59"/>
  <c r="J121160" i="59"/>
  <c r="J121148" i="59"/>
  <c r="J121136" i="59"/>
  <c r="J121124" i="59"/>
  <c r="J121112" i="59"/>
  <c r="J121100" i="59"/>
  <c r="J121088" i="59"/>
  <c r="J121076" i="59"/>
  <c r="J121064" i="59"/>
  <c r="J121052" i="59"/>
  <c r="J121040" i="59"/>
  <c r="J121028" i="59"/>
  <c r="J121016" i="59"/>
  <c r="J121004" i="59"/>
  <c r="J120992" i="59"/>
  <c r="J120980" i="59"/>
  <c r="J120968" i="59"/>
  <c r="J120956" i="59"/>
  <c r="J120944" i="59"/>
  <c r="J120932" i="59"/>
  <c r="J120920" i="59"/>
  <c r="J120908" i="59"/>
  <c r="J120896" i="59"/>
  <c r="J120884" i="59"/>
  <c r="J120872" i="59"/>
  <c r="J120848" i="59"/>
  <c r="J120836" i="59"/>
  <c r="J120824" i="59"/>
  <c r="J120812" i="59"/>
  <c r="J120800" i="59"/>
  <c r="J120788" i="59"/>
  <c r="J120776" i="59"/>
  <c r="J120764" i="59"/>
  <c r="J120752" i="59"/>
  <c r="J120740" i="59"/>
  <c r="J120728" i="59"/>
  <c r="J120716" i="59"/>
  <c r="J120704" i="59"/>
  <c r="J120692" i="59"/>
  <c r="J120680" i="59"/>
  <c r="J120668" i="59"/>
  <c r="J120656" i="59"/>
  <c r="J120644" i="59"/>
  <c r="J120632" i="59"/>
  <c r="J120620" i="59"/>
  <c r="J120608" i="59"/>
  <c r="J120596" i="59"/>
  <c r="J120584" i="59"/>
  <c r="J120572" i="59"/>
  <c r="J120560" i="59"/>
  <c r="J120548" i="59"/>
  <c r="J120536" i="59"/>
  <c r="J120524" i="59"/>
  <c r="J120512" i="59"/>
  <c r="J120500" i="59"/>
  <c r="J120488" i="59"/>
  <c r="J120476" i="59"/>
  <c r="J120464" i="59"/>
  <c r="J120452" i="59"/>
  <c r="J120440" i="59"/>
  <c r="J120428" i="59"/>
  <c r="J120416" i="59"/>
  <c r="J120404" i="59"/>
  <c r="J120392" i="59"/>
  <c r="J120380" i="59"/>
  <c r="J120368" i="59"/>
  <c r="J120356" i="59"/>
  <c r="J120344" i="59"/>
  <c r="J120332" i="59"/>
  <c r="J120320" i="59"/>
  <c r="J120308" i="59"/>
  <c r="J120296" i="59"/>
  <c r="J120284" i="59"/>
  <c r="J120272" i="59"/>
  <c r="J120248" i="59"/>
  <c r="J119972" i="59"/>
  <c r="J119960" i="59"/>
  <c r="J119948" i="59"/>
  <c r="J119936" i="59"/>
  <c r="J119924" i="59"/>
  <c r="J119912" i="59"/>
  <c r="J119900" i="59"/>
  <c r="J119888" i="59"/>
  <c r="J119876" i="59"/>
  <c r="J119864" i="59"/>
  <c r="J119852" i="59"/>
  <c r="J119840" i="59"/>
  <c r="J119828" i="59"/>
  <c r="J119816" i="59"/>
  <c r="J119804" i="59"/>
  <c r="J119792" i="59"/>
  <c r="J119780" i="59"/>
  <c r="J119768" i="59"/>
  <c r="J119756" i="59"/>
  <c r="J119744" i="59"/>
  <c r="J119732" i="59"/>
  <c r="J119720" i="59"/>
  <c r="J119708" i="59"/>
  <c r="J119696" i="59"/>
  <c r="J119684" i="59"/>
  <c r="J119672" i="59"/>
  <c r="J119660" i="59"/>
  <c r="J119648" i="59"/>
  <c r="J119636" i="59"/>
  <c r="J119624" i="59"/>
  <c r="J119612" i="59"/>
  <c r="J119600" i="59"/>
  <c r="J119588" i="59"/>
  <c r="J119576" i="59"/>
  <c r="J119564" i="59"/>
  <c r="J119552" i="59"/>
  <c r="J119540" i="59"/>
  <c r="J119528" i="59"/>
  <c r="J119516" i="59"/>
  <c r="J119504" i="59"/>
  <c r="J119492" i="59"/>
  <c r="J119480" i="59"/>
  <c r="J119468" i="59"/>
  <c r="J119456" i="59"/>
  <c r="J119444" i="59"/>
  <c r="J119432" i="59"/>
  <c r="J119420" i="59"/>
  <c r="J119408" i="59"/>
  <c r="J119396" i="59"/>
  <c r="J119384" i="59"/>
  <c r="J119372" i="59"/>
  <c r="J119348" i="59"/>
  <c r="J119336" i="59"/>
  <c r="J119324" i="59"/>
  <c r="J119312" i="59"/>
  <c r="J119300" i="59"/>
  <c r="J119288" i="59"/>
  <c r="J119276" i="59"/>
  <c r="J119264" i="59"/>
  <c r="J119252" i="59"/>
  <c r="J119240" i="59"/>
  <c r="J119228" i="59"/>
  <c r="J119216" i="59"/>
  <c r="J119204" i="59"/>
  <c r="J119192" i="59"/>
  <c r="J119180" i="59"/>
  <c r="J119168" i="59"/>
  <c r="J119156" i="59"/>
  <c r="J119144" i="59"/>
  <c r="J119132" i="59"/>
  <c r="J119120" i="59"/>
  <c r="J119108" i="59"/>
  <c r="J119096" i="59"/>
  <c r="J119084" i="59"/>
  <c r="J119072" i="59"/>
  <c r="J119060" i="59"/>
  <c r="J119048" i="59"/>
  <c r="J119036" i="59"/>
  <c r="J119024" i="59"/>
  <c r="J119012" i="59"/>
  <c r="J119000" i="59"/>
  <c r="J118988" i="59"/>
  <c r="J118976" i="59"/>
  <c r="J118964" i="59"/>
  <c r="J118952" i="59"/>
  <c r="J118940" i="59"/>
  <c r="J118928" i="59"/>
  <c r="J118916" i="59"/>
  <c r="J118904" i="59"/>
  <c r="J118892" i="59"/>
  <c r="J118880" i="59"/>
  <c r="J118868" i="59"/>
  <c r="J118856" i="59"/>
  <c r="J118844" i="59"/>
  <c r="J118832" i="59"/>
  <c r="J118820" i="59"/>
  <c r="J118808" i="59"/>
  <c r="J118796" i="59"/>
  <c r="J118784" i="59"/>
  <c r="J118772" i="59"/>
  <c r="J118760" i="59"/>
  <c r="J118748" i="59"/>
  <c r="J118736" i="59"/>
  <c r="J118724" i="59"/>
  <c r="J118712" i="59"/>
  <c r="J118700" i="59"/>
  <c r="J118688" i="59"/>
  <c r="J118676" i="59"/>
  <c r="J118664" i="59"/>
  <c r="J118652" i="59"/>
  <c r="J118640" i="59"/>
  <c r="J118628" i="59"/>
  <c r="J118616" i="59"/>
  <c r="J118604" i="59"/>
  <c r="J118592" i="59"/>
  <c r="J118580" i="59"/>
  <c r="J118568" i="59"/>
  <c r="J118556" i="59"/>
  <c r="J118544" i="59"/>
  <c r="J118532" i="59"/>
  <c r="J118520" i="59"/>
  <c r="J118508" i="59"/>
  <c r="J118496" i="59"/>
  <c r="J118484" i="59"/>
  <c r="J118472" i="59"/>
  <c r="J118460" i="59"/>
  <c r="J118448" i="59"/>
  <c r="J118436" i="59"/>
  <c r="J118424" i="59"/>
  <c r="J118412" i="59"/>
  <c r="J118400" i="59"/>
  <c r="J118388" i="59"/>
  <c r="J118376" i="59"/>
  <c r="J118364" i="59"/>
  <c r="J118352" i="59"/>
  <c r="J118340" i="59"/>
  <c r="J118328" i="59"/>
  <c r="J118316" i="59"/>
  <c r="J118304" i="59"/>
  <c r="J118292" i="59"/>
  <c r="J118280" i="59"/>
  <c r="J118256" i="59"/>
  <c r="J118244" i="59"/>
  <c r="J118232" i="59"/>
  <c r="J118208" i="59"/>
  <c r="J118184" i="59"/>
  <c r="J118160" i="59"/>
  <c r="J118136" i="59"/>
  <c r="J118112" i="59"/>
  <c r="J118100" i="59"/>
  <c r="J118088" i="59"/>
  <c r="J118076" i="59"/>
  <c r="J118064" i="59"/>
  <c r="J118052" i="59"/>
  <c r="J118040" i="59"/>
  <c r="J118028" i="59"/>
  <c r="J118016" i="59"/>
  <c r="J118004" i="59"/>
  <c r="J117992" i="59"/>
  <c r="J117980" i="59"/>
  <c r="J117968" i="59"/>
  <c r="J117956" i="59"/>
  <c r="J117944" i="59"/>
  <c r="J117932" i="59"/>
  <c r="J117920" i="59"/>
  <c r="J117908" i="59"/>
  <c r="J117896" i="59"/>
  <c r="J117884" i="59"/>
  <c r="J117872" i="59"/>
  <c r="J117860" i="59"/>
  <c r="J117848" i="59"/>
  <c r="J117836" i="59"/>
  <c r="J117824" i="59"/>
  <c r="J117812" i="59"/>
  <c r="J117800" i="59"/>
  <c r="J117788" i="59"/>
  <c r="J117764" i="59"/>
  <c r="J117740" i="59"/>
  <c r="J117728" i="59"/>
  <c r="J117716" i="59"/>
  <c r="J117704" i="59"/>
  <c r="J117692" i="59"/>
  <c r="J117680" i="59"/>
  <c r="J117668" i="59"/>
  <c r="J117656" i="59"/>
  <c r="J117644" i="59"/>
  <c r="J117632" i="59"/>
  <c r="J117620" i="59"/>
  <c r="J117608" i="59"/>
  <c r="J117596" i="59"/>
  <c r="J117584" i="59"/>
  <c r="J117572" i="59"/>
  <c r="J117560" i="59"/>
  <c r="J117548" i="59"/>
  <c r="J117536" i="59"/>
  <c r="J117524" i="59"/>
  <c r="J117512" i="59"/>
  <c r="J117500" i="59"/>
  <c r="J117488" i="59"/>
  <c r="J117476" i="59"/>
  <c r="J117464" i="59"/>
  <c r="J117452" i="59"/>
  <c r="J117440" i="59"/>
  <c r="J117416" i="59"/>
  <c r="J117392" i="59"/>
  <c r="J117368" i="59"/>
  <c r="J117344" i="59"/>
  <c r="J117320" i="59"/>
  <c r="J117296" i="59"/>
  <c r="J117272" i="59"/>
  <c r="J117248" i="59"/>
  <c r="J117224" i="59"/>
  <c r="J117200" i="59"/>
  <c r="J117176" i="59"/>
  <c r="J117164" i="59"/>
  <c r="J117152" i="59"/>
  <c r="J117140" i="59"/>
  <c r="J117128" i="59"/>
  <c r="J117116" i="59"/>
  <c r="J117104" i="59"/>
  <c r="J117092" i="59"/>
  <c r="J117080" i="59"/>
  <c r="J117068" i="59"/>
  <c r="J117056" i="59"/>
  <c r="J117044" i="59"/>
  <c r="J117032" i="59"/>
  <c r="J117020" i="59"/>
  <c r="J116972" i="59"/>
  <c r="J116960" i="59"/>
  <c r="J116948" i="59"/>
  <c r="J116924" i="59"/>
  <c r="J116900" i="59"/>
  <c r="J116888" i="59"/>
  <c r="J116876" i="59"/>
  <c r="J116864" i="59"/>
  <c r="J116852" i="59"/>
  <c r="J116840" i="59"/>
  <c r="J116828" i="59"/>
  <c r="J116804" i="59"/>
  <c r="J116792" i="59"/>
  <c r="J116780" i="59"/>
  <c r="J116768" i="59"/>
  <c r="J116756" i="59"/>
  <c r="J116744" i="59"/>
  <c r="J116732" i="59"/>
  <c r="J116720" i="59"/>
  <c r="J116708" i="59"/>
  <c r="J116696" i="59"/>
  <c r="J116684" i="59"/>
  <c r="J116672" i="59"/>
  <c r="J116660" i="59"/>
  <c r="J116648" i="59"/>
  <c r="J116636" i="59"/>
  <c r="J116624" i="59"/>
  <c r="J116612" i="59"/>
  <c r="J116588" i="59"/>
  <c r="J116576" i="59"/>
  <c r="J116564" i="59"/>
  <c r="J116552" i="59"/>
  <c r="J116540" i="59"/>
  <c r="J116528" i="59"/>
  <c r="J116516" i="59"/>
  <c r="J116504" i="59"/>
  <c r="J116492" i="59"/>
  <c r="J116480" i="59"/>
  <c r="J116468" i="59"/>
  <c r="J116456" i="59"/>
  <c r="J116444" i="59"/>
  <c r="J116432" i="59"/>
  <c r="J116420" i="59"/>
  <c r="J116408" i="59"/>
  <c r="J116396" i="59"/>
  <c r="J116384" i="59"/>
  <c r="J116372" i="59"/>
  <c r="J116360" i="59"/>
  <c r="J116348" i="59"/>
  <c r="J116336" i="59"/>
  <c r="J116324" i="59"/>
  <c r="J116312" i="59"/>
  <c r="J116300" i="59"/>
  <c r="J116288" i="59"/>
  <c r="J116276" i="59"/>
  <c r="J116264" i="59"/>
  <c r="J116252" i="59"/>
  <c r="J116240" i="59"/>
  <c r="J116228" i="59"/>
  <c r="J116216" i="59"/>
  <c r="J116204" i="59"/>
  <c r="J116192" i="59"/>
  <c r="J116180" i="59"/>
  <c r="J116168" i="59"/>
  <c r="J116156" i="59"/>
  <c r="J116144" i="59"/>
  <c r="J116132" i="59"/>
  <c r="J116120" i="59"/>
  <c r="J116108" i="59"/>
  <c r="J116096" i="59"/>
  <c r="J116084" i="59"/>
  <c r="J116072" i="59"/>
  <c r="J116060" i="59"/>
  <c r="J116048" i="59"/>
  <c r="J116036" i="59"/>
  <c r="J116000" i="59"/>
  <c r="J115988" i="59"/>
  <c r="J115976" i="59"/>
  <c r="J115964" i="59"/>
  <c r="J115952" i="59"/>
  <c r="J115928" i="59"/>
  <c r="J115904" i="59"/>
  <c r="J115880" i="59"/>
  <c r="J115868" i="59"/>
  <c r="J115856" i="59"/>
  <c r="J115844" i="59"/>
  <c r="J115832" i="59"/>
  <c r="J115820" i="59"/>
  <c r="J115808" i="59"/>
  <c r="J115796" i="59"/>
  <c r="J115784" i="59"/>
  <c r="J115772" i="59"/>
  <c r="J115760" i="59"/>
  <c r="J115748" i="59"/>
  <c r="J115736" i="59"/>
  <c r="J115724" i="59"/>
  <c r="J115712" i="59"/>
  <c r="J115700" i="59"/>
  <c r="J115688" i="59"/>
  <c r="J115676" i="59"/>
  <c r="J115664" i="59"/>
  <c r="J115652" i="59"/>
  <c r="J115640" i="59"/>
  <c r="J115628" i="59"/>
  <c r="J115616" i="59"/>
  <c r="J115604" i="59"/>
  <c r="J115592" i="59"/>
  <c r="J115580" i="59"/>
  <c r="J115568" i="59"/>
  <c r="J115556" i="59"/>
  <c r="J115532" i="59"/>
  <c r="J115508" i="59"/>
  <c r="J115484" i="59"/>
  <c r="J115436" i="59"/>
  <c r="J115412" i="59"/>
  <c r="J115400" i="59"/>
  <c r="J115388" i="59"/>
  <c r="J115364" i="59"/>
  <c r="J115340" i="59"/>
  <c r="J115316" i="59"/>
  <c r="J115292" i="59"/>
  <c r="J115280" i="59"/>
  <c r="J115268" i="59"/>
  <c r="J115256" i="59"/>
  <c r="J115244" i="59"/>
  <c r="J115232" i="59"/>
  <c r="J115220" i="59"/>
  <c r="J115208" i="59"/>
  <c r="J115196" i="59"/>
  <c r="J115184" i="59"/>
  <c r="J115172" i="59"/>
  <c r="J115160" i="59"/>
  <c r="J115148" i="59"/>
  <c r="J115136" i="59"/>
  <c r="J115124" i="59"/>
  <c r="J115112" i="59"/>
  <c r="J115100" i="59"/>
  <c r="J115088" i="59"/>
  <c r="J115076" i="59"/>
  <c r="J115064" i="59"/>
  <c r="J115052" i="59"/>
  <c r="J115040" i="59"/>
  <c r="J115028" i="59"/>
  <c r="J115016" i="59"/>
  <c r="J115004" i="59"/>
  <c r="J114992" i="59"/>
  <c r="J114980" i="59"/>
  <c r="J114968" i="59"/>
  <c r="J114956" i="59"/>
  <c r="J114944" i="59"/>
  <c r="J114932" i="59"/>
  <c r="J114920" i="59"/>
  <c r="J114908" i="59"/>
  <c r="J114896" i="59"/>
  <c r="J114884" i="59"/>
  <c r="J114872" i="59"/>
  <c r="J114860" i="59"/>
  <c r="J114848" i="59"/>
  <c r="J114824" i="59"/>
  <c r="J114800" i="59"/>
  <c r="J114776" i="59"/>
  <c r="J114764" i="59"/>
  <c r="J114752" i="59"/>
  <c r="J114728" i="59"/>
  <c r="J114704" i="59"/>
  <c r="J114680" i="59"/>
  <c r="J114668" i="59"/>
  <c r="J114656" i="59"/>
  <c r="J114584" i="59"/>
  <c r="J114572" i="59"/>
  <c r="J114560" i="59"/>
  <c r="J114548" i="59"/>
  <c r="J114536" i="59"/>
  <c r="J114524" i="59"/>
  <c r="J114512" i="59"/>
  <c r="J114500" i="59"/>
  <c r="J114488" i="59"/>
  <c r="J114476" i="59"/>
  <c r="J114464" i="59"/>
  <c r="J114452" i="59"/>
  <c r="J114440" i="59"/>
  <c r="J114428" i="59"/>
  <c r="J114404" i="59"/>
  <c r="J114380" i="59"/>
  <c r="J114356" i="59"/>
  <c r="J114332" i="59"/>
  <c r="J114320" i="59"/>
  <c r="J114308" i="59"/>
  <c r="J114284" i="59"/>
  <c r="J114260" i="59"/>
  <c r="J114236" i="59"/>
  <c r="J114212" i="59"/>
  <c r="J114188" i="59"/>
  <c r="J114164" i="59"/>
  <c r="J114140" i="59"/>
  <c r="J114116" i="59"/>
  <c r="J114104" i="59"/>
  <c r="J114092" i="59"/>
  <c r="J114080" i="59"/>
  <c r="J114068" i="59"/>
  <c r="J114056" i="59"/>
  <c r="J114044" i="59"/>
  <c r="J114032" i="59"/>
  <c r="J114008" i="59"/>
  <c r="J113996" i="59"/>
  <c r="J113984" i="59"/>
  <c r="J113972" i="59"/>
  <c r="J113960" i="59"/>
  <c r="J113948" i="59"/>
  <c r="J113936" i="59"/>
  <c r="J113924" i="59"/>
  <c r="J113912" i="59"/>
  <c r="J113900" i="59"/>
  <c r="J113888" i="59"/>
  <c r="J113876" i="59"/>
  <c r="J113864" i="59"/>
  <c r="J113852" i="59"/>
  <c r="J113840" i="59"/>
  <c r="J113828" i="59"/>
  <c r="J113816" i="59"/>
  <c r="J113804" i="59"/>
  <c r="J113792" i="59"/>
  <c r="J113780" i="59"/>
  <c r="J113768" i="59"/>
  <c r="J113756" i="59"/>
  <c r="J113744" i="59"/>
  <c r="J113732" i="59"/>
  <c r="J113708" i="59"/>
  <c r="J113684" i="59"/>
  <c r="J113660" i="59"/>
  <c r="J113636" i="59"/>
  <c r="J113612" i="59"/>
  <c r="J113588" i="59"/>
  <c r="J113564" i="59"/>
  <c r="J113552" i="59"/>
  <c r="J113540" i="59"/>
  <c r="J113528" i="59"/>
  <c r="J113516" i="59"/>
  <c r="J113504" i="59"/>
  <c r="J113492" i="59"/>
  <c r="J113480" i="59"/>
  <c r="J113468" i="59"/>
  <c r="J113456" i="59"/>
  <c r="J113444" i="59"/>
  <c r="J113432" i="59"/>
  <c r="J113420" i="59"/>
  <c r="J113408" i="59"/>
  <c r="J113396" i="59"/>
  <c r="J113384" i="59"/>
  <c r="J113372" i="59"/>
  <c r="J113360" i="59"/>
  <c r="J113348" i="59"/>
  <c r="J113336" i="59"/>
  <c r="J113324" i="59"/>
  <c r="J113312" i="59"/>
  <c r="J113300" i="59"/>
  <c r="J113288" i="59"/>
  <c r="J113276" i="59"/>
  <c r="J113264" i="59"/>
  <c r="J113252" i="59"/>
  <c r="J113240" i="59"/>
  <c r="J113228" i="59"/>
  <c r="J113108" i="59"/>
  <c r="J113096" i="59"/>
  <c r="J113084" i="59"/>
  <c r="J113072" i="59"/>
  <c r="J113060" i="59"/>
  <c r="J113048" i="59"/>
  <c r="J113024" i="59"/>
  <c r="J113000" i="59"/>
  <c r="J112988" i="59"/>
  <c r="J112976" i="59"/>
  <c r="J112964" i="59"/>
  <c r="J112952" i="59"/>
  <c r="J112940" i="59"/>
  <c r="J112928" i="59"/>
  <c r="J112916" i="59"/>
  <c r="J112904" i="59"/>
  <c r="J112892" i="59"/>
  <c r="J112880" i="59"/>
  <c r="J112868" i="59"/>
  <c r="J112856" i="59"/>
  <c r="J112844" i="59"/>
  <c r="J112832" i="59"/>
  <c r="J112820" i="59"/>
  <c r="J112808" i="59"/>
  <c r="J112796" i="59"/>
  <c r="J112784" i="59"/>
  <c r="J112772" i="59"/>
  <c r="J112760" i="59"/>
  <c r="J112748" i="59"/>
  <c r="J112736" i="59"/>
  <c r="J112724" i="59"/>
  <c r="J112712" i="59"/>
  <c r="J112700" i="59"/>
  <c r="J112688" i="59"/>
  <c r="J112676" i="59"/>
  <c r="J112664" i="59"/>
  <c r="J112652" i="59"/>
  <c r="J112640" i="59"/>
  <c r="J112628" i="59"/>
  <c r="J112616" i="59"/>
  <c r="J112604" i="59"/>
  <c r="J112592" i="59"/>
  <c r="J112580" i="59"/>
  <c r="J112568" i="59"/>
  <c r="J112556" i="59"/>
  <c r="J112544" i="59"/>
  <c r="J112532" i="59"/>
  <c r="J112520" i="59"/>
  <c r="J112496" i="59"/>
  <c r="J112472" i="59"/>
  <c r="J112460" i="59"/>
  <c r="J112448" i="59"/>
  <c r="J112436" i="59"/>
  <c r="J112424" i="59"/>
  <c r="J112412" i="59"/>
  <c r="J112400" i="59"/>
  <c r="J112388" i="59"/>
  <c r="J112376" i="59"/>
  <c r="J112364" i="59"/>
  <c r="J112352" i="59"/>
  <c r="J112340" i="59"/>
  <c r="J112244" i="59"/>
  <c r="J112232" i="59"/>
  <c r="J112220" i="59"/>
  <c r="J112208" i="59"/>
  <c r="J112196" i="59"/>
  <c r="J112184" i="59"/>
  <c r="J112172" i="59"/>
  <c r="J112160" i="59"/>
  <c r="J112148" i="59"/>
  <c r="J112136" i="59"/>
  <c r="J112124" i="59"/>
  <c r="J112112" i="59"/>
  <c r="J112100" i="59"/>
  <c r="J112076" i="59"/>
  <c r="J112052" i="59"/>
  <c r="J112040" i="59"/>
  <c r="J112028" i="59"/>
  <c r="J112016" i="59"/>
  <c r="J112004" i="59"/>
  <c r="J111992" i="59"/>
  <c r="J111980" i="59"/>
  <c r="J111968" i="59"/>
  <c r="J111956" i="59"/>
  <c r="J111944" i="59"/>
  <c r="J111920" i="59"/>
  <c r="J111896" i="59"/>
  <c r="J111884" i="59"/>
  <c r="J111872" i="59"/>
  <c r="J111860" i="59"/>
  <c r="J111848" i="59"/>
  <c r="J111836" i="59"/>
  <c r="J111824" i="59"/>
  <c r="J111812" i="59"/>
  <c r="J111800" i="59"/>
  <c r="J111788" i="59"/>
  <c r="J111776" i="59"/>
  <c r="J111764" i="59"/>
  <c r="J111752" i="59"/>
  <c r="J111740" i="59"/>
  <c r="J111728" i="59"/>
  <c r="J111716" i="59"/>
  <c r="J111704" i="59"/>
  <c r="J111692" i="59"/>
  <c r="J111680" i="59"/>
  <c r="J111668" i="59"/>
  <c r="J111656" i="59"/>
  <c r="J111644" i="59"/>
  <c r="J111632" i="59"/>
  <c r="J111620" i="59"/>
  <c r="J111608" i="59"/>
  <c r="J111596" i="59"/>
  <c r="J111584" i="59"/>
  <c r="J111572" i="59"/>
  <c r="J111560" i="59"/>
  <c r="J111548" i="59"/>
  <c r="J111536" i="59"/>
  <c r="J111524" i="59"/>
  <c r="J111512" i="59"/>
  <c r="J111500" i="59"/>
  <c r="J111488" i="59"/>
  <c r="J111476" i="59"/>
  <c r="J111464" i="59"/>
  <c r="J111452" i="59"/>
  <c r="J111440" i="59"/>
  <c r="J111428" i="59"/>
  <c r="J111404" i="59"/>
  <c r="J111380" i="59"/>
  <c r="J111368" i="59"/>
  <c r="J111356" i="59"/>
  <c r="J111344" i="59"/>
  <c r="J111332" i="59"/>
  <c r="J111320" i="59"/>
  <c r="J111308" i="59"/>
  <c r="J111296" i="59"/>
  <c r="J111284" i="59"/>
  <c r="J111272" i="59"/>
  <c r="J111260" i="59"/>
  <c r="J111248" i="59"/>
  <c r="J111236" i="59"/>
  <c r="J111224" i="59"/>
  <c r="J111212" i="59"/>
  <c r="J111200" i="59"/>
  <c r="J111188" i="59"/>
  <c r="J111176" i="59"/>
  <c r="J111164" i="59"/>
  <c r="J111152" i="59"/>
  <c r="J111140" i="59"/>
  <c r="J111128" i="59"/>
  <c r="J111116" i="59"/>
  <c r="J111104" i="59"/>
  <c r="J111092" i="59"/>
  <c r="J111080" i="59"/>
  <c r="J111068" i="59"/>
  <c r="J111056" i="59"/>
  <c r="J111044" i="59"/>
  <c r="J111032" i="59"/>
  <c r="J111020" i="59"/>
  <c r="J111008" i="59"/>
  <c r="J110996" i="59"/>
  <c r="J110984" i="59"/>
  <c r="J110972" i="59"/>
  <c r="J110960" i="59"/>
  <c r="J110948" i="59"/>
  <c r="J110936" i="59"/>
  <c r="J110924" i="59"/>
  <c r="J110912" i="59"/>
  <c r="J110900" i="59"/>
  <c r="J110888" i="59"/>
  <c r="J110876" i="59"/>
  <c r="J110852" i="59"/>
  <c r="J110828" i="59"/>
  <c r="J110804" i="59"/>
  <c r="J110792" i="59"/>
  <c r="J110780" i="59"/>
  <c r="J110768" i="59"/>
  <c r="J110756" i="59"/>
  <c r="J110744" i="59"/>
  <c r="J110732" i="59"/>
  <c r="J110720" i="59"/>
  <c r="J110708" i="59"/>
  <c r="J110696" i="59"/>
  <c r="J110684" i="59"/>
  <c r="J110672" i="59"/>
  <c r="J110660" i="59"/>
  <c r="J110648" i="59"/>
  <c r="J110636" i="59"/>
  <c r="J110624" i="59"/>
  <c r="J110468" i="59"/>
  <c r="J110444" i="59"/>
  <c r="J110432" i="59"/>
  <c r="J110420" i="59"/>
  <c r="J110408" i="59"/>
  <c r="J110396" i="59"/>
  <c r="J110384" i="59"/>
  <c r="J110372" i="59"/>
  <c r="J110360" i="59"/>
  <c r="J110348" i="59"/>
  <c r="J110336" i="59"/>
  <c r="J110324" i="59"/>
  <c r="J110312" i="59"/>
  <c r="J110300" i="59"/>
  <c r="J110288" i="59"/>
  <c r="J110276" i="59"/>
  <c r="J110264" i="59"/>
  <c r="J110252" i="59"/>
  <c r="J110240" i="59"/>
  <c r="J110228" i="59"/>
  <c r="J110216" i="59"/>
  <c r="J110204" i="59"/>
  <c r="J110192" i="59"/>
  <c r="J110180" i="59"/>
  <c r="J110168" i="59"/>
  <c r="J110156" i="59"/>
  <c r="J110144" i="59"/>
  <c r="J110132" i="59"/>
  <c r="J110120" i="59"/>
  <c r="J110108" i="59"/>
  <c r="J110096" i="59"/>
  <c r="J110072" i="59"/>
  <c r="J110048" i="59"/>
  <c r="J110024" i="59"/>
  <c r="J110000" i="59"/>
  <c r="J109976" i="59"/>
  <c r="J109952" i="59"/>
  <c r="J109928" i="59"/>
  <c r="J109904" i="59"/>
  <c r="J109880" i="59"/>
  <c r="J109868" i="59"/>
  <c r="J109856" i="59"/>
  <c r="J109832" i="59"/>
  <c r="J109808" i="59"/>
  <c r="J109784" i="59"/>
  <c r="J109772" i="59"/>
  <c r="J109760" i="59"/>
  <c r="J109748" i="59"/>
  <c r="J109736" i="59"/>
  <c r="J109724" i="59"/>
  <c r="J109712" i="59"/>
  <c r="J109700" i="59"/>
  <c r="J109688" i="59"/>
  <c r="J109676" i="59"/>
  <c r="J109664" i="59"/>
  <c r="J109652" i="59"/>
  <c r="J109640" i="59"/>
  <c r="J109628" i="59"/>
  <c r="J109616" i="59"/>
  <c r="J109604" i="59"/>
  <c r="J109592" i="59"/>
  <c r="J109580" i="59"/>
  <c r="J109568" i="59"/>
  <c r="J109556" i="59"/>
  <c r="J109544" i="59"/>
  <c r="J109532" i="59"/>
  <c r="J109520" i="59"/>
  <c r="J109508" i="59"/>
  <c r="J109496" i="59"/>
  <c r="J109484" i="59"/>
  <c r="J109472" i="59"/>
  <c r="J109460" i="59"/>
  <c r="J109448" i="59"/>
  <c r="J109436" i="59"/>
  <c r="J109424" i="59"/>
  <c r="J109412" i="59"/>
  <c r="J109400" i="59"/>
  <c r="J109388" i="59"/>
  <c r="J109376" i="59"/>
  <c r="J109364" i="59"/>
  <c r="J109352" i="59"/>
  <c r="J109340" i="59"/>
  <c r="J109328" i="59"/>
  <c r="J109316" i="59"/>
  <c r="J109304" i="59"/>
  <c r="J109292" i="59"/>
  <c r="J109280" i="59"/>
  <c r="J109268" i="59"/>
  <c r="J109256" i="59"/>
  <c r="J109244" i="59"/>
  <c r="J109220" i="59"/>
  <c r="J109208" i="59"/>
  <c r="J109184" i="59"/>
  <c r="J109160" i="59"/>
  <c r="J109136" i="59"/>
  <c r="J109112" i="59"/>
  <c r="J109088" i="59"/>
  <c r="J109064" i="59"/>
  <c r="J109040" i="59"/>
  <c r="J109016" i="59"/>
  <c r="J108992" i="59"/>
  <c r="J108968" i="59"/>
  <c r="J108944" i="59"/>
  <c r="J108920" i="59"/>
  <c r="J108896" i="59"/>
  <c r="J108872" i="59"/>
  <c r="J108848" i="59"/>
  <c r="J108824" i="59"/>
  <c r="J108800" i="59"/>
  <c r="J108776" i="59"/>
  <c r="J108752" i="59"/>
  <c r="J108728" i="59"/>
  <c r="J108704" i="59"/>
  <c r="J108680" i="59"/>
  <c r="J108656" i="59"/>
  <c r="J108632" i="59"/>
  <c r="J108620" i="59"/>
  <c r="J108608" i="59"/>
  <c r="J108596" i="59"/>
  <c r="J108584" i="59"/>
  <c r="J108572" i="59"/>
  <c r="J108560" i="59"/>
  <c r="J108548" i="59"/>
  <c r="J108536" i="59"/>
  <c r="J108524" i="59"/>
  <c r="J108512" i="59"/>
  <c r="J108500" i="59"/>
  <c r="J108488" i="59"/>
  <c r="J108476" i="59"/>
  <c r="J108464" i="59"/>
  <c r="J108452" i="59"/>
  <c r="J108440" i="59"/>
  <c r="J108428" i="59"/>
  <c r="J108416" i="59"/>
  <c r="J108404" i="59"/>
  <c r="J108392" i="59"/>
  <c r="J108380" i="59"/>
  <c r="J108368" i="59"/>
  <c r="J108356" i="59"/>
  <c r="J108332" i="59"/>
  <c r="J108308" i="59"/>
  <c r="J108284" i="59"/>
  <c r="J108260" i="59"/>
  <c r="J108236" i="59"/>
  <c r="J108212" i="59"/>
  <c r="J108188" i="59"/>
  <c r="J108164" i="59"/>
  <c r="J108140" i="59"/>
  <c r="J108116" i="59"/>
  <c r="J108104" i="59"/>
  <c r="J108092" i="59"/>
  <c r="J108068" i="59"/>
  <c r="J108044" i="59"/>
  <c r="J108020" i="59"/>
  <c r="J107996" i="59"/>
  <c r="J107984" i="59"/>
  <c r="J107972" i="59"/>
  <c r="J107948" i="59"/>
  <c r="J107924" i="59"/>
  <c r="J107912" i="59"/>
  <c r="J107900" i="59"/>
  <c r="J107888" i="59"/>
  <c r="J107876" i="59"/>
  <c r="J107864" i="59"/>
  <c r="J107852" i="59"/>
  <c r="J107840" i="59"/>
  <c r="J107828" i="59"/>
  <c r="J107816" i="59"/>
  <c r="J107804" i="59"/>
  <c r="J107792" i="59"/>
  <c r="J107780" i="59"/>
  <c r="J107768" i="59"/>
  <c r="J107756" i="59"/>
  <c r="J107744" i="59"/>
  <c r="J107732" i="59"/>
  <c r="J107720" i="59"/>
  <c r="J107696" i="59"/>
  <c r="J107684" i="59"/>
  <c r="J107672" i="59"/>
  <c r="J107660" i="59"/>
  <c r="J107648" i="59"/>
  <c r="J107636" i="59"/>
  <c r="J107624" i="59"/>
  <c r="J107612" i="59"/>
  <c r="J107600" i="59"/>
  <c r="J107588" i="59"/>
  <c r="J107576" i="59"/>
  <c r="J107564" i="59"/>
  <c r="J107552" i="59"/>
  <c r="J107540" i="59"/>
  <c r="J107528" i="59"/>
  <c r="J107516" i="59"/>
  <c r="J107504" i="59"/>
  <c r="J107492" i="59"/>
  <c r="J107480" i="59"/>
  <c r="J107468" i="59"/>
  <c r="J107456" i="59"/>
  <c r="J107444" i="59"/>
  <c r="J107432" i="59"/>
  <c r="J107420" i="59"/>
  <c r="J107408" i="59"/>
  <c r="J107396" i="59"/>
  <c r="J107384" i="59"/>
  <c r="J107372" i="59"/>
  <c r="J107360" i="59"/>
  <c r="J107348" i="59"/>
  <c r="J107336" i="59"/>
  <c r="J107324" i="59"/>
  <c r="J107288" i="59"/>
  <c r="J107276" i="59"/>
  <c r="J107252" i="59"/>
  <c r="J107228" i="59"/>
  <c r="J107204" i="59"/>
  <c r="J107180" i="59"/>
  <c r="J107156" i="59"/>
  <c r="J107144" i="59"/>
  <c r="J107132" i="59"/>
  <c r="J107108" i="59"/>
  <c r="J107084" i="59"/>
  <c r="J107060" i="59"/>
  <c r="J107036" i="59"/>
  <c r="J107024" i="59"/>
  <c r="J107012" i="59"/>
  <c r="J106988" i="59"/>
  <c r="J106964" i="59"/>
  <c r="J106940" i="59"/>
  <c r="J106916" i="59"/>
  <c r="J106892" i="59"/>
  <c r="J106868" i="59"/>
  <c r="J106844" i="59"/>
  <c r="J106820" i="59"/>
  <c r="J106796" i="59"/>
  <c r="J106772" i="59"/>
  <c r="J106760" i="59"/>
  <c r="J106748" i="59"/>
  <c r="J106724" i="59"/>
  <c r="J106700" i="59"/>
  <c r="J106676" i="59"/>
  <c r="J106652" i="59"/>
  <c r="J106640" i="59"/>
  <c r="J106628" i="59"/>
  <c r="J106604" i="59"/>
  <c r="J106580" i="59"/>
  <c r="J106556" i="59"/>
  <c r="J106532" i="59"/>
  <c r="J106508" i="59"/>
  <c r="J106484" i="59"/>
  <c r="J106460" i="59"/>
  <c r="J106436" i="59"/>
  <c r="J106424" i="59"/>
  <c r="J106412" i="59"/>
  <c r="J106400" i="59"/>
  <c r="J106388" i="59"/>
  <c r="J106376" i="59"/>
  <c r="J106364" i="59"/>
  <c r="J106352" i="59"/>
  <c r="J106340" i="59"/>
  <c r="J106328" i="59"/>
  <c r="J106316" i="59"/>
  <c r="J106304" i="59"/>
  <c r="J106292" i="59"/>
  <c r="J106280" i="59"/>
  <c r="J106268" i="59"/>
  <c r="J106256" i="59"/>
  <c r="J106244" i="59"/>
  <c r="J106232" i="59"/>
  <c r="J106220" i="59"/>
  <c r="J106208" i="59"/>
  <c r="J106196" i="59"/>
  <c r="J106184" i="59"/>
  <c r="J106172" i="59"/>
  <c r="J106160" i="59"/>
  <c r="J106148" i="59"/>
  <c r="J106136" i="59"/>
  <c r="J106124" i="59"/>
  <c r="J106112" i="59"/>
  <c r="J106100" i="59"/>
  <c r="J106088" i="59"/>
  <c r="J106076" i="59"/>
  <c r="J106064" i="59"/>
  <c r="J106052" i="59"/>
  <c r="J106040" i="59"/>
  <c r="J106028" i="59"/>
  <c r="J106016" i="59"/>
  <c r="J106004" i="59"/>
  <c r="J105992" i="59"/>
  <c r="J105980" i="59"/>
  <c r="J105968" i="59"/>
  <c r="J105956" i="59"/>
  <c r="J105944" i="59"/>
  <c r="J105932" i="59"/>
  <c r="J105920" i="59"/>
  <c r="J105908" i="59"/>
  <c r="J105896" i="59"/>
  <c r="J105884" i="59"/>
  <c r="J105872" i="59"/>
  <c r="J105860" i="59"/>
  <c r="J105848" i="59"/>
  <c r="J105836" i="59"/>
  <c r="J105824" i="59"/>
  <c r="J105812" i="59"/>
  <c r="J105788" i="59"/>
  <c r="J105764" i="59"/>
  <c r="J105740" i="59"/>
  <c r="J105716" i="59"/>
  <c r="J105704" i="59"/>
  <c r="J105692" i="59"/>
  <c r="J105668" i="59"/>
  <c r="J105644" i="59"/>
  <c r="J105620" i="59"/>
  <c r="J105596" i="59"/>
  <c r="J105584" i="59"/>
  <c r="J105572" i="59"/>
  <c r="J105548" i="59"/>
  <c r="J105524" i="59"/>
  <c r="J105500" i="59"/>
  <c r="J105476" i="59"/>
  <c r="J105452" i="59"/>
  <c r="J105428" i="59"/>
  <c r="J105416" i="59"/>
  <c r="J105404" i="59"/>
  <c r="J105392" i="59"/>
  <c r="J105380" i="59"/>
  <c r="J105368" i="59"/>
  <c r="J105356" i="59"/>
  <c r="J105344" i="59"/>
  <c r="J105332" i="59"/>
  <c r="J105320" i="59"/>
  <c r="J105308" i="59"/>
  <c r="J105296" i="59"/>
  <c r="J105284" i="59"/>
  <c r="J105272" i="59"/>
  <c r="J105260" i="59"/>
  <c r="J105248" i="59"/>
  <c r="J105236" i="59"/>
  <c r="J105224" i="59"/>
  <c r="J105212" i="59"/>
  <c r="J105200" i="59"/>
  <c r="J105188" i="59"/>
  <c r="J105176" i="59"/>
  <c r="J105164" i="59"/>
  <c r="J105152" i="59"/>
  <c r="J105140" i="59"/>
  <c r="J105128" i="59"/>
  <c r="J105116" i="59"/>
  <c r="J105104" i="59"/>
  <c r="J105092" i="59"/>
  <c r="J105080" i="59"/>
  <c r="J105068" i="59"/>
  <c r="J105032" i="59"/>
  <c r="J105020" i="59"/>
  <c r="J105008" i="59"/>
  <c r="J104984" i="59"/>
  <c r="J104960" i="59"/>
  <c r="J104936" i="59"/>
  <c r="J104912" i="59"/>
  <c r="J104888" i="59"/>
  <c r="J104864" i="59"/>
  <c r="J104840" i="59"/>
  <c r="J104816" i="59"/>
  <c r="J104792" i="59"/>
  <c r="J104780" i="59"/>
  <c r="J104768" i="59"/>
  <c r="J104744" i="59"/>
  <c r="J104720" i="59"/>
  <c r="J104696" i="59"/>
  <c r="J104684" i="59"/>
  <c r="J104672" i="59"/>
  <c r="J104660" i="59"/>
  <c r="J104648" i="59"/>
  <c r="J104636" i="59"/>
  <c r="J104624" i="59"/>
  <c r="J104612" i="59"/>
  <c r="J104600" i="59"/>
  <c r="J104588" i="59"/>
  <c r="J104576" i="59"/>
  <c r="J104564" i="59"/>
  <c r="J104552" i="59"/>
  <c r="J104540" i="59"/>
  <c r="J104528" i="59"/>
  <c r="J104516" i="59"/>
  <c r="J104504" i="59"/>
  <c r="J104492" i="59"/>
  <c r="J104480" i="59"/>
  <c r="J104468" i="59"/>
  <c r="J104456" i="59"/>
  <c r="J104444" i="59"/>
  <c r="J104432" i="59"/>
  <c r="J104420" i="59"/>
  <c r="J104408" i="59"/>
  <c r="J104396" i="59"/>
  <c r="J104384" i="59"/>
  <c r="J104372" i="59"/>
  <c r="J104360" i="59"/>
  <c r="J104348" i="59"/>
  <c r="J104336" i="59"/>
  <c r="J104324" i="59"/>
  <c r="J104312" i="59"/>
  <c r="J104300" i="59"/>
  <c r="J104288" i="59"/>
  <c r="J104276" i="59"/>
  <c r="J104264" i="59"/>
  <c r="J104252" i="59"/>
  <c r="J104240" i="59"/>
  <c r="J104228" i="59"/>
  <c r="J104216" i="59"/>
  <c r="J104204" i="59"/>
  <c r="J104192" i="59"/>
  <c r="J104180" i="59"/>
  <c r="J104168" i="59"/>
  <c r="J104156" i="59"/>
  <c r="J104144" i="59"/>
  <c r="J104132" i="59"/>
  <c r="J104120" i="59"/>
  <c r="J104108" i="59"/>
  <c r="J104096" i="59"/>
  <c r="J104084" i="59"/>
  <c r="J104072" i="59"/>
  <c r="J104060" i="59"/>
  <c r="J104036" i="59"/>
  <c r="J104024" i="59"/>
  <c r="J104012" i="59"/>
  <c r="J104000" i="59"/>
  <c r="J103988" i="59"/>
  <c r="J103976" i="59"/>
  <c r="J103964" i="59"/>
  <c r="J103952" i="59"/>
  <c r="J103940" i="59"/>
  <c r="J103928" i="59"/>
  <c r="J103916" i="59"/>
  <c r="J103904" i="59"/>
  <c r="J103892" i="59"/>
  <c r="J103880" i="59"/>
  <c r="J103868" i="59"/>
  <c r="J103856" i="59"/>
  <c r="J103844" i="59"/>
  <c r="J103832" i="59"/>
  <c r="J103820" i="59"/>
  <c r="J103808" i="59"/>
  <c r="J103796" i="59"/>
  <c r="J103784" i="59"/>
  <c r="J103772" i="59"/>
  <c r="J103760" i="59"/>
  <c r="J103748" i="59"/>
  <c r="J103736" i="59"/>
  <c r="J103724" i="59"/>
  <c r="J103712" i="59"/>
  <c r="J103700" i="59"/>
  <c r="J103688" i="59"/>
  <c r="J103676" i="59"/>
  <c r="J103664" i="59"/>
  <c r="J103652" i="59"/>
  <c r="J103640" i="59"/>
  <c r="J103628" i="59"/>
  <c r="J103616" i="59"/>
  <c r="J103604" i="59"/>
  <c r="J103592" i="59"/>
  <c r="J103580" i="59"/>
  <c r="J103568" i="59"/>
  <c r="J103556" i="59"/>
  <c r="J103544" i="59"/>
  <c r="J103532" i="59"/>
  <c r="J103520" i="59"/>
  <c r="J103508" i="59"/>
  <c r="J103496" i="59"/>
  <c r="J103472" i="59"/>
  <c r="J103448" i="59"/>
  <c r="J103424" i="59"/>
  <c r="J103400" i="59"/>
  <c r="J103376" i="59"/>
  <c r="J103352" i="59"/>
  <c r="J103340" i="59"/>
  <c r="J103328" i="59"/>
  <c r="J103304" i="59"/>
  <c r="J103280" i="59"/>
  <c r="J103256" i="59"/>
  <c r="J103232" i="59"/>
  <c r="J103208" i="59"/>
  <c r="J103184" i="59"/>
  <c r="J103160" i="59"/>
  <c r="J103136" i="59"/>
  <c r="J103112" i="59"/>
  <c r="J103088" i="59"/>
  <c r="J103064" i="59"/>
  <c r="J103040" i="59"/>
  <c r="J103016" i="59"/>
  <c r="J102992" i="59"/>
  <c r="J102968" i="59"/>
  <c r="J102944" i="59"/>
  <c r="J102920" i="59"/>
  <c r="J102896" i="59"/>
  <c r="J102872" i="59"/>
  <c r="J102848" i="59"/>
  <c r="J102824" i="59"/>
  <c r="J102800" i="59"/>
  <c r="J102776" i="59"/>
  <c r="J102752" i="59"/>
  <c r="J102728" i="59"/>
  <c r="J102704" i="59"/>
  <c r="J102680" i="59"/>
  <c r="J102656" i="59"/>
  <c r="J102632" i="59"/>
  <c r="J102608" i="59"/>
  <c r="J102584" i="59"/>
  <c r="J102572" i="59"/>
  <c r="J102560" i="59"/>
  <c r="J102536" i="59"/>
  <c r="J102512" i="59"/>
  <c r="J102488" i="59"/>
  <c r="J102464" i="59"/>
  <c r="J102440" i="59"/>
  <c r="J102416" i="59"/>
  <c r="J102392" i="59"/>
  <c r="J102368" i="59"/>
  <c r="J102344" i="59"/>
  <c r="J102320" i="59"/>
  <c r="J102296" i="59"/>
  <c r="J102272" i="59"/>
  <c r="J102248" i="59"/>
  <c r="J102224" i="59"/>
  <c r="J102200" i="59"/>
  <c r="J102176" i="59"/>
  <c r="J102152" i="59"/>
  <c r="J102128" i="59"/>
  <c r="J102104" i="59"/>
  <c r="J102080" i="59"/>
  <c r="J102056" i="59"/>
  <c r="J102032" i="59"/>
  <c r="J102008" i="59"/>
  <c r="J101984" i="59"/>
  <c r="J101960" i="59"/>
  <c r="J101936" i="59"/>
  <c r="J101912" i="59"/>
  <c r="J101888" i="59"/>
  <c r="J101864" i="59"/>
  <c r="J101840" i="59"/>
  <c r="J101816" i="59"/>
  <c r="J101804" i="59"/>
  <c r="J101792" i="59"/>
  <c r="J101768" i="59"/>
  <c r="J101744" i="59"/>
  <c r="J101720" i="59"/>
  <c r="J101696" i="59"/>
  <c r="J101672" i="59"/>
  <c r="J101648" i="59"/>
  <c r="J101624" i="59"/>
  <c r="J101600" i="59"/>
  <c r="J101576" i="59"/>
  <c r="J101552" i="59"/>
  <c r="J101528" i="59"/>
  <c r="J101504" i="59"/>
  <c r="J101480" i="59"/>
  <c r="J101456" i="59"/>
  <c r="J101432" i="59"/>
  <c r="J101408" i="59"/>
  <c r="J101384" i="59"/>
  <c r="J101360" i="59"/>
  <c r="J101336" i="59"/>
  <c r="J101312" i="59"/>
  <c r="J101288" i="59"/>
  <c r="J101264" i="59"/>
  <c r="J101240" i="59"/>
  <c r="J101216" i="59"/>
  <c r="J101192" i="59"/>
  <c r="J101168" i="59"/>
  <c r="J101144" i="59"/>
  <c r="J101120" i="59"/>
  <c r="J101096" i="59"/>
  <c r="J101072" i="59"/>
  <c r="J101048" i="59"/>
  <c r="J101036" i="59"/>
  <c r="J101024" i="59"/>
  <c r="J101000" i="59"/>
  <c r="J100976" i="59"/>
  <c r="J100952" i="59"/>
  <c r="J100928" i="59"/>
  <c r="J100904" i="59"/>
  <c r="J100880" i="59"/>
  <c r="J100856" i="59"/>
  <c r="J100832" i="59"/>
  <c r="J100808" i="59"/>
  <c r="J100784" i="59"/>
  <c r="J100760" i="59"/>
  <c r="J100736" i="59"/>
  <c r="J100712" i="59"/>
  <c r="J100688" i="59"/>
  <c r="J100664" i="59"/>
  <c r="J100640" i="59"/>
  <c r="J100616" i="59"/>
  <c r="J100592" i="59"/>
  <c r="J100568" i="59"/>
  <c r="J100544" i="59"/>
  <c r="J100520" i="59"/>
  <c r="J100496" i="59"/>
  <c r="J100472" i="59"/>
  <c r="J100448" i="59"/>
  <c r="J100424" i="59"/>
  <c r="J100400" i="59"/>
  <c r="J100376" i="59"/>
  <c r="J100352" i="59"/>
  <c r="J100328" i="59"/>
  <c r="J100304" i="59"/>
  <c r="J100280" i="59"/>
  <c r="J100268" i="59"/>
  <c r="J100256" i="59"/>
  <c r="J100232" i="59"/>
  <c r="J100208" i="59"/>
  <c r="J100184" i="59"/>
  <c r="J100160" i="59"/>
  <c r="J100136" i="59"/>
  <c r="J100112" i="59"/>
  <c r="J100088" i="59"/>
  <c r="J100064" i="59"/>
  <c r="J100040" i="59"/>
  <c r="J100016" i="59"/>
  <c r="J99992" i="59"/>
  <c r="J99968" i="59"/>
  <c r="J99944" i="59"/>
  <c r="J99920" i="59"/>
  <c r="J99896" i="59"/>
  <c r="J99872" i="59"/>
  <c r="J99848" i="59"/>
  <c r="J99824" i="59"/>
  <c r="J99800" i="59"/>
  <c r="J99776" i="59"/>
  <c r="J99752" i="59"/>
  <c r="J99728" i="59"/>
  <c r="J99704" i="59"/>
  <c r="J99680" i="59"/>
  <c r="J99656" i="59"/>
  <c r="J99632" i="59"/>
  <c r="J99608" i="59"/>
  <c r="J99584" i="59"/>
  <c r="J99560" i="59"/>
  <c r="J99536" i="59"/>
  <c r="J99512" i="59"/>
  <c r="J99500" i="59"/>
  <c r="J99488" i="59"/>
  <c r="J99464" i="59"/>
  <c r="J99440" i="59"/>
  <c r="J99416" i="59"/>
  <c r="J99392" i="59"/>
  <c r="J99368" i="59"/>
  <c r="J99344" i="59"/>
  <c r="J99320" i="59"/>
  <c r="J99296" i="59"/>
  <c r="J99272" i="59"/>
  <c r="J99248" i="59"/>
  <c r="J99224" i="59"/>
  <c r="J99200" i="59"/>
  <c r="J99176" i="59"/>
  <c r="J99152" i="59"/>
  <c r="J99128" i="59"/>
  <c r="J99104" i="59"/>
  <c r="J99080" i="59"/>
  <c r="J99056" i="59"/>
  <c r="J99032" i="59"/>
  <c r="J99008" i="59"/>
  <c r="J98984" i="59"/>
  <c r="J98960" i="59"/>
  <c r="J98936" i="59"/>
  <c r="J98912" i="59"/>
  <c r="J98888" i="59"/>
  <c r="J98864" i="59"/>
  <c r="J98840" i="59"/>
  <c r="J98816" i="59"/>
  <c r="J98792" i="59"/>
  <c r="J98768" i="59"/>
  <c r="J98744" i="59"/>
  <c r="J98732" i="59"/>
  <c r="J98720" i="59"/>
  <c r="J98696" i="59"/>
  <c r="J98672" i="59"/>
  <c r="J98648" i="59"/>
  <c r="J98624" i="59"/>
  <c r="J98600" i="59"/>
  <c r="J98576" i="59"/>
  <c r="J98552" i="59"/>
  <c r="J98528" i="59"/>
  <c r="J98504" i="59"/>
  <c r="J98480" i="59"/>
  <c r="J98456" i="59"/>
  <c r="J98432" i="59"/>
  <c r="J98408" i="59"/>
  <c r="J98384" i="59"/>
  <c r="J98360" i="59"/>
  <c r="J98336" i="59"/>
  <c r="J98312" i="59"/>
  <c r="J98288" i="59"/>
  <c r="J98264" i="59"/>
  <c r="J98240" i="59"/>
  <c r="J98216" i="59"/>
  <c r="J98192" i="59"/>
  <c r="J98168" i="59"/>
  <c r="J98144" i="59"/>
  <c r="J98120" i="59"/>
  <c r="J98096" i="59"/>
  <c r="J98072" i="59"/>
  <c r="J98048" i="59"/>
  <c r="J98024" i="59"/>
  <c r="J98000" i="59"/>
  <c r="J97976" i="59"/>
  <c r="J97964" i="59"/>
  <c r="J97952" i="59"/>
  <c r="J97928" i="59"/>
  <c r="J97904" i="59"/>
  <c r="J97880" i="59"/>
  <c r="J97856" i="59"/>
  <c r="J97832" i="59"/>
  <c r="J97808" i="59"/>
  <c r="J97784" i="59"/>
  <c r="J97760" i="59"/>
  <c r="J97736" i="59"/>
  <c r="J97712" i="59"/>
  <c r="J97688" i="59"/>
  <c r="J97664" i="59"/>
  <c r="J97640" i="59"/>
  <c r="J97616" i="59"/>
  <c r="J97592" i="59"/>
  <c r="J97568" i="59"/>
  <c r="J97544" i="59"/>
  <c r="J97520" i="59"/>
  <c r="J97496" i="59"/>
  <c r="J97472" i="59"/>
  <c r="J97448" i="59"/>
  <c r="J97424" i="59"/>
  <c r="J97400" i="59"/>
  <c r="J97376" i="59"/>
  <c r="J97352" i="59"/>
  <c r="J97328" i="59"/>
  <c r="J97304" i="59"/>
  <c r="J97280" i="59"/>
  <c r="J97256" i="59"/>
  <c r="J97232" i="59"/>
  <c r="J97208" i="59"/>
  <c r="J97196" i="59"/>
  <c r="J97184" i="59"/>
  <c r="J97160" i="59"/>
  <c r="J97136" i="59"/>
  <c r="J97112" i="59"/>
  <c r="J97088" i="59"/>
  <c r="J97064" i="59"/>
  <c r="J97040" i="59"/>
  <c r="J97016" i="59"/>
  <c r="J96992" i="59"/>
  <c r="J96968" i="59"/>
  <c r="J96944" i="59"/>
  <c r="J96920" i="59"/>
  <c r="J96896" i="59"/>
  <c r="J96872" i="59"/>
  <c r="J96848" i="59"/>
  <c r="J96824" i="59"/>
  <c r="J96800" i="59"/>
  <c r="J96776" i="59"/>
  <c r="J96752" i="59"/>
  <c r="J96728" i="59"/>
  <c r="J96704" i="59"/>
  <c r="J96680" i="59"/>
  <c r="J96656" i="59"/>
  <c r="J96632" i="59"/>
  <c r="J96608" i="59"/>
  <c r="J96584" i="59"/>
  <c r="J96560" i="59"/>
  <c r="J96536" i="59"/>
  <c r="J96512" i="59"/>
  <c r="J96488" i="59"/>
  <c r="J96464" i="59"/>
  <c r="J96440" i="59"/>
  <c r="J96428" i="59"/>
  <c r="J96416" i="59"/>
  <c r="J96392" i="59"/>
  <c r="J96368" i="59"/>
  <c r="J96344" i="59"/>
  <c r="J96320" i="59"/>
  <c r="J96296" i="59"/>
  <c r="J96272" i="59"/>
  <c r="J96248" i="59"/>
  <c r="J96224" i="59"/>
  <c r="J96200" i="59"/>
  <c r="J96176" i="59"/>
  <c r="J96152" i="59"/>
  <c r="J96128" i="59"/>
  <c r="J96104" i="59"/>
  <c r="J96080" i="59"/>
  <c r="J96056" i="59"/>
  <c r="J96032" i="59"/>
  <c r="J96008" i="59"/>
  <c r="J95984" i="59"/>
  <c r="J95960" i="59"/>
  <c r="J95936" i="59"/>
  <c r="J95912" i="59"/>
  <c r="J95888" i="59"/>
  <c r="J95864" i="59"/>
  <c r="J95840" i="59"/>
  <c r="J95816" i="59"/>
  <c r="J95792" i="59"/>
  <c r="J95768" i="59"/>
  <c r="J95744" i="59"/>
  <c r="J95720" i="59"/>
  <c r="J95696" i="59"/>
  <c r="J95672" i="59"/>
  <c r="J95660" i="59"/>
  <c r="J95648" i="59"/>
  <c r="J95624" i="59"/>
  <c r="J95600" i="59"/>
  <c r="J95576" i="59"/>
  <c r="J95552" i="59"/>
  <c r="J95528" i="59"/>
  <c r="J95504" i="59"/>
  <c r="J95480" i="59"/>
  <c r="J95456" i="59"/>
  <c r="J95432" i="59"/>
  <c r="J95408" i="59"/>
  <c r="J95384" i="59"/>
  <c r="J95360" i="59"/>
  <c r="J95336" i="59"/>
  <c r="J95312" i="59"/>
  <c r="J95288" i="59"/>
  <c r="J95264" i="59"/>
  <c r="J95240" i="59"/>
  <c r="J95216" i="59"/>
  <c r="J95192" i="59"/>
  <c r="J95168" i="59"/>
  <c r="J95144" i="59"/>
  <c r="J95120" i="59"/>
  <c r="J95096" i="59"/>
  <c r="J95072" i="59"/>
  <c r="J95048" i="59"/>
  <c r="J95024" i="59"/>
  <c r="J95000" i="59"/>
  <c r="J94976" i="59"/>
  <c r="J94952" i="59"/>
  <c r="J94928" i="59"/>
  <c r="J94904" i="59"/>
  <c r="J94892" i="59"/>
  <c r="J94880" i="59"/>
  <c r="J94856" i="59"/>
  <c r="J94832" i="59"/>
  <c r="J94808" i="59"/>
  <c r="J94784" i="59"/>
  <c r="J94760" i="59"/>
  <c r="J94736" i="59"/>
  <c r="J94712" i="59"/>
  <c r="J94688" i="59"/>
  <c r="J94664" i="59"/>
  <c r="J94640" i="59"/>
  <c r="J94616" i="59"/>
  <c r="J94592" i="59"/>
  <c r="J94568" i="59"/>
  <c r="J94544" i="59"/>
  <c r="J94520" i="59"/>
  <c r="J94496" i="59"/>
  <c r="J94472" i="59"/>
  <c r="J94448" i="59"/>
  <c r="J94424" i="59"/>
  <c r="J94400" i="59"/>
  <c r="J94376" i="59"/>
  <c r="J94352" i="59"/>
  <c r="J127207" i="59"/>
  <c r="J127195" i="59"/>
  <c r="J127183" i="59"/>
  <c r="J126931" i="59"/>
  <c r="J126919" i="59"/>
  <c r="J126907" i="59"/>
  <c r="J126787" i="59"/>
  <c r="J126775" i="59"/>
  <c r="J126763" i="59"/>
  <c r="J126655" i="59"/>
  <c r="J126643" i="59"/>
  <c r="J126523" i="59"/>
  <c r="J126511" i="59"/>
  <c r="J126499" i="59"/>
  <c r="J126487" i="59"/>
  <c r="J126475" i="59"/>
  <c r="J126463" i="59"/>
  <c r="J126451" i="59"/>
  <c r="J126235" i="59"/>
  <c r="J126223" i="59"/>
  <c r="J126211" i="59"/>
  <c r="J126199" i="59"/>
  <c r="J126187" i="59"/>
  <c r="J126175" i="59"/>
  <c r="J126055" i="59"/>
  <c r="J126043" i="59"/>
  <c r="J126031" i="59"/>
  <c r="J125923" i="59"/>
  <c r="J125911" i="59"/>
  <c r="J125791" i="59"/>
  <c r="J125779" i="59"/>
  <c r="J125767" i="59"/>
  <c r="J125755" i="59"/>
  <c r="J125743" i="59"/>
  <c r="J125731" i="59"/>
  <c r="J125503" i="59"/>
  <c r="J125491" i="59"/>
  <c r="J125479" i="59"/>
  <c r="J125467" i="59"/>
  <c r="J125455" i="59"/>
  <c r="J125443" i="59"/>
  <c r="J125311" i="59"/>
  <c r="J125191" i="59"/>
  <c r="J125179" i="59"/>
  <c r="J125035" i="59"/>
  <c r="J124771" i="59"/>
  <c r="J124759" i="59"/>
  <c r="J124747" i="59"/>
  <c r="J124735" i="59"/>
  <c r="J124723" i="59"/>
  <c r="J124651" i="59"/>
  <c r="J124591" i="59"/>
  <c r="J124579" i="59"/>
  <c r="J124507" i="59"/>
  <c r="J124459" i="59"/>
  <c r="J124447" i="59"/>
  <c r="J124327" i="59"/>
  <c r="J124219" i="59"/>
  <c r="J124207" i="59"/>
  <c r="J124195" i="59"/>
  <c r="J124039" i="59"/>
  <c r="J124027" i="59"/>
  <c r="J124015" i="59"/>
  <c r="J124003" i="59"/>
  <c r="J123931" i="59"/>
  <c r="J123919" i="59"/>
  <c r="J123859" i="59"/>
  <c r="J123787" i="59"/>
  <c r="J123715" i="59"/>
  <c r="J123595" i="59"/>
  <c r="J123583" i="59"/>
  <c r="J123571" i="59"/>
  <c r="J123499" i="59"/>
  <c r="J123487" i="59"/>
  <c r="J123475" i="59"/>
  <c r="J123463" i="59"/>
  <c r="J123307" i="59"/>
  <c r="J123295" i="59"/>
  <c r="J123283" i="59"/>
  <c r="J123211" i="59"/>
  <c r="J123199" i="59"/>
  <c r="J123187" i="59"/>
  <c r="J123067" i="59"/>
  <c r="J123055" i="59"/>
  <c r="J123043" i="59"/>
  <c r="J122995" i="59"/>
  <c r="J122923" i="59"/>
  <c r="J122863" i="59"/>
  <c r="J122851" i="59"/>
  <c r="J122479" i="59"/>
  <c r="J122311" i="59"/>
  <c r="J122191" i="59"/>
  <c r="J122131" i="59"/>
  <c r="J122059" i="59"/>
  <c r="J122047" i="59"/>
  <c r="J122035" i="59"/>
  <c r="J122023" i="59"/>
  <c r="J122011" i="59"/>
  <c r="J121999" i="59"/>
  <c r="J121843" i="59"/>
  <c r="J121771" i="59"/>
  <c r="J121759" i="59"/>
  <c r="J121747" i="59"/>
  <c r="J121735" i="59"/>
  <c r="J121723" i="59"/>
  <c r="J121603" i="59"/>
  <c r="J121579" i="59"/>
  <c r="J121471" i="59"/>
  <c r="J121459" i="59"/>
  <c r="J121303" i="59"/>
  <c r="J121291" i="59"/>
  <c r="J121279" i="59"/>
  <c r="J121051" i="59"/>
  <c r="J121039" i="59"/>
  <c r="J121027" i="59"/>
  <c r="J121015" i="59"/>
  <c r="J121003" i="59"/>
  <c r="J120991" i="59"/>
  <c r="J120871" i="59"/>
  <c r="J120859" i="59"/>
  <c r="J120739" i="59"/>
  <c r="J120607" i="59"/>
  <c r="J120595" i="59"/>
  <c r="J120583" i="59"/>
  <c r="J120571" i="59"/>
  <c r="J120559" i="59"/>
  <c r="J120547" i="59"/>
  <c r="J120475" i="59"/>
  <c r="J120319" i="59"/>
  <c r="J120307" i="59"/>
  <c r="J120295" i="59"/>
  <c r="J120283" i="59"/>
  <c r="J120271" i="59"/>
  <c r="J120259" i="59"/>
  <c r="J120139" i="59"/>
  <c r="J120127" i="59"/>
  <c r="J120115" i="59"/>
  <c r="J120007" i="59"/>
  <c r="J119995" i="59"/>
  <c r="J119323" i="59"/>
  <c r="J119275" i="59"/>
  <c r="J119131" i="59"/>
  <c r="J119107" i="59"/>
  <c r="J119035" i="59"/>
  <c r="J119011" i="59"/>
  <c r="J118843" i="59"/>
  <c r="J118819" i="59"/>
  <c r="J118747" i="59"/>
  <c r="J118675" i="59"/>
  <c r="J118603" i="59"/>
  <c r="J118591" i="59"/>
  <c r="J118543" i="59"/>
  <c r="J118411" i="59"/>
  <c r="J118399" i="59"/>
  <c r="J118387" i="59"/>
  <c r="J118315" i="59"/>
  <c r="J118303" i="59"/>
  <c r="J118291" i="59"/>
  <c r="J118123" i="59"/>
  <c r="J118111" i="59"/>
  <c r="J118027" i="59"/>
  <c r="J118015" i="59"/>
  <c r="J118003" i="59"/>
  <c r="J117883" i="59"/>
  <c r="J117871" i="59"/>
  <c r="J117859" i="59"/>
  <c r="J117811" i="59"/>
  <c r="J117739" i="59"/>
  <c r="J117679" i="59"/>
  <c r="J117667" i="59"/>
  <c r="J117595" i="59"/>
  <c r="J117583" i="59"/>
  <c r="J117571" i="59"/>
  <c r="J117559" i="59"/>
  <c r="J117547" i="59"/>
  <c r="J117391" i="59"/>
  <c r="J117379" i="59"/>
  <c r="J117307" i="59"/>
  <c r="J117295" i="59"/>
  <c r="J117283" i="59"/>
  <c r="J117271" i="59"/>
  <c r="J117151" i="59"/>
  <c r="J117127" i="59"/>
  <c r="J117007" i="59"/>
  <c r="J116947" i="59"/>
  <c r="J116875" i="59"/>
  <c r="J116851" i="59"/>
  <c r="J116839" i="59"/>
  <c r="J116827" i="59"/>
  <c r="J116815" i="59"/>
  <c r="J116587" i="59"/>
  <c r="J116563" i="59"/>
  <c r="J116539" i="59"/>
  <c r="J116419" i="59"/>
  <c r="J116395" i="59"/>
  <c r="J116371" i="59"/>
  <c r="J116299" i="59"/>
  <c r="J116287" i="59"/>
  <c r="J116275" i="59"/>
  <c r="J116155" i="59"/>
  <c r="J116131" i="59"/>
  <c r="J116107" i="59"/>
  <c r="J116083" i="59"/>
  <c r="J116011" i="59"/>
  <c r="J115939" i="59"/>
  <c r="J115855" i="59"/>
  <c r="J115831" i="59"/>
  <c r="J115819" i="59"/>
  <c r="J115807" i="59"/>
  <c r="J115687" i="59"/>
  <c r="J115675" i="59"/>
  <c r="J115663" i="59"/>
  <c r="J115651" i="59"/>
  <c r="J115579" i="59"/>
  <c r="J115567" i="59"/>
  <c r="J115555" i="59"/>
  <c r="J115543" i="59"/>
  <c r="J115423" i="59"/>
  <c r="J115411" i="59"/>
  <c r="J115399" i="59"/>
  <c r="J115387" i="59"/>
  <c r="J115375" i="59"/>
  <c r="J115363" i="59"/>
  <c r="J115291" i="59"/>
  <c r="J115279" i="59"/>
  <c r="J115219" i="59"/>
  <c r="J115147" i="59"/>
  <c r="J115135" i="59"/>
  <c r="J115123" i="59"/>
  <c r="J115111" i="59"/>
  <c r="J115099" i="59"/>
  <c r="J115087" i="59"/>
  <c r="J115075" i="59"/>
  <c r="J115003" i="59"/>
  <c r="J114955" i="59"/>
  <c r="J114943" i="59"/>
  <c r="J114931" i="59"/>
  <c r="J114859" i="59"/>
  <c r="J114847" i="59"/>
  <c r="J114835" i="59"/>
  <c r="J114823" i="59"/>
  <c r="J114811" i="59"/>
  <c r="J114799" i="59"/>
  <c r="J114691" i="59"/>
  <c r="J114679" i="59"/>
  <c r="J114655" i="59"/>
  <c r="J114643" i="59"/>
  <c r="J114415" i="59"/>
  <c r="J114403" i="59"/>
  <c r="J114391" i="59"/>
  <c r="J114379" i="59"/>
  <c r="J114367" i="59"/>
  <c r="J114355" i="59"/>
  <c r="J114283" i="59"/>
  <c r="J114271" i="59"/>
  <c r="J114259" i="59"/>
  <c r="J114247" i="59"/>
  <c r="J114235" i="59"/>
  <c r="J114223" i="59"/>
  <c r="J114211" i="59"/>
  <c r="J114139" i="59"/>
  <c r="J114127" i="59"/>
  <c r="J114115" i="59"/>
  <c r="J114091" i="59"/>
  <c r="J114079" i="59"/>
  <c r="J114067" i="59"/>
  <c r="J113983" i="59"/>
  <c r="J113959" i="59"/>
  <c r="J113935" i="59"/>
  <c r="J113839" i="59"/>
  <c r="J113815" i="59"/>
  <c r="J113791" i="59"/>
  <c r="J113779" i="59"/>
  <c r="J113707" i="59"/>
  <c r="J113695" i="59"/>
  <c r="J113683" i="59"/>
  <c r="J113671" i="59"/>
  <c r="J113659" i="59"/>
  <c r="J113647" i="59"/>
  <c r="J113635" i="59"/>
  <c r="J113563" i="59"/>
  <c r="J113539" i="59"/>
  <c r="J113515" i="59"/>
  <c r="J113491" i="59"/>
  <c r="J113419" i="59"/>
  <c r="J113395" i="59"/>
  <c r="J113371" i="59"/>
  <c r="J113347" i="59"/>
  <c r="J113275" i="59"/>
  <c r="J113251" i="59"/>
  <c r="J113227" i="59"/>
  <c r="J113215" i="59"/>
  <c r="J113203" i="59"/>
  <c r="J113131" i="59"/>
  <c r="J113119" i="59"/>
  <c r="J112975" i="59"/>
  <c r="J112951" i="59"/>
  <c r="J112939" i="59"/>
  <c r="J112927" i="59"/>
  <c r="J112843" i="59"/>
  <c r="J112831" i="59"/>
  <c r="J112819" i="59"/>
  <c r="J112795" i="59"/>
  <c r="J112783" i="59"/>
  <c r="J112771" i="59"/>
  <c r="J112699" i="59"/>
  <c r="J112687" i="59"/>
  <c r="J112675" i="59"/>
  <c r="J112663" i="59"/>
  <c r="J112651" i="59"/>
  <c r="J112639" i="59"/>
  <c r="J112627" i="59"/>
  <c r="J112555" i="59"/>
  <c r="J112543" i="59"/>
  <c r="J112531" i="59"/>
  <c r="J112519" i="59"/>
  <c r="J112507" i="59"/>
  <c r="J112495" i="59"/>
  <c r="J112483" i="59"/>
  <c r="J112399" i="59"/>
  <c r="J112375" i="59"/>
  <c r="J112351" i="59"/>
  <c r="J112267" i="59"/>
  <c r="J112255" i="59"/>
  <c r="J112087" i="59"/>
  <c r="J112075" i="59"/>
  <c r="J112063" i="59"/>
  <c r="J112051" i="59"/>
  <c r="J111979" i="59"/>
  <c r="J111967" i="59"/>
  <c r="J111955" i="59"/>
  <c r="J111943" i="59"/>
  <c r="J111931" i="59"/>
  <c r="J111919" i="59"/>
  <c r="J111907" i="59"/>
  <c r="J111835" i="59"/>
  <c r="J111823" i="59"/>
  <c r="J111811" i="59"/>
  <c r="J111799" i="59"/>
  <c r="J111787" i="59"/>
  <c r="J111775" i="59"/>
  <c r="J111763" i="59"/>
  <c r="J111691" i="59"/>
  <c r="J111679" i="59"/>
  <c r="J111667" i="59"/>
  <c r="J111655" i="59"/>
  <c r="J111643" i="59"/>
  <c r="J111631" i="59"/>
  <c r="J111619" i="59"/>
  <c r="J111547" i="59"/>
  <c r="J111535" i="59"/>
  <c r="J111523" i="59"/>
  <c r="J111511" i="59"/>
  <c r="J111499" i="59"/>
  <c r="J111487" i="59"/>
  <c r="J111475" i="59"/>
  <c r="J111403" i="59"/>
  <c r="J111391" i="59"/>
  <c r="J111367" i="59"/>
  <c r="J111343" i="59"/>
  <c r="J111259" i="59"/>
  <c r="J111247" i="59"/>
  <c r="J111235" i="59"/>
  <c r="J111223" i="59"/>
  <c r="J111211" i="59"/>
  <c r="J111199" i="59"/>
  <c r="J111187" i="59"/>
  <c r="J111115" i="59"/>
  <c r="J111103" i="59"/>
  <c r="J111091" i="59"/>
  <c r="J111079" i="59"/>
  <c r="J111067" i="59"/>
  <c r="J111055" i="59"/>
  <c r="J111043" i="59"/>
  <c r="J110971" i="59"/>
  <c r="J110959" i="59"/>
  <c r="J110947" i="59"/>
  <c r="J110935" i="59"/>
  <c r="J110923" i="59"/>
  <c r="J110911" i="59"/>
  <c r="J110899" i="59"/>
  <c r="J110827" i="59"/>
  <c r="J110815" i="59"/>
  <c r="J110803" i="59"/>
  <c r="J110779" i="59"/>
  <c r="J110755" i="59"/>
  <c r="J110683" i="59"/>
  <c r="J110671" i="59"/>
  <c r="J110659" i="59"/>
  <c r="J110647" i="59"/>
  <c r="J110635" i="59"/>
  <c r="J110623" i="59"/>
  <c r="J110611" i="59"/>
  <c r="J110539" i="59"/>
  <c r="J110527" i="59"/>
  <c r="J110515" i="59"/>
  <c r="J110503" i="59"/>
  <c r="J110491" i="59"/>
  <c r="J110479" i="59"/>
  <c r="J110395" i="59"/>
  <c r="J110371" i="59"/>
  <c r="J110347" i="59"/>
  <c r="J110335" i="59"/>
  <c r="J110323" i="59"/>
  <c r="J110251" i="59"/>
  <c r="J110239" i="59"/>
  <c r="J110227" i="59"/>
  <c r="J110215" i="59"/>
  <c r="J110203" i="59"/>
  <c r="J110191" i="59"/>
  <c r="J110179" i="59"/>
  <c r="J110107" i="59"/>
  <c r="J110095" i="59"/>
  <c r="J110083" i="59"/>
  <c r="J110071" i="59"/>
  <c r="J110059" i="59"/>
  <c r="J110047" i="59"/>
  <c r="J110035" i="59"/>
  <c r="J109963" i="59"/>
  <c r="J109951" i="59"/>
  <c r="J109939" i="59"/>
  <c r="J109927" i="59"/>
  <c r="J109915" i="59"/>
  <c r="J109903" i="59"/>
  <c r="J109891" i="59"/>
  <c r="J109819" i="59"/>
  <c r="J109807" i="59"/>
  <c r="J109795" i="59"/>
  <c r="J109783" i="59"/>
  <c r="J109759" i="59"/>
  <c r="J109663" i="59"/>
  <c r="J109639" i="59"/>
  <c r="J109615" i="59"/>
  <c r="J109519" i="59"/>
  <c r="J109495" i="59"/>
  <c r="J109471" i="59"/>
  <c r="J109375" i="59"/>
  <c r="J109351" i="59"/>
  <c r="J109327" i="59"/>
  <c r="J109243" i="59"/>
  <c r="J109231" i="59"/>
  <c r="J109219" i="59"/>
  <c r="J109195" i="59"/>
  <c r="J109171" i="59"/>
  <c r="J109099" i="59"/>
  <c r="J109087" i="59"/>
  <c r="J109075" i="59"/>
  <c r="J109063" i="59"/>
  <c r="J109051" i="59"/>
  <c r="J109039" i="59"/>
  <c r="J109027" i="59"/>
  <c r="J108955" i="59"/>
  <c r="J108943" i="59"/>
  <c r="J108931" i="59"/>
  <c r="J108919" i="59"/>
  <c r="J108907" i="59"/>
  <c r="J108895" i="59"/>
  <c r="J108883" i="59"/>
  <c r="J108811" i="59"/>
  <c r="J108799" i="59"/>
  <c r="J108787" i="59"/>
  <c r="J108775" i="59"/>
  <c r="J108763" i="59"/>
  <c r="J108751" i="59"/>
  <c r="J108739" i="59"/>
  <c r="J108667" i="59"/>
  <c r="J108655" i="59"/>
  <c r="J108643" i="59"/>
  <c r="J108631" i="59"/>
  <c r="J108607" i="59"/>
  <c r="J108511" i="59"/>
  <c r="J108487" i="59"/>
  <c r="J108475" i="59"/>
  <c r="J108463" i="59"/>
  <c r="J108379" i="59"/>
  <c r="J108367" i="59"/>
  <c r="J108355" i="59"/>
  <c r="J108343" i="59"/>
  <c r="J108331" i="59"/>
  <c r="J108319" i="59"/>
  <c r="J108307" i="59"/>
  <c r="J108235" i="59"/>
  <c r="J108223" i="59"/>
  <c r="J108211" i="59"/>
  <c r="J108199" i="59"/>
  <c r="J108187" i="59"/>
  <c r="J108175" i="59"/>
  <c r="J108163" i="59"/>
  <c r="J108091" i="59"/>
  <c r="J108079" i="59"/>
  <c r="J108067" i="59"/>
  <c r="J108055" i="59"/>
  <c r="J108043" i="59"/>
  <c r="J108031" i="59"/>
  <c r="J108019" i="59"/>
  <c r="J107947" i="59"/>
  <c r="J107935" i="59"/>
  <c r="J107923" i="59"/>
  <c r="J107899" i="59"/>
  <c r="J107875" i="59"/>
  <c r="J107803" i="59"/>
  <c r="J107791" i="59"/>
  <c r="J107779" i="59"/>
  <c r="J107755" i="59"/>
  <c r="J107731" i="59"/>
  <c r="J107647" i="59"/>
  <c r="J107635" i="59"/>
  <c r="J107623" i="59"/>
  <c r="J107599" i="59"/>
  <c r="J107503" i="59"/>
  <c r="J107479" i="59"/>
  <c r="J107455" i="59"/>
  <c r="J107359" i="59"/>
  <c r="J107335" i="59"/>
  <c r="J107323" i="59"/>
  <c r="J107311" i="59"/>
  <c r="J107299" i="59"/>
  <c r="J107227" i="59"/>
  <c r="J107215" i="59"/>
  <c r="J107203" i="59"/>
  <c r="J107191" i="59"/>
  <c r="J107179" i="59"/>
  <c r="J107167" i="59"/>
  <c r="J107155" i="59"/>
  <c r="J107083" i="59"/>
  <c r="J107071" i="59"/>
  <c r="J107059" i="59"/>
  <c r="J107047" i="59"/>
  <c r="J107035" i="59"/>
  <c r="J107023" i="59"/>
  <c r="J107011" i="59"/>
  <c r="J106939" i="59"/>
  <c r="J106927" i="59"/>
  <c r="J106915" i="59"/>
  <c r="J106903" i="59"/>
  <c r="J106891" i="59"/>
  <c r="J106879" i="59"/>
  <c r="J106867" i="59"/>
  <c r="J106795" i="59"/>
  <c r="J106783" i="59"/>
  <c r="J106771" i="59"/>
  <c r="J106759" i="59"/>
  <c r="J106747" i="59"/>
  <c r="J106735" i="59"/>
  <c r="J106723" i="59"/>
  <c r="J106651" i="59"/>
  <c r="J106639" i="59"/>
  <c r="J106627" i="59"/>
  <c r="J106615" i="59"/>
  <c r="J106603" i="59"/>
  <c r="J106591" i="59"/>
  <c r="J106579" i="59"/>
  <c r="J106507" i="59"/>
  <c r="J106495" i="59"/>
  <c r="J106483" i="59"/>
  <c r="J106471" i="59"/>
  <c r="J106459" i="59"/>
  <c r="J106447" i="59"/>
  <c r="J106435" i="59"/>
  <c r="J106363" i="59"/>
  <c r="J106351" i="59"/>
  <c r="J106339" i="59"/>
  <c r="J106327" i="59"/>
  <c r="J106303" i="59"/>
  <c r="J106207" i="59"/>
  <c r="J106183" i="59"/>
  <c r="J106171" i="59"/>
  <c r="J106159" i="59"/>
  <c r="J106063" i="59"/>
  <c r="J106039" i="59"/>
  <c r="J106015" i="59"/>
  <c r="J105919" i="59"/>
  <c r="J105895" i="59"/>
  <c r="J105871" i="59"/>
  <c r="J105859" i="59"/>
  <c r="J105787" i="59"/>
  <c r="J105775" i="59"/>
  <c r="J105763" i="59"/>
  <c r="J105751" i="59"/>
  <c r="J105739" i="59"/>
  <c r="J105727" i="59"/>
  <c r="J105715" i="59"/>
  <c r="J105643" i="59"/>
  <c r="J105631" i="59"/>
  <c r="J105619" i="59"/>
  <c r="J105607" i="59"/>
  <c r="J105595" i="59"/>
  <c r="J105583" i="59"/>
  <c r="J105571" i="59"/>
  <c r="J105499" i="59"/>
  <c r="J105487" i="59"/>
  <c r="J105475" i="59"/>
  <c r="J105463" i="59"/>
  <c r="J105451" i="59"/>
  <c r="J105439" i="59"/>
  <c r="J105427" i="59"/>
  <c r="J105355" i="59"/>
  <c r="J105331" i="59"/>
  <c r="J105307" i="59"/>
  <c r="J105283" i="59"/>
  <c r="J105211" i="59"/>
  <c r="J105187" i="59"/>
  <c r="J105175" i="59"/>
  <c r="J105163" i="59"/>
  <c r="J105139" i="59"/>
  <c r="J105067" i="59"/>
  <c r="J105055" i="59"/>
  <c r="J105043" i="59"/>
  <c r="J104995" i="59"/>
  <c r="J104923" i="59"/>
  <c r="J104911" i="59"/>
  <c r="J104899" i="59"/>
  <c r="J104887" i="59"/>
  <c r="J104875" i="59"/>
  <c r="J104863" i="59"/>
  <c r="J104851" i="59"/>
  <c r="J104779" i="59"/>
  <c r="J104767" i="59"/>
  <c r="J104755" i="59"/>
  <c r="J104743" i="59"/>
  <c r="J104731" i="59"/>
  <c r="J104719" i="59"/>
  <c r="J104707" i="59"/>
  <c r="J104623" i="59"/>
  <c r="J104599" i="59"/>
  <c r="J104575" i="59"/>
  <c r="J104491" i="59"/>
  <c r="J104479" i="59"/>
  <c r="J104455" i="59"/>
  <c r="J104431" i="59"/>
  <c r="J104335" i="59"/>
  <c r="J104311" i="59"/>
  <c r="J104287" i="59"/>
  <c r="J104191" i="59"/>
  <c r="J104179" i="59"/>
  <c r="J104167" i="59"/>
  <c r="J104143" i="59"/>
  <c r="J104071" i="59"/>
  <c r="J104059" i="59"/>
  <c r="J104047" i="59"/>
  <c r="J104035" i="59"/>
  <c r="J104011" i="59"/>
  <c r="J103987" i="59"/>
  <c r="J103963" i="59"/>
  <c r="J103939" i="59"/>
  <c r="J103927" i="59"/>
  <c r="J103915" i="59"/>
  <c r="J103891" i="59"/>
  <c r="J103867" i="59"/>
  <c r="J103843" i="59"/>
  <c r="J103819" i="59"/>
  <c r="J103795" i="59"/>
  <c r="J103771" i="59"/>
  <c r="J103747" i="59"/>
  <c r="J103723" i="59"/>
  <c r="J103699" i="59"/>
  <c r="J103675" i="59"/>
  <c r="J103651" i="59"/>
  <c r="J103627" i="59"/>
  <c r="J103615" i="59"/>
  <c r="J103603" i="59"/>
  <c r="J103579" i="59"/>
  <c r="J103555" i="59"/>
  <c r="J103531" i="59"/>
  <c r="J103519" i="59"/>
  <c r="J103507" i="59"/>
  <c r="J103495" i="59"/>
  <c r="J103483" i="59"/>
  <c r="J103471" i="59"/>
  <c r="J103459" i="59"/>
  <c r="J103447" i="59"/>
  <c r="J103435" i="59"/>
  <c r="J103423" i="59"/>
  <c r="J103411" i="59"/>
  <c r="J103387" i="59"/>
  <c r="J103375" i="59"/>
  <c r="J103363" i="59"/>
  <c r="J103351" i="59"/>
  <c r="J103339" i="59"/>
  <c r="J103327" i="59"/>
  <c r="J103315" i="59"/>
  <c r="J103303" i="59"/>
  <c r="J103291" i="59"/>
  <c r="J103279" i="59"/>
  <c r="J103267" i="59"/>
  <c r="J103243" i="59"/>
  <c r="J103231" i="59"/>
  <c r="J103219" i="59"/>
  <c r="J103207" i="59"/>
  <c r="J103195" i="59"/>
  <c r="J103183" i="59"/>
  <c r="J103171" i="59"/>
  <c r="J103159" i="59"/>
  <c r="J103147" i="59"/>
  <c r="J103135" i="59"/>
  <c r="J103123" i="59"/>
  <c r="J103099" i="59"/>
  <c r="J103087" i="59"/>
  <c r="J103075" i="59"/>
  <c r="J103063" i="59"/>
  <c r="J103051" i="59"/>
  <c r="J103039" i="59"/>
  <c r="J103027" i="59"/>
  <c r="J103015" i="59"/>
  <c r="J103003" i="59"/>
  <c r="J102991" i="59"/>
  <c r="J102979" i="59"/>
  <c r="J102955" i="59"/>
  <c r="J102943" i="59"/>
  <c r="J102931" i="59"/>
  <c r="J102919" i="59"/>
  <c r="J102907" i="59"/>
  <c r="J102895" i="59"/>
  <c r="J102883" i="59"/>
  <c r="J102871" i="59"/>
  <c r="J102859" i="59"/>
  <c r="J102847" i="59"/>
  <c r="J102835" i="59"/>
  <c r="J102811" i="59"/>
  <c r="J102799" i="59"/>
  <c r="J102787" i="59"/>
  <c r="J102775" i="59"/>
  <c r="J102763" i="59"/>
  <c r="J102751" i="59"/>
  <c r="J102739" i="59"/>
  <c r="J102727" i="59"/>
  <c r="J102715" i="59"/>
  <c r="J102703" i="59"/>
  <c r="J102691" i="59"/>
  <c r="J102667" i="59"/>
  <c r="J102655" i="59"/>
  <c r="J102643" i="59"/>
  <c r="J102631" i="59"/>
  <c r="J102619" i="59"/>
  <c r="J102607" i="59"/>
  <c r="J102595" i="59"/>
  <c r="J102583" i="59"/>
  <c r="J102571" i="59"/>
  <c r="J102559" i="59"/>
  <c r="J102547" i="59"/>
  <c r="J102523" i="59"/>
  <c r="J102511" i="59"/>
  <c r="J102499" i="59"/>
  <c r="J102487" i="59"/>
  <c r="J102475" i="59"/>
  <c r="J102463" i="59"/>
  <c r="J102451" i="59"/>
  <c r="J102439" i="59"/>
  <c r="J102427" i="59"/>
  <c r="J102415" i="59"/>
  <c r="J102403" i="59"/>
  <c r="J102379" i="59"/>
  <c r="J102367" i="59"/>
  <c r="J102355" i="59"/>
  <c r="J102343" i="59"/>
  <c r="J102331" i="59"/>
  <c r="J102319" i="59"/>
  <c r="J102307" i="59"/>
  <c r="J102295" i="59"/>
  <c r="J102283" i="59"/>
  <c r="J102271" i="59"/>
  <c r="J102259" i="59"/>
  <c r="J102235" i="59"/>
  <c r="J102223" i="59"/>
  <c r="J102211" i="59"/>
  <c r="J102199" i="59"/>
  <c r="J102187" i="59"/>
  <c r="J102175" i="59"/>
  <c r="J102163" i="59"/>
  <c r="J102151" i="59"/>
  <c r="J102139" i="59"/>
  <c r="J102127" i="59"/>
  <c r="J102115" i="59"/>
  <c r="J102091" i="59"/>
  <c r="J102079" i="59"/>
  <c r="J102067" i="59"/>
  <c r="J102055" i="59"/>
  <c r="J102043" i="59"/>
  <c r="J102031" i="59"/>
  <c r="J102019" i="59"/>
  <c r="J102007" i="59"/>
  <c r="J101995" i="59"/>
  <c r="J101983" i="59"/>
  <c r="J101971" i="59"/>
  <c r="J101947" i="59"/>
  <c r="J101935" i="59"/>
  <c r="J101923" i="59"/>
  <c r="J101911" i="59"/>
  <c r="J101899" i="59"/>
  <c r="J101887" i="59"/>
  <c r="J101875" i="59"/>
  <c r="J101863" i="59"/>
  <c r="J101851" i="59"/>
  <c r="J101839" i="59"/>
  <c r="J101827" i="59"/>
  <c r="J101803" i="59"/>
  <c r="J101791" i="59"/>
  <c r="J101779" i="59"/>
  <c r="J101767" i="59"/>
  <c r="J101755" i="59"/>
  <c r="J101743" i="59"/>
  <c r="J101731" i="59"/>
  <c r="J101719" i="59"/>
  <c r="J101707" i="59"/>
  <c r="J101695" i="59"/>
  <c r="J101683" i="59"/>
  <c r="J101659" i="59"/>
  <c r="J101647" i="59"/>
  <c r="J101635" i="59"/>
  <c r="J101623" i="59"/>
  <c r="J101611" i="59"/>
  <c r="J101599" i="59"/>
  <c r="J101587" i="59"/>
  <c r="J101575" i="59"/>
  <c r="J101563" i="59"/>
  <c r="J101551" i="59"/>
  <c r="J101539" i="59"/>
  <c r="J101515" i="59"/>
  <c r="J101503" i="59"/>
  <c r="J101491" i="59"/>
  <c r="J101479" i="59"/>
  <c r="J101467" i="59"/>
  <c r="J101455" i="59"/>
  <c r="J101443" i="59"/>
  <c r="J101431" i="59"/>
  <c r="J101419" i="59"/>
  <c r="J101407" i="59"/>
  <c r="J101395" i="59"/>
  <c r="J101371" i="59"/>
  <c r="J101359" i="59"/>
  <c r="J101347" i="59"/>
  <c r="J101335" i="59"/>
  <c r="J101323" i="59"/>
  <c r="J101311" i="59"/>
  <c r="J101299" i="59"/>
  <c r="J101287" i="59"/>
  <c r="J101275" i="59"/>
  <c r="J101263" i="59"/>
  <c r="J101251" i="59"/>
  <c r="J101227" i="59"/>
  <c r="J101215" i="59"/>
  <c r="J101203" i="59"/>
  <c r="J101191" i="59"/>
  <c r="J101179" i="59"/>
  <c r="J101167" i="59"/>
  <c r="J101155" i="59"/>
  <c r="J101143" i="59"/>
  <c r="J101131" i="59"/>
  <c r="J101119" i="59"/>
  <c r="J101107" i="59"/>
  <c r="J101083" i="59"/>
  <c r="J101071" i="59"/>
  <c r="J101059" i="59"/>
  <c r="J101047" i="59"/>
  <c r="J101035" i="59"/>
  <c r="J101023" i="59"/>
  <c r="J101011" i="59"/>
  <c r="J100999" i="59"/>
  <c r="J100987" i="59"/>
  <c r="J100975" i="59"/>
  <c r="J100963" i="59"/>
  <c r="J100939" i="59"/>
  <c r="J100927" i="59"/>
  <c r="J100915" i="59"/>
  <c r="J100903" i="59"/>
  <c r="J100891" i="59"/>
  <c r="J100879" i="59"/>
  <c r="J100867" i="59"/>
  <c r="J100855" i="59"/>
  <c r="J100843" i="59"/>
  <c r="J100831" i="59"/>
  <c r="J100819" i="59"/>
  <c r="J100795" i="59"/>
  <c r="J100783" i="59"/>
  <c r="J100771" i="59"/>
  <c r="J100759" i="59"/>
  <c r="J100747" i="59"/>
  <c r="J100735" i="59"/>
  <c r="J100723" i="59"/>
  <c r="J100711" i="59"/>
  <c r="J100699" i="59"/>
  <c r="J100687" i="59"/>
  <c r="J100675" i="59"/>
  <c r="J100651" i="59"/>
  <c r="J100639" i="59"/>
  <c r="J100627" i="59"/>
  <c r="J100615" i="59"/>
  <c r="J100603" i="59"/>
  <c r="J100591" i="59"/>
  <c r="J100579" i="59"/>
  <c r="J100567" i="59"/>
  <c r="J100555" i="59"/>
  <c r="J100543" i="59"/>
  <c r="J100531" i="59"/>
  <c r="J100507" i="59"/>
  <c r="J100495" i="59"/>
  <c r="J100483" i="59"/>
  <c r="J100471" i="59"/>
  <c r="J100459" i="59"/>
  <c r="J100447" i="59"/>
  <c r="J100435" i="59"/>
  <c r="J100423" i="59"/>
  <c r="J100411" i="59"/>
  <c r="J100399" i="59"/>
  <c r="J100387" i="59"/>
  <c r="J100363" i="59"/>
  <c r="J100351" i="59"/>
  <c r="J100339" i="59"/>
  <c r="J100327" i="59"/>
  <c r="J100315" i="59"/>
  <c r="J100303" i="59"/>
  <c r="J100291" i="59"/>
  <c r="J100279" i="59"/>
  <c r="J100267" i="59"/>
  <c r="J100255" i="59"/>
  <c r="J100243" i="59"/>
  <c r="J100219" i="59"/>
  <c r="J100207" i="59"/>
  <c r="J100195" i="59"/>
  <c r="J100183" i="59"/>
  <c r="J100171" i="59"/>
  <c r="J100159" i="59"/>
  <c r="J100147" i="59"/>
  <c r="J100135" i="59"/>
  <c r="J100123" i="59"/>
  <c r="J100111" i="59"/>
  <c r="J100099" i="59"/>
  <c r="J100075" i="59"/>
  <c r="J100063" i="59"/>
  <c r="J100051" i="59"/>
  <c r="J100039" i="59"/>
  <c r="J100027" i="59"/>
  <c r="J100015" i="59"/>
  <c r="J100003" i="59"/>
  <c r="J99991" i="59"/>
  <c r="J99979" i="59"/>
  <c r="J99967" i="59"/>
  <c r="J99955" i="59"/>
  <c r="J99931" i="59"/>
  <c r="J99919" i="59"/>
  <c r="J99907" i="59"/>
  <c r="J99895" i="59"/>
  <c r="J99883" i="59"/>
  <c r="J99871" i="59"/>
  <c r="J99859" i="59"/>
  <c r="J99847" i="59"/>
  <c r="J99835" i="59"/>
  <c r="J99823" i="59"/>
  <c r="J99811" i="59"/>
  <c r="J99787" i="59"/>
  <c r="J99775" i="59"/>
  <c r="J99763" i="59"/>
  <c r="J99751" i="59"/>
  <c r="J99739" i="59"/>
  <c r="J99727" i="59"/>
  <c r="J99715" i="59"/>
  <c r="J99703" i="59"/>
  <c r="J99691" i="59"/>
  <c r="J99679" i="59"/>
  <c r="J99667" i="59"/>
  <c r="J99643" i="59"/>
  <c r="J99631" i="59"/>
  <c r="J99619" i="59"/>
  <c r="J99607" i="59"/>
  <c r="J99595" i="59"/>
  <c r="J99583" i="59"/>
  <c r="J99571" i="59"/>
  <c r="J99559" i="59"/>
  <c r="J99547" i="59"/>
  <c r="J99535" i="59"/>
  <c r="J99523" i="59"/>
  <c r="J99499" i="59"/>
  <c r="J99487" i="59"/>
  <c r="J99475" i="59"/>
  <c r="J99463" i="59"/>
  <c r="J99451" i="59"/>
  <c r="J99439" i="59"/>
  <c r="J99427" i="59"/>
  <c r="J99415" i="59"/>
  <c r="J99403" i="59"/>
  <c r="J99391" i="59"/>
  <c r="J99379" i="59"/>
  <c r="J99355" i="59"/>
  <c r="J99343" i="59"/>
  <c r="J99331" i="59"/>
  <c r="J99319" i="59"/>
  <c r="J99307" i="59"/>
  <c r="J99295" i="59"/>
  <c r="J99283" i="59"/>
  <c r="J99271" i="59"/>
  <c r="J99259" i="59"/>
  <c r="J99247" i="59"/>
  <c r="J99235" i="59"/>
  <c r="J99211" i="59"/>
  <c r="J99199" i="59"/>
  <c r="J99187" i="59"/>
  <c r="J99175" i="59"/>
  <c r="J99163" i="59"/>
  <c r="J99151" i="59"/>
  <c r="J99139" i="59"/>
  <c r="J99127" i="59"/>
  <c r="J99115" i="59"/>
  <c r="J99103" i="59"/>
  <c r="J99091" i="59"/>
  <c r="J99067" i="59"/>
  <c r="J99055" i="59"/>
  <c r="J99043" i="59"/>
  <c r="J99031" i="59"/>
  <c r="J99019" i="59"/>
  <c r="J99007" i="59"/>
  <c r="J98995" i="59"/>
  <c r="J98983" i="59"/>
  <c r="J98971" i="59"/>
  <c r="J98959" i="59"/>
  <c r="J98947" i="59"/>
  <c r="J98923" i="59"/>
  <c r="J98911" i="59"/>
  <c r="J98899" i="59"/>
  <c r="J98887" i="59"/>
  <c r="J98875" i="59"/>
  <c r="J98863" i="59"/>
  <c r="J98851" i="59"/>
  <c r="J98839" i="59"/>
  <c r="J98827" i="59"/>
  <c r="J98815" i="59"/>
  <c r="J98803" i="59"/>
  <c r="J98779" i="59"/>
  <c r="J98767" i="59"/>
  <c r="J98755" i="59"/>
  <c r="J98743" i="59"/>
  <c r="J98731" i="59"/>
  <c r="J98719" i="59"/>
  <c r="J98707" i="59"/>
  <c r="J98695" i="59"/>
  <c r="J98683" i="59"/>
  <c r="J98671" i="59"/>
  <c r="J98659" i="59"/>
  <c r="J98635" i="59"/>
  <c r="J98623" i="59"/>
  <c r="J98611" i="59"/>
  <c r="J98599" i="59"/>
  <c r="J98587" i="59"/>
  <c r="J98575" i="59"/>
  <c r="J98563" i="59"/>
  <c r="J98551" i="59"/>
  <c r="J98539" i="59"/>
  <c r="J98527" i="59"/>
  <c r="J98515" i="59"/>
  <c r="J98491" i="59"/>
  <c r="J98479" i="59"/>
  <c r="J98467" i="59"/>
  <c r="J98455" i="59"/>
  <c r="J98443" i="59"/>
  <c r="J98431" i="59"/>
  <c r="J98419" i="59"/>
  <c r="J98407" i="59"/>
  <c r="J98395" i="59"/>
  <c r="J98383" i="59"/>
  <c r="J98371" i="59"/>
  <c r="J98347" i="59"/>
  <c r="J98335" i="59"/>
  <c r="J98323" i="59"/>
  <c r="J98311" i="59"/>
  <c r="J98299" i="59"/>
  <c r="J98287" i="59"/>
  <c r="J98275" i="59"/>
  <c r="J98263" i="59"/>
  <c r="J98251" i="59"/>
  <c r="J98239" i="59"/>
  <c r="J98227" i="59"/>
  <c r="J98203" i="59"/>
  <c r="J98191" i="59"/>
  <c r="J98179" i="59"/>
  <c r="J98167" i="59"/>
  <c r="J98155" i="59"/>
  <c r="J98143" i="59"/>
  <c r="J98131" i="59"/>
  <c r="J98119" i="59"/>
  <c r="J98107" i="59"/>
  <c r="J98095" i="59"/>
  <c r="J98083" i="59"/>
  <c r="J98059" i="59"/>
  <c r="J98047" i="59"/>
  <c r="J98035" i="59"/>
  <c r="J98023" i="59"/>
  <c r="J98011" i="59"/>
  <c r="J97999" i="59"/>
  <c r="J97987" i="59"/>
  <c r="J97975" i="59"/>
  <c r="J97963" i="59"/>
  <c r="J97951" i="59"/>
  <c r="J97939" i="59"/>
  <c r="J97915" i="59"/>
  <c r="J97903" i="59"/>
  <c r="J97891" i="59"/>
  <c r="J97879" i="59"/>
  <c r="J97867" i="59"/>
  <c r="J97855" i="59"/>
  <c r="J97843" i="59"/>
  <c r="J97831" i="59"/>
  <c r="J97819" i="59"/>
  <c r="J97807" i="59"/>
  <c r="J97795" i="59"/>
  <c r="J97771" i="59"/>
  <c r="J97759" i="59"/>
  <c r="J97747" i="59"/>
  <c r="J97735" i="59"/>
  <c r="J97723" i="59"/>
  <c r="J97711" i="59"/>
  <c r="J97699" i="59"/>
  <c r="J97687" i="59"/>
  <c r="J97675" i="59"/>
  <c r="J97663" i="59"/>
  <c r="J97651" i="59"/>
  <c r="J97627" i="59"/>
  <c r="J97615" i="59"/>
  <c r="J97603" i="59"/>
  <c r="J97591" i="59"/>
  <c r="J97579" i="59"/>
  <c r="J97567" i="59"/>
  <c r="J97555" i="59"/>
  <c r="J97543" i="59"/>
  <c r="J97531" i="59"/>
  <c r="J97519" i="59"/>
  <c r="J97507" i="59"/>
  <c r="J97483" i="59"/>
  <c r="J97471" i="59"/>
  <c r="J97459" i="59"/>
  <c r="J97447" i="59"/>
  <c r="J97435" i="59"/>
  <c r="J97423" i="59"/>
  <c r="J97411" i="59"/>
  <c r="J97399" i="59"/>
  <c r="J97387" i="59"/>
  <c r="J97375" i="59"/>
  <c r="J97363" i="59"/>
  <c r="J97339" i="59"/>
  <c r="J97327" i="59"/>
  <c r="J97315" i="59"/>
  <c r="J97303" i="59"/>
  <c r="J97291" i="59"/>
  <c r="J97279" i="59"/>
  <c r="J97267" i="59"/>
  <c r="J97255" i="59"/>
  <c r="J97243" i="59"/>
  <c r="J97231" i="59"/>
  <c r="J97219" i="59"/>
  <c r="J97195" i="59"/>
  <c r="J97183" i="59"/>
  <c r="J97171" i="59"/>
  <c r="J97159" i="59"/>
  <c r="J97147" i="59"/>
  <c r="J97135" i="59"/>
  <c r="J97123" i="59"/>
  <c r="J97111" i="59"/>
  <c r="J97099" i="59"/>
  <c r="J97087" i="59"/>
  <c r="J97075" i="59"/>
  <c r="J97051" i="59"/>
  <c r="J97039" i="59"/>
  <c r="J97027" i="59"/>
  <c r="J97015" i="59"/>
  <c r="J97003" i="59"/>
  <c r="J96991" i="59"/>
  <c r="J96979" i="59"/>
  <c r="J96967" i="59"/>
  <c r="J96955" i="59"/>
  <c r="J96943" i="59"/>
  <c r="J96931" i="59"/>
  <c r="J96907" i="59"/>
  <c r="J96895" i="59"/>
  <c r="J96883" i="59"/>
  <c r="J96871" i="59"/>
  <c r="J96859" i="59"/>
  <c r="J96847" i="59"/>
  <c r="J96835" i="59"/>
  <c r="J96823" i="59"/>
  <c r="J96811" i="59"/>
  <c r="J96799" i="59"/>
  <c r="J96787" i="59"/>
  <c r="J96763" i="59"/>
  <c r="J96751" i="59"/>
  <c r="J96739" i="59"/>
  <c r="J96727" i="59"/>
  <c r="J96715" i="59"/>
  <c r="J96703" i="59"/>
  <c r="J96691" i="59"/>
  <c r="J96679" i="59"/>
  <c r="J96667" i="59"/>
  <c r="J96655" i="59"/>
  <c r="J96643" i="59"/>
  <c r="J96619" i="59"/>
  <c r="J96607" i="59"/>
  <c r="J96595" i="59"/>
  <c r="J96583" i="59"/>
  <c r="J96571" i="59"/>
  <c r="J96559" i="59"/>
  <c r="J96547" i="59"/>
  <c r="J96535" i="59"/>
  <c r="J96523" i="59"/>
  <c r="J96511" i="59"/>
  <c r="J96499" i="59"/>
  <c r="J96475" i="59"/>
  <c r="J96463" i="59"/>
  <c r="J96451" i="59"/>
  <c r="J96439" i="59"/>
  <c r="J96427" i="59"/>
  <c r="J96415" i="59"/>
  <c r="J96403" i="59"/>
  <c r="J96391" i="59"/>
  <c r="J96379" i="59"/>
  <c r="J96367" i="59"/>
  <c r="J96355" i="59"/>
  <c r="J96331" i="59"/>
  <c r="J96319" i="59"/>
  <c r="J96307" i="59"/>
  <c r="J96295" i="59"/>
  <c r="J96283" i="59"/>
  <c r="J96271" i="59"/>
  <c r="J96259" i="59"/>
  <c r="J96247" i="59"/>
  <c r="J96235" i="59"/>
  <c r="J96223" i="59"/>
  <c r="J96211" i="59"/>
  <c r="J96187" i="59"/>
  <c r="J96175" i="59"/>
  <c r="J96163" i="59"/>
  <c r="J96151" i="59"/>
  <c r="J96139" i="59"/>
  <c r="J96127" i="59"/>
  <c r="J96115" i="59"/>
  <c r="J96103" i="59"/>
  <c r="J96091" i="59"/>
  <c r="J96079" i="59"/>
  <c r="J96067" i="59"/>
  <c r="J96043" i="59"/>
  <c r="J96031" i="59"/>
  <c r="J96019" i="59"/>
  <c r="J96007" i="59"/>
  <c r="J95995" i="59"/>
  <c r="J95983" i="59"/>
  <c r="J95971" i="59"/>
  <c r="J95959" i="59"/>
  <c r="J95947" i="59"/>
  <c r="J95935" i="59"/>
  <c r="J95923" i="59"/>
  <c r="J95899" i="59"/>
  <c r="J95887" i="59"/>
  <c r="J95875" i="59"/>
  <c r="J95863" i="59"/>
  <c r="J95851" i="59"/>
  <c r="J95839" i="59"/>
  <c r="J95827" i="59"/>
  <c r="J95815" i="59"/>
  <c r="J95803" i="59"/>
  <c r="J95791" i="59"/>
  <c r="J95779" i="59"/>
  <c r="J95755" i="59"/>
  <c r="J95743" i="59"/>
  <c r="J95731" i="59"/>
  <c r="J95719" i="59"/>
  <c r="J95707" i="59"/>
  <c r="J95695" i="59"/>
  <c r="J95683" i="59"/>
  <c r="J95671" i="59"/>
  <c r="J95659" i="59"/>
  <c r="J95647" i="59"/>
  <c r="J95635" i="59"/>
  <c r="J95611" i="59"/>
  <c r="J95599" i="59"/>
  <c r="J95587" i="59"/>
  <c r="J95575" i="59"/>
  <c r="J95563" i="59"/>
  <c r="J95551" i="59"/>
  <c r="J95539" i="59"/>
  <c r="J95527" i="59"/>
  <c r="J95515" i="59"/>
  <c r="J95503" i="59"/>
  <c r="J95491" i="59"/>
  <c r="J95467" i="59"/>
  <c r="J95455" i="59"/>
  <c r="J95443" i="59"/>
  <c r="J95431" i="59"/>
  <c r="J95419" i="59"/>
  <c r="J95407" i="59"/>
  <c r="J95395" i="59"/>
  <c r="J95383" i="59"/>
  <c r="J95371" i="59"/>
  <c r="J95359" i="59"/>
  <c r="J95347" i="59"/>
  <c r="J95323" i="59"/>
  <c r="J95311" i="59"/>
  <c r="J95299" i="59"/>
  <c r="J95287" i="59"/>
  <c r="J95275" i="59"/>
  <c r="J95263" i="59"/>
  <c r="J95251" i="59"/>
  <c r="J95239" i="59"/>
  <c r="J95227" i="59"/>
  <c r="J95215" i="59"/>
  <c r="J95203" i="59"/>
  <c r="J95179" i="59"/>
  <c r="J95167" i="59"/>
  <c r="J95155" i="59"/>
  <c r="J95143" i="59"/>
  <c r="J95131" i="59"/>
  <c r="J95119" i="59"/>
  <c r="J95107" i="59"/>
  <c r="J95095" i="59"/>
  <c r="J95083" i="59"/>
  <c r="J95071" i="59"/>
  <c r="J95059" i="59"/>
  <c r="J95035" i="59"/>
  <c r="J95023" i="59"/>
  <c r="J95011" i="59"/>
  <c r="J94999" i="59"/>
  <c r="J94987" i="59"/>
  <c r="J94975" i="59"/>
  <c r="J94963" i="59"/>
  <c r="J94951" i="59"/>
  <c r="J94939" i="59"/>
  <c r="J94927" i="59"/>
  <c r="J94915" i="59"/>
  <c r="J94891" i="59"/>
  <c r="J94879" i="59"/>
  <c r="J94867" i="59"/>
  <c r="J94855" i="59"/>
  <c r="J94843" i="59"/>
  <c r="J94831" i="59"/>
  <c r="J94819" i="59"/>
  <c r="J94807" i="59"/>
  <c r="J94795" i="59"/>
  <c r="J94783" i="59"/>
  <c r="J94771" i="59"/>
  <c r="J94747" i="59"/>
  <c r="J94735" i="59"/>
  <c r="J94723" i="59"/>
  <c r="J94711" i="59"/>
  <c r="J94699" i="59"/>
  <c r="J94687" i="59"/>
  <c r="J94675" i="59"/>
  <c r="J94663" i="59"/>
  <c r="J94651" i="59"/>
  <c r="J94639" i="59"/>
  <c r="J94627" i="59"/>
  <c r="J94603" i="59"/>
  <c r="J94591" i="59"/>
  <c r="J94579" i="59"/>
  <c r="J94567" i="59"/>
  <c r="J94555" i="59"/>
  <c r="J94543" i="59"/>
  <c r="J94531" i="59"/>
  <c r="J94519" i="59"/>
  <c r="J94507" i="59"/>
  <c r="J94495" i="59"/>
  <c r="J94483" i="59"/>
  <c r="J94459" i="59"/>
  <c r="J94447" i="59"/>
  <c r="J94435" i="59"/>
  <c r="J94423" i="59"/>
  <c r="J94411" i="59"/>
  <c r="J94399" i="59"/>
  <c r="J94387" i="59"/>
  <c r="J94375" i="59"/>
  <c r="J94363" i="59"/>
  <c r="J94351" i="59"/>
  <c r="J94339" i="59"/>
  <c r="J127038" i="59"/>
  <c r="J127026" i="59"/>
  <c r="J127014" i="59"/>
  <c r="J127002" i="59"/>
  <c r="J126582" i="59"/>
  <c r="J126570" i="59"/>
  <c r="J126558" i="59"/>
  <c r="J126450" i="59"/>
  <c r="J126318" i="59"/>
  <c r="J126306" i="59"/>
  <c r="J126006" i="59"/>
  <c r="J125994" i="59"/>
  <c r="J125982" i="59"/>
  <c r="J125850" i="59"/>
  <c r="J125838" i="59"/>
  <c r="J125826" i="59"/>
  <c r="J125526" i="59"/>
  <c r="J125382" i="59"/>
  <c r="J125310" i="59"/>
  <c r="J125298" i="59"/>
  <c r="J125286" i="59"/>
  <c r="J124986" i="59"/>
  <c r="J124842" i="59"/>
  <c r="J124734" i="59"/>
  <c r="J124722" i="59"/>
  <c r="J124590" i="59"/>
  <c r="J124290" i="59"/>
  <c r="J123810" i="59"/>
  <c r="J123798" i="59"/>
  <c r="J123726" i="59"/>
  <c r="J123570" i="59"/>
  <c r="J123270" i="59"/>
  <c r="J123258" i="59"/>
  <c r="J123126" i="59"/>
  <c r="J123078" i="59"/>
  <c r="J123006" i="59"/>
  <c r="J122994" i="59"/>
  <c r="J122574" i="59"/>
  <c r="J122562" i="59"/>
  <c r="J122550" i="59"/>
  <c r="J122538" i="59"/>
  <c r="J122526" i="59"/>
  <c r="J122394" i="59"/>
  <c r="J122094" i="59"/>
  <c r="J121998" i="59"/>
  <c r="J121926" i="59"/>
  <c r="J121854" i="59"/>
  <c r="J121806" i="59"/>
  <c r="J121794" i="59"/>
  <c r="J121662" i="59"/>
  <c r="J121650" i="59"/>
  <c r="J121638" i="59"/>
  <c r="J121554" i="59"/>
  <c r="J121530" i="59"/>
  <c r="J121362" i="59"/>
  <c r="J121350" i="59"/>
  <c r="J121266" i="59"/>
  <c r="J121134" i="59"/>
  <c r="J121110" i="59"/>
  <c r="J121098" i="59"/>
  <c r="J121086" i="59"/>
  <c r="J120918" i="59"/>
  <c r="J120846" i="59"/>
  <c r="J120834" i="59"/>
  <c r="J120822" i="59"/>
  <c r="J120810" i="59"/>
  <c r="J120798" i="59"/>
  <c r="J120642" i="59"/>
  <c r="J120378" i="59"/>
  <c r="J120354" i="59"/>
  <c r="J120342" i="59"/>
  <c r="J120270" i="59"/>
  <c r="J120198" i="59"/>
  <c r="J120126" i="59"/>
  <c r="J120078" i="59"/>
  <c r="J119934" i="59"/>
  <c r="J119922" i="59"/>
  <c r="J119910" i="59"/>
  <c r="J119838" i="59"/>
  <c r="J119826" i="59"/>
  <c r="J119814" i="59"/>
  <c r="J119802" i="59"/>
  <c r="J119670" i="59"/>
  <c r="J119658" i="59"/>
  <c r="J119646" i="59"/>
  <c r="J119634" i="59"/>
  <c r="J119622" i="59"/>
  <c r="J119550" i="59"/>
  <c r="J119538" i="59"/>
  <c r="J119406" i="59"/>
  <c r="J119394" i="59"/>
  <c r="J119382" i="59"/>
  <c r="J119370" i="59"/>
  <c r="J119334" i="59"/>
  <c r="J119202" i="59"/>
  <c r="J119190" i="59"/>
  <c r="J119118" i="59"/>
  <c r="J119106" i="59"/>
  <c r="J119094" i="59"/>
  <c r="J119082" i="59"/>
  <c r="J119070" i="59"/>
  <c r="J118938" i="59"/>
  <c r="J118926" i="59"/>
  <c r="J118914" i="59"/>
  <c r="J118902" i="59"/>
  <c r="J118830" i="59"/>
  <c r="J118818" i="59"/>
  <c r="J118806" i="59"/>
  <c r="J118674" i="59"/>
  <c r="J118662" i="59"/>
  <c r="J118650" i="59"/>
  <c r="J118638" i="59"/>
  <c r="J118626" i="59"/>
  <c r="J118542" i="59"/>
  <c r="J118470" i="59"/>
  <c r="J118398" i="59"/>
  <c r="J118386" i="59"/>
  <c r="J118374" i="59"/>
  <c r="J118362" i="59"/>
  <c r="J118350" i="59"/>
  <c r="J118338" i="59"/>
  <c r="J118326" i="59"/>
  <c r="J118110" i="59"/>
  <c r="J118098" i="59"/>
  <c r="J118086" i="59"/>
  <c r="J118074" i="59"/>
  <c r="J118062" i="59"/>
  <c r="J117942" i="59"/>
  <c r="J117930" i="59"/>
  <c r="J117918" i="59"/>
  <c r="J117906" i="59"/>
  <c r="J117894" i="59"/>
  <c r="J117822" i="59"/>
  <c r="J117810" i="59"/>
  <c r="J117798" i="59"/>
  <c r="J117666" i="59"/>
  <c r="J117630" i="59"/>
  <c r="J117618" i="59"/>
  <c r="J117474" i="59"/>
  <c r="J117462" i="59"/>
  <c r="J117390" i="59"/>
  <c r="J117378" i="59"/>
  <c r="J117366" i="59"/>
  <c r="J117354" i="59"/>
  <c r="J117342" i="59"/>
  <c r="J117330" i="59"/>
  <c r="J117210" i="59"/>
  <c r="J117198" i="59"/>
  <c r="J117186" i="59"/>
  <c r="J117174" i="59"/>
  <c r="J117102" i="59"/>
  <c r="J117090" i="59"/>
  <c r="J117078" i="59"/>
  <c r="J117066" i="59"/>
  <c r="J116958" i="59"/>
  <c r="J116898" i="59"/>
  <c r="J116886" i="59"/>
  <c r="J116826" i="59"/>
  <c r="J116766" i="59"/>
  <c r="J116754" i="59"/>
  <c r="J116742" i="59"/>
  <c r="J116682" i="59"/>
  <c r="J116670" i="59"/>
  <c r="J116658" i="59"/>
  <c r="J116646" i="59"/>
  <c r="J116634" i="59"/>
  <c r="J116526" i="59"/>
  <c r="J116514" i="59"/>
  <c r="J116502" i="59"/>
  <c r="J116490" i="59"/>
  <c r="J116478" i="59"/>
  <c r="J116466" i="59"/>
  <c r="J116454" i="59"/>
  <c r="J116394" i="59"/>
  <c r="J116334" i="59"/>
  <c r="J116322" i="59"/>
  <c r="J116310" i="59"/>
  <c r="J116250" i="59"/>
  <c r="J116238" i="59"/>
  <c r="J116226" i="59"/>
  <c r="J116214" i="59"/>
  <c r="J116202" i="59"/>
  <c r="J116094" i="59"/>
  <c r="J116082" i="59"/>
  <c r="J116070" i="59"/>
  <c r="J116058" i="59"/>
  <c r="J116046" i="59"/>
  <c r="J116034" i="59"/>
  <c r="J115962" i="59"/>
  <c r="J115878" i="59"/>
  <c r="J115806" i="59"/>
  <c r="J115794" i="59"/>
  <c r="J115782" i="59"/>
  <c r="J115770" i="59"/>
  <c r="J115662" i="59"/>
  <c r="J115650" i="59"/>
  <c r="J115638" i="59"/>
  <c r="J115626" i="59"/>
  <c r="J115614" i="59"/>
  <c r="J115602" i="59"/>
  <c r="J115590" i="59"/>
  <c r="J115530" i="59"/>
  <c r="J115470" i="59"/>
  <c r="J115458" i="59"/>
  <c r="J115446" i="59"/>
  <c r="J115386" i="59"/>
  <c r="J115374" i="59"/>
  <c r="J115362" i="59"/>
  <c r="J115350" i="59"/>
  <c r="J115338" i="59"/>
  <c r="J115218" i="59"/>
  <c r="J115194" i="59"/>
  <c r="J115182" i="59"/>
  <c r="J115170" i="59"/>
  <c r="J115098" i="59"/>
  <c r="J115026" i="59"/>
  <c r="J114954" i="59"/>
  <c r="J114942" i="59"/>
  <c r="J114930" i="59"/>
  <c r="J114906" i="59"/>
  <c r="J114798" i="59"/>
  <c r="J114786" i="59"/>
  <c r="J114774" i="59"/>
  <c r="J114762" i="59"/>
  <c r="J114750" i="59"/>
  <c r="J114738" i="59"/>
  <c r="J114726" i="59"/>
  <c r="J114666" i="59"/>
  <c r="J114606" i="59"/>
  <c r="J114582" i="59"/>
  <c r="J114522" i="59"/>
  <c r="J114510" i="59"/>
  <c r="J114498" i="59"/>
  <c r="J114486" i="59"/>
  <c r="J114474" i="59"/>
  <c r="J114090" i="59"/>
  <c r="J114078" i="59"/>
  <c r="J114066" i="59"/>
  <c r="J114054" i="59"/>
  <c r="J114042" i="59"/>
  <c r="J113934" i="59"/>
  <c r="J113922" i="59"/>
  <c r="J113910" i="59"/>
  <c r="J113898" i="59"/>
  <c r="J113886" i="59"/>
  <c r="J113874" i="59"/>
  <c r="J113862" i="59"/>
  <c r="J113802" i="59"/>
  <c r="J113742" i="59"/>
  <c r="J113730" i="59"/>
  <c r="J113718" i="59"/>
  <c r="J113658" i="59"/>
  <c r="J113646" i="59"/>
  <c r="J113634" i="59"/>
  <c r="J113622" i="59"/>
  <c r="J113610" i="59"/>
  <c r="J113502" i="59"/>
  <c r="J113490" i="59"/>
  <c r="J113478" i="59"/>
  <c r="J113466" i="59"/>
  <c r="J113454" i="59"/>
  <c r="J113442" i="59"/>
  <c r="J113430" i="59"/>
  <c r="J113370" i="59"/>
  <c r="J113310" i="59"/>
  <c r="J113298" i="59"/>
  <c r="J113286" i="59"/>
  <c r="J113226" i="59"/>
  <c r="J113214" i="59"/>
  <c r="J113202" i="59"/>
  <c r="J113178" i="59"/>
  <c r="J113070" i="59"/>
  <c r="J113058" i="59"/>
  <c r="J113046" i="59"/>
  <c r="J112938" i="59"/>
  <c r="J112878" i="59"/>
  <c r="J112854" i="59"/>
  <c r="J112794" i="59"/>
  <c r="J112782" i="59"/>
  <c r="J112770" i="59"/>
  <c r="J112746" i="59"/>
  <c r="J112638" i="59"/>
  <c r="J112626" i="59"/>
  <c r="J112614" i="59"/>
  <c r="J112602" i="59"/>
  <c r="J112590" i="59"/>
  <c r="J112578" i="59"/>
  <c r="J112566" i="59"/>
  <c r="J112506" i="59"/>
  <c r="J112446" i="59"/>
  <c r="J112434" i="59"/>
  <c r="J112422" i="59"/>
  <c r="J112362" i="59"/>
  <c r="J112350" i="59"/>
  <c r="J112338" i="59"/>
  <c r="J112326" i="59"/>
  <c r="J112206" i="59"/>
  <c r="J112194" i="59"/>
  <c r="J112182" i="59"/>
  <c r="J112170" i="59"/>
  <c r="J112158" i="59"/>
  <c r="J112146" i="59"/>
  <c r="J112134" i="59"/>
  <c r="J112014" i="59"/>
  <c r="J112002" i="59"/>
  <c r="J111990" i="59"/>
  <c r="J111930" i="59"/>
  <c r="J111918" i="59"/>
  <c r="J111906" i="59"/>
  <c r="J111894" i="59"/>
  <c r="J111882" i="59"/>
  <c r="J111774" i="59"/>
  <c r="J111762" i="59"/>
  <c r="J111750" i="59"/>
  <c r="J111738" i="59"/>
  <c r="J111726" i="59"/>
  <c r="J111714" i="59"/>
  <c r="J111702" i="59"/>
  <c r="J111642" i="59"/>
  <c r="J111582" i="59"/>
  <c r="J111570" i="59"/>
  <c r="J111558" i="59"/>
  <c r="J111498" i="59"/>
  <c r="J111486" i="59"/>
  <c r="J111474" i="59"/>
  <c r="J111462" i="59"/>
  <c r="J111450" i="59"/>
  <c r="J111342" i="59"/>
  <c r="J111330" i="59"/>
  <c r="J111318" i="59"/>
  <c r="J111306" i="59"/>
  <c r="J111294" i="59"/>
  <c r="J111282" i="59"/>
  <c r="J111270" i="59"/>
  <c r="J111150" i="59"/>
  <c r="J111126" i="59"/>
  <c r="J111054" i="59"/>
  <c r="J111030" i="59"/>
  <c r="J110910" i="59"/>
  <c r="J110898" i="59"/>
  <c r="J110886" i="59"/>
  <c r="J110874" i="59"/>
  <c r="J110862" i="59"/>
  <c r="J110850" i="59"/>
  <c r="J110838" i="59"/>
  <c r="J110778" i="59"/>
  <c r="J110718" i="59"/>
  <c r="J110706" i="59"/>
  <c r="J110694" i="59"/>
  <c r="J110634" i="59"/>
  <c r="J110622" i="59"/>
  <c r="J110598" i="59"/>
  <c r="J110478" i="59"/>
  <c r="J110466" i="59"/>
  <c r="J110442" i="59"/>
  <c r="J110430" i="59"/>
  <c r="J110418" i="59"/>
  <c r="J110406" i="59"/>
  <c r="J110346" i="59"/>
  <c r="J110274" i="59"/>
  <c r="J110202" i="59"/>
  <c r="J110190" i="59"/>
  <c r="J110178" i="59"/>
  <c r="J110166" i="59"/>
  <c r="J110154" i="59"/>
  <c r="J110046" i="59"/>
  <c r="J110034" i="59"/>
  <c r="J110022" i="59"/>
  <c r="J110010" i="59"/>
  <c r="J109998" i="59"/>
  <c r="J109986" i="59"/>
  <c r="J109974" i="59"/>
  <c r="J109914" i="59"/>
  <c r="J109854" i="59"/>
  <c r="J109842" i="59"/>
  <c r="J109830" i="59"/>
  <c r="J109770" i="59"/>
  <c r="J109758" i="59"/>
  <c r="J109746" i="59"/>
  <c r="J109734" i="59"/>
  <c r="J109722" i="59"/>
  <c r="J109614" i="59"/>
  <c r="J109602" i="59"/>
  <c r="J109590" i="59"/>
  <c r="J109578" i="59"/>
  <c r="J109566" i="59"/>
  <c r="J109554" i="59"/>
  <c r="J109542" i="59"/>
  <c r="J109482" i="59"/>
  <c r="J109422" i="59"/>
  <c r="J109410" i="59"/>
  <c r="J109398" i="59"/>
  <c r="J109338" i="59"/>
  <c r="J109326" i="59"/>
  <c r="J109314" i="59"/>
  <c r="J109302" i="59"/>
  <c r="J109290" i="59"/>
  <c r="J109182" i="59"/>
  <c r="J108618" i="59"/>
  <c r="J108558" i="59"/>
  <c r="J108546" i="59"/>
  <c r="J108534" i="59"/>
  <c r="J108474" i="59"/>
  <c r="J108462" i="59"/>
  <c r="J108450" i="59"/>
  <c r="J108438" i="59"/>
  <c r="J108426" i="59"/>
  <c r="J108318" i="59"/>
  <c r="J108306" i="59"/>
  <c r="J108294" i="59"/>
  <c r="J108282" i="59"/>
  <c r="J108270" i="59"/>
  <c r="J108258" i="59"/>
  <c r="J108246" i="59"/>
  <c r="J108186" i="59"/>
  <c r="J108126" i="59"/>
  <c r="J108114" i="59"/>
  <c r="J108102" i="59"/>
  <c r="J108042" i="59"/>
  <c r="J108030" i="59"/>
  <c r="J108018" i="59"/>
  <c r="J108006" i="59"/>
  <c r="J107994" i="59"/>
  <c r="J107886" i="59"/>
  <c r="J107874" i="59"/>
  <c r="J107862" i="59"/>
  <c r="J107850" i="59"/>
  <c r="J107838" i="59"/>
  <c r="J107826" i="59"/>
  <c r="J107814" i="59"/>
  <c r="J107754" i="59"/>
  <c r="J107694" i="59"/>
  <c r="J107682" i="59"/>
  <c r="J107670" i="59"/>
  <c r="J107610" i="59"/>
  <c r="J107598" i="59"/>
  <c r="J107586" i="59"/>
  <c r="J107574" i="59"/>
  <c r="J107562" i="59"/>
  <c r="J107454" i="59"/>
  <c r="J107442" i="59"/>
  <c r="J107430" i="59"/>
  <c r="J107418" i="59"/>
  <c r="J107406" i="59"/>
  <c r="J107394" i="59"/>
  <c r="J107382" i="59"/>
  <c r="J107322" i="59"/>
  <c r="J106398" i="59"/>
  <c r="J106386" i="59"/>
  <c r="J106374" i="59"/>
  <c r="J106314" i="59"/>
  <c r="J106302" i="59"/>
  <c r="J106290" i="59"/>
  <c r="J106278" i="59"/>
  <c r="J106266" i="59"/>
  <c r="J106158" i="59"/>
  <c r="J106146" i="59"/>
  <c r="J106134" i="59"/>
  <c r="J106122" i="59"/>
  <c r="J106110" i="59"/>
  <c r="J106098" i="59"/>
  <c r="J106086" i="59"/>
  <c r="J106026" i="59"/>
  <c r="J105966" i="59"/>
  <c r="J105954" i="59"/>
  <c r="J105942" i="59"/>
  <c r="J105882" i="59"/>
  <c r="J105870" i="59"/>
  <c r="J105858" i="59"/>
  <c r="J105846" i="59"/>
  <c r="J105834" i="59"/>
  <c r="J105726" i="59"/>
  <c r="J105714" i="59"/>
  <c r="J105702" i="59"/>
  <c r="J105690" i="59"/>
  <c r="J105678" i="59"/>
  <c r="J105666" i="59"/>
  <c r="J105654" i="59"/>
  <c r="J105594" i="59"/>
  <c r="J105534" i="59"/>
  <c r="J105522" i="59"/>
  <c r="J105510" i="59"/>
  <c r="J105450" i="59"/>
  <c r="J105438" i="59"/>
  <c r="J105426" i="59"/>
  <c r="J105414" i="59"/>
  <c r="J105402" i="59"/>
  <c r="J105294" i="59"/>
  <c r="J105282" i="59"/>
  <c r="J105270" i="59"/>
  <c r="J105258" i="59"/>
  <c r="J105246" i="59"/>
  <c r="J105234" i="59"/>
  <c r="J105222" i="59"/>
  <c r="J105162" i="59"/>
  <c r="J105102" i="59"/>
  <c r="J105090" i="59"/>
  <c r="J105078" i="59"/>
  <c r="J105018" i="59"/>
  <c r="J105006" i="59"/>
  <c r="J104670" i="59"/>
  <c r="J104658" i="59"/>
  <c r="J104646" i="59"/>
  <c r="J104586" i="59"/>
  <c r="J104574" i="59"/>
  <c r="J104562" i="59"/>
  <c r="J104550" i="59"/>
  <c r="J104538" i="59"/>
  <c r="J104430" i="59"/>
  <c r="J104418" i="59"/>
  <c r="J104406" i="59"/>
  <c r="J104394" i="59"/>
  <c r="J104382" i="59"/>
  <c r="J104370" i="59"/>
  <c r="J104358" i="59"/>
  <c r="J104298" i="59"/>
  <c r="J104238" i="59"/>
  <c r="J104226" i="59"/>
  <c r="J104214" i="59"/>
  <c r="J104154" i="59"/>
  <c r="J104142" i="59"/>
  <c r="J104130" i="59"/>
  <c r="J104118" i="59"/>
  <c r="J104106" i="59"/>
  <c r="J103998" i="59"/>
  <c r="J103986" i="59"/>
  <c r="J103974" i="59"/>
  <c r="J103962" i="59"/>
  <c r="J103950" i="59"/>
  <c r="J103938" i="59"/>
  <c r="J103926" i="59"/>
  <c r="J103866" i="59"/>
  <c r="J103806" i="59"/>
  <c r="J103794" i="59"/>
  <c r="J103782" i="59"/>
  <c r="J103722" i="59"/>
  <c r="J103710" i="59"/>
  <c r="J103698" i="59"/>
  <c r="J103686" i="59"/>
  <c r="J103674" i="59"/>
  <c r="J103566" i="59"/>
  <c r="J103554" i="59"/>
  <c r="J103542" i="59"/>
  <c r="J103530" i="59"/>
  <c r="J103518" i="59"/>
  <c r="J103506" i="59"/>
  <c r="J103494" i="59"/>
  <c r="J103434" i="59"/>
  <c r="J103374" i="59"/>
  <c r="J103362" i="59"/>
  <c r="J103350" i="59"/>
  <c r="J103290" i="59"/>
  <c r="J103278" i="59"/>
  <c r="J103266" i="59"/>
  <c r="J103254" i="59"/>
  <c r="J103242" i="59"/>
  <c r="J103134" i="59"/>
  <c r="J103122" i="59"/>
  <c r="J103110" i="59"/>
  <c r="J103098" i="59"/>
  <c r="J103086" i="59"/>
  <c r="J103074" i="59"/>
  <c r="J103062" i="59"/>
  <c r="J103002" i="59"/>
  <c r="J102942" i="59"/>
  <c r="J102930" i="59"/>
  <c r="J102918" i="59"/>
  <c r="J102858" i="59"/>
  <c r="J102846" i="59"/>
  <c r="J102834" i="59"/>
  <c r="J102822" i="59"/>
  <c r="J102810" i="59"/>
  <c r="J102702" i="59"/>
  <c r="J102690" i="59"/>
  <c r="J102678" i="59"/>
  <c r="J102666" i="59"/>
  <c r="J102654" i="59"/>
  <c r="J102642" i="59"/>
  <c r="J102630" i="59"/>
  <c r="J102570" i="59"/>
  <c r="J102510" i="59"/>
  <c r="J102498" i="59"/>
  <c r="J102486" i="59"/>
  <c r="J102426" i="59"/>
  <c r="J102414" i="59"/>
  <c r="J102402" i="59"/>
  <c r="J102390" i="59"/>
  <c r="J102378" i="59"/>
  <c r="J102270" i="59"/>
  <c r="J102258" i="59"/>
  <c r="J102246" i="59"/>
  <c r="J102234" i="59"/>
  <c r="J102222" i="59"/>
  <c r="J102210" i="59"/>
  <c r="J102198" i="59"/>
  <c r="J102138" i="59"/>
  <c r="J102078" i="59"/>
  <c r="J102066" i="59"/>
  <c r="J102054" i="59"/>
  <c r="J101994" i="59"/>
  <c r="J101982" i="59"/>
  <c r="J101970" i="59"/>
  <c r="J101958" i="59"/>
  <c r="J101946" i="59"/>
  <c r="J101838" i="59"/>
  <c r="J101826" i="59"/>
  <c r="J101814" i="59"/>
  <c r="J101802" i="59"/>
  <c r="J101790" i="59"/>
  <c r="J101778" i="59"/>
  <c r="J101766" i="59"/>
  <c r="J101706" i="59"/>
  <c r="J101646" i="59"/>
  <c r="J101634" i="59"/>
  <c r="J101622" i="59"/>
  <c r="J101562" i="59"/>
  <c r="J101550" i="59"/>
  <c r="J101538" i="59"/>
  <c r="J101526" i="59"/>
  <c r="J101514" i="59"/>
  <c r="J101406" i="59"/>
  <c r="J101394" i="59"/>
  <c r="J101382" i="59"/>
  <c r="J101370" i="59"/>
  <c r="J101358" i="59"/>
  <c r="J101346" i="59"/>
  <c r="J101334" i="59"/>
  <c r="J101274" i="59"/>
  <c r="J101214" i="59"/>
  <c r="J101202" i="59"/>
  <c r="J101190" i="59"/>
  <c r="J101130" i="59"/>
  <c r="J101118" i="59"/>
  <c r="J101106" i="59"/>
  <c r="J101094" i="59"/>
  <c r="J101082" i="59"/>
  <c r="J100974" i="59"/>
  <c r="J100962" i="59"/>
  <c r="J100950" i="59"/>
  <c r="J100938" i="59"/>
  <c r="J100926" i="59"/>
  <c r="J100914" i="59"/>
  <c r="J100902" i="59"/>
  <c r="J100842" i="59"/>
  <c r="J100782" i="59"/>
  <c r="J100770" i="59"/>
  <c r="J100758" i="59"/>
  <c r="J100698" i="59"/>
  <c r="J100686" i="59"/>
  <c r="J100674" i="59"/>
  <c r="J100662" i="59"/>
  <c r="J100650" i="59"/>
  <c r="J100542" i="59"/>
  <c r="J100530" i="59"/>
  <c r="J100518" i="59"/>
  <c r="J100506" i="59"/>
  <c r="J100494" i="59"/>
  <c r="J100482" i="59"/>
  <c r="J100470" i="59"/>
  <c r="J100410" i="59"/>
  <c r="J100350" i="59"/>
  <c r="J100338" i="59"/>
  <c r="J100326" i="59"/>
  <c r="J100266" i="59"/>
  <c r="J100254" i="59"/>
  <c r="J100242" i="59"/>
  <c r="J100230" i="59"/>
  <c r="J100218" i="59"/>
  <c r="J100110" i="59"/>
  <c r="J100098" i="59"/>
  <c r="J100086" i="59"/>
  <c r="J100074" i="59"/>
  <c r="J100062" i="59"/>
  <c r="J100050" i="59"/>
  <c r="J100038" i="59"/>
  <c r="J99978" i="59"/>
  <c r="J99966" i="59"/>
  <c r="J99918" i="59"/>
  <c r="J99906" i="59"/>
  <c r="J99894" i="59"/>
  <c r="J99834" i="59"/>
  <c r="J99822" i="59"/>
  <c r="J99810" i="59"/>
  <c r="J99798" i="59"/>
  <c r="J99786" i="59"/>
  <c r="J99774" i="59"/>
  <c r="J99690" i="59"/>
  <c r="J99678" i="59"/>
  <c r="J99666" i="59"/>
  <c r="J99654" i="59"/>
  <c r="J99642" i="59"/>
  <c r="J99630" i="59"/>
  <c r="J99618" i="59"/>
  <c r="J99606" i="59"/>
  <c r="J99546" i="59"/>
  <c r="J99534" i="59"/>
  <c r="J99522" i="59"/>
  <c r="J99510" i="59"/>
  <c r="J99498" i="59"/>
  <c r="J99486" i="59"/>
  <c r="J99474" i="59"/>
  <c r="J99462" i="59"/>
  <c r="J99402" i="59"/>
  <c r="J99390" i="59"/>
  <c r="J99378" i="59"/>
  <c r="J99366" i="59"/>
  <c r="J99354" i="59"/>
  <c r="J99342" i="59"/>
  <c r="J99330" i="59"/>
  <c r="J99318" i="59"/>
  <c r="J99258" i="59"/>
  <c r="J99246" i="59"/>
  <c r="J99234" i="59"/>
  <c r="J99222" i="59"/>
  <c r="J99210" i="59"/>
  <c r="J99198" i="59"/>
  <c r="J99186" i="59"/>
  <c r="J99174" i="59"/>
  <c r="J99114" i="59"/>
  <c r="J99102" i="59"/>
  <c r="J99090" i="59"/>
  <c r="J99078" i="59"/>
  <c r="J99066" i="59"/>
  <c r="J99054" i="59"/>
  <c r="J99042" i="59"/>
  <c r="J99030" i="59"/>
  <c r="J98970" i="59"/>
  <c r="J98958" i="59"/>
  <c r="J98946" i="59"/>
  <c r="J98934" i="59"/>
  <c r="J98922" i="59"/>
  <c r="J98910" i="59"/>
  <c r="J98898" i="59"/>
  <c r="J98886" i="59"/>
  <c r="J98826" i="59"/>
  <c r="J98814" i="59"/>
  <c r="J98802" i="59"/>
  <c r="J98790" i="59"/>
  <c r="J98778" i="59"/>
  <c r="J98766" i="59"/>
  <c r="J98754" i="59"/>
  <c r="J98742" i="59"/>
  <c r="J98682" i="59"/>
  <c r="J98670" i="59"/>
  <c r="J98658" i="59"/>
  <c r="J98646" i="59"/>
  <c r="J98634" i="59"/>
  <c r="J98622" i="59"/>
  <c r="J98610" i="59"/>
  <c r="J98598" i="59"/>
  <c r="J98538" i="59"/>
  <c r="J98526" i="59"/>
  <c r="J98514" i="59"/>
  <c r="J98502" i="59"/>
  <c r="J98490" i="59"/>
  <c r="J98478" i="59"/>
  <c r="J98466" i="59"/>
  <c r="J98454" i="59"/>
  <c r="J98394" i="59"/>
  <c r="J98382" i="59"/>
  <c r="J98370" i="59"/>
  <c r="J98358" i="59"/>
  <c r="J98346" i="59"/>
  <c r="J98334" i="59"/>
  <c r="J98322" i="59"/>
  <c r="J98310" i="59"/>
  <c r="J98250" i="59"/>
  <c r="J98238" i="59"/>
  <c r="J98226" i="59"/>
  <c r="J98214" i="59"/>
  <c r="J98202" i="59"/>
  <c r="J98190" i="59"/>
  <c r="J98178" i="59"/>
  <c r="J98166" i="59"/>
  <c r="J98106" i="59"/>
  <c r="J98094" i="59"/>
  <c r="J98082" i="59"/>
  <c r="J98070" i="59"/>
  <c r="J98058" i="59"/>
  <c r="J98046" i="59"/>
  <c r="J98034" i="59"/>
  <c r="J98022" i="59"/>
  <c r="J97962" i="59"/>
  <c r="J97950" i="59"/>
  <c r="J97938" i="59"/>
  <c r="J97926" i="59"/>
  <c r="J97914" i="59"/>
  <c r="J97902" i="59"/>
  <c r="J97890" i="59"/>
  <c r="J97878" i="59"/>
  <c r="J97818" i="59"/>
  <c r="J97806" i="59"/>
  <c r="J97794" i="59"/>
  <c r="J97782" i="59"/>
  <c r="J97770" i="59"/>
  <c r="J97758" i="59"/>
  <c r="J97746" i="59"/>
  <c r="J97734" i="59"/>
  <c r="J97674" i="59"/>
  <c r="J97662" i="59"/>
  <c r="J97650" i="59"/>
  <c r="J97638" i="59"/>
  <c r="J97626" i="59"/>
  <c r="J97614" i="59"/>
  <c r="J97602" i="59"/>
  <c r="J97590" i="59"/>
  <c r="J97530" i="59"/>
  <c r="J97518" i="59"/>
  <c r="J97506" i="59"/>
  <c r="J97494" i="59"/>
  <c r="J97482" i="59"/>
  <c r="J97470" i="59"/>
  <c r="J97458" i="59"/>
  <c r="J97446" i="59"/>
  <c r="J97386" i="59"/>
  <c r="J97374" i="59"/>
  <c r="J97362" i="59"/>
  <c r="J97350" i="59"/>
  <c r="J97338" i="59"/>
  <c r="J97326" i="59"/>
  <c r="J97314" i="59"/>
  <c r="J97302" i="59"/>
  <c r="J97242" i="59"/>
  <c r="J97230" i="59"/>
  <c r="J97218" i="59"/>
  <c r="J97206" i="59"/>
  <c r="J97194" i="59"/>
  <c r="J97182" i="59"/>
  <c r="J97170" i="59"/>
  <c r="J97158" i="59"/>
  <c r="J97098" i="59"/>
  <c r="J97086" i="59"/>
  <c r="J97074" i="59"/>
  <c r="J97062" i="59"/>
  <c r="J97050" i="59"/>
  <c r="J97038" i="59"/>
  <c r="J97026" i="59"/>
  <c r="J97014" i="59"/>
  <c r="J96954" i="59"/>
  <c r="J96942" i="59"/>
  <c r="J96930" i="59"/>
  <c r="J96918" i="59"/>
  <c r="J96906" i="59"/>
  <c r="J96894" i="59"/>
  <c r="J96882" i="59"/>
  <c r="J96870" i="59"/>
  <c r="J96810" i="59"/>
  <c r="J96798" i="59"/>
  <c r="J96786" i="59"/>
  <c r="J96774" i="59"/>
  <c r="J96762" i="59"/>
  <c r="J96750" i="59"/>
  <c r="J96738" i="59"/>
  <c r="J96726" i="59"/>
  <c r="J96666" i="59"/>
  <c r="J96654" i="59"/>
  <c r="J96642" i="59"/>
  <c r="J96630" i="59"/>
  <c r="J96618" i="59"/>
  <c r="J96606" i="59"/>
  <c r="J96594" i="59"/>
  <c r="J96582" i="59"/>
  <c r="J96522" i="59"/>
  <c r="J96510" i="59"/>
  <c r="J96498" i="59"/>
  <c r="J96486" i="59"/>
  <c r="J96474" i="59"/>
  <c r="J96462" i="59"/>
  <c r="J96450" i="59"/>
  <c r="J96438" i="59"/>
  <c r="J96378" i="59"/>
  <c r="J96366" i="59"/>
  <c r="J96354" i="59"/>
  <c r="J96342" i="59"/>
  <c r="J96330" i="59"/>
  <c r="J96318" i="59"/>
  <c r="J96306" i="59"/>
  <c r="J96294" i="59"/>
  <c r="J96234" i="59"/>
  <c r="J96222" i="59"/>
  <c r="J96210" i="59"/>
  <c r="J96198" i="59"/>
  <c r="J96186" i="59"/>
  <c r="J96174" i="59"/>
  <c r="J96162" i="59"/>
  <c r="J96150" i="59"/>
  <c r="J96090" i="59"/>
  <c r="J96078" i="59"/>
  <c r="J96066" i="59"/>
  <c r="J96054" i="59"/>
  <c r="J96042" i="59"/>
  <c r="J96030" i="59"/>
  <c r="J96018" i="59"/>
  <c r="J96006" i="59"/>
  <c r="J95946" i="59"/>
  <c r="J95934" i="59"/>
  <c r="J95922" i="59"/>
  <c r="J95910" i="59"/>
  <c r="J95898" i="59"/>
  <c r="J95886" i="59"/>
  <c r="J95874" i="59"/>
  <c r="J95862" i="59"/>
  <c r="J95802" i="59"/>
  <c r="J95790" i="59"/>
  <c r="J95778" i="59"/>
  <c r="J95766" i="59"/>
  <c r="J95754" i="59"/>
  <c r="J95742" i="59"/>
  <c r="J95730" i="59"/>
  <c r="J95718" i="59"/>
  <c r="J95658" i="59"/>
  <c r="J95646" i="59"/>
  <c r="J95634" i="59"/>
  <c r="J95622" i="59"/>
  <c r="J95610" i="59"/>
  <c r="J95598" i="59"/>
  <c r="J95586" i="59"/>
  <c r="J95574" i="59"/>
  <c r="J95514" i="59"/>
  <c r="J95502" i="59"/>
  <c r="J95490" i="59"/>
  <c r="J95478" i="59"/>
  <c r="J95466" i="59"/>
  <c r="J95454" i="59"/>
  <c r="J95442" i="59"/>
  <c r="J95430" i="59"/>
  <c r="J95370" i="59"/>
  <c r="J95358" i="59"/>
  <c r="J95346" i="59"/>
  <c r="J95334" i="59"/>
  <c r="J95322" i="59"/>
  <c r="J95310" i="59"/>
  <c r="J95298" i="59"/>
  <c r="J95286" i="59"/>
  <c r="J95226" i="59"/>
  <c r="J95214" i="59"/>
  <c r="J95202" i="59"/>
  <c r="J95190" i="59"/>
  <c r="J95178" i="59"/>
  <c r="J95166" i="59"/>
  <c r="J95154" i="59"/>
  <c r="J95142" i="59"/>
  <c r="J95082" i="59"/>
  <c r="J95070" i="59"/>
  <c r="J95058" i="59"/>
  <c r="J95046" i="59"/>
  <c r="J95034" i="59"/>
  <c r="J95022" i="59"/>
  <c r="J95010" i="59"/>
  <c r="J94998" i="59"/>
  <c r="J94938" i="59"/>
  <c r="J94926" i="59"/>
  <c r="J94914" i="59"/>
  <c r="J94902" i="59"/>
  <c r="J94890" i="59"/>
  <c r="J94878" i="59"/>
  <c r="J94866" i="59"/>
  <c r="J94854" i="59"/>
  <c r="J94794" i="59"/>
  <c r="J94782" i="59"/>
  <c r="J94770" i="59"/>
  <c r="J94758" i="59"/>
  <c r="J94746" i="59"/>
  <c r="J94734" i="59"/>
  <c r="J94722" i="59"/>
  <c r="J94710" i="59"/>
  <c r="J94650" i="59"/>
  <c r="J94638" i="59"/>
  <c r="J94626" i="59"/>
  <c r="J94614" i="59"/>
  <c r="J94602" i="59"/>
  <c r="J94590" i="59"/>
  <c r="J94578" i="59"/>
  <c r="J94566" i="59"/>
  <c r="J94506" i="59"/>
  <c r="J94494" i="59"/>
  <c r="J94482" i="59"/>
  <c r="J94470" i="59"/>
  <c r="J94458" i="59"/>
  <c r="J94446" i="59"/>
  <c r="J94434" i="59"/>
  <c r="J94422" i="59"/>
  <c r="J94362" i="59"/>
  <c r="J94350" i="59"/>
  <c r="J127061" i="59"/>
  <c r="J127049" i="59"/>
  <c r="J126989" i="59"/>
  <c r="J126977" i="59"/>
  <c r="J126965" i="59"/>
  <c r="J126953" i="59"/>
  <c r="J126377" i="59"/>
  <c r="J126329" i="59"/>
  <c r="J126185" i="59"/>
  <c r="J126113" i="59"/>
  <c r="J126089" i="59"/>
  <c r="J125957" i="59"/>
  <c r="J125945" i="59"/>
  <c r="J125897" i="59"/>
  <c r="J125765" i="59"/>
  <c r="J125753" i="59"/>
  <c r="J125693" i="59"/>
  <c r="J125681" i="59"/>
  <c r="J125657" i="59"/>
  <c r="J125513" i="59"/>
  <c r="J125465" i="59"/>
  <c r="J125261" i="59"/>
  <c r="J125249" i="59"/>
  <c r="J125237" i="59"/>
  <c r="J125093" i="59"/>
  <c r="J125081" i="59"/>
  <c r="J125033" i="59"/>
  <c r="J124901" i="59"/>
  <c r="J124889" i="59"/>
  <c r="J124829" i="59"/>
  <c r="J124817" i="59"/>
  <c r="J124805" i="59"/>
  <c r="J124793" i="59"/>
  <c r="J124661" i="59"/>
  <c r="J124649" i="59"/>
  <c r="J124601" i="59"/>
  <c r="J124469" i="59"/>
  <c r="J124457" i="59"/>
  <c r="J124397" i="59"/>
  <c r="J124385" i="59"/>
  <c r="J124373" i="59"/>
  <c r="J124361" i="59"/>
  <c r="J124229" i="59"/>
  <c r="J124217" i="59"/>
  <c r="J124169" i="59"/>
  <c r="J124037" i="59"/>
  <c r="J124025" i="59"/>
  <c r="J123965" i="59"/>
  <c r="J123953" i="59"/>
  <c r="J123941" i="59"/>
  <c r="J123929" i="59"/>
  <c r="J123605" i="59"/>
  <c r="J123593" i="59"/>
  <c r="J123521" i="59"/>
  <c r="J123497" i="59"/>
  <c r="J123353" i="59"/>
  <c r="J123305" i="59"/>
  <c r="J123161" i="59"/>
  <c r="J123089" i="59"/>
  <c r="J123065" i="59"/>
  <c r="J122921" i="59"/>
  <c r="J122873" i="59"/>
  <c r="J122741" i="59"/>
  <c r="J122729" i="59"/>
  <c r="J122669" i="59"/>
  <c r="J122657" i="59"/>
  <c r="J122645" i="59"/>
  <c r="J122633" i="59"/>
  <c r="J122501" i="59"/>
  <c r="J122489" i="59"/>
  <c r="J122441" i="59"/>
  <c r="J122309" i="59"/>
  <c r="J122297" i="59"/>
  <c r="J122237" i="59"/>
  <c r="J122225" i="59"/>
  <c r="J122213" i="59"/>
  <c r="J122201" i="59"/>
  <c r="J122069" i="59"/>
  <c r="J122057" i="59"/>
  <c r="J121877" i="59"/>
  <c r="J121781" i="59"/>
  <c r="J121637" i="59"/>
  <c r="J121625" i="59"/>
  <c r="J121613" i="59"/>
  <c r="J121577" i="59"/>
  <c r="J121445" i="59"/>
  <c r="J121433" i="59"/>
  <c r="J121373" i="59"/>
  <c r="J121361" i="59"/>
  <c r="J121337" i="59"/>
  <c r="J121157" i="59"/>
  <c r="J121145" i="59"/>
  <c r="J121013" i="59"/>
  <c r="J121001" i="59"/>
  <c r="J120941" i="59"/>
  <c r="J120929" i="59"/>
  <c r="J120917" i="59"/>
  <c r="J120773" i="59"/>
  <c r="J120761" i="59"/>
  <c r="J120749" i="59"/>
  <c r="J120737" i="59"/>
  <c r="J120725" i="59"/>
  <c r="J120713" i="59"/>
  <c r="J120581" i="59"/>
  <c r="J120569" i="59"/>
  <c r="J120509" i="59"/>
  <c r="J120497" i="59"/>
  <c r="J120485" i="59"/>
  <c r="J120473" i="59"/>
  <c r="J120305" i="59"/>
  <c r="J120281" i="59"/>
  <c r="J120149" i="59"/>
  <c r="J120137" i="59"/>
  <c r="J120077" i="59"/>
  <c r="J120065" i="59"/>
  <c r="J120053" i="59"/>
  <c r="J120041" i="59"/>
  <c r="J119921" i="59"/>
  <c r="J119909" i="59"/>
  <c r="J119885" i="59"/>
  <c r="J119861" i="59"/>
  <c r="J119717" i="59"/>
  <c r="J119645" i="59"/>
  <c r="J119621" i="59"/>
  <c r="J119477" i="59"/>
  <c r="J119465" i="59"/>
  <c r="J119453" i="59"/>
  <c r="J119429" i="59"/>
  <c r="J118613" i="59"/>
  <c r="J118601" i="59"/>
  <c r="J118589" i="59"/>
  <c r="J118577" i="59"/>
  <c r="J118565" i="59"/>
  <c r="J118553" i="59"/>
  <c r="J118433" i="59"/>
  <c r="J118421" i="59"/>
  <c r="J118409" i="59"/>
  <c r="J118325" i="59"/>
  <c r="J118193" i="59"/>
  <c r="J118181" i="59"/>
  <c r="J118169" i="59"/>
  <c r="J118157" i="59"/>
  <c r="J118145" i="59"/>
  <c r="J118133" i="59"/>
  <c r="J118121" i="59"/>
  <c r="J117989" i="59"/>
  <c r="J117917" i="59"/>
  <c r="J117893" i="59"/>
  <c r="J117761" i="59"/>
  <c r="J117749" i="59"/>
  <c r="J117737" i="59"/>
  <c r="J117725" i="59"/>
  <c r="J117713" i="59"/>
  <c r="J117701" i="59"/>
  <c r="J117689" i="59"/>
  <c r="J117569" i="59"/>
  <c r="J117557" i="59"/>
  <c r="J117545" i="59"/>
  <c r="J117485" i="59"/>
  <c r="J117473" i="59"/>
  <c r="J117449" i="59"/>
  <c r="J117329" i="59"/>
  <c r="J117317" i="59"/>
  <c r="J117305" i="59"/>
  <c r="J117293" i="59"/>
  <c r="J117281" i="59"/>
  <c r="J117269" i="59"/>
  <c r="J117257" i="59"/>
  <c r="J117137" i="59"/>
  <c r="J117125" i="59"/>
  <c r="J117113" i="59"/>
  <c r="J117053" i="59"/>
  <c r="J117041" i="59"/>
  <c r="J117029" i="59"/>
  <c r="J117017" i="59"/>
  <c r="J116849" i="59"/>
  <c r="J116825" i="59"/>
  <c r="J116705" i="59"/>
  <c r="J116693" i="59"/>
  <c r="J116681" i="59"/>
  <c r="J116621" i="59"/>
  <c r="J116597" i="59"/>
  <c r="J116585" i="59"/>
  <c r="J116465" i="59"/>
  <c r="J116453" i="59"/>
  <c r="J116441" i="59"/>
  <c r="J116429" i="59"/>
  <c r="J116417" i="59"/>
  <c r="J116405" i="59"/>
  <c r="J116393" i="59"/>
  <c r="J116273" i="59"/>
  <c r="J116261" i="59"/>
  <c r="J116249" i="59"/>
  <c r="J116189" i="59"/>
  <c r="J116177" i="59"/>
  <c r="J116165" i="59"/>
  <c r="J116153" i="59"/>
  <c r="J116033" i="59"/>
  <c r="J116021" i="59"/>
  <c r="J116009" i="59"/>
  <c r="J115985" i="59"/>
  <c r="J115961" i="59"/>
  <c r="J115817" i="59"/>
  <c r="J115757" i="59"/>
  <c r="J115733" i="59"/>
  <c r="J115589" i="59"/>
  <c r="J115565" i="59"/>
  <c r="J115553" i="59"/>
  <c r="J115541" i="59"/>
  <c r="J115529" i="59"/>
  <c r="J115409" i="59"/>
  <c r="J115397" i="59"/>
  <c r="J115385" i="59"/>
  <c r="J115325" i="59"/>
  <c r="J115313" i="59"/>
  <c r="J115301" i="59"/>
  <c r="J115289" i="59"/>
  <c r="J115169" i="59"/>
  <c r="J115157" i="59"/>
  <c r="J115145" i="59"/>
  <c r="J115133" i="59"/>
  <c r="J115121" i="59"/>
  <c r="J115109" i="59"/>
  <c r="J115097" i="59"/>
  <c r="J114977" i="59"/>
  <c r="J114965" i="59"/>
  <c r="J114953" i="59"/>
  <c r="J114893" i="59"/>
  <c r="J114881" i="59"/>
  <c r="J114869" i="59"/>
  <c r="J114857" i="59"/>
  <c r="J114737" i="59"/>
  <c r="J114725" i="59"/>
  <c r="J114713" i="59"/>
  <c r="J114701" i="59"/>
  <c r="J114689" i="59"/>
  <c r="J114677" i="59"/>
  <c r="J114665" i="59"/>
  <c r="J114533" i="59"/>
  <c r="J114461" i="59"/>
  <c r="J114437" i="59"/>
  <c r="J114305" i="59"/>
  <c r="J114293" i="59"/>
  <c r="J114281" i="59"/>
  <c r="J114269" i="59"/>
  <c r="J114257" i="59"/>
  <c r="J114245" i="59"/>
  <c r="J114233" i="59"/>
  <c r="J114113" i="59"/>
  <c r="J114029" i="59"/>
  <c r="J114017" i="59"/>
  <c r="J114005" i="59"/>
  <c r="J113993" i="59"/>
  <c r="J113873" i="59"/>
  <c r="J113861" i="59"/>
  <c r="J113849" i="59"/>
  <c r="J113837" i="59"/>
  <c r="J113825" i="59"/>
  <c r="J113813" i="59"/>
  <c r="J113801" i="59"/>
  <c r="J113681" i="59"/>
  <c r="J113669" i="59"/>
  <c r="J113657" i="59"/>
  <c r="J113597" i="59"/>
  <c r="J113585" i="59"/>
  <c r="J113573" i="59"/>
  <c r="J113561" i="59"/>
  <c r="J113441" i="59"/>
  <c r="J113429" i="59"/>
  <c r="J113417" i="59"/>
  <c r="J113405" i="59"/>
  <c r="J113393" i="59"/>
  <c r="J113381" i="59"/>
  <c r="J113369" i="59"/>
  <c r="J113249" i="59"/>
  <c r="J113237" i="59"/>
  <c r="J113225" i="59"/>
  <c r="J113165" i="59"/>
  <c r="J113153" i="59"/>
  <c r="J113141" i="59"/>
  <c r="J113129" i="59"/>
  <c r="J113009" i="59"/>
  <c r="J112997" i="59"/>
  <c r="J112817" i="59"/>
  <c r="J112805" i="59"/>
  <c r="J112793" i="59"/>
  <c r="J112733" i="59"/>
  <c r="J112721" i="59"/>
  <c r="J112709" i="59"/>
  <c r="J112697" i="59"/>
  <c r="J112577" i="59"/>
  <c r="J112565" i="59"/>
  <c r="J112553" i="59"/>
  <c r="J112529" i="59"/>
  <c r="J112409" i="59"/>
  <c r="J112397" i="59"/>
  <c r="J112385" i="59"/>
  <c r="J112373" i="59"/>
  <c r="J112361" i="59"/>
  <c r="J112325" i="59"/>
  <c r="J112301" i="59"/>
  <c r="J112229" i="59"/>
  <c r="J112181" i="59"/>
  <c r="J112157" i="59"/>
  <c r="J112145" i="59"/>
  <c r="J112133" i="59"/>
  <c r="J112001" i="59"/>
  <c r="J111977" i="59"/>
  <c r="J111953" i="59"/>
  <c r="J111941" i="59"/>
  <c r="J111833" i="59"/>
  <c r="J111821" i="59"/>
  <c r="J111809" i="59"/>
  <c r="J111797" i="59"/>
  <c r="J111749" i="59"/>
  <c r="J111725" i="59"/>
  <c r="J111653" i="59"/>
  <c r="J111605" i="59"/>
  <c r="J111581" i="59"/>
  <c r="J111557" i="59"/>
  <c r="J111437" i="59"/>
  <c r="J111425" i="59"/>
  <c r="J111413" i="59"/>
  <c r="J111401" i="59"/>
  <c r="J111389" i="59"/>
  <c r="J111377" i="59"/>
  <c r="J111365" i="59"/>
  <c r="J111257" i="59"/>
  <c r="J111245" i="59"/>
  <c r="J111233" i="59"/>
  <c r="J111221" i="59"/>
  <c r="J111209" i="59"/>
  <c r="J111173" i="59"/>
  <c r="J111149" i="59"/>
  <c r="J111077" i="59"/>
  <c r="J111065" i="59"/>
  <c r="J111029" i="59"/>
  <c r="J111005" i="59"/>
  <c r="J110993" i="59"/>
  <c r="J110981" i="59"/>
  <c r="J110969" i="59"/>
  <c r="J110861" i="59"/>
  <c r="J110849" i="59"/>
  <c r="J110837" i="59"/>
  <c r="J110825" i="59"/>
  <c r="J110813" i="59"/>
  <c r="J110801" i="59"/>
  <c r="J110789" i="59"/>
  <c r="J110681" i="59"/>
  <c r="J110669" i="59"/>
  <c r="J110657" i="59"/>
  <c r="J110633" i="59"/>
  <c r="J110597" i="59"/>
  <c r="J110573" i="59"/>
  <c r="J110501" i="59"/>
  <c r="J110489" i="59"/>
  <c r="J110453" i="59"/>
  <c r="J110297" i="59"/>
  <c r="J110285" i="59"/>
  <c r="J110273" i="59"/>
  <c r="J110261" i="59"/>
  <c r="J110249" i="59"/>
  <c r="J110225" i="59"/>
  <c r="J110129" i="59"/>
  <c r="J110105" i="59"/>
  <c r="J110093" i="59"/>
  <c r="J110081" i="59"/>
  <c r="J110069" i="59"/>
  <c r="J109985" i="59"/>
  <c r="J109973" i="59"/>
  <c r="J109961" i="59"/>
  <c r="J109949" i="59"/>
  <c r="J109937" i="59"/>
  <c r="J109925" i="59"/>
  <c r="J109913" i="59"/>
  <c r="J109829" i="59"/>
  <c r="J109817" i="59"/>
  <c r="J109805" i="59"/>
  <c r="J109793" i="59"/>
  <c r="J109781" i="59"/>
  <c r="J109769" i="59"/>
  <c r="J109745" i="59"/>
  <c r="J109673" i="59"/>
  <c r="J109661" i="59"/>
  <c r="J109649" i="59"/>
  <c r="J109637" i="59"/>
  <c r="J109625" i="59"/>
  <c r="J109601" i="59"/>
  <c r="J109589" i="59"/>
  <c r="J109517" i="59"/>
  <c r="J109505" i="59"/>
  <c r="J109493" i="59"/>
  <c r="J109481" i="59"/>
  <c r="J109457" i="59"/>
  <c r="J109445" i="59"/>
  <c r="J109433" i="59"/>
  <c r="J109361" i="59"/>
  <c r="J109349" i="59"/>
  <c r="J109337" i="59"/>
  <c r="J109313" i="59"/>
  <c r="J109301" i="59"/>
  <c r="J109277" i="59"/>
  <c r="J109205" i="59"/>
  <c r="J109193" i="59"/>
  <c r="J109169" i="59"/>
  <c r="J109157" i="59"/>
  <c r="J109145" i="59"/>
  <c r="J109133" i="59"/>
  <c r="J109121" i="59"/>
  <c r="J109049" i="59"/>
  <c r="J109025" i="59"/>
  <c r="J109013" i="59"/>
  <c r="J109001" i="59"/>
  <c r="J108989" i="59"/>
  <c r="J108977" i="59"/>
  <c r="J108965" i="59"/>
  <c r="J108881" i="59"/>
  <c r="J108869" i="59"/>
  <c r="J108857" i="59"/>
  <c r="J108845" i="59"/>
  <c r="J108833" i="59"/>
  <c r="J108821" i="59"/>
  <c r="J108809" i="59"/>
  <c r="J108725" i="59"/>
  <c r="J108713" i="59"/>
  <c r="J108701" i="59"/>
  <c r="J108689" i="59"/>
  <c r="J108677" i="59"/>
  <c r="J108665" i="59"/>
  <c r="J108653" i="59"/>
  <c r="J108377" i="59"/>
  <c r="J108365" i="59"/>
  <c r="J108341" i="59"/>
  <c r="J108257" i="59"/>
  <c r="J108245" i="59"/>
  <c r="J108233" i="59"/>
  <c r="J108221" i="59"/>
  <c r="J108209" i="59"/>
  <c r="J108197" i="59"/>
  <c r="J108185" i="59"/>
  <c r="J108101" i="59"/>
  <c r="J108089" i="59"/>
  <c r="J108077" i="59"/>
  <c r="J108065" i="59"/>
  <c r="J108053" i="59"/>
  <c r="J108041" i="59"/>
  <c r="J108017" i="59"/>
  <c r="J107945" i="59"/>
  <c r="J107933" i="59"/>
  <c r="J107921" i="59"/>
  <c r="J107909" i="59"/>
  <c r="J107897" i="59"/>
  <c r="J107873" i="59"/>
  <c r="J107861" i="59"/>
  <c r="J107789" i="59"/>
  <c r="J107777" i="59"/>
  <c r="J107765" i="59"/>
  <c r="J107753" i="59"/>
  <c r="J107729" i="59"/>
  <c r="J107705" i="59"/>
  <c r="J107633" i="59"/>
  <c r="J107621" i="59"/>
  <c r="J107609" i="59"/>
  <c r="J107585" i="59"/>
  <c r="J107573" i="59"/>
  <c r="J107561" i="59"/>
  <c r="J107549" i="59"/>
  <c r="J107477" i="59"/>
  <c r="J107465" i="59"/>
  <c r="J107441" i="59"/>
  <c r="J107429" i="59"/>
  <c r="J107417" i="59"/>
  <c r="J107405" i="59"/>
  <c r="J107393" i="59"/>
  <c r="J107321" i="59"/>
  <c r="J107297" i="59"/>
  <c r="J107285" i="59"/>
  <c r="J107273" i="59"/>
  <c r="J107261" i="59"/>
  <c r="J107249" i="59"/>
  <c r="J107237" i="59"/>
  <c r="J107153" i="59"/>
  <c r="J107141" i="59"/>
  <c r="J107129" i="59"/>
  <c r="J107117" i="59"/>
  <c r="J107105" i="59"/>
  <c r="J107093" i="59"/>
  <c r="J107081" i="59"/>
  <c r="J106997" i="59"/>
  <c r="J106985" i="59"/>
  <c r="J106973" i="59"/>
  <c r="J106961" i="59"/>
  <c r="J106949" i="59"/>
  <c r="J106937" i="59"/>
  <c r="J106925" i="59"/>
  <c r="J106841" i="59"/>
  <c r="J106829" i="59"/>
  <c r="J106817" i="59"/>
  <c r="J106805" i="59"/>
  <c r="J106793" i="59"/>
  <c r="J106781" i="59"/>
  <c r="J106769" i="59"/>
  <c r="J106685" i="59"/>
  <c r="J106673" i="59"/>
  <c r="J106661" i="59"/>
  <c r="J106649" i="59"/>
  <c r="J106637" i="59"/>
  <c r="J106625" i="59"/>
  <c r="J106613" i="59"/>
  <c r="J106529" i="59"/>
  <c r="J106517" i="59"/>
  <c r="J106505" i="59"/>
  <c r="J106493" i="59"/>
  <c r="J106481" i="59"/>
  <c r="J106469" i="59"/>
  <c r="J106457" i="59"/>
  <c r="J106361" i="59"/>
  <c r="J106349" i="59"/>
  <c r="J106337" i="59"/>
  <c r="J106325" i="59"/>
  <c r="J106313" i="59"/>
  <c r="J106289" i="59"/>
  <c r="J106217" i="59"/>
  <c r="J106205" i="59"/>
  <c r="J106193" i="59"/>
  <c r="J106181" i="59"/>
  <c r="J106169" i="59"/>
  <c r="J106145" i="59"/>
  <c r="J106133" i="59"/>
  <c r="J106061" i="59"/>
  <c r="J106049" i="59"/>
  <c r="J106037" i="59"/>
  <c r="J106025" i="59"/>
  <c r="J106001" i="59"/>
  <c r="J105989" i="59"/>
  <c r="J105977" i="59"/>
  <c r="J105905" i="59"/>
  <c r="J105893" i="59"/>
  <c r="J105881" i="59"/>
  <c r="J105857" i="59"/>
  <c r="J105845" i="59"/>
  <c r="J105833" i="59"/>
  <c r="J105821" i="59"/>
  <c r="J105749" i="59"/>
  <c r="J105737" i="59"/>
  <c r="J105713" i="59"/>
  <c r="J105701" i="59"/>
  <c r="J105689" i="59"/>
  <c r="J105677" i="59"/>
  <c r="J105665" i="59"/>
  <c r="J105593" i="59"/>
  <c r="J105569" i="59"/>
  <c r="J105557" i="59"/>
  <c r="J105545" i="59"/>
  <c r="J105533" i="59"/>
  <c r="J105521" i="59"/>
  <c r="J105509" i="59"/>
  <c r="J105425" i="59"/>
  <c r="J105413" i="59"/>
  <c r="J105401" i="59"/>
  <c r="J105389" i="59"/>
  <c r="J105377" i="59"/>
  <c r="J105365" i="59"/>
  <c r="J105353" i="59"/>
  <c r="J105269" i="59"/>
  <c r="J105257" i="59"/>
  <c r="J105245" i="59"/>
  <c r="J105233" i="59"/>
  <c r="J105221" i="59"/>
  <c r="J105209" i="59"/>
  <c r="J105197" i="59"/>
  <c r="J105113" i="59"/>
  <c r="J105101" i="59"/>
  <c r="J105089" i="59"/>
  <c r="J105077" i="59"/>
  <c r="J105065" i="59"/>
  <c r="J105053" i="59"/>
  <c r="J105041" i="59"/>
  <c r="J104957" i="59"/>
  <c r="J104945" i="59"/>
  <c r="J104933" i="59"/>
  <c r="J104921" i="59"/>
  <c r="J104909" i="59"/>
  <c r="J104897" i="59"/>
  <c r="J104885" i="59"/>
  <c r="J104801" i="59"/>
  <c r="J104789" i="59"/>
  <c r="J104777" i="59"/>
  <c r="J104765" i="59"/>
  <c r="J104753" i="59"/>
  <c r="J104741" i="59"/>
  <c r="J104729" i="59"/>
  <c r="J104081" i="59"/>
  <c r="J104021" i="59"/>
  <c r="J104009" i="59"/>
  <c r="J103985" i="59"/>
  <c r="J103973" i="59"/>
  <c r="J103961" i="59"/>
  <c r="J103949" i="59"/>
  <c r="J103937" i="59"/>
  <c r="J103925" i="59"/>
  <c r="J103865" i="59"/>
  <c r="J103841" i="59"/>
  <c r="J103829" i="59"/>
  <c r="J103817" i="59"/>
  <c r="J103805" i="59"/>
  <c r="J103793" i="59"/>
  <c r="J103781" i="59"/>
  <c r="J103769" i="59"/>
  <c r="J103697" i="59"/>
  <c r="J103685" i="59"/>
  <c r="J103673" i="59"/>
  <c r="J103661" i="59"/>
  <c r="J103649" i="59"/>
  <c r="J103637" i="59"/>
  <c r="J103625" i="59"/>
  <c r="J103613" i="59"/>
  <c r="J103541" i="59"/>
  <c r="J103529" i="59"/>
  <c r="J103517" i="59"/>
  <c r="J103505" i="59"/>
  <c r="J103481" i="59"/>
  <c r="J103469" i="59"/>
  <c r="J103457" i="59"/>
  <c r="J103385" i="59"/>
  <c r="J103373" i="59"/>
  <c r="J103361" i="59"/>
  <c r="J103349" i="59"/>
  <c r="J103337" i="59"/>
  <c r="J103325" i="59"/>
  <c r="J103313" i="59"/>
  <c r="J103301" i="59"/>
  <c r="J103229" i="59"/>
  <c r="J103217" i="59"/>
  <c r="J103205" i="59"/>
  <c r="J103193" i="59"/>
  <c r="J103181" i="59"/>
  <c r="J103169" i="59"/>
  <c r="J103157" i="59"/>
  <c r="J103145" i="59"/>
  <c r="J103073" i="59"/>
  <c r="J103061" i="59"/>
  <c r="J103049" i="59"/>
  <c r="J103037" i="59"/>
  <c r="J103025" i="59"/>
  <c r="J103013" i="59"/>
  <c r="J103001" i="59"/>
  <c r="J102977" i="59"/>
  <c r="J102917" i="59"/>
  <c r="J102905" i="59"/>
  <c r="J102893" i="59"/>
  <c r="J102881" i="59"/>
  <c r="J102869" i="59"/>
  <c r="J102857" i="59"/>
  <c r="J102833" i="59"/>
  <c r="J102821" i="59"/>
  <c r="J102761" i="59"/>
  <c r="J102749" i="59"/>
  <c r="J102737" i="59"/>
  <c r="J102725" i="59"/>
  <c r="J102713" i="59"/>
  <c r="J102689" i="59"/>
  <c r="J102677" i="59"/>
  <c r="J102665" i="59"/>
  <c r="J102605" i="59"/>
  <c r="J102593" i="59"/>
  <c r="J102581" i="59"/>
  <c r="J102569" i="59"/>
  <c r="J102545" i="59"/>
  <c r="J102533" i="59"/>
  <c r="J102521" i="59"/>
  <c r="J102509" i="59"/>
  <c r="J102449" i="59"/>
  <c r="J102437" i="59"/>
  <c r="J102425" i="59"/>
  <c r="J102401" i="59"/>
  <c r="J102389" i="59"/>
  <c r="J102377" i="59"/>
  <c r="J102365" i="59"/>
  <c r="J102353" i="59"/>
  <c r="J102293" i="59"/>
  <c r="J102281" i="59"/>
  <c r="J102257" i="59"/>
  <c r="J102245" i="59"/>
  <c r="J102233" i="59"/>
  <c r="J102221" i="59"/>
  <c r="J102209" i="59"/>
  <c r="J102197" i="59"/>
  <c r="J102137" i="59"/>
  <c r="J102113" i="59"/>
  <c r="J102101" i="59"/>
  <c r="J102089" i="59"/>
  <c r="J102077" i="59"/>
  <c r="J102065" i="59"/>
  <c r="J102053" i="59"/>
  <c r="J102041" i="59"/>
  <c r="J101969" i="59"/>
  <c r="J101957" i="59"/>
  <c r="J101945" i="59"/>
  <c r="J101933" i="59"/>
  <c r="J101921" i="59"/>
  <c r="J101909" i="59"/>
  <c r="J101897" i="59"/>
  <c r="J101885" i="59"/>
  <c r="J101813" i="59"/>
  <c r="J101801" i="59"/>
  <c r="J101789" i="59"/>
  <c r="J101777" i="59"/>
  <c r="J101765" i="59"/>
  <c r="J101753" i="59"/>
  <c r="J101741" i="59"/>
  <c r="J101729" i="59"/>
  <c r="J101657" i="59"/>
  <c r="J101645" i="59"/>
  <c r="J101633" i="59"/>
  <c r="J101621" i="59"/>
  <c r="J101609" i="59"/>
  <c r="J101597" i="59"/>
  <c r="J101585" i="59"/>
  <c r="J101573" i="59"/>
  <c r="J101501" i="59"/>
  <c r="J101489" i="59"/>
  <c r="J101477" i="59"/>
  <c r="J101465" i="59"/>
  <c r="J101453" i="59"/>
  <c r="J101441" i="59"/>
  <c r="J101429" i="59"/>
  <c r="J101417" i="59"/>
  <c r="J101345" i="59"/>
  <c r="J101333" i="59"/>
  <c r="J101321" i="59"/>
  <c r="J101309" i="59"/>
  <c r="J101297" i="59"/>
  <c r="J101285" i="59"/>
  <c r="J101273" i="59"/>
  <c r="J101249" i="59"/>
  <c r="J101189" i="59"/>
  <c r="J101177" i="59"/>
  <c r="J101165" i="59"/>
  <c r="J101153" i="59"/>
  <c r="J101141" i="59"/>
  <c r="J101129" i="59"/>
  <c r="J101105" i="59"/>
  <c r="J101093" i="59"/>
  <c r="J101033" i="59"/>
  <c r="J101021" i="59"/>
  <c r="J101009" i="59"/>
  <c r="J100997" i="59"/>
  <c r="J100985" i="59"/>
  <c r="J100961" i="59"/>
  <c r="J100949" i="59"/>
  <c r="J100937" i="59"/>
  <c r="J100877" i="59"/>
  <c r="J100865" i="59"/>
  <c r="J100853" i="59"/>
  <c r="J100841" i="59"/>
  <c r="J100817" i="59"/>
  <c r="J100805" i="59"/>
  <c r="J100793" i="59"/>
  <c r="J100781" i="59"/>
  <c r="J100721" i="59"/>
  <c r="J100709" i="59"/>
  <c r="J100697" i="59"/>
  <c r="J100673" i="59"/>
  <c r="J100661" i="59"/>
  <c r="J100649" i="59"/>
  <c r="J100637" i="59"/>
  <c r="J100625" i="59"/>
  <c r="J100565" i="59"/>
  <c r="J100553" i="59"/>
  <c r="J100529" i="59"/>
  <c r="J100517" i="59"/>
  <c r="J100505" i="59"/>
  <c r="J100493" i="59"/>
  <c r="J100481" i="59"/>
  <c r="J100469" i="59"/>
  <c r="J100409" i="59"/>
  <c r="J100385" i="59"/>
  <c r="J100373" i="59"/>
  <c r="J100361" i="59"/>
  <c r="J100349" i="59"/>
  <c r="J100337" i="59"/>
  <c r="J100325" i="59"/>
  <c r="J100313" i="59"/>
  <c r="J100241" i="59"/>
  <c r="J100229" i="59"/>
  <c r="J100217" i="59"/>
  <c r="J100205" i="59"/>
  <c r="J100193" i="59"/>
  <c r="J100181" i="59"/>
  <c r="J100169" i="59"/>
  <c r="J100157" i="59"/>
  <c r="J100085" i="59"/>
  <c r="J100073" i="59"/>
  <c r="J100061" i="59"/>
  <c r="J100049" i="59"/>
  <c r="J100037" i="59"/>
  <c r="J100025" i="59"/>
  <c r="J100013" i="59"/>
  <c r="J100001" i="59"/>
  <c r="J99929" i="59"/>
  <c r="J99917" i="59"/>
  <c r="J99905" i="59"/>
  <c r="J99893" i="59"/>
  <c r="J99881" i="59"/>
  <c r="J99869" i="59"/>
  <c r="J99857" i="59"/>
  <c r="J99845" i="59"/>
  <c r="J99773" i="59"/>
  <c r="J99761" i="59"/>
  <c r="J99749" i="59"/>
  <c r="J99737" i="59"/>
  <c r="J99725" i="59"/>
  <c r="J99713" i="59"/>
  <c r="J99701" i="59"/>
  <c r="J99689" i="59"/>
  <c r="J99617" i="59"/>
  <c r="J99605" i="59"/>
  <c r="J99593" i="59"/>
  <c r="J99581" i="59"/>
  <c r="J99569" i="59"/>
  <c r="J99557" i="59"/>
  <c r="J99545" i="59"/>
  <c r="J99521" i="59"/>
  <c r="J99461" i="59"/>
  <c r="J99449" i="59"/>
  <c r="J99437" i="59"/>
  <c r="J99425" i="59"/>
  <c r="J99413" i="59"/>
  <c r="J99401" i="59"/>
  <c r="J99377" i="59"/>
  <c r="J99365" i="59"/>
  <c r="J99305" i="59"/>
  <c r="J99293" i="59"/>
  <c r="J99281" i="59"/>
  <c r="J99269" i="59"/>
  <c r="J99257" i="59"/>
  <c r="J99233" i="59"/>
  <c r="J99221" i="59"/>
  <c r="J99209" i="59"/>
  <c r="J99149" i="59"/>
  <c r="J99137" i="59"/>
  <c r="J99125" i="59"/>
  <c r="J99113" i="59"/>
  <c r="J99089" i="59"/>
  <c r="J99077" i="59"/>
  <c r="J99065" i="59"/>
  <c r="J99053" i="59"/>
  <c r="J98993" i="59"/>
  <c r="J98981" i="59"/>
  <c r="J98969" i="59"/>
  <c r="J98945" i="59"/>
  <c r="J98933" i="59"/>
  <c r="J98921" i="59"/>
  <c r="J98909" i="59"/>
  <c r="J98897" i="59"/>
  <c r="J98837" i="59"/>
  <c r="J98825" i="59"/>
  <c r="J98801" i="59"/>
  <c r="J98789" i="59"/>
  <c r="J98777" i="59"/>
  <c r="J98765" i="59"/>
  <c r="J98753" i="59"/>
  <c r="J98741" i="59"/>
  <c r="J98681" i="59"/>
  <c r="J98657" i="59"/>
  <c r="J98645" i="59"/>
  <c r="J98633" i="59"/>
  <c r="J98621" i="59"/>
  <c r="J98609" i="59"/>
  <c r="J98597" i="59"/>
  <c r="J98585" i="59"/>
  <c r="J98513" i="59"/>
  <c r="J98501" i="59"/>
  <c r="J98489" i="59"/>
  <c r="J98477" i="59"/>
  <c r="J98465" i="59"/>
  <c r="J98453" i="59"/>
  <c r="J98441" i="59"/>
  <c r="J98429" i="59"/>
  <c r="J98357" i="59"/>
  <c r="J98345" i="59"/>
  <c r="J98333" i="59"/>
  <c r="J98321" i="59"/>
  <c r="J98309" i="59"/>
  <c r="J98297" i="59"/>
  <c r="J98285" i="59"/>
  <c r="J98273" i="59"/>
  <c r="J98201" i="59"/>
  <c r="J98189" i="59"/>
  <c r="J98177" i="59"/>
  <c r="J98165" i="59"/>
  <c r="J98153" i="59"/>
  <c r="J98141" i="59"/>
  <c r="J98129" i="59"/>
  <c r="J98117" i="59"/>
  <c r="J98045" i="59"/>
  <c r="J98033" i="59"/>
  <c r="J98021" i="59"/>
  <c r="J98009" i="59"/>
  <c r="J97997" i="59"/>
  <c r="J97985" i="59"/>
  <c r="J97973" i="59"/>
  <c r="J97961" i="59"/>
  <c r="J97889" i="59"/>
  <c r="J97877" i="59"/>
  <c r="J97865" i="59"/>
  <c r="J97853" i="59"/>
  <c r="J97841" i="59"/>
  <c r="J97829" i="59"/>
  <c r="J97817" i="59"/>
  <c r="J97793" i="59"/>
  <c r="J97733" i="59"/>
  <c r="J97721" i="59"/>
  <c r="J97709" i="59"/>
  <c r="J97697" i="59"/>
  <c r="J97685" i="59"/>
  <c r="J97673" i="59"/>
  <c r="J97649" i="59"/>
  <c r="J97637" i="59"/>
  <c r="J97577" i="59"/>
  <c r="J97565" i="59"/>
  <c r="J97553" i="59"/>
  <c r="J97541" i="59"/>
  <c r="J97529" i="59"/>
  <c r="J97505" i="59"/>
  <c r="J97493" i="59"/>
  <c r="J97481" i="59"/>
  <c r="J97421" i="59"/>
  <c r="J97409" i="59"/>
  <c r="J97397" i="59"/>
  <c r="J97385" i="59"/>
  <c r="J97361" i="59"/>
  <c r="J97349" i="59"/>
  <c r="J97337" i="59"/>
  <c r="J97325" i="59"/>
  <c r="J97265" i="59"/>
  <c r="J97253" i="59"/>
  <c r="J97241" i="59"/>
  <c r="J97217" i="59"/>
  <c r="J97205" i="59"/>
  <c r="J97193" i="59"/>
  <c r="J97181" i="59"/>
  <c r="J97169" i="59"/>
  <c r="J97109" i="59"/>
  <c r="J97097" i="59"/>
  <c r="J97073" i="59"/>
  <c r="J97061" i="59"/>
  <c r="J97049" i="59"/>
  <c r="J97037" i="59"/>
  <c r="J97025" i="59"/>
  <c r="J97013" i="59"/>
  <c r="J96953" i="59"/>
  <c r="J96929" i="59"/>
  <c r="J96917" i="59"/>
  <c r="J96905" i="59"/>
  <c r="J96893" i="59"/>
  <c r="J96881" i="59"/>
  <c r="J96869" i="59"/>
  <c r="J96857" i="59"/>
  <c r="J96785" i="59"/>
  <c r="J96773" i="59"/>
  <c r="J96761" i="59"/>
  <c r="J96749" i="59"/>
  <c r="J96737" i="59"/>
  <c r="J96725" i="59"/>
  <c r="J96713" i="59"/>
  <c r="J96701" i="59"/>
  <c r="J96629" i="59"/>
  <c r="J96617" i="59"/>
  <c r="J96605" i="59"/>
  <c r="J96593" i="59"/>
  <c r="J96581" i="59"/>
  <c r="J96569" i="59"/>
  <c r="J96557" i="59"/>
  <c r="J96545" i="59"/>
  <c r="J96473" i="59"/>
  <c r="J96461" i="59"/>
  <c r="J96449" i="59"/>
  <c r="J96437" i="59"/>
  <c r="J96425" i="59"/>
  <c r="J96413" i="59"/>
  <c r="J96401" i="59"/>
  <c r="J96389" i="59"/>
  <c r="J96317" i="59"/>
  <c r="J96305" i="59"/>
  <c r="J96293" i="59"/>
  <c r="J96281" i="59"/>
  <c r="J96269" i="59"/>
  <c r="J96257" i="59"/>
  <c r="J96245" i="59"/>
  <c r="J96233" i="59"/>
  <c r="J96161" i="59"/>
  <c r="J96149" i="59"/>
  <c r="J96137" i="59"/>
  <c r="J96125" i="59"/>
  <c r="J96113" i="59"/>
  <c r="J96101" i="59"/>
  <c r="J96089" i="59"/>
  <c r="J96065" i="59"/>
  <c r="J96005" i="59"/>
  <c r="J95993" i="59"/>
  <c r="J95981" i="59"/>
  <c r="J95969" i="59"/>
  <c r="J95957" i="59"/>
  <c r="J95945" i="59"/>
  <c r="J95921" i="59"/>
  <c r="J95909" i="59"/>
  <c r="J95849" i="59"/>
  <c r="J95837" i="59"/>
  <c r="J95825" i="59"/>
  <c r="J95813" i="59"/>
  <c r="J95801" i="59"/>
  <c r="J95777" i="59"/>
  <c r="J95765" i="59"/>
  <c r="J95753" i="59"/>
  <c r="J95693" i="59"/>
  <c r="J95681" i="59"/>
  <c r="J95669" i="59"/>
  <c r="J95657" i="59"/>
  <c r="J95633" i="59"/>
  <c r="J95621" i="59"/>
  <c r="J95609" i="59"/>
  <c r="J95597" i="59"/>
  <c r="J95537" i="59"/>
  <c r="J95525" i="59"/>
  <c r="J95513" i="59"/>
  <c r="J95489" i="59"/>
  <c r="J95477" i="59"/>
  <c r="J95465" i="59"/>
  <c r="J95453" i="59"/>
  <c r="J95441" i="59"/>
  <c r="J95381" i="59"/>
  <c r="J95369" i="59"/>
  <c r="J95345" i="59"/>
  <c r="J95333" i="59"/>
  <c r="J95321" i="59"/>
  <c r="J95309" i="59"/>
  <c r="J95297" i="59"/>
  <c r="J95285" i="59"/>
  <c r="J95225" i="59"/>
  <c r="J95201" i="59"/>
  <c r="J95189" i="59"/>
  <c r="J95177" i="59"/>
  <c r="J95165" i="59"/>
  <c r="J95153" i="59"/>
  <c r="J95141" i="59"/>
  <c r="J95129" i="59"/>
  <c r="J95057" i="59"/>
  <c r="J95045" i="59"/>
  <c r="J95033" i="59"/>
  <c r="J95021" i="59"/>
  <c r="J95009" i="59"/>
  <c r="J94997" i="59"/>
  <c r="J94985" i="59"/>
  <c r="J94973" i="59"/>
  <c r="J94901" i="59"/>
  <c r="J94889" i="59"/>
  <c r="J94877" i="59"/>
  <c r="J94865" i="59"/>
  <c r="J94853" i="59"/>
  <c r="J94841" i="59"/>
  <c r="J94829" i="59"/>
  <c r="J94817" i="59"/>
  <c r="J94745" i="59"/>
  <c r="J94733" i="59"/>
  <c r="J94721" i="59"/>
  <c r="J94709" i="59"/>
  <c r="J94697" i="59"/>
  <c r="J94685" i="59"/>
  <c r="J94673" i="59"/>
  <c r="J94661" i="59"/>
  <c r="J94589" i="59"/>
  <c r="J94577" i="59"/>
  <c r="J94565" i="59"/>
  <c r="J94553" i="59"/>
  <c r="J94541" i="59"/>
  <c r="J94529" i="59"/>
  <c r="J94517" i="59"/>
  <c r="J94505" i="59"/>
  <c r="J94433" i="59"/>
  <c r="J94421" i="59"/>
  <c r="J94409" i="59"/>
  <c r="J94397" i="59"/>
  <c r="J94385" i="59"/>
  <c r="J94373" i="59"/>
  <c r="J94361" i="59"/>
  <c r="J94337" i="59"/>
  <c r="J94277" i="59"/>
  <c r="J94265" i="59"/>
  <c r="J94253" i="59"/>
  <c r="J94241" i="59"/>
  <c r="J94229" i="59"/>
  <c r="J94217" i="59"/>
  <c r="J94193" i="59"/>
  <c r="J94181" i="59"/>
  <c r="J94121" i="59"/>
  <c r="J94109" i="59"/>
  <c r="J94097" i="59"/>
  <c r="J94085" i="59"/>
  <c r="J94073" i="59"/>
  <c r="J94049" i="59"/>
  <c r="J94037" i="59"/>
  <c r="J94025" i="59"/>
  <c r="J93965" i="59"/>
  <c r="J93953" i="59"/>
  <c r="J93941" i="59"/>
  <c r="J93929" i="59"/>
  <c r="J127048" i="59"/>
  <c r="J126964" i="59"/>
  <c r="J126952" i="59"/>
  <c r="J126916" i="59"/>
  <c r="J126904" i="59"/>
  <c r="J126892" i="59"/>
  <c r="J126808" i="59"/>
  <c r="J126784" i="59"/>
  <c r="J126736" i="59"/>
  <c r="J126640" i="59"/>
  <c r="J126628" i="59"/>
  <c r="J126616" i="59"/>
  <c r="J126604" i="59"/>
  <c r="J126592" i="59"/>
  <c r="J126580" i="59"/>
  <c r="J126472" i="59"/>
  <c r="J126424" i="59"/>
  <c r="J126328" i="59"/>
  <c r="J126316" i="59"/>
  <c r="J126304" i="59"/>
  <c r="J126292" i="59"/>
  <c r="J126280" i="59"/>
  <c r="J126268" i="59"/>
  <c r="J126172" i="59"/>
  <c r="J126160" i="59"/>
  <c r="J126112" i="59"/>
  <c r="J126016" i="59"/>
  <c r="J126004" i="59"/>
  <c r="J125992" i="59"/>
  <c r="J125980" i="59"/>
  <c r="J125968" i="59"/>
  <c r="J125956" i="59"/>
  <c r="J125860" i="59"/>
  <c r="J125692" i="59"/>
  <c r="J125680" i="59"/>
  <c r="J125668" i="59"/>
  <c r="J125656" i="59"/>
  <c r="J125632" i="59"/>
  <c r="J125548" i="59"/>
  <c r="J125536" i="59"/>
  <c r="J125392" i="59"/>
  <c r="J125380" i="59"/>
  <c r="J125368" i="59"/>
  <c r="J125344" i="59"/>
  <c r="J125332" i="59"/>
  <c r="J125320" i="59"/>
  <c r="J125224" i="59"/>
  <c r="J125164" i="59"/>
  <c r="J125080" i="59"/>
  <c r="J125056" i="59"/>
  <c r="J125044" i="59"/>
  <c r="J125032" i="59"/>
  <c r="J125020" i="59"/>
  <c r="J125008" i="59"/>
  <c r="J124912" i="59"/>
  <c r="J124900" i="59"/>
  <c r="J124852" i="59"/>
  <c r="J124756" i="59"/>
  <c r="J124744" i="59"/>
  <c r="J124732" i="59"/>
  <c r="J124720" i="59"/>
  <c r="J124708" i="59"/>
  <c r="J124696" i="59"/>
  <c r="J124600" i="59"/>
  <c r="J124588" i="59"/>
  <c r="J124540" i="59"/>
  <c r="J124444" i="59"/>
  <c r="J124432" i="59"/>
  <c r="J124420" i="59"/>
  <c r="J124408" i="59"/>
  <c r="J124396" i="59"/>
  <c r="J124384" i="59"/>
  <c r="J124288" i="59"/>
  <c r="J124276" i="59"/>
  <c r="J124228" i="59"/>
  <c r="J124132" i="59"/>
  <c r="J124108" i="59"/>
  <c r="J124084" i="59"/>
  <c r="J123988" i="59"/>
  <c r="J123928" i="59"/>
  <c r="J123832" i="59"/>
  <c r="J123820" i="59"/>
  <c r="J123808" i="59"/>
  <c r="J123796" i="59"/>
  <c r="J123784" i="59"/>
  <c r="J123760" i="59"/>
  <c r="J123748" i="59"/>
  <c r="J123520" i="59"/>
  <c r="J123508" i="59"/>
  <c r="J123496" i="59"/>
  <c r="J123472" i="59"/>
  <c r="J123460" i="59"/>
  <c r="J123352" i="59"/>
  <c r="J123328" i="59"/>
  <c r="J123316" i="59"/>
  <c r="J123304" i="59"/>
  <c r="J123292" i="59"/>
  <c r="J123280" i="59"/>
  <c r="J123208" i="59"/>
  <c r="J123184" i="59"/>
  <c r="J123172" i="59"/>
  <c r="J123124" i="59"/>
  <c r="J123040" i="59"/>
  <c r="J123028" i="59"/>
  <c r="J123016" i="59"/>
  <c r="J123004" i="59"/>
  <c r="J122992" i="59"/>
  <c r="J122980" i="59"/>
  <c r="J122968" i="59"/>
  <c r="J122824" i="59"/>
  <c r="J122812" i="59"/>
  <c r="J122728" i="59"/>
  <c r="J122716" i="59"/>
  <c r="J122704" i="59"/>
  <c r="J122692" i="59"/>
  <c r="J122680" i="59"/>
  <c r="J122668" i="59"/>
  <c r="J122548" i="59"/>
  <c r="J122536" i="59"/>
  <c r="J122524" i="59"/>
  <c r="J122512" i="59"/>
  <c r="J122500" i="59"/>
  <c r="J122416" i="59"/>
  <c r="J122404" i="59"/>
  <c r="J122392" i="59"/>
  <c r="J122380" i="59"/>
  <c r="J122260" i="59"/>
  <c r="J122248" i="59"/>
  <c r="J122236" i="59"/>
  <c r="J122224" i="59"/>
  <c r="J122212" i="59"/>
  <c r="J122200" i="59"/>
  <c r="J122176" i="59"/>
  <c r="J122104" i="59"/>
  <c r="J122092" i="59"/>
  <c r="J122032" i="59"/>
  <c r="J122020" i="59"/>
  <c r="J121948" i="59"/>
  <c r="J121936" i="59"/>
  <c r="J121924" i="59"/>
  <c r="J121912" i="59"/>
  <c r="J121888" i="59"/>
  <c r="J121876" i="59"/>
  <c r="J121864" i="59"/>
  <c r="J121744" i="59"/>
  <c r="J121732" i="59"/>
  <c r="J121720" i="59"/>
  <c r="J121708" i="59"/>
  <c r="J121636" i="59"/>
  <c r="J121600" i="59"/>
  <c r="J121588" i="59"/>
  <c r="J121576" i="59"/>
  <c r="J121456" i="59"/>
  <c r="J121444" i="59"/>
  <c r="J121432" i="59"/>
  <c r="J121420" i="59"/>
  <c r="J121408" i="59"/>
  <c r="J121396" i="59"/>
  <c r="J121312" i="59"/>
  <c r="J121300" i="59"/>
  <c r="J121288" i="59"/>
  <c r="J121240" i="59"/>
  <c r="J120844" i="59"/>
  <c r="J120832" i="59"/>
  <c r="J120820" i="59"/>
  <c r="J120808" i="59"/>
  <c r="J120796" i="59"/>
  <c r="J120784" i="59"/>
  <c r="J120664" i="59"/>
  <c r="J120652" i="59"/>
  <c r="J120640" i="59"/>
  <c r="J120628" i="59"/>
  <c r="J120616" i="59"/>
  <c r="J120532" i="59"/>
  <c r="J120520" i="59"/>
  <c r="J120508" i="59"/>
  <c r="J120496" i="59"/>
  <c r="J120376" i="59"/>
  <c r="J120364" i="59"/>
  <c r="J120352" i="59"/>
  <c r="J120340" i="59"/>
  <c r="J120328" i="59"/>
  <c r="J120304" i="59"/>
  <c r="J120292" i="59"/>
  <c r="J120220" i="59"/>
  <c r="J120208" i="59"/>
  <c r="J120148" i="59"/>
  <c r="J120136" i="59"/>
  <c r="J120064" i="59"/>
  <c r="J120052" i="59"/>
  <c r="J120040" i="59"/>
  <c r="J120016" i="59"/>
  <c r="J120004" i="59"/>
  <c r="J119992" i="59"/>
  <c r="J119980" i="59"/>
  <c r="J119860" i="59"/>
  <c r="J119848" i="59"/>
  <c r="J119836" i="59"/>
  <c r="J119824" i="59"/>
  <c r="J119752" i="59"/>
  <c r="J119728" i="59"/>
  <c r="J119716" i="59"/>
  <c r="J119704" i="59"/>
  <c r="J119692" i="59"/>
  <c r="J119572" i="59"/>
  <c r="J119560" i="59"/>
  <c r="J119548" i="59"/>
  <c r="J119536" i="59"/>
  <c r="J119524" i="59"/>
  <c r="J119512" i="59"/>
  <c r="J119428" i="59"/>
  <c r="J119416" i="59"/>
  <c r="J119404" i="59"/>
  <c r="J119356" i="59"/>
  <c r="J119272" i="59"/>
  <c r="J119260" i="59"/>
  <c r="J119248" i="59"/>
  <c r="J119236" i="59"/>
  <c r="J119224" i="59"/>
  <c r="J119212" i="59"/>
  <c r="J119200" i="59"/>
  <c r="J119116" i="59"/>
  <c r="J119068" i="59"/>
  <c r="J119056" i="59"/>
  <c r="J119044" i="59"/>
  <c r="J118960" i="59"/>
  <c r="J118948" i="59"/>
  <c r="J118936" i="59"/>
  <c r="J118924" i="59"/>
  <c r="J118912" i="59"/>
  <c r="J118900" i="59"/>
  <c r="J118780" i="59"/>
  <c r="J118768" i="59"/>
  <c r="J118756" i="59"/>
  <c r="J118744" i="59"/>
  <c r="J118720" i="59"/>
  <c r="J118648" i="59"/>
  <c r="J118636" i="59"/>
  <c r="J118624" i="59"/>
  <c r="J118492" i="59"/>
  <c r="J118480" i="59"/>
  <c r="J118468" i="59"/>
  <c r="J118456" i="59"/>
  <c r="J118432" i="59"/>
  <c r="J118420" i="59"/>
  <c r="J118408" i="59"/>
  <c r="J118336" i="59"/>
  <c r="J118324" i="59"/>
  <c r="J118264" i="59"/>
  <c r="J118252" i="59"/>
  <c r="J118168" i="59"/>
  <c r="J118144" i="59"/>
  <c r="J118120" i="59"/>
  <c r="J118108" i="59"/>
  <c r="J118096" i="59"/>
  <c r="J117976" i="59"/>
  <c r="J117964" i="59"/>
  <c r="J117952" i="59"/>
  <c r="J117940" i="59"/>
  <c r="J117856" i="59"/>
  <c r="J117844" i="59"/>
  <c r="J117832" i="59"/>
  <c r="J117820" i="59"/>
  <c r="J117808" i="59"/>
  <c r="J117688" i="59"/>
  <c r="J117676" i="59"/>
  <c r="J117664" i="59"/>
  <c r="J117652" i="59"/>
  <c r="J117640" i="59"/>
  <c r="J117628" i="59"/>
  <c r="J117544" i="59"/>
  <c r="J117532" i="59"/>
  <c r="J117520" i="59"/>
  <c r="J117472" i="59"/>
  <c r="J117376" i="59"/>
  <c r="J117352" i="59"/>
  <c r="J117328" i="59"/>
  <c r="J117232" i="59"/>
  <c r="J117184" i="59"/>
  <c r="J117172" i="59"/>
  <c r="J117160" i="59"/>
  <c r="J117076" i="59"/>
  <c r="J117064" i="59"/>
  <c r="J117052" i="59"/>
  <c r="J117040" i="59"/>
  <c r="J117028" i="59"/>
  <c r="J117016" i="59"/>
  <c r="J116896" i="59"/>
  <c r="J116884" i="59"/>
  <c r="J116872" i="59"/>
  <c r="J116836" i="59"/>
  <c r="J116764" i="59"/>
  <c r="J116752" i="59"/>
  <c r="J116740" i="59"/>
  <c r="J116728" i="59"/>
  <c r="J116608" i="59"/>
  <c r="J116596" i="59"/>
  <c r="J116584" i="59"/>
  <c r="J116560" i="59"/>
  <c r="J116548" i="59"/>
  <c r="J116536" i="59"/>
  <c r="J116524" i="59"/>
  <c r="J116452" i="59"/>
  <c r="J116440" i="59"/>
  <c r="J116380" i="59"/>
  <c r="J116368" i="59"/>
  <c r="J116296" i="59"/>
  <c r="J116272" i="59"/>
  <c r="J116260" i="59"/>
  <c r="J116248" i="59"/>
  <c r="J116236" i="59"/>
  <c r="J116224" i="59"/>
  <c r="J116212" i="59"/>
  <c r="J116092" i="59"/>
  <c r="J116080" i="59"/>
  <c r="J116068" i="59"/>
  <c r="J116056" i="59"/>
  <c r="J115972" i="59"/>
  <c r="J115960" i="59"/>
  <c r="J115948" i="59"/>
  <c r="J115936" i="59"/>
  <c r="J115804" i="59"/>
  <c r="J115792" i="59"/>
  <c r="J115780" i="59"/>
  <c r="J115768" i="59"/>
  <c r="J115756" i="59"/>
  <c r="J115744" i="59"/>
  <c r="J115660" i="59"/>
  <c r="J115648" i="59"/>
  <c r="J115636" i="59"/>
  <c r="J115588" i="59"/>
  <c r="J115504" i="59"/>
  <c r="J115492" i="59"/>
  <c r="J115468" i="59"/>
  <c r="J115444" i="59"/>
  <c r="J115348" i="59"/>
  <c r="J115324" i="59"/>
  <c r="J115300" i="59"/>
  <c r="J115192" i="59"/>
  <c r="J115180" i="59"/>
  <c r="J115168" i="59"/>
  <c r="J115156" i="59"/>
  <c r="J115144" i="59"/>
  <c r="J115120" i="59"/>
  <c r="J115036" i="59"/>
  <c r="J115012" i="59"/>
  <c r="J115000" i="59"/>
  <c r="J114976" i="59"/>
  <c r="J114964" i="59"/>
  <c r="J114952" i="59"/>
  <c r="J114880" i="59"/>
  <c r="J114868" i="59"/>
  <c r="J114856" i="59"/>
  <c r="J114832" i="59"/>
  <c r="J114808" i="59"/>
  <c r="J114712" i="59"/>
  <c r="J114688" i="59"/>
  <c r="J114664" i="59"/>
  <c r="J114652" i="59"/>
  <c r="J114640" i="59"/>
  <c r="J114568" i="59"/>
  <c r="J114544" i="59"/>
  <c r="J114532" i="59"/>
  <c r="J114520" i="59"/>
  <c r="J114508" i="59"/>
  <c r="J114496" i="59"/>
  <c r="J114484" i="59"/>
  <c r="J114388" i="59"/>
  <c r="J114364" i="59"/>
  <c r="J114340" i="59"/>
  <c r="J114244" i="59"/>
  <c r="J114220" i="59"/>
  <c r="J114196" i="59"/>
  <c r="J114172" i="59"/>
  <c r="J114088" i="59"/>
  <c r="J114064" i="59"/>
  <c r="J114052" i="59"/>
  <c r="J114040" i="59"/>
  <c r="J114028" i="59"/>
  <c r="J114016" i="59"/>
  <c r="J113932" i="59"/>
  <c r="J113920" i="59"/>
  <c r="J113908" i="59"/>
  <c r="J113896" i="59"/>
  <c r="J113884" i="59"/>
  <c r="J113872" i="59"/>
  <c r="J113860" i="59"/>
  <c r="J113776" i="59"/>
  <c r="J113764" i="59"/>
  <c r="J113752" i="59"/>
  <c r="J113740" i="59"/>
  <c r="J113716" i="59"/>
  <c r="J113620" i="59"/>
  <c r="J113596" i="59"/>
  <c r="J113572" i="59"/>
  <c r="J113560" i="59"/>
  <c r="J113536" i="59"/>
  <c r="J113464" i="59"/>
  <c r="J113452" i="59"/>
  <c r="J113440" i="59"/>
  <c r="J113428" i="59"/>
  <c r="J113416" i="59"/>
  <c r="J113392" i="59"/>
  <c r="J113380" i="59"/>
  <c r="J113308" i="59"/>
  <c r="J113296" i="59"/>
  <c r="J113284" i="59"/>
  <c r="J113272" i="59"/>
  <c r="J113248" i="59"/>
  <c r="J113236" i="59"/>
  <c r="J113224" i="59"/>
  <c r="J113152" i="59"/>
  <c r="J113140" i="59"/>
  <c r="J113128" i="59"/>
  <c r="J113104" i="59"/>
  <c r="J113092" i="59"/>
  <c r="J113080" i="59"/>
  <c r="J113068" i="59"/>
  <c r="J112984" i="59"/>
  <c r="J112960" i="59"/>
  <c r="J112948" i="59"/>
  <c r="J112936" i="59"/>
  <c r="J112924" i="59"/>
  <c r="J112912" i="59"/>
  <c r="J112804" i="59"/>
  <c r="J112792" i="59"/>
  <c r="J112780" i="59"/>
  <c r="J112768" i="59"/>
  <c r="J112756" i="59"/>
  <c r="J112672" i="59"/>
  <c r="J112660" i="59"/>
  <c r="J112648" i="59"/>
  <c r="J112636" i="59"/>
  <c r="J112624" i="59"/>
  <c r="J112612" i="59"/>
  <c r="J112600" i="59"/>
  <c r="J112516" i="59"/>
  <c r="J112504" i="59"/>
  <c r="J112480" i="59"/>
  <c r="J112456" i="59"/>
  <c r="J112444" i="59"/>
  <c r="J112360" i="59"/>
  <c r="J112348" i="59"/>
  <c r="J112336" i="59"/>
  <c r="J112324" i="59"/>
  <c r="J112312" i="59"/>
  <c r="J112300" i="59"/>
  <c r="J112288" i="59"/>
  <c r="J112204" i="59"/>
  <c r="J112192" i="59"/>
  <c r="J112180" i="59"/>
  <c r="J112168" i="59"/>
  <c r="J112156" i="59"/>
  <c r="J112144" i="59"/>
  <c r="J112132" i="59"/>
  <c r="J112036" i="59"/>
  <c r="J112024" i="59"/>
  <c r="J112012" i="59"/>
  <c r="J111988" i="59"/>
  <c r="J111976" i="59"/>
  <c r="J111952" i="59"/>
  <c r="J111880" i="59"/>
  <c r="J111868" i="59"/>
  <c r="J111856" i="59"/>
  <c r="J111844" i="59"/>
  <c r="J111832" i="59"/>
  <c r="J111808" i="59"/>
  <c r="J111796" i="59"/>
  <c r="J111736" i="59"/>
  <c r="J111724" i="59"/>
  <c r="J111712" i="59"/>
  <c r="J111700" i="59"/>
  <c r="J111688" i="59"/>
  <c r="J111664" i="59"/>
  <c r="J111652" i="59"/>
  <c r="J111640" i="59"/>
  <c r="J111580" i="59"/>
  <c r="J111568" i="59"/>
  <c r="J111556" i="59"/>
  <c r="J111544" i="59"/>
  <c r="J111520" i="59"/>
  <c r="J111508" i="59"/>
  <c r="J111496" i="59"/>
  <c r="J111484" i="59"/>
  <c r="J111412" i="59"/>
  <c r="J111400" i="59"/>
  <c r="J111376" i="59"/>
  <c r="J111352" i="59"/>
  <c r="J111340" i="59"/>
  <c r="J111328" i="59"/>
  <c r="J111268" i="59"/>
  <c r="J110908" i="59"/>
  <c r="J110896" i="59"/>
  <c r="J110884" i="59"/>
  <c r="J110872" i="59"/>
  <c r="J110860" i="59"/>
  <c r="J110788" i="59"/>
  <c r="J110776" i="59"/>
  <c r="J110764" i="59"/>
  <c r="J110752" i="59"/>
  <c r="J110740" i="59"/>
  <c r="J110728" i="59"/>
  <c r="J110716" i="59"/>
  <c r="J110704" i="59"/>
  <c r="J110632" i="59"/>
  <c r="J110608" i="59"/>
  <c r="J110596" i="59"/>
  <c r="J110584" i="59"/>
  <c r="J110572" i="59"/>
  <c r="J110560" i="59"/>
  <c r="J110548" i="59"/>
  <c r="J110476" i="59"/>
  <c r="J110464" i="59"/>
  <c r="J110452" i="59"/>
  <c r="J110440" i="59"/>
  <c r="J110428" i="59"/>
  <c r="J110416" i="59"/>
  <c r="J110404" i="59"/>
  <c r="J110392" i="59"/>
  <c r="J110248" i="59"/>
  <c r="J110224" i="59"/>
  <c r="J110164" i="59"/>
  <c r="J110152" i="59"/>
  <c r="J110140" i="59"/>
  <c r="J110128" i="59"/>
  <c r="J110116" i="59"/>
  <c r="J110104" i="59"/>
  <c r="J110080" i="59"/>
  <c r="J110008" i="59"/>
  <c r="J109984" i="59"/>
  <c r="J109960" i="59"/>
  <c r="J109936" i="59"/>
  <c r="J109912" i="59"/>
  <c r="J109840" i="59"/>
  <c r="J109828" i="59"/>
  <c r="J109816" i="59"/>
  <c r="J109792" i="59"/>
  <c r="J109768" i="59"/>
  <c r="J109756" i="59"/>
  <c r="J109696" i="59"/>
  <c r="J109684" i="59"/>
  <c r="J109672" i="59"/>
  <c r="J109648" i="59"/>
  <c r="J109636" i="59"/>
  <c r="J109624" i="59"/>
  <c r="J109612" i="59"/>
  <c r="J109600" i="59"/>
  <c r="J109540" i="59"/>
  <c r="J109528" i="59"/>
  <c r="J109504" i="59"/>
  <c r="J109492" i="59"/>
  <c r="J109480" i="59"/>
  <c r="J109468" i="59"/>
  <c r="J109456" i="59"/>
  <c r="J109444" i="59"/>
  <c r="J109384" i="59"/>
  <c r="J109360" i="59"/>
  <c r="J109348" i="59"/>
  <c r="J109336" i="59"/>
  <c r="J109324" i="59"/>
  <c r="J109312" i="59"/>
  <c r="J109300" i="59"/>
  <c r="J109288" i="59"/>
  <c r="J109204" i="59"/>
  <c r="J109192" i="59"/>
  <c r="J109180" i="59"/>
  <c r="J109168" i="59"/>
  <c r="J109144" i="59"/>
  <c r="J109048" i="59"/>
  <c r="J109036" i="59"/>
  <c r="J109024" i="59"/>
  <c r="J109000" i="59"/>
  <c r="J108976" i="59"/>
  <c r="J108904" i="59"/>
  <c r="J108880" i="59"/>
  <c r="J108856" i="59"/>
  <c r="J108832" i="59"/>
  <c r="J108736" i="59"/>
  <c r="J108724" i="59"/>
  <c r="J108712" i="59"/>
  <c r="J108688" i="59"/>
  <c r="J108664" i="59"/>
  <c r="J108592" i="59"/>
  <c r="J108580" i="59"/>
  <c r="J108568" i="59"/>
  <c r="J108556" i="59"/>
  <c r="J108544" i="59"/>
  <c r="J108532" i="59"/>
  <c r="J108520" i="59"/>
  <c r="J108496" i="59"/>
  <c r="J108436" i="59"/>
  <c r="J108424" i="59"/>
  <c r="J108412" i="59"/>
  <c r="J108400" i="59"/>
  <c r="J108388" i="59"/>
  <c r="J108352" i="59"/>
  <c r="J108340" i="59"/>
  <c r="J108268" i="59"/>
  <c r="J108256" i="59"/>
  <c r="J108244" i="59"/>
  <c r="J108196" i="59"/>
  <c r="J108124" i="59"/>
  <c r="J108100" i="59"/>
  <c r="J108052" i="59"/>
  <c r="J108028" i="59"/>
  <c r="J107956" i="59"/>
  <c r="J107944" i="59"/>
  <c r="J107908" i="59"/>
  <c r="J107896" i="59"/>
  <c r="J107884" i="59"/>
  <c r="J107872" i="59"/>
  <c r="J107812" i="59"/>
  <c r="J107800" i="59"/>
  <c r="J107776" i="59"/>
  <c r="J107764" i="59"/>
  <c r="J107752" i="59"/>
  <c r="J107740" i="59"/>
  <c r="J107728" i="59"/>
  <c r="J107716" i="59"/>
  <c r="J107656" i="59"/>
  <c r="J107632" i="59"/>
  <c r="J107620" i="59"/>
  <c r="J107608" i="59"/>
  <c r="J107596" i="59"/>
  <c r="J107584" i="59"/>
  <c r="J107572" i="59"/>
  <c r="J107560" i="59"/>
  <c r="J107488" i="59"/>
  <c r="J107476" i="59"/>
  <c r="J107464" i="59"/>
  <c r="J107452" i="59"/>
  <c r="J107440" i="59"/>
  <c r="J107428" i="59"/>
  <c r="J107416" i="59"/>
  <c r="J107404" i="59"/>
  <c r="J107332" i="59"/>
  <c r="J107320" i="59"/>
  <c r="J107308" i="59"/>
  <c r="J107296" i="59"/>
  <c r="J107284" i="59"/>
  <c r="J107260" i="59"/>
  <c r="J107164" i="59"/>
  <c r="J107152" i="59"/>
  <c r="J107140" i="59"/>
  <c r="J107116" i="59"/>
  <c r="J107092" i="59"/>
  <c r="J107020" i="59"/>
  <c r="J106996" i="59"/>
  <c r="J106972" i="59"/>
  <c r="J106948" i="59"/>
  <c r="J106852" i="59"/>
  <c r="J106840" i="59"/>
  <c r="J106828" i="59"/>
  <c r="J106804" i="59"/>
  <c r="J106708" i="59"/>
  <c r="J106684" i="59"/>
  <c r="J106660" i="59"/>
  <c r="J106612" i="59"/>
  <c r="J106540" i="59"/>
  <c r="J106528" i="59"/>
  <c r="J106516" i="59"/>
  <c r="J106468" i="59"/>
  <c r="J106396" i="59"/>
  <c r="J106384" i="59"/>
  <c r="J106372" i="59"/>
  <c r="J106336" i="59"/>
  <c r="J106312" i="59"/>
  <c r="J106300" i="59"/>
  <c r="J106240" i="59"/>
  <c r="J106228" i="59"/>
  <c r="J106216" i="59"/>
  <c r="J106192" i="59"/>
  <c r="J106180" i="59"/>
  <c r="J106168" i="59"/>
  <c r="J106156" i="59"/>
  <c r="J106144" i="59"/>
  <c r="J106084" i="59"/>
  <c r="J106072" i="59"/>
  <c r="J106048" i="59"/>
  <c r="J106036" i="59"/>
  <c r="J106024" i="59"/>
  <c r="J106012" i="59"/>
  <c r="J106000" i="59"/>
  <c r="J105988" i="59"/>
  <c r="J105928" i="59"/>
  <c r="J105904" i="59"/>
  <c r="J105892" i="59"/>
  <c r="J105880" i="59"/>
  <c r="J105868" i="59"/>
  <c r="J105856" i="59"/>
  <c r="J105844" i="59"/>
  <c r="J105832" i="59"/>
  <c r="J105748" i="59"/>
  <c r="J105736" i="59"/>
  <c r="J105724" i="59"/>
  <c r="J105700" i="59"/>
  <c r="J105676" i="59"/>
  <c r="J105604" i="59"/>
  <c r="J105580" i="59"/>
  <c r="J105556" i="59"/>
  <c r="J105532" i="59"/>
  <c r="J105436" i="59"/>
  <c r="J105424" i="59"/>
  <c r="J105412" i="59"/>
  <c r="J105400" i="59"/>
  <c r="J105388" i="59"/>
  <c r="J105376" i="59"/>
  <c r="J105364" i="59"/>
  <c r="J105292" i="59"/>
  <c r="J105280" i="59"/>
  <c r="J105268" i="59"/>
  <c r="J105256" i="59"/>
  <c r="J105244" i="59"/>
  <c r="J105232" i="59"/>
  <c r="J105220" i="59"/>
  <c r="J105208" i="59"/>
  <c r="J105136" i="59"/>
  <c r="J105124" i="59"/>
  <c r="J105112" i="59"/>
  <c r="J105100" i="59"/>
  <c r="J105088" i="59"/>
  <c r="J105076" i="59"/>
  <c r="J105064" i="59"/>
  <c r="J105040" i="59"/>
  <c r="J104968" i="59"/>
  <c r="J104956" i="59"/>
  <c r="J104944" i="59"/>
  <c r="J104920" i="59"/>
  <c r="J104896" i="59"/>
  <c r="J104824" i="59"/>
  <c r="J104800" i="59"/>
  <c r="J104776" i="59"/>
  <c r="J104752" i="59"/>
  <c r="J104728" i="59"/>
  <c r="J104668" i="59"/>
  <c r="J104656" i="59"/>
  <c r="J104644" i="59"/>
  <c r="J104632" i="59"/>
  <c r="J104608" i="59"/>
  <c r="J104596" i="59"/>
  <c r="J104584" i="59"/>
  <c r="J104572" i="59"/>
  <c r="J104512" i="59"/>
  <c r="J104500" i="59"/>
  <c r="J104488" i="59"/>
  <c r="J104464" i="59"/>
  <c r="J104452" i="59"/>
  <c r="J104440" i="59"/>
  <c r="J104428" i="59"/>
  <c r="J104416" i="59"/>
  <c r="J104356" i="59"/>
  <c r="J104344" i="59"/>
  <c r="J104320" i="59"/>
  <c r="J104308" i="59"/>
  <c r="J104296" i="59"/>
  <c r="J104284" i="59"/>
  <c r="J104272" i="59"/>
  <c r="J104260" i="59"/>
  <c r="J104200" i="59"/>
  <c r="J104176" i="59"/>
  <c r="J104164" i="59"/>
  <c r="J104152" i="59"/>
  <c r="J104140" i="59"/>
  <c r="J104128" i="59"/>
  <c r="J104116" i="59"/>
  <c r="J104104" i="59"/>
  <c r="J104032" i="59"/>
  <c r="J104020" i="59"/>
  <c r="J104008" i="59"/>
  <c r="J103996" i="59"/>
  <c r="J103984" i="59"/>
  <c r="J103972" i="59"/>
  <c r="J103960" i="59"/>
  <c r="J103948" i="59"/>
  <c r="J103876" i="59"/>
  <c r="J103864" i="59"/>
  <c r="J103852" i="59"/>
  <c r="J103840" i="59"/>
  <c r="J103828" i="59"/>
  <c r="J103816" i="59"/>
  <c r="J103804" i="59"/>
  <c r="J103792" i="59"/>
  <c r="J103720" i="59"/>
  <c r="J103708" i="59"/>
  <c r="J103696" i="59"/>
  <c r="J103684" i="59"/>
  <c r="J103672" i="59"/>
  <c r="J103660" i="59"/>
  <c r="J103648" i="59"/>
  <c r="J103636" i="59"/>
  <c r="J103564" i="59"/>
  <c r="J103552" i="59"/>
  <c r="J103540" i="59"/>
  <c r="J103528" i="59"/>
  <c r="J103516" i="59"/>
  <c r="J103504" i="59"/>
  <c r="J103492" i="59"/>
  <c r="J103480" i="59"/>
  <c r="J103408" i="59"/>
  <c r="J103384" i="59"/>
  <c r="J103360" i="59"/>
  <c r="J103336" i="59"/>
  <c r="J103312" i="59"/>
  <c r="J103240" i="59"/>
  <c r="J103228" i="59"/>
  <c r="J103216" i="59"/>
  <c r="J103192" i="59"/>
  <c r="J103168" i="59"/>
  <c r="J103096" i="59"/>
  <c r="J103072" i="59"/>
  <c r="J103048" i="59"/>
  <c r="J103024" i="59"/>
  <c r="J103000" i="59"/>
  <c r="J102928" i="59"/>
  <c r="J102916" i="59"/>
  <c r="J102904" i="59"/>
  <c r="J102880" i="59"/>
  <c r="J102856" i="59"/>
  <c r="J102784" i="59"/>
  <c r="J102760" i="59"/>
  <c r="J102736" i="59"/>
  <c r="J102712" i="59"/>
  <c r="J102688" i="59"/>
  <c r="J102616" i="59"/>
  <c r="J102592" i="59"/>
  <c r="J102568" i="59"/>
  <c r="J102544" i="59"/>
  <c r="J102472" i="59"/>
  <c r="J102448" i="59"/>
  <c r="J102436" i="59"/>
  <c r="J102424" i="59"/>
  <c r="J102400" i="59"/>
  <c r="J102376" i="59"/>
  <c r="J102304" i="59"/>
  <c r="J102280" i="59"/>
  <c r="J102256" i="59"/>
  <c r="J102232" i="59"/>
  <c r="J102136" i="59"/>
  <c r="J102124" i="59"/>
  <c r="J102112" i="59"/>
  <c r="J102088" i="59"/>
  <c r="J102064" i="59"/>
  <c r="J101992" i="59"/>
  <c r="J101968" i="59"/>
  <c r="J101944" i="59"/>
  <c r="J101920" i="59"/>
  <c r="J101824" i="59"/>
  <c r="J101812" i="59"/>
  <c r="J101800" i="59"/>
  <c r="J101776" i="59"/>
  <c r="J101752" i="59"/>
  <c r="J101680" i="59"/>
  <c r="J101656" i="59"/>
  <c r="J101632" i="59"/>
  <c r="J101608" i="59"/>
  <c r="J101584" i="59"/>
  <c r="J101512" i="59"/>
  <c r="J101500" i="59"/>
  <c r="J101488" i="59"/>
  <c r="J101464" i="59"/>
  <c r="J101440" i="59"/>
  <c r="J101368" i="59"/>
  <c r="J101344" i="59"/>
  <c r="J101320" i="59"/>
  <c r="J101296" i="59"/>
  <c r="J101272" i="59"/>
  <c r="J101200" i="59"/>
  <c r="J101188" i="59"/>
  <c r="J101176" i="59"/>
  <c r="J101152" i="59"/>
  <c r="J101128" i="59"/>
  <c r="J101056" i="59"/>
  <c r="J101032" i="59"/>
  <c r="J101008" i="59"/>
  <c r="J100984" i="59"/>
  <c r="J100960" i="59"/>
  <c r="J100888" i="59"/>
  <c r="J100864" i="59"/>
  <c r="J100840" i="59"/>
  <c r="J100816" i="59"/>
  <c r="J100744" i="59"/>
  <c r="J100720" i="59"/>
  <c r="J100708" i="59"/>
  <c r="J100696" i="59"/>
  <c r="J100672" i="59"/>
  <c r="J100648" i="59"/>
  <c r="J100576" i="59"/>
  <c r="J100552" i="59"/>
  <c r="J100528" i="59"/>
  <c r="J100504" i="59"/>
  <c r="J100408" i="59"/>
  <c r="J100396" i="59"/>
  <c r="J100384" i="59"/>
  <c r="J100360" i="59"/>
  <c r="J100336" i="59"/>
  <c r="J100264" i="59"/>
  <c r="J100240" i="59"/>
  <c r="J100216" i="59"/>
  <c r="J100192" i="59"/>
  <c r="J100096" i="59"/>
  <c r="J100084" i="59"/>
  <c r="J100072" i="59"/>
  <c r="J100048" i="59"/>
  <c r="J100024" i="59"/>
  <c r="J99952" i="59"/>
  <c r="J99928" i="59"/>
  <c r="J99904" i="59"/>
  <c r="J99880" i="59"/>
  <c r="J99856" i="59"/>
  <c r="J99784" i="59"/>
  <c r="J99772" i="59"/>
  <c r="J99760" i="59"/>
  <c r="J99736" i="59"/>
  <c r="J99712" i="59"/>
  <c r="J99640" i="59"/>
  <c r="J99616" i="59"/>
  <c r="J99592" i="59"/>
  <c r="J99568" i="59"/>
  <c r="J99544" i="59"/>
  <c r="J99472" i="59"/>
  <c r="J99460" i="59"/>
  <c r="J99448" i="59"/>
  <c r="J99424" i="59"/>
  <c r="J99400" i="59"/>
  <c r="J99328" i="59"/>
  <c r="J99304" i="59"/>
  <c r="J99280" i="59"/>
  <c r="J99256" i="59"/>
  <c r="J99232" i="59"/>
  <c r="J99160" i="59"/>
  <c r="J99136" i="59"/>
  <c r="J99112" i="59"/>
  <c r="J99088" i="59"/>
  <c r="J99016" i="59"/>
  <c r="J98992" i="59"/>
  <c r="J98980" i="59"/>
  <c r="J98968" i="59"/>
  <c r="J98944" i="59"/>
  <c r="J98920" i="59"/>
  <c r="J98848" i="59"/>
  <c r="J98824" i="59"/>
  <c r="J98800" i="59"/>
  <c r="J98776" i="59"/>
  <c r="J98680" i="59"/>
  <c r="J98668" i="59"/>
  <c r="J98656" i="59"/>
  <c r="J98632" i="59"/>
  <c r="J98608" i="59"/>
  <c r="J98536" i="59"/>
  <c r="J98512" i="59"/>
  <c r="J98488" i="59"/>
  <c r="J98464" i="59"/>
  <c r="J98368" i="59"/>
  <c r="J98356" i="59"/>
  <c r="J98344" i="59"/>
  <c r="J98320" i="59"/>
  <c r="J98296" i="59"/>
  <c r="J98224" i="59"/>
  <c r="J98200" i="59"/>
  <c r="J98176" i="59"/>
  <c r="J98152" i="59"/>
  <c r="J98128" i="59"/>
  <c r="J98056" i="59"/>
  <c r="J98044" i="59"/>
  <c r="J98032" i="59"/>
  <c r="J98008" i="59"/>
  <c r="J97984" i="59"/>
  <c r="J97912" i="59"/>
  <c r="J97888" i="59"/>
  <c r="J97864" i="59"/>
  <c r="J97840" i="59"/>
  <c r="J97816" i="59"/>
  <c r="J97744" i="59"/>
  <c r="J97732" i="59"/>
  <c r="J97720" i="59"/>
  <c r="J97696" i="59"/>
  <c r="J97672" i="59"/>
  <c r="J97600" i="59"/>
  <c r="J97576" i="59"/>
  <c r="J97552" i="59"/>
  <c r="J97528" i="59"/>
  <c r="J97504" i="59"/>
  <c r="J97432" i="59"/>
  <c r="J97408" i="59"/>
  <c r="J97384" i="59"/>
  <c r="J97360" i="59"/>
  <c r="J97288" i="59"/>
  <c r="J97264" i="59"/>
  <c r="J97252" i="59"/>
  <c r="J97240" i="59"/>
  <c r="J97216" i="59"/>
  <c r="J97192" i="59"/>
  <c r="J97120" i="59"/>
  <c r="J97096" i="59"/>
  <c r="J97072" i="59"/>
  <c r="J97048" i="59"/>
  <c r="J96952" i="59"/>
  <c r="J96940" i="59"/>
  <c r="J96928" i="59"/>
  <c r="J96904" i="59"/>
  <c r="J96880" i="59"/>
  <c r="J96808" i="59"/>
  <c r="J96784" i="59"/>
  <c r="J96760" i="59"/>
  <c r="J96736" i="59"/>
  <c r="J96640" i="59"/>
  <c r="J96628" i="59"/>
  <c r="J96616" i="59"/>
  <c r="J96592" i="59"/>
  <c r="J96568" i="59"/>
  <c r="J96496" i="59"/>
  <c r="J96472" i="59"/>
  <c r="J96448" i="59"/>
  <c r="J96424" i="59"/>
  <c r="J96400" i="59"/>
  <c r="J96328" i="59"/>
  <c r="J96316" i="59"/>
  <c r="J96304" i="59"/>
  <c r="J96280" i="59"/>
  <c r="J96256" i="59"/>
  <c r="J96184" i="59"/>
  <c r="J96160" i="59"/>
  <c r="J96136" i="59"/>
  <c r="J96112" i="59"/>
  <c r="J96088" i="59"/>
  <c r="J96016" i="59"/>
  <c r="J96004" i="59"/>
  <c r="J95992" i="59"/>
  <c r="J95968" i="59"/>
  <c r="J95944" i="59"/>
  <c r="J95872" i="59"/>
  <c r="J95848" i="59"/>
  <c r="J95824" i="59"/>
  <c r="J95800" i="59"/>
  <c r="J95776" i="59"/>
  <c r="J95704" i="59"/>
  <c r="J95680" i="59"/>
  <c r="J95656" i="59"/>
  <c r="J95632" i="59"/>
  <c r="J95560" i="59"/>
  <c r="J95536" i="59"/>
  <c r="J95524" i="59"/>
  <c r="J95512" i="59"/>
  <c r="J95488" i="59"/>
  <c r="J95464" i="59"/>
  <c r="J95392" i="59"/>
  <c r="J95368" i="59"/>
  <c r="J95344" i="59"/>
  <c r="J95320" i="59"/>
  <c r="J95224" i="59"/>
  <c r="J95212" i="59"/>
  <c r="J95200" i="59"/>
  <c r="J95176" i="59"/>
  <c r="J95152" i="59"/>
  <c r="J95080" i="59"/>
  <c r="J95056" i="59"/>
  <c r="J95032" i="59"/>
  <c r="J95008" i="59"/>
  <c r="J94912" i="59"/>
  <c r="J94900" i="59"/>
  <c r="J94888" i="59"/>
  <c r="J94864" i="59"/>
  <c r="J94840" i="59"/>
  <c r="J94768" i="59"/>
  <c r="J94744" i="59"/>
  <c r="J94720" i="59"/>
  <c r="J94696" i="59"/>
  <c r="J94672" i="59"/>
  <c r="J94600" i="59"/>
  <c r="J94588" i="59"/>
  <c r="J94576" i="59"/>
  <c r="J94552" i="59"/>
  <c r="J94528" i="59"/>
  <c r="J94456" i="59"/>
  <c r="J94432" i="59"/>
  <c r="J94408" i="59"/>
  <c r="J94384" i="59"/>
  <c r="J94360" i="59"/>
  <c r="J127059" i="59"/>
  <c r="J127035" i="59"/>
  <c r="J126987" i="59"/>
  <c r="J126903" i="59"/>
  <c r="J126891" i="59"/>
  <c r="J126879" i="59"/>
  <c r="J126855" i="59"/>
  <c r="J126843" i="59"/>
  <c r="J126831" i="59"/>
  <c r="J126819" i="59"/>
  <c r="J126747" i="59"/>
  <c r="J126735" i="59"/>
  <c r="J126711" i="59"/>
  <c r="J126699" i="59"/>
  <c r="J126687" i="59"/>
  <c r="J126675" i="59"/>
  <c r="J126663" i="59"/>
  <c r="J126555" i="59"/>
  <c r="J126531" i="59"/>
  <c r="J126519" i="59"/>
  <c r="J126507" i="59"/>
  <c r="J125799" i="59"/>
  <c r="J125787" i="59"/>
  <c r="J125775" i="59"/>
  <c r="J125763" i="59"/>
  <c r="J125751" i="59"/>
  <c r="J125739" i="59"/>
  <c r="J125727" i="59"/>
  <c r="J125643" i="59"/>
  <c r="J125631" i="59"/>
  <c r="J125619" i="59"/>
  <c r="J125607" i="59"/>
  <c r="J125595" i="59"/>
  <c r="J125583" i="59"/>
  <c r="J125559" i="59"/>
  <c r="J125487" i="59"/>
  <c r="J125475" i="59"/>
  <c r="J125463" i="59"/>
  <c r="J125451" i="59"/>
  <c r="J125439" i="59"/>
  <c r="J125415" i="59"/>
  <c r="J125403" i="59"/>
  <c r="J125319" i="59"/>
  <c r="J125295" i="59"/>
  <c r="J125271" i="59"/>
  <c r="J125259" i="59"/>
  <c r="J125247" i="59"/>
  <c r="J125175" i="59"/>
  <c r="J125163" i="59"/>
  <c r="J125151" i="59"/>
  <c r="J125127" i="59"/>
  <c r="J125115" i="59"/>
  <c r="J125103" i="59"/>
  <c r="J125091" i="59"/>
  <c r="J125019" i="59"/>
  <c r="J124971" i="59"/>
  <c r="J124947" i="59"/>
  <c r="J124863" i="59"/>
  <c r="J124839" i="59"/>
  <c r="J124815" i="59"/>
  <c r="J124803" i="59"/>
  <c r="J124791" i="59"/>
  <c r="J124779" i="59"/>
  <c r="J124695" i="59"/>
  <c r="J124683" i="59"/>
  <c r="J124671" i="59"/>
  <c r="J124659" i="59"/>
  <c r="J124647" i="59"/>
  <c r="J124635" i="59"/>
  <c r="J124623" i="59"/>
  <c r="J124539" i="59"/>
  <c r="J124527" i="59"/>
  <c r="J124515" i="59"/>
  <c r="J124503" i="59"/>
  <c r="J124491" i="59"/>
  <c r="J124479" i="59"/>
  <c r="J124467" i="59"/>
  <c r="J124383" i="59"/>
  <c r="J124371" i="59"/>
  <c r="J124359" i="59"/>
  <c r="J124347" i="59"/>
  <c r="J124335" i="59"/>
  <c r="J124323" i="59"/>
  <c r="J124311" i="59"/>
  <c r="J124227" i="59"/>
  <c r="J124215" i="59"/>
  <c r="J124203" i="59"/>
  <c r="J124191" i="59"/>
  <c r="J124179" i="59"/>
  <c r="J124167" i="59"/>
  <c r="J124155" i="59"/>
  <c r="J124071" i="59"/>
  <c r="J124059" i="59"/>
  <c r="J124047" i="59"/>
  <c r="J124035" i="59"/>
  <c r="J124023" i="59"/>
  <c r="J124011" i="59"/>
  <c r="J123999" i="59"/>
  <c r="J123915" i="59"/>
  <c r="J123903" i="59"/>
  <c r="J123891" i="59"/>
  <c r="J123867" i="59"/>
  <c r="J123831" i="59"/>
  <c r="J123747" i="59"/>
  <c r="J123723" i="59"/>
  <c r="J123687" i="59"/>
  <c r="J123675" i="59"/>
  <c r="J123603" i="59"/>
  <c r="J123591" i="59"/>
  <c r="J123579" i="59"/>
  <c r="J123567" i="59"/>
  <c r="J123543" i="59"/>
  <c r="J122895" i="59"/>
  <c r="J122799" i="59"/>
  <c r="J122775" i="59"/>
  <c r="J122751" i="59"/>
  <c r="J122655" i="59"/>
  <c r="J122631" i="59"/>
  <c r="J122607" i="59"/>
  <c r="J122583" i="59"/>
  <c r="J122487" i="59"/>
  <c r="J122463" i="59"/>
  <c r="J122439" i="59"/>
  <c r="J122343" i="59"/>
  <c r="J122319" i="59"/>
  <c r="J122295" i="59"/>
  <c r="J122271" i="59"/>
  <c r="J122175" i="59"/>
  <c r="J122163" i="59"/>
  <c r="J122151" i="59"/>
  <c r="J122139" i="59"/>
  <c r="J122127" i="59"/>
  <c r="J122103" i="59"/>
  <c r="J122031" i="59"/>
  <c r="J122019" i="59"/>
  <c r="J122007" i="59"/>
  <c r="J121995" i="59"/>
  <c r="J121983" i="59"/>
  <c r="J121959" i="59"/>
  <c r="J121947" i="59"/>
  <c r="J121875" i="59"/>
  <c r="J121863" i="59"/>
  <c r="J121851" i="59"/>
  <c r="J121839" i="59"/>
  <c r="J121815" i="59"/>
  <c r="J121803" i="59"/>
  <c r="J121791" i="59"/>
  <c r="J121719" i="59"/>
  <c r="J121707" i="59"/>
  <c r="J121695" i="59"/>
  <c r="J121671" i="59"/>
  <c r="J121659" i="59"/>
  <c r="J121647" i="59"/>
  <c r="J121635" i="59"/>
  <c r="J121563" i="59"/>
  <c r="J121551" i="59"/>
  <c r="J121527" i="59"/>
  <c r="J121515" i="59"/>
  <c r="J121503" i="59"/>
  <c r="J121491" i="59"/>
  <c r="J121479" i="59"/>
  <c r="J121407" i="59"/>
  <c r="J121383" i="59"/>
  <c r="J121371" i="59"/>
  <c r="J121359" i="59"/>
  <c r="J121347" i="59"/>
  <c r="J121335" i="59"/>
  <c r="J121323" i="59"/>
  <c r="J121239" i="59"/>
  <c r="J121215" i="59"/>
  <c r="J121191" i="59"/>
  <c r="J121167" i="59"/>
  <c r="J121083" i="59"/>
  <c r="J121071" i="59"/>
  <c r="J121059" i="59"/>
  <c r="J121047" i="59"/>
  <c r="J121035" i="59"/>
  <c r="J121023" i="59"/>
  <c r="J121011" i="59"/>
  <c r="J120927" i="59"/>
  <c r="J120855" i="59"/>
  <c r="J120771" i="59"/>
  <c r="J120747" i="59"/>
  <c r="J120723" i="59"/>
  <c r="J120711" i="59"/>
  <c r="J120699" i="59"/>
  <c r="J120615" i="59"/>
  <c r="J120603" i="59"/>
  <c r="J120591" i="59"/>
  <c r="J120579" i="59"/>
  <c r="J120567" i="59"/>
  <c r="J120555" i="59"/>
  <c r="J120543" i="59"/>
  <c r="J120519" i="59"/>
  <c r="J120459" i="59"/>
  <c r="J120447" i="59"/>
  <c r="J120435" i="59"/>
  <c r="J120423" i="59"/>
  <c r="J120411" i="59"/>
  <c r="J120399" i="59"/>
  <c r="J120375" i="59"/>
  <c r="J120363" i="59"/>
  <c r="J120303" i="59"/>
  <c r="J120291" i="59"/>
  <c r="J120279" i="59"/>
  <c r="J120267" i="59"/>
  <c r="J120255" i="59"/>
  <c r="J120231" i="59"/>
  <c r="J120219" i="59"/>
  <c r="J120207" i="59"/>
  <c r="J120147" i="59"/>
  <c r="J120135" i="59"/>
  <c r="J120123" i="59"/>
  <c r="J120111" i="59"/>
  <c r="J120087" i="59"/>
  <c r="J120075" i="59"/>
  <c r="J120063" i="59"/>
  <c r="J120051" i="59"/>
  <c r="J119991" i="59"/>
  <c r="J119979" i="59"/>
  <c r="J119967" i="59"/>
  <c r="J119943" i="59"/>
  <c r="J119931" i="59"/>
  <c r="J119919" i="59"/>
  <c r="J119907" i="59"/>
  <c r="J119895" i="59"/>
  <c r="J119835" i="59"/>
  <c r="J119823" i="59"/>
  <c r="J119799" i="59"/>
  <c r="J119787" i="59"/>
  <c r="J119775" i="59"/>
  <c r="J119763" i="59"/>
  <c r="J119751" i="59"/>
  <c r="J119739" i="59"/>
  <c r="J119679" i="59"/>
  <c r="J119655" i="59"/>
  <c r="J119643" i="59"/>
  <c r="J119631" i="59"/>
  <c r="J119619" i="59"/>
  <c r="J119607" i="59"/>
  <c r="J119595" i="59"/>
  <c r="J119583" i="59"/>
  <c r="J119511" i="59"/>
  <c r="J119499" i="59"/>
  <c r="J119487" i="59"/>
  <c r="J119475" i="59"/>
  <c r="J119463" i="59"/>
  <c r="J119451" i="59"/>
  <c r="J119439" i="59"/>
  <c r="J119427" i="59"/>
  <c r="J119355" i="59"/>
  <c r="J119343" i="59"/>
  <c r="J119331" i="59"/>
  <c r="J119319" i="59"/>
  <c r="J119307" i="59"/>
  <c r="J119283" i="59"/>
  <c r="J119187" i="59"/>
  <c r="J119163" i="59"/>
  <c r="J119139" i="59"/>
  <c r="J119115" i="59"/>
  <c r="J119043" i="59"/>
  <c r="J119019" i="59"/>
  <c r="J119007" i="59"/>
  <c r="J118995" i="59"/>
  <c r="J118971" i="59"/>
  <c r="J118875" i="59"/>
  <c r="J118851" i="59"/>
  <c r="J118827" i="59"/>
  <c r="J118731" i="59"/>
  <c r="J118707" i="59"/>
  <c r="J118695" i="59"/>
  <c r="J118683" i="59"/>
  <c r="J118635" i="59"/>
  <c r="J118575" i="59"/>
  <c r="J118551" i="59"/>
  <c r="J118539" i="59"/>
  <c r="J118527" i="59"/>
  <c r="J118503" i="59"/>
  <c r="J118491" i="59"/>
  <c r="J118479" i="59"/>
  <c r="J118419" i="59"/>
  <c r="J118407" i="59"/>
  <c r="J118395" i="59"/>
  <c r="J118383" i="59"/>
  <c r="J118359" i="59"/>
  <c r="J118347" i="59"/>
  <c r="J118335" i="59"/>
  <c r="J118323" i="59"/>
  <c r="J118263" i="59"/>
  <c r="J118251" i="59"/>
  <c r="J118239" i="59"/>
  <c r="J118215" i="59"/>
  <c r="J118203" i="59"/>
  <c r="J118191" i="59"/>
  <c r="J118179" i="59"/>
  <c r="J118167" i="59"/>
  <c r="J118095" i="59"/>
  <c r="J118071" i="59"/>
  <c r="J118059" i="59"/>
  <c r="J118047" i="59"/>
  <c r="J118035" i="59"/>
  <c r="J118023" i="59"/>
  <c r="J117771" i="59"/>
  <c r="J117759" i="59"/>
  <c r="J117747" i="59"/>
  <c r="J117735" i="59"/>
  <c r="J117723" i="59"/>
  <c r="J117699" i="59"/>
  <c r="J117627" i="59"/>
  <c r="J117615" i="59"/>
  <c r="J117603" i="59"/>
  <c r="J117591" i="59"/>
  <c r="J117579" i="59"/>
  <c r="J117567" i="59"/>
  <c r="J117555" i="59"/>
  <c r="J117543" i="59"/>
  <c r="J117471" i="59"/>
  <c r="J117459" i="59"/>
  <c r="J117447" i="59"/>
  <c r="J117435" i="59"/>
  <c r="J117423" i="59"/>
  <c r="J117411" i="59"/>
  <c r="J117399" i="59"/>
  <c r="J117387" i="59"/>
  <c r="J117315" i="59"/>
  <c r="J117303" i="59"/>
  <c r="J117291" i="59"/>
  <c r="J117279" i="59"/>
  <c r="J117267" i="59"/>
  <c r="J117255" i="59"/>
  <c r="J117243" i="59"/>
  <c r="J117231" i="59"/>
  <c r="J117159" i="59"/>
  <c r="J117135" i="59"/>
  <c r="J117123" i="59"/>
  <c r="J117111" i="59"/>
  <c r="J117087" i="59"/>
  <c r="J117063" i="59"/>
  <c r="J117003" i="59"/>
  <c r="J116991" i="59"/>
  <c r="J116979" i="59"/>
  <c r="J116967" i="59"/>
  <c r="J116955" i="59"/>
  <c r="J116943" i="59"/>
  <c r="J116919" i="59"/>
  <c r="J116907" i="59"/>
  <c r="J116847" i="59"/>
  <c r="J116811" i="59"/>
  <c r="J116799" i="59"/>
  <c r="J116775" i="59"/>
  <c r="J116751" i="59"/>
  <c r="J116679" i="59"/>
  <c r="J116655" i="59"/>
  <c r="J116631" i="59"/>
  <c r="J116619" i="59"/>
  <c r="J116607" i="59"/>
  <c r="J116595" i="59"/>
  <c r="J116523" i="59"/>
  <c r="J116487" i="59"/>
  <c r="J116475" i="59"/>
  <c r="J116451" i="59"/>
  <c r="J116379" i="59"/>
  <c r="J116331" i="59"/>
  <c r="J116307" i="59"/>
  <c r="J116283" i="59"/>
  <c r="J116187" i="59"/>
  <c r="J116175" i="59"/>
  <c r="J116163" i="59"/>
  <c r="J116139" i="59"/>
  <c r="J116043" i="59"/>
  <c r="J116019" i="59"/>
  <c r="J116007" i="59"/>
  <c r="J115995" i="59"/>
  <c r="J115983" i="59"/>
  <c r="J115971" i="59"/>
  <c r="J115899" i="59"/>
  <c r="J115887" i="59"/>
  <c r="J115863" i="59"/>
  <c r="J115839" i="59"/>
  <c r="J115815" i="59"/>
  <c r="J115539" i="59"/>
  <c r="J115527" i="59"/>
  <c r="J115515" i="59"/>
  <c r="J115503" i="59"/>
  <c r="J115431" i="59"/>
  <c r="J115419" i="59"/>
  <c r="J115407" i="59"/>
  <c r="J115395" i="59"/>
  <c r="J115383" i="59"/>
  <c r="J115371" i="59"/>
  <c r="J115359" i="59"/>
  <c r="J115335" i="59"/>
  <c r="J115275" i="59"/>
  <c r="J115263" i="59"/>
  <c r="J115251" i="59"/>
  <c r="J115239" i="59"/>
  <c r="J115227" i="59"/>
  <c r="J115215" i="59"/>
  <c r="J115191" i="59"/>
  <c r="J115179" i="59"/>
  <c r="J115119" i="59"/>
  <c r="J115107" i="59"/>
  <c r="J115095" i="59"/>
  <c r="J115083" i="59"/>
  <c r="J115071" i="59"/>
  <c r="J115047" i="59"/>
  <c r="J115035" i="59"/>
  <c r="J115023" i="59"/>
  <c r="J114963" i="59"/>
  <c r="J114951" i="59"/>
  <c r="J114939" i="59"/>
  <c r="J114927" i="59"/>
  <c r="J114903" i="59"/>
  <c r="J114891" i="59"/>
  <c r="J114879" i="59"/>
  <c r="J114867" i="59"/>
  <c r="J114807" i="59"/>
  <c r="J114795" i="59"/>
  <c r="J114783" i="59"/>
  <c r="J114759" i="59"/>
  <c r="J114747" i="59"/>
  <c r="J114735" i="59"/>
  <c r="J114723" i="59"/>
  <c r="J114711" i="59"/>
  <c r="J114639" i="59"/>
  <c r="J114615" i="59"/>
  <c r="J114603" i="59"/>
  <c r="J114591" i="59"/>
  <c r="J114579" i="59"/>
  <c r="J114567" i="59"/>
  <c r="J114555" i="59"/>
  <c r="J114495" i="59"/>
  <c r="J114471" i="59"/>
  <c r="J114459" i="59"/>
  <c r="J114447" i="59"/>
  <c r="J114435" i="59"/>
  <c r="J114423" i="59"/>
  <c r="J114411" i="59"/>
  <c r="J114399" i="59"/>
  <c r="J114327" i="59"/>
  <c r="J114315" i="59"/>
  <c r="J114303" i="59"/>
  <c r="J114291" i="59"/>
  <c r="J114279" i="59"/>
  <c r="J114267" i="59"/>
  <c r="J114255" i="59"/>
  <c r="J114243" i="59"/>
  <c r="J114171" i="59"/>
  <c r="J114159" i="59"/>
  <c r="J114147" i="59"/>
  <c r="J114135" i="59"/>
  <c r="J114123" i="59"/>
  <c r="J114111" i="59"/>
  <c r="J114099" i="59"/>
  <c r="J114015" i="59"/>
  <c r="J113991" i="59"/>
  <c r="J113979" i="59"/>
  <c r="J113967" i="59"/>
  <c r="J113943" i="59"/>
  <c r="J113847" i="59"/>
  <c r="J113823" i="59"/>
  <c r="J113799" i="59"/>
  <c r="J113787" i="59"/>
  <c r="J113775" i="59"/>
  <c r="J113703" i="59"/>
  <c r="J113691" i="59"/>
  <c r="J113679" i="59"/>
  <c r="J113667" i="59"/>
  <c r="J113655" i="59"/>
  <c r="J113643" i="59"/>
  <c r="J113631" i="59"/>
  <c r="J113607" i="59"/>
  <c r="J113547" i="59"/>
  <c r="J113523" i="59"/>
  <c r="J113511" i="59"/>
  <c r="J113499" i="59"/>
  <c r="J113451" i="59"/>
  <c r="J113379" i="59"/>
  <c r="J113355" i="59"/>
  <c r="J113307" i="59"/>
  <c r="J113235" i="59"/>
  <c r="J113211" i="59"/>
  <c r="J113199" i="59"/>
  <c r="J113175" i="59"/>
  <c r="J113163" i="59"/>
  <c r="J113151" i="59"/>
  <c r="J113139" i="59"/>
  <c r="J113079" i="59"/>
  <c r="J113067" i="59"/>
  <c r="J113055" i="59"/>
  <c r="J113031" i="59"/>
  <c r="J113019" i="59"/>
  <c r="J113007" i="59"/>
  <c r="J112995" i="59"/>
  <c r="J112983" i="59"/>
  <c r="J112911" i="59"/>
  <c r="J112887" i="59"/>
  <c r="J112875" i="59"/>
  <c r="J112863" i="59"/>
  <c r="J112851" i="59"/>
  <c r="J112839" i="59"/>
  <c r="J112767" i="59"/>
  <c r="J112743" i="59"/>
  <c r="J112731" i="59"/>
  <c r="J112719" i="59"/>
  <c r="J112707" i="59"/>
  <c r="J112695" i="59"/>
  <c r="J112683" i="59"/>
  <c r="J112671" i="59"/>
  <c r="J112599" i="59"/>
  <c r="J112587" i="59"/>
  <c r="J112575" i="59"/>
  <c r="J112563" i="59"/>
  <c r="J112551" i="59"/>
  <c r="J112539" i="59"/>
  <c r="J112527" i="59"/>
  <c r="J112515" i="59"/>
  <c r="J112431" i="59"/>
  <c r="J112407" i="59"/>
  <c r="J112383" i="59"/>
  <c r="J112359" i="59"/>
  <c r="J112287" i="59"/>
  <c r="J112275" i="59"/>
  <c r="J112263" i="59"/>
  <c r="J112251" i="59"/>
  <c r="J112239" i="59"/>
  <c r="J112227" i="59"/>
  <c r="J112215" i="59"/>
  <c r="J112203" i="59"/>
  <c r="J112131" i="59"/>
  <c r="J112119" i="59"/>
  <c r="J112107" i="59"/>
  <c r="J112095" i="59"/>
  <c r="J112083" i="59"/>
  <c r="J112071" i="59"/>
  <c r="J112059" i="59"/>
  <c r="J112047" i="59"/>
  <c r="J111939" i="59"/>
  <c r="J111927" i="59"/>
  <c r="J111915" i="59"/>
  <c r="J111903" i="59"/>
  <c r="J111879" i="59"/>
  <c r="J111819" i="59"/>
  <c r="J111807" i="59"/>
  <c r="J111795" i="59"/>
  <c r="J111783" i="59"/>
  <c r="J111771" i="59"/>
  <c r="J111759" i="59"/>
  <c r="J111735" i="59"/>
  <c r="J111723" i="59"/>
  <c r="J111663" i="59"/>
  <c r="J111651" i="59"/>
  <c r="J111639" i="59"/>
  <c r="J111627" i="59"/>
  <c r="J111615" i="59"/>
  <c r="J111591" i="59"/>
  <c r="J111579" i="59"/>
  <c r="J111567" i="59"/>
  <c r="J111507" i="59"/>
  <c r="J111495" i="59"/>
  <c r="J111483" i="59"/>
  <c r="J111471" i="59"/>
  <c r="J111447" i="59"/>
  <c r="J111435" i="59"/>
  <c r="J111423" i="59"/>
  <c r="J111411" i="59"/>
  <c r="J111351" i="59"/>
  <c r="J111327" i="59"/>
  <c r="J111303" i="59"/>
  <c r="J111279" i="59"/>
  <c r="J111255" i="59"/>
  <c r="J111195" i="59"/>
  <c r="J111183" i="59"/>
  <c r="J111159" i="59"/>
  <c r="J111147" i="59"/>
  <c r="J111135" i="59"/>
  <c r="J111123" i="59"/>
  <c r="J111111" i="59"/>
  <c r="J111099" i="59"/>
  <c r="J111039" i="59"/>
  <c r="J111015" i="59"/>
  <c r="J111003" i="59"/>
  <c r="J110991" i="59"/>
  <c r="J110979" i="59"/>
  <c r="J110967" i="59"/>
  <c r="J110955" i="59"/>
  <c r="J110943" i="59"/>
  <c r="J110859" i="59"/>
  <c r="J110847" i="59"/>
  <c r="J110835" i="59"/>
  <c r="J110823" i="59"/>
  <c r="J110811" i="59"/>
  <c r="J110799" i="59"/>
  <c r="J110787" i="59"/>
  <c r="J110715" i="59"/>
  <c r="J110691" i="59"/>
  <c r="J110679" i="59"/>
  <c r="J110667" i="59"/>
  <c r="J110655" i="59"/>
  <c r="J110643" i="59"/>
  <c r="J110631" i="59"/>
  <c r="J110559" i="59"/>
  <c r="J110547" i="59"/>
  <c r="J110535" i="59"/>
  <c r="J110523" i="59"/>
  <c r="J110511" i="59"/>
  <c r="J110499" i="59"/>
  <c r="J110487" i="59"/>
  <c r="J110475" i="59"/>
  <c r="J110403" i="59"/>
  <c r="J110379" i="59"/>
  <c r="J110367" i="59"/>
  <c r="J110355" i="59"/>
  <c r="J110331" i="59"/>
  <c r="J110319" i="59"/>
  <c r="J110091" i="59"/>
  <c r="J110079" i="59"/>
  <c r="J110067" i="59"/>
  <c r="J110055" i="59"/>
  <c r="J110043" i="59"/>
  <c r="J110031" i="59"/>
  <c r="J110007" i="59"/>
  <c r="J109995" i="59"/>
  <c r="J109935" i="59"/>
  <c r="J109923" i="59"/>
  <c r="J109911" i="59"/>
  <c r="J109899" i="59"/>
  <c r="J109887" i="59"/>
  <c r="J109863" i="59"/>
  <c r="J109851" i="59"/>
  <c r="J109839" i="59"/>
  <c r="J109779" i="59"/>
  <c r="J109767" i="59"/>
  <c r="J109743" i="59"/>
  <c r="J109719" i="59"/>
  <c r="J109695" i="59"/>
  <c r="J109623" i="59"/>
  <c r="J109599" i="59"/>
  <c r="J109575" i="59"/>
  <c r="J109551" i="59"/>
  <c r="J109527" i="59"/>
  <c r="J109455" i="59"/>
  <c r="J109431" i="59"/>
  <c r="J109419" i="59"/>
  <c r="J109407" i="59"/>
  <c r="J109383" i="59"/>
  <c r="J109311" i="59"/>
  <c r="J109287" i="59"/>
  <c r="J109275" i="59"/>
  <c r="J109263" i="59"/>
  <c r="J109251" i="59"/>
  <c r="J109239" i="59"/>
  <c r="J109227" i="59"/>
  <c r="J109215" i="59"/>
  <c r="J109143" i="59"/>
  <c r="J109131" i="59"/>
  <c r="J109119" i="59"/>
  <c r="J109107" i="59"/>
  <c r="J109095" i="59"/>
  <c r="J109083" i="59"/>
  <c r="J109071" i="59"/>
  <c r="J109059" i="59"/>
  <c r="J108987" i="59"/>
  <c r="J108975" i="59"/>
  <c r="J108963" i="59"/>
  <c r="J108951" i="59"/>
  <c r="J108939" i="59"/>
  <c r="J108927" i="59"/>
  <c r="J108915" i="59"/>
  <c r="J108903" i="59"/>
  <c r="J108831" i="59"/>
  <c r="J108819" i="59"/>
  <c r="J108807" i="59"/>
  <c r="J108795" i="59"/>
  <c r="J108783" i="59"/>
  <c r="J108771" i="59"/>
  <c r="J108759" i="59"/>
  <c r="J108747" i="59"/>
  <c r="J108675" i="59"/>
  <c r="J108663" i="59"/>
  <c r="J108651" i="59"/>
  <c r="J108639" i="59"/>
  <c r="J108627" i="59"/>
  <c r="J108615" i="59"/>
  <c r="J108591" i="59"/>
  <c r="J108519" i="59"/>
  <c r="J108495" i="59"/>
  <c r="J108483" i="59"/>
  <c r="J108471" i="59"/>
  <c r="J108447" i="59"/>
  <c r="J108423" i="59"/>
  <c r="J108363" i="59"/>
  <c r="J108339" i="59"/>
  <c r="J108327" i="59"/>
  <c r="J108315" i="59"/>
  <c r="J108303" i="59"/>
  <c r="J108279" i="59"/>
  <c r="J108267" i="59"/>
  <c r="J108207" i="59"/>
  <c r="J108195" i="59"/>
  <c r="J108183" i="59"/>
  <c r="J108171" i="59"/>
  <c r="J108159" i="59"/>
  <c r="J108135" i="59"/>
  <c r="J108123" i="59"/>
  <c r="J108111" i="59"/>
  <c r="J108051" i="59"/>
  <c r="J108039" i="59"/>
  <c r="J108027" i="59"/>
  <c r="J108015" i="59"/>
  <c r="J107991" i="59"/>
  <c r="J107979" i="59"/>
  <c r="J107967" i="59"/>
  <c r="J107955" i="59"/>
  <c r="J107883" i="59"/>
  <c r="J107847" i="59"/>
  <c r="J107835" i="59"/>
  <c r="J107811" i="59"/>
  <c r="J107739" i="59"/>
  <c r="J107727" i="59"/>
  <c r="J107703" i="59"/>
  <c r="J107691" i="59"/>
  <c r="J107679" i="59"/>
  <c r="J107655" i="59"/>
  <c r="J107583" i="59"/>
  <c r="J107559" i="59"/>
  <c r="J107535" i="59"/>
  <c r="J107511" i="59"/>
  <c r="J107487" i="59"/>
  <c r="J107415" i="59"/>
  <c r="J107391" i="59"/>
  <c r="J107379" i="59"/>
  <c r="J107367" i="59"/>
  <c r="J107343" i="59"/>
  <c r="J107259" i="59"/>
  <c r="J107247" i="59"/>
  <c r="J107235" i="59"/>
  <c r="J107223" i="59"/>
  <c r="J107211" i="59"/>
  <c r="J107199" i="59"/>
  <c r="J107187" i="59"/>
  <c r="J107175" i="59"/>
  <c r="J107103" i="59"/>
  <c r="J107091" i="59"/>
  <c r="J107079" i="59"/>
  <c r="J107067" i="59"/>
  <c r="J107055" i="59"/>
  <c r="J107043" i="59"/>
  <c r="J107031" i="59"/>
  <c r="J107019" i="59"/>
  <c r="J106947" i="59"/>
  <c r="J106935" i="59"/>
  <c r="J106923" i="59"/>
  <c r="J106911" i="59"/>
  <c r="J106899" i="59"/>
  <c r="J106887" i="59"/>
  <c r="J106875" i="59"/>
  <c r="J106863" i="59"/>
  <c r="J106791" i="59"/>
  <c r="J106779" i="59"/>
  <c r="J106767" i="59"/>
  <c r="J106755" i="59"/>
  <c r="J106743" i="59"/>
  <c r="J106731" i="59"/>
  <c r="J106719" i="59"/>
  <c r="J106695" i="59"/>
  <c r="J106635" i="59"/>
  <c r="J106623" i="59"/>
  <c r="J106611" i="59"/>
  <c r="J106599" i="59"/>
  <c r="J106587" i="59"/>
  <c r="J106575" i="59"/>
  <c r="J106551" i="59"/>
  <c r="J106539" i="59"/>
  <c r="J106479" i="59"/>
  <c r="J106467" i="59"/>
  <c r="J106455" i="59"/>
  <c r="J106443" i="59"/>
  <c r="J106395" i="59"/>
  <c r="J106323" i="59"/>
  <c r="J106311" i="59"/>
  <c r="J106287" i="59"/>
  <c r="J106263" i="59"/>
  <c r="J106239" i="59"/>
  <c r="J106167" i="59"/>
  <c r="J106143" i="59"/>
  <c r="J106119" i="59"/>
  <c r="J106095" i="59"/>
  <c r="J106071" i="59"/>
  <c r="J105999" i="59"/>
  <c r="J105975" i="59"/>
  <c r="J105963" i="59"/>
  <c r="J105951" i="59"/>
  <c r="J105927" i="59"/>
  <c r="J105855" i="59"/>
  <c r="J105831" i="59"/>
  <c r="J105819" i="59"/>
  <c r="J105807" i="59"/>
  <c r="J105795" i="59"/>
  <c r="J105783" i="59"/>
  <c r="J105771" i="59"/>
  <c r="J105759" i="59"/>
  <c r="J105687" i="59"/>
  <c r="J105675" i="59"/>
  <c r="J105663" i="59"/>
  <c r="J105651" i="59"/>
  <c r="J105639" i="59"/>
  <c r="J105627" i="59"/>
  <c r="J105615" i="59"/>
  <c r="J105603" i="59"/>
  <c r="J105531" i="59"/>
  <c r="J105519" i="59"/>
  <c r="J105507" i="59"/>
  <c r="J105495" i="59"/>
  <c r="J105483" i="59"/>
  <c r="J105471" i="59"/>
  <c r="J105459" i="59"/>
  <c r="J105447" i="59"/>
  <c r="J105363" i="59"/>
  <c r="J105339" i="59"/>
  <c r="J105315" i="59"/>
  <c r="J105291" i="59"/>
  <c r="J105219" i="59"/>
  <c r="J105195" i="59"/>
  <c r="J105183" i="59"/>
  <c r="J105171" i="59"/>
  <c r="J105147" i="59"/>
  <c r="J105051" i="59"/>
  <c r="J105039" i="59"/>
  <c r="J105027" i="59"/>
  <c r="J105015" i="59"/>
  <c r="J105003" i="59"/>
  <c r="J104991" i="59"/>
  <c r="J104967" i="59"/>
  <c r="J104907" i="59"/>
  <c r="J104895" i="59"/>
  <c r="J104883" i="59"/>
  <c r="J104871" i="59"/>
  <c r="J104859" i="59"/>
  <c r="J104847" i="59"/>
  <c r="J104823" i="59"/>
  <c r="J104811" i="59"/>
  <c r="J104751" i="59"/>
  <c r="J104739" i="59"/>
  <c r="J104727" i="59"/>
  <c r="J104715" i="59"/>
  <c r="J104703" i="59"/>
  <c r="J104679" i="59"/>
  <c r="J104655" i="59"/>
  <c r="J104583" i="59"/>
  <c r="J104559" i="59"/>
  <c r="J104535" i="59"/>
  <c r="J104511" i="59"/>
  <c r="J104439" i="59"/>
  <c r="J104415" i="59"/>
  <c r="J104391" i="59"/>
  <c r="J104367" i="59"/>
  <c r="J104343" i="59"/>
  <c r="J104271" i="59"/>
  <c r="J104247" i="59"/>
  <c r="J104235" i="59"/>
  <c r="J104223" i="59"/>
  <c r="J104199" i="59"/>
  <c r="J104127" i="59"/>
  <c r="J104103" i="59"/>
  <c r="J104079" i="59"/>
  <c r="J104067" i="59"/>
  <c r="J104043" i="59"/>
  <c r="J103947" i="59"/>
  <c r="J103923" i="59"/>
  <c r="J103899" i="59"/>
  <c r="J103875" i="59"/>
  <c r="J103803" i="59"/>
  <c r="J103779" i="59"/>
  <c r="J103767" i="59"/>
  <c r="J103755" i="59"/>
  <c r="J103731" i="59"/>
  <c r="J103635" i="59"/>
  <c r="J103611" i="59"/>
  <c r="J103587" i="59"/>
  <c r="J103563" i="59"/>
  <c r="J103491" i="59"/>
  <c r="J103479" i="59"/>
  <c r="J103467" i="59"/>
  <c r="J103455" i="59"/>
  <c r="J103443" i="59"/>
  <c r="J103431" i="59"/>
  <c r="J103419" i="59"/>
  <c r="J103407" i="59"/>
  <c r="J103335" i="59"/>
  <c r="J103323" i="59"/>
  <c r="J103311" i="59"/>
  <c r="J103299" i="59"/>
  <c r="J103287" i="59"/>
  <c r="J103275" i="59"/>
  <c r="J103263" i="59"/>
  <c r="J103239" i="59"/>
  <c r="J103179" i="59"/>
  <c r="J103167" i="59"/>
  <c r="J103155" i="59"/>
  <c r="J103143" i="59"/>
  <c r="J103131" i="59"/>
  <c r="J103119" i="59"/>
  <c r="J103095" i="59"/>
  <c r="J103083" i="59"/>
  <c r="J103023" i="59"/>
  <c r="J103011" i="59"/>
  <c r="J102999" i="59"/>
  <c r="J102987" i="59"/>
  <c r="J102975" i="59"/>
  <c r="J102951" i="59"/>
  <c r="J102939" i="59"/>
  <c r="J102927" i="59"/>
  <c r="J102867" i="59"/>
  <c r="J102855" i="59"/>
  <c r="J102843" i="59"/>
  <c r="J102831" i="59"/>
  <c r="J102807" i="59"/>
  <c r="J102795" i="59"/>
  <c r="J102783" i="59"/>
  <c r="J102771" i="59"/>
  <c r="J102711" i="59"/>
  <c r="J102699" i="59"/>
  <c r="J102687" i="59"/>
  <c r="J102663" i="59"/>
  <c r="J102651" i="59"/>
  <c r="J102639" i="59"/>
  <c r="J102627" i="59"/>
  <c r="J102615" i="59"/>
  <c r="J102555" i="59"/>
  <c r="J102543" i="59"/>
  <c r="J102519" i="59"/>
  <c r="J102507" i="59"/>
  <c r="J102495" i="59"/>
  <c r="J102483" i="59"/>
  <c r="J102471" i="59"/>
  <c r="J102459" i="59"/>
  <c r="J102399" i="59"/>
  <c r="J102375" i="59"/>
  <c r="J102363" i="59"/>
  <c r="J102351" i="59"/>
  <c r="J102339" i="59"/>
  <c r="J102327" i="59"/>
  <c r="J102315" i="59"/>
  <c r="J102303" i="59"/>
  <c r="J102231" i="59"/>
  <c r="J102219" i="59"/>
  <c r="J102207" i="59"/>
  <c r="J102195" i="59"/>
  <c r="J102183" i="59"/>
  <c r="J102171" i="59"/>
  <c r="J102159" i="59"/>
  <c r="J102147" i="59"/>
  <c r="J102075" i="59"/>
  <c r="J102063" i="59"/>
  <c r="J102051" i="59"/>
  <c r="J102039" i="59"/>
  <c r="J102027" i="59"/>
  <c r="J102015" i="59"/>
  <c r="J102003" i="59"/>
  <c r="J101991" i="59"/>
  <c r="J101919" i="59"/>
  <c r="J101907" i="59"/>
  <c r="J101895" i="59"/>
  <c r="J101883" i="59"/>
  <c r="J101871" i="59"/>
  <c r="J101859" i="59"/>
  <c r="J101847" i="59"/>
  <c r="J101835" i="59"/>
  <c r="J101763" i="59"/>
  <c r="J101751" i="59"/>
  <c r="J101739" i="59"/>
  <c r="J101727" i="59"/>
  <c r="J101715" i="59"/>
  <c r="J101703" i="59"/>
  <c r="J101691" i="59"/>
  <c r="J101679" i="59"/>
  <c r="J101607" i="59"/>
  <c r="J101595" i="59"/>
  <c r="J101583" i="59"/>
  <c r="J101571" i="59"/>
  <c r="J101559" i="59"/>
  <c r="J101547" i="59"/>
  <c r="J101535" i="59"/>
  <c r="J101511" i="59"/>
  <c r="J101451" i="59"/>
  <c r="J101439" i="59"/>
  <c r="J101427" i="59"/>
  <c r="J101415" i="59"/>
  <c r="J101403" i="59"/>
  <c r="J101391" i="59"/>
  <c r="J101367" i="59"/>
  <c r="J101355" i="59"/>
  <c r="J101295" i="59"/>
  <c r="J101283" i="59"/>
  <c r="J101271" i="59"/>
  <c r="J101259" i="59"/>
  <c r="J101247" i="59"/>
  <c r="J101223" i="59"/>
  <c r="J101211" i="59"/>
  <c r="J101199" i="59"/>
  <c r="J101139" i="59"/>
  <c r="J101127" i="59"/>
  <c r="J101115" i="59"/>
  <c r="J101103" i="59"/>
  <c r="J101079" i="59"/>
  <c r="J101067" i="59"/>
  <c r="J101055" i="59"/>
  <c r="J101043" i="59"/>
  <c r="J100983" i="59"/>
  <c r="J100971" i="59"/>
  <c r="J100959" i="59"/>
  <c r="J100935" i="59"/>
  <c r="J100923" i="59"/>
  <c r="J100911" i="59"/>
  <c r="J100899" i="59"/>
  <c r="J100887" i="59"/>
  <c r="J100827" i="59"/>
  <c r="J100815" i="59"/>
  <c r="J100791" i="59"/>
  <c r="J100779" i="59"/>
  <c r="J100767" i="59"/>
  <c r="J100755" i="59"/>
  <c r="J100743" i="59"/>
  <c r="J100731" i="59"/>
  <c r="J100671" i="59"/>
  <c r="J100647" i="59"/>
  <c r="J100635" i="59"/>
  <c r="J100623" i="59"/>
  <c r="J100611" i="59"/>
  <c r="J100599" i="59"/>
  <c r="J100587" i="59"/>
  <c r="J100575" i="59"/>
  <c r="J100503" i="59"/>
  <c r="J100491" i="59"/>
  <c r="J100479" i="59"/>
  <c r="J100467" i="59"/>
  <c r="J100455" i="59"/>
  <c r="J100443" i="59"/>
  <c r="J100431" i="59"/>
  <c r="J100419" i="59"/>
  <c r="J100347" i="59"/>
  <c r="J100335" i="59"/>
  <c r="J100323" i="59"/>
  <c r="J100311" i="59"/>
  <c r="J100299" i="59"/>
  <c r="J100287" i="59"/>
  <c r="J100275" i="59"/>
  <c r="J100263" i="59"/>
  <c r="J100191" i="59"/>
  <c r="J100179" i="59"/>
  <c r="J100167" i="59"/>
  <c r="J100155" i="59"/>
  <c r="J100143" i="59"/>
  <c r="J100131" i="59"/>
  <c r="J100119" i="59"/>
  <c r="J100107" i="59"/>
  <c r="J100035" i="59"/>
  <c r="J100023" i="59"/>
  <c r="J100011" i="59"/>
  <c r="J99999" i="59"/>
  <c r="J99987" i="59"/>
  <c r="J99975" i="59"/>
  <c r="J99963" i="59"/>
  <c r="J99951" i="59"/>
  <c r="J99879" i="59"/>
  <c r="J99867" i="59"/>
  <c r="J99855" i="59"/>
  <c r="J99843" i="59"/>
  <c r="J99831" i="59"/>
  <c r="J99819" i="59"/>
  <c r="J99807" i="59"/>
  <c r="J99783" i="59"/>
  <c r="J99723" i="59"/>
  <c r="J99711" i="59"/>
  <c r="J99699" i="59"/>
  <c r="J99687" i="59"/>
  <c r="J99675" i="59"/>
  <c r="J99663" i="59"/>
  <c r="J99639" i="59"/>
  <c r="J99627" i="59"/>
  <c r="J99567" i="59"/>
  <c r="J99555" i="59"/>
  <c r="J99543" i="59"/>
  <c r="J99531" i="59"/>
  <c r="J99519" i="59"/>
  <c r="J99495" i="59"/>
  <c r="J99483" i="59"/>
  <c r="J99471" i="59"/>
  <c r="J99411" i="59"/>
  <c r="J99399" i="59"/>
  <c r="J99387" i="59"/>
  <c r="J99375" i="59"/>
  <c r="J99351" i="59"/>
  <c r="J99339" i="59"/>
  <c r="J99327" i="59"/>
  <c r="J99315" i="59"/>
  <c r="J99255" i="59"/>
  <c r="J99243" i="59"/>
  <c r="J99231" i="59"/>
  <c r="J99207" i="59"/>
  <c r="J99195" i="59"/>
  <c r="J99183" i="59"/>
  <c r="J99171" i="59"/>
  <c r="J99159" i="59"/>
  <c r="J99099" i="59"/>
  <c r="J99087" i="59"/>
  <c r="J99063" i="59"/>
  <c r="J99051" i="59"/>
  <c r="J99039" i="59"/>
  <c r="J99027" i="59"/>
  <c r="J99015" i="59"/>
  <c r="J99003" i="59"/>
  <c r="J98943" i="59"/>
  <c r="J98919" i="59"/>
  <c r="J98907" i="59"/>
  <c r="J98895" i="59"/>
  <c r="J98883" i="59"/>
  <c r="J98871" i="59"/>
  <c r="J98859" i="59"/>
  <c r="J98847" i="59"/>
  <c r="J98775" i="59"/>
  <c r="J98763" i="59"/>
  <c r="J98751" i="59"/>
  <c r="J98739" i="59"/>
  <c r="J98727" i="59"/>
  <c r="J98715" i="59"/>
  <c r="J98703" i="59"/>
  <c r="J98691" i="59"/>
  <c r="J98619" i="59"/>
  <c r="J98607" i="59"/>
  <c r="J98595" i="59"/>
  <c r="J98583" i="59"/>
  <c r="J98571" i="59"/>
  <c r="J98559" i="59"/>
  <c r="J98547" i="59"/>
  <c r="J98535" i="59"/>
  <c r="J98463" i="59"/>
  <c r="J98451" i="59"/>
  <c r="J98439" i="59"/>
  <c r="J98427" i="59"/>
  <c r="J98415" i="59"/>
  <c r="J98403" i="59"/>
  <c r="J98391" i="59"/>
  <c r="J98379" i="59"/>
  <c r="J98307" i="59"/>
  <c r="J98295" i="59"/>
  <c r="J98283" i="59"/>
  <c r="J98271" i="59"/>
  <c r="J98259" i="59"/>
  <c r="J98247" i="59"/>
  <c r="J98235" i="59"/>
  <c r="J98223" i="59"/>
  <c r="J98151" i="59"/>
  <c r="J98139" i="59"/>
  <c r="J98127" i="59"/>
  <c r="J98115" i="59"/>
  <c r="J98103" i="59"/>
  <c r="J98091" i="59"/>
  <c r="J98079" i="59"/>
  <c r="J98055" i="59"/>
  <c r="J97995" i="59"/>
  <c r="J97983" i="59"/>
  <c r="J97971" i="59"/>
  <c r="J97959" i="59"/>
  <c r="J97947" i="59"/>
  <c r="J97935" i="59"/>
  <c r="J97911" i="59"/>
  <c r="J97899" i="59"/>
  <c r="J97839" i="59"/>
  <c r="J97827" i="59"/>
  <c r="J97815" i="59"/>
  <c r="J97803" i="59"/>
  <c r="J97791" i="59"/>
  <c r="J97767" i="59"/>
  <c r="J97755" i="59"/>
  <c r="J97743" i="59"/>
  <c r="J97731" i="59"/>
  <c r="J97683" i="59"/>
  <c r="J97671" i="59"/>
  <c r="J97659" i="59"/>
  <c r="J97647" i="59"/>
  <c r="J97623" i="59"/>
  <c r="J97611" i="59"/>
  <c r="J97599" i="59"/>
  <c r="J97587" i="59"/>
  <c r="J97575" i="59"/>
  <c r="J97527" i="59"/>
  <c r="J97515" i="59"/>
  <c r="J97503" i="59"/>
  <c r="J97479" i="59"/>
  <c r="J97467" i="59"/>
  <c r="J97455" i="59"/>
  <c r="J97443" i="59"/>
  <c r="J97431" i="59"/>
  <c r="J97419" i="59"/>
  <c r="J97371" i="59"/>
  <c r="J97359" i="59"/>
  <c r="J97335" i="59"/>
  <c r="J97323" i="59"/>
  <c r="J97311" i="59"/>
  <c r="J97299" i="59"/>
  <c r="J97287" i="59"/>
  <c r="J97275" i="59"/>
  <c r="J97263" i="59"/>
  <c r="J97239" i="59"/>
  <c r="J97215" i="59"/>
  <c r="J97191" i="59"/>
  <c r="J97179" i="59"/>
  <c r="J97167" i="59"/>
  <c r="J97155" i="59"/>
  <c r="J97143" i="59"/>
  <c r="J97131" i="59"/>
  <c r="J97119" i="59"/>
  <c r="J97107" i="59"/>
  <c r="J97083" i="59"/>
  <c r="J97047" i="59"/>
  <c r="J97035" i="59"/>
  <c r="J97023" i="59"/>
  <c r="J97011" i="59"/>
  <c r="J96999" i="59"/>
  <c r="J96987" i="59"/>
  <c r="J96975" i="59"/>
  <c r="J96963" i="59"/>
  <c r="J96951" i="59"/>
  <c r="J96927" i="59"/>
  <c r="J96891" i="59"/>
  <c r="J96879" i="59"/>
  <c r="J96867" i="59"/>
  <c r="J96855" i="59"/>
  <c r="J96843" i="59"/>
  <c r="J96831" i="59"/>
  <c r="J96819" i="59"/>
  <c r="J96807" i="59"/>
  <c r="J96795" i="59"/>
  <c r="J96759" i="59"/>
  <c r="J96735" i="59"/>
  <c r="J96723" i="59"/>
  <c r="J96711" i="59"/>
  <c r="J96699" i="59"/>
  <c r="J96687" i="59"/>
  <c r="J96675" i="59"/>
  <c r="J96663" i="59"/>
  <c r="J96651" i="59"/>
  <c r="J96639" i="59"/>
  <c r="J96603" i="59"/>
  <c r="J96579" i="59"/>
  <c r="J96567" i="59"/>
  <c r="J96555" i="59"/>
  <c r="J96543" i="59"/>
  <c r="J96531" i="59"/>
  <c r="J96519" i="59"/>
  <c r="J96507" i="59"/>
  <c r="J96495" i="59"/>
  <c r="J96471" i="59"/>
  <c r="J96447" i="59"/>
  <c r="J96423" i="59"/>
  <c r="J96411" i="59"/>
  <c r="J96399" i="59"/>
  <c r="J96387" i="59"/>
  <c r="J96375" i="59"/>
  <c r="J96363" i="59"/>
  <c r="J96351" i="59"/>
  <c r="J96327" i="59"/>
  <c r="J96315" i="59"/>
  <c r="J96291" i="59"/>
  <c r="J96267" i="59"/>
  <c r="J96255" i="59"/>
  <c r="J96243" i="59"/>
  <c r="J96231" i="59"/>
  <c r="J96219" i="59"/>
  <c r="J96207" i="59"/>
  <c r="J96183" i="59"/>
  <c r="J96171" i="59"/>
  <c r="J96159" i="59"/>
  <c r="J96135" i="59"/>
  <c r="J96111" i="59"/>
  <c r="J96099" i="59"/>
  <c r="J96087" i="59"/>
  <c r="J96075" i="59"/>
  <c r="J96063" i="59"/>
  <c r="J96039" i="59"/>
  <c r="J96027" i="59"/>
  <c r="J96015" i="59"/>
  <c r="J96003" i="59"/>
  <c r="J95979" i="59"/>
  <c r="J95955" i="59"/>
  <c r="J95943" i="59"/>
  <c r="J95931" i="59"/>
  <c r="J95919" i="59"/>
  <c r="J95895" i="59"/>
  <c r="J95883" i="59"/>
  <c r="J95871" i="59"/>
  <c r="J95859" i="59"/>
  <c r="J95847" i="59"/>
  <c r="J95823" i="59"/>
  <c r="J95799" i="59"/>
  <c r="J95787" i="59"/>
  <c r="J95775" i="59"/>
  <c r="J95751" i="59"/>
  <c r="J95739" i="59"/>
  <c r="J95727" i="59"/>
  <c r="J95715" i="59"/>
  <c r="J95703" i="59"/>
  <c r="J95691" i="59"/>
  <c r="J95667" i="59"/>
  <c r="J95643" i="59"/>
  <c r="J95631" i="59"/>
  <c r="J95607" i="59"/>
  <c r="J95595" i="59"/>
  <c r="J95583" i="59"/>
  <c r="J95571" i="59"/>
  <c r="J95559" i="59"/>
  <c r="J95547" i="59"/>
  <c r="J95535" i="59"/>
  <c r="J95523" i="59"/>
  <c r="J95511" i="59"/>
  <c r="J95499" i="59"/>
  <c r="J95487" i="59"/>
  <c r="J95463" i="59"/>
  <c r="J95451" i="59"/>
  <c r="J95439" i="59"/>
  <c r="J95427" i="59"/>
  <c r="J95415" i="59"/>
  <c r="J95403" i="59"/>
  <c r="J95391" i="59"/>
  <c r="J95379" i="59"/>
  <c r="J95367" i="59"/>
  <c r="J95355" i="59"/>
  <c r="J95343" i="59"/>
  <c r="J95319" i="59"/>
  <c r="J95307" i="59"/>
  <c r="J95295" i="59"/>
  <c r="J95283" i="59"/>
  <c r="J95271" i="59"/>
  <c r="J95259" i="59"/>
  <c r="J95247" i="59"/>
  <c r="J95235" i="59"/>
  <c r="J95223" i="59"/>
  <c r="J95211" i="59"/>
  <c r="J95199" i="59"/>
  <c r="J95175" i="59"/>
  <c r="J95163" i="59"/>
  <c r="J95151" i="59"/>
  <c r="J95139" i="59"/>
  <c r="J95127" i="59"/>
  <c r="J95115" i="59"/>
  <c r="J95103" i="59"/>
  <c r="J95091" i="59"/>
  <c r="J95079" i="59"/>
  <c r="J95067" i="59"/>
  <c r="J95055" i="59"/>
  <c r="J95031" i="59"/>
  <c r="J95019" i="59"/>
  <c r="J95007" i="59"/>
  <c r="J94995" i="59"/>
  <c r="J94983" i="59"/>
  <c r="J94971" i="59"/>
  <c r="J94959" i="59"/>
  <c r="J94947" i="59"/>
  <c r="J94935" i="59"/>
  <c r="J94923" i="59"/>
  <c r="J94911" i="59"/>
  <c r="J94887" i="59"/>
  <c r="J94875" i="59"/>
  <c r="J94863" i="59"/>
  <c r="J94851" i="59"/>
  <c r="J94839" i="59"/>
  <c r="J94827" i="59"/>
  <c r="J94815" i="59"/>
  <c r="J94803" i="59"/>
  <c r="J94791" i="59"/>
  <c r="J94779" i="59"/>
  <c r="J94767" i="59"/>
  <c r="J94743" i="59"/>
  <c r="J94731" i="59"/>
  <c r="J94719" i="59"/>
  <c r="J94707" i="59"/>
  <c r="J94695" i="59"/>
  <c r="J94683" i="59"/>
  <c r="J94671" i="59"/>
  <c r="J94659" i="59"/>
  <c r="J94647" i="59"/>
  <c r="J94635" i="59"/>
  <c r="J94623" i="59"/>
  <c r="J94599" i="59"/>
  <c r="J94587" i="59"/>
  <c r="J94575" i="59"/>
  <c r="J94563" i="59"/>
  <c r="J94551" i="59"/>
  <c r="J94539" i="59"/>
  <c r="J94527" i="59"/>
  <c r="J94515" i="59"/>
  <c r="J94503" i="59"/>
  <c r="J94491" i="59"/>
  <c r="J94479" i="59"/>
  <c r="J94455" i="59"/>
  <c r="J94443" i="59"/>
  <c r="J94431" i="59"/>
  <c r="J94419" i="59"/>
  <c r="J94407" i="59"/>
  <c r="J94395" i="59"/>
  <c r="J94383" i="59"/>
  <c r="J94371" i="59"/>
  <c r="J94359" i="59"/>
  <c r="J94347" i="59"/>
  <c r="J94335" i="59"/>
  <c r="J41798" i="59"/>
  <c r="J41786" i="59"/>
  <c r="J41774" i="59"/>
  <c r="J41762" i="59"/>
  <c r="J41750" i="59"/>
  <c r="J41738" i="59"/>
  <c r="J41726" i="59"/>
  <c r="J41714" i="59"/>
  <c r="J41702" i="59"/>
  <c r="J41690" i="59"/>
  <c r="J41678" i="59"/>
  <c r="J41666" i="59"/>
  <c r="J41654" i="59"/>
  <c r="J41642" i="59"/>
  <c r="J41630" i="59"/>
  <c r="J41618" i="59"/>
  <c r="J41606" i="59"/>
  <c r="J41594" i="59"/>
  <c r="J41582" i="59"/>
  <c r="J41570" i="59"/>
  <c r="J41558" i="59"/>
  <c r="J41546" i="59"/>
  <c r="J41534" i="59"/>
  <c r="J41522" i="59"/>
  <c r="J41510" i="59"/>
  <c r="J41498" i="59"/>
  <c r="J41486" i="59"/>
  <c r="J41474" i="59"/>
  <c r="J41462" i="59"/>
  <c r="J41450" i="59"/>
  <c r="J41438" i="59"/>
  <c r="J41426" i="59"/>
  <c r="J41414" i="59"/>
  <c r="J41402" i="59"/>
  <c r="J41390" i="59"/>
  <c r="J41378" i="59"/>
  <c r="J41366" i="59"/>
  <c r="J41354" i="59"/>
  <c r="J41342" i="59"/>
  <c r="J41330" i="59"/>
  <c r="J41318" i="59"/>
  <c r="J41306" i="59"/>
  <c r="J41294" i="59"/>
  <c r="J41282" i="59"/>
  <c r="J41270" i="59"/>
  <c r="J41258" i="59"/>
  <c r="J41246" i="59"/>
  <c r="J41234" i="59"/>
  <c r="J41222" i="59"/>
  <c r="J41210" i="59"/>
  <c r="J41198" i="59"/>
  <c r="J41186" i="59"/>
  <c r="J41174" i="59"/>
  <c r="J91273" i="59"/>
  <c r="J91261" i="59"/>
  <c r="J91249" i="59"/>
  <c r="J91237" i="59"/>
  <c r="J91225" i="59"/>
  <c r="J91213" i="59"/>
  <c r="J91201" i="59"/>
  <c r="J91177" i="59"/>
  <c r="J91165" i="59"/>
  <c r="J91153" i="59"/>
  <c r="J91141" i="59"/>
  <c r="J91129" i="59"/>
  <c r="J91117" i="59"/>
  <c r="J91105" i="59"/>
  <c r="J91093" i="59"/>
  <c r="J91081" i="59"/>
  <c r="J91069" i="59"/>
  <c r="J91057" i="59"/>
  <c r="J91033" i="59"/>
  <c r="J91021" i="59"/>
  <c r="J91009" i="59"/>
  <c r="J90997" i="59"/>
  <c r="J90985" i="59"/>
  <c r="J90973" i="59"/>
  <c r="J90961" i="59"/>
  <c r="J90949" i="59"/>
  <c r="J90937" i="59"/>
  <c r="J90925" i="59"/>
  <c r="J90913" i="59"/>
  <c r="J90889" i="59"/>
  <c r="J90877" i="59"/>
  <c r="J90865" i="59"/>
  <c r="J90853" i="59"/>
  <c r="J90841" i="59"/>
  <c r="J90829" i="59"/>
  <c r="J90817" i="59"/>
  <c r="J90805" i="59"/>
  <c r="J90793" i="59"/>
  <c r="J90781" i="59"/>
  <c r="J90769" i="59"/>
  <c r="J90745" i="59"/>
  <c r="J90733" i="59"/>
  <c r="J90721" i="59"/>
  <c r="J90709" i="59"/>
  <c r="J90697" i="59"/>
  <c r="J90685" i="59"/>
  <c r="J90673" i="59"/>
  <c r="J90661" i="59"/>
  <c r="J90649" i="59"/>
  <c r="J90637" i="59"/>
  <c r="J90625" i="59"/>
  <c r="J90601" i="59"/>
  <c r="J90589" i="59"/>
  <c r="J90577" i="59"/>
  <c r="J90565" i="59"/>
  <c r="J90553" i="59"/>
  <c r="J90541" i="59"/>
  <c r="J90529" i="59"/>
  <c r="J90517" i="59"/>
  <c r="J90505" i="59"/>
  <c r="J90493" i="59"/>
  <c r="J90481" i="59"/>
  <c r="J90457" i="59"/>
  <c r="J90445" i="59"/>
  <c r="J90433" i="59"/>
  <c r="J90421" i="59"/>
  <c r="J90409" i="59"/>
  <c r="J90397" i="59"/>
  <c r="J90385" i="59"/>
  <c r="J90373" i="59"/>
  <c r="J90361" i="59"/>
  <c r="J90349" i="59"/>
  <c r="J90337" i="59"/>
  <c r="J90313" i="59"/>
  <c r="J90301" i="59"/>
  <c r="J90289" i="59"/>
  <c r="J90277" i="59"/>
  <c r="J90265" i="59"/>
  <c r="J90253" i="59"/>
  <c r="J90241" i="59"/>
  <c r="J90229" i="59"/>
  <c r="J90217" i="59"/>
  <c r="J90205" i="59"/>
  <c r="J90193" i="59"/>
  <c r="J90169" i="59"/>
  <c r="J90157" i="59"/>
  <c r="J90145" i="59"/>
  <c r="J90133" i="59"/>
  <c r="J90121" i="59"/>
  <c r="J90109" i="59"/>
  <c r="J90097" i="59"/>
  <c r="J90085" i="59"/>
  <c r="J90073" i="59"/>
  <c r="J90061" i="59"/>
  <c r="J90049" i="59"/>
  <c r="J90025" i="59"/>
  <c r="J90013" i="59"/>
  <c r="J90001" i="59"/>
  <c r="J89989" i="59"/>
  <c r="J89977" i="59"/>
  <c r="J89965" i="59"/>
  <c r="J89953" i="59"/>
  <c r="J89941" i="59"/>
  <c r="J89929" i="59"/>
  <c r="J89917" i="59"/>
  <c r="J89905" i="59"/>
  <c r="J89881" i="59"/>
  <c r="J89869" i="59"/>
  <c r="J89857" i="59"/>
  <c r="J89845" i="59"/>
  <c r="J89833" i="59"/>
  <c r="J89821" i="59"/>
  <c r="J89809" i="59"/>
  <c r="J89797" i="59"/>
  <c r="J89785" i="59"/>
  <c r="J89773" i="59"/>
  <c r="J89761" i="59"/>
  <c r="J89737" i="59"/>
  <c r="J89725" i="59"/>
  <c r="J89713" i="59"/>
  <c r="J89701" i="59"/>
  <c r="J89689" i="59"/>
  <c r="J89677" i="59"/>
  <c r="J89665" i="59"/>
  <c r="J89653" i="59"/>
  <c r="J89641" i="59"/>
  <c r="J89629" i="59"/>
  <c r="J89617" i="59"/>
  <c r="J89593" i="59"/>
  <c r="J89581" i="59"/>
  <c r="J89569" i="59"/>
  <c r="J89557" i="59"/>
  <c r="J89545" i="59"/>
  <c r="J89533" i="59"/>
  <c r="J89521" i="59"/>
  <c r="J89509" i="59"/>
  <c r="J89497" i="59"/>
  <c r="J89485" i="59"/>
  <c r="J89473" i="59"/>
  <c r="J89449" i="59"/>
  <c r="J89437" i="59"/>
  <c r="J89425" i="59"/>
  <c r="J89413" i="59"/>
  <c r="J89401" i="59"/>
  <c r="J89389" i="59"/>
  <c r="J89377" i="59"/>
  <c r="J89365" i="59"/>
  <c r="J89353" i="59"/>
  <c r="J89341" i="59"/>
  <c r="J89329" i="59"/>
  <c r="J89305" i="59"/>
  <c r="J89293" i="59"/>
  <c r="J89281" i="59"/>
  <c r="J89269" i="59"/>
  <c r="J89257" i="59"/>
  <c r="J89245" i="59"/>
  <c r="J89233" i="59"/>
  <c r="J89221" i="59"/>
  <c r="J89209" i="59"/>
  <c r="J89197" i="59"/>
  <c r="J89185" i="59"/>
  <c r="J89161" i="59"/>
  <c r="J89149" i="59"/>
  <c r="J89137" i="59"/>
  <c r="J89125" i="59"/>
  <c r="J89113" i="59"/>
  <c r="J89101" i="59"/>
  <c r="J89089" i="59"/>
  <c r="J89077" i="59"/>
  <c r="J89065" i="59"/>
  <c r="J89053" i="59"/>
  <c r="J89041" i="59"/>
  <c r="J89017" i="59"/>
  <c r="J89005" i="59"/>
  <c r="J88993" i="59"/>
  <c r="J88981" i="59"/>
  <c r="J88969" i="59"/>
  <c r="J88957" i="59"/>
  <c r="J88945" i="59"/>
  <c r="J88933" i="59"/>
  <c r="J88921" i="59"/>
  <c r="J88909" i="59"/>
  <c r="J88897" i="59"/>
  <c r="J88873" i="59"/>
  <c r="J88861" i="59"/>
  <c r="J88849" i="59"/>
  <c r="J88837" i="59"/>
  <c r="J88825" i="59"/>
  <c r="J88813" i="59"/>
  <c r="J88801" i="59"/>
  <c r="J88789" i="59"/>
  <c r="J88777" i="59"/>
  <c r="J88765" i="59"/>
  <c r="J88753" i="59"/>
  <c r="J88729" i="59"/>
  <c r="J88717" i="59"/>
  <c r="J88705" i="59"/>
  <c r="J88693" i="59"/>
  <c r="J88681" i="59"/>
  <c r="J88669" i="59"/>
  <c r="J88657" i="59"/>
  <c r="J88645" i="59"/>
  <c r="J88633" i="59"/>
  <c r="J88621" i="59"/>
  <c r="J88609" i="59"/>
  <c r="J88585" i="59"/>
  <c r="J88573" i="59"/>
  <c r="J88561" i="59"/>
  <c r="J88549" i="59"/>
  <c r="J88537" i="59"/>
  <c r="J88525" i="59"/>
  <c r="J88513" i="59"/>
  <c r="J88501" i="59"/>
  <c r="J88489" i="59"/>
  <c r="J88477" i="59"/>
  <c r="J88465" i="59"/>
  <c r="J88441" i="59"/>
  <c r="J88429" i="59"/>
  <c r="J88417" i="59"/>
  <c r="J88405" i="59"/>
  <c r="J88393" i="59"/>
  <c r="J88381" i="59"/>
  <c r="J88369" i="59"/>
  <c r="J88357" i="59"/>
  <c r="J88345" i="59"/>
  <c r="J88333" i="59"/>
  <c r="J88321" i="59"/>
  <c r="J88297" i="59"/>
  <c r="J88285" i="59"/>
  <c r="J88273" i="59"/>
  <c r="J88261" i="59"/>
  <c r="J88249" i="59"/>
  <c r="J88237" i="59"/>
  <c r="J88225" i="59"/>
  <c r="J88213" i="59"/>
  <c r="J88201" i="59"/>
  <c r="J88189" i="59"/>
  <c r="J88177" i="59"/>
  <c r="J88153" i="59"/>
  <c r="J88141" i="59"/>
  <c r="J88129" i="59"/>
  <c r="J88117" i="59"/>
  <c r="J88105" i="59"/>
  <c r="J88093" i="59"/>
  <c r="J88081" i="59"/>
  <c r="J88069" i="59"/>
  <c r="J88057" i="59"/>
  <c r="J88045" i="59"/>
  <c r="J88033" i="59"/>
  <c r="J88009" i="59"/>
  <c r="J87997" i="59"/>
  <c r="J87985" i="59"/>
  <c r="J87973" i="59"/>
  <c r="J87961" i="59"/>
  <c r="J87949" i="59"/>
  <c r="J87937" i="59"/>
  <c r="J87925" i="59"/>
  <c r="J87913" i="59"/>
  <c r="J87901" i="59"/>
  <c r="J87889" i="59"/>
  <c r="J87865" i="59"/>
  <c r="J87853" i="59"/>
  <c r="J87841" i="59"/>
  <c r="J87829" i="59"/>
  <c r="J87817" i="59"/>
  <c r="J87805" i="59"/>
  <c r="J87793" i="59"/>
  <c r="J87781" i="59"/>
  <c r="J87769" i="59"/>
  <c r="J87757" i="59"/>
  <c r="J87745" i="59"/>
  <c r="J87721" i="59"/>
  <c r="J87709" i="59"/>
  <c r="J87697" i="59"/>
  <c r="J87685" i="59"/>
  <c r="J87673" i="59"/>
  <c r="J87661" i="59"/>
  <c r="J87649" i="59"/>
  <c r="J87637" i="59"/>
  <c r="J87625" i="59"/>
  <c r="J87613" i="59"/>
  <c r="J87601" i="59"/>
  <c r="J87577" i="59"/>
  <c r="J87565" i="59"/>
  <c r="J87553" i="59"/>
  <c r="J87541" i="59"/>
  <c r="J87529" i="59"/>
  <c r="J87517" i="59"/>
  <c r="J87505" i="59"/>
  <c r="J87493" i="59"/>
  <c r="J87481" i="59"/>
  <c r="J87469" i="59"/>
  <c r="J87457" i="59"/>
  <c r="J87433" i="59"/>
  <c r="J87421" i="59"/>
  <c r="J87409" i="59"/>
  <c r="J87397" i="59"/>
  <c r="J87385" i="59"/>
  <c r="J87373" i="59"/>
  <c r="J87361" i="59"/>
  <c r="J87349" i="59"/>
  <c r="J87337" i="59"/>
  <c r="J87325" i="59"/>
  <c r="J87313" i="59"/>
  <c r="J87289" i="59"/>
  <c r="J87277" i="59"/>
  <c r="J87265" i="59"/>
  <c r="J87253" i="59"/>
  <c r="J87241" i="59"/>
  <c r="J87229" i="59"/>
  <c r="J87217" i="59"/>
  <c r="J87205" i="59"/>
  <c r="J87193" i="59"/>
  <c r="J87181" i="59"/>
  <c r="J87169" i="59"/>
  <c r="J87145" i="59"/>
  <c r="J87133" i="59"/>
  <c r="J87121" i="59"/>
  <c r="J87109" i="59"/>
  <c r="J87097" i="59"/>
  <c r="J87085" i="59"/>
  <c r="J87073" i="59"/>
  <c r="J87061" i="59"/>
  <c r="J87049" i="59"/>
  <c r="J87037" i="59"/>
  <c r="J87025" i="59"/>
  <c r="J87001" i="59"/>
  <c r="J86989" i="59"/>
  <c r="J86977" i="59"/>
  <c r="J86965" i="59"/>
  <c r="J86953" i="59"/>
  <c r="J86941" i="59"/>
  <c r="J86929" i="59"/>
  <c r="J86917" i="59"/>
  <c r="J86905" i="59"/>
  <c r="J86893" i="59"/>
  <c r="J86881" i="59"/>
  <c r="J86857" i="59"/>
  <c r="J86845" i="59"/>
  <c r="J86833" i="59"/>
  <c r="J86821" i="59"/>
  <c r="J86809" i="59"/>
  <c r="J86797" i="59"/>
  <c r="J86785" i="59"/>
  <c r="J86773" i="59"/>
  <c r="J86761" i="59"/>
  <c r="J86749" i="59"/>
  <c r="J86737" i="59"/>
  <c r="J86713" i="59"/>
  <c r="J86701" i="59"/>
  <c r="J86689" i="59"/>
  <c r="J86677" i="59"/>
  <c r="J86665" i="59"/>
  <c r="J86653" i="59"/>
  <c r="J86641" i="59"/>
  <c r="J86629" i="59"/>
  <c r="J86617" i="59"/>
  <c r="J86605" i="59"/>
  <c r="J86593" i="59"/>
  <c r="J86569" i="59"/>
  <c r="J86557" i="59"/>
  <c r="J86545" i="59"/>
  <c r="J86533" i="59"/>
  <c r="J86521" i="59"/>
  <c r="J86509" i="59"/>
  <c r="J86497" i="59"/>
  <c r="J86485" i="59"/>
  <c r="J86473" i="59"/>
  <c r="J86461" i="59"/>
  <c r="J86449" i="59"/>
  <c r="J86425" i="59"/>
  <c r="J86413" i="59"/>
  <c r="J86401" i="59"/>
  <c r="J86389" i="59"/>
  <c r="J86377" i="59"/>
  <c r="J86365" i="59"/>
  <c r="J86353" i="59"/>
  <c r="J86341" i="59"/>
  <c r="J86329" i="59"/>
  <c r="J86317" i="59"/>
  <c r="J86305" i="59"/>
  <c r="J86281" i="59"/>
  <c r="J86269" i="59"/>
  <c r="J86257" i="59"/>
  <c r="J86245" i="59"/>
  <c r="J86233" i="59"/>
  <c r="J86221" i="59"/>
  <c r="J86209" i="59"/>
  <c r="J86197" i="59"/>
  <c r="J86185" i="59"/>
  <c r="J86173" i="59"/>
  <c r="J86161" i="59"/>
  <c r="J86137" i="59"/>
  <c r="J86125" i="59"/>
  <c r="J86113" i="59"/>
  <c r="J86101" i="59"/>
  <c r="J86089" i="59"/>
  <c r="J86077" i="59"/>
  <c r="J86065" i="59"/>
  <c r="J86053" i="59"/>
  <c r="J86041" i="59"/>
  <c r="J86029" i="59"/>
  <c r="J86017" i="59"/>
  <c r="J85993" i="59"/>
  <c r="J85981" i="59"/>
  <c r="J85969" i="59"/>
  <c r="J85957" i="59"/>
  <c r="J85945" i="59"/>
  <c r="J85933" i="59"/>
  <c r="J85921" i="59"/>
  <c r="J85909" i="59"/>
  <c r="J85897" i="59"/>
  <c r="J85885" i="59"/>
  <c r="J85873" i="59"/>
  <c r="J85849" i="59"/>
  <c r="J85837" i="59"/>
  <c r="J85825" i="59"/>
  <c r="J85813" i="59"/>
  <c r="J85801" i="59"/>
  <c r="J85789" i="59"/>
  <c r="J85777" i="59"/>
  <c r="J85765" i="59"/>
  <c r="J85753" i="59"/>
  <c r="J85741" i="59"/>
  <c r="J85729" i="59"/>
  <c r="J85705" i="59"/>
  <c r="J85693" i="59"/>
  <c r="J85681" i="59"/>
  <c r="J85669" i="59"/>
  <c r="J85657" i="59"/>
  <c r="J85645" i="59"/>
  <c r="J85633" i="59"/>
  <c r="J85621" i="59"/>
  <c r="J85609" i="59"/>
  <c r="J85597" i="59"/>
  <c r="J85585" i="59"/>
  <c r="J85561" i="59"/>
  <c r="J85549" i="59"/>
  <c r="J85537" i="59"/>
  <c r="J85525" i="59"/>
  <c r="J85513" i="59"/>
  <c r="J85501" i="59"/>
  <c r="J85489" i="59"/>
  <c r="J85477" i="59"/>
  <c r="J85465" i="59"/>
  <c r="J85453" i="59"/>
  <c r="J85441" i="59"/>
  <c r="J85417" i="59"/>
  <c r="J85405" i="59"/>
  <c r="J85393" i="59"/>
  <c r="J85381" i="59"/>
  <c r="J85369" i="59"/>
  <c r="J85357" i="59"/>
  <c r="J85345" i="59"/>
  <c r="J85333" i="59"/>
  <c r="J85321" i="59"/>
  <c r="J85309" i="59"/>
  <c r="J85297" i="59"/>
  <c r="J85273" i="59"/>
  <c r="J85261" i="59"/>
  <c r="J85249" i="59"/>
  <c r="J85237" i="59"/>
  <c r="J85225" i="59"/>
  <c r="J85213" i="59"/>
  <c r="J85201" i="59"/>
  <c r="J85189" i="59"/>
  <c r="J85177" i="59"/>
  <c r="J85165" i="59"/>
  <c r="J85153" i="59"/>
  <c r="J85129" i="59"/>
  <c r="J85117" i="59"/>
  <c r="J85105" i="59"/>
  <c r="J85093" i="59"/>
  <c r="J85081" i="59"/>
  <c r="J85069" i="59"/>
  <c r="J85057" i="59"/>
  <c r="J85045" i="59"/>
  <c r="J85033" i="59"/>
  <c r="J85021" i="59"/>
  <c r="J85009" i="59"/>
  <c r="J84985" i="59"/>
  <c r="J84973" i="59"/>
  <c r="J84961" i="59"/>
  <c r="J84949" i="59"/>
  <c r="J84937" i="59"/>
  <c r="J84925" i="59"/>
  <c r="J84913" i="59"/>
  <c r="J84901" i="59"/>
  <c r="J84889" i="59"/>
  <c r="J84877" i="59"/>
  <c r="J84865" i="59"/>
  <c r="J84841" i="59"/>
  <c r="J84829" i="59"/>
  <c r="J84817" i="59"/>
  <c r="J84805" i="59"/>
  <c r="J84793" i="59"/>
  <c r="J84781" i="59"/>
  <c r="J84769" i="59"/>
  <c r="J84757" i="59"/>
  <c r="J84745" i="59"/>
  <c r="J84733" i="59"/>
  <c r="J84721" i="59"/>
  <c r="J84697" i="59"/>
  <c r="J84685" i="59"/>
  <c r="J84673" i="59"/>
  <c r="J84661" i="59"/>
  <c r="J84649" i="59"/>
  <c r="J84637" i="59"/>
  <c r="J84625" i="59"/>
  <c r="J84613" i="59"/>
  <c r="J84601" i="59"/>
  <c r="J84589" i="59"/>
  <c r="J84577" i="59"/>
  <c r="J84553" i="59"/>
  <c r="J84541" i="59"/>
  <c r="J84529" i="59"/>
  <c r="J84517" i="59"/>
  <c r="J84505" i="59"/>
  <c r="J84493" i="59"/>
  <c r="J84481" i="59"/>
  <c r="J84469" i="59"/>
  <c r="J84457" i="59"/>
  <c r="J84445" i="59"/>
  <c r="J84433" i="59"/>
  <c r="J84409" i="59"/>
  <c r="J84397" i="59"/>
  <c r="J84385" i="59"/>
  <c r="J84373" i="59"/>
  <c r="J84361" i="59"/>
  <c r="J84349" i="59"/>
  <c r="J84337" i="59"/>
  <c r="J84325" i="59"/>
  <c r="J84313" i="59"/>
  <c r="J84301" i="59"/>
  <c r="J84289" i="59"/>
  <c r="J84265" i="59"/>
  <c r="J84253" i="59"/>
  <c r="J84241" i="59"/>
  <c r="J84229" i="59"/>
  <c r="J84217" i="59"/>
  <c r="J84205" i="59"/>
  <c r="J84193" i="59"/>
  <c r="J84181" i="59"/>
  <c r="J84169" i="59"/>
  <c r="J84157" i="59"/>
  <c r="J84145" i="59"/>
  <c r="J84121" i="59"/>
  <c r="J84109" i="59"/>
  <c r="J84097" i="59"/>
  <c r="J84085" i="59"/>
  <c r="J84073" i="59"/>
  <c r="J84061" i="59"/>
  <c r="J84049" i="59"/>
  <c r="J84037" i="59"/>
  <c r="J84025" i="59"/>
  <c r="J84013" i="59"/>
  <c r="J84001" i="59"/>
  <c r="J83977" i="59"/>
  <c r="J83965" i="59"/>
  <c r="J83953" i="59"/>
  <c r="J83941" i="59"/>
  <c r="J83929" i="59"/>
  <c r="J83917" i="59"/>
  <c r="J83905" i="59"/>
  <c r="J83893" i="59"/>
  <c r="J83881" i="59"/>
  <c r="J83869" i="59"/>
  <c r="J83857" i="59"/>
  <c r="J83833" i="59"/>
  <c r="J83821" i="59"/>
  <c r="J83809" i="59"/>
  <c r="J83797" i="59"/>
  <c r="J83785" i="59"/>
  <c r="J83773" i="59"/>
  <c r="J83761" i="59"/>
  <c r="J83749" i="59"/>
  <c r="J83737" i="59"/>
  <c r="J83725" i="59"/>
  <c r="J83713" i="59"/>
  <c r="J83689" i="59"/>
  <c r="J83677" i="59"/>
  <c r="J83665" i="59"/>
  <c r="J83653" i="59"/>
  <c r="J83641" i="59"/>
  <c r="J83629" i="59"/>
  <c r="J83617" i="59"/>
  <c r="J83605" i="59"/>
  <c r="J83593" i="59"/>
  <c r="J83581" i="59"/>
  <c r="J83569" i="59"/>
  <c r="J83545" i="59"/>
  <c r="J83533" i="59"/>
  <c r="J83521" i="59"/>
  <c r="J83509" i="59"/>
  <c r="J83497" i="59"/>
  <c r="J83485" i="59"/>
  <c r="J83473" i="59"/>
  <c r="J83461" i="59"/>
  <c r="J83449" i="59"/>
  <c r="J83437" i="59"/>
  <c r="J83425" i="59"/>
  <c r="J83401" i="59"/>
  <c r="J83389" i="59"/>
  <c r="J83377" i="59"/>
  <c r="J83365" i="59"/>
  <c r="J83353" i="59"/>
  <c r="J83341" i="59"/>
  <c r="J83329" i="59"/>
  <c r="J83317" i="59"/>
  <c r="J83305" i="59"/>
  <c r="J83293" i="59"/>
  <c r="J83281" i="59"/>
  <c r="J83257" i="59"/>
  <c r="J83245" i="59"/>
  <c r="J83233" i="59"/>
  <c r="J83221" i="59"/>
  <c r="J83209" i="59"/>
  <c r="J83197" i="59"/>
  <c r="J83185" i="59"/>
  <c r="J83173" i="59"/>
  <c r="J83161" i="59"/>
  <c r="J83149" i="59"/>
  <c r="J83137" i="59"/>
  <c r="J83113" i="59"/>
  <c r="J83101" i="59"/>
  <c r="J83089" i="59"/>
  <c r="J83077" i="59"/>
  <c r="J83065" i="59"/>
  <c r="J83053" i="59"/>
  <c r="J83041" i="59"/>
  <c r="J83029" i="59"/>
  <c r="J83017" i="59"/>
  <c r="J83005" i="59"/>
  <c r="J82993" i="59"/>
  <c r="J82969" i="59"/>
  <c r="J82957" i="59"/>
  <c r="J82945" i="59"/>
  <c r="J82933" i="59"/>
  <c r="J82921" i="59"/>
  <c r="J82909" i="59"/>
  <c r="J82897" i="59"/>
  <c r="J82885" i="59"/>
  <c r="J82873" i="59"/>
  <c r="J82861" i="59"/>
  <c r="J82849" i="59"/>
  <c r="J82825" i="59"/>
  <c r="J82813" i="59"/>
  <c r="J82801" i="59"/>
  <c r="J82789" i="59"/>
  <c r="J82777" i="59"/>
  <c r="J82765" i="59"/>
  <c r="J82753" i="59"/>
  <c r="J82741" i="59"/>
  <c r="J82729" i="59"/>
  <c r="J82717" i="59"/>
  <c r="J82705" i="59"/>
  <c r="J82681" i="59"/>
  <c r="J82669" i="59"/>
  <c r="J82657" i="59"/>
  <c r="J82645" i="59"/>
  <c r="J82633" i="59"/>
  <c r="J82621" i="59"/>
  <c r="J82609" i="59"/>
  <c r="J82597" i="59"/>
  <c r="J82585" i="59"/>
  <c r="J82573" i="59"/>
  <c r="J82561" i="59"/>
  <c r="J82537" i="59"/>
  <c r="J82525" i="59"/>
  <c r="J82513" i="59"/>
  <c r="J82501" i="59"/>
  <c r="J82489" i="59"/>
  <c r="J82477" i="59"/>
  <c r="J82465" i="59"/>
  <c r="J82453" i="59"/>
  <c r="J82441" i="59"/>
  <c r="J82429" i="59"/>
  <c r="J82417" i="59"/>
  <c r="J82393" i="59"/>
  <c r="J82381" i="59"/>
  <c r="J82369" i="59"/>
  <c r="J82357" i="59"/>
  <c r="J82345" i="59"/>
  <c r="J82333" i="59"/>
  <c r="J82321" i="59"/>
  <c r="J82309" i="59"/>
  <c r="J82297" i="59"/>
  <c r="J82285" i="59"/>
  <c r="J82273" i="59"/>
  <c r="J82249" i="59"/>
  <c r="J82237" i="59"/>
  <c r="J82225" i="59"/>
  <c r="J82213" i="59"/>
  <c r="J82201" i="59"/>
  <c r="J82189" i="59"/>
  <c r="J82177" i="59"/>
  <c r="J82165" i="59"/>
  <c r="J82153" i="59"/>
  <c r="J82141" i="59"/>
  <c r="J82129" i="59"/>
  <c r="J82105" i="59"/>
  <c r="J82093" i="59"/>
  <c r="J82081" i="59"/>
  <c r="J82069" i="59"/>
  <c r="J82057" i="59"/>
  <c r="J82045" i="59"/>
  <c r="J82033" i="59"/>
  <c r="J82021" i="59"/>
  <c r="J82009" i="59"/>
  <c r="J81997" i="59"/>
  <c r="J81985" i="59"/>
  <c r="J81961" i="59"/>
  <c r="J81949" i="59"/>
  <c r="J81937" i="59"/>
  <c r="J81925" i="59"/>
  <c r="J81913" i="59"/>
  <c r="J81901" i="59"/>
  <c r="J81889" i="59"/>
  <c r="J81877" i="59"/>
  <c r="J81865" i="59"/>
  <c r="J81853" i="59"/>
  <c r="J81841" i="59"/>
  <c r="J81817" i="59"/>
  <c r="J81805" i="59"/>
  <c r="J81793" i="59"/>
  <c r="J81781" i="59"/>
  <c r="J81769" i="59"/>
  <c r="J81757" i="59"/>
  <c r="J81745" i="59"/>
  <c r="J81733" i="59"/>
  <c r="J81721" i="59"/>
  <c r="J81709" i="59"/>
  <c r="J81697" i="59"/>
  <c r="J81673" i="59"/>
  <c r="J81661" i="59"/>
  <c r="J81649" i="59"/>
  <c r="J81637" i="59"/>
  <c r="J81625" i="59"/>
  <c r="J81613" i="59"/>
  <c r="J81601" i="59"/>
  <c r="J81589" i="59"/>
  <c r="J81577" i="59"/>
  <c r="J81565" i="59"/>
  <c r="J81553" i="59"/>
  <c r="J81529" i="59"/>
  <c r="J81517" i="59"/>
  <c r="J81505" i="59"/>
  <c r="J81493" i="59"/>
  <c r="J81481" i="59"/>
  <c r="J81469" i="59"/>
  <c r="J81457" i="59"/>
  <c r="J81445" i="59"/>
  <c r="J81433" i="59"/>
  <c r="J81421" i="59"/>
  <c r="J81409" i="59"/>
  <c r="J81385" i="59"/>
  <c r="J81373" i="59"/>
  <c r="J81361" i="59"/>
  <c r="J81349" i="59"/>
  <c r="J81337" i="59"/>
  <c r="J81325" i="59"/>
  <c r="J81313" i="59"/>
  <c r="J81301" i="59"/>
  <c r="J81289" i="59"/>
  <c r="J81277" i="59"/>
  <c r="J81265" i="59"/>
  <c r="J81241" i="59"/>
  <c r="J81229" i="59"/>
  <c r="J81217" i="59"/>
  <c r="J81205" i="59"/>
  <c r="J81193" i="59"/>
  <c r="J81181" i="59"/>
  <c r="J81169" i="59"/>
  <c r="J81157" i="59"/>
  <c r="J81145" i="59"/>
  <c r="J81133" i="59"/>
  <c r="J81121" i="59"/>
  <c r="J81097" i="59"/>
  <c r="J81085" i="59"/>
  <c r="J81073" i="59"/>
  <c r="J81061" i="59"/>
  <c r="J81049" i="59"/>
  <c r="J81037" i="59"/>
  <c r="J81025" i="59"/>
  <c r="J81013" i="59"/>
  <c r="J81001" i="59"/>
  <c r="J80989" i="59"/>
  <c r="J80977" i="59"/>
  <c r="J80953" i="59"/>
  <c r="J80941" i="59"/>
  <c r="J80929" i="59"/>
  <c r="J80917" i="59"/>
  <c r="J80905" i="59"/>
  <c r="J80893" i="59"/>
  <c r="J80881" i="59"/>
  <c r="J80869" i="59"/>
  <c r="J80857" i="59"/>
  <c r="J80845" i="59"/>
  <c r="J80833" i="59"/>
  <c r="J80809" i="59"/>
  <c r="J80797" i="59"/>
  <c r="J80785" i="59"/>
  <c r="J80773" i="59"/>
  <c r="J80761" i="59"/>
  <c r="J80749" i="59"/>
  <c r="J80737" i="59"/>
  <c r="J80725" i="59"/>
  <c r="J80713" i="59"/>
  <c r="J80701" i="59"/>
  <c r="J80689" i="59"/>
  <c r="J80665" i="59"/>
  <c r="J80653" i="59"/>
  <c r="J80641" i="59"/>
  <c r="J80629" i="59"/>
  <c r="J80617" i="59"/>
  <c r="J80605" i="59"/>
  <c r="J80593" i="59"/>
  <c r="J80581" i="59"/>
  <c r="J80569" i="59"/>
  <c r="J80557" i="59"/>
  <c r="J80545" i="59"/>
  <c r="J80521" i="59"/>
  <c r="J80509" i="59"/>
  <c r="J80497" i="59"/>
  <c r="J80485" i="59"/>
  <c r="J80473" i="59"/>
  <c r="J80461" i="59"/>
  <c r="J80449" i="59"/>
  <c r="J80437" i="59"/>
  <c r="J80425" i="59"/>
  <c r="J80413" i="59"/>
  <c r="J80401" i="59"/>
  <c r="J80377" i="59"/>
  <c r="J80365" i="59"/>
  <c r="J80353" i="59"/>
  <c r="J80341" i="59"/>
  <c r="J80329" i="59"/>
  <c r="J80317" i="59"/>
  <c r="J80305" i="59"/>
  <c r="J80293" i="59"/>
  <c r="J80281" i="59"/>
  <c r="J80269" i="59"/>
  <c r="J80257" i="59"/>
  <c r="J80233" i="59"/>
  <c r="J80221" i="59"/>
  <c r="J80209" i="59"/>
  <c r="J80197" i="59"/>
  <c r="J80185" i="59"/>
  <c r="J80173" i="59"/>
  <c r="J80161" i="59"/>
  <c r="J80149" i="59"/>
  <c r="J80137" i="59"/>
  <c r="J80125" i="59"/>
  <c r="J80113" i="59"/>
  <c r="J80089" i="59"/>
  <c r="J80077" i="59"/>
  <c r="J80065" i="59"/>
  <c r="J80053" i="59"/>
  <c r="J80041" i="59"/>
  <c r="J80029" i="59"/>
  <c r="J80017" i="59"/>
  <c r="J80005" i="59"/>
  <c r="J79993" i="59"/>
  <c r="J79981" i="59"/>
  <c r="J79969" i="59"/>
  <c r="J79945" i="59"/>
  <c r="J79933" i="59"/>
  <c r="J79921" i="59"/>
  <c r="J79909" i="59"/>
  <c r="J79897" i="59"/>
  <c r="J79885" i="59"/>
  <c r="J79873" i="59"/>
  <c r="J79861" i="59"/>
  <c r="J79849" i="59"/>
  <c r="J79837" i="59"/>
  <c r="J79825" i="59"/>
  <c r="J79801" i="59"/>
  <c r="J79789" i="59"/>
  <c r="J79777" i="59"/>
  <c r="J79765" i="59"/>
  <c r="J79753" i="59"/>
  <c r="J79741" i="59"/>
  <c r="J79729" i="59"/>
  <c r="J79717" i="59"/>
  <c r="J79705" i="59"/>
  <c r="J79693" i="59"/>
  <c r="J79681" i="59"/>
  <c r="J79657" i="59"/>
  <c r="J79645" i="59"/>
  <c r="J79633" i="59"/>
  <c r="J79621" i="59"/>
  <c r="J79609" i="59"/>
  <c r="J79597" i="59"/>
  <c r="J79585" i="59"/>
  <c r="J79573" i="59"/>
  <c r="J79561" i="59"/>
  <c r="J79549" i="59"/>
  <c r="J79537" i="59"/>
  <c r="J79513" i="59"/>
  <c r="J79501" i="59"/>
  <c r="J79489" i="59"/>
  <c r="J79477" i="59"/>
  <c r="J79465" i="59"/>
  <c r="J79453" i="59"/>
  <c r="J79441" i="59"/>
  <c r="J79429" i="59"/>
  <c r="J79417" i="59"/>
  <c r="J79405" i="59"/>
  <c r="J79393" i="59"/>
  <c r="J79369" i="59"/>
  <c r="J79357" i="59"/>
  <c r="J79345" i="59"/>
  <c r="J79333" i="59"/>
  <c r="J79321" i="59"/>
  <c r="J79309" i="59"/>
  <c r="J79297" i="59"/>
  <c r="J79285" i="59"/>
  <c r="J79273" i="59"/>
  <c r="J79261" i="59"/>
  <c r="J79249" i="59"/>
  <c r="J79225" i="59"/>
  <c r="J79213" i="59"/>
  <c r="J79201" i="59"/>
  <c r="J79189" i="59"/>
  <c r="J79177" i="59"/>
  <c r="J79165" i="59"/>
  <c r="J79153" i="59"/>
  <c r="J79141" i="59"/>
  <c r="J79129" i="59"/>
  <c r="J79117" i="59"/>
  <c r="J79105" i="59"/>
  <c r="J79081" i="59"/>
  <c r="J79069" i="59"/>
  <c r="J79057" i="59"/>
  <c r="J79045" i="59"/>
  <c r="J79033" i="59"/>
  <c r="J79021" i="59"/>
  <c r="J79009" i="59"/>
  <c r="J78997" i="59"/>
  <c r="J78985" i="59"/>
  <c r="J78973" i="59"/>
  <c r="J78961" i="59"/>
  <c r="J78937" i="59"/>
  <c r="J78925" i="59"/>
  <c r="J78913" i="59"/>
  <c r="J78901" i="59"/>
  <c r="J78889" i="59"/>
  <c r="J78877" i="59"/>
  <c r="J78865" i="59"/>
  <c r="J78853" i="59"/>
  <c r="J78841" i="59"/>
  <c r="J78829" i="59"/>
  <c r="J78817" i="59"/>
  <c r="J78793" i="59"/>
  <c r="J78781" i="59"/>
  <c r="J78769" i="59"/>
  <c r="J78757" i="59"/>
  <c r="J78745" i="59"/>
  <c r="J78733" i="59"/>
  <c r="J78721" i="59"/>
  <c r="J78709" i="59"/>
  <c r="J78697" i="59"/>
  <c r="J78685" i="59"/>
  <c r="J78673" i="59"/>
  <c r="J78649" i="59"/>
  <c r="J78637" i="59"/>
  <c r="J78625" i="59"/>
  <c r="J78613" i="59"/>
  <c r="J78601" i="59"/>
  <c r="J78589" i="59"/>
  <c r="J78577" i="59"/>
  <c r="J78565" i="59"/>
  <c r="J78553" i="59"/>
  <c r="J78541" i="59"/>
  <c r="J78529" i="59"/>
  <c r="J78505" i="59"/>
  <c r="J78493" i="59"/>
  <c r="J78481" i="59"/>
  <c r="J78469" i="59"/>
  <c r="J78457" i="59"/>
  <c r="J78445" i="59"/>
  <c r="J78433" i="59"/>
  <c r="J78421" i="59"/>
  <c r="J78409" i="59"/>
  <c r="J78397" i="59"/>
  <c r="J78385" i="59"/>
  <c r="J78361" i="59"/>
  <c r="J78349" i="59"/>
  <c r="J78337" i="59"/>
  <c r="J78325" i="59"/>
  <c r="J78313" i="59"/>
  <c r="J78301" i="59"/>
  <c r="J78289" i="59"/>
  <c r="J78277" i="59"/>
  <c r="J78265" i="59"/>
  <c r="J78253" i="59"/>
  <c r="J78241" i="59"/>
  <c r="J78217" i="59"/>
  <c r="J78205" i="59"/>
  <c r="J78193" i="59"/>
  <c r="J78181" i="59"/>
  <c r="J78169" i="59"/>
  <c r="J78157" i="59"/>
  <c r="J78145" i="59"/>
  <c r="J78133" i="59"/>
  <c r="J78121" i="59"/>
  <c r="J78109" i="59"/>
  <c r="J78097" i="59"/>
  <c r="J78073" i="59"/>
  <c r="J78061" i="59"/>
  <c r="J78049" i="59"/>
  <c r="J78037" i="59"/>
  <c r="J78025" i="59"/>
  <c r="J78013" i="59"/>
  <c r="J78001" i="59"/>
  <c r="J77989" i="59"/>
  <c r="J77977" i="59"/>
  <c r="J77965" i="59"/>
  <c r="J77953" i="59"/>
  <c r="J77929" i="59"/>
  <c r="J77917" i="59"/>
  <c r="J77905" i="59"/>
  <c r="J77893" i="59"/>
  <c r="J77881" i="59"/>
  <c r="J77869" i="59"/>
  <c r="J77857" i="59"/>
  <c r="J77845" i="59"/>
  <c r="J77833" i="59"/>
  <c r="J77821" i="59"/>
  <c r="J77809" i="59"/>
  <c r="J77785" i="59"/>
  <c r="J77773" i="59"/>
  <c r="J77761" i="59"/>
  <c r="J77749" i="59"/>
  <c r="J77737" i="59"/>
  <c r="J77725" i="59"/>
  <c r="J77713" i="59"/>
  <c r="J77701" i="59"/>
  <c r="J77689" i="59"/>
  <c r="J77677" i="59"/>
  <c r="J77665" i="59"/>
  <c r="J77641" i="59"/>
  <c r="J77629" i="59"/>
  <c r="J77617" i="59"/>
  <c r="J77605" i="59"/>
  <c r="J77593" i="59"/>
  <c r="J77581" i="59"/>
  <c r="J77569" i="59"/>
  <c r="J77557" i="59"/>
  <c r="J77545" i="59"/>
  <c r="J77533" i="59"/>
  <c r="J77521" i="59"/>
  <c r="J77509" i="59"/>
  <c r="J77497" i="59"/>
  <c r="J77485" i="59"/>
  <c r="J77473" i="59"/>
  <c r="J77461" i="59"/>
  <c r="J77449" i="59"/>
  <c r="J77437" i="59"/>
  <c r="J77425" i="59"/>
  <c r="J77413" i="59"/>
  <c r="J77401" i="59"/>
  <c r="J77389" i="59"/>
  <c r="J77377" i="59"/>
  <c r="J77365" i="59"/>
  <c r="J77353" i="59"/>
  <c r="J77341" i="59"/>
  <c r="J77329" i="59"/>
  <c r="J77317" i="59"/>
  <c r="J77305" i="59"/>
  <c r="J77293" i="59"/>
  <c r="J77281" i="59"/>
  <c r="J77269" i="59"/>
  <c r="J77257" i="59"/>
  <c r="J77245" i="59"/>
  <c r="J77233" i="59"/>
  <c r="J77221" i="59"/>
  <c r="J77209" i="59"/>
  <c r="J77197" i="59"/>
  <c r="J77185" i="59"/>
  <c r="J77173" i="59"/>
  <c r="J77161" i="59"/>
  <c r="J77149" i="59"/>
  <c r="J77137" i="59"/>
  <c r="J77125" i="59"/>
  <c r="J77113" i="59"/>
  <c r="J77101" i="59"/>
  <c r="J77089" i="59"/>
  <c r="J77077" i="59"/>
  <c r="J77065" i="59"/>
  <c r="J77053" i="59"/>
  <c r="J77041" i="59"/>
  <c r="J77029" i="59"/>
  <c r="J77017" i="59"/>
  <c r="J77005" i="59"/>
  <c r="J76993" i="59"/>
  <c r="J76981" i="59"/>
  <c r="J76969" i="59"/>
  <c r="J76957" i="59"/>
  <c r="J76945" i="59"/>
  <c r="J76933" i="59"/>
  <c r="J76921" i="59"/>
  <c r="J76909" i="59"/>
  <c r="J76897" i="59"/>
  <c r="J76885" i="59"/>
  <c r="J76873" i="59"/>
  <c r="J76861" i="59"/>
  <c r="J76849" i="59"/>
  <c r="J76837" i="59"/>
  <c r="J76825" i="59"/>
  <c r="J76813" i="59"/>
  <c r="J76801" i="59"/>
  <c r="J76789" i="59"/>
  <c r="J76777" i="59"/>
  <c r="J76765" i="59"/>
  <c r="J76753" i="59"/>
  <c r="J76741" i="59"/>
  <c r="J76729" i="59"/>
  <c r="J76717" i="59"/>
  <c r="J76705" i="59"/>
  <c r="J76693" i="59"/>
  <c r="J76681" i="59"/>
  <c r="J76669" i="59"/>
  <c r="J76657" i="59"/>
  <c r="J76645" i="59"/>
  <c r="J76633" i="59"/>
  <c r="J76621" i="59"/>
  <c r="J76609" i="59"/>
  <c r="J76597" i="59"/>
  <c r="J76585" i="59"/>
  <c r="J76573" i="59"/>
  <c r="J76561" i="59"/>
  <c r="J76549" i="59"/>
  <c r="J76537" i="59"/>
  <c r="J76525" i="59"/>
  <c r="J76513" i="59"/>
  <c r="J76501" i="59"/>
  <c r="J76489" i="59"/>
  <c r="J76477" i="59"/>
  <c r="J76465" i="59"/>
  <c r="J76453" i="59"/>
  <c r="J76441" i="59"/>
  <c r="J76429" i="59"/>
  <c r="J76417" i="59"/>
  <c r="J76405" i="59"/>
  <c r="J76393" i="59"/>
  <c r="J76381" i="59"/>
  <c r="J76369" i="59"/>
  <c r="J76357" i="59"/>
  <c r="J76345" i="59"/>
  <c r="J76333" i="59"/>
  <c r="J76321" i="59"/>
  <c r="J76309" i="59"/>
  <c r="J76297" i="59"/>
  <c r="J76285" i="59"/>
  <c r="J76273" i="59"/>
  <c r="J76261" i="59"/>
  <c r="J76249" i="59"/>
  <c r="J76237" i="59"/>
  <c r="J76225" i="59"/>
  <c r="J76213" i="59"/>
  <c r="J76201" i="59"/>
  <c r="J76189" i="59"/>
  <c r="J76177" i="59"/>
  <c r="J76165" i="59"/>
  <c r="J76153" i="59"/>
  <c r="J76141" i="59"/>
  <c r="J76129" i="59"/>
  <c r="J76117" i="59"/>
  <c r="J76105" i="59"/>
  <c r="J76093" i="59"/>
  <c r="J76081" i="59"/>
  <c r="J76069" i="59"/>
  <c r="J76057" i="59"/>
  <c r="J76045" i="59"/>
  <c r="J76033" i="59"/>
  <c r="J76021" i="59"/>
  <c r="J76009" i="59"/>
  <c r="J75997" i="59"/>
  <c r="J75985" i="59"/>
  <c r="J75973" i="59"/>
  <c r="J75961" i="59"/>
  <c r="J75949" i="59"/>
  <c r="J75937" i="59"/>
  <c r="J75925" i="59"/>
  <c r="J75913" i="59"/>
  <c r="J75901" i="59"/>
  <c r="J75889" i="59"/>
  <c r="J75877" i="59"/>
  <c r="J75865" i="59"/>
  <c r="J75853" i="59"/>
  <c r="J75841" i="59"/>
  <c r="J75829" i="59"/>
  <c r="J75817" i="59"/>
  <c r="J75805" i="59"/>
  <c r="J75793" i="59"/>
  <c r="J75781" i="59"/>
  <c r="J75769" i="59"/>
  <c r="J75757" i="59"/>
  <c r="J75745" i="59"/>
  <c r="J75733" i="59"/>
  <c r="J75721" i="59"/>
  <c r="J75709" i="59"/>
  <c r="J75697" i="59"/>
  <c r="J75685" i="59"/>
  <c r="J75673" i="59"/>
  <c r="J75661" i="59"/>
  <c r="J75649" i="59"/>
  <c r="J75637" i="59"/>
  <c r="J75625" i="59"/>
  <c r="J75613" i="59"/>
  <c r="J75601" i="59"/>
  <c r="J75589" i="59"/>
  <c r="J75577" i="59"/>
  <c r="J75565" i="59"/>
  <c r="J75553" i="59"/>
  <c r="J75541" i="59"/>
  <c r="J75529" i="59"/>
  <c r="J75517" i="59"/>
  <c r="J75505" i="59"/>
  <c r="J75493" i="59"/>
  <c r="J75481" i="59"/>
  <c r="J75469" i="59"/>
  <c r="J75457" i="59"/>
  <c r="J75445" i="59"/>
  <c r="J75433" i="59"/>
  <c r="J75421" i="59"/>
  <c r="J75409" i="59"/>
  <c r="J75397" i="59"/>
  <c r="J75385" i="59"/>
  <c r="J75373" i="59"/>
  <c r="J75361" i="59"/>
  <c r="J75349" i="59"/>
  <c r="J75337" i="59"/>
  <c r="J75325" i="59"/>
  <c r="J75313" i="59"/>
  <c r="J75301" i="59"/>
  <c r="J75289" i="59"/>
  <c r="J75277" i="59"/>
  <c r="J75265" i="59"/>
  <c r="J75253" i="59"/>
  <c r="J75241" i="59"/>
  <c r="J75229" i="59"/>
  <c r="J75217" i="59"/>
  <c r="J75205" i="59"/>
  <c r="J75193" i="59"/>
  <c r="J75181" i="59"/>
  <c r="J75169" i="59"/>
  <c r="J75157" i="59"/>
  <c r="J75145" i="59"/>
  <c r="J75133" i="59"/>
  <c r="J75121" i="59"/>
  <c r="J75109" i="59"/>
  <c r="J75097" i="59"/>
  <c r="J75085" i="59"/>
  <c r="J75073" i="59"/>
  <c r="J75061" i="59"/>
  <c r="J75049" i="59"/>
  <c r="J75037" i="59"/>
  <c r="J75025" i="59"/>
  <c r="J75013" i="59"/>
  <c r="J75001" i="59"/>
  <c r="J74989" i="59"/>
  <c r="J74977" i="59"/>
  <c r="J74965" i="59"/>
  <c r="J74953" i="59"/>
  <c r="J74941" i="59"/>
  <c r="J74929" i="59"/>
  <c r="J74917" i="59"/>
  <c r="J74905" i="59"/>
  <c r="J74893" i="59"/>
  <c r="J74881" i="59"/>
  <c r="J74869" i="59"/>
  <c r="J74857" i="59"/>
  <c r="J74845" i="59"/>
  <c r="J74833" i="59"/>
  <c r="J74821" i="59"/>
  <c r="J74809" i="59"/>
  <c r="J74797" i="59"/>
  <c r="J74785" i="59"/>
  <c r="J74773" i="59"/>
  <c r="J74761" i="59"/>
  <c r="J74749" i="59"/>
  <c r="J74737" i="59"/>
  <c r="J74725" i="59"/>
  <c r="J74713" i="59"/>
  <c r="J74701" i="59"/>
  <c r="J74689" i="59"/>
  <c r="J74677" i="59"/>
  <c r="J74665" i="59"/>
  <c r="J74653" i="59"/>
  <c r="J74641" i="59"/>
  <c r="J74629" i="59"/>
  <c r="J74617" i="59"/>
  <c r="J74605" i="59"/>
  <c r="J74593" i="59"/>
  <c r="J74581" i="59"/>
  <c r="J74569" i="59"/>
  <c r="J74557" i="59"/>
  <c r="J74545" i="59"/>
  <c r="J74533" i="59"/>
  <c r="J74521" i="59"/>
  <c r="J74509" i="59"/>
  <c r="J74497" i="59"/>
  <c r="J74485" i="59"/>
  <c r="J74473" i="59"/>
  <c r="J74461" i="59"/>
  <c r="J74449" i="59"/>
  <c r="J74437" i="59"/>
  <c r="J74425" i="59"/>
  <c r="J74413" i="59"/>
  <c r="J74401" i="59"/>
  <c r="J74389" i="59"/>
  <c r="J74377" i="59"/>
  <c r="J74365" i="59"/>
  <c r="J74353" i="59"/>
  <c r="J74341" i="59"/>
  <c r="J74329" i="59"/>
  <c r="J74317" i="59"/>
  <c r="J74305" i="59"/>
  <c r="J74293" i="59"/>
  <c r="J74281" i="59"/>
  <c r="J74269" i="59"/>
  <c r="J74257" i="59"/>
  <c r="J74245" i="59"/>
  <c r="J74233" i="59"/>
  <c r="J74221" i="59"/>
  <c r="J74209" i="59"/>
  <c r="J74197" i="59"/>
  <c r="J74185" i="59"/>
  <c r="J74173" i="59"/>
  <c r="J74161" i="59"/>
  <c r="J74149" i="59"/>
  <c r="J74137" i="59"/>
  <c r="J74125" i="59"/>
  <c r="J74113" i="59"/>
  <c r="J74101" i="59"/>
  <c r="J74089" i="59"/>
  <c r="J74077" i="59"/>
  <c r="J74065" i="59"/>
  <c r="J74053" i="59"/>
  <c r="J74041" i="59"/>
  <c r="J74029" i="59"/>
  <c r="J74017" i="59"/>
  <c r="J74005" i="59"/>
  <c r="J73993" i="59"/>
  <c r="J73981" i="59"/>
  <c r="J73969" i="59"/>
  <c r="J73957" i="59"/>
  <c r="J73945" i="59"/>
  <c r="J73933" i="59"/>
  <c r="J73921" i="59"/>
  <c r="J73909" i="59"/>
  <c r="J73897" i="59"/>
  <c r="J73885" i="59"/>
  <c r="J73873" i="59"/>
  <c r="J73861" i="59"/>
  <c r="J73849" i="59"/>
  <c r="J73837" i="59"/>
  <c r="J73825" i="59"/>
  <c r="J73813" i="59"/>
  <c r="J73801" i="59"/>
  <c r="J73789" i="59"/>
  <c r="J73777" i="59"/>
  <c r="J73765" i="59"/>
  <c r="J73753" i="59"/>
  <c r="J73741" i="59"/>
  <c r="J73729" i="59"/>
  <c r="J73717" i="59"/>
  <c r="J73705" i="59"/>
  <c r="J73693" i="59"/>
  <c r="J73681" i="59"/>
  <c r="J73669" i="59"/>
  <c r="J73657" i="59"/>
  <c r="J73645" i="59"/>
  <c r="J73633" i="59"/>
  <c r="J73621" i="59"/>
  <c r="J73609" i="59"/>
  <c r="J73597" i="59"/>
  <c r="J73585" i="59"/>
  <c r="J73573" i="59"/>
  <c r="J73561" i="59"/>
  <c r="J73549" i="59"/>
  <c r="J73537" i="59"/>
  <c r="J73525" i="59"/>
  <c r="J73513" i="59"/>
  <c r="J73501" i="59"/>
  <c r="J73489" i="59"/>
  <c r="J73477" i="59"/>
  <c r="J73465" i="59"/>
  <c r="J73453" i="59"/>
  <c r="J73441" i="59"/>
  <c r="J73429" i="59"/>
  <c r="J73417" i="59"/>
  <c r="J73405" i="59"/>
  <c r="J73393" i="59"/>
  <c r="J73381" i="59"/>
  <c r="J73369" i="59"/>
  <c r="J73357" i="59"/>
  <c r="J73345" i="59"/>
  <c r="J73333" i="59"/>
  <c r="J73321" i="59"/>
  <c r="J73309" i="59"/>
  <c r="J73297" i="59"/>
  <c r="J73285" i="59"/>
  <c r="J73273" i="59"/>
  <c r="J73261" i="59"/>
  <c r="J73249" i="59"/>
  <c r="J73237" i="59"/>
  <c r="J73225" i="59"/>
  <c r="J73213" i="59"/>
  <c r="J73201" i="59"/>
  <c r="J73189" i="59"/>
  <c r="J73177" i="59"/>
  <c r="J73165" i="59"/>
  <c r="J73153" i="59"/>
  <c r="J73141" i="59"/>
  <c r="J73129" i="59"/>
  <c r="J73117" i="59"/>
  <c r="J73105" i="59"/>
  <c r="J73093" i="59"/>
  <c r="J73081" i="59"/>
  <c r="J73069" i="59"/>
  <c r="J73057" i="59"/>
  <c r="J73045" i="59"/>
  <c r="J73033" i="59"/>
  <c r="J73021" i="59"/>
  <c r="J73009" i="59"/>
  <c r="J72997" i="59"/>
  <c r="J72985" i="59"/>
  <c r="J72973" i="59"/>
  <c r="J72961" i="59"/>
  <c r="J72949" i="59"/>
  <c r="J72937" i="59"/>
  <c r="J72925" i="59"/>
  <c r="J72913" i="59"/>
  <c r="J72901" i="59"/>
  <c r="J72889" i="59"/>
  <c r="J72877" i="59"/>
  <c r="J72865" i="59"/>
  <c r="J72853" i="59"/>
  <c r="J72841" i="59"/>
  <c r="J72829" i="59"/>
  <c r="J72817" i="59"/>
  <c r="J72805" i="59"/>
  <c r="J72793" i="59"/>
  <c r="J72781" i="59"/>
  <c r="J72769" i="59"/>
  <c r="J72757" i="59"/>
  <c r="J72745" i="59"/>
  <c r="J72733" i="59"/>
  <c r="J72721" i="59"/>
  <c r="J72709" i="59"/>
  <c r="J72697" i="59"/>
  <c r="J72685" i="59"/>
  <c r="J72673" i="59"/>
  <c r="J72661" i="59"/>
  <c r="J72649" i="59"/>
  <c r="J72637" i="59"/>
  <c r="J72625" i="59"/>
  <c r="J72613" i="59"/>
  <c r="J72601" i="59"/>
  <c r="J72589" i="59"/>
  <c r="J72577" i="59"/>
  <c r="J72565" i="59"/>
  <c r="J72553" i="59"/>
  <c r="J72541" i="59"/>
  <c r="J72529" i="59"/>
  <c r="J72517" i="59"/>
  <c r="J72505" i="59"/>
  <c r="J72493" i="59"/>
  <c r="J72481" i="59"/>
  <c r="J72469" i="59"/>
  <c r="J72457" i="59"/>
  <c r="J72445" i="59"/>
  <c r="J72433" i="59"/>
  <c r="J72421" i="59"/>
  <c r="J72409" i="59"/>
  <c r="J72397" i="59"/>
  <c r="J72385" i="59"/>
  <c r="J72373" i="59"/>
  <c r="J72361" i="59"/>
  <c r="J72349" i="59"/>
  <c r="J72337" i="59"/>
  <c r="J72325" i="59"/>
  <c r="J72313" i="59"/>
  <c r="J72301" i="59"/>
  <c r="J72289" i="59"/>
  <c r="J72277" i="59"/>
  <c r="J72265" i="59"/>
  <c r="J72253" i="59"/>
  <c r="J72241" i="59"/>
  <c r="J72229" i="59"/>
  <c r="J72217" i="59"/>
  <c r="J72205" i="59"/>
  <c r="J72193" i="59"/>
  <c r="J72181" i="59"/>
  <c r="J72169" i="59"/>
  <c r="J72157" i="59"/>
  <c r="J72145" i="59"/>
  <c r="J72133" i="59"/>
  <c r="J72121" i="59"/>
  <c r="J72109" i="59"/>
  <c r="J72097" i="59"/>
  <c r="J72085" i="59"/>
  <c r="J72073" i="59"/>
  <c r="J72061" i="59"/>
  <c r="J72049" i="59"/>
  <c r="J72037" i="59"/>
  <c r="J72025" i="59"/>
  <c r="J72013" i="59"/>
  <c r="J72001" i="59"/>
  <c r="J71989" i="59"/>
  <c r="J71977" i="59"/>
  <c r="J71965" i="59"/>
  <c r="J71953" i="59"/>
  <c r="J71941" i="59"/>
  <c r="J71929" i="59"/>
  <c r="J71917" i="59"/>
  <c r="J71905" i="59"/>
  <c r="J71893" i="59"/>
  <c r="J71881" i="59"/>
  <c r="J71869" i="59"/>
  <c r="J71857" i="59"/>
  <c r="J71845" i="59"/>
  <c r="J71833" i="59"/>
  <c r="J71821" i="59"/>
  <c r="J71809" i="59"/>
  <c r="J71797" i="59"/>
  <c r="J71785" i="59"/>
  <c r="J71773" i="59"/>
  <c r="J71761" i="59"/>
  <c r="J71749" i="59"/>
  <c r="J71737" i="59"/>
  <c r="J71725" i="59"/>
  <c r="J71713" i="59"/>
  <c r="J71701" i="59"/>
  <c r="J71689" i="59"/>
  <c r="J71677" i="59"/>
  <c r="J71665" i="59"/>
  <c r="J71653" i="59"/>
  <c r="J71641" i="59"/>
  <c r="J71629" i="59"/>
  <c r="J71617" i="59"/>
  <c r="J71605" i="59"/>
  <c r="J71593" i="59"/>
  <c r="J71581" i="59"/>
  <c r="J71569" i="59"/>
  <c r="J71557" i="59"/>
  <c r="J71545" i="59"/>
  <c r="J71533" i="59"/>
  <c r="J71521" i="59"/>
  <c r="J71509" i="59"/>
  <c r="J71497" i="59"/>
  <c r="J71485" i="59"/>
  <c r="J71473" i="59"/>
  <c r="J71461" i="59"/>
  <c r="J71449" i="59"/>
  <c r="J71437" i="59"/>
  <c r="J71425" i="59"/>
  <c r="J71413" i="59"/>
  <c r="J71401" i="59"/>
  <c r="J71389" i="59"/>
  <c r="J71377" i="59"/>
  <c r="J71365" i="59"/>
  <c r="J71353" i="59"/>
  <c r="J71341" i="59"/>
  <c r="J71329" i="59"/>
  <c r="J71317" i="59"/>
  <c r="J71305" i="59"/>
  <c r="J71293" i="59"/>
  <c r="J71281" i="59"/>
  <c r="J71269" i="59"/>
  <c r="J71257" i="59"/>
  <c r="J71245" i="59"/>
  <c r="J71233" i="59"/>
  <c r="J71221" i="59"/>
  <c r="J71209" i="59"/>
  <c r="J71197" i="59"/>
  <c r="J71185" i="59"/>
  <c r="J71173" i="59"/>
  <c r="J71161" i="59"/>
  <c r="J71149" i="59"/>
  <c r="J71137" i="59"/>
  <c r="J71125" i="59"/>
  <c r="J71113" i="59"/>
  <c r="J71101" i="59"/>
  <c r="J71089" i="59"/>
  <c r="J71077" i="59"/>
  <c r="J71065" i="59"/>
  <c r="J71053" i="59"/>
  <c r="J71041" i="59"/>
  <c r="J71029" i="59"/>
  <c r="J71017" i="59"/>
  <c r="J71005" i="59"/>
  <c r="J70993" i="59"/>
  <c r="J70981" i="59"/>
  <c r="J70969" i="59"/>
  <c r="J70957" i="59"/>
  <c r="J70945" i="59"/>
  <c r="J70933" i="59"/>
  <c r="J70921" i="59"/>
  <c r="J70909" i="59"/>
  <c r="J70897" i="59"/>
  <c r="J70885" i="59"/>
  <c r="J70873" i="59"/>
  <c r="J70861" i="59"/>
  <c r="J70849" i="59"/>
  <c r="J70837" i="59"/>
  <c r="J70825" i="59"/>
  <c r="J70813" i="59"/>
  <c r="J70801" i="59"/>
  <c r="J70789" i="59"/>
  <c r="J70777" i="59"/>
  <c r="J70765" i="59"/>
  <c r="J70753" i="59"/>
  <c r="J70741" i="59"/>
  <c r="J70729" i="59"/>
  <c r="J70717" i="59"/>
  <c r="J70705" i="59"/>
  <c r="J70693" i="59"/>
  <c r="J70681" i="59"/>
  <c r="J70669" i="59"/>
  <c r="J70657" i="59"/>
  <c r="J70645" i="59"/>
  <c r="J70633" i="59"/>
  <c r="J70621" i="59"/>
  <c r="J70609" i="59"/>
  <c r="J70597" i="59"/>
  <c r="J70585" i="59"/>
  <c r="J70573" i="59"/>
  <c r="J70561" i="59"/>
  <c r="J70549" i="59"/>
  <c r="J70537" i="59"/>
  <c r="J70525" i="59"/>
  <c r="J70513" i="59"/>
  <c r="J70501" i="59"/>
  <c r="J70489" i="59"/>
  <c r="J70477" i="59"/>
  <c r="J70465" i="59"/>
  <c r="J70453" i="59"/>
  <c r="J70441" i="59"/>
  <c r="J70429" i="59"/>
  <c r="J70417" i="59"/>
  <c r="J70405" i="59"/>
  <c r="J70393" i="59"/>
  <c r="J70381" i="59"/>
  <c r="J70369" i="59"/>
  <c r="J70357" i="59"/>
  <c r="J70345" i="59"/>
  <c r="J70333" i="59"/>
  <c r="J70321" i="59"/>
  <c r="J70309" i="59"/>
  <c r="J70297" i="59"/>
  <c r="J70285" i="59"/>
  <c r="J70273" i="59"/>
  <c r="J70261" i="59"/>
  <c r="J70249" i="59"/>
  <c r="J70237" i="59"/>
  <c r="J70225" i="59"/>
  <c r="J70213" i="59"/>
  <c r="J70201" i="59"/>
  <c r="J70189" i="59"/>
  <c r="J70177" i="59"/>
  <c r="J70165" i="59"/>
  <c r="J70153" i="59"/>
  <c r="J70141" i="59"/>
  <c r="J70129" i="59"/>
  <c r="J70117" i="59"/>
  <c r="J70105" i="59"/>
  <c r="J70093" i="59"/>
  <c r="J70081" i="59"/>
  <c r="J70069" i="59"/>
  <c r="J70057" i="59"/>
  <c r="J70045" i="59"/>
  <c r="J70033" i="59"/>
  <c r="J70021" i="59"/>
  <c r="J70009" i="59"/>
  <c r="J69997" i="59"/>
  <c r="J69985" i="59"/>
  <c r="J69973" i="59"/>
  <c r="J69961" i="59"/>
  <c r="J69949" i="59"/>
  <c r="J69937" i="59"/>
  <c r="J69925" i="59"/>
  <c r="J69913" i="59"/>
  <c r="J69901" i="59"/>
  <c r="J69889" i="59"/>
  <c r="J69877" i="59"/>
  <c r="J69865" i="59"/>
  <c r="J69853" i="59"/>
  <c r="J69841" i="59"/>
  <c r="J69829" i="59"/>
  <c r="J69817" i="59"/>
  <c r="J69805" i="59"/>
  <c r="J69793" i="59"/>
  <c r="J69781" i="59"/>
  <c r="J69769" i="59"/>
  <c r="J69757" i="59"/>
  <c r="J69745" i="59"/>
  <c r="J69733" i="59"/>
  <c r="J69721" i="59"/>
  <c r="J69709" i="59"/>
  <c r="J69697" i="59"/>
  <c r="J69685" i="59"/>
  <c r="J69673" i="59"/>
  <c r="J69661" i="59"/>
  <c r="J69649" i="59"/>
  <c r="J69637" i="59"/>
  <c r="J69625" i="59"/>
  <c r="J69613" i="59"/>
  <c r="J69601" i="59"/>
  <c r="J69589" i="59"/>
  <c r="J69577" i="59"/>
  <c r="J69565" i="59"/>
  <c r="J69553" i="59"/>
  <c r="J69541" i="59"/>
  <c r="J69529" i="59"/>
  <c r="J69517" i="59"/>
  <c r="J69505" i="59"/>
  <c r="J69493" i="59"/>
  <c r="J69481" i="59"/>
  <c r="J69469" i="59"/>
  <c r="J69457" i="59"/>
  <c r="J69445" i="59"/>
  <c r="J69433" i="59"/>
  <c r="J69421" i="59"/>
  <c r="J69409" i="59"/>
  <c r="J69397" i="59"/>
  <c r="J69385" i="59"/>
  <c r="J69373" i="59"/>
  <c r="J69361" i="59"/>
  <c r="J69349" i="59"/>
  <c r="J69337" i="59"/>
  <c r="J69325" i="59"/>
  <c r="J69313" i="59"/>
  <c r="J69301" i="59"/>
  <c r="J69289" i="59"/>
  <c r="J69277" i="59"/>
  <c r="J69265" i="59"/>
  <c r="J69253" i="59"/>
  <c r="J69241" i="59"/>
  <c r="J69229" i="59"/>
  <c r="J69217" i="59"/>
  <c r="J69205" i="59"/>
  <c r="J69193" i="59"/>
  <c r="J69181" i="59"/>
  <c r="J69169" i="59"/>
  <c r="J69157" i="59"/>
  <c r="J69145" i="59"/>
  <c r="J69133" i="59"/>
  <c r="J69121" i="59"/>
  <c r="J69109" i="59"/>
  <c r="J69097" i="59"/>
  <c r="J69085" i="59"/>
  <c r="J69073" i="59"/>
  <c r="J69061" i="59"/>
  <c r="J69049" i="59"/>
  <c r="J69037" i="59"/>
  <c r="J69025" i="59"/>
  <c r="J69013" i="59"/>
  <c r="J69001" i="59"/>
  <c r="J68989" i="59"/>
  <c r="J68977" i="59"/>
  <c r="J68965" i="59"/>
  <c r="J68953" i="59"/>
  <c r="J68941" i="59"/>
  <c r="J68929" i="59"/>
  <c r="J68917" i="59"/>
  <c r="J68905" i="59"/>
  <c r="J68893" i="59"/>
  <c r="J68881" i="59"/>
  <c r="J68869" i="59"/>
  <c r="J68857" i="59"/>
  <c r="J68845" i="59"/>
  <c r="J68833" i="59"/>
  <c r="J68821" i="59"/>
  <c r="J68809" i="59"/>
  <c r="J68797" i="59"/>
  <c r="J68785" i="59"/>
  <c r="J68773" i="59"/>
  <c r="J68761" i="59"/>
  <c r="J68749" i="59"/>
  <c r="J68737" i="59"/>
  <c r="J68725" i="59"/>
  <c r="J68713" i="59"/>
  <c r="J68701" i="59"/>
  <c r="J68689" i="59"/>
  <c r="J68677" i="59"/>
  <c r="J68665" i="59"/>
  <c r="J68653" i="59"/>
  <c r="J68641" i="59"/>
  <c r="J68629" i="59"/>
  <c r="J68617" i="59"/>
  <c r="J68605" i="59"/>
  <c r="J68593" i="59"/>
  <c r="J68581" i="59"/>
  <c r="J68569" i="59"/>
  <c r="J68557" i="59"/>
  <c r="J68545" i="59"/>
  <c r="J68533" i="59"/>
  <c r="J68521" i="59"/>
  <c r="J68509" i="59"/>
  <c r="J68497" i="59"/>
  <c r="J68485" i="59"/>
  <c r="J68473" i="59"/>
  <c r="J68461" i="59"/>
  <c r="J68449" i="59"/>
  <c r="J68437" i="59"/>
  <c r="J68425" i="59"/>
  <c r="J68413" i="59"/>
  <c r="J68401" i="59"/>
  <c r="J68389" i="59"/>
  <c r="J68377" i="59"/>
  <c r="J68365" i="59"/>
  <c r="J68353" i="59"/>
  <c r="J68341" i="59"/>
  <c r="J68329" i="59"/>
  <c r="J68317" i="59"/>
  <c r="J68305" i="59"/>
  <c r="J68293" i="59"/>
  <c r="J68281" i="59"/>
  <c r="J68269" i="59"/>
  <c r="J68257" i="59"/>
  <c r="J68245" i="59"/>
  <c r="J68233" i="59"/>
  <c r="J68221" i="59"/>
  <c r="J68209" i="59"/>
  <c r="J68197" i="59"/>
  <c r="J68185" i="59"/>
  <c r="J68173" i="59"/>
  <c r="J68161" i="59"/>
  <c r="J68149" i="59"/>
  <c r="J68137" i="59"/>
  <c r="J68125" i="59"/>
  <c r="J68113" i="59"/>
  <c r="J68101" i="59"/>
  <c r="J68089" i="59"/>
  <c r="J68077" i="59"/>
  <c r="J68065" i="59"/>
  <c r="J68053" i="59"/>
  <c r="J68041" i="59"/>
  <c r="J68029" i="59"/>
  <c r="J68017" i="59"/>
  <c r="J68005" i="59"/>
  <c r="J67993" i="59"/>
  <c r="J67981" i="59"/>
  <c r="J67969" i="59"/>
  <c r="J67957" i="59"/>
  <c r="J67945" i="59"/>
  <c r="J67933" i="59"/>
  <c r="J67921" i="59"/>
  <c r="J67909" i="59"/>
  <c r="J67897" i="59"/>
  <c r="J67885" i="59"/>
  <c r="J67873" i="59"/>
  <c r="J67861" i="59"/>
  <c r="J67849" i="59"/>
  <c r="J67837" i="59"/>
  <c r="J67825" i="59"/>
  <c r="J67813" i="59"/>
  <c r="J67801" i="59"/>
  <c r="J67789" i="59"/>
  <c r="J67777" i="59"/>
  <c r="J67765" i="59"/>
  <c r="J67753" i="59"/>
  <c r="J67741" i="59"/>
  <c r="J67729" i="59"/>
  <c r="J67717" i="59"/>
  <c r="J67705" i="59"/>
  <c r="J67693" i="59"/>
  <c r="J67681" i="59"/>
  <c r="J67669" i="59"/>
  <c r="J67657" i="59"/>
  <c r="J67645" i="59"/>
  <c r="J67633" i="59"/>
  <c r="J67621" i="59"/>
  <c r="J67609" i="59"/>
  <c r="J67597" i="59"/>
  <c r="J67585" i="59"/>
  <c r="J67573" i="59"/>
  <c r="J67561" i="59"/>
  <c r="J67549" i="59"/>
  <c r="J67537" i="59"/>
  <c r="J67525" i="59"/>
  <c r="J67513" i="59"/>
  <c r="J67501" i="59"/>
  <c r="J67489" i="59"/>
  <c r="J67477" i="59"/>
  <c r="J67465" i="59"/>
  <c r="J67453" i="59"/>
  <c r="J67441" i="59"/>
  <c r="J67429" i="59"/>
  <c r="J67417" i="59"/>
  <c r="J67405" i="59"/>
  <c r="J67393" i="59"/>
  <c r="J67381" i="59"/>
  <c r="J67369" i="59"/>
  <c r="J67357" i="59"/>
  <c r="J67345" i="59"/>
  <c r="J67333" i="59"/>
  <c r="J67321" i="59"/>
  <c r="J67309" i="59"/>
  <c r="J67297" i="59"/>
  <c r="J67285" i="59"/>
  <c r="J67273" i="59"/>
  <c r="J67261" i="59"/>
  <c r="J67249" i="59"/>
  <c r="J67237" i="59"/>
  <c r="J67225" i="59"/>
  <c r="J67213" i="59"/>
  <c r="J67201" i="59"/>
  <c r="J67189" i="59"/>
  <c r="J67177" i="59"/>
  <c r="J67165" i="59"/>
  <c r="J67153" i="59"/>
  <c r="J67141" i="59"/>
  <c r="J67129" i="59"/>
  <c r="J67117" i="59"/>
  <c r="J67105" i="59"/>
  <c r="J67093" i="59"/>
  <c r="J67081" i="59"/>
  <c r="J67069" i="59"/>
  <c r="J67057" i="59"/>
  <c r="J67045" i="59"/>
  <c r="J67033" i="59"/>
  <c r="J67021" i="59"/>
  <c r="J67009" i="59"/>
  <c r="J66997" i="59"/>
  <c r="J66985" i="59"/>
  <c r="J66973" i="59"/>
  <c r="J66961" i="59"/>
  <c r="J66949" i="59"/>
  <c r="J66937" i="59"/>
  <c r="J66925" i="59"/>
  <c r="J66913" i="59"/>
  <c r="J66901" i="59"/>
  <c r="J66889" i="59"/>
  <c r="J66877" i="59"/>
  <c r="J66865" i="59"/>
  <c r="J66853" i="59"/>
  <c r="J66841" i="59"/>
  <c r="J66829" i="59"/>
  <c r="J66817" i="59"/>
  <c r="J66805" i="59"/>
  <c r="J66793" i="59"/>
  <c r="J66781" i="59"/>
  <c r="J66769" i="59"/>
  <c r="J66757" i="59"/>
  <c r="J66745" i="59"/>
  <c r="J66733" i="59"/>
  <c r="J66721" i="59"/>
  <c r="J66709" i="59"/>
  <c r="J66697" i="59"/>
  <c r="J66685" i="59"/>
  <c r="J66673" i="59"/>
  <c r="J66661" i="59"/>
  <c r="J66649" i="59"/>
  <c r="J66637" i="59"/>
  <c r="J66625" i="59"/>
  <c r="J66613" i="59"/>
  <c r="J66601" i="59"/>
  <c r="J66589" i="59"/>
  <c r="J66577" i="59"/>
  <c r="J66565" i="59"/>
  <c r="J66553" i="59"/>
  <c r="J66541" i="59"/>
  <c r="J66529" i="59"/>
  <c r="J66517" i="59"/>
  <c r="J66505" i="59"/>
  <c r="J66493" i="59"/>
  <c r="J66481" i="59"/>
  <c r="J66469" i="59"/>
  <c r="J66457" i="59"/>
  <c r="J66445" i="59"/>
  <c r="J66433" i="59"/>
  <c r="J66421" i="59"/>
  <c r="J66409" i="59"/>
  <c r="J66397" i="59"/>
  <c r="J66385" i="59"/>
  <c r="J66373" i="59"/>
  <c r="J66361" i="59"/>
  <c r="J66349" i="59"/>
  <c r="J66337" i="59"/>
  <c r="J66325" i="59"/>
  <c r="J66313" i="59"/>
  <c r="J66301" i="59"/>
  <c r="J66289" i="59"/>
  <c r="J66277" i="59"/>
  <c r="J66265" i="59"/>
  <c r="J66253" i="59"/>
  <c r="J66241" i="59"/>
  <c r="J66229" i="59"/>
  <c r="J66217" i="59"/>
  <c r="J66205" i="59"/>
  <c r="J66193" i="59"/>
  <c r="J66181" i="59"/>
  <c r="J66169" i="59"/>
  <c r="J66157" i="59"/>
  <c r="J66145" i="59"/>
  <c r="J66133" i="59"/>
  <c r="J66121" i="59"/>
  <c r="J66109" i="59"/>
  <c r="J66097" i="59"/>
  <c r="J66085" i="59"/>
  <c r="J66073" i="59"/>
  <c r="J66061" i="59"/>
  <c r="J66049" i="59"/>
  <c r="J66037" i="59"/>
  <c r="J66025" i="59"/>
  <c r="J66013" i="59"/>
  <c r="J66001" i="59"/>
  <c r="J65989" i="59"/>
  <c r="J65977" i="59"/>
  <c r="J65965" i="59"/>
  <c r="J65953" i="59"/>
  <c r="J65941" i="59"/>
  <c r="J65929" i="59"/>
  <c r="J65917" i="59"/>
  <c r="J65905" i="59"/>
  <c r="J65893" i="59"/>
  <c r="J65881" i="59"/>
  <c r="J65869" i="59"/>
  <c r="J65857" i="59"/>
  <c r="J65845" i="59"/>
  <c r="J65833" i="59"/>
  <c r="J65821" i="59"/>
  <c r="J65809" i="59"/>
  <c r="J65797" i="59"/>
  <c r="J65785" i="59"/>
  <c r="J65773" i="59"/>
  <c r="J65761" i="59"/>
  <c r="J65749" i="59"/>
  <c r="J65737" i="59"/>
  <c r="J65725" i="59"/>
  <c r="J65713" i="59"/>
  <c r="J65701" i="59"/>
  <c r="J65689" i="59"/>
  <c r="J65677" i="59"/>
  <c r="J65665" i="59"/>
  <c r="J65653" i="59"/>
  <c r="J65641" i="59"/>
  <c r="J65629" i="59"/>
  <c r="J65617" i="59"/>
  <c r="J65605" i="59"/>
  <c r="J65593" i="59"/>
  <c r="J65581" i="59"/>
  <c r="J65569" i="59"/>
  <c r="J65557" i="59"/>
  <c r="J65545" i="59"/>
  <c r="J65533" i="59"/>
  <c r="J65521" i="59"/>
  <c r="J65509" i="59"/>
  <c r="J65497" i="59"/>
  <c r="J65485" i="59"/>
  <c r="J65473" i="59"/>
  <c r="J65461" i="59"/>
  <c r="J65449" i="59"/>
  <c r="J65437" i="59"/>
  <c r="J65425" i="59"/>
  <c r="J65413" i="59"/>
  <c r="J65401" i="59"/>
  <c r="J65389" i="59"/>
  <c r="J65377" i="59"/>
  <c r="J65365" i="59"/>
  <c r="J65353" i="59"/>
  <c r="J65341" i="59"/>
  <c r="J65329" i="59"/>
  <c r="J65317" i="59"/>
  <c r="J65305" i="59"/>
  <c r="J65293" i="59"/>
  <c r="J65281" i="59"/>
  <c r="J65269" i="59"/>
  <c r="J65257" i="59"/>
  <c r="J65245" i="59"/>
  <c r="J65233" i="59"/>
  <c r="J65221" i="59"/>
  <c r="J65209" i="59"/>
  <c r="J65197" i="59"/>
  <c r="J65185" i="59"/>
  <c r="J65173" i="59"/>
  <c r="J65161" i="59"/>
  <c r="J65149" i="59"/>
  <c r="J65137" i="59"/>
  <c r="J65125" i="59"/>
  <c r="J65113" i="59"/>
  <c r="J65101" i="59"/>
  <c r="J65089" i="59"/>
  <c r="J65077" i="59"/>
  <c r="J65065" i="59"/>
  <c r="J65053" i="59"/>
  <c r="J65041" i="59"/>
  <c r="J65029" i="59"/>
  <c r="J65017" i="59"/>
  <c r="J65005" i="59"/>
  <c r="J64993" i="59"/>
  <c r="J64981" i="59"/>
  <c r="J64969" i="59"/>
  <c r="J64957" i="59"/>
  <c r="J64945" i="59"/>
  <c r="J64933" i="59"/>
  <c r="J64921" i="59"/>
  <c r="J64909" i="59"/>
  <c r="J64897" i="59"/>
  <c r="J64885" i="59"/>
  <c r="J64873" i="59"/>
  <c r="J64861" i="59"/>
  <c r="J64849" i="59"/>
  <c r="J64837" i="59"/>
  <c r="J64825" i="59"/>
  <c r="J64813" i="59"/>
  <c r="J64801" i="59"/>
  <c r="J64789" i="59"/>
  <c r="J64777" i="59"/>
  <c r="J64765" i="59"/>
  <c r="J64753" i="59"/>
  <c r="J64741" i="59"/>
  <c r="J64729" i="59"/>
  <c r="J64717" i="59"/>
  <c r="J64705" i="59"/>
  <c r="J64693" i="59"/>
  <c r="J64681" i="59"/>
  <c r="J64669" i="59"/>
  <c r="J64657" i="59"/>
  <c r="J64645" i="59"/>
  <c r="J64633" i="59"/>
  <c r="J64621" i="59"/>
  <c r="J64609" i="59"/>
  <c r="J64597" i="59"/>
  <c r="J64585" i="59"/>
  <c r="J64573" i="59"/>
  <c r="J64561" i="59"/>
  <c r="J64549" i="59"/>
  <c r="J64537" i="59"/>
  <c r="J64525" i="59"/>
  <c r="J64513" i="59"/>
  <c r="J64501" i="59"/>
  <c r="J64489" i="59"/>
  <c r="J64477" i="59"/>
  <c r="J64465" i="59"/>
  <c r="J64453" i="59"/>
  <c r="J64441" i="59"/>
  <c r="J64429" i="59"/>
  <c r="J64417" i="59"/>
  <c r="J64405" i="59"/>
  <c r="J64393" i="59"/>
  <c r="J64381" i="59"/>
  <c r="J64369" i="59"/>
  <c r="J64357" i="59"/>
  <c r="J64345" i="59"/>
  <c r="J64333" i="59"/>
  <c r="J64321" i="59"/>
  <c r="J64309" i="59"/>
  <c r="J64297" i="59"/>
  <c r="J64285" i="59"/>
  <c r="J64273" i="59"/>
  <c r="J64261" i="59"/>
  <c r="J64249" i="59"/>
  <c r="J64237" i="59"/>
  <c r="J64225" i="59"/>
  <c r="J64213" i="59"/>
  <c r="J64201" i="59"/>
  <c r="J64189" i="59"/>
  <c r="J64177" i="59"/>
  <c r="J64165" i="59"/>
  <c r="J64153" i="59"/>
  <c r="J64141" i="59"/>
  <c r="J64129" i="59"/>
  <c r="J64117" i="59"/>
  <c r="J64105" i="59"/>
  <c r="J64093" i="59"/>
  <c r="J64081" i="59"/>
  <c r="J64069" i="59"/>
  <c r="J64057" i="59"/>
  <c r="J64045" i="59"/>
  <c r="J64033" i="59"/>
  <c r="J91596" i="59"/>
  <c r="J91584" i="59"/>
  <c r="J91572" i="59"/>
  <c r="J91560" i="59"/>
  <c r="J91548" i="59"/>
  <c r="J91536" i="59"/>
  <c r="J91524" i="59"/>
  <c r="J91512" i="59"/>
  <c r="J91500" i="59"/>
  <c r="J91488" i="59"/>
  <c r="J91476" i="59"/>
  <c r="J91464" i="59"/>
  <c r="J91452" i="59"/>
  <c r="J91440" i="59"/>
  <c r="J91428" i="59"/>
  <c r="J91416" i="59"/>
  <c r="J91404" i="59"/>
  <c r="J91392" i="59"/>
  <c r="J91380" i="59"/>
  <c r="J91368" i="59"/>
  <c r="J91356" i="59"/>
  <c r="J91344" i="59"/>
  <c r="J91332" i="59"/>
  <c r="J91320" i="59"/>
  <c r="J91308" i="59"/>
  <c r="J91296" i="59"/>
  <c r="J91284" i="59"/>
  <c r="J91272" i="59"/>
  <c r="J91260" i="59"/>
  <c r="J91248" i="59"/>
  <c r="J91236" i="59"/>
  <c r="J91224" i="59"/>
  <c r="J91212" i="59"/>
  <c r="J91200" i="59"/>
  <c r="J91188" i="59"/>
  <c r="J91176" i="59"/>
  <c r="J91164" i="59"/>
  <c r="J91152" i="59"/>
  <c r="J91140" i="59"/>
  <c r="J91128" i="59"/>
  <c r="J91116" i="59"/>
  <c r="J91104" i="59"/>
  <c r="J91092" i="59"/>
  <c r="J91080" i="59"/>
  <c r="J91068" i="59"/>
  <c r="J91056" i="59"/>
  <c r="J91044" i="59"/>
  <c r="J91032" i="59"/>
  <c r="J91020" i="59"/>
  <c r="J91008" i="59"/>
  <c r="J90996" i="59"/>
  <c r="J90984" i="59"/>
  <c r="J90972" i="59"/>
  <c r="J90960" i="59"/>
  <c r="J90948" i="59"/>
  <c r="J90936" i="59"/>
  <c r="J90924" i="59"/>
  <c r="J90912" i="59"/>
  <c r="J90900" i="59"/>
  <c r="J90888" i="59"/>
  <c r="J90876" i="59"/>
  <c r="J90864" i="59"/>
  <c r="J90852" i="59"/>
  <c r="J90840" i="59"/>
  <c r="J90828" i="59"/>
  <c r="J90816" i="59"/>
  <c r="J90804" i="59"/>
  <c r="J90792" i="59"/>
  <c r="J90780" i="59"/>
  <c r="J90768" i="59"/>
  <c r="J90756" i="59"/>
  <c r="J90744" i="59"/>
  <c r="J90732" i="59"/>
  <c r="J90720" i="59"/>
  <c r="J90708" i="59"/>
  <c r="J90696" i="59"/>
  <c r="J90684" i="59"/>
  <c r="J90672" i="59"/>
  <c r="J90660" i="59"/>
  <c r="J90648" i="59"/>
  <c r="J90636" i="59"/>
  <c r="J90624" i="59"/>
  <c r="J90612" i="59"/>
  <c r="J90600" i="59"/>
  <c r="J90588" i="59"/>
  <c r="J90576" i="59"/>
  <c r="J90564" i="59"/>
  <c r="J90552" i="59"/>
  <c r="J90540" i="59"/>
  <c r="J90528" i="59"/>
  <c r="J90516" i="59"/>
  <c r="J90504" i="59"/>
  <c r="J90492" i="59"/>
  <c r="J90480" i="59"/>
  <c r="J90468" i="59"/>
  <c r="J90456" i="59"/>
  <c r="J90444" i="59"/>
  <c r="J90432" i="59"/>
  <c r="J90420" i="59"/>
  <c r="J90408" i="59"/>
  <c r="J90396" i="59"/>
  <c r="J90384" i="59"/>
  <c r="J90372" i="59"/>
  <c r="J90360" i="59"/>
  <c r="J90348" i="59"/>
  <c r="J90336" i="59"/>
  <c r="J90324" i="59"/>
  <c r="J90312" i="59"/>
  <c r="J90300" i="59"/>
  <c r="J90288" i="59"/>
  <c r="J90276" i="59"/>
  <c r="J90264" i="59"/>
  <c r="J90252" i="59"/>
  <c r="J90240" i="59"/>
  <c r="J90228" i="59"/>
  <c r="J90216" i="59"/>
  <c r="J90204" i="59"/>
  <c r="J90192" i="59"/>
  <c r="J90180" i="59"/>
  <c r="J90168" i="59"/>
  <c r="J90156" i="59"/>
  <c r="J90144" i="59"/>
  <c r="J90132" i="59"/>
  <c r="J90120" i="59"/>
  <c r="J90108" i="59"/>
  <c r="J90096" i="59"/>
  <c r="J90084" i="59"/>
  <c r="J90072" i="59"/>
  <c r="J90060" i="59"/>
  <c r="J90048" i="59"/>
  <c r="J90036" i="59"/>
  <c r="J90024" i="59"/>
  <c r="J90012" i="59"/>
  <c r="J90000" i="59"/>
  <c r="J89988" i="59"/>
  <c r="J89976" i="59"/>
  <c r="J89964" i="59"/>
  <c r="J89952" i="59"/>
  <c r="J89940" i="59"/>
  <c r="J89928" i="59"/>
  <c r="J89916" i="59"/>
  <c r="J89904" i="59"/>
  <c r="J89892" i="59"/>
  <c r="J89880" i="59"/>
  <c r="J89868" i="59"/>
  <c r="J89856" i="59"/>
  <c r="J89844" i="59"/>
  <c r="J89832" i="59"/>
  <c r="J89820" i="59"/>
  <c r="J89808" i="59"/>
  <c r="J89796" i="59"/>
  <c r="J89784" i="59"/>
  <c r="J89772" i="59"/>
  <c r="J89760" i="59"/>
  <c r="J89748" i="59"/>
  <c r="J89736" i="59"/>
  <c r="J89724" i="59"/>
  <c r="J89712" i="59"/>
  <c r="J89700" i="59"/>
  <c r="J89688" i="59"/>
  <c r="J89676" i="59"/>
  <c r="J89664" i="59"/>
  <c r="J89652" i="59"/>
  <c r="J89640" i="59"/>
  <c r="J89628" i="59"/>
  <c r="J89616" i="59"/>
  <c r="J89604" i="59"/>
  <c r="J89592" i="59"/>
  <c r="J89580" i="59"/>
  <c r="J89568" i="59"/>
  <c r="J89556" i="59"/>
  <c r="J89544" i="59"/>
  <c r="J89532" i="59"/>
  <c r="J89520" i="59"/>
  <c r="J89508" i="59"/>
  <c r="J89496" i="59"/>
  <c r="J89484" i="59"/>
  <c r="J89472" i="59"/>
  <c r="J89460" i="59"/>
  <c r="J89448" i="59"/>
  <c r="J89436" i="59"/>
  <c r="J89424" i="59"/>
  <c r="J89412" i="59"/>
  <c r="J89400" i="59"/>
  <c r="J89388" i="59"/>
  <c r="J89376" i="59"/>
  <c r="J89364" i="59"/>
  <c r="J89352" i="59"/>
  <c r="J89340" i="59"/>
  <c r="J89328" i="59"/>
  <c r="J89316" i="59"/>
  <c r="J89304" i="59"/>
  <c r="J89292" i="59"/>
  <c r="J89280" i="59"/>
  <c r="J89268" i="59"/>
  <c r="J89256" i="59"/>
  <c r="J89244" i="59"/>
  <c r="J89232" i="59"/>
  <c r="J89220" i="59"/>
  <c r="J89208" i="59"/>
  <c r="J89196" i="59"/>
  <c r="J89184" i="59"/>
  <c r="J89172" i="59"/>
  <c r="J89160" i="59"/>
  <c r="J89148" i="59"/>
  <c r="J89136" i="59"/>
  <c r="J89124" i="59"/>
  <c r="J89112" i="59"/>
  <c r="J89100" i="59"/>
  <c r="J89088" i="59"/>
  <c r="J89076" i="59"/>
  <c r="J89064" i="59"/>
  <c r="J89052" i="59"/>
  <c r="J89040" i="59"/>
  <c r="J89028" i="59"/>
  <c r="J89016" i="59"/>
  <c r="J89004" i="59"/>
  <c r="J88992" i="59"/>
  <c r="J88980" i="59"/>
  <c r="J88968" i="59"/>
  <c r="J88956" i="59"/>
  <c r="J88944" i="59"/>
  <c r="J88932" i="59"/>
  <c r="J88920" i="59"/>
  <c r="J88908" i="59"/>
  <c r="J88896" i="59"/>
  <c r="J88884" i="59"/>
  <c r="J88872" i="59"/>
  <c r="J88860" i="59"/>
  <c r="J88848" i="59"/>
  <c r="J88836" i="59"/>
  <c r="J88824" i="59"/>
  <c r="J88812" i="59"/>
  <c r="J88800" i="59"/>
  <c r="J88788" i="59"/>
  <c r="J88776" i="59"/>
  <c r="J88764" i="59"/>
  <c r="J88752" i="59"/>
  <c r="J88740" i="59"/>
  <c r="J88728" i="59"/>
  <c r="J88716" i="59"/>
  <c r="J88704" i="59"/>
  <c r="J88692" i="59"/>
  <c r="J88680" i="59"/>
  <c r="J88668" i="59"/>
  <c r="J88656" i="59"/>
  <c r="J88644" i="59"/>
  <c r="J88632" i="59"/>
  <c r="J88620" i="59"/>
  <c r="J88608" i="59"/>
  <c r="J88596" i="59"/>
  <c r="J88584" i="59"/>
  <c r="J88572" i="59"/>
  <c r="J88560" i="59"/>
  <c r="J88548" i="59"/>
  <c r="J88536" i="59"/>
  <c r="J88524" i="59"/>
  <c r="J88512" i="59"/>
  <c r="J88500" i="59"/>
  <c r="J88488" i="59"/>
  <c r="J88476" i="59"/>
  <c r="J88464" i="59"/>
  <c r="J88452" i="59"/>
  <c r="J88440" i="59"/>
  <c r="J88428" i="59"/>
  <c r="J88416" i="59"/>
  <c r="J88404" i="59"/>
  <c r="J88392" i="59"/>
  <c r="J88380" i="59"/>
  <c r="J88368" i="59"/>
  <c r="J88356" i="59"/>
  <c r="J88344" i="59"/>
  <c r="J88332" i="59"/>
  <c r="J88320" i="59"/>
  <c r="J88308" i="59"/>
  <c r="J88296" i="59"/>
  <c r="J88284" i="59"/>
  <c r="J88272" i="59"/>
  <c r="J88260" i="59"/>
  <c r="J88248" i="59"/>
  <c r="J88236" i="59"/>
  <c r="J88224" i="59"/>
  <c r="J88212" i="59"/>
  <c r="J88200" i="59"/>
  <c r="J88188" i="59"/>
  <c r="J88176" i="59"/>
  <c r="J88164" i="59"/>
  <c r="J88152" i="59"/>
  <c r="J88140" i="59"/>
  <c r="J88128" i="59"/>
  <c r="J88116" i="59"/>
  <c r="J88104" i="59"/>
  <c r="J88092" i="59"/>
  <c r="J88080" i="59"/>
  <c r="J88068" i="59"/>
  <c r="J88056" i="59"/>
  <c r="J88044" i="59"/>
  <c r="J88032" i="59"/>
  <c r="J88020" i="59"/>
  <c r="J88008" i="59"/>
  <c r="J87996" i="59"/>
  <c r="J87984" i="59"/>
  <c r="J87972" i="59"/>
  <c r="J87960" i="59"/>
  <c r="J87948" i="59"/>
  <c r="J87936" i="59"/>
  <c r="J87924" i="59"/>
  <c r="J87912" i="59"/>
  <c r="J87900" i="59"/>
  <c r="J87888" i="59"/>
  <c r="J87876" i="59"/>
  <c r="J87864" i="59"/>
  <c r="J87852" i="59"/>
  <c r="J87840" i="59"/>
  <c r="J87828" i="59"/>
  <c r="J87816" i="59"/>
  <c r="J87804" i="59"/>
  <c r="J87792" i="59"/>
  <c r="J87780" i="59"/>
  <c r="J87768" i="59"/>
  <c r="J87756" i="59"/>
  <c r="J87744" i="59"/>
  <c r="J87732" i="59"/>
  <c r="J87720" i="59"/>
  <c r="J87708" i="59"/>
  <c r="J87696" i="59"/>
  <c r="J87684" i="59"/>
  <c r="J87672" i="59"/>
  <c r="J87660" i="59"/>
  <c r="J87648" i="59"/>
  <c r="J87636" i="59"/>
  <c r="J87624" i="59"/>
  <c r="J87612" i="59"/>
  <c r="J87600" i="59"/>
  <c r="J87588" i="59"/>
  <c r="J87576" i="59"/>
  <c r="J87564" i="59"/>
  <c r="J87552" i="59"/>
  <c r="J87540" i="59"/>
  <c r="J87528" i="59"/>
  <c r="J87516" i="59"/>
  <c r="J87504" i="59"/>
  <c r="J87492" i="59"/>
  <c r="J87480" i="59"/>
  <c r="J87468" i="59"/>
  <c r="J87456" i="59"/>
  <c r="J87444" i="59"/>
  <c r="J87432" i="59"/>
  <c r="J87420" i="59"/>
  <c r="J87408" i="59"/>
  <c r="J87396" i="59"/>
  <c r="J87384" i="59"/>
  <c r="J87372" i="59"/>
  <c r="J87360" i="59"/>
  <c r="J87348" i="59"/>
  <c r="J87336" i="59"/>
  <c r="J87324" i="59"/>
  <c r="J87312" i="59"/>
  <c r="J87300" i="59"/>
  <c r="J87288" i="59"/>
  <c r="J87276" i="59"/>
  <c r="J87264" i="59"/>
  <c r="J87252" i="59"/>
  <c r="J87240" i="59"/>
  <c r="J87228" i="59"/>
  <c r="J87216" i="59"/>
  <c r="J87204" i="59"/>
  <c r="J87192" i="59"/>
  <c r="J87180" i="59"/>
  <c r="J87168" i="59"/>
  <c r="J87156" i="59"/>
  <c r="J87144" i="59"/>
  <c r="J87132" i="59"/>
  <c r="J87120" i="59"/>
  <c r="J87108" i="59"/>
  <c r="J87096" i="59"/>
  <c r="J87084" i="59"/>
  <c r="J87072" i="59"/>
  <c r="J87060" i="59"/>
  <c r="J87048" i="59"/>
  <c r="J87036" i="59"/>
  <c r="J87024" i="59"/>
  <c r="J87012" i="59"/>
  <c r="J87000" i="59"/>
  <c r="J86988" i="59"/>
  <c r="J86976" i="59"/>
  <c r="J86964" i="59"/>
  <c r="J86952" i="59"/>
  <c r="J86940" i="59"/>
  <c r="J86928" i="59"/>
  <c r="J86916" i="59"/>
  <c r="J86904" i="59"/>
  <c r="J86892" i="59"/>
  <c r="J86880" i="59"/>
  <c r="J86868" i="59"/>
  <c r="J86856" i="59"/>
  <c r="J86844" i="59"/>
  <c r="J86832" i="59"/>
  <c r="J86820" i="59"/>
  <c r="J86808" i="59"/>
  <c r="J86796" i="59"/>
  <c r="J86784" i="59"/>
  <c r="J86772" i="59"/>
  <c r="J86760" i="59"/>
  <c r="J86748" i="59"/>
  <c r="J86736" i="59"/>
  <c r="J86724" i="59"/>
  <c r="J86712" i="59"/>
  <c r="J86700" i="59"/>
  <c r="J86688" i="59"/>
  <c r="J86676" i="59"/>
  <c r="J86664" i="59"/>
  <c r="J86652" i="59"/>
  <c r="J86640" i="59"/>
  <c r="J86628" i="59"/>
  <c r="J86616" i="59"/>
  <c r="J86604" i="59"/>
  <c r="J86592" i="59"/>
  <c r="J86580" i="59"/>
  <c r="J86568" i="59"/>
  <c r="J86556" i="59"/>
  <c r="J86544" i="59"/>
  <c r="J86532" i="59"/>
  <c r="J86520" i="59"/>
  <c r="J86508" i="59"/>
  <c r="J86496" i="59"/>
  <c r="J86484" i="59"/>
  <c r="J86472" i="59"/>
  <c r="J86460" i="59"/>
  <c r="J86448" i="59"/>
  <c r="J86436" i="59"/>
  <c r="J86424" i="59"/>
  <c r="J86412" i="59"/>
  <c r="J86400" i="59"/>
  <c r="J86388" i="59"/>
  <c r="J86376" i="59"/>
  <c r="J86364" i="59"/>
  <c r="J86352" i="59"/>
  <c r="J86340" i="59"/>
  <c r="J86328" i="59"/>
  <c r="J86316" i="59"/>
  <c r="J86304" i="59"/>
  <c r="J86292" i="59"/>
  <c r="J86280" i="59"/>
  <c r="J86268" i="59"/>
  <c r="J86256" i="59"/>
  <c r="J86244" i="59"/>
  <c r="J86232" i="59"/>
  <c r="J86220" i="59"/>
  <c r="J86208" i="59"/>
  <c r="J86196" i="59"/>
  <c r="J86184" i="59"/>
  <c r="J86172" i="59"/>
  <c r="J86160" i="59"/>
  <c r="J86148" i="59"/>
  <c r="J86136" i="59"/>
  <c r="J86124" i="59"/>
  <c r="J86112" i="59"/>
  <c r="J86100" i="59"/>
  <c r="J86088" i="59"/>
  <c r="J86076" i="59"/>
  <c r="J86064" i="59"/>
  <c r="J86052" i="59"/>
  <c r="J86040" i="59"/>
  <c r="J86028" i="59"/>
  <c r="J86016" i="59"/>
  <c r="J86004" i="59"/>
  <c r="J85992" i="59"/>
  <c r="J85980" i="59"/>
  <c r="J85968" i="59"/>
  <c r="J85956" i="59"/>
  <c r="J85944" i="59"/>
  <c r="J85932" i="59"/>
  <c r="J85920" i="59"/>
  <c r="J85908" i="59"/>
  <c r="J85896" i="59"/>
  <c r="J85884" i="59"/>
  <c r="J85872" i="59"/>
  <c r="J85860" i="59"/>
  <c r="J85848" i="59"/>
  <c r="J85836" i="59"/>
  <c r="J85824" i="59"/>
  <c r="J85812" i="59"/>
  <c r="J85800" i="59"/>
  <c r="J85788" i="59"/>
  <c r="J85776" i="59"/>
  <c r="J85764" i="59"/>
  <c r="J85752" i="59"/>
  <c r="J85740" i="59"/>
  <c r="J85728" i="59"/>
  <c r="J85716" i="59"/>
  <c r="J85704" i="59"/>
  <c r="J85692" i="59"/>
  <c r="J85680" i="59"/>
  <c r="J85668" i="59"/>
  <c r="J85656" i="59"/>
  <c r="J85644" i="59"/>
  <c r="J85632" i="59"/>
  <c r="J85620" i="59"/>
  <c r="J85608" i="59"/>
  <c r="J85596" i="59"/>
  <c r="J85584" i="59"/>
  <c r="J85572" i="59"/>
  <c r="J85560" i="59"/>
  <c r="J85548" i="59"/>
  <c r="J85536" i="59"/>
  <c r="J85524" i="59"/>
  <c r="J85512" i="59"/>
  <c r="J85500" i="59"/>
  <c r="J85488" i="59"/>
  <c r="J85476" i="59"/>
  <c r="J85464" i="59"/>
  <c r="J85452" i="59"/>
  <c r="J85440" i="59"/>
  <c r="J85428" i="59"/>
  <c r="J85416" i="59"/>
  <c r="J85404" i="59"/>
  <c r="J85392" i="59"/>
  <c r="J85380" i="59"/>
  <c r="J85368" i="59"/>
  <c r="J85356" i="59"/>
  <c r="J85344" i="59"/>
  <c r="J85332" i="59"/>
  <c r="J85320" i="59"/>
  <c r="J85308" i="59"/>
  <c r="J85296" i="59"/>
  <c r="J85284" i="59"/>
  <c r="J85272" i="59"/>
  <c r="J85260" i="59"/>
  <c r="J85248" i="59"/>
  <c r="J85236" i="59"/>
  <c r="J85224" i="59"/>
  <c r="J85212" i="59"/>
  <c r="J85200" i="59"/>
  <c r="J85188" i="59"/>
  <c r="J85176" i="59"/>
  <c r="J85164" i="59"/>
  <c r="J85152" i="59"/>
  <c r="J85140" i="59"/>
  <c r="J85128" i="59"/>
  <c r="J85116" i="59"/>
  <c r="J85104" i="59"/>
  <c r="J85092" i="59"/>
  <c r="J85080" i="59"/>
  <c r="J85068" i="59"/>
  <c r="J85056" i="59"/>
  <c r="J85044" i="59"/>
  <c r="J85032" i="59"/>
  <c r="J85020" i="59"/>
  <c r="J85008" i="59"/>
  <c r="J84996" i="59"/>
  <c r="J84984" i="59"/>
  <c r="J84972" i="59"/>
  <c r="J84960" i="59"/>
  <c r="J84948" i="59"/>
  <c r="J84936" i="59"/>
  <c r="J84924" i="59"/>
  <c r="J84912" i="59"/>
  <c r="J84900" i="59"/>
  <c r="J84888" i="59"/>
  <c r="J84876" i="59"/>
  <c r="J84864" i="59"/>
  <c r="J84852" i="59"/>
  <c r="J84840" i="59"/>
  <c r="J84828" i="59"/>
  <c r="J84816" i="59"/>
  <c r="J84804" i="59"/>
  <c r="J84792" i="59"/>
  <c r="J84780" i="59"/>
  <c r="J84768" i="59"/>
  <c r="J84756" i="59"/>
  <c r="J84744" i="59"/>
  <c r="J84732" i="59"/>
  <c r="J84720" i="59"/>
  <c r="J84708" i="59"/>
  <c r="J84696" i="59"/>
  <c r="J84684" i="59"/>
  <c r="J84672" i="59"/>
  <c r="J84660" i="59"/>
  <c r="J84648" i="59"/>
  <c r="J84636" i="59"/>
  <c r="J84624" i="59"/>
  <c r="J84612" i="59"/>
  <c r="J84600" i="59"/>
  <c r="J84588" i="59"/>
  <c r="J84576" i="59"/>
  <c r="J84564" i="59"/>
  <c r="J84552" i="59"/>
  <c r="J84540" i="59"/>
  <c r="J84528" i="59"/>
  <c r="J84516" i="59"/>
  <c r="J84504" i="59"/>
  <c r="J84492" i="59"/>
  <c r="J84480" i="59"/>
  <c r="J84468" i="59"/>
  <c r="J84456" i="59"/>
  <c r="J84444" i="59"/>
  <c r="J84432" i="59"/>
  <c r="J84420" i="59"/>
  <c r="J84408" i="59"/>
  <c r="J84396" i="59"/>
  <c r="J84384" i="59"/>
  <c r="J84372" i="59"/>
  <c r="J84360" i="59"/>
  <c r="J84348" i="59"/>
  <c r="J84336" i="59"/>
  <c r="J84324" i="59"/>
  <c r="J84312" i="59"/>
  <c r="J84300" i="59"/>
  <c r="J84288" i="59"/>
  <c r="J84276" i="59"/>
  <c r="J84264" i="59"/>
  <c r="J84252" i="59"/>
  <c r="J84240" i="59"/>
  <c r="J84228" i="59"/>
  <c r="J84216" i="59"/>
  <c r="J84204" i="59"/>
  <c r="J84192" i="59"/>
  <c r="J84180" i="59"/>
  <c r="J84168" i="59"/>
  <c r="J84156" i="59"/>
  <c r="J84144" i="59"/>
  <c r="J84132" i="59"/>
  <c r="J84120" i="59"/>
  <c r="J84108" i="59"/>
  <c r="J84096" i="59"/>
  <c r="J84084" i="59"/>
  <c r="J84072" i="59"/>
  <c r="J84060" i="59"/>
  <c r="J84048" i="59"/>
  <c r="J84036" i="59"/>
  <c r="J84024" i="59"/>
  <c r="J84012" i="59"/>
  <c r="J84000" i="59"/>
  <c r="J83988" i="59"/>
  <c r="J83976" i="59"/>
  <c r="J83964" i="59"/>
  <c r="J83952" i="59"/>
  <c r="J83940" i="59"/>
  <c r="J83928" i="59"/>
  <c r="J83916" i="59"/>
  <c r="J83904" i="59"/>
  <c r="J83892" i="59"/>
  <c r="J83880" i="59"/>
  <c r="J83868" i="59"/>
  <c r="J83856" i="59"/>
  <c r="J83844" i="59"/>
  <c r="J83832" i="59"/>
  <c r="J83820" i="59"/>
  <c r="J83808" i="59"/>
  <c r="J83796" i="59"/>
  <c r="J83784" i="59"/>
  <c r="J83772" i="59"/>
  <c r="J83760" i="59"/>
  <c r="J83748" i="59"/>
  <c r="J83736" i="59"/>
  <c r="J83724" i="59"/>
  <c r="J83712" i="59"/>
  <c r="J83700" i="59"/>
  <c r="J83688" i="59"/>
  <c r="J83676" i="59"/>
  <c r="J83664" i="59"/>
  <c r="J83652" i="59"/>
  <c r="J83640" i="59"/>
  <c r="J83628" i="59"/>
  <c r="J83616" i="59"/>
  <c r="J83604" i="59"/>
  <c r="J83592" i="59"/>
  <c r="J83580" i="59"/>
  <c r="J83568" i="59"/>
  <c r="J83556" i="59"/>
  <c r="J83544" i="59"/>
  <c r="J83532" i="59"/>
  <c r="J83520" i="59"/>
  <c r="J83508" i="59"/>
  <c r="J83496" i="59"/>
  <c r="J83484" i="59"/>
  <c r="J83472" i="59"/>
  <c r="J83460" i="59"/>
  <c r="J83448" i="59"/>
  <c r="J83436" i="59"/>
  <c r="J83424" i="59"/>
  <c r="J83412" i="59"/>
  <c r="J83400" i="59"/>
  <c r="J83388" i="59"/>
  <c r="J83376" i="59"/>
  <c r="J83364" i="59"/>
  <c r="J83352" i="59"/>
  <c r="J83340" i="59"/>
  <c r="J83328" i="59"/>
  <c r="J83316" i="59"/>
  <c r="J83304" i="59"/>
  <c r="J83292" i="59"/>
  <c r="J83280" i="59"/>
  <c r="J83268" i="59"/>
  <c r="J83256" i="59"/>
  <c r="J83244" i="59"/>
  <c r="J83232" i="59"/>
  <c r="J83220" i="59"/>
  <c r="J83208" i="59"/>
  <c r="J83196" i="59"/>
  <c r="J83184" i="59"/>
  <c r="J83172" i="59"/>
  <c r="J83160" i="59"/>
  <c r="J83148" i="59"/>
  <c r="J83136" i="59"/>
  <c r="J83124" i="59"/>
  <c r="J83112" i="59"/>
  <c r="J83100" i="59"/>
  <c r="J83088" i="59"/>
  <c r="J83076" i="59"/>
  <c r="J83064" i="59"/>
  <c r="J83052" i="59"/>
  <c r="J83040" i="59"/>
  <c r="J83028" i="59"/>
  <c r="J83016" i="59"/>
  <c r="J83004" i="59"/>
  <c r="J82992" i="59"/>
  <c r="J82980" i="59"/>
  <c r="J82968" i="59"/>
  <c r="J82956" i="59"/>
  <c r="J82944" i="59"/>
  <c r="J82932" i="59"/>
  <c r="J82920" i="59"/>
  <c r="J82908" i="59"/>
  <c r="J82896" i="59"/>
  <c r="J82884" i="59"/>
  <c r="J82872" i="59"/>
  <c r="J82860" i="59"/>
  <c r="J82848" i="59"/>
  <c r="J82836" i="59"/>
  <c r="J82824" i="59"/>
  <c r="J82812" i="59"/>
  <c r="J82800" i="59"/>
  <c r="J82788" i="59"/>
  <c r="J82776" i="59"/>
  <c r="J82764" i="59"/>
  <c r="J82752" i="59"/>
  <c r="J82740" i="59"/>
  <c r="J82728" i="59"/>
  <c r="J82716" i="59"/>
  <c r="J82704" i="59"/>
  <c r="J82692" i="59"/>
  <c r="J82680" i="59"/>
  <c r="J82668" i="59"/>
  <c r="J82656" i="59"/>
  <c r="J82644" i="59"/>
  <c r="J82632" i="59"/>
  <c r="J82620" i="59"/>
  <c r="J82608" i="59"/>
  <c r="J82596" i="59"/>
  <c r="J82584" i="59"/>
  <c r="J82572" i="59"/>
  <c r="J82560" i="59"/>
  <c r="J82548" i="59"/>
  <c r="J82536" i="59"/>
  <c r="J82524" i="59"/>
  <c r="J82512" i="59"/>
  <c r="J82500" i="59"/>
  <c r="J82488" i="59"/>
  <c r="J82476" i="59"/>
  <c r="J82464" i="59"/>
  <c r="J82452" i="59"/>
  <c r="J82440" i="59"/>
  <c r="J82428" i="59"/>
  <c r="J82416" i="59"/>
  <c r="J82404" i="59"/>
  <c r="J82392" i="59"/>
  <c r="J82380" i="59"/>
  <c r="J82368" i="59"/>
  <c r="J82356" i="59"/>
  <c r="J82344" i="59"/>
  <c r="J82332" i="59"/>
  <c r="J82320" i="59"/>
  <c r="J82308" i="59"/>
  <c r="J82296" i="59"/>
  <c r="J82284" i="59"/>
  <c r="J82272" i="59"/>
  <c r="J82260" i="59"/>
  <c r="J82248" i="59"/>
  <c r="J82236" i="59"/>
  <c r="J82224" i="59"/>
  <c r="J82212" i="59"/>
  <c r="J82200" i="59"/>
  <c r="J82188" i="59"/>
  <c r="J82176" i="59"/>
  <c r="J82164" i="59"/>
  <c r="J82152" i="59"/>
  <c r="J82140" i="59"/>
  <c r="J82128" i="59"/>
  <c r="J82116" i="59"/>
  <c r="J82104" i="59"/>
  <c r="J82092" i="59"/>
  <c r="J82080" i="59"/>
  <c r="J82068" i="59"/>
  <c r="J82056" i="59"/>
  <c r="J82044" i="59"/>
  <c r="J82032" i="59"/>
  <c r="J82020" i="59"/>
  <c r="J82008" i="59"/>
  <c r="J81996" i="59"/>
  <c r="J81984" i="59"/>
  <c r="J81972" i="59"/>
  <c r="J81960" i="59"/>
  <c r="J81948" i="59"/>
  <c r="J81936" i="59"/>
  <c r="J81924" i="59"/>
  <c r="J81912" i="59"/>
  <c r="J81900" i="59"/>
  <c r="J81888" i="59"/>
  <c r="J81876" i="59"/>
  <c r="J81864" i="59"/>
  <c r="J81852" i="59"/>
  <c r="J81840" i="59"/>
  <c r="J81828" i="59"/>
  <c r="J81816" i="59"/>
  <c r="J81804" i="59"/>
  <c r="J81792" i="59"/>
  <c r="J81780" i="59"/>
  <c r="J81768" i="59"/>
  <c r="J81756" i="59"/>
  <c r="J81744" i="59"/>
  <c r="J81732" i="59"/>
  <c r="J81720" i="59"/>
  <c r="J81708" i="59"/>
  <c r="J81696" i="59"/>
  <c r="J81684" i="59"/>
  <c r="J81672" i="59"/>
  <c r="J81660" i="59"/>
  <c r="J81648" i="59"/>
  <c r="J81636" i="59"/>
  <c r="J81624" i="59"/>
  <c r="J81612" i="59"/>
  <c r="J81600" i="59"/>
  <c r="J81588" i="59"/>
  <c r="J81576" i="59"/>
  <c r="J81564" i="59"/>
  <c r="J81552" i="59"/>
  <c r="J81540" i="59"/>
  <c r="J81528" i="59"/>
  <c r="J81516" i="59"/>
  <c r="J81504" i="59"/>
  <c r="J81492" i="59"/>
  <c r="J81480" i="59"/>
  <c r="J81468" i="59"/>
  <c r="J81456" i="59"/>
  <c r="J81444" i="59"/>
  <c r="J81432" i="59"/>
  <c r="J81420" i="59"/>
  <c r="J81408" i="59"/>
  <c r="J81396" i="59"/>
  <c r="J81384" i="59"/>
  <c r="J81372" i="59"/>
  <c r="J81360" i="59"/>
  <c r="J81348" i="59"/>
  <c r="J81336" i="59"/>
  <c r="J81324" i="59"/>
  <c r="J81312" i="59"/>
  <c r="J81300" i="59"/>
  <c r="J81288" i="59"/>
  <c r="J81276" i="59"/>
  <c r="J81264" i="59"/>
  <c r="J81252" i="59"/>
  <c r="J81240" i="59"/>
  <c r="J81228" i="59"/>
  <c r="J81216" i="59"/>
  <c r="J81204" i="59"/>
  <c r="J81192" i="59"/>
  <c r="J81180" i="59"/>
  <c r="J81168" i="59"/>
  <c r="J81156" i="59"/>
  <c r="J81144" i="59"/>
  <c r="J81132" i="59"/>
  <c r="J81120" i="59"/>
  <c r="J81108" i="59"/>
  <c r="J81096" i="59"/>
  <c r="J81084" i="59"/>
  <c r="J81072" i="59"/>
  <c r="J81060" i="59"/>
  <c r="J81048" i="59"/>
  <c r="J81036" i="59"/>
  <c r="J81024" i="59"/>
  <c r="J81012" i="59"/>
  <c r="J81000" i="59"/>
  <c r="J80988" i="59"/>
  <c r="J80976" i="59"/>
  <c r="J80964" i="59"/>
  <c r="J80952" i="59"/>
  <c r="J80940" i="59"/>
  <c r="J80928" i="59"/>
  <c r="J80916" i="59"/>
  <c r="J80904" i="59"/>
  <c r="J80892" i="59"/>
  <c r="J80880" i="59"/>
  <c r="J80868" i="59"/>
  <c r="J80856" i="59"/>
  <c r="J80844" i="59"/>
  <c r="J80832" i="59"/>
  <c r="J80820" i="59"/>
  <c r="J80808" i="59"/>
  <c r="J80796" i="59"/>
  <c r="J80784" i="59"/>
  <c r="J80772" i="59"/>
  <c r="J80760" i="59"/>
  <c r="J80748" i="59"/>
  <c r="J80736" i="59"/>
  <c r="J80724" i="59"/>
  <c r="J80712" i="59"/>
  <c r="J80700" i="59"/>
  <c r="J80688" i="59"/>
  <c r="J80676" i="59"/>
  <c r="J80664" i="59"/>
  <c r="J80652" i="59"/>
  <c r="J80640" i="59"/>
  <c r="J80628" i="59"/>
  <c r="J80616" i="59"/>
  <c r="J80604" i="59"/>
  <c r="J80592" i="59"/>
  <c r="J80580" i="59"/>
  <c r="J80568" i="59"/>
  <c r="J80556" i="59"/>
  <c r="J80544" i="59"/>
  <c r="J80532" i="59"/>
  <c r="J80520" i="59"/>
  <c r="J80508" i="59"/>
  <c r="J80496" i="59"/>
  <c r="J80484" i="59"/>
  <c r="J80472" i="59"/>
  <c r="J80460" i="59"/>
  <c r="J80448" i="59"/>
  <c r="J80436" i="59"/>
  <c r="J80424" i="59"/>
  <c r="J80412" i="59"/>
  <c r="J80400" i="59"/>
  <c r="J80388" i="59"/>
  <c r="J80376" i="59"/>
  <c r="J80364" i="59"/>
  <c r="J80352" i="59"/>
  <c r="J80340" i="59"/>
  <c r="J80328" i="59"/>
  <c r="J80316" i="59"/>
  <c r="J80304" i="59"/>
  <c r="J80292" i="59"/>
  <c r="J80280" i="59"/>
  <c r="J80268" i="59"/>
  <c r="J80256" i="59"/>
  <c r="J80244" i="59"/>
  <c r="J80232" i="59"/>
  <c r="J80220" i="59"/>
  <c r="J80208" i="59"/>
  <c r="J80196" i="59"/>
  <c r="J80184" i="59"/>
  <c r="J80172" i="59"/>
  <c r="J80160" i="59"/>
  <c r="J80148" i="59"/>
  <c r="J80136" i="59"/>
  <c r="J80124" i="59"/>
  <c r="J80112" i="59"/>
  <c r="J80100" i="59"/>
  <c r="J80088" i="59"/>
  <c r="J80076" i="59"/>
  <c r="J80064" i="59"/>
  <c r="J80052" i="59"/>
  <c r="J80040" i="59"/>
  <c r="J80028" i="59"/>
  <c r="J80016" i="59"/>
  <c r="J80004" i="59"/>
  <c r="J79992" i="59"/>
  <c r="J79980" i="59"/>
  <c r="J79968" i="59"/>
  <c r="J79956" i="59"/>
  <c r="J79944" i="59"/>
  <c r="J79932" i="59"/>
  <c r="J79920" i="59"/>
  <c r="J79908" i="59"/>
  <c r="J79896" i="59"/>
  <c r="J79884" i="59"/>
  <c r="J79872" i="59"/>
  <c r="J79860" i="59"/>
  <c r="J79848" i="59"/>
  <c r="J79836" i="59"/>
  <c r="J79824" i="59"/>
  <c r="J79812" i="59"/>
  <c r="J79800" i="59"/>
  <c r="J79788" i="59"/>
  <c r="J79776" i="59"/>
  <c r="J79764" i="59"/>
  <c r="J79752" i="59"/>
  <c r="J79740" i="59"/>
  <c r="J79728" i="59"/>
  <c r="J79716" i="59"/>
  <c r="J79704" i="59"/>
  <c r="J79692" i="59"/>
  <c r="J79680" i="59"/>
  <c r="J79668" i="59"/>
  <c r="J79656" i="59"/>
  <c r="J79644" i="59"/>
  <c r="J79632" i="59"/>
  <c r="J79620" i="59"/>
  <c r="J79608" i="59"/>
  <c r="J79596" i="59"/>
  <c r="J79584" i="59"/>
  <c r="J79572" i="59"/>
  <c r="J79560" i="59"/>
  <c r="J79548" i="59"/>
  <c r="J79536" i="59"/>
  <c r="J79524" i="59"/>
  <c r="J79512" i="59"/>
  <c r="J79500" i="59"/>
  <c r="J79488" i="59"/>
  <c r="J79476" i="59"/>
  <c r="J79464" i="59"/>
  <c r="J79452" i="59"/>
  <c r="J79440" i="59"/>
  <c r="J79428" i="59"/>
  <c r="J79416" i="59"/>
  <c r="J79404" i="59"/>
  <c r="J79392" i="59"/>
  <c r="J79380" i="59"/>
  <c r="J79368" i="59"/>
  <c r="J79356" i="59"/>
  <c r="J79344" i="59"/>
  <c r="J79332" i="59"/>
  <c r="J79320" i="59"/>
  <c r="J79308" i="59"/>
  <c r="J79296" i="59"/>
  <c r="J79284" i="59"/>
  <c r="J79272" i="59"/>
  <c r="J79260" i="59"/>
  <c r="J79248" i="59"/>
  <c r="J79236" i="59"/>
  <c r="J79224" i="59"/>
  <c r="J79212" i="59"/>
  <c r="J79200" i="59"/>
  <c r="J79188" i="59"/>
  <c r="J79176" i="59"/>
  <c r="J79164" i="59"/>
  <c r="J79152" i="59"/>
  <c r="J79140" i="59"/>
  <c r="J79128" i="59"/>
  <c r="J79116" i="59"/>
  <c r="J79104" i="59"/>
  <c r="J79092" i="59"/>
  <c r="J79080" i="59"/>
  <c r="J79068" i="59"/>
  <c r="J79056" i="59"/>
  <c r="J79044" i="59"/>
  <c r="J79032" i="59"/>
  <c r="J79020" i="59"/>
  <c r="J79008" i="59"/>
  <c r="J78996" i="59"/>
  <c r="J78984" i="59"/>
  <c r="J78972" i="59"/>
  <c r="J78960" i="59"/>
  <c r="J78948" i="59"/>
  <c r="J78936" i="59"/>
  <c r="J78924" i="59"/>
  <c r="J78912" i="59"/>
  <c r="J78900" i="59"/>
  <c r="J78888" i="59"/>
  <c r="J78876" i="59"/>
  <c r="J78864" i="59"/>
  <c r="J78852" i="59"/>
  <c r="J78840" i="59"/>
  <c r="J78828" i="59"/>
  <c r="J78816" i="59"/>
  <c r="J78804" i="59"/>
  <c r="J78792" i="59"/>
  <c r="J78780" i="59"/>
  <c r="J78768" i="59"/>
  <c r="J78756" i="59"/>
  <c r="J78744" i="59"/>
  <c r="J78732" i="59"/>
  <c r="J78720" i="59"/>
  <c r="J78708" i="59"/>
  <c r="J78696" i="59"/>
  <c r="J78684" i="59"/>
  <c r="J78672" i="59"/>
  <c r="J78660" i="59"/>
  <c r="J78648" i="59"/>
  <c r="J78636" i="59"/>
  <c r="J78624" i="59"/>
  <c r="J78612" i="59"/>
  <c r="J78600" i="59"/>
  <c r="J78588" i="59"/>
  <c r="J78576" i="59"/>
  <c r="J78564" i="59"/>
  <c r="J78552" i="59"/>
  <c r="J78540" i="59"/>
  <c r="J78528" i="59"/>
  <c r="J78516" i="59"/>
  <c r="J78504" i="59"/>
  <c r="J78492" i="59"/>
  <c r="J78480" i="59"/>
  <c r="J78468" i="59"/>
  <c r="J78456" i="59"/>
  <c r="J78444" i="59"/>
  <c r="J78432" i="59"/>
  <c r="J78420" i="59"/>
  <c r="J78408" i="59"/>
  <c r="J78396" i="59"/>
  <c r="J78384" i="59"/>
  <c r="J78372" i="59"/>
  <c r="J78360" i="59"/>
  <c r="J78348" i="59"/>
  <c r="J78336" i="59"/>
  <c r="J78324" i="59"/>
  <c r="J78312" i="59"/>
  <c r="J78300" i="59"/>
  <c r="J78288" i="59"/>
  <c r="J78276" i="59"/>
  <c r="J78264" i="59"/>
  <c r="J78252" i="59"/>
  <c r="J78240" i="59"/>
  <c r="J78228" i="59"/>
  <c r="J78216" i="59"/>
  <c r="J78204" i="59"/>
  <c r="J78192" i="59"/>
  <c r="J78180" i="59"/>
  <c r="J78168" i="59"/>
  <c r="J78156" i="59"/>
  <c r="J78144" i="59"/>
  <c r="J78132" i="59"/>
  <c r="J78120" i="59"/>
  <c r="J78108" i="59"/>
  <c r="J78096" i="59"/>
  <c r="J78084" i="59"/>
  <c r="J78072" i="59"/>
  <c r="J78060" i="59"/>
  <c r="J78048" i="59"/>
  <c r="J78036" i="59"/>
  <c r="J78024" i="59"/>
  <c r="J78012" i="59"/>
  <c r="J78000" i="59"/>
  <c r="J77988" i="59"/>
  <c r="J77976" i="59"/>
  <c r="J77964" i="59"/>
  <c r="J77952" i="59"/>
  <c r="J77940" i="59"/>
  <c r="J77928" i="59"/>
  <c r="J77916" i="59"/>
  <c r="J77904" i="59"/>
  <c r="J77892" i="59"/>
  <c r="J77880" i="59"/>
  <c r="J77868" i="59"/>
  <c r="J77856" i="59"/>
  <c r="J77844" i="59"/>
  <c r="J77832" i="59"/>
  <c r="J77820" i="59"/>
  <c r="J77808" i="59"/>
  <c r="J77796" i="59"/>
  <c r="J77784" i="59"/>
  <c r="J77772" i="59"/>
  <c r="J77760" i="59"/>
  <c r="J77748" i="59"/>
  <c r="J77736" i="59"/>
  <c r="J77724" i="59"/>
  <c r="J77712" i="59"/>
  <c r="J77700" i="59"/>
  <c r="J77688" i="59"/>
  <c r="J77676" i="59"/>
  <c r="J77664" i="59"/>
  <c r="J77652" i="59"/>
  <c r="J77640" i="59"/>
  <c r="J77628" i="59"/>
  <c r="J77616" i="59"/>
  <c r="J77604" i="59"/>
  <c r="J77592" i="59"/>
  <c r="J77580" i="59"/>
  <c r="J77568" i="59"/>
  <c r="J77556" i="59"/>
  <c r="J77544" i="59"/>
  <c r="J77532" i="59"/>
  <c r="J77520" i="59"/>
  <c r="J77508" i="59"/>
  <c r="J77496" i="59"/>
  <c r="J77484" i="59"/>
  <c r="J77472" i="59"/>
  <c r="J77460" i="59"/>
  <c r="J77448" i="59"/>
  <c r="J77436" i="59"/>
  <c r="J77424" i="59"/>
  <c r="J77412" i="59"/>
  <c r="J77400" i="59"/>
  <c r="J77388" i="59"/>
  <c r="J77376" i="59"/>
  <c r="J77364" i="59"/>
  <c r="J77352" i="59"/>
  <c r="J77340" i="59"/>
  <c r="J77328" i="59"/>
  <c r="J77316" i="59"/>
  <c r="J77304" i="59"/>
  <c r="J77292" i="59"/>
  <c r="J77280" i="59"/>
  <c r="J77268" i="59"/>
  <c r="J77256" i="59"/>
  <c r="J77244" i="59"/>
  <c r="J77232" i="59"/>
  <c r="J77220" i="59"/>
  <c r="J77208" i="59"/>
  <c r="J77196" i="59"/>
  <c r="J77184" i="59"/>
  <c r="J77172" i="59"/>
  <c r="J77160" i="59"/>
  <c r="J77148" i="59"/>
  <c r="J77136" i="59"/>
  <c r="J77124" i="59"/>
  <c r="J77112" i="59"/>
  <c r="J77100" i="59"/>
  <c r="J77088" i="59"/>
  <c r="J77076" i="59"/>
  <c r="J77064" i="59"/>
  <c r="J77052" i="59"/>
  <c r="J77040" i="59"/>
  <c r="J77028" i="59"/>
  <c r="J77016" i="59"/>
  <c r="J77004" i="59"/>
  <c r="J76992" i="59"/>
  <c r="J76980" i="59"/>
  <c r="J76968" i="59"/>
  <c r="J76956" i="59"/>
  <c r="J76944" i="59"/>
  <c r="J76932" i="59"/>
  <c r="J76920" i="59"/>
  <c r="J76908" i="59"/>
  <c r="J76896" i="59"/>
  <c r="J76884" i="59"/>
  <c r="J76872" i="59"/>
  <c r="J76860" i="59"/>
  <c r="J76848" i="59"/>
  <c r="J76836" i="59"/>
  <c r="J76824" i="59"/>
  <c r="J76812" i="59"/>
  <c r="J76800" i="59"/>
  <c r="J76788" i="59"/>
  <c r="J76776" i="59"/>
  <c r="J76764" i="59"/>
  <c r="J76752" i="59"/>
  <c r="J76740" i="59"/>
  <c r="J76728" i="59"/>
  <c r="J76716" i="59"/>
  <c r="J76704" i="59"/>
  <c r="J76692" i="59"/>
  <c r="J76680" i="59"/>
  <c r="J76668" i="59"/>
  <c r="J76656" i="59"/>
  <c r="J76644" i="59"/>
  <c r="J76632" i="59"/>
  <c r="J76620" i="59"/>
  <c r="J76608" i="59"/>
  <c r="J76596" i="59"/>
  <c r="J76584" i="59"/>
  <c r="J76572" i="59"/>
  <c r="J76560" i="59"/>
  <c r="J76548" i="59"/>
  <c r="J76536" i="59"/>
  <c r="J76524" i="59"/>
  <c r="J76512" i="59"/>
  <c r="J76500" i="59"/>
  <c r="J76488" i="59"/>
  <c r="J76476" i="59"/>
  <c r="J76464" i="59"/>
  <c r="J76452" i="59"/>
  <c r="J76440" i="59"/>
  <c r="J76428" i="59"/>
  <c r="J76416" i="59"/>
  <c r="J76404" i="59"/>
  <c r="J76392" i="59"/>
  <c r="J76380" i="59"/>
  <c r="J76368" i="59"/>
  <c r="J76356" i="59"/>
  <c r="J76344" i="59"/>
  <c r="J76332" i="59"/>
  <c r="J76320" i="59"/>
  <c r="J76308" i="59"/>
  <c r="J76296" i="59"/>
  <c r="J76284" i="59"/>
  <c r="J76272" i="59"/>
  <c r="J76260" i="59"/>
  <c r="J76248" i="59"/>
  <c r="J76236" i="59"/>
  <c r="J76224" i="59"/>
  <c r="J76212" i="59"/>
  <c r="J76200" i="59"/>
  <c r="J76188" i="59"/>
  <c r="J76176" i="59"/>
  <c r="J76164" i="59"/>
  <c r="J76152" i="59"/>
  <c r="J76140" i="59"/>
  <c r="J76128" i="59"/>
  <c r="J76116" i="59"/>
  <c r="J76104" i="59"/>
  <c r="J76092" i="59"/>
  <c r="J76080" i="59"/>
  <c r="J76068" i="59"/>
  <c r="J76056" i="59"/>
  <c r="J76044" i="59"/>
  <c r="J76032" i="59"/>
  <c r="J76020" i="59"/>
  <c r="J76008" i="59"/>
  <c r="J75996" i="59"/>
  <c r="J75984" i="59"/>
  <c r="J75972" i="59"/>
  <c r="J75960" i="59"/>
  <c r="J75948" i="59"/>
  <c r="J75936" i="59"/>
  <c r="J75924" i="59"/>
  <c r="J75912" i="59"/>
  <c r="J75900" i="59"/>
  <c r="J75888" i="59"/>
  <c r="J75876" i="59"/>
  <c r="J75864" i="59"/>
  <c r="J75852" i="59"/>
  <c r="J75840" i="59"/>
  <c r="J75828" i="59"/>
  <c r="J75816" i="59"/>
  <c r="J75804" i="59"/>
  <c r="J75792" i="59"/>
  <c r="J75780" i="59"/>
  <c r="J75768" i="59"/>
  <c r="J75756" i="59"/>
  <c r="J75744" i="59"/>
  <c r="J75732" i="59"/>
  <c r="J75720" i="59"/>
  <c r="J75708" i="59"/>
  <c r="J75696" i="59"/>
  <c r="J75684" i="59"/>
  <c r="J75672" i="59"/>
  <c r="J75660" i="59"/>
  <c r="J75648" i="59"/>
  <c r="J75636" i="59"/>
  <c r="J75624" i="59"/>
  <c r="J75612" i="59"/>
  <c r="J75600" i="59"/>
  <c r="J75588" i="59"/>
  <c r="J75576" i="59"/>
  <c r="J75564" i="59"/>
  <c r="J75552" i="59"/>
  <c r="J75540" i="59"/>
  <c r="J75528" i="59"/>
  <c r="J75516" i="59"/>
  <c r="J75504" i="59"/>
  <c r="J75492" i="59"/>
  <c r="J75480" i="59"/>
  <c r="J75468" i="59"/>
  <c r="J75456" i="59"/>
  <c r="J75444" i="59"/>
  <c r="J75432" i="59"/>
  <c r="J75420" i="59"/>
  <c r="J75408" i="59"/>
  <c r="J75396" i="59"/>
  <c r="J75384" i="59"/>
  <c r="J75372" i="59"/>
  <c r="J75360" i="59"/>
  <c r="J75348" i="59"/>
  <c r="J75336" i="59"/>
  <c r="J75324" i="59"/>
  <c r="J75312" i="59"/>
  <c r="J75300" i="59"/>
  <c r="J75288" i="59"/>
  <c r="J75276" i="59"/>
  <c r="J75264" i="59"/>
  <c r="J75252" i="59"/>
  <c r="J75240" i="59"/>
  <c r="J75228" i="59"/>
  <c r="J75216" i="59"/>
  <c r="J75204" i="59"/>
  <c r="J75192" i="59"/>
  <c r="J75180" i="59"/>
  <c r="J75168" i="59"/>
  <c r="J75156" i="59"/>
  <c r="J75144" i="59"/>
  <c r="J75132" i="59"/>
  <c r="J75120" i="59"/>
  <c r="J75108" i="59"/>
  <c r="J75096" i="59"/>
  <c r="J75084" i="59"/>
  <c r="J75072" i="59"/>
  <c r="J75060" i="59"/>
  <c r="J75048" i="59"/>
  <c r="J75036" i="59"/>
  <c r="J75024" i="59"/>
  <c r="J75012" i="59"/>
  <c r="J75000" i="59"/>
  <c r="J74988" i="59"/>
  <c r="J74976" i="59"/>
  <c r="J74964" i="59"/>
  <c r="J74952" i="59"/>
  <c r="J74940" i="59"/>
  <c r="J74928" i="59"/>
  <c r="J74916" i="59"/>
  <c r="J74904" i="59"/>
  <c r="J74892" i="59"/>
  <c r="J74880" i="59"/>
  <c r="J74868" i="59"/>
  <c r="J74856" i="59"/>
  <c r="J74844" i="59"/>
  <c r="J74832" i="59"/>
  <c r="J74820" i="59"/>
  <c r="J74808" i="59"/>
  <c r="J74796" i="59"/>
  <c r="J74784" i="59"/>
  <c r="J74772" i="59"/>
  <c r="J74760" i="59"/>
  <c r="J74748" i="59"/>
  <c r="J74736" i="59"/>
  <c r="J74724" i="59"/>
  <c r="J74712" i="59"/>
  <c r="J74700" i="59"/>
  <c r="J74688" i="59"/>
  <c r="J74676" i="59"/>
  <c r="J74664" i="59"/>
  <c r="J74652" i="59"/>
  <c r="J74640" i="59"/>
  <c r="J74628" i="59"/>
  <c r="J74616" i="59"/>
  <c r="J74604" i="59"/>
  <c r="J74592" i="59"/>
  <c r="J74580" i="59"/>
  <c r="J74568" i="59"/>
  <c r="J74556" i="59"/>
  <c r="J74544" i="59"/>
  <c r="J74532" i="59"/>
  <c r="J74520" i="59"/>
  <c r="J74508" i="59"/>
  <c r="J74496" i="59"/>
  <c r="J74484" i="59"/>
  <c r="J74472" i="59"/>
  <c r="J74460" i="59"/>
  <c r="J74448" i="59"/>
  <c r="J74436" i="59"/>
  <c r="J74424" i="59"/>
  <c r="J74412" i="59"/>
  <c r="J74400" i="59"/>
  <c r="J74388" i="59"/>
  <c r="J74376" i="59"/>
  <c r="J74364" i="59"/>
  <c r="J74352" i="59"/>
  <c r="J74340" i="59"/>
  <c r="J74328" i="59"/>
  <c r="J74316" i="59"/>
  <c r="J74304" i="59"/>
  <c r="J74292" i="59"/>
  <c r="J74280" i="59"/>
  <c r="J74268" i="59"/>
  <c r="J74256" i="59"/>
  <c r="J74244" i="59"/>
  <c r="J74232" i="59"/>
  <c r="J74220" i="59"/>
  <c r="J74208" i="59"/>
  <c r="J74196" i="59"/>
  <c r="J74184" i="59"/>
  <c r="J74172" i="59"/>
  <c r="J74160" i="59"/>
  <c r="J74148" i="59"/>
  <c r="J74136" i="59"/>
  <c r="J74124" i="59"/>
  <c r="J74112" i="59"/>
  <c r="J74100" i="59"/>
  <c r="J74088" i="59"/>
  <c r="J74076" i="59"/>
  <c r="J74064" i="59"/>
  <c r="J74052" i="59"/>
  <c r="J74040" i="59"/>
  <c r="J74028" i="59"/>
  <c r="J74016" i="59"/>
  <c r="J74004" i="59"/>
  <c r="J73992" i="59"/>
  <c r="J73980" i="59"/>
  <c r="J73968" i="59"/>
  <c r="J73956" i="59"/>
  <c r="J73944" i="59"/>
  <c r="J73932" i="59"/>
  <c r="J73920" i="59"/>
  <c r="J73908" i="59"/>
  <c r="J73896" i="59"/>
  <c r="J73884" i="59"/>
  <c r="J73872" i="59"/>
  <c r="J73860" i="59"/>
  <c r="J73848" i="59"/>
  <c r="J73836" i="59"/>
  <c r="J73824" i="59"/>
  <c r="J73812" i="59"/>
  <c r="J73800" i="59"/>
  <c r="J73788" i="59"/>
  <c r="J73776" i="59"/>
  <c r="J73764" i="59"/>
  <c r="J73752" i="59"/>
  <c r="J73740" i="59"/>
  <c r="J73728" i="59"/>
  <c r="J73716" i="59"/>
  <c r="J73704" i="59"/>
  <c r="J73692" i="59"/>
  <c r="J73680" i="59"/>
  <c r="J73668" i="59"/>
  <c r="J73656" i="59"/>
  <c r="J73644" i="59"/>
  <c r="J73632" i="59"/>
  <c r="J73620" i="59"/>
  <c r="J73608" i="59"/>
  <c r="J73596" i="59"/>
  <c r="J73584" i="59"/>
  <c r="J73572" i="59"/>
  <c r="J73560" i="59"/>
  <c r="J73548" i="59"/>
  <c r="J73536" i="59"/>
  <c r="J73524" i="59"/>
  <c r="J73512" i="59"/>
  <c r="J73500" i="59"/>
  <c r="J73488" i="59"/>
  <c r="J73476" i="59"/>
  <c r="J73464" i="59"/>
  <c r="J73452" i="59"/>
  <c r="J73440" i="59"/>
  <c r="J73428" i="59"/>
  <c r="J73416" i="59"/>
  <c r="J73404" i="59"/>
  <c r="J73392" i="59"/>
  <c r="J73380" i="59"/>
  <c r="J73368" i="59"/>
  <c r="J73356" i="59"/>
  <c r="J73344" i="59"/>
  <c r="J73332" i="59"/>
  <c r="J73320" i="59"/>
  <c r="J73308" i="59"/>
  <c r="J73296" i="59"/>
  <c r="J73284" i="59"/>
  <c r="J73272" i="59"/>
  <c r="J73260" i="59"/>
  <c r="J73248" i="59"/>
  <c r="J73236" i="59"/>
  <c r="J73224" i="59"/>
  <c r="J73212" i="59"/>
  <c r="J73200" i="59"/>
  <c r="J73188" i="59"/>
  <c r="J73176" i="59"/>
  <c r="J73164" i="59"/>
  <c r="J73152" i="59"/>
  <c r="J73140" i="59"/>
  <c r="J73128" i="59"/>
  <c r="J73116" i="59"/>
  <c r="J73104" i="59"/>
  <c r="J73092" i="59"/>
  <c r="J73080" i="59"/>
  <c r="J73068" i="59"/>
  <c r="J73056" i="59"/>
  <c r="J73044" i="59"/>
  <c r="J73032" i="59"/>
  <c r="J73020" i="59"/>
  <c r="J73008" i="59"/>
  <c r="J72996" i="59"/>
  <c r="J72984" i="59"/>
  <c r="J72972" i="59"/>
  <c r="J72960" i="59"/>
  <c r="J72948" i="59"/>
  <c r="J72936" i="59"/>
  <c r="J72924" i="59"/>
  <c r="J72912" i="59"/>
  <c r="J72900" i="59"/>
  <c r="J72888" i="59"/>
  <c r="J72876" i="59"/>
  <c r="J72864" i="59"/>
  <c r="J72852" i="59"/>
  <c r="J72840" i="59"/>
  <c r="J72828" i="59"/>
  <c r="J72816" i="59"/>
  <c r="J72804" i="59"/>
  <c r="J72792" i="59"/>
  <c r="J72780" i="59"/>
  <c r="J72768" i="59"/>
  <c r="J72756" i="59"/>
  <c r="J72744" i="59"/>
  <c r="J72732" i="59"/>
  <c r="J72720" i="59"/>
  <c r="J72708" i="59"/>
  <c r="J72696" i="59"/>
  <c r="J72684" i="59"/>
  <c r="J72672" i="59"/>
  <c r="J72660" i="59"/>
  <c r="J72648" i="59"/>
  <c r="J72636" i="59"/>
  <c r="J72624" i="59"/>
  <c r="J72612" i="59"/>
  <c r="J72600" i="59"/>
  <c r="J72588" i="59"/>
  <c r="J72576" i="59"/>
  <c r="J72564" i="59"/>
  <c r="J72552" i="59"/>
  <c r="J72540" i="59"/>
  <c r="J72528" i="59"/>
  <c r="J72516" i="59"/>
  <c r="J72504" i="59"/>
  <c r="J72492" i="59"/>
  <c r="J72480" i="59"/>
  <c r="J72468" i="59"/>
  <c r="J72456" i="59"/>
  <c r="J72444" i="59"/>
  <c r="J72432" i="59"/>
  <c r="J72420" i="59"/>
  <c r="J72408" i="59"/>
  <c r="J72396" i="59"/>
  <c r="J72384" i="59"/>
  <c r="J72372" i="59"/>
  <c r="J72360" i="59"/>
  <c r="J72348" i="59"/>
  <c r="J72336" i="59"/>
  <c r="J72324" i="59"/>
  <c r="J72312" i="59"/>
  <c r="J72300" i="59"/>
  <c r="J72288" i="59"/>
  <c r="J72276" i="59"/>
  <c r="J72264" i="59"/>
  <c r="J72252" i="59"/>
  <c r="J72240" i="59"/>
  <c r="J72228" i="59"/>
  <c r="J72216" i="59"/>
  <c r="J72204" i="59"/>
  <c r="J72192" i="59"/>
  <c r="J72180" i="59"/>
  <c r="J72168" i="59"/>
  <c r="J72156" i="59"/>
  <c r="J72144" i="59"/>
  <c r="J72132" i="59"/>
  <c r="J72120" i="59"/>
  <c r="J72108" i="59"/>
  <c r="J72096" i="59"/>
  <c r="J72084" i="59"/>
  <c r="J72072" i="59"/>
  <c r="J72060" i="59"/>
  <c r="J72048" i="59"/>
  <c r="J72036" i="59"/>
  <c r="J72024" i="59"/>
  <c r="J72012" i="59"/>
  <c r="J72000" i="59"/>
  <c r="J71988" i="59"/>
  <c r="J71976" i="59"/>
  <c r="J71964" i="59"/>
  <c r="J71952" i="59"/>
  <c r="J71940" i="59"/>
  <c r="J71928" i="59"/>
  <c r="J71916" i="59"/>
  <c r="J71904" i="59"/>
  <c r="J71892" i="59"/>
  <c r="J71880" i="59"/>
  <c r="J71868" i="59"/>
  <c r="J71856" i="59"/>
  <c r="J71844" i="59"/>
  <c r="J71832" i="59"/>
  <c r="J71820" i="59"/>
  <c r="J71808" i="59"/>
  <c r="J71796" i="59"/>
  <c r="J71784" i="59"/>
  <c r="J71772" i="59"/>
  <c r="J71760" i="59"/>
  <c r="J71748" i="59"/>
  <c r="J71736" i="59"/>
  <c r="J71724" i="59"/>
  <c r="J71712" i="59"/>
  <c r="J71700" i="59"/>
  <c r="J71688" i="59"/>
  <c r="J71676" i="59"/>
  <c r="J71664" i="59"/>
  <c r="J71652" i="59"/>
  <c r="J71640" i="59"/>
  <c r="J71628" i="59"/>
  <c r="J71616" i="59"/>
  <c r="J71604" i="59"/>
  <c r="J71592" i="59"/>
  <c r="J71580" i="59"/>
  <c r="J71568" i="59"/>
  <c r="J71556" i="59"/>
  <c r="J71544" i="59"/>
  <c r="J71532" i="59"/>
  <c r="J71520" i="59"/>
  <c r="J71508" i="59"/>
  <c r="J71496" i="59"/>
  <c r="J71484" i="59"/>
  <c r="J71472" i="59"/>
  <c r="J71460" i="59"/>
  <c r="J71448" i="59"/>
  <c r="J71436" i="59"/>
  <c r="J71424" i="59"/>
  <c r="J71412" i="59"/>
  <c r="J71400" i="59"/>
  <c r="J71388" i="59"/>
  <c r="J71376" i="59"/>
  <c r="J71364" i="59"/>
  <c r="J71352" i="59"/>
  <c r="J71340" i="59"/>
  <c r="J71328" i="59"/>
  <c r="J71316" i="59"/>
  <c r="J71304" i="59"/>
  <c r="J71292" i="59"/>
  <c r="J71280" i="59"/>
  <c r="J71268" i="59"/>
  <c r="J71256" i="59"/>
  <c r="J71244" i="59"/>
  <c r="J71232" i="59"/>
  <c r="J71220" i="59"/>
  <c r="J71208" i="59"/>
  <c r="J71196" i="59"/>
  <c r="J71184" i="59"/>
  <c r="J71172" i="59"/>
  <c r="J71160" i="59"/>
  <c r="J71148" i="59"/>
  <c r="J71136" i="59"/>
  <c r="J71124" i="59"/>
  <c r="J71112" i="59"/>
  <c r="J71100" i="59"/>
  <c r="J71088" i="59"/>
  <c r="J71076" i="59"/>
  <c r="J71064" i="59"/>
  <c r="J71052" i="59"/>
  <c r="J71040" i="59"/>
  <c r="J71028" i="59"/>
  <c r="J71016" i="59"/>
  <c r="J71004" i="59"/>
  <c r="J70992" i="59"/>
  <c r="J70980" i="59"/>
  <c r="J70968" i="59"/>
  <c r="J70956" i="59"/>
  <c r="J70944" i="59"/>
  <c r="J70932" i="59"/>
  <c r="J70920" i="59"/>
  <c r="J70908" i="59"/>
  <c r="J70896" i="59"/>
  <c r="J70884" i="59"/>
  <c r="J70872" i="59"/>
  <c r="J70860" i="59"/>
  <c r="J70848" i="59"/>
  <c r="J70836" i="59"/>
  <c r="J70824" i="59"/>
  <c r="J70812" i="59"/>
  <c r="J70800" i="59"/>
  <c r="J70788" i="59"/>
  <c r="J70776" i="59"/>
  <c r="J70764" i="59"/>
  <c r="J70752" i="59"/>
  <c r="J70740" i="59"/>
  <c r="J70728" i="59"/>
  <c r="J70716" i="59"/>
  <c r="J70704" i="59"/>
  <c r="J70692" i="59"/>
  <c r="J70680" i="59"/>
  <c r="J70668" i="59"/>
  <c r="J70656" i="59"/>
  <c r="J70644" i="59"/>
  <c r="J70632" i="59"/>
  <c r="J70620" i="59"/>
  <c r="J70608" i="59"/>
  <c r="J70596" i="59"/>
  <c r="J70584" i="59"/>
  <c r="J70572" i="59"/>
  <c r="J70560" i="59"/>
  <c r="J70548" i="59"/>
  <c r="J70536" i="59"/>
  <c r="J70524" i="59"/>
  <c r="J70512" i="59"/>
  <c r="J70500" i="59"/>
  <c r="J70488" i="59"/>
  <c r="J70476" i="59"/>
  <c r="J70464" i="59"/>
  <c r="J70452" i="59"/>
  <c r="J70440" i="59"/>
  <c r="J70428" i="59"/>
  <c r="J70416" i="59"/>
  <c r="J70404" i="59"/>
  <c r="J70392" i="59"/>
  <c r="J70380" i="59"/>
  <c r="J70368" i="59"/>
  <c r="J70356" i="59"/>
  <c r="J70344" i="59"/>
  <c r="J70332" i="59"/>
  <c r="J70320" i="59"/>
  <c r="J70308" i="59"/>
  <c r="J70296" i="59"/>
  <c r="J70284" i="59"/>
  <c r="J70272" i="59"/>
  <c r="J70260" i="59"/>
  <c r="J70248" i="59"/>
  <c r="J70236" i="59"/>
  <c r="J70224" i="59"/>
  <c r="J70212" i="59"/>
  <c r="J70200" i="59"/>
  <c r="J70188" i="59"/>
  <c r="J70176" i="59"/>
  <c r="J70164" i="59"/>
  <c r="J70152" i="59"/>
  <c r="J70140" i="59"/>
  <c r="J70128" i="59"/>
  <c r="J70116" i="59"/>
  <c r="J70104" i="59"/>
  <c r="J70092" i="59"/>
  <c r="J70080" i="59"/>
  <c r="J70068" i="59"/>
  <c r="J70056" i="59"/>
  <c r="J70044" i="59"/>
  <c r="J70032" i="59"/>
  <c r="J70020" i="59"/>
  <c r="J70008" i="59"/>
  <c r="J69996" i="59"/>
  <c r="J69984" i="59"/>
  <c r="J69972" i="59"/>
  <c r="J69960" i="59"/>
  <c r="J69948" i="59"/>
  <c r="J69936" i="59"/>
  <c r="J69924" i="59"/>
  <c r="J69912" i="59"/>
  <c r="J69900" i="59"/>
  <c r="J69888" i="59"/>
  <c r="J69876" i="59"/>
  <c r="J69864" i="59"/>
  <c r="J69852" i="59"/>
  <c r="J69840" i="59"/>
  <c r="J69828" i="59"/>
  <c r="J69816" i="59"/>
  <c r="J69804" i="59"/>
  <c r="J69792" i="59"/>
  <c r="J69780" i="59"/>
  <c r="J69768" i="59"/>
  <c r="J69756" i="59"/>
  <c r="J69744" i="59"/>
  <c r="J69732" i="59"/>
  <c r="J69720" i="59"/>
  <c r="J69708" i="59"/>
  <c r="J69696" i="59"/>
  <c r="J69684" i="59"/>
  <c r="J69672" i="59"/>
  <c r="J69660" i="59"/>
  <c r="J69648" i="59"/>
  <c r="J69636" i="59"/>
  <c r="J69624" i="59"/>
  <c r="J69612" i="59"/>
  <c r="J69600" i="59"/>
  <c r="J69588" i="59"/>
  <c r="J69576" i="59"/>
  <c r="J69564" i="59"/>
  <c r="J69552" i="59"/>
  <c r="J69540" i="59"/>
  <c r="J69528" i="59"/>
  <c r="J69516" i="59"/>
  <c r="J69504" i="59"/>
  <c r="J69492" i="59"/>
  <c r="J69480" i="59"/>
  <c r="J69468" i="59"/>
  <c r="J69456" i="59"/>
  <c r="J69444" i="59"/>
  <c r="J69432" i="59"/>
  <c r="J69420" i="59"/>
  <c r="J69408" i="59"/>
  <c r="J69396" i="59"/>
  <c r="J69384" i="59"/>
  <c r="J69372" i="59"/>
  <c r="J69360" i="59"/>
  <c r="J69348" i="59"/>
  <c r="J69336" i="59"/>
  <c r="J69324" i="59"/>
  <c r="J69312" i="59"/>
  <c r="J69300" i="59"/>
  <c r="J69288" i="59"/>
  <c r="J69276" i="59"/>
  <c r="J69264" i="59"/>
  <c r="J69252" i="59"/>
  <c r="J69240" i="59"/>
  <c r="J69228" i="59"/>
  <c r="J69216" i="59"/>
  <c r="J69204" i="59"/>
  <c r="J69192" i="59"/>
  <c r="J69180" i="59"/>
  <c r="J69168" i="59"/>
  <c r="J69156" i="59"/>
  <c r="J69144" i="59"/>
  <c r="J69132" i="59"/>
  <c r="J69120" i="59"/>
  <c r="J69108" i="59"/>
  <c r="J69096" i="59"/>
  <c r="J69084" i="59"/>
  <c r="J69072" i="59"/>
  <c r="J69060" i="59"/>
  <c r="J69048" i="59"/>
  <c r="J69036" i="59"/>
  <c r="J69024" i="59"/>
  <c r="J69012" i="59"/>
  <c r="J69000" i="59"/>
  <c r="J68988" i="59"/>
  <c r="J68976" i="59"/>
  <c r="J68964" i="59"/>
  <c r="J68952" i="59"/>
  <c r="J68940" i="59"/>
  <c r="J68928" i="59"/>
  <c r="J68916" i="59"/>
  <c r="J68904" i="59"/>
  <c r="J68892" i="59"/>
  <c r="J68880" i="59"/>
  <c r="J68868" i="59"/>
  <c r="J68856" i="59"/>
  <c r="J68844" i="59"/>
  <c r="J68832" i="59"/>
  <c r="J68820" i="59"/>
  <c r="J68808" i="59"/>
  <c r="J68796" i="59"/>
  <c r="J68784" i="59"/>
  <c r="J68772" i="59"/>
  <c r="J68760" i="59"/>
  <c r="J68748" i="59"/>
  <c r="J68736" i="59"/>
  <c r="J68724" i="59"/>
  <c r="J68712" i="59"/>
  <c r="J68700" i="59"/>
  <c r="J68688" i="59"/>
  <c r="J68676" i="59"/>
  <c r="J68664" i="59"/>
  <c r="J68652" i="59"/>
  <c r="J68640" i="59"/>
  <c r="J68628" i="59"/>
  <c r="J68616" i="59"/>
  <c r="J68604" i="59"/>
  <c r="J68592" i="59"/>
  <c r="J68580" i="59"/>
  <c r="J68568" i="59"/>
  <c r="J68556" i="59"/>
  <c r="J68544" i="59"/>
  <c r="J68532" i="59"/>
  <c r="J68520" i="59"/>
  <c r="J68508" i="59"/>
  <c r="J68496" i="59"/>
  <c r="J68484" i="59"/>
  <c r="J68472" i="59"/>
  <c r="J68460" i="59"/>
  <c r="J68448" i="59"/>
  <c r="J68436" i="59"/>
  <c r="J68424" i="59"/>
  <c r="J68412" i="59"/>
  <c r="J68400" i="59"/>
  <c r="J68388" i="59"/>
  <c r="J68376" i="59"/>
  <c r="J68364" i="59"/>
  <c r="J68352" i="59"/>
  <c r="J68340" i="59"/>
  <c r="J68328" i="59"/>
  <c r="J68316" i="59"/>
  <c r="J68304" i="59"/>
  <c r="J68292" i="59"/>
  <c r="J68280" i="59"/>
  <c r="J68268" i="59"/>
  <c r="J68256" i="59"/>
  <c r="J68244" i="59"/>
  <c r="J68232" i="59"/>
  <c r="J68220" i="59"/>
  <c r="J68208" i="59"/>
  <c r="J68196" i="59"/>
  <c r="J68184" i="59"/>
  <c r="J68172" i="59"/>
  <c r="J68160" i="59"/>
  <c r="J68148" i="59"/>
  <c r="J68136" i="59"/>
  <c r="J68124" i="59"/>
  <c r="J68112" i="59"/>
  <c r="J68100" i="59"/>
  <c r="J68088" i="59"/>
  <c r="J68076" i="59"/>
  <c r="J68064" i="59"/>
  <c r="J68052" i="59"/>
  <c r="J68040" i="59"/>
  <c r="J68028" i="59"/>
  <c r="J68016" i="59"/>
  <c r="J68004" i="59"/>
  <c r="J67992" i="59"/>
  <c r="J67980" i="59"/>
  <c r="J67968" i="59"/>
  <c r="J67956" i="59"/>
  <c r="J67944" i="59"/>
  <c r="J67932" i="59"/>
  <c r="J67920" i="59"/>
  <c r="J67908" i="59"/>
  <c r="J67896" i="59"/>
  <c r="J67884" i="59"/>
  <c r="J67872" i="59"/>
  <c r="J67860" i="59"/>
  <c r="J67848" i="59"/>
  <c r="J67836" i="59"/>
  <c r="J67824" i="59"/>
  <c r="J67812" i="59"/>
  <c r="J67800" i="59"/>
  <c r="J67788" i="59"/>
  <c r="J67776" i="59"/>
  <c r="J67764" i="59"/>
  <c r="J67752" i="59"/>
  <c r="J67740" i="59"/>
  <c r="J67728" i="59"/>
  <c r="J67716" i="59"/>
  <c r="J67704" i="59"/>
  <c r="J67692" i="59"/>
  <c r="J67680" i="59"/>
  <c r="J67668" i="59"/>
  <c r="J67656" i="59"/>
  <c r="J67644" i="59"/>
  <c r="J67632" i="59"/>
  <c r="J67620" i="59"/>
  <c r="J67608" i="59"/>
  <c r="J67596" i="59"/>
  <c r="J67584" i="59"/>
  <c r="J67572" i="59"/>
  <c r="J67560" i="59"/>
  <c r="J67548" i="59"/>
  <c r="J67536" i="59"/>
  <c r="J67524" i="59"/>
  <c r="J67512" i="59"/>
  <c r="J67500" i="59"/>
  <c r="J67488" i="59"/>
  <c r="J67476" i="59"/>
  <c r="J67464" i="59"/>
  <c r="J67452" i="59"/>
  <c r="J67440" i="59"/>
  <c r="J67428" i="59"/>
  <c r="J67416" i="59"/>
  <c r="J67404" i="59"/>
  <c r="J67392" i="59"/>
  <c r="J67380" i="59"/>
  <c r="J67368" i="59"/>
  <c r="J67356" i="59"/>
  <c r="J67344" i="59"/>
  <c r="J67332" i="59"/>
  <c r="J67320" i="59"/>
  <c r="J67308" i="59"/>
  <c r="J67296" i="59"/>
  <c r="J67284" i="59"/>
  <c r="J67272" i="59"/>
  <c r="J67260" i="59"/>
  <c r="J67248" i="59"/>
  <c r="J67236" i="59"/>
  <c r="J67224" i="59"/>
  <c r="J67212" i="59"/>
  <c r="J67200" i="59"/>
  <c r="J67188" i="59"/>
  <c r="J67176" i="59"/>
  <c r="J67164" i="59"/>
  <c r="J67152" i="59"/>
  <c r="J67140" i="59"/>
  <c r="J67128" i="59"/>
  <c r="J67116" i="59"/>
  <c r="J67104" i="59"/>
  <c r="J67092" i="59"/>
  <c r="J67080" i="59"/>
  <c r="J67068" i="59"/>
  <c r="J67056" i="59"/>
  <c r="J67044" i="59"/>
  <c r="J67032" i="59"/>
  <c r="J67020" i="59"/>
  <c r="J67008" i="59"/>
  <c r="J66996" i="59"/>
  <c r="J66984" i="59"/>
  <c r="J66972" i="59"/>
  <c r="J66960" i="59"/>
  <c r="J66948" i="59"/>
  <c r="J66936" i="59"/>
  <c r="J66924" i="59"/>
  <c r="J66912" i="59"/>
  <c r="J66900" i="59"/>
  <c r="J66888" i="59"/>
  <c r="J66876" i="59"/>
  <c r="J66864" i="59"/>
  <c r="J66852" i="59"/>
  <c r="J66840" i="59"/>
  <c r="J66828" i="59"/>
  <c r="J66816" i="59"/>
  <c r="J66804" i="59"/>
  <c r="J66792" i="59"/>
  <c r="J66780" i="59"/>
  <c r="J66768" i="59"/>
  <c r="J66756" i="59"/>
  <c r="J66744" i="59"/>
  <c r="J66732" i="59"/>
  <c r="J66720" i="59"/>
  <c r="J66708" i="59"/>
  <c r="J66696" i="59"/>
  <c r="J66684" i="59"/>
  <c r="J66672" i="59"/>
  <c r="J66660" i="59"/>
  <c r="J66648" i="59"/>
  <c r="J66636" i="59"/>
  <c r="J66624" i="59"/>
  <c r="J66612" i="59"/>
  <c r="J66600" i="59"/>
  <c r="J66588" i="59"/>
  <c r="J66576" i="59"/>
  <c r="J66564" i="59"/>
  <c r="J66552" i="59"/>
  <c r="J66540" i="59"/>
  <c r="J66528" i="59"/>
  <c r="J66516" i="59"/>
  <c r="J66504" i="59"/>
  <c r="J66492" i="59"/>
  <c r="J66480" i="59"/>
  <c r="J66468" i="59"/>
  <c r="J66456" i="59"/>
  <c r="J66444" i="59"/>
  <c r="J66432" i="59"/>
  <c r="J66420" i="59"/>
  <c r="J66408" i="59"/>
  <c r="J66396" i="59"/>
  <c r="J66384" i="59"/>
  <c r="J66372" i="59"/>
  <c r="J66360" i="59"/>
  <c r="J66348" i="59"/>
  <c r="J66336" i="59"/>
  <c r="J66324" i="59"/>
  <c r="J66312" i="59"/>
  <c r="J66300" i="59"/>
  <c r="J66288" i="59"/>
  <c r="J66276" i="59"/>
  <c r="J66264" i="59"/>
  <c r="J66252" i="59"/>
  <c r="J66240" i="59"/>
  <c r="J66228" i="59"/>
  <c r="J66216" i="59"/>
  <c r="J66204" i="59"/>
  <c r="J66192" i="59"/>
  <c r="J66180" i="59"/>
  <c r="J66168" i="59"/>
  <c r="J66156" i="59"/>
  <c r="J66144" i="59"/>
  <c r="J66132" i="59"/>
  <c r="J66120" i="59"/>
  <c r="J66108" i="59"/>
  <c r="J66096" i="59"/>
  <c r="J66084" i="59"/>
  <c r="J66072" i="59"/>
  <c r="J66060" i="59"/>
  <c r="J66048" i="59"/>
  <c r="J66036" i="59"/>
  <c r="J66024" i="59"/>
  <c r="J66012" i="59"/>
  <c r="J66000" i="59"/>
  <c r="J65988" i="59"/>
  <c r="J65976" i="59"/>
  <c r="J65964" i="59"/>
  <c r="J65952" i="59"/>
  <c r="J65940" i="59"/>
  <c r="J65928" i="59"/>
  <c r="J65916" i="59"/>
  <c r="J65904" i="59"/>
  <c r="J65892" i="59"/>
  <c r="J65880" i="59"/>
  <c r="J65868" i="59"/>
  <c r="J65856" i="59"/>
  <c r="J65844" i="59"/>
  <c r="J65832" i="59"/>
  <c r="J65820" i="59"/>
  <c r="J65808" i="59"/>
  <c r="J65796" i="59"/>
  <c r="J65784" i="59"/>
  <c r="J65772" i="59"/>
  <c r="J65760" i="59"/>
  <c r="J65748" i="59"/>
  <c r="J65736" i="59"/>
  <c r="J65724" i="59"/>
  <c r="J65712" i="59"/>
  <c r="J65700" i="59"/>
  <c r="J65688" i="59"/>
  <c r="J65676" i="59"/>
  <c r="J65664" i="59"/>
  <c r="J65652" i="59"/>
  <c r="J65640" i="59"/>
  <c r="J65628" i="59"/>
  <c r="J65616" i="59"/>
  <c r="J65604" i="59"/>
  <c r="J65592" i="59"/>
  <c r="J65580" i="59"/>
  <c r="J65568" i="59"/>
  <c r="J65556" i="59"/>
  <c r="J65544" i="59"/>
  <c r="J65532" i="59"/>
  <c r="J65520" i="59"/>
  <c r="J65508" i="59"/>
  <c r="J65496" i="59"/>
  <c r="J65484" i="59"/>
  <c r="J65472" i="59"/>
  <c r="J65460" i="59"/>
  <c r="J65448" i="59"/>
  <c r="J65436" i="59"/>
  <c r="J65424" i="59"/>
  <c r="J65412" i="59"/>
  <c r="J65400" i="59"/>
  <c r="J65388" i="59"/>
  <c r="J65376" i="59"/>
  <c r="J65364" i="59"/>
  <c r="J65352" i="59"/>
  <c r="J65340" i="59"/>
  <c r="J65328" i="59"/>
  <c r="J65316" i="59"/>
  <c r="J65304" i="59"/>
  <c r="J65292" i="59"/>
  <c r="J65280" i="59"/>
  <c r="J65268" i="59"/>
  <c r="J65256" i="59"/>
  <c r="J65244" i="59"/>
  <c r="J65232" i="59"/>
  <c r="J65220" i="59"/>
  <c r="J65208" i="59"/>
  <c r="J65196" i="59"/>
  <c r="J65184" i="59"/>
  <c r="J65172" i="59"/>
  <c r="J65160" i="59"/>
  <c r="J65148" i="59"/>
  <c r="J65136" i="59"/>
  <c r="J65124" i="59"/>
  <c r="J65112" i="59"/>
  <c r="J65100" i="59"/>
  <c r="J65088" i="59"/>
  <c r="J65076" i="59"/>
  <c r="J65064" i="59"/>
  <c r="J65052" i="59"/>
  <c r="J65040" i="59"/>
  <c r="J65028" i="59"/>
  <c r="J65016" i="59"/>
  <c r="J65004" i="59"/>
  <c r="J64992" i="59"/>
  <c r="J64980" i="59"/>
  <c r="J64968" i="59"/>
  <c r="J64956" i="59"/>
  <c r="J64944" i="59"/>
  <c r="J64932" i="59"/>
  <c r="J64920" i="59"/>
  <c r="J64908" i="59"/>
  <c r="J64896" i="59"/>
  <c r="J64884" i="59"/>
  <c r="J64872" i="59"/>
  <c r="J64860" i="59"/>
  <c r="J64848" i="59"/>
  <c r="J64836" i="59"/>
  <c r="J64824" i="59"/>
  <c r="J64812" i="59"/>
  <c r="J64800" i="59"/>
  <c r="J64788" i="59"/>
  <c r="J64776" i="59"/>
  <c r="J64764" i="59"/>
  <c r="J64752" i="59"/>
  <c r="J64740" i="59"/>
  <c r="J64728" i="59"/>
  <c r="J64716" i="59"/>
  <c r="J64704" i="59"/>
  <c r="J64692" i="59"/>
  <c r="J64680" i="59"/>
  <c r="J64668" i="59"/>
  <c r="J64656" i="59"/>
  <c r="J64644" i="59"/>
  <c r="J64632" i="59"/>
  <c r="J64620" i="59"/>
  <c r="J64608" i="59"/>
  <c r="J64596" i="59"/>
  <c r="J64584" i="59"/>
  <c r="J64572" i="59"/>
  <c r="J64560" i="59"/>
  <c r="J64548" i="59"/>
  <c r="J64536" i="59"/>
  <c r="J64524" i="59"/>
  <c r="J64512" i="59"/>
  <c r="J64500" i="59"/>
  <c r="J64488" i="59"/>
  <c r="J64476" i="59"/>
  <c r="J64464" i="59"/>
  <c r="J64452" i="59"/>
  <c r="J64440" i="59"/>
  <c r="J64428" i="59"/>
  <c r="J64416" i="59"/>
  <c r="J64404" i="59"/>
  <c r="J64392" i="59"/>
  <c r="J64380" i="59"/>
  <c r="J64368" i="59"/>
  <c r="J64356" i="59"/>
  <c r="J64344" i="59"/>
  <c r="J64332" i="59"/>
  <c r="J64320" i="59"/>
  <c r="J64308" i="59"/>
  <c r="J64296" i="59"/>
  <c r="J64284" i="59"/>
  <c r="J64272" i="59"/>
  <c r="J64260" i="59"/>
  <c r="J64248" i="59"/>
  <c r="J64236" i="59"/>
  <c r="J64224" i="59"/>
  <c r="J64212" i="59"/>
  <c r="J64200" i="59"/>
  <c r="J64188" i="59"/>
  <c r="J64176" i="59"/>
  <c r="J64164" i="59"/>
  <c r="J64152" i="59"/>
  <c r="J64140" i="59"/>
  <c r="J64128" i="59"/>
  <c r="J64116" i="59"/>
  <c r="J64104" i="59"/>
  <c r="J64092" i="59"/>
  <c r="J64080" i="59"/>
  <c r="J64068" i="59"/>
  <c r="J64056" i="59"/>
  <c r="J64044" i="59"/>
  <c r="J64032" i="59"/>
  <c r="J64020" i="59"/>
  <c r="J64008" i="59"/>
  <c r="J63996" i="59"/>
  <c r="J63984" i="59"/>
  <c r="J63972" i="59"/>
  <c r="J63960" i="59"/>
  <c r="J63948" i="59"/>
  <c r="J63936" i="59"/>
  <c r="J63924" i="59"/>
  <c r="J63912" i="59"/>
  <c r="J63900" i="59"/>
  <c r="J63888" i="59"/>
  <c r="J63876" i="59"/>
  <c r="J63864" i="59"/>
  <c r="J63852" i="59"/>
  <c r="J63840" i="59"/>
  <c r="J63828" i="59"/>
  <c r="J63816" i="59"/>
  <c r="J63804" i="59"/>
  <c r="J63792" i="59"/>
  <c r="J63780" i="59"/>
  <c r="J63768" i="59"/>
  <c r="J63756" i="59"/>
  <c r="J63744" i="59"/>
  <c r="J63732" i="59"/>
  <c r="J63720" i="59"/>
  <c r="J63708" i="59"/>
  <c r="J63696" i="59"/>
  <c r="J63684" i="59"/>
  <c r="J63672" i="59"/>
  <c r="J63660" i="59"/>
  <c r="J63648" i="59"/>
  <c r="J63636" i="59"/>
  <c r="J63624" i="59"/>
  <c r="J63612" i="59"/>
  <c r="J63600" i="59"/>
  <c r="J63588" i="59"/>
  <c r="J63576" i="59"/>
  <c r="J63564" i="59"/>
  <c r="J63552" i="59"/>
  <c r="J63540" i="59"/>
  <c r="J63528" i="59"/>
  <c r="J63516" i="59"/>
  <c r="J63504" i="59"/>
  <c r="J63492" i="59"/>
  <c r="J63480" i="59"/>
  <c r="J63468" i="59"/>
  <c r="J63456" i="59"/>
  <c r="J63444" i="59"/>
  <c r="J63432" i="59"/>
  <c r="J63420" i="59"/>
  <c r="J63408" i="59"/>
  <c r="J63396" i="59"/>
  <c r="J63384" i="59"/>
  <c r="J61283" i="59"/>
  <c r="J61271" i="59"/>
  <c r="J61259" i="59"/>
  <c r="J61247" i="59"/>
  <c r="J61235" i="59"/>
  <c r="J61223" i="59"/>
  <c r="J61211" i="59"/>
  <c r="J61199" i="59"/>
  <c r="J61187" i="59"/>
  <c r="J61175" i="59"/>
  <c r="J61163" i="59"/>
  <c r="J61151" i="59"/>
  <c r="J61139" i="59"/>
  <c r="J61127" i="59"/>
  <c r="J61115" i="59"/>
  <c r="J61103" i="59"/>
  <c r="J61091" i="59"/>
  <c r="J61079" i="59"/>
  <c r="J61067" i="59"/>
  <c r="J61055" i="59"/>
  <c r="J61043" i="59"/>
  <c r="J61031" i="59"/>
  <c r="J61019" i="59"/>
  <c r="J61007" i="59"/>
  <c r="J60995" i="59"/>
  <c r="J60983" i="59"/>
  <c r="J60971" i="59"/>
  <c r="J60959" i="59"/>
  <c r="J60947" i="59"/>
  <c r="J60935" i="59"/>
  <c r="J60923" i="59"/>
  <c r="J60911" i="59"/>
  <c r="J60899" i="59"/>
  <c r="J60887" i="59"/>
  <c r="J60875" i="59"/>
  <c r="J60863" i="59"/>
  <c r="J60851" i="59"/>
  <c r="J60839" i="59"/>
  <c r="J60827" i="59"/>
  <c r="J60815" i="59"/>
  <c r="J60803" i="59"/>
  <c r="J60791" i="59"/>
  <c r="J60779" i="59"/>
  <c r="J60767" i="59"/>
  <c r="J60755" i="59"/>
  <c r="J60743" i="59"/>
  <c r="J60731" i="59"/>
  <c r="J60719" i="59"/>
  <c r="J60707" i="59"/>
  <c r="J60695" i="59"/>
  <c r="J60683" i="59"/>
  <c r="J60671" i="59"/>
  <c r="J60659" i="59"/>
  <c r="J60647" i="59"/>
  <c r="J60635" i="59"/>
  <c r="J60623" i="59"/>
  <c r="J60611" i="59"/>
  <c r="J60599" i="59"/>
  <c r="J60587" i="59"/>
  <c r="J60575" i="59"/>
  <c r="J60563" i="59"/>
  <c r="J60551" i="59"/>
  <c r="J60539" i="59"/>
  <c r="J60527" i="59"/>
  <c r="J60515" i="59"/>
  <c r="J60503" i="59"/>
  <c r="J60491" i="59"/>
  <c r="J60479" i="59"/>
  <c r="J60467" i="59"/>
  <c r="J60455" i="59"/>
  <c r="J60443" i="59"/>
  <c r="J60431" i="59"/>
  <c r="J60419" i="59"/>
  <c r="J60407" i="59"/>
  <c r="J60395" i="59"/>
  <c r="J60383" i="59"/>
  <c r="J60371" i="59"/>
  <c r="J60359" i="59"/>
  <c r="J60347" i="59"/>
  <c r="J60335" i="59"/>
  <c r="J60323" i="59"/>
  <c r="J60311" i="59"/>
  <c r="J60299" i="59"/>
  <c r="J60287" i="59"/>
  <c r="J60275" i="59"/>
  <c r="J60263" i="59"/>
  <c r="J60251" i="59"/>
  <c r="J60239" i="59"/>
  <c r="J60227" i="59"/>
  <c r="J60215" i="59"/>
  <c r="J60203" i="59"/>
  <c r="J60191" i="59"/>
  <c r="J60179" i="59"/>
  <c r="J60167" i="59"/>
  <c r="J60155" i="59"/>
  <c r="J60143" i="59"/>
  <c r="J60131" i="59"/>
  <c r="J60119" i="59"/>
  <c r="J60107" i="59"/>
  <c r="J60095" i="59"/>
  <c r="J60083" i="59"/>
  <c r="J60071" i="59"/>
  <c r="J60059" i="59"/>
  <c r="J60047" i="59"/>
  <c r="J60035" i="59"/>
  <c r="J60023" i="59"/>
  <c r="J60011" i="59"/>
  <c r="J59999" i="59"/>
  <c r="J59987" i="59"/>
  <c r="J59975" i="59"/>
  <c r="J59963" i="59"/>
  <c r="J59951" i="59"/>
  <c r="J59939" i="59"/>
  <c r="J59927" i="59"/>
  <c r="J59915" i="59"/>
  <c r="J59903" i="59"/>
  <c r="J59891" i="59"/>
  <c r="J59879" i="59"/>
  <c r="J59867" i="59"/>
  <c r="J59855" i="59"/>
  <c r="J59843" i="59"/>
  <c r="J59831" i="59"/>
  <c r="J59819" i="59"/>
  <c r="J59807" i="59"/>
  <c r="J59795" i="59"/>
  <c r="J59783" i="59"/>
  <c r="J59771" i="59"/>
  <c r="J59759" i="59"/>
  <c r="J59747" i="59"/>
  <c r="J59735" i="59"/>
  <c r="J59723" i="59"/>
  <c r="J59711" i="59"/>
  <c r="J59699" i="59"/>
  <c r="J59687" i="59"/>
  <c r="J59675" i="59"/>
  <c r="J59663" i="59"/>
  <c r="J59651" i="59"/>
  <c r="J59639" i="59"/>
  <c r="J59627" i="59"/>
  <c r="J59615" i="59"/>
  <c r="J59603" i="59"/>
  <c r="J59591" i="59"/>
  <c r="J59579" i="59"/>
  <c r="J59567" i="59"/>
  <c r="J59555" i="59"/>
  <c r="J59543" i="59"/>
  <c r="J59531" i="59"/>
  <c r="J59519" i="59"/>
  <c r="J59507" i="59"/>
  <c r="J59495" i="59"/>
  <c r="J59483" i="59"/>
  <c r="J59471" i="59"/>
  <c r="J59459" i="59"/>
  <c r="J59447" i="59"/>
  <c r="J59435" i="59"/>
  <c r="J59423" i="59"/>
  <c r="J59411" i="59"/>
  <c r="J59399" i="59"/>
  <c r="J59387" i="59"/>
  <c r="J59375" i="59"/>
  <c r="J59363" i="59"/>
  <c r="J59351" i="59"/>
  <c r="J59339" i="59"/>
  <c r="J59327" i="59"/>
  <c r="J59315" i="59"/>
  <c r="J59303" i="59"/>
  <c r="J59291" i="59"/>
  <c r="J59279" i="59"/>
  <c r="J59267" i="59"/>
  <c r="J59255" i="59"/>
  <c r="J59243" i="59"/>
  <c r="J59231" i="59"/>
  <c r="J59219" i="59"/>
  <c r="J59207" i="59"/>
  <c r="J59195" i="59"/>
  <c r="J59183" i="59"/>
  <c r="J59171" i="59"/>
  <c r="J59159" i="59"/>
  <c r="J59147" i="59"/>
  <c r="J59135" i="59"/>
  <c r="J59123" i="59"/>
  <c r="J59111" i="59"/>
  <c r="J59099" i="59"/>
  <c r="J59087" i="59"/>
  <c r="J59075" i="59"/>
  <c r="J59063" i="59"/>
  <c r="J59051" i="59"/>
  <c r="J59039" i="59"/>
  <c r="J59027" i="59"/>
  <c r="J59015" i="59"/>
  <c r="J59003" i="59"/>
  <c r="J58991" i="59"/>
  <c r="J58979" i="59"/>
  <c r="J58967" i="59"/>
  <c r="J58955" i="59"/>
  <c r="J58943" i="59"/>
  <c r="J58931" i="59"/>
  <c r="J58919" i="59"/>
  <c r="J58907" i="59"/>
  <c r="J58895" i="59"/>
  <c r="J58883" i="59"/>
  <c r="J58871" i="59"/>
  <c r="J58859" i="59"/>
  <c r="J58847" i="59"/>
  <c r="J58835" i="59"/>
  <c r="J58823" i="59"/>
  <c r="J58811" i="59"/>
  <c r="J58799" i="59"/>
  <c r="J58787" i="59"/>
  <c r="J58775" i="59"/>
  <c r="J58763" i="59"/>
  <c r="J58751" i="59"/>
  <c r="J58739" i="59"/>
  <c r="J58727" i="59"/>
  <c r="J58715" i="59"/>
  <c r="J58703" i="59"/>
  <c r="J58691" i="59"/>
  <c r="J58679" i="59"/>
  <c r="J58667" i="59"/>
  <c r="J58655" i="59"/>
  <c r="J58643" i="59"/>
  <c r="J58631" i="59"/>
  <c r="J58619" i="59"/>
  <c r="J58607" i="59"/>
  <c r="J58595" i="59"/>
  <c r="J58583" i="59"/>
  <c r="J58571" i="59"/>
  <c r="J58559" i="59"/>
  <c r="J58547" i="59"/>
  <c r="J58535" i="59"/>
  <c r="J58523" i="59"/>
  <c r="J58511" i="59"/>
  <c r="J58499" i="59"/>
  <c r="J58487" i="59"/>
  <c r="J58475" i="59"/>
  <c r="J58463" i="59"/>
  <c r="J58451" i="59"/>
  <c r="J58439" i="59"/>
  <c r="J58427" i="59"/>
  <c r="J58415" i="59"/>
  <c r="J58403" i="59"/>
  <c r="J58391" i="59"/>
  <c r="J58379" i="59"/>
  <c r="J58367" i="59"/>
  <c r="J58355" i="59"/>
  <c r="J58343" i="59"/>
  <c r="J58331" i="59"/>
  <c r="J58319" i="59"/>
  <c r="J58307" i="59"/>
  <c r="J58295" i="59"/>
  <c r="J58283" i="59"/>
  <c r="J58271" i="59"/>
  <c r="J58259" i="59"/>
  <c r="J58247" i="59"/>
  <c r="J58235" i="59"/>
  <c r="J58223" i="59"/>
  <c r="J58211" i="59"/>
  <c r="J58199" i="59"/>
  <c r="J58187" i="59"/>
  <c r="J58175" i="59"/>
  <c r="J58163" i="59"/>
  <c r="J58151" i="59"/>
  <c r="J58139" i="59"/>
  <c r="J58127" i="59"/>
  <c r="J58115" i="59"/>
  <c r="J58103" i="59"/>
  <c r="J58091" i="59"/>
  <c r="J58079" i="59"/>
  <c r="J58067" i="59"/>
  <c r="J58055" i="59"/>
  <c r="J58043" i="59"/>
  <c r="J58031" i="59"/>
  <c r="J58019" i="59"/>
  <c r="J58007" i="59"/>
  <c r="J57995" i="59"/>
  <c r="J57983" i="59"/>
  <c r="J57971" i="59"/>
  <c r="J57959" i="59"/>
  <c r="J57947" i="59"/>
  <c r="J57935" i="59"/>
  <c r="J57923" i="59"/>
  <c r="J57911" i="59"/>
  <c r="J57899" i="59"/>
  <c r="J57887" i="59"/>
  <c r="J57875" i="59"/>
  <c r="J57863" i="59"/>
  <c r="J57851" i="59"/>
  <c r="J57839" i="59"/>
  <c r="J57827" i="59"/>
  <c r="J57815" i="59"/>
  <c r="J57803" i="59"/>
  <c r="J57791" i="59"/>
  <c r="J57779" i="59"/>
  <c r="J57767" i="59"/>
  <c r="J57755" i="59"/>
  <c r="J57743" i="59"/>
  <c r="J57731" i="59"/>
  <c r="J57719" i="59"/>
  <c r="J57707" i="59"/>
  <c r="J57695" i="59"/>
  <c r="J57683" i="59"/>
  <c r="J57671" i="59"/>
  <c r="J57659" i="59"/>
  <c r="J57647" i="59"/>
  <c r="J57635" i="59"/>
  <c r="J57623" i="59"/>
  <c r="J57611" i="59"/>
  <c r="J57599" i="59"/>
  <c r="J57587" i="59"/>
  <c r="J57575" i="59"/>
  <c r="J57563" i="59"/>
  <c r="J57551" i="59"/>
  <c r="J57539" i="59"/>
  <c r="J57527" i="59"/>
  <c r="J57515" i="59"/>
  <c r="J57503" i="59"/>
  <c r="J57491" i="59"/>
  <c r="J57479" i="59"/>
  <c r="J57467" i="59"/>
  <c r="J57455" i="59"/>
  <c r="J57443" i="59"/>
  <c r="J57431" i="59"/>
  <c r="J57419" i="59"/>
  <c r="J57407" i="59"/>
  <c r="J57395" i="59"/>
  <c r="J57383" i="59"/>
  <c r="J57371" i="59"/>
  <c r="J57359" i="59"/>
  <c r="J57347" i="59"/>
  <c r="J57335" i="59"/>
  <c r="J57323" i="59"/>
  <c r="J57311" i="59"/>
  <c r="J57299" i="59"/>
  <c r="J57287" i="59"/>
  <c r="J57275" i="59"/>
  <c r="J57263" i="59"/>
  <c r="J57251" i="59"/>
  <c r="J57239" i="59"/>
  <c r="J57227" i="59"/>
  <c r="J57215" i="59"/>
  <c r="J57203" i="59"/>
  <c r="J57191" i="59"/>
  <c r="J57179" i="59"/>
  <c r="J57167" i="59"/>
  <c r="J57155" i="59"/>
  <c r="J57143" i="59"/>
  <c r="J57131" i="59"/>
  <c r="J57119" i="59"/>
  <c r="J57107" i="59"/>
  <c r="J57095" i="59"/>
  <c r="J57083" i="59"/>
  <c r="J57071" i="59"/>
  <c r="J57059" i="59"/>
  <c r="J57047" i="59"/>
  <c r="J57035" i="59"/>
  <c r="J57023" i="59"/>
  <c r="J57011" i="59"/>
  <c r="J56999" i="59"/>
  <c r="J56987" i="59"/>
  <c r="J56975" i="59"/>
  <c r="J56963" i="59"/>
  <c r="J56951" i="59"/>
  <c r="J56939" i="59"/>
  <c r="J56927" i="59"/>
  <c r="J56915" i="59"/>
  <c r="J56903" i="59"/>
  <c r="J56891" i="59"/>
  <c r="J56879" i="59"/>
  <c r="J56867" i="59"/>
  <c r="J56855" i="59"/>
  <c r="J56843" i="59"/>
  <c r="J56831" i="59"/>
  <c r="J56819" i="59"/>
  <c r="J56807" i="59"/>
  <c r="J56795" i="59"/>
  <c r="J56783" i="59"/>
  <c r="J56771" i="59"/>
  <c r="J56759" i="59"/>
  <c r="J56747" i="59"/>
  <c r="J56735" i="59"/>
  <c r="J56723" i="59"/>
  <c r="J56711" i="59"/>
  <c r="J56699" i="59"/>
  <c r="J56687" i="59"/>
  <c r="J56675" i="59"/>
  <c r="J56663" i="59"/>
  <c r="J56651" i="59"/>
  <c r="J56639" i="59"/>
  <c r="J56627" i="59"/>
  <c r="J56615" i="59"/>
  <c r="J56603" i="59"/>
  <c r="J56591" i="59"/>
  <c r="J56579" i="59"/>
  <c r="J56567" i="59"/>
  <c r="J56555" i="59"/>
  <c r="J56543" i="59"/>
  <c r="J56531" i="59"/>
  <c r="J56519" i="59"/>
  <c r="J56507" i="59"/>
  <c r="J56495" i="59"/>
  <c r="J56483" i="59"/>
  <c r="J56471" i="59"/>
  <c r="J56459" i="59"/>
  <c r="J56447" i="59"/>
  <c r="J56435" i="59"/>
  <c r="J56423" i="59"/>
  <c r="J56411" i="59"/>
  <c r="J56399" i="59"/>
  <c r="J56387" i="59"/>
  <c r="J56375" i="59"/>
  <c r="J56363" i="59"/>
  <c r="J56351" i="59"/>
  <c r="J56339" i="59"/>
  <c r="J56327" i="59"/>
  <c r="J56315" i="59"/>
  <c r="J56303" i="59"/>
  <c r="J56291" i="59"/>
  <c r="J56279" i="59"/>
  <c r="J56267" i="59"/>
  <c r="J56255" i="59"/>
  <c r="J56243" i="59"/>
  <c r="J56231" i="59"/>
  <c r="J56219" i="59"/>
  <c r="J56207" i="59"/>
  <c r="J56195" i="59"/>
  <c r="J56183" i="59"/>
  <c r="J56171" i="59"/>
  <c r="J56159" i="59"/>
  <c r="J56147" i="59"/>
  <c r="J56135" i="59"/>
  <c r="J56123" i="59"/>
  <c r="J56111" i="59"/>
  <c r="J56099" i="59"/>
  <c r="J56087" i="59"/>
  <c r="J56075" i="59"/>
  <c r="J56063" i="59"/>
  <c r="J56051" i="59"/>
  <c r="J56039" i="59"/>
  <c r="J56027" i="59"/>
  <c r="J56015" i="59"/>
  <c r="J56003" i="59"/>
  <c r="J55991" i="59"/>
  <c r="J55979" i="59"/>
  <c r="J55967" i="59"/>
  <c r="J55955" i="59"/>
  <c r="J55943" i="59"/>
  <c r="J55931" i="59"/>
  <c r="J55919" i="59"/>
  <c r="J55907" i="59"/>
  <c r="J55895" i="59"/>
  <c r="J55883" i="59"/>
  <c r="J55871" i="59"/>
  <c r="J55859" i="59"/>
  <c r="J55847" i="59"/>
  <c r="J55835" i="59"/>
  <c r="J55823" i="59"/>
  <c r="J55811" i="59"/>
  <c r="J55799" i="59"/>
  <c r="J55787" i="59"/>
  <c r="J55775" i="59"/>
  <c r="J55763" i="59"/>
  <c r="J55751" i="59"/>
  <c r="J55739" i="59"/>
  <c r="J55727" i="59"/>
  <c r="J55715" i="59"/>
  <c r="J55703" i="59"/>
  <c r="J55691" i="59"/>
  <c r="J55679" i="59"/>
  <c r="J55667" i="59"/>
  <c r="J55655" i="59"/>
  <c r="J55643" i="59"/>
  <c r="J55631" i="59"/>
  <c r="J55619" i="59"/>
  <c r="J55607" i="59"/>
  <c r="J55595" i="59"/>
  <c r="J55583" i="59"/>
  <c r="J55571" i="59"/>
  <c r="J55559" i="59"/>
  <c r="J55547" i="59"/>
  <c r="J55535" i="59"/>
  <c r="J55523" i="59"/>
  <c r="J55511" i="59"/>
  <c r="J55499" i="59"/>
  <c r="J55487" i="59"/>
  <c r="J55475" i="59"/>
  <c r="J55463" i="59"/>
  <c r="J55451" i="59"/>
  <c r="J55439" i="59"/>
  <c r="J55427" i="59"/>
  <c r="J55415" i="59"/>
  <c r="J55403" i="59"/>
  <c r="J55391" i="59"/>
  <c r="J55379" i="59"/>
  <c r="J55367" i="59"/>
  <c r="J55355" i="59"/>
  <c r="J55343" i="59"/>
  <c r="J55331" i="59"/>
  <c r="J55319" i="59"/>
  <c r="J55307" i="59"/>
  <c r="J55295" i="59"/>
  <c r="J55283" i="59"/>
  <c r="J55271" i="59"/>
  <c r="J55259" i="59"/>
  <c r="J55247" i="59"/>
  <c r="J55235" i="59"/>
  <c r="J55223" i="59"/>
  <c r="J55211" i="59"/>
  <c r="J55199" i="59"/>
  <c r="J55187" i="59"/>
  <c r="J55175" i="59"/>
  <c r="J55163" i="59"/>
  <c r="J55151" i="59"/>
  <c r="J55139" i="59"/>
  <c r="J55127" i="59"/>
  <c r="J55115" i="59"/>
  <c r="J55103" i="59"/>
  <c r="J55091" i="59"/>
  <c r="J55079" i="59"/>
  <c r="J55067" i="59"/>
  <c r="J55055" i="59"/>
  <c r="J55043" i="59"/>
  <c r="J55031" i="59"/>
  <c r="J55019" i="59"/>
  <c r="J55007" i="59"/>
  <c r="J54995" i="59"/>
  <c r="J54983" i="59"/>
  <c r="J54971" i="59"/>
  <c r="J54959" i="59"/>
  <c r="J54947" i="59"/>
  <c r="J54935" i="59"/>
  <c r="J54923" i="59"/>
  <c r="J54911" i="59"/>
  <c r="J54899" i="59"/>
  <c r="J54887" i="59"/>
  <c r="J54875" i="59"/>
  <c r="J54863" i="59"/>
  <c r="J54851" i="59"/>
  <c r="J54839" i="59"/>
  <c r="J54827" i="59"/>
  <c r="J54815" i="59"/>
  <c r="J54803" i="59"/>
  <c r="J54791" i="59"/>
  <c r="J54779" i="59"/>
  <c r="J54767" i="59"/>
  <c r="J54755" i="59"/>
  <c r="J54743" i="59"/>
  <c r="J54731" i="59"/>
  <c r="J54719" i="59"/>
  <c r="J54707" i="59"/>
  <c r="J54695" i="59"/>
  <c r="J54683" i="59"/>
  <c r="J54671" i="59"/>
  <c r="J54659" i="59"/>
  <c r="J54647" i="59"/>
  <c r="J54635" i="59"/>
  <c r="J54623" i="59"/>
  <c r="J54611" i="59"/>
  <c r="J54599" i="59"/>
  <c r="J54587" i="59"/>
  <c r="J54575" i="59"/>
  <c r="J54563" i="59"/>
  <c r="J54551" i="59"/>
  <c r="J54539" i="59"/>
  <c r="J54527" i="59"/>
  <c r="J54515" i="59"/>
  <c r="J54503" i="59"/>
  <c r="J54491" i="59"/>
  <c r="J54479" i="59"/>
  <c r="J54467" i="59"/>
  <c r="J54455" i="59"/>
  <c r="J54443" i="59"/>
  <c r="J54431" i="59"/>
  <c r="J54419" i="59"/>
  <c r="J54407" i="59"/>
  <c r="J54395" i="59"/>
  <c r="J54383" i="59"/>
  <c r="J54371" i="59"/>
  <c r="J54359" i="59"/>
  <c r="J54347" i="59"/>
  <c r="J54335" i="59"/>
  <c r="J54323" i="59"/>
  <c r="J54311" i="59"/>
  <c r="J54299" i="59"/>
  <c r="J54287" i="59"/>
  <c r="J54275" i="59"/>
  <c r="J54263" i="59"/>
  <c r="J54251" i="59"/>
  <c r="J54239" i="59"/>
  <c r="J54227" i="59"/>
  <c r="J54215" i="59"/>
  <c r="J54203" i="59"/>
  <c r="J54191" i="59"/>
  <c r="J54179" i="59"/>
  <c r="J54167" i="59"/>
  <c r="J54155" i="59"/>
  <c r="J54143" i="59"/>
  <c r="J54131" i="59"/>
  <c r="J54119" i="59"/>
  <c r="J54107" i="59"/>
  <c r="J54095" i="59"/>
  <c r="J54083" i="59"/>
  <c r="J54071" i="59"/>
  <c r="J54059" i="59"/>
  <c r="J54047" i="59"/>
  <c r="J54035" i="59"/>
  <c r="J54023" i="59"/>
  <c r="J54011" i="59"/>
  <c r="J53999" i="59"/>
  <c r="J53987" i="59"/>
  <c r="J53975" i="59"/>
  <c r="J53963" i="59"/>
  <c r="J53951" i="59"/>
  <c r="J53939" i="59"/>
  <c r="J53927" i="59"/>
  <c r="J53915" i="59"/>
  <c r="J53903" i="59"/>
  <c r="J53891" i="59"/>
  <c r="J53879" i="59"/>
  <c r="J53867" i="59"/>
  <c r="J53855" i="59"/>
  <c r="J53843" i="59"/>
  <c r="J53831" i="59"/>
  <c r="J53819" i="59"/>
  <c r="J53807" i="59"/>
  <c r="J53795" i="59"/>
  <c r="J53783" i="59"/>
  <c r="J53771" i="59"/>
  <c r="J53759" i="59"/>
  <c r="J53747" i="59"/>
  <c r="J53735" i="59"/>
  <c r="J53723" i="59"/>
  <c r="J53711" i="59"/>
  <c r="J53699" i="59"/>
  <c r="J53687" i="59"/>
  <c r="J53675" i="59"/>
  <c r="J53663" i="59"/>
  <c r="J53651" i="59"/>
  <c r="J53639" i="59"/>
  <c r="J53627" i="59"/>
  <c r="J53615" i="59"/>
  <c r="J53603" i="59"/>
  <c r="J53591" i="59"/>
  <c r="J53579" i="59"/>
  <c r="J53567" i="59"/>
  <c r="J53555" i="59"/>
  <c r="J53543" i="59"/>
  <c r="J53531" i="59"/>
  <c r="J53519" i="59"/>
  <c r="J53507" i="59"/>
  <c r="J53495" i="59"/>
  <c r="J53483" i="59"/>
  <c r="J53471" i="59"/>
  <c r="J53459" i="59"/>
  <c r="J53447" i="59"/>
  <c r="J53435" i="59"/>
  <c r="J53423" i="59"/>
  <c r="J53411" i="59"/>
  <c r="J53399" i="59"/>
  <c r="J53387" i="59"/>
  <c r="J53375" i="59"/>
  <c r="J53363" i="59"/>
  <c r="J53351" i="59"/>
  <c r="J53339" i="59"/>
  <c r="J53327" i="59"/>
  <c r="J53315" i="59"/>
  <c r="J53303" i="59"/>
  <c r="J53291" i="59"/>
  <c r="J53279" i="59"/>
  <c r="J53267" i="59"/>
  <c r="J53255" i="59"/>
  <c r="J53243" i="59"/>
  <c r="J53231" i="59"/>
  <c r="J53219" i="59"/>
  <c r="J53207" i="59"/>
  <c r="J53195" i="59"/>
  <c r="J53183" i="59"/>
  <c r="J53171" i="59"/>
  <c r="J53159" i="59"/>
  <c r="J53147" i="59"/>
  <c r="J53135" i="59"/>
  <c r="J53123" i="59"/>
  <c r="J53111" i="59"/>
  <c r="J53099" i="59"/>
  <c r="J53087" i="59"/>
  <c r="J53075" i="59"/>
  <c r="J53063" i="59"/>
  <c r="J53051" i="59"/>
  <c r="J53039" i="59"/>
  <c r="J53027" i="59"/>
  <c r="J53015" i="59"/>
  <c r="J53003" i="59"/>
  <c r="J52991" i="59"/>
  <c r="J52979" i="59"/>
  <c r="J52967" i="59"/>
  <c r="J52955" i="59"/>
  <c r="J52943" i="59"/>
  <c r="J52931" i="59"/>
  <c r="J52919" i="59"/>
  <c r="J52907" i="59"/>
  <c r="J52895" i="59"/>
  <c r="J52883" i="59"/>
  <c r="J52871" i="59"/>
  <c r="J52859" i="59"/>
  <c r="J52847" i="59"/>
  <c r="J52835" i="59"/>
  <c r="J52823" i="59"/>
  <c r="J52811" i="59"/>
  <c r="J52799" i="59"/>
  <c r="J52787" i="59"/>
  <c r="J52775" i="59"/>
  <c r="J52763" i="59"/>
  <c r="J52751" i="59"/>
  <c r="J52739" i="59"/>
  <c r="J52727" i="59"/>
  <c r="J52715" i="59"/>
  <c r="J52703" i="59"/>
  <c r="J52691" i="59"/>
  <c r="J52679" i="59"/>
  <c r="J52667" i="59"/>
  <c r="J52655" i="59"/>
  <c r="J52643" i="59"/>
  <c r="J52631" i="59"/>
  <c r="J52619" i="59"/>
  <c r="J52607" i="59"/>
  <c r="J52595" i="59"/>
  <c r="J52583" i="59"/>
  <c r="J52571" i="59"/>
  <c r="J52559" i="59"/>
  <c r="J52547" i="59"/>
  <c r="J52535" i="59"/>
  <c r="J52523" i="59"/>
  <c r="J52511" i="59"/>
  <c r="J52499" i="59"/>
  <c r="J52487" i="59"/>
  <c r="J52475" i="59"/>
  <c r="J52463" i="59"/>
  <c r="J52451" i="59"/>
  <c r="J52439" i="59"/>
  <c r="J52427" i="59"/>
  <c r="J52415" i="59"/>
  <c r="J52403" i="59"/>
  <c r="J52391" i="59"/>
  <c r="J52379" i="59"/>
  <c r="J52367" i="59"/>
  <c r="J52355" i="59"/>
  <c r="J52343" i="59"/>
  <c r="J52331" i="59"/>
  <c r="J52319" i="59"/>
  <c r="J52307" i="59"/>
  <c r="J52295" i="59"/>
  <c r="J52283" i="59"/>
  <c r="J52271" i="59"/>
  <c r="J52259" i="59"/>
  <c r="J52247" i="59"/>
  <c r="J52235" i="59"/>
  <c r="J52223" i="59"/>
  <c r="J52211" i="59"/>
  <c r="J52199" i="59"/>
  <c r="J52187" i="59"/>
  <c r="J52175" i="59"/>
  <c r="J52163" i="59"/>
  <c r="J52151" i="59"/>
  <c r="J52139" i="59"/>
  <c r="J52127" i="59"/>
  <c r="J52115" i="59"/>
  <c r="J52103" i="59"/>
  <c r="J52091" i="59"/>
  <c r="J52079" i="59"/>
  <c r="J52067" i="59"/>
  <c r="J52055" i="59"/>
  <c r="J52043" i="59"/>
  <c r="J52031" i="59"/>
  <c r="J52019" i="59"/>
  <c r="J52007" i="59"/>
  <c r="J51995" i="59"/>
  <c r="J51983" i="59"/>
  <c r="J51971" i="59"/>
  <c r="J51959" i="59"/>
  <c r="J51947" i="59"/>
  <c r="J51935" i="59"/>
  <c r="J51923" i="59"/>
  <c r="J51911" i="59"/>
  <c r="J51899" i="59"/>
  <c r="J51887" i="59"/>
  <c r="J51875" i="59"/>
  <c r="J51863" i="59"/>
  <c r="J51851" i="59"/>
  <c r="J51839" i="59"/>
  <c r="J51827" i="59"/>
  <c r="J51815" i="59"/>
  <c r="J51803" i="59"/>
  <c r="J51791" i="59"/>
  <c r="J51779" i="59"/>
  <c r="J51767" i="59"/>
  <c r="J51755" i="59"/>
  <c r="J51743" i="59"/>
  <c r="J51731" i="59"/>
  <c r="J51719" i="59"/>
  <c r="J51707" i="59"/>
  <c r="J51695" i="59"/>
  <c r="J51683" i="59"/>
  <c r="J51671" i="59"/>
  <c r="J51659" i="59"/>
  <c r="J51647" i="59"/>
  <c r="J51635" i="59"/>
  <c r="J51623" i="59"/>
  <c r="J51611" i="59"/>
  <c r="J51599" i="59"/>
  <c r="J51587" i="59"/>
  <c r="J51575" i="59"/>
  <c r="J51563" i="59"/>
  <c r="J51551" i="59"/>
  <c r="J51539" i="59"/>
  <c r="J51527" i="59"/>
  <c r="J51515" i="59"/>
  <c r="J51503" i="59"/>
  <c r="J51491" i="59"/>
  <c r="J51479" i="59"/>
  <c r="J51467" i="59"/>
  <c r="J51455" i="59"/>
  <c r="J51443" i="59"/>
  <c r="J51431" i="59"/>
  <c r="J51419" i="59"/>
  <c r="J51407" i="59"/>
  <c r="J51395" i="59"/>
  <c r="J51383" i="59"/>
  <c r="J51371" i="59"/>
  <c r="J51359" i="59"/>
  <c r="J51347" i="59"/>
  <c r="J51335" i="59"/>
  <c r="J51323" i="59"/>
  <c r="J51311" i="59"/>
  <c r="J51299" i="59"/>
  <c r="J51287" i="59"/>
  <c r="J51275" i="59"/>
  <c r="J51263" i="59"/>
  <c r="J51251" i="59"/>
  <c r="J51239" i="59"/>
  <c r="J51227" i="59"/>
  <c r="J51215" i="59"/>
  <c r="J51203" i="59"/>
  <c r="J51191" i="59"/>
  <c r="J51179" i="59"/>
  <c r="J51167" i="59"/>
  <c r="J51155" i="59"/>
  <c r="J51143" i="59"/>
  <c r="J51131" i="59"/>
  <c r="J51119" i="59"/>
  <c r="J51107" i="59"/>
  <c r="J51095" i="59"/>
  <c r="J51083" i="59"/>
  <c r="J51071" i="59"/>
  <c r="J51059" i="59"/>
  <c r="J51047" i="59"/>
  <c r="J51035" i="59"/>
  <c r="J51023" i="59"/>
  <c r="J51011" i="59"/>
  <c r="J50999" i="59"/>
  <c r="J50987" i="59"/>
  <c r="J50975" i="59"/>
  <c r="J50963" i="59"/>
  <c r="J50951" i="59"/>
  <c r="J50939" i="59"/>
  <c r="J50927" i="59"/>
  <c r="J50915" i="59"/>
  <c r="J50903" i="59"/>
  <c r="J50891" i="59"/>
  <c r="J50879" i="59"/>
  <c r="J50867" i="59"/>
  <c r="J50855" i="59"/>
  <c r="J50843" i="59"/>
  <c r="J50831" i="59"/>
  <c r="J50819" i="59"/>
  <c r="J50807" i="59"/>
  <c r="J50795" i="59"/>
  <c r="J50783" i="59"/>
  <c r="J50771" i="59"/>
  <c r="J50759" i="59"/>
  <c r="J50747" i="59"/>
  <c r="J50735" i="59"/>
  <c r="J50723" i="59"/>
  <c r="J50711" i="59"/>
  <c r="J50699" i="59"/>
  <c r="J50687" i="59"/>
  <c r="J50675" i="59"/>
  <c r="J50663" i="59"/>
  <c r="J50651" i="59"/>
  <c r="J50639" i="59"/>
  <c r="J50627" i="59"/>
  <c r="J50615" i="59"/>
  <c r="J50603" i="59"/>
  <c r="J50591" i="59"/>
  <c r="J50579" i="59"/>
  <c r="J50567" i="59"/>
  <c r="J50555" i="59"/>
  <c r="J50543" i="59"/>
  <c r="J50531" i="59"/>
  <c r="J50519" i="59"/>
  <c r="J50507" i="59"/>
  <c r="J50495" i="59"/>
  <c r="J50483" i="59"/>
  <c r="J50471" i="59"/>
  <c r="J50459" i="59"/>
  <c r="J50447" i="59"/>
  <c r="J50435" i="59"/>
  <c r="J50423" i="59"/>
  <c r="J50411" i="59"/>
  <c r="J50399" i="59"/>
  <c r="J50387" i="59"/>
  <c r="J50375" i="59"/>
  <c r="J50363" i="59"/>
  <c r="J50351" i="59"/>
  <c r="J50339" i="59"/>
  <c r="J50327" i="59"/>
  <c r="J50315" i="59"/>
  <c r="J50303" i="59"/>
  <c r="J50291" i="59"/>
  <c r="J50279" i="59"/>
  <c r="J50267" i="59"/>
  <c r="J50255" i="59"/>
  <c r="J50243" i="59"/>
  <c r="J50231" i="59"/>
  <c r="J50219" i="59"/>
  <c r="J50207" i="59"/>
  <c r="J50195" i="59"/>
  <c r="J50183" i="59"/>
  <c r="J50171" i="59"/>
  <c r="J50159" i="59"/>
  <c r="J50147" i="59"/>
  <c r="J50135" i="59"/>
  <c r="J50123" i="59"/>
  <c r="J50111" i="59"/>
  <c r="J50099" i="59"/>
  <c r="J50087" i="59"/>
  <c r="J50075" i="59"/>
  <c r="J50063" i="59"/>
  <c r="J50051" i="59"/>
  <c r="J50039" i="59"/>
  <c r="J50027" i="59"/>
  <c r="J50015" i="59"/>
  <c r="J50003" i="59"/>
  <c r="J49991" i="59"/>
  <c r="J49979" i="59"/>
  <c r="J49967" i="59"/>
  <c r="J49955" i="59"/>
  <c r="J49943" i="59"/>
  <c r="J49931" i="59"/>
  <c r="J49919" i="59"/>
  <c r="J49907" i="59"/>
  <c r="J49895" i="59"/>
  <c r="J49883" i="59"/>
  <c r="J49871" i="59"/>
  <c r="J49859" i="59"/>
  <c r="J49847" i="59"/>
  <c r="J49835" i="59"/>
  <c r="J49823" i="59"/>
  <c r="J49811" i="59"/>
  <c r="J49799" i="59"/>
  <c r="J49787" i="59"/>
  <c r="J49775" i="59"/>
  <c r="J49763" i="59"/>
  <c r="J49751" i="59"/>
  <c r="J49739" i="59"/>
  <c r="J49727" i="59"/>
  <c r="J49715" i="59"/>
  <c r="J49703" i="59"/>
  <c r="J49691" i="59"/>
  <c r="J49679" i="59"/>
  <c r="J49667" i="59"/>
  <c r="J49655" i="59"/>
  <c r="J49643" i="59"/>
  <c r="J49631" i="59"/>
  <c r="J49619" i="59"/>
  <c r="J49607" i="59"/>
  <c r="J49595" i="59"/>
  <c r="J49583" i="59"/>
  <c r="J49571" i="59"/>
  <c r="J49559" i="59"/>
  <c r="J49547" i="59"/>
  <c r="J49535" i="59"/>
  <c r="J49523" i="59"/>
  <c r="J49511" i="59"/>
  <c r="J49499" i="59"/>
  <c r="J49487" i="59"/>
  <c r="J49475" i="59"/>
  <c r="J49463" i="59"/>
  <c r="J49451" i="59"/>
  <c r="J49439" i="59"/>
  <c r="J49427" i="59"/>
  <c r="J49415" i="59"/>
  <c r="J49403" i="59"/>
  <c r="J49391" i="59"/>
  <c r="J49379" i="59"/>
  <c r="J49367" i="59"/>
  <c r="J49355" i="59"/>
  <c r="J49343" i="59"/>
  <c r="J49331" i="59"/>
  <c r="J49319" i="59"/>
  <c r="J49307" i="59"/>
  <c r="J49295" i="59"/>
  <c r="J49283" i="59"/>
  <c r="J49271" i="59"/>
  <c r="J49259" i="59"/>
  <c r="J49247" i="59"/>
  <c r="J49235" i="59"/>
  <c r="J49223" i="59"/>
  <c r="J49211" i="59"/>
  <c r="J49199" i="59"/>
  <c r="J49187" i="59"/>
  <c r="J49175" i="59"/>
  <c r="J49163" i="59"/>
  <c r="J49151" i="59"/>
  <c r="J49139" i="59"/>
  <c r="J49127" i="59"/>
  <c r="J49115" i="59"/>
  <c r="J49103" i="59"/>
  <c r="J49091" i="59"/>
  <c r="J49079" i="59"/>
  <c r="J49067" i="59"/>
  <c r="J49055" i="59"/>
  <c r="J49043" i="59"/>
  <c r="J49031" i="59"/>
  <c r="J49019" i="59"/>
  <c r="J49007" i="59"/>
  <c r="J48995" i="59"/>
  <c r="J48983" i="59"/>
  <c r="J48971" i="59"/>
  <c r="J48959" i="59"/>
  <c r="J48947" i="59"/>
  <c r="J48935" i="59"/>
  <c r="J48923" i="59"/>
  <c r="J48911" i="59"/>
  <c r="J48899" i="59"/>
  <c r="J48887" i="59"/>
  <c r="J48875" i="59"/>
  <c r="J48863" i="59"/>
  <c r="J48851" i="59"/>
  <c r="J48839" i="59"/>
  <c r="J48827" i="59"/>
  <c r="J48815" i="59"/>
  <c r="J48803" i="59"/>
  <c r="J48791" i="59"/>
  <c r="J48779" i="59"/>
  <c r="J48767" i="59"/>
  <c r="J48755" i="59"/>
  <c r="J48743" i="59"/>
  <c r="J48731" i="59"/>
  <c r="J48719" i="59"/>
  <c r="J48707" i="59"/>
  <c r="J48695" i="59"/>
  <c r="J48683" i="59"/>
  <c r="J48671" i="59"/>
  <c r="J48659" i="59"/>
  <c r="J48647" i="59"/>
  <c r="J48635" i="59"/>
  <c r="J48623" i="59"/>
  <c r="J48611" i="59"/>
  <c r="J48599" i="59"/>
  <c r="J48587" i="59"/>
  <c r="J48575" i="59"/>
  <c r="J48563" i="59"/>
  <c r="J48551" i="59"/>
  <c r="J48539" i="59"/>
  <c r="J48527" i="59"/>
  <c r="J48515" i="59"/>
  <c r="J48503" i="59"/>
  <c r="J48491" i="59"/>
  <c r="J48479" i="59"/>
  <c r="J48467" i="59"/>
  <c r="J48455" i="59"/>
  <c r="J48443" i="59"/>
  <c r="J48431" i="59"/>
  <c r="J48419" i="59"/>
  <c r="J48407" i="59"/>
  <c r="J48395" i="59"/>
  <c r="J48383" i="59"/>
  <c r="J48371" i="59"/>
  <c r="J48359" i="59"/>
  <c r="J48347" i="59"/>
  <c r="J48335" i="59"/>
  <c r="J48323" i="59"/>
  <c r="J48311" i="59"/>
  <c r="J48299" i="59"/>
  <c r="J48287" i="59"/>
  <c r="J48275" i="59"/>
  <c r="J48263" i="59"/>
  <c r="J48251" i="59"/>
  <c r="J48239" i="59"/>
  <c r="J48227" i="59"/>
  <c r="J48215" i="59"/>
  <c r="J48203" i="59"/>
  <c r="J48191" i="59"/>
  <c r="J48179" i="59"/>
  <c r="J48167" i="59"/>
  <c r="J48155" i="59"/>
  <c r="J48143" i="59"/>
  <c r="J48131" i="59"/>
  <c r="J48119" i="59"/>
  <c r="J48107" i="59"/>
  <c r="J48095" i="59"/>
  <c r="J48083" i="59"/>
  <c r="J48071" i="59"/>
  <c r="J48059" i="59"/>
  <c r="J48047" i="59"/>
  <c r="J48035" i="59"/>
  <c r="J48023" i="59"/>
  <c r="J48011" i="59"/>
  <c r="J47999" i="59"/>
  <c r="J47987" i="59"/>
  <c r="J47975" i="59"/>
  <c r="J47963" i="59"/>
  <c r="J47951" i="59"/>
  <c r="J47939" i="59"/>
  <c r="J47927" i="59"/>
  <c r="J47915" i="59"/>
  <c r="J47903" i="59"/>
  <c r="J47891" i="59"/>
  <c r="J47879" i="59"/>
  <c r="J47867" i="59"/>
  <c r="J47855" i="59"/>
  <c r="J47843" i="59"/>
  <c r="J47831" i="59"/>
  <c r="J47819" i="59"/>
  <c r="J47807" i="59"/>
  <c r="J47795" i="59"/>
  <c r="J47783" i="59"/>
  <c r="J47771" i="59"/>
  <c r="J47759" i="59"/>
  <c r="J47747" i="59"/>
  <c r="J47735" i="59"/>
  <c r="J47723" i="59"/>
  <c r="J47711" i="59"/>
  <c r="J47699" i="59"/>
  <c r="J47687" i="59"/>
  <c r="J47675" i="59"/>
  <c r="J47663" i="59"/>
  <c r="J47651" i="59"/>
  <c r="J47639" i="59"/>
  <c r="J47627" i="59"/>
  <c r="J47615" i="59"/>
  <c r="J47603" i="59"/>
  <c r="J47591" i="59"/>
  <c r="J47579" i="59"/>
  <c r="J47567" i="59"/>
  <c r="J47555" i="59"/>
  <c r="J47543" i="59"/>
  <c r="J47531" i="59"/>
  <c r="J47519" i="59"/>
  <c r="J47507" i="59"/>
  <c r="J47495" i="59"/>
  <c r="J47483" i="59"/>
  <c r="J47471" i="59"/>
  <c r="J47459" i="59"/>
  <c r="J47447" i="59"/>
  <c r="J47435" i="59"/>
  <c r="J47423" i="59"/>
  <c r="J47411" i="59"/>
  <c r="J47399" i="59"/>
  <c r="J47387" i="59"/>
  <c r="J47375" i="59"/>
  <c r="J47363" i="59"/>
  <c r="J47351" i="59"/>
  <c r="J47339" i="59"/>
  <c r="J47327" i="59"/>
  <c r="J47315" i="59"/>
  <c r="J47303" i="59"/>
  <c r="J47291" i="59"/>
  <c r="J47279" i="59"/>
  <c r="J47267" i="59"/>
  <c r="J47255" i="59"/>
  <c r="J47243" i="59"/>
  <c r="J47231" i="59"/>
  <c r="J47219" i="59"/>
  <c r="J47207" i="59"/>
  <c r="J47195" i="59"/>
  <c r="J47183" i="59"/>
  <c r="J47171" i="59"/>
  <c r="J47159" i="59"/>
  <c r="J47147" i="59"/>
  <c r="J47135" i="59"/>
  <c r="J47123" i="59"/>
  <c r="J47111" i="59"/>
  <c r="J47099" i="59"/>
  <c r="J47087" i="59"/>
  <c r="J47075" i="59"/>
  <c r="J47063" i="59"/>
  <c r="J47051" i="59"/>
  <c r="J47039" i="59"/>
  <c r="J47027" i="59"/>
  <c r="J47015" i="59"/>
  <c r="J47003" i="59"/>
  <c r="J46991" i="59"/>
  <c r="J46979" i="59"/>
  <c r="J46967" i="59"/>
  <c r="J46955" i="59"/>
  <c r="J46943" i="59"/>
  <c r="J46931" i="59"/>
  <c r="J46919" i="59"/>
  <c r="J46907" i="59"/>
  <c r="J46895" i="59"/>
  <c r="J46883" i="59"/>
  <c r="J46871" i="59"/>
  <c r="J46859" i="59"/>
  <c r="J46847" i="59"/>
  <c r="J46835" i="59"/>
  <c r="J46823" i="59"/>
  <c r="J46811" i="59"/>
  <c r="J46799" i="59"/>
  <c r="J46787" i="59"/>
  <c r="J46775" i="59"/>
  <c r="J46763" i="59"/>
  <c r="J46751" i="59"/>
  <c r="J46739" i="59"/>
  <c r="J46727" i="59"/>
  <c r="J46715" i="59"/>
  <c r="J46703" i="59"/>
  <c r="J46691" i="59"/>
  <c r="J46679" i="59"/>
  <c r="J46667" i="59"/>
  <c r="J46655" i="59"/>
  <c r="J46643" i="59"/>
  <c r="J46631" i="59"/>
  <c r="J46619" i="59"/>
  <c r="J46607" i="59"/>
  <c r="J46595" i="59"/>
  <c r="J46583" i="59"/>
  <c r="J46571" i="59"/>
  <c r="J46559" i="59"/>
  <c r="J46547" i="59"/>
  <c r="J46535" i="59"/>
  <c r="J46523" i="59"/>
  <c r="J46511" i="59"/>
  <c r="J46499" i="59"/>
  <c r="J46487" i="59"/>
  <c r="J46475" i="59"/>
  <c r="J46463" i="59"/>
  <c r="J46451" i="59"/>
  <c r="J46439" i="59"/>
  <c r="J46427" i="59"/>
  <c r="J46415" i="59"/>
  <c r="J46403" i="59"/>
  <c r="J46391" i="59"/>
  <c r="J46379" i="59"/>
  <c r="J46367" i="59"/>
  <c r="J46355" i="59"/>
  <c r="J46343" i="59"/>
  <c r="J46331" i="59"/>
  <c r="J46319" i="59"/>
  <c r="J46307" i="59"/>
  <c r="J46295" i="59"/>
  <c r="J46283" i="59"/>
  <c r="J46271" i="59"/>
  <c r="J46259" i="59"/>
  <c r="J46247" i="59"/>
  <c r="J46235" i="59"/>
  <c r="J46223" i="59"/>
  <c r="J46211" i="59"/>
  <c r="J46199" i="59"/>
  <c r="J46187" i="59"/>
  <c r="J46175" i="59"/>
  <c r="J46163" i="59"/>
  <c r="J46151" i="59"/>
  <c r="J46139" i="59"/>
  <c r="J46127" i="59"/>
  <c r="J46115" i="59"/>
  <c r="J46103" i="59"/>
  <c r="J46091" i="59"/>
  <c r="J46079" i="59"/>
  <c r="J46067" i="59"/>
  <c r="J46055" i="59"/>
  <c r="J46043" i="59"/>
  <c r="J46031" i="59"/>
  <c r="J46019" i="59"/>
  <c r="J46007" i="59"/>
  <c r="J45995" i="59"/>
  <c r="J45983" i="59"/>
  <c r="J45971" i="59"/>
  <c r="J45959" i="59"/>
  <c r="J45947" i="59"/>
  <c r="J45935" i="59"/>
  <c r="J45923" i="59"/>
  <c r="J45911" i="59"/>
  <c r="J45899" i="59"/>
  <c r="J45887" i="59"/>
  <c r="J45875" i="59"/>
  <c r="J45863" i="59"/>
  <c r="J45851" i="59"/>
  <c r="J45839" i="59"/>
  <c r="J45827" i="59"/>
  <c r="J45815" i="59"/>
  <c r="J45803" i="59"/>
  <c r="J45791" i="59"/>
  <c r="J45779" i="59"/>
  <c r="J45767" i="59"/>
  <c r="J45755" i="59"/>
  <c r="J45743" i="59"/>
  <c r="J45731" i="59"/>
  <c r="J45719" i="59"/>
  <c r="J45707" i="59"/>
  <c r="J45695" i="59"/>
  <c r="J45683" i="59"/>
  <c r="J45671" i="59"/>
  <c r="J45659" i="59"/>
  <c r="J45647" i="59"/>
  <c r="J45635" i="59"/>
  <c r="J45623" i="59"/>
  <c r="J45611" i="59"/>
  <c r="J45599" i="59"/>
  <c r="J45587" i="59"/>
  <c r="J45575" i="59"/>
  <c r="J45563" i="59"/>
  <c r="J45551" i="59"/>
  <c r="J45539" i="59"/>
  <c r="J45527" i="59"/>
  <c r="J45515" i="59"/>
  <c r="J45503" i="59"/>
  <c r="J45491" i="59"/>
  <c r="J45479" i="59"/>
  <c r="J45467" i="59"/>
  <c r="J45455" i="59"/>
  <c r="J45443" i="59"/>
  <c r="J45431" i="59"/>
  <c r="J45419" i="59"/>
  <c r="J45407" i="59"/>
  <c r="J45395" i="59"/>
  <c r="J45383" i="59"/>
  <c r="J45371" i="59"/>
  <c r="J45359" i="59"/>
  <c r="J45347" i="59"/>
  <c r="J45335" i="59"/>
  <c r="J45323" i="59"/>
  <c r="J45311" i="59"/>
  <c r="J45299" i="59"/>
  <c r="J45287" i="59"/>
  <c r="J45275" i="59"/>
  <c r="J45263" i="59"/>
  <c r="J45251" i="59"/>
  <c r="J45239" i="59"/>
  <c r="J45227" i="59"/>
  <c r="J45215" i="59"/>
  <c r="J45203" i="59"/>
  <c r="J45191" i="59"/>
  <c r="J45179" i="59"/>
  <c r="J45167" i="59"/>
  <c r="J45155" i="59"/>
  <c r="J45143" i="59"/>
  <c r="J45131" i="59"/>
  <c r="J45119" i="59"/>
  <c r="J45107" i="59"/>
  <c r="J45095" i="59"/>
  <c r="J45083" i="59"/>
  <c r="J45071" i="59"/>
  <c r="J45059" i="59"/>
  <c r="J45047" i="59"/>
  <c r="J45035" i="59"/>
  <c r="J45023" i="59"/>
  <c r="J45011" i="59"/>
  <c r="J44999" i="59"/>
  <c r="J44987" i="59"/>
  <c r="J44975" i="59"/>
  <c r="J44963" i="59"/>
  <c r="J44951" i="59"/>
  <c r="J44939" i="59"/>
  <c r="J44927" i="59"/>
  <c r="J44915" i="59"/>
  <c r="J44903" i="59"/>
  <c r="J44891" i="59"/>
  <c r="J44879" i="59"/>
  <c r="J44867" i="59"/>
  <c r="J44855" i="59"/>
  <c r="J44843" i="59"/>
  <c r="J44831" i="59"/>
  <c r="J44819" i="59"/>
  <c r="J44807" i="59"/>
  <c r="J44795" i="59"/>
  <c r="J44783" i="59"/>
  <c r="J44771" i="59"/>
  <c r="J44759" i="59"/>
  <c r="J44747" i="59"/>
  <c r="J44735" i="59"/>
  <c r="J44723" i="59"/>
  <c r="J44711" i="59"/>
  <c r="J44699" i="59"/>
  <c r="J44687" i="59"/>
  <c r="J44675" i="59"/>
  <c r="J44663" i="59"/>
  <c r="J44651" i="59"/>
  <c r="J44639" i="59"/>
  <c r="J44627" i="59"/>
  <c r="J44615" i="59"/>
  <c r="J44603" i="59"/>
  <c r="J44591" i="59"/>
  <c r="J44579" i="59"/>
  <c r="J44567" i="59"/>
  <c r="J44555" i="59"/>
  <c r="J44543" i="59"/>
  <c r="J44531" i="59"/>
  <c r="J44519" i="59"/>
  <c r="J44507" i="59"/>
  <c r="J44495" i="59"/>
  <c r="J44483" i="59"/>
  <c r="J44471" i="59"/>
  <c r="J44459" i="59"/>
  <c r="J44447" i="59"/>
  <c r="J44435" i="59"/>
  <c r="J44423" i="59"/>
  <c r="J44411" i="59"/>
  <c r="J44399" i="59"/>
  <c r="J44387" i="59"/>
  <c r="J44375" i="59"/>
  <c r="J44363" i="59"/>
  <c r="J44351" i="59"/>
  <c r="J44339" i="59"/>
  <c r="J44327" i="59"/>
  <c r="J44315" i="59"/>
  <c r="J44303" i="59"/>
  <c r="J44291" i="59"/>
  <c r="J44279" i="59"/>
  <c r="J44267" i="59"/>
  <c r="J44255" i="59"/>
  <c r="J44243" i="59"/>
  <c r="J44231" i="59"/>
  <c r="J44219" i="59"/>
  <c r="J44207" i="59"/>
  <c r="J44195" i="59"/>
  <c r="J44183" i="59"/>
  <c r="J44171" i="59"/>
  <c r="J44159" i="59"/>
  <c r="J44147" i="59"/>
  <c r="J44135" i="59"/>
  <c r="J44123" i="59"/>
  <c r="J44111" i="59"/>
  <c r="J44099" i="59"/>
  <c r="J44087" i="59"/>
  <c r="J44075" i="59"/>
  <c r="J44063" i="59"/>
  <c r="J44051" i="59"/>
  <c r="J44039" i="59"/>
  <c r="J44027" i="59"/>
  <c r="J44015" i="59"/>
  <c r="J44003" i="59"/>
  <c r="J43991" i="59"/>
  <c r="J43979" i="59"/>
  <c r="J43967" i="59"/>
  <c r="J43955" i="59"/>
  <c r="J43943" i="59"/>
  <c r="J43931" i="59"/>
  <c r="J43919" i="59"/>
  <c r="J43907" i="59"/>
  <c r="J43895" i="59"/>
  <c r="J43883" i="59"/>
  <c r="J43871" i="59"/>
  <c r="J43859" i="59"/>
  <c r="J43847" i="59"/>
  <c r="J43835" i="59"/>
  <c r="J43823" i="59"/>
  <c r="J43811" i="59"/>
  <c r="J43799" i="59"/>
  <c r="J43787" i="59"/>
  <c r="J43775" i="59"/>
  <c r="J43763" i="59"/>
  <c r="J43751" i="59"/>
  <c r="J43739" i="59"/>
  <c r="J43727" i="59"/>
  <c r="J43715" i="59"/>
  <c r="J43703" i="59"/>
  <c r="J43691" i="59"/>
  <c r="J43679" i="59"/>
  <c r="J43667" i="59"/>
  <c r="J43655" i="59"/>
  <c r="J43643" i="59"/>
  <c r="J43631" i="59"/>
  <c r="J43619" i="59"/>
  <c r="J43607" i="59"/>
  <c r="J43595" i="59"/>
  <c r="J43583" i="59"/>
  <c r="J43571" i="59"/>
  <c r="J43559" i="59"/>
  <c r="J43547" i="59"/>
  <c r="J43535" i="59"/>
  <c r="J43523" i="59"/>
  <c r="J43511" i="59"/>
  <c r="J43499" i="59"/>
  <c r="J43487" i="59"/>
  <c r="J43475" i="59"/>
  <c r="J43463" i="59"/>
  <c r="J43451" i="59"/>
  <c r="J43439" i="59"/>
  <c r="J43427" i="59"/>
  <c r="J43415" i="59"/>
  <c r="J43403" i="59"/>
  <c r="J43391" i="59"/>
  <c r="J43379" i="59"/>
  <c r="J43367" i="59"/>
  <c r="J43355" i="59"/>
  <c r="J43343" i="59"/>
  <c r="J43331" i="59"/>
  <c r="J43319" i="59"/>
  <c r="J43307" i="59"/>
  <c r="J43295" i="59"/>
  <c r="J43283" i="59"/>
  <c r="J43271" i="59"/>
  <c r="J43259" i="59"/>
  <c r="J43247" i="59"/>
  <c r="J43235" i="59"/>
  <c r="J43223" i="59"/>
  <c r="J43211" i="59"/>
  <c r="J43199" i="59"/>
  <c r="J43187" i="59"/>
  <c r="J43175" i="59"/>
  <c r="J43163" i="59"/>
  <c r="J43151" i="59"/>
  <c r="J43139" i="59"/>
  <c r="J43127" i="59"/>
  <c r="J43115" i="59"/>
  <c r="J43103" i="59"/>
  <c r="J43091" i="59"/>
  <c r="J43079" i="59"/>
  <c r="J43067" i="59"/>
  <c r="J43055" i="59"/>
  <c r="J43043" i="59"/>
  <c r="J43031" i="59"/>
  <c r="J43019" i="59"/>
  <c r="J43007" i="59"/>
  <c r="J42995" i="59"/>
  <c r="J42983" i="59"/>
  <c r="J42971" i="59"/>
  <c r="J42959" i="59"/>
  <c r="J42947" i="59"/>
  <c r="J42935" i="59"/>
  <c r="J42923" i="59"/>
  <c r="J42911" i="59"/>
  <c r="J42899" i="59"/>
  <c r="J42887" i="59"/>
  <c r="J42875" i="59"/>
  <c r="J42863" i="59"/>
  <c r="J42851" i="59"/>
  <c r="J42839" i="59"/>
  <c r="J42827" i="59"/>
  <c r="J42815" i="59"/>
  <c r="J42803" i="59"/>
  <c r="J42791" i="59"/>
  <c r="J42779" i="59"/>
  <c r="J42767" i="59"/>
  <c r="J42755" i="59"/>
  <c r="J42743" i="59"/>
  <c r="J42731" i="59"/>
  <c r="J42719" i="59"/>
  <c r="J42707" i="59"/>
  <c r="J42695" i="59"/>
  <c r="J42683" i="59"/>
  <c r="J42671" i="59"/>
  <c r="J42659" i="59"/>
  <c r="J42647" i="59"/>
  <c r="J42635" i="59"/>
  <c r="J42623" i="59"/>
  <c r="J42611" i="59"/>
  <c r="J42599" i="59"/>
  <c r="J42587" i="59"/>
  <c r="J42575" i="59"/>
  <c r="J42563" i="59"/>
  <c r="J42551" i="59"/>
  <c r="J42539" i="59"/>
  <c r="J42527" i="59"/>
  <c r="J42515" i="59"/>
  <c r="J42503" i="59"/>
  <c r="J42491" i="59"/>
  <c r="J42479" i="59"/>
  <c r="J42467" i="59"/>
  <c r="J42455" i="59"/>
  <c r="J42443" i="59"/>
  <c r="J42431" i="59"/>
  <c r="J42419" i="59"/>
  <c r="J42407" i="59"/>
  <c r="J42395" i="59"/>
  <c r="J42383" i="59"/>
  <c r="J42371" i="59"/>
  <c r="J42359" i="59"/>
  <c r="J42347" i="59"/>
  <c r="J42335" i="59"/>
  <c r="J42323" i="59"/>
  <c r="J42311" i="59"/>
  <c r="J42299" i="59"/>
  <c r="J42287" i="59"/>
  <c r="J42275" i="59"/>
  <c r="J42263" i="59"/>
  <c r="J42251" i="59"/>
  <c r="J42239" i="59"/>
  <c r="J42227" i="59"/>
  <c r="J42215" i="59"/>
  <c r="J42203" i="59"/>
  <c r="J42191" i="59"/>
  <c r="J42179" i="59"/>
  <c r="J42167" i="59"/>
  <c r="J42155" i="59"/>
  <c r="J42143" i="59"/>
  <c r="J42131" i="59"/>
  <c r="J42119" i="59"/>
  <c r="J42107" i="59"/>
  <c r="J42095" i="59"/>
  <c r="J42083" i="59"/>
  <c r="J42071" i="59"/>
  <c r="J42059" i="59"/>
  <c r="J42047" i="59"/>
  <c r="J42035" i="59"/>
  <c r="J42023" i="59"/>
  <c r="J42011" i="59"/>
  <c r="J41999" i="59"/>
  <c r="J41987" i="59"/>
  <c r="J41975" i="59"/>
  <c r="J41963" i="59"/>
  <c r="J41951" i="59"/>
  <c r="J41939" i="59"/>
  <c r="J41927" i="59"/>
  <c r="J41915" i="59"/>
  <c r="J41903" i="59"/>
  <c r="J41891" i="59"/>
  <c r="J41879" i="59"/>
  <c r="J41867" i="59"/>
  <c r="J41855" i="59"/>
  <c r="J41843" i="59"/>
  <c r="J41831" i="59"/>
  <c r="J41819" i="59"/>
  <c r="J41807" i="59"/>
  <c r="J41795" i="59"/>
  <c r="J41783" i="59"/>
  <c r="J41771" i="59"/>
  <c r="J41759" i="59"/>
  <c r="J41747" i="59"/>
  <c r="J41735" i="59"/>
  <c r="J41723" i="59"/>
  <c r="J41711" i="59"/>
  <c r="J41699" i="59"/>
  <c r="J41687" i="59"/>
  <c r="J41675" i="59"/>
  <c r="J41663" i="59"/>
  <c r="J41651" i="59"/>
  <c r="J41639" i="59"/>
  <c r="J41627" i="59"/>
  <c r="J41615" i="59"/>
  <c r="J41603" i="59"/>
  <c r="J41591" i="59"/>
  <c r="J41579" i="59"/>
  <c r="J41567" i="59"/>
  <c r="J41555" i="59"/>
  <c r="J41543" i="59"/>
  <c r="J41531" i="59"/>
  <c r="J41519" i="59"/>
  <c r="J41507" i="59"/>
  <c r="J41495" i="59"/>
  <c r="J41483" i="59"/>
  <c r="J41471" i="59"/>
  <c r="J41459" i="59"/>
  <c r="J41447" i="59"/>
  <c r="J41435" i="59"/>
  <c r="J41423" i="59"/>
  <c r="J41411" i="59"/>
  <c r="J41399" i="59"/>
  <c r="J41387" i="59"/>
  <c r="J41375" i="59"/>
  <c r="J41363" i="59"/>
  <c r="J41351" i="59"/>
  <c r="J41339" i="59"/>
  <c r="J41327" i="59"/>
  <c r="J41315" i="59"/>
  <c r="J41303" i="59"/>
  <c r="J41291" i="59"/>
  <c r="J41279" i="59"/>
  <c r="J41267" i="59"/>
  <c r="J41255" i="59"/>
  <c r="J41243" i="59"/>
  <c r="J41231" i="59"/>
  <c r="J41219" i="59"/>
  <c r="J41207" i="59"/>
  <c r="J41195" i="59"/>
  <c r="J41183" i="59"/>
  <c r="J41171" i="59"/>
  <c r="J41159" i="59"/>
  <c r="J41147" i="59"/>
  <c r="J41135" i="59"/>
  <c r="J41123" i="59"/>
  <c r="J41111" i="59"/>
  <c r="J41099" i="59"/>
  <c r="J41087" i="59"/>
  <c r="J41075" i="59"/>
  <c r="J41063" i="59"/>
  <c r="J41051" i="59"/>
  <c r="J41039" i="59"/>
  <c r="J41027" i="59"/>
  <c r="J41015" i="59"/>
  <c r="J41003" i="59"/>
  <c r="J40991" i="59"/>
  <c r="J40979" i="59"/>
  <c r="J40967" i="59"/>
  <c r="J40955" i="59"/>
  <c r="J40943" i="59"/>
  <c r="J40931" i="59"/>
  <c r="J40919" i="59"/>
  <c r="J40907" i="59"/>
  <c r="J40895" i="59"/>
  <c r="J40883" i="59"/>
  <c r="J40871" i="59"/>
  <c r="J40859" i="59"/>
  <c r="J40847" i="59"/>
  <c r="J40835" i="59"/>
  <c r="J40823" i="59"/>
  <c r="J40811" i="59"/>
  <c r="J40799" i="59"/>
  <c r="J40787" i="59"/>
  <c r="J40775" i="59"/>
  <c r="J40763" i="59"/>
  <c r="J40751" i="59"/>
  <c r="J40739" i="59"/>
  <c r="J40727" i="59"/>
  <c r="J40715" i="59"/>
  <c r="J40703" i="59"/>
  <c r="J40691" i="59"/>
  <c r="J40679" i="59"/>
  <c r="J40667" i="59"/>
  <c r="J40655" i="59"/>
  <c r="J40643" i="59"/>
  <c r="J40631" i="59"/>
  <c r="J40619" i="59"/>
  <c r="J40607" i="59"/>
  <c r="J40595" i="59"/>
  <c r="J40583" i="59"/>
  <c r="J40571" i="59"/>
  <c r="J40559" i="59"/>
  <c r="J40547" i="59"/>
  <c r="J40535" i="59"/>
  <c r="J40523" i="59"/>
  <c r="J40511" i="59"/>
  <c r="J40499" i="59"/>
  <c r="J40487" i="59"/>
  <c r="J40475" i="59"/>
  <c r="J40463" i="59"/>
  <c r="J40451" i="59"/>
  <c r="J40439" i="59"/>
  <c r="J40427" i="59"/>
  <c r="J40415" i="59"/>
  <c r="J40403" i="59"/>
  <c r="J40391" i="59"/>
  <c r="J40379" i="59"/>
  <c r="J40367" i="59"/>
  <c r="J40355" i="59"/>
  <c r="J40343" i="59"/>
  <c r="J40331" i="59"/>
  <c r="J40319" i="59"/>
  <c r="J40307" i="59"/>
  <c r="J40295" i="59"/>
  <c r="J40283" i="59"/>
  <c r="J40271" i="59"/>
  <c r="J40259" i="59"/>
  <c r="J40247" i="59"/>
  <c r="J40235" i="59"/>
  <c r="J40223" i="59"/>
  <c r="J40211" i="59"/>
  <c r="J40199" i="59"/>
  <c r="J40187" i="59"/>
  <c r="J40175" i="59"/>
  <c r="J40163" i="59"/>
  <c r="J40151" i="59"/>
  <c r="J40139" i="59"/>
  <c r="J40127" i="59"/>
  <c r="J40115" i="59"/>
  <c r="J40103" i="59"/>
  <c r="J40091" i="59"/>
  <c r="J40079" i="59"/>
  <c r="J40067" i="59"/>
  <c r="J40055" i="59"/>
  <c r="J40043" i="59"/>
  <c r="J40031" i="59"/>
  <c r="J40019" i="59"/>
  <c r="J40007" i="59"/>
  <c r="J39995" i="59"/>
  <c r="J39983" i="59"/>
  <c r="J39971" i="59"/>
  <c r="J39959" i="59"/>
  <c r="J39947" i="59"/>
  <c r="J39935" i="59"/>
  <c r="J39923" i="59"/>
  <c r="J39911" i="59"/>
  <c r="J39899" i="59"/>
  <c r="J39887" i="59"/>
  <c r="J39875" i="59"/>
  <c r="J39863" i="59"/>
  <c r="J39851" i="59"/>
  <c r="J39839" i="59"/>
  <c r="J39827" i="59"/>
  <c r="J39815" i="59"/>
  <c r="J39803" i="59"/>
  <c r="J39791" i="59"/>
  <c r="J39779" i="59"/>
  <c r="J39767" i="59"/>
  <c r="J39755" i="59"/>
  <c r="J39743" i="59"/>
  <c r="J39731" i="59"/>
  <c r="J39719" i="59"/>
  <c r="J39707" i="59"/>
  <c r="J39695" i="59"/>
  <c r="J39683" i="59"/>
  <c r="J39671" i="59"/>
  <c r="J39659" i="59"/>
  <c r="J39647" i="59"/>
  <c r="J39635" i="59"/>
  <c r="J39623" i="59"/>
  <c r="J39611" i="59"/>
  <c r="J39599" i="59"/>
  <c r="J39587" i="59"/>
  <c r="J39575" i="59"/>
  <c r="J39563" i="59"/>
  <c r="J39551" i="59"/>
  <c r="J39539" i="59"/>
  <c r="J39527" i="59"/>
  <c r="J39515" i="59"/>
  <c r="J39503" i="59"/>
  <c r="J39491" i="59"/>
  <c r="J39479" i="59"/>
  <c r="J39467" i="59"/>
  <c r="J39455" i="59"/>
  <c r="J39443" i="59"/>
  <c r="J39431" i="59"/>
  <c r="J39419" i="59"/>
  <c r="J39407" i="59"/>
  <c r="J39395" i="59"/>
  <c r="J39383" i="59"/>
  <c r="J39371" i="59"/>
  <c r="J39359" i="59"/>
  <c r="J39347" i="59"/>
  <c r="J39335" i="59"/>
  <c r="J39323" i="59"/>
  <c r="J39311" i="59"/>
  <c r="J39299" i="59"/>
  <c r="J39287" i="59"/>
  <c r="J39275" i="59"/>
  <c r="J39263" i="59"/>
  <c r="J39251" i="59"/>
  <c r="J39239" i="59"/>
  <c r="J39227" i="59"/>
  <c r="J39215" i="59"/>
  <c r="J39203" i="59"/>
  <c r="J39191" i="59"/>
  <c r="J39179" i="59"/>
  <c r="J39167" i="59"/>
  <c r="J39155" i="59"/>
  <c r="J39143" i="59"/>
  <c r="J39131" i="59"/>
  <c r="J39119" i="59"/>
  <c r="J39107" i="59"/>
  <c r="J39095" i="59"/>
  <c r="J39083" i="59"/>
  <c r="J39071" i="59"/>
  <c r="J39059" i="59"/>
  <c r="J39047" i="59"/>
  <c r="J39035" i="59"/>
  <c r="J39023" i="59"/>
  <c r="J39011" i="59"/>
  <c r="J38999" i="59"/>
  <c r="J38987" i="59"/>
  <c r="J38975" i="59"/>
  <c r="J38963" i="59"/>
  <c r="J38951" i="59"/>
  <c r="J38939" i="59"/>
  <c r="J38927" i="59"/>
  <c r="J38915" i="59"/>
  <c r="J38903" i="59"/>
  <c r="J38891" i="59"/>
  <c r="J38879" i="59"/>
  <c r="J38867" i="59"/>
  <c r="J38855" i="59"/>
  <c r="J38843" i="59"/>
  <c r="J38831" i="59"/>
  <c r="J38819" i="59"/>
  <c r="J38807" i="59"/>
  <c r="J38795" i="59"/>
  <c r="J38783" i="59"/>
  <c r="J38771" i="59"/>
  <c r="J38759" i="59"/>
  <c r="J38747" i="59"/>
  <c r="J38735" i="59"/>
  <c r="J38723" i="59"/>
  <c r="J38711" i="59"/>
  <c r="J38699" i="59"/>
  <c r="J89074" i="59"/>
  <c r="J82450" i="59"/>
  <c r="J77242" i="59"/>
  <c r="J76954" i="59"/>
  <c r="J76426" i="59"/>
  <c r="J76186" i="59"/>
  <c r="J75922" i="59"/>
  <c r="J75670" i="59"/>
  <c r="J75394" i="59"/>
  <c r="J75142" i="59"/>
  <c r="J74878" i="59"/>
  <c r="J74638" i="59"/>
  <c r="J74362" i="59"/>
  <c r="J74110" i="59"/>
  <c r="J73834" i="59"/>
  <c r="J73594" i="59"/>
  <c r="J73330" i="59"/>
  <c r="J73078" i="59"/>
  <c r="J72802" i="59"/>
  <c r="J72550" i="59"/>
  <c r="J72286" i="59"/>
  <c r="J72046" i="59"/>
  <c r="J71770" i="59"/>
  <c r="J71518" i="59"/>
  <c r="J71242" i="59"/>
  <c r="J71002" i="59"/>
  <c r="J70738" i="59"/>
  <c r="J70486" i="59"/>
  <c r="J70210" i="59"/>
  <c r="J69958" i="59"/>
  <c r="J69694" i="59"/>
  <c r="J69454" i="59"/>
  <c r="J69178" i="59"/>
  <c r="J68938" i="59"/>
  <c r="J68686" i="59"/>
  <c r="J68470" i="59"/>
  <c r="J68218" i="59"/>
  <c r="J68002" i="59"/>
  <c r="J67750" i="59"/>
  <c r="J67522" i="59"/>
  <c r="J67282" i="59"/>
  <c r="J67054" i="59"/>
  <c r="J66802" i="59"/>
  <c r="J66586" i="59"/>
  <c r="J66334" i="59"/>
  <c r="J66106" i="59"/>
  <c r="J65866" i="59"/>
  <c r="J65638" i="59"/>
  <c r="J94353" i="59"/>
  <c r="J94341" i="59"/>
  <c r="J94329" i="59"/>
  <c r="J94317" i="59"/>
  <c r="J94305" i="59"/>
  <c r="J94293" i="59"/>
  <c r="J94281" i="59"/>
  <c r="J94269" i="59"/>
  <c r="J94257" i="59"/>
  <c r="J94245" i="59"/>
  <c r="J94233" i="59"/>
  <c r="J94221" i="59"/>
  <c r="J94209" i="59"/>
  <c r="J94197" i="59"/>
  <c r="J94185" i="59"/>
  <c r="J94173" i="59"/>
  <c r="J94161" i="59"/>
  <c r="J94149" i="59"/>
  <c r="J94137" i="59"/>
  <c r="J94125" i="59"/>
  <c r="J94113" i="59"/>
  <c r="J94101" i="59"/>
  <c r="J94089" i="59"/>
  <c r="J94077" i="59"/>
  <c r="J94065" i="59"/>
  <c r="J94053" i="59"/>
  <c r="J94041" i="59"/>
  <c r="J94029" i="59"/>
  <c r="J94017" i="59"/>
  <c r="J94005" i="59"/>
  <c r="J93993" i="59"/>
  <c r="J93981" i="59"/>
  <c r="J93969" i="59"/>
  <c r="J93957" i="59"/>
  <c r="J93945" i="59"/>
  <c r="J93933" i="59"/>
  <c r="J93921" i="59"/>
  <c r="J93909" i="59"/>
  <c r="J93897" i="59"/>
  <c r="J93885" i="59"/>
  <c r="J93873" i="59"/>
  <c r="J93861" i="59"/>
  <c r="J93849" i="59"/>
  <c r="J93837" i="59"/>
  <c r="J93825" i="59"/>
  <c r="J93813" i="59"/>
  <c r="J93801" i="59"/>
  <c r="J93789" i="59"/>
  <c r="J93777" i="59"/>
  <c r="J93765" i="59"/>
  <c r="J93753" i="59"/>
  <c r="J93741" i="59"/>
  <c r="J93729" i="59"/>
  <c r="J93717" i="59"/>
  <c r="J93705" i="59"/>
  <c r="J93693" i="59"/>
  <c r="J93681" i="59"/>
  <c r="J93669" i="59"/>
  <c r="J93657" i="59"/>
  <c r="J93645" i="59"/>
  <c r="J93633" i="59"/>
  <c r="J93621" i="59"/>
  <c r="J93609" i="59"/>
  <c r="J93597" i="59"/>
  <c r="J93585" i="59"/>
  <c r="J93573" i="59"/>
  <c r="J93561" i="59"/>
  <c r="J93549" i="59"/>
  <c r="J93537" i="59"/>
  <c r="J93525" i="59"/>
  <c r="J93513" i="59"/>
  <c r="J93501" i="59"/>
  <c r="J93489" i="59"/>
  <c r="J93477" i="59"/>
  <c r="J93465" i="59"/>
  <c r="J93453" i="59"/>
  <c r="J93441" i="59"/>
  <c r="J93429" i="59"/>
  <c r="J93417" i="59"/>
  <c r="J93405" i="59"/>
  <c r="J93393" i="59"/>
  <c r="J93381" i="59"/>
  <c r="J93369" i="59"/>
  <c r="J93357" i="59"/>
  <c r="J93345" i="59"/>
  <c r="J93333" i="59"/>
  <c r="J93321" i="59"/>
  <c r="J93309" i="59"/>
  <c r="J93297" i="59"/>
  <c r="J93285" i="59"/>
  <c r="J93273" i="59"/>
  <c r="J93261" i="59"/>
  <c r="J93249" i="59"/>
  <c r="J93237" i="59"/>
  <c r="J93225" i="59"/>
  <c r="J93213" i="59"/>
  <c r="J93201" i="59"/>
  <c r="J93189" i="59"/>
  <c r="J93177" i="59"/>
  <c r="J93165" i="59"/>
  <c r="J93153" i="59"/>
  <c r="J93141" i="59"/>
  <c r="J93129" i="59"/>
  <c r="J93117" i="59"/>
  <c r="J93105" i="59"/>
  <c r="J93093" i="59"/>
  <c r="J93081" i="59"/>
  <c r="J93069" i="59"/>
  <c r="J93057" i="59"/>
  <c r="J93045" i="59"/>
  <c r="J93033" i="59"/>
  <c r="J93021" i="59"/>
  <c r="J93009" i="59"/>
  <c r="J92997" i="59"/>
  <c r="J92985" i="59"/>
  <c r="J92973" i="59"/>
  <c r="J92961" i="59"/>
  <c r="J92949" i="59"/>
  <c r="J92937" i="59"/>
  <c r="J92925" i="59"/>
  <c r="J92913" i="59"/>
  <c r="J92901" i="59"/>
  <c r="J92889" i="59"/>
  <c r="J92877" i="59"/>
  <c r="J92865" i="59"/>
  <c r="J92853" i="59"/>
  <c r="J92841" i="59"/>
  <c r="J92829" i="59"/>
  <c r="J92817" i="59"/>
  <c r="J92805" i="59"/>
  <c r="J92793" i="59"/>
  <c r="J92781" i="59"/>
  <c r="J92769" i="59"/>
  <c r="J92757" i="59"/>
  <c r="J92745" i="59"/>
  <c r="J92733" i="59"/>
  <c r="J92721" i="59"/>
  <c r="J92709" i="59"/>
  <c r="J92697" i="59"/>
  <c r="J92685" i="59"/>
  <c r="J92673" i="59"/>
  <c r="J92661" i="59"/>
  <c r="J92649" i="59"/>
  <c r="J92637" i="59"/>
  <c r="J92625" i="59"/>
  <c r="J92613" i="59"/>
  <c r="J92601" i="59"/>
  <c r="J92589" i="59"/>
  <c r="J92577" i="59"/>
  <c r="J92565" i="59"/>
  <c r="J92553" i="59"/>
  <c r="J92541" i="59"/>
  <c r="J92529" i="59"/>
  <c r="J92517" i="59"/>
  <c r="J92505" i="59"/>
  <c r="J92493" i="59"/>
  <c r="J92481" i="59"/>
  <c r="J92469" i="59"/>
  <c r="J92457" i="59"/>
  <c r="J92445" i="59"/>
  <c r="J92433" i="59"/>
  <c r="J92421" i="59"/>
  <c r="J92409" i="59"/>
  <c r="J92397" i="59"/>
  <c r="J92385" i="59"/>
  <c r="J92373" i="59"/>
  <c r="J92361" i="59"/>
  <c r="J92349" i="59"/>
  <c r="J92337" i="59"/>
  <c r="J92325" i="59"/>
  <c r="J92313" i="59"/>
  <c r="J92301" i="59"/>
  <c r="J92289" i="59"/>
  <c r="J92277" i="59"/>
  <c r="J92265" i="59"/>
  <c r="J92253" i="59"/>
  <c r="J92241" i="59"/>
  <c r="J92229" i="59"/>
  <c r="J92217" i="59"/>
  <c r="J92205" i="59"/>
  <c r="J92193" i="59"/>
  <c r="J92181" i="59"/>
  <c r="J92169" i="59"/>
  <c r="J92157" i="59"/>
  <c r="J92145" i="59"/>
  <c r="J92133" i="59"/>
  <c r="J92121" i="59"/>
  <c r="J92109" i="59"/>
  <c r="J92097" i="59"/>
  <c r="J92085" i="59"/>
  <c r="J92073" i="59"/>
  <c r="J92061" i="59"/>
  <c r="J92049" i="59"/>
  <c r="J92037" i="59"/>
  <c r="J92025" i="59"/>
  <c r="J92013" i="59"/>
  <c r="J92001" i="59"/>
  <c r="J91989" i="59"/>
  <c r="J91977" i="59"/>
  <c r="J91965" i="59"/>
  <c r="J91953" i="59"/>
  <c r="J91941" i="59"/>
  <c r="J91929" i="59"/>
  <c r="J91917" i="59"/>
  <c r="J91905" i="59"/>
  <c r="J91893" i="59"/>
  <c r="J91881" i="59"/>
  <c r="J91869" i="59"/>
  <c r="J91857" i="59"/>
  <c r="J91845" i="59"/>
  <c r="J91833" i="59"/>
  <c r="J91821" i="59"/>
  <c r="J91809" i="59"/>
  <c r="J91797" i="59"/>
  <c r="J91785" i="59"/>
  <c r="J91773" i="59"/>
  <c r="J91761" i="59"/>
  <c r="J91749" i="59"/>
  <c r="J91737" i="59"/>
  <c r="J91725" i="59"/>
  <c r="J91713" i="59"/>
  <c r="J91701" i="59"/>
  <c r="J91689" i="59"/>
  <c r="J91677" i="59"/>
  <c r="J91665" i="59"/>
  <c r="J91653" i="59"/>
  <c r="J91641" i="59"/>
  <c r="J91629" i="59"/>
  <c r="J91617" i="59"/>
  <c r="J91605" i="59"/>
  <c r="J91593" i="59"/>
  <c r="J91581" i="59"/>
  <c r="J91569" i="59"/>
  <c r="J91557" i="59"/>
  <c r="J91545" i="59"/>
  <c r="J91533" i="59"/>
  <c r="J91521" i="59"/>
  <c r="J91509" i="59"/>
  <c r="J91497" i="59"/>
  <c r="J91485" i="59"/>
  <c r="J91473" i="59"/>
  <c r="J91461" i="59"/>
  <c r="J91449" i="59"/>
  <c r="J91437" i="59"/>
  <c r="J91425" i="59"/>
  <c r="J91413" i="59"/>
  <c r="J91401" i="59"/>
  <c r="J91389" i="59"/>
  <c r="J91377" i="59"/>
  <c r="J91365" i="59"/>
  <c r="J91353" i="59"/>
  <c r="J91341" i="59"/>
  <c r="J91329" i="59"/>
  <c r="J91317" i="59"/>
  <c r="J91305" i="59"/>
  <c r="J91293" i="59"/>
  <c r="J91281" i="59"/>
  <c r="J91269" i="59"/>
  <c r="J91257" i="59"/>
  <c r="J91245" i="59"/>
  <c r="J91233" i="59"/>
  <c r="J91221" i="59"/>
  <c r="J91209" i="59"/>
  <c r="J91197" i="59"/>
  <c r="J91185" i="59"/>
  <c r="J91173" i="59"/>
  <c r="J91161" i="59"/>
  <c r="J91149" i="59"/>
  <c r="J91137" i="59"/>
  <c r="J91125" i="59"/>
  <c r="J91113" i="59"/>
  <c r="J91101" i="59"/>
  <c r="J91089" i="59"/>
  <c r="J91077" i="59"/>
  <c r="J91065" i="59"/>
  <c r="J91053" i="59"/>
  <c r="J91041" i="59"/>
  <c r="J91029" i="59"/>
  <c r="J91017" i="59"/>
  <c r="J91005" i="59"/>
  <c r="J90993" i="59"/>
  <c r="J90981" i="59"/>
  <c r="J90969" i="59"/>
  <c r="J90957" i="59"/>
  <c r="J90945" i="59"/>
  <c r="J90933" i="59"/>
  <c r="J90921" i="59"/>
  <c r="J90909" i="59"/>
  <c r="J90897" i="59"/>
  <c r="J90885" i="59"/>
  <c r="J90873" i="59"/>
  <c r="J90861" i="59"/>
  <c r="J90849" i="59"/>
  <c r="J90837" i="59"/>
  <c r="J90825" i="59"/>
  <c r="J90813" i="59"/>
  <c r="J90801" i="59"/>
  <c r="J90789" i="59"/>
  <c r="J90777" i="59"/>
  <c r="J90765" i="59"/>
  <c r="J90753" i="59"/>
  <c r="J90741" i="59"/>
  <c r="J90729" i="59"/>
  <c r="J90717" i="59"/>
  <c r="J90705" i="59"/>
  <c r="J90693" i="59"/>
  <c r="J90681" i="59"/>
  <c r="J90669" i="59"/>
  <c r="J90657" i="59"/>
  <c r="J90645" i="59"/>
  <c r="J90633" i="59"/>
  <c r="J90621" i="59"/>
  <c r="J90609" i="59"/>
  <c r="J90597" i="59"/>
  <c r="J90585" i="59"/>
  <c r="J90573" i="59"/>
  <c r="J90561" i="59"/>
  <c r="J90549" i="59"/>
  <c r="J90537" i="59"/>
  <c r="J90525" i="59"/>
  <c r="J90513" i="59"/>
  <c r="J90501" i="59"/>
  <c r="J90489" i="59"/>
  <c r="J90477" i="59"/>
  <c r="J90465" i="59"/>
  <c r="J90453" i="59"/>
  <c r="J90441" i="59"/>
  <c r="J90429" i="59"/>
  <c r="J90417" i="59"/>
  <c r="J90405" i="59"/>
  <c r="J90393" i="59"/>
  <c r="J90381" i="59"/>
  <c r="J90369" i="59"/>
  <c r="J90357" i="59"/>
  <c r="J90345" i="59"/>
  <c r="J90333" i="59"/>
  <c r="J90321" i="59"/>
  <c r="J90309" i="59"/>
  <c r="J90297" i="59"/>
  <c r="J90285" i="59"/>
  <c r="J90273" i="59"/>
  <c r="J90261" i="59"/>
  <c r="J90249" i="59"/>
  <c r="J90237" i="59"/>
  <c r="J90225" i="59"/>
  <c r="J90213" i="59"/>
  <c r="J90201" i="59"/>
  <c r="J90189" i="59"/>
  <c r="J90177" i="59"/>
  <c r="J90165" i="59"/>
  <c r="J90153" i="59"/>
  <c r="J90141" i="59"/>
  <c r="J90129" i="59"/>
  <c r="J90117" i="59"/>
  <c r="J90105" i="59"/>
  <c r="J90093" i="59"/>
  <c r="J90081" i="59"/>
  <c r="J90069" i="59"/>
  <c r="J90057" i="59"/>
  <c r="J90045" i="59"/>
  <c r="J90033" i="59"/>
  <c r="J90021" i="59"/>
  <c r="J90009" i="59"/>
  <c r="J89997" i="59"/>
  <c r="J89985" i="59"/>
  <c r="J89973" i="59"/>
  <c r="J89961" i="59"/>
  <c r="J89949" i="59"/>
  <c r="J89937" i="59"/>
  <c r="J89925" i="59"/>
  <c r="J89913" i="59"/>
  <c r="J89901" i="59"/>
  <c r="J89889" i="59"/>
  <c r="J89877" i="59"/>
  <c r="J89865" i="59"/>
  <c r="J89853" i="59"/>
  <c r="J89841" i="59"/>
  <c r="J89829" i="59"/>
  <c r="J89817" i="59"/>
  <c r="J89805" i="59"/>
  <c r="J89793" i="59"/>
  <c r="J89781" i="59"/>
  <c r="J89769" i="59"/>
  <c r="J89757" i="59"/>
  <c r="J89745" i="59"/>
  <c r="J89733" i="59"/>
  <c r="J89721" i="59"/>
  <c r="J89709" i="59"/>
  <c r="J89697" i="59"/>
  <c r="J89685" i="59"/>
  <c r="J89673" i="59"/>
  <c r="J89661" i="59"/>
  <c r="J89649" i="59"/>
  <c r="J89637" i="59"/>
  <c r="J89625" i="59"/>
  <c r="J89613" i="59"/>
  <c r="J89601" i="59"/>
  <c r="J89589" i="59"/>
  <c r="J89577" i="59"/>
  <c r="J89565" i="59"/>
  <c r="J89553" i="59"/>
  <c r="J89541" i="59"/>
  <c r="J89529" i="59"/>
  <c r="J89517" i="59"/>
  <c r="J89505" i="59"/>
  <c r="J89493" i="59"/>
  <c r="J89481" i="59"/>
  <c r="J89469" i="59"/>
  <c r="J89457" i="59"/>
  <c r="J89445" i="59"/>
  <c r="J89433" i="59"/>
  <c r="J89421" i="59"/>
  <c r="J89409" i="59"/>
  <c r="J89397" i="59"/>
  <c r="J89385" i="59"/>
  <c r="J89373" i="59"/>
  <c r="J89361" i="59"/>
  <c r="J89349" i="59"/>
  <c r="J89337" i="59"/>
  <c r="J89325" i="59"/>
  <c r="J89313" i="59"/>
  <c r="J89301" i="59"/>
  <c r="J89289" i="59"/>
  <c r="J89277" i="59"/>
  <c r="J89265" i="59"/>
  <c r="J89253" i="59"/>
  <c r="J89241" i="59"/>
  <c r="J89229" i="59"/>
  <c r="J89217" i="59"/>
  <c r="J89205" i="59"/>
  <c r="J89193" i="59"/>
  <c r="J89181" i="59"/>
  <c r="J89169" i="59"/>
  <c r="J89157" i="59"/>
  <c r="J89145" i="59"/>
  <c r="J89133" i="59"/>
  <c r="J89121" i="59"/>
  <c r="J89109" i="59"/>
  <c r="J89097" i="59"/>
  <c r="J89085" i="59"/>
  <c r="J89073" i="59"/>
  <c r="J89061" i="59"/>
  <c r="J89049" i="59"/>
  <c r="J89037" i="59"/>
  <c r="J89025" i="59"/>
  <c r="J89013" i="59"/>
  <c r="J89001" i="59"/>
  <c r="J88989" i="59"/>
  <c r="J88977" i="59"/>
  <c r="J88965" i="59"/>
  <c r="J88953" i="59"/>
  <c r="J88941" i="59"/>
  <c r="J88929" i="59"/>
  <c r="J88917" i="59"/>
  <c r="J88905" i="59"/>
  <c r="J88893" i="59"/>
  <c r="J88881" i="59"/>
  <c r="J88869" i="59"/>
  <c r="J88857" i="59"/>
  <c r="J88845" i="59"/>
  <c r="J88833" i="59"/>
  <c r="J88821" i="59"/>
  <c r="J88809" i="59"/>
  <c r="J88797" i="59"/>
  <c r="J88785" i="59"/>
  <c r="J88773" i="59"/>
  <c r="J88761" i="59"/>
  <c r="J88749" i="59"/>
  <c r="J88737" i="59"/>
  <c r="J88725" i="59"/>
  <c r="J88713" i="59"/>
  <c r="J88701" i="59"/>
  <c r="J88689" i="59"/>
  <c r="J88677" i="59"/>
  <c r="J88665" i="59"/>
  <c r="J88653" i="59"/>
  <c r="J88641" i="59"/>
  <c r="J88629" i="59"/>
  <c r="J88617" i="59"/>
  <c r="J88605" i="59"/>
  <c r="J88593" i="59"/>
  <c r="J88581" i="59"/>
  <c r="J88569" i="59"/>
  <c r="J88557" i="59"/>
  <c r="J88545" i="59"/>
  <c r="J88533" i="59"/>
  <c r="J88521" i="59"/>
  <c r="J88509" i="59"/>
  <c r="J88497" i="59"/>
  <c r="J88485" i="59"/>
  <c r="J88473" i="59"/>
  <c r="J88461" i="59"/>
  <c r="J88449" i="59"/>
  <c r="J88437" i="59"/>
  <c r="J88425" i="59"/>
  <c r="J88413" i="59"/>
  <c r="J88401" i="59"/>
  <c r="J88389" i="59"/>
  <c r="J88377" i="59"/>
  <c r="J88365" i="59"/>
  <c r="J88353" i="59"/>
  <c r="J88341" i="59"/>
  <c r="J88329" i="59"/>
  <c r="J88317" i="59"/>
  <c r="J88305" i="59"/>
  <c r="J88293" i="59"/>
  <c r="J88281" i="59"/>
  <c r="J88269" i="59"/>
  <c r="J88257" i="59"/>
  <c r="J88245" i="59"/>
  <c r="J88233" i="59"/>
  <c r="J88221" i="59"/>
  <c r="J88209" i="59"/>
  <c r="J88197" i="59"/>
  <c r="J88185" i="59"/>
  <c r="J88173" i="59"/>
  <c r="J88161" i="59"/>
  <c r="J88149" i="59"/>
  <c r="J88137" i="59"/>
  <c r="J88125" i="59"/>
  <c r="J88113" i="59"/>
  <c r="J88101" i="59"/>
  <c r="J88089" i="59"/>
  <c r="J88077" i="59"/>
  <c r="J88065" i="59"/>
  <c r="J88053" i="59"/>
  <c r="J88041" i="59"/>
  <c r="J88029" i="59"/>
  <c r="J88017" i="59"/>
  <c r="J88005" i="59"/>
  <c r="J87993" i="59"/>
  <c r="J87981" i="59"/>
  <c r="J87969" i="59"/>
  <c r="J87957" i="59"/>
  <c r="J87945" i="59"/>
  <c r="J87933" i="59"/>
  <c r="J87921" i="59"/>
  <c r="J87909" i="59"/>
  <c r="J87897" i="59"/>
  <c r="J87885" i="59"/>
  <c r="J87873" i="59"/>
  <c r="J87861" i="59"/>
  <c r="J87849" i="59"/>
  <c r="J87837" i="59"/>
  <c r="J87825" i="59"/>
  <c r="J87813" i="59"/>
  <c r="J87801" i="59"/>
  <c r="J87789" i="59"/>
  <c r="J87777" i="59"/>
  <c r="J87765" i="59"/>
  <c r="J87753" i="59"/>
  <c r="J87741" i="59"/>
  <c r="J87729" i="59"/>
  <c r="J87717" i="59"/>
  <c r="J87705" i="59"/>
  <c r="J87693" i="59"/>
  <c r="J87681" i="59"/>
  <c r="J87669" i="59"/>
  <c r="J87657" i="59"/>
  <c r="J87645" i="59"/>
  <c r="J87633" i="59"/>
  <c r="J87621" i="59"/>
  <c r="J87609" i="59"/>
  <c r="J87597" i="59"/>
  <c r="J87585" i="59"/>
  <c r="J87573" i="59"/>
  <c r="J87561" i="59"/>
  <c r="J87549" i="59"/>
  <c r="J87537" i="59"/>
  <c r="J87525" i="59"/>
  <c r="J87513" i="59"/>
  <c r="J87501" i="59"/>
  <c r="J87489" i="59"/>
  <c r="J87477" i="59"/>
  <c r="J87465" i="59"/>
  <c r="J87453" i="59"/>
  <c r="J87441" i="59"/>
  <c r="J87429" i="59"/>
  <c r="J87417" i="59"/>
  <c r="J87405" i="59"/>
  <c r="J87393" i="59"/>
  <c r="J87381" i="59"/>
  <c r="J87369" i="59"/>
  <c r="J87357" i="59"/>
  <c r="J87345" i="59"/>
  <c r="J87333" i="59"/>
  <c r="J87321" i="59"/>
  <c r="J87309" i="59"/>
  <c r="J87297" i="59"/>
  <c r="J87285" i="59"/>
  <c r="J87273" i="59"/>
  <c r="J87261" i="59"/>
  <c r="J87249" i="59"/>
  <c r="J87237" i="59"/>
  <c r="J87225" i="59"/>
  <c r="J87213" i="59"/>
  <c r="J87201" i="59"/>
  <c r="J87189" i="59"/>
  <c r="J87177" i="59"/>
  <c r="J87165" i="59"/>
  <c r="J87153" i="59"/>
  <c r="J87141" i="59"/>
  <c r="J87129" i="59"/>
  <c r="J87117" i="59"/>
  <c r="J87105" i="59"/>
  <c r="J87093" i="59"/>
  <c r="J87081" i="59"/>
  <c r="J87069" i="59"/>
  <c r="J87057" i="59"/>
  <c r="J87045" i="59"/>
  <c r="J87033" i="59"/>
  <c r="J87021" i="59"/>
  <c r="J87009" i="59"/>
  <c r="J86997" i="59"/>
  <c r="J86985" i="59"/>
  <c r="J86973" i="59"/>
  <c r="J86961" i="59"/>
  <c r="J86949" i="59"/>
  <c r="J86937" i="59"/>
  <c r="J86925" i="59"/>
  <c r="J86913" i="59"/>
  <c r="J86901" i="59"/>
  <c r="J86889" i="59"/>
  <c r="J86877" i="59"/>
  <c r="J86865" i="59"/>
  <c r="J86853" i="59"/>
  <c r="J86841" i="59"/>
  <c r="J86829" i="59"/>
  <c r="J86817" i="59"/>
  <c r="J86805" i="59"/>
  <c r="J86793" i="59"/>
  <c r="J86781" i="59"/>
  <c r="J86769" i="59"/>
  <c r="J86757" i="59"/>
  <c r="J86745" i="59"/>
  <c r="J86733" i="59"/>
  <c r="J86721" i="59"/>
  <c r="J86709" i="59"/>
  <c r="J86697" i="59"/>
  <c r="J86685" i="59"/>
  <c r="J86673" i="59"/>
  <c r="J86661" i="59"/>
  <c r="J86649" i="59"/>
  <c r="J86637" i="59"/>
  <c r="J86625" i="59"/>
  <c r="J86613" i="59"/>
  <c r="J86601" i="59"/>
  <c r="J86589" i="59"/>
  <c r="J86577" i="59"/>
  <c r="J86565" i="59"/>
  <c r="J86553" i="59"/>
  <c r="J86541" i="59"/>
  <c r="J86529" i="59"/>
  <c r="J86517" i="59"/>
  <c r="J86505" i="59"/>
  <c r="J86493" i="59"/>
  <c r="J86481" i="59"/>
  <c r="J86469" i="59"/>
  <c r="J86457" i="59"/>
  <c r="J86445" i="59"/>
  <c r="J86433" i="59"/>
  <c r="J86421" i="59"/>
  <c r="J86409" i="59"/>
  <c r="J86397" i="59"/>
  <c r="J86385" i="59"/>
  <c r="J86373" i="59"/>
  <c r="J86361" i="59"/>
  <c r="J86349" i="59"/>
  <c r="J86337" i="59"/>
  <c r="J86325" i="59"/>
  <c r="J86313" i="59"/>
  <c r="J86301" i="59"/>
  <c r="J86289" i="59"/>
  <c r="J86277" i="59"/>
  <c r="J86265" i="59"/>
  <c r="J86253" i="59"/>
  <c r="J86241" i="59"/>
  <c r="J86229" i="59"/>
  <c r="J86217" i="59"/>
  <c r="J86205" i="59"/>
  <c r="J86193" i="59"/>
  <c r="J86181" i="59"/>
  <c r="J86169" i="59"/>
  <c r="J86157" i="59"/>
  <c r="J86145" i="59"/>
  <c r="J86133" i="59"/>
  <c r="J86121" i="59"/>
  <c r="J86109" i="59"/>
  <c r="J86097" i="59"/>
  <c r="J86085" i="59"/>
  <c r="J86073" i="59"/>
  <c r="J86061" i="59"/>
  <c r="J86049" i="59"/>
  <c r="J86037" i="59"/>
  <c r="J86025" i="59"/>
  <c r="J86013" i="59"/>
  <c r="J86001" i="59"/>
  <c r="J85989" i="59"/>
  <c r="J85977" i="59"/>
  <c r="J85965" i="59"/>
  <c r="J85953" i="59"/>
  <c r="J85941" i="59"/>
  <c r="J85929" i="59"/>
  <c r="J85917" i="59"/>
  <c r="J85905" i="59"/>
  <c r="J85893" i="59"/>
  <c r="J85881" i="59"/>
  <c r="J85869" i="59"/>
  <c r="J85857" i="59"/>
  <c r="J85845" i="59"/>
  <c r="J85833" i="59"/>
  <c r="J85821" i="59"/>
  <c r="J85809" i="59"/>
  <c r="J85797" i="59"/>
  <c r="J85785" i="59"/>
  <c r="J85773" i="59"/>
  <c r="J85761" i="59"/>
  <c r="J85749" i="59"/>
  <c r="J85737" i="59"/>
  <c r="J85725" i="59"/>
  <c r="J85713" i="59"/>
  <c r="J85701" i="59"/>
  <c r="J85689" i="59"/>
  <c r="J85677" i="59"/>
  <c r="J85665" i="59"/>
  <c r="J85653" i="59"/>
  <c r="J85641" i="59"/>
  <c r="J85629" i="59"/>
  <c r="J85617" i="59"/>
  <c r="J85605" i="59"/>
  <c r="J85593" i="59"/>
  <c r="J85581" i="59"/>
  <c r="J85569" i="59"/>
  <c r="J85557" i="59"/>
  <c r="J85545" i="59"/>
  <c r="J85533" i="59"/>
  <c r="J85521" i="59"/>
  <c r="J85509" i="59"/>
  <c r="J85497" i="59"/>
  <c r="J85485" i="59"/>
  <c r="J85473" i="59"/>
  <c r="J85461" i="59"/>
  <c r="J85449" i="59"/>
  <c r="J85437" i="59"/>
  <c r="J85425" i="59"/>
  <c r="J85413" i="59"/>
  <c r="J85401" i="59"/>
  <c r="J85389" i="59"/>
  <c r="J85377" i="59"/>
  <c r="J85365" i="59"/>
  <c r="J85353" i="59"/>
  <c r="J85341" i="59"/>
  <c r="J85329" i="59"/>
  <c r="J85317" i="59"/>
  <c r="J85305" i="59"/>
  <c r="J85293" i="59"/>
  <c r="J85281" i="59"/>
  <c r="J85269" i="59"/>
  <c r="J85257" i="59"/>
  <c r="J85245" i="59"/>
  <c r="J85233" i="59"/>
  <c r="J85221" i="59"/>
  <c r="J85209" i="59"/>
  <c r="J85197" i="59"/>
  <c r="J85185" i="59"/>
  <c r="J85173" i="59"/>
  <c r="J85161" i="59"/>
  <c r="J85149" i="59"/>
  <c r="J85137" i="59"/>
  <c r="J85125" i="59"/>
  <c r="J85113" i="59"/>
  <c r="J85101" i="59"/>
  <c r="J85089" i="59"/>
  <c r="J85077" i="59"/>
  <c r="J85065" i="59"/>
  <c r="J85053" i="59"/>
  <c r="J85041" i="59"/>
  <c r="J85029" i="59"/>
  <c r="J85017" i="59"/>
  <c r="J85005" i="59"/>
  <c r="J84993" i="59"/>
  <c r="J84981" i="59"/>
  <c r="J84969" i="59"/>
  <c r="J84957" i="59"/>
  <c r="J84945" i="59"/>
  <c r="J84933" i="59"/>
  <c r="J84921" i="59"/>
  <c r="J84909" i="59"/>
  <c r="J84897" i="59"/>
  <c r="J84885" i="59"/>
  <c r="J84873" i="59"/>
  <c r="J84861" i="59"/>
  <c r="J84849" i="59"/>
  <c r="J84837" i="59"/>
  <c r="J84825" i="59"/>
  <c r="J84813" i="59"/>
  <c r="J84801" i="59"/>
  <c r="J84789" i="59"/>
  <c r="J84777" i="59"/>
  <c r="J84765" i="59"/>
  <c r="J84753" i="59"/>
  <c r="J84741" i="59"/>
  <c r="J84729" i="59"/>
  <c r="J84717" i="59"/>
  <c r="J84705" i="59"/>
  <c r="J84693" i="59"/>
  <c r="J84681" i="59"/>
  <c r="J84669" i="59"/>
  <c r="J84657" i="59"/>
  <c r="J84645" i="59"/>
  <c r="J84633" i="59"/>
  <c r="J84621" i="59"/>
  <c r="J84609" i="59"/>
  <c r="J84597" i="59"/>
  <c r="J84585" i="59"/>
  <c r="J84573" i="59"/>
  <c r="J84561" i="59"/>
  <c r="J84549" i="59"/>
  <c r="J84537" i="59"/>
  <c r="J84525" i="59"/>
  <c r="J84513" i="59"/>
  <c r="J84501" i="59"/>
  <c r="J84489" i="59"/>
  <c r="J84477" i="59"/>
  <c r="J84465" i="59"/>
  <c r="J84453" i="59"/>
  <c r="J84441" i="59"/>
  <c r="J84429" i="59"/>
  <c r="J84417" i="59"/>
  <c r="J84405" i="59"/>
  <c r="J84393" i="59"/>
  <c r="J84381" i="59"/>
  <c r="J84369" i="59"/>
  <c r="J84357" i="59"/>
  <c r="J84345" i="59"/>
  <c r="J84333" i="59"/>
  <c r="J84321" i="59"/>
  <c r="J84309" i="59"/>
  <c r="J84297" i="59"/>
  <c r="J84285" i="59"/>
  <c r="J84273" i="59"/>
  <c r="J84261" i="59"/>
  <c r="J84249" i="59"/>
  <c r="J84237" i="59"/>
  <c r="J84225" i="59"/>
  <c r="J84213" i="59"/>
  <c r="J84201" i="59"/>
  <c r="J84189" i="59"/>
  <c r="J84177" i="59"/>
  <c r="J84165" i="59"/>
  <c r="J84153" i="59"/>
  <c r="J84141" i="59"/>
  <c r="J84129" i="59"/>
  <c r="J84117" i="59"/>
  <c r="J84105" i="59"/>
  <c r="J84093" i="59"/>
  <c r="J84081" i="59"/>
  <c r="J84069" i="59"/>
  <c r="J84057" i="59"/>
  <c r="J84045" i="59"/>
  <c r="J84033" i="59"/>
  <c r="J84021" i="59"/>
  <c r="J84009" i="59"/>
  <c r="J83997" i="59"/>
  <c r="J83985" i="59"/>
  <c r="J83973" i="59"/>
  <c r="J83961" i="59"/>
  <c r="J83949" i="59"/>
  <c r="J83937" i="59"/>
  <c r="J83925" i="59"/>
  <c r="J83913" i="59"/>
  <c r="J83901" i="59"/>
  <c r="J83889" i="59"/>
  <c r="J83877" i="59"/>
  <c r="J83865" i="59"/>
  <c r="J83853" i="59"/>
  <c r="J83841" i="59"/>
  <c r="J83829" i="59"/>
  <c r="J83817" i="59"/>
  <c r="J83805" i="59"/>
  <c r="J83793" i="59"/>
  <c r="J83781" i="59"/>
  <c r="J83769" i="59"/>
  <c r="J83757" i="59"/>
  <c r="J83745" i="59"/>
  <c r="J83733" i="59"/>
  <c r="J83721" i="59"/>
  <c r="J83709" i="59"/>
  <c r="J83697" i="59"/>
  <c r="J83685" i="59"/>
  <c r="J83673" i="59"/>
  <c r="J83661" i="59"/>
  <c r="J83649" i="59"/>
  <c r="J83637" i="59"/>
  <c r="J83625" i="59"/>
  <c r="J83613" i="59"/>
  <c r="J83601" i="59"/>
  <c r="J83589" i="59"/>
  <c r="J83577" i="59"/>
  <c r="J83565" i="59"/>
  <c r="J83553" i="59"/>
  <c r="J83541" i="59"/>
  <c r="J83529" i="59"/>
  <c r="J83517" i="59"/>
  <c r="J83505" i="59"/>
  <c r="J83493" i="59"/>
  <c r="J83481" i="59"/>
  <c r="J83469" i="59"/>
  <c r="J83457" i="59"/>
  <c r="J83445" i="59"/>
  <c r="J83433" i="59"/>
  <c r="J83421" i="59"/>
  <c r="J83409" i="59"/>
  <c r="J83397" i="59"/>
  <c r="J83385" i="59"/>
  <c r="J83373" i="59"/>
  <c r="J83361" i="59"/>
  <c r="J83349" i="59"/>
  <c r="J83337" i="59"/>
  <c r="J83325" i="59"/>
  <c r="J83313" i="59"/>
  <c r="J83301" i="59"/>
  <c r="J83289" i="59"/>
  <c r="J83277" i="59"/>
  <c r="J83265" i="59"/>
  <c r="J83253" i="59"/>
  <c r="J83241" i="59"/>
  <c r="J83229" i="59"/>
  <c r="J83217" i="59"/>
  <c r="J83205" i="59"/>
  <c r="J83193" i="59"/>
  <c r="J83181" i="59"/>
  <c r="J83169" i="59"/>
  <c r="J83157" i="59"/>
  <c r="J83145" i="59"/>
  <c r="J83133" i="59"/>
  <c r="J83121" i="59"/>
  <c r="J83109" i="59"/>
  <c r="J83097" i="59"/>
  <c r="J83085" i="59"/>
  <c r="J83073" i="59"/>
  <c r="J83061" i="59"/>
  <c r="J83049" i="59"/>
  <c r="J83037" i="59"/>
  <c r="J83025" i="59"/>
  <c r="J83013" i="59"/>
  <c r="J83001" i="59"/>
  <c r="J82989" i="59"/>
  <c r="J82977" i="59"/>
  <c r="J82965" i="59"/>
  <c r="J82953" i="59"/>
  <c r="J82941" i="59"/>
  <c r="J82929" i="59"/>
  <c r="J82917" i="59"/>
  <c r="J82905" i="59"/>
  <c r="J82893" i="59"/>
  <c r="J82881" i="59"/>
  <c r="J82869" i="59"/>
  <c r="J82857" i="59"/>
  <c r="J82845" i="59"/>
  <c r="J82833" i="59"/>
  <c r="J82821" i="59"/>
  <c r="J82809" i="59"/>
  <c r="J82797" i="59"/>
  <c r="J82785" i="59"/>
  <c r="J82773" i="59"/>
  <c r="J82761" i="59"/>
  <c r="J82749" i="59"/>
  <c r="J82737" i="59"/>
  <c r="J82725" i="59"/>
  <c r="J82713" i="59"/>
  <c r="J82701" i="59"/>
  <c r="J82689" i="59"/>
  <c r="J82677" i="59"/>
  <c r="J82665" i="59"/>
  <c r="J82653" i="59"/>
  <c r="J82641" i="59"/>
  <c r="J82629" i="59"/>
  <c r="J82617" i="59"/>
  <c r="J82605" i="59"/>
  <c r="J82593" i="59"/>
  <c r="J82581" i="59"/>
  <c r="J82569" i="59"/>
  <c r="J82557" i="59"/>
  <c r="J82545" i="59"/>
  <c r="J82533" i="59"/>
  <c r="J82521" i="59"/>
  <c r="J82509" i="59"/>
  <c r="J82497" i="59"/>
  <c r="J82485" i="59"/>
  <c r="J82473" i="59"/>
  <c r="J82461" i="59"/>
  <c r="J82449" i="59"/>
  <c r="J82437" i="59"/>
  <c r="J82425" i="59"/>
  <c r="J82413" i="59"/>
  <c r="J82401" i="59"/>
  <c r="J82389" i="59"/>
  <c r="J82377" i="59"/>
  <c r="J82365" i="59"/>
  <c r="J82353" i="59"/>
  <c r="J82341" i="59"/>
  <c r="J82329" i="59"/>
  <c r="J82317" i="59"/>
  <c r="J82305" i="59"/>
  <c r="J82293" i="59"/>
  <c r="J82281" i="59"/>
  <c r="J82269" i="59"/>
  <c r="J82257" i="59"/>
  <c r="J82245" i="59"/>
  <c r="J82233" i="59"/>
  <c r="J82221" i="59"/>
  <c r="J82209" i="59"/>
  <c r="J82197" i="59"/>
  <c r="J82185" i="59"/>
  <c r="J82173" i="59"/>
  <c r="J82161" i="59"/>
  <c r="J82149" i="59"/>
  <c r="J82137" i="59"/>
  <c r="J82125" i="59"/>
  <c r="J82113" i="59"/>
  <c r="J82101" i="59"/>
  <c r="J82089" i="59"/>
  <c r="J82077" i="59"/>
  <c r="J82065" i="59"/>
  <c r="J82053" i="59"/>
  <c r="J82041" i="59"/>
  <c r="J82029" i="59"/>
  <c r="J82017" i="59"/>
  <c r="J82005" i="59"/>
  <c r="J81993" i="59"/>
  <c r="J81981" i="59"/>
  <c r="J81969" i="59"/>
  <c r="J81957" i="59"/>
  <c r="J81945" i="59"/>
  <c r="J81933" i="59"/>
  <c r="J81921" i="59"/>
  <c r="J81909" i="59"/>
  <c r="J81897" i="59"/>
  <c r="J81885" i="59"/>
  <c r="J81873" i="59"/>
  <c r="J81861" i="59"/>
  <c r="J81849" i="59"/>
  <c r="J81837" i="59"/>
  <c r="J81825" i="59"/>
  <c r="J81813" i="59"/>
  <c r="J81801" i="59"/>
  <c r="J81789" i="59"/>
  <c r="J81777" i="59"/>
  <c r="J81765" i="59"/>
  <c r="J81753" i="59"/>
  <c r="J81741" i="59"/>
  <c r="J81729" i="59"/>
  <c r="J81717" i="59"/>
  <c r="J81705" i="59"/>
  <c r="J81693" i="59"/>
  <c r="J81681" i="59"/>
  <c r="J81669" i="59"/>
  <c r="J81657" i="59"/>
  <c r="J81645" i="59"/>
  <c r="J81633" i="59"/>
  <c r="J81621" i="59"/>
  <c r="J81609" i="59"/>
  <c r="J81597" i="59"/>
  <c r="J81585" i="59"/>
  <c r="J81573" i="59"/>
  <c r="J81561" i="59"/>
  <c r="J81549" i="59"/>
  <c r="J81537" i="59"/>
  <c r="J81525" i="59"/>
  <c r="J81513" i="59"/>
  <c r="J81501" i="59"/>
  <c r="J81489" i="59"/>
  <c r="J81477" i="59"/>
  <c r="J81465" i="59"/>
  <c r="J81453" i="59"/>
  <c r="J81441" i="59"/>
  <c r="J81429" i="59"/>
  <c r="J81417" i="59"/>
  <c r="J81405" i="59"/>
  <c r="J81393" i="59"/>
  <c r="J81381" i="59"/>
  <c r="J81369" i="59"/>
  <c r="J81357" i="59"/>
  <c r="J81345" i="59"/>
  <c r="J81333" i="59"/>
  <c r="J81321" i="59"/>
  <c r="J81309" i="59"/>
  <c r="J81297" i="59"/>
  <c r="J81285" i="59"/>
  <c r="J81273" i="59"/>
  <c r="J81261" i="59"/>
  <c r="J81249" i="59"/>
  <c r="J81237" i="59"/>
  <c r="J81225" i="59"/>
  <c r="J81213" i="59"/>
  <c r="J81201" i="59"/>
  <c r="J81189" i="59"/>
  <c r="J81177" i="59"/>
  <c r="J81165" i="59"/>
  <c r="J81153" i="59"/>
  <c r="J81141" i="59"/>
  <c r="J81129" i="59"/>
  <c r="J81117" i="59"/>
  <c r="J81105" i="59"/>
  <c r="J81093" i="59"/>
  <c r="J81081" i="59"/>
  <c r="J81069" i="59"/>
  <c r="J81057" i="59"/>
  <c r="J81045" i="59"/>
  <c r="J81033" i="59"/>
  <c r="J81021" i="59"/>
  <c r="J81009" i="59"/>
  <c r="J80997" i="59"/>
  <c r="J80985" i="59"/>
  <c r="J80973" i="59"/>
  <c r="J80961" i="59"/>
  <c r="J80949" i="59"/>
  <c r="J80937" i="59"/>
  <c r="J80925" i="59"/>
  <c r="J80913" i="59"/>
  <c r="J80901" i="59"/>
  <c r="J80889" i="59"/>
  <c r="J80877" i="59"/>
  <c r="J80865" i="59"/>
  <c r="J80853" i="59"/>
  <c r="J80841" i="59"/>
  <c r="J80829" i="59"/>
  <c r="J80817" i="59"/>
  <c r="J80805" i="59"/>
  <c r="J80793" i="59"/>
  <c r="J80781" i="59"/>
  <c r="J80769" i="59"/>
  <c r="J80757" i="59"/>
  <c r="J80745" i="59"/>
  <c r="J80733" i="59"/>
  <c r="J80721" i="59"/>
  <c r="J80709" i="59"/>
  <c r="J80697" i="59"/>
  <c r="J80685" i="59"/>
  <c r="J80673" i="59"/>
  <c r="J80661" i="59"/>
  <c r="J80649" i="59"/>
  <c r="J80637" i="59"/>
  <c r="J80625" i="59"/>
  <c r="J80613" i="59"/>
  <c r="J80601" i="59"/>
  <c r="J80589" i="59"/>
  <c r="J80577" i="59"/>
  <c r="J80565" i="59"/>
  <c r="J80553" i="59"/>
  <c r="J80541" i="59"/>
  <c r="J80529" i="59"/>
  <c r="J80517" i="59"/>
  <c r="J80505" i="59"/>
  <c r="J80493" i="59"/>
  <c r="J80481" i="59"/>
  <c r="J80469" i="59"/>
  <c r="J80457" i="59"/>
  <c r="J80445" i="59"/>
  <c r="J80433" i="59"/>
  <c r="J80421" i="59"/>
  <c r="J80409" i="59"/>
  <c r="J80397" i="59"/>
  <c r="J80385" i="59"/>
  <c r="J80373" i="59"/>
  <c r="J80361" i="59"/>
  <c r="J80349" i="59"/>
  <c r="J80337" i="59"/>
  <c r="J80325" i="59"/>
  <c r="J80313" i="59"/>
  <c r="J80301" i="59"/>
  <c r="J80289" i="59"/>
  <c r="J80277" i="59"/>
  <c r="J80265" i="59"/>
  <c r="J80253" i="59"/>
  <c r="J80241" i="59"/>
  <c r="J80229" i="59"/>
  <c r="J80217" i="59"/>
  <c r="J80205" i="59"/>
  <c r="J80193" i="59"/>
  <c r="J80181" i="59"/>
  <c r="J80169" i="59"/>
  <c r="J80157" i="59"/>
  <c r="J80145" i="59"/>
  <c r="J80133" i="59"/>
  <c r="J80121" i="59"/>
  <c r="J80109" i="59"/>
  <c r="J80097" i="59"/>
  <c r="J80085" i="59"/>
  <c r="J80073" i="59"/>
  <c r="J80061" i="59"/>
  <c r="J80049" i="59"/>
  <c r="J80037" i="59"/>
  <c r="J80025" i="59"/>
  <c r="J80013" i="59"/>
  <c r="J80001" i="59"/>
  <c r="J79989" i="59"/>
  <c r="J79977" i="59"/>
  <c r="J79965" i="59"/>
  <c r="J79953" i="59"/>
  <c r="J79941" i="59"/>
  <c r="J79929" i="59"/>
  <c r="J79917" i="59"/>
  <c r="J79905" i="59"/>
  <c r="J79893" i="59"/>
  <c r="J79881" i="59"/>
  <c r="J79869" i="59"/>
  <c r="J79857" i="59"/>
  <c r="J79845" i="59"/>
  <c r="J79833" i="59"/>
  <c r="J79821" i="59"/>
  <c r="J79809" i="59"/>
  <c r="J79797" i="59"/>
  <c r="J79785" i="59"/>
  <c r="J79773" i="59"/>
  <c r="J79761" i="59"/>
  <c r="J79749" i="59"/>
  <c r="J79737" i="59"/>
  <c r="J79725" i="59"/>
  <c r="J79713" i="59"/>
  <c r="J79701" i="59"/>
  <c r="J79689" i="59"/>
  <c r="J79677" i="59"/>
  <c r="J79665" i="59"/>
  <c r="J79653" i="59"/>
  <c r="J79641" i="59"/>
  <c r="J79629" i="59"/>
  <c r="J79617" i="59"/>
  <c r="J79605" i="59"/>
  <c r="J79593" i="59"/>
  <c r="J79581" i="59"/>
  <c r="J79569" i="59"/>
  <c r="J79557" i="59"/>
  <c r="J79545" i="59"/>
  <c r="J79533" i="59"/>
  <c r="J79521" i="59"/>
  <c r="J79509" i="59"/>
  <c r="J79497" i="59"/>
  <c r="J79485" i="59"/>
  <c r="J79473" i="59"/>
  <c r="J79461" i="59"/>
  <c r="J79449" i="59"/>
  <c r="J79437" i="59"/>
  <c r="J79425" i="59"/>
  <c r="J79413" i="59"/>
  <c r="J79401" i="59"/>
  <c r="J79389" i="59"/>
  <c r="J79377" i="59"/>
  <c r="J79365" i="59"/>
  <c r="J79353" i="59"/>
  <c r="J79341" i="59"/>
  <c r="J79329" i="59"/>
  <c r="J79317" i="59"/>
  <c r="J79305" i="59"/>
  <c r="J79293" i="59"/>
  <c r="J79281" i="59"/>
  <c r="J79269" i="59"/>
  <c r="J79257" i="59"/>
  <c r="J79245" i="59"/>
  <c r="J79233" i="59"/>
  <c r="J79221" i="59"/>
  <c r="J79209" i="59"/>
  <c r="J79197" i="59"/>
  <c r="J79185" i="59"/>
  <c r="J79173" i="59"/>
  <c r="J79161" i="59"/>
  <c r="J79149" i="59"/>
  <c r="J79137" i="59"/>
  <c r="J79125" i="59"/>
  <c r="J79113" i="59"/>
  <c r="J79101" i="59"/>
  <c r="J79089" i="59"/>
  <c r="J79077" i="59"/>
  <c r="J79065" i="59"/>
  <c r="J79053" i="59"/>
  <c r="J79041" i="59"/>
  <c r="J79029" i="59"/>
  <c r="J79017" i="59"/>
  <c r="J79005" i="59"/>
  <c r="J78993" i="59"/>
  <c r="J78981" i="59"/>
  <c r="J78969" i="59"/>
  <c r="J78957" i="59"/>
  <c r="J78945" i="59"/>
  <c r="J78933" i="59"/>
  <c r="J78921" i="59"/>
  <c r="J78909" i="59"/>
  <c r="J78897" i="59"/>
  <c r="J78885" i="59"/>
  <c r="J78873" i="59"/>
  <c r="J78861" i="59"/>
  <c r="J78849" i="59"/>
  <c r="J78837" i="59"/>
  <c r="J78825" i="59"/>
  <c r="J78813" i="59"/>
  <c r="J78801" i="59"/>
  <c r="J78789" i="59"/>
  <c r="J78777" i="59"/>
  <c r="J78765" i="59"/>
  <c r="J78753" i="59"/>
  <c r="J78741" i="59"/>
  <c r="J78729" i="59"/>
  <c r="J78717" i="59"/>
  <c r="J78705" i="59"/>
  <c r="J78693" i="59"/>
  <c r="J78681" i="59"/>
  <c r="J78669" i="59"/>
  <c r="J78657" i="59"/>
  <c r="J78645" i="59"/>
  <c r="J78633" i="59"/>
  <c r="J78621" i="59"/>
  <c r="J78609" i="59"/>
  <c r="J78597" i="59"/>
  <c r="J78585" i="59"/>
  <c r="J78573" i="59"/>
  <c r="J78561" i="59"/>
  <c r="J78549" i="59"/>
  <c r="J78537" i="59"/>
  <c r="J78525" i="59"/>
  <c r="J78513" i="59"/>
  <c r="J78501" i="59"/>
  <c r="J78489" i="59"/>
  <c r="J78477" i="59"/>
  <c r="J78465" i="59"/>
  <c r="J78453" i="59"/>
  <c r="J78441" i="59"/>
  <c r="J78429" i="59"/>
  <c r="J78417" i="59"/>
  <c r="J78405" i="59"/>
  <c r="J78393" i="59"/>
  <c r="J78381" i="59"/>
  <c r="J78369" i="59"/>
  <c r="J78357" i="59"/>
  <c r="J78345" i="59"/>
  <c r="J78333" i="59"/>
  <c r="J78321" i="59"/>
  <c r="J78309" i="59"/>
  <c r="J78297" i="59"/>
  <c r="J78285" i="59"/>
  <c r="J78273" i="59"/>
  <c r="J78261" i="59"/>
  <c r="J78249" i="59"/>
  <c r="J78237" i="59"/>
  <c r="J78225" i="59"/>
  <c r="J78213" i="59"/>
  <c r="J78201" i="59"/>
  <c r="J78189" i="59"/>
  <c r="J78177" i="59"/>
  <c r="J78165" i="59"/>
  <c r="J78153" i="59"/>
  <c r="J78141" i="59"/>
  <c r="J78129" i="59"/>
  <c r="J78117" i="59"/>
  <c r="J78105" i="59"/>
  <c r="J78093" i="59"/>
  <c r="J78081" i="59"/>
  <c r="J78069" i="59"/>
  <c r="J78057" i="59"/>
  <c r="J78045" i="59"/>
  <c r="J78033" i="59"/>
  <c r="J78021" i="59"/>
  <c r="J78009" i="59"/>
  <c r="J77997" i="59"/>
  <c r="J77985" i="59"/>
  <c r="J77973" i="59"/>
  <c r="J77961" i="59"/>
  <c r="J77949" i="59"/>
  <c r="J77937" i="59"/>
  <c r="J77925" i="59"/>
  <c r="J77913" i="59"/>
  <c r="J77901" i="59"/>
  <c r="J77889" i="59"/>
  <c r="J77877" i="59"/>
  <c r="J77865" i="59"/>
  <c r="J77853" i="59"/>
  <c r="J77841" i="59"/>
  <c r="J77829" i="59"/>
  <c r="J77817" i="59"/>
  <c r="J77805" i="59"/>
  <c r="J77793" i="59"/>
  <c r="J77781" i="59"/>
  <c r="J77769" i="59"/>
  <c r="J77757" i="59"/>
  <c r="J77745" i="59"/>
  <c r="J77733" i="59"/>
  <c r="J77721" i="59"/>
  <c r="J77709" i="59"/>
  <c r="J77697" i="59"/>
  <c r="J77685" i="59"/>
  <c r="J77673" i="59"/>
  <c r="J77661" i="59"/>
  <c r="J77649" i="59"/>
  <c r="J77637" i="59"/>
  <c r="J77625" i="59"/>
  <c r="J77613" i="59"/>
  <c r="J77601" i="59"/>
  <c r="J77589" i="59"/>
  <c r="J77577" i="59"/>
  <c r="J77565" i="59"/>
  <c r="J77553" i="59"/>
  <c r="J77541" i="59"/>
  <c r="J77529" i="59"/>
  <c r="J77517" i="59"/>
  <c r="J77505" i="59"/>
  <c r="J77493" i="59"/>
  <c r="J77481" i="59"/>
  <c r="J77469" i="59"/>
  <c r="J77457" i="59"/>
  <c r="J77445" i="59"/>
  <c r="J77433" i="59"/>
  <c r="J77421" i="59"/>
  <c r="J77409" i="59"/>
  <c r="J77397" i="59"/>
  <c r="J77385" i="59"/>
  <c r="J77373" i="59"/>
  <c r="J77361" i="59"/>
  <c r="J77349" i="59"/>
  <c r="J77337" i="59"/>
  <c r="J77325" i="59"/>
  <c r="J77313" i="59"/>
  <c r="J77301" i="59"/>
  <c r="J77289" i="59"/>
  <c r="J77277" i="59"/>
  <c r="J77265" i="59"/>
  <c r="J77253" i="59"/>
  <c r="J77241" i="59"/>
  <c r="J77229" i="59"/>
  <c r="J77217" i="59"/>
  <c r="J77205" i="59"/>
  <c r="J77193" i="59"/>
  <c r="J77181" i="59"/>
  <c r="J77169" i="59"/>
  <c r="J77157" i="59"/>
  <c r="J77145" i="59"/>
  <c r="J77133" i="59"/>
  <c r="J77121" i="59"/>
  <c r="J77109" i="59"/>
  <c r="J77097" i="59"/>
  <c r="J77085" i="59"/>
  <c r="J77073" i="59"/>
  <c r="J77061" i="59"/>
  <c r="J77049" i="59"/>
  <c r="J77037" i="59"/>
  <c r="J77025" i="59"/>
  <c r="J77013" i="59"/>
  <c r="J77001" i="59"/>
  <c r="J76989" i="59"/>
  <c r="J76977" i="59"/>
  <c r="J76965" i="59"/>
  <c r="J76953" i="59"/>
  <c r="J76941" i="59"/>
  <c r="J76929" i="59"/>
  <c r="J76917" i="59"/>
  <c r="J76905" i="59"/>
  <c r="J76893" i="59"/>
  <c r="J76881" i="59"/>
  <c r="J76869" i="59"/>
  <c r="J76857" i="59"/>
  <c r="J76845" i="59"/>
  <c r="J76833" i="59"/>
  <c r="J76821" i="59"/>
  <c r="J76809" i="59"/>
  <c r="J76797" i="59"/>
  <c r="J76785" i="59"/>
  <c r="J76773" i="59"/>
  <c r="J76761" i="59"/>
  <c r="J76749" i="59"/>
  <c r="J76737" i="59"/>
  <c r="J76725" i="59"/>
  <c r="J76713" i="59"/>
  <c r="J76701" i="59"/>
  <c r="J76689" i="59"/>
  <c r="J76677" i="59"/>
  <c r="J76665" i="59"/>
  <c r="J76653" i="59"/>
  <c r="J76641" i="59"/>
  <c r="J76629" i="59"/>
  <c r="J76617" i="59"/>
  <c r="J76605" i="59"/>
  <c r="J76593" i="59"/>
  <c r="J76581" i="59"/>
  <c r="J76569" i="59"/>
  <c r="J76557" i="59"/>
  <c r="J76545" i="59"/>
  <c r="J76533" i="59"/>
  <c r="J76521" i="59"/>
  <c r="J76509" i="59"/>
  <c r="J76497" i="59"/>
  <c r="J76485" i="59"/>
  <c r="J76473" i="59"/>
  <c r="J76461" i="59"/>
  <c r="J76449" i="59"/>
  <c r="J76437" i="59"/>
  <c r="J76425" i="59"/>
  <c r="J76413" i="59"/>
  <c r="J76401" i="59"/>
  <c r="J76389" i="59"/>
  <c r="J76377" i="59"/>
  <c r="J76365" i="59"/>
  <c r="J76353" i="59"/>
  <c r="J76341" i="59"/>
  <c r="J76329" i="59"/>
  <c r="J76317" i="59"/>
  <c r="J76305" i="59"/>
  <c r="J76293" i="59"/>
  <c r="J76281" i="59"/>
  <c r="J76269" i="59"/>
  <c r="J76257" i="59"/>
  <c r="J76245" i="59"/>
  <c r="J76233" i="59"/>
  <c r="J76221" i="59"/>
  <c r="J76209" i="59"/>
  <c r="J76197" i="59"/>
  <c r="J76185" i="59"/>
  <c r="J76173" i="59"/>
  <c r="J76161" i="59"/>
  <c r="J76149" i="59"/>
  <c r="J76137" i="59"/>
  <c r="J76125" i="59"/>
  <c r="J76113" i="59"/>
  <c r="J76101" i="59"/>
  <c r="J76089" i="59"/>
  <c r="J76077" i="59"/>
  <c r="J76065" i="59"/>
  <c r="J76053" i="59"/>
  <c r="J76041" i="59"/>
  <c r="J76029" i="59"/>
  <c r="J76017" i="59"/>
  <c r="J76005" i="59"/>
  <c r="J75993" i="59"/>
  <c r="J75981" i="59"/>
  <c r="J75969" i="59"/>
  <c r="J75957" i="59"/>
  <c r="J75945" i="59"/>
  <c r="J75933" i="59"/>
  <c r="J75921" i="59"/>
  <c r="J75909" i="59"/>
  <c r="J75897" i="59"/>
  <c r="J75885" i="59"/>
  <c r="J75873" i="59"/>
  <c r="J75861" i="59"/>
  <c r="J75849" i="59"/>
  <c r="J75837" i="59"/>
  <c r="J75825" i="59"/>
  <c r="J75813" i="59"/>
  <c r="J75801" i="59"/>
  <c r="J75789" i="59"/>
  <c r="J75777" i="59"/>
  <c r="J75765" i="59"/>
  <c r="J75753" i="59"/>
  <c r="J75741" i="59"/>
  <c r="J75729" i="59"/>
  <c r="J75717" i="59"/>
  <c r="J75705" i="59"/>
  <c r="J75693" i="59"/>
  <c r="J75681" i="59"/>
  <c r="J75669" i="59"/>
  <c r="J75657" i="59"/>
  <c r="J75645" i="59"/>
  <c r="J75633" i="59"/>
  <c r="J75621" i="59"/>
  <c r="J75609" i="59"/>
  <c r="J75597" i="59"/>
  <c r="J75585" i="59"/>
  <c r="J75573" i="59"/>
  <c r="J75561" i="59"/>
  <c r="J75549" i="59"/>
  <c r="J75537" i="59"/>
  <c r="J75525" i="59"/>
  <c r="J75513" i="59"/>
  <c r="J75501" i="59"/>
  <c r="J75489" i="59"/>
  <c r="J75477" i="59"/>
  <c r="J75465" i="59"/>
  <c r="J75453" i="59"/>
  <c r="J75441" i="59"/>
  <c r="J75429" i="59"/>
  <c r="J75417" i="59"/>
  <c r="J75405" i="59"/>
  <c r="J75393" i="59"/>
  <c r="J75381" i="59"/>
  <c r="J75369" i="59"/>
  <c r="J75357" i="59"/>
  <c r="J75345" i="59"/>
  <c r="J75333" i="59"/>
  <c r="J75321" i="59"/>
  <c r="J75309" i="59"/>
  <c r="J75297" i="59"/>
  <c r="J75285" i="59"/>
  <c r="J75273" i="59"/>
  <c r="J75261" i="59"/>
  <c r="J75249" i="59"/>
  <c r="J75237" i="59"/>
  <c r="J75225" i="59"/>
  <c r="J75213" i="59"/>
  <c r="J75201" i="59"/>
  <c r="J75189" i="59"/>
  <c r="J75177" i="59"/>
  <c r="J75165" i="59"/>
  <c r="J75153" i="59"/>
  <c r="J75141" i="59"/>
  <c r="J75129" i="59"/>
  <c r="J75117" i="59"/>
  <c r="J75105" i="59"/>
  <c r="J75093" i="59"/>
  <c r="J75081" i="59"/>
  <c r="J75069" i="59"/>
  <c r="J75057" i="59"/>
  <c r="J75045" i="59"/>
  <c r="J75033" i="59"/>
  <c r="J75021" i="59"/>
  <c r="J75009" i="59"/>
  <c r="J74997" i="59"/>
  <c r="J74985" i="59"/>
  <c r="J74973" i="59"/>
  <c r="J74961" i="59"/>
  <c r="J74949" i="59"/>
  <c r="J74937" i="59"/>
  <c r="J74925" i="59"/>
  <c r="J74913" i="59"/>
  <c r="J74901" i="59"/>
  <c r="J74889" i="59"/>
  <c r="J74877" i="59"/>
  <c r="J74865" i="59"/>
  <c r="J74853" i="59"/>
  <c r="J74841" i="59"/>
  <c r="J74829" i="59"/>
  <c r="J74817" i="59"/>
  <c r="J74805" i="59"/>
  <c r="J74793" i="59"/>
  <c r="J74781" i="59"/>
  <c r="J74769" i="59"/>
  <c r="J74757" i="59"/>
  <c r="J74745" i="59"/>
  <c r="J74733" i="59"/>
  <c r="J74721" i="59"/>
  <c r="J74709" i="59"/>
  <c r="J74697" i="59"/>
  <c r="J74685" i="59"/>
  <c r="J74673" i="59"/>
  <c r="J74661" i="59"/>
  <c r="J74649" i="59"/>
  <c r="J74637" i="59"/>
  <c r="J74625" i="59"/>
  <c r="J74613" i="59"/>
  <c r="J74601" i="59"/>
  <c r="J74589" i="59"/>
  <c r="J74577" i="59"/>
  <c r="J74565" i="59"/>
  <c r="J74553" i="59"/>
  <c r="J74541" i="59"/>
  <c r="J74529" i="59"/>
  <c r="J74517" i="59"/>
  <c r="J74505" i="59"/>
  <c r="J74493" i="59"/>
  <c r="J74481" i="59"/>
  <c r="J74469" i="59"/>
  <c r="J74457" i="59"/>
  <c r="J74445" i="59"/>
  <c r="J74433" i="59"/>
  <c r="J74421" i="59"/>
  <c r="J74409" i="59"/>
  <c r="J74397" i="59"/>
  <c r="J74385" i="59"/>
  <c r="J74373" i="59"/>
  <c r="J74361" i="59"/>
  <c r="J74349" i="59"/>
  <c r="J74337" i="59"/>
  <c r="J74325" i="59"/>
  <c r="J74313" i="59"/>
  <c r="J74301" i="59"/>
  <c r="J74289" i="59"/>
  <c r="J74277" i="59"/>
  <c r="J74265" i="59"/>
  <c r="J74253" i="59"/>
  <c r="J74241" i="59"/>
  <c r="J74229" i="59"/>
  <c r="J74217" i="59"/>
  <c r="J74205" i="59"/>
  <c r="J74193" i="59"/>
  <c r="J74181" i="59"/>
  <c r="J74169" i="59"/>
  <c r="J74157" i="59"/>
  <c r="J74145" i="59"/>
  <c r="J74133" i="59"/>
  <c r="J74121" i="59"/>
  <c r="J74109" i="59"/>
  <c r="J74097" i="59"/>
  <c r="J74085" i="59"/>
  <c r="J74073" i="59"/>
  <c r="J74061" i="59"/>
  <c r="J74049" i="59"/>
  <c r="J74037" i="59"/>
  <c r="J74025" i="59"/>
  <c r="J74013" i="59"/>
  <c r="J74001" i="59"/>
  <c r="J73989" i="59"/>
  <c r="J73977" i="59"/>
  <c r="J73965" i="59"/>
  <c r="J73953" i="59"/>
  <c r="J73941" i="59"/>
  <c r="J73929" i="59"/>
  <c r="J73917" i="59"/>
  <c r="J73905" i="59"/>
  <c r="J73893" i="59"/>
  <c r="J73881" i="59"/>
  <c r="J73869" i="59"/>
  <c r="J73857" i="59"/>
  <c r="J73845" i="59"/>
  <c r="J73833" i="59"/>
  <c r="J73821" i="59"/>
  <c r="J73809" i="59"/>
  <c r="J73797" i="59"/>
  <c r="J73785" i="59"/>
  <c r="J73773" i="59"/>
  <c r="J73761" i="59"/>
  <c r="J73749" i="59"/>
  <c r="J73737" i="59"/>
  <c r="J73725" i="59"/>
  <c r="J73713" i="59"/>
  <c r="J73701" i="59"/>
  <c r="J73689" i="59"/>
  <c r="J73677" i="59"/>
  <c r="J73665" i="59"/>
  <c r="J73653" i="59"/>
  <c r="J73641" i="59"/>
  <c r="J73629" i="59"/>
  <c r="J73617" i="59"/>
  <c r="J73605" i="59"/>
  <c r="J73593" i="59"/>
  <c r="J73581" i="59"/>
  <c r="J73569" i="59"/>
  <c r="J73557" i="59"/>
  <c r="J73545" i="59"/>
  <c r="J73533" i="59"/>
  <c r="J73521" i="59"/>
  <c r="J73509" i="59"/>
  <c r="J73497" i="59"/>
  <c r="J73485" i="59"/>
  <c r="J73473" i="59"/>
  <c r="J73461" i="59"/>
  <c r="J73449" i="59"/>
  <c r="J73437" i="59"/>
  <c r="J73425" i="59"/>
  <c r="J73413" i="59"/>
  <c r="J73401" i="59"/>
  <c r="J73389" i="59"/>
  <c r="J73377" i="59"/>
  <c r="J73365" i="59"/>
  <c r="J73353" i="59"/>
  <c r="J73341" i="59"/>
  <c r="J73329" i="59"/>
  <c r="J73317" i="59"/>
  <c r="J73305" i="59"/>
  <c r="J73293" i="59"/>
  <c r="J73281" i="59"/>
  <c r="J73269" i="59"/>
  <c r="J73257" i="59"/>
  <c r="J73245" i="59"/>
  <c r="J73233" i="59"/>
  <c r="J73221" i="59"/>
  <c r="J73209" i="59"/>
  <c r="J73197" i="59"/>
  <c r="J73185" i="59"/>
  <c r="J73173" i="59"/>
  <c r="J73161" i="59"/>
  <c r="J73149" i="59"/>
  <c r="J73137" i="59"/>
  <c r="J73125" i="59"/>
  <c r="J73113" i="59"/>
  <c r="J73101" i="59"/>
  <c r="J73089" i="59"/>
  <c r="J73077" i="59"/>
  <c r="J73065" i="59"/>
  <c r="J73053" i="59"/>
  <c r="J73041" i="59"/>
  <c r="J73029" i="59"/>
  <c r="J73017" i="59"/>
  <c r="J73005" i="59"/>
  <c r="J72993" i="59"/>
  <c r="J72981" i="59"/>
  <c r="J72969" i="59"/>
  <c r="J72957" i="59"/>
  <c r="J72945" i="59"/>
  <c r="J72933" i="59"/>
  <c r="J72921" i="59"/>
  <c r="J72909" i="59"/>
  <c r="J72897" i="59"/>
  <c r="J72885" i="59"/>
  <c r="J72873" i="59"/>
  <c r="J72861" i="59"/>
  <c r="J72849" i="59"/>
  <c r="J72837" i="59"/>
  <c r="J72825" i="59"/>
  <c r="J72813" i="59"/>
  <c r="J72801" i="59"/>
  <c r="J72789" i="59"/>
  <c r="J72777" i="59"/>
  <c r="J72765" i="59"/>
  <c r="J72753" i="59"/>
  <c r="J72741" i="59"/>
  <c r="J72729" i="59"/>
  <c r="J72717" i="59"/>
  <c r="J72705" i="59"/>
  <c r="J72693" i="59"/>
  <c r="J72681" i="59"/>
  <c r="J72669" i="59"/>
  <c r="J72657" i="59"/>
  <c r="J72645" i="59"/>
  <c r="J72633" i="59"/>
  <c r="J72621" i="59"/>
  <c r="J72609" i="59"/>
  <c r="J72597" i="59"/>
  <c r="J72585" i="59"/>
  <c r="J72573" i="59"/>
  <c r="J72561" i="59"/>
  <c r="J72549" i="59"/>
  <c r="J72537" i="59"/>
  <c r="J72525" i="59"/>
  <c r="J72513" i="59"/>
  <c r="J72501" i="59"/>
  <c r="J72489" i="59"/>
  <c r="J72477" i="59"/>
  <c r="J72465" i="59"/>
  <c r="J72453" i="59"/>
  <c r="J72441" i="59"/>
  <c r="J72429" i="59"/>
  <c r="J72417" i="59"/>
  <c r="J72405" i="59"/>
  <c r="J72393" i="59"/>
  <c r="J72381" i="59"/>
  <c r="J72369" i="59"/>
  <c r="J72357" i="59"/>
  <c r="J72345" i="59"/>
  <c r="J72333" i="59"/>
  <c r="J72321" i="59"/>
  <c r="J72309" i="59"/>
  <c r="J72297" i="59"/>
  <c r="J72285" i="59"/>
  <c r="J72273" i="59"/>
  <c r="J72261" i="59"/>
  <c r="J72249" i="59"/>
  <c r="J72237" i="59"/>
  <c r="J72225" i="59"/>
  <c r="J72213" i="59"/>
  <c r="J72201" i="59"/>
  <c r="J72189" i="59"/>
  <c r="J72177" i="59"/>
  <c r="J72165" i="59"/>
  <c r="J72153" i="59"/>
  <c r="J72141" i="59"/>
  <c r="J72129" i="59"/>
  <c r="J72117" i="59"/>
  <c r="J72105" i="59"/>
  <c r="J72093" i="59"/>
  <c r="J72081" i="59"/>
  <c r="J72069" i="59"/>
  <c r="J72057" i="59"/>
  <c r="J72045" i="59"/>
  <c r="J72033" i="59"/>
  <c r="J72021" i="59"/>
  <c r="J72009" i="59"/>
  <c r="J71997" i="59"/>
  <c r="J71985" i="59"/>
  <c r="J71973" i="59"/>
  <c r="J71961" i="59"/>
  <c r="J71949" i="59"/>
  <c r="J71937" i="59"/>
  <c r="J71925" i="59"/>
  <c r="J71913" i="59"/>
  <c r="J71901" i="59"/>
  <c r="J71889" i="59"/>
  <c r="J71877" i="59"/>
  <c r="J71865" i="59"/>
  <c r="J71853" i="59"/>
  <c r="J71841" i="59"/>
  <c r="J71829" i="59"/>
  <c r="J71817" i="59"/>
  <c r="J71805" i="59"/>
  <c r="J71793" i="59"/>
  <c r="J71781" i="59"/>
  <c r="J71769" i="59"/>
  <c r="J71757" i="59"/>
  <c r="J71745" i="59"/>
  <c r="J71733" i="59"/>
  <c r="J71721" i="59"/>
  <c r="J71709" i="59"/>
  <c r="J71697" i="59"/>
  <c r="J71685" i="59"/>
  <c r="J71673" i="59"/>
  <c r="J71661" i="59"/>
  <c r="J71649" i="59"/>
  <c r="J71637" i="59"/>
  <c r="J71625" i="59"/>
  <c r="J71613" i="59"/>
  <c r="J71601" i="59"/>
  <c r="J71589" i="59"/>
  <c r="J71577" i="59"/>
  <c r="J71565" i="59"/>
  <c r="J71553" i="59"/>
  <c r="J71541" i="59"/>
  <c r="J71529" i="59"/>
  <c r="J71517" i="59"/>
  <c r="J71505" i="59"/>
  <c r="J71493" i="59"/>
  <c r="J71481" i="59"/>
  <c r="J71469" i="59"/>
  <c r="J71457" i="59"/>
  <c r="J71445" i="59"/>
  <c r="J71433" i="59"/>
  <c r="J71421" i="59"/>
  <c r="J71409" i="59"/>
  <c r="J71397" i="59"/>
  <c r="J71385" i="59"/>
  <c r="J71373" i="59"/>
  <c r="J71361" i="59"/>
  <c r="J71349" i="59"/>
  <c r="J71337" i="59"/>
  <c r="J71325" i="59"/>
  <c r="J71313" i="59"/>
  <c r="J71301" i="59"/>
  <c r="J71289" i="59"/>
  <c r="J71277" i="59"/>
  <c r="J71265" i="59"/>
  <c r="J71253" i="59"/>
  <c r="J71241" i="59"/>
  <c r="J71229" i="59"/>
  <c r="J71217" i="59"/>
  <c r="J71205" i="59"/>
  <c r="J71193" i="59"/>
  <c r="J71181" i="59"/>
  <c r="J71169" i="59"/>
  <c r="J71157" i="59"/>
  <c r="J71145" i="59"/>
  <c r="J71133" i="59"/>
  <c r="J71121" i="59"/>
  <c r="J71109" i="59"/>
  <c r="J71097" i="59"/>
  <c r="J71085" i="59"/>
  <c r="J71073" i="59"/>
  <c r="J71061" i="59"/>
  <c r="J71049" i="59"/>
  <c r="J71037" i="59"/>
  <c r="J71025" i="59"/>
  <c r="J71013" i="59"/>
  <c r="J71001" i="59"/>
  <c r="J70989" i="59"/>
  <c r="J70977" i="59"/>
  <c r="J70965" i="59"/>
  <c r="J70953" i="59"/>
  <c r="J70941" i="59"/>
  <c r="J70929" i="59"/>
  <c r="J70917" i="59"/>
  <c r="J70905" i="59"/>
  <c r="J70893" i="59"/>
  <c r="J70881" i="59"/>
  <c r="J70869" i="59"/>
  <c r="J70857" i="59"/>
  <c r="J70845" i="59"/>
  <c r="J70833" i="59"/>
  <c r="J70821" i="59"/>
  <c r="J70809" i="59"/>
  <c r="J70797" i="59"/>
  <c r="J70785" i="59"/>
  <c r="J70773" i="59"/>
  <c r="J70761" i="59"/>
  <c r="J70749" i="59"/>
  <c r="J70737" i="59"/>
  <c r="J70725" i="59"/>
  <c r="J70713" i="59"/>
  <c r="J70701" i="59"/>
  <c r="J70689" i="59"/>
  <c r="J70677" i="59"/>
  <c r="J70665" i="59"/>
  <c r="J70653" i="59"/>
  <c r="J70641" i="59"/>
  <c r="J70629" i="59"/>
  <c r="J70617" i="59"/>
  <c r="J70605" i="59"/>
  <c r="J70593" i="59"/>
  <c r="J70581" i="59"/>
  <c r="J70569" i="59"/>
  <c r="J70557" i="59"/>
  <c r="J70545" i="59"/>
  <c r="J70533" i="59"/>
  <c r="J70521" i="59"/>
  <c r="J70509" i="59"/>
  <c r="J70497" i="59"/>
  <c r="J70485" i="59"/>
  <c r="J70473" i="59"/>
  <c r="J70461" i="59"/>
  <c r="J70449" i="59"/>
  <c r="J70437" i="59"/>
  <c r="J70425" i="59"/>
  <c r="J70413" i="59"/>
  <c r="J70401" i="59"/>
  <c r="J70389" i="59"/>
  <c r="J70377" i="59"/>
  <c r="J70365" i="59"/>
  <c r="J70353" i="59"/>
  <c r="J70341" i="59"/>
  <c r="J70329" i="59"/>
  <c r="J70317" i="59"/>
  <c r="J70305" i="59"/>
  <c r="J70293" i="59"/>
  <c r="J70281" i="59"/>
  <c r="J70269" i="59"/>
  <c r="J70257" i="59"/>
  <c r="J70245" i="59"/>
  <c r="J70233" i="59"/>
  <c r="J70221" i="59"/>
  <c r="J70209" i="59"/>
  <c r="J70197" i="59"/>
  <c r="J70185" i="59"/>
  <c r="J70173" i="59"/>
  <c r="J70161" i="59"/>
  <c r="J70149" i="59"/>
  <c r="J70137" i="59"/>
  <c r="J70125" i="59"/>
  <c r="J70113" i="59"/>
  <c r="J70101" i="59"/>
  <c r="J70089" i="59"/>
  <c r="J70077" i="59"/>
  <c r="J70065" i="59"/>
  <c r="J70053" i="59"/>
  <c r="J70041" i="59"/>
  <c r="J70029" i="59"/>
  <c r="J70017" i="59"/>
  <c r="J70005" i="59"/>
  <c r="J69993" i="59"/>
  <c r="J69981" i="59"/>
  <c r="J69969" i="59"/>
  <c r="J69957" i="59"/>
  <c r="J69945" i="59"/>
  <c r="J69933" i="59"/>
  <c r="J69921" i="59"/>
  <c r="J69909" i="59"/>
  <c r="J69897" i="59"/>
  <c r="J69885" i="59"/>
  <c r="J69873" i="59"/>
  <c r="J69861" i="59"/>
  <c r="J69849" i="59"/>
  <c r="J69837" i="59"/>
  <c r="J69825" i="59"/>
  <c r="J69813" i="59"/>
  <c r="J69801" i="59"/>
  <c r="J69789" i="59"/>
  <c r="J69777" i="59"/>
  <c r="J69765" i="59"/>
  <c r="J69753" i="59"/>
  <c r="J69741" i="59"/>
  <c r="J69729" i="59"/>
  <c r="J69717" i="59"/>
  <c r="J69705" i="59"/>
  <c r="J69693" i="59"/>
  <c r="J69681" i="59"/>
  <c r="J69669" i="59"/>
  <c r="J69657" i="59"/>
  <c r="J69645" i="59"/>
  <c r="J69633" i="59"/>
  <c r="J69621" i="59"/>
  <c r="J69609" i="59"/>
  <c r="J69597" i="59"/>
  <c r="J69585" i="59"/>
  <c r="J69573" i="59"/>
  <c r="J69561" i="59"/>
  <c r="J69549" i="59"/>
  <c r="J69537" i="59"/>
  <c r="J69525" i="59"/>
  <c r="J69513" i="59"/>
  <c r="J69501" i="59"/>
  <c r="J69489" i="59"/>
  <c r="J69477" i="59"/>
  <c r="J69465" i="59"/>
  <c r="J69453" i="59"/>
  <c r="J69441" i="59"/>
  <c r="J69429" i="59"/>
  <c r="J69417" i="59"/>
  <c r="J69405" i="59"/>
  <c r="J69393" i="59"/>
  <c r="J69381" i="59"/>
  <c r="J69369" i="59"/>
  <c r="J69357" i="59"/>
  <c r="J69345" i="59"/>
  <c r="J69333" i="59"/>
  <c r="J69321" i="59"/>
  <c r="J69309" i="59"/>
  <c r="J69297" i="59"/>
  <c r="J69285" i="59"/>
  <c r="J69273" i="59"/>
  <c r="J69261" i="59"/>
  <c r="J69249" i="59"/>
  <c r="J69237" i="59"/>
  <c r="J69225" i="59"/>
  <c r="J69213" i="59"/>
  <c r="J69201" i="59"/>
  <c r="J69189" i="59"/>
  <c r="J69177" i="59"/>
  <c r="J69165" i="59"/>
  <c r="J69153" i="59"/>
  <c r="J69141" i="59"/>
  <c r="J69129" i="59"/>
  <c r="J69117" i="59"/>
  <c r="J69105" i="59"/>
  <c r="J69093" i="59"/>
  <c r="J69081" i="59"/>
  <c r="J69069" i="59"/>
  <c r="J69057" i="59"/>
  <c r="J69045" i="59"/>
  <c r="J69033" i="59"/>
  <c r="J69021" i="59"/>
  <c r="J69009" i="59"/>
  <c r="J68997" i="59"/>
  <c r="J68985" i="59"/>
  <c r="J68973" i="59"/>
  <c r="J68961" i="59"/>
  <c r="J68949" i="59"/>
  <c r="J68937" i="59"/>
  <c r="J68925" i="59"/>
  <c r="J68913" i="59"/>
  <c r="J68901" i="59"/>
  <c r="J68889" i="59"/>
  <c r="J68877" i="59"/>
  <c r="J68865" i="59"/>
  <c r="J68853" i="59"/>
  <c r="J68841" i="59"/>
  <c r="J68829" i="59"/>
  <c r="J68817" i="59"/>
  <c r="J68805" i="59"/>
  <c r="J68793" i="59"/>
  <c r="J68781" i="59"/>
  <c r="J68769" i="59"/>
  <c r="J68757" i="59"/>
  <c r="J68745" i="59"/>
  <c r="J68733" i="59"/>
  <c r="J68721" i="59"/>
  <c r="J68709" i="59"/>
  <c r="J68697" i="59"/>
  <c r="J68685" i="59"/>
  <c r="J68673" i="59"/>
  <c r="J68661" i="59"/>
  <c r="J68649" i="59"/>
  <c r="J68637" i="59"/>
  <c r="J68625" i="59"/>
  <c r="J68613" i="59"/>
  <c r="J68601" i="59"/>
  <c r="J68589" i="59"/>
  <c r="J68577" i="59"/>
  <c r="J68565" i="59"/>
  <c r="J68553" i="59"/>
  <c r="J68541" i="59"/>
  <c r="J68529" i="59"/>
  <c r="J68517" i="59"/>
  <c r="J68505" i="59"/>
  <c r="J68493" i="59"/>
  <c r="J68481" i="59"/>
  <c r="J68469" i="59"/>
  <c r="J68457" i="59"/>
  <c r="J68445" i="59"/>
  <c r="J68433" i="59"/>
  <c r="J68421" i="59"/>
  <c r="J68409" i="59"/>
  <c r="J68397" i="59"/>
  <c r="J68385" i="59"/>
  <c r="J68373" i="59"/>
  <c r="J68361" i="59"/>
  <c r="J68349" i="59"/>
  <c r="J68337" i="59"/>
  <c r="J68325" i="59"/>
  <c r="J68313" i="59"/>
  <c r="J68301" i="59"/>
  <c r="J68289" i="59"/>
  <c r="J68277" i="59"/>
  <c r="J68265" i="59"/>
  <c r="J68253" i="59"/>
  <c r="J68241" i="59"/>
  <c r="J68229" i="59"/>
  <c r="J68217" i="59"/>
  <c r="J68205" i="59"/>
  <c r="J68193" i="59"/>
  <c r="J68181" i="59"/>
  <c r="J68169" i="59"/>
  <c r="J68157" i="59"/>
  <c r="J68145" i="59"/>
  <c r="J68133" i="59"/>
  <c r="J68121" i="59"/>
  <c r="J68109" i="59"/>
  <c r="J68097" i="59"/>
  <c r="J68085" i="59"/>
  <c r="J68073" i="59"/>
  <c r="J68061" i="59"/>
  <c r="J68049" i="59"/>
  <c r="J68037" i="59"/>
  <c r="J68025" i="59"/>
  <c r="J68013" i="59"/>
  <c r="J68001" i="59"/>
  <c r="J67989" i="59"/>
  <c r="J67977" i="59"/>
  <c r="J67965" i="59"/>
  <c r="J67953" i="59"/>
  <c r="J67941" i="59"/>
  <c r="J67929" i="59"/>
  <c r="J67917" i="59"/>
  <c r="J67905" i="59"/>
  <c r="J67893" i="59"/>
  <c r="J67881" i="59"/>
  <c r="J67869" i="59"/>
  <c r="J67857" i="59"/>
  <c r="J67845" i="59"/>
  <c r="J67833" i="59"/>
  <c r="J67821" i="59"/>
  <c r="J67809" i="59"/>
  <c r="J67797" i="59"/>
  <c r="J67785" i="59"/>
  <c r="J67773" i="59"/>
  <c r="J67761" i="59"/>
  <c r="J67749" i="59"/>
  <c r="J67737" i="59"/>
  <c r="J67725" i="59"/>
  <c r="J67713" i="59"/>
  <c r="J67701" i="59"/>
  <c r="J67689" i="59"/>
  <c r="J67677" i="59"/>
  <c r="J67665" i="59"/>
  <c r="J67653" i="59"/>
  <c r="J67641" i="59"/>
  <c r="J67629" i="59"/>
  <c r="J67617" i="59"/>
  <c r="J67605" i="59"/>
  <c r="J67593" i="59"/>
  <c r="J67581" i="59"/>
  <c r="J67569" i="59"/>
  <c r="J67557" i="59"/>
  <c r="J67545" i="59"/>
  <c r="J67533" i="59"/>
  <c r="J67521" i="59"/>
  <c r="J67509" i="59"/>
  <c r="J67497" i="59"/>
  <c r="J67485" i="59"/>
  <c r="J67473" i="59"/>
  <c r="J67461" i="59"/>
  <c r="J67449" i="59"/>
  <c r="J67437" i="59"/>
  <c r="J67425" i="59"/>
  <c r="J67413" i="59"/>
  <c r="J67401" i="59"/>
  <c r="J67389" i="59"/>
  <c r="J67377" i="59"/>
  <c r="J67365" i="59"/>
  <c r="J67353" i="59"/>
  <c r="J67341" i="59"/>
  <c r="J67329" i="59"/>
  <c r="J67317" i="59"/>
  <c r="J67305" i="59"/>
  <c r="J67293" i="59"/>
  <c r="J67281" i="59"/>
  <c r="J67269" i="59"/>
  <c r="J67257" i="59"/>
  <c r="J67245" i="59"/>
  <c r="J67233" i="59"/>
  <c r="J67221" i="59"/>
  <c r="J67209" i="59"/>
  <c r="J67197" i="59"/>
  <c r="J67185" i="59"/>
  <c r="J67173" i="59"/>
  <c r="J67161" i="59"/>
  <c r="J67149" i="59"/>
  <c r="J67137" i="59"/>
  <c r="J67125" i="59"/>
  <c r="J67113" i="59"/>
  <c r="J67101" i="59"/>
  <c r="J67089" i="59"/>
  <c r="J67077" i="59"/>
  <c r="J67065" i="59"/>
  <c r="J67053" i="59"/>
  <c r="J67041" i="59"/>
  <c r="J67029" i="59"/>
  <c r="J67017" i="59"/>
  <c r="J67005" i="59"/>
  <c r="J66993" i="59"/>
  <c r="J66981" i="59"/>
  <c r="J66969" i="59"/>
  <c r="J66957" i="59"/>
  <c r="J66945" i="59"/>
  <c r="J66933" i="59"/>
  <c r="J66921" i="59"/>
  <c r="J66909" i="59"/>
  <c r="J66897" i="59"/>
  <c r="J66885" i="59"/>
  <c r="J66873" i="59"/>
  <c r="J66861" i="59"/>
  <c r="J66849" i="59"/>
  <c r="J66837" i="59"/>
  <c r="J66825" i="59"/>
  <c r="J66813" i="59"/>
  <c r="J66801" i="59"/>
  <c r="J66789" i="59"/>
  <c r="J66777" i="59"/>
  <c r="J66765" i="59"/>
  <c r="J66753" i="59"/>
  <c r="J66741" i="59"/>
  <c r="J66729" i="59"/>
  <c r="J66717" i="59"/>
  <c r="J66705" i="59"/>
  <c r="J66693" i="59"/>
  <c r="J66681" i="59"/>
  <c r="J66669" i="59"/>
  <c r="J66657" i="59"/>
  <c r="J66645" i="59"/>
  <c r="J66633" i="59"/>
  <c r="J66621" i="59"/>
  <c r="J66609" i="59"/>
  <c r="J66597" i="59"/>
  <c r="J66585" i="59"/>
  <c r="J66573" i="59"/>
  <c r="J66561" i="59"/>
  <c r="J66549" i="59"/>
  <c r="J66537" i="59"/>
  <c r="J66525" i="59"/>
  <c r="J66513" i="59"/>
  <c r="J66501" i="59"/>
  <c r="J66489" i="59"/>
  <c r="J66477" i="59"/>
  <c r="J66465" i="59"/>
  <c r="J66453" i="59"/>
  <c r="J66441" i="59"/>
  <c r="J66429" i="59"/>
  <c r="J66417" i="59"/>
  <c r="J66405" i="59"/>
  <c r="J66393" i="59"/>
  <c r="J66381" i="59"/>
  <c r="J66369" i="59"/>
  <c r="J66357" i="59"/>
  <c r="J66345" i="59"/>
  <c r="J66333" i="59"/>
  <c r="J66321" i="59"/>
  <c r="J66309" i="59"/>
  <c r="J66297" i="59"/>
  <c r="J66285" i="59"/>
  <c r="J66273" i="59"/>
  <c r="J66261" i="59"/>
  <c r="J66249" i="59"/>
  <c r="J66237" i="59"/>
  <c r="J66225" i="59"/>
  <c r="J66213" i="59"/>
  <c r="J66201" i="59"/>
  <c r="J66189" i="59"/>
  <c r="J66177" i="59"/>
  <c r="J66165" i="59"/>
  <c r="J66153" i="59"/>
  <c r="J66141" i="59"/>
  <c r="J66129" i="59"/>
  <c r="J66117" i="59"/>
  <c r="J66105" i="59"/>
  <c r="J66093" i="59"/>
  <c r="J66081" i="59"/>
  <c r="J66069" i="59"/>
  <c r="J66057" i="59"/>
  <c r="J66045" i="59"/>
  <c r="J66033" i="59"/>
  <c r="J66021" i="59"/>
  <c r="J66009" i="59"/>
  <c r="J65997" i="59"/>
  <c r="J65985" i="59"/>
  <c r="J65973" i="59"/>
  <c r="J65961" i="59"/>
  <c r="J65949" i="59"/>
  <c r="J65937" i="59"/>
  <c r="J65925" i="59"/>
  <c r="J65913" i="59"/>
  <c r="J65901" i="59"/>
  <c r="J65889" i="59"/>
  <c r="J65877" i="59"/>
  <c r="J65865" i="59"/>
  <c r="J65853" i="59"/>
  <c r="J65841" i="59"/>
  <c r="J65829" i="59"/>
  <c r="J65817" i="59"/>
  <c r="J65805" i="59"/>
  <c r="J65793" i="59"/>
  <c r="J65781" i="59"/>
  <c r="J65769" i="59"/>
  <c r="J65757" i="59"/>
  <c r="J65745" i="59"/>
  <c r="J65733" i="59"/>
  <c r="J65721" i="59"/>
  <c r="J65709" i="59"/>
  <c r="J65697" i="59"/>
  <c r="J65685" i="59"/>
  <c r="J65673" i="59"/>
  <c r="J65661" i="59"/>
  <c r="J65649" i="59"/>
  <c r="J65637" i="59"/>
  <c r="J65625" i="59"/>
  <c r="J65613" i="59"/>
  <c r="J65601" i="59"/>
  <c r="J65589" i="59"/>
  <c r="J65577" i="59"/>
  <c r="J65565" i="59"/>
  <c r="J65553" i="59"/>
  <c r="J65541" i="59"/>
  <c r="J65529" i="59"/>
  <c r="J65517" i="59"/>
  <c r="J65505" i="59"/>
  <c r="J65493" i="59"/>
  <c r="J65481" i="59"/>
  <c r="J65469" i="59"/>
  <c r="J65457" i="59"/>
  <c r="J65445" i="59"/>
  <c r="J65433" i="59"/>
  <c r="J65421" i="59"/>
  <c r="J65409" i="59"/>
  <c r="J65397" i="59"/>
  <c r="J65385" i="59"/>
  <c r="J65373" i="59"/>
  <c r="J65361" i="59"/>
  <c r="J65349" i="59"/>
  <c r="J65337" i="59"/>
  <c r="J65325" i="59"/>
  <c r="J65313" i="59"/>
  <c r="J65301" i="59"/>
  <c r="J65289" i="59"/>
  <c r="J65277" i="59"/>
  <c r="J65265" i="59"/>
  <c r="J65253" i="59"/>
  <c r="J65241" i="59"/>
  <c r="J65229" i="59"/>
  <c r="J94340" i="59"/>
  <c r="J94328" i="59"/>
  <c r="J94316" i="59"/>
  <c r="J94304" i="59"/>
  <c r="J94292" i="59"/>
  <c r="J94280" i="59"/>
  <c r="J94268" i="59"/>
  <c r="J94256" i="59"/>
  <c r="J94244" i="59"/>
  <c r="J94232" i="59"/>
  <c r="J94220" i="59"/>
  <c r="J94208" i="59"/>
  <c r="J94196" i="59"/>
  <c r="J94184" i="59"/>
  <c r="J94172" i="59"/>
  <c r="J94160" i="59"/>
  <c r="J94148" i="59"/>
  <c r="J94136" i="59"/>
  <c r="J94124" i="59"/>
  <c r="J94112" i="59"/>
  <c r="J94100" i="59"/>
  <c r="J94088" i="59"/>
  <c r="J94076" i="59"/>
  <c r="J94064" i="59"/>
  <c r="J94052" i="59"/>
  <c r="J94040" i="59"/>
  <c r="J94028" i="59"/>
  <c r="J94016" i="59"/>
  <c r="J94004" i="59"/>
  <c r="J93992" i="59"/>
  <c r="J93980" i="59"/>
  <c r="J93968" i="59"/>
  <c r="J93956" i="59"/>
  <c r="J93944" i="59"/>
  <c r="J93932" i="59"/>
  <c r="J93920" i="59"/>
  <c r="J93908" i="59"/>
  <c r="J93896" i="59"/>
  <c r="J93884" i="59"/>
  <c r="J93872" i="59"/>
  <c r="J93860" i="59"/>
  <c r="J93848" i="59"/>
  <c r="J93836" i="59"/>
  <c r="J93824" i="59"/>
  <c r="J93812" i="59"/>
  <c r="J93800" i="59"/>
  <c r="J93788" i="59"/>
  <c r="J93776" i="59"/>
  <c r="J93764" i="59"/>
  <c r="J93752" i="59"/>
  <c r="J93740" i="59"/>
  <c r="J93728" i="59"/>
  <c r="J93716" i="59"/>
  <c r="J93704" i="59"/>
  <c r="J93692" i="59"/>
  <c r="J93680" i="59"/>
  <c r="J93668" i="59"/>
  <c r="J93656" i="59"/>
  <c r="J93644" i="59"/>
  <c r="J93632" i="59"/>
  <c r="J93620" i="59"/>
  <c r="J93608" i="59"/>
  <c r="J93596" i="59"/>
  <c r="J93584" i="59"/>
  <c r="J93572" i="59"/>
  <c r="J93560" i="59"/>
  <c r="J93548" i="59"/>
  <c r="J93536" i="59"/>
  <c r="J93524" i="59"/>
  <c r="J93512" i="59"/>
  <c r="J93500" i="59"/>
  <c r="J93488" i="59"/>
  <c r="J93476" i="59"/>
  <c r="J93464" i="59"/>
  <c r="J93452" i="59"/>
  <c r="J93440" i="59"/>
  <c r="J93428" i="59"/>
  <c r="J93416" i="59"/>
  <c r="J93404" i="59"/>
  <c r="J93392" i="59"/>
  <c r="J93380" i="59"/>
  <c r="J93368" i="59"/>
  <c r="J93356" i="59"/>
  <c r="J93344" i="59"/>
  <c r="J93332" i="59"/>
  <c r="J93320" i="59"/>
  <c r="J93308" i="59"/>
  <c r="J93296" i="59"/>
  <c r="J93284" i="59"/>
  <c r="J93272" i="59"/>
  <c r="J93260" i="59"/>
  <c r="J93248" i="59"/>
  <c r="J93236" i="59"/>
  <c r="J93224" i="59"/>
  <c r="J93212" i="59"/>
  <c r="J93200" i="59"/>
  <c r="J93188" i="59"/>
  <c r="J93176" i="59"/>
  <c r="J93164" i="59"/>
  <c r="J93152" i="59"/>
  <c r="J93140" i="59"/>
  <c r="J93128" i="59"/>
  <c r="J93116" i="59"/>
  <c r="J93104" i="59"/>
  <c r="J93092" i="59"/>
  <c r="J93080" i="59"/>
  <c r="J93068" i="59"/>
  <c r="J93056" i="59"/>
  <c r="J93044" i="59"/>
  <c r="J93032" i="59"/>
  <c r="J93020" i="59"/>
  <c r="J93008" i="59"/>
  <c r="J92996" i="59"/>
  <c r="J92984" i="59"/>
  <c r="J92972" i="59"/>
  <c r="J92960" i="59"/>
  <c r="J92948" i="59"/>
  <c r="J92936" i="59"/>
  <c r="J92924" i="59"/>
  <c r="J92912" i="59"/>
  <c r="J92900" i="59"/>
  <c r="J92888" i="59"/>
  <c r="J92876" i="59"/>
  <c r="J92864" i="59"/>
  <c r="J92852" i="59"/>
  <c r="J92840" i="59"/>
  <c r="J92828" i="59"/>
  <c r="J92816" i="59"/>
  <c r="J92804" i="59"/>
  <c r="J92792" i="59"/>
  <c r="J92780" i="59"/>
  <c r="J92768" i="59"/>
  <c r="J92756" i="59"/>
  <c r="J92744" i="59"/>
  <c r="J92732" i="59"/>
  <c r="J92720" i="59"/>
  <c r="J92708" i="59"/>
  <c r="J92696" i="59"/>
  <c r="J92684" i="59"/>
  <c r="J92672" i="59"/>
  <c r="J92660" i="59"/>
  <c r="J92648" i="59"/>
  <c r="J92636" i="59"/>
  <c r="J92624" i="59"/>
  <c r="J92612" i="59"/>
  <c r="J92600" i="59"/>
  <c r="J92588" i="59"/>
  <c r="J92576" i="59"/>
  <c r="J92564" i="59"/>
  <c r="J92552" i="59"/>
  <c r="J92540" i="59"/>
  <c r="J92528" i="59"/>
  <c r="J92516" i="59"/>
  <c r="J92504" i="59"/>
  <c r="J92492" i="59"/>
  <c r="J92480" i="59"/>
  <c r="J92468" i="59"/>
  <c r="J92456" i="59"/>
  <c r="J92444" i="59"/>
  <c r="J92432" i="59"/>
  <c r="J92420" i="59"/>
  <c r="J92408" i="59"/>
  <c r="J92396" i="59"/>
  <c r="J92384" i="59"/>
  <c r="J92372" i="59"/>
  <c r="J92360" i="59"/>
  <c r="J92348" i="59"/>
  <c r="J92336" i="59"/>
  <c r="J92324" i="59"/>
  <c r="J92312" i="59"/>
  <c r="J92300" i="59"/>
  <c r="J92288" i="59"/>
  <c r="J92276" i="59"/>
  <c r="J92264" i="59"/>
  <c r="J92252" i="59"/>
  <c r="J92240" i="59"/>
  <c r="J92228" i="59"/>
  <c r="J92216" i="59"/>
  <c r="J92204" i="59"/>
  <c r="J92192" i="59"/>
  <c r="J92180" i="59"/>
  <c r="J92168" i="59"/>
  <c r="J92156" i="59"/>
  <c r="J92144" i="59"/>
  <c r="J92132" i="59"/>
  <c r="J92120" i="59"/>
  <c r="J92108" i="59"/>
  <c r="J92096" i="59"/>
  <c r="J92084" i="59"/>
  <c r="J92072" i="59"/>
  <c r="J92060" i="59"/>
  <c r="J92048" i="59"/>
  <c r="J92036" i="59"/>
  <c r="J92024" i="59"/>
  <c r="J92012" i="59"/>
  <c r="J92000" i="59"/>
  <c r="J91988" i="59"/>
  <c r="J91976" i="59"/>
  <c r="J91964" i="59"/>
  <c r="J91952" i="59"/>
  <c r="J91940" i="59"/>
  <c r="J91928" i="59"/>
  <c r="J91916" i="59"/>
  <c r="J91904" i="59"/>
  <c r="J91892" i="59"/>
  <c r="J91880" i="59"/>
  <c r="J91868" i="59"/>
  <c r="J91856" i="59"/>
  <c r="J91844" i="59"/>
  <c r="J91832" i="59"/>
  <c r="J91820" i="59"/>
  <c r="J91808" i="59"/>
  <c r="J91796" i="59"/>
  <c r="J91784" i="59"/>
  <c r="J91772" i="59"/>
  <c r="J91760" i="59"/>
  <c r="J91748" i="59"/>
  <c r="J91736" i="59"/>
  <c r="J91724" i="59"/>
  <c r="J91712" i="59"/>
  <c r="J91700" i="59"/>
  <c r="J91688" i="59"/>
  <c r="J91676" i="59"/>
  <c r="J91664" i="59"/>
  <c r="J91652" i="59"/>
  <c r="J91640" i="59"/>
  <c r="J91628" i="59"/>
  <c r="J91616" i="59"/>
  <c r="J91604" i="59"/>
  <c r="J91592" i="59"/>
  <c r="J91580" i="59"/>
  <c r="J91568" i="59"/>
  <c r="J91556" i="59"/>
  <c r="J91544" i="59"/>
  <c r="J91532" i="59"/>
  <c r="J91520" i="59"/>
  <c r="J91508" i="59"/>
  <c r="J91496" i="59"/>
  <c r="J91484" i="59"/>
  <c r="J91472" i="59"/>
  <c r="J91460" i="59"/>
  <c r="J91448" i="59"/>
  <c r="J91436" i="59"/>
  <c r="J91424" i="59"/>
  <c r="J91412" i="59"/>
  <c r="J91400" i="59"/>
  <c r="J91388" i="59"/>
  <c r="J91376" i="59"/>
  <c r="J91364" i="59"/>
  <c r="J91352" i="59"/>
  <c r="J91340" i="59"/>
  <c r="J91328" i="59"/>
  <c r="J91316" i="59"/>
  <c r="J91304" i="59"/>
  <c r="J91292" i="59"/>
  <c r="J91280" i="59"/>
  <c r="J91268" i="59"/>
  <c r="J91256" i="59"/>
  <c r="J91244" i="59"/>
  <c r="J91232" i="59"/>
  <c r="J91220" i="59"/>
  <c r="J91208" i="59"/>
  <c r="J91196" i="59"/>
  <c r="J91184" i="59"/>
  <c r="J91172" i="59"/>
  <c r="J91160" i="59"/>
  <c r="J91148" i="59"/>
  <c r="J91136" i="59"/>
  <c r="J91124" i="59"/>
  <c r="J91112" i="59"/>
  <c r="J91100" i="59"/>
  <c r="J91088" i="59"/>
  <c r="J91076" i="59"/>
  <c r="J91064" i="59"/>
  <c r="J91052" i="59"/>
  <c r="J91040" i="59"/>
  <c r="J91028" i="59"/>
  <c r="J91016" i="59"/>
  <c r="J91004" i="59"/>
  <c r="J90992" i="59"/>
  <c r="J90980" i="59"/>
  <c r="J90968" i="59"/>
  <c r="J90956" i="59"/>
  <c r="J90944" i="59"/>
  <c r="J90932" i="59"/>
  <c r="J90920" i="59"/>
  <c r="J90908" i="59"/>
  <c r="J90896" i="59"/>
  <c r="J90884" i="59"/>
  <c r="J90872" i="59"/>
  <c r="J90860" i="59"/>
  <c r="J90848" i="59"/>
  <c r="J90836" i="59"/>
  <c r="J90824" i="59"/>
  <c r="J90812" i="59"/>
  <c r="J90800" i="59"/>
  <c r="J90788" i="59"/>
  <c r="J90776" i="59"/>
  <c r="J90764" i="59"/>
  <c r="J90752" i="59"/>
  <c r="J90740" i="59"/>
  <c r="J90728" i="59"/>
  <c r="J90716" i="59"/>
  <c r="J90704" i="59"/>
  <c r="J90692" i="59"/>
  <c r="J90680" i="59"/>
  <c r="J90668" i="59"/>
  <c r="J90656" i="59"/>
  <c r="J90644" i="59"/>
  <c r="J90632" i="59"/>
  <c r="J90620" i="59"/>
  <c r="J90608" i="59"/>
  <c r="J90596" i="59"/>
  <c r="J90584" i="59"/>
  <c r="J90572" i="59"/>
  <c r="J90560" i="59"/>
  <c r="J90548" i="59"/>
  <c r="J90536" i="59"/>
  <c r="J90524" i="59"/>
  <c r="J90512" i="59"/>
  <c r="J90500" i="59"/>
  <c r="J90488" i="59"/>
  <c r="J90476" i="59"/>
  <c r="J90464" i="59"/>
  <c r="J90452" i="59"/>
  <c r="J90440" i="59"/>
  <c r="J90428" i="59"/>
  <c r="J90416" i="59"/>
  <c r="J90404" i="59"/>
  <c r="J90392" i="59"/>
  <c r="J90380" i="59"/>
  <c r="J90368" i="59"/>
  <c r="J90356" i="59"/>
  <c r="J90344" i="59"/>
  <c r="J90332" i="59"/>
  <c r="J90320" i="59"/>
  <c r="J90308" i="59"/>
  <c r="J90296" i="59"/>
  <c r="J90284" i="59"/>
  <c r="J90272" i="59"/>
  <c r="J90260" i="59"/>
  <c r="J90248" i="59"/>
  <c r="J90236" i="59"/>
  <c r="J90224" i="59"/>
  <c r="J90212" i="59"/>
  <c r="J90200" i="59"/>
  <c r="J90188" i="59"/>
  <c r="J90176" i="59"/>
  <c r="J90164" i="59"/>
  <c r="J90152" i="59"/>
  <c r="J90140" i="59"/>
  <c r="J90128" i="59"/>
  <c r="J90116" i="59"/>
  <c r="J90104" i="59"/>
  <c r="J90092" i="59"/>
  <c r="J90080" i="59"/>
  <c r="J90068" i="59"/>
  <c r="J90056" i="59"/>
  <c r="J90044" i="59"/>
  <c r="J90032" i="59"/>
  <c r="J90020" i="59"/>
  <c r="J90008" i="59"/>
  <c r="J89996" i="59"/>
  <c r="J89984" i="59"/>
  <c r="J89972" i="59"/>
  <c r="J89960" i="59"/>
  <c r="J89948" i="59"/>
  <c r="J89936" i="59"/>
  <c r="J89924" i="59"/>
  <c r="J89912" i="59"/>
  <c r="J89900" i="59"/>
  <c r="J89888" i="59"/>
  <c r="J89876" i="59"/>
  <c r="J89864" i="59"/>
  <c r="J89852" i="59"/>
  <c r="J89840" i="59"/>
  <c r="J89828" i="59"/>
  <c r="J89816" i="59"/>
  <c r="J89804" i="59"/>
  <c r="J89792" i="59"/>
  <c r="J89780" i="59"/>
  <c r="J89768" i="59"/>
  <c r="J89756" i="59"/>
  <c r="J89744" i="59"/>
  <c r="J89732" i="59"/>
  <c r="J89720" i="59"/>
  <c r="J89708" i="59"/>
  <c r="J89696" i="59"/>
  <c r="J89684" i="59"/>
  <c r="J89672" i="59"/>
  <c r="J89660" i="59"/>
  <c r="J89648" i="59"/>
  <c r="J89636" i="59"/>
  <c r="J89624" i="59"/>
  <c r="J89612" i="59"/>
  <c r="J89600" i="59"/>
  <c r="J89588" i="59"/>
  <c r="J89576" i="59"/>
  <c r="J89564" i="59"/>
  <c r="J89552" i="59"/>
  <c r="J89540" i="59"/>
  <c r="J89528" i="59"/>
  <c r="J89516" i="59"/>
  <c r="J89504" i="59"/>
  <c r="J89492" i="59"/>
  <c r="J89480" i="59"/>
  <c r="J89468" i="59"/>
  <c r="J89456" i="59"/>
  <c r="J89444" i="59"/>
  <c r="J89432" i="59"/>
  <c r="J89420" i="59"/>
  <c r="J89408" i="59"/>
  <c r="J89396" i="59"/>
  <c r="J89384" i="59"/>
  <c r="J89372" i="59"/>
  <c r="J89360" i="59"/>
  <c r="J89348" i="59"/>
  <c r="J89336" i="59"/>
  <c r="J89324" i="59"/>
  <c r="J89312" i="59"/>
  <c r="J89300" i="59"/>
  <c r="J89288" i="59"/>
  <c r="J89276" i="59"/>
  <c r="J89264" i="59"/>
  <c r="J89252" i="59"/>
  <c r="J89240" i="59"/>
  <c r="J89228" i="59"/>
  <c r="J89216" i="59"/>
  <c r="J89204" i="59"/>
  <c r="J89192" i="59"/>
  <c r="J89180" i="59"/>
  <c r="J89168" i="59"/>
  <c r="J89156" i="59"/>
  <c r="J89144" i="59"/>
  <c r="J89132" i="59"/>
  <c r="J89120" i="59"/>
  <c r="J89108" i="59"/>
  <c r="J89096" i="59"/>
  <c r="J89084" i="59"/>
  <c r="J89072" i="59"/>
  <c r="J89060" i="59"/>
  <c r="J89048" i="59"/>
  <c r="J89036" i="59"/>
  <c r="J89024" i="59"/>
  <c r="J89012" i="59"/>
  <c r="J89000" i="59"/>
  <c r="J88988" i="59"/>
  <c r="J88976" i="59"/>
  <c r="J88964" i="59"/>
  <c r="J88952" i="59"/>
  <c r="J88940" i="59"/>
  <c r="J88928" i="59"/>
  <c r="J88916" i="59"/>
  <c r="J88904" i="59"/>
  <c r="J88892" i="59"/>
  <c r="J88880" i="59"/>
  <c r="J88868" i="59"/>
  <c r="J88856" i="59"/>
  <c r="J88844" i="59"/>
  <c r="J88832" i="59"/>
  <c r="J88820" i="59"/>
  <c r="J88808" i="59"/>
  <c r="J88796" i="59"/>
  <c r="J88784" i="59"/>
  <c r="J88772" i="59"/>
  <c r="J88760" i="59"/>
  <c r="J88748" i="59"/>
  <c r="J88736" i="59"/>
  <c r="J88724" i="59"/>
  <c r="J88712" i="59"/>
  <c r="J88700" i="59"/>
  <c r="J88688" i="59"/>
  <c r="J88676" i="59"/>
  <c r="J88664" i="59"/>
  <c r="J88652" i="59"/>
  <c r="J88640" i="59"/>
  <c r="J88628" i="59"/>
  <c r="J88616" i="59"/>
  <c r="J88604" i="59"/>
  <c r="J88592" i="59"/>
  <c r="J88580" i="59"/>
  <c r="J88568" i="59"/>
  <c r="J88556" i="59"/>
  <c r="J88544" i="59"/>
  <c r="J88532" i="59"/>
  <c r="J88520" i="59"/>
  <c r="J88508" i="59"/>
  <c r="J88496" i="59"/>
  <c r="J88484" i="59"/>
  <c r="J88472" i="59"/>
  <c r="J88460" i="59"/>
  <c r="J88448" i="59"/>
  <c r="J88436" i="59"/>
  <c r="J88424" i="59"/>
  <c r="J88412" i="59"/>
  <c r="J88400" i="59"/>
  <c r="J88388" i="59"/>
  <c r="J88376" i="59"/>
  <c r="J88364" i="59"/>
  <c r="J88352" i="59"/>
  <c r="J88340" i="59"/>
  <c r="J88328" i="59"/>
  <c r="J88316" i="59"/>
  <c r="J88304" i="59"/>
  <c r="J88292" i="59"/>
  <c r="J88280" i="59"/>
  <c r="J88268" i="59"/>
  <c r="J88256" i="59"/>
  <c r="J88244" i="59"/>
  <c r="J88232" i="59"/>
  <c r="J88220" i="59"/>
  <c r="J88208" i="59"/>
  <c r="J88196" i="59"/>
  <c r="J88184" i="59"/>
  <c r="J88172" i="59"/>
  <c r="J88160" i="59"/>
  <c r="J88148" i="59"/>
  <c r="J88136" i="59"/>
  <c r="J88124" i="59"/>
  <c r="J88112" i="59"/>
  <c r="J88100" i="59"/>
  <c r="J88088" i="59"/>
  <c r="J88076" i="59"/>
  <c r="J88064" i="59"/>
  <c r="J88052" i="59"/>
  <c r="J88040" i="59"/>
  <c r="J88028" i="59"/>
  <c r="J88016" i="59"/>
  <c r="J88004" i="59"/>
  <c r="J87992" i="59"/>
  <c r="J87980" i="59"/>
  <c r="J87968" i="59"/>
  <c r="J87956" i="59"/>
  <c r="J87944" i="59"/>
  <c r="J87932" i="59"/>
  <c r="J87920" i="59"/>
  <c r="J87908" i="59"/>
  <c r="J87896" i="59"/>
  <c r="J87884" i="59"/>
  <c r="J87872" i="59"/>
  <c r="J87860" i="59"/>
  <c r="J87848" i="59"/>
  <c r="J87836" i="59"/>
  <c r="J87824" i="59"/>
  <c r="J87812" i="59"/>
  <c r="J87800" i="59"/>
  <c r="J87788" i="59"/>
  <c r="J87776" i="59"/>
  <c r="J87764" i="59"/>
  <c r="J87752" i="59"/>
  <c r="J87740" i="59"/>
  <c r="J87728" i="59"/>
  <c r="J87716" i="59"/>
  <c r="J87704" i="59"/>
  <c r="J87692" i="59"/>
  <c r="J87680" i="59"/>
  <c r="J87668" i="59"/>
  <c r="J87656" i="59"/>
  <c r="J87644" i="59"/>
  <c r="J87632" i="59"/>
  <c r="J87620" i="59"/>
  <c r="J87608" i="59"/>
  <c r="J87596" i="59"/>
  <c r="J87584" i="59"/>
  <c r="J87572" i="59"/>
  <c r="J87560" i="59"/>
  <c r="J87548" i="59"/>
  <c r="J87536" i="59"/>
  <c r="J87524" i="59"/>
  <c r="J87512" i="59"/>
  <c r="J87500" i="59"/>
  <c r="J87488" i="59"/>
  <c r="J87476" i="59"/>
  <c r="J87464" i="59"/>
  <c r="J87452" i="59"/>
  <c r="J87440" i="59"/>
  <c r="J87428" i="59"/>
  <c r="J87416" i="59"/>
  <c r="J87404" i="59"/>
  <c r="J87392" i="59"/>
  <c r="J87380" i="59"/>
  <c r="J87368" i="59"/>
  <c r="J87356" i="59"/>
  <c r="J87344" i="59"/>
  <c r="J87332" i="59"/>
  <c r="J87320" i="59"/>
  <c r="J87308" i="59"/>
  <c r="J87296" i="59"/>
  <c r="J87284" i="59"/>
  <c r="J87272" i="59"/>
  <c r="J87260" i="59"/>
  <c r="J87248" i="59"/>
  <c r="J87236" i="59"/>
  <c r="J87224" i="59"/>
  <c r="J87212" i="59"/>
  <c r="J87200" i="59"/>
  <c r="J87188" i="59"/>
  <c r="J87176" i="59"/>
  <c r="J87164" i="59"/>
  <c r="J87152" i="59"/>
  <c r="J87140" i="59"/>
  <c r="J87128" i="59"/>
  <c r="J87116" i="59"/>
  <c r="J87104" i="59"/>
  <c r="J87092" i="59"/>
  <c r="J87080" i="59"/>
  <c r="J87068" i="59"/>
  <c r="J87056" i="59"/>
  <c r="J87044" i="59"/>
  <c r="J87032" i="59"/>
  <c r="J87020" i="59"/>
  <c r="J87008" i="59"/>
  <c r="J86996" i="59"/>
  <c r="J86984" i="59"/>
  <c r="J86972" i="59"/>
  <c r="J86960" i="59"/>
  <c r="J86948" i="59"/>
  <c r="J86936" i="59"/>
  <c r="J86924" i="59"/>
  <c r="J86912" i="59"/>
  <c r="J86900" i="59"/>
  <c r="J86888" i="59"/>
  <c r="J86876" i="59"/>
  <c r="J86864" i="59"/>
  <c r="J86852" i="59"/>
  <c r="J86840" i="59"/>
  <c r="J86828" i="59"/>
  <c r="J86816" i="59"/>
  <c r="J86804" i="59"/>
  <c r="J86792" i="59"/>
  <c r="J86780" i="59"/>
  <c r="J86768" i="59"/>
  <c r="J86756" i="59"/>
  <c r="J86744" i="59"/>
  <c r="J86732" i="59"/>
  <c r="J86720" i="59"/>
  <c r="J86708" i="59"/>
  <c r="J86696" i="59"/>
  <c r="J86684" i="59"/>
  <c r="J86672" i="59"/>
  <c r="J86660" i="59"/>
  <c r="J86648" i="59"/>
  <c r="J86636" i="59"/>
  <c r="J86624" i="59"/>
  <c r="J86612" i="59"/>
  <c r="J86600" i="59"/>
  <c r="J86588" i="59"/>
  <c r="J86576" i="59"/>
  <c r="J86564" i="59"/>
  <c r="J86552" i="59"/>
  <c r="J86540" i="59"/>
  <c r="J86528" i="59"/>
  <c r="J86516" i="59"/>
  <c r="J86504" i="59"/>
  <c r="J86492" i="59"/>
  <c r="J86480" i="59"/>
  <c r="J86468" i="59"/>
  <c r="J86456" i="59"/>
  <c r="J86444" i="59"/>
  <c r="J86432" i="59"/>
  <c r="J86420" i="59"/>
  <c r="J86408" i="59"/>
  <c r="J86396" i="59"/>
  <c r="J86384" i="59"/>
  <c r="J86372" i="59"/>
  <c r="J86360" i="59"/>
  <c r="J86348" i="59"/>
  <c r="J86336" i="59"/>
  <c r="J86324" i="59"/>
  <c r="J86312" i="59"/>
  <c r="J86300" i="59"/>
  <c r="J86288" i="59"/>
  <c r="J86276" i="59"/>
  <c r="J86264" i="59"/>
  <c r="J86252" i="59"/>
  <c r="J86240" i="59"/>
  <c r="J86228" i="59"/>
  <c r="J86216" i="59"/>
  <c r="J86204" i="59"/>
  <c r="J86192" i="59"/>
  <c r="J86180" i="59"/>
  <c r="J86168" i="59"/>
  <c r="J86156" i="59"/>
  <c r="J86144" i="59"/>
  <c r="J86132" i="59"/>
  <c r="J86120" i="59"/>
  <c r="J86108" i="59"/>
  <c r="J86096" i="59"/>
  <c r="J86084" i="59"/>
  <c r="J86072" i="59"/>
  <c r="J86060" i="59"/>
  <c r="J86048" i="59"/>
  <c r="J86036" i="59"/>
  <c r="J86024" i="59"/>
  <c r="J86012" i="59"/>
  <c r="J86000" i="59"/>
  <c r="J85988" i="59"/>
  <c r="J85976" i="59"/>
  <c r="J85964" i="59"/>
  <c r="J85952" i="59"/>
  <c r="J85940" i="59"/>
  <c r="J85928" i="59"/>
  <c r="J85916" i="59"/>
  <c r="J85904" i="59"/>
  <c r="J85892" i="59"/>
  <c r="J85880" i="59"/>
  <c r="J85868" i="59"/>
  <c r="J85856" i="59"/>
  <c r="J85844" i="59"/>
  <c r="J85832" i="59"/>
  <c r="J85820" i="59"/>
  <c r="J85808" i="59"/>
  <c r="J85796" i="59"/>
  <c r="J85784" i="59"/>
  <c r="J85772" i="59"/>
  <c r="J85760" i="59"/>
  <c r="J85748" i="59"/>
  <c r="J85736" i="59"/>
  <c r="J85724" i="59"/>
  <c r="J85712" i="59"/>
  <c r="J85700" i="59"/>
  <c r="J85688" i="59"/>
  <c r="J85676" i="59"/>
  <c r="J85664" i="59"/>
  <c r="J85652" i="59"/>
  <c r="J85640" i="59"/>
  <c r="J85628" i="59"/>
  <c r="J85616" i="59"/>
  <c r="J85604" i="59"/>
  <c r="J85592" i="59"/>
  <c r="J85580" i="59"/>
  <c r="J85568" i="59"/>
  <c r="J85556" i="59"/>
  <c r="J85544" i="59"/>
  <c r="J85532" i="59"/>
  <c r="J85520" i="59"/>
  <c r="J85508" i="59"/>
  <c r="J85496" i="59"/>
  <c r="J85484" i="59"/>
  <c r="J85472" i="59"/>
  <c r="J85460" i="59"/>
  <c r="J85448" i="59"/>
  <c r="J85436" i="59"/>
  <c r="J85424" i="59"/>
  <c r="J85412" i="59"/>
  <c r="J85400" i="59"/>
  <c r="J85388" i="59"/>
  <c r="J85376" i="59"/>
  <c r="J85364" i="59"/>
  <c r="J85352" i="59"/>
  <c r="J85340" i="59"/>
  <c r="J85328" i="59"/>
  <c r="J85316" i="59"/>
  <c r="J85304" i="59"/>
  <c r="J85292" i="59"/>
  <c r="J85280" i="59"/>
  <c r="J85268" i="59"/>
  <c r="J85256" i="59"/>
  <c r="J85244" i="59"/>
  <c r="J85232" i="59"/>
  <c r="J85220" i="59"/>
  <c r="J85208" i="59"/>
  <c r="J85196" i="59"/>
  <c r="J85184" i="59"/>
  <c r="J85172" i="59"/>
  <c r="J85160" i="59"/>
  <c r="J85148" i="59"/>
  <c r="J85136" i="59"/>
  <c r="J85124" i="59"/>
  <c r="J85112" i="59"/>
  <c r="J85100" i="59"/>
  <c r="J85088" i="59"/>
  <c r="J85076" i="59"/>
  <c r="J85064" i="59"/>
  <c r="J85052" i="59"/>
  <c r="J85040" i="59"/>
  <c r="J85028" i="59"/>
  <c r="J85016" i="59"/>
  <c r="J85004" i="59"/>
  <c r="J84992" i="59"/>
  <c r="J84980" i="59"/>
  <c r="J84968" i="59"/>
  <c r="J84956" i="59"/>
  <c r="J84944" i="59"/>
  <c r="J84932" i="59"/>
  <c r="J84920" i="59"/>
  <c r="J84908" i="59"/>
  <c r="J84896" i="59"/>
  <c r="J84884" i="59"/>
  <c r="J84872" i="59"/>
  <c r="J84860" i="59"/>
  <c r="J84848" i="59"/>
  <c r="J84836" i="59"/>
  <c r="J84824" i="59"/>
  <c r="J84812" i="59"/>
  <c r="J84800" i="59"/>
  <c r="J84788" i="59"/>
  <c r="J84776" i="59"/>
  <c r="J84764" i="59"/>
  <c r="J84752" i="59"/>
  <c r="J84740" i="59"/>
  <c r="J84728" i="59"/>
  <c r="J84716" i="59"/>
  <c r="J84704" i="59"/>
  <c r="J84692" i="59"/>
  <c r="J84680" i="59"/>
  <c r="J84668" i="59"/>
  <c r="J84656" i="59"/>
  <c r="J84644" i="59"/>
  <c r="J84632" i="59"/>
  <c r="J84620" i="59"/>
  <c r="J84608" i="59"/>
  <c r="J84596" i="59"/>
  <c r="J84584" i="59"/>
  <c r="J84572" i="59"/>
  <c r="J84560" i="59"/>
  <c r="J84548" i="59"/>
  <c r="J84536" i="59"/>
  <c r="J84524" i="59"/>
  <c r="J84512" i="59"/>
  <c r="J84500" i="59"/>
  <c r="J84488" i="59"/>
  <c r="J84476" i="59"/>
  <c r="J84464" i="59"/>
  <c r="J84452" i="59"/>
  <c r="J84440" i="59"/>
  <c r="J84428" i="59"/>
  <c r="J84416" i="59"/>
  <c r="J84404" i="59"/>
  <c r="J84392" i="59"/>
  <c r="J84380" i="59"/>
  <c r="J84368" i="59"/>
  <c r="J84356" i="59"/>
  <c r="J84344" i="59"/>
  <c r="J84332" i="59"/>
  <c r="J84320" i="59"/>
  <c r="J84308" i="59"/>
  <c r="J84296" i="59"/>
  <c r="J84284" i="59"/>
  <c r="J84272" i="59"/>
  <c r="J84260" i="59"/>
  <c r="J84248" i="59"/>
  <c r="J84236" i="59"/>
  <c r="J84224" i="59"/>
  <c r="J84212" i="59"/>
  <c r="J84200" i="59"/>
  <c r="J84188" i="59"/>
  <c r="J84176" i="59"/>
  <c r="J84164" i="59"/>
  <c r="J84152" i="59"/>
  <c r="J84140" i="59"/>
  <c r="J84128" i="59"/>
  <c r="J84116" i="59"/>
  <c r="J84104" i="59"/>
  <c r="J84092" i="59"/>
  <c r="J84080" i="59"/>
  <c r="J84068" i="59"/>
  <c r="J84056" i="59"/>
  <c r="J84044" i="59"/>
  <c r="J84032" i="59"/>
  <c r="J84020" i="59"/>
  <c r="J84008" i="59"/>
  <c r="J83996" i="59"/>
  <c r="J83984" i="59"/>
  <c r="J83972" i="59"/>
  <c r="J83960" i="59"/>
  <c r="J83948" i="59"/>
  <c r="J83936" i="59"/>
  <c r="J83924" i="59"/>
  <c r="J83912" i="59"/>
  <c r="J83900" i="59"/>
  <c r="J83888" i="59"/>
  <c r="J83876" i="59"/>
  <c r="J83864" i="59"/>
  <c r="J83852" i="59"/>
  <c r="J83840" i="59"/>
  <c r="J83828" i="59"/>
  <c r="J83816" i="59"/>
  <c r="J83804" i="59"/>
  <c r="J83792" i="59"/>
  <c r="J83780" i="59"/>
  <c r="J83768" i="59"/>
  <c r="J83756" i="59"/>
  <c r="J83744" i="59"/>
  <c r="J83732" i="59"/>
  <c r="J83720" i="59"/>
  <c r="J83708" i="59"/>
  <c r="J83696" i="59"/>
  <c r="J83684" i="59"/>
  <c r="J83672" i="59"/>
  <c r="J83660" i="59"/>
  <c r="J83648" i="59"/>
  <c r="J83636" i="59"/>
  <c r="J83624" i="59"/>
  <c r="J83612" i="59"/>
  <c r="J83600" i="59"/>
  <c r="J83588" i="59"/>
  <c r="J83576" i="59"/>
  <c r="J83564" i="59"/>
  <c r="J83552" i="59"/>
  <c r="J83540" i="59"/>
  <c r="J83528" i="59"/>
  <c r="J83516" i="59"/>
  <c r="J83504" i="59"/>
  <c r="J83492" i="59"/>
  <c r="J83480" i="59"/>
  <c r="J83468" i="59"/>
  <c r="J83456" i="59"/>
  <c r="J83444" i="59"/>
  <c r="J83432" i="59"/>
  <c r="J83420" i="59"/>
  <c r="J83408" i="59"/>
  <c r="J83396" i="59"/>
  <c r="J83384" i="59"/>
  <c r="J83372" i="59"/>
  <c r="J83360" i="59"/>
  <c r="J83348" i="59"/>
  <c r="J83336" i="59"/>
  <c r="J83324" i="59"/>
  <c r="J83312" i="59"/>
  <c r="J83300" i="59"/>
  <c r="J83288" i="59"/>
  <c r="J83276" i="59"/>
  <c r="J83264" i="59"/>
  <c r="J83252" i="59"/>
  <c r="J83240" i="59"/>
  <c r="J83228" i="59"/>
  <c r="J83216" i="59"/>
  <c r="J83204" i="59"/>
  <c r="J83192" i="59"/>
  <c r="J83180" i="59"/>
  <c r="J83168" i="59"/>
  <c r="J83156" i="59"/>
  <c r="J83144" i="59"/>
  <c r="J83132" i="59"/>
  <c r="J83120" i="59"/>
  <c r="J83108" i="59"/>
  <c r="J83096" i="59"/>
  <c r="J83084" i="59"/>
  <c r="J83072" i="59"/>
  <c r="J83060" i="59"/>
  <c r="J83048" i="59"/>
  <c r="J83036" i="59"/>
  <c r="J83024" i="59"/>
  <c r="J83012" i="59"/>
  <c r="J83000" i="59"/>
  <c r="J82988" i="59"/>
  <c r="J82976" i="59"/>
  <c r="J82964" i="59"/>
  <c r="J82952" i="59"/>
  <c r="J82940" i="59"/>
  <c r="J82928" i="59"/>
  <c r="J82916" i="59"/>
  <c r="J82904" i="59"/>
  <c r="J82892" i="59"/>
  <c r="J82880" i="59"/>
  <c r="J82868" i="59"/>
  <c r="J82856" i="59"/>
  <c r="J82844" i="59"/>
  <c r="J82832" i="59"/>
  <c r="J82820" i="59"/>
  <c r="J82808" i="59"/>
  <c r="J82796" i="59"/>
  <c r="J82784" i="59"/>
  <c r="J82772" i="59"/>
  <c r="J82760" i="59"/>
  <c r="J82748" i="59"/>
  <c r="J82736" i="59"/>
  <c r="J82724" i="59"/>
  <c r="J82712" i="59"/>
  <c r="J82700" i="59"/>
  <c r="J82688" i="59"/>
  <c r="J82676" i="59"/>
  <c r="J82664" i="59"/>
  <c r="J82652" i="59"/>
  <c r="J82640" i="59"/>
  <c r="J82628" i="59"/>
  <c r="J82616" i="59"/>
  <c r="J82604" i="59"/>
  <c r="J82592" i="59"/>
  <c r="J82580" i="59"/>
  <c r="J82568" i="59"/>
  <c r="J82556" i="59"/>
  <c r="J82544" i="59"/>
  <c r="J82532" i="59"/>
  <c r="J82520" i="59"/>
  <c r="J82508" i="59"/>
  <c r="J82496" i="59"/>
  <c r="J82484" i="59"/>
  <c r="J82472" i="59"/>
  <c r="J82460" i="59"/>
  <c r="J82448" i="59"/>
  <c r="J82436" i="59"/>
  <c r="J82424" i="59"/>
  <c r="J82412" i="59"/>
  <c r="J82400" i="59"/>
  <c r="J82388" i="59"/>
  <c r="J82376" i="59"/>
  <c r="J82364" i="59"/>
  <c r="J82352" i="59"/>
  <c r="J82340" i="59"/>
  <c r="J82328" i="59"/>
  <c r="J82316" i="59"/>
  <c r="J82304" i="59"/>
  <c r="J82292" i="59"/>
  <c r="J82280" i="59"/>
  <c r="J82268" i="59"/>
  <c r="J82256" i="59"/>
  <c r="J82244" i="59"/>
  <c r="J82232" i="59"/>
  <c r="J82220" i="59"/>
  <c r="J82208" i="59"/>
  <c r="J82196" i="59"/>
  <c r="J82184" i="59"/>
  <c r="J82172" i="59"/>
  <c r="J82160" i="59"/>
  <c r="J82148" i="59"/>
  <c r="J82136" i="59"/>
  <c r="J82124" i="59"/>
  <c r="J82112" i="59"/>
  <c r="J82100" i="59"/>
  <c r="J82088" i="59"/>
  <c r="J82076" i="59"/>
  <c r="J82064" i="59"/>
  <c r="J82052" i="59"/>
  <c r="J82040" i="59"/>
  <c r="J82028" i="59"/>
  <c r="J82016" i="59"/>
  <c r="J82004" i="59"/>
  <c r="J81992" i="59"/>
  <c r="J81980" i="59"/>
  <c r="J81968" i="59"/>
  <c r="J81956" i="59"/>
  <c r="J81944" i="59"/>
  <c r="J81932" i="59"/>
  <c r="J81920" i="59"/>
  <c r="J81908" i="59"/>
  <c r="J81896" i="59"/>
  <c r="J81884" i="59"/>
  <c r="J81872" i="59"/>
  <c r="J81860" i="59"/>
  <c r="J81848" i="59"/>
  <c r="J81836" i="59"/>
  <c r="J81824" i="59"/>
  <c r="J81812" i="59"/>
  <c r="J81800" i="59"/>
  <c r="J81788" i="59"/>
  <c r="J81776" i="59"/>
  <c r="J81764" i="59"/>
  <c r="J81752" i="59"/>
  <c r="J81740" i="59"/>
  <c r="J81728" i="59"/>
  <c r="J81716" i="59"/>
  <c r="J81704" i="59"/>
  <c r="J81692" i="59"/>
  <c r="J81680" i="59"/>
  <c r="J81668" i="59"/>
  <c r="J81656" i="59"/>
  <c r="J81644" i="59"/>
  <c r="J81632" i="59"/>
  <c r="J81620" i="59"/>
  <c r="J81608" i="59"/>
  <c r="J81596" i="59"/>
  <c r="J81584" i="59"/>
  <c r="J81572" i="59"/>
  <c r="J81560" i="59"/>
  <c r="J81548" i="59"/>
  <c r="J81536" i="59"/>
  <c r="J81524" i="59"/>
  <c r="J81512" i="59"/>
  <c r="J81500" i="59"/>
  <c r="J81488" i="59"/>
  <c r="J81476" i="59"/>
  <c r="J81464" i="59"/>
  <c r="J81452" i="59"/>
  <c r="J81440" i="59"/>
  <c r="J81428" i="59"/>
  <c r="J81416" i="59"/>
  <c r="J81404" i="59"/>
  <c r="J81392" i="59"/>
  <c r="J81380" i="59"/>
  <c r="J81368" i="59"/>
  <c r="J81356" i="59"/>
  <c r="J81344" i="59"/>
  <c r="J81332" i="59"/>
  <c r="J81320" i="59"/>
  <c r="J81308" i="59"/>
  <c r="J81296" i="59"/>
  <c r="J81284" i="59"/>
  <c r="J81272" i="59"/>
  <c r="J81260" i="59"/>
  <c r="J81248" i="59"/>
  <c r="J81236" i="59"/>
  <c r="J81224" i="59"/>
  <c r="J81212" i="59"/>
  <c r="J81200" i="59"/>
  <c r="J81188" i="59"/>
  <c r="J81176" i="59"/>
  <c r="J81164" i="59"/>
  <c r="J81152" i="59"/>
  <c r="J81140" i="59"/>
  <c r="J81128" i="59"/>
  <c r="J81116" i="59"/>
  <c r="J81104" i="59"/>
  <c r="J81092" i="59"/>
  <c r="J81080" i="59"/>
  <c r="J81068" i="59"/>
  <c r="J81056" i="59"/>
  <c r="J81044" i="59"/>
  <c r="J81032" i="59"/>
  <c r="J81020" i="59"/>
  <c r="J81008" i="59"/>
  <c r="J80996" i="59"/>
  <c r="J80984" i="59"/>
  <c r="J80972" i="59"/>
  <c r="J80960" i="59"/>
  <c r="J80948" i="59"/>
  <c r="J80936" i="59"/>
  <c r="J80924" i="59"/>
  <c r="J80912" i="59"/>
  <c r="J80900" i="59"/>
  <c r="J80888" i="59"/>
  <c r="J80876" i="59"/>
  <c r="J80864" i="59"/>
  <c r="J80852" i="59"/>
  <c r="J80840" i="59"/>
  <c r="J80828" i="59"/>
  <c r="J80816" i="59"/>
  <c r="J80804" i="59"/>
  <c r="J80792" i="59"/>
  <c r="J80780" i="59"/>
  <c r="J80768" i="59"/>
  <c r="J80756" i="59"/>
  <c r="J80744" i="59"/>
  <c r="J80732" i="59"/>
  <c r="J80720" i="59"/>
  <c r="J80708" i="59"/>
  <c r="J80696" i="59"/>
  <c r="J80684" i="59"/>
  <c r="J80672" i="59"/>
  <c r="J80660" i="59"/>
  <c r="J80648" i="59"/>
  <c r="J80636" i="59"/>
  <c r="J80624" i="59"/>
  <c r="J80612" i="59"/>
  <c r="J80600" i="59"/>
  <c r="J80588" i="59"/>
  <c r="J80576" i="59"/>
  <c r="J80564" i="59"/>
  <c r="J80552" i="59"/>
  <c r="J80540" i="59"/>
  <c r="J80528" i="59"/>
  <c r="J80516" i="59"/>
  <c r="J80504" i="59"/>
  <c r="J80492" i="59"/>
  <c r="J80480" i="59"/>
  <c r="J80468" i="59"/>
  <c r="J80456" i="59"/>
  <c r="J80444" i="59"/>
  <c r="J80432" i="59"/>
  <c r="J80420" i="59"/>
  <c r="J80408" i="59"/>
  <c r="J80396" i="59"/>
  <c r="J80384" i="59"/>
  <c r="J80372" i="59"/>
  <c r="J80360" i="59"/>
  <c r="J80348" i="59"/>
  <c r="J80336" i="59"/>
  <c r="J80324" i="59"/>
  <c r="J80312" i="59"/>
  <c r="J80300" i="59"/>
  <c r="J80288" i="59"/>
  <c r="J80276" i="59"/>
  <c r="J80264" i="59"/>
  <c r="J80252" i="59"/>
  <c r="J80240" i="59"/>
  <c r="J80228" i="59"/>
  <c r="J80216" i="59"/>
  <c r="J80204" i="59"/>
  <c r="J80192" i="59"/>
  <c r="J80180" i="59"/>
  <c r="J80168" i="59"/>
  <c r="J80156" i="59"/>
  <c r="J80144" i="59"/>
  <c r="J80132" i="59"/>
  <c r="J80120" i="59"/>
  <c r="J80108" i="59"/>
  <c r="J80096" i="59"/>
  <c r="J80084" i="59"/>
  <c r="J80072" i="59"/>
  <c r="J80060" i="59"/>
  <c r="J80048" i="59"/>
  <c r="J80036" i="59"/>
  <c r="J80024" i="59"/>
  <c r="J80012" i="59"/>
  <c r="J80000" i="59"/>
  <c r="J79988" i="59"/>
  <c r="J79976" i="59"/>
  <c r="J79964" i="59"/>
  <c r="J79952" i="59"/>
  <c r="J79940" i="59"/>
  <c r="J79928" i="59"/>
  <c r="J79916" i="59"/>
  <c r="J79904" i="59"/>
  <c r="J79892" i="59"/>
  <c r="J79880" i="59"/>
  <c r="J79868" i="59"/>
  <c r="J79856" i="59"/>
  <c r="J79844" i="59"/>
  <c r="J79832" i="59"/>
  <c r="J79820" i="59"/>
  <c r="J79808" i="59"/>
  <c r="J79796" i="59"/>
  <c r="J79784" i="59"/>
  <c r="J79772" i="59"/>
  <c r="J79760" i="59"/>
  <c r="J79748" i="59"/>
  <c r="J79736" i="59"/>
  <c r="J79724" i="59"/>
  <c r="J79712" i="59"/>
  <c r="J79700" i="59"/>
  <c r="J79688" i="59"/>
  <c r="J79676" i="59"/>
  <c r="J79664" i="59"/>
  <c r="J79652" i="59"/>
  <c r="J79640" i="59"/>
  <c r="J79628" i="59"/>
  <c r="J79616" i="59"/>
  <c r="J79604" i="59"/>
  <c r="J79592" i="59"/>
  <c r="J79580" i="59"/>
  <c r="J79568" i="59"/>
  <c r="J79556" i="59"/>
  <c r="J79544" i="59"/>
  <c r="J79532" i="59"/>
  <c r="J79520" i="59"/>
  <c r="J79508" i="59"/>
  <c r="J79496" i="59"/>
  <c r="J79484" i="59"/>
  <c r="J79472" i="59"/>
  <c r="J79460" i="59"/>
  <c r="J79448" i="59"/>
  <c r="J79436" i="59"/>
  <c r="J79424" i="59"/>
  <c r="J79412" i="59"/>
  <c r="J79400" i="59"/>
  <c r="J79388" i="59"/>
  <c r="J79376" i="59"/>
  <c r="J79364" i="59"/>
  <c r="J79352" i="59"/>
  <c r="J79340" i="59"/>
  <c r="J79328" i="59"/>
  <c r="J79316" i="59"/>
  <c r="J79304" i="59"/>
  <c r="J79292" i="59"/>
  <c r="J79280" i="59"/>
  <c r="J79268" i="59"/>
  <c r="J79256" i="59"/>
  <c r="J79244" i="59"/>
  <c r="J79232" i="59"/>
  <c r="J79220" i="59"/>
  <c r="J79208" i="59"/>
  <c r="J79196" i="59"/>
  <c r="J79184" i="59"/>
  <c r="J79172" i="59"/>
  <c r="J79160" i="59"/>
  <c r="J79148" i="59"/>
  <c r="J79136" i="59"/>
  <c r="J79124" i="59"/>
  <c r="J79112" i="59"/>
  <c r="J79100" i="59"/>
  <c r="J79088" i="59"/>
  <c r="J79076" i="59"/>
  <c r="J79064" i="59"/>
  <c r="J79052" i="59"/>
  <c r="J79040" i="59"/>
  <c r="J79028" i="59"/>
  <c r="J79016" i="59"/>
  <c r="J79004" i="59"/>
  <c r="J78992" i="59"/>
  <c r="J78980" i="59"/>
  <c r="J78968" i="59"/>
  <c r="J78956" i="59"/>
  <c r="J78944" i="59"/>
  <c r="J78932" i="59"/>
  <c r="J78920" i="59"/>
  <c r="J78908" i="59"/>
  <c r="J78896" i="59"/>
  <c r="J78884" i="59"/>
  <c r="J78872" i="59"/>
  <c r="J78860" i="59"/>
  <c r="J78848" i="59"/>
  <c r="J78836" i="59"/>
  <c r="J78824" i="59"/>
  <c r="J78812" i="59"/>
  <c r="J78800" i="59"/>
  <c r="J78788" i="59"/>
  <c r="J78776" i="59"/>
  <c r="J78764" i="59"/>
  <c r="J78752" i="59"/>
  <c r="J78740" i="59"/>
  <c r="J78728" i="59"/>
  <c r="J78716" i="59"/>
  <c r="J78704" i="59"/>
  <c r="J78692" i="59"/>
  <c r="J78680" i="59"/>
  <c r="J78668" i="59"/>
  <c r="J78656" i="59"/>
  <c r="J78644" i="59"/>
  <c r="J78632" i="59"/>
  <c r="J78620" i="59"/>
  <c r="J78608" i="59"/>
  <c r="J78596" i="59"/>
  <c r="J78584" i="59"/>
  <c r="J78572" i="59"/>
  <c r="J78560" i="59"/>
  <c r="J78548" i="59"/>
  <c r="J78536" i="59"/>
  <c r="J78524" i="59"/>
  <c r="J78512" i="59"/>
  <c r="J78500" i="59"/>
  <c r="J78488" i="59"/>
  <c r="J78476" i="59"/>
  <c r="J78464" i="59"/>
  <c r="J78452" i="59"/>
  <c r="J78440" i="59"/>
  <c r="J78428" i="59"/>
  <c r="J78416" i="59"/>
  <c r="J78404" i="59"/>
  <c r="J78392" i="59"/>
  <c r="J78380" i="59"/>
  <c r="J78368" i="59"/>
  <c r="J78356" i="59"/>
  <c r="J78344" i="59"/>
  <c r="J78332" i="59"/>
  <c r="J78320" i="59"/>
  <c r="J78308" i="59"/>
  <c r="J78296" i="59"/>
  <c r="J78284" i="59"/>
  <c r="J78272" i="59"/>
  <c r="J78260" i="59"/>
  <c r="J78248" i="59"/>
  <c r="J78236" i="59"/>
  <c r="J78224" i="59"/>
  <c r="J78212" i="59"/>
  <c r="J78200" i="59"/>
  <c r="J78188" i="59"/>
  <c r="J78176" i="59"/>
  <c r="J78164" i="59"/>
  <c r="J78152" i="59"/>
  <c r="J78140" i="59"/>
  <c r="J78128" i="59"/>
  <c r="J78116" i="59"/>
  <c r="J78104" i="59"/>
  <c r="J78092" i="59"/>
  <c r="J78080" i="59"/>
  <c r="J78068" i="59"/>
  <c r="J78056" i="59"/>
  <c r="J78044" i="59"/>
  <c r="J78032" i="59"/>
  <c r="J78020" i="59"/>
  <c r="J78008" i="59"/>
  <c r="J77996" i="59"/>
  <c r="J77984" i="59"/>
  <c r="J77972" i="59"/>
  <c r="J77960" i="59"/>
  <c r="J77948" i="59"/>
  <c r="J77936" i="59"/>
  <c r="J77924" i="59"/>
  <c r="J77912" i="59"/>
  <c r="J77900" i="59"/>
  <c r="J77888" i="59"/>
  <c r="J77876" i="59"/>
  <c r="J77864" i="59"/>
  <c r="J77852" i="59"/>
  <c r="J77840" i="59"/>
  <c r="J77828" i="59"/>
  <c r="J77816" i="59"/>
  <c r="J77804" i="59"/>
  <c r="J77792" i="59"/>
  <c r="J77780" i="59"/>
  <c r="J77768" i="59"/>
  <c r="J77756" i="59"/>
  <c r="J77744" i="59"/>
  <c r="J77732" i="59"/>
  <c r="J77720" i="59"/>
  <c r="J77708" i="59"/>
  <c r="J77696" i="59"/>
  <c r="J77684" i="59"/>
  <c r="J77672" i="59"/>
  <c r="J77660" i="59"/>
  <c r="J77648" i="59"/>
  <c r="J77636" i="59"/>
  <c r="J77624" i="59"/>
  <c r="J77612" i="59"/>
  <c r="J77600" i="59"/>
  <c r="J77588" i="59"/>
  <c r="J77576" i="59"/>
  <c r="J77564" i="59"/>
  <c r="J77552" i="59"/>
  <c r="J77540" i="59"/>
  <c r="J77528" i="59"/>
  <c r="J77516" i="59"/>
  <c r="J77504" i="59"/>
  <c r="J77492" i="59"/>
  <c r="J77480" i="59"/>
  <c r="J77468" i="59"/>
  <c r="J77456" i="59"/>
  <c r="J77444" i="59"/>
  <c r="J77432" i="59"/>
  <c r="J77420" i="59"/>
  <c r="J77408" i="59"/>
  <c r="J77396" i="59"/>
  <c r="J77384" i="59"/>
  <c r="J77372" i="59"/>
  <c r="J77360" i="59"/>
  <c r="J77348" i="59"/>
  <c r="J77336" i="59"/>
  <c r="J77324" i="59"/>
  <c r="J77312" i="59"/>
  <c r="J77300" i="59"/>
  <c r="J77288" i="59"/>
  <c r="J77276" i="59"/>
  <c r="J77264" i="59"/>
  <c r="J77252" i="59"/>
  <c r="J77240" i="59"/>
  <c r="J77228" i="59"/>
  <c r="J77216" i="59"/>
  <c r="J77204" i="59"/>
  <c r="J77192" i="59"/>
  <c r="J77180" i="59"/>
  <c r="J77168" i="59"/>
  <c r="J77156" i="59"/>
  <c r="J77144" i="59"/>
  <c r="J77132" i="59"/>
  <c r="J77120" i="59"/>
  <c r="J77108" i="59"/>
  <c r="J77096" i="59"/>
  <c r="J77084" i="59"/>
  <c r="J77072" i="59"/>
  <c r="J77060" i="59"/>
  <c r="J77048" i="59"/>
  <c r="J77036" i="59"/>
  <c r="J77024" i="59"/>
  <c r="J77012" i="59"/>
  <c r="J77000" i="59"/>
  <c r="J76988" i="59"/>
  <c r="J76976" i="59"/>
  <c r="J76964" i="59"/>
  <c r="J76952" i="59"/>
  <c r="J76940" i="59"/>
  <c r="J76928" i="59"/>
  <c r="J76916" i="59"/>
  <c r="J76904" i="59"/>
  <c r="J76892" i="59"/>
  <c r="J76880" i="59"/>
  <c r="J76868" i="59"/>
  <c r="J76856" i="59"/>
  <c r="J76844" i="59"/>
  <c r="J76832" i="59"/>
  <c r="J76820" i="59"/>
  <c r="J76808" i="59"/>
  <c r="J76796" i="59"/>
  <c r="J76784" i="59"/>
  <c r="J76772" i="59"/>
  <c r="J76760" i="59"/>
  <c r="J76748" i="59"/>
  <c r="J76736" i="59"/>
  <c r="J76724" i="59"/>
  <c r="J76712" i="59"/>
  <c r="J76700" i="59"/>
  <c r="J76688" i="59"/>
  <c r="J76676" i="59"/>
  <c r="J76664" i="59"/>
  <c r="J76652" i="59"/>
  <c r="J76640" i="59"/>
  <c r="J76628" i="59"/>
  <c r="J76616" i="59"/>
  <c r="J76604" i="59"/>
  <c r="J76592" i="59"/>
  <c r="J76580" i="59"/>
  <c r="J76568" i="59"/>
  <c r="J76556" i="59"/>
  <c r="J76544" i="59"/>
  <c r="J76532" i="59"/>
  <c r="J76520" i="59"/>
  <c r="J76508" i="59"/>
  <c r="J76496" i="59"/>
  <c r="J76484" i="59"/>
  <c r="J76472" i="59"/>
  <c r="J76460" i="59"/>
  <c r="J76448" i="59"/>
  <c r="J76436" i="59"/>
  <c r="J76424" i="59"/>
  <c r="J76412" i="59"/>
  <c r="J76400" i="59"/>
  <c r="J76388" i="59"/>
  <c r="J76376" i="59"/>
  <c r="J76364" i="59"/>
  <c r="J76352" i="59"/>
  <c r="J76340" i="59"/>
  <c r="J76328" i="59"/>
  <c r="J76316" i="59"/>
  <c r="J76304" i="59"/>
  <c r="J76292" i="59"/>
  <c r="J76280" i="59"/>
  <c r="J76268" i="59"/>
  <c r="J76256" i="59"/>
  <c r="J76244" i="59"/>
  <c r="J76232" i="59"/>
  <c r="J76220" i="59"/>
  <c r="J76208" i="59"/>
  <c r="J76196" i="59"/>
  <c r="J76184" i="59"/>
  <c r="J76172" i="59"/>
  <c r="J76160" i="59"/>
  <c r="J76148" i="59"/>
  <c r="J76136" i="59"/>
  <c r="J76124" i="59"/>
  <c r="J76112" i="59"/>
  <c r="J76100" i="59"/>
  <c r="J76088" i="59"/>
  <c r="J76076" i="59"/>
  <c r="J76064" i="59"/>
  <c r="J76052" i="59"/>
  <c r="J76040" i="59"/>
  <c r="J76028" i="59"/>
  <c r="J76016" i="59"/>
  <c r="J76004" i="59"/>
  <c r="J75992" i="59"/>
  <c r="J75980" i="59"/>
  <c r="J75968" i="59"/>
  <c r="J75956" i="59"/>
  <c r="J75944" i="59"/>
  <c r="J75932" i="59"/>
  <c r="J75920" i="59"/>
  <c r="J75908" i="59"/>
  <c r="J75896" i="59"/>
  <c r="J75884" i="59"/>
  <c r="J75872" i="59"/>
  <c r="J75860" i="59"/>
  <c r="J75848" i="59"/>
  <c r="J75836" i="59"/>
  <c r="J75824" i="59"/>
  <c r="J75812" i="59"/>
  <c r="J75800" i="59"/>
  <c r="J75788" i="59"/>
  <c r="J75776" i="59"/>
  <c r="J75764" i="59"/>
  <c r="J75752" i="59"/>
  <c r="J75740" i="59"/>
  <c r="J75728" i="59"/>
  <c r="J75716" i="59"/>
  <c r="J75704" i="59"/>
  <c r="J75692" i="59"/>
  <c r="J75680" i="59"/>
  <c r="J75668" i="59"/>
  <c r="J75656" i="59"/>
  <c r="J75644" i="59"/>
  <c r="J75632" i="59"/>
  <c r="J75620" i="59"/>
  <c r="J75608" i="59"/>
  <c r="J75596" i="59"/>
  <c r="J75584" i="59"/>
  <c r="J75572" i="59"/>
  <c r="J75560" i="59"/>
  <c r="J75548" i="59"/>
  <c r="J75536" i="59"/>
  <c r="J75524" i="59"/>
  <c r="J75512" i="59"/>
  <c r="J75500" i="59"/>
  <c r="J75488" i="59"/>
  <c r="J75476" i="59"/>
  <c r="J75464" i="59"/>
  <c r="J75452" i="59"/>
  <c r="J75440" i="59"/>
  <c r="J75428" i="59"/>
  <c r="J75416" i="59"/>
  <c r="J75404" i="59"/>
  <c r="J75392" i="59"/>
  <c r="J75380" i="59"/>
  <c r="J75368" i="59"/>
  <c r="J75356" i="59"/>
  <c r="J75344" i="59"/>
  <c r="J75332" i="59"/>
  <c r="J75320" i="59"/>
  <c r="J75308" i="59"/>
  <c r="J75296" i="59"/>
  <c r="J75284" i="59"/>
  <c r="J75272" i="59"/>
  <c r="J75260" i="59"/>
  <c r="J75248" i="59"/>
  <c r="J75236" i="59"/>
  <c r="J75224" i="59"/>
  <c r="J75212" i="59"/>
  <c r="J75200" i="59"/>
  <c r="J75188" i="59"/>
  <c r="J75176" i="59"/>
  <c r="J75164" i="59"/>
  <c r="J75152" i="59"/>
  <c r="J75140" i="59"/>
  <c r="J75128" i="59"/>
  <c r="J75116" i="59"/>
  <c r="J75104" i="59"/>
  <c r="J75092" i="59"/>
  <c r="J75080" i="59"/>
  <c r="J75068" i="59"/>
  <c r="J75056" i="59"/>
  <c r="J75044" i="59"/>
  <c r="J75032" i="59"/>
  <c r="J75020" i="59"/>
  <c r="J75008" i="59"/>
  <c r="J74996" i="59"/>
  <c r="J74984" i="59"/>
  <c r="J74972" i="59"/>
  <c r="J74960" i="59"/>
  <c r="J74948" i="59"/>
  <c r="J74936" i="59"/>
  <c r="J74924" i="59"/>
  <c r="J74912" i="59"/>
  <c r="J74900" i="59"/>
  <c r="J74888" i="59"/>
  <c r="J74876" i="59"/>
  <c r="J74864" i="59"/>
  <c r="J74852" i="59"/>
  <c r="J74840" i="59"/>
  <c r="J74828" i="59"/>
  <c r="J74816" i="59"/>
  <c r="J74804" i="59"/>
  <c r="J74792" i="59"/>
  <c r="J74780" i="59"/>
  <c r="J74768" i="59"/>
  <c r="J74756" i="59"/>
  <c r="J74744" i="59"/>
  <c r="J74732" i="59"/>
  <c r="J74720" i="59"/>
  <c r="J74708" i="59"/>
  <c r="J74696" i="59"/>
  <c r="J74684" i="59"/>
  <c r="J74672" i="59"/>
  <c r="J74660" i="59"/>
  <c r="J74648" i="59"/>
  <c r="J74636" i="59"/>
  <c r="J74624" i="59"/>
  <c r="J74612" i="59"/>
  <c r="J74600" i="59"/>
  <c r="J74588" i="59"/>
  <c r="J74576" i="59"/>
  <c r="J74564" i="59"/>
  <c r="J74552" i="59"/>
  <c r="J74540" i="59"/>
  <c r="J74528" i="59"/>
  <c r="J74516" i="59"/>
  <c r="J74504" i="59"/>
  <c r="J74492" i="59"/>
  <c r="J74480" i="59"/>
  <c r="J74468" i="59"/>
  <c r="J74456" i="59"/>
  <c r="J74444" i="59"/>
  <c r="J74432" i="59"/>
  <c r="J74420" i="59"/>
  <c r="J74408" i="59"/>
  <c r="J74396" i="59"/>
  <c r="J74384" i="59"/>
  <c r="J74372" i="59"/>
  <c r="J74360" i="59"/>
  <c r="J74348" i="59"/>
  <c r="J74336" i="59"/>
  <c r="J74324" i="59"/>
  <c r="J74312" i="59"/>
  <c r="J74300" i="59"/>
  <c r="J74288" i="59"/>
  <c r="J74276" i="59"/>
  <c r="J74264" i="59"/>
  <c r="J74252" i="59"/>
  <c r="J74240" i="59"/>
  <c r="J74228" i="59"/>
  <c r="J74216" i="59"/>
  <c r="J74204" i="59"/>
  <c r="J74192" i="59"/>
  <c r="J74180" i="59"/>
  <c r="J74168" i="59"/>
  <c r="J74156" i="59"/>
  <c r="J74144" i="59"/>
  <c r="J74132" i="59"/>
  <c r="J74120" i="59"/>
  <c r="J74108" i="59"/>
  <c r="J74096" i="59"/>
  <c r="J74084" i="59"/>
  <c r="J74072" i="59"/>
  <c r="J74060" i="59"/>
  <c r="J74048" i="59"/>
  <c r="J74036" i="59"/>
  <c r="J74024" i="59"/>
  <c r="J74012" i="59"/>
  <c r="J74000" i="59"/>
  <c r="J73988" i="59"/>
  <c r="J73976" i="59"/>
  <c r="J73964" i="59"/>
  <c r="J73952" i="59"/>
  <c r="J73940" i="59"/>
  <c r="J73928" i="59"/>
  <c r="J73916" i="59"/>
  <c r="J73904" i="59"/>
  <c r="J73892" i="59"/>
  <c r="J73880" i="59"/>
  <c r="J73868" i="59"/>
  <c r="J73856" i="59"/>
  <c r="J73844" i="59"/>
  <c r="J73832" i="59"/>
  <c r="J73820" i="59"/>
  <c r="J73808" i="59"/>
  <c r="J73796" i="59"/>
  <c r="J73784" i="59"/>
  <c r="J73772" i="59"/>
  <c r="J73760" i="59"/>
  <c r="J73748" i="59"/>
  <c r="J73736" i="59"/>
  <c r="J73724" i="59"/>
  <c r="J73712" i="59"/>
  <c r="J73700" i="59"/>
  <c r="J73688" i="59"/>
  <c r="J73676" i="59"/>
  <c r="J73664" i="59"/>
  <c r="J73652" i="59"/>
  <c r="J73640" i="59"/>
  <c r="J73628" i="59"/>
  <c r="J73616" i="59"/>
  <c r="J73604" i="59"/>
  <c r="J73592" i="59"/>
  <c r="J73580" i="59"/>
  <c r="J73568" i="59"/>
  <c r="J73556" i="59"/>
  <c r="J73544" i="59"/>
  <c r="J73532" i="59"/>
  <c r="J73520" i="59"/>
  <c r="J73508" i="59"/>
  <c r="J73496" i="59"/>
  <c r="J73484" i="59"/>
  <c r="J73472" i="59"/>
  <c r="J73460" i="59"/>
  <c r="J73448" i="59"/>
  <c r="J73436" i="59"/>
  <c r="J73424" i="59"/>
  <c r="J73412" i="59"/>
  <c r="J73400" i="59"/>
  <c r="J73388" i="59"/>
  <c r="J73376" i="59"/>
  <c r="J73364" i="59"/>
  <c r="J73352" i="59"/>
  <c r="J73340" i="59"/>
  <c r="J73328" i="59"/>
  <c r="J73316" i="59"/>
  <c r="J73304" i="59"/>
  <c r="J73292" i="59"/>
  <c r="J73280" i="59"/>
  <c r="J73268" i="59"/>
  <c r="J73256" i="59"/>
  <c r="J73244" i="59"/>
  <c r="J73232" i="59"/>
  <c r="J73220" i="59"/>
  <c r="J73208" i="59"/>
  <c r="J73196" i="59"/>
  <c r="J73184" i="59"/>
  <c r="J73172" i="59"/>
  <c r="J73160" i="59"/>
  <c r="J73148" i="59"/>
  <c r="J73136" i="59"/>
  <c r="J73124" i="59"/>
  <c r="J73112" i="59"/>
  <c r="J73100" i="59"/>
  <c r="J73088" i="59"/>
  <c r="J73076" i="59"/>
  <c r="J73064" i="59"/>
  <c r="J73052" i="59"/>
  <c r="J73040" i="59"/>
  <c r="J73028" i="59"/>
  <c r="J73016" i="59"/>
  <c r="J73004" i="59"/>
  <c r="J72992" i="59"/>
  <c r="J72980" i="59"/>
  <c r="J72968" i="59"/>
  <c r="J72956" i="59"/>
  <c r="J72944" i="59"/>
  <c r="J72932" i="59"/>
  <c r="J72920" i="59"/>
  <c r="J72908" i="59"/>
  <c r="J72896" i="59"/>
  <c r="J72884" i="59"/>
  <c r="J72872" i="59"/>
  <c r="J72860" i="59"/>
  <c r="J72848" i="59"/>
  <c r="J72836" i="59"/>
  <c r="J72824" i="59"/>
  <c r="J72812" i="59"/>
  <c r="J72800" i="59"/>
  <c r="J72788" i="59"/>
  <c r="J72776" i="59"/>
  <c r="J72764" i="59"/>
  <c r="J72752" i="59"/>
  <c r="J72740" i="59"/>
  <c r="J72728" i="59"/>
  <c r="J72716" i="59"/>
  <c r="J72704" i="59"/>
  <c r="J72692" i="59"/>
  <c r="J72680" i="59"/>
  <c r="J72668" i="59"/>
  <c r="J72656" i="59"/>
  <c r="J72644" i="59"/>
  <c r="J72632" i="59"/>
  <c r="J72620" i="59"/>
  <c r="J72608" i="59"/>
  <c r="J72596" i="59"/>
  <c r="J72584" i="59"/>
  <c r="J72572" i="59"/>
  <c r="J72560" i="59"/>
  <c r="J72548" i="59"/>
  <c r="J72536" i="59"/>
  <c r="J72524" i="59"/>
  <c r="J72512" i="59"/>
  <c r="J72500" i="59"/>
  <c r="J72488" i="59"/>
  <c r="J72476" i="59"/>
  <c r="J72464" i="59"/>
  <c r="J72452" i="59"/>
  <c r="J72440" i="59"/>
  <c r="J72428" i="59"/>
  <c r="J72416" i="59"/>
  <c r="J72404" i="59"/>
  <c r="J72392" i="59"/>
  <c r="J72380" i="59"/>
  <c r="J72368" i="59"/>
  <c r="J72356" i="59"/>
  <c r="J72344" i="59"/>
  <c r="J72332" i="59"/>
  <c r="J72320" i="59"/>
  <c r="J72308" i="59"/>
  <c r="J72296" i="59"/>
  <c r="J72284" i="59"/>
  <c r="J72272" i="59"/>
  <c r="J72260" i="59"/>
  <c r="J72248" i="59"/>
  <c r="J72236" i="59"/>
  <c r="J72224" i="59"/>
  <c r="J72212" i="59"/>
  <c r="J72200" i="59"/>
  <c r="J72188" i="59"/>
  <c r="J72176" i="59"/>
  <c r="J72164" i="59"/>
  <c r="J72152" i="59"/>
  <c r="J72140" i="59"/>
  <c r="J72128" i="59"/>
  <c r="J72116" i="59"/>
  <c r="J72104" i="59"/>
  <c r="J72092" i="59"/>
  <c r="J72080" i="59"/>
  <c r="J72068" i="59"/>
  <c r="J72056" i="59"/>
  <c r="J72044" i="59"/>
  <c r="J72032" i="59"/>
  <c r="J72020" i="59"/>
  <c r="J72008" i="59"/>
  <c r="J71996" i="59"/>
  <c r="J71984" i="59"/>
  <c r="J71972" i="59"/>
  <c r="J71960" i="59"/>
  <c r="J71948" i="59"/>
  <c r="J71936" i="59"/>
  <c r="J71924" i="59"/>
  <c r="J71912" i="59"/>
  <c r="J71900" i="59"/>
  <c r="J71888" i="59"/>
  <c r="J71876" i="59"/>
  <c r="J71864" i="59"/>
  <c r="J71852" i="59"/>
  <c r="J71840" i="59"/>
  <c r="J71828" i="59"/>
  <c r="J71816" i="59"/>
  <c r="J71804" i="59"/>
  <c r="J71792" i="59"/>
  <c r="J71780" i="59"/>
  <c r="J71768" i="59"/>
  <c r="J71756" i="59"/>
  <c r="J71744" i="59"/>
  <c r="J71732" i="59"/>
  <c r="J71720" i="59"/>
  <c r="J71708" i="59"/>
  <c r="J71696" i="59"/>
  <c r="J71684" i="59"/>
  <c r="J71672" i="59"/>
  <c r="J71660" i="59"/>
  <c r="J71648" i="59"/>
  <c r="J71636" i="59"/>
  <c r="J71624" i="59"/>
  <c r="J71612" i="59"/>
  <c r="J71600" i="59"/>
  <c r="J71588" i="59"/>
  <c r="J71576" i="59"/>
  <c r="J71564" i="59"/>
  <c r="J71552" i="59"/>
  <c r="J71540" i="59"/>
  <c r="J71528" i="59"/>
  <c r="J71516" i="59"/>
  <c r="J71504" i="59"/>
  <c r="J71492" i="59"/>
  <c r="J71480" i="59"/>
  <c r="J71468" i="59"/>
  <c r="J71456" i="59"/>
  <c r="J71444" i="59"/>
  <c r="J71432" i="59"/>
  <c r="J71420" i="59"/>
  <c r="J71408" i="59"/>
  <c r="J71396" i="59"/>
  <c r="J71384" i="59"/>
  <c r="J71372" i="59"/>
  <c r="J71360" i="59"/>
  <c r="J71348" i="59"/>
  <c r="J71336" i="59"/>
  <c r="J71324" i="59"/>
  <c r="J71312" i="59"/>
  <c r="J71300" i="59"/>
  <c r="J71288" i="59"/>
  <c r="J71276" i="59"/>
  <c r="J71264" i="59"/>
  <c r="J71252" i="59"/>
  <c r="J71240" i="59"/>
  <c r="J71228" i="59"/>
  <c r="J71216" i="59"/>
  <c r="J71204" i="59"/>
  <c r="J71192" i="59"/>
  <c r="J71180" i="59"/>
  <c r="J71168" i="59"/>
  <c r="J71156" i="59"/>
  <c r="J71144" i="59"/>
  <c r="J71132" i="59"/>
  <c r="J71120" i="59"/>
  <c r="J71108" i="59"/>
  <c r="J71096" i="59"/>
  <c r="J71084" i="59"/>
  <c r="J71072" i="59"/>
  <c r="J71060" i="59"/>
  <c r="J71048" i="59"/>
  <c r="J71036" i="59"/>
  <c r="J71024" i="59"/>
  <c r="J71012" i="59"/>
  <c r="J71000" i="59"/>
  <c r="J70988" i="59"/>
  <c r="J70976" i="59"/>
  <c r="J70964" i="59"/>
  <c r="J70952" i="59"/>
  <c r="J70940" i="59"/>
  <c r="J70928" i="59"/>
  <c r="J70916" i="59"/>
  <c r="J70904" i="59"/>
  <c r="J70892" i="59"/>
  <c r="J70880" i="59"/>
  <c r="J70868" i="59"/>
  <c r="J70856" i="59"/>
  <c r="J70844" i="59"/>
  <c r="J70832" i="59"/>
  <c r="J70820" i="59"/>
  <c r="J70808" i="59"/>
  <c r="J70796" i="59"/>
  <c r="J70784" i="59"/>
  <c r="J70772" i="59"/>
  <c r="J70760" i="59"/>
  <c r="J70748" i="59"/>
  <c r="J70736" i="59"/>
  <c r="J70724" i="59"/>
  <c r="J70712" i="59"/>
  <c r="J70700" i="59"/>
  <c r="J70688" i="59"/>
  <c r="J70676" i="59"/>
  <c r="J70664" i="59"/>
  <c r="J70652" i="59"/>
  <c r="J70640" i="59"/>
  <c r="J70628" i="59"/>
  <c r="J70616" i="59"/>
  <c r="J70604" i="59"/>
  <c r="J70592" i="59"/>
  <c r="J70580" i="59"/>
  <c r="J70568" i="59"/>
  <c r="J70556" i="59"/>
  <c r="J70544" i="59"/>
  <c r="J70532" i="59"/>
  <c r="J70520" i="59"/>
  <c r="J70508" i="59"/>
  <c r="J70496" i="59"/>
  <c r="J70484" i="59"/>
  <c r="J70472" i="59"/>
  <c r="J70460" i="59"/>
  <c r="J70448" i="59"/>
  <c r="J70436" i="59"/>
  <c r="J70424" i="59"/>
  <c r="J70412" i="59"/>
  <c r="J70400" i="59"/>
  <c r="J70388" i="59"/>
  <c r="J70376" i="59"/>
  <c r="J70364" i="59"/>
  <c r="J70352" i="59"/>
  <c r="J70340" i="59"/>
  <c r="J70328" i="59"/>
  <c r="J70316" i="59"/>
  <c r="J70304" i="59"/>
  <c r="J70292" i="59"/>
  <c r="J70280" i="59"/>
  <c r="J70268" i="59"/>
  <c r="J70256" i="59"/>
  <c r="J70244" i="59"/>
  <c r="J70232" i="59"/>
  <c r="J70220" i="59"/>
  <c r="J70208" i="59"/>
  <c r="J70196" i="59"/>
  <c r="J70184" i="59"/>
  <c r="J70172" i="59"/>
  <c r="J70160" i="59"/>
  <c r="J70148" i="59"/>
  <c r="J70136" i="59"/>
  <c r="J70124" i="59"/>
  <c r="J70112" i="59"/>
  <c r="J70100" i="59"/>
  <c r="J70088" i="59"/>
  <c r="J70076" i="59"/>
  <c r="J70064" i="59"/>
  <c r="J70052" i="59"/>
  <c r="J70040" i="59"/>
  <c r="J70028" i="59"/>
  <c r="J70016" i="59"/>
  <c r="J70004" i="59"/>
  <c r="J69992" i="59"/>
  <c r="J69980" i="59"/>
  <c r="J69968" i="59"/>
  <c r="J69956" i="59"/>
  <c r="J69944" i="59"/>
  <c r="J69932" i="59"/>
  <c r="J69920" i="59"/>
  <c r="J69908" i="59"/>
  <c r="J69896" i="59"/>
  <c r="J69884" i="59"/>
  <c r="J69872" i="59"/>
  <c r="J69860" i="59"/>
  <c r="J69848" i="59"/>
  <c r="J69836" i="59"/>
  <c r="J69824" i="59"/>
  <c r="J69812" i="59"/>
  <c r="J69800" i="59"/>
  <c r="J69788" i="59"/>
  <c r="J69776" i="59"/>
  <c r="J69764" i="59"/>
  <c r="J69752" i="59"/>
  <c r="J69740" i="59"/>
  <c r="J69728" i="59"/>
  <c r="J69716" i="59"/>
  <c r="J69704" i="59"/>
  <c r="J69692" i="59"/>
  <c r="J69680" i="59"/>
  <c r="J69668" i="59"/>
  <c r="J69656" i="59"/>
  <c r="J69644" i="59"/>
  <c r="J69632" i="59"/>
  <c r="J69620" i="59"/>
  <c r="J69608" i="59"/>
  <c r="J69596" i="59"/>
  <c r="J69584" i="59"/>
  <c r="J69572" i="59"/>
  <c r="J69560" i="59"/>
  <c r="J69548" i="59"/>
  <c r="J69536" i="59"/>
  <c r="J69524" i="59"/>
  <c r="J69512" i="59"/>
  <c r="J69500" i="59"/>
  <c r="J69488" i="59"/>
  <c r="J69476" i="59"/>
  <c r="J69464" i="59"/>
  <c r="J69452" i="59"/>
  <c r="J69440" i="59"/>
  <c r="J69428" i="59"/>
  <c r="J69416" i="59"/>
  <c r="J69404" i="59"/>
  <c r="J69392" i="59"/>
  <c r="J69380" i="59"/>
  <c r="J69368" i="59"/>
  <c r="J69356" i="59"/>
  <c r="J69344" i="59"/>
  <c r="J69332" i="59"/>
  <c r="J69320" i="59"/>
  <c r="J69308" i="59"/>
  <c r="J69296" i="59"/>
  <c r="J69284" i="59"/>
  <c r="J69272" i="59"/>
  <c r="J69260" i="59"/>
  <c r="J69248" i="59"/>
  <c r="J69236" i="59"/>
  <c r="J69224" i="59"/>
  <c r="J69212" i="59"/>
  <c r="J69200" i="59"/>
  <c r="J69188" i="59"/>
  <c r="J69176" i="59"/>
  <c r="J69164" i="59"/>
  <c r="J69152" i="59"/>
  <c r="J69140" i="59"/>
  <c r="J69128" i="59"/>
  <c r="J69116" i="59"/>
  <c r="J69104" i="59"/>
  <c r="J69092" i="59"/>
  <c r="J69080" i="59"/>
  <c r="J69068" i="59"/>
  <c r="J69056" i="59"/>
  <c r="J69044" i="59"/>
  <c r="J69032" i="59"/>
  <c r="J69020" i="59"/>
  <c r="J69008" i="59"/>
  <c r="J68996" i="59"/>
  <c r="J68984" i="59"/>
  <c r="J68972" i="59"/>
  <c r="J68960" i="59"/>
  <c r="J68948" i="59"/>
  <c r="J68936" i="59"/>
  <c r="J68924" i="59"/>
  <c r="J68912" i="59"/>
  <c r="J68900" i="59"/>
  <c r="J68888" i="59"/>
  <c r="J68876" i="59"/>
  <c r="J68864" i="59"/>
  <c r="J68852" i="59"/>
  <c r="J68840" i="59"/>
  <c r="J68828" i="59"/>
  <c r="J68816" i="59"/>
  <c r="J68804" i="59"/>
  <c r="J68792" i="59"/>
  <c r="J68780" i="59"/>
  <c r="J68768" i="59"/>
  <c r="J68756" i="59"/>
  <c r="J68744" i="59"/>
  <c r="J68732" i="59"/>
  <c r="J68720" i="59"/>
  <c r="J68708" i="59"/>
  <c r="J68696" i="59"/>
  <c r="J68684" i="59"/>
  <c r="J68672" i="59"/>
  <c r="J68660" i="59"/>
  <c r="J68648" i="59"/>
  <c r="J68636" i="59"/>
  <c r="J68624" i="59"/>
  <c r="J68612" i="59"/>
  <c r="J68600" i="59"/>
  <c r="J68588" i="59"/>
  <c r="J68576" i="59"/>
  <c r="J68564" i="59"/>
  <c r="J68552" i="59"/>
  <c r="J68540" i="59"/>
  <c r="J68528" i="59"/>
  <c r="J68516" i="59"/>
  <c r="J68504" i="59"/>
  <c r="J68492" i="59"/>
  <c r="J68480" i="59"/>
  <c r="J68468" i="59"/>
  <c r="J68456" i="59"/>
  <c r="J68444" i="59"/>
  <c r="J68432" i="59"/>
  <c r="J68420" i="59"/>
  <c r="J68408" i="59"/>
  <c r="J68396" i="59"/>
  <c r="J68384" i="59"/>
  <c r="J68372" i="59"/>
  <c r="J68360" i="59"/>
  <c r="J68348" i="59"/>
  <c r="J68336" i="59"/>
  <c r="J68324" i="59"/>
  <c r="J68312" i="59"/>
  <c r="J68300" i="59"/>
  <c r="J68288" i="59"/>
  <c r="J68276" i="59"/>
  <c r="J68264" i="59"/>
  <c r="J68252" i="59"/>
  <c r="J68240" i="59"/>
  <c r="J68228" i="59"/>
  <c r="J68216" i="59"/>
  <c r="J68204" i="59"/>
  <c r="J68192" i="59"/>
  <c r="J68180" i="59"/>
  <c r="J68168" i="59"/>
  <c r="J68156" i="59"/>
  <c r="J68144" i="59"/>
  <c r="J68132" i="59"/>
  <c r="J68120" i="59"/>
  <c r="J68108" i="59"/>
  <c r="J68096" i="59"/>
  <c r="J68084" i="59"/>
  <c r="J68072" i="59"/>
  <c r="J68060" i="59"/>
  <c r="J68048" i="59"/>
  <c r="J68036" i="59"/>
  <c r="J68024" i="59"/>
  <c r="J68012" i="59"/>
  <c r="J68000" i="59"/>
  <c r="J67988" i="59"/>
  <c r="J67976" i="59"/>
  <c r="J67964" i="59"/>
  <c r="J67952" i="59"/>
  <c r="J67940" i="59"/>
  <c r="J67928" i="59"/>
  <c r="J67916" i="59"/>
  <c r="J67904" i="59"/>
  <c r="J67892" i="59"/>
  <c r="J67880" i="59"/>
  <c r="J67868" i="59"/>
  <c r="J67856" i="59"/>
  <c r="J67844" i="59"/>
  <c r="J67832" i="59"/>
  <c r="J67820" i="59"/>
  <c r="J67808" i="59"/>
  <c r="J67796" i="59"/>
  <c r="J67784" i="59"/>
  <c r="J67772" i="59"/>
  <c r="J67760" i="59"/>
  <c r="J67748" i="59"/>
  <c r="J67736" i="59"/>
  <c r="J67724" i="59"/>
  <c r="J67712" i="59"/>
  <c r="J67700" i="59"/>
  <c r="J67688" i="59"/>
  <c r="J67676" i="59"/>
  <c r="J67664" i="59"/>
  <c r="J67652" i="59"/>
  <c r="J67640" i="59"/>
  <c r="J67628" i="59"/>
  <c r="J67616" i="59"/>
  <c r="J67604" i="59"/>
  <c r="J67592" i="59"/>
  <c r="J67580" i="59"/>
  <c r="J67568" i="59"/>
  <c r="J67556" i="59"/>
  <c r="J67544" i="59"/>
  <c r="J67532" i="59"/>
  <c r="J67520" i="59"/>
  <c r="J67508" i="59"/>
  <c r="J67496" i="59"/>
  <c r="J67484" i="59"/>
  <c r="J67472" i="59"/>
  <c r="J67460" i="59"/>
  <c r="J67448" i="59"/>
  <c r="J67436" i="59"/>
  <c r="J67424" i="59"/>
  <c r="J67412" i="59"/>
  <c r="J67400" i="59"/>
  <c r="J67388" i="59"/>
  <c r="J67376" i="59"/>
  <c r="J67364" i="59"/>
  <c r="J67352" i="59"/>
  <c r="J67340" i="59"/>
  <c r="J67328" i="59"/>
  <c r="J67316" i="59"/>
  <c r="J67304" i="59"/>
  <c r="J67292" i="59"/>
  <c r="J67280" i="59"/>
  <c r="J67268" i="59"/>
  <c r="J67256" i="59"/>
  <c r="J67244" i="59"/>
  <c r="J67232" i="59"/>
  <c r="J67220" i="59"/>
  <c r="J67208" i="59"/>
  <c r="J67196" i="59"/>
  <c r="J67184" i="59"/>
  <c r="J67172" i="59"/>
  <c r="J67160" i="59"/>
  <c r="J67148" i="59"/>
  <c r="J67136" i="59"/>
  <c r="J67124" i="59"/>
  <c r="J67112" i="59"/>
  <c r="J67100" i="59"/>
  <c r="J67088" i="59"/>
  <c r="J67076" i="59"/>
  <c r="J67064" i="59"/>
  <c r="J67052" i="59"/>
  <c r="J67040" i="59"/>
  <c r="J67028" i="59"/>
  <c r="J67016" i="59"/>
  <c r="J67004" i="59"/>
  <c r="J66992" i="59"/>
  <c r="J66980" i="59"/>
  <c r="J66968" i="59"/>
  <c r="J66956" i="59"/>
  <c r="J66944" i="59"/>
  <c r="J66932" i="59"/>
  <c r="J66920" i="59"/>
  <c r="J66908" i="59"/>
  <c r="J66896" i="59"/>
  <c r="J66884" i="59"/>
  <c r="J66872" i="59"/>
  <c r="J66860" i="59"/>
  <c r="J66848" i="59"/>
  <c r="J66836" i="59"/>
  <c r="J66824" i="59"/>
  <c r="J66812" i="59"/>
  <c r="J66800" i="59"/>
  <c r="J66788" i="59"/>
  <c r="J66776" i="59"/>
  <c r="J66764" i="59"/>
  <c r="J66752" i="59"/>
  <c r="J66740" i="59"/>
  <c r="J66728" i="59"/>
  <c r="J66716" i="59"/>
  <c r="J66704" i="59"/>
  <c r="J66692" i="59"/>
  <c r="J66680" i="59"/>
  <c r="J66668" i="59"/>
  <c r="J66656" i="59"/>
  <c r="J66644" i="59"/>
  <c r="J66632" i="59"/>
  <c r="J66620" i="59"/>
  <c r="J66608" i="59"/>
  <c r="J66596" i="59"/>
  <c r="J66584" i="59"/>
  <c r="J66572" i="59"/>
  <c r="J66560" i="59"/>
  <c r="J66548" i="59"/>
  <c r="J66536" i="59"/>
  <c r="J66524" i="59"/>
  <c r="J66512" i="59"/>
  <c r="J66500" i="59"/>
  <c r="J66488" i="59"/>
  <c r="J66476" i="59"/>
  <c r="J66464" i="59"/>
  <c r="J66452" i="59"/>
  <c r="J66440" i="59"/>
  <c r="J66428" i="59"/>
  <c r="J66416" i="59"/>
  <c r="J66404" i="59"/>
  <c r="J66392" i="59"/>
  <c r="J66380" i="59"/>
  <c r="J66368" i="59"/>
  <c r="J66356" i="59"/>
  <c r="J66344" i="59"/>
  <c r="J66332" i="59"/>
  <c r="J94327" i="59"/>
  <c r="J94315" i="59"/>
  <c r="J94303" i="59"/>
  <c r="J94291" i="59"/>
  <c r="J94279" i="59"/>
  <c r="J94267" i="59"/>
  <c r="J94255" i="59"/>
  <c r="J94243" i="59"/>
  <c r="J94231" i="59"/>
  <c r="J94219" i="59"/>
  <c r="J94207" i="59"/>
  <c r="J94195" i="59"/>
  <c r="J94183" i="59"/>
  <c r="J94171" i="59"/>
  <c r="J94159" i="59"/>
  <c r="J94147" i="59"/>
  <c r="J94135" i="59"/>
  <c r="J94123" i="59"/>
  <c r="J94111" i="59"/>
  <c r="J94099" i="59"/>
  <c r="J94087" i="59"/>
  <c r="J94075" i="59"/>
  <c r="J94063" i="59"/>
  <c r="J94051" i="59"/>
  <c r="J94039" i="59"/>
  <c r="J94027" i="59"/>
  <c r="J94015" i="59"/>
  <c r="J94003" i="59"/>
  <c r="J93991" i="59"/>
  <c r="J93979" i="59"/>
  <c r="J93967" i="59"/>
  <c r="J93955" i="59"/>
  <c r="J93943" i="59"/>
  <c r="J93931" i="59"/>
  <c r="J93919" i="59"/>
  <c r="J93907" i="59"/>
  <c r="J93895" i="59"/>
  <c r="J93883" i="59"/>
  <c r="J93871" i="59"/>
  <c r="J93859" i="59"/>
  <c r="J93847" i="59"/>
  <c r="J93835" i="59"/>
  <c r="J93823" i="59"/>
  <c r="J93811" i="59"/>
  <c r="J93799" i="59"/>
  <c r="J93787" i="59"/>
  <c r="J93775" i="59"/>
  <c r="J93763" i="59"/>
  <c r="J93751" i="59"/>
  <c r="J93739" i="59"/>
  <c r="J93727" i="59"/>
  <c r="J93715" i="59"/>
  <c r="J93703" i="59"/>
  <c r="J93691" i="59"/>
  <c r="J93679" i="59"/>
  <c r="J93667" i="59"/>
  <c r="J93655" i="59"/>
  <c r="J93643" i="59"/>
  <c r="J93631" i="59"/>
  <c r="J93619" i="59"/>
  <c r="J93607" i="59"/>
  <c r="J93595" i="59"/>
  <c r="J93583" i="59"/>
  <c r="J93571" i="59"/>
  <c r="J93559" i="59"/>
  <c r="J93547" i="59"/>
  <c r="J93535" i="59"/>
  <c r="J93523" i="59"/>
  <c r="J93511" i="59"/>
  <c r="J93499" i="59"/>
  <c r="J93487" i="59"/>
  <c r="J93475" i="59"/>
  <c r="J93463" i="59"/>
  <c r="J93451" i="59"/>
  <c r="J93439" i="59"/>
  <c r="J93427" i="59"/>
  <c r="J93415" i="59"/>
  <c r="J93403" i="59"/>
  <c r="J93391" i="59"/>
  <c r="J93379" i="59"/>
  <c r="J93367" i="59"/>
  <c r="J93355" i="59"/>
  <c r="J93343" i="59"/>
  <c r="J93331" i="59"/>
  <c r="J93319" i="59"/>
  <c r="J93307" i="59"/>
  <c r="J93295" i="59"/>
  <c r="J93283" i="59"/>
  <c r="J93271" i="59"/>
  <c r="J93259" i="59"/>
  <c r="J93247" i="59"/>
  <c r="J93235" i="59"/>
  <c r="J93223" i="59"/>
  <c r="J93211" i="59"/>
  <c r="J93199" i="59"/>
  <c r="J93187" i="59"/>
  <c r="J93175" i="59"/>
  <c r="J93163" i="59"/>
  <c r="J93151" i="59"/>
  <c r="J93139" i="59"/>
  <c r="J93127" i="59"/>
  <c r="J93115" i="59"/>
  <c r="J93103" i="59"/>
  <c r="J93091" i="59"/>
  <c r="J93079" i="59"/>
  <c r="J93067" i="59"/>
  <c r="J93055" i="59"/>
  <c r="J93043" i="59"/>
  <c r="J93031" i="59"/>
  <c r="J93019" i="59"/>
  <c r="J93007" i="59"/>
  <c r="J92995" i="59"/>
  <c r="J92983" i="59"/>
  <c r="J92971" i="59"/>
  <c r="J92959" i="59"/>
  <c r="J92947" i="59"/>
  <c r="J92935" i="59"/>
  <c r="J92923" i="59"/>
  <c r="J92911" i="59"/>
  <c r="J92899" i="59"/>
  <c r="J92887" i="59"/>
  <c r="J92875" i="59"/>
  <c r="J92863" i="59"/>
  <c r="J92851" i="59"/>
  <c r="J92839" i="59"/>
  <c r="J92827" i="59"/>
  <c r="J92815" i="59"/>
  <c r="J92803" i="59"/>
  <c r="J92791" i="59"/>
  <c r="J92779" i="59"/>
  <c r="J92767" i="59"/>
  <c r="J92755" i="59"/>
  <c r="J92743" i="59"/>
  <c r="J92731" i="59"/>
  <c r="J92719" i="59"/>
  <c r="J92707" i="59"/>
  <c r="J92695" i="59"/>
  <c r="J92683" i="59"/>
  <c r="J92671" i="59"/>
  <c r="J92659" i="59"/>
  <c r="J92647" i="59"/>
  <c r="J92635" i="59"/>
  <c r="J92623" i="59"/>
  <c r="J92611" i="59"/>
  <c r="J92599" i="59"/>
  <c r="J92587" i="59"/>
  <c r="J92575" i="59"/>
  <c r="J92563" i="59"/>
  <c r="J92551" i="59"/>
  <c r="J92539" i="59"/>
  <c r="J92527" i="59"/>
  <c r="J92515" i="59"/>
  <c r="J92503" i="59"/>
  <c r="J92491" i="59"/>
  <c r="J92479" i="59"/>
  <c r="J92467" i="59"/>
  <c r="J92455" i="59"/>
  <c r="J92443" i="59"/>
  <c r="J92431" i="59"/>
  <c r="J92419" i="59"/>
  <c r="J92407" i="59"/>
  <c r="J92395" i="59"/>
  <c r="J92383" i="59"/>
  <c r="J92371" i="59"/>
  <c r="J92359" i="59"/>
  <c r="J92347" i="59"/>
  <c r="J92335" i="59"/>
  <c r="J92323" i="59"/>
  <c r="J92311" i="59"/>
  <c r="J92299" i="59"/>
  <c r="J92287" i="59"/>
  <c r="J92275" i="59"/>
  <c r="J92263" i="59"/>
  <c r="J92251" i="59"/>
  <c r="J92239" i="59"/>
  <c r="J92227" i="59"/>
  <c r="J92215" i="59"/>
  <c r="J92203" i="59"/>
  <c r="J92191" i="59"/>
  <c r="J92179" i="59"/>
  <c r="J92167" i="59"/>
  <c r="J92155" i="59"/>
  <c r="J92143" i="59"/>
  <c r="J92131" i="59"/>
  <c r="J92119" i="59"/>
  <c r="J92107" i="59"/>
  <c r="J92095" i="59"/>
  <c r="J92083" i="59"/>
  <c r="J92071" i="59"/>
  <c r="J92059" i="59"/>
  <c r="J92047" i="59"/>
  <c r="J92035" i="59"/>
  <c r="J92023" i="59"/>
  <c r="J92011" i="59"/>
  <c r="J91999" i="59"/>
  <c r="J91987" i="59"/>
  <c r="J91975" i="59"/>
  <c r="J91963" i="59"/>
  <c r="J91951" i="59"/>
  <c r="J91939" i="59"/>
  <c r="J91927" i="59"/>
  <c r="J91915" i="59"/>
  <c r="J91903" i="59"/>
  <c r="J91891" i="59"/>
  <c r="J91879" i="59"/>
  <c r="J91867" i="59"/>
  <c r="J91855" i="59"/>
  <c r="J91843" i="59"/>
  <c r="J91831" i="59"/>
  <c r="J91819" i="59"/>
  <c r="J91807" i="59"/>
  <c r="J91795" i="59"/>
  <c r="J91783" i="59"/>
  <c r="J91771" i="59"/>
  <c r="J91759" i="59"/>
  <c r="J91747" i="59"/>
  <c r="J91735" i="59"/>
  <c r="J91723" i="59"/>
  <c r="J91711" i="59"/>
  <c r="J91699" i="59"/>
  <c r="J91687" i="59"/>
  <c r="J91675" i="59"/>
  <c r="J91663" i="59"/>
  <c r="J91651" i="59"/>
  <c r="J91639" i="59"/>
  <c r="J91627" i="59"/>
  <c r="J91615" i="59"/>
  <c r="J91603" i="59"/>
  <c r="J91591" i="59"/>
  <c r="J91579" i="59"/>
  <c r="J91567" i="59"/>
  <c r="J91555" i="59"/>
  <c r="J91543" i="59"/>
  <c r="J91531" i="59"/>
  <c r="J91519" i="59"/>
  <c r="J91507" i="59"/>
  <c r="J91495" i="59"/>
  <c r="J91483" i="59"/>
  <c r="J91471" i="59"/>
  <c r="J91459" i="59"/>
  <c r="J91447" i="59"/>
  <c r="J91435" i="59"/>
  <c r="J91423" i="59"/>
  <c r="J91411" i="59"/>
  <c r="J91399" i="59"/>
  <c r="J91387" i="59"/>
  <c r="J91375" i="59"/>
  <c r="J91363" i="59"/>
  <c r="J91351" i="59"/>
  <c r="J91339" i="59"/>
  <c r="J91327" i="59"/>
  <c r="J91315" i="59"/>
  <c r="J91303" i="59"/>
  <c r="J91291" i="59"/>
  <c r="J91279" i="59"/>
  <c r="J91267" i="59"/>
  <c r="J91255" i="59"/>
  <c r="J91243" i="59"/>
  <c r="J91231" i="59"/>
  <c r="J91219" i="59"/>
  <c r="J91207" i="59"/>
  <c r="J91195" i="59"/>
  <c r="J91183" i="59"/>
  <c r="J91171" i="59"/>
  <c r="J91159" i="59"/>
  <c r="J91147" i="59"/>
  <c r="J91135" i="59"/>
  <c r="J91123" i="59"/>
  <c r="J91111" i="59"/>
  <c r="J91099" i="59"/>
  <c r="J91087" i="59"/>
  <c r="J91075" i="59"/>
  <c r="J91063" i="59"/>
  <c r="J91051" i="59"/>
  <c r="J91039" i="59"/>
  <c r="J91027" i="59"/>
  <c r="J91015" i="59"/>
  <c r="J91003" i="59"/>
  <c r="J90991" i="59"/>
  <c r="J90979" i="59"/>
  <c r="J90967" i="59"/>
  <c r="J90955" i="59"/>
  <c r="J90943" i="59"/>
  <c r="J90931" i="59"/>
  <c r="J90919" i="59"/>
  <c r="J90907" i="59"/>
  <c r="J90895" i="59"/>
  <c r="J90883" i="59"/>
  <c r="J90871" i="59"/>
  <c r="J90859" i="59"/>
  <c r="J90847" i="59"/>
  <c r="J90835" i="59"/>
  <c r="J90823" i="59"/>
  <c r="J90811" i="59"/>
  <c r="J90799" i="59"/>
  <c r="J90787" i="59"/>
  <c r="J90775" i="59"/>
  <c r="J90763" i="59"/>
  <c r="J90751" i="59"/>
  <c r="J90739" i="59"/>
  <c r="J90727" i="59"/>
  <c r="J90715" i="59"/>
  <c r="J90703" i="59"/>
  <c r="J90691" i="59"/>
  <c r="J90679" i="59"/>
  <c r="J90667" i="59"/>
  <c r="J90655" i="59"/>
  <c r="J90643" i="59"/>
  <c r="J90631" i="59"/>
  <c r="J90619" i="59"/>
  <c r="J90607" i="59"/>
  <c r="J90595" i="59"/>
  <c r="J90583" i="59"/>
  <c r="J90571" i="59"/>
  <c r="J90559" i="59"/>
  <c r="J90547" i="59"/>
  <c r="J90535" i="59"/>
  <c r="J90523" i="59"/>
  <c r="J90511" i="59"/>
  <c r="J90499" i="59"/>
  <c r="J90487" i="59"/>
  <c r="J90475" i="59"/>
  <c r="J90463" i="59"/>
  <c r="J90451" i="59"/>
  <c r="J90439" i="59"/>
  <c r="J90427" i="59"/>
  <c r="J90415" i="59"/>
  <c r="J90403" i="59"/>
  <c r="J90391" i="59"/>
  <c r="J90379" i="59"/>
  <c r="J90367" i="59"/>
  <c r="J90355" i="59"/>
  <c r="J90343" i="59"/>
  <c r="J90331" i="59"/>
  <c r="J90319" i="59"/>
  <c r="J90307" i="59"/>
  <c r="J90295" i="59"/>
  <c r="J90283" i="59"/>
  <c r="J90271" i="59"/>
  <c r="J90259" i="59"/>
  <c r="J90247" i="59"/>
  <c r="J90235" i="59"/>
  <c r="J90223" i="59"/>
  <c r="J90211" i="59"/>
  <c r="J90199" i="59"/>
  <c r="J90187" i="59"/>
  <c r="J90175" i="59"/>
  <c r="J90163" i="59"/>
  <c r="J90151" i="59"/>
  <c r="J90139" i="59"/>
  <c r="J90127" i="59"/>
  <c r="J90115" i="59"/>
  <c r="J90103" i="59"/>
  <c r="J90091" i="59"/>
  <c r="J90079" i="59"/>
  <c r="J90067" i="59"/>
  <c r="J90055" i="59"/>
  <c r="J90043" i="59"/>
  <c r="J90031" i="59"/>
  <c r="J90019" i="59"/>
  <c r="J90007" i="59"/>
  <c r="J89995" i="59"/>
  <c r="J89983" i="59"/>
  <c r="J89971" i="59"/>
  <c r="J89959" i="59"/>
  <c r="J89947" i="59"/>
  <c r="J89935" i="59"/>
  <c r="J89923" i="59"/>
  <c r="J89911" i="59"/>
  <c r="J89899" i="59"/>
  <c r="J89887" i="59"/>
  <c r="J89875" i="59"/>
  <c r="J89863" i="59"/>
  <c r="J89851" i="59"/>
  <c r="J89839" i="59"/>
  <c r="J89827" i="59"/>
  <c r="J89815" i="59"/>
  <c r="J89803" i="59"/>
  <c r="J89791" i="59"/>
  <c r="J89779" i="59"/>
  <c r="J89767" i="59"/>
  <c r="J89755" i="59"/>
  <c r="J89743" i="59"/>
  <c r="J89731" i="59"/>
  <c r="J89719" i="59"/>
  <c r="J89707" i="59"/>
  <c r="J89695" i="59"/>
  <c r="J89683" i="59"/>
  <c r="J89671" i="59"/>
  <c r="J89659" i="59"/>
  <c r="J89647" i="59"/>
  <c r="J89635" i="59"/>
  <c r="J89623" i="59"/>
  <c r="J89611" i="59"/>
  <c r="J89599" i="59"/>
  <c r="J89587" i="59"/>
  <c r="J89575" i="59"/>
  <c r="J89563" i="59"/>
  <c r="J89551" i="59"/>
  <c r="J89539" i="59"/>
  <c r="J89527" i="59"/>
  <c r="J89515" i="59"/>
  <c r="J89503" i="59"/>
  <c r="J89491" i="59"/>
  <c r="J89479" i="59"/>
  <c r="J89467" i="59"/>
  <c r="J89455" i="59"/>
  <c r="J89443" i="59"/>
  <c r="J89431" i="59"/>
  <c r="J89419" i="59"/>
  <c r="J89407" i="59"/>
  <c r="J89395" i="59"/>
  <c r="J89383" i="59"/>
  <c r="J89371" i="59"/>
  <c r="J89359" i="59"/>
  <c r="J89347" i="59"/>
  <c r="J89335" i="59"/>
  <c r="J89323" i="59"/>
  <c r="J89311" i="59"/>
  <c r="J89299" i="59"/>
  <c r="J89287" i="59"/>
  <c r="J89275" i="59"/>
  <c r="J89263" i="59"/>
  <c r="J89251" i="59"/>
  <c r="J89239" i="59"/>
  <c r="J89227" i="59"/>
  <c r="J89215" i="59"/>
  <c r="J89203" i="59"/>
  <c r="J89191" i="59"/>
  <c r="J89179" i="59"/>
  <c r="J89167" i="59"/>
  <c r="J89155" i="59"/>
  <c r="J89143" i="59"/>
  <c r="J89131" i="59"/>
  <c r="J89119" i="59"/>
  <c r="J89107" i="59"/>
  <c r="J89095" i="59"/>
  <c r="J89083" i="59"/>
  <c r="J89071" i="59"/>
  <c r="J89059" i="59"/>
  <c r="J89047" i="59"/>
  <c r="J89035" i="59"/>
  <c r="J89023" i="59"/>
  <c r="J89011" i="59"/>
  <c r="J88999" i="59"/>
  <c r="J88987" i="59"/>
  <c r="J88975" i="59"/>
  <c r="J88963" i="59"/>
  <c r="J88951" i="59"/>
  <c r="J88939" i="59"/>
  <c r="J88927" i="59"/>
  <c r="J88915" i="59"/>
  <c r="J88903" i="59"/>
  <c r="J88891" i="59"/>
  <c r="J88879" i="59"/>
  <c r="J88867" i="59"/>
  <c r="J88855" i="59"/>
  <c r="J88843" i="59"/>
  <c r="J88831" i="59"/>
  <c r="J88819" i="59"/>
  <c r="J88807" i="59"/>
  <c r="J88795" i="59"/>
  <c r="J88783" i="59"/>
  <c r="J88771" i="59"/>
  <c r="J88759" i="59"/>
  <c r="J88747" i="59"/>
  <c r="J88735" i="59"/>
  <c r="J88723" i="59"/>
  <c r="J88711" i="59"/>
  <c r="J88699" i="59"/>
  <c r="J88687" i="59"/>
  <c r="J88675" i="59"/>
  <c r="J88663" i="59"/>
  <c r="J88651" i="59"/>
  <c r="J88639" i="59"/>
  <c r="J88627" i="59"/>
  <c r="J88615" i="59"/>
  <c r="J88603" i="59"/>
  <c r="J88591" i="59"/>
  <c r="J88579" i="59"/>
  <c r="J88567" i="59"/>
  <c r="J88555" i="59"/>
  <c r="J88543" i="59"/>
  <c r="J88531" i="59"/>
  <c r="J88519" i="59"/>
  <c r="J88507" i="59"/>
  <c r="J88495" i="59"/>
  <c r="J88483" i="59"/>
  <c r="J88471" i="59"/>
  <c r="J88459" i="59"/>
  <c r="J88447" i="59"/>
  <c r="J88435" i="59"/>
  <c r="J88423" i="59"/>
  <c r="J88411" i="59"/>
  <c r="J88399" i="59"/>
  <c r="J88387" i="59"/>
  <c r="J88375" i="59"/>
  <c r="J88363" i="59"/>
  <c r="J88351" i="59"/>
  <c r="J88339" i="59"/>
  <c r="J88327" i="59"/>
  <c r="J88315" i="59"/>
  <c r="J88303" i="59"/>
  <c r="J88291" i="59"/>
  <c r="J88279" i="59"/>
  <c r="J88267" i="59"/>
  <c r="J88255" i="59"/>
  <c r="J88243" i="59"/>
  <c r="J88231" i="59"/>
  <c r="J88219" i="59"/>
  <c r="J88207" i="59"/>
  <c r="J88195" i="59"/>
  <c r="J88183" i="59"/>
  <c r="J88171" i="59"/>
  <c r="J88159" i="59"/>
  <c r="J88147" i="59"/>
  <c r="J88135" i="59"/>
  <c r="J88123" i="59"/>
  <c r="J88111" i="59"/>
  <c r="J88099" i="59"/>
  <c r="J88087" i="59"/>
  <c r="J88075" i="59"/>
  <c r="J88063" i="59"/>
  <c r="J88051" i="59"/>
  <c r="J88039" i="59"/>
  <c r="J88027" i="59"/>
  <c r="J88015" i="59"/>
  <c r="J88003" i="59"/>
  <c r="J87991" i="59"/>
  <c r="J87979" i="59"/>
  <c r="J87967" i="59"/>
  <c r="J87955" i="59"/>
  <c r="J87943" i="59"/>
  <c r="J87931" i="59"/>
  <c r="J87919" i="59"/>
  <c r="J87907" i="59"/>
  <c r="J87895" i="59"/>
  <c r="J87883" i="59"/>
  <c r="J87871" i="59"/>
  <c r="J87859" i="59"/>
  <c r="J87847" i="59"/>
  <c r="J87835" i="59"/>
  <c r="J87823" i="59"/>
  <c r="J87811" i="59"/>
  <c r="J87799" i="59"/>
  <c r="J87787" i="59"/>
  <c r="J87775" i="59"/>
  <c r="J87763" i="59"/>
  <c r="J87751" i="59"/>
  <c r="J87739" i="59"/>
  <c r="J87727" i="59"/>
  <c r="J87715" i="59"/>
  <c r="J87703" i="59"/>
  <c r="J87691" i="59"/>
  <c r="J87679" i="59"/>
  <c r="J87667" i="59"/>
  <c r="J87655" i="59"/>
  <c r="J87643" i="59"/>
  <c r="J87631" i="59"/>
  <c r="J87619" i="59"/>
  <c r="J87607" i="59"/>
  <c r="J87595" i="59"/>
  <c r="J87583" i="59"/>
  <c r="J87571" i="59"/>
  <c r="J87559" i="59"/>
  <c r="J87547" i="59"/>
  <c r="J87535" i="59"/>
  <c r="J87523" i="59"/>
  <c r="J87511" i="59"/>
  <c r="J87499" i="59"/>
  <c r="J87487" i="59"/>
  <c r="J87475" i="59"/>
  <c r="J87463" i="59"/>
  <c r="J87451" i="59"/>
  <c r="J87439" i="59"/>
  <c r="J87427" i="59"/>
  <c r="J87415" i="59"/>
  <c r="J87403" i="59"/>
  <c r="J87391" i="59"/>
  <c r="J87379" i="59"/>
  <c r="J87367" i="59"/>
  <c r="J87355" i="59"/>
  <c r="J87343" i="59"/>
  <c r="J87331" i="59"/>
  <c r="J87319" i="59"/>
  <c r="J87307" i="59"/>
  <c r="J87295" i="59"/>
  <c r="J87283" i="59"/>
  <c r="J87271" i="59"/>
  <c r="J87259" i="59"/>
  <c r="J87247" i="59"/>
  <c r="J87235" i="59"/>
  <c r="J87223" i="59"/>
  <c r="J87211" i="59"/>
  <c r="J87199" i="59"/>
  <c r="J87187" i="59"/>
  <c r="J87175" i="59"/>
  <c r="J87163" i="59"/>
  <c r="J87151" i="59"/>
  <c r="J87139" i="59"/>
  <c r="J87127" i="59"/>
  <c r="J87115" i="59"/>
  <c r="J87103" i="59"/>
  <c r="J87091" i="59"/>
  <c r="J87079" i="59"/>
  <c r="J87067" i="59"/>
  <c r="J87055" i="59"/>
  <c r="J87043" i="59"/>
  <c r="J87031" i="59"/>
  <c r="J87019" i="59"/>
  <c r="J87007" i="59"/>
  <c r="J86995" i="59"/>
  <c r="J86983" i="59"/>
  <c r="J86971" i="59"/>
  <c r="J86959" i="59"/>
  <c r="J86947" i="59"/>
  <c r="J86935" i="59"/>
  <c r="J86923" i="59"/>
  <c r="J86911" i="59"/>
  <c r="J86899" i="59"/>
  <c r="J86887" i="59"/>
  <c r="J86875" i="59"/>
  <c r="J86863" i="59"/>
  <c r="J86851" i="59"/>
  <c r="J86839" i="59"/>
  <c r="J86827" i="59"/>
  <c r="J86815" i="59"/>
  <c r="J86803" i="59"/>
  <c r="J86791" i="59"/>
  <c r="J86779" i="59"/>
  <c r="J86767" i="59"/>
  <c r="J86755" i="59"/>
  <c r="J86743" i="59"/>
  <c r="J86731" i="59"/>
  <c r="J86719" i="59"/>
  <c r="J86707" i="59"/>
  <c r="J86695" i="59"/>
  <c r="J86683" i="59"/>
  <c r="J86671" i="59"/>
  <c r="J86659" i="59"/>
  <c r="J86647" i="59"/>
  <c r="J86635" i="59"/>
  <c r="J86623" i="59"/>
  <c r="J86611" i="59"/>
  <c r="J86599" i="59"/>
  <c r="J86587" i="59"/>
  <c r="J86575" i="59"/>
  <c r="J86563" i="59"/>
  <c r="J86551" i="59"/>
  <c r="J86539" i="59"/>
  <c r="J86527" i="59"/>
  <c r="J86515" i="59"/>
  <c r="J86503" i="59"/>
  <c r="J86491" i="59"/>
  <c r="J86479" i="59"/>
  <c r="J86467" i="59"/>
  <c r="J86455" i="59"/>
  <c r="J86443" i="59"/>
  <c r="J86431" i="59"/>
  <c r="J86419" i="59"/>
  <c r="J86407" i="59"/>
  <c r="J86395" i="59"/>
  <c r="J86383" i="59"/>
  <c r="J86371" i="59"/>
  <c r="J86359" i="59"/>
  <c r="J86347" i="59"/>
  <c r="J86335" i="59"/>
  <c r="J86323" i="59"/>
  <c r="J86311" i="59"/>
  <c r="J86299" i="59"/>
  <c r="J86287" i="59"/>
  <c r="J86275" i="59"/>
  <c r="J86263" i="59"/>
  <c r="J86251" i="59"/>
  <c r="J86239" i="59"/>
  <c r="J86227" i="59"/>
  <c r="J86215" i="59"/>
  <c r="J86203" i="59"/>
  <c r="J86191" i="59"/>
  <c r="J86179" i="59"/>
  <c r="J86167" i="59"/>
  <c r="J86155" i="59"/>
  <c r="J86143" i="59"/>
  <c r="J86131" i="59"/>
  <c r="J86119" i="59"/>
  <c r="J86107" i="59"/>
  <c r="J86095" i="59"/>
  <c r="J86083" i="59"/>
  <c r="J86071" i="59"/>
  <c r="J86059" i="59"/>
  <c r="J86047" i="59"/>
  <c r="J86035" i="59"/>
  <c r="J86023" i="59"/>
  <c r="J86011" i="59"/>
  <c r="J85999" i="59"/>
  <c r="J85987" i="59"/>
  <c r="J85975" i="59"/>
  <c r="J85963" i="59"/>
  <c r="J85951" i="59"/>
  <c r="J85939" i="59"/>
  <c r="J85927" i="59"/>
  <c r="J85915" i="59"/>
  <c r="J85903" i="59"/>
  <c r="J85891" i="59"/>
  <c r="J85879" i="59"/>
  <c r="J85867" i="59"/>
  <c r="J85855" i="59"/>
  <c r="J85843" i="59"/>
  <c r="J85831" i="59"/>
  <c r="J85819" i="59"/>
  <c r="J85807" i="59"/>
  <c r="J85795" i="59"/>
  <c r="J85783" i="59"/>
  <c r="J85771" i="59"/>
  <c r="J85759" i="59"/>
  <c r="J85747" i="59"/>
  <c r="J85735" i="59"/>
  <c r="J85723" i="59"/>
  <c r="J85711" i="59"/>
  <c r="J85699" i="59"/>
  <c r="J85687" i="59"/>
  <c r="J85675" i="59"/>
  <c r="J85663" i="59"/>
  <c r="J85651" i="59"/>
  <c r="J85639" i="59"/>
  <c r="J85627" i="59"/>
  <c r="J85615" i="59"/>
  <c r="J85603" i="59"/>
  <c r="J85591" i="59"/>
  <c r="J85579" i="59"/>
  <c r="J85567" i="59"/>
  <c r="J85555" i="59"/>
  <c r="J85543" i="59"/>
  <c r="J85531" i="59"/>
  <c r="J85519" i="59"/>
  <c r="J85507" i="59"/>
  <c r="J85495" i="59"/>
  <c r="J85483" i="59"/>
  <c r="J85471" i="59"/>
  <c r="J85459" i="59"/>
  <c r="J85447" i="59"/>
  <c r="J85435" i="59"/>
  <c r="J85423" i="59"/>
  <c r="J85411" i="59"/>
  <c r="J85399" i="59"/>
  <c r="J85387" i="59"/>
  <c r="J85375" i="59"/>
  <c r="J85363" i="59"/>
  <c r="J85351" i="59"/>
  <c r="J85339" i="59"/>
  <c r="J85327" i="59"/>
  <c r="J85315" i="59"/>
  <c r="J85303" i="59"/>
  <c r="J85291" i="59"/>
  <c r="J85279" i="59"/>
  <c r="J85267" i="59"/>
  <c r="J85255" i="59"/>
  <c r="J85243" i="59"/>
  <c r="J85231" i="59"/>
  <c r="J85219" i="59"/>
  <c r="J85207" i="59"/>
  <c r="J85195" i="59"/>
  <c r="J85183" i="59"/>
  <c r="J85171" i="59"/>
  <c r="J85159" i="59"/>
  <c r="J85147" i="59"/>
  <c r="J85135" i="59"/>
  <c r="J85123" i="59"/>
  <c r="J85111" i="59"/>
  <c r="J85099" i="59"/>
  <c r="J85087" i="59"/>
  <c r="J85075" i="59"/>
  <c r="J85063" i="59"/>
  <c r="J85051" i="59"/>
  <c r="J85039" i="59"/>
  <c r="J85027" i="59"/>
  <c r="J85015" i="59"/>
  <c r="J85003" i="59"/>
  <c r="J84991" i="59"/>
  <c r="J84979" i="59"/>
  <c r="J84967" i="59"/>
  <c r="J84955" i="59"/>
  <c r="J84943" i="59"/>
  <c r="J84931" i="59"/>
  <c r="J84919" i="59"/>
  <c r="J84907" i="59"/>
  <c r="J84895" i="59"/>
  <c r="J84883" i="59"/>
  <c r="J84871" i="59"/>
  <c r="J84859" i="59"/>
  <c r="J84847" i="59"/>
  <c r="J84835" i="59"/>
  <c r="J84823" i="59"/>
  <c r="J84811" i="59"/>
  <c r="J84799" i="59"/>
  <c r="J84787" i="59"/>
  <c r="J84775" i="59"/>
  <c r="J84763" i="59"/>
  <c r="J84751" i="59"/>
  <c r="J84739" i="59"/>
  <c r="J84727" i="59"/>
  <c r="J84715" i="59"/>
  <c r="J84703" i="59"/>
  <c r="J84691" i="59"/>
  <c r="J84679" i="59"/>
  <c r="J84667" i="59"/>
  <c r="J84655" i="59"/>
  <c r="J84643" i="59"/>
  <c r="J84631" i="59"/>
  <c r="J84619" i="59"/>
  <c r="J84607" i="59"/>
  <c r="J84595" i="59"/>
  <c r="J84583" i="59"/>
  <c r="J84571" i="59"/>
  <c r="J84559" i="59"/>
  <c r="J84547" i="59"/>
  <c r="J84535" i="59"/>
  <c r="J84523" i="59"/>
  <c r="J84511" i="59"/>
  <c r="J84499" i="59"/>
  <c r="J84487" i="59"/>
  <c r="J84475" i="59"/>
  <c r="J84463" i="59"/>
  <c r="J84451" i="59"/>
  <c r="J84439" i="59"/>
  <c r="J84427" i="59"/>
  <c r="J84415" i="59"/>
  <c r="J84403" i="59"/>
  <c r="J84391" i="59"/>
  <c r="J84379" i="59"/>
  <c r="J84367" i="59"/>
  <c r="J84355" i="59"/>
  <c r="J84343" i="59"/>
  <c r="J84331" i="59"/>
  <c r="J84319" i="59"/>
  <c r="J84307" i="59"/>
  <c r="J84295" i="59"/>
  <c r="J84283" i="59"/>
  <c r="J84271" i="59"/>
  <c r="J84259" i="59"/>
  <c r="J84247" i="59"/>
  <c r="J84235" i="59"/>
  <c r="J84223" i="59"/>
  <c r="J84211" i="59"/>
  <c r="J84199" i="59"/>
  <c r="J84187" i="59"/>
  <c r="J84175" i="59"/>
  <c r="J84163" i="59"/>
  <c r="J84151" i="59"/>
  <c r="J84139" i="59"/>
  <c r="J84127" i="59"/>
  <c r="J84115" i="59"/>
  <c r="J84103" i="59"/>
  <c r="J84091" i="59"/>
  <c r="J84079" i="59"/>
  <c r="J84067" i="59"/>
  <c r="J84055" i="59"/>
  <c r="J84043" i="59"/>
  <c r="J84031" i="59"/>
  <c r="J84019" i="59"/>
  <c r="J84007" i="59"/>
  <c r="J83995" i="59"/>
  <c r="J83983" i="59"/>
  <c r="J83971" i="59"/>
  <c r="J83959" i="59"/>
  <c r="J83947" i="59"/>
  <c r="J83935" i="59"/>
  <c r="J83923" i="59"/>
  <c r="J83911" i="59"/>
  <c r="J83899" i="59"/>
  <c r="J83887" i="59"/>
  <c r="J83875" i="59"/>
  <c r="J83863" i="59"/>
  <c r="J83851" i="59"/>
  <c r="J83839" i="59"/>
  <c r="J83827" i="59"/>
  <c r="J83815" i="59"/>
  <c r="J83803" i="59"/>
  <c r="J83791" i="59"/>
  <c r="J83779" i="59"/>
  <c r="J83767" i="59"/>
  <c r="J83755" i="59"/>
  <c r="J83743" i="59"/>
  <c r="J83731" i="59"/>
  <c r="J83719" i="59"/>
  <c r="J83707" i="59"/>
  <c r="J83695" i="59"/>
  <c r="J83683" i="59"/>
  <c r="J83671" i="59"/>
  <c r="J83659" i="59"/>
  <c r="J83647" i="59"/>
  <c r="J83635" i="59"/>
  <c r="J83623" i="59"/>
  <c r="J83611" i="59"/>
  <c r="J83599" i="59"/>
  <c r="J83587" i="59"/>
  <c r="J83575" i="59"/>
  <c r="J83563" i="59"/>
  <c r="J83551" i="59"/>
  <c r="J83539" i="59"/>
  <c r="J83527" i="59"/>
  <c r="J83515" i="59"/>
  <c r="J83503" i="59"/>
  <c r="J83491" i="59"/>
  <c r="J83479" i="59"/>
  <c r="J83467" i="59"/>
  <c r="J83455" i="59"/>
  <c r="J83443" i="59"/>
  <c r="J83431" i="59"/>
  <c r="J83419" i="59"/>
  <c r="J83407" i="59"/>
  <c r="J83395" i="59"/>
  <c r="J83383" i="59"/>
  <c r="J83371" i="59"/>
  <c r="J83359" i="59"/>
  <c r="J83347" i="59"/>
  <c r="J83335" i="59"/>
  <c r="J83323" i="59"/>
  <c r="J83311" i="59"/>
  <c r="J83299" i="59"/>
  <c r="J83287" i="59"/>
  <c r="J83275" i="59"/>
  <c r="J83263" i="59"/>
  <c r="J83251" i="59"/>
  <c r="J83239" i="59"/>
  <c r="J83227" i="59"/>
  <c r="J83215" i="59"/>
  <c r="J83203" i="59"/>
  <c r="J83191" i="59"/>
  <c r="J83179" i="59"/>
  <c r="J83167" i="59"/>
  <c r="J83155" i="59"/>
  <c r="J83143" i="59"/>
  <c r="J83131" i="59"/>
  <c r="J83119" i="59"/>
  <c r="J83107" i="59"/>
  <c r="J83095" i="59"/>
  <c r="J83083" i="59"/>
  <c r="J83071" i="59"/>
  <c r="J83059" i="59"/>
  <c r="J83047" i="59"/>
  <c r="J83035" i="59"/>
  <c r="J83023" i="59"/>
  <c r="J83011" i="59"/>
  <c r="J82999" i="59"/>
  <c r="J82987" i="59"/>
  <c r="J82975" i="59"/>
  <c r="J82963" i="59"/>
  <c r="J82951" i="59"/>
  <c r="J82939" i="59"/>
  <c r="J82927" i="59"/>
  <c r="J82915" i="59"/>
  <c r="J82903" i="59"/>
  <c r="J82891" i="59"/>
  <c r="J82879" i="59"/>
  <c r="J82867" i="59"/>
  <c r="J82855" i="59"/>
  <c r="J82843" i="59"/>
  <c r="J82831" i="59"/>
  <c r="J82819" i="59"/>
  <c r="J82807" i="59"/>
  <c r="J82795" i="59"/>
  <c r="J82783" i="59"/>
  <c r="J82771" i="59"/>
  <c r="J82759" i="59"/>
  <c r="J82747" i="59"/>
  <c r="J82735" i="59"/>
  <c r="J82723" i="59"/>
  <c r="J82711" i="59"/>
  <c r="J82699" i="59"/>
  <c r="J82687" i="59"/>
  <c r="J82675" i="59"/>
  <c r="J82663" i="59"/>
  <c r="J82651" i="59"/>
  <c r="J82639" i="59"/>
  <c r="J82627" i="59"/>
  <c r="J82615" i="59"/>
  <c r="J82603" i="59"/>
  <c r="J82591" i="59"/>
  <c r="J82579" i="59"/>
  <c r="J82567" i="59"/>
  <c r="J82555" i="59"/>
  <c r="J82543" i="59"/>
  <c r="J82531" i="59"/>
  <c r="J82519" i="59"/>
  <c r="J82507" i="59"/>
  <c r="J82495" i="59"/>
  <c r="J82483" i="59"/>
  <c r="J82471" i="59"/>
  <c r="J82459" i="59"/>
  <c r="J82447" i="59"/>
  <c r="J82435" i="59"/>
  <c r="J82423" i="59"/>
  <c r="J82411" i="59"/>
  <c r="J82399" i="59"/>
  <c r="J82387" i="59"/>
  <c r="J82375" i="59"/>
  <c r="J82363" i="59"/>
  <c r="J82351" i="59"/>
  <c r="J82339" i="59"/>
  <c r="J82327" i="59"/>
  <c r="J82315" i="59"/>
  <c r="J82303" i="59"/>
  <c r="J82291" i="59"/>
  <c r="J82279" i="59"/>
  <c r="J82267" i="59"/>
  <c r="J82255" i="59"/>
  <c r="J82243" i="59"/>
  <c r="J82231" i="59"/>
  <c r="J82219" i="59"/>
  <c r="J82207" i="59"/>
  <c r="J82195" i="59"/>
  <c r="J82183" i="59"/>
  <c r="J82171" i="59"/>
  <c r="J82159" i="59"/>
  <c r="J82147" i="59"/>
  <c r="J82135" i="59"/>
  <c r="J82123" i="59"/>
  <c r="J82111" i="59"/>
  <c r="J82099" i="59"/>
  <c r="J82087" i="59"/>
  <c r="J82075" i="59"/>
  <c r="J82063" i="59"/>
  <c r="J82051" i="59"/>
  <c r="J82039" i="59"/>
  <c r="J82027" i="59"/>
  <c r="J82015" i="59"/>
  <c r="J82003" i="59"/>
  <c r="J81991" i="59"/>
  <c r="J81979" i="59"/>
  <c r="J81967" i="59"/>
  <c r="J81955" i="59"/>
  <c r="J81943" i="59"/>
  <c r="J81931" i="59"/>
  <c r="J81919" i="59"/>
  <c r="J81907" i="59"/>
  <c r="J81895" i="59"/>
  <c r="J81883" i="59"/>
  <c r="J81871" i="59"/>
  <c r="J81859" i="59"/>
  <c r="J81847" i="59"/>
  <c r="J81835" i="59"/>
  <c r="J81823" i="59"/>
  <c r="J81811" i="59"/>
  <c r="J81799" i="59"/>
  <c r="J81787" i="59"/>
  <c r="J81775" i="59"/>
  <c r="J81763" i="59"/>
  <c r="J81751" i="59"/>
  <c r="J81739" i="59"/>
  <c r="J81727" i="59"/>
  <c r="J81715" i="59"/>
  <c r="J81703" i="59"/>
  <c r="J81691" i="59"/>
  <c r="J81679" i="59"/>
  <c r="J81667" i="59"/>
  <c r="J81655" i="59"/>
  <c r="J81643" i="59"/>
  <c r="J81631" i="59"/>
  <c r="J81619" i="59"/>
  <c r="J81607" i="59"/>
  <c r="J81595" i="59"/>
  <c r="J81583" i="59"/>
  <c r="J81571" i="59"/>
  <c r="J81559" i="59"/>
  <c r="J81547" i="59"/>
  <c r="J81535" i="59"/>
  <c r="J81523" i="59"/>
  <c r="J81511" i="59"/>
  <c r="J81499" i="59"/>
  <c r="J81487" i="59"/>
  <c r="J81475" i="59"/>
  <c r="J81463" i="59"/>
  <c r="J81451" i="59"/>
  <c r="J81439" i="59"/>
  <c r="J81427" i="59"/>
  <c r="J81415" i="59"/>
  <c r="J81403" i="59"/>
  <c r="J81391" i="59"/>
  <c r="J81379" i="59"/>
  <c r="J81367" i="59"/>
  <c r="J81355" i="59"/>
  <c r="J81343" i="59"/>
  <c r="J81331" i="59"/>
  <c r="J81319" i="59"/>
  <c r="J81307" i="59"/>
  <c r="J81295" i="59"/>
  <c r="J81283" i="59"/>
  <c r="J81271" i="59"/>
  <c r="J81259" i="59"/>
  <c r="J81247" i="59"/>
  <c r="J81235" i="59"/>
  <c r="J81223" i="59"/>
  <c r="J81211" i="59"/>
  <c r="J81199" i="59"/>
  <c r="J81187" i="59"/>
  <c r="J81175" i="59"/>
  <c r="J81163" i="59"/>
  <c r="J81151" i="59"/>
  <c r="J81139" i="59"/>
  <c r="J81127" i="59"/>
  <c r="J81115" i="59"/>
  <c r="J81103" i="59"/>
  <c r="J81091" i="59"/>
  <c r="J81079" i="59"/>
  <c r="J81067" i="59"/>
  <c r="J81055" i="59"/>
  <c r="J81043" i="59"/>
  <c r="J81031" i="59"/>
  <c r="J81019" i="59"/>
  <c r="J81007" i="59"/>
  <c r="J80995" i="59"/>
  <c r="J80983" i="59"/>
  <c r="J80971" i="59"/>
  <c r="J80959" i="59"/>
  <c r="J80947" i="59"/>
  <c r="J80935" i="59"/>
  <c r="J80923" i="59"/>
  <c r="J80911" i="59"/>
  <c r="J80899" i="59"/>
  <c r="J80887" i="59"/>
  <c r="J80875" i="59"/>
  <c r="J80863" i="59"/>
  <c r="J80851" i="59"/>
  <c r="J80839" i="59"/>
  <c r="J80827" i="59"/>
  <c r="J80815" i="59"/>
  <c r="J80803" i="59"/>
  <c r="J80791" i="59"/>
  <c r="J80779" i="59"/>
  <c r="J80767" i="59"/>
  <c r="J80755" i="59"/>
  <c r="J80743" i="59"/>
  <c r="J80731" i="59"/>
  <c r="J80719" i="59"/>
  <c r="J80707" i="59"/>
  <c r="J80695" i="59"/>
  <c r="J80683" i="59"/>
  <c r="J80671" i="59"/>
  <c r="J80659" i="59"/>
  <c r="J80647" i="59"/>
  <c r="J80635" i="59"/>
  <c r="J80623" i="59"/>
  <c r="J80611" i="59"/>
  <c r="J80599" i="59"/>
  <c r="J80587" i="59"/>
  <c r="J80575" i="59"/>
  <c r="J80563" i="59"/>
  <c r="J80551" i="59"/>
  <c r="J80539" i="59"/>
  <c r="J80527" i="59"/>
  <c r="J80515" i="59"/>
  <c r="J80503" i="59"/>
  <c r="J80491" i="59"/>
  <c r="J80479" i="59"/>
  <c r="J80467" i="59"/>
  <c r="J80455" i="59"/>
  <c r="J80443" i="59"/>
  <c r="J80431" i="59"/>
  <c r="J80419" i="59"/>
  <c r="J80407" i="59"/>
  <c r="J80395" i="59"/>
  <c r="J80383" i="59"/>
  <c r="J80371" i="59"/>
  <c r="J80359" i="59"/>
  <c r="J80347" i="59"/>
  <c r="J80335" i="59"/>
  <c r="J80323" i="59"/>
  <c r="J80311" i="59"/>
  <c r="J80299" i="59"/>
  <c r="J80287" i="59"/>
  <c r="J80275" i="59"/>
  <c r="J80263" i="59"/>
  <c r="J80251" i="59"/>
  <c r="J80239" i="59"/>
  <c r="J80227" i="59"/>
  <c r="J80215" i="59"/>
  <c r="J80203" i="59"/>
  <c r="J80191" i="59"/>
  <c r="J80179" i="59"/>
  <c r="J80167" i="59"/>
  <c r="J80155" i="59"/>
  <c r="J80143" i="59"/>
  <c r="J80131" i="59"/>
  <c r="J80119" i="59"/>
  <c r="J80107" i="59"/>
  <c r="J80095" i="59"/>
  <c r="J80083" i="59"/>
  <c r="J80071" i="59"/>
  <c r="J80059" i="59"/>
  <c r="J80047" i="59"/>
  <c r="J80035" i="59"/>
  <c r="J80023" i="59"/>
  <c r="J80011" i="59"/>
  <c r="J79999" i="59"/>
  <c r="J79987" i="59"/>
  <c r="J79975" i="59"/>
  <c r="J79963" i="59"/>
  <c r="J79951" i="59"/>
  <c r="J79939" i="59"/>
  <c r="J79927" i="59"/>
  <c r="J79915" i="59"/>
  <c r="J79903" i="59"/>
  <c r="J79891" i="59"/>
  <c r="J79879" i="59"/>
  <c r="J79867" i="59"/>
  <c r="J79855" i="59"/>
  <c r="J79843" i="59"/>
  <c r="J79831" i="59"/>
  <c r="J79819" i="59"/>
  <c r="J79807" i="59"/>
  <c r="J79795" i="59"/>
  <c r="J79783" i="59"/>
  <c r="J79771" i="59"/>
  <c r="J79759" i="59"/>
  <c r="J79747" i="59"/>
  <c r="J79735" i="59"/>
  <c r="J79723" i="59"/>
  <c r="J79711" i="59"/>
  <c r="J79699" i="59"/>
  <c r="J79687" i="59"/>
  <c r="J79675" i="59"/>
  <c r="J79663" i="59"/>
  <c r="J79651" i="59"/>
  <c r="J79639" i="59"/>
  <c r="J79627" i="59"/>
  <c r="J79615" i="59"/>
  <c r="J79603" i="59"/>
  <c r="J79591" i="59"/>
  <c r="J79579" i="59"/>
  <c r="J79567" i="59"/>
  <c r="J79555" i="59"/>
  <c r="J79543" i="59"/>
  <c r="J79531" i="59"/>
  <c r="J79519" i="59"/>
  <c r="J79507" i="59"/>
  <c r="J79495" i="59"/>
  <c r="J79483" i="59"/>
  <c r="J79471" i="59"/>
  <c r="J79459" i="59"/>
  <c r="J79447" i="59"/>
  <c r="J79435" i="59"/>
  <c r="J79423" i="59"/>
  <c r="J79411" i="59"/>
  <c r="J79399" i="59"/>
  <c r="J79387" i="59"/>
  <c r="J79375" i="59"/>
  <c r="J79363" i="59"/>
  <c r="J79351" i="59"/>
  <c r="J79339" i="59"/>
  <c r="J79327" i="59"/>
  <c r="J79315" i="59"/>
  <c r="J79303" i="59"/>
  <c r="J79291" i="59"/>
  <c r="J79279" i="59"/>
  <c r="J79267" i="59"/>
  <c r="J79255" i="59"/>
  <c r="J79243" i="59"/>
  <c r="J79231" i="59"/>
  <c r="J79219" i="59"/>
  <c r="J79207" i="59"/>
  <c r="J79195" i="59"/>
  <c r="J79183" i="59"/>
  <c r="J79171" i="59"/>
  <c r="J79159" i="59"/>
  <c r="J79147" i="59"/>
  <c r="J79135" i="59"/>
  <c r="J79123" i="59"/>
  <c r="J79111" i="59"/>
  <c r="J79099" i="59"/>
  <c r="J79087" i="59"/>
  <c r="J79075" i="59"/>
  <c r="J79063" i="59"/>
  <c r="J79051" i="59"/>
  <c r="J79039" i="59"/>
  <c r="J79027" i="59"/>
  <c r="J79015" i="59"/>
  <c r="J79003" i="59"/>
  <c r="J78991" i="59"/>
  <c r="J78979" i="59"/>
  <c r="J78967" i="59"/>
  <c r="J78955" i="59"/>
  <c r="J78943" i="59"/>
  <c r="J78931" i="59"/>
  <c r="J78919" i="59"/>
  <c r="J78907" i="59"/>
  <c r="J78895" i="59"/>
  <c r="J78883" i="59"/>
  <c r="J78871" i="59"/>
  <c r="J78859" i="59"/>
  <c r="J78847" i="59"/>
  <c r="J78835" i="59"/>
  <c r="J78823" i="59"/>
  <c r="J78811" i="59"/>
  <c r="J78799" i="59"/>
  <c r="J78787" i="59"/>
  <c r="J78775" i="59"/>
  <c r="J78763" i="59"/>
  <c r="J78751" i="59"/>
  <c r="J78739" i="59"/>
  <c r="J78727" i="59"/>
  <c r="J78715" i="59"/>
  <c r="J78703" i="59"/>
  <c r="J78691" i="59"/>
  <c r="J78679" i="59"/>
  <c r="J78667" i="59"/>
  <c r="J78655" i="59"/>
  <c r="J78643" i="59"/>
  <c r="J78631" i="59"/>
  <c r="J78619" i="59"/>
  <c r="J78607" i="59"/>
  <c r="J78595" i="59"/>
  <c r="J78583" i="59"/>
  <c r="J78571" i="59"/>
  <c r="J78559" i="59"/>
  <c r="J78547" i="59"/>
  <c r="J78535" i="59"/>
  <c r="J78523" i="59"/>
  <c r="J78511" i="59"/>
  <c r="J78499" i="59"/>
  <c r="J78487" i="59"/>
  <c r="J78475" i="59"/>
  <c r="J78463" i="59"/>
  <c r="J78451" i="59"/>
  <c r="J78439" i="59"/>
  <c r="J78427" i="59"/>
  <c r="J78415" i="59"/>
  <c r="J78403" i="59"/>
  <c r="J78391" i="59"/>
  <c r="J78379" i="59"/>
  <c r="J78367" i="59"/>
  <c r="J78355" i="59"/>
  <c r="J78343" i="59"/>
  <c r="J78331" i="59"/>
  <c r="J78319" i="59"/>
  <c r="J78307" i="59"/>
  <c r="J78295" i="59"/>
  <c r="J78283" i="59"/>
  <c r="J78271" i="59"/>
  <c r="J78259" i="59"/>
  <c r="J78247" i="59"/>
  <c r="J78235" i="59"/>
  <c r="J78223" i="59"/>
  <c r="J78211" i="59"/>
  <c r="J78199" i="59"/>
  <c r="J78187" i="59"/>
  <c r="J78175" i="59"/>
  <c r="J78163" i="59"/>
  <c r="J78151" i="59"/>
  <c r="J78139" i="59"/>
  <c r="J78127" i="59"/>
  <c r="J78115" i="59"/>
  <c r="J78103" i="59"/>
  <c r="J78091" i="59"/>
  <c r="J78079" i="59"/>
  <c r="J78067" i="59"/>
  <c r="J78055" i="59"/>
  <c r="J78043" i="59"/>
  <c r="J78031" i="59"/>
  <c r="J78019" i="59"/>
  <c r="J78007" i="59"/>
  <c r="J77995" i="59"/>
  <c r="J77983" i="59"/>
  <c r="J77971" i="59"/>
  <c r="J77959" i="59"/>
  <c r="J77947" i="59"/>
  <c r="J77935" i="59"/>
  <c r="J77923" i="59"/>
  <c r="J77911" i="59"/>
  <c r="J77899" i="59"/>
  <c r="J77887" i="59"/>
  <c r="J77875" i="59"/>
  <c r="J77863" i="59"/>
  <c r="J77851" i="59"/>
  <c r="J77839" i="59"/>
  <c r="J77827" i="59"/>
  <c r="J77815" i="59"/>
  <c r="J77803" i="59"/>
  <c r="J77791" i="59"/>
  <c r="J77779" i="59"/>
  <c r="J77767" i="59"/>
  <c r="J77755" i="59"/>
  <c r="J77743" i="59"/>
  <c r="J77731" i="59"/>
  <c r="J77719" i="59"/>
  <c r="J77707" i="59"/>
  <c r="J77695" i="59"/>
  <c r="J77683" i="59"/>
  <c r="J77671" i="59"/>
  <c r="J77659" i="59"/>
  <c r="J77647" i="59"/>
  <c r="J77635" i="59"/>
  <c r="J77623" i="59"/>
  <c r="J77611" i="59"/>
  <c r="J77599" i="59"/>
  <c r="J77587" i="59"/>
  <c r="J77575" i="59"/>
  <c r="J77563" i="59"/>
  <c r="J77551" i="59"/>
  <c r="J77539" i="59"/>
  <c r="J77527" i="59"/>
  <c r="J77515" i="59"/>
  <c r="J77503" i="59"/>
  <c r="J77491" i="59"/>
  <c r="J77479" i="59"/>
  <c r="J77467" i="59"/>
  <c r="J77455" i="59"/>
  <c r="J77443" i="59"/>
  <c r="J77431" i="59"/>
  <c r="J77419" i="59"/>
  <c r="J77407" i="59"/>
  <c r="J77395" i="59"/>
  <c r="J77383" i="59"/>
  <c r="J77371" i="59"/>
  <c r="J77359" i="59"/>
  <c r="J77347" i="59"/>
  <c r="J77335" i="59"/>
  <c r="J77323" i="59"/>
  <c r="J77311" i="59"/>
  <c r="J77299" i="59"/>
  <c r="J77287" i="59"/>
  <c r="J77275" i="59"/>
  <c r="J77263" i="59"/>
  <c r="J77251" i="59"/>
  <c r="J77239" i="59"/>
  <c r="J77227" i="59"/>
  <c r="J77215" i="59"/>
  <c r="J77203" i="59"/>
  <c r="J77191" i="59"/>
  <c r="J77179" i="59"/>
  <c r="J77167" i="59"/>
  <c r="J77155" i="59"/>
  <c r="J77143" i="59"/>
  <c r="J77131" i="59"/>
  <c r="J77119" i="59"/>
  <c r="J77107" i="59"/>
  <c r="J77095" i="59"/>
  <c r="J77083" i="59"/>
  <c r="J77071" i="59"/>
  <c r="J77059" i="59"/>
  <c r="J77047" i="59"/>
  <c r="J77035" i="59"/>
  <c r="J77023" i="59"/>
  <c r="J77011" i="59"/>
  <c r="J76999" i="59"/>
  <c r="J76987" i="59"/>
  <c r="J76975" i="59"/>
  <c r="J76963" i="59"/>
  <c r="J76951" i="59"/>
  <c r="J76939" i="59"/>
  <c r="J76927" i="59"/>
  <c r="J76915" i="59"/>
  <c r="J76903" i="59"/>
  <c r="J76891" i="59"/>
  <c r="J76879" i="59"/>
  <c r="J76867" i="59"/>
  <c r="J76855" i="59"/>
  <c r="J76843" i="59"/>
  <c r="J76831" i="59"/>
  <c r="J76819" i="59"/>
  <c r="J76807" i="59"/>
  <c r="J76795" i="59"/>
  <c r="J76783" i="59"/>
  <c r="J76771" i="59"/>
  <c r="J76759" i="59"/>
  <c r="J76747" i="59"/>
  <c r="J76735" i="59"/>
  <c r="J76723" i="59"/>
  <c r="J76711" i="59"/>
  <c r="J76699" i="59"/>
  <c r="J76687" i="59"/>
  <c r="J76675" i="59"/>
  <c r="J76663" i="59"/>
  <c r="J76651" i="59"/>
  <c r="J76639" i="59"/>
  <c r="J76627" i="59"/>
  <c r="J76615" i="59"/>
  <c r="J76603" i="59"/>
  <c r="J76591" i="59"/>
  <c r="J76579" i="59"/>
  <c r="J76567" i="59"/>
  <c r="J76555" i="59"/>
  <c r="J76543" i="59"/>
  <c r="J76531" i="59"/>
  <c r="J76519" i="59"/>
  <c r="J76507" i="59"/>
  <c r="J76495" i="59"/>
  <c r="J76483" i="59"/>
  <c r="J76471" i="59"/>
  <c r="J76459" i="59"/>
  <c r="J76447" i="59"/>
  <c r="J76435" i="59"/>
  <c r="J76423" i="59"/>
  <c r="J76411" i="59"/>
  <c r="J76399" i="59"/>
  <c r="J76387" i="59"/>
  <c r="J76375" i="59"/>
  <c r="J76363" i="59"/>
  <c r="J76351" i="59"/>
  <c r="J76339" i="59"/>
  <c r="J76327" i="59"/>
  <c r="J76315" i="59"/>
  <c r="J76303" i="59"/>
  <c r="J76291" i="59"/>
  <c r="J76279" i="59"/>
  <c r="J76267" i="59"/>
  <c r="J76255" i="59"/>
  <c r="J76243" i="59"/>
  <c r="J76231" i="59"/>
  <c r="J76219" i="59"/>
  <c r="J76207" i="59"/>
  <c r="J76195" i="59"/>
  <c r="J76183" i="59"/>
  <c r="J76171" i="59"/>
  <c r="J76159" i="59"/>
  <c r="J76147" i="59"/>
  <c r="J76135" i="59"/>
  <c r="J76123" i="59"/>
  <c r="J76111" i="59"/>
  <c r="J76099" i="59"/>
  <c r="J76087" i="59"/>
  <c r="J76075" i="59"/>
  <c r="J76063" i="59"/>
  <c r="J76051" i="59"/>
  <c r="J76039" i="59"/>
  <c r="J76027" i="59"/>
  <c r="J76015" i="59"/>
  <c r="J76003" i="59"/>
  <c r="J75991" i="59"/>
  <c r="J75979" i="59"/>
  <c r="J75967" i="59"/>
  <c r="J75955" i="59"/>
  <c r="J75943" i="59"/>
  <c r="J75931" i="59"/>
  <c r="J75919" i="59"/>
  <c r="J75907" i="59"/>
  <c r="J75895" i="59"/>
  <c r="J75883" i="59"/>
  <c r="J75871" i="59"/>
  <c r="J75859" i="59"/>
  <c r="J75847" i="59"/>
  <c r="J75835" i="59"/>
  <c r="J75823" i="59"/>
  <c r="J75811" i="59"/>
  <c r="J75799" i="59"/>
  <c r="J75787" i="59"/>
  <c r="J75775" i="59"/>
  <c r="J75763" i="59"/>
  <c r="J75751" i="59"/>
  <c r="J75739" i="59"/>
  <c r="J75727" i="59"/>
  <c r="J75715" i="59"/>
  <c r="J75703" i="59"/>
  <c r="J75691" i="59"/>
  <c r="J75679" i="59"/>
  <c r="J75667" i="59"/>
  <c r="J75655" i="59"/>
  <c r="J75643" i="59"/>
  <c r="J75631" i="59"/>
  <c r="J75619" i="59"/>
  <c r="J75607" i="59"/>
  <c r="J75595" i="59"/>
  <c r="J75583" i="59"/>
  <c r="J75571" i="59"/>
  <c r="J75559" i="59"/>
  <c r="J75547" i="59"/>
  <c r="J75535" i="59"/>
  <c r="J75523" i="59"/>
  <c r="J75511" i="59"/>
  <c r="J75499" i="59"/>
  <c r="J75487" i="59"/>
  <c r="J75475" i="59"/>
  <c r="J75463" i="59"/>
  <c r="J75451" i="59"/>
  <c r="J75439" i="59"/>
  <c r="J75427" i="59"/>
  <c r="J75415" i="59"/>
  <c r="J75403" i="59"/>
  <c r="J75391" i="59"/>
  <c r="J75379" i="59"/>
  <c r="J75367" i="59"/>
  <c r="J75355" i="59"/>
  <c r="J75343" i="59"/>
  <c r="J75331" i="59"/>
  <c r="J75319" i="59"/>
  <c r="J75307" i="59"/>
  <c r="J75295" i="59"/>
  <c r="J75283" i="59"/>
  <c r="J75271" i="59"/>
  <c r="J75259" i="59"/>
  <c r="J75247" i="59"/>
  <c r="J75235" i="59"/>
  <c r="J75223" i="59"/>
  <c r="J75211" i="59"/>
  <c r="J75199" i="59"/>
  <c r="J75187" i="59"/>
  <c r="J75175" i="59"/>
  <c r="J75163" i="59"/>
  <c r="J75151" i="59"/>
  <c r="J75139" i="59"/>
  <c r="J75127" i="59"/>
  <c r="J75115" i="59"/>
  <c r="J75103" i="59"/>
  <c r="J75091" i="59"/>
  <c r="J75079" i="59"/>
  <c r="J75067" i="59"/>
  <c r="J75055" i="59"/>
  <c r="J75043" i="59"/>
  <c r="J75031" i="59"/>
  <c r="J75019" i="59"/>
  <c r="J75007" i="59"/>
  <c r="J74995" i="59"/>
  <c r="J74983" i="59"/>
  <c r="J74971" i="59"/>
  <c r="J74959" i="59"/>
  <c r="J74947" i="59"/>
  <c r="J74935" i="59"/>
  <c r="J74923" i="59"/>
  <c r="J74911" i="59"/>
  <c r="J74899" i="59"/>
  <c r="J74887" i="59"/>
  <c r="J74875" i="59"/>
  <c r="J74863" i="59"/>
  <c r="J74851" i="59"/>
  <c r="J74839" i="59"/>
  <c r="J74827" i="59"/>
  <c r="J74815" i="59"/>
  <c r="J74803" i="59"/>
  <c r="J74791" i="59"/>
  <c r="J74779" i="59"/>
  <c r="J74767" i="59"/>
  <c r="J74755" i="59"/>
  <c r="J74743" i="59"/>
  <c r="J74731" i="59"/>
  <c r="J74719" i="59"/>
  <c r="J74707" i="59"/>
  <c r="J74695" i="59"/>
  <c r="J74683" i="59"/>
  <c r="J74671" i="59"/>
  <c r="J74659" i="59"/>
  <c r="J74647" i="59"/>
  <c r="J74635" i="59"/>
  <c r="J74623" i="59"/>
  <c r="J74611" i="59"/>
  <c r="J74599" i="59"/>
  <c r="J74587" i="59"/>
  <c r="J74575" i="59"/>
  <c r="J74563" i="59"/>
  <c r="J74551" i="59"/>
  <c r="J74539" i="59"/>
  <c r="J74527" i="59"/>
  <c r="J74515" i="59"/>
  <c r="J74503" i="59"/>
  <c r="J74491" i="59"/>
  <c r="J74479" i="59"/>
  <c r="J74467" i="59"/>
  <c r="J74455" i="59"/>
  <c r="J74443" i="59"/>
  <c r="J74431" i="59"/>
  <c r="J74419" i="59"/>
  <c r="J74407" i="59"/>
  <c r="J74395" i="59"/>
  <c r="J74383" i="59"/>
  <c r="J74371" i="59"/>
  <c r="J74359" i="59"/>
  <c r="J74347" i="59"/>
  <c r="J74335" i="59"/>
  <c r="J74323" i="59"/>
  <c r="J74311" i="59"/>
  <c r="J74299" i="59"/>
  <c r="J74287" i="59"/>
  <c r="J74275" i="59"/>
  <c r="J74263" i="59"/>
  <c r="J74251" i="59"/>
  <c r="J74239" i="59"/>
  <c r="J74227" i="59"/>
  <c r="J74215" i="59"/>
  <c r="J74203" i="59"/>
  <c r="J74191" i="59"/>
  <c r="J74179" i="59"/>
  <c r="J74167" i="59"/>
  <c r="J74155" i="59"/>
  <c r="J74143" i="59"/>
  <c r="J74131" i="59"/>
  <c r="J74119" i="59"/>
  <c r="J74107" i="59"/>
  <c r="J74095" i="59"/>
  <c r="J74083" i="59"/>
  <c r="J74071" i="59"/>
  <c r="J74059" i="59"/>
  <c r="J74047" i="59"/>
  <c r="J74035" i="59"/>
  <c r="J74023" i="59"/>
  <c r="J74011" i="59"/>
  <c r="J73999" i="59"/>
  <c r="J73987" i="59"/>
  <c r="J73975" i="59"/>
  <c r="J73963" i="59"/>
  <c r="J73951" i="59"/>
  <c r="J73939" i="59"/>
  <c r="J73927" i="59"/>
  <c r="J73915" i="59"/>
  <c r="J73903" i="59"/>
  <c r="J73891" i="59"/>
  <c r="J73879" i="59"/>
  <c r="J73867" i="59"/>
  <c r="J73855" i="59"/>
  <c r="J73843" i="59"/>
  <c r="J73831" i="59"/>
  <c r="J73819" i="59"/>
  <c r="J73807" i="59"/>
  <c r="J73795" i="59"/>
  <c r="J73783" i="59"/>
  <c r="J73771" i="59"/>
  <c r="J73759" i="59"/>
  <c r="J73747" i="59"/>
  <c r="J73735" i="59"/>
  <c r="J73723" i="59"/>
  <c r="J73711" i="59"/>
  <c r="J73699" i="59"/>
  <c r="J73687" i="59"/>
  <c r="J73675" i="59"/>
  <c r="J73663" i="59"/>
  <c r="J73651" i="59"/>
  <c r="J73639" i="59"/>
  <c r="J73627" i="59"/>
  <c r="J73615" i="59"/>
  <c r="J73603" i="59"/>
  <c r="J73591" i="59"/>
  <c r="J73579" i="59"/>
  <c r="J73567" i="59"/>
  <c r="J73555" i="59"/>
  <c r="J73543" i="59"/>
  <c r="J73531" i="59"/>
  <c r="J73519" i="59"/>
  <c r="J73507" i="59"/>
  <c r="J73495" i="59"/>
  <c r="J73483" i="59"/>
  <c r="J73471" i="59"/>
  <c r="J73459" i="59"/>
  <c r="J73447" i="59"/>
  <c r="J73435" i="59"/>
  <c r="J73423" i="59"/>
  <c r="J73411" i="59"/>
  <c r="J73399" i="59"/>
  <c r="J73387" i="59"/>
  <c r="J73375" i="59"/>
  <c r="J73363" i="59"/>
  <c r="J73351" i="59"/>
  <c r="J73339" i="59"/>
  <c r="J73327" i="59"/>
  <c r="J73315" i="59"/>
  <c r="J73303" i="59"/>
  <c r="J73291" i="59"/>
  <c r="J73279" i="59"/>
  <c r="J73267" i="59"/>
  <c r="J73255" i="59"/>
  <c r="J73243" i="59"/>
  <c r="J73231" i="59"/>
  <c r="J73219" i="59"/>
  <c r="J73207" i="59"/>
  <c r="J73195" i="59"/>
  <c r="J73183" i="59"/>
  <c r="J73171" i="59"/>
  <c r="J73159" i="59"/>
  <c r="J73147" i="59"/>
  <c r="J73135" i="59"/>
  <c r="J73123" i="59"/>
  <c r="J73111" i="59"/>
  <c r="J73099" i="59"/>
  <c r="J73087" i="59"/>
  <c r="J73075" i="59"/>
  <c r="J73063" i="59"/>
  <c r="J73051" i="59"/>
  <c r="J73039" i="59"/>
  <c r="J73027" i="59"/>
  <c r="J73015" i="59"/>
  <c r="J73003" i="59"/>
  <c r="J72991" i="59"/>
  <c r="J72979" i="59"/>
  <c r="J72967" i="59"/>
  <c r="J72955" i="59"/>
  <c r="J72943" i="59"/>
  <c r="J72931" i="59"/>
  <c r="J72919" i="59"/>
  <c r="J72907" i="59"/>
  <c r="J72895" i="59"/>
  <c r="J72883" i="59"/>
  <c r="J72871" i="59"/>
  <c r="J72859" i="59"/>
  <c r="J72847" i="59"/>
  <c r="J72835" i="59"/>
  <c r="J72823" i="59"/>
  <c r="J72811" i="59"/>
  <c r="J72799" i="59"/>
  <c r="J72787" i="59"/>
  <c r="J72775" i="59"/>
  <c r="J72763" i="59"/>
  <c r="J72751" i="59"/>
  <c r="J72739" i="59"/>
  <c r="J72727" i="59"/>
  <c r="J72715" i="59"/>
  <c r="J72703" i="59"/>
  <c r="J72691" i="59"/>
  <c r="J72679" i="59"/>
  <c r="J72667" i="59"/>
  <c r="J72655" i="59"/>
  <c r="J72643" i="59"/>
  <c r="J72631" i="59"/>
  <c r="J72619" i="59"/>
  <c r="J72607" i="59"/>
  <c r="J72595" i="59"/>
  <c r="J72583" i="59"/>
  <c r="J72571" i="59"/>
  <c r="J72559" i="59"/>
  <c r="J72547" i="59"/>
  <c r="J72535" i="59"/>
  <c r="J72523" i="59"/>
  <c r="J72511" i="59"/>
  <c r="J72499" i="59"/>
  <c r="J72487" i="59"/>
  <c r="J72475" i="59"/>
  <c r="J72463" i="59"/>
  <c r="J72451" i="59"/>
  <c r="J72439" i="59"/>
  <c r="J72427" i="59"/>
  <c r="J72415" i="59"/>
  <c r="J72403" i="59"/>
  <c r="J72391" i="59"/>
  <c r="J72379" i="59"/>
  <c r="J72367" i="59"/>
  <c r="J72355" i="59"/>
  <c r="J72343" i="59"/>
  <c r="J72331" i="59"/>
  <c r="J72319" i="59"/>
  <c r="J72307" i="59"/>
  <c r="J72295" i="59"/>
  <c r="J72283" i="59"/>
  <c r="J72271" i="59"/>
  <c r="J72259" i="59"/>
  <c r="J72247" i="59"/>
  <c r="J72235" i="59"/>
  <c r="J72223" i="59"/>
  <c r="J72211" i="59"/>
  <c r="J72199" i="59"/>
  <c r="J72187" i="59"/>
  <c r="J72175" i="59"/>
  <c r="J72163" i="59"/>
  <c r="J72151" i="59"/>
  <c r="J72139" i="59"/>
  <c r="J72127" i="59"/>
  <c r="J72115" i="59"/>
  <c r="J72103" i="59"/>
  <c r="J72091" i="59"/>
  <c r="J72079" i="59"/>
  <c r="J72067" i="59"/>
  <c r="J72055" i="59"/>
  <c r="J72043" i="59"/>
  <c r="J72031" i="59"/>
  <c r="J72019" i="59"/>
  <c r="J72007" i="59"/>
  <c r="J71995" i="59"/>
  <c r="J71983" i="59"/>
  <c r="J71971" i="59"/>
  <c r="J71959" i="59"/>
  <c r="J71947" i="59"/>
  <c r="J71935" i="59"/>
  <c r="J71923" i="59"/>
  <c r="J71911" i="59"/>
  <c r="J71899" i="59"/>
  <c r="J71887" i="59"/>
  <c r="J71875" i="59"/>
  <c r="J71863" i="59"/>
  <c r="J71851" i="59"/>
  <c r="J71839" i="59"/>
  <c r="J71827" i="59"/>
  <c r="J71815" i="59"/>
  <c r="J71803" i="59"/>
  <c r="J71791" i="59"/>
  <c r="J71779" i="59"/>
  <c r="J71767" i="59"/>
  <c r="J71755" i="59"/>
  <c r="J71743" i="59"/>
  <c r="J71731" i="59"/>
  <c r="J71719" i="59"/>
  <c r="J71707" i="59"/>
  <c r="J71695" i="59"/>
  <c r="J71683" i="59"/>
  <c r="J71671" i="59"/>
  <c r="J71659" i="59"/>
  <c r="J71647" i="59"/>
  <c r="J71635" i="59"/>
  <c r="J71623" i="59"/>
  <c r="J71611" i="59"/>
  <c r="J71599" i="59"/>
  <c r="J71587" i="59"/>
  <c r="J71575" i="59"/>
  <c r="J71563" i="59"/>
  <c r="J71551" i="59"/>
  <c r="J71539" i="59"/>
  <c r="J71527" i="59"/>
  <c r="J71515" i="59"/>
  <c r="J71503" i="59"/>
  <c r="J71491" i="59"/>
  <c r="J71479" i="59"/>
  <c r="J71467" i="59"/>
  <c r="J71455" i="59"/>
  <c r="J71443" i="59"/>
  <c r="J71431" i="59"/>
  <c r="J71419" i="59"/>
  <c r="J71407" i="59"/>
  <c r="J71395" i="59"/>
  <c r="J71383" i="59"/>
  <c r="J71371" i="59"/>
  <c r="J71359" i="59"/>
  <c r="J71347" i="59"/>
  <c r="J71335" i="59"/>
  <c r="J71323" i="59"/>
  <c r="J71311" i="59"/>
  <c r="J71299" i="59"/>
  <c r="J71287" i="59"/>
  <c r="J71275" i="59"/>
  <c r="J71263" i="59"/>
  <c r="J71251" i="59"/>
  <c r="J71239" i="59"/>
  <c r="J71227" i="59"/>
  <c r="J71215" i="59"/>
  <c r="J71203" i="59"/>
  <c r="J71191" i="59"/>
  <c r="J71179" i="59"/>
  <c r="J71167" i="59"/>
  <c r="J71155" i="59"/>
  <c r="J71143" i="59"/>
  <c r="J71131" i="59"/>
  <c r="J71119" i="59"/>
  <c r="J71107" i="59"/>
  <c r="J71095" i="59"/>
  <c r="J71083" i="59"/>
  <c r="J71071" i="59"/>
  <c r="J71059" i="59"/>
  <c r="J71047" i="59"/>
  <c r="J71035" i="59"/>
  <c r="J71023" i="59"/>
  <c r="J71011" i="59"/>
  <c r="J70999" i="59"/>
  <c r="J70987" i="59"/>
  <c r="J70975" i="59"/>
  <c r="J70963" i="59"/>
  <c r="J70951" i="59"/>
  <c r="J70939" i="59"/>
  <c r="J70927" i="59"/>
  <c r="J70915" i="59"/>
  <c r="J70903" i="59"/>
  <c r="J70891" i="59"/>
  <c r="J70879" i="59"/>
  <c r="J70867" i="59"/>
  <c r="J70855" i="59"/>
  <c r="J70843" i="59"/>
  <c r="J70831" i="59"/>
  <c r="J70819" i="59"/>
  <c r="J70807" i="59"/>
  <c r="J70795" i="59"/>
  <c r="J70783" i="59"/>
  <c r="J70771" i="59"/>
  <c r="J70759" i="59"/>
  <c r="J70747" i="59"/>
  <c r="J70735" i="59"/>
  <c r="J70723" i="59"/>
  <c r="J70711" i="59"/>
  <c r="J70699" i="59"/>
  <c r="J70687" i="59"/>
  <c r="J70675" i="59"/>
  <c r="J70663" i="59"/>
  <c r="J70651" i="59"/>
  <c r="J70639" i="59"/>
  <c r="J70627" i="59"/>
  <c r="J70615" i="59"/>
  <c r="J70603" i="59"/>
  <c r="J70591" i="59"/>
  <c r="J70579" i="59"/>
  <c r="J70567" i="59"/>
  <c r="J70555" i="59"/>
  <c r="J70543" i="59"/>
  <c r="J70531" i="59"/>
  <c r="J70519" i="59"/>
  <c r="J70507" i="59"/>
  <c r="J70495" i="59"/>
  <c r="J70483" i="59"/>
  <c r="J70471" i="59"/>
  <c r="J70459" i="59"/>
  <c r="J70447" i="59"/>
  <c r="J70435" i="59"/>
  <c r="J70423" i="59"/>
  <c r="J70411" i="59"/>
  <c r="J70399" i="59"/>
  <c r="J70387" i="59"/>
  <c r="J70375" i="59"/>
  <c r="J70363" i="59"/>
  <c r="J70351" i="59"/>
  <c r="J70339" i="59"/>
  <c r="J70327" i="59"/>
  <c r="J70315" i="59"/>
  <c r="J70303" i="59"/>
  <c r="J70291" i="59"/>
  <c r="J70279" i="59"/>
  <c r="J70267" i="59"/>
  <c r="J70255" i="59"/>
  <c r="J70243" i="59"/>
  <c r="J70231" i="59"/>
  <c r="J70219" i="59"/>
  <c r="J70207" i="59"/>
  <c r="J70195" i="59"/>
  <c r="J70183" i="59"/>
  <c r="J70171" i="59"/>
  <c r="J70159" i="59"/>
  <c r="J70147" i="59"/>
  <c r="J70135" i="59"/>
  <c r="J70123" i="59"/>
  <c r="J70111" i="59"/>
  <c r="J70099" i="59"/>
  <c r="J70087" i="59"/>
  <c r="J70075" i="59"/>
  <c r="J70063" i="59"/>
  <c r="J70051" i="59"/>
  <c r="J70039" i="59"/>
  <c r="J70027" i="59"/>
  <c r="J70015" i="59"/>
  <c r="J70003" i="59"/>
  <c r="J69991" i="59"/>
  <c r="J69979" i="59"/>
  <c r="J69967" i="59"/>
  <c r="J69955" i="59"/>
  <c r="J69943" i="59"/>
  <c r="J69931" i="59"/>
  <c r="J69919" i="59"/>
  <c r="J69907" i="59"/>
  <c r="J69895" i="59"/>
  <c r="J69883" i="59"/>
  <c r="J69871" i="59"/>
  <c r="J69859" i="59"/>
  <c r="J69847" i="59"/>
  <c r="J69835" i="59"/>
  <c r="J69823" i="59"/>
  <c r="J69811" i="59"/>
  <c r="J69799" i="59"/>
  <c r="J69787" i="59"/>
  <c r="J69775" i="59"/>
  <c r="J69763" i="59"/>
  <c r="J69751" i="59"/>
  <c r="J69739" i="59"/>
  <c r="J69727" i="59"/>
  <c r="J69715" i="59"/>
  <c r="J69703" i="59"/>
  <c r="J69691" i="59"/>
  <c r="J69679" i="59"/>
  <c r="J69667" i="59"/>
  <c r="J69655" i="59"/>
  <c r="J69643" i="59"/>
  <c r="J69631" i="59"/>
  <c r="J69619" i="59"/>
  <c r="J69607" i="59"/>
  <c r="J69595" i="59"/>
  <c r="J69583" i="59"/>
  <c r="J69571" i="59"/>
  <c r="J69559" i="59"/>
  <c r="J69547" i="59"/>
  <c r="J69535" i="59"/>
  <c r="J69523" i="59"/>
  <c r="J69511" i="59"/>
  <c r="J69499" i="59"/>
  <c r="J69487" i="59"/>
  <c r="J69475" i="59"/>
  <c r="J69463" i="59"/>
  <c r="J69451" i="59"/>
  <c r="J69439" i="59"/>
  <c r="J69427" i="59"/>
  <c r="J69415" i="59"/>
  <c r="J69403" i="59"/>
  <c r="J69391" i="59"/>
  <c r="J69379" i="59"/>
  <c r="J69367" i="59"/>
  <c r="J69355" i="59"/>
  <c r="J69343" i="59"/>
  <c r="J69331" i="59"/>
  <c r="J69319" i="59"/>
  <c r="J69307" i="59"/>
  <c r="J69295" i="59"/>
  <c r="J69283" i="59"/>
  <c r="J69271" i="59"/>
  <c r="J69259" i="59"/>
  <c r="J69247" i="59"/>
  <c r="J69235" i="59"/>
  <c r="J69223" i="59"/>
  <c r="J69211" i="59"/>
  <c r="J69199" i="59"/>
  <c r="J69187" i="59"/>
  <c r="J69175" i="59"/>
  <c r="J69163" i="59"/>
  <c r="J69151" i="59"/>
  <c r="J69139" i="59"/>
  <c r="J69127" i="59"/>
  <c r="J69115" i="59"/>
  <c r="J69103" i="59"/>
  <c r="J69091" i="59"/>
  <c r="J69079" i="59"/>
  <c r="J69067" i="59"/>
  <c r="J69055" i="59"/>
  <c r="J69043" i="59"/>
  <c r="J69031" i="59"/>
  <c r="J69019" i="59"/>
  <c r="J69007" i="59"/>
  <c r="J68995" i="59"/>
  <c r="J68983" i="59"/>
  <c r="J68971" i="59"/>
  <c r="J68959" i="59"/>
  <c r="J68947" i="59"/>
  <c r="J68935" i="59"/>
  <c r="J68923" i="59"/>
  <c r="J68911" i="59"/>
  <c r="J68899" i="59"/>
  <c r="J68887" i="59"/>
  <c r="J68875" i="59"/>
  <c r="J68863" i="59"/>
  <c r="J68851" i="59"/>
  <c r="J68839" i="59"/>
  <c r="J68827" i="59"/>
  <c r="J68815" i="59"/>
  <c r="J68803" i="59"/>
  <c r="J68791" i="59"/>
  <c r="J68779" i="59"/>
  <c r="J68767" i="59"/>
  <c r="J68755" i="59"/>
  <c r="J68743" i="59"/>
  <c r="J68731" i="59"/>
  <c r="J68719" i="59"/>
  <c r="J68707" i="59"/>
  <c r="J68695" i="59"/>
  <c r="J68683" i="59"/>
  <c r="J68671" i="59"/>
  <c r="J68659" i="59"/>
  <c r="J68647" i="59"/>
  <c r="J68635" i="59"/>
  <c r="J68623" i="59"/>
  <c r="J68611" i="59"/>
  <c r="J68599" i="59"/>
  <c r="J68587" i="59"/>
  <c r="J68575" i="59"/>
  <c r="J68563" i="59"/>
  <c r="J68551" i="59"/>
  <c r="J68539" i="59"/>
  <c r="J68527" i="59"/>
  <c r="J68515" i="59"/>
  <c r="J68503" i="59"/>
  <c r="J68491" i="59"/>
  <c r="J68479" i="59"/>
  <c r="J68467" i="59"/>
  <c r="J68455" i="59"/>
  <c r="J68443" i="59"/>
  <c r="J68431" i="59"/>
  <c r="J68419" i="59"/>
  <c r="J68407" i="59"/>
  <c r="J68395" i="59"/>
  <c r="J68383" i="59"/>
  <c r="J68371" i="59"/>
  <c r="J68359" i="59"/>
  <c r="J68347" i="59"/>
  <c r="J68335" i="59"/>
  <c r="J68323" i="59"/>
  <c r="J68311" i="59"/>
  <c r="J68299" i="59"/>
  <c r="J68287" i="59"/>
  <c r="J68275" i="59"/>
  <c r="J68263" i="59"/>
  <c r="J68251" i="59"/>
  <c r="J68239" i="59"/>
  <c r="J68227" i="59"/>
  <c r="J68215" i="59"/>
  <c r="J68203" i="59"/>
  <c r="J68191" i="59"/>
  <c r="J68179" i="59"/>
  <c r="J68167" i="59"/>
  <c r="J68155" i="59"/>
  <c r="J68143" i="59"/>
  <c r="J68131" i="59"/>
  <c r="J68119" i="59"/>
  <c r="J68107" i="59"/>
  <c r="J68095" i="59"/>
  <c r="J68083" i="59"/>
  <c r="J68071" i="59"/>
  <c r="J68059" i="59"/>
  <c r="J68047" i="59"/>
  <c r="J68035" i="59"/>
  <c r="J68023" i="59"/>
  <c r="J68011" i="59"/>
  <c r="J67999" i="59"/>
  <c r="J67987" i="59"/>
  <c r="J67975" i="59"/>
  <c r="J67963" i="59"/>
  <c r="J67951" i="59"/>
  <c r="J67939" i="59"/>
  <c r="J67927" i="59"/>
  <c r="J67915" i="59"/>
  <c r="J67903" i="59"/>
  <c r="J67891" i="59"/>
  <c r="J67879" i="59"/>
  <c r="J67867" i="59"/>
  <c r="J67855" i="59"/>
  <c r="J67843" i="59"/>
  <c r="J67831" i="59"/>
  <c r="J67819" i="59"/>
  <c r="J67807" i="59"/>
  <c r="J67795" i="59"/>
  <c r="J67783" i="59"/>
  <c r="J67771" i="59"/>
  <c r="J67759" i="59"/>
  <c r="J67747" i="59"/>
  <c r="J67735" i="59"/>
  <c r="J67723" i="59"/>
  <c r="J67711" i="59"/>
  <c r="J67699" i="59"/>
  <c r="J67687" i="59"/>
  <c r="J67675" i="59"/>
  <c r="J67663" i="59"/>
  <c r="J67651" i="59"/>
  <c r="J67639" i="59"/>
  <c r="J67627" i="59"/>
  <c r="J67615" i="59"/>
  <c r="J67603" i="59"/>
  <c r="J67591" i="59"/>
  <c r="J67579" i="59"/>
  <c r="J67567" i="59"/>
  <c r="J67555" i="59"/>
  <c r="J67543" i="59"/>
  <c r="J67531" i="59"/>
  <c r="J67519" i="59"/>
  <c r="J67507" i="59"/>
  <c r="J67495" i="59"/>
  <c r="J67483" i="59"/>
  <c r="J67471" i="59"/>
  <c r="J67459" i="59"/>
  <c r="J67447" i="59"/>
  <c r="J67435" i="59"/>
  <c r="J67423" i="59"/>
  <c r="J67411" i="59"/>
  <c r="J67399" i="59"/>
  <c r="J67387" i="59"/>
  <c r="J67375" i="59"/>
  <c r="J67363" i="59"/>
  <c r="J67351" i="59"/>
  <c r="J67339" i="59"/>
  <c r="J67327" i="59"/>
  <c r="J67315" i="59"/>
  <c r="J67303" i="59"/>
  <c r="J67291" i="59"/>
  <c r="J67279" i="59"/>
  <c r="J67267" i="59"/>
  <c r="J67255" i="59"/>
  <c r="J67243" i="59"/>
  <c r="J67231" i="59"/>
  <c r="J67219" i="59"/>
  <c r="J67207" i="59"/>
  <c r="J67195" i="59"/>
  <c r="J67183" i="59"/>
  <c r="J67171" i="59"/>
  <c r="J67159" i="59"/>
  <c r="J67147" i="59"/>
  <c r="J67135" i="59"/>
  <c r="J67123" i="59"/>
  <c r="J67111" i="59"/>
  <c r="J67099" i="59"/>
  <c r="J67087" i="59"/>
  <c r="J67075" i="59"/>
  <c r="J67063" i="59"/>
  <c r="J67051" i="59"/>
  <c r="J67039" i="59"/>
  <c r="J67027" i="59"/>
  <c r="J67015" i="59"/>
  <c r="J67003" i="59"/>
  <c r="J66991" i="59"/>
  <c r="J66979" i="59"/>
  <c r="J66967" i="59"/>
  <c r="J66955" i="59"/>
  <c r="J66943" i="59"/>
  <c r="J66931" i="59"/>
  <c r="J66919" i="59"/>
  <c r="J66907" i="59"/>
  <c r="J66895" i="59"/>
  <c r="J66883" i="59"/>
  <c r="J66871" i="59"/>
  <c r="J66859" i="59"/>
  <c r="J66847" i="59"/>
  <c r="J66835" i="59"/>
  <c r="J66823" i="59"/>
  <c r="J66811" i="59"/>
  <c r="J66799" i="59"/>
  <c r="J66787" i="59"/>
  <c r="J66775" i="59"/>
  <c r="J66763" i="59"/>
  <c r="J66751" i="59"/>
  <c r="J66739" i="59"/>
  <c r="J66727" i="59"/>
  <c r="J66715" i="59"/>
  <c r="J66703" i="59"/>
  <c r="J66691" i="59"/>
  <c r="J66679" i="59"/>
  <c r="J66667" i="59"/>
  <c r="J66655" i="59"/>
  <c r="J66643" i="59"/>
  <c r="J66631" i="59"/>
  <c r="J66619" i="59"/>
  <c r="J66607" i="59"/>
  <c r="J66595" i="59"/>
  <c r="J66583" i="59"/>
  <c r="J66571" i="59"/>
  <c r="J66559" i="59"/>
  <c r="J66547" i="59"/>
  <c r="J66535" i="59"/>
  <c r="J66523" i="59"/>
  <c r="J66511" i="59"/>
  <c r="J66499" i="59"/>
  <c r="J66487" i="59"/>
  <c r="J66475" i="59"/>
  <c r="J66463" i="59"/>
  <c r="J66451" i="59"/>
  <c r="J66439" i="59"/>
  <c r="J66427" i="59"/>
  <c r="J66415" i="59"/>
  <c r="J66403" i="59"/>
  <c r="J66391" i="59"/>
  <c r="J66379" i="59"/>
  <c r="J66367" i="59"/>
  <c r="J66355" i="59"/>
  <c r="J66343" i="59"/>
  <c r="J66331" i="59"/>
  <c r="J66319" i="59"/>
  <c r="J66307" i="59"/>
  <c r="J66295" i="59"/>
  <c r="J66283" i="59"/>
  <c r="J66271" i="59"/>
  <c r="J66259" i="59"/>
  <c r="J66247" i="59"/>
  <c r="J66235" i="59"/>
  <c r="J66223" i="59"/>
  <c r="J66211" i="59"/>
  <c r="J66199" i="59"/>
  <c r="J66187" i="59"/>
  <c r="J66175" i="59"/>
  <c r="J66163" i="59"/>
  <c r="J66151" i="59"/>
  <c r="J66139" i="59"/>
  <c r="J66127" i="59"/>
  <c r="J66115" i="59"/>
  <c r="J66103" i="59"/>
  <c r="J66091" i="59"/>
  <c r="J66079" i="59"/>
  <c r="J66067" i="59"/>
  <c r="J66055" i="59"/>
  <c r="J66043" i="59"/>
  <c r="J66031" i="59"/>
  <c r="J66019" i="59"/>
  <c r="J66007" i="59"/>
  <c r="J65995" i="59"/>
  <c r="J65983" i="59"/>
  <c r="J65971" i="59"/>
  <c r="J65959" i="59"/>
  <c r="J65947" i="59"/>
  <c r="J65935" i="59"/>
  <c r="J65923" i="59"/>
  <c r="J65911" i="59"/>
  <c r="J65899" i="59"/>
  <c r="J65887" i="59"/>
  <c r="J65875" i="59"/>
  <c r="J65863" i="59"/>
  <c r="J65851" i="59"/>
  <c r="J65839" i="59"/>
  <c r="J65827" i="59"/>
  <c r="J65815" i="59"/>
  <c r="J65803" i="59"/>
  <c r="J65791" i="59"/>
  <c r="J65779" i="59"/>
  <c r="J65767" i="59"/>
  <c r="J65755" i="59"/>
  <c r="J65743" i="59"/>
  <c r="J65731" i="59"/>
  <c r="J65719" i="59"/>
  <c r="J65707" i="59"/>
  <c r="J65695" i="59"/>
  <c r="J65683" i="59"/>
  <c r="J65671" i="59"/>
  <c r="J65659" i="59"/>
  <c r="J65647" i="59"/>
  <c r="J65635" i="59"/>
  <c r="J65623" i="59"/>
  <c r="J65611" i="59"/>
  <c r="J65599" i="59"/>
  <c r="J65587" i="59"/>
  <c r="J65575" i="59"/>
  <c r="J65563" i="59"/>
  <c r="J65551" i="59"/>
  <c r="J65539" i="59"/>
  <c r="J65527" i="59"/>
  <c r="J65515" i="59"/>
  <c r="J65503" i="59"/>
  <c r="J65491" i="59"/>
  <c r="J65479" i="59"/>
  <c r="J65467" i="59"/>
  <c r="J65455" i="59"/>
  <c r="J65443" i="59"/>
  <c r="J65431" i="59"/>
  <c r="J65419" i="59"/>
  <c r="J65407" i="59"/>
  <c r="J65395" i="59"/>
  <c r="J65383" i="59"/>
  <c r="J65371" i="59"/>
  <c r="J65359" i="59"/>
  <c r="J65347" i="59"/>
  <c r="J65335" i="59"/>
  <c r="J65323" i="59"/>
  <c r="J65311" i="59"/>
  <c r="J65299" i="59"/>
  <c r="J65287" i="59"/>
  <c r="J65275" i="59"/>
  <c r="J65263" i="59"/>
  <c r="J65251" i="59"/>
  <c r="J65239" i="59"/>
  <c r="J65227" i="59"/>
  <c r="J65215" i="59"/>
  <c r="J65203" i="59"/>
  <c r="J65191" i="59"/>
  <c r="J65179" i="59"/>
  <c r="J65167" i="59"/>
  <c r="J65155" i="59"/>
  <c r="J65143" i="59"/>
  <c r="J65131" i="59"/>
  <c r="J65119" i="59"/>
  <c r="J65107" i="59"/>
  <c r="J65095" i="59"/>
  <c r="J65083" i="59"/>
  <c r="J65071" i="59"/>
  <c r="J65059" i="59"/>
  <c r="J65047" i="59"/>
  <c r="J65035" i="59"/>
  <c r="J65023" i="59"/>
  <c r="J65011" i="59"/>
  <c r="J64999" i="59"/>
  <c r="J64987" i="59"/>
  <c r="J64975" i="59"/>
  <c r="J64963" i="59"/>
  <c r="J64951" i="59"/>
  <c r="J64939" i="59"/>
  <c r="J64927" i="59"/>
  <c r="J64915" i="59"/>
  <c r="J64903" i="59"/>
  <c r="J64891" i="59"/>
  <c r="J64879" i="59"/>
  <c r="J64867" i="59"/>
  <c r="J64855" i="59"/>
  <c r="J64843" i="59"/>
  <c r="J64831" i="59"/>
  <c r="J64819" i="59"/>
  <c r="J64807" i="59"/>
  <c r="J64795" i="59"/>
  <c r="J64783" i="59"/>
  <c r="J64771" i="59"/>
  <c r="J64759" i="59"/>
  <c r="J64747" i="59"/>
  <c r="J64735" i="59"/>
  <c r="J64723" i="59"/>
  <c r="J64711" i="59"/>
  <c r="J64699" i="59"/>
  <c r="J64687" i="59"/>
  <c r="J64675" i="59"/>
  <c r="J64663" i="59"/>
  <c r="J64651" i="59"/>
  <c r="J64639" i="59"/>
  <c r="J64627" i="59"/>
  <c r="J64615" i="59"/>
  <c r="J64603" i="59"/>
  <c r="J64591" i="59"/>
  <c r="J64579" i="59"/>
  <c r="J64567" i="59"/>
  <c r="J64555" i="59"/>
  <c r="J64543" i="59"/>
  <c r="J64531" i="59"/>
  <c r="J64519" i="59"/>
  <c r="J64507" i="59"/>
  <c r="J64495" i="59"/>
  <c r="J64483" i="59"/>
  <c r="J64471" i="59"/>
  <c r="J64459" i="59"/>
  <c r="J64447" i="59"/>
  <c r="J64435" i="59"/>
  <c r="J64423" i="59"/>
  <c r="J64411" i="59"/>
  <c r="J64399" i="59"/>
  <c r="J64387" i="59"/>
  <c r="J64375" i="59"/>
  <c r="J64363" i="59"/>
  <c r="J64351" i="59"/>
  <c r="J64339" i="59"/>
  <c r="J64327" i="59"/>
  <c r="J64315" i="59"/>
  <c r="J64303" i="59"/>
  <c r="J64291" i="59"/>
  <c r="J64279" i="59"/>
  <c r="J64267" i="59"/>
  <c r="J64255" i="59"/>
  <c r="J64243" i="59"/>
  <c r="J64231" i="59"/>
  <c r="J64219" i="59"/>
  <c r="J64207" i="59"/>
  <c r="J64195" i="59"/>
  <c r="J64183" i="59"/>
  <c r="J64171" i="59"/>
  <c r="J64159" i="59"/>
  <c r="J64147" i="59"/>
  <c r="J64135" i="59"/>
  <c r="J64123" i="59"/>
  <c r="J64111" i="59"/>
  <c r="J64099" i="59"/>
  <c r="J64087" i="59"/>
  <c r="J64075" i="59"/>
  <c r="J64063" i="59"/>
  <c r="J64051" i="59"/>
  <c r="J64039" i="59"/>
  <c r="J64027" i="59"/>
  <c r="J64015" i="59"/>
  <c r="J64003" i="59"/>
  <c r="J63991" i="59"/>
  <c r="J63979" i="59"/>
  <c r="J63967" i="59"/>
  <c r="J63955" i="59"/>
  <c r="J63943" i="59"/>
  <c r="J63931" i="59"/>
  <c r="J63919" i="59"/>
  <c r="J63907" i="59"/>
  <c r="J63895" i="59"/>
  <c r="J63883" i="59"/>
  <c r="J63871" i="59"/>
  <c r="J63859" i="59"/>
  <c r="J63847" i="59"/>
  <c r="J63835" i="59"/>
  <c r="J63823" i="59"/>
  <c r="J63811" i="59"/>
  <c r="J63799" i="59"/>
  <c r="J63787" i="59"/>
  <c r="J94338" i="59"/>
  <c r="J94326" i="59"/>
  <c r="J94314" i="59"/>
  <c r="J94302" i="59"/>
  <c r="J94290" i="59"/>
  <c r="J94278" i="59"/>
  <c r="J94266" i="59"/>
  <c r="J94254" i="59"/>
  <c r="J94242" i="59"/>
  <c r="J94230" i="59"/>
  <c r="J94218" i="59"/>
  <c r="J94206" i="59"/>
  <c r="J94194" i="59"/>
  <c r="J94182" i="59"/>
  <c r="J94170" i="59"/>
  <c r="J94158" i="59"/>
  <c r="J94146" i="59"/>
  <c r="J94134" i="59"/>
  <c r="J94122" i="59"/>
  <c r="J94110" i="59"/>
  <c r="J94098" i="59"/>
  <c r="J94086" i="59"/>
  <c r="J94074" i="59"/>
  <c r="J94062" i="59"/>
  <c r="J94050" i="59"/>
  <c r="J94038" i="59"/>
  <c r="J94026" i="59"/>
  <c r="J94014" i="59"/>
  <c r="J94002" i="59"/>
  <c r="J93990" i="59"/>
  <c r="J93978" i="59"/>
  <c r="J93966" i="59"/>
  <c r="J93954" i="59"/>
  <c r="J93942" i="59"/>
  <c r="J93930" i="59"/>
  <c r="J93918" i="59"/>
  <c r="J93906" i="59"/>
  <c r="J93894" i="59"/>
  <c r="J93882" i="59"/>
  <c r="J93870" i="59"/>
  <c r="J93858" i="59"/>
  <c r="J93846" i="59"/>
  <c r="J93834" i="59"/>
  <c r="J93822" i="59"/>
  <c r="J93810" i="59"/>
  <c r="J93798" i="59"/>
  <c r="J93786" i="59"/>
  <c r="J93774" i="59"/>
  <c r="J93762" i="59"/>
  <c r="J93750" i="59"/>
  <c r="J93738" i="59"/>
  <c r="J93726" i="59"/>
  <c r="J93714" i="59"/>
  <c r="J93702" i="59"/>
  <c r="J93690" i="59"/>
  <c r="J93678" i="59"/>
  <c r="J93666" i="59"/>
  <c r="J93654" i="59"/>
  <c r="J93642" i="59"/>
  <c r="J93630" i="59"/>
  <c r="J93618" i="59"/>
  <c r="J93606" i="59"/>
  <c r="J93594" i="59"/>
  <c r="J93582" i="59"/>
  <c r="J93570" i="59"/>
  <c r="J93558" i="59"/>
  <c r="J93546" i="59"/>
  <c r="J93534" i="59"/>
  <c r="J93522" i="59"/>
  <c r="J93510" i="59"/>
  <c r="J93498" i="59"/>
  <c r="J93486" i="59"/>
  <c r="J93474" i="59"/>
  <c r="J93462" i="59"/>
  <c r="J93450" i="59"/>
  <c r="J93438" i="59"/>
  <c r="J93426" i="59"/>
  <c r="J93414" i="59"/>
  <c r="J93402" i="59"/>
  <c r="J93390" i="59"/>
  <c r="J93378" i="59"/>
  <c r="J93366" i="59"/>
  <c r="J93354" i="59"/>
  <c r="J93342" i="59"/>
  <c r="J93330" i="59"/>
  <c r="J93318" i="59"/>
  <c r="J93306" i="59"/>
  <c r="J93294" i="59"/>
  <c r="J93282" i="59"/>
  <c r="J93270" i="59"/>
  <c r="J93258" i="59"/>
  <c r="J93246" i="59"/>
  <c r="J93234" i="59"/>
  <c r="J93222" i="59"/>
  <c r="J93210" i="59"/>
  <c r="J93198" i="59"/>
  <c r="J93186" i="59"/>
  <c r="J93174" i="59"/>
  <c r="J93162" i="59"/>
  <c r="J93150" i="59"/>
  <c r="J93138" i="59"/>
  <c r="J93126" i="59"/>
  <c r="J93114" i="59"/>
  <c r="J93102" i="59"/>
  <c r="J93090" i="59"/>
  <c r="J93078" i="59"/>
  <c r="J93066" i="59"/>
  <c r="J93054" i="59"/>
  <c r="J93042" i="59"/>
  <c r="J93030" i="59"/>
  <c r="J93018" i="59"/>
  <c r="J93006" i="59"/>
  <c r="J92994" i="59"/>
  <c r="J92982" i="59"/>
  <c r="J92970" i="59"/>
  <c r="J92958" i="59"/>
  <c r="J92946" i="59"/>
  <c r="J92934" i="59"/>
  <c r="J92922" i="59"/>
  <c r="J92910" i="59"/>
  <c r="J92898" i="59"/>
  <c r="J92886" i="59"/>
  <c r="J92874" i="59"/>
  <c r="J92862" i="59"/>
  <c r="J92850" i="59"/>
  <c r="J92838" i="59"/>
  <c r="J92826" i="59"/>
  <c r="J92814" i="59"/>
  <c r="J92802" i="59"/>
  <c r="J92790" i="59"/>
  <c r="J92778" i="59"/>
  <c r="J92766" i="59"/>
  <c r="J92754" i="59"/>
  <c r="J92742" i="59"/>
  <c r="J92730" i="59"/>
  <c r="J92718" i="59"/>
  <c r="J92706" i="59"/>
  <c r="J92694" i="59"/>
  <c r="J92682" i="59"/>
  <c r="J92670" i="59"/>
  <c r="J92658" i="59"/>
  <c r="J92646" i="59"/>
  <c r="J92634" i="59"/>
  <c r="J92622" i="59"/>
  <c r="J92610" i="59"/>
  <c r="J92598" i="59"/>
  <c r="J92586" i="59"/>
  <c r="J92574" i="59"/>
  <c r="J92562" i="59"/>
  <c r="J92550" i="59"/>
  <c r="J92538" i="59"/>
  <c r="J92526" i="59"/>
  <c r="J92514" i="59"/>
  <c r="J92502" i="59"/>
  <c r="J92490" i="59"/>
  <c r="J92478" i="59"/>
  <c r="J92466" i="59"/>
  <c r="J92454" i="59"/>
  <c r="J92442" i="59"/>
  <c r="J92430" i="59"/>
  <c r="J92418" i="59"/>
  <c r="J92406" i="59"/>
  <c r="J92394" i="59"/>
  <c r="J92382" i="59"/>
  <c r="J92370" i="59"/>
  <c r="J92358" i="59"/>
  <c r="J92346" i="59"/>
  <c r="J92334" i="59"/>
  <c r="J92322" i="59"/>
  <c r="J92310" i="59"/>
  <c r="J92298" i="59"/>
  <c r="J92286" i="59"/>
  <c r="J92274" i="59"/>
  <c r="J92262" i="59"/>
  <c r="J92250" i="59"/>
  <c r="J92238" i="59"/>
  <c r="J92226" i="59"/>
  <c r="J92214" i="59"/>
  <c r="J92202" i="59"/>
  <c r="J92190" i="59"/>
  <c r="J92178" i="59"/>
  <c r="J92166" i="59"/>
  <c r="J92154" i="59"/>
  <c r="J92142" i="59"/>
  <c r="J92130" i="59"/>
  <c r="J92118" i="59"/>
  <c r="J92106" i="59"/>
  <c r="J92094" i="59"/>
  <c r="J92082" i="59"/>
  <c r="J92070" i="59"/>
  <c r="J92058" i="59"/>
  <c r="J92046" i="59"/>
  <c r="J92034" i="59"/>
  <c r="J92022" i="59"/>
  <c r="J92010" i="59"/>
  <c r="J91998" i="59"/>
  <c r="J91986" i="59"/>
  <c r="J91974" i="59"/>
  <c r="J91962" i="59"/>
  <c r="J91950" i="59"/>
  <c r="J91938" i="59"/>
  <c r="J91926" i="59"/>
  <c r="J91914" i="59"/>
  <c r="J91902" i="59"/>
  <c r="J91890" i="59"/>
  <c r="J91878" i="59"/>
  <c r="J91866" i="59"/>
  <c r="J91854" i="59"/>
  <c r="J91842" i="59"/>
  <c r="J91830" i="59"/>
  <c r="J91818" i="59"/>
  <c r="J91806" i="59"/>
  <c r="J91794" i="59"/>
  <c r="J91782" i="59"/>
  <c r="J91770" i="59"/>
  <c r="J91758" i="59"/>
  <c r="J91746" i="59"/>
  <c r="J91734" i="59"/>
  <c r="J91722" i="59"/>
  <c r="J91710" i="59"/>
  <c r="J91698" i="59"/>
  <c r="J91686" i="59"/>
  <c r="J91674" i="59"/>
  <c r="J91662" i="59"/>
  <c r="J91650" i="59"/>
  <c r="J91638" i="59"/>
  <c r="J91626" i="59"/>
  <c r="J91614" i="59"/>
  <c r="J91602" i="59"/>
  <c r="J91590" i="59"/>
  <c r="J91578" i="59"/>
  <c r="J91566" i="59"/>
  <c r="J91554" i="59"/>
  <c r="J91542" i="59"/>
  <c r="J91530" i="59"/>
  <c r="J91518" i="59"/>
  <c r="J91506" i="59"/>
  <c r="J91494" i="59"/>
  <c r="J91482" i="59"/>
  <c r="J91470" i="59"/>
  <c r="J91458" i="59"/>
  <c r="J91446" i="59"/>
  <c r="J91434" i="59"/>
  <c r="J91422" i="59"/>
  <c r="J91410" i="59"/>
  <c r="J91398" i="59"/>
  <c r="J91386" i="59"/>
  <c r="J91374" i="59"/>
  <c r="J91362" i="59"/>
  <c r="J91350" i="59"/>
  <c r="J91338" i="59"/>
  <c r="J91326" i="59"/>
  <c r="J91314" i="59"/>
  <c r="J91302" i="59"/>
  <c r="J91290" i="59"/>
  <c r="J91278" i="59"/>
  <c r="J91266" i="59"/>
  <c r="J91254" i="59"/>
  <c r="J91242" i="59"/>
  <c r="J91230" i="59"/>
  <c r="J91218" i="59"/>
  <c r="J91206" i="59"/>
  <c r="J91194" i="59"/>
  <c r="J91182" i="59"/>
  <c r="J91170" i="59"/>
  <c r="J91158" i="59"/>
  <c r="J91146" i="59"/>
  <c r="J91134" i="59"/>
  <c r="J91122" i="59"/>
  <c r="J91110" i="59"/>
  <c r="J91098" i="59"/>
  <c r="J91086" i="59"/>
  <c r="J91074" i="59"/>
  <c r="J91062" i="59"/>
  <c r="J91050" i="59"/>
  <c r="J91038" i="59"/>
  <c r="J91026" i="59"/>
  <c r="J91014" i="59"/>
  <c r="J91002" i="59"/>
  <c r="J90990" i="59"/>
  <c r="J90978" i="59"/>
  <c r="J90966" i="59"/>
  <c r="J90954" i="59"/>
  <c r="J90942" i="59"/>
  <c r="J90930" i="59"/>
  <c r="J90918" i="59"/>
  <c r="J90906" i="59"/>
  <c r="J90894" i="59"/>
  <c r="J90882" i="59"/>
  <c r="J90870" i="59"/>
  <c r="J90858" i="59"/>
  <c r="J90846" i="59"/>
  <c r="J90834" i="59"/>
  <c r="J90822" i="59"/>
  <c r="J90810" i="59"/>
  <c r="J90798" i="59"/>
  <c r="J90786" i="59"/>
  <c r="J90774" i="59"/>
  <c r="J90762" i="59"/>
  <c r="J90750" i="59"/>
  <c r="J90738" i="59"/>
  <c r="J90726" i="59"/>
  <c r="J90714" i="59"/>
  <c r="J90702" i="59"/>
  <c r="J90690" i="59"/>
  <c r="J90678" i="59"/>
  <c r="J90666" i="59"/>
  <c r="J90654" i="59"/>
  <c r="J90642" i="59"/>
  <c r="J90630" i="59"/>
  <c r="J90618" i="59"/>
  <c r="J90606" i="59"/>
  <c r="J90594" i="59"/>
  <c r="J90582" i="59"/>
  <c r="J90570" i="59"/>
  <c r="J90558" i="59"/>
  <c r="J90546" i="59"/>
  <c r="J90534" i="59"/>
  <c r="J90522" i="59"/>
  <c r="J90510" i="59"/>
  <c r="J90498" i="59"/>
  <c r="J90486" i="59"/>
  <c r="J90474" i="59"/>
  <c r="J90462" i="59"/>
  <c r="J90450" i="59"/>
  <c r="J90438" i="59"/>
  <c r="J90426" i="59"/>
  <c r="J90414" i="59"/>
  <c r="J90402" i="59"/>
  <c r="J90390" i="59"/>
  <c r="J90378" i="59"/>
  <c r="J90366" i="59"/>
  <c r="J90354" i="59"/>
  <c r="J90342" i="59"/>
  <c r="J90330" i="59"/>
  <c r="J90318" i="59"/>
  <c r="J90306" i="59"/>
  <c r="J90294" i="59"/>
  <c r="J90282" i="59"/>
  <c r="J90270" i="59"/>
  <c r="J90258" i="59"/>
  <c r="J90246" i="59"/>
  <c r="J90234" i="59"/>
  <c r="J90222" i="59"/>
  <c r="J90210" i="59"/>
  <c r="J90198" i="59"/>
  <c r="J90186" i="59"/>
  <c r="J90174" i="59"/>
  <c r="J90162" i="59"/>
  <c r="J90150" i="59"/>
  <c r="J90138" i="59"/>
  <c r="J90126" i="59"/>
  <c r="J90114" i="59"/>
  <c r="J90102" i="59"/>
  <c r="J90090" i="59"/>
  <c r="J90078" i="59"/>
  <c r="J90066" i="59"/>
  <c r="J90054" i="59"/>
  <c r="J90042" i="59"/>
  <c r="J90030" i="59"/>
  <c r="J90018" i="59"/>
  <c r="J90006" i="59"/>
  <c r="J89994" i="59"/>
  <c r="J89982" i="59"/>
  <c r="J89970" i="59"/>
  <c r="J89958" i="59"/>
  <c r="J89946" i="59"/>
  <c r="J89934" i="59"/>
  <c r="J89922" i="59"/>
  <c r="J89910" i="59"/>
  <c r="J89898" i="59"/>
  <c r="J89886" i="59"/>
  <c r="J89874" i="59"/>
  <c r="J89862" i="59"/>
  <c r="J89850" i="59"/>
  <c r="J89838" i="59"/>
  <c r="J89826" i="59"/>
  <c r="J89814" i="59"/>
  <c r="J89802" i="59"/>
  <c r="J89790" i="59"/>
  <c r="J89778" i="59"/>
  <c r="J89766" i="59"/>
  <c r="J89754" i="59"/>
  <c r="J89742" i="59"/>
  <c r="J89730" i="59"/>
  <c r="J89718" i="59"/>
  <c r="J89706" i="59"/>
  <c r="J89694" i="59"/>
  <c r="J89682" i="59"/>
  <c r="J89670" i="59"/>
  <c r="J89658" i="59"/>
  <c r="J89646" i="59"/>
  <c r="J89634" i="59"/>
  <c r="J89622" i="59"/>
  <c r="J89610" i="59"/>
  <c r="J89598" i="59"/>
  <c r="J89586" i="59"/>
  <c r="J89574" i="59"/>
  <c r="J89562" i="59"/>
  <c r="J89550" i="59"/>
  <c r="J89538" i="59"/>
  <c r="J89526" i="59"/>
  <c r="J89514" i="59"/>
  <c r="J89502" i="59"/>
  <c r="J89490" i="59"/>
  <c r="J89478" i="59"/>
  <c r="J89466" i="59"/>
  <c r="J89454" i="59"/>
  <c r="J89442" i="59"/>
  <c r="J89430" i="59"/>
  <c r="J89418" i="59"/>
  <c r="J89406" i="59"/>
  <c r="J89394" i="59"/>
  <c r="J89382" i="59"/>
  <c r="J89370" i="59"/>
  <c r="J89358" i="59"/>
  <c r="J89346" i="59"/>
  <c r="J89334" i="59"/>
  <c r="J89322" i="59"/>
  <c r="J89310" i="59"/>
  <c r="J89298" i="59"/>
  <c r="J89286" i="59"/>
  <c r="J89274" i="59"/>
  <c r="J89262" i="59"/>
  <c r="J89250" i="59"/>
  <c r="J89238" i="59"/>
  <c r="J89226" i="59"/>
  <c r="J89214" i="59"/>
  <c r="J89202" i="59"/>
  <c r="J89190" i="59"/>
  <c r="J89178" i="59"/>
  <c r="J89166" i="59"/>
  <c r="J89154" i="59"/>
  <c r="J89142" i="59"/>
  <c r="J89130" i="59"/>
  <c r="J89118" i="59"/>
  <c r="J89106" i="59"/>
  <c r="J89094" i="59"/>
  <c r="J89082" i="59"/>
  <c r="J89070" i="59"/>
  <c r="J89058" i="59"/>
  <c r="J89046" i="59"/>
  <c r="J89034" i="59"/>
  <c r="J89022" i="59"/>
  <c r="J89010" i="59"/>
  <c r="J88998" i="59"/>
  <c r="J88986" i="59"/>
  <c r="J88974" i="59"/>
  <c r="J88962" i="59"/>
  <c r="J88950" i="59"/>
  <c r="J88938" i="59"/>
  <c r="J88926" i="59"/>
  <c r="J88914" i="59"/>
  <c r="J88902" i="59"/>
  <c r="J88890" i="59"/>
  <c r="J88878" i="59"/>
  <c r="J88866" i="59"/>
  <c r="J88854" i="59"/>
  <c r="J88842" i="59"/>
  <c r="J88830" i="59"/>
  <c r="J88818" i="59"/>
  <c r="J88806" i="59"/>
  <c r="J88794" i="59"/>
  <c r="J88782" i="59"/>
  <c r="J88770" i="59"/>
  <c r="J88758" i="59"/>
  <c r="J88746" i="59"/>
  <c r="J88734" i="59"/>
  <c r="J88722" i="59"/>
  <c r="J88710" i="59"/>
  <c r="J88698" i="59"/>
  <c r="J88686" i="59"/>
  <c r="J88674" i="59"/>
  <c r="J88662" i="59"/>
  <c r="J88650" i="59"/>
  <c r="J88638" i="59"/>
  <c r="J88626" i="59"/>
  <c r="J88614" i="59"/>
  <c r="J88602" i="59"/>
  <c r="J88590" i="59"/>
  <c r="J88578" i="59"/>
  <c r="J88566" i="59"/>
  <c r="J88554" i="59"/>
  <c r="J88542" i="59"/>
  <c r="J88530" i="59"/>
  <c r="J88518" i="59"/>
  <c r="J88506" i="59"/>
  <c r="J88494" i="59"/>
  <c r="J88482" i="59"/>
  <c r="J88470" i="59"/>
  <c r="J88458" i="59"/>
  <c r="J88446" i="59"/>
  <c r="J88434" i="59"/>
  <c r="J88422" i="59"/>
  <c r="J88410" i="59"/>
  <c r="J88398" i="59"/>
  <c r="J88386" i="59"/>
  <c r="J88374" i="59"/>
  <c r="J88362" i="59"/>
  <c r="J88350" i="59"/>
  <c r="J88338" i="59"/>
  <c r="J88326" i="59"/>
  <c r="J88314" i="59"/>
  <c r="J88302" i="59"/>
  <c r="J88290" i="59"/>
  <c r="J88278" i="59"/>
  <c r="J88266" i="59"/>
  <c r="J88254" i="59"/>
  <c r="J88242" i="59"/>
  <c r="J88230" i="59"/>
  <c r="J88218" i="59"/>
  <c r="J88206" i="59"/>
  <c r="J88194" i="59"/>
  <c r="J88182" i="59"/>
  <c r="J88170" i="59"/>
  <c r="J88158" i="59"/>
  <c r="J88146" i="59"/>
  <c r="J88134" i="59"/>
  <c r="J88122" i="59"/>
  <c r="J88110" i="59"/>
  <c r="J88098" i="59"/>
  <c r="J88086" i="59"/>
  <c r="J88074" i="59"/>
  <c r="J88062" i="59"/>
  <c r="J88050" i="59"/>
  <c r="J88038" i="59"/>
  <c r="J88026" i="59"/>
  <c r="J88014" i="59"/>
  <c r="J88002" i="59"/>
  <c r="J87990" i="59"/>
  <c r="J87978" i="59"/>
  <c r="J87966" i="59"/>
  <c r="J87954" i="59"/>
  <c r="J87942" i="59"/>
  <c r="J87930" i="59"/>
  <c r="J87918" i="59"/>
  <c r="J87906" i="59"/>
  <c r="J87894" i="59"/>
  <c r="J87882" i="59"/>
  <c r="J87870" i="59"/>
  <c r="J87858" i="59"/>
  <c r="J87846" i="59"/>
  <c r="J87834" i="59"/>
  <c r="J87822" i="59"/>
  <c r="J87810" i="59"/>
  <c r="J87798" i="59"/>
  <c r="J87786" i="59"/>
  <c r="J87774" i="59"/>
  <c r="J87762" i="59"/>
  <c r="J87750" i="59"/>
  <c r="J87738" i="59"/>
  <c r="J87726" i="59"/>
  <c r="J87714" i="59"/>
  <c r="J87702" i="59"/>
  <c r="J87690" i="59"/>
  <c r="J87678" i="59"/>
  <c r="J87666" i="59"/>
  <c r="J87654" i="59"/>
  <c r="J87642" i="59"/>
  <c r="J87630" i="59"/>
  <c r="J87618" i="59"/>
  <c r="J87606" i="59"/>
  <c r="J87594" i="59"/>
  <c r="J87582" i="59"/>
  <c r="J87570" i="59"/>
  <c r="J87558" i="59"/>
  <c r="J87546" i="59"/>
  <c r="J87534" i="59"/>
  <c r="J87522" i="59"/>
  <c r="J87510" i="59"/>
  <c r="J87498" i="59"/>
  <c r="J87486" i="59"/>
  <c r="J87474" i="59"/>
  <c r="J87462" i="59"/>
  <c r="J87450" i="59"/>
  <c r="J87438" i="59"/>
  <c r="J87426" i="59"/>
  <c r="J87414" i="59"/>
  <c r="J87402" i="59"/>
  <c r="J87390" i="59"/>
  <c r="J87378" i="59"/>
  <c r="J87366" i="59"/>
  <c r="J87354" i="59"/>
  <c r="J87342" i="59"/>
  <c r="J87330" i="59"/>
  <c r="J87318" i="59"/>
  <c r="J87306" i="59"/>
  <c r="J87294" i="59"/>
  <c r="J87282" i="59"/>
  <c r="J87270" i="59"/>
  <c r="J87258" i="59"/>
  <c r="J87246" i="59"/>
  <c r="J87234" i="59"/>
  <c r="J87222" i="59"/>
  <c r="J87210" i="59"/>
  <c r="J87198" i="59"/>
  <c r="J87186" i="59"/>
  <c r="J87174" i="59"/>
  <c r="J87162" i="59"/>
  <c r="J87150" i="59"/>
  <c r="J87138" i="59"/>
  <c r="J87126" i="59"/>
  <c r="J87114" i="59"/>
  <c r="J87102" i="59"/>
  <c r="J87090" i="59"/>
  <c r="J87078" i="59"/>
  <c r="J87066" i="59"/>
  <c r="J87054" i="59"/>
  <c r="J87042" i="59"/>
  <c r="J87030" i="59"/>
  <c r="J87018" i="59"/>
  <c r="J87006" i="59"/>
  <c r="J86994" i="59"/>
  <c r="J86982" i="59"/>
  <c r="J86970" i="59"/>
  <c r="J86958" i="59"/>
  <c r="J86946" i="59"/>
  <c r="J86934" i="59"/>
  <c r="J86922" i="59"/>
  <c r="J86910" i="59"/>
  <c r="J86898" i="59"/>
  <c r="J86886" i="59"/>
  <c r="J86874" i="59"/>
  <c r="J86862" i="59"/>
  <c r="J86850" i="59"/>
  <c r="J86838" i="59"/>
  <c r="J86826" i="59"/>
  <c r="J86814" i="59"/>
  <c r="J86802" i="59"/>
  <c r="J86790" i="59"/>
  <c r="J86778" i="59"/>
  <c r="J86766" i="59"/>
  <c r="J86754" i="59"/>
  <c r="J86742" i="59"/>
  <c r="J86730" i="59"/>
  <c r="J86718" i="59"/>
  <c r="J86706" i="59"/>
  <c r="J86694" i="59"/>
  <c r="J86682" i="59"/>
  <c r="J86670" i="59"/>
  <c r="J86658" i="59"/>
  <c r="J86646" i="59"/>
  <c r="J86634" i="59"/>
  <c r="J86622" i="59"/>
  <c r="J86610" i="59"/>
  <c r="J86598" i="59"/>
  <c r="J86586" i="59"/>
  <c r="J86574" i="59"/>
  <c r="J86562" i="59"/>
  <c r="J86550" i="59"/>
  <c r="J86538" i="59"/>
  <c r="J86526" i="59"/>
  <c r="J86514" i="59"/>
  <c r="J86502" i="59"/>
  <c r="J86490" i="59"/>
  <c r="J86478" i="59"/>
  <c r="J86466" i="59"/>
  <c r="J86454" i="59"/>
  <c r="J86442" i="59"/>
  <c r="J86430" i="59"/>
  <c r="J86418" i="59"/>
  <c r="J86406" i="59"/>
  <c r="J86394" i="59"/>
  <c r="J86382" i="59"/>
  <c r="J86370" i="59"/>
  <c r="J86358" i="59"/>
  <c r="J86346" i="59"/>
  <c r="J86334" i="59"/>
  <c r="J86322" i="59"/>
  <c r="J86310" i="59"/>
  <c r="J86298" i="59"/>
  <c r="J86286" i="59"/>
  <c r="J86274" i="59"/>
  <c r="J86262" i="59"/>
  <c r="J86250" i="59"/>
  <c r="J86238" i="59"/>
  <c r="J86226" i="59"/>
  <c r="J86214" i="59"/>
  <c r="J86202" i="59"/>
  <c r="J86190" i="59"/>
  <c r="J86178" i="59"/>
  <c r="J86166" i="59"/>
  <c r="J86154" i="59"/>
  <c r="J86142" i="59"/>
  <c r="J86130" i="59"/>
  <c r="J86118" i="59"/>
  <c r="J86106" i="59"/>
  <c r="J86094" i="59"/>
  <c r="J86082" i="59"/>
  <c r="J86070" i="59"/>
  <c r="J86058" i="59"/>
  <c r="J86046" i="59"/>
  <c r="J86034" i="59"/>
  <c r="J86022" i="59"/>
  <c r="J86010" i="59"/>
  <c r="J85998" i="59"/>
  <c r="J85986" i="59"/>
  <c r="J85974" i="59"/>
  <c r="J85962" i="59"/>
  <c r="J85950" i="59"/>
  <c r="J85938" i="59"/>
  <c r="J85926" i="59"/>
  <c r="J85914" i="59"/>
  <c r="J85902" i="59"/>
  <c r="J85890" i="59"/>
  <c r="J85878" i="59"/>
  <c r="J85866" i="59"/>
  <c r="J85854" i="59"/>
  <c r="J85842" i="59"/>
  <c r="J85830" i="59"/>
  <c r="J85818" i="59"/>
  <c r="J85806" i="59"/>
  <c r="J85794" i="59"/>
  <c r="J85782" i="59"/>
  <c r="J85770" i="59"/>
  <c r="J85758" i="59"/>
  <c r="J85746" i="59"/>
  <c r="J85734" i="59"/>
  <c r="J85722" i="59"/>
  <c r="J85710" i="59"/>
  <c r="J85698" i="59"/>
  <c r="J85686" i="59"/>
  <c r="J85674" i="59"/>
  <c r="J85662" i="59"/>
  <c r="J85650" i="59"/>
  <c r="J85638" i="59"/>
  <c r="J85626" i="59"/>
  <c r="J85614" i="59"/>
  <c r="J85602" i="59"/>
  <c r="J85590" i="59"/>
  <c r="J85578" i="59"/>
  <c r="J85566" i="59"/>
  <c r="J85554" i="59"/>
  <c r="J85542" i="59"/>
  <c r="J85530" i="59"/>
  <c r="J85518" i="59"/>
  <c r="J85506" i="59"/>
  <c r="J85494" i="59"/>
  <c r="J85482" i="59"/>
  <c r="J85470" i="59"/>
  <c r="J85458" i="59"/>
  <c r="J85446" i="59"/>
  <c r="J85434" i="59"/>
  <c r="J85422" i="59"/>
  <c r="J85410" i="59"/>
  <c r="J85398" i="59"/>
  <c r="J85386" i="59"/>
  <c r="J85374" i="59"/>
  <c r="J85362" i="59"/>
  <c r="J85350" i="59"/>
  <c r="J85338" i="59"/>
  <c r="J85326" i="59"/>
  <c r="J85314" i="59"/>
  <c r="J85302" i="59"/>
  <c r="J85290" i="59"/>
  <c r="J85278" i="59"/>
  <c r="J85266" i="59"/>
  <c r="J85254" i="59"/>
  <c r="J85242" i="59"/>
  <c r="J85230" i="59"/>
  <c r="J85218" i="59"/>
  <c r="J85206" i="59"/>
  <c r="J85194" i="59"/>
  <c r="J85182" i="59"/>
  <c r="J85170" i="59"/>
  <c r="J85158" i="59"/>
  <c r="J85146" i="59"/>
  <c r="J85134" i="59"/>
  <c r="J85122" i="59"/>
  <c r="J85110" i="59"/>
  <c r="J85098" i="59"/>
  <c r="J85086" i="59"/>
  <c r="J85074" i="59"/>
  <c r="J85062" i="59"/>
  <c r="J85050" i="59"/>
  <c r="J85038" i="59"/>
  <c r="J85026" i="59"/>
  <c r="J85014" i="59"/>
  <c r="J85002" i="59"/>
  <c r="J84990" i="59"/>
  <c r="J84978" i="59"/>
  <c r="J84966" i="59"/>
  <c r="J84954" i="59"/>
  <c r="J84942" i="59"/>
  <c r="J84930" i="59"/>
  <c r="J84918" i="59"/>
  <c r="J84906" i="59"/>
  <c r="J84894" i="59"/>
  <c r="J84882" i="59"/>
  <c r="J84870" i="59"/>
  <c r="J84858" i="59"/>
  <c r="J84846" i="59"/>
  <c r="J84834" i="59"/>
  <c r="J84822" i="59"/>
  <c r="J84810" i="59"/>
  <c r="J84798" i="59"/>
  <c r="J84786" i="59"/>
  <c r="J84774" i="59"/>
  <c r="J84762" i="59"/>
  <c r="J84750" i="59"/>
  <c r="J84738" i="59"/>
  <c r="J84726" i="59"/>
  <c r="J84714" i="59"/>
  <c r="J84702" i="59"/>
  <c r="J84690" i="59"/>
  <c r="J84678" i="59"/>
  <c r="J84666" i="59"/>
  <c r="J84654" i="59"/>
  <c r="J84642" i="59"/>
  <c r="J84630" i="59"/>
  <c r="J84618" i="59"/>
  <c r="J84606" i="59"/>
  <c r="J84594" i="59"/>
  <c r="J84582" i="59"/>
  <c r="J84570" i="59"/>
  <c r="J84558" i="59"/>
  <c r="J84546" i="59"/>
  <c r="J84534" i="59"/>
  <c r="J84522" i="59"/>
  <c r="J84510" i="59"/>
  <c r="J84498" i="59"/>
  <c r="J84486" i="59"/>
  <c r="J84474" i="59"/>
  <c r="J84462" i="59"/>
  <c r="J84450" i="59"/>
  <c r="J84438" i="59"/>
  <c r="J84426" i="59"/>
  <c r="J84414" i="59"/>
  <c r="J84402" i="59"/>
  <c r="J84390" i="59"/>
  <c r="J84378" i="59"/>
  <c r="J84366" i="59"/>
  <c r="J84354" i="59"/>
  <c r="J84342" i="59"/>
  <c r="J84330" i="59"/>
  <c r="J84318" i="59"/>
  <c r="J84306" i="59"/>
  <c r="J84294" i="59"/>
  <c r="J84282" i="59"/>
  <c r="J84270" i="59"/>
  <c r="J84258" i="59"/>
  <c r="J84246" i="59"/>
  <c r="J84234" i="59"/>
  <c r="J84222" i="59"/>
  <c r="J84210" i="59"/>
  <c r="J84198" i="59"/>
  <c r="J84186" i="59"/>
  <c r="J84174" i="59"/>
  <c r="J84162" i="59"/>
  <c r="J84150" i="59"/>
  <c r="J84138" i="59"/>
  <c r="J84126" i="59"/>
  <c r="J84114" i="59"/>
  <c r="J84102" i="59"/>
  <c r="J84090" i="59"/>
  <c r="J84078" i="59"/>
  <c r="J84066" i="59"/>
  <c r="J84054" i="59"/>
  <c r="J84042" i="59"/>
  <c r="J84030" i="59"/>
  <c r="J84018" i="59"/>
  <c r="J84006" i="59"/>
  <c r="J83994" i="59"/>
  <c r="J83982" i="59"/>
  <c r="J83970" i="59"/>
  <c r="J83958" i="59"/>
  <c r="J83946" i="59"/>
  <c r="J83934" i="59"/>
  <c r="J83922" i="59"/>
  <c r="J83910" i="59"/>
  <c r="J83898" i="59"/>
  <c r="J83886" i="59"/>
  <c r="J83874" i="59"/>
  <c r="J83862" i="59"/>
  <c r="J83850" i="59"/>
  <c r="J83838" i="59"/>
  <c r="J83826" i="59"/>
  <c r="J83814" i="59"/>
  <c r="J83802" i="59"/>
  <c r="J83790" i="59"/>
  <c r="J83778" i="59"/>
  <c r="J83766" i="59"/>
  <c r="J83754" i="59"/>
  <c r="J83742" i="59"/>
  <c r="J83730" i="59"/>
  <c r="J83718" i="59"/>
  <c r="J83706" i="59"/>
  <c r="J83694" i="59"/>
  <c r="J83682" i="59"/>
  <c r="J83670" i="59"/>
  <c r="J83658" i="59"/>
  <c r="J83646" i="59"/>
  <c r="J83634" i="59"/>
  <c r="J83622" i="59"/>
  <c r="J83610" i="59"/>
  <c r="J83598" i="59"/>
  <c r="J83586" i="59"/>
  <c r="J83574" i="59"/>
  <c r="J83562" i="59"/>
  <c r="J83550" i="59"/>
  <c r="J83538" i="59"/>
  <c r="J83526" i="59"/>
  <c r="J83514" i="59"/>
  <c r="J83502" i="59"/>
  <c r="J83490" i="59"/>
  <c r="J83478" i="59"/>
  <c r="J83466" i="59"/>
  <c r="J83454" i="59"/>
  <c r="J83442" i="59"/>
  <c r="J83430" i="59"/>
  <c r="J83418" i="59"/>
  <c r="J83406" i="59"/>
  <c r="J83394" i="59"/>
  <c r="J83382" i="59"/>
  <c r="J83370" i="59"/>
  <c r="J83358" i="59"/>
  <c r="J83346" i="59"/>
  <c r="J83334" i="59"/>
  <c r="J83322" i="59"/>
  <c r="J83310" i="59"/>
  <c r="J83298" i="59"/>
  <c r="J83286" i="59"/>
  <c r="J83274" i="59"/>
  <c r="J83262" i="59"/>
  <c r="J83250" i="59"/>
  <c r="J83238" i="59"/>
  <c r="J83226" i="59"/>
  <c r="J83214" i="59"/>
  <c r="J83202" i="59"/>
  <c r="J83190" i="59"/>
  <c r="J83178" i="59"/>
  <c r="J83166" i="59"/>
  <c r="J83154" i="59"/>
  <c r="J83142" i="59"/>
  <c r="J83130" i="59"/>
  <c r="J83118" i="59"/>
  <c r="J83106" i="59"/>
  <c r="J83094" i="59"/>
  <c r="J83082" i="59"/>
  <c r="J83070" i="59"/>
  <c r="J83058" i="59"/>
  <c r="J83046" i="59"/>
  <c r="J83034" i="59"/>
  <c r="J83022" i="59"/>
  <c r="J83010" i="59"/>
  <c r="J82998" i="59"/>
  <c r="J82986" i="59"/>
  <c r="J82974" i="59"/>
  <c r="J82962" i="59"/>
  <c r="J82950" i="59"/>
  <c r="J82938" i="59"/>
  <c r="J82926" i="59"/>
  <c r="J82914" i="59"/>
  <c r="J82902" i="59"/>
  <c r="J82890" i="59"/>
  <c r="J82878" i="59"/>
  <c r="J82866" i="59"/>
  <c r="J82854" i="59"/>
  <c r="J82842" i="59"/>
  <c r="J82830" i="59"/>
  <c r="J82818" i="59"/>
  <c r="J82806" i="59"/>
  <c r="J82794" i="59"/>
  <c r="J82782" i="59"/>
  <c r="J82770" i="59"/>
  <c r="J82758" i="59"/>
  <c r="J82746" i="59"/>
  <c r="J82734" i="59"/>
  <c r="J82722" i="59"/>
  <c r="J82710" i="59"/>
  <c r="J82698" i="59"/>
  <c r="J82686" i="59"/>
  <c r="J82674" i="59"/>
  <c r="J82662" i="59"/>
  <c r="J82650" i="59"/>
  <c r="J82638" i="59"/>
  <c r="J82626" i="59"/>
  <c r="J82614" i="59"/>
  <c r="J82602" i="59"/>
  <c r="J82590" i="59"/>
  <c r="J82578" i="59"/>
  <c r="J82566" i="59"/>
  <c r="J82554" i="59"/>
  <c r="J82542" i="59"/>
  <c r="J82530" i="59"/>
  <c r="J82518" i="59"/>
  <c r="J82506" i="59"/>
  <c r="J82494" i="59"/>
  <c r="J82482" i="59"/>
  <c r="J82470" i="59"/>
  <c r="J82458" i="59"/>
  <c r="J82446" i="59"/>
  <c r="J82434" i="59"/>
  <c r="J82422" i="59"/>
  <c r="J82410" i="59"/>
  <c r="J82398" i="59"/>
  <c r="J82386" i="59"/>
  <c r="J82374" i="59"/>
  <c r="J82362" i="59"/>
  <c r="J82350" i="59"/>
  <c r="J82338" i="59"/>
  <c r="J82326" i="59"/>
  <c r="J82314" i="59"/>
  <c r="J82302" i="59"/>
  <c r="J82290" i="59"/>
  <c r="J82278" i="59"/>
  <c r="J82266" i="59"/>
  <c r="J82254" i="59"/>
  <c r="J82242" i="59"/>
  <c r="J82230" i="59"/>
  <c r="J82218" i="59"/>
  <c r="J82206" i="59"/>
  <c r="J82194" i="59"/>
  <c r="J82182" i="59"/>
  <c r="J82170" i="59"/>
  <c r="J82158" i="59"/>
  <c r="J82146" i="59"/>
  <c r="J82134" i="59"/>
  <c r="J82122" i="59"/>
  <c r="J82110" i="59"/>
  <c r="J82098" i="59"/>
  <c r="J82086" i="59"/>
  <c r="J82074" i="59"/>
  <c r="J82062" i="59"/>
  <c r="J82050" i="59"/>
  <c r="J82038" i="59"/>
  <c r="J82026" i="59"/>
  <c r="J82014" i="59"/>
  <c r="J82002" i="59"/>
  <c r="J81990" i="59"/>
  <c r="J81978" i="59"/>
  <c r="J81966" i="59"/>
  <c r="J81954" i="59"/>
  <c r="J81942" i="59"/>
  <c r="J81930" i="59"/>
  <c r="J81918" i="59"/>
  <c r="J81906" i="59"/>
  <c r="J81894" i="59"/>
  <c r="J81882" i="59"/>
  <c r="J81870" i="59"/>
  <c r="J81858" i="59"/>
  <c r="J81846" i="59"/>
  <c r="J81834" i="59"/>
  <c r="J81822" i="59"/>
  <c r="J81810" i="59"/>
  <c r="J81798" i="59"/>
  <c r="J81786" i="59"/>
  <c r="J81774" i="59"/>
  <c r="J81762" i="59"/>
  <c r="J81750" i="59"/>
  <c r="J81738" i="59"/>
  <c r="J81726" i="59"/>
  <c r="J81714" i="59"/>
  <c r="J81702" i="59"/>
  <c r="J81690" i="59"/>
  <c r="J81678" i="59"/>
  <c r="J81666" i="59"/>
  <c r="J81654" i="59"/>
  <c r="J81642" i="59"/>
  <c r="J81630" i="59"/>
  <c r="J81618" i="59"/>
  <c r="J81606" i="59"/>
  <c r="J81594" i="59"/>
  <c r="J81582" i="59"/>
  <c r="J81570" i="59"/>
  <c r="J81558" i="59"/>
  <c r="J81546" i="59"/>
  <c r="J81534" i="59"/>
  <c r="J81522" i="59"/>
  <c r="J81510" i="59"/>
  <c r="J81498" i="59"/>
  <c r="J81486" i="59"/>
  <c r="J81474" i="59"/>
  <c r="J81462" i="59"/>
  <c r="J81450" i="59"/>
  <c r="J81438" i="59"/>
  <c r="J81426" i="59"/>
  <c r="J81414" i="59"/>
  <c r="J81402" i="59"/>
  <c r="J81390" i="59"/>
  <c r="J81378" i="59"/>
  <c r="J81366" i="59"/>
  <c r="J81354" i="59"/>
  <c r="J81342" i="59"/>
  <c r="J81330" i="59"/>
  <c r="J81318" i="59"/>
  <c r="J81306" i="59"/>
  <c r="J81294" i="59"/>
  <c r="J81282" i="59"/>
  <c r="J81270" i="59"/>
  <c r="J81258" i="59"/>
  <c r="J81246" i="59"/>
  <c r="J81234" i="59"/>
  <c r="J81222" i="59"/>
  <c r="J81210" i="59"/>
  <c r="J81198" i="59"/>
  <c r="J81186" i="59"/>
  <c r="J81174" i="59"/>
  <c r="J81162" i="59"/>
  <c r="J81150" i="59"/>
  <c r="J81138" i="59"/>
  <c r="J81126" i="59"/>
  <c r="J81114" i="59"/>
  <c r="J81102" i="59"/>
  <c r="J81090" i="59"/>
  <c r="J81078" i="59"/>
  <c r="J81066" i="59"/>
  <c r="J81054" i="59"/>
  <c r="J81042" i="59"/>
  <c r="J81030" i="59"/>
  <c r="J81018" i="59"/>
  <c r="J81006" i="59"/>
  <c r="J80994" i="59"/>
  <c r="J80982" i="59"/>
  <c r="J80970" i="59"/>
  <c r="J80958" i="59"/>
  <c r="J80946" i="59"/>
  <c r="J80934" i="59"/>
  <c r="J80922" i="59"/>
  <c r="J80910" i="59"/>
  <c r="J80898" i="59"/>
  <c r="J80886" i="59"/>
  <c r="J80874" i="59"/>
  <c r="J80862" i="59"/>
  <c r="J80850" i="59"/>
  <c r="J80838" i="59"/>
  <c r="J80826" i="59"/>
  <c r="J80814" i="59"/>
  <c r="J80802" i="59"/>
  <c r="J80790" i="59"/>
  <c r="J80778" i="59"/>
  <c r="J80766" i="59"/>
  <c r="J80754" i="59"/>
  <c r="J80742" i="59"/>
  <c r="J80730" i="59"/>
  <c r="J80718" i="59"/>
  <c r="J80706" i="59"/>
  <c r="J80694" i="59"/>
  <c r="J80682" i="59"/>
  <c r="J80670" i="59"/>
  <c r="J80658" i="59"/>
  <c r="J80646" i="59"/>
  <c r="J80634" i="59"/>
  <c r="J80622" i="59"/>
  <c r="J80610" i="59"/>
  <c r="J80598" i="59"/>
  <c r="J80586" i="59"/>
  <c r="J80574" i="59"/>
  <c r="J80562" i="59"/>
  <c r="J80550" i="59"/>
  <c r="J80538" i="59"/>
  <c r="J80526" i="59"/>
  <c r="J80514" i="59"/>
  <c r="J80502" i="59"/>
  <c r="J80490" i="59"/>
  <c r="J80478" i="59"/>
  <c r="J80466" i="59"/>
  <c r="J80454" i="59"/>
  <c r="J80442" i="59"/>
  <c r="J80430" i="59"/>
  <c r="J80418" i="59"/>
  <c r="J80406" i="59"/>
  <c r="J80394" i="59"/>
  <c r="J80382" i="59"/>
  <c r="J80370" i="59"/>
  <c r="J80358" i="59"/>
  <c r="J80346" i="59"/>
  <c r="J80334" i="59"/>
  <c r="J80322" i="59"/>
  <c r="J80310" i="59"/>
  <c r="J80298" i="59"/>
  <c r="J80286" i="59"/>
  <c r="J80274" i="59"/>
  <c r="J80262" i="59"/>
  <c r="J80250" i="59"/>
  <c r="J80238" i="59"/>
  <c r="J80226" i="59"/>
  <c r="J80214" i="59"/>
  <c r="J80202" i="59"/>
  <c r="J80190" i="59"/>
  <c r="J80178" i="59"/>
  <c r="J80166" i="59"/>
  <c r="J80154" i="59"/>
  <c r="J80142" i="59"/>
  <c r="J80130" i="59"/>
  <c r="J80118" i="59"/>
  <c r="J80106" i="59"/>
  <c r="J80094" i="59"/>
  <c r="J80082" i="59"/>
  <c r="J80070" i="59"/>
  <c r="J80058" i="59"/>
  <c r="J80046" i="59"/>
  <c r="J80034" i="59"/>
  <c r="J80022" i="59"/>
  <c r="J80010" i="59"/>
  <c r="J79998" i="59"/>
  <c r="J79986" i="59"/>
  <c r="J79974" i="59"/>
  <c r="J79962" i="59"/>
  <c r="J79950" i="59"/>
  <c r="J79938" i="59"/>
  <c r="J79926" i="59"/>
  <c r="J79914" i="59"/>
  <c r="J79902" i="59"/>
  <c r="J79890" i="59"/>
  <c r="J79878" i="59"/>
  <c r="J79866" i="59"/>
  <c r="J79854" i="59"/>
  <c r="J79842" i="59"/>
  <c r="J79830" i="59"/>
  <c r="J79818" i="59"/>
  <c r="J79806" i="59"/>
  <c r="J79794" i="59"/>
  <c r="J79782" i="59"/>
  <c r="J79770" i="59"/>
  <c r="J79758" i="59"/>
  <c r="J79746" i="59"/>
  <c r="J79734" i="59"/>
  <c r="J79722" i="59"/>
  <c r="J79710" i="59"/>
  <c r="J79698" i="59"/>
  <c r="J79686" i="59"/>
  <c r="J79674" i="59"/>
  <c r="J79662" i="59"/>
  <c r="J79650" i="59"/>
  <c r="J79638" i="59"/>
  <c r="J79626" i="59"/>
  <c r="J79614" i="59"/>
  <c r="J79602" i="59"/>
  <c r="J79590" i="59"/>
  <c r="J79578" i="59"/>
  <c r="J79566" i="59"/>
  <c r="J79554" i="59"/>
  <c r="J79542" i="59"/>
  <c r="J79530" i="59"/>
  <c r="J79518" i="59"/>
  <c r="J79506" i="59"/>
  <c r="J79494" i="59"/>
  <c r="J79482" i="59"/>
  <c r="J79470" i="59"/>
  <c r="J79458" i="59"/>
  <c r="J79446" i="59"/>
  <c r="J79434" i="59"/>
  <c r="J79422" i="59"/>
  <c r="J79410" i="59"/>
  <c r="J79398" i="59"/>
  <c r="J79386" i="59"/>
  <c r="J79374" i="59"/>
  <c r="J79362" i="59"/>
  <c r="J79350" i="59"/>
  <c r="J79338" i="59"/>
  <c r="J79326" i="59"/>
  <c r="J79314" i="59"/>
  <c r="J79302" i="59"/>
  <c r="J79290" i="59"/>
  <c r="J79278" i="59"/>
  <c r="J79266" i="59"/>
  <c r="J79254" i="59"/>
  <c r="J79242" i="59"/>
  <c r="J79230" i="59"/>
  <c r="J79218" i="59"/>
  <c r="J79206" i="59"/>
  <c r="J79194" i="59"/>
  <c r="J79182" i="59"/>
  <c r="J79170" i="59"/>
  <c r="J79158" i="59"/>
  <c r="J79146" i="59"/>
  <c r="J79134" i="59"/>
  <c r="J79122" i="59"/>
  <c r="J79110" i="59"/>
  <c r="J79098" i="59"/>
  <c r="J79086" i="59"/>
  <c r="J79074" i="59"/>
  <c r="J79062" i="59"/>
  <c r="J79050" i="59"/>
  <c r="J79038" i="59"/>
  <c r="J79026" i="59"/>
  <c r="J79014" i="59"/>
  <c r="J79002" i="59"/>
  <c r="J78990" i="59"/>
  <c r="J78978" i="59"/>
  <c r="J78966" i="59"/>
  <c r="J78954" i="59"/>
  <c r="J78942" i="59"/>
  <c r="J78930" i="59"/>
  <c r="J78918" i="59"/>
  <c r="J78906" i="59"/>
  <c r="J78894" i="59"/>
  <c r="J78882" i="59"/>
  <c r="J78870" i="59"/>
  <c r="J78858" i="59"/>
  <c r="J78846" i="59"/>
  <c r="J78834" i="59"/>
  <c r="J78822" i="59"/>
  <c r="J78810" i="59"/>
  <c r="J78798" i="59"/>
  <c r="J78786" i="59"/>
  <c r="J78774" i="59"/>
  <c r="J78762" i="59"/>
  <c r="J78750" i="59"/>
  <c r="J78738" i="59"/>
  <c r="J78726" i="59"/>
  <c r="J78714" i="59"/>
  <c r="J78702" i="59"/>
  <c r="J78690" i="59"/>
  <c r="J78678" i="59"/>
  <c r="J78666" i="59"/>
  <c r="J78654" i="59"/>
  <c r="J78642" i="59"/>
  <c r="J78630" i="59"/>
  <c r="J78618" i="59"/>
  <c r="J78606" i="59"/>
  <c r="J78594" i="59"/>
  <c r="J78582" i="59"/>
  <c r="J78570" i="59"/>
  <c r="J78558" i="59"/>
  <c r="J78546" i="59"/>
  <c r="J78534" i="59"/>
  <c r="J78522" i="59"/>
  <c r="J78510" i="59"/>
  <c r="J78498" i="59"/>
  <c r="J78486" i="59"/>
  <c r="J78474" i="59"/>
  <c r="J78462" i="59"/>
  <c r="J78450" i="59"/>
  <c r="J78438" i="59"/>
  <c r="J78426" i="59"/>
  <c r="J78414" i="59"/>
  <c r="J78402" i="59"/>
  <c r="J78390" i="59"/>
  <c r="J78378" i="59"/>
  <c r="J78366" i="59"/>
  <c r="J78354" i="59"/>
  <c r="J78342" i="59"/>
  <c r="J78330" i="59"/>
  <c r="J78318" i="59"/>
  <c r="J78306" i="59"/>
  <c r="J78294" i="59"/>
  <c r="J78282" i="59"/>
  <c r="J78270" i="59"/>
  <c r="J78258" i="59"/>
  <c r="J78246" i="59"/>
  <c r="J78234" i="59"/>
  <c r="J78222" i="59"/>
  <c r="J78210" i="59"/>
  <c r="J78198" i="59"/>
  <c r="J78186" i="59"/>
  <c r="J78174" i="59"/>
  <c r="J78162" i="59"/>
  <c r="J78150" i="59"/>
  <c r="J78138" i="59"/>
  <c r="J78126" i="59"/>
  <c r="J78114" i="59"/>
  <c r="J78102" i="59"/>
  <c r="J78090" i="59"/>
  <c r="J78078" i="59"/>
  <c r="J78066" i="59"/>
  <c r="J78054" i="59"/>
  <c r="J78042" i="59"/>
  <c r="J78030" i="59"/>
  <c r="J78018" i="59"/>
  <c r="J78006" i="59"/>
  <c r="J77994" i="59"/>
  <c r="J77982" i="59"/>
  <c r="J77970" i="59"/>
  <c r="J77958" i="59"/>
  <c r="J77946" i="59"/>
  <c r="J77934" i="59"/>
  <c r="J77922" i="59"/>
  <c r="J77910" i="59"/>
  <c r="J77898" i="59"/>
  <c r="J77886" i="59"/>
  <c r="J77874" i="59"/>
  <c r="J77862" i="59"/>
  <c r="J77850" i="59"/>
  <c r="J77838" i="59"/>
  <c r="J77826" i="59"/>
  <c r="J77814" i="59"/>
  <c r="J77802" i="59"/>
  <c r="J77790" i="59"/>
  <c r="J77778" i="59"/>
  <c r="J77766" i="59"/>
  <c r="J77754" i="59"/>
  <c r="J77742" i="59"/>
  <c r="J77730" i="59"/>
  <c r="J77718" i="59"/>
  <c r="J77706" i="59"/>
  <c r="J77694" i="59"/>
  <c r="J77682" i="59"/>
  <c r="J77670" i="59"/>
  <c r="J77658" i="59"/>
  <c r="J77646" i="59"/>
  <c r="J77634" i="59"/>
  <c r="J77622" i="59"/>
  <c r="J77610" i="59"/>
  <c r="J77598" i="59"/>
  <c r="J77586" i="59"/>
  <c r="J77574" i="59"/>
  <c r="J77562" i="59"/>
  <c r="J77550" i="59"/>
  <c r="J77538" i="59"/>
  <c r="J77526" i="59"/>
  <c r="J77514" i="59"/>
  <c r="J77502" i="59"/>
  <c r="J77490" i="59"/>
  <c r="J77478" i="59"/>
  <c r="J77466" i="59"/>
  <c r="J77454" i="59"/>
  <c r="J77442" i="59"/>
  <c r="J77430" i="59"/>
  <c r="J77418" i="59"/>
  <c r="J77406" i="59"/>
  <c r="J77394" i="59"/>
  <c r="J77382" i="59"/>
  <c r="J77370" i="59"/>
  <c r="J77358" i="59"/>
  <c r="J77346" i="59"/>
  <c r="J77334" i="59"/>
  <c r="J77322" i="59"/>
  <c r="J77310" i="59"/>
  <c r="J77298" i="59"/>
  <c r="J77286" i="59"/>
  <c r="J77274" i="59"/>
  <c r="J77262" i="59"/>
  <c r="J77250" i="59"/>
  <c r="J77238" i="59"/>
  <c r="J77226" i="59"/>
  <c r="J77214" i="59"/>
  <c r="J77202" i="59"/>
  <c r="J77190" i="59"/>
  <c r="J77178" i="59"/>
  <c r="J77166" i="59"/>
  <c r="J77154" i="59"/>
  <c r="J77142" i="59"/>
  <c r="J77130" i="59"/>
  <c r="J77118" i="59"/>
  <c r="J77106" i="59"/>
  <c r="J77094" i="59"/>
  <c r="J77082" i="59"/>
  <c r="J77070" i="59"/>
  <c r="J77058" i="59"/>
  <c r="J77046" i="59"/>
  <c r="J77034" i="59"/>
  <c r="J77022" i="59"/>
  <c r="J77010" i="59"/>
  <c r="J76998" i="59"/>
  <c r="J76986" i="59"/>
  <c r="J76974" i="59"/>
  <c r="J76962" i="59"/>
  <c r="J76950" i="59"/>
  <c r="J76938" i="59"/>
  <c r="J76926" i="59"/>
  <c r="J76914" i="59"/>
  <c r="J76902" i="59"/>
  <c r="J76890" i="59"/>
  <c r="J76878" i="59"/>
  <c r="J76866" i="59"/>
  <c r="J76854" i="59"/>
  <c r="J76842" i="59"/>
  <c r="J76830" i="59"/>
  <c r="J76818" i="59"/>
  <c r="J76806" i="59"/>
  <c r="J76794" i="59"/>
  <c r="J76782" i="59"/>
  <c r="J76770" i="59"/>
  <c r="J76758" i="59"/>
  <c r="J76746" i="59"/>
  <c r="J76734" i="59"/>
  <c r="J76722" i="59"/>
  <c r="J76710" i="59"/>
  <c r="J76698" i="59"/>
  <c r="J76686" i="59"/>
  <c r="J76674" i="59"/>
  <c r="J76662" i="59"/>
  <c r="J76650" i="59"/>
  <c r="J76638" i="59"/>
  <c r="J76626" i="59"/>
  <c r="J76614" i="59"/>
  <c r="J76602" i="59"/>
  <c r="J76590" i="59"/>
  <c r="J76578" i="59"/>
  <c r="J76566" i="59"/>
  <c r="J76554" i="59"/>
  <c r="J76542" i="59"/>
  <c r="J76530" i="59"/>
  <c r="J76518" i="59"/>
  <c r="J76506" i="59"/>
  <c r="J76494" i="59"/>
  <c r="J76482" i="59"/>
  <c r="J76470" i="59"/>
  <c r="J76458" i="59"/>
  <c r="J76446" i="59"/>
  <c r="J76434" i="59"/>
  <c r="J76422" i="59"/>
  <c r="J76410" i="59"/>
  <c r="J76398" i="59"/>
  <c r="J76386" i="59"/>
  <c r="J76374" i="59"/>
  <c r="J76362" i="59"/>
  <c r="J76350" i="59"/>
  <c r="J76338" i="59"/>
  <c r="J76326" i="59"/>
  <c r="J76314" i="59"/>
  <c r="J76302" i="59"/>
  <c r="J76290" i="59"/>
  <c r="J76278" i="59"/>
  <c r="J76266" i="59"/>
  <c r="J76254" i="59"/>
  <c r="J76242" i="59"/>
  <c r="J76230" i="59"/>
  <c r="J76218" i="59"/>
  <c r="J76206" i="59"/>
  <c r="J76194" i="59"/>
  <c r="J76182" i="59"/>
  <c r="J76170" i="59"/>
  <c r="J76158" i="59"/>
  <c r="J76146" i="59"/>
  <c r="J76134" i="59"/>
  <c r="J76122" i="59"/>
  <c r="J76110" i="59"/>
  <c r="J76098" i="59"/>
  <c r="J76086" i="59"/>
  <c r="J76074" i="59"/>
  <c r="J76062" i="59"/>
  <c r="J76050" i="59"/>
  <c r="J76038" i="59"/>
  <c r="J76026" i="59"/>
  <c r="J76014" i="59"/>
  <c r="J76002" i="59"/>
  <c r="J75990" i="59"/>
  <c r="J75978" i="59"/>
  <c r="J75966" i="59"/>
  <c r="J75954" i="59"/>
  <c r="J75942" i="59"/>
  <c r="J75930" i="59"/>
  <c r="J75918" i="59"/>
  <c r="J75906" i="59"/>
  <c r="J75894" i="59"/>
  <c r="J75882" i="59"/>
  <c r="J75870" i="59"/>
  <c r="J75858" i="59"/>
  <c r="J75846" i="59"/>
  <c r="J75834" i="59"/>
  <c r="J75822" i="59"/>
  <c r="J75810" i="59"/>
  <c r="J75798" i="59"/>
  <c r="J75786" i="59"/>
  <c r="J75774" i="59"/>
  <c r="J75762" i="59"/>
  <c r="J75750" i="59"/>
  <c r="J75738" i="59"/>
  <c r="J75726" i="59"/>
  <c r="J75714" i="59"/>
  <c r="J75702" i="59"/>
  <c r="J75690" i="59"/>
  <c r="J75678" i="59"/>
  <c r="J75666" i="59"/>
  <c r="J75654" i="59"/>
  <c r="J75642" i="59"/>
  <c r="J75630" i="59"/>
  <c r="J75618" i="59"/>
  <c r="J75606" i="59"/>
  <c r="J75594" i="59"/>
  <c r="J75582" i="59"/>
  <c r="J75570" i="59"/>
  <c r="J75558" i="59"/>
  <c r="J75546" i="59"/>
  <c r="J75534" i="59"/>
  <c r="J75522" i="59"/>
  <c r="J75510" i="59"/>
  <c r="J75498" i="59"/>
  <c r="J75486" i="59"/>
  <c r="J75474" i="59"/>
  <c r="J75462" i="59"/>
  <c r="J75450" i="59"/>
  <c r="J75438" i="59"/>
  <c r="J75426" i="59"/>
  <c r="J75414" i="59"/>
  <c r="J75402" i="59"/>
  <c r="J75390" i="59"/>
  <c r="J75378" i="59"/>
  <c r="J75366" i="59"/>
  <c r="J75354" i="59"/>
  <c r="J75342" i="59"/>
  <c r="J75330" i="59"/>
  <c r="J75318" i="59"/>
  <c r="J75306" i="59"/>
  <c r="J75294" i="59"/>
  <c r="J75282" i="59"/>
  <c r="J75270" i="59"/>
  <c r="J75258" i="59"/>
  <c r="J75246" i="59"/>
  <c r="J75234" i="59"/>
  <c r="J75222" i="59"/>
  <c r="J75210" i="59"/>
  <c r="J75198" i="59"/>
  <c r="J75186" i="59"/>
  <c r="J75174" i="59"/>
  <c r="J75162" i="59"/>
  <c r="J75150" i="59"/>
  <c r="J75138" i="59"/>
  <c r="J75126" i="59"/>
  <c r="J75114" i="59"/>
  <c r="J75102" i="59"/>
  <c r="J75090" i="59"/>
  <c r="J75078" i="59"/>
  <c r="J75066" i="59"/>
  <c r="J75054" i="59"/>
  <c r="J75042" i="59"/>
  <c r="J75030" i="59"/>
  <c r="J75018" i="59"/>
  <c r="J75006" i="59"/>
  <c r="J74994" i="59"/>
  <c r="J74982" i="59"/>
  <c r="J74970" i="59"/>
  <c r="J74958" i="59"/>
  <c r="J74946" i="59"/>
  <c r="J74934" i="59"/>
  <c r="J74922" i="59"/>
  <c r="J74910" i="59"/>
  <c r="J74898" i="59"/>
  <c r="J74886" i="59"/>
  <c r="J74874" i="59"/>
  <c r="J74862" i="59"/>
  <c r="J74850" i="59"/>
  <c r="J74838" i="59"/>
  <c r="J74826" i="59"/>
  <c r="J74814" i="59"/>
  <c r="J74802" i="59"/>
  <c r="J74790" i="59"/>
  <c r="J74778" i="59"/>
  <c r="J74766" i="59"/>
  <c r="J74754" i="59"/>
  <c r="J74742" i="59"/>
  <c r="J74730" i="59"/>
  <c r="J74718" i="59"/>
  <c r="J74706" i="59"/>
  <c r="J74694" i="59"/>
  <c r="J74682" i="59"/>
  <c r="J74670" i="59"/>
  <c r="J74658" i="59"/>
  <c r="J74646" i="59"/>
  <c r="J74634" i="59"/>
  <c r="J74622" i="59"/>
  <c r="J74610" i="59"/>
  <c r="J74598" i="59"/>
  <c r="J74586" i="59"/>
  <c r="J74574" i="59"/>
  <c r="J74562" i="59"/>
  <c r="J74550" i="59"/>
  <c r="J74538" i="59"/>
  <c r="J74526" i="59"/>
  <c r="J74514" i="59"/>
  <c r="J74502" i="59"/>
  <c r="J74490" i="59"/>
  <c r="J74478" i="59"/>
  <c r="J74466" i="59"/>
  <c r="J74454" i="59"/>
  <c r="J74442" i="59"/>
  <c r="J74430" i="59"/>
  <c r="J74418" i="59"/>
  <c r="J74406" i="59"/>
  <c r="J74394" i="59"/>
  <c r="J74382" i="59"/>
  <c r="J74370" i="59"/>
  <c r="J74358" i="59"/>
  <c r="J74346" i="59"/>
  <c r="J74334" i="59"/>
  <c r="J74322" i="59"/>
  <c r="J74310" i="59"/>
  <c r="J74298" i="59"/>
  <c r="J74286" i="59"/>
  <c r="J74274" i="59"/>
  <c r="J74262" i="59"/>
  <c r="J74250" i="59"/>
  <c r="J74238" i="59"/>
  <c r="J74226" i="59"/>
  <c r="J74214" i="59"/>
  <c r="J74202" i="59"/>
  <c r="J74190" i="59"/>
  <c r="J74178" i="59"/>
  <c r="J74166" i="59"/>
  <c r="J74154" i="59"/>
  <c r="J74142" i="59"/>
  <c r="J74130" i="59"/>
  <c r="J74118" i="59"/>
  <c r="J74106" i="59"/>
  <c r="J74094" i="59"/>
  <c r="J74082" i="59"/>
  <c r="J74070" i="59"/>
  <c r="J74058" i="59"/>
  <c r="J74046" i="59"/>
  <c r="J74034" i="59"/>
  <c r="J74022" i="59"/>
  <c r="J74010" i="59"/>
  <c r="J73998" i="59"/>
  <c r="J73986" i="59"/>
  <c r="J73974" i="59"/>
  <c r="J73962" i="59"/>
  <c r="J73950" i="59"/>
  <c r="J73938" i="59"/>
  <c r="J73926" i="59"/>
  <c r="J73914" i="59"/>
  <c r="J73902" i="59"/>
  <c r="J73890" i="59"/>
  <c r="J73878" i="59"/>
  <c r="J73866" i="59"/>
  <c r="J73854" i="59"/>
  <c r="J73842" i="59"/>
  <c r="J73830" i="59"/>
  <c r="J73818" i="59"/>
  <c r="J73806" i="59"/>
  <c r="J73794" i="59"/>
  <c r="J73782" i="59"/>
  <c r="J73770" i="59"/>
  <c r="J73758" i="59"/>
  <c r="J73746" i="59"/>
  <c r="J73734" i="59"/>
  <c r="J73722" i="59"/>
  <c r="J73710" i="59"/>
  <c r="J73698" i="59"/>
  <c r="J73686" i="59"/>
  <c r="J73674" i="59"/>
  <c r="J73662" i="59"/>
  <c r="J73650" i="59"/>
  <c r="J73638" i="59"/>
  <c r="J73626" i="59"/>
  <c r="J73614" i="59"/>
  <c r="J73602" i="59"/>
  <c r="J73590" i="59"/>
  <c r="J73578" i="59"/>
  <c r="J73566" i="59"/>
  <c r="J73554" i="59"/>
  <c r="J73542" i="59"/>
  <c r="J73530" i="59"/>
  <c r="J73518" i="59"/>
  <c r="J73506" i="59"/>
  <c r="J73494" i="59"/>
  <c r="J73482" i="59"/>
  <c r="J73470" i="59"/>
  <c r="J73458" i="59"/>
  <c r="J73446" i="59"/>
  <c r="J73434" i="59"/>
  <c r="J73422" i="59"/>
  <c r="J73410" i="59"/>
  <c r="J73398" i="59"/>
  <c r="J73386" i="59"/>
  <c r="J73374" i="59"/>
  <c r="J73362" i="59"/>
  <c r="J73350" i="59"/>
  <c r="J73338" i="59"/>
  <c r="J73326" i="59"/>
  <c r="J73314" i="59"/>
  <c r="J73302" i="59"/>
  <c r="J73290" i="59"/>
  <c r="J73278" i="59"/>
  <c r="J73266" i="59"/>
  <c r="J73254" i="59"/>
  <c r="J73242" i="59"/>
  <c r="J73230" i="59"/>
  <c r="J73218" i="59"/>
  <c r="J73206" i="59"/>
  <c r="J73194" i="59"/>
  <c r="J73182" i="59"/>
  <c r="J73170" i="59"/>
  <c r="J73158" i="59"/>
  <c r="J73146" i="59"/>
  <c r="J73134" i="59"/>
  <c r="J73122" i="59"/>
  <c r="J73110" i="59"/>
  <c r="J73098" i="59"/>
  <c r="J73086" i="59"/>
  <c r="J73074" i="59"/>
  <c r="J73062" i="59"/>
  <c r="J73050" i="59"/>
  <c r="J73038" i="59"/>
  <c r="J73026" i="59"/>
  <c r="J73014" i="59"/>
  <c r="J73002" i="59"/>
  <c r="J72990" i="59"/>
  <c r="J72978" i="59"/>
  <c r="J72966" i="59"/>
  <c r="J72954" i="59"/>
  <c r="J72942" i="59"/>
  <c r="J72930" i="59"/>
  <c r="J72918" i="59"/>
  <c r="J72906" i="59"/>
  <c r="J72894" i="59"/>
  <c r="J72882" i="59"/>
  <c r="J72870" i="59"/>
  <c r="J72858" i="59"/>
  <c r="J72846" i="59"/>
  <c r="J72834" i="59"/>
  <c r="J72822" i="59"/>
  <c r="J72810" i="59"/>
  <c r="J72798" i="59"/>
  <c r="J72786" i="59"/>
  <c r="J72774" i="59"/>
  <c r="J72762" i="59"/>
  <c r="J72750" i="59"/>
  <c r="J72738" i="59"/>
  <c r="J72726" i="59"/>
  <c r="J72714" i="59"/>
  <c r="J72702" i="59"/>
  <c r="J72690" i="59"/>
  <c r="J72678" i="59"/>
  <c r="J72666" i="59"/>
  <c r="J72654" i="59"/>
  <c r="J72642" i="59"/>
  <c r="J72630" i="59"/>
  <c r="J72618" i="59"/>
  <c r="J72606" i="59"/>
  <c r="J72594" i="59"/>
  <c r="J72582" i="59"/>
  <c r="J72570" i="59"/>
  <c r="J72558" i="59"/>
  <c r="J72546" i="59"/>
  <c r="J72534" i="59"/>
  <c r="J72522" i="59"/>
  <c r="J72510" i="59"/>
  <c r="J72498" i="59"/>
  <c r="J72486" i="59"/>
  <c r="J72474" i="59"/>
  <c r="J72462" i="59"/>
  <c r="J72450" i="59"/>
  <c r="J72438" i="59"/>
  <c r="J72426" i="59"/>
  <c r="J72414" i="59"/>
  <c r="J72402" i="59"/>
  <c r="J72390" i="59"/>
  <c r="J72378" i="59"/>
  <c r="J72366" i="59"/>
  <c r="J72354" i="59"/>
  <c r="J72342" i="59"/>
  <c r="J72330" i="59"/>
  <c r="J72318" i="59"/>
  <c r="J72306" i="59"/>
  <c r="J72294" i="59"/>
  <c r="J72282" i="59"/>
  <c r="J72270" i="59"/>
  <c r="J72258" i="59"/>
  <c r="J72246" i="59"/>
  <c r="J72234" i="59"/>
  <c r="J72222" i="59"/>
  <c r="J72210" i="59"/>
  <c r="J72198" i="59"/>
  <c r="J72186" i="59"/>
  <c r="J72174" i="59"/>
  <c r="J72162" i="59"/>
  <c r="J72150" i="59"/>
  <c r="J72138" i="59"/>
  <c r="J72126" i="59"/>
  <c r="J72114" i="59"/>
  <c r="J72102" i="59"/>
  <c r="J72090" i="59"/>
  <c r="J72078" i="59"/>
  <c r="J72066" i="59"/>
  <c r="J72054" i="59"/>
  <c r="J72042" i="59"/>
  <c r="J72030" i="59"/>
  <c r="J72018" i="59"/>
  <c r="J72006" i="59"/>
  <c r="J71994" i="59"/>
  <c r="J71982" i="59"/>
  <c r="J71970" i="59"/>
  <c r="J71958" i="59"/>
  <c r="J71946" i="59"/>
  <c r="J71934" i="59"/>
  <c r="J71922" i="59"/>
  <c r="J71910" i="59"/>
  <c r="J71898" i="59"/>
  <c r="J71886" i="59"/>
  <c r="J71874" i="59"/>
  <c r="J71862" i="59"/>
  <c r="J71850" i="59"/>
  <c r="J71838" i="59"/>
  <c r="J71826" i="59"/>
  <c r="J71814" i="59"/>
  <c r="J71802" i="59"/>
  <c r="J71790" i="59"/>
  <c r="J71778" i="59"/>
  <c r="J71766" i="59"/>
  <c r="J71754" i="59"/>
  <c r="J71742" i="59"/>
  <c r="J71730" i="59"/>
  <c r="J71718" i="59"/>
  <c r="J71706" i="59"/>
  <c r="J71694" i="59"/>
  <c r="J71682" i="59"/>
  <c r="J71670" i="59"/>
  <c r="J71658" i="59"/>
  <c r="J71646" i="59"/>
  <c r="J71634" i="59"/>
  <c r="J71622" i="59"/>
  <c r="J71610" i="59"/>
  <c r="J71598" i="59"/>
  <c r="J71586" i="59"/>
  <c r="J71574" i="59"/>
  <c r="J71562" i="59"/>
  <c r="J71550" i="59"/>
  <c r="J71538" i="59"/>
  <c r="J71526" i="59"/>
  <c r="J71514" i="59"/>
  <c r="J71502" i="59"/>
  <c r="J71490" i="59"/>
  <c r="J71478" i="59"/>
  <c r="J71466" i="59"/>
  <c r="J71454" i="59"/>
  <c r="J71442" i="59"/>
  <c r="J71430" i="59"/>
  <c r="J71418" i="59"/>
  <c r="J71406" i="59"/>
  <c r="J71394" i="59"/>
  <c r="J71382" i="59"/>
  <c r="J71370" i="59"/>
  <c r="J71358" i="59"/>
  <c r="J71346" i="59"/>
  <c r="J71334" i="59"/>
  <c r="J71322" i="59"/>
  <c r="J71310" i="59"/>
  <c r="J71298" i="59"/>
  <c r="J71286" i="59"/>
  <c r="J71274" i="59"/>
  <c r="J71262" i="59"/>
  <c r="J71250" i="59"/>
  <c r="J71238" i="59"/>
  <c r="J71226" i="59"/>
  <c r="J71214" i="59"/>
  <c r="J71202" i="59"/>
  <c r="J71190" i="59"/>
  <c r="J71178" i="59"/>
  <c r="J71166" i="59"/>
  <c r="J71154" i="59"/>
  <c r="J71142" i="59"/>
  <c r="J71130" i="59"/>
  <c r="J71118" i="59"/>
  <c r="J71106" i="59"/>
  <c r="J71094" i="59"/>
  <c r="J71082" i="59"/>
  <c r="J71070" i="59"/>
  <c r="J71058" i="59"/>
  <c r="J71046" i="59"/>
  <c r="J71034" i="59"/>
  <c r="J71022" i="59"/>
  <c r="J71010" i="59"/>
  <c r="J70998" i="59"/>
  <c r="J70986" i="59"/>
  <c r="J70974" i="59"/>
  <c r="J70962" i="59"/>
  <c r="J70950" i="59"/>
  <c r="J70938" i="59"/>
  <c r="J70926" i="59"/>
  <c r="J70914" i="59"/>
  <c r="J70902" i="59"/>
  <c r="J70890" i="59"/>
  <c r="J70878" i="59"/>
  <c r="J70866" i="59"/>
  <c r="J70854" i="59"/>
  <c r="J70842" i="59"/>
  <c r="J70830" i="59"/>
  <c r="J70818" i="59"/>
  <c r="J70806" i="59"/>
  <c r="J70794" i="59"/>
  <c r="J70782" i="59"/>
  <c r="J70770" i="59"/>
  <c r="J70758" i="59"/>
  <c r="J70746" i="59"/>
  <c r="J70734" i="59"/>
  <c r="J70722" i="59"/>
  <c r="J70710" i="59"/>
  <c r="J70698" i="59"/>
  <c r="J70686" i="59"/>
  <c r="J70674" i="59"/>
  <c r="J70662" i="59"/>
  <c r="J70650" i="59"/>
  <c r="J70638" i="59"/>
  <c r="J70626" i="59"/>
  <c r="J70614" i="59"/>
  <c r="J70602" i="59"/>
  <c r="J70590" i="59"/>
  <c r="J70578" i="59"/>
  <c r="J70566" i="59"/>
  <c r="J70554" i="59"/>
  <c r="J70542" i="59"/>
  <c r="J70530" i="59"/>
  <c r="J70518" i="59"/>
  <c r="J70506" i="59"/>
  <c r="J70494" i="59"/>
  <c r="J70482" i="59"/>
  <c r="J70470" i="59"/>
  <c r="J70458" i="59"/>
  <c r="J70446" i="59"/>
  <c r="J70434" i="59"/>
  <c r="J70422" i="59"/>
  <c r="J70410" i="59"/>
  <c r="J70398" i="59"/>
  <c r="J70386" i="59"/>
  <c r="J70374" i="59"/>
  <c r="J70362" i="59"/>
  <c r="J70350" i="59"/>
  <c r="J70338" i="59"/>
  <c r="J70326" i="59"/>
  <c r="J70314" i="59"/>
  <c r="J70302" i="59"/>
  <c r="J70290" i="59"/>
  <c r="J70278" i="59"/>
  <c r="J70266" i="59"/>
  <c r="J70254" i="59"/>
  <c r="J70242" i="59"/>
  <c r="J70230" i="59"/>
  <c r="J70218" i="59"/>
  <c r="J70206" i="59"/>
  <c r="J70194" i="59"/>
  <c r="J70182" i="59"/>
  <c r="J70170" i="59"/>
  <c r="J70158" i="59"/>
  <c r="J70146" i="59"/>
  <c r="J70134" i="59"/>
  <c r="J70122" i="59"/>
  <c r="J70110" i="59"/>
  <c r="J70098" i="59"/>
  <c r="J70086" i="59"/>
  <c r="J70074" i="59"/>
  <c r="J70062" i="59"/>
  <c r="J70050" i="59"/>
  <c r="J70038" i="59"/>
  <c r="J70026" i="59"/>
  <c r="J70014" i="59"/>
  <c r="J70002" i="59"/>
  <c r="J69990" i="59"/>
  <c r="J69978" i="59"/>
  <c r="J69966" i="59"/>
  <c r="J69954" i="59"/>
  <c r="J69942" i="59"/>
  <c r="J69930" i="59"/>
  <c r="J69918" i="59"/>
  <c r="J69906" i="59"/>
  <c r="J69894" i="59"/>
  <c r="J69882" i="59"/>
  <c r="J69870" i="59"/>
  <c r="J69858" i="59"/>
  <c r="J69846" i="59"/>
  <c r="J69834" i="59"/>
  <c r="J69822" i="59"/>
  <c r="J69810" i="59"/>
  <c r="J69798" i="59"/>
  <c r="J69786" i="59"/>
  <c r="J69774" i="59"/>
  <c r="J69762" i="59"/>
  <c r="J69750" i="59"/>
  <c r="J69738" i="59"/>
  <c r="J69726" i="59"/>
  <c r="J69714" i="59"/>
  <c r="J69702" i="59"/>
  <c r="J69690" i="59"/>
  <c r="J69678" i="59"/>
  <c r="J69666" i="59"/>
  <c r="J69654" i="59"/>
  <c r="J69642" i="59"/>
  <c r="J69630" i="59"/>
  <c r="J69618" i="59"/>
  <c r="J69606" i="59"/>
  <c r="J69594" i="59"/>
  <c r="J69582" i="59"/>
  <c r="J69570" i="59"/>
  <c r="J69558" i="59"/>
  <c r="J69546" i="59"/>
  <c r="J69534" i="59"/>
  <c r="J69522" i="59"/>
  <c r="J69510" i="59"/>
  <c r="J69498" i="59"/>
  <c r="J69486" i="59"/>
  <c r="J69474" i="59"/>
  <c r="J69462" i="59"/>
  <c r="J69450" i="59"/>
  <c r="J69438" i="59"/>
  <c r="J69426" i="59"/>
  <c r="J69414" i="59"/>
  <c r="J69402" i="59"/>
  <c r="J69390" i="59"/>
  <c r="J69378" i="59"/>
  <c r="J69366" i="59"/>
  <c r="J69354" i="59"/>
  <c r="J69342" i="59"/>
  <c r="J69330" i="59"/>
  <c r="J69318" i="59"/>
  <c r="J69306" i="59"/>
  <c r="J69294" i="59"/>
  <c r="J69282" i="59"/>
  <c r="J69270" i="59"/>
  <c r="J69258" i="59"/>
  <c r="J69246" i="59"/>
  <c r="J69234" i="59"/>
  <c r="J69222" i="59"/>
  <c r="J69210" i="59"/>
  <c r="J69198" i="59"/>
  <c r="J69186" i="59"/>
  <c r="J69174" i="59"/>
  <c r="J69162" i="59"/>
  <c r="J69150" i="59"/>
  <c r="J69138" i="59"/>
  <c r="J69126" i="59"/>
  <c r="J69114" i="59"/>
  <c r="J69102" i="59"/>
  <c r="J69090" i="59"/>
  <c r="J69078" i="59"/>
  <c r="J69066" i="59"/>
  <c r="J69054" i="59"/>
  <c r="J69042" i="59"/>
  <c r="J69030" i="59"/>
  <c r="J69018" i="59"/>
  <c r="J69006" i="59"/>
  <c r="J68994" i="59"/>
  <c r="J68982" i="59"/>
  <c r="J68970" i="59"/>
  <c r="J68958" i="59"/>
  <c r="J68946" i="59"/>
  <c r="J68934" i="59"/>
  <c r="J68922" i="59"/>
  <c r="J68910" i="59"/>
  <c r="J68898" i="59"/>
  <c r="J68886" i="59"/>
  <c r="J68874" i="59"/>
  <c r="J68862" i="59"/>
  <c r="J68850" i="59"/>
  <c r="J68838" i="59"/>
  <c r="J68826" i="59"/>
  <c r="J68814" i="59"/>
  <c r="J68802" i="59"/>
  <c r="J68790" i="59"/>
  <c r="J68778" i="59"/>
  <c r="J68766" i="59"/>
  <c r="J68754" i="59"/>
  <c r="J68742" i="59"/>
  <c r="J68730" i="59"/>
  <c r="J68718" i="59"/>
  <c r="J68706" i="59"/>
  <c r="J68694" i="59"/>
  <c r="J68682" i="59"/>
  <c r="J68670" i="59"/>
  <c r="J68658" i="59"/>
  <c r="J68646" i="59"/>
  <c r="J68634" i="59"/>
  <c r="J68622" i="59"/>
  <c r="J68610" i="59"/>
  <c r="J68598" i="59"/>
  <c r="J68586" i="59"/>
  <c r="J68574" i="59"/>
  <c r="J68562" i="59"/>
  <c r="J68550" i="59"/>
  <c r="J68538" i="59"/>
  <c r="J68526" i="59"/>
  <c r="J68514" i="59"/>
  <c r="J68502" i="59"/>
  <c r="J68490" i="59"/>
  <c r="J68478" i="59"/>
  <c r="J68466" i="59"/>
  <c r="J68454" i="59"/>
  <c r="J68442" i="59"/>
  <c r="J68430" i="59"/>
  <c r="J68418" i="59"/>
  <c r="J68406" i="59"/>
  <c r="J68394" i="59"/>
  <c r="J68382" i="59"/>
  <c r="J68370" i="59"/>
  <c r="J68358" i="59"/>
  <c r="J68346" i="59"/>
  <c r="J68334" i="59"/>
  <c r="J68322" i="59"/>
  <c r="J68310" i="59"/>
  <c r="J68298" i="59"/>
  <c r="J68286" i="59"/>
  <c r="J68274" i="59"/>
  <c r="J68262" i="59"/>
  <c r="J68250" i="59"/>
  <c r="J68238" i="59"/>
  <c r="J68226" i="59"/>
  <c r="J68214" i="59"/>
  <c r="J68202" i="59"/>
  <c r="J68190" i="59"/>
  <c r="J68178" i="59"/>
  <c r="J68166" i="59"/>
  <c r="J68154" i="59"/>
  <c r="J68142" i="59"/>
  <c r="J68130" i="59"/>
  <c r="J68118" i="59"/>
  <c r="J68106" i="59"/>
  <c r="J68094" i="59"/>
  <c r="J68082" i="59"/>
  <c r="J68070" i="59"/>
  <c r="J68058" i="59"/>
  <c r="J68046" i="59"/>
  <c r="J68034" i="59"/>
  <c r="J68022" i="59"/>
  <c r="J68010" i="59"/>
  <c r="J67998" i="59"/>
  <c r="J67986" i="59"/>
  <c r="J67974" i="59"/>
  <c r="J67962" i="59"/>
  <c r="J67950" i="59"/>
  <c r="J67938" i="59"/>
  <c r="J67926" i="59"/>
  <c r="J67914" i="59"/>
  <c r="J67902" i="59"/>
  <c r="J67890" i="59"/>
  <c r="J67878" i="59"/>
  <c r="J67866" i="59"/>
  <c r="J67854" i="59"/>
  <c r="J67842" i="59"/>
  <c r="J67830" i="59"/>
  <c r="J67818" i="59"/>
  <c r="J67806" i="59"/>
  <c r="J67794" i="59"/>
  <c r="J67782" i="59"/>
  <c r="J67770" i="59"/>
  <c r="J67758" i="59"/>
  <c r="J67746" i="59"/>
  <c r="J67734" i="59"/>
  <c r="J67722" i="59"/>
  <c r="J67710" i="59"/>
  <c r="J67698" i="59"/>
  <c r="J67686" i="59"/>
  <c r="J67674" i="59"/>
  <c r="J67662" i="59"/>
  <c r="J67650" i="59"/>
  <c r="J67638" i="59"/>
  <c r="J67626" i="59"/>
  <c r="J67614" i="59"/>
  <c r="J67602" i="59"/>
  <c r="J67590" i="59"/>
  <c r="J67578" i="59"/>
  <c r="J67566" i="59"/>
  <c r="J67554" i="59"/>
  <c r="J67542" i="59"/>
  <c r="J67530" i="59"/>
  <c r="J67518" i="59"/>
  <c r="J67506" i="59"/>
  <c r="J67494" i="59"/>
  <c r="J67482" i="59"/>
  <c r="J67470" i="59"/>
  <c r="J67458" i="59"/>
  <c r="J67446" i="59"/>
  <c r="J67434" i="59"/>
  <c r="J67422" i="59"/>
  <c r="J67410" i="59"/>
  <c r="J67398" i="59"/>
  <c r="J67386" i="59"/>
  <c r="J67374" i="59"/>
  <c r="J67362" i="59"/>
  <c r="J67350" i="59"/>
  <c r="J67338" i="59"/>
  <c r="J67326" i="59"/>
  <c r="J67314" i="59"/>
  <c r="J67302" i="59"/>
  <c r="J67290" i="59"/>
  <c r="J67278" i="59"/>
  <c r="J67266" i="59"/>
  <c r="J67254" i="59"/>
  <c r="J67242" i="59"/>
  <c r="J67230" i="59"/>
  <c r="J67218" i="59"/>
  <c r="J67206" i="59"/>
  <c r="J67194" i="59"/>
  <c r="J67182" i="59"/>
  <c r="J67170" i="59"/>
  <c r="J67158" i="59"/>
  <c r="J67146" i="59"/>
  <c r="J67134" i="59"/>
  <c r="J67122" i="59"/>
  <c r="J67110" i="59"/>
  <c r="J67098" i="59"/>
  <c r="J67086" i="59"/>
  <c r="J67074" i="59"/>
  <c r="J67062" i="59"/>
  <c r="J67050" i="59"/>
  <c r="J67038" i="59"/>
  <c r="J67026" i="59"/>
  <c r="J67014" i="59"/>
  <c r="J67002" i="59"/>
  <c r="J66990" i="59"/>
  <c r="J66978" i="59"/>
  <c r="J66966" i="59"/>
  <c r="J66954" i="59"/>
  <c r="J66942" i="59"/>
  <c r="J66930" i="59"/>
  <c r="J66918" i="59"/>
  <c r="J66906" i="59"/>
  <c r="J66894" i="59"/>
  <c r="J66882" i="59"/>
  <c r="J66870" i="59"/>
  <c r="J66858" i="59"/>
  <c r="J66846" i="59"/>
  <c r="J66834" i="59"/>
  <c r="J66822" i="59"/>
  <c r="J66810" i="59"/>
  <c r="J66798" i="59"/>
  <c r="J66786" i="59"/>
  <c r="J66774" i="59"/>
  <c r="J66762" i="59"/>
  <c r="J66750" i="59"/>
  <c r="J66738" i="59"/>
  <c r="J66726" i="59"/>
  <c r="J66714" i="59"/>
  <c r="J93917" i="59"/>
  <c r="J93905" i="59"/>
  <c r="J93893" i="59"/>
  <c r="J93881" i="59"/>
  <c r="J93869" i="59"/>
  <c r="J93857" i="59"/>
  <c r="J93845" i="59"/>
  <c r="J93833" i="59"/>
  <c r="J93821" i="59"/>
  <c r="J93809" i="59"/>
  <c r="J93797" i="59"/>
  <c r="J93785" i="59"/>
  <c r="J93773" i="59"/>
  <c r="J93761" i="59"/>
  <c r="J93749" i="59"/>
  <c r="J93737" i="59"/>
  <c r="J93725" i="59"/>
  <c r="J93713" i="59"/>
  <c r="J93701" i="59"/>
  <c r="J93689" i="59"/>
  <c r="J93677" i="59"/>
  <c r="J93665" i="59"/>
  <c r="J93653" i="59"/>
  <c r="J93641" i="59"/>
  <c r="J93629" i="59"/>
  <c r="J93617" i="59"/>
  <c r="J93605" i="59"/>
  <c r="J93593" i="59"/>
  <c r="J93581" i="59"/>
  <c r="J93569" i="59"/>
  <c r="J93557" i="59"/>
  <c r="J93545" i="59"/>
  <c r="J93533" i="59"/>
  <c r="J93521" i="59"/>
  <c r="J93509" i="59"/>
  <c r="J93497" i="59"/>
  <c r="J93485" i="59"/>
  <c r="J93473" i="59"/>
  <c r="J93461" i="59"/>
  <c r="J93449" i="59"/>
  <c r="J93437" i="59"/>
  <c r="J93425" i="59"/>
  <c r="J93413" i="59"/>
  <c r="J93401" i="59"/>
  <c r="J93389" i="59"/>
  <c r="J93377" i="59"/>
  <c r="J93365" i="59"/>
  <c r="J93353" i="59"/>
  <c r="J93341" i="59"/>
  <c r="J93329" i="59"/>
  <c r="J93317" i="59"/>
  <c r="J93305" i="59"/>
  <c r="J93293" i="59"/>
  <c r="J93281" i="59"/>
  <c r="J93269" i="59"/>
  <c r="J93257" i="59"/>
  <c r="J93245" i="59"/>
  <c r="J93233" i="59"/>
  <c r="J93221" i="59"/>
  <c r="J93209" i="59"/>
  <c r="J93197" i="59"/>
  <c r="J93185" i="59"/>
  <c r="J93173" i="59"/>
  <c r="J93161" i="59"/>
  <c r="J93149" i="59"/>
  <c r="J93137" i="59"/>
  <c r="J93125" i="59"/>
  <c r="J93113" i="59"/>
  <c r="J93101" i="59"/>
  <c r="J93089" i="59"/>
  <c r="J93077" i="59"/>
  <c r="J93065" i="59"/>
  <c r="J93053" i="59"/>
  <c r="J93041" i="59"/>
  <c r="J93029" i="59"/>
  <c r="J93017" i="59"/>
  <c r="J93005" i="59"/>
  <c r="J92993" i="59"/>
  <c r="J92981" i="59"/>
  <c r="J92969" i="59"/>
  <c r="J92957" i="59"/>
  <c r="J92945" i="59"/>
  <c r="J92933" i="59"/>
  <c r="J92921" i="59"/>
  <c r="J92909" i="59"/>
  <c r="J92897" i="59"/>
  <c r="J92885" i="59"/>
  <c r="J92873" i="59"/>
  <c r="J92861" i="59"/>
  <c r="J92849" i="59"/>
  <c r="J92837" i="59"/>
  <c r="J92825" i="59"/>
  <c r="J92813" i="59"/>
  <c r="J92801" i="59"/>
  <c r="J92789" i="59"/>
  <c r="J92777" i="59"/>
  <c r="J92765" i="59"/>
  <c r="J92753" i="59"/>
  <c r="J92741" i="59"/>
  <c r="J92729" i="59"/>
  <c r="J92717" i="59"/>
  <c r="J92705" i="59"/>
  <c r="J92693" i="59"/>
  <c r="J92681" i="59"/>
  <c r="J92669" i="59"/>
  <c r="J92657" i="59"/>
  <c r="J92645" i="59"/>
  <c r="J92633" i="59"/>
  <c r="J92621" i="59"/>
  <c r="J92609" i="59"/>
  <c r="J92597" i="59"/>
  <c r="J92585" i="59"/>
  <c r="J92573" i="59"/>
  <c r="J92561" i="59"/>
  <c r="J92549" i="59"/>
  <c r="J92537" i="59"/>
  <c r="J92525" i="59"/>
  <c r="J92513" i="59"/>
  <c r="J92501" i="59"/>
  <c r="J92489" i="59"/>
  <c r="J92477" i="59"/>
  <c r="J92465" i="59"/>
  <c r="J92453" i="59"/>
  <c r="J92441" i="59"/>
  <c r="J92429" i="59"/>
  <c r="J92417" i="59"/>
  <c r="J92405" i="59"/>
  <c r="J92393" i="59"/>
  <c r="J92381" i="59"/>
  <c r="J92369" i="59"/>
  <c r="J92357" i="59"/>
  <c r="J92345" i="59"/>
  <c r="J92333" i="59"/>
  <c r="J92321" i="59"/>
  <c r="J92309" i="59"/>
  <c r="J92297" i="59"/>
  <c r="J92285" i="59"/>
  <c r="J92273" i="59"/>
  <c r="J92261" i="59"/>
  <c r="J92249" i="59"/>
  <c r="J92237" i="59"/>
  <c r="J92225" i="59"/>
  <c r="J92213" i="59"/>
  <c r="J92201" i="59"/>
  <c r="J92189" i="59"/>
  <c r="J92177" i="59"/>
  <c r="J92165" i="59"/>
  <c r="J92153" i="59"/>
  <c r="J92141" i="59"/>
  <c r="J92129" i="59"/>
  <c r="J92117" i="59"/>
  <c r="J92105" i="59"/>
  <c r="J92093" i="59"/>
  <c r="J92081" i="59"/>
  <c r="J92069" i="59"/>
  <c r="J92057" i="59"/>
  <c r="J92045" i="59"/>
  <c r="J92033" i="59"/>
  <c r="J92021" i="59"/>
  <c r="J92009" i="59"/>
  <c r="J91997" i="59"/>
  <c r="J91985" i="59"/>
  <c r="J91973" i="59"/>
  <c r="J91961" i="59"/>
  <c r="J91949" i="59"/>
  <c r="J91937" i="59"/>
  <c r="J91925" i="59"/>
  <c r="J91913" i="59"/>
  <c r="J91901" i="59"/>
  <c r="J91889" i="59"/>
  <c r="J91877" i="59"/>
  <c r="J91865" i="59"/>
  <c r="J91853" i="59"/>
  <c r="J91841" i="59"/>
  <c r="J91829" i="59"/>
  <c r="J91817" i="59"/>
  <c r="J91805" i="59"/>
  <c r="J91793" i="59"/>
  <c r="J91781" i="59"/>
  <c r="J91769" i="59"/>
  <c r="J91757" i="59"/>
  <c r="J91745" i="59"/>
  <c r="J91733" i="59"/>
  <c r="J91721" i="59"/>
  <c r="J91709" i="59"/>
  <c r="J91697" i="59"/>
  <c r="J91685" i="59"/>
  <c r="J91673" i="59"/>
  <c r="J91661" i="59"/>
  <c r="J91649" i="59"/>
  <c r="J91637" i="59"/>
  <c r="J91625" i="59"/>
  <c r="J91613" i="59"/>
  <c r="J91601" i="59"/>
  <c r="J91589" i="59"/>
  <c r="J91577" i="59"/>
  <c r="J91565" i="59"/>
  <c r="J91553" i="59"/>
  <c r="J91541" i="59"/>
  <c r="J91529" i="59"/>
  <c r="J91517" i="59"/>
  <c r="J91505" i="59"/>
  <c r="J91493" i="59"/>
  <c r="J91481" i="59"/>
  <c r="J91469" i="59"/>
  <c r="J91457" i="59"/>
  <c r="J91445" i="59"/>
  <c r="J91433" i="59"/>
  <c r="J91421" i="59"/>
  <c r="J91409" i="59"/>
  <c r="J91397" i="59"/>
  <c r="J91385" i="59"/>
  <c r="J91373" i="59"/>
  <c r="J91361" i="59"/>
  <c r="J91349" i="59"/>
  <c r="J91337" i="59"/>
  <c r="J91325" i="59"/>
  <c r="J91313" i="59"/>
  <c r="J91301" i="59"/>
  <c r="J91289" i="59"/>
  <c r="J91277" i="59"/>
  <c r="J91265" i="59"/>
  <c r="J91253" i="59"/>
  <c r="J91241" i="59"/>
  <c r="J91229" i="59"/>
  <c r="J91217" i="59"/>
  <c r="J91205" i="59"/>
  <c r="J91193" i="59"/>
  <c r="J91181" i="59"/>
  <c r="J91169" i="59"/>
  <c r="J91157" i="59"/>
  <c r="J91145" i="59"/>
  <c r="J91133" i="59"/>
  <c r="J91121" i="59"/>
  <c r="J91109" i="59"/>
  <c r="J91097" i="59"/>
  <c r="J91085" i="59"/>
  <c r="J91073" i="59"/>
  <c r="J91061" i="59"/>
  <c r="J91049" i="59"/>
  <c r="J91037" i="59"/>
  <c r="J91025" i="59"/>
  <c r="J91013" i="59"/>
  <c r="J91001" i="59"/>
  <c r="J90989" i="59"/>
  <c r="J90977" i="59"/>
  <c r="J90965" i="59"/>
  <c r="J90953" i="59"/>
  <c r="J90941" i="59"/>
  <c r="J90929" i="59"/>
  <c r="J90917" i="59"/>
  <c r="J90905" i="59"/>
  <c r="J90893" i="59"/>
  <c r="J90881" i="59"/>
  <c r="J90869" i="59"/>
  <c r="J90857" i="59"/>
  <c r="J90845" i="59"/>
  <c r="J90833" i="59"/>
  <c r="J90821" i="59"/>
  <c r="J90809" i="59"/>
  <c r="J90797" i="59"/>
  <c r="J90785" i="59"/>
  <c r="J90773" i="59"/>
  <c r="J90761" i="59"/>
  <c r="J90749" i="59"/>
  <c r="J90737" i="59"/>
  <c r="J90725" i="59"/>
  <c r="J90713" i="59"/>
  <c r="J90701" i="59"/>
  <c r="J90689" i="59"/>
  <c r="J90677" i="59"/>
  <c r="J90665" i="59"/>
  <c r="J90653" i="59"/>
  <c r="J90641" i="59"/>
  <c r="J90629" i="59"/>
  <c r="J90617" i="59"/>
  <c r="J90605" i="59"/>
  <c r="J90593" i="59"/>
  <c r="J90581" i="59"/>
  <c r="J90569" i="59"/>
  <c r="J90557" i="59"/>
  <c r="J90545" i="59"/>
  <c r="J90533" i="59"/>
  <c r="J90521" i="59"/>
  <c r="J90509" i="59"/>
  <c r="J90497" i="59"/>
  <c r="J90485" i="59"/>
  <c r="J90473" i="59"/>
  <c r="J90461" i="59"/>
  <c r="J90449" i="59"/>
  <c r="J90437" i="59"/>
  <c r="J90425" i="59"/>
  <c r="J90413" i="59"/>
  <c r="J90401" i="59"/>
  <c r="J90389" i="59"/>
  <c r="J90377" i="59"/>
  <c r="J90365" i="59"/>
  <c r="J90353" i="59"/>
  <c r="J90341" i="59"/>
  <c r="J90329" i="59"/>
  <c r="J90317" i="59"/>
  <c r="J90305" i="59"/>
  <c r="J90293" i="59"/>
  <c r="J90281" i="59"/>
  <c r="J90269" i="59"/>
  <c r="J90257" i="59"/>
  <c r="J90245" i="59"/>
  <c r="J90233" i="59"/>
  <c r="J90221" i="59"/>
  <c r="J90209" i="59"/>
  <c r="J90197" i="59"/>
  <c r="J90185" i="59"/>
  <c r="J90173" i="59"/>
  <c r="J90161" i="59"/>
  <c r="J90149" i="59"/>
  <c r="J90137" i="59"/>
  <c r="J90125" i="59"/>
  <c r="J90113" i="59"/>
  <c r="J90101" i="59"/>
  <c r="J90089" i="59"/>
  <c r="J90077" i="59"/>
  <c r="J90065" i="59"/>
  <c r="J90053" i="59"/>
  <c r="J90041" i="59"/>
  <c r="J90029" i="59"/>
  <c r="J90017" i="59"/>
  <c r="J90005" i="59"/>
  <c r="J89993" i="59"/>
  <c r="J89981" i="59"/>
  <c r="J89969" i="59"/>
  <c r="J89957" i="59"/>
  <c r="J89945" i="59"/>
  <c r="J89933" i="59"/>
  <c r="J89921" i="59"/>
  <c r="J89909" i="59"/>
  <c r="J89897" i="59"/>
  <c r="J89885" i="59"/>
  <c r="J89873" i="59"/>
  <c r="J89861" i="59"/>
  <c r="J89849" i="59"/>
  <c r="J89837" i="59"/>
  <c r="J89825" i="59"/>
  <c r="J89813" i="59"/>
  <c r="J89801" i="59"/>
  <c r="J89789" i="59"/>
  <c r="J89777" i="59"/>
  <c r="J89765" i="59"/>
  <c r="J89753" i="59"/>
  <c r="J89741" i="59"/>
  <c r="J89729" i="59"/>
  <c r="J89717" i="59"/>
  <c r="J89705" i="59"/>
  <c r="J89693" i="59"/>
  <c r="J89681" i="59"/>
  <c r="J89669" i="59"/>
  <c r="J89657" i="59"/>
  <c r="J89645" i="59"/>
  <c r="J89633" i="59"/>
  <c r="J89621" i="59"/>
  <c r="J89609" i="59"/>
  <c r="J89597" i="59"/>
  <c r="J89585" i="59"/>
  <c r="J89573" i="59"/>
  <c r="J89561" i="59"/>
  <c r="J89549" i="59"/>
  <c r="J89537" i="59"/>
  <c r="J89525" i="59"/>
  <c r="J89513" i="59"/>
  <c r="J89501" i="59"/>
  <c r="J89489" i="59"/>
  <c r="J89477" i="59"/>
  <c r="J89465" i="59"/>
  <c r="J89453" i="59"/>
  <c r="J89441" i="59"/>
  <c r="J89429" i="59"/>
  <c r="J89417" i="59"/>
  <c r="J89405" i="59"/>
  <c r="J89393" i="59"/>
  <c r="J89381" i="59"/>
  <c r="J89369" i="59"/>
  <c r="J89357" i="59"/>
  <c r="J89345" i="59"/>
  <c r="J89333" i="59"/>
  <c r="J89321" i="59"/>
  <c r="J89309" i="59"/>
  <c r="J89297" i="59"/>
  <c r="J89285" i="59"/>
  <c r="J89273" i="59"/>
  <c r="J89261" i="59"/>
  <c r="J89249" i="59"/>
  <c r="J89237" i="59"/>
  <c r="J89225" i="59"/>
  <c r="J89213" i="59"/>
  <c r="J89201" i="59"/>
  <c r="J89189" i="59"/>
  <c r="J89177" i="59"/>
  <c r="J89165" i="59"/>
  <c r="J89153" i="59"/>
  <c r="J89141" i="59"/>
  <c r="J89129" i="59"/>
  <c r="J89117" i="59"/>
  <c r="J89105" i="59"/>
  <c r="J89093" i="59"/>
  <c r="J89081" i="59"/>
  <c r="J89069" i="59"/>
  <c r="J89057" i="59"/>
  <c r="J89045" i="59"/>
  <c r="J89033" i="59"/>
  <c r="J89021" i="59"/>
  <c r="J89009" i="59"/>
  <c r="J88997" i="59"/>
  <c r="J88985" i="59"/>
  <c r="J88973" i="59"/>
  <c r="J88961" i="59"/>
  <c r="J88949" i="59"/>
  <c r="J88937" i="59"/>
  <c r="J88925" i="59"/>
  <c r="J88913" i="59"/>
  <c r="J88901" i="59"/>
  <c r="J88889" i="59"/>
  <c r="J88877" i="59"/>
  <c r="J88865" i="59"/>
  <c r="J88853" i="59"/>
  <c r="J88841" i="59"/>
  <c r="J88829" i="59"/>
  <c r="J88817" i="59"/>
  <c r="J88805" i="59"/>
  <c r="J88793" i="59"/>
  <c r="J88781" i="59"/>
  <c r="J88769" i="59"/>
  <c r="J88757" i="59"/>
  <c r="J88745" i="59"/>
  <c r="J88733" i="59"/>
  <c r="J88721" i="59"/>
  <c r="J88709" i="59"/>
  <c r="J88697" i="59"/>
  <c r="J88685" i="59"/>
  <c r="J88673" i="59"/>
  <c r="J88661" i="59"/>
  <c r="J88649" i="59"/>
  <c r="J88637" i="59"/>
  <c r="J88625" i="59"/>
  <c r="J88613" i="59"/>
  <c r="J88601" i="59"/>
  <c r="J88589" i="59"/>
  <c r="J88577" i="59"/>
  <c r="J88565" i="59"/>
  <c r="J88553" i="59"/>
  <c r="J88541" i="59"/>
  <c r="J88529" i="59"/>
  <c r="J88517" i="59"/>
  <c r="J88505" i="59"/>
  <c r="J88493" i="59"/>
  <c r="J88481" i="59"/>
  <c r="J88469" i="59"/>
  <c r="J88457" i="59"/>
  <c r="J88445" i="59"/>
  <c r="J88433" i="59"/>
  <c r="J88421" i="59"/>
  <c r="J88409" i="59"/>
  <c r="J88397" i="59"/>
  <c r="J88385" i="59"/>
  <c r="J88373" i="59"/>
  <c r="J88361" i="59"/>
  <c r="J88349" i="59"/>
  <c r="J88337" i="59"/>
  <c r="J88325" i="59"/>
  <c r="J88313" i="59"/>
  <c r="J88301" i="59"/>
  <c r="J88289" i="59"/>
  <c r="J88277" i="59"/>
  <c r="J88265" i="59"/>
  <c r="J88253" i="59"/>
  <c r="J88241" i="59"/>
  <c r="J88229" i="59"/>
  <c r="J88217" i="59"/>
  <c r="J88205" i="59"/>
  <c r="J88193" i="59"/>
  <c r="J88181" i="59"/>
  <c r="J88169" i="59"/>
  <c r="J88157" i="59"/>
  <c r="J88145" i="59"/>
  <c r="J88133" i="59"/>
  <c r="J88121" i="59"/>
  <c r="J88109" i="59"/>
  <c r="J88097" i="59"/>
  <c r="J88085" i="59"/>
  <c r="J88073" i="59"/>
  <c r="J88061" i="59"/>
  <c r="J88049" i="59"/>
  <c r="J88037" i="59"/>
  <c r="J88025" i="59"/>
  <c r="J88013" i="59"/>
  <c r="J88001" i="59"/>
  <c r="J87989" i="59"/>
  <c r="J87977" i="59"/>
  <c r="J87965" i="59"/>
  <c r="J87953" i="59"/>
  <c r="J87941" i="59"/>
  <c r="J87929" i="59"/>
  <c r="J87917" i="59"/>
  <c r="J87905" i="59"/>
  <c r="J87893" i="59"/>
  <c r="J87881" i="59"/>
  <c r="J87869" i="59"/>
  <c r="J87857" i="59"/>
  <c r="J87845" i="59"/>
  <c r="J87833" i="59"/>
  <c r="J87821" i="59"/>
  <c r="J87809" i="59"/>
  <c r="J87797" i="59"/>
  <c r="J87785" i="59"/>
  <c r="J87773" i="59"/>
  <c r="J87761" i="59"/>
  <c r="J87749" i="59"/>
  <c r="J87737" i="59"/>
  <c r="J87725" i="59"/>
  <c r="J87713" i="59"/>
  <c r="J87701" i="59"/>
  <c r="J87689" i="59"/>
  <c r="J87677" i="59"/>
  <c r="J87665" i="59"/>
  <c r="J87653" i="59"/>
  <c r="J87641" i="59"/>
  <c r="J87629" i="59"/>
  <c r="J87617" i="59"/>
  <c r="J87605" i="59"/>
  <c r="J87593" i="59"/>
  <c r="J87581" i="59"/>
  <c r="J87569" i="59"/>
  <c r="J87557" i="59"/>
  <c r="J87545" i="59"/>
  <c r="J87533" i="59"/>
  <c r="J87521" i="59"/>
  <c r="J87509" i="59"/>
  <c r="J87497" i="59"/>
  <c r="J87485" i="59"/>
  <c r="J87473" i="59"/>
  <c r="J87461" i="59"/>
  <c r="J87449" i="59"/>
  <c r="J87437" i="59"/>
  <c r="J87425" i="59"/>
  <c r="J87413" i="59"/>
  <c r="J87401" i="59"/>
  <c r="J87389" i="59"/>
  <c r="J87377" i="59"/>
  <c r="J87365" i="59"/>
  <c r="J87353" i="59"/>
  <c r="J87341" i="59"/>
  <c r="J87329" i="59"/>
  <c r="J87317" i="59"/>
  <c r="J87305" i="59"/>
  <c r="J87293" i="59"/>
  <c r="J87281" i="59"/>
  <c r="J87269" i="59"/>
  <c r="J87257" i="59"/>
  <c r="J87245" i="59"/>
  <c r="J87233" i="59"/>
  <c r="J87221" i="59"/>
  <c r="J87209" i="59"/>
  <c r="J87197" i="59"/>
  <c r="J87185" i="59"/>
  <c r="J87173" i="59"/>
  <c r="J87161" i="59"/>
  <c r="J87149" i="59"/>
  <c r="J87137" i="59"/>
  <c r="J87125" i="59"/>
  <c r="J87113" i="59"/>
  <c r="J87101" i="59"/>
  <c r="J87089" i="59"/>
  <c r="J87077" i="59"/>
  <c r="J87065" i="59"/>
  <c r="J87053" i="59"/>
  <c r="J87041" i="59"/>
  <c r="J87029" i="59"/>
  <c r="J87017" i="59"/>
  <c r="J87005" i="59"/>
  <c r="J86993" i="59"/>
  <c r="J86981" i="59"/>
  <c r="J86969" i="59"/>
  <c r="J86957" i="59"/>
  <c r="J86945" i="59"/>
  <c r="J86933" i="59"/>
  <c r="J86921" i="59"/>
  <c r="J86909" i="59"/>
  <c r="J86897" i="59"/>
  <c r="J86885" i="59"/>
  <c r="J86873" i="59"/>
  <c r="J86861" i="59"/>
  <c r="J86849" i="59"/>
  <c r="J86837" i="59"/>
  <c r="J86825" i="59"/>
  <c r="J86813" i="59"/>
  <c r="J86801" i="59"/>
  <c r="J86789" i="59"/>
  <c r="J86777" i="59"/>
  <c r="J86765" i="59"/>
  <c r="J86753" i="59"/>
  <c r="J86741" i="59"/>
  <c r="J86729" i="59"/>
  <c r="J86717" i="59"/>
  <c r="J86705" i="59"/>
  <c r="J86693" i="59"/>
  <c r="J86681" i="59"/>
  <c r="J86669" i="59"/>
  <c r="J86657" i="59"/>
  <c r="J86645" i="59"/>
  <c r="J86633" i="59"/>
  <c r="J86621" i="59"/>
  <c r="J86609" i="59"/>
  <c r="J86597" i="59"/>
  <c r="J86585" i="59"/>
  <c r="J86573" i="59"/>
  <c r="J86561" i="59"/>
  <c r="J86549" i="59"/>
  <c r="J86537" i="59"/>
  <c r="J86525" i="59"/>
  <c r="J86513" i="59"/>
  <c r="J86501" i="59"/>
  <c r="J86489" i="59"/>
  <c r="J86477" i="59"/>
  <c r="J86465" i="59"/>
  <c r="J86453" i="59"/>
  <c r="J86441" i="59"/>
  <c r="J86429" i="59"/>
  <c r="J86417" i="59"/>
  <c r="J86405" i="59"/>
  <c r="J86393" i="59"/>
  <c r="J86381" i="59"/>
  <c r="J86369" i="59"/>
  <c r="J86357" i="59"/>
  <c r="J86345" i="59"/>
  <c r="J86333" i="59"/>
  <c r="J86321" i="59"/>
  <c r="J86309" i="59"/>
  <c r="J86297" i="59"/>
  <c r="J86285" i="59"/>
  <c r="J86273" i="59"/>
  <c r="J86261" i="59"/>
  <c r="J86249" i="59"/>
  <c r="J86237" i="59"/>
  <c r="J86225" i="59"/>
  <c r="J86213" i="59"/>
  <c r="J86201" i="59"/>
  <c r="J86189" i="59"/>
  <c r="J86177" i="59"/>
  <c r="J86165" i="59"/>
  <c r="J86153" i="59"/>
  <c r="J86141" i="59"/>
  <c r="J86129" i="59"/>
  <c r="J86117" i="59"/>
  <c r="J86105" i="59"/>
  <c r="J86093" i="59"/>
  <c r="J86081" i="59"/>
  <c r="J86069" i="59"/>
  <c r="J86057" i="59"/>
  <c r="J86045" i="59"/>
  <c r="J86033" i="59"/>
  <c r="J86021" i="59"/>
  <c r="J86009" i="59"/>
  <c r="J85997" i="59"/>
  <c r="J85985" i="59"/>
  <c r="J85973" i="59"/>
  <c r="J85961" i="59"/>
  <c r="J85949" i="59"/>
  <c r="J85937" i="59"/>
  <c r="J85925" i="59"/>
  <c r="J85913" i="59"/>
  <c r="J85901" i="59"/>
  <c r="J85889" i="59"/>
  <c r="J85877" i="59"/>
  <c r="J85865" i="59"/>
  <c r="J85853" i="59"/>
  <c r="J85841" i="59"/>
  <c r="J85829" i="59"/>
  <c r="J85817" i="59"/>
  <c r="J85805" i="59"/>
  <c r="J85793" i="59"/>
  <c r="J85781" i="59"/>
  <c r="J85769" i="59"/>
  <c r="J85757" i="59"/>
  <c r="J85745" i="59"/>
  <c r="J85733" i="59"/>
  <c r="J85721" i="59"/>
  <c r="J85709" i="59"/>
  <c r="J85697" i="59"/>
  <c r="J85685" i="59"/>
  <c r="J85673" i="59"/>
  <c r="J85661" i="59"/>
  <c r="J85649" i="59"/>
  <c r="J85637" i="59"/>
  <c r="J85625" i="59"/>
  <c r="J85613" i="59"/>
  <c r="J85601" i="59"/>
  <c r="J85589" i="59"/>
  <c r="J85577" i="59"/>
  <c r="J85565" i="59"/>
  <c r="J85553" i="59"/>
  <c r="J85541" i="59"/>
  <c r="J85529" i="59"/>
  <c r="J85517" i="59"/>
  <c r="J85505" i="59"/>
  <c r="J85493" i="59"/>
  <c r="J85481" i="59"/>
  <c r="J85469" i="59"/>
  <c r="J85457" i="59"/>
  <c r="J85445" i="59"/>
  <c r="J85433" i="59"/>
  <c r="J85421" i="59"/>
  <c r="J85409" i="59"/>
  <c r="J85397" i="59"/>
  <c r="J85385" i="59"/>
  <c r="J85373" i="59"/>
  <c r="J85361" i="59"/>
  <c r="J85349" i="59"/>
  <c r="J85337" i="59"/>
  <c r="J85325" i="59"/>
  <c r="J85313" i="59"/>
  <c r="J85301" i="59"/>
  <c r="J85289" i="59"/>
  <c r="J85277" i="59"/>
  <c r="J85265" i="59"/>
  <c r="J85253" i="59"/>
  <c r="J85241" i="59"/>
  <c r="J85229" i="59"/>
  <c r="J85217" i="59"/>
  <c r="J85205" i="59"/>
  <c r="J85193" i="59"/>
  <c r="J85181" i="59"/>
  <c r="J85169" i="59"/>
  <c r="J85157" i="59"/>
  <c r="J85145" i="59"/>
  <c r="J85133" i="59"/>
  <c r="J85121" i="59"/>
  <c r="J85109" i="59"/>
  <c r="J85097" i="59"/>
  <c r="J85085" i="59"/>
  <c r="J85073" i="59"/>
  <c r="J85061" i="59"/>
  <c r="J85049" i="59"/>
  <c r="J85037" i="59"/>
  <c r="J85025" i="59"/>
  <c r="J85013" i="59"/>
  <c r="J85001" i="59"/>
  <c r="J84989" i="59"/>
  <c r="J84977" i="59"/>
  <c r="J84965" i="59"/>
  <c r="J84953" i="59"/>
  <c r="J84941" i="59"/>
  <c r="J84929" i="59"/>
  <c r="J84917" i="59"/>
  <c r="J84905" i="59"/>
  <c r="J84893" i="59"/>
  <c r="J84881" i="59"/>
  <c r="J84869" i="59"/>
  <c r="J84857" i="59"/>
  <c r="J84845" i="59"/>
  <c r="J84833" i="59"/>
  <c r="J84821" i="59"/>
  <c r="J84809" i="59"/>
  <c r="J84797" i="59"/>
  <c r="J84785" i="59"/>
  <c r="J84773" i="59"/>
  <c r="J84761" i="59"/>
  <c r="J84749" i="59"/>
  <c r="J84737" i="59"/>
  <c r="J84725" i="59"/>
  <c r="J84713" i="59"/>
  <c r="J84701" i="59"/>
  <c r="J84689" i="59"/>
  <c r="J84677" i="59"/>
  <c r="J84665" i="59"/>
  <c r="J84653" i="59"/>
  <c r="J84641" i="59"/>
  <c r="J84629" i="59"/>
  <c r="J84617" i="59"/>
  <c r="J84605" i="59"/>
  <c r="J84593" i="59"/>
  <c r="J84581" i="59"/>
  <c r="J84569" i="59"/>
  <c r="J84557" i="59"/>
  <c r="J84545" i="59"/>
  <c r="J84533" i="59"/>
  <c r="J84521" i="59"/>
  <c r="J84509" i="59"/>
  <c r="J84497" i="59"/>
  <c r="J84485" i="59"/>
  <c r="J84473" i="59"/>
  <c r="J84461" i="59"/>
  <c r="J84449" i="59"/>
  <c r="J84437" i="59"/>
  <c r="J84425" i="59"/>
  <c r="J84413" i="59"/>
  <c r="J84401" i="59"/>
  <c r="J84389" i="59"/>
  <c r="J84377" i="59"/>
  <c r="J84365" i="59"/>
  <c r="J84353" i="59"/>
  <c r="J84341" i="59"/>
  <c r="J84329" i="59"/>
  <c r="J84317" i="59"/>
  <c r="J84305" i="59"/>
  <c r="J84293" i="59"/>
  <c r="J84281" i="59"/>
  <c r="J84269" i="59"/>
  <c r="J84257" i="59"/>
  <c r="J84245" i="59"/>
  <c r="J84233" i="59"/>
  <c r="J84221" i="59"/>
  <c r="J84209" i="59"/>
  <c r="J84197" i="59"/>
  <c r="J84185" i="59"/>
  <c r="J84173" i="59"/>
  <c r="J84161" i="59"/>
  <c r="J84149" i="59"/>
  <c r="J84137" i="59"/>
  <c r="J84125" i="59"/>
  <c r="J84113" i="59"/>
  <c r="J84101" i="59"/>
  <c r="J84089" i="59"/>
  <c r="J84077" i="59"/>
  <c r="J84065" i="59"/>
  <c r="J84053" i="59"/>
  <c r="J84041" i="59"/>
  <c r="J84029" i="59"/>
  <c r="J84017" i="59"/>
  <c r="J84005" i="59"/>
  <c r="J83993" i="59"/>
  <c r="J83981" i="59"/>
  <c r="J83969" i="59"/>
  <c r="J83957" i="59"/>
  <c r="J83945" i="59"/>
  <c r="J83933" i="59"/>
  <c r="J83921" i="59"/>
  <c r="J83909" i="59"/>
  <c r="J83897" i="59"/>
  <c r="J83885" i="59"/>
  <c r="J83873" i="59"/>
  <c r="J83861" i="59"/>
  <c r="J83849" i="59"/>
  <c r="J83837" i="59"/>
  <c r="J83825" i="59"/>
  <c r="J83813" i="59"/>
  <c r="J83801" i="59"/>
  <c r="J83789" i="59"/>
  <c r="J83777" i="59"/>
  <c r="J83765" i="59"/>
  <c r="J83753" i="59"/>
  <c r="J83741" i="59"/>
  <c r="J83729" i="59"/>
  <c r="J83717" i="59"/>
  <c r="J83705" i="59"/>
  <c r="J83693" i="59"/>
  <c r="J83681" i="59"/>
  <c r="J83669" i="59"/>
  <c r="J83657" i="59"/>
  <c r="J83645" i="59"/>
  <c r="J83633" i="59"/>
  <c r="J83621" i="59"/>
  <c r="J83609" i="59"/>
  <c r="J83597" i="59"/>
  <c r="J83585" i="59"/>
  <c r="J83573" i="59"/>
  <c r="J83561" i="59"/>
  <c r="J83549" i="59"/>
  <c r="J83537" i="59"/>
  <c r="J83525" i="59"/>
  <c r="J83513" i="59"/>
  <c r="J83501" i="59"/>
  <c r="J83489" i="59"/>
  <c r="J83477" i="59"/>
  <c r="J83465" i="59"/>
  <c r="J83453" i="59"/>
  <c r="J83441" i="59"/>
  <c r="J83429" i="59"/>
  <c r="J83417" i="59"/>
  <c r="J83405" i="59"/>
  <c r="J83393" i="59"/>
  <c r="J83381" i="59"/>
  <c r="J83369" i="59"/>
  <c r="J83357" i="59"/>
  <c r="J83345" i="59"/>
  <c r="J83333" i="59"/>
  <c r="J83321" i="59"/>
  <c r="J83309" i="59"/>
  <c r="J83297" i="59"/>
  <c r="J83285" i="59"/>
  <c r="J83273" i="59"/>
  <c r="J83261" i="59"/>
  <c r="J83249" i="59"/>
  <c r="J83237" i="59"/>
  <c r="J83225" i="59"/>
  <c r="J83213" i="59"/>
  <c r="J83201" i="59"/>
  <c r="J83189" i="59"/>
  <c r="J83177" i="59"/>
  <c r="J83165" i="59"/>
  <c r="J83153" i="59"/>
  <c r="J83141" i="59"/>
  <c r="J83129" i="59"/>
  <c r="J83117" i="59"/>
  <c r="J83105" i="59"/>
  <c r="J83093" i="59"/>
  <c r="J83081" i="59"/>
  <c r="J83069" i="59"/>
  <c r="J83057" i="59"/>
  <c r="J83045" i="59"/>
  <c r="J83033" i="59"/>
  <c r="J83021" i="59"/>
  <c r="J83009" i="59"/>
  <c r="J82997" i="59"/>
  <c r="J82985" i="59"/>
  <c r="J82973" i="59"/>
  <c r="J82961" i="59"/>
  <c r="J82949" i="59"/>
  <c r="J82937" i="59"/>
  <c r="J82925" i="59"/>
  <c r="J82913" i="59"/>
  <c r="J82901" i="59"/>
  <c r="J82889" i="59"/>
  <c r="J82877" i="59"/>
  <c r="J82865" i="59"/>
  <c r="J82853" i="59"/>
  <c r="J82841" i="59"/>
  <c r="J82829" i="59"/>
  <c r="J82817" i="59"/>
  <c r="J82805" i="59"/>
  <c r="J82793" i="59"/>
  <c r="J82781" i="59"/>
  <c r="J82769" i="59"/>
  <c r="J82757" i="59"/>
  <c r="J82745" i="59"/>
  <c r="J82733" i="59"/>
  <c r="J82721" i="59"/>
  <c r="J82709" i="59"/>
  <c r="J82697" i="59"/>
  <c r="J82685" i="59"/>
  <c r="J82673" i="59"/>
  <c r="J82661" i="59"/>
  <c r="J82649" i="59"/>
  <c r="J82637" i="59"/>
  <c r="J82625" i="59"/>
  <c r="J82613" i="59"/>
  <c r="J82601" i="59"/>
  <c r="J82589" i="59"/>
  <c r="J82577" i="59"/>
  <c r="J82565" i="59"/>
  <c r="J82553" i="59"/>
  <c r="J82541" i="59"/>
  <c r="J82529" i="59"/>
  <c r="J82517" i="59"/>
  <c r="J82505" i="59"/>
  <c r="J82493" i="59"/>
  <c r="J82481" i="59"/>
  <c r="J82469" i="59"/>
  <c r="J82457" i="59"/>
  <c r="J82445" i="59"/>
  <c r="J82433" i="59"/>
  <c r="J82421" i="59"/>
  <c r="J82409" i="59"/>
  <c r="J82397" i="59"/>
  <c r="J82385" i="59"/>
  <c r="J82373" i="59"/>
  <c r="J82361" i="59"/>
  <c r="J82349" i="59"/>
  <c r="J82337" i="59"/>
  <c r="J82325" i="59"/>
  <c r="J82313" i="59"/>
  <c r="J82301" i="59"/>
  <c r="J82289" i="59"/>
  <c r="J82277" i="59"/>
  <c r="J82265" i="59"/>
  <c r="J82253" i="59"/>
  <c r="J82241" i="59"/>
  <c r="J82229" i="59"/>
  <c r="J82217" i="59"/>
  <c r="J82205" i="59"/>
  <c r="J82193" i="59"/>
  <c r="J82181" i="59"/>
  <c r="J82169" i="59"/>
  <c r="J82157" i="59"/>
  <c r="J82145" i="59"/>
  <c r="J82133" i="59"/>
  <c r="J82121" i="59"/>
  <c r="J82109" i="59"/>
  <c r="J82097" i="59"/>
  <c r="J82085" i="59"/>
  <c r="J82073" i="59"/>
  <c r="J82061" i="59"/>
  <c r="J82049" i="59"/>
  <c r="J82037" i="59"/>
  <c r="J82025" i="59"/>
  <c r="J82013" i="59"/>
  <c r="J82001" i="59"/>
  <c r="J81989" i="59"/>
  <c r="J81977" i="59"/>
  <c r="J81965" i="59"/>
  <c r="J81953" i="59"/>
  <c r="J81941" i="59"/>
  <c r="J81929" i="59"/>
  <c r="J81917" i="59"/>
  <c r="J81905" i="59"/>
  <c r="J81893" i="59"/>
  <c r="J81881" i="59"/>
  <c r="J81869" i="59"/>
  <c r="J81857" i="59"/>
  <c r="J81845" i="59"/>
  <c r="J81833" i="59"/>
  <c r="J81821" i="59"/>
  <c r="J81809" i="59"/>
  <c r="J81797" i="59"/>
  <c r="J81785" i="59"/>
  <c r="J81773" i="59"/>
  <c r="J81761" i="59"/>
  <c r="J81749" i="59"/>
  <c r="J81737" i="59"/>
  <c r="J81725" i="59"/>
  <c r="J81713" i="59"/>
  <c r="J81701" i="59"/>
  <c r="J81689" i="59"/>
  <c r="J81677" i="59"/>
  <c r="J81665" i="59"/>
  <c r="J81653" i="59"/>
  <c r="J81641" i="59"/>
  <c r="J81629" i="59"/>
  <c r="J81617" i="59"/>
  <c r="J81605" i="59"/>
  <c r="J81593" i="59"/>
  <c r="J81581" i="59"/>
  <c r="J81569" i="59"/>
  <c r="J81557" i="59"/>
  <c r="J81545" i="59"/>
  <c r="J81533" i="59"/>
  <c r="J81521" i="59"/>
  <c r="J81509" i="59"/>
  <c r="J81497" i="59"/>
  <c r="J81485" i="59"/>
  <c r="J81473" i="59"/>
  <c r="J81461" i="59"/>
  <c r="J81449" i="59"/>
  <c r="J81437" i="59"/>
  <c r="J81425" i="59"/>
  <c r="J81413" i="59"/>
  <c r="J81401" i="59"/>
  <c r="J81389" i="59"/>
  <c r="J81377" i="59"/>
  <c r="J81365" i="59"/>
  <c r="J81353" i="59"/>
  <c r="J81341" i="59"/>
  <c r="J81329" i="59"/>
  <c r="J81317" i="59"/>
  <c r="J81305" i="59"/>
  <c r="J81293" i="59"/>
  <c r="J81281" i="59"/>
  <c r="J81269" i="59"/>
  <c r="J81257" i="59"/>
  <c r="J81245" i="59"/>
  <c r="J81233" i="59"/>
  <c r="J81221" i="59"/>
  <c r="J81209" i="59"/>
  <c r="J81197" i="59"/>
  <c r="J81185" i="59"/>
  <c r="J81173" i="59"/>
  <c r="J81161" i="59"/>
  <c r="J81149" i="59"/>
  <c r="J81137" i="59"/>
  <c r="J81125" i="59"/>
  <c r="J81113" i="59"/>
  <c r="J81101" i="59"/>
  <c r="J81089" i="59"/>
  <c r="J81077" i="59"/>
  <c r="J81065" i="59"/>
  <c r="J81053" i="59"/>
  <c r="J81041" i="59"/>
  <c r="J81029" i="59"/>
  <c r="J81017" i="59"/>
  <c r="J81005" i="59"/>
  <c r="J80993" i="59"/>
  <c r="J80981" i="59"/>
  <c r="J80969" i="59"/>
  <c r="J80957" i="59"/>
  <c r="J80945" i="59"/>
  <c r="J80933" i="59"/>
  <c r="J80921" i="59"/>
  <c r="J80909" i="59"/>
  <c r="J80897" i="59"/>
  <c r="J80885" i="59"/>
  <c r="J80873" i="59"/>
  <c r="J80861" i="59"/>
  <c r="J80849" i="59"/>
  <c r="J80837" i="59"/>
  <c r="J80825" i="59"/>
  <c r="J80813" i="59"/>
  <c r="J80801" i="59"/>
  <c r="J80789" i="59"/>
  <c r="J80777" i="59"/>
  <c r="J80765" i="59"/>
  <c r="J80753" i="59"/>
  <c r="J80741" i="59"/>
  <c r="J80729" i="59"/>
  <c r="J80717" i="59"/>
  <c r="J80705" i="59"/>
  <c r="J80693" i="59"/>
  <c r="J80681" i="59"/>
  <c r="J80669" i="59"/>
  <c r="J80657" i="59"/>
  <c r="J80645" i="59"/>
  <c r="J80633" i="59"/>
  <c r="J80621" i="59"/>
  <c r="J80609" i="59"/>
  <c r="J80597" i="59"/>
  <c r="J80585" i="59"/>
  <c r="J80573" i="59"/>
  <c r="J80561" i="59"/>
  <c r="J80549" i="59"/>
  <c r="J80537" i="59"/>
  <c r="J80525" i="59"/>
  <c r="J80513" i="59"/>
  <c r="J80501" i="59"/>
  <c r="J80489" i="59"/>
  <c r="J80477" i="59"/>
  <c r="J80465" i="59"/>
  <c r="J80453" i="59"/>
  <c r="J80441" i="59"/>
  <c r="J80429" i="59"/>
  <c r="J80417" i="59"/>
  <c r="J80405" i="59"/>
  <c r="J80393" i="59"/>
  <c r="J80381" i="59"/>
  <c r="J80369" i="59"/>
  <c r="J80357" i="59"/>
  <c r="J80345" i="59"/>
  <c r="J80333" i="59"/>
  <c r="J80321" i="59"/>
  <c r="J80309" i="59"/>
  <c r="J80297" i="59"/>
  <c r="J80285" i="59"/>
  <c r="J80273" i="59"/>
  <c r="J80261" i="59"/>
  <c r="J80249" i="59"/>
  <c r="J80237" i="59"/>
  <c r="J80225" i="59"/>
  <c r="J80213" i="59"/>
  <c r="J80201" i="59"/>
  <c r="J80189" i="59"/>
  <c r="J80177" i="59"/>
  <c r="J80165" i="59"/>
  <c r="J80153" i="59"/>
  <c r="J80141" i="59"/>
  <c r="J80129" i="59"/>
  <c r="J80117" i="59"/>
  <c r="J80105" i="59"/>
  <c r="J80093" i="59"/>
  <c r="J80081" i="59"/>
  <c r="J80069" i="59"/>
  <c r="J80057" i="59"/>
  <c r="J80045" i="59"/>
  <c r="J80033" i="59"/>
  <c r="J80021" i="59"/>
  <c r="J80009" i="59"/>
  <c r="J79997" i="59"/>
  <c r="J79985" i="59"/>
  <c r="J79973" i="59"/>
  <c r="J79961" i="59"/>
  <c r="J79949" i="59"/>
  <c r="J79937" i="59"/>
  <c r="J79925" i="59"/>
  <c r="J79913" i="59"/>
  <c r="J79901" i="59"/>
  <c r="J79889" i="59"/>
  <c r="J79877" i="59"/>
  <c r="J79865" i="59"/>
  <c r="J79853" i="59"/>
  <c r="J79841" i="59"/>
  <c r="J79829" i="59"/>
  <c r="J79817" i="59"/>
  <c r="J79805" i="59"/>
  <c r="J79793" i="59"/>
  <c r="J79781" i="59"/>
  <c r="J79769" i="59"/>
  <c r="J79757" i="59"/>
  <c r="J79745" i="59"/>
  <c r="J79733" i="59"/>
  <c r="J79721" i="59"/>
  <c r="J79709" i="59"/>
  <c r="J79697" i="59"/>
  <c r="J79685" i="59"/>
  <c r="J79673" i="59"/>
  <c r="J79661" i="59"/>
  <c r="J79649" i="59"/>
  <c r="J79637" i="59"/>
  <c r="J79625" i="59"/>
  <c r="J79613" i="59"/>
  <c r="J79601" i="59"/>
  <c r="J79589" i="59"/>
  <c r="J79577" i="59"/>
  <c r="J79565" i="59"/>
  <c r="J79553" i="59"/>
  <c r="J79541" i="59"/>
  <c r="J79529" i="59"/>
  <c r="J79517" i="59"/>
  <c r="J79505" i="59"/>
  <c r="J79493" i="59"/>
  <c r="J79481" i="59"/>
  <c r="J79469" i="59"/>
  <c r="J79457" i="59"/>
  <c r="J79445" i="59"/>
  <c r="J79433" i="59"/>
  <c r="J79421" i="59"/>
  <c r="J79409" i="59"/>
  <c r="J79397" i="59"/>
  <c r="J79385" i="59"/>
  <c r="J79373" i="59"/>
  <c r="J79361" i="59"/>
  <c r="J79349" i="59"/>
  <c r="J79337" i="59"/>
  <c r="J79325" i="59"/>
  <c r="J79313" i="59"/>
  <c r="J79301" i="59"/>
  <c r="J79289" i="59"/>
  <c r="J79277" i="59"/>
  <c r="J79265" i="59"/>
  <c r="J79253" i="59"/>
  <c r="J79241" i="59"/>
  <c r="J79229" i="59"/>
  <c r="J79217" i="59"/>
  <c r="J79205" i="59"/>
  <c r="J79193" i="59"/>
  <c r="J79181" i="59"/>
  <c r="J79169" i="59"/>
  <c r="J79157" i="59"/>
  <c r="J79145" i="59"/>
  <c r="J79133" i="59"/>
  <c r="J79121" i="59"/>
  <c r="J79109" i="59"/>
  <c r="J79097" i="59"/>
  <c r="J79085" i="59"/>
  <c r="J79073" i="59"/>
  <c r="J79061" i="59"/>
  <c r="J79049" i="59"/>
  <c r="J79037" i="59"/>
  <c r="J79025" i="59"/>
  <c r="J79013" i="59"/>
  <c r="J79001" i="59"/>
  <c r="J78989" i="59"/>
  <c r="J78977" i="59"/>
  <c r="J78965" i="59"/>
  <c r="J78953" i="59"/>
  <c r="J78941" i="59"/>
  <c r="J78929" i="59"/>
  <c r="J78917" i="59"/>
  <c r="J78905" i="59"/>
  <c r="J78893" i="59"/>
  <c r="J78881" i="59"/>
  <c r="J78869" i="59"/>
  <c r="J78857" i="59"/>
  <c r="J78845" i="59"/>
  <c r="J78833" i="59"/>
  <c r="J78821" i="59"/>
  <c r="J78809" i="59"/>
  <c r="J78797" i="59"/>
  <c r="J78785" i="59"/>
  <c r="J78773" i="59"/>
  <c r="J78761" i="59"/>
  <c r="J78749" i="59"/>
  <c r="J78737" i="59"/>
  <c r="J78725" i="59"/>
  <c r="J78713" i="59"/>
  <c r="J78701" i="59"/>
  <c r="J78689" i="59"/>
  <c r="J78677" i="59"/>
  <c r="J78665" i="59"/>
  <c r="J78653" i="59"/>
  <c r="J78641" i="59"/>
  <c r="J78629" i="59"/>
  <c r="J78617" i="59"/>
  <c r="J78605" i="59"/>
  <c r="J78593" i="59"/>
  <c r="J78581" i="59"/>
  <c r="J78569" i="59"/>
  <c r="J78557" i="59"/>
  <c r="J78545" i="59"/>
  <c r="J78533" i="59"/>
  <c r="J78521" i="59"/>
  <c r="J78509" i="59"/>
  <c r="J78497" i="59"/>
  <c r="J78485" i="59"/>
  <c r="J78473" i="59"/>
  <c r="J78461" i="59"/>
  <c r="J78449" i="59"/>
  <c r="J78437" i="59"/>
  <c r="J78425" i="59"/>
  <c r="J78413" i="59"/>
  <c r="J78401" i="59"/>
  <c r="J78389" i="59"/>
  <c r="J78377" i="59"/>
  <c r="J78365" i="59"/>
  <c r="J78353" i="59"/>
  <c r="J78341" i="59"/>
  <c r="J78329" i="59"/>
  <c r="J78317" i="59"/>
  <c r="J78305" i="59"/>
  <c r="J78293" i="59"/>
  <c r="J78281" i="59"/>
  <c r="J78269" i="59"/>
  <c r="J78257" i="59"/>
  <c r="J78245" i="59"/>
  <c r="J78233" i="59"/>
  <c r="J78221" i="59"/>
  <c r="J78209" i="59"/>
  <c r="J78197" i="59"/>
  <c r="J78185" i="59"/>
  <c r="J78173" i="59"/>
  <c r="J78161" i="59"/>
  <c r="J78149" i="59"/>
  <c r="J78137" i="59"/>
  <c r="J78125" i="59"/>
  <c r="J78113" i="59"/>
  <c r="J78101" i="59"/>
  <c r="J78089" i="59"/>
  <c r="J78077" i="59"/>
  <c r="J78065" i="59"/>
  <c r="J78053" i="59"/>
  <c r="J78041" i="59"/>
  <c r="J78029" i="59"/>
  <c r="J78017" i="59"/>
  <c r="J78005" i="59"/>
  <c r="J77993" i="59"/>
  <c r="J77981" i="59"/>
  <c r="J77969" i="59"/>
  <c r="J77957" i="59"/>
  <c r="J77945" i="59"/>
  <c r="J77933" i="59"/>
  <c r="J77921" i="59"/>
  <c r="J77909" i="59"/>
  <c r="J77897" i="59"/>
  <c r="J77885" i="59"/>
  <c r="J77873" i="59"/>
  <c r="J77861" i="59"/>
  <c r="J77849" i="59"/>
  <c r="J77837" i="59"/>
  <c r="J77825" i="59"/>
  <c r="J77813" i="59"/>
  <c r="J77801" i="59"/>
  <c r="J77789" i="59"/>
  <c r="J77777" i="59"/>
  <c r="J77765" i="59"/>
  <c r="J77753" i="59"/>
  <c r="J77741" i="59"/>
  <c r="J77729" i="59"/>
  <c r="J77717" i="59"/>
  <c r="J77705" i="59"/>
  <c r="J77693" i="59"/>
  <c r="J77681" i="59"/>
  <c r="J77669" i="59"/>
  <c r="J77657" i="59"/>
  <c r="J77645" i="59"/>
  <c r="J77633" i="59"/>
  <c r="J77621" i="59"/>
  <c r="J77609" i="59"/>
  <c r="J77597" i="59"/>
  <c r="J77585" i="59"/>
  <c r="J77573" i="59"/>
  <c r="J77561" i="59"/>
  <c r="J77549" i="59"/>
  <c r="J77537" i="59"/>
  <c r="J77525" i="59"/>
  <c r="J77513" i="59"/>
  <c r="J77501" i="59"/>
  <c r="J77489" i="59"/>
  <c r="J77477" i="59"/>
  <c r="J77465" i="59"/>
  <c r="J77453" i="59"/>
  <c r="J77441" i="59"/>
  <c r="J77429" i="59"/>
  <c r="J77417" i="59"/>
  <c r="J77405" i="59"/>
  <c r="J77393" i="59"/>
  <c r="J77381" i="59"/>
  <c r="J77369" i="59"/>
  <c r="J77357" i="59"/>
  <c r="J77345" i="59"/>
  <c r="J77333" i="59"/>
  <c r="J77321" i="59"/>
  <c r="J77309" i="59"/>
  <c r="J77297" i="59"/>
  <c r="J77285" i="59"/>
  <c r="J77273" i="59"/>
  <c r="J77261" i="59"/>
  <c r="J77249" i="59"/>
  <c r="J77237" i="59"/>
  <c r="J77225" i="59"/>
  <c r="J77213" i="59"/>
  <c r="J77201" i="59"/>
  <c r="J77189" i="59"/>
  <c r="J77177" i="59"/>
  <c r="J77165" i="59"/>
  <c r="J77153" i="59"/>
  <c r="J77141" i="59"/>
  <c r="J77129" i="59"/>
  <c r="J77117" i="59"/>
  <c r="J77105" i="59"/>
  <c r="J77093" i="59"/>
  <c r="J77081" i="59"/>
  <c r="J77069" i="59"/>
  <c r="J77057" i="59"/>
  <c r="J77045" i="59"/>
  <c r="J77033" i="59"/>
  <c r="J77021" i="59"/>
  <c r="J77009" i="59"/>
  <c r="J76997" i="59"/>
  <c r="J76985" i="59"/>
  <c r="J76973" i="59"/>
  <c r="J76961" i="59"/>
  <c r="J76949" i="59"/>
  <c r="J76937" i="59"/>
  <c r="J76925" i="59"/>
  <c r="J76913" i="59"/>
  <c r="J76901" i="59"/>
  <c r="J76889" i="59"/>
  <c r="J76877" i="59"/>
  <c r="J76865" i="59"/>
  <c r="J76853" i="59"/>
  <c r="J76841" i="59"/>
  <c r="J76829" i="59"/>
  <c r="J76817" i="59"/>
  <c r="J76805" i="59"/>
  <c r="J76793" i="59"/>
  <c r="J76781" i="59"/>
  <c r="J76769" i="59"/>
  <c r="J76757" i="59"/>
  <c r="J76745" i="59"/>
  <c r="J76733" i="59"/>
  <c r="J76721" i="59"/>
  <c r="J76709" i="59"/>
  <c r="J76697" i="59"/>
  <c r="J76685" i="59"/>
  <c r="J76673" i="59"/>
  <c r="J76661" i="59"/>
  <c r="J76649" i="59"/>
  <c r="J76637" i="59"/>
  <c r="J76625" i="59"/>
  <c r="J76613" i="59"/>
  <c r="J76601" i="59"/>
  <c r="J76589" i="59"/>
  <c r="J76577" i="59"/>
  <c r="J76565" i="59"/>
  <c r="J76553" i="59"/>
  <c r="J76541" i="59"/>
  <c r="J76529" i="59"/>
  <c r="J76517" i="59"/>
  <c r="J76505" i="59"/>
  <c r="J76493" i="59"/>
  <c r="J76481" i="59"/>
  <c r="J76469" i="59"/>
  <c r="J76457" i="59"/>
  <c r="J76445" i="59"/>
  <c r="J76433" i="59"/>
  <c r="J76421" i="59"/>
  <c r="J76409" i="59"/>
  <c r="J76397" i="59"/>
  <c r="J76385" i="59"/>
  <c r="J76373" i="59"/>
  <c r="J76361" i="59"/>
  <c r="J76349" i="59"/>
  <c r="J76337" i="59"/>
  <c r="J76325" i="59"/>
  <c r="J76313" i="59"/>
  <c r="J76301" i="59"/>
  <c r="J76289" i="59"/>
  <c r="J76277" i="59"/>
  <c r="J76265" i="59"/>
  <c r="J76253" i="59"/>
  <c r="J76241" i="59"/>
  <c r="J76229" i="59"/>
  <c r="J76217" i="59"/>
  <c r="J76205" i="59"/>
  <c r="J76193" i="59"/>
  <c r="J76181" i="59"/>
  <c r="J76169" i="59"/>
  <c r="J76157" i="59"/>
  <c r="J76145" i="59"/>
  <c r="J76133" i="59"/>
  <c r="J76121" i="59"/>
  <c r="J76109" i="59"/>
  <c r="J76097" i="59"/>
  <c r="J76085" i="59"/>
  <c r="J76073" i="59"/>
  <c r="J76061" i="59"/>
  <c r="J76049" i="59"/>
  <c r="J76037" i="59"/>
  <c r="J76025" i="59"/>
  <c r="J76013" i="59"/>
  <c r="J76001" i="59"/>
  <c r="J75989" i="59"/>
  <c r="J75977" i="59"/>
  <c r="J75965" i="59"/>
  <c r="J75953" i="59"/>
  <c r="J75941" i="59"/>
  <c r="J75929" i="59"/>
  <c r="J75917" i="59"/>
  <c r="J75905" i="59"/>
  <c r="J75893" i="59"/>
  <c r="J75881" i="59"/>
  <c r="J75869" i="59"/>
  <c r="J75857" i="59"/>
  <c r="J75845" i="59"/>
  <c r="J75833" i="59"/>
  <c r="J75821" i="59"/>
  <c r="J75809" i="59"/>
  <c r="J75797" i="59"/>
  <c r="J75785" i="59"/>
  <c r="J75773" i="59"/>
  <c r="J75761" i="59"/>
  <c r="J75749" i="59"/>
  <c r="J75737" i="59"/>
  <c r="J75725" i="59"/>
  <c r="J75713" i="59"/>
  <c r="J75701" i="59"/>
  <c r="J75689" i="59"/>
  <c r="J75677" i="59"/>
  <c r="J75665" i="59"/>
  <c r="J75653" i="59"/>
  <c r="J75641" i="59"/>
  <c r="J75629" i="59"/>
  <c r="J75617" i="59"/>
  <c r="J75605" i="59"/>
  <c r="J75593" i="59"/>
  <c r="J75581" i="59"/>
  <c r="J75569" i="59"/>
  <c r="J75557" i="59"/>
  <c r="J75545" i="59"/>
  <c r="J75533" i="59"/>
  <c r="J75521" i="59"/>
  <c r="J75509" i="59"/>
  <c r="J75497" i="59"/>
  <c r="J75485" i="59"/>
  <c r="J75473" i="59"/>
  <c r="J75461" i="59"/>
  <c r="J75449" i="59"/>
  <c r="J75437" i="59"/>
  <c r="J75425" i="59"/>
  <c r="J75413" i="59"/>
  <c r="J75401" i="59"/>
  <c r="J75389" i="59"/>
  <c r="J75377" i="59"/>
  <c r="J75365" i="59"/>
  <c r="J75353" i="59"/>
  <c r="J75341" i="59"/>
  <c r="J75329" i="59"/>
  <c r="J75317" i="59"/>
  <c r="J75305" i="59"/>
  <c r="J75293" i="59"/>
  <c r="J75281" i="59"/>
  <c r="J75269" i="59"/>
  <c r="J75257" i="59"/>
  <c r="J75245" i="59"/>
  <c r="J75233" i="59"/>
  <c r="J75221" i="59"/>
  <c r="J75209" i="59"/>
  <c r="J75197" i="59"/>
  <c r="J75185" i="59"/>
  <c r="J75173" i="59"/>
  <c r="J75161" i="59"/>
  <c r="J75149" i="59"/>
  <c r="J75137" i="59"/>
  <c r="J75125" i="59"/>
  <c r="J75113" i="59"/>
  <c r="J75101" i="59"/>
  <c r="J75089" i="59"/>
  <c r="J75077" i="59"/>
  <c r="J75065" i="59"/>
  <c r="J75053" i="59"/>
  <c r="J75041" i="59"/>
  <c r="J75029" i="59"/>
  <c r="J75017" i="59"/>
  <c r="J75005" i="59"/>
  <c r="J74993" i="59"/>
  <c r="J74981" i="59"/>
  <c r="J74969" i="59"/>
  <c r="J74957" i="59"/>
  <c r="J74945" i="59"/>
  <c r="J74933" i="59"/>
  <c r="J74921" i="59"/>
  <c r="J74909" i="59"/>
  <c r="J74897" i="59"/>
  <c r="J74885" i="59"/>
  <c r="J74873" i="59"/>
  <c r="J74861" i="59"/>
  <c r="J74849" i="59"/>
  <c r="J74837" i="59"/>
  <c r="J74825" i="59"/>
  <c r="J74813" i="59"/>
  <c r="J74801" i="59"/>
  <c r="J74789" i="59"/>
  <c r="J74777" i="59"/>
  <c r="J74765" i="59"/>
  <c r="J74753" i="59"/>
  <c r="J74741" i="59"/>
  <c r="J74729" i="59"/>
  <c r="J74717" i="59"/>
  <c r="J74705" i="59"/>
  <c r="J74693" i="59"/>
  <c r="J74681" i="59"/>
  <c r="J74669" i="59"/>
  <c r="J74657" i="59"/>
  <c r="J74645" i="59"/>
  <c r="J74633" i="59"/>
  <c r="J74621" i="59"/>
  <c r="J74609" i="59"/>
  <c r="J74597" i="59"/>
  <c r="J74585" i="59"/>
  <c r="J74573" i="59"/>
  <c r="J74561" i="59"/>
  <c r="J74549" i="59"/>
  <c r="J74537" i="59"/>
  <c r="J74525" i="59"/>
  <c r="J74513" i="59"/>
  <c r="J74501" i="59"/>
  <c r="J74489" i="59"/>
  <c r="J74477" i="59"/>
  <c r="J74465" i="59"/>
  <c r="J74453" i="59"/>
  <c r="J74441" i="59"/>
  <c r="J74429" i="59"/>
  <c r="J74417" i="59"/>
  <c r="J74405" i="59"/>
  <c r="J74393" i="59"/>
  <c r="J74381" i="59"/>
  <c r="J74369" i="59"/>
  <c r="J74357" i="59"/>
  <c r="J74345" i="59"/>
  <c r="J74333" i="59"/>
  <c r="J74321" i="59"/>
  <c r="J74309" i="59"/>
  <c r="J74297" i="59"/>
  <c r="J74285" i="59"/>
  <c r="J74273" i="59"/>
  <c r="J74261" i="59"/>
  <c r="J74249" i="59"/>
  <c r="J74237" i="59"/>
  <c r="J74225" i="59"/>
  <c r="J74213" i="59"/>
  <c r="J74201" i="59"/>
  <c r="J74189" i="59"/>
  <c r="J74177" i="59"/>
  <c r="J74165" i="59"/>
  <c r="J74153" i="59"/>
  <c r="J74141" i="59"/>
  <c r="J74129" i="59"/>
  <c r="J74117" i="59"/>
  <c r="J74105" i="59"/>
  <c r="J74093" i="59"/>
  <c r="J74081" i="59"/>
  <c r="J74069" i="59"/>
  <c r="J74057" i="59"/>
  <c r="J74045" i="59"/>
  <c r="J74033" i="59"/>
  <c r="J74021" i="59"/>
  <c r="J74009" i="59"/>
  <c r="J73997" i="59"/>
  <c r="J73985" i="59"/>
  <c r="J73973" i="59"/>
  <c r="J73961" i="59"/>
  <c r="J73949" i="59"/>
  <c r="J73937" i="59"/>
  <c r="J73925" i="59"/>
  <c r="J73913" i="59"/>
  <c r="J73901" i="59"/>
  <c r="J73889" i="59"/>
  <c r="J73877" i="59"/>
  <c r="J73865" i="59"/>
  <c r="J73853" i="59"/>
  <c r="J73841" i="59"/>
  <c r="J73829" i="59"/>
  <c r="J73817" i="59"/>
  <c r="J73805" i="59"/>
  <c r="J73793" i="59"/>
  <c r="J73781" i="59"/>
  <c r="J73769" i="59"/>
  <c r="J73757" i="59"/>
  <c r="J73745" i="59"/>
  <c r="J73733" i="59"/>
  <c r="J73721" i="59"/>
  <c r="J73709" i="59"/>
  <c r="J73697" i="59"/>
  <c r="J73685" i="59"/>
  <c r="J73673" i="59"/>
  <c r="J73661" i="59"/>
  <c r="J73649" i="59"/>
  <c r="J73637" i="59"/>
  <c r="J73625" i="59"/>
  <c r="J73613" i="59"/>
  <c r="J73601" i="59"/>
  <c r="J73589" i="59"/>
  <c r="J73577" i="59"/>
  <c r="J73565" i="59"/>
  <c r="J73553" i="59"/>
  <c r="J73541" i="59"/>
  <c r="J73529" i="59"/>
  <c r="J73517" i="59"/>
  <c r="J73505" i="59"/>
  <c r="J73493" i="59"/>
  <c r="J73481" i="59"/>
  <c r="J73469" i="59"/>
  <c r="J73457" i="59"/>
  <c r="J73445" i="59"/>
  <c r="J73433" i="59"/>
  <c r="J73421" i="59"/>
  <c r="J73409" i="59"/>
  <c r="J73397" i="59"/>
  <c r="J73385" i="59"/>
  <c r="J73373" i="59"/>
  <c r="J73361" i="59"/>
  <c r="J73349" i="59"/>
  <c r="J73337" i="59"/>
  <c r="J73325" i="59"/>
  <c r="J73313" i="59"/>
  <c r="J73301" i="59"/>
  <c r="J73289" i="59"/>
  <c r="J73277" i="59"/>
  <c r="J73265" i="59"/>
  <c r="J73253" i="59"/>
  <c r="J73241" i="59"/>
  <c r="J73229" i="59"/>
  <c r="J73217" i="59"/>
  <c r="J73205" i="59"/>
  <c r="J73193" i="59"/>
  <c r="J73181" i="59"/>
  <c r="J73169" i="59"/>
  <c r="J73157" i="59"/>
  <c r="J73145" i="59"/>
  <c r="J73133" i="59"/>
  <c r="J73121" i="59"/>
  <c r="J73109" i="59"/>
  <c r="J73097" i="59"/>
  <c r="J73085" i="59"/>
  <c r="J73073" i="59"/>
  <c r="J73061" i="59"/>
  <c r="J73049" i="59"/>
  <c r="J73037" i="59"/>
  <c r="J73025" i="59"/>
  <c r="J73013" i="59"/>
  <c r="J73001" i="59"/>
  <c r="J72989" i="59"/>
  <c r="J72977" i="59"/>
  <c r="J72965" i="59"/>
  <c r="J72953" i="59"/>
  <c r="J72941" i="59"/>
  <c r="J72929" i="59"/>
  <c r="J72917" i="59"/>
  <c r="J72905" i="59"/>
  <c r="J72893" i="59"/>
  <c r="J72881" i="59"/>
  <c r="J72869" i="59"/>
  <c r="J72857" i="59"/>
  <c r="J72845" i="59"/>
  <c r="J72833" i="59"/>
  <c r="J72821" i="59"/>
  <c r="J72809" i="59"/>
  <c r="J72797" i="59"/>
  <c r="J72785" i="59"/>
  <c r="J72773" i="59"/>
  <c r="J72761" i="59"/>
  <c r="J72749" i="59"/>
  <c r="J72737" i="59"/>
  <c r="J72725" i="59"/>
  <c r="J72713" i="59"/>
  <c r="J72701" i="59"/>
  <c r="J72689" i="59"/>
  <c r="J72677" i="59"/>
  <c r="J72665" i="59"/>
  <c r="J72653" i="59"/>
  <c r="J72641" i="59"/>
  <c r="J72629" i="59"/>
  <c r="J72617" i="59"/>
  <c r="J72605" i="59"/>
  <c r="J72593" i="59"/>
  <c r="J72581" i="59"/>
  <c r="J72569" i="59"/>
  <c r="J72557" i="59"/>
  <c r="J72545" i="59"/>
  <c r="J72533" i="59"/>
  <c r="J72521" i="59"/>
  <c r="J72509" i="59"/>
  <c r="J72497" i="59"/>
  <c r="J72485" i="59"/>
  <c r="J72473" i="59"/>
  <c r="J72461" i="59"/>
  <c r="J72449" i="59"/>
  <c r="J72437" i="59"/>
  <c r="J72425" i="59"/>
  <c r="J72413" i="59"/>
  <c r="J72401" i="59"/>
  <c r="J72389" i="59"/>
  <c r="J72377" i="59"/>
  <c r="J72365" i="59"/>
  <c r="J72353" i="59"/>
  <c r="J72341" i="59"/>
  <c r="J72329" i="59"/>
  <c r="J72317" i="59"/>
  <c r="J72305" i="59"/>
  <c r="J72293" i="59"/>
  <c r="J72281" i="59"/>
  <c r="J72269" i="59"/>
  <c r="J72257" i="59"/>
  <c r="J72245" i="59"/>
  <c r="J72233" i="59"/>
  <c r="J72221" i="59"/>
  <c r="J72209" i="59"/>
  <c r="J72197" i="59"/>
  <c r="J72185" i="59"/>
  <c r="J72173" i="59"/>
  <c r="J72161" i="59"/>
  <c r="J72149" i="59"/>
  <c r="J72137" i="59"/>
  <c r="J72125" i="59"/>
  <c r="J72113" i="59"/>
  <c r="J72101" i="59"/>
  <c r="J72089" i="59"/>
  <c r="J72077" i="59"/>
  <c r="J72065" i="59"/>
  <c r="J72053" i="59"/>
  <c r="J72041" i="59"/>
  <c r="J72029" i="59"/>
  <c r="J72017" i="59"/>
  <c r="J72005" i="59"/>
  <c r="J71993" i="59"/>
  <c r="J71981" i="59"/>
  <c r="J71969" i="59"/>
  <c r="J71957" i="59"/>
  <c r="J71945" i="59"/>
  <c r="J71933" i="59"/>
  <c r="J71921" i="59"/>
  <c r="J71909" i="59"/>
  <c r="J71897" i="59"/>
  <c r="J71885" i="59"/>
  <c r="J71873" i="59"/>
  <c r="J71861" i="59"/>
  <c r="J71849" i="59"/>
  <c r="J71837" i="59"/>
  <c r="J71825" i="59"/>
  <c r="J71813" i="59"/>
  <c r="J71801" i="59"/>
  <c r="J71789" i="59"/>
  <c r="J71777" i="59"/>
  <c r="J71765" i="59"/>
  <c r="J71753" i="59"/>
  <c r="J71741" i="59"/>
  <c r="J71729" i="59"/>
  <c r="J71717" i="59"/>
  <c r="J71705" i="59"/>
  <c r="J71693" i="59"/>
  <c r="J71681" i="59"/>
  <c r="J71669" i="59"/>
  <c r="J71657" i="59"/>
  <c r="J71645" i="59"/>
  <c r="J71633" i="59"/>
  <c r="J71621" i="59"/>
  <c r="J71609" i="59"/>
  <c r="J71597" i="59"/>
  <c r="J71585" i="59"/>
  <c r="J71573" i="59"/>
  <c r="J71561" i="59"/>
  <c r="J71549" i="59"/>
  <c r="J71537" i="59"/>
  <c r="J71525" i="59"/>
  <c r="J71513" i="59"/>
  <c r="J71501" i="59"/>
  <c r="J71489" i="59"/>
  <c r="J71477" i="59"/>
  <c r="J71465" i="59"/>
  <c r="J71453" i="59"/>
  <c r="J71441" i="59"/>
  <c r="J71429" i="59"/>
  <c r="J71417" i="59"/>
  <c r="J71405" i="59"/>
  <c r="J71393" i="59"/>
  <c r="J71381" i="59"/>
  <c r="J71369" i="59"/>
  <c r="J71357" i="59"/>
  <c r="J71345" i="59"/>
  <c r="J71333" i="59"/>
  <c r="J71321" i="59"/>
  <c r="J71309" i="59"/>
  <c r="J71297" i="59"/>
  <c r="J71285" i="59"/>
  <c r="J71273" i="59"/>
  <c r="J71261" i="59"/>
  <c r="J71249" i="59"/>
  <c r="J71237" i="59"/>
  <c r="J71225" i="59"/>
  <c r="J71213" i="59"/>
  <c r="J71201" i="59"/>
  <c r="J71189" i="59"/>
  <c r="J71177" i="59"/>
  <c r="J71165" i="59"/>
  <c r="J71153" i="59"/>
  <c r="J71141" i="59"/>
  <c r="J71129" i="59"/>
  <c r="J71117" i="59"/>
  <c r="J71105" i="59"/>
  <c r="J71093" i="59"/>
  <c r="J71081" i="59"/>
  <c r="J71069" i="59"/>
  <c r="J71057" i="59"/>
  <c r="J71045" i="59"/>
  <c r="J71033" i="59"/>
  <c r="J71021" i="59"/>
  <c r="J71009" i="59"/>
  <c r="J70997" i="59"/>
  <c r="J70985" i="59"/>
  <c r="J70973" i="59"/>
  <c r="J70961" i="59"/>
  <c r="J70949" i="59"/>
  <c r="J70937" i="59"/>
  <c r="J70925" i="59"/>
  <c r="J70913" i="59"/>
  <c r="J70901" i="59"/>
  <c r="J70889" i="59"/>
  <c r="J70877" i="59"/>
  <c r="J70865" i="59"/>
  <c r="J70853" i="59"/>
  <c r="J70841" i="59"/>
  <c r="J70829" i="59"/>
  <c r="J70817" i="59"/>
  <c r="J70805" i="59"/>
  <c r="J70793" i="59"/>
  <c r="J70781" i="59"/>
  <c r="J70769" i="59"/>
  <c r="J70757" i="59"/>
  <c r="J70745" i="59"/>
  <c r="J70733" i="59"/>
  <c r="J70721" i="59"/>
  <c r="J70709" i="59"/>
  <c r="J70697" i="59"/>
  <c r="J70685" i="59"/>
  <c r="J70673" i="59"/>
  <c r="J70661" i="59"/>
  <c r="J70649" i="59"/>
  <c r="J70637" i="59"/>
  <c r="J70625" i="59"/>
  <c r="J70613" i="59"/>
  <c r="J70601" i="59"/>
  <c r="J70589" i="59"/>
  <c r="J70577" i="59"/>
  <c r="J70565" i="59"/>
  <c r="J70553" i="59"/>
  <c r="J70541" i="59"/>
  <c r="J70529" i="59"/>
  <c r="J70517" i="59"/>
  <c r="J70505" i="59"/>
  <c r="J70493" i="59"/>
  <c r="J70481" i="59"/>
  <c r="J70469" i="59"/>
  <c r="J70457" i="59"/>
  <c r="J70445" i="59"/>
  <c r="J70433" i="59"/>
  <c r="J70421" i="59"/>
  <c r="J70409" i="59"/>
  <c r="J70397" i="59"/>
  <c r="J70385" i="59"/>
  <c r="J70373" i="59"/>
  <c r="J70361" i="59"/>
  <c r="J70349" i="59"/>
  <c r="J70337" i="59"/>
  <c r="J70325" i="59"/>
  <c r="J70313" i="59"/>
  <c r="J70301" i="59"/>
  <c r="J70289" i="59"/>
  <c r="J70277" i="59"/>
  <c r="J70265" i="59"/>
  <c r="J70253" i="59"/>
  <c r="J70241" i="59"/>
  <c r="J70229" i="59"/>
  <c r="J70217" i="59"/>
  <c r="J70205" i="59"/>
  <c r="J70193" i="59"/>
  <c r="J70181" i="59"/>
  <c r="J70169" i="59"/>
  <c r="J70157" i="59"/>
  <c r="J70145" i="59"/>
  <c r="J70133" i="59"/>
  <c r="J70121" i="59"/>
  <c r="J70109" i="59"/>
  <c r="J70097" i="59"/>
  <c r="J70085" i="59"/>
  <c r="J70073" i="59"/>
  <c r="J70061" i="59"/>
  <c r="J70049" i="59"/>
  <c r="J70037" i="59"/>
  <c r="J70025" i="59"/>
  <c r="J70013" i="59"/>
  <c r="J70001" i="59"/>
  <c r="J69989" i="59"/>
  <c r="J69977" i="59"/>
  <c r="J69965" i="59"/>
  <c r="J69953" i="59"/>
  <c r="J69941" i="59"/>
  <c r="J69929" i="59"/>
  <c r="J69917" i="59"/>
  <c r="J69905" i="59"/>
  <c r="J69893" i="59"/>
  <c r="J69881" i="59"/>
  <c r="J69869" i="59"/>
  <c r="J69857" i="59"/>
  <c r="J69845" i="59"/>
  <c r="J69833" i="59"/>
  <c r="J69821" i="59"/>
  <c r="J69809" i="59"/>
  <c r="J69797" i="59"/>
  <c r="J69785" i="59"/>
  <c r="J69773" i="59"/>
  <c r="J69761" i="59"/>
  <c r="J69749" i="59"/>
  <c r="J69737" i="59"/>
  <c r="J69725" i="59"/>
  <c r="J69713" i="59"/>
  <c r="J69701" i="59"/>
  <c r="J69689" i="59"/>
  <c r="J69677" i="59"/>
  <c r="J69665" i="59"/>
  <c r="J69653" i="59"/>
  <c r="J69641" i="59"/>
  <c r="J69629" i="59"/>
  <c r="J69617" i="59"/>
  <c r="J69605" i="59"/>
  <c r="J69593" i="59"/>
  <c r="J69581" i="59"/>
  <c r="J69569" i="59"/>
  <c r="J69557" i="59"/>
  <c r="J69545" i="59"/>
  <c r="J69533" i="59"/>
  <c r="J69521" i="59"/>
  <c r="J69509" i="59"/>
  <c r="J69497" i="59"/>
  <c r="J69485" i="59"/>
  <c r="J69473" i="59"/>
  <c r="J69461" i="59"/>
  <c r="J69449" i="59"/>
  <c r="J69437" i="59"/>
  <c r="J69425" i="59"/>
  <c r="J69413" i="59"/>
  <c r="J69401" i="59"/>
  <c r="J69389" i="59"/>
  <c r="J69377" i="59"/>
  <c r="J69365" i="59"/>
  <c r="J69353" i="59"/>
  <c r="J69341" i="59"/>
  <c r="J69329" i="59"/>
  <c r="J69317" i="59"/>
  <c r="J69305" i="59"/>
  <c r="J69293" i="59"/>
  <c r="J69281" i="59"/>
  <c r="J69269" i="59"/>
  <c r="J69257" i="59"/>
  <c r="J69245" i="59"/>
  <c r="J69233" i="59"/>
  <c r="J69221" i="59"/>
  <c r="J69209" i="59"/>
  <c r="J69197" i="59"/>
  <c r="J69185" i="59"/>
  <c r="J69173" i="59"/>
  <c r="J69161" i="59"/>
  <c r="J69149" i="59"/>
  <c r="J69137" i="59"/>
  <c r="J69125" i="59"/>
  <c r="J69113" i="59"/>
  <c r="J69101" i="59"/>
  <c r="J69089" i="59"/>
  <c r="J69077" i="59"/>
  <c r="J69065" i="59"/>
  <c r="J69053" i="59"/>
  <c r="J69041" i="59"/>
  <c r="J69029" i="59"/>
  <c r="J69017" i="59"/>
  <c r="J69005" i="59"/>
  <c r="J68993" i="59"/>
  <c r="J68981" i="59"/>
  <c r="J68969" i="59"/>
  <c r="J68957" i="59"/>
  <c r="J68945" i="59"/>
  <c r="J68933" i="59"/>
  <c r="J68921" i="59"/>
  <c r="J68909" i="59"/>
  <c r="J68897" i="59"/>
  <c r="J68885" i="59"/>
  <c r="J68873" i="59"/>
  <c r="J68861" i="59"/>
  <c r="J68849" i="59"/>
  <c r="J68837" i="59"/>
  <c r="J68825" i="59"/>
  <c r="J68813" i="59"/>
  <c r="J68801" i="59"/>
  <c r="J68789" i="59"/>
  <c r="J68777" i="59"/>
  <c r="J68765" i="59"/>
  <c r="J68753" i="59"/>
  <c r="J68741" i="59"/>
  <c r="J68729" i="59"/>
  <c r="J68717" i="59"/>
  <c r="J68705" i="59"/>
  <c r="J68693" i="59"/>
  <c r="J68681" i="59"/>
  <c r="J68669" i="59"/>
  <c r="J68657" i="59"/>
  <c r="J68645" i="59"/>
  <c r="J68633" i="59"/>
  <c r="J68621" i="59"/>
  <c r="J68609" i="59"/>
  <c r="J68597" i="59"/>
  <c r="J68585" i="59"/>
  <c r="J68573" i="59"/>
  <c r="J68561" i="59"/>
  <c r="J68549" i="59"/>
  <c r="J68537" i="59"/>
  <c r="J68525" i="59"/>
  <c r="J68513" i="59"/>
  <c r="J68501" i="59"/>
  <c r="J68489" i="59"/>
  <c r="J68477" i="59"/>
  <c r="J68465" i="59"/>
  <c r="J68453" i="59"/>
  <c r="J68441" i="59"/>
  <c r="J68429" i="59"/>
  <c r="J68417" i="59"/>
  <c r="J68405" i="59"/>
  <c r="J68393" i="59"/>
  <c r="J68381" i="59"/>
  <c r="J68369" i="59"/>
  <c r="J68357" i="59"/>
  <c r="J68345" i="59"/>
  <c r="J68333" i="59"/>
  <c r="J68321" i="59"/>
  <c r="J68309" i="59"/>
  <c r="J68297" i="59"/>
  <c r="J68285" i="59"/>
  <c r="J68273" i="59"/>
  <c r="J68261" i="59"/>
  <c r="J68249" i="59"/>
  <c r="J68237" i="59"/>
  <c r="J68225" i="59"/>
  <c r="J68213" i="59"/>
  <c r="J68201" i="59"/>
  <c r="J68189" i="59"/>
  <c r="J68177" i="59"/>
  <c r="J68165" i="59"/>
  <c r="J68153" i="59"/>
  <c r="J68141" i="59"/>
  <c r="J68129" i="59"/>
  <c r="J68117" i="59"/>
  <c r="J68105" i="59"/>
  <c r="J68093" i="59"/>
  <c r="J68081" i="59"/>
  <c r="J68069" i="59"/>
  <c r="J68057" i="59"/>
  <c r="J68045" i="59"/>
  <c r="J68033" i="59"/>
  <c r="J68021" i="59"/>
  <c r="J68009" i="59"/>
  <c r="J67997" i="59"/>
  <c r="J67985" i="59"/>
  <c r="J67973" i="59"/>
  <c r="J67961" i="59"/>
  <c r="J67949" i="59"/>
  <c r="J67937" i="59"/>
  <c r="J67925" i="59"/>
  <c r="J67913" i="59"/>
  <c r="J67901" i="59"/>
  <c r="J67889" i="59"/>
  <c r="J67877" i="59"/>
  <c r="J67865" i="59"/>
  <c r="J67853" i="59"/>
  <c r="J67841" i="59"/>
  <c r="J67829" i="59"/>
  <c r="J67817" i="59"/>
  <c r="J67805" i="59"/>
  <c r="J67793" i="59"/>
  <c r="J67781" i="59"/>
  <c r="J67769" i="59"/>
  <c r="J67757" i="59"/>
  <c r="J67745" i="59"/>
  <c r="J67733" i="59"/>
  <c r="J67721" i="59"/>
  <c r="J67709" i="59"/>
  <c r="J67697" i="59"/>
  <c r="J67685" i="59"/>
  <c r="J67673" i="59"/>
  <c r="J67661" i="59"/>
  <c r="J67649" i="59"/>
  <c r="J67637" i="59"/>
  <c r="J67625" i="59"/>
  <c r="J67613" i="59"/>
  <c r="J67601" i="59"/>
  <c r="J67589" i="59"/>
  <c r="J67577" i="59"/>
  <c r="J67565" i="59"/>
  <c r="J67553" i="59"/>
  <c r="J67541" i="59"/>
  <c r="J67529" i="59"/>
  <c r="J67517" i="59"/>
  <c r="J67505" i="59"/>
  <c r="J67493" i="59"/>
  <c r="J67481" i="59"/>
  <c r="J67469" i="59"/>
  <c r="J67457" i="59"/>
  <c r="J67445" i="59"/>
  <c r="J67433" i="59"/>
  <c r="J67421" i="59"/>
  <c r="J67409" i="59"/>
  <c r="J67397" i="59"/>
  <c r="J67385" i="59"/>
  <c r="J67373" i="59"/>
  <c r="J67361" i="59"/>
  <c r="J67349" i="59"/>
  <c r="J67337" i="59"/>
  <c r="J67325" i="59"/>
  <c r="J67313" i="59"/>
  <c r="J67301" i="59"/>
  <c r="J67289" i="59"/>
  <c r="J67277" i="59"/>
  <c r="J67265" i="59"/>
  <c r="J67253" i="59"/>
  <c r="J67241" i="59"/>
  <c r="J67229" i="59"/>
  <c r="J67217" i="59"/>
  <c r="J67205" i="59"/>
  <c r="J67193" i="59"/>
  <c r="J67181" i="59"/>
  <c r="J67169" i="59"/>
  <c r="J67157" i="59"/>
  <c r="J67145" i="59"/>
  <c r="J67133" i="59"/>
  <c r="J67121" i="59"/>
  <c r="J67109" i="59"/>
  <c r="J67097" i="59"/>
  <c r="J67085" i="59"/>
  <c r="J67073" i="59"/>
  <c r="J67061" i="59"/>
  <c r="J67049" i="59"/>
  <c r="J67037" i="59"/>
  <c r="J67025" i="59"/>
  <c r="J67013" i="59"/>
  <c r="J67001" i="59"/>
  <c r="J66989" i="59"/>
  <c r="J66977" i="59"/>
  <c r="J66965" i="59"/>
  <c r="J66953" i="59"/>
  <c r="J66941" i="59"/>
  <c r="J66929" i="59"/>
  <c r="J66917" i="59"/>
  <c r="J66905" i="59"/>
  <c r="J66893" i="59"/>
  <c r="J66881" i="59"/>
  <c r="J66869" i="59"/>
  <c r="J66857" i="59"/>
  <c r="J66845" i="59"/>
  <c r="J66833" i="59"/>
  <c r="J66821" i="59"/>
  <c r="J66809" i="59"/>
  <c r="J66797" i="59"/>
  <c r="J66785" i="59"/>
  <c r="J66773" i="59"/>
  <c r="J66761" i="59"/>
  <c r="J66749" i="59"/>
  <c r="J66737" i="59"/>
  <c r="J66725" i="59"/>
  <c r="J66713" i="59"/>
  <c r="J66701" i="59"/>
  <c r="J66689" i="59"/>
  <c r="J66677" i="59"/>
  <c r="J66665" i="59"/>
  <c r="J66653" i="59"/>
  <c r="J66641" i="59"/>
  <c r="J66629" i="59"/>
  <c r="J66617" i="59"/>
  <c r="J66605" i="59"/>
  <c r="J66593" i="59"/>
  <c r="J66581" i="59"/>
  <c r="J66569" i="59"/>
  <c r="J66557" i="59"/>
  <c r="J66545" i="59"/>
  <c r="J66533" i="59"/>
  <c r="J66521" i="59"/>
  <c r="J66509" i="59"/>
  <c r="J66497" i="59"/>
  <c r="J66485" i="59"/>
  <c r="J66473" i="59"/>
  <c r="J66461" i="59"/>
  <c r="J66449" i="59"/>
  <c r="J66437" i="59"/>
  <c r="J66425" i="59"/>
  <c r="J66413" i="59"/>
  <c r="J66401" i="59"/>
  <c r="J66389" i="59"/>
  <c r="J66377" i="59"/>
  <c r="J66365" i="59"/>
  <c r="J66353" i="59"/>
  <c r="J66341" i="59"/>
  <c r="J66329" i="59"/>
  <c r="J66317" i="59"/>
  <c r="J66305" i="59"/>
  <c r="J66293" i="59"/>
  <c r="J66281" i="59"/>
  <c r="J66269" i="59"/>
  <c r="J66257" i="59"/>
  <c r="J66245" i="59"/>
  <c r="J66233" i="59"/>
  <c r="J66221" i="59"/>
  <c r="J66209" i="59"/>
  <c r="J66197" i="59"/>
  <c r="J66185" i="59"/>
  <c r="J66173" i="59"/>
  <c r="J66161" i="59"/>
  <c r="J66149" i="59"/>
  <c r="J66137" i="59"/>
  <c r="J66125" i="59"/>
  <c r="J66113" i="59"/>
  <c r="J66101" i="59"/>
  <c r="J66089" i="59"/>
  <c r="J66077" i="59"/>
  <c r="J66065" i="59"/>
  <c r="J66053" i="59"/>
  <c r="J66041" i="59"/>
  <c r="J66029" i="59"/>
  <c r="J66017" i="59"/>
  <c r="J66005" i="59"/>
  <c r="J65993" i="59"/>
  <c r="J65981" i="59"/>
  <c r="J65969" i="59"/>
  <c r="J65957" i="59"/>
  <c r="J65945" i="59"/>
  <c r="J65933" i="59"/>
  <c r="J65921" i="59"/>
  <c r="J65909" i="59"/>
  <c r="J65897" i="59"/>
  <c r="J65885" i="59"/>
  <c r="J65873" i="59"/>
  <c r="J65861" i="59"/>
  <c r="J65849" i="59"/>
  <c r="J65837" i="59"/>
  <c r="J65825" i="59"/>
  <c r="J65813" i="59"/>
  <c r="J65801" i="59"/>
  <c r="J65789" i="59"/>
  <c r="J65777" i="59"/>
  <c r="J65765" i="59"/>
  <c r="J65753" i="59"/>
  <c r="J65741" i="59"/>
  <c r="J65729" i="59"/>
  <c r="J65717" i="59"/>
  <c r="J65705" i="59"/>
  <c r="J65693" i="59"/>
  <c r="J65681" i="59"/>
  <c r="J65669" i="59"/>
  <c r="J65657" i="59"/>
  <c r="J65645" i="59"/>
  <c r="J65633" i="59"/>
  <c r="J65621" i="59"/>
  <c r="J65609" i="59"/>
  <c r="J65597" i="59"/>
  <c r="J65585" i="59"/>
  <c r="J65573" i="59"/>
  <c r="J65561" i="59"/>
  <c r="J65549" i="59"/>
  <c r="J65537" i="59"/>
  <c r="J65525" i="59"/>
  <c r="J65513" i="59"/>
  <c r="J65501" i="59"/>
  <c r="J65489" i="59"/>
  <c r="J65477" i="59"/>
  <c r="J65465" i="59"/>
  <c r="J65453" i="59"/>
  <c r="J65441" i="59"/>
  <c r="J65429" i="59"/>
  <c r="J65417" i="59"/>
  <c r="J65405" i="59"/>
  <c r="J65393" i="59"/>
  <c r="J65381" i="59"/>
  <c r="J65369" i="59"/>
  <c r="J65357" i="59"/>
  <c r="J65345" i="59"/>
  <c r="J65333" i="59"/>
  <c r="J65321" i="59"/>
  <c r="J65309" i="59"/>
  <c r="J65297" i="59"/>
  <c r="J65285" i="59"/>
  <c r="J65273" i="59"/>
  <c r="J65261" i="59"/>
  <c r="J65249" i="59"/>
  <c r="J65237" i="59"/>
  <c r="J65225" i="59"/>
  <c r="J65213" i="59"/>
  <c r="J65201" i="59"/>
  <c r="J65189" i="59"/>
  <c r="J65177" i="59"/>
  <c r="J65165" i="59"/>
  <c r="J65153" i="59"/>
  <c r="J65141" i="59"/>
  <c r="J65129" i="59"/>
  <c r="J65117" i="59"/>
  <c r="J65105" i="59"/>
  <c r="J65093" i="59"/>
  <c r="J65081" i="59"/>
  <c r="J65069" i="59"/>
  <c r="J65057" i="59"/>
  <c r="J65045" i="59"/>
  <c r="J65033" i="59"/>
  <c r="J65021" i="59"/>
  <c r="J65009" i="59"/>
  <c r="J64997" i="59"/>
  <c r="J64985" i="59"/>
  <c r="J64973" i="59"/>
  <c r="J64961" i="59"/>
  <c r="J64949" i="59"/>
  <c r="J64937" i="59"/>
  <c r="J64925" i="59"/>
  <c r="J64913" i="59"/>
  <c r="J64901" i="59"/>
  <c r="J64889" i="59"/>
  <c r="J64877" i="59"/>
  <c r="J64865" i="59"/>
  <c r="J64853" i="59"/>
  <c r="J64841" i="59"/>
  <c r="J64829" i="59"/>
  <c r="J64817" i="59"/>
  <c r="J64805" i="59"/>
  <c r="J64793" i="59"/>
  <c r="J64781" i="59"/>
  <c r="J64769" i="59"/>
  <c r="J64757" i="59"/>
  <c r="J64745" i="59"/>
  <c r="J64733" i="59"/>
  <c r="J64721" i="59"/>
  <c r="J64709" i="59"/>
  <c r="J64697" i="59"/>
  <c r="J64685" i="59"/>
  <c r="J64673" i="59"/>
  <c r="J64661" i="59"/>
  <c r="J64649" i="59"/>
  <c r="J64637" i="59"/>
  <c r="J64625" i="59"/>
  <c r="J64613" i="59"/>
  <c r="J64601" i="59"/>
  <c r="J64589" i="59"/>
  <c r="J64577" i="59"/>
  <c r="J64565" i="59"/>
  <c r="J64553" i="59"/>
  <c r="J64541" i="59"/>
  <c r="J64529" i="59"/>
  <c r="J64517" i="59"/>
  <c r="J64505" i="59"/>
  <c r="J64493" i="59"/>
  <c r="J64481" i="59"/>
  <c r="J64469" i="59"/>
  <c r="J64457" i="59"/>
  <c r="J64445" i="59"/>
  <c r="J64433" i="59"/>
  <c r="J64421" i="59"/>
  <c r="J64409" i="59"/>
  <c r="J64397" i="59"/>
  <c r="J64385" i="59"/>
  <c r="J64373" i="59"/>
  <c r="J64361" i="59"/>
  <c r="J64349" i="59"/>
  <c r="J64337" i="59"/>
  <c r="J64325" i="59"/>
  <c r="J64313" i="59"/>
  <c r="J64301" i="59"/>
  <c r="J64289" i="59"/>
  <c r="J64277" i="59"/>
  <c r="J64265" i="59"/>
  <c r="J64253" i="59"/>
  <c r="J64241" i="59"/>
  <c r="J64229" i="59"/>
  <c r="J64217" i="59"/>
  <c r="J64205" i="59"/>
  <c r="J64193" i="59"/>
  <c r="J64181" i="59"/>
  <c r="J64169" i="59"/>
  <c r="J64157" i="59"/>
  <c r="J64145" i="59"/>
  <c r="J64133" i="59"/>
  <c r="J64121" i="59"/>
  <c r="J64109" i="59"/>
  <c r="J64097" i="59"/>
  <c r="J64085" i="59"/>
  <c r="J64073" i="59"/>
  <c r="J64061" i="59"/>
  <c r="J64049" i="59"/>
  <c r="J64037" i="59"/>
  <c r="J64025" i="59"/>
  <c r="J64013" i="59"/>
  <c r="J64001" i="59"/>
  <c r="J63989" i="59"/>
  <c r="J63977" i="59"/>
  <c r="J63965" i="59"/>
  <c r="J63953" i="59"/>
  <c r="J63941" i="59"/>
  <c r="J63929" i="59"/>
  <c r="J63917" i="59"/>
  <c r="J63905" i="59"/>
  <c r="J63893" i="59"/>
  <c r="J63881" i="59"/>
  <c r="J63869" i="59"/>
  <c r="J63857" i="59"/>
  <c r="J63845" i="59"/>
  <c r="J63833" i="59"/>
  <c r="J63821" i="59"/>
  <c r="J63809" i="59"/>
  <c r="J63797" i="59"/>
  <c r="J63785" i="59"/>
  <c r="J63773" i="59"/>
  <c r="J63761" i="59"/>
  <c r="J63749" i="59"/>
  <c r="J63737" i="59"/>
  <c r="J63725" i="59"/>
  <c r="J63713" i="59"/>
  <c r="J63701" i="59"/>
  <c r="J63689" i="59"/>
  <c r="J63677" i="59"/>
  <c r="J63665" i="59"/>
  <c r="J63653" i="59"/>
  <c r="J63641" i="59"/>
  <c r="J63629" i="59"/>
  <c r="J63617" i="59"/>
  <c r="J63605" i="59"/>
  <c r="J63593" i="59"/>
  <c r="J63581" i="59"/>
  <c r="J63569" i="59"/>
  <c r="J63557" i="59"/>
  <c r="J63545" i="59"/>
  <c r="J63533" i="59"/>
  <c r="J63521" i="59"/>
  <c r="J63509" i="59"/>
  <c r="J63497" i="59"/>
  <c r="J63485" i="59"/>
  <c r="J63473" i="59"/>
  <c r="J63461" i="59"/>
  <c r="J63449" i="59"/>
  <c r="J63437" i="59"/>
  <c r="J63425" i="59"/>
  <c r="J63413" i="59"/>
  <c r="J63401" i="59"/>
  <c r="J63389" i="59"/>
  <c r="J63377" i="59"/>
  <c r="J63365" i="59"/>
  <c r="J63353" i="59"/>
  <c r="J63341" i="59"/>
  <c r="J63329" i="59"/>
  <c r="J63317" i="59"/>
  <c r="J63305" i="59"/>
  <c r="J63293" i="59"/>
  <c r="J63281" i="59"/>
  <c r="J63269" i="59"/>
  <c r="J63257" i="59"/>
  <c r="J63245" i="59"/>
  <c r="J63233" i="59"/>
  <c r="J63221" i="59"/>
  <c r="J63209" i="59"/>
  <c r="J63197" i="59"/>
  <c r="J63185" i="59"/>
  <c r="J63173" i="59"/>
  <c r="J63161" i="59"/>
  <c r="J63149" i="59"/>
  <c r="J63137" i="59"/>
  <c r="J63125" i="59"/>
  <c r="J63113" i="59"/>
  <c r="J63101" i="59"/>
  <c r="J63089" i="59"/>
  <c r="J63077" i="59"/>
  <c r="J63065" i="59"/>
  <c r="J63053" i="59"/>
  <c r="J63041" i="59"/>
  <c r="J63029" i="59"/>
  <c r="J63017" i="59"/>
  <c r="J63005" i="59"/>
  <c r="J62993" i="59"/>
  <c r="J62981" i="59"/>
  <c r="J62969" i="59"/>
  <c r="J62957" i="59"/>
  <c r="J62945" i="59"/>
  <c r="J62933" i="59"/>
  <c r="J62921" i="59"/>
  <c r="J62909" i="59"/>
  <c r="J62897" i="59"/>
  <c r="J62885" i="59"/>
  <c r="J62873" i="59"/>
  <c r="J62861" i="59"/>
  <c r="J62849" i="59"/>
  <c r="J62837" i="59"/>
  <c r="J62825" i="59"/>
  <c r="J62813" i="59"/>
  <c r="J62801" i="59"/>
  <c r="J62789" i="59"/>
  <c r="J62777" i="59"/>
  <c r="J62765" i="59"/>
  <c r="J62753" i="59"/>
  <c r="J62741" i="59"/>
  <c r="J62729" i="59"/>
  <c r="J62717" i="59"/>
  <c r="J62705" i="59"/>
  <c r="J62693" i="59"/>
  <c r="J62681" i="59"/>
  <c r="J62669" i="59"/>
  <c r="J62657" i="59"/>
  <c r="J62645" i="59"/>
  <c r="J62633" i="59"/>
  <c r="J62621" i="59"/>
  <c r="J62609" i="59"/>
  <c r="J62597" i="59"/>
  <c r="J62585" i="59"/>
  <c r="J62573" i="59"/>
  <c r="J62561" i="59"/>
  <c r="J62549" i="59"/>
  <c r="J62537" i="59"/>
  <c r="J62525" i="59"/>
  <c r="J62513" i="59"/>
  <c r="J62501" i="59"/>
  <c r="J62489" i="59"/>
  <c r="J62477" i="59"/>
  <c r="J62465" i="59"/>
  <c r="J62453" i="59"/>
  <c r="J62441" i="59"/>
  <c r="J62429" i="59"/>
  <c r="J62417" i="59"/>
  <c r="J62405" i="59"/>
  <c r="J62393" i="59"/>
  <c r="J62381" i="59"/>
  <c r="J62369" i="59"/>
  <c r="J62357" i="59"/>
  <c r="J62345" i="59"/>
  <c r="J62333" i="59"/>
  <c r="J62321" i="59"/>
  <c r="J62309" i="59"/>
  <c r="J62297" i="59"/>
  <c r="J62285" i="59"/>
  <c r="J62273" i="59"/>
  <c r="J62261" i="59"/>
  <c r="J62249" i="59"/>
  <c r="J62237" i="59"/>
  <c r="J62225" i="59"/>
  <c r="J62213" i="59"/>
  <c r="J62201" i="59"/>
  <c r="J62189" i="59"/>
  <c r="J62177" i="59"/>
  <c r="J62165" i="59"/>
  <c r="J62153" i="59"/>
  <c r="J62141" i="59"/>
  <c r="J62129" i="59"/>
  <c r="J62117" i="59"/>
  <c r="J62105" i="59"/>
  <c r="J62093" i="59"/>
  <c r="J62081" i="59"/>
  <c r="J62069" i="59"/>
  <c r="J62057" i="59"/>
  <c r="J62045" i="59"/>
  <c r="J62033" i="59"/>
  <c r="J62021" i="59"/>
  <c r="J62009" i="59"/>
  <c r="J61997" i="59"/>
  <c r="J61985" i="59"/>
  <c r="J61973" i="59"/>
  <c r="J61961" i="59"/>
  <c r="J61949" i="59"/>
  <c r="J61937" i="59"/>
  <c r="J61925" i="59"/>
  <c r="J61913" i="59"/>
  <c r="J61901" i="59"/>
  <c r="J61889" i="59"/>
  <c r="J61877" i="59"/>
  <c r="J61865" i="59"/>
  <c r="J61853" i="59"/>
  <c r="J61841" i="59"/>
  <c r="J61829" i="59"/>
  <c r="J61817" i="59"/>
  <c r="J61805" i="59"/>
  <c r="J61793" i="59"/>
  <c r="J61781" i="59"/>
  <c r="J61769" i="59"/>
  <c r="J61757" i="59"/>
  <c r="J61745" i="59"/>
  <c r="J61733" i="59"/>
  <c r="J61721" i="59"/>
  <c r="J61709" i="59"/>
  <c r="J61697" i="59"/>
  <c r="J61685" i="59"/>
  <c r="J61673" i="59"/>
  <c r="J61661" i="59"/>
  <c r="J61649" i="59"/>
  <c r="J61637" i="59"/>
  <c r="J61625" i="59"/>
  <c r="J61613" i="59"/>
  <c r="J61601" i="59"/>
  <c r="J61589" i="59"/>
  <c r="J61577" i="59"/>
  <c r="J61565" i="59"/>
  <c r="J61553" i="59"/>
  <c r="J61541" i="59"/>
  <c r="J61529" i="59"/>
  <c r="J61517" i="59"/>
  <c r="J61505" i="59"/>
  <c r="J61493" i="59"/>
  <c r="J61481" i="59"/>
  <c r="J61469" i="59"/>
  <c r="J61457" i="59"/>
  <c r="J61445" i="59"/>
  <c r="J61433" i="59"/>
  <c r="J61421" i="59"/>
  <c r="J61409" i="59"/>
  <c r="J61397" i="59"/>
  <c r="J61385" i="59"/>
  <c r="J61373" i="59"/>
  <c r="J61361" i="59"/>
  <c r="J61349" i="59"/>
  <c r="J61337" i="59"/>
  <c r="J61325" i="59"/>
  <c r="J61313" i="59"/>
  <c r="J61301" i="59"/>
  <c r="J61289" i="59"/>
  <c r="J61277" i="59"/>
  <c r="J61265" i="59"/>
  <c r="J61253" i="59"/>
  <c r="J61241" i="59"/>
  <c r="J61229" i="59"/>
  <c r="J61217" i="59"/>
  <c r="J61205" i="59"/>
  <c r="J61193" i="59"/>
  <c r="J61181" i="59"/>
  <c r="J61169" i="59"/>
  <c r="J94324" i="59"/>
  <c r="J94312" i="59"/>
  <c r="J94300" i="59"/>
  <c r="J94288" i="59"/>
  <c r="J94276" i="59"/>
  <c r="J94264" i="59"/>
  <c r="J94252" i="59"/>
  <c r="J94240" i="59"/>
  <c r="J94228" i="59"/>
  <c r="J94216" i="59"/>
  <c r="J94204" i="59"/>
  <c r="J94192" i="59"/>
  <c r="J94180" i="59"/>
  <c r="J94168" i="59"/>
  <c r="J94156" i="59"/>
  <c r="J94144" i="59"/>
  <c r="J94132" i="59"/>
  <c r="J94120" i="59"/>
  <c r="J94108" i="59"/>
  <c r="J94096" i="59"/>
  <c r="J94084" i="59"/>
  <c r="J94072" i="59"/>
  <c r="J94060" i="59"/>
  <c r="J94048" i="59"/>
  <c r="J94036" i="59"/>
  <c r="J94024" i="59"/>
  <c r="J94012" i="59"/>
  <c r="J94000" i="59"/>
  <c r="J93988" i="59"/>
  <c r="J93976" i="59"/>
  <c r="J93964" i="59"/>
  <c r="J93952" i="59"/>
  <c r="J93940" i="59"/>
  <c r="J93928" i="59"/>
  <c r="J93916" i="59"/>
  <c r="J93904" i="59"/>
  <c r="J93892" i="59"/>
  <c r="J93880" i="59"/>
  <c r="J93868" i="59"/>
  <c r="J93856" i="59"/>
  <c r="J93844" i="59"/>
  <c r="J93832" i="59"/>
  <c r="J93820" i="59"/>
  <c r="J93808" i="59"/>
  <c r="J93796" i="59"/>
  <c r="J93784" i="59"/>
  <c r="J93772" i="59"/>
  <c r="J93760" i="59"/>
  <c r="J93748" i="59"/>
  <c r="J93736" i="59"/>
  <c r="J93724" i="59"/>
  <c r="J93712" i="59"/>
  <c r="J93700" i="59"/>
  <c r="J93688" i="59"/>
  <c r="J93676" i="59"/>
  <c r="J93664" i="59"/>
  <c r="J93652" i="59"/>
  <c r="J93640" i="59"/>
  <c r="J93628" i="59"/>
  <c r="J93616" i="59"/>
  <c r="J93604" i="59"/>
  <c r="J93592" i="59"/>
  <c r="J93580" i="59"/>
  <c r="J93568" i="59"/>
  <c r="J93556" i="59"/>
  <c r="J93544" i="59"/>
  <c r="J93532" i="59"/>
  <c r="J93520" i="59"/>
  <c r="J93508" i="59"/>
  <c r="J93496" i="59"/>
  <c r="J93484" i="59"/>
  <c r="J93472" i="59"/>
  <c r="J93460" i="59"/>
  <c r="J93448" i="59"/>
  <c r="J93436" i="59"/>
  <c r="J93424" i="59"/>
  <c r="J93412" i="59"/>
  <c r="J93400" i="59"/>
  <c r="J93388" i="59"/>
  <c r="J93376" i="59"/>
  <c r="J93364" i="59"/>
  <c r="J93352" i="59"/>
  <c r="J93340" i="59"/>
  <c r="J93328" i="59"/>
  <c r="J93316" i="59"/>
  <c r="J93304" i="59"/>
  <c r="J93292" i="59"/>
  <c r="J93280" i="59"/>
  <c r="J93268" i="59"/>
  <c r="J93256" i="59"/>
  <c r="J93244" i="59"/>
  <c r="J93232" i="59"/>
  <c r="J93220" i="59"/>
  <c r="J93208" i="59"/>
  <c r="J93196" i="59"/>
  <c r="J93184" i="59"/>
  <c r="J93172" i="59"/>
  <c r="J93160" i="59"/>
  <c r="J93148" i="59"/>
  <c r="J93136" i="59"/>
  <c r="J93124" i="59"/>
  <c r="J93112" i="59"/>
  <c r="J93100" i="59"/>
  <c r="J93088" i="59"/>
  <c r="J93076" i="59"/>
  <c r="J93064" i="59"/>
  <c r="J93052" i="59"/>
  <c r="J93040" i="59"/>
  <c r="J93028" i="59"/>
  <c r="J93016" i="59"/>
  <c r="J93004" i="59"/>
  <c r="J92992" i="59"/>
  <c r="J92980" i="59"/>
  <c r="J92968" i="59"/>
  <c r="J92956" i="59"/>
  <c r="J92944" i="59"/>
  <c r="J92932" i="59"/>
  <c r="J92920" i="59"/>
  <c r="J92908" i="59"/>
  <c r="J92896" i="59"/>
  <c r="J92884" i="59"/>
  <c r="J92872" i="59"/>
  <c r="J92860" i="59"/>
  <c r="J92848" i="59"/>
  <c r="J92836" i="59"/>
  <c r="J92824" i="59"/>
  <c r="J92812" i="59"/>
  <c r="J92800" i="59"/>
  <c r="J92788" i="59"/>
  <c r="J92776" i="59"/>
  <c r="J92764" i="59"/>
  <c r="J92752" i="59"/>
  <c r="J92740" i="59"/>
  <c r="J92728" i="59"/>
  <c r="J92716" i="59"/>
  <c r="J92704" i="59"/>
  <c r="J92692" i="59"/>
  <c r="J92680" i="59"/>
  <c r="J92668" i="59"/>
  <c r="J92656" i="59"/>
  <c r="J92644" i="59"/>
  <c r="J92632" i="59"/>
  <c r="J92620" i="59"/>
  <c r="J92608" i="59"/>
  <c r="J92596" i="59"/>
  <c r="J92584" i="59"/>
  <c r="J92572" i="59"/>
  <c r="J92560" i="59"/>
  <c r="J92548" i="59"/>
  <c r="J92536" i="59"/>
  <c r="J92524" i="59"/>
  <c r="J92512" i="59"/>
  <c r="J92500" i="59"/>
  <c r="J92488" i="59"/>
  <c r="J92476" i="59"/>
  <c r="J92464" i="59"/>
  <c r="J92452" i="59"/>
  <c r="J92440" i="59"/>
  <c r="J92428" i="59"/>
  <c r="J92416" i="59"/>
  <c r="J92404" i="59"/>
  <c r="J92392" i="59"/>
  <c r="J92380" i="59"/>
  <c r="J92368" i="59"/>
  <c r="J92356" i="59"/>
  <c r="J92344" i="59"/>
  <c r="J92332" i="59"/>
  <c r="J92320" i="59"/>
  <c r="J92308" i="59"/>
  <c r="J92296" i="59"/>
  <c r="J92284" i="59"/>
  <c r="J92272" i="59"/>
  <c r="J92260" i="59"/>
  <c r="J92248" i="59"/>
  <c r="J92236" i="59"/>
  <c r="J92224" i="59"/>
  <c r="J92212" i="59"/>
  <c r="J92200" i="59"/>
  <c r="J92188" i="59"/>
  <c r="J92176" i="59"/>
  <c r="J92164" i="59"/>
  <c r="J92152" i="59"/>
  <c r="J92140" i="59"/>
  <c r="J92128" i="59"/>
  <c r="J92116" i="59"/>
  <c r="J92104" i="59"/>
  <c r="J92092" i="59"/>
  <c r="J92080" i="59"/>
  <c r="J92068" i="59"/>
  <c r="J92056" i="59"/>
  <c r="J92044" i="59"/>
  <c r="J92032" i="59"/>
  <c r="J92020" i="59"/>
  <c r="J92008" i="59"/>
  <c r="J91996" i="59"/>
  <c r="J91984" i="59"/>
  <c r="J91972" i="59"/>
  <c r="J91960" i="59"/>
  <c r="J91948" i="59"/>
  <c r="J91936" i="59"/>
  <c r="J91924" i="59"/>
  <c r="J91912" i="59"/>
  <c r="J91900" i="59"/>
  <c r="J91888" i="59"/>
  <c r="J91876" i="59"/>
  <c r="J91864" i="59"/>
  <c r="J91852" i="59"/>
  <c r="J91840" i="59"/>
  <c r="J91828" i="59"/>
  <c r="J91816" i="59"/>
  <c r="J91804" i="59"/>
  <c r="J91792" i="59"/>
  <c r="J91780" i="59"/>
  <c r="J91768" i="59"/>
  <c r="J91756" i="59"/>
  <c r="J91744" i="59"/>
  <c r="J91732" i="59"/>
  <c r="J91720" i="59"/>
  <c r="J91708" i="59"/>
  <c r="J91696" i="59"/>
  <c r="J91684" i="59"/>
  <c r="J91672" i="59"/>
  <c r="J91660" i="59"/>
  <c r="J91648" i="59"/>
  <c r="J91636" i="59"/>
  <c r="J91624" i="59"/>
  <c r="J91612" i="59"/>
  <c r="J91600" i="59"/>
  <c r="J91588" i="59"/>
  <c r="J91576" i="59"/>
  <c r="J91564" i="59"/>
  <c r="J91552" i="59"/>
  <c r="J91540" i="59"/>
  <c r="J91528" i="59"/>
  <c r="J91516" i="59"/>
  <c r="J91504" i="59"/>
  <c r="J91492" i="59"/>
  <c r="J91480" i="59"/>
  <c r="J91468" i="59"/>
  <c r="J91456" i="59"/>
  <c r="J91444" i="59"/>
  <c r="J91432" i="59"/>
  <c r="J91420" i="59"/>
  <c r="J91408" i="59"/>
  <c r="J91396" i="59"/>
  <c r="J91384" i="59"/>
  <c r="J91372" i="59"/>
  <c r="J91360" i="59"/>
  <c r="J91348" i="59"/>
  <c r="J91336" i="59"/>
  <c r="J91324" i="59"/>
  <c r="J91312" i="59"/>
  <c r="J91300" i="59"/>
  <c r="J91288" i="59"/>
  <c r="J91276" i="59"/>
  <c r="J91264" i="59"/>
  <c r="J91252" i="59"/>
  <c r="J91240" i="59"/>
  <c r="J91228" i="59"/>
  <c r="J91216" i="59"/>
  <c r="J91204" i="59"/>
  <c r="J91192" i="59"/>
  <c r="J91180" i="59"/>
  <c r="J91168" i="59"/>
  <c r="J91156" i="59"/>
  <c r="J91144" i="59"/>
  <c r="J91132" i="59"/>
  <c r="J91120" i="59"/>
  <c r="J91108" i="59"/>
  <c r="J91096" i="59"/>
  <c r="J91084" i="59"/>
  <c r="J91072" i="59"/>
  <c r="J91060" i="59"/>
  <c r="J91048" i="59"/>
  <c r="J91036" i="59"/>
  <c r="J91024" i="59"/>
  <c r="J91012" i="59"/>
  <c r="J91000" i="59"/>
  <c r="J90988" i="59"/>
  <c r="J90976" i="59"/>
  <c r="J90964" i="59"/>
  <c r="J90952" i="59"/>
  <c r="J90940" i="59"/>
  <c r="J90928" i="59"/>
  <c r="J90916" i="59"/>
  <c r="J90904" i="59"/>
  <c r="J90892" i="59"/>
  <c r="J90880" i="59"/>
  <c r="J90868" i="59"/>
  <c r="J90856" i="59"/>
  <c r="J90844" i="59"/>
  <c r="J90832" i="59"/>
  <c r="J90820" i="59"/>
  <c r="J90808" i="59"/>
  <c r="J90796" i="59"/>
  <c r="J90784" i="59"/>
  <c r="J90772" i="59"/>
  <c r="J90760" i="59"/>
  <c r="J90748" i="59"/>
  <c r="J90736" i="59"/>
  <c r="J90724" i="59"/>
  <c r="J90712" i="59"/>
  <c r="J90700" i="59"/>
  <c r="J90688" i="59"/>
  <c r="J90676" i="59"/>
  <c r="J90664" i="59"/>
  <c r="J90652" i="59"/>
  <c r="J90640" i="59"/>
  <c r="J90628" i="59"/>
  <c r="J90616" i="59"/>
  <c r="J90604" i="59"/>
  <c r="J90592" i="59"/>
  <c r="J90580" i="59"/>
  <c r="J90568" i="59"/>
  <c r="J90556" i="59"/>
  <c r="J90544" i="59"/>
  <c r="J90532" i="59"/>
  <c r="J90520" i="59"/>
  <c r="J90508" i="59"/>
  <c r="J90496" i="59"/>
  <c r="J90484" i="59"/>
  <c r="J90472" i="59"/>
  <c r="J90460" i="59"/>
  <c r="J90448" i="59"/>
  <c r="J90436" i="59"/>
  <c r="J90424" i="59"/>
  <c r="J90412" i="59"/>
  <c r="J90400" i="59"/>
  <c r="J90388" i="59"/>
  <c r="J90376" i="59"/>
  <c r="J90364" i="59"/>
  <c r="J90352" i="59"/>
  <c r="J90340" i="59"/>
  <c r="J90328" i="59"/>
  <c r="J90316" i="59"/>
  <c r="J90304" i="59"/>
  <c r="J90292" i="59"/>
  <c r="J90280" i="59"/>
  <c r="J90268" i="59"/>
  <c r="J90256" i="59"/>
  <c r="J90244" i="59"/>
  <c r="J90232" i="59"/>
  <c r="J90220" i="59"/>
  <c r="J90208" i="59"/>
  <c r="J90196" i="59"/>
  <c r="J90184" i="59"/>
  <c r="J90172" i="59"/>
  <c r="J90160" i="59"/>
  <c r="J90148" i="59"/>
  <c r="J90136" i="59"/>
  <c r="J90124" i="59"/>
  <c r="J90112" i="59"/>
  <c r="J90100" i="59"/>
  <c r="J90088" i="59"/>
  <c r="J90076" i="59"/>
  <c r="J90064" i="59"/>
  <c r="J90052" i="59"/>
  <c r="J90040" i="59"/>
  <c r="J90028" i="59"/>
  <c r="J90016" i="59"/>
  <c r="J90004" i="59"/>
  <c r="J89992" i="59"/>
  <c r="J89980" i="59"/>
  <c r="J89968" i="59"/>
  <c r="J89956" i="59"/>
  <c r="J89944" i="59"/>
  <c r="J89932" i="59"/>
  <c r="J89920" i="59"/>
  <c r="J89908" i="59"/>
  <c r="J89896" i="59"/>
  <c r="J89884" i="59"/>
  <c r="J89872" i="59"/>
  <c r="J89860" i="59"/>
  <c r="J89848" i="59"/>
  <c r="J89836" i="59"/>
  <c r="J89824" i="59"/>
  <c r="J89812" i="59"/>
  <c r="J89800" i="59"/>
  <c r="J89788" i="59"/>
  <c r="J89776" i="59"/>
  <c r="J89764" i="59"/>
  <c r="J89752" i="59"/>
  <c r="J89740" i="59"/>
  <c r="J89728" i="59"/>
  <c r="J89716" i="59"/>
  <c r="J89704" i="59"/>
  <c r="J89692" i="59"/>
  <c r="J89680" i="59"/>
  <c r="J89668" i="59"/>
  <c r="J89656" i="59"/>
  <c r="J89644" i="59"/>
  <c r="J89632" i="59"/>
  <c r="J89620" i="59"/>
  <c r="J89608" i="59"/>
  <c r="J89596" i="59"/>
  <c r="J89584" i="59"/>
  <c r="J89572" i="59"/>
  <c r="J89560" i="59"/>
  <c r="J89548" i="59"/>
  <c r="J89536" i="59"/>
  <c r="J89524" i="59"/>
  <c r="J89512" i="59"/>
  <c r="J89500" i="59"/>
  <c r="J89488" i="59"/>
  <c r="J89476" i="59"/>
  <c r="J89464" i="59"/>
  <c r="J89452" i="59"/>
  <c r="J89440" i="59"/>
  <c r="J89428" i="59"/>
  <c r="J89416" i="59"/>
  <c r="J89404" i="59"/>
  <c r="J89392" i="59"/>
  <c r="J89380" i="59"/>
  <c r="J89368" i="59"/>
  <c r="J89356" i="59"/>
  <c r="J89344" i="59"/>
  <c r="J89332" i="59"/>
  <c r="J89320" i="59"/>
  <c r="J89308" i="59"/>
  <c r="J89296" i="59"/>
  <c r="J89284" i="59"/>
  <c r="J89272" i="59"/>
  <c r="J89260" i="59"/>
  <c r="J89248" i="59"/>
  <c r="J89236" i="59"/>
  <c r="J89224" i="59"/>
  <c r="J89212" i="59"/>
  <c r="J89200" i="59"/>
  <c r="J89188" i="59"/>
  <c r="J89176" i="59"/>
  <c r="J89164" i="59"/>
  <c r="J89152" i="59"/>
  <c r="J89140" i="59"/>
  <c r="J89128" i="59"/>
  <c r="J89116" i="59"/>
  <c r="J89104" i="59"/>
  <c r="J89092" i="59"/>
  <c r="J89080" i="59"/>
  <c r="J89068" i="59"/>
  <c r="J89056" i="59"/>
  <c r="J89044" i="59"/>
  <c r="J89032" i="59"/>
  <c r="J89020" i="59"/>
  <c r="J89008" i="59"/>
  <c r="J88996" i="59"/>
  <c r="J88984" i="59"/>
  <c r="J88972" i="59"/>
  <c r="J88960" i="59"/>
  <c r="J88948" i="59"/>
  <c r="J88936" i="59"/>
  <c r="J88924" i="59"/>
  <c r="J88912" i="59"/>
  <c r="J88900" i="59"/>
  <c r="J88888" i="59"/>
  <c r="J88876" i="59"/>
  <c r="J88864" i="59"/>
  <c r="J88852" i="59"/>
  <c r="J88840" i="59"/>
  <c r="J88828" i="59"/>
  <c r="J88816" i="59"/>
  <c r="J88804" i="59"/>
  <c r="J88792" i="59"/>
  <c r="J88780" i="59"/>
  <c r="J88768" i="59"/>
  <c r="J88756" i="59"/>
  <c r="J88744" i="59"/>
  <c r="J88732" i="59"/>
  <c r="J88720" i="59"/>
  <c r="J88708" i="59"/>
  <c r="J88696" i="59"/>
  <c r="J88684" i="59"/>
  <c r="J88672" i="59"/>
  <c r="J88660" i="59"/>
  <c r="J88648" i="59"/>
  <c r="J88636" i="59"/>
  <c r="J88624" i="59"/>
  <c r="J88612" i="59"/>
  <c r="J88600" i="59"/>
  <c r="J88588" i="59"/>
  <c r="J88576" i="59"/>
  <c r="J88564" i="59"/>
  <c r="J88552" i="59"/>
  <c r="J88540" i="59"/>
  <c r="J88528" i="59"/>
  <c r="J88516" i="59"/>
  <c r="J88504" i="59"/>
  <c r="J88492" i="59"/>
  <c r="J88480" i="59"/>
  <c r="J88468" i="59"/>
  <c r="J88456" i="59"/>
  <c r="J88444" i="59"/>
  <c r="J88432" i="59"/>
  <c r="J88420" i="59"/>
  <c r="J88408" i="59"/>
  <c r="J88396" i="59"/>
  <c r="J88384" i="59"/>
  <c r="J88372" i="59"/>
  <c r="J88360" i="59"/>
  <c r="J88348" i="59"/>
  <c r="J88336" i="59"/>
  <c r="J88324" i="59"/>
  <c r="J88312" i="59"/>
  <c r="J88300" i="59"/>
  <c r="J88288" i="59"/>
  <c r="J88276" i="59"/>
  <c r="J88264" i="59"/>
  <c r="J88252" i="59"/>
  <c r="J88240" i="59"/>
  <c r="J88228" i="59"/>
  <c r="J88216" i="59"/>
  <c r="J88204" i="59"/>
  <c r="J88192" i="59"/>
  <c r="J88180" i="59"/>
  <c r="J88168" i="59"/>
  <c r="J88156" i="59"/>
  <c r="J88144" i="59"/>
  <c r="J88132" i="59"/>
  <c r="J88120" i="59"/>
  <c r="J88108" i="59"/>
  <c r="J88096" i="59"/>
  <c r="J88084" i="59"/>
  <c r="J88072" i="59"/>
  <c r="J88060" i="59"/>
  <c r="J88048" i="59"/>
  <c r="J88036" i="59"/>
  <c r="J88024" i="59"/>
  <c r="J88012" i="59"/>
  <c r="J88000" i="59"/>
  <c r="J87988" i="59"/>
  <c r="J87976" i="59"/>
  <c r="J87964" i="59"/>
  <c r="J87952" i="59"/>
  <c r="J87940" i="59"/>
  <c r="J87928" i="59"/>
  <c r="J87916" i="59"/>
  <c r="J87904" i="59"/>
  <c r="J87892" i="59"/>
  <c r="J87880" i="59"/>
  <c r="J87868" i="59"/>
  <c r="J87856" i="59"/>
  <c r="J87844" i="59"/>
  <c r="J87832" i="59"/>
  <c r="J87820" i="59"/>
  <c r="J87808" i="59"/>
  <c r="J87796" i="59"/>
  <c r="J87784" i="59"/>
  <c r="J87772" i="59"/>
  <c r="J87760" i="59"/>
  <c r="J87748" i="59"/>
  <c r="J87736" i="59"/>
  <c r="J87724" i="59"/>
  <c r="J87712" i="59"/>
  <c r="J87700" i="59"/>
  <c r="J87688" i="59"/>
  <c r="J87676" i="59"/>
  <c r="J87664" i="59"/>
  <c r="J87652" i="59"/>
  <c r="J87640" i="59"/>
  <c r="J87628" i="59"/>
  <c r="J87616" i="59"/>
  <c r="J87604" i="59"/>
  <c r="J87592" i="59"/>
  <c r="J87580" i="59"/>
  <c r="J87568" i="59"/>
  <c r="J87556" i="59"/>
  <c r="J87544" i="59"/>
  <c r="J87532" i="59"/>
  <c r="J87520" i="59"/>
  <c r="J87508" i="59"/>
  <c r="J87496" i="59"/>
  <c r="J87484" i="59"/>
  <c r="J87472" i="59"/>
  <c r="J87460" i="59"/>
  <c r="J87448" i="59"/>
  <c r="J87436" i="59"/>
  <c r="J87424" i="59"/>
  <c r="J87412" i="59"/>
  <c r="J87400" i="59"/>
  <c r="J87388" i="59"/>
  <c r="J87376" i="59"/>
  <c r="J87364" i="59"/>
  <c r="J87352" i="59"/>
  <c r="J87340" i="59"/>
  <c r="J87328" i="59"/>
  <c r="J87316" i="59"/>
  <c r="J87304" i="59"/>
  <c r="J87292" i="59"/>
  <c r="J87280" i="59"/>
  <c r="J87268" i="59"/>
  <c r="J87256" i="59"/>
  <c r="J87244" i="59"/>
  <c r="J87232" i="59"/>
  <c r="J87220" i="59"/>
  <c r="J87208" i="59"/>
  <c r="J87196" i="59"/>
  <c r="J87184" i="59"/>
  <c r="J87172" i="59"/>
  <c r="J87160" i="59"/>
  <c r="J87148" i="59"/>
  <c r="J87136" i="59"/>
  <c r="J87124" i="59"/>
  <c r="J87112" i="59"/>
  <c r="J87100" i="59"/>
  <c r="J87088" i="59"/>
  <c r="J87076" i="59"/>
  <c r="J87064" i="59"/>
  <c r="J87052" i="59"/>
  <c r="J87040" i="59"/>
  <c r="J87028" i="59"/>
  <c r="J87016" i="59"/>
  <c r="J87004" i="59"/>
  <c r="J86992" i="59"/>
  <c r="J86980" i="59"/>
  <c r="J86968" i="59"/>
  <c r="J86956" i="59"/>
  <c r="J86944" i="59"/>
  <c r="J86932" i="59"/>
  <c r="J86920" i="59"/>
  <c r="J86908" i="59"/>
  <c r="J86896" i="59"/>
  <c r="J86884" i="59"/>
  <c r="J86872" i="59"/>
  <c r="J86860" i="59"/>
  <c r="J86848" i="59"/>
  <c r="J86836" i="59"/>
  <c r="J86824" i="59"/>
  <c r="J86812" i="59"/>
  <c r="J86800" i="59"/>
  <c r="J86788" i="59"/>
  <c r="J86776" i="59"/>
  <c r="J86764" i="59"/>
  <c r="J86752" i="59"/>
  <c r="J86740" i="59"/>
  <c r="J86728" i="59"/>
  <c r="J86716" i="59"/>
  <c r="J86704" i="59"/>
  <c r="J86692" i="59"/>
  <c r="J86680" i="59"/>
  <c r="J86668" i="59"/>
  <c r="J86656" i="59"/>
  <c r="J86644" i="59"/>
  <c r="J86632" i="59"/>
  <c r="J86620" i="59"/>
  <c r="J86608" i="59"/>
  <c r="J86596" i="59"/>
  <c r="J86584" i="59"/>
  <c r="J86572" i="59"/>
  <c r="J86560" i="59"/>
  <c r="J86548" i="59"/>
  <c r="J86536" i="59"/>
  <c r="J86524" i="59"/>
  <c r="J86512" i="59"/>
  <c r="J86500" i="59"/>
  <c r="J86488" i="59"/>
  <c r="J86476" i="59"/>
  <c r="J86464" i="59"/>
  <c r="J86452" i="59"/>
  <c r="J86440" i="59"/>
  <c r="J86428" i="59"/>
  <c r="J86416" i="59"/>
  <c r="J86404" i="59"/>
  <c r="J86392" i="59"/>
  <c r="J86380" i="59"/>
  <c r="J86368" i="59"/>
  <c r="J86356" i="59"/>
  <c r="J86344" i="59"/>
  <c r="J86332" i="59"/>
  <c r="J86320" i="59"/>
  <c r="J86308" i="59"/>
  <c r="J86296" i="59"/>
  <c r="J86284" i="59"/>
  <c r="J86272" i="59"/>
  <c r="J86260" i="59"/>
  <c r="J86248" i="59"/>
  <c r="J86236" i="59"/>
  <c r="J86224" i="59"/>
  <c r="J86212" i="59"/>
  <c r="J86200" i="59"/>
  <c r="J86188" i="59"/>
  <c r="J86176" i="59"/>
  <c r="J86164" i="59"/>
  <c r="J86152" i="59"/>
  <c r="J86140" i="59"/>
  <c r="J86128" i="59"/>
  <c r="J86116" i="59"/>
  <c r="J86104" i="59"/>
  <c r="J86092" i="59"/>
  <c r="J86080" i="59"/>
  <c r="J86068" i="59"/>
  <c r="J86056" i="59"/>
  <c r="J86044" i="59"/>
  <c r="J86032" i="59"/>
  <c r="J86020" i="59"/>
  <c r="J86008" i="59"/>
  <c r="J85996" i="59"/>
  <c r="J85984" i="59"/>
  <c r="J85972" i="59"/>
  <c r="J85960" i="59"/>
  <c r="J85948" i="59"/>
  <c r="J85936" i="59"/>
  <c r="J85924" i="59"/>
  <c r="J85912" i="59"/>
  <c r="J85900" i="59"/>
  <c r="J85888" i="59"/>
  <c r="J85876" i="59"/>
  <c r="J85864" i="59"/>
  <c r="J85852" i="59"/>
  <c r="J85840" i="59"/>
  <c r="J85828" i="59"/>
  <c r="J85816" i="59"/>
  <c r="J85804" i="59"/>
  <c r="J85792" i="59"/>
  <c r="J85780" i="59"/>
  <c r="J85768" i="59"/>
  <c r="J85756" i="59"/>
  <c r="J85744" i="59"/>
  <c r="J85732" i="59"/>
  <c r="J85720" i="59"/>
  <c r="J85708" i="59"/>
  <c r="J85696" i="59"/>
  <c r="J85684" i="59"/>
  <c r="J85672" i="59"/>
  <c r="J85660" i="59"/>
  <c r="J85648" i="59"/>
  <c r="J85636" i="59"/>
  <c r="J85624" i="59"/>
  <c r="J85612" i="59"/>
  <c r="J85600" i="59"/>
  <c r="J85588" i="59"/>
  <c r="J85576" i="59"/>
  <c r="J85564" i="59"/>
  <c r="J85552" i="59"/>
  <c r="J85540" i="59"/>
  <c r="J85528" i="59"/>
  <c r="J85516" i="59"/>
  <c r="J85504" i="59"/>
  <c r="J85492" i="59"/>
  <c r="J85480" i="59"/>
  <c r="J85468" i="59"/>
  <c r="J85456" i="59"/>
  <c r="J85444" i="59"/>
  <c r="J85432" i="59"/>
  <c r="J85420" i="59"/>
  <c r="J85408" i="59"/>
  <c r="J85396" i="59"/>
  <c r="J85384" i="59"/>
  <c r="J85372" i="59"/>
  <c r="J85360" i="59"/>
  <c r="J85348" i="59"/>
  <c r="J85336" i="59"/>
  <c r="J85324" i="59"/>
  <c r="J85312" i="59"/>
  <c r="J85300" i="59"/>
  <c r="J85288" i="59"/>
  <c r="J85276" i="59"/>
  <c r="J85264" i="59"/>
  <c r="J85252" i="59"/>
  <c r="J85240" i="59"/>
  <c r="J85228" i="59"/>
  <c r="J85216" i="59"/>
  <c r="J85204" i="59"/>
  <c r="J85192" i="59"/>
  <c r="J85180" i="59"/>
  <c r="J85168" i="59"/>
  <c r="J85156" i="59"/>
  <c r="J85144" i="59"/>
  <c r="J85132" i="59"/>
  <c r="J85120" i="59"/>
  <c r="J85108" i="59"/>
  <c r="J85096" i="59"/>
  <c r="J85084" i="59"/>
  <c r="J85072" i="59"/>
  <c r="J85060" i="59"/>
  <c r="J85048" i="59"/>
  <c r="J85036" i="59"/>
  <c r="J85024" i="59"/>
  <c r="J85012" i="59"/>
  <c r="J85000" i="59"/>
  <c r="J84988" i="59"/>
  <c r="J84976" i="59"/>
  <c r="J84964" i="59"/>
  <c r="J84952" i="59"/>
  <c r="J84940" i="59"/>
  <c r="J84928" i="59"/>
  <c r="J84916" i="59"/>
  <c r="J84904" i="59"/>
  <c r="J84892" i="59"/>
  <c r="J84880" i="59"/>
  <c r="J84868" i="59"/>
  <c r="J84856" i="59"/>
  <c r="J84844" i="59"/>
  <c r="J84832" i="59"/>
  <c r="J84820" i="59"/>
  <c r="J84808" i="59"/>
  <c r="J84796" i="59"/>
  <c r="J84784" i="59"/>
  <c r="J84772" i="59"/>
  <c r="J84760" i="59"/>
  <c r="J84748" i="59"/>
  <c r="J84736" i="59"/>
  <c r="J84724" i="59"/>
  <c r="J84712" i="59"/>
  <c r="J84700" i="59"/>
  <c r="J84688" i="59"/>
  <c r="J84676" i="59"/>
  <c r="J84664" i="59"/>
  <c r="J84652" i="59"/>
  <c r="J84640" i="59"/>
  <c r="J84628" i="59"/>
  <c r="J84616" i="59"/>
  <c r="J84604" i="59"/>
  <c r="J84592" i="59"/>
  <c r="J84580" i="59"/>
  <c r="J84568" i="59"/>
  <c r="J84556" i="59"/>
  <c r="J84544" i="59"/>
  <c r="J84532" i="59"/>
  <c r="J84520" i="59"/>
  <c r="J84508" i="59"/>
  <c r="J84496" i="59"/>
  <c r="J84484" i="59"/>
  <c r="J84472" i="59"/>
  <c r="J84460" i="59"/>
  <c r="J84448" i="59"/>
  <c r="J84436" i="59"/>
  <c r="J84424" i="59"/>
  <c r="J84412" i="59"/>
  <c r="J84400" i="59"/>
  <c r="J84388" i="59"/>
  <c r="J84376" i="59"/>
  <c r="J84364" i="59"/>
  <c r="J84352" i="59"/>
  <c r="J84340" i="59"/>
  <c r="J84328" i="59"/>
  <c r="J84316" i="59"/>
  <c r="J84304" i="59"/>
  <c r="J84292" i="59"/>
  <c r="J84280" i="59"/>
  <c r="J84268" i="59"/>
  <c r="J84256" i="59"/>
  <c r="J84244" i="59"/>
  <c r="J84232" i="59"/>
  <c r="J84220" i="59"/>
  <c r="J84208" i="59"/>
  <c r="J84196" i="59"/>
  <c r="J84184" i="59"/>
  <c r="J84172" i="59"/>
  <c r="J84160" i="59"/>
  <c r="J84148" i="59"/>
  <c r="J84136" i="59"/>
  <c r="J84124" i="59"/>
  <c r="J84112" i="59"/>
  <c r="J84100" i="59"/>
  <c r="J84088" i="59"/>
  <c r="J84076" i="59"/>
  <c r="J84064" i="59"/>
  <c r="J84052" i="59"/>
  <c r="J84040" i="59"/>
  <c r="J84028" i="59"/>
  <c r="J84016" i="59"/>
  <c r="J84004" i="59"/>
  <c r="J83992" i="59"/>
  <c r="J83980" i="59"/>
  <c r="J83968" i="59"/>
  <c r="J83956" i="59"/>
  <c r="J83944" i="59"/>
  <c r="J83932" i="59"/>
  <c r="J83920" i="59"/>
  <c r="J83908" i="59"/>
  <c r="J83896" i="59"/>
  <c r="J83884" i="59"/>
  <c r="J83872" i="59"/>
  <c r="J83860" i="59"/>
  <c r="J83848" i="59"/>
  <c r="J83836" i="59"/>
  <c r="J83824" i="59"/>
  <c r="J83812" i="59"/>
  <c r="J83800" i="59"/>
  <c r="J83788" i="59"/>
  <c r="J83776" i="59"/>
  <c r="J83764" i="59"/>
  <c r="J83752" i="59"/>
  <c r="J83740" i="59"/>
  <c r="J83728" i="59"/>
  <c r="J83716" i="59"/>
  <c r="J83704" i="59"/>
  <c r="J83692" i="59"/>
  <c r="J83680" i="59"/>
  <c r="J83668" i="59"/>
  <c r="J83656" i="59"/>
  <c r="J83644" i="59"/>
  <c r="J83632" i="59"/>
  <c r="J83620" i="59"/>
  <c r="J83608" i="59"/>
  <c r="J83596" i="59"/>
  <c r="J83584" i="59"/>
  <c r="J83572" i="59"/>
  <c r="J83560" i="59"/>
  <c r="J83548" i="59"/>
  <c r="J83536" i="59"/>
  <c r="J83524" i="59"/>
  <c r="J83512" i="59"/>
  <c r="J83500" i="59"/>
  <c r="J83488" i="59"/>
  <c r="J83476" i="59"/>
  <c r="J83464" i="59"/>
  <c r="J83452" i="59"/>
  <c r="J83440" i="59"/>
  <c r="J83428" i="59"/>
  <c r="J83416" i="59"/>
  <c r="J83404" i="59"/>
  <c r="J83392" i="59"/>
  <c r="J83380" i="59"/>
  <c r="J83368" i="59"/>
  <c r="J83356" i="59"/>
  <c r="J83344" i="59"/>
  <c r="J83332" i="59"/>
  <c r="J83320" i="59"/>
  <c r="J83308" i="59"/>
  <c r="J83296" i="59"/>
  <c r="J83284" i="59"/>
  <c r="J83272" i="59"/>
  <c r="J83260" i="59"/>
  <c r="J83248" i="59"/>
  <c r="J83236" i="59"/>
  <c r="J83224" i="59"/>
  <c r="J83212" i="59"/>
  <c r="J83200" i="59"/>
  <c r="J83188" i="59"/>
  <c r="J83176" i="59"/>
  <c r="J83164" i="59"/>
  <c r="J83152" i="59"/>
  <c r="J83140" i="59"/>
  <c r="J83128" i="59"/>
  <c r="J83116" i="59"/>
  <c r="J83104" i="59"/>
  <c r="J83092" i="59"/>
  <c r="J83080" i="59"/>
  <c r="J83068" i="59"/>
  <c r="J83056" i="59"/>
  <c r="J83044" i="59"/>
  <c r="J83032" i="59"/>
  <c r="J83020" i="59"/>
  <c r="J83008" i="59"/>
  <c r="J82996" i="59"/>
  <c r="J82984" i="59"/>
  <c r="J82972" i="59"/>
  <c r="J82960" i="59"/>
  <c r="J82948" i="59"/>
  <c r="J82936" i="59"/>
  <c r="J82924" i="59"/>
  <c r="J82912" i="59"/>
  <c r="J82900" i="59"/>
  <c r="J82888" i="59"/>
  <c r="J82876" i="59"/>
  <c r="J82864" i="59"/>
  <c r="J82852" i="59"/>
  <c r="J82840" i="59"/>
  <c r="J82828" i="59"/>
  <c r="J82816" i="59"/>
  <c r="J82804" i="59"/>
  <c r="J82792" i="59"/>
  <c r="J82780" i="59"/>
  <c r="J82768" i="59"/>
  <c r="J82756" i="59"/>
  <c r="J82744" i="59"/>
  <c r="J82732" i="59"/>
  <c r="J82720" i="59"/>
  <c r="J82708" i="59"/>
  <c r="J82696" i="59"/>
  <c r="J82684" i="59"/>
  <c r="J82672" i="59"/>
  <c r="J82660" i="59"/>
  <c r="J82648" i="59"/>
  <c r="J82636" i="59"/>
  <c r="J82624" i="59"/>
  <c r="J82612" i="59"/>
  <c r="J82600" i="59"/>
  <c r="J82588" i="59"/>
  <c r="J82576" i="59"/>
  <c r="J82564" i="59"/>
  <c r="J82552" i="59"/>
  <c r="J82540" i="59"/>
  <c r="J82528" i="59"/>
  <c r="J82516" i="59"/>
  <c r="J82504" i="59"/>
  <c r="J82492" i="59"/>
  <c r="J82480" i="59"/>
  <c r="J82468" i="59"/>
  <c r="J82456" i="59"/>
  <c r="J82444" i="59"/>
  <c r="J82432" i="59"/>
  <c r="J82420" i="59"/>
  <c r="J82408" i="59"/>
  <c r="J82396" i="59"/>
  <c r="J82384" i="59"/>
  <c r="J82372" i="59"/>
  <c r="J82360" i="59"/>
  <c r="J82348" i="59"/>
  <c r="J82336" i="59"/>
  <c r="J82324" i="59"/>
  <c r="J82312" i="59"/>
  <c r="J82300" i="59"/>
  <c r="J82288" i="59"/>
  <c r="J82276" i="59"/>
  <c r="J82264" i="59"/>
  <c r="J82252" i="59"/>
  <c r="J82240" i="59"/>
  <c r="J82228" i="59"/>
  <c r="J82216" i="59"/>
  <c r="J82204" i="59"/>
  <c r="J82192" i="59"/>
  <c r="J82180" i="59"/>
  <c r="J82168" i="59"/>
  <c r="J82156" i="59"/>
  <c r="J82144" i="59"/>
  <c r="J82132" i="59"/>
  <c r="J82120" i="59"/>
  <c r="J82108" i="59"/>
  <c r="J82096" i="59"/>
  <c r="J82084" i="59"/>
  <c r="J82072" i="59"/>
  <c r="J82060" i="59"/>
  <c r="J82048" i="59"/>
  <c r="J82036" i="59"/>
  <c r="J82024" i="59"/>
  <c r="J82012" i="59"/>
  <c r="J82000" i="59"/>
  <c r="J81988" i="59"/>
  <c r="J81976" i="59"/>
  <c r="J81964" i="59"/>
  <c r="J81952" i="59"/>
  <c r="J81940" i="59"/>
  <c r="J81928" i="59"/>
  <c r="J81916" i="59"/>
  <c r="J81904" i="59"/>
  <c r="J81892" i="59"/>
  <c r="J81880" i="59"/>
  <c r="J81868" i="59"/>
  <c r="J81856" i="59"/>
  <c r="J81844" i="59"/>
  <c r="J81832" i="59"/>
  <c r="J81820" i="59"/>
  <c r="J81808" i="59"/>
  <c r="J81796" i="59"/>
  <c r="J81784" i="59"/>
  <c r="J81772" i="59"/>
  <c r="J81760" i="59"/>
  <c r="J81748" i="59"/>
  <c r="J81736" i="59"/>
  <c r="J81724" i="59"/>
  <c r="J81712" i="59"/>
  <c r="J81700" i="59"/>
  <c r="J81688" i="59"/>
  <c r="J81676" i="59"/>
  <c r="J81664" i="59"/>
  <c r="J81652" i="59"/>
  <c r="J81640" i="59"/>
  <c r="J81628" i="59"/>
  <c r="J81616" i="59"/>
  <c r="J81604" i="59"/>
  <c r="J81592" i="59"/>
  <c r="J81580" i="59"/>
  <c r="J81568" i="59"/>
  <c r="J81556" i="59"/>
  <c r="J81544" i="59"/>
  <c r="J81532" i="59"/>
  <c r="J81520" i="59"/>
  <c r="J81508" i="59"/>
  <c r="J81496" i="59"/>
  <c r="J81484" i="59"/>
  <c r="J81472" i="59"/>
  <c r="J81460" i="59"/>
  <c r="J81448" i="59"/>
  <c r="J81436" i="59"/>
  <c r="J81424" i="59"/>
  <c r="J81412" i="59"/>
  <c r="J81400" i="59"/>
  <c r="J81388" i="59"/>
  <c r="J81376" i="59"/>
  <c r="J81364" i="59"/>
  <c r="J81352" i="59"/>
  <c r="J81340" i="59"/>
  <c r="J81328" i="59"/>
  <c r="J81316" i="59"/>
  <c r="J81304" i="59"/>
  <c r="J81292" i="59"/>
  <c r="J81280" i="59"/>
  <c r="J81268" i="59"/>
  <c r="J81256" i="59"/>
  <c r="J81244" i="59"/>
  <c r="J81232" i="59"/>
  <c r="J81220" i="59"/>
  <c r="J81208" i="59"/>
  <c r="J81196" i="59"/>
  <c r="J81184" i="59"/>
  <c r="J81172" i="59"/>
  <c r="J81160" i="59"/>
  <c r="J81148" i="59"/>
  <c r="J81136" i="59"/>
  <c r="J81124" i="59"/>
  <c r="J81112" i="59"/>
  <c r="J81100" i="59"/>
  <c r="J81088" i="59"/>
  <c r="J81076" i="59"/>
  <c r="J81064" i="59"/>
  <c r="J81052" i="59"/>
  <c r="J81040" i="59"/>
  <c r="J81028" i="59"/>
  <c r="J81016" i="59"/>
  <c r="J81004" i="59"/>
  <c r="J80992" i="59"/>
  <c r="J80980" i="59"/>
  <c r="J80968" i="59"/>
  <c r="J80956" i="59"/>
  <c r="J80944" i="59"/>
  <c r="J80932" i="59"/>
  <c r="J80920" i="59"/>
  <c r="J80908" i="59"/>
  <c r="J80896" i="59"/>
  <c r="J80884" i="59"/>
  <c r="J80872" i="59"/>
  <c r="J80860" i="59"/>
  <c r="J80848" i="59"/>
  <c r="J80836" i="59"/>
  <c r="J80824" i="59"/>
  <c r="J80812" i="59"/>
  <c r="J80800" i="59"/>
  <c r="J80788" i="59"/>
  <c r="J80776" i="59"/>
  <c r="J80764" i="59"/>
  <c r="J80752" i="59"/>
  <c r="J80740" i="59"/>
  <c r="J80728" i="59"/>
  <c r="J80716" i="59"/>
  <c r="J80704" i="59"/>
  <c r="J80692" i="59"/>
  <c r="J80680" i="59"/>
  <c r="J80668" i="59"/>
  <c r="J80656" i="59"/>
  <c r="J80644" i="59"/>
  <c r="J80632" i="59"/>
  <c r="J80620" i="59"/>
  <c r="J80608" i="59"/>
  <c r="J80596" i="59"/>
  <c r="J80584" i="59"/>
  <c r="J80572" i="59"/>
  <c r="J80560" i="59"/>
  <c r="J80548" i="59"/>
  <c r="J80536" i="59"/>
  <c r="J80524" i="59"/>
  <c r="J80512" i="59"/>
  <c r="J80500" i="59"/>
  <c r="J80488" i="59"/>
  <c r="J80476" i="59"/>
  <c r="J80464" i="59"/>
  <c r="J80452" i="59"/>
  <c r="J80440" i="59"/>
  <c r="J80428" i="59"/>
  <c r="J80416" i="59"/>
  <c r="J80404" i="59"/>
  <c r="J80392" i="59"/>
  <c r="J80380" i="59"/>
  <c r="J80368" i="59"/>
  <c r="J80356" i="59"/>
  <c r="J80344" i="59"/>
  <c r="J80332" i="59"/>
  <c r="J80320" i="59"/>
  <c r="J80308" i="59"/>
  <c r="J80296" i="59"/>
  <c r="J80284" i="59"/>
  <c r="J80272" i="59"/>
  <c r="J80260" i="59"/>
  <c r="J80248" i="59"/>
  <c r="J80236" i="59"/>
  <c r="J80224" i="59"/>
  <c r="J80212" i="59"/>
  <c r="J80200" i="59"/>
  <c r="J80188" i="59"/>
  <c r="J80176" i="59"/>
  <c r="J80164" i="59"/>
  <c r="J80152" i="59"/>
  <c r="J80140" i="59"/>
  <c r="J80128" i="59"/>
  <c r="J80116" i="59"/>
  <c r="J80104" i="59"/>
  <c r="J80092" i="59"/>
  <c r="J80080" i="59"/>
  <c r="J80068" i="59"/>
  <c r="J80056" i="59"/>
  <c r="J80044" i="59"/>
  <c r="J80032" i="59"/>
  <c r="J80020" i="59"/>
  <c r="J80008" i="59"/>
  <c r="J79996" i="59"/>
  <c r="J79984" i="59"/>
  <c r="J79972" i="59"/>
  <c r="J79960" i="59"/>
  <c r="J79948" i="59"/>
  <c r="J79936" i="59"/>
  <c r="J79924" i="59"/>
  <c r="J79912" i="59"/>
  <c r="J79900" i="59"/>
  <c r="J79888" i="59"/>
  <c r="J79876" i="59"/>
  <c r="J79864" i="59"/>
  <c r="J79852" i="59"/>
  <c r="J79840" i="59"/>
  <c r="J79828" i="59"/>
  <c r="J79816" i="59"/>
  <c r="J79804" i="59"/>
  <c r="J79792" i="59"/>
  <c r="J79780" i="59"/>
  <c r="J79768" i="59"/>
  <c r="J79756" i="59"/>
  <c r="J79744" i="59"/>
  <c r="J79732" i="59"/>
  <c r="J79720" i="59"/>
  <c r="J79708" i="59"/>
  <c r="J79696" i="59"/>
  <c r="J79684" i="59"/>
  <c r="J79672" i="59"/>
  <c r="J79660" i="59"/>
  <c r="J79648" i="59"/>
  <c r="J79636" i="59"/>
  <c r="J79624" i="59"/>
  <c r="J79612" i="59"/>
  <c r="J79600" i="59"/>
  <c r="J79588" i="59"/>
  <c r="J79576" i="59"/>
  <c r="J79564" i="59"/>
  <c r="J79552" i="59"/>
  <c r="J79540" i="59"/>
  <c r="J79528" i="59"/>
  <c r="J79516" i="59"/>
  <c r="J79504" i="59"/>
  <c r="J79492" i="59"/>
  <c r="J79480" i="59"/>
  <c r="J79468" i="59"/>
  <c r="J79456" i="59"/>
  <c r="J79444" i="59"/>
  <c r="J79432" i="59"/>
  <c r="J79420" i="59"/>
  <c r="J79408" i="59"/>
  <c r="J79396" i="59"/>
  <c r="J79384" i="59"/>
  <c r="J79372" i="59"/>
  <c r="J79360" i="59"/>
  <c r="J79348" i="59"/>
  <c r="J79336" i="59"/>
  <c r="J79324" i="59"/>
  <c r="J79312" i="59"/>
  <c r="J79300" i="59"/>
  <c r="J79288" i="59"/>
  <c r="J79276" i="59"/>
  <c r="J79264" i="59"/>
  <c r="J79252" i="59"/>
  <c r="J79240" i="59"/>
  <c r="J79228" i="59"/>
  <c r="J79216" i="59"/>
  <c r="J79204" i="59"/>
  <c r="J79192" i="59"/>
  <c r="J79180" i="59"/>
  <c r="J79168" i="59"/>
  <c r="J79156" i="59"/>
  <c r="J79144" i="59"/>
  <c r="J79132" i="59"/>
  <c r="J79120" i="59"/>
  <c r="J79108" i="59"/>
  <c r="J79096" i="59"/>
  <c r="J79084" i="59"/>
  <c r="J79072" i="59"/>
  <c r="J79060" i="59"/>
  <c r="J79048" i="59"/>
  <c r="J79036" i="59"/>
  <c r="J79024" i="59"/>
  <c r="J79012" i="59"/>
  <c r="J79000" i="59"/>
  <c r="J78988" i="59"/>
  <c r="J78976" i="59"/>
  <c r="J78964" i="59"/>
  <c r="J78952" i="59"/>
  <c r="J78940" i="59"/>
  <c r="J78928" i="59"/>
  <c r="J78916" i="59"/>
  <c r="J78904" i="59"/>
  <c r="J78892" i="59"/>
  <c r="J78880" i="59"/>
  <c r="J78868" i="59"/>
  <c r="J78856" i="59"/>
  <c r="J78844" i="59"/>
  <c r="J78832" i="59"/>
  <c r="J78820" i="59"/>
  <c r="J78808" i="59"/>
  <c r="J78796" i="59"/>
  <c r="J78784" i="59"/>
  <c r="J78772" i="59"/>
  <c r="J78760" i="59"/>
  <c r="J78748" i="59"/>
  <c r="J78736" i="59"/>
  <c r="J78724" i="59"/>
  <c r="J78712" i="59"/>
  <c r="J78700" i="59"/>
  <c r="J78688" i="59"/>
  <c r="J78676" i="59"/>
  <c r="J78664" i="59"/>
  <c r="J78652" i="59"/>
  <c r="J78640" i="59"/>
  <c r="J78628" i="59"/>
  <c r="J78616" i="59"/>
  <c r="J78604" i="59"/>
  <c r="J78592" i="59"/>
  <c r="J78580" i="59"/>
  <c r="J78568" i="59"/>
  <c r="J78556" i="59"/>
  <c r="J78544" i="59"/>
  <c r="J78532" i="59"/>
  <c r="J78520" i="59"/>
  <c r="J78508" i="59"/>
  <c r="J78496" i="59"/>
  <c r="J78484" i="59"/>
  <c r="J78472" i="59"/>
  <c r="J78460" i="59"/>
  <c r="J78448" i="59"/>
  <c r="J78436" i="59"/>
  <c r="J78424" i="59"/>
  <c r="J78412" i="59"/>
  <c r="J78400" i="59"/>
  <c r="J78388" i="59"/>
  <c r="J78376" i="59"/>
  <c r="J78364" i="59"/>
  <c r="J78352" i="59"/>
  <c r="J78340" i="59"/>
  <c r="J78328" i="59"/>
  <c r="J78316" i="59"/>
  <c r="J78304" i="59"/>
  <c r="J78292" i="59"/>
  <c r="J78280" i="59"/>
  <c r="J78268" i="59"/>
  <c r="J78256" i="59"/>
  <c r="J78244" i="59"/>
  <c r="J78232" i="59"/>
  <c r="J78220" i="59"/>
  <c r="J78208" i="59"/>
  <c r="J78196" i="59"/>
  <c r="J78184" i="59"/>
  <c r="J78172" i="59"/>
  <c r="J78160" i="59"/>
  <c r="J78148" i="59"/>
  <c r="J78136" i="59"/>
  <c r="J78124" i="59"/>
  <c r="J78112" i="59"/>
  <c r="J78100" i="59"/>
  <c r="J78088" i="59"/>
  <c r="J78076" i="59"/>
  <c r="J78064" i="59"/>
  <c r="J78052" i="59"/>
  <c r="J78040" i="59"/>
  <c r="J78028" i="59"/>
  <c r="J78016" i="59"/>
  <c r="J78004" i="59"/>
  <c r="J77992" i="59"/>
  <c r="J77980" i="59"/>
  <c r="J77968" i="59"/>
  <c r="J77956" i="59"/>
  <c r="J77944" i="59"/>
  <c r="J77932" i="59"/>
  <c r="J77920" i="59"/>
  <c r="J77908" i="59"/>
  <c r="J77896" i="59"/>
  <c r="J77884" i="59"/>
  <c r="J77872" i="59"/>
  <c r="J77860" i="59"/>
  <c r="J77848" i="59"/>
  <c r="J77836" i="59"/>
  <c r="J77824" i="59"/>
  <c r="J77812" i="59"/>
  <c r="J77800" i="59"/>
  <c r="J77788" i="59"/>
  <c r="J77776" i="59"/>
  <c r="J77764" i="59"/>
  <c r="J77752" i="59"/>
  <c r="J77740" i="59"/>
  <c r="J77728" i="59"/>
  <c r="J77716" i="59"/>
  <c r="J77704" i="59"/>
  <c r="J77692" i="59"/>
  <c r="J77680" i="59"/>
  <c r="J77668" i="59"/>
  <c r="J77656" i="59"/>
  <c r="J77644" i="59"/>
  <c r="J77632" i="59"/>
  <c r="J77620" i="59"/>
  <c r="J77608" i="59"/>
  <c r="J77596" i="59"/>
  <c r="J77584" i="59"/>
  <c r="J77572" i="59"/>
  <c r="J77560" i="59"/>
  <c r="J77548" i="59"/>
  <c r="J77536" i="59"/>
  <c r="J77524" i="59"/>
  <c r="J77512" i="59"/>
  <c r="J77500" i="59"/>
  <c r="J77488" i="59"/>
  <c r="J77476" i="59"/>
  <c r="J77464" i="59"/>
  <c r="J77452" i="59"/>
  <c r="J77440" i="59"/>
  <c r="J77428" i="59"/>
  <c r="J77416" i="59"/>
  <c r="J77404" i="59"/>
  <c r="J77392" i="59"/>
  <c r="J77380" i="59"/>
  <c r="J77368" i="59"/>
  <c r="J77356" i="59"/>
  <c r="J77344" i="59"/>
  <c r="J77332" i="59"/>
  <c r="J77320" i="59"/>
  <c r="J77308" i="59"/>
  <c r="J77296" i="59"/>
  <c r="J77284" i="59"/>
  <c r="J77272" i="59"/>
  <c r="J77260" i="59"/>
  <c r="J77248" i="59"/>
  <c r="J77236" i="59"/>
  <c r="J77224" i="59"/>
  <c r="J77212" i="59"/>
  <c r="J77200" i="59"/>
  <c r="J77188" i="59"/>
  <c r="J77176" i="59"/>
  <c r="J77164" i="59"/>
  <c r="J77152" i="59"/>
  <c r="J77140" i="59"/>
  <c r="J77128" i="59"/>
  <c r="J77116" i="59"/>
  <c r="J77104" i="59"/>
  <c r="J77092" i="59"/>
  <c r="J77080" i="59"/>
  <c r="J77068" i="59"/>
  <c r="J77056" i="59"/>
  <c r="J77044" i="59"/>
  <c r="J77032" i="59"/>
  <c r="J77020" i="59"/>
  <c r="J77008" i="59"/>
  <c r="J76996" i="59"/>
  <c r="J76984" i="59"/>
  <c r="J76972" i="59"/>
  <c r="J76960" i="59"/>
  <c r="J76948" i="59"/>
  <c r="J76936" i="59"/>
  <c r="J76924" i="59"/>
  <c r="J76912" i="59"/>
  <c r="J76900" i="59"/>
  <c r="J76888" i="59"/>
  <c r="J76876" i="59"/>
  <c r="J76864" i="59"/>
  <c r="J76852" i="59"/>
  <c r="J76840" i="59"/>
  <c r="J76828" i="59"/>
  <c r="J76816" i="59"/>
  <c r="J76804" i="59"/>
  <c r="J76792" i="59"/>
  <c r="J76780" i="59"/>
  <c r="J76768" i="59"/>
  <c r="J76756" i="59"/>
  <c r="J76744" i="59"/>
  <c r="J76732" i="59"/>
  <c r="J76720" i="59"/>
  <c r="J76708" i="59"/>
  <c r="J76696" i="59"/>
  <c r="J76684" i="59"/>
  <c r="J76672" i="59"/>
  <c r="J76660" i="59"/>
  <c r="J76648" i="59"/>
  <c r="J76636" i="59"/>
  <c r="J76624" i="59"/>
  <c r="J76612" i="59"/>
  <c r="J76600" i="59"/>
  <c r="J76588" i="59"/>
  <c r="J76576" i="59"/>
  <c r="J76564" i="59"/>
  <c r="J76552" i="59"/>
  <c r="J76540" i="59"/>
  <c r="J76528" i="59"/>
  <c r="J76516" i="59"/>
  <c r="J76504" i="59"/>
  <c r="J76492" i="59"/>
  <c r="J76480" i="59"/>
  <c r="J76468" i="59"/>
  <c r="J76456" i="59"/>
  <c r="J76444" i="59"/>
  <c r="J76432" i="59"/>
  <c r="J76420" i="59"/>
  <c r="J76408" i="59"/>
  <c r="J76396" i="59"/>
  <c r="J76384" i="59"/>
  <c r="J76372" i="59"/>
  <c r="J76360" i="59"/>
  <c r="J76348" i="59"/>
  <c r="J76336" i="59"/>
  <c r="J76324" i="59"/>
  <c r="J76312" i="59"/>
  <c r="J76300" i="59"/>
  <c r="J76288" i="59"/>
  <c r="J76276" i="59"/>
  <c r="J76264" i="59"/>
  <c r="J76252" i="59"/>
  <c r="J76240" i="59"/>
  <c r="J76228" i="59"/>
  <c r="J76216" i="59"/>
  <c r="J76204" i="59"/>
  <c r="J76192" i="59"/>
  <c r="J76180" i="59"/>
  <c r="J76168" i="59"/>
  <c r="J76156" i="59"/>
  <c r="J76144" i="59"/>
  <c r="J76132" i="59"/>
  <c r="J76120" i="59"/>
  <c r="J76108" i="59"/>
  <c r="J76096" i="59"/>
  <c r="J76084" i="59"/>
  <c r="J76072" i="59"/>
  <c r="J76060" i="59"/>
  <c r="J76048" i="59"/>
  <c r="J76036" i="59"/>
  <c r="J76024" i="59"/>
  <c r="J76012" i="59"/>
  <c r="J76000" i="59"/>
  <c r="J75988" i="59"/>
  <c r="J75976" i="59"/>
  <c r="J75964" i="59"/>
  <c r="J75952" i="59"/>
  <c r="J75940" i="59"/>
  <c r="J75928" i="59"/>
  <c r="J75916" i="59"/>
  <c r="J75904" i="59"/>
  <c r="J75892" i="59"/>
  <c r="J75880" i="59"/>
  <c r="J75868" i="59"/>
  <c r="J75856" i="59"/>
  <c r="J75844" i="59"/>
  <c r="J75832" i="59"/>
  <c r="J75820" i="59"/>
  <c r="J75808" i="59"/>
  <c r="J75796" i="59"/>
  <c r="J75784" i="59"/>
  <c r="J75772" i="59"/>
  <c r="J75760" i="59"/>
  <c r="J75748" i="59"/>
  <c r="J75736" i="59"/>
  <c r="J75724" i="59"/>
  <c r="J75712" i="59"/>
  <c r="J75700" i="59"/>
  <c r="J75688" i="59"/>
  <c r="J75676" i="59"/>
  <c r="J75664" i="59"/>
  <c r="J75652" i="59"/>
  <c r="J75640" i="59"/>
  <c r="J75628" i="59"/>
  <c r="J75616" i="59"/>
  <c r="J75604" i="59"/>
  <c r="J75592" i="59"/>
  <c r="J75580" i="59"/>
  <c r="J75568" i="59"/>
  <c r="J75556" i="59"/>
  <c r="J75544" i="59"/>
  <c r="J75532" i="59"/>
  <c r="J75520" i="59"/>
  <c r="J75508" i="59"/>
  <c r="J75496" i="59"/>
  <c r="J75484" i="59"/>
  <c r="J75472" i="59"/>
  <c r="J75460" i="59"/>
  <c r="J75448" i="59"/>
  <c r="J75436" i="59"/>
  <c r="J75424" i="59"/>
  <c r="J75412" i="59"/>
  <c r="J75400" i="59"/>
  <c r="J75388" i="59"/>
  <c r="J75376" i="59"/>
  <c r="J75364" i="59"/>
  <c r="J75352" i="59"/>
  <c r="J75340" i="59"/>
  <c r="J75328" i="59"/>
  <c r="J75316" i="59"/>
  <c r="J75304" i="59"/>
  <c r="J75292" i="59"/>
  <c r="J75280" i="59"/>
  <c r="J75268" i="59"/>
  <c r="J75256" i="59"/>
  <c r="J75244" i="59"/>
  <c r="J75232" i="59"/>
  <c r="J75220" i="59"/>
  <c r="J75208" i="59"/>
  <c r="J75196" i="59"/>
  <c r="J75184" i="59"/>
  <c r="J75172" i="59"/>
  <c r="J75160" i="59"/>
  <c r="J75148" i="59"/>
  <c r="J75136" i="59"/>
  <c r="J75124" i="59"/>
  <c r="J75112" i="59"/>
  <c r="J75100" i="59"/>
  <c r="J75088" i="59"/>
  <c r="J75076" i="59"/>
  <c r="J75064" i="59"/>
  <c r="J75052" i="59"/>
  <c r="J75040" i="59"/>
  <c r="J75028" i="59"/>
  <c r="J75016" i="59"/>
  <c r="J75004" i="59"/>
  <c r="J74992" i="59"/>
  <c r="J74980" i="59"/>
  <c r="J74968" i="59"/>
  <c r="J74956" i="59"/>
  <c r="J74944" i="59"/>
  <c r="J74932" i="59"/>
  <c r="J74920" i="59"/>
  <c r="J74908" i="59"/>
  <c r="J74896" i="59"/>
  <c r="J74884" i="59"/>
  <c r="J74872" i="59"/>
  <c r="J74860" i="59"/>
  <c r="J74848" i="59"/>
  <c r="J74836" i="59"/>
  <c r="J74824" i="59"/>
  <c r="J74812" i="59"/>
  <c r="J74800" i="59"/>
  <c r="J74788" i="59"/>
  <c r="J74776" i="59"/>
  <c r="J74764" i="59"/>
  <c r="J74752" i="59"/>
  <c r="J74740" i="59"/>
  <c r="J74728" i="59"/>
  <c r="J74716" i="59"/>
  <c r="J74704" i="59"/>
  <c r="J74692" i="59"/>
  <c r="J74680" i="59"/>
  <c r="J74668" i="59"/>
  <c r="J74656" i="59"/>
  <c r="J74644" i="59"/>
  <c r="J74632" i="59"/>
  <c r="J74620" i="59"/>
  <c r="J74608" i="59"/>
  <c r="J74596" i="59"/>
  <c r="J74584" i="59"/>
  <c r="J74572" i="59"/>
  <c r="J74560" i="59"/>
  <c r="J74548" i="59"/>
  <c r="J74536" i="59"/>
  <c r="J74524" i="59"/>
  <c r="J74512" i="59"/>
  <c r="J74500" i="59"/>
  <c r="J74488" i="59"/>
  <c r="J74476" i="59"/>
  <c r="J74464" i="59"/>
  <c r="J74452" i="59"/>
  <c r="J74440" i="59"/>
  <c r="J74428" i="59"/>
  <c r="J74416" i="59"/>
  <c r="J74404" i="59"/>
  <c r="J74392" i="59"/>
  <c r="J74380" i="59"/>
  <c r="J74368" i="59"/>
  <c r="J74356" i="59"/>
  <c r="J74344" i="59"/>
  <c r="J74332" i="59"/>
  <c r="J74320" i="59"/>
  <c r="J74308" i="59"/>
  <c r="J74296" i="59"/>
  <c r="J74284" i="59"/>
  <c r="J74272" i="59"/>
  <c r="J74260" i="59"/>
  <c r="J74248" i="59"/>
  <c r="J74236" i="59"/>
  <c r="J74224" i="59"/>
  <c r="J74212" i="59"/>
  <c r="J74200" i="59"/>
  <c r="J74188" i="59"/>
  <c r="J74176" i="59"/>
  <c r="J74164" i="59"/>
  <c r="J74152" i="59"/>
  <c r="J74140" i="59"/>
  <c r="J74128" i="59"/>
  <c r="J74116" i="59"/>
  <c r="J74104" i="59"/>
  <c r="J74092" i="59"/>
  <c r="J74080" i="59"/>
  <c r="J74068" i="59"/>
  <c r="J74056" i="59"/>
  <c r="J74044" i="59"/>
  <c r="J74032" i="59"/>
  <c r="J74020" i="59"/>
  <c r="J74008" i="59"/>
  <c r="J73996" i="59"/>
  <c r="J73984" i="59"/>
  <c r="J73972" i="59"/>
  <c r="J73960" i="59"/>
  <c r="J73948" i="59"/>
  <c r="J73936" i="59"/>
  <c r="J73924" i="59"/>
  <c r="J73912" i="59"/>
  <c r="J73900" i="59"/>
  <c r="J73888" i="59"/>
  <c r="J73876" i="59"/>
  <c r="J73864" i="59"/>
  <c r="J73852" i="59"/>
  <c r="J73840" i="59"/>
  <c r="J73828" i="59"/>
  <c r="J73816" i="59"/>
  <c r="J73804" i="59"/>
  <c r="J73792" i="59"/>
  <c r="J73780" i="59"/>
  <c r="J73768" i="59"/>
  <c r="J73756" i="59"/>
  <c r="J73744" i="59"/>
  <c r="J73732" i="59"/>
  <c r="J73720" i="59"/>
  <c r="J73708" i="59"/>
  <c r="J73696" i="59"/>
  <c r="J73684" i="59"/>
  <c r="J73672" i="59"/>
  <c r="J73660" i="59"/>
  <c r="J73648" i="59"/>
  <c r="J73636" i="59"/>
  <c r="J73624" i="59"/>
  <c r="J73612" i="59"/>
  <c r="J73600" i="59"/>
  <c r="J73588" i="59"/>
  <c r="J73576" i="59"/>
  <c r="J73564" i="59"/>
  <c r="J73552" i="59"/>
  <c r="J73540" i="59"/>
  <c r="J73528" i="59"/>
  <c r="J73516" i="59"/>
  <c r="J73504" i="59"/>
  <c r="J73492" i="59"/>
  <c r="J73480" i="59"/>
  <c r="J73468" i="59"/>
  <c r="J73456" i="59"/>
  <c r="J73444" i="59"/>
  <c r="J73432" i="59"/>
  <c r="J73420" i="59"/>
  <c r="J73408" i="59"/>
  <c r="J73396" i="59"/>
  <c r="J73384" i="59"/>
  <c r="J73372" i="59"/>
  <c r="J73360" i="59"/>
  <c r="J73348" i="59"/>
  <c r="J73336" i="59"/>
  <c r="J73324" i="59"/>
  <c r="J73312" i="59"/>
  <c r="J73300" i="59"/>
  <c r="J73288" i="59"/>
  <c r="J73276" i="59"/>
  <c r="J73264" i="59"/>
  <c r="J73252" i="59"/>
  <c r="J73240" i="59"/>
  <c r="J73228" i="59"/>
  <c r="J73216" i="59"/>
  <c r="J73204" i="59"/>
  <c r="J73192" i="59"/>
  <c r="J73180" i="59"/>
  <c r="J73168" i="59"/>
  <c r="J73156" i="59"/>
  <c r="J73144" i="59"/>
  <c r="J73132" i="59"/>
  <c r="J73120" i="59"/>
  <c r="J73108" i="59"/>
  <c r="J73096" i="59"/>
  <c r="J73084" i="59"/>
  <c r="J73072" i="59"/>
  <c r="J73060" i="59"/>
  <c r="J73048" i="59"/>
  <c r="J73036" i="59"/>
  <c r="J73024" i="59"/>
  <c r="J73012" i="59"/>
  <c r="J73000" i="59"/>
  <c r="J72988" i="59"/>
  <c r="J72976" i="59"/>
  <c r="J72964" i="59"/>
  <c r="J72952" i="59"/>
  <c r="J72940" i="59"/>
  <c r="J72928" i="59"/>
  <c r="J72916" i="59"/>
  <c r="J72904" i="59"/>
  <c r="J72892" i="59"/>
  <c r="J72880" i="59"/>
  <c r="J72868" i="59"/>
  <c r="J72856" i="59"/>
  <c r="J72844" i="59"/>
  <c r="J72832" i="59"/>
  <c r="J72820" i="59"/>
  <c r="J72808" i="59"/>
  <c r="J72796" i="59"/>
  <c r="J72784" i="59"/>
  <c r="J72772" i="59"/>
  <c r="J72760" i="59"/>
  <c r="J72748" i="59"/>
  <c r="J72736" i="59"/>
  <c r="J72724" i="59"/>
  <c r="J72712" i="59"/>
  <c r="J72700" i="59"/>
  <c r="J72688" i="59"/>
  <c r="J72676" i="59"/>
  <c r="J72664" i="59"/>
  <c r="J72652" i="59"/>
  <c r="J72640" i="59"/>
  <c r="J72628" i="59"/>
  <c r="J72616" i="59"/>
  <c r="J72604" i="59"/>
  <c r="J72592" i="59"/>
  <c r="J72580" i="59"/>
  <c r="J72568" i="59"/>
  <c r="J72556" i="59"/>
  <c r="J72544" i="59"/>
  <c r="J72532" i="59"/>
  <c r="J72520" i="59"/>
  <c r="J72508" i="59"/>
  <c r="J72496" i="59"/>
  <c r="J72484" i="59"/>
  <c r="J72472" i="59"/>
  <c r="J72460" i="59"/>
  <c r="J72448" i="59"/>
  <c r="J72436" i="59"/>
  <c r="J72424" i="59"/>
  <c r="J72412" i="59"/>
  <c r="J72400" i="59"/>
  <c r="J72388" i="59"/>
  <c r="J72376" i="59"/>
  <c r="J72364" i="59"/>
  <c r="J72352" i="59"/>
  <c r="J72340" i="59"/>
  <c r="J72328" i="59"/>
  <c r="J72316" i="59"/>
  <c r="J72304" i="59"/>
  <c r="J72292" i="59"/>
  <c r="J72280" i="59"/>
  <c r="J72268" i="59"/>
  <c r="J72256" i="59"/>
  <c r="J72244" i="59"/>
  <c r="J72232" i="59"/>
  <c r="J72220" i="59"/>
  <c r="J72208" i="59"/>
  <c r="J72196" i="59"/>
  <c r="J72184" i="59"/>
  <c r="J72172" i="59"/>
  <c r="J72160" i="59"/>
  <c r="J72148" i="59"/>
  <c r="J72136" i="59"/>
  <c r="J72124" i="59"/>
  <c r="J72112" i="59"/>
  <c r="J72100" i="59"/>
  <c r="J72088" i="59"/>
  <c r="J72076" i="59"/>
  <c r="J72064" i="59"/>
  <c r="J72052" i="59"/>
  <c r="J72040" i="59"/>
  <c r="J72028" i="59"/>
  <c r="J72016" i="59"/>
  <c r="J72004" i="59"/>
  <c r="J71992" i="59"/>
  <c r="J71980" i="59"/>
  <c r="J71968" i="59"/>
  <c r="J71956" i="59"/>
  <c r="J71944" i="59"/>
  <c r="J71932" i="59"/>
  <c r="J71920" i="59"/>
  <c r="J71908" i="59"/>
  <c r="J71896" i="59"/>
  <c r="J71884" i="59"/>
  <c r="J71872" i="59"/>
  <c r="J71860" i="59"/>
  <c r="J71848" i="59"/>
  <c r="J71836" i="59"/>
  <c r="J71824" i="59"/>
  <c r="J71812" i="59"/>
  <c r="J71800" i="59"/>
  <c r="J71788" i="59"/>
  <c r="J71776" i="59"/>
  <c r="J71764" i="59"/>
  <c r="J71752" i="59"/>
  <c r="J71740" i="59"/>
  <c r="J71728" i="59"/>
  <c r="J71716" i="59"/>
  <c r="J71704" i="59"/>
  <c r="J71692" i="59"/>
  <c r="J71680" i="59"/>
  <c r="J71668" i="59"/>
  <c r="J71656" i="59"/>
  <c r="J71644" i="59"/>
  <c r="J71632" i="59"/>
  <c r="J71620" i="59"/>
  <c r="J71608" i="59"/>
  <c r="J71596" i="59"/>
  <c r="J71584" i="59"/>
  <c r="J71572" i="59"/>
  <c r="J71560" i="59"/>
  <c r="J71548" i="59"/>
  <c r="J71536" i="59"/>
  <c r="J71524" i="59"/>
  <c r="J71512" i="59"/>
  <c r="J71500" i="59"/>
  <c r="J71488" i="59"/>
  <c r="J71476" i="59"/>
  <c r="J71464" i="59"/>
  <c r="J71452" i="59"/>
  <c r="J71440" i="59"/>
  <c r="J71428" i="59"/>
  <c r="J71416" i="59"/>
  <c r="J71404" i="59"/>
  <c r="J71392" i="59"/>
  <c r="J71380" i="59"/>
  <c r="J71368" i="59"/>
  <c r="J71356" i="59"/>
  <c r="J71344" i="59"/>
  <c r="J71332" i="59"/>
  <c r="J71320" i="59"/>
  <c r="J71308" i="59"/>
  <c r="J71296" i="59"/>
  <c r="J71284" i="59"/>
  <c r="J71272" i="59"/>
  <c r="J71260" i="59"/>
  <c r="J71248" i="59"/>
  <c r="J71236" i="59"/>
  <c r="J71224" i="59"/>
  <c r="J71212" i="59"/>
  <c r="J71200" i="59"/>
  <c r="J71188" i="59"/>
  <c r="J71176" i="59"/>
  <c r="J71164" i="59"/>
  <c r="J71152" i="59"/>
  <c r="J71140" i="59"/>
  <c r="J71128" i="59"/>
  <c r="J71116" i="59"/>
  <c r="J71104" i="59"/>
  <c r="J71092" i="59"/>
  <c r="J71080" i="59"/>
  <c r="J71068" i="59"/>
  <c r="J71056" i="59"/>
  <c r="J71044" i="59"/>
  <c r="J71032" i="59"/>
  <c r="J71020" i="59"/>
  <c r="J71008" i="59"/>
  <c r="J70996" i="59"/>
  <c r="J70984" i="59"/>
  <c r="J70972" i="59"/>
  <c r="J70960" i="59"/>
  <c r="J70948" i="59"/>
  <c r="J70936" i="59"/>
  <c r="J70924" i="59"/>
  <c r="J70912" i="59"/>
  <c r="J70900" i="59"/>
  <c r="J70888" i="59"/>
  <c r="J70876" i="59"/>
  <c r="J70864" i="59"/>
  <c r="J70852" i="59"/>
  <c r="J70840" i="59"/>
  <c r="J70828" i="59"/>
  <c r="J70816" i="59"/>
  <c r="J70804" i="59"/>
  <c r="J70792" i="59"/>
  <c r="J70780" i="59"/>
  <c r="J70768" i="59"/>
  <c r="J70756" i="59"/>
  <c r="J70744" i="59"/>
  <c r="J70732" i="59"/>
  <c r="J70720" i="59"/>
  <c r="J70708" i="59"/>
  <c r="J70696" i="59"/>
  <c r="J70684" i="59"/>
  <c r="J70672" i="59"/>
  <c r="J70660" i="59"/>
  <c r="J70648" i="59"/>
  <c r="J70636" i="59"/>
  <c r="J70624" i="59"/>
  <c r="J70612" i="59"/>
  <c r="J70600" i="59"/>
  <c r="J70588" i="59"/>
  <c r="J70576" i="59"/>
  <c r="J70564" i="59"/>
  <c r="J70552" i="59"/>
  <c r="J70540" i="59"/>
  <c r="J70528" i="59"/>
  <c r="J70516" i="59"/>
  <c r="J70504" i="59"/>
  <c r="J70492" i="59"/>
  <c r="J70480" i="59"/>
  <c r="J70468" i="59"/>
  <c r="J70456" i="59"/>
  <c r="J70444" i="59"/>
  <c r="J70432" i="59"/>
  <c r="J70420" i="59"/>
  <c r="J70408" i="59"/>
  <c r="J70396" i="59"/>
  <c r="J70384" i="59"/>
  <c r="J70372" i="59"/>
  <c r="J70360" i="59"/>
  <c r="J70348" i="59"/>
  <c r="J70336" i="59"/>
  <c r="J70324" i="59"/>
  <c r="J70312" i="59"/>
  <c r="J70300" i="59"/>
  <c r="J70288" i="59"/>
  <c r="J70276" i="59"/>
  <c r="J70264" i="59"/>
  <c r="J70252" i="59"/>
  <c r="J70240" i="59"/>
  <c r="J70228" i="59"/>
  <c r="J70216" i="59"/>
  <c r="J70204" i="59"/>
  <c r="J70192" i="59"/>
  <c r="J70180" i="59"/>
  <c r="J70168" i="59"/>
  <c r="J70156" i="59"/>
  <c r="J70144" i="59"/>
  <c r="J70132" i="59"/>
  <c r="J70120" i="59"/>
  <c r="J70108" i="59"/>
  <c r="J70096" i="59"/>
  <c r="J70084" i="59"/>
  <c r="J70072" i="59"/>
  <c r="J70060" i="59"/>
  <c r="J70048" i="59"/>
  <c r="J70036" i="59"/>
  <c r="J70024" i="59"/>
  <c r="J70012" i="59"/>
  <c r="J70000" i="59"/>
  <c r="J69988" i="59"/>
  <c r="J69976" i="59"/>
  <c r="J69964" i="59"/>
  <c r="J69952" i="59"/>
  <c r="J69940" i="59"/>
  <c r="J69928" i="59"/>
  <c r="J69916" i="59"/>
  <c r="J69904" i="59"/>
  <c r="J69892" i="59"/>
  <c r="J69880" i="59"/>
  <c r="J69868" i="59"/>
  <c r="J69856" i="59"/>
  <c r="J69844" i="59"/>
  <c r="J69832" i="59"/>
  <c r="J69820" i="59"/>
  <c r="J69808" i="59"/>
  <c r="J69796" i="59"/>
  <c r="J69784" i="59"/>
  <c r="J69772" i="59"/>
  <c r="J69760" i="59"/>
  <c r="J69748" i="59"/>
  <c r="J69736" i="59"/>
  <c r="J69724" i="59"/>
  <c r="J69712" i="59"/>
  <c r="J69700" i="59"/>
  <c r="J69688" i="59"/>
  <c r="J69676" i="59"/>
  <c r="J69664" i="59"/>
  <c r="J69652" i="59"/>
  <c r="J69640" i="59"/>
  <c r="J69628" i="59"/>
  <c r="J69616" i="59"/>
  <c r="J69604" i="59"/>
  <c r="J69592" i="59"/>
  <c r="J69580" i="59"/>
  <c r="J69568" i="59"/>
  <c r="J69556" i="59"/>
  <c r="J69544" i="59"/>
  <c r="J69532" i="59"/>
  <c r="J69520" i="59"/>
  <c r="J69508" i="59"/>
  <c r="J69496" i="59"/>
  <c r="J69484" i="59"/>
  <c r="J69472" i="59"/>
  <c r="J69460" i="59"/>
  <c r="J69448" i="59"/>
  <c r="J69436" i="59"/>
  <c r="J69424" i="59"/>
  <c r="J69412" i="59"/>
  <c r="J69400" i="59"/>
  <c r="J69388" i="59"/>
  <c r="J69376" i="59"/>
  <c r="J69364" i="59"/>
  <c r="J69352" i="59"/>
  <c r="J69340" i="59"/>
  <c r="J69328" i="59"/>
  <c r="J69316" i="59"/>
  <c r="J69304" i="59"/>
  <c r="J69292" i="59"/>
  <c r="J69280" i="59"/>
  <c r="J69268" i="59"/>
  <c r="J69256" i="59"/>
  <c r="J69244" i="59"/>
  <c r="J69232" i="59"/>
  <c r="J69220" i="59"/>
  <c r="J69208" i="59"/>
  <c r="J69196" i="59"/>
  <c r="J69184" i="59"/>
  <c r="J69172" i="59"/>
  <c r="J69160" i="59"/>
  <c r="J69148" i="59"/>
  <c r="J69136" i="59"/>
  <c r="J69124" i="59"/>
  <c r="J69112" i="59"/>
  <c r="J69100" i="59"/>
  <c r="J69088" i="59"/>
  <c r="J69076" i="59"/>
  <c r="J69064" i="59"/>
  <c r="J69052" i="59"/>
  <c r="J69040" i="59"/>
  <c r="J69028" i="59"/>
  <c r="J69016" i="59"/>
  <c r="J69004" i="59"/>
  <c r="J68992" i="59"/>
  <c r="J68980" i="59"/>
  <c r="J68968" i="59"/>
  <c r="J68956" i="59"/>
  <c r="J68944" i="59"/>
  <c r="J68932" i="59"/>
  <c r="J68920" i="59"/>
  <c r="J68908" i="59"/>
  <c r="J68896" i="59"/>
  <c r="J68884" i="59"/>
  <c r="J68872" i="59"/>
  <c r="J68860" i="59"/>
  <c r="J68848" i="59"/>
  <c r="J68836" i="59"/>
  <c r="J68824" i="59"/>
  <c r="J68812" i="59"/>
  <c r="J68800" i="59"/>
  <c r="J68788" i="59"/>
  <c r="J68776" i="59"/>
  <c r="J68764" i="59"/>
  <c r="J68752" i="59"/>
  <c r="J68740" i="59"/>
  <c r="J68728" i="59"/>
  <c r="J68716" i="59"/>
  <c r="J68704" i="59"/>
  <c r="J68692" i="59"/>
  <c r="J68680" i="59"/>
  <c r="J68668" i="59"/>
  <c r="J68656" i="59"/>
  <c r="J68644" i="59"/>
  <c r="J68632" i="59"/>
  <c r="J68620" i="59"/>
  <c r="J68608" i="59"/>
  <c r="J68596" i="59"/>
  <c r="J68584" i="59"/>
  <c r="J68572" i="59"/>
  <c r="J68560" i="59"/>
  <c r="J68548" i="59"/>
  <c r="J68536" i="59"/>
  <c r="J68524" i="59"/>
  <c r="J68512" i="59"/>
  <c r="J68500" i="59"/>
  <c r="J68488" i="59"/>
  <c r="J68476" i="59"/>
  <c r="J68464" i="59"/>
  <c r="J68452" i="59"/>
  <c r="J68440" i="59"/>
  <c r="J68428" i="59"/>
  <c r="J68416" i="59"/>
  <c r="J68404" i="59"/>
  <c r="J68392" i="59"/>
  <c r="J68380" i="59"/>
  <c r="J68368" i="59"/>
  <c r="J68356" i="59"/>
  <c r="J68344" i="59"/>
  <c r="J68332" i="59"/>
  <c r="J68320" i="59"/>
  <c r="J68308" i="59"/>
  <c r="J68296" i="59"/>
  <c r="J68284" i="59"/>
  <c r="J68272" i="59"/>
  <c r="J68260" i="59"/>
  <c r="J68248" i="59"/>
  <c r="J68236" i="59"/>
  <c r="J68224" i="59"/>
  <c r="J68212" i="59"/>
  <c r="J68200" i="59"/>
  <c r="J68188" i="59"/>
  <c r="J68176" i="59"/>
  <c r="J68164" i="59"/>
  <c r="J68152" i="59"/>
  <c r="J68140" i="59"/>
  <c r="J68128" i="59"/>
  <c r="J68116" i="59"/>
  <c r="J68104" i="59"/>
  <c r="J68092" i="59"/>
  <c r="J68080" i="59"/>
  <c r="J68068" i="59"/>
  <c r="J68056" i="59"/>
  <c r="J68044" i="59"/>
  <c r="J68032" i="59"/>
  <c r="J68020" i="59"/>
  <c r="J68008" i="59"/>
  <c r="J67996" i="59"/>
  <c r="J67984" i="59"/>
  <c r="J67972" i="59"/>
  <c r="J67960" i="59"/>
  <c r="J67948" i="59"/>
  <c r="J67936" i="59"/>
  <c r="J67924" i="59"/>
  <c r="J67912" i="59"/>
  <c r="J67900" i="59"/>
  <c r="J67888" i="59"/>
  <c r="J67876" i="59"/>
  <c r="J67864" i="59"/>
  <c r="J67852" i="59"/>
  <c r="J67840" i="59"/>
  <c r="J67828" i="59"/>
  <c r="J67816" i="59"/>
  <c r="J67804" i="59"/>
  <c r="J67792" i="59"/>
  <c r="J67780" i="59"/>
  <c r="J67768" i="59"/>
  <c r="J67756" i="59"/>
  <c r="J67744" i="59"/>
  <c r="J67732" i="59"/>
  <c r="J67720" i="59"/>
  <c r="J67708" i="59"/>
  <c r="J67696" i="59"/>
  <c r="J67684" i="59"/>
  <c r="J67672" i="59"/>
  <c r="J67660" i="59"/>
  <c r="J67648" i="59"/>
  <c r="J67636" i="59"/>
  <c r="J67624" i="59"/>
  <c r="J67612" i="59"/>
  <c r="J67600" i="59"/>
  <c r="J67588" i="59"/>
  <c r="J67576" i="59"/>
  <c r="J67564" i="59"/>
  <c r="J67552" i="59"/>
  <c r="J67540" i="59"/>
  <c r="J67528" i="59"/>
  <c r="J67516" i="59"/>
  <c r="J67504" i="59"/>
  <c r="J67492" i="59"/>
  <c r="J67480" i="59"/>
  <c r="J67468" i="59"/>
  <c r="J67456" i="59"/>
  <c r="J67444" i="59"/>
  <c r="J67432" i="59"/>
  <c r="J67420" i="59"/>
  <c r="J67408" i="59"/>
  <c r="J67396" i="59"/>
  <c r="J67384" i="59"/>
  <c r="J67372" i="59"/>
  <c r="J67360" i="59"/>
  <c r="J67348" i="59"/>
  <c r="J67336" i="59"/>
  <c r="J67324" i="59"/>
  <c r="J67312" i="59"/>
  <c r="J67300" i="59"/>
  <c r="J67288" i="59"/>
  <c r="J67276" i="59"/>
  <c r="J67264" i="59"/>
  <c r="J67252" i="59"/>
  <c r="J67240" i="59"/>
  <c r="J67228" i="59"/>
  <c r="J67216" i="59"/>
  <c r="J67204" i="59"/>
  <c r="J67192" i="59"/>
  <c r="J67180" i="59"/>
  <c r="J67168" i="59"/>
  <c r="J67156" i="59"/>
  <c r="J67144" i="59"/>
  <c r="J67132" i="59"/>
  <c r="J67120" i="59"/>
  <c r="J67108" i="59"/>
  <c r="J67096" i="59"/>
  <c r="J67084" i="59"/>
  <c r="J67072" i="59"/>
  <c r="J67060" i="59"/>
  <c r="J67048" i="59"/>
  <c r="J67036" i="59"/>
  <c r="J67024" i="59"/>
  <c r="J67012" i="59"/>
  <c r="J67000" i="59"/>
  <c r="J66988" i="59"/>
  <c r="J66976" i="59"/>
  <c r="J66964" i="59"/>
  <c r="J66952" i="59"/>
  <c r="J66940" i="59"/>
  <c r="J66928" i="59"/>
  <c r="J66916" i="59"/>
  <c r="J66904" i="59"/>
  <c r="J66892" i="59"/>
  <c r="J66880" i="59"/>
  <c r="J66868" i="59"/>
  <c r="J66856" i="59"/>
  <c r="J66844" i="59"/>
  <c r="J66832" i="59"/>
  <c r="J66820" i="59"/>
  <c r="J66808" i="59"/>
  <c r="J66796" i="59"/>
  <c r="J66784" i="59"/>
  <c r="J66772" i="59"/>
  <c r="J66760" i="59"/>
  <c r="J66748" i="59"/>
  <c r="J66736" i="59"/>
  <c r="J66724" i="59"/>
  <c r="J66712" i="59"/>
  <c r="J94323" i="59"/>
  <c r="J94311" i="59"/>
  <c r="J94299" i="59"/>
  <c r="J94287" i="59"/>
  <c r="J94275" i="59"/>
  <c r="J94263" i="59"/>
  <c r="J94251" i="59"/>
  <c r="J94239" i="59"/>
  <c r="J94227" i="59"/>
  <c r="J94215" i="59"/>
  <c r="J94203" i="59"/>
  <c r="J94191" i="59"/>
  <c r="J94179" i="59"/>
  <c r="J94167" i="59"/>
  <c r="J94155" i="59"/>
  <c r="J94143" i="59"/>
  <c r="J94131" i="59"/>
  <c r="J94119" i="59"/>
  <c r="J94107" i="59"/>
  <c r="J94095" i="59"/>
  <c r="J94083" i="59"/>
  <c r="J94071" i="59"/>
  <c r="J94059" i="59"/>
  <c r="J94047" i="59"/>
  <c r="J94035" i="59"/>
  <c r="J94023" i="59"/>
  <c r="J94011" i="59"/>
  <c r="J93999" i="59"/>
  <c r="J93987" i="59"/>
  <c r="J93975" i="59"/>
  <c r="J93963" i="59"/>
  <c r="J93951" i="59"/>
  <c r="J93939" i="59"/>
  <c r="J93927" i="59"/>
  <c r="J93915" i="59"/>
  <c r="J93903" i="59"/>
  <c r="J93891" i="59"/>
  <c r="J93879" i="59"/>
  <c r="J93867" i="59"/>
  <c r="J93855" i="59"/>
  <c r="J93843" i="59"/>
  <c r="J93831" i="59"/>
  <c r="J93819" i="59"/>
  <c r="J93807" i="59"/>
  <c r="J93795" i="59"/>
  <c r="J93783" i="59"/>
  <c r="J93771" i="59"/>
  <c r="J93759" i="59"/>
  <c r="J93747" i="59"/>
  <c r="J93735" i="59"/>
  <c r="J93723" i="59"/>
  <c r="J93711" i="59"/>
  <c r="J93699" i="59"/>
  <c r="J93687" i="59"/>
  <c r="J93675" i="59"/>
  <c r="J93663" i="59"/>
  <c r="J93651" i="59"/>
  <c r="J93639" i="59"/>
  <c r="J93627" i="59"/>
  <c r="J93615" i="59"/>
  <c r="J93603" i="59"/>
  <c r="J93591" i="59"/>
  <c r="J93579" i="59"/>
  <c r="J93567" i="59"/>
  <c r="J93555" i="59"/>
  <c r="J93543" i="59"/>
  <c r="J93531" i="59"/>
  <c r="J93519" i="59"/>
  <c r="J93507" i="59"/>
  <c r="J93495" i="59"/>
  <c r="J93483" i="59"/>
  <c r="J93471" i="59"/>
  <c r="J93459" i="59"/>
  <c r="J93447" i="59"/>
  <c r="J93435" i="59"/>
  <c r="J93423" i="59"/>
  <c r="J93411" i="59"/>
  <c r="J93399" i="59"/>
  <c r="J93387" i="59"/>
  <c r="J93375" i="59"/>
  <c r="J93363" i="59"/>
  <c r="J93351" i="59"/>
  <c r="J93339" i="59"/>
  <c r="J93327" i="59"/>
  <c r="J93315" i="59"/>
  <c r="J93303" i="59"/>
  <c r="J93291" i="59"/>
  <c r="J93279" i="59"/>
  <c r="J93267" i="59"/>
  <c r="J93255" i="59"/>
  <c r="J93243" i="59"/>
  <c r="J93231" i="59"/>
  <c r="J93219" i="59"/>
  <c r="J93207" i="59"/>
  <c r="J93195" i="59"/>
  <c r="J93183" i="59"/>
  <c r="J93171" i="59"/>
  <c r="J93159" i="59"/>
  <c r="J93147" i="59"/>
  <c r="J93135" i="59"/>
  <c r="J93123" i="59"/>
  <c r="J93111" i="59"/>
  <c r="J93099" i="59"/>
  <c r="J93087" i="59"/>
  <c r="J93075" i="59"/>
  <c r="J93063" i="59"/>
  <c r="J93051" i="59"/>
  <c r="J93039" i="59"/>
  <c r="J93027" i="59"/>
  <c r="J93015" i="59"/>
  <c r="J93003" i="59"/>
  <c r="J92991" i="59"/>
  <c r="J92979" i="59"/>
  <c r="J92967" i="59"/>
  <c r="J92955" i="59"/>
  <c r="J92943" i="59"/>
  <c r="J92931" i="59"/>
  <c r="J92919" i="59"/>
  <c r="J92907" i="59"/>
  <c r="J92895" i="59"/>
  <c r="J92883" i="59"/>
  <c r="J92871" i="59"/>
  <c r="J92859" i="59"/>
  <c r="J92847" i="59"/>
  <c r="J92835" i="59"/>
  <c r="J92823" i="59"/>
  <c r="J92811" i="59"/>
  <c r="J92799" i="59"/>
  <c r="J92787" i="59"/>
  <c r="J92775" i="59"/>
  <c r="J92763" i="59"/>
  <c r="J92751" i="59"/>
  <c r="J92739" i="59"/>
  <c r="J92727" i="59"/>
  <c r="J92715" i="59"/>
  <c r="J92703" i="59"/>
  <c r="J92691" i="59"/>
  <c r="J92679" i="59"/>
  <c r="J92667" i="59"/>
  <c r="J92655" i="59"/>
  <c r="J92643" i="59"/>
  <c r="J92631" i="59"/>
  <c r="J92619" i="59"/>
  <c r="J92607" i="59"/>
  <c r="J92595" i="59"/>
  <c r="J92583" i="59"/>
  <c r="J92571" i="59"/>
  <c r="J92559" i="59"/>
  <c r="J92547" i="59"/>
  <c r="J92535" i="59"/>
  <c r="J92523" i="59"/>
  <c r="J92511" i="59"/>
  <c r="J92499" i="59"/>
  <c r="J92487" i="59"/>
  <c r="J92475" i="59"/>
  <c r="J92463" i="59"/>
  <c r="J92451" i="59"/>
  <c r="J92439" i="59"/>
  <c r="J92427" i="59"/>
  <c r="J92415" i="59"/>
  <c r="J92403" i="59"/>
  <c r="J92391" i="59"/>
  <c r="J92379" i="59"/>
  <c r="J92367" i="59"/>
  <c r="J92355" i="59"/>
  <c r="J92343" i="59"/>
  <c r="J92331" i="59"/>
  <c r="J92319" i="59"/>
  <c r="J92307" i="59"/>
  <c r="J92295" i="59"/>
  <c r="J92283" i="59"/>
  <c r="J92271" i="59"/>
  <c r="J92259" i="59"/>
  <c r="J92247" i="59"/>
  <c r="J92235" i="59"/>
  <c r="J92223" i="59"/>
  <c r="J92211" i="59"/>
  <c r="J92199" i="59"/>
  <c r="J92187" i="59"/>
  <c r="J92175" i="59"/>
  <c r="J92163" i="59"/>
  <c r="J92151" i="59"/>
  <c r="J92139" i="59"/>
  <c r="J92127" i="59"/>
  <c r="J92115" i="59"/>
  <c r="J92103" i="59"/>
  <c r="J92091" i="59"/>
  <c r="J92079" i="59"/>
  <c r="J92067" i="59"/>
  <c r="J92055" i="59"/>
  <c r="J92043" i="59"/>
  <c r="J92031" i="59"/>
  <c r="J92019" i="59"/>
  <c r="J92007" i="59"/>
  <c r="J91995" i="59"/>
  <c r="J91983" i="59"/>
  <c r="J91971" i="59"/>
  <c r="J91959" i="59"/>
  <c r="J91947" i="59"/>
  <c r="J91935" i="59"/>
  <c r="J91923" i="59"/>
  <c r="J91911" i="59"/>
  <c r="J91899" i="59"/>
  <c r="J91887" i="59"/>
  <c r="J91875" i="59"/>
  <c r="J91863" i="59"/>
  <c r="J91851" i="59"/>
  <c r="J91839" i="59"/>
  <c r="J91827" i="59"/>
  <c r="J91815" i="59"/>
  <c r="J91803" i="59"/>
  <c r="J91791" i="59"/>
  <c r="J91779" i="59"/>
  <c r="J91767" i="59"/>
  <c r="J91755" i="59"/>
  <c r="J91743" i="59"/>
  <c r="J91731" i="59"/>
  <c r="J91719" i="59"/>
  <c r="J91707" i="59"/>
  <c r="J91695" i="59"/>
  <c r="J91683" i="59"/>
  <c r="J91671" i="59"/>
  <c r="J91659" i="59"/>
  <c r="J91647" i="59"/>
  <c r="J91635" i="59"/>
  <c r="J91623" i="59"/>
  <c r="J91611" i="59"/>
  <c r="J91599" i="59"/>
  <c r="J91587" i="59"/>
  <c r="J91575" i="59"/>
  <c r="J91563" i="59"/>
  <c r="J91551" i="59"/>
  <c r="J91539" i="59"/>
  <c r="J91527" i="59"/>
  <c r="J91515" i="59"/>
  <c r="J91503" i="59"/>
  <c r="J91491" i="59"/>
  <c r="J91479" i="59"/>
  <c r="J91467" i="59"/>
  <c r="J91455" i="59"/>
  <c r="J91443" i="59"/>
  <c r="J91431" i="59"/>
  <c r="J91419" i="59"/>
  <c r="J91407" i="59"/>
  <c r="J91395" i="59"/>
  <c r="J91383" i="59"/>
  <c r="J91371" i="59"/>
  <c r="J91359" i="59"/>
  <c r="J91347" i="59"/>
  <c r="J91335" i="59"/>
  <c r="J91323" i="59"/>
  <c r="J91311" i="59"/>
  <c r="J91299" i="59"/>
  <c r="J91287" i="59"/>
  <c r="J91275" i="59"/>
  <c r="J91263" i="59"/>
  <c r="J91251" i="59"/>
  <c r="J91239" i="59"/>
  <c r="J91227" i="59"/>
  <c r="J91215" i="59"/>
  <c r="J91203" i="59"/>
  <c r="J91191" i="59"/>
  <c r="J91179" i="59"/>
  <c r="J91167" i="59"/>
  <c r="J91155" i="59"/>
  <c r="J91143" i="59"/>
  <c r="J91131" i="59"/>
  <c r="J91119" i="59"/>
  <c r="J91107" i="59"/>
  <c r="J91095" i="59"/>
  <c r="J91083" i="59"/>
  <c r="J91071" i="59"/>
  <c r="J91059" i="59"/>
  <c r="J91047" i="59"/>
  <c r="J91035" i="59"/>
  <c r="J91023" i="59"/>
  <c r="J91011" i="59"/>
  <c r="J90999" i="59"/>
  <c r="J90987" i="59"/>
  <c r="J90975" i="59"/>
  <c r="J90963" i="59"/>
  <c r="J90951" i="59"/>
  <c r="J90939" i="59"/>
  <c r="J90927" i="59"/>
  <c r="J90915" i="59"/>
  <c r="J90903" i="59"/>
  <c r="J90891" i="59"/>
  <c r="J90879" i="59"/>
  <c r="J90867" i="59"/>
  <c r="J90855" i="59"/>
  <c r="J90843" i="59"/>
  <c r="J90831" i="59"/>
  <c r="J90819" i="59"/>
  <c r="J90807" i="59"/>
  <c r="J90795" i="59"/>
  <c r="J90783" i="59"/>
  <c r="J90771" i="59"/>
  <c r="J90759" i="59"/>
  <c r="J90747" i="59"/>
  <c r="J90735" i="59"/>
  <c r="J90723" i="59"/>
  <c r="J90711" i="59"/>
  <c r="J90699" i="59"/>
  <c r="J90687" i="59"/>
  <c r="J90675" i="59"/>
  <c r="J90663" i="59"/>
  <c r="J90651" i="59"/>
  <c r="J90639" i="59"/>
  <c r="J90627" i="59"/>
  <c r="J90615" i="59"/>
  <c r="J90603" i="59"/>
  <c r="J90591" i="59"/>
  <c r="J90579" i="59"/>
  <c r="J90567" i="59"/>
  <c r="J90555" i="59"/>
  <c r="J90543" i="59"/>
  <c r="J90531" i="59"/>
  <c r="J90519" i="59"/>
  <c r="J90507" i="59"/>
  <c r="J90495" i="59"/>
  <c r="J90483" i="59"/>
  <c r="J90471" i="59"/>
  <c r="J90459" i="59"/>
  <c r="J90447" i="59"/>
  <c r="J90435" i="59"/>
  <c r="J90423" i="59"/>
  <c r="J90411" i="59"/>
  <c r="J90399" i="59"/>
  <c r="J90387" i="59"/>
  <c r="J90375" i="59"/>
  <c r="J90363" i="59"/>
  <c r="J90351" i="59"/>
  <c r="J90339" i="59"/>
  <c r="J90327" i="59"/>
  <c r="J90315" i="59"/>
  <c r="J90303" i="59"/>
  <c r="J90291" i="59"/>
  <c r="J90279" i="59"/>
  <c r="J90267" i="59"/>
  <c r="J90255" i="59"/>
  <c r="J90243" i="59"/>
  <c r="J90231" i="59"/>
  <c r="J90219" i="59"/>
  <c r="J90207" i="59"/>
  <c r="J90195" i="59"/>
  <c r="J90183" i="59"/>
  <c r="J90171" i="59"/>
  <c r="J90159" i="59"/>
  <c r="J90147" i="59"/>
  <c r="J90135" i="59"/>
  <c r="J90123" i="59"/>
  <c r="J90111" i="59"/>
  <c r="J90099" i="59"/>
  <c r="J90087" i="59"/>
  <c r="J90075" i="59"/>
  <c r="J90063" i="59"/>
  <c r="J90051" i="59"/>
  <c r="J90039" i="59"/>
  <c r="J90027" i="59"/>
  <c r="J90015" i="59"/>
  <c r="J90003" i="59"/>
  <c r="J89991" i="59"/>
  <c r="J89979" i="59"/>
  <c r="J89967" i="59"/>
  <c r="J89955" i="59"/>
  <c r="J89943" i="59"/>
  <c r="J89931" i="59"/>
  <c r="J89919" i="59"/>
  <c r="J89907" i="59"/>
  <c r="J89895" i="59"/>
  <c r="J89883" i="59"/>
  <c r="J89871" i="59"/>
  <c r="J89859" i="59"/>
  <c r="J89847" i="59"/>
  <c r="J89835" i="59"/>
  <c r="J89823" i="59"/>
  <c r="J89811" i="59"/>
  <c r="J89799" i="59"/>
  <c r="J89787" i="59"/>
  <c r="J89775" i="59"/>
  <c r="J89763" i="59"/>
  <c r="J89751" i="59"/>
  <c r="J89739" i="59"/>
  <c r="J89727" i="59"/>
  <c r="J89715" i="59"/>
  <c r="J89703" i="59"/>
  <c r="J89691" i="59"/>
  <c r="J89679" i="59"/>
  <c r="J89667" i="59"/>
  <c r="J89655" i="59"/>
  <c r="J89643" i="59"/>
  <c r="J89631" i="59"/>
  <c r="J89619" i="59"/>
  <c r="J89607" i="59"/>
  <c r="J89595" i="59"/>
  <c r="J89583" i="59"/>
  <c r="J89571" i="59"/>
  <c r="J89559" i="59"/>
  <c r="J89547" i="59"/>
  <c r="J89535" i="59"/>
  <c r="J89523" i="59"/>
  <c r="J89511" i="59"/>
  <c r="J89499" i="59"/>
  <c r="J89487" i="59"/>
  <c r="J89475" i="59"/>
  <c r="J89463" i="59"/>
  <c r="J89451" i="59"/>
  <c r="J89439" i="59"/>
  <c r="J89427" i="59"/>
  <c r="J89415" i="59"/>
  <c r="J89403" i="59"/>
  <c r="J89391" i="59"/>
  <c r="J89379" i="59"/>
  <c r="J89367" i="59"/>
  <c r="J89355" i="59"/>
  <c r="J89343" i="59"/>
  <c r="J89331" i="59"/>
  <c r="J89319" i="59"/>
  <c r="J89307" i="59"/>
  <c r="J89295" i="59"/>
  <c r="J89283" i="59"/>
  <c r="J89271" i="59"/>
  <c r="J89259" i="59"/>
  <c r="J89247" i="59"/>
  <c r="J89235" i="59"/>
  <c r="J89223" i="59"/>
  <c r="J89211" i="59"/>
  <c r="J89199" i="59"/>
  <c r="J89187" i="59"/>
  <c r="J89175" i="59"/>
  <c r="J89163" i="59"/>
  <c r="J89151" i="59"/>
  <c r="J89139" i="59"/>
  <c r="J89127" i="59"/>
  <c r="J89115" i="59"/>
  <c r="J89103" i="59"/>
  <c r="J89091" i="59"/>
  <c r="J89079" i="59"/>
  <c r="J89067" i="59"/>
  <c r="J89055" i="59"/>
  <c r="J89043" i="59"/>
  <c r="J89031" i="59"/>
  <c r="J89019" i="59"/>
  <c r="J89007" i="59"/>
  <c r="J88995" i="59"/>
  <c r="J88983" i="59"/>
  <c r="J88971" i="59"/>
  <c r="J88959" i="59"/>
  <c r="J88947" i="59"/>
  <c r="J88935" i="59"/>
  <c r="J88923" i="59"/>
  <c r="J88911" i="59"/>
  <c r="J88899" i="59"/>
  <c r="J88887" i="59"/>
  <c r="J88875" i="59"/>
  <c r="J88863" i="59"/>
  <c r="J88851" i="59"/>
  <c r="J88839" i="59"/>
  <c r="J88827" i="59"/>
  <c r="J88815" i="59"/>
  <c r="J88803" i="59"/>
  <c r="J88791" i="59"/>
  <c r="J88779" i="59"/>
  <c r="J88767" i="59"/>
  <c r="J88755" i="59"/>
  <c r="J88743" i="59"/>
  <c r="J88731" i="59"/>
  <c r="J88719" i="59"/>
  <c r="J88707" i="59"/>
  <c r="J88695" i="59"/>
  <c r="J88683" i="59"/>
  <c r="J88671" i="59"/>
  <c r="J88659" i="59"/>
  <c r="J88647" i="59"/>
  <c r="J88635" i="59"/>
  <c r="J88623" i="59"/>
  <c r="J88611" i="59"/>
  <c r="J88599" i="59"/>
  <c r="J88587" i="59"/>
  <c r="J88575" i="59"/>
  <c r="J88563" i="59"/>
  <c r="J88551" i="59"/>
  <c r="J88539" i="59"/>
  <c r="J88527" i="59"/>
  <c r="J88515" i="59"/>
  <c r="J88503" i="59"/>
  <c r="J88491" i="59"/>
  <c r="J88479" i="59"/>
  <c r="J88467" i="59"/>
  <c r="J88455" i="59"/>
  <c r="J88443" i="59"/>
  <c r="J88431" i="59"/>
  <c r="J88419" i="59"/>
  <c r="J88407" i="59"/>
  <c r="J88395" i="59"/>
  <c r="J88383" i="59"/>
  <c r="J88371" i="59"/>
  <c r="J88359" i="59"/>
  <c r="J88347" i="59"/>
  <c r="J88335" i="59"/>
  <c r="J88323" i="59"/>
  <c r="J88311" i="59"/>
  <c r="J88299" i="59"/>
  <c r="J88287" i="59"/>
  <c r="J88275" i="59"/>
  <c r="J88263" i="59"/>
  <c r="J88251" i="59"/>
  <c r="J88239" i="59"/>
  <c r="J88227" i="59"/>
  <c r="J88215" i="59"/>
  <c r="J88203" i="59"/>
  <c r="J88191" i="59"/>
  <c r="J88179" i="59"/>
  <c r="J88167" i="59"/>
  <c r="J88155" i="59"/>
  <c r="J88143" i="59"/>
  <c r="J88131" i="59"/>
  <c r="J88119" i="59"/>
  <c r="J88107" i="59"/>
  <c r="J88095" i="59"/>
  <c r="J88083" i="59"/>
  <c r="J88071" i="59"/>
  <c r="J88059" i="59"/>
  <c r="J88047" i="59"/>
  <c r="J88035" i="59"/>
  <c r="J88023" i="59"/>
  <c r="J88011" i="59"/>
  <c r="J87999" i="59"/>
  <c r="J87987" i="59"/>
  <c r="J87975" i="59"/>
  <c r="J87963" i="59"/>
  <c r="J87951" i="59"/>
  <c r="J87939" i="59"/>
  <c r="J87927" i="59"/>
  <c r="J87915" i="59"/>
  <c r="J87903" i="59"/>
  <c r="J87891" i="59"/>
  <c r="J87879" i="59"/>
  <c r="J87867" i="59"/>
  <c r="J87855" i="59"/>
  <c r="J87843" i="59"/>
  <c r="J87831" i="59"/>
  <c r="J87819" i="59"/>
  <c r="J87807" i="59"/>
  <c r="J87795" i="59"/>
  <c r="J87783" i="59"/>
  <c r="J87771" i="59"/>
  <c r="J87759" i="59"/>
  <c r="J87747" i="59"/>
  <c r="J87735" i="59"/>
  <c r="J87723" i="59"/>
  <c r="J87711" i="59"/>
  <c r="J87699" i="59"/>
  <c r="J87687" i="59"/>
  <c r="J87675" i="59"/>
  <c r="J87663" i="59"/>
  <c r="J87651" i="59"/>
  <c r="J87639" i="59"/>
  <c r="J87627" i="59"/>
  <c r="J87615" i="59"/>
  <c r="J87603" i="59"/>
  <c r="J87591" i="59"/>
  <c r="J87579" i="59"/>
  <c r="J87567" i="59"/>
  <c r="J87555" i="59"/>
  <c r="J87543" i="59"/>
  <c r="J87531" i="59"/>
  <c r="J87519" i="59"/>
  <c r="J87507" i="59"/>
  <c r="J87495" i="59"/>
  <c r="J87483" i="59"/>
  <c r="J87471" i="59"/>
  <c r="J87459" i="59"/>
  <c r="J87447" i="59"/>
  <c r="J87435" i="59"/>
  <c r="J87423" i="59"/>
  <c r="J87411" i="59"/>
  <c r="J87399" i="59"/>
  <c r="J87387" i="59"/>
  <c r="J87375" i="59"/>
  <c r="J87363" i="59"/>
  <c r="J87351" i="59"/>
  <c r="J87339" i="59"/>
  <c r="J87327" i="59"/>
  <c r="J87315" i="59"/>
  <c r="J87303" i="59"/>
  <c r="J87291" i="59"/>
  <c r="J87279" i="59"/>
  <c r="J87267" i="59"/>
  <c r="J87255" i="59"/>
  <c r="J87243" i="59"/>
  <c r="J87231" i="59"/>
  <c r="J87219" i="59"/>
  <c r="J87207" i="59"/>
  <c r="J87195" i="59"/>
  <c r="J87183" i="59"/>
  <c r="J87171" i="59"/>
  <c r="J87159" i="59"/>
  <c r="J87147" i="59"/>
  <c r="J87135" i="59"/>
  <c r="J87123" i="59"/>
  <c r="J87111" i="59"/>
  <c r="J87099" i="59"/>
  <c r="J87087" i="59"/>
  <c r="J87075" i="59"/>
  <c r="J87063" i="59"/>
  <c r="J87051" i="59"/>
  <c r="J87039" i="59"/>
  <c r="J87027" i="59"/>
  <c r="J87015" i="59"/>
  <c r="J87003" i="59"/>
  <c r="J86991" i="59"/>
  <c r="J86979" i="59"/>
  <c r="J86967" i="59"/>
  <c r="J86955" i="59"/>
  <c r="J86943" i="59"/>
  <c r="J86931" i="59"/>
  <c r="J86919" i="59"/>
  <c r="J86907" i="59"/>
  <c r="J86895" i="59"/>
  <c r="J86883" i="59"/>
  <c r="J86871" i="59"/>
  <c r="J86859" i="59"/>
  <c r="J86847" i="59"/>
  <c r="J86835" i="59"/>
  <c r="J86823" i="59"/>
  <c r="J86811" i="59"/>
  <c r="J86799" i="59"/>
  <c r="J86787" i="59"/>
  <c r="J86775" i="59"/>
  <c r="J86763" i="59"/>
  <c r="J86751" i="59"/>
  <c r="J86739" i="59"/>
  <c r="J86727" i="59"/>
  <c r="J86715" i="59"/>
  <c r="J86703" i="59"/>
  <c r="J86691" i="59"/>
  <c r="J86679" i="59"/>
  <c r="J86667" i="59"/>
  <c r="J86655" i="59"/>
  <c r="J86643" i="59"/>
  <c r="J86631" i="59"/>
  <c r="J86619" i="59"/>
  <c r="J86607" i="59"/>
  <c r="J86595" i="59"/>
  <c r="J86583" i="59"/>
  <c r="J86571" i="59"/>
  <c r="J86559" i="59"/>
  <c r="J86547" i="59"/>
  <c r="J86535" i="59"/>
  <c r="J86523" i="59"/>
  <c r="J86511" i="59"/>
  <c r="J86499" i="59"/>
  <c r="J86487" i="59"/>
  <c r="J86475" i="59"/>
  <c r="J86463" i="59"/>
  <c r="J86451" i="59"/>
  <c r="J86439" i="59"/>
  <c r="J86427" i="59"/>
  <c r="J86415" i="59"/>
  <c r="J86403" i="59"/>
  <c r="J86391" i="59"/>
  <c r="J86379" i="59"/>
  <c r="J86367" i="59"/>
  <c r="J86355" i="59"/>
  <c r="J86343" i="59"/>
  <c r="J86331" i="59"/>
  <c r="J86319" i="59"/>
  <c r="J86307" i="59"/>
  <c r="J86295" i="59"/>
  <c r="J86283" i="59"/>
  <c r="J86271" i="59"/>
  <c r="J86259" i="59"/>
  <c r="J86247" i="59"/>
  <c r="J86235" i="59"/>
  <c r="J86223" i="59"/>
  <c r="J86211" i="59"/>
  <c r="J86199" i="59"/>
  <c r="J86187" i="59"/>
  <c r="J86175" i="59"/>
  <c r="J86163" i="59"/>
  <c r="J86151" i="59"/>
  <c r="J86139" i="59"/>
  <c r="J86127" i="59"/>
  <c r="J86115" i="59"/>
  <c r="J86103" i="59"/>
  <c r="J86091" i="59"/>
  <c r="J86079" i="59"/>
  <c r="J86067" i="59"/>
  <c r="J86055" i="59"/>
  <c r="J86043" i="59"/>
  <c r="J86031" i="59"/>
  <c r="J86019" i="59"/>
  <c r="J86007" i="59"/>
  <c r="J85995" i="59"/>
  <c r="J85983" i="59"/>
  <c r="J85971" i="59"/>
  <c r="J85959" i="59"/>
  <c r="J85947" i="59"/>
  <c r="J85935" i="59"/>
  <c r="J85923" i="59"/>
  <c r="J85911" i="59"/>
  <c r="J85899" i="59"/>
  <c r="J85887" i="59"/>
  <c r="J85875" i="59"/>
  <c r="J85863" i="59"/>
  <c r="J85851" i="59"/>
  <c r="J85839" i="59"/>
  <c r="J85827" i="59"/>
  <c r="J85815" i="59"/>
  <c r="J85803" i="59"/>
  <c r="J85791" i="59"/>
  <c r="J85779" i="59"/>
  <c r="J85767" i="59"/>
  <c r="J85755" i="59"/>
  <c r="J85743" i="59"/>
  <c r="J85731" i="59"/>
  <c r="J85719" i="59"/>
  <c r="J85707" i="59"/>
  <c r="J85695" i="59"/>
  <c r="J85683" i="59"/>
  <c r="J85671" i="59"/>
  <c r="J85659" i="59"/>
  <c r="J85647" i="59"/>
  <c r="J85635" i="59"/>
  <c r="J85623" i="59"/>
  <c r="J85611" i="59"/>
  <c r="J85599" i="59"/>
  <c r="J85587" i="59"/>
  <c r="J85575" i="59"/>
  <c r="J85563" i="59"/>
  <c r="J85551" i="59"/>
  <c r="J85539" i="59"/>
  <c r="J85527" i="59"/>
  <c r="J85515" i="59"/>
  <c r="J85503" i="59"/>
  <c r="J85491" i="59"/>
  <c r="J85479" i="59"/>
  <c r="J85467" i="59"/>
  <c r="J85455" i="59"/>
  <c r="J85443" i="59"/>
  <c r="J85431" i="59"/>
  <c r="J85419" i="59"/>
  <c r="J85407" i="59"/>
  <c r="J85395" i="59"/>
  <c r="J85383" i="59"/>
  <c r="J85371" i="59"/>
  <c r="J85359" i="59"/>
  <c r="J85347" i="59"/>
  <c r="J85335" i="59"/>
  <c r="J85323" i="59"/>
  <c r="J85311" i="59"/>
  <c r="J85299" i="59"/>
  <c r="J85287" i="59"/>
  <c r="J85275" i="59"/>
  <c r="J85263" i="59"/>
  <c r="J85251" i="59"/>
  <c r="J85239" i="59"/>
  <c r="J85227" i="59"/>
  <c r="J85215" i="59"/>
  <c r="J85203" i="59"/>
  <c r="J85191" i="59"/>
  <c r="J85179" i="59"/>
  <c r="J85167" i="59"/>
  <c r="J85155" i="59"/>
  <c r="J85143" i="59"/>
  <c r="J85131" i="59"/>
  <c r="J85119" i="59"/>
  <c r="J85107" i="59"/>
  <c r="J85095" i="59"/>
  <c r="J85083" i="59"/>
  <c r="J85071" i="59"/>
  <c r="J85059" i="59"/>
  <c r="J85047" i="59"/>
  <c r="J85035" i="59"/>
  <c r="J85023" i="59"/>
  <c r="J85011" i="59"/>
  <c r="J84999" i="59"/>
  <c r="J84987" i="59"/>
  <c r="J84975" i="59"/>
  <c r="J84963" i="59"/>
  <c r="J84951" i="59"/>
  <c r="J84939" i="59"/>
  <c r="J84927" i="59"/>
  <c r="J84915" i="59"/>
  <c r="J84903" i="59"/>
  <c r="J84891" i="59"/>
  <c r="J84879" i="59"/>
  <c r="J84867" i="59"/>
  <c r="J84855" i="59"/>
  <c r="J84843" i="59"/>
  <c r="J84831" i="59"/>
  <c r="J84819" i="59"/>
  <c r="J84807" i="59"/>
  <c r="J84795" i="59"/>
  <c r="J84783" i="59"/>
  <c r="J84771" i="59"/>
  <c r="J84759" i="59"/>
  <c r="J84747" i="59"/>
  <c r="J84735" i="59"/>
  <c r="J84723" i="59"/>
  <c r="J84711" i="59"/>
  <c r="J84699" i="59"/>
  <c r="J84687" i="59"/>
  <c r="J84675" i="59"/>
  <c r="J84663" i="59"/>
  <c r="J84651" i="59"/>
  <c r="J84639" i="59"/>
  <c r="J84627" i="59"/>
  <c r="J84615" i="59"/>
  <c r="J84603" i="59"/>
  <c r="J84591" i="59"/>
  <c r="J84579" i="59"/>
  <c r="J84567" i="59"/>
  <c r="J84555" i="59"/>
  <c r="J84543" i="59"/>
  <c r="J84531" i="59"/>
  <c r="J84519" i="59"/>
  <c r="J84507" i="59"/>
  <c r="J84495" i="59"/>
  <c r="J84483" i="59"/>
  <c r="J84471" i="59"/>
  <c r="J84459" i="59"/>
  <c r="J84447" i="59"/>
  <c r="J84435" i="59"/>
  <c r="J84423" i="59"/>
  <c r="J84411" i="59"/>
  <c r="J84399" i="59"/>
  <c r="J84387" i="59"/>
  <c r="J84375" i="59"/>
  <c r="J84363" i="59"/>
  <c r="J84351" i="59"/>
  <c r="J84339" i="59"/>
  <c r="J84327" i="59"/>
  <c r="J84315" i="59"/>
  <c r="J84303" i="59"/>
  <c r="J84291" i="59"/>
  <c r="J84279" i="59"/>
  <c r="J84267" i="59"/>
  <c r="J84255" i="59"/>
  <c r="J84243" i="59"/>
  <c r="J84231" i="59"/>
  <c r="J84219" i="59"/>
  <c r="J84207" i="59"/>
  <c r="J84195" i="59"/>
  <c r="J84183" i="59"/>
  <c r="J84171" i="59"/>
  <c r="J84159" i="59"/>
  <c r="J84147" i="59"/>
  <c r="J84135" i="59"/>
  <c r="J84123" i="59"/>
  <c r="J84111" i="59"/>
  <c r="J84099" i="59"/>
  <c r="J84087" i="59"/>
  <c r="J84075" i="59"/>
  <c r="J84063" i="59"/>
  <c r="J84051" i="59"/>
  <c r="J84039" i="59"/>
  <c r="J84027" i="59"/>
  <c r="J84015" i="59"/>
  <c r="J84003" i="59"/>
  <c r="J83991" i="59"/>
  <c r="J83979" i="59"/>
  <c r="J83967" i="59"/>
  <c r="J83955" i="59"/>
  <c r="J83943" i="59"/>
  <c r="J83931" i="59"/>
  <c r="J83919" i="59"/>
  <c r="J83907" i="59"/>
  <c r="J83895" i="59"/>
  <c r="J83883" i="59"/>
  <c r="J83871" i="59"/>
  <c r="J83859" i="59"/>
  <c r="J83847" i="59"/>
  <c r="J83835" i="59"/>
  <c r="J83823" i="59"/>
  <c r="J83811" i="59"/>
  <c r="J83799" i="59"/>
  <c r="J83787" i="59"/>
  <c r="J83775" i="59"/>
  <c r="J83763" i="59"/>
  <c r="J83751" i="59"/>
  <c r="J83739" i="59"/>
  <c r="J83727" i="59"/>
  <c r="J83715" i="59"/>
  <c r="J83703" i="59"/>
  <c r="J83691" i="59"/>
  <c r="J83679" i="59"/>
  <c r="J83667" i="59"/>
  <c r="J83655" i="59"/>
  <c r="J83643" i="59"/>
  <c r="J83631" i="59"/>
  <c r="J83619" i="59"/>
  <c r="J83607" i="59"/>
  <c r="J83595" i="59"/>
  <c r="J83583" i="59"/>
  <c r="J83571" i="59"/>
  <c r="J83559" i="59"/>
  <c r="J83547" i="59"/>
  <c r="J83535" i="59"/>
  <c r="J83523" i="59"/>
  <c r="J83511" i="59"/>
  <c r="J83499" i="59"/>
  <c r="J83487" i="59"/>
  <c r="J83475" i="59"/>
  <c r="J83463" i="59"/>
  <c r="J83451" i="59"/>
  <c r="J83439" i="59"/>
  <c r="J83427" i="59"/>
  <c r="J83415" i="59"/>
  <c r="J83403" i="59"/>
  <c r="J83391" i="59"/>
  <c r="J83379" i="59"/>
  <c r="J83367" i="59"/>
  <c r="J83355" i="59"/>
  <c r="J83343" i="59"/>
  <c r="J83331" i="59"/>
  <c r="J83319" i="59"/>
  <c r="J83307" i="59"/>
  <c r="J83295" i="59"/>
  <c r="J83283" i="59"/>
  <c r="J83271" i="59"/>
  <c r="J83259" i="59"/>
  <c r="J83247" i="59"/>
  <c r="J83235" i="59"/>
  <c r="J83223" i="59"/>
  <c r="J83211" i="59"/>
  <c r="J83199" i="59"/>
  <c r="J83187" i="59"/>
  <c r="J83175" i="59"/>
  <c r="J83163" i="59"/>
  <c r="J83151" i="59"/>
  <c r="J83139" i="59"/>
  <c r="J83127" i="59"/>
  <c r="J83115" i="59"/>
  <c r="J83103" i="59"/>
  <c r="J83091" i="59"/>
  <c r="J83079" i="59"/>
  <c r="J83067" i="59"/>
  <c r="J83055" i="59"/>
  <c r="J83043" i="59"/>
  <c r="J83031" i="59"/>
  <c r="J83019" i="59"/>
  <c r="J83007" i="59"/>
  <c r="J82995" i="59"/>
  <c r="J82983" i="59"/>
  <c r="J82971" i="59"/>
  <c r="J82959" i="59"/>
  <c r="J82947" i="59"/>
  <c r="J82935" i="59"/>
  <c r="J82923" i="59"/>
  <c r="J82911" i="59"/>
  <c r="J82899" i="59"/>
  <c r="J82887" i="59"/>
  <c r="J82875" i="59"/>
  <c r="J82863" i="59"/>
  <c r="J82851" i="59"/>
  <c r="J82839" i="59"/>
  <c r="J82827" i="59"/>
  <c r="J82815" i="59"/>
  <c r="J82803" i="59"/>
  <c r="J82791" i="59"/>
  <c r="J82779" i="59"/>
  <c r="J82767" i="59"/>
  <c r="J82755" i="59"/>
  <c r="J82743" i="59"/>
  <c r="J82731" i="59"/>
  <c r="J82719" i="59"/>
  <c r="J82707" i="59"/>
  <c r="J82695" i="59"/>
  <c r="J82683" i="59"/>
  <c r="J82671" i="59"/>
  <c r="J82659" i="59"/>
  <c r="J82647" i="59"/>
  <c r="J82635" i="59"/>
  <c r="J82623" i="59"/>
  <c r="J82611" i="59"/>
  <c r="J82599" i="59"/>
  <c r="J82587" i="59"/>
  <c r="J82575" i="59"/>
  <c r="J82563" i="59"/>
  <c r="J82551" i="59"/>
  <c r="J82539" i="59"/>
  <c r="J82527" i="59"/>
  <c r="J82515" i="59"/>
  <c r="J82503" i="59"/>
  <c r="J82491" i="59"/>
  <c r="J82479" i="59"/>
  <c r="J82467" i="59"/>
  <c r="J82455" i="59"/>
  <c r="J82443" i="59"/>
  <c r="J82431" i="59"/>
  <c r="J82419" i="59"/>
  <c r="J82407" i="59"/>
  <c r="J82395" i="59"/>
  <c r="J82383" i="59"/>
  <c r="J82371" i="59"/>
  <c r="J82359" i="59"/>
  <c r="J82347" i="59"/>
  <c r="J82335" i="59"/>
  <c r="J82323" i="59"/>
  <c r="J82311" i="59"/>
  <c r="J82299" i="59"/>
  <c r="J82287" i="59"/>
  <c r="J82275" i="59"/>
  <c r="J82263" i="59"/>
  <c r="J82251" i="59"/>
  <c r="J82239" i="59"/>
  <c r="J82227" i="59"/>
  <c r="J82215" i="59"/>
  <c r="J82203" i="59"/>
  <c r="J82191" i="59"/>
  <c r="J82179" i="59"/>
  <c r="J82167" i="59"/>
  <c r="J82155" i="59"/>
  <c r="J82143" i="59"/>
  <c r="J82131" i="59"/>
  <c r="J82119" i="59"/>
  <c r="J82107" i="59"/>
  <c r="J82095" i="59"/>
  <c r="J82083" i="59"/>
  <c r="J82071" i="59"/>
  <c r="J82059" i="59"/>
  <c r="J82047" i="59"/>
  <c r="J82035" i="59"/>
  <c r="J82023" i="59"/>
  <c r="J82011" i="59"/>
  <c r="J81999" i="59"/>
  <c r="J81987" i="59"/>
  <c r="J81975" i="59"/>
  <c r="J81963" i="59"/>
  <c r="J81951" i="59"/>
  <c r="J81939" i="59"/>
  <c r="J81927" i="59"/>
  <c r="J81915" i="59"/>
  <c r="J81903" i="59"/>
  <c r="J81891" i="59"/>
  <c r="J81879" i="59"/>
  <c r="J81867" i="59"/>
  <c r="J81855" i="59"/>
  <c r="J81843" i="59"/>
  <c r="J81831" i="59"/>
  <c r="J81819" i="59"/>
  <c r="J81807" i="59"/>
  <c r="J81795" i="59"/>
  <c r="J81783" i="59"/>
  <c r="J81771" i="59"/>
  <c r="J81759" i="59"/>
  <c r="J81747" i="59"/>
  <c r="J81735" i="59"/>
  <c r="J81723" i="59"/>
  <c r="J81711" i="59"/>
  <c r="J81699" i="59"/>
  <c r="J81687" i="59"/>
  <c r="J81675" i="59"/>
  <c r="J81663" i="59"/>
  <c r="J81651" i="59"/>
  <c r="J81639" i="59"/>
  <c r="J81627" i="59"/>
  <c r="J81615" i="59"/>
  <c r="J81603" i="59"/>
  <c r="J81591" i="59"/>
  <c r="J81579" i="59"/>
  <c r="J81567" i="59"/>
  <c r="J81555" i="59"/>
  <c r="J81543" i="59"/>
  <c r="J81531" i="59"/>
  <c r="J81519" i="59"/>
  <c r="J81507" i="59"/>
  <c r="J81495" i="59"/>
  <c r="J81483" i="59"/>
  <c r="J81471" i="59"/>
  <c r="J81459" i="59"/>
  <c r="J81447" i="59"/>
  <c r="J81435" i="59"/>
  <c r="J81423" i="59"/>
  <c r="J81411" i="59"/>
  <c r="J81399" i="59"/>
  <c r="J81387" i="59"/>
  <c r="J81375" i="59"/>
  <c r="J81363" i="59"/>
  <c r="J81351" i="59"/>
  <c r="J81339" i="59"/>
  <c r="J81327" i="59"/>
  <c r="J81315" i="59"/>
  <c r="J81303" i="59"/>
  <c r="J81291" i="59"/>
  <c r="J81279" i="59"/>
  <c r="J81267" i="59"/>
  <c r="J81255" i="59"/>
  <c r="J81243" i="59"/>
  <c r="J81231" i="59"/>
  <c r="J81219" i="59"/>
  <c r="J81207" i="59"/>
  <c r="J81195" i="59"/>
  <c r="J81183" i="59"/>
  <c r="J81171" i="59"/>
  <c r="J81159" i="59"/>
  <c r="J81147" i="59"/>
  <c r="J81135" i="59"/>
  <c r="J81123" i="59"/>
  <c r="J81111" i="59"/>
  <c r="J81099" i="59"/>
  <c r="J81087" i="59"/>
  <c r="J81075" i="59"/>
  <c r="J81063" i="59"/>
  <c r="J81051" i="59"/>
  <c r="J81039" i="59"/>
  <c r="J81027" i="59"/>
  <c r="J81015" i="59"/>
  <c r="J81003" i="59"/>
  <c r="J80991" i="59"/>
  <c r="J80979" i="59"/>
  <c r="J80967" i="59"/>
  <c r="J80955" i="59"/>
  <c r="J80943" i="59"/>
  <c r="J80931" i="59"/>
  <c r="J80919" i="59"/>
  <c r="J80907" i="59"/>
  <c r="J80895" i="59"/>
  <c r="J80883" i="59"/>
  <c r="J80871" i="59"/>
  <c r="J80859" i="59"/>
  <c r="J80847" i="59"/>
  <c r="J80835" i="59"/>
  <c r="J80823" i="59"/>
  <c r="J80811" i="59"/>
  <c r="J80799" i="59"/>
  <c r="J80787" i="59"/>
  <c r="J80775" i="59"/>
  <c r="J80763" i="59"/>
  <c r="J80751" i="59"/>
  <c r="J80739" i="59"/>
  <c r="J80727" i="59"/>
  <c r="J80715" i="59"/>
  <c r="J80703" i="59"/>
  <c r="J80691" i="59"/>
  <c r="J80679" i="59"/>
  <c r="J80667" i="59"/>
  <c r="J80655" i="59"/>
  <c r="J80643" i="59"/>
  <c r="J80631" i="59"/>
  <c r="J80619" i="59"/>
  <c r="J80607" i="59"/>
  <c r="J80595" i="59"/>
  <c r="J80583" i="59"/>
  <c r="J80571" i="59"/>
  <c r="J80559" i="59"/>
  <c r="J80547" i="59"/>
  <c r="J80535" i="59"/>
  <c r="J80523" i="59"/>
  <c r="J80511" i="59"/>
  <c r="J80499" i="59"/>
  <c r="J80487" i="59"/>
  <c r="J80475" i="59"/>
  <c r="J80463" i="59"/>
  <c r="J80451" i="59"/>
  <c r="J80439" i="59"/>
  <c r="J80427" i="59"/>
  <c r="J80415" i="59"/>
  <c r="J80403" i="59"/>
  <c r="J80391" i="59"/>
  <c r="J80379" i="59"/>
  <c r="J80367" i="59"/>
  <c r="J80355" i="59"/>
  <c r="J80343" i="59"/>
  <c r="J80331" i="59"/>
  <c r="J80319" i="59"/>
  <c r="J80307" i="59"/>
  <c r="J80295" i="59"/>
  <c r="J80283" i="59"/>
  <c r="J80271" i="59"/>
  <c r="J80259" i="59"/>
  <c r="J80247" i="59"/>
  <c r="J80235" i="59"/>
  <c r="J80223" i="59"/>
  <c r="J80211" i="59"/>
  <c r="J80199" i="59"/>
  <c r="J80187" i="59"/>
  <c r="J80175" i="59"/>
  <c r="J80163" i="59"/>
  <c r="J80151" i="59"/>
  <c r="J80139" i="59"/>
  <c r="J80127" i="59"/>
  <c r="J80115" i="59"/>
  <c r="J80103" i="59"/>
  <c r="J80091" i="59"/>
  <c r="J80079" i="59"/>
  <c r="J80067" i="59"/>
  <c r="J80055" i="59"/>
  <c r="J80043" i="59"/>
  <c r="J80031" i="59"/>
  <c r="J80019" i="59"/>
  <c r="J80007" i="59"/>
  <c r="J79995" i="59"/>
  <c r="J79983" i="59"/>
  <c r="J79971" i="59"/>
  <c r="J79959" i="59"/>
  <c r="J79947" i="59"/>
  <c r="J79935" i="59"/>
  <c r="J79923" i="59"/>
  <c r="J79911" i="59"/>
  <c r="J79899" i="59"/>
  <c r="J79887" i="59"/>
  <c r="J79875" i="59"/>
  <c r="J79863" i="59"/>
  <c r="J79851" i="59"/>
  <c r="J79839" i="59"/>
  <c r="J79827" i="59"/>
  <c r="J79815" i="59"/>
  <c r="J79803" i="59"/>
  <c r="J79791" i="59"/>
  <c r="J79779" i="59"/>
  <c r="J79767" i="59"/>
  <c r="J79755" i="59"/>
  <c r="J79743" i="59"/>
  <c r="J79731" i="59"/>
  <c r="J79719" i="59"/>
  <c r="J79707" i="59"/>
  <c r="J79695" i="59"/>
  <c r="J79683" i="59"/>
  <c r="J79671" i="59"/>
  <c r="J79659" i="59"/>
  <c r="J79647" i="59"/>
  <c r="J79635" i="59"/>
  <c r="J79623" i="59"/>
  <c r="J79611" i="59"/>
  <c r="J79599" i="59"/>
  <c r="J79587" i="59"/>
  <c r="J79575" i="59"/>
  <c r="J79563" i="59"/>
  <c r="J79551" i="59"/>
  <c r="J79539" i="59"/>
  <c r="J79527" i="59"/>
  <c r="J79515" i="59"/>
  <c r="J79503" i="59"/>
  <c r="J79491" i="59"/>
  <c r="J79479" i="59"/>
  <c r="J79467" i="59"/>
  <c r="J79455" i="59"/>
  <c r="J79443" i="59"/>
  <c r="J79431" i="59"/>
  <c r="J79419" i="59"/>
  <c r="J79407" i="59"/>
  <c r="J79395" i="59"/>
  <c r="J79383" i="59"/>
  <c r="J79371" i="59"/>
  <c r="J79359" i="59"/>
  <c r="J79347" i="59"/>
  <c r="J79335" i="59"/>
  <c r="J79323" i="59"/>
  <c r="J79311" i="59"/>
  <c r="J79299" i="59"/>
  <c r="J79287" i="59"/>
  <c r="J79275" i="59"/>
  <c r="J79263" i="59"/>
  <c r="J79251" i="59"/>
  <c r="J79239" i="59"/>
  <c r="J79227" i="59"/>
  <c r="J79215" i="59"/>
  <c r="J79203" i="59"/>
  <c r="J79191" i="59"/>
  <c r="J79179" i="59"/>
  <c r="J79167" i="59"/>
  <c r="J79155" i="59"/>
  <c r="J79143" i="59"/>
  <c r="J79131" i="59"/>
  <c r="J79119" i="59"/>
  <c r="J79107" i="59"/>
  <c r="J79095" i="59"/>
  <c r="J79083" i="59"/>
  <c r="J79071" i="59"/>
  <c r="J79059" i="59"/>
  <c r="J79047" i="59"/>
  <c r="J79035" i="59"/>
  <c r="J79023" i="59"/>
  <c r="J79011" i="59"/>
  <c r="J78999" i="59"/>
  <c r="J78987" i="59"/>
  <c r="J78975" i="59"/>
  <c r="J78963" i="59"/>
  <c r="J78951" i="59"/>
  <c r="J78939" i="59"/>
  <c r="J78927" i="59"/>
  <c r="J78915" i="59"/>
  <c r="J78903" i="59"/>
  <c r="J78891" i="59"/>
  <c r="J78879" i="59"/>
  <c r="J78867" i="59"/>
  <c r="J78855" i="59"/>
  <c r="J78843" i="59"/>
  <c r="J78831" i="59"/>
  <c r="J78819" i="59"/>
  <c r="J78807" i="59"/>
  <c r="J78795" i="59"/>
  <c r="J78783" i="59"/>
  <c r="J78771" i="59"/>
  <c r="J78759" i="59"/>
  <c r="J78747" i="59"/>
  <c r="J78735" i="59"/>
  <c r="J78723" i="59"/>
  <c r="J78711" i="59"/>
  <c r="J78699" i="59"/>
  <c r="J78687" i="59"/>
  <c r="J78675" i="59"/>
  <c r="J78663" i="59"/>
  <c r="J78651" i="59"/>
  <c r="J78639" i="59"/>
  <c r="J78627" i="59"/>
  <c r="J78615" i="59"/>
  <c r="J78603" i="59"/>
  <c r="J78591" i="59"/>
  <c r="J78579" i="59"/>
  <c r="J78567" i="59"/>
  <c r="J78555" i="59"/>
  <c r="J78543" i="59"/>
  <c r="J78531" i="59"/>
  <c r="J78519" i="59"/>
  <c r="J78507" i="59"/>
  <c r="J78495" i="59"/>
  <c r="J78483" i="59"/>
  <c r="J78471" i="59"/>
  <c r="J78459" i="59"/>
  <c r="J78447" i="59"/>
  <c r="J78435" i="59"/>
  <c r="J78423" i="59"/>
  <c r="J78411" i="59"/>
  <c r="J78399" i="59"/>
  <c r="J78387" i="59"/>
  <c r="J78375" i="59"/>
  <c r="J78363" i="59"/>
  <c r="J78351" i="59"/>
  <c r="J78339" i="59"/>
  <c r="J78327" i="59"/>
  <c r="J78315" i="59"/>
  <c r="J78303" i="59"/>
  <c r="J78291" i="59"/>
  <c r="J78279" i="59"/>
  <c r="J78267" i="59"/>
  <c r="J78255" i="59"/>
  <c r="J78243" i="59"/>
  <c r="J78231" i="59"/>
  <c r="J78219" i="59"/>
  <c r="J78207" i="59"/>
  <c r="J78195" i="59"/>
  <c r="J78183" i="59"/>
  <c r="J78171" i="59"/>
  <c r="J78159" i="59"/>
  <c r="J78147" i="59"/>
  <c r="J78135" i="59"/>
  <c r="J78123" i="59"/>
  <c r="J78111" i="59"/>
  <c r="J78099" i="59"/>
  <c r="J78087" i="59"/>
  <c r="J78075" i="59"/>
  <c r="J78063" i="59"/>
  <c r="J78051" i="59"/>
  <c r="J78039" i="59"/>
  <c r="J78027" i="59"/>
  <c r="J78015" i="59"/>
  <c r="J78003" i="59"/>
  <c r="J77991" i="59"/>
  <c r="J77979" i="59"/>
  <c r="J77967" i="59"/>
  <c r="J77955" i="59"/>
  <c r="J77943" i="59"/>
  <c r="J77931" i="59"/>
  <c r="J77919" i="59"/>
  <c r="J77907" i="59"/>
  <c r="J77895" i="59"/>
  <c r="J77883" i="59"/>
  <c r="J77871" i="59"/>
  <c r="J77859" i="59"/>
  <c r="J77847" i="59"/>
  <c r="J77835" i="59"/>
  <c r="J77823" i="59"/>
  <c r="J77811" i="59"/>
  <c r="J77799" i="59"/>
  <c r="J77787" i="59"/>
  <c r="J77775" i="59"/>
  <c r="J77763" i="59"/>
  <c r="J77751" i="59"/>
  <c r="J77739" i="59"/>
  <c r="J77727" i="59"/>
  <c r="J77715" i="59"/>
  <c r="J77703" i="59"/>
  <c r="J77691" i="59"/>
  <c r="J77679" i="59"/>
  <c r="J77667" i="59"/>
  <c r="J77655" i="59"/>
  <c r="J77643" i="59"/>
  <c r="J77631" i="59"/>
  <c r="J77619" i="59"/>
  <c r="J77607" i="59"/>
  <c r="J77595" i="59"/>
  <c r="J77583" i="59"/>
  <c r="J77571" i="59"/>
  <c r="J77559" i="59"/>
  <c r="J77547" i="59"/>
  <c r="J77535" i="59"/>
  <c r="J77523" i="59"/>
  <c r="J77511" i="59"/>
  <c r="J77499" i="59"/>
  <c r="J77487" i="59"/>
  <c r="J77475" i="59"/>
  <c r="J77463" i="59"/>
  <c r="J77451" i="59"/>
  <c r="J77439" i="59"/>
  <c r="J77427" i="59"/>
  <c r="J77415" i="59"/>
  <c r="J77403" i="59"/>
  <c r="J77391" i="59"/>
  <c r="J77379" i="59"/>
  <c r="J77367" i="59"/>
  <c r="J77355" i="59"/>
  <c r="J77343" i="59"/>
  <c r="J77331" i="59"/>
  <c r="J77319" i="59"/>
  <c r="J77307" i="59"/>
  <c r="J77295" i="59"/>
  <c r="J77283" i="59"/>
  <c r="J77271" i="59"/>
  <c r="J77259" i="59"/>
  <c r="J77247" i="59"/>
  <c r="J77235" i="59"/>
  <c r="J77223" i="59"/>
  <c r="J77211" i="59"/>
  <c r="J77199" i="59"/>
  <c r="J77187" i="59"/>
  <c r="J77175" i="59"/>
  <c r="J77163" i="59"/>
  <c r="J77151" i="59"/>
  <c r="J77139" i="59"/>
  <c r="J77127" i="59"/>
  <c r="J77115" i="59"/>
  <c r="J77103" i="59"/>
  <c r="J77091" i="59"/>
  <c r="J77079" i="59"/>
  <c r="J77067" i="59"/>
  <c r="J77055" i="59"/>
  <c r="J77043" i="59"/>
  <c r="J77031" i="59"/>
  <c r="J77019" i="59"/>
  <c r="J77007" i="59"/>
  <c r="J76995" i="59"/>
  <c r="J76983" i="59"/>
  <c r="J76971" i="59"/>
  <c r="J76959" i="59"/>
  <c r="J76947" i="59"/>
  <c r="J76935" i="59"/>
  <c r="J76923" i="59"/>
  <c r="J76911" i="59"/>
  <c r="J76899" i="59"/>
  <c r="J76887" i="59"/>
  <c r="J76875" i="59"/>
  <c r="J76863" i="59"/>
  <c r="J76851" i="59"/>
  <c r="J76839" i="59"/>
  <c r="J76827" i="59"/>
  <c r="J76815" i="59"/>
  <c r="J76803" i="59"/>
  <c r="J76791" i="59"/>
  <c r="J76779" i="59"/>
  <c r="J76767" i="59"/>
  <c r="J76755" i="59"/>
  <c r="J76743" i="59"/>
  <c r="J76731" i="59"/>
  <c r="J76719" i="59"/>
  <c r="J76707" i="59"/>
  <c r="J76695" i="59"/>
  <c r="J76683" i="59"/>
  <c r="J76671" i="59"/>
  <c r="J76659" i="59"/>
  <c r="J76647" i="59"/>
  <c r="J76635" i="59"/>
  <c r="J76623" i="59"/>
  <c r="J76611" i="59"/>
  <c r="J76599" i="59"/>
  <c r="J76587" i="59"/>
  <c r="J76575" i="59"/>
  <c r="J76563" i="59"/>
  <c r="J76551" i="59"/>
  <c r="J76539" i="59"/>
  <c r="J76527" i="59"/>
  <c r="J76515" i="59"/>
  <c r="J76503" i="59"/>
  <c r="J76491" i="59"/>
  <c r="J76479" i="59"/>
  <c r="J76467" i="59"/>
  <c r="J76455" i="59"/>
  <c r="J76443" i="59"/>
  <c r="J76431" i="59"/>
  <c r="J76419" i="59"/>
  <c r="J76407" i="59"/>
  <c r="J76395" i="59"/>
  <c r="J76383" i="59"/>
  <c r="J76371" i="59"/>
  <c r="J76359" i="59"/>
  <c r="J76347" i="59"/>
  <c r="J76335" i="59"/>
  <c r="J76323" i="59"/>
  <c r="J76311" i="59"/>
  <c r="J76299" i="59"/>
  <c r="J76287" i="59"/>
  <c r="J76275" i="59"/>
  <c r="J76263" i="59"/>
  <c r="J76251" i="59"/>
  <c r="J76239" i="59"/>
  <c r="J76227" i="59"/>
  <c r="J76215" i="59"/>
  <c r="J76203" i="59"/>
  <c r="J76191" i="59"/>
  <c r="J76179" i="59"/>
  <c r="J76167" i="59"/>
  <c r="J76155" i="59"/>
  <c r="J76143" i="59"/>
  <c r="J76131" i="59"/>
  <c r="J76119" i="59"/>
  <c r="J76107" i="59"/>
  <c r="J76095" i="59"/>
  <c r="J76083" i="59"/>
  <c r="J76071" i="59"/>
  <c r="J76059" i="59"/>
  <c r="J76047" i="59"/>
  <c r="J76035" i="59"/>
  <c r="J76023" i="59"/>
  <c r="J76011" i="59"/>
  <c r="J75999" i="59"/>
  <c r="J75987" i="59"/>
  <c r="J75975" i="59"/>
  <c r="J75963" i="59"/>
  <c r="J75951" i="59"/>
  <c r="J75939" i="59"/>
  <c r="J75927" i="59"/>
  <c r="J75915" i="59"/>
  <c r="J75903" i="59"/>
  <c r="J75891" i="59"/>
  <c r="J75879" i="59"/>
  <c r="J75867" i="59"/>
  <c r="J75855" i="59"/>
  <c r="J75843" i="59"/>
  <c r="J75831" i="59"/>
  <c r="J75819" i="59"/>
  <c r="J75807" i="59"/>
  <c r="J75795" i="59"/>
  <c r="J75783" i="59"/>
  <c r="J75771" i="59"/>
  <c r="J75759" i="59"/>
  <c r="J75747" i="59"/>
  <c r="J75735" i="59"/>
  <c r="J75723" i="59"/>
  <c r="J75711" i="59"/>
  <c r="J75699" i="59"/>
  <c r="J75687" i="59"/>
  <c r="J75675" i="59"/>
  <c r="J75663" i="59"/>
  <c r="J75651" i="59"/>
  <c r="J75639" i="59"/>
  <c r="J75627" i="59"/>
  <c r="J75615" i="59"/>
  <c r="J75603" i="59"/>
  <c r="J75591" i="59"/>
  <c r="J75579" i="59"/>
  <c r="J75567" i="59"/>
  <c r="J75555" i="59"/>
  <c r="J75543" i="59"/>
  <c r="J75531" i="59"/>
  <c r="J75519" i="59"/>
  <c r="J75507" i="59"/>
  <c r="J75495" i="59"/>
  <c r="J75483" i="59"/>
  <c r="J75471" i="59"/>
  <c r="J75459" i="59"/>
  <c r="J75447" i="59"/>
  <c r="J75435" i="59"/>
  <c r="J75423" i="59"/>
  <c r="J75411" i="59"/>
  <c r="J75399" i="59"/>
  <c r="J75387" i="59"/>
  <c r="J75375" i="59"/>
  <c r="J75363" i="59"/>
  <c r="J75351" i="59"/>
  <c r="J75339" i="59"/>
  <c r="J75327" i="59"/>
  <c r="J75315" i="59"/>
  <c r="J75303" i="59"/>
  <c r="J75291" i="59"/>
  <c r="J75279" i="59"/>
  <c r="J75267" i="59"/>
  <c r="J75255" i="59"/>
  <c r="J75243" i="59"/>
  <c r="J75231" i="59"/>
  <c r="J75219" i="59"/>
  <c r="J75207" i="59"/>
  <c r="J75195" i="59"/>
  <c r="J75183" i="59"/>
  <c r="J75171" i="59"/>
  <c r="J75159" i="59"/>
  <c r="J75147" i="59"/>
  <c r="J75135" i="59"/>
  <c r="J75123" i="59"/>
  <c r="J75111" i="59"/>
  <c r="J75099" i="59"/>
  <c r="J75087" i="59"/>
  <c r="J75075" i="59"/>
  <c r="J75063" i="59"/>
  <c r="J75051" i="59"/>
  <c r="J75039" i="59"/>
  <c r="J75027" i="59"/>
  <c r="J75015" i="59"/>
  <c r="J75003" i="59"/>
  <c r="J74991" i="59"/>
  <c r="J74979" i="59"/>
  <c r="J74967" i="59"/>
  <c r="J74955" i="59"/>
  <c r="J74943" i="59"/>
  <c r="J74931" i="59"/>
  <c r="J74919" i="59"/>
  <c r="J74907" i="59"/>
  <c r="J74895" i="59"/>
  <c r="J74883" i="59"/>
  <c r="J74871" i="59"/>
  <c r="J74859" i="59"/>
  <c r="J74847" i="59"/>
  <c r="J74835" i="59"/>
  <c r="J74823" i="59"/>
  <c r="J74811" i="59"/>
  <c r="J74799" i="59"/>
  <c r="J74787" i="59"/>
  <c r="J74775" i="59"/>
  <c r="J74763" i="59"/>
  <c r="J74751" i="59"/>
  <c r="J74739" i="59"/>
  <c r="J74727" i="59"/>
  <c r="J74715" i="59"/>
  <c r="J74703" i="59"/>
  <c r="J74691" i="59"/>
  <c r="J74679" i="59"/>
  <c r="J74667" i="59"/>
  <c r="J74655" i="59"/>
  <c r="J74643" i="59"/>
  <c r="J74631" i="59"/>
  <c r="J74619" i="59"/>
  <c r="J74607" i="59"/>
  <c r="J74595" i="59"/>
  <c r="J74583" i="59"/>
  <c r="J74571" i="59"/>
  <c r="J74559" i="59"/>
  <c r="J74547" i="59"/>
  <c r="J74535" i="59"/>
  <c r="J74523" i="59"/>
  <c r="J74511" i="59"/>
  <c r="J74499" i="59"/>
  <c r="J74487" i="59"/>
  <c r="J74475" i="59"/>
  <c r="J74463" i="59"/>
  <c r="J74451" i="59"/>
  <c r="J74439" i="59"/>
  <c r="J74427" i="59"/>
  <c r="J74415" i="59"/>
  <c r="J74403" i="59"/>
  <c r="J74391" i="59"/>
  <c r="J74379" i="59"/>
  <c r="J74367" i="59"/>
  <c r="J74355" i="59"/>
  <c r="J74343" i="59"/>
  <c r="J74331" i="59"/>
  <c r="J74319" i="59"/>
  <c r="J74307" i="59"/>
  <c r="J74295" i="59"/>
  <c r="J74283" i="59"/>
  <c r="J74271" i="59"/>
  <c r="J74259" i="59"/>
  <c r="J74247" i="59"/>
  <c r="J74235" i="59"/>
  <c r="J74223" i="59"/>
  <c r="J74211" i="59"/>
  <c r="J74199" i="59"/>
  <c r="J74187" i="59"/>
  <c r="J74175" i="59"/>
  <c r="J74163" i="59"/>
  <c r="J74151" i="59"/>
  <c r="J74139" i="59"/>
  <c r="J74127" i="59"/>
  <c r="J74115" i="59"/>
  <c r="J74103" i="59"/>
  <c r="J74091" i="59"/>
  <c r="J74079" i="59"/>
  <c r="J74067" i="59"/>
  <c r="J74055" i="59"/>
  <c r="J74043" i="59"/>
  <c r="J74031" i="59"/>
  <c r="J74019" i="59"/>
  <c r="J74007" i="59"/>
  <c r="J73995" i="59"/>
  <c r="J73983" i="59"/>
  <c r="J73971" i="59"/>
  <c r="J73959" i="59"/>
  <c r="J73947" i="59"/>
  <c r="J73935" i="59"/>
  <c r="J73923" i="59"/>
  <c r="J73911" i="59"/>
  <c r="J73899" i="59"/>
  <c r="J73887" i="59"/>
  <c r="J73875" i="59"/>
  <c r="J73863" i="59"/>
  <c r="J73851" i="59"/>
  <c r="J73839" i="59"/>
  <c r="J73827" i="59"/>
  <c r="J73815" i="59"/>
  <c r="J73803" i="59"/>
  <c r="J73791" i="59"/>
  <c r="J73779" i="59"/>
  <c r="J73767" i="59"/>
  <c r="J73755" i="59"/>
  <c r="J73743" i="59"/>
  <c r="J73731" i="59"/>
  <c r="J73719" i="59"/>
  <c r="J73707" i="59"/>
  <c r="J73695" i="59"/>
  <c r="J73683" i="59"/>
  <c r="J73671" i="59"/>
  <c r="J73659" i="59"/>
  <c r="J73647" i="59"/>
  <c r="J73635" i="59"/>
  <c r="J73623" i="59"/>
  <c r="J73611" i="59"/>
  <c r="J73599" i="59"/>
  <c r="J73587" i="59"/>
  <c r="J73575" i="59"/>
  <c r="J73563" i="59"/>
  <c r="J73551" i="59"/>
  <c r="J73539" i="59"/>
  <c r="J73527" i="59"/>
  <c r="J73515" i="59"/>
  <c r="J73503" i="59"/>
  <c r="J73491" i="59"/>
  <c r="J73479" i="59"/>
  <c r="J73467" i="59"/>
  <c r="J73455" i="59"/>
  <c r="J73443" i="59"/>
  <c r="J73431" i="59"/>
  <c r="J73419" i="59"/>
  <c r="J73407" i="59"/>
  <c r="J73395" i="59"/>
  <c r="J73383" i="59"/>
  <c r="J73371" i="59"/>
  <c r="J73359" i="59"/>
  <c r="J73347" i="59"/>
  <c r="J73335" i="59"/>
  <c r="J73323" i="59"/>
  <c r="J73311" i="59"/>
  <c r="J73299" i="59"/>
  <c r="J73287" i="59"/>
  <c r="J73275" i="59"/>
  <c r="J73263" i="59"/>
  <c r="J73251" i="59"/>
  <c r="J73239" i="59"/>
  <c r="J73227" i="59"/>
  <c r="J73215" i="59"/>
  <c r="J73203" i="59"/>
  <c r="J73191" i="59"/>
  <c r="J73179" i="59"/>
  <c r="J73167" i="59"/>
  <c r="J73155" i="59"/>
  <c r="J73143" i="59"/>
  <c r="J73131" i="59"/>
  <c r="J73119" i="59"/>
  <c r="J73107" i="59"/>
  <c r="J73095" i="59"/>
  <c r="J73083" i="59"/>
  <c r="J73071" i="59"/>
  <c r="J73059" i="59"/>
  <c r="J73047" i="59"/>
  <c r="J73035" i="59"/>
  <c r="J73023" i="59"/>
  <c r="J73011" i="59"/>
  <c r="J72999" i="59"/>
  <c r="J72987" i="59"/>
  <c r="J72975" i="59"/>
  <c r="J72963" i="59"/>
  <c r="J72951" i="59"/>
  <c r="J72939" i="59"/>
  <c r="J72927" i="59"/>
  <c r="J72915" i="59"/>
  <c r="J72903" i="59"/>
  <c r="J72891" i="59"/>
  <c r="J72879" i="59"/>
  <c r="J72867" i="59"/>
  <c r="J72855" i="59"/>
  <c r="J72843" i="59"/>
  <c r="J72831" i="59"/>
  <c r="J72819" i="59"/>
  <c r="J72807" i="59"/>
  <c r="J72795" i="59"/>
  <c r="J72783" i="59"/>
  <c r="J72771" i="59"/>
  <c r="J72759" i="59"/>
  <c r="J72747" i="59"/>
  <c r="J72735" i="59"/>
  <c r="J72723" i="59"/>
  <c r="J72711" i="59"/>
  <c r="J72699" i="59"/>
  <c r="J72687" i="59"/>
  <c r="J72675" i="59"/>
  <c r="J72663" i="59"/>
  <c r="J72651" i="59"/>
  <c r="J72639" i="59"/>
  <c r="J72627" i="59"/>
  <c r="J72615" i="59"/>
  <c r="J72603" i="59"/>
  <c r="J72591" i="59"/>
  <c r="J72579" i="59"/>
  <c r="J72567" i="59"/>
  <c r="J72555" i="59"/>
  <c r="J72543" i="59"/>
  <c r="J72531" i="59"/>
  <c r="J72519" i="59"/>
  <c r="J72507" i="59"/>
  <c r="J72495" i="59"/>
  <c r="J72483" i="59"/>
  <c r="J72471" i="59"/>
  <c r="J72459" i="59"/>
  <c r="J72447" i="59"/>
  <c r="J72435" i="59"/>
  <c r="J72423" i="59"/>
  <c r="J72411" i="59"/>
  <c r="J72399" i="59"/>
  <c r="J72387" i="59"/>
  <c r="J72375" i="59"/>
  <c r="J72363" i="59"/>
  <c r="J72351" i="59"/>
  <c r="J72339" i="59"/>
  <c r="J72327" i="59"/>
  <c r="J72315" i="59"/>
  <c r="J72303" i="59"/>
  <c r="J72291" i="59"/>
  <c r="J72279" i="59"/>
  <c r="J72267" i="59"/>
  <c r="J72255" i="59"/>
  <c r="J72243" i="59"/>
  <c r="J72231" i="59"/>
  <c r="J72219" i="59"/>
  <c r="J72207" i="59"/>
  <c r="J72195" i="59"/>
  <c r="J72183" i="59"/>
  <c r="J72171" i="59"/>
  <c r="J72159" i="59"/>
  <c r="J72147" i="59"/>
  <c r="J72135" i="59"/>
  <c r="J72123" i="59"/>
  <c r="J72111" i="59"/>
  <c r="J72099" i="59"/>
  <c r="J72087" i="59"/>
  <c r="J72075" i="59"/>
  <c r="J72063" i="59"/>
  <c r="J72051" i="59"/>
  <c r="J72039" i="59"/>
  <c r="J72027" i="59"/>
  <c r="J72015" i="59"/>
  <c r="J72003" i="59"/>
  <c r="J71991" i="59"/>
  <c r="J71979" i="59"/>
  <c r="J71967" i="59"/>
  <c r="J71955" i="59"/>
  <c r="J71943" i="59"/>
  <c r="J71931" i="59"/>
  <c r="J71919" i="59"/>
  <c r="J71907" i="59"/>
  <c r="J71895" i="59"/>
  <c r="J71883" i="59"/>
  <c r="J71871" i="59"/>
  <c r="J71859" i="59"/>
  <c r="J71847" i="59"/>
  <c r="J71835" i="59"/>
  <c r="J71823" i="59"/>
  <c r="J71811" i="59"/>
  <c r="J71799" i="59"/>
  <c r="J71787" i="59"/>
  <c r="J71775" i="59"/>
  <c r="J71763" i="59"/>
  <c r="J71751" i="59"/>
  <c r="J71739" i="59"/>
  <c r="J71727" i="59"/>
  <c r="J71715" i="59"/>
  <c r="J71703" i="59"/>
  <c r="J71691" i="59"/>
  <c r="J71679" i="59"/>
  <c r="J71667" i="59"/>
  <c r="J71655" i="59"/>
  <c r="J71643" i="59"/>
  <c r="J71631" i="59"/>
  <c r="J71619" i="59"/>
  <c r="J71607" i="59"/>
  <c r="J71595" i="59"/>
  <c r="J71583" i="59"/>
  <c r="J71571" i="59"/>
  <c r="J71559" i="59"/>
  <c r="J71547" i="59"/>
  <c r="J71535" i="59"/>
  <c r="J71523" i="59"/>
  <c r="J71511" i="59"/>
  <c r="J71499" i="59"/>
  <c r="J71487" i="59"/>
  <c r="J71475" i="59"/>
  <c r="J71463" i="59"/>
  <c r="J71451" i="59"/>
  <c r="J71439" i="59"/>
  <c r="J71427" i="59"/>
  <c r="J71415" i="59"/>
  <c r="J71403" i="59"/>
  <c r="J71391" i="59"/>
  <c r="J71379" i="59"/>
  <c r="J71367" i="59"/>
  <c r="J71355" i="59"/>
  <c r="J71343" i="59"/>
  <c r="J71331" i="59"/>
  <c r="J71319" i="59"/>
  <c r="J71307" i="59"/>
  <c r="J71295" i="59"/>
  <c r="J71283" i="59"/>
  <c r="J71271" i="59"/>
  <c r="J71259" i="59"/>
  <c r="J71247" i="59"/>
  <c r="J71235" i="59"/>
  <c r="J71223" i="59"/>
  <c r="J71211" i="59"/>
  <c r="J71199" i="59"/>
  <c r="J71187" i="59"/>
  <c r="J71175" i="59"/>
  <c r="J71163" i="59"/>
  <c r="J71151" i="59"/>
  <c r="J71139" i="59"/>
  <c r="J71127" i="59"/>
  <c r="J71115" i="59"/>
  <c r="J71103" i="59"/>
  <c r="J71091" i="59"/>
  <c r="J71079" i="59"/>
  <c r="J71067" i="59"/>
  <c r="J71055" i="59"/>
  <c r="J71043" i="59"/>
  <c r="J71031" i="59"/>
  <c r="J71019" i="59"/>
  <c r="J71007" i="59"/>
  <c r="J70995" i="59"/>
  <c r="J70983" i="59"/>
  <c r="J70971" i="59"/>
  <c r="J70959" i="59"/>
  <c r="J70947" i="59"/>
  <c r="J70935" i="59"/>
  <c r="J70923" i="59"/>
  <c r="J70911" i="59"/>
  <c r="J70899" i="59"/>
  <c r="J70887" i="59"/>
  <c r="J70875" i="59"/>
  <c r="J70863" i="59"/>
  <c r="J70851" i="59"/>
  <c r="J70839" i="59"/>
  <c r="J70827" i="59"/>
  <c r="J70815" i="59"/>
  <c r="J70803" i="59"/>
  <c r="J70791" i="59"/>
  <c r="J70779" i="59"/>
  <c r="J70767" i="59"/>
  <c r="J70755" i="59"/>
  <c r="J70743" i="59"/>
  <c r="J70731" i="59"/>
  <c r="J70719" i="59"/>
  <c r="J70707" i="59"/>
  <c r="J70695" i="59"/>
  <c r="J70683" i="59"/>
  <c r="J70671" i="59"/>
  <c r="J70659" i="59"/>
  <c r="J70647" i="59"/>
  <c r="J70635" i="59"/>
  <c r="J70623" i="59"/>
  <c r="J70611" i="59"/>
  <c r="J70599" i="59"/>
  <c r="J70587" i="59"/>
  <c r="J70575" i="59"/>
  <c r="J70563" i="59"/>
  <c r="J70551" i="59"/>
  <c r="J70539" i="59"/>
  <c r="J70527" i="59"/>
  <c r="J70515" i="59"/>
  <c r="J70503" i="59"/>
  <c r="J70491" i="59"/>
  <c r="J70479" i="59"/>
  <c r="J70467" i="59"/>
  <c r="J70455" i="59"/>
  <c r="J70443" i="59"/>
  <c r="J70431" i="59"/>
  <c r="J70419" i="59"/>
  <c r="J70407" i="59"/>
  <c r="J70395" i="59"/>
  <c r="J70383" i="59"/>
  <c r="J70371" i="59"/>
  <c r="J70359" i="59"/>
  <c r="J70347" i="59"/>
  <c r="J70335" i="59"/>
  <c r="J70323" i="59"/>
  <c r="J70311" i="59"/>
  <c r="J70299" i="59"/>
  <c r="J70287" i="59"/>
  <c r="J70275" i="59"/>
  <c r="J70263" i="59"/>
  <c r="J70251" i="59"/>
  <c r="J70239" i="59"/>
  <c r="J70227" i="59"/>
  <c r="J70215" i="59"/>
  <c r="J70203" i="59"/>
  <c r="J70191" i="59"/>
  <c r="J70179" i="59"/>
  <c r="J70167" i="59"/>
  <c r="J70155" i="59"/>
  <c r="J70143" i="59"/>
  <c r="J70131" i="59"/>
  <c r="J70119" i="59"/>
  <c r="J70107" i="59"/>
  <c r="J70095" i="59"/>
  <c r="J70083" i="59"/>
  <c r="J70071" i="59"/>
  <c r="J70059" i="59"/>
  <c r="J70047" i="59"/>
  <c r="J70035" i="59"/>
  <c r="J70023" i="59"/>
  <c r="J70011" i="59"/>
  <c r="J69999" i="59"/>
  <c r="J69987" i="59"/>
  <c r="J69975" i="59"/>
  <c r="J69963" i="59"/>
  <c r="J69951" i="59"/>
  <c r="J69939" i="59"/>
  <c r="J69927" i="59"/>
  <c r="J69915" i="59"/>
  <c r="J69903" i="59"/>
  <c r="J69891" i="59"/>
  <c r="J69879" i="59"/>
  <c r="J69867" i="59"/>
  <c r="J69855" i="59"/>
  <c r="J69843" i="59"/>
  <c r="J69831" i="59"/>
  <c r="J69819" i="59"/>
  <c r="J69807" i="59"/>
  <c r="J69795" i="59"/>
  <c r="J69783" i="59"/>
  <c r="J69771" i="59"/>
  <c r="J69759" i="59"/>
  <c r="J69747" i="59"/>
  <c r="J69735" i="59"/>
  <c r="J69723" i="59"/>
  <c r="J69711" i="59"/>
  <c r="J69699" i="59"/>
  <c r="J69687" i="59"/>
  <c r="J69675" i="59"/>
  <c r="J69663" i="59"/>
  <c r="J69651" i="59"/>
  <c r="J69639" i="59"/>
  <c r="J69627" i="59"/>
  <c r="J69615" i="59"/>
  <c r="J69603" i="59"/>
  <c r="J69591" i="59"/>
  <c r="J69579" i="59"/>
  <c r="J69567" i="59"/>
  <c r="J69555" i="59"/>
  <c r="J69543" i="59"/>
  <c r="J69531" i="59"/>
  <c r="J69519" i="59"/>
  <c r="J69507" i="59"/>
  <c r="J69495" i="59"/>
  <c r="J69483" i="59"/>
  <c r="J69471" i="59"/>
  <c r="J69459" i="59"/>
  <c r="J69447" i="59"/>
  <c r="J69435" i="59"/>
  <c r="J69423" i="59"/>
  <c r="J69411" i="59"/>
  <c r="J69399" i="59"/>
  <c r="J69387" i="59"/>
  <c r="J69375" i="59"/>
  <c r="J69363" i="59"/>
  <c r="J69351" i="59"/>
  <c r="J69339" i="59"/>
  <c r="J69327" i="59"/>
  <c r="J69315" i="59"/>
  <c r="J69303" i="59"/>
  <c r="J69291" i="59"/>
  <c r="J69279" i="59"/>
  <c r="J69267" i="59"/>
  <c r="J69255" i="59"/>
  <c r="J69243" i="59"/>
  <c r="J69231" i="59"/>
  <c r="J69219" i="59"/>
  <c r="J69207" i="59"/>
  <c r="J69195" i="59"/>
  <c r="J69183" i="59"/>
  <c r="J69171" i="59"/>
  <c r="J69159" i="59"/>
  <c r="J69147" i="59"/>
  <c r="J69135" i="59"/>
  <c r="J69123" i="59"/>
  <c r="J69111" i="59"/>
  <c r="J69099" i="59"/>
  <c r="J69087" i="59"/>
  <c r="J69075" i="59"/>
  <c r="J69063" i="59"/>
  <c r="J69051" i="59"/>
  <c r="J69039" i="59"/>
  <c r="J69027" i="59"/>
  <c r="J69015" i="59"/>
  <c r="J69003" i="59"/>
  <c r="J68991" i="59"/>
  <c r="J68979" i="59"/>
  <c r="J68967" i="59"/>
  <c r="J68955" i="59"/>
  <c r="J68943" i="59"/>
  <c r="J68931" i="59"/>
  <c r="J68919" i="59"/>
  <c r="J68907" i="59"/>
  <c r="J68895" i="59"/>
  <c r="J68883" i="59"/>
  <c r="J68871" i="59"/>
  <c r="J68859" i="59"/>
  <c r="J68847" i="59"/>
  <c r="J68835" i="59"/>
  <c r="J68823" i="59"/>
  <c r="J68811" i="59"/>
  <c r="J68799" i="59"/>
  <c r="J68787" i="59"/>
  <c r="J68775" i="59"/>
  <c r="J68763" i="59"/>
  <c r="J68751" i="59"/>
  <c r="J68739" i="59"/>
  <c r="J68727" i="59"/>
  <c r="J68715" i="59"/>
  <c r="J68703" i="59"/>
  <c r="J68691" i="59"/>
  <c r="J68679" i="59"/>
  <c r="J68667" i="59"/>
  <c r="J68655" i="59"/>
  <c r="J68643" i="59"/>
  <c r="J68631" i="59"/>
  <c r="J68619" i="59"/>
  <c r="J68607" i="59"/>
  <c r="J68595" i="59"/>
  <c r="J68583" i="59"/>
  <c r="J68571" i="59"/>
  <c r="J68559" i="59"/>
  <c r="J68547" i="59"/>
  <c r="J68535" i="59"/>
  <c r="J68523" i="59"/>
  <c r="J68511" i="59"/>
  <c r="J68499" i="59"/>
  <c r="J68487" i="59"/>
  <c r="J68475" i="59"/>
  <c r="J68463" i="59"/>
  <c r="J68451" i="59"/>
  <c r="J68439" i="59"/>
  <c r="J68427" i="59"/>
  <c r="J68415" i="59"/>
  <c r="J68403" i="59"/>
  <c r="J68391" i="59"/>
  <c r="J68379" i="59"/>
  <c r="J68367" i="59"/>
  <c r="J68355" i="59"/>
  <c r="J68343" i="59"/>
  <c r="J68331" i="59"/>
  <c r="J68319" i="59"/>
  <c r="J68307" i="59"/>
  <c r="J68295" i="59"/>
  <c r="J68283" i="59"/>
  <c r="J68271" i="59"/>
  <c r="J68259" i="59"/>
  <c r="J68247" i="59"/>
  <c r="J68235" i="59"/>
  <c r="J68223" i="59"/>
  <c r="J68211" i="59"/>
  <c r="J68199" i="59"/>
  <c r="J68187" i="59"/>
  <c r="J68175" i="59"/>
  <c r="J68163" i="59"/>
  <c r="J68151" i="59"/>
  <c r="J68139" i="59"/>
  <c r="J68127" i="59"/>
  <c r="J68115" i="59"/>
  <c r="J68103" i="59"/>
  <c r="J68091" i="59"/>
  <c r="J68079" i="59"/>
  <c r="J68067" i="59"/>
  <c r="J68055" i="59"/>
  <c r="J68043" i="59"/>
  <c r="J68031" i="59"/>
  <c r="J68019" i="59"/>
  <c r="J68007" i="59"/>
  <c r="J67995" i="59"/>
  <c r="J67983" i="59"/>
  <c r="J67971" i="59"/>
  <c r="J67959" i="59"/>
  <c r="J67947" i="59"/>
  <c r="J67935" i="59"/>
  <c r="J67923" i="59"/>
  <c r="J67911" i="59"/>
  <c r="J67899" i="59"/>
  <c r="J67887" i="59"/>
  <c r="J67875" i="59"/>
  <c r="J67863" i="59"/>
  <c r="J67851" i="59"/>
  <c r="J67839" i="59"/>
  <c r="J67827" i="59"/>
  <c r="J67815" i="59"/>
  <c r="J67803" i="59"/>
  <c r="J67791" i="59"/>
  <c r="J67779" i="59"/>
  <c r="J67767" i="59"/>
  <c r="J67755" i="59"/>
  <c r="J67743" i="59"/>
  <c r="J67731" i="59"/>
  <c r="J67719" i="59"/>
  <c r="J67707" i="59"/>
  <c r="J67695" i="59"/>
  <c r="J67683" i="59"/>
  <c r="J67671" i="59"/>
  <c r="J67659" i="59"/>
  <c r="J67647" i="59"/>
  <c r="J67635" i="59"/>
  <c r="J67623" i="59"/>
  <c r="J67611" i="59"/>
  <c r="J67599" i="59"/>
  <c r="J67587" i="59"/>
  <c r="J67575" i="59"/>
  <c r="J67563" i="59"/>
  <c r="J67551" i="59"/>
  <c r="J67539" i="59"/>
  <c r="J67527" i="59"/>
  <c r="J67515" i="59"/>
  <c r="J67503" i="59"/>
  <c r="J67491" i="59"/>
  <c r="J67479" i="59"/>
  <c r="J67467" i="59"/>
  <c r="J67455" i="59"/>
  <c r="J67443" i="59"/>
  <c r="J67431" i="59"/>
  <c r="J67419" i="59"/>
  <c r="J67407" i="59"/>
  <c r="J67395" i="59"/>
  <c r="J67383" i="59"/>
  <c r="J67371" i="59"/>
  <c r="J67359" i="59"/>
  <c r="J67347" i="59"/>
  <c r="J67335" i="59"/>
  <c r="J67323" i="59"/>
  <c r="J67311" i="59"/>
  <c r="J67299" i="59"/>
  <c r="J67287" i="59"/>
  <c r="J67275" i="59"/>
  <c r="J67263" i="59"/>
  <c r="J67251" i="59"/>
  <c r="J67239" i="59"/>
  <c r="J67227" i="59"/>
  <c r="J67215" i="59"/>
  <c r="J67203" i="59"/>
  <c r="J67191" i="59"/>
  <c r="J67179" i="59"/>
  <c r="J67167" i="59"/>
  <c r="J67155" i="59"/>
  <c r="J67143" i="59"/>
  <c r="J67131" i="59"/>
  <c r="J67119" i="59"/>
  <c r="J67107" i="59"/>
  <c r="J67095" i="59"/>
  <c r="J67083" i="59"/>
  <c r="J67071" i="59"/>
  <c r="J67059" i="59"/>
  <c r="J67047" i="59"/>
  <c r="J67035" i="59"/>
  <c r="J67023" i="59"/>
  <c r="J67011" i="59"/>
  <c r="J66999" i="59"/>
  <c r="J66987" i="59"/>
  <c r="J66975" i="59"/>
  <c r="J66963" i="59"/>
  <c r="J66951" i="59"/>
  <c r="J66939" i="59"/>
  <c r="J66927" i="59"/>
  <c r="J66915" i="59"/>
  <c r="J66903" i="59"/>
  <c r="J66891" i="59"/>
  <c r="J66879" i="59"/>
  <c r="J66867" i="59"/>
  <c r="J66855" i="59"/>
  <c r="J66843" i="59"/>
  <c r="J66831" i="59"/>
  <c r="J66819" i="59"/>
  <c r="J66807" i="59"/>
  <c r="J66795" i="59"/>
  <c r="J66783" i="59"/>
  <c r="J66771" i="59"/>
  <c r="J66759" i="59"/>
  <c r="J66747" i="59"/>
  <c r="J66735" i="59"/>
  <c r="J66723" i="59"/>
  <c r="J66711" i="59"/>
  <c r="J41162" i="59"/>
  <c r="J41150" i="59"/>
  <c r="J41138" i="59"/>
  <c r="J41126" i="59"/>
  <c r="J41114" i="59"/>
  <c r="J41102" i="59"/>
  <c r="J41090" i="59"/>
  <c r="J41078" i="59"/>
  <c r="J41066" i="59"/>
  <c r="J41054" i="59"/>
  <c r="J41042" i="59"/>
  <c r="J41030" i="59"/>
  <c r="J41018" i="59"/>
  <c r="J41006" i="59"/>
  <c r="J40994" i="59"/>
  <c r="J40982" i="59"/>
  <c r="J40970" i="59"/>
  <c r="J40958" i="59"/>
  <c r="J40946" i="59"/>
  <c r="J40934" i="59"/>
  <c r="J40922" i="59"/>
  <c r="J40910" i="59"/>
  <c r="J40898" i="59"/>
  <c r="J40886" i="59"/>
  <c r="J40874" i="59"/>
  <c r="J40862" i="59"/>
  <c r="J40850" i="59"/>
  <c r="J40838" i="59"/>
  <c r="J40826" i="59"/>
  <c r="J40814" i="59"/>
  <c r="J40802" i="59"/>
  <c r="J40790" i="59"/>
  <c r="J40778" i="59"/>
  <c r="J40766" i="59"/>
  <c r="J40754" i="59"/>
  <c r="J40742" i="59"/>
  <c r="J40730" i="59"/>
  <c r="J40718" i="59"/>
  <c r="J40706" i="59"/>
  <c r="J40694" i="59"/>
  <c r="J40682" i="59"/>
  <c r="J40670" i="59"/>
  <c r="J40658" i="59"/>
  <c r="J40646" i="59"/>
  <c r="J40634" i="59"/>
  <c r="J40622" i="59"/>
  <c r="J40610" i="59"/>
  <c r="J40598" i="59"/>
  <c r="J40586" i="59"/>
  <c r="J40574" i="59"/>
  <c r="J40562" i="59"/>
  <c r="J40550" i="59"/>
  <c r="J40538" i="59"/>
  <c r="J40526" i="59"/>
  <c r="J40514" i="59"/>
  <c r="J40502" i="59"/>
  <c r="J40490" i="59"/>
  <c r="J40478" i="59"/>
  <c r="J40466" i="59"/>
  <c r="J40454" i="59"/>
  <c r="J40442" i="59"/>
  <c r="J40430" i="59"/>
  <c r="J40418" i="59"/>
  <c r="J40406" i="59"/>
  <c r="J40394" i="59"/>
  <c r="J40382" i="59"/>
  <c r="J40370" i="59"/>
  <c r="J40358" i="59"/>
  <c r="J40346" i="59"/>
  <c r="J40334" i="59"/>
  <c r="J40322" i="59"/>
  <c r="J40310" i="59"/>
  <c r="J40298" i="59"/>
  <c r="J40286" i="59"/>
  <c r="J40274" i="59"/>
  <c r="J40262" i="59"/>
  <c r="J40250" i="59"/>
  <c r="J40238" i="59"/>
  <c r="J40226" i="59"/>
  <c r="J40214" i="59"/>
  <c r="J40202" i="59"/>
  <c r="J40190" i="59"/>
  <c r="J40178" i="59"/>
  <c r="J40166" i="59"/>
  <c r="J40154" i="59"/>
  <c r="J40142" i="59"/>
  <c r="J40130" i="59"/>
  <c r="J40118" i="59"/>
  <c r="J40106" i="59"/>
  <c r="J40094" i="59"/>
  <c r="J40082" i="59"/>
  <c r="J40070" i="59"/>
  <c r="J40058" i="59"/>
  <c r="J40046" i="59"/>
  <c r="J40034" i="59"/>
  <c r="J40022" i="59"/>
  <c r="J40010" i="59"/>
  <c r="J39998" i="59"/>
  <c r="J39986" i="59"/>
  <c r="J39974" i="59"/>
  <c r="J39962" i="59"/>
  <c r="J39950" i="59"/>
  <c r="J39938" i="59"/>
  <c r="J39926" i="59"/>
  <c r="J39914" i="59"/>
  <c r="J39902" i="59"/>
  <c r="J39890" i="59"/>
  <c r="J39878" i="59"/>
  <c r="J39866" i="59"/>
  <c r="J39854" i="59"/>
  <c r="J39842" i="59"/>
  <c r="J39830" i="59"/>
  <c r="J39818" i="59"/>
  <c r="J39806" i="59"/>
  <c r="J39794" i="59"/>
  <c r="J39782" i="59"/>
  <c r="J39770" i="59"/>
  <c r="J39758" i="59"/>
  <c r="J39746" i="59"/>
  <c r="J39734" i="59"/>
  <c r="J39722" i="59"/>
  <c r="J39710" i="59"/>
  <c r="J39698" i="59"/>
  <c r="J39686" i="59"/>
  <c r="J39674" i="59"/>
  <c r="J39662" i="59"/>
  <c r="J39650" i="59"/>
  <c r="J39638" i="59"/>
  <c r="J39626" i="59"/>
  <c r="J39614" i="59"/>
  <c r="J39602" i="59"/>
  <c r="J39590" i="59"/>
  <c r="J39578" i="59"/>
  <c r="J39566" i="59"/>
  <c r="J39554" i="59"/>
  <c r="J39542" i="59"/>
  <c r="J39530" i="59"/>
  <c r="J39518" i="59"/>
  <c r="J39506" i="59"/>
  <c r="J39494" i="59"/>
  <c r="J39482" i="59"/>
  <c r="J39470" i="59"/>
  <c r="J39458" i="59"/>
  <c r="J39446" i="59"/>
  <c r="J39434" i="59"/>
  <c r="J39422" i="59"/>
  <c r="J39410" i="59"/>
  <c r="J39398" i="59"/>
  <c r="J39386" i="59"/>
  <c r="J39374" i="59"/>
  <c r="J39362" i="59"/>
  <c r="J39350" i="59"/>
  <c r="J39338" i="59"/>
  <c r="J39326" i="59"/>
  <c r="J39314" i="59"/>
  <c r="J39302" i="59"/>
  <c r="J39290" i="59"/>
  <c r="J39278" i="59"/>
  <c r="J39266" i="59"/>
  <c r="J39254" i="59"/>
  <c r="J39242" i="59"/>
  <c r="J39230" i="59"/>
  <c r="J39218" i="59"/>
  <c r="J39206" i="59"/>
  <c r="J39194" i="59"/>
  <c r="J39182" i="59"/>
  <c r="J39170" i="59"/>
  <c r="J39158" i="59"/>
  <c r="J39146" i="59"/>
  <c r="J39134" i="59"/>
  <c r="J39122" i="59"/>
  <c r="J39110" i="59"/>
  <c r="J39098" i="59"/>
  <c r="J39086" i="59"/>
  <c r="J39074" i="59"/>
  <c r="J39062" i="59"/>
  <c r="J39050" i="59"/>
  <c r="J39038" i="59"/>
  <c r="J39026" i="59"/>
  <c r="J39014" i="59"/>
  <c r="J39002" i="59"/>
  <c r="J38990" i="59"/>
  <c r="J38978" i="59"/>
  <c r="J38966" i="59"/>
  <c r="J38954" i="59"/>
  <c r="J38942" i="59"/>
  <c r="J38930" i="59"/>
  <c r="J38918" i="59"/>
  <c r="J38906" i="59"/>
  <c r="J38894" i="59"/>
  <c r="J38882" i="59"/>
  <c r="J38870" i="59"/>
  <c r="J38858" i="59"/>
  <c r="J38846" i="59"/>
  <c r="J38834" i="59"/>
  <c r="J38822" i="59"/>
  <c r="J38810" i="59"/>
  <c r="J38798" i="59"/>
  <c r="J38786" i="59"/>
  <c r="J38774" i="59"/>
  <c r="J38762" i="59"/>
  <c r="J38750" i="59"/>
  <c r="J38738" i="59"/>
  <c r="J38726" i="59"/>
  <c r="J38714" i="59"/>
  <c r="J38702" i="59"/>
  <c r="J38690" i="59"/>
  <c r="J38678" i="59"/>
  <c r="J38666" i="59"/>
  <c r="J38654" i="59"/>
  <c r="J38642" i="59"/>
  <c r="J38630" i="59"/>
  <c r="J38618" i="59"/>
  <c r="J38606" i="59"/>
  <c r="J38594" i="59"/>
  <c r="J38582" i="59"/>
  <c r="J38570" i="59"/>
  <c r="J38558" i="59"/>
  <c r="J38546" i="59"/>
  <c r="J38534" i="59"/>
  <c r="J38522" i="59"/>
  <c r="J38510" i="59"/>
  <c r="J38498" i="59"/>
  <c r="J38486" i="59"/>
  <c r="J38474" i="59"/>
  <c r="J38462" i="59"/>
  <c r="J38450" i="59"/>
  <c r="J38438" i="59"/>
  <c r="J38426" i="59"/>
  <c r="J38414" i="59"/>
  <c r="J38402" i="59"/>
  <c r="J38390" i="59"/>
  <c r="J38378" i="59"/>
  <c r="J38366" i="59"/>
  <c r="J38354" i="59"/>
  <c r="J38342" i="59"/>
  <c r="J38330" i="59"/>
  <c r="J38318" i="59"/>
  <c r="J38306" i="59"/>
  <c r="J38294" i="59"/>
  <c r="J38282" i="59"/>
  <c r="J38270" i="59"/>
  <c r="J38258" i="59"/>
  <c r="J38246" i="59"/>
  <c r="J38234" i="59"/>
  <c r="J38222" i="59"/>
  <c r="J38210" i="59"/>
  <c r="J38198" i="59"/>
  <c r="J38186" i="59"/>
  <c r="J38174" i="59"/>
  <c r="J38162" i="59"/>
  <c r="J38150" i="59"/>
  <c r="J38138" i="59"/>
  <c r="J38126" i="59"/>
  <c r="J38114" i="59"/>
  <c r="J38102" i="59"/>
  <c r="J38090" i="59"/>
  <c r="J38078" i="59"/>
  <c r="J38066" i="59"/>
  <c r="J38054" i="59"/>
  <c r="J38042" i="59"/>
  <c r="J38030" i="59"/>
  <c r="J38018" i="59"/>
  <c r="J38006" i="59"/>
  <c r="J37994" i="59"/>
  <c r="J37982" i="59"/>
  <c r="J37970" i="59"/>
  <c r="J37958" i="59"/>
  <c r="J37946" i="59"/>
  <c r="J37934" i="59"/>
  <c r="J37922" i="59"/>
  <c r="J37910" i="59"/>
  <c r="J37898" i="59"/>
  <c r="J37886" i="59"/>
  <c r="J37874" i="59"/>
  <c r="J37862" i="59"/>
  <c r="J37850" i="59"/>
  <c r="J37838" i="59"/>
  <c r="J37826" i="59"/>
  <c r="J37814" i="59"/>
  <c r="J37802" i="59"/>
  <c r="J37790" i="59"/>
  <c r="J37778" i="59"/>
  <c r="J37766" i="59"/>
  <c r="J37754" i="59"/>
  <c r="J37742" i="59"/>
  <c r="J37730" i="59"/>
  <c r="J37718" i="59"/>
  <c r="J37706" i="59"/>
  <c r="J37694" i="59"/>
  <c r="J37682" i="59"/>
  <c r="J37670" i="59"/>
  <c r="J37658" i="59"/>
  <c r="J37646" i="59"/>
  <c r="J37634" i="59"/>
  <c r="J37622" i="59"/>
  <c r="J37610" i="59"/>
  <c r="J37598" i="59"/>
  <c r="J37586" i="59"/>
  <c r="J37574" i="59"/>
  <c r="J37562" i="59"/>
  <c r="J37550" i="59"/>
  <c r="J37538" i="59"/>
  <c r="J37526" i="59"/>
  <c r="J37514" i="59"/>
  <c r="J37502" i="59"/>
  <c r="J37490" i="59"/>
  <c r="J37478" i="59"/>
  <c r="J37466" i="59"/>
  <c r="J37454" i="59"/>
  <c r="J37442" i="59"/>
  <c r="J37430" i="59"/>
  <c r="J37418" i="59"/>
  <c r="J37406" i="59"/>
  <c r="J37394" i="59"/>
  <c r="J37382" i="59"/>
  <c r="J37370" i="59"/>
  <c r="J37358" i="59"/>
  <c r="J37346" i="59"/>
  <c r="J37334" i="59"/>
  <c r="J37322" i="59"/>
  <c r="J37310" i="59"/>
  <c r="J37298" i="59"/>
  <c r="J37286" i="59"/>
  <c r="J37274" i="59"/>
  <c r="J37262" i="59"/>
  <c r="J37250" i="59"/>
  <c r="J37238" i="59"/>
  <c r="J37226" i="59"/>
  <c r="J37214" i="59"/>
  <c r="J37202" i="59"/>
  <c r="J37190" i="59"/>
  <c r="J37178" i="59"/>
  <c r="J37166" i="59"/>
  <c r="J37154" i="59"/>
  <c r="J37142" i="59"/>
  <c r="J37130" i="59"/>
  <c r="J37118" i="59"/>
  <c r="J37106" i="59"/>
  <c r="J37094" i="59"/>
  <c r="J37082" i="59"/>
  <c r="J37070" i="59"/>
  <c r="J37058" i="59"/>
  <c r="J37046" i="59"/>
  <c r="J37034" i="59"/>
  <c r="J37022" i="59"/>
  <c r="J37010" i="59"/>
  <c r="J36998" i="59"/>
  <c r="J36986" i="59"/>
  <c r="J36974" i="59"/>
  <c r="J36962" i="59"/>
  <c r="J36950" i="59"/>
  <c r="J36938" i="59"/>
  <c r="J36926" i="59"/>
  <c r="J36914" i="59"/>
  <c r="J36902" i="59"/>
  <c r="J36890" i="59"/>
  <c r="J36878" i="59"/>
  <c r="J36866" i="59"/>
  <c r="J36854" i="59"/>
  <c r="J36842" i="59"/>
  <c r="J36830" i="59"/>
  <c r="J36818" i="59"/>
  <c r="J36806" i="59"/>
  <c r="J36794" i="59"/>
  <c r="J36782" i="59"/>
  <c r="J36770" i="59"/>
  <c r="J36758" i="59"/>
  <c r="J36746" i="59"/>
  <c r="J36734" i="59"/>
  <c r="J36722" i="59"/>
  <c r="J36710" i="59"/>
  <c r="J36698" i="59"/>
  <c r="J36686" i="59"/>
  <c r="J36674" i="59"/>
  <c r="J36662" i="59"/>
  <c r="J36650" i="59"/>
  <c r="J36638" i="59"/>
  <c r="J36626" i="59"/>
  <c r="J36614" i="59"/>
  <c r="J36602" i="59"/>
  <c r="J36590" i="59"/>
  <c r="J36578" i="59"/>
  <c r="J36566" i="59"/>
  <c r="J36554" i="59"/>
  <c r="J36542" i="59"/>
  <c r="J36530" i="59"/>
  <c r="J36518" i="59"/>
  <c r="J36506" i="59"/>
  <c r="J36494" i="59"/>
  <c r="J36482" i="59"/>
  <c r="J36470" i="59"/>
  <c r="J36458" i="59"/>
  <c r="J36446" i="59"/>
  <c r="J36434" i="59"/>
  <c r="J36422" i="59"/>
  <c r="J36410" i="59"/>
  <c r="J36398" i="59"/>
  <c r="J36386" i="59"/>
  <c r="J36374" i="59"/>
  <c r="J36362" i="59"/>
  <c r="J36350" i="59"/>
  <c r="J36338" i="59"/>
  <c r="J36326" i="59"/>
  <c r="J36314" i="59"/>
  <c r="J36302" i="59"/>
  <c r="J36290" i="59"/>
  <c r="J36278" i="59"/>
  <c r="J36266" i="59"/>
  <c r="J36254" i="59"/>
  <c r="J36242" i="59"/>
  <c r="J36230" i="59"/>
  <c r="J36218" i="59"/>
  <c r="J36206" i="59"/>
  <c r="J36194" i="59"/>
  <c r="J36182" i="59"/>
  <c r="J36170" i="59"/>
  <c r="J36158" i="59"/>
  <c r="J36146" i="59"/>
  <c r="J36134" i="59"/>
  <c r="J36122" i="59"/>
  <c r="J36110" i="59"/>
  <c r="J36098" i="59"/>
  <c r="J36086" i="59"/>
  <c r="J36074" i="59"/>
  <c r="J36062" i="59"/>
  <c r="J36050" i="59"/>
  <c r="J36038" i="59"/>
  <c r="J36026" i="59"/>
  <c r="J36014" i="59"/>
  <c r="J36002" i="59"/>
  <c r="J35990" i="59"/>
  <c r="J35978" i="59"/>
  <c r="J35966" i="59"/>
  <c r="J35954" i="59"/>
  <c r="J35942" i="59"/>
  <c r="J35930" i="59"/>
  <c r="J35918" i="59"/>
  <c r="J35906" i="59"/>
  <c r="J35894" i="59"/>
  <c r="J35882" i="59"/>
  <c r="J35870" i="59"/>
  <c r="J35858" i="59"/>
  <c r="J35846" i="59"/>
  <c r="J35834" i="59"/>
  <c r="J35822" i="59"/>
  <c r="J35810" i="59"/>
  <c r="J35798" i="59"/>
  <c r="J35786" i="59"/>
  <c r="J35774" i="59"/>
  <c r="J35762" i="59"/>
  <c r="J35750" i="59"/>
  <c r="J35738" i="59"/>
  <c r="J35726" i="59"/>
  <c r="J35714" i="59"/>
  <c r="J35702" i="59"/>
  <c r="J35690" i="59"/>
  <c r="J35678" i="59"/>
  <c r="J35666" i="59"/>
  <c r="J35654" i="59"/>
  <c r="J35642" i="59"/>
  <c r="J35630" i="59"/>
  <c r="J35618" i="59"/>
  <c r="J35606" i="59"/>
  <c r="J35594" i="59"/>
  <c r="J35582" i="59"/>
  <c r="J35570" i="59"/>
  <c r="J35558" i="59"/>
  <c r="J35546" i="59"/>
  <c r="J35534" i="59"/>
  <c r="J35522" i="59"/>
  <c r="J35510" i="59"/>
  <c r="J35498" i="59"/>
  <c r="J35486" i="59"/>
  <c r="J35474" i="59"/>
  <c r="J35462" i="59"/>
  <c r="J35450" i="59"/>
  <c r="J35438" i="59"/>
  <c r="J35426" i="59"/>
  <c r="J64021" i="59"/>
  <c r="J64009" i="59"/>
  <c r="J63997" i="59"/>
  <c r="J63985" i="59"/>
  <c r="J63973" i="59"/>
  <c r="J63961" i="59"/>
  <c r="J63949" i="59"/>
  <c r="J63937" i="59"/>
  <c r="J63925" i="59"/>
  <c r="J63913" i="59"/>
  <c r="J63901" i="59"/>
  <c r="J63889" i="59"/>
  <c r="J63877" i="59"/>
  <c r="J63865" i="59"/>
  <c r="J63853" i="59"/>
  <c r="J63841" i="59"/>
  <c r="J63829" i="59"/>
  <c r="J63817" i="59"/>
  <c r="J63805" i="59"/>
  <c r="J63793" i="59"/>
  <c r="J63781" i="59"/>
  <c r="J63769" i="59"/>
  <c r="J63757" i="59"/>
  <c r="J63745" i="59"/>
  <c r="J63733" i="59"/>
  <c r="J63721" i="59"/>
  <c r="J63709" i="59"/>
  <c r="J63697" i="59"/>
  <c r="J63685" i="59"/>
  <c r="J63673" i="59"/>
  <c r="J63661" i="59"/>
  <c r="J63649" i="59"/>
  <c r="J63637" i="59"/>
  <c r="J63625" i="59"/>
  <c r="J63613" i="59"/>
  <c r="J63601" i="59"/>
  <c r="J63589" i="59"/>
  <c r="J63577" i="59"/>
  <c r="J63565" i="59"/>
  <c r="J63553" i="59"/>
  <c r="J63541" i="59"/>
  <c r="J63529" i="59"/>
  <c r="J63517" i="59"/>
  <c r="J63505" i="59"/>
  <c r="J63493" i="59"/>
  <c r="J63481" i="59"/>
  <c r="J63469" i="59"/>
  <c r="J63457" i="59"/>
  <c r="J63445" i="59"/>
  <c r="J63433" i="59"/>
  <c r="J63421" i="59"/>
  <c r="J63409" i="59"/>
  <c r="J63397" i="59"/>
  <c r="J63385" i="59"/>
  <c r="J63373" i="59"/>
  <c r="J63361" i="59"/>
  <c r="J63349" i="59"/>
  <c r="J63337" i="59"/>
  <c r="J63325" i="59"/>
  <c r="J63313" i="59"/>
  <c r="J63301" i="59"/>
  <c r="J63289" i="59"/>
  <c r="J63277" i="59"/>
  <c r="J63265" i="59"/>
  <c r="J63253" i="59"/>
  <c r="J63241" i="59"/>
  <c r="J63229" i="59"/>
  <c r="J63217" i="59"/>
  <c r="J63205" i="59"/>
  <c r="J63193" i="59"/>
  <c r="J63181" i="59"/>
  <c r="J63169" i="59"/>
  <c r="J63157" i="59"/>
  <c r="J63145" i="59"/>
  <c r="J63133" i="59"/>
  <c r="J63121" i="59"/>
  <c r="J63109" i="59"/>
  <c r="J63097" i="59"/>
  <c r="J63085" i="59"/>
  <c r="J63073" i="59"/>
  <c r="J63061" i="59"/>
  <c r="J63049" i="59"/>
  <c r="J63037" i="59"/>
  <c r="J63025" i="59"/>
  <c r="J63013" i="59"/>
  <c r="J63001" i="59"/>
  <c r="J62989" i="59"/>
  <c r="J62977" i="59"/>
  <c r="J62965" i="59"/>
  <c r="J62953" i="59"/>
  <c r="J62941" i="59"/>
  <c r="J62929" i="59"/>
  <c r="J62917" i="59"/>
  <c r="J62905" i="59"/>
  <c r="J62893" i="59"/>
  <c r="J62881" i="59"/>
  <c r="J62869" i="59"/>
  <c r="J62857" i="59"/>
  <c r="J62845" i="59"/>
  <c r="J62833" i="59"/>
  <c r="J62821" i="59"/>
  <c r="J62809" i="59"/>
  <c r="J62797" i="59"/>
  <c r="J62785" i="59"/>
  <c r="J62773" i="59"/>
  <c r="J62761" i="59"/>
  <c r="J62749" i="59"/>
  <c r="J62737" i="59"/>
  <c r="J62725" i="59"/>
  <c r="J62713" i="59"/>
  <c r="J62701" i="59"/>
  <c r="J62689" i="59"/>
  <c r="J62677" i="59"/>
  <c r="J62665" i="59"/>
  <c r="J62653" i="59"/>
  <c r="J62641" i="59"/>
  <c r="J62629" i="59"/>
  <c r="J62617" i="59"/>
  <c r="J62605" i="59"/>
  <c r="J62593" i="59"/>
  <c r="J62581" i="59"/>
  <c r="J62569" i="59"/>
  <c r="J62557" i="59"/>
  <c r="J62545" i="59"/>
  <c r="J62533" i="59"/>
  <c r="J62521" i="59"/>
  <c r="J62509" i="59"/>
  <c r="J62497" i="59"/>
  <c r="J62485" i="59"/>
  <c r="J62473" i="59"/>
  <c r="J62461" i="59"/>
  <c r="J62449" i="59"/>
  <c r="J62437" i="59"/>
  <c r="J62425" i="59"/>
  <c r="J62413" i="59"/>
  <c r="J62401" i="59"/>
  <c r="J62389" i="59"/>
  <c r="J62377" i="59"/>
  <c r="J62365" i="59"/>
  <c r="J62353" i="59"/>
  <c r="J62341" i="59"/>
  <c r="J62329" i="59"/>
  <c r="J62317" i="59"/>
  <c r="J62305" i="59"/>
  <c r="J62293" i="59"/>
  <c r="J62281" i="59"/>
  <c r="J62269" i="59"/>
  <c r="J62257" i="59"/>
  <c r="J62245" i="59"/>
  <c r="J62233" i="59"/>
  <c r="J62221" i="59"/>
  <c r="J62209" i="59"/>
  <c r="J62197" i="59"/>
  <c r="J62185" i="59"/>
  <c r="J62173" i="59"/>
  <c r="J62161" i="59"/>
  <c r="J62149" i="59"/>
  <c r="J62137" i="59"/>
  <c r="J62125" i="59"/>
  <c r="J62113" i="59"/>
  <c r="J62101" i="59"/>
  <c r="J62089" i="59"/>
  <c r="J62077" i="59"/>
  <c r="J62065" i="59"/>
  <c r="J62053" i="59"/>
  <c r="J62041" i="59"/>
  <c r="J62029" i="59"/>
  <c r="J62017" i="59"/>
  <c r="J62005" i="59"/>
  <c r="J61993" i="59"/>
  <c r="J61981" i="59"/>
  <c r="J61969" i="59"/>
  <c r="J61957" i="59"/>
  <c r="J61945" i="59"/>
  <c r="J61933" i="59"/>
  <c r="J61921" i="59"/>
  <c r="J61909" i="59"/>
  <c r="J61897" i="59"/>
  <c r="J61885" i="59"/>
  <c r="J61873" i="59"/>
  <c r="J61861" i="59"/>
  <c r="J61849" i="59"/>
  <c r="J61837" i="59"/>
  <c r="J61825" i="59"/>
  <c r="J61813" i="59"/>
  <c r="J61801" i="59"/>
  <c r="J61789" i="59"/>
  <c r="J61777" i="59"/>
  <c r="J61765" i="59"/>
  <c r="J61753" i="59"/>
  <c r="J61741" i="59"/>
  <c r="J61729" i="59"/>
  <c r="J61717" i="59"/>
  <c r="J61705" i="59"/>
  <c r="J61693" i="59"/>
  <c r="J61681" i="59"/>
  <c r="J61669" i="59"/>
  <c r="J61657" i="59"/>
  <c r="J61645" i="59"/>
  <c r="J61633" i="59"/>
  <c r="J61621" i="59"/>
  <c r="J61609" i="59"/>
  <c r="J61597" i="59"/>
  <c r="J61585" i="59"/>
  <c r="J61573" i="59"/>
  <c r="J61561" i="59"/>
  <c r="J61549" i="59"/>
  <c r="J61537" i="59"/>
  <c r="J61525" i="59"/>
  <c r="J61513" i="59"/>
  <c r="J61501" i="59"/>
  <c r="J61489" i="59"/>
  <c r="J61477" i="59"/>
  <c r="J61465" i="59"/>
  <c r="J61453" i="59"/>
  <c r="J61441" i="59"/>
  <c r="J61429" i="59"/>
  <c r="J61417" i="59"/>
  <c r="J61405" i="59"/>
  <c r="J61393" i="59"/>
  <c r="J61381" i="59"/>
  <c r="J61369" i="59"/>
  <c r="J61357" i="59"/>
  <c r="J61345" i="59"/>
  <c r="J61333" i="59"/>
  <c r="J61321" i="59"/>
  <c r="J61309" i="59"/>
  <c r="J61297" i="59"/>
  <c r="J61285" i="59"/>
  <c r="J61273" i="59"/>
  <c r="J61261" i="59"/>
  <c r="J61249" i="59"/>
  <c r="J61237" i="59"/>
  <c r="J61225" i="59"/>
  <c r="J61213" i="59"/>
  <c r="J61201" i="59"/>
  <c r="J61189" i="59"/>
  <c r="J61177" i="59"/>
  <c r="J61165" i="59"/>
  <c r="J61153" i="59"/>
  <c r="J61141" i="59"/>
  <c r="J61129" i="59"/>
  <c r="J61117" i="59"/>
  <c r="J61105" i="59"/>
  <c r="J61093" i="59"/>
  <c r="J61081" i="59"/>
  <c r="J61069" i="59"/>
  <c r="J61057" i="59"/>
  <c r="J61045" i="59"/>
  <c r="J61033" i="59"/>
  <c r="J61021" i="59"/>
  <c r="J61009" i="59"/>
  <c r="J60997" i="59"/>
  <c r="J60985" i="59"/>
  <c r="J60973" i="59"/>
  <c r="J60961" i="59"/>
  <c r="J60949" i="59"/>
  <c r="J60937" i="59"/>
  <c r="J60925" i="59"/>
  <c r="J60913" i="59"/>
  <c r="J60901" i="59"/>
  <c r="J60889" i="59"/>
  <c r="J60877" i="59"/>
  <c r="J60865" i="59"/>
  <c r="J60853" i="59"/>
  <c r="J60841" i="59"/>
  <c r="J60829" i="59"/>
  <c r="J60817" i="59"/>
  <c r="J60805" i="59"/>
  <c r="J60793" i="59"/>
  <c r="J60781" i="59"/>
  <c r="J60769" i="59"/>
  <c r="J60757" i="59"/>
  <c r="J60745" i="59"/>
  <c r="J60733" i="59"/>
  <c r="J60721" i="59"/>
  <c r="J60709" i="59"/>
  <c r="J60697" i="59"/>
  <c r="J60685" i="59"/>
  <c r="J60673" i="59"/>
  <c r="J60661" i="59"/>
  <c r="J60649" i="59"/>
  <c r="J60637" i="59"/>
  <c r="J60625" i="59"/>
  <c r="J60613" i="59"/>
  <c r="J60601" i="59"/>
  <c r="J60589" i="59"/>
  <c r="J60577" i="59"/>
  <c r="J60565" i="59"/>
  <c r="J60553" i="59"/>
  <c r="J60541" i="59"/>
  <c r="J60529" i="59"/>
  <c r="J60517" i="59"/>
  <c r="J60505" i="59"/>
  <c r="J60493" i="59"/>
  <c r="J60481" i="59"/>
  <c r="J60469" i="59"/>
  <c r="J60457" i="59"/>
  <c r="J60445" i="59"/>
  <c r="J60433" i="59"/>
  <c r="J60421" i="59"/>
  <c r="J60409" i="59"/>
  <c r="J60397" i="59"/>
  <c r="J60385" i="59"/>
  <c r="J60373" i="59"/>
  <c r="J60361" i="59"/>
  <c r="J60349" i="59"/>
  <c r="J60337" i="59"/>
  <c r="J60325" i="59"/>
  <c r="J60313" i="59"/>
  <c r="J60301" i="59"/>
  <c r="J60289" i="59"/>
  <c r="J60277" i="59"/>
  <c r="J60265" i="59"/>
  <c r="J60253" i="59"/>
  <c r="J60241" i="59"/>
  <c r="J60229" i="59"/>
  <c r="J60217" i="59"/>
  <c r="J60205" i="59"/>
  <c r="J60193" i="59"/>
  <c r="J60181" i="59"/>
  <c r="J60169" i="59"/>
  <c r="J60157" i="59"/>
  <c r="J60145" i="59"/>
  <c r="J60133" i="59"/>
  <c r="J60121" i="59"/>
  <c r="J60109" i="59"/>
  <c r="J60097" i="59"/>
  <c r="J60085" i="59"/>
  <c r="J60073" i="59"/>
  <c r="J60061" i="59"/>
  <c r="J60049" i="59"/>
  <c r="J60037" i="59"/>
  <c r="J60025" i="59"/>
  <c r="J60013" i="59"/>
  <c r="J60001" i="59"/>
  <c r="J59989" i="59"/>
  <c r="J59977" i="59"/>
  <c r="J59965" i="59"/>
  <c r="J59953" i="59"/>
  <c r="J59941" i="59"/>
  <c r="J59929" i="59"/>
  <c r="J59917" i="59"/>
  <c r="J59905" i="59"/>
  <c r="J59893" i="59"/>
  <c r="J59881" i="59"/>
  <c r="J59869" i="59"/>
  <c r="J59857" i="59"/>
  <c r="J59845" i="59"/>
  <c r="J59833" i="59"/>
  <c r="J59821" i="59"/>
  <c r="J59809" i="59"/>
  <c r="J59797" i="59"/>
  <c r="J59785" i="59"/>
  <c r="J59773" i="59"/>
  <c r="J59761" i="59"/>
  <c r="J59749" i="59"/>
  <c r="J59737" i="59"/>
  <c r="J59725" i="59"/>
  <c r="J59713" i="59"/>
  <c r="J59701" i="59"/>
  <c r="J59689" i="59"/>
  <c r="J59677" i="59"/>
  <c r="J59665" i="59"/>
  <c r="J59653" i="59"/>
  <c r="J59641" i="59"/>
  <c r="J59629" i="59"/>
  <c r="J59617" i="59"/>
  <c r="J59605" i="59"/>
  <c r="J59593" i="59"/>
  <c r="J59581" i="59"/>
  <c r="J59569" i="59"/>
  <c r="J59557" i="59"/>
  <c r="J59545" i="59"/>
  <c r="J59533" i="59"/>
  <c r="J59521" i="59"/>
  <c r="J59509" i="59"/>
  <c r="J59497" i="59"/>
  <c r="J59485" i="59"/>
  <c r="J59473" i="59"/>
  <c r="J59461" i="59"/>
  <c r="J59449" i="59"/>
  <c r="J59437" i="59"/>
  <c r="J59425" i="59"/>
  <c r="J59413" i="59"/>
  <c r="J59401" i="59"/>
  <c r="J59389" i="59"/>
  <c r="J59377" i="59"/>
  <c r="J59365" i="59"/>
  <c r="J59353" i="59"/>
  <c r="J59341" i="59"/>
  <c r="J59329" i="59"/>
  <c r="J59317" i="59"/>
  <c r="J59305" i="59"/>
  <c r="J59293" i="59"/>
  <c r="J59281" i="59"/>
  <c r="J59269" i="59"/>
  <c r="J59257" i="59"/>
  <c r="J59245" i="59"/>
  <c r="J59233" i="59"/>
  <c r="J59221" i="59"/>
  <c r="J59209" i="59"/>
  <c r="J59197" i="59"/>
  <c r="J59185" i="59"/>
  <c r="J59173" i="59"/>
  <c r="J59161" i="59"/>
  <c r="J59149" i="59"/>
  <c r="J59137" i="59"/>
  <c r="J59125" i="59"/>
  <c r="J59113" i="59"/>
  <c r="J59101" i="59"/>
  <c r="J59089" i="59"/>
  <c r="J59077" i="59"/>
  <c r="J59065" i="59"/>
  <c r="J59053" i="59"/>
  <c r="J59041" i="59"/>
  <c r="J59029" i="59"/>
  <c r="J59017" i="59"/>
  <c r="J59005" i="59"/>
  <c r="J58993" i="59"/>
  <c r="J58981" i="59"/>
  <c r="J58969" i="59"/>
  <c r="J58957" i="59"/>
  <c r="J58945" i="59"/>
  <c r="J58933" i="59"/>
  <c r="J58921" i="59"/>
  <c r="J58909" i="59"/>
  <c r="J58897" i="59"/>
  <c r="J58885" i="59"/>
  <c r="J58873" i="59"/>
  <c r="J58861" i="59"/>
  <c r="J58849" i="59"/>
  <c r="J58837" i="59"/>
  <c r="J58825" i="59"/>
  <c r="J58813" i="59"/>
  <c r="J58801" i="59"/>
  <c r="J58789" i="59"/>
  <c r="J58777" i="59"/>
  <c r="J58765" i="59"/>
  <c r="J58753" i="59"/>
  <c r="J58741" i="59"/>
  <c r="J58729" i="59"/>
  <c r="J58717" i="59"/>
  <c r="J58705" i="59"/>
  <c r="J58693" i="59"/>
  <c r="J58681" i="59"/>
  <c r="J58669" i="59"/>
  <c r="J58657" i="59"/>
  <c r="J58645" i="59"/>
  <c r="J58633" i="59"/>
  <c r="J58621" i="59"/>
  <c r="J58609" i="59"/>
  <c r="J58597" i="59"/>
  <c r="J58585" i="59"/>
  <c r="J58573" i="59"/>
  <c r="J58561" i="59"/>
  <c r="J58549" i="59"/>
  <c r="J58537" i="59"/>
  <c r="J58525" i="59"/>
  <c r="J58513" i="59"/>
  <c r="J58501" i="59"/>
  <c r="J58489" i="59"/>
  <c r="J58477" i="59"/>
  <c r="J58465" i="59"/>
  <c r="J58453" i="59"/>
  <c r="J58441" i="59"/>
  <c r="J58429" i="59"/>
  <c r="J58417" i="59"/>
  <c r="J58405" i="59"/>
  <c r="J58393" i="59"/>
  <c r="J58381" i="59"/>
  <c r="J58369" i="59"/>
  <c r="J58357" i="59"/>
  <c r="J58345" i="59"/>
  <c r="J58333" i="59"/>
  <c r="J58321" i="59"/>
  <c r="J58309" i="59"/>
  <c r="J58297" i="59"/>
  <c r="J58285" i="59"/>
  <c r="J58273" i="59"/>
  <c r="J58261" i="59"/>
  <c r="J58249" i="59"/>
  <c r="J58237" i="59"/>
  <c r="J58225" i="59"/>
  <c r="J58213" i="59"/>
  <c r="J58201" i="59"/>
  <c r="J58189" i="59"/>
  <c r="J58177" i="59"/>
  <c r="J58165" i="59"/>
  <c r="J58153" i="59"/>
  <c r="J58141" i="59"/>
  <c r="J58129" i="59"/>
  <c r="J58117" i="59"/>
  <c r="J58105" i="59"/>
  <c r="J58093" i="59"/>
  <c r="J58081" i="59"/>
  <c r="J58069" i="59"/>
  <c r="J58057" i="59"/>
  <c r="J58045" i="59"/>
  <c r="J58033" i="59"/>
  <c r="J58021" i="59"/>
  <c r="J58009" i="59"/>
  <c r="J57997" i="59"/>
  <c r="J57985" i="59"/>
  <c r="J57973" i="59"/>
  <c r="J57961" i="59"/>
  <c r="J57949" i="59"/>
  <c r="J57937" i="59"/>
  <c r="J57925" i="59"/>
  <c r="J57913" i="59"/>
  <c r="J57901" i="59"/>
  <c r="J57889" i="59"/>
  <c r="J57877" i="59"/>
  <c r="J57865" i="59"/>
  <c r="J57853" i="59"/>
  <c r="J57841" i="59"/>
  <c r="J57829" i="59"/>
  <c r="J57817" i="59"/>
  <c r="J57805" i="59"/>
  <c r="J57793" i="59"/>
  <c r="J57781" i="59"/>
  <c r="J57769" i="59"/>
  <c r="J57757" i="59"/>
  <c r="J57745" i="59"/>
  <c r="J57733" i="59"/>
  <c r="J57721" i="59"/>
  <c r="J57709" i="59"/>
  <c r="J57697" i="59"/>
  <c r="J57685" i="59"/>
  <c r="J57673" i="59"/>
  <c r="J57661" i="59"/>
  <c r="J57649" i="59"/>
  <c r="J57637" i="59"/>
  <c r="J57625" i="59"/>
  <c r="J57613" i="59"/>
  <c r="J57601" i="59"/>
  <c r="J57589" i="59"/>
  <c r="J57577" i="59"/>
  <c r="J57565" i="59"/>
  <c r="J57553" i="59"/>
  <c r="J57541" i="59"/>
  <c r="J57529" i="59"/>
  <c r="J57517" i="59"/>
  <c r="J57505" i="59"/>
  <c r="J57493" i="59"/>
  <c r="J57481" i="59"/>
  <c r="J57469" i="59"/>
  <c r="J57457" i="59"/>
  <c r="J57445" i="59"/>
  <c r="J57433" i="59"/>
  <c r="J57421" i="59"/>
  <c r="J57409" i="59"/>
  <c r="J57397" i="59"/>
  <c r="J57385" i="59"/>
  <c r="J57373" i="59"/>
  <c r="J57361" i="59"/>
  <c r="J57349" i="59"/>
  <c r="J57337" i="59"/>
  <c r="J57325" i="59"/>
  <c r="J57313" i="59"/>
  <c r="J57301" i="59"/>
  <c r="J57289" i="59"/>
  <c r="J57277" i="59"/>
  <c r="J57265" i="59"/>
  <c r="J57253" i="59"/>
  <c r="J57241" i="59"/>
  <c r="J57229" i="59"/>
  <c r="J57217" i="59"/>
  <c r="J57205" i="59"/>
  <c r="J57193" i="59"/>
  <c r="J57181" i="59"/>
  <c r="J57169" i="59"/>
  <c r="J57157" i="59"/>
  <c r="J57145" i="59"/>
  <c r="J57133" i="59"/>
  <c r="J57121" i="59"/>
  <c r="J57109" i="59"/>
  <c r="J57097" i="59"/>
  <c r="J57085" i="59"/>
  <c r="J57073" i="59"/>
  <c r="J57061" i="59"/>
  <c r="J57049" i="59"/>
  <c r="J57037" i="59"/>
  <c r="J57025" i="59"/>
  <c r="J57013" i="59"/>
  <c r="J57001" i="59"/>
  <c r="J56989" i="59"/>
  <c r="J56977" i="59"/>
  <c r="J56965" i="59"/>
  <c r="J56953" i="59"/>
  <c r="J56941" i="59"/>
  <c r="J56929" i="59"/>
  <c r="J56917" i="59"/>
  <c r="J56905" i="59"/>
  <c r="J56893" i="59"/>
  <c r="J56881" i="59"/>
  <c r="J56869" i="59"/>
  <c r="J56857" i="59"/>
  <c r="J56845" i="59"/>
  <c r="J56833" i="59"/>
  <c r="J56821" i="59"/>
  <c r="J56809" i="59"/>
  <c r="J56797" i="59"/>
  <c r="J56785" i="59"/>
  <c r="J56773" i="59"/>
  <c r="J56761" i="59"/>
  <c r="J56749" i="59"/>
  <c r="J56737" i="59"/>
  <c r="J56725" i="59"/>
  <c r="J56713" i="59"/>
  <c r="J56701" i="59"/>
  <c r="J56689" i="59"/>
  <c r="J56677" i="59"/>
  <c r="J56665" i="59"/>
  <c r="J56653" i="59"/>
  <c r="J56641" i="59"/>
  <c r="J56629" i="59"/>
  <c r="J56617" i="59"/>
  <c r="J56605" i="59"/>
  <c r="J56593" i="59"/>
  <c r="J56581" i="59"/>
  <c r="J56569" i="59"/>
  <c r="J56557" i="59"/>
  <c r="J56545" i="59"/>
  <c r="J56533" i="59"/>
  <c r="J56521" i="59"/>
  <c r="J56509" i="59"/>
  <c r="J56497" i="59"/>
  <c r="J56485" i="59"/>
  <c r="J56473" i="59"/>
  <c r="J56461" i="59"/>
  <c r="J56449" i="59"/>
  <c r="J56437" i="59"/>
  <c r="J56425" i="59"/>
  <c r="J56413" i="59"/>
  <c r="J56401" i="59"/>
  <c r="J56389" i="59"/>
  <c r="J56377" i="59"/>
  <c r="J56365" i="59"/>
  <c r="J56353" i="59"/>
  <c r="J56341" i="59"/>
  <c r="J56329" i="59"/>
  <c r="J56317" i="59"/>
  <c r="J56305" i="59"/>
  <c r="J56293" i="59"/>
  <c r="J56281" i="59"/>
  <c r="J56269" i="59"/>
  <c r="J56257" i="59"/>
  <c r="J56245" i="59"/>
  <c r="J56233" i="59"/>
  <c r="J56221" i="59"/>
  <c r="J56209" i="59"/>
  <c r="J56197" i="59"/>
  <c r="J56185" i="59"/>
  <c r="J56173" i="59"/>
  <c r="J56161" i="59"/>
  <c r="J56149" i="59"/>
  <c r="J56137" i="59"/>
  <c r="J56125" i="59"/>
  <c r="J56113" i="59"/>
  <c r="J56101" i="59"/>
  <c r="J56089" i="59"/>
  <c r="J56077" i="59"/>
  <c r="J56065" i="59"/>
  <c r="J56053" i="59"/>
  <c r="J56041" i="59"/>
  <c r="J56029" i="59"/>
  <c r="J56017" i="59"/>
  <c r="J56005" i="59"/>
  <c r="J55993" i="59"/>
  <c r="J55981" i="59"/>
  <c r="J55969" i="59"/>
  <c r="J55957" i="59"/>
  <c r="J55945" i="59"/>
  <c r="J55933" i="59"/>
  <c r="J55921" i="59"/>
  <c r="J55909" i="59"/>
  <c r="J55897" i="59"/>
  <c r="J55885" i="59"/>
  <c r="J55873" i="59"/>
  <c r="J55861" i="59"/>
  <c r="J55849" i="59"/>
  <c r="J55837" i="59"/>
  <c r="J55825" i="59"/>
  <c r="J55813" i="59"/>
  <c r="J55801" i="59"/>
  <c r="J55789" i="59"/>
  <c r="J55777" i="59"/>
  <c r="J55765" i="59"/>
  <c r="J55753" i="59"/>
  <c r="J55741" i="59"/>
  <c r="J55729" i="59"/>
  <c r="J55717" i="59"/>
  <c r="J55705" i="59"/>
  <c r="J55693" i="59"/>
  <c r="J55681" i="59"/>
  <c r="J55669" i="59"/>
  <c r="J55657" i="59"/>
  <c r="J55645" i="59"/>
  <c r="J55633" i="59"/>
  <c r="J55621" i="59"/>
  <c r="J55609" i="59"/>
  <c r="J55597" i="59"/>
  <c r="J55585" i="59"/>
  <c r="J55573" i="59"/>
  <c r="J55561" i="59"/>
  <c r="J55549" i="59"/>
  <c r="J55537" i="59"/>
  <c r="J55525" i="59"/>
  <c r="J55513" i="59"/>
  <c r="J55501" i="59"/>
  <c r="J55489" i="59"/>
  <c r="J55477" i="59"/>
  <c r="J55465" i="59"/>
  <c r="J55453" i="59"/>
  <c r="J55441" i="59"/>
  <c r="J55429" i="59"/>
  <c r="J55417" i="59"/>
  <c r="J55405" i="59"/>
  <c r="J55393" i="59"/>
  <c r="J55381" i="59"/>
  <c r="J55369" i="59"/>
  <c r="J55357" i="59"/>
  <c r="J55345" i="59"/>
  <c r="J55333" i="59"/>
  <c r="J55321" i="59"/>
  <c r="J55309" i="59"/>
  <c r="J55297" i="59"/>
  <c r="J55285" i="59"/>
  <c r="J55273" i="59"/>
  <c r="J55261" i="59"/>
  <c r="J55249" i="59"/>
  <c r="J55237" i="59"/>
  <c r="J55225" i="59"/>
  <c r="J55213" i="59"/>
  <c r="J55201" i="59"/>
  <c r="J55189" i="59"/>
  <c r="J55177" i="59"/>
  <c r="J55165" i="59"/>
  <c r="J55153" i="59"/>
  <c r="J55141" i="59"/>
  <c r="J55129" i="59"/>
  <c r="J55117" i="59"/>
  <c r="J55105" i="59"/>
  <c r="J55093" i="59"/>
  <c r="J55081" i="59"/>
  <c r="J55069" i="59"/>
  <c r="J55057" i="59"/>
  <c r="J55045" i="59"/>
  <c r="J55033" i="59"/>
  <c r="J55021" i="59"/>
  <c r="J55009" i="59"/>
  <c r="J54997" i="59"/>
  <c r="J54985" i="59"/>
  <c r="J54973" i="59"/>
  <c r="J54961" i="59"/>
  <c r="J54949" i="59"/>
  <c r="J54937" i="59"/>
  <c r="J54925" i="59"/>
  <c r="J54913" i="59"/>
  <c r="J54901" i="59"/>
  <c r="J54889" i="59"/>
  <c r="J54877" i="59"/>
  <c r="J54865" i="59"/>
  <c r="J54853" i="59"/>
  <c r="J54841" i="59"/>
  <c r="J54829" i="59"/>
  <c r="J54817" i="59"/>
  <c r="J54805" i="59"/>
  <c r="J54793" i="59"/>
  <c r="J54781" i="59"/>
  <c r="J54769" i="59"/>
  <c r="J54757" i="59"/>
  <c r="J54745" i="59"/>
  <c r="J54733" i="59"/>
  <c r="J54721" i="59"/>
  <c r="J54709" i="59"/>
  <c r="J54697" i="59"/>
  <c r="J54685" i="59"/>
  <c r="J54673" i="59"/>
  <c r="J54661" i="59"/>
  <c r="J54649" i="59"/>
  <c r="J54637" i="59"/>
  <c r="J54625" i="59"/>
  <c r="J54613" i="59"/>
  <c r="J54601" i="59"/>
  <c r="J54589" i="59"/>
  <c r="J54577" i="59"/>
  <c r="J54565" i="59"/>
  <c r="J54553" i="59"/>
  <c r="J54541" i="59"/>
  <c r="J54529" i="59"/>
  <c r="J54517" i="59"/>
  <c r="J54505" i="59"/>
  <c r="J54493" i="59"/>
  <c r="J54481" i="59"/>
  <c r="J54469" i="59"/>
  <c r="J54457" i="59"/>
  <c r="J54445" i="59"/>
  <c r="J54433" i="59"/>
  <c r="J54421" i="59"/>
  <c r="J54409" i="59"/>
  <c r="J54397" i="59"/>
  <c r="J54385" i="59"/>
  <c r="J54373" i="59"/>
  <c r="J54361" i="59"/>
  <c r="J54349" i="59"/>
  <c r="J54337" i="59"/>
  <c r="J54325" i="59"/>
  <c r="J54313" i="59"/>
  <c r="J54301" i="59"/>
  <c r="J54289" i="59"/>
  <c r="J54277" i="59"/>
  <c r="J54265" i="59"/>
  <c r="J54253" i="59"/>
  <c r="J54241" i="59"/>
  <c r="J54229" i="59"/>
  <c r="J54217" i="59"/>
  <c r="J54205" i="59"/>
  <c r="J54193" i="59"/>
  <c r="J54181" i="59"/>
  <c r="J54169" i="59"/>
  <c r="J54157" i="59"/>
  <c r="J54145" i="59"/>
  <c r="J54133" i="59"/>
  <c r="J54121" i="59"/>
  <c r="J54109" i="59"/>
  <c r="J54097" i="59"/>
  <c r="J54085" i="59"/>
  <c r="J54073" i="59"/>
  <c r="J54061" i="59"/>
  <c r="J54049" i="59"/>
  <c r="J54037" i="59"/>
  <c r="J54025" i="59"/>
  <c r="J54013" i="59"/>
  <c r="J54001" i="59"/>
  <c r="J53989" i="59"/>
  <c r="J53977" i="59"/>
  <c r="J53965" i="59"/>
  <c r="J53953" i="59"/>
  <c r="J53941" i="59"/>
  <c r="J53929" i="59"/>
  <c r="J53917" i="59"/>
  <c r="J53905" i="59"/>
  <c r="J53893" i="59"/>
  <c r="J53881" i="59"/>
  <c r="J53869" i="59"/>
  <c r="J53857" i="59"/>
  <c r="J53845" i="59"/>
  <c r="J53833" i="59"/>
  <c r="J53821" i="59"/>
  <c r="J53809" i="59"/>
  <c r="J53797" i="59"/>
  <c r="J53785" i="59"/>
  <c r="J53773" i="59"/>
  <c r="J53761" i="59"/>
  <c r="J53749" i="59"/>
  <c r="J53737" i="59"/>
  <c r="J53725" i="59"/>
  <c r="J53713" i="59"/>
  <c r="J53701" i="59"/>
  <c r="J53689" i="59"/>
  <c r="J53677" i="59"/>
  <c r="J53665" i="59"/>
  <c r="J53653" i="59"/>
  <c r="J53641" i="59"/>
  <c r="J53629" i="59"/>
  <c r="J53617" i="59"/>
  <c r="J53605" i="59"/>
  <c r="J53593" i="59"/>
  <c r="J53581" i="59"/>
  <c r="J53569" i="59"/>
  <c r="J53557" i="59"/>
  <c r="J53545" i="59"/>
  <c r="J53533" i="59"/>
  <c r="J53521" i="59"/>
  <c r="J53509" i="59"/>
  <c r="J53497" i="59"/>
  <c r="J53485" i="59"/>
  <c r="J53473" i="59"/>
  <c r="J53461" i="59"/>
  <c r="J53449" i="59"/>
  <c r="J53437" i="59"/>
  <c r="J53425" i="59"/>
  <c r="J53413" i="59"/>
  <c r="J53401" i="59"/>
  <c r="J53389" i="59"/>
  <c r="J53377" i="59"/>
  <c r="J53365" i="59"/>
  <c r="J53353" i="59"/>
  <c r="J53341" i="59"/>
  <c r="J53329" i="59"/>
  <c r="J53317" i="59"/>
  <c r="J53305" i="59"/>
  <c r="J53293" i="59"/>
  <c r="J53281" i="59"/>
  <c r="J53269" i="59"/>
  <c r="J53257" i="59"/>
  <c r="J53245" i="59"/>
  <c r="J53233" i="59"/>
  <c r="J53221" i="59"/>
  <c r="J53209" i="59"/>
  <c r="J53197" i="59"/>
  <c r="J53185" i="59"/>
  <c r="J53173" i="59"/>
  <c r="J53161" i="59"/>
  <c r="J53149" i="59"/>
  <c r="J53137" i="59"/>
  <c r="J53125" i="59"/>
  <c r="J53113" i="59"/>
  <c r="J53101" i="59"/>
  <c r="J53089" i="59"/>
  <c r="J53077" i="59"/>
  <c r="J53065" i="59"/>
  <c r="J53053" i="59"/>
  <c r="J53041" i="59"/>
  <c r="J53029" i="59"/>
  <c r="J53017" i="59"/>
  <c r="J53005" i="59"/>
  <c r="J52993" i="59"/>
  <c r="J52981" i="59"/>
  <c r="J52969" i="59"/>
  <c r="J52957" i="59"/>
  <c r="J52945" i="59"/>
  <c r="J52933" i="59"/>
  <c r="J52921" i="59"/>
  <c r="J52909" i="59"/>
  <c r="J52897" i="59"/>
  <c r="J52885" i="59"/>
  <c r="J52873" i="59"/>
  <c r="J52861" i="59"/>
  <c r="J52849" i="59"/>
  <c r="J52837" i="59"/>
  <c r="J52825" i="59"/>
  <c r="J52813" i="59"/>
  <c r="J52801" i="59"/>
  <c r="J52789" i="59"/>
  <c r="J52777" i="59"/>
  <c r="J52765" i="59"/>
  <c r="J52753" i="59"/>
  <c r="J52741" i="59"/>
  <c r="J52729" i="59"/>
  <c r="J52717" i="59"/>
  <c r="J52705" i="59"/>
  <c r="J52693" i="59"/>
  <c r="J52681" i="59"/>
  <c r="J52669" i="59"/>
  <c r="J52657" i="59"/>
  <c r="J52645" i="59"/>
  <c r="J52633" i="59"/>
  <c r="J52621" i="59"/>
  <c r="J52609" i="59"/>
  <c r="J52597" i="59"/>
  <c r="J52585" i="59"/>
  <c r="J52573" i="59"/>
  <c r="J52561" i="59"/>
  <c r="J52549" i="59"/>
  <c r="J52537" i="59"/>
  <c r="J52525" i="59"/>
  <c r="J52513" i="59"/>
  <c r="J52501" i="59"/>
  <c r="J52489" i="59"/>
  <c r="J52477" i="59"/>
  <c r="J52465" i="59"/>
  <c r="J52453" i="59"/>
  <c r="J52441" i="59"/>
  <c r="J52429" i="59"/>
  <c r="J52417" i="59"/>
  <c r="J52405" i="59"/>
  <c r="J52393" i="59"/>
  <c r="J52381" i="59"/>
  <c r="J52369" i="59"/>
  <c r="J52357" i="59"/>
  <c r="J52345" i="59"/>
  <c r="J52333" i="59"/>
  <c r="J52321" i="59"/>
  <c r="J52309" i="59"/>
  <c r="J52297" i="59"/>
  <c r="J52285" i="59"/>
  <c r="J52273" i="59"/>
  <c r="J52261" i="59"/>
  <c r="J52249" i="59"/>
  <c r="J52237" i="59"/>
  <c r="J52225" i="59"/>
  <c r="J52213" i="59"/>
  <c r="J52201" i="59"/>
  <c r="J52189" i="59"/>
  <c r="J52177" i="59"/>
  <c r="J52165" i="59"/>
  <c r="J52153" i="59"/>
  <c r="J52141" i="59"/>
  <c r="J52129" i="59"/>
  <c r="J52117" i="59"/>
  <c r="J52105" i="59"/>
  <c r="J52093" i="59"/>
  <c r="J52081" i="59"/>
  <c r="J52069" i="59"/>
  <c r="J52057" i="59"/>
  <c r="J52045" i="59"/>
  <c r="J52033" i="59"/>
  <c r="J52021" i="59"/>
  <c r="J52009" i="59"/>
  <c r="J51997" i="59"/>
  <c r="J51985" i="59"/>
  <c r="J51973" i="59"/>
  <c r="J51961" i="59"/>
  <c r="J51949" i="59"/>
  <c r="J51937" i="59"/>
  <c r="J51925" i="59"/>
  <c r="J51913" i="59"/>
  <c r="J51901" i="59"/>
  <c r="J51889" i="59"/>
  <c r="J51877" i="59"/>
  <c r="J51865" i="59"/>
  <c r="J51853" i="59"/>
  <c r="J51841" i="59"/>
  <c r="J51829" i="59"/>
  <c r="J51817" i="59"/>
  <c r="J51805" i="59"/>
  <c r="J51793" i="59"/>
  <c r="J51781" i="59"/>
  <c r="J51769" i="59"/>
  <c r="J51757" i="59"/>
  <c r="J51745" i="59"/>
  <c r="J51733" i="59"/>
  <c r="J51721" i="59"/>
  <c r="J51709" i="59"/>
  <c r="J51697" i="59"/>
  <c r="J51685" i="59"/>
  <c r="J51673" i="59"/>
  <c r="J51661" i="59"/>
  <c r="J51649" i="59"/>
  <c r="J51637" i="59"/>
  <c r="J51625" i="59"/>
  <c r="J51613" i="59"/>
  <c r="J51601" i="59"/>
  <c r="J51589" i="59"/>
  <c r="J51577" i="59"/>
  <c r="J51565" i="59"/>
  <c r="J51553" i="59"/>
  <c r="J51541" i="59"/>
  <c r="J51529" i="59"/>
  <c r="J51517" i="59"/>
  <c r="J51505" i="59"/>
  <c r="J51493" i="59"/>
  <c r="J51481" i="59"/>
  <c r="J51469" i="59"/>
  <c r="J51457" i="59"/>
  <c r="J51445" i="59"/>
  <c r="J51433" i="59"/>
  <c r="J51421" i="59"/>
  <c r="J51409" i="59"/>
  <c r="J51397" i="59"/>
  <c r="J51385" i="59"/>
  <c r="J51373" i="59"/>
  <c r="J51361" i="59"/>
  <c r="J51349" i="59"/>
  <c r="J51337" i="59"/>
  <c r="J51325" i="59"/>
  <c r="J51313" i="59"/>
  <c r="J51301" i="59"/>
  <c r="J51289" i="59"/>
  <c r="J51277" i="59"/>
  <c r="J51265" i="59"/>
  <c r="J51253" i="59"/>
  <c r="J51241" i="59"/>
  <c r="J51229" i="59"/>
  <c r="J51217" i="59"/>
  <c r="J51205" i="59"/>
  <c r="J51193" i="59"/>
  <c r="J51181" i="59"/>
  <c r="J51169" i="59"/>
  <c r="J51157" i="59"/>
  <c r="J51145" i="59"/>
  <c r="J51133" i="59"/>
  <c r="J51121" i="59"/>
  <c r="J51109" i="59"/>
  <c r="J51097" i="59"/>
  <c r="J51085" i="59"/>
  <c r="J51073" i="59"/>
  <c r="J51061" i="59"/>
  <c r="J51049" i="59"/>
  <c r="J51037" i="59"/>
  <c r="J51025" i="59"/>
  <c r="J51013" i="59"/>
  <c r="J51001" i="59"/>
  <c r="J50989" i="59"/>
  <c r="J50977" i="59"/>
  <c r="J50965" i="59"/>
  <c r="J50953" i="59"/>
  <c r="J50941" i="59"/>
  <c r="J50929" i="59"/>
  <c r="J50917" i="59"/>
  <c r="J50905" i="59"/>
  <c r="J50893" i="59"/>
  <c r="J50881" i="59"/>
  <c r="J50869" i="59"/>
  <c r="J50857" i="59"/>
  <c r="J50845" i="59"/>
  <c r="J50833" i="59"/>
  <c r="J50821" i="59"/>
  <c r="J50809" i="59"/>
  <c r="J50797" i="59"/>
  <c r="J50785" i="59"/>
  <c r="J50773" i="59"/>
  <c r="J50761" i="59"/>
  <c r="J50749" i="59"/>
  <c r="J50737" i="59"/>
  <c r="J50725" i="59"/>
  <c r="J50713" i="59"/>
  <c r="J50701" i="59"/>
  <c r="J50689" i="59"/>
  <c r="J50677" i="59"/>
  <c r="J50665" i="59"/>
  <c r="J50653" i="59"/>
  <c r="J50641" i="59"/>
  <c r="J50629" i="59"/>
  <c r="J50617" i="59"/>
  <c r="J50605" i="59"/>
  <c r="J50593" i="59"/>
  <c r="J50581" i="59"/>
  <c r="J50569" i="59"/>
  <c r="J50557" i="59"/>
  <c r="J50545" i="59"/>
  <c r="J50533" i="59"/>
  <c r="J50521" i="59"/>
  <c r="J50509" i="59"/>
  <c r="J50497" i="59"/>
  <c r="J50485" i="59"/>
  <c r="J50473" i="59"/>
  <c r="J50461" i="59"/>
  <c r="J50449" i="59"/>
  <c r="J50437" i="59"/>
  <c r="J50425" i="59"/>
  <c r="J50413" i="59"/>
  <c r="J50401" i="59"/>
  <c r="J50389" i="59"/>
  <c r="J50377" i="59"/>
  <c r="J50365" i="59"/>
  <c r="J50353" i="59"/>
  <c r="J50341" i="59"/>
  <c r="J50329" i="59"/>
  <c r="J50317" i="59"/>
  <c r="J50305" i="59"/>
  <c r="J50293" i="59"/>
  <c r="J50281" i="59"/>
  <c r="J50269" i="59"/>
  <c r="J50257" i="59"/>
  <c r="J50245" i="59"/>
  <c r="J50233" i="59"/>
  <c r="J50221" i="59"/>
  <c r="J50209" i="59"/>
  <c r="J50197" i="59"/>
  <c r="J50185" i="59"/>
  <c r="J50173" i="59"/>
  <c r="J50161" i="59"/>
  <c r="J50149" i="59"/>
  <c r="J50137" i="59"/>
  <c r="J50125" i="59"/>
  <c r="J50113" i="59"/>
  <c r="J50101" i="59"/>
  <c r="J50089" i="59"/>
  <c r="J50077" i="59"/>
  <c r="J50065" i="59"/>
  <c r="J50053" i="59"/>
  <c r="J50041" i="59"/>
  <c r="J50029" i="59"/>
  <c r="J50017" i="59"/>
  <c r="J50005" i="59"/>
  <c r="J49993" i="59"/>
  <c r="J49981" i="59"/>
  <c r="J49969" i="59"/>
  <c r="J49957" i="59"/>
  <c r="J49945" i="59"/>
  <c r="J49933" i="59"/>
  <c r="J49921" i="59"/>
  <c r="J49909" i="59"/>
  <c r="J49897" i="59"/>
  <c r="J49885" i="59"/>
  <c r="J49873" i="59"/>
  <c r="J49861" i="59"/>
  <c r="J49849" i="59"/>
  <c r="J49837" i="59"/>
  <c r="J49825" i="59"/>
  <c r="J49813" i="59"/>
  <c r="J49801" i="59"/>
  <c r="J49789" i="59"/>
  <c r="J49777" i="59"/>
  <c r="J49765" i="59"/>
  <c r="J49753" i="59"/>
  <c r="J49741" i="59"/>
  <c r="J49729" i="59"/>
  <c r="J49717" i="59"/>
  <c r="J49705" i="59"/>
  <c r="J49693" i="59"/>
  <c r="J49681" i="59"/>
  <c r="J49669" i="59"/>
  <c r="J49657" i="59"/>
  <c r="J49645" i="59"/>
  <c r="J49633" i="59"/>
  <c r="J49621" i="59"/>
  <c r="J49609" i="59"/>
  <c r="J49597" i="59"/>
  <c r="J49585" i="59"/>
  <c r="J49573" i="59"/>
  <c r="J49561" i="59"/>
  <c r="J49549" i="59"/>
  <c r="J49537" i="59"/>
  <c r="J49525" i="59"/>
  <c r="J49513" i="59"/>
  <c r="J49501" i="59"/>
  <c r="J49489" i="59"/>
  <c r="J49477" i="59"/>
  <c r="J49465" i="59"/>
  <c r="J49453" i="59"/>
  <c r="J49441" i="59"/>
  <c r="J49429" i="59"/>
  <c r="J49417" i="59"/>
  <c r="J49405" i="59"/>
  <c r="J49393" i="59"/>
  <c r="J49381" i="59"/>
  <c r="J49369" i="59"/>
  <c r="J49357" i="59"/>
  <c r="J49345" i="59"/>
  <c r="J49333" i="59"/>
  <c r="J49321" i="59"/>
  <c r="J49309" i="59"/>
  <c r="J49297" i="59"/>
  <c r="J49285" i="59"/>
  <c r="J49273" i="59"/>
  <c r="J49261" i="59"/>
  <c r="J49249" i="59"/>
  <c r="J49237" i="59"/>
  <c r="J49225" i="59"/>
  <c r="J49213" i="59"/>
  <c r="J49201" i="59"/>
  <c r="J49189" i="59"/>
  <c r="J49177" i="59"/>
  <c r="J49165" i="59"/>
  <c r="J49153" i="59"/>
  <c r="J49141" i="59"/>
  <c r="J49129" i="59"/>
  <c r="J49117" i="59"/>
  <c r="J49105" i="59"/>
  <c r="J49093" i="59"/>
  <c r="J49081" i="59"/>
  <c r="J49069" i="59"/>
  <c r="J49057" i="59"/>
  <c r="J49045" i="59"/>
  <c r="J49033" i="59"/>
  <c r="J49021" i="59"/>
  <c r="J49009" i="59"/>
  <c r="J48997" i="59"/>
  <c r="J48985" i="59"/>
  <c r="J48973" i="59"/>
  <c r="J48961" i="59"/>
  <c r="J48949" i="59"/>
  <c r="J48937" i="59"/>
  <c r="J48925" i="59"/>
  <c r="J48913" i="59"/>
  <c r="J48901" i="59"/>
  <c r="J48889" i="59"/>
  <c r="J48877" i="59"/>
  <c r="J48865" i="59"/>
  <c r="J48853" i="59"/>
  <c r="J48841" i="59"/>
  <c r="J48829" i="59"/>
  <c r="J48817" i="59"/>
  <c r="J48805" i="59"/>
  <c r="J48793" i="59"/>
  <c r="J48781" i="59"/>
  <c r="J48769" i="59"/>
  <c r="J48757" i="59"/>
  <c r="J48745" i="59"/>
  <c r="J48733" i="59"/>
  <c r="J48721" i="59"/>
  <c r="J48709" i="59"/>
  <c r="J48697" i="59"/>
  <c r="J48685" i="59"/>
  <c r="J48673" i="59"/>
  <c r="J48661" i="59"/>
  <c r="J48649" i="59"/>
  <c r="J48637" i="59"/>
  <c r="J48625" i="59"/>
  <c r="J48613" i="59"/>
  <c r="J48601" i="59"/>
  <c r="J48589" i="59"/>
  <c r="J48577" i="59"/>
  <c r="J48565" i="59"/>
  <c r="J48553" i="59"/>
  <c r="J48541" i="59"/>
  <c r="J48529" i="59"/>
  <c r="J48517" i="59"/>
  <c r="J48505" i="59"/>
  <c r="J48493" i="59"/>
  <c r="J48481" i="59"/>
  <c r="J48469" i="59"/>
  <c r="J48457" i="59"/>
  <c r="J48445" i="59"/>
  <c r="J48433" i="59"/>
  <c r="J48421" i="59"/>
  <c r="J48409" i="59"/>
  <c r="J48397" i="59"/>
  <c r="J48385" i="59"/>
  <c r="J48373" i="59"/>
  <c r="J48361" i="59"/>
  <c r="J48349" i="59"/>
  <c r="J48337" i="59"/>
  <c r="J48325" i="59"/>
  <c r="J48313" i="59"/>
  <c r="J48301" i="59"/>
  <c r="J48289" i="59"/>
  <c r="J48277" i="59"/>
  <c r="J48265" i="59"/>
  <c r="J48253" i="59"/>
  <c r="J48241" i="59"/>
  <c r="J48229" i="59"/>
  <c r="J48217" i="59"/>
  <c r="J48205" i="59"/>
  <c r="J48193" i="59"/>
  <c r="J48181" i="59"/>
  <c r="J48169" i="59"/>
  <c r="J48157" i="59"/>
  <c r="J48145" i="59"/>
  <c r="J48133" i="59"/>
  <c r="J48121" i="59"/>
  <c r="J48109" i="59"/>
  <c r="J48097" i="59"/>
  <c r="J48085" i="59"/>
  <c r="J48073" i="59"/>
  <c r="J48061" i="59"/>
  <c r="J48049" i="59"/>
  <c r="J48037" i="59"/>
  <c r="J48025" i="59"/>
  <c r="J48013" i="59"/>
  <c r="J48001" i="59"/>
  <c r="J47989" i="59"/>
  <c r="J47977" i="59"/>
  <c r="J47965" i="59"/>
  <c r="J47953" i="59"/>
  <c r="J47941" i="59"/>
  <c r="J47929" i="59"/>
  <c r="J47917" i="59"/>
  <c r="J47905" i="59"/>
  <c r="J47893" i="59"/>
  <c r="J47881" i="59"/>
  <c r="J47869" i="59"/>
  <c r="J47857" i="59"/>
  <c r="J47845" i="59"/>
  <c r="J47833" i="59"/>
  <c r="J47821" i="59"/>
  <c r="J47809" i="59"/>
  <c r="J47797" i="59"/>
  <c r="J47785" i="59"/>
  <c r="J47773" i="59"/>
  <c r="J47761" i="59"/>
  <c r="J47749" i="59"/>
  <c r="J47737" i="59"/>
  <c r="J47725" i="59"/>
  <c r="J47713" i="59"/>
  <c r="J47701" i="59"/>
  <c r="J47689" i="59"/>
  <c r="J47677" i="59"/>
  <c r="J47665" i="59"/>
  <c r="J47653" i="59"/>
  <c r="J47641" i="59"/>
  <c r="J47629" i="59"/>
  <c r="J47617" i="59"/>
  <c r="J47605" i="59"/>
  <c r="J47593" i="59"/>
  <c r="J47581" i="59"/>
  <c r="J47569" i="59"/>
  <c r="J47557" i="59"/>
  <c r="J47545" i="59"/>
  <c r="J47533" i="59"/>
  <c r="J47521" i="59"/>
  <c r="J47509" i="59"/>
  <c r="J47497" i="59"/>
  <c r="J47485" i="59"/>
  <c r="J47473" i="59"/>
  <c r="J47461" i="59"/>
  <c r="J47449" i="59"/>
  <c r="J47437" i="59"/>
  <c r="J47425" i="59"/>
  <c r="J47413" i="59"/>
  <c r="J47401" i="59"/>
  <c r="J47389" i="59"/>
  <c r="J47377" i="59"/>
  <c r="J47365" i="59"/>
  <c r="J47353" i="59"/>
  <c r="J47341" i="59"/>
  <c r="J47329" i="59"/>
  <c r="J47317" i="59"/>
  <c r="J47305" i="59"/>
  <c r="J47293" i="59"/>
  <c r="J47281" i="59"/>
  <c r="J47269" i="59"/>
  <c r="J47257" i="59"/>
  <c r="J47245" i="59"/>
  <c r="J47233" i="59"/>
  <c r="J47221" i="59"/>
  <c r="J47209" i="59"/>
  <c r="J47197" i="59"/>
  <c r="J47185" i="59"/>
  <c r="J47173" i="59"/>
  <c r="J47161" i="59"/>
  <c r="J47149" i="59"/>
  <c r="J47137" i="59"/>
  <c r="J47125" i="59"/>
  <c r="J47113" i="59"/>
  <c r="J47101" i="59"/>
  <c r="J47089" i="59"/>
  <c r="J47077" i="59"/>
  <c r="J47065" i="59"/>
  <c r="J47053" i="59"/>
  <c r="J47041" i="59"/>
  <c r="J47029" i="59"/>
  <c r="J47017" i="59"/>
  <c r="J47005" i="59"/>
  <c r="J46993" i="59"/>
  <c r="J46981" i="59"/>
  <c r="J46969" i="59"/>
  <c r="J46957" i="59"/>
  <c r="J46945" i="59"/>
  <c r="J46933" i="59"/>
  <c r="J46921" i="59"/>
  <c r="J46909" i="59"/>
  <c r="J46897" i="59"/>
  <c r="J46885" i="59"/>
  <c r="J46873" i="59"/>
  <c r="J46861" i="59"/>
  <c r="J46849" i="59"/>
  <c r="J46837" i="59"/>
  <c r="J46825" i="59"/>
  <c r="J46813" i="59"/>
  <c r="J46801" i="59"/>
  <c r="J46789" i="59"/>
  <c r="J46777" i="59"/>
  <c r="J46765" i="59"/>
  <c r="J46753" i="59"/>
  <c r="J46741" i="59"/>
  <c r="J46729" i="59"/>
  <c r="J46717" i="59"/>
  <c r="J46705" i="59"/>
  <c r="J46693" i="59"/>
  <c r="J46681" i="59"/>
  <c r="J46669" i="59"/>
  <c r="J46657" i="59"/>
  <c r="J46645" i="59"/>
  <c r="J46633" i="59"/>
  <c r="J46621" i="59"/>
  <c r="J46609" i="59"/>
  <c r="J46597" i="59"/>
  <c r="J46585" i="59"/>
  <c r="J46573" i="59"/>
  <c r="J46561" i="59"/>
  <c r="J46549" i="59"/>
  <c r="J46537" i="59"/>
  <c r="J46525" i="59"/>
  <c r="J46513" i="59"/>
  <c r="J46501" i="59"/>
  <c r="J46489" i="59"/>
  <c r="J46477" i="59"/>
  <c r="J46465" i="59"/>
  <c r="J46453" i="59"/>
  <c r="J46441" i="59"/>
  <c r="J46429" i="59"/>
  <c r="J46417" i="59"/>
  <c r="J46405" i="59"/>
  <c r="J46393" i="59"/>
  <c r="J46381" i="59"/>
  <c r="J46369" i="59"/>
  <c r="J46357" i="59"/>
  <c r="J46345" i="59"/>
  <c r="J46333" i="59"/>
  <c r="J46321" i="59"/>
  <c r="J46309" i="59"/>
  <c r="J46297" i="59"/>
  <c r="J46285" i="59"/>
  <c r="J46273" i="59"/>
  <c r="J46261" i="59"/>
  <c r="J46249" i="59"/>
  <c r="J46237" i="59"/>
  <c r="J46225" i="59"/>
  <c r="J46213" i="59"/>
  <c r="J46201" i="59"/>
  <c r="J46189" i="59"/>
  <c r="J46177" i="59"/>
  <c r="J46165" i="59"/>
  <c r="J46153" i="59"/>
  <c r="J46141" i="59"/>
  <c r="J46129" i="59"/>
  <c r="J46117" i="59"/>
  <c r="J46105" i="59"/>
  <c r="J46093" i="59"/>
  <c r="J46081" i="59"/>
  <c r="J46069" i="59"/>
  <c r="J46057" i="59"/>
  <c r="J46045" i="59"/>
  <c r="J46033" i="59"/>
  <c r="J46021" i="59"/>
  <c r="J46009" i="59"/>
  <c r="J45997" i="59"/>
  <c r="J45985" i="59"/>
  <c r="J45973" i="59"/>
  <c r="J45961" i="59"/>
  <c r="J45949" i="59"/>
  <c r="J45937" i="59"/>
  <c r="J45925" i="59"/>
  <c r="J45913" i="59"/>
  <c r="J45901" i="59"/>
  <c r="J45889" i="59"/>
  <c r="J45877" i="59"/>
  <c r="J45865" i="59"/>
  <c r="J45853" i="59"/>
  <c r="J45841" i="59"/>
  <c r="J45829" i="59"/>
  <c r="J45817" i="59"/>
  <c r="J45805" i="59"/>
  <c r="J45793" i="59"/>
  <c r="J45781" i="59"/>
  <c r="J45769" i="59"/>
  <c r="J45757" i="59"/>
  <c r="J45745" i="59"/>
  <c r="J45733" i="59"/>
  <c r="J45721" i="59"/>
  <c r="J45709" i="59"/>
  <c r="J45697" i="59"/>
  <c r="J45685" i="59"/>
  <c r="J45673" i="59"/>
  <c r="J45661" i="59"/>
  <c r="J45649" i="59"/>
  <c r="J45637" i="59"/>
  <c r="J45625" i="59"/>
  <c r="J45613" i="59"/>
  <c r="J45601" i="59"/>
  <c r="J45589" i="59"/>
  <c r="J45577" i="59"/>
  <c r="J45565" i="59"/>
  <c r="J45553" i="59"/>
  <c r="J45541" i="59"/>
  <c r="J45529" i="59"/>
  <c r="J45517" i="59"/>
  <c r="J45505" i="59"/>
  <c r="J45493" i="59"/>
  <c r="J45481" i="59"/>
  <c r="J45469" i="59"/>
  <c r="J45457" i="59"/>
  <c r="J45445" i="59"/>
  <c r="J45433" i="59"/>
  <c r="J45421" i="59"/>
  <c r="J45409" i="59"/>
  <c r="J45397" i="59"/>
  <c r="J45385" i="59"/>
  <c r="J45373" i="59"/>
  <c r="J45361" i="59"/>
  <c r="J45349" i="59"/>
  <c r="J45337" i="59"/>
  <c r="J45325" i="59"/>
  <c r="J45313" i="59"/>
  <c r="J45301" i="59"/>
  <c r="J45289" i="59"/>
  <c r="J45277" i="59"/>
  <c r="J45265" i="59"/>
  <c r="J45253" i="59"/>
  <c r="J45241" i="59"/>
  <c r="J45229" i="59"/>
  <c r="J45217" i="59"/>
  <c r="J45205" i="59"/>
  <c r="J45193" i="59"/>
  <c r="J45181" i="59"/>
  <c r="J45169" i="59"/>
  <c r="J45157" i="59"/>
  <c r="J45145" i="59"/>
  <c r="J45133" i="59"/>
  <c r="J45121" i="59"/>
  <c r="J45109" i="59"/>
  <c r="J45097" i="59"/>
  <c r="J45085" i="59"/>
  <c r="J45073" i="59"/>
  <c r="J45061" i="59"/>
  <c r="J45049" i="59"/>
  <c r="J45037" i="59"/>
  <c r="J45025" i="59"/>
  <c r="J45013" i="59"/>
  <c r="J45001" i="59"/>
  <c r="J44989" i="59"/>
  <c r="J44977" i="59"/>
  <c r="J44965" i="59"/>
  <c r="J44953" i="59"/>
  <c r="J44941" i="59"/>
  <c r="J44929" i="59"/>
  <c r="J44917" i="59"/>
  <c r="J44905" i="59"/>
  <c r="J44893" i="59"/>
  <c r="J44881" i="59"/>
  <c r="J44869" i="59"/>
  <c r="J44857" i="59"/>
  <c r="J44845" i="59"/>
  <c r="J44833" i="59"/>
  <c r="J44821" i="59"/>
  <c r="J44809" i="59"/>
  <c r="J44797" i="59"/>
  <c r="J44785" i="59"/>
  <c r="J44773" i="59"/>
  <c r="J44761" i="59"/>
  <c r="J44749" i="59"/>
  <c r="J44737" i="59"/>
  <c r="J44725" i="59"/>
  <c r="J44713" i="59"/>
  <c r="J44701" i="59"/>
  <c r="J44689" i="59"/>
  <c r="J44677" i="59"/>
  <c r="J44665" i="59"/>
  <c r="J44653" i="59"/>
  <c r="J44641" i="59"/>
  <c r="J44629" i="59"/>
  <c r="J44617" i="59"/>
  <c r="J44605" i="59"/>
  <c r="J44593" i="59"/>
  <c r="J44581" i="59"/>
  <c r="J44569" i="59"/>
  <c r="J44557" i="59"/>
  <c r="J44545" i="59"/>
  <c r="J44533" i="59"/>
  <c r="J44521" i="59"/>
  <c r="J44509" i="59"/>
  <c r="J44497" i="59"/>
  <c r="J44485" i="59"/>
  <c r="J44473" i="59"/>
  <c r="J44461" i="59"/>
  <c r="J44449" i="59"/>
  <c r="J44437" i="59"/>
  <c r="J44425" i="59"/>
  <c r="J44413" i="59"/>
  <c r="J44401" i="59"/>
  <c r="J44389" i="59"/>
  <c r="J44377" i="59"/>
  <c r="J44365" i="59"/>
  <c r="J44353" i="59"/>
  <c r="J44341" i="59"/>
  <c r="J44329" i="59"/>
  <c r="J44317" i="59"/>
  <c r="J44305" i="59"/>
  <c r="J44293" i="59"/>
  <c r="J44281" i="59"/>
  <c r="J44269" i="59"/>
  <c r="J44257" i="59"/>
  <c r="J44245" i="59"/>
  <c r="J44233" i="59"/>
  <c r="J44221" i="59"/>
  <c r="J44209" i="59"/>
  <c r="J44197" i="59"/>
  <c r="J44185" i="59"/>
  <c r="J44173" i="59"/>
  <c r="J44161" i="59"/>
  <c r="J44149" i="59"/>
  <c r="J44137" i="59"/>
  <c r="J44125" i="59"/>
  <c r="J44113" i="59"/>
  <c r="J44101" i="59"/>
  <c r="J44089" i="59"/>
  <c r="J44077" i="59"/>
  <c r="J44065" i="59"/>
  <c r="J44053" i="59"/>
  <c r="J44041" i="59"/>
  <c r="J44029" i="59"/>
  <c r="J44017" i="59"/>
  <c r="J44005" i="59"/>
  <c r="J43993" i="59"/>
  <c r="J43981" i="59"/>
  <c r="J43969" i="59"/>
  <c r="J43957" i="59"/>
  <c r="J43945" i="59"/>
  <c r="J43933" i="59"/>
  <c r="J43921" i="59"/>
  <c r="J43909" i="59"/>
  <c r="J43897" i="59"/>
  <c r="J43885" i="59"/>
  <c r="J43873" i="59"/>
  <c r="J43861" i="59"/>
  <c r="J43849" i="59"/>
  <c r="J43837" i="59"/>
  <c r="J43825" i="59"/>
  <c r="J43813" i="59"/>
  <c r="J43801" i="59"/>
  <c r="J43789" i="59"/>
  <c r="J43777" i="59"/>
  <c r="J43765" i="59"/>
  <c r="J43753" i="59"/>
  <c r="J43741" i="59"/>
  <c r="J43729" i="59"/>
  <c r="J43717" i="59"/>
  <c r="J43705" i="59"/>
  <c r="J43693" i="59"/>
  <c r="J43681" i="59"/>
  <c r="J43669" i="59"/>
  <c r="J43657" i="59"/>
  <c r="J43645" i="59"/>
  <c r="J43633" i="59"/>
  <c r="J43621" i="59"/>
  <c r="J43609" i="59"/>
  <c r="J43597" i="59"/>
  <c r="J43585" i="59"/>
  <c r="J43573" i="59"/>
  <c r="J43561" i="59"/>
  <c r="J43549" i="59"/>
  <c r="J43537" i="59"/>
  <c r="J43525" i="59"/>
  <c r="J43513" i="59"/>
  <c r="J43501" i="59"/>
  <c r="J43489" i="59"/>
  <c r="J43477" i="59"/>
  <c r="J43465" i="59"/>
  <c r="J43453" i="59"/>
  <c r="J43441" i="59"/>
  <c r="J43429" i="59"/>
  <c r="J43417" i="59"/>
  <c r="J43405" i="59"/>
  <c r="J43393" i="59"/>
  <c r="J43381" i="59"/>
  <c r="J43369" i="59"/>
  <c r="J43357" i="59"/>
  <c r="J43345" i="59"/>
  <c r="J43333" i="59"/>
  <c r="J43321" i="59"/>
  <c r="J43309" i="59"/>
  <c r="J43297" i="59"/>
  <c r="J43285" i="59"/>
  <c r="J43273" i="59"/>
  <c r="J43261" i="59"/>
  <c r="J43249" i="59"/>
  <c r="J43237" i="59"/>
  <c r="J43225" i="59"/>
  <c r="J43213" i="59"/>
  <c r="J43201" i="59"/>
  <c r="J43189" i="59"/>
  <c r="J43177" i="59"/>
  <c r="J43165" i="59"/>
  <c r="J43153" i="59"/>
  <c r="J43141" i="59"/>
  <c r="J43129" i="59"/>
  <c r="J43117" i="59"/>
  <c r="J43105" i="59"/>
  <c r="J43093" i="59"/>
  <c r="J43081" i="59"/>
  <c r="J43069" i="59"/>
  <c r="J43057" i="59"/>
  <c r="J43045" i="59"/>
  <c r="J43033" i="59"/>
  <c r="J43021" i="59"/>
  <c r="J43009" i="59"/>
  <c r="J42997" i="59"/>
  <c r="J42985" i="59"/>
  <c r="J42973" i="59"/>
  <c r="J42961" i="59"/>
  <c r="J42949" i="59"/>
  <c r="J42937" i="59"/>
  <c r="J42925" i="59"/>
  <c r="J42913" i="59"/>
  <c r="J42901" i="59"/>
  <c r="J42889" i="59"/>
  <c r="J42877" i="59"/>
  <c r="J42865" i="59"/>
  <c r="J42853" i="59"/>
  <c r="J42841" i="59"/>
  <c r="J42829" i="59"/>
  <c r="J42817" i="59"/>
  <c r="J42805" i="59"/>
  <c r="J42793" i="59"/>
  <c r="J42781" i="59"/>
  <c r="J42769" i="59"/>
  <c r="J42757" i="59"/>
  <c r="J42745" i="59"/>
  <c r="J42733" i="59"/>
  <c r="J42721" i="59"/>
  <c r="J42709" i="59"/>
  <c r="J42697" i="59"/>
  <c r="J42685" i="59"/>
  <c r="J42673" i="59"/>
  <c r="J42661" i="59"/>
  <c r="J42649" i="59"/>
  <c r="J42637" i="59"/>
  <c r="J42625" i="59"/>
  <c r="J42613" i="59"/>
  <c r="J42601" i="59"/>
  <c r="J42589" i="59"/>
  <c r="J42577" i="59"/>
  <c r="J42565" i="59"/>
  <c r="J42553" i="59"/>
  <c r="J42541" i="59"/>
  <c r="J42529" i="59"/>
  <c r="J42517" i="59"/>
  <c r="J42505" i="59"/>
  <c r="J42493" i="59"/>
  <c r="J42481" i="59"/>
  <c r="J42469" i="59"/>
  <c r="J42457" i="59"/>
  <c r="J42445" i="59"/>
  <c r="J42433" i="59"/>
  <c r="J42421" i="59"/>
  <c r="J42409" i="59"/>
  <c r="J42397" i="59"/>
  <c r="J42385" i="59"/>
  <c r="J42373" i="59"/>
  <c r="J42361" i="59"/>
  <c r="J42349" i="59"/>
  <c r="J42337" i="59"/>
  <c r="J42325" i="59"/>
  <c r="J42313" i="59"/>
  <c r="J42301" i="59"/>
  <c r="J42289" i="59"/>
  <c r="J42277" i="59"/>
  <c r="J42265" i="59"/>
  <c r="J42253" i="59"/>
  <c r="J42241" i="59"/>
  <c r="J42229" i="59"/>
  <c r="J42217" i="59"/>
  <c r="J42205" i="59"/>
  <c r="J42193" i="59"/>
  <c r="J42181" i="59"/>
  <c r="J42169" i="59"/>
  <c r="J42157" i="59"/>
  <c r="J42145" i="59"/>
  <c r="J42133" i="59"/>
  <c r="J42121" i="59"/>
  <c r="J42109" i="59"/>
  <c r="J42097" i="59"/>
  <c r="J42085" i="59"/>
  <c r="J42073" i="59"/>
  <c r="J42061" i="59"/>
  <c r="J42049" i="59"/>
  <c r="J42037" i="59"/>
  <c r="J42025" i="59"/>
  <c r="J42013" i="59"/>
  <c r="J42001" i="59"/>
  <c r="J41989" i="59"/>
  <c r="J41977" i="59"/>
  <c r="J41965" i="59"/>
  <c r="J41953" i="59"/>
  <c r="J41941" i="59"/>
  <c r="J41929" i="59"/>
  <c r="J41917" i="59"/>
  <c r="J41905" i="59"/>
  <c r="J41893" i="59"/>
  <c r="J41881" i="59"/>
  <c r="J41869" i="59"/>
  <c r="J41857" i="59"/>
  <c r="J41845" i="59"/>
  <c r="J41833" i="59"/>
  <c r="J41821" i="59"/>
  <c r="J41809" i="59"/>
  <c r="J41797" i="59"/>
  <c r="J41785" i="59"/>
  <c r="J41773" i="59"/>
  <c r="J41761" i="59"/>
  <c r="J41749" i="59"/>
  <c r="J41737" i="59"/>
  <c r="J41725" i="59"/>
  <c r="J41713" i="59"/>
  <c r="J41701" i="59"/>
  <c r="J41689" i="59"/>
  <c r="J41677" i="59"/>
  <c r="J41665" i="59"/>
  <c r="J41653" i="59"/>
  <c r="J41641" i="59"/>
  <c r="J41629" i="59"/>
  <c r="J41617" i="59"/>
  <c r="J41605" i="59"/>
  <c r="J41593" i="59"/>
  <c r="J41581" i="59"/>
  <c r="J41569" i="59"/>
  <c r="J41557" i="59"/>
  <c r="J41545" i="59"/>
  <c r="J41533" i="59"/>
  <c r="J41521" i="59"/>
  <c r="J41509" i="59"/>
  <c r="J41497" i="59"/>
  <c r="J41485" i="59"/>
  <c r="J41473" i="59"/>
  <c r="J41461" i="59"/>
  <c r="J41449" i="59"/>
  <c r="J41437" i="59"/>
  <c r="J41425" i="59"/>
  <c r="J41413" i="59"/>
  <c r="J41401" i="59"/>
  <c r="J41389" i="59"/>
  <c r="J41377" i="59"/>
  <c r="J41365" i="59"/>
  <c r="J41353" i="59"/>
  <c r="J41341" i="59"/>
  <c r="J41329" i="59"/>
  <c r="J41317" i="59"/>
  <c r="J41305" i="59"/>
  <c r="J41293" i="59"/>
  <c r="J41281" i="59"/>
  <c r="J41269" i="59"/>
  <c r="J41257" i="59"/>
  <c r="J41245" i="59"/>
  <c r="J41233" i="59"/>
  <c r="J41221" i="59"/>
  <c r="J41209" i="59"/>
  <c r="J41197" i="59"/>
  <c r="J41185" i="59"/>
  <c r="J41173" i="59"/>
  <c r="J41161" i="59"/>
  <c r="J41149" i="59"/>
  <c r="J41137" i="59"/>
  <c r="J41125" i="59"/>
  <c r="J41113" i="59"/>
  <c r="J41101" i="59"/>
  <c r="J41089" i="59"/>
  <c r="J41077" i="59"/>
  <c r="J41065" i="59"/>
  <c r="J41053" i="59"/>
  <c r="J41041" i="59"/>
  <c r="J41029" i="59"/>
  <c r="J41017" i="59"/>
  <c r="J41005" i="59"/>
  <c r="J40993" i="59"/>
  <c r="J40981" i="59"/>
  <c r="J40969" i="59"/>
  <c r="J40957" i="59"/>
  <c r="J40945" i="59"/>
  <c r="J40933" i="59"/>
  <c r="J40921" i="59"/>
  <c r="J40909" i="59"/>
  <c r="J40897" i="59"/>
  <c r="J40885" i="59"/>
  <c r="J40873" i="59"/>
  <c r="J40861" i="59"/>
  <c r="J40849" i="59"/>
  <c r="J40837" i="59"/>
  <c r="J40825" i="59"/>
  <c r="J40813" i="59"/>
  <c r="J40801" i="59"/>
  <c r="J40789" i="59"/>
  <c r="J40777" i="59"/>
  <c r="J40765" i="59"/>
  <c r="J40753" i="59"/>
  <c r="J40741" i="59"/>
  <c r="J40729" i="59"/>
  <c r="J40717" i="59"/>
  <c r="J40705" i="59"/>
  <c r="J40693" i="59"/>
  <c r="J40681" i="59"/>
  <c r="J40669" i="59"/>
  <c r="J40657" i="59"/>
  <c r="J40645" i="59"/>
  <c r="J40633" i="59"/>
  <c r="J40621" i="59"/>
  <c r="J40609" i="59"/>
  <c r="J40597" i="59"/>
  <c r="J40585" i="59"/>
  <c r="J40573" i="59"/>
  <c r="J40561" i="59"/>
  <c r="J40549" i="59"/>
  <c r="J40537" i="59"/>
  <c r="J40525" i="59"/>
  <c r="J40513" i="59"/>
  <c r="J40501" i="59"/>
  <c r="J40489" i="59"/>
  <c r="J40477" i="59"/>
  <c r="J40465" i="59"/>
  <c r="J40453" i="59"/>
  <c r="J40441" i="59"/>
  <c r="J40429" i="59"/>
  <c r="J40417" i="59"/>
  <c r="J40405" i="59"/>
  <c r="J40393" i="59"/>
  <c r="J40381" i="59"/>
  <c r="J40369" i="59"/>
  <c r="J40357" i="59"/>
  <c r="J40345" i="59"/>
  <c r="J40333" i="59"/>
  <c r="J40321" i="59"/>
  <c r="J40309" i="59"/>
  <c r="J40297" i="59"/>
  <c r="J40285" i="59"/>
  <c r="J40273" i="59"/>
  <c r="J40261" i="59"/>
  <c r="J40249" i="59"/>
  <c r="J40237" i="59"/>
  <c r="J40225" i="59"/>
  <c r="J40213" i="59"/>
  <c r="J40201" i="59"/>
  <c r="J40189" i="59"/>
  <c r="J40177" i="59"/>
  <c r="J40165" i="59"/>
  <c r="J40153" i="59"/>
  <c r="J40141" i="59"/>
  <c r="J40129" i="59"/>
  <c r="J40117" i="59"/>
  <c r="J40105" i="59"/>
  <c r="J40093" i="59"/>
  <c r="J40081" i="59"/>
  <c r="J40069" i="59"/>
  <c r="J40057" i="59"/>
  <c r="J40045" i="59"/>
  <c r="J40033" i="59"/>
  <c r="J40021" i="59"/>
  <c r="J40009" i="59"/>
  <c r="J39997" i="59"/>
  <c r="J39985" i="59"/>
  <c r="J39973" i="59"/>
  <c r="J39961" i="59"/>
  <c r="J39949" i="59"/>
  <c r="J39937" i="59"/>
  <c r="J39925" i="59"/>
  <c r="J39913" i="59"/>
  <c r="J39901" i="59"/>
  <c r="J39889" i="59"/>
  <c r="J39877" i="59"/>
  <c r="J39865" i="59"/>
  <c r="J39853" i="59"/>
  <c r="J39841" i="59"/>
  <c r="J39829" i="59"/>
  <c r="J39817" i="59"/>
  <c r="J39805" i="59"/>
  <c r="J39793" i="59"/>
  <c r="J39781" i="59"/>
  <c r="J39769" i="59"/>
  <c r="J39757" i="59"/>
  <c r="J39745" i="59"/>
  <c r="J39733" i="59"/>
  <c r="J39721" i="59"/>
  <c r="J39709" i="59"/>
  <c r="J39697" i="59"/>
  <c r="J39685" i="59"/>
  <c r="J39673" i="59"/>
  <c r="J39661" i="59"/>
  <c r="J39649" i="59"/>
  <c r="J39637" i="59"/>
  <c r="J39625" i="59"/>
  <c r="J39613" i="59"/>
  <c r="J39601" i="59"/>
  <c r="J39589" i="59"/>
  <c r="J39577" i="59"/>
  <c r="J39565" i="59"/>
  <c r="J39553" i="59"/>
  <c r="J39541" i="59"/>
  <c r="J39529" i="59"/>
  <c r="J39517" i="59"/>
  <c r="J39505" i="59"/>
  <c r="J39493" i="59"/>
  <c r="J39481" i="59"/>
  <c r="J39469" i="59"/>
  <c r="J39457" i="59"/>
  <c r="J39445" i="59"/>
  <c r="J39433" i="59"/>
  <c r="J39421" i="59"/>
  <c r="J39409" i="59"/>
  <c r="J39397" i="59"/>
  <c r="J39385" i="59"/>
  <c r="J39373" i="59"/>
  <c r="J39361" i="59"/>
  <c r="J39349" i="59"/>
  <c r="J39337" i="59"/>
  <c r="J39325" i="59"/>
  <c r="J39313" i="59"/>
  <c r="J39301" i="59"/>
  <c r="J39289" i="59"/>
  <c r="J39277" i="59"/>
  <c r="J39265" i="59"/>
  <c r="J39253" i="59"/>
  <c r="J39241" i="59"/>
  <c r="J39229" i="59"/>
  <c r="J39217" i="59"/>
  <c r="J39205" i="59"/>
  <c r="J39193" i="59"/>
  <c r="J39181" i="59"/>
  <c r="J39169" i="59"/>
  <c r="J39157" i="59"/>
  <c r="J39145" i="59"/>
  <c r="J39133" i="59"/>
  <c r="J39121" i="59"/>
  <c r="J39109" i="59"/>
  <c r="J39097" i="59"/>
  <c r="J39085" i="59"/>
  <c r="J39073" i="59"/>
  <c r="J39061" i="59"/>
  <c r="J39049" i="59"/>
  <c r="J39037" i="59"/>
  <c r="J39025" i="59"/>
  <c r="J39013" i="59"/>
  <c r="J39001" i="59"/>
  <c r="J38989" i="59"/>
  <c r="J38977" i="59"/>
  <c r="J38965" i="59"/>
  <c r="J38953" i="59"/>
  <c r="J38941" i="59"/>
  <c r="J38929" i="59"/>
  <c r="J38917" i="59"/>
  <c r="J38905" i="59"/>
  <c r="J38893" i="59"/>
  <c r="J38881" i="59"/>
  <c r="J38869" i="59"/>
  <c r="J38857" i="59"/>
  <c r="J38845" i="59"/>
  <c r="J38833" i="59"/>
  <c r="J38821" i="59"/>
  <c r="J38809" i="59"/>
  <c r="J38797" i="59"/>
  <c r="J38785" i="59"/>
  <c r="J38773" i="59"/>
  <c r="J38761" i="59"/>
  <c r="J38749" i="59"/>
  <c r="J38737" i="59"/>
  <c r="J38725" i="59"/>
  <c r="J38713" i="59"/>
  <c r="J38701" i="59"/>
  <c r="J38689" i="59"/>
  <c r="J38677" i="59"/>
  <c r="J38665" i="59"/>
  <c r="J38653" i="59"/>
  <c r="J38641" i="59"/>
  <c r="J38629" i="59"/>
  <c r="J38617" i="59"/>
  <c r="J38605" i="59"/>
  <c r="J38593" i="59"/>
  <c r="J38581" i="59"/>
  <c r="J38569" i="59"/>
  <c r="J38557" i="59"/>
  <c r="J38545" i="59"/>
  <c r="J38533" i="59"/>
  <c r="J38521" i="59"/>
  <c r="J38509" i="59"/>
  <c r="J38497" i="59"/>
  <c r="J38485" i="59"/>
  <c r="J38473" i="59"/>
  <c r="J38461" i="59"/>
  <c r="J38449" i="59"/>
  <c r="J38437" i="59"/>
  <c r="J38425" i="59"/>
  <c r="J38413" i="59"/>
  <c r="J38401" i="59"/>
  <c r="J38389" i="59"/>
  <c r="J38377" i="59"/>
  <c r="J38365" i="59"/>
  <c r="J38353" i="59"/>
  <c r="J38341" i="59"/>
  <c r="J38329" i="59"/>
  <c r="J38317" i="59"/>
  <c r="J38305" i="59"/>
  <c r="J38293" i="59"/>
  <c r="J38281" i="59"/>
  <c r="J38269" i="59"/>
  <c r="J38257" i="59"/>
  <c r="J38245" i="59"/>
  <c r="J38233" i="59"/>
  <c r="J38221" i="59"/>
  <c r="J38209" i="59"/>
  <c r="J38197" i="59"/>
  <c r="J38185" i="59"/>
  <c r="J38173" i="59"/>
  <c r="J38161" i="59"/>
  <c r="J38149" i="59"/>
  <c r="J38137" i="59"/>
  <c r="J38125" i="59"/>
  <c r="J38113" i="59"/>
  <c r="J38101" i="59"/>
  <c r="J38089" i="59"/>
  <c r="J38077" i="59"/>
  <c r="J38065" i="59"/>
  <c r="J38053" i="59"/>
  <c r="J38041" i="59"/>
  <c r="J38029" i="59"/>
  <c r="J38017" i="59"/>
  <c r="J38005" i="59"/>
  <c r="J37993" i="59"/>
  <c r="J37981" i="59"/>
  <c r="J37969" i="59"/>
  <c r="J37957" i="59"/>
  <c r="J37945" i="59"/>
  <c r="J37933" i="59"/>
  <c r="J37921" i="59"/>
  <c r="J37909" i="59"/>
  <c r="J37897" i="59"/>
  <c r="J37885" i="59"/>
  <c r="J37873" i="59"/>
  <c r="J37861" i="59"/>
  <c r="J37849" i="59"/>
  <c r="J37837" i="59"/>
  <c r="J37825" i="59"/>
  <c r="J37813" i="59"/>
  <c r="J37801" i="59"/>
  <c r="J37789" i="59"/>
  <c r="J37777" i="59"/>
  <c r="J37765" i="59"/>
  <c r="J37753" i="59"/>
  <c r="J37741" i="59"/>
  <c r="J37729" i="59"/>
  <c r="J37717" i="59"/>
  <c r="J37705" i="59"/>
  <c r="J37693" i="59"/>
  <c r="J37681" i="59"/>
  <c r="J37669" i="59"/>
  <c r="J37657" i="59"/>
  <c r="J37645" i="59"/>
  <c r="J37633" i="59"/>
  <c r="J37621" i="59"/>
  <c r="J37609" i="59"/>
  <c r="J37597" i="59"/>
  <c r="J37585" i="59"/>
  <c r="J37573" i="59"/>
  <c r="J37561" i="59"/>
  <c r="J37549" i="59"/>
  <c r="J37537" i="59"/>
  <c r="J37525" i="59"/>
  <c r="J37513" i="59"/>
  <c r="J37501" i="59"/>
  <c r="J37489" i="59"/>
  <c r="J37477" i="59"/>
  <c r="J37465" i="59"/>
  <c r="J37453" i="59"/>
  <c r="J37441" i="59"/>
  <c r="J37429" i="59"/>
  <c r="J37417" i="59"/>
  <c r="J37405" i="59"/>
  <c r="J37393" i="59"/>
  <c r="J37381" i="59"/>
  <c r="J37369" i="59"/>
  <c r="J37357" i="59"/>
  <c r="J37345" i="59"/>
  <c r="J37333" i="59"/>
  <c r="J37321" i="59"/>
  <c r="J37309" i="59"/>
  <c r="J37297" i="59"/>
  <c r="J37285" i="59"/>
  <c r="J37273" i="59"/>
  <c r="J37261" i="59"/>
  <c r="J37249" i="59"/>
  <c r="J37237" i="59"/>
  <c r="J37225" i="59"/>
  <c r="J37213" i="59"/>
  <c r="J37201" i="59"/>
  <c r="J37189" i="59"/>
  <c r="J37177" i="59"/>
  <c r="J37165" i="59"/>
  <c r="J37153" i="59"/>
  <c r="J37141" i="59"/>
  <c r="J37129" i="59"/>
  <c r="J37117" i="59"/>
  <c r="J37105" i="59"/>
  <c r="J37093" i="59"/>
  <c r="J37081" i="59"/>
  <c r="J37069" i="59"/>
  <c r="J37057" i="59"/>
  <c r="J37045" i="59"/>
  <c r="J37033" i="59"/>
  <c r="J37021" i="59"/>
  <c r="J37009" i="59"/>
  <c r="J36997" i="59"/>
  <c r="J36985" i="59"/>
  <c r="J36973" i="59"/>
  <c r="J36961" i="59"/>
  <c r="J36949" i="59"/>
  <c r="J36937" i="59"/>
  <c r="J36925" i="59"/>
  <c r="J36913" i="59"/>
  <c r="J36901" i="59"/>
  <c r="J36889" i="59"/>
  <c r="J36877" i="59"/>
  <c r="J36865" i="59"/>
  <c r="J36853" i="59"/>
  <c r="J36841" i="59"/>
  <c r="J36829" i="59"/>
  <c r="J36817" i="59"/>
  <c r="J36805" i="59"/>
  <c r="J36793" i="59"/>
  <c r="J36781" i="59"/>
  <c r="J36769" i="59"/>
  <c r="J36757" i="59"/>
  <c r="J36745" i="59"/>
  <c r="J36733" i="59"/>
  <c r="J36721" i="59"/>
  <c r="J36709" i="59"/>
  <c r="J36697" i="59"/>
  <c r="J36685" i="59"/>
  <c r="J36673" i="59"/>
  <c r="J36661" i="59"/>
  <c r="J36649" i="59"/>
  <c r="J36637" i="59"/>
  <c r="J36625" i="59"/>
  <c r="J36613" i="59"/>
  <c r="J36601" i="59"/>
  <c r="J36589" i="59"/>
  <c r="J36577" i="59"/>
  <c r="J36565" i="59"/>
  <c r="J36553" i="59"/>
  <c r="J36541" i="59"/>
  <c r="J36529" i="59"/>
  <c r="J36517" i="59"/>
  <c r="J36505" i="59"/>
  <c r="J36493" i="59"/>
  <c r="J36481" i="59"/>
  <c r="J36469" i="59"/>
  <c r="J36457" i="59"/>
  <c r="J36445" i="59"/>
  <c r="J36433" i="59"/>
  <c r="J36421" i="59"/>
  <c r="J36409" i="59"/>
  <c r="J36397" i="59"/>
  <c r="J36385" i="59"/>
  <c r="J36373" i="59"/>
  <c r="J36361" i="59"/>
  <c r="J36349" i="59"/>
  <c r="J36337" i="59"/>
  <c r="J36325" i="59"/>
  <c r="J36313" i="59"/>
  <c r="J36301" i="59"/>
  <c r="J36289" i="59"/>
  <c r="J36277" i="59"/>
  <c r="J36265" i="59"/>
  <c r="J36253" i="59"/>
  <c r="J36241" i="59"/>
  <c r="J36229" i="59"/>
  <c r="J36217" i="59"/>
  <c r="J36205" i="59"/>
  <c r="J36193" i="59"/>
  <c r="J36181" i="59"/>
  <c r="J36169" i="59"/>
  <c r="J36157" i="59"/>
  <c r="J36145" i="59"/>
  <c r="J36133" i="59"/>
  <c r="J36121" i="59"/>
  <c r="J36109" i="59"/>
  <c r="J36097" i="59"/>
  <c r="J36085" i="59"/>
  <c r="J36073" i="59"/>
  <c r="J36061" i="59"/>
  <c r="J36049" i="59"/>
  <c r="J36037" i="59"/>
  <c r="J36025" i="59"/>
  <c r="J36013" i="59"/>
  <c r="J36001" i="59"/>
  <c r="J35989" i="59"/>
  <c r="J35977" i="59"/>
  <c r="J35965" i="59"/>
  <c r="J35953" i="59"/>
  <c r="J35941" i="59"/>
  <c r="J35929" i="59"/>
  <c r="J35917" i="59"/>
  <c r="J35905" i="59"/>
  <c r="J35893" i="59"/>
  <c r="J35881" i="59"/>
  <c r="J35869" i="59"/>
  <c r="J35857" i="59"/>
  <c r="J35845" i="59"/>
  <c r="J35833" i="59"/>
  <c r="J35821" i="59"/>
  <c r="J35809" i="59"/>
  <c r="J35797" i="59"/>
  <c r="J35785" i="59"/>
  <c r="J35773" i="59"/>
  <c r="J35761" i="59"/>
  <c r="J35749" i="59"/>
  <c r="J35737" i="59"/>
  <c r="J35725" i="59"/>
  <c r="J35713" i="59"/>
  <c r="J35701" i="59"/>
  <c r="J35689" i="59"/>
  <c r="J35677" i="59"/>
  <c r="J35665" i="59"/>
  <c r="J35653" i="59"/>
  <c r="J35641" i="59"/>
  <c r="J35629" i="59"/>
  <c r="J35617" i="59"/>
  <c r="J35605" i="59"/>
  <c r="J35593" i="59"/>
  <c r="J35581" i="59"/>
  <c r="J35569" i="59"/>
  <c r="J35557" i="59"/>
  <c r="J35545" i="59"/>
  <c r="J35533" i="59"/>
  <c r="J35521" i="59"/>
  <c r="J35509" i="59"/>
  <c r="J35497" i="59"/>
  <c r="J35485" i="59"/>
  <c r="J35473" i="59"/>
  <c r="J35461" i="59"/>
  <c r="J35449" i="59"/>
  <c r="J35437" i="59"/>
  <c r="J35425" i="59"/>
  <c r="J35413" i="59"/>
  <c r="J35401" i="59"/>
  <c r="J35389" i="59"/>
  <c r="J63372" i="59"/>
  <c r="J63360" i="59"/>
  <c r="J63348" i="59"/>
  <c r="J63336" i="59"/>
  <c r="J63324" i="59"/>
  <c r="J63312" i="59"/>
  <c r="J63300" i="59"/>
  <c r="J63288" i="59"/>
  <c r="J63276" i="59"/>
  <c r="J63264" i="59"/>
  <c r="J63252" i="59"/>
  <c r="J63240" i="59"/>
  <c r="J63228" i="59"/>
  <c r="J63216" i="59"/>
  <c r="J63204" i="59"/>
  <c r="J63192" i="59"/>
  <c r="J63180" i="59"/>
  <c r="J63168" i="59"/>
  <c r="J63156" i="59"/>
  <c r="J63144" i="59"/>
  <c r="J63132" i="59"/>
  <c r="J63120" i="59"/>
  <c r="J63108" i="59"/>
  <c r="J63096" i="59"/>
  <c r="J63084" i="59"/>
  <c r="J63072" i="59"/>
  <c r="J63060" i="59"/>
  <c r="J63048" i="59"/>
  <c r="J63036" i="59"/>
  <c r="J63024" i="59"/>
  <c r="J63012" i="59"/>
  <c r="J63000" i="59"/>
  <c r="J62988" i="59"/>
  <c r="J62976" i="59"/>
  <c r="J62964" i="59"/>
  <c r="J62952" i="59"/>
  <c r="J62940" i="59"/>
  <c r="J62928" i="59"/>
  <c r="J62916" i="59"/>
  <c r="J62904" i="59"/>
  <c r="J62892" i="59"/>
  <c r="J62880" i="59"/>
  <c r="J62868" i="59"/>
  <c r="J62856" i="59"/>
  <c r="J62844" i="59"/>
  <c r="J62832" i="59"/>
  <c r="J62820" i="59"/>
  <c r="J62808" i="59"/>
  <c r="J62796" i="59"/>
  <c r="J62784" i="59"/>
  <c r="J62772" i="59"/>
  <c r="J62760" i="59"/>
  <c r="J62748" i="59"/>
  <c r="J62736" i="59"/>
  <c r="J62724" i="59"/>
  <c r="J62712" i="59"/>
  <c r="J62700" i="59"/>
  <c r="J62688" i="59"/>
  <c r="J62676" i="59"/>
  <c r="J62664" i="59"/>
  <c r="J62652" i="59"/>
  <c r="J62640" i="59"/>
  <c r="J62628" i="59"/>
  <c r="J62616" i="59"/>
  <c r="J62604" i="59"/>
  <c r="J62592" i="59"/>
  <c r="J62580" i="59"/>
  <c r="J62568" i="59"/>
  <c r="J62556" i="59"/>
  <c r="J62544" i="59"/>
  <c r="J62532" i="59"/>
  <c r="J62520" i="59"/>
  <c r="J62508" i="59"/>
  <c r="J62496" i="59"/>
  <c r="J62484" i="59"/>
  <c r="J62472" i="59"/>
  <c r="J62460" i="59"/>
  <c r="J62448" i="59"/>
  <c r="J62436" i="59"/>
  <c r="J62424" i="59"/>
  <c r="J62412" i="59"/>
  <c r="J62400" i="59"/>
  <c r="J62388" i="59"/>
  <c r="J62376" i="59"/>
  <c r="J62364" i="59"/>
  <c r="J62352" i="59"/>
  <c r="J62340" i="59"/>
  <c r="J62328" i="59"/>
  <c r="J62316" i="59"/>
  <c r="J62304" i="59"/>
  <c r="J62292" i="59"/>
  <c r="J62280" i="59"/>
  <c r="J62268" i="59"/>
  <c r="J62256" i="59"/>
  <c r="J62244" i="59"/>
  <c r="J62232" i="59"/>
  <c r="J62220" i="59"/>
  <c r="J62208" i="59"/>
  <c r="J62196" i="59"/>
  <c r="J62184" i="59"/>
  <c r="J62172" i="59"/>
  <c r="J62160" i="59"/>
  <c r="J62148" i="59"/>
  <c r="J62136" i="59"/>
  <c r="J62124" i="59"/>
  <c r="J62112" i="59"/>
  <c r="J62100" i="59"/>
  <c r="J62088" i="59"/>
  <c r="J62076" i="59"/>
  <c r="J62064" i="59"/>
  <c r="J62052" i="59"/>
  <c r="J62040" i="59"/>
  <c r="J62028" i="59"/>
  <c r="J62016" i="59"/>
  <c r="J62004" i="59"/>
  <c r="J61992" i="59"/>
  <c r="J61980" i="59"/>
  <c r="J61968" i="59"/>
  <c r="J61956" i="59"/>
  <c r="J61944" i="59"/>
  <c r="J61932" i="59"/>
  <c r="J61920" i="59"/>
  <c r="J61908" i="59"/>
  <c r="J61896" i="59"/>
  <c r="J61884" i="59"/>
  <c r="J61872" i="59"/>
  <c r="J61860" i="59"/>
  <c r="J61848" i="59"/>
  <c r="J61836" i="59"/>
  <c r="J61824" i="59"/>
  <c r="J61812" i="59"/>
  <c r="J61800" i="59"/>
  <c r="J61788" i="59"/>
  <c r="J61776" i="59"/>
  <c r="J61764" i="59"/>
  <c r="J61752" i="59"/>
  <c r="J61740" i="59"/>
  <c r="J61728" i="59"/>
  <c r="J61716" i="59"/>
  <c r="J61704" i="59"/>
  <c r="J61692" i="59"/>
  <c r="J61680" i="59"/>
  <c r="J61668" i="59"/>
  <c r="J61656" i="59"/>
  <c r="J61644" i="59"/>
  <c r="J61632" i="59"/>
  <c r="J61620" i="59"/>
  <c r="J61608" i="59"/>
  <c r="J61596" i="59"/>
  <c r="J61584" i="59"/>
  <c r="J61572" i="59"/>
  <c r="J61560" i="59"/>
  <c r="J61548" i="59"/>
  <c r="J61536" i="59"/>
  <c r="J61524" i="59"/>
  <c r="J61512" i="59"/>
  <c r="J61500" i="59"/>
  <c r="J61488" i="59"/>
  <c r="J61476" i="59"/>
  <c r="J61464" i="59"/>
  <c r="J61452" i="59"/>
  <c r="J61440" i="59"/>
  <c r="J61428" i="59"/>
  <c r="J61416" i="59"/>
  <c r="J61404" i="59"/>
  <c r="J61392" i="59"/>
  <c r="J61380" i="59"/>
  <c r="J61368" i="59"/>
  <c r="J61356" i="59"/>
  <c r="J61344" i="59"/>
  <c r="J61332" i="59"/>
  <c r="J61320" i="59"/>
  <c r="J61308" i="59"/>
  <c r="J61296" i="59"/>
  <c r="J61284" i="59"/>
  <c r="J61272" i="59"/>
  <c r="J61260" i="59"/>
  <c r="J61248" i="59"/>
  <c r="J61236" i="59"/>
  <c r="J61224" i="59"/>
  <c r="J61212" i="59"/>
  <c r="J61200" i="59"/>
  <c r="J61188" i="59"/>
  <c r="J61176" i="59"/>
  <c r="J61164" i="59"/>
  <c r="J61152" i="59"/>
  <c r="J61140" i="59"/>
  <c r="J61128" i="59"/>
  <c r="J61116" i="59"/>
  <c r="J61104" i="59"/>
  <c r="J61092" i="59"/>
  <c r="J61080" i="59"/>
  <c r="J61068" i="59"/>
  <c r="J61056" i="59"/>
  <c r="J61044" i="59"/>
  <c r="J61032" i="59"/>
  <c r="J61020" i="59"/>
  <c r="J61008" i="59"/>
  <c r="J60996" i="59"/>
  <c r="J60984" i="59"/>
  <c r="J60972" i="59"/>
  <c r="J60960" i="59"/>
  <c r="J60948" i="59"/>
  <c r="J60936" i="59"/>
  <c r="J60924" i="59"/>
  <c r="J60912" i="59"/>
  <c r="J60900" i="59"/>
  <c r="J60888" i="59"/>
  <c r="J60876" i="59"/>
  <c r="J60864" i="59"/>
  <c r="J60852" i="59"/>
  <c r="J60840" i="59"/>
  <c r="J60828" i="59"/>
  <c r="J60816" i="59"/>
  <c r="J60804" i="59"/>
  <c r="J60792" i="59"/>
  <c r="J60780" i="59"/>
  <c r="J60768" i="59"/>
  <c r="J60756" i="59"/>
  <c r="J60744" i="59"/>
  <c r="J60732" i="59"/>
  <c r="J60720" i="59"/>
  <c r="J60708" i="59"/>
  <c r="J60696" i="59"/>
  <c r="J60684" i="59"/>
  <c r="J60672" i="59"/>
  <c r="J60660" i="59"/>
  <c r="J60648" i="59"/>
  <c r="J60636" i="59"/>
  <c r="J60624" i="59"/>
  <c r="J60612" i="59"/>
  <c r="J60600" i="59"/>
  <c r="J60588" i="59"/>
  <c r="J60576" i="59"/>
  <c r="J60564" i="59"/>
  <c r="J60552" i="59"/>
  <c r="J60540" i="59"/>
  <c r="J60528" i="59"/>
  <c r="J60516" i="59"/>
  <c r="J60504" i="59"/>
  <c r="J60492" i="59"/>
  <c r="J60480" i="59"/>
  <c r="J60468" i="59"/>
  <c r="J60456" i="59"/>
  <c r="J60444" i="59"/>
  <c r="J60432" i="59"/>
  <c r="J60420" i="59"/>
  <c r="J60408" i="59"/>
  <c r="J60396" i="59"/>
  <c r="J60384" i="59"/>
  <c r="J60372" i="59"/>
  <c r="J60360" i="59"/>
  <c r="J60348" i="59"/>
  <c r="J60336" i="59"/>
  <c r="J60324" i="59"/>
  <c r="J60312" i="59"/>
  <c r="J60300" i="59"/>
  <c r="J60288" i="59"/>
  <c r="J60276" i="59"/>
  <c r="J60264" i="59"/>
  <c r="J60252" i="59"/>
  <c r="J60240" i="59"/>
  <c r="J60228" i="59"/>
  <c r="J60216" i="59"/>
  <c r="J60204" i="59"/>
  <c r="J60192" i="59"/>
  <c r="J60180" i="59"/>
  <c r="J60168" i="59"/>
  <c r="J60156" i="59"/>
  <c r="J60144" i="59"/>
  <c r="J60132" i="59"/>
  <c r="J60120" i="59"/>
  <c r="J60108" i="59"/>
  <c r="J60096" i="59"/>
  <c r="J60084" i="59"/>
  <c r="J60072" i="59"/>
  <c r="J60060" i="59"/>
  <c r="J60048" i="59"/>
  <c r="J60036" i="59"/>
  <c r="J60024" i="59"/>
  <c r="J60012" i="59"/>
  <c r="J60000" i="59"/>
  <c r="J59988" i="59"/>
  <c r="J59976" i="59"/>
  <c r="J59964" i="59"/>
  <c r="J59952" i="59"/>
  <c r="J59940" i="59"/>
  <c r="J59928" i="59"/>
  <c r="J59916" i="59"/>
  <c r="J59904" i="59"/>
  <c r="J59892" i="59"/>
  <c r="J59880" i="59"/>
  <c r="J59868" i="59"/>
  <c r="J59856" i="59"/>
  <c r="J59844" i="59"/>
  <c r="J59832" i="59"/>
  <c r="J59820" i="59"/>
  <c r="J59808" i="59"/>
  <c r="J59796" i="59"/>
  <c r="J59784" i="59"/>
  <c r="J59772" i="59"/>
  <c r="J59760" i="59"/>
  <c r="J59748" i="59"/>
  <c r="J59736" i="59"/>
  <c r="J59724" i="59"/>
  <c r="J59712" i="59"/>
  <c r="J59700" i="59"/>
  <c r="J59688" i="59"/>
  <c r="J59676" i="59"/>
  <c r="J59664" i="59"/>
  <c r="J59652" i="59"/>
  <c r="J59640" i="59"/>
  <c r="J59628" i="59"/>
  <c r="J59616" i="59"/>
  <c r="J59604" i="59"/>
  <c r="J59592" i="59"/>
  <c r="J59580" i="59"/>
  <c r="J59568" i="59"/>
  <c r="J59556" i="59"/>
  <c r="J59544" i="59"/>
  <c r="J59532" i="59"/>
  <c r="J59520" i="59"/>
  <c r="J59508" i="59"/>
  <c r="J59496" i="59"/>
  <c r="J59484" i="59"/>
  <c r="J59472" i="59"/>
  <c r="J59460" i="59"/>
  <c r="J59448" i="59"/>
  <c r="J59436" i="59"/>
  <c r="J59424" i="59"/>
  <c r="J59412" i="59"/>
  <c r="J59400" i="59"/>
  <c r="J59388" i="59"/>
  <c r="J59376" i="59"/>
  <c r="J59364" i="59"/>
  <c r="J59352" i="59"/>
  <c r="J59340" i="59"/>
  <c r="J59328" i="59"/>
  <c r="J59316" i="59"/>
  <c r="J59304" i="59"/>
  <c r="J59292" i="59"/>
  <c r="J59280" i="59"/>
  <c r="J59268" i="59"/>
  <c r="J59256" i="59"/>
  <c r="J59244" i="59"/>
  <c r="J59232" i="59"/>
  <c r="J59220" i="59"/>
  <c r="J59208" i="59"/>
  <c r="J59196" i="59"/>
  <c r="J59184" i="59"/>
  <c r="J59172" i="59"/>
  <c r="J59160" i="59"/>
  <c r="J59148" i="59"/>
  <c r="J59136" i="59"/>
  <c r="J59124" i="59"/>
  <c r="J59112" i="59"/>
  <c r="J59100" i="59"/>
  <c r="J59088" i="59"/>
  <c r="J59076" i="59"/>
  <c r="J59064" i="59"/>
  <c r="J59052" i="59"/>
  <c r="J59040" i="59"/>
  <c r="J59028" i="59"/>
  <c r="J59016" i="59"/>
  <c r="J59004" i="59"/>
  <c r="J58992" i="59"/>
  <c r="J58980" i="59"/>
  <c r="J58968" i="59"/>
  <c r="J58956" i="59"/>
  <c r="J58944" i="59"/>
  <c r="J58932" i="59"/>
  <c r="J58920" i="59"/>
  <c r="J58908" i="59"/>
  <c r="J58896" i="59"/>
  <c r="J58884" i="59"/>
  <c r="J58872" i="59"/>
  <c r="J58860" i="59"/>
  <c r="J58848" i="59"/>
  <c r="J58836" i="59"/>
  <c r="J58824" i="59"/>
  <c r="J58812" i="59"/>
  <c r="J58800" i="59"/>
  <c r="J58788" i="59"/>
  <c r="J58776" i="59"/>
  <c r="J58764" i="59"/>
  <c r="J58752" i="59"/>
  <c r="J58740" i="59"/>
  <c r="J58728" i="59"/>
  <c r="J58716" i="59"/>
  <c r="J58704" i="59"/>
  <c r="J58692" i="59"/>
  <c r="J58680" i="59"/>
  <c r="J58668" i="59"/>
  <c r="J58656" i="59"/>
  <c r="J58644" i="59"/>
  <c r="J58632" i="59"/>
  <c r="J58620" i="59"/>
  <c r="J58608" i="59"/>
  <c r="J58596" i="59"/>
  <c r="J58584" i="59"/>
  <c r="J58572" i="59"/>
  <c r="J58560" i="59"/>
  <c r="J58548" i="59"/>
  <c r="J58536" i="59"/>
  <c r="J58524" i="59"/>
  <c r="J58512" i="59"/>
  <c r="J58500" i="59"/>
  <c r="J58488" i="59"/>
  <c r="J58476" i="59"/>
  <c r="J58464" i="59"/>
  <c r="J58452" i="59"/>
  <c r="J58440" i="59"/>
  <c r="J58428" i="59"/>
  <c r="J58416" i="59"/>
  <c r="J58404" i="59"/>
  <c r="J58392" i="59"/>
  <c r="J58380" i="59"/>
  <c r="J58368" i="59"/>
  <c r="J58356" i="59"/>
  <c r="J58344" i="59"/>
  <c r="J58332" i="59"/>
  <c r="J58320" i="59"/>
  <c r="J58308" i="59"/>
  <c r="J58296" i="59"/>
  <c r="J58284" i="59"/>
  <c r="J58272" i="59"/>
  <c r="J58260" i="59"/>
  <c r="J58248" i="59"/>
  <c r="J58236" i="59"/>
  <c r="J58224" i="59"/>
  <c r="J58212" i="59"/>
  <c r="J58200" i="59"/>
  <c r="J58188" i="59"/>
  <c r="J58176" i="59"/>
  <c r="J58164" i="59"/>
  <c r="J58152" i="59"/>
  <c r="J58140" i="59"/>
  <c r="J58128" i="59"/>
  <c r="J58116" i="59"/>
  <c r="J58104" i="59"/>
  <c r="J58092" i="59"/>
  <c r="J58080" i="59"/>
  <c r="J58068" i="59"/>
  <c r="J58056" i="59"/>
  <c r="J58044" i="59"/>
  <c r="J58032" i="59"/>
  <c r="J58020" i="59"/>
  <c r="J58008" i="59"/>
  <c r="J57996" i="59"/>
  <c r="J57984" i="59"/>
  <c r="J57972" i="59"/>
  <c r="J57960" i="59"/>
  <c r="J57948" i="59"/>
  <c r="J57936" i="59"/>
  <c r="J57924" i="59"/>
  <c r="J57912" i="59"/>
  <c r="J57900" i="59"/>
  <c r="J57888" i="59"/>
  <c r="J57876" i="59"/>
  <c r="J57864" i="59"/>
  <c r="J57852" i="59"/>
  <c r="J57840" i="59"/>
  <c r="J57828" i="59"/>
  <c r="J57816" i="59"/>
  <c r="J57804" i="59"/>
  <c r="J57792" i="59"/>
  <c r="J57780" i="59"/>
  <c r="J57768" i="59"/>
  <c r="J57756" i="59"/>
  <c r="J57744" i="59"/>
  <c r="J57732" i="59"/>
  <c r="J57720" i="59"/>
  <c r="J57708" i="59"/>
  <c r="J57696" i="59"/>
  <c r="J57684" i="59"/>
  <c r="J57672" i="59"/>
  <c r="J57660" i="59"/>
  <c r="J57648" i="59"/>
  <c r="J57636" i="59"/>
  <c r="J57624" i="59"/>
  <c r="J57612" i="59"/>
  <c r="J57600" i="59"/>
  <c r="J57588" i="59"/>
  <c r="J57576" i="59"/>
  <c r="J57564" i="59"/>
  <c r="J57552" i="59"/>
  <c r="J57540" i="59"/>
  <c r="J57528" i="59"/>
  <c r="J57516" i="59"/>
  <c r="J57504" i="59"/>
  <c r="J57492" i="59"/>
  <c r="J57480" i="59"/>
  <c r="J57468" i="59"/>
  <c r="J57456" i="59"/>
  <c r="J57444" i="59"/>
  <c r="J57432" i="59"/>
  <c r="J57420" i="59"/>
  <c r="J57408" i="59"/>
  <c r="J57396" i="59"/>
  <c r="J57384" i="59"/>
  <c r="J57372" i="59"/>
  <c r="J57360" i="59"/>
  <c r="J57348" i="59"/>
  <c r="J57336" i="59"/>
  <c r="J57324" i="59"/>
  <c r="J57312" i="59"/>
  <c r="J57300" i="59"/>
  <c r="J57288" i="59"/>
  <c r="J57276" i="59"/>
  <c r="J57264" i="59"/>
  <c r="J57252" i="59"/>
  <c r="J57240" i="59"/>
  <c r="J57228" i="59"/>
  <c r="J57216" i="59"/>
  <c r="J57204" i="59"/>
  <c r="J57192" i="59"/>
  <c r="J57180" i="59"/>
  <c r="J57168" i="59"/>
  <c r="J57156" i="59"/>
  <c r="J57144" i="59"/>
  <c r="J57132" i="59"/>
  <c r="J57120" i="59"/>
  <c r="J57108" i="59"/>
  <c r="J57096" i="59"/>
  <c r="J57084" i="59"/>
  <c r="J57072" i="59"/>
  <c r="J57060" i="59"/>
  <c r="J57048" i="59"/>
  <c r="J57036" i="59"/>
  <c r="J57024" i="59"/>
  <c r="J57012" i="59"/>
  <c r="J57000" i="59"/>
  <c r="J56988" i="59"/>
  <c r="J56976" i="59"/>
  <c r="J56964" i="59"/>
  <c r="J56952" i="59"/>
  <c r="J56940" i="59"/>
  <c r="J56928" i="59"/>
  <c r="J56916" i="59"/>
  <c r="J56904" i="59"/>
  <c r="J56892" i="59"/>
  <c r="J56880" i="59"/>
  <c r="J56868" i="59"/>
  <c r="J56856" i="59"/>
  <c r="J56844" i="59"/>
  <c r="J56832" i="59"/>
  <c r="J56820" i="59"/>
  <c r="J56808" i="59"/>
  <c r="J56796" i="59"/>
  <c r="J56784" i="59"/>
  <c r="J56772" i="59"/>
  <c r="J56760" i="59"/>
  <c r="J56748" i="59"/>
  <c r="J56736" i="59"/>
  <c r="J56724" i="59"/>
  <c r="J56712" i="59"/>
  <c r="J56700" i="59"/>
  <c r="J56688" i="59"/>
  <c r="J56676" i="59"/>
  <c r="J56664" i="59"/>
  <c r="J56652" i="59"/>
  <c r="J56640" i="59"/>
  <c r="J56628" i="59"/>
  <c r="J56616" i="59"/>
  <c r="J56604" i="59"/>
  <c r="J56592" i="59"/>
  <c r="J56580" i="59"/>
  <c r="J56568" i="59"/>
  <c r="J56556" i="59"/>
  <c r="J56544" i="59"/>
  <c r="J56532" i="59"/>
  <c r="J56520" i="59"/>
  <c r="J56508" i="59"/>
  <c r="J56496" i="59"/>
  <c r="J56484" i="59"/>
  <c r="J56472" i="59"/>
  <c r="J56460" i="59"/>
  <c r="J56448" i="59"/>
  <c r="J56436" i="59"/>
  <c r="J56424" i="59"/>
  <c r="J56412" i="59"/>
  <c r="J56400" i="59"/>
  <c r="J56388" i="59"/>
  <c r="J56376" i="59"/>
  <c r="J56364" i="59"/>
  <c r="J56352" i="59"/>
  <c r="J56340" i="59"/>
  <c r="J56328" i="59"/>
  <c r="J56316" i="59"/>
  <c r="J56304" i="59"/>
  <c r="J56292" i="59"/>
  <c r="J56280" i="59"/>
  <c r="J56268" i="59"/>
  <c r="J56256" i="59"/>
  <c r="J56244" i="59"/>
  <c r="J56232" i="59"/>
  <c r="J56220" i="59"/>
  <c r="J56208" i="59"/>
  <c r="J56196" i="59"/>
  <c r="J56184" i="59"/>
  <c r="J56172" i="59"/>
  <c r="J56160" i="59"/>
  <c r="J56148" i="59"/>
  <c r="J56136" i="59"/>
  <c r="J56124" i="59"/>
  <c r="J56112" i="59"/>
  <c r="J56100" i="59"/>
  <c r="J56088" i="59"/>
  <c r="J56076" i="59"/>
  <c r="J56064" i="59"/>
  <c r="J56052" i="59"/>
  <c r="J56040" i="59"/>
  <c r="J56028" i="59"/>
  <c r="J56016" i="59"/>
  <c r="J56004" i="59"/>
  <c r="J55992" i="59"/>
  <c r="J55980" i="59"/>
  <c r="J55968" i="59"/>
  <c r="J55956" i="59"/>
  <c r="J55944" i="59"/>
  <c r="J55932" i="59"/>
  <c r="J55920" i="59"/>
  <c r="J55908" i="59"/>
  <c r="J55896" i="59"/>
  <c r="J55884" i="59"/>
  <c r="J55872" i="59"/>
  <c r="J55860" i="59"/>
  <c r="J55848" i="59"/>
  <c r="J55836" i="59"/>
  <c r="J55824" i="59"/>
  <c r="J55812" i="59"/>
  <c r="J55800" i="59"/>
  <c r="J55788" i="59"/>
  <c r="J55776" i="59"/>
  <c r="J55764" i="59"/>
  <c r="J55752" i="59"/>
  <c r="J55740" i="59"/>
  <c r="J55728" i="59"/>
  <c r="J55716" i="59"/>
  <c r="J55704" i="59"/>
  <c r="J55692" i="59"/>
  <c r="J55680" i="59"/>
  <c r="J55668" i="59"/>
  <c r="J55656" i="59"/>
  <c r="J55644" i="59"/>
  <c r="J55632" i="59"/>
  <c r="J55620" i="59"/>
  <c r="J55608" i="59"/>
  <c r="J55596" i="59"/>
  <c r="J55584" i="59"/>
  <c r="J55572" i="59"/>
  <c r="J55560" i="59"/>
  <c r="J55548" i="59"/>
  <c r="J55536" i="59"/>
  <c r="J55524" i="59"/>
  <c r="J55512" i="59"/>
  <c r="J55500" i="59"/>
  <c r="J55488" i="59"/>
  <c r="J55476" i="59"/>
  <c r="J55464" i="59"/>
  <c r="J55452" i="59"/>
  <c r="J55440" i="59"/>
  <c r="J55428" i="59"/>
  <c r="J55416" i="59"/>
  <c r="J55404" i="59"/>
  <c r="J55392" i="59"/>
  <c r="J55380" i="59"/>
  <c r="J55368" i="59"/>
  <c r="J55356" i="59"/>
  <c r="J55344" i="59"/>
  <c r="J55332" i="59"/>
  <c r="J55320" i="59"/>
  <c r="J55308" i="59"/>
  <c r="J55296" i="59"/>
  <c r="J55284" i="59"/>
  <c r="J55272" i="59"/>
  <c r="J55260" i="59"/>
  <c r="J55248" i="59"/>
  <c r="J55236" i="59"/>
  <c r="J55224" i="59"/>
  <c r="J55212" i="59"/>
  <c r="J55200" i="59"/>
  <c r="J55188" i="59"/>
  <c r="J55176" i="59"/>
  <c r="J55164" i="59"/>
  <c r="J55152" i="59"/>
  <c r="J55140" i="59"/>
  <c r="J55128" i="59"/>
  <c r="J55116" i="59"/>
  <c r="J55104" i="59"/>
  <c r="J55092" i="59"/>
  <c r="J55080" i="59"/>
  <c r="J55068" i="59"/>
  <c r="J55056" i="59"/>
  <c r="J55044" i="59"/>
  <c r="J55032" i="59"/>
  <c r="J55020" i="59"/>
  <c r="J55008" i="59"/>
  <c r="J54996" i="59"/>
  <c r="J54984" i="59"/>
  <c r="J54972" i="59"/>
  <c r="J54960" i="59"/>
  <c r="J54948" i="59"/>
  <c r="J54936" i="59"/>
  <c r="J54924" i="59"/>
  <c r="J54912" i="59"/>
  <c r="J54900" i="59"/>
  <c r="J54888" i="59"/>
  <c r="J54876" i="59"/>
  <c r="J54864" i="59"/>
  <c r="J54852" i="59"/>
  <c r="J54840" i="59"/>
  <c r="J54828" i="59"/>
  <c r="J54816" i="59"/>
  <c r="J54804" i="59"/>
  <c r="J54792" i="59"/>
  <c r="J54780" i="59"/>
  <c r="J54768" i="59"/>
  <c r="J54756" i="59"/>
  <c r="J54744" i="59"/>
  <c r="J54732" i="59"/>
  <c r="J54720" i="59"/>
  <c r="J54708" i="59"/>
  <c r="J54696" i="59"/>
  <c r="J54684" i="59"/>
  <c r="J54672" i="59"/>
  <c r="J54660" i="59"/>
  <c r="J54648" i="59"/>
  <c r="J54636" i="59"/>
  <c r="J54624" i="59"/>
  <c r="J54612" i="59"/>
  <c r="J54600" i="59"/>
  <c r="J54588" i="59"/>
  <c r="J54576" i="59"/>
  <c r="J54564" i="59"/>
  <c r="J54552" i="59"/>
  <c r="J54540" i="59"/>
  <c r="J54528" i="59"/>
  <c r="J54516" i="59"/>
  <c r="J54504" i="59"/>
  <c r="J54492" i="59"/>
  <c r="J54480" i="59"/>
  <c r="J54468" i="59"/>
  <c r="J54456" i="59"/>
  <c r="J54444" i="59"/>
  <c r="J54432" i="59"/>
  <c r="J54420" i="59"/>
  <c r="J54408" i="59"/>
  <c r="J54396" i="59"/>
  <c r="J54384" i="59"/>
  <c r="J54372" i="59"/>
  <c r="J54360" i="59"/>
  <c r="J54348" i="59"/>
  <c r="J54336" i="59"/>
  <c r="J54324" i="59"/>
  <c r="J54312" i="59"/>
  <c r="J54300" i="59"/>
  <c r="J54288" i="59"/>
  <c r="J54276" i="59"/>
  <c r="J54264" i="59"/>
  <c r="J54252" i="59"/>
  <c r="J54240" i="59"/>
  <c r="J54228" i="59"/>
  <c r="J54216" i="59"/>
  <c r="J54204" i="59"/>
  <c r="J54192" i="59"/>
  <c r="J54180" i="59"/>
  <c r="J54168" i="59"/>
  <c r="J54156" i="59"/>
  <c r="J54144" i="59"/>
  <c r="J54132" i="59"/>
  <c r="J54120" i="59"/>
  <c r="J54108" i="59"/>
  <c r="J54096" i="59"/>
  <c r="J54084" i="59"/>
  <c r="J54072" i="59"/>
  <c r="J54060" i="59"/>
  <c r="J54048" i="59"/>
  <c r="J54036" i="59"/>
  <c r="J54024" i="59"/>
  <c r="J54012" i="59"/>
  <c r="J54000" i="59"/>
  <c r="J53988" i="59"/>
  <c r="J53976" i="59"/>
  <c r="J53964" i="59"/>
  <c r="J53952" i="59"/>
  <c r="J53940" i="59"/>
  <c r="J53928" i="59"/>
  <c r="J53916" i="59"/>
  <c r="J53904" i="59"/>
  <c r="J53892" i="59"/>
  <c r="J53880" i="59"/>
  <c r="J53868" i="59"/>
  <c r="J53856" i="59"/>
  <c r="J53844" i="59"/>
  <c r="J53832" i="59"/>
  <c r="J53820" i="59"/>
  <c r="J53808" i="59"/>
  <c r="J53796" i="59"/>
  <c r="J53784" i="59"/>
  <c r="J53772" i="59"/>
  <c r="J53760" i="59"/>
  <c r="J53748" i="59"/>
  <c r="J53736" i="59"/>
  <c r="J53724" i="59"/>
  <c r="J53712" i="59"/>
  <c r="J53700" i="59"/>
  <c r="J53688" i="59"/>
  <c r="J53676" i="59"/>
  <c r="J53664" i="59"/>
  <c r="J53652" i="59"/>
  <c r="J53640" i="59"/>
  <c r="J53628" i="59"/>
  <c r="J53616" i="59"/>
  <c r="J53604" i="59"/>
  <c r="J53592" i="59"/>
  <c r="J53580" i="59"/>
  <c r="J53568" i="59"/>
  <c r="J53556" i="59"/>
  <c r="J53544" i="59"/>
  <c r="J53532" i="59"/>
  <c r="J53520" i="59"/>
  <c r="J53508" i="59"/>
  <c r="J53496" i="59"/>
  <c r="J53484" i="59"/>
  <c r="J53472" i="59"/>
  <c r="J53460" i="59"/>
  <c r="J53448" i="59"/>
  <c r="J53436" i="59"/>
  <c r="J53424" i="59"/>
  <c r="J53412" i="59"/>
  <c r="J53400" i="59"/>
  <c r="J53388" i="59"/>
  <c r="J53376" i="59"/>
  <c r="J53364" i="59"/>
  <c r="J53352" i="59"/>
  <c r="J53340" i="59"/>
  <c r="J53328" i="59"/>
  <c r="J53316" i="59"/>
  <c r="J53304" i="59"/>
  <c r="J53292" i="59"/>
  <c r="J53280" i="59"/>
  <c r="J53268" i="59"/>
  <c r="J53256" i="59"/>
  <c r="J53244" i="59"/>
  <c r="J53232" i="59"/>
  <c r="J53220" i="59"/>
  <c r="J53208" i="59"/>
  <c r="J53196" i="59"/>
  <c r="J53184" i="59"/>
  <c r="J53172" i="59"/>
  <c r="J53160" i="59"/>
  <c r="J53148" i="59"/>
  <c r="J53136" i="59"/>
  <c r="J53124" i="59"/>
  <c r="J53112" i="59"/>
  <c r="J53100" i="59"/>
  <c r="J53088" i="59"/>
  <c r="J53076" i="59"/>
  <c r="J53064" i="59"/>
  <c r="J53052" i="59"/>
  <c r="J53040" i="59"/>
  <c r="J53028" i="59"/>
  <c r="J53016" i="59"/>
  <c r="J53004" i="59"/>
  <c r="J52992" i="59"/>
  <c r="J52980" i="59"/>
  <c r="J52968" i="59"/>
  <c r="J52956" i="59"/>
  <c r="J52944" i="59"/>
  <c r="J52932" i="59"/>
  <c r="J52920" i="59"/>
  <c r="J52908" i="59"/>
  <c r="J52896" i="59"/>
  <c r="J52884" i="59"/>
  <c r="J52872" i="59"/>
  <c r="J52860" i="59"/>
  <c r="J52848" i="59"/>
  <c r="J52836" i="59"/>
  <c r="J52824" i="59"/>
  <c r="J52812" i="59"/>
  <c r="J52800" i="59"/>
  <c r="J52788" i="59"/>
  <c r="J52776" i="59"/>
  <c r="J52764" i="59"/>
  <c r="J52752" i="59"/>
  <c r="J52740" i="59"/>
  <c r="J52728" i="59"/>
  <c r="J52716" i="59"/>
  <c r="J52704" i="59"/>
  <c r="J52692" i="59"/>
  <c r="J52680" i="59"/>
  <c r="J52668" i="59"/>
  <c r="J52656" i="59"/>
  <c r="J52644" i="59"/>
  <c r="J52632" i="59"/>
  <c r="J52620" i="59"/>
  <c r="J52608" i="59"/>
  <c r="J52596" i="59"/>
  <c r="J52584" i="59"/>
  <c r="J52572" i="59"/>
  <c r="J52560" i="59"/>
  <c r="J52548" i="59"/>
  <c r="J52536" i="59"/>
  <c r="J52524" i="59"/>
  <c r="J52512" i="59"/>
  <c r="J52500" i="59"/>
  <c r="J52488" i="59"/>
  <c r="J52476" i="59"/>
  <c r="J52464" i="59"/>
  <c r="J52452" i="59"/>
  <c r="J52440" i="59"/>
  <c r="J52428" i="59"/>
  <c r="J52416" i="59"/>
  <c r="J52404" i="59"/>
  <c r="J52392" i="59"/>
  <c r="J52380" i="59"/>
  <c r="J52368" i="59"/>
  <c r="J52356" i="59"/>
  <c r="J52344" i="59"/>
  <c r="J52332" i="59"/>
  <c r="J52320" i="59"/>
  <c r="J52308" i="59"/>
  <c r="J52296" i="59"/>
  <c r="J52284" i="59"/>
  <c r="J52272" i="59"/>
  <c r="J52260" i="59"/>
  <c r="J52248" i="59"/>
  <c r="J52236" i="59"/>
  <c r="J52224" i="59"/>
  <c r="J52212" i="59"/>
  <c r="J52200" i="59"/>
  <c r="J52188" i="59"/>
  <c r="J52176" i="59"/>
  <c r="J52164" i="59"/>
  <c r="J52152" i="59"/>
  <c r="J52140" i="59"/>
  <c r="J52128" i="59"/>
  <c r="J52116" i="59"/>
  <c r="J52104" i="59"/>
  <c r="J52092" i="59"/>
  <c r="J52080" i="59"/>
  <c r="J52068" i="59"/>
  <c r="J52056" i="59"/>
  <c r="J52044" i="59"/>
  <c r="J52032" i="59"/>
  <c r="J52020" i="59"/>
  <c r="J52008" i="59"/>
  <c r="J51996" i="59"/>
  <c r="J51984" i="59"/>
  <c r="J51972" i="59"/>
  <c r="J51960" i="59"/>
  <c r="J51948" i="59"/>
  <c r="J51936" i="59"/>
  <c r="J51924" i="59"/>
  <c r="J51912" i="59"/>
  <c r="J51900" i="59"/>
  <c r="J51888" i="59"/>
  <c r="J51876" i="59"/>
  <c r="J51864" i="59"/>
  <c r="J51852" i="59"/>
  <c r="J51840" i="59"/>
  <c r="J51828" i="59"/>
  <c r="J51816" i="59"/>
  <c r="J51804" i="59"/>
  <c r="J51792" i="59"/>
  <c r="J51780" i="59"/>
  <c r="J51768" i="59"/>
  <c r="J51756" i="59"/>
  <c r="J51744" i="59"/>
  <c r="J51732" i="59"/>
  <c r="J51720" i="59"/>
  <c r="J51708" i="59"/>
  <c r="J51696" i="59"/>
  <c r="J51684" i="59"/>
  <c r="J51672" i="59"/>
  <c r="J51660" i="59"/>
  <c r="J51648" i="59"/>
  <c r="J51636" i="59"/>
  <c r="J51624" i="59"/>
  <c r="J51612" i="59"/>
  <c r="J51600" i="59"/>
  <c r="J51588" i="59"/>
  <c r="J51576" i="59"/>
  <c r="J51564" i="59"/>
  <c r="J51552" i="59"/>
  <c r="J51540" i="59"/>
  <c r="J51528" i="59"/>
  <c r="J51516" i="59"/>
  <c r="J51504" i="59"/>
  <c r="J51492" i="59"/>
  <c r="J51480" i="59"/>
  <c r="J51468" i="59"/>
  <c r="J51456" i="59"/>
  <c r="J51444" i="59"/>
  <c r="J51432" i="59"/>
  <c r="J51420" i="59"/>
  <c r="J51408" i="59"/>
  <c r="J51396" i="59"/>
  <c r="J51384" i="59"/>
  <c r="J51372" i="59"/>
  <c r="J51360" i="59"/>
  <c r="J51348" i="59"/>
  <c r="J51336" i="59"/>
  <c r="J51324" i="59"/>
  <c r="J51312" i="59"/>
  <c r="J51300" i="59"/>
  <c r="J51288" i="59"/>
  <c r="J51276" i="59"/>
  <c r="J51264" i="59"/>
  <c r="J51252" i="59"/>
  <c r="J51240" i="59"/>
  <c r="J51228" i="59"/>
  <c r="J51216" i="59"/>
  <c r="J51204" i="59"/>
  <c r="J51192" i="59"/>
  <c r="J51180" i="59"/>
  <c r="J51168" i="59"/>
  <c r="J51156" i="59"/>
  <c r="J51144" i="59"/>
  <c r="J51132" i="59"/>
  <c r="J51120" i="59"/>
  <c r="J51108" i="59"/>
  <c r="J51096" i="59"/>
  <c r="J51084" i="59"/>
  <c r="J51072" i="59"/>
  <c r="J51060" i="59"/>
  <c r="J51048" i="59"/>
  <c r="J51036" i="59"/>
  <c r="J51024" i="59"/>
  <c r="J51012" i="59"/>
  <c r="J51000" i="59"/>
  <c r="J50988" i="59"/>
  <c r="J50976" i="59"/>
  <c r="J50964" i="59"/>
  <c r="J50952" i="59"/>
  <c r="J50940" i="59"/>
  <c r="J50928" i="59"/>
  <c r="J50916" i="59"/>
  <c r="J50904" i="59"/>
  <c r="J50892" i="59"/>
  <c r="J50880" i="59"/>
  <c r="J50868" i="59"/>
  <c r="J50856" i="59"/>
  <c r="J50844" i="59"/>
  <c r="J50832" i="59"/>
  <c r="J50820" i="59"/>
  <c r="J50808" i="59"/>
  <c r="J50796" i="59"/>
  <c r="J50784" i="59"/>
  <c r="J50772" i="59"/>
  <c r="J50760" i="59"/>
  <c r="J50748" i="59"/>
  <c r="J50736" i="59"/>
  <c r="J50724" i="59"/>
  <c r="J50712" i="59"/>
  <c r="J50700" i="59"/>
  <c r="J50688" i="59"/>
  <c r="J50676" i="59"/>
  <c r="J50664" i="59"/>
  <c r="J50652" i="59"/>
  <c r="J50640" i="59"/>
  <c r="J50628" i="59"/>
  <c r="J50616" i="59"/>
  <c r="J50604" i="59"/>
  <c r="J50592" i="59"/>
  <c r="J50580" i="59"/>
  <c r="J50568" i="59"/>
  <c r="J50556" i="59"/>
  <c r="J50544" i="59"/>
  <c r="J50532" i="59"/>
  <c r="J50520" i="59"/>
  <c r="J50508" i="59"/>
  <c r="J50496" i="59"/>
  <c r="J50484" i="59"/>
  <c r="J50472" i="59"/>
  <c r="J50460" i="59"/>
  <c r="J50448" i="59"/>
  <c r="J50436" i="59"/>
  <c r="J50424" i="59"/>
  <c r="J50412" i="59"/>
  <c r="J50400" i="59"/>
  <c r="J50388" i="59"/>
  <c r="J50376" i="59"/>
  <c r="J50364" i="59"/>
  <c r="J50352" i="59"/>
  <c r="J50340" i="59"/>
  <c r="J50328" i="59"/>
  <c r="J50316" i="59"/>
  <c r="J50304" i="59"/>
  <c r="J50292" i="59"/>
  <c r="J50280" i="59"/>
  <c r="J50268" i="59"/>
  <c r="J50256" i="59"/>
  <c r="J50244" i="59"/>
  <c r="J50232" i="59"/>
  <c r="J50220" i="59"/>
  <c r="J50208" i="59"/>
  <c r="J50196" i="59"/>
  <c r="J50184" i="59"/>
  <c r="J50172" i="59"/>
  <c r="J50160" i="59"/>
  <c r="J50148" i="59"/>
  <c r="J50136" i="59"/>
  <c r="J50124" i="59"/>
  <c r="J50112" i="59"/>
  <c r="J50100" i="59"/>
  <c r="J50088" i="59"/>
  <c r="J50076" i="59"/>
  <c r="J50064" i="59"/>
  <c r="J50052" i="59"/>
  <c r="J50040" i="59"/>
  <c r="J50028" i="59"/>
  <c r="J50016" i="59"/>
  <c r="J50004" i="59"/>
  <c r="J49992" i="59"/>
  <c r="J49980" i="59"/>
  <c r="J49968" i="59"/>
  <c r="J49956" i="59"/>
  <c r="J49944" i="59"/>
  <c r="J49932" i="59"/>
  <c r="J49920" i="59"/>
  <c r="J49908" i="59"/>
  <c r="J49896" i="59"/>
  <c r="J49884" i="59"/>
  <c r="J49872" i="59"/>
  <c r="J49860" i="59"/>
  <c r="J49848" i="59"/>
  <c r="J49836" i="59"/>
  <c r="J49824" i="59"/>
  <c r="J49812" i="59"/>
  <c r="J49800" i="59"/>
  <c r="J49788" i="59"/>
  <c r="J49776" i="59"/>
  <c r="J49764" i="59"/>
  <c r="J49752" i="59"/>
  <c r="J49740" i="59"/>
  <c r="J49728" i="59"/>
  <c r="J49716" i="59"/>
  <c r="J49704" i="59"/>
  <c r="J49692" i="59"/>
  <c r="J49680" i="59"/>
  <c r="J49668" i="59"/>
  <c r="J49656" i="59"/>
  <c r="J49644" i="59"/>
  <c r="J49632" i="59"/>
  <c r="J49620" i="59"/>
  <c r="J49608" i="59"/>
  <c r="J49596" i="59"/>
  <c r="J49584" i="59"/>
  <c r="J49572" i="59"/>
  <c r="J49560" i="59"/>
  <c r="J49548" i="59"/>
  <c r="J49536" i="59"/>
  <c r="J49524" i="59"/>
  <c r="J49512" i="59"/>
  <c r="J49500" i="59"/>
  <c r="J49488" i="59"/>
  <c r="J49476" i="59"/>
  <c r="J49464" i="59"/>
  <c r="J49452" i="59"/>
  <c r="J49440" i="59"/>
  <c r="J49428" i="59"/>
  <c r="J49416" i="59"/>
  <c r="J49404" i="59"/>
  <c r="J49392" i="59"/>
  <c r="J49380" i="59"/>
  <c r="J49368" i="59"/>
  <c r="J49356" i="59"/>
  <c r="J49344" i="59"/>
  <c r="J49332" i="59"/>
  <c r="J49320" i="59"/>
  <c r="J49308" i="59"/>
  <c r="J49296" i="59"/>
  <c r="J49284" i="59"/>
  <c r="J49272" i="59"/>
  <c r="J49260" i="59"/>
  <c r="J49248" i="59"/>
  <c r="J49236" i="59"/>
  <c r="J49224" i="59"/>
  <c r="J49212" i="59"/>
  <c r="J49200" i="59"/>
  <c r="J49188" i="59"/>
  <c r="J49176" i="59"/>
  <c r="J49164" i="59"/>
  <c r="J49152" i="59"/>
  <c r="J49140" i="59"/>
  <c r="J49128" i="59"/>
  <c r="J49116" i="59"/>
  <c r="J49104" i="59"/>
  <c r="J49092" i="59"/>
  <c r="J49080" i="59"/>
  <c r="J49068" i="59"/>
  <c r="J49056" i="59"/>
  <c r="J49044" i="59"/>
  <c r="J49032" i="59"/>
  <c r="J49020" i="59"/>
  <c r="J49008" i="59"/>
  <c r="J48996" i="59"/>
  <c r="J48984" i="59"/>
  <c r="J48972" i="59"/>
  <c r="J48960" i="59"/>
  <c r="J48948" i="59"/>
  <c r="J48936" i="59"/>
  <c r="J48924" i="59"/>
  <c r="J48912" i="59"/>
  <c r="J48900" i="59"/>
  <c r="J48888" i="59"/>
  <c r="J48876" i="59"/>
  <c r="J48864" i="59"/>
  <c r="J48852" i="59"/>
  <c r="J48840" i="59"/>
  <c r="J48828" i="59"/>
  <c r="J48816" i="59"/>
  <c r="J48804" i="59"/>
  <c r="J48792" i="59"/>
  <c r="J48780" i="59"/>
  <c r="J48768" i="59"/>
  <c r="J48756" i="59"/>
  <c r="J48744" i="59"/>
  <c r="J48732" i="59"/>
  <c r="J48720" i="59"/>
  <c r="J48708" i="59"/>
  <c r="J48696" i="59"/>
  <c r="J48684" i="59"/>
  <c r="J48672" i="59"/>
  <c r="J48660" i="59"/>
  <c r="J48648" i="59"/>
  <c r="J48636" i="59"/>
  <c r="J48624" i="59"/>
  <c r="J48612" i="59"/>
  <c r="J48600" i="59"/>
  <c r="J48588" i="59"/>
  <c r="J48576" i="59"/>
  <c r="J48564" i="59"/>
  <c r="J48552" i="59"/>
  <c r="J48540" i="59"/>
  <c r="J48528" i="59"/>
  <c r="J48516" i="59"/>
  <c r="J48504" i="59"/>
  <c r="J48492" i="59"/>
  <c r="J48480" i="59"/>
  <c r="J48468" i="59"/>
  <c r="J48456" i="59"/>
  <c r="J48444" i="59"/>
  <c r="J48432" i="59"/>
  <c r="J48420" i="59"/>
  <c r="J48408" i="59"/>
  <c r="J48396" i="59"/>
  <c r="J48384" i="59"/>
  <c r="J48372" i="59"/>
  <c r="J48360" i="59"/>
  <c r="J48348" i="59"/>
  <c r="J48336" i="59"/>
  <c r="J48324" i="59"/>
  <c r="J48312" i="59"/>
  <c r="J48300" i="59"/>
  <c r="J48288" i="59"/>
  <c r="J48276" i="59"/>
  <c r="J48264" i="59"/>
  <c r="J48252" i="59"/>
  <c r="J48240" i="59"/>
  <c r="J48228" i="59"/>
  <c r="J48216" i="59"/>
  <c r="J48204" i="59"/>
  <c r="J48192" i="59"/>
  <c r="J48180" i="59"/>
  <c r="J48168" i="59"/>
  <c r="J48156" i="59"/>
  <c r="J48144" i="59"/>
  <c r="J48132" i="59"/>
  <c r="J48120" i="59"/>
  <c r="J48108" i="59"/>
  <c r="J48096" i="59"/>
  <c r="J48084" i="59"/>
  <c r="J48072" i="59"/>
  <c r="J48060" i="59"/>
  <c r="J48048" i="59"/>
  <c r="J48036" i="59"/>
  <c r="J48024" i="59"/>
  <c r="J48012" i="59"/>
  <c r="J48000" i="59"/>
  <c r="J47988" i="59"/>
  <c r="J47976" i="59"/>
  <c r="J47964" i="59"/>
  <c r="J47952" i="59"/>
  <c r="J47940" i="59"/>
  <c r="J47928" i="59"/>
  <c r="J47916" i="59"/>
  <c r="J47904" i="59"/>
  <c r="J47892" i="59"/>
  <c r="J47880" i="59"/>
  <c r="J47868" i="59"/>
  <c r="J47856" i="59"/>
  <c r="J47844" i="59"/>
  <c r="J47832" i="59"/>
  <c r="J47820" i="59"/>
  <c r="J47808" i="59"/>
  <c r="J47796" i="59"/>
  <c r="J47784" i="59"/>
  <c r="J47772" i="59"/>
  <c r="J47760" i="59"/>
  <c r="J47748" i="59"/>
  <c r="J47736" i="59"/>
  <c r="J47724" i="59"/>
  <c r="J47712" i="59"/>
  <c r="J47700" i="59"/>
  <c r="J47688" i="59"/>
  <c r="J47676" i="59"/>
  <c r="J47664" i="59"/>
  <c r="J47652" i="59"/>
  <c r="J47640" i="59"/>
  <c r="J47628" i="59"/>
  <c r="J47616" i="59"/>
  <c r="J47604" i="59"/>
  <c r="J47592" i="59"/>
  <c r="J47580" i="59"/>
  <c r="J47568" i="59"/>
  <c r="J47556" i="59"/>
  <c r="J47544" i="59"/>
  <c r="J47532" i="59"/>
  <c r="J47520" i="59"/>
  <c r="J47508" i="59"/>
  <c r="J47496" i="59"/>
  <c r="J47484" i="59"/>
  <c r="J47472" i="59"/>
  <c r="J47460" i="59"/>
  <c r="J47448" i="59"/>
  <c r="J47436" i="59"/>
  <c r="J47424" i="59"/>
  <c r="J47412" i="59"/>
  <c r="J47400" i="59"/>
  <c r="J47388" i="59"/>
  <c r="J47376" i="59"/>
  <c r="J47364" i="59"/>
  <c r="J47352" i="59"/>
  <c r="J47340" i="59"/>
  <c r="J47328" i="59"/>
  <c r="J47316" i="59"/>
  <c r="J47304" i="59"/>
  <c r="J47292" i="59"/>
  <c r="J47280" i="59"/>
  <c r="J47268" i="59"/>
  <c r="J47256" i="59"/>
  <c r="J47244" i="59"/>
  <c r="J47232" i="59"/>
  <c r="J47220" i="59"/>
  <c r="J47208" i="59"/>
  <c r="J47196" i="59"/>
  <c r="J47184" i="59"/>
  <c r="J47172" i="59"/>
  <c r="J47160" i="59"/>
  <c r="J47148" i="59"/>
  <c r="J47136" i="59"/>
  <c r="J47124" i="59"/>
  <c r="J47112" i="59"/>
  <c r="J47100" i="59"/>
  <c r="J47088" i="59"/>
  <c r="J47076" i="59"/>
  <c r="J47064" i="59"/>
  <c r="J47052" i="59"/>
  <c r="J47040" i="59"/>
  <c r="J47028" i="59"/>
  <c r="J47016" i="59"/>
  <c r="J47004" i="59"/>
  <c r="J46992" i="59"/>
  <c r="J46980" i="59"/>
  <c r="J46968" i="59"/>
  <c r="J46956" i="59"/>
  <c r="J46944" i="59"/>
  <c r="J46932" i="59"/>
  <c r="J46920" i="59"/>
  <c r="J46908" i="59"/>
  <c r="J46896" i="59"/>
  <c r="J46884" i="59"/>
  <c r="J46872" i="59"/>
  <c r="J46860" i="59"/>
  <c r="J46848" i="59"/>
  <c r="J46836" i="59"/>
  <c r="J46824" i="59"/>
  <c r="J46812" i="59"/>
  <c r="J46800" i="59"/>
  <c r="J46788" i="59"/>
  <c r="J46776" i="59"/>
  <c r="J46764" i="59"/>
  <c r="J46752" i="59"/>
  <c r="J46740" i="59"/>
  <c r="J46728" i="59"/>
  <c r="J46716" i="59"/>
  <c r="J46704" i="59"/>
  <c r="J46692" i="59"/>
  <c r="J46680" i="59"/>
  <c r="J46668" i="59"/>
  <c r="J46656" i="59"/>
  <c r="J46644" i="59"/>
  <c r="J46632" i="59"/>
  <c r="J46620" i="59"/>
  <c r="J46608" i="59"/>
  <c r="J46596" i="59"/>
  <c r="J46584" i="59"/>
  <c r="J46572" i="59"/>
  <c r="J46560" i="59"/>
  <c r="J46548" i="59"/>
  <c r="J46536" i="59"/>
  <c r="J46524" i="59"/>
  <c r="J46512" i="59"/>
  <c r="J46500" i="59"/>
  <c r="J46488" i="59"/>
  <c r="J46476" i="59"/>
  <c r="J46464" i="59"/>
  <c r="J46452" i="59"/>
  <c r="J46440" i="59"/>
  <c r="J46428" i="59"/>
  <c r="J46416" i="59"/>
  <c r="J46404" i="59"/>
  <c r="J46392" i="59"/>
  <c r="J46380" i="59"/>
  <c r="J46368" i="59"/>
  <c r="J46356" i="59"/>
  <c r="J46344" i="59"/>
  <c r="J46332" i="59"/>
  <c r="J46320" i="59"/>
  <c r="J46308" i="59"/>
  <c r="J46296" i="59"/>
  <c r="J46284" i="59"/>
  <c r="J46272" i="59"/>
  <c r="J46260" i="59"/>
  <c r="J46248" i="59"/>
  <c r="J46236" i="59"/>
  <c r="J46224" i="59"/>
  <c r="J46212" i="59"/>
  <c r="J46200" i="59"/>
  <c r="J46188" i="59"/>
  <c r="J46176" i="59"/>
  <c r="J46164" i="59"/>
  <c r="J46152" i="59"/>
  <c r="J46140" i="59"/>
  <c r="J46128" i="59"/>
  <c r="J46116" i="59"/>
  <c r="J46104" i="59"/>
  <c r="J46092" i="59"/>
  <c r="J46080" i="59"/>
  <c r="J46068" i="59"/>
  <c r="J46056" i="59"/>
  <c r="J46044" i="59"/>
  <c r="J46032" i="59"/>
  <c r="J46020" i="59"/>
  <c r="J46008" i="59"/>
  <c r="J45996" i="59"/>
  <c r="J45984" i="59"/>
  <c r="J45972" i="59"/>
  <c r="J45960" i="59"/>
  <c r="J45948" i="59"/>
  <c r="J45936" i="59"/>
  <c r="J45924" i="59"/>
  <c r="J45912" i="59"/>
  <c r="J45900" i="59"/>
  <c r="J45888" i="59"/>
  <c r="J45876" i="59"/>
  <c r="J45864" i="59"/>
  <c r="J45852" i="59"/>
  <c r="J45840" i="59"/>
  <c r="J45828" i="59"/>
  <c r="J45816" i="59"/>
  <c r="J45804" i="59"/>
  <c r="J45792" i="59"/>
  <c r="J45780" i="59"/>
  <c r="J45768" i="59"/>
  <c r="J45756" i="59"/>
  <c r="J45744" i="59"/>
  <c r="J45732" i="59"/>
  <c r="J45720" i="59"/>
  <c r="J45708" i="59"/>
  <c r="J45696" i="59"/>
  <c r="J45684" i="59"/>
  <c r="J45672" i="59"/>
  <c r="J45660" i="59"/>
  <c r="J45648" i="59"/>
  <c r="J45636" i="59"/>
  <c r="J45624" i="59"/>
  <c r="J45612" i="59"/>
  <c r="J45600" i="59"/>
  <c r="J45588" i="59"/>
  <c r="J45576" i="59"/>
  <c r="J45564" i="59"/>
  <c r="J45552" i="59"/>
  <c r="J45540" i="59"/>
  <c r="J45528" i="59"/>
  <c r="J45516" i="59"/>
  <c r="J45504" i="59"/>
  <c r="J45492" i="59"/>
  <c r="J45480" i="59"/>
  <c r="J45468" i="59"/>
  <c r="J45456" i="59"/>
  <c r="J45444" i="59"/>
  <c r="J45432" i="59"/>
  <c r="J45420" i="59"/>
  <c r="J45408" i="59"/>
  <c r="J45396" i="59"/>
  <c r="J45384" i="59"/>
  <c r="J45372" i="59"/>
  <c r="J45360" i="59"/>
  <c r="J45348" i="59"/>
  <c r="J45336" i="59"/>
  <c r="J45324" i="59"/>
  <c r="J45312" i="59"/>
  <c r="J45300" i="59"/>
  <c r="J45288" i="59"/>
  <c r="J45276" i="59"/>
  <c r="J45264" i="59"/>
  <c r="J45252" i="59"/>
  <c r="J45240" i="59"/>
  <c r="J45228" i="59"/>
  <c r="J45216" i="59"/>
  <c r="J45204" i="59"/>
  <c r="J45192" i="59"/>
  <c r="J45180" i="59"/>
  <c r="J45168" i="59"/>
  <c r="J45156" i="59"/>
  <c r="J45144" i="59"/>
  <c r="J45132" i="59"/>
  <c r="J45120" i="59"/>
  <c r="J45108" i="59"/>
  <c r="J45096" i="59"/>
  <c r="J45084" i="59"/>
  <c r="J45072" i="59"/>
  <c r="J45060" i="59"/>
  <c r="J45048" i="59"/>
  <c r="J45036" i="59"/>
  <c r="J45024" i="59"/>
  <c r="J45012" i="59"/>
  <c r="J45000" i="59"/>
  <c r="J44988" i="59"/>
  <c r="J44976" i="59"/>
  <c r="J44964" i="59"/>
  <c r="J44952" i="59"/>
  <c r="J44940" i="59"/>
  <c r="J44928" i="59"/>
  <c r="J44916" i="59"/>
  <c r="J44904" i="59"/>
  <c r="J44892" i="59"/>
  <c r="J44880" i="59"/>
  <c r="J44868" i="59"/>
  <c r="J44856" i="59"/>
  <c r="J44844" i="59"/>
  <c r="J44832" i="59"/>
  <c r="J44820" i="59"/>
  <c r="J44808" i="59"/>
  <c r="J44796" i="59"/>
  <c r="J44784" i="59"/>
  <c r="J44772" i="59"/>
  <c r="J44760" i="59"/>
  <c r="J44748" i="59"/>
  <c r="J44736" i="59"/>
  <c r="J44724" i="59"/>
  <c r="J44712" i="59"/>
  <c r="J44700" i="59"/>
  <c r="J44688" i="59"/>
  <c r="J44676" i="59"/>
  <c r="J44664" i="59"/>
  <c r="J44652" i="59"/>
  <c r="J44640" i="59"/>
  <c r="J44628" i="59"/>
  <c r="J44616" i="59"/>
  <c r="J44604" i="59"/>
  <c r="J44592" i="59"/>
  <c r="J44580" i="59"/>
  <c r="J44568" i="59"/>
  <c r="J44556" i="59"/>
  <c r="J44544" i="59"/>
  <c r="J44532" i="59"/>
  <c r="J44520" i="59"/>
  <c r="J44508" i="59"/>
  <c r="J44496" i="59"/>
  <c r="J44484" i="59"/>
  <c r="J44472" i="59"/>
  <c r="J44460" i="59"/>
  <c r="J44448" i="59"/>
  <c r="J44436" i="59"/>
  <c r="J44424" i="59"/>
  <c r="J44412" i="59"/>
  <c r="J44400" i="59"/>
  <c r="J44388" i="59"/>
  <c r="J44376" i="59"/>
  <c r="J44364" i="59"/>
  <c r="J44352" i="59"/>
  <c r="J44340" i="59"/>
  <c r="J44328" i="59"/>
  <c r="J44316" i="59"/>
  <c r="J44304" i="59"/>
  <c r="J44292" i="59"/>
  <c r="J44280" i="59"/>
  <c r="J44268" i="59"/>
  <c r="J44256" i="59"/>
  <c r="J44244" i="59"/>
  <c r="J44232" i="59"/>
  <c r="J44220" i="59"/>
  <c r="J44208" i="59"/>
  <c r="J44196" i="59"/>
  <c r="J44184" i="59"/>
  <c r="J44172" i="59"/>
  <c r="J44160" i="59"/>
  <c r="J44148" i="59"/>
  <c r="J44136" i="59"/>
  <c r="J44124" i="59"/>
  <c r="J44112" i="59"/>
  <c r="J44100" i="59"/>
  <c r="J44088" i="59"/>
  <c r="J44076" i="59"/>
  <c r="J44064" i="59"/>
  <c r="J44052" i="59"/>
  <c r="J44040" i="59"/>
  <c r="J44028" i="59"/>
  <c r="J44016" i="59"/>
  <c r="J44004" i="59"/>
  <c r="J43992" i="59"/>
  <c r="J43980" i="59"/>
  <c r="J43968" i="59"/>
  <c r="J43956" i="59"/>
  <c r="J43944" i="59"/>
  <c r="J43932" i="59"/>
  <c r="J43920" i="59"/>
  <c r="J43908" i="59"/>
  <c r="J43896" i="59"/>
  <c r="J43884" i="59"/>
  <c r="J43872" i="59"/>
  <c r="J43860" i="59"/>
  <c r="J43848" i="59"/>
  <c r="J43836" i="59"/>
  <c r="J43824" i="59"/>
  <c r="J43812" i="59"/>
  <c r="J43800" i="59"/>
  <c r="J43788" i="59"/>
  <c r="J43776" i="59"/>
  <c r="J43764" i="59"/>
  <c r="J43752" i="59"/>
  <c r="J43740" i="59"/>
  <c r="J43728" i="59"/>
  <c r="J43716" i="59"/>
  <c r="J43704" i="59"/>
  <c r="J43692" i="59"/>
  <c r="J43680" i="59"/>
  <c r="J43668" i="59"/>
  <c r="J43656" i="59"/>
  <c r="J43644" i="59"/>
  <c r="J43632" i="59"/>
  <c r="J43620" i="59"/>
  <c r="J43608" i="59"/>
  <c r="J43596" i="59"/>
  <c r="J43584" i="59"/>
  <c r="J43572" i="59"/>
  <c r="J43560" i="59"/>
  <c r="J43548" i="59"/>
  <c r="J43536" i="59"/>
  <c r="J43524" i="59"/>
  <c r="J43512" i="59"/>
  <c r="J43500" i="59"/>
  <c r="J43488" i="59"/>
  <c r="J43476" i="59"/>
  <c r="J43464" i="59"/>
  <c r="J43452" i="59"/>
  <c r="J43440" i="59"/>
  <c r="J43428" i="59"/>
  <c r="J43416" i="59"/>
  <c r="J43404" i="59"/>
  <c r="J43392" i="59"/>
  <c r="J43380" i="59"/>
  <c r="J43368" i="59"/>
  <c r="J43356" i="59"/>
  <c r="J43344" i="59"/>
  <c r="J43332" i="59"/>
  <c r="J43320" i="59"/>
  <c r="J43308" i="59"/>
  <c r="J43296" i="59"/>
  <c r="J43284" i="59"/>
  <c r="J43272" i="59"/>
  <c r="J43260" i="59"/>
  <c r="J43248" i="59"/>
  <c r="J43236" i="59"/>
  <c r="J43224" i="59"/>
  <c r="J43212" i="59"/>
  <c r="J43200" i="59"/>
  <c r="J43188" i="59"/>
  <c r="J43176" i="59"/>
  <c r="J43164" i="59"/>
  <c r="J43152" i="59"/>
  <c r="J43140" i="59"/>
  <c r="J43128" i="59"/>
  <c r="J43116" i="59"/>
  <c r="J43104" i="59"/>
  <c r="J43092" i="59"/>
  <c r="J43080" i="59"/>
  <c r="J43068" i="59"/>
  <c r="J43056" i="59"/>
  <c r="J43044" i="59"/>
  <c r="J43032" i="59"/>
  <c r="J43020" i="59"/>
  <c r="J43008" i="59"/>
  <c r="J42996" i="59"/>
  <c r="J42984" i="59"/>
  <c r="J42972" i="59"/>
  <c r="J42960" i="59"/>
  <c r="J42948" i="59"/>
  <c r="J42936" i="59"/>
  <c r="J42924" i="59"/>
  <c r="J42912" i="59"/>
  <c r="J42900" i="59"/>
  <c r="J42888" i="59"/>
  <c r="J42876" i="59"/>
  <c r="J42864" i="59"/>
  <c r="J42852" i="59"/>
  <c r="J42840" i="59"/>
  <c r="J42828" i="59"/>
  <c r="J42816" i="59"/>
  <c r="J42804" i="59"/>
  <c r="J42792" i="59"/>
  <c r="J42780" i="59"/>
  <c r="J42768" i="59"/>
  <c r="J42756" i="59"/>
  <c r="J42744" i="59"/>
  <c r="J42732" i="59"/>
  <c r="J42720" i="59"/>
  <c r="J42708" i="59"/>
  <c r="J42696" i="59"/>
  <c r="J42684" i="59"/>
  <c r="J42672" i="59"/>
  <c r="J42660" i="59"/>
  <c r="J42648" i="59"/>
  <c r="J42636" i="59"/>
  <c r="J42624" i="59"/>
  <c r="J42612" i="59"/>
  <c r="J42600" i="59"/>
  <c r="J42588" i="59"/>
  <c r="J42576" i="59"/>
  <c r="J42564" i="59"/>
  <c r="J42552" i="59"/>
  <c r="J42540" i="59"/>
  <c r="J42528" i="59"/>
  <c r="J42516" i="59"/>
  <c r="J42504" i="59"/>
  <c r="J42492" i="59"/>
  <c r="J42480" i="59"/>
  <c r="J42468" i="59"/>
  <c r="J42456" i="59"/>
  <c r="J42444" i="59"/>
  <c r="J42432" i="59"/>
  <c r="J42420" i="59"/>
  <c r="J42408" i="59"/>
  <c r="J42396" i="59"/>
  <c r="J42384" i="59"/>
  <c r="J42372" i="59"/>
  <c r="J42360" i="59"/>
  <c r="J42348" i="59"/>
  <c r="J42336" i="59"/>
  <c r="J42324" i="59"/>
  <c r="J42312" i="59"/>
  <c r="J42300" i="59"/>
  <c r="J42288" i="59"/>
  <c r="J42276" i="59"/>
  <c r="J42264" i="59"/>
  <c r="J42252" i="59"/>
  <c r="J42240" i="59"/>
  <c r="J42228" i="59"/>
  <c r="J42216" i="59"/>
  <c r="J42204" i="59"/>
  <c r="J42192" i="59"/>
  <c r="J42180" i="59"/>
  <c r="J42168" i="59"/>
  <c r="J42156" i="59"/>
  <c r="J42144" i="59"/>
  <c r="J42132" i="59"/>
  <c r="J42120" i="59"/>
  <c r="J42108" i="59"/>
  <c r="J42096" i="59"/>
  <c r="J42084" i="59"/>
  <c r="J42072" i="59"/>
  <c r="J42060" i="59"/>
  <c r="J42048" i="59"/>
  <c r="J42036" i="59"/>
  <c r="J42024" i="59"/>
  <c r="J42012" i="59"/>
  <c r="J42000" i="59"/>
  <c r="J41988" i="59"/>
  <c r="J41976" i="59"/>
  <c r="J41964" i="59"/>
  <c r="J41952" i="59"/>
  <c r="J41940" i="59"/>
  <c r="J41928" i="59"/>
  <c r="J41916" i="59"/>
  <c r="J41904" i="59"/>
  <c r="J41892" i="59"/>
  <c r="J41880" i="59"/>
  <c r="J41868" i="59"/>
  <c r="J41856" i="59"/>
  <c r="J41844" i="59"/>
  <c r="J41832" i="59"/>
  <c r="J41820" i="59"/>
  <c r="J41808" i="59"/>
  <c r="J41796" i="59"/>
  <c r="J41784" i="59"/>
  <c r="J41772" i="59"/>
  <c r="J41760" i="59"/>
  <c r="J41748" i="59"/>
  <c r="J41736" i="59"/>
  <c r="J41724" i="59"/>
  <c r="J41712" i="59"/>
  <c r="J41700" i="59"/>
  <c r="J41688" i="59"/>
  <c r="J41676" i="59"/>
  <c r="J41664" i="59"/>
  <c r="J41652" i="59"/>
  <c r="J41640" i="59"/>
  <c r="J41628" i="59"/>
  <c r="J41616" i="59"/>
  <c r="J41604" i="59"/>
  <c r="J41592" i="59"/>
  <c r="J41580" i="59"/>
  <c r="J41568" i="59"/>
  <c r="J41556" i="59"/>
  <c r="J41544" i="59"/>
  <c r="J41532" i="59"/>
  <c r="J41520" i="59"/>
  <c r="J41508" i="59"/>
  <c r="J41496" i="59"/>
  <c r="J41484" i="59"/>
  <c r="J41472" i="59"/>
  <c r="J41460" i="59"/>
  <c r="J41448" i="59"/>
  <c r="J41436" i="59"/>
  <c r="J41424" i="59"/>
  <c r="J41412" i="59"/>
  <c r="J41400" i="59"/>
  <c r="J41388" i="59"/>
  <c r="J41376" i="59"/>
  <c r="J41364" i="59"/>
  <c r="J41352" i="59"/>
  <c r="J41340" i="59"/>
  <c r="J41328" i="59"/>
  <c r="J41316" i="59"/>
  <c r="J41304" i="59"/>
  <c r="J41292" i="59"/>
  <c r="J41280" i="59"/>
  <c r="J41268" i="59"/>
  <c r="J41256" i="59"/>
  <c r="J41244" i="59"/>
  <c r="J41232" i="59"/>
  <c r="J41220" i="59"/>
  <c r="J41208" i="59"/>
  <c r="J41196" i="59"/>
  <c r="J41184" i="59"/>
  <c r="J41172" i="59"/>
  <c r="J41160" i="59"/>
  <c r="J41148" i="59"/>
  <c r="J41136" i="59"/>
  <c r="J41124" i="59"/>
  <c r="J41112" i="59"/>
  <c r="J41100" i="59"/>
  <c r="J41088" i="59"/>
  <c r="J41076" i="59"/>
  <c r="J41064" i="59"/>
  <c r="J41052" i="59"/>
  <c r="J41040" i="59"/>
  <c r="J41028" i="59"/>
  <c r="J41016" i="59"/>
  <c r="J41004" i="59"/>
  <c r="J40992" i="59"/>
  <c r="J40980" i="59"/>
  <c r="J40968" i="59"/>
  <c r="J40956" i="59"/>
  <c r="J40944" i="59"/>
  <c r="J40932" i="59"/>
  <c r="J40920" i="59"/>
  <c r="J40908" i="59"/>
  <c r="J40896" i="59"/>
  <c r="J40884" i="59"/>
  <c r="J40872" i="59"/>
  <c r="J40860" i="59"/>
  <c r="J40848" i="59"/>
  <c r="J40836" i="59"/>
  <c r="J40824" i="59"/>
  <c r="J40812" i="59"/>
  <c r="J40800" i="59"/>
  <c r="J40788" i="59"/>
  <c r="J40776" i="59"/>
  <c r="J40764" i="59"/>
  <c r="J40752" i="59"/>
  <c r="J40740" i="59"/>
  <c r="J40728" i="59"/>
  <c r="J40716" i="59"/>
  <c r="J40704" i="59"/>
  <c r="J40692" i="59"/>
  <c r="J40680" i="59"/>
  <c r="J40668" i="59"/>
  <c r="J40656" i="59"/>
  <c r="J40644" i="59"/>
  <c r="J40632" i="59"/>
  <c r="J40620" i="59"/>
  <c r="J40608" i="59"/>
  <c r="J40596" i="59"/>
  <c r="J40584" i="59"/>
  <c r="J40572" i="59"/>
  <c r="J40560" i="59"/>
  <c r="J40548" i="59"/>
  <c r="J40536" i="59"/>
  <c r="J40524" i="59"/>
  <c r="J40512" i="59"/>
  <c r="J40500" i="59"/>
  <c r="J40488" i="59"/>
  <c r="J40476" i="59"/>
  <c r="J40464" i="59"/>
  <c r="J40452" i="59"/>
  <c r="J40440" i="59"/>
  <c r="J40428" i="59"/>
  <c r="J40416" i="59"/>
  <c r="J40404" i="59"/>
  <c r="J40392" i="59"/>
  <c r="J40380" i="59"/>
  <c r="J40368" i="59"/>
  <c r="J40356" i="59"/>
  <c r="J40344" i="59"/>
  <c r="J40332" i="59"/>
  <c r="J40320" i="59"/>
  <c r="J40308" i="59"/>
  <c r="J40296" i="59"/>
  <c r="J40284" i="59"/>
  <c r="J40272" i="59"/>
  <c r="J40260" i="59"/>
  <c r="J40248" i="59"/>
  <c r="J40236" i="59"/>
  <c r="J40224" i="59"/>
  <c r="J40212" i="59"/>
  <c r="J40200" i="59"/>
  <c r="J40188" i="59"/>
  <c r="J40176" i="59"/>
  <c r="J40164" i="59"/>
  <c r="J40152" i="59"/>
  <c r="J40140" i="59"/>
  <c r="J40128" i="59"/>
  <c r="J40116" i="59"/>
  <c r="J40104" i="59"/>
  <c r="J40092" i="59"/>
  <c r="J40080" i="59"/>
  <c r="J40068" i="59"/>
  <c r="J40056" i="59"/>
  <c r="J40044" i="59"/>
  <c r="J40032" i="59"/>
  <c r="J40020" i="59"/>
  <c r="J40008" i="59"/>
  <c r="J39996" i="59"/>
  <c r="J39984" i="59"/>
  <c r="J39972" i="59"/>
  <c r="J39960" i="59"/>
  <c r="J39948" i="59"/>
  <c r="J39936" i="59"/>
  <c r="J39924" i="59"/>
  <c r="J39912" i="59"/>
  <c r="J39900" i="59"/>
  <c r="J39888" i="59"/>
  <c r="J39876" i="59"/>
  <c r="J39864" i="59"/>
  <c r="J39852" i="59"/>
  <c r="J39840" i="59"/>
  <c r="J39828" i="59"/>
  <c r="J39816" i="59"/>
  <c r="J39804" i="59"/>
  <c r="J39792" i="59"/>
  <c r="J39780" i="59"/>
  <c r="J39768" i="59"/>
  <c r="J39756" i="59"/>
  <c r="J39744" i="59"/>
  <c r="J39732" i="59"/>
  <c r="J39720" i="59"/>
  <c r="J39708" i="59"/>
  <c r="J39696" i="59"/>
  <c r="J39684" i="59"/>
  <c r="J39672" i="59"/>
  <c r="J39660" i="59"/>
  <c r="J39648" i="59"/>
  <c r="J39636" i="59"/>
  <c r="J39624" i="59"/>
  <c r="J39612" i="59"/>
  <c r="J39600" i="59"/>
  <c r="J39588" i="59"/>
  <c r="J39576" i="59"/>
  <c r="J39564" i="59"/>
  <c r="J39552" i="59"/>
  <c r="J39540" i="59"/>
  <c r="J39528" i="59"/>
  <c r="J39516" i="59"/>
  <c r="J39504" i="59"/>
  <c r="J39492" i="59"/>
  <c r="J39480" i="59"/>
  <c r="J39468" i="59"/>
  <c r="J39456" i="59"/>
  <c r="J39444" i="59"/>
  <c r="J39432" i="59"/>
  <c r="J39420" i="59"/>
  <c r="J39408" i="59"/>
  <c r="J39396" i="59"/>
  <c r="J39384" i="59"/>
  <c r="J39372" i="59"/>
  <c r="J39360" i="59"/>
  <c r="J39348" i="59"/>
  <c r="J39336" i="59"/>
  <c r="J39324" i="59"/>
  <c r="J39312" i="59"/>
  <c r="J39300" i="59"/>
  <c r="J39288" i="59"/>
  <c r="J39276" i="59"/>
  <c r="J39264" i="59"/>
  <c r="J39252" i="59"/>
  <c r="J39240" i="59"/>
  <c r="J39228" i="59"/>
  <c r="J39216" i="59"/>
  <c r="J39204" i="59"/>
  <c r="J39192" i="59"/>
  <c r="J39180" i="59"/>
  <c r="J39168" i="59"/>
  <c r="J39156" i="59"/>
  <c r="J39144" i="59"/>
  <c r="J39132" i="59"/>
  <c r="J39120" i="59"/>
  <c r="J39108" i="59"/>
  <c r="J39096" i="59"/>
  <c r="J39084" i="59"/>
  <c r="J39072" i="59"/>
  <c r="J39060" i="59"/>
  <c r="J39048" i="59"/>
  <c r="J39036" i="59"/>
  <c r="J39024" i="59"/>
  <c r="J39012" i="59"/>
  <c r="J39000" i="59"/>
  <c r="J38988" i="59"/>
  <c r="J38976" i="59"/>
  <c r="J38964" i="59"/>
  <c r="J38952" i="59"/>
  <c r="J38940" i="59"/>
  <c r="J38928" i="59"/>
  <c r="J38916" i="59"/>
  <c r="J38904" i="59"/>
  <c r="J38892" i="59"/>
  <c r="J38880" i="59"/>
  <c r="J38868" i="59"/>
  <c r="J38856" i="59"/>
  <c r="J38844" i="59"/>
  <c r="J38832" i="59"/>
  <c r="J38820" i="59"/>
  <c r="J38808" i="59"/>
  <c r="J38796" i="59"/>
  <c r="J38784" i="59"/>
  <c r="J38772" i="59"/>
  <c r="J38760" i="59"/>
  <c r="J38748" i="59"/>
  <c r="J38736" i="59"/>
  <c r="J38724" i="59"/>
  <c r="J38712" i="59"/>
  <c r="J38700" i="59"/>
  <c r="J38688" i="59"/>
  <c r="J38676" i="59"/>
  <c r="J38664" i="59"/>
  <c r="J38652" i="59"/>
  <c r="J38640" i="59"/>
  <c r="J38628" i="59"/>
  <c r="J38616" i="59"/>
  <c r="J38604" i="59"/>
  <c r="J38592" i="59"/>
  <c r="J38580" i="59"/>
  <c r="J38568" i="59"/>
  <c r="J38556" i="59"/>
  <c r="J38544" i="59"/>
  <c r="J38532" i="59"/>
  <c r="J38520" i="59"/>
  <c r="J38508" i="59"/>
  <c r="J38496" i="59"/>
  <c r="J38484" i="59"/>
  <c r="J38472" i="59"/>
  <c r="J38460" i="59"/>
  <c r="J38448" i="59"/>
  <c r="J38436" i="59"/>
  <c r="J38424" i="59"/>
  <c r="J38412" i="59"/>
  <c r="J38400" i="59"/>
  <c r="J38388" i="59"/>
  <c r="J38376" i="59"/>
  <c r="J38364" i="59"/>
  <c r="J38352" i="59"/>
  <c r="J38340" i="59"/>
  <c r="J38328" i="59"/>
  <c r="J38316" i="59"/>
  <c r="J38304" i="59"/>
  <c r="J38292" i="59"/>
  <c r="J38280" i="59"/>
  <c r="J38268" i="59"/>
  <c r="J38256" i="59"/>
  <c r="J38244" i="59"/>
  <c r="J38232" i="59"/>
  <c r="J38220" i="59"/>
  <c r="J38208" i="59"/>
  <c r="J38196" i="59"/>
  <c r="J38184" i="59"/>
  <c r="J38172" i="59"/>
  <c r="J38160" i="59"/>
  <c r="J38148" i="59"/>
  <c r="J38136" i="59"/>
  <c r="J38124" i="59"/>
  <c r="J38112" i="59"/>
  <c r="J38100" i="59"/>
  <c r="J38088" i="59"/>
  <c r="J38076" i="59"/>
  <c r="J38064" i="59"/>
  <c r="J38052" i="59"/>
  <c r="J38040" i="59"/>
  <c r="J38028" i="59"/>
  <c r="J38016" i="59"/>
  <c r="J38004" i="59"/>
  <c r="J37992" i="59"/>
  <c r="J37980" i="59"/>
  <c r="J37968" i="59"/>
  <c r="J37956" i="59"/>
  <c r="J37944" i="59"/>
  <c r="J37932" i="59"/>
  <c r="J37920" i="59"/>
  <c r="J37908" i="59"/>
  <c r="J37896" i="59"/>
  <c r="J37884" i="59"/>
  <c r="J37872" i="59"/>
  <c r="J37860" i="59"/>
  <c r="J37848" i="59"/>
  <c r="J37836" i="59"/>
  <c r="J37824" i="59"/>
  <c r="J37812" i="59"/>
  <c r="J37800" i="59"/>
  <c r="J37788" i="59"/>
  <c r="J37776" i="59"/>
  <c r="J37764" i="59"/>
  <c r="J37752" i="59"/>
  <c r="J37740" i="59"/>
  <c r="J37728" i="59"/>
  <c r="J37716" i="59"/>
  <c r="J37704" i="59"/>
  <c r="J37692" i="59"/>
  <c r="J37680" i="59"/>
  <c r="J37668" i="59"/>
  <c r="J37656" i="59"/>
  <c r="J37644" i="59"/>
  <c r="J37632" i="59"/>
  <c r="J37620" i="59"/>
  <c r="J37608" i="59"/>
  <c r="J37596" i="59"/>
  <c r="J37584" i="59"/>
  <c r="J37572" i="59"/>
  <c r="J37560" i="59"/>
  <c r="J37548" i="59"/>
  <c r="J37536" i="59"/>
  <c r="J37524" i="59"/>
  <c r="J37512" i="59"/>
  <c r="J37500" i="59"/>
  <c r="J37488" i="59"/>
  <c r="J37476" i="59"/>
  <c r="J37464" i="59"/>
  <c r="J37452" i="59"/>
  <c r="J37440" i="59"/>
  <c r="J37428" i="59"/>
  <c r="J37416" i="59"/>
  <c r="J37404" i="59"/>
  <c r="J37392" i="59"/>
  <c r="J37380" i="59"/>
  <c r="J37368" i="59"/>
  <c r="J37356" i="59"/>
  <c r="J37344" i="59"/>
  <c r="J37332" i="59"/>
  <c r="J37320" i="59"/>
  <c r="J37308" i="59"/>
  <c r="J37296" i="59"/>
  <c r="J37284" i="59"/>
  <c r="J37272" i="59"/>
  <c r="J37260" i="59"/>
  <c r="J37248" i="59"/>
  <c r="J37236" i="59"/>
  <c r="J37224" i="59"/>
  <c r="J37212" i="59"/>
  <c r="J37200" i="59"/>
  <c r="J37188" i="59"/>
  <c r="J37176" i="59"/>
  <c r="J37164" i="59"/>
  <c r="J37152" i="59"/>
  <c r="J37140" i="59"/>
  <c r="J37128" i="59"/>
  <c r="J37116" i="59"/>
  <c r="J37104" i="59"/>
  <c r="J37092" i="59"/>
  <c r="J37080" i="59"/>
  <c r="J37068" i="59"/>
  <c r="J37056" i="59"/>
  <c r="J37044" i="59"/>
  <c r="J37032" i="59"/>
  <c r="J37020" i="59"/>
  <c r="J37008" i="59"/>
  <c r="J36996" i="59"/>
  <c r="J36984" i="59"/>
  <c r="J36972" i="59"/>
  <c r="J36960" i="59"/>
  <c r="J36948" i="59"/>
  <c r="J36936" i="59"/>
  <c r="J36924" i="59"/>
  <c r="J36912" i="59"/>
  <c r="J36900" i="59"/>
  <c r="J36888" i="59"/>
  <c r="J36876" i="59"/>
  <c r="J36864" i="59"/>
  <c r="J36852" i="59"/>
  <c r="J36840" i="59"/>
  <c r="J36828" i="59"/>
  <c r="J36816" i="59"/>
  <c r="J36804" i="59"/>
  <c r="J36792" i="59"/>
  <c r="J36780" i="59"/>
  <c r="J36768" i="59"/>
  <c r="J36756" i="59"/>
  <c r="J36744" i="59"/>
  <c r="J36732" i="59"/>
  <c r="J36720" i="59"/>
  <c r="J36708" i="59"/>
  <c r="J36696" i="59"/>
  <c r="J36684" i="59"/>
  <c r="J36672" i="59"/>
  <c r="J36660" i="59"/>
  <c r="J36648" i="59"/>
  <c r="J36636" i="59"/>
  <c r="J36624" i="59"/>
  <c r="J36612" i="59"/>
  <c r="J36600" i="59"/>
  <c r="J36588" i="59"/>
  <c r="J36576" i="59"/>
  <c r="J36564" i="59"/>
  <c r="J36552" i="59"/>
  <c r="J36540" i="59"/>
  <c r="J36528" i="59"/>
  <c r="J36516" i="59"/>
  <c r="J36504" i="59"/>
  <c r="J36492" i="59"/>
  <c r="J36480" i="59"/>
  <c r="J36468" i="59"/>
  <c r="J36456" i="59"/>
  <c r="J36444" i="59"/>
  <c r="J36432" i="59"/>
  <c r="J36420" i="59"/>
  <c r="J36408" i="59"/>
  <c r="J36396" i="59"/>
  <c r="J36384" i="59"/>
  <c r="J36372" i="59"/>
  <c r="J36360" i="59"/>
  <c r="J36348" i="59"/>
  <c r="J36336" i="59"/>
  <c r="J36324" i="59"/>
  <c r="J36312" i="59"/>
  <c r="J36300" i="59"/>
  <c r="J36288" i="59"/>
  <c r="J36276" i="59"/>
  <c r="J36264" i="59"/>
  <c r="J36252" i="59"/>
  <c r="J36240" i="59"/>
  <c r="J36228" i="59"/>
  <c r="J36216" i="59"/>
  <c r="J36204" i="59"/>
  <c r="J36192" i="59"/>
  <c r="J36180" i="59"/>
  <c r="J36168" i="59"/>
  <c r="J36156" i="59"/>
  <c r="J36144" i="59"/>
  <c r="J36132" i="59"/>
  <c r="J36120" i="59"/>
  <c r="J36108" i="59"/>
  <c r="J36096" i="59"/>
  <c r="J36084" i="59"/>
  <c r="J36072" i="59"/>
  <c r="J36060" i="59"/>
  <c r="J36048" i="59"/>
  <c r="J36036" i="59"/>
  <c r="J36024" i="59"/>
  <c r="J36012" i="59"/>
  <c r="J36000" i="59"/>
  <c r="J35988" i="59"/>
  <c r="J35976" i="59"/>
  <c r="J35964" i="59"/>
  <c r="J35952" i="59"/>
  <c r="J35940" i="59"/>
  <c r="J35928" i="59"/>
  <c r="J35916" i="59"/>
  <c r="J35904" i="59"/>
  <c r="J35892" i="59"/>
  <c r="J35880" i="59"/>
  <c r="J35868" i="59"/>
  <c r="J35856" i="59"/>
  <c r="J35844" i="59"/>
  <c r="J35832" i="59"/>
  <c r="J35820" i="59"/>
  <c r="J35808" i="59"/>
  <c r="J35796" i="59"/>
  <c r="J35784" i="59"/>
  <c r="J35772" i="59"/>
  <c r="J35760" i="59"/>
  <c r="J35748" i="59"/>
  <c r="J35736" i="59"/>
  <c r="J35724" i="59"/>
  <c r="J35712" i="59"/>
  <c r="J35700" i="59"/>
  <c r="J35688" i="59"/>
  <c r="J35676" i="59"/>
  <c r="J35664" i="59"/>
  <c r="J35652" i="59"/>
  <c r="J35640" i="59"/>
  <c r="J35628" i="59"/>
  <c r="J35616" i="59"/>
  <c r="J35604" i="59"/>
  <c r="J35592" i="59"/>
  <c r="J35580" i="59"/>
  <c r="J35568" i="59"/>
  <c r="J35556" i="59"/>
  <c r="J35544" i="59"/>
  <c r="J35532" i="59"/>
  <c r="J35520" i="59"/>
  <c r="J35508" i="59"/>
  <c r="J35496" i="59"/>
  <c r="J35484" i="59"/>
  <c r="J35472" i="59"/>
  <c r="J35460" i="59"/>
  <c r="J35448" i="59"/>
  <c r="J35436" i="59"/>
  <c r="J35424" i="59"/>
  <c r="J35412" i="59"/>
  <c r="J35400" i="59"/>
  <c r="J35388" i="59"/>
  <c r="J35376" i="59"/>
  <c r="J35364" i="59"/>
  <c r="J35352" i="59"/>
  <c r="J35340" i="59"/>
  <c r="J35328" i="59"/>
  <c r="J35316" i="59"/>
  <c r="J35304" i="59"/>
  <c r="J35292" i="59"/>
  <c r="J35280" i="59"/>
  <c r="J35268" i="59"/>
  <c r="J35256" i="59"/>
  <c r="J35244" i="59"/>
  <c r="J35232" i="59"/>
  <c r="J35220" i="59"/>
  <c r="J35208" i="59"/>
  <c r="J35196" i="59"/>
  <c r="J35184" i="59"/>
  <c r="J35172" i="59"/>
  <c r="J35160" i="59"/>
  <c r="J35148" i="59"/>
  <c r="J35136" i="59"/>
  <c r="J35124" i="59"/>
  <c r="J35112" i="59"/>
  <c r="J35100" i="59"/>
  <c r="J35088" i="59"/>
  <c r="J35076" i="59"/>
  <c r="J35064" i="59"/>
  <c r="J35052" i="59"/>
  <c r="J35040" i="59"/>
  <c r="J35028" i="59"/>
  <c r="J35016" i="59"/>
  <c r="J35004" i="59"/>
  <c r="J34992" i="59"/>
  <c r="J34980" i="59"/>
  <c r="J34968" i="59"/>
  <c r="J34956" i="59"/>
  <c r="J34944" i="59"/>
  <c r="J34932" i="59"/>
  <c r="J34920" i="59"/>
  <c r="J34908" i="59"/>
  <c r="J34896" i="59"/>
  <c r="J34884" i="59"/>
  <c r="J34872" i="59"/>
  <c r="J34860" i="59"/>
  <c r="J34848" i="59"/>
  <c r="J34836" i="59"/>
  <c r="J34824" i="59"/>
  <c r="J34812" i="59"/>
  <c r="J34800" i="59"/>
  <c r="J34788" i="59"/>
  <c r="J34776" i="59"/>
  <c r="J34764" i="59"/>
  <c r="J34752" i="59"/>
  <c r="J34740" i="59"/>
  <c r="J34728" i="59"/>
  <c r="J34716" i="59"/>
  <c r="J34704" i="59"/>
  <c r="J34692" i="59"/>
  <c r="J34680" i="59"/>
  <c r="J34668" i="59"/>
  <c r="J34656" i="59"/>
  <c r="J34644" i="59"/>
  <c r="J34632" i="59"/>
  <c r="J34620" i="59"/>
  <c r="J34608" i="59"/>
  <c r="J34596" i="59"/>
  <c r="J34584" i="59"/>
  <c r="J34572" i="59"/>
  <c r="J34560" i="59"/>
  <c r="J34548" i="59"/>
  <c r="J34536" i="59"/>
  <c r="J34524" i="59"/>
  <c r="J34512" i="59"/>
  <c r="J34500" i="59"/>
  <c r="J34488" i="59"/>
  <c r="J34476" i="59"/>
  <c r="J34464" i="59"/>
  <c r="J34452" i="59"/>
  <c r="J34440" i="59"/>
  <c r="J34428" i="59"/>
  <c r="J34416" i="59"/>
  <c r="J34404" i="59"/>
  <c r="J34392" i="59"/>
  <c r="J34380" i="59"/>
  <c r="J34368" i="59"/>
  <c r="J34356" i="59"/>
  <c r="J34344" i="59"/>
  <c r="J34332" i="59"/>
  <c r="J34320" i="59"/>
  <c r="J34308" i="59"/>
  <c r="J34296" i="59"/>
  <c r="J34284" i="59"/>
  <c r="J34272" i="59"/>
  <c r="J34260" i="59"/>
  <c r="J34248" i="59"/>
  <c r="J34236" i="59"/>
  <c r="J34224" i="59"/>
  <c r="J34212" i="59"/>
  <c r="J34200" i="59"/>
  <c r="J34188" i="59"/>
  <c r="J34176" i="59"/>
  <c r="J34164" i="59"/>
  <c r="J34152" i="59"/>
  <c r="J34140" i="59"/>
  <c r="J34128" i="59"/>
  <c r="J34116" i="59"/>
  <c r="J34104" i="59"/>
  <c r="J34092" i="59"/>
  <c r="J34080" i="59"/>
  <c r="J34068" i="59"/>
  <c r="J34056" i="59"/>
  <c r="J34044" i="59"/>
  <c r="J34032" i="59"/>
  <c r="J34020" i="59"/>
  <c r="J34008" i="59"/>
  <c r="J33996" i="59"/>
  <c r="J33984" i="59"/>
  <c r="J33972" i="59"/>
  <c r="J33960" i="59"/>
  <c r="J33948" i="59"/>
  <c r="J33936" i="59"/>
  <c r="J33924" i="59"/>
  <c r="J33912" i="59"/>
  <c r="J33900" i="59"/>
  <c r="J33888" i="59"/>
  <c r="J33876" i="59"/>
  <c r="J33864" i="59"/>
  <c r="J33852" i="59"/>
  <c r="J33840" i="59"/>
  <c r="J33828" i="59"/>
  <c r="J33816" i="59"/>
  <c r="J33804" i="59"/>
  <c r="J33792" i="59"/>
  <c r="J33780" i="59"/>
  <c r="J33768" i="59"/>
  <c r="J33756" i="59"/>
  <c r="J33744" i="59"/>
  <c r="J33732" i="59"/>
  <c r="J33720" i="59"/>
  <c r="J33708" i="59"/>
  <c r="J33696" i="59"/>
  <c r="J33684" i="59"/>
  <c r="J33672" i="59"/>
  <c r="J33660" i="59"/>
  <c r="J33648" i="59"/>
  <c r="J33636" i="59"/>
  <c r="J33624" i="59"/>
  <c r="J33612" i="59"/>
  <c r="J33600" i="59"/>
  <c r="J33588" i="59"/>
  <c r="J33576" i="59"/>
  <c r="J33564" i="59"/>
  <c r="J33552" i="59"/>
  <c r="J33540" i="59"/>
  <c r="J33528" i="59"/>
  <c r="J33516" i="59"/>
  <c r="J33504" i="59"/>
  <c r="J33492" i="59"/>
  <c r="J33480" i="59"/>
  <c r="J33468" i="59"/>
  <c r="J33456" i="59"/>
  <c r="J33444" i="59"/>
  <c r="J33432" i="59"/>
  <c r="J33420" i="59"/>
  <c r="J33408" i="59"/>
  <c r="J33396" i="59"/>
  <c r="J33384" i="59"/>
  <c r="J33372" i="59"/>
  <c r="J33360" i="59"/>
  <c r="J33348" i="59"/>
  <c r="J33336" i="59"/>
  <c r="J33324" i="59"/>
  <c r="J33312" i="59"/>
  <c r="J33300" i="59"/>
  <c r="J33288" i="59"/>
  <c r="J33276" i="59"/>
  <c r="J33264" i="59"/>
  <c r="J33252" i="59"/>
  <c r="J33240" i="59"/>
  <c r="J33228" i="59"/>
  <c r="J33216" i="59"/>
  <c r="J33204" i="59"/>
  <c r="J33192" i="59"/>
  <c r="J33180" i="59"/>
  <c r="J33168" i="59"/>
  <c r="J33156" i="59"/>
  <c r="J33144" i="59"/>
  <c r="J33132" i="59"/>
  <c r="J33120" i="59"/>
  <c r="J33108" i="59"/>
  <c r="J33096" i="59"/>
  <c r="J33084" i="59"/>
  <c r="J33072" i="59"/>
  <c r="J33060" i="59"/>
  <c r="J33048" i="59"/>
  <c r="J33036" i="59"/>
  <c r="J33024" i="59"/>
  <c r="J33012" i="59"/>
  <c r="J33000" i="59"/>
  <c r="J32988" i="59"/>
  <c r="J32976" i="59"/>
  <c r="J32964" i="59"/>
  <c r="J32952" i="59"/>
  <c r="J32940" i="59"/>
  <c r="J32928" i="59"/>
  <c r="J32916" i="59"/>
  <c r="J32904" i="59"/>
  <c r="J32892" i="59"/>
  <c r="J32880" i="59"/>
  <c r="J32868" i="59"/>
  <c r="J32856" i="59"/>
  <c r="J32844" i="59"/>
  <c r="J32832" i="59"/>
  <c r="J32820" i="59"/>
  <c r="J32808" i="59"/>
  <c r="J32796" i="59"/>
  <c r="J32784" i="59"/>
  <c r="J32772" i="59"/>
  <c r="J32760" i="59"/>
  <c r="J32748" i="59"/>
  <c r="J32736" i="59"/>
  <c r="J32724" i="59"/>
  <c r="J32712" i="59"/>
  <c r="J32700" i="59"/>
  <c r="J32688" i="59"/>
  <c r="J32676" i="59"/>
  <c r="J32664" i="59"/>
  <c r="J32652" i="59"/>
  <c r="J32640" i="59"/>
  <c r="J32628" i="59"/>
  <c r="J32616" i="59"/>
  <c r="J32604" i="59"/>
  <c r="J32592" i="59"/>
  <c r="J32580" i="59"/>
  <c r="J32568" i="59"/>
  <c r="J32556" i="59"/>
  <c r="J32544" i="59"/>
  <c r="J32532" i="59"/>
  <c r="J32520" i="59"/>
  <c r="J32508" i="59"/>
  <c r="J32496" i="59"/>
  <c r="J32484" i="59"/>
  <c r="J32472" i="59"/>
  <c r="J32460" i="59"/>
  <c r="J32448" i="59"/>
  <c r="J32436" i="59"/>
  <c r="J32424" i="59"/>
  <c r="J32412" i="59"/>
  <c r="J32400" i="59"/>
  <c r="J32388" i="59"/>
  <c r="J32376" i="59"/>
  <c r="J32364" i="59"/>
  <c r="J32352" i="59"/>
  <c r="J32340" i="59"/>
  <c r="J32328" i="59"/>
  <c r="J32316" i="59"/>
  <c r="J32304" i="59"/>
  <c r="J32292" i="59"/>
  <c r="J32280" i="59"/>
  <c r="J32268" i="59"/>
  <c r="J32256" i="59"/>
  <c r="J32244" i="59"/>
  <c r="J32232" i="59"/>
  <c r="J32220" i="59"/>
  <c r="J32208" i="59"/>
  <c r="J32196" i="59"/>
  <c r="J32184" i="59"/>
  <c r="J32172" i="59"/>
  <c r="J32160" i="59"/>
  <c r="J32148" i="59"/>
  <c r="J32136" i="59"/>
  <c r="J32124" i="59"/>
  <c r="J32112" i="59"/>
  <c r="J32100" i="59"/>
  <c r="J32088" i="59"/>
  <c r="J32076" i="59"/>
  <c r="J32064" i="59"/>
  <c r="J32052" i="59"/>
  <c r="J32040" i="59"/>
  <c r="J32028" i="59"/>
  <c r="J32016" i="59"/>
  <c r="J32004" i="59"/>
  <c r="J31992" i="59"/>
  <c r="J31980" i="59"/>
  <c r="J31968" i="59"/>
  <c r="J31956" i="59"/>
  <c r="J31944" i="59"/>
  <c r="J31932" i="59"/>
  <c r="J31920" i="59"/>
  <c r="J31908" i="59"/>
  <c r="J31896" i="59"/>
  <c r="J31884" i="59"/>
  <c r="J31872" i="59"/>
  <c r="J31860" i="59"/>
  <c r="J31848" i="59"/>
  <c r="J31836" i="59"/>
  <c r="J31824" i="59"/>
  <c r="J31812" i="59"/>
  <c r="J31800" i="59"/>
  <c r="J31788" i="59"/>
  <c r="J31776" i="59"/>
  <c r="J31764" i="59"/>
  <c r="J31752" i="59"/>
  <c r="J31740" i="59"/>
  <c r="J31728" i="59"/>
  <c r="J31716" i="59"/>
  <c r="J31704" i="59"/>
  <c r="J31692" i="59"/>
  <c r="J31680" i="59"/>
  <c r="J31668" i="59"/>
  <c r="J31656" i="59"/>
  <c r="J31644" i="59"/>
  <c r="J31632" i="59"/>
  <c r="J31620" i="59"/>
  <c r="J31608" i="59"/>
  <c r="J31596" i="59"/>
  <c r="J31584" i="59"/>
  <c r="J31572" i="59"/>
  <c r="J31560" i="59"/>
  <c r="J31548" i="59"/>
  <c r="J31536" i="59"/>
  <c r="J31524" i="59"/>
  <c r="J31512" i="59"/>
  <c r="J31500" i="59"/>
  <c r="J31488" i="59"/>
  <c r="J31476" i="59"/>
  <c r="J31464" i="59"/>
  <c r="J31452" i="59"/>
  <c r="J31440" i="59"/>
  <c r="J31428" i="59"/>
  <c r="J31416" i="59"/>
  <c r="J31404" i="59"/>
  <c r="J31392" i="59"/>
  <c r="J31380" i="59"/>
  <c r="J31368" i="59"/>
  <c r="J31356" i="59"/>
  <c r="J31344" i="59"/>
  <c r="J31332" i="59"/>
  <c r="J31320" i="59"/>
  <c r="J31308" i="59"/>
  <c r="J31296" i="59"/>
  <c r="J31284" i="59"/>
  <c r="J31272" i="59"/>
  <c r="J31260" i="59"/>
  <c r="J31248" i="59"/>
  <c r="J31236" i="59"/>
  <c r="J31224" i="59"/>
  <c r="J31212" i="59"/>
  <c r="J31200" i="59"/>
  <c r="J31188" i="59"/>
  <c r="J31176" i="59"/>
  <c r="J31164" i="59"/>
  <c r="J31152" i="59"/>
  <c r="J31140" i="59"/>
  <c r="J31128" i="59"/>
  <c r="J31116" i="59"/>
  <c r="J31104" i="59"/>
  <c r="J31092" i="59"/>
  <c r="J31080" i="59"/>
  <c r="J31068" i="59"/>
  <c r="J31056" i="59"/>
  <c r="J31044" i="59"/>
  <c r="J31032" i="59"/>
  <c r="J31020" i="59"/>
  <c r="J31008" i="59"/>
  <c r="J30996" i="59"/>
  <c r="J30984" i="59"/>
  <c r="J30972" i="59"/>
  <c r="J30960" i="59"/>
  <c r="J30948" i="59"/>
  <c r="J30936" i="59"/>
  <c r="J30924" i="59"/>
  <c r="J30912" i="59"/>
  <c r="J30900" i="59"/>
  <c r="J30888" i="59"/>
  <c r="J30876" i="59"/>
  <c r="J30864" i="59"/>
  <c r="J30852" i="59"/>
  <c r="J30840" i="59"/>
  <c r="J30828" i="59"/>
  <c r="J30816" i="59"/>
  <c r="J30804" i="59"/>
  <c r="J30792" i="59"/>
  <c r="J30780" i="59"/>
  <c r="J30768" i="59"/>
  <c r="J30756" i="59"/>
  <c r="J30744" i="59"/>
  <c r="J30732" i="59"/>
  <c r="J30720" i="59"/>
  <c r="J30708" i="59"/>
  <c r="J30696" i="59"/>
  <c r="J30684" i="59"/>
  <c r="J30672" i="59"/>
  <c r="J30660" i="59"/>
  <c r="J30648" i="59"/>
  <c r="J30636" i="59"/>
  <c r="J30624" i="59"/>
  <c r="J30612" i="59"/>
  <c r="J30600" i="59"/>
  <c r="J30588" i="59"/>
  <c r="J30576" i="59"/>
  <c r="J30564" i="59"/>
  <c r="J30552" i="59"/>
  <c r="J30540" i="59"/>
  <c r="J30528" i="59"/>
  <c r="J30516" i="59"/>
  <c r="J30504" i="59"/>
  <c r="J30492" i="59"/>
  <c r="J30480" i="59"/>
  <c r="J30468" i="59"/>
  <c r="J30456" i="59"/>
  <c r="J30444" i="59"/>
  <c r="J30432" i="59"/>
  <c r="J30420" i="59"/>
  <c r="J30408" i="59"/>
  <c r="J30396" i="59"/>
  <c r="J30384" i="59"/>
  <c r="J30372" i="59"/>
  <c r="J30360" i="59"/>
  <c r="J30348" i="59"/>
  <c r="J30336" i="59"/>
  <c r="J30324" i="59"/>
  <c r="J30312" i="59"/>
  <c r="J30300" i="59"/>
  <c r="J30288" i="59"/>
  <c r="J30276" i="59"/>
  <c r="J30264" i="59"/>
  <c r="J30252" i="59"/>
  <c r="J30240" i="59"/>
  <c r="J30228" i="59"/>
  <c r="J30216" i="59"/>
  <c r="J30204" i="59"/>
  <c r="J30192" i="59"/>
  <c r="J30180" i="59"/>
  <c r="J30168" i="59"/>
  <c r="J38687" i="59"/>
  <c r="J38675" i="59"/>
  <c r="J38663" i="59"/>
  <c r="J38651" i="59"/>
  <c r="J38639" i="59"/>
  <c r="J38627" i="59"/>
  <c r="J38615" i="59"/>
  <c r="J38603" i="59"/>
  <c r="J38591" i="59"/>
  <c r="J38579" i="59"/>
  <c r="J38567" i="59"/>
  <c r="J38555" i="59"/>
  <c r="J38543" i="59"/>
  <c r="J38531" i="59"/>
  <c r="J38519" i="59"/>
  <c r="J38507" i="59"/>
  <c r="J38495" i="59"/>
  <c r="J38483" i="59"/>
  <c r="J38471" i="59"/>
  <c r="J38459" i="59"/>
  <c r="J38447" i="59"/>
  <c r="J38435" i="59"/>
  <c r="J38423" i="59"/>
  <c r="J38411" i="59"/>
  <c r="J38399" i="59"/>
  <c r="J38387" i="59"/>
  <c r="J38375" i="59"/>
  <c r="J38363" i="59"/>
  <c r="J38351" i="59"/>
  <c r="J38339" i="59"/>
  <c r="J38327" i="59"/>
  <c r="J38315" i="59"/>
  <c r="J38303" i="59"/>
  <c r="J38291" i="59"/>
  <c r="J38279" i="59"/>
  <c r="J38267" i="59"/>
  <c r="J38255" i="59"/>
  <c r="J38243" i="59"/>
  <c r="J38231" i="59"/>
  <c r="J38219" i="59"/>
  <c r="J38207" i="59"/>
  <c r="J38195" i="59"/>
  <c r="J38183" i="59"/>
  <c r="J38171" i="59"/>
  <c r="J38159" i="59"/>
  <c r="J38147" i="59"/>
  <c r="J38135" i="59"/>
  <c r="J38123" i="59"/>
  <c r="J38111" i="59"/>
  <c r="J38099" i="59"/>
  <c r="J38087" i="59"/>
  <c r="J38075" i="59"/>
  <c r="J38063" i="59"/>
  <c r="J38051" i="59"/>
  <c r="J38039" i="59"/>
  <c r="J38027" i="59"/>
  <c r="J38015" i="59"/>
  <c r="J38003" i="59"/>
  <c r="J37991" i="59"/>
  <c r="J37979" i="59"/>
  <c r="J37967" i="59"/>
  <c r="J37955" i="59"/>
  <c r="J37943" i="59"/>
  <c r="J37931" i="59"/>
  <c r="J37919" i="59"/>
  <c r="J37907" i="59"/>
  <c r="J37895" i="59"/>
  <c r="J37883" i="59"/>
  <c r="J37871" i="59"/>
  <c r="J37859" i="59"/>
  <c r="J37847" i="59"/>
  <c r="J37835" i="59"/>
  <c r="J37823" i="59"/>
  <c r="J37811" i="59"/>
  <c r="J37799" i="59"/>
  <c r="J37787" i="59"/>
  <c r="J37775" i="59"/>
  <c r="J37763" i="59"/>
  <c r="J37751" i="59"/>
  <c r="J37739" i="59"/>
  <c r="J37727" i="59"/>
  <c r="J37715" i="59"/>
  <c r="J37703" i="59"/>
  <c r="J37691" i="59"/>
  <c r="J37679" i="59"/>
  <c r="J37667" i="59"/>
  <c r="J37655" i="59"/>
  <c r="J37643" i="59"/>
  <c r="J37631" i="59"/>
  <c r="J37619" i="59"/>
  <c r="J37607" i="59"/>
  <c r="J37595" i="59"/>
  <c r="J37583" i="59"/>
  <c r="J37571" i="59"/>
  <c r="J37559" i="59"/>
  <c r="J37547" i="59"/>
  <c r="J37535" i="59"/>
  <c r="J37523" i="59"/>
  <c r="J37511" i="59"/>
  <c r="J37499" i="59"/>
  <c r="J37487" i="59"/>
  <c r="J37475" i="59"/>
  <c r="J37463" i="59"/>
  <c r="J37451" i="59"/>
  <c r="J37439" i="59"/>
  <c r="J37427" i="59"/>
  <c r="J37415" i="59"/>
  <c r="J37403" i="59"/>
  <c r="J37391" i="59"/>
  <c r="J37379" i="59"/>
  <c r="J37367" i="59"/>
  <c r="J37355" i="59"/>
  <c r="J37343" i="59"/>
  <c r="J37331" i="59"/>
  <c r="J37319" i="59"/>
  <c r="J37307" i="59"/>
  <c r="J37295" i="59"/>
  <c r="J37283" i="59"/>
  <c r="J37271" i="59"/>
  <c r="J37259" i="59"/>
  <c r="J37247" i="59"/>
  <c r="J37235" i="59"/>
  <c r="J37223" i="59"/>
  <c r="J37211" i="59"/>
  <c r="J37199" i="59"/>
  <c r="J37187" i="59"/>
  <c r="J37175" i="59"/>
  <c r="J37163" i="59"/>
  <c r="J37151" i="59"/>
  <c r="J37139" i="59"/>
  <c r="J37127" i="59"/>
  <c r="J37115" i="59"/>
  <c r="J37103" i="59"/>
  <c r="J37091" i="59"/>
  <c r="J37079" i="59"/>
  <c r="J37067" i="59"/>
  <c r="J37055" i="59"/>
  <c r="J37043" i="59"/>
  <c r="J37031" i="59"/>
  <c r="J37019" i="59"/>
  <c r="J37007" i="59"/>
  <c r="J36995" i="59"/>
  <c r="J36983" i="59"/>
  <c r="J36971" i="59"/>
  <c r="J36959" i="59"/>
  <c r="J36947" i="59"/>
  <c r="J36935" i="59"/>
  <c r="J36923" i="59"/>
  <c r="J36911" i="59"/>
  <c r="J36899" i="59"/>
  <c r="J36887" i="59"/>
  <c r="J36875" i="59"/>
  <c r="J36863" i="59"/>
  <c r="J36851" i="59"/>
  <c r="J36839" i="59"/>
  <c r="J36827" i="59"/>
  <c r="J36815" i="59"/>
  <c r="J36803" i="59"/>
  <c r="J36791" i="59"/>
  <c r="J36779" i="59"/>
  <c r="J36767" i="59"/>
  <c r="J36755" i="59"/>
  <c r="J36743" i="59"/>
  <c r="J36731" i="59"/>
  <c r="J36719" i="59"/>
  <c r="J36707" i="59"/>
  <c r="J36695" i="59"/>
  <c r="J36683" i="59"/>
  <c r="J36671" i="59"/>
  <c r="J36659" i="59"/>
  <c r="J36647" i="59"/>
  <c r="J36635" i="59"/>
  <c r="J36623" i="59"/>
  <c r="J36611" i="59"/>
  <c r="J36599" i="59"/>
  <c r="J36587" i="59"/>
  <c r="J36575" i="59"/>
  <c r="J36563" i="59"/>
  <c r="J36551" i="59"/>
  <c r="J36539" i="59"/>
  <c r="J36527" i="59"/>
  <c r="J36515" i="59"/>
  <c r="J36503" i="59"/>
  <c r="J36491" i="59"/>
  <c r="J36479" i="59"/>
  <c r="J36467" i="59"/>
  <c r="J36455" i="59"/>
  <c r="J36443" i="59"/>
  <c r="J36431" i="59"/>
  <c r="J36419" i="59"/>
  <c r="J36407" i="59"/>
  <c r="J36395" i="59"/>
  <c r="J36383" i="59"/>
  <c r="J36371" i="59"/>
  <c r="J36359" i="59"/>
  <c r="J36347" i="59"/>
  <c r="J36335" i="59"/>
  <c r="J36323" i="59"/>
  <c r="J36311" i="59"/>
  <c r="J36299" i="59"/>
  <c r="J36287" i="59"/>
  <c r="J36275" i="59"/>
  <c r="J36263" i="59"/>
  <c r="J36251" i="59"/>
  <c r="J36239" i="59"/>
  <c r="J36227" i="59"/>
  <c r="J36215" i="59"/>
  <c r="J36203" i="59"/>
  <c r="J36191" i="59"/>
  <c r="J36179" i="59"/>
  <c r="J36167" i="59"/>
  <c r="J36155" i="59"/>
  <c r="J36143" i="59"/>
  <c r="J36131" i="59"/>
  <c r="J36119" i="59"/>
  <c r="J36107" i="59"/>
  <c r="J36095" i="59"/>
  <c r="J36083" i="59"/>
  <c r="J36071" i="59"/>
  <c r="J36059" i="59"/>
  <c r="J36047" i="59"/>
  <c r="J36035" i="59"/>
  <c r="J36023" i="59"/>
  <c r="J36011" i="59"/>
  <c r="J35999" i="59"/>
  <c r="J35987" i="59"/>
  <c r="J35975" i="59"/>
  <c r="J35963" i="59"/>
  <c r="J35951" i="59"/>
  <c r="J35939" i="59"/>
  <c r="J35927" i="59"/>
  <c r="J35915" i="59"/>
  <c r="J35903" i="59"/>
  <c r="J35891" i="59"/>
  <c r="J35879" i="59"/>
  <c r="J35867" i="59"/>
  <c r="J35855" i="59"/>
  <c r="J35843" i="59"/>
  <c r="J35831" i="59"/>
  <c r="J35819" i="59"/>
  <c r="J35807" i="59"/>
  <c r="J35795" i="59"/>
  <c r="J35783" i="59"/>
  <c r="J35771" i="59"/>
  <c r="J35759" i="59"/>
  <c r="J35747" i="59"/>
  <c r="J35735" i="59"/>
  <c r="J35723" i="59"/>
  <c r="J35711" i="59"/>
  <c r="J35699" i="59"/>
  <c r="J35687" i="59"/>
  <c r="J35675" i="59"/>
  <c r="J35663" i="59"/>
  <c r="J35651" i="59"/>
  <c r="J35639" i="59"/>
  <c r="J35627" i="59"/>
  <c r="J35615" i="59"/>
  <c r="J35603" i="59"/>
  <c r="J35591" i="59"/>
  <c r="J35579" i="59"/>
  <c r="J35567" i="59"/>
  <c r="J35555" i="59"/>
  <c r="J35543" i="59"/>
  <c r="J35531" i="59"/>
  <c r="J35519" i="59"/>
  <c r="J35507" i="59"/>
  <c r="J35495" i="59"/>
  <c r="J35483" i="59"/>
  <c r="J35471" i="59"/>
  <c r="J35459" i="59"/>
  <c r="J35447" i="59"/>
  <c r="J35435" i="59"/>
  <c r="J35423" i="59"/>
  <c r="J35411" i="59"/>
  <c r="J35399" i="59"/>
  <c r="J35387" i="59"/>
  <c r="J35375" i="59"/>
  <c r="J35363" i="59"/>
  <c r="J35351" i="59"/>
  <c r="J35339" i="59"/>
  <c r="J35327" i="59"/>
  <c r="J35315" i="59"/>
  <c r="J35303" i="59"/>
  <c r="J35291" i="59"/>
  <c r="J35279" i="59"/>
  <c r="J35267" i="59"/>
  <c r="J35255" i="59"/>
  <c r="J35243" i="59"/>
  <c r="J35231" i="59"/>
  <c r="J35219" i="59"/>
  <c r="J35207" i="59"/>
  <c r="J35195" i="59"/>
  <c r="J35183" i="59"/>
  <c r="J35171" i="59"/>
  <c r="J35159" i="59"/>
  <c r="J35147" i="59"/>
  <c r="J35135" i="59"/>
  <c r="J35123" i="59"/>
  <c r="J35111" i="59"/>
  <c r="J35099" i="59"/>
  <c r="J35087" i="59"/>
  <c r="J35075" i="59"/>
  <c r="J35063" i="59"/>
  <c r="J35051" i="59"/>
  <c r="J35039" i="59"/>
  <c r="J35027" i="59"/>
  <c r="J35015" i="59"/>
  <c r="J35003" i="59"/>
  <c r="J34991" i="59"/>
  <c r="J34979" i="59"/>
  <c r="J34967" i="59"/>
  <c r="J34955" i="59"/>
  <c r="J34943" i="59"/>
  <c r="J34931" i="59"/>
  <c r="J34919" i="59"/>
  <c r="J34907" i="59"/>
  <c r="J34895" i="59"/>
  <c r="J34883" i="59"/>
  <c r="J34871" i="59"/>
  <c r="J34859" i="59"/>
  <c r="J34847" i="59"/>
  <c r="J34835" i="59"/>
  <c r="J34823" i="59"/>
  <c r="J34811" i="59"/>
  <c r="J34799" i="59"/>
  <c r="J34787" i="59"/>
  <c r="J34775" i="59"/>
  <c r="J34763" i="59"/>
  <c r="J34751" i="59"/>
  <c r="J34739" i="59"/>
  <c r="J34727" i="59"/>
  <c r="J34715" i="59"/>
  <c r="J34703" i="59"/>
  <c r="J34691" i="59"/>
  <c r="J34679" i="59"/>
  <c r="J34667" i="59"/>
  <c r="J34655" i="59"/>
  <c r="J34643" i="59"/>
  <c r="J34631" i="59"/>
  <c r="J34619" i="59"/>
  <c r="J34607" i="59"/>
  <c r="J34595" i="59"/>
  <c r="J34583" i="59"/>
  <c r="J34571" i="59"/>
  <c r="J34559" i="59"/>
  <c r="J34547" i="59"/>
  <c r="J34535" i="59"/>
  <c r="J34523" i="59"/>
  <c r="J34511" i="59"/>
  <c r="J34499" i="59"/>
  <c r="J34487" i="59"/>
  <c r="J34475" i="59"/>
  <c r="J34463" i="59"/>
  <c r="J34451" i="59"/>
  <c r="J34439" i="59"/>
  <c r="J34427" i="59"/>
  <c r="J34415" i="59"/>
  <c r="J34403" i="59"/>
  <c r="J34391" i="59"/>
  <c r="J34379" i="59"/>
  <c r="J34367" i="59"/>
  <c r="J34355" i="59"/>
  <c r="J34343" i="59"/>
  <c r="J34331" i="59"/>
  <c r="J34319" i="59"/>
  <c r="J34307" i="59"/>
  <c r="J34295" i="59"/>
  <c r="J34283" i="59"/>
  <c r="J34271" i="59"/>
  <c r="J34259" i="59"/>
  <c r="J34247" i="59"/>
  <c r="J34235" i="59"/>
  <c r="J34223" i="59"/>
  <c r="J34211" i="59"/>
  <c r="J34199" i="59"/>
  <c r="J34187" i="59"/>
  <c r="J34175" i="59"/>
  <c r="J34163" i="59"/>
  <c r="J34151" i="59"/>
  <c r="J34139" i="59"/>
  <c r="J34127" i="59"/>
  <c r="J34115" i="59"/>
  <c r="J34103" i="59"/>
  <c r="J34091" i="59"/>
  <c r="J34079" i="59"/>
  <c r="J34067" i="59"/>
  <c r="J34055" i="59"/>
  <c r="J34043" i="59"/>
  <c r="J34031" i="59"/>
  <c r="J34019" i="59"/>
  <c r="J34007" i="59"/>
  <c r="J33995" i="59"/>
  <c r="J33983" i="59"/>
  <c r="J33971" i="59"/>
  <c r="J33959" i="59"/>
  <c r="J33947" i="59"/>
  <c r="J33935" i="59"/>
  <c r="J33923" i="59"/>
  <c r="J33911" i="59"/>
  <c r="J33899" i="59"/>
  <c r="J33887" i="59"/>
  <c r="J33875" i="59"/>
  <c r="J33863" i="59"/>
  <c r="J33851" i="59"/>
  <c r="J33839" i="59"/>
  <c r="J33827" i="59"/>
  <c r="J33815" i="59"/>
  <c r="J33803" i="59"/>
  <c r="J33791" i="59"/>
  <c r="J33779" i="59"/>
  <c r="J33767" i="59"/>
  <c r="J33755" i="59"/>
  <c r="J33743" i="59"/>
  <c r="J33731" i="59"/>
  <c r="J33719" i="59"/>
  <c r="J33707" i="59"/>
  <c r="J33695" i="59"/>
  <c r="J33683" i="59"/>
  <c r="J33671" i="59"/>
  <c r="J33659" i="59"/>
  <c r="J33647" i="59"/>
  <c r="J33635" i="59"/>
  <c r="J33623" i="59"/>
  <c r="J33611" i="59"/>
  <c r="J33599" i="59"/>
  <c r="J33587" i="59"/>
  <c r="J33575" i="59"/>
  <c r="J33563" i="59"/>
  <c r="J33551" i="59"/>
  <c r="J33539" i="59"/>
  <c r="J33527" i="59"/>
  <c r="J33515" i="59"/>
  <c r="J33503" i="59"/>
  <c r="J33491" i="59"/>
  <c r="J33479" i="59"/>
  <c r="J33467" i="59"/>
  <c r="J33455" i="59"/>
  <c r="J33443" i="59"/>
  <c r="J33431" i="59"/>
  <c r="J33419" i="59"/>
  <c r="J33407" i="59"/>
  <c r="J33395" i="59"/>
  <c r="J33383" i="59"/>
  <c r="J33371" i="59"/>
  <c r="J33359" i="59"/>
  <c r="J33347" i="59"/>
  <c r="J33335" i="59"/>
  <c r="J33323" i="59"/>
  <c r="J33311" i="59"/>
  <c r="J33299" i="59"/>
  <c r="J33287" i="59"/>
  <c r="J33275" i="59"/>
  <c r="J33263" i="59"/>
  <c r="J33251" i="59"/>
  <c r="J33239" i="59"/>
  <c r="J33227" i="59"/>
  <c r="J33215" i="59"/>
  <c r="J33203" i="59"/>
  <c r="J33191" i="59"/>
  <c r="J33179" i="59"/>
  <c r="J33167" i="59"/>
  <c r="J33155" i="59"/>
  <c r="J33143" i="59"/>
  <c r="J33131" i="59"/>
  <c r="J33119" i="59"/>
  <c r="J33107" i="59"/>
  <c r="J33095" i="59"/>
  <c r="J33083" i="59"/>
  <c r="J33071" i="59"/>
  <c r="J33059" i="59"/>
  <c r="J33047" i="59"/>
  <c r="J33035" i="59"/>
  <c r="J33023" i="59"/>
  <c r="J33011" i="59"/>
  <c r="J32999" i="59"/>
  <c r="J32987" i="59"/>
  <c r="J32975" i="59"/>
  <c r="J32963" i="59"/>
  <c r="J32951" i="59"/>
  <c r="J32939" i="59"/>
  <c r="J32927" i="59"/>
  <c r="J32915" i="59"/>
  <c r="J32903" i="59"/>
  <c r="J32891" i="59"/>
  <c r="J32879" i="59"/>
  <c r="J32867" i="59"/>
  <c r="J32855" i="59"/>
  <c r="J32843" i="59"/>
  <c r="J32831" i="59"/>
  <c r="J32819" i="59"/>
  <c r="J32807" i="59"/>
  <c r="J32795" i="59"/>
  <c r="J32783" i="59"/>
  <c r="J32771" i="59"/>
  <c r="J32759" i="59"/>
  <c r="J32747" i="59"/>
  <c r="J32735" i="59"/>
  <c r="J32723" i="59"/>
  <c r="J32711" i="59"/>
  <c r="J32699" i="59"/>
  <c r="J32687" i="59"/>
  <c r="J32675" i="59"/>
  <c r="J32663" i="59"/>
  <c r="J32651" i="59"/>
  <c r="J32639" i="59"/>
  <c r="J32627" i="59"/>
  <c r="J32615" i="59"/>
  <c r="J32603" i="59"/>
  <c r="J32591" i="59"/>
  <c r="J32579" i="59"/>
  <c r="J32567" i="59"/>
  <c r="J32555" i="59"/>
  <c r="J32543" i="59"/>
  <c r="J32531" i="59"/>
  <c r="J32519" i="59"/>
  <c r="J32507" i="59"/>
  <c r="J32495" i="59"/>
  <c r="J32483" i="59"/>
  <c r="J32471" i="59"/>
  <c r="J32459" i="59"/>
  <c r="J32447" i="59"/>
  <c r="J32435" i="59"/>
  <c r="J32423" i="59"/>
  <c r="J32411" i="59"/>
  <c r="J32399" i="59"/>
  <c r="J32387" i="59"/>
  <c r="J32375" i="59"/>
  <c r="J32363" i="59"/>
  <c r="J32351" i="59"/>
  <c r="J32339" i="59"/>
  <c r="J32327" i="59"/>
  <c r="J32315" i="59"/>
  <c r="J32303" i="59"/>
  <c r="J32291" i="59"/>
  <c r="J32279" i="59"/>
  <c r="J32267" i="59"/>
  <c r="J32255" i="59"/>
  <c r="J32243" i="59"/>
  <c r="J32231" i="59"/>
  <c r="J32219" i="59"/>
  <c r="J32207" i="59"/>
  <c r="J32195" i="59"/>
  <c r="J32183" i="59"/>
  <c r="J32171" i="59"/>
  <c r="J32159" i="59"/>
  <c r="J32147" i="59"/>
  <c r="J32135" i="59"/>
  <c r="J32123" i="59"/>
  <c r="J32111" i="59"/>
  <c r="J32099" i="59"/>
  <c r="J32087" i="59"/>
  <c r="J32075" i="59"/>
  <c r="J32063" i="59"/>
  <c r="J32051" i="59"/>
  <c r="J32039" i="59"/>
  <c r="J32027" i="59"/>
  <c r="J32015" i="59"/>
  <c r="J32003" i="59"/>
  <c r="J31991" i="59"/>
  <c r="J31979" i="59"/>
  <c r="J31967" i="59"/>
  <c r="J31955" i="59"/>
  <c r="J31943" i="59"/>
  <c r="J31931" i="59"/>
  <c r="J31919" i="59"/>
  <c r="J31907" i="59"/>
  <c r="J31895" i="59"/>
  <c r="J31883" i="59"/>
  <c r="J31871" i="59"/>
  <c r="J31859" i="59"/>
  <c r="J31847" i="59"/>
  <c r="J31835" i="59"/>
  <c r="J31823" i="59"/>
  <c r="J31811" i="59"/>
  <c r="J31799" i="59"/>
  <c r="J31787" i="59"/>
  <c r="J31775" i="59"/>
  <c r="J31763" i="59"/>
  <c r="J31751" i="59"/>
  <c r="J31739" i="59"/>
  <c r="J31727" i="59"/>
  <c r="J31715" i="59"/>
  <c r="J31703" i="59"/>
  <c r="J31691" i="59"/>
  <c r="J31679" i="59"/>
  <c r="J31667" i="59"/>
  <c r="J31655" i="59"/>
  <c r="J31643" i="59"/>
  <c r="J31631" i="59"/>
  <c r="J31619" i="59"/>
  <c r="J31607" i="59"/>
  <c r="J31595" i="59"/>
  <c r="J31583" i="59"/>
  <c r="J31571" i="59"/>
  <c r="J31559" i="59"/>
  <c r="J31547" i="59"/>
  <c r="J31535" i="59"/>
  <c r="J31523" i="59"/>
  <c r="J31511" i="59"/>
  <c r="J31499" i="59"/>
  <c r="J31487" i="59"/>
  <c r="J31475" i="59"/>
  <c r="J31463" i="59"/>
  <c r="J31451" i="59"/>
  <c r="J31439" i="59"/>
  <c r="J31427" i="59"/>
  <c r="J31415" i="59"/>
  <c r="J31403" i="59"/>
  <c r="J31391" i="59"/>
  <c r="J31379" i="59"/>
  <c r="J31367" i="59"/>
  <c r="J31355" i="59"/>
  <c r="J31343" i="59"/>
  <c r="J31331" i="59"/>
  <c r="J31319" i="59"/>
  <c r="J31307" i="59"/>
  <c r="J31295" i="59"/>
  <c r="J31283" i="59"/>
  <c r="J31271" i="59"/>
  <c r="J31259" i="59"/>
  <c r="J31247" i="59"/>
  <c r="J31235" i="59"/>
  <c r="J31223" i="59"/>
  <c r="J31211" i="59"/>
  <c r="J31199" i="59"/>
  <c r="J31187" i="59"/>
  <c r="J31175" i="59"/>
  <c r="J31163" i="59"/>
  <c r="J31151" i="59"/>
  <c r="J31139" i="59"/>
  <c r="J31127" i="59"/>
  <c r="J31115" i="59"/>
  <c r="J31103" i="59"/>
  <c r="J31091" i="59"/>
  <c r="J31079" i="59"/>
  <c r="J31067" i="59"/>
  <c r="J31055" i="59"/>
  <c r="J31043" i="59"/>
  <c r="J31031" i="59"/>
  <c r="J31019" i="59"/>
  <c r="J31007" i="59"/>
  <c r="J30995" i="59"/>
  <c r="J30983" i="59"/>
  <c r="J30971" i="59"/>
  <c r="J30959" i="59"/>
  <c r="J30947" i="59"/>
  <c r="J30935" i="59"/>
  <c r="J30923" i="59"/>
  <c r="J30911" i="59"/>
  <c r="J30899" i="59"/>
  <c r="J30887" i="59"/>
  <c r="J30875" i="59"/>
  <c r="J30863" i="59"/>
  <c r="J30851" i="59"/>
  <c r="J30839" i="59"/>
  <c r="J30827" i="59"/>
  <c r="J30815" i="59"/>
  <c r="J30803" i="59"/>
  <c r="J30791" i="59"/>
  <c r="J30779" i="59"/>
  <c r="J30767" i="59"/>
  <c r="J30755" i="59"/>
  <c r="J30743" i="59"/>
  <c r="J30731" i="59"/>
  <c r="J30719" i="59"/>
  <c r="J30707" i="59"/>
  <c r="J30695" i="59"/>
  <c r="J30683" i="59"/>
  <c r="J30671" i="59"/>
  <c r="J30659" i="59"/>
  <c r="J30647" i="59"/>
  <c r="J30635" i="59"/>
  <c r="J30623" i="59"/>
  <c r="J30611" i="59"/>
  <c r="J30599" i="59"/>
  <c r="J30587" i="59"/>
  <c r="J30575" i="59"/>
  <c r="J30563" i="59"/>
  <c r="J30551" i="59"/>
  <c r="J30539" i="59"/>
  <c r="J30527" i="59"/>
  <c r="J30515" i="59"/>
  <c r="J30503" i="59"/>
  <c r="J30491" i="59"/>
  <c r="J30479" i="59"/>
  <c r="J30467" i="59"/>
  <c r="J30455" i="59"/>
  <c r="J30443" i="59"/>
  <c r="J30431" i="59"/>
  <c r="J30419" i="59"/>
  <c r="J30407" i="59"/>
  <c r="J30395" i="59"/>
  <c r="J30383" i="59"/>
  <c r="J30371" i="59"/>
  <c r="J30359" i="59"/>
  <c r="J30347" i="59"/>
  <c r="J30335" i="59"/>
  <c r="J30323" i="59"/>
  <c r="J30311" i="59"/>
  <c r="J30299" i="59"/>
  <c r="J30287" i="59"/>
  <c r="J30275" i="59"/>
  <c r="J30263" i="59"/>
  <c r="J30251" i="59"/>
  <c r="J30239" i="59"/>
  <c r="J30227" i="59"/>
  <c r="J30215" i="59"/>
  <c r="J30203" i="59"/>
  <c r="J30191" i="59"/>
  <c r="J30179" i="59"/>
  <c r="J30167" i="59"/>
  <c r="J30155" i="59"/>
  <c r="J30143" i="59"/>
  <c r="J30131" i="59"/>
  <c r="J30119" i="59"/>
  <c r="J30107" i="59"/>
  <c r="J30095" i="59"/>
  <c r="J30083" i="59"/>
  <c r="J30071" i="59"/>
  <c r="J30059" i="59"/>
  <c r="J30047" i="59"/>
  <c r="J30035" i="59"/>
  <c r="J30023" i="59"/>
  <c r="J30011" i="59"/>
  <c r="J29999" i="59"/>
  <c r="J29987" i="59"/>
  <c r="J29975" i="59"/>
  <c r="J29963" i="59"/>
  <c r="J29951" i="59"/>
  <c r="J29939" i="59"/>
  <c r="J29927" i="59"/>
  <c r="J29915" i="59"/>
  <c r="J29903" i="59"/>
  <c r="J29891" i="59"/>
  <c r="J29879" i="59"/>
  <c r="J29867" i="59"/>
  <c r="J29855" i="59"/>
  <c r="J29843" i="59"/>
  <c r="J29831" i="59"/>
  <c r="J29819" i="59"/>
  <c r="J29807" i="59"/>
  <c r="J29795" i="59"/>
  <c r="J29783" i="59"/>
  <c r="J29771" i="59"/>
  <c r="J29759" i="59"/>
  <c r="J29747" i="59"/>
  <c r="J29735" i="59"/>
  <c r="J29723" i="59"/>
  <c r="J29711" i="59"/>
  <c r="J29699" i="59"/>
  <c r="J29687" i="59"/>
  <c r="J29675" i="59"/>
  <c r="J29663" i="59"/>
  <c r="J29651" i="59"/>
  <c r="J29639" i="59"/>
  <c r="J29627" i="59"/>
  <c r="J29615" i="59"/>
  <c r="J29603" i="59"/>
  <c r="J29591" i="59"/>
  <c r="J29579" i="59"/>
  <c r="J29567" i="59"/>
  <c r="J29555" i="59"/>
  <c r="J29543" i="59"/>
  <c r="J29531" i="59"/>
  <c r="J29519" i="59"/>
  <c r="J29507" i="59"/>
  <c r="J29495" i="59"/>
  <c r="J29483" i="59"/>
  <c r="J29471" i="59"/>
  <c r="J29459" i="59"/>
  <c r="J29447" i="59"/>
  <c r="J29435" i="59"/>
  <c r="J29423" i="59"/>
  <c r="J29411" i="59"/>
  <c r="J29399" i="59"/>
  <c r="J29387" i="59"/>
  <c r="J29375" i="59"/>
  <c r="J29363" i="59"/>
  <c r="J29351" i="59"/>
  <c r="J29339" i="59"/>
  <c r="J29327" i="59"/>
  <c r="J29315" i="59"/>
  <c r="J29303" i="59"/>
  <c r="J29291" i="59"/>
  <c r="J29279" i="59"/>
  <c r="J29267" i="59"/>
  <c r="J29255" i="59"/>
  <c r="J29243" i="59"/>
  <c r="J29231" i="59"/>
  <c r="J29219" i="59"/>
  <c r="J29207" i="59"/>
  <c r="J29195" i="59"/>
  <c r="J29183" i="59"/>
  <c r="J29171" i="59"/>
  <c r="J29159" i="59"/>
  <c r="J29147" i="59"/>
  <c r="J29135" i="59"/>
  <c r="J29123" i="59"/>
  <c r="J29111" i="59"/>
  <c r="J29099" i="59"/>
  <c r="J29087" i="59"/>
  <c r="J29075" i="59"/>
  <c r="J29063" i="59"/>
  <c r="J29051" i="59"/>
  <c r="J29039" i="59"/>
  <c r="J29027" i="59"/>
  <c r="J29015" i="59"/>
  <c r="J29003" i="59"/>
  <c r="J28991" i="59"/>
  <c r="J28979" i="59"/>
  <c r="J28967" i="59"/>
  <c r="J28955" i="59"/>
  <c r="J28943" i="59"/>
  <c r="J28931" i="59"/>
  <c r="J28919" i="59"/>
  <c r="J28907" i="59"/>
  <c r="J28895" i="59"/>
  <c r="J28883" i="59"/>
  <c r="J28871" i="59"/>
  <c r="J28859" i="59"/>
  <c r="J28847" i="59"/>
  <c r="J28835" i="59"/>
  <c r="J28823" i="59"/>
  <c r="J28811" i="59"/>
  <c r="J28799" i="59"/>
  <c r="J28787" i="59"/>
  <c r="J28775" i="59"/>
  <c r="J28763" i="59"/>
  <c r="J28751" i="59"/>
  <c r="J28739" i="59"/>
  <c r="J28727" i="59"/>
  <c r="J28715" i="59"/>
  <c r="J28703" i="59"/>
  <c r="J28691" i="59"/>
  <c r="J28679" i="59"/>
  <c r="J28667" i="59"/>
  <c r="J28655" i="59"/>
  <c r="J28643" i="59"/>
  <c r="J28631" i="59"/>
  <c r="J28619" i="59"/>
  <c r="J28607" i="59"/>
  <c r="J28595" i="59"/>
  <c r="J28583" i="59"/>
  <c r="J28571" i="59"/>
  <c r="J28559" i="59"/>
  <c r="J28547" i="59"/>
  <c r="J28535" i="59"/>
  <c r="J28523" i="59"/>
  <c r="J28511" i="59"/>
  <c r="J28499" i="59"/>
  <c r="J28487" i="59"/>
  <c r="J28475" i="59"/>
  <c r="J28463" i="59"/>
  <c r="J28451" i="59"/>
  <c r="J28439" i="59"/>
  <c r="J28427" i="59"/>
  <c r="J28415" i="59"/>
  <c r="J28403" i="59"/>
  <c r="J28391" i="59"/>
  <c r="J28379" i="59"/>
  <c r="J28367" i="59"/>
  <c r="J28355" i="59"/>
  <c r="J28343" i="59"/>
  <c r="J28331" i="59"/>
  <c r="J28319" i="59"/>
  <c r="J28307" i="59"/>
  <c r="J28295" i="59"/>
  <c r="J28283" i="59"/>
  <c r="J28271" i="59"/>
  <c r="J28259" i="59"/>
  <c r="J28247" i="59"/>
  <c r="J28235" i="59"/>
  <c r="J28223" i="59"/>
  <c r="J28211" i="59"/>
  <c r="J28199" i="59"/>
  <c r="J28187" i="59"/>
  <c r="J28175" i="59"/>
  <c r="J28163" i="59"/>
  <c r="J28151" i="59"/>
  <c r="J28139" i="59"/>
  <c r="J28127" i="59"/>
  <c r="J28115" i="59"/>
  <c r="J28103" i="59"/>
  <c r="J28091" i="59"/>
  <c r="J28079" i="59"/>
  <c r="J28067" i="59"/>
  <c r="J28055" i="59"/>
  <c r="J28043" i="59"/>
  <c r="J28031" i="59"/>
  <c r="J28019" i="59"/>
  <c r="J28007" i="59"/>
  <c r="J27995" i="59"/>
  <c r="J27983" i="59"/>
  <c r="J27971" i="59"/>
  <c r="J27959" i="59"/>
  <c r="J27947" i="59"/>
  <c r="J27935" i="59"/>
  <c r="J27923" i="59"/>
  <c r="J27911" i="59"/>
  <c r="J27899" i="59"/>
  <c r="J27887" i="59"/>
  <c r="J27875" i="59"/>
  <c r="J27863" i="59"/>
  <c r="J27851" i="59"/>
  <c r="J27839" i="59"/>
  <c r="J27827" i="59"/>
  <c r="J27815" i="59"/>
  <c r="J27803" i="59"/>
  <c r="J27791" i="59"/>
  <c r="J27779" i="59"/>
  <c r="J27767" i="59"/>
  <c r="J27755" i="59"/>
  <c r="J27743" i="59"/>
  <c r="J27731" i="59"/>
  <c r="J27719" i="59"/>
  <c r="J27707" i="59"/>
  <c r="J27695" i="59"/>
  <c r="J27683" i="59"/>
  <c r="J27671" i="59"/>
  <c r="J27659" i="59"/>
  <c r="J27647" i="59"/>
  <c r="J27635" i="59"/>
  <c r="J27623" i="59"/>
  <c r="J27611" i="59"/>
  <c r="J27599" i="59"/>
  <c r="J27587" i="59"/>
  <c r="J27575" i="59"/>
  <c r="J27563" i="59"/>
  <c r="J27551" i="59"/>
  <c r="J27539" i="59"/>
  <c r="J27527" i="59"/>
  <c r="J27515" i="59"/>
  <c r="J27503" i="59"/>
  <c r="J27491" i="59"/>
  <c r="J27479" i="59"/>
  <c r="J27467" i="59"/>
  <c r="J27455" i="59"/>
  <c r="J27443" i="59"/>
  <c r="J27431" i="59"/>
  <c r="J27419" i="59"/>
  <c r="J27407" i="59"/>
  <c r="J27395" i="59"/>
  <c r="J27383" i="59"/>
  <c r="J27371" i="59"/>
  <c r="J27359" i="59"/>
  <c r="J27347" i="59"/>
  <c r="J27335" i="59"/>
  <c r="J27323" i="59"/>
  <c r="J27311" i="59"/>
  <c r="J27299" i="59"/>
  <c r="J27287" i="59"/>
  <c r="J27275" i="59"/>
  <c r="J27263" i="59"/>
  <c r="J27251" i="59"/>
  <c r="J27239" i="59"/>
  <c r="J27227" i="59"/>
  <c r="J27215" i="59"/>
  <c r="J27203" i="59"/>
  <c r="J27191" i="59"/>
  <c r="J27179" i="59"/>
  <c r="J27167" i="59"/>
  <c r="J27155" i="59"/>
  <c r="J27143" i="59"/>
  <c r="J27131" i="59"/>
  <c r="J27119" i="59"/>
  <c r="J27107" i="59"/>
  <c r="J27095" i="59"/>
  <c r="J27083" i="59"/>
  <c r="J27071" i="59"/>
  <c r="J27059" i="59"/>
  <c r="J27047" i="59"/>
  <c r="J27035" i="59"/>
  <c r="J27023" i="59"/>
  <c r="J27011" i="59"/>
  <c r="J26999" i="59"/>
  <c r="J26987" i="59"/>
  <c r="J26975" i="59"/>
  <c r="J26963" i="59"/>
  <c r="J26951" i="59"/>
  <c r="J26939" i="59"/>
  <c r="J26927" i="59"/>
  <c r="J26915" i="59"/>
  <c r="J26903" i="59"/>
  <c r="J26891" i="59"/>
  <c r="J26879" i="59"/>
  <c r="J26867" i="59"/>
  <c r="J26855" i="59"/>
  <c r="J26843" i="59"/>
  <c r="J26831" i="59"/>
  <c r="J26819" i="59"/>
  <c r="J26807" i="59"/>
  <c r="J26795" i="59"/>
  <c r="J26783" i="59"/>
  <c r="J26771" i="59"/>
  <c r="J26759" i="59"/>
  <c r="J26747" i="59"/>
  <c r="J26735" i="59"/>
  <c r="J26723" i="59"/>
  <c r="J26711" i="59"/>
  <c r="J26699" i="59"/>
  <c r="J26687" i="59"/>
  <c r="J26675" i="59"/>
  <c r="J26663" i="59"/>
  <c r="J26651" i="59"/>
  <c r="J26639" i="59"/>
  <c r="J26627" i="59"/>
  <c r="J26615" i="59"/>
  <c r="J26603" i="59"/>
  <c r="J26591" i="59"/>
  <c r="J26579" i="59"/>
  <c r="J26567" i="59"/>
  <c r="J26555" i="59"/>
  <c r="J26543" i="59"/>
  <c r="J26531" i="59"/>
  <c r="J26519" i="59"/>
  <c r="J26507" i="59"/>
  <c r="J26495" i="59"/>
  <c r="J26483" i="59"/>
  <c r="J26471" i="59"/>
  <c r="J26459" i="59"/>
  <c r="J26447" i="59"/>
  <c r="J26435" i="59"/>
  <c r="J26423" i="59"/>
  <c r="J26411" i="59"/>
  <c r="J26399" i="59"/>
  <c r="J26387" i="59"/>
  <c r="J26375" i="59"/>
  <c r="J26363" i="59"/>
  <c r="J26351" i="59"/>
  <c r="J26339" i="59"/>
  <c r="J26327" i="59"/>
  <c r="J26315" i="59"/>
  <c r="J26303" i="59"/>
  <c r="J26291" i="59"/>
  <c r="J26279" i="59"/>
  <c r="J26267" i="59"/>
  <c r="J26255" i="59"/>
  <c r="J26243" i="59"/>
  <c r="J26231" i="59"/>
  <c r="J26219" i="59"/>
  <c r="J26207" i="59"/>
  <c r="J26195" i="59"/>
  <c r="J26183" i="59"/>
  <c r="J26171" i="59"/>
  <c r="J26159" i="59"/>
  <c r="J26147" i="59"/>
  <c r="J26135" i="59"/>
  <c r="J26123" i="59"/>
  <c r="J26111" i="59"/>
  <c r="J26099" i="59"/>
  <c r="J26087" i="59"/>
  <c r="J26075" i="59"/>
  <c r="J26063" i="59"/>
  <c r="J26051" i="59"/>
  <c r="J26039" i="59"/>
  <c r="J26027" i="59"/>
  <c r="J26015" i="59"/>
  <c r="J26003" i="59"/>
  <c r="J25991" i="59"/>
  <c r="J25979" i="59"/>
  <c r="J25967" i="59"/>
  <c r="J25955" i="59"/>
  <c r="J25943" i="59"/>
  <c r="J25931" i="59"/>
  <c r="J25919" i="59"/>
  <c r="J25907" i="59"/>
  <c r="J25895" i="59"/>
  <c r="J25883" i="59"/>
  <c r="J25871" i="59"/>
  <c r="J25859" i="59"/>
  <c r="J25847" i="59"/>
  <c r="J25835" i="59"/>
  <c r="J25823" i="59"/>
  <c r="J25811" i="59"/>
  <c r="J25799" i="59"/>
  <c r="J25787" i="59"/>
  <c r="J25775" i="59"/>
  <c r="J25763" i="59"/>
  <c r="J25751" i="59"/>
  <c r="J25739" i="59"/>
  <c r="J25727" i="59"/>
  <c r="J25715" i="59"/>
  <c r="J25703" i="59"/>
  <c r="J25691" i="59"/>
  <c r="J25679" i="59"/>
  <c r="J25667" i="59"/>
  <c r="J25655" i="59"/>
  <c r="J25643" i="59"/>
  <c r="J25631" i="59"/>
  <c r="J25619" i="59"/>
  <c r="J25607" i="59"/>
  <c r="J25595" i="59"/>
  <c r="J25583" i="59"/>
  <c r="J25571" i="59"/>
  <c r="J25559" i="59"/>
  <c r="J25547" i="59"/>
  <c r="J25535" i="59"/>
  <c r="J25523" i="59"/>
  <c r="J25511" i="59"/>
  <c r="J25499" i="59"/>
  <c r="J25487" i="59"/>
  <c r="J25475" i="59"/>
  <c r="J25463" i="59"/>
  <c r="J25451" i="59"/>
  <c r="J25439" i="59"/>
  <c r="J25427" i="59"/>
  <c r="J25415" i="59"/>
  <c r="J25403" i="59"/>
  <c r="J25391" i="59"/>
  <c r="J25379" i="59"/>
  <c r="J25367" i="59"/>
  <c r="J25355" i="59"/>
  <c r="J25343" i="59"/>
  <c r="J25331" i="59"/>
  <c r="J25319" i="59"/>
  <c r="J25307" i="59"/>
  <c r="J25295" i="59"/>
  <c r="J25283" i="59"/>
  <c r="J25271" i="59"/>
  <c r="J25259" i="59"/>
  <c r="J25247" i="59"/>
  <c r="J25235" i="59"/>
  <c r="J25223" i="59"/>
  <c r="J25211" i="59"/>
  <c r="J25199" i="59"/>
  <c r="J25187" i="59"/>
  <c r="J25175" i="59"/>
  <c r="J25163" i="59"/>
  <c r="J25151" i="59"/>
  <c r="J25139" i="59"/>
  <c r="J25127" i="59"/>
  <c r="J25115" i="59"/>
  <c r="J25103" i="59"/>
  <c r="J25091" i="59"/>
  <c r="J25079" i="59"/>
  <c r="J25067" i="59"/>
  <c r="J25055" i="59"/>
  <c r="J25043" i="59"/>
  <c r="J25031" i="59"/>
  <c r="J25019" i="59"/>
  <c r="J25007" i="59"/>
  <c r="J24995" i="59"/>
  <c r="J24983" i="59"/>
  <c r="J24971" i="59"/>
  <c r="J24959" i="59"/>
  <c r="J24947" i="59"/>
  <c r="J24935" i="59"/>
  <c r="J24923" i="59"/>
  <c r="J24911" i="59"/>
  <c r="J24899" i="59"/>
  <c r="J24887" i="59"/>
  <c r="J24875" i="59"/>
  <c r="J24863" i="59"/>
  <c r="J24851" i="59"/>
  <c r="J24839" i="59"/>
  <c r="J24827" i="59"/>
  <c r="J24815" i="59"/>
  <c r="J24803" i="59"/>
  <c r="J24791" i="59"/>
  <c r="J24779" i="59"/>
  <c r="J24767" i="59"/>
  <c r="J24755" i="59"/>
  <c r="J24743" i="59"/>
  <c r="J24731" i="59"/>
  <c r="J24719" i="59"/>
  <c r="J24707" i="59"/>
  <c r="J24695" i="59"/>
  <c r="J24683" i="59"/>
  <c r="J24671" i="59"/>
  <c r="J24659" i="59"/>
  <c r="J24647" i="59"/>
  <c r="J24635" i="59"/>
  <c r="J24623" i="59"/>
  <c r="J24611" i="59"/>
  <c r="J24599" i="59"/>
  <c r="J24587" i="59"/>
  <c r="J24575" i="59"/>
  <c r="J24563" i="59"/>
  <c r="J24551" i="59"/>
  <c r="J24539" i="59"/>
  <c r="J24527" i="59"/>
  <c r="J24515" i="59"/>
  <c r="J24503" i="59"/>
  <c r="J24491" i="59"/>
  <c r="J24479" i="59"/>
  <c r="J24467" i="59"/>
  <c r="J24455" i="59"/>
  <c r="J24443" i="59"/>
  <c r="J24431" i="59"/>
  <c r="J24419" i="59"/>
  <c r="J24407" i="59"/>
  <c r="J24395" i="59"/>
  <c r="J24383" i="59"/>
  <c r="J24371" i="59"/>
  <c r="J24359" i="59"/>
  <c r="J24347" i="59"/>
  <c r="J24335" i="59"/>
  <c r="J24323" i="59"/>
  <c r="J24311" i="59"/>
  <c r="J24299" i="59"/>
  <c r="J24287" i="59"/>
  <c r="J24275" i="59"/>
  <c r="J24263" i="59"/>
  <c r="J24251" i="59"/>
  <c r="J24239" i="59"/>
  <c r="J24227" i="59"/>
  <c r="J24215" i="59"/>
  <c r="J24203" i="59"/>
  <c r="J24191" i="59"/>
  <c r="J24179" i="59"/>
  <c r="J24167" i="59"/>
  <c r="J24155" i="59"/>
  <c r="J24143" i="59"/>
  <c r="J24131" i="59"/>
  <c r="J24119" i="59"/>
  <c r="J24107" i="59"/>
  <c r="J24095" i="59"/>
  <c r="J24083" i="59"/>
  <c r="J24071" i="59"/>
  <c r="J24059" i="59"/>
  <c r="J24047" i="59"/>
  <c r="J24035" i="59"/>
  <c r="J24023" i="59"/>
  <c r="J24011" i="59"/>
  <c r="J23999" i="59"/>
  <c r="J23987" i="59"/>
  <c r="J23975" i="59"/>
  <c r="J23963" i="59"/>
  <c r="J23951" i="59"/>
  <c r="J23939" i="59"/>
  <c r="J23927" i="59"/>
  <c r="J23915" i="59"/>
  <c r="J23903" i="59"/>
  <c r="J23891" i="59"/>
  <c r="J23879" i="59"/>
  <c r="J23867" i="59"/>
  <c r="J23855" i="59"/>
  <c r="J23843" i="59"/>
  <c r="J23831" i="59"/>
  <c r="J23819" i="59"/>
  <c r="J23807" i="59"/>
  <c r="J23795" i="59"/>
  <c r="J23783" i="59"/>
  <c r="J23771" i="59"/>
  <c r="J23759" i="59"/>
  <c r="J23747" i="59"/>
  <c r="J23735" i="59"/>
  <c r="J23723" i="59"/>
  <c r="J23711" i="59"/>
  <c r="J23699" i="59"/>
  <c r="J23687" i="59"/>
  <c r="J23675" i="59"/>
  <c r="J23663" i="59"/>
  <c r="J23651" i="59"/>
  <c r="J23639" i="59"/>
  <c r="J23627" i="59"/>
  <c r="J23615" i="59"/>
  <c r="J23603" i="59"/>
  <c r="J23591" i="59"/>
  <c r="J23579" i="59"/>
  <c r="J23567" i="59"/>
  <c r="J23555" i="59"/>
  <c r="J23543" i="59"/>
  <c r="J23531" i="59"/>
  <c r="J23519" i="59"/>
  <c r="J23507" i="59"/>
  <c r="J23495" i="59"/>
  <c r="J23483" i="59"/>
  <c r="J23471" i="59"/>
  <c r="J23459" i="59"/>
  <c r="J23447" i="59"/>
  <c r="J23435" i="59"/>
  <c r="J23423" i="59"/>
  <c r="J23411" i="59"/>
  <c r="J23399" i="59"/>
  <c r="J23387" i="59"/>
  <c r="J23375" i="59"/>
  <c r="J23363" i="59"/>
  <c r="J23351" i="59"/>
  <c r="J23339" i="59"/>
  <c r="J23327" i="59"/>
  <c r="J23315" i="59"/>
  <c r="J23303" i="59"/>
  <c r="J23291" i="59"/>
  <c r="J23279" i="59"/>
  <c r="J23267" i="59"/>
  <c r="J23255" i="59"/>
  <c r="J23243" i="59"/>
  <c r="J23231" i="59"/>
  <c r="J23219" i="59"/>
  <c r="J23207" i="59"/>
  <c r="J23195" i="59"/>
  <c r="J23183" i="59"/>
  <c r="J23171" i="59"/>
  <c r="J23159" i="59"/>
  <c r="J23147" i="59"/>
  <c r="J23135" i="59"/>
  <c r="J23123" i="59"/>
  <c r="J23111" i="59"/>
  <c r="J23099" i="59"/>
  <c r="J23087" i="59"/>
  <c r="J23075" i="59"/>
  <c r="J23063" i="59"/>
  <c r="J23051" i="59"/>
  <c r="J23039" i="59"/>
  <c r="J23027" i="59"/>
  <c r="J23015" i="59"/>
  <c r="J23003" i="59"/>
  <c r="J22991" i="59"/>
  <c r="J22979" i="59"/>
  <c r="J22967" i="59"/>
  <c r="J22955" i="59"/>
  <c r="J22943" i="59"/>
  <c r="J22931" i="59"/>
  <c r="J22919" i="59"/>
  <c r="J22907" i="59"/>
  <c r="J22895" i="59"/>
  <c r="J22883" i="59"/>
  <c r="J22871" i="59"/>
  <c r="J22859" i="59"/>
  <c r="J22847" i="59"/>
  <c r="J22835" i="59"/>
  <c r="J22823" i="59"/>
  <c r="J22811" i="59"/>
  <c r="J22799" i="59"/>
  <c r="J22787" i="59"/>
  <c r="J22775" i="59"/>
  <c r="J22763" i="59"/>
  <c r="J22751" i="59"/>
  <c r="J22739" i="59"/>
  <c r="J22727" i="59"/>
  <c r="J22715" i="59"/>
  <c r="J22703" i="59"/>
  <c r="J22691" i="59"/>
  <c r="J22679" i="59"/>
  <c r="J22667" i="59"/>
  <c r="J22655" i="59"/>
  <c r="J22643" i="59"/>
  <c r="J22631" i="59"/>
  <c r="J22619" i="59"/>
  <c r="J22607" i="59"/>
  <c r="J22595" i="59"/>
  <c r="J22583" i="59"/>
  <c r="J22571" i="59"/>
  <c r="J22559" i="59"/>
  <c r="J22547" i="59"/>
  <c r="J22535" i="59"/>
  <c r="J22523" i="59"/>
  <c r="J22511" i="59"/>
  <c r="J22499" i="59"/>
  <c r="J22487" i="59"/>
  <c r="J22475" i="59"/>
  <c r="J22463" i="59"/>
  <c r="J22451" i="59"/>
  <c r="J22439" i="59"/>
  <c r="J22427" i="59"/>
  <c r="J22415" i="59"/>
  <c r="J22403" i="59"/>
  <c r="J22391" i="59"/>
  <c r="J22379" i="59"/>
  <c r="J22367" i="59"/>
  <c r="J22355" i="59"/>
  <c r="J22343" i="59"/>
  <c r="J22331" i="59"/>
  <c r="J22319" i="59"/>
  <c r="J22307" i="59"/>
  <c r="J22295" i="59"/>
  <c r="J22283" i="59"/>
  <c r="J22271" i="59"/>
  <c r="J22259" i="59"/>
  <c r="J22247" i="59"/>
  <c r="J22235" i="59"/>
  <c r="J22223" i="59"/>
  <c r="J22211" i="59"/>
  <c r="J22199" i="59"/>
  <c r="J22187" i="59"/>
  <c r="J22175" i="59"/>
  <c r="J22163" i="59"/>
  <c r="J22151" i="59"/>
  <c r="J22139" i="59"/>
  <c r="J22127" i="59"/>
  <c r="J22115" i="59"/>
  <c r="J22103" i="59"/>
  <c r="J22091" i="59"/>
  <c r="J22079" i="59"/>
  <c r="J22067" i="59"/>
  <c r="J22055" i="59"/>
  <c r="J22043" i="59"/>
  <c r="J22031" i="59"/>
  <c r="J22019" i="59"/>
  <c r="J22007" i="59"/>
  <c r="J21995" i="59"/>
  <c r="J21983" i="59"/>
  <c r="J21971" i="59"/>
  <c r="J21959" i="59"/>
  <c r="J21947" i="59"/>
  <c r="J21935" i="59"/>
  <c r="J21923" i="59"/>
  <c r="J21911" i="59"/>
  <c r="J21899" i="59"/>
  <c r="J21887" i="59"/>
  <c r="J21875" i="59"/>
  <c r="J21863" i="59"/>
  <c r="J21851" i="59"/>
  <c r="J21839" i="59"/>
  <c r="J21827" i="59"/>
  <c r="J21815" i="59"/>
  <c r="J21803" i="59"/>
  <c r="J21791" i="59"/>
  <c r="J21779" i="59"/>
  <c r="J21767" i="59"/>
  <c r="J21755" i="59"/>
  <c r="J21743" i="59"/>
  <c r="J21731" i="59"/>
  <c r="J21719" i="59"/>
  <c r="J21707" i="59"/>
  <c r="J21695" i="59"/>
  <c r="J21683" i="59"/>
  <c r="J21671" i="59"/>
  <c r="J21659" i="59"/>
  <c r="J21647" i="59"/>
  <c r="J21635" i="59"/>
  <c r="J21623" i="59"/>
  <c r="J21611" i="59"/>
  <c r="J21599" i="59"/>
  <c r="J21587" i="59"/>
  <c r="J21575" i="59"/>
  <c r="J21563" i="59"/>
  <c r="J21551" i="59"/>
  <c r="J21539" i="59"/>
  <c r="J21527" i="59"/>
  <c r="J21515" i="59"/>
  <c r="J21503" i="59"/>
  <c r="J21491" i="59"/>
  <c r="J21479" i="59"/>
  <c r="J21467" i="59"/>
  <c r="J21455" i="59"/>
  <c r="J21443" i="59"/>
  <c r="J21431" i="59"/>
  <c r="J21419" i="59"/>
  <c r="J21407" i="59"/>
  <c r="J21395" i="59"/>
  <c r="J21383" i="59"/>
  <c r="J21371" i="59"/>
  <c r="J21359" i="59"/>
  <c r="J21347" i="59"/>
  <c r="J21335" i="59"/>
  <c r="J21323" i="59"/>
  <c r="J21311" i="59"/>
  <c r="J21299" i="59"/>
  <c r="J21287" i="59"/>
  <c r="J21275" i="59"/>
  <c r="J21263" i="59"/>
  <c r="J21251" i="59"/>
  <c r="J21239" i="59"/>
  <c r="J21227" i="59"/>
  <c r="J21215" i="59"/>
  <c r="J21203" i="59"/>
  <c r="J21191" i="59"/>
  <c r="J21179" i="59"/>
  <c r="J21167" i="59"/>
  <c r="J21155" i="59"/>
  <c r="J21143" i="59"/>
  <c r="J21131" i="59"/>
  <c r="J21119" i="59"/>
  <c r="J21107" i="59"/>
  <c r="J21095" i="59"/>
  <c r="J21083" i="59"/>
  <c r="J21071" i="59"/>
  <c r="J21059" i="59"/>
  <c r="J21047" i="59"/>
  <c r="J21035" i="59"/>
  <c r="J21023" i="59"/>
  <c r="J21011" i="59"/>
  <c r="J20999" i="59"/>
  <c r="J20987" i="59"/>
  <c r="J20975" i="59"/>
  <c r="J20963" i="59"/>
  <c r="J20951" i="59"/>
  <c r="J20939" i="59"/>
  <c r="J20927" i="59"/>
  <c r="J20915" i="59"/>
  <c r="J20903" i="59"/>
  <c r="J20891" i="59"/>
  <c r="J20879" i="59"/>
  <c r="J20867" i="59"/>
  <c r="J20855" i="59"/>
  <c r="J20843" i="59"/>
  <c r="J20831" i="59"/>
  <c r="J20819" i="59"/>
  <c r="J20807" i="59"/>
  <c r="J20795" i="59"/>
  <c r="J20783" i="59"/>
  <c r="J20771" i="59"/>
  <c r="J20759" i="59"/>
  <c r="J20747" i="59"/>
  <c r="J20735" i="59"/>
  <c r="J20723" i="59"/>
  <c r="J20711" i="59"/>
  <c r="J20699" i="59"/>
  <c r="J20687" i="59"/>
  <c r="J20675" i="59"/>
  <c r="J20663" i="59"/>
  <c r="J20651" i="59"/>
  <c r="J20639" i="59"/>
  <c r="J20627" i="59"/>
  <c r="J20615" i="59"/>
  <c r="J20603" i="59"/>
  <c r="J20591" i="59"/>
  <c r="J20579" i="59"/>
  <c r="J20567" i="59"/>
  <c r="J20555" i="59"/>
  <c r="J20543" i="59"/>
  <c r="J20531" i="59"/>
  <c r="J20519" i="59"/>
  <c r="J20507" i="59"/>
  <c r="J20495" i="59"/>
  <c r="J20483" i="59"/>
  <c r="J20471" i="59"/>
  <c r="J20459" i="59"/>
  <c r="J20447" i="59"/>
  <c r="J20435" i="59"/>
  <c r="J20423" i="59"/>
  <c r="J20411" i="59"/>
  <c r="J20399" i="59"/>
  <c r="J20387" i="59"/>
  <c r="J20375" i="59"/>
  <c r="J20363" i="59"/>
  <c r="J20351" i="59"/>
  <c r="J20339" i="59"/>
  <c r="J20327" i="59"/>
  <c r="J20315" i="59"/>
  <c r="J20303" i="59"/>
  <c r="J20291" i="59"/>
  <c r="J20279" i="59"/>
  <c r="J20267" i="59"/>
  <c r="J20255" i="59"/>
  <c r="J20243" i="59"/>
  <c r="J20231" i="59"/>
  <c r="J20219" i="59"/>
  <c r="J20207" i="59"/>
  <c r="J20195" i="59"/>
  <c r="J20183" i="59"/>
  <c r="J20171" i="59"/>
  <c r="J20159" i="59"/>
  <c r="J20147" i="59"/>
  <c r="J20135" i="59"/>
  <c r="J20123" i="59"/>
  <c r="J20111" i="59"/>
  <c r="J20099" i="59"/>
  <c r="J20087" i="59"/>
  <c r="J20075" i="59"/>
  <c r="J20063" i="59"/>
  <c r="J20051" i="59"/>
  <c r="J20039" i="59"/>
  <c r="J20027" i="59"/>
  <c r="J20015" i="59"/>
  <c r="J20003" i="59"/>
  <c r="J19991" i="59"/>
  <c r="J19979" i="59"/>
  <c r="J19967" i="59"/>
  <c r="J19955" i="59"/>
  <c r="J19943" i="59"/>
  <c r="J19931" i="59"/>
  <c r="J19919" i="59"/>
  <c r="J19907" i="59"/>
  <c r="J19895" i="59"/>
  <c r="J19883" i="59"/>
  <c r="J19871" i="59"/>
  <c r="J19859" i="59"/>
  <c r="J19847" i="59"/>
  <c r="J19835" i="59"/>
  <c r="J19823" i="59"/>
  <c r="J19811" i="59"/>
  <c r="J19799" i="59"/>
  <c r="J19787" i="59"/>
  <c r="J19775" i="59"/>
  <c r="J19763" i="59"/>
  <c r="J19751" i="59"/>
  <c r="J19739" i="59"/>
  <c r="J19727" i="59"/>
  <c r="J19715" i="59"/>
  <c r="J19703" i="59"/>
  <c r="J19691" i="59"/>
  <c r="J19679" i="59"/>
  <c r="J19667" i="59"/>
  <c r="J19655" i="59"/>
  <c r="J19643" i="59"/>
  <c r="J19631" i="59"/>
  <c r="J19619" i="59"/>
  <c r="J19607" i="59"/>
  <c r="J19595" i="59"/>
  <c r="J19583" i="59"/>
  <c r="J19571" i="59"/>
  <c r="J19559" i="59"/>
  <c r="J19547" i="59"/>
  <c r="J19535" i="59"/>
  <c r="J19523" i="59"/>
  <c r="J19511" i="59"/>
  <c r="J19499" i="59"/>
  <c r="J19487" i="59"/>
  <c r="J19475" i="59"/>
  <c r="J19463" i="59"/>
  <c r="J19451" i="59"/>
  <c r="J19439" i="59"/>
  <c r="J19427" i="59"/>
  <c r="J19415" i="59"/>
  <c r="J19403" i="59"/>
  <c r="J19391" i="59"/>
  <c r="J19379" i="59"/>
  <c r="J19367" i="59"/>
  <c r="J19355" i="59"/>
  <c r="J19343" i="59"/>
  <c r="J19331" i="59"/>
  <c r="J19319" i="59"/>
  <c r="J19307" i="59"/>
  <c r="J19295" i="59"/>
  <c r="J19283" i="59"/>
  <c r="J19271" i="59"/>
  <c r="J19259" i="59"/>
  <c r="J19247" i="59"/>
  <c r="J19235" i="59"/>
  <c r="J19223" i="59"/>
  <c r="J19211" i="59"/>
  <c r="J19199" i="59"/>
  <c r="J19187" i="59"/>
  <c r="J19175" i="59"/>
  <c r="J19163" i="59"/>
  <c r="J19151" i="59"/>
  <c r="J19139" i="59"/>
  <c r="J19127" i="59"/>
  <c r="J19115" i="59"/>
  <c r="J19103" i="59"/>
  <c r="J19091" i="59"/>
  <c r="J19079" i="59"/>
  <c r="J19067" i="59"/>
  <c r="J19055" i="59"/>
  <c r="J19043" i="59"/>
  <c r="J19031" i="59"/>
  <c r="J19019" i="59"/>
  <c r="J19007" i="59"/>
  <c r="J18995" i="59"/>
  <c r="J18983" i="59"/>
  <c r="J18971" i="59"/>
  <c r="J18959" i="59"/>
  <c r="J18947" i="59"/>
  <c r="J18935" i="59"/>
  <c r="J18923" i="59"/>
  <c r="J18911" i="59"/>
  <c r="J18899" i="59"/>
  <c r="J18887" i="59"/>
  <c r="J18875" i="59"/>
  <c r="J18863" i="59"/>
  <c r="J18851" i="59"/>
  <c r="J18839" i="59"/>
  <c r="J18827" i="59"/>
  <c r="J18815" i="59"/>
  <c r="J18803" i="59"/>
  <c r="J18791" i="59"/>
  <c r="J18779" i="59"/>
  <c r="J18767" i="59"/>
  <c r="J18755" i="59"/>
  <c r="J18743" i="59"/>
  <c r="J18731" i="59"/>
  <c r="J18719" i="59"/>
  <c r="J18707" i="59"/>
  <c r="J18695" i="59"/>
  <c r="J18683" i="59"/>
  <c r="J18671" i="59"/>
  <c r="J18659" i="59"/>
  <c r="J18647" i="59"/>
  <c r="J18635" i="59"/>
  <c r="J18623" i="59"/>
  <c r="J18611" i="59"/>
  <c r="J18599" i="59"/>
  <c r="J18587" i="59"/>
  <c r="J18575" i="59"/>
  <c r="J18563" i="59"/>
  <c r="J18551" i="59"/>
  <c r="J18539" i="59"/>
  <c r="J18527" i="59"/>
  <c r="J18515" i="59"/>
  <c r="J18503" i="59"/>
  <c r="J18491" i="59"/>
  <c r="J18479" i="59"/>
  <c r="J18467" i="59"/>
  <c r="J18455" i="59"/>
  <c r="J18443" i="59"/>
  <c r="J18431" i="59"/>
  <c r="J18419" i="59"/>
  <c r="J18407" i="59"/>
  <c r="J18395" i="59"/>
  <c r="J18383" i="59"/>
  <c r="J18371" i="59"/>
  <c r="J18359" i="59"/>
  <c r="J18347" i="59"/>
  <c r="J18335" i="59"/>
  <c r="J18323" i="59"/>
  <c r="J18311" i="59"/>
  <c r="J18299" i="59"/>
  <c r="J18287" i="59"/>
  <c r="J18275" i="59"/>
  <c r="J18263" i="59"/>
  <c r="J18251" i="59"/>
  <c r="J18239" i="59"/>
  <c r="J18227" i="59"/>
  <c r="J18215" i="59"/>
  <c r="J18203" i="59"/>
  <c r="J18191" i="59"/>
  <c r="J18179" i="59"/>
  <c r="J18167" i="59"/>
  <c r="J18155" i="59"/>
  <c r="J18143" i="59"/>
  <c r="J18131" i="59"/>
  <c r="J18119" i="59"/>
  <c r="J18107" i="59"/>
  <c r="J18095" i="59"/>
  <c r="J18083" i="59"/>
  <c r="J18071" i="59"/>
  <c r="J18059" i="59"/>
  <c r="J18047" i="59"/>
  <c r="J18035" i="59"/>
  <c r="J18023" i="59"/>
  <c r="J18011" i="59"/>
  <c r="J17999" i="59"/>
  <c r="J17987" i="59"/>
  <c r="J17975" i="59"/>
  <c r="J17963" i="59"/>
  <c r="J17951" i="59"/>
  <c r="J17939" i="59"/>
  <c r="J17927" i="59"/>
  <c r="J17915" i="59"/>
  <c r="J17903" i="59"/>
  <c r="J17891" i="59"/>
  <c r="J17879" i="59"/>
  <c r="J17867" i="59"/>
  <c r="J17855" i="59"/>
  <c r="J17843" i="59"/>
  <c r="J17831" i="59"/>
  <c r="J17819" i="59"/>
  <c r="J17807" i="59"/>
  <c r="J17795" i="59"/>
  <c r="J17783" i="59"/>
  <c r="J17771" i="59"/>
  <c r="J17759" i="59"/>
  <c r="J17747" i="59"/>
  <c r="J17735" i="59"/>
  <c r="J17723" i="59"/>
  <c r="J17711" i="59"/>
  <c r="J17699" i="59"/>
  <c r="J17687" i="59"/>
  <c r="J17675" i="59"/>
  <c r="J17663" i="59"/>
  <c r="J17651" i="59"/>
  <c r="J17639" i="59"/>
  <c r="J17627" i="59"/>
  <c r="J17615" i="59"/>
  <c r="J17603" i="59"/>
  <c r="J17591" i="59"/>
  <c r="J17579" i="59"/>
  <c r="J17567" i="59"/>
  <c r="J17555" i="59"/>
  <c r="J17543" i="59"/>
  <c r="J17531" i="59"/>
  <c r="J17519" i="59"/>
  <c r="J17507" i="59"/>
  <c r="J17495" i="59"/>
  <c r="J17483" i="59"/>
  <c r="J17471" i="59"/>
  <c r="J17459" i="59"/>
  <c r="J17447" i="59"/>
  <c r="J17435" i="59"/>
  <c r="J17423" i="59"/>
  <c r="J17411" i="59"/>
  <c r="J17399" i="59"/>
  <c r="J17387" i="59"/>
  <c r="J17375" i="59"/>
  <c r="J17363" i="59"/>
  <c r="J17351" i="59"/>
  <c r="J17339" i="59"/>
  <c r="J17327" i="59"/>
  <c r="J17315" i="59"/>
  <c r="J17303" i="59"/>
  <c r="J17291" i="59"/>
  <c r="J17279" i="59"/>
  <c r="J17267" i="59"/>
  <c r="J17255" i="59"/>
  <c r="J17243" i="59"/>
  <c r="J17231" i="59"/>
  <c r="J17219" i="59"/>
  <c r="J17207" i="59"/>
  <c r="J17195" i="59"/>
  <c r="J17183" i="59"/>
  <c r="J17171" i="59"/>
  <c r="J17159" i="59"/>
  <c r="J17147" i="59"/>
  <c r="J17135" i="59"/>
  <c r="J17123" i="59"/>
  <c r="J17111" i="59"/>
  <c r="J17099" i="59"/>
  <c r="J17087" i="59"/>
  <c r="J17075" i="59"/>
  <c r="J17063" i="59"/>
  <c r="J17051" i="59"/>
  <c r="J17039" i="59"/>
  <c r="J17027" i="59"/>
  <c r="J17015" i="59"/>
  <c r="J17003" i="59"/>
  <c r="J16991" i="59"/>
  <c r="J16979" i="59"/>
  <c r="J16967" i="59"/>
  <c r="J16955" i="59"/>
  <c r="J16943" i="59"/>
  <c r="J16931" i="59"/>
  <c r="J16919" i="59"/>
  <c r="J16907" i="59"/>
  <c r="J16895" i="59"/>
  <c r="J16883" i="59"/>
  <c r="J16871" i="59"/>
  <c r="J16859" i="59"/>
  <c r="J16847" i="59"/>
  <c r="J16835" i="59"/>
  <c r="J16823" i="59"/>
  <c r="J16811" i="59"/>
  <c r="J16799" i="59"/>
  <c r="J16787" i="59"/>
  <c r="J16775" i="59"/>
  <c r="J16763" i="59"/>
  <c r="J16751" i="59"/>
  <c r="J16739" i="59"/>
  <c r="J16727" i="59"/>
  <c r="J16715" i="59"/>
  <c r="J16703" i="59"/>
  <c r="J16691" i="59"/>
  <c r="J16679" i="59"/>
  <c r="J16667" i="59"/>
  <c r="J16655" i="59"/>
  <c r="J16643" i="59"/>
  <c r="J16631" i="59"/>
  <c r="J16619" i="59"/>
  <c r="J16607" i="59"/>
  <c r="J16595" i="59"/>
  <c r="J16583" i="59"/>
  <c r="J16571" i="59"/>
  <c r="J16559" i="59"/>
  <c r="J16547" i="59"/>
  <c r="J16535" i="59"/>
  <c r="J16523" i="59"/>
  <c r="J16511" i="59"/>
  <c r="J16499" i="59"/>
  <c r="J16487" i="59"/>
  <c r="J16475" i="59"/>
  <c r="J16463" i="59"/>
  <c r="J16451" i="59"/>
  <c r="J16439" i="59"/>
  <c r="J16427" i="59"/>
  <c r="J16415" i="59"/>
  <c r="J16403" i="59"/>
  <c r="J16391" i="59"/>
  <c r="J16379" i="59"/>
  <c r="J16367" i="59"/>
  <c r="J16355" i="59"/>
  <c r="J16343" i="59"/>
  <c r="J16331" i="59"/>
  <c r="J16319" i="59"/>
  <c r="J16307" i="59"/>
  <c r="J16295" i="59"/>
  <c r="J16283" i="59"/>
  <c r="J16271" i="59"/>
  <c r="J16259" i="59"/>
  <c r="J16247" i="59"/>
  <c r="J16235" i="59"/>
  <c r="J16223" i="59"/>
  <c r="J16211" i="59"/>
  <c r="J16199" i="59"/>
  <c r="J16187" i="59"/>
  <c r="J16175" i="59"/>
  <c r="J16163" i="59"/>
  <c r="J16151" i="59"/>
  <c r="J16139" i="59"/>
  <c r="J16127" i="59"/>
  <c r="J16115" i="59"/>
  <c r="J16103" i="59"/>
  <c r="J16091" i="59"/>
  <c r="J16079" i="59"/>
  <c r="J16067" i="59"/>
  <c r="J16055" i="59"/>
  <c r="J16043" i="59"/>
  <c r="J16031" i="59"/>
  <c r="J16019" i="59"/>
  <c r="J16007" i="59"/>
  <c r="J15995" i="59"/>
  <c r="J15983" i="59"/>
  <c r="J15971" i="59"/>
  <c r="J15959" i="59"/>
  <c r="J15947" i="59"/>
  <c r="J15935" i="59"/>
  <c r="J15923" i="59"/>
  <c r="J15911" i="59"/>
  <c r="J15899" i="59"/>
  <c r="J15887" i="59"/>
  <c r="J15875" i="59"/>
  <c r="J15863" i="59"/>
  <c r="J15851" i="59"/>
  <c r="J15839" i="59"/>
  <c r="J15827" i="59"/>
  <c r="J15815" i="59"/>
  <c r="J15803" i="59"/>
  <c r="J15791" i="59"/>
  <c r="J15779" i="59"/>
  <c r="J15767" i="59"/>
  <c r="J15755" i="59"/>
  <c r="J15743" i="59"/>
  <c r="J15731" i="59"/>
  <c r="J15719" i="59"/>
  <c r="J15707" i="59"/>
  <c r="J15695" i="59"/>
  <c r="J15683" i="59"/>
  <c r="J15671" i="59"/>
  <c r="J15659" i="59"/>
  <c r="J15647" i="59"/>
  <c r="J15635" i="59"/>
  <c r="J15623" i="59"/>
  <c r="J15611" i="59"/>
  <c r="J15599" i="59"/>
  <c r="J15587" i="59"/>
  <c r="J15575" i="59"/>
  <c r="J15563" i="59"/>
  <c r="J15551" i="59"/>
  <c r="J15539" i="59"/>
  <c r="J15527" i="59"/>
  <c r="J15515" i="59"/>
  <c r="J15503" i="59"/>
  <c r="J15491" i="59"/>
  <c r="J15479" i="59"/>
  <c r="J15467" i="59"/>
  <c r="J15455" i="59"/>
  <c r="J15443" i="59"/>
  <c r="J15431" i="59"/>
  <c r="J15419" i="59"/>
  <c r="J15407" i="59"/>
  <c r="J15395" i="59"/>
  <c r="J15383" i="59"/>
  <c r="J15371" i="59"/>
  <c r="J15359" i="59"/>
  <c r="J15347" i="59"/>
  <c r="J15335" i="59"/>
  <c r="J15323" i="59"/>
  <c r="J15311" i="59"/>
  <c r="J15299" i="59"/>
  <c r="J15287" i="59"/>
  <c r="J15275" i="59"/>
  <c r="J15263" i="59"/>
  <c r="J15251" i="59"/>
  <c r="J15239" i="59"/>
  <c r="J15227" i="59"/>
  <c r="J15215" i="59"/>
  <c r="J15203" i="59"/>
  <c r="J15191" i="59"/>
  <c r="J15179" i="59"/>
  <c r="J15167" i="59"/>
  <c r="J15155" i="59"/>
  <c r="J15143" i="59"/>
  <c r="J15131" i="59"/>
  <c r="J15119" i="59"/>
  <c r="J15107" i="59"/>
  <c r="J15095" i="59"/>
  <c r="J15083" i="59"/>
  <c r="J15071" i="59"/>
  <c r="J15059" i="59"/>
  <c r="J15047" i="59"/>
  <c r="J15035" i="59"/>
  <c r="J15023" i="59"/>
  <c r="J15011" i="59"/>
  <c r="J14999" i="59"/>
  <c r="J14987" i="59"/>
  <c r="J14975" i="59"/>
  <c r="J14963" i="59"/>
  <c r="J14951" i="59"/>
  <c r="J14939" i="59"/>
  <c r="J14927" i="59"/>
  <c r="J14915" i="59"/>
  <c r="J14903" i="59"/>
  <c r="J14891" i="59"/>
  <c r="J14879" i="59"/>
  <c r="J14867" i="59"/>
  <c r="J14855" i="59"/>
  <c r="J14843" i="59"/>
  <c r="J14831" i="59"/>
  <c r="J14819" i="59"/>
  <c r="J14807" i="59"/>
  <c r="J14795" i="59"/>
  <c r="J14783" i="59"/>
  <c r="J14771" i="59"/>
  <c r="J14759" i="59"/>
  <c r="J14747" i="59"/>
  <c r="J14735" i="59"/>
  <c r="J14723" i="59"/>
  <c r="J14711" i="59"/>
  <c r="J14699" i="59"/>
  <c r="J14687" i="59"/>
  <c r="J14675" i="59"/>
  <c r="J14663" i="59"/>
  <c r="J14651" i="59"/>
  <c r="J14639" i="59"/>
  <c r="J14627" i="59"/>
  <c r="J14615" i="59"/>
  <c r="J14603" i="59"/>
  <c r="J14591" i="59"/>
  <c r="J14579" i="59"/>
  <c r="J14567" i="59"/>
  <c r="J14555" i="59"/>
  <c r="J14543" i="59"/>
  <c r="J14531" i="59"/>
  <c r="J14519" i="59"/>
  <c r="J14507" i="59"/>
  <c r="J14495" i="59"/>
  <c r="J14483" i="59"/>
  <c r="J14471" i="59"/>
  <c r="J14459" i="59"/>
  <c r="J14447" i="59"/>
  <c r="J14435" i="59"/>
  <c r="J14423" i="59"/>
  <c r="J14411" i="59"/>
  <c r="J14399" i="59"/>
  <c r="J14387" i="59"/>
  <c r="J14375" i="59"/>
  <c r="J14363" i="59"/>
  <c r="J14351" i="59"/>
  <c r="J14339" i="59"/>
  <c r="J14327" i="59"/>
  <c r="J14315" i="59"/>
  <c r="J14303" i="59"/>
  <c r="J14291" i="59"/>
  <c r="J14279" i="59"/>
  <c r="J14267" i="59"/>
  <c r="J14255" i="59"/>
  <c r="J14243" i="59"/>
  <c r="J14231" i="59"/>
  <c r="J14219" i="59"/>
  <c r="J14207" i="59"/>
  <c r="J14195" i="59"/>
  <c r="J14183" i="59"/>
  <c r="J14171" i="59"/>
  <c r="J14159" i="59"/>
  <c r="J14147" i="59"/>
  <c r="J14135" i="59"/>
  <c r="J14123" i="59"/>
  <c r="J14111" i="59"/>
  <c r="J14099" i="59"/>
  <c r="J14087" i="59"/>
  <c r="J14075" i="59"/>
  <c r="J14063" i="59"/>
  <c r="J14051" i="59"/>
  <c r="J14039" i="59"/>
  <c r="J14027" i="59"/>
  <c r="J14015" i="59"/>
  <c r="J14003" i="59"/>
  <c r="J13991" i="59"/>
  <c r="J13979" i="59"/>
  <c r="J13967" i="59"/>
  <c r="J13955" i="59"/>
  <c r="J13943" i="59"/>
  <c r="J13931" i="59"/>
  <c r="J13919" i="59"/>
  <c r="J13907" i="59"/>
  <c r="J13895" i="59"/>
  <c r="J13883" i="59"/>
  <c r="J13871" i="59"/>
  <c r="J13859" i="59"/>
  <c r="J13847" i="59"/>
  <c r="J13835" i="59"/>
  <c r="J13823" i="59"/>
  <c r="J13811" i="59"/>
  <c r="J13799" i="59"/>
  <c r="J13787" i="59"/>
  <c r="J13775" i="59"/>
  <c r="J13763" i="59"/>
  <c r="J13751" i="59"/>
  <c r="J13739" i="59"/>
  <c r="J13727" i="59"/>
  <c r="J13715" i="59"/>
  <c r="J13703" i="59"/>
  <c r="J13691" i="59"/>
  <c r="J13679" i="59"/>
  <c r="J13667" i="59"/>
  <c r="J13655" i="59"/>
  <c r="J13643" i="59"/>
  <c r="J13631" i="59"/>
  <c r="J13619" i="59"/>
  <c r="J13607" i="59"/>
  <c r="J13595" i="59"/>
  <c r="J13583" i="59"/>
  <c r="J13571" i="59"/>
  <c r="J13559" i="59"/>
  <c r="J13547" i="59"/>
  <c r="J13535" i="59"/>
  <c r="J13523" i="59"/>
  <c r="J13511" i="59"/>
  <c r="J13499" i="59"/>
  <c r="J13487" i="59"/>
  <c r="J13475" i="59"/>
  <c r="J13463" i="59"/>
  <c r="J13451" i="59"/>
  <c r="J13439" i="59"/>
  <c r="J13427" i="59"/>
  <c r="J13415" i="59"/>
  <c r="J13403" i="59"/>
  <c r="J13391" i="59"/>
  <c r="J13379" i="59"/>
  <c r="J13367" i="59"/>
  <c r="J13355" i="59"/>
  <c r="J13343" i="59"/>
  <c r="J13331" i="59"/>
  <c r="J13319" i="59"/>
  <c r="J13307" i="59"/>
  <c r="J13295" i="59"/>
  <c r="J13283" i="59"/>
  <c r="J13271" i="59"/>
  <c r="J13259" i="59"/>
  <c r="J13247" i="59"/>
  <c r="J13235" i="59"/>
  <c r="J13223" i="59"/>
  <c r="J13211" i="59"/>
  <c r="J13199" i="59"/>
  <c r="J13187" i="59"/>
  <c r="J13175" i="59"/>
  <c r="J13163" i="59"/>
  <c r="J13151" i="59"/>
  <c r="J13139" i="59"/>
  <c r="J13127" i="59"/>
  <c r="J13115" i="59"/>
  <c r="J13103" i="59"/>
  <c r="J13091" i="59"/>
  <c r="J13079" i="59"/>
  <c r="J13067" i="59"/>
  <c r="J13055" i="59"/>
  <c r="J13043" i="59"/>
  <c r="J13031" i="59"/>
  <c r="J13019" i="59"/>
  <c r="J13007" i="59"/>
  <c r="J12995" i="59"/>
  <c r="J12983" i="59"/>
  <c r="J12971" i="59"/>
  <c r="J12959" i="59"/>
  <c r="J12947" i="59"/>
  <c r="J12935" i="59"/>
  <c r="J12923" i="59"/>
  <c r="J12911" i="59"/>
  <c r="J12899" i="59"/>
  <c r="J12887" i="59"/>
  <c r="J12875" i="59"/>
  <c r="J12863" i="59"/>
  <c r="J12851" i="59"/>
  <c r="J12839" i="59"/>
  <c r="J12827" i="59"/>
  <c r="J12815" i="59"/>
  <c r="J12803" i="59"/>
  <c r="J12791" i="59"/>
  <c r="J12779" i="59"/>
  <c r="J12767" i="59"/>
  <c r="J12755" i="59"/>
  <c r="J12743" i="59"/>
  <c r="J12731" i="59"/>
  <c r="J12719" i="59"/>
  <c r="J12707" i="59"/>
  <c r="J12695" i="59"/>
  <c r="J12683" i="59"/>
  <c r="J12671" i="59"/>
  <c r="J12659" i="59"/>
  <c r="J12647" i="59"/>
  <c r="J12635" i="59"/>
  <c r="J12623" i="59"/>
  <c r="J12611" i="59"/>
  <c r="J12599" i="59"/>
  <c r="J12587" i="59"/>
  <c r="J12575" i="59"/>
  <c r="J12563" i="59"/>
  <c r="J12551" i="59"/>
  <c r="J12539" i="59"/>
  <c r="J12527" i="59"/>
  <c r="J12515" i="59"/>
  <c r="J12503" i="59"/>
  <c r="J12491" i="59"/>
  <c r="J12479" i="59"/>
  <c r="J12467" i="59"/>
  <c r="J12455" i="59"/>
  <c r="J12443" i="59"/>
  <c r="J12431" i="59"/>
  <c r="J12419" i="59"/>
  <c r="J12407" i="59"/>
  <c r="J12395" i="59"/>
  <c r="J12383" i="59"/>
  <c r="J12371" i="59"/>
  <c r="J12359" i="59"/>
  <c r="J12347" i="59"/>
  <c r="J12335" i="59"/>
  <c r="J12323" i="59"/>
  <c r="J12311" i="59"/>
  <c r="J12299" i="59"/>
  <c r="J12287" i="59"/>
  <c r="J12275" i="59"/>
  <c r="J12263" i="59"/>
  <c r="J12251" i="59"/>
  <c r="J12239" i="59"/>
  <c r="J12227" i="59"/>
  <c r="J12215" i="59"/>
  <c r="J12203" i="59"/>
  <c r="J12191" i="59"/>
  <c r="J12179" i="59"/>
  <c r="J12167" i="59"/>
  <c r="J12155" i="59"/>
  <c r="J12143" i="59"/>
  <c r="J12131" i="59"/>
  <c r="J12119" i="59"/>
  <c r="J12107" i="59"/>
  <c r="J12095" i="59"/>
  <c r="J12083" i="59"/>
  <c r="J12071" i="59"/>
  <c r="J12059" i="59"/>
  <c r="J12047" i="59"/>
  <c r="J12035" i="59"/>
  <c r="J12023" i="59"/>
  <c r="J12011" i="59"/>
  <c r="J11999" i="59"/>
  <c r="J11987" i="59"/>
  <c r="J11975" i="59"/>
  <c r="J11963" i="59"/>
  <c r="J11951" i="59"/>
  <c r="J11939" i="59"/>
  <c r="J11927" i="59"/>
  <c r="J11915" i="59"/>
  <c r="J11903" i="59"/>
  <c r="J11891" i="59"/>
  <c r="J11879" i="59"/>
  <c r="J11867" i="59"/>
  <c r="J11855" i="59"/>
  <c r="J11843" i="59"/>
  <c r="J11831" i="59"/>
  <c r="J11819" i="59"/>
  <c r="J11807" i="59"/>
  <c r="J11795" i="59"/>
  <c r="J11783" i="59"/>
  <c r="J11771" i="59"/>
  <c r="J11759" i="59"/>
  <c r="J11747" i="59"/>
  <c r="J11735" i="59"/>
  <c r="J11723" i="59"/>
  <c r="J11711" i="59"/>
  <c r="J11699" i="59"/>
  <c r="J11687" i="59"/>
  <c r="J11675" i="59"/>
  <c r="J11663" i="59"/>
  <c r="J11651" i="59"/>
  <c r="J11639" i="59"/>
  <c r="J11627" i="59"/>
  <c r="J11615" i="59"/>
  <c r="J11603" i="59"/>
  <c r="J11591" i="59"/>
  <c r="J11579" i="59"/>
  <c r="J11567" i="59"/>
  <c r="J11555" i="59"/>
  <c r="J11543" i="59"/>
  <c r="J11531" i="59"/>
  <c r="J11519" i="59"/>
  <c r="J11507" i="59"/>
  <c r="J11495" i="59"/>
  <c r="J11483" i="59"/>
  <c r="J11471" i="59"/>
  <c r="J11459" i="59"/>
  <c r="J11447" i="59"/>
  <c r="J11435" i="59"/>
  <c r="J11423" i="59"/>
  <c r="J11411" i="59"/>
  <c r="J11399" i="59"/>
  <c r="J11387" i="59"/>
  <c r="J11375" i="59"/>
  <c r="J11363" i="59"/>
  <c r="J11351" i="59"/>
  <c r="J11339" i="59"/>
  <c r="J11327" i="59"/>
  <c r="J11315" i="59"/>
  <c r="J11303" i="59"/>
  <c r="J11291" i="59"/>
  <c r="J11279" i="59"/>
  <c r="J11267" i="59"/>
  <c r="J11255" i="59"/>
  <c r="J11243" i="59"/>
  <c r="J11231" i="59"/>
  <c r="J11219" i="59"/>
  <c r="J11207" i="59"/>
  <c r="J11195" i="59"/>
  <c r="J11183" i="59"/>
  <c r="J11171" i="59"/>
  <c r="J11159" i="59"/>
  <c r="J11147" i="59"/>
  <c r="J11135" i="59"/>
  <c r="J11123" i="59"/>
  <c r="J11111" i="59"/>
  <c r="J11099" i="59"/>
  <c r="J11087" i="59"/>
  <c r="J11075" i="59"/>
  <c r="J11063" i="59"/>
  <c r="J11051" i="59"/>
  <c r="J11039" i="59"/>
  <c r="J11027" i="59"/>
  <c r="J11015" i="59"/>
  <c r="J11003" i="59"/>
  <c r="J10991" i="59"/>
  <c r="J10979" i="59"/>
  <c r="J10967" i="59"/>
  <c r="J10955" i="59"/>
  <c r="J10943" i="59"/>
  <c r="J10931" i="59"/>
  <c r="J10919" i="59"/>
  <c r="J10907" i="59"/>
  <c r="J10895" i="59"/>
  <c r="J10883" i="59"/>
  <c r="J10871" i="59"/>
  <c r="J10859" i="59"/>
  <c r="J10847" i="59"/>
  <c r="J10835" i="59"/>
  <c r="J10823" i="59"/>
  <c r="J10811" i="59"/>
  <c r="J10799" i="59"/>
  <c r="J10787" i="59"/>
  <c r="J10775" i="59"/>
  <c r="J10763" i="59"/>
  <c r="J10751" i="59"/>
  <c r="J10739" i="59"/>
  <c r="J10727" i="59"/>
  <c r="J10715" i="59"/>
  <c r="J10703" i="59"/>
  <c r="J10691" i="59"/>
  <c r="J10679" i="59"/>
  <c r="J10667" i="59"/>
  <c r="J10655" i="59"/>
  <c r="J10643" i="59"/>
  <c r="J10631" i="59"/>
  <c r="J10619" i="59"/>
  <c r="J10607" i="59"/>
  <c r="J10595" i="59"/>
  <c r="J10583" i="59"/>
  <c r="J10571" i="59"/>
  <c r="J10559" i="59"/>
  <c r="J10547" i="59"/>
  <c r="J10535" i="59"/>
  <c r="J10523" i="59"/>
  <c r="J10511" i="59"/>
  <c r="J10499" i="59"/>
  <c r="J10487" i="59"/>
  <c r="J10475" i="59"/>
  <c r="J10463" i="59"/>
  <c r="J10451" i="59"/>
  <c r="J10439" i="59"/>
  <c r="J10427" i="59"/>
  <c r="J10415" i="59"/>
  <c r="J10403" i="59"/>
  <c r="J10391" i="59"/>
  <c r="J10379" i="59"/>
  <c r="J10367" i="59"/>
  <c r="J10355" i="59"/>
  <c r="J10343" i="59"/>
  <c r="J10331" i="59"/>
  <c r="J10319" i="59"/>
  <c r="J10307" i="59"/>
  <c r="J10295" i="59"/>
  <c r="J10283" i="59"/>
  <c r="J10271" i="59"/>
  <c r="J10259" i="59"/>
  <c r="J10247" i="59"/>
  <c r="J10235" i="59"/>
  <c r="J10223" i="59"/>
  <c r="J10211" i="59"/>
  <c r="J10199" i="59"/>
  <c r="J10187" i="59"/>
  <c r="J10175" i="59"/>
  <c r="J10163" i="59"/>
  <c r="J10151" i="59"/>
  <c r="J10139" i="59"/>
  <c r="J10127" i="59"/>
  <c r="J10115" i="59"/>
  <c r="J10103" i="59"/>
  <c r="J10091" i="59"/>
  <c r="J10079" i="59"/>
  <c r="J10067" i="59"/>
  <c r="J10055" i="59"/>
  <c r="J10043" i="59"/>
  <c r="J10031" i="59"/>
  <c r="J10019" i="59"/>
  <c r="J10007" i="59"/>
  <c r="J65410" i="59"/>
  <c r="J65386" i="59"/>
  <c r="J65362" i="59"/>
  <c r="J65350" i="59"/>
  <c r="J65338" i="59"/>
  <c r="J65266" i="59"/>
  <c r="J65242" i="59"/>
  <c r="J65218" i="59"/>
  <c r="J65206" i="59"/>
  <c r="J65194" i="59"/>
  <c r="J65122" i="59"/>
  <c r="J65098" i="59"/>
  <c r="J65074" i="59"/>
  <c r="J65062" i="59"/>
  <c r="J65050" i="59"/>
  <c r="J64978" i="59"/>
  <c r="J64954" i="59"/>
  <c r="J64930" i="59"/>
  <c r="J64918" i="59"/>
  <c r="J64906" i="59"/>
  <c r="J64834" i="59"/>
  <c r="J64810" i="59"/>
  <c r="J64786" i="59"/>
  <c r="J64774" i="59"/>
  <c r="J64762" i="59"/>
  <c r="J64690" i="59"/>
  <c r="J64666" i="59"/>
  <c r="J64642" i="59"/>
  <c r="J64630" i="59"/>
  <c r="J64618" i="59"/>
  <c r="J64546" i="59"/>
  <c r="J64522" i="59"/>
  <c r="J64510" i="59"/>
  <c r="J64498" i="59"/>
  <c r="J64486" i="59"/>
  <c r="J64474" i="59"/>
  <c r="J64402" i="59"/>
  <c r="J64378" i="59"/>
  <c r="J64366" i="59"/>
  <c r="J64354" i="59"/>
  <c r="J64342" i="59"/>
  <c r="J64330" i="59"/>
  <c r="J64318" i="59"/>
  <c r="J64282" i="59"/>
  <c r="J64258" i="59"/>
  <c r="J64234" i="59"/>
  <c r="J64222" i="59"/>
  <c r="J64210" i="59"/>
  <c r="J64198" i="59"/>
  <c r="J64186" i="59"/>
  <c r="J64174" i="59"/>
  <c r="J64138" i="59"/>
  <c r="J64114" i="59"/>
  <c r="J64090" i="59"/>
  <c r="J64078" i="59"/>
  <c r="J64066" i="59"/>
  <c r="J64054" i="59"/>
  <c r="J64042" i="59"/>
  <c r="J64030" i="59"/>
  <c r="J63994" i="59"/>
  <c r="J63970" i="59"/>
  <c r="J63946" i="59"/>
  <c r="J63934" i="59"/>
  <c r="J63922" i="59"/>
  <c r="J63910" i="59"/>
  <c r="J63898" i="59"/>
  <c r="J63886" i="59"/>
  <c r="J63850" i="59"/>
  <c r="J63826" i="59"/>
  <c r="J63802" i="59"/>
  <c r="J63790" i="59"/>
  <c r="J63778" i="59"/>
  <c r="J63766" i="59"/>
  <c r="J63754" i="59"/>
  <c r="J63742" i="59"/>
  <c r="J63706" i="59"/>
  <c r="J63682" i="59"/>
  <c r="J63658" i="59"/>
  <c r="J63646" i="59"/>
  <c r="J63634" i="59"/>
  <c r="J63622" i="59"/>
  <c r="J63610" i="59"/>
  <c r="J63598" i="59"/>
  <c r="J63562" i="59"/>
  <c r="J63538" i="59"/>
  <c r="J63514" i="59"/>
  <c r="J63502" i="59"/>
  <c r="J63490" i="59"/>
  <c r="J63478" i="59"/>
  <c r="J63466" i="59"/>
  <c r="J63454" i="59"/>
  <c r="J63418" i="59"/>
  <c r="J63394" i="59"/>
  <c r="J63370" i="59"/>
  <c r="J63358" i="59"/>
  <c r="J63346" i="59"/>
  <c r="J63334" i="59"/>
  <c r="J63322" i="59"/>
  <c r="J63310" i="59"/>
  <c r="J63274" i="59"/>
  <c r="J63250" i="59"/>
  <c r="J63226" i="59"/>
  <c r="J63214" i="59"/>
  <c r="J63202" i="59"/>
  <c r="J63190" i="59"/>
  <c r="J63178" i="59"/>
  <c r="J63166" i="59"/>
  <c r="J63130" i="59"/>
  <c r="J63106" i="59"/>
  <c r="J63082" i="59"/>
  <c r="J63070" i="59"/>
  <c r="J63058" i="59"/>
  <c r="J63046" i="59"/>
  <c r="J63034" i="59"/>
  <c r="J63022" i="59"/>
  <c r="J62986" i="59"/>
  <c r="J62962" i="59"/>
  <c r="J62938" i="59"/>
  <c r="J62926" i="59"/>
  <c r="J62914" i="59"/>
  <c r="J62902" i="59"/>
  <c r="J62890" i="59"/>
  <c r="J62878" i="59"/>
  <c r="J62842" i="59"/>
  <c r="J62818" i="59"/>
  <c r="J62794" i="59"/>
  <c r="J62782" i="59"/>
  <c r="J62770" i="59"/>
  <c r="J62758" i="59"/>
  <c r="J62746" i="59"/>
  <c r="J62734" i="59"/>
  <c r="J62698" i="59"/>
  <c r="J62674" i="59"/>
  <c r="J62650" i="59"/>
  <c r="J62638" i="59"/>
  <c r="J62626" i="59"/>
  <c r="J62614" i="59"/>
  <c r="J62602" i="59"/>
  <c r="J62590" i="59"/>
  <c r="J62554" i="59"/>
  <c r="J62530" i="59"/>
  <c r="J62506" i="59"/>
  <c r="J62494" i="59"/>
  <c r="J62482" i="59"/>
  <c r="J62470" i="59"/>
  <c r="J62458" i="59"/>
  <c r="J62446" i="59"/>
  <c r="J62410" i="59"/>
  <c r="J62386" i="59"/>
  <c r="J62362" i="59"/>
  <c r="J62350" i="59"/>
  <c r="J62338" i="59"/>
  <c r="J62326" i="59"/>
  <c r="J62314" i="59"/>
  <c r="J62302" i="59"/>
  <c r="J62266" i="59"/>
  <c r="J62242" i="59"/>
  <c r="J62218" i="59"/>
  <c r="J62206" i="59"/>
  <c r="J62194" i="59"/>
  <c r="J62182" i="59"/>
  <c r="J62170" i="59"/>
  <c r="J62158" i="59"/>
  <c r="J62122" i="59"/>
  <c r="J62098" i="59"/>
  <c r="J62074" i="59"/>
  <c r="J62062" i="59"/>
  <c r="J62050" i="59"/>
  <c r="J62038" i="59"/>
  <c r="J62026" i="59"/>
  <c r="J62014" i="59"/>
  <c r="J61978" i="59"/>
  <c r="J61954" i="59"/>
  <c r="J61930" i="59"/>
  <c r="J61918" i="59"/>
  <c r="J61906" i="59"/>
  <c r="J61894" i="59"/>
  <c r="J61882" i="59"/>
  <c r="J61870" i="59"/>
  <c r="J61834" i="59"/>
  <c r="J61810" i="59"/>
  <c r="J61786" i="59"/>
  <c r="J61774" i="59"/>
  <c r="J61762" i="59"/>
  <c r="J61750" i="59"/>
  <c r="J61738" i="59"/>
  <c r="J61726" i="59"/>
  <c r="J61690" i="59"/>
  <c r="J61666" i="59"/>
  <c r="J61642" i="59"/>
  <c r="J61630" i="59"/>
  <c r="J61618" i="59"/>
  <c r="J61606" i="59"/>
  <c r="J61594" i="59"/>
  <c r="J61582" i="59"/>
  <c r="J61546" i="59"/>
  <c r="J61522" i="59"/>
  <c r="J61498" i="59"/>
  <c r="J61486" i="59"/>
  <c r="J61474" i="59"/>
  <c r="J61462" i="59"/>
  <c r="J61450" i="59"/>
  <c r="J61438" i="59"/>
  <c r="J61402" i="59"/>
  <c r="J61378" i="59"/>
  <c r="J61354" i="59"/>
  <c r="J61342" i="59"/>
  <c r="J61330" i="59"/>
  <c r="J61318" i="59"/>
  <c r="J61306" i="59"/>
  <c r="J61294" i="59"/>
  <c r="J61258" i="59"/>
  <c r="J61234" i="59"/>
  <c r="J61210" i="59"/>
  <c r="J61198" i="59"/>
  <c r="J61186" i="59"/>
  <c r="J61174" i="59"/>
  <c r="J61162" i="59"/>
  <c r="J61150" i="59"/>
  <c r="J61114" i="59"/>
  <c r="J61090" i="59"/>
  <c r="J61066" i="59"/>
  <c r="J61054" i="59"/>
  <c r="J61042" i="59"/>
  <c r="J61030" i="59"/>
  <c r="J61018" i="59"/>
  <c r="J61006" i="59"/>
  <c r="J60970" i="59"/>
  <c r="J60946" i="59"/>
  <c r="J60922" i="59"/>
  <c r="J60910" i="59"/>
  <c r="J60898" i="59"/>
  <c r="J60886" i="59"/>
  <c r="J60874" i="59"/>
  <c r="J60862" i="59"/>
  <c r="J60826" i="59"/>
  <c r="J60802" i="59"/>
  <c r="J60778" i="59"/>
  <c r="J60766" i="59"/>
  <c r="J60754" i="59"/>
  <c r="J60742" i="59"/>
  <c r="J60730" i="59"/>
  <c r="J60718" i="59"/>
  <c r="J60682" i="59"/>
  <c r="J60658" i="59"/>
  <c r="J60634" i="59"/>
  <c r="J60622" i="59"/>
  <c r="J60610" i="59"/>
  <c r="J60598" i="59"/>
  <c r="J60586" i="59"/>
  <c r="J60574" i="59"/>
  <c r="J60538" i="59"/>
  <c r="J60514" i="59"/>
  <c r="J60490" i="59"/>
  <c r="J60478" i="59"/>
  <c r="J60466" i="59"/>
  <c r="J60454" i="59"/>
  <c r="J60442" i="59"/>
  <c r="J60430" i="59"/>
  <c r="J60394" i="59"/>
  <c r="J60370" i="59"/>
  <c r="J60346" i="59"/>
  <c r="J60334" i="59"/>
  <c r="J60322" i="59"/>
  <c r="J60310" i="59"/>
  <c r="J60298" i="59"/>
  <c r="J60286" i="59"/>
  <c r="J60250" i="59"/>
  <c r="J60226" i="59"/>
  <c r="J60202" i="59"/>
  <c r="J60190" i="59"/>
  <c r="J60178" i="59"/>
  <c r="J60166" i="59"/>
  <c r="J60154" i="59"/>
  <c r="J60142" i="59"/>
  <c r="J60106" i="59"/>
  <c r="J60082" i="59"/>
  <c r="J60058" i="59"/>
  <c r="J60046" i="59"/>
  <c r="J60034" i="59"/>
  <c r="J60022" i="59"/>
  <c r="J60010" i="59"/>
  <c r="J59998" i="59"/>
  <c r="J59962" i="59"/>
  <c r="J59938" i="59"/>
  <c r="J59914" i="59"/>
  <c r="J59902" i="59"/>
  <c r="J59890" i="59"/>
  <c r="J59878" i="59"/>
  <c r="J59866" i="59"/>
  <c r="J59854" i="59"/>
  <c r="J59818" i="59"/>
  <c r="J59794" i="59"/>
  <c r="J59770" i="59"/>
  <c r="J59758" i="59"/>
  <c r="J59746" i="59"/>
  <c r="J59734" i="59"/>
  <c r="J59722" i="59"/>
  <c r="J59710" i="59"/>
  <c r="J59674" i="59"/>
  <c r="J59650" i="59"/>
  <c r="J59626" i="59"/>
  <c r="J59614" i="59"/>
  <c r="J59602" i="59"/>
  <c r="J59590" i="59"/>
  <c r="J59578" i="59"/>
  <c r="J59566" i="59"/>
  <c r="J59530" i="59"/>
  <c r="J59506" i="59"/>
  <c r="J59482" i="59"/>
  <c r="J59470" i="59"/>
  <c r="J59458" i="59"/>
  <c r="J59446" i="59"/>
  <c r="J59434" i="59"/>
  <c r="J59422" i="59"/>
  <c r="J59386" i="59"/>
  <c r="J59362" i="59"/>
  <c r="J59338" i="59"/>
  <c r="J59326" i="59"/>
  <c r="J59314" i="59"/>
  <c r="J59302" i="59"/>
  <c r="J59290" i="59"/>
  <c r="J59278" i="59"/>
  <c r="J59242" i="59"/>
  <c r="J59218" i="59"/>
  <c r="J59194" i="59"/>
  <c r="J59182" i="59"/>
  <c r="J59170" i="59"/>
  <c r="J59158" i="59"/>
  <c r="J59146" i="59"/>
  <c r="J59134" i="59"/>
  <c r="J59098" i="59"/>
  <c r="J59074" i="59"/>
  <c r="J59050" i="59"/>
  <c r="J59038" i="59"/>
  <c r="J59026" i="59"/>
  <c r="J59014" i="59"/>
  <c r="J59002" i="59"/>
  <c r="J58990" i="59"/>
  <c r="J58954" i="59"/>
  <c r="J58930" i="59"/>
  <c r="J58906" i="59"/>
  <c r="J58894" i="59"/>
  <c r="J58882" i="59"/>
  <c r="J58870" i="59"/>
  <c r="J58858" i="59"/>
  <c r="J58846" i="59"/>
  <c r="J58810" i="59"/>
  <c r="J58786" i="59"/>
  <c r="J58762" i="59"/>
  <c r="J58750" i="59"/>
  <c r="J58738" i="59"/>
  <c r="J58726" i="59"/>
  <c r="J58714" i="59"/>
  <c r="J58702" i="59"/>
  <c r="J58666" i="59"/>
  <c r="J58642" i="59"/>
  <c r="J58618" i="59"/>
  <c r="J58606" i="59"/>
  <c r="J58594" i="59"/>
  <c r="J58582" i="59"/>
  <c r="J58570" i="59"/>
  <c r="J58558" i="59"/>
  <c r="J58522" i="59"/>
  <c r="J58498" i="59"/>
  <c r="J58474" i="59"/>
  <c r="J58462" i="59"/>
  <c r="J58450" i="59"/>
  <c r="J58438" i="59"/>
  <c r="J58426" i="59"/>
  <c r="J58414" i="59"/>
  <c r="J58378" i="59"/>
  <c r="J58354" i="59"/>
  <c r="J58330" i="59"/>
  <c r="J58318" i="59"/>
  <c r="J58306" i="59"/>
  <c r="J58294" i="59"/>
  <c r="J58282" i="59"/>
  <c r="J58270" i="59"/>
  <c r="J58234" i="59"/>
  <c r="J58210" i="59"/>
  <c r="J58186" i="59"/>
  <c r="J58174" i="59"/>
  <c r="J58162" i="59"/>
  <c r="J58150" i="59"/>
  <c r="J58138" i="59"/>
  <c r="J58126" i="59"/>
  <c r="J58090" i="59"/>
  <c r="J58066" i="59"/>
  <c r="J58042" i="59"/>
  <c r="J58030" i="59"/>
  <c r="J58018" i="59"/>
  <c r="J58006" i="59"/>
  <c r="J57994" i="59"/>
  <c r="J57982" i="59"/>
  <c r="J57946" i="59"/>
  <c r="J57922" i="59"/>
  <c r="J57898" i="59"/>
  <c r="J57886" i="59"/>
  <c r="J57874" i="59"/>
  <c r="J57862" i="59"/>
  <c r="J57850" i="59"/>
  <c r="J57838" i="59"/>
  <c r="J57802" i="59"/>
  <c r="J57778" i="59"/>
  <c r="J57754" i="59"/>
  <c r="J57742" i="59"/>
  <c r="J57730" i="59"/>
  <c r="J57718" i="59"/>
  <c r="J57706" i="59"/>
  <c r="J57694" i="59"/>
  <c r="J57658" i="59"/>
  <c r="J57634" i="59"/>
  <c r="J57610" i="59"/>
  <c r="J57598" i="59"/>
  <c r="J57586" i="59"/>
  <c r="J57574" i="59"/>
  <c r="J57562" i="59"/>
  <c r="J57550" i="59"/>
  <c r="J57514" i="59"/>
  <c r="J57490" i="59"/>
  <c r="J57466" i="59"/>
  <c r="J57454" i="59"/>
  <c r="J57442" i="59"/>
  <c r="J57430" i="59"/>
  <c r="J57418" i="59"/>
  <c r="J57406" i="59"/>
  <c r="J57370" i="59"/>
  <c r="J57346" i="59"/>
  <c r="J57322" i="59"/>
  <c r="J57310" i="59"/>
  <c r="J57298" i="59"/>
  <c r="J57286" i="59"/>
  <c r="J57274" i="59"/>
  <c r="J57262" i="59"/>
  <c r="J57226" i="59"/>
  <c r="J57202" i="59"/>
  <c r="J57178" i="59"/>
  <c r="J57166" i="59"/>
  <c r="J57154" i="59"/>
  <c r="J57142" i="59"/>
  <c r="J57130" i="59"/>
  <c r="J57118" i="59"/>
  <c r="J57082" i="59"/>
  <c r="J57058" i="59"/>
  <c r="J57034" i="59"/>
  <c r="J57022" i="59"/>
  <c r="J57010" i="59"/>
  <c r="J56998" i="59"/>
  <c r="J56986" i="59"/>
  <c r="J56974" i="59"/>
  <c r="J56938" i="59"/>
  <c r="J56914" i="59"/>
  <c r="J56890" i="59"/>
  <c r="J56878" i="59"/>
  <c r="J56866" i="59"/>
  <c r="J56854" i="59"/>
  <c r="J56842" i="59"/>
  <c r="J56830" i="59"/>
  <c r="J56794" i="59"/>
  <c r="J56770" i="59"/>
  <c r="J56746" i="59"/>
  <c r="J56734" i="59"/>
  <c r="J56722" i="59"/>
  <c r="J56710" i="59"/>
  <c r="J56698" i="59"/>
  <c r="J56686" i="59"/>
  <c r="J56650" i="59"/>
  <c r="J56626" i="59"/>
  <c r="J56602" i="59"/>
  <c r="J56590" i="59"/>
  <c r="J56578" i="59"/>
  <c r="J56566" i="59"/>
  <c r="J56554" i="59"/>
  <c r="J56542" i="59"/>
  <c r="J56506" i="59"/>
  <c r="J56482" i="59"/>
  <c r="J56458" i="59"/>
  <c r="J56446" i="59"/>
  <c r="J56434" i="59"/>
  <c r="J56422" i="59"/>
  <c r="J56410" i="59"/>
  <c r="J56398" i="59"/>
  <c r="J56362" i="59"/>
  <c r="J56338" i="59"/>
  <c r="J56314" i="59"/>
  <c r="J56302" i="59"/>
  <c r="J56290" i="59"/>
  <c r="J56278" i="59"/>
  <c r="J56266" i="59"/>
  <c r="J56254" i="59"/>
  <c r="J56218" i="59"/>
  <c r="J56194" i="59"/>
  <c r="J56170" i="59"/>
  <c r="J56158" i="59"/>
  <c r="J56146" i="59"/>
  <c r="J56134" i="59"/>
  <c r="J56122" i="59"/>
  <c r="J56110" i="59"/>
  <c r="J56074" i="59"/>
  <c r="J56050" i="59"/>
  <c r="J56026" i="59"/>
  <c r="J56014" i="59"/>
  <c r="J56002" i="59"/>
  <c r="J55990" i="59"/>
  <c r="J55978" i="59"/>
  <c r="J55966" i="59"/>
  <c r="J55930" i="59"/>
  <c r="J55906" i="59"/>
  <c r="J55882" i="59"/>
  <c r="J55870" i="59"/>
  <c r="J55858" i="59"/>
  <c r="J55846" i="59"/>
  <c r="J55834" i="59"/>
  <c r="J55822" i="59"/>
  <c r="J55786" i="59"/>
  <c r="J55762" i="59"/>
  <c r="J55738" i="59"/>
  <c r="J55726" i="59"/>
  <c r="J55714" i="59"/>
  <c r="J55702" i="59"/>
  <c r="J55690" i="59"/>
  <c r="J55678" i="59"/>
  <c r="J55642" i="59"/>
  <c r="J55618" i="59"/>
  <c r="J55594" i="59"/>
  <c r="J55582" i="59"/>
  <c r="J55570" i="59"/>
  <c r="J55558" i="59"/>
  <c r="J55546" i="59"/>
  <c r="J55534" i="59"/>
  <c r="J55498" i="59"/>
  <c r="J55474" i="59"/>
  <c r="J55450" i="59"/>
  <c r="J55438" i="59"/>
  <c r="J55426" i="59"/>
  <c r="J55414" i="59"/>
  <c r="J55402" i="59"/>
  <c r="J55390" i="59"/>
  <c r="J55354" i="59"/>
  <c r="J55330" i="59"/>
  <c r="J55306" i="59"/>
  <c r="J55294" i="59"/>
  <c r="J55282" i="59"/>
  <c r="J55270" i="59"/>
  <c r="J55258" i="59"/>
  <c r="J55246" i="59"/>
  <c r="J55234" i="59"/>
  <c r="J55222" i="59"/>
  <c r="J55210" i="59"/>
  <c r="J55198" i="59"/>
  <c r="J55186" i="59"/>
  <c r="J55174" i="59"/>
  <c r="J55162" i="59"/>
  <c r="J55150" i="59"/>
  <c r="J55138" i="59"/>
  <c r="J55126" i="59"/>
  <c r="J55114" i="59"/>
  <c r="J55102" i="59"/>
  <c r="J55090" i="59"/>
  <c r="J55078" i="59"/>
  <c r="J55066" i="59"/>
  <c r="J55054" i="59"/>
  <c r="J55042" i="59"/>
  <c r="J55030" i="59"/>
  <c r="J55018" i="59"/>
  <c r="J55006" i="59"/>
  <c r="J54994" i="59"/>
  <c r="J54982" i="59"/>
  <c r="J54970" i="59"/>
  <c r="J54958" i="59"/>
  <c r="J54946" i="59"/>
  <c r="J54934" i="59"/>
  <c r="J54922" i="59"/>
  <c r="J54910" i="59"/>
  <c r="J54898" i="59"/>
  <c r="J54886" i="59"/>
  <c r="J54874" i="59"/>
  <c r="J54862" i="59"/>
  <c r="J54850" i="59"/>
  <c r="J54838" i="59"/>
  <c r="J54826" i="59"/>
  <c r="J54814" i="59"/>
  <c r="J54802" i="59"/>
  <c r="J54790" i="59"/>
  <c r="J54778" i="59"/>
  <c r="J54766" i="59"/>
  <c r="J54754" i="59"/>
  <c r="J54742" i="59"/>
  <c r="J54730" i="59"/>
  <c r="J54718" i="59"/>
  <c r="J54706" i="59"/>
  <c r="J54694" i="59"/>
  <c r="J54682" i="59"/>
  <c r="J54670" i="59"/>
  <c r="J54658" i="59"/>
  <c r="J54646" i="59"/>
  <c r="J54634" i="59"/>
  <c r="J54622" i="59"/>
  <c r="J54610" i="59"/>
  <c r="J54598" i="59"/>
  <c r="J54586" i="59"/>
  <c r="J54574" i="59"/>
  <c r="J54562" i="59"/>
  <c r="J54550" i="59"/>
  <c r="J54538" i="59"/>
  <c r="J54526" i="59"/>
  <c r="J54514" i="59"/>
  <c r="J54502" i="59"/>
  <c r="J54490" i="59"/>
  <c r="J54478" i="59"/>
  <c r="J54466" i="59"/>
  <c r="J54454" i="59"/>
  <c r="J54442" i="59"/>
  <c r="J54430" i="59"/>
  <c r="J54418" i="59"/>
  <c r="J54406" i="59"/>
  <c r="J54394" i="59"/>
  <c r="J54382" i="59"/>
  <c r="J54370" i="59"/>
  <c r="J54358" i="59"/>
  <c r="J54346" i="59"/>
  <c r="J54334" i="59"/>
  <c r="J54322" i="59"/>
  <c r="J54310" i="59"/>
  <c r="J54298" i="59"/>
  <c r="J54286" i="59"/>
  <c r="J54274" i="59"/>
  <c r="J54262" i="59"/>
  <c r="J54250" i="59"/>
  <c r="J54238" i="59"/>
  <c r="J54226" i="59"/>
  <c r="J54214" i="59"/>
  <c r="J54202" i="59"/>
  <c r="J54190" i="59"/>
  <c r="J54178" i="59"/>
  <c r="J54166" i="59"/>
  <c r="J54154" i="59"/>
  <c r="J54142" i="59"/>
  <c r="J54130" i="59"/>
  <c r="J54118" i="59"/>
  <c r="J54106" i="59"/>
  <c r="J54094" i="59"/>
  <c r="J54082" i="59"/>
  <c r="J54070" i="59"/>
  <c r="J54058" i="59"/>
  <c r="J54046" i="59"/>
  <c r="J54034" i="59"/>
  <c r="J54022" i="59"/>
  <c r="J54010" i="59"/>
  <c r="J53998" i="59"/>
  <c r="J53986" i="59"/>
  <c r="J53974" i="59"/>
  <c r="J53962" i="59"/>
  <c r="J53950" i="59"/>
  <c r="J53938" i="59"/>
  <c r="J53926" i="59"/>
  <c r="J53914" i="59"/>
  <c r="J53902" i="59"/>
  <c r="J53890" i="59"/>
  <c r="J53878" i="59"/>
  <c r="J53866" i="59"/>
  <c r="J53854" i="59"/>
  <c r="J53842" i="59"/>
  <c r="J53830" i="59"/>
  <c r="J53818" i="59"/>
  <c r="J53806" i="59"/>
  <c r="J53794" i="59"/>
  <c r="J53782" i="59"/>
  <c r="J53770" i="59"/>
  <c r="J53758" i="59"/>
  <c r="J53746" i="59"/>
  <c r="J53734" i="59"/>
  <c r="J53722" i="59"/>
  <c r="J53710" i="59"/>
  <c r="J53698" i="59"/>
  <c r="J53686" i="59"/>
  <c r="J53674" i="59"/>
  <c r="J53662" i="59"/>
  <c r="J53650" i="59"/>
  <c r="J53638" i="59"/>
  <c r="J53626" i="59"/>
  <c r="J53614" i="59"/>
  <c r="J53602" i="59"/>
  <c r="J53590" i="59"/>
  <c r="J53578" i="59"/>
  <c r="J53566" i="59"/>
  <c r="J53554" i="59"/>
  <c r="J53542" i="59"/>
  <c r="J53530" i="59"/>
  <c r="J53518" i="59"/>
  <c r="J53506" i="59"/>
  <c r="J53494" i="59"/>
  <c r="J53482" i="59"/>
  <c r="J53470" i="59"/>
  <c r="J53458" i="59"/>
  <c r="J53446" i="59"/>
  <c r="J53434" i="59"/>
  <c r="J53422" i="59"/>
  <c r="J53410" i="59"/>
  <c r="J53398" i="59"/>
  <c r="J53386" i="59"/>
  <c r="J53374" i="59"/>
  <c r="J53362" i="59"/>
  <c r="J53350" i="59"/>
  <c r="J53338" i="59"/>
  <c r="J53326" i="59"/>
  <c r="J53314" i="59"/>
  <c r="J53302" i="59"/>
  <c r="J53290" i="59"/>
  <c r="J53278" i="59"/>
  <c r="J53266" i="59"/>
  <c r="J53254" i="59"/>
  <c r="J53242" i="59"/>
  <c r="J53230" i="59"/>
  <c r="J53218" i="59"/>
  <c r="J53206" i="59"/>
  <c r="J53194" i="59"/>
  <c r="J53182" i="59"/>
  <c r="J53170" i="59"/>
  <c r="J53158" i="59"/>
  <c r="J53146" i="59"/>
  <c r="J53134" i="59"/>
  <c r="J53122" i="59"/>
  <c r="J53110" i="59"/>
  <c r="J53098" i="59"/>
  <c r="J53086" i="59"/>
  <c r="J53074" i="59"/>
  <c r="J53062" i="59"/>
  <c r="J53050" i="59"/>
  <c r="J53038" i="59"/>
  <c r="J53026" i="59"/>
  <c r="J53014" i="59"/>
  <c r="J53002" i="59"/>
  <c r="J52990" i="59"/>
  <c r="J52978" i="59"/>
  <c r="J52966" i="59"/>
  <c r="J52954" i="59"/>
  <c r="J52942" i="59"/>
  <c r="J52930" i="59"/>
  <c r="J52918" i="59"/>
  <c r="J52906" i="59"/>
  <c r="J52894" i="59"/>
  <c r="J52882" i="59"/>
  <c r="J52870" i="59"/>
  <c r="J52858" i="59"/>
  <c r="J52846" i="59"/>
  <c r="J52834" i="59"/>
  <c r="J52822" i="59"/>
  <c r="J52810" i="59"/>
  <c r="J52798" i="59"/>
  <c r="J52786" i="59"/>
  <c r="J52774" i="59"/>
  <c r="J52762" i="59"/>
  <c r="J52750" i="59"/>
  <c r="J52738" i="59"/>
  <c r="J52726" i="59"/>
  <c r="J52714" i="59"/>
  <c r="J52702" i="59"/>
  <c r="J52690" i="59"/>
  <c r="J52678" i="59"/>
  <c r="J52666" i="59"/>
  <c r="J52654" i="59"/>
  <c r="J52642" i="59"/>
  <c r="J52630" i="59"/>
  <c r="J52618" i="59"/>
  <c r="J52606" i="59"/>
  <c r="J52594" i="59"/>
  <c r="J52582" i="59"/>
  <c r="J52570" i="59"/>
  <c r="J52558" i="59"/>
  <c r="J52546" i="59"/>
  <c r="J52534" i="59"/>
  <c r="J52522" i="59"/>
  <c r="J52510" i="59"/>
  <c r="J52498" i="59"/>
  <c r="J52486" i="59"/>
  <c r="J52474" i="59"/>
  <c r="J52462" i="59"/>
  <c r="J52450" i="59"/>
  <c r="J52438" i="59"/>
  <c r="J52426" i="59"/>
  <c r="J52414" i="59"/>
  <c r="J52402" i="59"/>
  <c r="J52390" i="59"/>
  <c r="J52378" i="59"/>
  <c r="J52366" i="59"/>
  <c r="J52354" i="59"/>
  <c r="J52342" i="59"/>
  <c r="J52330" i="59"/>
  <c r="J52318" i="59"/>
  <c r="J52306" i="59"/>
  <c r="J52294" i="59"/>
  <c r="J52282" i="59"/>
  <c r="J52270" i="59"/>
  <c r="J52258" i="59"/>
  <c r="J52246" i="59"/>
  <c r="J52234" i="59"/>
  <c r="J52222" i="59"/>
  <c r="J52210" i="59"/>
  <c r="J52198" i="59"/>
  <c r="J52186" i="59"/>
  <c r="J52174" i="59"/>
  <c r="J52162" i="59"/>
  <c r="J52150" i="59"/>
  <c r="J52138" i="59"/>
  <c r="J52126" i="59"/>
  <c r="J52114" i="59"/>
  <c r="J52102" i="59"/>
  <c r="J52090" i="59"/>
  <c r="J52078" i="59"/>
  <c r="J52066" i="59"/>
  <c r="J52054" i="59"/>
  <c r="J52042" i="59"/>
  <c r="J52030" i="59"/>
  <c r="J52018" i="59"/>
  <c r="J52006" i="59"/>
  <c r="J51994" i="59"/>
  <c r="J51982" i="59"/>
  <c r="J51970" i="59"/>
  <c r="J51958" i="59"/>
  <c r="J51946" i="59"/>
  <c r="J51934" i="59"/>
  <c r="J51922" i="59"/>
  <c r="J51910" i="59"/>
  <c r="J51898" i="59"/>
  <c r="J51886" i="59"/>
  <c r="J51874" i="59"/>
  <c r="J51862" i="59"/>
  <c r="J51850" i="59"/>
  <c r="J51838" i="59"/>
  <c r="J51826" i="59"/>
  <c r="J51814" i="59"/>
  <c r="J51802" i="59"/>
  <c r="J51790" i="59"/>
  <c r="J51778" i="59"/>
  <c r="J51766" i="59"/>
  <c r="J51754" i="59"/>
  <c r="J51742" i="59"/>
  <c r="J51730" i="59"/>
  <c r="J51718" i="59"/>
  <c r="J51706" i="59"/>
  <c r="J51694" i="59"/>
  <c r="J51682" i="59"/>
  <c r="J51670" i="59"/>
  <c r="J51658" i="59"/>
  <c r="J51646" i="59"/>
  <c r="J51634" i="59"/>
  <c r="J51622" i="59"/>
  <c r="J51610" i="59"/>
  <c r="J51598" i="59"/>
  <c r="J51586" i="59"/>
  <c r="J51574" i="59"/>
  <c r="J51562" i="59"/>
  <c r="J51550" i="59"/>
  <c r="J51538" i="59"/>
  <c r="J51526" i="59"/>
  <c r="J51514" i="59"/>
  <c r="J51502" i="59"/>
  <c r="J51490" i="59"/>
  <c r="J51478" i="59"/>
  <c r="J51466" i="59"/>
  <c r="J51454" i="59"/>
  <c r="J51442" i="59"/>
  <c r="J51430" i="59"/>
  <c r="J51418" i="59"/>
  <c r="J51406" i="59"/>
  <c r="J51394" i="59"/>
  <c r="J51382" i="59"/>
  <c r="J51370" i="59"/>
  <c r="J51358" i="59"/>
  <c r="J51346" i="59"/>
  <c r="J51334" i="59"/>
  <c r="J51322" i="59"/>
  <c r="J51310" i="59"/>
  <c r="J51298" i="59"/>
  <c r="J51286" i="59"/>
  <c r="J51274" i="59"/>
  <c r="J51262" i="59"/>
  <c r="J51250" i="59"/>
  <c r="J51238" i="59"/>
  <c r="J51226" i="59"/>
  <c r="J51214" i="59"/>
  <c r="J51202" i="59"/>
  <c r="J51190" i="59"/>
  <c r="J51178" i="59"/>
  <c r="J51166" i="59"/>
  <c r="J51154" i="59"/>
  <c r="J51142" i="59"/>
  <c r="J51130" i="59"/>
  <c r="J51118" i="59"/>
  <c r="J51106" i="59"/>
  <c r="J51094" i="59"/>
  <c r="J51082" i="59"/>
  <c r="J51070" i="59"/>
  <c r="J51058" i="59"/>
  <c r="J51046" i="59"/>
  <c r="J51034" i="59"/>
  <c r="J51022" i="59"/>
  <c r="J51010" i="59"/>
  <c r="J50998" i="59"/>
  <c r="J50986" i="59"/>
  <c r="J50974" i="59"/>
  <c r="J50962" i="59"/>
  <c r="J50950" i="59"/>
  <c r="J50938" i="59"/>
  <c r="J50926" i="59"/>
  <c r="J50914" i="59"/>
  <c r="J50902" i="59"/>
  <c r="J50890" i="59"/>
  <c r="J50878" i="59"/>
  <c r="J50866" i="59"/>
  <c r="J50854" i="59"/>
  <c r="J50842" i="59"/>
  <c r="J50830" i="59"/>
  <c r="J50818" i="59"/>
  <c r="J50806" i="59"/>
  <c r="J50794" i="59"/>
  <c r="J50782" i="59"/>
  <c r="J50770" i="59"/>
  <c r="J50758" i="59"/>
  <c r="J50746" i="59"/>
  <c r="J50734" i="59"/>
  <c r="J50722" i="59"/>
  <c r="J50710" i="59"/>
  <c r="J50698" i="59"/>
  <c r="J50686" i="59"/>
  <c r="J50674" i="59"/>
  <c r="J50662" i="59"/>
  <c r="J50650" i="59"/>
  <c r="J50638" i="59"/>
  <c r="J50626" i="59"/>
  <c r="J50614" i="59"/>
  <c r="J50602" i="59"/>
  <c r="J50590" i="59"/>
  <c r="J50578" i="59"/>
  <c r="J50566" i="59"/>
  <c r="J50554" i="59"/>
  <c r="J50542" i="59"/>
  <c r="J50530" i="59"/>
  <c r="J50518" i="59"/>
  <c r="J50506" i="59"/>
  <c r="J50494" i="59"/>
  <c r="J50482" i="59"/>
  <c r="J50470" i="59"/>
  <c r="J50458" i="59"/>
  <c r="J50446" i="59"/>
  <c r="J50434" i="59"/>
  <c r="J50422" i="59"/>
  <c r="J50410" i="59"/>
  <c r="J50398" i="59"/>
  <c r="J50386" i="59"/>
  <c r="J50374" i="59"/>
  <c r="J50362" i="59"/>
  <c r="J50350" i="59"/>
  <c r="J50338" i="59"/>
  <c r="J50326" i="59"/>
  <c r="J50314" i="59"/>
  <c r="J50302" i="59"/>
  <c r="J50290" i="59"/>
  <c r="J50278" i="59"/>
  <c r="J50266" i="59"/>
  <c r="J50254" i="59"/>
  <c r="J50242" i="59"/>
  <c r="J50230" i="59"/>
  <c r="J50218" i="59"/>
  <c r="J50206" i="59"/>
  <c r="J50194" i="59"/>
  <c r="J50182" i="59"/>
  <c r="J50170" i="59"/>
  <c r="J50158" i="59"/>
  <c r="J50146" i="59"/>
  <c r="J50134" i="59"/>
  <c r="J50122" i="59"/>
  <c r="J50110" i="59"/>
  <c r="J50098" i="59"/>
  <c r="J50086" i="59"/>
  <c r="J50074" i="59"/>
  <c r="J50062" i="59"/>
  <c r="J50050" i="59"/>
  <c r="J50038" i="59"/>
  <c r="J50026" i="59"/>
  <c r="J50014" i="59"/>
  <c r="J50002" i="59"/>
  <c r="J49990" i="59"/>
  <c r="J49978" i="59"/>
  <c r="J49966" i="59"/>
  <c r="J49954" i="59"/>
  <c r="J49942" i="59"/>
  <c r="J49930" i="59"/>
  <c r="J49918" i="59"/>
  <c r="J49906" i="59"/>
  <c r="J49894" i="59"/>
  <c r="J49882" i="59"/>
  <c r="J49870" i="59"/>
  <c r="J49858" i="59"/>
  <c r="J49846" i="59"/>
  <c r="J49834" i="59"/>
  <c r="J49822" i="59"/>
  <c r="J49810" i="59"/>
  <c r="J49798" i="59"/>
  <c r="J49786" i="59"/>
  <c r="J49774" i="59"/>
  <c r="J49762" i="59"/>
  <c r="J49750" i="59"/>
  <c r="J49738" i="59"/>
  <c r="J49726" i="59"/>
  <c r="J49714" i="59"/>
  <c r="J49702" i="59"/>
  <c r="J49690" i="59"/>
  <c r="J49678" i="59"/>
  <c r="J49666" i="59"/>
  <c r="J49654" i="59"/>
  <c r="J49642" i="59"/>
  <c r="J49630" i="59"/>
  <c r="J49618" i="59"/>
  <c r="J49606" i="59"/>
  <c r="J49594" i="59"/>
  <c r="J49582" i="59"/>
  <c r="J49570" i="59"/>
  <c r="J49558" i="59"/>
  <c r="J49546" i="59"/>
  <c r="J49534" i="59"/>
  <c r="J49522" i="59"/>
  <c r="J49510" i="59"/>
  <c r="J49498" i="59"/>
  <c r="J49486" i="59"/>
  <c r="J49474" i="59"/>
  <c r="J49462" i="59"/>
  <c r="J49450" i="59"/>
  <c r="J49438" i="59"/>
  <c r="J49426" i="59"/>
  <c r="J49414" i="59"/>
  <c r="J49402" i="59"/>
  <c r="J49390" i="59"/>
  <c r="J49378" i="59"/>
  <c r="J49366" i="59"/>
  <c r="J49354" i="59"/>
  <c r="J49342" i="59"/>
  <c r="J49330" i="59"/>
  <c r="J49318" i="59"/>
  <c r="J49306" i="59"/>
  <c r="J49294" i="59"/>
  <c r="J49282" i="59"/>
  <c r="J49270" i="59"/>
  <c r="J49258" i="59"/>
  <c r="J49246" i="59"/>
  <c r="J49234" i="59"/>
  <c r="J49222" i="59"/>
  <c r="J49210" i="59"/>
  <c r="J49198" i="59"/>
  <c r="J49186" i="59"/>
  <c r="J49174" i="59"/>
  <c r="J49162" i="59"/>
  <c r="J49150" i="59"/>
  <c r="J49138" i="59"/>
  <c r="J49126" i="59"/>
  <c r="J49114" i="59"/>
  <c r="J49102" i="59"/>
  <c r="J49090" i="59"/>
  <c r="J49078" i="59"/>
  <c r="J49066" i="59"/>
  <c r="J49054" i="59"/>
  <c r="J49042" i="59"/>
  <c r="J49030" i="59"/>
  <c r="J49018" i="59"/>
  <c r="J49006" i="59"/>
  <c r="J48994" i="59"/>
  <c r="J48982" i="59"/>
  <c r="J48970" i="59"/>
  <c r="J48958" i="59"/>
  <c r="J48946" i="59"/>
  <c r="J48934" i="59"/>
  <c r="J48922" i="59"/>
  <c r="J48910" i="59"/>
  <c r="J48898" i="59"/>
  <c r="J48886" i="59"/>
  <c r="J48874" i="59"/>
  <c r="J48862" i="59"/>
  <c r="J48850" i="59"/>
  <c r="J48838" i="59"/>
  <c r="J48826" i="59"/>
  <c r="J48814" i="59"/>
  <c r="J48802" i="59"/>
  <c r="J48790" i="59"/>
  <c r="J48778" i="59"/>
  <c r="J48766" i="59"/>
  <c r="J48754" i="59"/>
  <c r="J48742" i="59"/>
  <c r="J48730" i="59"/>
  <c r="J48718" i="59"/>
  <c r="J48706" i="59"/>
  <c r="J48694" i="59"/>
  <c r="J48682" i="59"/>
  <c r="J48670" i="59"/>
  <c r="J48658" i="59"/>
  <c r="J48646" i="59"/>
  <c r="J48634" i="59"/>
  <c r="J48622" i="59"/>
  <c r="J48610" i="59"/>
  <c r="J48598" i="59"/>
  <c r="J48586" i="59"/>
  <c r="J48574" i="59"/>
  <c r="J48562" i="59"/>
  <c r="J48550" i="59"/>
  <c r="J48538" i="59"/>
  <c r="J48526" i="59"/>
  <c r="J48514" i="59"/>
  <c r="J48502" i="59"/>
  <c r="J48490" i="59"/>
  <c r="J48478" i="59"/>
  <c r="J48466" i="59"/>
  <c r="J48454" i="59"/>
  <c r="J48442" i="59"/>
  <c r="J48430" i="59"/>
  <c r="J48418" i="59"/>
  <c r="J48406" i="59"/>
  <c r="J48394" i="59"/>
  <c r="J48382" i="59"/>
  <c r="J48370" i="59"/>
  <c r="J48358" i="59"/>
  <c r="J48346" i="59"/>
  <c r="J48334" i="59"/>
  <c r="J48322" i="59"/>
  <c r="J48310" i="59"/>
  <c r="J48298" i="59"/>
  <c r="J48286" i="59"/>
  <c r="J48274" i="59"/>
  <c r="J48262" i="59"/>
  <c r="J48250" i="59"/>
  <c r="J48238" i="59"/>
  <c r="J48226" i="59"/>
  <c r="J48214" i="59"/>
  <c r="J48202" i="59"/>
  <c r="J48190" i="59"/>
  <c r="J48178" i="59"/>
  <c r="J48166" i="59"/>
  <c r="J48154" i="59"/>
  <c r="J48142" i="59"/>
  <c r="J48130" i="59"/>
  <c r="J48118" i="59"/>
  <c r="J48106" i="59"/>
  <c r="J48094" i="59"/>
  <c r="J48082" i="59"/>
  <c r="J48070" i="59"/>
  <c r="J48058" i="59"/>
  <c r="J48046" i="59"/>
  <c r="J48034" i="59"/>
  <c r="J48022" i="59"/>
  <c r="J48010" i="59"/>
  <c r="J47998" i="59"/>
  <c r="J47986" i="59"/>
  <c r="J47974" i="59"/>
  <c r="J47962" i="59"/>
  <c r="J47950" i="59"/>
  <c r="J47938" i="59"/>
  <c r="J47926" i="59"/>
  <c r="J47914" i="59"/>
  <c r="J47902" i="59"/>
  <c r="J47890" i="59"/>
  <c r="J47878" i="59"/>
  <c r="J47866" i="59"/>
  <c r="J47854" i="59"/>
  <c r="J47842" i="59"/>
  <c r="J47830" i="59"/>
  <c r="J47818" i="59"/>
  <c r="J47806" i="59"/>
  <c r="J47794" i="59"/>
  <c r="J47782" i="59"/>
  <c r="J47770" i="59"/>
  <c r="J47758" i="59"/>
  <c r="J47746" i="59"/>
  <c r="J47734" i="59"/>
  <c r="J47722" i="59"/>
  <c r="J47710" i="59"/>
  <c r="J47698" i="59"/>
  <c r="J47686" i="59"/>
  <c r="J47674" i="59"/>
  <c r="J47662" i="59"/>
  <c r="J47650" i="59"/>
  <c r="J47638" i="59"/>
  <c r="J47626" i="59"/>
  <c r="J47614" i="59"/>
  <c r="J47602" i="59"/>
  <c r="J47590" i="59"/>
  <c r="J47578" i="59"/>
  <c r="J47566" i="59"/>
  <c r="J47554" i="59"/>
  <c r="J47542" i="59"/>
  <c r="J47530" i="59"/>
  <c r="J47518" i="59"/>
  <c r="J47506" i="59"/>
  <c r="J47494" i="59"/>
  <c r="J47482" i="59"/>
  <c r="J47470" i="59"/>
  <c r="J47458" i="59"/>
  <c r="J47446" i="59"/>
  <c r="J47434" i="59"/>
  <c r="J47422" i="59"/>
  <c r="J47410" i="59"/>
  <c r="J47398" i="59"/>
  <c r="J47386" i="59"/>
  <c r="J47374" i="59"/>
  <c r="J47362" i="59"/>
  <c r="J47350" i="59"/>
  <c r="J47338" i="59"/>
  <c r="J47326" i="59"/>
  <c r="J47314" i="59"/>
  <c r="J47302" i="59"/>
  <c r="J47290" i="59"/>
  <c r="J47278" i="59"/>
  <c r="J47266" i="59"/>
  <c r="J47254" i="59"/>
  <c r="J47242" i="59"/>
  <c r="J47230" i="59"/>
  <c r="J47218" i="59"/>
  <c r="J47206" i="59"/>
  <c r="J47194" i="59"/>
  <c r="J47182" i="59"/>
  <c r="J47170" i="59"/>
  <c r="J47158" i="59"/>
  <c r="J47146" i="59"/>
  <c r="J47134" i="59"/>
  <c r="J47122" i="59"/>
  <c r="J47110" i="59"/>
  <c r="J47098" i="59"/>
  <c r="J47086" i="59"/>
  <c r="J47074" i="59"/>
  <c r="J47062" i="59"/>
  <c r="J47050" i="59"/>
  <c r="J47038" i="59"/>
  <c r="J47026" i="59"/>
  <c r="J47014" i="59"/>
  <c r="J47002" i="59"/>
  <c r="J46990" i="59"/>
  <c r="J46978" i="59"/>
  <c r="J46966" i="59"/>
  <c r="J46954" i="59"/>
  <c r="J46942" i="59"/>
  <c r="J46930" i="59"/>
  <c r="J46918" i="59"/>
  <c r="J46906" i="59"/>
  <c r="J46894" i="59"/>
  <c r="J46882" i="59"/>
  <c r="J46870" i="59"/>
  <c r="J46858" i="59"/>
  <c r="J46846" i="59"/>
  <c r="J46834" i="59"/>
  <c r="J46822" i="59"/>
  <c r="J46810" i="59"/>
  <c r="J46798" i="59"/>
  <c r="J46786" i="59"/>
  <c r="J46774" i="59"/>
  <c r="J46762" i="59"/>
  <c r="J46750" i="59"/>
  <c r="J46738" i="59"/>
  <c r="J46726" i="59"/>
  <c r="J46714" i="59"/>
  <c r="J46702" i="59"/>
  <c r="J46690" i="59"/>
  <c r="J46678" i="59"/>
  <c r="J46666" i="59"/>
  <c r="J46654" i="59"/>
  <c r="J46642" i="59"/>
  <c r="J46630" i="59"/>
  <c r="J46618" i="59"/>
  <c r="J46606" i="59"/>
  <c r="J46594" i="59"/>
  <c r="J46582" i="59"/>
  <c r="J46570" i="59"/>
  <c r="J46558" i="59"/>
  <c r="J46546" i="59"/>
  <c r="J46534" i="59"/>
  <c r="J46522" i="59"/>
  <c r="J46510" i="59"/>
  <c r="J46498" i="59"/>
  <c r="J46486" i="59"/>
  <c r="J46474" i="59"/>
  <c r="J46462" i="59"/>
  <c r="J46450" i="59"/>
  <c r="J46438" i="59"/>
  <c r="J46426" i="59"/>
  <c r="J46414" i="59"/>
  <c r="J46402" i="59"/>
  <c r="J46390" i="59"/>
  <c r="J46378" i="59"/>
  <c r="J46366" i="59"/>
  <c r="J46354" i="59"/>
  <c r="J46342" i="59"/>
  <c r="J46330" i="59"/>
  <c r="J46318" i="59"/>
  <c r="J46306" i="59"/>
  <c r="J46294" i="59"/>
  <c r="J46282" i="59"/>
  <c r="J46270" i="59"/>
  <c r="J46258" i="59"/>
  <c r="J46246" i="59"/>
  <c r="J46234" i="59"/>
  <c r="J46222" i="59"/>
  <c r="J46210" i="59"/>
  <c r="J46198" i="59"/>
  <c r="J46186" i="59"/>
  <c r="J46174" i="59"/>
  <c r="J46162" i="59"/>
  <c r="J46150" i="59"/>
  <c r="J46138" i="59"/>
  <c r="J46126" i="59"/>
  <c r="J46114" i="59"/>
  <c r="J46102" i="59"/>
  <c r="J46090" i="59"/>
  <c r="J46078" i="59"/>
  <c r="J46066" i="59"/>
  <c r="J46054" i="59"/>
  <c r="J46042" i="59"/>
  <c r="J46030" i="59"/>
  <c r="J46018" i="59"/>
  <c r="J46006" i="59"/>
  <c r="J45994" i="59"/>
  <c r="J45982" i="59"/>
  <c r="J45970" i="59"/>
  <c r="J45958" i="59"/>
  <c r="J45946" i="59"/>
  <c r="J45934" i="59"/>
  <c r="J45922" i="59"/>
  <c r="J45910" i="59"/>
  <c r="J45898" i="59"/>
  <c r="J45886" i="59"/>
  <c r="J45874" i="59"/>
  <c r="J45862" i="59"/>
  <c r="J45850" i="59"/>
  <c r="J45838" i="59"/>
  <c r="J45826" i="59"/>
  <c r="J45814" i="59"/>
  <c r="J45802" i="59"/>
  <c r="J45790" i="59"/>
  <c r="J45778" i="59"/>
  <c r="J45766" i="59"/>
  <c r="J45754" i="59"/>
  <c r="J45742" i="59"/>
  <c r="J45730" i="59"/>
  <c r="J45718" i="59"/>
  <c r="J45706" i="59"/>
  <c r="J45694" i="59"/>
  <c r="J45682" i="59"/>
  <c r="J45670" i="59"/>
  <c r="J45658" i="59"/>
  <c r="J45646" i="59"/>
  <c r="J45634" i="59"/>
  <c r="J45622" i="59"/>
  <c r="J45610" i="59"/>
  <c r="J45598" i="59"/>
  <c r="J45586" i="59"/>
  <c r="J45574" i="59"/>
  <c r="J45562" i="59"/>
  <c r="J45550" i="59"/>
  <c r="J45538" i="59"/>
  <c r="J45526" i="59"/>
  <c r="J45514" i="59"/>
  <c r="J45502" i="59"/>
  <c r="J45490" i="59"/>
  <c r="J45478" i="59"/>
  <c r="J45466" i="59"/>
  <c r="J45454" i="59"/>
  <c r="J45442" i="59"/>
  <c r="J45430" i="59"/>
  <c r="J45418" i="59"/>
  <c r="J45406" i="59"/>
  <c r="J45394" i="59"/>
  <c r="J45382" i="59"/>
  <c r="J45370" i="59"/>
  <c r="J45358" i="59"/>
  <c r="J45346" i="59"/>
  <c r="J45334" i="59"/>
  <c r="J45322" i="59"/>
  <c r="J45310" i="59"/>
  <c r="J45298" i="59"/>
  <c r="J45286" i="59"/>
  <c r="J45274" i="59"/>
  <c r="J45262" i="59"/>
  <c r="J45250" i="59"/>
  <c r="J45238" i="59"/>
  <c r="J45226" i="59"/>
  <c r="J45214" i="59"/>
  <c r="J45202" i="59"/>
  <c r="J45190" i="59"/>
  <c r="J45178" i="59"/>
  <c r="J45166" i="59"/>
  <c r="J45154" i="59"/>
  <c r="J45142" i="59"/>
  <c r="J45130" i="59"/>
  <c r="J45118" i="59"/>
  <c r="J45106" i="59"/>
  <c r="J45094" i="59"/>
  <c r="J45082" i="59"/>
  <c r="J45070" i="59"/>
  <c r="J45058" i="59"/>
  <c r="J45046" i="59"/>
  <c r="J45034" i="59"/>
  <c r="J45022" i="59"/>
  <c r="J45010" i="59"/>
  <c r="J44998" i="59"/>
  <c r="J44986" i="59"/>
  <c r="J44974" i="59"/>
  <c r="J44962" i="59"/>
  <c r="J44950" i="59"/>
  <c r="J44938" i="59"/>
  <c r="J44926" i="59"/>
  <c r="J44914" i="59"/>
  <c r="J44902" i="59"/>
  <c r="J44890" i="59"/>
  <c r="J44878" i="59"/>
  <c r="J44866" i="59"/>
  <c r="J44854" i="59"/>
  <c r="J44842" i="59"/>
  <c r="J44830" i="59"/>
  <c r="J44818" i="59"/>
  <c r="J44806" i="59"/>
  <c r="J44794" i="59"/>
  <c r="J44782" i="59"/>
  <c r="J44770" i="59"/>
  <c r="J44758" i="59"/>
  <c r="J44746" i="59"/>
  <c r="J44734" i="59"/>
  <c r="J44722" i="59"/>
  <c r="J44710" i="59"/>
  <c r="J44698" i="59"/>
  <c r="J44686" i="59"/>
  <c r="J44674" i="59"/>
  <c r="J44662" i="59"/>
  <c r="J44650" i="59"/>
  <c r="J44638" i="59"/>
  <c r="J44626" i="59"/>
  <c r="J44614" i="59"/>
  <c r="J44602" i="59"/>
  <c r="J44590" i="59"/>
  <c r="J44578" i="59"/>
  <c r="J44566" i="59"/>
  <c r="J44554" i="59"/>
  <c r="J44542" i="59"/>
  <c r="J44530" i="59"/>
  <c r="J44518" i="59"/>
  <c r="J44506" i="59"/>
  <c r="J44494" i="59"/>
  <c r="J44482" i="59"/>
  <c r="J44470" i="59"/>
  <c r="J44458" i="59"/>
  <c r="J44446" i="59"/>
  <c r="J44434" i="59"/>
  <c r="J44422" i="59"/>
  <c r="J44410" i="59"/>
  <c r="J44398" i="59"/>
  <c r="J44386" i="59"/>
  <c r="J44374" i="59"/>
  <c r="J44362" i="59"/>
  <c r="J44350" i="59"/>
  <c r="J44338" i="59"/>
  <c r="J44326" i="59"/>
  <c r="J44314" i="59"/>
  <c r="J44302" i="59"/>
  <c r="J44290" i="59"/>
  <c r="J44278" i="59"/>
  <c r="J44266" i="59"/>
  <c r="J44254" i="59"/>
  <c r="J44242" i="59"/>
  <c r="J44230" i="59"/>
  <c r="J44218" i="59"/>
  <c r="J44206" i="59"/>
  <c r="J44194" i="59"/>
  <c r="J44182" i="59"/>
  <c r="J44170" i="59"/>
  <c r="J44158" i="59"/>
  <c r="J44146" i="59"/>
  <c r="J44134" i="59"/>
  <c r="J44122" i="59"/>
  <c r="J44110" i="59"/>
  <c r="J44098" i="59"/>
  <c r="J44086" i="59"/>
  <c r="J44074" i="59"/>
  <c r="J44062" i="59"/>
  <c r="J44050" i="59"/>
  <c r="J44038" i="59"/>
  <c r="J44026" i="59"/>
  <c r="J44014" i="59"/>
  <c r="J44002" i="59"/>
  <c r="J43990" i="59"/>
  <c r="J43978" i="59"/>
  <c r="J43966" i="59"/>
  <c r="J43954" i="59"/>
  <c r="J43942" i="59"/>
  <c r="J43930" i="59"/>
  <c r="J43918" i="59"/>
  <c r="J43906" i="59"/>
  <c r="J43894" i="59"/>
  <c r="J43882" i="59"/>
  <c r="J43870" i="59"/>
  <c r="J43858" i="59"/>
  <c r="J43846" i="59"/>
  <c r="J43834" i="59"/>
  <c r="J43822" i="59"/>
  <c r="J43810" i="59"/>
  <c r="J43798" i="59"/>
  <c r="J43786" i="59"/>
  <c r="J43774" i="59"/>
  <c r="J43762" i="59"/>
  <c r="J43750" i="59"/>
  <c r="J43738" i="59"/>
  <c r="J43726" i="59"/>
  <c r="J43714" i="59"/>
  <c r="J43702" i="59"/>
  <c r="J43690" i="59"/>
  <c r="J43678" i="59"/>
  <c r="J43666" i="59"/>
  <c r="J43654" i="59"/>
  <c r="J43642" i="59"/>
  <c r="J43630" i="59"/>
  <c r="J43618" i="59"/>
  <c r="J43606" i="59"/>
  <c r="J43594" i="59"/>
  <c r="J43582" i="59"/>
  <c r="J43570" i="59"/>
  <c r="J43558" i="59"/>
  <c r="J43546" i="59"/>
  <c r="J43534" i="59"/>
  <c r="J43522" i="59"/>
  <c r="J43510" i="59"/>
  <c r="J43498" i="59"/>
  <c r="J43486" i="59"/>
  <c r="J43474" i="59"/>
  <c r="J43462" i="59"/>
  <c r="J43450" i="59"/>
  <c r="J43438" i="59"/>
  <c r="J43426" i="59"/>
  <c r="J43414" i="59"/>
  <c r="J43402" i="59"/>
  <c r="J43390" i="59"/>
  <c r="J43378" i="59"/>
  <c r="J43366" i="59"/>
  <c r="J43354" i="59"/>
  <c r="J43342" i="59"/>
  <c r="J43330" i="59"/>
  <c r="J43318" i="59"/>
  <c r="J43306" i="59"/>
  <c r="J43294" i="59"/>
  <c r="J43282" i="59"/>
  <c r="J43270" i="59"/>
  <c r="J43258" i="59"/>
  <c r="J43246" i="59"/>
  <c r="J43234" i="59"/>
  <c r="J43222" i="59"/>
  <c r="J43210" i="59"/>
  <c r="J43198" i="59"/>
  <c r="J43186" i="59"/>
  <c r="J43174" i="59"/>
  <c r="J43162" i="59"/>
  <c r="J43150" i="59"/>
  <c r="J43138" i="59"/>
  <c r="J43126" i="59"/>
  <c r="J43114" i="59"/>
  <c r="J43102" i="59"/>
  <c r="J43090" i="59"/>
  <c r="J43078" i="59"/>
  <c r="J43066" i="59"/>
  <c r="J43054" i="59"/>
  <c r="J43042" i="59"/>
  <c r="J43030" i="59"/>
  <c r="J43018" i="59"/>
  <c r="J43006" i="59"/>
  <c r="J42994" i="59"/>
  <c r="J42982" i="59"/>
  <c r="J42970" i="59"/>
  <c r="J42958" i="59"/>
  <c r="J42946" i="59"/>
  <c r="J42934" i="59"/>
  <c r="J42922" i="59"/>
  <c r="J42910" i="59"/>
  <c r="J42898" i="59"/>
  <c r="J42886" i="59"/>
  <c r="J42874" i="59"/>
  <c r="J42862" i="59"/>
  <c r="J42850" i="59"/>
  <c r="J42838" i="59"/>
  <c r="J42826" i="59"/>
  <c r="J42814" i="59"/>
  <c r="J42802" i="59"/>
  <c r="J42790" i="59"/>
  <c r="J42778" i="59"/>
  <c r="J42766" i="59"/>
  <c r="J42754" i="59"/>
  <c r="J42742" i="59"/>
  <c r="J42730" i="59"/>
  <c r="J42718" i="59"/>
  <c r="J42706" i="59"/>
  <c r="J42694" i="59"/>
  <c r="J42682" i="59"/>
  <c r="J42670" i="59"/>
  <c r="J42658" i="59"/>
  <c r="J42646" i="59"/>
  <c r="J42634" i="59"/>
  <c r="J42622" i="59"/>
  <c r="J42610" i="59"/>
  <c r="J42598" i="59"/>
  <c r="J42586" i="59"/>
  <c r="J42574" i="59"/>
  <c r="J42562" i="59"/>
  <c r="J42550" i="59"/>
  <c r="J42538" i="59"/>
  <c r="J42526" i="59"/>
  <c r="J42514" i="59"/>
  <c r="J42502" i="59"/>
  <c r="J42490" i="59"/>
  <c r="J42478" i="59"/>
  <c r="J42466" i="59"/>
  <c r="J42454" i="59"/>
  <c r="J42442" i="59"/>
  <c r="J42430" i="59"/>
  <c r="J42418" i="59"/>
  <c r="J42406" i="59"/>
  <c r="J42394" i="59"/>
  <c r="J42382" i="59"/>
  <c r="J42370" i="59"/>
  <c r="J42358" i="59"/>
  <c r="J42346" i="59"/>
  <c r="J42334" i="59"/>
  <c r="J42322" i="59"/>
  <c r="J42310" i="59"/>
  <c r="J42298" i="59"/>
  <c r="J42286" i="59"/>
  <c r="J42274" i="59"/>
  <c r="J42262" i="59"/>
  <c r="J42250" i="59"/>
  <c r="J42238" i="59"/>
  <c r="J42226" i="59"/>
  <c r="J42214" i="59"/>
  <c r="J42202" i="59"/>
  <c r="J42190" i="59"/>
  <c r="J42178" i="59"/>
  <c r="J42166" i="59"/>
  <c r="J42154" i="59"/>
  <c r="J42142" i="59"/>
  <c r="J42130" i="59"/>
  <c r="J42118" i="59"/>
  <c r="J42106" i="59"/>
  <c r="J42094" i="59"/>
  <c r="J42082" i="59"/>
  <c r="J42070" i="59"/>
  <c r="J42058" i="59"/>
  <c r="J42046" i="59"/>
  <c r="J42034" i="59"/>
  <c r="J42022" i="59"/>
  <c r="J42010" i="59"/>
  <c r="J41998" i="59"/>
  <c r="J41986" i="59"/>
  <c r="J41974" i="59"/>
  <c r="J41962" i="59"/>
  <c r="J41950" i="59"/>
  <c r="J41938" i="59"/>
  <c r="J41926" i="59"/>
  <c r="J41914" i="59"/>
  <c r="J41902" i="59"/>
  <c r="J41890" i="59"/>
  <c r="J41878" i="59"/>
  <c r="J41866" i="59"/>
  <c r="J41854" i="59"/>
  <c r="J41842" i="59"/>
  <c r="J41830" i="59"/>
  <c r="J41818" i="59"/>
  <c r="J41806" i="59"/>
  <c r="J41794" i="59"/>
  <c r="J41782" i="59"/>
  <c r="J41770" i="59"/>
  <c r="J41758" i="59"/>
  <c r="J41746" i="59"/>
  <c r="J41734" i="59"/>
  <c r="J41722" i="59"/>
  <c r="J41710" i="59"/>
  <c r="J41698" i="59"/>
  <c r="J41686" i="59"/>
  <c r="J41674" i="59"/>
  <c r="J41662" i="59"/>
  <c r="J41650" i="59"/>
  <c r="J41638" i="59"/>
  <c r="J41626" i="59"/>
  <c r="J41614" i="59"/>
  <c r="J41602" i="59"/>
  <c r="J41590" i="59"/>
  <c r="J41578" i="59"/>
  <c r="J41566" i="59"/>
  <c r="J41554" i="59"/>
  <c r="J41542" i="59"/>
  <c r="J41530" i="59"/>
  <c r="J41518" i="59"/>
  <c r="J41506" i="59"/>
  <c r="J41494" i="59"/>
  <c r="J41482" i="59"/>
  <c r="J41470" i="59"/>
  <c r="J41458" i="59"/>
  <c r="J41446" i="59"/>
  <c r="J41434" i="59"/>
  <c r="J41422" i="59"/>
  <c r="J41410" i="59"/>
  <c r="J41398" i="59"/>
  <c r="J41386" i="59"/>
  <c r="J41374" i="59"/>
  <c r="J41362" i="59"/>
  <c r="J41350" i="59"/>
  <c r="J41338" i="59"/>
  <c r="J41326" i="59"/>
  <c r="J41314" i="59"/>
  <c r="J41302" i="59"/>
  <c r="J41290" i="59"/>
  <c r="J41278" i="59"/>
  <c r="J41266" i="59"/>
  <c r="J41254" i="59"/>
  <c r="J41242" i="59"/>
  <c r="J41230" i="59"/>
  <c r="J41218" i="59"/>
  <c r="J41206" i="59"/>
  <c r="J41194" i="59"/>
  <c r="J41182" i="59"/>
  <c r="J41170" i="59"/>
  <c r="J41158" i="59"/>
  <c r="J41146" i="59"/>
  <c r="J41134" i="59"/>
  <c r="J41122" i="59"/>
  <c r="J41110" i="59"/>
  <c r="J41098" i="59"/>
  <c r="J41086" i="59"/>
  <c r="J41074" i="59"/>
  <c r="J41062" i="59"/>
  <c r="J41050" i="59"/>
  <c r="J41038" i="59"/>
  <c r="J41026" i="59"/>
  <c r="J41014" i="59"/>
  <c r="J41002" i="59"/>
  <c r="J40990" i="59"/>
  <c r="J40978" i="59"/>
  <c r="J40966" i="59"/>
  <c r="J40954" i="59"/>
  <c r="J40942" i="59"/>
  <c r="J40930" i="59"/>
  <c r="J40918" i="59"/>
  <c r="J40906" i="59"/>
  <c r="J40894" i="59"/>
  <c r="J40882" i="59"/>
  <c r="J40870" i="59"/>
  <c r="J40858" i="59"/>
  <c r="J40846" i="59"/>
  <c r="J40834" i="59"/>
  <c r="J40822" i="59"/>
  <c r="J40810" i="59"/>
  <c r="J40798" i="59"/>
  <c r="J40786" i="59"/>
  <c r="J40774" i="59"/>
  <c r="J40762" i="59"/>
  <c r="J40750" i="59"/>
  <c r="J40738" i="59"/>
  <c r="J40726" i="59"/>
  <c r="J40714" i="59"/>
  <c r="J40702" i="59"/>
  <c r="J40690" i="59"/>
  <c r="J40678" i="59"/>
  <c r="J40666" i="59"/>
  <c r="J40654" i="59"/>
  <c r="J40642" i="59"/>
  <c r="J40630" i="59"/>
  <c r="J40618" i="59"/>
  <c r="J40606" i="59"/>
  <c r="J40594" i="59"/>
  <c r="J40582" i="59"/>
  <c r="J40570" i="59"/>
  <c r="J40558" i="59"/>
  <c r="J40546" i="59"/>
  <c r="J40534" i="59"/>
  <c r="J40522" i="59"/>
  <c r="J40510" i="59"/>
  <c r="J40498" i="59"/>
  <c r="J40486" i="59"/>
  <c r="J40474" i="59"/>
  <c r="J40462" i="59"/>
  <c r="J40450" i="59"/>
  <c r="J40438" i="59"/>
  <c r="J40426" i="59"/>
  <c r="J40414" i="59"/>
  <c r="J40402" i="59"/>
  <c r="J40390" i="59"/>
  <c r="J40378" i="59"/>
  <c r="J40366" i="59"/>
  <c r="J40354" i="59"/>
  <c r="J40342" i="59"/>
  <c r="J40330" i="59"/>
  <c r="J40318" i="59"/>
  <c r="J40306" i="59"/>
  <c r="J40294" i="59"/>
  <c r="J40282" i="59"/>
  <c r="J40270" i="59"/>
  <c r="J40258" i="59"/>
  <c r="J40246" i="59"/>
  <c r="J40234" i="59"/>
  <c r="J40222" i="59"/>
  <c r="J40210" i="59"/>
  <c r="J40198" i="59"/>
  <c r="J40186" i="59"/>
  <c r="J40174" i="59"/>
  <c r="J40162" i="59"/>
  <c r="J40150" i="59"/>
  <c r="J40138" i="59"/>
  <c r="J40126" i="59"/>
  <c r="J40114" i="59"/>
  <c r="J40102" i="59"/>
  <c r="J40090" i="59"/>
  <c r="J40078" i="59"/>
  <c r="J40066" i="59"/>
  <c r="J40054" i="59"/>
  <c r="J40042" i="59"/>
  <c r="J40030" i="59"/>
  <c r="J40018" i="59"/>
  <c r="J40006" i="59"/>
  <c r="J39994" i="59"/>
  <c r="J39982" i="59"/>
  <c r="J39970" i="59"/>
  <c r="J39958" i="59"/>
  <c r="J39946" i="59"/>
  <c r="J39934" i="59"/>
  <c r="J39922" i="59"/>
  <c r="J39910" i="59"/>
  <c r="J39898" i="59"/>
  <c r="J39886" i="59"/>
  <c r="J39874" i="59"/>
  <c r="J39862" i="59"/>
  <c r="J39850" i="59"/>
  <c r="J39838" i="59"/>
  <c r="J39826" i="59"/>
  <c r="J39814" i="59"/>
  <c r="J39802" i="59"/>
  <c r="J39790" i="59"/>
  <c r="J39778" i="59"/>
  <c r="J39766" i="59"/>
  <c r="J39754" i="59"/>
  <c r="J39742" i="59"/>
  <c r="J39730" i="59"/>
  <c r="J39718" i="59"/>
  <c r="J39706" i="59"/>
  <c r="J39694" i="59"/>
  <c r="J39682" i="59"/>
  <c r="J39670" i="59"/>
  <c r="J39658" i="59"/>
  <c r="J39646" i="59"/>
  <c r="J39634" i="59"/>
  <c r="J39622" i="59"/>
  <c r="J39610" i="59"/>
  <c r="J39598" i="59"/>
  <c r="J39586" i="59"/>
  <c r="J39574" i="59"/>
  <c r="J39562" i="59"/>
  <c r="J39550" i="59"/>
  <c r="J39538" i="59"/>
  <c r="J39526" i="59"/>
  <c r="J39514" i="59"/>
  <c r="J39502" i="59"/>
  <c r="J39490" i="59"/>
  <c r="J39478" i="59"/>
  <c r="J39466" i="59"/>
  <c r="J39454" i="59"/>
  <c r="J39442" i="59"/>
  <c r="J39430" i="59"/>
  <c r="J39418" i="59"/>
  <c r="J39406" i="59"/>
  <c r="J39394" i="59"/>
  <c r="J39382" i="59"/>
  <c r="J39370" i="59"/>
  <c r="J39358" i="59"/>
  <c r="J39346" i="59"/>
  <c r="J39334" i="59"/>
  <c r="J39322" i="59"/>
  <c r="J39310" i="59"/>
  <c r="J39298" i="59"/>
  <c r="J39286" i="59"/>
  <c r="J39274" i="59"/>
  <c r="J39262" i="59"/>
  <c r="J39250" i="59"/>
  <c r="J39238" i="59"/>
  <c r="J39226" i="59"/>
  <c r="J39214" i="59"/>
  <c r="J39202" i="59"/>
  <c r="J39190" i="59"/>
  <c r="J39178" i="59"/>
  <c r="J39166" i="59"/>
  <c r="J39154" i="59"/>
  <c r="J39142" i="59"/>
  <c r="J39130" i="59"/>
  <c r="J39118" i="59"/>
  <c r="J39106" i="59"/>
  <c r="J39094" i="59"/>
  <c r="J39082" i="59"/>
  <c r="J39070" i="59"/>
  <c r="J39058" i="59"/>
  <c r="J39046" i="59"/>
  <c r="J39034" i="59"/>
  <c r="J39022" i="59"/>
  <c r="J39010" i="59"/>
  <c r="J38998" i="59"/>
  <c r="J38986" i="59"/>
  <c r="J38974" i="59"/>
  <c r="J38962" i="59"/>
  <c r="J38950" i="59"/>
  <c r="J38938" i="59"/>
  <c r="J38926" i="59"/>
  <c r="J38914" i="59"/>
  <c r="J38902" i="59"/>
  <c r="J38890" i="59"/>
  <c r="J38878" i="59"/>
  <c r="J38866" i="59"/>
  <c r="J38854" i="59"/>
  <c r="J38842" i="59"/>
  <c r="J38830" i="59"/>
  <c r="J38818" i="59"/>
  <c r="J38806" i="59"/>
  <c r="J38794" i="59"/>
  <c r="J38782" i="59"/>
  <c r="J38770" i="59"/>
  <c r="J38758" i="59"/>
  <c r="J38746" i="59"/>
  <c r="J38734" i="59"/>
  <c r="J38722" i="59"/>
  <c r="J38710" i="59"/>
  <c r="J38698" i="59"/>
  <c r="J38686" i="59"/>
  <c r="J38674" i="59"/>
  <c r="J38662" i="59"/>
  <c r="J38650" i="59"/>
  <c r="J38638" i="59"/>
  <c r="J38626" i="59"/>
  <c r="J38614" i="59"/>
  <c r="J38602" i="59"/>
  <c r="J38590" i="59"/>
  <c r="J38578" i="59"/>
  <c r="J38566" i="59"/>
  <c r="J38554" i="59"/>
  <c r="J38542" i="59"/>
  <c r="J38530" i="59"/>
  <c r="J38518" i="59"/>
  <c r="J38506" i="59"/>
  <c r="J38494" i="59"/>
  <c r="J38482" i="59"/>
  <c r="J38470" i="59"/>
  <c r="J38458" i="59"/>
  <c r="J38446" i="59"/>
  <c r="J38434" i="59"/>
  <c r="J38422" i="59"/>
  <c r="J38410" i="59"/>
  <c r="J38398" i="59"/>
  <c r="J38386" i="59"/>
  <c r="J38374" i="59"/>
  <c r="J38362" i="59"/>
  <c r="J38350" i="59"/>
  <c r="J38338" i="59"/>
  <c r="J38326" i="59"/>
  <c r="J38314" i="59"/>
  <c r="J38302" i="59"/>
  <c r="J38290" i="59"/>
  <c r="J38278" i="59"/>
  <c r="J38266" i="59"/>
  <c r="J38254" i="59"/>
  <c r="J38242" i="59"/>
  <c r="J38230" i="59"/>
  <c r="J38218" i="59"/>
  <c r="J38206" i="59"/>
  <c r="J38194" i="59"/>
  <c r="J38182" i="59"/>
  <c r="J38170" i="59"/>
  <c r="J38158" i="59"/>
  <c r="J38146" i="59"/>
  <c r="J38134" i="59"/>
  <c r="J38122" i="59"/>
  <c r="J38110" i="59"/>
  <c r="J38098" i="59"/>
  <c r="J38086" i="59"/>
  <c r="J38074" i="59"/>
  <c r="J38062" i="59"/>
  <c r="J38050" i="59"/>
  <c r="J38038" i="59"/>
  <c r="J38026" i="59"/>
  <c r="J38014" i="59"/>
  <c r="J38002" i="59"/>
  <c r="J37990" i="59"/>
  <c r="J37978" i="59"/>
  <c r="J37966" i="59"/>
  <c r="J37954" i="59"/>
  <c r="J37942" i="59"/>
  <c r="J37930" i="59"/>
  <c r="J37918" i="59"/>
  <c r="J37906" i="59"/>
  <c r="J37894" i="59"/>
  <c r="J37882" i="59"/>
  <c r="J37870" i="59"/>
  <c r="J37858" i="59"/>
  <c r="J37846" i="59"/>
  <c r="J37834" i="59"/>
  <c r="J37822" i="59"/>
  <c r="J37810" i="59"/>
  <c r="J37798" i="59"/>
  <c r="J37786" i="59"/>
  <c r="J37774" i="59"/>
  <c r="J37762" i="59"/>
  <c r="J37750" i="59"/>
  <c r="J37738" i="59"/>
  <c r="J37726" i="59"/>
  <c r="J37714" i="59"/>
  <c r="J37702" i="59"/>
  <c r="J37690" i="59"/>
  <c r="J37678" i="59"/>
  <c r="J37666" i="59"/>
  <c r="J37654" i="59"/>
  <c r="J37642" i="59"/>
  <c r="J37630" i="59"/>
  <c r="J37618" i="59"/>
  <c r="J37606" i="59"/>
  <c r="J37594" i="59"/>
  <c r="J37582" i="59"/>
  <c r="J37570" i="59"/>
  <c r="J37558" i="59"/>
  <c r="J37546" i="59"/>
  <c r="J37534" i="59"/>
  <c r="J37522" i="59"/>
  <c r="J37510" i="59"/>
  <c r="J37498" i="59"/>
  <c r="J37486" i="59"/>
  <c r="J37474" i="59"/>
  <c r="J37462" i="59"/>
  <c r="J37450" i="59"/>
  <c r="J37438" i="59"/>
  <c r="J37426" i="59"/>
  <c r="J37414" i="59"/>
  <c r="J37402" i="59"/>
  <c r="J37390" i="59"/>
  <c r="J37378" i="59"/>
  <c r="J37366" i="59"/>
  <c r="J37354" i="59"/>
  <c r="J37342" i="59"/>
  <c r="J37330" i="59"/>
  <c r="J37318" i="59"/>
  <c r="J37306" i="59"/>
  <c r="J37294" i="59"/>
  <c r="J37282" i="59"/>
  <c r="J37270" i="59"/>
  <c r="J37258" i="59"/>
  <c r="J37246" i="59"/>
  <c r="J37234" i="59"/>
  <c r="J37222" i="59"/>
  <c r="J37210" i="59"/>
  <c r="J37198" i="59"/>
  <c r="J37186" i="59"/>
  <c r="J37174" i="59"/>
  <c r="J37162" i="59"/>
  <c r="J37150" i="59"/>
  <c r="J37138" i="59"/>
  <c r="J37126" i="59"/>
  <c r="J37114" i="59"/>
  <c r="J37102" i="59"/>
  <c r="J37090" i="59"/>
  <c r="J37078" i="59"/>
  <c r="J37066" i="59"/>
  <c r="J37054" i="59"/>
  <c r="J37042" i="59"/>
  <c r="J37030" i="59"/>
  <c r="J37018" i="59"/>
  <c r="J37006" i="59"/>
  <c r="J36994" i="59"/>
  <c r="J36982" i="59"/>
  <c r="J36970" i="59"/>
  <c r="J36958" i="59"/>
  <c r="J36946" i="59"/>
  <c r="J36934" i="59"/>
  <c r="J36922" i="59"/>
  <c r="J36910" i="59"/>
  <c r="J36898" i="59"/>
  <c r="J36886" i="59"/>
  <c r="J36874" i="59"/>
  <c r="J36862" i="59"/>
  <c r="J36850" i="59"/>
  <c r="J36838" i="59"/>
  <c r="J36826" i="59"/>
  <c r="J36814" i="59"/>
  <c r="J36802" i="59"/>
  <c r="J36790" i="59"/>
  <c r="J36778" i="59"/>
  <c r="J36766" i="59"/>
  <c r="J36754" i="59"/>
  <c r="J36742" i="59"/>
  <c r="J36730" i="59"/>
  <c r="J36718" i="59"/>
  <c r="J36706" i="59"/>
  <c r="J36694" i="59"/>
  <c r="J36682" i="59"/>
  <c r="J36670" i="59"/>
  <c r="J36658" i="59"/>
  <c r="J36646" i="59"/>
  <c r="J36634" i="59"/>
  <c r="J36622" i="59"/>
  <c r="J36610" i="59"/>
  <c r="J36598" i="59"/>
  <c r="J36586" i="59"/>
  <c r="J36574" i="59"/>
  <c r="J36562" i="59"/>
  <c r="J36550" i="59"/>
  <c r="J36538" i="59"/>
  <c r="J36526" i="59"/>
  <c r="J36514" i="59"/>
  <c r="J36502" i="59"/>
  <c r="J36490" i="59"/>
  <c r="J36478" i="59"/>
  <c r="J36466" i="59"/>
  <c r="J36454" i="59"/>
  <c r="J36442" i="59"/>
  <c r="J36430" i="59"/>
  <c r="J36418" i="59"/>
  <c r="J36406" i="59"/>
  <c r="J36394" i="59"/>
  <c r="J36382" i="59"/>
  <c r="J36370" i="59"/>
  <c r="J36358" i="59"/>
  <c r="J36346" i="59"/>
  <c r="J36334" i="59"/>
  <c r="J36322" i="59"/>
  <c r="J36310" i="59"/>
  <c r="J36298" i="59"/>
  <c r="J36286" i="59"/>
  <c r="J36274" i="59"/>
  <c r="J36262" i="59"/>
  <c r="J36250" i="59"/>
  <c r="J36238" i="59"/>
  <c r="J36226" i="59"/>
  <c r="J36214" i="59"/>
  <c r="J36202" i="59"/>
  <c r="J36190" i="59"/>
  <c r="J36178" i="59"/>
  <c r="J36166" i="59"/>
  <c r="J36154" i="59"/>
  <c r="J36142" i="59"/>
  <c r="J36130" i="59"/>
  <c r="J36118" i="59"/>
  <c r="J36106" i="59"/>
  <c r="J36094" i="59"/>
  <c r="J36082" i="59"/>
  <c r="J36070" i="59"/>
  <c r="J36058" i="59"/>
  <c r="J36046" i="59"/>
  <c r="J36034" i="59"/>
  <c r="J36022" i="59"/>
  <c r="J36010" i="59"/>
  <c r="J35998" i="59"/>
  <c r="J35986" i="59"/>
  <c r="J35974" i="59"/>
  <c r="J35962" i="59"/>
  <c r="J35950" i="59"/>
  <c r="J35938" i="59"/>
  <c r="J35926" i="59"/>
  <c r="J35914" i="59"/>
  <c r="J35902" i="59"/>
  <c r="J35890" i="59"/>
  <c r="J35878" i="59"/>
  <c r="J35866" i="59"/>
  <c r="J35854" i="59"/>
  <c r="J35842" i="59"/>
  <c r="J35830" i="59"/>
  <c r="J35818" i="59"/>
  <c r="J35806" i="59"/>
  <c r="J35794" i="59"/>
  <c r="J35782" i="59"/>
  <c r="J35770" i="59"/>
  <c r="J35758" i="59"/>
  <c r="J35746" i="59"/>
  <c r="J35734" i="59"/>
  <c r="J35722" i="59"/>
  <c r="J35710" i="59"/>
  <c r="J35698" i="59"/>
  <c r="J35686" i="59"/>
  <c r="J35674" i="59"/>
  <c r="J35662" i="59"/>
  <c r="J35650" i="59"/>
  <c r="J35638" i="59"/>
  <c r="J35626" i="59"/>
  <c r="J35614" i="59"/>
  <c r="J35602" i="59"/>
  <c r="J35590" i="59"/>
  <c r="J35578" i="59"/>
  <c r="J35566" i="59"/>
  <c r="J35554" i="59"/>
  <c r="J35542" i="59"/>
  <c r="J35530" i="59"/>
  <c r="J35518" i="59"/>
  <c r="J35506" i="59"/>
  <c r="J35494" i="59"/>
  <c r="J35482" i="59"/>
  <c r="J35470" i="59"/>
  <c r="J35458" i="59"/>
  <c r="J35446" i="59"/>
  <c r="J35434" i="59"/>
  <c r="J35422" i="59"/>
  <c r="J35410" i="59"/>
  <c r="J35398" i="59"/>
  <c r="J35386" i="59"/>
  <c r="J35374" i="59"/>
  <c r="J35362" i="59"/>
  <c r="J35350" i="59"/>
  <c r="J35338" i="59"/>
  <c r="J35326" i="59"/>
  <c r="J35314" i="59"/>
  <c r="J35302" i="59"/>
  <c r="J35290" i="59"/>
  <c r="J35278" i="59"/>
  <c r="J35266" i="59"/>
  <c r="J35254" i="59"/>
  <c r="J35242" i="59"/>
  <c r="J35230" i="59"/>
  <c r="J35218" i="59"/>
  <c r="J35206" i="59"/>
  <c r="J35194" i="59"/>
  <c r="J35182" i="59"/>
  <c r="J35170" i="59"/>
  <c r="J35158" i="59"/>
  <c r="J35146" i="59"/>
  <c r="J35134" i="59"/>
  <c r="J35122" i="59"/>
  <c r="J35110" i="59"/>
  <c r="J35098" i="59"/>
  <c r="J35086" i="59"/>
  <c r="J35074" i="59"/>
  <c r="J35062" i="59"/>
  <c r="J35050" i="59"/>
  <c r="J35038" i="59"/>
  <c r="J35026" i="59"/>
  <c r="J35014" i="59"/>
  <c r="J35002" i="59"/>
  <c r="J34990" i="59"/>
  <c r="J34978" i="59"/>
  <c r="J34966" i="59"/>
  <c r="J34954" i="59"/>
  <c r="J34942" i="59"/>
  <c r="J34930" i="59"/>
  <c r="J34918" i="59"/>
  <c r="J34906" i="59"/>
  <c r="J34894" i="59"/>
  <c r="J34882" i="59"/>
  <c r="J34870" i="59"/>
  <c r="J34858" i="59"/>
  <c r="J34846" i="59"/>
  <c r="J34834" i="59"/>
  <c r="J34822" i="59"/>
  <c r="J34810" i="59"/>
  <c r="J34798" i="59"/>
  <c r="J34786" i="59"/>
  <c r="J34774" i="59"/>
  <c r="J34762" i="59"/>
  <c r="J34750" i="59"/>
  <c r="J34738" i="59"/>
  <c r="J34726" i="59"/>
  <c r="J34714" i="59"/>
  <c r="J34702" i="59"/>
  <c r="J34690" i="59"/>
  <c r="J34678" i="59"/>
  <c r="J34666" i="59"/>
  <c r="J34654" i="59"/>
  <c r="J34642" i="59"/>
  <c r="J34630" i="59"/>
  <c r="J34618" i="59"/>
  <c r="J34606" i="59"/>
  <c r="J34594" i="59"/>
  <c r="J34582" i="59"/>
  <c r="J34570" i="59"/>
  <c r="J34558" i="59"/>
  <c r="J34546" i="59"/>
  <c r="J34534" i="59"/>
  <c r="J34522" i="59"/>
  <c r="J34510" i="59"/>
  <c r="J34498" i="59"/>
  <c r="J34486" i="59"/>
  <c r="J34474" i="59"/>
  <c r="J34462" i="59"/>
  <c r="J34450" i="59"/>
  <c r="J34438" i="59"/>
  <c r="J34426" i="59"/>
  <c r="J34414" i="59"/>
  <c r="J34402" i="59"/>
  <c r="J34390" i="59"/>
  <c r="J34378" i="59"/>
  <c r="J34366" i="59"/>
  <c r="J34354" i="59"/>
  <c r="J34342" i="59"/>
  <c r="J34330" i="59"/>
  <c r="J34318" i="59"/>
  <c r="J34306" i="59"/>
  <c r="J34294" i="59"/>
  <c r="J34282" i="59"/>
  <c r="J34270" i="59"/>
  <c r="J34258" i="59"/>
  <c r="J34246" i="59"/>
  <c r="J34234" i="59"/>
  <c r="J34222" i="59"/>
  <c r="J34210" i="59"/>
  <c r="J34198" i="59"/>
  <c r="J34186" i="59"/>
  <c r="J34174" i="59"/>
  <c r="J34162" i="59"/>
  <c r="J34150" i="59"/>
  <c r="J34138" i="59"/>
  <c r="J34126" i="59"/>
  <c r="J34114" i="59"/>
  <c r="J34102" i="59"/>
  <c r="J34090" i="59"/>
  <c r="J34078" i="59"/>
  <c r="J34066" i="59"/>
  <c r="J34054" i="59"/>
  <c r="J34042" i="59"/>
  <c r="J34030" i="59"/>
  <c r="J34018" i="59"/>
  <c r="J34006" i="59"/>
  <c r="J33994" i="59"/>
  <c r="J33982" i="59"/>
  <c r="J33970" i="59"/>
  <c r="J33958" i="59"/>
  <c r="J33946" i="59"/>
  <c r="J33934" i="59"/>
  <c r="J33922" i="59"/>
  <c r="J33910" i="59"/>
  <c r="J33898" i="59"/>
  <c r="J33886" i="59"/>
  <c r="J33874" i="59"/>
  <c r="J33862" i="59"/>
  <c r="J33850" i="59"/>
  <c r="J33838" i="59"/>
  <c r="J33826" i="59"/>
  <c r="J33814" i="59"/>
  <c r="J33802" i="59"/>
  <c r="J33790" i="59"/>
  <c r="J33778" i="59"/>
  <c r="J33766" i="59"/>
  <c r="J33754" i="59"/>
  <c r="J33742" i="59"/>
  <c r="J33730" i="59"/>
  <c r="J33718" i="59"/>
  <c r="J33706" i="59"/>
  <c r="J33694" i="59"/>
  <c r="J33682" i="59"/>
  <c r="J33670" i="59"/>
  <c r="J33658" i="59"/>
  <c r="J33646" i="59"/>
  <c r="J33634" i="59"/>
  <c r="J33622" i="59"/>
  <c r="J33610" i="59"/>
  <c r="J33598" i="59"/>
  <c r="J33586" i="59"/>
  <c r="J33574" i="59"/>
  <c r="J33562" i="59"/>
  <c r="J33550" i="59"/>
  <c r="J33538" i="59"/>
  <c r="J33526" i="59"/>
  <c r="J33514" i="59"/>
  <c r="J33502" i="59"/>
  <c r="J33490" i="59"/>
  <c r="J33478" i="59"/>
  <c r="J33466" i="59"/>
  <c r="J33454" i="59"/>
  <c r="J33442" i="59"/>
  <c r="J33430" i="59"/>
  <c r="J33418" i="59"/>
  <c r="J33406" i="59"/>
  <c r="J33394" i="59"/>
  <c r="J33382" i="59"/>
  <c r="J33370" i="59"/>
  <c r="J33358" i="59"/>
  <c r="J33346" i="59"/>
  <c r="J33334" i="59"/>
  <c r="J33322" i="59"/>
  <c r="J33310" i="59"/>
  <c r="J33298" i="59"/>
  <c r="J33286" i="59"/>
  <c r="J33274" i="59"/>
  <c r="J33262" i="59"/>
  <c r="J33250" i="59"/>
  <c r="J33238" i="59"/>
  <c r="J33226" i="59"/>
  <c r="J33214" i="59"/>
  <c r="J33202" i="59"/>
  <c r="J33190" i="59"/>
  <c r="J33178" i="59"/>
  <c r="J33166" i="59"/>
  <c r="J33154" i="59"/>
  <c r="J33142" i="59"/>
  <c r="J33130" i="59"/>
  <c r="J33118" i="59"/>
  <c r="J33106" i="59"/>
  <c r="J33094" i="59"/>
  <c r="J33082" i="59"/>
  <c r="J33070" i="59"/>
  <c r="J33058" i="59"/>
  <c r="J33046" i="59"/>
  <c r="J33034" i="59"/>
  <c r="J33022" i="59"/>
  <c r="J33010" i="59"/>
  <c r="J32998" i="59"/>
  <c r="J32986" i="59"/>
  <c r="J32974" i="59"/>
  <c r="J32962" i="59"/>
  <c r="J32950" i="59"/>
  <c r="J32938" i="59"/>
  <c r="J32926" i="59"/>
  <c r="J32914" i="59"/>
  <c r="J32902" i="59"/>
  <c r="J32890" i="59"/>
  <c r="J32878" i="59"/>
  <c r="J32866" i="59"/>
  <c r="J32854" i="59"/>
  <c r="J32842" i="59"/>
  <c r="J32830" i="59"/>
  <c r="J32818" i="59"/>
  <c r="J32806" i="59"/>
  <c r="J32794" i="59"/>
  <c r="J32782" i="59"/>
  <c r="J32770" i="59"/>
  <c r="J32758" i="59"/>
  <c r="J32746" i="59"/>
  <c r="J32734" i="59"/>
  <c r="J32722" i="59"/>
  <c r="J32710" i="59"/>
  <c r="J32698" i="59"/>
  <c r="J32686" i="59"/>
  <c r="J32674" i="59"/>
  <c r="J32662" i="59"/>
  <c r="J32650" i="59"/>
  <c r="J32638" i="59"/>
  <c r="J32626" i="59"/>
  <c r="J32614" i="59"/>
  <c r="J32602" i="59"/>
  <c r="J32590" i="59"/>
  <c r="J32578" i="59"/>
  <c r="J32566" i="59"/>
  <c r="J32554" i="59"/>
  <c r="J32542" i="59"/>
  <c r="J32530" i="59"/>
  <c r="J32518" i="59"/>
  <c r="J32506" i="59"/>
  <c r="J32494" i="59"/>
  <c r="J32482" i="59"/>
  <c r="J32470" i="59"/>
  <c r="J32458" i="59"/>
  <c r="J32446" i="59"/>
  <c r="J32434" i="59"/>
  <c r="J32422" i="59"/>
  <c r="J32410" i="59"/>
  <c r="J32398" i="59"/>
  <c r="J32386" i="59"/>
  <c r="J32374" i="59"/>
  <c r="J32362" i="59"/>
  <c r="J32350" i="59"/>
  <c r="J32338" i="59"/>
  <c r="J32326" i="59"/>
  <c r="J32314" i="59"/>
  <c r="J32302" i="59"/>
  <c r="J32290" i="59"/>
  <c r="J32278" i="59"/>
  <c r="J32266" i="59"/>
  <c r="J32254" i="59"/>
  <c r="J32242" i="59"/>
  <c r="J32230" i="59"/>
  <c r="J32218" i="59"/>
  <c r="J32206" i="59"/>
  <c r="J32194" i="59"/>
  <c r="J32182" i="59"/>
  <c r="J32170" i="59"/>
  <c r="J32158" i="59"/>
  <c r="J32146" i="59"/>
  <c r="J32134" i="59"/>
  <c r="J32122" i="59"/>
  <c r="J32110" i="59"/>
  <c r="J32098" i="59"/>
  <c r="J32086" i="59"/>
  <c r="J32074" i="59"/>
  <c r="J32062" i="59"/>
  <c r="J32050" i="59"/>
  <c r="J32038" i="59"/>
  <c r="J32026" i="59"/>
  <c r="J32014" i="59"/>
  <c r="J32002" i="59"/>
  <c r="J31990" i="59"/>
  <c r="J31978" i="59"/>
  <c r="J31966" i="59"/>
  <c r="J31954" i="59"/>
  <c r="J31942" i="59"/>
  <c r="J31930" i="59"/>
  <c r="J31918" i="59"/>
  <c r="J31906" i="59"/>
  <c r="J31894" i="59"/>
  <c r="J31882" i="59"/>
  <c r="J31870" i="59"/>
  <c r="J31858" i="59"/>
  <c r="J31846" i="59"/>
  <c r="J31834" i="59"/>
  <c r="J31822" i="59"/>
  <c r="J31810" i="59"/>
  <c r="J31798" i="59"/>
  <c r="J31786" i="59"/>
  <c r="J31774" i="59"/>
  <c r="J31762" i="59"/>
  <c r="J31750" i="59"/>
  <c r="J31738" i="59"/>
  <c r="J31726" i="59"/>
  <c r="J31714" i="59"/>
  <c r="J31702" i="59"/>
  <c r="J31690" i="59"/>
  <c r="J31678" i="59"/>
  <c r="J31666" i="59"/>
  <c r="J31654" i="59"/>
  <c r="J31642" i="59"/>
  <c r="J31630" i="59"/>
  <c r="J31618" i="59"/>
  <c r="J31606" i="59"/>
  <c r="J31594" i="59"/>
  <c r="J31582" i="59"/>
  <c r="J31570" i="59"/>
  <c r="J31558" i="59"/>
  <c r="J31546" i="59"/>
  <c r="J31534" i="59"/>
  <c r="J31522" i="59"/>
  <c r="J31510" i="59"/>
  <c r="J31498" i="59"/>
  <c r="J31486" i="59"/>
  <c r="J31474" i="59"/>
  <c r="J31462" i="59"/>
  <c r="J31450" i="59"/>
  <c r="J31438" i="59"/>
  <c r="J31426" i="59"/>
  <c r="J31414" i="59"/>
  <c r="J31402" i="59"/>
  <c r="J31390" i="59"/>
  <c r="J31378" i="59"/>
  <c r="J31366" i="59"/>
  <c r="J31354" i="59"/>
  <c r="J31342" i="59"/>
  <c r="J31330" i="59"/>
  <c r="J31318" i="59"/>
  <c r="J31306" i="59"/>
  <c r="J31294" i="59"/>
  <c r="J31282" i="59"/>
  <c r="J31270" i="59"/>
  <c r="J31258" i="59"/>
  <c r="J31246" i="59"/>
  <c r="J31234" i="59"/>
  <c r="J31222" i="59"/>
  <c r="J31210" i="59"/>
  <c r="J31198" i="59"/>
  <c r="J31186" i="59"/>
  <c r="J31174" i="59"/>
  <c r="J31162" i="59"/>
  <c r="J31150" i="59"/>
  <c r="J31138" i="59"/>
  <c r="J31126" i="59"/>
  <c r="J31114" i="59"/>
  <c r="J31102" i="59"/>
  <c r="J31090" i="59"/>
  <c r="J31078" i="59"/>
  <c r="J31066" i="59"/>
  <c r="J31054" i="59"/>
  <c r="J31042" i="59"/>
  <c r="J31030" i="59"/>
  <c r="J31018" i="59"/>
  <c r="J31006" i="59"/>
  <c r="J30994" i="59"/>
  <c r="J30982" i="59"/>
  <c r="J30970" i="59"/>
  <c r="J30958" i="59"/>
  <c r="J30946" i="59"/>
  <c r="J30934" i="59"/>
  <c r="J30922" i="59"/>
  <c r="J30910" i="59"/>
  <c r="J30898" i="59"/>
  <c r="J30886" i="59"/>
  <c r="J30874" i="59"/>
  <c r="J30862" i="59"/>
  <c r="J30850" i="59"/>
  <c r="J30838" i="59"/>
  <c r="J30826" i="59"/>
  <c r="J30814" i="59"/>
  <c r="J30802" i="59"/>
  <c r="J30790" i="59"/>
  <c r="J30778" i="59"/>
  <c r="J30766" i="59"/>
  <c r="J30754" i="59"/>
  <c r="J30742" i="59"/>
  <c r="J30730" i="59"/>
  <c r="J30718" i="59"/>
  <c r="J30706" i="59"/>
  <c r="J30694" i="59"/>
  <c r="J30682" i="59"/>
  <c r="J30670" i="59"/>
  <c r="J30658" i="59"/>
  <c r="J30646" i="59"/>
  <c r="J30634" i="59"/>
  <c r="J30622" i="59"/>
  <c r="J30610" i="59"/>
  <c r="J30598" i="59"/>
  <c r="J30586" i="59"/>
  <c r="J30574" i="59"/>
  <c r="J30562" i="59"/>
  <c r="J30550" i="59"/>
  <c r="J30538" i="59"/>
  <c r="J30526" i="59"/>
  <c r="J30514" i="59"/>
  <c r="J30502" i="59"/>
  <c r="J30490" i="59"/>
  <c r="J30478" i="59"/>
  <c r="J30466" i="59"/>
  <c r="J30454" i="59"/>
  <c r="J30442" i="59"/>
  <c r="J30430" i="59"/>
  <c r="J30418" i="59"/>
  <c r="J30406" i="59"/>
  <c r="J30394" i="59"/>
  <c r="J30382" i="59"/>
  <c r="J30370" i="59"/>
  <c r="J30358" i="59"/>
  <c r="J30346" i="59"/>
  <c r="J30334" i="59"/>
  <c r="J30322" i="59"/>
  <c r="J30310" i="59"/>
  <c r="J30298" i="59"/>
  <c r="J30286" i="59"/>
  <c r="J30274" i="59"/>
  <c r="J30262" i="59"/>
  <c r="J30250" i="59"/>
  <c r="J30238" i="59"/>
  <c r="J30226" i="59"/>
  <c r="J30214" i="59"/>
  <c r="J30202" i="59"/>
  <c r="J30190" i="59"/>
  <c r="J30178" i="59"/>
  <c r="J30166" i="59"/>
  <c r="J30154" i="59"/>
  <c r="J30142" i="59"/>
  <c r="J30130" i="59"/>
  <c r="J30118" i="59"/>
  <c r="J30106" i="59"/>
  <c r="J30094" i="59"/>
  <c r="J30082" i="59"/>
  <c r="J30070" i="59"/>
  <c r="J30058" i="59"/>
  <c r="J30046" i="59"/>
  <c r="J30034" i="59"/>
  <c r="J30022" i="59"/>
  <c r="J30010" i="59"/>
  <c r="J29998" i="59"/>
  <c r="J29986" i="59"/>
  <c r="J29974" i="59"/>
  <c r="J29962" i="59"/>
  <c r="J29950" i="59"/>
  <c r="J29938" i="59"/>
  <c r="J29926" i="59"/>
  <c r="J29914" i="59"/>
  <c r="J29902" i="59"/>
  <c r="J29890" i="59"/>
  <c r="J29878" i="59"/>
  <c r="J29866" i="59"/>
  <c r="J29854" i="59"/>
  <c r="J29842" i="59"/>
  <c r="J29830" i="59"/>
  <c r="J29818" i="59"/>
  <c r="J29806" i="59"/>
  <c r="J29794" i="59"/>
  <c r="J29782" i="59"/>
  <c r="J29770" i="59"/>
  <c r="J29758" i="59"/>
  <c r="J29746" i="59"/>
  <c r="J29734" i="59"/>
  <c r="J29722" i="59"/>
  <c r="J29710" i="59"/>
  <c r="J29698" i="59"/>
  <c r="J29686" i="59"/>
  <c r="J29674" i="59"/>
  <c r="J29662" i="59"/>
  <c r="J29650" i="59"/>
  <c r="J29638" i="59"/>
  <c r="J29626" i="59"/>
  <c r="J65217" i="59"/>
  <c r="J65205" i="59"/>
  <c r="J65193" i="59"/>
  <c r="J65181" i="59"/>
  <c r="J65169" i="59"/>
  <c r="J65157" i="59"/>
  <c r="J65145" i="59"/>
  <c r="J65133" i="59"/>
  <c r="J65121" i="59"/>
  <c r="J65109" i="59"/>
  <c r="J65097" i="59"/>
  <c r="J65085" i="59"/>
  <c r="J65073" i="59"/>
  <c r="J65061" i="59"/>
  <c r="J65049" i="59"/>
  <c r="J65037" i="59"/>
  <c r="J65025" i="59"/>
  <c r="J65013" i="59"/>
  <c r="J65001" i="59"/>
  <c r="J64989" i="59"/>
  <c r="J64977" i="59"/>
  <c r="J64965" i="59"/>
  <c r="J64953" i="59"/>
  <c r="J64941" i="59"/>
  <c r="J64929" i="59"/>
  <c r="J64917" i="59"/>
  <c r="J64905" i="59"/>
  <c r="J64893" i="59"/>
  <c r="J64881" i="59"/>
  <c r="J64869" i="59"/>
  <c r="J64857" i="59"/>
  <c r="J64845" i="59"/>
  <c r="J64833" i="59"/>
  <c r="J64821" i="59"/>
  <c r="J64809" i="59"/>
  <c r="J64797" i="59"/>
  <c r="J64785" i="59"/>
  <c r="J64773" i="59"/>
  <c r="J64761" i="59"/>
  <c r="J64749" i="59"/>
  <c r="J64737" i="59"/>
  <c r="J64725" i="59"/>
  <c r="J64713" i="59"/>
  <c r="J64701" i="59"/>
  <c r="J64689" i="59"/>
  <c r="J64677" i="59"/>
  <c r="J64665" i="59"/>
  <c r="J64653" i="59"/>
  <c r="J64641" i="59"/>
  <c r="J64629" i="59"/>
  <c r="J64617" i="59"/>
  <c r="J64605" i="59"/>
  <c r="J64593" i="59"/>
  <c r="J64581" i="59"/>
  <c r="J64569" i="59"/>
  <c r="J64557" i="59"/>
  <c r="J64545" i="59"/>
  <c r="J64533" i="59"/>
  <c r="J64521" i="59"/>
  <c r="J64509" i="59"/>
  <c r="J64497" i="59"/>
  <c r="J64485" i="59"/>
  <c r="J64473" i="59"/>
  <c r="J64461" i="59"/>
  <c r="J64449" i="59"/>
  <c r="J64437" i="59"/>
  <c r="J64425" i="59"/>
  <c r="J64413" i="59"/>
  <c r="J64401" i="59"/>
  <c r="J64389" i="59"/>
  <c r="J64377" i="59"/>
  <c r="J64365" i="59"/>
  <c r="J64353" i="59"/>
  <c r="J64341" i="59"/>
  <c r="J64329" i="59"/>
  <c r="J64317" i="59"/>
  <c r="J64305" i="59"/>
  <c r="J64293" i="59"/>
  <c r="J64281" i="59"/>
  <c r="J64269" i="59"/>
  <c r="J64257" i="59"/>
  <c r="J64245" i="59"/>
  <c r="J64233" i="59"/>
  <c r="J64221" i="59"/>
  <c r="J64209" i="59"/>
  <c r="J64197" i="59"/>
  <c r="J64185" i="59"/>
  <c r="J64173" i="59"/>
  <c r="J64161" i="59"/>
  <c r="J64149" i="59"/>
  <c r="J64137" i="59"/>
  <c r="J64125" i="59"/>
  <c r="J64113" i="59"/>
  <c r="J64101" i="59"/>
  <c r="J64089" i="59"/>
  <c r="J64077" i="59"/>
  <c r="J64065" i="59"/>
  <c r="J64053" i="59"/>
  <c r="J64041" i="59"/>
  <c r="J64029" i="59"/>
  <c r="J64017" i="59"/>
  <c r="J64005" i="59"/>
  <c r="J63993" i="59"/>
  <c r="J63981" i="59"/>
  <c r="J63969" i="59"/>
  <c r="J63957" i="59"/>
  <c r="J63945" i="59"/>
  <c r="J63933" i="59"/>
  <c r="J63921" i="59"/>
  <c r="J63909" i="59"/>
  <c r="J63897" i="59"/>
  <c r="J63885" i="59"/>
  <c r="J63873" i="59"/>
  <c r="J63861" i="59"/>
  <c r="J63849" i="59"/>
  <c r="J63837" i="59"/>
  <c r="J63825" i="59"/>
  <c r="J63813" i="59"/>
  <c r="J63801" i="59"/>
  <c r="J63789" i="59"/>
  <c r="J63777" i="59"/>
  <c r="J63765" i="59"/>
  <c r="J63753" i="59"/>
  <c r="J63741" i="59"/>
  <c r="J63729" i="59"/>
  <c r="J63717" i="59"/>
  <c r="J63705" i="59"/>
  <c r="J63693" i="59"/>
  <c r="J63681" i="59"/>
  <c r="J63669" i="59"/>
  <c r="J63657" i="59"/>
  <c r="J63645" i="59"/>
  <c r="J63633" i="59"/>
  <c r="J63621" i="59"/>
  <c r="J63609" i="59"/>
  <c r="J63597" i="59"/>
  <c r="J63585" i="59"/>
  <c r="J63573" i="59"/>
  <c r="J63561" i="59"/>
  <c r="J63549" i="59"/>
  <c r="J63537" i="59"/>
  <c r="J63525" i="59"/>
  <c r="J63513" i="59"/>
  <c r="J63501" i="59"/>
  <c r="J63489" i="59"/>
  <c r="J63477" i="59"/>
  <c r="J63465" i="59"/>
  <c r="J63453" i="59"/>
  <c r="J63441" i="59"/>
  <c r="J63429" i="59"/>
  <c r="J63417" i="59"/>
  <c r="J63405" i="59"/>
  <c r="J63393" i="59"/>
  <c r="J63381" i="59"/>
  <c r="J63369" i="59"/>
  <c r="J63357" i="59"/>
  <c r="J63345" i="59"/>
  <c r="J63333" i="59"/>
  <c r="J63321" i="59"/>
  <c r="J63309" i="59"/>
  <c r="J63297" i="59"/>
  <c r="J63285" i="59"/>
  <c r="J63273" i="59"/>
  <c r="J63261" i="59"/>
  <c r="J63249" i="59"/>
  <c r="J63237" i="59"/>
  <c r="J63225" i="59"/>
  <c r="J63213" i="59"/>
  <c r="J63201" i="59"/>
  <c r="J63189" i="59"/>
  <c r="J63177" i="59"/>
  <c r="J63165" i="59"/>
  <c r="J63153" i="59"/>
  <c r="J63141" i="59"/>
  <c r="J63129" i="59"/>
  <c r="J63117" i="59"/>
  <c r="J63105" i="59"/>
  <c r="J63093" i="59"/>
  <c r="J63081" i="59"/>
  <c r="J63069" i="59"/>
  <c r="J63057" i="59"/>
  <c r="J63045" i="59"/>
  <c r="J63033" i="59"/>
  <c r="J63021" i="59"/>
  <c r="J63009" i="59"/>
  <c r="J62997" i="59"/>
  <c r="J62985" i="59"/>
  <c r="J62973" i="59"/>
  <c r="J62961" i="59"/>
  <c r="J62949" i="59"/>
  <c r="J62937" i="59"/>
  <c r="J62925" i="59"/>
  <c r="J62913" i="59"/>
  <c r="J62901" i="59"/>
  <c r="J62889" i="59"/>
  <c r="J62877" i="59"/>
  <c r="J62865" i="59"/>
  <c r="J62853" i="59"/>
  <c r="J62841" i="59"/>
  <c r="J62829" i="59"/>
  <c r="J62817" i="59"/>
  <c r="J62805" i="59"/>
  <c r="J62793" i="59"/>
  <c r="J62781" i="59"/>
  <c r="J62769" i="59"/>
  <c r="J62757" i="59"/>
  <c r="J62745" i="59"/>
  <c r="J62733" i="59"/>
  <c r="J62721" i="59"/>
  <c r="J62709" i="59"/>
  <c r="J62697" i="59"/>
  <c r="J62685" i="59"/>
  <c r="J62673" i="59"/>
  <c r="J62661" i="59"/>
  <c r="J62649" i="59"/>
  <c r="J62637" i="59"/>
  <c r="J62625" i="59"/>
  <c r="J62613" i="59"/>
  <c r="J62601" i="59"/>
  <c r="J62589" i="59"/>
  <c r="J62577" i="59"/>
  <c r="J62565" i="59"/>
  <c r="J62553" i="59"/>
  <c r="J62541" i="59"/>
  <c r="J62529" i="59"/>
  <c r="J62517" i="59"/>
  <c r="J62505" i="59"/>
  <c r="J62493" i="59"/>
  <c r="J62481" i="59"/>
  <c r="J62469" i="59"/>
  <c r="J62457" i="59"/>
  <c r="J62445" i="59"/>
  <c r="J62433" i="59"/>
  <c r="J62421" i="59"/>
  <c r="J62409" i="59"/>
  <c r="J62397" i="59"/>
  <c r="J62385" i="59"/>
  <c r="J62373" i="59"/>
  <c r="J62361" i="59"/>
  <c r="J62349" i="59"/>
  <c r="J62337" i="59"/>
  <c r="J62325" i="59"/>
  <c r="J62313" i="59"/>
  <c r="J62301" i="59"/>
  <c r="J62289" i="59"/>
  <c r="J62277" i="59"/>
  <c r="J62265" i="59"/>
  <c r="J62253" i="59"/>
  <c r="J62241" i="59"/>
  <c r="J62229" i="59"/>
  <c r="J62217" i="59"/>
  <c r="J62205" i="59"/>
  <c r="J62193" i="59"/>
  <c r="J62181" i="59"/>
  <c r="J62169" i="59"/>
  <c r="J62157" i="59"/>
  <c r="J62145" i="59"/>
  <c r="J62133" i="59"/>
  <c r="J62121" i="59"/>
  <c r="J62109" i="59"/>
  <c r="J62097" i="59"/>
  <c r="J62085" i="59"/>
  <c r="J62073" i="59"/>
  <c r="J62061" i="59"/>
  <c r="J62049" i="59"/>
  <c r="J62037" i="59"/>
  <c r="J62025" i="59"/>
  <c r="J62013" i="59"/>
  <c r="J62001" i="59"/>
  <c r="J61989" i="59"/>
  <c r="J61977" i="59"/>
  <c r="J61965" i="59"/>
  <c r="J61953" i="59"/>
  <c r="J61941" i="59"/>
  <c r="J61929" i="59"/>
  <c r="J61917" i="59"/>
  <c r="J61905" i="59"/>
  <c r="J61893" i="59"/>
  <c r="J61881" i="59"/>
  <c r="J61869" i="59"/>
  <c r="J61857" i="59"/>
  <c r="J61845" i="59"/>
  <c r="J61833" i="59"/>
  <c r="J61821" i="59"/>
  <c r="J61809" i="59"/>
  <c r="J61797" i="59"/>
  <c r="J61785" i="59"/>
  <c r="J61773" i="59"/>
  <c r="J61761" i="59"/>
  <c r="J61749" i="59"/>
  <c r="J61737" i="59"/>
  <c r="J61725" i="59"/>
  <c r="J61713" i="59"/>
  <c r="J61701" i="59"/>
  <c r="J61689" i="59"/>
  <c r="J61677" i="59"/>
  <c r="J61665" i="59"/>
  <c r="J61653" i="59"/>
  <c r="J61641" i="59"/>
  <c r="J61629" i="59"/>
  <c r="J61617" i="59"/>
  <c r="J61605" i="59"/>
  <c r="J61593" i="59"/>
  <c r="J61581" i="59"/>
  <c r="J61569" i="59"/>
  <c r="J61557" i="59"/>
  <c r="J61545" i="59"/>
  <c r="J61533" i="59"/>
  <c r="J61521" i="59"/>
  <c r="J61509" i="59"/>
  <c r="J61497" i="59"/>
  <c r="J61485" i="59"/>
  <c r="J61473" i="59"/>
  <c r="J61461" i="59"/>
  <c r="J61449" i="59"/>
  <c r="J61437" i="59"/>
  <c r="J61425" i="59"/>
  <c r="J61413" i="59"/>
  <c r="J61401" i="59"/>
  <c r="J61389" i="59"/>
  <c r="J61377" i="59"/>
  <c r="J61365" i="59"/>
  <c r="J61353" i="59"/>
  <c r="J61341" i="59"/>
  <c r="J61329" i="59"/>
  <c r="J61317" i="59"/>
  <c r="J61305" i="59"/>
  <c r="J61293" i="59"/>
  <c r="J61281" i="59"/>
  <c r="J61269" i="59"/>
  <c r="J61257" i="59"/>
  <c r="J61245" i="59"/>
  <c r="J61233" i="59"/>
  <c r="J61221" i="59"/>
  <c r="J61209" i="59"/>
  <c r="J61197" i="59"/>
  <c r="J61185" i="59"/>
  <c r="J61173" i="59"/>
  <c r="J61161" i="59"/>
  <c r="J61149" i="59"/>
  <c r="J61137" i="59"/>
  <c r="J61125" i="59"/>
  <c r="J61113" i="59"/>
  <c r="J61101" i="59"/>
  <c r="J61089" i="59"/>
  <c r="J61077" i="59"/>
  <c r="J61065" i="59"/>
  <c r="J61053" i="59"/>
  <c r="J61041" i="59"/>
  <c r="J61029" i="59"/>
  <c r="J61017" i="59"/>
  <c r="J61005" i="59"/>
  <c r="J60993" i="59"/>
  <c r="J60981" i="59"/>
  <c r="J60969" i="59"/>
  <c r="J60957" i="59"/>
  <c r="J60945" i="59"/>
  <c r="J60933" i="59"/>
  <c r="J60921" i="59"/>
  <c r="J60909" i="59"/>
  <c r="J60897" i="59"/>
  <c r="J60885" i="59"/>
  <c r="J60873" i="59"/>
  <c r="J60861" i="59"/>
  <c r="J60849" i="59"/>
  <c r="J60837" i="59"/>
  <c r="J60825" i="59"/>
  <c r="J60813" i="59"/>
  <c r="J60801" i="59"/>
  <c r="J60789" i="59"/>
  <c r="J60777" i="59"/>
  <c r="J60765" i="59"/>
  <c r="J60753" i="59"/>
  <c r="J60741" i="59"/>
  <c r="J60729" i="59"/>
  <c r="J60717" i="59"/>
  <c r="J60705" i="59"/>
  <c r="J60693" i="59"/>
  <c r="J60681" i="59"/>
  <c r="J60669" i="59"/>
  <c r="J60657" i="59"/>
  <c r="J60645" i="59"/>
  <c r="J60633" i="59"/>
  <c r="J60621" i="59"/>
  <c r="J60609" i="59"/>
  <c r="J60597" i="59"/>
  <c r="J60585" i="59"/>
  <c r="J60573" i="59"/>
  <c r="J60561" i="59"/>
  <c r="J60549" i="59"/>
  <c r="J60537" i="59"/>
  <c r="J60525" i="59"/>
  <c r="J60513" i="59"/>
  <c r="J60501" i="59"/>
  <c r="J60489" i="59"/>
  <c r="J60477" i="59"/>
  <c r="J60465" i="59"/>
  <c r="J60453" i="59"/>
  <c r="J60441" i="59"/>
  <c r="J60429" i="59"/>
  <c r="J60417" i="59"/>
  <c r="J60405" i="59"/>
  <c r="J60393" i="59"/>
  <c r="J60381" i="59"/>
  <c r="J60369" i="59"/>
  <c r="J60357" i="59"/>
  <c r="J60345" i="59"/>
  <c r="J60333" i="59"/>
  <c r="J60321" i="59"/>
  <c r="J60309" i="59"/>
  <c r="J60297" i="59"/>
  <c r="J60285" i="59"/>
  <c r="J60273" i="59"/>
  <c r="J60261" i="59"/>
  <c r="J60249" i="59"/>
  <c r="J60237" i="59"/>
  <c r="J60225" i="59"/>
  <c r="J60213" i="59"/>
  <c r="J60201" i="59"/>
  <c r="J60189" i="59"/>
  <c r="J60177" i="59"/>
  <c r="J60165" i="59"/>
  <c r="J60153" i="59"/>
  <c r="J60141" i="59"/>
  <c r="J60129" i="59"/>
  <c r="J60117" i="59"/>
  <c r="J60105" i="59"/>
  <c r="J60093" i="59"/>
  <c r="J60081" i="59"/>
  <c r="J60069" i="59"/>
  <c r="J60057" i="59"/>
  <c r="J60045" i="59"/>
  <c r="J60033" i="59"/>
  <c r="J60021" i="59"/>
  <c r="J60009" i="59"/>
  <c r="J59997" i="59"/>
  <c r="J59985" i="59"/>
  <c r="J59973" i="59"/>
  <c r="J59961" i="59"/>
  <c r="J59949" i="59"/>
  <c r="J59937" i="59"/>
  <c r="J59925" i="59"/>
  <c r="J59913" i="59"/>
  <c r="J59901" i="59"/>
  <c r="J59889" i="59"/>
  <c r="J59877" i="59"/>
  <c r="J59865" i="59"/>
  <c r="J59853" i="59"/>
  <c r="J59841" i="59"/>
  <c r="J59829" i="59"/>
  <c r="J59817" i="59"/>
  <c r="J59805" i="59"/>
  <c r="J59793" i="59"/>
  <c r="J59781" i="59"/>
  <c r="J59769" i="59"/>
  <c r="J59757" i="59"/>
  <c r="J59745" i="59"/>
  <c r="J59733" i="59"/>
  <c r="J59721" i="59"/>
  <c r="J59709" i="59"/>
  <c r="J59697" i="59"/>
  <c r="J59685" i="59"/>
  <c r="J59673" i="59"/>
  <c r="J59661" i="59"/>
  <c r="J59649" i="59"/>
  <c r="J59637" i="59"/>
  <c r="J59625" i="59"/>
  <c r="J59613" i="59"/>
  <c r="J59601" i="59"/>
  <c r="J59589" i="59"/>
  <c r="J59577" i="59"/>
  <c r="J59565" i="59"/>
  <c r="J59553" i="59"/>
  <c r="J59541" i="59"/>
  <c r="J59529" i="59"/>
  <c r="J59517" i="59"/>
  <c r="J59505" i="59"/>
  <c r="J59493" i="59"/>
  <c r="J59481" i="59"/>
  <c r="J59469" i="59"/>
  <c r="J59457" i="59"/>
  <c r="J59445" i="59"/>
  <c r="J59433" i="59"/>
  <c r="J59421" i="59"/>
  <c r="J59409" i="59"/>
  <c r="J59397" i="59"/>
  <c r="J59385" i="59"/>
  <c r="J59373" i="59"/>
  <c r="J59361" i="59"/>
  <c r="J59349" i="59"/>
  <c r="J59337" i="59"/>
  <c r="J59325" i="59"/>
  <c r="J59313" i="59"/>
  <c r="J59301" i="59"/>
  <c r="J59289" i="59"/>
  <c r="J59277" i="59"/>
  <c r="J59265" i="59"/>
  <c r="J59253" i="59"/>
  <c r="J59241" i="59"/>
  <c r="J59229" i="59"/>
  <c r="J59217" i="59"/>
  <c r="J59205" i="59"/>
  <c r="J59193" i="59"/>
  <c r="J59181" i="59"/>
  <c r="J59169" i="59"/>
  <c r="J59157" i="59"/>
  <c r="J59145" i="59"/>
  <c r="J59133" i="59"/>
  <c r="J59121" i="59"/>
  <c r="J59109" i="59"/>
  <c r="J59097" i="59"/>
  <c r="J59085" i="59"/>
  <c r="J59073" i="59"/>
  <c r="J59061" i="59"/>
  <c r="J59049" i="59"/>
  <c r="J59037" i="59"/>
  <c r="J59025" i="59"/>
  <c r="J59013" i="59"/>
  <c r="J59001" i="59"/>
  <c r="J58989" i="59"/>
  <c r="J58977" i="59"/>
  <c r="J58965" i="59"/>
  <c r="J58953" i="59"/>
  <c r="J58941" i="59"/>
  <c r="J58929" i="59"/>
  <c r="J58917" i="59"/>
  <c r="J58905" i="59"/>
  <c r="J58893" i="59"/>
  <c r="J58881" i="59"/>
  <c r="J58869" i="59"/>
  <c r="J58857" i="59"/>
  <c r="J58845" i="59"/>
  <c r="J58833" i="59"/>
  <c r="J58821" i="59"/>
  <c r="J58809" i="59"/>
  <c r="J58797" i="59"/>
  <c r="J58785" i="59"/>
  <c r="J58773" i="59"/>
  <c r="J58761" i="59"/>
  <c r="J58749" i="59"/>
  <c r="J58737" i="59"/>
  <c r="J58725" i="59"/>
  <c r="J58713" i="59"/>
  <c r="J58701" i="59"/>
  <c r="J58689" i="59"/>
  <c r="J58677" i="59"/>
  <c r="J58665" i="59"/>
  <c r="J58653" i="59"/>
  <c r="J58641" i="59"/>
  <c r="J58629" i="59"/>
  <c r="J58617" i="59"/>
  <c r="J58605" i="59"/>
  <c r="J58593" i="59"/>
  <c r="J58581" i="59"/>
  <c r="J58569" i="59"/>
  <c r="J58557" i="59"/>
  <c r="J58545" i="59"/>
  <c r="J58533" i="59"/>
  <c r="J58521" i="59"/>
  <c r="J58509" i="59"/>
  <c r="J58497" i="59"/>
  <c r="J58485" i="59"/>
  <c r="J58473" i="59"/>
  <c r="J58461" i="59"/>
  <c r="J58449" i="59"/>
  <c r="J58437" i="59"/>
  <c r="J58425" i="59"/>
  <c r="J58413" i="59"/>
  <c r="J58401" i="59"/>
  <c r="J58389" i="59"/>
  <c r="J58377" i="59"/>
  <c r="J58365" i="59"/>
  <c r="J58353" i="59"/>
  <c r="J58341" i="59"/>
  <c r="J58329" i="59"/>
  <c r="J58317" i="59"/>
  <c r="J58305" i="59"/>
  <c r="J58293" i="59"/>
  <c r="J58281" i="59"/>
  <c r="J58269" i="59"/>
  <c r="J58257" i="59"/>
  <c r="J58245" i="59"/>
  <c r="J58233" i="59"/>
  <c r="J58221" i="59"/>
  <c r="J58209" i="59"/>
  <c r="J58197" i="59"/>
  <c r="J58185" i="59"/>
  <c r="J58173" i="59"/>
  <c r="J58161" i="59"/>
  <c r="J58149" i="59"/>
  <c r="J58137" i="59"/>
  <c r="J58125" i="59"/>
  <c r="J58113" i="59"/>
  <c r="J58101" i="59"/>
  <c r="J58089" i="59"/>
  <c r="J58077" i="59"/>
  <c r="J58065" i="59"/>
  <c r="J58053" i="59"/>
  <c r="J58041" i="59"/>
  <c r="J58029" i="59"/>
  <c r="J58017" i="59"/>
  <c r="J58005" i="59"/>
  <c r="J57993" i="59"/>
  <c r="J57981" i="59"/>
  <c r="J57969" i="59"/>
  <c r="J57957" i="59"/>
  <c r="J57945" i="59"/>
  <c r="J57933" i="59"/>
  <c r="J57921" i="59"/>
  <c r="J57909" i="59"/>
  <c r="J57897" i="59"/>
  <c r="J57885" i="59"/>
  <c r="J57873" i="59"/>
  <c r="J57861" i="59"/>
  <c r="J57849" i="59"/>
  <c r="J57837" i="59"/>
  <c r="J57825" i="59"/>
  <c r="J57813" i="59"/>
  <c r="J57801" i="59"/>
  <c r="J57789" i="59"/>
  <c r="J57777" i="59"/>
  <c r="J57765" i="59"/>
  <c r="J57753" i="59"/>
  <c r="J57741" i="59"/>
  <c r="J57729" i="59"/>
  <c r="J57717" i="59"/>
  <c r="J57705" i="59"/>
  <c r="J57693" i="59"/>
  <c r="J57681" i="59"/>
  <c r="J57669" i="59"/>
  <c r="J57657" i="59"/>
  <c r="J57645" i="59"/>
  <c r="J57633" i="59"/>
  <c r="J57621" i="59"/>
  <c r="J57609" i="59"/>
  <c r="J57597" i="59"/>
  <c r="J57585" i="59"/>
  <c r="J57573" i="59"/>
  <c r="J57561" i="59"/>
  <c r="J57549" i="59"/>
  <c r="J57537" i="59"/>
  <c r="J57525" i="59"/>
  <c r="J57513" i="59"/>
  <c r="J57501" i="59"/>
  <c r="J57489" i="59"/>
  <c r="J57477" i="59"/>
  <c r="J57465" i="59"/>
  <c r="J57453" i="59"/>
  <c r="J57441" i="59"/>
  <c r="J57429" i="59"/>
  <c r="J57417" i="59"/>
  <c r="J57405" i="59"/>
  <c r="J57393" i="59"/>
  <c r="J57381" i="59"/>
  <c r="J57369" i="59"/>
  <c r="J57357" i="59"/>
  <c r="J57345" i="59"/>
  <c r="J57333" i="59"/>
  <c r="J57321" i="59"/>
  <c r="J57309" i="59"/>
  <c r="J57297" i="59"/>
  <c r="J57285" i="59"/>
  <c r="J57273" i="59"/>
  <c r="J57261" i="59"/>
  <c r="J57249" i="59"/>
  <c r="J57237" i="59"/>
  <c r="J57225" i="59"/>
  <c r="J57213" i="59"/>
  <c r="J57201" i="59"/>
  <c r="J57189" i="59"/>
  <c r="J57177" i="59"/>
  <c r="J57165" i="59"/>
  <c r="J57153" i="59"/>
  <c r="J57141" i="59"/>
  <c r="J57129" i="59"/>
  <c r="J57117" i="59"/>
  <c r="J57105" i="59"/>
  <c r="J57093" i="59"/>
  <c r="J57081" i="59"/>
  <c r="J57069" i="59"/>
  <c r="J57057" i="59"/>
  <c r="J57045" i="59"/>
  <c r="J57033" i="59"/>
  <c r="J57021" i="59"/>
  <c r="J57009" i="59"/>
  <c r="J56997" i="59"/>
  <c r="J56985" i="59"/>
  <c r="J56973" i="59"/>
  <c r="J56961" i="59"/>
  <c r="J56949" i="59"/>
  <c r="J56937" i="59"/>
  <c r="J56925" i="59"/>
  <c r="J56913" i="59"/>
  <c r="J56901" i="59"/>
  <c r="J56889" i="59"/>
  <c r="J56877" i="59"/>
  <c r="J56865" i="59"/>
  <c r="J56853" i="59"/>
  <c r="J56841" i="59"/>
  <c r="J56829" i="59"/>
  <c r="J56817" i="59"/>
  <c r="J56805" i="59"/>
  <c r="J56793" i="59"/>
  <c r="J56781" i="59"/>
  <c r="J56769" i="59"/>
  <c r="J56757" i="59"/>
  <c r="J56745" i="59"/>
  <c r="J56733" i="59"/>
  <c r="J56721" i="59"/>
  <c r="J56709" i="59"/>
  <c r="J56697" i="59"/>
  <c r="J56685" i="59"/>
  <c r="J56673" i="59"/>
  <c r="J56661" i="59"/>
  <c r="J56649" i="59"/>
  <c r="J56637" i="59"/>
  <c r="J56625" i="59"/>
  <c r="J56613" i="59"/>
  <c r="J56601" i="59"/>
  <c r="J56589" i="59"/>
  <c r="J56577" i="59"/>
  <c r="J56565" i="59"/>
  <c r="J56553" i="59"/>
  <c r="J56541" i="59"/>
  <c r="J56529" i="59"/>
  <c r="J56517" i="59"/>
  <c r="J56505" i="59"/>
  <c r="J56493" i="59"/>
  <c r="J56481" i="59"/>
  <c r="J56469" i="59"/>
  <c r="J56457" i="59"/>
  <c r="J56445" i="59"/>
  <c r="J56433" i="59"/>
  <c r="J56421" i="59"/>
  <c r="J56409" i="59"/>
  <c r="J56397" i="59"/>
  <c r="J56385" i="59"/>
  <c r="J56373" i="59"/>
  <c r="J56361" i="59"/>
  <c r="J56349" i="59"/>
  <c r="J56337" i="59"/>
  <c r="J56325" i="59"/>
  <c r="J56313" i="59"/>
  <c r="J56301" i="59"/>
  <c r="J56289" i="59"/>
  <c r="J56277" i="59"/>
  <c r="J56265" i="59"/>
  <c r="J56253" i="59"/>
  <c r="J56241" i="59"/>
  <c r="J56229" i="59"/>
  <c r="J56217" i="59"/>
  <c r="J56205" i="59"/>
  <c r="J56193" i="59"/>
  <c r="J56181" i="59"/>
  <c r="J56169" i="59"/>
  <c r="J56157" i="59"/>
  <c r="J56145" i="59"/>
  <c r="J56133" i="59"/>
  <c r="J56121" i="59"/>
  <c r="J56109" i="59"/>
  <c r="J56097" i="59"/>
  <c r="J56085" i="59"/>
  <c r="J56073" i="59"/>
  <c r="J56061" i="59"/>
  <c r="J56049" i="59"/>
  <c r="J56037" i="59"/>
  <c r="J56025" i="59"/>
  <c r="J56013" i="59"/>
  <c r="J56001" i="59"/>
  <c r="J55989" i="59"/>
  <c r="J55977" i="59"/>
  <c r="J55965" i="59"/>
  <c r="J55953" i="59"/>
  <c r="J55941" i="59"/>
  <c r="J55929" i="59"/>
  <c r="J55917" i="59"/>
  <c r="J55905" i="59"/>
  <c r="J55893" i="59"/>
  <c r="J55881" i="59"/>
  <c r="J55869" i="59"/>
  <c r="J55857" i="59"/>
  <c r="J55845" i="59"/>
  <c r="J55833" i="59"/>
  <c r="J55821" i="59"/>
  <c r="J55809" i="59"/>
  <c r="J55797" i="59"/>
  <c r="J55785" i="59"/>
  <c r="J55773" i="59"/>
  <c r="J55761" i="59"/>
  <c r="J55749" i="59"/>
  <c r="J55737" i="59"/>
  <c r="J55725" i="59"/>
  <c r="J55713" i="59"/>
  <c r="J55701" i="59"/>
  <c r="J55689" i="59"/>
  <c r="J55677" i="59"/>
  <c r="J55665" i="59"/>
  <c r="J55653" i="59"/>
  <c r="J55641" i="59"/>
  <c r="J55629" i="59"/>
  <c r="J55617" i="59"/>
  <c r="J55605" i="59"/>
  <c r="J55593" i="59"/>
  <c r="J55581" i="59"/>
  <c r="J55569" i="59"/>
  <c r="J55557" i="59"/>
  <c r="J55545" i="59"/>
  <c r="J55533" i="59"/>
  <c r="J55521" i="59"/>
  <c r="J55509" i="59"/>
  <c r="J55497" i="59"/>
  <c r="J55485" i="59"/>
  <c r="J55473" i="59"/>
  <c r="J55461" i="59"/>
  <c r="J55449" i="59"/>
  <c r="J55437" i="59"/>
  <c r="J55425" i="59"/>
  <c r="J55413" i="59"/>
  <c r="J55401" i="59"/>
  <c r="J55389" i="59"/>
  <c r="J55377" i="59"/>
  <c r="J55365" i="59"/>
  <c r="J55353" i="59"/>
  <c r="J55341" i="59"/>
  <c r="J55329" i="59"/>
  <c r="J55317" i="59"/>
  <c r="J55305" i="59"/>
  <c r="J55293" i="59"/>
  <c r="J55281" i="59"/>
  <c r="J55269" i="59"/>
  <c r="J55257" i="59"/>
  <c r="J55245" i="59"/>
  <c r="J55233" i="59"/>
  <c r="J55221" i="59"/>
  <c r="J55209" i="59"/>
  <c r="J55197" i="59"/>
  <c r="J55185" i="59"/>
  <c r="J55173" i="59"/>
  <c r="J55161" i="59"/>
  <c r="J55149" i="59"/>
  <c r="J55137" i="59"/>
  <c r="J55125" i="59"/>
  <c r="J55113" i="59"/>
  <c r="J55101" i="59"/>
  <c r="J55089" i="59"/>
  <c r="J55077" i="59"/>
  <c r="J55065" i="59"/>
  <c r="J55053" i="59"/>
  <c r="J55041" i="59"/>
  <c r="J55029" i="59"/>
  <c r="J55017" i="59"/>
  <c r="J55005" i="59"/>
  <c r="J54993" i="59"/>
  <c r="J54981" i="59"/>
  <c r="J54969" i="59"/>
  <c r="J54957" i="59"/>
  <c r="J54945" i="59"/>
  <c r="J54933" i="59"/>
  <c r="J54921" i="59"/>
  <c r="J54909" i="59"/>
  <c r="J54897" i="59"/>
  <c r="J54885" i="59"/>
  <c r="J54873" i="59"/>
  <c r="J54861" i="59"/>
  <c r="J54849" i="59"/>
  <c r="J54837" i="59"/>
  <c r="J54825" i="59"/>
  <c r="J54813" i="59"/>
  <c r="J54801" i="59"/>
  <c r="J54789" i="59"/>
  <c r="J54777" i="59"/>
  <c r="J54765" i="59"/>
  <c r="J54753" i="59"/>
  <c r="J54741" i="59"/>
  <c r="J54729" i="59"/>
  <c r="J54717" i="59"/>
  <c r="J54705" i="59"/>
  <c r="J54693" i="59"/>
  <c r="J54681" i="59"/>
  <c r="J54669" i="59"/>
  <c r="J54657" i="59"/>
  <c r="J54645" i="59"/>
  <c r="J54633" i="59"/>
  <c r="J54621" i="59"/>
  <c r="J54609" i="59"/>
  <c r="J54597" i="59"/>
  <c r="J54585" i="59"/>
  <c r="J54573" i="59"/>
  <c r="J54561" i="59"/>
  <c r="J54549" i="59"/>
  <c r="J54537" i="59"/>
  <c r="J54525" i="59"/>
  <c r="J54513" i="59"/>
  <c r="J54501" i="59"/>
  <c r="J54489" i="59"/>
  <c r="J54477" i="59"/>
  <c r="J54465" i="59"/>
  <c r="J54453" i="59"/>
  <c r="J54441" i="59"/>
  <c r="J54429" i="59"/>
  <c r="J54417" i="59"/>
  <c r="J54405" i="59"/>
  <c r="J54393" i="59"/>
  <c r="J54381" i="59"/>
  <c r="J54369" i="59"/>
  <c r="J54357" i="59"/>
  <c r="J54345" i="59"/>
  <c r="J54333" i="59"/>
  <c r="J54321" i="59"/>
  <c r="J54309" i="59"/>
  <c r="J54297" i="59"/>
  <c r="J54285" i="59"/>
  <c r="J54273" i="59"/>
  <c r="J54261" i="59"/>
  <c r="J54249" i="59"/>
  <c r="J54237" i="59"/>
  <c r="J54225" i="59"/>
  <c r="J54213" i="59"/>
  <c r="J54201" i="59"/>
  <c r="J54189" i="59"/>
  <c r="J54177" i="59"/>
  <c r="J54165" i="59"/>
  <c r="J54153" i="59"/>
  <c r="J54141" i="59"/>
  <c r="J54129" i="59"/>
  <c r="J54117" i="59"/>
  <c r="J54105" i="59"/>
  <c r="J54093" i="59"/>
  <c r="J54081" i="59"/>
  <c r="J54069" i="59"/>
  <c r="J54057" i="59"/>
  <c r="J54045" i="59"/>
  <c r="J54033" i="59"/>
  <c r="J54021" i="59"/>
  <c r="J54009" i="59"/>
  <c r="J53997" i="59"/>
  <c r="J53985" i="59"/>
  <c r="J53973" i="59"/>
  <c r="J53961" i="59"/>
  <c r="J53949" i="59"/>
  <c r="J53937" i="59"/>
  <c r="J53925" i="59"/>
  <c r="J53913" i="59"/>
  <c r="J53901" i="59"/>
  <c r="J53889" i="59"/>
  <c r="J53877" i="59"/>
  <c r="J53865" i="59"/>
  <c r="J53853" i="59"/>
  <c r="J53841" i="59"/>
  <c r="J53829" i="59"/>
  <c r="J53817" i="59"/>
  <c r="J53805" i="59"/>
  <c r="J53793" i="59"/>
  <c r="J53781" i="59"/>
  <c r="J53769" i="59"/>
  <c r="J53757" i="59"/>
  <c r="J53745" i="59"/>
  <c r="J53733" i="59"/>
  <c r="J53721" i="59"/>
  <c r="J53709" i="59"/>
  <c r="J53697" i="59"/>
  <c r="J53685" i="59"/>
  <c r="J53673" i="59"/>
  <c r="J53661" i="59"/>
  <c r="J53649" i="59"/>
  <c r="J53637" i="59"/>
  <c r="J53625" i="59"/>
  <c r="J53613" i="59"/>
  <c r="J53601" i="59"/>
  <c r="J53589" i="59"/>
  <c r="J53577" i="59"/>
  <c r="J53565" i="59"/>
  <c r="J53553" i="59"/>
  <c r="J53541" i="59"/>
  <c r="J53529" i="59"/>
  <c r="J53517" i="59"/>
  <c r="J53505" i="59"/>
  <c r="J53493" i="59"/>
  <c r="J53481" i="59"/>
  <c r="J53469" i="59"/>
  <c r="J53457" i="59"/>
  <c r="J53445" i="59"/>
  <c r="J53433" i="59"/>
  <c r="J53421" i="59"/>
  <c r="J53409" i="59"/>
  <c r="J53397" i="59"/>
  <c r="J53385" i="59"/>
  <c r="J53373" i="59"/>
  <c r="J53361" i="59"/>
  <c r="J53349" i="59"/>
  <c r="J53337" i="59"/>
  <c r="J53325" i="59"/>
  <c r="J53313" i="59"/>
  <c r="J53301" i="59"/>
  <c r="J53289" i="59"/>
  <c r="J53277" i="59"/>
  <c r="J53265" i="59"/>
  <c r="J53253" i="59"/>
  <c r="J53241" i="59"/>
  <c r="J53229" i="59"/>
  <c r="J53217" i="59"/>
  <c r="J53205" i="59"/>
  <c r="J53193" i="59"/>
  <c r="J53181" i="59"/>
  <c r="J53169" i="59"/>
  <c r="J53157" i="59"/>
  <c r="J53145" i="59"/>
  <c r="J53133" i="59"/>
  <c r="J53121" i="59"/>
  <c r="J53109" i="59"/>
  <c r="J53097" i="59"/>
  <c r="J53085" i="59"/>
  <c r="J53073" i="59"/>
  <c r="J53061" i="59"/>
  <c r="J53049" i="59"/>
  <c r="J53037" i="59"/>
  <c r="J53025" i="59"/>
  <c r="J53013" i="59"/>
  <c r="J53001" i="59"/>
  <c r="J52989" i="59"/>
  <c r="J52977" i="59"/>
  <c r="J52965" i="59"/>
  <c r="J52953" i="59"/>
  <c r="J52941" i="59"/>
  <c r="J52929" i="59"/>
  <c r="J52917" i="59"/>
  <c r="J52905" i="59"/>
  <c r="J52893" i="59"/>
  <c r="J52881" i="59"/>
  <c r="J52869" i="59"/>
  <c r="J52857" i="59"/>
  <c r="J52845" i="59"/>
  <c r="J52833" i="59"/>
  <c r="J52821" i="59"/>
  <c r="J52809" i="59"/>
  <c r="J52797" i="59"/>
  <c r="J52785" i="59"/>
  <c r="J52773" i="59"/>
  <c r="J52761" i="59"/>
  <c r="J52749" i="59"/>
  <c r="J52737" i="59"/>
  <c r="J52725" i="59"/>
  <c r="J52713" i="59"/>
  <c r="J52701" i="59"/>
  <c r="J52689" i="59"/>
  <c r="J52677" i="59"/>
  <c r="J52665" i="59"/>
  <c r="J52653" i="59"/>
  <c r="J52641" i="59"/>
  <c r="J52629" i="59"/>
  <c r="J52617" i="59"/>
  <c r="J52605" i="59"/>
  <c r="J52593" i="59"/>
  <c r="J52581" i="59"/>
  <c r="J52569" i="59"/>
  <c r="J52557" i="59"/>
  <c r="J52545" i="59"/>
  <c r="J52533" i="59"/>
  <c r="J52521" i="59"/>
  <c r="J52509" i="59"/>
  <c r="J52497" i="59"/>
  <c r="J52485" i="59"/>
  <c r="J52473" i="59"/>
  <c r="J52461" i="59"/>
  <c r="J52449" i="59"/>
  <c r="J52437" i="59"/>
  <c r="J52425" i="59"/>
  <c r="J52413" i="59"/>
  <c r="J52401" i="59"/>
  <c r="J52389" i="59"/>
  <c r="J52377" i="59"/>
  <c r="J52365" i="59"/>
  <c r="J52353" i="59"/>
  <c r="J52341" i="59"/>
  <c r="J52329" i="59"/>
  <c r="J52317" i="59"/>
  <c r="J52305" i="59"/>
  <c r="J52293" i="59"/>
  <c r="J52281" i="59"/>
  <c r="J52269" i="59"/>
  <c r="J52257" i="59"/>
  <c r="J52245" i="59"/>
  <c r="J52233" i="59"/>
  <c r="J52221" i="59"/>
  <c r="J52209" i="59"/>
  <c r="J52197" i="59"/>
  <c r="J52185" i="59"/>
  <c r="J52173" i="59"/>
  <c r="J52161" i="59"/>
  <c r="J52149" i="59"/>
  <c r="J52137" i="59"/>
  <c r="J52125" i="59"/>
  <c r="J52113" i="59"/>
  <c r="J52101" i="59"/>
  <c r="J52089" i="59"/>
  <c r="J52077" i="59"/>
  <c r="J52065" i="59"/>
  <c r="J52053" i="59"/>
  <c r="J52041" i="59"/>
  <c r="J52029" i="59"/>
  <c r="J52017" i="59"/>
  <c r="J52005" i="59"/>
  <c r="J51993" i="59"/>
  <c r="J51981" i="59"/>
  <c r="J51969" i="59"/>
  <c r="J51957" i="59"/>
  <c r="J51945" i="59"/>
  <c r="J51933" i="59"/>
  <c r="J51921" i="59"/>
  <c r="J51909" i="59"/>
  <c r="J51897" i="59"/>
  <c r="J51885" i="59"/>
  <c r="J51873" i="59"/>
  <c r="J51861" i="59"/>
  <c r="J51849" i="59"/>
  <c r="J51837" i="59"/>
  <c r="J51825" i="59"/>
  <c r="J51813" i="59"/>
  <c r="J51801" i="59"/>
  <c r="J51789" i="59"/>
  <c r="J51777" i="59"/>
  <c r="J51765" i="59"/>
  <c r="J51753" i="59"/>
  <c r="J51741" i="59"/>
  <c r="J51729" i="59"/>
  <c r="J51717" i="59"/>
  <c r="J51705" i="59"/>
  <c r="J51693" i="59"/>
  <c r="J51681" i="59"/>
  <c r="J51669" i="59"/>
  <c r="J51657" i="59"/>
  <c r="J51645" i="59"/>
  <c r="J51633" i="59"/>
  <c r="J51621" i="59"/>
  <c r="J51609" i="59"/>
  <c r="J51597" i="59"/>
  <c r="J51585" i="59"/>
  <c r="J51573" i="59"/>
  <c r="J51561" i="59"/>
  <c r="J51549" i="59"/>
  <c r="J51537" i="59"/>
  <c r="J51525" i="59"/>
  <c r="J51513" i="59"/>
  <c r="J51501" i="59"/>
  <c r="J51489" i="59"/>
  <c r="J51477" i="59"/>
  <c r="J51465" i="59"/>
  <c r="J51453" i="59"/>
  <c r="J51441" i="59"/>
  <c r="J51429" i="59"/>
  <c r="J51417" i="59"/>
  <c r="J51405" i="59"/>
  <c r="J51393" i="59"/>
  <c r="J51381" i="59"/>
  <c r="J51369" i="59"/>
  <c r="J51357" i="59"/>
  <c r="J51345" i="59"/>
  <c r="J51333" i="59"/>
  <c r="J51321" i="59"/>
  <c r="J51309" i="59"/>
  <c r="J51297" i="59"/>
  <c r="J51285" i="59"/>
  <c r="J51273" i="59"/>
  <c r="J51261" i="59"/>
  <c r="J51249" i="59"/>
  <c r="J51237" i="59"/>
  <c r="J51225" i="59"/>
  <c r="J51213" i="59"/>
  <c r="J51201" i="59"/>
  <c r="J51189" i="59"/>
  <c r="J51177" i="59"/>
  <c r="J51165" i="59"/>
  <c r="J51153" i="59"/>
  <c r="J51141" i="59"/>
  <c r="J51129" i="59"/>
  <c r="J51117" i="59"/>
  <c r="J51105" i="59"/>
  <c r="J51093" i="59"/>
  <c r="J51081" i="59"/>
  <c r="J51069" i="59"/>
  <c r="J51057" i="59"/>
  <c r="J51045" i="59"/>
  <c r="J51033" i="59"/>
  <c r="J51021" i="59"/>
  <c r="J51009" i="59"/>
  <c r="J50997" i="59"/>
  <c r="J50985" i="59"/>
  <c r="J50973" i="59"/>
  <c r="J50961" i="59"/>
  <c r="J50949" i="59"/>
  <c r="J50937" i="59"/>
  <c r="J50925" i="59"/>
  <c r="J50913" i="59"/>
  <c r="J50901" i="59"/>
  <c r="J50889" i="59"/>
  <c r="J50877" i="59"/>
  <c r="J50865" i="59"/>
  <c r="J50853" i="59"/>
  <c r="J50841" i="59"/>
  <c r="J50829" i="59"/>
  <c r="J50817" i="59"/>
  <c r="J50805" i="59"/>
  <c r="J50793" i="59"/>
  <c r="J50781" i="59"/>
  <c r="J50769" i="59"/>
  <c r="J50757" i="59"/>
  <c r="J50745" i="59"/>
  <c r="J50733" i="59"/>
  <c r="J50721" i="59"/>
  <c r="J50709" i="59"/>
  <c r="J50697" i="59"/>
  <c r="J50685" i="59"/>
  <c r="J50673" i="59"/>
  <c r="J50661" i="59"/>
  <c r="J50649" i="59"/>
  <c r="J50637" i="59"/>
  <c r="J50625" i="59"/>
  <c r="J50613" i="59"/>
  <c r="J50601" i="59"/>
  <c r="J50589" i="59"/>
  <c r="J50577" i="59"/>
  <c r="J50565" i="59"/>
  <c r="J50553" i="59"/>
  <c r="J50541" i="59"/>
  <c r="J50529" i="59"/>
  <c r="J50517" i="59"/>
  <c r="J50505" i="59"/>
  <c r="J50493" i="59"/>
  <c r="J50481" i="59"/>
  <c r="J50469" i="59"/>
  <c r="J50457" i="59"/>
  <c r="J50445" i="59"/>
  <c r="J50433" i="59"/>
  <c r="J50421" i="59"/>
  <c r="J50409" i="59"/>
  <c r="J50397" i="59"/>
  <c r="J50385" i="59"/>
  <c r="J50373" i="59"/>
  <c r="J50361" i="59"/>
  <c r="J50349" i="59"/>
  <c r="J50337" i="59"/>
  <c r="J50325" i="59"/>
  <c r="J50313" i="59"/>
  <c r="J50301" i="59"/>
  <c r="J50289" i="59"/>
  <c r="J50277" i="59"/>
  <c r="J50265" i="59"/>
  <c r="J50253" i="59"/>
  <c r="J50241" i="59"/>
  <c r="J50229" i="59"/>
  <c r="J50217" i="59"/>
  <c r="J50205" i="59"/>
  <c r="J50193" i="59"/>
  <c r="J50181" i="59"/>
  <c r="J50169" i="59"/>
  <c r="J50157" i="59"/>
  <c r="J50145" i="59"/>
  <c r="J50133" i="59"/>
  <c r="J50121" i="59"/>
  <c r="J50109" i="59"/>
  <c r="J50097" i="59"/>
  <c r="J50085" i="59"/>
  <c r="J50073" i="59"/>
  <c r="J50061" i="59"/>
  <c r="J50049" i="59"/>
  <c r="J50037" i="59"/>
  <c r="J50025" i="59"/>
  <c r="J50013" i="59"/>
  <c r="J50001" i="59"/>
  <c r="J49989" i="59"/>
  <c r="J49977" i="59"/>
  <c r="J49965" i="59"/>
  <c r="J49953" i="59"/>
  <c r="J49941" i="59"/>
  <c r="J49929" i="59"/>
  <c r="J49917" i="59"/>
  <c r="J49905" i="59"/>
  <c r="J49893" i="59"/>
  <c r="J49881" i="59"/>
  <c r="J49869" i="59"/>
  <c r="J49857" i="59"/>
  <c r="J49845" i="59"/>
  <c r="J49833" i="59"/>
  <c r="J49821" i="59"/>
  <c r="J49809" i="59"/>
  <c r="J49797" i="59"/>
  <c r="J49785" i="59"/>
  <c r="J49773" i="59"/>
  <c r="J49761" i="59"/>
  <c r="J49749" i="59"/>
  <c r="J49737" i="59"/>
  <c r="J49725" i="59"/>
  <c r="J49713" i="59"/>
  <c r="J49701" i="59"/>
  <c r="J49689" i="59"/>
  <c r="J49677" i="59"/>
  <c r="J49665" i="59"/>
  <c r="J49653" i="59"/>
  <c r="J49641" i="59"/>
  <c r="J49629" i="59"/>
  <c r="J49617" i="59"/>
  <c r="J49605" i="59"/>
  <c r="J49593" i="59"/>
  <c r="J49581" i="59"/>
  <c r="J49569" i="59"/>
  <c r="J49557" i="59"/>
  <c r="J49545" i="59"/>
  <c r="J49533" i="59"/>
  <c r="J49521" i="59"/>
  <c r="J49509" i="59"/>
  <c r="J49497" i="59"/>
  <c r="J49485" i="59"/>
  <c r="J49473" i="59"/>
  <c r="J49461" i="59"/>
  <c r="J49449" i="59"/>
  <c r="J49437" i="59"/>
  <c r="J49425" i="59"/>
  <c r="J49413" i="59"/>
  <c r="J49401" i="59"/>
  <c r="J49389" i="59"/>
  <c r="J49377" i="59"/>
  <c r="J49365" i="59"/>
  <c r="J49353" i="59"/>
  <c r="J49341" i="59"/>
  <c r="J49329" i="59"/>
  <c r="J49317" i="59"/>
  <c r="J49305" i="59"/>
  <c r="J49293" i="59"/>
  <c r="J49281" i="59"/>
  <c r="J49269" i="59"/>
  <c r="J49257" i="59"/>
  <c r="J49245" i="59"/>
  <c r="J49233" i="59"/>
  <c r="J49221" i="59"/>
  <c r="J49209" i="59"/>
  <c r="J49197" i="59"/>
  <c r="J49185" i="59"/>
  <c r="J49173" i="59"/>
  <c r="J49161" i="59"/>
  <c r="J49149" i="59"/>
  <c r="J49137" i="59"/>
  <c r="J49125" i="59"/>
  <c r="J49113" i="59"/>
  <c r="J49101" i="59"/>
  <c r="J49089" i="59"/>
  <c r="J49077" i="59"/>
  <c r="J49065" i="59"/>
  <c r="J49053" i="59"/>
  <c r="J49041" i="59"/>
  <c r="J49029" i="59"/>
  <c r="J49017" i="59"/>
  <c r="J49005" i="59"/>
  <c r="J48993" i="59"/>
  <c r="J48981" i="59"/>
  <c r="J48969" i="59"/>
  <c r="J48957" i="59"/>
  <c r="J48945" i="59"/>
  <c r="J48933" i="59"/>
  <c r="J48921" i="59"/>
  <c r="J48909" i="59"/>
  <c r="J48897" i="59"/>
  <c r="J48885" i="59"/>
  <c r="J48873" i="59"/>
  <c r="J48861" i="59"/>
  <c r="J48849" i="59"/>
  <c r="J48837" i="59"/>
  <c r="J48825" i="59"/>
  <c r="J48813" i="59"/>
  <c r="J48801" i="59"/>
  <c r="J48789" i="59"/>
  <c r="J48777" i="59"/>
  <c r="J48765" i="59"/>
  <c r="J48753" i="59"/>
  <c r="J48741" i="59"/>
  <c r="J48729" i="59"/>
  <c r="J48717" i="59"/>
  <c r="J48705" i="59"/>
  <c r="J48693" i="59"/>
  <c r="J48681" i="59"/>
  <c r="J48669" i="59"/>
  <c r="J48657" i="59"/>
  <c r="J48645" i="59"/>
  <c r="J48633" i="59"/>
  <c r="J48621" i="59"/>
  <c r="J48609" i="59"/>
  <c r="J48597" i="59"/>
  <c r="J48585" i="59"/>
  <c r="J48573" i="59"/>
  <c r="J48561" i="59"/>
  <c r="J48549" i="59"/>
  <c r="J48537" i="59"/>
  <c r="J48525" i="59"/>
  <c r="J48513" i="59"/>
  <c r="J48501" i="59"/>
  <c r="J48489" i="59"/>
  <c r="J48477" i="59"/>
  <c r="J48465" i="59"/>
  <c r="J48453" i="59"/>
  <c r="J48441" i="59"/>
  <c r="J48429" i="59"/>
  <c r="J48417" i="59"/>
  <c r="J48405" i="59"/>
  <c r="J48393" i="59"/>
  <c r="J48381" i="59"/>
  <c r="J48369" i="59"/>
  <c r="J48357" i="59"/>
  <c r="J48345" i="59"/>
  <c r="J48333" i="59"/>
  <c r="J48321" i="59"/>
  <c r="J48309" i="59"/>
  <c r="J48297" i="59"/>
  <c r="J48285" i="59"/>
  <c r="J48273" i="59"/>
  <c r="J48261" i="59"/>
  <c r="J48249" i="59"/>
  <c r="J48237" i="59"/>
  <c r="J48225" i="59"/>
  <c r="J48213" i="59"/>
  <c r="J48201" i="59"/>
  <c r="J48189" i="59"/>
  <c r="J48177" i="59"/>
  <c r="J48165" i="59"/>
  <c r="J48153" i="59"/>
  <c r="J48141" i="59"/>
  <c r="J48129" i="59"/>
  <c r="J48117" i="59"/>
  <c r="J48105" i="59"/>
  <c r="J48093" i="59"/>
  <c r="J48081" i="59"/>
  <c r="J48069" i="59"/>
  <c r="J48057" i="59"/>
  <c r="J48045" i="59"/>
  <c r="J48033" i="59"/>
  <c r="J48021" i="59"/>
  <c r="J48009" i="59"/>
  <c r="J47997" i="59"/>
  <c r="J47985" i="59"/>
  <c r="J47973" i="59"/>
  <c r="J47961" i="59"/>
  <c r="J47949" i="59"/>
  <c r="J47937" i="59"/>
  <c r="J47925" i="59"/>
  <c r="J47913" i="59"/>
  <c r="J47901" i="59"/>
  <c r="J47889" i="59"/>
  <c r="J47877" i="59"/>
  <c r="J47865" i="59"/>
  <c r="J47853" i="59"/>
  <c r="J47841" i="59"/>
  <c r="J47829" i="59"/>
  <c r="J47817" i="59"/>
  <c r="J47805" i="59"/>
  <c r="J47793" i="59"/>
  <c r="J47781" i="59"/>
  <c r="J47769" i="59"/>
  <c r="J47757" i="59"/>
  <c r="J47745" i="59"/>
  <c r="J47733" i="59"/>
  <c r="J47721" i="59"/>
  <c r="J47709" i="59"/>
  <c r="J47697" i="59"/>
  <c r="J47685" i="59"/>
  <c r="J47673" i="59"/>
  <c r="J47661" i="59"/>
  <c r="J47649" i="59"/>
  <c r="J47637" i="59"/>
  <c r="J47625" i="59"/>
  <c r="J47613" i="59"/>
  <c r="J47601" i="59"/>
  <c r="J47589" i="59"/>
  <c r="J47577" i="59"/>
  <c r="J47565" i="59"/>
  <c r="J47553" i="59"/>
  <c r="J47541" i="59"/>
  <c r="J47529" i="59"/>
  <c r="J47517" i="59"/>
  <c r="J47505" i="59"/>
  <c r="J47493" i="59"/>
  <c r="J47481" i="59"/>
  <c r="J47469" i="59"/>
  <c r="J47457" i="59"/>
  <c r="J47445" i="59"/>
  <c r="J47433" i="59"/>
  <c r="J47421" i="59"/>
  <c r="J47409" i="59"/>
  <c r="J47397" i="59"/>
  <c r="J47385" i="59"/>
  <c r="J47373" i="59"/>
  <c r="J47361" i="59"/>
  <c r="J47349" i="59"/>
  <c r="J47337" i="59"/>
  <c r="J47325" i="59"/>
  <c r="J47313" i="59"/>
  <c r="J47301" i="59"/>
  <c r="J47289" i="59"/>
  <c r="J47277" i="59"/>
  <c r="J47265" i="59"/>
  <c r="J47253" i="59"/>
  <c r="J47241" i="59"/>
  <c r="J47229" i="59"/>
  <c r="J47217" i="59"/>
  <c r="J47205" i="59"/>
  <c r="J47193" i="59"/>
  <c r="J47181" i="59"/>
  <c r="J47169" i="59"/>
  <c r="J47157" i="59"/>
  <c r="J47145" i="59"/>
  <c r="J47133" i="59"/>
  <c r="J47121" i="59"/>
  <c r="J47109" i="59"/>
  <c r="J47097" i="59"/>
  <c r="J47085" i="59"/>
  <c r="J47073" i="59"/>
  <c r="J47061" i="59"/>
  <c r="J47049" i="59"/>
  <c r="J47037" i="59"/>
  <c r="J47025" i="59"/>
  <c r="J47013" i="59"/>
  <c r="J47001" i="59"/>
  <c r="J46989" i="59"/>
  <c r="J46977" i="59"/>
  <c r="J46965" i="59"/>
  <c r="J46953" i="59"/>
  <c r="J46941" i="59"/>
  <c r="J46929" i="59"/>
  <c r="J46917" i="59"/>
  <c r="J46905" i="59"/>
  <c r="J46893" i="59"/>
  <c r="J46881" i="59"/>
  <c r="J46869" i="59"/>
  <c r="J46857" i="59"/>
  <c r="J46845" i="59"/>
  <c r="J46833" i="59"/>
  <c r="J46821" i="59"/>
  <c r="J46809" i="59"/>
  <c r="J46797" i="59"/>
  <c r="J46785" i="59"/>
  <c r="J46773" i="59"/>
  <c r="J46761" i="59"/>
  <c r="J46749" i="59"/>
  <c r="J46737" i="59"/>
  <c r="J46725" i="59"/>
  <c r="J46713" i="59"/>
  <c r="J46701" i="59"/>
  <c r="J46689" i="59"/>
  <c r="J46677" i="59"/>
  <c r="J46665" i="59"/>
  <c r="J46653" i="59"/>
  <c r="J46641" i="59"/>
  <c r="J46629" i="59"/>
  <c r="J46617" i="59"/>
  <c r="J46605" i="59"/>
  <c r="J46593" i="59"/>
  <c r="J46581" i="59"/>
  <c r="J46569" i="59"/>
  <c r="J46557" i="59"/>
  <c r="J46545" i="59"/>
  <c r="J46533" i="59"/>
  <c r="J46521" i="59"/>
  <c r="J46509" i="59"/>
  <c r="J46497" i="59"/>
  <c r="J46485" i="59"/>
  <c r="J46473" i="59"/>
  <c r="J46461" i="59"/>
  <c r="J46449" i="59"/>
  <c r="J46437" i="59"/>
  <c r="J46425" i="59"/>
  <c r="J46413" i="59"/>
  <c r="J46401" i="59"/>
  <c r="J46389" i="59"/>
  <c r="J46377" i="59"/>
  <c r="J46365" i="59"/>
  <c r="J46353" i="59"/>
  <c r="J46341" i="59"/>
  <c r="J46329" i="59"/>
  <c r="J46317" i="59"/>
  <c r="J46305" i="59"/>
  <c r="J46293" i="59"/>
  <c r="J46281" i="59"/>
  <c r="J46269" i="59"/>
  <c r="J46257" i="59"/>
  <c r="J46245" i="59"/>
  <c r="J46233" i="59"/>
  <c r="J46221" i="59"/>
  <c r="J46209" i="59"/>
  <c r="J46197" i="59"/>
  <c r="J46185" i="59"/>
  <c r="J46173" i="59"/>
  <c r="J46161" i="59"/>
  <c r="J46149" i="59"/>
  <c r="J46137" i="59"/>
  <c r="J46125" i="59"/>
  <c r="J46113" i="59"/>
  <c r="J46101" i="59"/>
  <c r="J46089" i="59"/>
  <c r="J46077" i="59"/>
  <c r="J46065" i="59"/>
  <c r="J46053" i="59"/>
  <c r="J46041" i="59"/>
  <c r="J46029" i="59"/>
  <c r="J46017" i="59"/>
  <c r="J46005" i="59"/>
  <c r="J45993" i="59"/>
  <c r="J45981" i="59"/>
  <c r="J45969" i="59"/>
  <c r="J45957" i="59"/>
  <c r="J45945" i="59"/>
  <c r="J45933" i="59"/>
  <c r="J45921" i="59"/>
  <c r="J45909" i="59"/>
  <c r="J45897" i="59"/>
  <c r="J45885" i="59"/>
  <c r="J45873" i="59"/>
  <c r="J45861" i="59"/>
  <c r="J45849" i="59"/>
  <c r="J45837" i="59"/>
  <c r="J45825" i="59"/>
  <c r="J45813" i="59"/>
  <c r="J45801" i="59"/>
  <c r="J45789" i="59"/>
  <c r="J45777" i="59"/>
  <c r="J45765" i="59"/>
  <c r="J45753" i="59"/>
  <c r="J45741" i="59"/>
  <c r="J45729" i="59"/>
  <c r="J45717" i="59"/>
  <c r="J45705" i="59"/>
  <c r="J45693" i="59"/>
  <c r="J45681" i="59"/>
  <c r="J45669" i="59"/>
  <c r="J45657" i="59"/>
  <c r="J45645" i="59"/>
  <c r="J45633" i="59"/>
  <c r="J45621" i="59"/>
  <c r="J45609" i="59"/>
  <c r="J45597" i="59"/>
  <c r="J45585" i="59"/>
  <c r="J45573" i="59"/>
  <c r="J45561" i="59"/>
  <c r="J45549" i="59"/>
  <c r="J45537" i="59"/>
  <c r="J45525" i="59"/>
  <c r="J45513" i="59"/>
  <c r="J45501" i="59"/>
  <c r="J45489" i="59"/>
  <c r="J45477" i="59"/>
  <c r="J45465" i="59"/>
  <c r="J45453" i="59"/>
  <c r="J45441" i="59"/>
  <c r="J45429" i="59"/>
  <c r="J45417" i="59"/>
  <c r="J45405" i="59"/>
  <c r="J45393" i="59"/>
  <c r="J45381" i="59"/>
  <c r="J45369" i="59"/>
  <c r="J45357" i="59"/>
  <c r="J45345" i="59"/>
  <c r="J45333" i="59"/>
  <c r="J45321" i="59"/>
  <c r="J45309" i="59"/>
  <c r="J45297" i="59"/>
  <c r="J45285" i="59"/>
  <c r="J45273" i="59"/>
  <c r="J45261" i="59"/>
  <c r="J45249" i="59"/>
  <c r="J45237" i="59"/>
  <c r="J45225" i="59"/>
  <c r="J45213" i="59"/>
  <c r="J45201" i="59"/>
  <c r="J45189" i="59"/>
  <c r="J45177" i="59"/>
  <c r="J45165" i="59"/>
  <c r="J45153" i="59"/>
  <c r="J45141" i="59"/>
  <c r="J45129" i="59"/>
  <c r="J45117" i="59"/>
  <c r="J45105" i="59"/>
  <c r="J45093" i="59"/>
  <c r="J45081" i="59"/>
  <c r="J45069" i="59"/>
  <c r="J45057" i="59"/>
  <c r="J45045" i="59"/>
  <c r="J45033" i="59"/>
  <c r="J45021" i="59"/>
  <c r="J45009" i="59"/>
  <c r="J44997" i="59"/>
  <c r="J44985" i="59"/>
  <c r="J44973" i="59"/>
  <c r="J44961" i="59"/>
  <c r="J44949" i="59"/>
  <c r="J44937" i="59"/>
  <c r="J44925" i="59"/>
  <c r="J44913" i="59"/>
  <c r="J44901" i="59"/>
  <c r="J44889" i="59"/>
  <c r="J44877" i="59"/>
  <c r="J44865" i="59"/>
  <c r="J44853" i="59"/>
  <c r="J44841" i="59"/>
  <c r="J44829" i="59"/>
  <c r="J44817" i="59"/>
  <c r="J44805" i="59"/>
  <c r="J44793" i="59"/>
  <c r="J44781" i="59"/>
  <c r="J44769" i="59"/>
  <c r="J44757" i="59"/>
  <c r="J44745" i="59"/>
  <c r="J44733" i="59"/>
  <c r="J44721" i="59"/>
  <c r="J44709" i="59"/>
  <c r="J44697" i="59"/>
  <c r="J44685" i="59"/>
  <c r="J44673" i="59"/>
  <c r="J44661" i="59"/>
  <c r="J44649" i="59"/>
  <c r="J44637" i="59"/>
  <c r="J44625" i="59"/>
  <c r="J44613" i="59"/>
  <c r="J44601" i="59"/>
  <c r="J44589" i="59"/>
  <c r="J44577" i="59"/>
  <c r="J44565" i="59"/>
  <c r="J44553" i="59"/>
  <c r="J44541" i="59"/>
  <c r="J44529" i="59"/>
  <c r="J44517" i="59"/>
  <c r="J44505" i="59"/>
  <c r="J44493" i="59"/>
  <c r="J44481" i="59"/>
  <c r="J44469" i="59"/>
  <c r="J44457" i="59"/>
  <c r="J44445" i="59"/>
  <c r="J44433" i="59"/>
  <c r="J44421" i="59"/>
  <c r="J44409" i="59"/>
  <c r="J44397" i="59"/>
  <c r="J44385" i="59"/>
  <c r="J44373" i="59"/>
  <c r="J44361" i="59"/>
  <c r="J44349" i="59"/>
  <c r="J44337" i="59"/>
  <c r="J44325" i="59"/>
  <c r="J44313" i="59"/>
  <c r="J44301" i="59"/>
  <c r="J44289" i="59"/>
  <c r="J44277" i="59"/>
  <c r="J44265" i="59"/>
  <c r="J44253" i="59"/>
  <c r="J44241" i="59"/>
  <c r="J44229" i="59"/>
  <c r="J44217" i="59"/>
  <c r="J44205" i="59"/>
  <c r="J44193" i="59"/>
  <c r="J44181" i="59"/>
  <c r="J44169" i="59"/>
  <c r="J44157" i="59"/>
  <c r="J44145" i="59"/>
  <c r="J44133" i="59"/>
  <c r="J44121" i="59"/>
  <c r="J44109" i="59"/>
  <c r="J44097" i="59"/>
  <c r="J44085" i="59"/>
  <c r="J44073" i="59"/>
  <c r="J44061" i="59"/>
  <c r="J44049" i="59"/>
  <c r="J44037" i="59"/>
  <c r="J44025" i="59"/>
  <c r="J44013" i="59"/>
  <c r="J44001" i="59"/>
  <c r="J43989" i="59"/>
  <c r="J43977" i="59"/>
  <c r="J43965" i="59"/>
  <c r="J43953" i="59"/>
  <c r="J43941" i="59"/>
  <c r="J43929" i="59"/>
  <c r="J43917" i="59"/>
  <c r="J43905" i="59"/>
  <c r="J43893" i="59"/>
  <c r="J43881" i="59"/>
  <c r="J43869" i="59"/>
  <c r="J43857" i="59"/>
  <c r="J43845" i="59"/>
  <c r="J43833" i="59"/>
  <c r="J43821" i="59"/>
  <c r="J43809" i="59"/>
  <c r="J43797" i="59"/>
  <c r="J43785" i="59"/>
  <c r="J43773" i="59"/>
  <c r="J43761" i="59"/>
  <c r="J43749" i="59"/>
  <c r="J43737" i="59"/>
  <c r="J43725" i="59"/>
  <c r="J43713" i="59"/>
  <c r="J43701" i="59"/>
  <c r="J43689" i="59"/>
  <c r="J43677" i="59"/>
  <c r="J43665" i="59"/>
  <c r="J43653" i="59"/>
  <c r="J43641" i="59"/>
  <c r="J43629" i="59"/>
  <c r="J43617" i="59"/>
  <c r="J43605" i="59"/>
  <c r="J43593" i="59"/>
  <c r="J43581" i="59"/>
  <c r="J43569" i="59"/>
  <c r="J43557" i="59"/>
  <c r="J43545" i="59"/>
  <c r="J43533" i="59"/>
  <c r="J43521" i="59"/>
  <c r="J43509" i="59"/>
  <c r="J43497" i="59"/>
  <c r="J43485" i="59"/>
  <c r="J43473" i="59"/>
  <c r="J43461" i="59"/>
  <c r="J43449" i="59"/>
  <c r="J43437" i="59"/>
  <c r="J43425" i="59"/>
  <c r="J43413" i="59"/>
  <c r="J43401" i="59"/>
  <c r="J43389" i="59"/>
  <c r="J43377" i="59"/>
  <c r="J43365" i="59"/>
  <c r="J43353" i="59"/>
  <c r="J43341" i="59"/>
  <c r="J43329" i="59"/>
  <c r="J43317" i="59"/>
  <c r="J43305" i="59"/>
  <c r="J43293" i="59"/>
  <c r="J43281" i="59"/>
  <c r="J43269" i="59"/>
  <c r="J43257" i="59"/>
  <c r="J43245" i="59"/>
  <c r="J43233" i="59"/>
  <c r="J43221" i="59"/>
  <c r="J43209" i="59"/>
  <c r="J43197" i="59"/>
  <c r="J43185" i="59"/>
  <c r="J43173" i="59"/>
  <c r="J43161" i="59"/>
  <c r="J43149" i="59"/>
  <c r="J43137" i="59"/>
  <c r="J43125" i="59"/>
  <c r="J43113" i="59"/>
  <c r="J43101" i="59"/>
  <c r="J43089" i="59"/>
  <c r="J43077" i="59"/>
  <c r="J43065" i="59"/>
  <c r="J43053" i="59"/>
  <c r="J43041" i="59"/>
  <c r="J43029" i="59"/>
  <c r="J43017" i="59"/>
  <c r="J43005" i="59"/>
  <c r="J42993" i="59"/>
  <c r="J42981" i="59"/>
  <c r="J42969" i="59"/>
  <c r="J42957" i="59"/>
  <c r="J42945" i="59"/>
  <c r="J42933" i="59"/>
  <c r="J42921" i="59"/>
  <c r="J42909" i="59"/>
  <c r="J42897" i="59"/>
  <c r="J42885" i="59"/>
  <c r="J42873" i="59"/>
  <c r="J42861" i="59"/>
  <c r="J42849" i="59"/>
  <c r="J42837" i="59"/>
  <c r="J42825" i="59"/>
  <c r="J42813" i="59"/>
  <c r="J42801" i="59"/>
  <c r="J42789" i="59"/>
  <c r="J42777" i="59"/>
  <c r="J42765" i="59"/>
  <c r="J42753" i="59"/>
  <c r="J42741" i="59"/>
  <c r="J42729" i="59"/>
  <c r="J42717" i="59"/>
  <c r="J42705" i="59"/>
  <c r="J42693" i="59"/>
  <c r="J42681" i="59"/>
  <c r="J42669" i="59"/>
  <c r="J42657" i="59"/>
  <c r="J42645" i="59"/>
  <c r="J42633" i="59"/>
  <c r="J42621" i="59"/>
  <c r="J42609" i="59"/>
  <c r="J42597" i="59"/>
  <c r="J42585" i="59"/>
  <c r="J42573" i="59"/>
  <c r="J42561" i="59"/>
  <c r="J42549" i="59"/>
  <c r="J42537" i="59"/>
  <c r="J42525" i="59"/>
  <c r="J42513" i="59"/>
  <c r="J42501" i="59"/>
  <c r="J42489" i="59"/>
  <c r="J42477" i="59"/>
  <c r="J42465" i="59"/>
  <c r="J42453" i="59"/>
  <c r="J42441" i="59"/>
  <c r="J42429" i="59"/>
  <c r="J42417" i="59"/>
  <c r="J42405" i="59"/>
  <c r="J42393" i="59"/>
  <c r="J42381" i="59"/>
  <c r="J42369" i="59"/>
  <c r="J42357" i="59"/>
  <c r="J42345" i="59"/>
  <c r="J42333" i="59"/>
  <c r="J42321" i="59"/>
  <c r="J42309" i="59"/>
  <c r="J42297" i="59"/>
  <c r="J42285" i="59"/>
  <c r="J42273" i="59"/>
  <c r="J42261" i="59"/>
  <c r="J42249" i="59"/>
  <c r="J42237" i="59"/>
  <c r="J42225" i="59"/>
  <c r="J42213" i="59"/>
  <c r="J42201" i="59"/>
  <c r="J42189" i="59"/>
  <c r="J42177" i="59"/>
  <c r="J42165" i="59"/>
  <c r="J42153" i="59"/>
  <c r="J42141" i="59"/>
  <c r="J42129" i="59"/>
  <c r="J42117" i="59"/>
  <c r="J42105" i="59"/>
  <c r="J42093" i="59"/>
  <c r="J42081" i="59"/>
  <c r="J42069" i="59"/>
  <c r="J42057" i="59"/>
  <c r="J42045" i="59"/>
  <c r="J42033" i="59"/>
  <c r="J42021" i="59"/>
  <c r="J42009" i="59"/>
  <c r="J41997" i="59"/>
  <c r="J41985" i="59"/>
  <c r="J41973" i="59"/>
  <c r="J41961" i="59"/>
  <c r="J41949" i="59"/>
  <c r="J41937" i="59"/>
  <c r="J41925" i="59"/>
  <c r="J41913" i="59"/>
  <c r="J41901" i="59"/>
  <c r="J41889" i="59"/>
  <c r="J41877" i="59"/>
  <c r="J41865" i="59"/>
  <c r="J41853" i="59"/>
  <c r="J41841" i="59"/>
  <c r="J41829" i="59"/>
  <c r="J41817" i="59"/>
  <c r="J41805" i="59"/>
  <c r="J41793" i="59"/>
  <c r="J41781" i="59"/>
  <c r="J41769" i="59"/>
  <c r="J41757" i="59"/>
  <c r="J41745" i="59"/>
  <c r="J41733" i="59"/>
  <c r="J41721" i="59"/>
  <c r="J41709" i="59"/>
  <c r="J41697" i="59"/>
  <c r="J41685" i="59"/>
  <c r="J41673" i="59"/>
  <c r="J41661" i="59"/>
  <c r="J41649" i="59"/>
  <c r="J41637" i="59"/>
  <c r="J41625" i="59"/>
  <c r="J41613" i="59"/>
  <c r="J41601" i="59"/>
  <c r="J41589" i="59"/>
  <c r="J41577" i="59"/>
  <c r="J41565" i="59"/>
  <c r="J41553" i="59"/>
  <c r="J41541" i="59"/>
  <c r="J41529" i="59"/>
  <c r="J41517" i="59"/>
  <c r="J41505" i="59"/>
  <c r="J41493" i="59"/>
  <c r="J41481" i="59"/>
  <c r="J41469" i="59"/>
  <c r="J41457" i="59"/>
  <c r="J41445" i="59"/>
  <c r="J41433" i="59"/>
  <c r="J41421" i="59"/>
  <c r="J41409" i="59"/>
  <c r="J41397" i="59"/>
  <c r="J41385" i="59"/>
  <c r="J41373" i="59"/>
  <c r="J41361" i="59"/>
  <c r="J41349" i="59"/>
  <c r="J41337" i="59"/>
  <c r="J41325" i="59"/>
  <c r="J41313" i="59"/>
  <c r="J41301" i="59"/>
  <c r="J41289" i="59"/>
  <c r="J41277" i="59"/>
  <c r="J41265" i="59"/>
  <c r="J41253" i="59"/>
  <c r="J41241" i="59"/>
  <c r="J41229" i="59"/>
  <c r="J41217" i="59"/>
  <c r="J41205" i="59"/>
  <c r="J41193" i="59"/>
  <c r="J41181" i="59"/>
  <c r="J41169" i="59"/>
  <c r="J41157" i="59"/>
  <c r="J41145" i="59"/>
  <c r="J41133" i="59"/>
  <c r="J41121" i="59"/>
  <c r="J41109" i="59"/>
  <c r="J41097" i="59"/>
  <c r="J41085" i="59"/>
  <c r="J41073" i="59"/>
  <c r="J41061" i="59"/>
  <c r="J41049" i="59"/>
  <c r="J41037" i="59"/>
  <c r="J41025" i="59"/>
  <c r="J41013" i="59"/>
  <c r="J41001" i="59"/>
  <c r="J40989" i="59"/>
  <c r="J40977" i="59"/>
  <c r="J40965" i="59"/>
  <c r="J40953" i="59"/>
  <c r="J40941" i="59"/>
  <c r="J40929" i="59"/>
  <c r="J40917" i="59"/>
  <c r="J40905" i="59"/>
  <c r="J40893" i="59"/>
  <c r="J40881" i="59"/>
  <c r="J40869" i="59"/>
  <c r="J40857" i="59"/>
  <c r="J40845" i="59"/>
  <c r="J40833" i="59"/>
  <c r="J40821" i="59"/>
  <c r="J40809" i="59"/>
  <c r="J40797" i="59"/>
  <c r="J40785" i="59"/>
  <c r="J40773" i="59"/>
  <c r="J40761" i="59"/>
  <c r="J40749" i="59"/>
  <c r="J40737" i="59"/>
  <c r="J40725" i="59"/>
  <c r="J40713" i="59"/>
  <c r="J40701" i="59"/>
  <c r="J40689" i="59"/>
  <c r="J40677" i="59"/>
  <c r="J40665" i="59"/>
  <c r="J40653" i="59"/>
  <c r="J40641" i="59"/>
  <c r="J40629" i="59"/>
  <c r="J40617" i="59"/>
  <c r="J40605" i="59"/>
  <c r="J40593" i="59"/>
  <c r="J40581" i="59"/>
  <c r="J40569" i="59"/>
  <c r="J40557" i="59"/>
  <c r="J40545" i="59"/>
  <c r="J40533" i="59"/>
  <c r="J40521" i="59"/>
  <c r="J40509" i="59"/>
  <c r="J40497" i="59"/>
  <c r="J40485" i="59"/>
  <c r="J40473" i="59"/>
  <c r="J40461" i="59"/>
  <c r="J40449" i="59"/>
  <c r="J40437" i="59"/>
  <c r="J40425" i="59"/>
  <c r="J40413" i="59"/>
  <c r="J40401" i="59"/>
  <c r="J40389" i="59"/>
  <c r="J40377" i="59"/>
  <c r="J40365" i="59"/>
  <c r="J40353" i="59"/>
  <c r="J40341" i="59"/>
  <c r="J40329" i="59"/>
  <c r="J40317" i="59"/>
  <c r="J40305" i="59"/>
  <c r="J40293" i="59"/>
  <c r="J40281" i="59"/>
  <c r="J40269" i="59"/>
  <c r="J40257" i="59"/>
  <c r="J40245" i="59"/>
  <c r="J40233" i="59"/>
  <c r="J40221" i="59"/>
  <c r="J40209" i="59"/>
  <c r="J40197" i="59"/>
  <c r="J40185" i="59"/>
  <c r="J40173" i="59"/>
  <c r="J40161" i="59"/>
  <c r="J40149" i="59"/>
  <c r="J40137" i="59"/>
  <c r="J40125" i="59"/>
  <c r="J40113" i="59"/>
  <c r="J40101" i="59"/>
  <c r="J40089" i="59"/>
  <c r="J40077" i="59"/>
  <c r="J40065" i="59"/>
  <c r="J40053" i="59"/>
  <c r="J40041" i="59"/>
  <c r="J40029" i="59"/>
  <c r="J40017" i="59"/>
  <c r="J40005" i="59"/>
  <c r="J39993" i="59"/>
  <c r="J39981" i="59"/>
  <c r="J39969" i="59"/>
  <c r="J39957" i="59"/>
  <c r="J39945" i="59"/>
  <c r="J39933" i="59"/>
  <c r="J39921" i="59"/>
  <c r="J39909" i="59"/>
  <c r="J39897" i="59"/>
  <c r="J39885" i="59"/>
  <c r="J39873" i="59"/>
  <c r="J39861" i="59"/>
  <c r="J39849" i="59"/>
  <c r="J39837" i="59"/>
  <c r="J39825" i="59"/>
  <c r="J39813" i="59"/>
  <c r="J39801" i="59"/>
  <c r="J39789" i="59"/>
  <c r="J39777" i="59"/>
  <c r="J39765" i="59"/>
  <c r="J39753" i="59"/>
  <c r="J39741" i="59"/>
  <c r="J39729" i="59"/>
  <c r="J39717" i="59"/>
  <c r="J39705" i="59"/>
  <c r="J39693" i="59"/>
  <c r="J39681" i="59"/>
  <c r="J39669" i="59"/>
  <c r="J39657" i="59"/>
  <c r="J39645" i="59"/>
  <c r="J39633" i="59"/>
  <c r="J39621" i="59"/>
  <c r="J39609" i="59"/>
  <c r="J39597" i="59"/>
  <c r="J39585" i="59"/>
  <c r="J39573" i="59"/>
  <c r="J39561" i="59"/>
  <c r="J39549" i="59"/>
  <c r="J39537" i="59"/>
  <c r="J39525" i="59"/>
  <c r="J39513" i="59"/>
  <c r="J39501" i="59"/>
  <c r="J39489" i="59"/>
  <c r="J39477" i="59"/>
  <c r="J39465" i="59"/>
  <c r="J39453" i="59"/>
  <c r="J39441" i="59"/>
  <c r="J39429" i="59"/>
  <c r="J39417" i="59"/>
  <c r="J39405" i="59"/>
  <c r="J39393" i="59"/>
  <c r="J39381" i="59"/>
  <c r="J39369" i="59"/>
  <c r="J39357" i="59"/>
  <c r="J39345" i="59"/>
  <c r="J39333" i="59"/>
  <c r="J39321" i="59"/>
  <c r="J39309" i="59"/>
  <c r="J39297" i="59"/>
  <c r="J39285" i="59"/>
  <c r="J39273" i="59"/>
  <c r="J39261" i="59"/>
  <c r="J39249" i="59"/>
  <c r="J39237" i="59"/>
  <c r="J39225" i="59"/>
  <c r="J39213" i="59"/>
  <c r="J39201" i="59"/>
  <c r="J39189" i="59"/>
  <c r="J39177" i="59"/>
  <c r="J39165" i="59"/>
  <c r="J39153" i="59"/>
  <c r="J39141" i="59"/>
  <c r="J39129" i="59"/>
  <c r="J39117" i="59"/>
  <c r="J39105" i="59"/>
  <c r="J39093" i="59"/>
  <c r="J39081" i="59"/>
  <c r="J39069" i="59"/>
  <c r="J39057" i="59"/>
  <c r="J39045" i="59"/>
  <c r="J39033" i="59"/>
  <c r="J39021" i="59"/>
  <c r="J39009" i="59"/>
  <c r="J38997" i="59"/>
  <c r="J38985" i="59"/>
  <c r="J38973" i="59"/>
  <c r="J38961" i="59"/>
  <c r="J38949" i="59"/>
  <c r="J38937" i="59"/>
  <c r="J38925" i="59"/>
  <c r="J38913" i="59"/>
  <c r="J38901" i="59"/>
  <c r="J38889" i="59"/>
  <c r="J38877" i="59"/>
  <c r="J38865" i="59"/>
  <c r="J38853" i="59"/>
  <c r="J38841" i="59"/>
  <c r="J38829" i="59"/>
  <c r="J38817" i="59"/>
  <c r="J38805" i="59"/>
  <c r="J38793" i="59"/>
  <c r="J38781" i="59"/>
  <c r="J38769" i="59"/>
  <c r="J38757" i="59"/>
  <c r="J38745" i="59"/>
  <c r="J38733" i="59"/>
  <c r="J38721" i="59"/>
  <c r="J38709" i="59"/>
  <c r="J38697" i="59"/>
  <c r="J38685" i="59"/>
  <c r="J38673" i="59"/>
  <c r="J38661" i="59"/>
  <c r="J38649" i="59"/>
  <c r="J38637" i="59"/>
  <c r="J38625" i="59"/>
  <c r="J38613" i="59"/>
  <c r="J38601" i="59"/>
  <c r="J38589" i="59"/>
  <c r="J38577" i="59"/>
  <c r="J38565" i="59"/>
  <c r="J38553" i="59"/>
  <c r="J38541" i="59"/>
  <c r="J38529" i="59"/>
  <c r="J38517" i="59"/>
  <c r="J38505" i="59"/>
  <c r="J38493" i="59"/>
  <c r="J38481" i="59"/>
  <c r="J38469" i="59"/>
  <c r="J38457" i="59"/>
  <c r="J38445" i="59"/>
  <c r="J38433" i="59"/>
  <c r="J38421" i="59"/>
  <c r="J38409" i="59"/>
  <c r="J38397" i="59"/>
  <c r="J38385" i="59"/>
  <c r="J38373" i="59"/>
  <c r="J38361" i="59"/>
  <c r="J38349" i="59"/>
  <c r="J38337" i="59"/>
  <c r="J38325" i="59"/>
  <c r="J38313" i="59"/>
  <c r="J38301" i="59"/>
  <c r="J38289" i="59"/>
  <c r="J38277" i="59"/>
  <c r="J38265" i="59"/>
  <c r="J38253" i="59"/>
  <c r="J38241" i="59"/>
  <c r="J38229" i="59"/>
  <c r="J38217" i="59"/>
  <c r="J38205" i="59"/>
  <c r="J38193" i="59"/>
  <c r="J38181" i="59"/>
  <c r="J38169" i="59"/>
  <c r="J38157" i="59"/>
  <c r="J38145" i="59"/>
  <c r="J38133" i="59"/>
  <c r="J38121" i="59"/>
  <c r="J38109" i="59"/>
  <c r="J38097" i="59"/>
  <c r="J38085" i="59"/>
  <c r="J38073" i="59"/>
  <c r="J38061" i="59"/>
  <c r="J38049" i="59"/>
  <c r="J38037" i="59"/>
  <c r="J38025" i="59"/>
  <c r="J38013" i="59"/>
  <c r="J38001" i="59"/>
  <c r="J37989" i="59"/>
  <c r="J37977" i="59"/>
  <c r="J37965" i="59"/>
  <c r="J37953" i="59"/>
  <c r="J37941" i="59"/>
  <c r="J37929" i="59"/>
  <c r="J37917" i="59"/>
  <c r="J37905" i="59"/>
  <c r="J37893" i="59"/>
  <c r="J37881" i="59"/>
  <c r="J37869" i="59"/>
  <c r="J37857" i="59"/>
  <c r="J37845" i="59"/>
  <c r="J37833" i="59"/>
  <c r="J37821" i="59"/>
  <c r="J37809" i="59"/>
  <c r="J37797" i="59"/>
  <c r="J37785" i="59"/>
  <c r="J37773" i="59"/>
  <c r="J37761" i="59"/>
  <c r="J37749" i="59"/>
  <c r="J37737" i="59"/>
  <c r="J37725" i="59"/>
  <c r="J37713" i="59"/>
  <c r="J37701" i="59"/>
  <c r="J37689" i="59"/>
  <c r="J37677" i="59"/>
  <c r="J37665" i="59"/>
  <c r="J37653" i="59"/>
  <c r="J37641" i="59"/>
  <c r="J37629" i="59"/>
  <c r="J37617" i="59"/>
  <c r="J37605" i="59"/>
  <c r="J37593" i="59"/>
  <c r="J37581" i="59"/>
  <c r="J37569" i="59"/>
  <c r="J37557" i="59"/>
  <c r="J37545" i="59"/>
  <c r="J37533" i="59"/>
  <c r="J37521" i="59"/>
  <c r="J37509" i="59"/>
  <c r="J37497" i="59"/>
  <c r="J37485" i="59"/>
  <c r="J37473" i="59"/>
  <c r="J37461" i="59"/>
  <c r="J37449" i="59"/>
  <c r="J37437" i="59"/>
  <c r="J37425" i="59"/>
  <c r="J37413" i="59"/>
  <c r="J37401" i="59"/>
  <c r="J37389" i="59"/>
  <c r="J37377" i="59"/>
  <c r="J37365" i="59"/>
  <c r="J37353" i="59"/>
  <c r="J37341" i="59"/>
  <c r="J37329" i="59"/>
  <c r="J37317" i="59"/>
  <c r="J37305" i="59"/>
  <c r="J37293" i="59"/>
  <c r="J37281" i="59"/>
  <c r="J37269" i="59"/>
  <c r="J37257" i="59"/>
  <c r="J37245" i="59"/>
  <c r="J37233" i="59"/>
  <c r="J37221" i="59"/>
  <c r="J37209" i="59"/>
  <c r="J37197" i="59"/>
  <c r="J37185" i="59"/>
  <c r="J37173" i="59"/>
  <c r="J37161" i="59"/>
  <c r="J37149" i="59"/>
  <c r="J37137" i="59"/>
  <c r="J37125" i="59"/>
  <c r="J37113" i="59"/>
  <c r="J37101" i="59"/>
  <c r="J37089" i="59"/>
  <c r="J37077" i="59"/>
  <c r="J37065" i="59"/>
  <c r="J37053" i="59"/>
  <c r="J37041" i="59"/>
  <c r="J37029" i="59"/>
  <c r="J37017" i="59"/>
  <c r="J37005" i="59"/>
  <c r="J36993" i="59"/>
  <c r="J36981" i="59"/>
  <c r="J36969" i="59"/>
  <c r="J36957" i="59"/>
  <c r="J36945" i="59"/>
  <c r="J36933" i="59"/>
  <c r="J36921" i="59"/>
  <c r="J36909" i="59"/>
  <c r="J36897" i="59"/>
  <c r="J36885" i="59"/>
  <c r="J36873" i="59"/>
  <c r="J36861" i="59"/>
  <c r="J36849" i="59"/>
  <c r="J36837" i="59"/>
  <c r="J66320" i="59"/>
  <c r="J66308" i="59"/>
  <c r="J66296" i="59"/>
  <c r="J66284" i="59"/>
  <c r="J66272" i="59"/>
  <c r="J66260" i="59"/>
  <c r="J66248" i="59"/>
  <c r="J66236" i="59"/>
  <c r="J66224" i="59"/>
  <c r="J66212" i="59"/>
  <c r="J66200" i="59"/>
  <c r="J66188" i="59"/>
  <c r="J66176" i="59"/>
  <c r="J66164" i="59"/>
  <c r="J66152" i="59"/>
  <c r="J66140" i="59"/>
  <c r="J66128" i="59"/>
  <c r="J66116" i="59"/>
  <c r="J66104" i="59"/>
  <c r="J66092" i="59"/>
  <c r="J66080" i="59"/>
  <c r="J66068" i="59"/>
  <c r="J66056" i="59"/>
  <c r="J66044" i="59"/>
  <c r="J66032" i="59"/>
  <c r="J66020" i="59"/>
  <c r="J66008" i="59"/>
  <c r="J65996" i="59"/>
  <c r="J65984" i="59"/>
  <c r="J65972" i="59"/>
  <c r="J65960" i="59"/>
  <c r="J65948" i="59"/>
  <c r="J65936" i="59"/>
  <c r="J65924" i="59"/>
  <c r="J65912" i="59"/>
  <c r="J65900" i="59"/>
  <c r="J65888" i="59"/>
  <c r="J65876" i="59"/>
  <c r="J65864" i="59"/>
  <c r="J65852" i="59"/>
  <c r="J65840" i="59"/>
  <c r="J65828" i="59"/>
  <c r="J65816" i="59"/>
  <c r="J65804" i="59"/>
  <c r="J65792" i="59"/>
  <c r="J65780" i="59"/>
  <c r="J65768" i="59"/>
  <c r="J65756" i="59"/>
  <c r="J65744" i="59"/>
  <c r="J65732" i="59"/>
  <c r="J65720" i="59"/>
  <c r="J65708" i="59"/>
  <c r="J65696" i="59"/>
  <c r="J65684" i="59"/>
  <c r="J65672" i="59"/>
  <c r="J65660" i="59"/>
  <c r="J65648" i="59"/>
  <c r="J65636" i="59"/>
  <c r="J65624" i="59"/>
  <c r="J65612" i="59"/>
  <c r="J65600" i="59"/>
  <c r="J65588" i="59"/>
  <c r="J65576" i="59"/>
  <c r="J65564" i="59"/>
  <c r="J65552" i="59"/>
  <c r="J65540" i="59"/>
  <c r="J65528" i="59"/>
  <c r="J65516" i="59"/>
  <c r="J65504" i="59"/>
  <c r="J65492" i="59"/>
  <c r="J65480" i="59"/>
  <c r="J65468" i="59"/>
  <c r="J65456" i="59"/>
  <c r="J65444" i="59"/>
  <c r="J65432" i="59"/>
  <c r="J65420" i="59"/>
  <c r="J65408" i="59"/>
  <c r="J65396" i="59"/>
  <c r="J65384" i="59"/>
  <c r="J65372" i="59"/>
  <c r="J65360" i="59"/>
  <c r="J65348" i="59"/>
  <c r="J65336" i="59"/>
  <c r="J65324" i="59"/>
  <c r="J65312" i="59"/>
  <c r="J65300" i="59"/>
  <c r="J65288" i="59"/>
  <c r="J65276" i="59"/>
  <c r="J65264" i="59"/>
  <c r="J65252" i="59"/>
  <c r="J65240" i="59"/>
  <c r="J65228" i="59"/>
  <c r="J65216" i="59"/>
  <c r="J65204" i="59"/>
  <c r="J65192" i="59"/>
  <c r="J65180" i="59"/>
  <c r="J65168" i="59"/>
  <c r="J65156" i="59"/>
  <c r="J65144" i="59"/>
  <c r="J65132" i="59"/>
  <c r="J65120" i="59"/>
  <c r="J65108" i="59"/>
  <c r="J65096" i="59"/>
  <c r="J65084" i="59"/>
  <c r="J65072" i="59"/>
  <c r="J65060" i="59"/>
  <c r="J65048" i="59"/>
  <c r="J65036" i="59"/>
  <c r="J65024" i="59"/>
  <c r="J65012" i="59"/>
  <c r="J65000" i="59"/>
  <c r="J64988" i="59"/>
  <c r="J64976" i="59"/>
  <c r="J64964" i="59"/>
  <c r="J64952" i="59"/>
  <c r="J64940" i="59"/>
  <c r="J64928" i="59"/>
  <c r="J64916" i="59"/>
  <c r="J64904" i="59"/>
  <c r="J64892" i="59"/>
  <c r="J64880" i="59"/>
  <c r="J64868" i="59"/>
  <c r="J64856" i="59"/>
  <c r="J64844" i="59"/>
  <c r="J64832" i="59"/>
  <c r="J64820" i="59"/>
  <c r="J64808" i="59"/>
  <c r="J64796" i="59"/>
  <c r="J64784" i="59"/>
  <c r="J64772" i="59"/>
  <c r="J64760" i="59"/>
  <c r="J64748" i="59"/>
  <c r="J64736" i="59"/>
  <c r="J64724" i="59"/>
  <c r="J64712" i="59"/>
  <c r="J64700" i="59"/>
  <c r="J64688" i="59"/>
  <c r="J64676" i="59"/>
  <c r="J64664" i="59"/>
  <c r="J64652" i="59"/>
  <c r="J64640" i="59"/>
  <c r="J64628" i="59"/>
  <c r="J64616" i="59"/>
  <c r="J64604" i="59"/>
  <c r="J64592" i="59"/>
  <c r="J64580" i="59"/>
  <c r="J64568" i="59"/>
  <c r="J64556" i="59"/>
  <c r="J64544" i="59"/>
  <c r="J64532" i="59"/>
  <c r="J64520" i="59"/>
  <c r="J64508" i="59"/>
  <c r="J64496" i="59"/>
  <c r="J64484" i="59"/>
  <c r="J64472" i="59"/>
  <c r="J64460" i="59"/>
  <c r="J64448" i="59"/>
  <c r="J64436" i="59"/>
  <c r="J64424" i="59"/>
  <c r="J64412" i="59"/>
  <c r="J64400" i="59"/>
  <c r="J64388" i="59"/>
  <c r="J64376" i="59"/>
  <c r="J64364" i="59"/>
  <c r="J64352" i="59"/>
  <c r="J64340" i="59"/>
  <c r="J64328" i="59"/>
  <c r="J64316" i="59"/>
  <c r="J64304" i="59"/>
  <c r="J64292" i="59"/>
  <c r="J64280" i="59"/>
  <c r="J64268" i="59"/>
  <c r="J64256" i="59"/>
  <c r="J64244" i="59"/>
  <c r="J64232" i="59"/>
  <c r="J64220" i="59"/>
  <c r="J64208" i="59"/>
  <c r="J64196" i="59"/>
  <c r="J64184" i="59"/>
  <c r="J64172" i="59"/>
  <c r="J64160" i="59"/>
  <c r="J64148" i="59"/>
  <c r="J64136" i="59"/>
  <c r="J64124" i="59"/>
  <c r="J64112" i="59"/>
  <c r="J64100" i="59"/>
  <c r="J64088" i="59"/>
  <c r="J64076" i="59"/>
  <c r="J64064" i="59"/>
  <c r="J64052" i="59"/>
  <c r="J64040" i="59"/>
  <c r="J64028" i="59"/>
  <c r="J64016" i="59"/>
  <c r="J64004" i="59"/>
  <c r="J63992" i="59"/>
  <c r="J63980" i="59"/>
  <c r="J63968" i="59"/>
  <c r="J63956" i="59"/>
  <c r="J63944" i="59"/>
  <c r="J63932" i="59"/>
  <c r="J63920" i="59"/>
  <c r="J63908" i="59"/>
  <c r="J63896" i="59"/>
  <c r="J63884" i="59"/>
  <c r="J63872" i="59"/>
  <c r="J63860" i="59"/>
  <c r="J63848" i="59"/>
  <c r="J63836" i="59"/>
  <c r="J63824" i="59"/>
  <c r="J63812" i="59"/>
  <c r="J63800" i="59"/>
  <c r="J63788" i="59"/>
  <c r="J63776" i="59"/>
  <c r="J63764" i="59"/>
  <c r="J63752" i="59"/>
  <c r="J63740" i="59"/>
  <c r="J63728" i="59"/>
  <c r="J63716" i="59"/>
  <c r="J63704" i="59"/>
  <c r="J63692" i="59"/>
  <c r="J63680" i="59"/>
  <c r="J63668" i="59"/>
  <c r="J63656" i="59"/>
  <c r="J63644" i="59"/>
  <c r="J63632" i="59"/>
  <c r="J63620" i="59"/>
  <c r="J63608" i="59"/>
  <c r="J63596" i="59"/>
  <c r="J63584" i="59"/>
  <c r="J63572" i="59"/>
  <c r="J63560" i="59"/>
  <c r="J63548" i="59"/>
  <c r="J63536" i="59"/>
  <c r="J63524" i="59"/>
  <c r="J63512" i="59"/>
  <c r="J63500" i="59"/>
  <c r="J63488" i="59"/>
  <c r="J63476" i="59"/>
  <c r="J63464" i="59"/>
  <c r="J63452" i="59"/>
  <c r="J63440" i="59"/>
  <c r="J63428" i="59"/>
  <c r="J63416" i="59"/>
  <c r="J63404" i="59"/>
  <c r="J63392" i="59"/>
  <c r="J63380" i="59"/>
  <c r="J63368" i="59"/>
  <c r="J63356" i="59"/>
  <c r="J63344" i="59"/>
  <c r="J63332" i="59"/>
  <c r="J63320" i="59"/>
  <c r="J63308" i="59"/>
  <c r="J63296" i="59"/>
  <c r="J63284" i="59"/>
  <c r="J63272" i="59"/>
  <c r="J63260" i="59"/>
  <c r="J63248" i="59"/>
  <c r="J63236" i="59"/>
  <c r="J63224" i="59"/>
  <c r="J63212" i="59"/>
  <c r="J63200" i="59"/>
  <c r="J63188" i="59"/>
  <c r="J63176" i="59"/>
  <c r="J63164" i="59"/>
  <c r="J63152" i="59"/>
  <c r="J63140" i="59"/>
  <c r="J63128" i="59"/>
  <c r="J63116" i="59"/>
  <c r="J63104" i="59"/>
  <c r="J63092" i="59"/>
  <c r="J63080" i="59"/>
  <c r="J63068" i="59"/>
  <c r="J63056" i="59"/>
  <c r="J63044" i="59"/>
  <c r="J63032" i="59"/>
  <c r="J63020" i="59"/>
  <c r="J63008" i="59"/>
  <c r="J62996" i="59"/>
  <c r="J62984" i="59"/>
  <c r="J62972" i="59"/>
  <c r="J62960" i="59"/>
  <c r="J62948" i="59"/>
  <c r="J62936" i="59"/>
  <c r="J62924" i="59"/>
  <c r="J62912" i="59"/>
  <c r="J62900" i="59"/>
  <c r="J62888" i="59"/>
  <c r="J62876" i="59"/>
  <c r="J62864" i="59"/>
  <c r="J62852" i="59"/>
  <c r="J62840" i="59"/>
  <c r="J62828" i="59"/>
  <c r="J62816" i="59"/>
  <c r="J62804" i="59"/>
  <c r="J62792" i="59"/>
  <c r="J62780" i="59"/>
  <c r="J62768" i="59"/>
  <c r="J62756" i="59"/>
  <c r="J62744" i="59"/>
  <c r="J62732" i="59"/>
  <c r="J62720" i="59"/>
  <c r="J62708" i="59"/>
  <c r="J62696" i="59"/>
  <c r="J62684" i="59"/>
  <c r="J62672" i="59"/>
  <c r="J62660" i="59"/>
  <c r="J62648" i="59"/>
  <c r="J62636" i="59"/>
  <c r="J62624" i="59"/>
  <c r="J62612" i="59"/>
  <c r="J62600" i="59"/>
  <c r="J62588" i="59"/>
  <c r="J62576" i="59"/>
  <c r="J62564" i="59"/>
  <c r="J62552" i="59"/>
  <c r="J62540" i="59"/>
  <c r="J62528" i="59"/>
  <c r="J62516" i="59"/>
  <c r="J62504" i="59"/>
  <c r="J62492" i="59"/>
  <c r="J62480" i="59"/>
  <c r="J62468" i="59"/>
  <c r="J62456" i="59"/>
  <c r="J62444" i="59"/>
  <c r="J62432" i="59"/>
  <c r="J62420" i="59"/>
  <c r="J62408" i="59"/>
  <c r="J62396" i="59"/>
  <c r="J62384" i="59"/>
  <c r="J62372" i="59"/>
  <c r="J62360" i="59"/>
  <c r="J62348" i="59"/>
  <c r="J62336" i="59"/>
  <c r="J62324" i="59"/>
  <c r="J62312" i="59"/>
  <c r="J62300" i="59"/>
  <c r="J62288" i="59"/>
  <c r="J62276" i="59"/>
  <c r="J62264" i="59"/>
  <c r="J62252" i="59"/>
  <c r="J62240" i="59"/>
  <c r="J62228" i="59"/>
  <c r="J62216" i="59"/>
  <c r="J62204" i="59"/>
  <c r="J62192" i="59"/>
  <c r="J62180" i="59"/>
  <c r="J62168" i="59"/>
  <c r="J62156" i="59"/>
  <c r="J62144" i="59"/>
  <c r="J62132" i="59"/>
  <c r="J62120" i="59"/>
  <c r="J62108" i="59"/>
  <c r="J62096" i="59"/>
  <c r="J62084" i="59"/>
  <c r="J62072" i="59"/>
  <c r="J62060" i="59"/>
  <c r="J62048" i="59"/>
  <c r="J62036" i="59"/>
  <c r="J62024" i="59"/>
  <c r="J62012" i="59"/>
  <c r="J62000" i="59"/>
  <c r="J61988" i="59"/>
  <c r="J61976" i="59"/>
  <c r="J61964" i="59"/>
  <c r="J61952" i="59"/>
  <c r="J61940" i="59"/>
  <c r="J61928" i="59"/>
  <c r="J61916" i="59"/>
  <c r="J61904" i="59"/>
  <c r="J61892" i="59"/>
  <c r="J61880" i="59"/>
  <c r="J61868" i="59"/>
  <c r="J61856" i="59"/>
  <c r="J61844" i="59"/>
  <c r="J61832" i="59"/>
  <c r="J61820" i="59"/>
  <c r="J61808" i="59"/>
  <c r="J61796" i="59"/>
  <c r="J61784" i="59"/>
  <c r="J61772" i="59"/>
  <c r="J61760" i="59"/>
  <c r="J61748" i="59"/>
  <c r="J61736" i="59"/>
  <c r="J61724" i="59"/>
  <c r="J61712" i="59"/>
  <c r="J61700" i="59"/>
  <c r="J61688" i="59"/>
  <c r="J61676" i="59"/>
  <c r="J61664" i="59"/>
  <c r="J61652" i="59"/>
  <c r="J61640" i="59"/>
  <c r="J61628" i="59"/>
  <c r="J61616" i="59"/>
  <c r="J61604" i="59"/>
  <c r="J61592" i="59"/>
  <c r="J61580" i="59"/>
  <c r="J61568" i="59"/>
  <c r="J61556" i="59"/>
  <c r="J61544" i="59"/>
  <c r="J61532" i="59"/>
  <c r="J61520" i="59"/>
  <c r="J61508" i="59"/>
  <c r="J61496" i="59"/>
  <c r="J61484" i="59"/>
  <c r="J61472" i="59"/>
  <c r="J61460" i="59"/>
  <c r="J61448" i="59"/>
  <c r="J61436" i="59"/>
  <c r="J61424" i="59"/>
  <c r="J61412" i="59"/>
  <c r="J61400" i="59"/>
  <c r="J61388" i="59"/>
  <c r="J61376" i="59"/>
  <c r="J61364" i="59"/>
  <c r="J61352" i="59"/>
  <c r="J61340" i="59"/>
  <c r="J61328" i="59"/>
  <c r="J61316" i="59"/>
  <c r="J61304" i="59"/>
  <c r="J61292" i="59"/>
  <c r="J61280" i="59"/>
  <c r="J61268" i="59"/>
  <c r="J61256" i="59"/>
  <c r="J61244" i="59"/>
  <c r="J61232" i="59"/>
  <c r="J61220" i="59"/>
  <c r="J61208" i="59"/>
  <c r="J61196" i="59"/>
  <c r="J61184" i="59"/>
  <c r="J61172" i="59"/>
  <c r="J61160" i="59"/>
  <c r="J61148" i="59"/>
  <c r="J61136" i="59"/>
  <c r="J61124" i="59"/>
  <c r="J61112" i="59"/>
  <c r="J61100" i="59"/>
  <c r="J61088" i="59"/>
  <c r="J61076" i="59"/>
  <c r="J61064" i="59"/>
  <c r="J61052" i="59"/>
  <c r="J61040" i="59"/>
  <c r="J61028" i="59"/>
  <c r="J61016" i="59"/>
  <c r="J61004" i="59"/>
  <c r="J60992" i="59"/>
  <c r="J60980" i="59"/>
  <c r="J60968" i="59"/>
  <c r="J60956" i="59"/>
  <c r="J60944" i="59"/>
  <c r="J60932" i="59"/>
  <c r="J60920" i="59"/>
  <c r="J60908" i="59"/>
  <c r="J60896" i="59"/>
  <c r="J60884" i="59"/>
  <c r="J60872" i="59"/>
  <c r="J60860" i="59"/>
  <c r="J60848" i="59"/>
  <c r="J60836" i="59"/>
  <c r="J60824" i="59"/>
  <c r="J60812" i="59"/>
  <c r="J60800" i="59"/>
  <c r="J60788" i="59"/>
  <c r="J60776" i="59"/>
  <c r="J60764" i="59"/>
  <c r="J60752" i="59"/>
  <c r="J60740" i="59"/>
  <c r="J60728" i="59"/>
  <c r="J60716" i="59"/>
  <c r="J60704" i="59"/>
  <c r="J60692" i="59"/>
  <c r="J60680" i="59"/>
  <c r="J60668" i="59"/>
  <c r="J60656" i="59"/>
  <c r="J60644" i="59"/>
  <c r="J60632" i="59"/>
  <c r="J60620" i="59"/>
  <c r="J60608" i="59"/>
  <c r="J60596" i="59"/>
  <c r="J60584" i="59"/>
  <c r="J60572" i="59"/>
  <c r="J60560" i="59"/>
  <c r="J60548" i="59"/>
  <c r="J60536" i="59"/>
  <c r="J60524" i="59"/>
  <c r="J60512" i="59"/>
  <c r="J60500" i="59"/>
  <c r="J60488" i="59"/>
  <c r="J60476" i="59"/>
  <c r="J60464" i="59"/>
  <c r="J60452" i="59"/>
  <c r="J60440" i="59"/>
  <c r="J60428" i="59"/>
  <c r="J60416" i="59"/>
  <c r="J60404" i="59"/>
  <c r="J60392" i="59"/>
  <c r="J60380" i="59"/>
  <c r="J60368" i="59"/>
  <c r="J60356" i="59"/>
  <c r="J60344" i="59"/>
  <c r="J60332" i="59"/>
  <c r="J60320" i="59"/>
  <c r="J60308" i="59"/>
  <c r="J60296" i="59"/>
  <c r="J60284" i="59"/>
  <c r="J60272" i="59"/>
  <c r="J60260" i="59"/>
  <c r="J60248" i="59"/>
  <c r="J60236" i="59"/>
  <c r="J60224" i="59"/>
  <c r="J60212" i="59"/>
  <c r="J60200" i="59"/>
  <c r="J60188" i="59"/>
  <c r="J60176" i="59"/>
  <c r="J60164" i="59"/>
  <c r="J60152" i="59"/>
  <c r="J60140" i="59"/>
  <c r="J60128" i="59"/>
  <c r="J60116" i="59"/>
  <c r="J60104" i="59"/>
  <c r="J60092" i="59"/>
  <c r="J60080" i="59"/>
  <c r="J60068" i="59"/>
  <c r="J60056" i="59"/>
  <c r="J60044" i="59"/>
  <c r="J60032" i="59"/>
  <c r="J60020" i="59"/>
  <c r="J60008" i="59"/>
  <c r="J59996" i="59"/>
  <c r="J59984" i="59"/>
  <c r="J59972" i="59"/>
  <c r="J59960" i="59"/>
  <c r="J59948" i="59"/>
  <c r="J59936" i="59"/>
  <c r="J59924" i="59"/>
  <c r="J59912" i="59"/>
  <c r="J59900" i="59"/>
  <c r="J59888" i="59"/>
  <c r="J59876" i="59"/>
  <c r="J59864" i="59"/>
  <c r="J59852" i="59"/>
  <c r="J59840" i="59"/>
  <c r="J59828" i="59"/>
  <c r="J59816" i="59"/>
  <c r="J59804" i="59"/>
  <c r="J59792" i="59"/>
  <c r="J59780" i="59"/>
  <c r="J59768" i="59"/>
  <c r="J59756" i="59"/>
  <c r="J59744" i="59"/>
  <c r="J59732" i="59"/>
  <c r="J59720" i="59"/>
  <c r="J59708" i="59"/>
  <c r="J59696" i="59"/>
  <c r="J59684" i="59"/>
  <c r="J59672" i="59"/>
  <c r="J59660" i="59"/>
  <c r="J59648" i="59"/>
  <c r="J59636" i="59"/>
  <c r="J59624" i="59"/>
  <c r="J59612" i="59"/>
  <c r="J59600" i="59"/>
  <c r="J59588" i="59"/>
  <c r="J59576" i="59"/>
  <c r="J59564" i="59"/>
  <c r="J59552" i="59"/>
  <c r="J59540" i="59"/>
  <c r="J59528" i="59"/>
  <c r="J59516" i="59"/>
  <c r="J59504" i="59"/>
  <c r="J59492" i="59"/>
  <c r="J59480" i="59"/>
  <c r="J59468" i="59"/>
  <c r="J59456" i="59"/>
  <c r="J59444" i="59"/>
  <c r="J59432" i="59"/>
  <c r="J59420" i="59"/>
  <c r="J59408" i="59"/>
  <c r="J59396" i="59"/>
  <c r="J59384" i="59"/>
  <c r="J59372" i="59"/>
  <c r="J59360" i="59"/>
  <c r="J59348" i="59"/>
  <c r="J59336" i="59"/>
  <c r="J59324" i="59"/>
  <c r="J59312" i="59"/>
  <c r="J59300" i="59"/>
  <c r="J59288" i="59"/>
  <c r="J59276" i="59"/>
  <c r="J59264" i="59"/>
  <c r="J59252" i="59"/>
  <c r="J59240" i="59"/>
  <c r="J59228" i="59"/>
  <c r="J59216" i="59"/>
  <c r="J59204" i="59"/>
  <c r="J59192" i="59"/>
  <c r="J59180" i="59"/>
  <c r="J59168" i="59"/>
  <c r="J59156" i="59"/>
  <c r="J59144" i="59"/>
  <c r="J59132" i="59"/>
  <c r="J59120" i="59"/>
  <c r="J59108" i="59"/>
  <c r="J59096" i="59"/>
  <c r="J59084" i="59"/>
  <c r="J59072" i="59"/>
  <c r="J59060" i="59"/>
  <c r="J59048" i="59"/>
  <c r="J59036" i="59"/>
  <c r="J59024" i="59"/>
  <c r="J59012" i="59"/>
  <c r="J59000" i="59"/>
  <c r="J58988" i="59"/>
  <c r="J58976" i="59"/>
  <c r="J58964" i="59"/>
  <c r="J58952" i="59"/>
  <c r="J58940" i="59"/>
  <c r="J58928" i="59"/>
  <c r="J58916" i="59"/>
  <c r="J58904" i="59"/>
  <c r="J58892" i="59"/>
  <c r="J58880" i="59"/>
  <c r="J58868" i="59"/>
  <c r="J58856" i="59"/>
  <c r="J58844" i="59"/>
  <c r="J58832" i="59"/>
  <c r="J58820" i="59"/>
  <c r="J58808" i="59"/>
  <c r="J58796" i="59"/>
  <c r="J58784" i="59"/>
  <c r="J58772" i="59"/>
  <c r="J58760" i="59"/>
  <c r="J58748" i="59"/>
  <c r="J58736" i="59"/>
  <c r="J58724" i="59"/>
  <c r="J58712" i="59"/>
  <c r="J58700" i="59"/>
  <c r="J58688" i="59"/>
  <c r="J58676" i="59"/>
  <c r="J58664" i="59"/>
  <c r="J58652" i="59"/>
  <c r="J58640" i="59"/>
  <c r="J58628" i="59"/>
  <c r="J58616" i="59"/>
  <c r="J58604" i="59"/>
  <c r="J58592" i="59"/>
  <c r="J58580" i="59"/>
  <c r="J58568" i="59"/>
  <c r="J58556" i="59"/>
  <c r="J58544" i="59"/>
  <c r="J58532" i="59"/>
  <c r="J58520" i="59"/>
  <c r="J58508" i="59"/>
  <c r="J58496" i="59"/>
  <c r="J58484" i="59"/>
  <c r="J58472" i="59"/>
  <c r="J58460" i="59"/>
  <c r="J58448" i="59"/>
  <c r="J58436" i="59"/>
  <c r="J58424" i="59"/>
  <c r="J58412" i="59"/>
  <c r="J58400" i="59"/>
  <c r="J58388" i="59"/>
  <c r="J58376" i="59"/>
  <c r="J58364" i="59"/>
  <c r="J58352" i="59"/>
  <c r="J58340" i="59"/>
  <c r="J58328" i="59"/>
  <c r="J58316" i="59"/>
  <c r="J58304" i="59"/>
  <c r="J58292" i="59"/>
  <c r="J58280" i="59"/>
  <c r="J58268" i="59"/>
  <c r="J58256" i="59"/>
  <c r="J58244" i="59"/>
  <c r="J58232" i="59"/>
  <c r="J58220" i="59"/>
  <c r="J58208" i="59"/>
  <c r="J58196" i="59"/>
  <c r="J58184" i="59"/>
  <c r="J58172" i="59"/>
  <c r="J58160" i="59"/>
  <c r="J58148" i="59"/>
  <c r="J58136" i="59"/>
  <c r="J58124" i="59"/>
  <c r="J58112" i="59"/>
  <c r="J58100" i="59"/>
  <c r="J58088" i="59"/>
  <c r="J58076" i="59"/>
  <c r="J58064" i="59"/>
  <c r="J58052" i="59"/>
  <c r="J58040" i="59"/>
  <c r="J58028" i="59"/>
  <c r="J58016" i="59"/>
  <c r="J58004" i="59"/>
  <c r="J57992" i="59"/>
  <c r="J57980" i="59"/>
  <c r="J57968" i="59"/>
  <c r="J57956" i="59"/>
  <c r="J57944" i="59"/>
  <c r="J57932" i="59"/>
  <c r="J57920" i="59"/>
  <c r="J57908" i="59"/>
  <c r="J57896" i="59"/>
  <c r="J57884" i="59"/>
  <c r="J57872" i="59"/>
  <c r="J57860" i="59"/>
  <c r="J57848" i="59"/>
  <c r="J57836" i="59"/>
  <c r="J57824" i="59"/>
  <c r="J57812" i="59"/>
  <c r="J57800" i="59"/>
  <c r="J57788" i="59"/>
  <c r="J57776" i="59"/>
  <c r="J57764" i="59"/>
  <c r="J57752" i="59"/>
  <c r="J57740" i="59"/>
  <c r="J57728" i="59"/>
  <c r="J57716" i="59"/>
  <c r="J57704" i="59"/>
  <c r="J57692" i="59"/>
  <c r="J57680" i="59"/>
  <c r="J57668" i="59"/>
  <c r="J57656" i="59"/>
  <c r="J57644" i="59"/>
  <c r="J57632" i="59"/>
  <c r="J57620" i="59"/>
  <c r="J57608" i="59"/>
  <c r="J57596" i="59"/>
  <c r="J57584" i="59"/>
  <c r="J57572" i="59"/>
  <c r="J57560" i="59"/>
  <c r="J57548" i="59"/>
  <c r="J57536" i="59"/>
  <c r="J57524" i="59"/>
  <c r="J57512" i="59"/>
  <c r="J57500" i="59"/>
  <c r="J57488" i="59"/>
  <c r="J57476" i="59"/>
  <c r="J57464" i="59"/>
  <c r="J57452" i="59"/>
  <c r="J57440" i="59"/>
  <c r="J57428" i="59"/>
  <c r="J57416" i="59"/>
  <c r="J57404" i="59"/>
  <c r="J57392" i="59"/>
  <c r="J57380" i="59"/>
  <c r="J57368" i="59"/>
  <c r="J57356" i="59"/>
  <c r="J57344" i="59"/>
  <c r="J57332" i="59"/>
  <c r="J57320" i="59"/>
  <c r="J57308" i="59"/>
  <c r="J57296" i="59"/>
  <c r="J57284" i="59"/>
  <c r="J57272" i="59"/>
  <c r="J57260" i="59"/>
  <c r="J57248" i="59"/>
  <c r="J57236" i="59"/>
  <c r="J57224" i="59"/>
  <c r="J57212" i="59"/>
  <c r="J57200" i="59"/>
  <c r="J57188" i="59"/>
  <c r="J57176" i="59"/>
  <c r="J57164" i="59"/>
  <c r="J57152" i="59"/>
  <c r="J57140" i="59"/>
  <c r="J57128" i="59"/>
  <c r="J57116" i="59"/>
  <c r="J57104" i="59"/>
  <c r="J57092" i="59"/>
  <c r="J57080" i="59"/>
  <c r="J57068" i="59"/>
  <c r="J57056" i="59"/>
  <c r="J57044" i="59"/>
  <c r="J57032" i="59"/>
  <c r="J57020" i="59"/>
  <c r="J57008" i="59"/>
  <c r="J56996" i="59"/>
  <c r="J56984" i="59"/>
  <c r="J56972" i="59"/>
  <c r="J56960" i="59"/>
  <c r="J56948" i="59"/>
  <c r="J56936" i="59"/>
  <c r="J56924" i="59"/>
  <c r="J56912" i="59"/>
  <c r="J56900" i="59"/>
  <c r="J56888" i="59"/>
  <c r="J56876" i="59"/>
  <c r="J56864" i="59"/>
  <c r="J56852" i="59"/>
  <c r="J56840" i="59"/>
  <c r="J56828" i="59"/>
  <c r="J56816" i="59"/>
  <c r="J56804" i="59"/>
  <c r="J56792" i="59"/>
  <c r="J56780" i="59"/>
  <c r="J56768" i="59"/>
  <c r="J56756" i="59"/>
  <c r="J56744" i="59"/>
  <c r="J56732" i="59"/>
  <c r="J56720" i="59"/>
  <c r="J56708" i="59"/>
  <c r="J56696" i="59"/>
  <c r="J56684" i="59"/>
  <c r="J56672" i="59"/>
  <c r="J56660" i="59"/>
  <c r="J56648" i="59"/>
  <c r="J56636" i="59"/>
  <c r="J56624" i="59"/>
  <c r="J56612" i="59"/>
  <c r="J56600" i="59"/>
  <c r="J56588" i="59"/>
  <c r="J56576" i="59"/>
  <c r="J56564" i="59"/>
  <c r="J56552" i="59"/>
  <c r="J56540" i="59"/>
  <c r="J56528" i="59"/>
  <c r="J56516" i="59"/>
  <c r="J56504" i="59"/>
  <c r="J56492" i="59"/>
  <c r="J56480" i="59"/>
  <c r="J56468" i="59"/>
  <c r="J56456" i="59"/>
  <c r="J56444" i="59"/>
  <c r="J56432" i="59"/>
  <c r="J56420" i="59"/>
  <c r="J56408" i="59"/>
  <c r="J56396" i="59"/>
  <c r="J56384" i="59"/>
  <c r="J56372" i="59"/>
  <c r="J56360" i="59"/>
  <c r="J56348" i="59"/>
  <c r="J56336" i="59"/>
  <c r="J56324" i="59"/>
  <c r="J56312" i="59"/>
  <c r="J56300" i="59"/>
  <c r="J56288" i="59"/>
  <c r="J56276" i="59"/>
  <c r="J56264" i="59"/>
  <c r="J56252" i="59"/>
  <c r="J56240" i="59"/>
  <c r="J56228" i="59"/>
  <c r="J56216" i="59"/>
  <c r="J56204" i="59"/>
  <c r="J56192" i="59"/>
  <c r="J56180" i="59"/>
  <c r="J56168" i="59"/>
  <c r="J56156" i="59"/>
  <c r="J56144" i="59"/>
  <c r="J56132" i="59"/>
  <c r="J56120" i="59"/>
  <c r="J56108" i="59"/>
  <c r="J56096" i="59"/>
  <c r="J56084" i="59"/>
  <c r="J56072" i="59"/>
  <c r="J56060" i="59"/>
  <c r="J56048" i="59"/>
  <c r="J56036" i="59"/>
  <c r="J56024" i="59"/>
  <c r="J56012" i="59"/>
  <c r="J56000" i="59"/>
  <c r="J55988" i="59"/>
  <c r="J55976" i="59"/>
  <c r="J55964" i="59"/>
  <c r="J55952" i="59"/>
  <c r="J55940" i="59"/>
  <c r="J55928" i="59"/>
  <c r="J55916" i="59"/>
  <c r="J55904" i="59"/>
  <c r="J55892" i="59"/>
  <c r="J55880" i="59"/>
  <c r="J55868" i="59"/>
  <c r="J55856" i="59"/>
  <c r="J55844" i="59"/>
  <c r="J55832" i="59"/>
  <c r="J55820" i="59"/>
  <c r="J55808" i="59"/>
  <c r="J55796" i="59"/>
  <c r="J55784" i="59"/>
  <c r="J55772" i="59"/>
  <c r="J55760" i="59"/>
  <c r="J55748" i="59"/>
  <c r="J55736" i="59"/>
  <c r="J55724" i="59"/>
  <c r="J55712" i="59"/>
  <c r="J55700" i="59"/>
  <c r="J55688" i="59"/>
  <c r="J55676" i="59"/>
  <c r="J55664" i="59"/>
  <c r="J55652" i="59"/>
  <c r="J55640" i="59"/>
  <c r="J55628" i="59"/>
  <c r="J55616" i="59"/>
  <c r="J55604" i="59"/>
  <c r="J55592" i="59"/>
  <c r="J55580" i="59"/>
  <c r="J55568" i="59"/>
  <c r="J55556" i="59"/>
  <c r="J55544" i="59"/>
  <c r="J55532" i="59"/>
  <c r="J55520" i="59"/>
  <c r="J55508" i="59"/>
  <c r="J55496" i="59"/>
  <c r="J55484" i="59"/>
  <c r="J55472" i="59"/>
  <c r="J55460" i="59"/>
  <c r="J55448" i="59"/>
  <c r="J55436" i="59"/>
  <c r="J55424" i="59"/>
  <c r="J55412" i="59"/>
  <c r="J55400" i="59"/>
  <c r="J55388" i="59"/>
  <c r="J55376" i="59"/>
  <c r="J55364" i="59"/>
  <c r="J55352" i="59"/>
  <c r="J55340" i="59"/>
  <c r="J55328" i="59"/>
  <c r="J55316" i="59"/>
  <c r="J55304" i="59"/>
  <c r="J55292" i="59"/>
  <c r="J55280" i="59"/>
  <c r="J55268" i="59"/>
  <c r="J55256" i="59"/>
  <c r="J55244" i="59"/>
  <c r="J55232" i="59"/>
  <c r="J55220" i="59"/>
  <c r="J55208" i="59"/>
  <c r="J55196" i="59"/>
  <c r="J55184" i="59"/>
  <c r="J55172" i="59"/>
  <c r="J55160" i="59"/>
  <c r="J55148" i="59"/>
  <c r="J55136" i="59"/>
  <c r="J55124" i="59"/>
  <c r="J55112" i="59"/>
  <c r="J55100" i="59"/>
  <c r="J55088" i="59"/>
  <c r="J55076" i="59"/>
  <c r="J55064" i="59"/>
  <c r="J55052" i="59"/>
  <c r="J55040" i="59"/>
  <c r="J55028" i="59"/>
  <c r="J55016" i="59"/>
  <c r="J55004" i="59"/>
  <c r="J54992" i="59"/>
  <c r="J54980" i="59"/>
  <c r="J54968" i="59"/>
  <c r="J54956" i="59"/>
  <c r="J54944" i="59"/>
  <c r="J54932" i="59"/>
  <c r="J54920" i="59"/>
  <c r="J54908" i="59"/>
  <c r="J54896" i="59"/>
  <c r="J54884" i="59"/>
  <c r="J54872" i="59"/>
  <c r="J54860" i="59"/>
  <c r="J54848" i="59"/>
  <c r="J54836" i="59"/>
  <c r="J54824" i="59"/>
  <c r="J54812" i="59"/>
  <c r="J54800" i="59"/>
  <c r="J54788" i="59"/>
  <c r="J54776" i="59"/>
  <c r="J54764" i="59"/>
  <c r="J54752" i="59"/>
  <c r="J54740" i="59"/>
  <c r="J54728" i="59"/>
  <c r="J54716" i="59"/>
  <c r="J54704" i="59"/>
  <c r="J54692" i="59"/>
  <c r="J54680" i="59"/>
  <c r="J54668" i="59"/>
  <c r="J54656" i="59"/>
  <c r="J54644" i="59"/>
  <c r="J54632" i="59"/>
  <c r="J54620" i="59"/>
  <c r="J54608" i="59"/>
  <c r="J54596" i="59"/>
  <c r="J54584" i="59"/>
  <c r="J54572" i="59"/>
  <c r="J54560" i="59"/>
  <c r="J54548" i="59"/>
  <c r="J54536" i="59"/>
  <c r="J54524" i="59"/>
  <c r="J54512" i="59"/>
  <c r="J54500" i="59"/>
  <c r="J54488" i="59"/>
  <c r="J54476" i="59"/>
  <c r="J54464" i="59"/>
  <c r="J54452" i="59"/>
  <c r="J54440" i="59"/>
  <c r="J54428" i="59"/>
  <c r="J54416" i="59"/>
  <c r="J54404" i="59"/>
  <c r="J54392" i="59"/>
  <c r="J54380" i="59"/>
  <c r="J54368" i="59"/>
  <c r="J54356" i="59"/>
  <c r="J54344" i="59"/>
  <c r="J54332" i="59"/>
  <c r="J54320" i="59"/>
  <c r="J54308" i="59"/>
  <c r="J54296" i="59"/>
  <c r="J54284" i="59"/>
  <c r="J54272" i="59"/>
  <c r="J54260" i="59"/>
  <c r="J54248" i="59"/>
  <c r="J54236" i="59"/>
  <c r="J54224" i="59"/>
  <c r="J54212" i="59"/>
  <c r="J54200" i="59"/>
  <c r="J54188" i="59"/>
  <c r="J54176" i="59"/>
  <c r="J54164" i="59"/>
  <c r="J54152" i="59"/>
  <c r="J54140" i="59"/>
  <c r="J54128" i="59"/>
  <c r="J54116" i="59"/>
  <c r="J54104" i="59"/>
  <c r="J54092" i="59"/>
  <c r="J54080" i="59"/>
  <c r="J54068" i="59"/>
  <c r="J54056" i="59"/>
  <c r="J54044" i="59"/>
  <c r="J54032" i="59"/>
  <c r="J54020" i="59"/>
  <c r="J54008" i="59"/>
  <c r="J53996" i="59"/>
  <c r="J53984" i="59"/>
  <c r="J53972" i="59"/>
  <c r="J53960" i="59"/>
  <c r="J53948" i="59"/>
  <c r="J53936" i="59"/>
  <c r="J53924" i="59"/>
  <c r="J53912" i="59"/>
  <c r="J53900" i="59"/>
  <c r="J53888" i="59"/>
  <c r="J53876" i="59"/>
  <c r="J53864" i="59"/>
  <c r="J53852" i="59"/>
  <c r="J53840" i="59"/>
  <c r="J53828" i="59"/>
  <c r="J53816" i="59"/>
  <c r="J53804" i="59"/>
  <c r="J53792" i="59"/>
  <c r="J53780" i="59"/>
  <c r="J53768" i="59"/>
  <c r="J53756" i="59"/>
  <c r="J53744" i="59"/>
  <c r="J53732" i="59"/>
  <c r="J53720" i="59"/>
  <c r="J53708" i="59"/>
  <c r="J53696" i="59"/>
  <c r="J53684" i="59"/>
  <c r="J53672" i="59"/>
  <c r="J53660" i="59"/>
  <c r="J53648" i="59"/>
  <c r="J53636" i="59"/>
  <c r="J53624" i="59"/>
  <c r="J53612" i="59"/>
  <c r="J53600" i="59"/>
  <c r="J53588" i="59"/>
  <c r="J53576" i="59"/>
  <c r="J53564" i="59"/>
  <c r="J53552" i="59"/>
  <c r="J53540" i="59"/>
  <c r="J53528" i="59"/>
  <c r="J53516" i="59"/>
  <c r="J53504" i="59"/>
  <c r="J53492" i="59"/>
  <c r="J53480" i="59"/>
  <c r="J53468" i="59"/>
  <c r="J53456" i="59"/>
  <c r="J53444" i="59"/>
  <c r="J53432" i="59"/>
  <c r="J53420" i="59"/>
  <c r="J53408" i="59"/>
  <c r="J53396" i="59"/>
  <c r="J53384" i="59"/>
  <c r="J53372" i="59"/>
  <c r="J53360" i="59"/>
  <c r="J53348" i="59"/>
  <c r="J53336" i="59"/>
  <c r="J53324" i="59"/>
  <c r="J53312" i="59"/>
  <c r="J53300" i="59"/>
  <c r="J53288" i="59"/>
  <c r="J53276" i="59"/>
  <c r="J53264" i="59"/>
  <c r="J53252" i="59"/>
  <c r="J53240" i="59"/>
  <c r="J53228" i="59"/>
  <c r="J53216" i="59"/>
  <c r="J53204" i="59"/>
  <c r="J53192" i="59"/>
  <c r="J53180" i="59"/>
  <c r="J53168" i="59"/>
  <c r="J53156" i="59"/>
  <c r="J53144" i="59"/>
  <c r="J53132" i="59"/>
  <c r="J53120" i="59"/>
  <c r="J53108" i="59"/>
  <c r="J53096" i="59"/>
  <c r="J53084" i="59"/>
  <c r="J53072" i="59"/>
  <c r="J53060" i="59"/>
  <c r="J53048" i="59"/>
  <c r="J53036" i="59"/>
  <c r="J53024" i="59"/>
  <c r="J53012" i="59"/>
  <c r="J53000" i="59"/>
  <c r="J52988" i="59"/>
  <c r="J52976" i="59"/>
  <c r="J52964" i="59"/>
  <c r="J52952" i="59"/>
  <c r="J52940" i="59"/>
  <c r="J52928" i="59"/>
  <c r="J52916" i="59"/>
  <c r="J52904" i="59"/>
  <c r="J52892" i="59"/>
  <c r="J52880" i="59"/>
  <c r="J52868" i="59"/>
  <c r="J52856" i="59"/>
  <c r="J52844" i="59"/>
  <c r="J52832" i="59"/>
  <c r="J52820" i="59"/>
  <c r="J52808" i="59"/>
  <c r="J52796" i="59"/>
  <c r="J52784" i="59"/>
  <c r="J52772" i="59"/>
  <c r="J52760" i="59"/>
  <c r="J52748" i="59"/>
  <c r="J52736" i="59"/>
  <c r="J52724" i="59"/>
  <c r="J52712" i="59"/>
  <c r="J52700" i="59"/>
  <c r="J52688" i="59"/>
  <c r="J52676" i="59"/>
  <c r="J52664" i="59"/>
  <c r="J52652" i="59"/>
  <c r="J52640" i="59"/>
  <c r="J52628" i="59"/>
  <c r="J52616" i="59"/>
  <c r="J52604" i="59"/>
  <c r="J52592" i="59"/>
  <c r="J52580" i="59"/>
  <c r="J52568" i="59"/>
  <c r="J52556" i="59"/>
  <c r="J52544" i="59"/>
  <c r="J52532" i="59"/>
  <c r="J52520" i="59"/>
  <c r="J52508" i="59"/>
  <c r="J52496" i="59"/>
  <c r="J52484" i="59"/>
  <c r="J52472" i="59"/>
  <c r="J52460" i="59"/>
  <c r="J52448" i="59"/>
  <c r="J52436" i="59"/>
  <c r="J52424" i="59"/>
  <c r="J52412" i="59"/>
  <c r="J52400" i="59"/>
  <c r="J52388" i="59"/>
  <c r="J52376" i="59"/>
  <c r="J52364" i="59"/>
  <c r="J52352" i="59"/>
  <c r="J52340" i="59"/>
  <c r="J52328" i="59"/>
  <c r="J52316" i="59"/>
  <c r="J52304" i="59"/>
  <c r="J52292" i="59"/>
  <c r="J52280" i="59"/>
  <c r="J52268" i="59"/>
  <c r="J52256" i="59"/>
  <c r="J52244" i="59"/>
  <c r="J52232" i="59"/>
  <c r="J52220" i="59"/>
  <c r="J52208" i="59"/>
  <c r="J52196" i="59"/>
  <c r="J52184" i="59"/>
  <c r="J52172" i="59"/>
  <c r="J52160" i="59"/>
  <c r="J52148" i="59"/>
  <c r="J52136" i="59"/>
  <c r="J52124" i="59"/>
  <c r="J52112" i="59"/>
  <c r="J52100" i="59"/>
  <c r="J52088" i="59"/>
  <c r="J52076" i="59"/>
  <c r="J52064" i="59"/>
  <c r="J52052" i="59"/>
  <c r="J52040" i="59"/>
  <c r="J52028" i="59"/>
  <c r="J52016" i="59"/>
  <c r="J52004" i="59"/>
  <c r="J51992" i="59"/>
  <c r="J51980" i="59"/>
  <c r="J51968" i="59"/>
  <c r="J51956" i="59"/>
  <c r="J51944" i="59"/>
  <c r="J51932" i="59"/>
  <c r="J51920" i="59"/>
  <c r="J51908" i="59"/>
  <c r="J51896" i="59"/>
  <c r="J51884" i="59"/>
  <c r="J51872" i="59"/>
  <c r="J51860" i="59"/>
  <c r="J51848" i="59"/>
  <c r="J51836" i="59"/>
  <c r="J51824" i="59"/>
  <c r="J51812" i="59"/>
  <c r="J51800" i="59"/>
  <c r="J51788" i="59"/>
  <c r="J51776" i="59"/>
  <c r="J51764" i="59"/>
  <c r="J51752" i="59"/>
  <c r="J51740" i="59"/>
  <c r="J51728" i="59"/>
  <c r="J51716" i="59"/>
  <c r="J51704" i="59"/>
  <c r="J51692" i="59"/>
  <c r="J51680" i="59"/>
  <c r="J51668" i="59"/>
  <c r="J51656" i="59"/>
  <c r="J51644" i="59"/>
  <c r="J51632" i="59"/>
  <c r="J51620" i="59"/>
  <c r="J51608" i="59"/>
  <c r="J51596" i="59"/>
  <c r="J51584" i="59"/>
  <c r="J51572" i="59"/>
  <c r="J51560" i="59"/>
  <c r="J51548" i="59"/>
  <c r="J51536" i="59"/>
  <c r="J51524" i="59"/>
  <c r="J51512" i="59"/>
  <c r="J51500" i="59"/>
  <c r="J51488" i="59"/>
  <c r="J51476" i="59"/>
  <c r="J51464" i="59"/>
  <c r="J51452" i="59"/>
  <c r="J51440" i="59"/>
  <c r="J51428" i="59"/>
  <c r="J51416" i="59"/>
  <c r="J51404" i="59"/>
  <c r="J51392" i="59"/>
  <c r="J51380" i="59"/>
  <c r="J51368" i="59"/>
  <c r="J51356" i="59"/>
  <c r="J51344" i="59"/>
  <c r="J51332" i="59"/>
  <c r="J51320" i="59"/>
  <c r="J51308" i="59"/>
  <c r="J51296" i="59"/>
  <c r="J51284" i="59"/>
  <c r="J51272" i="59"/>
  <c r="J51260" i="59"/>
  <c r="J51248" i="59"/>
  <c r="J51236" i="59"/>
  <c r="J51224" i="59"/>
  <c r="J51212" i="59"/>
  <c r="J51200" i="59"/>
  <c r="J51188" i="59"/>
  <c r="J51176" i="59"/>
  <c r="J51164" i="59"/>
  <c r="J51152" i="59"/>
  <c r="J51140" i="59"/>
  <c r="J51128" i="59"/>
  <c r="J51116" i="59"/>
  <c r="J51104" i="59"/>
  <c r="J51092" i="59"/>
  <c r="J51080" i="59"/>
  <c r="J51068" i="59"/>
  <c r="J51056" i="59"/>
  <c r="J51044" i="59"/>
  <c r="J51032" i="59"/>
  <c r="J51020" i="59"/>
  <c r="J51008" i="59"/>
  <c r="J50996" i="59"/>
  <c r="J50984" i="59"/>
  <c r="J50972" i="59"/>
  <c r="J50960" i="59"/>
  <c r="J50948" i="59"/>
  <c r="J50936" i="59"/>
  <c r="J50924" i="59"/>
  <c r="J50912" i="59"/>
  <c r="J50900" i="59"/>
  <c r="J50888" i="59"/>
  <c r="J50876" i="59"/>
  <c r="J50864" i="59"/>
  <c r="J50852" i="59"/>
  <c r="J50840" i="59"/>
  <c r="J50828" i="59"/>
  <c r="J50816" i="59"/>
  <c r="J50804" i="59"/>
  <c r="J50792" i="59"/>
  <c r="J50780" i="59"/>
  <c r="J50768" i="59"/>
  <c r="J50756" i="59"/>
  <c r="J50744" i="59"/>
  <c r="J50732" i="59"/>
  <c r="J50720" i="59"/>
  <c r="J50708" i="59"/>
  <c r="J50696" i="59"/>
  <c r="J50684" i="59"/>
  <c r="J50672" i="59"/>
  <c r="J50660" i="59"/>
  <c r="J50648" i="59"/>
  <c r="J50636" i="59"/>
  <c r="J50624" i="59"/>
  <c r="J50612" i="59"/>
  <c r="J50600" i="59"/>
  <c r="J50588" i="59"/>
  <c r="J50576" i="59"/>
  <c r="J50564" i="59"/>
  <c r="J50552" i="59"/>
  <c r="J50540" i="59"/>
  <c r="J50528" i="59"/>
  <c r="J50516" i="59"/>
  <c r="J50504" i="59"/>
  <c r="J50492" i="59"/>
  <c r="J50480" i="59"/>
  <c r="J50468" i="59"/>
  <c r="J50456" i="59"/>
  <c r="J50444" i="59"/>
  <c r="J50432" i="59"/>
  <c r="J50420" i="59"/>
  <c r="J50408" i="59"/>
  <c r="J50396" i="59"/>
  <c r="J50384" i="59"/>
  <c r="J50372" i="59"/>
  <c r="J50360" i="59"/>
  <c r="J50348" i="59"/>
  <c r="J50336" i="59"/>
  <c r="J50324" i="59"/>
  <c r="J50312" i="59"/>
  <c r="J50300" i="59"/>
  <c r="J50288" i="59"/>
  <c r="J50276" i="59"/>
  <c r="J50264" i="59"/>
  <c r="J50252" i="59"/>
  <c r="J50240" i="59"/>
  <c r="J50228" i="59"/>
  <c r="J50216" i="59"/>
  <c r="J50204" i="59"/>
  <c r="J50192" i="59"/>
  <c r="J50180" i="59"/>
  <c r="J50168" i="59"/>
  <c r="J50156" i="59"/>
  <c r="J50144" i="59"/>
  <c r="J50132" i="59"/>
  <c r="J50120" i="59"/>
  <c r="J50108" i="59"/>
  <c r="J50096" i="59"/>
  <c r="J50084" i="59"/>
  <c r="J50072" i="59"/>
  <c r="J50060" i="59"/>
  <c r="J50048" i="59"/>
  <c r="J50036" i="59"/>
  <c r="J50024" i="59"/>
  <c r="J50012" i="59"/>
  <c r="J50000" i="59"/>
  <c r="J49988" i="59"/>
  <c r="J49976" i="59"/>
  <c r="J49964" i="59"/>
  <c r="J49952" i="59"/>
  <c r="J49940" i="59"/>
  <c r="J49928" i="59"/>
  <c r="J49916" i="59"/>
  <c r="J49904" i="59"/>
  <c r="J49892" i="59"/>
  <c r="J49880" i="59"/>
  <c r="J49868" i="59"/>
  <c r="J49856" i="59"/>
  <c r="J49844" i="59"/>
  <c r="J49832" i="59"/>
  <c r="J49820" i="59"/>
  <c r="J49808" i="59"/>
  <c r="J49796" i="59"/>
  <c r="J49784" i="59"/>
  <c r="J49772" i="59"/>
  <c r="J49760" i="59"/>
  <c r="J49748" i="59"/>
  <c r="J49736" i="59"/>
  <c r="J49724" i="59"/>
  <c r="J49712" i="59"/>
  <c r="J49700" i="59"/>
  <c r="J49688" i="59"/>
  <c r="J49676" i="59"/>
  <c r="J49664" i="59"/>
  <c r="J49652" i="59"/>
  <c r="J49640" i="59"/>
  <c r="J49628" i="59"/>
  <c r="J49616" i="59"/>
  <c r="J49604" i="59"/>
  <c r="J49592" i="59"/>
  <c r="J49580" i="59"/>
  <c r="J49568" i="59"/>
  <c r="J49556" i="59"/>
  <c r="J49544" i="59"/>
  <c r="J49532" i="59"/>
  <c r="J49520" i="59"/>
  <c r="J49508" i="59"/>
  <c r="J49496" i="59"/>
  <c r="J49484" i="59"/>
  <c r="J49472" i="59"/>
  <c r="J49460" i="59"/>
  <c r="J49448" i="59"/>
  <c r="J49436" i="59"/>
  <c r="J49424" i="59"/>
  <c r="J49412" i="59"/>
  <c r="J49400" i="59"/>
  <c r="J49388" i="59"/>
  <c r="J49376" i="59"/>
  <c r="J49364" i="59"/>
  <c r="J49352" i="59"/>
  <c r="J49340" i="59"/>
  <c r="J49328" i="59"/>
  <c r="J49316" i="59"/>
  <c r="J49304" i="59"/>
  <c r="J49292" i="59"/>
  <c r="J49280" i="59"/>
  <c r="J49268" i="59"/>
  <c r="J49256" i="59"/>
  <c r="J49244" i="59"/>
  <c r="J49232" i="59"/>
  <c r="J49220" i="59"/>
  <c r="J49208" i="59"/>
  <c r="J49196" i="59"/>
  <c r="J49184" i="59"/>
  <c r="J49172" i="59"/>
  <c r="J49160" i="59"/>
  <c r="J49148" i="59"/>
  <c r="J49136" i="59"/>
  <c r="J49124" i="59"/>
  <c r="J49112" i="59"/>
  <c r="J49100" i="59"/>
  <c r="J49088" i="59"/>
  <c r="J49076" i="59"/>
  <c r="J49064" i="59"/>
  <c r="J49052" i="59"/>
  <c r="J49040" i="59"/>
  <c r="J49028" i="59"/>
  <c r="J49016" i="59"/>
  <c r="J49004" i="59"/>
  <c r="J48992" i="59"/>
  <c r="J48980" i="59"/>
  <c r="J48968" i="59"/>
  <c r="J48956" i="59"/>
  <c r="J48944" i="59"/>
  <c r="J48932" i="59"/>
  <c r="J48920" i="59"/>
  <c r="J48908" i="59"/>
  <c r="J48896" i="59"/>
  <c r="J48884" i="59"/>
  <c r="J48872" i="59"/>
  <c r="J48860" i="59"/>
  <c r="J48848" i="59"/>
  <c r="J48836" i="59"/>
  <c r="J48824" i="59"/>
  <c r="J48812" i="59"/>
  <c r="J48800" i="59"/>
  <c r="J48788" i="59"/>
  <c r="J48776" i="59"/>
  <c r="J48764" i="59"/>
  <c r="J48752" i="59"/>
  <c r="J48740" i="59"/>
  <c r="J48728" i="59"/>
  <c r="J48716" i="59"/>
  <c r="J48704" i="59"/>
  <c r="J48692" i="59"/>
  <c r="J48680" i="59"/>
  <c r="J48668" i="59"/>
  <c r="J48656" i="59"/>
  <c r="J48644" i="59"/>
  <c r="J48632" i="59"/>
  <c r="J48620" i="59"/>
  <c r="J48608" i="59"/>
  <c r="J48596" i="59"/>
  <c r="J48584" i="59"/>
  <c r="J48572" i="59"/>
  <c r="J48560" i="59"/>
  <c r="J48548" i="59"/>
  <c r="J48536" i="59"/>
  <c r="J48524" i="59"/>
  <c r="J48512" i="59"/>
  <c r="J48500" i="59"/>
  <c r="J48488" i="59"/>
  <c r="J48476" i="59"/>
  <c r="J48464" i="59"/>
  <c r="J48452" i="59"/>
  <c r="J48440" i="59"/>
  <c r="J48428" i="59"/>
  <c r="J48416" i="59"/>
  <c r="J48404" i="59"/>
  <c r="J48392" i="59"/>
  <c r="J48380" i="59"/>
  <c r="J48368" i="59"/>
  <c r="J48356" i="59"/>
  <c r="J48344" i="59"/>
  <c r="J48332" i="59"/>
  <c r="J48320" i="59"/>
  <c r="J48308" i="59"/>
  <c r="J48296" i="59"/>
  <c r="J48284" i="59"/>
  <c r="J48272" i="59"/>
  <c r="J48260" i="59"/>
  <c r="J48248" i="59"/>
  <c r="J48236" i="59"/>
  <c r="J48224" i="59"/>
  <c r="J48212" i="59"/>
  <c r="J48200" i="59"/>
  <c r="J48188" i="59"/>
  <c r="J48176" i="59"/>
  <c r="J48164" i="59"/>
  <c r="J48152" i="59"/>
  <c r="J48140" i="59"/>
  <c r="J48128" i="59"/>
  <c r="J48116" i="59"/>
  <c r="J48104" i="59"/>
  <c r="J48092" i="59"/>
  <c r="J48080" i="59"/>
  <c r="J48068" i="59"/>
  <c r="J48056" i="59"/>
  <c r="J48044" i="59"/>
  <c r="J48032" i="59"/>
  <c r="J48020" i="59"/>
  <c r="J48008" i="59"/>
  <c r="J47996" i="59"/>
  <c r="J47984" i="59"/>
  <c r="J47972" i="59"/>
  <c r="J47960" i="59"/>
  <c r="J47948" i="59"/>
  <c r="J47936" i="59"/>
  <c r="J47924" i="59"/>
  <c r="J47912" i="59"/>
  <c r="J47900" i="59"/>
  <c r="J47888" i="59"/>
  <c r="J47876" i="59"/>
  <c r="J47864" i="59"/>
  <c r="J47852" i="59"/>
  <c r="J47840" i="59"/>
  <c r="J47828" i="59"/>
  <c r="J47816" i="59"/>
  <c r="J47804" i="59"/>
  <c r="J47792" i="59"/>
  <c r="J47780" i="59"/>
  <c r="J47768" i="59"/>
  <c r="J47756" i="59"/>
  <c r="J47744" i="59"/>
  <c r="J47732" i="59"/>
  <c r="J47720" i="59"/>
  <c r="J47708" i="59"/>
  <c r="J47696" i="59"/>
  <c r="J47684" i="59"/>
  <c r="J47672" i="59"/>
  <c r="J47660" i="59"/>
  <c r="J47648" i="59"/>
  <c r="J47636" i="59"/>
  <c r="J47624" i="59"/>
  <c r="J47612" i="59"/>
  <c r="J47600" i="59"/>
  <c r="J47588" i="59"/>
  <c r="J47576" i="59"/>
  <c r="J47564" i="59"/>
  <c r="J47552" i="59"/>
  <c r="J47540" i="59"/>
  <c r="J47528" i="59"/>
  <c r="J47516" i="59"/>
  <c r="J47504" i="59"/>
  <c r="J47492" i="59"/>
  <c r="J47480" i="59"/>
  <c r="J47468" i="59"/>
  <c r="J47456" i="59"/>
  <c r="J47444" i="59"/>
  <c r="J47432" i="59"/>
  <c r="J47420" i="59"/>
  <c r="J47408" i="59"/>
  <c r="J47396" i="59"/>
  <c r="J47384" i="59"/>
  <c r="J47372" i="59"/>
  <c r="J47360" i="59"/>
  <c r="J47348" i="59"/>
  <c r="J47336" i="59"/>
  <c r="J47324" i="59"/>
  <c r="J47312" i="59"/>
  <c r="J47300" i="59"/>
  <c r="J47288" i="59"/>
  <c r="J47276" i="59"/>
  <c r="J47264" i="59"/>
  <c r="J47252" i="59"/>
  <c r="J47240" i="59"/>
  <c r="J47228" i="59"/>
  <c r="J47216" i="59"/>
  <c r="J47204" i="59"/>
  <c r="J47192" i="59"/>
  <c r="J47180" i="59"/>
  <c r="J47168" i="59"/>
  <c r="J47156" i="59"/>
  <c r="J47144" i="59"/>
  <c r="J47132" i="59"/>
  <c r="J47120" i="59"/>
  <c r="J47108" i="59"/>
  <c r="J47096" i="59"/>
  <c r="J47084" i="59"/>
  <c r="J47072" i="59"/>
  <c r="J47060" i="59"/>
  <c r="J47048" i="59"/>
  <c r="J47036" i="59"/>
  <c r="J47024" i="59"/>
  <c r="J47012" i="59"/>
  <c r="J47000" i="59"/>
  <c r="J46988" i="59"/>
  <c r="J46976" i="59"/>
  <c r="J46964" i="59"/>
  <c r="J46952" i="59"/>
  <c r="J46940" i="59"/>
  <c r="J46928" i="59"/>
  <c r="J46916" i="59"/>
  <c r="J46904" i="59"/>
  <c r="J46892" i="59"/>
  <c r="J46880" i="59"/>
  <c r="J46868" i="59"/>
  <c r="J46856" i="59"/>
  <c r="J46844" i="59"/>
  <c r="J46832" i="59"/>
  <c r="J46820" i="59"/>
  <c r="J46808" i="59"/>
  <c r="J46796" i="59"/>
  <c r="J46784" i="59"/>
  <c r="J46772" i="59"/>
  <c r="J46760" i="59"/>
  <c r="J46748" i="59"/>
  <c r="J46736" i="59"/>
  <c r="J46724" i="59"/>
  <c r="J46712" i="59"/>
  <c r="J46700" i="59"/>
  <c r="J46688" i="59"/>
  <c r="J46676" i="59"/>
  <c r="J46664" i="59"/>
  <c r="J46652" i="59"/>
  <c r="J46640" i="59"/>
  <c r="J46628" i="59"/>
  <c r="J46616" i="59"/>
  <c r="J46604" i="59"/>
  <c r="J46592" i="59"/>
  <c r="J46580" i="59"/>
  <c r="J46568" i="59"/>
  <c r="J46556" i="59"/>
  <c r="J46544" i="59"/>
  <c r="J46532" i="59"/>
  <c r="J46520" i="59"/>
  <c r="J46508" i="59"/>
  <c r="J46496" i="59"/>
  <c r="J46484" i="59"/>
  <c r="J46472" i="59"/>
  <c r="J46460" i="59"/>
  <c r="J46448" i="59"/>
  <c r="J46436" i="59"/>
  <c r="J46424" i="59"/>
  <c r="J46412" i="59"/>
  <c r="J46400" i="59"/>
  <c r="J46388" i="59"/>
  <c r="J46376" i="59"/>
  <c r="J46364" i="59"/>
  <c r="J46352" i="59"/>
  <c r="J46340" i="59"/>
  <c r="J46328" i="59"/>
  <c r="J46316" i="59"/>
  <c r="J46304" i="59"/>
  <c r="J46292" i="59"/>
  <c r="J46280" i="59"/>
  <c r="J46268" i="59"/>
  <c r="J46256" i="59"/>
  <c r="J46244" i="59"/>
  <c r="J46232" i="59"/>
  <c r="J46220" i="59"/>
  <c r="J46208" i="59"/>
  <c r="J46196" i="59"/>
  <c r="J46184" i="59"/>
  <c r="J46172" i="59"/>
  <c r="J46160" i="59"/>
  <c r="J46148" i="59"/>
  <c r="J46136" i="59"/>
  <c r="J46124" i="59"/>
  <c r="J46112" i="59"/>
  <c r="J46100" i="59"/>
  <c r="J46088" i="59"/>
  <c r="J46076" i="59"/>
  <c r="J46064" i="59"/>
  <c r="J46052" i="59"/>
  <c r="J46040" i="59"/>
  <c r="J46028" i="59"/>
  <c r="J46016" i="59"/>
  <c r="J46004" i="59"/>
  <c r="J45992" i="59"/>
  <c r="J45980" i="59"/>
  <c r="J45968" i="59"/>
  <c r="J45956" i="59"/>
  <c r="J45944" i="59"/>
  <c r="J45932" i="59"/>
  <c r="J45920" i="59"/>
  <c r="J45908" i="59"/>
  <c r="J45896" i="59"/>
  <c r="J45884" i="59"/>
  <c r="J45872" i="59"/>
  <c r="J45860" i="59"/>
  <c r="J45848" i="59"/>
  <c r="J45836" i="59"/>
  <c r="J45824" i="59"/>
  <c r="J45812" i="59"/>
  <c r="J45800" i="59"/>
  <c r="J45788" i="59"/>
  <c r="J45776" i="59"/>
  <c r="J45764" i="59"/>
  <c r="J45752" i="59"/>
  <c r="J45740" i="59"/>
  <c r="J45728" i="59"/>
  <c r="J45716" i="59"/>
  <c r="J45704" i="59"/>
  <c r="J45692" i="59"/>
  <c r="J45680" i="59"/>
  <c r="J45668" i="59"/>
  <c r="J45656" i="59"/>
  <c r="J45644" i="59"/>
  <c r="J45632" i="59"/>
  <c r="J45620" i="59"/>
  <c r="J45608" i="59"/>
  <c r="J45596" i="59"/>
  <c r="J45584" i="59"/>
  <c r="J45572" i="59"/>
  <c r="J45560" i="59"/>
  <c r="J45548" i="59"/>
  <c r="J45536" i="59"/>
  <c r="J45524" i="59"/>
  <c r="J45512" i="59"/>
  <c r="J45500" i="59"/>
  <c r="J45488" i="59"/>
  <c r="J45476" i="59"/>
  <c r="J45464" i="59"/>
  <c r="J45452" i="59"/>
  <c r="J45440" i="59"/>
  <c r="J45428" i="59"/>
  <c r="J45416" i="59"/>
  <c r="J45404" i="59"/>
  <c r="J45392" i="59"/>
  <c r="J45380" i="59"/>
  <c r="J45368" i="59"/>
  <c r="J45356" i="59"/>
  <c r="J45344" i="59"/>
  <c r="J45332" i="59"/>
  <c r="J45320" i="59"/>
  <c r="J45308" i="59"/>
  <c r="J45296" i="59"/>
  <c r="J45284" i="59"/>
  <c r="J45272" i="59"/>
  <c r="J45260" i="59"/>
  <c r="J45248" i="59"/>
  <c r="J45236" i="59"/>
  <c r="J45224" i="59"/>
  <c r="J45212" i="59"/>
  <c r="J45200" i="59"/>
  <c r="J45188" i="59"/>
  <c r="J45176" i="59"/>
  <c r="J45164" i="59"/>
  <c r="J45152" i="59"/>
  <c r="J45140" i="59"/>
  <c r="J45128" i="59"/>
  <c r="J45116" i="59"/>
  <c r="J45104" i="59"/>
  <c r="J45092" i="59"/>
  <c r="J45080" i="59"/>
  <c r="J45068" i="59"/>
  <c r="J45056" i="59"/>
  <c r="J45044" i="59"/>
  <c r="J45032" i="59"/>
  <c r="J45020" i="59"/>
  <c r="J45008" i="59"/>
  <c r="J44996" i="59"/>
  <c r="J44984" i="59"/>
  <c r="J44972" i="59"/>
  <c r="J44960" i="59"/>
  <c r="J44948" i="59"/>
  <c r="J44936" i="59"/>
  <c r="J44924" i="59"/>
  <c r="J44912" i="59"/>
  <c r="J44900" i="59"/>
  <c r="J44888" i="59"/>
  <c r="J44876" i="59"/>
  <c r="J44864" i="59"/>
  <c r="J44852" i="59"/>
  <c r="J44840" i="59"/>
  <c r="J44828" i="59"/>
  <c r="J44816" i="59"/>
  <c r="J44804" i="59"/>
  <c r="J44792" i="59"/>
  <c r="J44780" i="59"/>
  <c r="J44768" i="59"/>
  <c r="J44756" i="59"/>
  <c r="J44744" i="59"/>
  <c r="J44732" i="59"/>
  <c r="J44720" i="59"/>
  <c r="J44708" i="59"/>
  <c r="J44696" i="59"/>
  <c r="J44684" i="59"/>
  <c r="J44672" i="59"/>
  <c r="J44660" i="59"/>
  <c r="J44648" i="59"/>
  <c r="J44636" i="59"/>
  <c r="J44624" i="59"/>
  <c r="J44612" i="59"/>
  <c r="J44600" i="59"/>
  <c r="J44588" i="59"/>
  <c r="J44576" i="59"/>
  <c r="J44564" i="59"/>
  <c r="J44552" i="59"/>
  <c r="J44540" i="59"/>
  <c r="J44528" i="59"/>
  <c r="J44516" i="59"/>
  <c r="J44504" i="59"/>
  <c r="J44492" i="59"/>
  <c r="J44480" i="59"/>
  <c r="J44468" i="59"/>
  <c r="J44456" i="59"/>
  <c r="J44444" i="59"/>
  <c r="J44432" i="59"/>
  <c r="J44420" i="59"/>
  <c r="J44408" i="59"/>
  <c r="J44396" i="59"/>
  <c r="J44384" i="59"/>
  <c r="J44372" i="59"/>
  <c r="J44360" i="59"/>
  <c r="J44348" i="59"/>
  <c r="J44336" i="59"/>
  <c r="J44324" i="59"/>
  <c r="J44312" i="59"/>
  <c r="J44300" i="59"/>
  <c r="J44288" i="59"/>
  <c r="J44276" i="59"/>
  <c r="J44264" i="59"/>
  <c r="J44252" i="59"/>
  <c r="J44240" i="59"/>
  <c r="J44228" i="59"/>
  <c r="J44216" i="59"/>
  <c r="J44204" i="59"/>
  <c r="J44192" i="59"/>
  <c r="J44180" i="59"/>
  <c r="J44168" i="59"/>
  <c r="J44156" i="59"/>
  <c r="J44144" i="59"/>
  <c r="J44132" i="59"/>
  <c r="J44120" i="59"/>
  <c r="J44108" i="59"/>
  <c r="J44096" i="59"/>
  <c r="J44084" i="59"/>
  <c r="J44072" i="59"/>
  <c r="J44060" i="59"/>
  <c r="J44048" i="59"/>
  <c r="J44036" i="59"/>
  <c r="J44024" i="59"/>
  <c r="J44012" i="59"/>
  <c r="J44000" i="59"/>
  <c r="J43988" i="59"/>
  <c r="J43976" i="59"/>
  <c r="J43964" i="59"/>
  <c r="J43952" i="59"/>
  <c r="J43940" i="59"/>
  <c r="J43928" i="59"/>
  <c r="J43916" i="59"/>
  <c r="J43904" i="59"/>
  <c r="J43892" i="59"/>
  <c r="J43880" i="59"/>
  <c r="J43868" i="59"/>
  <c r="J43856" i="59"/>
  <c r="J43844" i="59"/>
  <c r="J43832" i="59"/>
  <c r="J43820" i="59"/>
  <c r="J43808" i="59"/>
  <c r="J43796" i="59"/>
  <c r="J43784" i="59"/>
  <c r="J43772" i="59"/>
  <c r="J43760" i="59"/>
  <c r="J43748" i="59"/>
  <c r="J43736" i="59"/>
  <c r="J43724" i="59"/>
  <c r="J43712" i="59"/>
  <c r="J43700" i="59"/>
  <c r="J43688" i="59"/>
  <c r="J43676" i="59"/>
  <c r="J43664" i="59"/>
  <c r="J43652" i="59"/>
  <c r="J43640" i="59"/>
  <c r="J43628" i="59"/>
  <c r="J43616" i="59"/>
  <c r="J43604" i="59"/>
  <c r="J43592" i="59"/>
  <c r="J43580" i="59"/>
  <c r="J43568" i="59"/>
  <c r="J43556" i="59"/>
  <c r="J43544" i="59"/>
  <c r="J43532" i="59"/>
  <c r="J43520" i="59"/>
  <c r="J43508" i="59"/>
  <c r="J43496" i="59"/>
  <c r="J43484" i="59"/>
  <c r="J43472" i="59"/>
  <c r="J43460" i="59"/>
  <c r="J43448" i="59"/>
  <c r="J43436" i="59"/>
  <c r="J43424" i="59"/>
  <c r="J43412" i="59"/>
  <c r="J43400" i="59"/>
  <c r="J43388" i="59"/>
  <c r="J43376" i="59"/>
  <c r="J43364" i="59"/>
  <c r="J43352" i="59"/>
  <c r="J43340" i="59"/>
  <c r="J43328" i="59"/>
  <c r="J43316" i="59"/>
  <c r="J43304" i="59"/>
  <c r="J43292" i="59"/>
  <c r="J43280" i="59"/>
  <c r="J43268" i="59"/>
  <c r="J43256" i="59"/>
  <c r="J43244" i="59"/>
  <c r="J43232" i="59"/>
  <c r="J43220" i="59"/>
  <c r="J43208" i="59"/>
  <c r="J43196" i="59"/>
  <c r="J43184" i="59"/>
  <c r="J43172" i="59"/>
  <c r="J43160" i="59"/>
  <c r="J43148" i="59"/>
  <c r="J43136" i="59"/>
  <c r="J43124" i="59"/>
  <c r="J43112" i="59"/>
  <c r="J43100" i="59"/>
  <c r="J43088" i="59"/>
  <c r="J43076" i="59"/>
  <c r="J43064" i="59"/>
  <c r="J43052" i="59"/>
  <c r="J43040" i="59"/>
  <c r="J43028" i="59"/>
  <c r="J43016" i="59"/>
  <c r="J43004" i="59"/>
  <c r="J42992" i="59"/>
  <c r="J42980" i="59"/>
  <c r="J42968" i="59"/>
  <c r="J42956" i="59"/>
  <c r="J42944" i="59"/>
  <c r="J42932" i="59"/>
  <c r="J42920" i="59"/>
  <c r="J42908" i="59"/>
  <c r="J42896" i="59"/>
  <c r="J42884" i="59"/>
  <c r="J42872" i="59"/>
  <c r="J42860" i="59"/>
  <c r="J42848" i="59"/>
  <c r="J42836" i="59"/>
  <c r="J42824" i="59"/>
  <c r="J42812" i="59"/>
  <c r="J42800" i="59"/>
  <c r="J42788" i="59"/>
  <c r="J42776" i="59"/>
  <c r="J42764" i="59"/>
  <c r="J42752" i="59"/>
  <c r="J42740" i="59"/>
  <c r="J42728" i="59"/>
  <c r="J42716" i="59"/>
  <c r="J42704" i="59"/>
  <c r="J42692" i="59"/>
  <c r="J42680" i="59"/>
  <c r="J42668" i="59"/>
  <c r="J42656" i="59"/>
  <c r="J42644" i="59"/>
  <c r="J42632" i="59"/>
  <c r="J42620" i="59"/>
  <c r="J42608" i="59"/>
  <c r="J42596" i="59"/>
  <c r="J42584" i="59"/>
  <c r="J42572" i="59"/>
  <c r="J42560" i="59"/>
  <c r="J42548" i="59"/>
  <c r="J42536" i="59"/>
  <c r="J42524" i="59"/>
  <c r="J42512" i="59"/>
  <c r="J42500" i="59"/>
  <c r="J42488" i="59"/>
  <c r="J42476" i="59"/>
  <c r="J42464" i="59"/>
  <c r="J42452" i="59"/>
  <c r="J42440" i="59"/>
  <c r="J42428" i="59"/>
  <c r="J42416" i="59"/>
  <c r="J42404" i="59"/>
  <c r="J42392" i="59"/>
  <c r="J42380" i="59"/>
  <c r="J42368" i="59"/>
  <c r="J42356" i="59"/>
  <c r="J42344" i="59"/>
  <c r="J42332" i="59"/>
  <c r="J42320" i="59"/>
  <c r="J42308" i="59"/>
  <c r="J42296" i="59"/>
  <c r="J42284" i="59"/>
  <c r="J42272" i="59"/>
  <c r="J42260" i="59"/>
  <c r="J42248" i="59"/>
  <c r="J42236" i="59"/>
  <c r="J42224" i="59"/>
  <c r="J42212" i="59"/>
  <c r="J42200" i="59"/>
  <c r="J42188" i="59"/>
  <c r="J42176" i="59"/>
  <c r="J42164" i="59"/>
  <c r="J42152" i="59"/>
  <c r="J42140" i="59"/>
  <c r="J42128" i="59"/>
  <c r="J42116" i="59"/>
  <c r="J42104" i="59"/>
  <c r="J42092" i="59"/>
  <c r="J42080" i="59"/>
  <c r="J42068" i="59"/>
  <c r="J42056" i="59"/>
  <c r="J42044" i="59"/>
  <c r="J42032" i="59"/>
  <c r="J42020" i="59"/>
  <c r="J42008" i="59"/>
  <c r="J41996" i="59"/>
  <c r="J41984" i="59"/>
  <c r="J41972" i="59"/>
  <c r="J41960" i="59"/>
  <c r="J41948" i="59"/>
  <c r="J41936" i="59"/>
  <c r="J41924" i="59"/>
  <c r="J41912" i="59"/>
  <c r="J41900" i="59"/>
  <c r="J41888" i="59"/>
  <c r="J41876" i="59"/>
  <c r="J41864" i="59"/>
  <c r="J41852" i="59"/>
  <c r="J41840" i="59"/>
  <c r="J41828" i="59"/>
  <c r="J41816" i="59"/>
  <c r="J41804" i="59"/>
  <c r="J41792" i="59"/>
  <c r="J41780" i="59"/>
  <c r="J41768" i="59"/>
  <c r="J41756" i="59"/>
  <c r="J41744" i="59"/>
  <c r="J41732" i="59"/>
  <c r="J41720" i="59"/>
  <c r="J41708" i="59"/>
  <c r="J41696" i="59"/>
  <c r="J41684" i="59"/>
  <c r="J41672" i="59"/>
  <c r="J41660" i="59"/>
  <c r="J41648" i="59"/>
  <c r="J41636" i="59"/>
  <c r="J41624" i="59"/>
  <c r="J41612" i="59"/>
  <c r="J41600" i="59"/>
  <c r="J41588" i="59"/>
  <c r="J41576" i="59"/>
  <c r="J41564" i="59"/>
  <c r="J41552" i="59"/>
  <c r="J41540" i="59"/>
  <c r="J41528" i="59"/>
  <c r="J41516" i="59"/>
  <c r="J41504" i="59"/>
  <c r="J41492" i="59"/>
  <c r="J41480" i="59"/>
  <c r="J41468" i="59"/>
  <c r="J41456" i="59"/>
  <c r="J41444" i="59"/>
  <c r="J41432" i="59"/>
  <c r="J41420" i="59"/>
  <c r="J41408" i="59"/>
  <c r="J41396" i="59"/>
  <c r="J41384" i="59"/>
  <c r="J41372" i="59"/>
  <c r="J41360" i="59"/>
  <c r="J41348" i="59"/>
  <c r="J41336" i="59"/>
  <c r="J41324" i="59"/>
  <c r="J41312" i="59"/>
  <c r="J41300" i="59"/>
  <c r="J41288" i="59"/>
  <c r="J41276" i="59"/>
  <c r="J41264" i="59"/>
  <c r="J41252" i="59"/>
  <c r="J41240" i="59"/>
  <c r="J41228" i="59"/>
  <c r="J41216" i="59"/>
  <c r="J41204" i="59"/>
  <c r="J41192" i="59"/>
  <c r="J41180" i="59"/>
  <c r="J41168" i="59"/>
  <c r="J41156" i="59"/>
  <c r="J41144" i="59"/>
  <c r="J41132" i="59"/>
  <c r="J41120" i="59"/>
  <c r="J41108" i="59"/>
  <c r="J41096" i="59"/>
  <c r="J41084" i="59"/>
  <c r="J41072" i="59"/>
  <c r="J41060" i="59"/>
  <c r="J41048" i="59"/>
  <c r="J41036" i="59"/>
  <c r="J41024" i="59"/>
  <c r="J41012" i="59"/>
  <c r="J41000" i="59"/>
  <c r="J40988" i="59"/>
  <c r="J40976" i="59"/>
  <c r="J40964" i="59"/>
  <c r="J40952" i="59"/>
  <c r="J40940" i="59"/>
  <c r="J40928" i="59"/>
  <c r="J40916" i="59"/>
  <c r="J40904" i="59"/>
  <c r="J40892" i="59"/>
  <c r="J40880" i="59"/>
  <c r="J40868" i="59"/>
  <c r="J40856" i="59"/>
  <c r="J40844" i="59"/>
  <c r="J40832" i="59"/>
  <c r="J40820" i="59"/>
  <c r="J40808" i="59"/>
  <c r="J40796" i="59"/>
  <c r="J40784" i="59"/>
  <c r="J40772" i="59"/>
  <c r="J40760" i="59"/>
  <c r="J40748" i="59"/>
  <c r="J40736" i="59"/>
  <c r="J40724" i="59"/>
  <c r="J40712" i="59"/>
  <c r="J40700" i="59"/>
  <c r="J40688" i="59"/>
  <c r="J40676" i="59"/>
  <c r="J40664" i="59"/>
  <c r="J40652" i="59"/>
  <c r="J40640" i="59"/>
  <c r="J40628" i="59"/>
  <c r="J40616" i="59"/>
  <c r="J40604" i="59"/>
  <c r="J40592" i="59"/>
  <c r="J40580" i="59"/>
  <c r="J40568" i="59"/>
  <c r="J40556" i="59"/>
  <c r="J40544" i="59"/>
  <c r="J40532" i="59"/>
  <c r="J40520" i="59"/>
  <c r="J40508" i="59"/>
  <c r="J40496" i="59"/>
  <c r="J40484" i="59"/>
  <c r="J40472" i="59"/>
  <c r="J40460" i="59"/>
  <c r="J40448" i="59"/>
  <c r="J40436" i="59"/>
  <c r="J40424" i="59"/>
  <c r="J40412" i="59"/>
  <c r="J40400" i="59"/>
  <c r="J40388" i="59"/>
  <c r="J40376" i="59"/>
  <c r="J40364" i="59"/>
  <c r="J40352" i="59"/>
  <c r="J40340" i="59"/>
  <c r="J40328" i="59"/>
  <c r="J40316" i="59"/>
  <c r="J40304" i="59"/>
  <c r="J40292" i="59"/>
  <c r="J40280" i="59"/>
  <c r="J40268" i="59"/>
  <c r="J40256" i="59"/>
  <c r="J40244" i="59"/>
  <c r="J40232" i="59"/>
  <c r="J40220" i="59"/>
  <c r="J40208" i="59"/>
  <c r="J40196" i="59"/>
  <c r="J40184" i="59"/>
  <c r="J40172" i="59"/>
  <c r="J40160" i="59"/>
  <c r="J40148" i="59"/>
  <c r="J40136" i="59"/>
  <c r="J40124" i="59"/>
  <c r="J40112" i="59"/>
  <c r="J40100" i="59"/>
  <c r="J40088" i="59"/>
  <c r="J40076" i="59"/>
  <c r="J40064" i="59"/>
  <c r="J40052" i="59"/>
  <c r="J40040" i="59"/>
  <c r="J40028" i="59"/>
  <c r="J40016" i="59"/>
  <c r="J40004" i="59"/>
  <c r="J39992" i="59"/>
  <c r="J39980" i="59"/>
  <c r="J39968" i="59"/>
  <c r="J39956" i="59"/>
  <c r="J39944" i="59"/>
  <c r="J39932" i="59"/>
  <c r="J39920" i="59"/>
  <c r="J39908" i="59"/>
  <c r="J39896" i="59"/>
  <c r="J39884" i="59"/>
  <c r="J39872" i="59"/>
  <c r="J39860" i="59"/>
  <c r="J39848" i="59"/>
  <c r="J39836" i="59"/>
  <c r="J39824" i="59"/>
  <c r="J39812" i="59"/>
  <c r="J39800" i="59"/>
  <c r="J39788" i="59"/>
  <c r="J39776" i="59"/>
  <c r="J39764" i="59"/>
  <c r="J39752" i="59"/>
  <c r="J39740" i="59"/>
  <c r="J39728" i="59"/>
  <c r="J39716" i="59"/>
  <c r="J39704" i="59"/>
  <c r="J39692" i="59"/>
  <c r="J39680" i="59"/>
  <c r="J39668" i="59"/>
  <c r="J39656" i="59"/>
  <c r="J39644" i="59"/>
  <c r="J39632" i="59"/>
  <c r="J39620" i="59"/>
  <c r="J39608" i="59"/>
  <c r="J39596" i="59"/>
  <c r="J39584" i="59"/>
  <c r="J39572" i="59"/>
  <c r="J39560" i="59"/>
  <c r="J39548" i="59"/>
  <c r="J39536" i="59"/>
  <c r="J39524" i="59"/>
  <c r="J39512" i="59"/>
  <c r="J39500" i="59"/>
  <c r="J39488" i="59"/>
  <c r="J39476" i="59"/>
  <c r="J39464" i="59"/>
  <c r="J39452" i="59"/>
  <c r="J39440" i="59"/>
  <c r="J39428" i="59"/>
  <c r="J39416" i="59"/>
  <c r="J39404" i="59"/>
  <c r="J39392" i="59"/>
  <c r="J39380" i="59"/>
  <c r="J39368" i="59"/>
  <c r="J39356" i="59"/>
  <c r="J39344" i="59"/>
  <c r="J39332" i="59"/>
  <c r="J39320" i="59"/>
  <c r="J39308" i="59"/>
  <c r="J39296" i="59"/>
  <c r="J39284" i="59"/>
  <c r="J39272" i="59"/>
  <c r="J39260" i="59"/>
  <c r="J39248" i="59"/>
  <c r="J39236" i="59"/>
  <c r="J39224" i="59"/>
  <c r="J39212" i="59"/>
  <c r="J39200" i="59"/>
  <c r="J39188" i="59"/>
  <c r="J39176" i="59"/>
  <c r="J39164" i="59"/>
  <c r="J39152" i="59"/>
  <c r="J39140" i="59"/>
  <c r="J39128" i="59"/>
  <c r="J39116" i="59"/>
  <c r="J39104" i="59"/>
  <c r="J39092" i="59"/>
  <c r="J39080" i="59"/>
  <c r="J39068" i="59"/>
  <c r="J39056" i="59"/>
  <c r="J39044" i="59"/>
  <c r="J39032" i="59"/>
  <c r="J39020" i="59"/>
  <c r="J39008" i="59"/>
  <c r="J38996" i="59"/>
  <c r="J38984" i="59"/>
  <c r="J38972" i="59"/>
  <c r="J38960" i="59"/>
  <c r="J38948" i="59"/>
  <c r="J38936" i="59"/>
  <c r="J38924" i="59"/>
  <c r="J38912" i="59"/>
  <c r="J38900" i="59"/>
  <c r="J38888" i="59"/>
  <c r="J38876" i="59"/>
  <c r="J38864" i="59"/>
  <c r="J38852" i="59"/>
  <c r="J38840" i="59"/>
  <c r="J38828" i="59"/>
  <c r="J38816" i="59"/>
  <c r="J38804" i="59"/>
  <c r="J38792" i="59"/>
  <c r="J38780" i="59"/>
  <c r="J38768" i="59"/>
  <c r="J38756" i="59"/>
  <c r="J38744" i="59"/>
  <c r="J38732" i="59"/>
  <c r="J38720" i="59"/>
  <c r="J38708" i="59"/>
  <c r="J38696" i="59"/>
  <c r="J38684" i="59"/>
  <c r="J38672" i="59"/>
  <c r="J38660" i="59"/>
  <c r="J38648" i="59"/>
  <c r="J38636" i="59"/>
  <c r="J38624" i="59"/>
  <c r="J38612" i="59"/>
  <c r="J38600" i="59"/>
  <c r="J38588" i="59"/>
  <c r="J38576" i="59"/>
  <c r="J38564" i="59"/>
  <c r="J38552" i="59"/>
  <c r="J38540" i="59"/>
  <c r="J38528" i="59"/>
  <c r="J38516" i="59"/>
  <c r="J38504" i="59"/>
  <c r="J38492" i="59"/>
  <c r="J38480" i="59"/>
  <c r="J38468" i="59"/>
  <c r="J38456" i="59"/>
  <c r="J38444" i="59"/>
  <c r="J38432" i="59"/>
  <c r="J38420" i="59"/>
  <c r="J38408" i="59"/>
  <c r="J38396" i="59"/>
  <c r="J38384" i="59"/>
  <c r="J38372" i="59"/>
  <c r="J38360" i="59"/>
  <c r="J38348" i="59"/>
  <c r="J38336" i="59"/>
  <c r="J38324" i="59"/>
  <c r="J38312" i="59"/>
  <c r="J38300" i="59"/>
  <c r="J38288" i="59"/>
  <c r="J38276" i="59"/>
  <c r="J38264" i="59"/>
  <c r="J38252" i="59"/>
  <c r="J38240" i="59"/>
  <c r="J38228" i="59"/>
  <c r="J38216" i="59"/>
  <c r="J38204" i="59"/>
  <c r="J38192" i="59"/>
  <c r="J38180" i="59"/>
  <c r="J38168" i="59"/>
  <c r="J38156" i="59"/>
  <c r="J38144" i="59"/>
  <c r="J38132" i="59"/>
  <c r="J38120" i="59"/>
  <c r="J38108" i="59"/>
  <c r="J38096" i="59"/>
  <c r="J38084" i="59"/>
  <c r="J38072" i="59"/>
  <c r="J38060" i="59"/>
  <c r="J38048" i="59"/>
  <c r="J38036" i="59"/>
  <c r="J38024" i="59"/>
  <c r="J38012" i="59"/>
  <c r="J38000" i="59"/>
  <c r="J37988" i="59"/>
  <c r="J37976" i="59"/>
  <c r="J37964" i="59"/>
  <c r="J37952" i="59"/>
  <c r="J37940" i="59"/>
  <c r="J37928" i="59"/>
  <c r="J37916" i="59"/>
  <c r="J37904" i="59"/>
  <c r="J37892" i="59"/>
  <c r="J37880" i="59"/>
  <c r="J37868" i="59"/>
  <c r="J37856" i="59"/>
  <c r="J37844" i="59"/>
  <c r="J37832" i="59"/>
  <c r="J37820" i="59"/>
  <c r="J37808" i="59"/>
  <c r="J37796" i="59"/>
  <c r="J37784" i="59"/>
  <c r="J37772" i="59"/>
  <c r="J37760" i="59"/>
  <c r="J37748" i="59"/>
  <c r="J37736" i="59"/>
  <c r="J37724" i="59"/>
  <c r="J37712" i="59"/>
  <c r="J37700" i="59"/>
  <c r="J37688" i="59"/>
  <c r="J37676" i="59"/>
  <c r="J37664" i="59"/>
  <c r="J37652" i="59"/>
  <c r="J37640" i="59"/>
  <c r="J37628" i="59"/>
  <c r="J37616" i="59"/>
  <c r="J37604" i="59"/>
  <c r="J37592" i="59"/>
  <c r="J37580" i="59"/>
  <c r="J37568" i="59"/>
  <c r="J37556" i="59"/>
  <c r="J37544" i="59"/>
  <c r="J37532" i="59"/>
  <c r="J37520" i="59"/>
  <c r="J37508" i="59"/>
  <c r="J37496" i="59"/>
  <c r="J37484" i="59"/>
  <c r="J37472" i="59"/>
  <c r="J37460" i="59"/>
  <c r="J37448" i="59"/>
  <c r="J37436" i="59"/>
  <c r="J37424" i="59"/>
  <c r="J37412" i="59"/>
  <c r="J37400" i="59"/>
  <c r="J37388" i="59"/>
  <c r="J37376" i="59"/>
  <c r="J37364" i="59"/>
  <c r="J37352" i="59"/>
  <c r="J37340" i="59"/>
  <c r="J37328" i="59"/>
  <c r="J37316" i="59"/>
  <c r="J37304" i="59"/>
  <c r="J37292" i="59"/>
  <c r="J37280" i="59"/>
  <c r="J37268" i="59"/>
  <c r="J37256" i="59"/>
  <c r="J37244" i="59"/>
  <c r="J37232" i="59"/>
  <c r="J37220" i="59"/>
  <c r="J37208" i="59"/>
  <c r="J37196" i="59"/>
  <c r="J37184" i="59"/>
  <c r="J37172" i="59"/>
  <c r="J37160" i="59"/>
  <c r="J37148" i="59"/>
  <c r="J37136" i="59"/>
  <c r="J37124" i="59"/>
  <c r="J37112" i="59"/>
  <c r="J37100" i="59"/>
  <c r="J37088" i="59"/>
  <c r="J37076" i="59"/>
  <c r="J37064" i="59"/>
  <c r="J37052" i="59"/>
  <c r="J37040" i="59"/>
  <c r="J37028" i="59"/>
  <c r="J37016" i="59"/>
  <c r="J37004" i="59"/>
  <c r="J36992" i="59"/>
  <c r="J36980" i="59"/>
  <c r="J36968" i="59"/>
  <c r="J36956" i="59"/>
  <c r="J36944" i="59"/>
  <c r="J36932" i="59"/>
  <c r="J36920" i="59"/>
  <c r="J36908" i="59"/>
  <c r="J36896" i="59"/>
  <c r="J36884" i="59"/>
  <c r="J36872" i="59"/>
  <c r="J36860" i="59"/>
  <c r="J36848" i="59"/>
  <c r="J36836" i="59"/>
  <c r="J36824" i="59"/>
  <c r="J36812" i="59"/>
  <c r="J36800" i="59"/>
  <c r="J36788" i="59"/>
  <c r="J36776" i="59"/>
  <c r="J36764" i="59"/>
  <c r="J36752" i="59"/>
  <c r="J36740" i="59"/>
  <c r="J36728" i="59"/>
  <c r="J36716" i="59"/>
  <c r="J36704" i="59"/>
  <c r="J36692" i="59"/>
  <c r="J36680" i="59"/>
  <c r="J36668" i="59"/>
  <c r="J36656" i="59"/>
  <c r="J36644" i="59"/>
  <c r="J36632" i="59"/>
  <c r="J36620" i="59"/>
  <c r="J36608" i="59"/>
  <c r="J36596" i="59"/>
  <c r="J36584" i="59"/>
  <c r="J36572" i="59"/>
  <c r="J36560" i="59"/>
  <c r="J36548" i="59"/>
  <c r="J36536" i="59"/>
  <c r="J36524" i="59"/>
  <c r="J36512" i="59"/>
  <c r="J36500" i="59"/>
  <c r="J36488" i="59"/>
  <c r="J36476" i="59"/>
  <c r="J36464" i="59"/>
  <c r="J36452" i="59"/>
  <c r="J36440" i="59"/>
  <c r="J36428" i="59"/>
  <c r="J36416" i="59"/>
  <c r="J36404" i="59"/>
  <c r="J36392" i="59"/>
  <c r="J36380" i="59"/>
  <c r="J36368" i="59"/>
  <c r="J63775" i="59"/>
  <c r="J63763" i="59"/>
  <c r="J63751" i="59"/>
  <c r="J63739" i="59"/>
  <c r="J63727" i="59"/>
  <c r="J63715" i="59"/>
  <c r="J63703" i="59"/>
  <c r="J63691" i="59"/>
  <c r="J63679" i="59"/>
  <c r="J63667" i="59"/>
  <c r="J63655" i="59"/>
  <c r="J63643" i="59"/>
  <c r="J63631" i="59"/>
  <c r="J63619" i="59"/>
  <c r="J63607" i="59"/>
  <c r="J63595" i="59"/>
  <c r="J63583" i="59"/>
  <c r="J63571" i="59"/>
  <c r="J63559" i="59"/>
  <c r="J63547" i="59"/>
  <c r="J63535" i="59"/>
  <c r="J63523" i="59"/>
  <c r="J63511" i="59"/>
  <c r="J63499" i="59"/>
  <c r="J63487" i="59"/>
  <c r="J63475" i="59"/>
  <c r="J63463" i="59"/>
  <c r="J63451" i="59"/>
  <c r="J63439" i="59"/>
  <c r="J63427" i="59"/>
  <c r="J63415" i="59"/>
  <c r="J63403" i="59"/>
  <c r="J63391" i="59"/>
  <c r="J63379" i="59"/>
  <c r="J63367" i="59"/>
  <c r="J63355" i="59"/>
  <c r="J63343" i="59"/>
  <c r="J63331" i="59"/>
  <c r="J63319" i="59"/>
  <c r="J63307" i="59"/>
  <c r="J63295" i="59"/>
  <c r="J63283" i="59"/>
  <c r="J63271" i="59"/>
  <c r="J63259" i="59"/>
  <c r="J63247" i="59"/>
  <c r="J63235" i="59"/>
  <c r="J63223" i="59"/>
  <c r="J63211" i="59"/>
  <c r="J63199" i="59"/>
  <c r="J63187" i="59"/>
  <c r="J63175" i="59"/>
  <c r="J63163" i="59"/>
  <c r="J63151" i="59"/>
  <c r="J63139" i="59"/>
  <c r="J63127" i="59"/>
  <c r="J63115" i="59"/>
  <c r="J63103" i="59"/>
  <c r="J63091" i="59"/>
  <c r="J63079" i="59"/>
  <c r="J63067" i="59"/>
  <c r="J63055" i="59"/>
  <c r="J63043" i="59"/>
  <c r="J63031" i="59"/>
  <c r="J63019" i="59"/>
  <c r="J63007" i="59"/>
  <c r="J62995" i="59"/>
  <c r="J62983" i="59"/>
  <c r="J62971" i="59"/>
  <c r="J62959" i="59"/>
  <c r="J62947" i="59"/>
  <c r="J62935" i="59"/>
  <c r="J62923" i="59"/>
  <c r="J62911" i="59"/>
  <c r="J62899" i="59"/>
  <c r="J62887" i="59"/>
  <c r="J62875" i="59"/>
  <c r="J62863" i="59"/>
  <c r="J62851" i="59"/>
  <c r="J62839" i="59"/>
  <c r="J62827" i="59"/>
  <c r="J62815" i="59"/>
  <c r="J62803" i="59"/>
  <c r="J62791" i="59"/>
  <c r="J62779" i="59"/>
  <c r="J62767" i="59"/>
  <c r="J62755" i="59"/>
  <c r="J62743" i="59"/>
  <c r="J62731" i="59"/>
  <c r="J62719" i="59"/>
  <c r="J62707" i="59"/>
  <c r="J62695" i="59"/>
  <c r="J62683" i="59"/>
  <c r="J62671" i="59"/>
  <c r="J62659" i="59"/>
  <c r="J62647" i="59"/>
  <c r="J62635" i="59"/>
  <c r="J62623" i="59"/>
  <c r="J62611" i="59"/>
  <c r="J62599" i="59"/>
  <c r="J62587" i="59"/>
  <c r="J62575" i="59"/>
  <c r="J62563" i="59"/>
  <c r="J62551" i="59"/>
  <c r="J62539" i="59"/>
  <c r="J62527" i="59"/>
  <c r="J62515" i="59"/>
  <c r="J62503" i="59"/>
  <c r="J62491" i="59"/>
  <c r="J62479" i="59"/>
  <c r="J62467" i="59"/>
  <c r="J62455" i="59"/>
  <c r="J62443" i="59"/>
  <c r="J62431" i="59"/>
  <c r="J62419" i="59"/>
  <c r="J62407" i="59"/>
  <c r="J62395" i="59"/>
  <c r="J62383" i="59"/>
  <c r="J62371" i="59"/>
  <c r="J62359" i="59"/>
  <c r="J62347" i="59"/>
  <c r="J62335" i="59"/>
  <c r="J62323" i="59"/>
  <c r="J62311" i="59"/>
  <c r="J62299" i="59"/>
  <c r="J62287" i="59"/>
  <c r="J62275" i="59"/>
  <c r="J62263" i="59"/>
  <c r="J62251" i="59"/>
  <c r="J62239" i="59"/>
  <c r="J62227" i="59"/>
  <c r="J62215" i="59"/>
  <c r="J62203" i="59"/>
  <c r="J62191" i="59"/>
  <c r="J62179" i="59"/>
  <c r="J62167" i="59"/>
  <c r="J62155" i="59"/>
  <c r="J62143" i="59"/>
  <c r="J62131" i="59"/>
  <c r="J62119" i="59"/>
  <c r="J62107" i="59"/>
  <c r="J62095" i="59"/>
  <c r="J62083" i="59"/>
  <c r="J62071" i="59"/>
  <c r="J62059" i="59"/>
  <c r="J62047" i="59"/>
  <c r="J62035" i="59"/>
  <c r="J62023" i="59"/>
  <c r="J62011" i="59"/>
  <c r="J61999" i="59"/>
  <c r="J61987" i="59"/>
  <c r="J61975" i="59"/>
  <c r="J61963" i="59"/>
  <c r="J61951" i="59"/>
  <c r="J61939" i="59"/>
  <c r="J61927" i="59"/>
  <c r="J61915" i="59"/>
  <c r="J61903" i="59"/>
  <c r="J61891" i="59"/>
  <c r="J61879" i="59"/>
  <c r="J61867" i="59"/>
  <c r="J61855" i="59"/>
  <c r="J61843" i="59"/>
  <c r="J61831" i="59"/>
  <c r="J61819" i="59"/>
  <c r="J61807" i="59"/>
  <c r="J61795" i="59"/>
  <c r="J61783" i="59"/>
  <c r="J61771" i="59"/>
  <c r="J61759" i="59"/>
  <c r="J61747" i="59"/>
  <c r="J61735" i="59"/>
  <c r="J61723" i="59"/>
  <c r="J61711" i="59"/>
  <c r="J61699" i="59"/>
  <c r="J61687" i="59"/>
  <c r="J61675" i="59"/>
  <c r="J61663" i="59"/>
  <c r="J61651" i="59"/>
  <c r="J61639" i="59"/>
  <c r="J61627" i="59"/>
  <c r="J61615" i="59"/>
  <c r="J61603" i="59"/>
  <c r="J61591" i="59"/>
  <c r="J61579" i="59"/>
  <c r="J61567" i="59"/>
  <c r="J61555" i="59"/>
  <c r="J61543" i="59"/>
  <c r="J61531" i="59"/>
  <c r="J61519" i="59"/>
  <c r="J61507" i="59"/>
  <c r="J61495" i="59"/>
  <c r="J61483" i="59"/>
  <c r="J61471" i="59"/>
  <c r="J61459" i="59"/>
  <c r="J61447" i="59"/>
  <c r="J61435" i="59"/>
  <c r="J61423" i="59"/>
  <c r="J61411" i="59"/>
  <c r="J61399" i="59"/>
  <c r="J61387" i="59"/>
  <c r="J61375" i="59"/>
  <c r="J61363" i="59"/>
  <c r="J61351" i="59"/>
  <c r="J61339" i="59"/>
  <c r="J61327" i="59"/>
  <c r="J61315" i="59"/>
  <c r="J61303" i="59"/>
  <c r="J61291" i="59"/>
  <c r="J61279" i="59"/>
  <c r="J61267" i="59"/>
  <c r="J61255" i="59"/>
  <c r="J61243" i="59"/>
  <c r="J61231" i="59"/>
  <c r="J61219" i="59"/>
  <c r="J61207" i="59"/>
  <c r="J61195" i="59"/>
  <c r="J61183" i="59"/>
  <c r="J61171" i="59"/>
  <c r="J61159" i="59"/>
  <c r="J61147" i="59"/>
  <c r="J61135" i="59"/>
  <c r="J61123" i="59"/>
  <c r="J61111" i="59"/>
  <c r="J61099" i="59"/>
  <c r="J61087" i="59"/>
  <c r="J61075" i="59"/>
  <c r="J61063" i="59"/>
  <c r="J61051" i="59"/>
  <c r="J61039" i="59"/>
  <c r="J61027" i="59"/>
  <c r="J61015" i="59"/>
  <c r="J61003" i="59"/>
  <c r="J60991" i="59"/>
  <c r="J60979" i="59"/>
  <c r="J60967" i="59"/>
  <c r="J60955" i="59"/>
  <c r="J60943" i="59"/>
  <c r="J60931" i="59"/>
  <c r="J60919" i="59"/>
  <c r="J60907" i="59"/>
  <c r="J60895" i="59"/>
  <c r="J60883" i="59"/>
  <c r="J60871" i="59"/>
  <c r="J60859" i="59"/>
  <c r="J60847" i="59"/>
  <c r="J60835" i="59"/>
  <c r="J60823" i="59"/>
  <c r="J60811" i="59"/>
  <c r="J60799" i="59"/>
  <c r="J60787" i="59"/>
  <c r="J60775" i="59"/>
  <c r="J60763" i="59"/>
  <c r="J60751" i="59"/>
  <c r="J60739" i="59"/>
  <c r="J60727" i="59"/>
  <c r="J60715" i="59"/>
  <c r="J60703" i="59"/>
  <c r="J60691" i="59"/>
  <c r="J60679" i="59"/>
  <c r="J60667" i="59"/>
  <c r="J60655" i="59"/>
  <c r="J60643" i="59"/>
  <c r="J60631" i="59"/>
  <c r="J60619" i="59"/>
  <c r="J60607" i="59"/>
  <c r="J60595" i="59"/>
  <c r="J60583" i="59"/>
  <c r="J60571" i="59"/>
  <c r="J60559" i="59"/>
  <c r="J60547" i="59"/>
  <c r="J60535" i="59"/>
  <c r="J60523" i="59"/>
  <c r="J60511" i="59"/>
  <c r="J60499" i="59"/>
  <c r="J60487" i="59"/>
  <c r="J60475" i="59"/>
  <c r="J60463" i="59"/>
  <c r="J60451" i="59"/>
  <c r="J60439" i="59"/>
  <c r="J60427" i="59"/>
  <c r="J60415" i="59"/>
  <c r="J60403" i="59"/>
  <c r="J60391" i="59"/>
  <c r="J60379" i="59"/>
  <c r="J60367" i="59"/>
  <c r="J60355" i="59"/>
  <c r="J60343" i="59"/>
  <c r="J60331" i="59"/>
  <c r="J60319" i="59"/>
  <c r="J60307" i="59"/>
  <c r="J60295" i="59"/>
  <c r="J60283" i="59"/>
  <c r="J60271" i="59"/>
  <c r="J60259" i="59"/>
  <c r="J60247" i="59"/>
  <c r="J60235" i="59"/>
  <c r="J60223" i="59"/>
  <c r="J60211" i="59"/>
  <c r="J60199" i="59"/>
  <c r="J60187" i="59"/>
  <c r="J60175" i="59"/>
  <c r="J60163" i="59"/>
  <c r="J60151" i="59"/>
  <c r="J60139" i="59"/>
  <c r="J60127" i="59"/>
  <c r="J60115" i="59"/>
  <c r="J60103" i="59"/>
  <c r="J60091" i="59"/>
  <c r="J60079" i="59"/>
  <c r="J60067" i="59"/>
  <c r="J60055" i="59"/>
  <c r="J60043" i="59"/>
  <c r="J60031" i="59"/>
  <c r="J60019" i="59"/>
  <c r="J60007" i="59"/>
  <c r="J59995" i="59"/>
  <c r="J59983" i="59"/>
  <c r="J59971" i="59"/>
  <c r="J59959" i="59"/>
  <c r="J59947" i="59"/>
  <c r="J59935" i="59"/>
  <c r="J59923" i="59"/>
  <c r="J59911" i="59"/>
  <c r="J59899" i="59"/>
  <c r="J59887" i="59"/>
  <c r="J59875" i="59"/>
  <c r="J59863" i="59"/>
  <c r="J59851" i="59"/>
  <c r="J59839" i="59"/>
  <c r="J59827" i="59"/>
  <c r="J59815" i="59"/>
  <c r="J59803" i="59"/>
  <c r="J59791" i="59"/>
  <c r="J59779" i="59"/>
  <c r="J59767" i="59"/>
  <c r="J59755" i="59"/>
  <c r="J59743" i="59"/>
  <c r="J59731" i="59"/>
  <c r="J59719" i="59"/>
  <c r="J59707" i="59"/>
  <c r="J59695" i="59"/>
  <c r="J59683" i="59"/>
  <c r="J59671" i="59"/>
  <c r="J59659" i="59"/>
  <c r="J59647" i="59"/>
  <c r="J59635" i="59"/>
  <c r="J59623" i="59"/>
  <c r="J59611" i="59"/>
  <c r="J59599" i="59"/>
  <c r="J59587" i="59"/>
  <c r="J59575" i="59"/>
  <c r="J59563" i="59"/>
  <c r="J59551" i="59"/>
  <c r="J59539" i="59"/>
  <c r="J59527" i="59"/>
  <c r="J59515" i="59"/>
  <c r="J59503" i="59"/>
  <c r="J59491" i="59"/>
  <c r="J59479" i="59"/>
  <c r="J59467" i="59"/>
  <c r="J59455" i="59"/>
  <c r="J59443" i="59"/>
  <c r="J59431" i="59"/>
  <c r="J59419" i="59"/>
  <c r="J59407" i="59"/>
  <c r="J59395" i="59"/>
  <c r="J59383" i="59"/>
  <c r="J59371" i="59"/>
  <c r="J59359" i="59"/>
  <c r="J59347" i="59"/>
  <c r="J59335" i="59"/>
  <c r="J59323" i="59"/>
  <c r="J59311" i="59"/>
  <c r="J59299" i="59"/>
  <c r="J59287" i="59"/>
  <c r="J59275" i="59"/>
  <c r="J59263" i="59"/>
  <c r="J59251" i="59"/>
  <c r="J59239" i="59"/>
  <c r="J59227" i="59"/>
  <c r="J59215" i="59"/>
  <c r="J59203" i="59"/>
  <c r="J59191" i="59"/>
  <c r="J59179" i="59"/>
  <c r="J59167" i="59"/>
  <c r="J59155" i="59"/>
  <c r="J59143" i="59"/>
  <c r="J59131" i="59"/>
  <c r="J59119" i="59"/>
  <c r="J59107" i="59"/>
  <c r="J59095" i="59"/>
  <c r="J59083" i="59"/>
  <c r="J59071" i="59"/>
  <c r="J59059" i="59"/>
  <c r="J59047" i="59"/>
  <c r="J59035" i="59"/>
  <c r="J59023" i="59"/>
  <c r="J59011" i="59"/>
  <c r="J58999" i="59"/>
  <c r="J58987" i="59"/>
  <c r="J58975" i="59"/>
  <c r="J58963" i="59"/>
  <c r="J58951" i="59"/>
  <c r="J58939" i="59"/>
  <c r="J58927" i="59"/>
  <c r="J58915" i="59"/>
  <c r="J58903" i="59"/>
  <c r="J58891" i="59"/>
  <c r="J58879" i="59"/>
  <c r="J58867" i="59"/>
  <c r="J58855" i="59"/>
  <c r="J58843" i="59"/>
  <c r="J58831" i="59"/>
  <c r="J58819" i="59"/>
  <c r="J58807" i="59"/>
  <c r="J58795" i="59"/>
  <c r="J58783" i="59"/>
  <c r="J58771" i="59"/>
  <c r="J58759" i="59"/>
  <c r="J58747" i="59"/>
  <c r="J58735" i="59"/>
  <c r="J58723" i="59"/>
  <c r="J58711" i="59"/>
  <c r="J58699" i="59"/>
  <c r="J58687" i="59"/>
  <c r="J58675" i="59"/>
  <c r="J58663" i="59"/>
  <c r="J58651" i="59"/>
  <c r="J58639" i="59"/>
  <c r="J58627" i="59"/>
  <c r="J58615" i="59"/>
  <c r="J58603" i="59"/>
  <c r="J58591" i="59"/>
  <c r="J58579" i="59"/>
  <c r="J58567" i="59"/>
  <c r="J58555" i="59"/>
  <c r="J58543" i="59"/>
  <c r="J58531" i="59"/>
  <c r="J58519" i="59"/>
  <c r="J58507" i="59"/>
  <c r="J58495" i="59"/>
  <c r="J58483" i="59"/>
  <c r="J58471" i="59"/>
  <c r="J58459" i="59"/>
  <c r="J58447" i="59"/>
  <c r="J58435" i="59"/>
  <c r="J58423" i="59"/>
  <c r="J58411" i="59"/>
  <c r="J58399" i="59"/>
  <c r="J58387" i="59"/>
  <c r="J58375" i="59"/>
  <c r="J58363" i="59"/>
  <c r="J58351" i="59"/>
  <c r="J58339" i="59"/>
  <c r="J58327" i="59"/>
  <c r="J58315" i="59"/>
  <c r="J58303" i="59"/>
  <c r="J58291" i="59"/>
  <c r="J58279" i="59"/>
  <c r="J58267" i="59"/>
  <c r="J58255" i="59"/>
  <c r="J58243" i="59"/>
  <c r="J58231" i="59"/>
  <c r="J58219" i="59"/>
  <c r="J58207" i="59"/>
  <c r="J58195" i="59"/>
  <c r="J58183" i="59"/>
  <c r="J58171" i="59"/>
  <c r="J58159" i="59"/>
  <c r="J58147" i="59"/>
  <c r="J58135" i="59"/>
  <c r="J58123" i="59"/>
  <c r="J58111" i="59"/>
  <c r="J58099" i="59"/>
  <c r="J58087" i="59"/>
  <c r="J58075" i="59"/>
  <c r="J58063" i="59"/>
  <c r="J58051" i="59"/>
  <c r="J58039" i="59"/>
  <c r="J58027" i="59"/>
  <c r="J58015" i="59"/>
  <c r="J58003" i="59"/>
  <c r="J57991" i="59"/>
  <c r="J57979" i="59"/>
  <c r="J57967" i="59"/>
  <c r="J57955" i="59"/>
  <c r="J57943" i="59"/>
  <c r="J57931" i="59"/>
  <c r="J57919" i="59"/>
  <c r="J57907" i="59"/>
  <c r="J57895" i="59"/>
  <c r="J57883" i="59"/>
  <c r="J57871" i="59"/>
  <c r="J57859" i="59"/>
  <c r="J57847" i="59"/>
  <c r="J57835" i="59"/>
  <c r="J57823" i="59"/>
  <c r="J57811" i="59"/>
  <c r="J57799" i="59"/>
  <c r="J57787" i="59"/>
  <c r="J57775" i="59"/>
  <c r="J57763" i="59"/>
  <c r="J57751" i="59"/>
  <c r="J57739" i="59"/>
  <c r="J57727" i="59"/>
  <c r="J57715" i="59"/>
  <c r="J57703" i="59"/>
  <c r="J57691" i="59"/>
  <c r="J57679" i="59"/>
  <c r="J57667" i="59"/>
  <c r="J57655" i="59"/>
  <c r="J57643" i="59"/>
  <c r="J57631" i="59"/>
  <c r="J57619" i="59"/>
  <c r="J57607" i="59"/>
  <c r="J57595" i="59"/>
  <c r="J57583" i="59"/>
  <c r="J57571" i="59"/>
  <c r="J57559" i="59"/>
  <c r="J57547" i="59"/>
  <c r="J57535" i="59"/>
  <c r="J57523" i="59"/>
  <c r="J57511" i="59"/>
  <c r="J57499" i="59"/>
  <c r="J57487" i="59"/>
  <c r="J57475" i="59"/>
  <c r="J57463" i="59"/>
  <c r="J57451" i="59"/>
  <c r="J57439" i="59"/>
  <c r="J57427" i="59"/>
  <c r="J57415" i="59"/>
  <c r="J57403" i="59"/>
  <c r="J57391" i="59"/>
  <c r="J57379" i="59"/>
  <c r="J57367" i="59"/>
  <c r="J57355" i="59"/>
  <c r="J57343" i="59"/>
  <c r="J57331" i="59"/>
  <c r="J57319" i="59"/>
  <c r="J57307" i="59"/>
  <c r="J57295" i="59"/>
  <c r="J57283" i="59"/>
  <c r="J57271" i="59"/>
  <c r="J57259" i="59"/>
  <c r="J57247" i="59"/>
  <c r="J57235" i="59"/>
  <c r="J57223" i="59"/>
  <c r="J57211" i="59"/>
  <c r="J57199" i="59"/>
  <c r="J57187" i="59"/>
  <c r="J57175" i="59"/>
  <c r="J57163" i="59"/>
  <c r="J57151" i="59"/>
  <c r="J57139" i="59"/>
  <c r="J57127" i="59"/>
  <c r="J57115" i="59"/>
  <c r="J57103" i="59"/>
  <c r="J57091" i="59"/>
  <c r="J57079" i="59"/>
  <c r="J57067" i="59"/>
  <c r="J57055" i="59"/>
  <c r="J57043" i="59"/>
  <c r="J57031" i="59"/>
  <c r="J57019" i="59"/>
  <c r="J57007" i="59"/>
  <c r="J56995" i="59"/>
  <c r="J56983" i="59"/>
  <c r="J56971" i="59"/>
  <c r="J56959" i="59"/>
  <c r="J56947" i="59"/>
  <c r="J56935" i="59"/>
  <c r="J56923" i="59"/>
  <c r="J56911" i="59"/>
  <c r="J56899" i="59"/>
  <c r="J56887" i="59"/>
  <c r="J56875" i="59"/>
  <c r="J56863" i="59"/>
  <c r="J56851" i="59"/>
  <c r="J56839" i="59"/>
  <c r="J56827" i="59"/>
  <c r="J56815" i="59"/>
  <c r="J56803" i="59"/>
  <c r="J56791" i="59"/>
  <c r="J56779" i="59"/>
  <c r="J56767" i="59"/>
  <c r="J56755" i="59"/>
  <c r="J56743" i="59"/>
  <c r="J56731" i="59"/>
  <c r="J56719" i="59"/>
  <c r="J56707" i="59"/>
  <c r="J56695" i="59"/>
  <c r="J56683" i="59"/>
  <c r="J56671" i="59"/>
  <c r="J56659" i="59"/>
  <c r="J56647" i="59"/>
  <c r="J56635" i="59"/>
  <c r="J56623" i="59"/>
  <c r="J56611" i="59"/>
  <c r="J56599" i="59"/>
  <c r="J56587" i="59"/>
  <c r="J56575" i="59"/>
  <c r="J56563" i="59"/>
  <c r="J56551" i="59"/>
  <c r="J56539" i="59"/>
  <c r="J56527" i="59"/>
  <c r="J56515" i="59"/>
  <c r="J56503" i="59"/>
  <c r="J56491" i="59"/>
  <c r="J56479" i="59"/>
  <c r="J56467" i="59"/>
  <c r="J56455" i="59"/>
  <c r="J56443" i="59"/>
  <c r="J56431" i="59"/>
  <c r="J56419" i="59"/>
  <c r="J56407" i="59"/>
  <c r="J56395" i="59"/>
  <c r="J56383" i="59"/>
  <c r="J56371" i="59"/>
  <c r="J56359" i="59"/>
  <c r="J56347" i="59"/>
  <c r="J56335" i="59"/>
  <c r="J56323" i="59"/>
  <c r="J56311" i="59"/>
  <c r="J56299" i="59"/>
  <c r="J56287" i="59"/>
  <c r="J56275" i="59"/>
  <c r="J56263" i="59"/>
  <c r="J56251" i="59"/>
  <c r="J56239" i="59"/>
  <c r="J56227" i="59"/>
  <c r="J56215" i="59"/>
  <c r="J56203" i="59"/>
  <c r="J56191" i="59"/>
  <c r="J56179" i="59"/>
  <c r="J56167" i="59"/>
  <c r="J56155" i="59"/>
  <c r="J56143" i="59"/>
  <c r="J56131" i="59"/>
  <c r="J56119" i="59"/>
  <c r="J56107" i="59"/>
  <c r="J56095" i="59"/>
  <c r="J56083" i="59"/>
  <c r="J56071" i="59"/>
  <c r="J56059" i="59"/>
  <c r="J56047" i="59"/>
  <c r="J56035" i="59"/>
  <c r="J56023" i="59"/>
  <c r="J56011" i="59"/>
  <c r="J55999" i="59"/>
  <c r="J55987" i="59"/>
  <c r="J55975" i="59"/>
  <c r="J55963" i="59"/>
  <c r="J55951" i="59"/>
  <c r="J55939" i="59"/>
  <c r="J55927" i="59"/>
  <c r="J55915" i="59"/>
  <c r="J55903" i="59"/>
  <c r="J55891" i="59"/>
  <c r="J55879" i="59"/>
  <c r="J55867" i="59"/>
  <c r="J55855" i="59"/>
  <c r="J55843" i="59"/>
  <c r="J55831" i="59"/>
  <c r="J55819" i="59"/>
  <c r="J55807" i="59"/>
  <c r="J55795" i="59"/>
  <c r="J55783" i="59"/>
  <c r="J55771" i="59"/>
  <c r="J55759" i="59"/>
  <c r="J55747" i="59"/>
  <c r="J55735" i="59"/>
  <c r="J55723" i="59"/>
  <c r="J55711" i="59"/>
  <c r="J55699" i="59"/>
  <c r="J55687" i="59"/>
  <c r="J55675" i="59"/>
  <c r="J55663" i="59"/>
  <c r="J55651" i="59"/>
  <c r="J55639" i="59"/>
  <c r="J55627" i="59"/>
  <c r="J55615" i="59"/>
  <c r="J55603" i="59"/>
  <c r="J55591" i="59"/>
  <c r="J55579" i="59"/>
  <c r="J55567" i="59"/>
  <c r="J55555" i="59"/>
  <c r="J55543" i="59"/>
  <c r="J55531" i="59"/>
  <c r="J55519" i="59"/>
  <c r="J55507" i="59"/>
  <c r="J55495" i="59"/>
  <c r="J55483" i="59"/>
  <c r="J55471" i="59"/>
  <c r="J55459" i="59"/>
  <c r="J55447" i="59"/>
  <c r="J55435" i="59"/>
  <c r="J55423" i="59"/>
  <c r="J55411" i="59"/>
  <c r="J55399" i="59"/>
  <c r="J55387" i="59"/>
  <c r="J55375" i="59"/>
  <c r="J55363" i="59"/>
  <c r="J55351" i="59"/>
  <c r="J55339" i="59"/>
  <c r="J55327" i="59"/>
  <c r="J55315" i="59"/>
  <c r="J55303" i="59"/>
  <c r="J55291" i="59"/>
  <c r="J55279" i="59"/>
  <c r="J55267" i="59"/>
  <c r="J55255" i="59"/>
  <c r="J55243" i="59"/>
  <c r="J55231" i="59"/>
  <c r="J55219" i="59"/>
  <c r="J55207" i="59"/>
  <c r="J55195" i="59"/>
  <c r="J55183" i="59"/>
  <c r="J55171" i="59"/>
  <c r="J55159" i="59"/>
  <c r="J55147" i="59"/>
  <c r="J55135" i="59"/>
  <c r="J55123" i="59"/>
  <c r="J55111" i="59"/>
  <c r="J55099" i="59"/>
  <c r="J55087" i="59"/>
  <c r="J55075" i="59"/>
  <c r="J55063" i="59"/>
  <c r="J55051" i="59"/>
  <c r="J55039" i="59"/>
  <c r="J55027" i="59"/>
  <c r="J55015" i="59"/>
  <c r="J55003" i="59"/>
  <c r="J54991" i="59"/>
  <c r="J54979" i="59"/>
  <c r="J54967" i="59"/>
  <c r="J54955" i="59"/>
  <c r="J54943" i="59"/>
  <c r="J54931" i="59"/>
  <c r="J54919" i="59"/>
  <c r="J54907" i="59"/>
  <c r="J54895" i="59"/>
  <c r="J54883" i="59"/>
  <c r="J54871" i="59"/>
  <c r="J54859" i="59"/>
  <c r="J54847" i="59"/>
  <c r="J54835" i="59"/>
  <c r="J54823" i="59"/>
  <c r="J54811" i="59"/>
  <c r="J54799" i="59"/>
  <c r="J54787" i="59"/>
  <c r="J54775" i="59"/>
  <c r="J54763" i="59"/>
  <c r="J54751" i="59"/>
  <c r="J54739" i="59"/>
  <c r="J54727" i="59"/>
  <c r="J54715" i="59"/>
  <c r="J54703" i="59"/>
  <c r="J54691" i="59"/>
  <c r="J54679" i="59"/>
  <c r="J54667" i="59"/>
  <c r="J54655" i="59"/>
  <c r="J54643" i="59"/>
  <c r="J54631" i="59"/>
  <c r="J54619" i="59"/>
  <c r="J54607" i="59"/>
  <c r="J54595" i="59"/>
  <c r="J54583" i="59"/>
  <c r="J54571" i="59"/>
  <c r="J54559" i="59"/>
  <c r="J54547" i="59"/>
  <c r="J54535" i="59"/>
  <c r="J54523" i="59"/>
  <c r="J54511" i="59"/>
  <c r="J54499" i="59"/>
  <c r="J54487" i="59"/>
  <c r="J54475" i="59"/>
  <c r="J54463" i="59"/>
  <c r="J54451" i="59"/>
  <c r="J54439" i="59"/>
  <c r="J54427" i="59"/>
  <c r="J54415" i="59"/>
  <c r="J54403" i="59"/>
  <c r="J54391" i="59"/>
  <c r="J54379" i="59"/>
  <c r="J54367" i="59"/>
  <c r="J54355" i="59"/>
  <c r="J54343" i="59"/>
  <c r="J54331" i="59"/>
  <c r="J54319" i="59"/>
  <c r="J54307" i="59"/>
  <c r="J54295" i="59"/>
  <c r="J54283" i="59"/>
  <c r="J54271" i="59"/>
  <c r="J54259" i="59"/>
  <c r="J54247" i="59"/>
  <c r="J54235" i="59"/>
  <c r="J54223" i="59"/>
  <c r="J54211" i="59"/>
  <c r="J54199" i="59"/>
  <c r="J54187" i="59"/>
  <c r="J54175" i="59"/>
  <c r="J54163" i="59"/>
  <c r="J54151" i="59"/>
  <c r="J54139" i="59"/>
  <c r="J54127" i="59"/>
  <c r="J54115" i="59"/>
  <c r="J54103" i="59"/>
  <c r="J54091" i="59"/>
  <c r="J54079" i="59"/>
  <c r="J54067" i="59"/>
  <c r="J54055" i="59"/>
  <c r="J54043" i="59"/>
  <c r="J54031" i="59"/>
  <c r="J54019" i="59"/>
  <c r="J54007" i="59"/>
  <c r="J53995" i="59"/>
  <c r="J53983" i="59"/>
  <c r="J53971" i="59"/>
  <c r="J53959" i="59"/>
  <c r="J53947" i="59"/>
  <c r="J53935" i="59"/>
  <c r="J53923" i="59"/>
  <c r="J53911" i="59"/>
  <c r="J53899" i="59"/>
  <c r="J53887" i="59"/>
  <c r="J53875" i="59"/>
  <c r="J53863" i="59"/>
  <c r="J53851" i="59"/>
  <c r="J53839" i="59"/>
  <c r="J53827" i="59"/>
  <c r="J53815" i="59"/>
  <c r="J53803" i="59"/>
  <c r="J53791" i="59"/>
  <c r="J53779" i="59"/>
  <c r="J53767" i="59"/>
  <c r="J53755" i="59"/>
  <c r="J53743" i="59"/>
  <c r="J53731" i="59"/>
  <c r="J53719" i="59"/>
  <c r="J53707" i="59"/>
  <c r="J53695" i="59"/>
  <c r="J53683" i="59"/>
  <c r="J53671" i="59"/>
  <c r="J53659" i="59"/>
  <c r="J53647" i="59"/>
  <c r="J53635" i="59"/>
  <c r="J53623" i="59"/>
  <c r="J53611" i="59"/>
  <c r="J53599" i="59"/>
  <c r="J53587" i="59"/>
  <c r="J53575" i="59"/>
  <c r="J53563" i="59"/>
  <c r="J53551" i="59"/>
  <c r="J53539" i="59"/>
  <c r="J53527" i="59"/>
  <c r="J53515" i="59"/>
  <c r="J53503" i="59"/>
  <c r="J53491" i="59"/>
  <c r="J53479" i="59"/>
  <c r="J53467" i="59"/>
  <c r="J53455" i="59"/>
  <c r="J53443" i="59"/>
  <c r="J53431" i="59"/>
  <c r="J53419" i="59"/>
  <c r="J53407" i="59"/>
  <c r="J53395" i="59"/>
  <c r="J53383" i="59"/>
  <c r="J53371" i="59"/>
  <c r="J53359" i="59"/>
  <c r="J53347" i="59"/>
  <c r="J53335" i="59"/>
  <c r="J53323" i="59"/>
  <c r="J53311" i="59"/>
  <c r="J53299" i="59"/>
  <c r="J53287" i="59"/>
  <c r="J53275" i="59"/>
  <c r="J53263" i="59"/>
  <c r="J53251" i="59"/>
  <c r="J53239" i="59"/>
  <c r="J53227" i="59"/>
  <c r="J53215" i="59"/>
  <c r="J53203" i="59"/>
  <c r="J53191" i="59"/>
  <c r="J53179" i="59"/>
  <c r="J53167" i="59"/>
  <c r="J53155" i="59"/>
  <c r="J53143" i="59"/>
  <c r="J53131" i="59"/>
  <c r="J53119" i="59"/>
  <c r="J53107" i="59"/>
  <c r="J53095" i="59"/>
  <c r="J53083" i="59"/>
  <c r="J53071" i="59"/>
  <c r="J53059" i="59"/>
  <c r="J53047" i="59"/>
  <c r="J53035" i="59"/>
  <c r="J53023" i="59"/>
  <c r="J53011" i="59"/>
  <c r="J52999" i="59"/>
  <c r="J52987" i="59"/>
  <c r="J52975" i="59"/>
  <c r="J52963" i="59"/>
  <c r="J52951" i="59"/>
  <c r="J52939" i="59"/>
  <c r="J52927" i="59"/>
  <c r="J52915" i="59"/>
  <c r="J52903" i="59"/>
  <c r="J52891" i="59"/>
  <c r="J52879" i="59"/>
  <c r="J52867" i="59"/>
  <c r="J52855" i="59"/>
  <c r="J52843" i="59"/>
  <c r="J52831" i="59"/>
  <c r="J52819" i="59"/>
  <c r="J52807" i="59"/>
  <c r="J52795" i="59"/>
  <c r="J52783" i="59"/>
  <c r="J52771" i="59"/>
  <c r="J52759" i="59"/>
  <c r="J52747" i="59"/>
  <c r="J52735" i="59"/>
  <c r="J52723" i="59"/>
  <c r="J52711" i="59"/>
  <c r="J52699" i="59"/>
  <c r="J52687" i="59"/>
  <c r="J52675" i="59"/>
  <c r="J52663" i="59"/>
  <c r="J52651" i="59"/>
  <c r="J52639" i="59"/>
  <c r="J52627" i="59"/>
  <c r="J52615" i="59"/>
  <c r="J52603" i="59"/>
  <c r="J52591" i="59"/>
  <c r="J52579" i="59"/>
  <c r="J52567" i="59"/>
  <c r="J52555" i="59"/>
  <c r="J52543" i="59"/>
  <c r="J52531" i="59"/>
  <c r="J52519" i="59"/>
  <c r="J52507" i="59"/>
  <c r="J52495" i="59"/>
  <c r="J52483" i="59"/>
  <c r="J52471" i="59"/>
  <c r="J52459" i="59"/>
  <c r="J52447" i="59"/>
  <c r="J52435" i="59"/>
  <c r="J52423" i="59"/>
  <c r="J52411" i="59"/>
  <c r="J52399" i="59"/>
  <c r="J52387" i="59"/>
  <c r="J52375" i="59"/>
  <c r="J52363" i="59"/>
  <c r="J52351" i="59"/>
  <c r="J52339" i="59"/>
  <c r="J52327" i="59"/>
  <c r="J52315" i="59"/>
  <c r="J52303" i="59"/>
  <c r="J52291" i="59"/>
  <c r="J52279" i="59"/>
  <c r="J52267" i="59"/>
  <c r="J52255" i="59"/>
  <c r="J52243" i="59"/>
  <c r="J52231" i="59"/>
  <c r="J52219" i="59"/>
  <c r="J52207" i="59"/>
  <c r="J52195" i="59"/>
  <c r="J52183" i="59"/>
  <c r="J52171" i="59"/>
  <c r="J52159" i="59"/>
  <c r="J52147" i="59"/>
  <c r="J52135" i="59"/>
  <c r="J52123" i="59"/>
  <c r="J52111" i="59"/>
  <c r="J52099" i="59"/>
  <c r="J52087" i="59"/>
  <c r="J52075" i="59"/>
  <c r="J52063" i="59"/>
  <c r="J52051" i="59"/>
  <c r="J52039" i="59"/>
  <c r="J52027" i="59"/>
  <c r="J52015" i="59"/>
  <c r="J52003" i="59"/>
  <c r="J51991" i="59"/>
  <c r="J51979" i="59"/>
  <c r="J51967" i="59"/>
  <c r="J51955" i="59"/>
  <c r="J51943" i="59"/>
  <c r="J51931" i="59"/>
  <c r="J51919" i="59"/>
  <c r="J51907" i="59"/>
  <c r="J51895" i="59"/>
  <c r="J51883" i="59"/>
  <c r="J51871" i="59"/>
  <c r="J51859" i="59"/>
  <c r="J51847" i="59"/>
  <c r="J51835" i="59"/>
  <c r="J51823" i="59"/>
  <c r="J51811" i="59"/>
  <c r="J51799" i="59"/>
  <c r="J51787" i="59"/>
  <c r="J51775" i="59"/>
  <c r="J51763" i="59"/>
  <c r="J51751" i="59"/>
  <c r="J51739" i="59"/>
  <c r="J51727" i="59"/>
  <c r="J51715" i="59"/>
  <c r="J51703" i="59"/>
  <c r="J51691" i="59"/>
  <c r="J51679" i="59"/>
  <c r="J51667" i="59"/>
  <c r="J51655" i="59"/>
  <c r="J51643" i="59"/>
  <c r="J51631" i="59"/>
  <c r="J51619" i="59"/>
  <c r="J51607" i="59"/>
  <c r="J51595" i="59"/>
  <c r="J51583" i="59"/>
  <c r="J51571" i="59"/>
  <c r="J51559" i="59"/>
  <c r="J51547" i="59"/>
  <c r="J51535" i="59"/>
  <c r="J51523" i="59"/>
  <c r="J51511" i="59"/>
  <c r="J51499" i="59"/>
  <c r="J51487" i="59"/>
  <c r="J51475" i="59"/>
  <c r="J51463" i="59"/>
  <c r="J51451" i="59"/>
  <c r="J51439" i="59"/>
  <c r="J51427" i="59"/>
  <c r="J51415" i="59"/>
  <c r="J51403" i="59"/>
  <c r="J51391" i="59"/>
  <c r="J51379" i="59"/>
  <c r="J51367" i="59"/>
  <c r="J51355" i="59"/>
  <c r="J51343" i="59"/>
  <c r="J51331" i="59"/>
  <c r="J51319" i="59"/>
  <c r="J51307" i="59"/>
  <c r="J51295" i="59"/>
  <c r="J51283" i="59"/>
  <c r="J51271" i="59"/>
  <c r="J51259" i="59"/>
  <c r="J51247" i="59"/>
  <c r="J51235" i="59"/>
  <c r="J51223" i="59"/>
  <c r="J51211" i="59"/>
  <c r="J51199" i="59"/>
  <c r="J51187" i="59"/>
  <c r="J51175" i="59"/>
  <c r="J51163" i="59"/>
  <c r="J51151" i="59"/>
  <c r="J51139" i="59"/>
  <c r="J51127" i="59"/>
  <c r="J51115" i="59"/>
  <c r="J51103" i="59"/>
  <c r="J51091" i="59"/>
  <c r="J51079" i="59"/>
  <c r="J51067" i="59"/>
  <c r="J51055" i="59"/>
  <c r="J51043" i="59"/>
  <c r="J51031" i="59"/>
  <c r="J51019" i="59"/>
  <c r="J51007" i="59"/>
  <c r="J50995" i="59"/>
  <c r="J50983" i="59"/>
  <c r="J50971" i="59"/>
  <c r="J50959" i="59"/>
  <c r="J50947" i="59"/>
  <c r="J50935" i="59"/>
  <c r="J50923" i="59"/>
  <c r="J50911" i="59"/>
  <c r="J50899" i="59"/>
  <c r="J50887" i="59"/>
  <c r="J50875" i="59"/>
  <c r="J50863" i="59"/>
  <c r="J50851" i="59"/>
  <c r="J50839" i="59"/>
  <c r="J50827" i="59"/>
  <c r="J50815" i="59"/>
  <c r="J50803" i="59"/>
  <c r="J50791" i="59"/>
  <c r="J50779" i="59"/>
  <c r="J50767" i="59"/>
  <c r="J50755" i="59"/>
  <c r="J50743" i="59"/>
  <c r="J50731" i="59"/>
  <c r="J50719" i="59"/>
  <c r="J50707" i="59"/>
  <c r="J50695" i="59"/>
  <c r="J50683" i="59"/>
  <c r="J50671" i="59"/>
  <c r="J50659" i="59"/>
  <c r="J50647" i="59"/>
  <c r="J50635" i="59"/>
  <c r="J50623" i="59"/>
  <c r="J50611" i="59"/>
  <c r="J50599" i="59"/>
  <c r="J50587" i="59"/>
  <c r="J50575" i="59"/>
  <c r="J50563" i="59"/>
  <c r="J50551" i="59"/>
  <c r="J50539" i="59"/>
  <c r="J50527" i="59"/>
  <c r="J50515" i="59"/>
  <c r="J50503" i="59"/>
  <c r="J50491" i="59"/>
  <c r="J50479" i="59"/>
  <c r="J50467" i="59"/>
  <c r="J50455" i="59"/>
  <c r="J50443" i="59"/>
  <c r="J50431" i="59"/>
  <c r="J50419" i="59"/>
  <c r="J50407" i="59"/>
  <c r="J50395" i="59"/>
  <c r="J50383" i="59"/>
  <c r="J50371" i="59"/>
  <c r="J50359" i="59"/>
  <c r="J50347" i="59"/>
  <c r="J50335" i="59"/>
  <c r="J50323" i="59"/>
  <c r="J50311" i="59"/>
  <c r="J50299" i="59"/>
  <c r="J50287" i="59"/>
  <c r="J50275" i="59"/>
  <c r="J50263" i="59"/>
  <c r="J50251" i="59"/>
  <c r="J50239" i="59"/>
  <c r="J50227" i="59"/>
  <c r="J50215" i="59"/>
  <c r="J50203" i="59"/>
  <c r="J50191" i="59"/>
  <c r="J50179" i="59"/>
  <c r="J50167" i="59"/>
  <c r="J50155" i="59"/>
  <c r="J50143" i="59"/>
  <c r="J50131" i="59"/>
  <c r="J50119" i="59"/>
  <c r="J50107" i="59"/>
  <c r="J50095" i="59"/>
  <c r="J50083" i="59"/>
  <c r="J50071" i="59"/>
  <c r="J50059" i="59"/>
  <c r="J50047" i="59"/>
  <c r="J50035" i="59"/>
  <c r="J50023" i="59"/>
  <c r="J50011" i="59"/>
  <c r="J49999" i="59"/>
  <c r="J49987" i="59"/>
  <c r="J49975" i="59"/>
  <c r="J49963" i="59"/>
  <c r="J49951" i="59"/>
  <c r="J49939" i="59"/>
  <c r="J49927" i="59"/>
  <c r="J49915" i="59"/>
  <c r="J49903" i="59"/>
  <c r="J49891" i="59"/>
  <c r="J49879" i="59"/>
  <c r="J49867" i="59"/>
  <c r="J49855" i="59"/>
  <c r="J49843" i="59"/>
  <c r="J49831" i="59"/>
  <c r="J49819" i="59"/>
  <c r="J49807" i="59"/>
  <c r="J49795" i="59"/>
  <c r="J49783" i="59"/>
  <c r="J49771" i="59"/>
  <c r="J49759" i="59"/>
  <c r="J49747" i="59"/>
  <c r="J49735" i="59"/>
  <c r="J49723" i="59"/>
  <c r="J49711" i="59"/>
  <c r="J49699" i="59"/>
  <c r="J49687" i="59"/>
  <c r="J49675" i="59"/>
  <c r="J49663" i="59"/>
  <c r="J49651" i="59"/>
  <c r="J49639" i="59"/>
  <c r="J49627" i="59"/>
  <c r="J49615" i="59"/>
  <c r="J49603" i="59"/>
  <c r="J49591" i="59"/>
  <c r="J49579" i="59"/>
  <c r="J49567" i="59"/>
  <c r="J49555" i="59"/>
  <c r="J49543" i="59"/>
  <c r="J49531" i="59"/>
  <c r="J49519" i="59"/>
  <c r="J49507" i="59"/>
  <c r="J49495" i="59"/>
  <c r="J49483" i="59"/>
  <c r="J49471" i="59"/>
  <c r="J49459" i="59"/>
  <c r="J49447" i="59"/>
  <c r="J49435" i="59"/>
  <c r="J49423" i="59"/>
  <c r="J49411" i="59"/>
  <c r="J49399" i="59"/>
  <c r="J49387" i="59"/>
  <c r="J49375" i="59"/>
  <c r="J49363" i="59"/>
  <c r="J49351" i="59"/>
  <c r="J49339" i="59"/>
  <c r="J49327" i="59"/>
  <c r="J49315" i="59"/>
  <c r="J49303" i="59"/>
  <c r="J49291" i="59"/>
  <c r="J49279" i="59"/>
  <c r="J49267" i="59"/>
  <c r="J49255" i="59"/>
  <c r="J49243" i="59"/>
  <c r="J49231" i="59"/>
  <c r="J49219" i="59"/>
  <c r="J49207" i="59"/>
  <c r="J49195" i="59"/>
  <c r="J49183" i="59"/>
  <c r="J49171" i="59"/>
  <c r="J49159" i="59"/>
  <c r="J49147" i="59"/>
  <c r="J49135" i="59"/>
  <c r="J49123" i="59"/>
  <c r="J49111" i="59"/>
  <c r="J49099" i="59"/>
  <c r="J49087" i="59"/>
  <c r="J49075" i="59"/>
  <c r="J49063" i="59"/>
  <c r="J49051" i="59"/>
  <c r="J49039" i="59"/>
  <c r="J49027" i="59"/>
  <c r="J49015" i="59"/>
  <c r="J49003" i="59"/>
  <c r="J48991" i="59"/>
  <c r="J48979" i="59"/>
  <c r="J48967" i="59"/>
  <c r="J48955" i="59"/>
  <c r="J48943" i="59"/>
  <c r="J48931" i="59"/>
  <c r="J48919" i="59"/>
  <c r="J48907" i="59"/>
  <c r="J48895" i="59"/>
  <c r="J48883" i="59"/>
  <c r="J48871" i="59"/>
  <c r="J48859" i="59"/>
  <c r="J48847" i="59"/>
  <c r="J48835" i="59"/>
  <c r="J48823" i="59"/>
  <c r="J48811" i="59"/>
  <c r="J48799" i="59"/>
  <c r="J48787" i="59"/>
  <c r="J48775" i="59"/>
  <c r="J48763" i="59"/>
  <c r="J48751" i="59"/>
  <c r="J48739" i="59"/>
  <c r="J48727" i="59"/>
  <c r="J48715" i="59"/>
  <c r="J48703" i="59"/>
  <c r="J48691" i="59"/>
  <c r="J48679" i="59"/>
  <c r="J48667" i="59"/>
  <c r="J48655" i="59"/>
  <c r="J48643" i="59"/>
  <c r="J48631" i="59"/>
  <c r="J48619" i="59"/>
  <c r="J48607" i="59"/>
  <c r="J48595" i="59"/>
  <c r="J48583" i="59"/>
  <c r="J48571" i="59"/>
  <c r="J48559" i="59"/>
  <c r="J48547" i="59"/>
  <c r="J48535" i="59"/>
  <c r="J48523" i="59"/>
  <c r="J48511" i="59"/>
  <c r="J48499" i="59"/>
  <c r="J48487" i="59"/>
  <c r="J48475" i="59"/>
  <c r="J48463" i="59"/>
  <c r="J48451" i="59"/>
  <c r="J48439" i="59"/>
  <c r="J48427" i="59"/>
  <c r="J48415" i="59"/>
  <c r="J48403" i="59"/>
  <c r="J48391" i="59"/>
  <c r="J48379" i="59"/>
  <c r="J48367" i="59"/>
  <c r="J48355" i="59"/>
  <c r="J48343" i="59"/>
  <c r="J48331" i="59"/>
  <c r="J48319" i="59"/>
  <c r="J48307" i="59"/>
  <c r="J48295" i="59"/>
  <c r="J48283" i="59"/>
  <c r="J48271" i="59"/>
  <c r="J48259" i="59"/>
  <c r="J48247" i="59"/>
  <c r="J48235" i="59"/>
  <c r="J48223" i="59"/>
  <c r="J48211" i="59"/>
  <c r="J48199" i="59"/>
  <c r="J48187" i="59"/>
  <c r="J48175" i="59"/>
  <c r="J48163" i="59"/>
  <c r="J48151" i="59"/>
  <c r="J48139" i="59"/>
  <c r="J48127" i="59"/>
  <c r="J48115" i="59"/>
  <c r="J48103" i="59"/>
  <c r="J48091" i="59"/>
  <c r="J48079" i="59"/>
  <c r="J48067" i="59"/>
  <c r="J48055" i="59"/>
  <c r="J48043" i="59"/>
  <c r="J48031" i="59"/>
  <c r="J48019" i="59"/>
  <c r="J48007" i="59"/>
  <c r="J47995" i="59"/>
  <c r="J47983" i="59"/>
  <c r="J47971" i="59"/>
  <c r="J47959" i="59"/>
  <c r="J47947" i="59"/>
  <c r="J47935" i="59"/>
  <c r="J47923" i="59"/>
  <c r="J47911" i="59"/>
  <c r="J47899" i="59"/>
  <c r="J47887" i="59"/>
  <c r="J47875" i="59"/>
  <c r="J47863" i="59"/>
  <c r="J47851" i="59"/>
  <c r="J47839" i="59"/>
  <c r="J47827" i="59"/>
  <c r="J47815" i="59"/>
  <c r="J47803" i="59"/>
  <c r="J47791" i="59"/>
  <c r="J47779" i="59"/>
  <c r="J47767" i="59"/>
  <c r="J47755" i="59"/>
  <c r="J47743" i="59"/>
  <c r="J47731" i="59"/>
  <c r="J47719" i="59"/>
  <c r="J47707" i="59"/>
  <c r="J47695" i="59"/>
  <c r="J47683" i="59"/>
  <c r="J47671" i="59"/>
  <c r="J47659" i="59"/>
  <c r="J47647" i="59"/>
  <c r="J47635" i="59"/>
  <c r="J47623" i="59"/>
  <c r="J47611" i="59"/>
  <c r="J47599" i="59"/>
  <c r="J47587" i="59"/>
  <c r="J47575" i="59"/>
  <c r="J47563" i="59"/>
  <c r="J47551" i="59"/>
  <c r="J47539" i="59"/>
  <c r="J47527" i="59"/>
  <c r="J47515" i="59"/>
  <c r="J47503" i="59"/>
  <c r="J47491" i="59"/>
  <c r="J47479" i="59"/>
  <c r="J47467" i="59"/>
  <c r="J47455" i="59"/>
  <c r="J47443" i="59"/>
  <c r="J47431" i="59"/>
  <c r="J47419" i="59"/>
  <c r="J47407" i="59"/>
  <c r="J47395" i="59"/>
  <c r="J47383" i="59"/>
  <c r="J47371" i="59"/>
  <c r="J47359" i="59"/>
  <c r="J47347" i="59"/>
  <c r="J47335" i="59"/>
  <c r="J47323" i="59"/>
  <c r="J47311" i="59"/>
  <c r="J47299" i="59"/>
  <c r="J47287" i="59"/>
  <c r="J47275" i="59"/>
  <c r="J47263" i="59"/>
  <c r="J47251" i="59"/>
  <c r="J47239" i="59"/>
  <c r="J47227" i="59"/>
  <c r="J47215" i="59"/>
  <c r="J47203" i="59"/>
  <c r="J47191" i="59"/>
  <c r="J47179" i="59"/>
  <c r="J47167" i="59"/>
  <c r="J47155" i="59"/>
  <c r="J47143" i="59"/>
  <c r="J47131" i="59"/>
  <c r="J47119" i="59"/>
  <c r="J47107" i="59"/>
  <c r="J47095" i="59"/>
  <c r="J47083" i="59"/>
  <c r="J47071" i="59"/>
  <c r="J47059" i="59"/>
  <c r="J47047" i="59"/>
  <c r="J47035" i="59"/>
  <c r="J47023" i="59"/>
  <c r="J47011" i="59"/>
  <c r="J46999" i="59"/>
  <c r="J46987" i="59"/>
  <c r="J46975" i="59"/>
  <c r="J46963" i="59"/>
  <c r="J46951" i="59"/>
  <c r="J46939" i="59"/>
  <c r="J46927" i="59"/>
  <c r="J46915" i="59"/>
  <c r="J46903" i="59"/>
  <c r="J46891" i="59"/>
  <c r="J46879" i="59"/>
  <c r="J46867" i="59"/>
  <c r="J46855" i="59"/>
  <c r="J46843" i="59"/>
  <c r="J46831" i="59"/>
  <c r="J46819" i="59"/>
  <c r="J46807" i="59"/>
  <c r="J46795" i="59"/>
  <c r="J46783" i="59"/>
  <c r="J46771" i="59"/>
  <c r="J46759" i="59"/>
  <c r="J46747" i="59"/>
  <c r="J46735" i="59"/>
  <c r="J46723" i="59"/>
  <c r="J46711" i="59"/>
  <c r="J46699" i="59"/>
  <c r="J46687" i="59"/>
  <c r="J46675" i="59"/>
  <c r="J46663" i="59"/>
  <c r="J46651" i="59"/>
  <c r="J46639" i="59"/>
  <c r="J46627" i="59"/>
  <c r="J46615" i="59"/>
  <c r="J46603" i="59"/>
  <c r="J46591" i="59"/>
  <c r="J46579" i="59"/>
  <c r="J46567" i="59"/>
  <c r="J46555" i="59"/>
  <c r="J46543" i="59"/>
  <c r="J46531" i="59"/>
  <c r="J46519" i="59"/>
  <c r="J46507" i="59"/>
  <c r="J46495" i="59"/>
  <c r="J46483" i="59"/>
  <c r="J46471" i="59"/>
  <c r="J46459" i="59"/>
  <c r="J46447" i="59"/>
  <c r="J46435" i="59"/>
  <c r="J46423" i="59"/>
  <c r="J46411" i="59"/>
  <c r="J46399" i="59"/>
  <c r="J46387" i="59"/>
  <c r="J46375" i="59"/>
  <c r="J46363" i="59"/>
  <c r="J46351" i="59"/>
  <c r="J46339" i="59"/>
  <c r="J46327" i="59"/>
  <c r="J46315" i="59"/>
  <c r="J46303" i="59"/>
  <c r="J46291" i="59"/>
  <c r="J46279" i="59"/>
  <c r="J46267" i="59"/>
  <c r="J46255" i="59"/>
  <c r="J46243" i="59"/>
  <c r="J46231" i="59"/>
  <c r="J46219" i="59"/>
  <c r="J46207" i="59"/>
  <c r="J46195" i="59"/>
  <c r="J46183" i="59"/>
  <c r="J46171" i="59"/>
  <c r="J46159" i="59"/>
  <c r="J46147" i="59"/>
  <c r="J46135" i="59"/>
  <c r="J46123" i="59"/>
  <c r="J46111" i="59"/>
  <c r="J46099" i="59"/>
  <c r="J46087" i="59"/>
  <c r="J46075" i="59"/>
  <c r="J46063" i="59"/>
  <c r="J46051" i="59"/>
  <c r="J46039" i="59"/>
  <c r="J46027" i="59"/>
  <c r="J46015" i="59"/>
  <c r="J46003" i="59"/>
  <c r="J45991" i="59"/>
  <c r="J45979" i="59"/>
  <c r="J45967" i="59"/>
  <c r="J45955" i="59"/>
  <c r="J45943" i="59"/>
  <c r="J45931" i="59"/>
  <c r="J45919" i="59"/>
  <c r="J45907" i="59"/>
  <c r="J45895" i="59"/>
  <c r="J45883" i="59"/>
  <c r="J45871" i="59"/>
  <c r="J45859" i="59"/>
  <c r="J45847" i="59"/>
  <c r="J45835" i="59"/>
  <c r="J45823" i="59"/>
  <c r="J45811" i="59"/>
  <c r="J45799" i="59"/>
  <c r="J45787" i="59"/>
  <c r="J45775" i="59"/>
  <c r="J45763" i="59"/>
  <c r="J45751" i="59"/>
  <c r="J45739" i="59"/>
  <c r="J45727" i="59"/>
  <c r="J45715" i="59"/>
  <c r="J45703" i="59"/>
  <c r="J45691" i="59"/>
  <c r="J45679" i="59"/>
  <c r="J45667" i="59"/>
  <c r="J45655" i="59"/>
  <c r="J45643" i="59"/>
  <c r="J45631" i="59"/>
  <c r="J45619" i="59"/>
  <c r="J45607" i="59"/>
  <c r="J45595" i="59"/>
  <c r="J45583" i="59"/>
  <c r="J45571" i="59"/>
  <c r="J45559" i="59"/>
  <c r="J45547" i="59"/>
  <c r="J45535" i="59"/>
  <c r="J45523" i="59"/>
  <c r="J45511" i="59"/>
  <c r="J45499" i="59"/>
  <c r="J45487" i="59"/>
  <c r="J45475" i="59"/>
  <c r="J45463" i="59"/>
  <c r="J45451" i="59"/>
  <c r="J45439" i="59"/>
  <c r="J45427" i="59"/>
  <c r="J45415" i="59"/>
  <c r="J45403" i="59"/>
  <c r="J45391" i="59"/>
  <c r="J45379" i="59"/>
  <c r="J45367" i="59"/>
  <c r="J45355" i="59"/>
  <c r="J45343" i="59"/>
  <c r="J45331" i="59"/>
  <c r="J45319" i="59"/>
  <c r="J45307" i="59"/>
  <c r="J45295" i="59"/>
  <c r="J45283" i="59"/>
  <c r="J45271" i="59"/>
  <c r="J45259" i="59"/>
  <c r="J45247" i="59"/>
  <c r="J45235" i="59"/>
  <c r="J45223" i="59"/>
  <c r="J45211" i="59"/>
  <c r="J45199" i="59"/>
  <c r="J45187" i="59"/>
  <c r="J45175" i="59"/>
  <c r="J45163" i="59"/>
  <c r="J45151" i="59"/>
  <c r="J45139" i="59"/>
  <c r="J45127" i="59"/>
  <c r="J45115" i="59"/>
  <c r="J45103" i="59"/>
  <c r="J45091" i="59"/>
  <c r="J45079" i="59"/>
  <c r="J45067" i="59"/>
  <c r="J45055" i="59"/>
  <c r="J45043" i="59"/>
  <c r="J45031" i="59"/>
  <c r="J45019" i="59"/>
  <c r="J45007" i="59"/>
  <c r="J44995" i="59"/>
  <c r="J44983" i="59"/>
  <c r="J44971" i="59"/>
  <c r="J44959" i="59"/>
  <c r="J44947" i="59"/>
  <c r="J44935" i="59"/>
  <c r="J44923" i="59"/>
  <c r="J44911" i="59"/>
  <c r="J44899" i="59"/>
  <c r="J44887" i="59"/>
  <c r="J44875" i="59"/>
  <c r="J44863" i="59"/>
  <c r="J44851" i="59"/>
  <c r="J44839" i="59"/>
  <c r="J44827" i="59"/>
  <c r="J44815" i="59"/>
  <c r="J44803" i="59"/>
  <c r="J44791" i="59"/>
  <c r="J44779" i="59"/>
  <c r="J44767" i="59"/>
  <c r="J44755" i="59"/>
  <c r="J44743" i="59"/>
  <c r="J44731" i="59"/>
  <c r="J44719" i="59"/>
  <c r="J44707" i="59"/>
  <c r="J44695" i="59"/>
  <c r="J44683" i="59"/>
  <c r="J44671" i="59"/>
  <c r="J44659" i="59"/>
  <c r="J44647" i="59"/>
  <c r="J44635" i="59"/>
  <c r="J44623" i="59"/>
  <c r="J44611" i="59"/>
  <c r="J44599" i="59"/>
  <c r="J44587" i="59"/>
  <c r="J44575" i="59"/>
  <c r="J44563" i="59"/>
  <c r="J44551" i="59"/>
  <c r="J44539" i="59"/>
  <c r="J44527" i="59"/>
  <c r="J44515" i="59"/>
  <c r="J44503" i="59"/>
  <c r="J44491" i="59"/>
  <c r="J44479" i="59"/>
  <c r="J44467" i="59"/>
  <c r="J44455" i="59"/>
  <c r="J44443" i="59"/>
  <c r="J44431" i="59"/>
  <c r="J44419" i="59"/>
  <c r="J44407" i="59"/>
  <c r="J44395" i="59"/>
  <c r="J44383" i="59"/>
  <c r="J44371" i="59"/>
  <c r="J44359" i="59"/>
  <c r="J44347" i="59"/>
  <c r="J44335" i="59"/>
  <c r="J44323" i="59"/>
  <c r="J44311" i="59"/>
  <c r="J44299" i="59"/>
  <c r="J44287" i="59"/>
  <c r="J44275" i="59"/>
  <c r="J44263" i="59"/>
  <c r="J44251" i="59"/>
  <c r="J44239" i="59"/>
  <c r="J44227" i="59"/>
  <c r="J44215" i="59"/>
  <c r="J44203" i="59"/>
  <c r="J44191" i="59"/>
  <c r="J44179" i="59"/>
  <c r="J44167" i="59"/>
  <c r="J44155" i="59"/>
  <c r="J44143" i="59"/>
  <c r="J44131" i="59"/>
  <c r="J44119" i="59"/>
  <c r="J44107" i="59"/>
  <c r="J44095" i="59"/>
  <c r="J44083" i="59"/>
  <c r="J44071" i="59"/>
  <c r="J44059" i="59"/>
  <c r="J44047" i="59"/>
  <c r="J44035" i="59"/>
  <c r="J44023" i="59"/>
  <c r="J44011" i="59"/>
  <c r="J43999" i="59"/>
  <c r="J43987" i="59"/>
  <c r="J43975" i="59"/>
  <c r="J43963" i="59"/>
  <c r="J43951" i="59"/>
  <c r="J43939" i="59"/>
  <c r="J43927" i="59"/>
  <c r="J43915" i="59"/>
  <c r="J43903" i="59"/>
  <c r="J43891" i="59"/>
  <c r="J43879" i="59"/>
  <c r="J43867" i="59"/>
  <c r="J43855" i="59"/>
  <c r="J43843" i="59"/>
  <c r="J43831" i="59"/>
  <c r="J43819" i="59"/>
  <c r="J43807" i="59"/>
  <c r="J43795" i="59"/>
  <c r="J43783" i="59"/>
  <c r="J43771" i="59"/>
  <c r="J43759" i="59"/>
  <c r="J43747" i="59"/>
  <c r="J43735" i="59"/>
  <c r="J43723" i="59"/>
  <c r="J43711" i="59"/>
  <c r="J43699" i="59"/>
  <c r="J43687" i="59"/>
  <c r="J43675" i="59"/>
  <c r="J43663" i="59"/>
  <c r="J43651" i="59"/>
  <c r="J43639" i="59"/>
  <c r="J43627" i="59"/>
  <c r="J43615" i="59"/>
  <c r="J43603" i="59"/>
  <c r="J43591" i="59"/>
  <c r="J43579" i="59"/>
  <c r="J43567" i="59"/>
  <c r="J43555" i="59"/>
  <c r="J43543" i="59"/>
  <c r="J43531" i="59"/>
  <c r="J43519" i="59"/>
  <c r="J43507" i="59"/>
  <c r="J43495" i="59"/>
  <c r="J43483" i="59"/>
  <c r="J43471" i="59"/>
  <c r="J43459" i="59"/>
  <c r="J43447" i="59"/>
  <c r="J43435" i="59"/>
  <c r="J43423" i="59"/>
  <c r="J43411" i="59"/>
  <c r="J43399" i="59"/>
  <c r="J43387" i="59"/>
  <c r="J43375" i="59"/>
  <c r="J43363" i="59"/>
  <c r="J43351" i="59"/>
  <c r="J43339" i="59"/>
  <c r="J43327" i="59"/>
  <c r="J43315" i="59"/>
  <c r="J43303" i="59"/>
  <c r="J43291" i="59"/>
  <c r="J43279" i="59"/>
  <c r="J43267" i="59"/>
  <c r="J43255" i="59"/>
  <c r="J43243" i="59"/>
  <c r="J43231" i="59"/>
  <c r="J43219" i="59"/>
  <c r="J43207" i="59"/>
  <c r="J43195" i="59"/>
  <c r="J43183" i="59"/>
  <c r="J43171" i="59"/>
  <c r="J43159" i="59"/>
  <c r="J43147" i="59"/>
  <c r="J43135" i="59"/>
  <c r="J43123" i="59"/>
  <c r="J43111" i="59"/>
  <c r="J43099" i="59"/>
  <c r="J43087" i="59"/>
  <c r="J43075" i="59"/>
  <c r="J43063" i="59"/>
  <c r="J43051" i="59"/>
  <c r="J43039" i="59"/>
  <c r="J43027" i="59"/>
  <c r="J43015" i="59"/>
  <c r="J43003" i="59"/>
  <c r="J42991" i="59"/>
  <c r="J42979" i="59"/>
  <c r="J42967" i="59"/>
  <c r="J42955" i="59"/>
  <c r="J42943" i="59"/>
  <c r="J42931" i="59"/>
  <c r="J42919" i="59"/>
  <c r="J42907" i="59"/>
  <c r="J42895" i="59"/>
  <c r="J42883" i="59"/>
  <c r="J42871" i="59"/>
  <c r="J42859" i="59"/>
  <c r="J42847" i="59"/>
  <c r="J42835" i="59"/>
  <c r="J42823" i="59"/>
  <c r="J42811" i="59"/>
  <c r="J42799" i="59"/>
  <c r="J42787" i="59"/>
  <c r="J42775" i="59"/>
  <c r="J42763" i="59"/>
  <c r="J42751" i="59"/>
  <c r="J42739" i="59"/>
  <c r="J42727" i="59"/>
  <c r="J42715" i="59"/>
  <c r="J42703" i="59"/>
  <c r="J42691" i="59"/>
  <c r="J42679" i="59"/>
  <c r="J42667" i="59"/>
  <c r="J42655" i="59"/>
  <c r="J42643" i="59"/>
  <c r="J42631" i="59"/>
  <c r="J42619" i="59"/>
  <c r="J42607" i="59"/>
  <c r="J42595" i="59"/>
  <c r="J42583" i="59"/>
  <c r="J42571" i="59"/>
  <c r="J42559" i="59"/>
  <c r="J42547" i="59"/>
  <c r="J42535" i="59"/>
  <c r="J42523" i="59"/>
  <c r="J42511" i="59"/>
  <c r="J42499" i="59"/>
  <c r="J42487" i="59"/>
  <c r="J42475" i="59"/>
  <c r="J42463" i="59"/>
  <c r="J42451" i="59"/>
  <c r="J42439" i="59"/>
  <c r="J42427" i="59"/>
  <c r="J42415" i="59"/>
  <c r="J42403" i="59"/>
  <c r="J42391" i="59"/>
  <c r="J42379" i="59"/>
  <c r="J42367" i="59"/>
  <c r="J42355" i="59"/>
  <c r="J42343" i="59"/>
  <c r="J42331" i="59"/>
  <c r="J42319" i="59"/>
  <c r="J42307" i="59"/>
  <c r="J42295" i="59"/>
  <c r="J42283" i="59"/>
  <c r="J42271" i="59"/>
  <c r="J42259" i="59"/>
  <c r="J42247" i="59"/>
  <c r="J42235" i="59"/>
  <c r="J42223" i="59"/>
  <c r="J42211" i="59"/>
  <c r="J42199" i="59"/>
  <c r="J42187" i="59"/>
  <c r="J42175" i="59"/>
  <c r="J42163" i="59"/>
  <c r="J42151" i="59"/>
  <c r="J42139" i="59"/>
  <c r="J42127" i="59"/>
  <c r="J42115" i="59"/>
  <c r="J42103" i="59"/>
  <c r="J42091" i="59"/>
  <c r="J42079" i="59"/>
  <c r="J42067" i="59"/>
  <c r="J42055" i="59"/>
  <c r="J42043" i="59"/>
  <c r="J42031" i="59"/>
  <c r="J42019" i="59"/>
  <c r="J42007" i="59"/>
  <c r="J41995" i="59"/>
  <c r="J41983" i="59"/>
  <c r="J41971" i="59"/>
  <c r="J41959" i="59"/>
  <c r="J41947" i="59"/>
  <c r="J41935" i="59"/>
  <c r="J41923" i="59"/>
  <c r="J41911" i="59"/>
  <c r="J41899" i="59"/>
  <c r="J41887" i="59"/>
  <c r="J41875" i="59"/>
  <c r="J41863" i="59"/>
  <c r="J41851" i="59"/>
  <c r="J41839" i="59"/>
  <c r="J41827" i="59"/>
  <c r="J41815" i="59"/>
  <c r="J41803" i="59"/>
  <c r="J41791" i="59"/>
  <c r="J41779" i="59"/>
  <c r="J41767" i="59"/>
  <c r="J41755" i="59"/>
  <c r="J41743" i="59"/>
  <c r="J41731" i="59"/>
  <c r="J41719" i="59"/>
  <c r="J41707" i="59"/>
  <c r="J41695" i="59"/>
  <c r="J41683" i="59"/>
  <c r="J41671" i="59"/>
  <c r="J41659" i="59"/>
  <c r="J41647" i="59"/>
  <c r="J41635" i="59"/>
  <c r="J41623" i="59"/>
  <c r="J41611" i="59"/>
  <c r="J41599" i="59"/>
  <c r="J41587" i="59"/>
  <c r="J41575" i="59"/>
  <c r="J41563" i="59"/>
  <c r="J41551" i="59"/>
  <c r="J41539" i="59"/>
  <c r="J41527" i="59"/>
  <c r="J41515" i="59"/>
  <c r="J41503" i="59"/>
  <c r="J41491" i="59"/>
  <c r="J41479" i="59"/>
  <c r="J41467" i="59"/>
  <c r="J41455" i="59"/>
  <c r="J41443" i="59"/>
  <c r="J41431" i="59"/>
  <c r="J41419" i="59"/>
  <c r="J41407" i="59"/>
  <c r="J41395" i="59"/>
  <c r="J41383" i="59"/>
  <c r="J41371" i="59"/>
  <c r="J41359" i="59"/>
  <c r="J41347" i="59"/>
  <c r="J41335" i="59"/>
  <c r="J41323" i="59"/>
  <c r="J41311" i="59"/>
  <c r="J41299" i="59"/>
  <c r="J41287" i="59"/>
  <c r="J41275" i="59"/>
  <c r="J41263" i="59"/>
  <c r="J41251" i="59"/>
  <c r="J41239" i="59"/>
  <c r="J41227" i="59"/>
  <c r="J41215" i="59"/>
  <c r="J41203" i="59"/>
  <c r="J41191" i="59"/>
  <c r="J41179" i="59"/>
  <c r="J41167" i="59"/>
  <c r="J41155" i="59"/>
  <c r="J41143" i="59"/>
  <c r="J41131" i="59"/>
  <c r="J41119" i="59"/>
  <c r="J41107" i="59"/>
  <c r="J41095" i="59"/>
  <c r="J41083" i="59"/>
  <c r="J41071" i="59"/>
  <c r="J41059" i="59"/>
  <c r="J41047" i="59"/>
  <c r="J41035" i="59"/>
  <c r="J41023" i="59"/>
  <c r="J41011" i="59"/>
  <c r="J40999" i="59"/>
  <c r="J40987" i="59"/>
  <c r="J40975" i="59"/>
  <c r="J40963" i="59"/>
  <c r="J40951" i="59"/>
  <c r="J40939" i="59"/>
  <c r="J40927" i="59"/>
  <c r="J40915" i="59"/>
  <c r="J40903" i="59"/>
  <c r="J40891" i="59"/>
  <c r="J40879" i="59"/>
  <c r="J40867" i="59"/>
  <c r="J40855" i="59"/>
  <c r="J40843" i="59"/>
  <c r="J40831" i="59"/>
  <c r="J40819" i="59"/>
  <c r="J40807" i="59"/>
  <c r="J40795" i="59"/>
  <c r="J40783" i="59"/>
  <c r="J40771" i="59"/>
  <c r="J40759" i="59"/>
  <c r="J40747" i="59"/>
  <c r="J40735" i="59"/>
  <c r="J40723" i="59"/>
  <c r="J40711" i="59"/>
  <c r="J40699" i="59"/>
  <c r="J40687" i="59"/>
  <c r="J40675" i="59"/>
  <c r="J40663" i="59"/>
  <c r="J40651" i="59"/>
  <c r="J40639" i="59"/>
  <c r="J40627" i="59"/>
  <c r="J40615" i="59"/>
  <c r="J40603" i="59"/>
  <c r="J40591" i="59"/>
  <c r="J40579" i="59"/>
  <c r="J40567" i="59"/>
  <c r="J40555" i="59"/>
  <c r="J40543" i="59"/>
  <c r="J40531" i="59"/>
  <c r="J40519" i="59"/>
  <c r="J40507" i="59"/>
  <c r="J40495" i="59"/>
  <c r="J40483" i="59"/>
  <c r="J40471" i="59"/>
  <c r="J40459" i="59"/>
  <c r="J40447" i="59"/>
  <c r="J40435" i="59"/>
  <c r="J40423" i="59"/>
  <c r="J40411" i="59"/>
  <c r="J40399" i="59"/>
  <c r="J40387" i="59"/>
  <c r="J40375" i="59"/>
  <c r="J40363" i="59"/>
  <c r="J40351" i="59"/>
  <c r="J40339" i="59"/>
  <c r="J40327" i="59"/>
  <c r="J40315" i="59"/>
  <c r="J40303" i="59"/>
  <c r="J40291" i="59"/>
  <c r="J40279" i="59"/>
  <c r="J40267" i="59"/>
  <c r="J40255" i="59"/>
  <c r="J40243" i="59"/>
  <c r="J40231" i="59"/>
  <c r="J40219" i="59"/>
  <c r="J40207" i="59"/>
  <c r="J40195" i="59"/>
  <c r="J40183" i="59"/>
  <c r="J40171" i="59"/>
  <c r="J40159" i="59"/>
  <c r="J40147" i="59"/>
  <c r="J40135" i="59"/>
  <c r="J40123" i="59"/>
  <c r="J40111" i="59"/>
  <c r="J40099" i="59"/>
  <c r="J40087" i="59"/>
  <c r="J40075" i="59"/>
  <c r="J40063" i="59"/>
  <c r="J40051" i="59"/>
  <c r="J40039" i="59"/>
  <c r="J40027" i="59"/>
  <c r="J40015" i="59"/>
  <c r="J40003" i="59"/>
  <c r="J39991" i="59"/>
  <c r="J39979" i="59"/>
  <c r="J39967" i="59"/>
  <c r="J39955" i="59"/>
  <c r="J39943" i="59"/>
  <c r="J39931" i="59"/>
  <c r="J39919" i="59"/>
  <c r="J39907" i="59"/>
  <c r="J39895" i="59"/>
  <c r="J39883" i="59"/>
  <c r="J39871" i="59"/>
  <c r="J39859" i="59"/>
  <c r="J39847" i="59"/>
  <c r="J39835" i="59"/>
  <c r="J39823" i="59"/>
  <c r="J39811" i="59"/>
  <c r="J39799" i="59"/>
  <c r="J39787" i="59"/>
  <c r="J39775" i="59"/>
  <c r="J39763" i="59"/>
  <c r="J39751" i="59"/>
  <c r="J39739" i="59"/>
  <c r="J39727" i="59"/>
  <c r="J39715" i="59"/>
  <c r="J39703" i="59"/>
  <c r="J39691" i="59"/>
  <c r="J39679" i="59"/>
  <c r="J39667" i="59"/>
  <c r="J39655" i="59"/>
  <c r="J39643" i="59"/>
  <c r="J39631" i="59"/>
  <c r="J39619" i="59"/>
  <c r="J39607" i="59"/>
  <c r="J39595" i="59"/>
  <c r="J39583" i="59"/>
  <c r="J39571" i="59"/>
  <c r="J39559" i="59"/>
  <c r="J39547" i="59"/>
  <c r="J39535" i="59"/>
  <c r="J39523" i="59"/>
  <c r="J39511" i="59"/>
  <c r="J39499" i="59"/>
  <c r="J39487" i="59"/>
  <c r="J39475" i="59"/>
  <c r="J39463" i="59"/>
  <c r="J39451" i="59"/>
  <c r="J39439" i="59"/>
  <c r="J39427" i="59"/>
  <c r="J39415" i="59"/>
  <c r="J39403" i="59"/>
  <c r="J39391" i="59"/>
  <c r="J39379" i="59"/>
  <c r="J39367" i="59"/>
  <c r="J39355" i="59"/>
  <c r="J39343" i="59"/>
  <c r="J39331" i="59"/>
  <c r="J39319" i="59"/>
  <c r="J39307" i="59"/>
  <c r="J39295" i="59"/>
  <c r="J39283" i="59"/>
  <c r="J39271" i="59"/>
  <c r="J39259" i="59"/>
  <c r="J39247" i="59"/>
  <c r="J39235" i="59"/>
  <c r="J39223" i="59"/>
  <c r="J39211" i="59"/>
  <c r="J39199" i="59"/>
  <c r="J39187" i="59"/>
  <c r="J39175" i="59"/>
  <c r="J39163" i="59"/>
  <c r="J39151" i="59"/>
  <c r="J39139" i="59"/>
  <c r="J39127" i="59"/>
  <c r="J39115" i="59"/>
  <c r="J39103" i="59"/>
  <c r="J39091" i="59"/>
  <c r="J39079" i="59"/>
  <c r="J39067" i="59"/>
  <c r="J39055" i="59"/>
  <c r="J39043" i="59"/>
  <c r="J39031" i="59"/>
  <c r="J39019" i="59"/>
  <c r="J39007" i="59"/>
  <c r="J38995" i="59"/>
  <c r="J38983" i="59"/>
  <c r="J38971" i="59"/>
  <c r="J38959" i="59"/>
  <c r="J38947" i="59"/>
  <c r="J38935" i="59"/>
  <c r="J38923" i="59"/>
  <c r="J38911" i="59"/>
  <c r="J38899" i="59"/>
  <c r="J38887" i="59"/>
  <c r="J38875" i="59"/>
  <c r="J38863" i="59"/>
  <c r="J38851" i="59"/>
  <c r="J38839" i="59"/>
  <c r="J38827" i="59"/>
  <c r="J38815" i="59"/>
  <c r="J38803" i="59"/>
  <c r="J38791" i="59"/>
  <c r="J38779" i="59"/>
  <c r="J38767" i="59"/>
  <c r="J38755" i="59"/>
  <c r="J38743" i="59"/>
  <c r="J38731" i="59"/>
  <c r="J38719" i="59"/>
  <c r="J38707" i="59"/>
  <c r="J38695" i="59"/>
  <c r="J38683" i="59"/>
  <c r="J38671" i="59"/>
  <c r="J38659" i="59"/>
  <c r="J38647" i="59"/>
  <c r="J38635" i="59"/>
  <c r="J38623" i="59"/>
  <c r="J38611" i="59"/>
  <c r="J38599" i="59"/>
  <c r="J38587" i="59"/>
  <c r="J38575" i="59"/>
  <c r="J38563" i="59"/>
  <c r="J38551" i="59"/>
  <c r="J38539" i="59"/>
  <c r="J38527" i="59"/>
  <c r="J38515" i="59"/>
  <c r="J38503" i="59"/>
  <c r="J38491" i="59"/>
  <c r="J38479" i="59"/>
  <c r="J38467" i="59"/>
  <c r="J38455" i="59"/>
  <c r="J38443" i="59"/>
  <c r="J38431" i="59"/>
  <c r="J38419" i="59"/>
  <c r="J38407" i="59"/>
  <c r="J38395" i="59"/>
  <c r="J38383" i="59"/>
  <c r="J38371" i="59"/>
  <c r="J38359" i="59"/>
  <c r="J38347" i="59"/>
  <c r="J38335" i="59"/>
  <c r="J38323" i="59"/>
  <c r="J38311" i="59"/>
  <c r="J38299" i="59"/>
  <c r="J38287" i="59"/>
  <c r="J38275" i="59"/>
  <c r="J38263" i="59"/>
  <c r="J38251" i="59"/>
  <c r="J38239" i="59"/>
  <c r="J38227" i="59"/>
  <c r="J38215" i="59"/>
  <c r="J38203" i="59"/>
  <c r="J38191" i="59"/>
  <c r="J38179" i="59"/>
  <c r="J38167" i="59"/>
  <c r="J38155" i="59"/>
  <c r="J38143" i="59"/>
  <c r="J38131" i="59"/>
  <c r="J38119" i="59"/>
  <c r="J38107" i="59"/>
  <c r="J38095" i="59"/>
  <c r="J38083" i="59"/>
  <c r="J38071" i="59"/>
  <c r="J38059" i="59"/>
  <c r="J38047" i="59"/>
  <c r="J38035" i="59"/>
  <c r="J38023" i="59"/>
  <c r="J38011" i="59"/>
  <c r="J37999" i="59"/>
  <c r="J37987" i="59"/>
  <c r="J37975" i="59"/>
  <c r="J37963" i="59"/>
  <c r="J37951" i="59"/>
  <c r="J37939" i="59"/>
  <c r="J37927" i="59"/>
  <c r="J37915" i="59"/>
  <c r="J37903" i="59"/>
  <c r="J37891" i="59"/>
  <c r="J37879" i="59"/>
  <c r="J37867" i="59"/>
  <c r="J37855" i="59"/>
  <c r="J37843" i="59"/>
  <c r="J37831" i="59"/>
  <c r="J37819" i="59"/>
  <c r="J37807" i="59"/>
  <c r="J37795" i="59"/>
  <c r="J37783" i="59"/>
  <c r="J37771" i="59"/>
  <c r="J37759" i="59"/>
  <c r="J37747" i="59"/>
  <c r="J37735" i="59"/>
  <c r="J37723" i="59"/>
  <c r="J37711" i="59"/>
  <c r="J37699" i="59"/>
  <c r="J37687" i="59"/>
  <c r="J37675" i="59"/>
  <c r="J37663" i="59"/>
  <c r="J37651" i="59"/>
  <c r="J37639" i="59"/>
  <c r="J37627" i="59"/>
  <c r="J37615" i="59"/>
  <c r="J37603" i="59"/>
  <c r="J37591" i="59"/>
  <c r="J37579" i="59"/>
  <c r="J37567" i="59"/>
  <c r="J37555" i="59"/>
  <c r="J37543" i="59"/>
  <c r="J37531" i="59"/>
  <c r="J37519" i="59"/>
  <c r="J37507" i="59"/>
  <c r="J37495" i="59"/>
  <c r="J37483" i="59"/>
  <c r="J37471" i="59"/>
  <c r="J37459" i="59"/>
  <c r="J37447" i="59"/>
  <c r="J37435" i="59"/>
  <c r="J37423" i="59"/>
  <c r="J37411" i="59"/>
  <c r="J37399" i="59"/>
  <c r="J37387" i="59"/>
  <c r="J37375" i="59"/>
  <c r="J37363" i="59"/>
  <c r="J37351" i="59"/>
  <c r="J37339" i="59"/>
  <c r="J37327" i="59"/>
  <c r="J37315" i="59"/>
  <c r="J37303" i="59"/>
  <c r="J37291" i="59"/>
  <c r="J37279" i="59"/>
  <c r="J37267" i="59"/>
  <c r="J37255" i="59"/>
  <c r="J37243" i="59"/>
  <c r="J37231" i="59"/>
  <c r="J37219" i="59"/>
  <c r="J37207" i="59"/>
  <c r="J37195" i="59"/>
  <c r="J37183" i="59"/>
  <c r="J37171" i="59"/>
  <c r="J37159" i="59"/>
  <c r="J37147" i="59"/>
  <c r="J37135" i="59"/>
  <c r="J37123" i="59"/>
  <c r="J37111" i="59"/>
  <c r="J37099" i="59"/>
  <c r="J37087" i="59"/>
  <c r="J37075" i="59"/>
  <c r="J37063" i="59"/>
  <c r="J37051" i="59"/>
  <c r="J37039" i="59"/>
  <c r="J37027" i="59"/>
  <c r="J37015" i="59"/>
  <c r="J37003" i="59"/>
  <c r="J36991" i="59"/>
  <c r="J36979" i="59"/>
  <c r="J36967" i="59"/>
  <c r="J36955" i="59"/>
  <c r="J36943" i="59"/>
  <c r="J36931" i="59"/>
  <c r="J36919" i="59"/>
  <c r="J36907" i="59"/>
  <c r="J36895" i="59"/>
  <c r="J36883" i="59"/>
  <c r="J36871" i="59"/>
  <c r="J36859" i="59"/>
  <c r="J36847" i="59"/>
  <c r="J36835" i="59"/>
  <c r="J36823" i="59"/>
  <c r="J36811" i="59"/>
  <c r="J36799" i="59"/>
  <c r="J36787" i="59"/>
  <c r="J36775" i="59"/>
  <c r="J36763" i="59"/>
  <c r="J36751" i="59"/>
  <c r="J36739" i="59"/>
  <c r="J36727" i="59"/>
  <c r="J36715" i="59"/>
  <c r="J36703" i="59"/>
  <c r="J36691" i="59"/>
  <c r="J36679" i="59"/>
  <c r="J36667" i="59"/>
  <c r="J36655" i="59"/>
  <c r="J36643" i="59"/>
  <c r="J36631" i="59"/>
  <c r="J36619" i="59"/>
  <c r="J36607" i="59"/>
  <c r="J36595" i="59"/>
  <c r="J36583" i="59"/>
  <c r="J36571" i="59"/>
  <c r="J36559" i="59"/>
  <c r="J36547" i="59"/>
  <c r="J36535" i="59"/>
  <c r="J36523" i="59"/>
  <c r="J36511" i="59"/>
  <c r="J36499" i="59"/>
  <c r="J36487" i="59"/>
  <c r="J36475" i="59"/>
  <c r="J36463" i="59"/>
  <c r="J36451" i="59"/>
  <c r="J36439" i="59"/>
  <c r="J36427" i="59"/>
  <c r="J36415" i="59"/>
  <c r="J36403" i="59"/>
  <c r="J36391" i="59"/>
  <c r="J36379" i="59"/>
  <c r="J36367" i="59"/>
  <c r="J36355" i="59"/>
  <c r="J36343" i="59"/>
  <c r="J36331" i="59"/>
  <c r="J36319" i="59"/>
  <c r="J36307" i="59"/>
  <c r="J36295" i="59"/>
  <c r="J36283" i="59"/>
  <c r="J36271" i="59"/>
  <c r="J36259" i="59"/>
  <c r="J36247" i="59"/>
  <c r="J36235" i="59"/>
  <c r="J36223" i="59"/>
  <c r="J36211" i="59"/>
  <c r="J36199" i="59"/>
  <c r="J36187" i="59"/>
  <c r="J36175" i="59"/>
  <c r="J36163" i="59"/>
  <c r="J36151" i="59"/>
  <c r="J36139" i="59"/>
  <c r="J36127" i="59"/>
  <c r="J36115" i="59"/>
  <c r="J36103" i="59"/>
  <c r="J36091" i="59"/>
  <c r="J36079" i="59"/>
  <c r="J36067" i="59"/>
  <c r="J36055" i="59"/>
  <c r="J36043" i="59"/>
  <c r="J36031" i="59"/>
  <c r="J36019" i="59"/>
  <c r="J36007" i="59"/>
  <c r="J35995" i="59"/>
  <c r="J35983" i="59"/>
  <c r="J35971" i="59"/>
  <c r="J35959" i="59"/>
  <c r="J35947" i="59"/>
  <c r="J35935" i="59"/>
  <c r="J35923" i="59"/>
  <c r="J35911" i="59"/>
  <c r="J35899" i="59"/>
  <c r="J35887" i="59"/>
  <c r="J35875" i="59"/>
  <c r="J35863" i="59"/>
  <c r="J35851" i="59"/>
  <c r="J35839" i="59"/>
  <c r="J35827" i="59"/>
  <c r="J35815" i="59"/>
  <c r="J35803" i="59"/>
  <c r="J35791" i="59"/>
  <c r="J35779" i="59"/>
  <c r="J35767" i="59"/>
  <c r="J35755" i="59"/>
  <c r="J35743" i="59"/>
  <c r="J35731" i="59"/>
  <c r="J35719" i="59"/>
  <c r="J35707" i="59"/>
  <c r="J35695" i="59"/>
  <c r="J35683" i="59"/>
  <c r="J35671" i="59"/>
  <c r="J35659" i="59"/>
  <c r="J35647" i="59"/>
  <c r="J35635" i="59"/>
  <c r="J35623" i="59"/>
  <c r="J35611" i="59"/>
  <c r="J35599" i="59"/>
  <c r="J35587" i="59"/>
  <c r="J35575" i="59"/>
  <c r="J35563" i="59"/>
  <c r="J35551" i="59"/>
  <c r="J35539" i="59"/>
  <c r="J35527" i="59"/>
  <c r="J35515" i="59"/>
  <c r="J35503" i="59"/>
  <c r="J35491" i="59"/>
  <c r="J35479" i="59"/>
  <c r="J35467" i="59"/>
  <c r="J35455" i="59"/>
  <c r="J35443" i="59"/>
  <c r="J35431" i="59"/>
  <c r="J35419" i="59"/>
  <c r="J35407" i="59"/>
  <c r="J35395" i="59"/>
  <c r="J35383" i="59"/>
  <c r="J35371" i="59"/>
  <c r="J35359" i="59"/>
  <c r="J35347" i="59"/>
  <c r="J35335" i="59"/>
  <c r="J35323" i="59"/>
  <c r="J35311" i="59"/>
  <c r="J35299" i="59"/>
  <c r="J35287" i="59"/>
  <c r="J35275" i="59"/>
  <c r="J35263" i="59"/>
  <c r="J35251" i="59"/>
  <c r="J35239" i="59"/>
  <c r="J35227" i="59"/>
  <c r="J35215" i="59"/>
  <c r="J35203" i="59"/>
  <c r="J35191" i="59"/>
  <c r="J35179" i="59"/>
  <c r="J35167" i="59"/>
  <c r="J35155" i="59"/>
  <c r="J35143" i="59"/>
  <c r="J35131" i="59"/>
  <c r="J35119" i="59"/>
  <c r="J35107" i="59"/>
  <c r="J35095" i="59"/>
  <c r="J35083" i="59"/>
  <c r="J35071" i="59"/>
  <c r="J35059" i="59"/>
  <c r="J35047" i="59"/>
  <c r="J35035" i="59"/>
  <c r="J35023" i="59"/>
  <c r="J35011" i="59"/>
  <c r="J34999" i="59"/>
  <c r="J34987" i="59"/>
  <c r="J34975" i="59"/>
  <c r="J34963" i="59"/>
  <c r="J34951" i="59"/>
  <c r="J34939" i="59"/>
  <c r="J34927" i="59"/>
  <c r="J34915" i="59"/>
  <c r="J34903" i="59"/>
  <c r="J34891" i="59"/>
  <c r="J34879" i="59"/>
  <c r="J34867" i="59"/>
  <c r="J34855" i="59"/>
  <c r="J34843" i="59"/>
  <c r="J34831" i="59"/>
  <c r="J34819" i="59"/>
  <c r="J34807" i="59"/>
  <c r="J34795" i="59"/>
  <c r="J34783" i="59"/>
  <c r="J34771" i="59"/>
  <c r="J34759" i="59"/>
  <c r="J34747" i="59"/>
  <c r="J34735" i="59"/>
  <c r="J34723" i="59"/>
  <c r="J34711" i="59"/>
  <c r="J34699" i="59"/>
  <c r="J34687" i="59"/>
  <c r="J34675" i="59"/>
  <c r="J34663" i="59"/>
  <c r="J34651" i="59"/>
  <c r="J34639" i="59"/>
  <c r="J34627" i="59"/>
  <c r="J34615" i="59"/>
  <c r="J34603" i="59"/>
  <c r="J34591" i="59"/>
  <c r="J34579" i="59"/>
  <c r="J34567" i="59"/>
  <c r="J34555" i="59"/>
  <c r="J34543" i="59"/>
  <c r="J34531" i="59"/>
  <c r="J34519" i="59"/>
  <c r="J34507" i="59"/>
  <c r="J34495" i="59"/>
  <c r="J34483" i="59"/>
  <c r="J34471" i="59"/>
  <c r="J34459" i="59"/>
  <c r="J34447" i="59"/>
  <c r="J34435" i="59"/>
  <c r="J34423" i="59"/>
  <c r="J34411" i="59"/>
  <c r="J34399" i="59"/>
  <c r="J34387" i="59"/>
  <c r="J34375" i="59"/>
  <c r="J34363" i="59"/>
  <c r="J34351" i="59"/>
  <c r="J34339" i="59"/>
  <c r="J34327" i="59"/>
  <c r="J34315" i="59"/>
  <c r="J34303" i="59"/>
  <c r="J34291" i="59"/>
  <c r="J34279" i="59"/>
  <c r="J34267" i="59"/>
  <c r="J34255" i="59"/>
  <c r="J34243" i="59"/>
  <c r="J34231" i="59"/>
  <c r="J34219" i="59"/>
  <c r="J34207" i="59"/>
  <c r="J34195" i="59"/>
  <c r="J34183" i="59"/>
  <c r="J34171" i="59"/>
  <c r="J34159" i="59"/>
  <c r="J34147" i="59"/>
  <c r="J34135" i="59"/>
  <c r="J34123" i="59"/>
  <c r="J34111" i="59"/>
  <c r="J34099" i="59"/>
  <c r="J34087" i="59"/>
  <c r="J34075" i="59"/>
  <c r="J34063" i="59"/>
  <c r="J34051" i="59"/>
  <c r="J34039" i="59"/>
  <c r="J34027" i="59"/>
  <c r="J34015" i="59"/>
  <c r="J34003" i="59"/>
  <c r="J33991" i="59"/>
  <c r="J33979" i="59"/>
  <c r="J33967" i="59"/>
  <c r="J33955" i="59"/>
  <c r="J33943" i="59"/>
  <c r="J33931" i="59"/>
  <c r="J33919" i="59"/>
  <c r="J33907" i="59"/>
  <c r="J33895" i="59"/>
  <c r="J33883" i="59"/>
  <c r="J33871" i="59"/>
  <c r="J33859" i="59"/>
  <c r="J33847" i="59"/>
  <c r="J33835" i="59"/>
  <c r="J33823" i="59"/>
  <c r="J33811" i="59"/>
  <c r="J33799" i="59"/>
  <c r="J33787" i="59"/>
  <c r="J33775" i="59"/>
  <c r="J33763" i="59"/>
  <c r="J33751" i="59"/>
  <c r="J33739" i="59"/>
  <c r="J33727" i="59"/>
  <c r="J33715" i="59"/>
  <c r="J33703" i="59"/>
  <c r="J33691" i="59"/>
  <c r="J33679" i="59"/>
  <c r="J33667" i="59"/>
  <c r="J33655" i="59"/>
  <c r="J33643" i="59"/>
  <c r="J33631" i="59"/>
  <c r="J33619" i="59"/>
  <c r="J33607" i="59"/>
  <c r="J33595" i="59"/>
  <c r="J33583" i="59"/>
  <c r="J33571" i="59"/>
  <c r="J33559" i="59"/>
  <c r="J33547" i="59"/>
  <c r="J33535" i="59"/>
  <c r="J33523" i="59"/>
  <c r="J33511" i="59"/>
  <c r="J33499" i="59"/>
  <c r="J33487" i="59"/>
  <c r="J33475" i="59"/>
  <c r="J33463" i="59"/>
  <c r="J33451" i="59"/>
  <c r="J33439" i="59"/>
  <c r="J33427" i="59"/>
  <c r="J33415" i="59"/>
  <c r="J33403" i="59"/>
  <c r="J33391" i="59"/>
  <c r="J33379" i="59"/>
  <c r="J33367" i="59"/>
  <c r="J33355" i="59"/>
  <c r="J33343" i="59"/>
  <c r="J33331" i="59"/>
  <c r="J33319" i="59"/>
  <c r="J33307" i="59"/>
  <c r="J33295" i="59"/>
  <c r="J33283" i="59"/>
  <c r="J33271" i="59"/>
  <c r="J33259" i="59"/>
  <c r="J33247" i="59"/>
  <c r="J33235" i="59"/>
  <c r="J33223" i="59"/>
  <c r="J33211" i="59"/>
  <c r="J33199" i="59"/>
  <c r="J33187" i="59"/>
  <c r="J33175" i="59"/>
  <c r="J33163" i="59"/>
  <c r="J33151" i="59"/>
  <c r="J33139" i="59"/>
  <c r="J33127" i="59"/>
  <c r="J33115" i="59"/>
  <c r="J33103" i="59"/>
  <c r="J33091" i="59"/>
  <c r="J33079" i="59"/>
  <c r="J33067" i="59"/>
  <c r="J33055" i="59"/>
  <c r="J33043" i="59"/>
  <c r="J33031" i="59"/>
  <c r="J33019" i="59"/>
  <c r="J33007" i="59"/>
  <c r="J32995" i="59"/>
  <c r="J32983" i="59"/>
  <c r="J32971" i="59"/>
  <c r="J32959" i="59"/>
  <c r="J32947" i="59"/>
  <c r="J32935" i="59"/>
  <c r="J32923" i="59"/>
  <c r="J32911" i="59"/>
  <c r="J32899" i="59"/>
  <c r="J32887" i="59"/>
  <c r="J32875" i="59"/>
  <c r="J32863" i="59"/>
  <c r="J32851" i="59"/>
  <c r="J32839" i="59"/>
  <c r="J32827" i="59"/>
  <c r="J32815" i="59"/>
  <c r="J32803" i="59"/>
  <c r="J32791" i="59"/>
  <c r="J32779" i="59"/>
  <c r="J32767" i="59"/>
  <c r="J32755" i="59"/>
  <c r="J32743" i="59"/>
  <c r="J32731" i="59"/>
  <c r="J32719" i="59"/>
  <c r="J32707" i="59"/>
  <c r="J32695" i="59"/>
  <c r="J32683" i="59"/>
  <c r="J32671" i="59"/>
  <c r="J32659" i="59"/>
  <c r="J32647" i="59"/>
  <c r="J32635" i="59"/>
  <c r="J32623" i="59"/>
  <c r="J32611" i="59"/>
  <c r="J32599" i="59"/>
  <c r="J32587" i="59"/>
  <c r="J32575" i="59"/>
  <c r="J32563" i="59"/>
  <c r="J32551" i="59"/>
  <c r="J32539" i="59"/>
  <c r="J32527" i="59"/>
  <c r="J32515" i="59"/>
  <c r="J32503" i="59"/>
  <c r="J32491" i="59"/>
  <c r="J32479" i="59"/>
  <c r="J32467" i="59"/>
  <c r="J32455" i="59"/>
  <c r="J32443" i="59"/>
  <c r="J32431" i="59"/>
  <c r="J32419" i="59"/>
  <c r="J32407" i="59"/>
  <c r="J32395" i="59"/>
  <c r="J32383" i="59"/>
  <c r="J32371" i="59"/>
  <c r="J32359" i="59"/>
  <c r="J32347" i="59"/>
  <c r="J32335" i="59"/>
  <c r="J32323" i="59"/>
  <c r="J32311" i="59"/>
  <c r="J32299" i="59"/>
  <c r="J32287" i="59"/>
  <c r="J32275" i="59"/>
  <c r="J32263" i="59"/>
  <c r="J32251" i="59"/>
  <c r="J32239" i="59"/>
  <c r="J32227" i="59"/>
  <c r="J32215" i="59"/>
  <c r="J32203" i="59"/>
  <c r="J32191" i="59"/>
  <c r="J32179" i="59"/>
  <c r="J32167" i="59"/>
  <c r="J32155" i="59"/>
  <c r="J32143" i="59"/>
  <c r="J32131" i="59"/>
  <c r="J32119" i="59"/>
  <c r="J32107" i="59"/>
  <c r="J32095" i="59"/>
  <c r="J32083" i="59"/>
  <c r="J32071" i="59"/>
  <c r="J32059" i="59"/>
  <c r="J32047" i="59"/>
  <c r="J32035" i="59"/>
  <c r="J32023" i="59"/>
  <c r="J32011" i="59"/>
  <c r="J31999" i="59"/>
  <c r="J31987" i="59"/>
  <c r="J31975" i="59"/>
  <c r="J31963" i="59"/>
  <c r="J31951" i="59"/>
  <c r="J31939" i="59"/>
  <c r="J31927" i="59"/>
  <c r="J31915" i="59"/>
  <c r="J31903" i="59"/>
  <c r="J31891" i="59"/>
  <c r="J31879" i="59"/>
  <c r="J31867" i="59"/>
  <c r="J31855" i="59"/>
  <c r="J31843" i="59"/>
  <c r="J31831" i="59"/>
  <c r="J31819" i="59"/>
  <c r="J31807" i="59"/>
  <c r="J31795" i="59"/>
  <c r="J31783" i="59"/>
  <c r="J31771" i="59"/>
  <c r="J31759" i="59"/>
  <c r="J31747" i="59"/>
  <c r="J31735" i="59"/>
  <c r="J31723" i="59"/>
  <c r="J31711" i="59"/>
  <c r="J31699" i="59"/>
  <c r="J31687" i="59"/>
  <c r="J31675" i="59"/>
  <c r="J31663" i="59"/>
  <c r="J31651" i="59"/>
  <c r="J31639" i="59"/>
  <c r="J31627" i="59"/>
  <c r="J31615" i="59"/>
  <c r="J31603" i="59"/>
  <c r="J31591" i="59"/>
  <c r="J31579" i="59"/>
  <c r="J31567" i="59"/>
  <c r="J31555" i="59"/>
  <c r="J31543" i="59"/>
  <c r="J31531" i="59"/>
  <c r="J31519" i="59"/>
  <c r="J31507" i="59"/>
  <c r="J31495" i="59"/>
  <c r="J31483" i="59"/>
  <c r="J31471" i="59"/>
  <c r="J31459" i="59"/>
  <c r="J31447" i="59"/>
  <c r="J31435" i="59"/>
  <c r="J31423" i="59"/>
  <c r="J31411" i="59"/>
  <c r="J31399" i="59"/>
  <c r="J31387" i="59"/>
  <c r="J31375" i="59"/>
  <c r="J31363" i="59"/>
  <c r="J31351" i="59"/>
  <c r="J31339" i="59"/>
  <c r="J31327" i="59"/>
  <c r="J31315" i="59"/>
  <c r="J31303" i="59"/>
  <c r="J31291" i="59"/>
  <c r="J31279" i="59"/>
  <c r="J31267" i="59"/>
  <c r="J31255" i="59"/>
  <c r="J31243" i="59"/>
  <c r="J31231" i="59"/>
  <c r="J31219" i="59"/>
  <c r="J31207" i="59"/>
  <c r="J31195" i="59"/>
  <c r="J31183" i="59"/>
  <c r="J31171" i="59"/>
  <c r="J31159" i="59"/>
  <c r="J31147" i="59"/>
  <c r="J31135" i="59"/>
  <c r="J31123" i="59"/>
  <c r="J31111" i="59"/>
  <c r="J31099" i="59"/>
  <c r="J31087" i="59"/>
  <c r="J31075" i="59"/>
  <c r="J31063" i="59"/>
  <c r="J31051" i="59"/>
  <c r="J31039" i="59"/>
  <c r="J31027" i="59"/>
  <c r="J66702" i="59"/>
  <c r="J66690" i="59"/>
  <c r="J66678" i="59"/>
  <c r="J66666" i="59"/>
  <c r="J66654" i="59"/>
  <c r="J66642" i="59"/>
  <c r="J66630" i="59"/>
  <c r="J66618" i="59"/>
  <c r="J66606" i="59"/>
  <c r="J66594" i="59"/>
  <c r="J66582" i="59"/>
  <c r="J66570" i="59"/>
  <c r="J66558" i="59"/>
  <c r="J66546" i="59"/>
  <c r="J66534" i="59"/>
  <c r="J66522" i="59"/>
  <c r="J66510" i="59"/>
  <c r="J66498" i="59"/>
  <c r="J66486" i="59"/>
  <c r="J66474" i="59"/>
  <c r="J66462" i="59"/>
  <c r="J66450" i="59"/>
  <c r="J66438" i="59"/>
  <c r="J66426" i="59"/>
  <c r="J66414" i="59"/>
  <c r="J66402" i="59"/>
  <c r="J66390" i="59"/>
  <c r="J66378" i="59"/>
  <c r="J66366" i="59"/>
  <c r="J66354" i="59"/>
  <c r="J66342" i="59"/>
  <c r="J66330" i="59"/>
  <c r="J66318" i="59"/>
  <c r="J66306" i="59"/>
  <c r="J66294" i="59"/>
  <c r="J66282" i="59"/>
  <c r="J66270" i="59"/>
  <c r="J66258" i="59"/>
  <c r="J66246" i="59"/>
  <c r="J66234" i="59"/>
  <c r="J66222" i="59"/>
  <c r="J66210" i="59"/>
  <c r="J66198" i="59"/>
  <c r="J66186" i="59"/>
  <c r="J66174" i="59"/>
  <c r="J66162" i="59"/>
  <c r="J66150" i="59"/>
  <c r="J66138" i="59"/>
  <c r="J66126" i="59"/>
  <c r="J66114" i="59"/>
  <c r="J66102" i="59"/>
  <c r="J66090" i="59"/>
  <c r="J66078" i="59"/>
  <c r="J66066" i="59"/>
  <c r="J66054" i="59"/>
  <c r="J66042" i="59"/>
  <c r="J66030" i="59"/>
  <c r="J66018" i="59"/>
  <c r="J66006" i="59"/>
  <c r="J65994" i="59"/>
  <c r="J65982" i="59"/>
  <c r="J65970" i="59"/>
  <c r="J65958" i="59"/>
  <c r="J65946" i="59"/>
  <c r="J65934" i="59"/>
  <c r="J65922" i="59"/>
  <c r="J65910" i="59"/>
  <c r="J65898" i="59"/>
  <c r="J65886" i="59"/>
  <c r="J65874" i="59"/>
  <c r="J65862" i="59"/>
  <c r="J65850" i="59"/>
  <c r="J65838" i="59"/>
  <c r="J65826" i="59"/>
  <c r="J65814" i="59"/>
  <c r="J65802" i="59"/>
  <c r="J65790" i="59"/>
  <c r="J65778" i="59"/>
  <c r="J65766" i="59"/>
  <c r="J65754" i="59"/>
  <c r="J65742" i="59"/>
  <c r="J65730" i="59"/>
  <c r="J65718" i="59"/>
  <c r="J65706" i="59"/>
  <c r="J65694" i="59"/>
  <c r="J65682" i="59"/>
  <c r="J65670" i="59"/>
  <c r="J65658" i="59"/>
  <c r="J65646" i="59"/>
  <c r="J65634" i="59"/>
  <c r="J65622" i="59"/>
  <c r="J65610" i="59"/>
  <c r="J65598" i="59"/>
  <c r="J65586" i="59"/>
  <c r="J65574" i="59"/>
  <c r="J65562" i="59"/>
  <c r="J65550" i="59"/>
  <c r="J65538" i="59"/>
  <c r="J65526" i="59"/>
  <c r="J65514" i="59"/>
  <c r="J65502" i="59"/>
  <c r="J65490" i="59"/>
  <c r="J65478" i="59"/>
  <c r="J65466" i="59"/>
  <c r="J65454" i="59"/>
  <c r="J65442" i="59"/>
  <c r="J65430" i="59"/>
  <c r="J65418" i="59"/>
  <c r="J65406" i="59"/>
  <c r="J65394" i="59"/>
  <c r="J65382" i="59"/>
  <c r="J65370" i="59"/>
  <c r="J65358" i="59"/>
  <c r="J65346" i="59"/>
  <c r="J65334" i="59"/>
  <c r="J65322" i="59"/>
  <c r="J65310" i="59"/>
  <c r="J65298" i="59"/>
  <c r="J65286" i="59"/>
  <c r="J65274" i="59"/>
  <c r="J65262" i="59"/>
  <c r="J65250" i="59"/>
  <c r="J65238" i="59"/>
  <c r="J65226" i="59"/>
  <c r="J65214" i="59"/>
  <c r="J65202" i="59"/>
  <c r="J65190" i="59"/>
  <c r="J65178" i="59"/>
  <c r="J65166" i="59"/>
  <c r="J65154" i="59"/>
  <c r="J65142" i="59"/>
  <c r="J65130" i="59"/>
  <c r="J65118" i="59"/>
  <c r="J65106" i="59"/>
  <c r="J65094" i="59"/>
  <c r="J65082" i="59"/>
  <c r="J65070" i="59"/>
  <c r="J65058" i="59"/>
  <c r="J65046" i="59"/>
  <c r="J65034" i="59"/>
  <c r="J65022" i="59"/>
  <c r="J65010" i="59"/>
  <c r="J64998" i="59"/>
  <c r="J64986" i="59"/>
  <c r="J64974" i="59"/>
  <c r="J64962" i="59"/>
  <c r="J64950" i="59"/>
  <c r="J64938" i="59"/>
  <c r="J64926" i="59"/>
  <c r="J64914" i="59"/>
  <c r="J64902" i="59"/>
  <c r="J64890" i="59"/>
  <c r="J64878" i="59"/>
  <c r="J64866" i="59"/>
  <c r="J64854" i="59"/>
  <c r="J64842" i="59"/>
  <c r="J64830" i="59"/>
  <c r="J64818" i="59"/>
  <c r="J64806" i="59"/>
  <c r="J64794" i="59"/>
  <c r="J64782" i="59"/>
  <c r="J64770" i="59"/>
  <c r="J64758" i="59"/>
  <c r="J64746" i="59"/>
  <c r="J64734" i="59"/>
  <c r="J64722" i="59"/>
  <c r="J64710" i="59"/>
  <c r="J64698" i="59"/>
  <c r="J64686" i="59"/>
  <c r="J64674" i="59"/>
  <c r="J64662" i="59"/>
  <c r="J64650" i="59"/>
  <c r="J64638" i="59"/>
  <c r="J64626" i="59"/>
  <c r="J64614" i="59"/>
  <c r="J64602" i="59"/>
  <c r="J64590" i="59"/>
  <c r="J64578" i="59"/>
  <c r="J64566" i="59"/>
  <c r="J64554" i="59"/>
  <c r="J64542" i="59"/>
  <c r="J64530" i="59"/>
  <c r="J64518" i="59"/>
  <c r="J64506" i="59"/>
  <c r="J64494" i="59"/>
  <c r="J64482" i="59"/>
  <c r="J64470" i="59"/>
  <c r="J64458" i="59"/>
  <c r="J64446" i="59"/>
  <c r="J64434" i="59"/>
  <c r="J64422" i="59"/>
  <c r="J64410" i="59"/>
  <c r="J64398" i="59"/>
  <c r="J64386" i="59"/>
  <c r="J64374" i="59"/>
  <c r="J64362" i="59"/>
  <c r="J64350" i="59"/>
  <c r="J64338" i="59"/>
  <c r="J64326" i="59"/>
  <c r="J64314" i="59"/>
  <c r="J64302" i="59"/>
  <c r="J64290" i="59"/>
  <c r="J64278" i="59"/>
  <c r="J64266" i="59"/>
  <c r="J64254" i="59"/>
  <c r="J64242" i="59"/>
  <c r="J64230" i="59"/>
  <c r="J64218" i="59"/>
  <c r="J64206" i="59"/>
  <c r="J64194" i="59"/>
  <c r="J64182" i="59"/>
  <c r="J64170" i="59"/>
  <c r="J64158" i="59"/>
  <c r="J64146" i="59"/>
  <c r="J64134" i="59"/>
  <c r="J64122" i="59"/>
  <c r="J64110" i="59"/>
  <c r="J64098" i="59"/>
  <c r="J64086" i="59"/>
  <c r="J64074" i="59"/>
  <c r="J64062" i="59"/>
  <c r="J64050" i="59"/>
  <c r="J64038" i="59"/>
  <c r="J64026" i="59"/>
  <c r="J64014" i="59"/>
  <c r="J64002" i="59"/>
  <c r="J63990" i="59"/>
  <c r="J63978" i="59"/>
  <c r="J63966" i="59"/>
  <c r="J63954" i="59"/>
  <c r="J63942" i="59"/>
  <c r="J63930" i="59"/>
  <c r="J63918" i="59"/>
  <c r="J63906" i="59"/>
  <c r="J63894" i="59"/>
  <c r="J63882" i="59"/>
  <c r="J63870" i="59"/>
  <c r="J63858" i="59"/>
  <c r="J63846" i="59"/>
  <c r="J63834" i="59"/>
  <c r="J63822" i="59"/>
  <c r="J63810" i="59"/>
  <c r="J63798" i="59"/>
  <c r="J63786" i="59"/>
  <c r="J63774" i="59"/>
  <c r="J63762" i="59"/>
  <c r="J63750" i="59"/>
  <c r="J63738" i="59"/>
  <c r="J63726" i="59"/>
  <c r="J63714" i="59"/>
  <c r="J63702" i="59"/>
  <c r="J63690" i="59"/>
  <c r="J63678" i="59"/>
  <c r="J63666" i="59"/>
  <c r="J63654" i="59"/>
  <c r="J63642" i="59"/>
  <c r="J63630" i="59"/>
  <c r="J63618" i="59"/>
  <c r="J63606" i="59"/>
  <c r="J63594" i="59"/>
  <c r="J63582" i="59"/>
  <c r="J63570" i="59"/>
  <c r="J63558" i="59"/>
  <c r="J63546" i="59"/>
  <c r="J63534" i="59"/>
  <c r="J63522" i="59"/>
  <c r="J63510" i="59"/>
  <c r="J63498" i="59"/>
  <c r="J63486" i="59"/>
  <c r="J63474" i="59"/>
  <c r="J63462" i="59"/>
  <c r="J63450" i="59"/>
  <c r="J63438" i="59"/>
  <c r="J63426" i="59"/>
  <c r="J63414" i="59"/>
  <c r="J63402" i="59"/>
  <c r="J63390" i="59"/>
  <c r="J63378" i="59"/>
  <c r="J63366" i="59"/>
  <c r="J63354" i="59"/>
  <c r="J63342" i="59"/>
  <c r="J63330" i="59"/>
  <c r="J63318" i="59"/>
  <c r="J63306" i="59"/>
  <c r="J63294" i="59"/>
  <c r="J63282" i="59"/>
  <c r="J63270" i="59"/>
  <c r="J63258" i="59"/>
  <c r="J63246" i="59"/>
  <c r="J63234" i="59"/>
  <c r="J63222" i="59"/>
  <c r="J63210" i="59"/>
  <c r="J63198" i="59"/>
  <c r="J63186" i="59"/>
  <c r="J63174" i="59"/>
  <c r="J63162" i="59"/>
  <c r="J63150" i="59"/>
  <c r="J63138" i="59"/>
  <c r="J63126" i="59"/>
  <c r="J63114" i="59"/>
  <c r="J63102" i="59"/>
  <c r="J63090" i="59"/>
  <c r="J63078" i="59"/>
  <c r="J63066" i="59"/>
  <c r="J63054" i="59"/>
  <c r="J63042" i="59"/>
  <c r="J63030" i="59"/>
  <c r="J63018" i="59"/>
  <c r="J63006" i="59"/>
  <c r="J62994" i="59"/>
  <c r="J62982" i="59"/>
  <c r="J62970" i="59"/>
  <c r="J62958" i="59"/>
  <c r="J62946" i="59"/>
  <c r="J62934" i="59"/>
  <c r="J62922" i="59"/>
  <c r="J62910" i="59"/>
  <c r="J62898" i="59"/>
  <c r="J62886" i="59"/>
  <c r="J62874" i="59"/>
  <c r="J62862" i="59"/>
  <c r="J62850" i="59"/>
  <c r="J62838" i="59"/>
  <c r="J62826" i="59"/>
  <c r="J62814" i="59"/>
  <c r="J62802" i="59"/>
  <c r="J62790" i="59"/>
  <c r="J62778" i="59"/>
  <c r="J62766" i="59"/>
  <c r="J62754" i="59"/>
  <c r="J62742" i="59"/>
  <c r="J62730" i="59"/>
  <c r="J62718" i="59"/>
  <c r="J62706" i="59"/>
  <c r="J62694" i="59"/>
  <c r="J62682" i="59"/>
  <c r="J62670" i="59"/>
  <c r="J62658" i="59"/>
  <c r="J62646" i="59"/>
  <c r="J62634" i="59"/>
  <c r="J62622" i="59"/>
  <c r="J62610" i="59"/>
  <c r="J62598" i="59"/>
  <c r="J62586" i="59"/>
  <c r="J62574" i="59"/>
  <c r="J62562" i="59"/>
  <c r="J62550" i="59"/>
  <c r="J62538" i="59"/>
  <c r="J62526" i="59"/>
  <c r="J62514" i="59"/>
  <c r="J62502" i="59"/>
  <c r="J62490" i="59"/>
  <c r="J62478" i="59"/>
  <c r="J62466" i="59"/>
  <c r="J62454" i="59"/>
  <c r="J62442" i="59"/>
  <c r="J62430" i="59"/>
  <c r="J62418" i="59"/>
  <c r="J62406" i="59"/>
  <c r="J62394" i="59"/>
  <c r="J62382" i="59"/>
  <c r="J62370" i="59"/>
  <c r="J62358" i="59"/>
  <c r="J62346" i="59"/>
  <c r="J62334" i="59"/>
  <c r="J62322" i="59"/>
  <c r="J62310" i="59"/>
  <c r="J62298" i="59"/>
  <c r="J62286" i="59"/>
  <c r="J62274" i="59"/>
  <c r="J62262" i="59"/>
  <c r="J62250" i="59"/>
  <c r="J62238" i="59"/>
  <c r="J62226" i="59"/>
  <c r="J62214" i="59"/>
  <c r="J62202" i="59"/>
  <c r="J62190" i="59"/>
  <c r="J62178" i="59"/>
  <c r="J62166" i="59"/>
  <c r="J62154" i="59"/>
  <c r="J62142" i="59"/>
  <c r="J62130" i="59"/>
  <c r="J62118" i="59"/>
  <c r="J62106" i="59"/>
  <c r="J62094" i="59"/>
  <c r="J62082" i="59"/>
  <c r="J62070" i="59"/>
  <c r="J62058" i="59"/>
  <c r="J62046" i="59"/>
  <c r="J62034" i="59"/>
  <c r="J62022" i="59"/>
  <c r="J62010" i="59"/>
  <c r="J61998" i="59"/>
  <c r="J61986" i="59"/>
  <c r="J61974" i="59"/>
  <c r="J61962" i="59"/>
  <c r="J61950" i="59"/>
  <c r="J61938" i="59"/>
  <c r="J61926" i="59"/>
  <c r="J61914" i="59"/>
  <c r="J61902" i="59"/>
  <c r="J61890" i="59"/>
  <c r="J61878" i="59"/>
  <c r="J61866" i="59"/>
  <c r="J61854" i="59"/>
  <c r="J61842" i="59"/>
  <c r="J61830" i="59"/>
  <c r="J61818" i="59"/>
  <c r="J61806" i="59"/>
  <c r="J61794" i="59"/>
  <c r="J61782" i="59"/>
  <c r="J61770" i="59"/>
  <c r="J61758" i="59"/>
  <c r="J61746" i="59"/>
  <c r="J61734" i="59"/>
  <c r="J61722" i="59"/>
  <c r="J61710" i="59"/>
  <c r="J61698" i="59"/>
  <c r="J61686" i="59"/>
  <c r="J61674" i="59"/>
  <c r="J61662" i="59"/>
  <c r="J61650" i="59"/>
  <c r="J61638" i="59"/>
  <c r="J61626" i="59"/>
  <c r="J61614" i="59"/>
  <c r="J61602" i="59"/>
  <c r="J61590" i="59"/>
  <c r="J61578" i="59"/>
  <c r="J61566" i="59"/>
  <c r="J61554" i="59"/>
  <c r="J61542" i="59"/>
  <c r="J61530" i="59"/>
  <c r="J61518" i="59"/>
  <c r="J61506" i="59"/>
  <c r="J61494" i="59"/>
  <c r="J61482" i="59"/>
  <c r="J61470" i="59"/>
  <c r="J61458" i="59"/>
  <c r="J61446" i="59"/>
  <c r="J61434" i="59"/>
  <c r="J61422" i="59"/>
  <c r="J61410" i="59"/>
  <c r="J61398" i="59"/>
  <c r="J61386" i="59"/>
  <c r="J61374" i="59"/>
  <c r="J61362" i="59"/>
  <c r="J61350" i="59"/>
  <c r="J61338" i="59"/>
  <c r="J61326" i="59"/>
  <c r="J61314" i="59"/>
  <c r="J61302" i="59"/>
  <c r="J61290" i="59"/>
  <c r="J61278" i="59"/>
  <c r="J61266" i="59"/>
  <c r="J61254" i="59"/>
  <c r="J61242" i="59"/>
  <c r="J61230" i="59"/>
  <c r="J61218" i="59"/>
  <c r="J61206" i="59"/>
  <c r="J61194" i="59"/>
  <c r="J61182" i="59"/>
  <c r="J61170" i="59"/>
  <c r="J61158" i="59"/>
  <c r="J61146" i="59"/>
  <c r="J61134" i="59"/>
  <c r="J61122" i="59"/>
  <c r="J61110" i="59"/>
  <c r="J61098" i="59"/>
  <c r="J61086" i="59"/>
  <c r="J61074" i="59"/>
  <c r="J61062" i="59"/>
  <c r="J61050" i="59"/>
  <c r="J61038" i="59"/>
  <c r="J61026" i="59"/>
  <c r="J61014" i="59"/>
  <c r="J61002" i="59"/>
  <c r="J60990" i="59"/>
  <c r="J60978" i="59"/>
  <c r="J60966" i="59"/>
  <c r="J60954" i="59"/>
  <c r="J60942" i="59"/>
  <c r="J60930" i="59"/>
  <c r="J60918" i="59"/>
  <c r="J60906" i="59"/>
  <c r="J60894" i="59"/>
  <c r="J60882" i="59"/>
  <c r="J60870" i="59"/>
  <c r="J60858" i="59"/>
  <c r="J60846" i="59"/>
  <c r="J60834" i="59"/>
  <c r="J60822" i="59"/>
  <c r="J60810" i="59"/>
  <c r="J60798" i="59"/>
  <c r="J60786" i="59"/>
  <c r="J60774" i="59"/>
  <c r="J60762" i="59"/>
  <c r="J60750" i="59"/>
  <c r="J60738" i="59"/>
  <c r="J60726" i="59"/>
  <c r="J60714" i="59"/>
  <c r="J60702" i="59"/>
  <c r="J60690" i="59"/>
  <c r="J60678" i="59"/>
  <c r="J60666" i="59"/>
  <c r="J60654" i="59"/>
  <c r="J60642" i="59"/>
  <c r="J60630" i="59"/>
  <c r="J60618" i="59"/>
  <c r="J60606" i="59"/>
  <c r="J60594" i="59"/>
  <c r="J60582" i="59"/>
  <c r="J60570" i="59"/>
  <c r="J60558" i="59"/>
  <c r="J60546" i="59"/>
  <c r="J60534" i="59"/>
  <c r="J60522" i="59"/>
  <c r="J60510" i="59"/>
  <c r="J60498" i="59"/>
  <c r="J60486" i="59"/>
  <c r="J60474" i="59"/>
  <c r="J60462" i="59"/>
  <c r="J60450" i="59"/>
  <c r="J60438" i="59"/>
  <c r="J60426" i="59"/>
  <c r="J60414" i="59"/>
  <c r="J60402" i="59"/>
  <c r="J60390" i="59"/>
  <c r="J60378" i="59"/>
  <c r="J60366" i="59"/>
  <c r="J60354" i="59"/>
  <c r="J60342" i="59"/>
  <c r="J60330" i="59"/>
  <c r="J60318" i="59"/>
  <c r="J60306" i="59"/>
  <c r="J60294" i="59"/>
  <c r="J60282" i="59"/>
  <c r="J60270" i="59"/>
  <c r="J60258" i="59"/>
  <c r="J60246" i="59"/>
  <c r="J60234" i="59"/>
  <c r="J60222" i="59"/>
  <c r="J60210" i="59"/>
  <c r="J60198" i="59"/>
  <c r="J60186" i="59"/>
  <c r="J60174" i="59"/>
  <c r="J60162" i="59"/>
  <c r="J60150" i="59"/>
  <c r="J60138" i="59"/>
  <c r="J60126" i="59"/>
  <c r="J60114" i="59"/>
  <c r="J60102" i="59"/>
  <c r="J60090" i="59"/>
  <c r="J60078" i="59"/>
  <c r="J60066" i="59"/>
  <c r="J60054" i="59"/>
  <c r="J60042" i="59"/>
  <c r="J60030" i="59"/>
  <c r="J60018" i="59"/>
  <c r="J60006" i="59"/>
  <c r="J59994" i="59"/>
  <c r="J59982" i="59"/>
  <c r="J59970" i="59"/>
  <c r="J59958" i="59"/>
  <c r="J59946" i="59"/>
  <c r="J59934" i="59"/>
  <c r="J59922" i="59"/>
  <c r="J59910" i="59"/>
  <c r="J59898" i="59"/>
  <c r="J59886" i="59"/>
  <c r="J59874" i="59"/>
  <c r="J59862" i="59"/>
  <c r="J59850" i="59"/>
  <c r="J59838" i="59"/>
  <c r="J59826" i="59"/>
  <c r="J59814" i="59"/>
  <c r="J59802" i="59"/>
  <c r="J59790" i="59"/>
  <c r="J59778" i="59"/>
  <c r="J59766" i="59"/>
  <c r="J59754" i="59"/>
  <c r="J59742" i="59"/>
  <c r="J59730" i="59"/>
  <c r="J59718" i="59"/>
  <c r="J59706" i="59"/>
  <c r="J59694" i="59"/>
  <c r="J59682" i="59"/>
  <c r="J59670" i="59"/>
  <c r="J59658" i="59"/>
  <c r="J59646" i="59"/>
  <c r="J59634" i="59"/>
  <c r="J59622" i="59"/>
  <c r="J59610" i="59"/>
  <c r="J59598" i="59"/>
  <c r="J59586" i="59"/>
  <c r="J59574" i="59"/>
  <c r="J59562" i="59"/>
  <c r="J59550" i="59"/>
  <c r="J59538" i="59"/>
  <c r="J59526" i="59"/>
  <c r="J59514" i="59"/>
  <c r="J59502" i="59"/>
  <c r="J59490" i="59"/>
  <c r="J59478" i="59"/>
  <c r="J59466" i="59"/>
  <c r="J59454" i="59"/>
  <c r="J59442" i="59"/>
  <c r="J59430" i="59"/>
  <c r="J59418" i="59"/>
  <c r="J59406" i="59"/>
  <c r="J59394" i="59"/>
  <c r="J59382" i="59"/>
  <c r="J59370" i="59"/>
  <c r="J59358" i="59"/>
  <c r="J59346" i="59"/>
  <c r="J59334" i="59"/>
  <c r="J59322" i="59"/>
  <c r="J59310" i="59"/>
  <c r="J59298" i="59"/>
  <c r="J59286" i="59"/>
  <c r="J59274" i="59"/>
  <c r="J59262" i="59"/>
  <c r="J59250" i="59"/>
  <c r="J59238" i="59"/>
  <c r="J59226" i="59"/>
  <c r="J59214" i="59"/>
  <c r="J59202" i="59"/>
  <c r="J59190" i="59"/>
  <c r="J59178" i="59"/>
  <c r="J59166" i="59"/>
  <c r="J59154" i="59"/>
  <c r="J59142" i="59"/>
  <c r="J59130" i="59"/>
  <c r="J59118" i="59"/>
  <c r="J59106" i="59"/>
  <c r="J59094" i="59"/>
  <c r="J59082" i="59"/>
  <c r="J59070" i="59"/>
  <c r="J59058" i="59"/>
  <c r="J59046" i="59"/>
  <c r="J59034" i="59"/>
  <c r="J59022" i="59"/>
  <c r="J59010" i="59"/>
  <c r="J58998" i="59"/>
  <c r="J58986" i="59"/>
  <c r="J58974" i="59"/>
  <c r="J58962" i="59"/>
  <c r="J58950" i="59"/>
  <c r="J58938" i="59"/>
  <c r="J58926" i="59"/>
  <c r="J58914" i="59"/>
  <c r="J58902" i="59"/>
  <c r="J58890" i="59"/>
  <c r="J58878" i="59"/>
  <c r="J58866" i="59"/>
  <c r="J58854" i="59"/>
  <c r="J58842" i="59"/>
  <c r="J58830" i="59"/>
  <c r="J58818" i="59"/>
  <c r="J58806" i="59"/>
  <c r="J58794" i="59"/>
  <c r="J58782" i="59"/>
  <c r="J58770" i="59"/>
  <c r="J58758" i="59"/>
  <c r="J58746" i="59"/>
  <c r="J58734" i="59"/>
  <c r="J58722" i="59"/>
  <c r="J58710" i="59"/>
  <c r="J58698" i="59"/>
  <c r="J58686" i="59"/>
  <c r="J58674" i="59"/>
  <c r="J58662" i="59"/>
  <c r="J58650" i="59"/>
  <c r="J58638" i="59"/>
  <c r="J58626" i="59"/>
  <c r="J58614" i="59"/>
  <c r="J58602" i="59"/>
  <c r="J58590" i="59"/>
  <c r="J58578" i="59"/>
  <c r="J58566" i="59"/>
  <c r="J58554" i="59"/>
  <c r="J58542" i="59"/>
  <c r="J58530" i="59"/>
  <c r="J58518" i="59"/>
  <c r="J58506" i="59"/>
  <c r="J58494" i="59"/>
  <c r="J58482" i="59"/>
  <c r="J58470" i="59"/>
  <c r="J58458" i="59"/>
  <c r="J58446" i="59"/>
  <c r="J58434" i="59"/>
  <c r="J58422" i="59"/>
  <c r="J58410" i="59"/>
  <c r="J58398" i="59"/>
  <c r="J58386" i="59"/>
  <c r="J58374" i="59"/>
  <c r="J58362" i="59"/>
  <c r="J58350" i="59"/>
  <c r="J58338" i="59"/>
  <c r="J58326" i="59"/>
  <c r="J58314" i="59"/>
  <c r="J58302" i="59"/>
  <c r="J58290" i="59"/>
  <c r="J58278" i="59"/>
  <c r="J58266" i="59"/>
  <c r="J58254" i="59"/>
  <c r="J58242" i="59"/>
  <c r="J58230" i="59"/>
  <c r="J58218" i="59"/>
  <c r="J58206" i="59"/>
  <c r="J58194" i="59"/>
  <c r="J58182" i="59"/>
  <c r="J58170" i="59"/>
  <c r="J58158" i="59"/>
  <c r="J58146" i="59"/>
  <c r="J58134" i="59"/>
  <c r="J58122" i="59"/>
  <c r="J58110" i="59"/>
  <c r="J58098" i="59"/>
  <c r="J58086" i="59"/>
  <c r="J58074" i="59"/>
  <c r="J58062" i="59"/>
  <c r="J58050" i="59"/>
  <c r="J58038" i="59"/>
  <c r="J58026" i="59"/>
  <c r="J58014" i="59"/>
  <c r="J58002" i="59"/>
  <c r="J57990" i="59"/>
  <c r="J57978" i="59"/>
  <c r="J57966" i="59"/>
  <c r="J57954" i="59"/>
  <c r="J57942" i="59"/>
  <c r="J57930" i="59"/>
  <c r="J57918" i="59"/>
  <c r="J57906" i="59"/>
  <c r="J57894" i="59"/>
  <c r="J57882" i="59"/>
  <c r="J57870" i="59"/>
  <c r="J57858" i="59"/>
  <c r="J57846" i="59"/>
  <c r="J57834" i="59"/>
  <c r="J57822" i="59"/>
  <c r="J57810" i="59"/>
  <c r="J57798" i="59"/>
  <c r="J57786" i="59"/>
  <c r="J57774" i="59"/>
  <c r="J57762" i="59"/>
  <c r="J57750" i="59"/>
  <c r="J57738" i="59"/>
  <c r="J57726" i="59"/>
  <c r="J57714" i="59"/>
  <c r="J57702" i="59"/>
  <c r="J57690" i="59"/>
  <c r="J57678" i="59"/>
  <c r="J57666" i="59"/>
  <c r="J57654" i="59"/>
  <c r="J57642" i="59"/>
  <c r="J57630" i="59"/>
  <c r="J57618" i="59"/>
  <c r="J57606" i="59"/>
  <c r="J57594" i="59"/>
  <c r="J57582" i="59"/>
  <c r="J57570" i="59"/>
  <c r="J57558" i="59"/>
  <c r="J57546" i="59"/>
  <c r="J57534" i="59"/>
  <c r="J57522" i="59"/>
  <c r="J57510" i="59"/>
  <c r="J57498" i="59"/>
  <c r="J57486" i="59"/>
  <c r="J57474" i="59"/>
  <c r="J57462" i="59"/>
  <c r="J57450" i="59"/>
  <c r="J57438" i="59"/>
  <c r="J57426" i="59"/>
  <c r="J57414" i="59"/>
  <c r="J57402" i="59"/>
  <c r="J57390" i="59"/>
  <c r="J57378" i="59"/>
  <c r="J57366" i="59"/>
  <c r="J57354" i="59"/>
  <c r="J57342" i="59"/>
  <c r="J57330" i="59"/>
  <c r="J57318" i="59"/>
  <c r="J57306" i="59"/>
  <c r="J57294" i="59"/>
  <c r="J57282" i="59"/>
  <c r="J57270" i="59"/>
  <c r="J57258" i="59"/>
  <c r="J57246" i="59"/>
  <c r="J57234" i="59"/>
  <c r="J57222" i="59"/>
  <c r="J57210" i="59"/>
  <c r="J57198" i="59"/>
  <c r="J57186" i="59"/>
  <c r="J57174" i="59"/>
  <c r="J57162" i="59"/>
  <c r="J57150" i="59"/>
  <c r="J57138" i="59"/>
  <c r="J57126" i="59"/>
  <c r="J57114" i="59"/>
  <c r="J57102" i="59"/>
  <c r="J57090" i="59"/>
  <c r="J57078" i="59"/>
  <c r="J57066" i="59"/>
  <c r="J57054" i="59"/>
  <c r="J57042" i="59"/>
  <c r="J57030" i="59"/>
  <c r="J57018" i="59"/>
  <c r="J57006" i="59"/>
  <c r="J56994" i="59"/>
  <c r="J56982" i="59"/>
  <c r="J56970" i="59"/>
  <c r="J56958" i="59"/>
  <c r="J56946" i="59"/>
  <c r="J56934" i="59"/>
  <c r="J56922" i="59"/>
  <c r="J56910" i="59"/>
  <c r="J56898" i="59"/>
  <c r="J56886" i="59"/>
  <c r="J56874" i="59"/>
  <c r="J56862" i="59"/>
  <c r="J56850" i="59"/>
  <c r="J56838" i="59"/>
  <c r="J56826" i="59"/>
  <c r="J56814" i="59"/>
  <c r="J56802" i="59"/>
  <c r="J56790" i="59"/>
  <c r="J56778" i="59"/>
  <c r="J56766" i="59"/>
  <c r="J56754" i="59"/>
  <c r="J56742" i="59"/>
  <c r="J56730" i="59"/>
  <c r="J56718" i="59"/>
  <c r="J56706" i="59"/>
  <c r="J56694" i="59"/>
  <c r="J56682" i="59"/>
  <c r="J56670" i="59"/>
  <c r="J56658" i="59"/>
  <c r="J56646" i="59"/>
  <c r="J56634" i="59"/>
  <c r="J56622" i="59"/>
  <c r="J56610" i="59"/>
  <c r="J56598" i="59"/>
  <c r="J56586" i="59"/>
  <c r="J56574" i="59"/>
  <c r="J56562" i="59"/>
  <c r="J56550" i="59"/>
  <c r="J56538" i="59"/>
  <c r="J56526" i="59"/>
  <c r="J56514" i="59"/>
  <c r="J56502" i="59"/>
  <c r="J56490" i="59"/>
  <c r="J56478" i="59"/>
  <c r="J56466" i="59"/>
  <c r="J56454" i="59"/>
  <c r="J56442" i="59"/>
  <c r="J56430" i="59"/>
  <c r="J56418" i="59"/>
  <c r="J56406" i="59"/>
  <c r="J56394" i="59"/>
  <c r="J56382" i="59"/>
  <c r="J56370" i="59"/>
  <c r="J56358" i="59"/>
  <c r="J56346" i="59"/>
  <c r="J56334" i="59"/>
  <c r="J56322" i="59"/>
  <c r="J56310" i="59"/>
  <c r="J56298" i="59"/>
  <c r="J56286" i="59"/>
  <c r="J56274" i="59"/>
  <c r="J56262" i="59"/>
  <c r="J56250" i="59"/>
  <c r="J56238" i="59"/>
  <c r="J56226" i="59"/>
  <c r="J56214" i="59"/>
  <c r="J56202" i="59"/>
  <c r="J56190" i="59"/>
  <c r="J56178" i="59"/>
  <c r="J56166" i="59"/>
  <c r="J56154" i="59"/>
  <c r="J56142" i="59"/>
  <c r="J56130" i="59"/>
  <c r="J56118" i="59"/>
  <c r="J56106" i="59"/>
  <c r="J56094" i="59"/>
  <c r="J56082" i="59"/>
  <c r="J56070" i="59"/>
  <c r="J56058" i="59"/>
  <c r="J56046" i="59"/>
  <c r="J56034" i="59"/>
  <c r="J56022" i="59"/>
  <c r="J56010" i="59"/>
  <c r="J55998" i="59"/>
  <c r="J55986" i="59"/>
  <c r="J55974" i="59"/>
  <c r="J55962" i="59"/>
  <c r="J55950" i="59"/>
  <c r="J55938" i="59"/>
  <c r="J55926" i="59"/>
  <c r="J55914" i="59"/>
  <c r="J55902" i="59"/>
  <c r="J55890" i="59"/>
  <c r="J55878" i="59"/>
  <c r="J55866" i="59"/>
  <c r="J55854" i="59"/>
  <c r="J55842" i="59"/>
  <c r="J55830" i="59"/>
  <c r="J55818" i="59"/>
  <c r="J55806" i="59"/>
  <c r="J55794" i="59"/>
  <c r="J55782" i="59"/>
  <c r="J55770" i="59"/>
  <c r="J55758" i="59"/>
  <c r="J55746" i="59"/>
  <c r="J55734" i="59"/>
  <c r="J55722" i="59"/>
  <c r="J55710" i="59"/>
  <c r="J55698" i="59"/>
  <c r="J55686" i="59"/>
  <c r="J55674" i="59"/>
  <c r="J55662" i="59"/>
  <c r="J55650" i="59"/>
  <c r="J55638" i="59"/>
  <c r="J55626" i="59"/>
  <c r="J55614" i="59"/>
  <c r="J55602" i="59"/>
  <c r="J55590" i="59"/>
  <c r="J55578" i="59"/>
  <c r="J55566" i="59"/>
  <c r="J55554" i="59"/>
  <c r="J55542" i="59"/>
  <c r="J55530" i="59"/>
  <c r="J55518" i="59"/>
  <c r="J55506" i="59"/>
  <c r="J55494" i="59"/>
  <c r="J55482" i="59"/>
  <c r="J55470" i="59"/>
  <c r="J55458" i="59"/>
  <c r="J55446" i="59"/>
  <c r="J55434" i="59"/>
  <c r="J55422" i="59"/>
  <c r="J55410" i="59"/>
  <c r="J55398" i="59"/>
  <c r="J55386" i="59"/>
  <c r="J55374" i="59"/>
  <c r="J55362" i="59"/>
  <c r="J55350" i="59"/>
  <c r="J55338" i="59"/>
  <c r="J55326" i="59"/>
  <c r="J55314" i="59"/>
  <c r="J55302" i="59"/>
  <c r="J55290" i="59"/>
  <c r="J55278" i="59"/>
  <c r="J55266" i="59"/>
  <c r="J55254" i="59"/>
  <c r="J55242" i="59"/>
  <c r="J55230" i="59"/>
  <c r="J55218" i="59"/>
  <c r="J55206" i="59"/>
  <c r="J55194" i="59"/>
  <c r="J55182" i="59"/>
  <c r="J55170" i="59"/>
  <c r="J55158" i="59"/>
  <c r="J55146" i="59"/>
  <c r="J55134" i="59"/>
  <c r="J55122" i="59"/>
  <c r="J55110" i="59"/>
  <c r="J55098" i="59"/>
  <c r="J55086" i="59"/>
  <c r="J55074" i="59"/>
  <c r="J55062" i="59"/>
  <c r="J55050" i="59"/>
  <c r="J55038" i="59"/>
  <c r="J55026" i="59"/>
  <c r="J55014" i="59"/>
  <c r="J55002" i="59"/>
  <c r="J54990" i="59"/>
  <c r="J54978" i="59"/>
  <c r="J54966" i="59"/>
  <c r="J54954" i="59"/>
  <c r="J54942" i="59"/>
  <c r="J54930" i="59"/>
  <c r="J54918" i="59"/>
  <c r="J54906" i="59"/>
  <c r="J54894" i="59"/>
  <c r="J54882" i="59"/>
  <c r="J54870" i="59"/>
  <c r="J54858" i="59"/>
  <c r="J54846" i="59"/>
  <c r="J54834" i="59"/>
  <c r="J54822" i="59"/>
  <c r="J54810" i="59"/>
  <c r="J54798" i="59"/>
  <c r="J54786" i="59"/>
  <c r="J54774" i="59"/>
  <c r="J54762" i="59"/>
  <c r="J54750" i="59"/>
  <c r="J54738" i="59"/>
  <c r="J54726" i="59"/>
  <c r="J54714" i="59"/>
  <c r="J54702" i="59"/>
  <c r="J54690" i="59"/>
  <c r="J54678" i="59"/>
  <c r="J54666" i="59"/>
  <c r="J54654" i="59"/>
  <c r="J54642" i="59"/>
  <c r="J54630" i="59"/>
  <c r="J54618" i="59"/>
  <c r="J54606" i="59"/>
  <c r="J54594" i="59"/>
  <c r="J54582" i="59"/>
  <c r="J54570" i="59"/>
  <c r="J54558" i="59"/>
  <c r="J54546" i="59"/>
  <c r="J54534" i="59"/>
  <c r="J54522" i="59"/>
  <c r="J54510" i="59"/>
  <c r="J54498" i="59"/>
  <c r="J54486" i="59"/>
  <c r="J54474" i="59"/>
  <c r="J54462" i="59"/>
  <c r="J54450" i="59"/>
  <c r="J54438" i="59"/>
  <c r="J54426" i="59"/>
  <c r="J54414" i="59"/>
  <c r="J54402" i="59"/>
  <c r="J54390" i="59"/>
  <c r="J54378" i="59"/>
  <c r="J54366" i="59"/>
  <c r="J54354" i="59"/>
  <c r="J54342" i="59"/>
  <c r="J54330" i="59"/>
  <c r="J54318" i="59"/>
  <c r="J54306" i="59"/>
  <c r="J54294" i="59"/>
  <c r="J54282" i="59"/>
  <c r="J54270" i="59"/>
  <c r="J54258" i="59"/>
  <c r="J54246" i="59"/>
  <c r="J54234" i="59"/>
  <c r="J54222" i="59"/>
  <c r="J54210" i="59"/>
  <c r="J54198" i="59"/>
  <c r="J54186" i="59"/>
  <c r="J54174" i="59"/>
  <c r="J54162" i="59"/>
  <c r="J54150" i="59"/>
  <c r="J54138" i="59"/>
  <c r="J54126" i="59"/>
  <c r="J54114" i="59"/>
  <c r="J54102" i="59"/>
  <c r="J54090" i="59"/>
  <c r="J54078" i="59"/>
  <c r="J54066" i="59"/>
  <c r="J54054" i="59"/>
  <c r="J54042" i="59"/>
  <c r="J54030" i="59"/>
  <c r="J54018" i="59"/>
  <c r="J54006" i="59"/>
  <c r="J53994" i="59"/>
  <c r="J53982" i="59"/>
  <c r="J53970" i="59"/>
  <c r="J53958" i="59"/>
  <c r="J53946" i="59"/>
  <c r="J53934" i="59"/>
  <c r="J53922" i="59"/>
  <c r="J53910" i="59"/>
  <c r="J53898" i="59"/>
  <c r="J53886" i="59"/>
  <c r="J53874" i="59"/>
  <c r="J53862" i="59"/>
  <c r="J53850" i="59"/>
  <c r="J53838" i="59"/>
  <c r="J53826" i="59"/>
  <c r="J53814" i="59"/>
  <c r="J53802" i="59"/>
  <c r="J53790" i="59"/>
  <c r="J53778" i="59"/>
  <c r="J53766" i="59"/>
  <c r="J53754" i="59"/>
  <c r="J53742" i="59"/>
  <c r="J53730" i="59"/>
  <c r="J53718" i="59"/>
  <c r="J53706" i="59"/>
  <c r="J53694" i="59"/>
  <c r="J53682" i="59"/>
  <c r="J53670" i="59"/>
  <c r="J53658" i="59"/>
  <c r="J53646" i="59"/>
  <c r="J53634" i="59"/>
  <c r="J53622" i="59"/>
  <c r="J53610" i="59"/>
  <c r="J53598" i="59"/>
  <c r="J53586" i="59"/>
  <c r="J53574" i="59"/>
  <c r="J53562" i="59"/>
  <c r="J53550" i="59"/>
  <c r="J53538" i="59"/>
  <c r="J53526" i="59"/>
  <c r="J53514" i="59"/>
  <c r="J53502" i="59"/>
  <c r="J53490" i="59"/>
  <c r="J53478" i="59"/>
  <c r="J53466" i="59"/>
  <c r="J53454" i="59"/>
  <c r="J53442" i="59"/>
  <c r="J53430" i="59"/>
  <c r="J53418" i="59"/>
  <c r="J53406" i="59"/>
  <c r="J53394" i="59"/>
  <c r="J53382" i="59"/>
  <c r="J53370" i="59"/>
  <c r="J53358" i="59"/>
  <c r="J53346" i="59"/>
  <c r="J53334" i="59"/>
  <c r="J53322" i="59"/>
  <c r="J53310" i="59"/>
  <c r="J53298" i="59"/>
  <c r="J53286" i="59"/>
  <c r="J53274" i="59"/>
  <c r="J53262" i="59"/>
  <c r="J53250" i="59"/>
  <c r="J53238" i="59"/>
  <c r="J53226" i="59"/>
  <c r="J53214" i="59"/>
  <c r="J53202" i="59"/>
  <c r="J53190" i="59"/>
  <c r="J53178" i="59"/>
  <c r="J53166" i="59"/>
  <c r="J53154" i="59"/>
  <c r="J53142" i="59"/>
  <c r="J53130" i="59"/>
  <c r="J53118" i="59"/>
  <c r="J53106" i="59"/>
  <c r="J53094" i="59"/>
  <c r="J53082" i="59"/>
  <c r="J53070" i="59"/>
  <c r="J53058" i="59"/>
  <c r="J53046" i="59"/>
  <c r="J53034" i="59"/>
  <c r="J53022" i="59"/>
  <c r="J53010" i="59"/>
  <c r="J52998" i="59"/>
  <c r="J52986" i="59"/>
  <c r="J52974" i="59"/>
  <c r="J52962" i="59"/>
  <c r="J52950" i="59"/>
  <c r="J52938" i="59"/>
  <c r="J52926" i="59"/>
  <c r="J52914" i="59"/>
  <c r="J52902" i="59"/>
  <c r="J52890" i="59"/>
  <c r="J52878" i="59"/>
  <c r="J52866" i="59"/>
  <c r="J52854" i="59"/>
  <c r="J52842" i="59"/>
  <c r="J52830" i="59"/>
  <c r="J52818" i="59"/>
  <c r="J52806" i="59"/>
  <c r="J52794" i="59"/>
  <c r="J52782" i="59"/>
  <c r="J52770" i="59"/>
  <c r="J52758" i="59"/>
  <c r="J52746" i="59"/>
  <c r="J52734" i="59"/>
  <c r="J52722" i="59"/>
  <c r="J52710" i="59"/>
  <c r="J52698" i="59"/>
  <c r="J52686" i="59"/>
  <c r="J52674" i="59"/>
  <c r="J52662" i="59"/>
  <c r="J52650" i="59"/>
  <c r="J52638" i="59"/>
  <c r="J52626" i="59"/>
  <c r="J52614" i="59"/>
  <c r="J52602" i="59"/>
  <c r="J52590" i="59"/>
  <c r="J52578" i="59"/>
  <c r="J52566" i="59"/>
  <c r="J52554" i="59"/>
  <c r="J52542" i="59"/>
  <c r="J52530" i="59"/>
  <c r="J52518" i="59"/>
  <c r="J52506" i="59"/>
  <c r="J52494" i="59"/>
  <c r="J52482" i="59"/>
  <c r="J52470" i="59"/>
  <c r="J52458" i="59"/>
  <c r="J52446" i="59"/>
  <c r="J52434" i="59"/>
  <c r="J52422" i="59"/>
  <c r="J52410" i="59"/>
  <c r="J52398" i="59"/>
  <c r="J52386" i="59"/>
  <c r="J52374" i="59"/>
  <c r="J52362" i="59"/>
  <c r="J52350" i="59"/>
  <c r="J52338" i="59"/>
  <c r="J52326" i="59"/>
  <c r="J52314" i="59"/>
  <c r="J52302" i="59"/>
  <c r="J52290" i="59"/>
  <c r="J52278" i="59"/>
  <c r="J52266" i="59"/>
  <c r="J52254" i="59"/>
  <c r="J52242" i="59"/>
  <c r="J52230" i="59"/>
  <c r="J52218" i="59"/>
  <c r="J52206" i="59"/>
  <c r="J52194" i="59"/>
  <c r="J52182" i="59"/>
  <c r="J52170" i="59"/>
  <c r="J52158" i="59"/>
  <c r="J52146" i="59"/>
  <c r="J52134" i="59"/>
  <c r="J52122" i="59"/>
  <c r="J52110" i="59"/>
  <c r="J52098" i="59"/>
  <c r="J52086" i="59"/>
  <c r="J52074" i="59"/>
  <c r="J52062" i="59"/>
  <c r="J52050" i="59"/>
  <c r="J52038" i="59"/>
  <c r="J52026" i="59"/>
  <c r="J52014" i="59"/>
  <c r="J52002" i="59"/>
  <c r="J51990" i="59"/>
  <c r="J51978" i="59"/>
  <c r="J51966" i="59"/>
  <c r="J51954" i="59"/>
  <c r="J51942" i="59"/>
  <c r="J51930" i="59"/>
  <c r="J51918" i="59"/>
  <c r="J51906" i="59"/>
  <c r="J51894" i="59"/>
  <c r="J51882" i="59"/>
  <c r="J51870" i="59"/>
  <c r="J51858" i="59"/>
  <c r="J51846" i="59"/>
  <c r="J51834" i="59"/>
  <c r="J51822" i="59"/>
  <c r="J51810" i="59"/>
  <c r="J51798" i="59"/>
  <c r="J51786" i="59"/>
  <c r="J51774" i="59"/>
  <c r="J51762" i="59"/>
  <c r="J51750" i="59"/>
  <c r="J51738" i="59"/>
  <c r="J51726" i="59"/>
  <c r="J51714" i="59"/>
  <c r="J51702" i="59"/>
  <c r="J51690" i="59"/>
  <c r="J51678" i="59"/>
  <c r="J51666" i="59"/>
  <c r="J51654" i="59"/>
  <c r="J51642" i="59"/>
  <c r="J51630" i="59"/>
  <c r="J51618" i="59"/>
  <c r="J51606" i="59"/>
  <c r="J51594" i="59"/>
  <c r="J51582" i="59"/>
  <c r="J51570" i="59"/>
  <c r="J51558" i="59"/>
  <c r="J51546" i="59"/>
  <c r="J51534" i="59"/>
  <c r="J51522" i="59"/>
  <c r="J51510" i="59"/>
  <c r="J51498" i="59"/>
  <c r="J51486" i="59"/>
  <c r="J51474" i="59"/>
  <c r="J51462" i="59"/>
  <c r="J51450" i="59"/>
  <c r="J51438" i="59"/>
  <c r="J51426" i="59"/>
  <c r="J51414" i="59"/>
  <c r="J51402" i="59"/>
  <c r="J51390" i="59"/>
  <c r="J51378" i="59"/>
  <c r="J51366" i="59"/>
  <c r="J51354" i="59"/>
  <c r="J51342" i="59"/>
  <c r="J51330" i="59"/>
  <c r="J51318" i="59"/>
  <c r="J51306" i="59"/>
  <c r="J51294" i="59"/>
  <c r="J51282" i="59"/>
  <c r="J51270" i="59"/>
  <c r="J51258" i="59"/>
  <c r="J51246" i="59"/>
  <c r="J51234" i="59"/>
  <c r="J51222" i="59"/>
  <c r="J51210" i="59"/>
  <c r="J51198" i="59"/>
  <c r="J51186" i="59"/>
  <c r="J51174" i="59"/>
  <c r="J51162" i="59"/>
  <c r="J51150" i="59"/>
  <c r="J51138" i="59"/>
  <c r="J51126" i="59"/>
  <c r="J51114" i="59"/>
  <c r="J51102" i="59"/>
  <c r="J51090" i="59"/>
  <c r="J51078" i="59"/>
  <c r="J51066" i="59"/>
  <c r="J51054" i="59"/>
  <c r="J51042" i="59"/>
  <c r="J51030" i="59"/>
  <c r="J51018" i="59"/>
  <c r="J51006" i="59"/>
  <c r="J50994" i="59"/>
  <c r="J50982" i="59"/>
  <c r="J50970" i="59"/>
  <c r="J50958" i="59"/>
  <c r="J50946" i="59"/>
  <c r="J50934" i="59"/>
  <c r="J50922" i="59"/>
  <c r="J50910" i="59"/>
  <c r="J50898" i="59"/>
  <c r="J50886" i="59"/>
  <c r="J50874" i="59"/>
  <c r="J50862" i="59"/>
  <c r="J50850" i="59"/>
  <c r="J50838" i="59"/>
  <c r="J50826" i="59"/>
  <c r="J50814" i="59"/>
  <c r="J50802" i="59"/>
  <c r="J50790" i="59"/>
  <c r="J50778" i="59"/>
  <c r="J50766" i="59"/>
  <c r="J50754" i="59"/>
  <c r="J50742" i="59"/>
  <c r="J50730" i="59"/>
  <c r="J50718" i="59"/>
  <c r="J50706" i="59"/>
  <c r="J50694" i="59"/>
  <c r="J50682" i="59"/>
  <c r="J50670" i="59"/>
  <c r="J50658" i="59"/>
  <c r="J50646" i="59"/>
  <c r="J50634" i="59"/>
  <c r="J50622" i="59"/>
  <c r="J50610" i="59"/>
  <c r="J50598" i="59"/>
  <c r="J50586" i="59"/>
  <c r="J50574" i="59"/>
  <c r="J50562" i="59"/>
  <c r="J50550" i="59"/>
  <c r="J50538" i="59"/>
  <c r="J50526" i="59"/>
  <c r="J50514" i="59"/>
  <c r="J50502" i="59"/>
  <c r="J50490" i="59"/>
  <c r="J50478" i="59"/>
  <c r="J50466" i="59"/>
  <c r="J50454" i="59"/>
  <c r="J50442" i="59"/>
  <c r="J50430" i="59"/>
  <c r="J50418" i="59"/>
  <c r="J50406" i="59"/>
  <c r="J50394" i="59"/>
  <c r="J50382" i="59"/>
  <c r="J50370" i="59"/>
  <c r="J50358" i="59"/>
  <c r="J50346" i="59"/>
  <c r="J50334" i="59"/>
  <c r="J50322" i="59"/>
  <c r="J50310" i="59"/>
  <c r="J50298" i="59"/>
  <c r="J50286" i="59"/>
  <c r="J50274" i="59"/>
  <c r="J50262" i="59"/>
  <c r="J50250" i="59"/>
  <c r="J50238" i="59"/>
  <c r="J50226" i="59"/>
  <c r="J50214" i="59"/>
  <c r="J50202" i="59"/>
  <c r="J50190" i="59"/>
  <c r="J50178" i="59"/>
  <c r="J50166" i="59"/>
  <c r="J50154" i="59"/>
  <c r="J50142" i="59"/>
  <c r="J50130" i="59"/>
  <c r="J50118" i="59"/>
  <c r="J50106" i="59"/>
  <c r="J50094" i="59"/>
  <c r="J50082" i="59"/>
  <c r="J50070" i="59"/>
  <c r="J50058" i="59"/>
  <c r="J50046" i="59"/>
  <c r="J50034" i="59"/>
  <c r="J50022" i="59"/>
  <c r="J50010" i="59"/>
  <c r="J49998" i="59"/>
  <c r="J49986" i="59"/>
  <c r="J49974" i="59"/>
  <c r="J49962" i="59"/>
  <c r="J49950" i="59"/>
  <c r="J49938" i="59"/>
  <c r="J49926" i="59"/>
  <c r="J49914" i="59"/>
  <c r="J49902" i="59"/>
  <c r="J49890" i="59"/>
  <c r="J49878" i="59"/>
  <c r="J49866" i="59"/>
  <c r="J49854" i="59"/>
  <c r="J49842" i="59"/>
  <c r="J49830" i="59"/>
  <c r="J49818" i="59"/>
  <c r="J49806" i="59"/>
  <c r="J49794" i="59"/>
  <c r="J49782" i="59"/>
  <c r="J49770" i="59"/>
  <c r="J49758" i="59"/>
  <c r="J49746" i="59"/>
  <c r="J49734" i="59"/>
  <c r="J49722" i="59"/>
  <c r="J49710" i="59"/>
  <c r="J49698" i="59"/>
  <c r="J49686" i="59"/>
  <c r="J49674" i="59"/>
  <c r="J49662" i="59"/>
  <c r="J49650" i="59"/>
  <c r="J49638" i="59"/>
  <c r="J49626" i="59"/>
  <c r="J49614" i="59"/>
  <c r="J49602" i="59"/>
  <c r="J49590" i="59"/>
  <c r="J49578" i="59"/>
  <c r="J49566" i="59"/>
  <c r="J49554" i="59"/>
  <c r="J49542" i="59"/>
  <c r="J49530" i="59"/>
  <c r="J49518" i="59"/>
  <c r="J49506" i="59"/>
  <c r="J49494" i="59"/>
  <c r="J49482" i="59"/>
  <c r="J49470" i="59"/>
  <c r="J49458" i="59"/>
  <c r="J49446" i="59"/>
  <c r="J49434" i="59"/>
  <c r="J49422" i="59"/>
  <c r="J49410" i="59"/>
  <c r="J49398" i="59"/>
  <c r="J49386" i="59"/>
  <c r="J49374" i="59"/>
  <c r="J49362" i="59"/>
  <c r="J49350" i="59"/>
  <c r="J49338" i="59"/>
  <c r="J49326" i="59"/>
  <c r="J49314" i="59"/>
  <c r="J49302" i="59"/>
  <c r="J49290" i="59"/>
  <c r="J49278" i="59"/>
  <c r="J49266" i="59"/>
  <c r="J49254" i="59"/>
  <c r="J49242" i="59"/>
  <c r="J49230" i="59"/>
  <c r="J49218" i="59"/>
  <c r="J49206" i="59"/>
  <c r="J49194" i="59"/>
  <c r="J49182" i="59"/>
  <c r="J49170" i="59"/>
  <c r="J49158" i="59"/>
  <c r="J49146" i="59"/>
  <c r="J49134" i="59"/>
  <c r="J49122" i="59"/>
  <c r="J49110" i="59"/>
  <c r="J49098" i="59"/>
  <c r="J49086" i="59"/>
  <c r="J49074" i="59"/>
  <c r="J49062" i="59"/>
  <c r="J49050" i="59"/>
  <c r="J49038" i="59"/>
  <c r="J49026" i="59"/>
  <c r="J49014" i="59"/>
  <c r="J49002" i="59"/>
  <c r="J48990" i="59"/>
  <c r="J48978" i="59"/>
  <c r="J48966" i="59"/>
  <c r="J48954" i="59"/>
  <c r="J48942" i="59"/>
  <c r="J48930" i="59"/>
  <c r="J48918" i="59"/>
  <c r="J48906" i="59"/>
  <c r="J48894" i="59"/>
  <c r="J48882" i="59"/>
  <c r="J48870" i="59"/>
  <c r="J48858" i="59"/>
  <c r="J48846" i="59"/>
  <c r="J48834" i="59"/>
  <c r="J48822" i="59"/>
  <c r="J48810" i="59"/>
  <c r="J48798" i="59"/>
  <c r="J48786" i="59"/>
  <c r="J48774" i="59"/>
  <c r="J48762" i="59"/>
  <c r="J48750" i="59"/>
  <c r="J48738" i="59"/>
  <c r="J48726" i="59"/>
  <c r="J48714" i="59"/>
  <c r="J48702" i="59"/>
  <c r="J48690" i="59"/>
  <c r="J48678" i="59"/>
  <c r="J48666" i="59"/>
  <c r="J48654" i="59"/>
  <c r="J48642" i="59"/>
  <c r="J48630" i="59"/>
  <c r="J48618" i="59"/>
  <c r="J48606" i="59"/>
  <c r="J48594" i="59"/>
  <c r="J48582" i="59"/>
  <c r="J48570" i="59"/>
  <c r="J48558" i="59"/>
  <c r="J48546" i="59"/>
  <c r="J48534" i="59"/>
  <c r="J48522" i="59"/>
  <c r="J48510" i="59"/>
  <c r="J48498" i="59"/>
  <c r="J48486" i="59"/>
  <c r="J48474" i="59"/>
  <c r="J48462" i="59"/>
  <c r="J48450" i="59"/>
  <c r="J48438" i="59"/>
  <c r="J48426" i="59"/>
  <c r="J48414" i="59"/>
  <c r="J48402" i="59"/>
  <c r="J48390" i="59"/>
  <c r="J48378" i="59"/>
  <c r="J48366" i="59"/>
  <c r="J48354" i="59"/>
  <c r="J48342" i="59"/>
  <c r="J48330" i="59"/>
  <c r="J48318" i="59"/>
  <c r="J48306" i="59"/>
  <c r="J48294" i="59"/>
  <c r="J48282" i="59"/>
  <c r="J48270" i="59"/>
  <c r="J48258" i="59"/>
  <c r="J48246" i="59"/>
  <c r="J48234" i="59"/>
  <c r="J48222" i="59"/>
  <c r="J48210" i="59"/>
  <c r="J48198" i="59"/>
  <c r="J48186" i="59"/>
  <c r="J48174" i="59"/>
  <c r="J48162" i="59"/>
  <c r="J48150" i="59"/>
  <c r="J48138" i="59"/>
  <c r="J48126" i="59"/>
  <c r="J48114" i="59"/>
  <c r="J48102" i="59"/>
  <c r="J48090" i="59"/>
  <c r="J48078" i="59"/>
  <c r="J48066" i="59"/>
  <c r="J48054" i="59"/>
  <c r="J48042" i="59"/>
  <c r="J48030" i="59"/>
  <c r="J48018" i="59"/>
  <c r="J48006" i="59"/>
  <c r="J47994" i="59"/>
  <c r="J47982" i="59"/>
  <c r="J47970" i="59"/>
  <c r="J47958" i="59"/>
  <c r="J47946" i="59"/>
  <c r="J47934" i="59"/>
  <c r="J47922" i="59"/>
  <c r="J47910" i="59"/>
  <c r="J47898" i="59"/>
  <c r="J47886" i="59"/>
  <c r="J47874" i="59"/>
  <c r="J47862" i="59"/>
  <c r="J47850" i="59"/>
  <c r="J47838" i="59"/>
  <c r="J47826" i="59"/>
  <c r="J47814" i="59"/>
  <c r="J47802" i="59"/>
  <c r="J47790" i="59"/>
  <c r="J47778" i="59"/>
  <c r="J47766" i="59"/>
  <c r="J47754" i="59"/>
  <c r="J47742" i="59"/>
  <c r="J47730" i="59"/>
  <c r="J47718" i="59"/>
  <c r="J47706" i="59"/>
  <c r="J47694" i="59"/>
  <c r="J47682" i="59"/>
  <c r="J47670" i="59"/>
  <c r="J47658" i="59"/>
  <c r="J47646" i="59"/>
  <c r="J47634" i="59"/>
  <c r="J47622" i="59"/>
  <c r="J47610" i="59"/>
  <c r="J47598" i="59"/>
  <c r="J47586" i="59"/>
  <c r="J47574" i="59"/>
  <c r="J47562" i="59"/>
  <c r="J47550" i="59"/>
  <c r="J47538" i="59"/>
  <c r="J47526" i="59"/>
  <c r="J47514" i="59"/>
  <c r="J47502" i="59"/>
  <c r="J47490" i="59"/>
  <c r="J47478" i="59"/>
  <c r="J47466" i="59"/>
  <c r="J47454" i="59"/>
  <c r="J47442" i="59"/>
  <c r="J47430" i="59"/>
  <c r="J47418" i="59"/>
  <c r="J47406" i="59"/>
  <c r="J47394" i="59"/>
  <c r="J47382" i="59"/>
  <c r="J47370" i="59"/>
  <c r="J47358" i="59"/>
  <c r="J47346" i="59"/>
  <c r="J47334" i="59"/>
  <c r="J47322" i="59"/>
  <c r="J47310" i="59"/>
  <c r="J47298" i="59"/>
  <c r="J47286" i="59"/>
  <c r="J47274" i="59"/>
  <c r="J47262" i="59"/>
  <c r="J47250" i="59"/>
  <c r="J47238" i="59"/>
  <c r="J47226" i="59"/>
  <c r="J47214" i="59"/>
  <c r="J47202" i="59"/>
  <c r="J47190" i="59"/>
  <c r="J47178" i="59"/>
  <c r="J47166" i="59"/>
  <c r="J47154" i="59"/>
  <c r="J47142" i="59"/>
  <c r="J47130" i="59"/>
  <c r="J47118" i="59"/>
  <c r="J47106" i="59"/>
  <c r="J47094" i="59"/>
  <c r="J47082" i="59"/>
  <c r="J47070" i="59"/>
  <c r="J47058" i="59"/>
  <c r="J47046" i="59"/>
  <c r="J47034" i="59"/>
  <c r="J47022" i="59"/>
  <c r="J47010" i="59"/>
  <c r="J46998" i="59"/>
  <c r="J46986" i="59"/>
  <c r="J46974" i="59"/>
  <c r="J46962" i="59"/>
  <c r="J46950" i="59"/>
  <c r="J46938" i="59"/>
  <c r="J46926" i="59"/>
  <c r="J46914" i="59"/>
  <c r="J46902" i="59"/>
  <c r="J46890" i="59"/>
  <c r="J46878" i="59"/>
  <c r="J46866" i="59"/>
  <c r="J46854" i="59"/>
  <c r="J46842" i="59"/>
  <c r="J46830" i="59"/>
  <c r="J46818" i="59"/>
  <c r="J46806" i="59"/>
  <c r="J46794" i="59"/>
  <c r="J46782" i="59"/>
  <c r="J46770" i="59"/>
  <c r="J46758" i="59"/>
  <c r="J46746" i="59"/>
  <c r="J46734" i="59"/>
  <c r="J46722" i="59"/>
  <c r="J46710" i="59"/>
  <c r="J46698" i="59"/>
  <c r="J46686" i="59"/>
  <c r="J46674" i="59"/>
  <c r="J46662" i="59"/>
  <c r="J46650" i="59"/>
  <c r="J46638" i="59"/>
  <c r="J46626" i="59"/>
  <c r="J46614" i="59"/>
  <c r="J46602" i="59"/>
  <c r="J46590" i="59"/>
  <c r="J46578" i="59"/>
  <c r="J46566" i="59"/>
  <c r="J46554" i="59"/>
  <c r="J46542" i="59"/>
  <c r="J46530" i="59"/>
  <c r="J46518" i="59"/>
  <c r="J46506" i="59"/>
  <c r="J46494" i="59"/>
  <c r="J46482" i="59"/>
  <c r="J46470" i="59"/>
  <c r="J46458" i="59"/>
  <c r="J46446" i="59"/>
  <c r="J46434" i="59"/>
  <c r="J46422" i="59"/>
  <c r="J46410" i="59"/>
  <c r="J46398" i="59"/>
  <c r="J46386" i="59"/>
  <c r="J46374" i="59"/>
  <c r="J46362" i="59"/>
  <c r="J46350" i="59"/>
  <c r="J46338" i="59"/>
  <c r="J46326" i="59"/>
  <c r="J46314" i="59"/>
  <c r="J46302" i="59"/>
  <c r="J46290" i="59"/>
  <c r="J46278" i="59"/>
  <c r="J46266" i="59"/>
  <c r="J46254" i="59"/>
  <c r="J46242" i="59"/>
  <c r="J46230" i="59"/>
  <c r="J46218" i="59"/>
  <c r="J46206" i="59"/>
  <c r="J46194" i="59"/>
  <c r="J46182" i="59"/>
  <c r="J46170" i="59"/>
  <c r="J46158" i="59"/>
  <c r="J46146" i="59"/>
  <c r="J46134" i="59"/>
  <c r="J46122" i="59"/>
  <c r="J46110" i="59"/>
  <c r="J46098" i="59"/>
  <c r="J46086" i="59"/>
  <c r="J46074" i="59"/>
  <c r="J46062" i="59"/>
  <c r="J46050" i="59"/>
  <c r="J46038" i="59"/>
  <c r="J46026" i="59"/>
  <c r="J46014" i="59"/>
  <c r="J46002" i="59"/>
  <c r="J45990" i="59"/>
  <c r="J45978" i="59"/>
  <c r="J45966" i="59"/>
  <c r="J45954" i="59"/>
  <c r="J45942" i="59"/>
  <c r="J45930" i="59"/>
  <c r="J45918" i="59"/>
  <c r="J45906" i="59"/>
  <c r="J45894" i="59"/>
  <c r="J45882" i="59"/>
  <c r="J45870" i="59"/>
  <c r="J45858" i="59"/>
  <c r="J45846" i="59"/>
  <c r="J45834" i="59"/>
  <c r="J45822" i="59"/>
  <c r="J45810" i="59"/>
  <c r="J45798" i="59"/>
  <c r="J45786" i="59"/>
  <c r="J45774" i="59"/>
  <c r="J45762" i="59"/>
  <c r="J45750" i="59"/>
  <c r="J45738" i="59"/>
  <c r="J45726" i="59"/>
  <c r="J45714" i="59"/>
  <c r="J45702" i="59"/>
  <c r="J45690" i="59"/>
  <c r="J45678" i="59"/>
  <c r="J45666" i="59"/>
  <c r="J45654" i="59"/>
  <c r="J45642" i="59"/>
  <c r="J45630" i="59"/>
  <c r="J45618" i="59"/>
  <c r="J45606" i="59"/>
  <c r="J45594" i="59"/>
  <c r="J45582" i="59"/>
  <c r="J45570" i="59"/>
  <c r="J45558" i="59"/>
  <c r="J45546" i="59"/>
  <c r="J45534" i="59"/>
  <c r="J45522" i="59"/>
  <c r="J45510" i="59"/>
  <c r="J45498" i="59"/>
  <c r="J45486" i="59"/>
  <c r="J45474" i="59"/>
  <c r="J45462" i="59"/>
  <c r="J45450" i="59"/>
  <c r="J45438" i="59"/>
  <c r="J45426" i="59"/>
  <c r="J45414" i="59"/>
  <c r="J45402" i="59"/>
  <c r="J45390" i="59"/>
  <c r="J45378" i="59"/>
  <c r="J45366" i="59"/>
  <c r="J45354" i="59"/>
  <c r="J45342" i="59"/>
  <c r="J45330" i="59"/>
  <c r="J45318" i="59"/>
  <c r="J45306" i="59"/>
  <c r="J45294" i="59"/>
  <c r="J45282" i="59"/>
  <c r="J45270" i="59"/>
  <c r="J45258" i="59"/>
  <c r="J45246" i="59"/>
  <c r="J45234" i="59"/>
  <c r="J45222" i="59"/>
  <c r="J45210" i="59"/>
  <c r="J45198" i="59"/>
  <c r="J45186" i="59"/>
  <c r="J45174" i="59"/>
  <c r="J45162" i="59"/>
  <c r="J45150" i="59"/>
  <c r="J45138" i="59"/>
  <c r="J45126" i="59"/>
  <c r="J45114" i="59"/>
  <c r="J45102" i="59"/>
  <c r="J45090" i="59"/>
  <c r="J45078" i="59"/>
  <c r="J45066" i="59"/>
  <c r="J45054" i="59"/>
  <c r="J45042" i="59"/>
  <c r="J45030" i="59"/>
  <c r="J45018" i="59"/>
  <c r="J45006" i="59"/>
  <c r="J44994" i="59"/>
  <c r="J44982" i="59"/>
  <c r="J44970" i="59"/>
  <c r="J44958" i="59"/>
  <c r="J44946" i="59"/>
  <c r="J44934" i="59"/>
  <c r="J44922" i="59"/>
  <c r="J44910" i="59"/>
  <c r="J44898" i="59"/>
  <c r="J44886" i="59"/>
  <c r="J44874" i="59"/>
  <c r="J44862" i="59"/>
  <c r="J44850" i="59"/>
  <c r="J44838" i="59"/>
  <c r="J44826" i="59"/>
  <c r="J44814" i="59"/>
  <c r="J44802" i="59"/>
  <c r="J44790" i="59"/>
  <c r="J44778" i="59"/>
  <c r="J44766" i="59"/>
  <c r="J44754" i="59"/>
  <c r="J44742" i="59"/>
  <c r="J44730" i="59"/>
  <c r="J44718" i="59"/>
  <c r="J44706" i="59"/>
  <c r="J44694" i="59"/>
  <c r="J44682" i="59"/>
  <c r="J44670" i="59"/>
  <c r="J44658" i="59"/>
  <c r="J44646" i="59"/>
  <c r="J44634" i="59"/>
  <c r="J44622" i="59"/>
  <c r="J44610" i="59"/>
  <c r="J44598" i="59"/>
  <c r="J44586" i="59"/>
  <c r="J44574" i="59"/>
  <c r="J44562" i="59"/>
  <c r="J44550" i="59"/>
  <c r="J44538" i="59"/>
  <c r="J44526" i="59"/>
  <c r="J44514" i="59"/>
  <c r="J44502" i="59"/>
  <c r="J44490" i="59"/>
  <c r="J44478" i="59"/>
  <c r="J44466" i="59"/>
  <c r="J44454" i="59"/>
  <c r="J44442" i="59"/>
  <c r="J44430" i="59"/>
  <c r="J44418" i="59"/>
  <c r="J44406" i="59"/>
  <c r="J44394" i="59"/>
  <c r="J44382" i="59"/>
  <c r="J44370" i="59"/>
  <c r="J44358" i="59"/>
  <c r="J44346" i="59"/>
  <c r="J44334" i="59"/>
  <c r="J44322" i="59"/>
  <c r="J44310" i="59"/>
  <c r="J44298" i="59"/>
  <c r="J44286" i="59"/>
  <c r="J44274" i="59"/>
  <c r="J44262" i="59"/>
  <c r="J44250" i="59"/>
  <c r="J44238" i="59"/>
  <c r="J44226" i="59"/>
  <c r="J44214" i="59"/>
  <c r="J44202" i="59"/>
  <c r="J44190" i="59"/>
  <c r="J44178" i="59"/>
  <c r="J44166" i="59"/>
  <c r="J44154" i="59"/>
  <c r="J44142" i="59"/>
  <c r="J44130" i="59"/>
  <c r="J44118" i="59"/>
  <c r="J44106" i="59"/>
  <c r="J44094" i="59"/>
  <c r="J44082" i="59"/>
  <c r="J44070" i="59"/>
  <c r="J44058" i="59"/>
  <c r="J44046" i="59"/>
  <c r="J44034" i="59"/>
  <c r="J44022" i="59"/>
  <c r="J44010" i="59"/>
  <c r="J43998" i="59"/>
  <c r="J43986" i="59"/>
  <c r="J43974" i="59"/>
  <c r="J43962" i="59"/>
  <c r="J43950" i="59"/>
  <c r="J43938" i="59"/>
  <c r="J43926" i="59"/>
  <c r="J43914" i="59"/>
  <c r="J43902" i="59"/>
  <c r="J43890" i="59"/>
  <c r="J43878" i="59"/>
  <c r="J43866" i="59"/>
  <c r="J43854" i="59"/>
  <c r="J43842" i="59"/>
  <c r="J43830" i="59"/>
  <c r="J43818" i="59"/>
  <c r="J43806" i="59"/>
  <c r="J43794" i="59"/>
  <c r="J43782" i="59"/>
  <c r="J43770" i="59"/>
  <c r="J43758" i="59"/>
  <c r="J43746" i="59"/>
  <c r="J43734" i="59"/>
  <c r="J43722" i="59"/>
  <c r="J43710" i="59"/>
  <c r="J43698" i="59"/>
  <c r="J43686" i="59"/>
  <c r="J43674" i="59"/>
  <c r="J43662" i="59"/>
  <c r="J43650" i="59"/>
  <c r="J43638" i="59"/>
  <c r="J43626" i="59"/>
  <c r="J43614" i="59"/>
  <c r="J43602" i="59"/>
  <c r="J43590" i="59"/>
  <c r="J43578" i="59"/>
  <c r="J43566" i="59"/>
  <c r="J43554" i="59"/>
  <c r="J43542" i="59"/>
  <c r="J43530" i="59"/>
  <c r="J43518" i="59"/>
  <c r="J43506" i="59"/>
  <c r="J43494" i="59"/>
  <c r="J43482" i="59"/>
  <c r="J43470" i="59"/>
  <c r="J43458" i="59"/>
  <c r="J43446" i="59"/>
  <c r="J43434" i="59"/>
  <c r="J43422" i="59"/>
  <c r="J43410" i="59"/>
  <c r="J43398" i="59"/>
  <c r="J43386" i="59"/>
  <c r="J43374" i="59"/>
  <c r="J43362" i="59"/>
  <c r="J43350" i="59"/>
  <c r="J43338" i="59"/>
  <c r="J43326" i="59"/>
  <c r="J43314" i="59"/>
  <c r="J43302" i="59"/>
  <c r="J43290" i="59"/>
  <c r="J43278" i="59"/>
  <c r="J43266" i="59"/>
  <c r="J43254" i="59"/>
  <c r="J43242" i="59"/>
  <c r="J43230" i="59"/>
  <c r="J43218" i="59"/>
  <c r="J43206" i="59"/>
  <c r="J43194" i="59"/>
  <c r="J43182" i="59"/>
  <c r="J43170" i="59"/>
  <c r="J43158" i="59"/>
  <c r="J43146" i="59"/>
  <c r="J43134" i="59"/>
  <c r="J43122" i="59"/>
  <c r="J43110" i="59"/>
  <c r="J43098" i="59"/>
  <c r="J43086" i="59"/>
  <c r="J43074" i="59"/>
  <c r="J43062" i="59"/>
  <c r="J43050" i="59"/>
  <c r="J43038" i="59"/>
  <c r="J43026" i="59"/>
  <c r="J43014" i="59"/>
  <c r="J43002" i="59"/>
  <c r="J42990" i="59"/>
  <c r="J42978" i="59"/>
  <c r="J42966" i="59"/>
  <c r="J42954" i="59"/>
  <c r="J42942" i="59"/>
  <c r="J42930" i="59"/>
  <c r="J42918" i="59"/>
  <c r="J42906" i="59"/>
  <c r="J42894" i="59"/>
  <c r="J42882" i="59"/>
  <c r="J42870" i="59"/>
  <c r="J42858" i="59"/>
  <c r="J42846" i="59"/>
  <c r="J42834" i="59"/>
  <c r="J42822" i="59"/>
  <c r="J42810" i="59"/>
  <c r="J42798" i="59"/>
  <c r="J42786" i="59"/>
  <c r="J42774" i="59"/>
  <c r="J42762" i="59"/>
  <c r="J42750" i="59"/>
  <c r="J42738" i="59"/>
  <c r="J42726" i="59"/>
  <c r="J42714" i="59"/>
  <c r="J42702" i="59"/>
  <c r="J42690" i="59"/>
  <c r="J42678" i="59"/>
  <c r="J42666" i="59"/>
  <c r="J42654" i="59"/>
  <c r="J42642" i="59"/>
  <c r="J42630" i="59"/>
  <c r="J42618" i="59"/>
  <c r="J42606" i="59"/>
  <c r="J42594" i="59"/>
  <c r="J42582" i="59"/>
  <c r="J42570" i="59"/>
  <c r="J42558" i="59"/>
  <c r="J42546" i="59"/>
  <c r="J42534" i="59"/>
  <c r="J42522" i="59"/>
  <c r="J42510" i="59"/>
  <c r="J42498" i="59"/>
  <c r="J42486" i="59"/>
  <c r="J42474" i="59"/>
  <c r="J42462" i="59"/>
  <c r="J42450" i="59"/>
  <c r="J42438" i="59"/>
  <c r="J42426" i="59"/>
  <c r="J42414" i="59"/>
  <c r="J42402" i="59"/>
  <c r="J42390" i="59"/>
  <c r="J42378" i="59"/>
  <c r="J42366" i="59"/>
  <c r="J42354" i="59"/>
  <c r="J42342" i="59"/>
  <c r="J42330" i="59"/>
  <c r="J42318" i="59"/>
  <c r="J42306" i="59"/>
  <c r="J42294" i="59"/>
  <c r="J42282" i="59"/>
  <c r="J42270" i="59"/>
  <c r="J42258" i="59"/>
  <c r="J42246" i="59"/>
  <c r="J42234" i="59"/>
  <c r="J42222" i="59"/>
  <c r="J42210" i="59"/>
  <c r="J42198" i="59"/>
  <c r="J42186" i="59"/>
  <c r="J42174" i="59"/>
  <c r="J42162" i="59"/>
  <c r="J42150" i="59"/>
  <c r="J42138" i="59"/>
  <c r="J42126" i="59"/>
  <c r="J42114" i="59"/>
  <c r="J42102" i="59"/>
  <c r="J42090" i="59"/>
  <c r="J42078" i="59"/>
  <c r="J42066" i="59"/>
  <c r="J42054" i="59"/>
  <c r="J42042" i="59"/>
  <c r="J42030" i="59"/>
  <c r="J42018" i="59"/>
  <c r="J42006" i="59"/>
  <c r="J41994" i="59"/>
  <c r="J41982" i="59"/>
  <c r="J41970" i="59"/>
  <c r="J41958" i="59"/>
  <c r="J41946" i="59"/>
  <c r="J41934" i="59"/>
  <c r="J41922" i="59"/>
  <c r="J41910" i="59"/>
  <c r="J41898" i="59"/>
  <c r="J41886" i="59"/>
  <c r="J41874" i="59"/>
  <c r="J41862" i="59"/>
  <c r="J41850" i="59"/>
  <c r="J41838" i="59"/>
  <c r="J41826" i="59"/>
  <c r="J41814" i="59"/>
  <c r="J41802" i="59"/>
  <c r="J41790" i="59"/>
  <c r="J41778" i="59"/>
  <c r="J41766" i="59"/>
  <c r="J41754" i="59"/>
  <c r="J41742" i="59"/>
  <c r="J41730" i="59"/>
  <c r="J41718" i="59"/>
  <c r="J41706" i="59"/>
  <c r="J41694" i="59"/>
  <c r="J41682" i="59"/>
  <c r="J41670" i="59"/>
  <c r="J41658" i="59"/>
  <c r="J41646" i="59"/>
  <c r="J41634" i="59"/>
  <c r="J41622" i="59"/>
  <c r="J41610" i="59"/>
  <c r="J41598" i="59"/>
  <c r="J41586" i="59"/>
  <c r="J41574" i="59"/>
  <c r="J41562" i="59"/>
  <c r="J41550" i="59"/>
  <c r="J41538" i="59"/>
  <c r="J41526" i="59"/>
  <c r="J41514" i="59"/>
  <c r="J41502" i="59"/>
  <c r="J41490" i="59"/>
  <c r="J41478" i="59"/>
  <c r="J41466" i="59"/>
  <c r="J41454" i="59"/>
  <c r="J41442" i="59"/>
  <c r="J41430" i="59"/>
  <c r="J41418" i="59"/>
  <c r="J41406" i="59"/>
  <c r="J41394" i="59"/>
  <c r="J41382" i="59"/>
  <c r="J41370" i="59"/>
  <c r="J41358" i="59"/>
  <c r="J41346" i="59"/>
  <c r="J41334" i="59"/>
  <c r="J41322" i="59"/>
  <c r="J41310" i="59"/>
  <c r="J41298" i="59"/>
  <c r="J41286" i="59"/>
  <c r="J41274" i="59"/>
  <c r="J41262" i="59"/>
  <c r="J41250" i="59"/>
  <c r="J41238" i="59"/>
  <c r="J41226" i="59"/>
  <c r="J41214" i="59"/>
  <c r="J41202" i="59"/>
  <c r="J41190" i="59"/>
  <c r="J41178" i="59"/>
  <c r="J41166" i="59"/>
  <c r="J41154" i="59"/>
  <c r="J41142" i="59"/>
  <c r="J41130" i="59"/>
  <c r="J41118" i="59"/>
  <c r="J41106" i="59"/>
  <c r="J41094" i="59"/>
  <c r="J41082" i="59"/>
  <c r="J41070" i="59"/>
  <c r="J41058" i="59"/>
  <c r="J41046" i="59"/>
  <c r="J41034" i="59"/>
  <c r="J41022" i="59"/>
  <c r="J41010" i="59"/>
  <c r="J40998" i="59"/>
  <c r="J40986" i="59"/>
  <c r="J40974" i="59"/>
  <c r="J40962" i="59"/>
  <c r="J40950" i="59"/>
  <c r="J40938" i="59"/>
  <c r="J40926" i="59"/>
  <c r="J40914" i="59"/>
  <c r="J40902" i="59"/>
  <c r="J40890" i="59"/>
  <c r="J40878" i="59"/>
  <c r="J40866" i="59"/>
  <c r="J40854" i="59"/>
  <c r="J40842" i="59"/>
  <c r="J40830" i="59"/>
  <c r="J40818" i="59"/>
  <c r="J40806" i="59"/>
  <c r="J40794" i="59"/>
  <c r="J40782" i="59"/>
  <c r="J40770" i="59"/>
  <c r="J40758" i="59"/>
  <c r="J40746" i="59"/>
  <c r="J40734" i="59"/>
  <c r="J40722" i="59"/>
  <c r="J40710" i="59"/>
  <c r="J40698" i="59"/>
  <c r="J40686" i="59"/>
  <c r="J40674" i="59"/>
  <c r="J40662" i="59"/>
  <c r="J40650" i="59"/>
  <c r="J40638" i="59"/>
  <c r="J40626" i="59"/>
  <c r="J40614" i="59"/>
  <c r="J40602" i="59"/>
  <c r="J40590" i="59"/>
  <c r="J40578" i="59"/>
  <c r="J40566" i="59"/>
  <c r="J40554" i="59"/>
  <c r="J40542" i="59"/>
  <c r="J40530" i="59"/>
  <c r="J40518" i="59"/>
  <c r="J40506" i="59"/>
  <c r="J40494" i="59"/>
  <c r="J40482" i="59"/>
  <c r="J40470" i="59"/>
  <c r="J40458" i="59"/>
  <c r="J40446" i="59"/>
  <c r="J40434" i="59"/>
  <c r="J40422" i="59"/>
  <c r="J40410" i="59"/>
  <c r="J40398" i="59"/>
  <c r="J40386" i="59"/>
  <c r="J40374" i="59"/>
  <c r="J40362" i="59"/>
  <c r="J40350" i="59"/>
  <c r="J40338" i="59"/>
  <c r="J40326" i="59"/>
  <c r="J40314" i="59"/>
  <c r="J40302" i="59"/>
  <c r="J40290" i="59"/>
  <c r="J40278" i="59"/>
  <c r="J40266" i="59"/>
  <c r="J40254" i="59"/>
  <c r="J40242" i="59"/>
  <c r="J40230" i="59"/>
  <c r="J40218" i="59"/>
  <c r="J40206" i="59"/>
  <c r="J40194" i="59"/>
  <c r="J40182" i="59"/>
  <c r="J40170" i="59"/>
  <c r="J40158" i="59"/>
  <c r="J40146" i="59"/>
  <c r="J40134" i="59"/>
  <c r="J40122" i="59"/>
  <c r="J40110" i="59"/>
  <c r="J40098" i="59"/>
  <c r="J40086" i="59"/>
  <c r="J40074" i="59"/>
  <c r="J40062" i="59"/>
  <c r="J40050" i="59"/>
  <c r="J40038" i="59"/>
  <c r="J40026" i="59"/>
  <c r="J40014" i="59"/>
  <c r="J40002" i="59"/>
  <c r="J39990" i="59"/>
  <c r="J39978" i="59"/>
  <c r="J39966" i="59"/>
  <c r="J39954" i="59"/>
  <c r="J39942" i="59"/>
  <c r="J39930" i="59"/>
  <c r="J39918" i="59"/>
  <c r="J39906" i="59"/>
  <c r="J39894" i="59"/>
  <c r="J39882" i="59"/>
  <c r="J39870" i="59"/>
  <c r="J39858" i="59"/>
  <c r="J39846" i="59"/>
  <c r="J39834" i="59"/>
  <c r="J39822" i="59"/>
  <c r="J39810" i="59"/>
  <c r="J39798" i="59"/>
  <c r="J39786" i="59"/>
  <c r="J39774" i="59"/>
  <c r="J39762" i="59"/>
  <c r="J39750" i="59"/>
  <c r="J39738" i="59"/>
  <c r="J39726" i="59"/>
  <c r="J39714" i="59"/>
  <c r="J39702" i="59"/>
  <c r="J39690" i="59"/>
  <c r="J39678" i="59"/>
  <c r="J39666" i="59"/>
  <c r="J39654" i="59"/>
  <c r="J39642" i="59"/>
  <c r="J39630" i="59"/>
  <c r="J39618" i="59"/>
  <c r="J39606" i="59"/>
  <c r="J39594" i="59"/>
  <c r="J39582" i="59"/>
  <c r="J39570" i="59"/>
  <c r="J39558" i="59"/>
  <c r="J39546" i="59"/>
  <c r="J39534" i="59"/>
  <c r="J39522" i="59"/>
  <c r="J39510" i="59"/>
  <c r="J39498" i="59"/>
  <c r="J39486" i="59"/>
  <c r="J39474" i="59"/>
  <c r="J39462" i="59"/>
  <c r="J39450" i="59"/>
  <c r="J39438" i="59"/>
  <c r="J39426" i="59"/>
  <c r="J39414" i="59"/>
  <c r="J39402" i="59"/>
  <c r="J39390" i="59"/>
  <c r="J39378" i="59"/>
  <c r="J39366" i="59"/>
  <c r="J39354" i="59"/>
  <c r="J39342" i="59"/>
  <c r="J39330" i="59"/>
  <c r="J39318" i="59"/>
  <c r="J39306" i="59"/>
  <c r="J39294" i="59"/>
  <c r="J39282" i="59"/>
  <c r="J39270" i="59"/>
  <c r="J39258" i="59"/>
  <c r="J39246" i="59"/>
  <c r="J39234" i="59"/>
  <c r="J39222" i="59"/>
  <c r="J39210" i="59"/>
  <c r="J39198" i="59"/>
  <c r="J39186" i="59"/>
  <c r="J39174" i="59"/>
  <c r="J39162" i="59"/>
  <c r="J39150" i="59"/>
  <c r="J39138" i="59"/>
  <c r="J39126" i="59"/>
  <c r="J39114" i="59"/>
  <c r="J39102" i="59"/>
  <c r="J39090" i="59"/>
  <c r="J39078" i="59"/>
  <c r="J39066" i="59"/>
  <c r="J39054" i="59"/>
  <c r="J39042" i="59"/>
  <c r="J39030" i="59"/>
  <c r="J39018" i="59"/>
  <c r="J39006" i="59"/>
  <c r="J38994" i="59"/>
  <c r="J38982" i="59"/>
  <c r="J38970" i="59"/>
  <c r="J38958" i="59"/>
  <c r="J38946" i="59"/>
  <c r="J38934" i="59"/>
  <c r="J38922" i="59"/>
  <c r="J38910" i="59"/>
  <c r="J38898" i="59"/>
  <c r="J38886" i="59"/>
  <c r="J38874" i="59"/>
  <c r="J38862" i="59"/>
  <c r="J38850" i="59"/>
  <c r="J38838" i="59"/>
  <c r="J38826" i="59"/>
  <c r="J38814" i="59"/>
  <c r="J38802" i="59"/>
  <c r="J38790" i="59"/>
  <c r="J38778" i="59"/>
  <c r="J38766" i="59"/>
  <c r="J38754" i="59"/>
  <c r="J38742" i="59"/>
  <c r="J38730" i="59"/>
  <c r="J38718" i="59"/>
  <c r="J38706" i="59"/>
  <c r="J38694" i="59"/>
  <c r="J38682" i="59"/>
  <c r="J38670" i="59"/>
  <c r="J38658" i="59"/>
  <c r="J38646" i="59"/>
  <c r="J38634" i="59"/>
  <c r="J38622" i="59"/>
  <c r="J38610" i="59"/>
  <c r="J38598" i="59"/>
  <c r="J38586" i="59"/>
  <c r="J38574" i="59"/>
  <c r="J38562" i="59"/>
  <c r="J38550" i="59"/>
  <c r="J38538" i="59"/>
  <c r="J38526" i="59"/>
  <c r="J38514" i="59"/>
  <c r="J38502" i="59"/>
  <c r="J38490" i="59"/>
  <c r="J38478" i="59"/>
  <c r="J38466" i="59"/>
  <c r="J38454" i="59"/>
  <c r="J38442" i="59"/>
  <c r="J38430" i="59"/>
  <c r="J38418" i="59"/>
  <c r="J38406" i="59"/>
  <c r="J38394" i="59"/>
  <c r="J38382" i="59"/>
  <c r="J38370" i="59"/>
  <c r="J38358" i="59"/>
  <c r="J38346" i="59"/>
  <c r="J38334" i="59"/>
  <c r="J38322" i="59"/>
  <c r="J38310" i="59"/>
  <c r="J38298" i="59"/>
  <c r="J38286" i="59"/>
  <c r="J38274" i="59"/>
  <c r="J38262" i="59"/>
  <c r="J38250" i="59"/>
  <c r="J38238" i="59"/>
  <c r="J38226" i="59"/>
  <c r="J38214" i="59"/>
  <c r="J38202" i="59"/>
  <c r="J38190" i="59"/>
  <c r="J38178" i="59"/>
  <c r="J38166" i="59"/>
  <c r="J38154" i="59"/>
  <c r="J38142" i="59"/>
  <c r="J38130" i="59"/>
  <c r="J38118" i="59"/>
  <c r="J38106" i="59"/>
  <c r="J38094" i="59"/>
  <c r="J38082" i="59"/>
  <c r="J38070" i="59"/>
  <c r="J38058" i="59"/>
  <c r="J38046" i="59"/>
  <c r="J38034" i="59"/>
  <c r="J38022" i="59"/>
  <c r="J38010" i="59"/>
  <c r="J37998" i="59"/>
  <c r="J37986" i="59"/>
  <c r="J37974" i="59"/>
  <c r="J37962" i="59"/>
  <c r="J37950" i="59"/>
  <c r="J37938" i="59"/>
  <c r="J37926" i="59"/>
  <c r="J37914" i="59"/>
  <c r="J37902" i="59"/>
  <c r="J37890" i="59"/>
  <c r="J37878" i="59"/>
  <c r="J37866" i="59"/>
  <c r="J37854" i="59"/>
  <c r="J37842" i="59"/>
  <c r="J37830" i="59"/>
  <c r="J37818" i="59"/>
  <c r="J37806" i="59"/>
  <c r="J37794" i="59"/>
  <c r="J37782" i="59"/>
  <c r="J37770" i="59"/>
  <c r="J37758" i="59"/>
  <c r="J37746" i="59"/>
  <c r="J37734" i="59"/>
  <c r="J37722" i="59"/>
  <c r="J37710" i="59"/>
  <c r="J37698" i="59"/>
  <c r="J37686" i="59"/>
  <c r="J37674" i="59"/>
  <c r="J37662" i="59"/>
  <c r="J37650" i="59"/>
  <c r="J37638" i="59"/>
  <c r="J37626" i="59"/>
  <c r="J37614" i="59"/>
  <c r="J37602" i="59"/>
  <c r="J37590" i="59"/>
  <c r="J37578" i="59"/>
  <c r="J37566" i="59"/>
  <c r="J37554" i="59"/>
  <c r="J37542" i="59"/>
  <c r="J37530" i="59"/>
  <c r="J37518" i="59"/>
  <c r="J37506" i="59"/>
  <c r="J37494" i="59"/>
  <c r="J37482" i="59"/>
  <c r="J37470" i="59"/>
  <c r="J37458" i="59"/>
  <c r="J37446" i="59"/>
  <c r="J37434" i="59"/>
  <c r="J37422" i="59"/>
  <c r="J37410" i="59"/>
  <c r="J37398" i="59"/>
  <c r="J37386" i="59"/>
  <c r="J37374" i="59"/>
  <c r="J61157" i="59"/>
  <c r="J61145" i="59"/>
  <c r="J61133" i="59"/>
  <c r="J61121" i="59"/>
  <c r="J61109" i="59"/>
  <c r="J61097" i="59"/>
  <c r="J61085" i="59"/>
  <c r="J61073" i="59"/>
  <c r="J61061" i="59"/>
  <c r="J61049" i="59"/>
  <c r="J61037" i="59"/>
  <c r="J61025" i="59"/>
  <c r="J61013" i="59"/>
  <c r="J61001" i="59"/>
  <c r="J60989" i="59"/>
  <c r="J60977" i="59"/>
  <c r="J60965" i="59"/>
  <c r="J60953" i="59"/>
  <c r="J60941" i="59"/>
  <c r="J60929" i="59"/>
  <c r="J60917" i="59"/>
  <c r="J60905" i="59"/>
  <c r="J60893" i="59"/>
  <c r="J60881" i="59"/>
  <c r="J60869" i="59"/>
  <c r="J60857" i="59"/>
  <c r="J60845" i="59"/>
  <c r="J60833" i="59"/>
  <c r="J60821" i="59"/>
  <c r="J60809" i="59"/>
  <c r="J60797" i="59"/>
  <c r="J60785" i="59"/>
  <c r="J60773" i="59"/>
  <c r="J60761" i="59"/>
  <c r="J60749" i="59"/>
  <c r="J60737" i="59"/>
  <c r="J60725" i="59"/>
  <c r="J60713" i="59"/>
  <c r="J60701" i="59"/>
  <c r="J60689" i="59"/>
  <c r="J60677" i="59"/>
  <c r="J60665" i="59"/>
  <c r="J60653" i="59"/>
  <c r="J60641" i="59"/>
  <c r="J60629" i="59"/>
  <c r="J60617" i="59"/>
  <c r="J60605" i="59"/>
  <c r="J60593" i="59"/>
  <c r="J60581" i="59"/>
  <c r="J60569" i="59"/>
  <c r="J60557" i="59"/>
  <c r="J60545" i="59"/>
  <c r="J60533" i="59"/>
  <c r="J60521" i="59"/>
  <c r="J60509" i="59"/>
  <c r="J60497" i="59"/>
  <c r="J60485" i="59"/>
  <c r="J60473" i="59"/>
  <c r="J60461" i="59"/>
  <c r="J60449" i="59"/>
  <c r="J60437" i="59"/>
  <c r="J60425" i="59"/>
  <c r="J60413" i="59"/>
  <c r="J60401" i="59"/>
  <c r="J60389" i="59"/>
  <c r="J60377" i="59"/>
  <c r="J60365" i="59"/>
  <c r="J60353" i="59"/>
  <c r="J60341" i="59"/>
  <c r="J60329" i="59"/>
  <c r="J60317" i="59"/>
  <c r="J60305" i="59"/>
  <c r="J60293" i="59"/>
  <c r="J60281" i="59"/>
  <c r="J60269" i="59"/>
  <c r="J60257" i="59"/>
  <c r="J60245" i="59"/>
  <c r="J60233" i="59"/>
  <c r="J60221" i="59"/>
  <c r="J60209" i="59"/>
  <c r="J60197" i="59"/>
  <c r="J60185" i="59"/>
  <c r="J60173" i="59"/>
  <c r="J60161" i="59"/>
  <c r="J60149" i="59"/>
  <c r="J60137" i="59"/>
  <c r="J60125" i="59"/>
  <c r="J60113" i="59"/>
  <c r="J60101" i="59"/>
  <c r="J60089" i="59"/>
  <c r="J60077" i="59"/>
  <c r="J60065" i="59"/>
  <c r="J60053" i="59"/>
  <c r="J60041" i="59"/>
  <c r="J60029" i="59"/>
  <c r="J60017" i="59"/>
  <c r="J60005" i="59"/>
  <c r="J59993" i="59"/>
  <c r="J59981" i="59"/>
  <c r="J59969" i="59"/>
  <c r="J59957" i="59"/>
  <c r="J59945" i="59"/>
  <c r="J59933" i="59"/>
  <c r="J59921" i="59"/>
  <c r="J59909" i="59"/>
  <c r="J59897" i="59"/>
  <c r="J59885" i="59"/>
  <c r="J59873" i="59"/>
  <c r="J59861" i="59"/>
  <c r="J59849" i="59"/>
  <c r="J59837" i="59"/>
  <c r="J59825" i="59"/>
  <c r="J59813" i="59"/>
  <c r="J59801" i="59"/>
  <c r="J59789" i="59"/>
  <c r="J59777" i="59"/>
  <c r="J59765" i="59"/>
  <c r="J59753" i="59"/>
  <c r="J59741" i="59"/>
  <c r="J59729" i="59"/>
  <c r="J59717" i="59"/>
  <c r="J59705" i="59"/>
  <c r="J59693" i="59"/>
  <c r="J59681" i="59"/>
  <c r="J59669" i="59"/>
  <c r="J59657" i="59"/>
  <c r="J59645" i="59"/>
  <c r="J59633" i="59"/>
  <c r="J59621" i="59"/>
  <c r="J59609" i="59"/>
  <c r="J59597" i="59"/>
  <c r="J59585" i="59"/>
  <c r="J59573" i="59"/>
  <c r="J59561" i="59"/>
  <c r="J59549" i="59"/>
  <c r="J59537" i="59"/>
  <c r="J59525" i="59"/>
  <c r="J59513" i="59"/>
  <c r="J59501" i="59"/>
  <c r="J59489" i="59"/>
  <c r="J59477" i="59"/>
  <c r="J59465" i="59"/>
  <c r="J59453" i="59"/>
  <c r="J59441" i="59"/>
  <c r="J59429" i="59"/>
  <c r="J59417" i="59"/>
  <c r="J59405" i="59"/>
  <c r="J59393" i="59"/>
  <c r="J59381" i="59"/>
  <c r="J59369" i="59"/>
  <c r="J59357" i="59"/>
  <c r="J59345" i="59"/>
  <c r="J59333" i="59"/>
  <c r="J59321" i="59"/>
  <c r="J59309" i="59"/>
  <c r="J59297" i="59"/>
  <c r="J59285" i="59"/>
  <c r="J59273" i="59"/>
  <c r="J59261" i="59"/>
  <c r="J59249" i="59"/>
  <c r="J59237" i="59"/>
  <c r="J59225" i="59"/>
  <c r="J59213" i="59"/>
  <c r="J59201" i="59"/>
  <c r="J59189" i="59"/>
  <c r="J59177" i="59"/>
  <c r="J59165" i="59"/>
  <c r="J59153" i="59"/>
  <c r="J59141" i="59"/>
  <c r="J59129" i="59"/>
  <c r="J59117" i="59"/>
  <c r="J59105" i="59"/>
  <c r="J59093" i="59"/>
  <c r="J59081" i="59"/>
  <c r="J59069" i="59"/>
  <c r="J59057" i="59"/>
  <c r="J59045" i="59"/>
  <c r="J59033" i="59"/>
  <c r="J59021" i="59"/>
  <c r="J59009" i="59"/>
  <c r="J58997" i="59"/>
  <c r="J58985" i="59"/>
  <c r="J58973" i="59"/>
  <c r="J58961" i="59"/>
  <c r="J58949" i="59"/>
  <c r="J58937" i="59"/>
  <c r="J58925" i="59"/>
  <c r="J58913" i="59"/>
  <c r="J58901" i="59"/>
  <c r="J58889" i="59"/>
  <c r="J58877" i="59"/>
  <c r="J58865" i="59"/>
  <c r="J58853" i="59"/>
  <c r="J58841" i="59"/>
  <c r="J58829" i="59"/>
  <c r="J58817" i="59"/>
  <c r="J58805" i="59"/>
  <c r="J58793" i="59"/>
  <c r="J58781" i="59"/>
  <c r="J58769" i="59"/>
  <c r="J58757" i="59"/>
  <c r="J58745" i="59"/>
  <c r="J58733" i="59"/>
  <c r="J58721" i="59"/>
  <c r="J58709" i="59"/>
  <c r="J58697" i="59"/>
  <c r="J58685" i="59"/>
  <c r="J58673" i="59"/>
  <c r="J58661" i="59"/>
  <c r="J58649" i="59"/>
  <c r="J58637" i="59"/>
  <c r="J58625" i="59"/>
  <c r="J58613" i="59"/>
  <c r="J58601" i="59"/>
  <c r="J58589" i="59"/>
  <c r="J58577" i="59"/>
  <c r="J58565" i="59"/>
  <c r="J58553" i="59"/>
  <c r="J58541" i="59"/>
  <c r="J58529" i="59"/>
  <c r="J58517" i="59"/>
  <c r="J58505" i="59"/>
  <c r="J58493" i="59"/>
  <c r="J58481" i="59"/>
  <c r="J58469" i="59"/>
  <c r="J58457" i="59"/>
  <c r="J58445" i="59"/>
  <c r="J58433" i="59"/>
  <c r="J58421" i="59"/>
  <c r="J58409" i="59"/>
  <c r="J58397" i="59"/>
  <c r="J58385" i="59"/>
  <c r="J58373" i="59"/>
  <c r="J58361" i="59"/>
  <c r="J58349" i="59"/>
  <c r="J58337" i="59"/>
  <c r="J58325" i="59"/>
  <c r="J58313" i="59"/>
  <c r="J58301" i="59"/>
  <c r="J58289" i="59"/>
  <c r="J58277" i="59"/>
  <c r="J58265" i="59"/>
  <c r="J58253" i="59"/>
  <c r="J58241" i="59"/>
  <c r="J58229" i="59"/>
  <c r="J58217" i="59"/>
  <c r="J58205" i="59"/>
  <c r="J58193" i="59"/>
  <c r="J58181" i="59"/>
  <c r="J58169" i="59"/>
  <c r="J58157" i="59"/>
  <c r="J58145" i="59"/>
  <c r="J58133" i="59"/>
  <c r="J58121" i="59"/>
  <c r="J58109" i="59"/>
  <c r="J58097" i="59"/>
  <c r="J58085" i="59"/>
  <c r="J58073" i="59"/>
  <c r="J58061" i="59"/>
  <c r="J58049" i="59"/>
  <c r="J58037" i="59"/>
  <c r="J58025" i="59"/>
  <c r="J58013" i="59"/>
  <c r="J58001" i="59"/>
  <c r="J57989" i="59"/>
  <c r="J57977" i="59"/>
  <c r="J57965" i="59"/>
  <c r="J57953" i="59"/>
  <c r="J57941" i="59"/>
  <c r="J57929" i="59"/>
  <c r="J57917" i="59"/>
  <c r="J57905" i="59"/>
  <c r="J57893" i="59"/>
  <c r="J57881" i="59"/>
  <c r="J57869" i="59"/>
  <c r="J57857" i="59"/>
  <c r="J57845" i="59"/>
  <c r="J57833" i="59"/>
  <c r="J57821" i="59"/>
  <c r="J57809" i="59"/>
  <c r="J57797" i="59"/>
  <c r="J57785" i="59"/>
  <c r="J57773" i="59"/>
  <c r="J57761" i="59"/>
  <c r="J57749" i="59"/>
  <c r="J57737" i="59"/>
  <c r="J57725" i="59"/>
  <c r="J57713" i="59"/>
  <c r="J57701" i="59"/>
  <c r="J57689" i="59"/>
  <c r="J57677" i="59"/>
  <c r="J57665" i="59"/>
  <c r="J57653" i="59"/>
  <c r="J57641" i="59"/>
  <c r="J57629" i="59"/>
  <c r="J57617" i="59"/>
  <c r="J57605" i="59"/>
  <c r="J57593" i="59"/>
  <c r="J57581" i="59"/>
  <c r="J57569" i="59"/>
  <c r="J57557" i="59"/>
  <c r="J57545" i="59"/>
  <c r="J57533" i="59"/>
  <c r="J57521" i="59"/>
  <c r="J57509" i="59"/>
  <c r="J57497" i="59"/>
  <c r="J57485" i="59"/>
  <c r="J57473" i="59"/>
  <c r="J57461" i="59"/>
  <c r="J57449" i="59"/>
  <c r="J57437" i="59"/>
  <c r="J57425" i="59"/>
  <c r="J57413" i="59"/>
  <c r="J57401" i="59"/>
  <c r="J57389" i="59"/>
  <c r="J57377" i="59"/>
  <c r="J57365" i="59"/>
  <c r="J57353" i="59"/>
  <c r="J57341" i="59"/>
  <c r="J57329" i="59"/>
  <c r="J57317" i="59"/>
  <c r="J57305" i="59"/>
  <c r="J57293" i="59"/>
  <c r="J57281" i="59"/>
  <c r="J57269" i="59"/>
  <c r="J57257" i="59"/>
  <c r="J57245" i="59"/>
  <c r="J57233" i="59"/>
  <c r="J57221" i="59"/>
  <c r="J57209" i="59"/>
  <c r="J57197" i="59"/>
  <c r="J57185" i="59"/>
  <c r="J57173" i="59"/>
  <c r="J57161" i="59"/>
  <c r="J57149" i="59"/>
  <c r="J57137" i="59"/>
  <c r="J57125" i="59"/>
  <c r="J57113" i="59"/>
  <c r="J57101" i="59"/>
  <c r="J57089" i="59"/>
  <c r="J57077" i="59"/>
  <c r="J57065" i="59"/>
  <c r="J57053" i="59"/>
  <c r="J57041" i="59"/>
  <c r="J57029" i="59"/>
  <c r="J57017" i="59"/>
  <c r="J57005" i="59"/>
  <c r="J56993" i="59"/>
  <c r="J56981" i="59"/>
  <c r="J56969" i="59"/>
  <c r="J56957" i="59"/>
  <c r="J56945" i="59"/>
  <c r="J56933" i="59"/>
  <c r="J56921" i="59"/>
  <c r="J56909" i="59"/>
  <c r="J56897" i="59"/>
  <c r="J56885" i="59"/>
  <c r="J56873" i="59"/>
  <c r="J56861" i="59"/>
  <c r="J56849" i="59"/>
  <c r="J56837" i="59"/>
  <c r="J56825" i="59"/>
  <c r="J56813" i="59"/>
  <c r="J56801" i="59"/>
  <c r="J56789" i="59"/>
  <c r="J56777" i="59"/>
  <c r="J56765" i="59"/>
  <c r="J56753" i="59"/>
  <c r="J56741" i="59"/>
  <c r="J56729" i="59"/>
  <c r="J56717" i="59"/>
  <c r="J56705" i="59"/>
  <c r="J56693" i="59"/>
  <c r="J56681" i="59"/>
  <c r="J56669" i="59"/>
  <c r="J56657" i="59"/>
  <c r="J56645" i="59"/>
  <c r="J56633" i="59"/>
  <c r="J56621" i="59"/>
  <c r="J56609" i="59"/>
  <c r="J56597" i="59"/>
  <c r="J56585" i="59"/>
  <c r="J56573" i="59"/>
  <c r="J56561" i="59"/>
  <c r="J56549" i="59"/>
  <c r="J56537" i="59"/>
  <c r="J56525" i="59"/>
  <c r="J56513" i="59"/>
  <c r="J56501" i="59"/>
  <c r="J56489" i="59"/>
  <c r="J56477" i="59"/>
  <c r="J56465" i="59"/>
  <c r="J56453" i="59"/>
  <c r="J56441" i="59"/>
  <c r="J56429" i="59"/>
  <c r="J56417" i="59"/>
  <c r="J56405" i="59"/>
  <c r="J56393" i="59"/>
  <c r="J56381" i="59"/>
  <c r="J56369" i="59"/>
  <c r="J56357" i="59"/>
  <c r="J56345" i="59"/>
  <c r="J56333" i="59"/>
  <c r="J56321" i="59"/>
  <c r="J56309" i="59"/>
  <c r="J56297" i="59"/>
  <c r="J56285" i="59"/>
  <c r="J56273" i="59"/>
  <c r="J56261" i="59"/>
  <c r="J56249" i="59"/>
  <c r="J56237" i="59"/>
  <c r="J56225" i="59"/>
  <c r="J56213" i="59"/>
  <c r="J56201" i="59"/>
  <c r="J56189" i="59"/>
  <c r="J56177" i="59"/>
  <c r="J56165" i="59"/>
  <c r="J56153" i="59"/>
  <c r="J56141" i="59"/>
  <c r="J56129" i="59"/>
  <c r="J56117" i="59"/>
  <c r="J56105" i="59"/>
  <c r="J56093" i="59"/>
  <c r="J56081" i="59"/>
  <c r="J56069" i="59"/>
  <c r="J56057" i="59"/>
  <c r="J56045" i="59"/>
  <c r="J56033" i="59"/>
  <c r="J56021" i="59"/>
  <c r="J56009" i="59"/>
  <c r="J55997" i="59"/>
  <c r="J55985" i="59"/>
  <c r="J55973" i="59"/>
  <c r="J55961" i="59"/>
  <c r="J55949" i="59"/>
  <c r="J55937" i="59"/>
  <c r="J55925" i="59"/>
  <c r="J55913" i="59"/>
  <c r="J55901" i="59"/>
  <c r="J55889" i="59"/>
  <c r="J55877" i="59"/>
  <c r="J55865" i="59"/>
  <c r="J55853" i="59"/>
  <c r="J55841" i="59"/>
  <c r="J55829" i="59"/>
  <c r="J55817" i="59"/>
  <c r="J55805" i="59"/>
  <c r="J55793" i="59"/>
  <c r="J55781" i="59"/>
  <c r="J55769" i="59"/>
  <c r="J55757" i="59"/>
  <c r="J55745" i="59"/>
  <c r="J55733" i="59"/>
  <c r="J55721" i="59"/>
  <c r="J55709" i="59"/>
  <c r="J55697" i="59"/>
  <c r="J55685" i="59"/>
  <c r="J55673" i="59"/>
  <c r="J55661" i="59"/>
  <c r="J55649" i="59"/>
  <c r="J55637" i="59"/>
  <c r="J55625" i="59"/>
  <c r="J55613" i="59"/>
  <c r="J55601" i="59"/>
  <c r="J55589" i="59"/>
  <c r="J55577" i="59"/>
  <c r="J55565" i="59"/>
  <c r="J55553" i="59"/>
  <c r="J55541" i="59"/>
  <c r="J55529" i="59"/>
  <c r="J55517" i="59"/>
  <c r="J55505" i="59"/>
  <c r="J55493" i="59"/>
  <c r="J55481" i="59"/>
  <c r="J55469" i="59"/>
  <c r="J55457" i="59"/>
  <c r="J55445" i="59"/>
  <c r="J55433" i="59"/>
  <c r="J55421" i="59"/>
  <c r="J55409" i="59"/>
  <c r="J55397" i="59"/>
  <c r="J55385" i="59"/>
  <c r="J55373" i="59"/>
  <c r="J55361" i="59"/>
  <c r="J55349" i="59"/>
  <c r="J55337" i="59"/>
  <c r="J55325" i="59"/>
  <c r="J55313" i="59"/>
  <c r="J55301" i="59"/>
  <c r="J55289" i="59"/>
  <c r="J55277" i="59"/>
  <c r="J55265" i="59"/>
  <c r="J55253" i="59"/>
  <c r="J55241" i="59"/>
  <c r="J55229" i="59"/>
  <c r="J55217" i="59"/>
  <c r="J55205" i="59"/>
  <c r="J55193" i="59"/>
  <c r="J55181" i="59"/>
  <c r="J55169" i="59"/>
  <c r="J55157" i="59"/>
  <c r="J55145" i="59"/>
  <c r="J55133" i="59"/>
  <c r="J55121" i="59"/>
  <c r="J55109" i="59"/>
  <c r="J55097" i="59"/>
  <c r="J55085" i="59"/>
  <c r="J55073" i="59"/>
  <c r="J55061" i="59"/>
  <c r="J55049" i="59"/>
  <c r="J55037" i="59"/>
  <c r="J55025" i="59"/>
  <c r="J55013" i="59"/>
  <c r="J55001" i="59"/>
  <c r="J54989" i="59"/>
  <c r="J54977" i="59"/>
  <c r="J54965" i="59"/>
  <c r="J54953" i="59"/>
  <c r="J54941" i="59"/>
  <c r="J54929" i="59"/>
  <c r="J54917" i="59"/>
  <c r="J54905" i="59"/>
  <c r="J54893" i="59"/>
  <c r="J54881" i="59"/>
  <c r="J54869" i="59"/>
  <c r="J54857" i="59"/>
  <c r="J54845" i="59"/>
  <c r="J54833" i="59"/>
  <c r="J54821" i="59"/>
  <c r="J54809" i="59"/>
  <c r="J54797" i="59"/>
  <c r="J54785" i="59"/>
  <c r="J54773" i="59"/>
  <c r="J54761" i="59"/>
  <c r="J54749" i="59"/>
  <c r="J54737" i="59"/>
  <c r="J54725" i="59"/>
  <c r="J54713" i="59"/>
  <c r="J54701" i="59"/>
  <c r="J54689" i="59"/>
  <c r="J54677" i="59"/>
  <c r="J54665" i="59"/>
  <c r="J54653" i="59"/>
  <c r="J54641" i="59"/>
  <c r="J54629" i="59"/>
  <c r="J54617" i="59"/>
  <c r="J54605" i="59"/>
  <c r="J54593" i="59"/>
  <c r="J54581" i="59"/>
  <c r="J54569" i="59"/>
  <c r="J54557" i="59"/>
  <c r="J54545" i="59"/>
  <c r="J54533" i="59"/>
  <c r="J54521" i="59"/>
  <c r="J54509" i="59"/>
  <c r="J54497" i="59"/>
  <c r="J54485" i="59"/>
  <c r="J54473" i="59"/>
  <c r="J54461" i="59"/>
  <c r="J54449" i="59"/>
  <c r="J54437" i="59"/>
  <c r="J54425" i="59"/>
  <c r="J54413" i="59"/>
  <c r="J54401" i="59"/>
  <c r="J54389" i="59"/>
  <c r="J54377" i="59"/>
  <c r="J54365" i="59"/>
  <c r="J54353" i="59"/>
  <c r="J54341" i="59"/>
  <c r="J54329" i="59"/>
  <c r="J54317" i="59"/>
  <c r="J54305" i="59"/>
  <c r="J54293" i="59"/>
  <c r="J54281" i="59"/>
  <c r="J54269" i="59"/>
  <c r="J54257" i="59"/>
  <c r="J54245" i="59"/>
  <c r="J54233" i="59"/>
  <c r="J54221" i="59"/>
  <c r="J54209" i="59"/>
  <c r="J54197" i="59"/>
  <c r="J54185" i="59"/>
  <c r="J54173" i="59"/>
  <c r="J54161" i="59"/>
  <c r="J54149" i="59"/>
  <c r="J54137" i="59"/>
  <c r="J54125" i="59"/>
  <c r="J54113" i="59"/>
  <c r="J54101" i="59"/>
  <c r="J54089" i="59"/>
  <c r="J54077" i="59"/>
  <c r="J54065" i="59"/>
  <c r="J54053" i="59"/>
  <c r="J54041" i="59"/>
  <c r="J54029" i="59"/>
  <c r="J54017" i="59"/>
  <c r="J54005" i="59"/>
  <c r="J53993" i="59"/>
  <c r="J53981" i="59"/>
  <c r="J53969" i="59"/>
  <c r="J53957" i="59"/>
  <c r="J53945" i="59"/>
  <c r="J53933" i="59"/>
  <c r="J53921" i="59"/>
  <c r="J53909" i="59"/>
  <c r="J53897" i="59"/>
  <c r="J53885" i="59"/>
  <c r="J53873" i="59"/>
  <c r="J53861" i="59"/>
  <c r="J53849" i="59"/>
  <c r="J53837" i="59"/>
  <c r="J53825" i="59"/>
  <c r="J53813" i="59"/>
  <c r="J53801" i="59"/>
  <c r="J53789" i="59"/>
  <c r="J53777" i="59"/>
  <c r="J53765" i="59"/>
  <c r="J53753" i="59"/>
  <c r="J53741" i="59"/>
  <c r="J53729" i="59"/>
  <c r="J53717" i="59"/>
  <c r="J53705" i="59"/>
  <c r="J53693" i="59"/>
  <c r="J53681" i="59"/>
  <c r="J53669" i="59"/>
  <c r="J53657" i="59"/>
  <c r="J53645" i="59"/>
  <c r="J53633" i="59"/>
  <c r="J53621" i="59"/>
  <c r="J53609" i="59"/>
  <c r="J53597" i="59"/>
  <c r="J53585" i="59"/>
  <c r="J53573" i="59"/>
  <c r="J53561" i="59"/>
  <c r="J53549" i="59"/>
  <c r="J53537" i="59"/>
  <c r="J53525" i="59"/>
  <c r="J53513" i="59"/>
  <c r="J53501" i="59"/>
  <c r="J53489" i="59"/>
  <c r="J53477" i="59"/>
  <c r="J53465" i="59"/>
  <c r="J53453" i="59"/>
  <c r="J53441" i="59"/>
  <c r="J53429" i="59"/>
  <c r="J53417" i="59"/>
  <c r="J53405" i="59"/>
  <c r="J53393" i="59"/>
  <c r="J53381" i="59"/>
  <c r="J53369" i="59"/>
  <c r="J53357" i="59"/>
  <c r="J53345" i="59"/>
  <c r="J53333" i="59"/>
  <c r="J53321" i="59"/>
  <c r="J53309" i="59"/>
  <c r="J53297" i="59"/>
  <c r="J53285" i="59"/>
  <c r="J53273" i="59"/>
  <c r="J53261" i="59"/>
  <c r="J53249" i="59"/>
  <c r="J53237" i="59"/>
  <c r="J53225" i="59"/>
  <c r="J53213" i="59"/>
  <c r="J53201" i="59"/>
  <c r="J53189" i="59"/>
  <c r="J53177" i="59"/>
  <c r="J53165" i="59"/>
  <c r="J53153" i="59"/>
  <c r="J53141" i="59"/>
  <c r="J53129" i="59"/>
  <c r="J53117" i="59"/>
  <c r="J53105" i="59"/>
  <c r="J53093" i="59"/>
  <c r="J53081" i="59"/>
  <c r="J53069" i="59"/>
  <c r="J53057" i="59"/>
  <c r="J53045" i="59"/>
  <c r="J53033" i="59"/>
  <c r="J53021" i="59"/>
  <c r="J53009" i="59"/>
  <c r="J52997" i="59"/>
  <c r="J52985" i="59"/>
  <c r="J52973" i="59"/>
  <c r="J52961" i="59"/>
  <c r="J52949" i="59"/>
  <c r="J52937" i="59"/>
  <c r="J52925" i="59"/>
  <c r="J52913" i="59"/>
  <c r="J52901" i="59"/>
  <c r="J52889" i="59"/>
  <c r="J52877" i="59"/>
  <c r="J52865" i="59"/>
  <c r="J52853" i="59"/>
  <c r="J52841" i="59"/>
  <c r="J52829" i="59"/>
  <c r="J52817" i="59"/>
  <c r="J52805" i="59"/>
  <c r="J52793" i="59"/>
  <c r="J52781" i="59"/>
  <c r="J52769" i="59"/>
  <c r="J52757" i="59"/>
  <c r="J52745" i="59"/>
  <c r="J52733" i="59"/>
  <c r="J52721" i="59"/>
  <c r="J52709" i="59"/>
  <c r="J52697" i="59"/>
  <c r="J52685" i="59"/>
  <c r="J52673" i="59"/>
  <c r="J52661" i="59"/>
  <c r="J52649" i="59"/>
  <c r="J52637" i="59"/>
  <c r="J52625" i="59"/>
  <c r="J52613" i="59"/>
  <c r="J52601" i="59"/>
  <c r="J52589" i="59"/>
  <c r="J52577" i="59"/>
  <c r="J52565" i="59"/>
  <c r="J52553" i="59"/>
  <c r="J52541" i="59"/>
  <c r="J52529" i="59"/>
  <c r="J52517" i="59"/>
  <c r="J52505" i="59"/>
  <c r="J52493" i="59"/>
  <c r="J52481" i="59"/>
  <c r="J52469" i="59"/>
  <c r="J52457" i="59"/>
  <c r="J52445" i="59"/>
  <c r="J52433" i="59"/>
  <c r="J52421" i="59"/>
  <c r="J52409" i="59"/>
  <c r="J52397" i="59"/>
  <c r="J52385" i="59"/>
  <c r="J52373" i="59"/>
  <c r="J52361" i="59"/>
  <c r="J52349" i="59"/>
  <c r="J52337" i="59"/>
  <c r="J52325" i="59"/>
  <c r="J52313" i="59"/>
  <c r="J52301" i="59"/>
  <c r="J52289" i="59"/>
  <c r="J52277" i="59"/>
  <c r="J52265" i="59"/>
  <c r="J52253" i="59"/>
  <c r="J52241" i="59"/>
  <c r="J52229" i="59"/>
  <c r="J52217" i="59"/>
  <c r="J52205" i="59"/>
  <c r="J52193" i="59"/>
  <c r="J52181" i="59"/>
  <c r="J52169" i="59"/>
  <c r="J52157" i="59"/>
  <c r="J52145" i="59"/>
  <c r="J52133" i="59"/>
  <c r="J52121" i="59"/>
  <c r="J52109" i="59"/>
  <c r="J52097" i="59"/>
  <c r="J52085" i="59"/>
  <c r="J52073" i="59"/>
  <c r="J52061" i="59"/>
  <c r="J52049" i="59"/>
  <c r="J52037" i="59"/>
  <c r="J52025" i="59"/>
  <c r="J52013" i="59"/>
  <c r="J52001" i="59"/>
  <c r="J51989" i="59"/>
  <c r="J51977" i="59"/>
  <c r="J51965" i="59"/>
  <c r="J51953" i="59"/>
  <c r="J51941" i="59"/>
  <c r="J51929" i="59"/>
  <c r="J51917" i="59"/>
  <c r="J51905" i="59"/>
  <c r="J51893" i="59"/>
  <c r="J51881" i="59"/>
  <c r="J51869" i="59"/>
  <c r="J51857" i="59"/>
  <c r="J51845" i="59"/>
  <c r="J51833" i="59"/>
  <c r="J51821" i="59"/>
  <c r="J51809" i="59"/>
  <c r="J51797" i="59"/>
  <c r="J51785" i="59"/>
  <c r="J51773" i="59"/>
  <c r="J51761" i="59"/>
  <c r="J51749" i="59"/>
  <c r="J51737" i="59"/>
  <c r="J51725" i="59"/>
  <c r="J51713" i="59"/>
  <c r="J51701" i="59"/>
  <c r="J51689" i="59"/>
  <c r="J51677" i="59"/>
  <c r="J51665" i="59"/>
  <c r="J51653" i="59"/>
  <c r="J51641" i="59"/>
  <c r="J51629" i="59"/>
  <c r="J51617" i="59"/>
  <c r="J51605" i="59"/>
  <c r="J51593" i="59"/>
  <c r="J51581" i="59"/>
  <c r="J51569" i="59"/>
  <c r="J51557" i="59"/>
  <c r="J51545" i="59"/>
  <c r="J51533" i="59"/>
  <c r="J51521" i="59"/>
  <c r="J51509" i="59"/>
  <c r="J51497" i="59"/>
  <c r="J51485" i="59"/>
  <c r="J51473" i="59"/>
  <c r="J51461" i="59"/>
  <c r="J51449" i="59"/>
  <c r="J51437" i="59"/>
  <c r="J51425" i="59"/>
  <c r="J51413" i="59"/>
  <c r="J51401" i="59"/>
  <c r="J51389" i="59"/>
  <c r="J51377" i="59"/>
  <c r="J51365" i="59"/>
  <c r="J51353" i="59"/>
  <c r="J51341" i="59"/>
  <c r="J51329" i="59"/>
  <c r="J51317" i="59"/>
  <c r="J51305" i="59"/>
  <c r="J51293" i="59"/>
  <c r="J51281" i="59"/>
  <c r="J51269" i="59"/>
  <c r="J51257" i="59"/>
  <c r="J51245" i="59"/>
  <c r="J51233" i="59"/>
  <c r="J51221" i="59"/>
  <c r="J51209" i="59"/>
  <c r="J51197" i="59"/>
  <c r="J51185" i="59"/>
  <c r="J51173" i="59"/>
  <c r="J51161" i="59"/>
  <c r="J51149" i="59"/>
  <c r="J51137" i="59"/>
  <c r="J51125" i="59"/>
  <c r="J51113" i="59"/>
  <c r="J51101" i="59"/>
  <c r="J51089" i="59"/>
  <c r="J51077" i="59"/>
  <c r="J51065" i="59"/>
  <c r="J51053" i="59"/>
  <c r="J51041" i="59"/>
  <c r="J51029" i="59"/>
  <c r="J51017" i="59"/>
  <c r="J51005" i="59"/>
  <c r="J50993" i="59"/>
  <c r="J50981" i="59"/>
  <c r="J50969" i="59"/>
  <c r="J50957" i="59"/>
  <c r="J50945" i="59"/>
  <c r="J50933" i="59"/>
  <c r="J50921" i="59"/>
  <c r="J50909" i="59"/>
  <c r="J50897" i="59"/>
  <c r="J50885" i="59"/>
  <c r="J50873" i="59"/>
  <c r="J50861" i="59"/>
  <c r="J50849" i="59"/>
  <c r="J50837" i="59"/>
  <c r="J50825" i="59"/>
  <c r="J50813" i="59"/>
  <c r="J50801" i="59"/>
  <c r="J50789" i="59"/>
  <c r="J50777" i="59"/>
  <c r="J50765" i="59"/>
  <c r="J50753" i="59"/>
  <c r="J50741" i="59"/>
  <c r="J50729" i="59"/>
  <c r="J50717" i="59"/>
  <c r="J50705" i="59"/>
  <c r="J50693" i="59"/>
  <c r="J50681" i="59"/>
  <c r="J50669" i="59"/>
  <c r="J50657" i="59"/>
  <c r="J50645" i="59"/>
  <c r="J50633" i="59"/>
  <c r="J50621" i="59"/>
  <c r="J50609" i="59"/>
  <c r="J50597" i="59"/>
  <c r="J50585" i="59"/>
  <c r="J50573" i="59"/>
  <c r="J50561" i="59"/>
  <c r="J50549" i="59"/>
  <c r="J50537" i="59"/>
  <c r="J50525" i="59"/>
  <c r="J50513" i="59"/>
  <c r="J50501" i="59"/>
  <c r="J50489" i="59"/>
  <c r="J50477" i="59"/>
  <c r="J50465" i="59"/>
  <c r="J50453" i="59"/>
  <c r="J50441" i="59"/>
  <c r="J50429" i="59"/>
  <c r="J50417" i="59"/>
  <c r="J50405" i="59"/>
  <c r="J50393" i="59"/>
  <c r="J50381" i="59"/>
  <c r="J50369" i="59"/>
  <c r="J50357" i="59"/>
  <c r="J50345" i="59"/>
  <c r="J50333" i="59"/>
  <c r="J50321" i="59"/>
  <c r="J50309" i="59"/>
  <c r="J50297" i="59"/>
  <c r="J50285" i="59"/>
  <c r="J50273" i="59"/>
  <c r="J50261" i="59"/>
  <c r="J50249" i="59"/>
  <c r="J50237" i="59"/>
  <c r="J50225" i="59"/>
  <c r="J50213" i="59"/>
  <c r="J50201" i="59"/>
  <c r="J50189" i="59"/>
  <c r="J50177" i="59"/>
  <c r="J50165" i="59"/>
  <c r="J50153" i="59"/>
  <c r="J50141" i="59"/>
  <c r="J50129" i="59"/>
  <c r="J50117" i="59"/>
  <c r="J50105" i="59"/>
  <c r="J50093" i="59"/>
  <c r="J50081" i="59"/>
  <c r="J50069" i="59"/>
  <c r="J50057" i="59"/>
  <c r="J50045" i="59"/>
  <c r="J50033" i="59"/>
  <c r="J50021" i="59"/>
  <c r="J50009" i="59"/>
  <c r="J49997" i="59"/>
  <c r="J49985" i="59"/>
  <c r="J49973" i="59"/>
  <c r="J49961" i="59"/>
  <c r="J49949" i="59"/>
  <c r="J49937" i="59"/>
  <c r="J49925" i="59"/>
  <c r="J49913" i="59"/>
  <c r="J49901" i="59"/>
  <c r="J49889" i="59"/>
  <c r="J49877" i="59"/>
  <c r="J49865" i="59"/>
  <c r="J49853" i="59"/>
  <c r="J49841" i="59"/>
  <c r="J49829" i="59"/>
  <c r="J49817" i="59"/>
  <c r="J49805" i="59"/>
  <c r="J49793" i="59"/>
  <c r="J49781" i="59"/>
  <c r="J49769" i="59"/>
  <c r="J49757" i="59"/>
  <c r="J49745" i="59"/>
  <c r="J49733" i="59"/>
  <c r="J49721" i="59"/>
  <c r="J49709" i="59"/>
  <c r="J49697" i="59"/>
  <c r="J49685" i="59"/>
  <c r="J49673" i="59"/>
  <c r="J49661" i="59"/>
  <c r="J49649" i="59"/>
  <c r="J49637" i="59"/>
  <c r="J49625" i="59"/>
  <c r="J49613" i="59"/>
  <c r="J49601" i="59"/>
  <c r="J49589" i="59"/>
  <c r="J49577" i="59"/>
  <c r="J49565" i="59"/>
  <c r="J49553" i="59"/>
  <c r="J49541" i="59"/>
  <c r="J49529" i="59"/>
  <c r="J49517" i="59"/>
  <c r="J49505" i="59"/>
  <c r="J49493" i="59"/>
  <c r="J49481" i="59"/>
  <c r="J49469" i="59"/>
  <c r="J49457" i="59"/>
  <c r="J49445" i="59"/>
  <c r="J49433" i="59"/>
  <c r="J49421" i="59"/>
  <c r="J49409" i="59"/>
  <c r="J49397" i="59"/>
  <c r="J49385" i="59"/>
  <c r="J49373" i="59"/>
  <c r="J49361" i="59"/>
  <c r="J49349" i="59"/>
  <c r="J49337" i="59"/>
  <c r="J49325" i="59"/>
  <c r="J49313" i="59"/>
  <c r="J49301" i="59"/>
  <c r="J49289" i="59"/>
  <c r="J49277" i="59"/>
  <c r="J49265" i="59"/>
  <c r="J49253" i="59"/>
  <c r="J49241" i="59"/>
  <c r="J49229" i="59"/>
  <c r="J49217" i="59"/>
  <c r="J49205" i="59"/>
  <c r="J49193" i="59"/>
  <c r="J49181" i="59"/>
  <c r="J49169" i="59"/>
  <c r="J49157" i="59"/>
  <c r="J49145" i="59"/>
  <c r="J49133" i="59"/>
  <c r="J49121" i="59"/>
  <c r="J49109" i="59"/>
  <c r="J49097" i="59"/>
  <c r="J49085" i="59"/>
  <c r="J49073" i="59"/>
  <c r="J49061" i="59"/>
  <c r="J49049" i="59"/>
  <c r="J49037" i="59"/>
  <c r="J49025" i="59"/>
  <c r="J49013" i="59"/>
  <c r="J49001" i="59"/>
  <c r="J48989" i="59"/>
  <c r="J48977" i="59"/>
  <c r="J48965" i="59"/>
  <c r="J48953" i="59"/>
  <c r="J48941" i="59"/>
  <c r="J48929" i="59"/>
  <c r="J48917" i="59"/>
  <c r="J48905" i="59"/>
  <c r="J48893" i="59"/>
  <c r="J48881" i="59"/>
  <c r="J48869" i="59"/>
  <c r="J48857" i="59"/>
  <c r="J48845" i="59"/>
  <c r="J48833" i="59"/>
  <c r="J48821" i="59"/>
  <c r="J48809" i="59"/>
  <c r="J48797" i="59"/>
  <c r="J48785" i="59"/>
  <c r="J48773" i="59"/>
  <c r="J48761" i="59"/>
  <c r="J48749" i="59"/>
  <c r="J48737" i="59"/>
  <c r="J48725" i="59"/>
  <c r="J48713" i="59"/>
  <c r="J48701" i="59"/>
  <c r="J48689" i="59"/>
  <c r="J48677" i="59"/>
  <c r="J48665" i="59"/>
  <c r="J48653" i="59"/>
  <c r="J48641" i="59"/>
  <c r="J48629" i="59"/>
  <c r="J48617" i="59"/>
  <c r="J48605" i="59"/>
  <c r="J48593" i="59"/>
  <c r="J48581" i="59"/>
  <c r="J48569" i="59"/>
  <c r="J48557" i="59"/>
  <c r="J48545" i="59"/>
  <c r="J48533" i="59"/>
  <c r="J48521" i="59"/>
  <c r="J48509" i="59"/>
  <c r="J48497" i="59"/>
  <c r="J48485" i="59"/>
  <c r="J48473" i="59"/>
  <c r="J48461" i="59"/>
  <c r="J48449" i="59"/>
  <c r="J48437" i="59"/>
  <c r="J48425" i="59"/>
  <c r="J48413" i="59"/>
  <c r="J48401" i="59"/>
  <c r="J48389" i="59"/>
  <c r="J48377" i="59"/>
  <c r="J48365" i="59"/>
  <c r="J48353" i="59"/>
  <c r="J48341" i="59"/>
  <c r="J48329" i="59"/>
  <c r="J48317" i="59"/>
  <c r="J48305" i="59"/>
  <c r="J48293" i="59"/>
  <c r="J48281" i="59"/>
  <c r="J48269" i="59"/>
  <c r="J48257" i="59"/>
  <c r="J48245" i="59"/>
  <c r="J48233" i="59"/>
  <c r="J48221" i="59"/>
  <c r="J48209" i="59"/>
  <c r="J48197" i="59"/>
  <c r="J48185" i="59"/>
  <c r="J48173" i="59"/>
  <c r="J48161" i="59"/>
  <c r="J48149" i="59"/>
  <c r="J48137" i="59"/>
  <c r="J48125" i="59"/>
  <c r="J48113" i="59"/>
  <c r="J48101" i="59"/>
  <c r="J48089" i="59"/>
  <c r="J48077" i="59"/>
  <c r="J48065" i="59"/>
  <c r="J48053" i="59"/>
  <c r="J48041" i="59"/>
  <c r="J48029" i="59"/>
  <c r="J48017" i="59"/>
  <c r="J48005" i="59"/>
  <c r="J47993" i="59"/>
  <c r="J47981" i="59"/>
  <c r="J47969" i="59"/>
  <c r="J47957" i="59"/>
  <c r="J47945" i="59"/>
  <c r="J47933" i="59"/>
  <c r="J47921" i="59"/>
  <c r="J47909" i="59"/>
  <c r="J47897" i="59"/>
  <c r="J47885" i="59"/>
  <c r="J47873" i="59"/>
  <c r="J47861" i="59"/>
  <c r="J47849" i="59"/>
  <c r="J47837" i="59"/>
  <c r="J47825" i="59"/>
  <c r="J47813" i="59"/>
  <c r="J47801" i="59"/>
  <c r="J47789" i="59"/>
  <c r="J47777" i="59"/>
  <c r="J47765" i="59"/>
  <c r="J47753" i="59"/>
  <c r="J47741" i="59"/>
  <c r="J47729" i="59"/>
  <c r="J47717" i="59"/>
  <c r="J47705" i="59"/>
  <c r="J47693" i="59"/>
  <c r="J47681" i="59"/>
  <c r="J47669" i="59"/>
  <c r="J47657" i="59"/>
  <c r="J47645" i="59"/>
  <c r="J47633" i="59"/>
  <c r="J47621" i="59"/>
  <c r="J47609" i="59"/>
  <c r="J47597" i="59"/>
  <c r="J47585" i="59"/>
  <c r="J47573" i="59"/>
  <c r="J47561" i="59"/>
  <c r="J47549" i="59"/>
  <c r="J47537" i="59"/>
  <c r="J47525" i="59"/>
  <c r="J47513" i="59"/>
  <c r="J47501" i="59"/>
  <c r="J47489" i="59"/>
  <c r="J47477" i="59"/>
  <c r="J47465" i="59"/>
  <c r="J47453" i="59"/>
  <c r="J47441" i="59"/>
  <c r="J47429" i="59"/>
  <c r="J47417" i="59"/>
  <c r="J47405" i="59"/>
  <c r="J47393" i="59"/>
  <c r="J47381" i="59"/>
  <c r="J47369" i="59"/>
  <c r="J47357" i="59"/>
  <c r="J47345" i="59"/>
  <c r="J47333" i="59"/>
  <c r="J47321" i="59"/>
  <c r="J47309" i="59"/>
  <c r="J47297" i="59"/>
  <c r="J47285" i="59"/>
  <c r="J47273" i="59"/>
  <c r="J47261" i="59"/>
  <c r="J47249" i="59"/>
  <c r="J47237" i="59"/>
  <c r="J47225" i="59"/>
  <c r="J47213" i="59"/>
  <c r="J47201" i="59"/>
  <c r="J47189" i="59"/>
  <c r="J47177" i="59"/>
  <c r="J47165" i="59"/>
  <c r="J47153" i="59"/>
  <c r="J47141" i="59"/>
  <c r="J47129" i="59"/>
  <c r="J47117" i="59"/>
  <c r="J47105" i="59"/>
  <c r="J47093" i="59"/>
  <c r="J47081" i="59"/>
  <c r="J47069" i="59"/>
  <c r="J47057" i="59"/>
  <c r="J47045" i="59"/>
  <c r="J47033" i="59"/>
  <c r="J47021" i="59"/>
  <c r="J47009" i="59"/>
  <c r="J46997" i="59"/>
  <c r="J46985" i="59"/>
  <c r="J46973" i="59"/>
  <c r="J46961" i="59"/>
  <c r="J46949" i="59"/>
  <c r="J46937" i="59"/>
  <c r="J46925" i="59"/>
  <c r="J46913" i="59"/>
  <c r="J46901" i="59"/>
  <c r="J46889" i="59"/>
  <c r="J46877" i="59"/>
  <c r="J46865" i="59"/>
  <c r="J46853" i="59"/>
  <c r="J46841" i="59"/>
  <c r="J46829" i="59"/>
  <c r="J46817" i="59"/>
  <c r="J46805" i="59"/>
  <c r="J46793" i="59"/>
  <c r="J46781" i="59"/>
  <c r="J46769" i="59"/>
  <c r="J46757" i="59"/>
  <c r="J46745" i="59"/>
  <c r="J46733" i="59"/>
  <c r="J46721" i="59"/>
  <c r="J46709" i="59"/>
  <c r="J46697" i="59"/>
  <c r="J46685" i="59"/>
  <c r="J46673" i="59"/>
  <c r="J46661" i="59"/>
  <c r="J46649" i="59"/>
  <c r="J46637" i="59"/>
  <c r="J46625" i="59"/>
  <c r="J46613" i="59"/>
  <c r="J46601" i="59"/>
  <c r="J46589" i="59"/>
  <c r="J46577" i="59"/>
  <c r="J46565" i="59"/>
  <c r="J46553" i="59"/>
  <c r="J46541" i="59"/>
  <c r="J46529" i="59"/>
  <c r="J46517" i="59"/>
  <c r="J46505" i="59"/>
  <c r="J46493" i="59"/>
  <c r="J46481" i="59"/>
  <c r="J46469" i="59"/>
  <c r="J46457" i="59"/>
  <c r="J46445" i="59"/>
  <c r="J46433" i="59"/>
  <c r="J46421" i="59"/>
  <c r="J46409" i="59"/>
  <c r="J46397" i="59"/>
  <c r="J46385" i="59"/>
  <c r="J46373" i="59"/>
  <c r="J46361" i="59"/>
  <c r="J46349" i="59"/>
  <c r="J46337" i="59"/>
  <c r="J46325" i="59"/>
  <c r="J46313" i="59"/>
  <c r="J46301" i="59"/>
  <c r="J46289" i="59"/>
  <c r="J46277" i="59"/>
  <c r="J46265" i="59"/>
  <c r="J46253" i="59"/>
  <c r="J46241" i="59"/>
  <c r="J46229" i="59"/>
  <c r="J46217" i="59"/>
  <c r="J46205" i="59"/>
  <c r="J46193" i="59"/>
  <c r="J46181" i="59"/>
  <c r="J46169" i="59"/>
  <c r="J46157" i="59"/>
  <c r="J46145" i="59"/>
  <c r="J46133" i="59"/>
  <c r="J46121" i="59"/>
  <c r="J46109" i="59"/>
  <c r="J46097" i="59"/>
  <c r="J46085" i="59"/>
  <c r="J46073" i="59"/>
  <c r="J46061" i="59"/>
  <c r="J46049" i="59"/>
  <c r="J46037" i="59"/>
  <c r="J46025" i="59"/>
  <c r="J46013" i="59"/>
  <c r="J46001" i="59"/>
  <c r="J45989" i="59"/>
  <c r="J45977" i="59"/>
  <c r="J45965" i="59"/>
  <c r="J45953" i="59"/>
  <c r="J45941" i="59"/>
  <c r="J45929" i="59"/>
  <c r="J45917" i="59"/>
  <c r="J45905" i="59"/>
  <c r="J45893" i="59"/>
  <c r="J45881" i="59"/>
  <c r="J45869" i="59"/>
  <c r="J45857" i="59"/>
  <c r="J45845" i="59"/>
  <c r="J45833" i="59"/>
  <c r="J45821" i="59"/>
  <c r="J45809" i="59"/>
  <c r="J45797" i="59"/>
  <c r="J45785" i="59"/>
  <c r="J45773" i="59"/>
  <c r="J45761" i="59"/>
  <c r="J45749" i="59"/>
  <c r="J45737" i="59"/>
  <c r="J45725" i="59"/>
  <c r="J45713" i="59"/>
  <c r="J45701" i="59"/>
  <c r="J45689" i="59"/>
  <c r="J45677" i="59"/>
  <c r="J45665" i="59"/>
  <c r="J45653" i="59"/>
  <c r="J45641" i="59"/>
  <c r="J45629" i="59"/>
  <c r="J45617" i="59"/>
  <c r="J45605" i="59"/>
  <c r="J45593" i="59"/>
  <c r="J45581" i="59"/>
  <c r="J45569" i="59"/>
  <c r="J45557" i="59"/>
  <c r="J45545" i="59"/>
  <c r="J45533" i="59"/>
  <c r="J45521" i="59"/>
  <c r="J45509" i="59"/>
  <c r="J45497" i="59"/>
  <c r="J45485" i="59"/>
  <c r="J45473" i="59"/>
  <c r="J45461" i="59"/>
  <c r="J45449" i="59"/>
  <c r="J45437" i="59"/>
  <c r="J45425" i="59"/>
  <c r="J45413" i="59"/>
  <c r="J45401" i="59"/>
  <c r="J45389" i="59"/>
  <c r="J45377" i="59"/>
  <c r="J45365" i="59"/>
  <c r="J45353" i="59"/>
  <c r="J45341" i="59"/>
  <c r="J45329" i="59"/>
  <c r="J45317" i="59"/>
  <c r="J45305" i="59"/>
  <c r="J45293" i="59"/>
  <c r="J45281" i="59"/>
  <c r="J45269" i="59"/>
  <c r="J45257" i="59"/>
  <c r="J45245" i="59"/>
  <c r="J45233" i="59"/>
  <c r="J45221" i="59"/>
  <c r="J45209" i="59"/>
  <c r="J45197" i="59"/>
  <c r="J45185" i="59"/>
  <c r="J45173" i="59"/>
  <c r="J45161" i="59"/>
  <c r="J45149" i="59"/>
  <c r="J45137" i="59"/>
  <c r="J45125" i="59"/>
  <c r="J45113" i="59"/>
  <c r="J45101" i="59"/>
  <c r="J45089" i="59"/>
  <c r="J45077" i="59"/>
  <c r="J45065" i="59"/>
  <c r="J45053" i="59"/>
  <c r="J45041" i="59"/>
  <c r="J45029" i="59"/>
  <c r="J45017" i="59"/>
  <c r="J45005" i="59"/>
  <c r="J44993" i="59"/>
  <c r="J44981" i="59"/>
  <c r="J44969" i="59"/>
  <c r="J44957" i="59"/>
  <c r="J44945" i="59"/>
  <c r="J44933" i="59"/>
  <c r="J44921" i="59"/>
  <c r="J44909" i="59"/>
  <c r="J44897" i="59"/>
  <c r="J44885" i="59"/>
  <c r="J44873" i="59"/>
  <c r="J44861" i="59"/>
  <c r="J44849" i="59"/>
  <c r="J44837" i="59"/>
  <c r="J44825" i="59"/>
  <c r="J44813" i="59"/>
  <c r="J44801" i="59"/>
  <c r="J44789" i="59"/>
  <c r="J44777" i="59"/>
  <c r="J44765" i="59"/>
  <c r="J44753" i="59"/>
  <c r="J44741" i="59"/>
  <c r="J44729" i="59"/>
  <c r="J44717" i="59"/>
  <c r="J44705" i="59"/>
  <c r="J44693" i="59"/>
  <c r="J44681" i="59"/>
  <c r="J44669" i="59"/>
  <c r="J44657" i="59"/>
  <c r="J44645" i="59"/>
  <c r="J44633" i="59"/>
  <c r="J44621" i="59"/>
  <c r="J44609" i="59"/>
  <c r="J44597" i="59"/>
  <c r="J44585" i="59"/>
  <c r="J44573" i="59"/>
  <c r="J44561" i="59"/>
  <c r="J44549" i="59"/>
  <c r="J44537" i="59"/>
  <c r="J44525" i="59"/>
  <c r="J44513" i="59"/>
  <c r="J44501" i="59"/>
  <c r="J44489" i="59"/>
  <c r="J44477" i="59"/>
  <c r="J44465" i="59"/>
  <c r="J44453" i="59"/>
  <c r="J44441" i="59"/>
  <c r="J44429" i="59"/>
  <c r="J44417" i="59"/>
  <c r="J44405" i="59"/>
  <c r="J44393" i="59"/>
  <c r="J44381" i="59"/>
  <c r="J44369" i="59"/>
  <c r="J44357" i="59"/>
  <c r="J44345" i="59"/>
  <c r="J44333" i="59"/>
  <c r="J44321" i="59"/>
  <c r="J44309" i="59"/>
  <c r="J44297" i="59"/>
  <c r="J44285" i="59"/>
  <c r="J44273" i="59"/>
  <c r="J44261" i="59"/>
  <c r="J44249" i="59"/>
  <c r="J44237" i="59"/>
  <c r="J44225" i="59"/>
  <c r="J44213" i="59"/>
  <c r="J44201" i="59"/>
  <c r="J44189" i="59"/>
  <c r="J44177" i="59"/>
  <c r="J44165" i="59"/>
  <c r="J44153" i="59"/>
  <c r="J44141" i="59"/>
  <c r="J44129" i="59"/>
  <c r="J44117" i="59"/>
  <c r="J44105" i="59"/>
  <c r="J44093" i="59"/>
  <c r="J44081" i="59"/>
  <c r="J44069" i="59"/>
  <c r="J44057" i="59"/>
  <c r="J44045" i="59"/>
  <c r="J44033" i="59"/>
  <c r="J44021" i="59"/>
  <c r="J44009" i="59"/>
  <c r="J43997" i="59"/>
  <c r="J43985" i="59"/>
  <c r="J43973" i="59"/>
  <c r="J43961" i="59"/>
  <c r="J43949" i="59"/>
  <c r="J43937" i="59"/>
  <c r="J43925" i="59"/>
  <c r="J43913" i="59"/>
  <c r="J43901" i="59"/>
  <c r="J43889" i="59"/>
  <c r="J43877" i="59"/>
  <c r="J43865" i="59"/>
  <c r="J43853" i="59"/>
  <c r="J43841" i="59"/>
  <c r="J43829" i="59"/>
  <c r="J43817" i="59"/>
  <c r="J43805" i="59"/>
  <c r="J43793" i="59"/>
  <c r="J43781" i="59"/>
  <c r="J43769" i="59"/>
  <c r="J43757" i="59"/>
  <c r="J43745" i="59"/>
  <c r="J43733" i="59"/>
  <c r="J43721" i="59"/>
  <c r="J43709" i="59"/>
  <c r="J43697" i="59"/>
  <c r="J43685" i="59"/>
  <c r="J43673" i="59"/>
  <c r="J43661" i="59"/>
  <c r="J43649" i="59"/>
  <c r="J43637" i="59"/>
  <c r="J43625" i="59"/>
  <c r="J43613" i="59"/>
  <c r="J43601" i="59"/>
  <c r="J43589" i="59"/>
  <c r="J43577" i="59"/>
  <c r="J43565" i="59"/>
  <c r="J43553" i="59"/>
  <c r="J43541" i="59"/>
  <c r="J43529" i="59"/>
  <c r="J43517" i="59"/>
  <c r="J43505" i="59"/>
  <c r="J43493" i="59"/>
  <c r="J43481" i="59"/>
  <c r="J43469" i="59"/>
  <c r="J43457" i="59"/>
  <c r="J43445" i="59"/>
  <c r="J43433" i="59"/>
  <c r="J43421" i="59"/>
  <c r="J43409" i="59"/>
  <c r="J43397" i="59"/>
  <c r="J43385" i="59"/>
  <c r="J43373" i="59"/>
  <c r="J43361" i="59"/>
  <c r="J43349" i="59"/>
  <c r="J43337" i="59"/>
  <c r="J43325" i="59"/>
  <c r="J43313" i="59"/>
  <c r="J43301" i="59"/>
  <c r="J43289" i="59"/>
  <c r="J43277" i="59"/>
  <c r="J43265" i="59"/>
  <c r="J43253" i="59"/>
  <c r="J43241" i="59"/>
  <c r="J43229" i="59"/>
  <c r="J43217" i="59"/>
  <c r="J43205" i="59"/>
  <c r="J43193" i="59"/>
  <c r="J43181" i="59"/>
  <c r="J43169" i="59"/>
  <c r="J43157" i="59"/>
  <c r="J43145" i="59"/>
  <c r="J43133" i="59"/>
  <c r="J43121" i="59"/>
  <c r="J43109" i="59"/>
  <c r="J43097" i="59"/>
  <c r="J43085" i="59"/>
  <c r="J43073" i="59"/>
  <c r="J43061" i="59"/>
  <c r="J43049" i="59"/>
  <c r="J43037" i="59"/>
  <c r="J43025" i="59"/>
  <c r="J43013" i="59"/>
  <c r="J43001" i="59"/>
  <c r="J42989" i="59"/>
  <c r="J42977" i="59"/>
  <c r="J42965" i="59"/>
  <c r="J42953" i="59"/>
  <c r="J42941" i="59"/>
  <c r="J42929" i="59"/>
  <c r="J42917" i="59"/>
  <c r="J42905" i="59"/>
  <c r="J42893" i="59"/>
  <c r="J42881" i="59"/>
  <c r="J42869" i="59"/>
  <c r="J42857" i="59"/>
  <c r="J42845" i="59"/>
  <c r="J42833" i="59"/>
  <c r="J42821" i="59"/>
  <c r="J42809" i="59"/>
  <c r="J42797" i="59"/>
  <c r="J42785" i="59"/>
  <c r="J42773" i="59"/>
  <c r="J42761" i="59"/>
  <c r="J42749" i="59"/>
  <c r="J42737" i="59"/>
  <c r="J42725" i="59"/>
  <c r="J42713" i="59"/>
  <c r="J42701" i="59"/>
  <c r="J42689" i="59"/>
  <c r="J42677" i="59"/>
  <c r="J42665" i="59"/>
  <c r="J42653" i="59"/>
  <c r="J42641" i="59"/>
  <c r="J42629" i="59"/>
  <c r="J42617" i="59"/>
  <c r="J42605" i="59"/>
  <c r="J42593" i="59"/>
  <c r="J42581" i="59"/>
  <c r="J42569" i="59"/>
  <c r="J42557" i="59"/>
  <c r="J42545" i="59"/>
  <c r="J42533" i="59"/>
  <c r="J42521" i="59"/>
  <c r="J42509" i="59"/>
  <c r="J42497" i="59"/>
  <c r="J42485" i="59"/>
  <c r="J42473" i="59"/>
  <c r="J42461" i="59"/>
  <c r="J42449" i="59"/>
  <c r="J42437" i="59"/>
  <c r="J42425" i="59"/>
  <c r="J42413" i="59"/>
  <c r="J42401" i="59"/>
  <c r="J42389" i="59"/>
  <c r="J42377" i="59"/>
  <c r="J42365" i="59"/>
  <c r="J42353" i="59"/>
  <c r="J42341" i="59"/>
  <c r="J42329" i="59"/>
  <c r="J42317" i="59"/>
  <c r="J42305" i="59"/>
  <c r="J42293" i="59"/>
  <c r="J42281" i="59"/>
  <c r="J42269" i="59"/>
  <c r="J42257" i="59"/>
  <c r="J42245" i="59"/>
  <c r="J42233" i="59"/>
  <c r="J42221" i="59"/>
  <c r="J42209" i="59"/>
  <c r="J42197" i="59"/>
  <c r="J42185" i="59"/>
  <c r="J42173" i="59"/>
  <c r="J42161" i="59"/>
  <c r="J42149" i="59"/>
  <c r="J42137" i="59"/>
  <c r="J42125" i="59"/>
  <c r="J42113" i="59"/>
  <c r="J42101" i="59"/>
  <c r="J42089" i="59"/>
  <c r="J42077" i="59"/>
  <c r="J42065" i="59"/>
  <c r="J42053" i="59"/>
  <c r="J42041" i="59"/>
  <c r="J42029" i="59"/>
  <c r="J42017" i="59"/>
  <c r="J42005" i="59"/>
  <c r="J41993" i="59"/>
  <c r="J41981" i="59"/>
  <c r="J41969" i="59"/>
  <c r="J41957" i="59"/>
  <c r="J41945" i="59"/>
  <c r="J41933" i="59"/>
  <c r="J41921" i="59"/>
  <c r="J41909" i="59"/>
  <c r="J41897" i="59"/>
  <c r="J41885" i="59"/>
  <c r="J41873" i="59"/>
  <c r="J41861" i="59"/>
  <c r="J41849" i="59"/>
  <c r="J41837" i="59"/>
  <c r="J41825" i="59"/>
  <c r="J41813" i="59"/>
  <c r="J41801" i="59"/>
  <c r="J41789" i="59"/>
  <c r="J41777" i="59"/>
  <c r="J41765" i="59"/>
  <c r="J41753" i="59"/>
  <c r="J41741" i="59"/>
  <c r="J41729" i="59"/>
  <c r="J41717" i="59"/>
  <c r="J41705" i="59"/>
  <c r="J41693" i="59"/>
  <c r="J41681" i="59"/>
  <c r="J41669" i="59"/>
  <c r="J41657" i="59"/>
  <c r="J41645" i="59"/>
  <c r="J41633" i="59"/>
  <c r="J41621" i="59"/>
  <c r="J41609" i="59"/>
  <c r="J41597" i="59"/>
  <c r="J41585" i="59"/>
  <c r="J41573" i="59"/>
  <c r="J41561" i="59"/>
  <c r="J41549" i="59"/>
  <c r="J41537" i="59"/>
  <c r="J41525" i="59"/>
  <c r="J41513" i="59"/>
  <c r="J41501" i="59"/>
  <c r="J41489" i="59"/>
  <c r="J41477" i="59"/>
  <c r="J41465" i="59"/>
  <c r="J41453" i="59"/>
  <c r="J41441" i="59"/>
  <c r="J41429" i="59"/>
  <c r="J41417" i="59"/>
  <c r="J41405" i="59"/>
  <c r="J41393" i="59"/>
  <c r="J41381" i="59"/>
  <c r="J41369" i="59"/>
  <c r="J41357" i="59"/>
  <c r="J41345" i="59"/>
  <c r="J41333" i="59"/>
  <c r="J41321" i="59"/>
  <c r="J41309" i="59"/>
  <c r="J41297" i="59"/>
  <c r="J41285" i="59"/>
  <c r="J41273" i="59"/>
  <c r="J41261" i="59"/>
  <c r="J41249" i="59"/>
  <c r="J41237" i="59"/>
  <c r="J41225" i="59"/>
  <c r="J41213" i="59"/>
  <c r="J41201" i="59"/>
  <c r="J41189" i="59"/>
  <c r="J41177" i="59"/>
  <c r="J41165" i="59"/>
  <c r="J41153" i="59"/>
  <c r="J41141" i="59"/>
  <c r="J41129" i="59"/>
  <c r="J41117" i="59"/>
  <c r="J41105" i="59"/>
  <c r="J41093" i="59"/>
  <c r="J41081" i="59"/>
  <c r="J41069" i="59"/>
  <c r="J41057" i="59"/>
  <c r="J41045" i="59"/>
  <c r="J41033" i="59"/>
  <c r="J41021" i="59"/>
  <c r="J41009" i="59"/>
  <c r="J40997" i="59"/>
  <c r="J40985" i="59"/>
  <c r="J40973" i="59"/>
  <c r="J40961" i="59"/>
  <c r="J40949" i="59"/>
  <c r="J40937" i="59"/>
  <c r="J40925" i="59"/>
  <c r="J40913" i="59"/>
  <c r="J40901" i="59"/>
  <c r="J40889" i="59"/>
  <c r="J40877" i="59"/>
  <c r="J40865" i="59"/>
  <c r="J40853" i="59"/>
  <c r="J40841" i="59"/>
  <c r="J40829" i="59"/>
  <c r="J40817" i="59"/>
  <c r="J40805" i="59"/>
  <c r="J40793" i="59"/>
  <c r="J40781" i="59"/>
  <c r="J40769" i="59"/>
  <c r="J40757" i="59"/>
  <c r="J40745" i="59"/>
  <c r="J40733" i="59"/>
  <c r="J40721" i="59"/>
  <c r="J40709" i="59"/>
  <c r="J40697" i="59"/>
  <c r="J40685" i="59"/>
  <c r="J40673" i="59"/>
  <c r="J40661" i="59"/>
  <c r="J40649" i="59"/>
  <c r="J40637" i="59"/>
  <c r="J40625" i="59"/>
  <c r="J40613" i="59"/>
  <c r="J40601" i="59"/>
  <c r="J40589" i="59"/>
  <c r="J40577" i="59"/>
  <c r="J40565" i="59"/>
  <c r="J40553" i="59"/>
  <c r="J40541" i="59"/>
  <c r="J40529" i="59"/>
  <c r="J40517" i="59"/>
  <c r="J40505" i="59"/>
  <c r="J40493" i="59"/>
  <c r="J40481" i="59"/>
  <c r="J40469" i="59"/>
  <c r="J40457" i="59"/>
  <c r="J40445" i="59"/>
  <c r="J40433" i="59"/>
  <c r="J40421" i="59"/>
  <c r="J40409" i="59"/>
  <c r="J40397" i="59"/>
  <c r="J40385" i="59"/>
  <c r="J40373" i="59"/>
  <c r="J40361" i="59"/>
  <c r="J40349" i="59"/>
  <c r="J40337" i="59"/>
  <c r="J40325" i="59"/>
  <c r="J40313" i="59"/>
  <c r="J40301" i="59"/>
  <c r="J40289" i="59"/>
  <c r="J40277" i="59"/>
  <c r="J40265" i="59"/>
  <c r="J40253" i="59"/>
  <c r="J40241" i="59"/>
  <c r="J40229" i="59"/>
  <c r="J40217" i="59"/>
  <c r="J40205" i="59"/>
  <c r="J40193" i="59"/>
  <c r="J40181" i="59"/>
  <c r="J40169" i="59"/>
  <c r="J40157" i="59"/>
  <c r="J40145" i="59"/>
  <c r="J40133" i="59"/>
  <c r="J40121" i="59"/>
  <c r="J40109" i="59"/>
  <c r="J40097" i="59"/>
  <c r="J40085" i="59"/>
  <c r="J40073" i="59"/>
  <c r="J40061" i="59"/>
  <c r="J40049" i="59"/>
  <c r="J40037" i="59"/>
  <c r="J40025" i="59"/>
  <c r="J40013" i="59"/>
  <c r="J40001" i="59"/>
  <c r="J39989" i="59"/>
  <c r="J39977" i="59"/>
  <c r="J39965" i="59"/>
  <c r="J39953" i="59"/>
  <c r="J39941" i="59"/>
  <c r="J39929" i="59"/>
  <c r="J39917" i="59"/>
  <c r="J39905" i="59"/>
  <c r="J39893" i="59"/>
  <c r="J39881" i="59"/>
  <c r="J39869" i="59"/>
  <c r="J39857" i="59"/>
  <c r="J39845" i="59"/>
  <c r="J39833" i="59"/>
  <c r="J39821" i="59"/>
  <c r="J39809" i="59"/>
  <c r="J39797" i="59"/>
  <c r="J39785" i="59"/>
  <c r="J39773" i="59"/>
  <c r="J39761" i="59"/>
  <c r="J39749" i="59"/>
  <c r="J39737" i="59"/>
  <c r="J39725" i="59"/>
  <c r="J39713" i="59"/>
  <c r="J39701" i="59"/>
  <c r="J39689" i="59"/>
  <c r="J39677" i="59"/>
  <c r="J39665" i="59"/>
  <c r="J39653" i="59"/>
  <c r="J39641" i="59"/>
  <c r="J39629" i="59"/>
  <c r="J39617" i="59"/>
  <c r="J39605" i="59"/>
  <c r="J39593" i="59"/>
  <c r="J39581" i="59"/>
  <c r="J39569" i="59"/>
  <c r="J39557" i="59"/>
  <c r="J39545" i="59"/>
  <c r="J39533" i="59"/>
  <c r="J39521" i="59"/>
  <c r="J39509" i="59"/>
  <c r="J39497" i="59"/>
  <c r="J39485" i="59"/>
  <c r="J39473" i="59"/>
  <c r="J39461" i="59"/>
  <c r="J39449" i="59"/>
  <c r="J39437" i="59"/>
  <c r="J39425" i="59"/>
  <c r="J39413" i="59"/>
  <c r="J39401" i="59"/>
  <c r="J39389" i="59"/>
  <c r="J39377" i="59"/>
  <c r="J39365" i="59"/>
  <c r="J39353" i="59"/>
  <c r="J39341" i="59"/>
  <c r="J39329" i="59"/>
  <c r="J39317" i="59"/>
  <c r="J39305" i="59"/>
  <c r="J39293" i="59"/>
  <c r="J39281" i="59"/>
  <c r="J39269" i="59"/>
  <c r="J39257" i="59"/>
  <c r="J39245" i="59"/>
  <c r="J39233" i="59"/>
  <c r="J39221" i="59"/>
  <c r="J39209" i="59"/>
  <c r="J39197" i="59"/>
  <c r="J39185" i="59"/>
  <c r="J39173" i="59"/>
  <c r="J39161" i="59"/>
  <c r="J39149" i="59"/>
  <c r="J39137" i="59"/>
  <c r="J39125" i="59"/>
  <c r="J39113" i="59"/>
  <c r="J39101" i="59"/>
  <c r="J39089" i="59"/>
  <c r="J39077" i="59"/>
  <c r="J39065" i="59"/>
  <c r="J39053" i="59"/>
  <c r="J39041" i="59"/>
  <c r="J39029" i="59"/>
  <c r="J39017" i="59"/>
  <c r="J39005" i="59"/>
  <c r="J38993" i="59"/>
  <c r="J38981" i="59"/>
  <c r="J38969" i="59"/>
  <c r="J38957" i="59"/>
  <c r="J38945" i="59"/>
  <c r="J38933" i="59"/>
  <c r="J38921" i="59"/>
  <c r="J38909" i="59"/>
  <c r="J38897" i="59"/>
  <c r="J38885" i="59"/>
  <c r="J38873" i="59"/>
  <c r="J38861" i="59"/>
  <c r="J38849" i="59"/>
  <c r="J38837" i="59"/>
  <c r="J38825" i="59"/>
  <c r="J38813" i="59"/>
  <c r="J38801" i="59"/>
  <c r="J38789" i="59"/>
  <c r="J38777" i="59"/>
  <c r="J38765" i="59"/>
  <c r="J38753" i="59"/>
  <c r="J38741" i="59"/>
  <c r="J38729" i="59"/>
  <c r="J38717" i="59"/>
  <c r="J38705" i="59"/>
  <c r="J38693" i="59"/>
  <c r="J38681" i="59"/>
  <c r="J38669" i="59"/>
  <c r="J38657" i="59"/>
  <c r="J38645" i="59"/>
  <c r="J38633" i="59"/>
  <c r="J38621" i="59"/>
  <c r="J38609" i="59"/>
  <c r="J38597" i="59"/>
  <c r="J38585" i="59"/>
  <c r="J38573" i="59"/>
  <c r="J38561" i="59"/>
  <c r="J38549" i="59"/>
  <c r="J38537" i="59"/>
  <c r="J38525" i="59"/>
  <c r="J38513" i="59"/>
  <c r="J38501" i="59"/>
  <c r="J38489" i="59"/>
  <c r="J38477" i="59"/>
  <c r="J38465" i="59"/>
  <c r="J38453" i="59"/>
  <c r="J38441" i="59"/>
  <c r="J38429" i="59"/>
  <c r="J38417" i="59"/>
  <c r="J38405" i="59"/>
  <c r="J38393" i="59"/>
  <c r="J38381" i="59"/>
  <c r="J38369" i="59"/>
  <c r="J38357" i="59"/>
  <c r="J38345" i="59"/>
  <c r="J38333" i="59"/>
  <c r="J38321" i="59"/>
  <c r="J38309" i="59"/>
  <c r="J38297" i="59"/>
  <c r="J38285" i="59"/>
  <c r="J38273" i="59"/>
  <c r="J38261" i="59"/>
  <c r="J38249" i="59"/>
  <c r="J38237" i="59"/>
  <c r="J38225" i="59"/>
  <c r="J38213" i="59"/>
  <c r="J38201" i="59"/>
  <c r="J38189" i="59"/>
  <c r="J38177" i="59"/>
  <c r="J38165" i="59"/>
  <c r="J38153" i="59"/>
  <c r="J38141" i="59"/>
  <c r="J38129" i="59"/>
  <c r="J38117" i="59"/>
  <c r="J38105" i="59"/>
  <c r="J38093" i="59"/>
  <c r="J38081" i="59"/>
  <c r="J38069" i="59"/>
  <c r="J38057" i="59"/>
  <c r="J38045" i="59"/>
  <c r="J38033" i="59"/>
  <c r="J38021" i="59"/>
  <c r="J38009" i="59"/>
  <c r="J37997" i="59"/>
  <c r="J37985" i="59"/>
  <c r="J37973" i="59"/>
  <c r="J37961" i="59"/>
  <c r="J37949" i="59"/>
  <c r="J37937" i="59"/>
  <c r="J37925" i="59"/>
  <c r="J37913" i="59"/>
  <c r="J37901" i="59"/>
  <c r="J37889" i="59"/>
  <c r="J37877" i="59"/>
  <c r="J37865" i="59"/>
  <c r="J37853" i="59"/>
  <c r="J37841" i="59"/>
  <c r="J37829" i="59"/>
  <c r="J37817" i="59"/>
  <c r="J37805" i="59"/>
  <c r="J37793" i="59"/>
  <c r="J37781" i="59"/>
  <c r="J37769" i="59"/>
  <c r="J37757" i="59"/>
  <c r="J37745" i="59"/>
  <c r="J37733" i="59"/>
  <c r="J37721" i="59"/>
  <c r="J37709" i="59"/>
  <c r="J37697" i="59"/>
  <c r="J37685" i="59"/>
  <c r="J37673" i="59"/>
  <c r="J37661" i="59"/>
  <c r="J37649" i="59"/>
  <c r="J37637" i="59"/>
  <c r="J37625" i="59"/>
  <c r="J37613" i="59"/>
  <c r="J37601" i="59"/>
  <c r="J37589" i="59"/>
  <c r="J37577" i="59"/>
  <c r="J37565" i="59"/>
  <c r="J37553" i="59"/>
  <c r="J37541" i="59"/>
  <c r="J37529" i="59"/>
  <c r="J37517" i="59"/>
  <c r="J37505" i="59"/>
  <c r="J37493" i="59"/>
  <c r="J37481" i="59"/>
  <c r="J37469" i="59"/>
  <c r="J37457" i="59"/>
  <c r="J37445" i="59"/>
  <c r="J37433" i="59"/>
  <c r="J37421" i="59"/>
  <c r="J37409" i="59"/>
  <c r="J37397" i="59"/>
  <c r="J37385" i="59"/>
  <c r="J37373" i="59"/>
  <c r="J37361" i="59"/>
  <c r="J37349" i="59"/>
  <c r="J37337" i="59"/>
  <c r="J37325" i="59"/>
  <c r="J37313" i="59"/>
  <c r="J37301" i="59"/>
  <c r="J37289" i="59"/>
  <c r="J37277" i="59"/>
  <c r="J37265" i="59"/>
  <c r="J37253" i="59"/>
  <c r="J37241" i="59"/>
  <c r="J37229" i="59"/>
  <c r="J37217" i="59"/>
  <c r="J37205" i="59"/>
  <c r="J37193" i="59"/>
  <c r="J37181" i="59"/>
  <c r="J37169" i="59"/>
  <c r="J37157" i="59"/>
  <c r="J37145" i="59"/>
  <c r="J37133" i="59"/>
  <c r="J37121" i="59"/>
  <c r="J37109" i="59"/>
  <c r="J37097" i="59"/>
  <c r="J37085" i="59"/>
  <c r="J37073" i="59"/>
  <c r="J37061" i="59"/>
  <c r="J37049" i="59"/>
  <c r="J37037" i="59"/>
  <c r="J37025" i="59"/>
  <c r="J37013" i="59"/>
  <c r="J37001" i="59"/>
  <c r="J36989" i="59"/>
  <c r="J36977" i="59"/>
  <c r="J36965" i="59"/>
  <c r="J36953" i="59"/>
  <c r="J36941" i="59"/>
  <c r="J36929" i="59"/>
  <c r="J36917" i="59"/>
  <c r="J36905" i="59"/>
  <c r="J36893" i="59"/>
  <c r="J36881" i="59"/>
  <c r="J36869" i="59"/>
  <c r="J36857" i="59"/>
  <c r="J36845" i="59"/>
  <c r="J36833" i="59"/>
  <c r="J36821" i="59"/>
  <c r="J36809" i="59"/>
  <c r="J36797" i="59"/>
  <c r="J36785" i="59"/>
  <c r="J36773" i="59"/>
  <c r="J36761" i="59"/>
  <c r="J36749" i="59"/>
  <c r="J36737" i="59"/>
  <c r="J36725" i="59"/>
  <c r="J36713" i="59"/>
  <c r="J36701" i="59"/>
  <c r="J36689" i="59"/>
  <c r="J36677" i="59"/>
  <c r="J36665" i="59"/>
  <c r="J36653" i="59"/>
  <c r="J36641" i="59"/>
  <c r="J36629" i="59"/>
  <c r="J36617" i="59"/>
  <c r="J36605" i="59"/>
  <c r="J36593" i="59"/>
  <c r="J36581" i="59"/>
  <c r="J36569" i="59"/>
  <c r="J36557" i="59"/>
  <c r="J36545" i="59"/>
  <c r="J36533" i="59"/>
  <c r="J36521" i="59"/>
  <c r="J36509" i="59"/>
  <c r="J36497" i="59"/>
  <c r="J36485" i="59"/>
  <c r="J36473" i="59"/>
  <c r="J36461" i="59"/>
  <c r="J36449" i="59"/>
  <c r="J36437" i="59"/>
  <c r="J36425" i="59"/>
  <c r="J36413" i="59"/>
  <c r="J36401" i="59"/>
  <c r="J36389" i="59"/>
  <c r="J36377" i="59"/>
  <c r="J36365" i="59"/>
  <c r="J36353" i="59"/>
  <c r="J36341" i="59"/>
  <c r="J36329" i="59"/>
  <c r="J36317" i="59"/>
  <c r="J36305" i="59"/>
  <c r="J36293" i="59"/>
  <c r="J36281" i="59"/>
  <c r="J36269" i="59"/>
  <c r="J36257" i="59"/>
  <c r="J36245" i="59"/>
  <c r="J36233" i="59"/>
  <c r="J36221" i="59"/>
  <c r="J36209" i="59"/>
  <c r="J36197" i="59"/>
  <c r="J36185" i="59"/>
  <c r="J36173" i="59"/>
  <c r="J36161" i="59"/>
  <c r="J36149" i="59"/>
  <c r="J36137" i="59"/>
  <c r="J36125" i="59"/>
  <c r="J36113" i="59"/>
  <c r="J36101" i="59"/>
  <c r="J36089" i="59"/>
  <c r="J36077" i="59"/>
  <c r="J36065" i="59"/>
  <c r="J36053" i="59"/>
  <c r="J36041" i="59"/>
  <c r="J36029" i="59"/>
  <c r="J36017" i="59"/>
  <c r="J36005" i="59"/>
  <c r="J35993" i="59"/>
  <c r="J35981" i="59"/>
  <c r="J35969" i="59"/>
  <c r="J35957" i="59"/>
  <c r="J35945" i="59"/>
  <c r="J35933" i="59"/>
  <c r="J35921" i="59"/>
  <c r="J35909" i="59"/>
  <c r="J35897" i="59"/>
  <c r="J35885" i="59"/>
  <c r="J35873" i="59"/>
  <c r="J35861" i="59"/>
  <c r="J35849" i="59"/>
  <c r="J35837" i="59"/>
  <c r="J35825" i="59"/>
  <c r="J35813" i="59"/>
  <c r="J35801" i="59"/>
  <c r="J35789" i="59"/>
  <c r="J35777" i="59"/>
  <c r="J35765" i="59"/>
  <c r="J35753" i="59"/>
  <c r="J35741" i="59"/>
  <c r="J35729" i="59"/>
  <c r="J35717" i="59"/>
  <c r="J35705" i="59"/>
  <c r="J35693" i="59"/>
  <c r="J35681" i="59"/>
  <c r="J35669" i="59"/>
  <c r="J35657" i="59"/>
  <c r="J35645" i="59"/>
  <c r="J35633" i="59"/>
  <c r="J35621" i="59"/>
  <c r="J35609" i="59"/>
  <c r="J35597" i="59"/>
  <c r="J35585" i="59"/>
  <c r="J35573" i="59"/>
  <c r="J35561" i="59"/>
  <c r="J35549" i="59"/>
  <c r="J35537" i="59"/>
  <c r="J35525" i="59"/>
  <c r="J35513" i="59"/>
  <c r="J35501" i="59"/>
  <c r="J35489" i="59"/>
  <c r="J35477" i="59"/>
  <c r="J35465" i="59"/>
  <c r="J35453" i="59"/>
  <c r="J35441" i="59"/>
  <c r="J35429" i="59"/>
  <c r="J35417" i="59"/>
  <c r="J35405" i="59"/>
  <c r="J35393" i="59"/>
  <c r="J35381" i="59"/>
  <c r="J35369" i="59"/>
  <c r="J35357" i="59"/>
  <c r="J35345" i="59"/>
  <c r="J35333" i="59"/>
  <c r="J35321" i="59"/>
  <c r="J35309" i="59"/>
  <c r="J35297" i="59"/>
  <c r="J35285" i="59"/>
  <c r="J35273" i="59"/>
  <c r="J35261" i="59"/>
  <c r="J35249" i="59"/>
  <c r="J35237" i="59"/>
  <c r="J35225" i="59"/>
  <c r="J35213" i="59"/>
  <c r="J35201" i="59"/>
  <c r="J35189" i="59"/>
  <c r="J35177" i="59"/>
  <c r="J35165" i="59"/>
  <c r="J35153" i="59"/>
  <c r="J35141" i="59"/>
  <c r="J35129" i="59"/>
  <c r="J35117" i="59"/>
  <c r="J35105" i="59"/>
  <c r="J35093" i="59"/>
  <c r="J35081" i="59"/>
  <c r="J35069" i="59"/>
  <c r="J35057" i="59"/>
  <c r="J35045" i="59"/>
  <c r="J35033" i="59"/>
  <c r="J35021" i="59"/>
  <c r="J35009" i="59"/>
  <c r="J34997" i="59"/>
  <c r="J34985" i="59"/>
  <c r="J34973" i="59"/>
  <c r="J34961" i="59"/>
  <c r="J34949" i="59"/>
  <c r="J34937" i="59"/>
  <c r="J34925" i="59"/>
  <c r="J34913" i="59"/>
  <c r="J34901" i="59"/>
  <c r="J34889" i="59"/>
  <c r="J34877" i="59"/>
  <c r="J34865" i="59"/>
  <c r="J34853" i="59"/>
  <c r="J34841" i="59"/>
  <c r="J34829" i="59"/>
  <c r="J34817" i="59"/>
  <c r="J34805" i="59"/>
  <c r="J34793" i="59"/>
  <c r="J34781" i="59"/>
  <c r="J34769" i="59"/>
  <c r="J34757" i="59"/>
  <c r="J34745" i="59"/>
  <c r="J34733" i="59"/>
  <c r="J34721" i="59"/>
  <c r="J34709" i="59"/>
  <c r="J34697" i="59"/>
  <c r="J34685" i="59"/>
  <c r="J34673" i="59"/>
  <c r="J34661" i="59"/>
  <c r="J34649" i="59"/>
  <c r="J34637" i="59"/>
  <c r="J34625" i="59"/>
  <c r="J34613" i="59"/>
  <c r="J34601" i="59"/>
  <c r="J34589" i="59"/>
  <c r="J34577" i="59"/>
  <c r="J34565" i="59"/>
  <c r="J34553" i="59"/>
  <c r="J34541" i="59"/>
  <c r="J34529" i="59"/>
  <c r="J34517" i="59"/>
  <c r="J34505" i="59"/>
  <c r="J34493" i="59"/>
  <c r="J34481" i="59"/>
  <c r="J34469" i="59"/>
  <c r="J34457" i="59"/>
  <c r="J34445" i="59"/>
  <c r="J34433" i="59"/>
  <c r="J34421" i="59"/>
  <c r="J34409" i="59"/>
  <c r="J34397" i="59"/>
  <c r="J34385" i="59"/>
  <c r="J34373" i="59"/>
  <c r="J34361" i="59"/>
  <c r="J34349" i="59"/>
  <c r="J34337" i="59"/>
  <c r="J34325" i="59"/>
  <c r="J34313" i="59"/>
  <c r="J34301" i="59"/>
  <c r="J34289" i="59"/>
  <c r="J34277" i="59"/>
  <c r="J34265" i="59"/>
  <c r="J34253" i="59"/>
  <c r="J34241" i="59"/>
  <c r="J34229" i="59"/>
  <c r="J34217" i="59"/>
  <c r="J34205" i="59"/>
  <c r="J34193" i="59"/>
  <c r="J34181" i="59"/>
  <c r="J34169" i="59"/>
  <c r="J34157" i="59"/>
  <c r="J34145" i="59"/>
  <c r="J34133" i="59"/>
  <c r="J34121" i="59"/>
  <c r="J34109" i="59"/>
  <c r="J34097" i="59"/>
  <c r="J34085" i="59"/>
  <c r="J34073" i="59"/>
  <c r="J34061" i="59"/>
  <c r="J34049" i="59"/>
  <c r="J34037" i="59"/>
  <c r="J34025" i="59"/>
  <c r="J34013" i="59"/>
  <c r="J34001" i="59"/>
  <c r="J33989" i="59"/>
  <c r="J33977" i="59"/>
  <c r="J33965" i="59"/>
  <c r="J33953" i="59"/>
  <c r="J33941" i="59"/>
  <c r="J33929" i="59"/>
  <c r="J33917" i="59"/>
  <c r="J33905" i="59"/>
  <c r="J33893" i="59"/>
  <c r="J33881" i="59"/>
  <c r="J33869" i="59"/>
  <c r="J33857" i="59"/>
  <c r="J33845" i="59"/>
  <c r="J33833" i="59"/>
  <c r="J33821" i="59"/>
  <c r="J33809" i="59"/>
  <c r="J33797" i="59"/>
  <c r="J33785" i="59"/>
  <c r="J33773" i="59"/>
  <c r="J33761" i="59"/>
  <c r="J33749" i="59"/>
  <c r="J33737" i="59"/>
  <c r="J33725" i="59"/>
  <c r="J33713" i="59"/>
  <c r="J33701" i="59"/>
  <c r="J33689" i="59"/>
  <c r="J33677" i="59"/>
  <c r="J33665" i="59"/>
  <c r="J33653" i="59"/>
  <c r="J33641" i="59"/>
  <c r="J33629" i="59"/>
  <c r="J33617" i="59"/>
  <c r="J33605" i="59"/>
  <c r="J33593" i="59"/>
  <c r="J33581" i="59"/>
  <c r="J33569" i="59"/>
  <c r="J33557" i="59"/>
  <c r="J33545" i="59"/>
  <c r="J33533" i="59"/>
  <c r="J33521" i="59"/>
  <c r="J33509" i="59"/>
  <c r="J33497" i="59"/>
  <c r="J33485" i="59"/>
  <c r="J33473" i="59"/>
  <c r="J33461" i="59"/>
  <c r="J33449" i="59"/>
  <c r="J33437" i="59"/>
  <c r="J33425" i="59"/>
  <c r="J33413" i="59"/>
  <c r="J33401" i="59"/>
  <c r="J33389" i="59"/>
  <c r="J33377" i="59"/>
  <c r="J33365" i="59"/>
  <c r="J33353" i="59"/>
  <c r="J33341" i="59"/>
  <c r="J33329" i="59"/>
  <c r="J33317" i="59"/>
  <c r="J33305" i="59"/>
  <c r="J33293" i="59"/>
  <c r="J33281" i="59"/>
  <c r="J33269" i="59"/>
  <c r="J33257" i="59"/>
  <c r="J33245" i="59"/>
  <c r="J33233" i="59"/>
  <c r="J33221" i="59"/>
  <c r="J33209" i="59"/>
  <c r="J33197" i="59"/>
  <c r="J33185" i="59"/>
  <c r="J33173" i="59"/>
  <c r="J33161" i="59"/>
  <c r="J33149" i="59"/>
  <c r="J33137" i="59"/>
  <c r="J33125" i="59"/>
  <c r="J33113" i="59"/>
  <c r="J33101" i="59"/>
  <c r="J33089" i="59"/>
  <c r="J33077" i="59"/>
  <c r="J33065" i="59"/>
  <c r="J33053" i="59"/>
  <c r="J33041" i="59"/>
  <c r="J33029" i="59"/>
  <c r="J33017" i="59"/>
  <c r="J33005" i="59"/>
  <c r="J32993" i="59"/>
  <c r="J32981" i="59"/>
  <c r="J32969" i="59"/>
  <c r="J32957" i="59"/>
  <c r="J32945" i="59"/>
  <c r="J32933" i="59"/>
  <c r="J32921" i="59"/>
  <c r="J32909" i="59"/>
  <c r="J32897" i="59"/>
  <c r="J32885" i="59"/>
  <c r="J32873" i="59"/>
  <c r="J32861" i="59"/>
  <c r="J32849" i="59"/>
  <c r="J32837" i="59"/>
  <c r="J32825" i="59"/>
  <c r="J32813" i="59"/>
  <c r="J32801" i="59"/>
  <c r="J32789" i="59"/>
  <c r="J32777" i="59"/>
  <c r="J32765" i="59"/>
  <c r="J32753" i="59"/>
  <c r="J32741" i="59"/>
  <c r="J32729" i="59"/>
  <c r="J32717" i="59"/>
  <c r="J32705" i="59"/>
  <c r="J32693" i="59"/>
  <c r="J32681" i="59"/>
  <c r="J32669" i="59"/>
  <c r="J32657" i="59"/>
  <c r="J32645" i="59"/>
  <c r="J32633" i="59"/>
  <c r="J32621" i="59"/>
  <c r="J32609" i="59"/>
  <c r="J32597" i="59"/>
  <c r="J32585" i="59"/>
  <c r="J32573" i="59"/>
  <c r="J32561" i="59"/>
  <c r="J32549" i="59"/>
  <c r="J32537" i="59"/>
  <c r="J32525" i="59"/>
  <c r="J32513" i="59"/>
  <c r="J32501" i="59"/>
  <c r="J32489" i="59"/>
  <c r="J32477" i="59"/>
  <c r="J32465" i="59"/>
  <c r="J32453" i="59"/>
  <c r="J32441" i="59"/>
  <c r="J32429" i="59"/>
  <c r="J32417" i="59"/>
  <c r="J32405" i="59"/>
  <c r="J32393" i="59"/>
  <c r="J32381" i="59"/>
  <c r="J32369" i="59"/>
  <c r="J32357" i="59"/>
  <c r="J32345" i="59"/>
  <c r="J32333" i="59"/>
  <c r="J32321" i="59"/>
  <c r="J32309" i="59"/>
  <c r="J32297" i="59"/>
  <c r="J32285" i="59"/>
  <c r="J32273" i="59"/>
  <c r="J32261" i="59"/>
  <c r="J32249" i="59"/>
  <c r="J32237" i="59"/>
  <c r="J32225" i="59"/>
  <c r="J32213" i="59"/>
  <c r="J32201" i="59"/>
  <c r="J32189" i="59"/>
  <c r="J32177" i="59"/>
  <c r="J32165" i="59"/>
  <c r="J32153" i="59"/>
  <c r="J32141" i="59"/>
  <c r="J32129" i="59"/>
  <c r="J32117" i="59"/>
  <c r="J32105" i="59"/>
  <c r="J32093" i="59"/>
  <c r="J32081" i="59"/>
  <c r="J32069" i="59"/>
  <c r="J32057" i="59"/>
  <c r="J32045" i="59"/>
  <c r="J32033" i="59"/>
  <c r="J32021" i="59"/>
  <c r="J32009" i="59"/>
  <c r="J31997" i="59"/>
  <c r="J31985" i="59"/>
  <c r="J31973" i="59"/>
  <c r="J31961" i="59"/>
  <c r="J31949" i="59"/>
  <c r="J31937" i="59"/>
  <c r="J31925" i="59"/>
  <c r="J31913" i="59"/>
  <c r="J31901" i="59"/>
  <c r="J31889" i="59"/>
  <c r="J31877" i="59"/>
  <c r="J31865" i="59"/>
  <c r="J31853" i="59"/>
  <c r="J31841" i="59"/>
  <c r="J31829" i="59"/>
  <c r="J31817" i="59"/>
  <c r="J31805" i="59"/>
  <c r="J31793" i="59"/>
  <c r="J31781" i="59"/>
  <c r="J31769" i="59"/>
  <c r="J31757" i="59"/>
  <c r="J31745" i="59"/>
  <c r="J31733" i="59"/>
  <c r="J31721" i="59"/>
  <c r="J31709" i="59"/>
  <c r="J31697" i="59"/>
  <c r="J31685" i="59"/>
  <c r="J31673" i="59"/>
  <c r="J31661" i="59"/>
  <c r="J31649" i="59"/>
  <c r="J31637" i="59"/>
  <c r="J31625" i="59"/>
  <c r="J31613" i="59"/>
  <c r="J31601" i="59"/>
  <c r="J31589" i="59"/>
  <c r="J31577" i="59"/>
  <c r="J31565" i="59"/>
  <c r="J31553" i="59"/>
  <c r="J31541" i="59"/>
  <c r="J31529" i="59"/>
  <c r="J31517" i="59"/>
  <c r="J31505" i="59"/>
  <c r="J66700" i="59"/>
  <c r="J66688" i="59"/>
  <c r="J66676" i="59"/>
  <c r="J66664" i="59"/>
  <c r="J66652" i="59"/>
  <c r="J66640" i="59"/>
  <c r="J66628" i="59"/>
  <c r="J66616" i="59"/>
  <c r="J66604" i="59"/>
  <c r="J66592" i="59"/>
  <c r="J66580" i="59"/>
  <c r="J66568" i="59"/>
  <c r="J66556" i="59"/>
  <c r="J66544" i="59"/>
  <c r="J66532" i="59"/>
  <c r="J66520" i="59"/>
  <c r="J66508" i="59"/>
  <c r="J66496" i="59"/>
  <c r="J66484" i="59"/>
  <c r="J66472" i="59"/>
  <c r="J66460" i="59"/>
  <c r="J66448" i="59"/>
  <c r="J66436" i="59"/>
  <c r="J66424" i="59"/>
  <c r="J66412" i="59"/>
  <c r="J66400" i="59"/>
  <c r="J66388" i="59"/>
  <c r="J66376" i="59"/>
  <c r="J66364" i="59"/>
  <c r="J66352" i="59"/>
  <c r="J66340" i="59"/>
  <c r="J66328" i="59"/>
  <c r="J66316" i="59"/>
  <c r="J66304" i="59"/>
  <c r="J66292" i="59"/>
  <c r="J66280" i="59"/>
  <c r="J66268" i="59"/>
  <c r="J66256" i="59"/>
  <c r="J66244" i="59"/>
  <c r="J66232" i="59"/>
  <c r="J66220" i="59"/>
  <c r="J66208" i="59"/>
  <c r="J66196" i="59"/>
  <c r="J66184" i="59"/>
  <c r="J66172" i="59"/>
  <c r="J66160" i="59"/>
  <c r="J66148" i="59"/>
  <c r="J66136" i="59"/>
  <c r="J66124" i="59"/>
  <c r="J66112" i="59"/>
  <c r="J66100" i="59"/>
  <c r="J66088" i="59"/>
  <c r="J66076" i="59"/>
  <c r="J66064" i="59"/>
  <c r="J66052" i="59"/>
  <c r="J66040" i="59"/>
  <c r="J66028" i="59"/>
  <c r="J66016" i="59"/>
  <c r="J66004" i="59"/>
  <c r="J65992" i="59"/>
  <c r="J65980" i="59"/>
  <c r="J65968" i="59"/>
  <c r="J65956" i="59"/>
  <c r="J65944" i="59"/>
  <c r="J65932" i="59"/>
  <c r="J65920" i="59"/>
  <c r="J65908" i="59"/>
  <c r="J65896" i="59"/>
  <c r="J65884" i="59"/>
  <c r="J65872" i="59"/>
  <c r="J65860" i="59"/>
  <c r="J65848" i="59"/>
  <c r="J65836" i="59"/>
  <c r="J65824" i="59"/>
  <c r="J65812" i="59"/>
  <c r="J65800" i="59"/>
  <c r="J65788" i="59"/>
  <c r="J65776" i="59"/>
  <c r="J65764" i="59"/>
  <c r="J65752" i="59"/>
  <c r="J65740" i="59"/>
  <c r="J65728" i="59"/>
  <c r="J65716" i="59"/>
  <c r="J65704" i="59"/>
  <c r="J65692" i="59"/>
  <c r="J65680" i="59"/>
  <c r="J65668" i="59"/>
  <c r="J65656" i="59"/>
  <c r="J65644" i="59"/>
  <c r="J65632" i="59"/>
  <c r="J65620" i="59"/>
  <c r="J65608" i="59"/>
  <c r="J65596" i="59"/>
  <c r="J65584" i="59"/>
  <c r="J65572" i="59"/>
  <c r="J65560" i="59"/>
  <c r="J65548" i="59"/>
  <c r="J65536" i="59"/>
  <c r="J65524" i="59"/>
  <c r="J65512" i="59"/>
  <c r="J65500" i="59"/>
  <c r="J65488" i="59"/>
  <c r="J65476" i="59"/>
  <c r="J65464" i="59"/>
  <c r="J65452" i="59"/>
  <c r="J65440" i="59"/>
  <c r="J65428" i="59"/>
  <c r="J65416" i="59"/>
  <c r="J65404" i="59"/>
  <c r="J65392" i="59"/>
  <c r="J65380" i="59"/>
  <c r="J65368" i="59"/>
  <c r="J65356" i="59"/>
  <c r="J65344" i="59"/>
  <c r="J65332" i="59"/>
  <c r="J65320" i="59"/>
  <c r="J65308" i="59"/>
  <c r="J65296" i="59"/>
  <c r="J65284" i="59"/>
  <c r="J65272" i="59"/>
  <c r="J65260" i="59"/>
  <c r="J65248" i="59"/>
  <c r="J65236" i="59"/>
  <c r="J65224" i="59"/>
  <c r="J65212" i="59"/>
  <c r="J65200" i="59"/>
  <c r="J65188" i="59"/>
  <c r="J65176" i="59"/>
  <c r="J65164" i="59"/>
  <c r="J65152" i="59"/>
  <c r="J65140" i="59"/>
  <c r="J65128" i="59"/>
  <c r="J65116" i="59"/>
  <c r="J65104" i="59"/>
  <c r="J65092" i="59"/>
  <c r="J65080" i="59"/>
  <c r="J65068" i="59"/>
  <c r="J65056" i="59"/>
  <c r="J65044" i="59"/>
  <c r="J65032" i="59"/>
  <c r="J65020" i="59"/>
  <c r="J65008" i="59"/>
  <c r="J64996" i="59"/>
  <c r="J64984" i="59"/>
  <c r="J64972" i="59"/>
  <c r="J64960" i="59"/>
  <c r="J64948" i="59"/>
  <c r="J64936" i="59"/>
  <c r="J64924" i="59"/>
  <c r="J64912" i="59"/>
  <c r="J64900" i="59"/>
  <c r="J64888" i="59"/>
  <c r="J64876" i="59"/>
  <c r="J64864" i="59"/>
  <c r="J64852" i="59"/>
  <c r="J64840" i="59"/>
  <c r="J64828" i="59"/>
  <c r="J64816" i="59"/>
  <c r="J64804" i="59"/>
  <c r="J64792" i="59"/>
  <c r="J64780" i="59"/>
  <c r="J64768" i="59"/>
  <c r="J64756" i="59"/>
  <c r="J64744" i="59"/>
  <c r="J64732" i="59"/>
  <c r="J64720" i="59"/>
  <c r="J64708" i="59"/>
  <c r="J64696" i="59"/>
  <c r="J64684" i="59"/>
  <c r="J64672" i="59"/>
  <c r="J64660" i="59"/>
  <c r="J64648" i="59"/>
  <c r="J64636" i="59"/>
  <c r="J64624" i="59"/>
  <c r="J64612" i="59"/>
  <c r="J64600" i="59"/>
  <c r="J64588" i="59"/>
  <c r="J64576" i="59"/>
  <c r="J64564" i="59"/>
  <c r="J64552" i="59"/>
  <c r="J64540" i="59"/>
  <c r="J64528" i="59"/>
  <c r="J64516" i="59"/>
  <c r="J64504" i="59"/>
  <c r="J64492" i="59"/>
  <c r="J64480" i="59"/>
  <c r="J64468" i="59"/>
  <c r="J64456" i="59"/>
  <c r="J64444" i="59"/>
  <c r="J64432" i="59"/>
  <c r="J64420" i="59"/>
  <c r="J64408" i="59"/>
  <c r="J64396" i="59"/>
  <c r="J64384" i="59"/>
  <c r="J64372" i="59"/>
  <c r="J64360" i="59"/>
  <c r="J64348" i="59"/>
  <c r="J64336" i="59"/>
  <c r="J64324" i="59"/>
  <c r="J64312" i="59"/>
  <c r="J64300" i="59"/>
  <c r="J64288" i="59"/>
  <c r="J64276" i="59"/>
  <c r="J64264" i="59"/>
  <c r="J64252" i="59"/>
  <c r="J64240" i="59"/>
  <c r="J64228" i="59"/>
  <c r="J64216" i="59"/>
  <c r="J64204" i="59"/>
  <c r="J64192" i="59"/>
  <c r="J64180" i="59"/>
  <c r="J64168" i="59"/>
  <c r="J64156" i="59"/>
  <c r="J64144" i="59"/>
  <c r="J64132" i="59"/>
  <c r="J64120" i="59"/>
  <c r="J64108" i="59"/>
  <c r="J64096" i="59"/>
  <c r="J64084" i="59"/>
  <c r="J64072" i="59"/>
  <c r="J64060" i="59"/>
  <c r="J64048" i="59"/>
  <c r="J64036" i="59"/>
  <c r="J64024" i="59"/>
  <c r="J64012" i="59"/>
  <c r="J64000" i="59"/>
  <c r="J63988" i="59"/>
  <c r="J63976" i="59"/>
  <c r="J63964" i="59"/>
  <c r="J63952" i="59"/>
  <c r="J63940" i="59"/>
  <c r="J63928" i="59"/>
  <c r="J63916" i="59"/>
  <c r="J63904" i="59"/>
  <c r="J63892" i="59"/>
  <c r="J63880" i="59"/>
  <c r="J63868" i="59"/>
  <c r="J63856" i="59"/>
  <c r="J63844" i="59"/>
  <c r="J63832" i="59"/>
  <c r="J63820" i="59"/>
  <c r="J63808" i="59"/>
  <c r="J63796" i="59"/>
  <c r="J63784" i="59"/>
  <c r="J63772" i="59"/>
  <c r="J63760" i="59"/>
  <c r="J63748" i="59"/>
  <c r="J63736" i="59"/>
  <c r="J63724" i="59"/>
  <c r="J63712" i="59"/>
  <c r="J63700" i="59"/>
  <c r="J63688" i="59"/>
  <c r="J63676" i="59"/>
  <c r="J63664" i="59"/>
  <c r="J63652" i="59"/>
  <c r="J63640" i="59"/>
  <c r="J63628" i="59"/>
  <c r="J63616" i="59"/>
  <c r="J63604" i="59"/>
  <c r="J63592" i="59"/>
  <c r="J63580" i="59"/>
  <c r="J63568" i="59"/>
  <c r="J63556" i="59"/>
  <c r="J63544" i="59"/>
  <c r="J63532" i="59"/>
  <c r="J63520" i="59"/>
  <c r="J63508" i="59"/>
  <c r="J63496" i="59"/>
  <c r="J63484" i="59"/>
  <c r="J63472" i="59"/>
  <c r="J63460" i="59"/>
  <c r="J63448" i="59"/>
  <c r="J63436" i="59"/>
  <c r="J63424" i="59"/>
  <c r="J63412" i="59"/>
  <c r="J63400" i="59"/>
  <c r="J63388" i="59"/>
  <c r="J63376" i="59"/>
  <c r="J63364" i="59"/>
  <c r="J63352" i="59"/>
  <c r="J63340" i="59"/>
  <c r="J63328" i="59"/>
  <c r="J63316" i="59"/>
  <c r="J63304" i="59"/>
  <c r="J63292" i="59"/>
  <c r="J63280" i="59"/>
  <c r="J63268" i="59"/>
  <c r="J63256" i="59"/>
  <c r="J63244" i="59"/>
  <c r="J63232" i="59"/>
  <c r="J63220" i="59"/>
  <c r="J63208" i="59"/>
  <c r="J63196" i="59"/>
  <c r="J63184" i="59"/>
  <c r="J63172" i="59"/>
  <c r="J63160" i="59"/>
  <c r="J63148" i="59"/>
  <c r="J63136" i="59"/>
  <c r="J63124" i="59"/>
  <c r="J63112" i="59"/>
  <c r="J63100" i="59"/>
  <c r="J63088" i="59"/>
  <c r="J63076" i="59"/>
  <c r="J63064" i="59"/>
  <c r="J63052" i="59"/>
  <c r="J63040" i="59"/>
  <c r="J63028" i="59"/>
  <c r="J63016" i="59"/>
  <c r="J63004" i="59"/>
  <c r="J62992" i="59"/>
  <c r="J62980" i="59"/>
  <c r="J62968" i="59"/>
  <c r="J62956" i="59"/>
  <c r="J62944" i="59"/>
  <c r="J62932" i="59"/>
  <c r="J62920" i="59"/>
  <c r="J62908" i="59"/>
  <c r="J62896" i="59"/>
  <c r="J62884" i="59"/>
  <c r="J62872" i="59"/>
  <c r="J62860" i="59"/>
  <c r="J62848" i="59"/>
  <c r="J62836" i="59"/>
  <c r="J62824" i="59"/>
  <c r="J62812" i="59"/>
  <c r="J62800" i="59"/>
  <c r="J62788" i="59"/>
  <c r="J62776" i="59"/>
  <c r="J62764" i="59"/>
  <c r="J62752" i="59"/>
  <c r="J62740" i="59"/>
  <c r="J62728" i="59"/>
  <c r="J62716" i="59"/>
  <c r="J62704" i="59"/>
  <c r="J62692" i="59"/>
  <c r="J62680" i="59"/>
  <c r="J62668" i="59"/>
  <c r="J62656" i="59"/>
  <c r="J62644" i="59"/>
  <c r="J62632" i="59"/>
  <c r="J62620" i="59"/>
  <c r="J62608" i="59"/>
  <c r="J62596" i="59"/>
  <c r="J62584" i="59"/>
  <c r="J62572" i="59"/>
  <c r="J62560" i="59"/>
  <c r="J62548" i="59"/>
  <c r="J62536" i="59"/>
  <c r="J62524" i="59"/>
  <c r="J62512" i="59"/>
  <c r="J62500" i="59"/>
  <c r="J62488" i="59"/>
  <c r="J62476" i="59"/>
  <c r="J62464" i="59"/>
  <c r="J62452" i="59"/>
  <c r="J62440" i="59"/>
  <c r="J62428" i="59"/>
  <c r="J62416" i="59"/>
  <c r="J62404" i="59"/>
  <c r="J62392" i="59"/>
  <c r="J62380" i="59"/>
  <c r="J62368" i="59"/>
  <c r="J62356" i="59"/>
  <c r="J62344" i="59"/>
  <c r="J62332" i="59"/>
  <c r="J62320" i="59"/>
  <c r="J62308" i="59"/>
  <c r="J62296" i="59"/>
  <c r="J62284" i="59"/>
  <c r="J62272" i="59"/>
  <c r="J62260" i="59"/>
  <c r="J62248" i="59"/>
  <c r="J62236" i="59"/>
  <c r="J62224" i="59"/>
  <c r="J62212" i="59"/>
  <c r="J62200" i="59"/>
  <c r="J62188" i="59"/>
  <c r="J62176" i="59"/>
  <c r="J62164" i="59"/>
  <c r="J62152" i="59"/>
  <c r="J62140" i="59"/>
  <c r="J62128" i="59"/>
  <c r="J62116" i="59"/>
  <c r="J62104" i="59"/>
  <c r="J62092" i="59"/>
  <c r="J62080" i="59"/>
  <c r="J62068" i="59"/>
  <c r="J62056" i="59"/>
  <c r="J62044" i="59"/>
  <c r="J62032" i="59"/>
  <c r="J62020" i="59"/>
  <c r="J62008" i="59"/>
  <c r="J61996" i="59"/>
  <c r="J61984" i="59"/>
  <c r="J61972" i="59"/>
  <c r="J61960" i="59"/>
  <c r="J61948" i="59"/>
  <c r="J61936" i="59"/>
  <c r="J61924" i="59"/>
  <c r="J61912" i="59"/>
  <c r="J61900" i="59"/>
  <c r="J61888" i="59"/>
  <c r="J61876" i="59"/>
  <c r="J61864" i="59"/>
  <c r="J61852" i="59"/>
  <c r="J61840" i="59"/>
  <c r="J61828" i="59"/>
  <c r="J61816" i="59"/>
  <c r="J61804" i="59"/>
  <c r="J61792" i="59"/>
  <c r="J61780" i="59"/>
  <c r="J61768" i="59"/>
  <c r="J61756" i="59"/>
  <c r="J61744" i="59"/>
  <c r="J61732" i="59"/>
  <c r="J61720" i="59"/>
  <c r="J61708" i="59"/>
  <c r="J61696" i="59"/>
  <c r="J61684" i="59"/>
  <c r="J61672" i="59"/>
  <c r="J61660" i="59"/>
  <c r="J61648" i="59"/>
  <c r="J61636" i="59"/>
  <c r="J61624" i="59"/>
  <c r="J61612" i="59"/>
  <c r="J61600" i="59"/>
  <c r="J61588" i="59"/>
  <c r="J61576" i="59"/>
  <c r="J61564" i="59"/>
  <c r="J61552" i="59"/>
  <c r="J61540" i="59"/>
  <c r="J61528" i="59"/>
  <c r="J61516" i="59"/>
  <c r="J61504" i="59"/>
  <c r="J61492" i="59"/>
  <c r="J61480" i="59"/>
  <c r="J61468" i="59"/>
  <c r="J61456" i="59"/>
  <c r="J61444" i="59"/>
  <c r="J61432" i="59"/>
  <c r="J61420" i="59"/>
  <c r="J61408" i="59"/>
  <c r="J61396" i="59"/>
  <c r="J61384" i="59"/>
  <c r="J61372" i="59"/>
  <c r="J61360" i="59"/>
  <c r="J61348" i="59"/>
  <c r="J61336" i="59"/>
  <c r="J61324" i="59"/>
  <c r="J61312" i="59"/>
  <c r="J61300" i="59"/>
  <c r="J61288" i="59"/>
  <c r="J61276" i="59"/>
  <c r="J61264" i="59"/>
  <c r="J61252" i="59"/>
  <c r="J61240" i="59"/>
  <c r="J61228" i="59"/>
  <c r="J61216" i="59"/>
  <c r="J61204" i="59"/>
  <c r="J61192" i="59"/>
  <c r="J61180" i="59"/>
  <c r="J61168" i="59"/>
  <c r="J61156" i="59"/>
  <c r="J61144" i="59"/>
  <c r="J61132" i="59"/>
  <c r="J61120" i="59"/>
  <c r="J61108" i="59"/>
  <c r="J61096" i="59"/>
  <c r="J61084" i="59"/>
  <c r="J61072" i="59"/>
  <c r="J61060" i="59"/>
  <c r="J61048" i="59"/>
  <c r="J61036" i="59"/>
  <c r="J61024" i="59"/>
  <c r="J61012" i="59"/>
  <c r="J61000" i="59"/>
  <c r="J60988" i="59"/>
  <c r="J60976" i="59"/>
  <c r="J60964" i="59"/>
  <c r="J60952" i="59"/>
  <c r="J60940" i="59"/>
  <c r="J60928" i="59"/>
  <c r="J60916" i="59"/>
  <c r="J60904" i="59"/>
  <c r="J60892" i="59"/>
  <c r="J60880" i="59"/>
  <c r="J60868" i="59"/>
  <c r="J60856" i="59"/>
  <c r="J60844" i="59"/>
  <c r="J60832" i="59"/>
  <c r="J60820" i="59"/>
  <c r="J60808" i="59"/>
  <c r="J60796" i="59"/>
  <c r="J60784" i="59"/>
  <c r="J60772" i="59"/>
  <c r="J60760" i="59"/>
  <c r="J60748" i="59"/>
  <c r="J60736" i="59"/>
  <c r="J60724" i="59"/>
  <c r="J60712" i="59"/>
  <c r="J60700" i="59"/>
  <c r="J60688" i="59"/>
  <c r="J60676" i="59"/>
  <c r="J60664" i="59"/>
  <c r="J60652" i="59"/>
  <c r="J60640" i="59"/>
  <c r="J60628" i="59"/>
  <c r="J60616" i="59"/>
  <c r="J60604" i="59"/>
  <c r="J60592" i="59"/>
  <c r="J60580" i="59"/>
  <c r="J60568" i="59"/>
  <c r="J60556" i="59"/>
  <c r="J60544" i="59"/>
  <c r="J60532" i="59"/>
  <c r="J60520" i="59"/>
  <c r="J60508" i="59"/>
  <c r="J60496" i="59"/>
  <c r="J60484" i="59"/>
  <c r="J60472" i="59"/>
  <c r="J60460" i="59"/>
  <c r="J60448" i="59"/>
  <c r="J60436" i="59"/>
  <c r="J60424" i="59"/>
  <c r="J60412" i="59"/>
  <c r="J60400" i="59"/>
  <c r="J60388" i="59"/>
  <c r="J60376" i="59"/>
  <c r="J60364" i="59"/>
  <c r="J60352" i="59"/>
  <c r="J60340" i="59"/>
  <c r="J60328" i="59"/>
  <c r="J60316" i="59"/>
  <c r="J60304" i="59"/>
  <c r="J60292" i="59"/>
  <c r="J60280" i="59"/>
  <c r="J60268" i="59"/>
  <c r="J60256" i="59"/>
  <c r="J60244" i="59"/>
  <c r="J60232" i="59"/>
  <c r="J60220" i="59"/>
  <c r="J60208" i="59"/>
  <c r="J60196" i="59"/>
  <c r="J60184" i="59"/>
  <c r="J60172" i="59"/>
  <c r="J60160" i="59"/>
  <c r="J60148" i="59"/>
  <c r="J60136" i="59"/>
  <c r="J60124" i="59"/>
  <c r="J60112" i="59"/>
  <c r="J60100" i="59"/>
  <c r="J60088" i="59"/>
  <c r="J60076" i="59"/>
  <c r="J60064" i="59"/>
  <c r="J60052" i="59"/>
  <c r="J60040" i="59"/>
  <c r="J60028" i="59"/>
  <c r="J60016" i="59"/>
  <c r="J60004" i="59"/>
  <c r="J59992" i="59"/>
  <c r="J59980" i="59"/>
  <c r="J59968" i="59"/>
  <c r="J59956" i="59"/>
  <c r="J59944" i="59"/>
  <c r="J59932" i="59"/>
  <c r="J59920" i="59"/>
  <c r="J59908" i="59"/>
  <c r="J59896" i="59"/>
  <c r="J59884" i="59"/>
  <c r="J59872" i="59"/>
  <c r="J59860" i="59"/>
  <c r="J59848" i="59"/>
  <c r="J59836" i="59"/>
  <c r="J59824" i="59"/>
  <c r="J59812" i="59"/>
  <c r="J59800" i="59"/>
  <c r="J59788" i="59"/>
  <c r="J59776" i="59"/>
  <c r="J59764" i="59"/>
  <c r="J59752" i="59"/>
  <c r="J59740" i="59"/>
  <c r="J59728" i="59"/>
  <c r="J59716" i="59"/>
  <c r="J59704" i="59"/>
  <c r="J59692" i="59"/>
  <c r="J59680" i="59"/>
  <c r="J59668" i="59"/>
  <c r="J59656" i="59"/>
  <c r="J59644" i="59"/>
  <c r="J59632" i="59"/>
  <c r="J59620" i="59"/>
  <c r="J59608" i="59"/>
  <c r="J59596" i="59"/>
  <c r="J59584" i="59"/>
  <c r="J59572" i="59"/>
  <c r="J59560" i="59"/>
  <c r="J59548" i="59"/>
  <c r="J59536" i="59"/>
  <c r="J59524" i="59"/>
  <c r="J59512" i="59"/>
  <c r="J59500" i="59"/>
  <c r="J59488" i="59"/>
  <c r="J59476" i="59"/>
  <c r="J59464" i="59"/>
  <c r="J59452" i="59"/>
  <c r="J59440" i="59"/>
  <c r="J59428" i="59"/>
  <c r="J59416" i="59"/>
  <c r="J59404" i="59"/>
  <c r="J59392" i="59"/>
  <c r="J59380" i="59"/>
  <c r="J59368" i="59"/>
  <c r="J59356" i="59"/>
  <c r="J59344" i="59"/>
  <c r="J59332" i="59"/>
  <c r="J59320" i="59"/>
  <c r="J59308" i="59"/>
  <c r="J59296" i="59"/>
  <c r="J59284" i="59"/>
  <c r="J59272" i="59"/>
  <c r="J59260" i="59"/>
  <c r="J59248" i="59"/>
  <c r="J59236" i="59"/>
  <c r="J59224" i="59"/>
  <c r="J59212" i="59"/>
  <c r="J59200" i="59"/>
  <c r="J59188" i="59"/>
  <c r="J59176" i="59"/>
  <c r="J59164" i="59"/>
  <c r="J59152" i="59"/>
  <c r="J59140" i="59"/>
  <c r="J59128" i="59"/>
  <c r="J59116" i="59"/>
  <c r="J59104" i="59"/>
  <c r="J59092" i="59"/>
  <c r="J59080" i="59"/>
  <c r="J59068" i="59"/>
  <c r="J59056" i="59"/>
  <c r="J59044" i="59"/>
  <c r="J59032" i="59"/>
  <c r="J59020" i="59"/>
  <c r="J59008" i="59"/>
  <c r="J58996" i="59"/>
  <c r="J58984" i="59"/>
  <c r="J58972" i="59"/>
  <c r="J58960" i="59"/>
  <c r="J58948" i="59"/>
  <c r="J58936" i="59"/>
  <c r="J58924" i="59"/>
  <c r="J58912" i="59"/>
  <c r="J58900" i="59"/>
  <c r="J58888" i="59"/>
  <c r="J58876" i="59"/>
  <c r="J58864" i="59"/>
  <c r="J58852" i="59"/>
  <c r="J58840" i="59"/>
  <c r="J58828" i="59"/>
  <c r="J58816" i="59"/>
  <c r="J58804" i="59"/>
  <c r="J58792" i="59"/>
  <c r="J58780" i="59"/>
  <c r="J58768" i="59"/>
  <c r="J58756" i="59"/>
  <c r="J58744" i="59"/>
  <c r="J58732" i="59"/>
  <c r="J58720" i="59"/>
  <c r="J58708" i="59"/>
  <c r="J58696" i="59"/>
  <c r="J58684" i="59"/>
  <c r="J58672" i="59"/>
  <c r="J58660" i="59"/>
  <c r="J58648" i="59"/>
  <c r="J58636" i="59"/>
  <c r="J58624" i="59"/>
  <c r="J58612" i="59"/>
  <c r="J58600" i="59"/>
  <c r="J58588" i="59"/>
  <c r="J58576" i="59"/>
  <c r="J58564" i="59"/>
  <c r="J58552" i="59"/>
  <c r="J58540" i="59"/>
  <c r="J58528" i="59"/>
  <c r="J58516" i="59"/>
  <c r="J58504" i="59"/>
  <c r="J58492" i="59"/>
  <c r="J58480" i="59"/>
  <c r="J58468" i="59"/>
  <c r="J58456" i="59"/>
  <c r="J58444" i="59"/>
  <c r="J58432" i="59"/>
  <c r="J58420" i="59"/>
  <c r="J58408" i="59"/>
  <c r="J58396" i="59"/>
  <c r="J58384" i="59"/>
  <c r="J58372" i="59"/>
  <c r="J58360" i="59"/>
  <c r="J58348" i="59"/>
  <c r="J58336" i="59"/>
  <c r="J58324" i="59"/>
  <c r="J58312" i="59"/>
  <c r="J58300" i="59"/>
  <c r="J58288" i="59"/>
  <c r="J58276" i="59"/>
  <c r="J58264" i="59"/>
  <c r="J58252" i="59"/>
  <c r="J58240" i="59"/>
  <c r="J58228" i="59"/>
  <c r="J58216" i="59"/>
  <c r="J58204" i="59"/>
  <c r="J58192" i="59"/>
  <c r="J58180" i="59"/>
  <c r="J58168" i="59"/>
  <c r="J58156" i="59"/>
  <c r="J58144" i="59"/>
  <c r="J58132" i="59"/>
  <c r="J58120" i="59"/>
  <c r="J58108" i="59"/>
  <c r="J58096" i="59"/>
  <c r="J58084" i="59"/>
  <c r="J58072" i="59"/>
  <c r="J58060" i="59"/>
  <c r="J58048" i="59"/>
  <c r="J58036" i="59"/>
  <c r="J58024" i="59"/>
  <c r="J58012" i="59"/>
  <c r="J58000" i="59"/>
  <c r="J57988" i="59"/>
  <c r="J57976" i="59"/>
  <c r="J57964" i="59"/>
  <c r="J57952" i="59"/>
  <c r="J57940" i="59"/>
  <c r="J57928" i="59"/>
  <c r="J57916" i="59"/>
  <c r="J57904" i="59"/>
  <c r="J57892" i="59"/>
  <c r="J57880" i="59"/>
  <c r="J57868" i="59"/>
  <c r="J57856" i="59"/>
  <c r="J57844" i="59"/>
  <c r="J57832" i="59"/>
  <c r="J57820" i="59"/>
  <c r="J57808" i="59"/>
  <c r="J57796" i="59"/>
  <c r="J57784" i="59"/>
  <c r="J57772" i="59"/>
  <c r="J57760" i="59"/>
  <c r="J57748" i="59"/>
  <c r="J57736" i="59"/>
  <c r="J57724" i="59"/>
  <c r="J57712" i="59"/>
  <c r="J57700" i="59"/>
  <c r="J57688" i="59"/>
  <c r="J57676" i="59"/>
  <c r="J57664" i="59"/>
  <c r="J57652" i="59"/>
  <c r="J57640" i="59"/>
  <c r="J57628" i="59"/>
  <c r="J57616" i="59"/>
  <c r="J57604" i="59"/>
  <c r="J57592" i="59"/>
  <c r="J57580" i="59"/>
  <c r="J57568" i="59"/>
  <c r="J57556" i="59"/>
  <c r="J57544" i="59"/>
  <c r="J57532" i="59"/>
  <c r="J57520" i="59"/>
  <c r="J57508" i="59"/>
  <c r="J57496" i="59"/>
  <c r="J57484" i="59"/>
  <c r="J57472" i="59"/>
  <c r="J57460" i="59"/>
  <c r="J57448" i="59"/>
  <c r="J57436" i="59"/>
  <c r="J57424" i="59"/>
  <c r="J57412" i="59"/>
  <c r="J57400" i="59"/>
  <c r="J57388" i="59"/>
  <c r="J57376" i="59"/>
  <c r="J57364" i="59"/>
  <c r="J57352" i="59"/>
  <c r="J57340" i="59"/>
  <c r="J57328" i="59"/>
  <c r="J57316" i="59"/>
  <c r="J57304" i="59"/>
  <c r="J57292" i="59"/>
  <c r="J57280" i="59"/>
  <c r="J57268" i="59"/>
  <c r="J57256" i="59"/>
  <c r="J57244" i="59"/>
  <c r="J57232" i="59"/>
  <c r="J57220" i="59"/>
  <c r="J57208" i="59"/>
  <c r="J57196" i="59"/>
  <c r="J57184" i="59"/>
  <c r="J57172" i="59"/>
  <c r="J57160" i="59"/>
  <c r="J57148" i="59"/>
  <c r="J57136" i="59"/>
  <c r="J57124" i="59"/>
  <c r="J57112" i="59"/>
  <c r="J57100" i="59"/>
  <c r="J57088" i="59"/>
  <c r="J57076" i="59"/>
  <c r="J57064" i="59"/>
  <c r="J57052" i="59"/>
  <c r="J57040" i="59"/>
  <c r="J57028" i="59"/>
  <c r="J57016" i="59"/>
  <c r="J57004" i="59"/>
  <c r="J56992" i="59"/>
  <c r="J56980" i="59"/>
  <c r="J56968" i="59"/>
  <c r="J56956" i="59"/>
  <c r="J56944" i="59"/>
  <c r="J56932" i="59"/>
  <c r="J56920" i="59"/>
  <c r="J56908" i="59"/>
  <c r="J56896" i="59"/>
  <c r="J56884" i="59"/>
  <c r="J56872" i="59"/>
  <c r="J56860" i="59"/>
  <c r="J56848" i="59"/>
  <c r="J56836" i="59"/>
  <c r="J56824" i="59"/>
  <c r="J56812" i="59"/>
  <c r="J56800" i="59"/>
  <c r="J56788" i="59"/>
  <c r="J56776" i="59"/>
  <c r="J56764" i="59"/>
  <c r="J56752" i="59"/>
  <c r="J56740" i="59"/>
  <c r="J56728" i="59"/>
  <c r="J56716" i="59"/>
  <c r="J56704" i="59"/>
  <c r="J56692" i="59"/>
  <c r="J56680" i="59"/>
  <c r="J56668" i="59"/>
  <c r="J56656" i="59"/>
  <c r="J56644" i="59"/>
  <c r="J56632" i="59"/>
  <c r="J56620" i="59"/>
  <c r="J56608" i="59"/>
  <c r="J56596" i="59"/>
  <c r="J56584" i="59"/>
  <c r="J56572" i="59"/>
  <c r="J56560" i="59"/>
  <c r="J56548" i="59"/>
  <c r="J56536" i="59"/>
  <c r="J56524" i="59"/>
  <c r="J56512" i="59"/>
  <c r="J56500" i="59"/>
  <c r="J56488" i="59"/>
  <c r="J56476" i="59"/>
  <c r="J56464" i="59"/>
  <c r="J56452" i="59"/>
  <c r="J56440" i="59"/>
  <c r="J56428" i="59"/>
  <c r="J56416" i="59"/>
  <c r="J56404" i="59"/>
  <c r="J56392" i="59"/>
  <c r="J56380" i="59"/>
  <c r="J56368" i="59"/>
  <c r="J56356" i="59"/>
  <c r="J56344" i="59"/>
  <c r="J56332" i="59"/>
  <c r="J56320" i="59"/>
  <c r="J56308" i="59"/>
  <c r="J56296" i="59"/>
  <c r="J56284" i="59"/>
  <c r="J56272" i="59"/>
  <c r="J56260" i="59"/>
  <c r="J56248" i="59"/>
  <c r="J56236" i="59"/>
  <c r="J56224" i="59"/>
  <c r="J56212" i="59"/>
  <c r="J56200" i="59"/>
  <c r="J56188" i="59"/>
  <c r="J56176" i="59"/>
  <c r="J56164" i="59"/>
  <c r="J56152" i="59"/>
  <c r="J56140" i="59"/>
  <c r="J56128" i="59"/>
  <c r="J56116" i="59"/>
  <c r="J56104" i="59"/>
  <c r="J56092" i="59"/>
  <c r="J56080" i="59"/>
  <c r="J56068" i="59"/>
  <c r="J56056" i="59"/>
  <c r="J56044" i="59"/>
  <c r="J56032" i="59"/>
  <c r="J56020" i="59"/>
  <c r="J56008" i="59"/>
  <c r="J55996" i="59"/>
  <c r="J55984" i="59"/>
  <c r="J55972" i="59"/>
  <c r="J55960" i="59"/>
  <c r="J55948" i="59"/>
  <c r="J55936" i="59"/>
  <c r="J55924" i="59"/>
  <c r="J55912" i="59"/>
  <c r="J55900" i="59"/>
  <c r="J55888" i="59"/>
  <c r="J55876" i="59"/>
  <c r="J55864" i="59"/>
  <c r="J55852" i="59"/>
  <c r="J55840" i="59"/>
  <c r="J55828" i="59"/>
  <c r="J55816" i="59"/>
  <c r="J55804" i="59"/>
  <c r="J55792" i="59"/>
  <c r="J55780" i="59"/>
  <c r="J55768" i="59"/>
  <c r="J55756" i="59"/>
  <c r="J55744" i="59"/>
  <c r="J55732" i="59"/>
  <c r="J55720" i="59"/>
  <c r="J55708" i="59"/>
  <c r="J55696" i="59"/>
  <c r="J55684" i="59"/>
  <c r="J55672" i="59"/>
  <c r="J55660" i="59"/>
  <c r="J55648" i="59"/>
  <c r="J55636" i="59"/>
  <c r="J55624" i="59"/>
  <c r="J55612" i="59"/>
  <c r="J55600" i="59"/>
  <c r="J55588" i="59"/>
  <c r="J55576" i="59"/>
  <c r="J55564" i="59"/>
  <c r="J55552" i="59"/>
  <c r="J55540" i="59"/>
  <c r="J55528" i="59"/>
  <c r="J55516" i="59"/>
  <c r="J55504" i="59"/>
  <c r="J55492" i="59"/>
  <c r="J55480" i="59"/>
  <c r="J55468" i="59"/>
  <c r="J55456" i="59"/>
  <c r="J55444" i="59"/>
  <c r="J55432" i="59"/>
  <c r="J55420" i="59"/>
  <c r="J55408" i="59"/>
  <c r="J55396" i="59"/>
  <c r="J55384" i="59"/>
  <c r="J55372" i="59"/>
  <c r="J55360" i="59"/>
  <c r="J55348" i="59"/>
  <c r="J55336" i="59"/>
  <c r="J55324" i="59"/>
  <c r="J55312" i="59"/>
  <c r="J55300" i="59"/>
  <c r="J55288" i="59"/>
  <c r="J55276" i="59"/>
  <c r="J55264" i="59"/>
  <c r="J55252" i="59"/>
  <c r="J55240" i="59"/>
  <c r="J55228" i="59"/>
  <c r="J55216" i="59"/>
  <c r="J55204" i="59"/>
  <c r="J55192" i="59"/>
  <c r="J55180" i="59"/>
  <c r="J55168" i="59"/>
  <c r="J55156" i="59"/>
  <c r="J55144" i="59"/>
  <c r="J55132" i="59"/>
  <c r="J55120" i="59"/>
  <c r="J55108" i="59"/>
  <c r="J55096" i="59"/>
  <c r="J55084" i="59"/>
  <c r="J55072" i="59"/>
  <c r="J55060" i="59"/>
  <c r="J55048" i="59"/>
  <c r="J55036" i="59"/>
  <c r="J55024" i="59"/>
  <c r="J55012" i="59"/>
  <c r="J55000" i="59"/>
  <c r="J54988" i="59"/>
  <c r="J54976" i="59"/>
  <c r="J54964" i="59"/>
  <c r="J54952" i="59"/>
  <c r="J54940" i="59"/>
  <c r="J54928" i="59"/>
  <c r="J54916" i="59"/>
  <c r="J54904" i="59"/>
  <c r="J54892" i="59"/>
  <c r="J54880" i="59"/>
  <c r="J54868" i="59"/>
  <c r="J54856" i="59"/>
  <c r="J54844" i="59"/>
  <c r="J54832" i="59"/>
  <c r="J54820" i="59"/>
  <c r="J54808" i="59"/>
  <c r="J54796" i="59"/>
  <c r="J54784" i="59"/>
  <c r="J54772" i="59"/>
  <c r="J54760" i="59"/>
  <c r="J54748" i="59"/>
  <c r="J54736" i="59"/>
  <c r="J54724" i="59"/>
  <c r="J54712" i="59"/>
  <c r="J54700" i="59"/>
  <c r="J54688" i="59"/>
  <c r="J54676" i="59"/>
  <c r="J54664" i="59"/>
  <c r="J54652" i="59"/>
  <c r="J54640" i="59"/>
  <c r="J54628" i="59"/>
  <c r="J54616" i="59"/>
  <c r="J54604" i="59"/>
  <c r="J54592" i="59"/>
  <c r="J54580" i="59"/>
  <c r="J54568" i="59"/>
  <c r="J54556" i="59"/>
  <c r="J54544" i="59"/>
  <c r="J54532" i="59"/>
  <c r="J54520" i="59"/>
  <c r="J54508" i="59"/>
  <c r="J54496" i="59"/>
  <c r="J54484" i="59"/>
  <c r="J54472" i="59"/>
  <c r="J54460" i="59"/>
  <c r="J54448" i="59"/>
  <c r="J54436" i="59"/>
  <c r="J54424" i="59"/>
  <c r="J54412" i="59"/>
  <c r="J54400" i="59"/>
  <c r="J54388" i="59"/>
  <c r="J54376" i="59"/>
  <c r="J54364" i="59"/>
  <c r="J54352" i="59"/>
  <c r="J54340" i="59"/>
  <c r="J54328" i="59"/>
  <c r="J54316" i="59"/>
  <c r="J54304" i="59"/>
  <c r="J54292" i="59"/>
  <c r="J54280" i="59"/>
  <c r="J54268" i="59"/>
  <c r="J54256" i="59"/>
  <c r="J54244" i="59"/>
  <c r="J54232" i="59"/>
  <c r="J54220" i="59"/>
  <c r="J54208" i="59"/>
  <c r="J54196" i="59"/>
  <c r="J54184" i="59"/>
  <c r="J54172" i="59"/>
  <c r="J54160" i="59"/>
  <c r="J54148" i="59"/>
  <c r="J54136" i="59"/>
  <c r="J54124" i="59"/>
  <c r="J54112" i="59"/>
  <c r="J54100" i="59"/>
  <c r="J54088" i="59"/>
  <c r="J54076" i="59"/>
  <c r="J54064" i="59"/>
  <c r="J54052" i="59"/>
  <c r="J54040" i="59"/>
  <c r="J54028" i="59"/>
  <c r="J54016" i="59"/>
  <c r="J54004" i="59"/>
  <c r="J53992" i="59"/>
  <c r="J53980" i="59"/>
  <c r="J53968" i="59"/>
  <c r="J53956" i="59"/>
  <c r="J53944" i="59"/>
  <c r="J53932" i="59"/>
  <c r="J53920" i="59"/>
  <c r="J53908" i="59"/>
  <c r="J53896" i="59"/>
  <c r="J53884" i="59"/>
  <c r="J53872" i="59"/>
  <c r="J53860" i="59"/>
  <c r="J53848" i="59"/>
  <c r="J53836" i="59"/>
  <c r="J53824" i="59"/>
  <c r="J53812" i="59"/>
  <c r="J53800" i="59"/>
  <c r="J53788" i="59"/>
  <c r="J53776" i="59"/>
  <c r="J53764" i="59"/>
  <c r="J53752" i="59"/>
  <c r="J53740" i="59"/>
  <c r="J53728" i="59"/>
  <c r="J53716" i="59"/>
  <c r="J53704" i="59"/>
  <c r="J53692" i="59"/>
  <c r="J53680" i="59"/>
  <c r="J53668" i="59"/>
  <c r="J53656" i="59"/>
  <c r="J53644" i="59"/>
  <c r="J53632" i="59"/>
  <c r="J53620" i="59"/>
  <c r="J53608" i="59"/>
  <c r="J53596" i="59"/>
  <c r="J53584" i="59"/>
  <c r="J53572" i="59"/>
  <c r="J53560" i="59"/>
  <c r="J53548" i="59"/>
  <c r="J53536" i="59"/>
  <c r="J53524" i="59"/>
  <c r="J53512" i="59"/>
  <c r="J53500" i="59"/>
  <c r="J53488" i="59"/>
  <c r="J53476" i="59"/>
  <c r="J53464" i="59"/>
  <c r="J53452" i="59"/>
  <c r="J53440" i="59"/>
  <c r="J53428" i="59"/>
  <c r="J53416" i="59"/>
  <c r="J53404" i="59"/>
  <c r="J53392" i="59"/>
  <c r="J53380" i="59"/>
  <c r="J53368" i="59"/>
  <c r="J53356" i="59"/>
  <c r="J53344" i="59"/>
  <c r="J53332" i="59"/>
  <c r="J53320" i="59"/>
  <c r="J53308" i="59"/>
  <c r="J53296" i="59"/>
  <c r="J53284" i="59"/>
  <c r="J53272" i="59"/>
  <c r="J53260" i="59"/>
  <c r="J53248" i="59"/>
  <c r="J53236" i="59"/>
  <c r="J53224" i="59"/>
  <c r="J53212" i="59"/>
  <c r="J53200" i="59"/>
  <c r="J53188" i="59"/>
  <c r="J53176" i="59"/>
  <c r="J53164" i="59"/>
  <c r="J53152" i="59"/>
  <c r="J53140" i="59"/>
  <c r="J53128" i="59"/>
  <c r="J53116" i="59"/>
  <c r="J53104" i="59"/>
  <c r="J53092" i="59"/>
  <c r="J53080" i="59"/>
  <c r="J53068" i="59"/>
  <c r="J53056" i="59"/>
  <c r="J53044" i="59"/>
  <c r="J53032" i="59"/>
  <c r="J53020" i="59"/>
  <c r="J53008" i="59"/>
  <c r="J52996" i="59"/>
  <c r="J52984" i="59"/>
  <c r="J52972" i="59"/>
  <c r="J52960" i="59"/>
  <c r="J52948" i="59"/>
  <c r="J52936" i="59"/>
  <c r="J52924" i="59"/>
  <c r="J52912" i="59"/>
  <c r="J52900" i="59"/>
  <c r="J52888" i="59"/>
  <c r="J52876" i="59"/>
  <c r="J52864" i="59"/>
  <c r="J52852" i="59"/>
  <c r="J52840" i="59"/>
  <c r="J52828" i="59"/>
  <c r="J52816" i="59"/>
  <c r="J52804" i="59"/>
  <c r="J52792" i="59"/>
  <c r="J52780" i="59"/>
  <c r="J52768" i="59"/>
  <c r="J52756" i="59"/>
  <c r="J52744" i="59"/>
  <c r="J52732" i="59"/>
  <c r="J52720" i="59"/>
  <c r="J52708" i="59"/>
  <c r="J52696" i="59"/>
  <c r="J52684" i="59"/>
  <c r="J52672" i="59"/>
  <c r="J52660" i="59"/>
  <c r="J52648" i="59"/>
  <c r="J52636" i="59"/>
  <c r="J52624" i="59"/>
  <c r="J52612" i="59"/>
  <c r="J52600" i="59"/>
  <c r="J52588" i="59"/>
  <c r="J52576" i="59"/>
  <c r="J52564" i="59"/>
  <c r="J52552" i="59"/>
  <c r="J52540" i="59"/>
  <c r="J52528" i="59"/>
  <c r="J52516" i="59"/>
  <c r="J52504" i="59"/>
  <c r="J52492" i="59"/>
  <c r="J52480" i="59"/>
  <c r="J52468" i="59"/>
  <c r="J52456" i="59"/>
  <c r="J52444" i="59"/>
  <c r="J52432" i="59"/>
  <c r="J52420" i="59"/>
  <c r="J52408" i="59"/>
  <c r="J52396" i="59"/>
  <c r="J52384" i="59"/>
  <c r="J52372" i="59"/>
  <c r="J52360" i="59"/>
  <c r="J52348" i="59"/>
  <c r="J52336" i="59"/>
  <c r="J52324" i="59"/>
  <c r="J52312" i="59"/>
  <c r="J52300" i="59"/>
  <c r="J52288" i="59"/>
  <c r="J52276" i="59"/>
  <c r="J52264" i="59"/>
  <c r="J52252" i="59"/>
  <c r="J52240" i="59"/>
  <c r="J52228" i="59"/>
  <c r="J52216" i="59"/>
  <c r="J52204" i="59"/>
  <c r="J52192" i="59"/>
  <c r="J52180" i="59"/>
  <c r="J52168" i="59"/>
  <c r="J52156" i="59"/>
  <c r="J52144" i="59"/>
  <c r="J52132" i="59"/>
  <c r="J52120" i="59"/>
  <c r="J52108" i="59"/>
  <c r="J52096" i="59"/>
  <c r="J52084" i="59"/>
  <c r="J52072" i="59"/>
  <c r="J52060" i="59"/>
  <c r="J52048" i="59"/>
  <c r="J52036" i="59"/>
  <c r="J52024" i="59"/>
  <c r="J52012" i="59"/>
  <c r="J52000" i="59"/>
  <c r="J51988" i="59"/>
  <c r="J51976" i="59"/>
  <c r="J51964" i="59"/>
  <c r="J51952" i="59"/>
  <c r="J51940" i="59"/>
  <c r="J51928" i="59"/>
  <c r="J51916" i="59"/>
  <c r="J51904" i="59"/>
  <c r="J51892" i="59"/>
  <c r="J51880" i="59"/>
  <c r="J51868" i="59"/>
  <c r="J51856" i="59"/>
  <c r="J51844" i="59"/>
  <c r="J51832" i="59"/>
  <c r="J51820" i="59"/>
  <c r="J51808" i="59"/>
  <c r="J51796" i="59"/>
  <c r="J51784" i="59"/>
  <c r="J51772" i="59"/>
  <c r="J51760" i="59"/>
  <c r="J51748" i="59"/>
  <c r="J51736" i="59"/>
  <c r="J51724" i="59"/>
  <c r="J51712" i="59"/>
  <c r="J51700" i="59"/>
  <c r="J51688" i="59"/>
  <c r="J51676" i="59"/>
  <c r="J51664" i="59"/>
  <c r="J51652" i="59"/>
  <c r="J51640" i="59"/>
  <c r="J51628" i="59"/>
  <c r="J51616" i="59"/>
  <c r="J51604" i="59"/>
  <c r="J51592" i="59"/>
  <c r="J51580" i="59"/>
  <c r="J51568" i="59"/>
  <c r="J51556" i="59"/>
  <c r="J51544" i="59"/>
  <c r="J51532" i="59"/>
  <c r="J51520" i="59"/>
  <c r="J51508" i="59"/>
  <c r="J51496" i="59"/>
  <c r="J51484" i="59"/>
  <c r="J51472" i="59"/>
  <c r="J51460" i="59"/>
  <c r="J51448" i="59"/>
  <c r="J51436" i="59"/>
  <c r="J51424" i="59"/>
  <c r="J51412" i="59"/>
  <c r="J51400" i="59"/>
  <c r="J51388" i="59"/>
  <c r="J51376" i="59"/>
  <c r="J51364" i="59"/>
  <c r="J51352" i="59"/>
  <c r="J51340" i="59"/>
  <c r="J51328" i="59"/>
  <c r="J51316" i="59"/>
  <c r="J51304" i="59"/>
  <c r="J51292" i="59"/>
  <c r="J51280" i="59"/>
  <c r="J51268" i="59"/>
  <c r="J51256" i="59"/>
  <c r="J51244" i="59"/>
  <c r="J51232" i="59"/>
  <c r="J51220" i="59"/>
  <c r="J51208" i="59"/>
  <c r="J51196" i="59"/>
  <c r="J51184" i="59"/>
  <c r="J51172" i="59"/>
  <c r="J51160" i="59"/>
  <c r="J51148" i="59"/>
  <c r="J51136" i="59"/>
  <c r="J51124" i="59"/>
  <c r="J51112" i="59"/>
  <c r="J51100" i="59"/>
  <c r="J51088" i="59"/>
  <c r="J51076" i="59"/>
  <c r="J51064" i="59"/>
  <c r="J51052" i="59"/>
  <c r="J51040" i="59"/>
  <c r="J51028" i="59"/>
  <c r="J51016" i="59"/>
  <c r="J51004" i="59"/>
  <c r="J50992" i="59"/>
  <c r="J50980" i="59"/>
  <c r="J50968" i="59"/>
  <c r="J50956" i="59"/>
  <c r="J50944" i="59"/>
  <c r="J50932" i="59"/>
  <c r="J50920" i="59"/>
  <c r="J50908" i="59"/>
  <c r="J50896" i="59"/>
  <c r="J50884" i="59"/>
  <c r="J50872" i="59"/>
  <c r="J50860" i="59"/>
  <c r="J50848" i="59"/>
  <c r="J50836" i="59"/>
  <c r="J50824" i="59"/>
  <c r="J50812" i="59"/>
  <c r="J50800" i="59"/>
  <c r="J50788" i="59"/>
  <c r="J50776" i="59"/>
  <c r="J50764" i="59"/>
  <c r="J50752" i="59"/>
  <c r="J50740" i="59"/>
  <c r="J50728" i="59"/>
  <c r="J50716" i="59"/>
  <c r="J50704" i="59"/>
  <c r="J50692" i="59"/>
  <c r="J50680" i="59"/>
  <c r="J50668" i="59"/>
  <c r="J50656" i="59"/>
  <c r="J50644" i="59"/>
  <c r="J50632" i="59"/>
  <c r="J50620" i="59"/>
  <c r="J50608" i="59"/>
  <c r="J50596" i="59"/>
  <c r="J50584" i="59"/>
  <c r="J50572" i="59"/>
  <c r="J50560" i="59"/>
  <c r="J50548" i="59"/>
  <c r="J50536" i="59"/>
  <c r="J50524" i="59"/>
  <c r="J50512" i="59"/>
  <c r="J50500" i="59"/>
  <c r="J50488" i="59"/>
  <c r="J50476" i="59"/>
  <c r="J50464" i="59"/>
  <c r="J50452" i="59"/>
  <c r="J50440" i="59"/>
  <c r="J50428" i="59"/>
  <c r="J50416" i="59"/>
  <c r="J50404" i="59"/>
  <c r="J50392" i="59"/>
  <c r="J50380" i="59"/>
  <c r="J50368" i="59"/>
  <c r="J50356" i="59"/>
  <c r="J50344" i="59"/>
  <c r="J50332" i="59"/>
  <c r="J50320" i="59"/>
  <c r="J50308" i="59"/>
  <c r="J50296" i="59"/>
  <c r="J50284" i="59"/>
  <c r="J50272" i="59"/>
  <c r="J50260" i="59"/>
  <c r="J50248" i="59"/>
  <c r="J50236" i="59"/>
  <c r="J50224" i="59"/>
  <c r="J50212" i="59"/>
  <c r="J50200" i="59"/>
  <c r="J50188" i="59"/>
  <c r="J50176" i="59"/>
  <c r="J50164" i="59"/>
  <c r="J50152" i="59"/>
  <c r="J50140" i="59"/>
  <c r="J50128" i="59"/>
  <c r="J50116" i="59"/>
  <c r="J50104" i="59"/>
  <c r="J50092" i="59"/>
  <c r="J50080" i="59"/>
  <c r="J50068" i="59"/>
  <c r="J50056" i="59"/>
  <c r="J50044" i="59"/>
  <c r="J50032" i="59"/>
  <c r="J50020" i="59"/>
  <c r="J50008" i="59"/>
  <c r="J49996" i="59"/>
  <c r="J49984" i="59"/>
  <c r="J49972" i="59"/>
  <c r="J49960" i="59"/>
  <c r="J49948" i="59"/>
  <c r="J49936" i="59"/>
  <c r="J49924" i="59"/>
  <c r="J49912" i="59"/>
  <c r="J49900" i="59"/>
  <c r="J49888" i="59"/>
  <c r="J49876" i="59"/>
  <c r="J49864" i="59"/>
  <c r="J49852" i="59"/>
  <c r="J49840" i="59"/>
  <c r="J49828" i="59"/>
  <c r="J49816" i="59"/>
  <c r="J49804" i="59"/>
  <c r="J49792" i="59"/>
  <c r="J49780" i="59"/>
  <c r="J49768" i="59"/>
  <c r="J49756" i="59"/>
  <c r="J49744" i="59"/>
  <c r="J49732" i="59"/>
  <c r="J49720" i="59"/>
  <c r="J49708" i="59"/>
  <c r="J49696" i="59"/>
  <c r="J49684" i="59"/>
  <c r="J49672" i="59"/>
  <c r="J49660" i="59"/>
  <c r="J49648" i="59"/>
  <c r="J49636" i="59"/>
  <c r="J49624" i="59"/>
  <c r="J49612" i="59"/>
  <c r="J49600" i="59"/>
  <c r="J49588" i="59"/>
  <c r="J49576" i="59"/>
  <c r="J49564" i="59"/>
  <c r="J49552" i="59"/>
  <c r="J49540" i="59"/>
  <c r="J49528" i="59"/>
  <c r="J49516" i="59"/>
  <c r="J49504" i="59"/>
  <c r="J49492" i="59"/>
  <c r="J49480" i="59"/>
  <c r="J49468" i="59"/>
  <c r="J49456" i="59"/>
  <c r="J49444" i="59"/>
  <c r="J49432" i="59"/>
  <c r="J49420" i="59"/>
  <c r="J49408" i="59"/>
  <c r="J49396" i="59"/>
  <c r="J49384" i="59"/>
  <c r="J49372" i="59"/>
  <c r="J49360" i="59"/>
  <c r="J49348" i="59"/>
  <c r="J49336" i="59"/>
  <c r="J49324" i="59"/>
  <c r="J49312" i="59"/>
  <c r="J49300" i="59"/>
  <c r="J49288" i="59"/>
  <c r="J49276" i="59"/>
  <c r="J49264" i="59"/>
  <c r="J49252" i="59"/>
  <c r="J49240" i="59"/>
  <c r="J49228" i="59"/>
  <c r="J49216" i="59"/>
  <c r="J49204" i="59"/>
  <c r="J49192" i="59"/>
  <c r="J49180" i="59"/>
  <c r="J49168" i="59"/>
  <c r="J49156" i="59"/>
  <c r="J49144" i="59"/>
  <c r="J49132" i="59"/>
  <c r="J49120" i="59"/>
  <c r="J49108" i="59"/>
  <c r="J49096" i="59"/>
  <c r="J49084" i="59"/>
  <c r="J49072" i="59"/>
  <c r="J49060" i="59"/>
  <c r="J49048" i="59"/>
  <c r="J49036" i="59"/>
  <c r="J49024" i="59"/>
  <c r="J49012" i="59"/>
  <c r="J49000" i="59"/>
  <c r="J48988" i="59"/>
  <c r="J48976" i="59"/>
  <c r="J48964" i="59"/>
  <c r="J48952" i="59"/>
  <c r="J48940" i="59"/>
  <c r="J48928" i="59"/>
  <c r="J48916" i="59"/>
  <c r="J48904" i="59"/>
  <c r="J48892" i="59"/>
  <c r="J48880" i="59"/>
  <c r="J48868" i="59"/>
  <c r="J48856" i="59"/>
  <c r="J48844" i="59"/>
  <c r="J48832" i="59"/>
  <c r="J48820" i="59"/>
  <c r="J48808" i="59"/>
  <c r="J48796" i="59"/>
  <c r="J48784" i="59"/>
  <c r="J48772" i="59"/>
  <c r="J48760" i="59"/>
  <c r="J48748" i="59"/>
  <c r="J48736" i="59"/>
  <c r="J48724" i="59"/>
  <c r="J48712" i="59"/>
  <c r="J48700" i="59"/>
  <c r="J48688" i="59"/>
  <c r="J48676" i="59"/>
  <c r="J48664" i="59"/>
  <c r="J48652" i="59"/>
  <c r="J48640" i="59"/>
  <c r="J48628" i="59"/>
  <c r="J48616" i="59"/>
  <c r="J48604" i="59"/>
  <c r="J48592" i="59"/>
  <c r="J48580" i="59"/>
  <c r="J48568" i="59"/>
  <c r="J48556" i="59"/>
  <c r="J48544" i="59"/>
  <c r="J48532" i="59"/>
  <c r="J48520" i="59"/>
  <c r="J48508" i="59"/>
  <c r="J48496" i="59"/>
  <c r="J48484" i="59"/>
  <c r="J48472" i="59"/>
  <c r="J48460" i="59"/>
  <c r="J48448" i="59"/>
  <c r="J48436" i="59"/>
  <c r="J48424" i="59"/>
  <c r="J48412" i="59"/>
  <c r="J48400" i="59"/>
  <c r="J48388" i="59"/>
  <c r="J48376" i="59"/>
  <c r="J48364" i="59"/>
  <c r="J48352" i="59"/>
  <c r="J48340" i="59"/>
  <c r="J48328" i="59"/>
  <c r="J48316" i="59"/>
  <c r="J48304" i="59"/>
  <c r="J48292" i="59"/>
  <c r="J48280" i="59"/>
  <c r="J48268" i="59"/>
  <c r="J48256" i="59"/>
  <c r="J48244" i="59"/>
  <c r="J48232" i="59"/>
  <c r="J48220" i="59"/>
  <c r="J48208" i="59"/>
  <c r="J48196" i="59"/>
  <c r="J48184" i="59"/>
  <c r="J48172" i="59"/>
  <c r="J48160" i="59"/>
  <c r="J48148" i="59"/>
  <c r="J48136" i="59"/>
  <c r="J48124" i="59"/>
  <c r="J48112" i="59"/>
  <c r="J48100" i="59"/>
  <c r="J48088" i="59"/>
  <c r="J48076" i="59"/>
  <c r="J48064" i="59"/>
  <c r="J48052" i="59"/>
  <c r="J48040" i="59"/>
  <c r="J48028" i="59"/>
  <c r="J48016" i="59"/>
  <c r="J48004" i="59"/>
  <c r="J47992" i="59"/>
  <c r="J47980" i="59"/>
  <c r="J47968" i="59"/>
  <c r="J47956" i="59"/>
  <c r="J47944" i="59"/>
  <c r="J47932" i="59"/>
  <c r="J47920" i="59"/>
  <c r="J47908" i="59"/>
  <c r="J47896" i="59"/>
  <c r="J47884" i="59"/>
  <c r="J47872" i="59"/>
  <c r="J47860" i="59"/>
  <c r="J47848" i="59"/>
  <c r="J47836" i="59"/>
  <c r="J47824" i="59"/>
  <c r="J47812" i="59"/>
  <c r="J47800" i="59"/>
  <c r="J47788" i="59"/>
  <c r="J47776" i="59"/>
  <c r="J47764" i="59"/>
  <c r="J47752" i="59"/>
  <c r="J47740" i="59"/>
  <c r="J47728" i="59"/>
  <c r="J47716" i="59"/>
  <c r="J47704" i="59"/>
  <c r="J47692" i="59"/>
  <c r="J47680" i="59"/>
  <c r="J47668" i="59"/>
  <c r="J47656" i="59"/>
  <c r="J47644" i="59"/>
  <c r="J47632" i="59"/>
  <c r="J47620" i="59"/>
  <c r="J47608" i="59"/>
  <c r="J47596" i="59"/>
  <c r="J47584" i="59"/>
  <c r="J47572" i="59"/>
  <c r="J47560" i="59"/>
  <c r="J47548" i="59"/>
  <c r="J47536" i="59"/>
  <c r="J47524" i="59"/>
  <c r="J47512" i="59"/>
  <c r="J47500" i="59"/>
  <c r="J47488" i="59"/>
  <c r="J47476" i="59"/>
  <c r="J47464" i="59"/>
  <c r="J47452" i="59"/>
  <c r="J47440" i="59"/>
  <c r="J47428" i="59"/>
  <c r="J47416" i="59"/>
  <c r="J47404" i="59"/>
  <c r="J47392" i="59"/>
  <c r="J47380" i="59"/>
  <c r="J47368" i="59"/>
  <c r="J47356" i="59"/>
  <c r="J47344" i="59"/>
  <c r="J47332" i="59"/>
  <c r="J47320" i="59"/>
  <c r="J47308" i="59"/>
  <c r="J47296" i="59"/>
  <c r="J47284" i="59"/>
  <c r="J47272" i="59"/>
  <c r="J47260" i="59"/>
  <c r="J47248" i="59"/>
  <c r="J47236" i="59"/>
  <c r="J47224" i="59"/>
  <c r="J47212" i="59"/>
  <c r="J47200" i="59"/>
  <c r="J47188" i="59"/>
  <c r="J47176" i="59"/>
  <c r="J47164" i="59"/>
  <c r="J47152" i="59"/>
  <c r="J47140" i="59"/>
  <c r="J47128" i="59"/>
  <c r="J47116" i="59"/>
  <c r="J47104" i="59"/>
  <c r="J47092" i="59"/>
  <c r="J47080" i="59"/>
  <c r="J47068" i="59"/>
  <c r="J47056" i="59"/>
  <c r="J47044" i="59"/>
  <c r="J47032" i="59"/>
  <c r="J47020" i="59"/>
  <c r="J47008" i="59"/>
  <c r="J46996" i="59"/>
  <c r="J46984" i="59"/>
  <c r="J46972" i="59"/>
  <c r="J46960" i="59"/>
  <c r="J46948" i="59"/>
  <c r="J46936" i="59"/>
  <c r="J46924" i="59"/>
  <c r="J46912" i="59"/>
  <c r="J46900" i="59"/>
  <c r="J46888" i="59"/>
  <c r="J46876" i="59"/>
  <c r="J46864" i="59"/>
  <c r="J46852" i="59"/>
  <c r="J46840" i="59"/>
  <c r="J46828" i="59"/>
  <c r="J46816" i="59"/>
  <c r="J46804" i="59"/>
  <c r="J46792" i="59"/>
  <c r="J46780" i="59"/>
  <c r="J46768" i="59"/>
  <c r="J46756" i="59"/>
  <c r="J46744" i="59"/>
  <c r="J46732" i="59"/>
  <c r="J46720" i="59"/>
  <c r="J46708" i="59"/>
  <c r="J46696" i="59"/>
  <c r="J46684" i="59"/>
  <c r="J46672" i="59"/>
  <c r="J46660" i="59"/>
  <c r="J46648" i="59"/>
  <c r="J46636" i="59"/>
  <c r="J46624" i="59"/>
  <c r="J46612" i="59"/>
  <c r="J46600" i="59"/>
  <c r="J46588" i="59"/>
  <c r="J46576" i="59"/>
  <c r="J46564" i="59"/>
  <c r="J46552" i="59"/>
  <c r="J46540" i="59"/>
  <c r="J46528" i="59"/>
  <c r="J46516" i="59"/>
  <c r="J46504" i="59"/>
  <c r="J46492" i="59"/>
  <c r="J46480" i="59"/>
  <c r="J46468" i="59"/>
  <c r="J46456" i="59"/>
  <c r="J46444" i="59"/>
  <c r="J46432" i="59"/>
  <c r="J46420" i="59"/>
  <c r="J46408" i="59"/>
  <c r="J46396" i="59"/>
  <c r="J46384" i="59"/>
  <c r="J46372" i="59"/>
  <c r="J46360" i="59"/>
  <c r="J46348" i="59"/>
  <c r="J46336" i="59"/>
  <c r="J46324" i="59"/>
  <c r="J46312" i="59"/>
  <c r="J46300" i="59"/>
  <c r="J46288" i="59"/>
  <c r="J46276" i="59"/>
  <c r="J46264" i="59"/>
  <c r="J46252" i="59"/>
  <c r="J46240" i="59"/>
  <c r="J46228" i="59"/>
  <c r="J46216" i="59"/>
  <c r="J46204" i="59"/>
  <c r="J46192" i="59"/>
  <c r="J46180" i="59"/>
  <c r="J46168" i="59"/>
  <c r="J46156" i="59"/>
  <c r="J46144" i="59"/>
  <c r="J46132" i="59"/>
  <c r="J46120" i="59"/>
  <c r="J46108" i="59"/>
  <c r="J46096" i="59"/>
  <c r="J46084" i="59"/>
  <c r="J46072" i="59"/>
  <c r="J46060" i="59"/>
  <c r="J46048" i="59"/>
  <c r="J46036" i="59"/>
  <c r="J46024" i="59"/>
  <c r="J46012" i="59"/>
  <c r="J46000" i="59"/>
  <c r="J45988" i="59"/>
  <c r="J45976" i="59"/>
  <c r="J45964" i="59"/>
  <c r="J45952" i="59"/>
  <c r="J45940" i="59"/>
  <c r="J45928" i="59"/>
  <c r="J45916" i="59"/>
  <c r="J45904" i="59"/>
  <c r="J45892" i="59"/>
  <c r="J45880" i="59"/>
  <c r="J45868" i="59"/>
  <c r="J45856" i="59"/>
  <c r="J45844" i="59"/>
  <c r="J45832" i="59"/>
  <c r="J45820" i="59"/>
  <c r="J45808" i="59"/>
  <c r="J45796" i="59"/>
  <c r="J45784" i="59"/>
  <c r="J45772" i="59"/>
  <c r="J45760" i="59"/>
  <c r="J45748" i="59"/>
  <c r="J45736" i="59"/>
  <c r="J45724" i="59"/>
  <c r="J45712" i="59"/>
  <c r="J45700" i="59"/>
  <c r="J45688" i="59"/>
  <c r="J45676" i="59"/>
  <c r="J45664" i="59"/>
  <c r="J45652" i="59"/>
  <c r="J45640" i="59"/>
  <c r="J45628" i="59"/>
  <c r="J45616" i="59"/>
  <c r="J45604" i="59"/>
  <c r="J45592" i="59"/>
  <c r="J45580" i="59"/>
  <c r="J45568" i="59"/>
  <c r="J45556" i="59"/>
  <c r="J45544" i="59"/>
  <c r="J45532" i="59"/>
  <c r="J45520" i="59"/>
  <c r="J45508" i="59"/>
  <c r="J45496" i="59"/>
  <c r="J45484" i="59"/>
  <c r="J45472" i="59"/>
  <c r="J45460" i="59"/>
  <c r="J45448" i="59"/>
  <c r="J45436" i="59"/>
  <c r="J45424" i="59"/>
  <c r="J45412" i="59"/>
  <c r="J45400" i="59"/>
  <c r="J45388" i="59"/>
  <c r="J45376" i="59"/>
  <c r="J45364" i="59"/>
  <c r="J45352" i="59"/>
  <c r="J45340" i="59"/>
  <c r="J45328" i="59"/>
  <c r="J45316" i="59"/>
  <c r="J45304" i="59"/>
  <c r="J45292" i="59"/>
  <c r="J45280" i="59"/>
  <c r="J45268" i="59"/>
  <c r="J45256" i="59"/>
  <c r="J45244" i="59"/>
  <c r="J45232" i="59"/>
  <c r="J45220" i="59"/>
  <c r="J45208" i="59"/>
  <c r="J45196" i="59"/>
  <c r="J45184" i="59"/>
  <c r="J45172" i="59"/>
  <c r="J45160" i="59"/>
  <c r="J45148" i="59"/>
  <c r="J45136" i="59"/>
  <c r="J45124" i="59"/>
  <c r="J45112" i="59"/>
  <c r="J45100" i="59"/>
  <c r="J45088" i="59"/>
  <c r="J45076" i="59"/>
  <c r="J45064" i="59"/>
  <c r="J45052" i="59"/>
  <c r="J45040" i="59"/>
  <c r="J45028" i="59"/>
  <c r="J45016" i="59"/>
  <c r="J45004" i="59"/>
  <c r="J44992" i="59"/>
  <c r="J44980" i="59"/>
  <c r="J44968" i="59"/>
  <c r="J44956" i="59"/>
  <c r="J44944" i="59"/>
  <c r="J44932" i="59"/>
  <c r="J44920" i="59"/>
  <c r="J44908" i="59"/>
  <c r="J44896" i="59"/>
  <c r="J44884" i="59"/>
  <c r="J44872" i="59"/>
  <c r="J44860" i="59"/>
  <c r="J44848" i="59"/>
  <c r="J44836" i="59"/>
  <c r="J44824" i="59"/>
  <c r="J44812" i="59"/>
  <c r="J44800" i="59"/>
  <c r="J44788" i="59"/>
  <c r="J44776" i="59"/>
  <c r="J44764" i="59"/>
  <c r="J44752" i="59"/>
  <c r="J44740" i="59"/>
  <c r="J44728" i="59"/>
  <c r="J44716" i="59"/>
  <c r="J44704" i="59"/>
  <c r="J44692" i="59"/>
  <c r="J44680" i="59"/>
  <c r="J44668" i="59"/>
  <c r="J44656" i="59"/>
  <c r="J44644" i="59"/>
  <c r="J44632" i="59"/>
  <c r="J44620" i="59"/>
  <c r="J44608" i="59"/>
  <c r="J44596" i="59"/>
  <c r="J44584" i="59"/>
  <c r="J44572" i="59"/>
  <c r="J44560" i="59"/>
  <c r="J44548" i="59"/>
  <c r="J44536" i="59"/>
  <c r="J44524" i="59"/>
  <c r="J44512" i="59"/>
  <c r="J44500" i="59"/>
  <c r="J44488" i="59"/>
  <c r="J44476" i="59"/>
  <c r="J44464" i="59"/>
  <c r="J44452" i="59"/>
  <c r="J44440" i="59"/>
  <c r="J44428" i="59"/>
  <c r="J44416" i="59"/>
  <c r="J44404" i="59"/>
  <c r="J44392" i="59"/>
  <c r="J44380" i="59"/>
  <c r="J44368" i="59"/>
  <c r="J44356" i="59"/>
  <c r="J44344" i="59"/>
  <c r="J44332" i="59"/>
  <c r="J44320" i="59"/>
  <c r="J44308" i="59"/>
  <c r="J44296" i="59"/>
  <c r="J44284" i="59"/>
  <c r="J44272" i="59"/>
  <c r="J44260" i="59"/>
  <c r="J44248" i="59"/>
  <c r="J44236" i="59"/>
  <c r="J44224" i="59"/>
  <c r="J44212" i="59"/>
  <c r="J44200" i="59"/>
  <c r="J44188" i="59"/>
  <c r="J44176" i="59"/>
  <c r="J44164" i="59"/>
  <c r="J44152" i="59"/>
  <c r="J44140" i="59"/>
  <c r="J44128" i="59"/>
  <c r="J44116" i="59"/>
  <c r="J44104" i="59"/>
  <c r="J44092" i="59"/>
  <c r="J44080" i="59"/>
  <c r="J44068" i="59"/>
  <c r="J44056" i="59"/>
  <c r="J44044" i="59"/>
  <c r="J44032" i="59"/>
  <c r="J44020" i="59"/>
  <c r="J44008" i="59"/>
  <c r="J43996" i="59"/>
  <c r="J43984" i="59"/>
  <c r="J43972" i="59"/>
  <c r="J43960" i="59"/>
  <c r="J43948" i="59"/>
  <c r="J43936" i="59"/>
  <c r="J43924" i="59"/>
  <c r="J43912" i="59"/>
  <c r="J43900" i="59"/>
  <c r="J43888" i="59"/>
  <c r="J43876" i="59"/>
  <c r="J43864" i="59"/>
  <c r="J43852" i="59"/>
  <c r="J43840" i="59"/>
  <c r="J43828" i="59"/>
  <c r="J43816" i="59"/>
  <c r="J43804" i="59"/>
  <c r="J43792" i="59"/>
  <c r="J43780" i="59"/>
  <c r="J43768" i="59"/>
  <c r="J43756" i="59"/>
  <c r="J43744" i="59"/>
  <c r="J43732" i="59"/>
  <c r="J43720" i="59"/>
  <c r="J43708" i="59"/>
  <c r="J43696" i="59"/>
  <c r="J43684" i="59"/>
  <c r="J43672" i="59"/>
  <c r="J43660" i="59"/>
  <c r="J43648" i="59"/>
  <c r="J43636" i="59"/>
  <c r="J43624" i="59"/>
  <c r="J43612" i="59"/>
  <c r="J43600" i="59"/>
  <c r="J43588" i="59"/>
  <c r="J43576" i="59"/>
  <c r="J43564" i="59"/>
  <c r="J43552" i="59"/>
  <c r="J43540" i="59"/>
  <c r="J43528" i="59"/>
  <c r="J43516" i="59"/>
  <c r="J43504" i="59"/>
  <c r="J43492" i="59"/>
  <c r="J43480" i="59"/>
  <c r="J43468" i="59"/>
  <c r="J43456" i="59"/>
  <c r="J43444" i="59"/>
  <c r="J43432" i="59"/>
  <c r="J43420" i="59"/>
  <c r="J43408" i="59"/>
  <c r="J43396" i="59"/>
  <c r="J43384" i="59"/>
  <c r="J43372" i="59"/>
  <c r="J43360" i="59"/>
  <c r="J43348" i="59"/>
  <c r="J43336" i="59"/>
  <c r="J43324" i="59"/>
  <c r="J43312" i="59"/>
  <c r="J43300" i="59"/>
  <c r="J43288" i="59"/>
  <c r="J43276" i="59"/>
  <c r="J43264" i="59"/>
  <c r="J43252" i="59"/>
  <c r="J43240" i="59"/>
  <c r="J43228" i="59"/>
  <c r="J43216" i="59"/>
  <c r="J43204" i="59"/>
  <c r="J43192" i="59"/>
  <c r="J43180" i="59"/>
  <c r="J43168" i="59"/>
  <c r="J43156" i="59"/>
  <c r="J43144" i="59"/>
  <c r="J43132" i="59"/>
  <c r="J43120" i="59"/>
  <c r="J43108" i="59"/>
  <c r="J43096" i="59"/>
  <c r="J43084" i="59"/>
  <c r="J43072" i="59"/>
  <c r="J43060" i="59"/>
  <c r="J43048" i="59"/>
  <c r="J43036" i="59"/>
  <c r="J43024" i="59"/>
  <c r="J43012" i="59"/>
  <c r="J43000" i="59"/>
  <c r="J42988" i="59"/>
  <c r="J42976" i="59"/>
  <c r="J42964" i="59"/>
  <c r="J42952" i="59"/>
  <c r="J42940" i="59"/>
  <c r="J42928" i="59"/>
  <c r="J42916" i="59"/>
  <c r="J42904" i="59"/>
  <c r="J42892" i="59"/>
  <c r="J42880" i="59"/>
  <c r="J42868" i="59"/>
  <c r="J42856" i="59"/>
  <c r="J42844" i="59"/>
  <c r="J42832" i="59"/>
  <c r="J42820" i="59"/>
  <c r="J42808" i="59"/>
  <c r="J42796" i="59"/>
  <c r="J42784" i="59"/>
  <c r="J42772" i="59"/>
  <c r="J42760" i="59"/>
  <c r="J42748" i="59"/>
  <c r="J42736" i="59"/>
  <c r="J42724" i="59"/>
  <c r="J42712" i="59"/>
  <c r="J42700" i="59"/>
  <c r="J42688" i="59"/>
  <c r="J42676" i="59"/>
  <c r="J42664" i="59"/>
  <c r="J42652" i="59"/>
  <c r="J42640" i="59"/>
  <c r="J42628" i="59"/>
  <c r="J42616" i="59"/>
  <c r="J42604" i="59"/>
  <c r="J42592" i="59"/>
  <c r="J42580" i="59"/>
  <c r="J42568" i="59"/>
  <c r="J42556" i="59"/>
  <c r="J42544" i="59"/>
  <c r="J42532" i="59"/>
  <c r="J42520" i="59"/>
  <c r="J42508" i="59"/>
  <c r="J42496" i="59"/>
  <c r="J42484" i="59"/>
  <c r="J42472" i="59"/>
  <c r="J42460" i="59"/>
  <c r="J42448" i="59"/>
  <c r="J42436" i="59"/>
  <c r="J42424" i="59"/>
  <c r="J42412" i="59"/>
  <c r="J42400" i="59"/>
  <c r="J42388" i="59"/>
  <c r="J42376" i="59"/>
  <c r="J42364" i="59"/>
  <c r="J42352" i="59"/>
  <c r="J42340" i="59"/>
  <c r="J42328" i="59"/>
  <c r="J42316" i="59"/>
  <c r="J42304" i="59"/>
  <c r="J42292" i="59"/>
  <c r="J42280" i="59"/>
  <c r="J42268" i="59"/>
  <c r="J42256" i="59"/>
  <c r="J42244" i="59"/>
  <c r="J42232" i="59"/>
  <c r="J42220" i="59"/>
  <c r="J42208" i="59"/>
  <c r="J42196" i="59"/>
  <c r="J42184" i="59"/>
  <c r="J42172" i="59"/>
  <c r="J42160" i="59"/>
  <c r="J42148" i="59"/>
  <c r="J42136" i="59"/>
  <c r="J42124" i="59"/>
  <c r="J42112" i="59"/>
  <c r="J42100" i="59"/>
  <c r="J42088" i="59"/>
  <c r="J42076" i="59"/>
  <c r="J42064" i="59"/>
  <c r="J42052" i="59"/>
  <c r="J42040" i="59"/>
  <c r="J42028" i="59"/>
  <c r="J42016" i="59"/>
  <c r="J42004" i="59"/>
  <c r="J41992" i="59"/>
  <c r="J41980" i="59"/>
  <c r="J41968" i="59"/>
  <c r="J41956" i="59"/>
  <c r="J41944" i="59"/>
  <c r="J41932" i="59"/>
  <c r="J41920" i="59"/>
  <c r="J41908" i="59"/>
  <c r="J41896" i="59"/>
  <c r="J41884" i="59"/>
  <c r="J41872" i="59"/>
  <c r="J41860" i="59"/>
  <c r="J41848" i="59"/>
  <c r="J41836" i="59"/>
  <c r="J41824" i="59"/>
  <c r="J41812" i="59"/>
  <c r="J41800" i="59"/>
  <c r="J41788" i="59"/>
  <c r="J41776" i="59"/>
  <c r="J41764" i="59"/>
  <c r="J41752" i="59"/>
  <c r="J41740" i="59"/>
  <c r="J41728" i="59"/>
  <c r="J41716" i="59"/>
  <c r="J41704" i="59"/>
  <c r="J41692" i="59"/>
  <c r="J41680" i="59"/>
  <c r="J41668" i="59"/>
  <c r="J41656" i="59"/>
  <c r="J41644" i="59"/>
  <c r="J41632" i="59"/>
  <c r="J41620" i="59"/>
  <c r="J41608" i="59"/>
  <c r="J41596" i="59"/>
  <c r="J41584" i="59"/>
  <c r="J41572" i="59"/>
  <c r="J41560" i="59"/>
  <c r="J41548" i="59"/>
  <c r="J41536" i="59"/>
  <c r="J41524" i="59"/>
  <c r="J41512" i="59"/>
  <c r="J41500" i="59"/>
  <c r="J41488" i="59"/>
  <c r="J41476" i="59"/>
  <c r="J41464" i="59"/>
  <c r="J41452" i="59"/>
  <c r="J41440" i="59"/>
  <c r="J41428" i="59"/>
  <c r="J41416" i="59"/>
  <c r="J41404" i="59"/>
  <c r="J41392" i="59"/>
  <c r="J41380" i="59"/>
  <c r="J41368" i="59"/>
  <c r="J41356" i="59"/>
  <c r="J41344" i="59"/>
  <c r="J41332" i="59"/>
  <c r="J41320" i="59"/>
  <c r="J41308" i="59"/>
  <c r="J41296" i="59"/>
  <c r="J41284" i="59"/>
  <c r="J41272" i="59"/>
  <c r="J41260" i="59"/>
  <c r="J41248" i="59"/>
  <c r="J41236" i="59"/>
  <c r="J41224" i="59"/>
  <c r="J41212" i="59"/>
  <c r="J41200" i="59"/>
  <c r="J41188" i="59"/>
  <c r="J41176" i="59"/>
  <c r="J41164" i="59"/>
  <c r="J41152" i="59"/>
  <c r="J41140" i="59"/>
  <c r="J41128" i="59"/>
  <c r="J41116" i="59"/>
  <c r="J41104" i="59"/>
  <c r="J41092" i="59"/>
  <c r="J41080" i="59"/>
  <c r="J41068" i="59"/>
  <c r="J41056" i="59"/>
  <c r="J41044" i="59"/>
  <c r="J41032" i="59"/>
  <c r="J41020" i="59"/>
  <c r="J41008" i="59"/>
  <c r="J40996" i="59"/>
  <c r="J40984" i="59"/>
  <c r="J40972" i="59"/>
  <c r="J40960" i="59"/>
  <c r="J40948" i="59"/>
  <c r="J40936" i="59"/>
  <c r="J40924" i="59"/>
  <c r="J40912" i="59"/>
  <c r="J40900" i="59"/>
  <c r="J40888" i="59"/>
  <c r="J40876" i="59"/>
  <c r="J40864" i="59"/>
  <c r="J40852" i="59"/>
  <c r="J40840" i="59"/>
  <c r="J40828" i="59"/>
  <c r="J40816" i="59"/>
  <c r="J40804" i="59"/>
  <c r="J40792" i="59"/>
  <c r="J40780" i="59"/>
  <c r="J40768" i="59"/>
  <c r="J40756" i="59"/>
  <c r="J40744" i="59"/>
  <c r="J40732" i="59"/>
  <c r="J40720" i="59"/>
  <c r="J40708" i="59"/>
  <c r="J40696" i="59"/>
  <c r="J40684" i="59"/>
  <c r="J40672" i="59"/>
  <c r="J40660" i="59"/>
  <c r="J40648" i="59"/>
  <c r="J40636" i="59"/>
  <c r="J40624" i="59"/>
  <c r="J40612" i="59"/>
  <c r="J40600" i="59"/>
  <c r="J40588" i="59"/>
  <c r="J40576" i="59"/>
  <c r="J40564" i="59"/>
  <c r="J40552" i="59"/>
  <c r="J40540" i="59"/>
  <c r="J40528" i="59"/>
  <c r="J40516" i="59"/>
  <c r="J40504" i="59"/>
  <c r="J40492" i="59"/>
  <c r="J40480" i="59"/>
  <c r="J40468" i="59"/>
  <c r="J40456" i="59"/>
  <c r="J40444" i="59"/>
  <c r="J40432" i="59"/>
  <c r="J40420" i="59"/>
  <c r="J40408" i="59"/>
  <c r="J40396" i="59"/>
  <c r="J40384" i="59"/>
  <c r="J40372" i="59"/>
  <c r="J40360" i="59"/>
  <c r="J40348" i="59"/>
  <c r="J40336" i="59"/>
  <c r="J40324" i="59"/>
  <c r="J40312" i="59"/>
  <c r="J40300" i="59"/>
  <c r="J40288" i="59"/>
  <c r="J40276" i="59"/>
  <c r="J40264" i="59"/>
  <c r="J40252" i="59"/>
  <c r="J40240" i="59"/>
  <c r="J40228" i="59"/>
  <c r="J40216" i="59"/>
  <c r="J40204" i="59"/>
  <c r="J40192" i="59"/>
  <c r="J40180" i="59"/>
  <c r="J40168" i="59"/>
  <c r="J40156" i="59"/>
  <c r="J40144" i="59"/>
  <c r="J40132" i="59"/>
  <c r="J40120" i="59"/>
  <c r="J40108" i="59"/>
  <c r="J40096" i="59"/>
  <c r="J40084" i="59"/>
  <c r="J40072" i="59"/>
  <c r="J40060" i="59"/>
  <c r="J40048" i="59"/>
  <c r="J40036" i="59"/>
  <c r="J40024" i="59"/>
  <c r="J40012" i="59"/>
  <c r="J40000" i="59"/>
  <c r="J39988" i="59"/>
  <c r="J39976" i="59"/>
  <c r="J39964" i="59"/>
  <c r="J39952" i="59"/>
  <c r="J39940" i="59"/>
  <c r="J39928" i="59"/>
  <c r="J39916" i="59"/>
  <c r="J39904" i="59"/>
  <c r="J39892" i="59"/>
  <c r="J39880" i="59"/>
  <c r="J39868" i="59"/>
  <c r="J39856" i="59"/>
  <c r="J39844" i="59"/>
  <c r="J39832" i="59"/>
  <c r="J39820" i="59"/>
  <c r="J39808" i="59"/>
  <c r="J39796" i="59"/>
  <c r="J39784" i="59"/>
  <c r="J39772" i="59"/>
  <c r="J39760" i="59"/>
  <c r="J39748" i="59"/>
  <c r="J39736" i="59"/>
  <c r="J39724" i="59"/>
  <c r="J39712" i="59"/>
  <c r="J39700" i="59"/>
  <c r="J39688" i="59"/>
  <c r="J39676" i="59"/>
  <c r="J39664" i="59"/>
  <c r="J39652" i="59"/>
  <c r="J39640" i="59"/>
  <c r="J39628" i="59"/>
  <c r="J39616" i="59"/>
  <c r="J39604" i="59"/>
  <c r="J39592" i="59"/>
  <c r="J39580" i="59"/>
  <c r="J39568" i="59"/>
  <c r="J39556" i="59"/>
  <c r="J39544" i="59"/>
  <c r="J39532" i="59"/>
  <c r="J39520" i="59"/>
  <c r="J39508" i="59"/>
  <c r="J39496" i="59"/>
  <c r="J39484" i="59"/>
  <c r="J39472" i="59"/>
  <c r="J39460" i="59"/>
  <c r="J39448" i="59"/>
  <c r="J39436" i="59"/>
  <c r="J39424" i="59"/>
  <c r="J39412" i="59"/>
  <c r="J39400" i="59"/>
  <c r="J39388" i="59"/>
  <c r="J39376" i="59"/>
  <c r="J39364" i="59"/>
  <c r="J39352" i="59"/>
  <c r="J39340" i="59"/>
  <c r="J39328" i="59"/>
  <c r="J39316" i="59"/>
  <c r="J39304" i="59"/>
  <c r="J39292" i="59"/>
  <c r="J39280" i="59"/>
  <c r="J39268" i="59"/>
  <c r="J39256" i="59"/>
  <c r="J39244" i="59"/>
  <c r="J39232" i="59"/>
  <c r="J39220" i="59"/>
  <c r="J39208" i="59"/>
  <c r="J39196" i="59"/>
  <c r="J39184" i="59"/>
  <c r="J39172" i="59"/>
  <c r="J39160" i="59"/>
  <c r="J39148" i="59"/>
  <c r="J39136" i="59"/>
  <c r="J39124" i="59"/>
  <c r="J39112" i="59"/>
  <c r="J39100" i="59"/>
  <c r="J39088" i="59"/>
  <c r="J39076" i="59"/>
  <c r="J39064" i="59"/>
  <c r="J39052" i="59"/>
  <c r="J39040" i="59"/>
  <c r="J39028" i="59"/>
  <c r="J39016" i="59"/>
  <c r="J39004" i="59"/>
  <c r="J38992" i="59"/>
  <c r="J38980" i="59"/>
  <c r="J38968" i="59"/>
  <c r="J38956" i="59"/>
  <c r="J38944" i="59"/>
  <c r="J38932" i="59"/>
  <c r="J38920" i="59"/>
  <c r="J38908" i="59"/>
  <c r="J38896" i="59"/>
  <c r="J38884" i="59"/>
  <c r="J38872" i="59"/>
  <c r="J38860" i="59"/>
  <c r="J38848" i="59"/>
  <c r="J38836" i="59"/>
  <c r="J38824" i="59"/>
  <c r="J38812" i="59"/>
  <c r="J38800" i="59"/>
  <c r="J38788" i="59"/>
  <c r="J38776" i="59"/>
  <c r="J38764" i="59"/>
  <c r="J38752" i="59"/>
  <c r="J38740" i="59"/>
  <c r="J38728" i="59"/>
  <c r="J38716" i="59"/>
  <c r="J38704" i="59"/>
  <c r="J38692" i="59"/>
  <c r="J38680" i="59"/>
  <c r="J38668" i="59"/>
  <c r="J38656" i="59"/>
  <c r="J38644" i="59"/>
  <c r="J38632" i="59"/>
  <c r="J38620" i="59"/>
  <c r="J38608" i="59"/>
  <c r="J38596" i="59"/>
  <c r="J38584" i="59"/>
  <c r="J38572" i="59"/>
  <c r="J38560" i="59"/>
  <c r="J38548" i="59"/>
  <c r="J38536" i="59"/>
  <c r="J38524" i="59"/>
  <c r="J38512" i="59"/>
  <c r="J38500" i="59"/>
  <c r="J38488" i="59"/>
  <c r="J38476" i="59"/>
  <c r="J38464" i="59"/>
  <c r="J38452" i="59"/>
  <c r="J38440" i="59"/>
  <c r="J38428" i="59"/>
  <c r="J38416" i="59"/>
  <c r="J38404" i="59"/>
  <c r="J38392" i="59"/>
  <c r="J38380" i="59"/>
  <c r="J38368" i="59"/>
  <c r="J38356" i="59"/>
  <c r="J38344" i="59"/>
  <c r="J38332" i="59"/>
  <c r="J38320" i="59"/>
  <c r="J38308" i="59"/>
  <c r="J38296" i="59"/>
  <c r="J38284" i="59"/>
  <c r="J38272" i="59"/>
  <c r="J38260" i="59"/>
  <c r="J38248" i="59"/>
  <c r="J38236" i="59"/>
  <c r="J38224" i="59"/>
  <c r="J38212" i="59"/>
  <c r="J38200" i="59"/>
  <c r="J38188" i="59"/>
  <c r="J38176" i="59"/>
  <c r="J38164" i="59"/>
  <c r="J38152" i="59"/>
  <c r="J38140" i="59"/>
  <c r="J38128" i="59"/>
  <c r="J38116" i="59"/>
  <c r="J38104" i="59"/>
  <c r="J38092" i="59"/>
  <c r="J38080" i="59"/>
  <c r="J38068" i="59"/>
  <c r="J38056" i="59"/>
  <c r="J38044" i="59"/>
  <c r="J38032" i="59"/>
  <c r="J38020" i="59"/>
  <c r="J38008" i="59"/>
  <c r="J37996" i="59"/>
  <c r="J37984" i="59"/>
  <c r="J37972" i="59"/>
  <c r="J37960" i="59"/>
  <c r="J37948" i="59"/>
  <c r="J37936" i="59"/>
  <c r="J37924" i="59"/>
  <c r="J37912" i="59"/>
  <c r="J37900" i="59"/>
  <c r="J37888" i="59"/>
  <c r="J37876" i="59"/>
  <c r="J37864" i="59"/>
  <c r="J37852" i="59"/>
  <c r="J37840" i="59"/>
  <c r="J37828" i="59"/>
  <c r="J37816" i="59"/>
  <c r="J37804" i="59"/>
  <c r="J37792" i="59"/>
  <c r="J37780" i="59"/>
  <c r="J37768" i="59"/>
  <c r="J37756" i="59"/>
  <c r="J37744" i="59"/>
  <c r="J37732" i="59"/>
  <c r="J37720" i="59"/>
  <c r="J37708" i="59"/>
  <c r="J37696" i="59"/>
  <c r="J37684" i="59"/>
  <c r="J37672" i="59"/>
  <c r="J37660" i="59"/>
  <c r="J37648" i="59"/>
  <c r="J37636" i="59"/>
  <c r="J37624" i="59"/>
  <c r="J37612" i="59"/>
  <c r="J37600" i="59"/>
  <c r="J37588" i="59"/>
  <c r="J37576" i="59"/>
  <c r="J37564" i="59"/>
  <c r="J37552" i="59"/>
  <c r="J37540" i="59"/>
  <c r="J37528" i="59"/>
  <c r="J37516" i="59"/>
  <c r="J37504" i="59"/>
  <c r="J37492" i="59"/>
  <c r="J37480" i="59"/>
  <c r="J37468" i="59"/>
  <c r="J37456" i="59"/>
  <c r="J37444" i="59"/>
  <c r="J37432" i="59"/>
  <c r="J37420" i="59"/>
  <c r="J37408" i="59"/>
  <c r="J37396" i="59"/>
  <c r="J37384" i="59"/>
  <c r="J37372" i="59"/>
  <c r="J37360" i="59"/>
  <c r="J37348" i="59"/>
  <c r="J37336" i="59"/>
  <c r="J37324" i="59"/>
  <c r="J37312" i="59"/>
  <c r="J37300" i="59"/>
  <c r="J37288" i="59"/>
  <c r="J37276" i="59"/>
  <c r="J37264" i="59"/>
  <c r="J37252" i="59"/>
  <c r="J37240" i="59"/>
  <c r="J37228" i="59"/>
  <c r="J37216" i="59"/>
  <c r="J37204" i="59"/>
  <c r="J37192" i="59"/>
  <c r="J37180" i="59"/>
  <c r="J37168" i="59"/>
  <c r="J37156" i="59"/>
  <c r="J37144" i="59"/>
  <c r="J37132" i="59"/>
  <c r="J37120" i="59"/>
  <c r="J37108" i="59"/>
  <c r="J37096" i="59"/>
  <c r="J37084" i="59"/>
  <c r="J37072" i="59"/>
  <c r="J37060" i="59"/>
  <c r="J37048" i="59"/>
  <c r="J37036" i="59"/>
  <c r="J37024" i="59"/>
  <c r="J37012" i="59"/>
  <c r="J37000" i="59"/>
  <c r="J36988" i="59"/>
  <c r="J36976" i="59"/>
  <c r="J36964" i="59"/>
  <c r="J36952" i="59"/>
  <c r="J36940" i="59"/>
  <c r="J36928" i="59"/>
  <c r="J36916" i="59"/>
  <c r="J36904" i="59"/>
  <c r="J36892" i="59"/>
  <c r="J36880" i="59"/>
  <c r="J36868" i="59"/>
  <c r="J36856" i="59"/>
  <c r="J36844" i="59"/>
  <c r="J36832" i="59"/>
  <c r="J36820" i="59"/>
  <c r="J36808" i="59"/>
  <c r="J36796" i="59"/>
  <c r="J36784" i="59"/>
  <c r="J36772" i="59"/>
  <c r="J36760" i="59"/>
  <c r="J36748" i="59"/>
  <c r="J36736" i="59"/>
  <c r="J36724" i="59"/>
  <c r="J36712" i="59"/>
  <c r="J36700" i="59"/>
  <c r="J36688" i="59"/>
  <c r="J36676" i="59"/>
  <c r="J36664" i="59"/>
  <c r="J36652" i="59"/>
  <c r="J36640" i="59"/>
  <c r="J36628" i="59"/>
  <c r="J36616" i="59"/>
  <c r="J36604" i="59"/>
  <c r="J36592" i="59"/>
  <c r="J36580" i="59"/>
  <c r="J36568" i="59"/>
  <c r="J36556" i="59"/>
  <c r="J36544" i="59"/>
  <c r="J36532" i="59"/>
  <c r="J36520" i="59"/>
  <c r="J36508" i="59"/>
  <c r="J36496" i="59"/>
  <c r="J36484" i="59"/>
  <c r="J36472" i="59"/>
  <c r="J36460" i="59"/>
  <c r="J36448" i="59"/>
  <c r="J36436" i="59"/>
  <c r="J36424" i="59"/>
  <c r="J36412" i="59"/>
  <c r="J36400" i="59"/>
  <c r="J36388" i="59"/>
  <c r="J36376" i="59"/>
  <c r="J36364" i="59"/>
  <c r="J36352" i="59"/>
  <c r="J36340" i="59"/>
  <c r="J36328" i="59"/>
  <c r="J36316" i="59"/>
  <c r="J36304" i="59"/>
  <c r="J36292" i="59"/>
  <c r="J36280" i="59"/>
  <c r="J36268" i="59"/>
  <c r="J36256" i="59"/>
  <c r="J36244" i="59"/>
  <c r="J36232" i="59"/>
  <c r="J36220" i="59"/>
  <c r="J36208" i="59"/>
  <c r="J36196" i="59"/>
  <c r="J36184" i="59"/>
  <c r="J36172" i="59"/>
  <c r="J36160" i="59"/>
  <c r="J36148" i="59"/>
  <c r="J36136" i="59"/>
  <c r="J36124" i="59"/>
  <c r="J36112" i="59"/>
  <c r="J36100" i="59"/>
  <c r="J36088" i="59"/>
  <c r="J36076" i="59"/>
  <c r="J36064" i="59"/>
  <c r="J36052" i="59"/>
  <c r="J36040" i="59"/>
  <c r="J36028" i="59"/>
  <c r="J36016" i="59"/>
  <c r="J36004" i="59"/>
  <c r="J35992" i="59"/>
  <c r="J35980" i="59"/>
  <c r="J35968" i="59"/>
  <c r="J35956" i="59"/>
  <c r="J35944" i="59"/>
  <c r="J35932" i="59"/>
  <c r="J35920" i="59"/>
  <c r="J35908" i="59"/>
  <c r="J35896" i="59"/>
  <c r="J35884" i="59"/>
  <c r="J35872" i="59"/>
  <c r="J35860" i="59"/>
  <c r="J35848" i="59"/>
  <c r="J35836" i="59"/>
  <c r="J35824" i="59"/>
  <c r="J35812" i="59"/>
  <c r="J35800" i="59"/>
  <c r="J35788" i="59"/>
  <c r="J35776" i="59"/>
  <c r="J35764" i="59"/>
  <c r="J35752" i="59"/>
  <c r="J35740" i="59"/>
  <c r="J35728" i="59"/>
  <c r="J35716" i="59"/>
  <c r="J35704" i="59"/>
  <c r="J35692" i="59"/>
  <c r="J35680" i="59"/>
  <c r="J35668" i="59"/>
  <c r="J35656" i="59"/>
  <c r="J35644" i="59"/>
  <c r="J35632" i="59"/>
  <c r="J35620" i="59"/>
  <c r="J35608" i="59"/>
  <c r="J35596" i="59"/>
  <c r="J35584" i="59"/>
  <c r="J35572" i="59"/>
  <c r="J35560" i="59"/>
  <c r="J35548" i="59"/>
  <c r="J35536" i="59"/>
  <c r="J35524" i="59"/>
  <c r="J35512" i="59"/>
  <c r="J35500" i="59"/>
  <c r="J66699" i="59"/>
  <c r="J66687" i="59"/>
  <c r="J66675" i="59"/>
  <c r="J66663" i="59"/>
  <c r="J66651" i="59"/>
  <c r="J66639" i="59"/>
  <c r="J66627" i="59"/>
  <c r="J66615" i="59"/>
  <c r="J66603" i="59"/>
  <c r="J66591" i="59"/>
  <c r="J66579" i="59"/>
  <c r="J66567" i="59"/>
  <c r="J66555" i="59"/>
  <c r="J66543" i="59"/>
  <c r="J66531" i="59"/>
  <c r="J66519" i="59"/>
  <c r="J66507" i="59"/>
  <c r="J66495" i="59"/>
  <c r="J66483" i="59"/>
  <c r="J66471" i="59"/>
  <c r="J66459" i="59"/>
  <c r="J66447" i="59"/>
  <c r="J66435" i="59"/>
  <c r="J66423" i="59"/>
  <c r="J66411" i="59"/>
  <c r="J66399" i="59"/>
  <c r="J66387" i="59"/>
  <c r="J66375" i="59"/>
  <c r="J66363" i="59"/>
  <c r="J66351" i="59"/>
  <c r="J66339" i="59"/>
  <c r="J66327" i="59"/>
  <c r="J66315" i="59"/>
  <c r="J66303" i="59"/>
  <c r="J66291" i="59"/>
  <c r="J66279" i="59"/>
  <c r="J66267" i="59"/>
  <c r="J66255" i="59"/>
  <c r="J66243" i="59"/>
  <c r="J66231" i="59"/>
  <c r="J66219" i="59"/>
  <c r="J66207" i="59"/>
  <c r="J66195" i="59"/>
  <c r="J66183" i="59"/>
  <c r="J66171" i="59"/>
  <c r="J66159" i="59"/>
  <c r="J66147" i="59"/>
  <c r="J66135" i="59"/>
  <c r="J66123" i="59"/>
  <c r="J66111" i="59"/>
  <c r="J66099" i="59"/>
  <c r="J66087" i="59"/>
  <c r="J66075" i="59"/>
  <c r="J66063" i="59"/>
  <c r="J66051" i="59"/>
  <c r="J66039" i="59"/>
  <c r="J66027" i="59"/>
  <c r="J66015" i="59"/>
  <c r="J66003" i="59"/>
  <c r="J65991" i="59"/>
  <c r="J65979" i="59"/>
  <c r="J65967" i="59"/>
  <c r="J65955" i="59"/>
  <c r="J65943" i="59"/>
  <c r="J65931" i="59"/>
  <c r="J65919" i="59"/>
  <c r="J65907" i="59"/>
  <c r="J65895" i="59"/>
  <c r="J65883" i="59"/>
  <c r="J65871" i="59"/>
  <c r="J65859" i="59"/>
  <c r="J65847" i="59"/>
  <c r="J65835" i="59"/>
  <c r="J65823" i="59"/>
  <c r="J65811" i="59"/>
  <c r="J65799" i="59"/>
  <c r="J65787" i="59"/>
  <c r="J65775" i="59"/>
  <c r="J65763" i="59"/>
  <c r="J65751" i="59"/>
  <c r="J65739" i="59"/>
  <c r="J65727" i="59"/>
  <c r="J65715" i="59"/>
  <c r="J65703" i="59"/>
  <c r="J65691" i="59"/>
  <c r="J65679" i="59"/>
  <c r="J65667" i="59"/>
  <c r="J65655" i="59"/>
  <c r="J65643" i="59"/>
  <c r="J65631" i="59"/>
  <c r="J65619" i="59"/>
  <c r="J65607" i="59"/>
  <c r="J65595" i="59"/>
  <c r="J65583" i="59"/>
  <c r="J65571" i="59"/>
  <c r="J65559" i="59"/>
  <c r="J65547" i="59"/>
  <c r="J65535" i="59"/>
  <c r="J65523" i="59"/>
  <c r="J65511" i="59"/>
  <c r="J65499" i="59"/>
  <c r="J65487" i="59"/>
  <c r="J65475" i="59"/>
  <c r="J65463" i="59"/>
  <c r="J65451" i="59"/>
  <c r="J65439" i="59"/>
  <c r="J65427" i="59"/>
  <c r="J65415" i="59"/>
  <c r="J65403" i="59"/>
  <c r="J65391" i="59"/>
  <c r="J65379" i="59"/>
  <c r="J65367" i="59"/>
  <c r="J65355" i="59"/>
  <c r="J65343" i="59"/>
  <c r="J65331" i="59"/>
  <c r="J65319" i="59"/>
  <c r="J65307" i="59"/>
  <c r="J65295" i="59"/>
  <c r="J65283" i="59"/>
  <c r="J65271" i="59"/>
  <c r="J65259" i="59"/>
  <c r="J65247" i="59"/>
  <c r="J65235" i="59"/>
  <c r="J65223" i="59"/>
  <c r="J65211" i="59"/>
  <c r="J65199" i="59"/>
  <c r="J65187" i="59"/>
  <c r="J65175" i="59"/>
  <c r="J65163" i="59"/>
  <c r="J65151" i="59"/>
  <c r="J65139" i="59"/>
  <c r="J65127" i="59"/>
  <c r="J65115" i="59"/>
  <c r="J65103" i="59"/>
  <c r="J65091" i="59"/>
  <c r="J65079" i="59"/>
  <c r="J65067" i="59"/>
  <c r="J65055" i="59"/>
  <c r="J65043" i="59"/>
  <c r="J65031" i="59"/>
  <c r="J65019" i="59"/>
  <c r="J65007" i="59"/>
  <c r="J64995" i="59"/>
  <c r="J64983" i="59"/>
  <c r="J64971" i="59"/>
  <c r="J64959" i="59"/>
  <c r="J64947" i="59"/>
  <c r="J64935" i="59"/>
  <c r="J64923" i="59"/>
  <c r="J64911" i="59"/>
  <c r="J64899" i="59"/>
  <c r="J64887" i="59"/>
  <c r="J64875" i="59"/>
  <c r="J64863" i="59"/>
  <c r="J64851" i="59"/>
  <c r="J64839" i="59"/>
  <c r="J64827" i="59"/>
  <c r="J64815" i="59"/>
  <c r="J64803" i="59"/>
  <c r="J64791" i="59"/>
  <c r="J64779" i="59"/>
  <c r="J64767" i="59"/>
  <c r="J64755" i="59"/>
  <c r="J64743" i="59"/>
  <c r="J64731" i="59"/>
  <c r="J64719" i="59"/>
  <c r="J64707" i="59"/>
  <c r="J64695" i="59"/>
  <c r="J64683" i="59"/>
  <c r="J64671" i="59"/>
  <c r="J64659" i="59"/>
  <c r="J64647" i="59"/>
  <c r="J64635" i="59"/>
  <c r="J64623" i="59"/>
  <c r="J64611" i="59"/>
  <c r="J64599" i="59"/>
  <c r="J64587" i="59"/>
  <c r="J64575" i="59"/>
  <c r="J64563" i="59"/>
  <c r="J64551" i="59"/>
  <c r="J64539" i="59"/>
  <c r="J64527" i="59"/>
  <c r="J64515" i="59"/>
  <c r="J64503" i="59"/>
  <c r="J64491" i="59"/>
  <c r="J64479" i="59"/>
  <c r="J64467" i="59"/>
  <c r="J64455" i="59"/>
  <c r="J64443" i="59"/>
  <c r="J64431" i="59"/>
  <c r="J64419" i="59"/>
  <c r="J64407" i="59"/>
  <c r="J64395" i="59"/>
  <c r="J64383" i="59"/>
  <c r="J64371" i="59"/>
  <c r="J64359" i="59"/>
  <c r="J64347" i="59"/>
  <c r="J64335" i="59"/>
  <c r="J64323" i="59"/>
  <c r="J64311" i="59"/>
  <c r="J64299" i="59"/>
  <c r="J64287" i="59"/>
  <c r="J64275" i="59"/>
  <c r="J64263" i="59"/>
  <c r="J64251" i="59"/>
  <c r="J64239" i="59"/>
  <c r="J64227" i="59"/>
  <c r="J64215" i="59"/>
  <c r="J64203" i="59"/>
  <c r="J64191" i="59"/>
  <c r="J64179" i="59"/>
  <c r="J64167" i="59"/>
  <c r="J64155" i="59"/>
  <c r="J64143" i="59"/>
  <c r="J64131" i="59"/>
  <c r="J64119" i="59"/>
  <c r="J64107" i="59"/>
  <c r="J64095" i="59"/>
  <c r="J64083" i="59"/>
  <c r="J64071" i="59"/>
  <c r="J64059" i="59"/>
  <c r="J64047" i="59"/>
  <c r="J64035" i="59"/>
  <c r="J64023" i="59"/>
  <c r="J64011" i="59"/>
  <c r="J63999" i="59"/>
  <c r="J63987" i="59"/>
  <c r="J63975" i="59"/>
  <c r="J63963" i="59"/>
  <c r="J63951" i="59"/>
  <c r="J63939" i="59"/>
  <c r="J63927" i="59"/>
  <c r="J63915" i="59"/>
  <c r="J63903" i="59"/>
  <c r="J63891" i="59"/>
  <c r="J63879" i="59"/>
  <c r="J63867" i="59"/>
  <c r="J63855" i="59"/>
  <c r="J63843" i="59"/>
  <c r="J63831" i="59"/>
  <c r="J63819" i="59"/>
  <c r="J63807" i="59"/>
  <c r="J63795" i="59"/>
  <c r="J63783" i="59"/>
  <c r="J63771" i="59"/>
  <c r="J63759" i="59"/>
  <c r="J63747" i="59"/>
  <c r="J63735" i="59"/>
  <c r="J63723" i="59"/>
  <c r="J63711" i="59"/>
  <c r="J63699" i="59"/>
  <c r="J63687" i="59"/>
  <c r="J63675" i="59"/>
  <c r="J63663" i="59"/>
  <c r="J63651" i="59"/>
  <c r="J63639" i="59"/>
  <c r="J63627" i="59"/>
  <c r="J63615" i="59"/>
  <c r="J63603" i="59"/>
  <c r="J63591" i="59"/>
  <c r="J63579" i="59"/>
  <c r="J63567" i="59"/>
  <c r="J63555" i="59"/>
  <c r="J63543" i="59"/>
  <c r="J63531" i="59"/>
  <c r="J63519" i="59"/>
  <c r="J63507" i="59"/>
  <c r="J63495" i="59"/>
  <c r="J63483" i="59"/>
  <c r="J63471" i="59"/>
  <c r="J63459" i="59"/>
  <c r="J63447" i="59"/>
  <c r="J63435" i="59"/>
  <c r="J63423" i="59"/>
  <c r="J63411" i="59"/>
  <c r="J63399" i="59"/>
  <c r="J63387" i="59"/>
  <c r="J63375" i="59"/>
  <c r="J63363" i="59"/>
  <c r="J63351" i="59"/>
  <c r="J63339" i="59"/>
  <c r="J63327" i="59"/>
  <c r="J63315" i="59"/>
  <c r="J63303" i="59"/>
  <c r="J63291" i="59"/>
  <c r="J63279" i="59"/>
  <c r="J63267" i="59"/>
  <c r="J63255" i="59"/>
  <c r="J63243" i="59"/>
  <c r="J63231" i="59"/>
  <c r="J63219" i="59"/>
  <c r="J63207" i="59"/>
  <c r="J63195" i="59"/>
  <c r="J63183" i="59"/>
  <c r="J63171" i="59"/>
  <c r="J63159" i="59"/>
  <c r="J63147" i="59"/>
  <c r="J63135" i="59"/>
  <c r="J63123" i="59"/>
  <c r="J63111" i="59"/>
  <c r="J63099" i="59"/>
  <c r="J63087" i="59"/>
  <c r="J63075" i="59"/>
  <c r="J63063" i="59"/>
  <c r="J63051" i="59"/>
  <c r="J63039" i="59"/>
  <c r="J63027" i="59"/>
  <c r="J63015" i="59"/>
  <c r="J63003" i="59"/>
  <c r="J62991" i="59"/>
  <c r="J62979" i="59"/>
  <c r="J62967" i="59"/>
  <c r="J62955" i="59"/>
  <c r="J62943" i="59"/>
  <c r="J62931" i="59"/>
  <c r="J62919" i="59"/>
  <c r="J62907" i="59"/>
  <c r="J62895" i="59"/>
  <c r="J62883" i="59"/>
  <c r="J62871" i="59"/>
  <c r="J62859" i="59"/>
  <c r="J62847" i="59"/>
  <c r="J62835" i="59"/>
  <c r="J62823" i="59"/>
  <c r="J62811" i="59"/>
  <c r="J62799" i="59"/>
  <c r="J62787" i="59"/>
  <c r="J62775" i="59"/>
  <c r="J62763" i="59"/>
  <c r="J62751" i="59"/>
  <c r="J62739" i="59"/>
  <c r="J62727" i="59"/>
  <c r="J62715" i="59"/>
  <c r="J62703" i="59"/>
  <c r="J62691" i="59"/>
  <c r="J62679" i="59"/>
  <c r="J62667" i="59"/>
  <c r="J62655" i="59"/>
  <c r="J62643" i="59"/>
  <c r="J62631" i="59"/>
  <c r="J62619" i="59"/>
  <c r="J62607" i="59"/>
  <c r="J62595" i="59"/>
  <c r="J62583" i="59"/>
  <c r="J62571" i="59"/>
  <c r="J62559" i="59"/>
  <c r="J62547" i="59"/>
  <c r="J62535" i="59"/>
  <c r="J62523" i="59"/>
  <c r="J62511" i="59"/>
  <c r="J62499" i="59"/>
  <c r="J62487" i="59"/>
  <c r="J62475" i="59"/>
  <c r="J62463" i="59"/>
  <c r="J62451" i="59"/>
  <c r="J62439" i="59"/>
  <c r="J62427" i="59"/>
  <c r="J62415" i="59"/>
  <c r="J62403" i="59"/>
  <c r="J62391" i="59"/>
  <c r="J62379" i="59"/>
  <c r="J62367" i="59"/>
  <c r="J62355" i="59"/>
  <c r="J62343" i="59"/>
  <c r="J62331" i="59"/>
  <c r="J62319" i="59"/>
  <c r="J62307" i="59"/>
  <c r="J62295" i="59"/>
  <c r="J62283" i="59"/>
  <c r="J62271" i="59"/>
  <c r="J62259" i="59"/>
  <c r="J62247" i="59"/>
  <c r="J62235" i="59"/>
  <c r="J62223" i="59"/>
  <c r="J62211" i="59"/>
  <c r="J62199" i="59"/>
  <c r="J62187" i="59"/>
  <c r="J62175" i="59"/>
  <c r="J62163" i="59"/>
  <c r="J62151" i="59"/>
  <c r="J62139" i="59"/>
  <c r="J62127" i="59"/>
  <c r="J62115" i="59"/>
  <c r="J62103" i="59"/>
  <c r="J62091" i="59"/>
  <c r="J62079" i="59"/>
  <c r="J62067" i="59"/>
  <c r="J62055" i="59"/>
  <c r="J62043" i="59"/>
  <c r="J62031" i="59"/>
  <c r="J62019" i="59"/>
  <c r="J62007" i="59"/>
  <c r="J61995" i="59"/>
  <c r="J61983" i="59"/>
  <c r="J61971" i="59"/>
  <c r="J61959" i="59"/>
  <c r="J61947" i="59"/>
  <c r="J61935" i="59"/>
  <c r="J61923" i="59"/>
  <c r="J61911" i="59"/>
  <c r="J61899" i="59"/>
  <c r="J61887" i="59"/>
  <c r="J61875" i="59"/>
  <c r="J61863" i="59"/>
  <c r="J61851" i="59"/>
  <c r="J61839" i="59"/>
  <c r="J61827" i="59"/>
  <c r="J61815" i="59"/>
  <c r="J61803" i="59"/>
  <c r="J61791" i="59"/>
  <c r="J61779" i="59"/>
  <c r="J61767" i="59"/>
  <c r="J61755" i="59"/>
  <c r="J61743" i="59"/>
  <c r="J61731" i="59"/>
  <c r="J61719" i="59"/>
  <c r="J61707" i="59"/>
  <c r="J61695" i="59"/>
  <c r="J61683" i="59"/>
  <c r="J61671" i="59"/>
  <c r="J61659" i="59"/>
  <c r="J61647" i="59"/>
  <c r="J61635" i="59"/>
  <c r="J61623" i="59"/>
  <c r="J61611" i="59"/>
  <c r="J61599" i="59"/>
  <c r="J61587" i="59"/>
  <c r="J61575" i="59"/>
  <c r="J61563" i="59"/>
  <c r="J61551" i="59"/>
  <c r="J61539" i="59"/>
  <c r="J61527" i="59"/>
  <c r="J61515" i="59"/>
  <c r="J61503" i="59"/>
  <c r="J61491" i="59"/>
  <c r="J61479" i="59"/>
  <c r="J61467" i="59"/>
  <c r="J61455" i="59"/>
  <c r="J61443" i="59"/>
  <c r="J61431" i="59"/>
  <c r="J61419" i="59"/>
  <c r="J61407" i="59"/>
  <c r="J61395" i="59"/>
  <c r="J61383" i="59"/>
  <c r="J61371" i="59"/>
  <c r="J61359" i="59"/>
  <c r="J61347" i="59"/>
  <c r="J61335" i="59"/>
  <c r="J61323" i="59"/>
  <c r="J61311" i="59"/>
  <c r="J61299" i="59"/>
  <c r="J61287" i="59"/>
  <c r="J61275" i="59"/>
  <c r="J61263" i="59"/>
  <c r="J61251" i="59"/>
  <c r="J61239" i="59"/>
  <c r="J61227" i="59"/>
  <c r="J61215" i="59"/>
  <c r="J61203" i="59"/>
  <c r="J61191" i="59"/>
  <c r="J61179" i="59"/>
  <c r="J61167" i="59"/>
  <c r="J61155" i="59"/>
  <c r="J61143" i="59"/>
  <c r="J61131" i="59"/>
  <c r="J61119" i="59"/>
  <c r="J61107" i="59"/>
  <c r="J61095" i="59"/>
  <c r="J61083" i="59"/>
  <c r="J61071" i="59"/>
  <c r="J61059" i="59"/>
  <c r="J61047" i="59"/>
  <c r="J61035" i="59"/>
  <c r="J61023" i="59"/>
  <c r="J61011" i="59"/>
  <c r="J60999" i="59"/>
  <c r="J60987" i="59"/>
  <c r="J60975" i="59"/>
  <c r="J60963" i="59"/>
  <c r="J60951" i="59"/>
  <c r="J60939" i="59"/>
  <c r="J60927" i="59"/>
  <c r="J60915" i="59"/>
  <c r="J60903" i="59"/>
  <c r="J60891" i="59"/>
  <c r="J60879" i="59"/>
  <c r="J60867" i="59"/>
  <c r="J60855" i="59"/>
  <c r="J60843" i="59"/>
  <c r="J60831" i="59"/>
  <c r="J60819" i="59"/>
  <c r="J60807" i="59"/>
  <c r="J60795" i="59"/>
  <c r="J60783" i="59"/>
  <c r="J60771" i="59"/>
  <c r="J60759" i="59"/>
  <c r="J60747" i="59"/>
  <c r="J60735" i="59"/>
  <c r="J60723" i="59"/>
  <c r="J60711" i="59"/>
  <c r="J60699" i="59"/>
  <c r="J60687" i="59"/>
  <c r="J60675" i="59"/>
  <c r="J60663" i="59"/>
  <c r="J60651" i="59"/>
  <c r="J60639" i="59"/>
  <c r="J60627" i="59"/>
  <c r="J60615" i="59"/>
  <c r="J60603" i="59"/>
  <c r="J60591" i="59"/>
  <c r="J60579" i="59"/>
  <c r="J60567" i="59"/>
  <c r="J60555" i="59"/>
  <c r="J60543" i="59"/>
  <c r="J60531" i="59"/>
  <c r="J60519" i="59"/>
  <c r="J60507" i="59"/>
  <c r="J60495" i="59"/>
  <c r="J60483" i="59"/>
  <c r="J60471" i="59"/>
  <c r="J60459" i="59"/>
  <c r="J60447" i="59"/>
  <c r="J60435" i="59"/>
  <c r="J60423" i="59"/>
  <c r="J60411" i="59"/>
  <c r="J60399" i="59"/>
  <c r="J60387" i="59"/>
  <c r="J60375" i="59"/>
  <c r="J60363" i="59"/>
  <c r="J60351" i="59"/>
  <c r="J60339" i="59"/>
  <c r="J60327" i="59"/>
  <c r="J60315" i="59"/>
  <c r="J60303" i="59"/>
  <c r="J60291" i="59"/>
  <c r="J60279" i="59"/>
  <c r="J60267" i="59"/>
  <c r="J60255" i="59"/>
  <c r="J60243" i="59"/>
  <c r="J60231" i="59"/>
  <c r="J60219" i="59"/>
  <c r="J60207" i="59"/>
  <c r="J60195" i="59"/>
  <c r="J60183" i="59"/>
  <c r="J60171" i="59"/>
  <c r="J60159" i="59"/>
  <c r="J60147" i="59"/>
  <c r="J60135" i="59"/>
  <c r="J60123" i="59"/>
  <c r="J60111" i="59"/>
  <c r="J60099" i="59"/>
  <c r="J60087" i="59"/>
  <c r="J60075" i="59"/>
  <c r="J60063" i="59"/>
  <c r="J60051" i="59"/>
  <c r="J60039" i="59"/>
  <c r="J60027" i="59"/>
  <c r="J60015" i="59"/>
  <c r="J60003" i="59"/>
  <c r="J59991" i="59"/>
  <c r="J59979" i="59"/>
  <c r="J59967" i="59"/>
  <c r="J59955" i="59"/>
  <c r="J59943" i="59"/>
  <c r="J59931" i="59"/>
  <c r="J59919" i="59"/>
  <c r="J59907" i="59"/>
  <c r="J59895" i="59"/>
  <c r="J59883" i="59"/>
  <c r="J59871" i="59"/>
  <c r="J59859" i="59"/>
  <c r="J59847" i="59"/>
  <c r="J59835" i="59"/>
  <c r="J59823" i="59"/>
  <c r="J59811" i="59"/>
  <c r="J59799" i="59"/>
  <c r="J59787" i="59"/>
  <c r="J59775" i="59"/>
  <c r="J59763" i="59"/>
  <c r="J59751" i="59"/>
  <c r="J59739" i="59"/>
  <c r="J59727" i="59"/>
  <c r="J59715" i="59"/>
  <c r="J59703" i="59"/>
  <c r="J59691" i="59"/>
  <c r="J59679" i="59"/>
  <c r="J59667" i="59"/>
  <c r="J59655" i="59"/>
  <c r="J59643" i="59"/>
  <c r="J59631" i="59"/>
  <c r="J59619" i="59"/>
  <c r="J59607" i="59"/>
  <c r="J59595" i="59"/>
  <c r="J59583" i="59"/>
  <c r="J59571" i="59"/>
  <c r="J59559" i="59"/>
  <c r="J59547" i="59"/>
  <c r="J59535" i="59"/>
  <c r="J59523" i="59"/>
  <c r="J59511" i="59"/>
  <c r="J59499" i="59"/>
  <c r="J59487" i="59"/>
  <c r="J59475" i="59"/>
  <c r="J59463" i="59"/>
  <c r="J59451" i="59"/>
  <c r="J59439" i="59"/>
  <c r="J59427" i="59"/>
  <c r="J59415" i="59"/>
  <c r="J59403" i="59"/>
  <c r="J59391" i="59"/>
  <c r="J59379" i="59"/>
  <c r="J59367" i="59"/>
  <c r="J59355" i="59"/>
  <c r="J59343" i="59"/>
  <c r="J59331" i="59"/>
  <c r="J59319" i="59"/>
  <c r="J59307" i="59"/>
  <c r="J59295" i="59"/>
  <c r="J59283" i="59"/>
  <c r="J59271" i="59"/>
  <c r="J59259" i="59"/>
  <c r="J59247" i="59"/>
  <c r="J59235" i="59"/>
  <c r="J59223" i="59"/>
  <c r="J59211" i="59"/>
  <c r="J59199" i="59"/>
  <c r="J59187" i="59"/>
  <c r="J59175" i="59"/>
  <c r="J59163" i="59"/>
  <c r="J59151" i="59"/>
  <c r="J59139" i="59"/>
  <c r="J59127" i="59"/>
  <c r="J59115" i="59"/>
  <c r="J59103" i="59"/>
  <c r="J59091" i="59"/>
  <c r="J59079" i="59"/>
  <c r="J59067" i="59"/>
  <c r="J59055" i="59"/>
  <c r="J59043" i="59"/>
  <c r="J59031" i="59"/>
  <c r="J59019" i="59"/>
  <c r="J59007" i="59"/>
  <c r="J58995" i="59"/>
  <c r="J58983" i="59"/>
  <c r="J58971" i="59"/>
  <c r="J58959" i="59"/>
  <c r="J58947" i="59"/>
  <c r="J58935" i="59"/>
  <c r="J58923" i="59"/>
  <c r="J58911" i="59"/>
  <c r="J58899" i="59"/>
  <c r="J58887" i="59"/>
  <c r="J58875" i="59"/>
  <c r="J58863" i="59"/>
  <c r="J58851" i="59"/>
  <c r="J58839" i="59"/>
  <c r="J58827" i="59"/>
  <c r="J58815" i="59"/>
  <c r="J58803" i="59"/>
  <c r="J58791" i="59"/>
  <c r="J58779" i="59"/>
  <c r="J58767" i="59"/>
  <c r="J58755" i="59"/>
  <c r="J58743" i="59"/>
  <c r="J58731" i="59"/>
  <c r="J58719" i="59"/>
  <c r="J58707" i="59"/>
  <c r="J58695" i="59"/>
  <c r="J58683" i="59"/>
  <c r="J58671" i="59"/>
  <c r="J58659" i="59"/>
  <c r="J58647" i="59"/>
  <c r="J58635" i="59"/>
  <c r="J58623" i="59"/>
  <c r="J58611" i="59"/>
  <c r="J58599" i="59"/>
  <c r="J58587" i="59"/>
  <c r="J58575" i="59"/>
  <c r="J58563" i="59"/>
  <c r="J58551" i="59"/>
  <c r="J58539" i="59"/>
  <c r="J58527" i="59"/>
  <c r="J58515" i="59"/>
  <c r="J58503" i="59"/>
  <c r="J58491" i="59"/>
  <c r="J58479" i="59"/>
  <c r="J58467" i="59"/>
  <c r="J58455" i="59"/>
  <c r="J58443" i="59"/>
  <c r="J58431" i="59"/>
  <c r="J58419" i="59"/>
  <c r="J58407" i="59"/>
  <c r="J58395" i="59"/>
  <c r="J58383" i="59"/>
  <c r="J58371" i="59"/>
  <c r="J58359" i="59"/>
  <c r="J58347" i="59"/>
  <c r="J58335" i="59"/>
  <c r="J58323" i="59"/>
  <c r="J58311" i="59"/>
  <c r="J58299" i="59"/>
  <c r="J58287" i="59"/>
  <c r="J58275" i="59"/>
  <c r="J58263" i="59"/>
  <c r="J58251" i="59"/>
  <c r="J58239" i="59"/>
  <c r="J58227" i="59"/>
  <c r="J58215" i="59"/>
  <c r="J58203" i="59"/>
  <c r="J58191" i="59"/>
  <c r="J58179" i="59"/>
  <c r="J58167" i="59"/>
  <c r="J58155" i="59"/>
  <c r="J58143" i="59"/>
  <c r="J58131" i="59"/>
  <c r="J58119" i="59"/>
  <c r="J58107" i="59"/>
  <c r="J58095" i="59"/>
  <c r="J58083" i="59"/>
  <c r="J58071" i="59"/>
  <c r="J58059" i="59"/>
  <c r="J58047" i="59"/>
  <c r="J58035" i="59"/>
  <c r="J58023" i="59"/>
  <c r="J58011" i="59"/>
  <c r="J57999" i="59"/>
  <c r="J57987" i="59"/>
  <c r="J57975" i="59"/>
  <c r="J57963" i="59"/>
  <c r="J57951" i="59"/>
  <c r="J57939" i="59"/>
  <c r="J57927" i="59"/>
  <c r="J57915" i="59"/>
  <c r="J57903" i="59"/>
  <c r="J57891" i="59"/>
  <c r="J57879" i="59"/>
  <c r="J57867" i="59"/>
  <c r="J57855" i="59"/>
  <c r="J57843" i="59"/>
  <c r="J57831" i="59"/>
  <c r="J57819" i="59"/>
  <c r="J57807" i="59"/>
  <c r="J57795" i="59"/>
  <c r="J57783" i="59"/>
  <c r="J57771" i="59"/>
  <c r="J57759" i="59"/>
  <c r="J57747" i="59"/>
  <c r="J57735" i="59"/>
  <c r="J57723" i="59"/>
  <c r="J57711" i="59"/>
  <c r="J57699" i="59"/>
  <c r="J57687" i="59"/>
  <c r="J57675" i="59"/>
  <c r="J57663" i="59"/>
  <c r="J57651" i="59"/>
  <c r="J57639" i="59"/>
  <c r="J57627" i="59"/>
  <c r="J57615" i="59"/>
  <c r="J57603" i="59"/>
  <c r="J57591" i="59"/>
  <c r="J57579" i="59"/>
  <c r="J57567" i="59"/>
  <c r="J57555" i="59"/>
  <c r="J57543" i="59"/>
  <c r="J57531" i="59"/>
  <c r="J57519" i="59"/>
  <c r="J57507" i="59"/>
  <c r="J57495" i="59"/>
  <c r="J57483" i="59"/>
  <c r="J57471" i="59"/>
  <c r="J57459" i="59"/>
  <c r="J57447" i="59"/>
  <c r="J57435" i="59"/>
  <c r="J57423" i="59"/>
  <c r="J57411" i="59"/>
  <c r="J57399" i="59"/>
  <c r="J57387" i="59"/>
  <c r="J57375" i="59"/>
  <c r="J57363" i="59"/>
  <c r="J57351" i="59"/>
  <c r="J57339" i="59"/>
  <c r="J57327" i="59"/>
  <c r="J57315" i="59"/>
  <c r="J57303" i="59"/>
  <c r="J57291" i="59"/>
  <c r="J57279" i="59"/>
  <c r="J57267" i="59"/>
  <c r="J57255" i="59"/>
  <c r="J57243" i="59"/>
  <c r="J57231" i="59"/>
  <c r="J57219" i="59"/>
  <c r="J57207" i="59"/>
  <c r="J57195" i="59"/>
  <c r="J57183" i="59"/>
  <c r="J57171" i="59"/>
  <c r="J57159" i="59"/>
  <c r="J57147" i="59"/>
  <c r="J57135" i="59"/>
  <c r="J57123" i="59"/>
  <c r="J57111" i="59"/>
  <c r="J57099" i="59"/>
  <c r="J57087" i="59"/>
  <c r="J57075" i="59"/>
  <c r="J57063" i="59"/>
  <c r="J57051" i="59"/>
  <c r="J57039" i="59"/>
  <c r="J57027" i="59"/>
  <c r="J57015" i="59"/>
  <c r="J57003" i="59"/>
  <c r="J56991" i="59"/>
  <c r="J56979" i="59"/>
  <c r="J56967" i="59"/>
  <c r="J56955" i="59"/>
  <c r="J56943" i="59"/>
  <c r="J56931" i="59"/>
  <c r="J56919" i="59"/>
  <c r="J56907" i="59"/>
  <c r="J56895" i="59"/>
  <c r="J56883" i="59"/>
  <c r="J56871" i="59"/>
  <c r="J56859" i="59"/>
  <c r="J56847" i="59"/>
  <c r="J56835" i="59"/>
  <c r="J56823" i="59"/>
  <c r="J56811" i="59"/>
  <c r="J56799" i="59"/>
  <c r="J56787" i="59"/>
  <c r="J56775" i="59"/>
  <c r="J56763" i="59"/>
  <c r="J56751" i="59"/>
  <c r="J56739" i="59"/>
  <c r="J56727" i="59"/>
  <c r="J56715" i="59"/>
  <c r="J56703" i="59"/>
  <c r="J56691" i="59"/>
  <c r="J56679" i="59"/>
  <c r="J56667" i="59"/>
  <c r="J56655" i="59"/>
  <c r="J56643" i="59"/>
  <c r="J56631" i="59"/>
  <c r="J56619" i="59"/>
  <c r="J56607" i="59"/>
  <c r="J56595" i="59"/>
  <c r="J56583" i="59"/>
  <c r="J56571" i="59"/>
  <c r="J56559" i="59"/>
  <c r="J56547" i="59"/>
  <c r="J56535" i="59"/>
  <c r="J56523" i="59"/>
  <c r="J56511" i="59"/>
  <c r="J56499" i="59"/>
  <c r="J56487" i="59"/>
  <c r="J56475" i="59"/>
  <c r="J56463" i="59"/>
  <c r="J56451" i="59"/>
  <c r="J56439" i="59"/>
  <c r="J56427" i="59"/>
  <c r="J56415" i="59"/>
  <c r="J56403" i="59"/>
  <c r="J56391" i="59"/>
  <c r="J56379" i="59"/>
  <c r="J56367" i="59"/>
  <c r="J56355" i="59"/>
  <c r="J56343" i="59"/>
  <c r="J56331" i="59"/>
  <c r="J56319" i="59"/>
  <c r="J56307" i="59"/>
  <c r="J56295" i="59"/>
  <c r="J56283" i="59"/>
  <c r="J56271" i="59"/>
  <c r="J56259" i="59"/>
  <c r="J56247" i="59"/>
  <c r="J56235" i="59"/>
  <c r="J56223" i="59"/>
  <c r="J56211" i="59"/>
  <c r="J56199" i="59"/>
  <c r="J56187" i="59"/>
  <c r="J56175" i="59"/>
  <c r="J56163" i="59"/>
  <c r="J56151" i="59"/>
  <c r="J56139" i="59"/>
  <c r="J56127" i="59"/>
  <c r="J56115" i="59"/>
  <c r="J56103" i="59"/>
  <c r="J56091" i="59"/>
  <c r="J56079" i="59"/>
  <c r="J56067" i="59"/>
  <c r="J56055" i="59"/>
  <c r="J56043" i="59"/>
  <c r="J56031" i="59"/>
  <c r="J56019" i="59"/>
  <c r="J56007" i="59"/>
  <c r="J55995" i="59"/>
  <c r="J55983" i="59"/>
  <c r="J55971" i="59"/>
  <c r="J55959" i="59"/>
  <c r="J55947" i="59"/>
  <c r="J55935" i="59"/>
  <c r="J55923" i="59"/>
  <c r="J55911" i="59"/>
  <c r="J55899" i="59"/>
  <c r="J55887" i="59"/>
  <c r="J55875" i="59"/>
  <c r="J55863" i="59"/>
  <c r="J55851" i="59"/>
  <c r="J55839" i="59"/>
  <c r="J55827" i="59"/>
  <c r="J55815" i="59"/>
  <c r="J55803" i="59"/>
  <c r="J55791" i="59"/>
  <c r="J55779" i="59"/>
  <c r="J55767" i="59"/>
  <c r="J55755" i="59"/>
  <c r="J55743" i="59"/>
  <c r="J55731" i="59"/>
  <c r="J55719" i="59"/>
  <c r="J55707" i="59"/>
  <c r="J55695" i="59"/>
  <c r="J55683" i="59"/>
  <c r="J55671" i="59"/>
  <c r="J55659" i="59"/>
  <c r="J55647" i="59"/>
  <c r="J55635" i="59"/>
  <c r="J55623" i="59"/>
  <c r="J55611" i="59"/>
  <c r="J55599" i="59"/>
  <c r="J55587" i="59"/>
  <c r="J55575" i="59"/>
  <c r="J55563" i="59"/>
  <c r="J55551" i="59"/>
  <c r="J55539" i="59"/>
  <c r="J55527" i="59"/>
  <c r="J55515" i="59"/>
  <c r="J55503" i="59"/>
  <c r="J55491" i="59"/>
  <c r="J55479" i="59"/>
  <c r="J55467" i="59"/>
  <c r="J55455" i="59"/>
  <c r="J55443" i="59"/>
  <c r="J55431" i="59"/>
  <c r="J55419" i="59"/>
  <c r="J55407" i="59"/>
  <c r="J55395" i="59"/>
  <c r="J55383" i="59"/>
  <c r="J55371" i="59"/>
  <c r="J55359" i="59"/>
  <c r="J55347" i="59"/>
  <c r="J55335" i="59"/>
  <c r="J55323" i="59"/>
  <c r="J55311" i="59"/>
  <c r="J55299" i="59"/>
  <c r="J55287" i="59"/>
  <c r="J55275" i="59"/>
  <c r="J55263" i="59"/>
  <c r="J55251" i="59"/>
  <c r="J55239" i="59"/>
  <c r="J55227" i="59"/>
  <c r="J55215" i="59"/>
  <c r="J55203" i="59"/>
  <c r="J55191" i="59"/>
  <c r="J55179" i="59"/>
  <c r="J55167" i="59"/>
  <c r="J55155" i="59"/>
  <c r="J55143" i="59"/>
  <c r="J55131" i="59"/>
  <c r="J55119" i="59"/>
  <c r="J55107" i="59"/>
  <c r="J55095" i="59"/>
  <c r="J55083" i="59"/>
  <c r="J55071" i="59"/>
  <c r="J55059" i="59"/>
  <c r="J55047" i="59"/>
  <c r="J55035" i="59"/>
  <c r="J55023" i="59"/>
  <c r="J55011" i="59"/>
  <c r="J54999" i="59"/>
  <c r="J54987" i="59"/>
  <c r="J54975" i="59"/>
  <c r="J54963" i="59"/>
  <c r="J54951" i="59"/>
  <c r="J54939" i="59"/>
  <c r="J54927" i="59"/>
  <c r="J54915" i="59"/>
  <c r="J54903" i="59"/>
  <c r="J54891" i="59"/>
  <c r="J54879" i="59"/>
  <c r="J54867" i="59"/>
  <c r="J54855" i="59"/>
  <c r="J54843" i="59"/>
  <c r="J54831" i="59"/>
  <c r="J54819" i="59"/>
  <c r="J54807" i="59"/>
  <c r="J54795" i="59"/>
  <c r="J54783" i="59"/>
  <c r="J54771" i="59"/>
  <c r="J54759" i="59"/>
  <c r="J54747" i="59"/>
  <c r="J54735" i="59"/>
  <c r="J54723" i="59"/>
  <c r="J54711" i="59"/>
  <c r="J54699" i="59"/>
  <c r="J54687" i="59"/>
  <c r="J54675" i="59"/>
  <c r="J54663" i="59"/>
  <c r="J54651" i="59"/>
  <c r="J54639" i="59"/>
  <c r="J54627" i="59"/>
  <c r="J54615" i="59"/>
  <c r="J54603" i="59"/>
  <c r="J54591" i="59"/>
  <c r="J54579" i="59"/>
  <c r="J54567" i="59"/>
  <c r="J54555" i="59"/>
  <c r="J54543" i="59"/>
  <c r="J54531" i="59"/>
  <c r="J54519" i="59"/>
  <c r="J54507" i="59"/>
  <c r="J54495" i="59"/>
  <c r="J54483" i="59"/>
  <c r="J54471" i="59"/>
  <c r="J54459" i="59"/>
  <c r="J54447" i="59"/>
  <c r="J54435" i="59"/>
  <c r="J54423" i="59"/>
  <c r="J54411" i="59"/>
  <c r="J54399" i="59"/>
  <c r="J54387" i="59"/>
  <c r="J54375" i="59"/>
  <c r="J54363" i="59"/>
  <c r="J54351" i="59"/>
  <c r="J54339" i="59"/>
  <c r="J54327" i="59"/>
  <c r="J54315" i="59"/>
  <c r="J54303" i="59"/>
  <c r="J54291" i="59"/>
  <c r="J54279" i="59"/>
  <c r="J54267" i="59"/>
  <c r="J54255" i="59"/>
  <c r="J54243" i="59"/>
  <c r="J54231" i="59"/>
  <c r="J54219" i="59"/>
  <c r="J54207" i="59"/>
  <c r="J54195" i="59"/>
  <c r="J54183" i="59"/>
  <c r="J54171" i="59"/>
  <c r="J54159" i="59"/>
  <c r="J54147" i="59"/>
  <c r="J54135" i="59"/>
  <c r="J54123" i="59"/>
  <c r="J54111" i="59"/>
  <c r="J54099" i="59"/>
  <c r="J54087" i="59"/>
  <c r="J54075" i="59"/>
  <c r="J54063" i="59"/>
  <c r="J54051" i="59"/>
  <c r="J54039" i="59"/>
  <c r="J54027" i="59"/>
  <c r="J54015" i="59"/>
  <c r="J54003" i="59"/>
  <c r="J53991" i="59"/>
  <c r="J53979" i="59"/>
  <c r="J53967" i="59"/>
  <c r="J53955" i="59"/>
  <c r="J53943" i="59"/>
  <c r="J53931" i="59"/>
  <c r="J53919" i="59"/>
  <c r="J53907" i="59"/>
  <c r="J53895" i="59"/>
  <c r="J53883" i="59"/>
  <c r="J53871" i="59"/>
  <c r="J53859" i="59"/>
  <c r="J53847" i="59"/>
  <c r="J53835" i="59"/>
  <c r="J53823" i="59"/>
  <c r="J53811" i="59"/>
  <c r="J53799" i="59"/>
  <c r="J53787" i="59"/>
  <c r="J53775" i="59"/>
  <c r="J53763" i="59"/>
  <c r="J53751" i="59"/>
  <c r="J53739" i="59"/>
  <c r="J53727" i="59"/>
  <c r="J53715" i="59"/>
  <c r="J53703" i="59"/>
  <c r="J53691" i="59"/>
  <c r="J53679" i="59"/>
  <c r="J53667" i="59"/>
  <c r="J53655" i="59"/>
  <c r="J53643" i="59"/>
  <c r="J53631" i="59"/>
  <c r="J53619" i="59"/>
  <c r="J53607" i="59"/>
  <c r="J53595" i="59"/>
  <c r="J53583" i="59"/>
  <c r="J53571" i="59"/>
  <c r="J53559" i="59"/>
  <c r="J53547" i="59"/>
  <c r="J53535" i="59"/>
  <c r="J53523" i="59"/>
  <c r="J53511" i="59"/>
  <c r="J53499" i="59"/>
  <c r="J53487" i="59"/>
  <c r="J53475" i="59"/>
  <c r="J53463" i="59"/>
  <c r="J53451" i="59"/>
  <c r="J53439" i="59"/>
  <c r="J53427" i="59"/>
  <c r="J53415" i="59"/>
  <c r="J53403" i="59"/>
  <c r="J53391" i="59"/>
  <c r="J53379" i="59"/>
  <c r="J53367" i="59"/>
  <c r="J53355" i="59"/>
  <c r="J53343" i="59"/>
  <c r="J53331" i="59"/>
  <c r="J53319" i="59"/>
  <c r="J53307" i="59"/>
  <c r="J53295" i="59"/>
  <c r="J53283" i="59"/>
  <c r="J53271" i="59"/>
  <c r="J53259" i="59"/>
  <c r="J53247" i="59"/>
  <c r="J53235" i="59"/>
  <c r="J53223" i="59"/>
  <c r="J53211" i="59"/>
  <c r="J53199" i="59"/>
  <c r="J53187" i="59"/>
  <c r="J53175" i="59"/>
  <c r="J53163" i="59"/>
  <c r="J53151" i="59"/>
  <c r="J53139" i="59"/>
  <c r="J53127" i="59"/>
  <c r="J53115" i="59"/>
  <c r="J53103" i="59"/>
  <c r="J53091" i="59"/>
  <c r="J53079" i="59"/>
  <c r="J53067" i="59"/>
  <c r="J53055" i="59"/>
  <c r="J53043" i="59"/>
  <c r="J53031" i="59"/>
  <c r="J53019" i="59"/>
  <c r="J53007" i="59"/>
  <c r="J52995" i="59"/>
  <c r="J52983" i="59"/>
  <c r="J52971" i="59"/>
  <c r="J52959" i="59"/>
  <c r="J52947" i="59"/>
  <c r="J52935" i="59"/>
  <c r="J52923" i="59"/>
  <c r="J52911" i="59"/>
  <c r="J52899" i="59"/>
  <c r="J52887" i="59"/>
  <c r="J52875" i="59"/>
  <c r="J52863" i="59"/>
  <c r="J52851" i="59"/>
  <c r="J52839" i="59"/>
  <c r="J52827" i="59"/>
  <c r="J52815" i="59"/>
  <c r="J52803" i="59"/>
  <c r="J52791" i="59"/>
  <c r="J52779" i="59"/>
  <c r="J52767" i="59"/>
  <c r="J52755" i="59"/>
  <c r="J52743" i="59"/>
  <c r="J52731" i="59"/>
  <c r="J52719" i="59"/>
  <c r="J52707" i="59"/>
  <c r="J52695" i="59"/>
  <c r="J52683" i="59"/>
  <c r="J52671" i="59"/>
  <c r="J52659" i="59"/>
  <c r="J52647" i="59"/>
  <c r="J52635" i="59"/>
  <c r="J52623" i="59"/>
  <c r="J52611" i="59"/>
  <c r="J52599" i="59"/>
  <c r="J52587" i="59"/>
  <c r="J52575" i="59"/>
  <c r="J52563" i="59"/>
  <c r="J52551" i="59"/>
  <c r="J52539" i="59"/>
  <c r="J52527" i="59"/>
  <c r="J52515" i="59"/>
  <c r="J52503" i="59"/>
  <c r="J52491" i="59"/>
  <c r="J52479" i="59"/>
  <c r="J52467" i="59"/>
  <c r="J52455" i="59"/>
  <c r="J52443" i="59"/>
  <c r="J52431" i="59"/>
  <c r="J52419" i="59"/>
  <c r="J52407" i="59"/>
  <c r="J52395" i="59"/>
  <c r="J52383" i="59"/>
  <c r="J52371" i="59"/>
  <c r="J52359" i="59"/>
  <c r="J52347" i="59"/>
  <c r="J52335" i="59"/>
  <c r="J52323" i="59"/>
  <c r="J52311" i="59"/>
  <c r="J52299" i="59"/>
  <c r="J52287" i="59"/>
  <c r="J52275" i="59"/>
  <c r="J52263" i="59"/>
  <c r="J52251" i="59"/>
  <c r="J52239" i="59"/>
  <c r="J52227" i="59"/>
  <c r="J52215" i="59"/>
  <c r="J52203" i="59"/>
  <c r="J52191" i="59"/>
  <c r="J52179" i="59"/>
  <c r="J52167" i="59"/>
  <c r="J52155" i="59"/>
  <c r="J52143" i="59"/>
  <c r="J52131" i="59"/>
  <c r="J52119" i="59"/>
  <c r="J52107" i="59"/>
  <c r="J52095" i="59"/>
  <c r="J52083" i="59"/>
  <c r="J52071" i="59"/>
  <c r="J52059" i="59"/>
  <c r="J52047" i="59"/>
  <c r="J52035" i="59"/>
  <c r="J52023" i="59"/>
  <c r="J52011" i="59"/>
  <c r="J51999" i="59"/>
  <c r="J51987" i="59"/>
  <c r="J51975" i="59"/>
  <c r="J51963" i="59"/>
  <c r="J51951" i="59"/>
  <c r="J51939" i="59"/>
  <c r="J51927" i="59"/>
  <c r="J51915" i="59"/>
  <c r="J51903" i="59"/>
  <c r="J51891" i="59"/>
  <c r="J51879" i="59"/>
  <c r="J51867" i="59"/>
  <c r="J51855" i="59"/>
  <c r="J51843" i="59"/>
  <c r="J51831" i="59"/>
  <c r="J51819" i="59"/>
  <c r="J51807" i="59"/>
  <c r="J51795" i="59"/>
  <c r="J51783" i="59"/>
  <c r="J51771" i="59"/>
  <c r="J51759" i="59"/>
  <c r="J51747" i="59"/>
  <c r="J51735" i="59"/>
  <c r="J51723" i="59"/>
  <c r="J51711" i="59"/>
  <c r="J51699" i="59"/>
  <c r="J51687" i="59"/>
  <c r="J51675" i="59"/>
  <c r="J51663" i="59"/>
  <c r="J51651" i="59"/>
  <c r="J51639" i="59"/>
  <c r="J51627" i="59"/>
  <c r="J51615" i="59"/>
  <c r="J51603" i="59"/>
  <c r="J51591" i="59"/>
  <c r="J51579" i="59"/>
  <c r="J51567" i="59"/>
  <c r="J51555" i="59"/>
  <c r="J51543" i="59"/>
  <c r="J51531" i="59"/>
  <c r="J51519" i="59"/>
  <c r="J51507" i="59"/>
  <c r="J51495" i="59"/>
  <c r="J51483" i="59"/>
  <c r="J51471" i="59"/>
  <c r="J51459" i="59"/>
  <c r="J51447" i="59"/>
  <c r="J51435" i="59"/>
  <c r="J51423" i="59"/>
  <c r="J51411" i="59"/>
  <c r="J51399" i="59"/>
  <c r="J51387" i="59"/>
  <c r="J51375" i="59"/>
  <c r="J51363" i="59"/>
  <c r="J51351" i="59"/>
  <c r="J51339" i="59"/>
  <c r="J51327" i="59"/>
  <c r="J51315" i="59"/>
  <c r="J51303" i="59"/>
  <c r="J51291" i="59"/>
  <c r="J51279" i="59"/>
  <c r="J51267" i="59"/>
  <c r="J51255" i="59"/>
  <c r="J51243" i="59"/>
  <c r="J51231" i="59"/>
  <c r="J51219" i="59"/>
  <c r="J51207" i="59"/>
  <c r="J51195" i="59"/>
  <c r="J51183" i="59"/>
  <c r="J51171" i="59"/>
  <c r="J51159" i="59"/>
  <c r="J51147" i="59"/>
  <c r="J51135" i="59"/>
  <c r="J51123" i="59"/>
  <c r="J51111" i="59"/>
  <c r="J51099" i="59"/>
  <c r="J51087" i="59"/>
  <c r="J51075" i="59"/>
  <c r="J51063" i="59"/>
  <c r="J51051" i="59"/>
  <c r="J51039" i="59"/>
  <c r="J51027" i="59"/>
  <c r="J51015" i="59"/>
  <c r="J51003" i="59"/>
  <c r="J50991" i="59"/>
  <c r="J50979" i="59"/>
  <c r="J50967" i="59"/>
  <c r="J50955" i="59"/>
  <c r="J50943" i="59"/>
  <c r="J50931" i="59"/>
  <c r="J50919" i="59"/>
  <c r="J50907" i="59"/>
  <c r="J50895" i="59"/>
  <c r="J50883" i="59"/>
  <c r="J50871" i="59"/>
  <c r="J50859" i="59"/>
  <c r="J50847" i="59"/>
  <c r="J50835" i="59"/>
  <c r="J50823" i="59"/>
  <c r="J50811" i="59"/>
  <c r="J50799" i="59"/>
  <c r="J50787" i="59"/>
  <c r="J50775" i="59"/>
  <c r="J50763" i="59"/>
  <c r="J50751" i="59"/>
  <c r="J50739" i="59"/>
  <c r="J50727" i="59"/>
  <c r="J50715" i="59"/>
  <c r="J50703" i="59"/>
  <c r="J50691" i="59"/>
  <c r="J50679" i="59"/>
  <c r="J50667" i="59"/>
  <c r="J50655" i="59"/>
  <c r="J50643" i="59"/>
  <c r="J50631" i="59"/>
  <c r="J50619" i="59"/>
  <c r="J50607" i="59"/>
  <c r="J50595" i="59"/>
  <c r="J50583" i="59"/>
  <c r="J50571" i="59"/>
  <c r="J50559" i="59"/>
  <c r="J50547" i="59"/>
  <c r="J50535" i="59"/>
  <c r="J50523" i="59"/>
  <c r="J50511" i="59"/>
  <c r="J50499" i="59"/>
  <c r="J50487" i="59"/>
  <c r="J50475" i="59"/>
  <c r="J50463" i="59"/>
  <c r="J50451" i="59"/>
  <c r="J50439" i="59"/>
  <c r="J50427" i="59"/>
  <c r="J50415" i="59"/>
  <c r="J50403" i="59"/>
  <c r="J50391" i="59"/>
  <c r="J50379" i="59"/>
  <c r="J50367" i="59"/>
  <c r="J50355" i="59"/>
  <c r="J50343" i="59"/>
  <c r="J50331" i="59"/>
  <c r="J50319" i="59"/>
  <c r="J50307" i="59"/>
  <c r="J50295" i="59"/>
  <c r="J50283" i="59"/>
  <c r="J50271" i="59"/>
  <c r="J50259" i="59"/>
  <c r="J50247" i="59"/>
  <c r="J50235" i="59"/>
  <c r="J50223" i="59"/>
  <c r="J50211" i="59"/>
  <c r="J50199" i="59"/>
  <c r="J50187" i="59"/>
  <c r="J50175" i="59"/>
  <c r="J50163" i="59"/>
  <c r="J50151" i="59"/>
  <c r="J50139" i="59"/>
  <c r="J50127" i="59"/>
  <c r="J50115" i="59"/>
  <c r="J50103" i="59"/>
  <c r="J50091" i="59"/>
  <c r="J50079" i="59"/>
  <c r="J50067" i="59"/>
  <c r="J50055" i="59"/>
  <c r="J50043" i="59"/>
  <c r="J50031" i="59"/>
  <c r="J50019" i="59"/>
  <c r="J50007" i="59"/>
  <c r="J49995" i="59"/>
  <c r="J49983" i="59"/>
  <c r="J49971" i="59"/>
  <c r="J49959" i="59"/>
  <c r="J49947" i="59"/>
  <c r="J49935" i="59"/>
  <c r="J49923" i="59"/>
  <c r="J49911" i="59"/>
  <c r="J49899" i="59"/>
  <c r="J49887" i="59"/>
  <c r="J49875" i="59"/>
  <c r="J49863" i="59"/>
  <c r="J49851" i="59"/>
  <c r="J49839" i="59"/>
  <c r="J49827" i="59"/>
  <c r="J49815" i="59"/>
  <c r="J49803" i="59"/>
  <c r="J49791" i="59"/>
  <c r="J49779" i="59"/>
  <c r="J49767" i="59"/>
  <c r="J49755" i="59"/>
  <c r="J49743" i="59"/>
  <c r="J49731" i="59"/>
  <c r="J49719" i="59"/>
  <c r="J49707" i="59"/>
  <c r="J49695" i="59"/>
  <c r="J49683" i="59"/>
  <c r="J49671" i="59"/>
  <c r="J49659" i="59"/>
  <c r="J49647" i="59"/>
  <c r="J49635" i="59"/>
  <c r="J49623" i="59"/>
  <c r="J49611" i="59"/>
  <c r="J49599" i="59"/>
  <c r="J49587" i="59"/>
  <c r="J49575" i="59"/>
  <c r="J49563" i="59"/>
  <c r="J49551" i="59"/>
  <c r="J49539" i="59"/>
  <c r="J49527" i="59"/>
  <c r="J49515" i="59"/>
  <c r="J49503" i="59"/>
  <c r="J49491" i="59"/>
  <c r="J49479" i="59"/>
  <c r="J49467" i="59"/>
  <c r="J49455" i="59"/>
  <c r="J49443" i="59"/>
  <c r="J49431" i="59"/>
  <c r="J49419" i="59"/>
  <c r="J49407" i="59"/>
  <c r="J49395" i="59"/>
  <c r="J49383" i="59"/>
  <c r="J49371" i="59"/>
  <c r="J49359" i="59"/>
  <c r="J49347" i="59"/>
  <c r="J49335" i="59"/>
  <c r="J49323" i="59"/>
  <c r="J49311" i="59"/>
  <c r="J49299" i="59"/>
  <c r="J49287" i="59"/>
  <c r="J49275" i="59"/>
  <c r="J49263" i="59"/>
  <c r="J49251" i="59"/>
  <c r="J49239" i="59"/>
  <c r="J49227" i="59"/>
  <c r="J49215" i="59"/>
  <c r="J49203" i="59"/>
  <c r="J49191" i="59"/>
  <c r="J49179" i="59"/>
  <c r="J49167" i="59"/>
  <c r="J49155" i="59"/>
  <c r="J49143" i="59"/>
  <c r="J49131" i="59"/>
  <c r="J49119" i="59"/>
  <c r="J49107" i="59"/>
  <c r="J49095" i="59"/>
  <c r="J49083" i="59"/>
  <c r="J49071" i="59"/>
  <c r="J49059" i="59"/>
  <c r="J49047" i="59"/>
  <c r="J49035" i="59"/>
  <c r="J49023" i="59"/>
  <c r="J49011" i="59"/>
  <c r="J48999" i="59"/>
  <c r="J48987" i="59"/>
  <c r="J48975" i="59"/>
  <c r="J48963" i="59"/>
  <c r="J48951" i="59"/>
  <c r="J48939" i="59"/>
  <c r="J48927" i="59"/>
  <c r="J48915" i="59"/>
  <c r="J48903" i="59"/>
  <c r="J48891" i="59"/>
  <c r="J48879" i="59"/>
  <c r="J48867" i="59"/>
  <c r="J48855" i="59"/>
  <c r="J48843" i="59"/>
  <c r="J48831" i="59"/>
  <c r="J48819" i="59"/>
  <c r="J48807" i="59"/>
  <c r="J48795" i="59"/>
  <c r="J48783" i="59"/>
  <c r="J48771" i="59"/>
  <c r="J48759" i="59"/>
  <c r="J48747" i="59"/>
  <c r="J48735" i="59"/>
  <c r="J48723" i="59"/>
  <c r="J48711" i="59"/>
  <c r="J48699" i="59"/>
  <c r="J48687" i="59"/>
  <c r="J48675" i="59"/>
  <c r="J48663" i="59"/>
  <c r="J48651" i="59"/>
  <c r="J48639" i="59"/>
  <c r="J48627" i="59"/>
  <c r="J48615" i="59"/>
  <c r="J48603" i="59"/>
  <c r="J48591" i="59"/>
  <c r="J48579" i="59"/>
  <c r="J48567" i="59"/>
  <c r="J48555" i="59"/>
  <c r="J48543" i="59"/>
  <c r="J48531" i="59"/>
  <c r="J48519" i="59"/>
  <c r="J48507" i="59"/>
  <c r="J48495" i="59"/>
  <c r="J48483" i="59"/>
  <c r="J48471" i="59"/>
  <c r="J48459" i="59"/>
  <c r="J48447" i="59"/>
  <c r="J48435" i="59"/>
  <c r="J48423" i="59"/>
  <c r="J48411" i="59"/>
  <c r="J48399" i="59"/>
  <c r="J48387" i="59"/>
  <c r="J48375" i="59"/>
  <c r="J48363" i="59"/>
  <c r="J48351" i="59"/>
  <c r="J48339" i="59"/>
  <c r="J48327" i="59"/>
  <c r="J48315" i="59"/>
  <c r="J48303" i="59"/>
  <c r="J48291" i="59"/>
  <c r="J48279" i="59"/>
  <c r="J48267" i="59"/>
  <c r="J48255" i="59"/>
  <c r="J48243" i="59"/>
  <c r="J48231" i="59"/>
  <c r="J48219" i="59"/>
  <c r="J48207" i="59"/>
  <c r="J48195" i="59"/>
  <c r="J48183" i="59"/>
  <c r="J48171" i="59"/>
  <c r="J48159" i="59"/>
  <c r="J48147" i="59"/>
  <c r="J48135" i="59"/>
  <c r="J48123" i="59"/>
  <c r="J48111" i="59"/>
  <c r="J48099" i="59"/>
  <c r="J48087" i="59"/>
  <c r="J48075" i="59"/>
  <c r="J48063" i="59"/>
  <c r="J48051" i="59"/>
  <c r="J48039" i="59"/>
  <c r="J48027" i="59"/>
  <c r="J48015" i="59"/>
  <c r="J48003" i="59"/>
  <c r="J47991" i="59"/>
  <c r="J47979" i="59"/>
  <c r="J47967" i="59"/>
  <c r="J47955" i="59"/>
  <c r="J47943" i="59"/>
  <c r="J47931" i="59"/>
  <c r="J47919" i="59"/>
  <c r="J47907" i="59"/>
  <c r="J47895" i="59"/>
  <c r="J47883" i="59"/>
  <c r="J47871" i="59"/>
  <c r="J47859" i="59"/>
  <c r="J47847" i="59"/>
  <c r="J47835" i="59"/>
  <c r="J47823" i="59"/>
  <c r="J47811" i="59"/>
  <c r="J47799" i="59"/>
  <c r="J47787" i="59"/>
  <c r="J47775" i="59"/>
  <c r="J47763" i="59"/>
  <c r="J47751" i="59"/>
  <c r="J47739" i="59"/>
  <c r="J47727" i="59"/>
  <c r="J47715" i="59"/>
  <c r="J47703" i="59"/>
  <c r="J47691" i="59"/>
  <c r="J47679" i="59"/>
  <c r="J47667" i="59"/>
  <c r="J47655" i="59"/>
  <c r="J47643" i="59"/>
  <c r="J47631" i="59"/>
  <c r="J47619" i="59"/>
  <c r="J47607" i="59"/>
  <c r="J47595" i="59"/>
  <c r="J47583" i="59"/>
  <c r="J47571" i="59"/>
  <c r="J47559" i="59"/>
  <c r="J47547" i="59"/>
  <c r="J47535" i="59"/>
  <c r="J47523" i="59"/>
  <c r="J47511" i="59"/>
  <c r="J47499" i="59"/>
  <c r="J47487" i="59"/>
  <c r="J47475" i="59"/>
  <c r="J47463" i="59"/>
  <c r="J47451" i="59"/>
  <c r="J47439" i="59"/>
  <c r="J47427" i="59"/>
  <c r="J47415" i="59"/>
  <c r="J47403" i="59"/>
  <c r="J47391" i="59"/>
  <c r="J47379" i="59"/>
  <c r="J47367" i="59"/>
  <c r="J47355" i="59"/>
  <c r="J47343" i="59"/>
  <c r="J47331" i="59"/>
  <c r="J47319" i="59"/>
  <c r="J47307" i="59"/>
  <c r="J47295" i="59"/>
  <c r="J47283" i="59"/>
  <c r="J47271" i="59"/>
  <c r="J47259" i="59"/>
  <c r="J47247" i="59"/>
  <c r="J47235" i="59"/>
  <c r="J47223" i="59"/>
  <c r="J47211" i="59"/>
  <c r="J47199" i="59"/>
  <c r="J47187" i="59"/>
  <c r="J47175" i="59"/>
  <c r="J47163" i="59"/>
  <c r="J47151" i="59"/>
  <c r="J47139" i="59"/>
  <c r="J47127" i="59"/>
  <c r="J47115" i="59"/>
  <c r="J47103" i="59"/>
  <c r="J47091" i="59"/>
  <c r="J47079" i="59"/>
  <c r="J47067" i="59"/>
  <c r="J47055" i="59"/>
  <c r="J47043" i="59"/>
  <c r="J47031" i="59"/>
  <c r="J47019" i="59"/>
  <c r="J47007" i="59"/>
  <c r="J46995" i="59"/>
  <c r="J46983" i="59"/>
  <c r="J46971" i="59"/>
  <c r="J46959" i="59"/>
  <c r="J46947" i="59"/>
  <c r="J46935" i="59"/>
  <c r="J46923" i="59"/>
  <c r="J46911" i="59"/>
  <c r="J46899" i="59"/>
  <c r="J46887" i="59"/>
  <c r="J46875" i="59"/>
  <c r="J46863" i="59"/>
  <c r="J46851" i="59"/>
  <c r="J46839" i="59"/>
  <c r="J46827" i="59"/>
  <c r="J46815" i="59"/>
  <c r="J46803" i="59"/>
  <c r="J46791" i="59"/>
  <c r="J46779" i="59"/>
  <c r="J46767" i="59"/>
  <c r="J46755" i="59"/>
  <c r="J46743" i="59"/>
  <c r="J46731" i="59"/>
  <c r="J46719" i="59"/>
  <c r="J46707" i="59"/>
  <c r="J46695" i="59"/>
  <c r="J46683" i="59"/>
  <c r="J46671" i="59"/>
  <c r="J46659" i="59"/>
  <c r="J46647" i="59"/>
  <c r="J46635" i="59"/>
  <c r="J46623" i="59"/>
  <c r="J46611" i="59"/>
  <c r="J46599" i="59"/>
  <c r="J46587" i="59"/>
  <c r="J46575" i="59"/>
  <c r="J46563" i="59"/>
  <c r="J46551" i="59"/>
  <c r="J46539" i="59"/>
  <c r="J46527" i="59"/>
  <c r="J46515" i="59"/>
  <c r="J46503" i="59"/>
  <c r="J46491" i="59"/>
  <c r="J46479" i="59"/>
  <c r="J46467" i="59"/>
  <c r="J46455" i="59"/>
  <c r="J46443" i="59"/>
  <c r="J46431" i="59"/>
  <c r="J46419" i="59"/>
  <c r="J46407" i="59"/>
  <c r="J46395" i="59"/>
  <c r="J46383" i="59"/>
  <c r="J46371" i="59"/>
  <c r="J46359" i="59"/>
  <c r="J46347" i="59"/>
  <c r="J46335" i="59"/>
  <c r="J46323" i="59"/>
  <c r="J46311" i="59"/>
  <c r="J46299" i="59"/>
  <c r="J46287" i="59"/>
  <c r="J46275" i="59"/>
  <c r="J46263" i="59"/>
  <c r="J46251" i="59"/>
  <c r="J46239" i="59"/>
  <c r="J46227" i="59"/>
  <c r="J46215" i="59"/>
  <c r="J46203" i="59"/>
  <c r="J46191" i="59"/>
  <c r="J46179" i="59"/>
  <c r="J46167" i="59"/>
  <c r="J46155" i="59"/>
  <c r="J46143" i="59"/>
  <c r="J46131" i="59"/>
  <c r="J46119" i="59"/>
  <c r="J46107" i="59"/>
  <c r="J46095" i="59"/>
  <c r="J46083" i="59"/>
  <c r="J46071" i="59"/>
  <c r="J46059" i="59"/>
  <c r="J46047" i="59"/>
  <c r="J46035" i="59"/>
  <c r="J46023" i="59"/>
  <c r="J46011" i="59"/>
  <c r="J45999" i="59"/>
  <c r="J45987" i="59"/>
  <c r="J45975" i="59"/>
  <c r="J45963" i="59"/>
  <c r="J45951" i="59"/>
  <c r="J45939" i="59"/>
  <c r="J45927" i="59"/>
  <c r="J45915" i="59"/>
  <c r="J45903" i="59"/>
  <c r="J45891" i="59"/>
  <c r="J45879" i="59"/>
  <c r="J45867" i="59"/>
  <c r="J45855" i="59"/>
  <c r="J45843" i="59"/>
  <c r="J45831" i="59"/>
  <c r="J45819" i="59"/>
  <c r="J45807" i="59"/>
  <c r="J45795" i="59"/>
  <c r="J45783" i="59"/>
  <c r="J45771" i="59"/>
  <c r="J45759" i="59"/>
  <c r="J45747" i="59"/>
  <c r="J45735" i="59"/>
  <c r="J45723" i="59"/>
  <c r="J45711" i="59"/>
  <c r="J45699" i="59"/>
  <c r="J45687" i="59"/>
  <c r="J45675" i="59"/>
  <c r="J45663" i="59"/>
  <c r="J45651" i="59"/>
  <c r="J45639" i="59"/>
  <c r="J45627" i="59"/>
  <c r="J45615" i="59"/>
  <c r="J45603" i="59"/>
  <c r="J45591" i="59"/>
  <c r="J45579" i="59"/>
  <c r="J45567" i="59"/>
  <c r="J45555" i="59"/>
  <c r="J45543" i="59"/>
  <c r="J45531" i="59"/>
  <c r="J45519" i="59"/>
  <c r="J45507" i="59"/>
  <c r="J45495" i="59"/>
  <c r="J45483" i="59"/>
  <c r="J45471" i="59"/>
  <c r="J45459" i="59"/>
  <c r="J45447" i="59"/>
  <c r="J45435" i="59"/>
  <c r="J45423" i="59"/>
  <c r="J45411" i="59"/>
  <c r="J45399" i="59"/>
  <c r="J45387" i="59"/>
  <c r="J45375" i="59"/>
  <c r="J45363" i="59"/>
  <c r="J45351" i="59"/>
  <c r="J45339" i="59"/>
  <c r="J45327" i="59"/>
  <c r="J45315" i="59"/>
  <c r="J45303" i="59"/>
  <c r="J45291" i="59"/>
  <c r="J45279" i="59"/>
  <c r="J45267" i="59"/>
  <c r="J45255" i="59"/>
  <c r="J45243" i="59"/>
  <c r="J45231" i="59"/>
  <c r="J45219" i="59"/>
  <c r="J45207" i="59"/>
  <c r="J45195" i="59"/>
  <c r="J45183" i="59"/>
  <c r="J45171" i="59"/>
  <c r="J45159" i="59"/>
  <c r="J45147" i="59"/>
  <c r="J45135" i="59"/>
  <c r="J45123" i="59"/>
  <c r="J45111" i="59"/>
  <c r="J45099" i="59"/>
  <c r="J45087" i="59"/>
  <c r="J45075" i="59"/>
  <c r="J45063" i="59"/>
  <c r="J45051" i="59"/>
  <c r="J45039" i="59"/>
  <c r="J45027" i="59"/>
  <c r="J45015" i="59"/>
  <c r="J45003" i="59"/>
  <c r="J44991" i="59"/>
  <c r="J44979" i="59"/>
  <c r="J44967" i="59"/>
  <c r="J44955" i="59"/>
  <c r="J44943" i="59"/>
  <c r="J44931" i="59"/>
  <c r="J44919" i="59"/>
  <c r="J44907" i="59"/>
  <c r="J44895" i="59"/>
  <c r="J44883" i="59"/>
  <c r="J44871" i="59"/>
  <c r="J44859" i="59"/>
  <c r="J44847" i="59"/>
  <c r="J44835" i="59"/>
  <c r="J44823" i="59"/>
  <c r="J44811" i="59"/>
  <c r="J44799" i="59"/>
  <c r="J44787" i="59"/>
  <c r="J44775" i="59"/>
  <c r="J44763" i="59"/>
  <c r="J44751" i="59"/>
  <c r="J44739" i="59"/>
  <c r="J44727" i="59"/>
  <c r="J44715" i="59"/>
  <c r="J44703" i="59"/>
  <c r="J44691" i="59"/>
  <c r="J44679" i="59"/>
  <c r="J44667" i="59"/>
  <c r="J44655" i="59"/>
  <c r="J44643" i="59"/>
  <c r="J44631" i="59"/>
  <c r="J44619" i="59"/>
  <c r="J44607" i="59"/>
  <c r="J44595" i="59"/>
  <c r="J44583" i="59"/>
  <c r="J44571" i="59"/>
  <c r="J44559" i="59"/>
  <c r="J44547" i="59"/>
  <c r="J44535" i="59"/>
  <c r="J44523" i="59"/>
  <c r="J44511" i="59"/>
  <c r="J44499" i="59"/>
  <c r="J44487" i="59"/>
  <c r="J44475" i="59"/>
  <c r="J44463" i="59"/>
  <c r="J44451" i="59"/>
  <c r="J44439" i="59"/>
  <c r="J44427" i="59"/>
  <c r="J44415" i="59"/>
  <c r="J44403" i="59"/>
  <c r="J44391" i="59"/>
  <c r="J44379" i="59"/>
  <c r="J44367" i="59"/>
  <c r="J44355" i="59"/>
  <c r="J44343" i="59"/>
  <c r="J44331" i="59"/>
  <c r="J44319" i="59"/>
  <c r="J44307" i="59"/>
  <c r="J44295" i="59"/>
  <c r="J44283" i="59"/>
  <c r="J44271" i="59"/>
  <c r="J44259" i="59"/>
  <c r="J44247" i="59"/>
  <c r="J44235" i="59"/>
  <c r="J44223" i="59"/>
  <c r="J44211" i="59"/>
  <c r="J44199" i="59"/>
  <c r="J44187" i="59"/>
  <c r="J44175" i="59"/>
  <c r="J44163" i="59"/>
  <c r="J44151" i="59"/>
  <c r="J44139" i="59"/>
  <c r="J44127" i="59"/>
  <c r="J44115" i="59"/>
  <c r="J44103" i="59"/>
  <c r="J44091" i="59"/>
  <c r="J44079" i="59"/>
  <c r="J44067" i="59"/>
  <c r="J44055" i="59"/>
  <c r="J44043" i="59"/>
  <c r="J44031" i="59"/>
  <c r="J44019" i="59"/>
  <c r="J44007" i="59"/>
  <c r="J43995" i="59"/>
  <c r="J43983" i="59"/>
  <c r="J43971" i="59"/>
  <c r="J43959" i="59"/>
  <c r="J43947" i="59"/>
  <c r="J43935" i="59"/>
  <c r="J43923" i="59"/>
  <c r="J43911" i="59"/>
  <c r="J43899" i="59"/>
  <c r="J43887" i="59"/>
  <c r="J43875" i="59"/>
  <c r="J43863" i="59"/>
  <c r="J43851" i="59"/>
  <c r="J43839" i="59"/>
  <c r="J43827" i="59"/>
  <c r="J43815" i="59"/>
  <c r="J43803" i="59"/>
  <c r="J43791" i="59"/>
  <c r="J43779" i="59"/>
  <c r="J43767" i="59"/>
  <c r="J43755" i="59"/>
  <c r="J43743" i="59"/>
  <c r="J43731" i="59"/>
  <c r="J43719" i="59"/>
  <c r="J43707" i="59"/>
  <c r="J43695" i="59"/>
  <c r="J43683" i="59"/>
  <c r="J43671" i="59"/>
  <c r="J43659" i="59"/>
  <c r="J43647" i="59"/>
  <c r="J43635" i="59"/>
  <c r="J43623" i="59"/>
  <c r="J43611" i="59"/>
  <c r="J43599" i="59"/>
  <c r="J43587" i="59"/>
  <c r="J43575" i="59"/>
  <c r="J43563" i="59"/>
  <c r="J43551" i="59"/>
  <c r="J43539" i="59"/>
  <c r="J43527" i="59"/>
  <c r="J43515" i="59"/>
  <c r="J43503" i="59"/>
  <c r="J43491" i="59"/>
  <c r="J43479" i="59"/>
  <c r="J43467" i="59"/>
  <c r="J43455" i="59"/>
  <c r="J43443" i="59"/>
  <c r="J43431" i="59"/>
  <c r="J43419" i="59"/>
  <c r="J43407" i="59"/>
  <c r="J43395" i="59"/>
  <c r="J43383" i="59"/>
  <c r="J43371" i="59"/>
  <c r="J43359" i="59"/>
  <c r="J43347" i="59"/>
  <c r="J43335" i="59"/>
  <c r="J43323" i="59"/>
  <c r="J43311" i="59"/>
  <c r="J43299" i="59"/>
  <c r="J43287" i="59"/>
  <c r="J43275" i="59"/>
  <c r="J43263" i="59"/>
  <c r="J43251" i="59"/>
  <c r="J43239" i="59"/>
  <c r="J43227" i="59"/>
  <c r="J43215" i="59"/>
  <c r="J43203" i="59"/>
  <c r="J43191" i="59"/>
  <c r="J43179" i="59"/>
  <c r="J43167" i="59"/>
  <c r="J43155" i="59"/>
  <c r="J43143" i="59"/>
  <c r="J43131" i="59"/>
  <c r="J43119" i="59"/>
  <c r="J43107" i="59"/>
  <c r="J43095" i="59"/>
  <c r="J43083" i="59"/>
  <c r="J43071" i="59"/>
  <c r="J43059" i="59"/>
  <c r="J43047" i="59"/>
  <c r="J43035" i="59"/>
  <c r="J43023" i="59"/>
  <c r="J43011" i="59"/>
  <c r="J42999" i="59"/>
  <c r="J42987" i="59"/>
  <c r="J42975" i="59"/>
  <c r="J42963" i="59"/>
  <c r="J42951" i="59"/>
  <c r="J42939" i="59"/>
  <c r="J42927" i="59"/>
  <c r="J42915" i="59"/>
  <c r="J42903" i="59"/>
  <c r="J42891" i="59"/>
  <c r="J42879" i="59"/>
  <c r="J42867" i="59"/>
  <c r="J42855" i="59"/>
  <c r="J42843" i="59"/>
  <c r="J42831" i="59"/>
  <c r="J42819" i="59"/>
  <c r="J42807" i="59"/>
  <c r="J42795" i="59"/>
  <c r="J42783" i="59"/>
  <c r="J42771" i="59"/>
  <c r="J42759" i="59"/>
  <c r="J42747" i="59"/>
  <c r="J42735" i="59"/>
  <c r="J42723" i="59"/>
  <c r="J42711" i="59"/>
  <c r="J42699" i="59"/>
  <c r="J42687" i="59"/>
  <c r="J42675" i="59"/>
  <c r="J42663" i="59"/>
  <c r="J42651" i="59"/>
  <c r="J42639" i="59"/>
  <c r="J42627" i="59"/>
  <c r="J42615" i="59"/>
  <c r="J42603" i="59"/>
  <c r="J42591" i="59"/>
  <c r="J42579" i="59"/>
  <c r="J42567" i="59"/>
  <c r="J42555" i="59"/>
  <c r="J42543" i="59"/>
  <c r="J42531" i="59"/>
  <c r="J42519" i="59"/>
  <c r="J42507" i="59"/>
  <c r="J42495" i="59"/>
  <c r="J42483" i="59"/>
  <c r="J42471" i="59"/>
  <c r="J42459" i="59"/>
  <c r="J42447" i="59"/>
  <c r="J42435" i="59"/>
  <c r="J42423" i="59"/>
  <c r="J42411" i="59"/>
  <c r="J42399" i="59"/>
  <c r="J42387" i="59"/>
  <c r="J42375" i="59"/>
  <c r="J42363" i="59"/>
  <c r="J42351" i="59"/>
  <c r="J42339" i="59"/>
  <c r="J42327" i="59"/>
  <c r="J42315" i="59"/>
  <c r="J42303" i="59"/>
  <c r="J42291" i="59"/>
  <c r="J42279" i="59"/>
  <c r="J42267" i="59"/>
  <c r="J42255" i="59"/>
  <c r="J42243" i="59"/>
  <c r="J42231" i="59"/>
  <c r="J42219" i="59"/>
  <c r="J42207" i="59"/>
  <c r="J42195" i="59"/>
  <c r="J42183" i="59"/>
  <c r="J42171" i="59"/>
  <c r="J42159" i="59"/>
  <c r="J42147" i="59"/>
  <c r="J42135" i="59"/>
  <c r="J42123" i="59"/>
  <c r="J42111" i="59"/>
  <c r="J42099" i="59"/>
  <c r="J42087" i="59"/>
  <c r="J42075" i="59"/>
  <c r="J42063" i="59"/>
  <c r="J42051" i="59"/>
  <c r="J42039" i="59"/>
  <c r="J42027" i="59"/>
  <c r="J42015" i="59"/>
  <c r="J42003" i="59"/>
  <c r="J41991" i="59"/>
  <c r="J41979" i="59"/>
  <c r="J41967" i="59"/>
  <c r="J41955" i="59"/>
  <c r="J41943" i="59"/>
  <c r="J41931" i="59"/>
  <c r="J41919" i="59"/>
  <c r="J41907" i="59"/>
  <c r="J41895" i="59"/>
  <c r="J41883" i="59"/>
  <c r="J41871" i="59"/>
  <c r="J41859" i="59"/>
  <c r="J41847" i="59"/>
  <c r="J41835" i="59"/>
  <c r="J41823" i="59"/>
  <c r="J41811" i="59"/>
  <c r="J41799" i="59"/>
  <c r="J41787" i="59"/>
  <c r="J41775" i="59"/>
  <c r="J41763" i="59"/>
  <c r="J41751" i="59"/>
  <c r="J41739" i="59"/>
  <c r="J41727" i="59"/>
  <c r="J41715" i="59"/>
  <c r="J41703" i="59"/>
  <c r="J41691" i="59"/>
  <c r="J41679" i="59"/>
  <c r="J41667" i="59"/>
  <c r="J41655" i="59"/>
  <c r="J41643" i="59"/>
  <c r="J41631" i="59"/>
  <c r="J41619" i="59"/>
  <c r="J41607" i="59"/>
  <c r="J41595" i="59"/>
  <c r="J41583" i="59"/>
  <c r="J41571" i="59"/>
  <c r="J41559" i="59"/>
  <c r="J41547" i="59"/>
  <c r="J41535" i="59"/>
  <c r="J41523" i="59"/>
  <c r="J41511" i="59"/>
  <c r="J41499" i="59"/>
  <c r="J41487" i="59"/>
  <c r="J41475" i="59"/>
  <c r="J41463" i="59"/>
  <c r="J41451" i="59"/>
  <c r="J41439" i="59"/>
  <c r="J41427" i="59"/>
  <c r="J41415" i="59"/>
  <c r="J41403" i="59"/>
  <c r="J41391" i="59"/>
  <c r="J41379" i="59"/>
  <c r="J41367" i="59"/>
  <c r="J41355" i="59"/>
  <c r="J41343" i="59"/>
  <c r="J41331" i="59"/>
  <c r="J41319" i="59"/>
  <c r="J41307" i="59"/>
  <c r="J41295" i="59"/>
  <c r="J41283" i="59"/>
  <c r="J41271" i="59"/>
  <c r="J41259" i="59"/>
  <c r="J41247" i="59"/>
  <c r="J41235" i="59"/>
  <c r="J41223" i="59"/>
  <c r="J41211" i="59"/>
  <c r="J41199" i="59"/>
  <c r="J41187" i="59"/>
  <c r="J41175" i="59"/>
  <c r="J41163" i="59"/>
  <c r="J41151" i="59"/>
  <c r="J41139" i="59"/>
  <c r="J41127" i="59"/>
  <c r="J41115" i="59"/>
  <c r="J41103" i="59"/>
  <c r="J41091" i="59"/>
  <c r="J41079" i="59"/>
  <c r="J41067" i="59"/>
  <c r="J41055" i="59"/>
  <c r="J41043" i="59"/>
  <c r="J41031" i="59"/>
  <c r="J41019" i="59"/>
  <c r="J41007" i="59"/>
  <c r="J40995" i="59"/>
  <c r="J40983" i="59"/>
  <c r="J40971" i="59"/>
  <c r="J40959" i="59"/>
  <c r="J40947" i="59"/>
  <c r="J40935" i="59"/>
  <c r="J40923" i="59"/>
  <c r="J40911" i="59"/>
  <c r="J40899" i="59"/>
  <c r="J40887" i="59"/>
  <c r="J40875" i="59"/>
  <c r="J40863" i="59"/>
  <c r="J40851" i="59"/>
  <c r="J40839" i="59"/>
  <c r="J40827" i="59"/>
  <c r="J40815" i="59"/>
  <c r="J40803" i="59"/>
  <c r="J40791" i="59"/>
  <c r="J40779" i="59"/>
  <c r="J40767" i="59"/>
  <c r="J40755" i="59"/>
  <c r="J40743" i="59"/>
  <c r="J40731" i="59"/>
  <c r="J40719" i="59"/>
  <c r="J40707" i="59"/>
  <c r="J40695" i="59"/>
  <c r="J40683" i="59"/>
  <c r="J40671" i="59"/>
  <c r="J40659" i="59"/>
  <c r="J40647" i="59"/>
  <c r="J40635" i="59"/>
  <c r="J40623" i="59"/>
  <c r="J40611" i="59"/>
  <c r="J40599" i="59"/>
  <c r="J40587" i="59"/>
  <c r="J40575" i="59"/>
  <c r="J40563" i="59"/>
  <c r="J40551" i="59"/>
  <c r="J40539" i="59"/>
  <c r="J40527" i="59"/>
  <c r="J40515" i="59"/>
  <c r="J40503" i="59"/>
  <c r="J40491" i="59"/>
  <c r="J40479" i="59"/>
  <c r="J40467" i="59"/>
  <c r="J40455" i="59"/>
  <c r="J40443" i="59"/>
  <c r="J40431" i="59"/>
  <c r="J40419" i="59"/>
  <c r="J40407" i="59"/>
  <c r="J40395" i="59"/>
  <c r="J40383" i="59"/>
  <c r="J40371" i="59"/>
  <c r="J40359" i="59"/>
  <c r="J40347" i="59"/>
  <c r="J40335" i="59"/>
  <c r="J40323" i="59"/>
  <c r="J40311" i="59"/>
  <c r="J40299" i="59"/>
  <c r="J40287" i="59"/>
  <c r="J40275" i="59"/>
  <c r="J40263" i="59"/>
  <c r="J40251" i="59"/>
  <c r="J40239" i="59"/>
  <c r="J40227" i="59"/>
  <c r="J40215" i="59"/>
  <c r="J40203" i="59"/>
  <c r="J40191" i="59"/>
  <c r="J40179" i="59"/>
  <c r="J40167" i="59"/>
  <c r="J40155" i="59"/>
  <c r="J40143" i="59"/>
  <c r="J40131" i="59"/>
  <c r="J40119" i="59"/>
  <c r="J40107" i="59"/>
  <c r="J40095" i="59"/>
  <c r="J40083" i="59"/>
  <c r="J40071" i="59"/>
  <c r="J40059" i="59"/>
  <c r="J40047" i="59"/>
  <c r="J40035" i="59"/>
  <c r="J40023" i="59"/>
  <c r="J40011" i="59"/>
  <c r="J39999" i="59"/>
  <c r="J39987" i="59"/>
  <c r="J39975" i="59"/>
  <c r="J39963" i="59"/>
  <c r="J39951" i="59"/>
  <c r="J39939" i="59"/>
  <c r="J39927" i="59"/>
  <c r="J39915" i="59"/>
  <c r="J39903" i="59"/>
  <c r="J39891" i="59"/>
  <c r="J39879" i="59"/>
  <c r="J39867" i="59"/>
  <c r="J39855" i="59"/>
  <c r="J39843" i="59"/>
  <c r="J39831" i="59"/>
  <c r="J39819" i="59"/>
  <c r="J39807" i="59"/>
  <c r="J39795" i="59"/>
  <c r="J39783" i="59"/>
  <c r="J39771" i="59"/>
  <c r="J39759" i="59"/>
  <c r="J39747" i="59"/>
  <c r="J39735" i="59"/>
  <c r="J39723" i="59"/>
  <c r="J39711" i="59"/>
  <c r="J39699" i="59"/>
  <c r="J39687" i="59"/>
  <c r="J39675" i="59"/>
  <c r="J39663" i="59"/>
  <c r="J39651" i="59"/>
  <c r="J39639" i="59"/>
  <c r="J39627" i="59"/>
  <c r="J39615" i="59"/>
  <c r="J39603" i="59"/>
  <c r="J39591" i="59"/>
  <c r="J39579" i="59"/>
  <c r="J39567" i="59"/>
  <c r="J39555" i="59"/>
  <c r="J39543" i="59"/>
  <c r="J39531" i="59"/>
  <c r="J39519" i="59"/>
  <c r="J39507" i="59"/>
  <c r="J39495" i="59"/>
  <c r="J39483" i="59"/>
  <c r="J39471" i="59"/>
  <c r="J39459" i="59"/>
  <c r="J39447" i="59"/>
  <c r="J39435" i="59"/>
  <c r="J39423" i="59"/>
  <c r="J39411" i="59"/>
  <c r="J39399" i="59"/>
  <c r="J39387" i="59"/>
  <c r="J39375" i="59"/>
  <c r="J39363" i="59"/>
  <c r="J39351" i="59"/>
  <c r="J39339" i="59"/>
  <c r="J39327" i="59"/>
  <c r="J39315" i="59"/>
  <c r="J39303" i="59"/>
  <c r="J39291" i="59"/>
  <c r="J39279" i="59"/>
  <c r="J39267" i="59"/>
  <c r="J39255" i="59"/>
  <c r="J39243" i="59"/>
  <c r="J39231" i="59"/>
  <c r="J39219" i="59"/>
  <c r="J39207" i="59"/>
  <c r="J39195" i="59"/>
  <c r="J39183" i="59"/>
  <c r="J39171" i="59"/>
  <c r="J39159" i="59"/>
  <c r="J39147" i="59"/>
  <c r="J39135" i="59"/>
  <c r="J39123" i="59"/>
  <c r="J39111" i="59"/>
  <c r="J39099" i="59"/>
  <c r="J39087" i="59"/>
  <c r="J39075" i="59"/>
  <c r="J39063" i="59"/>
  <c r="J39051" i="59"/>
  <c r="J39039" i="59"/>
  <c r="J39027" i="59"/>
  <c r="J39015" i="59"/>
  <c r="J39003" i="59"/>
  <c r="J38991" i="59"/>
  <c r="J38979" i="59"/>
  <c r="J38967" i="59"/>
  <c r="J38955" i="59"/>
  <c r="J38943" i="59"/>
  <c r="J38931" i="59"/>
  <c r="J38919" i="59"/>
  <c r="J38907" i="59"/>
  <c r="J38895" i="59"/>
  <c r="J38883" i="59"/>
  <c r="J38871" i="59"/>
  <c r="J38859" i="59"/>
  <c r="J38847" i="59"/>
  <c r="J38835" i="59"/>
  <c r="J38823" i="59"/>
  <c r="J38811" i="59"/>
  <c r="J38799" i="59"/>
  <c r="J38787" i="59"/>
  <c r="J38775" i="59"/>
  <c r="J38763" i="59"/>
  <c r="J38751" i="59"/>
  <c r="J38739" i="59"/>
  <c r="J38727" i="59"/>
  <c r="J38715" i="59"/>
  <c r="J38703" i="59"/>
  <c r="J38691" i="59"/>
  <c r="J38679" i="59"/>
  <c r="J38667" i="59"/>
  <c r="J38655" i="59"/>
  <c r="J38643" i="59"/>
  <c r="J38631" i="59"/>
  <c r="J38619" i="59"/>
  <c r="J38607" i="59"/>
  <c r="J38595" i="59"/>
  <c r="J38583" i="59"/>
  <c r="J38571" i="59"/>
  <c r="J38559" i="59"/>
  <c r="J38547" i="59"/>
  <c r="J38535" i="59"/>
  <c r="J38523" i="59"/>
  <c r="J38511" i="59"/>
  <c r="J38499" i="59"/>
  <c r="J38487" i="59"/>
  <c r="J38475" i="59"/>
  <c r="J38463" i="59"/>
  <c r="J38451" i="59"/>
  <c r="J38439" i="59"/>
  <c r="J38427" i="59"/>
  <c r="J38415" i="59"/>
  <c r="J38403" i="59"/>
  <c r="J38391" i="59"/>
  <c r="J38379" i="59"/>
  <c r="J38367" i="59"/>
  <c r="J38355" i="59"/>
  <c r="J38343" i="59"/>
  <c r="J38331" i="59"/>
  <c r="J38319" i="59"/>
  <c r="J38307" i="59"/>
  <c r="J38295" i="59"/>
  <c r="J38283" i="59"/>
  <c r="J38271" i="59"/>
  <c r="J38259" i="59"/>
  <c r="J38247" i="59"/>
  <c r="J38235" i="59"/>
  <c r="J38223" i="59"/>
  <c r="J38211" i="59"/>
  <c r="J38199" i="59"/>
  <c r="J38187" i="59"/>
  <c r="J38175" i="59"/>
  <c r="J38163" i="59"/>
  <c r="J38151" i="59"/>
  <c r="J38139" i="59"/>
  <c r="J38127" i="59"/>
  <c r="J38115" i="59"/>
  <c r="J38103" i="59"/>
  <c r="J38091" i="59"/>
  <c r="J38079" i="59"/>
  <c r="J38067" i="59"/>
  <c r="J38055" i="59"/>
  <c r="J38043" i="59"/>
  <c r="J38031" i="59"/>
  <c r="J38019" i="59"/>
  <c r="J38007" i="59"/>
  <c r="J37995" i="59"/>
  <c r="J37983" i="59"/>
  <c r="J37971" i="59"/>
  <c r="J37959" i="59"/>
  <c r="J37947" i="59"/>
  <c r="J37935" i="59"/>
  <c r="J37923" i="59"/>
  <c r="J37911" i="59"/>
  <c r="J37899" i="59"/>
  <c r="J37887" i="59"/>
  <c r="J37875" i="59"/>
  <c r="J37863" i="59"/>
  <c r="J37851" i="59"/>
  <c r="J37839" i="59"/>
  <c r="J37827" i="59"/>
  <c r="J37815" i="59"/>
  <c r="J37803" i="59"/>
  <c r="J37791" i="59"/>
  <c r="J37779" i="59"/>
  <c r="J37767" i="59"/>
  <c r="J37755" i="59"/>
  <c r="J37743" i="59"/>
  <c r="J37731" i="59"/>
  <c r="J37719" i="59"/>
  <c r="J37707" i="59"/>
  <c r="J37695" i="59"/>
  <c r="J37683" i="59"/>
  <c r="J37671" i="59"/>
  <c r="J37659" i="59"/>
  <c r="J37647" i="59"/>
  <c r="J37635" i="59"/>
  <c r="J37623" i="59"/>
  <c r="J37611" i="59"/>
  <c r="J37599" i="59"/>
  <c r="J37587" i="59"/>
  <c r="J37575" i="59"/>
  <c r="J37563" i="59"/>
  <c r="J37551" i="59"/>
  <c r="J37539" i="59"/>
  <c r="J37527" i="59"/>
  <c r="J37515" i="59"/>
  <c r="J37503" i="59"/>
  <c r="J37491" i="59"/>
  <c r="J37479" i="59"/>
  <c r="J37467" i="59"/>
  <c r="J37455" i="59"/>
  <c r="J37443" i="59"/>
  <c r="J37431" i="59"/>
  <c r="J37419" i="59"/>
  <c r="J37407" i="59"/>
  <c r="J37395" i="59"/>
  <c r="J37383" i="59"/>
  <c r="J37371" i="59"/>
  <c r="J37359" i="59"/>
  <c r="J37347" i="59"/>
  <c r="J37335" i="59"/>
  <c r="J37323" i="59"/>
  <c r="J37311" i="59"/>
  <c r="J37299" i="59"/>
  <c r="J37287" i="59"/>
  <c r="J37275" i="59"/>
  <c r="J37263" i="59"/>
  <c r="J37251" i="59"/>
  <c r="J37239" i="59"/>
  <c r="J37227" i="59"/>
  <c r="J37215" i="59"/>
  <c r="J37203" i="59"/>
  <c r="J37191" i="59"/>
  <c r="J37179" i="59"/>
  <c r="J37167" i="59"/>
  <c r="J37155" i="59"/>
  <c r="J37143" i="59"/>
  <c r="J37131" i="59"/>
  <c r="J37119" i="59"/>
  <c r="J37107" i="59"/>
  <c r="J37095" i="59"/>
  <c r="J37083" i="59"/>
  <c r="J37071" i="59"/>
  <c r="J37059" i="59"/>
  <c r="J37047" i="59"/>
  <c r="J37035" i="59"/>
  <c r="J37023" i="59"/>
  <c r="J37011" i="59"/>
  <c r="J36999" i="59"/>
  <c r="J36987" i="59"/>
  <c r="J36975" i="59"/>
  <c r="J36963" i="59"/>
  <c r="J36951" i="59"/>
  <c r="J36939" i="59"/>
  <c r="J36927" i="59"/>
  <c r="J36915" i="59"/>
  <c r="J36903" i="59"/>
  <c r="J36891" i="59"/>
  <c r="J36879" i="59"/>
  <c r="J36867" i="59"/>
  <c r="J36855" i="59"/>
  <c r="J36843" i="59"/>
  <c r="J36831" i="59"/>
  <c r="J36819" i="59"/>
  <c r="J36807" i="59"/>
  <c r="J36795" i="59"/>
  <c r="J36783" i="59"/>
  <c r="J36771" i="59"/>
  <c r="J36759" i="59"/>
  <c r="J36747" i="59"/>
  <c r="J36735" i="59"/>
  <c r="J36723" i="59"/>
  <c r="J36711" i="59"/>
  <c r="J36699" i="59"/>
  <c r="J36687" i="59"/>
  <c r="J36675" i="59"/>
  <c r="J36663" i="59"/>
  <c r="J36651" i="59"/>
  <c r="J36639" i="59"/>
  <c r="J36627" i="59"/>
  <c r="J36615" i="59"/>
  <c r="J36603" i="59"/>
  <c r="J36591" i="59"/>
  <c r="J36579" i="59"/>
  <c r="J36567" i="59"/>
  <c r="J36555" i="59"/>
  <c r="J36543" i="59"/>
  <c r="J36531" i="59"/>
  <c r="J36519" i="59"/>
  <c r="J36507" i="59"/>
  <c r="J36495" i="59"/>
  <c r="J36483" i="59"/>
  <c r="J36471" i="59"/>
  <c r="J36459" i="59"/>
  <c r="J36447" i="59"/>
  <c r="J36435" i="59"/>
  <c r="J36423" i="59"/>
  <c r="J36411" i="59"/>
  <c r="J36399" i="59"/>
  <c r="J36387" i="59"/>
  <c r="J36375" i="59"/>
  <c r="J36363" i="59"/>
  <c r="J36351" i="59"/>
  <c r="J36339" i="59"/>
  <c r="J36327" i="59"/>
  <c r="J36315" i="59"/>
  <c r="J36303" i="59"/>
  <c r="J36291" i="59"/>
  <c r="J36279" i="59"/>
  <c r="J36267" i="59"/>
  <c r="J36255" i="59"/>
  <c r="J36243" i="59"/>
  <c r="J36231" i="59"/>
  <c r="J36219" i="59"/>
  <c r="J36207" i="59"/>
  <c r="J36195" i="59"/>
  <c r="J36183" i="59"/>
  <c r="J36171" i="59"/>
  <c r="J36159" i="59"/>
  <c r="J36147" i="59"/>
  <c r="J36135" i="59"/>
  <c r="J36123" i="59"/>
  <c r="J36111" i="59"/>
  <c r="J36099" i="59"/>
  <c r="J36087" i="59"/>
  <c r="J36075" i="59"/>
  <c r="J36063" i="59"/>
  <c r="J36051" i="59"/>
  <c r="J36039" i="59"/>
  <c r="J36027" i="59"/>
  <c r="J36015" i="59"/>
  <c r="J36003" i="59"/>
  <c r="J35991" i="59"/>
  <c r="J35979" i="59"/>
  <c r="J35967" i="59"/>
  <c r="J35955" i="59"/>
  <c r="J35943" i="59"/>
  <c r="J35931" i="59"/>
  <c r="J35919" i="59"/>
  <c r="J35907" i="59"/>
  <c r="J35895" i="59"/>
  <c r="J35883" i="59"/>
  <c r="J35871" i="59"/>
  <c r="J35859" i="59"/>
  <c r="J35847" i="59"/>
  <c r="J35835" i="59"/>
  <c r="J35823" i="59"/>
  <c r="J35811" i="59"/>
  <c r="J35799" i="59"/>
  <c r="J35787" i="59"/>
  <c r="J35775" i="59"/>
  <c r="J35763" i="59"/>
  <c r="J35751" i="59"/>
  <c r="J35739" i="59"/>
  <c r="J35727" i="59"/>
  <c r="J35715" i="59"/>
  <c r="J35703" i="59"/>
  <c r="J35691" i="59"/>
  <c r="J35679" i="59"/>
  <c r="J35667" i="59"/>
  <c r="J35655" i="59"/>
  <c r="J35643" i="59"/>
  <c r="J35631" i="59"/>
  <c r="J35619" i="59"/>
  <c r="J35607" i="59"/>
  <c r="J35595" i="59"/>
  <c r="J35583" i="59"/>
  <c r="J35571" i="59"/>
  <c r="J35559" i="59"/>
  <c r="J35547" i="59"/>
  <c r="J35535" i="59"/>
  <c r="J35523" i="59"/>
  <c r="J35511" i="59"/>
  <c r="J9995" i="59"/>
  <c r="J9983" i="59"/>
  <c r="J9971" i="59"/>
  <c r="J9959" i="59"/>
  <c r="J9947" i="59"/>
  <c r="J9935" i="59"/>
  <c r="J9923" i="59"/>
  <c r="J9911" i="59"/>
  <c r="J9899" i="59"/>
  <c r="J9887" i="59"/>
  <c r="J9875" i="59"/>
  <c r="J9863" i="59"/>
  <c r="J9851" i="59"/>
  <c r="J9839" i="59"/>
  <c r="J9827" i="59"/>
  <c r="J9815" i="59"/>
  <c r="J9803" i="59"/>
  <c r="J9791" i="59"/>
  <c r="J9779" i="59"/>
  <c r="J9767" i="59"/>
  <c r="J9755" i="59"/>
  <c r="J9743" i="59"/>
  <c r="J9731" i="59"/>
  <c r="J9719" i="59"/>
  <c r="J9707" i="59"/>
  <c r="J9695" i="59"/>
  <c r="J9683" i="59"/>
  <c r="J9671" i="59"/>
  <c r="J9659" i="59"/>
  <c r="J9647" i="59"/>
  <c r="J9635" i="59"/>
  <c r="J9623" i="59"/>
  <c r="J9611" i="59"/>
  <c r="J9599" i="59"/>
  <c r="J9587" i="59"/>
  <c r="J9575" i="59"/>
  <c r="J9563" i="59"/>
  <c r="J9551" i="59"/>
  <c r="J9539" i="59"/>
  <c r="J9527" i="59"/>
  <c r="J9515" i="59"/>
  <c r="J9503" i="59"/>
  <c r="J9491" i="59"/>
  <c r="J9479" i="59"/>
  <c r="J9467" i="59"/>
  <c r="J9455" i="59"/>
  <c r="J9443" i="59"/>
  <c r="J9431" i="59"/>
  <c r="J9419" i="59"/>
  <c r="J9407" i="59"/>
  <c r="J9395" i="59"/>
  <c r="J9383" i="59"/>
  <c r="J9371" i="59"/>
  <c r="J9359" i="59"/>
  <c r="J9347" i="59"/>
  <c r="J9335" i="59"/>
  <c r="J9323" i="59"/>
  <c r="J9311" i="59"/>
  <c r="J9299" i="59"/>
  <c r="J9287" i="59"/>
  <c r="J9275" i="59"/>
  <c r="J9263" i="59"/>
  <c r="J9251" i="59"/>
  <c r="J9239" i="59"/>
  <c r="J9227" i="59"/>
  <c r="J9215" i="59"/>
  <c r="J9203" i="59"/>
  <c r="J9191" i="59"/>
  <c r="J9179" i="59"/>
  <c r="J9167" i="59"/>
  <c r="J9155" i="59"/>
  <c r="J9143" i="59"/>
  <c r="J9131" i="59"/>
  <c r="J9119" i="59"/>
  <c r="J9107" i="59"/>
  <c r="J9095" i="59"/>
  <c r="J9083" i="59"/>
  <c r="J9071" i="59"/>
  <c r="J9059" i="59"/>
  <c r="J9047" i="59"/>
  <c r="J9035" i="59"/>
  <c r="J9023" i="59"/>
  <c r="J9011" i="59"/>
  <c r="J8999" i="59"/>
  <c r="J8987" i="59"/>
  <c r="J8975" i="59"/>
  <c r="J8963" i="59"/>
  <c r="J8951" i="59"/>
  <c r="J8939" i="59"/>
  <c r="J8927" i="59"/>
  <c r="J8915" i="59"/>
  <c r="J8903" i="59"/>
  <c r="J8891" i="59"/>
  <c r="J8879" i="59"/>
  <c r="J8867" i="59"/>
  <c r="J8855" i="59"/>
  <c r="J8843" i="59"/>
  <c r="J8831" i="59"/>
  <c r="J8819" i="59"/>
  <c r="J8807" i="59"/>
  <c r="J8795" i="59"/>
  <c r="J8783" i="59"/>
  <c r="J8771" i="59"/>
  <c r="J8759" i="59"/>
  <c r="J8747" i="59"/>
  <c r="J8735" i="59"/>
  <c r="J8723" i="59"/>
  <c r="J8711" i="59"/>
  <c r="J8699" i="59"/>
  <c r="J8687" i="59"/>
  <c r="J8675" i="59"/>
  <c r="J8663" i="59"/>
  <c r="J8651" i="59"/>
  <c r="J8639" i="59"/>
  <c r="J8627" i="59"/>
  <c r="J8615" i="59"/>
  <c r="J8603" i="59"/>
  <c r="J8591" i="59"/>
  <c r="J8579" i="59"/>
  <c r="J8567" i="59"/>
  <c r="J8555" i="59"/>
  <c r="J8543" i="59"/>
  <c r="J8531" i="59"/>
  <c r="J8519" i="59"/>
  <c r="J8507" i="59"/>
  <c r="J8495" i="59"/>
  <c r="J8483" i="59"/>
  <c r="J8471" i="59"/>
  <c r="J8459" i="59"/>
  <c r="J8447" i="59"/>
  <c r="J8435" i="59"/>
  <c r="J8423" i="59"/>
  <c r="J8411" i="59"/>
  <c r="J8399" i="59"/>
  <c r="J8387" i="59"/>
  <c r="J8375" i="59"/>
  <c r="J8363" i="59"/>
  <c r="J8351" i="59"/>
  <c r="J8339" i="59"/>
  <c r="J8327" i="59"/>
  <c r="J8315" i="59"/>
  <c r="J8303" i="59"/>
  <c r="J8291" i="59"/>
  <c r="J8279" i="59"/>
  <c r="J8267" i="59"/>
  <c r="J8255" i="59"/>
  <c r="J8243" i="59"/>
  <c r="J8231" i="59"/>
  <c r="J8219" i="59"/>
  <c r="J8207" i="59"/>
  <c r="J8195" i="59"/>
  <c r="J8183" i="59"/>
  <c r="J8171" i="59"/>
  <c r="J8159" i="59"/>
  <c r="J8147" i="59"/>
  <c r="J8135" i="59"/>
  <c r="J8123" i="59"/>
  <c r="J8111" i="59"/>
  <c r="J8099" i="59"/>
  <c r="J8087" i="59"/>
  <c r="J8075" i="59"/>
  <c r="J8063" i="59"/>
  <c r="J8051" i="59"/>
  <c r="J8039" i="59"/>
  <c r="J8027" i="59"/>
  <c r="J8015" i="59"/>
  <c r="J8003" i="59"/>
  <c r="J7991" i="59"/>
  <c r="J7979" i="59"/>
  <c r="J7967" i="59"/>
  <c r="J7955" i="59"/>
  <c r="J7943" i="59"/>
  <c r="J7931" i="59"/>
  <c r="J7919" i="59"/>
  <c r="J7907" i="59"/>
  <c r="J7895" i="59"/>
  <c r="J7883" i="59"/>
  <c r="J7871" i="59"/>
  <c r="J7859" i="59"/>
  <c r="J7847" i="59"/>
  <c r="J7835" i="59"/>
  <c r="J7823" i="59"/>
  <c r="J7811" i="59"/>
  <c r="J7799" i="59"/>
  <c r="J7787" i="59"/>
  <c r="J7775" i="59"/>
  <c r="J7763" i="59"/>
  <c r="J7751" i="59"/>
  <c r="J7739" i="59"/>
  <c r="J7727" i="59"/>
  <c r="J7715" i="59"/>
  <c r="J7703" i="59"/>
  <c r="J7691" i="59"/>
  <c r="J7679" i="59"/>
  <c r="J7667" i="59"/>
  <c r="J7655" i="59"/>
  <c r="J7643" i="59"/>
  <c r="J7631" i="59"/>
  <c r="J7619" i="59"/>
  <c r="J7607" i="59"/>
  <c r="J7595" i="59"/>
  <c r="J7583" i="59"/>
  <c r="J7571" i="59"/>
  <c r="J7559" i="59"/>
  <c r="J7547" i="59"/>
  <c r="J7535" i="59"/>
  <c r="J7523" i="59"/>
  <c r="J7511" i="59"/>
  <c r="J7499" i="59"/>
  <c r="J7487" i="59"/>
  <c r="J7475" i="59"/>
  <c r="J7463" i="59"/>
  <c r="J7451" i="59"/>
  <c r="J7439" i="59"/>
  <c r="J7427" i="59"/>
  <c r="J7415" i="59"/>
  <c r="J7403" i="59"/>
  <c r="J7391" i="59"/>
  <c r="J7379" i="59"/>
  <c r="J7367" i="59"/>
  <c r="J7355" i="59"/>
  <c r="J7343" i="59"/>
  <c r="J7331" i="59"/>
  <c r="J7319" i="59"/>
  <c r="J7307" i="59"/>
  <c r="J7295" i="59"/>
  <c r="J7283" i="59"/>
  <c r="J7271" i="59"/>
  <c r="J7259" i="59"/>
  <c r="J7247" i="59"/>
  <c r="J7235" i="59"/>
  <c r="J7223" i="59"/>
  <c r="J7211" i="59"/>
  <c r="J7199" i="59"/>
  <c r="J7187" i="59"/>
  <c r="J7175" i="59"/>
  <c r="J7163" i="59"/>
  <c r="J7151" i="59"/>
  <c r="J7139" i="59"/>
  <c r="J7127" i="59"/>
  <c r="J7115" i="59"/>
  <c r="J7103" i="59"/>
  <c r="J7091" i="59"/>
  <c r="J7079" i="59"/>
  <c r="J7067" i="59"/>
  <c r="J7055" i="59"/>
  <c r="J7043" i="59"/>
  <c r="J7031" i="59"/>
  <c r="J7019" i="59"/>
  <c r="J7007" i="59"/>
  <c r="J6995" i="59"/>
  <c r="J6983" i="59"/>
  <c r="J6971" i="59"/>
  <c r="J6959" i="59"/>
  <c r="J6947" i="59"/>
  <c r="J6935" i="59"/>
  <c r="J6923" i="59"/>
  <c r="J6911" i="59"/>
  <c r="J6899" i="59"/>
  <c r="J6887" i="59"/>
  <c r="J6875" i="59"/>
  <c r="J6863" i="59"/>
  <c r="J6851" i="59"/>
  <c r="J6839" i="59"/>
  <c r="J6827" i="59"/>
  <c r="J6815" i="59"/>
  <c r="J6803" i="59"/>
  <c r="J6791" i="59"/>
  <c r="J6779" i="59"/>
  <c r="J6767" i="59"/>
  <c r="J6755" i="59"/>
  <c r="J6743" i="59"/>
  <c r="J6731" i="59"/>
  <c r="J6719" i="59"/>
  <c r="J6707" i="59"/>
  <c r="J6695" i="59"/>
  <c r="J6683" i="59"/>
  <c r="J6671" i="59"/>
  <c r="J6659" i="59"/>
  <c r="J6647" i="59"/>
  <c r="J6635" i="59"/>
  <c r="J6623" i="59"/>
  <c r="J6611" i="59"/>
  <c r="J6599" i="59"/>
  <c r="J6587" i="59"/>
  <c r="J6575" i="59"/>
  <c r="J6563" i="59"/>
  <c r="J6551" i="59"/>
  <c r="J6539" i="59"/>
  <c r="J6527" i="59"/>
  <c r="J6515" i="59"/>
  <c r="J6503" i="59"/>
  <c r="J6491" i="59"/>
  <c r="J6479" i="59"/>
  <c r="J6467" i="59"/>
  <c r="J6455" i="59"/>
  <c r="J6443" i="59"/>
  <c r="J6431" i="59"/>
  <c r="J6419" i="59"/>
  <c r="J6407" i="59"/>
  <c r="J6395" i="59"/>
  <c r="J6383" i="59"/>
  <c r="J6371" i="59"/>
  <c r="J6359" i="59"/>
  <c r="J6347" i="59"/>
  <c r="J6335" i="59"/>
  <c r="J6323" i="59"/>
  <c r="J6311" i="59"/>
  <c r="J6299" i="59"/>
  <c r="J6287" i="59"/>
  <c r="J6275" i="59"/>
  <c r="J6263" i="59"/>
  <c r="J6251" i="59"/>
  <c r="J6239" i="59"/>
  <c r="J6227" i="59"/>
  <c r="J6215" i="59"/>
  <c r="J6203" i="59"/>
  <c r="J6191" i="59"/>
  <c r="J6179" i="59"/>
  <c r="J6167" i="59"/>
  <c r="J6155" i="59"/>
  <c r="J6143" i="59"/>
  <c r="J29614" i="59"/>
  <c r="J29602" i="59"/>
  <c r="J29590" i="59"/>
  <c r="J29578" i="59"/>
  <c r="J29566" i="59"/>
  <c r="J29554" i="59"/>
  <c r="J29542" i="59"/>
  <c r="J29530" i="59"/>
  <c r="J29518" i="59"/>
  <c r="J29506" i="59"/>
  <c r="J29494" i="59"/>
  <c r="J29482" i="59"/>
  <c r="J29470" i="59"/>
  <c r="J29458" i="59"/>
  <c r="J29446" i="59"/>
  <c r="J29434" i="59"/>
  <c r="J29422" i="59"/>
  <c r="J29410" i="59"/>
  <c r="J29398" i="59"/>
  <c r="J29386" i="59"/>
  <c r="J29374" i="59"/>
  <c r="J29362" i="59"/>
  <c r="J29350" i="59"/>
  <c r="J29338" i="59"/>
  <c r="J29326" i="59"/>
  <c r="J29314" i="59"/>
  <c r="J29302" i="59"/>
  <c r="J29290" i="59"/>
  <c r="J29278" i="59"/>
  <c r="J29266" i="59"/>
  <c r="J29254" i="59"/>
  <c r="J29242" i="59"/>
  <c r="J29230" i="59"/>
  <c r="J29218" i="59"/>
  <c r="J29206" i="59"/>
  <c r="J29194" i="59"/>
  <c r="J29182" i="59"/>
  <c r="J29170" i="59"/>
  <c r="J29158" i="59"/>
  <c r="J29146" i="59"/>
  <c r="J29134" i="59"/>
  <c r="J29122" i="59"/>
  <c r="J29110" i="59"/>
  <c r="J29098" i="59"/>
  <c r="J29086" i="59"/>
  <c r="J29074" i="59"/>
  <c r="J29062" i="59"/>
  <c r="J29050" i="59"/>
  <c r="J29038" i="59"/>
  <c r="J29026" i="59"/>
  <c r="J29014" i="59"/>
  <c r="J29002" i="59"/>
  <c r="J28990" i="59"/>
  <c r="J28978" i="59"/>
  <c r="J28966" i="59"/>
  <c r="J28954" i="59"/>
  <c r="J28942" i="59"/>
  <c r="J28930" i="59"/>
  <c r="J28918" i="59"/>
  <c r="J28906" i="59"/>
  <c r="J28894" i="59"/>
  <c r="J28882" i="59"/>
  <c r="J28870" i="59"/>
  <c r="J28858" i="59"/>
  <c r="J28846" i="59"/>
  <c r="J28834" i="59"/>
  <c r="J28822" i="59"/>
  <c r="J28810" i="59"/>
  <c r="J28798" i="59"/>
  <c r="J28786" i="59"/>
  <c r="J28774" i="59"/>
  <c r="J28762" i="59"/>
  <c r="J28750" i="59"/>
  <c r="J28738" i="59"/>
  <c r="J28726" i="59"/>
  <c r="J28714" i="59"/>
  <c r="J28702" i="59"/>
  <c r="J28690" i="59"/>
  <c r="J28678" i="59"/>
  <c r="J28666" i="59"/>
  <c r="J28654" i="59"/>
  <c r="J28642" i="59"/>
  <c r="J28630" i="59"/>
  <c r="J28618" i="59"/>
  <c r="J28606" i="59"/>
  <c r="J28594" i="59"/>
  <c r="J28582" i="59"/>
  <c r="J28570" i="59"/>
  <c r="J28558" i="59"/>
  <c r="J28546" i="59"/>
  <c r="J28534" i="59"/>
  <c r="J28522" i="59"/>
  <c r="J28510" i="59"/>
  <c r="J28498" i="59"/>
  <c r="J28486" i="59"/>
  <c r="J28474" i="59"/>
  <c r="J28462" i="59"/>
  <c r="J28450" i="59"/>
  <c r="J28438" i="59"/>
  <c r="J28426" i="59"/>
  <c r="J28414" i="59"/>
  <c r="J28402" i="59"/>
  <c r="J28390" i="59"/>
  <c r="J28378" i="59"/>
  <c r="J28366" i="59"/>
  <c r="J28354" i="59"/>
  <c r="J28342" i="59"/>
  <c r="J28330" i="59"/>
  <c r="J28318" i="59"/>
  <c r="J28306" i="59"/>
  <c r="J28294" i="59"/>
  <c r="J28282" i="59"/>
  <c r="J28270" i="59"/>
  <c r="J28258" i="59"/>
  <c r="J28246" i="59"/>
  <c r="J28234" i="59"/>
  <c r="J28222" i="59"/>
  <c r="J28210" i="59"/>
  <c r="J28198" i="59"/>
  <c r="J28186" i="59"/>
  <c r="J28174" i="59"/>
  <c r="J28162" i="59"/>
  <c r="J28150" i="59"/>
  <c r="J28138" i="59"/>
  <c r="J28126" i="59"/>
  <c r="J28114" i="59"/>
  <c r="J28102" i="59"/>
  <c r="J28090" i="59"/>
  <c r="J28078" i="59"/>
  <c r="J28066" i="59"/>
  <c r="J28054" i="59"/>
  <c r="J28042" i="59"/>
  <c r="J28030" i="59"/>
  <c r="J28018" i="59"/>
  <c r="J28006" i="59"/>
  <c r="J27994" i="59"/>
  <c r="J27982" i="59"/>
  <c r="J27970" i="59"/>
  <c r="J27958" i="59"/>
  <c r="J27946" i="59"/>
  <c r="J27934" i="59"/>
  <c r="J27922" i="59"/>
  <c r="J27910" i="59"/>
  <c r="J27898" i="59"/>
  <c r="J27886" i="59"/>
  <c r="J27874" i="59"/>
  <c r="J27862" i="59"/>
  <c r="J27850" i="59"/>
  <c r="J27838" i="59"/>
  <c r="J27826" i="59"/>
  <c r="J27814" i="59"/>
  <c r="J27802" i="59"/>
  <c r="J27790" i="59"/>
  <c r="J27778" i="59"/>
  <c r="J27766" i="59"/>
  <c r="J27754" i="59"/>
  <c r="J27742" i="59"/>
  <c r="J27730" i="59"/>
  <c r="J27718" i="59"/>
  <c r="J27706" i="59"/>
  <c r="J27694" i="59"/>
  <c r="J27682" i="59"/>
  <c r="J27670" i="59"/>
  <c r="J27658" i="59"/>
  <c r="J27646" i="59"/>
  <c r="J27634" i="59"/>
  <c r="J27622" i="59"/>
  <c r="J27610" i="59"/>
  <c r="J27598" i="59"/>
  <c r="J27586" i="59"/>
  <c r="J27574" i="59"/>
  <c r="J27562" i="59"/>
  <c r="J27550" i="59"/>
  <c r="J27538" i="59"/>
  <c r="J27526" i="59"/>
  <c r="J27514" i="59"/>
  <c r="J27502" i="59"/>
  <c r="J27490" i="59"/>
  <c r="J27478" i="59"/>
  <c r="J27466" i="59"/>
  <c r="J27454" i="59"/>
  <c r="J27442" i="59"/>
  <c r="J27430" i="59"/>
  <c r="J27418" i="59"/>
  <c r="J27406" i="59"/>
  <c r="J27394" i="59"/>
  <c r="J27382" i="59"/>
  <c r="J27370" i="59"/>
  <c r="J27358" i="59"/>
  <c r="J27346" i="59"/>
  <c r="J27334" i="59"/>
  <c r="J27322" i="59"/>
  <c r="J27310" i="59"/>
  <c r="J27298" i="59"/>
  <c r="J27286" i="59"/>
  <c r="J27274" i="59"/>
  <c r="J27262" i="59"/>
  <c r="J27250" i="59"/>
  <c r="J27238" i="59"/>
  <c r="J27226" i="59"/>
  <c r="J27214" i="59"/>
  <c r="J27202" i="59"/>
  <c r="J27190" i="59"/>
  <c r="J27178" i="59"/>
  <c r="J27166" i="59"/>
  <c r="J27154" i="59"/>
  <c r="J27142" i="59"/>
  <c r="J27130" i="59"/>
  <c r="J27118" i="59"/>
  <c r="J27106" i="59"/>
  <c r="J27094" i="59"/>
  <c r="J27082" i="59"/>
  <c r="J27070" i="59"/>
  <c r="J27058" i="59"/>
  <c r="J27046" i="59"/>
  <c r="J27034" i="59"/>
  <c r="J27022" i="59"/>
  <c r="J27010" i="59"/>
  <c r="J26998" i="59"/>
  <c r="J26986" i="59"/>
  <c r="J26974" i="59"/>
  <c r="J26962" i="59"/>
  <c r="J26950" i="59"/>
  <c r="J26938" i="59"/>
  <c r="J26926" i="59"/>
  <c r="J26914" i="59"/>
  <c r="J26902" i="59"/>
  <c r="J26890" i="59"/>
  <c r="J26878" i="59"/>
  <c r="J26866" i="59"/>
  <c r="J26854" i="59"/>
  <c r="J26842" i="59"/>
  <c r="J26830" i="59"/>
  <c r="J26818" i="59"/>
  <c r="J26806" i="59"/>
  <c r="J26794" i="59"/>
  <c r="J26782" i="59"/>
  <c r="J26770" i="59"/>
  <c r="J26758" i="59"/>
  <c r="J26746" i="59"/>
  <c r="J26734" i="59"/>
  <c r="J26722" i="59"/>
  <c r="J26710" i="59"/>
  <c r="J26698" i="59"/>
  <c r="J26686" i="59"/>
  <c r="J26674" i="59"/>
  <c r="J26662" i="59"/>
  <c r="J26650" i="59"/>
  <c r="J26638" i="59"/>
  <c r="J26626" i="59"/>
  <c r="J26614" i="59"/>
  <c r="J26602" i="59"/>
  <c r="J26590" i="59"/>
  <c r="J26578" i="59"/>
  <c r="J26566" i="59"/>
  <c r="J26554" i="59"/>
  <c r="J26542" i="59"/>
  <c r="J26530" i="59"/>
  <c r="J26518" i="59"/>
  <c r="J26506" i="59"/>
  <c r="J26494" i="59"/>
  <c r="J26482" i="59"/>
  <c r="J26470" i="59"/>
  <c r="J26458" i="59"/>
  <c r="J26446" i="59"/>
  <c r="J26434" i="59"/>
  <c r="J26422" i="59"/>
  <c r="J26410" i="59"/>
  <c r="J26398" i="59"/>
  <c r="J26386" i="59"/>
  <c r="J26374" i="59"/>
  <c r="J26362" i="59"/>
  <c r="J26350" i="59"/>
  <c r="J26338" i="59"/>
  <c r="J26326" i="59"/>
  <c r="J26314" i="59"/>
  <c r="J26302" i="59"/>
  <c r="J26290" i="59"/>
  <c r="J26278" i="59"/>
  <c r="J26266" i="59"/>
  <c r="J26254" i="59"/>
  <c r="J26242" i="59"/>
  <c r="J26230" i="59"/>
  <c r="J26218" i="59"/>
  <c r="J26206" i="59"/>
  <c r="J26194" i="59"/>
  <c r="J26182" i="59"/>
  <c r="J26170" i="59"/>
  <c r="J26158" i="59"/>
  <c r="J26146" i="59"/>
  <c r="J26134" i="59"/>
  <c r="J26122" i="59"/>
  <c r="J26110" i="59"/>
  <c r="J26098" i="59"/>
  <c r="J26086" i="59"/>
  <c r="J26074" i="59"/>
  <c r="J26062" i="59"/>
  <c r="J26050" i="59"/>
  <c r="J26038" i="59"/>
  <c r="J26026" i="59"/>
  <c r="J26014" i="59"/>
  <c r="J26002" i="59"/>
  <c r="J25990" i="59"/>
  <c r="J25978" i="59"/>
  <c r="J25966" i="59"/>
  <c r="J25954" i="59"/>
  <c r="J25942" i="59"/>
  <c r="J25930" i="59"/>
  <c r="J25918" i="59"/>
  <c r="J25906" i="59"/>
  <c r="J25894" i="59"/>
  <c r="J25882" i="59"/>
  <c r="J25870" i="59"/>
  <c r="J25858" i="59"/>
  <c r="J25846" i="59"/>
  <c r="J25834" i="59"/>
  <c r="J25822" i="59"/>
  <c r="J25810" i="59"/>
  <c r="J25798" i="59"/>
  <c r="J25786" i="59"/>
  <c r="J25774" i="59"/>
  <c r="J25762" i="59"/>
  <c r="J25750" i="59"/>
  <c r="J25738" i="59"/>
  <c r="J25726" i="59"/>
  <c r="J25714" i="59"/>
  <c r="J25702" i="59"/>
  <c r="J25690" i="59"/>
  <c r="J25678" i="59"/>
  <c r="J25666" i="59"/>
  <c r="J25654" i="59"/>
  <c r="J25642" i="59"/>
  <c r="J25630" i="59"/>
  <c r="J25618" i="59"/>
  <c r="J25606" i="59"/>
  <c r="J25594" i="59"/>
  <c r="J25582" i="59"/>
  <c r="J25570" i="59"/>
  <c r="J25558" i="59"/>
  <c r="J25546" i="59"/>
  <c r="J25534" i="59"/>
  <c r="J25522" i="59"/>
  <c r="J25510" i="59"/>
  <c r="J25498" i="59"/>
  <c r="J25486" i="59"/>
  <c r="J25474" i="59"/>
  <c r="J25462" i="59"/>
  <c r="J25450" i="59"/>
  <c r="J25438" i="59"/>
  <c r="J25426" i="59"/>
  <c r="J25414" i="59"/>
  <c r="J25402" i="59"/>
  <c r="J25390" i="59"/>
  <c r="J25378" i="59"/>
  <c r="J25366" i="59"/>
  <c r="J25354" i="59"/>
  <c r="J25342" i="59"/>
  <c r="J25330" i="59"/>
  <c r="J25318" i="59"/>
  <c r="J25306" i="59"/>
  <c r="J25294" i="59"/>
  <c r="J25282" i="59"/>
  <c r="J25270" i="59"/>
  <c r="J25258" i="59"/>
  <c r="J25246" i="59"/>
  <c r="J25234" i="59"/>
  <c r="J25222" i="59"/>
  <c r="J25210" i="59"/>
  <c r="J25198" i="59"/>
  <c r="J25186" i="59"/>
  <c r="J25174" i="59"/>
  <c r="J25162" i="59"/>
  <c r="J25150" i="59"/>
  <c r="J25138" i="59"/>
  <c r="J25126" i="59"/>
  <c r="J25114" i="59"/>
  <c r="J25102" i="59"/>
  <c r="J25090" i="59"/>
  <c r="J25078" i="59"/>
  <c r="J25066" i="59"/>
  <c r="J25054" i="59"/>
  <c r="J25042" i="59"/>
  <c r="J25030" i="59"/>
  <c r="J25018" i="59"/>
  <c r="J25006" i="59"/>
  <c r="J24994" i="59"/>
  <c r="J24982" i="59"/>
  <c r="J24970" i="59"/>
  <c r="J24958" i="59"/>
  <c r="J24946" i="59"/>
  <c r="J24934" i="59"/>
  <c r="J24922" i="59"/>
  <c r="J24910" i="59"/>
  <c r="J24898" i="59"/>
  <c r="J24886" i="59"/>
  <c r="J24874" i="59"/>
  <c r="J24862" i="59"/>
  <c r="J24850" i="59"/>
  <c r="J24838" i="59"/>
  <c r="J24826" i="59"/>
  <c r="J24814" i="59"/>
  <c r="J24802" i="59"/>
  <c r="J24790" i="59"/>
  <c r="J24778" i="59"/>
  <c r="J24766" i="59"/>
  <c r="J24754" i="59"/>
  <c r="J24742" i="59"/>
  <c r="J24730" i="59"/>
  <c r="J24718" i="59"/>
  <c r="J24706" i="59"/>
  <c r="J24694" i="59"/>
  <c r="J24682" i="59"/>
  <c r="J24670" i="59"/>
  <c r="J24658" i="59"/>
  <c r="J24646" i="59"/>
  <c r="J24634" i="59"/>
  <c r="J24622" i="59"/>
  <c r="J24610" i="59"/>
  <c r="J24598" i="59"/>
  <c r="J24586" i="59"/>
  <c r="J24574" i="59"/>
  <c r="J24562" i="59"/>
  <c r="J24550" i="59"/>
  <c r="J24538" i="59"/>
  <c r="J24526" i="59"/>
  <c r="J24514" i="59"/>
  <c r="J24502" i="59"/>
  <c r="J24490" i="59"/>
  <c r="J24478" i="59"/>
  <c r="J24466" i="59"/>
  <c r="J24454" i="59"/>
  <c r="J24442" i="59"/>
  <c r="J24430" i="59"/>
  <c r="J24418" i="59"/>
  <c r="J24406" i="59"/>
  <c r="J24394" i="59"/>
  <c r="J24382" i="59"/>
  <c r="J24370" i="59"/>
  <c r="J24358" i="59"/>
  <c r="J24346" i="59"/>
  <c r="J24334" i="59"/>
  <c r="J24322" i="59"/>
  <c r="J24310" i="59"/>
  <c r="J24298" i="59"/>
  <c r="J24286" i="59"/>
  <c r="J24274" i="59"/>
  <c r="J24262" i="59"/>
  <c r="J24250" i="59"/>
  <c r="J24238" i="59"/>
  <c r="J24226" i="59"/>
  <c r="J24214" i="59"/>
  <c r="J24202" i="59"/>
  <c r="J24190" i="59"/>
  <c r="J24178" i="59"/>
  <c r="J24166" i="59"/>
  <c r="J24154" i="59"/>
  <c r="J24142" i="59"/>
  <c r="J24130" i="59"/>
  <c r="J24118" i="59"/>
  <c r="J24106" i="59"/>
  <c r="J24094" i="59"/>
  <c r="J24082" i="59"/>
  <c r="J24070" i="59"/>
  <c r="J24058" i="59"/>
  <c r="J24046" i="59"/>
  <c r="J24034" i="59"/>
  <c r="J24022" i="59"/>
  <c r="J24010" i="59"/>
  <c r="J23998" i="59"/>
  <c r="J23986" i="59"/>
  <c r="J23974" i="59"/>
  <c r="J23962" i="59"/>
  <c r="J23950" i="59"/>
  <c r="J23938" i="59"/>
  <c r="J23926" i="59"/>
  <c r="J23914" i="59"/>
  <c r="J23902" i="59"/>
  <c r="J23890" i="59"/>
  <c r="J23878" i="59"/>
  <c r="J23866" i="59"/>
  <c r="J23854" i="59"/>
  <c r="J23842" i="59"/>
  <c r="J23830" i="59"/>
  <c r="J23818" i="59"/>
  <c r="J23806" i="59"/>
  <c r="J23794" i="59"/>
  <c r="J23782" i="59"/>
  <c r="J23770" i="59"/>
  <c r="J23758" i="59"/>
  <c r="J23746" i="59"/>
  <c r="J23734" i="59"/>
  <c r="J23722" i="59"/>
  <c r="J23710" i="59"/>
  <c r="J23698" i="59"/>
  <c r="J23686" i="59"/>
  <c r="J23674" i="59"/>
  <c r="J23662" i="59"/>
  <c r="J23650" i="59"/>
  <c r="J23638" i="59"/>
  <c r="J23626" i="59"/>
  <c r="J23614" i="59"/>
  <c r="J23602" i="59"/>
  <c r="J23590" i="59"/>
  <c r="J23578" i="59"/>
  <c r="J23566" i="59"/>
  <c r="J23554" i="59"/>
  <c r="J23542" i="59"/>
  <c r="J23530" i="59"/>
  <c r="J23518" i="59"/>
  <c r="J23506" i="59"/>
  <c r="J23494" i="59"/>
  <c r="J23482" i="59"/>
  <c r="J23470" i="59"/>
  <c r="J23458" i="59"/>
  <c r="J23446" i="59"/>
  <c r="J23434" i="59"/>
  <c r="J23422" i="59"/>
  <c r="J23410" i="59"/>
  <c r="J23398" i="59"/>
  <c r="J23386" i="59"/>
  <c r="J23374" i="59"/>
  <c r="J23362" i="59"/>
  <c r="J23350" i="59"/>
  <c r="J23338" i="59"/>
  <c r="J23326" i="59"/>
  <c r="J23314" i="59"/>
  <c r="J23302" i="59"/>
  <c r="J23290" i="59"/>
  <c r="J23278" i="59"/>
  <c r="J23266" i="59"/>
  <c r="J23254" i="59"/>
  <c r="J23242" i="59"/>
  <c r="J23230" i="59"/>
  <c r="J23218" i="59"/>
  <c r="J23206" i="59"/>
  <c r="J23194" i="59"/>
  <c r="J23182" i="59"/>
  <c r="J23170" i="59"/>
  <c r="J23158" i="59"/>
  <c r="J23146" i="59"/>
  <c r="J23134" i="59"/>
  <c r="J23122" i="59"/>
  <c r="J23110" i="59"/>
  <c r="J23098" i="59"/>
  <c r="J23086" i="59"/>
  <c r="J23074" i="59"/>
  <c r="J23062" i="59"/>
  <c r="J23050" i="59"/>
  <c r="J23038" i="59"/>
  <c r="J23026" i="59"/>
  <c r="J23014" i="59"/>
  <c r="J23002" i="59"/>
  <c r="J22990" i="59"/>
  <c r="J22978" i="59"/>
  <c r="J22966" i="59"/>
  <c r="J22954" i="59"/>
  <c r="J22942" i="59"/>
  <c r="J22930" i="59"/>
  <c r="J22918" i="59"/>
  <c r="J22906" i="59"/>
  <c r="J22894" i="59"/>
  <c r="J22882" i="59"/>
  <c r="J22870" i="59"/>
  <c r="J22858" i="59"/>
  <c r="J22846" i="59"/>
  <c r="J22834" i="59"/>
  <c r="J22822" i="59"/>
  <c r="J22810" i="59"/>
  <c r="J22798" i="59"/>
  <c r="J22786" i="59"/>
  <c r="J22774" i="59"/>
  <c r="J22762" i="59"/>
  <c r="J22750" i="59"/>
  <c r="J22738" i="59"/>
  <c r="J22726" i="59"/>
  <c r="J22714" i="59"/>
  <c r="J22702" i="59"/>
  <c r="J22690" i="59"/>
  <c r="J22678" i="59"/>
  <c r="J22666" i="59"/>
  <c r="J22654" i="59"/>
  <c r="J22642" i="59"/>
  <c r="J22630" i="59"/>
  <c r="J22618" i="59"/>
  <c r="J22606" i="59"/>
  <c r="J22594" i="59"/>
  <c r="J22582" i="59"/>
  <c r="J22570" i="59"/>
  <c r="J22558" i="59"/>
  <c r="J22546" i="59"/>
  <c r="J22534" i="59"/>
  <c r="J22522" i="59"/>
  <c r="J22510" i="59"/>
  <c r="J22498" i="59"/>
  <c r="J22486" i="59"/>
  <c r="J22474" i="59"/>
  <c r="J22462" i="59"/>
  <c r="J22450" i="59"/>
  <c r="J22438" i="59"/>
  <c r="J22426" i="59"/>
  <c r="J22414" i="59"/>
  <c r="J22402" i="59"/>
  <c r="J22390" i="59"/>
  <c r="J22378" i="59"/>
  <c r="J22366" i="59"/>
  <c r="J22354" i="59"/>
  <c r="J22342" i="59"/>
  <c r="J22330" i="59"/>
  <c r="J22318" i="59"/>
  <c r="J22306" i="59"/>
  <c r="J22294" i="59"/>
  <c r="J22282" i="59"/>
  <c r="J22270" i="59"/>
  <c r="J22258" i="59"/>
  <c r="J22246" i="59"/>
  <c r="J22234" i="59"/>
  <c r="J22222" i="59"/>
  <c r="J22210" i="59"/>
  <c r="J22198" i="59"/>
  <c r="J22186" i="59"/>
  <c r="J22174" i="59"/>
  <c r="J22162" i="59"/>
  <c r="J22150" i="59"/>
  <c r="J22138" i="59"/>
  <c r="J22126" i="59"/>
  <c r="J22114" i="59"/>
  <c r="J22102" i="59"/>
  <c r="J22090" i="59"/>
  <c r="J22078" i="59"/>
  <c r="J22066" i="59"/>
  <c r="J22054" i="59"/>
  <c r="J22042" i="59"/>
  <c r="J22030" i="59"/>
  <c r="J22018" i="59"/>
  <c r="J22006" i="59"/>
  <c r="J21994" i="59"/>
  <c r="J21982" i="59"/>
  <c r="J21970" i="59"/>
  <c r="J21958" i="59"/>
  <c r="J21946" i="59"/>
  <c r="J21934" i="59"/>
  <c r="J21922" i="59"/>
  <c r="J21910" i="59"/>
  <c r="J21898" i="59"/>
  <c r="J21886" i="59"/>
  <c r="J21874" i="59"/>
  <c r="J21862" i="59"/>
  <c r="J21850" i="59"/>
  <c r="J21838" i="59"/>
  <c r="J21826" i="59"/>
  <c r="J21814" i="59"/>
  <c r="J21802" i="59"/>
  <c r="J21790" i="59"/>
  <c r="J21778" i="59"/>
  <c r="J21766" i="59"/>
  <c r="J21754" i="59"/>
  <c r="J21742" i="59"/>
  <c r="J21730" i="59"/>
  <c r="J21718" i="59"/>
  <c r="J21706" i="59"/>
  <c r="J21694" i="59"/>
  <c r="J21682" i="59"/>
  <c r="J21670" i="59"/>
  <c r="J21658" i="59"/>
  <c r="J21646" i="59"/>
  <c r="J21634" i="59"/>
  <c r="J21622" i="59"/>
  <c r="J21610" i="59"/>
  <c r="J21598" i="59"/>
  <c r="J21586" i="59"/>
  <c r="J21574" i="59"/>
  <c r="J21562" i="59"/>
  <c r="J21550" i="59"/>
  <c r="J21538" i="59"/>
  <c r="J21526" i="59"/>
  <c r="J21514" i="59"/>
  <c r="J21502" i="59"/>
  <c r="J21490" i="59"/>
  <c r="J21478" i="59"/>
  <c r="J21466" i="59"/>
  <c r="J21454" i="59"/>
  <c r="J21442" i="59"/>
  <c r="J21430" i="59"/>
  <c r="J21418" i="59"/>
  <c r="J21406" i="59"/>
  <c r="J21394" i="59"/>
  <c r="J21382" i="59"/>
  <c r="J21370" i="59"/>
  <c r="J21358" i="59"/>
  <c r="J21346" i="59"/>
  <c r="J21334" i="59"/>
  <c r="J21322" i="59"/>
  <c r="J21310" i="59"/>
  <c r="J21298" i="59"/>
  <c r="J21286" i="59"/>
  <c r="J21274" i="59"/>
  <c r="J21262" i="59"/>
  <c r="J21250" i="59"/>
  <c r="J21238" i="59"/>
  <c r="J21226" i="59"/>
  <c r="J21214" i="59"/>
  <c r="J21202" i="59"/>
  <c r="J21190" i="59"/>
  <c r="J21178" i="59"/>
  <c r="J21166" i="59"/>
  <c r="J21154" i="59"/>
  <c r="J21142" i="59"/>
  <c r="J21130" i="59"/>
  <c r="J21118" i="59"/>
  <c r="J21106" i="59"/>
  <c r="J21094" i="59"/>
  <c r="J21082" i="59"/>
  <c r="J21070" i="59"/>
  <c r="J21058" i="59"/>
  <c r="J21046" i="59"/>
  <c r="J21034" i="59"/>
  <c r="J21022" i="59"/>
  <c r="J21010" i="59"/>
  <c r="J20998" i="59"/>
  <c r="J20986" i="59"/>
  <c r="J20974" i="59"/>
  <c r="J20962" i="59"/>
  <c r="J20950" i="59"/>
  <c r="J20938" i="59"/>
  <c r="J20926" i="59"/>
  <c r="J20914" i="59"/>
  <c r="J20902" i="59"/>
  <c r="J20890" i="59"/>
  <c r="J20878" i="59"/>
  <c r="J20866" i="59"/>
  <c r="J20854" i="59"/>
  <c r="J20842" i="59"/>
  <c r="J20830" i="59"/>
  <c r="J20818" i="59"/>
  <c r="J20806" i="59"/>
  <c r="J20794" i="59"/>
  <c r="J20782" i="59"/>
  <c r="J20770" i="59"/>
  <c r="J20758" i="59"/>
  <c r="J20746" i="59"/>
  <c r="J20734" i="59"/>
  <c r="J20722" i="59"/>
  <c r="J20710" i="59"/>
  <c r="J20698" i="59"/>
  <c r="J20686" i="59"/>
  <c r="J20674" i="59"/>
  <c r="J20662" i="59"/>
  <c r="J20650" i="59"/>
  <c r="J20638" i="59"/>
  <c r="J20626" i="59"/>
  <c r="J20614" i="59"/>
  <c r="J20602" i="59"/>
  <c r="J20590" i="59"/>
  <c r="J20578" i="59"/>
  <c r="J20566" i="59"/>
  <c r="J20554" i="59"/>
  <c r="J20542" i="59"/>
  <c r="J20530" i="59"/>
  <c r="J20518" i="59"/>
  <c r="J20506" i="59"/>
  <c r="J20494" i="59"/>
  <c r="J20482" i="59"/>
  <c r="J20470" i="59"/>
  <c r="J20458" i="59"/>
  <c r="J20446" i="59"/>
  <c r="J20434" i="59"/>
  <c r="J20422" i="59"/>
  <c r="J20410" i="59"/>
  <c r="J20398" i="59"/>
  <c r="J20386" i="59"/>
  <c r="J20374" i="59"/>
  <c r="J20362" i="59"/>
  <c r="J20350" i="59"/>
  <c r="J20338" i="59"/>
  <c r="J20326" i="59"/>
  <c r="J20314" i="59"/>
  <c r="J20302" i="59"/>
  <c r="J20290" i="59"/>
  <c r="J20278" i="59"/>
  <c r="J20266" i="59"/>
  <c r="J20254" i="59"/>
  <c r="J20242" i="59"/>
  <c r="J20230" i="59"/>
  <c r="J20218" i="59"/>
  <c r="J20206" i="59"/>
  <c r="J20194" i="59"/>
  <c r="J20182" i="59"/>
  <c r="J20170" i="59"/>
  <c r="J20158" i="59"/>
  <c r="J20146" i="59"/>
  <c r="J20134" i="59"/>
  <c r="J20122" i="59"/>
  <c r="J20110" i="59"/>
  <c r="J20098" i="59"/>
  <c r="J20086" i="59"/>
  <c r="J20074" i="59"/>
  <c r="J20062" i="59"/>
  <c r="J20050" i="59"/>
  <c r="J20038" i="59"/>
  <c r="J20026" i="59"/>
  <c r="J20014" i="59"/>
  <c r="J20002" i="59"/>
  <c r="J19990" i="59"/>
  <c r="J19978" i="59"/>
  <c r="J19966" i="59"/>
  <c r="J19954" i="59"/>
  <c r="J19942" i="59"/>
  <c r="J19930" i="59"/>
  <c r="J19918" i="59"/>
  <c r="J19906" i="59"/>
  <c r="J19894" i="59"/>
  <c r="J19882" i="59"/>
  <c r="J19870" i="59"/>
  <c r="J19858" i="59"/>
  <c r="J19846" i="59"/>
  <c r="J19834" i="59"/>
  <c r="J19822" i="59"/>
  <c r="J19810" i="59"/>
  <c r="J19798" i="59"/>
  <c r="J19786" i="59"/>
  <c r="J19774" i="59"/>
  <c r="J19762" i="59"/>
  <c r="J19750" i="59"/>
  <c r="J19738" i="59"/>
  <c r="J19726" i="59"/>
  <c r="J19714" i="59"/>
  <c r="J19702" i="59"/>
  <c r="J19690" i="59"/>
  <c r="J19678" i="59"/>
  <c r="J19666" i="59"/>
  <c r="J19654" i="59"/>
  <c r="J19642" i="59"/>
  <c r="J19630" i="59"/>
  <c r="J19618" i="59"/>
  <c r="J19606" i="59"/>
  <c r="J19594" i="59"/>
  <c r="J19582" i="59"/>
  <c r="J19570" i="59"/>
  <c r="J19558" i="59"/>
  <c r="J19546" i="59"/>
  <c r="J19534" i="59"/>
  <c r="J19522" i="59"/>
  <c r="J19510" i="59"/>
  <c r="J19498" i="59"/>
  <c r="J19486" i="59"/>
  <c r="J19474" i="59"/>
  <c r="J19462" i="59"/>
  <c r="J19450" i="59"/>
  <c r="J19438" i="59"/>
  <c r="J19426" i="59"/>
  <c r="J19414" i="59"/>
  <c r="J19402" i="59"/>
  <c r="J19390" i="59"/>
  <c r="J19378" i="59"/>
  <c r="J19366" i="59"/>
  <c r="J19354" i="59"/>
  <c r="J19342" i="59"/>
  <c r="J19330" i="59"/>
  <c r="J19318" i="59"/>
  <c r="J19306" i="59"/>
  <c r="J19294" i="59"/>
  <c r="J19282" i="59"/>
  <c r="J19270" i="59"/>
  <c r="J19258" i="59"/>
  <c r="J19246" i="59"/>
  <c r="J19234" i="59"/>
  <c r="J19222" i="59"/>
  <c r="J19210" i="59"/>
  <c r="J19198" i="59"/>
  <c r="J19186" i="59"/>
  <c r="J19174" i="59"/>
  <c r="J19162" i="59"/>
  <c r="J19150" i="59"/>
  <c r="J19138" i="59"/>
  <c r="J19126" i="59"/>
  <c r="J19114" i="59"/>
  <c r="J19102" i="59"/>
  <c r="J19090" i="59"/>
  <c r="J19078" i="59"/>
  <c r="J19066" i="59"/>
  <c r="J19054" i="59"/>
  <c r="J19042" i="59"/>
  <c r="J19030" i="59"/>
  <c r="J19018" i="59"/>
  <c r="J19006" i="59"/>
  <c r="J18994" i="59"/>
  <c r="J18982" i="59"/>
  <c r="J18970" i="59"/>
  <c r="J18958" i="59"/>
  <c r="J18946" i="59"/>
  <c r="J18934" i="59"/>
  <c r="J18922" i="59"/>
  <c r="J18910" i="59"/>
  <c r="J18898" i="59"/>
  <c r="J18886" i="59"/>
  <c r="J18874" i="59"/>
  <c r="J18862" i="59"/>
  <c r="J18850" i="59"/>
  <c r="J18838" i="59"/>
  <c r="J18826" i="59"/>
  <c r="J18814" i="59"/>
  <c r="J18802" i="59"/>
  <c r="J18790" i="59"/>
  <c r="J18778" i="59"/>
  <c r="J18766" i="59"/>
  <c r="J18754" i="59"/>
  <c r="J18742" i="59"/>
  <c r="J18730" i="59"/>
  <c r="J18718" i="59"/>
  <c r="J18706" i="59"/>
  <c r="J18694" i="59"/>
  <c r="J18682" i="59"/>
  <c r="J18670" i="59"/>
  <c r="J18658" i="59"/>
  <c r="J18646" i="59"/>
  <c r="J18634" i="59"/>
  <c r="J18622" i="59"/>
  <c r="J18610" i="59"/>
  <c r="J18598" i="59"/>
  <c r="J18586" i="59"/>
  <c r="J18574" i="59"/>
  <c r="J18562" i="59"/>
  <c r="J18550" i="59"/>
  <c r="J18538" i="59"/>
  <c r="J18526" i="59"/>
  <c r="J18514" i="59"/>
  <c r="J18502" i="59"/>
  <c r="J18490" i="59"/>
  <c r="J18478" i="59"/>
  <c r="J18466" i="59"/>
  <c r="J18454" i="59"/>
  <c r="J18442" i="59"/>
  <c r="J18430" i="59"/>
  <c r="J18418" i="59"/>
  <c r="J18406" i="59"/>
  <c r="J18394" i="59"/>
  <c r="J18382" i="59"/>
  <c r="J18370" i="59"/>
  <c r="J18358" i="59"/>
  <c r="J18346" i="59"/>
  <c r="J18334" i="59"/>
  <c r="J18322" i="59"/>
  <c r="J18310" i="59"/>
  <c r="J18298" i="59"/>
  <c r="J18286" i="59"/>
  <c r="J18274" i="59"/>
  <c r="J18262" i="59"/>
  <c r="J18250" i="59"/>
  <c r="J18238" i="59"/>
  <c r="J18226" i="59"/>
  <c r="J18214" i="59"/>
  <c r="J18202" i="59"/>
  <c r="J18190" i="59"/>
  <c r="J18178" i="59"/>
  <c r="J18166" i="59"/>
  <c r="J18154" i="59"/>
  <c r="J18142" i="59"/>
  <c r="J18130" i="59"/>
  <c r="J18118" i="59"/>
  <c r="J18106" i="59"/>
  <c r="J18094" i="59"/>
  <c r="J18082" i="59"/>
  <c r="J18070" i="59"/>
  <c r="J18058" i="59"/>
  <c r="J18046" i="59"/>
  <c r="J18034" i="59"/>
  <c r="J18022" i="59"/>
  <c r="J18010" i="59"/>
  <c r="J17998" i="59"/>
  <c r="J17986" i="59"/>
  <c r="J17974" i="59"/>
  <c r="J17962" i="59"/>
  <c r="J17950" i="59"/>
  <c r="J17938" i="59"/>
  <c r="J17926" i="59"/>
  <c r="J17914" i="59"/>
  <c r="J17902" i="59"/>
  <c r="J17890" i="59"/>
  <c r="J17878" i="59"/>
  <c r="J17866" i="59"/>
  <c r="J17854" i="59"/>
  <c r="J17842" i="59"/>
  <c r="J17830" i="59"/>
  <c r="J17818" i="59"/>
  <c r="J17806" i="59"/>
  <c r="J17794" i="59"/>
  <c r="J17782" i="59"/>
  <c r="J17770" i="59"/>
  <c r="J17758" i="59"/>
  <c r="J17746" i="59"/>
  <c r="J17734" i="59"/>
  <c r="J17722" i="59"/>
  <c r="J17710" i="59"/>
  <c r="J17698" i="59"/>
  <c r="J17686" i="59"/>
  <c r="J17674" i="59"/>
  <c r="J17662" i="59"/>
  <c r="J17650" i="59"/>
  <c r="J17638" i="59"/>
  <c r="J17626" i="59"/>
  <c r="J17614" i="59"/>
  <c r="J17602" i="59"/>
  <c r="J17590" i="59"/>
  <c r="J17578" i="59"/>
  <c r="J17566" i="59"/>
  <c r="J17554" i="59"/>
  <c r="J17542" i="59"/>
  <c r="J17530" i="59"/>
  <c r="J17518" i="59"/>
  <c r="J17506" i="59"/>
  <c r="J17494" i="59"/>
  <c r="J17482" i="59"/>
  <c r="J17470" i="59"/>
  <c r="J17458" i="59"/>
  <c r="J17446" i="59"/>
  <c r="J17434" i="59"/>
  <c r="J17422" i="59"/>
  <c r="J17410" i="59"/>
  <c r="J17398" i="59"/>
  <c r="J17386" i="59"/>
  <c r="J17374" i="59"/>
  <c r="J17362" i="59"/>
  <c r="J17350" i="59"/>
  <c r="J17338" i="59"/>
  <c r="J17326" i="59"/>
  <c r="J17314" i="59"/>
  <c r="J17302" i="59"/>
  <c r="J17290" i="59"/>
  <c r="J17278" i="59"/>
  <c r="J17266" i="59"/>
  <c r="J17254" i="59"/>
  <c r="J17242" i="59"/>
  <c r="J17230" i="59"/>
  <c r="J17218" i="59"/>
  <c r="J17206" i="59"/>
  <c r="J17194" i="59"/>
  <c r="J17182" i="59"/>
  <c r="J17170" i="59"/>
  <c r="J17158" i="59"/>
  <c r="J17146" i="59"/>
  <c r="J17134" i="59"/>
  <c r="J17122" i="59"/>
  <c r="J17110" i="59"/>
  <c r="J17098" i="59"/>
  <c r="J17086" i="59"/>
  <c r="J17074" i="59"/>
  <c r="J17062" i="59"/>
  <c r="J17050" i="59"/>
  <c r="J17038" i="59"/>
  <c r="J17026" i="59"/>
  <c r="J17014" i="59"/>
  <c r="J17002" i="59"/>
  <c r="J16990" i="59"/>
  <c r="J16978" i="59"/>
  <c r="J16966" i="59"/>
  <c r="J16954" i="59"/>
  <c r="J16942" i="59"/>
  <c r="J16930" i="59"/>
  <c r="J16918" i="59"/>
  <c r="J16906" i="59"/>
  <c r="J16894" i="59"/>
  <c r="J16882" i="59"/>
  <c r="J16870" i="59"/>
  <c r="J16858" i="59"/>
  <c r="J16846" i="59"/>
  <c r="J16834" i="59"/>
  <c r="J16822" i="59"/>
  <c r="J16810" i="59"/>
  <c r="J16798" i="59"/>
  <c r="J16786" i="59"/>
  <c r="J16774" i="59"/>
  <c r="J16762" i="59"/>
  <c r="J16750" i="59"/>
  <c r="J16738" i="59"/>
  <c r="J16726" i="59"/>
  <c r="J16714" i="59"/>
  <c r="J16702" i="59"/>
  <c r="J16690" i="59"/>
  <c r="J16678" i="59"/>
  <c r="J16666" i="59"/>
  <c r="J16654" i="59"/>
  <c r="J16642" i="59"/>
  <c r="J16630" i="59"/>
  <c r="J16618" i="59"/>
  <c r="J16606" i="59"/>
  <c r="J16594" i="59"/>
  <c r="J16582" i="59"/>
  <c r="J16570" i="59"/>
  <c r="J16558" i="59"/>
  <c r="J16546" i="59"/>
  <c r="J16534" i="59"/>
  <c r="J16522" i="59"/>
  <c r="J16510" i="59"/>
  <c r="J16498" i="59"/>
  <c r="J16486" i="59"/>
  <c r="J16474" i="59"/>
  <c r="J16462" i="59"/>
  <c r="J16450" i="59"/>
  <c r="J16438" i="59"/>
  <c r="J16426" i="59"/>
  <c r="J16414" i="59"/>
  <c r="J16402" i="59"/>
  <c r="J16390" i="59"/>
  <c r="J16378" i="59"/>
  <c r="J16366" i="59"/>
  <c r="J16354" i="59"/>
  <c r="J16342" i="59"/>
  <c r="J16330" i="59"/>
  <c r="J16318" i="59"/>
  <c r="J16306" i="59"/>
  <c r="J16294" i="59"/>
  <c r="J16282" i="59"/>
  <c r="J16270" i="59"/>
  <c r="J16258" i="59"/>
  <c r="J16246" i="59"/>
  <c r="J16234" i="59"/>
  <c r="J16222" i="59"/>
  <c r="J16210" i="59"/>
  <c r="J16198" i="59"/>
  <c r="J16186" i="59"/>
  <c r="J16174" i="59"/>
  <c r="J16162" i="59"/>
  <c r="J16150" i="59"/>
  <c r="J16138" i="59"/>
  <c r="J16126" i="59"/>
  <c r="J16114" i="59"/>
  <c r="J16102" i="59"/>
  <c r="J16090" i="59"/>
  <c r="J16078" i="59"/>
  <c r="J16066" i="59"/>
  <c r="J16054" i="59"/>
  <c r="J16042" i="59"/>
  <c r="J16030" i="59"/>
  <c r="J16018" i="59"/>
  <c r="J16006" i="59"/>
  <c r="J15994" i="59"/>
  <c r="J15982" i="59"/>
  <c r="J15970" i="59"/>
  <c r="J15958" i="59"/>
  <c r="J15946" i="59"/>
  <c r="J15934" i="59"/>
  <c r="J15922" i="59"/>
  <c r="J15910" i="59"/>
  <c r="J15898" i="59"/>
  <c r="J15886" i="59"/>
  <c r="J15874" i="59"/>
  <c r="J15862" i="59"/>
  <c r="J15850" i="59"/>
  <c r="J15838" i="59"/>
  <c r="J15826" i="59"/>
  <c r="J15814" i="59"/>
  <c r="J15802" i="59"/>
  <c r="J15790" i="59"/>
  <c r="J15778" i="59"/>
  <c r="J15766" i="59"/>
  <c r="J15754" i="59"/>
  <c r="J15742" i="59"/>
  <c r="J15730" i="59"/>
  <c r="J15718" i="59"/>
  <c r="J15706" i="59"/>
  <c r="J15694" i="59"/>
  <c r="J15682" i="59"/>
  <c r="J15670" i="59"/>
  <c r="J15658" i="59"/>
  <c r="J15646" i="59"/>
  <c r="J15634" i="59"/>
  <c r="J15622" i="59"/>
  <c r="J15610" i="59"/>
  <c r="J15598" i="59"/>
  <c r="J15586" i="59"/>
  <c r="J15574" i="59"/>
  <c r="J15562" i="59"/>
  <c r="J15550" i="59"/>
  <c r="J15538" i="59"/>
  <c r="J15526" i="59"/>
  <c r="J15514" i="59"/>
  <c r="J15502" i="59"/>
  <c r="J15490" i="59"/>
  <c r="J15478" i="59"/>
  <c r="J15466" i="59"/>
  <c r="J15454" i="59"/>
  <c r="J15442" i="59"/>
  <c r="J15430" i="59"/>
  <c r="J15418" i="59"/>
  <c r="J15406" i="59"/>
  <c r="J15394" i="59"/>
  <c r="J15382" i="59"/>
  <c r="J15370" i="59"/>
  <c r="J15358" i="59"/>
  <c r="J15346" i="59"/>
  <c r="J15334" i="59"/>
  <c r="J15322" i="59"/>
  <c r="J15310" i="59"/>
  <c r="J15298" i="59"/>
  <c r="J15286" i="59"/>
  <c r="J15274" i="59"/>
  <c r="J15262" i="59"/>
  <c r="J15250" i="59"/>
  <c r="J15238" i="59"/>
  <c r="J15226" i="59"/>
  <c r="J15214" i="59"/>
  <c r="J15202" i="59"/>
  <c r="J15190" i="59"/>
  <c r="J15178" i="59"/>
  <c r="J15166" i="59"/>
  <c r="J15154" i="59"/>
  <c r="J15142" i="59"/>
  <c r="J15130" i="59"/>
  <c r="J15118" i="59"/>
  <c r="J15106" i="59"/>
  <c r="J15094" i="59"/>
  <c r="J15082" i="59"/>
  <c r="J15070" i="59"/>
  <c r="J15058" i="59"/>
  <c r="J15046" i="59"/>
  <c r="J15034" i="59"/>
  <c r="J15022" i="59"/>
  <c r="J15010" i="59"/>
  <c r="J14998" i="59"/>
  <c r="J14986" i="59"/>
  <c r="J14974" i="59"/>
  <c r="J14962" i="59"/>
  <c r="J14950" i="59"/>
  <c r="J14938" i="59"/>
  <c r="J14926" i="59"/>
  <c r="J14914" i="59"/>
  <c r="J14902" i="59"/>
  <c r="J14890" i="59"/>
  <c r="J14878" i="59"/>
  <c r="J14866" i="59"/>
  <c r="J14854" i="59"/>
  <c r="J14842" i="59"/>
  <c r="J14830" i="59"/>
  <c r="J14818" i="59"/>
  <c r="J14806" i="59"/>
  <c r="J14794" i="59"/>
  <c r="J14782" i="59"/>
  <c r="J14770" i="59"/>
  <c r="J14758" i="59"/>
  <c r="J14746" i="59"/>
  <c r="J14734" i="59"/>
  <c r="J14722" i="59"/>
  <c r="J14710" i="59"/>
  <c r="J14698" i="59"/>
  <c r="J14686" i="59"/>
  <c r="J14674" i="59"/>
  <c r="J14662" i="59"/>
  <c r="J14650" i="59"/>
  <c r="J14638" i="59"/>
  <c r="J14626" i="59"/>
  <c r="J14614" i="59"/>
  <c r="J14602" i="59"/>
  <c r="J14590" i="59"/>
  <c r="J14578" i="59"/>
  <c r="J14566" i="59"/>
  <c r="J14554" i="59"/>
  <c r="J14542" i="59"/>
  <c r="J14530" i="59"/>
  <c r="J14518" i="59"/>
  <c r="J14506" i="59"/>
  <c r="J14494" i="59"/>
  <c r="J14482" i="59"/>
  <c r="J14470" i="59"/>
  <c r="J14458" i="59"/>
  <c r="J14446" i="59"/>
  <c r="J14434" i="59"/>
  <c r="J14422" i="59"/>
  <c r="J14410" i="59"/>
  <c r="J14398" i="59"/>
  <c r="J14386" i="59"/>
  <c r="J14374" i="59"/>
  <c r="J14362" i="59"/>
  <c r="J14350" i="59"/>
  <c r="J14338" i="59"/>
  <c r="J14326" i="59"/>
  <c r="J14314" i="59"/>
  <c r="J14302" i="59"/>
  <c r="J14290" i="59"/>
  <c r="J14278" i="59"/>
  <c r="J14266" i="59"/>
  <c r="J14254" i="59"/>
  <c r="J14242" i="59"/>
  <c r="J14230" i="59"/>
  <c r="J14218" i="59"/>
  <c r="J14206" i="59"/>
  <c r="J14194" i="59"/>
  <c r="J14182" i="59"/>
  <c r="J14170" i="59"/>
  <c r="J14158" i="59"/>
  <c r="J14146" i="59"/>
  <c r="J14134" i="59"/>
  <c r="J14122" i="59"/>
  <c r="J14110" i="59"/>
  <c r="J14098" i="59"/>
  <c r="J14086" i="59"/>
  <c r="J14074" i="59"/>
  <c r="J14062" i="59"/>
  <c r="J14050" i="59"/>
  <c r="J14038" i="59"/>
  <c r="J14026" i="59"/>
  <c r="J14014" i="59"/>
  <c r="J14002" i="59"/>
  <c r="J13990" i="59"/>
  <c r="J13978" i="59"/>
  <c r="J13966" i="59"/>
  <c r="J13954" i="59"/>
  <c r="J13942" i="59"/>
  <c r="J13930" i="59"/>
  <c r="J13918" i="59"/>
  <c r="J13906" i="59"/>
  <c r="J13894" i="59"/>
  <c r="J13882" i="59"/>
  <c r="J13870" i="59"/>
  <c r="J13858" i="59"/>
  <c r="J13846" i="59"/>
  <c r="J13834" i="59"/>
  <c r="J13822" i="59"/>
  <c r="J13810" i="59"/>
  <c r="J13798" i="59"/>
  <c r="J13786" i="59"/>
  <c r="J13774" i="59"/>
  <c r="J13762" i="59"/>
  <c r="J13750" i="59"/>
  <c r="J13738" i="59"/>
  <c r="J13726" i="59"/>
  <c r="J13714" i="59"/>
  <c r="J13702" i="59"/>
  <c r="J13690" i="59"/>
  <c r="J13678" i="59"/>
  <c r="J13666" i="59"/>
  <c r="J13654" i="59"/>
  <c r="J13642" i="59"/>
  <c r="J13630" i="59"/>
  <c r="J13618" i="59"/>
  <c r="J13606" i="59"/>
  <c r="J13594" i="59"/>
  <c r="J13582" i="59"/>
  <c r="J13570" i="59"/>
  <c r="J13558" i="59"/>
  <c r="J13546" i="59"/>
  <c r="J13534" i="59"/>
  <c r="J13522" i="59"/>
  <c r="J13510" i="59"/>
  <c r="J13498" i="59"/>
  <c r="J13486" i="59"/>
  <c r="J13474" i="59"/>
  <c r="J13462" i="59"/>
  <c r="J13450" i="59"/>
  <c r="J13438" i="59"/>
  <c r="J13426" i="59"/>
  <c r="J13414" i="59"/>
  <c r="J13402" i="59"/>
  <c r="J13390" i="59"/>
  <c r="J13378" i="59"/>
  <c r="J13366" i="59"/>
  <c r="J13354" i="59"/>
  <c r="J13342" i="59"/>
  <c r="J13330" i="59"/>
  <c r="J13318" i="59"/>
  <c r="J13306" i="59"/>
  <c r="J13294" i="59"/>
  <c r="J13282" i="59"/>
  <c r="J13270" i="59"/>
  <c r="J13258" i="59"/>
  <c r="J13246" i="59"/>
  <c r="J13234" i="59"/>
  <c r="J13222" i="59"/>
  <c r="J13210" i="59"/>
  <c r="J13198" i="59"/>
  <c r="J13186" i="59"/>
  <c r="J13174" i="59"/>
  <c r="J13162" i="59"/>
  <c r="J13150" i="59"/>
  <c r="J13138" i="59"/>
  <c r="J13126" i="59"/>
  <c r="J13114" i="59"/>
  <c r="J13102" i="59"/>
  <c r="J13090" i="59"/>
  <c r="J13078" i="59"/>
  <c r="J13066" i="59"/>
  <c r="J13054" i="59"/>
  <c r="J13042" i="59"/>
  <c r="J13030" i="59"/>
  <c r="J13018" i="59"/>
  <c r="J13006" i="59"/>
  <c r="J12994" i="59"/>
  <c r="J12982" i="59"/>
  <c r="J12970" i="59"/>
  <c r="J12958" i="59"/>
  <c r="J12946" i="59"/>
  <c r="J12934" i="59"/>
  <c r="J12922" i="59"/>
  <c r="J12910" i="59"/>
  <c r="J12898" i="59"/>
  <c r="J12886" i="59"/>
  <c r="J12874" i="59"/>
  <c r="J12862" i="59"/>
  <c r="J12850" i="59"/>
  <c r="J12838" i="59"/>
  <c r="J12826" i="59"/>
  <c r="J12814" i="59"/>
  <c r="J12802" i="59"/>
  <c r="J12790" i="59"/>
  <c r="J12778" i="59"/>
  <c r="J12766" i="59"/>
  <c r="J12754" i="59"/>
  <c r="J12742" i="59"/>
  <c r="J12730" i="59"/>
  <c r="J12718" i="59"/>
  <c r="J12706" i="59"/>
  <c r="J12694" i="59"/>
  <c r="J12682" i="59"/>
  <c r="J12670" i="59"/>
  <c r="J12658" i="59"/>
  <c r="J12646" i="59"/>
  <c r="J12634" i="59"/>
  <c r="J12622" i="59"/>
  <c r="J12610" i="59"/>
  <c r="J12598" i="59"/>
  <c r="J12586" i="59"/>
  <c r="J12574" i="59"/>
  <c r="J12562" i="59"/>
  <c r="J12550" i="59"/>
  <c r="J12538" i="59"/>
  <c r="J12526" i="59"/>
  <c r="J12514" i="59"/>
  <c r="J12502" i="59"/>
  <c r="J12490" i="59"/>
  <c r="J12478" i="59"/>
  <c r="J12466" i="59"/>
  <c r="J12454" i="59"/>
  <c r="J12442" i="59"/>
  <c r="J12430" i="59"/>
  <c r="J12418" i="59"/>
  <c r="J12406" i="59"/>
  <c r="J12394" i="59"/>
  <c r="J12382" i="59"/>
  <c r="J12370" i="59"/>
  <c r="J12358" i="59"/>
  <c r="J12346" i="59"/>
  <c r="J12334" i="59"/>
  <c r="J12322" i="59"/>
  <c r="J12310" i="59"/>
  <c r="J12298" i="59"/>
  <c r="J12286" i="59"/>
  <c r="J12274" i="59"/>
  <c r="J12262" i="59"/>
  <c r="J12250" i="59"/>
  <c r="J12238" i="59"/>
  <c r="J12226" i="59"/>
  <c r="J12214" i="59"/>
  <c r="J12202" i="59"/>
  <c r="J12190" i="59"/>
  <c r="J12178" i="59"/>
  <c r="J12166" i="59"/>
  <c r="J12154" i="59"/>
  <c r="J12142" i="59"/>
  <c r="J12130" i="59"/>
  <c r="J12118" i="59"/>
  <c r="J12106" i="59"/>
  <c r="J12094" i="59"/>
  <c r="J12082" i="59"/>
  <c r="J12070" i="59"/>
  <c r="J12058" i="59"/>
  <c r="J12046" i="59"/>
  <c r="J12034" i="59"/>
  <c r="J12022" i="59"/>
  <c r="J12010" i="59"/>
  <c r="J11998" i="59"/>
  <c r="J11986" i="59"/>
  <c r="J11974" i="59"/>
  <c r="J11962" i="59"/>
  <c r="J11950" i="59"/>
  <c r="J11938" i="59"/>
  <c r="J11926" i="59"/>
  <c r="J11914" i="59"/>
  <c r="J11902" i="59"/>
  <c r="J11890" i="59"/>
  <c r="J11878" i="59"/>
  <c r="J11866" i="59"/>
  <c r="J11854" i="59"/>
  <c r="J11842" i="59"/>
  <c r="J11830" i="59"/>
  <c r="J11818" i="59"/>
  <c r="J11806" i="59"/>
  <c r="J11794" i="59"/>
  <c r="J11782" i="59"/>
  <c r="J11770" i="59"/>
  <c r="J11758" i="59"/>
  <c r="J11746" i="59"/>
  <c r="J11734" i="59"/>
  <c r="J11722" i="59"/>
  <c r="J11710" i="59"/>
  <c r="J11698" i="59"/>
  <c r="J11686" i="59"/>
  <c r="J11674" i="59"/>
  <c r="J11662" i="59"/>
  <c r="J11650" i="59"/>
  <c r="J11638" i="59"/>
  <c r="J11626" i="59"/>
  <c r="J11614" i="59"/>
  <c r="J11602" i="59"/>
  <c r="J11590" i="59"/>
  <c r="J11578" i="59"/>
  <c r="J11566" i="59"/>
  <c r="J11554" i="59"/>
  <c r="J11542" i="59"/>
  <c r="J11530" i="59"/>
  <c r="J11518" i="59"/>
  <c r="J11506" i="59"/>
  <c r="J11494" i="59"/>
  <c r="J11482" i="59"/>
  <c r="J11470" i="59"/>
  <c r="J11458" i="59"/>
  <c r="J11446" i="59"/>
  <c r="J11434" i="59"/>
  <c r="J11422" i="59"/>
  <c r="J11410" i="59"/>
  <c r="J11398" i="59"/>
  <c r="J11386" i="59"/>
  <c r="J11374" i="59"/>
  <c r="J11362" i="59"/>
  <c r="J11350" i="59"/>
  <c r="J11338" i="59"/>
  <c r="J11326" i="59"/>
  <c r="J11314" i="59"/>
  <c r="J11302" i="59"/>
  <c r="J11290" i="59"/>
  <c r="J11278" i="59"/>
  <c r="J11266" i="59"/>
  <c r="J11254" i="59"/>
  <c r="J11242" i="59"/>
  <c r="J11230" i="59"/>
  <c r="J11218" i="59"/>
  <c r="J11206" i="59"/>
  <c r="J11194" i="59"/>
  <c r="J11182" i="59"/>
  <c r="J11170" i="59"/>
  <c r="J11158" i="59"/>
  <c r="J11146" i="59"/>
  <c r="J11134" i="59"/>
  <c r="J11122" i="59"/>
  <c r="J11110" i="59"/>
  <c r="J11098" i="59"/>
  <c r="J11086" i="59"/>
  <c r="J11074" i="59"/>
  <c r="J11062" i="59"/>
  <c r="J11050" i="59"/>
  <c r="J11038" i="59"/>
  <c r="J11026" i="59"/>
  <c r="J11014" i="59"/>
  <c r="J11002" i="59"/>
  <c r="J10990" i="59"/>
  <c r="J10978" i="59"/>
  <c r="J10966" i="59"/>
  <c r="J10954" i="59"/>
  <c r="J10942" i="59"/>
  <c r="J10930" i="59"/>
  <c r="J10918" i="59"/>
  <c r="J10906" i="59"/>
  <c r="J10894" i="59"/>
  <c r="J10882" i="59"/>
  <c r="J10870" i="59"/>
  <c r="J10858" i="59"/>
  <c r="J10846" i="59"/>
  <c r="J10834" i="59"/>
  <c r="J10822" i="59"/>
  <c r="J10810" i="59"/>
  <c r="J10798" i="59"/>
  <c r="J10786" i="59"/>
  <c r="J10774" i="59"/>
  <c r="J10762" i="59"/>
  <c r="J10750" i="59"/>
  <c r="J10738" i="59"/>
  <c r="J10726" i="59"/>
  <c r="J10714" i="59"/>
  <c r="J10702" i="59"/>
  <c r="J10690" i="59"/>
  <c r="J10678" i="59"/>
  <c r="J10666" i="59"/>
  <c r="J10654" i="59"/>
  <c r="J10642" i="59"/>
  <c r="J10630" i="59"/>
  <c r="J10618" i="59"/>
  <c r="J10606" i="59"/>
  <c r="J10594" i="59"/>
  <c r="J10582" i="59"/>
  <c r="J10570" i="59"/>
  <c r="J10558" i="59"/>
  <c r="J10546" i="59"/>
  <c r="J10534" i="59"/>
  <c r="J10522" i="59"/>
  <c r="J10510" i="59"/>
  <c r="J10498" i="59"/>
  <c r="J10486" i="59"/>
  <c r="J10474" i="59"/>
  <c r="J10462" i="59"/>
  <c r="J10450" i="59"/>
  <c r="J10438" i="59"/>
  <c r="J10426" i="59"/>
  <c r="J10414" i="59"/>
  <c r="J10402" i="59"/>
  <c r="J10390" i="59"/>
  <c r="J10378" i="59"/>
  <c r="J10366" i="59"/>
  <c r="J10354" i="59"/>
  <c r="J10342" i="59"/>
  <c r="J10330" i="59"/>
  <c r="J10318" i="59"/>
  <c r="J10306" i="59"/>
  <c r="J10294" i="59"/>
  <c r="J10282" i="59"/>
  <c r="J10270" i="59"/>
  <c r="J10258" i="59"/>
  <c r="J10246" i="59"/>
  <c r="J10234" i="59"/>
  <c r="J10222" i="59"/>
  <c r="J10210" i="59"/>
  <c r="J10198" i="59"/>
  <c r="J10186" i="59"/>
  <c r="J10174" i="59"/>
  <c r="J10162" i="59"/>
  <c r="J10150" i="59"/>
  <c r="J10138" i="59"/>
  <c r="J10126" i="59"/>
  <c r="J10114" i="59"/>
  <c r="J10102" i="59"/>
  <c r="J10090" i="59"/>
  <c r="J10078" i="59"/>
  <c r="J10066" i="59"/>
  <c r="J10054" i="59"/>
  <c r="J10042" i="59"/>
  <c r="J10030" i="59"/>
  <c r="J10018" i="59"/>
  <c r="J10006" i="59"/>
  <c r="J9994" i="59"/>
  <c r="J9982" i="59"/>
  <c r="J9970" i="59"/>
  <c r="J9958" i="59"/>
  <c r="J9946" i="59"/>
  <c r="J9934" i="59"/>
  <c r="J9922" i="59"/>
  <c r="J9910" i="59"/>
  <c r="J9898" i="59"/>
  <c r="J9886" i="59"/>
  <c r="J9874" i="59"/>
  <c r="J9862" i="59"/>
  <c r="J9850" i="59"/>
  <c r="J9838" i="59"/>
  <c r="J9826" i="59"/>
  <c r="J9814" i="59"/>
  <c r="J9802" i="59"/>
  <c r="J9790" i="59"/>
  <c r="J9778" i="59"/>
  <c r="J9766" i="59"/>
  <c r="J9754" i="59"/>
  <c r="J9742" i="59"/>
  <c r="J9730" i="59"/>
  <c r="J9718" i="59"/>
  <c r="J9706" i="59"/>
  <c r="J9694" i="59"/>
  <c r="J9682" i="59"/>
  <c r="J9670" i="59"/>
  <c r="J9658" i="59"/>
  <c r="J9646" i="59"/>
  <c r="J9634" i="59"/>
  <c r="J9622" i="59"/>
  <c r="J9610" i="59"/>
  <c r="J9598" i="59"/>
  <c r="J9586" i="59"/>
  <c r="J9574" i="59"/>
  <c r="J9562" i="59"/>
  <c r="J9550" i="59"/>
  <c r="J9538" i="59"/>
  <c r="J9526" i="59"/>
  <c r="J9514" i="59"/>
  <c r="J9502" i="59"/>
  <c r="J9490" i="59"/>
  <c r="J9478" i="59"/>
  <c r="J9466" i="59"/>
  <c r="J9454" i="59"/>
  <c r="J9442" i="59"/>
  <c r="J9430" i="59"/>
  <c r="J9418" i="59"/>
  <c r="J9406" i="59"/>
  <c r="J9394" i="59"/>
  <c r="J9382" i="59"/>
  <c r="J9370" i="59"/>
  <c r="J9358" i="59"/>
  <c r="J9346" i="59"/>
  <c r="J9334" i="59"/>
  <c r="J9322" i="59"/>
  <c r="J9310" i="59"/>
  <c r="J9298" i="59"/>
  <c r="J9286" i="59"/>
  <c r="J9274" i="59"/>
  <c r="J9262" i="59"/>
  <c r="J9250" i="59"/>
  <c r="J9238" i="59"/>
  <c r="J9226" i="59"/>
  <c r="J9214" i="59"/>
  <c r="J9202" i="59"/>
  <c r="J9190" i="59"/>
  <c r="J9178" i="59"/>
  <c r="J9166" i="59"/>
  <c r="J9154" i="59"/>
  <c r="J9142" i="59"/>
  <c r="J9130" i="59"/>
  <c r="J9118" i="59"/>
  <c r="J9106" i="59"/>
  <c r="J9094" i="59"/>
  <c r="J9082" i="59"/>
  <c r="J9070" i="59"/>
  <c r="J9058" i="59"/>
  <c r="J9046" i="59"/>
  <c r="J9034" i="59"/>
  <c r="J9022" i="59"/>
  <c r="J9010" i="59"/>
  <c r="J8998" i="59"/>
  <c r="J8986" i="59"/>
  <c r="J8974" i="59"/>
  <c r="J8962" i="59"/>
  <c r="J8950" i="59"/>
  <c r="J8938" i="59"/>
  <c r="J8926" i="59"/>
  <c r="J8914" i="59"/>
  <c r="J8902" i="59"/>
  <c r="J8890" i="59"/>
  <c r="J8878" i="59"/>
  <c r="J8866" i="59"/>
  <c r="J8854" i="59"/>
  <c r="J8842" i="59"/>
  <c r="J8830" i="59"/>
  <c r="J8818" i="59"/>
  <c r="J8806" i="59"/>
  <c r="J8794" i="59"/>
  <c r="J8782" i="59"/>
  <c r="J8770" i="59"/>
  <c r="J8758" i="59"/>
  <c r="J8746" i="59"/>
  <c r="J8734" i="59"/>
  <c r="J8722" i="59"/>
  <c r="J8710" i="59"/>
  <c r="J8698" i="59"/>
  <c r="J8686" i="59"/>
  <c r="J8674" i="59"/>
  <c r="J8662" i="59"/>
  <c r="J8650" i="59"/>
  <c r="J8638" i="59"/>
  <c r="J8626" i="59"/>
  <c r="J8614" i="59"/>
  <c r="J8602" i="59"/>
  <c r="J8590" i="59"/>
  <c r="J8578" i="59"/>
  <c r="J8566" i="59"/>
  <c r="J8554" i="59"/>
  <c r="J8542" i="59"/>
  <c r="J8530" i="59"/>
  <c r="J8518" i="59"/>
  <c r="J8506" i="59"/>
  <c r="J8494" i="59"/>
  <c r="J8482" i="59"/>
  <c r="J8470" i="59"/>
  <c r="J8458" i="59"/>
  <c r="J8446" i="59"/>
  <c r="J8434" i="59"/>
  <c r="J8422" i="59"/>
  <c r="J8410" i="59"/>
  <c r="J8398" i="59"/>
  <c r="J8386" i="59"/>
  <c r="J8374" i="59"/>
  <c r="J8362" i="59"/>
  <c r="J8350" i="59"/>
  <c r="J8338" i="59"/>
  <c r="J8326" i="59"/>
  <c r="J8314" i="59"/>
  <c r="J8302" i="59"/>
  <c r="J8290" i="59"/>
  <c r="J8278" i="59"/>
  <c r="J8266" i="59"/>
  <c r="J8254" i="59"/>
  <c r="J8242" i="59"/>
  <c r="J8230" i="59"/>
  <c r="J8218" i="59"/>
  <c r="J8206" i="59"/>
  <c r="J8194" i="59"/>
  <c r="J8182" i="59"/>
  <c r="J8170" i="59"/>
  <c r="J8158" i="59"/>
  <c r="J8146" i="59"/>
  <c r="J8134" i="59"/>
  <c r="J8122" i="59"/>
  <c r="J8110" i="59"/>
  <c r="J8098" i="59"/>
  <c r="J8086" i="59"/>
  <c r="J8074" i="59"/>
  <c r="J8062" i="59"/>
  <c r="J8050" i="59"/>
  <c r="J8038" i="59"/>
  <c r="J8026" i="59"/>
  <c r="J8014" i="59"/>
  <c r="J8002" i="59"/>
  <c r="J7990" i="59"/>
  <c r="J7978" i="59"/>
  <c r="J7966" i="59"/>
  <c r="J7954" i="59"/>
  <c r="J7942" i="59"/>
  <c r="J7930" i="59"/>
  <c r="J7918" i="59"/>
  <c r="J7906" i="59"/>
  <c r="J7894" i="59"/>
  <c r="J7882" i="59"/>
  <c r="J7870" i="59"/>
  <c r="J7858" i="59"/>
  <c r="J7846" i="59"/>
  <c r="J7834" i="59"/>
  <c r="J7822" i="59"/>
  <c r="J7810" i="59"/>
  <c r="J7798" i="59"/>
  <c r="J7786" i="59"/>
  <c r="J7774" i="59"/>
  <c r="J7762" i="59"/>
  <c r="J7750" i="59"/>
  <c r="J7738" i="59"/>
  <c r="J7726" i="59"/>
  <c r="J7714" i="59"/>
  <c r="J7702" i="59"/>
  <c r="J7690" i="59"/>
  <c r="J7678" i="59"/>
  <c r="J7666" i="59"/>
  <c r="J7654" i="59"/>
  <c r="J7642" i="59"/>
  <c r="J7630" i="59"/>
  <c r="J7618" i="59"/>
  <c r="J7606" i="59"/>
  <c r="J7594" i="59"/>
  <c r="J7582" i="59"/>
  <c r="J7570" i="59"/>
  <c r="J7558" i="59"/>
  <c r="J7546" i="59"/>
  <c r="J7534" i="59"/>
  <c r="J7522" i="59"/>
  <c r="J7510" i="59"/>
  <c r="J7498" i="59"/>
  <c r="J7486" i="59"/>
  <c r="J7474" i="59"/>
  <c r="J7462" i="59"/>
  <c r="J7450" i="59"/>
  <c r="J7438" i="59"/>
  <c r="J7426" i="59"/>
  <c r="J7414" i="59"/>
  <c r="J7402" i="59"/>
  <c r="J7390" i="59"/>
  <c r="J7378" i="59"/>
  <c r="J7366" i="59"/>
  <c r="J7354" i="59"/>
  <c r="J7342" i="59"/>
  <c r="J7330" i="59"/>
  <c r="J7318" i="59"/>
  <c r="J7306" i="59"/>
  <c r="J7294" i="59"/>
  <c r="J7282" i="59"/>
  <c r="J7270" i="59"/>
  <c r="J7258" i="59"/>
  <c r="J7246" i="59"/>
  <c r="J7234" i="59"/>
  <c r="J7222" i="59"/>
  <c r="J7210" i="59"/>
  <c r="J7198" i="59"/>
  <c r="J7186" i="59"/>
  <c r="J7174" i="59"/>
  <c r="J7162" i="59"/>
  <c r="J7150" i="59"/>
  <c r="J7138" i="59"/>
  <c r="J7126" i="59"/>
  <c r="J7114" i="59"/>
  <c r="J7102" i="59"/>
  <c r="J7090" i="59"/>
  <c r="J7078" i="59"/>
  <c r="J7066" i="59"/>
  <c r="J7054" i="59"/>
  <c r="J7042" i="59"/>
  <c r="J7030" i="59"/>
  <c r="J7018" i="59"/>
  <c r="J7006" i="59"/>
  <c r="J6994" i="59"/>
  <c r="J6982" i="59"/>
  <c r="J6970" i="59"/>
  <c r="J6958" i="59"/>
  <c r="J6946" i="59"/>
  <c r="J6934" i="59"/>
  <c r="J6922" i="59"/>
  <c r="J6910" i="59"/>
  <c r="J6898" i="59"/>
  <c r="J6886" i="59"/>
  <c r="J6874" i="59"/>
  <c r="J6862" i="59"/>
  <c r="J6850" i="59"/>
  <c r="J36825" i="59"/>
  <c r="J36813" i="59"/>
  <c r="J36801" i="59"/>
  <c r="J36789" i="59"/>
  <c r="J36777" i="59"/>
  <c r="J36765" i="59"/>
  <c r="J36753" i="59"/>
  <c r="J36741" i="59"/>
  <c r="J36729" i="59"/>
  <c r="J36717" i="59"/>
  <c r="J36705" i="59"/>
  <c r="J36693" i="59"/>
  <c r="J36681" i="59"/>
  <c r="J36669" i="59"/>
  <c r="J36657" i="59"/>
  <c r="J36645" i="59"/>
  <c r="J36633" i="59"/>
  <c r="J36621" i="59"/>
  <c r="J36609" i="59"/>
  <c r="J36597" i="59"/>
  <c r="J36585" i="59"/>
  <c r="J36573" i="59"/>
  <c r="J36561" i="59"/>
  <c r="J36549" i="59"/>
  <c r="J36537" i="59"/>
  <c r="J36525" i="59"/>
  <c r="J36513" i="59"/>
  <c r="J36501" i="59"/>
  <c r="J36489" i="59"/>
  <c r="J36477" i="59"/>
  <c r="J36465" i="59"/>
  <c r="J36453" i="59"/>
  <c r="J36441" i="59"/>
  <c r="J36429" i="59"/>
  <c r="J36417" i="59"/>
  <c r="J36405" i="59"/>
  <c r="J36393" i="59"/>
  <c r="J36381" i="59"/>
  <c r="J36369" i="59"/>
  <c r="J36357" i="59"/>
  <c r="J36345" i="59"/>
  <c r="J36333" i="59"/>
  <c r="J36321" i="59"/>
  <c r="J36309" i="59"/>
  <c r="J36297" i="59"/>
  <c r="J36285" i="59"/>
  <c r="J36273" i="59"/>
  <c r="J36261" i="59"/>
  <c r="J36249" i="59"/>
  <c r="J36237" i="59"/>
  <c r="J36225" i="59"/>
  <c r="J36213" i="59"/>
  <c r="J36201" i="59"/>
  <c r="J36189" i="59"/>
  <c r="J36177" i="59"/>
  <c r="J36165" i="59"/>
  <c r="J36153" i="59"/>
  <c r="J36141" i="59"/>
  <c r="J36129" i="59"/>
  <c r="J36117" i="59"/>
  <c r="J36105" i="59"/>
  <c r="J36093" i="59"/>
  <c r="J36081" i="59"/>
  <c r="J36069" i="59"/>
  <c r="J36057" i="59"/>
  <c r="J36045" i="59"/>
  <c r="J36033" i="59"/>
  <c r="J36021" i="59"/>
  <c r="J36009" i="59"/>
  <c r="J35997" i="59"/>
  <c r="J35985" i="59"/>
  <c r="J35973" i="59"/>
  <c r="J35961" i="59"/>
  <c r="J35949" i="59"/>
  <c r="J35937" i="59"/>
  <c r="J35925" i="59"/>
  <c r="J35913" i="59"/>
  <c r="J35901" i="59"/>
  <c r="J35889" i="59"/>
  <c r="J35877" i="59"/>
  <c r="J35865" i="59"/>
  <c r="J35853" i="59"/>
  <c r="J35841" i="59"/>
  <c r="J35829" i="59"/>
  <c r="J35817" i="59"/>
  <c r="J35805" i="59"/>
  <c r="J35793" i="59"/>
  <c r="J35781" i="59"/>
  <c r="J35769" i="59"/>
  <c r="J35757" i="59"/>
  <c r="J35745" i="59"/>
  <c r="J35733" i="59"/>
  <c r="J35721" i="59"/>
  <c r="J35709" i="59"/>
  <c r="J35697" i="59"/>
  <c r="J35685" i="59"/>
  <c r="J35673" i="59"/>
  <c r="J35661" i="59"/>
  <c r="J35649" i="59"/>
  <c r="J35637" i="59"/>
  <c r="J35625" i="59"/>
  <c r="J35613" i="59"/>
  <c r="J35601" i="59"/>
  <c r="J35589" i="59"/>
  <c r="J35577" i="59"/>
  <c r="J35565" i="59"/>
  <c r="J35553" i="59"/>
  <c r="J35541" i="59"/>
  <c r="J35529" i="59"/>
  <c r="J35517" i="59"/>
  <c r="J35505" i="59"/>
  <c r="J35493" i="59"/>
  <c r="J35481" i="59"/>
  <c r="J35469" i="59"/>
  <c r="J35457" i="59"/>
  <c r="J35445" i="59"/>
  <c r="J35433" i="59"/>
  <c r="J35421" i="59"/>
  <c r="J35409" i="59"/>
  <c r="J35397" i="59"/>
  <c r="J35385" i="59"/>
  <c r="J35373" i="59"/>
  <c r="J35361" i="59"/>
  <c r="J35349" i="59"/>
  <c r="J35337" i="59"/>
  <c r="J35325" i="59"/>
  <c r="J35313" i="59"/>
  <c r="J35301" i="59"/>
  <c r="J35289" i="59"/>
  <c r="J35277" i="59"/>
  <c r="J35265" i="59"/>
  <c r="J35253" i="59"/>
  <c r="J35241" i="59"/>
  <c r="J35229" i="59"/>
  <c r="J35217" i="59"/>
  <c r="J35205" i="59"/>
  <c r="J35193" i="59"/>
  <c r="J35181" i="59"/>
  <c r="J35169" i="59"/>
  <c r="J35157" i="59"/>
  <c r="J35145" i="59"/>
  <c r="J35133" i="59"/>
  <c r="J35121" i="59"/>
  <c r="J35109" i="59"/>
  <c r="J35097" i="59"/>
  <c r="J35085" i="59"/>
  <c r="J35073" i="59"/>
  <c r="J35061" i="59"/>
  <c r="J35049" i="59"/>
  <c r="J35037" i="59"/>
  <c r="J35025" i="59"/>
  <c r="J35013" i="59"/>
  <c r="J35001" i="59"/>
  <c r="J34989" i="59"/>
  <c r="J34977" i="59"/>
  <c r="J34965" i="59"/>
  <c r="J34953" i="59"/>
  <c r="J34941" i="59"/>
  <c r="J34929" i="59"/>
  <c r="J34917" i="59"/>
  <c r="J34905" i="59"/>
  <c r="J34893" i="59"/>
  <c r="J34881" i="59"/>
  <c r="J34869" i="59"/>
  <c r="J34857" i="59"/>
  <c r="J34845" i="59"/>
  <c r="J34833" i="59"/>
  <c r="J34821" i="59"/>
  <c r="J34809" i="59"/>
  <c r="J34797" i="59"/>
  <c r="J34785" i="59"/>
  <c r="J34773" i="59"/>
  <c r="J34761" i="59"/>
  <c r="J34749" i="59"/>
  <c r="J34737" i="59"/>
  <c r="J34725" i="59"/>
  <c r="J34713" i="59"/>
  <c r="J34701" i="59"/>
  <c r="J34689" i="59"/>
  <c r="J34677" i="59"/>
  <c r="J34665" i="59"/>
  <c r="J34653" i="59"/>
  <c r="J34641" i="59"/>
  <c r="J34629" i="59"/>
  <c r="J34617" i="59"/>
  <c r="J34605" i="59"/>
  <c r="J34593" i="59"/>
  <c r="J34581" i="59"/>
  <c r="J34569" i="59"/>
  <c r="J34557" i="59"/>
  <c r="J34545" i="59"/>
  <c r="J34533" i="59"/>
  <c r="J34521" i="59"/>
  <c r="J34509" i="59"/>
  <c r="J34497" i="59"/>
  <c r="J34485" i="59"/>
  <c r="J34473" i="59"/>
  <c r="J34461" i="59"/>
  <c r="J34449" i="59"/>
  <c r="J34437" i="59"/>
  <c r="J34425" i="59"/>
  <c r="J34413" i="59"/>
  <c r="J34401" i="59"/>
  <c r="J34389" i="59"/>
  <c r="J34377" i="59"/>
  <c r="J34365" i="59"/>
  <c r="J34353" i="59"/>
  <c r="J34341" i="59"/>
  <c r="J34329" i="59"/>
  <c r="J34317" i="59"/>
  <c r="J34305" i="59"/>
  <c r="J34293" i="59"/>
  <c r="J34281" i="59"/>
  <c r="J34269" i="59"/>
  <c r="J34257" i="59"/>
  <c r="J34245" i="59"/>
  <c r="J34233" i="59"/>
  <c r="J34221" i="59"/>
  <c r="J34209" i="59"/>
  <c r="J34197" i="59"/>
  <c r="J34185" i="59"/>
  <c r="J34173" i="59"/>
  <c r="J34161" i="59"/>
  <c r="J34149" i="59"/>
  <c r="J34137" i="59"/>
  <c r="J34125" i="59"/>
  <c r="J34113" i="59"/>
  <c r="J34101" i="59"/>
  <c r="J34089" i="59"/>
  <c r="J34077" i="59"/>
  <c r="J34065" i="59"/>
  <c r="J34053" i="59"/>
  <c r="J34041" i="59"/>
  <c r="J34029" i="59"/>
  <c r="J34017" i="59"/>
  <c r="J34005" i="59"/>
  <c r="J33993" i="59"/>
  <c r="J33981" i="59"/>
  <c r="J33969" i="59"/>
  <c r="J33957" i="59"/>
  <c r="J33945" i="59"/>
  <c r="J33933" i="59"/>
  <c r="J33921" i="59"/>
  <c r="J33909" i="59"/>
  <c r="J33897" i="59"/>
  <c r="J33885" i="59"/>
  <c r="J33873" i="59"/>
  <c r="J33861" i="59"/>
  <c r="J33849" i="59"/>
  <c r="J33837" i="59"/>
  <c r="J33825" i="59"/>
  <c r="J33813" i="59"/>
  <c r="J33801" i="59"/>
  <c r="J33789" i="59"/>
  <c r="J33777" i="59"/>
  <c r="J33765" i="59"/>
  <c r="J33753" i="59"/>
  <c r="J33741" i="59"/>
  <c r="J33729" i="59"/>
  <c r="J33717" i="59"/>
  <c r="J33705" i="59"/>
  <c r="J33693" i="59"/>
  <c r="J33681" i="59"/>
  <c r="J33669" i="59"/>
  <c r="J33657" i="59"/>
  <c r="J33645" i="59"/>
  <c r="J33633" i="59"/>
  <c r="J33621" i="59"/>
  <c r="J33609" i="59"/>
  <c r="J33597" i="59"/>
  <c r="J33585" i="59"/>
  <c r="J33573" i="59"/>
  <c r="J33561" i="59"/>
  <c r="J33549" i="59"/>
  <c r="J33537" i="59"/>
  <c r="J33525" i="59"/>
  <c r="J33513" i="59"/>
  <c r="J33501" i="59"/>
  <c r="J33489" i="59"/>
  <c r="J33477" i="59"/>
  <c r="J33465" i="59"/>
  <c r="J33453" i="59"/>
  <c r="J33441" i="59"/>
  <c r="J33429" i="59"/>
  <c r="J33417" i="59"/>
  <c r="J33405" i="59"/>
  <c r="J33393" i="59"/>
  <c r="J33381" i="59"/>
  <c r="J33369" i="59"/>
  <c r="J33357" i="59"/>
  <c r="J33345" i="59"/>
  <c r="J33333" i="59"/>
  <c r="J33321" i="59"/>
  <c r="J33309" i="59"/>
  <c r="J33297" i="59"/>
  <c r="J33285" i="59"/>
  <c r="J33273" i="59"/>
  <c r="J33261" i="59"/>
  <c r="J33249" i="59"/>
  <c r="J33237" i="59"/>
  <c r="J33225" i="59"/>
  <c r="J33213" i="59"/>
  <c r="J33201" i="59"/>
  <c r="J33189" i="59"/>
  <c r="J33177" i="59"/>
  <c r="J33165" i="59"/>
  <c r="J33153" i="59"/>
  <c r="J33141" i="59"/>
  <c r="J33129" i="59"/>
  <c r="J33117" i="59"/>
  <c r="J33105" i="59"/>
  <c r="J33093" i="59"/>
  <c r="J33081" i="59"/>
  <c r="J33069" i="59"/>
  <c r="J33057" i="59"/>
  <c r="J33045" i="59"/>
  <c r="J33033" i="59"/>
  <c r="J33021" i="59"/>
  <c r="J33009" i="59"/>
  <c r="J32997" i="59"/>
  <c r="J32985" i="59"/>
  <c r="J32973" i="59"/>
  <c r="J32961" i="59"/>
  <c r="J32949" i="59"/>
  <c r="J32937" i="59"/>
  <c r="J32925" i="59"/>
  <c r="J32913" i="59"/>
  <c r="J32901" i="59"/>
  <c r="J32889" i="59"/>
  <c r="J32877" i="59"/>
  <c r="J32865" i="59"/>
  <c r="J32853" i="59"/>
  <c r="J32841" i="59"/>
  <c r="J32829" i="59"/>
  <c r="J32817" i="59"/>
  <c r="J32805" i="59"/>
  <c r="J32793" i="59"/>
  <c r="J32781" i="59"/>
  <c r="J32769" i="59"/>
  <c r="J32757" i="59"/>
  <c r="J32745" i="59"/>
  <c r="J32733" i="59"/>
  <c r="J32721" i="59"/>
  <c r="J32709" i="59"/>
  <c r="J32697" i="59"/>
  <c r="J32685" i="59"/>
  <c r="J32673" i="59"/>
  <c r="J32661" i="59"/>
  <c r="J32649" i="59"/>
  <c r="J32637" i="59"/>
  <c r="J32625" i="59"/>
  <c r="J32613" i="59"/>
  <c r="J32601" i="59"/>
  <c r="J32589" i="59"/>
  <c r="J32577" i="59"/>
  <c r="J32565" i="59"/>
  <c r="J32553" i="59"/>
  <c r="J32541" i="59"/>
  <c r="J32529" i="59"/>
  <c r="J32517" i="59"/>
  <c r="J32505" i="59"/>
  <c r="J32493" i="59"/>
  <c r="J32481" i="59"/>
  <c r="J32469" i="59"/>
  <c r="J32457" i="59"/>
  <c r="J32445" i="59"/>
  <c r="J32433" i="59"/>
  <c r="J32421" i="59"/>
  <c r="J32409" i="59"/>
  <c r="J32397" i="59"/>
  <c r="J32385" i="59"/>
  <c r="J32373" i="59"/>
  <c r="J32361" i="59"/>
  <c r="J32349" i="59"/>
  <c r="J32337" i="59"/>
  <c r="J32325" i="59"/>
  <c r="J32313" i="59"/>
  <c r="J32301" i="59"/>
  <c r="J32289" i="59"/>
  <c r="J32277" i="59"/>
  <c r="J32265" i="59"/>
  <c r="J32253" i="59"/>
  <c r="J32241" i="59"/>
  <c r="J32229" i="59"/>
  <c r="J32217" i="59"/>
  <c r="J32205" i="59"/>
  <c r="J32193" i="59"/>
  <c r="J32181" i="59"/>
  <c r="J32169" i="59"/>
  <c r="J32157" i="59"/>
  <c r="J32145" i="59"/>
  <c r="J32133" i="59"/>
  <c r="J32121" i="59"/>
  <c r="J32109" i="59"/>
  <c r="J32097" i="59"/>
  <c r="J32085" i="59"/>
  <c r="J32073" i="59"/>
  <c r="J32061" i="59"/>
  <c r="J32049" i="59"/>
  <c r="J32037" i="59"/>
  <c r="J32025" i="59"/>
  <c r="J32013" i="59"/>
  <c r="J32001" i="59"/>
  <c r="J31989" i="59"/>
  <c r="J31977" i="59"/>
  <c r="J31965" i="59"/>
  <c r="J31953" i="59"/>
  <c r="J31941" i="59"/>
  <c r="J31929" i="59"/>
  <c r="J31917" i="59"/>
  <c r="J31905" i="59"/>
  <c r="J31893" i="59"/>
  <c r="J31881" i="59"/>
  <c r="J31869" i="59"/>
  <c r="J31857" i="59"/>
  <c r="J31845" i="59"/>
  <c r="J31833" i="59"/>
  <c r="J31821" i="59"/>
  <c r="J31809" i="59"/>
  <c r="J31797" i="59"/>
  <c r="J31785" i="59"/>
  <c r="J31773" i="59"/>
  <c r="J31761" i="59"/>
  <c r="J31749" i="59"/>
  <c r="J31737" i="59"/>
  <c r="J31725" i="59"/>
  <c r="J31713" i="59"/>
  <c r="J31701" i="59"/>
  <c r="J31689" i="59"/>
  <c r="J31677" i="59"/>
  <c r="J31665" i="59"/>
  <c r="J31653" i="59"/>
  <c r="J31641" i="59"/>
  <c r="J31629" i="59"/>
  <c r="J31617" i="59"/>
  <c r="J31605" i="59"/>
  <c r="J31593" i="59"/>
  <c r="J31581" i="59"/>
  <c r="J31569" i="59"/>
  <c r="J31557" i="59"/>
  <c r="J31545" i="59"/>
  <c r="J31533" i="59"/>
  <c r="J31521" i="59"/>
  <c r="J31509" i="59"/>
  <c r="J31497" i="59"/>
  <c r="J31485" i="59"/>
  <c r="J31473" i="59"/>
  <c r="J31461" i="59"/>
  <c r="J31449" i="59"/>
  <c r="J31437" i="59"/>
  <c r="J31425" i="59"/>
  <c r="J31413" i="59"/>
  <c r="J31401" i="59"/>
  <c r="J31389" i="59"/>
  <c r="J31377" i="59"/>
  <c r="J31365" i="59"/>
  <c r="J31353" i="59"/>
  <c r="J31341" i="59"/>
  <c r="J31329" i="59"/>
  <c r="J31317" i="59"/>
  <c r="J31305" i="59"/>
  <c r="J31293" i="59"/>
  <c r="J31281" i="59"/>
  <c r="J31269" i="59"/>
  <c r="J31257" i="59"/>
  <c r="J31245" i="59"/>
  <c r="J31233" i="59"/>
  <c r="J31221" i="59"/>
  <c r="J31209" i="59"/>
  <c r="J31197" i="59"/>
  <c r="J31185" i="59"/>
  <c r="J31173" i="59"/>
  <c r="J31161" i="59"/>
  <c r="J31149" i="59"/>
  <c r="J31137" i="59"/>
  <c r="J31125" i="59"/>
  <c r="J31113" i="59"/>
  <c r="J31101" i="59"/>
  <c r="J31089" i="59"/>
  <c r="J31077" i="59"/>
  <c r="J31065" i="59"/>
  <c r="J31053" i="59"/>
  <c r="J31041" i="59"/>
  <c r="J31029" i="59"/>
  <c r="J31017" i="59"/>
  <c r="J31005" i="59"/>
  <c r="J30993" i="59"/>
  <c r="J30981" i="59"/>
  <c r="J30969" i="59"/>
  <c r="J30957" i="59"/>
  <c r="J30945" i="59"/>
  <c r="J30933" i="59"/>
  <c r="J30921" i="59"/>
  <c r="J30909" i="59"/>
  <c r="J30897" i="59"/>
  <c r="J30885" i="59"/>
  <c r="J30873" i="59"/>
  <c r="J30861" i="59"/>
  <c r="J30849" i="59"/>
  <c r="J30837" i="59"/>
  <c r="J30825" i="59"/>
  <c r="J30813" i="59"/>
  <c r="J30801" i="59"/>
  <c r="J30789" i="59"/>
  <c r="J30777" i="59"/>
  <c r="J30765" i="59"/>
  <c r="J30753" i="59"/>
  <c r="J30741" i="59"/>
  <c r="J30729" i="59"/>
  <c r="J30717" i="59"/>
  <c r="J30705" i="59"/>
  <c r="J30693" i="59"/>
  <c r="J30681" i="59"/>
  <c r="J30669" i="59"/>
  <c r="J30657" i="59"/>
  <c r="J30645" i="59"/>
  <c r="J30633" i="59"/>
  <c r="J30621" i="59"/>
  <c r="J30609" i="59"/>
  <c r="J30597" i="59"/>
  <c r="J30585" i="59"/>
  <c r="J30573" i="59"/>
  <c r="J30561" i="59"/>
  <c r="J30549" i="59"/>
  <c r="J30537" i="59"/>
  <c r="J30525" i="59"/>
  <c r="J30513" i="59"/>
  <c r="J30501" i="59"/>
  <c r="J30489" i="59"/>
  <c r="J30477" i="59"/>
  <c r="J30465" i="59"/>
  <c r="J30453" i="59"/>
  <c r="J30441" i="59"/>
  <c r="J30429" i="59"/>
  <c r="J30417" i="59"/>
  <c r="J30405" i="59"/>
  <c r="J30393" i="59"/>
  <c r="J30381" i="59"/>
  <c r="J30369" i="59"/>
  <c r="J30357" i="59"/>
  <c r="J30345" i="59"/>
  <c r="J30333" i="59"/>
  <c r="J30321" i="59"/>
  <c r="J30309" i="59"/>
  <c r="J30297" i="59"/>
  <c r="J30285" i="59"/>
  <c r="J30273" i="59"/>
  <c r="J30261" i="59"/>
  <c r="J30249" i="59"/>
  <c r="J30237" i="59"/>
  <c r="J30225" i="59"/>
  <c r="J30213" i="59"/>
  <c r="J30201" i="59"/>
  <c r="J30189" i="59"/>
  <c r="J30177" i="59"/>
  <c r="J30165" i="59"/>
  <c r="J30153" i="59"/>
  <c r="J30141" i="59"/>
  <c r="J30129" i="59"/>
  <c r="J30117" i="59"/>
  <c r="J30105" i="59"/>
  <c r="J30093" i="59"/>
  <c r="J30081" i="59"/>
  <c r="J30069" i="59"/>
  <c r="J30057" i="59"/>
  <c r="J30045" i="59"/>
  <c r="J30033" i="59"/>
  <c r="J30021" i="59"/>
  <c r="J30009" i="59"/>
  <c r="J29997" i="59"/>
  <c r="J29985" i="59"/>
  <c r="J29973" i="59"/>
  <c r="J29961" i="59"/>
  <c r="J29949" i="59"/>
  <c r="J29937" i="59"/>
  <c r="J29925" i="59"/>
  <c r="J29913" i="59"/>
  <c r="J29901" i="59"/>
  <c r="J29889" i="59"/>
  <c r="J29877" i="59"/>
  <c r="J29865" i="59"/>
  <c r="J29853" i="59"/>
  <c r="J29841" i="59"/>
  <c r="J29829" i="59"/>
  <c r="J29817" i="59"/>
  <c r="J29805" i="59"/>
  <c r="J29793" i="59"/>
  <c r="J29781" i="59"/>
  <c r="J29769" i="59"/>
  <c r="J29757" i="59"/>
  <c r="J29745" i="59"/>
  <c r="J29733" i="59"/>
  <c r="J29721" i="59"/>
  <c r="J29709" i="59"/>
  <c r="J29697" i="59"/>
  <c r="J29685" i="59"/>
  <c r="J29673" i="59"/>
  <c r="J29661" i="59"/>
  <c r="J29649" i="59"/>
  <c r="J29637" i="59"/>
  <c r="J29625" i="59"/>
  <c r="J29613" i="59"/>
  <c r="J29601" i="59"/>
  <c r="J29589" i="59"/>
  <c r="J29577" i="59"/>
  <c r="J29565" i="59"/>
  <c r="J29553" i="59"/>
  <c r="J29541" i="59"/>
  <c r="J29529" i="59"/>
  <c r="J29517" i="59"/>
  <c r="J29505" i="59"/>
  <c r="J29493" i="59"/>
  <c r="J29481" i="59"/>
  <c r="J29469" i="59"/>
  <c r="J29457" i="59"/>
  <c r="J29445" i="59"/>
  <c r="J29433" i="59"/>
  <c r="J29421" i="59"/>
  <c r="J29409" i="59"/>
  <c r="J29397" i="59"/>
  <c r="J29385" i="59"/>
  <c r="J29373" i="59"/>
  <c r="J29361" i="59"/>
  <c r="J29349" i="59"/>
  <c r="J29337" i="59"/>
  <c r="J29325" i="59"/>
  <c r="J29313" i="59"/>
  <c r="J29301" i="59"/>
  <c r="J29289" i="59"/>
  <c r="J29277" i="59"/>
  <c r="J29265" i="59"/>
  <c r="J29253" i="59"/>
  <c r="J29241" i="59"/>
  <c r="J29229" i="59"/>
  <c r="J29217" i="59"/>
  <c r="J29205" i="59"/>
  <c r="J29193" i="59"/>
  <c r="J29181" i="59"/>
  <c r="J29169" i="59"/>
  <c r="J29157" i="59"/>
  <c r="J29145" i="59"/>
  <c r="J29133" i="59"/>
  <c r="J29121" i="59"/>
  <c r="J29109" i="59"/>
  <c r="J29097" i="59"/>
  <c r="J29085" i="59"/>
  <c r="J29073" i="59"/>
  <c r="J29061" i="59"/>
  <c r="J29049" i="59"/>
  <c r="J29037" i="59"/>
  <c r="J29025" i="59"/>
  <c r="J29013" i="59"/>
  <c r="J29001" i="59"/>
  <c r="J28989" i="59"/>
  <c r="J28977" i="59"/>
  <c r="J28965" i="59"/>
  <c r="J28953" i="59"/>
  <c r="J28941" i="59"/>
  <c r="J28929" i="59"/>
  <c r="J28917" i="59"/>
  <c r="J28905" i="59"/>
  <c r="J28893" i="59"/>
  <c r="J28881" i="59"/>
  <c r="J28869" i="59"/>
  <c r="J28857" i="59"/>
  <c r="J28845" i="59"/>
  <c r="J28833" i="59"/>
  <c r="J28821" i="59"/>
  <c r="J28809" i="59"/>
  <c r="J28797" i="59"/>
  <c r="J28785" i="59"/>
  <c r="J28773" i="59"/>
  <c r="J28761" i="59"/>
  <c r="J28749" i="59"/>
  <c r="J28737" i="59"/>
  <c r="J28725" i="59"/>
  <c r="J28713" i="59"/>
  <c r="J28701" i="59"/>
  <c r="J28689" i="59"/>
  <c r="J28677" i="59"/>
  <c r="J28665" i="59"/>
  <c r="J28653" i="59"/>
  <c r="J28641" i="59"/>
  <c r="J28629" i="59"/>
  <c r="J28617" i="59"/>
  <c r="J28605" i="59"/>
  <c r="J28593" i="59"/>
  <c r="J28581" i="59"/>
  <c r="J28569" i="59"/>
  <c r="J28557" i="59"/>
  <c r="J28545" i="59"/>
  <c r="J28533" i="59"/>
  <c r="J28521" i="59"/>
  <c r="J28509" i="59"/>
  <c r="J28497" i="59"/>
  <c r="J28485" i="59"/>
  <c r="J28473" i="59"/>
  <c r="J28461" i="59"/>
  <c r="J28449" i="59"/>
  <c r="J28437" i="59"/>
  <c r="J28425" i="59"/>
  <c r="J28413" i="59"/>
  <c r="J28401" i="59"/>
  <c r="J28389" i="59"/>
  <c r="J28377" i="59"/>
  <c r="J28365" i="59"/>
  <c r="J28353" i="59"/>
  <c r="J28341" i="59"/>
  <c r="J28329" i="59"/>
  <c r="J28317" i="59"/>
  <c r="J28305" i="59"/>
  <c r="J28293" i="59"/>
  <c r="J28281" i="59"/>
  <c r="J28269" i="59"/>
  <c r="J28257" i="59"/>
  <c r="J28245" i="59"/>
  <c r="J28233" i="59"/>
  <c r="J28221" i="59"/>
  <c r="J28209" i="59"/>
  <c r="J28197" i="59"/>
  <c r="J28185" i="59"/>
  <c r="J28173" i="59"/>
  <c r="J28161" i="59"/>
  <c r="J28149" i="59"/>
  <c r="J28137" i="59"/>
  <c r="J28125" i="59"/>
  <c r="J28113" i="59"/>
  <c r="J28101" i="59"/>
  <c r="J28089" i="59"/>
  <c r="J28077" i="59"/>
  <c r="J28065" i="59"/>
  <c r="J28053" i="59"/>
  <c r="J28041" i="59"/>
  <c r="J28029" i="59"/>
  <c r="J28017" i="59"/>
  <c r="J28005" i="59"/>
  <c r="J27993" i="59"/>
  <c r="J27981" i="59"/>
  <c r="J27969" i="59"/>
  <c r="J27957" i="59"/>
  <c r="J27945" i="59"/>
  <c r="J27933" i="59"/>
  <c r="J27921" i="59"/>
  <c r="J27909" i="59"/>
  <c r="J27897" i="59"/>
  <c r="J27885" i="59"/>
  <c r="J27873" i="59"/>
  <c r="J27861" i="59"/>
  <c r="J27849" i="59"/>
  <c r="J27837" i="59"/>
  <c r="J27825" i="59"/>
  <c r="J27813" i="59"/>
  <c r="J27801" i="59"/>
  <c r="J27789" i="59"/>
  <c r="J27777" i="59"/>
  <c r="J27765" i="59"/>
  <c r="J27753" i="59"/>
  <c r="J27741" i="59"/>
  <c r="J27729" i="59"/>
  <c r="J27717" i="59"/>
  <c r="J27705" i="59"/>
  <c r="J27693" i="59"/>
  <c r="J27681" i="59"/>
  <c r="J27669" i="59"/>
  <c r="J27657" i="59"/>
  <c r="J27645" i="59"/>
  <c r="J27633" i="59"/>
  <c r="J27621" i="59"/>
  <c r="J27609" i="59"/>
  <c r="J27597" i="59"/>
  <c r="J27585" i="59"/>
  <c r="J27573" i="59"/>
  <c r="J27561" i="59"/>
  <c r="J27549" i="59"/>
  <c r="J27537" i="59"/>
  <c r="J27525" i="59"/>
  <c r="J27513" i="59"/>
  <c r="J27501" i="59"/>
  <c r="J27489" i="59"/>
  <c r="J27477" i="59"/>
  <c r="J27465" i="59"/>
  <c r="J27453" i="59"/>
  <c r="J27441" i="59"/>
  <c r="J27429" i="59"/>
  <c r="J27417" i="59"/>
  <c r="J27405" i="59"/>
  <c r="J27393" i="59"/>
  <c r="J27381" i="59"/>
  <c r="J27369" i="59"/>
  <c r="J27357" i="59"/>
  <c r="J27345" i="59"/>
  <c r="J27333" i="59"/>
  <c r="J27321" i="59"/>
  <c r="J27309" i="59"/>
  <c r="J27297" i="59"/>
  <c r="J27285" i="59"/>
  <c r="J27273" i="59"/>
  <c r="J27261" i="59"/>
  <c r="J27249" i="59"/>
  <c r="J27237" i="59"/>
  <c r="J27225" i="59"/>
  <c r="J27213" i="59"/>
  <c r="J27201" i="59"/>
  <c r="J27189" i="59"/>
  <c r="J27177" i="59"/>
  <c r="J27165" i="59"/>
  <c r="J27153" i="59"/>
  <c r="J27141" i="59"/>
  <c r="J27129" i="59"/>
  <c r="J27117" i="59"/>
  <c r="J27105" i="59"/>
  <c r="J27093" i="59"/>
  <c r="J27081" i="59"/>
  <c r="J27069" i="59"/>
  <c r="J27057" i="59"/>
  <c r="J27045" i="59"/>
  <c r="J27033" i="59"/>
  <c r="J27021" i="59"/>
  <c r="J27009" i="59"/>
  <c r="J26997" i="59"/>
  <c r="J26985" i="59"/>
  <c r="J26973" i="59"/>
  <c r="J26961" i="59"/>
  <c r="J26949" i="59"/>
  <c r="J26937" i="59"/>
  <c r="J26925" i="59"/>
  <c r="J26913" i="59"/>
  <c r="J26901" i="59"/>
  <c r="J26889" i="59"/>
  <c r="J26877" i="59"/>
  <c r="J26865" i="59"/>
  <c r="J26853" i="59"/>
  <c r="J26841" i="59"/>
  <c r="J26829" i="59"/>
  <c r="J26817" i="59"/>
  <c r="J26805" i="59"/>
  <c r="J26793" i="59"/>
  <c r="J26781" i="59"/>
  <c r="J26769" i="59"/>
  <c r="J26757" i="59"/>
  <c r="J26745" i="59"/>
  <c r="J26733" i="59"/>
  <c r="J26721" i="59"/>
  <c r="J26709" i="59"/>
  <c r="J26697" i="59"/>
  <c r="J26685" i="59"/>
  <c r="J26673" i="59"/>
  <c r="J26661" i="59"/>
  <c r="J26649" i="59"/>
  <c r="J26637" i="59"/>
  <c r="J26625" i="59"/>
  <c r="J26613" i="59"/>
  <c r="J26601" i="59"/>
  <c r="J26589" i="59"/>
  <c r="J26577" i="59"/>
  <c r="J26565" i="59"/>
  <c r="J26553" i="59"/>
  <c r="J26541" i="59"/>
  <c r="J26529" i="59"/>
  <c r="J26517" i="59"/>
  <c r="J26505" i="59"/>
  <c r="J26493" i="59"/>
  <c r="J26481" i="59"/>
  <c r="J26469" i="59"/>
  <c r="J26457" i="59"/>
  <c r="J26445" i="59"/>
  <c r="J26433" i="59"/>
  <c r="J26421" i="59"/>
  <c r="J26409" i="59"/>
  <c r="J26397" i="59"/>
  <c r="J26385" i="59"/>
  <c r="J26373" i="59"/>
  <c r="J26361" i="59"/>
  <c r="J26349" i="59"/>
  <c r="J26337" i="59"/>
  <c r="J26325" i="59"/>
  <c r="J26313" i="59"/>
  <c r="J26301" i="59"/>
  <c r="J26289" i="59"/>
  <c r="J26277" i="59"/>
  <c r="J26265" i="59"/>
  <c r="J26253" i="59"/>
  <c r="J26241" i="59"/>
  <c r="J26229" i="59"/>
  <c r="J26217" i="59"/>
  <c r="J26205" i="59"/>
  <c r="J26193" i="59"/>
  <c r="J26181" i="59"/>
  <c r="J26169" i="59"/>
  <c r="J26157" i="59"/>
  <c r="J26145" i="59"/>
  <c r="J26133" i="59"/>
  <c r="J26121" i="59"/>
  <c r="J26109" i="59"/>
  <c r="J26097" i="59"/>
  <c r="J26085" i="59"/>
  <c r="J26073" i="59"/>
  <c r="J26061" i="59"/>
  <c r="J26049" i="59"/>
  <c r="J26037" i="59"/>
  <c r="J26025" i="59"/>
  <c r="J26013" i="59"/>
  <c r="J26001" i="59"/>
  <c r="J25989" i="59"/>
  <c r="J25977" i="59"/>
  <c r="J25965" i="59"/>
  <c r="J25953" i="59"/>
  <c r="J25941" i="59"/>
  <c r="J25929" i="59"/>
  <c r="J25917" i="59"/>
  <c r="J25905" i="59"/>
  <c r="J25893" i="59"/>
  <c r="J25881" i="59"/>
  <c r="J25869" i="59"/>
  <c r="J25857" i="59"/>
  <c r="J25845" i="59"/>
  <c r="J25833" i="59"/>
  <c r="J25821" i="59"/>
  <c r="J25809" i="59"/>
  <c r="J25797" i="59"/>
  <c r="J25785" i="59"/>
  <c r="J25773" i="59"/>
  <c r="J25761" i="59"/>
  <c r="J25749" i="59"/>
  <c r="J25737" i="59"/>
  <c r="J25725" i="59"/>
  <c r="J25713" i="59"/>
  <c r="J25701" i="59"/>
  <c r="J25689" i="59"/>
  <c r="J25677" i="59"/>
  <c r="J25665" i="59"/>
  <c r="J25653" i="59"/>
  <c r="J25641" i="59"/>
  <c r="J25629" i="59"/>
  <c r="J25617" i="59"/>
  <c r="J25605" i="59"/>
  <c r="J25593" i="59"/>
  <c r="J25581" i="59"/>
  <c r="J25569" i="59"/>
  <c r="J25557" i="59"/>
  <c r="J25545" i="59"/>
  <c r="J25533" i="59"/>
  <c r="J25521" i="59"/>
  <c r="J25509" i="59"/>
  <c r="J25497" i="59"/>
  <c r="J25485" i="59"/>
  <c r="J25473" i="59"/>
  <c r="J25461" i="59"/>
  <c r="J25449" i="59"/>
  <c r="J25437" i="59"/>
  <c r="J25425" i="59"/>
  <c r="J25413" i="59"/>
  <c r="J25401" i="59"/>
  <c r="J25389" i="59"/>
  <c r="J25377" i="59"/>
  <c r="J25365" i="59"/>
  <c r="J25353" i="59"/>
  <c r="J25341" i="59"/>
  <c r="J25329" i="59"/>
  <c r="J25317" i="59"/>
  <c r="J25305" i="59"/>
  <c r="J25293" i="59"/>
  <c r="J25281" i="59"/>
  <c r="J25269" i="59"/>
  <c r="J25257" i="59"/>
  <c r="J25245" i="59"/>
  <c r="J25233" i="59"/>
  <c r="J25221" i="59"/>
  <c r="J25209" i="59"/>
  <c r="J25197" i="59"/>
  <c r="J25185" i="59"/>
  <c r="J25173" i="59"/>
  <c r="J25161" i="59"/>
  <c r="J25149" i="59"/>
  <c r="J25137" i="59"/>
  <c r="J25125" i="59"/>
  <c r="J25113" i="59"/>
  <c r="J25101" i="59"/>
  <c r="J25089" i="59"/>
  <c r="J25077" i="59"/>
  <c r="J25065" i="59"/>
  <c r="J25053" i="59"/>
  <c r="J25041" i="59"/>
  <c r="J25029" i="59"/>
  <c r="J25017" i="59"/>
  <c r="J25005" i="59"/>
  <c r="J24993" i="59"/>
  <c r="J24981" i="59"/>
  <c r="J24969" i="59"/>
  <c r="J24957" i="59"/>
  <c r="J24945" i="59"/>
  <c r="J24933" i="59"/>
  <c r="J24921" i="59"/>
  <c r="J24909" i="59"/>
  <c r="J24897" i="59"/>
  <c r="J24885" i="59"/>
  <c r="J24873" i="59"/>
  <c r="J24861" i="59"/>
  <c r="J24849" i="59"/>
  <c r="J24837" i="59"/>
  <c r="J24825" i="59"/>
  <c r="J24813" i="59"/>
  <c r="J24801" i="59"/>
  <c r="J24789" i="59"/>
  <c r="J24777" i="59"/>
  <c r="J24765" i="59"/>
  <c r="J24753" i="59"/>
  <c r="J24741" i="59"/>
  <c r="J24729" i="59"/>
  <c r="J24717" i="59"/>
  <c r="J24705" i="59"/>
  <c r="J24693" i="59"/>
  <c r="J24681" i="59"/>
  <c r="J24669" i="59"/>
  <c r="J24657" i="59"/>
  <c r="J24645" i="59"/>
  <c r="J24633" i="59"/>
  <c r="J24621" i="59"/>
  <c r="J24609" i="59"/>
  <c r="J24597" i="59"/>
  <c r="J24585" i="59"/>
  <c r="J24573" i="59"/>
  <c r="J24561" i="59"/>
  <c r="J24549" i="59"/>
  <c r="J24537" i="59"/>
  <c r="J24525" i="59"/>
  <c r="J24513" i="59"/>
  <c r="J24501" i="59"/>
  <c r="J24489" i="59"/>
  <c r="J24477" i="59"/>
  <c r="J24465" i="59"/>
  <c r="J24453" i="59"/>
  <c r="J24441" i="59"/>
  <c r="J24429" i="59"/>
  <c r="J24417" i="59"/>
  <c r="J24405" i="59"/>
  <c r="J24393" i="59"/>
  <c r="J24381" i="59"/>
  <c r="J24369" i="59"/>
  <c r="J24357" i="59"/>
  <c r="J24345" i="59"/>
  <c r="J24333" i="59"/>
  <c r="J24321" i="59"/>
  <c r="J24309" i="59"/>
  <c r="J24297" i="59"/>
  <c r="J24285" i="59"/>
  <c r="J24273" i="59"/>
  <c r="J24261" i="59"/>
  <c r="J24249" i="59"/>
  <c r="J24237" i="59"/>
  <c r="J24225" i="59"/>
  <c r="J24213" i="59"/>
  <c r="J24201" i="59"/>
  <c r="J24189" i="59"/>
  <c r="J24177" i="59"/>
  <c r="J24165" i="59"/>
  <c r="J24153" i="59"/>
  <c r="J24141" i="59"/>
  <c r="J24129" i="59"/>
  <c r="J24117" i="59"/>
  <c r="J24105" i="59"/>
  <c r="J24093" i="59"/>
  <c r="J24081" i="59"/>
  <c r="J24069" i="59"/>
  <c r="J24057" i="59"/>
  <c r="J24045" i="59"/>
  <c r="J24033" i="59"/>
  <c r="J24021" i="59"/>
  <c r="J24009" i="59"/>
  <c r="J23997" i="59"/>
  <c r="J23985" i="59"/>
  <c r="J23973" i="59"/>
  <c r="J23961" i="59"/>
  <c r="J23949" i="59"/>
  <c r="J23937" i="59"/>
  <c r="J23925" i="59"/>
  <c r="J23913" i="59"/>
  <c r="J23901" i="59"/>
  <c r="J23889" i="59"/>
  <c r="J23877" i="59"/>
  <c r="J23865" i="59"/>
  <c r="J23853" i="59"/>
  <c r="J23841" i="59"/>
  <c r="J23829" i="59"/>
  <c r="J23817" i="59"/>
  <c r="J23805" i="59"/>
  <c r="J23793" i="59"/>
  <c r="J23781" i="59"/>
  <c r="J23769" i="59"/>
  <c r="J23757" i="59"/>
  <c r="J23745" i="59"/>
  <c r="J23733" i="59"/>
  <c r="J23721" i="59"/>
  <c r="J23709" i="59"/>
  <c r="J23697" i="59"/>
  <c r="J23685" i="59"/>
  <c r="J23673" i="59"/>
  <c r="J23661" i="59"/>
  <c r="J23649" i="59"/>
  <c r="J23637" i="59"/>
  <c r="J23625" i="59"/>
  <c r="J23613" i="59"/>
  <c r="J23601" i="59"/>
  <c r="J23589" i="59"/>
  <c r="J23577" i="59"/>
  <c r="J23565" i="59"/>
  <c r="J23553" i="59"/>
  <c r="J23541" i="59"/>
  <c r="J23529" i="59"/>
  <c r="J23517" i="59"/>
  <c r="J23493" i="59"/>
  <c r="J23481" i="59"/>
  <c r="J23469" i="59"/>
  <c r="J23457" i="59"/>
  <c r="J23445" i="59"/>
  <c r="J23433" i="59"/>
  <c r="J23421" i="59"/>
  <c r="J23409" i="59"/>
  <c r="J23397" i="59"/>
  <c r="J23385" i="59"/>
  <c r="J23373" i="59"/>
  <c r="J23361" i="59"/>
  <c r="J23349" i="59"/>
  <c r="J23337" i="59"/>
  <c r="J23325" i="59"/>
  <c r="J23313" i="59"/>
  <c r="J23301" i="59"/>
  <c r="J23289" i="59"/>
  <c r="J23277" i="59"/>
  <c r="J23265" i="59"/>
  <c r="J23253" i="59"/>
  <c r="J23241" i="59"/>
  <c r="J23229" i="59"/>
  <c r="J23217" i="59"/>
  <c r="J23205" i="59"/>
  <c r="J23193" i="59"/>
  <c r="J23181" i="59"/>
  <c r="J23169" i="59"/>
  <c r="J23157" i="59"/>
  <c r="J23145" i="59"/>
  <c r="J23133" i="59"/>
  <c r="J23121" i="59"/>
  <c r="J23109" i="59"/>
  <c r="J23097" i="59"/>
  <c r="J23085" i="59"/>
  <c r="J23073" i="59"/>
  <c r="J23061" i="59"/>
  <c r="J23049" i="59"/>
  <c r="J23037" i="59"/>
  <c r="J23025" i="59"/>
  <c r="J23013" i="59"/>
  <c r="J23001" i="59"/>
  <c r="J22989" i="59"/>
  <c r="J22977" i="59"/>
  <c r="J22965" i="59"/>
  <c r="J22953" i="59"/>
  <c r="J22941" i="59"/>
  <c r="J22929" i="59"/>
  <c r="J22917" i="59"/>
  <c r="J22905" i="59"/>
  <c r="J22893" i="59"/>
  <c r="J22881" i="59"/>
  <c r="J22869" i="59"/>
  <c r="J22857" i="59"/>
  <c r="J22845" i="59"/>
  <c r="J22833" i="59"/>
  <c r="J22821" i="59"/>
  <c r="J22809" i="59"/>
  <c r="J22797" i="59"/>
  <c r="J22785" i="59"/>
  <c r="J22773" i="59"/>
  <c r="J22761" i="59"/>
  <c r="J22749" i="59"/>
  <c r="J22737" i="59"/>
  <c r="J22725" i="59"/>
  <c r="J22713" i="59"/>
  <c r="J22701" i="59"/>
  <c r="J22689" i="59"/>
  <c r="J22677" i="59"/>
  <c r="J22665" i="59"/>
  <c r="J22653" i="59"/>
  <c r="J22641" i="59"/>
  <c r="J22629" i="59"/>
  <c r="J22617" i="59"/>
  <c r="J22605" i="59"/>
  <c r="J22593" i="59"/>
  <c r="J22581" i="59"/>
  <c r="J22569" i="59"/>
  <c r="J22557" i="59"/>
  <c r="J22545" i="59"/>
  <c r="J22533" i="59"/>
  <c r="J22521" i="59"/>
  <c r="J22509" i="59"/>
  <c r="J22497" i="59"/>
  <c r="J22485" i="59"/>
  <c r="J22473" i="59"/>
  <c r="J22461" i="59"/>
  <c r="J22449" i="59"/>
  <c r="J22437" i="59"/>
  <c r="J22425" i="59"/>
  <c r="J22413" i="59"/>
  <c r="J22401" i="59"/>
  <c r="J22389" i="59"/>
  <c r="J22377" i="59"/>
  <c r="J22365" i="59"/>
  <c r="J22353" i="59"/>
  <c r="J22341" i="59"/>
  <c r="J22329" i="59"/>
  <c r="J22317" i="59"/>
  <c r="J22305" i="59"/>
  <c r="J22293" i="59"/>
  <c r="J22281" i="59"/>
  <c r="J22269" i="59"/>
  <c r="J22257" i="59"/>
  <c r="J22245" i="59"/>
  <c r="J22233" i="59"/>
  <c r="J22221" i="59"/>
  <c r="J22209" i="59"/>
  <c r="J22197" i="59"/>
  <c r="J22185" i="59"/>
  <c r="J22173" i="59"/>
  <c r="J22161" i="59"/>
  <c r="J22149" i="59"/>
  <c r="J22137" i="59"/>
  <c r="J22125" i="59"/>
  <c r="J22113" i="59"/>
  <c r="J22101" i="59"/>
  <c r="J22089" i="59"/>
  <c r="J22077" i="59"/>
  <c r="J22065" i="59"/>
  <c r="J22053" i="59"/>
  <c r="J22041" i="59"/>
  <c r="J22029" i="59"/>
  <c r="J22017" i="59"/>
  <c r="J22005" i="59"/>
  <c r="J21993" i="59"/>
  <c r="J21981" i="59"/>
  <c r="J21969" i="59"/>
  <c r="J21957" i="59"/>
  <c r="J21945" i="59"/>
  <c r="J21933" i="59"/>
  <c r="J21921" i="59"/>
  <c r="J21909" i="59"/>
  <c r="J21897" i="59"/>
  <c r="J21885" i="59"/>
  <c r="J21873" i="59"/>
  <c r="J21861" i="59"/>
  <c r="J21849" i="59"/>
  <c r="J21837" i="59"/>
  <c r="J21825" i="59"/>
  <c r="J21813" i="59"/>
  <c r="J21801" i="59"/>
  <c r="J21789" i="59"/>
  <c r="J21777" i="59"/>
  <c r="J21765" i="59"/>
  <c r="J21753" i="59"/>
  <c r="J21741" i="59"/>
  <c r="J21729" i="59"/>
  <c r="J21717" i="59"/>
  <c r="J21705" i="59"/>
  <c r="J21693" i="59"/>
  <c r="J21681" i="59"/>
  <c r="J21669" i="59"/>
  <c r="J21657" i="59"/>
  <c r="J21645" i="59"/>
  <c r="J21633" i="59"/>
  <c r="J21621" i="59"/>
  <c r="J21609" i="59"/>
  <c r="J21597" i="59"/>
  <c r="J21585" i="59"/>
  <c r="J21573" i="59"/>
  <c r="J21561" i="59"/>
  <c r="J21549" i="59"/>
  <c r="J21537" i="59"/>
  <c r="J21525" i="59"/>
  <c r="J21513" i="59"/>
  <c r="J21501" i="59"/>
  <c r="J21489" i="59"/>
  <c r="J21477" i="59"/>
  <c r="J21465" i="59"/>
  <c r="J21453" i="59"/>
  <c r="J21441" i="59"/>
  <c r="J21429" i="59"/>
  <c r="J21417" i="59"/>
  <c r="J21405" i="59"/>
  <c r="J21393" i="59"/>
  <c r="J21381" i="59"/>
  <c r="J21369" i="59"/>
  <c r="J21357" i="59"/>
  <c r="J21345" i="59"/>
  <c r="J21333" i="59"/>
  <c r="J21321" i="59"/>
  <c r="J21309" i="59"/>
  <c r="J21297" i="59"/>
  <c r="J21285" i="59"/>
  <c r="J21273" i="59"/>
  <c r="J21261" i="59"/>
  <c r="J21249" i="59"/>
  <c r="J21237" i="59"/>
  <c r="J21225" i="59"/>
  <c r="J21213" i="59"/>
  <c r="J21201" i="59"/>
  <c r="J21189" i="59"/>
  <c r="J21177" i="59"/>
  <c r="J21165" i="59"/>
  <c r="J21153" i="59"/>
  <c r="J21141" i="59"/>
  <c r="J21129" i="59"/>
  <c r="J21117" i="59"/>
  <c r="J21105" i="59"/>
  <c r="J21093" i="59"/>
  <c r="J21081" i="59"/>
  <c r="J21069" i="59"/>
  <c r="J21057" i="59"/>
  <c r="J21045" i="59"/>
  <c r="J21033" i="59"/>
  <c r="J21021" i="59"/>
  <c r="J21009" i="59"/>
  <c r="J20997" i="59"/>
  <c r="J20985" i="59"/>
  <c r="J20973" i="59"/>
  <c r="J20961" i="59"/>
  <c r="J20949" i="59"/>
  <c r="J20937" i="59"/>
  <c r="J20925" i="59"/>
  <c r="J20913" i="59"/>
  <c r="J20901" i="59"/>
  <c r="J20889" i="59"/>
  <c r="J20877" i="59"/>
  <c r="J20865" i="59"/>
  <c r="J20853" i="59"/>
  <c r="J20841" i="59"/>
  <c r="J20829" i="59"/>
  <c r="J20817" i="59"/>
  <c r="J20805" i="59"/>
  <c r="J20793" i="59"/>
  <c r="J20781" i="59"/>
  <c r="J20769" i="59"/>
  <c r="J20757" i="59"/>
  <c r="J20745" i="59"/>
  <c r="J20733" i="59"/>
  <c r="J20721" i="59"/>
  <c r="J20709" i="59"/>
  <c r="J20697" i="59"/>
  <c r="J20685" i="59"/>
  <c r="J20673" i="59"/>
  <c r="J20661" i="59"/>
  <c r="J20649" i="59"/>
  <c r="J20637" i="59"/>
  <c r="J20625" i="59"/>
  <c r="J20613" i="59"/>
  <c r="J20601" i="59"/>
  <c r="J20589" i="59"/>
  <c r="J20577" i="59"/>
  <c r="J20565" i="59"/>
  <c r="J20553" i="59"/>
  <c r="J20541" i="59"/>
  <c r="J20529" i="59"/>
  <c r="J20517" i="59"/>
  <c r="J20505" i="59"/>
  <c r="J20493" i="59"/>
  <c r="J20481" i="59"/>
  <c r="J20469" i="59"/>
  <c r="J20457" i="59"/>
  <c r="J20445" i="59"/>
  <c r="J20433" i="59"/>
  <c r="J20421" i="59"/>
  <c r="J20409" i="59"/>
  <c r="J20397" i="59"/>
  <c r="J20385" i="59"/>
  <c r="J20373" i="59"/>
  <c r="J20361" i="59"/>
  <c r="J20349" i="59"/>
  <c r="J20337" i="59"/>
  <c r="J20325" i="59"/>
  <c r="J20313" i="59"/>
  <c r="J20301" i="59"/>
  <c r="J20289" i="59"/>
  <c r="J20277" i="59"/>
  <c r="J20265" i="59"/>
  <c r="J20253" i="59"/>
  <c r="J20241" i="59"/>
  <c r="J20229" i="59"/>
  <c r="J20217" i="59"/>
  <c r="J20205" i="59"/>
  <c r="J20193" i="59"/>
  <c r="J20181" i="59"/>
  <c r="J20169" i="59"/>
  <c r="J20157" i="59"/>
  <c r="J20145" i="59"/>
  <c r="J20133" i="59"/>
  <c r="J20121" i="59"/>
  <c r="J20109" i="59"/>
  <c r="J20097" i="59"/>
  <c r="J20085" i="59"/>
  <c r="J20073" i="59"/>
  <c r="J20061" i="59"/>
  <c r="J20049" i="59"/>
  <c r="J20037" i="59"/>
  <c r="J20025" i="59"/>
  <c r="J20013" i="59"/>
  <c r="J20001" i="59"/>
  <c r="J19989" i="59"/>
  <c r="J19977" i="59"/>
  <c r="J19965" i="59"/>
  <c r="J19953" i="59"/>
  <c r="J19941" i="59"/>
  <c r="J19929" i="59"/>
  <c r="J19917" i="59"/>
  <c r="J19905" i="59"/>
  <c r="J19893" i="59"/>
  <c r="J19881" i="59"/>
  <c r="J19869" i="59"/>
  <c r="J19857" i="59"/>
  <c r="J19845" i="59"/>
  <c r="J19833" i="59"/>
  <c r="J19821" i="59"/>
  <c r="J19809" i="59"/>
  <c r="J19797" i="59"/>
  <c r="J19785" i="59"/>
  <c r="J19773" i="59"/>
  <c r="J19761" i="59"/>
  <c r="J19749" i="59"/>
  <c r="J19737" i="59"/>
  <c r="J19725" i="59"/>
  <c r="J19713" i="59"/>
  <c r="J19701" i="59"/>
  <c r="J19689" i="59"/>
  <c r="J19677" i="59"/>
  <c r="J19665" i="59"/>
  <c r="J19653" i="59"/>
  <c r="J19641" i="59"/>
  <c r="J19629" i="59"/>
  <c r="J19617" i="59"/>
  <c r="J19605" i="59"/>
  <c r="J19593" i="59"/>
  <c r="J19581" i="59"/>
  <c r="J19569" i="59"/>
  <c r="J19557" i="59"/>
  <c r="J19545" i="59"/>
  <c r="J19533" i="59"/>
  <c r="J19521" i="59"/>
  <c r="J19509" i="59"/>
  <c r="J19497" i="59"/>
  <c r="J19485" i="59"/>
  <c r="J19473" i="59"/>
  <c r="J19461" i="59"/>
  <c r="J19449" i="59"/>
  <c r="J19437" i="59"/>
  <c r="J19425" i="59"/>
  <c r="J19413" i="59"/>
  <c r="J19401" i="59"/>
  <c r="J19389" i="59"/>
  <c r="J19377" i="59"/>
  <c r="J19365" i="59"/>
  <c r="J19353" i="59"/>
  <c r="J19341" i="59"/>
  <c r="J19329" i="59"/>
  <c r="J19317" i="59"/>
  <c r="J19305" i="59"/>
  <c r="J19293" i="59"/>
  <c r="J19281" i="59"/>
  <c r="J19269" i="59"/>
  <c r="J19257" i="59"/>
  <c r="J19245" i="59"/>
  <c r="J19233" i="59"/>
  <c r="J19221" i="59"/>
  <c r="J19209" i="59"/>
  <c r="J19197" i="59"/>
  <c r="J19185" i="59"/>
  <c r="J19173" i="59"/>
  <c r="J19161" i="59"/>
  <c r="J19149" i="59"/>
  <c r="J19137" i="59"/>
  <c r="J19125" i="59"/>
  <c r="J19113" i="59"/>
  <c r="J19101" i="59"/>
  <c r="J19089" i="59"/>
  <c r="J19077" i="59"/>
  <c r="J19065" i="59"/>
  <c r="J19053" i="59"/>
  <c r="J19041" i="59"/>
  <c r="J19029" i="59"/>
  <c r="J19017" i="59"/>
  <c r="J19005" i="59"/>
  <c r="J18993" i="59"/>
  <c r="J18981" i="59"/>
  <c r="J18969" i="59"/>
  <c r="J18957" i="59"/>
  <c r="J18945" i="59"/>
  <c r="J18933" i="59"/>
  <c r="J18921" i="59"/>
  <c r="J18909" i="59"/>
  <c r="J18897" i="59"/>
  <c r="J18885" i="59"/>
  <c r="J18873" i="59"/>
  <c r="J18861" i="59"/>
  <c r="J18849" i="59"/>
  <c r="J18837" i="59"/>
  <c r="J18825" i="59"/>
  <c r="J18813" i="59"/>
  <c r="J18801" i="59"/>
  <c r="J18789" i="59"/>
  <c r="J18777" i="59"/>
  <c r="J18765" i="59"/>
  <c r="J18753" i="59"/>
  <c r="J18741" i="59"/>
  <c r="J18729" i="59"/>
  <c r="J18717" i="59"/>
  <c r="J18705" i="59"/>
  <c r="J18693" i="59"/>
  <c r="J18681" i="59"/>
  <c r="J18669" i="59"/>
  <c r="J18657" i="59"/>
  <c r="J18645" i="59"/>
  <c r="J18633" i="59"/>
  <c r="J18621" i="59"/>
  <c r="J18609" i="59"/>
  <c r="J18597" i="59"/>
  <c r="J18585" i="59"/>
  <c r="J18573" i="59"/>
  <c r="J18561" i="59"/>
  <c r="J18549" i="59"/>
  <c r="J18537" i="59"/>
  <c r="J18525" i="59"/>
  <c r="J18513" i="59"/>
  <c r="J18501" i="59"/>
  <c r="J18489" i="59"/>
  <c r="J18477" i="59"/>
  <c r="J18465" i="59"/>
  <c r="J18453" i="59"/>
  <c r="J18441" i="59"/>
  <c r="J18429" i="59"/>
  <c r="J18417" i="59"/>
  <c r="J18405" i="59"/>
  <c r="J18393" i="59"/>
  <c r="J18381" i="59"/>
  <c r="J18369" i="59"/>
  <c r="J18357" i="59"/>
  <c r="J18345" i="59"/>
  <c r="J18333" i="59"/>
  <c r="J18321" i="59"/>
  <c r="J18309" i="59"/>
  <c r="J18297" i="59"/>
  <c r="J18285" i="59"/>
  <c r="J18273" i="59"/>
  <c r="J18261" i="59"/>
  <c r="J18249" i="59"/>
  <c r="J18237" i="59"/>
  <c r="J18225" i="59"/>
  <c r="J18213" i="59"/>
  <c r="J18201" i="59"/>
  <c r="J18189" i="59"/>
  <c r="J18177" i="59"/>
  <c r="J18165" i="59"/>
  <c r="J18153" i="59"/>
  <c r="J18141" i="59"/>
  <c r="J18129" i="59"/>
  <c r="J18117" i="59"/>
  <c r="J18105" i="59"/>
  <c r="J18093" i="59"/>
  <c r="J18081" i="59"/>
  <c r="J18069" i="59"/>
  <c r="J18057" i="59"/>
  <c r="J18045" i="59"/>
  <c r="J18033" i="59"/>
  <c r="J18021" i="59"/>
  <c r="J18009" i="59"/>
  <c r="J17997" i="59"/>
  <c r="J17985" i="59"/>
  <c r="J17973" i="59"/>
  <c r="J17961" i="59"/>
  <c r="J17949" i="59"/>
  <c r="J17937" i="59"/>
  <c r="J17925" i="59"/>
  <c r="J17913" i="59"/>
  <c r="J17901" i="59"/>
  <c r="J17889" i="59"/>
  <c r="J17877" i="59"/>
  <c r="J17865" i="59"/>
  <c r="J17853" i="59"/>
  <c r="J17841" i="59"/>
  <c r="J17829" i="59"/>
  <c r="J17817" i="59"/>
  <c r="J17805" i="59"/>
  <c r="J17793" i="59"/>
  <c r="J17781" i="59"/>
  <c r="J17769" i="59"/>
  <c r="J17757" i="59"/>
  <c r="J17745" i="59"/>
  <c r="J17733" i="59"/>
  <c r="J17721" i="59"/>
  <c r="J17709" i="59"/>
  <c r="J17697" i="59"/>
  <c r="J17685" i="59"/>
  <c r="J17673" i="59"/>
  <c r="J17661" i="59"/>
  <c r="J17649" i="59"/>
  <c r="J17637" i="59"/>
  <c r="J17625" i="59"/>
  <c r="J17613" i="59"/>
  <c r="J17601" i="59"/>
  <c r="J17589" i="59"/>
  <c r="J17577" i="59"/>
  <c r="J17565" i="59"/>
  <c r="J17553" i="59"/>
  <c r="J17541" i="59"/>
  <c r="J17529" i="59"/>
  <c r="J17517" i="59"/>
  <c r="J17505" i="59"/>
  <c r="J17493" i="59"/>
  <c r="J17481" i="59"/>
  <c r="J17469" i="59"/>
  <c r="J17457" i="59"/>
  <c r="J17445" i="59"/>
  <c r="J17433" i="59"/>
  <c r="J17421" i="59"/>
  <c r="J17409" i="59"/>
  <c r="J17397" i="59"/>
  <c r="J17385" i="59"/>
  <c r="J17373" i="59"/>
  <c r="J17361" i="59"/>
  <c r="J17349" i="59"/>
  <c r="J17337" i="59"/>
  <c r="J17325" i="59"/>
  <c r="J17313" i="59"/>
  <c r="J17301" i="59"/>
  <c r="J17289" i="59"/>
  <c r="J17277" i="59"/>
  <c r="J17265" i="59"/>
  <c r="J17253" i="59"/>
  <c r="J17241" i="59"/>
  <c r="J17229" i="59"/>
  <c r="J17217" i="59"/>
  <c r="J17205" i="59"/>
  <c r="J17193" i="59"/>
  <c r="J17181" i="59"/>
  <c r="J17169" i="59"/>
  <c r="J17157" i="59"/>
  <c r="J17145" i="59"/>
  <c r="J17133" i="59"/>
  <c r="J17121" i="59"/>
  <c r="J17109" i="59"/>
  <c r="J17097" i="59"/>
  <c r="J17085" i="59"/>
  <c r="J17073" i="59"/>
  <c r="J17061" i="59"/>
  <c r="J17049" i="59"/>
  <c r="J17037" i="59"/>
  <c r="J17025" i="59"/>
  <c r="J17013" i="59"/>
  <c r="J17001" i="59"/>
  <c r="J16989" i="59"/>
  <c r="J16977" i="59"/>
  <c r="J16965" i="59"/>
  <c r="J16953" i="59"/>
  <c r="J16941" i="59"/>
  <c r="J16929" i="59"/>
  <c r="J16917" i="59"/>
  <c r="J16905" i="59"/>
  <c r="J16893" i="59"/>
  <c r="J16881" i="59"/>
  <c r="J16869" i="59"/>
  <c r="J16857" i="59"/>
  <c r="J16845" i="59"/>
  <c r="J16833" i="59"/>
  <c r="J16821" i="59"/>
  <c r="J16809" i="59"/>
  <c r="J16797" i="59"/>
  <c r="J16785" i="59"/>
  <c r="J16773" i="59"/>
  <c r="J16761" i="59"/>
  <c r="J16749" i="59"/>
  <c r="J16737" i="59"/>
  <c r="J16725" i="59"/>
  <c r="J16713" i="59"/>
  <c r="J16701" i="59"/>
  <c r="J16689" i="59"/>
  <c r="J16677" i="59"/>
  <c r="J16665" i="59"/>
  <c r="J16653" i="59"/>
  <c r="J16641" i="59"/>
  <c r="J16629" i="59"/>
  <c r="J16617" i="59"/>
  <c r="J16605" i="59"/>
  <c r="J16593" i="59"/>
  <c r="J16581" i="59"/>
  <c r="J16569" i="59"/>
  <c r="J16557" i="59"/>
  <c r="J16545" i="59"/>
  <c r="J16533" i="59"/>
  <c r="J16521" i="59"/>
  <c r="J16509" i="59"/>
  <c r="J16497" i="59"/>
  <c r="J16485" i="59"/>
  <c r="J16473" i="59"/>
  <c r="J16461" i="59"/>
  <c r="J16449" i="59"/>
  <c r="J16437" i="59"/>
  <c r="J16425" i="59"/>
  <c r="J16413" i="59"/>
  <c r="J16401" i="59"/>
  <c r="J16389" i="59"/>
  <c r="J16377" i="59"/>
  <c r="J16365" i="59"/>
  <c r="J16353" i="59"/>
  <c r="J16341" i="59"/>
  <c r="J16329" i="59"/>
  <c r="J16317" i="59"/>
  <c r="J16305" i="59"/>
  <c r="J16293" i="59"/>
  <c r="J16281" i="59"/>
  <c r="J16269" i="59"/>
  <c r="J16257" i="59"/>
  <c r="J16245" i="59"/>
  <c r="J16233" i="59"/>
  <c r="J16221" i="59"/>
  <c r="J16209" i="59"/>
  <c r="J16197" i="59"/>
  <c r="J16185" i="59"/>
  <c r="J16173" i="59"/>
  <c r="J16161" i="59"/>
  <c r="J16149" i="59"/>
  <c r="J16137" i="59"/>
  <c r="J16125" i="59"/>
  <c r="J16113" i="59"/>
  <c r="J16101" i="59"/>
  <c r="J16089" i="59"/>
  <c r="J16077" i="59"/>
  <c r="J16065" i="59"/>
  <c r="J16053" i="59"/>
  <c r="J16041" i="59"/>
  <c r="J16029" i="59"/>
  <c r="J16017" i="59"/>
  <c r="J16005" i="59"/>
  <c r="J15993" i="59"/>
  <c r="J15981" i="59"/>
  <c r="J15969" i="59"/>
  <c r="J15957" i="59"/>
  <c r="J15945" i="59"/>
  <c r="J15933" i="59"/>
  <c r="J15921" i="59"/>
  <c r="J15909" i="59"/>
  <c r="J15897" i="59"/>
  <c r="J15885" i="59"/>
  <c r="J15873" i="59"/>
  <c r="J15861" i="59"/>
  <c r="J15849" i="59"/>
  <c r="J15837" i="59"/>
  <c r="J15825" i="59"/>
  <c r="J15813" i="59"/>
  <c r="J15801" i="59"/>
  <c r="J15789" i="59"/>
  <c r="J15777" i="59"/>
  <c r="J15765" i="59"/>
  <c r="J15753" i="59"/>
  <c r="J15741" i="59"/>
  <c r="J15729" i="59"/>
  <c r="J15717" i="59"/>
  <c r="J15705" i="59"/>
  <c r="J15693" i="59"/>
  <c r="J15681" i="59"/>
  <c r="J15669" i="59"/>
  <c r="J15657" i="59"/>
  <c r="J15645" i="59"/>
  <c r="J15633" i="59"/>
  <c r="J15621" i="59"/>
  <c r="J15609" i="59"/>
  <c r="J15597" i="59"/>
  <c r="J15585" i="59"/>
  <c r="J15573" i="59"/>
  <c r="J15561" i="59"/>
  <c r="J15549" i="59"/>
  <c r="J15537" i="59"/>
  <c r="J15525" i="59"/>
  <c r="J15513" i="59"/>
  <c r="J15501" i="59"/>
  <c r="J15489" i="59"/>
  <c r="J15477" i="59"/>
  <c r="J15465" i="59"/>
  <c r="J15453" i="59"/>
  <c r="J15441" i="59"/>
  <c r="J15429" i="59"/>
  <c r="J15417" i="59"/>
  <c r="J15405" i="59"/>
  <c r="J15393" i="59"/>
  <c r="J15381" i="59"/>
  <c r="J15369" i="59"/>
  <c r="J15357" i="59"/>
  <c r="J15345" i="59"/>
  <c r="J15333" i="59"/>
  <c r="J15321" i="59"/>
  <c r="J15309" i="59"/>
  <c r="J15297" i="59"/>
  <c r="J15285" i="59"/>
  <c r="J15273" i="59"/>
  <c r="J15261" i="59"/>
  <c r="J15249" i="59"/>
  <c r="J15237" i="59"/>
  <c r="J15225" i="59"/>
  <c r="J15213" i="59"/>
  <c r="J15201" i="59"/>
  <c r="J15189" i="59"/>
  <c r="J15177" i="59"/>
  <c r="J15165" i="59"/>
  <c r="J15153" i="59"/>
  <c r="J15141" i="59"/>
  <c r="J15129" i="59"/>
  <c r="J15117" i="59"/>
  <c r="J15105" i="59"/>
  <c r="J15093" i="59"/>
  <c r="J15081" i="59"/>
  <c r="J15069" i="59"/>
  <c r="J15057" i="59"/>
  <c r="J15045" i="59"/>
  <c r="J15033" i="59"/>
  <c r="J15021" i="59"/>
  <c r="J15009" i="59"/>
  <c r="J14997" i="59"/>
  <c r="J14985" i="59"/>
  <c r="J14973" i="59"/>
  <c r="J14961" i="59"/>
  <c r="J14949" i="59"/>
  <c r="J14937" i="59"/>
  <c r="J14925" i="59"/>
  <c r="J14913" i="59"/>
  <c r="J14901" i="59"/>
  <c r="J14889" i="59"/>
  <c r="J14877" i="59"/>
  <c r="J14865" i="59"/>
  <c r="J14853" i="59"/>
  <c r="J14841" i="59"/>
  <c r="J14829" i="59"/>
  <c r="J14817" i="59"/>
  <c r="J14805" i="59"/>
  <c r="J14793" i="59"/>
  <c r="J14781" i="59"/>
  <c r="J14769" i="59"/>
  <c r="J14757" i="59"/>
  <c r="J14745" i="59"/>
  <c r="J14733" i="59"/>
  <c r="J14721" i="59"/>
  <c r="J14709" i="59"/>
  <c r="J14697" i="59"/>
  <c r="J14685" i="59"/>
  <c r="J14673" i="59"/>
  <c r="J14661" i="59"/>
  <c r="J14649" i="59"/>
  <c r="J14637" i="59"/>
  <c r="J14625" i="59"/>
  <c r="J14613" i="59"/>
  <c r="J14601" i="59"/>
  <c r="J14589" i="59"/>
  <c r="J14577" i="59"/>
  <c r="J14565" i="59"/>
  <c r="J14553" i="59"/>
  <c r="J14541" i="59"/>
  <c r="J14529" i="59"/>
  <c r="J14517" i="59"/>
  <c r="J14505" i="59"/>
  <c r="J14493" i="59"/>
  <c r="J14481" i="59"/>
  <c r="J14469" i="59"/>
  <c r="J14457" i="59"/>
  <c r="J14445" i="59"/>
  <c r="J14433" i="59"/>
  <c r="J14421" i="59"/>
  <c r="J14409" i="59"/>
  <c r="J14397" i="59"/>
  <c r="J14385" i="59"/>
  <c r="J14373" i="59"/>
  <c r="J14361" i="59"/>
  <c r="J14349" i="59"/>
  <c r="J14337" i="59"/>
  <c r="J14325" i="59"/>
  <c r="J14313" i="59"/>
  <c r="J14301" i="59"/>
  <c r="J14289" i="59"/>
  <c r="J14277" i="59"/>
  <c r="J14265" i="59"/>
  <c r="J14253" i="59"/>
  <c r="J14241" i="59"/>
  <c r="J14229" i="59"/>
  <c r="J14217" i="59"/>
  <c r="J14205" i="59"/>
  <c r="J14193" i="59"/>
  <c r="J14181" i="59"/>
  <c r="J14169" i="59"/>
  <c r="J14157" i="59"/>
  <c r="J14145" i="59"/>
  <c r="J14133" i="59"/>
  <c r="J14121" i="59"/>
  <c r="J14109" i="59"/>
  <c r="J14097" i="59"/>
  <c r="J14085" i="59"/>
  <c r="J14073" i="59"/>
  <c r="J14061" i="59"/>
  <c r="J14049" i="59"/>
  <c r="J14037" i="59"/>
  <c r="J14025" i="59"/>
  <c r="J14013" i="59"/>
  <c r="J14001" i="59"/>
  <c r="J13989" i="59"/>
  <c r="J13977" i="59"/>
  <c r="J13965" i="59"/>
  <c r="J13953" i="59"/>
  <c r="J13941" i="59"/>
  <c r="J13929" i="59"/>
  <c r="J13917" i="59"/>
  <c r="J13905" i="59"/>
  <c r="J13893" i="59"/>
  <c r="J13881" i="59"/>
  <c r="J13869" i="59"/>
  <c r="J13857" i="59"/>
  <c r="J13845" i="59"/>
  <c r="J13833" i="59"/>
  <c r="J13821" i="59"/>
  <c r="J13809" i="59"/>
  <c r="J13797" i="59"/>
  <c r="J13785" i="59"/>
  <c r="J13773" i="59"/>
  <c r="J13761" i="59"/>
  <c r="J13749" i="59"/>
  <c r="J13737" i="59"/>
  <c r="J13725" i="59"/>
  <c r="J13713" i="59"/>
  <c r="J13701" i="59"/>
  <c r="J13689" i="59"/>
  <c r="J13677" i="59"/>
  <c r="J13665" i="59"/>
  <c r="J13653" i="59"/>
  <c r="J13641" i="59"/>
  <c r="J13629" i="59"/>
  <c r="J13617" i="59"/>
  <c r="J13605" i="59"/>
  <c r="J13593" i="59"/>
  <c r="J13581" i="59"/>
  <c r="J13569" i="59"/>
  <c r="J13557" i="59"/>
  <c r="J13545" i="59"/>
  <c r="J13533" i="59"/>
  <c r="J13521" i="59"/>
  <c r="J13509" i="59"/>
  <c r="J13497" i="59"/>
  <c r="J13485" i="59"/>
  <c r="J13473" i="59"/>
  <c r="J13461" i="59"/>
  <c r="J13449" i="59"/>
  <c r="J13437" i="59"/>
  <c r="J13425" i="59"/>
  <c r="J13413" i="59"/>
  <c r="J13401" i="59"/>
  <c r="J13389" i="59"/>
  <c r="J13377" i="59"/>
  <c r="J13365" i="59"/>
  <c r="J13353" i="59"/>
  <c r="J13341" i="59"/>
  <c r="J13329" i="59"/>
  <c r="J13317" i="59"/>
  <c r="J13305" i="59"/>
  <c r="J13293" i="59"/>
  <c r="J13281" i="59"/>
  <c r="J13269" i="59"/>
  <c r="J13257" i="59"/>
  <c r="J13245" i="59"/>
  <c r="J13233" i="59"/>
  <c r="J13221" i="59"/>
  <c r="J13209" i="59"/>
  <c r="J13197" i="59"/>
  <c r="J13185" i="59"/>
  <c r="J13173" i="59"/>
  <c r="J13161" i="59"/>
  <c r="J13149" i="59"/>
  <c r="J13137" i="59"/>
  <c r="J13125" i="59"/>
  <c r="J13113" i="59"/>
  <c r="J13101" i="59"/>
  <c r="J13089" i="59"/>
  <c r="J13077" i="59"/>
  <c r="J13065" i="59"/>
  <c r="J13053" i="59"/>
  <c r="J13041" i="59"/>
  <c r="J13029" i="59"/>
  <c r="J13017" i="59"/>
  <c r="J13005" i="59"/>
  <c r="J12993" i="59"/>
  <c r="J12981" i="59"/>
  <c r="J12969" i="59"/>
  <c r="J12957" i="59"/>
  <c r="J12945" i="59"/>
  <c r="J12933" i="59"/>
  <c r="J12921" i="59"/>
  <c r="J12909" i="59"/>
  <c r="J12897" i="59"/>
  <c r="J12885" i="59"/>
  <c r="J12873" i="59"/>
  <c r="J12861" i="59"/>
  <c r="J12849" i="59"/>
  <c r="J12837" i="59"/>
  <c r="J12825" i="59"/>
  <c r="J12813" i="59"/>
  <c r="J12801" i="59"/>
  <c r="J12789" i="59"/>
  <c r="J12777" i="59"/>
  <c r="J12765" i="59"/>
  <c r="J12753" i="59"/>
  <c r="J12741" i="59"/>
  <c r="J12729" i="59"/>
  <c r="J12717" i="59"/>
  <c r="J12705" i="59"/>
  <c r="J12693" i="59"/>
  <c r="J12681" i="59"/>
  <c r="J12669" i="59"/>
  <c r="J12657" i="59"/>
  <c r="J12645" i="59"/>
  <c r="J12633" i="59"/>
  <c r="J12621" i="59"/>
  <c r="J12609" i="59"/>
  <c r="J12597" i="59"/>
  <c r="J12585" i="59"/>
  <c r="J12573" i="59"/>
  <c r="J12561" i="59"/>
  <c r="J12549" i="59"/>
  <c r="J12537" i="59"/>
  <c r="J12525" i="59"/>
  <c r="J12513" i="59"/>
  <c r="J12501" i="59"/>
  <c r="J12489" i="59"/>
  <c r="J12477" i="59"/>
  <c r="J12465" i="59"/>
  <c r="J12453" i="59"/>
  <c r="J12441" i="59"/>
  <c r="J12429" i="59"/>
  <c r="J12417" i="59"/>
  <c r="J12405" i="59"/>
  <c r="J12393" i="59"/>
  <c r="J12381" i="59"/>
  <c r="J12369" i="59"/>
  <c r="J12357" i="59"/>
  <c r="J12345" i="59"/>
  <c r="J12333" i="59"/>
  <c r="J12321" i="59"/>
  <c r="J12309" i="59"/>
  <c r="J12297" i="59"/>
  <c r="J12285" i="59"/>
  <c r="J12273" i="59"/>
  <c r="J12261" i="59"/>
  <c r="J12249" i="59"/>
  <c r="J12237" i="59"/>
  <c r="J12225" i="59"/>
  <c r="J12213" i="59"/>
  <c r="J12201" i="59"/>
  <c r="J12189" i="59"/>
  <c r="J12177" i="59"/>
  <c r="J12165" i="59"/>
  <c r="J12153" i="59"/>
  <c r="J12141" i="59"/>
  <c r="J12129" i="59"/>
  <c r="J12117" i="59"/>
  <c r="J12105" i="59"/>
  <c r="J12093" i="59"/>
  <c r="J12081" i="59"/>
  <c r="J12069" i="59"/>
  <c r="J12057" i="59"/>
  <c r="J12045" i="59"/>
  <c r="J12033" i="59"/>
  <c r="J12021" i="59"/>
  <c r="J12009" i="59"/>
  <c r="J11997" i="59"/>
  <c r="J11985" i="59"/>
  <c r="J11973" i="59"/>
  <c r="J11961" i="59"/>
  <c r="J11949" i="59"/>
  <c r="J11937" i="59"/>
  <c r="J11925" i="59"/>
  <c r="J11913" i="59"/>
  <c r="J11901" i="59"/>
  <c r="J11889" i="59"/>
  <c r="J11877" i="59"/>
  <c r="J11865" i="59"/>
  <c r="J11853" i="59"/>
  <c r="J11841" i="59"/>
  <c r="J11829" i="59"/>
  <c r="J11817" i="59"/>
  <c r="J11805" i="59"/>
  <c r="J11793" i="59"/>
  <c r="J11781" i="59"/>
  <c r="J11769" i="59"/>
  <c r="J11757" i="59"/>
  <c r="J11745" i="59"/>
  <c r="J11733" i="59"/>
  <c r="J11721" i="59"/>
  <c r="J11709" i="59"/>
  <c r="J11697" i="59"/>
  <c r="J11685" i="59"/>
  <c r="J11673" i="59"/>
  <c r="J11661" i="59"/>
  <c r="J11649" i="59"/>
  <c r="J11637" i="59"/>
  <c r="J11625" i="59"/>
  <c r="J11613" i="59"/>
  <c r="J11601" i="59"/>
  <c r="J11589" i="59"/>
  <c r="J11577" i="59"/>
  <c r="J11565" i="59"/>
  <c r="J11553" i="59"/>
  <c r="J11541" i="59"/>
  <c r="J11529" i="59"/>
  <c r="J11517" i="59"/>
  <c r="J11505" i="59"/>
  <c r="J11493" i="59"/>
  <c r="J11481" i="59"/>
  <c r="J11469" i="59"/>
  <c r="J11457" i="59"/>
  <c r="J11445" i="59"/>
  <c r="J11433" i="59"/>
  <c r="J11421" i="59"/>
  <c r="J11409" i="59"/>
  <c r="J11397" i="59"/>
  <c r="J11385" i="59"/>
  <c r="J11373" i="59"/>
  <c r="J11361" i="59"/>
  <c r="J11349" i="59"/>
  <c r="J11337" i="59"/>
  <c r="J11325" i="59"/>
  <c r="J11313" i="59"/>
  <c r="J11301" i="59"/>
  <c r="J11289" i="59"/>
  <c r="J11277" i="59"/>
  <c r="J11265" i="59"/>
  <c r="J11253" i="59"/>
  <c r="J11241" i="59"/>
  <c r="J11229" i="59"/>
  <c r="J11217" i="59"/>
  <c r="J11205" i="59"/>
  <c r="J11193" i="59"/>
  <c r="J11181" i="59"/>
  <c r="J11169" i="59"/>
  <c r="J11157" i="59"/>
  <c r="J11145" i="59"/>
  <c r="J11133" i="59"/>
  <c r="J11121" i="59"/>
  <c r="J11109" i="59"/>
  <c r="J11097" i="59"/>
  <c r="J11085" i="59"/>
  <c r="J11073" i="59"/>
  <c r="J11061" i="59"/>
  <c r="J11049" i="59"/>
  <c r="J11037" i="59"/>
  <c r="J11025" i="59"/>
  <c r="J11013" i="59"/>
  <c r="J11001" i="59"/>
  <c r="J10989" i="59"/>
  <c r="J10977" i="59"/>
  <c r="J10965" i="59"/>
  <c r="J10953" i="59"/>
  <c r="J10941" i="59"/>
  <c r="J10929" i="59"/>
  <c r="J10917" i="59"/>
  <c r="J10905" i="59"/>
  <c r="J10893" i="59"/>
  <c r="J10881" i="59"/>
  <c r="J10869" i="59"/>
  <c r="J10857" i="59"/>
  <c r="J10845" i="59"/>
  <c r="J10833" i="59"/>
  <c r="J10821" i="59"/>
  <c r="J10809" i="59"/>
  <c r="J10797" i="59"/>
  <c r="J10785" i="59"/>
  <c r="J10773" i="59"/>
  <c r="J10761" i="59"/>
  <c r="J10749" i="59"/>
  <c r="J10737" i="59"/>
  <c r="J10725" i="59"/>
  <c r="J10713" i="59"/>
  <c r="J10701" i="59"/>
  <c r="J10689" i="59"/>
  <c r="J10677" i="59"/>
  <c r="J10665" i="59"/>
  <c r="J10653" i="59"/>
  <c r="J10641" i="59"/>
  <c r="J10629" i="59"/>
  <c r="J10617" i="59"/>
  <c r="J10605" i="59"/>
  <c r="J10593" i="59"/>
  <c r="J10581" i="59"/>
  <c r="J10569" i="59"/>
  <c r="J10557" i="59"/>
  <c r="J10545" i="59"/>
  <c r="J10533" i="59"/>
  <c r="J10521" i="59"/>
  <c r="J10509" i="59"/>
  <c r="J10497" i="59"/>
  <c r="J10485" i="59"/>
  <c r="J10473" i="59"/>
  <c r="J10461" i="59"/>
  <c r="J10449" i="59"/>
  <c r="J10437" i="59"/>
  <c r="J10425" i="59"/>
  <c r="J10413" i="59"/>
  <c r="J10401" i="59"/>
  <c r="J10389" i="59"/>
  <c r="J10377" i="59"/>
  <c r="J10365" i="59"/>
  <c r="J10353" i="59"/>
  <c r="J10341" i="59"/>
  <c r="J10329" i="59"/>
  <c r="J10317" i="59"/>
  <c r="J10305" i="59"/>
  <c r="J10293" i="59"/>
  <c r="J10281" i="59"/>
  <c r="J10269" i="59"/>
  <c r="J10257" i="59"/>
  <c r="J10245" i="59"/>
  <c r="J10233" i="59"/>
  <c r="J10221" i="59"/>
  <c r="J10209" i="59"/>
  <c r="J10197" i="59"/>
  <c r="J10185" i="59"/>
  <c r="J10173" i="59"/>
  <c r="J10161" i="59"/>
  <c r="J10149" i="59"/>
  <c r="J10137" i="59"/>
  <c r="J10125" i="59"/>
  <c r="J10113" i="59"/>
  <c r="J10101" i="59"/>
  <c r="J10089" i="59"/>
  <c r="J10077" i="59"/>
  <c r="J10065" i="59"/>
  <c r="J10053" i="59"/>
  <c r="J10041" i="59"/>
  <c r="J10029" i="59"/>
  <c r="J10017" i="59"/>
  <c r="J10005" i="59"/>
  <c r="J9993" i="59"/>
  <c r="J9981" i="59"/>
  <c r="J9969" i="59"/>
  <c r="J9957" i="59"/>
  <c r="J9945" i="59"/>
  <c r="J9933" i="59"/>
  <c r="J9921" i="59"/>
  <c r="J9909" i="59"/>
  <c r="J9897" i="59"/>
  <c r="J9885" i="59"/>
  <c r="J9873" i="59"/>
  <c r="J9861" i="59"/>
  <c r="J9849" i="59"/>
  <c r="J9837" i="59"/>
  <c r="J9825" i="59"/>
  <c r="J9813" i="59"/>
  <c r="J9801" i="59"/>
  <c r="J9789" i="59"/>
  <c r="J9777" i="59"/>
  <c r="J9765" i="59"/>
  <c r="J9753" i="59"/>
  <c r="J9741" i="59"/>
  <c r="J9729" i="59"/>
  <c r="J9717" i="59"/>
  <c r="J9705" i="59"/>
  <c r="J9693" i="59"/>
  <c r="J9681" i="59"/>
  <c r="J9669" i="59"/>
  <c r="J9657" i="59"/>
  <c r="J9645" i="59"/>
  <c r="J9633" i="59"/>
  <c r="J9621" i="59"/>
  <c r="J9609" i="59"/>
  <c r="J9597" i="59"/>
  <c r="J9585" i="59"/>
  <c r="J9573" i="59"/>
  <c r="J9561" i="59"/>
  <c r="J9549" i="59"/>
  <c r="J9537" i="59"/>
  <c r="J9525" i="59"/>
  <c r="J9513" i="59"/>
  <c r="J9501" i="59"/>
  <c r="J9489" i="59"/>
  <c r="J9477" i="59"/>
  <c r="J9465" i="59"/>
  <c r="J9453" i="59"/>
  <c r="J9441" i="59"/>
  <c r="J9429" i="59"/>
  <c r="J9417" i="59"/>
  <c r="J9405" i="59"/>
  <c r="J9393" i="59"/>
  <c r="J9381" i="59"/>
  <c r="J9369" i="59"/>
  <c r="J9357" i="59"/>
  <c r="J9345" i="59"/>
  <c r="J9333" i="59"/>
  <c r="J9321" i="59"/>
  <c r="J9309" i="59"/>
  <c r="J9297" i="59"/>
  <c r="J9285" i="59"/>
  <c r="J9273" i="59"/>
  <c r="J9261" i="59"/>
  <c r="J9249" i="59"/>
  <c r="J9237" i="59"/>
  <c r="J9225" i="59"/>
  <c r="J9213" i="59"/>
  <c r="J9201" i="59"/>
  <c r="J9189" i="59"/>
  <c r="J9177" i="59"/>
  <c r="J9165" i="59"/>
  <c r="J9153" i="59"/>
  <c r="J9141" i="59"/>
  <c r="J9129" i="59"/>
  <c r="J9117" i="59"/>
  <c r="J9105" i="59"/>
  <c r="J9093" i="59"/>
  <c r="J9081" i="59"/>
  <c r="J9069" i="59"/>
  <c r="J9057" i="59"/>
  <c r="J9045" i="59"/>
  <c r="J9033" i="59"/>
  <c r="J9021" i="59"/>
  <c r="J9009" i="59"/>
  <c r="J8997" i="59"/>
  <c r="J8985" i="59"/>
  <c r="J8973" i="59"/>
  <c r="J8961" i="59"/>
  <c r="J8949" i="59"/>
  <c r="J8937" i="59"/>
  <c r="J8925" i="59"/>
  <c r="J8913" i="59"/>
  <c r="J8901" i="59"/>
  <c r="J8889" i="59"/>
  <c r="J8877" i="59"/>
  <c r="J8865" i="59"/>
  <c r="J8853" i="59"/>
  <c r="J8841" i="59"/>
  <c r="J8829" i="59"/>
  <c r="J8817" i="59"/>
  <c r="J8805" i="59"/>
  <c r="J8793" i="59"/>
  <c r="J8781" i="59"/>
  <c r="J8769" i="59"/>
  <c r="J8757" i="59"/>
  <c r="J8745" i="59"/>
  <c r="J8733" i="59"/>
  <c r="J8721" i="59"/>
  <c r="J8709" i="59"/>
  <c r="J8697" i="59"/>
  <c r="J8685" i="59"/>
  <c r="J8673" i="59"/>
  <c r="J8661" i="59"/>
  <c r="J8649" i="59"/>
  <c r="J8637" i="59"/>
  <c r="J8625" i="59"/>
  <c r="J8613" i="59"/>
  <c r="J8601" i="59"/>
  <c r="J8589" i="59"/>
  <c r="J8577" i="59"/>
  <c r="J8565" i="59"/>
  <c r="J8553" i="59"/>
  <c r="J8541" i="59"/>
  <c r="J8529" i="59"/>
  <c r="J8517" i="59"/>
  <c r="J8505" i="59"/>
  <c r="J8493" i="59"/>
  <c r="J8481" i="59"/>
  <c r="J8469" i="59"/>
  <c r="J8457" i="59"/>
  <c r="J8445" i="59"/>
  <c r="J8433" i="59"/>
  <c r="J8421" i="59"/>
  <c r="J8409" i="59"/>
  <c r="J8397" i="59"/>
  <c r="J8385" i="59"/>
  <c r="J8373" i="59"/>
  <c r="J8361" i="59"/>
  <c r="J8349" i="59"/>
  <c r="J8337" i="59"/>
  <c r="J8325" i="59"/>
  <c r="J8313" i="59"/>
  <c r="J8301" i="59"/>
  <c r="J8289" i="59"/>
  <c r="J8277" i="59"/>
  <c r="J8265" i="59"/>
  <c r="J8253" i="59"/>
  <c r="J8241" i="59"/>
  <c r="J8229" i="59"/>
  <c r="J8217" i="59"/>
  <c r="J8205" i="59"/>
  <c r="J8193" i="59"/>
  <c r="J8181" i="59"/>
  <c r="J8169" i="59"/>
  <c r="J8157" i="59"/>
  <c r="J8145" i="59"/>
  <c r="J8133" i="59"/>
  <c r="J8121" i="59"/>
  <c r="J8109" i="59"/>
  <c r="J8097" i="59"/>
  <c r="J8085" i="59"/>
  <c r="J8073" i="59"/>
  <c r="J8061" i="59"/>
  <c r="J8049" i="59"/>
  <c r="J8037" i="59"/>
  <c r="J8025" i="59"/>
  <c r="J8013" i="59"/>
  <c r="J8001" i="59"/>
  <c r="J7989" i="59"/>
  <c r="J7977" i="59"/>
  <c r="J7965" i="59"/>
  <c r="J7953" i="59"/>
  <c r="J7941" i="59"/>
  <c r="J7929" i="59"/>
  <c r="J7917" i="59"/>
  <c r="J7905" i="59"/>
  <c r="J7893" i="59"/>
  <c r="J7881" i="59"/>
  <c r="J7869" i="59"/>
  <c r="J7857" i="59"/>
  <c r="J7845" i="59"/>
  <c r="J7833" i="59"/>
  <c r="J7821" i="59"/>
  <c r="J7809" i="59"/>
  <c r="J7797" i="59"/>
  <c r="J7785" i="59"/>
  <c r="J7773" i="59"/>
  <c r="J7761" i="59"/>
  <c r="J7749" i="59"/>
  <c r="J7737" i="59"/>
  <c r="J7725" i="59"/>
  <c r="J7713" i="59"/>
  <c r="J7701" i="59"/>
  <c r="J7689" i="59"/>
  <c r="J7677" i="59"/>
  <c r="J7665" i="59"/>
  <c r="J7653" i="59"/>
  <c r="J7641" i="59"/>
  <c r="J7629" i="59"/>
  <c r="J7617" i="59"/>
  <c r="J7605" i="59"/>
  <c r="J7593" i="59"/>
  <c r="J7581" i="59"/>
  <c r="J7569" i="59"/>
  <c r="J7557" i="59"/>
  <c r="J7545" i="59"/>
  <c r="J7533" i="59"/>
  <c r="J7521" i="59"/>
  <c r="J7509" i="59"/>
  <c r="J7497" i="59"/>
  <c r="J7485" i="59"/>
  <c r="J7473" i="59"/>
  <c r="J7461" i="59"/>
  <c r="J7449" i="59"/>
  <c r="J7437" i="59"/>
  <c r="J7425" i="59"/>
  <c r="J7413" i="59"/>
  <c r="J7401" i="59"/>
  <c r="J7389" i="59"/>
  <c r="J7377" i="59"/>
  <c r="J7365" i="59"/>
  <c r="J7353" i="59"/>
  <c r="J7341" i="59"/>
  <c r="J7329" i="59"/>
  <c r="J7317" i="59"/>
  <c r="J7305" i="59"/>
  <c r="J7293" i="59"/>
  <c r="J7281" i="59"/>
  <c r="J7269" i="59"/>
  <c r="J7257" i="59"/>
  <c r="J7245" i="59"/>
  <c r="J7233" i="59"/>
  <c r="J7221" i="59"/>
  <c r="J7209" i="59"/>
  <c r="J7197" i="59"/>
  <c r="J7185" i="59"/>
  <c r="J7173" i="59"/>
  <c r="J7161" i="59"/>
  <c r="J7149" i="59"/>
  <c r="J7137" i="59"/>
  <c r="J7125" i="59"/>
  <c r="J7113" i="59"/>
  <c r="J7101" i="59"/>
  <c r="J7089" i="59"/>
  <c r="J7077" i="59"/>
  <c r="J7065" i="59"/>
  <c r="J7053" i="59"/>
  <c r="J7041" i="59"/>
  <c r="J7029" i="59"/>
  <c r="J7017" i="59"/>
  <c r="J7005" i="59"/>
  <c r="J6993" i="59"/>
  <c r="J6981" i="59"/>
  <c r="J6969" i="59"/>
  <c r="J6957" i="59"/>
  <c r="J6945" i="59"/>
  <c r="J6933" i="59"/>
  <c r="J6921" i="59"/>
  <c r="J6909" i="59"/>
  <c r="J6897" i="59"/>
  <c r="J6885" i="59"/>
  <c r="J6873" i="59"/>
  <c r="J6861" i="59"/>
  <c r="J36356" i="59"/>
  <c r="J36344" i="59"/>
  <c r="J36332" i="59"/>
  <c r="J36320" i="59"/>
  <c r="J36308" i="59"/>
  <c r="J36296" i="59"/>
  <c r="J36284" i="59"/>
  <c r="J36272" i="59"/>
  <c r="J36260" i="59"/>
  <c r="J36248" i="59"/>
  <c r="J36236" i="59"/>
  <c r="J36224" i="59"/>
  <c r="J36212" i="59"/>
  <c r="J36200" i="59"/>
  <c r="J36188" i="59"/>
  <c r="J36176" i="59"/>
  <c r="J36164" i="59"/>
  <c r="J36152" i="59"/>
  <c r="J36140" i="59"/>
  <c r="J36128" i="59"/>
  <c r="J36116" i="59"/>
  <c r="J36104" i="59"/>
  <c r="J36092" i="59"/>
  <c r="J36080" i="59"/>
  <c r="J36068" i="59"/>
  <c r="J36056" i="59"/>
  <c r="J36044" i="59"/>
  <c r="J36032" i="59"/>
  <c r="J36020" i="59"/>
  <c r="J36008" i="59"/>
  <c r="J35996" i="59"/>
  <c r="J35984" i="59"/>
  <c r="J35972" i="59"/>
  <c r="J35960" i="59"/>
  <c r="J35948" i="59"/>
  <c r="J35936" i="59"/>
  <c r="J35924" i="59"/>
  <c r="J35912" i="59"/>
  <c r="J35900" i="59"/>
  <c r="J35888" i="59"/>
  <c r="J35876" i="59"/>
  <c r="J35864" i="59"/>
  <c r="J35852" i="59"/>
  <c r="J35840" i="59"/>
  <c r="J35828" i="59"/>
  <c r="J35816" i="59"/>
  <c r="J35804" i="59"/>
  <c r="J35792" i="59"/>
  <c r="J35780" i="59"/>
  <c r="J35768" i="59"/>
  <c r="J35756" i="59"/>
  <c r="J35744" i="59"/>
  <c r="J35732" i="59"/>
  <c r="J35720" i="59"/>
  <c r="J35708" i="59"/>
  <c r="J35696" i="59"/>
  <c r="J35684" i="59"/>
  <c r="J35672" i="59"/>
  <c r="J35660" i="59"/>
  <c r="J35648" i="59"/>
  <c r="J35636" i="59"/>
  <c r="J35624" i="59"/>
  <c r="J35612" i="59"/>
  <c r="J35600" i="59"/>
  <c r="J35588" i="59"/>
  <c r="J35576" i="59"/>
  <c r="J35564" i="59"/>
  <c r="J35552" i="59"/>
  <c r="J35540" i="59"/>
  <c r="J35528" i="59"/>
  <c r="J35516" i="59"/>
  <c r="J35504" i="59"/>
  <c r="J35492" i="59"/>
  <c r="J35480" i="59"/>
  <c r="J35468" i="59"/>
  <c r="J35456" i="59"/>
  <c r="J35444" i="59"/>
  <c r="J35432" i="59"/>
  <c r="J35420" i="59"/>
  <c r="J35408" i="59"/>
  <c r="J35396" i="59"/>
  <c r="J35384" i="59"/>
  <c r="J35372" i="59"/>
  <c r="J35360" i="59"/>
  <c r="J35348" i="59"/>
  <c r="J35336" i="59"/>
  <c r="J35324" i="59"/>
  <c r="J35312" i="59"/>
  <c r="J35300" i="59"/>
  <c r="J35288" i="59"/>
  <c r="J35276" i="59"/>
  <c r="J35264" i="59"/>
  <c r="J35252" i="59"/>
  <c r="J35240" i="59"/>
  <c r="J35228" i="59"/>
  <c r="J35216" i="59"/>
  <c r="J35204" i="59"/>
  <c r="J35192" i="59"/>
  <c r="J35180" i="59"/>
  <c r="J35168" i="59"/>
  <c r="J35156" i="59"/>
  <c r="J35144" i="59"/>
  <c r="J35132" i="59"/>
  <c r="J35120" i="59"/>
  <c r="J35108" i="59"/>
  <c r="J35096" i="59"/>
  <c r="J35084" i="59"/>
  <c r="J35072" i="59"/>
  <c r="J35060" i="59"/>
  <c r="J35048" i="59"/>
  <c r="J35036" i="59"/>
  <c r="J35024" i="59"/>
  <c r="J35012" i="59"/>
  <c r="J35000" i="59"/>
  <c r="J34988" i="59"/>
  <c r="J34976" i="59"/>
  <c r="J34964" i="59"/>
  <c r="J34952" i="59"/>
  <c r="J34940" i="59"/>
  <c r="J34928" i="59"/>
  <c r="J34916" i="59"/>
  <c r="J34904" i="59"/>
  <c r="J34892" i="59"/>
  <c r="J34880" i="59"/>
  <c r="J34868" i="59"/>
  <c r="J34856" i="59"/>
  <c r="J34844" i="59"/>
  <c r="J34832" i="59"/>
  <c r="J34820" i="59"/>
  <c r="J34808" i="59"/>
  <c r="J34796" i="59"/>
  <c r="J34784" i="59"/>
  <c r="J34772" i="59"/>
  <c r="J34760" i="59"/>
  <c r="J34748" i="59"/>
  <c r="J34736" i="59"/>
  <c r="J34724" i="59"/>
  <c r="J34712" i="59"/>
  <c r="J34700" i="59"/>
  <c r="J34688" i="59"/>
  <c r="J34676" i="59"/>
  <c r="J34664" i="59"/>
  <c r="J34652" i="59"/>
  <c r="J34640" i="59"/>
  <c r="J34628" i="59"/>
  <c r="J34616" i="59"/>
  <c r="J34604" i="59"/>
  <c r="J34592" i="59"/>
  <c r="J34580" i="59"/>
  <c r="J34568" i="59"/>
  <c r="J34556" i="59"/>
  <c r="J34544" i="59"/>
  <c r="J34532" i="59"/>
  <c r="J34520" i="59"/>
  <c r="J34508" i="59"/>
  <c r="J34496" i="59"/>
  <c r="J34484" i="59"/>
  <c r="J34472" i="59"/>
  <c r="J34460" i="59"/>
  <c r="J34448" i="59"/>
  <c r="J34436" i="59"/>
  <c r="J34424" i="59"/>
  <c r="J34412" i="59"/>
  <c r="J34400" i="59"/>
  <c r="J34388" i="59"/>
  <c r="J34376" i="59"/>
  <c r="J34364" i="59"/>
  <c r="J34352" i="59"/>
  <c r="J34340" i="59"/>
  <c r="J34328" i="59"/>
  <c r="J34316" i="59"/>
  <c r="J34304" i="59"/>
  <c r="J34292" i="59"/>
  <c r="J34280" i="59"/>
  <c r="J34268" i="59"/>
  <c r="J34256" i="59"/>
  <c r="J34244" i="59"/>
  <c r="J34232" i="59"/>
  <c r="J34220" i="59"/>
  <c r="J34208" i="59"/>
  <c r="J34196" i="59"/>
  <c r="J34184" i="59"/>
  <c r="J34172" i="59"/>
  <c r="J34160" i="59"/>
  <c r="J34148" i="59"/>
  <c r="J34136" i="59"/>
  <c r="J34124" i="59"/>
  <c r="J34112" i="59"/>
  <c r="J34100" i="59"/>
  <c r="J34088" i="59"/>
  <c r="J34076" i="59"/>
  <c r="J34064" i="59"/>
  <c r="J34052" i="59"/>
  <c r="J34040" i="59"/>
  <c r="J34028" i="59"/>
  <c r="J34016" i="59"/>
  <c r="J34004" i="59"/>
  <c r="J33992" i="59"/>
  <c r="J33980" i="59"/>
  <c r="J33968" i="59"/>
  <c r="J33956" i="59"/>
  <c r="J33944" i="59"/>
  <c r="J33932" i="59"/>
  <c r="J33920" i="59"/>
  <c r="J33908" i="59"/>
  <c r="J33896" i="59"/>
  <c r="J33884" i="59"/>
  <c r="J33872" i="59"/>
  <c r="J33860" i="59"/>
  <c r="J33848" i="59"/>
  <c r="J33836" i="59"/>
  <c r="J33824" i="59"/>
  <c r="J33812" i="59"/>
  <c r="J33800" i="59"/>
  <c r="J33788" i="59"/>
  <c r="J33776" i="59"/>
  <c r="J33764" i="59"/>
  <c r="J33752" i="59"/>
  <c r="J33740" i="59"/>
  <c r="J33728" i="59"/>
  <c r="J33716" i="59"/>
  <c r="J33704" i="59"/>
  <c r="J33692" i="59"/>
  <c r="J33680" i="59"/>
  <c r="J33668" i="59"/>
  <c r="J33656" i="59"/>
  <c r="J33644" i="59"/>
  <c r="J33632" i="59"/>
  <c r="J33620" i="59"/>
  <c r="J33608" i="59"/>
  <c r="J33596" i="59"/>
  <c r="J33584" i="59"/>
  <c r="J33572" i="59"/>
  <c r="J33560" i="59"/>
  <c r="J33548" i="59"/>
  <c r="J33536" i="59"/>
  <c r="J33524" i="59"/>
  <c r="J33512" i="59"/>
  <c r="J33500" i="59"/>
  <c r="J33488" i="59"/>
  <c r="J33476" i="59"/>
  <c r="J33464" i="59"/>
  <c r="J33452" i="59"/>
  <c r="J33440" i="59"/>
  <c r="J33428" i="59"/>
  <c r="J33416" i="59"/>
  <c r="J33404" i="59"/>
  <c r="J33392" i="59"/>
  <c r="J33380" i="59"/>
  <c r="J33368" i="59"/>
  <c r="J33356" i="59"/>
  <c r="J33344" i="59"/>
  <c r="J33332" i="59"/>
  <c r="J33320" i="59"/>
  <c r="J33308" i="59"/>
  <c r="J33296" i="59"/>
  <c r="J33284" i="59"/>
  <c r="J33272" i="59"/>
  <c r="J33260" i="59"/>
  <c r="J33248" i="59"/>
  <c r="J33236" i="59"/>
  <c r="J33224" i="59"/>
  <c r="J33212" i="59"/>
  <c r="J33200" i="59"/>
  <c r="J33188" i="59"/>
  <c r="J33176" i="59"/>
  <c r="J33164" i="59"/>
  <c r="J33152" i="59"/>
  <c r="J33140" i="59"/>
  <c r="J33128" i="59"/>
  <c r="J33116" i="59"/>
  <c r="J33104" i="59"/>
  <c r="J33092" i="59"/>
  <c r="J33080" i="59"/>
  <c r="J33068" i="59"/>
  <c r="J33056" i="59"/>
  <c r="J33044" i="59"/>
  <c r="J33032" i="59"/>
  <c r="J33020" i="59"/>
  <c r="J33008" i="59"/>
  <c r="J32996" i="59"/>
  <c r="J32984" i="59"/>
  <c r="J32972" i="59"/>
  <c r="J32960" i="59"/>
  <c r="J32948" i="59"/>
  <c r="J32936" i="59"/>
  <c r="J32924" i="59"/>
  <c r="J32912" i="59"/>
  <c r="J32900" i="59"/>
  <c r="J32888" i="59"/>
  <c r="J32876" i="59"/>
  <c r="J32864" i="59"/>
  <c r="J32852" i="59"/>
  <c r="J32840" i="59"/>
  <c r="J32828" i="59"/>
  <c r="J32816" i="59"/>
  <c r="J32804" i="59"/>
  <c r="J32792" i="59"/>
  <c r="J32780" i="59"/>
  <c r="J32768" i="59"/>
  <c r="J32756" i="59"/>
  <c r="J32744" i="59"/>
  <c r="J32732" i="59"/>
  <c r="J32720" i="59"/>
  <c r="J32708" i="59"/>
  <c r="J32696" i="59"/>
  <c r="J32684" i="59"/>
  <c r="J32672" i="59"/>
  <c r="J32660" i="59"/>
  <c r="J32648" i="59"/>
  <c r="J32636" i="59"/>
  <c r="J32624" i="59"/>
  <c r="J32612" i="59"/>
  <c r="J32600" i="59"/>
  <c r="J32588" i="59"/>
  <c r="J32576" i="59"/>
  <c r="J32564" i="59"/>
  <c r="J32552" i="59"/>
  <c r="J32540" i="59"/>
  <c r="J32528" i="59"/>
  <c r="J32516" i="59"/>
  <c r="J32504" i="59"/>
  <c r="J32492" i="59"/>
  <c r="J32480" i="59"/>
  <c r="J32468" i="59"/>
  <c r="J32456" i="59"/>
  <c r="J32444" i="59"/>
  <c r="J32432" i="59"/>
  <c r="J32420" i="59"/>
  <c r="J32408" i="59"/>
  <c r="J32396" i="59"/>
  <c r="J32384" i="59"/>
  <c r="J32372" i="59"/>
  <c r="J32360" i="59"/>
  <c r="J32348" i="59"/>
  <c r="J32336" i="59"/>
  <c r="J32324" i="59"/>
  <c r="J32312" i="59"/>
  <c r="J32300" i="59"/>
  <c r="J32288" i="59"/>
  <c r="J32276" i="59"/>
  <c r="J32264" i="59"/>
  <c r="J32252" i="59"/>
  <c r="J32240" i="59"/>
  <c r="J32228" i="59"/>
  <c r="J32216" i="59"/>
  <c r="J32204" i="59"/>
  <c r="J32192" i="59"/>
  <c r="J32180" i="59"/>
  <c r="J32168" i="59"/>
  <c r="J32156" i="59"/>
  <c r="J32144" i="59"/>
  <c r="J32132" i="59"/>
  <c r="J32120" i="59"/>
  <c r="J32108" i="59"/>
  <c r="J32096" i="59"/>
  <c r="J32084" i="59"/>
  <c r="J32072" i="59"/>
  <c r="J32060" i="59"/>
  <c r="J32048" i="59"/>
  <c r="J32036" i="59"/>
  <c r="J32024" i="59"/>
  <c r="J32012" i="59"/>
  <c r="J32000" i="59"/>
  <c r="J31988" i="59"/>
  <c r="J31976" i="59"/>
  <c r="J31964" i="59"/>
  <c r="J31952" i="59"/>
  <c r="J31940" i="59"/>
  <c r="J31928" i="59"/>
  <c r="J31916" i="59"/>
  <c r="J31904" i="59"/>
  <c r="J31892" i="59"/>
  <c r="J31880" i="59"/>
  <c r="J31868" i="59"/>
  <c r="J31856" i="59"/>
  <c r="J31844" i="59"/>
  <c r="J31832" i="59"/>
  <c r="J31820" i="59"/>
  <c r="J31808" i="59"/>
  <c r="J31796" i="59"/>
  <c r="J31784" i="59"/>
  <c r="J31772" i="59"/>
  <c r="J31760" i="59"/>
  <c r="J31748" i="59"/>
  <c r="J31736" i="59"/>
  <c r="J31724" i="59"/>
  <c r="J31712" i="59"/>
  <c r="J31700" i="59"/>
  <c r="J31688" i="59"/>
  <c r="J31676" i="59"/>
  <c r="J31664" i="59"/>
  <c r="J31652" i="59"/>
  <c r="J31640" i="59"/>
  <c r="J31628" i="59"/>
  <c r="J31616" i="59"/>
  <c r="J31604" i="59"/>
  <c r="J31592" i="59"/>
  <c r="J31580" i="59"/>
  <c r="J31568" i="59"/>
  <c r="J31556" i="59"/>
  <c r="J31544" i="59"/>
  <c r="J31532" i="59"/>
  <c r="J31520" i="59"/>
  <c r="J31508" i="59"/>
  <c r="J31496" i="59"/>
  <c r="J31484" i="59"/>
  <c r="J31472" i="59"/>
  <c r="J31460" i="59"/>
  <c r="J31448" i="59"/>
  <c r="J31436" i="59"/>
  <c r="J31424" i="59"/>
  <c r="J31412" i="59"/>
  <c r="J31400" i="59"/>
  <c r="J31388" i="59"/>
  <c r="J31376" i="59"/>
  <c r="J31364" i="59"/>
  <c r="J31352" i="59"/>
  <c r="J31340" i="59"/>
  <c r="J31328" i="59"/>
  <c r="J31316" i="59"/>
  <c r="J31304" i="59"/>
  <c r="J31292" i="59"/>
  <c r="J31280" i="59"/>
  <c r="J31268" i="59"/>
  <c r="J31256" i="59"/>
  <c r="J31244" i="59"/>
  <c r="J31232" i="59"/>
  <c r="J31220" i="59"/>
  <c r="J31208" i="59"/>
  <c r="J31196" i="59"/>
  <c r="J31184" i="59"/>
  <c r="J31172" i="59"/>
  <c r="J31160" i="59"/>
  <c r="J31148" i="59"/>
  <c r="J31136" i="59"/>
  <c r="J31124" i="59"/>
  <c r="J31112" i="59"/>
  <c r="J31100" i="59"/>
  <c r="J31088" i="59"/>
  <c r="J31076" i="59"/>
  <c r="J31064" i="59"/>
  <c r="J31052" i="59"/>
  <c r="J31040" i="59"/>
  <c r="J31028" i="59"/>
  <c r="J31016" i="59"/>
  <c r="J31004" i="59"/>
  <c r="J30992" i="59"/>
  <c r="J30980" i="59"/>
  <c r="J30968" i="59"/>
  <c r="J30956" i="59"/>
  <c r="J30944" i="59"/>
  <c r="J30932" i="59"/>
  <c r="J30920" i="59"/>
  <c r="J30908" i="59"/>
  <c r="J30896" i="59"/>
  <c r="J30884" i="59"/>
  <c r="J30872" i="59"/>
  <c r="J30860" i="59"/>
  <c r="J30848" i="59"/>
  <c r="J30836" i="59"/>
  <c r="J30824" i="59"/>
  <c r="J30812" i="59"/>
  <c r="J30800" i="59"/>
  <c r="J30788" i="59"/>
  <c r="J30776" i="59"/>
  <c r="J30764" i="59"/>
  <c r="J30752" i="59"/>
  <c r="J30740" i="59"/>
  <c r="J30728" i="59"/>
  <c r="J30716" i="59"/>
  <c r="J30704" i="59"/>
  <c r="J30692" i="59"/>
  <c r="J30680" i="59"/>
  <c r="J30668" i="59"/>
  <c r="J30656" i="59"/>
  <c r="J30644" i="59"/>
  <c r="J30632" i="59"/>
  <c r="J30620" i="59"/>
  <c r="J30608" i="59"/>
  <c r="J30596" i="59"/>
  <c r="J30584" i="59"/>
  <c r="J30572" i="59"/>
  <c r="J30560" i="59"/>
  <c r="J30548" i="59"/>
  <c r="J30536" i="59"/>
  <c r="J30524" i="59"/>
  <c r="J30512" i="59"/>
  <c r="J30500" i="59"/>
  <c r="J30488" i="59"/>
  <c r="J30476" i="59"/>
  <c r="J30464" i="59"/>
  <c r="J30452" i="59"/>
  <c r="J30440" i="59"/>
  <c r="J30428" i="59"/>
  <c r="J30416" i="59"/>
  <c r="J30404" i="59"/>
  <c r="J30392" i="59"/>
  <c r="J30380" i="59"/>
  <c r="J30368" i="59"/>
  <c r="J30356" i="59"/>
  <c r="J30344" i="59"/>
  <c r="J30332" i="59"/>
  <c r="J30320" i="59"/>
  <c r="J30308" i="59"/>
  <c r="J30296" i="59"/>
  <c r="J30284" i="59"/>
  <c r="J30272" i="59"/>
  <c r="J30260" i="59"/>
  <c r="J30248" i="59"/>
  <c r="J30236" i="59"/>
  <c r="J30224" i="59"/>
  <c r="J30212" i="59"/>
  <c r="J30200" i="59"/>
  <c r="J30188" i="59"/>
  <c r="J30176" i="59"/>
  <c r="J30164" i="59"/>
  <c r="J30152" i="59"/>
  <c r="J30140" i="59"/>
  <c r="J30128" i="59"/>
  <c r="J30116" i="59"/>
  <c r="J30104" i="59"/>
  <c r="J30092" i="59"/>
  <c r="J30080" i="59"/>
  <c r="J30068" i="59"/>
  <c r="J30056" i="59"/>
  <c r="J30044" i="59"/>
  <c r="J30032" i="59"/>
  <c r="J30020" i="59"/>
  <c r="J30008" i="59"/>
  <c r="J29996" i="59"/>
  <c r="J29984" i="59"/>
  <c r="J29972" i="59"/>
  <c r="J29960" i="59"/>
  <c r="J29948" i="59"/>
  <c r="J29936" i="59"/>
  <c r="J29924" i="59"/>
  <c r="J29912" i="59"/>
  <c r="J29900" i="59"/>
  <c r="J29888" i="59"/>
  <c r="J29876" i="59"/>
  <c r="J29864" i="59"/>
  <c r="J29852" i="59"/>
  <c r="J29840" i="59"/>
  <c r="J29828" i="59"/>
  <c r="J29816" i="59"/>
  <c r="J29804" i="59"/>
  <c r="J29792" i="59"/>
  <c r="J29780" i="59"/>
  <c r="J29768" i="59"/>
  <c r="J29756" i="59"/>
  <c r="J29744" i="59"/>
  <c r="J29732" i="59"/>
  <c r="J29720" i="59"/>
  <c r="J29708" i="59"/>
  <c r="J29696" i="59"/>
  <c r="J29684" i="59"/>
  <c r="J29672" i="59"/>
  <c r="J29660" i="59"/>
  <c r="J29648" i="59"/>
  <c r="J29636" i="59"/>
  <c r="J29624" i="59"/>
  <c r="J29612" i="59"/>
  <c r="J29600" i="59"/>
  <c r="J29588" i="59"/>
  <c r="J29576" i="59"/>
  <c r="J29564" i="59"/>
  <c r="J29552" i="59"/>
  <c r="J29540" i="59"/>
  <c r="J29528" i="59"/>
  <c r="J29516" i="59"/>
  <c r="J29504" i="59"/>
  <c r="J29492" i="59"/>
  <c r="J29480" i="59"/>
  <c r="J29468" i="59"/>
  <c r="J29456" i="59"/>
  <c r="J29444" i="59"/>
  <c r="J29432" i="59"/>
  <c r="J29420" i="59"/>
  <c r="J29408" i="59"/>
  <c r="J29396" i="59"/>
  <c r="J29384" i="59"/>
  <c r="J29372" i="59"/>
  <c r="J29360" i="59"/>
  <c r="J29348" i="59"/>
  <c r="J29336" i="59"/>
  <c r="J29324" i="59"/>
  <c r="J29312" i="59"/>
  <c r="J29300" i="59"/>
  <c r="J29288" i="59"/>
  <c r="J29276" i="59"/>
  <c r="J29264" i="59"/>
  <c r="J29252" i="59"/>
  <c r="J29240" i="59"/>
  <c r="J29228" i="59"/>
  <c r="J29216" i="59"/>
  <c r="J29204" i="59"/>
  <c r="J29192" i="59"/>
  <c r="J29180" i="59"/>
  <c r="J29168" i="59"/>
  <c r="J29156" i="59"/>
  <c r="J29144" i="59"/>
  <c r="J29132" i="59"/>
  <c r="J29120" i="59"/>
  <c r="J29108" i="59"/>
  <c r="J29096" i="59"/>
  <c r="J29084" i="59"/>
  <c r="J29072" i="59"/>
  <c r="J29060" i="59"/>
  <c r="J29048" i="59"/>
  <c r="J29036" i="59"/>
  <c r="J29024" i="59"/>
  <c r="J29012" i="59"/>
  <c r="J29000" i="59"/>
  <c r="J28988" i="59"/>
  <c r="J28976" i="59"/>
  <c r="J28964" i="59"/>
  <c r="J28952" i="59"/>
  <c r="J28940" i="59"/>
  <c r="J28928" i="59"/>
  <c r="J28916" i="59"/>
  <c r="J28904" i="59"/>
  <c r="J28892" i="59"/>
  <c r="J28880" i="59"/>
  <c r="J28868" i="59"/>
  <c r="J28856" i="59"/>
  <c r="J28844" i="59"/>
  <c r="J28832" i="59"/>
  <c r="J28820" i="59"/>
  <c r="J28808" i="59"/>
  <c r="J28796" i="59"/>
  <c r="J28784" i="59"/>
  <c r="J28772" i="59"/>
  <c r="J28760" i="59"/>
  <c r="J28748" i="59"/>
  <c r="J28736" i="59"/>
  <c r="J28724" i="59"/>
  <c r="J28712" i="59"/>
  <c r="J28700" i="59"/>
  <c r="J28688" i="59"/>
  <c r="J28676" i="59"/>
  <c r="J28664" i="59"/>
  <c r="J28652" i="59"/>
  <c r="J28640" i="59"/>
  <c r="J28628" i="59"/>
  <c r="J28616" i="59"/>
  <c r="J28604" i="59"/>
  <c r="J28592" i="59"/>
  <c r="J28580" i="59"/>
  <c r="J28568" i="59"/>
  <c r="J28556" i="59"/>
  <c r="J28544" i="59"/>
  <c r="J28532" i="59"/>
  <c r="J28520" i="59"/>
  <c r="J28508" i="59"/>
  <c r="J28496" i="59"/>
  <c r="J28484" i="59"/>
  <c r="J28472" i="59"/>
  <c r="J28460" i="59"/>
  <c r="J28448" i="59"/>
  <c r="J28436" i="59"/>
  <c r="J28424" i="59"/>
  <c r="J28412" i="59"/>
  <c r="J28400" i="59"/>
  <c r="J28388" i="59"/>
  <c r="J28376" i="59"/>
  <c r="J28364" i="59"/>
  <c r="J28352" i="59"/>
  <c r="J28340" i="59"/>
  <c r="J28328" i="59"/>
  <c r="J28316" i="59"/>
  <c r="J28304" i="59"/>
  <c r="J28292" i="59"/>
  <c r="J28280" i="59"/>
  <c r="J28268" i="59"/>
  <c r="J28256" i="59"/>
  <c r="J28244" i="59"/>
  <c r="J28232" i="59"/>
  <c r="J28220" i="59"/>
  <c r="J28208" i="59"/>
  <c r="J28196" i="59"/>
  <c r="J28184" i="59"/>
  <c r="J28172" i="59"/>
  <c r="J28160" i="59"/>
  <c r="J28148" i="59"/>
  <c r="J28136" i="59"/>
  <c r="J28124" i="59"/>
  <c r="J28112" i="59"/>
  <c r="J28100" i="59"/>
  <c r="J28088" i="59"/>
  <c r="J28076" i="59"/>
  <c r="J28064" i="59"/>
  <c r="J28052" i="59"/>
  <c r="J28040" i="59"/>
  <c r="J28028" i="59"/>
  <c r="J28016" i="59"/>
  <c r="J28004" i="59"/>
  <c r="J27992" i="59"/>
  <c r="J27980" i="59"/>
  <c r="J27968" i="59"/>
  <c r="J27956" i="59"/>
  <c r="J27944" i="59"/>
  <c r="J27932" i="59"/>
  <c r="J27920" i="59"/>
  <c r="J27908" i="59"/>
  <c r="J27896" i="59"/>
  <c r="J27884" i="59"/>
  <c r="J27872" i="59"/>
  <c r="J27860" i="59"/>
  <c r="J27848" i="59"/>
  <c r="J27836" i="59"/>
  <c r="J27824" i="59"/>
  <c r="J27812" i="59"/>
  <c r="J27800" i="59"/>
  <c r="J27788" i="59"/>
  <c r="J27776" i="59"/>
  <c r="J27764" i="59"/>
  <c r="J27752" i="59"/>
  <c r="J27740" i="59"/>
  <c r="J27728" i="59"/>
  <c r="J27716" i="59"/>
  <c r="J27704" i="59"/>
  <c r="J27692" i="59"/>
  <c r="J27680" i="59"/>
  <c r="J27668" i="59"/>
  <c r="J27656" i="59"/>
  <c r="J27644" i="59"/>
  <c r="J27632" i="59"/>
  <c r="J27620" i="59"/>
  <c r="J27608" i="59"/>
  <c r="J27596" i="59"/>
  <c r="J27584" i="59"/>
  <c r="J27572" i="59"/>
  <c r="J27560" i="59"/>
  <c r="J27548" i="59"/>
  <c r="J27536" i="59"/>
  <c r="J27524" i="59"/>
  <c r="J27512" i="59"/>
  <c r="J27500" i="59"/>
  <c r="J27488" i="59"/>
  <c r="J27476" i="59"/>
  <c r="J27464" i="59"/>
  <c r="J27452" i="59"/>
  <c r="J27440" i="59"/>
  <c r="J27428" i="59"/>
  <c r="J27416" i="59"/>
  <c r="J27404" i="59"/>
  <c r="J27392" i="59"/>
  <c r="J27380" i="59"/>
  <c r="J27368" i="59"/>
  <c r="J27356" i="59"/>
  <c r="J27344" i="59"/>
  <c r="J27332" i="59"/>
  <c r="J27320" i="59"/>
  <c r="J27308" i="59"/>
  <c r="J27296" i="59"/>
  <c r="J27284" i="59"/>
  <c r="J27272" i="59"/>
  <c r="J27260" i="59"/>
  <c r="J27248" i="59"/>
  <c r="J27236" i="59"/>
  <c r="J27224" i="59"/>
  <c r="J27212" i="59"/>
  <c r="J27200" i="59"/>
  <c r="J27188" i="59"/>
  <c r="J27176" i="59"/>
  <c r="J27164" i="59"/>
  <c r="J27152" i="59"/>
  <c r="J27140" i="59"/>
  <c r="J27128" i="59"/>
  <c r="J27116" i="59"/>
  <c r="J27104" i="59"/>
  <c r="J27092" i="59"/>
  <c r="J27080" i="59"/>
  <c r="J27068" i="59"/>
  <c r="J27056" i="59"/>
  <c r="J27044" i="59"/>
  <c r="J27032" i="59"/>
  <c r="J27020" i="59"/>
  <c r="J27008" i="59"/>
  <c r="J26996" i="59"/>
  <c r="J26984" i="59"/>
  <c r="J26972" i="59"/>
  <c r="J26960" i="59"/>
  <c r="J26948" i="59"/>
  <c r="J26936" i="59"/>
  <c r="J26924" i="59"/>
  <c r="J26912" i="59"/>
  <c r="J26900" i="59"/>
  <c r="J26888" i="59"/>
  <c r="J26876" i="59"/>
  <c r="J26864" i="59"/>
  <c r="J26852" i="59"/>
  <c r="J26840" i="59"/>
  <c r="J26828" i="59"/>
  <c r="J26816" i="59"/>
  <c r="J26804" i="59"/>
  <c r="J26792" i="59"/>
  <c r="J26780" i="59"/>
  <c r="J26768" i="59"/>
  <c r="J26756" i="59"/>
  <c r="J26744" i="59"/>
  <c r="J26732" i="59"/>
  <c r="J26720" i="59"/>
  <c r="J26708" i="59"/>
  <c r="J26696" i="59"/>
  <c r="J26684" i="59"/>
  <c r="J26672" i="59"/>
  <c r="J26660" i="59"/>
  <c r="J26648" i="59"/>
  <c r="J26636" i="59"/>
  <c r="J26624" i="59"/>
  <c r="J26612" i="59"/>
  <c r="J26600" i="59"/>
  <c r="J26588" i="59"/>
  <c r="J26576" i="59"/>
  <c r="J26564" i="59"/>
  <c r="J26552" i="59"/>
  <c r="J26540" i="59"/>
  <c r="J26528" i="59"/>
  <c r="J26516" i="59"/>
  <c r="J26504" i="59"/>
  <c r="J26492" i="59"/>
  <c r="J26480" i="59"/>
  <c r="J26468" i="59"/>
  <c r="J26456" i="59"/>
  <c r="J26444" i="59"/>
  <c r="J26432" i="59"/>
  <c r="J26420" i="59"/>
  <c r="J26408" i="59"/>
  <c r="J26396" i="59"/>
  <c r="J26384" i="59"/>
  <c r="J26372" i="59"/>
  <c r="J26360" i="59"/>
  <c r="J26348" i="59"/>
  <c r="J26336" i="59"/>
  <c r="J26324" i="59"/>
  <c r="J26312" i="59"/>
  <c r="J26300" i="59"/>
  <c r="J26288" i="59"/>
  <c r="J26276" i="59"/>
  <c r="J26264" i="59"/>
  <c r="J26252" i="59"/>
  <c r="J26240" i="59"/>
  <c r="J26228" i="59"/>
  <c r="J26216" i="59"/>
  <c r="J26204" i="59"/>
  <c r="J26192" i="59"/>
  <c r="J26180" i="59"/>
  <c r="J26168" i="59"/>
  <c r="J26156" i="59"/>
  <c r="J26144" i="59"/>
  <c r="J26132" i="59"/>
  <c r="J26120" i="59"/>
  <c r="J26108" i="59"/>
  <c r="J26096" i="59"/>
  <c r="J26084" i="59"/>
  <c r="J26072" i="59"/>
  <c r="J26060" i="59"/>
  <c r="J26048" i="59"/>
  <c r="J26036" i="59"/>
  <c r="J26024" i="59"/>
  <c r="J26012" i="59"/>
  <c r="J26000" i="59"/>
  <c r="J25988" i="59"/>
  <c r="J25976" i="59"/>
  <c r="J25964" i="59"/>
  <c r="J25952" i="59"/>
  <c r="J25940" i="59"/>
  <c r="J25928" i="59"/>
  <c r="J25916" i="59"/>
  <c r="J25904" i="59"/>
  <c r="J25892" i="59"/>
  <c r="J25880" i="59"/>
  <c r="J25868" i="59"/>
  <c r="J25856" i="59"/>
  <c r="J25844" i="59"/>
  <c r="J25832" i="59"/>
  <c r="J25820" i="59"/>
  <c r="J25808" i="59"/>
  <c r="J25796" i="59"/>
  <c r="J25784" i="59"/>
  <c r="J25772" i="59"/>
  <c r="J25760" i="59"/>
  <c r="J25748" i="59"/>
  <c r="J25736" i="59"/>
  <c r="J25724" i="59"/>
  <c r="J25712" i="59"/>
  <c r="J25700" i="59"/>
  <c r="J25688" i="59"/>
  <c r="J25676" i="59"/>
  <c r="J25664" i="59"/>
  <c r="J25652" i="59"/>
  <c r="J25640" i="59"/>
  <c r="J25628" i="59"/>
  <c r="J25616" i="59"/>
  <c r="J25604" i="59"/>
  <c r="J25592" i="59"/>
  <c r="J25580" i="59"/>
  <c r="J25568" i="59"/>
  <c r="J25556" i="59"/>
  <c r="J25544" i="59"/>
  <c r="J25532" i="59"/>
  <c r="J25520" i="59"/>
  <c r="J25508" i="59"/>
  <c r="J25496" i="59"/>
  <c r="J25484" i="59"/>
  <c r="J25472" i="59"/>
  <c r="J25460" i="59"/>
  <c r="J25448" i="59"/>
  <c r="J25436" i="59"/>
  <c r="J25424" i="59"/>
  <c r="J25412" i="59"/>
  <c r="J25400" i="59"/>
  <c r="J25388" i="59"/>
  <c r="J25376" i="59"/>
  <c r="J25364" i="59"/>
  <c r="J25352" i="59"/>
  <c r="J25340" i="59"/>
  <c r="J25328" i="59"/>
  <c r="J25316" i="59"/>
  <c r="J25304" i="59"/>
  <c r="J25292" i="59"/>
  <c r="J25280" i="59"/>
  <c r="J25268" i="59"/>
  <c r="J25256" i="59"/>
  <c r="J25244" i="59"/>
  <c r="J25232" i="59"/>
  <c r="J25220" i="59"/>
  <c r="J25208" i="59"/>
  <c r="J25196" i="59"/>
  <c r="J25184" i="59"/>
  <c r="J25172" i="59"/>
  <c r="J25160" i="59"/>
  <c r="J25148" i="59"/>
  <c r="J25136" i="59"/>
  <c r="J25124" i="59"/>
  <c r="J25112" i="59"/>
  <c r="J25100" i="59"/>
  <c r="J25088" i="59"/>
  <c r="J25076" i="59"/>
  <c r="J25064" i="59"/>
  <c r="J25052" i="59"/>
  <c r="J25040" i="59"/>
  <c r="J25028" i="59"/>
  <c r="J25016" i="59"/>
  <c r="J25004" i="59"/>
  <c r="J24992" i="59"/>
  <c r="J24980" i="59"/>
  <c r="J24968" i="59"/>
  <c r="J24956" i="59"/>
  <c r="J24944" i="59"/>
  <c r="J24932" i="59"/>
  <c r="J24920" i="59"/>
  <c r="J24908" i="59"/>
  <c r="J24896" i="59"/>
  <c r="J24884" i="59"/>
  <c r="J24872" i="59"/>
  <c r="J24860" i="59"/>
  <c r="J24848" i="59"/>
  <c r="J24836" i="59"/>
  <c r="J24824" i="59"/>
  <c r="J24812" i="59"/>
  <c r="J24800" i="59"/>
  <c r="J24788" i="59"/>
  <c r="J24776" i="59"/>
  <c r="J24764" i="59"/>
  <c r="J24752" i="59"/>
  <c r="J24740" i="59"/>
  <c r="J24728" i="59"/>
  <c r="J24716" i="59"/>
  <c r="J24704" i="59"/>
  <c r="J24692" i="59"/>
  <c r="J24680" i="59"/>
  <c r="J24668" i="59"/>
  <c r="J24656" i="59"/>
  <c r="J24644" i="59"/>
  <c r="J24632" i="59"/>
  <c r="J24620" i="59"/>
  <c r="J24608" i="59"/>
  <c r="J24596" i="59"/>
  <c r="J24584" i="59"/>
  <c r="J24572" i="59"/>
  <c r="J24560" i="59"/>
  <c r="J24548" i="59"/>
  <c r="J24536" i="59"/>
  <c r="J24524" i="59"/>
  <c r="J24512" i="59"/>
  <c r="J24500" i="59"/>
  <c r="J24488" i="59"/>
  <c r="J24476" i="59"/>
  <c r="J24464" i="59"/>
  <c r="J24452" i="59"/>
  <c r="J24440" i="59"/>
  <c r="J24428" i="59"/>
  <c r="J24416" i="59"/>
  <c r="J24404" i="59"/>
  <c r="J24392" i="59"/>
  <c r="J24380" i="59"/>
  <c r="J24368" i="59"/>
  <c r="J24356" i="59"/>
  <c r="J24344" i="59"/>
  <c r="J24332" i="59"/>
  <c r="J24320" i="59"/>
  <c r="J24308" i="59"/>
  <c r="J24296" i="59"/>
  <c r="J24284" i="59"/>
  <c r="J24272" i="59"/>
  <c r="J24260" i="59"/>
  <c r="J24248" i="59"/>
  <c r="J24236" i="59"/>
  <c r="J24224" i="59"/>
  <c r="J24212" i="59"/>
  <c r="J24200" i="59"/>
  <c r="J24188" i="59"/>
  <c r="J24176" i="59"/>
  <c r="J24164" i="59"/>
  <c r="J24152" i="59"/>
  <c r="J24140" i="59"/>
  <c r="J24128" i="59"/>
  <c r="J24116" i="59"/>
  <c r="J24104" i="59"/>
  <c r="J24092" i="59"/>
  <c r="J24080" i="59"/>
  <c r="J24068" i="59"/>
  <c r="J24056" i="59"/>
  <c r="J24044" i="59"/>
  <c r="J24032" i="59"/>
  <c r="J24020" i="59"/>
  <c r="J24008" i="59"/>
  <c r="J23996" i="59"/>
  <c r="J23984" i="59"/>
  <c r="J23972" i="59"/>
  <c r="J23960" i="59"/>
  <c r="J23948" i="59"/>
  <c r="J23936" i="59"/>
  <c r="J23924" i="59"/>
  <c r="J23912" i="59"/>
  <c r="J23900" i="59"/>
  <c r="J23888" i="59"/>
  <c r="J23876" i="59"/>
  <c r="J23864" i="59"/>
  <c r="J23852" i="59"/>
  <c r="J23840" i="59"/>
  <c r="J23828" i="59"/>
  <c r="J23816" i="59"/>
  <c r="J23804" i="59"/>
  <c r="J23792" i="59"/>
  <c r="J23780" i="59"/>
  <c r="J23768" i="59"/>
  <c r="J23756" i="59"/>
  <c r="J23744" i="59"/>
  <c r="J23732" i="59"/>
  <c r="J23720" i="59"/>
  <c r="J23708" i="59"/>
  <c r="J23696" i="59"/>
  <c r="J23684" i="59"/>
  <c r="J23672" i="59"/>
  <c r="J23660" i="59"/>
  <c r="J23648" i="59"/>
  <c r="J23636" i="59"/>
  <c r="J23624" i="59"/>
  <c r="J23612" i="59"/>
  <c r="J23600" i="59"/>
  <c r="J23588" i="59"/>
  <c r="J23576" i="59"/>
  <c r="J23564" i="59"/>
  <c r="J23552" i="59"/>
  <c r="J23540" i="59"/>
  <c r="J23528" i="59"/>
  <c r="J23516" i="59"/>
  <c r="J23504" i="59"/>
  <c r="J23492" i="59"/>
  <c r="J23480" i="59"/>
  <c r="J23468" i="59"/>
  <c r="J23456" i="59"/>
  <c r="J23444" i="59"/>
  <c r="J23432" i="59"/>
  <c r="J23420" i="59"/>
  <c r="J23408" i="59"/>
  <c r="J23396" i="59"/>
  <c r="J23384" i="59"/>
  <c r="J23372" i="59"/>
  <c r="J23360" i="59"/>
  <c r="J23348" i="59"/>
  <c r="J23336" i="59"/>
  <c r="J23324" i="59"/>
  <c r="J23312" i="59"/>
  <c r="J23300" i="59"/>
  <c r="J23288" i="59"/>
  <c r="J23276" i="59"/>
  <c r="J23264" i="59"/>
  <c r="J23252" i="59"/>
  <c r="J23240" i="59"/>
  <c r="J23228" i="59"/>
  <c r="J23216" i="59"/>
  <c r="J23204" i="59"/>
  <c r="J23192" i="59"/>
  <c r="J23180" i="59"/>
  <c r="J23168" i="59"/>
  <c r="J23156" i="59"/>
  <c r="J23144" i="59"/>
  <c r="J23132" i="59"/>
  <c r="J23120" i="59"/>
  <c r="J23108" i="59"/>
  <c r="J23096" i="59"/>
  <c r="J23084" i="59"/>
  <c r="J23072" i="59"/>
  <c r="J23060" i="59"/>
  <c r="J23048" i="59"/>
  <c r="J23036" i="59"/>
  <c r="J23024" i="59"/>
  <c r="J23012" i="59"/>
  <c r="J23000" i="59"/>
  <c r="J22988" i="59"/>
  <c r="J22976" i="59"/>
  <c r="J22964" i="59"/>
  <c r="J22952" i="59"/>
  <c r="J22940" i="59"/>
  <c r="J22928" i="59"/>
  <c r="J22916" i="59"/>
  <c r="J22904" i="59"/>
  <c r="J22892" i="59"/>
  <c r="J22880" i="59"/>
  <c r="J22868" i="59"/>
  <c r="J22856" i="59"/>
  <c r="J22844" i="59"/>
  <c r="J22832" i="59"/>
  <c r="J22820" i="59"/>
  <c r="J22808" i="59"/>
  <c r="J22796" i="59"/>
  <c r="J22784" i="59"/>
  <c r="J22772" i="59"/>
  <c r="J22760" i="59"/>
  <c r="J22748" i="59"/>
  <c r="J22736" i="59"/>
  <c r="J22724" i="59"/>
  <c r="J22712" i="59"/>
  <c r="J22700" i="59"/>
  <c r="J22688" i="59"/>
  <c r="J22676" i="59"/>
  <c r="J22664" i="59"/>
  <c r="J22652" i="59"/>
  <c r="J22640" i="59"/>
  <c r="J22628" i="59"/>
  <c r="J22616" i="59"/>
  <c r="J22604" i="59"/>
  <c r="J22592" i="59"/>
  <c r="J22580" i="59"/>
  <c r="J22568" i="59"/>
  <c r="J22556" i="59"/>
  <c r="J22544" i="59"/>
  <c r="J22532" i="59"/>
  <c r="J22520" i="59"/>
  <c r="J22508" i="59"/>
  <c r="J22496" i="59"/>
  <c r="J22484" i="59"/>
  <c r="J22472" i="59"/>
  <c r="J22460" i="59"/>
  <c r="J22448" i="59"/>
  <c r="J22436" i="59"/>
  <c r="J22424" i="59"/>
  <c r="J22412" i="59"/>
  <c r="J22400" i="59"/>
  <c r="J22388" i="59"/>
  <c r="J22376" i="59"/>
  <c r="J22364" i="59"/>
  <c r="J22352" i="59"/>
  <c r="J22340" i="59"/>
  <c r="J22328" i="59"/>
  <c r="J22316" i="59"/>
  <c r="J22304" i="59"/>
  <c r="J22292" i="59"/>
  <c r="J22280" i="59"/>
  <c r="J22268" i="59"/>
  <c r="J22256" i="59"/>
  <c r="J22244" i="59"/>
  <c r="J22232" i="59"/>
  <c r="J22220" i="59"/>
  <c r="J22208" i="59"/>
  <c r="J22196" i="59"/>
  <c r="J22184" i="59"/>
  <c r="J22172" i="59"/>
  <c r="J22160" i="59"/>
  <c r="J22148" i="59"/>
  <c r="J22136" i="59"/>
  <c r="J22124" i="59"/>
  <c r="J22112" i="59"/>
  <c r="J22100" i="59"/>
  <c r="J22088" i="59"/>
  <c r="J22076" i="59"/>
  <c r="J22064" i="59"/>
  <c r="J22052" i="59"/>
  <c r="J22040" i="59"/>
  <c r="J22028" i="59"/>
  <c r="J22016" i="59"/>
  <c r="J22004" i="59"/>
  <c r="J21992" i="59"/>
  <c r="J21980" i="59"/>
  <c r="J21968" i="59"/>
  <c r="J21956" i="59"/>
  <c r="J21944" i="59"/>
  <c r="J21932" i="59"/>
  <c r="J21920" i="59"/>
  <c r="J21908" i="59"/>
  <c r="J21896" i="59"/>
  <c r="J21884" i="59"/>
  <c r="J21872" i="59"/>
  <c r="J21860" i="59"/>
  <c r="J21848" i="59"/>
  <c r="J21836" i="59"/>
  <c r="J21824" i="59"/>
  <c r="J21812" i="59"/>
  <c r="J21800" i="59"/>
  <c r="J21788" i="59"/>
  <c r="J21776" i="59"/>
  <c r="J21764" i="59"/>
  <c r="J21752" i="59"/>
  <c r="J21740" i="59"/>
  <c r="J21728" i="59"/>
  <c r="J21716" i="59"/>
  <c r="J21704" i="59"/>
  <c r="J21692" i="59"/>
  <c r="J21680" i="59"/>
  <c r="J21668" i="59"/>
  <c r="J21656" i="59"/>
  <c r="J21644" i="59"/>
  <c r="J21632" i="59"/>
  <c r="J21620" i="59"/>
  <c r="J21608" i="59"/>
  <c r="J21596" i="59"/>
  <c r="J21584" i="59"/>
  <c r="J21572" i="59"/>
  <c r="J21560" i="59"/>
  <c r="J21548" i="59"/>
  <c r="J21536" i="59"/>
  <c r="J21524" i="59"/>
  <c r="J21512" i="59"/>
  <c r="J21500" i="59"/>
  <c r="J21488" i="59"/>
  <c r="J21476" i="59"/>
  <c r="J21464" i="59"/>
  <c r="J21452" i="59"/>
  <c r="J21440" i="59"/>
  <c r="J21428" i="59"/>
  <c r="J21416" i="59"/>
  <c r="J21404" i="59"/>
  <c r="J21392" i="59"/>
  <c r="J21380" i="59"/>
  <c r="J21368" i="59"/>
  <c r="J21356" i="59"/>
  <c r="J21344" i="59"/>
  <c r="J21332" i="59"/>
  <c r="J21320" i="59"/>
  <c r="J21308" i="59"/>
  <c r="J21296" i="59"/>
  <c r="J21284" i="59"/>
  <c r="J21272" i="59"/>
  <c r="J21260" i="59"/>
  <c r="J21248" i="59"/>
  <c r="J21236" i="59"/>
  <c r="J21224" i="59"/>
  <c r="J21212" i="59"/>
  <c r="J21200" i="59"/>
  <c r="J21188" i="59"/>
  <c r="J21176" i="59"/>
  <c r="J21164" i="59"/>
  <c r="J21152" i="59"/>
  <c r="J21140" i="59"/>
  <c r="J21128" i="59"/>
  <c r="J21116" i="59"/>
  <c r="J21104" i="59"/>
  <c r="J21092" i="59"/>
  <c r="J21080" i="59"/>
  <c r="J21068" i="59"/>
  <c r="J21056" i="59"/>
  <c r="J21044" i="59"/>
  <c r="J21032" i="59"/>
  <c r="J21020" i="59"/>
  <c r="J21008" i="59"/>
  <c r="J20996" i="59"/>
  <c r="J20984" i="59"/>
  <c r="J20972" i="59"/>
  <c r="J20960" i="59"/>
  <c r="J20948" i="59"/>
  <c r="J20936" i="59"/>
  <c r="J20924" i="59"/>
  <c r="J20912" i="59"/>
  <c r="J20900" i="59"/>
  <c r="J20888" i="59"/>
  <c r="J20876" i="59"/>
  <c r="J20864" i="59"/>
  <c r="J20852" i="59"/>
  <c r="J20840" i="59"/>
  <c r="J20828" i="59"/>
  <c r="J20816" i="59"/>
  <c r="J20804" i="59"/>
  <c r="J20792" i="59"/>
  <c r="J20780" i="59"/>
  <c r="J20768" i="59"/>
  <c r="J20756" i="59"/>
  <c r="J20744" i="59"/>
  <c r="J20732" i="59"/>
  <c r="J20720" i="59"/>
  <c r="J20708" i="59"/>
  <c r="J20696" i="59"/>
  <c r="J20684" i="59"/>
  <c r="J20672" i="59"/>
  <c r="J20660" i="59"/>
  <c r="J20648" i="59"/>
  <c r="J20636" i="59"/>
  <c r="J20624" i="59"/>
  <c r="J20612" i="59"/>
  <c r="J20600" i="59"/>
  <c r="J20588" i="59"/>
  <c r="J20576" i="59"/>
  <c r="J20564" i="59"/>
  <c r="J20552" i="59"/>
  <c r="J20540" i="59"/>
  <c r="J20528" i="59"/>
  <c r="J20516" i="59"/>
  <c r="J20504" i="59"/>
  <c r="J20492" i="59"/>
  <c r="J20480" i="59"/>
  <c r="J20468" i="59"/>
  <c r="J20456" i="59"/>
  <c r="J20444" i="59"/>
  <c r="J20432" i="59"/>
  <c r="J20420" i="59"/>
  <c r="J20408" i="59"/>
  <c r="J20396" i="59"/>
  <c r="J20384" i="59"/>
  <c r="J20372" i="59"/>
  <c r="J20360" i="59"/>
  <c r="J20348" i="59"/>
  <c r="J20336" i="59"/>
  <c r="J20324" i="59"/>
  <c r="J20312" i="59"/>
  <c r="J20300" i="59"/>
  <c r="J20288" i="59"/>
  <c r="J20276" i="59"/>
  <c r="J20264" i="59"/>
  <c r="J20252" i="59"/>
  <c r="J20240" i="59"/>
  <c r="J20228" i="59"/>
  <c r="J20216" i="59"/>
  <c r="J20204" i="59"/>
  <c r="J20192" i="59"/>
  <c r="J20180" i="59"/>
  <c r="J20168" i="59"/>
  <c r="J20156" i="59"/>
  <c r="J20144" i="59"/>
  <c r="J20132" i="59"/>
  <c r="J20120" i="59"/>
  <c r="J20108" i="59"/>
  <c r="J20096" i="59"/>
  <c r="J20084" i="59"/>
  <c r="J20072" i="59"/>
  <c r="J20060" i="59"/>
  <c r="J20048" i="59"/>
  <c r="J20036" i="59"/>
  <c r="J20024" i="59"/>
  <c r="J20012" i="59"/>
  <c r="J20000" i="59"/>
  <c r="J19988" i="59"/>
  <c r="J19976" i="59"/>
  <c r="J19964" i="59"/>
  <c r="J19952" i="59"/>
  <c r="J19940" i="59"/>
  <c r="J19928" i="59"/>
  <c r="J19916" i="59"/>
  <c r="J19904" i="59"/>
  <c r="J19892" i="59"/>
  <c r="J19880" i="59"/>
  <c r="J19868" i="59"/>
  <c r="J19856" i="59"/>
  <c r="J19844" i="59"/>
  <c r="J19832" i="59"/>
  <c r="J19820" i="59"/>
  <c r="J19808" i="59"/>
  <c r="J19796" i="59"/>
  <c r="J19784" i="59"/>
  <c r="J19772" i="59"/>
  <c r="J19760" i="59"/>
  <c r="J19748" i="59"/>
  <c r="J19736" i="59"/>
  <c r="J19724" i="59"/>
  <c r="J19712" i="59"/>
  <c r="J19700" i="59"/>
  <c r="J19688" i="59"/>
  <c r="J19676" i="59"/>
  <c r="J19664" i="59"/>
  <c r="J19652" i="59"/>
  <c r="J19640" i="59"/>
  <c r="J19628" i="59"/>
  <c r="J19616" i="59"/>
  <c r="J19604" i="59"/>
  <c r="J19592" i="59"/>
  <c r="J19580" i="59"/>
  <c r="J19568" i="59"/>
  <c r="J19556" i="59"/>
  <c r="J19544" i="59"/>
  <c r="J19532" i="59"/>
  <c r="J19520" i="59"/>
  <c r="J19508" i="59"/>
  <c r="J19496" i="59"/>
  <c r="J19484" i="59"/>
  <c r="J19472" i="59"/>
  <c r="J19460" i="59"/>
  <c r="J19448" i="59"/>
  <c r="J19436" i="59"/>
  <c r="J19424" i="59"/>
  <c r="J19412" i="59"/>
  <c r="J19400" i="59"/>
  <c r="J19388" i="59"/>
  <c r="J19376" i="59"/>
  <c r="J19364" i="59"/>
  <c r="J19352" i="59"/>
  <c r="J19340" i="59"/>
  <c r="J19328" i="59"/>
  <c r="J19316" i="59"/>
  <c r="J19304" i="59"/>
  <c r="J19292" i="59"/>
  <c r="J19280" i="59"/>
  <c r="J19268" i="59"/>
  <c r="J19256" i="59"/>
  <c r="J19244" i="59"/>
  <c r="J19232" i="59"/>
  <c r="J19220" i="59"/>
  <c r="J19208" i="59"/>
  <c r="J19196" i="59"/>
  <c r="J19184" i="59"/>
  <c r="J19172" i="59"/>
  <c r="J19160" i="59"/>
  <c r="J19148" i="59"/>
  <c r="J19136" i="59"/>
  <c r="J19124" i="59"/>
  <c r="J19112" i="59"/>
  <c r="J19100" i="59"/>
  <c r="J19088" i="59"/>
  <c r="J19076" i="59"/>
  <c r="J19064" i="59"/>
  <c r="J19052" i="59"/>
  <c r="J19040" i="59"/>
  <c r="J19028" i="59"/>
  <c r="J19016" i="59"/>
  <c r="J19004" i="59"/>
  <c r="J18992" i="59"/>
  <c r="J18980" i="59"/>
  <c r="J18968" i="59"/>
  <c r="J18956" i="59"/>
  <c r="J18944" i="59"/>
  <c r="J18932" i="59"/>
  <c r="J18920" i="59"/>
  <c r="J18908" i="59"/>
  <c r="J18896" i="59"/>
  <c r="J18884" i="59"/>
  <c r="J18872" i="59"/>
  <c r="J18860" i="59"/>
  <c r="J18848" i="59"/>
  <c r="J18836" i="59"/>
  <c r="J18824" i="59"/>
  <c r="J18812" i="59"/>
  <c r="J18800" i="59"/>
  <c r="J18788" i="59"/>
  <c r="J18776" i="59"/>
  <c r="J18764" i="59"/>
  <c r="J18752" i="59"/>
  <c r="J18740" i="59"/>
  <c r="J18728" i="59"/>
  <c r="J18716" i="59"/>
  <c r="J18704" i="59"/>
  <c r="J18692" i="59"/>
  <c r="J18680" i="59"/>
  <c r="J18668" i="59"/>
  <c r="J18656" i="59"/>
  <c r="J18644" i="59"/>
  <c r="J18632" i="59"/>
  <c r="J18620" i="59"/>
  <c r="J18608" i="59"/>
  <c r="J18596" i="59"/>
  <c r="J18584" i="59"/>
  <c r="J18572" i="59"/>
  <c r="J18560" i="59"/>
  <c r="J18548" i="59"/>
  <c r="J18536" i="59"/>
  <c r="J18524" i="59"/>
  <c r="J18512" i="59"/>
  <c r="J18500" i="59"/>
  <c r="J18488" i="59"/>
  <c r="J18476" i="59"/>
  <c r="J18464" i="59"/>
  <c r="J18452" i="59"/>
  <c r="J18440" i="59"/>
  <c r="J18428" i="59"/>
  <c r="J18416" i="59"/>
  <c r="J18404" i="59"/>
  <c r="J18392" i="59"/>
  <c r="J18380" i="59"/>
  <c r="J18368" i="59"/>
  <c r="J18356" i="59"/>
  <c r="J18344" i="59"/>
  <c r="J18332" i="59"/>
  <c r="J18320" i="59"/>
  <c r="J18308" i="59"/>
  <c r="J18296" i="59"/>
  <c r="J18284" i="59"/>
  <c r="J18272" i="59"/>
  <c r="J18260" i="59"/>
  <c r="J18248" i="59"/>
  <c r="J18236" i="59"/>
  <c r="J18224" i="59"/>
  <c r="J18212" i="59"/>
  <c r="J18200" i="59"/>
  <c r="J18188" i="59"/>
  <c r="J18176" i="59"/>
  <c r="J18164" i="59"/>
  <c r="J18152" i="59"/>
  <c r="J18140" i="59"/>
  <c r="J18128" i="59"/>
  <c r="J18116" i="59"/>
  <c r="J18104" i="59"/>
  <c r="J18092" i="59"/>
  <c r="J18080" i="59"/>
  <c r="J18068" i="59"/>
  <c r="J18056" i="59"/>
  <c r="J18044" i="59"/>
  <c r="J18032" i="59"/>
  <c r="J18020" i="59"/>
  <c r="J18008" i="59"/>
  <c r="J17996" i="59"/>
  <c r="J17984" i="59"/>
  <c r="J17972" i="59"/>
  <c r="J17960" i="59"/>
  <c r="J17948" i="59"/>
  <c r="J17936" i="59"/>
  <c r="J17924" i="59"/>
  <c r="J17912" i="59"/>
  <c r="J17900" i="59"/>
  <c r="J17888" i="59"/>
  <c r="J17876" i="59"/>
  <c r="J17864" i="59"/>
  <c r="J17852" i="59"/>
  <c r="J17840" i="59"/>
  <c r="J17828" i="59"/>
  <c r="J17816" i="59"/>
  <c r="J17804" i="59"/>
  <c r="J17792" i="59"/>
  <c r="J17780" i="59"/>
  <c r="J17768" i="59"/>
  <c r="J17756" i="59"/>
  <c r="J17744" i="59"/>
  <c r="J17732" i="59"/>
  <c r="J17720" i="59"/>
  <c r="J17708" i="59"/>
  <c r="J17696" i="59"/>
  <c r="J17684" i="59"/>
  <c r="J17672" i="59"/>
  <c r="J17660" i="59"/>
  <c r="J17648" i="59"/>
  <c r="J17636" i="59"/>
  <c r="J17624" i="59"/>
  <c r="J17612" i="59"/>
  <c r="J17600" i="59"/>
  <c r="J17588" i="59"/>
  <c r="J17576" i="59"/>
  <c r="J17564" i="59"/>
  <c r="J17552" i="59"/>
  <c r="J17540" i="59"/>
  <c r="J17528" i="59"/>
  <c r="J17516" i="59"/>
  <c r="J17504" i="59"/>
  <c r="J17492" i="59"/>
  <c r="J17480" i="59"/>
  <c r="J17468" i="59"/>
  <c r="J17456" i="59"/>
  <c r="J17444" i="59"/>
  <c r="J17432" i="59"/>
  <c r="J17420" i="59"/>
  <c r="J17408" i="59"/>
  <c r="J17396" i="59"/>
  <c r="J17384" i="59"/>
  <c r="J17372" i="59"/>
  <c r="J17360" i="59"/>
  <c r="J17348" i="59"/>
  <c r="J17336" i="59"/>
  <c r="J17324" i="59"/>
  <c r="J17312" i="59"/>
  <c r="J17300" i="59"/>
  <c r="J17288" i="59"/>
  <c r="J17276" i="59"/>
  <c r="J17264" i="59"/>
  <c r="J17252" i="59"/>
  <c r="J17240" i="59"/>
  <c r="J17228" i="59"/>
  <c r="J17216" i="59"/>
  <c r="J17204" i="59"/>
  <c r="J17192" i="59"/>
  <c r="J17180" i="59"/>
  <c r="J17168" i="59"/>
  <c r="J17156" i="59"/>
  <c r="J17144" i="59"/>
  <c r="J17132" i="59"/>
  <c r="J17120" i="59"/>
  <c r="J17108" i="59"/>
  <c r="J17096" i="59"/>
  <c r="J17084" i="59"/>
  <c r="J17072" i="59"/>
  <c r="J17060" i="59"/>
  <c r="J17048" i="59"/>
  <c r="J17036" i="59"/>
  <c r="J17024" i="59"/>
  <c r="J17012" i="59"/>
  <c r="J17000" i="59"/>
  <c r="J16988" i="59"/>
  <c r="J16976" i="59"/>
  <c r="J16964" i="59"/>
  <c r="J16952" i="59"/>
  <c r="J16940" i="59"/>
  <c r="J16928" i="59"/>
  <c r="J16916" i="59"/>
  <c r="J16904" i="59"/>
  <c r="J16892" i="59"/>
  <c r="J16880" i="59"/>
  <c r="J16868" i="59"/>
  <c r="J16856" i="59"/>
  <c r="J16844" i="59"/>
  <c r="J16832" i="59"/>
  <c r="J16820" i="59"/>
  <c r="J16808" i="59"/>
  <c r="J16796" i="59"/>
  <c r="J16784" i="59"/>
  <c r="J16772" i="59"/>
  <c r="J16760" i="59"/>
  <c r="J16748" i="59"/>
  <c r="J16736" i="59"/>
  <c r="J16724" i="59"/>
  <c r="J16712" i="59"/>
  <c r="J16700" i="59"/>
  <c r="J16688" i="59"/>
  <c r="J16676" i="59"/>
  <c r="J16664" i="59"/>
  <c r="J16652" i="59"/>
  <c r="J16640" i="59"/>
  <c r="J16628" i="59"/>
  <c r="J16616" i="59"/>
  <c r="J16604" i="59"/>
  <c r="J16592" i="59"/>
  <c r="J16580" i="59"/>
  <c r="J16568" i="59"/>
  <c r="J16556" i="59"/>
  <c r="J16544" i="59"/>
  <c r="J16532" i="59"/>
  <c r="J16520" i="59"/>
  <c r="J16508" i="59"/>
  <c r="J16496" i="59"/>
  <c r="J16484" i="59"/>
  <c r="J16472" i="59"/>
  <c r="J16460" i="59"/>
  <c r="J16448" i="59"/>
  <c r="J16436" i="59"/>
  <c r="J16424" i="59"/>
  <c r="J16412" i="59"/>
  <c r="J16400" i="59"/>
  <c r="J16388" i="59"/>
  <c r="J16376" i="59"/>
  <c r="J16364" i="59"/>
  <c r="J16352" i="59"/>
  <c r="J16340" i="59"/>
  <c r="J16328" i="59"/>
  <c r="J16316" i="59"/>
  <c r="J16304" i="59"/>
  <c r="J16292" i="59"/>
  <c r="J16280" i="59"/>
  <c r="J16268" i="59"/>
  <c r="J16256" i="59"/>
  <c r="J16244" i="59"/>
  <c r="J16232" i="59"/>
  <c r="J16220" i="59"/>
  <c r="J16208" i="59"/>
  <c r="J16196" i="59"/>
  <c r="J16184" i="59"/>
  <c r="J16172" i="59"/>
  <c r="J16160" i="59"/>
  <c r="J16148" i="59"/>
  <c r="J16136" i="59"/>
  <c r="J16124" i="59"/>
  <c r="J16112" i="59"/>
  <c r="J16100" i="59"/>
  <c r="J16088" i="59"/>
  <c r="J16076" i="59"/>
  <c r="J16064" i="59"/>
  <c r="J16052" i="59"/>
  <c r="J16040" i="59"/>
  <c r="J16028" i="59"/>
  <c r="J16016" i="59"/>
  <c r="J16004" i="59"/>
  <c r="J15992" i="59"/>
  <c r="J15980" i="59"/>
  <c r="J15968" i="59"/>
  <c r="J15956" i="59"/>
  <c r="J15944" i="59"/>
  <c r="J15932" i="59"/>
  <c r="J15920" i="59"/>
  <c r="J15908" i="59"/>
  <c r="J15896" i="59"/>
  <c r="J15884" i="59"/>
  <c r="J15872" i="59"/>
  <c r="J15860" i="59"/>
  <c r="J15848" i="59"/>
  <c r="J15836" i="59"/>
  <c r="J15824" i="59"/>
  <c r="J15812" i="59"/>
  <c r="J15800" i="59"/>
  <c r="J15788" i="59"/>
  <c r="J15776" i="59"/>
  <c r="J15764" i="59"/>
  <c r="J15752" i="59"/>
  <c r="J15740" i="59"/>
  <c r="J15728" i="59"/>
  <c r="J15716" i="59"/>
  <c r="J15704" i="59"/>
  <c r="J15692" i="59"/>
  <c r="J15680" i="59"/>
  <c r="J15668" i="59"/>
  <c r="J15656" i="59"/>
  <c r="J15644" i="59"/>
  <c r="J15632" i="59"/>
  <c r="J15620" i="59"/>
  <c r="J15608" i="59"/>
  <c r="J15596" i="59"/>
  <c r="J15584" i="59"/>
  <c r="J15572" i="59"/>
  <c r="J15560" i="59"/>
  <c r="J15548" i="59"/>
  <c r="J15536" i="59"/>
  <c r="J15524" i="59"/>
  <c r="J15512" i="59"/>
  <c r="J15500" i="59"/>
  <c r="J15488" i="59"/>
  <c r="J15476" i="59"/>
  <c r="J15464" i="59"/>
  <c r="J15452" i="59"/>
  <c r="J15440" i="59"/>
  <c r="J15428" i="59"/>
  <c r="J15416" i="59"/>
  <c r="J15404" i="59"/>
  <c r="J15392" i="59"/>
  <c r="J15380" i="59"/>
  <c r="J15368" i="59"/>
  <c r="J15356" i="59"/>
  <c r="J15344" i="59"/>
  <c r="J15332" i="59"/>
  <c r="J15320" i="59"/>
  <c r="J15308" i="59"/>
  <c r="J15296" i="59"/>
  <c r="J15284" i="59"/>
  <c r="J15272" i="59"/>
  <c r="J15260" i="59"/>
  <c r="J15248" i="59"/>
  <c r="J15236" i="59"/>
  <c r="J15224" i="59"/>
  <c r="J15212" i="59"/>
  <c r="J15200" i="59"/>
  <c r="J15188" i="59"/>
  <c r="J15176" i="59"/>
  <c r="J15164" i="59"/>
  <c r="J15152" i="59"/>
  <c r="J15140" i="59"/>
  <c r="J15128" i="59"/>
  <c r="J15116" i="59"/>
  <c r="J15104" i="59"/>
  <c r="J15092" i="59"/>
  <c r="J15080" i="59"/>
  <c r="J15068" i="59"/>
  <c r="J15056" i="59"/>
  <c r="J15044" i="59"/>
  <c r="J15032" i="59"/>
  <c r="J15020" i="59"/>
  <c r="J15008" i="59"/>
  <c r="J14996" i="59"/>
  <c r="J14984" i="59"/>
  <c r="J14972" i="59"/>
  <c r="J14960" i="59"/>
  <c r="J14948" i="59"/>
  <c r="J14936" i="59"/>
  <c r="J14924" i="59"/>
  <c r="J14912" i="59"/>
  <c r="J14900" i="59"/>
  <c r="J14888" i="59"/>
  <c r="J14876" i="59"/>
  <c r="J14864" i="59"/>
  <c r="J14852" i="59"/>
  <c r="J14840" i="59"/>
  <c r="J14828" i="59"/>
  <c r="J14816" i="59"/>
  <c r="J14804" i="59"/>
  <c r="J14792" i="59"/>
  <c r="J14780" i="59"/>
  <c r="J14768" i="59"/>
  <c r="J14756" i="59"/>
  <c r="J14744" i="59"/>
  <c r="J14732" i="59"/>
  <c r="J14720" i="59"/>
  <c r="J14708" i="59"/>
  <c r="J14696" i="59"/>
  <c r="J14684" i="59"/>
  <c r="J14672" i="59"/>
  <c r="J14660" i="59"/>
  <c r="J14648" i="59"/>
  <c r="J14636" i="59"/>
  <c r="J14624" i="59"/>
  <c r="J14612" i="59"/>
  <c r="J14600" i="59"/>
  <c r="J14588" i="59"/>
  <c r="J14576" i="59"/>
  <c r="J14564" i="59"/>
  <c r="J14552" i="59"/>
  <c r="J14540" i="59"/>
  <c r="J14528" i="59"/>
  <c r="J14516" i="59"/>
  <c r="J14504" i="59"/>
  <c r="J14492" i="59"/>
  <c r="J14480" i="59"/>
  <c r="J14468" i="59"/>
  <c r="J14456" i="59"/>
  <c r="J14444" i="59"/>
  <c r="J14432" i="59"/>
  <c r="J14420" i="59"/>
  <c r="J14408" i="59"/>
  <c r="J14396" i="59"/>
  <c r="J14384" i="59"/>
  <c r="J14372" i="59"/>
  <c r="J14360" i="59"/>
  <c r="J14348" i="59"/>
  <c r="J14336" i="59"/>
  <c r="J14324" i="59"/>
  <c r="J14312" i="59"/>
  <c r="J14300" i="59"/>
  <c r="J14288" i="59"/>
  <c r="J14276" i="59"/>
  <c r="J14264" i="59"/>
  <c r="J14252" i="59"/>
  <c r="J14240" i="59"/>
  <c r="J14228" i="59"/>
  <c r="J14216" i="59"/>
  <c r="J14204" i="59"/>
  <c r="J14192" i="59"/>
  <c r="J14180" i="59"/>
  <c r="J14168" i="59"/>
  <c r="J14156" i="59"/>
  <c r="J14144" i="59"/>
  <c r="J14132" i="59"/>
  <c r="J14120" i="59"/>
  <c r="J14108" i="59"/>
  <c r="J14096" i="59"/>
  <c r="J14084" i="59"/>
  <c r="J14072" i="59"/>
  <c r="J14060" i="59"/>
  <c r="J14048" i="59"/>
  <c r="J14036" i="59"/>
  <c r="J14024" i="59"/>
  <c r="J14012" i="59"/>
  <c r="J14000" i="59"/>
  <c r="J13988" i="59"/>
  <c r="J13976" i="59"/>
  <c r="J13964" i="59"/>
  <c r="J13952" i="59"/>
  <c r="J13940" i="59"/>
  <c r="J13928" i="59"/>
  <c r="J13916" i="59"/>
  <c r="J13904" i="59"/>
  <c r="J13892" i="59"/>
  <c r="J13880" i="59"/>
  <c r="J13868" i="59"/>
  <c r="J13856" i="59"/>
  <c r="J13844" i="59"/>
  <c r="J13832" i="59"/>
  <c r="J13820" i="59"/>
  <c r="J13808" i="59"/>
  <c r="J13796" i="59"/>
  <c r="J13784" i="59"/>
  <c r="J13772" i="59"/>
  <c r="J13760" i="59"/>
  <c r="J13748" i="59"/>
  <c r="J13736" i="59"/>
  <c r="J13724" i="59"/>
  <c r="J13712" i="59"/>
  <c r="J13700" i="59"/>
  <c r="J13688" i="59"/>
  <c r="J13676" i="59"/>
  <c r="J13664" i="59"/>
  <c r="J13652" i="59"/>
  <c r="J13640" i="59"/>
  <c r="J13628" i="59"/>
  <c r="J13616" i="59"/>
  <c r="J13604" i="59"/>
  <c r="J13592" i="59"/>
  <c r="J13580" i="59"/>
  <c r="J13568" i="59"/>
  <c r="J13556" i="59"/>
  <c r="J13544" i="59"/>
  <c r="J13532" i="59"/>
  <c r="J13520" i="59"/>
  <c r="J13508" i="59"/>
  <c r="J13496" i="59"/>
  <c r="J13484" i="59"/>
  <c r="J13472" i="59"/>
  <c r="J13460" i="59"/>
  <c r="J13448" i="59"/>
  <c r="J13436" i="59"/>
  <c r="J13424" i="59"/>
  <c r="J13412" i="59"/>
  <c r="J13400" i="59"/>
  <c r="J13388" i="59"/>
  <c r="J13376" i="59"/>
  <c r="J13364" i="59"/>
  <c r="J13352" i="59"/>
  <c r="J13340" i="59"/>
  <c r="J13328" i="59"/>
  <c r="J13316" i="59"/>
  <c r="J13304" i="59"/>
  <c r="J13292" i="59"/>
  <c r="J13280" i="59"/>
  <c r="J13268" i="59"/>
  <c r="J13256" i="59"/>
  <c r="J13244" i="59"/>
  <c r="J13232" i="59"/>
  <c r="J13220" i="59"/>
  <c r="J13208" i="59"/>
  <c r="J13196" i="59"/>
  <c r="J13184" i="59"/>
  <c r="J13172" i="59"/>
  <c r="J13160" i="59"/>
  <c r="J13148" i="59"/>
  <c r="J13136" i="59"/>
  <c r="J13124" i="59"/>
  <c r="J13112" i="59"/>
  <c r="J13100" i="59"/>
  <c r="J13088" i="59"/>
  <c r="J13076" i="59"/>
  <c r="J13064" i="59"/>
  <c r="J13052" i="59"/>
  <c r="J13040" i="59"/>
  <c r="J13028" i="59"/>
  <c r="J13016" i="59"/>
  <c r="J13004" i="59"/>
  <c r="J12992" i="59"/>
  <c r="J12980" i="59"/>
  <c r="J12968" i="59"/>
  <c r="J12956" i="59"/>
  <c r="J12944" i="59"/>
  <c r="J12932" i="59"/>
  <c r="J12920" i="59"/>
  <c r="J12908" i="59"/>
  <c r="J12896" i="59"/>
  <c r="J12884" i="59"/>
  <c r="J12872" i="59"/>
  <c r="J12860" i="59"/>
  <c r="J12848" i="59"/>
  <c r="J12836" i="59"/>
  <c r="J12824" i="59"/>
  <c r="J12812" i="59"/>
  <c r="J12800" i="59"/>
  <c r="J12788" i="59"/>
  <c r="J12776" i="59"/>
  <c r="J12764" i="59"/>
  <c r="J12752" i="59"/>
  <c r="J12740" i="59"/>
  <c r="J12728" i="59"/>
  <c r="J12716" i="59"/>
  <c r="J12704" i="59"/>
  <c r="J12692" i="59"/>
  <c r="J12680" i="59"/>
  <c r="J12668" i="59"/>
  <c r="J12656" i="59"/>
  <c r="J12644" i="59"/>
  <c r="J12632" i="59"/>
  <c r="J12620" i="59"/>
  <c r="J12608" i="59"/>
  <c r="J12596" i="59"/>
  <c r="J12584" i="59"/>
  <c r="J12572" i="59"/>
  <c r="J12560" i="59"/>
  <c r="J12548" i="59"/>
  <c r="J12536" i="59"/>
  <c r="J12524" i="59"/>
  <c r="J12512" i="59"/>
  <c r="J12500" i="59"/>
  <c r="J12488" i="59"/>
  <c r="J12476" i="59"/>
  <c r="J12464" i="59"/>
  <c r="J12452" i="59"/>
  <c r="J12440" i="59"/>
  <c r="J12428" i="59"/>
  <c r="J12416" i="59"/>
  <c r="J12404" i="59"/>
  <c r="J12392" i="59"/>
  <c r="J12380" i="59"/>
  <c r="J12368" i="59"/>
  <c r="J12356" i="59"/>
  <c r="J12344" i="59"/>
  <c r="J12332" i="59"/>
  <c r="J12320" i="59"/>
  <c r="J12308" i="59"/>
  <c r="J12296" i="59"/>
  <c r="J12284" i="59"/>
  <c r="J12272" i="59"/>
  <c r="J12260" i="59"/>
  <c r="J12248" i="59"/>
  <c r="J12236" i="59"/>
  <c r="J12224" i="59"/>
  <c r="J12212" i="59"/>
  <c r="J12200" i="59"/>
  <c r="J12188" i="59"/>
  <c r="J12176" i="59"/>
  <c r="J12164" i="59"/>
  <c r="J12152" i="59"/>
  <c r="J12140" i="59"/>
  <c r="J12128" i="59"/>
  <c r="J12116" i="59"/>
  <c r="J12104" i="59"/>
  <c r="J12092" i="59"/>
  <c r="J12080" i="59"/>
  <c r="J12068" i="59"/>
  <c r="J12056" i="59"/>
  <c r="J12044" i="59"/>
  <c r="J12032" i="59"/>
  <c r="J12020" i="59"/>
  <c r="J12008" i="59"/>
  <c r="J11996" i="59"/>
  <c r="J11984" i="59"/>
  <c r="J11972" i="59"/>
  <c r="J11960" i="59"/>
  <c r="J11948" i="59"/>
  <c r="J11936" i="59"/>
  <c r="J11924" i="59"/>
  <c r="J11912" i="59"/>
  <c r="J11900" i="59"/>
  <c r="J11888" i="59"/>
  <c r="J11876" i="59"/>
  <c r="J11864" i="59"/>
  <c r="J11852" i="59"/>
  <c r="J11840" i="59"/>
  <c r="J11828" i="59"/>
  <c r="J11816" i="59"/>
  <c r="J11804" i="59"/>
  <c r="J11792" i="59"/>
  <c r="J11780" i="59"/>
  <c r="J11768" i="59"/>
  <c r="J11756" i="59"/>
  <c r="J11744" i="59"/>
  <c r="J11732" i="59"/>
  <c r="J11720" i="59"/>
  <c r="J11708" i="59"/>
  <c r="J11696" i="59"/>
  <c r="J11684" i="59"/>
  <c r="J11672" i="59"/>
  <c r="J11660" i="59"/>
  <c r="J11648" i="59"/>
  <c r="J11636" i="59"/>
  <c r="J11624" i="59"/>
  <c r="J11612" i="59"/>
  <c r="J11600" i="59"/>
  <c r="J11588" i="59"/>
  <c r="J11576" i="59"/>
  <c r="J11564" i="59"/>
  <c r="J11552" i="59"/>
  <c r="J11540" i="59"/>
  <c r="J11528" i="59"/>
  <c r="J11516" i="59"/>
  <c r="J11504" i="59"/>
  <c r="J11492" i="59"/>
  <c r="J11480" i="59"/>
  <c r="J11468" i="59"/>
  <c r="J11456" i="59"/>
  <c r="J11444" i="59"/>
  <c r="J11432" i="59"/>
  <c r="J11420" i="59"/>
  <c r="J11408" i="59"/>
  <c r="J11396" i="59"/>
  <c r="J11384" i="59"/>
  <c r="J11372" i="59"/>
  <c r="J11360" i="59"/>
  <c r="J11348" i="59"/>
  <c r="J11336" i="59"/>
  <c r="J11324" i="59"/>
  <c r="J11312" i="59"/>
  <c r="J11300" i="59"/>
  <c r="J11288" i="59"/>
  <c r="J11276" i="59"/>
  <c r="J11264" i="59"/>
  <c r="J11252" i="59"/>
  <c r="J11240" i="59"/>
  <c r="J11228" i="59"/>
  <c r="J11216" i="59"/>
  <c r="J11204" i="59"/>
  <c r="J11192" i="59"/>
  <c r="J11180" i="59"/>
  <c r="J11168" i="59"/>
  <c r="J11156" i="59"/>
  <c r="J11144" i="59"/>
  <c r="J11132" i="59"/>
  <c r="J11120" i="59"/>
  <c r="J11108" i="59"/>
  <c r="J11096" i="59"/>
  <c r="J11084" i="59"/>
  <c r="J11072" i="59"/>
  <c r="J11060" i="59"/>
  <c r="J11048" i="59"/>
  <c r="J11036" i="59"/>
  <c r="J11024" i="59"/>
  <c r="J11012" i="59"/>
  <c r="J11000" i="59"/>
  <c r="J10988" i="59"/>
  <c r="J10976" i="59"/>
  <c r="J10964" i="59"/>
  <c r="J10952" i="59"/>
  <c r="J10940" i="59"/>
  <c r="J10928" i="59"/>
  <c r="J10916" i="59"/>
  <c r="J10904" i="59"/>
  <c r="J10892" i="59"/>
  <c r="J10880" i="59"/>
  <c r="J10868" i="59"/>
  <c r="J10856" i="59"/>
  <c r="J10844" i="59"/>
  <c r="J10832" i="59"/>
  <c r="J10820" i="59"/>
  <c r="J10808" i="59"/>
  <c r="J10796" i="59"/>
  <c r="J10784" i="59"/>
  <c r="J10772" i="59"/>
  <c r="J10760" i="59"/>
  <c r="J10748" i="59"/>
  <c r="J10736" i="59"/>
  <c r="J10724" i="59"/>
  <c r="J10712" i="59"/>
  <c r="J10700" i="59"/>
  <c r="J10688" i="59"/>
  <c r="J10676" i="59"/>
  <c r="J10664" i="59"/>
  <c r="J10652" i="59"/>
  <c r="J10640" i="59"/>
  <c r="J10628" i="59"/>
  <c r="J10616" i="59"/>
  <c r="J10604" i="59"/>
  <c r="J10592" i="59"/>
  <c r="J10580" i="59"/>
  <c r="J10568" i="59"/>
  <c r="J10556" i="59"/>
  <c r="J10544" i="59"/>
  <c r="J10532" i="59"/>
  <c r="J10520" i="59"/>
  <c r="J10508" i="59"/>
  <c r="J10496" i="59"/>
  <c r="J10484" i="59"/>
  <c r="J10472" i="59"/>
  <c r="J10460" i="59"/>
  <c r="J10448" i="59"/>
  <c r="J10436" i="59"/>
  <c r="J10424" i="59"/>
  <c r="J10412" i="59"/>
  <c r="J10400" i="59"/>
  <c r="J10388" i="59"/>
  <c r="J10376" i="59"/>
  <c r="J10364" i="59"/>
  <c r="J10352" i="59"/>
  <c r="J10340" i="59"/>
  <c r="J10328" i="59"/>
  <c r="J10316" i="59"/>
  <c r="J10304" i="59"/>
  <c r="J10292" i="59"/>
  <c r="J10280" i="59"/>
  <c r="J10268" i="59"/>
  <c r="J10256" i="59"/>
  <c r="J10244" i="59"/>
  <c r="J10232" i="59"/>
  <c r="J10220" i="59"/>
  <c r="J10208" i="59"/>
  <c r="J10196" i="59"/>
  <c r="J10184" i="59"/>
  <c r="J10172" i="59"/>
  <c r="J10160" i="59"/>
  <c r="J10148" i="59"/>
  <c r="J10136" i="59"/>
  <c r="J10124" i="59"/>
  <c r="J10112" i="59"/>
  <c r="J10100" i="59"/>
  <c r="J10088" i="59"/>
  <c r="J10076" i="59"/>
  <c r="J10064" i="59"/>
  <c r="J10052" i="59"/>
  <c r="J10040" i="59"/>
  <c r="J10028" i="59"/>
  <c r="J10016" i="59"/>
  <c r="J10004" i="59"/>
  <c r="J9992" i="59"/>
  <c r="J9980" i="59"/>
  <c r="J9968" i="59"/>
  <c r="J9956" i="59"/>
  <c r="J9944" i="59"/>
  <c r="J9932" i="59"/>
  <c r="J9920" i="59"/>
  <c r="J9908" i="59"/>
  <c r="J9896" i="59"/>
  <c r="J9884" i="59"/>
  <c r="J9872" i="59"/>
  <c r="J9860" i="59"/>
  <c r="J9848" i="59"/>
  <c r="J9836" i="59"/>
  <c r="J9824" i="59"/>
  <c r="J9812" i="59"/>
  <c r="J9800" i="59"/>
  <c r="J9788" i="59"/>
  <c r="J9776" i="59"/>
  <c r="J9764" i="59"/>
  <c r="J9752" i="59"/>
  <c r="J9740" i="59"/>
  <c r="J9728" i="59"/>
  <c r="J9716" i="59"/>
  <c r="J9704" i="59"/>
  <c r="J9692" i="59"/>
  <c r="J9680" i="59"/>
  <c r="J9668" i="59"/>
  <c r="J9656" i="59"/>
  <c r="J9644" i="59"/>
  <c r="J9632" i="59"/>
  <c r="J9620" i="59"/>
  <c r="J9608" i="59"/>
  <c r="J9596" i="59"/>
  <c r="J9584" i="59"/>
  <c r="J9572" i="59"/>
  <c r="J9560" i="59"/>
  <c r="J9548" i="59"/>
  <c r="J9536" i="59"/>
  <c r="J9524" i="59"/>
  <c r="J9512" i="59"/>
  <c r="J9500" i="59"/>
  <c r="J9488" i="59"/>
  <c r="J9476" i="59"/>
  <c r="J9464" i="59"/>
  <c r="J9452" i="59"/>
  <c r="J9440" i="59"/>
  <c r="J9428" i="59"/>
  <c r="J9416" i="59"/>
  <c r="J9404" i="59"/>
  <c r="J9392" i="59"/>
  <c r="J9380" i="59"/>
  <c r="J9368" i="59"/>
  <c r="J9356" i="59"/>
  <c r="J9344" i="59"/>
  <c r="J9332" i="59"/>
  <c r="J9320" i="59"/>
  <c r="J9308" i="59"/>
  <c r="J9296" i="59"/>
  <c r="J9284" i="59"/>
  <c r="J9272" i="59"/>
  <c r="J9260" i="59"/>
  <c r="J9248" i="59"/>
  <c r="J9236" i="59"/>
  <c r="J9224" i="59"/>
  <c r="J9212" i="59"/>
  <c r="J9200" i="59"/>
  <c r="J9188" i="59"/>
  <c r="J9176" i="59"/>
  <c r="J9164" i="59"/>
  <c r="J9152" i="59"/>
  <c r="J9140" i="59"/>
  <c r="J9128" i="59"/>
  <c r="J9116" i="59"/>
  <c r="J9104" i="59"/>
  <c r="J9092" i="59"/>
  <c r="J9080" i="59"/>
  <c r="J9068" i="59"/>
  <c r="J9056" i="59"/>
  <c r="J9044" i="59"/>
  <c r="J9032" i="59"/>
  <c r="J9020" i="59"/>
  <c r="J9008" i="59"/>
  <c r="J8996" i="59"/>
  <c r="J8984" i="59"/>
  <c r="J8972" i="59"/>
  <c r="J8960" i="59"/>
  <c r="J8948" i="59"/>
  <c r="J8936" i="59"/>
  <c r="J8924" i="59"/>
  <c r="J8912" i="59"/>
  <c r="J8900" i="59"/>
  <c r="J8888" i="59"/>
  <c r="J8876" i="59"/>
  <c r="J8864" i="59"/>
  <c r="J8852" i="59"/>
  <c r="J8840" i="59"/>
  <c r="J8828" i="59"/>
  <c r="J8816" i="59"/>
  <c r="J8804" i="59"/>
  <c r="J8792" i="59"/>
  <c r="J8780" i="59"/>
  <c r="J8768" i="59"/>
  <c r="J8756" i="59"/>
  <c r="J8744" i="59"/>
  <c r="J8732" i="59"/>
  <c r="J8720" i="59"/>
  <c r="J8708" i="59"/>
  <c r="J8696" i="59"/>
  <c r="J8684" i="59"/>
  <c r="J8672" i="59"/>
  <c r="J8660" i="59"/>
  <c r="J8648" i="59"/>
  <c r="J8636" i="59"/>
  <c r="J8624" i="59"/>
  <c r="J8612" i="59"/>
  <c r="J8600" i="59"/>
  <c r="J8588" i="59"/>
  <c r="J8576" i="59"/>
  <c r="J8564" i="59"/>
  <c r="J8552" i="59"/>
  <c r="J8540" i="59"/>
  <c r="J8528" i="59"/>
  <c r="J8516" i="59"/>
  <c r="J8504" i="59"/>
  <c r="J8492" i="59"/>
  <c r="J8480" i="59"/>
  <c r="J8468" i="59"/>
  <c r="J8456" i="59"/>
  <c r="J8444" i="59"/>
  <c r="J8432" i="59"/>
  <c r="J8420" i="59"/>
  <c r="J8408" i="59"/>
  <c r="J8396" i="59"/>
  <c r="J8384" i="59"/>
  <c r="J8372" i="59"/>
  <c r="J8360" i="59"/>
  <c r="J8348" i="59"/>
  <c r="J8336" i="59"/>
  <c r="J8324" i="59"/>
  <c r="J8312" i="59"/>
  <c r="J8300" i="59"/>
  <c r="J8288" i="59"/>
  <c r="J8276" i="59"/>
  <c r="J8264" i="59"/>
  <c r="J8252" i="59"/>
  <c r="J8240" i="59"/>
  <c r="J8228" i="59"/>
  <c r="J8216" i="59"/>
  <c r="J8204" i="59"/>
  <c r="J8192" i="59"/>
  <c r="J8180" i="59"/>
  <c r="J8168" i="59"/>
  <c r="J8156" i="59"/>
  <c r="J8144" i="59"/>
  <c r="J8132" i="59"/>
  <c r="J8120" i="59"/>
  <c r="J8108" i="59"/>
  <c r="J8096" i="59"/>
  <c r="J8084" i="59"/>
  <c r="J8072" i="59"/>
  <c r="J8060" i="59"/>
  <c r="J8048" i="59"/>
  <c r="J8036" i="59"/>
  <c r="J8024" i="59"/>
  <c r="J8012" i="59"/>
  <c r="J8000" i="59"/>
  <c r="J7988" i="59"/>
  <c r="J7976" i="59"/>
  <c r="J7964" i="59"/>
  <c r="J7952" i="59"/>
  <c r="J7940" i="59"/>
  <c r="J7928" i="59"/>
  <c r="J7916" i="59"/>
  <c r="J7904" i="59"/>
  <c r="J7892" i="59"/>
  <c r="J7880" i="59"/>
  <c r="J7868" i="59"/>
  <c r="J7856" i="59"/>
  <c r="J7844" i="59"/>
  <c r="J7832" i="59"/>
  <c r="J7820" i="59"/>
  <c r="J7808" i="59"/>
  <c r="J7796" i="59"/>
  <c r="J7784" i="59"/>
  <c r="J7772" i="59"/>
  <c r="J7760" i="59"/>
  <c r="J7748" i="59"/>
  <c r="J7736" i="59"/>
  <c r="J7724" i="59"/>
  <c r="J7712" i="59"/>
  <c r="J7700" i="59"/>
  <c r="J7688" i="59"/>
  <c r="J7676" i="59"/>
  <c r="J7664" i="59"/>
  <c r="J7652" i="59"/>
  <c r="J7640" i="59"/>
  <c r="J7628" i="59"/>
  <c r="J7616" i="59"/>
  <c r="J7604" i="59"/>
  <c r="J7592" i="59"/>
  <c r="J7580" i="59"/>
  <c r="J7568" i="59"/>
  <c r="J7556" i="59"/>
  <c r="J7544" i="59"/>
  <c r="J7532" i="59"/>
  <c r="J7520" i="59"/>
  <c r="J7508" i="59"/>
  <c r="J7496" i="59"/>
  <c r="J7484" i="59"/>
  <c r="J7472" i="59"/>
  <c r="J7460" i="59"/>
  <c r="J7448" i="59"/>
  <c r="J7436" i="59"/>
  <c r="J7424" i="59"/>
  <c r="J7412" i="59"/>
  <c r="J7400" i="59"/>
  <c r="J7388" i="59"/>
  <c r="J7376" i="59"/>
  <c r="J7364" i="59"/>
  <c r="J7352" i="59"/>
  <c r="J7340" i="59"/>
  <c r="J7328" i="59"/>
  <c r="J7316" i="59"/>
  <c r="J7304" i="59"/>
  <c r="J7292" i="59"/>
  <c r="J7280" i="59"/>
  <c r="J7268" i="59"/>
  <c r="J7256" i="59"/>
  <c r="J7244" i="59"/>
  <c r="J7232" i="59"/>
  <c r="J7220" i="59"/>
  <c r="J7208" i="59"/>
  <c r="J7196" i="59"/>
  <c r="J7184" i="59"/>
  <c r="J7172" i="59"/>
  <c r="J7160" i="59"/>
  <c r="J7148" i="59"/>
  <c r="J7136" i="59"/>
  <c r="J7124" i="59"/>
  <c r="J7112" i="59"/>
  <c r="J7100" i="59"/>
  <c r="J7088" i="59"/>
  <c r="J7076" i="59"/>
  <c r="J7064" i="59"/>
  <c r="J7052" i="59"/>
  <c r="J7040" i="59"/>
  <c r="J7028" i="59"/>
  <c r="J7016" i="59"/>
  <c r="J7004" i="59"/>
  <c r="J6992" i="59"/>
  <c r="J6980" i="59"/>
  <c r="J6968" i="59"/>
  <c r="J6956" i="59"/>
  <c r="J6944" i="59"/>
  <c r="J6932" i="59"/>
  <c r="J6920" i="59"/>
  <c r="J6908" i="59"/>
  <c r="J6896" i="59"/>
  <c r="J6884" i="59"/>
  <c r="J6872" i="59"/>
  <c r="J6860" i="59"/>
  <c r="J6848" i="59"/>
  <c r="J6836" i="59"/>
  <c r="J6824" i="59"/>
  <c r="J6812" i="59"/>
  <c r="J6800" i="59"/>
  <c r="J6788" i="59"/>
  <c r="J6776" i="59"/>
  <c r="J6764" i="59"/>
  <c r="J6752" i="59"/>
  <c r="J6740" i="59"/>
  <c r="J6728" i="59"/>
  <c r="J6716" i="59"/>
  <c r="J6704" i="59"/>
  <c r="J6692" i="59"/>
  <c r="J6680" i="59"/>
  <c r="J6668" i="59"/>
  <c r="J6656" i="59"/>
  <c r="J6644" i="59"/>
  <c r="J6632" i="59"/>
  <c r="J6620" i="59"/>
  <c r="J6608" i="59"/>
  <c r="J6596" i="59"/>
  <c r="J6584" i="59"/>
  <c r="J6572" i="59"/>
  <c r="J6560" i="59"/>
  <c r="J6548" i="59"/>
  <c r="J6536" i="59"/>
  <c r="J6524" i="59"/>
  <c r="J6512" i="59"/>
  <c r="J6500" i="59"/>
  <c r="J6488" i="59"/>
  <c r="J6476" i="59"/>
  <c r="J6464" i="59"/>
  <c r="J6452" i="59"/>
  <c r="J6440" i="59"/>
  <c r="J6428" i="59"/>
  <c r="J6416" i="59"/>
  <c r="J31015" i="59"/>
  <c r="J31003" i="59"/>
  <c r="J30991" i="59"/>
  <c r="J30979" i="59"/>
  <c r="J30967" i="59"/>
  <c r="J30955" i="59"/>
  <c r="J30943" i="59"/>
  <c r="J30931" i="59"/>
  <c r="J30919" i="59"/>
  <c r="J30907" i="59"/>
  <c r="J30895" i="59"/>
  <c r="J30883" i="59"/>
  <c r="J30871" i="59"/>
  <c r="J30859" i="59"/>
  <c r="J30847" i="59"/>
  <c r="J30835" i="59"/>
  <c r="J30823" i="59"/>
  <c r="J30811" i="59"/>
  <c r="J30799" i="59"/>
  <c r="J30787" i="59"/>
  <c r="J30775" i="59"/>
  <c r="J30763" i="59"/>
  <c r="J30751" i="59"/>
  <c r="J30739" i="59"/>
  <c r="J30727" i="59"/>
  <c r="J30715" i="59"/>
  <c r="J30703" i="59"/>
  <c r="J30691" i="59"/>
  <c r="J30679" i="59"/>
  <c r="J30667" i="59"/>
  <c r="J30655" i="59"/>
  <c r="J30643" i="59"/>
  <c r="J30631" i="59"/>
  <c r="J30619" i="59"/>
  <c r="J30607" i="59"/>
  <c r="J30595" i="59"/>
  <c r="J30583" i="59"/>
  <c r="J30571" i="59"/>
  <c r="J30559" i="59"/>
  <c r="J30547" i="59"/>
  <c r="J30535" i="59"/>
  <c r="J30523" i="59"/>
  <c r="J30511" i="59"/>
  <c r="J30499" i="59"/>
  <c r="J30487" i="59"/>
  <c r="J30475" i="59"/>
  <c r="J30463" i="59"/>
  <c r="J30451" i="59"/>
  <c r="J30439" i="59"/>
  <c r="J30427" i="59"/>
  <c r="J30415" i="59"/>
  <c r="J30403" i="59"/>
  <c r="J30391" i="59"/>
  <c r="J30379" i="59"/>
  <c r="J30367" i="59"/>
  <c r="J30355" i="59"/>
  <c r="J30343" i="59"/>
  <c r="J30331" i="59"/>
  <c r="J30319" i="59"/>
  <c r="J30307" i="59"/>
  <c r="J30295" i="59"/>
  <c r="J30283" i="59"/>
  <c r="J30271" i="59"/>
  <c r="J30259" i="59"/>
  <c r="J30247" i="59"/>
  <c r="J30235" i="59"/>
  <c r="J30223" i="59"/>
  <c r="J30211" i="59"/>
  <c r="J30199" i="59"/>
  <c r="J30187" i="59"/>
  <c r="J30175" i="59"/>
  <c r="J30163" i="59"/>
  <c r="J30151" i="59"/>
  <c r="J30139" i="59"/>
  <c r="J30127" i="59"/>
  <c r="J30115" i="59"/>
  <c r="J30103" i="59"/>
  <c r="J30091" i="59"/>
  <c r="J30079" i="59"/>
  <c r="J30067" i="59"/>
  <c r="J30055" i="59"/>
  <c r="J30043" i="59"/>
  <c r="J30031" i="59"/>
  <c r="J30019" i="59"/>
  <c r="J30007" i="59"/>
  <c r="J29995" i="59"/>
  <c r="J29983" i="59"/>
  <c r="J29971" i="59"/>
  <c r="J29959" i="59"/>
  <c r="J29947" i="59"/>
  <c r="J29935" i="59"/>
  <c r="J29923" i="59"/>
  <c r="J29911" i="59"/>
  <c r="J29899" i="59"/>
  <c r="J29887" i="59"/>
  <c r="J29875" i="59"/>
  <c r="J29863" i="59"/>
  <c r="J29851" i="59"/>
  <c r="J29839" i="59"/>
  <c r="J29827" i="59"/>
  <c r="J29815" i="59"/>
  <c r="J29803" i="59"/>
  <c r="J29791" i="59"/>
  <c r="J29779" i="59"/>
  <c r="J29767" i="59"/>
  <c r="J29755" i="59"/>
  <c r="J29743" i="59"/>
  <c r="J29731" i="59"/>
  <c r="J29719" i="59"/>
  <c r="J29707" i="59"/>
  <c r="J29695" i="59"/>
  <c r="J29683" i="59"/>
  <c r="J29671" i="59"/>
  <c r="J29659" i="59"/>
  <c r="J29647" i="59"/>
  <c r="J29635" i="59"/>
  <c r="J29623" i="59"/>
  <c r="J29611" i="59"/>
  <c r="J29599" i="59"/>
  <c r="J29587" i="59"/>
  <c r="J29575" i="59"/>
  <c r="J29563" i="59"/>
  <c r="J29551" i="59"/>
  <c r="J29539" i="59"/>
  <c r="J29527" i="59"/>
  <c r="J29515" i="59"/>
  <c r="J29503" i="59"/>
  <c r="J29491" i="59"/>
  <c r="J29479" i="59"/>
  <c r="J29467" i="59"/>
  <c r="J29455" i="59"/>
  <c r="J29443" i="59"/>
  <c r="J29431" i="59"/>
  <c r="J29419" i="59"/>
  <c r="J29407" i="59"/>
  <c r="J29395" i="59"/>
  <c r="J29383" i="59"/>
  <c r="J29371" i="59"/>
  <c r="J29359" i="59"/>
  <c r="J29347" i="59"/>
  <c r="J29335" i="59"/>
  <c r="J29323" i="59"/>
  <c r="J29311" i="59"/>
  <c r="J29299" i="59"/>
  <c r="J29287" i="59"/>
  <c r="J29275" i="59"/>
  <c r="J29263" i="59"/>
  <c r="J29251" i="59"/>
  <c r="J29239" i="59"/>
  <c r="J29227" i="59"/>
  <c r="J29215" i="59"/>
  <c r="J29203" i="59"/>
  <c r="J29191" i="59"/>
  <c r="J29179" i="59"/>
  <c r="J29167" i="59"/>
  <c r="J29155" i="59"/>
  <c r="J29143" i="59"/>
  <c r="J29131" i="59"/>
  <c r="J29119" i="59"/>
  <c r="J29107" i="59"/>
  <c r="J29095" i="59"/>
  <c r="J29083" i="59"/>
  <c r="J29071" i="59"/>
  <c r="J29059" i="59"/>
  <c r="J29047" i="59"/>
  <c r="J29035" i="59"/>
  <c r="J29023" i="59"/>
  <c r="J29011" i="59"/>
  <c r="J28999" i="59"/>
  <c r="J28987" i="59"/>
  <c r="J28975" i="59"/>
  <c r="J28963" i="59"/>
  <c r="J28951" i="59"/>
  <c r="J28939" i="59"/>
  <c r="J28927" i="59"/>
  <c r="J28915" i="59"/>
  <c r="J28903" i="59"/>
  <c r="J28891" i="59"/>
  <c r="J28879" i="59"/>
  <c r="J28867" i="59"/>
  <c r="J28855" i="59"/>
  <c r="J28843" i="59"/>
  <c r="J28831" i="59"/>
  <c r="J28819" i="59"/>
  <c r="J28807" i="59"/>
  <c r="J28795" i="59"/>
  <c r="J28783" i="59"/>
  <c r="J28771" i="59"/>
  <c r="J28759" i="59"/>
  <c r="J28747" i="59"/>
  <c r="J28735" i="59"/>
  <c r="J28723" i="59"/>
  <c r="J28711" i="59"/>
  <c r="J28699" i="59"/>
  <c r="J28687" i="59"/>
  <c r="J28675" i="59"/>
  <c r="J28663" i="59"/>
  <c r="J28651" i="59"/>
  <c r="J28639" i="59"/>
  <c r="J28627" i="59"/>
  <c r="J28615" i="59"/>
  <c r="J28603" i="59"/>
  <c r="J28591" i="59"/>
  <c r="J28579" i="59"/>
  <c r="J28567" i="59"/>
  <c r="J28555" i="59"/>
  <c r="J28543" i="59"/>
  <c r="J28531" i="59"/>
  <c r="J28519" i="59"/>
  <c r="J28507" i="59"/>
  <c r="J28495" i="59"/>
  <c r="J28483" i="59"/>
  <c r="J28471" i="59"/>
  <c r="J28459" i="59"/>
  <c r="J28447" i="59"/>
  <c r="J28435" i="59"/>
  <c r="J28423" i="59"/>
  <c r="J28411" i="59"/>
  <c r="J28399" i="59"/>
  <c r="J28387" i="59"/>
  <c r="J28375" i="59"/>
  <c r="J28363" i="59"/>
  <c r="J28351" i="59"/>
  <c r="J28339" i="59"/>
  <c r="J28327" i="59"/>
  <c r="J28315" i="59"/>
  <c r="J28303" i="59"/>
  <c r="J28291" i="59"/>
  <c r="J28279" i="59"/>
  <c r="J28267" i="59"/>
  <c r="J28255" i="59"/>
  <c r="J28243" i="59"/>
  <c r="J28231" i="59"/>
  <c r="J28219" i="59"/>
  <c r="J28207" i="59"/>
  <c r="J28195" i="59"/>
  <c r="J28183" i="59"/>
  <c r="J28171" i="59"/>
  <c r="J28159" i="59"/>
  <c r="J28147" i="59"/>
  <c r="J28135" i="59"/>
  <c r="J28123" i="59"/>
  <c r="J28111" i="59"/>
  <c r="J28099" i="59"/>
  <c r="J28087" i="59"/>
  <c r="J28075" i="59"/>
  <c r="J28063" i="59"/>
  <c r="J28051" i="59"/>
  <c r="J28039" i="59"/>
  <c r="J28027" i="59"/>
  <c r="J28015" i="59"/>
  <c r="J28003" i="59"/>
  <c r="J27991" i="59"/>
  <c r="J27979" i="59"/>
  <c r="J27967" i="59"/>
  <c r="J27955" i="59"/>
  <c r="J27943" i="59"/>
  <c r="J27931" i="59"/>
  <c r="J27919" i="59"/>
  <c r="J27907" i="59"/>
  <c r="J27895" i="59"/>
  <c r="J27883" i="59"/>
  <c r="J27871" i="59"/>
  <c r="J27859" i="59"/>
  <c r="J27847" i="59"/>
  <c r="J27835" i="59"/>
  <c r="J27823" i="59"/>
  <c r="J27811" i="59"/>
  <c r="J27799" i="59"/>
  <c r="J27787" i="59"/>
  <c r="J27775" i="59"/>
  <c r="J27763" i="59"/>
  <c r="J27751" i="59"/>
  <c r="J27739" i="59"/>
  <c r="J27727" i="59"/>
  <c r="J27715" i="59"/>
  <c r="J27703" i="59"/>
  <c r="J27691" i="59"/>
  <c r="J27679" i="59"/>
  <c r="J27667" i="59"/>
  <c r="J27655" i="59"/>
  <c r="J27643" i="59"/>
  <c r="J27631" i="59"/>
  <c r="J27619" i="59"/>
  <c r="J27607" i="59"/>
  <c r="J27595" i="59"/>
  <c r="J27583" i="59"/>
  <c r="J27571" i="59"/>
  <c r="J27559" i="59"/>
  <c r="J27547" i="59"/>
  <c r="J27535" i="59"/>
  <c r="J27523" i="59"/>
  <c r="J27511" i="59"/>
  <c r="J27499" i="59"/>
  <c r="J27487" i="59"/>
  <c r="J27475" i="59"/>
  <c r="J27463" i="59"/>
  <c r="J27451" i="59"/>
  <c r="J27439" i="59"/>
  <c r="J27427" i="59"/>
  <c r="J27415" i="59"/>
  <c r="J27403" i="59"/>
  <c r="J27391" i="59"/>
  <c r="J27379" i="59"/>
  <c r="J27367" i="59"/>
  <c r="J27355" i="59"/>
  <c r="J27343" i="59"/>
  <c r="J27331" i="59"/>
  <c r="J27319" i="59"/>
  <c r="J27307" i="59"/>
  <c r="J27295" i="59"/>
  <c r="J27283" i="59"/>
  <c r="J27271" i="59"/>
  <c r="J27259" i="59"/>
  <c r="J27247" i="59"/>
  <c r="J27235" i="59"/>
  <c r="J27223" i="59"/>
  <c r="J27211" i="59"/>
  <c r="J27199" i="59"/>
  <c r="J27187" i="59"/>
  <c r="J27175" i="59"/>
  <c r="J27163" i="59"/>
  <c r="J27151" i="59"/>
  <c r="J27139" i="59"/>
  <c r="J27127" i="59"/>
  <c r="J27115" i="59"/>
  <c r="J27103" i="59"/>
  <c r="J27091" i="59"/>
  <c r="J27079" i="59"/>
  <c r="J27067" i="59"/>
  <c r="J27055" i="59"/>
  <c r="J27043" i="59"/>
  <c r="J27031" i="59"/>
  <c r="J27019" i="59"/>
  <c r="J27007" i="59"/>
  <c r="J26995" i="59"/>
  <c r="J26983" i="59"/>
  <c r="J26971" i="59"/>
  <c r="J26959" i="59"/>
  <c r="J26947" i="59"/>
  <c r="J26935" i="59"/>
  <c r="J26923" i="59"/>
  <c r="J26911" i="59"/>
  <c r="J26899" i="59"/>
  <c r="J26887" i="59"/>
  <c r="J26875" i="59"/>
  <c r="J26863" i="59"/>
  <c r="J26851" i="59"/>
  <c r="J26839" i="59"/>
  <c r="J26827" i="59"/>
  <c r="J26815" i="59"/>
  <c r="J26803" i="59"/>
  <c r="J26791" i="59"/>
  <c r="J26779" i="59"/>
  <c r="J26767" i="59"/>
  <c r="J26755" i="59"/>
  <c r="J26743" i="59"/>
  <c r="J26731" i="59"/>
  <c r="J26719" i="59"/>
  <c r="J26707" i="59"/>
  <c r="J26695" i="59"/>
  <c r="J26683" i="59"/>
  <c r="J26671" i="59"/>
  <c r="J26659" i="59"/>
  <c r="J26647" i="59"/>
  <c r="J26635" i="59"/>
  <c r="J26623" i="59"/>
  <c r="J26611" i="59"/>
  <c r="J26599" i="59"/>
  <c r="J26587" i="59"/>
  <c r="J26575" i="59"/>
  <c r="J26563" i="59"/>
  <c r="J26551" i="59"/>
  <c r="J26539" i="59"/>
  <c r="J26527" i="59"/>
  <c r="J26515" i="59"/>
  <c r="J26503" i="59"/>
  <c r="J26491" i="59"/>
  <c r="J26479" i="59"/>
  <c r="J26467" i="59"/>
  <c r="J26455" i="59"/>
  <c r="J26443" i="59"/>
  <c r="J26431" i="59"/>
  <c r="J26419" i="59"/>
  <c r="J26407" i="59"/>
  <c r="J26395" i="59"/>
  <c r="J26383" i="59"/>
  <c r="J26371" i="59"/>
  <c r="J26359" i="59"/>
  <c r="J26347" i="59"/>
  <c r="J26335" i="59"/>
  <c r="J26323" i="59"/>
  <c r="J26311" i="59"/>
  <c r="J26299" i="59"/>
  <c r="J26287" i="59"/>
  <c r="J26275" i="59"/>
  <c r="J26263" i="59"/>
  <c r="J26251" i="59"/>
  <c r="J26239" i="59"/>
  <c r="J26227" i="59"/>
  <c r="J26215" i="59"/>
  <c r="J26203" i="59"/>
  <c r="J26191" i="59"/>
  <c r="J26179" i="59"/>
  <c r="J26167" i="59"/>
  <c r="J26155" i="59"/>
  <c r="J26143" i="59"/>
  <c r="J26131" i="59"/>
  <c r="J26119" i="59"/>
  <c r="J26107" i="59"/>
  <c r="J26095" i="59"/>
  <c r="J26083" i="59"/>
  <c r="J26071" i="59"/>
  <c r="J26059" i="59"/>
  <c r="J26047" i="59"/>
  <c r="J26035" i="59"/>
  <c r="J26023" i="59"/>
  <c r="J26011" i="59"/>
  <c r="J25999" i="59"/>
  <c r="J25987" i="59"/>
  <c r="J25975" i="59"/>
  <c r="J25963" i="59"/>
  <c r="J25951" i="59"/>
  <c r="J25939" i="59"/>
  <c r="J25927" i="59"/>
  <c r="J25915" i="59"/>
  <c r="J25903" i="59"/>
  <c r="J25891" i="59"/>
  <c r="J25879" i="59"/>
  <c r="J25867" i="59"/>
  <c r="J25855" i="59"/>
  <c r="J25843" i="59"/>
  <c r="J25831" i="59"/>
  <c r="J25819" i="59"/>
  <c r="J25807" i="59"/>
  <c r="J25795" i="59"/>
  <c r="J25783" i="59"/>
  <c r="J25771" i="59"/>
  <c r="J25759" i="59"/>
  <c r="J25747" i="59"/>
  <c r="J25735" i="59"/>
  <c r="J25723" i="59"/>
  <c r="J25711" i="59"/>
  <c r="J25699" i="59"/>
  <c r="J25687" i="59"/>
  <c r="J25675" i="59"/>
  <c r="J25663" i="59"/>
  <c r="J25651" i="59"/>
  <c r="J25639" i="59"/>
  <c r="J25627" i="59"/>
  <c r="J25615" i="59"/>
  <c r="J25603" i="59"/>
  <c r="J25591" i="59"/>
  <c r="J25579" i="59"/>
  <c r="J25567" i="59"/>
  <c r="J25555" i="59"/>
  <c r="J25543" i="59"/>
  <c r="J25531" i="59"/>
  <c r="J25519" i="59"/>
  <c r="J25507" i="59"/>
  <c r="J25495" i="59"/>
  <c r="J25483" i="59"/>
  <c r="J25471" i="59"/>
  <c r="J25459" i="59"/>
  <c r="J25447" i="59"/>
  <c r="J25435" i="59"/>
  <c r="J25423" i="59"/>
  <c r="J25411" i="59"/>
  <c r="J25399" i="59"/>
  <c r="J25387" i="59"/>
  <c r="J25375" i="59"/>
  <c r="J25363" i="59"/>
  <c r="J25351" i="59"/>
  <c r="J25339" i="59"/>
  <c r="J25327" i="59"/>
  <c r="J25315" i="59"/>
  <c r="J25303" i="59"/>
  <c r="J25291" i="59"/>
  <c r="J25279" i="59"/>
  <c r="J25267" i="59"/>
  <c r="J25255" i="59"/>
  <c r="J25243" i="59"/>
  <c r="J25231" i="59"/>
  <c r="J25219" i="59"/>
  <c r="J25207" i="59"/>
  <c r="J25195" i="59"/>
  <c r="J25183" i="59"/>
  <c r="J25171" i="59"/>
  <c r="J25159" i="59"/>
  <c r="J25147" i="59"/>
  <c r="J25135" i="59"/>
  <c r="J25123" i="59"/>
  <c r="J25111" i="59"/>
  <c r="J25099" i="59"/>
  <c r="J25087" i="59"/>
  <c r="J25075" i="59"/>
  <c r="J25063" i="59"/>
  <c r="J25051" i="59"/>
  <c r="J25039" i="59"/>
  <c r="J25027" i="59"/>
  <c r="J25015" i="59"/>
  <c r="J25003" i="59"/>
  <c r="J24991" i="59"/>
  <c r="J24979" i="59"/>
  <c r="J24967" i="59"/>
  <c r="J24955" i="59"/>
  <c r="J24943" i="59"/>
  <c r="J24931" i="59"/>
  <c r="J24919" i="59"/>
  <c r="J24907" i="59"/>
  <c r="J24895" i="59"/>
  <c r="J24883" i="59"/>
  <c r="J24871" i="59"/>
  <c r="J24859" i="59"/>
  <c r="J24847" i="59"/>
  <c r="J24835" i="59"/>
  <c r="J24823" i="59"/>
  <c r="J24811" i="59"/>
  <c r="J24799" i="59"/>
  <c r="J24787" i="59"/>
  <c r="J24775" i="59"/>
  <c r="J24763" i="59"/>
  <c r="J24751" i="59"/>
  <c r="J24739" i="59"/>
  <c r="J24727" i="59"/>
  <c r="J24715" i="59"/>
  <c r="J24703" i="59"/>
  <c r="J24691" i="59"/>
  <c r="J24679" i="59"/>
  <c r="J24667" i="59"/>
  <c r="J24655" i="59"/>
  <c r="J24643" i="59"/>
  <c r="J24631" i="59"/>
  <c r="J24619" i="59"/>
  <c r="J24607" i="59"/>
  <c r="J24595" i="59"/>
  <c r="J24583" i="59"/>
  <c r="J24571" i="59"/>
  <c r="J24559" i="59"/>
  <c r="J24547" i="59"/>
  <c r="J24535" i="59"/>
  <c r="J24523" i="59"/>
  <c r="J24511" i="59"/>
  <c r="J24499" i="59"/>
  <c r="J24487" i="59"/>
  <c r="J24475" i="59"/>
  <c r="J24463" i="59"/>
  <c r="J24451" i="59"/>
  <c r="J24439" i="59"/>
  <c r="J24427" i="59"/>
  <c r="J24415" i="59"/>
  <c r="J24403" i="59"/>
  <c r="J24391" i="59"/>
  <c r="J24379" i="59"/>
  <c r="J24367" i="59"/>
  <c r="J24355" i="59"/>
  <c r="J24343" i="59"/>
  <c r="J24331" i="59"/>
  <c r="J24319" i="59"/>
  <c r="J24307" i="59"/>
  <c r="J24295" i="59"/>
  <c r="J24283" i="59"/>
  <c r="J24271" i="59"/>
  <c r="J24259" i="59"/>
  <c r="J24247" i="59"/>
  <c r="J24235" i="59"/>
  <c r="J24223" i="59"/>
  <c r="J24211" i="59"/>
  <c r="J24199" i="59"/>
  <c r="J24187" i="59"/>
  <c r="J24175" i="59"/>
  <c r="J24163" i="59"/>
  <c r="J24151" i="59"/>
  <c r="J24139" i="59"/>
  <c r="J24127" i="59"/>
  <c r="J24115" i="59"/>
  <c r="J24103" i="59"/>
  <c r="J24091" i="59"/>
  <c r="J24079" i="59"/>
  <c r="J24067" i="59"/>
  <c r="J24055" i="59"/>
  <c r="J24043" i="59"/>
  <c r="J24031" i="59"/>
  <c r="J24019" i="59"/>
  <c r="J24007" i="59"/>
  <c r="J23995" i="59"/>
  <c r="J23983" i="59"/>
  <c r="J23971" i="59"/>
  <c r="J23959" i="59"/>
  <c r="J23947" i="59"/>
  <c r="J23935" i="59"/>
  <c r="J23923" i="59"/>
  <c r="J23911" i="59"/>
  <c r="J23899" i="59"/>
  <c r="J23887" i="59"/>
  <c r="J23875" i="59"/>
  <c r="J23863" i="59"/>
  <c r="J23851" i="59"/>
  <c r="J23839" i="59"/>
  <c r="J23827" i="59"/>
  <c r="J23815" i="59"/>
  <c r="J23803" i="59"/>
  <c r="J23791" i="59"/>
  <c r="J23779" i="59"/>
  <c r="J23767" i="59"/>
  <c r="J23755" i="59"/>
  <c r="J23743" i="59"/>
  <c r="J23731" i="59"/>
  <c r="J23719" i="59"/>
  <c r="J23707" i="59"/>
  <c r="J23695" i="59"/>
  <c r="J23683" i="59"/>
  <c r="J23671" i="59"/>
  <c r="J23659" i="59"/>
  <c r="J23647" i="59"/>
  <c r="J23635" i="59"/>
  <c r="J23623" i="59"/>
  <c r="J23611" i="59"/>
  <c r="J23599" i="59"/>
  <c r="J23587" i="59"/>
  <c r="J23575" i="59"/>
  <c r="J23563" i="59"/>
  <c r="J23551" i="59"/>
  <c r="J23539" i="59"/>
  <c r="J23527" i="59"/>
  <c r="J23515" i="59"/>
  <c r="J23503" i="59"/>
  <c r="J23491" i="59"/>
  <c r="J23479" i="59"/>
  <c r="J23467" i="59"/>
  <c r="J23455" i="59"/>
  <c r="J23443" i="59"/>
  <c r="J23431" i="59"/>
  <c r="J23419" i="59"/>
  <c r="J23407" i="59"/>
  <c r="J23395" i="59"/>
  <c r="J23383" i="59"/>
  <c r="J23371" i="59"/>
  <c r="J23359" i="59"/>
  <c r="J23347" i="59"/>
  <c r="J23335" i="59"/>
  <c r="J23323" i="59"/>
  <c r="J23311" i="59"/>
  <c r="J23299" i="59"/>
  <c r="J23287" i="59"/>
  <c r="J23275" i="59"/>
  <c r="J23263" i="59"/>
  <c r="J23251" i="59"/>
  <c r="J23239" i="59"/>
  <c r="J23227" i="59"/>
  <c r="J23215" i="59"/>
  <c r="J23203" i="59"/>
  <c r="J23191" i="59"/>
  <c r="J23179" i="59"/>
  <c r="J23167" i="59"/>
  <c r="J23155" i="59"/>
  <c r="J23143" i="59"/>
  <c r="J23131" i="59"/>
  <c r="J23119" i="59"/>
  <c r="J23107" i="59"/>
  <c r="J23095" i="59"/>
  <c r="J23083" i="59"/>
  <c r="J23071" i="59"/>
  <c r="J23059" i="59"/>
  <c r="J23047" i="59"/>
  <c r="J23035" i="59"/>
  <c r="J23023" i="59"/>
  <c r="J23011" i="59"/>
  <c r="J22999" i="59"/>
  <c r="J22987" i="59"/>
  <c r="J22975" i="59"/>
  <c r="J22963" i="59"/>
  <c r="J22951" i="59"/>
  <c r="J22939" i="59"/>
  <c r="J22927" i="59"/>
  <c r="J22915" i="59"/>
  <c r="J22903" i="59"/>
  <c r="J22891" i="59"/>
  <c r="J22879" i="59"/>
  <c r="J22867" i="59"/>
  <c r="J22855" i="59"/>
  <c r="J22843" i="59"/>
  <c r="J22831" i="59"/>
  <c r="J22819" i="59"/>
  <c r="J22807" i="59"/>
  <c r="J22795" i="59"/>
  <c r="J22783" i="59"/>
  <c r="J22771" i="59"/>
  <c r="J22759" i="59"/>
  <c r="J22747" i="59"/>
  <c r="J22735" i="59"/>
  <c r="J22723" i="59"/>
  <c r="J22711" i="59"/>
  <c r="J22699" i="59"/>
  <c r="J22687" i="59"/>
  <c r="J22675" i="59"/>
  <c r="J22663" i="59"/>
  <c r="J22651" i="59"/>
  <c r="J22639" i="59"/>
  <c r="J22627" i="59"/>
  <c r="J22615" i="59"/>
  <c r="J22603" i="59"/>
  <c r="J22591" i="59"/>
  <c r="J22579" i="59"/>
  <c r="J22567" i="59"/>
  <c r="J22555" i="59"/>
  <c r="J22543" i="59"/>
  <c r="J22531" i="59"/>
  <c r="J22519" i="59"/>
  <c r="J22507" i="59"/>
  <c r="J22495" i="59"/>
  <c r="J22483" i="59"/>
  <c r="J22471" i="59"/>
  <c r="J22459" i="59"/>
  <c r="J22447" i="59"/>
  <c r="J22435" i="59"/>
  <c r="J22423" i="59"/>
  <c r="J22411" i="59"/>
  <c r="J22399" i="59"/>
  <c r="J22387" i="59"/>
  <c r="J22375" i="59"/>
  <c r="J22363" i="59"/>
  <c r="J22351" i="59"/>
  <c r="J22339" i="59"/>
  <c r="J22327" i="59"/>
  <c r="J22315" i="59"/>
  <c r="J22303" i="59"/>
  <c r="J22291" i="59"/>
  <c r="J22279" i="59"/>
  <c r="J22267" i="59"/>
  <c r="J22255" i="59"/>
  <c r="J22243" i="59"/>
  <c r="J22231" i="59"/>
  <c r="J22219" i="59"/>
  <c r="J22207" i="59"/>
  <c r="J22195" i="59"/>
  <c r="J22183" i="59"/>
  <c r="J22171" i="59"/>
  <c r="J22159" i="59"/>
  <c r="J22147" i="59"/>
  <c r="J22135" i="59"/>
  <c r="J22123" i="59"/>
  <c r="J22111" i="59"/>
  <c r="J22099" i="59"/>
  <c r="J22087" i="59"/>
  <c r="J22075" i="59"/>
  <c r="J22063" i="59"/>
  <c r="J22051" i="59"/>
  <c r="J22039" i="59"/>
  <c r="J22027" i="59"/>
  <c r="J22015" i="59"/>
  <c r="J22003" i="59"/>
  <c r="J21991" i="59"/>
  <c r="J21979" i="59"/>
  <c r="J21967" i="59"/>
  <c r="J21955" i="59"/>
  <c r="J21943" i="59"/>
  <c r="J21931" i="59"/>
  <c r="J21919" i="59"/>
  <c r="J21907" i="59"/>
  <c r="J21895" i="59"/>
  <c r="J21883" i="59"/>
  <c r="J21871" i="59"/>
  <c r="J21859" i="59"/>
  <c r="J21847" i="59"/>
  <c r="J21835" i="59"/>
  <c r="J21823" i="59"/>
  <c r="J21811" i="59"/>
  <c r="J21799" i="59"/>
  <c r="J21787" i="59"/>
  <c r="J21775" i="59"/>
  <c r="J21763" i="59"/>
  <c r="J21751" i="59"/>
  <c r="J21739" i="59"/>
  <c r="J21727" i="59"/>
  <c r="J21715" i="59"/>
  <c r="J21703" i="59"/>
  <c r="J21691" i="59"/>
  <c r="J21679" i="59"/>
  <c r="J21667" i="59"/>
  <c r="J21655" i="59"/>
  <c r="J21643" i="59"/>
  <c r="J21631" i="59"/>
  <c r="J21619" i="59"/>
  <c r="J21607" i="59"/>
  <c r="J21595" i="59"/>
  <c r="J21583" i="59"/>
  <c r="J21571" i="59"/>
  <c r="J21559" i="59"/>
  <c r="J21547" i="59"/>
  <c r="J21535" i="59"/>
  <c r="J21523" i="59"/>
  <c r="J21511" i="59"/>
  <c r="J21499" i="59"/>
  <c r="J21487" i="59"/>
  <c r="J21475" i="59"/>
  <c r="J21463" i="59"/>
  <c r="J21451" i="59"/>
  <c r="J21439" i="59"/>
  <c r="J21427" i="59"/>
  <c r="J21415" i="59"/>
  <c r="J21403" i="59"/>
  <c r="J21391" i="59"/>
  <c r="J21379" i="59"/>
  <c r="J21367" i="59"/>
  <c r="J21355" i="59"/>
  <c r="J21343" i="59"/>
  <c r="J21331" i="59"/>
  <c r="J21319" i="59"/>
  <c r="J21307" i="59"/>
  <c r="J21295" i="59"/>
  <c r="J21283" i="59"/>
  <c r="J21271" i="59"/>
  <c r="J21259" i="59"/>
  <c r="J21247" i="59"/>
  <c r="J21235" i="59"/>
  <c r="J21223" i="59"/>
  <c r="J21211" i="59"/>
  <c r="J21199" i="59"/>
  <c r="J21187" i="59"/>
  <c r="J21175" i="59"/>
  <c r="J21163" i="59"/>
  <c r="J21151" i="59"/>
  <c r="J21139" i="59"/>
  <c r="J21127" i="59"/>
  <c r="J21115" i="59"/>
  <c r="J21103" i="59"/>
  <c r="J21091" i="59"/>
  <c r="J21079" i="59"/>
  <c r="J21067" i="59"/>
  <c r="J21055" i="59"/>
  <c r="J21043" i="59"/>
  <c r="J21031" i="59"/>
  <c r="J21019" i="59"/>
  <c r="J21007" i="59"/>
  <c r="J20995" i="59"/>
  <c r="J20983" i="59"/>
  <c r="J20971" i="59"/>
  <c r="J20959" i="59"/>
  <c r="J20947" i="59"/>
  <c r="J20935" i="59"/>
  <c r="J20923" i="59"/>
  <c r="J20911" i="59"/>
  <c r="J20899" i="59"/>
  <c r="J20887" i="59"/>
  <c r="J20875" i="59"/>
  <c r="J20863" i="59"/>
  <c r="J20851" i="59"/>
  <c r="J20839" i="59"/>
  <c r="J20827" i="59"/>
  <c r="J20815" i="59"/>
  <c r="J20803" i="59"/>
  <c r="J20791" i="59"/>
  <c r="J20779" i="59"/>
  <c r="J20767" i="59"/>
  <c r="J20755" i="59"/>
  <c r="J20743" i="59"/>
  <c r="J20731" i="59"/>
  <c r="J20719" i="59"/>
  <c r="J20707" i="59"/>
  <c r="J20695" i="59"/>
  <c r="J20683" i="59"/>
  <c r="J20671" i="59"/>
  <c r="J20659" i="59"/>
  <c r="J20647" i="59"/>
  <c r="J20635" i="59"/>
  <c r="J20623" i="59"/>
  <c r="J20611" i="59"/>
  <c r="J20599" i="59"/>
  <c r="J20587" i="59"/>
  <c r="J20575" i="59"/>
  <c r="J20563" i="59"/>
  <c r="J20551" i="59"/>
  <c r="J20539" i="59"/>
  <c r="J20527" i="59"/>
  <c r="J20515" i="59"/>
  <c r="J20503" i="59"/>
  <c r="J20491" i="59"/>
  <c r="J20479" i="59"/>
  <c r="J20467" i="59"/>
  <c r="J20455" i="59"/>
  <c r="J20443" i="59"/>
  <c r="J20431" i="59"/>
  <c r="J20419" i="59"/>
  <c r="J20407" i="59"/>
  <c r="J20395" i="59"/>
  <c r="J20383" i="59"/>
  <c r="J20371" i="59"/>
  <c r="J20359" i="59"/>
  <c r="J20347" i="59"/>
  <c r="J20335" i="59"/>
  <c r="J20323" i="59"/>
  <c r="J20311" i="59"/>
  <c r="J20299" i="59"/>
  <c r="J20287" i="59"/>
  <c r="J20275" i="59"/>
  <c r="J20263" i="59"/>
  <c r="J20251" i="59"/>
  <c r="J20239" i="59"/>
  <c r="J20227" i="59"/>
  <c r="J20215" i="59"/>
  <c r="J20203" i="59"/>
  <c r="J20191" i="59"/>
  <c r="J20179" i="59"/>
  <c r="J20167" i="59"/>
  <c r="J20155" i="59"/>
  <c r="J20143" i="59"/>
  <c r="J20131" i="59"/>
  <c r="J20119" i="59"/>
  <c r="J20107" i="59"/>
  <c r="J20095" i="59"/>
  <c r="J20083" i="59"/>
  <c r="J20071" i="59"/>
  <c r="J20059" i="59"/>
  <c r="J20047" i="59"/>
  <c r="J20035" i="59"/>
  <c r="J20023" i="59"/>
  <c r="J20011" i="59"/>
  <c r="J19999" i="59"/>
  <c r="J19987" i="59"/>
  <c r="J19975" i="59"/>
  <c r="J19963" i="59"/>
  <c r="J19951" i="59"/>
  <c r="J19939" i="59"/>
  <c r="J19927" i="59"/>
  <c r="J19915" i="59"/>
  <c r="J19903" i="59"/>
  <c r="J19891" i="59"/>
  <c r="J19879" i="59"/>
  <c r="J19867" i="59"/>
  <c r="J19855" i="59"/>
  <c r="J19843" i="59"/>
  <c r="J19831" i="59"/>
  <c r="J19819" i="59"/>
  <c r="J19807" i="59"/>
  <c r="J19795" i="59"/>
  <c r="J19783" i="59"/>
  <c r="J19771" i="59"/>
  <c r="J19759" i="59"/>
  <c r="J19747" i="59"/>
  <c r="J19735" i="59"/>
  <c r="J19723" i="59"/>
  <c r="J19711" i="59"/>
  <c r="J19699" i="59"/>
  <c r="J19687" i="59"/>
  <c r="J19675" i="59"/>
  <c r="J19663" i="59"/>
  <c r="J19651" i="59"/>
  <c r="J19639" i="59"/>
  <c r="J19627" i="59"/>
  <c r="J19615" i="59"/>
  <c r="J19603" i="59"/>
  <c r="J19591" i="59"/>
  <c r="J19579" i="59"/>
  <c r="J19567" i="59"/>
  <c r="J19555" i="59"/>
  <c r="J19543" i="59"/>
  <c r="J19531" i="59"/>
  <c r="J19519" i="59"/>
  <c r="J19507" i="59"/>
  <c r="J19495" i="59"/>
  <c r="J19483" i="59"/>
  <c r="J19471" i="59"/>
  <c r="J19459" i="59"/>
  <c r="J19447" i="59"/>
  <c r="J19435" i="59"/>
  <c r="J19423" i="59"/>
  <c r="J19411" i="59"/>
  <c r="J19399" i="59"/>
  <c r="J19387" i="59"/>
  <c r="J19375" i="59"/>
  <c r="J19363" i="59"/>
  <c r="J19351" i="59"/>
  <c r="J19339" i="59"/>
  <c r="J19327" i="59"/>
  <c r="J19315" i="59"/>
  <c r="J19303" i="59"/>
  <c r="J19291" i="59"/>
  <c r="J19279" i="59"/>
  <c r="J19267" i="59"/>
  <c r="J19255" i="59"/>
  <c r="J19243" i="59"/>
  <c r="J19231" i="59"/>
  <c r="J19219" i="59"/>
  <c r="J19207" i="59"/>
  <c r="J19195" i="59"/>
  <c r="J19183" i="59"/>
  <c r="J19171" i="59"/>
  <c r="J19159" i="59"/>
  <c r="J19147" i="59"/>
  <c r="J19135" i="59"/>
  <c r="J19123" i="59"/>
  <c r="J19111" i="59"/>
  <c r="J19099" i="59"/>
  <c r="J19087" i="59"/>
  <c r="J19075" i="59"/>
  <c r="J19063" i="59"/>
  <c r="J19051" i="59"/>
  <c r="J19039" i="59"/>
  <c r="J19027" i="59"/>
  <c r="J19015" i="59"/>
  <c r="J19003" i="59"/>
  <c r="J18991" i="59"/>
  <c r="J18979" i="59"/>
  <c r="J18967" i="59"/>
  <c r="J18955" i="59"/>
  <c r="J18943" i="59"/>
  <c r="J18931" i="59"/>
  <c r="J18919" i="59"/>
  <c r="J18907" i="59"/>
  <c r="J18895" i="59"/>
  <c r="J18883" i="59"/>
  <c r="J18871" i="59"/>
  <c r="J18859" i="59"/>
  <c r="J18847" i="59"/>
  <c r="J18835" i="59"/>
  <c r="J18823" i="59"/>
  <c r="J18811" i="59"/>
  <c r="J18799" i="59"/>
  <c r="J18787" i="59"/>
  <c r="J18775" i="59"/>
  <c r="J18763" i="59"/>
  <c r="J18751" i="59"/>
  <c r="J18739" i="59"/>
  <c r="J18727" i="59"/>
  <c r="J18715" i="59"/>
  <c r="J18703" i="59"/>
  <c r="J18691" i="59"/>
  <c r="J18679" i="59"/>
  <c r="J18667" i="59"/>
  <c r="J18655" i="59"/>
  <c r="J18643" i="59"/>
  <c r="J18631" i="59"/>
  <c r="J18619" i="59"/>
  <c r="J18607" i="59"/>
  <c r="J18595" i="59"/>
  <c r="J18583" i="59"/>
  <c r="J18571" i="59"/>
  <c r="J18559" i="59"/>
  <c r="J18547" i="59"/>
  <c r="J18535" i="59"/>
  <c r="J18523" i="59"/>
  <c r="J18511" i="59"/>
  <c r="J18499" i="59"/>
  <c r="J18487" i="59"/>
  <c r="J18475" i="59"/>
  <c r="J18463" i="59"/>
  <c r="J18451" i="59"/>
  <c r="J18439" i="59"/>
  <c r="J18427" i="59"/>
  <c r="J18415" i="59"/>
  <c r="J18403" i="59"/>
  <c r="J18391" i="59"/>
  <c r="J18379" i="59"/>
  <c r="J18367" i="59"/>
  <c r="J18355" i="59"/>
  <c r="J18343" i="59"/>
  <c r="J18331" i="59"/>
  <c r="J18319" i="59"/>
  <c r="J18307" i="59"/>
  <c r="J18295" i="59"/>
  <c r="J18283" i="59"/>
  <c r="J18271" i="59"/>
  <c r="J18259" i="59"/>
  <c r="J18247" i="59"/>
  <c r="J18235" i="59"/>
  <c r="J18223" i="59"/>
  <c r="J18211" i="59"/>
  <c r="J18199" i="59"/>
  <c r="J18187" i="59"/>
  <c r="J18175" i="59"/>
  <c r="J18163" i="59"/>
  <c r="J18151" i="59"/>
  <c r="J18139" i="59"/>
  <c r="J18127" i="59"/>
  <c r="J18115" i="59"/>
  <c r="J18103" i="59"/>
  <c r="J18091" i="59"/>
  <c r="J18079" i="59"/>
  <c r="J18067" i="59"/>
  <c r="J18055" i="59"/>
  <c r="J18043" i="59"/>
  <c r="J18031" i="59"/>
  <c r="J18019" i="59"/>
  <c r="J18007" i="59"/>
  <c r="J17995" i="59"/>
  <c r="J17983" i="59"/>
  <c r="J17971" i="59"/>
  <c r="J17959" i="59"/>
  <c r="J17947" i="59"/>
  <c r="J17935" i="59"/>
  <c r="J17923" i="59"/>
  <c r="J17911" i="59"/>
  <c r="J17899" i="59"/>
  <c r="J17887" i="59"/>
  <c r="J17875" i="59"/>
  <c r="J17863" i="59"/>
  <c r="J17851" i="59"/>
  <c r="J17839" i="59"/>
  <c r="J17827" i="59"/>
  <c r="J17815" i="59"/>
  <c r="J17803" i="59"/>
  <c r="J17791" i="59"/>
  <c r="J17779" i="59"/>
  <c r="J17767" i="59"/>
  <c r="J17755" i="59"/>
  <c r="J17743" i="59"/>
  <c r="J17731" i="59"/>
  <c r="J17719" i="59"/>
  <c r="J17707" i="59"/>
  <c r="J17695" i="59"/>
  <c r="J17683" i="59"/>
  <c r="J17671" i="59"/>
  <c r="J17659" i="59"/>
  <c r="J17647" i="59"/>
  <c r="J17635" i="59"/>
  <c r="J17623" i="59"/>
  <c r="J17611" i="59"/>
  <c r="J17599" i="59"/>
  <c r="J17587" i="59"/>
  <c r="J17575" i="59"/>
  <c r="J17563" i="59"/>
  <c r="J17551" i="59"/>
  <c r="J17539" i="59"/>
  <c r="J17527" i="59"/>
  <c r="J17515" i="59"/>
  <c r="J17503" i="59"/>
  <c r="J17491" i="59"/>
  <c r="J17479" i="59"/>
  <c r="J17467" i="59"/>
  <c r="J17455" i="59"/>
  <c r="J17443" i="59"/>
  <c r="J17431" i="59"/>
  <c r="J17419" i="59"/>
  <c r="J17407" i="59"/>
  <c r="J17395" i="59"/>
  <c r="J17383" i="59"/>
  <c r="J17371" i="59"/>
  <c r="J17359" i="59"/>
  <c r="J17347" i="59"/>
  <c r="J17335" i="59"/>
  <c r="J17323" i="59"/>
  <c r="J17311" i="59"/>
  <c r="J17299" i="59"/>
  <c r="J17287" i="59"/>
  <c r="J17275" i="59"/>
  <c r="J17263" i="59"/>
  <c r="J17251" i="59"/>
  <c r="J17239" i="59"/>
  <c r="J17227" i="59"/>
  <c r="J17215" i="59"/>
  <c r="J17203" i="59"/>
  <c r="J17191" i="59"/>
  <c r="J17179" i="59"/>
  <c r="J17167" i="59"/>
  <c r="J17155" i="59"/>
  <c r="J17143" i="59"/>
  <c r="J17131" i="59"/>
  <c r="J17119" i="59"/>
  <c r="J17107" i="59"/>
  <c r="J17095" i="59"/>
  <c r="J17083" i="59"/>
  <c r="J17071" i="59"/>
  <c r="J17059" i="59"/>
  <c r="J17047" i="59"/>
  <c r="J17035" i="59"/>
  <c r="J17023" i="59"/>
  <c r="J17011" i="59"/>
  <c r="J16999" i="59"/>
  <c r="J16987" i="59"/>
  <c r="J16975" i="59"/>
  <c r="J16963" i="59"/>
  <c r="J16951" i="59"/>
  <c r="J16939" i="59"/>
  <c r="J16927" i="59"/>
  <c r="J16915" i="59"/>
  <c r="J16903" i="59"/>
  <c r="J16891" i="59"/>
  <c r="J16879" i="59"/>
  <c r="J16867" i="59"/>
  <c r="J16855" i="59"/>
  <c r="J16843" i="59"/>
  <c r="J16831" i="59"/>
  <c r="J16819" i="59"/>
  <c r="J16807" i="59"/>
  <c r="J16795" i="59"/>
  <c r="J16783" i="59"/>
  <c r="J16771" i="59"/>
  <c r="J16759" i="59"/>
  <c r="J16747" i="59"/>
  <c r="J16735" i="59"/>
  <c r="J16723" i="59"/>
  <c r="J16711" i="59"/>
  <c r="J16699" i="59"/>
  <c r="J16687" i="59"/>
  <c r="J16675" i="59"/>
  <c r="J16663" i="59"/>
  <c r="J16651" i="59"/>
  <c r="J16639" i="59"/>
  <c r="J16627" i="59"/>
  <c r="J16615" i="59"/>
  <c r="J16603" i="59"/>
  <c r="J16591" i="59"/>
  <c r="J16579" i="59"/>
  <c r="J16567" i="59"/>
  <c r="J16555" i="59"/>
  <c r="J16543" i="59"/>
  <c r="J16531" i="59"/>
  <c r="J16519" i="59"/>
  <c r="J16507" i="59"/>
  <c r="J16495" i="59"/>
  <c r="J16483" i="59"/>
  <c r="J16471" i="59"/>
  <c r="J16459" i="59"/>
  <c r="J16447" i="59"/>
  <c r="J16435" i="59"/>
  <c r="J16423" i="59"/>
  <c r="J16411" i="59"/>
  <c r="J16399" i="59"/>
  <c r="J16387" i="59"/>
  <c r="J16375" i="59"/>
  <c r="J16363" i="59"/>
  <c r="J16351" i="59"/>
  <c r="J16339" i="59"/>
  <c r="J16327" i="59"/>
  <c r="J16315" i="59"/>
  <c r="J16303" i="59"/>
  <c r="J16291" i="59"/>
  <c r="J16279" i="59"/>
  <c r="J16267" i="59"/>
  <c r="J16255" i="59"/>
  <c r="J16243" i="59"/>
  <c r="J16231" i="59"/>
  <c r="J16219" i="59"/>
  <c r="J16207" i="59"/>
  <c r="J16195" i="59"/>
  <c r="J16183" i="59"/>
  <c r="J16171" i="59"/>
  <c r="J16159" i="59"/>
  <c r="J16147" i="59"/>
  <c r="J16135" i="59"/>
  <c r="J16123" i="59"/>
  <c r="J16111" i="59"/>
  <c r="J16099" i="59"/>
  <c r="J16087" i="59"/>
  <c r="J16075" i="59"/>
  <c r="J16063" i="59"/>
  <c r="J16051" i="59"/>
  <c r="J16039" i="59"/>
  <c r="J16027" i="59"/>
  <c r="J16015" i="59"/>
  <c r="J16003" i="59"/>
  <c r="J15991" i="59"/>
  <c r="J15979" i="59"/>
  <c r="J15967" i="59"/>
  <c r="J15955" i="59"/>
  <c r="J15943" i="59"/>
  <c r="J15931" i="59"/>
  <c r="J15919" i="59"/>
  <c r="J15907" i="59"/>
  <c r="J15895" i="59"/>
  <c r="J15883" i="59"/>
  <c r="J15871" i="59"/>
  <c r="J15859" i="59"/>
  <c r="J15847" i="59"/>
  <c r="J15835" i="59"/>
  <c r="J15823" i="59"/>
  <c r="J15811" i="59"/>
  <c r="J15799" i="59"/>
  <c r="J15787" i="59"/>
  <c r="J15775" i="59"/>
  <c r="J15763" i="59"/>
  <c r="J15751" i="59"/>
  <c r="J15739" i="59"/>
  <c r="J15727" i="59"/>
  <c r="J15715" i="59"/>
  <c r="J15703" i="59"/>
  <c r="J15691" i="59"/>
  <c r="J15679" i="59"/>
  <c r="J15667" i="59"/>
  <c r="J15655" i="59"/>
  <c r="J15643" i="59"/>
  <c r="J15631" i="59"/>
  <c r="J15619" i="59"/>
  <c r="J15607" i="59"/>
  <c r="J15595" i="59"/>
  <c r="J15583" i="59"/>
  <c r="J15571" i="59"/>
  <c r="J15559" i="59"/>
  <c r="J15547" i="59"/>
  <c r="J15535" i="59"/>
  <c r="J15523" i="59"/>
  <c r="J15511" i="59"/>
  <c r="J15499" i="59"/>
  <c r="J15487" i="59"/>
  <c r="J15475" i="59"/>
  <c r="J15463" i="59"/>
  <c r="J15451" i="59"/>
  <c r="J15439" i="59"/>
  <c r="J15427" i="59"/>
  <c r="J15415" i="59"/>
  <c r="J15403" i="59"/>
  <c r="J15391" i="59"/>
  <c r="J15379" i="59"/>
  <c r="J15367" i="59"/>
  <c r="J15355" i="59"/>
  <c r="J15343" i="59"/>
  <c r="J15331" i="59"/>
  <c r="J15319" i="59"/>
  <c r="J15307" i="59"/>
  <c r="J15295" i="59"/>
  <c r="J15283" i="59"/>
  <c r="J15271" i="59"/>
  <c r="J15259" i="59"/>
  <c r="J15247" i="59"/>
  <c r="J15235" i="59"/>
  <c r="J15223" i="59"/>
  <c r="J15211" i="59"/>
  <c r="J15199" i="59"/>
  <c r="J15187" i="59"/>
  <c r="J15175" i="59"/>
  <c r="J15163" i="59"/>
  <c r="J15151" i="59"/>
  <c r="J15139" i="59"/>
  <c r="J15127" i="59"/>
  <c r="J15115" i="59"/>
  <c r="J15103" i="59"/>
  <c r="J15091" i="59"/>
  <c r="J15079" i="59"/>
  <c r="J15067" i="59"/>
  <c r="J15055" i="59"/>
  <c r="J15043" i="59"/>
  <c r="J15031" i="59"/>
  <c r="J15019" i="59"/>
  <c r="J15007" i="59"/>
  <c r="J14995" i="59"/>
  <c r="J14983" i="59"/>
  <c r="J14971" i="59"/>
  <c r="J14959" i="59"/>
  <c r="J14947" i="59"/>
  <c r="J14935" i="59"/>
  <c r="J14923" i="59"/>
  <c r="J14911" i="59"/>
  <c r="J14899" i="59"/>
  <c r="J14887" i="59"/>
  <c r="J14875" i="59"/>
  <c r="J14863" i="59"/>
  <c r="J14851" i="59"/>
  <c r="J14839" i="59"/>
  <c r="J14827" i="59"/>
  <c r="J14815" i="59"/>
  <c r="J14803" i="59"/>
  <c r="J14791" i="59"/>
  <c r="J14779" i="59"/>
  <c r="J14767" i="59"/>
  <c r="J14755" i="59"/>
  <c r="J14743" i="59"/>
  <c r="J14731" i="59"/>
  <c r="J14719" i="59"/>
  <c r="J14707" i="59"/>
  <c r="J14695" i="59"/>
  <c r="J14683" i="59"/>
  <c r="J14671" i="59"/>
  <c r="J14659" i="59"/>
  <c r="J14647" i="59"/>
  <c r="J14635" i="59"/>
  <c r="J14623" i="59"/>
  <c r="J14611" i="59"/>
  <c r="J14599" i="59"/>
  <c r="J14587" i="59"/>
  <c r="J14575" i="59"/>
  <c r="J14563" i="59"/>
  <c r="J14551" i="59"/>
  <c r="J14539" i="59"/>
  <c r="J14527" i="59"/>
  <c r="J14515" i="59"/>
  <c r="J14503" i="59"/>
  <c r="J14491" i="59"/>
  <c r="J14479" i="59"/>
  <c r="J14467" i="59"/>
  <c r="J14455" i="59"/>
  <c r="J14443" i="59"/>
  <c r="J14431" i="59"/>
  <c r="J14419" i="59"/>
  <c r="J14407" i="59"/>
  <c r="J14395" i="59"/>
  <c r="J14383" i="59"/>
  <c r="J14371" i="59"/>
  <c r="J14359" i="59"/>
  <c r="J14347" i="59"/>
  <c r="J14335" i="59"/>
  <c r="J14323" i="59"/>
  <c r="J14311" i="59"/>
  <c r="J14299" i="59"/>
  <c r="J14287" i="59"/>
  <c r="J14275" i="59"/>
  <c r="J14263" i="59"/>
  <c r="J14251" i="59"/>
  <c r="J14239" i="59"/>
  <c r="J14227" i="59"/>
  <c r="J14215" i="59"/>
  <c r="J14203" i="59"/>
  <c r="J14191" i="59"/>
  <c r="J14179" i="59"/>
  <c r="J14167" i="59"/>
  <c r="J14155" i="59"/>
  <c r="J14143" i="59"/>
  <c r="J14131" i="59"/>
  <c r="J14119" i="59"/>
  <c r="J14107" i="59"/>
  <c r="J14095" i="59"/>
  <c r="J14083" i="59"/>
  <c r="J14071" i="59"/>
  <c r="J14059" i="59"/>
  <c r="J14047" i="59"/>
  <c r="J14035" i="59"/>
  <c r="J14023" i="59"/>
  <c r="J14011" i="59"/>
  <c r="J13999" i="59"/>
  <c r="J13987" i="59"/>
  <c r="J13975" i="59"/>
  <c r="J13963" i="59"/>
  <c r="J13951" i="59"/>
  <c r="J13939" i="59"/>
  <c r="J13927" i="59"/>
  <c r="J13915" i="59"/>
  <c r="J13903" i="59"/>
  <c r="J13891" i="59"/>
  <c r="J13879" i="59"/>
  <c r="J13867" i="59"/>
  <c r="J13855" i="59"/>
  <c r="J13843" i="59"/>
  <c r="J13831" i="59"/>
  <c r="J13819" i="59"/>
  <c r="J13807" i="59"/>
  <c r="J13795" i="59"/>
  <c r="J13783" i="59"/>
  <c r="J13771" i="59"/>
  <c r="J13759" i="59"/>
  <c r="J13747" i="59"/>
  <c r="J13735" i="59"/>
  <c r="J13723" i="59"/>
  <c r="J13711" i="59"/>
  <c r="J13699" i="59"/>
  <c r="J13687" i="59"/>
  <c r="J13675" i="59"/>
  <c r="J13663" i="59"/>
  <c r="J13651" i="59"/>
  <c r="J13639" i="59"/>
  <c r="J13627" i="59"/>
  <c r="J13615" i="59"/>
  <c r="J13603" i="59"/>
  <c r="J13591" i="59"/>
  <c r="J13579" i="59"/>
  <c r="J13567" i="59"/>
  <c r="J13555" i="59"/>
  <c r="J13543" i="59"/>
  <c r="J13531" i="59"/>
  <c r="J13519" i="59"/>
  <c r="J13507" i="59"/>
  <c r="J13495" i="59"/>
  <c r="J13483" i="59"/>
  <c r="J13471" i="59"/>
  <c r="J13459" i="59"/>
  <c r="J13447" i="59"/>
  <c r="J13435" i="59"/>
  <c r="J13423" i="59"/>
  <c r="J13411" i="59"/>
  <c r="J13399" i="59"/>
  <c r="J13387" i="59"/>
  <c r="J13375" i="59"/>
  <c r="J13363" i="59"/>
  <c r="J13351" i="59"/>
  <c r="J13339" i="59"/>
  <c r="J13327" i="59"/>
  <c r="J13315" i="59"/>
  <c r="J13303" i="59"/>
  <c r="J13291" i="59"/>
  <c r="J13279" i="59"/>
  <c r="J13267" i="59"/>
  <c r="J13255" i="59"/>
  <c r="J13243" i="59"/>
  <c r="J13231" i="59"/>
  <c r="J13219" i="59"/>
  <c r="J13207" i="59"/>
  <c r="J13195" i="59"/>
  <c r="J13183" i="59"/>
  <c r="J13171" i="59"/>
  <c r="J13159" i="59"/>
  <c r="J13147" i="59"/>
  <c r="J13135" i="59"/>
  <c r="J13123" i="59"/>
  <c r="J13111" i="59"/>
  <c r="J13099" i="59"/>
  <c r="J13087" i="59"/>
  <c r="J13075" i="59"/>
  <c r="J13063" i="59"/>
  <c r="J13051" i="59"/>
  <c r="J13039" i="59"/>
  <c r="J13027" i="59"/>
  <c r="J13015" i="59"/>
  <c r="J13003" i="59"/>
  <c r="J12991" i="59"/>
  <c r="J12979" i="59"/>
  <c r="J12967" i="59"/>
  <c r="J12955" i="59"/>
  <c r="J12943" i="59"/>
  <c r="J12931" i="59"/>
  <c r="J12919" i="59"/>
  <c r="J12907" i="59"/>
  <c r="J12895" i="59"/>
  <c r="J12883" i="59"/>
  <c r="J12871" i="59"/>
  <c r="J12859" i="59"/>
  <c r="J12847" i="59"/>
  <c r="J12835" i="59"/>
  <c r="J12823" i="59"/>
  <c r="J12811" i="59"/>
  <c r="J12799" i="59"/>
  <c r="J12787" i="59"/>
  <c r="J12775" i="59"/>
  <c r="J12763" i="59"/>
  <c r="J12751" i="59"/>
  <c r="J12739" i="59"/>
  <c r="J12727" i="59"/>
  <c r="J12715" i="59"/>
  <c r="J12703" i="59"/>
  <c r="J12691" i="59"/>
  <c r="J12679" i="59"/>
  <c r="J12667" i="59"/>
  <c r="J12655" i="59"/>
  <c r="J12643" i="59"/>
  <c r="J12631" i="59"/>
  <c r="J12619" i="59"/>
  <c r="J12607" i="59"/>
  <c r="J12595" i="59"/>
  <c r="J12583" i="59"/>
  <c r="J12571" i="59"/>
  <c r="J12559" i="59"/>
  <c r="J12547" i="59"/>
  <c r="J12535" i="59"/>
  <c r="J12523" i="59"/>
  <c r="J12511" i="59"/>
  <c r="J12499" i="59"/>
  <c r="J12487" i="59"/>
  <c r="J12475" i="59"/>
  <c r="J12463" i="59"/>
  <c r="J12451" i="59"/>
  <c r="J12439" i="59"/>
  <c r="J12427" i="59"/>
  <c r="J12415" i="59"/>
  <c r="J12403" i="59"/>
  <c r="J12391" i="59"/>
  <c r="J12379" i="59"/>
  <c r="J12367" i="59"/>
  <c r="J12355" i="59"/>
  <c r="J12343" i="59"/>
  <c r="J12331" i="59"/>
  <c r="J12319" i="59"/>
  <c r="J12307" i="59"/>
  <c r="J12295" i="59"/>
  <c r="J12283" i="59"/>
  <c r="J12271" i="59"/>
  <c r="J12259" i="59"/>
  <c r="J12247" i="59"/>
  <c r="J12235" i="59"/>
  <c r="J12223" i="59"/>
  <c r="J12211" i="59"/>
  <c r="J12199" i="59"/>
  <c r="J12187" i="59"/>
  <c r="J12175" i="59"/>
  <c r="J12163" i="59"/>
  <c r="J12151" i="59"/>
  <c r="J12139" i="59"/>
  <c r="J12127" i="59"/>
  <c r="J12115" i="59"/>
  <c r="J12103" i="59"/>
  <c r="J12091" i="59"/>
  <c r="J12079" i="59"/>
  <c r="J12067" i="59"/>
  <c r="J12055" i="59"/>
  <c r="J12043" i="59"/>
  <c r="J12031" i="59"/>
  <c r="J12019" i="59"/>
  <c r="J12007" i="59"/>
  <c r="J11995" i="59"/>
  <c r="J11983" i="59"/>
  <c r="J11971" i="59"/>
  <c r="J11959" i="59"/>
  <c r="J11947" i="59"/>
  <c r="J11935" i="59"/>
  <c r="J11923" i="59"/>
  <c r="J11911" i="59"/>
  <c r="J11899" i="59"/>
  <c r="J11887" i="59"/>
  <c r="J11875" i="59"/>
  <c r="J11863" i="59"/>
  <c r="J11851" i="59"/>
  <c r="J11839" i="59"/>
  <c r="J11827" i="59"/>
  <c r="J11815" i="59"/>
  <c r="J11803" i="59"/>
  <c r="J11791" i="59"/>
  <c r="J11779" i="59"/>
  <c r="J11767" i="59"/>
  <c r="J11755" i="59"/>
  <c r="J11743" i="59"/>
  <c r="J11731" i="59"/>
  <c r="J11719" i="59"/>
  <c r="J11707" i="59"/>
  <c r="J11695" i="59"/>
  <c r="J11683" i="59"/>
  <c r="J11671" i="59"/>
  <c r="J11659" i="59"/>
  <c r="J11647" i="59"/>
  <c r="J11635" i="59"/>
  <c r="J11623" i="59"/>
  <c r="J11611" i="59"/>
  <c r="J11599" i="59"/>
  <c r="J11587" i="59"/>
  <c r="J11575" i="59"/>
  <c r="J11563" i="59"/>
  <c r="J11551" i="59"/>
  <c r="J11539" i="59"/>
  <c r="J11527" i="59"/>
  <c r="J11515" i="59"/>
  <c r="J11503" i="59"/>
  <c r="J11491" i="59"/>
  <c r="J11479" i="59"/>
  <c r="J11467" i="59"/>
  <c r="J11455" i="59"/>
  <c r="J11443" i="59"/>
  <c r="J11431" i="59"/>
  <c r="J11419" i="59"/>
  <c r="J11407" i="59"/>
  <c r="J11395" i="59"/>
  <c r="J11383" i="59"/>
  <c r="J11371" i="59"/>
  <c r="J11359" i="59"/>
  <c r="J11347" i="59"/>
  <c r="J11335" i="59"/>
  <c r="J11323" i="59"/>
  <c r="J11311" i="59"/>
  <c r="J11299" i="59"/>
  <c r="J11287" i="59"/>
  <c r="J11275" i="59"/>
  <c r="J11263" i="59"/>
  <c r="J11251" i="59"/>
  <c r="J11239" i="59"/>
  <c r="J11227" i="59"/>
  <c r="J11215" i="59"/>
  <c r="J11203" i="59"/>
  <c r="J11191" i="59"/>
  <c r="J11179" i="59"/>
  <c r="J11167" i="59"/>
  <c r="J11155" i="59"/>
  <c r="J11143" i="59"/>
  <c r="J11131" i="59"/>
  <c r="J11119" i="59"/>
  <c r="J11107" i="59"/>
  <c r="J11095" i="59"/>
  <c r="J11083" i="59"/>
  <c r="J11071" i="59"/>
  <c r="J11059" i="59"/>
  <c r="J11047" i="59"/>
  <c r="J11035" i="59"/>
  <c r="J11023" i="59"/>
  <c r="J11011" i="59"/>
  <c r="J10999" i="59"/>
  <c r="J10987" i="59"/>
  <c r="J10975" i="59"/>
  <c r="J10963" i="59"/>
  <c r="J10951" i="59"/>
  <c r="J10939" i="59"/>
  <c r="J10927" i="59"/>
  <c r="J10915" i="59"/>
  <c r="J10903" i="59"/>
  <c r="J10891" i="59"/>
  <c r="J10879" i="59"/>
  <c r="J10867" i="59"/>
  <c r="J10855" i="59"/>
  <c r="J10843" i="59"/>
  <c r="J10831" i="59"/>
  <c r="J10819" i="59"/>
  <c r="J10807" i="59"/>
  <c r="J10795" i="59"/>
  <c r="J10783" i="59"/>
  <c r="J10771" i="59"/>
  <c r="J10759" i="59"/>
  <c r="J10747" i="59"/>
  <c r="J10735" i="59"/>
  <c r="J10723" i="59"/>
  <c r="J10711" i="59"/>
  <c r="J10699" i="59"/>
  <c r="J10687" i="59"/>
  <c r="J10675" i="59"/>
  <c r="J10663" i="59"/>
  <c r="J10651" i="59"/>
  <c r="J10639" i="59"/>
  <c r="J10627" i="59"/>
  <c r="J10615" i="59"/>
  <c r="J10603" i="59"/>
  <c r="J10591" i="59"/>
  <c r="J10579" i="59"/>
  <c r="J10567" i="59"/>
  <c r="J10555" i="59"/>
  <c r="J10543" i="59"/>
  <c r="J10531" i="59"/>
  <c r="J10519" i="59"/>
  <c r="J10507" i="59"/>
  <c r="J10495" i="59"/>
  <c r="J10483" i="59"/>
  <c r="J10471" i="59"/>
  <c r="J10459" i="59"/>
  <c r="J10447" i="59"/>
  <c r="J10435" i="59"/>
  <c r="J10423" i="59"/>
  <c r="J10411" i="59"/>
  <c r="J10399" i="59"/>
  <c r="J10387" i="59"/>
  <c r="J10375" i="59"/>
  <c r="J10363" i="59"/>
  <c r="J10351" i="59"/>
  <c r="J10339" i="59"/>
  <c r="J10327" i="59"/>
  <c r="J10315" i="59"/>
  <c r="J10303" i="59"/>
  <c r="J10291" i="59"/>
  <c r="J10279" i="59"/>
  <c r="J10267" i="59"/>
  <c r="J10255" i="59"/>
  <c r="J10243" i="59"/>
  <c r="J10231" i="59"/>
  <c r="J10219" i="59"/>
  <c r="J10207" i="59"/>
  <c r="J10195" i="59"/>
  <c r="J10183" i="59"/>
  <c r="J10171" i="59"/>
  <c r="J10159" i="59"/>
  <c r="J10147" i="59"/>
  <c r="J10135" i="59"/>
  <c r="J10123" i="59"/>
  <c r="J10111" i="59"/>
  <c r="J10099" i="59"/>
  <c r="J10087" i="59"/>
  <c r="J10075" i="59"/>
  <c r="J10063" i="59"/>
  <c r="J10051" i="59"/>
  <c r="J10039" i="59"/>
  <c r="J10027" i="59"/>
  <c r="J10015" i="59"/>
  <c r="J10003" i="59"/>
  <c r="J9991" i="59"/>
  <c r="J9979" i="59"/>
  <c r="J9967" i="59"/>
  <c r="J9955" i="59"/>
  <c r="J9943" i="59"/>
  <c r="J9931" i="59"/>
  <c r="J9919" i="59"/>
  <c r="J9907" i="59"/>
  <c r="J9895" i="59"/>
  <c r="J9883" i="59"/>
  <c r="J9871" i="59"/>
  <c r="J9859" i="59"/>
  <c r="J9847" i="59"/>
  <c r="J9835" i="59"/>
  <c r="J9823" i="59"/>
  <c r="J9811" i="59"/>
  <c r="J9799" i="59"/>
  <c r="J9787" i="59"/>
  <c r="J9775" i="59"/>
  <c r="J9763" i="59"/>
  <c r="J9751" i="59"/>
  <c r="J9739" i="59"/>
  <c r="J9727" i="59"/>
  <c r="J9715" i="59"/>
  <c r="J9703" i="59"/>
  <c r="J9691" i="59"/>
  <c r="J9679" i="59"/>
  <c r="J9667" i="59"/>
  <c r="J9655" i="59"/>
  <c r="J9643" i="59"/>
  <c r="J9631" i="59"/>
  <c r="J9619" i="59"/>
  <c r="J9607" i="59"/>
  <c r="J9595" i="59"/>
  <c r="J9583" i="59"/>
  <c r="J9571" i="59"/>
  <c r="J9559" i="59"/>
  <c r="J9547" i="59"/>
  <c r="J9535" i="59"/>
  <c r="J9523" i="59"/>
  <c r="J9511" i="59"/>
  <c r="J9499" i="59"/>
  <c r="J9487" i="59"/>
  <c r="J9475" i="59"/>
  <c r="J9463" i="59"/>
  <c r="J9451" i="59"/>
  <c r="J9439" i="59"/>
  <c r="J9427" i="59"/>
  <c r="J9415" i="59"/>
  <c r="J9403" i="59"/>
  <c r="J9391" i="59"/>
  <c r="J9379" i="59"/>
  <c r="J9367" i="59"/>
  <c r="J9355" i="59"/>
  <c r="J9343" i="59"/>
  <c r="J9331" i="59"/>
  <c r="J9319" i="59"/>
  <c r="J9307" i="59"/>
  <c r="J9295" i="59"/>
  <c r="J9283" i="59"/>
  <c r="J9271" i="59"/>
  <c r="J9259" i="59"/>
  <c r="J9247" i="59"/>
  <c r="J9235" i="59"/>
  <c r="J9223" i="59"/>
  <c r="J9211" i="59"/>
  <c r="J9199" i="59"/>
  <c r="J9187" i="59"/>
  <c r="J9175" i="59"/>
  <c r="J9163" i="59"/>
  <c r="J9151" i="59"/>
  <c r="J9139" i="59"/>
  <c r="J9127" i="59"/>
  <c r="J9115" i="59"/>
  <c r="J9103" i="59"/>
  <c r="J9091" i="59"/>
  <c r="J9079" i="59"/>
  <c r="J9067" i="59"/>
  <c r="J9055" i="59"/>
  <c r="J9043" i="59"/>
  <c r="J9031" i="59"/>
  <c r="J9019" i="59"/>
  <c r="J9007" i="59"/>
  <c r="J8995" i="59"/>
  <c r="J8983" i="59"/>
  <c r="J8971" i="59"/>
  <c r="J8959" i="59"/>
  <c r="J8947" i="59"/>
  <c r="J8935" i="59"/>
  <c r="J8923" i="59"/>
  <c r="J8911" i="59"/>
  <c r="J8899" i="59"/>
  <c r="J8887" i="59"/>
  <c r="J8875" i="59"/>
  <c r="J8863" i="59"/>
  <c r="J8851" i="59"/>
  <c r="J8839" i="59"/>
  <c r="J8827" i="59"/>
  <c r="J8815" i="59"/>
  <c r="J8803" i="59"/>
  <c r="J8791" i="59"/>
  <c r="J8779" i="59"/>
  <c r="J8767" i="59"/>
  <c r="J8755" i="59"/>
  <c r="J8743" i="59"/>
  <c r="J8731" i="59"/>
  <c r="J8719" i="59"/>
  <c r="J8707" i="59"/>
  <c r="J8695" i="59"/>
  <c r="J8683" i="59"/>
  <c r="J8671" i="59"/>
  <c r="J8659" i="59"/>
  <c r="J8647" i="59"/>
  <c r="J8635" i="59"/>
  <c r="J8623" i="59"/>
  <c r="J8611" i="59"/>
  <c r="J8599" i="59"/>
  <c r="J8587" i="59"/>
  <c r="J8575" i="59"/>
  <c r="J8563" i="59"/>
  <c r="J8551" i="59"/>
  <c r="J8539" i="59"/>
  <c r="J8527" i="59"/>
  <c r="J8515" i="59"/>
  <c r="J8503" i="59"/>
  <c r="J8491" i="59"/>
  <c r="J8479" i="59"/>
  <c r="J8467" i="59"/>
  <c r="J8455" i="59"/>
  <c r="J8443" i="59"/>
  <c r="J8431" i="59"/>
  <c r="J8419" i="59"/>
  <c r="J8407" i="59"/>
  <c r="J8395" i="59"/>
  <c r="J8383" i="59"/>
  <c r="J8371" i="59"/>
  <c r="J8359" i="59"/>
  <c r="J8347" i="59"/>
  <c r="J8335" i="59"/>
  <c r="J8323" i="59"/>
  <c r="J8311" i="59"/>
  <c r="J8299" i="59"/>
  <c r="J8287" i="59"/>
  <c r="J8275" i="59"/>
  <c r="J8263" i="59"/>
  <c r="J8251" i="59"/>
  <c r="J8239" i="59"/>
  <c r="J8227" i="59"/>
  <c r="J8215" i="59"/>
  <c r="J8203" i="59"/>
  <c r="J8191" i="59"/>
  <c r="J8179" i="59"/>
  <c r="J8167" i="59"/>
  <c r="J8155" i="59"/>
  <c r="J8143" i="59"/>
  <c r="J8131" i="59"/>
  <c r="J8119" i="59"/>
  <c r="J8107" i="59"/>
  <c r="J8095" i="59"/>
  <c r="J8083" i="59"/>
  <c r="J8071" i="59"/>
  <c r="J8059" i="59"/>
  <c r="J8047" i="59"/>
  <c r="J8035" i="59"/>
  <c r="J8023" i="59"/>
  <c r="J8011" i="59"/>
  <c r="J7999" i="59"/>
  <c r="J7987" i="59"/>
  <c r="J7975" i="59"/>
  <c r="J7963" i="59"/>
  <c r="J7951" i="59"/>
  <c r="J7939" i="59"/>
  <c r="J7927" i="59"/>
  <c r="J7915" i="59"/>
  <c r="J7903" i="59"/>
  <c r="J7891" i="59"/>
  <c r="J7879" i="59"/>
  <c r="J7867" i="59"/>
  <c r="J7855" i="59"/>
  <c r="J7843" i="59"/>
  <c r="J7831" i="59"/>
  <c r="J7819" i="59"/>
  <c r="J7807" i="59"/>
  <c r="J7795" i="59"/>
  <c r="J7783" i="59"/>
  <c r="J7771" i="59"/>
  <c r="J7759" i="59"/>
  <c r="J7747" i="59"/>
  <c r="J7735" i="59"/>
  <c r="J7723" i="59"/>
  <c r="J7711" i="59"/>
  <c r="J7699" i="59"/>
  <c r="J7687" i="59"/>
  <c r="J7675" i="59"/>
  <c r="J7663" i="59"/>
  <c r="J7651" i="59"/>
  <c r="J7639" i="59"/>
  <c r="J7627" i="59"/>
  <c r="J7615" i="59"/>
  <c r="J7603" i="59"/>
  <c r="J7591" i="59"/>
  <c r="J7579" i="59"/>
  <c r="J7567" i="59"/>
  <c r="J7555" i="59"/>
  <c r="J7543" i="59"/>
  <c r="J7531" i="59"/>
  <c r="J7519" i="59"/>
  <c r="J7507" i="59"/>
  <c r="J7495" i="59"/>
  <c r="J7483" i="59"/>
  <c r="J7471" i="59"/>
  <c r="J7459" i="59"/>
  <c r="J7447" i="59"/>
  <c r="J7435" i="59"/>
  <c r="J7423" i="59"/>
  <c r="J7411" i="59"/>
  <c r="J7399" i="59"/>
  <c r="J7387" i="59"/>
  <c r="J7375" i="59"/>
  <c r="J7363" i="59"/>
  <c r="J7351" i="59"/>
  <c r="J7339" i="59"/>
  <c r="J7327" i="59"/>
  <c r="J7315" i="59"/>
  <c r="J7303" i="59"/>
  <c r="J7291" i="59"/>
  <c r="J7279" i="59"/>
  <c r="J7267" i="59"/>
  <c r="J7255" i="59"/>
  <c r="J7243" i="59"/>
  <c r="J7231" i="59"/>
  <c r="J7219" i="59"/>
  <c r="J7207" i="59"/>
  <c r="J7195" i="59"/>
  <c r="J7183" i="59"/>
  <c r="J7171" i="59"/>
  <c r="J7159" i="59"/>
  <c r="J7147" i="59"/>
  <c r="J7135" i="59"/>
  <c r="J7123" i="59"/>
  <c r="J7111" i="59"/>
  <c r="J7099" i="59"/>
  <c r="J7087" i="59"/>
  <c r="J7075" i="59"/>
  <c r="J7063" i="59"/>
  <c r="J7051" i="59"/>
  <c r="J7039" i="59"/>
  <c r="J7027" i="59"/>
  <c r="J7015" i="59"/>
  <c r="J7003" i="59"/>
  <c r="J6991" i="59"/>
  <c r="J6979" i="59"/>
  <c r="J6967" i="59"/>
  <c r="J6955" i="59"/>
  <c r="J6943" i="59"/>
  <c r="J6931" i="59"/>
  <c r="J6919" i="59"/>
  <c r="J6907" i="59"/>
  <c r="J6895" i="59"/>
  <c r="J6883" i="59"/>
  <c r="J6871" i="59"/>
  <c r="J6859" i="59"/>
  <c r="J6847" i="59"/>
  <c r="J6835" i="59"/>
  <c r="J6823" i="59"/>
  <c r="J37362" i="59"/>
  <c r="J37350" i="59"/>
  <c r="J37338" i="59"/>
  <c r="J37326" i="59"/>
  <c r="J37314" i="59"/>
  <c r="J37302" i="59"/>
  <c r="J37290" i="59"/>
  <c r="J37278" i="59"/>
  <c r="J37266" i="59"/>
  <c r="J37254" i="59"/>
  <c r="J37242" i="59"/>
  <c r="J37230" i="59"/>
  <c r="J37218" i="59"/>
  <c r="J37206" i="59"/>
  <c r="J37194" i="59"/>
  <c r="J37182" i="59"/>
  <c r="J37170" i="59"/>
  <c r="J37158" i="59"/>
  <c r="J37146" i="59"/>
  <c r="J37134" i="59"/>
  <c r="J37122" i="59"/>
  <c r="J37110" i="59"/>
  <c r="J37098" i="59"/>
  <c r="J37086" i="59"/>
  <c r="J37074" i="59"/>
  <c r="J37062" i="59"/>
  <c r="J37050" i="59"/>
  <c r="J37038" i="59"/>
  <c r="J37026" i="59"/>
  <c r="J37014" i="59"/>
  <c r="J37002" i="59"/>
  <c r="J36990" i="59"/>
  <c r="J36978" i="59"/>
  <c r="J36966" i="59"/>
  <c r="J36954" i="59"/>
  <c r="J36942" i="59"/>
  <c r="J36930" i="59"/>
  <c r="J36918" i="59"/>
  <c r="J36906" i="59"/>
  <c r="J36894" i="59"/>
  <c r="J36882" i="59"/>
  <c r="J36870" i="59"/>
  <c r="J36858" i="59"/>
  <c r="J36846" i="59"/>
  <c r="J36834" i="59"/>
  <c r="J36822" i="59"/>
  <c r="J36810" i="59"/>
  <c r="J36798" i="59"/>
  <c r="J36786" i="59"/>
  <c r="J36774" i="59"/>
  <c r="J36762" i="59"/>
  <c r="J36750" i="59"/>
  <c r="J36738" i="59"/>
  <c r="J36726" i="59"/>
  <c r="J36714" i="59"/>
  <c r="J36702" i="59"/>
  <c r="J36690" i="59"/>
  <c r="J36678" i="59"/>
  <c r="J36666" i="59"/>
  <c r="J36654" i="59"/>
  <c r="J36642" i="59"/>
  <c r="J36630" i="59"/>
  <c r="J36618" i="59"/>
  <c r="J36606" i="59"/>
  <c r="J36594" i="59"/>
  <c r="J36582" i="59"/>
  <c r="J36570" i="59"/>
  <c r="J36558" i="59"/>
  <c r="J36546" i="59"/>
  <c r="J36534" i="59"/>
  <c r="J36522" i="59"/>
  <c r="J36510" i="59"/>
  <c r="J36498" i="59"/>
  <c r="J36486" i="59"/>
  <c r="J36474" i="59"/>
  <c r="J36462" i="59"/>
  <c r="J36450" i="59"/>
  <c r="J36438" i="59"/>
  <c r="J36426" i="59"/>
  <c r="J36414" i="59"/>
  <c r="J36402" i="59"/>
  <c r="J36390" i="59"/>
  <c r="J36378" i="59"/>
  <c r="J36366" i="59"/>
  <c r="J36354" i="59"/>
  <c r="J36342" i="59"/>
  <c r="J36330" i="59"/>
  <c r="J36318" i="59"/>
  <c r="J36306" i="59"/>
  <c r="J36294" i="59"/>
  <c r="J36282" i="59"/>
  <c r="J36270" i="59"/>
  <c r="J36258" i="59"/>
  <c r="J36246" i="59"/>
  <c r="J36234" i="59"/>
  <c r="J36222" i="59"/>
  <c r="J36210" i="59"/>
  <c r="J36198" i="59"/>
  <c r="J36186" i="59"/>
  <c r="J36174" i="59"/>
  <c r="J36162" i="59"/>
  <c r="J36150" i="59"/>
  <c r="J36138" i="59"/>
  <c r="J36126" i="59"/>
  <c r="J36114" i="59"/>
  <c r="J36102" i="59"/>
  <c r="J36090" i="59"/>
  <c r="J36078" i="59"/>
  <c r="J36066" i="59"/>
  <c r="J36054" i="59"/>
  <c r="J36042" i="59"/>
  <c r="J36030" i="59"/>
  <c r="J36018" i="59"/>
  <c r="J36006" i="59"/>
  <c r="J35994" i="59"/>
  <c r="J35982" i="59"/>
  <c r="J35970" i="59"/>
  <c r="J35958" i="59"/>
  <c r="J35946" i="59"/>
  <c r="J35934" i="59"/>
  <c r="J35922" i="59"/>
  <c r="J35910" i="59"/>
  <c r="J35898" i="59"/>
  <c r="J35886" i="59"/>
  <c r="J35874" i="59"/>
  <c r="J35862" i="59"/>
  <c r="J35850" i="59"/>
  <c r="J35838" i="59"/>
  <c r="J35826" i="59"/>
  <c r="J35814" i="59"/>
  <c r="J35802" i="59"/>
  <c r="J35790" i="59"/>
  <c r="J35778" i="59"/>
  <c r="J35766" i="59"/>
  <c r="J35754" i="59"/>
  <c r="J35742" i="59"/>
  <c r="J35730" i="59"/>
  <c r="J35718" i="59"/>
  <c r="J35706" i="59"/>
  <c r="J35694" i="59"/>
  <c r="J35682" i="59"/>
  <c r="J35670" i="59"/>
  <c r="J35658" i="59"/>
  <c r="J35646" i="59"/>
  <c r="J35634" i="59"/>
  <c r="J35622" i="59"/>
  <c r="J35610" i="59"/>
  <c r="J35598" i="59"/>
  <c r="J35586" i="59"/>
  <c r="J35574" i="59"/>
  <c r="J35562" i="59"/>
  <c r="J35550" i="59"/>
  <c r="J35538" i="59"/>
  <c r="J35526" i="59"/>
  <c r="J35514" i="59"/>
  <c r="J35502" i="59"/>
  <c r="J35490" i="59"/>
  <c r="J35478" i="59"/>
  <c r="J35466" i="59"/>
  <c r="J35454" i="59"/>
  <c r="J35442" i="59"/>
  <c r="J35430" i="59"/>
  <c r="J35418" i="59"/>
  <c r="J35406" i="59"/>
  <c r="J35394" i="59"/>
  <c r="J35382" i="59"/>
  <c r="J35370" i="59"/>
  <c r="J35358" i="59"/>
  <c r="J35346" i="59"/>
  <c r="J35334" i="59"/>
  <c r="J35322" i="59"/>
  <c r="J35310" i="59"/>
  <c r="J35298" i="59"/>
  <c r="J35286" i="59"/>
  <c r="J35274" i="59"/>
  <c r="J35262" i="59"/>
  <c r="J35250" i="59"/>
  <c r="J35238" i="59"/>
  <c r="J35226" i="59"/>
  <c r="J35214" i="59"/>
  <c r="J35202" i="59"/>
  <c r="J35190" i="59"/>
  <c r="J35178" i="59"/>
  <c r="J35166" i="59"/>
  <c r="J35154" i="59"/>
  <c r="J35142" i="59"/>
  <c r="J35130" i="59"/>
  <c r="J35118" i="59"/>
  <c r="J35106" i="59"/>
  <c r="J35094" i="59"/>
  <c r="J35082" i="59"/>
  <c r="J35070" i="59"/>
  <c r="J35058" i="59"/>
  <c r="J35046" i="59"/>
  <c r="J35034" i="59"/>
  <c r="J35022" i="59"/>
  <c r="J35010" i="59"/>
  <c r="J34998" i="59"/>
  <c r="J34986" i="59"/>
  <c r="J34974" i="59"/>
  <c r="J34962" i="59"/>
  <c r="J34950" i="59"/>
  <c r="J34938" i="59"/>
  <c r="J34926" i="59"/>
  <c r="J34914" i="59"/>
  <c r="J34902" i="59"/>
  <c r="J34890" i="59"/>
  <c r="J34878" i="59"/>
  <c r="J34866" i="59"/>
  <c r="J34854" i="59"/>
  <c r="J34842" i="59"/>
  <c r="J34830" i="59"/>
  <c r="J34818" i="59"/>
  <c r="J34806" i="59"/>
  <c r="J34794" i="59"/>
  <c r="J34782" i="59"/>
  <c r="J34770" i="59"/>
  <c r="J34758" i="59"/>
  <c r="J34746" i="59"/>
  <c r="J34734" i="59"/>
  <c r="J34722" i="59"/>
  <c r="J34710" i="59"/>
  <c r="J34698" i="59"/>
  <c r="J34686" i="59"/>
  <c r="J34674" i="59"/>
  <c r="J34662" i="59"/>
  <c r="J34650" i="59"/>
  <c r="J34638" i="59"/>
  <c r="J34626" i="59"/>
  <c r="J34614" i="59"/>
  <c r="J34602" i="59"/>
  <c r="J34590" i="59"/>
  <c r="J34578" i="59"/>
  <c r="J34566" i="59"/>
  <c r="J34554" i="59"/>
  <c r="J34542" i="59"/>
  <c r="J34530" i="59"/>
  <c r="J34518" i="59"/>
  <c r="J34506" i="59"/>
  <c r="J34494" i="59"/>
  <c r="J34482" i="59"/>
  <c r="J34470" i="59"/>
  <c r="J34458" i="59"/>
  <c r="J34446" i="59"/>
  <c r="J34434" i="59"/>
  <c r="J34422" i="59"/>
  <c r="J34410" i="59"/>
  <c r="J34398" i="59"/>
  <c r="J34386" i="59"/>
  <c r="J34374" i="59"/>
  <c r="J34362" i="59"/>
  <c r="J34350" i="59"/>
  <c r="J34338" i="59"/>
  <c r="J34326" i="59"/>
  <c r="J34314" i="59"/>
  <c r="J34302" i="59"/>
  <c r="J34290" i="59"/>
  <c r="J34278" i="59"/>
  <c r="J34266" i="59"/>
  <c r="J34254" i="59"/>
  <c r="J34242" i="59"/>
  <c r="J34230" i="59"/>
  <c r="J34218" i="59"/>
  <c r="J34206" i="59"/>
  <c r="J34194" i="59"/>
  <c r="J34182" i="59"/>
  <c r="J34170" i="59"/>
  <c r="J34158" i="59"/>
  <c r="J34146" i="59"/>
  <c r="J34134" i="59"/>
  <c r="J34122" i="59"/>
  <c r="J34110" i="59"/>
  <c r="J34098" i="59"/>
  <c r="J34086" i="59"/>
  <c r="J34074" i="59"/>
  <c r="J34062" i="59"/>
  <c r="J34050" i="59"/>
  <c r="J34038" i="59"/>
  <c r="J34026" i="59"/>
  <c r="J34014" i="59"/>
  <c r="J34002" i="59"/>
  <c r="J33990" i="59"/>
  <c r="J33978" i="59"/>
  <c r="J33966" i="59"/>
  <c r="J33954" i="59"/>
  <c r="J33942" i="59"/>
  <c r="J33930" i="59"/>
  <c r="J33918" i="59"/>
  <c r="J33906" i="59"/>
  <c r="J33894" i="59"/>
  <c r="J33882" i="59"/>
  <c r="J33870" i="59"/>
  <c r="J33858" i="59"/>
  <c r="J33846" i="59"/>
  <c r="J33834" i="59"/>
  <c r="J33822" i="59"/>
  <c r="J33810" i="59"/>
  <c r="J33798" i="59"/>
  <c r="J33786" i="59"/>
  <c r="J33774" i="59"/>
  <c r="J33762" i="59"/>
  <c r="J33750" i="59"/>
  <c r="J33738" i="59"/>
  <c r="J33726" i="59"/>
  <c r="J33714" i="59"/>
  <c r="J33702" i="59"/>
  <c r="J33690" i="59"/>
  <c r="J33678" i="59"/>
  <c r="J33666" i="59"/>
  <c r="J33654" i="59"/>
  <c r="J33642" i="59"/>
  <c r="J33630" i="59"/>
  <c r="J33618" i="59"/>
  <c r="J33606" i="59"/>
  <c r="J33594" i="59"/>
  <c r="J33582" i="59"/>
  <c r="J33570" i="59"/>
  <c r="J33558" i="59"/>
  <c r="J33546" i="59"/>
  <c r="J33534" i="59"/>
  <c r="J33522" i="59"/>
  <c r="J33510" i="59"/>
  <c r="J33498" i="59"/>
  <c r="J33486" i="59"/>
  <c r="J33474" i="59"/>
  <c r="J33462" i="59"/>
  <c r="J33450" i="59"/>
  <c r="J33438" i="59"/>
  <c r="J33426" i="59"/>
  <c r="J33414" i="59"/>
  <c r="J33402" i="59"/>
  <c r="J33390" i="59"/>
  <c r="J33378" i="59"/>
  <c r="J33366" i="59"/>
  <c r="J33354" i="59"/>
  <c r="J33342" i="59"/>
  <c r="J33330" i="59"/>
  <c r="J33318" i="59"/>
  <c r="J33306" i="59"/>
  <c r="J33294" i="59"/>
  <c r="J33282" i="59"/>
  <c r="J33270" i="59"/>
  <c r="J33258" i="59"/>
  <c r="J33246" i="59"/>
  <c r="J33234" i="59"/>
  <c r="J33222" i="59"/>
  <c r="J33210" i="59"/>
  <c r="J33198" i="59"/>
  <c r="J33186" i="59"/>
  <c r="J33174" i="59"/>
  <c r="J33162" i="59"/>
  <c r="J33150" i="59"/>
  <c r="J33138" i="59"/>
  <c r="J33126" i="59"/>
  <c r="J33114" i="59"/>
  <c r="J33102" i="59"/>
  <c r="J33090" i="59"/>
  <c r="J33078" i="59"/>
  <c r="J33066" i="59"/>
  <c r="J33054" i="59"/>
  <c r="J33042" i="59"/>
  <c r="J33030" i="59"/>
  <c r="J33018" i="59"/>
  <c r="J33006" i="59"/>
  <c r="J32994" i="59"/>
  <c r="J32982" i="59"/>
  <c r="J32970" i="59"/>
  <c r="J32958" i="59"/>
  <c r="J32946" i="59"/>
  <c r="J32934" i="59"/>
  <c r="J32922" i="59"/>
  <c r="J32910" i="59"/>
  <c r="J32898" i="59"/>
  <c r="J32886" i="59"/>
  <c r="J32874" i="59"/>
  <c r="J32862" i="59"/>
  <c r="J32850" i="59"/>
  <c r="J32838" i="59"/>
  <c r="J32826" i="59"/>
  <c r="J32814" i="59"/>
  <c r="J32802" i="59"/>
  <c r="J32790" i="59"/>
  <c r="J32778" i="59"/>
  <c r="J32766" i="59"/>
  <c r="J32754" i="59"/>
  <c r="J32742" i="59"/>
  <c r="J32730" i="59"/>
  <c r="J32718" i="59"/>
  <c r="J32706" i="59"/>
  <c r="J32694" i="59"/>
  <c r="J32682" i="59"/>
  <c r="J32670" i="59"/>
  <c r="J32658" i="59"/>
  <c r="J32646" i="59"/>
  <c r="J32634" i="59"/>
  <c r="J32622" i="59"/>
  <c r="J32610" i="59"/>
  <c r="J32598" i="59"/>
  <c r="J32586" i="59"/>
  <c r="J32574" i="59"/>
  <c r="J32562" i="59"/>
  <c r="J32550" i="59"/>
  <c r="J32538" i="59"/>
  <c r="J32526" i="59"/>
  <c r="J32514" i="59"/>
  <c r="J32502" i="59"/>
  <c r="J32490" i="59"/>
  <c r="J32478" i="59"/>
  <c r="J32466" i="59"/>
  <c r="J32454" i="59"/>
  <c r="J32442" i="59"/>
  <c r="J32430" i="59"/>
  <c r="J32418" i="59"/>
  <c r="J32406" i="59"/>
  <c r="J32394" i="59"/>
  <c r="J32382" i="59"/>
  <c r="J32370" i="59"/>
  <c r="J32358" i="59"/>
  <c r="J32346" i="59"/>
  <c r="J32334" i="59"/>
  <c r="J32322" i="59"/>
  <c r="J32310" i="59"/>
  <c r="J32298" i="59"/>
  <c r="J32286" i="59"/>
  <c r="J32274" i="59"/>
  <c r="J32262" i="59"/>
  <c r="J32250" i="59"/>
  <c r="J32238" i="59"/>
  <c r="J32226" i="59"/>
  <c r="J32214" i="59"/>
  <c r="J32202" i="59"/>
  <c r="J32190" i="59"/>
  <c r="J32178" i="59"/>
  <c r="J32166" i="59"/>
  <c r="J32154" i="59"/>
  <c r="J32142" i="59"/>
  <c r="J32130" i="59"/>
  <c r="J32118" i="59"/>
  <c r="J32106" i="59"/>
  <c r="J32094" i="59"/>
  <c r="J32082" i="59"/>
  <c r="J32070" i="59"/>
  <c r="J32058" i="59"/>
  <c r="J32046" i="59"/>
  <c r="J32034" i="59"/>
  <c r="J32022" i="59"/>
  <c r="J32010" i="59"/>
  <c r="J31998" i="59"/>
  <c r="J31986" i="59"/>
  <c r="J31974" i="59"/>
  <c r="J31962" i="59"/>
  <c r="J31950" i="59"/>
  <c r="J31938" i="59"/>
  <c r="J31926" i="59"/>
  <c r="J31914" i="59"/>
  <c r="J31902" i="59"/>
  <c r="J31890" i="59"/>
  <c r="J31878" i="59"/>
  <c r="J31866" i="59"/>
  <c r="J31854" i="59"/>
  <c r="J31842" i="59"/>
  <c r="J31830" i="59"/>
  <c r="J31818" i="59"/>
  <c r="J31806" i="59"/>
  <c r="J31794" i="59"/>
  <c r="J31782" i="59"/>
  <c r="J31770" i="59"/>
  <c r="J31758" i="59"/>
  <c r="J31746" i="59"/>
  <c r="J31734" i="59"/>
  <c r="J31722" i="59"/>
  <c r="J31710" i="59"/>
  <c r="J31698" i="59"/>
  <c r="J31686" i="59"/>
  <c r="J31674" i="59"/>
  <c r="J31662" i="59"/>
  <c r="J31650" i="59"/>
  <c r="J31638" i="59"/>
  <c r="J31626" i="59"/>
  <c r="J31614" i="59"/>
  <c r="J31602" i="59"/>
  <c r="J31590" i="59"/>
  <c r="J31578" i="59"/>
  <c r="J31566" i="59"/>
  <c r="J31554" i="59"/>
  <c r="J31542" i="59"/>
  <c r="J31530" i="59"/>
  <c r="J31518" i="59"/>
  <c r="J31506" i="59"/>
  <c r="J31494" i="59"/>
  <c r="J31482" i="59"/>
  <c r="J31470" i="59"/>
  <c r="J31458" i="59"/>
  <c r="J31446" i="59"/>
  <c r="J31434" i="59"/>
  <c r="J31422" i="59"/>
  <c r="J31410" i="59"/>
  <c r="J31398" i="59"/>
  <c r="J31386" i="59"/>
  <c r="J31374" i="59"/>
  <c r="J31362" i="59"/>
  <c r="J31350" i="59"/>
  <c r="J31338" i="59"/>
  <c r="J31326" i="59"/>
  <c r="J31314" i="59"/>
  <c r="J31302" i="59"/>
  <c r="J31290" i="59"/>
  <c r="J31278" i="59"/>
  <c r="J31266" i="59"/>
  <c r="J31254" i="59"/>
  <c r="J31242" i="59"/>
  <c r="J31230" i="59"/>
  <c r="J31218" i="59"/>
  <c r="J31206" i="59"/>
  <c r="J31194" i="59"/>
  <c r="J31182" i="59"/>
  <c r="J31170" i="59"/>
  <c r="J31158" i="59"/>
  <c r="J31146" i="59"/>
  <c r="J31134" i="59"/>
  <c r="J31122" i="59"/>
  <c r="J31110" i="59"/>
  <c r="J31098" i="59"/>
  <c r="J31086" i="59"/>
  <c r="J31074" i="59"/>
  <c r="J31062" i="59"/>
  <c r="J31050" i="59"/>
  <c r="J31038" i="59"/>
  <c r="J31026" i="59"/>
  <c r="J31014" i="59"/>
  <c r="J31002" i="59"/>
  <c r="J30990" i="59"/>
  <c r="J30978" i="59"/>
  <c r="J30966" i="59"/>
  <c r="J30954" i="59"/>
  <c r="J30942" i="59"/>
  <c r="J30930" i="59"/>
  <c r="J30918" i="59"/>
  <c r="J30906" i="59"/>
  <c r="J30894" i="59"/>
  <c r="J30882" i="59"/>
  <c r="J30870" i="59"/>
  <c r="J30858" i="59"/>
  <c r="J30846" i="59"/>
  <c r="J30834" i="59"/>
  <c r="J30822" i="59"/>
  <c r="J30810" i="59"/>
  <c r="J30798" i="59"/>
  <c r="J30786" i="59"/>
  <c r="J30774" i="59"/>
  <c r="J30762" i="59"/>
  <c r="J30750" i="59"/>
  <c r="J30738" i="59"/>
  <c r="J30726" i="59"/>
  <c r="J30714" i="59"/>
  <c r="J30702" i="59"/>
  <c r="J30690" i="59"/>
  <c r="J30678" i="59"/>
  <c r="J30666" i="59"/>
  <c r="J30654" i="59"/>
  <c r="J30642" i="59"/>
  <c r="J30630" i="59"/>
  <c r="J30618" i="59"/>
  <c r="J30606" i="59"/>
  <c r="J30594" i="59"/>
  <c r="J30582" i="59"/>
  <c r="J30570" i="59"/>
  <c r="J30558" i="59"/>
  <c r="J30546" i="59"/>
  <c r="J30534" i="59"/>
  <c r="J30522" i="59"/>
  <c r="J30510" i="59"/>
  <c r="J30498" i="59"/>
  <c r="J30486" i="59"/>
  <c r="J30474" i="59"/>
  <c r="J30462" i="59"/>
  <c r="J30450" i="59"/>
  <c r="J30438" i="59"/>
  <c r="J30426" i="59"/>
  <c r="J30414" i="59"/>
  <c r="J30402" i="59"/>
  <c r="J30390" i="59"/>
  <c r="J30378" i="59"/>
  <c r="J30366" i="59"/>
  <c r="J30354" i="59"/>
  <c r="J30342" i="59"/>
  <c r="J30330" i="59"/>
  <c r="J30318" i="59"/>
  <c r="J30306" i="59"/>
  <c r="J30294" i="59"/>
  <c r="J30282" i="59"/>
  <c r="J30270" i="59"/>
  <c r="J30258" i="59"/>
  <c r="J30246" i="59"/>
  <c r="J30234" i="59"/>
  <c r="J30222" i="59"/>
  <c r="J30210" i="59"/>
  <c r="J30198" i="59"/>
  <c r="J30186" i="59"/>
  <c r="J30174" i="59"/>
  <c r="J30162" i="59"/>
  <c r="J30150" i="59"/>
  <c r="J30138" i="59"/>
  <c r="J30126" i="59"/>
  <c r="J30114" i="59"/>
  <c r="J30102" i="59"/>
  <c r="J30090" i="59"/>
  <c r="J30078" i="59"/>
  <c r="J30066" i="59"/>
  <c r="J30054" i="59"/>
  <c r="J30042" i="59"/>
  <c r="J30030" i="59"/>
  <c r="J30018" i="59"/>
  <c r="J30006" i="59"/>
  <c r="J29994" i="59"/>
  <c r="J29982" i="59"/>
  <c r="J29970" i="59"/>
  <c r="J29958" i="59"/>
  <c r="J29946" i="59"/>
  <c r="J29934" i="59"/>
  <c r="J29922" i="59"/>
  <c r="J29910" i="59"/>
  <c r="J29898" i="59"/>
  <c r="J29886" i="59"/>
  <c r="J29874" i="59"/>
  <c r="J29862" i="59"/>
  <c r="J29850" i="59"/>
  <c r="J29838" i="59"/>
  <c r="J29826" i="59"/>
  <c r="J29814" i="59"/>
  <c r="J29802" i="59"/>
  <c r="J29790" i="59"/>
  <c r="J29778" i="59"/>
  <c r="J29766" i="59"/>
  <c r="J29754" i="59"/>
  <c r="J29742" i="59"/>
  <c r="J29730" i="59"/>
  <c r="J29718" i="59"/>
  <c r="J29706" i="59"/>
  <c r="J29694" i="59"/>
  <c r="J29682" i="59"/>
  <c r="J29670" i="59"/>
  <c r="J29658" i="59"/>
  <c r="J29646" i="59"/>
  <c r="J29634" i="59"/>
  <c r="J29622" i="59"/>
  <c r="J29610" i="59"/>
  <c r="J29598" i="59"/>
  <c r="J29586" i="59"/>
  <c r="J29574" i="59"/>
  <c r="J29562" i="59"/>
  <c r="J29550" i="59"/>
  <c r="J29538" i="59"/>
  <c r="J29526" i="59"/>
  <c r="J29514" i="59"/>
  <c r="J29502" i="59"/>
  <c r="J29490" i="59"/>
  <c r="J29478" i="59"/>
  <c r="J29466" i="59"/>
  <c r="J29454" i="59"/>
  <c r="J29442" i="59"/>
  <c r="J29430" i="59"/>
  <c r="J29418" i="59"/>
  <c r="J29406" i="59"/>
  <c r="J29394" i="59"/>
  <c r="J29382" i="59"/>
  <c r="J29370" i="59"/>
  <c r="J29358" i="59"/>
  <c r="J29346" i="59"/>
  <c r="J29334" i="59"/>
  <c r="J29322" i="59"/>
  <c r="J29310" i="59"/>
  <c r="J29298" i="59"/>
  <c r="J29286" i="59"/>
  <c r="J29274" i="59"/>
  <c r="J29262" i="59"/>
  <c r="J29250" i="59"/>
  <c r="J29238" i="59"/>
  <c r="J29226" i="59"/>
  <c r="J29214" i="59"/>
  <c r="J29202" i="59"/>
  <c r="J29190" i="59"/>
  <c r="J29178" i="59"/>
  <c r="J29166" i="59"/>
  <c r="J29154" i="59"/>
  <c r="J29142" i="59"/>
  <c r="J29130" i="59"/>
  <c r="J29118" i="59"/>
  <c r="J29106" i="59"/>
  <c r="J29094" i="59"/>
  <c r="J29082" i="59"/>
  <c r="J29070" i="59"/>
  <c r="J29058" i="59"/>
  <c r="J29046" i="59"/>
  <c r="J29034" i="59"/>
  <c r="J29022" i="59"/>
  <c r="J29010" i="59"/>
  <c r="J28998" i="59"/>
  <c r="J28986" i="59"/>
  <c r="J28974" i="59"/>
  <c r="J28962" i="59"/>
  <c r="J28950" i="59"/>
  <c r="J28938" i="59"/>
  <c r="J28926" i="59"/>
  <c r="J28914" i="59"/>
  <c r="J28902" i="59"/>
  <c r="J28890" i="59"/>
  <c r="J28878" i="59"/>
  <c r="J28866" i="59"/>
  <c r="J28854" i="59"/>
  <c r="J28842" i="59"/>
  <c r="J28830" i="59"/>
  <c r="J28818" i="59"/>
  <c r="J28806" i="59"/>
  <c r="J28794" i="59"/>
  <c r="J28782" i="59"/>
  <c r="J28770" i="59"/>
  <c r="J28758" i="59"/>
  <c r="J28746" i="59"/>
  <c r="J28734" i="59"/>
  <c r="J28722" i="59"/>
  <c r="J28710" i="59"/>
  <c r="J28698" i="59"/>
  <c r="J28686" i="59"/>
  <c r="J28674" i="59"/>
  <c r="J28662" i="59"/>
  <c r="J28650" i="59"/>
  <c r="J28638" i="59"/>
  <c r="J28626" i="59"/>
  <c r="J28614" i="59"/>
  <c r="J28602" i="59"/>
  <c r="J28590" i="59"/>
  <c r="J28578" i="59"/>
  <c r="J28566" i="59"/>
  <c r="J28554" i="59"/>
  <c r="J28542" i="59"/>
  <c r="J28530" i="59"/>
  <c r="J28518" i="59"/>
  <c r="J28506" i="59"/>
  <c r="J28494" i="59"/>
  <c r="J28482" i="59"/>
  <c r="J28470" i="59"/>
  <c r="J28458" i="59"/>
  <c r="J28446" i="59"/>
  <c r="J28434" i="59"/>
  <c r="J28422" i="59"/>
  <c r="J28410" i="59"/>
  <c r="J28398" i="59"/>
  <c r="J28386" i="59"/>
  <c r="J28374" i="59"/>
  <c r="J28362" i="59"/>
  <c r="J28350" i="59"/>
  <c r="J28338" i="59"/>
  <c r="J28326" i="59"/>
  <c r="J28314" i="59"/>
  <c r="J28302" i="59"/>
  <c r="J28290" i="59"/>
  <c r="J28278" i="59"/>
  <c r="J28266" i="59"/>
  <c r="J28254" i="59"/>
  <c r="J28242" i="59"/>
  <c r="J28230" i="59"/>
  <c r="J28218" i="59"/>
  <c r="J28206" i="59"/>
  <c r="J28194" i="59"/>
  <c r="J28182" i="59"/>
  <c r="J28170" i="59"/>
  <c r="J28158" i="59"/>
  <c r="J28146" i="59"/>
  <c r="J28134" i="59"/>
  <c r="J28122" i="59"/>
  <c r="J28110" i="59"/>
  <c r="J28098" i="59"/>
  <c r="J28086" i="59"/>
  <c r="J28074" i="59"/>
  <c r="J28062" i="59"/>
  <c r="J28050" i="59"/>
  <c r="J28038" i="59"/>
  <c r="J28026" i="59"/>
  <c r="J28014" i="59"/>
  <c r="J28002" i="59"/>
  <c r="J27990" i="59"/>
  <c r="J27978" i="59"/>
  <c r="J27966" i="59"/>
  <c r="J27954" i="59"/>
  <c r="J27942" i="59"/>
  <c r="J27930" i="59"/>
  <c r="J27918" i="59"/>
  <c r="J27906" i="59"/>
  <c r="J27894" i="59"/>
  <c r="J27882" i="59"/>
  <c r="J27870" i="59"/>
  <c r="J27858" i="59"/>
  <c r="J27846" i="59"/>
  <c r="J27834" i="59"/>
  <c r="J27822" i="59"/>
  <c r="J27810" i="59"/>
  <c r="J27798" i="59"/>
  <c r="J27786" i="59"/>
  <c r="J27774" i="59"/>
  <c r="J27762" i="59"/>
  <c r="J27750" i="59"/>
  <c r="J27738" i="59"/>
  <c r="J27726" i="59"/>
  <c r="J27714" i="59"/>
  <c r="J27702" i="59"/>
  <c r="J27690" i="59"/>
  <c r="J27678" i="59"/>
  <c r="J27666" i="59"/>
  <c r="J27654" i="59"/>
  <c r="J27642" i="59"/>
  <c r="J27630" i="59"/>
  <c r="J27618" i="59"/>
  <c r="J27606" i="59"/>
  <c r="J27594" i="59"/>
  <c r="J27582" i="59"/>
  <c r="J27570" i="59"/>
  <c r="J27558" i="59"/>
  <c r="J27546" i="59"/>
  <c r="J27534" i="59"/>
  <c r="J27522" i="59"/>
  <c r="J27510" i="59"/>
  <c r="J27498" i="59"/>
  <c r="J27486" i="59"/>
  <c r="J27474" i="59"/>
  <c r="J27462" i="59"/>
  <c r="J27450" i="59"/>
  <c r="J27438" i="59"/>
  <c r="J27426" i="59"/>
  <c r="J27414" i="59"/>
  <c r="J27402" i="59"/>
  <c r="J27390" i="59"/>
  <c r="J27378" i="59"/>
  <c r="J27366" i="59"/>
  <c r="J27354" i="59"/>
  <c r="J27342" i="59"/>
  <c r="J27330" i="59"/>
  <c r="J27318" i="59"/>
  <c r="J27306" i="59"/>
  <c r="J27294" i="59"/>
  <c r="J27282" i="59"/>
  <c r="J27270" i="59"/>
  <c r="J27258" i="59"/>
  <c r="J27246" i="59"/>
  <c r="J27234" i="59"/>
  <c r="J27222" i="59"/>
  <c r="J27210" i="59"/>
  <c r="J27198" i="59"/>
  <c r="J27186" i="59"/>
  <c r="J27174" i="59"/>
  <c r="J27162" i="59"/>
  <c r="J27150" i="59"/>
  <c r="J27138" i="59"/>
  <c r="J27126" i="59"/>
  <c r="J27114" i="59"/>
  <c r="J27102" i="59"/>
  <c r="J27090" i="59"/>
  <c r="J27078" i="59"/>
  <c r="J27066" i="59"/>
  <c r="J27054" i="59"/>
  <c r="J27042" i="59"/>
  <c r="J27030" i="59"/>
  <c r="J27018" i="59"/>
  <c r="J27006" i="59"/>
  <c r="J26994" i="59"/>
  <c r="J26982" i="59"/>
  <c r="J26970" i="59"/>
  <c r="J26958" i="59"/>
  <c r="J26946" i="59"/>
  <c r="J26934" i="59"/>
  <c r="J26922" i="59"/>
  <c r="J26910" i="59"/>
  <c r="J26898" i="59"/>
  <c r="J26886" i="59"/>
  <c r="J26874" i="59"/>
  <c r="J26862" i="59"/>
  <c r="J26850" i="59"/>
  <c r="J26838" i="59"/>
  <c r="J26826" i="59"/>
  <c r="J26814" i="59"/>
  <c r="J26802" i="59"/>
  <c r="J26790" i="59"/>
  <c r="J26778" i="59"/>
  <c r="J26766" i="59"/>
  <c r="J26754" i="59"/>
  <c r="J26742" i="59"/>
  <c r="J26730" i="59"/>
  <c r="J26718" i="59"/>
  <c r="J26706" i="59"/>
  <c r="J26694" i="59"/>
  <c r="J26682" i="59"/>
  <c r="J26670" i="59"/>
  <c r="J26658" i="59"/>
  <c r="J26646" i="59"/>
  <c r="J26634" i="59"/>
  <c r="J26622" i="59"/>
  <c r="J26610" i="59"/>
  <c r="J26598" i="59"/>
  <c r="J26586" i="59"/>
  <c r="J26574" i="59"/>
  <c r="J26562" i="59"/>
  <c r="J26550" i="59"/>
  <c r="J26538" i="59"/>
  <c r="J26526" i="59"/>
  <c r="J26514" i="59"/>
  <c r="J26502" i="59"/>
  <c r="J26490" i="59"/>
  <c r="J26478" i="59"/>
  <c r="J26466" i="59"/>
  <c r="J26454" i="59"/>
  <c r="J26442" i="59"/>
  <c r="J26430" i="59"/>
  <c r="J26418" i="59"/>
  <c r="J26406" i="59"/>
  <c r="J26394" i="59"/>
  <c r="J26382" i="59"/>
  <c r="J26370" i="59"/>
  <c r="J26358" i="59"/>
  <c r="J26346" i="59"/>
  <c r="J26334" i="59"/>
  <c r="J26322" i="59"/>
  <c r="J26310" i="59"/>
  <c r="J26298" i="59"/>
  <c r="J26286" i="59"/>
  <c r="J26274" i="59"/>
  <c r="J26262" i="59"/>
  <c r="J26250" i="59"/>
  <c r="J26238" i="59"/>
  <c r="J26226" i="59"/>
  <c r="J26214" i="59"/>
  <c r="J26202" i="59"/>
  <c r="J26190" i="59"/>
  <c r="J26178" i="59"/>
  <c r="J26166" i="59"/>
  <c r="J26154" i="59"/>
  <c r="J26142" i="59"/>
  <c r="J26130" i="59"/>
  <c r="J26118" i="59"/>
  <c r="J26106" i="59"/>
  <c r="J26094" i="59"/>
  <c r="J26082" i="59"/>
  <c r="J26070" i="59"/>
  <c r="J26058" i="59"/>
  <c r="J26046" i="59"/>
  <c r="J26034" i="59"/>
  <c r="J26022" i="59"/>
  <c r="J26010" i="59"/>
  <c r="J25998" i="59"/>
  <c r="J25986" i="59"/>
  <c r="J25974" i="59"/>
  <c r="J25962" i="59"/>
  <c r="J25950" i="59"/>
  <c r="J25938" i="59"/>
  <c r="J25926" i="59"/>
  <c r="J25914" i="59"/>
  <c r="J25902" i="59"/>
  <c r="J25890" i="59"/>
  <c r="J25878" i="59"/>
  <c r="J25866" i="59"/>
  <c r="J25854" i="59"/>
  <c r="J25842" i="59"/>
  <c r="J25830" i="59"/>
  <c r="J25818" i="59"/>
  <c r="J25806" i="59"/>
  <c r="J25794" i="59"/>
  <c r="J25782" i="59"/>
  <c r="J25770" i="59"/>
  <c r="J25758" i="59"/>
  <c r="J25746" i="59"/>
  <c r="J25734" i="59"/>
  <c r="J25722" i="59"/>
  <c r="J25710" i="59"/>
  <c r="J25698" i="59"/>
  <c r="J25686" i="59"/>
  <c r="J25674" i="59"/>
  <c r="J25662" i="59"/>
  <c r="J25650" i="59"/>
  <c r="J25638" i="59"/>
  <c r="J25626" i="59"/>
  <c r="J25614" i="59"/>
  <c r="J25602" i="59"/>
  <c r="J25590" i="59"/>
  <c r="J25578" i="59"/>
  <c r="J25566" i="59"/>
  <c r="J25554" i="59"/>
  <c r="J25542" i="59"/>
  <c r="J25530" i="59"/>
  <c r="J25518" i="59"/>
  <c r="J25506" i="59"/>
  <c r="J25494" i="59"/>
  <c r="J25482" i="59"/>
  <c r="J25470" i="59"/>
  <c r="J25458" i="59"/>
  <c r="J25446" i="59"/>
  <c r="J25434" i="59"/>
  <c r="J25422" i="59"/>
  <c r="J25410" i="59"/>
  <c r="J25398" i="59"/>
  <c r="J25386" i="59"/>
  <c r="J25374" i="59"/>
  <c r="J25362" i="59"/>
  <c r="J25350" i="59"/>
  <c r="J25338" i="59"/>
  <c r="J25326" i="59"/>
  <c r="J25314" i="59"/>
  <c r="J25302" i="59"/>
  <c r="J25290" i="59"/>
  <c r="J25278" i="59"/>
  <c r="J25266" i="59"/>
  <c r="J25254" i="59"/>
  <c r="J25242" i="59"/>
  <c r="J25230" i="59"/>
  <c r="J25218" i="59"/>
  <c r="J25206" i="59"/>
  <c r="J25194" i="59"/>
  <c r="J25182" i="59"/>
  <c r="J25170" i="59"/>
  <c r="J25158" i="59"/>
  <c r="J25146" i="59"/>
  <c r="J25134" i="59"/>
  <c r="J25122" i="59"/>
  <c r="J25110" i="59"/>
  <c r="J25098" i="59"/>
  <c r="J25086" i="59"/>
  <c r="J25074" i="59"/>
  <c r="J25062" i="59"/>
  <c r="J25050" i="59"/>
  <c r="J25038" i="59"/>
  <c r="J25026" i="59"/>
  <c r="J25014" i="59"/>
  <c r="J25002" i="59"/>
  <c r="J24990" i="59"/>
  <c r="J24978" i="59"/>
  <c r="J24966" i="59"/>
  <c r="J24954" i="59"/>
  <c r="J24942" i="59"/>
  <c r="J24930" i="59"/>
  <c r="J24918" i="59"/>
  <c r="J24906" i="59"/>
  <c r="J24894" i="59"/>
  <c r="J24882" i="59"/>
  <c r="J24870" i="59"/>
  <c r="J24858" i="59"/>
  <c r="J24846" i="59"/>
  <c r="J24834" i="59"/>
  <c r="J24822" i="59"/>
  <c r="J24810" i="59"/>
  <c r="J24798" i="59"/>
  <c r="J24786" i="59"/>
  <c r="J24774" i="59"/>
  <c r="J24762" i="59"/>
  <c r="J24750" i="59"/>
  <c r="J24738" i="59"/>
  <c r="J24726" i="59"/>
  <c r="J24714" i="59"/>
  <c r="J24702" i="59"/>
  <c r="J24690" i="59"/>
  <c r="J24678" i="59"/>
  <c r="J24666" i="59"/>
  <c r="J24654" i="59"/>
  <c r="J24642" i="59"/>
  <c r="J24630" i="59"/>
  <c r="J24618" i="59"/>
  <c r="J24606" i="59"/>
  <c r="J24594" i="59"/>
  <c r="J24582" i="59"/>
  <c r="J24570" i="59"/>
  <c r="J24558" i="59"/>
  <c r="J24546" i="59"/>
  <c r="J24534" i="59"/>
  <c r="J24522" i="59"/>
  <c r="J24510" i="59"/>
  <c r="J24498" i="59"/>
  <c r="J24486" i="59"/>
  <c r="J24474" i="59"/>
  <c r="J24462" i="59"/>
  <c r="J24450" i="59"/>
  <c r="J24438" i="59"/>
  <c r="J24426" i="59"/>
  <c r="J24414" i="59"/>
  <c r="J24402" i="59"/>
  <c r="J24390" i="59"/>
  <c r="J24378" i="59"/>
  <c r="J24366" i="59"/>
  <c r="J24354" i="59"/>
  <c r="J24342" i="59"/>
  <c r="J24330" i="59"/>
  <c r="J24318" i="59"/>
  <c r="J24306" i="59"/>
  <c r="J24294" i="59"/>
  <c r="J24282" i="59"/>
  <c r="J24270" i="59"/>
  <c r="J24258" i="59"/>
  <c r="J24246" i="59"/>
  <c r="J24234" i="59"/>
  <c r="J24222" i="59"/>
  <c r="J24210" i="59"/>
  <c r="J24198" i="59"/>
  <c r="J24186" i="59"/>
  <c r="J24174" i="59"/>
  <c r="J24162" i="59"/>
  <c r="J24150" i="59"/>
  <c r="J24138" i="59"/>
  <c r="J24126" i="59"/>
  <c r="J24114" i="59"/>
  <c r="J24102" i="59"/>
  <c r="J24090" i="59"/>
  <c r="J24078" i="59"/>
  <c r="J24066" i="59"/>
  <c r="J24054" i="59"/>
  <c r="J24042" i="59"/>
  <c r="J24030" i="59"/>
  <c r="J24018" i="59"/>
  <c r="J24006" i="59"/>
  <c r="J23994" i="59"/>
  <c r="J23982" i="59"/>
  <c r="J23970" i="59"/>
  <c r="J23958" i="59"/>
  <c r="J23946" i="59"/>
  <c r="J23934" i="59"/>
  <c r="J23922" i="59"/>
  <c r="J23910" i="59"/>
  <c r="J23898" i="59"/>
  <c r="J23886" i="59"/>
  <c r="J23874" i="59"/>
  <c r="J23862" i="59"/>
  <c r="J23850" i="59"/>
  <c r="J23838" i="59"/>
  <c r="J23826" i="59"/>
  <c r="J23814" i="59"/>
  <c r="J23802" i="59"/>
  <c r="J23790" i="59"/>
  <c r="J23778" i="59"/>
  <c r="J23766" i="59"/>
  <c r="J23754" i="59"/>
  <c r="J23742" i="59"/>
  <c r="J23730" i="59"/>
  <c r="J23718" i="59"/>
  <c r="J23706" i="59"/>
  <c r="J23694" i="59"/>
  <c r="J23682" i="59"/>
  <c r="J23670" i="59"/>
  <c r="J23658" i="59"/>
  <c r="J23646" i="59"/>
  <c r="J23634" i="59"/>
  <c r="J23622" i="59"/>
  <c r="J23610" i="59"/>
  <c r="J23598" i="59"/>
  <c r="J23586" i="59"/>
  <c r="J23574" i="59"/>
  <c r="J23562" i="59"/>
  <c r="J23550" i="59"/>
  <c r="J23538" i="59"/>
  <c r="J23526" i="59"/>
  <c r="J23514" i="59"/>
  <c r="J23502" i="59"/>
  <c r="J23490" i="59"/>
  <c r="J23478" i="59"/>
  <c r="J23466" i="59"/>
  <c r="J23454" i="59"/>
  <c r="J23442" i="59"/>
  <c r="J23430" i="59"/>
  <c r="J23418" i="59"/>
  <c r="J23406" i="59"/>
  <c r="J23394" i="59"/>
  <c r="J23382" i="59"/>
  <c r="J23370" i="59"/>
  <c r="J23358" i="59"/>
  <c r="J23346" i="59"/>
  <c r="J23334" i="59"/>
  <c r="J23322" i="59"/>
  <c r="J23310" i="59"/>
  <c r="J23298" i="59"/>
  <c r="J23286" i="59"/>
  <c r="J23274" i="59"/>
  <c r="J23262" i="59"/>
  <c r="J23250" i="59"/>
  <c r="J23238" i="59"/>
  <c r="J23226" i="59"/>
  <c r="J23214" i="59"/>
  <c r="J23202" i="59"/>
  <c r="J23190" i="59"/>
  <c r="J23178" i="59"/>
  <c r="J23166" i="59"/>
  <c r="J23154" i="59"/>
  <c r="J23142" i="59"/>
  <c r="J23130" i="59"/>
  <c r="J23118" i="59"/>
  <c r="J23106" i="59"/>
  <c r="J23094" i="59"/>
  <c r="J23082" i="59"/>
  <c r="J23070" i="59"/>
  <c r="J23058" i="59"/>
  <c r="J23046" i="59"/>
  <c r="J23034" i="59"/>
  <c r="J23022" i="59"/>
  <c r="J23010" i="59"/>
  <c r="J22998" i="59"/>
  <c r="J22986" i="59"/>
  <c r="J22974" i="59"/>
  <c r="J22962" i="59"/>
  <c r="J22950" i="59"/>
  <c r="J22938" i="59"/>
  <c r="J22926" i="59"/>
  <c r="J22914" i="59"/>
  <c r="J22902" i="59"/>
  <c r="J22890" i="59"/>
  <c r="J22878" i="59"/>
  <c r="J22866" i="59"/>
  <c r="J22854" i="59"/>
  <c r="J22842" i="59"/>
  <c r="J22830" i="59"/>
  <c r="J22818" i="59"/>
  <c r="J22806" i="59"/>
  <c r="J22794" i="59"/>
  <c r="J22782" i="59"/>
  <c r="J22770" i="59"/>
  <c r="J22758" i="59"/>
  <c r="J22746" i="59"/>
  <c r="J22734" i="59"/>
  <c r="J22722" i="59"/>
  <c r="J22710" i="59"/>
  <c r="J22698" i="59"/>
  <c r="J22686" i="59"/>
  <c r="J22674" i="59"/>
  <c r="J22662" i="59"/>
  <c r="J22650" i="59"/>
  <c r="J22638" i="59"/>
  <c r="J22626" i="59"/>
  <c r="J22614" i="59"/>
  <c r="J22602" i="59"/>
  <c r="J22590" i="59"/>
  <c r="J22578" i="59"/>
  <c r="J22566" i="59"/>
  <c r="J22554" i="59"/>
  <c r="J22542" i="59"/>
  <c r="J22530" i="59"/>
  <c r="J22518" i="59"/>
  <c r="J22506" i="59"/>
  <c r="J22494" i="59"/>
  <c r="J22482" i="59"/>
  <c r="J22470" i="59"/>
  <c r="J22458" i="59"/>
  <c r="J22446" i="59"/>
  <c r="J22434" i="59"/>
  <c r="J22422" i="59"/>
  <c r="J22410" i="59"/>
  <c r="J22398" i="59"/>
  <c r="J22386" i="59"/>
  <c r="J22374" i="59"/>
  <c r="J22362" i="59"/>
  <c r="J22350" i="59"/>
  <c r="J22338" i="59"/>
  <c r="J22326" i="59"/>
  <c r="J22314" i="59"/>
  <c r="J22302" i="59"/>
  <c r="J22290" i="59"/>
  <c r="J22278" i="59"/>
  <c r="J22266" i="59"/>
  <c r="J22254" i="59"/>
  <c r="J22242" i="59"/>
  <c r="J22230" i="59"/>
  <c r="J22218" i="59"/>
  <c r="J22206" i="59"/>
  <c r="J22194" i="59"/>
  <c r="J22182" i="59"/>
  <c r="J22170" i="59"/>
  <c r="J22158" i="59"/>
  <c r="J22146" i="59"/>
  <c r="J22134" i="59"/>
  <c r="J22122" i="59"/>
  <c r="J22110" i="59"/>
  <c r="J22098" i="59"/>
  <c r="J22086" i="59"/>
  <c r="J22074" i="59"/>
  <c r="J22062" i="59"/>
  <c r="J22050" i="59"/>
  <c r="J22038" i="59"/>
  <c r="J22026" i="59"/>
  <c r="J22014" i="59"/>
  <c r="J22002" i="59"/>
  <c r="J21990" i="59"/>
  <c r="J21978" i="59"/>
  <c r="J21966" i="59"/>
  <c r="J21954" i="59"/>
  <c r="J21942" i="59"/>
  <c r="J21930" i="59"/>
  <c r="J21918" i="59"/>
  <c r="J21906" i="59"/>
  <c r="J21894" i="59"/>
  <c r="J21882" i="59"/>
  <c r="J21870" i="59"/>
  <c r="J21858" i="59"/>
  <c r="J21846" i="59"/>
  <c r="J21834" i="59"/>
  <c r="J21822" i="59"/>
  <c r="J21810" i="59"/>
  <c r="J21798" i="59"/>
  <c r="J21786" i="59"/>
  <c r="J21774" i="59"/>
  <c r="J21762" i="59"/>
  <c r="J21750" i="59"/>
  <c r="J21738" i="59"/>
  <c r="J21726" i="59"/>
  <c r="J21714" i="59"/>
  <c r="J21702" i="59"/>
  <c r="J21690" i="59"/>
  <c r="J21678" i="59"/>
  <c r="J21666" i="59"/>
  <c r="J21654" i="59"/>
  <c r="J21642" i="59"/>
  <c r="J21630" i="59"/>
  <c r="J21618" i="59"/>
  <c r="J21606" i="59"/>
  <c r="J21594" i="59"/>
  <c r="J21582" i="59"/>
  <c r="J21570" i="59"/>
  <c r="J21558" i="59"/>
  <c r="J21546" i="59"/>
  <c r="J21534" i="59"/>
  <c r="J21522" i="59"/>
  <c r="J21510" i="59"/>
  <c r="J21498" i="59"/>
  <c r="J21486" i="59"/>
  <c r="J21474" i="59"/>
  <c r="J21462" i="59"/>
  <c r="J21450" i="59"/>
  <c r="J21438" i="59"/>
  <c r="J21426" i="59"/>
  <c r="J21414" i="59"/>
  <c r="J21402" i="59"/>
  <c r="J21390" i="59"/>
  <c r="J21378" i="59"/>
  <c r="J21366" i="59"/>
  <c r="J21354" i="59"/>
  <c r="J21342" i="59"/>
  <c r="J21330" i="59"/>
  <c r="J21318" i="59"/>
  <c r="J21306" i="59"/>
  <c r="J21294" i="59"/>
  <c r="J21282" i="59"/>
  <c r="J21270" i="59"/>
  <c r="J21258" i="59"/>
  <c r="J21246" i="59"/>
  <c r="J21234" i="59"/>
  <c r="J21222" i="59"/>
  <c r="J21210" i="59"/>
  <c r="J21198" i="59"/>
  <c r="J21186" i="59"/>
  <c r="J21174" i="59"/>
  <c r="J21162" i="59"/>
  <c r="J21150" i="59"/>
  <c r="J21138" i="59"/>
  <c r="J21126" i="59"/>
  <c r="J21114" i="59"/>
  <c r="J21102" i="59"/>
  <c r="J21090" i="59"/>
  <c r="J21078" i="59"/>
  <c r="J21066" i="59"/>
  <c r="J21054" i="59"/>
  <c r="J21042" i="59"/>
  <c r="J21030" i="59"/>
  <c r="J21018" i="59"/>
  <c r="J21006" i="59"/>
  <c r="J20994" i="59"/>
  <c r="J20982" i="59"/>
  <c r="J20970" i="59"/>
  <c r="J20958" i="59"/>
  <c r="J20946" i="59"/>
  <c r="J20934" i="59"/>
  <c r="J20922" i="59"/>
  <c r="J20910" i="59"/>
  <c r="J20898" i="59"/>
  <c r="J20886" i="59"/>
  <c r="J20874" i="59"/>
  <c r="J20862" i="59"/>
  <c r="J20850" i="59"/>
  <c r="J20838" i="59"/>
  <c r="J20826" i="59"/>
  <c r="J20814" i="59"/>
  <c r="J20802" i="59"/>
  <c r="J20790" i="59"/>
  <c r="J20778" i="59"/>
  <c r="J20766" i="59"/>
  <c r="J20754" i="59"/>
  <c r="J20742" i="59"/>
  <c r="J20730" i="59"/>
  <c r="J20718" i="59"/>
  <c r="J20706" i="59"/>
  <c r="J20694" i="59"/>
  <c r="J20682" i="59"/>
  <c r="J20670" i="59"/>
  <c r="J20658" i="59"/>
  <c r="J20646" i="59"/>
  <c r="J20634" i="59"/>
  <c r="J20622" i="59"/>
  <c r="J20610" i="59"/>
  <c r="J20598" i="59"/>
  <c r="J20586" i="59"/>
  <c r="J20574" i="59"/>
  <c r="J20562" i="59"/>
  <c r="J20550" i="59"/>
  <c r="J20538" i="59"/>
  <c r="J20526" i="59"/>
  <c r="J20514" i="59"/>
  <c r="J20502" i="59"/>
  <c r="J20490" i="59"/>
  <c r="J20478" i="59"/>
  <c r="J20466" i="59"/>
  <c r="J20454" i="59"/>
  <c r="J20442" i="59"/>
  <c r="J20430" i="59"/>
  <c r="J20418" i="59"/>
  <c r="J20406" i="59"/>
  <c r="J20394" i="59"/>
  <c r="J20382" i="59"/>
  <c r="J20370" i="59"/>
  <c r="J20358" i="59"/>
  <c r="J20346" i="59"/>
  <c r="J20334" i="59"/>
  <c r="J20322" i="59"/>
  <c r="J20310" i="59"/>
  <c r="J20298" i="59"/>
  <c r="J20286" i="59"/>
  <c r="J20274" i="59"/>
  <c r="J20262" i="59"/>
  <c r="J20250" i="59"/>
  <c r="J20238" i="59"/>
  <c r="J20226" i="59"/>
  <c r="J20214" i="59"/>
  <c r="J20202" i="59"/>
  <c r="J20190" i="59"/>
  <c r="J20178" i="59"/>
  <c r="J20166" i="59"/>
  <c r="J20154" i="59"/>
  <c r="J20142" i="59"/>
  <c r="J20130" i="59"/>
  <c r="J20118" i="59"/>
  <c r="J20106" i="59"/>
  <c r="J20094" i="59"/>
  <c r="J20082" i="59"/>
  <c r="J20070" i="59"/>
  <c r="J20058" i="59"/>
  <c r="J20046" i="59"/>
  <c r="J20034" i="59"/>
  <c r="J20022" i="59"/>
  <c r="J20010" i="59"/>
  <c r="J19998" i="59"/>
  <c r="J19986" i="59"/>
  <c r="J19974" i="59"/>
  <c r="J19962" i="59"/>
  <c r="J19950" i="59"/>
  <c r="J19938" i="59"/>
  <c r="J19926" i="59"/>
  <c r="J19914" i="59"/>
  <c r="J19902" i="59"/>
  <c r="J19890" i="59"/>
  <c r="J19878" i="59"/>
  <c r="J19866" i="59"/>
  <c r="J19854" i="59"/>
  <c r="J19842" i="59"/>
  <c r="J19830" i="59"/>
  <c r="J19818" i="59"/>
  <c r="J19806" i="59"/>
  <c r="J19794" i="59"/>
  <c r="J19782" i="59"/>
  <c r="J19770" i="59"/>
  <c r="J19758" i="59"/>
  <c r="J19746" i="59"/>
  <c r="J19734" i="59"/>
  <c r="J19722" i="59"/>
  <c r="J19710" i="59"/>
  <c r="J19698" i="59"/>
  <c r="J19686" i="59"/>
  <c r="J19674" i="59"/>
  <c r="J19662" i="59"/>
  <c r="J19650" i="59"/>
  <c r="J19638" i="59"/>
  <c r="J19626" i="59"/>
  <c r="J19614" i="59"/>
  <c r="J19602" i="59"/>
  <c r="J19590" i="59"/>
  <c r="J19578" i="59"/>
  <c r="J19566" i="59"/>
  <c r="J19554" i="59"/>
  <c r="J19542" i="59"/>
  <c r="J19530" i="59"/>
  <c r="J19518" i="59"/>
  <c r="J19506" i="59"/>
  <c r="J19494" i="59"/>
  <c r="J19482" i="59"/>
  <c r="J19470" i="59"/>
  <c r="J19458" i="59"/>
  <c r="J19446" i="59"/>
  <c r="J19434" i="59"/>
  <c r="J19422" i="59"/>
  <c r="J19410" i="59"/>
  <c r="J19398" i="59"/>
  <c r="J19386" i="59"/>
  <c r="J19374" i="59"/>
  <c r="J19362" i="59"/>
  <c r="J19350" i="59"/>
  <c r="J19338" i="59"/>
  <c r="J19326" i="59"/>
  <c r="J19314" i="59"/>
  <c r="J19302" i="59"/>
  <c r="J19290" i="59"/>
  <c r="J19278" i="59"/>
  <c r="J19266" i="59"/>
  <c r="J19254" i="59"/>
  <c r="J19242" i="59"/>
  <c r="J19230" i="59"/>
  <c r="J19218" i="59"/>
  <c r="J19206" i="59"/>
  <c r="J19194" i="59"/>
  <c r="J19182" i="59"/>
  <c r="J19170" i="59"/>
  <c r="J19158" i="59"/>
  <c r="J19146" i="59"/>
  <c r="J19134" i="59"/>
  <c r="J19122" i="59"/>
  <c r="J19110" i="59"/>
  <c r="J19098" i="59"/>
  <c r="J19086" i="59"/>
  <c r="J19074" i="59"/>
  <c r="J19062" i="59"/>
  <c r="J19050" i="59"/>
  <c r="J19038" i="59"/>
  <c r="J19026" i="59"/>
  <c r="J19014" i="59"/>
  <c r="J19002" i="59"/>
  <c r="J18990" i="59"/>
  <c r="J18978" i="59"/>
  <c r="J18966" i="59"/>
  <c r="J18954" i="59"/>
  <c r="J18942" i="59"/>
  <c r="J18930" i="59"/>
  <c r="J18918" i="59"/>
  <c r="J18906" i="59"/>
  <c r="J18894" i="59"/>
  <c r="J18882" i="59"/>
  <c r="J18870" i="59"/>
  <c r="J18858" i="59"/>
  <c r="J18846" i="59"/>
  <c r="J18834" i="59"/>
  <c r="J18822" i="59"/>
  <c r="J18810" i="59"/>
  <c r="J18798" i="59"/>
  <c r="J18786" i="59"/>
  <c r="J18774" i="59"/>
  <c r="J18762" i="59"/>
  <c r="J18750" i="59"/>
  <c r="J18738" i="59"/>
  <c r="J18726" i="59"/>
  <c r="J18714" i="59"/>
  <c r="J18702" i="59"/>
  <c r="J18690" i="59"/>
  <c r="J18678" i="59"/>
  <c r="J18666" i="59"/>
  <c r="J18654" i="59"/>
  <c r="J18642" i="59"/>
  <c r="J18630" i="59"/>
  <c r="J18618" i="59"/>
  <c r="J18606" i="59"/>
  <c r="J18594" i="59"/>
  <c r="J18582" i="59"/>
  <c r="J18570" i="59"/>
  <c r="J18558" i="59"/>
  <c r="J18546" i="59"/>
  <c r="J18534" i="59"/>
  <c r="J18522" i="59"/>
  <c r="J18510" i="59"/>
  <c r="J18498" i="59"/>
  <c r="J18486" i="59"/>
  <c r="J18474" i="59"/>
  <c r="J18462" i="59"/>
  <c r="J18450" i="59"/>
  <c r="J18438" i="59"/>
  <c r="J18426" i="59"/>
  <c r="J18414" i="59"/>
  <c r="J18402" i="59"/>
  <c r="J18390" i="59"/>
  <c r="J18378" i="59"/>
  <c r="J18366" i="59"/>
  <c r="J18354" i="59"/>
  <c r="J18342" i="59"/>
  <c r="J18330" i="59"/>
  <c r="J18318" i="59"/>
  <c r="J18306" i="59"/>
  <c r="J18294" i="59"/>
  <c r="J18282" i="59"/>
  <c r="J18270" i="59"/>
  <c r="J18258" i="59"/>
  <c r="J18246" i="59"/>
  <c r="J18234" i="59"/>
  <c r="J18222" i="59"/>
  <c r="J18210" i="59"/>
  <c r="J18198" i="59"/>
  <c r="J18186" i="59"/>
  <c r="J18174" i="59"/>
  <c r="J18162" i="59"/>
  <c r="J18150" i="59"/>
  <c r="J18138" i="59"/>
  <c r="J18126" i="59"/>
  <c r="J18114" i="59"/>
  <c r="J18102" i="59"/>
  <c r="J18090" i="59"/>
  <c r="J18078" i="59"/>
  <c r="J18066" i="59"/>
  <c r="J18054" i="59"/>
  <c r="J18042" i="59"/>
  <c r="J18030" i="59"/>
  <c r="J18018" i="59"/>
  <c r="J18006" i="59"/>
  <c r="J17994" i="59"/>
  <c r="J17982" i="59"/>
  <c r="J17970" i="59"/>
  <c r="J17958" i="59"/>
  <c r="J17946" i="59"/>
  <c r="J17934" i="59"/>
  <c r="J17922" i="59"/>
  <c r="J17910" i="59"/>
  <c r="J17898" i="59"/>
  <c r="J17886" i="59"/>
  <c r="J17874" i="59"/>
  <c r="J17862" i="59"/>
  <c r="J17850" i="59"/>
  <c r="J17838" i="59"/>
  <c r="J17826" i="59"/>
  <c r="J17814" i="59"/>
  <c r="J17802" i="59"/>
  <c r="J17790" i="59"/>
  <c r="J17778" i="59"/>
  <c r="J17766" i="59"/>
  <c r="J17754" i="59"/>
  <c r="J17742" i="59"/>
  <c r="J17730" i="59"/>
  <c r="J17718" i="59"/>
  <c r="J17706" i="59"/>
  <c r="J17694" i="59"/>
  <c r="J17682" i="59"/>
  <c r="J17670" i="59"/>
  <c r="J17658" i="59"/>
  <c r="J17646" i="59"/>
  <c r="J17634" i="59"/>
  <c r="J17622" i="59"/>
  <c r="J17610" i="59"/>
  <c r="J17598" i="59"/>
  <c r="J17586" i="59"/>
  <c r="J17574" i="59"/>
  <c r="J17562" i="59"/>
  <c r="J17550" i="59"/>
  <c r="J17538" i="59"/>
  <c r="J17526" i="59"/>
  <c r="J17514" i="59"/>
  <c r="J17502" i="59"/>
  <c r="J17490" i="59"/>
  <c r="J17478" i="59"/>
  <c r="J17466" i="59"/>
  <c r="J17454" i="59"/>
  <c r="J17442" i="59"/>
  <c r="J17430" i="59"/>
  <c r="J17418" i="59"/>
  <c r="J17406" i="59"/>
  <c r="J17394" i="59"/>
  <c r="J17382" i="59"/>
  <c r="J17370" i="59"/>
  <c r="J17358" i="59"/>
  <c r="J17346" i="59"/>
  <c r="J17334" i="59"/>
  <c r="J17322" i="59"/>
  <c r="J17310" i="59"/>
  <c r="J17298" i="59"/>
  <c r="J17286" i="59"/>
  <c r="J17274" i="59"/>
  <c r="J17262" i="59"/>
  <c r="J17250" i="59"/>
  <c r="J17238" i="59"/>
  <c r="J17226" i="59"/>
  <c r="J17214" i="59"/>
  <c r="J17202" i="59"/>
  <c r="J17190" i="59"/>
  <c r="J17178" i="59"/>
  <c r="J17166" i="59"/>
  <c r="J17154" i="59"/>
  <c r="J17142" i="59"/>
  <c r="J17130" i="59"/>
  <c r="J17118" i="59"/>
  <c r="J17106" i="59"/>
  <c r="J17094" i="59"/>
  <c r="J17082" i="59"/>
  <c r="J17070" i="59"/>
  <c r="J17058" i="59"/>
  <c r="J17046" i="59"/>
  <c r="J17034" i="59"/>
  <c r="J17022" i="59"/>
  <c r="J17010" i="59"/>
  <c r="J16998" i="59"/>
  <c r="J16986" i="59"/>
  <c r="J16974" i="59"/>
  <c r="J16962" i="59"/>
  <c r="J16950" i="59"/>
  <c r="J16938" i="59"/>
  <c r="J16926" i="59"/>
  <c r="J16914" i="59"/>
  <c r="J16902" i="59"/>
  <c r="J16890" i="59"/>
  <c r="J16878" i="59"/>
  <c r="J16866" i="59"/>
  <c r="J16854" i="59"/>
  <c r="J16842" i="59"/>
  <c r="J16830" i="59"/>
  <c r="J16818" i="59"/>
  <c r="J16806" i="59"/>
  <c r="J16794" i="59"/>
  <c r="J16782" i="59"/>
  <c r="J16770" i="59"/>
  <c r="J16758" i="59"/>
  <c r="J16746" i="59"/>
  <c r="J16734" i="59"/>
  <c r="J16722" i="59"/>
  <c r="J16710" i="59"/>
  <c r="J16698" i="59"/>
  <c r="J16686" i="59"/>
  <c r="J16674" i="59"/>
  <c r="J16662" i="59"/>
  <c r="J16650" i="59"/>
  <c r="J16638" i="59"/>
  <c r="J16626" i="59"/>
  <c r="J16614" i="59"/>
  <c r="J16602" i="59"/>
  <c r="J16590" i="59"/>
  <c r="J16578" i="59"/>
  <c r="J16566" i="59"/>
  <c r="J16554" i="59"/>
  <c r="J16542" i="59"/>
  <c r="J16530" i="59"/>
  <c r="J16518" i="59"/>
  <c r="J16506" i="59"/>
  <c r="J16494" i="59"/>
  <c r="J16482" i="59"/>
  <c r="J16470" i="59"/>
  <c r="J16458" i="59"/>
  <c r="J16446" i="59"/>
  <c r="J16434" i="59"/>
  <c r="J16422" i="59"/>
  <c r="J16410" i="59"/>
  <c r="J16398" i="59"/>
  <c r="J16386" i="59"/>
  <c r="J16374" i="59"/>
  <c r="J16362" i="59"/>
  <c r="J16350" i="59"/>
  <c r="J16338" i="59"/>
  <c r="J16326" i="59"/>
  <c r="J16314" i="59"/>
  <c r="J16302" i="59"/>
  <c r="J16290" i="59"/>
  <c r="J16278" i="59"/>
  <c r="J16266" i="59"/>
  <c r="J16254" i="59"/>
  <c r="J16242" i="59"/>
  <c r="J16230" i="59"/>
  <c r="J16218" i="59"/>
  <c r="J16206" i="59"/>
  <c r="J16194" i="59"/>
  <c r="J16182" i="59"/>
  <c r="J16170" i="59"/>
  <c r="J16158" i="59"/>
  <c r="J16146" i="59"/>
  <c r="J16134" i="59"/>
  <c r="J16122" i="59"/>
  <c r="J16110" i="59"/>
  <c r="J16098" i="59"/>
  <c r="J16086" i="59"/>
  <c r="J16074" i="59"/>
  <c r="J16062" i="59"/>
  <c r="J16050" i="59"/>
  <c r="J16038" i="59"/>
  <c r="J16026" i="59"/>
  <c r="J16014" i="59"/>
  <c r="J16002" i="59"/>
  <c r="J15990" i="59"/>
  <c r="J15978" i="59"/>
  <c r="J15966" i="59"/>
  <c r="J15954" i="59"/>
  <c r="J15942" i="59"/>
  <c r="J15930" i="59"/>
  <c r="J15918" i="59"/>
  <c r="J15906" i="59"/>
  <c r="J15894" i="59"/>
  <c r="J15882" i="59"/>
  <c r="J15870" i="59"/>
  <c r="J15858" i="59"/>
  <c r="J15846" i="59"/>
  <c r="J15834" i="59"/>
  <c r="J15822" i="59"/>
  <c r="J15810" i="59"/>
  <c r="J15798" i="59"/>
  <c r="J15786" i="59"/>
  <c r="J15774" i="59"/>
  <c r="J15762" i="59"/>
  <c r="J15750" i="59"/>
  <c r="J15738" i="59"/>
  <c r="J15726" i="59"/>
  <c r="J15714" i="59"/>
  <c r="J15702" i="59"/>
  <c r="J15690" i="59"/>
  <c r="J15678" i="59"/>
  <c r="J15666" i="59"/>
  <c r="J15654" i="59"/>
  <c r="J15642" i="59"/>
  <c r="J15630" i="59"/>
  <c r="J15618" i="59"/>
  <c r="J15606" i="59"/>
  <c r="J15594" i="59"/>
  <c r="J15582" i="59"/>
  <c r="J15570" i="59"/>
  <c r="J15558" i="59"/>
  <c r="J15546" i="59"/>
  <c r="J15534" i="59"/>
  <c r="J15522" i="59"/>
  <c r="J15510" i="59"/>
  <c r="J15498" i="59"/>
  <c r="J15486" i="59"/>
  <c r="J15474" i="59"/>
  <c r="J15462" i="59"/>
  <c r="J15450" i="59"/>
  <c r="J15438" i="59"/>
  <c r="J15426" i="59"/>
  <c r="J15414" i="59"/>
  <c r="J15402" i="59"/>
  <c r="J15390" i="59"/>
  <c r="J15378" i="59"/>
  <c r="J15366" i="59"/>
  <c r="J15354" i="59"/>
  <c r="J15342" i="59"/>
  <c r="J15330" i="59"/>
  <c r="J15318" i="59"/>
  <c r="J15306" i="59"/>
  <c r="J15294" i="59"/>
  <c r="J15282" i="59"/>
  <c r="J15270" i="59"/>
  <c r="J15258" i="59"/>
  <c r="J15246" i="59"/>
  <c r="J15234" i="59"/>
  <c r="J15222" i="59"/>
  <c r="J15210" i="59"/>
  <c r="J15198" i="59"/>
  <c r="J15186" i="59"/>
  <c r="J15174" i="59"/>
  <c r="J15162" i="59"/>
  <c r="J15150" i="59"/>
  <c r="J15138" i="59"/>
  <c r="J15126" i="59"/>
  <c r="J15114" i="59"/>
  <c r="J15102" i="59"/>
  <c r="J15090" i="59"/>
  <c r="J15078" i="59"/>
  <c r="J15066" i="59"/>
  <c r="J15054" i="59"/>
  <c r="J15042" i="59"/>
  <c r="J15030" i="59"/>
  <c r="J15018" i="59"/>
  <c r="J15006" i="59"/>
  <c r="J14994" i="59"/>
  <c r="J14982" i="59"/>
  <c r="J14970" i="59"/>
  <c r="J14958" i="59"/>
  <c r="J14946" i="59"/>
  <c r="J14934" i="59"/>
  <c r="J14922" i="59"/>
  <c r="J14910" i="59"/>
  <c r="J14898" i="59"/>
  <c r="J14886" i="59"/>
  <c r="J14874" i="59"/>
  <c r="J14862" i="59"/>
  <c r="J14850" i="59"/>
  <c r="J14838" i="59"/>
  <c r="J14826" i="59"/>
  <c r="J14814" i="59"/>
  <c r="J14802" i="59"/>
  <c r="J14790" i="59"/>
  <c r="J14778" i="59"/>
  <c r="J14766" i="59"/>
  <c r="J14754" i="59"/>
  <c r="J14742" i="59"/>
  <c r="J14730" i="59"/>
  <c r="J14718" i="59"/>
  <c r="J14706" i="59"/>
  <c r="J14694" i="59"/>
  <c r="J14682" i="59"/>
  <c r="J14670" i="59"/>
  <c r="J14658" i="59"/>
  <c r="J14646" i="59"/>
  <c r="J14634" i="59"/>
  <c r="J14622" i="59"/>
  <c r="J14610" i="59"/>
  <c r="J14598" i="59"/>
  <c r="J14586" i="59"/>
  <c r="J14574" i="59"/>
  <c r="J14562" i="59"/>
  <c r="J14550" i="59"/>
  <c r="J14538" i="59"/>
  <c r="J14526" i="59"/>
  <c r="J14514" i="59"/>
  <c r="J14502" i="59"/>
  <c r="J14490" i="59"/>
  <c r="J14478" i="59"/>
  <c r="J14466" i="59"/>
  <c r="J14454" i="59"/>
  <c r="J14442" i="59"/>
  <c r="J14430" i="59"/>
  <c r="J14418" i="59"/>
  <c r="J14406" i="59"/>
  <c r="J14394" i="59"/>
  <c r="J14382" i="59"/>
  <c r="J14370" i="59"/>
  <c r="J14358" i="59"/>
  <c r="J14346" i="59"/>
  <c r="J14334" i="59"/>
  <c r="J14322" i="59"/>
  <c r="J14310" i="59"/>
  <c r="J14298" i="59"/>
  <c r="J14286" i="59"/>
  <c r="J14274" i="59"/>
  <c r="J14262" i="59"/>
  <c r="J14250" i="59"/>
  <c r="J14238" i="59"/>
  <c r="J14226" i="59"/>
  <c r="J14214" i="59"/>
  <c r="J14202" i="59"/>
  <c r="J14190" i="59"/>
  <c r="J14178" i="59"/>
  <c r="J14166" i="59"/>
  <c r="J14154" i="59"/>
  <c r="J14142" i="59"/>
  <c r="J14130" i="59"/>
  <c r="J14118" i="59"/>
  <c r="J14106" i="59"/>
  <c r="J14094" i="59"/>
  <c r="J14082" i="59"/>
  <c r="J14070" i="59"/>
  <c r="J14058" i="59"/>
  <c r="J14046" i="59"/>
  <c r="J14034" i="59"/>
  <c r="J14022" i="59"/>
  <c r="J14010" i="59"/>
  <c r="J13998" i="59"/>
  <c r="J13986" i="59"/>
  <c r="J13974" i="59"/>
  <c r="J13962" i="59"/>
  <c r="J13950" i="59"/>
  <c r="J13938" i="59"/>
  <c r="J13926" i="59"/>
  <c r="J13914" i="59"/>
  <c r="J13902" i="59"/>
  <c r="J13890" i="59"/>
  <c r="J13878" i="59"/>
  <c r="J13866" i="59"/>
  <c r="J13854" i="59"/>
  <c r="J13842" i="59"/>
  <c r="J13830" i="59"/>
  <c r="J13818" i="59"/>
  <c r="J13806" i="59"/>
  <c r="J13794" i="59"/>
  <c r="J13782" i="59"/>
  <c r="J13770" i="59"/>
  <c r="J13758" i="59"/>
  <c r="J13746" i="59"/>
  <c r="J13734" i="59"/>
  <c r="J13722" i="59"/>
  <c r="J13710" i="59"/>
  <c r="J13698" i="59"/>
  <c r="J13686" i="59"/>
  <c r="J13674" i="59"/>
  <c r="J13662" i="59"/>
  <c r="J13650" i="59"/>
  <c r="J13638" i="59"/>
  <c r="J13626" i="59"/>
  <c r="J13614" i="59"/>
  <c r="J13602" i="59"/>
  <c r="J13590" i="59"/>
  <c r="J13578" i="59"/>
  <c r="J13566" i="59"/>
  <c r="J13554" i="59"/>
  <c r="J13542" i="59"/>
  <c r="J13530" i="59"/>
  <c r="J13518" i="59"/>
  <c r="J13506" i="59"/>
  <c r="J13494" i="59"/>
  <c r="J13482" i="59"/>
  <c r="J13470" i="59"/>
  <c r="J13458" i="59"/>
  <c r="J13446" i="59"/>
  <c r="J13434" i="59"/>
  <c r="J13422" i="59"/>
  <c r="J13410" i="59"/>
  <c r="J13398" i="59"/>
  <c r="J13386" i="59"/>
  <c r="J13374" i="59"/>
  <c r="J13362" i="59"/>
  <c r="J13350" i="59"/>
  <c r="J13338" i="59"/>
  <c r="J13326" i="59"/>
  <c r="J13314" i="59"/>
  <c r="J13302" i="59"/>
  <c r="J13290" i="59"/>
  <c r="J13278" i="59"/>
  <c r="J13266" i="59"/>
  <c r="J13254" i="59"/>
  <c r="J13242" i="59"/>
  <c r="J13230" i="59"/>
  <c r="J13218" i="59"/>
  <c r="J13206" i="59"/>
  <c r="J13194" i="59"/>
  <c r="J13182" i="59"/>
  <c r="J13170" i="59"/>
  <c r="J13158" i="59"/>
  <c r="J13146" i="59"/>
  <c r="J13134" i="59"/>
  <c r="J13122" i="59"/>
  <c r="J13110" i="59"/>
  <c r="J13098" i="59"/>
  <c r="J13086" i="59"/>
  <c r="J13074" i="59"/>
  <c r="J13062" i="59"/>
  <c r="J13050" i="59"/>
  <c r="J13038" i="59"/>
  <c r="J13026" i="59"/>
  <c r="J13014" i="59"/>
  <c r="J13002" i="59"/>
  <c r="J12990" i="59"/>
  <c r="J12978" i="59"/>
  <c r="J12966" i="59"/>
  <c r="J12954" i="59"/>
  <c r="J12942" i="59"/>
  <c r="J12930" i="59"/>
  <c r="J12918" i="59"/>
  <c r="J12906" i="59"/>
  <c r="J12894" i="59"/>
  <c r="J12882" i="59"/>
  <c r="J12870" i="59"/>
  <c r="J12858" i="59"/>
  <c r="J12846" i="59"/>
  <c r="J12834" i="59"/>
  <c r="J12822" i="59"/>
  <c r="J12810" i="59"/>
  <c r="J12798" i="59"/>
  <c r="J12786" i="59"/>
  <c r="J12774" i="59"/>
  <c r="J12762" i="59"/>
  <c r="J12750" i="59"/>
  <c r="J12738" i="59"/>
  <c r="J12726" i="59"/>
  <c r="J12714" i="59"/>
  <c r="J12702" i="59"/>
  <c r="J12690" i="59"/>
  <c r="J12678" i="59"/>
  <c r="J12666" i="59"/>
  <c r="J12654" i="59"/>
  <c r="J12642" i="59"/>
  <c r="J12630" i="59"/>
  <c r="J12618" i="59"/>
  <c r="J12606" i="59"/>
  <c r="J12594" i="59"/>
  <c r="J12582" i="59"/>
  <c r="J12570" i="59"/>
  <c r="J12558" i="59"/>
  <c r="J12546" i="59"/>
  <c r="J12534" i="59"/>
  <c r="J12522" i="59"/>
  <c r="J12510" i="59"/>
  <c r="J12498" i="59"/>
  <c r="J12486" i="59"/>
  <c r="J12474" i="59"/>
  <c r="J12462" i="59"/>
  <c r="J12450" i="59"/>
  <c r="J12438" i="59"/>
  <c r="J12426" i="59"/>
  <c r="J12414" i="59"/>
  <c r="J12402" i="59"/>
  <c r="J12390" i="59"/>
  <c r="J12378" i="59"/>
  <c r="J12366" i="59"/>
  <c r="J12354" i="59"/>
  <c r="J12342" i="59"/>
  <c r="J12330" i="59"/>
  <c r="J12318" i="59"/>
  <c r="J12306" i="59"/>
  <c r="J12294" i="59"/>
  <c r="J12282" i="59"/>
  <c r="J12270" i="59"/>
  <c r="J12258" i="59"/>
  <c r="J12246" i="59"/>
  <c r="J12234" i="59"/>
  <c r="J12222" i="59"/>
  <c r="J12210" i="59"/>
  <c r="J12198" i="59"/>
  <c r="J12186" i="59"/>
  <c r="J12174" i="59"/>
  <c r="J12162" i="59"/>
  <c r="J12150" i="59"/>
  <c r="J12138" i="59"/>
  <c r="J12126" i="59"/>
  <c r="J12114" i="59"/>
  <c r="J12102" i="59"/>
  <c r="J12090" i="59"/>
  <c r="J12078" i="59"/>
  <c r="J12066" i="59"/>
  <c r="J12054" i="59"/>
  <c r="J12042" i="59"/>
  <c r="J12030" i="59"/>
  <c r="J12018" i="59"/>
  <c r="J12006" i="59"/>
  <c r="J11994" i="59"/>
  <c r="J11982" i="59"/>
  <c r="J11970" i="59"/>
  <c r="J11958" i="59"/>
  <c r="J11946" i="59"/>
  <c r="J11934" i="59"/>
  <c r="J11922" i="59"/>
  <c r="J11910" i="59"/>
  <c r="J11898" i="59"/>
  <c r="J11886" i="59"/>
  <c r="J11874" i="59"/>
  <c r="J11862" i="59"/>
  <c r="J11850" i="59"/>
  <c r="J11838" i="59"/>
  <c r="J11826" i="59"/>
  <c r="J11814" i="59"/>
  <c r="J11802" i="59"/>
  <c r="J11790" i="59"/>
  <c r="J11778" i="59"/>
  <c r="J11766" i="59"/>
  <c r="J11754" i="59"/>
  <c r="J11742" i="59"/>
  <c r="J11730" i="59"/>
  <c r="J11718" i="59"/>
  <c r="J11706" i="59"/>
  <c r="J11694" i="59"/>
  <c r="J11682" i="59"/>
  <c r="J11670" i="59"/>
  <c r="J11658" i="59"/>
  <c r="J11646" i="59"/>
  <c r="J11634" i="59"/>
  <c r="J11622" i="59"/>
  <c r="J11610" i="59"/>
  <c r="J11598" i="59"/>
  <c r="J11586" i="59"/>
  <c r="J11574" i="59"/>
  <c r="J11562" i="59"/>
  <c r="J11550" i="59"/>
  <c r="J11538" i="59"/>
  <c r="J11526" i="59"/>
  <c r="J11514" i="59"/>
  <c r="J11502" i="59"/>
  <c r="J11490" i="59"/>
  <c r="J11478" i="59"/>
  <c r="J11466" i="59"/>
  <c r="J11454" i="59"/>
  <c r="J11442" i="59"/>
  <c r="J11430" i="59"/>
  <c r="J11418" i="59"/>
  <c r="J11406" i="59"/>
  <c r="J11394" i="59"/>
  <c r="J11382" i="59"/>
  <c r="J11370" i="59"/>
  <c r="J11358" i="59"/>
  <c r="J11346" i="59"/>
  <c r="J11334" i="59"/>
  <c r="J11322" i="59"/>
  <c r="J11310" i="59"/>
  <c r="J11298" i="59"/>
  <c r="J11286" i="59"/>
  <c r="J11274" i="59"/>
  <c r="J11262" i="59"/>
  <c r="J11250" i="59"/>
  <c r="J11238" i="59"/>
  <c r="J11226" i="59"/>
  <c r="J11214" i="59"/>
  <c r="J11202" i="59"/>
  <c r="J11190" i="59"/>
  <c r="J11178" i="59"/>
  <c r="J11166" i="59"/>
  <c r="J11154" i="59"/>
  <c r="J11142" i="59"/>
  <c r="J11130" i="59"/>
  <c r="J11118" i="59"/>
  <c r="J11106" i="59"/>
  <c r="J11094" i="59"/>
  <c r="J11082" i="59"/>
  <c r="J11070" i="59"/>
  <c r="J11058" i="59"/>
  <c r="J11046" i="59"/>
  <c r="J11034" i="59"/>
  <c r="J11022" i="59"/>
  <c r="J11010" i="59"/>
  <c r="J10998" i="59"/>
  <c r="J10986" i="59"/>
  <c r="J10974" i="59"/>
  <c r="J10962" i="59"/>
  <c r="J10950" i="59"/>
  <c r="J10938" i="59"/>
  <c r="J10926" i="59"/>
  <c r="J10914" i="59"/>
  <c r="J10902" i="59"/>
  <c r="J10890" i="59"/>
  <c r="J10878" i="59"/>
  <c r="J10866" i="59"/>
  <c r="J10854" i="59"/>
  <c r="J10842" i="59"/>
  <c r="J10830" i="59"/>
  <c r="J10818" i="59"/>
  <c r="J10806" i="59"/>
  <c r="J10794" i="59"/>
  <c r="J10782" i="59"/>
  <c r="J10770" i="59"/>
  <c r="J10758" i="59"/>
  <c r="J10746" i="59"/>
  <c r="J10734" i="59"/>
  <c r="J10722" i="59"/>
  <c r="J10710" i="59"/>
  <c r="J10698" i="59"/>
  <c r="J10686" i="59"/>
  <c r="J10674" i="59"/>
  <c r="J10662" i="59"/>
  <c r="J10650" i="59"/>
  <c r="J10638" i="59"/>
  <c r="J10626" i="59"/>
  <c r="J10614" i="59"/>
  <c r="J10602" i="59"/>
  <c r="J10590" i="59"/>
  <c r="J10578" i="59"/>
  <c r="J10566" i="59"/>
  <c r="J10554" i="59"/>
  <c r="J10542" i="59"/>
  <c r="J10530" i="59"/>
  <c r="J10518" i="59"/>
  <c r="J10506" i="59"/>
  <c r="J10494" i="59"/>
  <c r="J10482" i="59"/>
  <c r="J10470" i="59"/>
  <c r="J10458" i="59"/>
  <c r="J10446" i="59"/>
  <c r="J10434" i="59"/>
  <c r="J10422" i="59"/>
  <c r="J10410" i="59"/>
  <c r="J10398" i="59"/>
  <c r="J10386" i="59"/>
  <c r="J10374" i="59"/>
  <c r="J10362" i="59"/>
  <c r="J10350" i="59"/>
  <c r="J10338" i="59"/>
  <c r="J10326" i="59"/>
  <c r="J10314" i="59"/>
  <c r="J10302" i="59"/>
  <c r="J10290" i="59"/>
  <c r="J10278" i="59"/>
  <c r="J10266" i="59"/>
  <c r="J10254" i="59"/>
  <c r="J10242" i="59"/>
  <c r="J10230" i="59"/>
  <c r="J10218" i="59"/>
  <c r="J10206" i="59"/>
  <c r="J10194" i="59"/>
  <c r="J10182" i="59"/>
  <c r="J10170" i="59"/>
  <c r="J10158" i="59"/>
  <c r="J10146" i="59"/>
  <c r="J10134" i="59"/>
  <c r="J10122" i="59"/>
  <c r="J10110" i="59"/>
  <c r="J10098" i="59"/>
  <c r="J10086" i="59"/>
  <c r="J10074" i="59"/>
  <c r="J10062" i="59"/>
  <c r="J10050" i="59"/>
  <c r="J10038" i="59"/>
  <c r="J10026" i="59"/>
  <c r="J10014" i="59"/>
  <c r="J10002" i="59"/>
  <c r="J9990" i="59"/>
  <c r="J9978" i="59"/>
  <c r="J9966" i="59"/>
  <c r="J9954" i="59"/>
  <c r="J9942" i="59"/>
  <c r="J9930" i="59"/>
  <c r="J9918" i="59"/>
  <c r="J9906" i="59"/>
  <c r="J9894" i="59"/>
  <c r="J9882" i="59"/>
  <c r="J9870" i="59"/>
  <c r="J9858" i="59"/>
  <c r="J9846" i="59"/>
  <c r="J9834" i="59"/>
  <c r="J9822" i="59"/>
  <c r="J9810" i="59"/>
  <c r="J9798" i="59"/>
  <c r="J9786" i="59"/>
  <c r="J9774" i="59"/>
  <c r="J9762" i="59"/>
  <c r="J9750" i="59"/>
  <c r="J9738" i="59"/>
  <c r="J9726" i="59"/>
  <c r="J9714" i="59"/>
  <c r="J9702" i="59"/>
  <c r="J9690" i="59"/>
  <c r="J9678" i="59"/>
  <c r="J9666" i="59"/>
  <c r="J9654" i="59"/>
  <c r="J9642" i="59"/>
  <c r="J9630" i="59"/>
  <c r="J9618" i="59"/>
  <c r="J9606" i="59"/>
  <c r="J9594" i="59"/>
  <c r="J9582" i="59"/>
  <c r="J9570" i="59"/>
  <c r="J9558" i="59"/>
  <c r="J9546" i="59"/>
  <c r="J9534" i="59"/>
  <c r="J9522" i="59"/>
  <c r="J9510" i="59"/>
  <c r="J9498" i="59"/>
  <c r="J9486" i="59"/>
  <c r="J9474" i="59"/>
  <c r="J9462" i="59"/>
  <c r="J9450" i="59"/>
  <c r="J9438" i="59"/>
  <c r="J9426" i="59"/>
  <c r="J9414" i="59"/>
  <c r="J9402" i="59"/>
  <c r="J9390" i="59"/>
  <c r="J9378" i="59"/>
  <c r="J9366" i="59"/>
  <c r="J9354" i="59"/>
  <c r="J9342" i="59"/>
  <c r="J9330" i="59"/>
  <c r="J9318" i="59"/>
  <c r="J9306" i="59"/>
  <c r="J9294" i="59"/>
  <c r="J9282" i="59"/>
  <c r="J9270" i="59"/>
  <c r="J9258" i="59"/>
  <c r="J9246" i="59"/>
  <c r="J9234" i="59"/>
  <c r="J9222" i="59"/>
  <c r="J9210" i="59"/>
  <c r="J9198" i="59"/>
  <c r="J9186" i="59"/>
  <c r="J9174" i="59"/>
  <c r="J9162" i="59"/>
  <c r="J9150" i="59"/>
  <c r="J9138" i="59"/>
  <c r="J9126" i="59"/>
  <c r="J9114" i="59"/>
  <c r="J9102" i="59"/>
  <c r="J9090" i="59"/>
  <c r="J9078" i="59"/>
  <c r="J9066" i="59"/>
  <c r="J9054" i="59"/>
  <c r="J9042" i="59"/>
  <c r="J9030" i="59"/>
  <c r="J9018" i="59"/>
  <c r="J9006" i="59"/>
  <c r="J8994" i="59"/>
  <c r="J8982" i="59"/>
  <c r="J8970" i="59"/>
  <c r="J8958" i="59"/>
  <c r="J8946" i="59"/>
  <c r="J8934" i="59"/>
  <c r="J8922" i="59"/>
  <c r="J8910" i="59"/>
  <c r="J8898" i="59"/>
  <c r="J8886" i="59"/>
  <c r="J8874" i="59"/>
  <c r="J8862" i="59"/>
  <c r="J8850" i="59"/>
  <c r="J8838" i="59"/>
  <c r="J8826" i="59"/>
  <c r="J8814" i="59"/>
  <c r="J8802" i="59"/>
  <c r="J8790" i="59"/>
  <c r="J8778" i="59"/>
  <c r="J8766" i="59"/>
  <c r="J8754" i="59"/>
  <c r="J8742" i="59"/>
  <c r="J8730" i="59"/>
  <c r="J8718" i="59"/>
  <c r="J8706" i="59"/>
  <c r="J8694" i="59"/>
  <c r="J8682" i="59"/>
  <c r="J8670" i="59"/>
  <c r="J8658" i="59"/>
  <c r="J8646" i="59"/>
  <c r="J8634" i="59"/>
  <c r="J8622" i="59"/>
  <c r="J8610" i="59"/>
  <c r="J8598" i="59"/>
  <c r="J8586" i="59"/>
  <c r="J8574" i="59"/>
  <c r="J8562" i="59"/>
  <c r="J8550" i="59"/>
  <c r="J8538" i="59"/>
  <c r="J8526" i="59"/>
  <c r="J8514" i="59"/>
  <c r="J8502" i="59"/>
  <c r="J8490" i="59"/>
  <c r="J8478" i="59"/>
  <c r="J8466" i="59"/>
  <c r="J8454" i="59"/>
  <c r="J8442" i="59"/>
  <c r="J8430" i="59"/>
  <c r="J8418" i="59"/>
  <c r="J8406" i="59"/>
  <c r="J8394" i="59"/>
  <c r="J8382" i="59"/>
  <c r="J8370" i="59"/>
  <c r="J8358" i="59"/>
  <c r="J8346" i="59"/>
  <c r="J8334" i="59"/>
  <c r="J8322" i="59"/>
  <c r="J8310" i="59"/>
  <c r="J8298" i="59"/>
  <c r="J8286" i="59"/>
  <c r="J8274" i="59"/>
  <c r="J8262" i="59"/>
  <c r="J8250" i="59"/>
  <c r="J8238" i="59"/>
  <c r="J8226" i="59"/>
  <c r="J8214" i="59"/>
  <c r="J8202" i="59"/>
  <c r="J8190" i="59"/>
  <c r="J8178" i="59"/>
  <c r="J8166" i="59"/>
  <c r="J8154" i="59"/>
  <c r="J8142" i="59"/>
  <c r="J8130" i="59"/>
  <c r="J8118" i="59"/>
  <c r="J8106" i="59"/>
  <c r="J8094" i="59"/>
  <c r="J8082" i="59"/>
  <c r="J8070" i="59"/>
  <c r="J8058" i="59"/>
  <c r="J8046" i="59"/>
  <c r="J8034" i="59"/>
  <c r="J8022" i="59"/>
  <c r="J8010" i="59"/>
  <c r="J7998" i="59"/>
  <c r="J7986" i="59"/>
  <c r="J7974" i="59"/>
  <c r="J7962" i="59"/>
  <c r="J7950" i="59"/>
  <c r="J7938" i="59"/>
  <c r="J7926" i="59"/>
  <c r="J7914" i="59"/>
  <c r="J7902" i="59"/>
  <c r="J7890" i="59"/>
  <c r="J7878" i="59"/>
  <c r="J7866" i="59"/>
  <c r="J7854" i="59"/>
  <c r="J7842" i="59"/>
  <c r="J7830" i="59"/>
  <c r="J7818" i="59"/>
  <c r="J7806" i="59"/>
  <c r="J7794" i="59"/>
  <c r="J7782" i="59"/>
  <c r="J7770" i="59"/>
  <c r="J7758" i="59"/>
  <c r="J7746" i="59"/>
  <c r="J7734" i="59"/>
  <c r="J7722" i="59"/>
  <c r="J7710" i="59"/>
  <c r="J7698" i="59"/>
  <c r="J7686" i="59"/>
  <c r="J7674" i="59"/>
  <c r="J7662" i="59"/>
  <c r="J7650" i="59"/>
  <c r="J7638" i="59"/>
  <c r="J7626" i="59"/>
  <c r="J7614" i="59"/>
  <c r="J7602" i="59"/>
  <c r="J7590" i="59"/>
  <c r="J7578" i="59"/>
  <c r="J7566" i="59"/>
  <c r="J7554" i="59"/>
  <c r="J7542" i="59"/>
  <c r="J7530" i="59"/>
  <c r="J7518" i="59"/>
  <c r="J7506" i="59"/>
  <c r="J7494" i="59"/>
  <c r="J7482" i="59"/>
  <c r="J7470" i="59"/>
  <c r="J7458" i="59"/>
  <c r="J7446" i="59"/>
  <c r="J7434" i="59"/>
  <c r="J7422" i="59"/>
  <c r="J7410" i="59"/>
  <c r="J7398" i="59"/>
  <c r="J7386" i="59"/>
  <c r="J7374" i="59"/>
  <c r="J7362" i="59"/>
  <c r="J7350" i="59"/>
  <c r="J7338" i="59"/>
  <c r="J7326" i="59"/>
  <c r="J7314" i="59"/>
  <c r="J7302" i="59"/>
  <c r="J7290" i="59"/>
  <c r="J7278" i="59"/>
  <c r="J7266" i="59"/>
  <c r="J7254" i="59"/>
  <c r="J7242" i="59"/>
  <c r="J7230" i="59"/>
  <c r="J7218" i="59"/>
  <c r="J7206" i="59"/>
  <c r="J7194" i="59"/>
  <c r="J7182" i="59"/>
  <c r="J7170" i="59"/>
  <c r="J7158" i="59"/>
  <c r="J7146" i="59"/>
  <c r="J7134" i="59"/>
  <c r="J7122" i="59"/>
  <c r="J7110" i="59"/>
  <c r="J7098" i="59"/>
  <c r="J7086" i="59"/>
  <c r="J7074" i="59"/>
  <c r="J7062" i="59"/>
  <c r="J7050" i="59"/>
  <c r="J7038" i="59"/>
  <c r="J7026" i="59"/>
  <c r="J7014" i="59"/>
  <c r="J7002" i="59"/>
  <c r="J6990" i="59"/>
  <c r="J6978" i="59"/>
  <c r="J6966" i="59"/>
  <c r="J6954" i="59"/>
  <c r="J6942" i="59"/>
  <c r="J6930" i="59"/>
  <c r="J6918" i="59"/>
  <c r="J6906" i="59"/>
  <c r="J6894" i="59"/>
  <c r="J31493" i="59"/>
  <c r="J31481" i="59"/>
  <c r="J31469" i="59"/>
  <c r="J31457" i="59"/>
  <c r="J31445" i="59"/>
  <c r="J31433" i="59"/>
  <c r="J31421" i="59"/>
  <c r="J31409" i="59"/>
  <c r="J31397" i="59"/>
  <c r="J31385" i="59"/>
  <c r="J31373" i="59"/>
  <c r="J31361" i="59"/>
  <c r="J31349" i="59"/>
  <c r="J31337" i="59"/>
  <c r="J31325" i="59"/>
  <c r="J31313" i="59"/>
  <c r="J31301" i="59"/>
  <c r="J31289" i="59"/>
  <c r="J31277" i="59"/>
  <c r="J31265" i="59"/>
  <c r="J31253" i="59"/>
  <c r="J31241" i="59"/>
  <c r="J31229" i="59"/>
  <c r="J31217" i="59"/>
  <c r="J31205" i="59"/>
  <c r="J31193" i="59"/>
  <c r="J31181" i="59"/>
  <c r="J31169" i="59"/>
  <c r="J31157" i="59"/>
  <c r="J31145" i="59"/>
  <c r="J31133" i="59"/>
  <c r="J31121" i="59"/>
  <c r="J31109" i="59"/>
  <c r="J31097" i="59"/>
  <c r="J31085" i="59"/>
  <c r="J31073" i="59"/>
  <c r="J31061" i="59"/>
  <c r="J31049" i="59"/>
  <c r="J31037" i="59"/>
  <c r="J31025" i="59"/>
  <c r="J31013" i="59"/>
  <c r="J31001" i="59"/>
  <c r="J30989" i="59"/>
  <c r="J30977" i="59"/>
  <c r="J30965" i="59"/>
  <c r="J30953" i="59"/>
  <c r="J30941" i="59"/>
  <c r="J30929" i="59"/>
  <c r="J30917" i="59"/>
  <c r="J30905" i="59"/>
  <c r="J30893" i="59"/>
  <c r="J30881" i="59"/>
  <c r="J30869" i="59"/>
  <c r="J30857" i="59"/>
  <c r="J30845" i="59"/>
  <c r="J30833" i="59"/>
  <c r="J30821" i="59"/>
  <c r="J30809" i="59"/>
  <c r="J30797" i="59"/>
  <c r="J30785" i="59"/>
  <c r="J30773" i="59"/>
  <c r="J30761" i="59"/>
  <c r="J30749" i="59"/>
  <c r="J30737" i="59"/>
  <c r="J30725" i="59"/>
  <c r="J30713" i="59"/>
  <c r="J30701" i="59"/>
  <c r="J30689" i="59"/>
  <c r="J30677" i="59"/>
  <c r="J30665" i="59"/>
  <c r="J30653" i="59"/>
  <c r="J30641" i="59"/>
  <c r="J30629" i="59"/>
  <c r="J30617" i="59"/>
  <c r="J30605" i="59"/>
  <c r="J30593" i="59"/>
  <c r="J30581" i="59"/>
  <c r="J30569" i="59"/>
  <c r="J30557" i="59"/>
  <c r="J30545" i="59"/>
  <c r="J30533" i="59"/>
  <c r="J30521" i="59"/>
  <c r="J30509" i="59"/>
  <c r="J30497" i="59"/>
  <c r="J30485" i="59"/>
  <c r="J30473" i="59"/>
  <c r="J30461" i="59"/>
  <c r="J30449" i="59"/>
  <c r="J30437" i="59"/>
  <c r="J30425" i="59"/>
  <c r="J30413" i="59"/>
  <c r="J30401" i="59"/>
  <c r="J30389" i="59"/>
  <c r="J30377" i="59"/>
  <c r="J30365" i="59"/>
  <c r="J30353" i="59"/>
  <c r="J30341" i="59"/>
  <c r="J30329" i="59"/>
  <c r="J30317" i="59"/>
  <c r="J30305" i="59"/>
  <c r="J30293" i="59"/>
  <c r="J30281" i="59"/>
  <c r="J30269" i="59"/>
  <c r="J30257" i="59"/>
  <c r="J30245" i="59"/>
  <c r="J30233" i="59"/>
  <c r="J30221" i="59"/>
  <c r="J30209" i="59"/>
  <c r="J30197" i="59"/>
  <c r="J30185" i="59"/>
  <c r="J30173" i="59"/>
  <c r="J30161" i="59"/>
  <c r="J30149" i="59"/>
  <c r="J30137" i="59"/>
  <c r="J30125" i="59"/>
  <c r="J30113" i="59"/>
  <c r="J30101" i="59"/>
  <c r="J30089" i="59"/>
  <c r="J30077" i="59"/>
  <c r="J30065" i="59"/>
  <c r="J30053" i="59"/>
  <c r="J30041" i="59"/>
  <c r="J30029" i="59"/>
  <c r="J30017" i="59"/>
  <c r="J30005" i="59"/>
  <c r="J29993" i="59"/>
  <c r="J29981" i="59"/>
  <c r="J29969" i="59"/>
  <c r="J29957" i="59"/>
  <c r="J29945" i="59"/>
  <c r="J29933" i="59"/>
  <c r="J29921" i="59"/>
  <c r="J29909" i="59"/>
  <c r="J29897" i="59"/>
  <c r="J29885" i="59"/>
  <c r="J29873" i="59"/>
  <c r="J29861" i="59"/>
  <c r="J29849" i="59"/>
  <c r="J29837" i="59"/>
  <c r="J29825" i="59"/>
  <c r="J29813" i="59"/>
  <c r="J29801" i="59"/>
  <c r="J29789" i="59"/>
  <c r="J29777" i="59"/>
  <c r="J29765" i="59"/>
  <c r="J29753" i="59"/>
  <c r="J29741" i="59"/>
  <c r="J29729" i="59"/>
  <c r="J29717" i="59"/>
  <c r="J29705" i="59"/>
  <c r="J29693" i="59"/>
  <c r="J29681" i="59"/>
  <c r="J29669" i="59"/>
  <c r="J29657" i="59"/>
  <c r="J29645" i="59"/>
  <c r="J29633" i="59"/>
  <c r="J29621" i="59"/>
  <c r="J29609" i="59"/>
  <c r="J29597" i="59"/>
  <c r="J29585" i="59"/>
  <c r="J29573" i="59"/>
  <c r="J29561" i="59"/>
  <c r="J29549" i="59"/>
  <c r="J29537" i="59"/>
  <c r="J29525" i="59"/>
  <c r="J29513" i="59"/>
  <c r="J29501" i="59"/>
  <c r="J29489" i="59"/>
  <c r="J29477" i="59"/>
  <c r="J29465" i="59"/>
  <c r="J29453" i="59"/>
  <c r="J29441" i="59"/>
  <c r="J29429" i="59"/>
  <c r="J29417" i="59"/>
  <c r="J29405" i="59"/>
  <c r="J29393" i="59"/>
  <c r="J29381" i="59"/>
  <c r="J29369" i="59"/>
  <c r="J29357" i="59"/>
  <c r="J29345" i="59"/>
  <c r="J29333" i="59"/>
  <c r="J29321" i="59"/>
  <c r="J29309" i="59"/>
  <c r="J29297" i="59"/>
  <c r="J29285" i="59"/>
  <c r="J29273" i="59"/>
  <c r="J29261" i="59"/>
  <c r="J29249" i="59"/>
  <c r="J29237" i="59"/>
  <c r="J29225" i="59"/>
  <c r="J29213" i="59"/>
  <c r="J29201" i="59"/>
  <c r="J29189" i="59"/>
  <c r="J29177" i="59"/>
  <c r="J29165" i="59"/>
  <c r="J29153" i="59"/>
  <c r="J29141" i="59"/>
  <c r="J29129" i="59"/>
  <c r="J29117" i="59"/>
  <c r="J29105" i="59"/>
  <c r="J29093" i="59"/>
  <c r="J29081" i="59"/>
  <c r="J29069" i="59"/>
  <c r="J29057" i="59"/>
  <c r="J29045" i="59"/>
  <c r="J29033" i="59"/>
  <c r="J29021" i="59"/>
  <c r="J29009" i="59"/>
  <c r="J28997" i="59"/>
  <c r="J28985" i="59"/>
  <c r="J28973" i="59"/>
  <c r="J28961" i="59"/>
  <c r="J28949" i="59"/>
  <c r="J28937" i="59"/>
  <c r="J28925" i="59"/>
  <c r="J28913" i="59"/>
  <c r="J28901" i="59"/>
  <c r="J28889" i="59"/>
  <c r="J28877" i="59"/>
  <c r="J28865" i="59"/>
  <c r="J28853" i="59"/>
  <c r="J28841" i="59"/>
  <c r="J28829" i="59"/>
  <c r="J28817" i="59"/>
  <c r="J28805" i="59"/>
  <c r="J28793" i="59"/>
  <c r="J28781" i="59"/>
  <c r="J28769" i="59"/>
  <c r="J28757" i="59"/>
  <c r="J28745" i="59"/>
  <c r="J28733" i="59"/>
  <c r="J28721" i="59"/>
  <c r="J28709" i="59"/>
  <c r="J28697" i="59"/>
  <c r="J28685" i="59"/>
  <c r="J28673" i="59"/>
  <c r="J28661" i="59"/>
  <c r="J28649" i="59"/>
  <c r="J28637" i="59"/>
  <c r="J28625" i="59"/>
  <c r="J28613" i="59"/>
  <c r="J28601" i="59"/>
  <c r="J28589" i="59"/>
  <c r="J28577" i="59"/>
  <c r="J28565" i="59"/>
  <c r="J28553" i="59"/>
  <c r="J28541" i="59"/>
  <c r="J28529" i="59"/>
  <c r="J28517" i="59"/>
  <c r="J28505" i="59"/>
  <c r="J28493" i="59"/>
  <c r="J28481" i="59"/>
  <c r="J28469" i="59"/>
  <c r="J28457" i="59"/>
  <c r="J28445" i="59"/>
  <c r="J28433" i="59"/>
  <c r="J28421" i="59"/>
  <c r="J28409" i="59"/>
  <c r="J28397" i="59"/>
  <c r="J28385" i="59"/>
  <c r="J28373" i="59"/>
  <c r="J28361" i="59"/>
  <c r="J28349" i="59"/>
  <c r="J28337" i="59"/>
  <c r="J28325" i="59"/>
  <c r="J28313" i="59"/>
  <c r="J28301" i="59"/>
  <c r="J28289" i="59"/>
  <c r="J28277" i="59"/>
  <c r="J28265" i="59"/>
  <c r="J28253" i="59"/>
  <c r="J28241" i="59"/>
  <c r="J28229" i="59"/>
  <c r="J28217" i="59"/>
  <c r="J28205" i="59"/>
  <c r="J28193" i="59"/>
  <c r="J28181" i="59"/>
  <c r="J28169" i="59"/>
  <c r="J28157" i="59"/>
  <c r="J28145" i="59"/>
  <c r="J28133" i="59"/>
  <c r="J28121" i="59"/>
  <c r="J28109" i="59"/>
  <c r="J28097" i="59"/>
  <c r="J28085" i="59"/>
  <c r="J28073" i="59"/>
  <c r="J28061" i="59"/>
  <c r="J28049" i="59"/>
  <c r="J28037" i="59"/>
  <c r="J28025" i="59"/>
  <c r="J28013" i="59"/>
  <c r="J28001" i="59"/>
  <c r="J27989" i="59"/>
  <c r="J27977" i="59"/>
  <c r="J27965" i="59"/>
  <c r="J27953" i="59"/>
  <c r="J27941" i="59"/>
  <c r="J27929" i="59"/>
  <c r="J27917" i="59"/>
  <c r="J27905" i="59"/>
  <c r="J27893" i="59"/>
  <c r="J27881" i="59"/>
  <c r="J27869" i="59"/>
  <c r="J27857" i="59"/>
  <c r="J27845" i="59"/>
  <c r="J27833" i="59"/>
  <c r="J27821" i="59"/>
  <c r="J27809" i="59"/>
  <c r="J27797" i="59"/>
  <c r="J27785" i="59"/>
  <c r="J27773" i="59"/>
  <c r="J27761" i="59"/>
  <c r="J27749" i="59"/>
  <c r="J27737" i="59"/>
  <c r="J27725" i="59"/>
  <c r="J27713" i="59"/>
  <c r="J27701" i="59"/>
  <c r="J27689" i="59"/>
  <c r="J27677" i="59"/>
  <c r="J27665" i="59"/>
  <c r="J27653" i="59"/>
  <c r="J27641" i="59"/>
  <c r="J27629" i="59"/>
  <c r="J27617" i="59"/>
  <c r="J27605" i="59"/>
  <c r="J27593" i="59"/>
  <c r="J27581" i="59"/>
  <c r="J27569" i="59"/>
  <c r="J27557" i="59"/>
  <c r="J27545" i="59"/>
  <c r="J27533" i="59"/>
  <c r="J27521" i="59"/>
  <c r="J27509" i="59"/>
  <c r="J27497" i="59"/>
  <c r="J27485" i="59"/>
  <c r="J27473" i="59"/>
  <c r="J27461" i="59"/>
  <c r="J27449" i="59"/>
  <c r="J27437" i="59"/>
  <c r="J27425" i="59"/>
  <c r="J27413" i="59"/>
  <c r="J27401" i="59"/>
  <c r="J27389" i="59"/>
  <c r="J27377" i="59"/>
  <c r="J27365" i="59"/>
  <c r="J27353" i="59"/>
  <c r="J27341" i="59"/>
  <c r="J27329" i="59"/>
  <c r="J27317" i="59"/>
  <c r="J27305" i="59"/>
  <c r="J27293" i="59"/>
  <c r="J27281" i="59"/>
  <c r="J27269" i="59"/>
  <c r="J27257" i="59"/>
  <c r="J27245" i="59"/>
  <c r="J27233" i="59"/>
  <c r="J27221" i="59"/>
  <c r="J27209" i="59"/>
  <c r="J27197" i="59"/>
  <c r="J27185" i="59"/>
  <c r="J27173" i="59"/>
  <c r="J27161" i="59"/>
  <c r="J27149" i="59"/>
  <c r="J27137" i="59"/>
  <c r="J27125" i="59"/>
  <c r="J27113" i="59"/>
  <c r="J27101" i="59"/>
  <c r="J27089" i="59"/>
  <c r="J27077" i="59"/>
  <c r="J27065" i="59"/>
  <c r="J27053" i="59"/>
  <c r="J27041" i="59"/>
  <c r="J27029" i="59"/>
  <c r="J27017" i="59"/>
  <c r="J27005" i="59"/>
  <c r="J26993" i="59"/>
  <c r="J26981" i="59"/>
  <c r="J26969" i="59"/>
  <c r="J26957" i="59"/>
  <c r="J26945" i="59"/>
  <c r="J26933" i="59"/>
  <c r="J26921" i="59"/>
  <c r="J26909" i="59"/>
  <c r="J26897" i="59"/>
  <c r="J26885" i="59"/>
  <c r="J26873" i="59"/>
  <c r="J26861" i="59"/>
  <c r="J26849" i="59"/>
  <c r="J26837" i="59"/>
  <c r="J26825" i="59"/>
  <c r="J26813" i="59"/>
  <c r="J26801" i="59"/>
  <c r="J26789" i="59"/>
  <c r="J26777" i="59"/>
  <c r="J26765" i="59"/>
  <c r="J26753" i="59"/>
  <c r="J26741" i="59"/>
  <c r="J26729" i="59"/>
  <c r="J26717" i="59"/>
  <c r="J26705" i="59"/>
  <c r="J26693" i="59"/>
  <c r="J26681" i="59"/>
  <c r="J26669" i="59"/>
  <c r="J26657" i="59"/>
  <c r="J26645" i="59"/>
  <c r="J26633" i="59"/>
  <c r="J26621" i="59"/>
  <c r="J26609" i="59"/>
  <c r="J26597" i="59"/>
  <c r="J26585" i="59"/>
  <c r="J26573" i="59"/>
  <c r="J26561" i="59"/>
  <c r="J26549" i="59"/>
  <c r="J26537" i="59"/>
  <c r="J26525" i="59"/>
  <c r="J26513" i="59"/>
  <c r="J26501" i="59"/>
  <c r="J26489" i="59"/>
  <c r="J26477" i="59"/>
  <c r="J26465" i="59"/>
  <c r="J26453" i="59"/>
  <c r="J26441" i="59"/>
  <c r="J26429" i="59"/>
  <c r="J26417" i="59"/>
  <c r="J26405" i="59"/>
  <c r="J26393" i="59"/>
  <c r="J26381" i="59"/>
  <c r="J26369" i="59"/>
  <c r="J26357" i="59"/>
  <c r="J26345" i="59"/>
  <c r="J26333" i="59"/>
  <c r="J26321" i="59"/>
  <c r="J26309" i="59"/>
  <c r="J26297" i="59"/>
  <c r="J26285" i="59"/>
  <c r="J26273" i="59"/>
  <c r="J26261" i="59"/>
  <c r="J26249" i="59"/>
  <c r="J26237" i="59"/>
  <c r="J26225" i="59"/>
  <c r="J26213" i="59"/>
  <c r="J26201" i="59"/>
  <c r="J26189" i="59"/>
  <c r="J26177" i="59"/>
  <c r="J26165" i="59"/>
  <c r="J26153" i="59"/>
  <c r="J26141" i="59"/>
  <c r="J26129" i="59"/>
  <c r="J26117" i="59"/>
  <c r="J26105" i="59"/>
  <c r="J26093" i="59"/>
  <c r="J26081" i="59"/>
  <c r="J26069" i="59"/>
  <c r="J26057" i="59"/>
  <c r="J26045" i="59"/>
  <c r="J26033" i="59"/>
  <c r="J26021" i="59"/>
  <c r="J26009" i="59"/>
  <c r="J25997" i="59"/>
  <c r="J25985" i="59"/>
  <c r="J25973" i="59"/>
  <c r="J25961" i="59"/>
  <c r="J25949" i="59"/>
  <c r="J25937" i="59"/>
  <c r="J25925" i="59"/>
  <c r="J25913" i="59"/>
  <c r="J25901" i="59"/>
  <c r="J25889" i="59"/>
  <c r="J25877" i="59"/>
  <c r="J25865" i="59"/>
  <c r="J25853" i="59"/>
  <c r="J25841" i="59"/>
  <c r="J25829" i="59"/>
  <c r="J25817" i="59"/>
  <c r="J25805" i="59"/>
  <c r="J25793" i="59"/>
  <c r="J25781" i="59"/>
  <c r="J25769" i="59"/>
  <c r="J25757" i="59"/>
  <c r="J25745" i="59"/>
  <c r="J25733" i="59"/>
  <c r="J25721" i="59"/>
  <c r="J25709" i="59"/>
  <c r="J25697" i="59"/>
  <c r="J25685" i="59"/>
  <c r="J25673" i="59"/>
  <c r="J25661" i="59"/>
  <c r="J25649" i="59"/>
  <c r="J25637" i="59"/>
  <c r="J25625" i="59"/>
  <c r="J25613" i="59"/>
  <c r="J25601" i="59"/>
  <c r="J25589" i="59"/>
  <c r="J25577" i="59"/>
  <c r="J25565" i="59"/>
  <c r="J25553" i="59"/>
  <c r="J25541" i="59"/>
  <c r="J25529" i="59"/>
  <c r="J25517" i="59"/>
  <c r="J25505" i="59"/>
  <c r="J25493" i="59"/>
  <c r="J25481" i="59"/>
  <c r="J25469" i="59"/>
  <c r="J25457" i="59"/>
  <c r="J25445" i="59"/>
  <c r="J25433" i="59"/>
  <c r="J25421" i="59"/>
  <c r="J25409" i="59"/>
  <c r="J25397" i="59"/>
  <c r="J25385" i="59"/>
  <c r="J25373" i="59"/>
  <c r="J25361" i="59"/>
  <c r="J25349" i="59"/>
  <c r="J25337" i="59"/>
  <c r="J25325" i="59"/>
  <c r="J25313" i="59"/>
  <c r="J25301" i="59"/>
  <c r="J25289" i="59"/>
  <c r="J25277" i="59"/>
  <c r="J25265" i="59"/>
  <c r="J25253" i="59"/>
  <c r="J25241" i="59"/>
  <c r="J25229" i="59"/>
  <c r="J25217" i="59"/>
  <c r="J25205" i="59"/>
  <c r="J25193" i="59"/>
  <c r="J25181" i="59"/>
  <c r="J25169" i="59"/>
  <c r="J25157" i="59"/>
  <c r="J25145" i="59"/>
  <c r="J25133" i="59"/>
  <c r="J25121" i="59"/>
  <c r="J25109" i="59"/>
  <c r="J25097" i="59"/>
  <c r="J25085" i="59"/>
  <c r="J25073" i="59"/>
  <c r="J25061" i="59"/>
  <c r="J25049" i="59"/>
  <c r="J25037" i="59"/>
  <c r="J25025" i="59"/>
  <c r="J25013" i="59"/>
  <c r="J25001" i="59"/>
  <c r="J24989" i="59"/>
  <c r="J24977" i="59"/>
  <c r="J24965" i="59"/>
  <c r="J24953" i="59"/>
  <c r="J24941" i="59"/>
  <c r="J24929" i="59"/>
  <c r="J24917" i="59"/>
  <c r="J24905" i="59"/>
  <c r="J24893" i="59"/>
  <c r="J24881" i="59"/>
  <c r="J24869" i="59"/>
  <c r="J24857" i="59"/>
  <c r="J24845" i="59"/>
  <c r="J24833" i="59"/>
  <c r="J24821" i="59"/>
  <c r="J24809" i="59"/>
  <c r="J24797" i="59"/>
  <c r="J24785" i="59"/>
  <c r="J24773" i="59"/>
  <c r="J24761" i="59"/>
  <c r="J24749" i="59"/>
  <c r="J24737" i="59"/>
  <c r="J24725" i="59"/>
  <c r="J24713" i="59"/>
  <c r="J24701" i="59"/>
  <c r="J24689" i="59"/>
  <c r="J24677" i="59"/>
  <c r="J24665" i="59"/>
  <c r="J24653" i="59"/>
  <c r="J24641" i="59"/>
  <c r="J24629" i="59"/>
  <c r="J24617" i="59"/>
  <c r="J24605" i="59"/>
  <c r="J24593" i="59"/>
  <c r="J24581" i="59"/>
  <c r="J24569" i="59"/>
  <c r="J24557" i="59"/>
  <c r="J24545" i="59"/>
  <c r="J24533" i="59"/>
  <c r="J24521" i="59"/>
  <c r="J24509" i="59"/>
  <c r="J24497" i="59"/>
  <c r="J24485" i="59"/>
  <c r="J24473" i="59"/>
  <c r="J24461" i="59"/>
  <c r="J24449" i="59"/>
  <c r="J24437" i="59"/>
  <c r="J24425" i="59"/>
  <c r="J24413" i="59"/>
  <c r="J24401" i="59"/>
  <c r="J24389" i="59"/>
  <c r="J24377" i="59"/>
  <c r="J24365" i="59"/>
  <c r="J24353" i="59"/>
  <c r="J24341" i="59"/>
  <c r="J24329" i="59"/>
  <c r="J24317" i="59"/>
  <c r="J24305" i="59"/>
  <c r="J24293" i="59"/>
  <c r="J24281" i="59"/>
  <c r="J24269" i="59"/>
  <c r="J24257" i="59"/>
  <c r="J24245" i="59"/>
  <c r="J24233" i="59"/>
  <c r="J24221" i="59"/>
  <c r="J24209" i="59"/>
  <c r="J24197" i="59"/>
  <c r="J24185" i="59"/>
  <c r="J24173" i="59"/>
  <c r="J24161" i="59"/>
  <c r="J24149" i="59"/>
  <c r="J24137" i="59"/>
  <c r="J24125" i="59"/>
  <c r="J24113" i="59"/>
  <c r="J24101" i="59"/>
  <c r="J24089" i="59"/>
  <c r="J24077" i="59"/>
  <c r="J24065" i="59"/>
  <c r="J24053" i="59"/>
  <c r="J24041" i="59"/>
  <c r="J24029" i="59"/>
  <c r="J24017" i="59"/>
  <c r="J24005" i="59"/>
  <c r="J23993" i="59"/>
  <c r="J23981" i="59"/>
  <c r="J23969" i="59"/>
  <c r="J23957" i="59"/>
  <c r="J23945" i="59"/>
  <c r="J23933" i="59"/>
  <c r="J23921" i="59"/>
  <c r="J23909" i="59"/>
  <c r="J23897" i="59"/>
  <c r="J23885" i="59"/>
  <c r="J23873" i="59"/>
  <c r="J23861" i="59"/>
  <c r="J23849" i="59"/>
  <c r="J23837" i="59"/>
  <c r="J23825" i="59"/>
  <c r="J23813" i="59"/>
  <c r="J23801" i="59"/>
  <c r="J23789" i="59"/>
  <c r="J23777" i="59"/>
  <c r="J23765" i="59"/>
  <c r="J23753" i="59"/>
  <c r="J23741" i="59"/>
  <c r="J23729" i="59"/>
  <c r="J23717" i="59"/>
  <c r="J23705" i="59"/>
  <c r="J23693" i="59"/>
  <c r="J23681" i="59"/>
  <c r="J23669" i="59"/>
  <c r="J23657" i="59"/>
  <c r="J23645" i="59"/>
  <c r="J23633" i="59"/>
  <c r="J23621" i="59"/>
  <c r="J23609" i="59"/>
  <c r="J23597" i="59"/>
  <c r="J23585" i="59"/>
  <c r="J23573" i="59"/>
  <c r="J23561" i="59"/>
  <c r="J23549" i="59"/>
  <c r="J23537" i="59"/>
  <c r="J23525" i="59"/>
  <c r="J23513" i="59"/>
  <c r="J23501" i="59"/>
  <c r="J23489" i="59"/>
  <c r="J23477" i="59"/>
  <c r="J23465" i="59"/>
  <c r="J23453" i="59"/>
  <c r="J23441" i="59"/>
  <c r="J23429" i="59"/>
  <c r="J23417" i="59"/>
  <c r="J23405" i="59"/>
  <c r="J23393" i="59"/>
  <c r="J23381" i="59"/>
  <c r="J23369" i="59"/>
  <c r="J23357" i="59"/>
  <c r="J23345" i="59"/>
  <c r="J23333" i="59"/>
  <c r="J23321" i="59"/>
  <c r="J23309" i="59"/>
  <c r="J23297" i="59"/>
  <c r="J23285" i="59"/>
  <c r="J23273" i="59"/>
  <c r="J23261" i="59"/>
  <c r="J23249" i="59"/>
  <c r="J23237" i="59"/>
  <c r="J23225" i="59"/>
  <c r="J23213" i="59"/>
  <c r="J23201" i="59"/>
  <c r="J23189" i="59"/>
  <c r="J23177" i="59"/>
  <c r="J23165" i="59"/>
  <c r="J23153" i="59"/>
  <c r="J23141" i="59"/>
  <c r="J23129" i="59"/>
  <c r="J23117" i="59"/>
  <c r="J23105" i="59"/>
  <c r="J23093" i="59"/>
  <c r="J23081" i="59"/>
  <c r="J23069" i="59"/>
  <c r="J23057" i="59"/>
  <c r="J23045" i="59"/>
  <c r="J23033" i="59"/>
  <c r="J23021" i="59"/>
  <c r="J23009" i="59"/>
  <c r="J22997" i="59"/>
  <c r="J22985" i="59"/>
  <c r="J22973" i="59"/>
  <c r="J22961" i="59"/>
  <c r="J22949" i="59"/>
  <c r="J22937" i="59"/>
  <c r="J22925" i="59"/>
  <c r="J22913" i="59"/>
  <c r="J22901" i="59"/>
  <c r="J22889" i="59"/>
  <c r="J22877" i="59"/>
  <c r="J22865" i="59"/>
  <c r="J22853" i="59"/>
  <c r="J22841" i="59"/>
  <c r="J22829" i="59"/>
  <c r="J22817" i="59"/>
  <c r="J22805" i="59"/>
  <c r="J22793" i="59"/>
  <c r="J22781" i="59"/>
  <c r="J22769" i="59"/>
  <c r="J22757" i="59"/>
  <c r="J22745" i="59"/>
  <c r="J22733" i="59"/>
  <c r="J22721" i="59"/>
  <c r="J22709" i="59"/>
  <c r="J22697" i="59"/>
  <c r="J22685" i="59"/>
  <c r="J22673" i="59"/>
  <c r="J22661" i="59"/>
  <c r="J22649" i="59"/>
  <c r="J22637" i="59"/>
  <c r="J22625" i="59"/>
  <c r="J22613" i="59"/>
  <c r="J22601" i="59"/>
  <c r="J22589" i="59"/>
  <c r="J22577" i="59"/>
  <c r="J22565" i="59"/>
  <c r="J22553" i="59"/>
  <c r="J22541" i="59"/>
  <c r="J22529" i="59"/>
  <c r="J22517" i="59"/>
  <c r="J22505" i="59"/>
  <c r="J22493" i="59"/>
  <c r="J22481" i="59"/>
  <c r="J22469" i="59"/>
  <c r="J22457" i="59"/>
  <c r="J22445" i="59"/>
  <c r="J22433" i="59"/>
  <c r="J22421" i="59"/>
  <c r="J22409" i="59"/>
  <c r="J22397" i="59"/>
  <c r="J22385" i="59"/>
  <c r="J22373" i="59"/>
  <c r="J22361" i="59"/>
  <c r="J22349" i="59"/>
  <c r="J22337" i="59"/>
  <c r="J22325" i="59"/>
  <c r="J22313" i="59"/>
  <c r="J22301" i="59"/>
  <c r="J22289" i="59"/>
  <c r="J22277" i="59"/>
  <c r="J22265" i="59"/>
  <c r="J22253" i="59"/>
  <c r="J22241" i="59"/>
  <c r="J22229" i="59"/>
  <c r="J22217" i="59"/>
  <c r="J22205" i="59"/>
  <c r="J22193" i="59"/>
  <c r="J22181" i="59"/>
  <c r="J22169" i="59"/>
  <c r="J22157" i="59"/>
  <c r="J22145" i="59"/>
  <c r="J22133" i="59"/>
  <c r="J22121" i="59"/>
  <c r="J22109" i="59"/>
  <c r="J22097" i="59"/>
  <c r="J22085" i="59"/>
  <c r="J22073" i="59"/>
  <c r="J22061" i="59"/>
  <c r="J22049" i="59"/>
  <c r="J22037" i="59"/>
  <c r="J22025" i="59"/>
  <c r="J22013" i="59"/>
  <c r="J22001" i="59"/>
  <c r="J21989" i="59"/>
  <c r="J21977" i="59"/>
  <c r="J21965" i="59"/>
  <c r="J21953" i="59"/>
  <c r="J21941" i="59"/>
  <c r="J21929" i="59"/>
  <c r="J21917" i="59"/>
  <c r="J21905" i="59"/>
  <c r="J21893" i="59"/>
  <c r="J21881" i="59"/>
  <c r="J21869" i="59"/>
  <c r="J21857" i="59"/>
  <c r="J21845" i="59"/>
  <c r="J21833" i="59"/>
  <c r="J21821" i="59"/>
  <c r="J21809" i="59"/>
  <c r="J21797" i="59"/>
  <c r="J21785" i="59"/>
  <c r="J21773" i="59"/>
  <c r="J21761" i="59"/>
  <c r="J21749" i="59"/>
  <c r="J21737" i="59"/>
  <c r="J21725" i="59"/>
  <c r="J21713" i="59"/>
  <c r="J21701" i="59"/>
  <c r="J21689" i="59"/>
  <c r="J21677" i="59"/>
  <c r="J21665" i="59"/>
  <c r="J21653" i="59"/>
  <c r="J21641" i="59"/>
  <c r="J21629" i="59"/>
  <c r="J21617" i="59"/>
  <c r="J21605" i="59"/>
  <c r="J21593" i="59"/>
  <c r="J21581" i="59"/>
  <c r="J21569" i="59"/>
  <c r="J21557" i="59"/>
  <c r="J21545" i="59"/>
  <c r="J21533" i="59"/>
  <c r="J21521" i="59"/>
  <c r="J21509" i="59"/>
  <c r="J21497" i="59"/>
  <c r="J21485" i="59"/>
  <c r="J21473" i="59"/>
  <c r="J21461" i="59"/>
  <c r="J21449" i="59"/>
  <c r="J21437" i="59"/>
  <c r="J21425" i="59"/>
  <c r="J21413" i="59"/>
  <c r="J21401" i="59"/>
  <c r="J21389" i="59"/>
  <c r="J21377" i="59"/>
  <c r="J21365" i="59"/>
  <c r="J21353" i="59"/>
  <c r="J21341" i="59"/>
  <c r="J21329" i="59"/>
  <c r="J21317" i="59"/>
  <c r="J21305" i="59"/>
  <c r="J21293" i="59"/>
  <c r="J21281" i="59"/>
  <c r="J21269" i="59"/>
  <c r="J21257" i="59"/>
  <c r="J21245" i="59"/>
  <c r="J21233" i="59"/>
  <c r="J21221" i="59"/>
  <c r="J21209" i="59"/>
  <c r="J21197" i="59"/>
  <c r="J21185" i="59"/>
  <c r="J21173" i="59"/>
  <c r="J21161" i="59"/>
  <c r="J21149" i="59"/>
  <c r="J21137" i="59"/>
  <c r="J21125" i="59"/>
  <c r="J21113" i="59"/>
  <c r="J21101" i="59"/>
  <c r="J21089" i="59"/>
  <c r="J21077" i="59"/>
  <c r="J21065" i="59"/>
  <c r="J21053" i="59"/>
  <c r="J21041" i="59"/>
  <c r="J21029" i="59"/>
  <c r="J21017" i="59"/>
  <c r="J21005" i="59"/>
  <c r="J20993" i="59"/>
  <c r="J20981" i="59"/>
  <c r="J20969" i="59"/>
  <c r="J20957" i="59"/>
  <c r="J20945" i="59"/>
  <c r="J20933" i="59"/>
  <c r="J20921" i="59"/>
  <c r="J20909" i="59"/>
  <c r="J20897" i="59"/>
  <c r="J20885" i="59"/>
  <c r="J20873" i="59"/>
  <c r="J20861" i="59"/>
  <c r="J20849" i="59"/>
  <c r="J20837" i="59"/>
  <c r="J20825" i="59"/>
  <c r="J20813" i="59"/>
  <c r="J20801" i="59"/>
  <c r="J20789" i="59"/>
  <c r="J20777" i="59"/>
  <c r="J20765" i="59"/>
  <c r="J20753" i="59"/>
  <c r="J20741" i="59"/>
  <c r="J20729" i="59"/>
  <c r="J20717" i="59"/>
  <c r="J20705" i="59"/>
  <c r="J20693" i="59"/>
  <c r="J20681" i="59"/>
  <c r="J20669" i="59"/>
  <c r="J20657" i="59"/>
  <c r="J20645" i="59"/>
  <c r="J20633" i="59"/>
  <c r="J20621" i="59"/>
  <c r="J20609" i="59"/>
  <c r="J20597" i="59"/>
  <c r="J20585" i="59"/>
  <c r="J20573" i="59"/>
  <c r="J20561" i="59"/>
  <c r="J20549" i="59"/>
  <c r="J20537" i="59"/>
  <c r="J20525" i="59"/>
  <c r="J20513" i="59"/>
  <c r="J20501" i="59"/>
  <c r="J20489" i="59"/>
  <c r="J20477" i="59"/>
  <c r="J20465" i="59"/>
  <c r="J20453" i="59"/>
  <c r="J20441" i="59"/>
  <c r="J20429" i="59"/>
  <c r="J20417" i="59"/>
  <c r="J20405" i="59"/>
  <c r="J20393" i="59"/>
  <c r="J20381" i="59"/>
  <c r="J20369" i="59"/>
  <c r="J20357" i="59"/>
  <c r="J20345" i="59"/>
  <c r="J20333" i="59"/>
  <c r="J20321" i="59"/>
  <c r="J20309" i="59"/>
  <c r="J20297" i="59"/>
  <c r="J20285" i="59"/>
  <c r="J20273" i="59"/>
  <c r="J20261" i="59"/>
  <c r="J20249" i="59"/>
  <c r="J20237" i="59"/>
  <c r="J20225" i="59"/>
  <c r="J20213" i="59"/>
  <c r="J20201" i="59"/>
  <c r="J20189" i="59"/>
  <c r="J20177" i="59"/>
  <c r="J20165" i="59"/>
  <c r="J20153" i="59"/>
  <c r="J20141" i="59"/>
  <c r="J20129" i="59"/>
  <c r="J20117" i="59"/>
  <c r="J20105" i="59"/>
  <c r="J20093" i="59"/>
  <c r="J20081" i="59"/>
  <c r="J20069" i="59"/>
  <c r="J20057" i="59"/>
  <c r="J20045" i="59"/>
  <c r="J20033" i="59"/>
  <c r="J20021" i="59"/>
  <c r="J20009" i="59"/>
  <c r="J19997" i="59"/>
  <c r="J19985" i="59"/>
  <c r="J19973" i="59"/>
  <c r="J19961" i="59"/>
  <c r="J19949" i="59"/>
  <c r="J19937" i="59"/>
  <c r="J19925" i="59"/>
  <c r="J19913" i="59"/>
  <c r="J19901" i="59"/>
  <c r="J19889" i="59"/>
  <c r="J19877" i="59"/>
  <c r="J19865" i="59"/>
  <c r="J19853" i="59"/>
  <c r="J19841" i="59"/>
  <c r="J19829" i="59"/>
  <c r="J19817" i="59"/>
  <c r="J19805" i="59"/>
  <c r="J19793" i="59"/>
  <c r="J19781" i="59"/>
  <c r="J19769" i="59"/>
  <c r="J19757" i="59"/>
  <c r="J19745" i="59"/>
  <c r="J19733" i="59"/>
  <c r="J19721" i="59"/>
  <c r="J19709" i="59"/>
  <c r="J19697" i="59"/>
  <c r="J19685" i="59"/>
  <c r="J19673" i="59"/>
  <c r="J19661" i="59"/>
  <c r="J19649" i="59"/>
  <c r="J19637" i="59"/>
  <c r="J19625" i="59"/>
  <c r="J19613" i="59"/>
  <c r="J19601" i="59"/>
  <c r="J19589" i="59"/>
  <c r="J19577" i="59"/>
  <c r="J19565" i="59"/>
  <c r="J19553" i="59"/>
  <c r="J19541" i="59"/>
  <c r="J19529" i="59"/>
  <c r="J19517" i="59"/>
  <c r="J19505" i="59"/>
  <c r="J19493" i="59"/>
  <c r="J19481" i="59"/>
  <c r="J19469" i="59"/>
  <c r="J19457" i="59"/>
  <c r="J19445" i="59"/>
  <c r="J19433" i="59"/>
  <c r="J19421" i="59"/>
  <c r="J19409" i="59"/>
  <c r="J19397" i="59"/>
  <c r="J19385" i="59"/>
  <c r="J19373" i="59"/>
  <c r="J19361" i="59"/>
  <c r="J19349" i="59"/>
  <c r="J19337" i="59"/>
  <c r="J19325" i="59"/>
  <c r="J19313" i="59"/>
  <c r="J19301" i="59"/>
  <c r="J19289" i="59"/>
  <c r="J19277" i="59"/>
  <c r="J19265" i="59"/>
  <c r="J19253" i="59"/>
  <c r="J19241" i="59"/>
  <c r="J19229" i="59"/>
  <c r="J19217" i="59"/>
  <c r="J19205" i="59"/>
  <c r="J19193" i="59"/>
  <c r="J19181" i="59"/>
  <c r="J19169" i="59"/>
  <c r="J19157" i="59"/>
  <c r="J19145" i="59"/>
  <c r="J19133" i="59"/>
  <c r="J19121" i="59"/>
  <c r="J19109" i="59"/>
  <c r="J19097" i="59"/>
  <c r="J19085" i="59"/>
  <c r="J19073" i="59"/>
  <c r="J19061" i="59"/>
  <c r="J19049" i="59"/>
  <c r="J19037" i="59"/>
  <c r="J19025" i="59"/>
  <c r="J19013" i="59"/>
  <c r="J19001" i="59"/>
  <c r="J18989" i="59"/>
  <c r="J18977" i="59"/>
  <c r="J18965" i="59"/>
  <c r="J18953" i="59"/>
  <c r="J18941" i="59"/>
  <c r="J18929" i="59"/>
  <c r="J18917" i="59"/>
  <c r="J18905" i="59"/>
  <c r="J18893" i="59"/>
  <c r="J18881" i="59"/>
  <c r="J18869" i="59"/>
  <c r="J18857" i="59"/>
  <c r="J18845" i="59"/>
  <c r="J18833" i="59"/>
  <c r="J18821" i="59"/>
  <c r="J18809" i="59"/>
  <c r="J18797" i="59"/>
  <c r="J18785" i="59"/>
  <c r="J18773" i="59"/>
  <c r="J18761" i="59"/>
  <c r="J18749" i="59"/>
  <c r="J18737" i="59"/>
  <c r="J18725" i="59"/>
  <c r="J18713" i="59"/>
  <c r="J18701" i="59"/>
  <c r="J18689" i="59"/>
  <c r="J18677" i="59"/>
  <c r="J18665" i="59"/>
  <c r="J18653" i="59"/>
  <c r="J18641" i="59"/>
  <c r="J18629" i="59"/>
  <c r="J18617" i="59"/>
  <c r="J18605" i="59"/>
  <c r="J18593" i="59"/>
  <c r="J18581" i="59"/>
  <c r="J18569" i="59"/>
  <c r="J18557" i="59"/>
  <c r="J18545" i="59"/>
  <c r="J18533" i="59"/>
  <c r="J18521" i="59"/>
  <c r="J18509" i="59"/>
  <c r="J18497" i="59"/>
  <c r="J18485" i="59"/>
  <c r="J18473" i="59"/>
  <c r="J18461" i="59"/>
  <c r="J18449" i="59"/>
  <c r="J18437" i="59"/>
  <c r="J18425" i="59"/>
  <c r="J18413" i="59"/>
  <c r="J18401" i="59"/>
  <c r="J18389" i="59"/>
  <c r="J18377" i="59"/>
  <c r="J18365" i="59"/>
  <c r="J18353" i="59"/>
  <c r="J18341" i="59"/>
  <c r="J18329" i="59"/>
  <c r="J18317" i="59"/>
  <c r="J18305" i="59"/>
  <c r="J18293" i="59"/>
  <c r="J18281" i="59"/>
  <c r="J18269" i="59"/>
  <c r="J18257" i="59"/>
  <c r="J18245" i="59"/>
  <c r="J18233" i="59"/>
  <c r="J18221" i="59"/>
  <c r="J18209" i="59"/>
  <c r="J18197" i="59"/>
  <c r="J18185" i="59"/>
  <c r="J18173" i="59"/>
  <c r="J18161" i="59"/>
  <c r="J18149" i="59"/>
  <c r="J18137" i="59"/>
  <c r="J18125" i="59"/>
  <c r="J18113" i="59"/>
  <c r="J18101" i="59"/>
  <c r="J18089" i="59"/>
  <c r="J18077" i="59"/>
  <c r="J18065" i="59"/>
  <c r="J18053" i="59"/>
  <c r="J18041" i="59"/>
  <c r="J18029" i="59"/>
  <c r="J18017" i="59"/>
  <c r="J18005" i="59"/>
  <c r="J17993" i="59"/>
  <c r="J17981" i="59"/>
  <c r="J17969" i="59"/>
  <c r="J17957" i="59"/>
  <c r="J17945" i="59"/>
  <c r="J17933" i="59"/>
  <c r="J17921" i="59"/>
  <c r="J17909" i="59"/>
  <c r="J17897" i="59"/>
  <c r="J17885" i="59"/>
  <c r="J17873" i="59"/>
  <c r="J17861" i="59"/>
  <c r="J17849" i="59"/>
  <c r="J17837" i="59"/>
  <c r="J17825" i="59"/>
  <c r="J17813" i="59"/>
  <c r="J17801" i="59"/>
  <c r="J17789" i="59"/>
  <c r="J17777" i="59"/>
  <c r="J17765" i="59"/>
  <c r="J17753" i="59"/>
  <c r="J17741" i="59"/>
  <c r="J17729" i="59"/>
  <c r="J17717" i="59"/>
  <c r="J17705" i="59"/>
  <c r="J17693" i="59"/>
  <c r="J17681" i="59"/>
  <c r="J17669" i="59"/>
  <c r="J17657" i="59"/>
  <c r="J17645" i="59"/>
  <c r="J17633" i="59"/>
  <c r="J17621" i="59"/>
  <c r="J17609" i="59"/>
  <c r="J17597" i="59"/>
  <c r="J17585" i="59"/>
  <c r="J17573" i="59"/>
  <c r="J17561" i="59"/>
  <c r="J17549" i="59"/>
  <c r="J17537" i="59"/>
  <c r="J17525" i="59"/>
  <c r="J17513" i="59"/>
  <c r="J17501" i="59"/>
  <c r="J17489" i="59"/>
  <c r="J17477" i="59"/>
  <c r="J17465" i="59"/>
  <c r="J17453" i="59"/>
  <c r="J17441" i="59"/>
  <c r="J17429" i="59"/>
  <c r="J17417" i="59"/>
  <c r="J17405" i="59"/>
  <c r="J17393" i="59"/>
  <c r="J17381" i="59"/>
  <c r="J17369" i="59"/>
  <c r="J17357" i="59"/>
  <c r="J17345" i="59"/>
  <c r="J17333" i="59"/>
  <c r="J17321" i="59"/>
  <c r="J17309" i="59"/>
  <c r="J17297" i="59"/>
  <c r="J17285" i="59"/>
  <c r="J17273" i="59"/>
  <c r="J17261" i="59"/>
  <c r="J17249" i="59"/>
  <c r="J17237" i="59"/>
  <c r="J17225" i="59"/>
  <c r="J17213" i="59"/>
  <c r="J17201" i="59"/>
  <c r="J17189" i="59"/>
  <c r="J17177" i="59"/>
  <c r="J17165" i="59"/>
  <c r="J17153" i="59"/>
  <c r="J17141" i="59"/>
  <c r="J17129" i="59"/>
  <c r="J17117" i="59"/>
  <c r="J17105" i="59"/>
  <c r="J17093" i="59"/>
  <c r="J17081" i="59"/>
  <c r="J17069" i="59"/>
  <c r="J17057" i="59"/>
  <c r="J17045" i="59"/>
  <c r="J17033" i="59"/>
  <c r="J17021" i="59"/>
  <c r="J17009" i="59"/>
  <c r="J16997" i="59"/>
  <c r="J16985" i="59"/>
  <c r="J16973" i="59"/>
  <c r="J16961" i="59"/>
  <c r="J16949" i="59"/>
  <c r="J16937" i="59"/>
  <c r="J16925" i="59"/>
  <c r="J16913" i="59"/>
  <c r="J16901" i="59"/>
  <c r="J16889" i="59"/>
  <c r="J16877" i="59"/>
  <c r="J16865" i="59"/>
  <c r="J16853" i="59"/>
  <c r="J16841" i="59"/>
  <c r="J16829" i="59"/>
  <c r="J16817" i="59"/>
  <c r="J16805" i="59"/>
  <c r="J16793" i="59"/>
  <c r="J16781" i="59"/>
  <c r="J16769" i="59"/>
  <c r="J16757" i="59"/>
  <c r="J16745" i="59"/>
  <c r="J16733" i="59"/>
  <c r="J16721" i="59"/>
  <c r="J16709" i="59"/>
  <c r="J16697" i="59"/>
  <c r="J16685" i="59"/>
  <c r="J16673" i="59"/>
  <c r="J16661" i="59"/>
  <c r="J16649" i="59"/>
  <c r="J16637" i="59"/>
  <c r="J16625" i="59"/>
  <c r="J16613" i="59"/>
  <c r="J16601" i="59"/>
  <c r="J16589" i="59"/>
  <c r="J16577" i="59"/>
  <c r="J16565" i="59"/>
  <c r="J16553" i="59"/>
  <c r="J16541" i="59"/>
  <c r="J16529" i="59"/>
  <c r="J16517" i="59"/>
  <c r="J16505" i="59"/>
  <c r="J16493" i="59"/>
  <c r="J16481" i="59"/>
  <c r="J16469" i="59"/>
  <c r="J16457" i="59"/>
  <c r="J16445" i="59"/>
  <c r="J16433" i="59"/>
  <c r="J16421" i="59"/>
  <c r="J16409" i="59"/>
  <c r="J16397" i="59"/>
  <c r="J16385" i="59"/>
  <c r="J16373" i="59"/>
  <c r="J16361" i="59"/>
  <c r="J16349" i="59"/>
  <c r="J16337" i="59"/>
  <c r="J16325" i="59"/>
  <c r="J16313" i="59"/>
  <c r="J16301" i="59"/>
  <c r="J16289" i="59"/>
  <c r="J16277" i="59"/>
  <c r="J16265" i="59"/>
  <c r="J16253" i="59"/>
  <c r="J16241" i="59"/>
  <c r="J16229" i="59"/>
  <c r="J16217" i="59"/>
  <c r="J16205" i="59"/>
  <c r="J16193" i="59"/>
  <c r="J16181" i="59"/>
  <c r="J16169" i="59"/>
  <c r="J16157" i="59"/>
  <c r="J16145" i="59"/>
  <c r="J16133" i="59"/>
  <c r="J16121" i="59"/>
  <c r="J16109" i="59"/>
  <c r="J16097" i="59"/>
  <c r="J16085" i="59"/>
  <c r="J16073" i="59"/>
  <c r="J16061" i="59"/>
  <c r="J16049" i="59"/>
  <c r="J16037" i="59"/>
  <c r="J16025" i="59"/>
  <c r="J16013" i="59"/>
  <c r="J16001" i="59"/>
  <c r="J15989" i="59"/>
  <c r="J15977" i="59"/>
  <c r="J15965" i="59"/>
  <c r="J15953" i="59"/>
  <c r="J15941" i="59"/>
  <c r="J15929" i="59"/>
  <c r="J15917" i="59"/>
  <c r="J15905" i="59"/>
  <c r="J15893" i="59"/>
  <c r="J15881" i="59"/>
  <c r="J15869" i="59"/>
  <c r="J15857" i="59"/>
  <c r="J15845" i="59"/>
  <c r="J15833" i="59"/>
  <c r="J15821" i="59"/>
  <c r="J15809" i="59"/>
  <c r="J15797" i="59"/>
  <c r="J15785" i="59"/>
  <c r="J15773" i="59"/>
  <c r="J15761" i="59"/>
  <c r="J15749" i="59"/>
  <c r="J15737" i="59"/>
  <c r="J15725" i="59"/>
  <c r="J15713" i="59"/>
  <c r="J15701" i="59"/>
  <c r="J15689" i="59"/>
  <c r="J15677" i="59"/>
  <c r="J15665" i="59"/>
  <c r="J15653" i="59"/>
  <c r="J15641" i="59"/>
  <c r="J15629" i="59"/>
  <c r="J15617" i="59"/>
  <c r="J15605" i="59"/>
  <c r="J15593" i="59"/>
  <c r="J15581" i="59"/>
  <c r="J15569" i="59"/>
  <c r="J15557" i="59"/>
  <c r="J15545" i="59"/>
  <c r="J15533" i="59"/>
  <c r="J15521" i="59"/>
  <c r="J15509" i="59"/>
  <c r="J15497" i="59"/>
  <c r="J15485" i="59"/>
  <c r="J15473" i="59"/>
  <c r="J15461" i="59"/>
  <c r="J15449" i="59"/>
  <c r="J15437" i="59"/>
  <c r="J15425" i="59"/>
  <c r="J15413" i="59"/>
  <c r="J15401" i="59"/>
  <c r="J15389" i="59"/>
  <c r="J15377" i="59"/>
  <c r="J15365" i="59"/>
  <c r="J15353" i="59"/>
  <c r="J15341" i="59"/>
  <c r="J15329" i="59"/>
  <c r="J15317" i="59"/>
  <c r="J15305" i="59"/>
  <c r="J15293" i="59"/>
  <c r="J15281" i="59"/>
  <c r="J15269" i="59"/>
  <c r="J15257" i="59"/>
  <c r="J15245" i="59"/>
  <c r="J15233" i="59"/>
  <c r="J15221" i="59"/>
  <c r="J15209" i="59"/>
  <c r="J15197" i="59"/>
  <c r="J15185" i="59"/>
  <c r="J15173" i="59"/>
  <c r="J15161" i="59"/>
  <c r="J15149" i="59"/>
  <c r="J15137" i="59"/>
  <c r="J15125" i="59"/>
  <c r="J15113" i="59"/>
  <c r="J15101" i="59"/>
  <c r="J15089" i="59"/>
  <c r="J15077" i="59"/>
  <c r="J15065" i="59"/>
  <c r="J15053" i="59"/>
  <c r="J15041" i="59"/>
  <c r="J15029" i="59"/>
  <c r="J15017" i="59"/>
  <c r="J15005" i="59"/>
  <c r="J14993" i="59"/>
  <c r="J14981" i="59"/>
  <c r="J14969" i="59"/>
  <c r="J14957" i="59"/>
  <c r="J14945" i="59"/>
  <c r="J14933" i="59"/>
  <c r="J14921" i="59"/>
  <c r="J14909" i="59"/>
  <c r="J14897" i="59"/>
  <c r="J14885" i="59"/>
  <c r="J14873" i="59"/>
  <c r="J14861" i="59"/>
  <c r="J14849" i="59"/>
  <c r="J14837" i="59"/>
  <c r="J14825" i="59"/>
  <c r="J14813" i="59"/>
  <c r="J14801" i="59"/>
  <c r="J14789" i="59"/>
  <c r="J14777" i="59"/>
  <c r="J14765" i="59"/>
  <c r="J14753" i="59"/>
  <c r="J14741" i="59"/>
  <c r="J14729" i="59"/>
  <c r="J14717" i="59"/>
  <c r="J14705" i="59"/>
  <c r="J14693" i="59"/>
  <c r="J14681" i="59"/>
  <c r="J14669" i="59"/>
  <c r="J14657" i="59"/>
  <c r="J14645" i="59"/>
  <c r="J14633" i="59"/>
  <c r="J14621" i="59"/>
  <c r="J14609" i="59"/>
  <c r="J14597" i="59"/>
  <c r="J14585" i="59"/>
  <c r="J14573" i="59"/>
  <c r="J14561" i="59"/>
  <c r="J14549" i="59"/>
  <c r="J14537" i="59"/>
  <c r="J14525" i="59"/>
  <c r="J14513" i="59"/>
  <c r="J14501" i="59"/>
  <c r="J14489" i="59"/>
  <c r="J14477" i="59"/>
  <c r="J14465" i="59"/>
  <c r="J14453" i="59"/>
  <c r="J14441" i="59"/>
  <c r="J14429" i="59"/>
  <c r="J14417" i="59"/>
  <c r="J14405" i="59"/>
  <c r="J14393" i="59"/>
  <c r="J14381" i="59"/>
  <c r="J14369" i="59"/>
  <c r="J14357" i="59"/>
  <c r="J14345" i="59"/>
  <c r="J14333" i="59"/>
  <c r="J14321" i="59"/>
  <c r="J14309" i="59"/>
  <c r="J14297" i="59"/>
  <c r="J14285" i="59"/>
  <c r="J14273" i="59"/>
  <c r="J14261" i="59"/>
  <c r="J14249" i="59"/>
  <c r="J14237" i="59"/>
  <c r="J14225" i="59"/>
  <c r="J14213" i="59"/>
  <c r="J14201" i="59"/>
  <c r="J14189" i="59"/>
  <c r="J14177" i="59"/>
  <c r="J14165" i="59"/>
  <c r="J14153" i="59"/>
  <c r="J14141" i="59"/>
  <c r="J14129" i="59"/>
  <c r="J14117" i="59"/>
  <c r="J14105" i="59"/>
  <c r="J14093" i="59"/>
  <c r="J14081" i="59"/>
  <c r="J14069" i="59"/>
  <c r="J14057" i="59"/>
  <c r="J14045" i="59"/>
  <c r="J14033" i="59"/>
  <c r="J14021" i="59"/>
  <c r="J14009" i="59"/>
  <c r="J13997" i="59"/>
  <c r="J13985" i="59"/>
  <c r="J13973" i="59"/>
  <c r="J13961" i="59"/>
  <c r="J13949" i="59"/>
  <c r="J13937" i="59"/>
  <c r="J13925" i="59"/>
  <c r="J13913" i="59"/>
  <c r="J13901" i="59"/>
  <c r="J13889" i="59"/>
  <c r="J13877" i="59"/>
  <c r="J13865" i="59"/>
  <c r="J13853" i="59"/>
  <c r="J13841" i="59"/>
  <c r="J13829" i="59"/>
  <c r="J13817" i="59"/>
  <c r="J13805" i="59"/>
  <c r="J13793" i="59"/>
  <c r="J13781" i="59"/>
  <c r="J13769" i="59"/>
  <c r="J13757" i="59"/>
  <c r="J13745" i="59"/>
  <c r="J13733" i="59"/>
  <c r="J13721" i="59"/>
  <c r="J13709" i="59"/>
  <c r="J13697" i="59"/>
  <c r="J13685" i="59"/>
  <c r="J13673" i="59"/>
  <c r="J13661" i="59"/>
  <c r="J13649" i="59"/>
  <c r="J13637" i="59"/>
  <c r="J13625" i="59"/>
  <c r="J13613" i="59"/>
  <c r="J13601" i="59"/>
  <c r="J13589" i="59"/>
  <c r="J13577" i="59"/>
  <c r="J13565" i="59"/>
  <c r="J13553" i="59"/>
  <c r="J13541" i="59"/>
  <c r="J13529" i="59"/>
  <c r="J13517" i="59"/>
  <c r="J13505" i="59"/>
  <c r="J13493" i="59"/>
  <c r="J13481" i="59"/>
  <c r="J13469" i="59"/>
  <c r="J13457" i="59"/>
  <c r="J13445" i="59"/>
  <c r="J13433" i="59"/>
  <c r="J13421" i="59"/>
  <c r="J13409" i="59"/>
  <c r="J13397" i="59"/>
  <c r="J13385" i="59"/>
  <c r="J13373" i="59"/>
  <c r="J13361" i="59"/>
  <c r="J13349" i="59"/>
  <c r="J13337" i="59"/>
  <c r="J13325" i="59"/>
  <c r="J13313" i="59"/>
  <c r="J13301" i="59"/>
  <c r="J13289" i="59"/>
  <c r="J13277" i="59"/>
  <c r="J13265" i="59"/>
  <c r="J13253" i="59"/>
  <c r="J13241" i="59"/>
  <c r="J13229" i="59"/>
  <c r="J13217" i="59"/>
  <c r="J13205" i="59"/>
  <c r="J13193" i="59"/>
  <c r="J13181" i="59"/>
  <c r="J13169" i="59"/>
  <c r="J13157" i="59"/>
  <c r="J13145" i="59"/>
  <c r="J13133" i="59"/>
  <c r="J13121" i="59"/>
  <c r="J13109" i="59"/>
  <c r="J13097" i="59"/>
  <c r="J13085" i="59"/>
  <c r="J13073" i="59"/>
  <c r="J13061" i="59"/>
  <c r="J13049" i="59"/>
  <c r="J13037" i="59"/>
  <c r="J13025" i="59"/>
  <c r="J13013" i="59"/>
  <c r="J13001" i="59"/>
  <c r="J12989" i="59"/>
  <c r="J12977" i="59"/>
  <c r="J12965" i="59"/>
  <c r="J12953" i="59"/>
  <c r="J12941" i="59"/>
  <c r="J12929" i="59"/>
  <c r="J12917" i="59"/>
  <c r="J12905" i="59"/>
  <c r="J12893" i="59"/>
  <c r="J12881" i="59"/>
  <c r="J12869" i="59"/>
  <c r="J12857" i="59"/>
  <c r="J12845" i="59"/>
  <c r="J12833" i="59"/>
  <c r="J12821" i="59"/>
  <c r="J12809" i="59"/>
  <c r="J12797" i="59"/>
  <c r="J12785" i="59"/>
  <c r="J12773" i="59"/>
  <c r="J12761" i="59"/>
  <c r="J12749" i="59"/>
  <c r="J12737" i="59"/>
  <c r="J12725" i="59"/>
  <c r="J12713" i="59"/>
  <c r="J12701" i="59"/>
  <c r="J12689" i="59"/>
  <c r="J12677" i="59"/>
  <c r="J12665" i="59"/>
  <c r="J12653" i="59"/>
  <c r="J12641" i="59"/>
  <c r="J12629" i="59"/>
  <c r="J12617" i="59"/>
  <c r="J12605" i="59"/>
  <c r="J12593" i="59"/>
  <c r="J12581" i="59"/>
  <c r="J12569" i="59"/>
  <c r="J12557" i="59"/>
  <c r="J12545" i="59"/>
  <c r="J12533" i="59"/>
  <c r="J12521" i="59"/>
  <c r="J12509" i="59"/>
  <c r="J12497" i="59"/>
  <c r="J12485" i="59"/>
  <c r="J12473" i="59"/>
  <c r="J12461" i="59"/>
  <c r="J12449" i="59"/>
  <c r="J12437" i="59"/>
  <c r="J12425" i="59"/>
  <c r="J12413" i="59"/>
  <c r="J12401" i="59"/>
  <c r="J12389" i="59"/>
  <c r="J12377" i="59"/>
  <c r="J12365" i="59"/>
  <c r="J12353" i="59"/>
  <c r="J12341" i="59"/>
  <c r="J12329" i="59"/>
  <c r="J12317" i="59"/>
  <c r="J12305" i="59"/>
  <c r="J12293" i="59"/>
  <c r="J12281" i="59"/>
  <c r="J12269" i="59"/>
  <c r="J12257" i="59"/>
  <c r="J12245" i="59"/>
  <c r="J12233" i="59"/>
  <c r="J12221" i="59"/>
  <c r="J12209" i="59"/>
  <c r="J12197" i="59"/>
  <c r="J12185" i="59"/>
  <c r="J12173" i="59"/>
  <c r="J12161" i="59"/>
  <c r="J12149" i="59"/>
  <c r="J12137" i="59"/>
  <c r="J12125" i="59"/>
  <c r="J12113" i="59"/>
  <c r="J12101" i="59"/>
  <c r="J12089" i="59"/>
  <c r="J12077" i="59"/>
  <c r="J12065" i="59"/>
  <c r="J12053" i="59"/>
  <c r="J12041" i="59"/>
  <c r="J12029" i="59"/>
  <c r="J12017" i="59"/>
  <c r="J12005" i="59"/>
  <c r="J11993" i="59"/>
  <c r="J11981" i="59"/>
  <c r="J11969" i="59"/>
  <c r="J11957" i="59"/>
  <c r="J11945" i="59"/>
  <c r="J11933" i="59"/>
  <c r="J11921" i="59"/>
  <c r="J11909" i="59"/>
  <c r="J11897" i="59"/>
  <c r="J11885" i="59"/>
  <c r="J11873" i="59"/>
  <c r="J11861" i="59"/>
  <c r="J11849" i="59"/>
  <c r="J11837" i="59"/>
  <c r="J11825" i="59"/>
  <c r="J11813" i="59"/>
  <c r="J11801" i="59"/>
  <c r="J11789" i="59"/>
  <c r="J11777" i="59"/>
  <c r="J11765" i="59"/>
  <c r="J11753" i="59"/>
  <c r="J11741" i="59"/>
  <c r="J11729" i="59"/>
  <c r="J11717" i="59"/>
  <c r="J11705" i="59"/>
  <c r="J11693" i="59"/>
  <c r="J11681" i="59"/>
  <c r="J11669" i="59"/>
  <c r="J11657" i="59"/>
  <c r="J11645" i="59"/>
  <c r="J11633" i="59"/>
  <c r="J11621" i="59"/>
  <c r="J11609" i="59"/>
  <c r="J11597" i="59"/>
  <c r="J11585" i="59"/>
  <c r="J11573" i="59"/>
  <c r="J11561" i="59"/>
  <c r="J11549" i="59"/>
  <c r="J11537" i="59"/>
  <c r="J11525" i="59"/>
  <c r="J11513" i="59"/>
  <c r="J11501" i="59"/>
  <c r="J11489" i="59"/>
  <c r="J11477" i="59"/>
  <c r="J11465" i="59"/>
  <c r="J11453" i="59"/>
  <c r="J11441" i="59"/>
  <c r="J11429" i="59"/>
  <c r="J11417" i="59"/>
  <c r="J11405" i="59"/>
  <c r="J11393" i="59"/>
  <c r="J11381" i="59"/>
  <c r="J11369" i="59"/>
  <c r="J11357" i="59"/>
  <c r="J11345" i="59"/>
  <c r="J11333" i="59"/>
  <c r="J11321" i="59"/>
  <c r="J11309" i="59"/>
  <c r="J11297" i="59"/>
  <c r="J11285" i="59"/>
  <c r="J11273" i="59"/>
  <c r="J11261" i="59"/>
  <c r="J11249" i="59"/>
  <c r="J11237" i="59"/>
  <c r="J11225" i="59"/>
  <c r="J11213" i="59"/>
  <c r="J11201" i="59"/>
  <c r="J11189" i="59"/>
  <c r="J11177" i="59"/>
  <c r="J11165" i="59"/>
  <c r="J11153" i="59"/>
  <c r="J11141" i="59"/>
  <c r="J11129" i="59"/>
  <c r="J11117" i="59"/>
  <c r="J11105" i="59"/>
  <c r="J11093" i="59"/>
  <c r="J11081" i="59"/>
  <c r="J11069" i="59"/>
  <c r="J11057" i="59"/>
  <c r="J11045" i="59"/>
  <c r="J11033" i="59"/>
  <c r="J11021" i="59"/>
  <c r="J11009" i="59"/>
  <c r="J10997" i="59"/>
  <c r="J10985" i="59"/>
  <c r="J10973" i="59"/>
  <c r="J10961" i="59"/>
  <c r="J10949" i="59"/>
  <c r="J10937" i="59"/>
  <c r="J10925" i="59"/>
  <c r="J10913" i="59"/>
  <c r="J10901" i="59"/>
  <c r="J10889" i="59"/>
  <c r="J10877" i="59"/>
  <c r="J10865" i="59"/>
  <c r="J10853" i="59"/>
  <c r="J10841" i="59"/>
  <c r="J10829" i="59"/>
  <c r="J10817" i="59"/>
  <c r="J10805" i="59"/>
  <c r="J10793" i="59"/>
  <c r="J10781" i="59"/>
  <c r="J10769" i="59"/>
  <c r="J10757" i="59"/>
  <c r="J10745" i="59"/>
  <c r="J10733" i="59"/>
  <c r="J10721" i="59"/>
  <c r="J10709" i="59"/>
  <c r="J10697" i="59"/>
  <c r="J10685" i="59"/>
  <c r="J10673" i="59"/>
  <c r="J10661" i="59"/>
  <c r="J10649" i="59"/>
  <c r="J10637" i="59"/>
  <c r="J10625" i="59"/>
  <c r="J10613" i="59"/>
  <c r="J10601" i="59"/>
  <c r="J10589" i="59"/>
  <c r="J10577" i="59"/>
  <c r="J10565" i="59"/>
  <c r="J10553" i="59"/>
  <c r="J10541" i="59"/>
  <c r="J10529" i="59"/>
  <c r="J10517" i="59"/>
  <c r="J10505" i="59"/>
  <c r="J10493" i="59"/>
  <c r="J10481" i="59"/>
  <c r="J10469" i="59"/>
  <c r="J10457" i="59"/>
  <c r="J10445" i="59"/>
  <c r="J10433" i="59"/>
  <c r="J10421" i="59"/>
  <c r="J10409" i="59"/>
  <c r="J10397" i="59"/>
  <c r="J10385" i="59"/>
  <c r="J10373" i="59"/>
  <c r="J10361" i="59"/>
  <c r="J10349" i="59"/>
  <c r="J10337" i="59"/>
  <c r="J10325" i="59"/>
  <c r="J10313" i="59"/>
  <c r="J10301" i="59"/>
  <c r="J10289" i="59"/>
  <c r="J10277" i="59"/>
  <c r="J10265" i="59"/>
  <c r="J10253" i="59"/>
  <c r="J10241" i="59"/>
  <c r="J10229" i="59"/>
  <c r="J10217" i="59"/>
  <c r="J10205" i="59"/>
  <c r="J10193" i="59"/>
  <c r="J10181" i="59"/>
  <c r="J10169" i="59"/>
  <c r="J10157" i="59"/>
  <c r="J10145" i="59"/>
  <c r="J10133" i="59"/>
  <c r="J10121" i="59"/>
  <c r="J10109" i="59"/>
  <c r="J10097" i="59"/>
  <c r="J10085" i="59"/>
  <c r="J10073" i="59"/>
  <c r="J10061" i="59"/>
  <c r="J10049" i="59"/>
  <c r="J10037" i="59"/>
  <c r="J10025" i="59"/>
  <c r="J10013" i="59"/>
  <c r="J10001" i="59"/>
  <c r="J9989" i="59"/>
  <c r="J9977" i="59"/>
  <c r="J9965" i="59"/>
  <c r="J9953" i="59"/>
  <c r="J9941" i="59"/>
  <c r="J9929" i="59"/>
  <c r="J9917" i="59"/>
  <c r="J9905" i="59"/>
  <c r="J9893" i="59"/>
  <c r="J9881" i="59"/>
  <c r="J9869" i="59"/>
  <c r="J9857" i="59"/>
  <c r="J9845" i="59"/>
  <c r="J9833" i="59"/>
  <c r="J9821" i="59"/>
  <c r="J9809" i="59"/>
  <c r="J9797" i="59"/>
  <c r="J9785" i="59"/>
  <c r="J9773" i="59"/>
  <c r="J9761" i="59"/>
  <c r="J9749" i="59"/>
  <c r="J9737" i="59"/>
  <c r="J9725" i="59"/>
  <c r="J9713" i="59"/>
  <c r="J9701" i="59"/>
  <c r="J9689" i="59"/>
  <c r="J9677" i="59"/>
  <c r="J9665" i="59"/>
  <c r="J9653" i="59"/>
  <c r="J9641" i="59"/>
  <c r="J9629" i="59"/>
  <c r="J9617" i="59"/>
  <c r="J9605" i="59"/>
  <c r="J9593" i="59"/>
  <c r="J9581" i="59"/>
  <c r="J9569" i="59"/>
  <c r="J9557" i="59"/>
  <c r="J9545" i="59"/>
  <c r="J9533" i="59"/>
  <c r="J9521" i="59"/>
  <c r="J9509" i="59"/>
  <c r="J9497" i="59"/>
  <c r="J9485" i="59"/>
  <c r="J9473" i="59"/>
  <c r="J9461" i="59"/>
  <c r="J9449" i="59"/>
  <c r="J9437" i="59"/>
  <c r="J9425" i="59"/>
  <c r="J9413" i="59"/>
  <c r="J9401" i="59"/>
  <c r="J9389" i="59"/>
  <c r="J9377" i="59"/>
  <c r="J9365" i="59"/>
  <c r="J9353" i="59"/>
  <c r="J9341" i="59"/>
  <c r="J9329" i="59"/>
  <c r="J9317" i="59"/>
  <c r="J9305" i="59"/>
  <c r="J9293" i="59"/>
  <c r="J9281" i="59"/>
  <c r="J9269" i="59"/>
  <c r="J9257" i="59"/>
  <c r="J9245" i="59"/>
  <c r="J9233" i="59"/>
  <c r="J9221" i="59"/>
  <c r="J9209" i="59"/>
  <c r="J9197" i="59"/>
  <c r="J9185" i="59"/>
  <c r="J9173" i="59"/>
  <c r="J9161" i="59"/>
  <c r="J9149" i="59"/>
  <c r="J9137" i="59"/>
  <c r="J9125" i="59"/>
  <c r="J9113" i="59"/>
  <c r="J9101" i="59"/>
  <c r="J9089" i="59"/>
  <c r="J9077" i="59"/>
  <c r="J9065" i="59"/>
  <c r="J9053" i="59"/>
  <c r="J9041" i="59"/>
  <c r="J9029" i="59"/>
  <c r="J9017" i="59"/>
  <c r="J9005" i="59"/>
  <c r="J8993" i="59"/>
  <c r="J8981" i="59"/>
  <c r="J8969" i="59"/>
  <c r="J8957" i="59"/>
  <c r="J8945" i="59"/>
  <c r="J8933" i="59"/>
  <c r="J8921" i="59"/>
  <c r="J8909" i="59"/>
  <c r="J8897" i="59"/>
  <c r="J8885" i="59"/>
  <c r="J8873" i="59"/>
  <c r="J8861" i="59"/>
  <c r="J8849" i="59"/>
  <c r="J8837" i="59"/>
  <c r="J8825" i="59"/>
  <c r="J8813" i="59"/>
  <c r="J8801" i="59"/>
  <c r="J8789" i="59"/>
  <c r="J8777" i="59"/>
  <c r="J8765" i="59"/>
  <c r="J8753" i="59"/>
  <c r="J8741" i="59"/>
  <c r="J8729" i="59"/>
  <c r="J8717" i="59"/>
  <c r="J8705" i="59"/>
  <c r="J8693" i="59"/>
  <c r="J8681" i="59"/>
  <c r="J8669" i="59"/>
  <c r="J8657" i="59"/>
  <c r="J8645" i="59"/>
  <c r="J8633" i="59"/>
  <c r="J8621" i="59"/>
  <c r="J8609" i="59"/>
  <c r="J8597" i="59"/>
  <c r="J8585" i="59"/>
  <c r="J8573" i="59"/>
  <c r="J8561" i="59"/>
  <c r="J8549" i="59"/>
  <c r="J8537" i="59"/>
  <c r="J8525" i="59"/>
  <c r="J8513" i="59"/>
  <c r="J8501" i="59"/>
  <c r="J8489" i="59"/>
  <c r="J8477" i="59"/>
  <c r="J8465" i="59"/>
  <c r="J8453" i="59"/>
  <c r="J8441" i="59"/>
  <c r="J8429" i="59"/>
  <c r="J8417" i="59"/>
  <c r="J8405" i="59"/>
  <c r="J8393" i="59"/>
  <c r="J8381" i="59"/>
  <c r="J8369" i="59"/>
  <c r="J8357" i="59"/>
  <c r="J8345" i="59"/>
  <c r="J8333" i="59"/>
  <c r="J8321" i="59"/>
  <c r="J8309" i="59"/>
  <c r="J8297" i="59"/>
  <c r="J8285" i="59"/>
  <c r="J8273" i="59"/>
  <c r="J8261" i="59"/>
  <c r="J8249" i="59"/>
  <c r="J8237" i="59"/>
  <c r="J8225" i="59"/>
  <c r="J8213" i="59"/>
  <c r="J8201" i="59"/>
  <c r="J8189" i="59"/>
  <c r="J8177" i="59"/>
  <c r="J8165" i="59"/>
  <c r="J8153" i="59"/>
  <c r="J8141" i="59"/>
  <c r="J8129" i="59"/>
  <c r="J8117" i="59"/>
  <c r="J8105" i="59"/>
  <c r="J8093" i="59"/>
  <c r="J8081" i="59"/>
  <c r="J8069" i="59"/>
  <c r="J8057" i="59"/>
  <c r="J8045" i="59"/>
  <c r="J8033" i="59"/>
  <c r="J8021" i="59"/>
  <c r="J8009" i="59"/>
  <c r="J7997" i="59"/>
  <c r="J7985" i="59"/>
  <c r="J7973" i="59"/>
  <c r="J7961" i="59"/>
  <c r="J7949" i="59"/>
  <c r="J7937" i="59"/>
  <c r="J7925" i="59"/>
  <c r="J7913" i="59"/>
  <c r="J7901" i="59"/>
  <c r="J7889" i="59"/>
  <c r="J7877" i="59"/>
  <c r="J7865" i="59"/>
  <c r="J7853" i="59"/>
  <c r="J7841" i="59"/>
  <c r="J7829" i="59"/>
  <c r="J7817" i="59"/>
  <c r="J7805" i="59"/>
  <c r="J7793" i="59"/>
  <c r="J7781" i="59"/>
  <c r="J7769" i="59"/>
  <c r="J7757" i="59"/>
  <c r="J7745" i="59"/>
  <c r="J7733" i="59"/>
  <c r="J7721" i="59"/>
  <c r="J7709" i="59"/>
  <c r="J7697" i="59"/>
  <c r="J7685" i="59"/>
  <c r="J7673" i="59"/>
  <c r="J7661" i="59"/>
  <c r="J7649" i="59"/>
  <c r="J7637" i="59"/>
  <c r="J7625" i="59"/>
  <c r="J7613" i="59"/>
  <c r="J7601" i="59"/>
  <c r="J7589" i="59"/>
  <c r="J7577" i="59"/>
  <c r="J7565" i="59"/>
  <c r="J7553" i="59"/>
  <c r="J7541" i="59"/>
  <c r="J7529" i="59"/>
  <c r="J7517" i="59"/>
  <c r="J7505" i="59"/>
  <c r="J7493" i="59"/>
  <c r="J7481" i="59"/>
  <c r="J7469" i="59"/>
  <c r="J7457" i="59"/>
  <c r="J7445" i="59"/>
  <c r="J7433" i="59"/>
  <c r="J7421" i="59"/>
  <c r="J7409" i="59"/>
  <c r="J7397" i="59"/>
  <c r="J7385" i="59"/>
  <c r="J7373" i="59"/>
  <c r="J7361" i="59"/>
  <c r="J7349" i="59"/>
  <c r="J7337" i="59"/>
  <c r="J7325" i="59"/>
  <c r="J7313" i="59"/>
  <c r="J7301" i="59"/>
  <c r="J7289" i="59"/>
  <c r="J7277" i="59"/>
  <c r="J7265" i="59"/>
  <c r="J7253" i="59"/>
  <c r="J7241" i="59"/>
  <c r="J7229" i="59"/>
  <c r="J7217" i="59"/>
  <c r="J7205" i="59"/>
  <c r="J7193" i="59"/>
  <c r="J7181" i="59"/>
  <c r="J7169" i="59"/>
  <c r="J7157" i="59"/>
  <c r="J7145" i="59"/>
  <c r="J7133" i="59"/>
  <c r="J7121" i="59"/>
  <c r="J7109" i="59"/>
  <c r="J7097" i="59"/>
  <c r="J7085" i="59"/>
  <c r="J7073" i="59"/>
  <c r="J7061" i="59"/>
  <c r="J7049" i="59"/>
  <c r="J7037" i="59"/>
  <c r="J7025" i="59"/>
  <c r="J7013" i="59"/>
  <c r="J7001" i="59"/>
  <c r="J6989" i="59"/>
  <c r="J6977" i="59"/>
  <c r="J6965" i="59"/>
  <c r="J6953" i="59"/>
  <c r="J6941" i="59"/>
  <c r="J6929" i="59"/>
  <c r="J6917" i="59"/>
  <c r="J6905" i="59"/>
  <c r="J6893" i="59"/>
  <c r="J6881" i="59"/>
  <c r="J6869" i="59"/>
  <c r="J6857" i="59"/>
  <c r="J6845" i="59"/>
  <c r="J6833" i="59"/>
  <c r="J6821" i="59"/>
  <c r="J6809" i="59"/>
  <c r="J6797" i="59"/>
  <c r="J6785" i="59"/>
  <c r="J6773" i="59"/>
  <c r="J6761" i="59"/>
  <c r="J6749" i="59"/>
  <c r="J6737" i="59"/>
  <c r="J6725" i="59"/>
  <c r="J6713" i="59"/>
  <c r="J6701" i="59"/>
  <c r="J6689" i="59"/>
  <c r="J6677" i="59"/>
  <c r="J6665" i="59"/>
  <c r="J6653" i="59"/>
  <c r="J6641" i="59"/>
  <c r="J6629" i="59"/>
  <c r="J6617" i="59"/>
  <c r="J6605" i="59"/>
  <c r="J6593" i="59"/>
  <c r="J6581" i="59"/>
  <c r="J6569" i="59"/>
  <c r="J6557" i="59"/>
  <c r="J6545" i="59"/>
  <c r="J6533" i="59"/>
  <c r="J6521" i="59"/>
  <c r="J6509" i="59"/>
  <c r="J6497" i="59"/>
  <c r="J6485" i="59"/>
  <c r="J6473" i="59"/>
  <c r="J6461" i="59"/>
  <c r="J6449" i="59"/>
  <c r="J6437" i="59"/>
  <c r="J6425" i="59"/>
  <c r="J6413" i="59"/>
  <c r="J6401" i="59"/>
  <c r="J6389" i="59"/>
  <c r="J6377" i="59"/>
  <c r="J6365" i="59"/>
  <c r="J6353" i="59"/>
  <c r="J6341" i="59"/>
  <c r="J6329" i="59"/>
  <c r="J6317" i="59"/>
  <c r="J6305" i="59"/>
  <c r="J6293" i="59"/>
  <c r="J6281" i="59"/>
  <c r="J6269" i="59"/>
  <c r="J6257" i="59"/>
  <c r="J6245" i="59"/>
  <c r="J6233" i="59"/>
  <c r="J6221" i="59"/>
  <c r="J6209" i="59"/>
  <c r="J6197" i="59"/>
  <c r="J6185" i="59"/>
  <c r="J6173" i="59"/>
  <c r="J6161" i="59"/>
  <c r="J6149" i="59"/>
  <c r="J6137" i="59"/>
  <c r="J6125" i="59"/>
  <c r="J6113" i="59"/>
  <c r="J6101" i="59"/>
  <c r="J6089" i="59"/>
  <c r="J6077" i="59"/>
  <c r="J6065" i="59"/>
  <c r="J6053" i="59"/>
  <c r="J6041" i="59"/>
  <c r="J6029" i="59"/>
  <c r="J6017" i="59"/>
  <c r="J6005" i="59"/>
  <c r="J5993" i="59"/>
  <c r="J5981" i="59"/>
  <c r="J5969" i="59"/>
  <c r="J5957" i="59"/>
  <c r="J5945" i="59"/>
  <c r="J5933" i="59"/>
  <c r="J5921" i="59"/>
  <c r="J5909" i="59"/>
  <c r="J5897" i="59"/>
  <c r="J5885" i="59"/>
  <c r="J5873" i="59"/>
  <c r="J5861" i="59"/>
  <c r="J5849" i="59"/>
  <c r="J5837" i="59"/>
  <c r="J5825" i="59"/>
  <c r="J5813" i="59"/>
  <c r="J5801" i="59"/>
  <c r="J5789" i="59"/>
  <c r="J5777" i="59"/>
  <c r="J5765" i="59"/>
  <c r="J5753" i="59"/>
  <c r="J5741" i="59"/>
  <c r="J5729" i="59"/>
  <c r="J5717" i="59"/>
  <c r="J5705" i="59"/>
  <c r="J5693" i="59"/>
  <c r="J5681" i="59"/>
  <c r="J5669" i="59"/>
  <c r="J5657" i="59"/>
  <c r="J5645" i="59"/>
  <c r="J5633" i="59"/>
  <c r="J5621" i="59"/>
  <c r="J5609" i="59"/>
  <c r="J5597" i="59"/>
  <c r="J5585" i="59"/>
  <c r="J5573" i="59"/>
  <c r="J5561" i="59"/>
  <c r="J5549" i="59"/>
  <c r="J5537" i="59"/>
  <c r="J5525" i="59"/>
  <c r="J5513" i="59"/>
  <c r="J5501" i="59"/>
  <c r="J5489" i="59"/>
  <c r="J5477" i="59"/>
  <c r="J5465" i="59"/>
  <c r="J5453" i="59"/>
  <c r="J5441" i="59"/>
  <c r="J5429" i="59"/>
  <c r="J5417" i="59"/>
  <c r="J5405" i="59"/>
  <c r="J5393" i="59"/>
  <c r="J5381" i="59"/>
  <c r="J5369" i="59"/>
  <c r="J5357" i="59"/>
  <c r="J5345" i="59"/>
  <c r="J5333" i="59"/>
  <c r="J5321" i="59"/>
  <c r="J5309" i="59"/>
  <c r="J5297" i="59"/>
  <c r="J5285" i="59"/>
  <c r="J5273" i="59"/>
  <c r="J5261" i="59"/>
  <c r="J5249" i="59"/>
  <c r="J5237" i="59"/>
  <c r="J5225" i="59"/>
  <c r="J5213" i="59"/>
  <c r="J5201" i="59"/>
  <c r="J5189" i="59"/>
  <c r="J5177" i="59"/>
  <c r="J5165" i="59"/>
  <c r="J5153" i="59"/>
  <c r="J5141" i="59"/>
  <c r="J5129" i="59"/>
  <c r="J5117" i="59"/>
  <c r="J5105" i="59"/>
  <c r="J5093" i="59"/>
  <c r="J5081" i="59"/>
  <c r="J5069" i="59"/>
  <c r="J5057" i="59"/>
  <c r="J5045" i="59"/>
  <c r="J5033" i="59"/>
  <c r="J5021" i="59"/>
  <c r="J5009" i="59"/>
  <c r="J4997" i="59"/>
  <c r="J4985" i="59"/>
  <c r="J4973" i="59"/>
  <c r="J4961" i="59"/>
  <c r="J4949" i="59"/>
  <c r="J4937" i="59"/>
  <c r="J4925" i="59"/>
  <c r="J4913" i="59"/>
  <c r="J4901" i="59"/>
  <c r="J4889" i="59"/>
  <c r="J4877" i="59"/>
  <c r="J4865" i="59"/>
  <c r="J4853" i="59"/>
  <c r="J4841" i="59"/>
  <c r="J4829" i="59"/>
  <c r="J4817" i="59"/>
  <c r="J4805" i="59"/>
  <c r="J4793" i="59"/>
  <c r="J4781" i="59"/>
  <c r="J4769" i="59"/>
  <c r="J4757" i="59"/>
  <c r="J4745" i="59"/>
  <c r="J4733" i="59"/>
  <c r="J4721" i="59"/>
  <c r="J4709" i="59"/>
  <c r="J4697" i="59"/>
  <c r="J4685" i="59"/>
  <c r="J4673" i="59"/>
  <c r="J4661" i="59"/>
  <c r="J4649" i="59"/>
  <c r="J4637" i="59"/>
  <c r="J4625" i="59"/>
  <c r="J4613" i="59"/>
  <c r="J4601" i="59"/>
  <c r="J4589" i="59"/>
  <c r="J4577" i="59"/>
  <c r="J4565" i="59"/>
  <c r="J4553" i="59"/>
  <c r="J4541" i="59"/>
  <c r="J4529" i="59"/>
  <c r="J4517" i="59"/>
  <c r="J4505" i="59"/>
  <c r="J4493" i="59"/>
  <c r="J4481" i="59"/>
  <c r="J4469" i="59"/>
  <c r="J4457" i="59"/>
  <c r="J4445" i="59"/>
  <c r="J4433" i="59"/>
  <c r="J4421" i="59"/>
  <c r="J4409" i="59"/>
  <c r="J4397" i="59"/>
  <c r="J4385" i="59"/>
  <c r="J4373" i="59"/>
  <c r="J4361" i="59"/>
  <c r="J4349" i="59"/>
  <c r="J4337" i="59"/>
  <c r="J4325" i="59"/>
  <c r="J4313" i="59"/>
  <c r="J4301" i="59"/>
  <c r="J4289" i="59"/>
  <c r="J4277" i="59"/>
  <c r="J4265" i="59"/>
  <c r="J4253" i="59"/>
  <c r="J4241" i="59"/>
  <c r="J4229" i="59"/>
  <c r="J4217" i="59"/>
  <c r="J4205" i="59"/>
  <c r="J4193" i="59"/>
  <c r="J4181" i="59"/>
  <c r="J4169" i="59"/>
  <c r="J4157" i="59"/>
  <c r="J4145" i="59"/>
  <c r="J4133" i="59"/>
  <c r="J4121" i="59"/>
  <c r="J4109" i="59"/>
  <c r="J4097" i="59"/>
  <c r="J4085" i="59"/>
  <c r="J4073" i="59"/>
  <c r="J4061" i="59"/>
  <c r="J4049" i="59"/>
  <c r="J4037" i="59"/>
  <c r="J4025" i="59"/>
  <c r="J4013" i="59"/>
  <c r="J4001" i="59"/>
  <c r="J3989" i="59"/>
  <c r="J3977" i="59"/>
  <c r="J3965" i="59"/>
  <c r="J3953" i="59"/>
  <c r="J3941" i="59"/>
  <c r="J3929" i="59"/>
  <c r="J3917" i="59"/>
  <c r="J3905" i="59"/>
  <c r="J3893" i="59"/>
  <c r="J3881" i="59"/>
  <c r="J3869" i="59"/>
  <c r="J3857" i="59"/>
  <c r="J3845" i="59"/>
  <c r="J3833" i="59"/>
  <c r="J3821" i="59"/>
  <c r="J3809" i="59"/>
  <c r="J3797" i="59"/>
  <c r="J3785" i="59"/>
  <c r="J3773" i="59"/>
  <c r="J3761" i="59"/>
  <c r="J3749" i="59"/>
  <c r="J3737" i="59"/>
  <c r="J3725" i="59"/>
  <c r="J3713" i="59"/>
  <c r="J3701" i="59"/>
  <c r="J3689" i="59"/>
  <c r="J3677" i="59"/>
  <c r="J3665" i="59"/>
  <c r="J3653" i="59"/>
  <c r="J3641" i="59"/>
  <c r="J3629" i="59"/>
  <c r="J3617" i="59"/>
  <c r="J3605" i="59"/>
  <c r="J3593" i="59"/>
  <c r="J3581" i="59"/>
  <c r="J3569" i="59"/>
  <c r="J3557" i="59"/>
  <c r="J3545" i="59"/>
  <c r="J3533" i="59"/>
  <c r="J3521" i="59"/>
  <c r="J3509" i="59"/>
  <c r="J3497" i="59"/>
  <c r="J3485" i="59"/>
  <c r="J3473" i="59"/>
  <c r="J3461" i="59"/>
  <c r="J3449" i="59"/>
  <c r="J3437" i="59"/>
  <c r="J3425" i="59"/>
  <c r="J3413" i="59"/>
  <c r="J3401" i="59"/>
  <c r="J3389" i="59"/>
  <c r="J3377" i="59"/>
  <c r="J3365" i="59"/>
  <c r="J3353" i="59"/>
  <c r="J3341" i="59"/>
  <c r="J3329" i="59"/>
  <c r="J3317" i="59"/>
  <c r="J3305" i="59"/>
  <c r="J3293" i="59"/>
  <c r="J3281" i="59"/>
  <c r="J3269" i="59"/>
  <c r="J3257" i="59"/>
  <c r="J3245" i="59"/>
  <c r="J3233" i="59"/>
  <c r="J3221" i="59"/>
  <c r="J3209" i="59"/>
  <c r="J3197" i="59"/>
  <c r="J3185" i="59"/>
  <c r="J3173" i="59"/>
  <c r="J3161" i="59"/>
  <c r="J3149" i="59"/>
  <c r="J3137" i="59"/>
  <c r="J3125" i="59"/>
  <c r="J3113" i="59"/>
  <c r="J3101" i="59"/>
  <c r="J3089" i="59"/>
  <c r="J3077" i="59"/>
  <c r="J3065" i="59"/>
  <c r="J3053" i="59"/>
  <c r="J3041" i="59"/>
  <c r="J3029" i="59"/>
  <c r="J3017" i="59"/>
  <c r="J3005" i="59"/>
  <c r="J2993" i="59"/>
  <c r="J2981" i="59"/>
  <c r="J2969" i="59"/>
  <c r="J2957" i="59"/>
  <c r="J2945" i="59"/>
  <c r="J2933" i="59"/>
  <c r="J2921" i="59"/>
  <c r="J2909" i="59"/>
  <c r="J2897" i="59"/>
  <c r="J2885" i="59"/>
  <c r="J2873" i="59"/>
  <c r="J2861" i="59"/>
  <c r="J2849" i="59"/>
  <c r="J2837" i="59"/>
  <c r="J2825" i="59"/>
  <c r="J2813" i="59"/>
  <c r="J2801" i="59"/>
  <c r="J2789" i="59"/>
  <c r="J2777" i="59"/>
  <c r="J2765" i="59"/>
  <c r="J2753" i="59"/>
  <c r="J2741" i="59"/>
  <c r="J2729" i="59"/>
  <c r="J2717" i="59"/>
  <c r="J2705" i="59"/>
  <c r="J2693" i="59"/>
  <c r="J2681" i="59"/>
  <c r="J2669" i="59"/>
  <c r="J2657" i="59"/>
  <c r="J2645" i="59"/>
  <c r="J2633" i="59"/>
  <c r="J2621" i="59"/>
  <c r="J2609" i="59"/>
  <c r="J2597" i="59"/>
  <c r="J2585" i="59"/>
  <c r="J2573" i="59"/>
  <c r="J2561" i="59"/>
  <c r="J2549" i="59"/>
  <c r="J2537" i="59"/>
  <c r="J2525" i="59"/>
  <c r="J2513" i="59"/>
  <c r="J2501" i="59"/>
  <c r="J2489" i="59"/>
  <c r="J2477" i="59"/>
  <c r="J2465" i="59"/>
  <c r="J2453" i="59"/>
  <c r="J2441" i="59"/>
  <c r="J2429" i="59"/>
  <c r="J2417" i="59"/>
  <c r="J2405" i="59"/>
  <c r="J2393" i="59"/>
  <c r="J2381" i="59"/>
  <c r="J2369" i="59"/>
  <c r="J2357" i="59"/>
  <c r="J2345" i="59"/>
  <c r="J2333" i="59"/>
  <c r="J2321" i="59"/>
  <c r="J2309" i="59"/>
  <c r="J2297" i="59"/>
  <c r="J2285" i="59"/>
  <c r="J2273" i="59"/>
  <c r="J2261" i="59"/>
  <c r="J2249" i="59"/>
  <c r="J2237" i="59"/>
  <c r="J2225" i="59"/>
  <c r="J2213" i="59"/>
  <c r="J2201" i="59"/>
  <c r="J2189" i="59"/>
  <c r="J2177" i="59"/>
  <c r="J2165" i="59"/>
  <c r="J2153" i="59"/>
  <c r="J2141" i="59"/>
  <c r="J2129" i="59"/>
  <c r="J2117" i="59"/>
  <c r="J2105" i="59"/>
  <c r="J2093" i="59"/>
  <c r="J2081" i="59"/>
  <c r="J2069" i="59"/>
  <c r="J2057" i="59"/>
  <c r="J2045" i="59"/>
  <c r="J2033" i="59"/>
  <c r="J2021" i="59"/>
  <c r="J2009" i="59"/>
  <c r="J1997" i="59"/>
  <c r="J1985" i="59"/>
  <c r="J1973" i="59"/>
  <c r="J1961" i="59"/>
  <c r="J1949" i="59"/>
  <c r="J1937" i="59"/>
  <c r="J1925" i="59"/>
  <c r="J1913" i="59"/>
  <c r="J1901" i="59"/>
  <c r="J1889" i="59"/>
  <c r="J1877" i="59"/>
  <c r="J1865" i="59"/>
  <c r="J1853" i="59"/>
  <c r="J1841" i="59"/>
  <c r="J1829" i="59"/>
  <c r="J1817" i="59"/>
  <c r="J1805" i="59"/>
  <c r="J1793" i="59"/>
  <c r="J1781" i="59"/>
  <c r="J1769" i="59"/>
  <c r="J1757" i="59"/>
  <c r="J1745" i="59"/>
  <c r="J1733" i="59"/>
  <c r="J1721" i="59"/>
  <c r="J1709" i="59"/>
  <c r="J1697" i="59"/>
  <c r="J1685" i="59"/>
  <c r="J1673" i="59"/>
  <c r="J1661" i="59"/>
  <c r="J1649" i="59"/>
  <c r="J1637" i="59"/>
  <c r="J1625" i="59"/>
  <c r="J1613" i="59"/>
  <c r="J1601" i="59"/>
  <c r="J1589" i="59"/>
  <c r="J1577" i="59"/>
  <c r="J1565" i="59"/>
  <c r="J1553" i="59"/>
  <c r="J1541" i="59"/>
  <c r="J1529" i="59"/>
  <c r="J1517" i="59"/>
  <c r="J1505" i="59"/>
  <c r="J1493" i="59"/>
  <c r="J1481" i="59"/>
  <c r="J1469" i="59"/>
  <c r="J1457" i="59"/>
  <c r="J1445" i="59"/>
  <c r="J1433" i="59"/>
  <c r="J1421" i="59"/>
  <c r="J1409" i="59"/>
  <c r="J1397" i="59"/>
  <c r="J1385" i="59"/>
  <c r="J1373" i="59"/>
  <c r="J1361" i="59"/>
  <c r="J1349" i="59"/>
  <c r="J1337" i="59"/>
  <c r="J1325" i="59"/>
  <c r="J1313" i="59"/>
  <c r="J1301" i="59"/>
  <c r="J1289" i="59"/>
  <c r="J1277" i="59"/>
  <c r="J1265" i="59"/>
  <c r="J1253" i="59"/>
  <c r="J1241" i="59"/>
  <c r="J1229" i="59"/>
  <c r="J1217" i="59"/>
  <c r="J1205" i="59"/>
  <c r="J1193" i="59"/>
  <c r="J1181" i="59"/>
  <c r="J1169" i="59"/>
  <c r="J1157" i="59"/>
  <c r="J1145" i="59"/>
  <c r="J1133" i="59"/>
  <c r="J1121" i="59"/>
  <c r="J1109" i="59"/>
  <c r="J1097" i="59"/>
  <c r="J1085" i="59"/>
  <c r="J1073" i="59"/>
  <c r="J1061" i="59"/>
  <c r="J1049" i="59"/>
  <c r="J1037" i="59"/>
  <c r="J1025" i="59"/>
  <c r="J1013" i="59"/>
  <c r="J1001" i="59"/>
  <c r="J989" i="59"/>
  <c r="J977" i="59"/>
  <c r="J965" i="59"/>
  <c r="J953" i="59"/>
  <c r="J941" i="59"/>
  <c r="J929" i="59"/>
  <c r="J917" i="59"/>
  <c r="J905" i="59"/>
  <c r="J893" i="59"/>
  <c r="J881" i="59"/>
  <c r="J869" i="59"/>
  <c r="J857" i="59"/>
  <c r="J845" i="59"/>
  <c r="J833" i="59"/>
  <c r="J821" i="59"/>
  <c r="J809" i="59"/>
  <c r="J797" i="59"/>
  <c r="J785" i="59"/>
  <c r="J773" i="59"/>
  <c r="J761" i="59"/>
  <c r="J749" i="59"/>
  <c r="J737" i="59"/>
  <c r="J725" i="59"/>
  <c r="J713" i="59"/>
  <c r="J701" i="59"/>
  <c r="J689" i="59"/>
  <c r="J677" i="59"/>
  <c r="J665" i="59"/>
  <c r="J653" i="59"/>
  <c r="J641" i="59"/>
  <c r="J629" i="59"/>
  <c r="J617" i="59"/>
  <c r="J605" i="59"/>
  <c r="J593" i="59"/>
  <c r="J581" i="59"/>
  <c r="J569" i="59"/>
  <c r="J557" i="59"/>
  <c r="J545" i="59"/>
  <c r="J533" i="59"/>
  <c r="J521" i="59"/>
  <c r="J509" i="59"/>
  <c r="J497" i="59"/>
  <c r="J485" i="59"/>
  <c r="J473" i="59"/>
  <c r="J461" i="59"/>
  <c r="J449" i="59"/>
  <c r="J437" i="59"/>
  <c r="J425" i="59"/>
  <c r="J413" i="59"/>
  <c r="J401" i="59"/>
  <c r="J389" i="59"/>
  <c r="J377" i="59"/>
  <c r="J365" i="59"/>
  <c r="J353" i="59"/>
  <c r="J341" i="59"/>
  <c r="J329" i="59"/>
  <c r="J317" i="59"/>
  <c r="J305" i="59"/>
  <c r="J293" i="59"/>
  <c r="J281" i="59"/>
  <c r="J269" i="59"/>
  <c r="J257" i="59"/>
  <c r="J245" i="59"/>
  <c r="J233" i="59"/>
  <c r="J221" i="59"/>
  <c r="J209" i="59"/>
  <c r="J197" i="59"/>
  <c r="J185" i="59"/>
  <c r="J173" i="59"/>
  <c r="J161" i="59"/>
  <c r="J149" i="59"/>
  <c r="J137" i="59"/>
  <c r="J125" i="59"/>
  <c r="J113" i="59"/>
  <c r="J101" i="59"/>
  <c r="J89" i="59"/>
  <c r="J77" i="59"/>
  <c r="J65" i="59"/>
  <c r="J53" i="59"/>
  <c r="J41" i="59"/>
  <c r="J29" i="59"/>
  <c r="J17" i="59"/>
  <c r="J5" i="59"/>
  <c r="J35488" i="59"/>
  <c r="J35476" i="59"/>
  <c r="J35464" i="59"/>
  <c r="J35452" i="59"/>
  <c r="J35440" i="59"/>
  <c r="J35428" i="59"/>
  <c r="J35416" i="59"/>
  <c r="J35404" i="59"/>
  <c r="J35392" i="59"/>
  <c r="J35380" i="59"/>
  <c r="J35368" i="59"/>
  <c r="J35356" i="59"/>
  <c r="J35344" i="59"/>
  <c r="J35332" i="59"/>
  <c r="J35320" i="59"/>
  <c r="J35308" i="59"/>
  <c r="J35296" i="59"/>
  <c r="J35284" i="59"/>
  <c r="J35272" i="59"/>
  <c r="J35260" i="59"/>
  <c r="J35248" i="59"/>
  <c r="J35236" i="59"/>
  <c r="J35224" i="59"/>
  <c r="J35212" i="59"/>
  <c r="J35200" i="59"/>
  <c r="J35188" i="59"/>
  <c r="J35176" i="59"/>
  <c r="J35164" i="59"/>
  <c r="J35152" i="59"/>
  <c r="J35140" i="59"/>
  <c r="J35128" i="59"/>
  <c r="J35116" i="59"/>
  <c r="J35104" i="59"/>
  <c r="J35092" i="59"/>
  <c r="J35080" i="59"/>
  <c r="J35068" i="59"/>
  <c r="J35056" i="59"/>
  <c r="J35044" i="59"/>
  <c r="J35032" i="59"/>
  <c r="J35020" i="59"/>
  <c r="J35008" i="59"/>
  <c r="J34996" i="59"/>
  <c r="J34984" i="59"/>
  <c r="J34972" i="59"/>
  <c r="J34960" i="59"/>
  <c r="J34948" i="59"/>
  <c r="J34936" i="59"/>
  <c r="J34924" i="59"/>
  <c r="J34912" i="59"/>
  <c r="J34900" i="59"/>
  <c r="J34888" i="59"/>
  <c r="J34876" i="59"/>
  <c r="J34864" i="59"/>
  <c r="J34852" i="59"/>
  <c r="J34840" i="59"/>
  <c r="J34828" i="59"/>
  <c r="J34816" i="59"/>
  <c r="J34804" i="59"/>
  <c r="J34792" i="59"/>
  <c r="J34780" i="59"/>
  <c r="J34768" i="59"/>
  <c r="J34756" i="59"/>
  <c r="J34744" i="59"/>
  <c r="J34732" i="59"/>
  <c r="J34720" i="59"/>
  <c r="J34708" i="59"/>
  <c r="J34696" i="59"/>
  <c r="J34684" i="59"/>
  <c r="J34672" i="59"/>
  <c r="J34660" i="59"/>
  <c r="J34648" i="59"/>
  <c r="J34636" i="59"/>
  <c r="J34624" i="59"/>
  <c r="J34612" i="59"/>
  <c r="J34600" i="59"/>
  <c r="J34588" i="59"/>
  <c r="J34576" i="59"/>
  <c r="J34564" i="59"/>
  <c r="J34552" i="59"/>
  <c r="J34540" i="59"/>
  <c r="J34528" i="59"/>
  <c r="J34516" i="59"/>
  <c r="J34504" i="59"/>
  <c r="J34492" i="59"/>
  <c r="J34480" i="59"/>
  <c r="J34468" i="59"/>
  <c r="J34456" i="59"/>
  <c r="J34444" i="59"/>
  <c r="J34432" i="59"/>
  <c r="J34420" i="59"/>
  <c r="J34408" i="59"/>
  <c r="J34396" i="59"/>
  <c r="J34384" i="59"/>
  <c r="J34372" i="59"/>
  <c r="J34360" i="59"/>
  <c r="J34348" i="59"/>
  <c r="J34336" i="59"/>
  <c r="J34324" i="59"/>
  <c r="J34312" i="59"/>
  <c r="J34300" i="59"/>
  <c r="J34288" i="59"/>
  <c r="J34276" i="59"/>
  <c r="J34264" i="59"/>
  <c r="J34252" i="59"/>
  <c r="J34240" i="59"/>
  <c r="J34228" i="59"/>
  <c r="J34216" i="59"/>
  <c r="J34204" i="59"/>
  <c r="J34192" i="59"/>
  <c r="J34180" i="59"/>
  <c r="J34168" i="59"/>
  <c r="J34156" i="59"/>
  <c r="J34144" i="59"/>
  <c r="J34132" i="59"/>
  <c r="J34120" i="59"/>
  <c r="J34108" i="59"/>
  <c r="J34096" i="59"/>
  <c r="J34084" i="59"/>
  <c r="J34072" i="59"/>
  <c r="J34060" i="59"/>
  <c r="J34048" i="59"/>
  <c r="J34036" i="59"/>
  <c r="J34024" i="59"/>
  <c r="J34012" i="59"/>
  <c r="J34000" i="59"/>
  <c r="J33988" i="59"/>
  <c r="J33976" i="59"/>
  <c r="J33964" i="59"/>
  <c r="J33952" i="59"/>
  <c r="J33940" i="59"/>
  <c r="J33928" i="59"/>
  <c r="J33916" i="59"/>
  <c r="J33904" i="59"/>
  <c r="J33892" i="59"/>
  <c r="J33880" i="59"/>
  <c r="J33868" i="59"/>
  <c r="J33856" i="59"/>
  <c r="J33844" i="59"/>
  <c r="J33832" i="59"/>
  <c r="J33820" i="59"/>
  <c r="J33808" i="59"/>
  <c r="J33796" i="59"/>
  <c r="J33784" i="59"/>
  <c r="J33772" i="59"/>
  <c r="J33760" i="59"/>
  <c r="J33748" i="59"/>
  <c r="J33736" i="59"/>
  <c r="J33724" i="59"/>
  <c r="J33712" i="59"/>
  <c r="J33700" i="59"/>
  <c r="J33688" i="59"/>
  <c r="J33676" i="59"/>
  <c r="J33664" i="59"/>
  <c r="J33652" i="59"/>
  <c r="J33640" i="59"/>
  <c r="J33628" i="59"/>
  <c r="J33616" i="59"/>
  <c r="J33604" i="59"/>
  <c r="J33592" i="59"/>
  <c r="J33580" i="59"/>
  <c r="J33568" i="59"/>
  <c r="J33556" i="59"/>
  <c r="J33544" i="59"/>
  <c r="J33532" i="59"/>
  <c r="J33520" i="59"/>
  <c r="J33508" i="59"/>
  <c r="J33496" i="59"/>
  <c r="J33484" i="59"/>
  <c r="J33472" i="59"/>
  <c r="J33460" i="59"/>
  <c r="J33448" i="59"/>
  <c r="J33436" i="59"/>
  <c r="J33424" i="59"/>
  <c r="J33412" i="59"/>
  <c r="J33400" i="59"/>
  <c r="J33388" i="59"/>
  <c r="J33376" i="59"/>
  <c r="J33364" i="59"/>
  <c r="J33352" i="59"/>
  <c r="J33340" i="59"/>
  <c r="J33328" i="59"/>
  <c r="J33316" i="59"/>
  <c r="J33304" i="59"/>
  <c r="J33292" i="59"/>
  <c r="J33280" i="59"/>
  <c r="J33268" i="59"/>
  <c r="J33256" i="59"/>
  <c r="J33244" i="59"/>
  <c r="J33232" i="59"/>
  <c r="J33220" i="59"/>
  <c r="J33208" i="59"/>
  <c r="J33196" i="59"/>
  <c r="J33184" i="59"/>
  <c r="J33172" i="59"/>
  <c r="J33160" i="59"/>
  <c r="J33148" i="59"/>
  <c r="J33136" i="59"/>
  <c r="J33124" i="59"/>
  <c r="J33112" i="59"/>
  <c r="J33100" i="59"/>
  <c r="J33088" i="59"/>
  <c r="J33076" i="59"/>
  <c r="J33064" i="59"/>
  <c r="J33052" i="59"/>
  <c r="J33040" i="59"/>
  <c r="J33028" i="59"/>
  <c r="J33016" i="59"/>
  <c r="J33004" i="59"/>
  <c r="J32992" i="59"/>
  <c r="J32980" i="59"/>
  <c r="J32968" i="59"/>
  <c r="J32956" i="59"/>
  <c r="J32944" i="59"/>
  <c r="J32932" i="59"/>
  <c r="J32920" i="59"/>
  <c r="J32908" i="59"/>
  <c r="J32896" i="59"/>
  <c r="J32884" i="59"/>
  <c r="J32872" i="59"/>
  <c r="J32860" i="59"/>
  <c r="J32848" i="59"/>
  <c r="J32836" i="59"/>
  <c r="J32824" i="59"/>
  <c r="J32812" i="59"/>
  <c r="J32800" i="59"/>
  <c r="J32788" i="59"/>
  <c r="J32776" i="59"/>
  <c r="J32764" i="59"/>
  <c r="J32752" i="59"/>
  <c r="J32740" i="59"/>
  <c r="J32728" i="59"/>
  <c r="J32716" i="59"/>
  <c r="J32704" i="59"/>
  <c r="J32692" i="59"/>
  <c r="J32680" i="59"/>
  <c r="J32668" i="59"/>
  <c r="J32656" i="59"/>
  <c r="J32644" i="59"/>
  <c r="J32632" i="59"/>
  <c r="J32620" i="59"/>
  <c r="J32608" i="59"/>
  <c r="J32596" i="59"/>
  <c r="J32584" i="59"/>
  <c r="J32572" i="59"/>
  <c r="J32560" i="59"/>
  <c r="J32548" i="59"/>
  <c r="J32536" i="59"/>
  <c r="J32524" i="59"/>
  <c r="J32512" i="59"/>
  <c r="J32500" i="59"/>
  <c r="J32488" i="59"/>
  <c r="J32476" i="59"/>
  <c r="J32464" i="59"/>
  <c r="J32452" i="59"/>
  <c r="J32440" i="59"/>
  <c r="J32428" i="59"/>
  <c r="J32416" i="59"/>
  <c r="J32404" i="59"/>
  <c r="J32392" i="59"/>
  <c r="J32380" i="59"/>
  <c r="J32368" i="59"/>
  <c r="J32356" i="59"/>
  <c r="J32344" i="59"/>
  <c r="J32332" i="59"/>
  <c r="J32320" i="59"/>
  <c r="J32308" i="59"/>
  <c r="J32296" i="59"/>
  <c r="J32284" i="59"/>
  <c r="J32272" i="59"/>
  <c r="J32260" i="59"/>
  <c r="J32248" i="59"/>
  <c r="J32236" i="59"/>
  <c r="J32224" i="59"/>
  <c r="J32212" i="59"/>
  <c r="J32200" i="59"/>
  <c r="J32188" i="59"/>
  <c r="J32176" i="59"/>
  <c r="J32164" i="59"/>
  <c r="J32152" i="59"/>
  <c r="J32140" i="59"/>
  <c r="J32128" i="59"/>
  <c r="J32116" i="59"/>
  <c r="J32104" i="59"/>
  <c r="J32092" i="59"/>
  <c r="J32080" i="59"/>
  <c r="J32068" i="59"/>
  <c r="J32056" i="59"/>
  <c r="J32044" i="59"/>
  <c r="J32032" i="59"/>
  <c r="J32020" i="59"/>
  <c r="J32008" i="59"/>
  <c r="J31996" i="59"/>
  <c r="J31984" i="59"/>
  <c r="J31972" i="59"/>
  <c r="J31960" i="59"/>
  <c r="J31948" i="59"/>
  <c r="J31936" i="59"/>
  <c r="J31924" i="59"/>
  <c r="J31912" i="59"/>
  <c r="J31900" i="59"/>
  <c r="J31888" i="59"/>
  <c r="J31876" i="59"/>
  <c r="J31864" i="59"/>
  <c r="J31852" i="59"/>
  <c r="J31840" i="59"/>
  <c r="J31828" i="59"/>
  <c r="J31816" i="59"/>
  <c r="J31804" i="59"/>
  <c r="J31792" i="59"/>
  <c r="J31780" i="59"/>
  <c r="J31768" i="59"/>
  <c r="J31756" i="59"/>
  <c r="J31744" i="59"/>
  <c r="J31732" i="59"/>
  <c r="J31720" i="59"/>
  <c r="J31708" i="59"/>
  <c r="J31696" i="59"/>
  <c r="J31684" i="59"/>
  <c r="J31672" i="59"/>
  <c r="J31660" i="59"/>
  <c r="J31648" i="59"/>
  <c r="J31636" i="59"/>
  <c r="J31624" i="59"/>
  <c r="J31612" i="59"/>
  <c r="J31600" i="59"/>
  <c r="J31588" i="59"/>
  <c r="J31576" i="59"/>
  <c r="J31564" i="59"/>
  <c r="J31552" i="59"/>
  <c r="J31540" i="59"/>
  <c r="J31528" i="59"/>
  <c r="J31516" i="59"/>
  <c r="J31504" i="59"/>
  <c r="J31492" i="59"/>
  <c r="J31480" i="59"/>
  <c r="J31468" i="59"/>
  <c r="J31456" i="59"/>
  <c r="J31444" i="59"/>
  <c r="J31432" i="59"/>
  <c r="J31420" i="59"/>
  <c r="J31408" i="59"/>
  <c r="J31396" i="59"/>
  <c r="J31384" i="59"/>
  <c r="J31372" i="59"/>
  <c r="J31360" i="59"/>
  <c r="J31348" i="59"/>
  <c r="J31336" i="59"/>
  <c r="J31324" i="59"/>
  <c r="J31312" i="59"/>
  <c r="J31300" i="59"/>
  <c r="J31288" i="59"/>
  <c r="J31276" i="59"/>
  <c r="J31264" i="59"/>
  <c r="J31252" i="59"/>
  <c r="J31240" i="59"/>
  <c r="J31228" i="59"/>
  <c r="J31216" i="59"/>
  <c r="J31204" i="59"/>
  <c r="J31192" i="59"/>
  <c r="J31180" i="59"/>
  <c r="J31168" i="59"/>
  <c r="J31156" i="59"/>
  <c r="J31144" i="59"/>
  <c r="J31132" i="59"/>
  <c r="J31120" i="59"/>
  <c r="J31108" i="59"/>
  <c r="J31096" i="59"/>
  <c r="J31084" i="59"/>
  <c r="J31072" i="59"/>
  <c r="J31060" i="59"/>
  <c r="J31048" i="59"/>
  <c r="J31036" i="59"/>
  <c r="J31024" i="59"/>
  <c r="J31012" i="59"/>
  <c r="J31000" i="59"/>
  <c r="J30988" i="59"/>
  <c r="J30976" i="59"/>
  <c r="J30964" i="59"/>
  <c r="J30952" i="59"/>
  <c r="J30940" i="59"/>
  <c r="J30928" i="59"/>
  <c r="J30916" i="59"/>
  <c r="J30904" i="59"/>
  <c r="J30892" i="59"/>
  <c r="J30880" i="59"/>
  <c r="J30868" i="59"/>
  <c r="J30856" i="59"/>
  <c r="J30844" i="59"/>
  <c r="J30832" i="59"/>
  <c r="J30820" i="59"/>
  <c r="J30808" i="59"/>
  <c r="J30796" i="59"/>
  <c r="J30784" i="59"/>
  <c r="J30772" i="59"/>
  <c r="J30760" i="59"/>
  <c r="J30748" i="59"/>
  <c r="J30736" i="59"/>
  <c r="J30724" i="59"/>
  <c r="J30712" i="59"/>
  <c r="J30700" i="59"/>
  <c r="J30688" i="59"/>
  <c r="J30676" i="59"/>
  <c r="J30664" i="59"/>
  <c r="J30652" i="59"/>
  <c r="J30640" i="59"/>
  <c r="J30628" i="59"/>
  <c r="J30616" i="59"/>
  <c r="J30604" i="59"/>
  <c r="J30592" i="59"/>
  <c r="J30580" i="59"/>
  <c r="J30568" i="59"/>
  <c r="J30556" i="59"/>
  <c r="J30544" i="59"/>
  <c r="J30532" i="59"/>
  <c r="J30520" i="59"/>
  <c r="J30508" i="59"/>
  <c r="J30496" i="59"/>
  <c r="J30484" i="59"/>
  <c r="J30472" i="59"/>
  <c r="J30460" i="59"/>
  <c r="J30448" i="59"/>
  <c r="J30436" i="59"/>
  <c r="J30424" i="59"/>
  <c r="J30412" i="59"/>
  <c r="J30400" i="59"/>
  <c r="J30388" i="59"/>
  <c r="J30376" i="59"/>
  <c r="J30364" i="59"/>
  <c r="J30352" i="59"/>
  <c r="J30340" i="59"/>
  <c r="J30328" i="59"/>
  <c r="J30316" i="59"/>
  <c r="J30304" i="59"/>
  <c r="J30292" i="59"/>
  <c r="J30280" i="59"/>
  <c r="J30268" i="59"/>
  <c r="J30256" i="59"/>
  <c r="J30244" i="59"/>
  <c r="J30232" i="59"/>
  <c r="J30220" i="59"/>
  <c r="J30208" i="59"/>
  <c r="J30196" i="59"/>
  <c r="J30184" i="59"/>
  <c r="J30172" i="59"/>
  <c r="J30160" i="59"/>
  <c r="J30148" i="59"/>
  <c r="J30136" i="59"/>
  <c r="J30124" i="59"/>
  <c r="J30112" i="59"/>
  <c r="J30100" i="59"/>
  <c r="J30088" i="59"/>
  <c r="J30076" i="59"/>
  <c r="J30064" i="59"/>
  <c r="J30052" i="59"/>
  <c r="J30040" i="59"/>
  <c r="J30028" i="59"/>
  <c r="J30016" i="59"/>
  <c r="J30004" i="59"/>
  <c r="J29992" i="59"/>
  <c r="J29980" i="59"/>
  <c r="J29968" i="59"/>
  <c r="J29956" i="59"/>
  <c r="J29944" i="59"/>
  <c r="J29932" i="59"/>
  <c r="J29920" i="59"/>
  <c r="J29908" i="59"/>
  <c r="J29896" i="59"/>
  <c r="J29884" i="59"/>
  <c r="J29872" i="59"/>
  <c r="J29860" i="59"/>
  <c r="J29848" i="59"/>
  <c r="J29836" i="59"/>
  <c r="J29824" i="59"/>
  <c r="J29812" i="59"/>
  <c r="J29800" i="59"/>
  <c r="J29788" i="59"/>
  <c r="J29776" i="59"/>
  <c r="J29764" i="59"/>
  <c r="J29752" i="59"/>
  <c r="J29740" i="59"/>
  <c r="J29728" i="59"/>
  <c r="J29716" i="59"/>
  <c r="J29704" i="59"/>
  <c r="J29692" i="59"/>
  <c r="J29680" i="59"/>
  <c r="J29668" i="59"/>
  <c r="J29656" i="59"/>
  <c r="J29644" i="59"/>
  <c r="J29632" i="59"/>
  <c r="J29620" i="59"/>
  <c r="J29608" i="59"/>
  <c r="J29596" i="59"/>
  <c r="J29584" i="59"/>
  <c r="J29572" i="59"/>
  <c r="J29560" i="59"/>
  <c r="J29548" i="59"/>
  <c r="J29536" i="59"/>
  <c r="J29524" i="59"/>
  <c r="J29512" i="59"/>
  <c r="J29500" i="59"/>
  <c r="J29488" i="59"/>
  <c r="J29476" i="59"/>
  <c r="J29464" i="59"/>
  <c r="J29452" i="59"/>
  <c r="J29440" i="59"/>
  <c r="J29428" i="59"/>
  <c r="J29416" i="59"/>
  <c r="J29404" i="59"/>
  <c r="J29392" i="59"/>
  <c r="J29380" i="59"/>
  <c r="J29368" i="59"/>
  <c r="J29356" i="59"/>
  <c r="J29344" i="59"/>
  <c r="J29332" i="59"/>
  <c r="J29320" i="59"/>
  <c r="J29308" i="59"/>
  <c r="J29296" i="59"/>
  <c r="J29284" i="59"/>
  <c r="J29272" i="59"/>
  <c r="J29260" i="59"/>
  <c r="J29248" i="59"/>
  <c r="J29236" i="59"/>
  <c r="J29224" i="59"/>
  <c r="J29212" i="59"/>
  <c r="J29200" i="59"/>
  <c r="J29188" i="59"/>
  <c r="J29176" i="59"/>
  <c r="J29164" i="59"/>
  <c r="J29152" i="59"/>
  <c r="J29140" i="59"/>
  <c r="J29128" i="59"/>
  <c r="J29116" i="59"/>
  <c r="J29104" i="59"/>
  <c r="J29092" i="59"/>
  <c r="J29080" i="59"/>
  <c r="J29068" i="59"/>
  <c r="J29056" i="59"/>
  <c r="J29044" i="59"/>
  <c r="J29032" i="59"/>
  <c r="J29020" i="59"/>
  <c r="J29008" i="59"/>
  <c r="J28996" i="59"/>
  <c r="J28984" i="59"/>
  <c r="J28972" i="59"/>
  <c r="J28960" i="59"/>
  <c r="J28948" i="59"/>
  <c r="J28936" i="59"/>
  <c r="J28924" i="59"/>
  <c r="J28912" i="59"/>
  <c r="J28900" i="59"/>
  <c r="J28888" i="59"/>
  <c r="J28876" i="59"/>
  <c r="J28864" i="59"/>
  <c r="J28852" i="59"/>
  <c r="J28840" i="59"/>
  <c r="J28828" i="59"/>
  <c r="J28816" i="59"/>
  <c r="J28804" i="59"/>
  <c r="J28792" i="59"/>
  <c r="J28780" i="59"/>
  <c r="J28768" i="59"/>
  <c r="J28756" i="59"/>
  <c r="J28744" i="59"/>
  <c r="J28732" i="59"/>
  <c r="J28720" i="59"/>
  <c r="J28708" i="59"/>
  <c r="J28696" i="59"/>
  <c r="J28684" i="59"/>
  <c r="J28672" i="59"/>
  <c r="J28660" i="59"/>
  <c r="J28648" i="59"/>
  <c r="J28636" i="59"/>
  <c r="J28624" i="59"/>
  <c r="J28612" i="59"/>
  <c r="J28600" i="59"/>
  <c r="J28588" i="59"/>
  <c r="J28576" i="59"/>
  <c r="J28564" i="59"/>
  <c r="J28552" i="59"/>
  <c r="J28540" i="59"/>
  <c r="J28528" i="59"/>
  <c r="J28516" i="59"/>
  <c r="J28504" i="59"/>
  <c r="J28492" i="59"/>
  <c r="J28480" i="59"/>
  <c r="J28468" i="59"/>
  <c r="J28456" i="59"/>
  <c r="J28444" i="59"/>
  <c r="J28432" i="59"/>
  <c r="J28420" i="59"/>
  <c r="J28408" i="59"/>
  <c r="J28396" i="59"/>
  <c r="J28384" i="59"/>
  <c r="J28372" i="59"/>
  <c r="J28360" i="59"/>
  <c r="J28348" i="59"/>
  <c r="J28336" i="59"/>
  <c r="J28324" i="59"/>
  <c r="J28312" i="59"/>
  <c r="J28300" i="59"/>
  <c r="J28288" i="59"/>
  <c r="J28276" i="59"/>
  <c r="J28264" i="59"/>
  <c r="J28252" i="59"/>
  <c r="J28240" i="59"/>
  <c r="J28228" i="59"/>
  <c r="J28216" i="59"/>
  <c r="J28204" i="59"/>
  <c r="J28192" i="59"/>
  <c r="J28180" i="59"/>
  <c r="J28168" i="59"/>
  <c r="J28156" i="59"/>
  <c r="J28144" i="59"/>
  <c r="J28132" i="59"/>
  <c r="J28120" i="59"/>
  <c r="J28108" i="59"/>
  <c r="J28096" i="59"/>
  <c r="J28084" i="59"/>
  <c r="J28072" i="59"/>
  <c r="J28060" i="59"/>
  <c r="J28048" i="59"/>
  <c r="J28036" i="59"/>
  <c r="J28024" i="59"/>
  <c r="J28012" i="59"/>
  <c r="J28000" i="59"/>
  <c r="J27988" i="59"/>
  <c r="J27976" i="59"/>
  <c r="J27964" i="59"/>
  <c r="J27952" i="59"/>
  <c r="J27940" i="59"/>
  <c r="J27928" i="59"/>
  <c r="J27916" i="59"/>
  <c r="J27904" i="59"/>
  <c r="J27892" i="59"/>
  <c r="J27880" i="59"/>
  <c r="J27868" i="59"/>
  <c r="J27856" i="59"/>
  <c r="J27844" i="59"/>
  <c r="J27832" i="59"/>
  <c r="J27820" i="59"/>
  <c r="J27808" i="59"/>
  <c r="J27796" i="59"/>
  <c r="J27784" i="59"/>
  <c r="J27772" i="59"/>
  <c r="J27760" i="59"/>
  <c r="J27748" i="59"/>
  <c r="J27736" i="59"/>
  <c r="J27724" i="59"/>
  <c r="J27712" i="59"/>
  <c r="J27700" i="59"/>
  <c r="J27688" i="59"/>
  <c r="J27676" i="59"/>
  <c r="J27664" i="59"/>
  <c r="J27652" i="59"/>
  <c r="J27640" i="59"/>
  <c r="J27628" i="59"/>
  <c r="J27616" i="59"/>
  <c r="J27604" i="59"/>
  <c r="J27592" i="59"/>
  <c r="J27580" i="59"/>
  <c r="J27568" i="59"/>
  <c r="J27556" i="59"/>
  <c r="J27544" i="59"/>
  <c r="J27532" i="59"/>
  <c r="J27520" i="59"/>
  <c r="J27508" i="59"/>
  <c r="J27496" i="59"/>
  <c r="J27484" i="59"/>
  <c r="J27472" i="59"/>
  <c r="J27460" i="59"/>
  <c r="J27448" i="59"/>
  <c r="J27436" i="59"/>
  <c r="J27424" i="59"/>
  <c r="J27412" i="59"/>
  <c r="J27400" i="59"/>
  <c r="J27388" i="59"/>
  <c r="J27376" i="59"/>
  <c r="J27364" i="59"/>
  <c r="J27352" i="59"/>
  <c r="J27340" i="59"/>
  <c r="J27328" i="59"/>
  <c r="J27316" i="59"/>
  <c r="J27304" i="59"/>
  <c r="J27292" i="59"/>
  <c r="J27280" i="59"/>
  <c r="J27268" i="59"/>
  <c r="J27256" i="59"/>
  <c r="J27244" i="59"/>
  <c r="J27232" i="59"/>
  <c r="J27220" i="59"/>
  <c r="J27208" i="59"/>
  <c r="J27196" i="59"/>
  <c r="J27184" i="59"/>
  <c r="J27172" i="59"/>
  <c r="J27160" i="59"/>
  <c r="J27148" i="59"/>
  <c r="J27136" i="59"/>
  <c r="J27124" i="59"/>
  <c r="J27112" i="59"/>
  <c r="J27100" i="59"/>
  <c r="J27088" i="59"/>
  <c r="J27076" i="59"/>
  <c r="J27064" i="59"/>
  <c r="J27052" i="59"/>
  <c r="J27040" i="59"/>
  <c r="J27028" i="59"/>
  <c r="J27016" i="59"/>
  <c r="J27004" i="59"/>
  <c r="J26992" i="59"/>
  <c r="J26980" i="59"/>
  <c r="J26968" i="59"/>
  <c r="J26956" i="59"/>
  <c r="J26944" i="59"/>
  <c r="J26932" i="59"/>
  <c r="J26920" i="59"/>
  <c r="J26908" i="59"/>
  <c r="J26896" i="59"/>
  <c r="J26884" i="59"/>
  <c r="J26872" i="59"/>
  <c r="J26860" i="59"/>
  <c r="J26848" i="59"/>
  <c r="J26836" i="59"/>
  <c r="J26824" i="59"/>
  <c r="J26812" i="59"/>
  <c r="J26800" i="59"/>
  <c r="J26788" i="59"/>
  <c r="J26776" i="59"/>
  <c r="J26764" i="59"/>
  <c r="J26752" i="59"/>
  <c r="J26740" i="59"/>
  <c r="J26728" i="59"/>
  <c r="J26716" i="59"/>
  <c r="J26704" i="59"/>
  <c r="J26692" i="59"/>
  <c r="J26680" i="59"/>
  <c r="J26668" i="59"/>
  <c r="J26656" i="59"/>
  <c r="J26644" i="59"/>
  <c r="J26632" i="59"/>
  <c r="J26620" i="59"/>
  <c r="J26608" i="59"/>
  <c r="J26596" i="59"/>
  <c r="J26584" i="59"/>
  <c r="J26572" i="59"/>
  <c r="J26560" i="59"/>
  <c r="J26548" i="59"/>
  <c r="J26536" i="59"/>
  <c r="J26524" i="59"/>
  <c r="J26512" i="59"/>
  <c r="J26500" i="59"/>
  <c r="J26488" i="59"/>
  <c r="J26476" i="59"/>
  <c r="J26464" i="59"/>
  <c r="J26452" i="59"/>
  <c r="J26440" i="59"/>
  <c r="J26428" i="59"/>
  <c r="J26416" i="59"/>
  <c r="J26404" i="59"/>
  <c r="J26392" i="59"/>
  <c r="J26380" i="59"/>
  <c r="J26368" i="59"/>
  <c r="J26356" i="59"/>
  <c r="J26344" i="59"/>
  <c r="J26332" i="59"/>
  <c r="J26320" i="59"/>
  <c r="J26308" i="59"/>
  <c r="J26296" i="59"/>
  <c r="J26284" i="59"/>
  <c r="J26272" i="59"/>
  <c r="J26260" i="59"/>
  <c r="J26248" i="59"/>
  <c r="J26236" i="59"/>
  <c r="J26224" i="59"/>
  <c r="J26212" i="59"/>
  <c r="J26200" i="59"/>
  <c r="J26188" i="59"/>
  <c r="J26176" i="59"/>
  <c r="J26164" i="59"/>
  <c r="J26152" i="59"/>
  <c r="J26140" i="59"/>
  <c r="J26128" i="59"/>
  <c r="J26116" i="59"/>
  <c r="J26104" i="59"/>
  <c r="J26092" i="59"/>
  <c r="J26080" i="59"/>
  <c r="J26068" i="59"/>
  <c r="J26056" i="59"/>
  <c r="J26044" i="59"/>
  <c r="J26032" i="59"/>
  <c r="J26020" i="59"/>
  <c r="J26008" i="59"/>
  <c r="J25996" i="59"/>
  <c r="J25984" i="59"/>
  <c r="J25972" i="59"/>
  <c r="J25960" i="59"/>
  <c r="J25948" i="59"/>
  <c r="J25936" i="59"/>
  <c r="J25924" i="59"/>
  <c r="J25912" i="59"/>
  <c r="J25900" i="59"/>
  <c r="J25888" i="59"/>
  <c r="J25876" i="59"/>
  <c r="J25864" i="59"/>
  <c r="J25852" i="59"/>
  <c r="J25840" i="59"/>
  <c r="J25828" i="59"/>
  <c r="J25816" i="59"/>
  <c r="J25804" i="59"/>
  <c r="J25792" i="59"/>
  <c r="J25780" i="59"/>
  <c r="J25768" i="59"/>
  <c r="J25756" i="59"/>
  <c r="J25744" i="59"/>
  <c r="J25732" i="59"/>
  <c r="J25720" i="59"/>
  <c r="J25708" i="59"/>
  <c r="J25696" i="59"/>
  <c r="J25684" i="59"/>
  <c r="J25672" i="59"/>
  <c r="J25660" i="59"/>
  <c r="J25648" i="59"/>
  <c r="J25636" i="59"/>
  <c r="J25624" i="59"/>
  <c r="J25612" i="59"/>
  <c r="J25600" i="59"/>
  <c r="J25588" i="59"/>
  <c r="J25576" i="59"/>
  <c r="J25564" i="59"/>
  <c r="J25552" i="59"/>
  <c r="J25540" i="59"/>
  <c r="J25528" i="59"/>
  <c r="J25516" i="59"/>
  <c r="J25504" i="59"/>
  <c r="J25492" i="59"/>
  <c r="J25480" i="59"/>
  <c r="J25468" i="59"/>
  <c r="J25456" i="59"/>
  <c r="J25444" i="59"/>
  <c r="J25432" i="59"/>
  <c r="J25420" i="59"/>
  <c r="J25408" i="59"/>
  <c r="J25396" i="59"/>
  <c r="J25384" i="59"/>
  <c r="J25372" i="59"/>
  <c r="J25360" i="59"/>
  <c r="J25348" i="59"/>
  <c r="J25336" i="59"/>
  <c r="J25324" i="59"/>
  <c r="J25312" i="59"/>
  <c r="J25300" i="59"/>
  <c r="J25288" i="59"/>
  <c r="J25276" i="59"/>
  <c r="J25264" i="59"/>
  <c r="J25252" i="59"/>
  <c r="J25240" i="59"/>
  <c r="J25228" i="59"/>
  <c r="J25216" i="59"/>
  <c r="J25204" i="59"/>
  <c r="J25192" i="59"/>
  <c r="J25180" i="59"/>
  <c r="J25168" i="59"/>
  <c r="J25156" i="59"/>
  <c r="J25144" i="59"/>
  <c r="J25132" i="59"/>
  <c r="J25120" i="59"/>
  <c r="J25108" i="59"/>
  <c r="J25096" i="59"/>
  <c r="J25084" i="59"/>
  <c r="J25072" i="59"/>
  <c r="J25060" i="59"/>
  <c r="J25048" i="59"/>
  <c r="J25036" i="59"/>
  <c r="J25024" i="59"/>
  <c r="J25012" i="59"/>
  <c r="J25000" i="59"/>
  <c r="J24988" i="59"/>
  <c r="J24976" i="59"/>
  <c r="J24964" i="59"/>
  <c r="J24952" i="59"/>
  <c r="J24940" i="59"/>
  <c r="J24928" i="59"/>
  <c r="J24916" i="59"/>
  <c r="J24904" i="59"/>
  <c r="J24892" i="59"/>
  <c r="J24880" i="59"/>
  <c r="J24868" i="59"/>
  <c r="J24856" i="59"/>
  <c r="J24844" i="59"/>
  <c r="J24832" i="59"/>
  <c r="J24820" i="59"/>
  <c r="J24808" i="59"/>
  <c r="J24796" i="59"/>
  <c r="J24784" i="59"/>
  <c r="J24772" i="59"/>
  <c r="J24760" i="59"/>
  <c r="J24748" i="59"/>
  <c r="J24736" i="59"/>
  <c r="J24724" i="59"/>
  <c r="J24712" i="59"/>
  <c r="J24700" i="59"/>
  <c r="J24688" i="59"/>
  <c r="J24676" i="59"/>
  <c r="J24664" i="59"/>
  <c r="J24652" i="59"/>
  <c r="J24640" i="59"/>
  <c r="J24628" i="59"/>
  <c r="J24616" i="59"/>
  <c r="J24604" i="59"/>
  <c r="J24592" i="59"/>
  <c r="J24580" i="59"/>
  <c r="J24568" i="59"/>
  <c r="J24556" i="59"/>
  <c r="J24544" i="59"/>
  <c r="J24532" i="59"/>
  <c r="J24520" i="59"/>
  <c r="J24508" i="59"/>
  <c r="J24496" i="59"/>
  <c r="J24484" i="59"/>
  <c r="J24472" i="59"/>
  <c r="J24460" i="59"/>
  <c r="J24448" i="59"/>
  <c r="J24436" i="59"/>
  <c r="J24424" i="59"/>
  <c r="J24412" i="59"/>
  <c r="J24400" i="59"/>
  <c r="J24388" i="59"/>
  <c r="J24376" i="59"/>
  <c r="J24364" i="59"/>
  <c r="J24352" i="59"/>
  <c r="J24340" i="59"/>
  <c r="J24328" i="59"/>
  <c r="J24316" i="59"/>
  <c r="J24304" i="59"/>
  <c r="J24292" i="59"/>
  <c r="J24280" i="59"/>
  <c r="J24268" i="59"/>
  <c r="J24256" i="59"/>
  <c r="J24244" i="59"/>
  <c r="J24232" i="59"/>
  <c r="J24220" i="59"/>
  <c r="J24208" i="59"/>
  <c r="J24196" i="59"/>
  <c r="J24184" i="59"/>
  <c r="J24172" i="59"/>
  <c r="J24160" i="59"/>
  <c r="J24148" i="59"/>
  <c r="J24136" i="59"/>
  <c r="J24124" i="59"/>
  <c r="J24112" i="59"/>
  <c r="J24100" i="59"/>
  <c r="J24088" i="59"/>
  <c r="J24076" i="59"/>
  <c r="J24064" i="59"/>
  <c r="J24052" i="59"/>
  <c r="J24040" i="59"/>
  <c r="J24028" i="59"/>
  <c r="J24016" i="59"/>
  <c r="J24004" i="59"/>
  <c r="J23992" i="59"/>
  <c r="J23980" i="59"/>
  <c r="J23968" i="59"/>
  <c r="J23956" i="59"/>
  <c r="J23944" i="59"/>
  <c r="J23932" i="59"/>
  <c r="J23920" i="59"/>
  <c r="J23908" i="59"/>
  <c r="J23896" i="59"/>
  <c r="J23884" i="59"/>
  <c r="J23872" i="59"/>
  <c r="J23860" i="59"/>
  <c r="J23848" i="59"/>
  <c r="J23836" i="59"/>
  <c r="J23824" i="59"/>
  <c r="J23812" i="59"/>
  <c r="J23800" i="59"/>
  <c r="J23788" i="59"/>
  <c r="J23776" i="59"/>
  <c r="J23764" i="59"/>
  <c r="J23752" i="59"/>
  <c r="J23740" i="59"/>
  <c r="J23728" i="59"/>
  <c r="J23716" i="59"/>
  <c r="J23704" i="59"/>
  <c r="J23692" i="59"/>
  <c r="J23680" i="59"/>
  <c r="J23668" i="59"/>
  <c r="J23656" i="59"/>
  <c r="J23644" i="59"/>
  <c r="J23632" i="59"/>
  <c r="J23620" i="59"/>
  <c r="J23608" i="59"/>
  <c r="J23596" i="59"/>
  <c r="J23584" i="59"/>
  <c r="J23572" i="59"/>
  <c r="J23560" i="59"/>
  <c r="J23548" i="59"/>
  <c r="J23536" i="59"/>
  <c r="J23524" i="59"/>
  <c r="J23512" i="59"/>
  <c r="J23500" i="59"/>
  <c r="J23488" i="59"/>
  <c r="J23476" i="59"/>
  <c r="J23464" i="59"/>
  <c r="J23452" i="59"/>
  <c r="J23440" i="59"/>
  <c r="J23428" i="59"/>
  <c r="J23416" i="59"/>
  <c r="J23404" i="59"/>
  <c r="J23392" i="59"/>
  <c r="J23380" i="59"/>
  <c r="J23368" i="59"/>
  <c r="J23356" i="59"/>
  <c r="J23344" i="59"/>
  <c r="J23332" i="59"/>
  <c r="J23320" i="59"/>
  <c r="J23308" i="59"/>
  <c r="J23296" i="59"/>
  <c r="J23284" i="59"/>
  <c r="J23272" i="59"/>
  <c r="J23260" i="59"/>
  <c r="J23248" i="59"/>
  <c r="J23236" i="59"/>
  <c r="J23224" i="59"/>
  <c r="J23212" i="59"/>
  <c r="J23200" i="59"/>
  <c r="J23188" i="59"/>
  <c r="J23176" i="59"/>
  <c r="J23164" i="59"/>
  <c r="J23152" i="59"/>
  <c r="J23140" i="59"/>
  <c r="J23128" i="59"/>
  <c r="J23116" i="59"/>
  <c r="J23104" i="59"/>
  <c r="J23092" i="59"/>
  <c r="J23080" i="59"/>
  <c r="J23068" i="59"/>
  <c r="J23056" i="59"/>
  <c r="J23044" i="59"/>
  <c r="J23032" i="59"/>
  <c r="J23020" i="59"/>
  <c r="J23008" i="59"/>
  <c r="J22996" i="59"/>
  <c r="J22984" i="59"/>
  <c r="J22972" i="59"/>
  <c r="J22960" i="59"/>
  <c r="J22948" i="59"/>
  <c r="J22936" i="59"/>
  <c r="J22924" i="59"/>
  <c r="J22912" i="59"/>
  <c r="J22900" i="59"/>
  <c r="J22888" i="59"/>
  <c r="J22876" i="59"/>
  <c r="J22864" i="59"/>
  <c r="J22852" i="59"/>
  <c r="J22840" i="59"/>
  <c r="J22828" i="59"/>
  <c r="J22816" i="59"/>
  <c r="J22804" i="59"/>
  <c r="J22792" i="59"/>
  <c r="J22780" i="59"/>
  <c r="J22768" i="59"/>
  <c r="J22756" i="59"/>
  <c r="J22744" i="59"/>
  <c r="J22732" i="59"/>
  <c r="J22720" i="59"/>
  <c r="J22708" i="59"/>
  <c r="J22696" i="59"/>
  <c r="J22684" i="59"/>
  <c r="J22672" i="59"/>
  <c r="J22660" i="59"/>
  <c r="J22648" i="59"/>
  <c r="J22636" i="59"/>
  <c r="J22624" i="59"/>
  <c r="J22612" i="59"/>
  <c r="J22600" i="59"/>
  <c r="J22588" i="59"/>
  <c r="J22576" i="59"/>
  <c r="J22564" i="59"/>
  <c r="J22552" i="59"/>
  <c r="J22540" i="59"/>
  <c r="J22528" i="59"/>
  <c r="J22516" i="59"/>
  <c r="J22504" i="59"/>
  <c r="J22492" i="59"/>
  <c r="J22480" i="59"/>
  <c r="J22468" i="59"/>
  <c r="J22456" i="59"/>
  <c r="J22444" i="59"/>
  <c r="J22432" i="59"/>
  <c r="J22420" i="59"/>
  <c r="J22408" i="59"/>
  <c r="J22396" i="59"/>
  <c r="J22384" i="59"/>
  <c r="J22372" i="59"/>
  <c r="J22360" i="59"/>
  <c r="J22348" i="59"/>
  <c r="J22336" i="59"/>
  <c r="J22324" i="59"/>
  <c r="J22312" i="59"/>
  <c r="J22300" i="59"/>
  <c r="J22288" i="59"/>
  <c r="J22276" i="59"/>
  <c r="J22264" i="59"/>
  <c r="J22252" i="59"/>
  <c r="J22240" i="59"/>
  <c r="J22228" i="59"/>
  <c r="J22216" i="59"/>
  <c r="J22204" i="59"/>
  <c r="J22192" i="59"/>
  <c r="J22180" i="59"/>
  <c r="J22168" i="59"/>
  <c r="J22156" i="59"/>
  <c r="J22144" i="59"/>
  <c r="J22132" i="59"/>
  <c r="J22120" i="59"/>
  <c r="J22108" i="59"/>
  <c r="J22096" i="59"/>
  <c r="J22084" i="59"/>
  <c r="J22072" i="59"/>
  <c r="J22060" i="59"/>
  <c r="J22048" i="59"/>
  <c r="J22036" i="59"/>
  <c r="J22024" i="59"/>
  <c r="J22012" i="59"/>
  <c r="J22000" i="59"/>
  <c r="J21988" i="59"/>
  <c r="J21976" i="59"/>
  <c r="J21964" i="59"/>
  <c r="J21952" i="59"/>
  <c r="J21940" i="59"/>
  <c r="J21928" i="59"/>
  <c r="J21916" i="59"/>
  <c r="J21904" i="59"/>
  <c r="J21892" i="59"/>
  <c r="J21880" i="59"/>
  <c r="J21868" i="59"/>
  <c r="J21856" i="59"/>
  <c r="J21844" i="59"/>
  <c r="J21832" i="59"/>
  <c r="J21820" i="59"/>
  <c r="J21808" i="59"/>
  <c r="J21796" i="59"/>
  <c r="J21784" i="59"/>
  <c r="J21772" i="59"/>
  <c r="J21760" i="59"/>
  <c r="J21748" i="59"/>
  <c r="J21736" i="59"/>
  <c r="J21724" i="59"/>
  <c r="J21712" i="59"/>
  <c r="J21700" i="59"/>
  <c r="J21688" i="59"/>
  <c r="J21676" i="59"/>
  <c r="J21664" i="59"/>
  <c r="J21652" i="59"/>
  <c r="J21640" i="59"/>
  <c r="J21628" i="59"/>
  <c r="J21616" i="59"/>
  <c r="J21604" i="59"/>
  <c r="J21592" i="59"/>
  <c r="J21580" i="59"/>
  <c r="J21568" i="59"/>
  <c r="J21556" i="59"/>
  <c r="J21544" i="59"/>
  <c r="J21532" i="59"/>
  <c r="J21520" i="59"/>
  <c r="J21508" i="59"/>
  <c r="J21496" i="59"/>
  <c r="J21484" i="59"/>
  <c r="J21472" i="59"/>
  <c r="J21460" i="59"/>
  <c r="J21448" i="59"/>
  <c r="J21436" i="59"/>
  <c r="J21424" i="59"/>
  <c r="J21412" i="59"/>
  <c r="J21400" i="59"/>
  <c r="J21388" i="59"/>
  <c r="J21376" i="59"/>
  <c r="J21364" i="59"/>
  <c r="J21352" i="59"/>
  <c r="J21340" i="59"/>
  <c r="J21328" i="59"/>
  <c r="J21316" i="59"/>
  <c r="J21304" i="59"/>
  <c r="J21292" i="59"/>
  <c r="J21280" i="59"/>
  <c r="J21268" i="59"/>
  <c r="J21256" i="59"/>
  <c r="J21244" i="59"/>
  <c r="J21232" i="59"/>
  <c r="J21220" i="59"/>
  <c r="J21208" i="59"/>
  <c r="J21196" i="59"/>
  <c r="J21184" i="59"/>
  <c r="J21172" i="59"/>
  <c r="J21160" i="59"/>
  <c r="J21148" i="59"/>
  <c r="J21136" i="59"/>
  <c r="J21124" i="59"/>
  <c r="J21112" i="59"/>
  <c r="J21100" i="59"/>
  <c r="J21088" i="59"/>
  <c r="J21076" i="59"/>
  <c r="J21064" i="59"/>
  <c r="J21052" i="59"/>
  <c r="J21040" i="59"/>
  <c r="J21028" i="59"/>
  <c r="J21016" i="59"/>
  <c r="J21004" i="59"/>
  <c r="J20992" i="59"/>
  <c r="J20980" i="59"/>
  <c r="J20968" i="59"/>
  <c r="J20956" i="59"/>
  <c r="J20944" i="59"/>
  <c r="J20932" i="59"/>
  <c r="J20920" i="59"/>
  <c r="J20908" i="59"/>
  <c r="J20896" i="59"/>
  <c r="J20884" i="59"/>
  <c r="J20872" i="59"/>
  <c r="J20860" i="59"/>
  <c r="J20848" i="59"/>
  <c r="J20836" i="59"/>
  <c r="J20824" i="59"/>
  <c r="J20812" i="59"/>
  <c r="J20800" i="59"/>
  <c r="J20788" i="59"/>
  <c r="J20776" i="59"/>
  <c r="J20764" i="59"/>
  <c r="J20752" i="59"/>
  <c r="J20740" i="59"/>
  <c r="J20728" i="59"/>
  <c r="J20716" i="59"/>
  <c r="J20704" i="59"/>
  <c r="J20692" i="59"/>
  <c r="J20680" i="59"/>
  <c r="J20668" i="59"/>
  <c r="J20656" i="59"/>
  <c r="J20644" i="59"/>
  <c r="J20632" i="59"/>
  <c r="J20620" i="59"/>
  <c r="J20608" i="59"/>
  <c r="J20596" i="59"/>
  <c r="J20584" i="59"/>
  <c r="J20572" i="59"/>
  <c r="J20560" i="59"/>
  <c r="J20548" i="59"/>
  <c r="J20536" i="59"/>
  <c r="J20524" i="59"/>
  <c r="J20512" i="59"/>
  <c r="J20500" i="59"/>
  <c r="J20488" i="59"/>
  <c r="J20476" i="59"/>
  <c r="J20464" i="59"/>
  <c r="J20452" i="59"/>
  <c r="J20440" i="59"/>
  <c r="J20428" i="59"/>
  <c r="J20416" i="59"/>
  <c r="J20404" i="59"/>
  <c r="J20392" i="59"/>
  <c r="J20380" i="59"/>
  <c r="J20368" i="59"/>
  <c r="J20356" i="59"/>
  <c r="J20344" i="59"/>
  <c r="J20332" i="59"/>
  <c r="J20320" i="59"/>
  <c r="J20308" i="59"/>
  <c r="J20296" i="59"/>
  <c r="J20284" i="59"/>
  <c r="J20272" i="59"/>
  <c r="J20260" i="59"/>
  <c r="J20248" i="59"/>
  <c r="J20236" i="59"/>
  <c r="J20224" i="59"/>
  <c r="J20212" i="59"/>
  <c r="J20200" i="59"/>
  <c r="J20188" i="59"/>
  <c r="J20176" i="59"/>
  <c r="J20164" i="59"/>
  <c r="J20152" i="59"/>
  <c r="J20140" i="59"/>
  <c r="J20128" i="59"/>
  <c r="J20116" i="59"/>
  <c r="J20104" i="59"/>
  <c r="J20092" i="59"/>
  <c r="J20080" i="59"/>
  <c r="J20068" i="59"/>
  <c r="J20056" i="59"/>
  <c r="J20044" i="59"/>
  <c r="J20032" i="59"/>
  <c r="J20020" i="59"/>
  <c r="J20008" i="59"/>
  <c r="J19996" i="59"/>
  <c r="J19984" i="59"/>
  <c r="J19972" i="59"/>
  <c r="J19960" i="59"/>
  <c r="J19948" i="59"/>
  <c r="J19936" i="59"/>
  <c r="J19924" i="59"/>
  <c r="J19912" i="59"/>
  <c r="J19900" i="59"/>
  <c r="J19888" i="59"/>
  <c r="J19876" i="59"/>
  <c r="J19864" i="59"/>
  <c r="J19852" i="59"/>
  <c r="J19840" i="59"/>
  <c r="J19828" i="59"/>
  <c r="J19816" i="59"/>
  <c r="J19804" i="59"/>
  <c r="J19792" i="59"/>
  <c r="J19780" i="59"/>
  <c r="J19768" i="59"/>
  <c r="J19756" i="59"/>
  <c r="J19744" i="59"/>
  <c r="J19732" i="59"/>
  <c r="J19720" i="59"/>
  <c r="J19708" i="59"/>
  <c r="J19696" i="59"/>
  <c r="J19684" i="59"/>
  <c r="J19672" i="59"/>
  <c r="J19660" i="59"/>
  <c r="J19648" i="59"/>
  <c r="J19636" i="59"/>
  <c r="J19624" i="59"/>
  <c r="J19612" i="59"/>
  <c r="J19600" i="59"/>
  <c r="J19588" i="59"/>
  <c r="J19576" i="59"/>
  <c r="J19564" i="59"/>
  <c r="J19552" i="59"/>
  <c r="J19540" i="59"/>
  <c r="J19528" i="59"/>
  <c r="J19516" i="59"/>
  <c r="J19504" i="59"/>
  <c r="J19492" i="59"/>
  <c r="J19480" i="59"/>
  <c r="J19468" i="59"/>
  <c r="J19456" i="59"/>
  <c r="J19444" i="59"/>
  <c r="J19432" i="59"/>
  <c r="J19420" i="59"/>
  <c r="J19408" i="59"/>
  <c r="J19396" i="59"/>
  <c r="J19384" i="59"/>
  <c r="J19372" i="59"/>
  <c r="J19360" i="59"/>
  <c r="J19348" i="59"/>
  <c r="J19336" i="59"/>
  <c r="J19324" i="59"/>
  <c r="J19312" i="59"/>
  <c r="J19300" i="59"/>
  <c r="J19288" i="59"/>
  <c r="J19276" i="59"/>
  <c r="J19264" i="59"/>
  <c r="J19252" i="59"/>
  <c r="J19240" i="59"/>
  <c r="J19228" i="59"/>
  <c r="J19216" i="59"/>
  <c r="J19204" i="59"/>
  <c r="J19192" i="59"/>
  <c r="J19180" i="59"/>
  <c r="J19168" i="59"/>
  <c r="J19156" i="59"/>
  <c r="J19144" i="59"/>
  <c r="J19132" i="59"/>
  <c r="J19120" i="59"/>
  <c r="J19108" i="59"/>
  <c r="J19096" i="59"/>
  <c r="J19084" i="59"/>
  <c r="J19072" i="59"/>
  <c r="J19060" i="59"/>
  <c r="J19048" i="59"/>
  <c r="J19036" i="59"/>
  <c r="J19024" i="59"/>
  <c r="J19012" i="59"/>
  <c r="J19000" i="59"/>
  <c r="J18988" i="59"/>
  <c r="J18976" i="59"/>
  <c r="J18964" i="59"/>
  <c r="J18952" i="59"/>
  <c r="J18940" i="59"/>
  <c r="J18928" i="59"/>
  <c r="J18916" i="59"/>
  <c r="J18904" i="59"/>
  <c r="J18892" i="59"/>
  <c r="J18880" i="59"/>
  <c r="J18868" i="59"/>
  <c r="J18856" i="59"/>
  <c r="J18844" i="59"/>
  <c r="J18832" i="59"/>
  <c r="J18820" i="59"/>
  <c r="J18808" i="59"/>
  <c r="J18796" i="59"/>
  <c r="J18784" i="59"/>
  <c r="J18772" i="59"/>
  <c r="J18760" i="59"/>
  <c r="J18748" i="59"/>
  <c r="J18736" i="59"/>
  <c r="J18724" i="59"/>
  <c r="J18712" i="59"/>
  <c r="J18700" i="59"/>
  <c r="J18688" i="59"/>
  <c r="J18676" i="59"/>
  <c r="J18664" i="59"/>
  <c r="J18652" i="59"/>
  <c r="J18640" i="59"/>
  <c r="J18628" i="59"/>
  <c r="J18616" i="59"/>
  <c r="J18604" i="59"/>
  <c r="J18592" i="59"/>
  <c r="J18580" i="59"/>
  <c r="J18568" i="59"/>
  <c r="J18556" i="59"/>
  <c r="J18544" i="59"/>
  <c r="J18532" i="59"/>
  <c r="J18520" i="59"/>
  <c r="J18508" i="59"/>
  <c r="J18496" i="59"/>
  <c r="J18484" i="59"/>
  <c r="J18472" i="59"/>
  <c r="J18460" i="59"/>
  <c r="J18448" i="59"/>
  <c r="J18436" i="59"/>
  <c r="J18424" i="59"/>
  <c r="J18412" i="59"/>
  <c r="J18400" i="59"/>
  <c r="J18388" i="59"/>
  <c r="J18376" i="59"/>
  <c r="J18364" i="59"/>
  <c r="J18352" i="59"/>
  <c r="J18340" i="59"/>
  <c r="J18328" i="59"/>
  <c r="J18316" i="59"/>
  <c r="J18304" i="59"/>
  <c r="J18292" i="59"/>
  <c r="J18280" i="59"/>
  <c r="J18268" i="59"/>
  <c r="J18256" i="59"/>
  <c r="J18244" i="59"/>
  <c r="J18232" i="59"/>
  <c r="J18220" i="59"/>
  <c r="J18208" i="59"/>
  <c r="J18196" i="59"/>
  <c r="J18184" i="59"/>
  <c r="J18172" i="59"/>
  <c r="J18160" i="59"/>
  <c r="J18148" i="59"/>
  <c r="J18136" i="59"/>
  <c r="J18124" i="59"/>
  <c r="J18112" i="59"/>
  <c r="J18100" i="59"/>
  <c r="J18088" i="59"/>
  <c r="J18076" i="59"/>
  <c r="J18064" i="59"/>
  <c r="J18052" i="59"/>
  <c r="J18040" i="59"/>
  <c r="J18028" i="59"/>
  <c r="J18016" i="59"/>
  <c r="J18004" i="59"/>
  <c r="J17992" i="59"/>
  <c r="J17980" i="59"/>
  <c r="J17968" i="59"/>
  <c r="J17956" i="59"/>
  <c r="J17944" i="59"/>
  <c r="J17932" i="59"/>
  <c r="J17920" i="59"/>
  <c r="J17908" i="59"/>
  <c r="J17896" i="59"/>
  <c r="J17884" i="59"/>
  <c r="J17872" i="59"/>
  <c r="J17860" i="59"/>
  <c r="J17848" i="59"/>
  <c r="J17836" i="59"/>
  <c r="J17824" i="59"/>
  <c r="J17812" i="59"/>
  <c r="J17800" i="59"/>
  <c r="J17788" i="59"/>
  <c r="J17776" i="59"/>
  <c r="J17764" i="59"/>
  <c r="J17752" i="59"/>
  <c r="J17740" i="59"/>
  <c r="J17728" i="59"/>
  <c r="J17716" i="59"/>
  <c r="J17704" i="59"/>
  <c r="J17692" i="59"/>
  <c r="J17680" i="59"/>
  <c r="J17668" i="59"/>
  <c r="J17656" i="59"/>
  <c r="J17644" i="59"/>
  <c r="J17632" i="59"/>
  <c r="J17620" i="59"/>
  <c r="J17608" i="59"/>
  <c r="J17596" i="59"/>
  <c r="J17584" i="59"/>
  <c r="J17572" i="59"/>
  <c r="J17560" i="59"/>
  <c r="J17548" i="59"/>
  <c r="J17536" i="59"/>
  <c r="J17524" i="59"/>
  <c r="J17512" i="59"/>
  <c r="J17500" i="59"/>
  <c r="J17488" i="59"/>
  <c r="J17476" i="59"/>
  <c r="J17464" i="59"/>
  <c r="J17452" i="59"/>
  <c r="J17440" i="59"/>
  <c r="J17428" i="59"/>
  <c r="J17416" i="59"/>
  <c r="J17404" i="59"/>
  <c r="J17392" i="59"/>
  <c r="J17380" i="59"/>
  <c r="J17368" i="59"/>
  <c r="J17356" i="59"/>
  <c r="J17344" i="59"/>
  <c r="J17332" i="59"/>
  <c r="J17320" i="59"/>
  <c r="J17308" i="59"/>
  <c r="J17296" i="59"/>
  <c r="J17284" i="59"/>
  <c r="J17272" i="59"/>
  <c r="J17260" i="59"/>
  <c r="J17248" i="59"/>
  <c r="J17236" i="59"/>
  <c r="J17224" i="59"/>
  <c r="J17212" i="59"/>
  <c r="J17200" i="59"/>
  <c r="J17188" i="59"/>
  <c r="J17176" i="59"/>
  <c r="J17164" i="59"/>
  <c r="J17152" i="59"/>
  <c r="J17140" i="59"/>
  <c r="J17128" i="59"/>
  <c r="J17116" i="59"/>
  <c r="J17104" i="59"/>
  <c r="J17092" i="59"/>
  <c r="J17080" i="59"/>
  <c r="J17068" i="59"/>
  <c r="J17056" i="59"/>
  <c r="J17044" i="59"/>
  <c r="J17032" i="59"/>
  <c r="J17020" i="59"/>
  <c r="J17008" i="59"/>
  <c r="J16996" i="59"/>
  <c r="J16984" i="59"/>
  <c r="J16972" i="59"/>
  <c r="J16960" i="59"/>
  <c r="J16948" i="59"/>
  <c r="J16936" i="59"/>
  <c r="J16924" i="59"/>
  <c r="J16912" i="59"/>
  <c r="J16900" i="59"/>
  <c r="J16888" i="59"/>
  <c r="J16876" i="59"/>
  <c r="J16864" i="59"/>
  <c r="J16852" i="59"/>
  <c r="J16840" i="59"/>
  <c r="J16828" i="59"/>
  <c r="J16816" i="59"/>
  <c r="J16804" i="59"/>
  <c r="J16792" i="59"/>
  <c r="J16780" i="59"/>
  <c r="J16768" i="59"/>
  <c r="J16756" i="59"/>
  <c r="J16744" i="59"/>
  <c r="J16732" i="59"/>
  <c r="J16720" i="59"/>
  <c r="J16708" i="59"/>
  <c r="J16696" i="59"/>
  <c r="J16684" i="59"/>
  <c r="J16672" i="59"/>
  <c r="J16660" i="59"/>
  <c r="J16648" i="59"/>
  <c r="J16636" i="59"/>
  <c r="J16624" i="59"/>
  <c r="J16612" i="59"/>
  <c r="J16600" i="59"/>
  <c r="J16588" i="59"/>
  <c r="J16576" i="59"/>
  <c r="J16564" i="59"/>
  <c r="J16552" i="59"/>
  <c r="J16540" i="59"/>
  <c r="J16528" i="59"/>
  <c r="J16516" i="59"/>
  <c r="J16504" i="59"/>
  <c r="J16492" i="59"/>
  <c r="J16480" i="59"/>
  <c r="J16468" i="59"/>
  <c r="J16456" i="59"/>
  <c r="J16444" i="59"/>
  <c r="J16432" i="59"/>
  <c r="J16420" i="59"/>
  <c r="J16408" i="59"/>
  <c r="J16396" i="59"/>
  <c r="J16384" i="59"/>
  <c r="J16372" i="59"/>
  <c r="J16360" i="59"/>
  <c r="J16348" i="59"/>
  <c r="J16336" i="59"/>
  <c r="J16324" i="59"/>
  <c r="J16312" i="59"/>
  <c r="J16300" i="59"/>
  <c r="J16288" i="59"/>
  <c r="J16276" i="59"/>
  <c r="J16264" i="59"/>
  <c r="J16252" i="59"/>
  <c r="J16240" i="59"/>
  <c r="J16228" i="59"/>
  <c r="J16216" i="59"/>
  <c r="J16204" i="59"/>
  <c r="J16192" i="59"/>
  <c r="J16180" i="59"/>
  <c r="J16168" i="59"/>
  <c r="J16156" i="59"/>
  <c r="J16144" i="59"/>
  <c r="J16132" i="59"/>
  <c r="J16120" i="59"/>
  <c r="J16108" i="59"/>
  <c r="J16096" i="59"/>
  <c r="J16084" i="59"/>
  <c r="J16072" i="59"/>
  <c r="J16060" i="59"/>
  <c r="J16048" i="59"/>
  <c r="J16036" i="59"/>
  <c r="J16024" i="59"/>
  <c r="J16012" i="59"/>
  <c r="J16000" i="59"/>
  <c r="J15988" i="59"/>
  <c r="J15976" i="59"/>
  <c r="J15964" i="59"/>
  <c r="J15952" i="59"/>
  <c r="J15940" i="59"/>
  <c r="J15928" i="59"/>
  <c r="J15916" i="59"/>
  <c r="J15904" i="59"/>
  <c r="J15892" i="59"/>
  <c r="J15880" i="59"/>
  <c r="J15868" i="59"/>
  <c r="J15856" i="59"/>
  <c r="J15844" i="59"/>
  <c r="J15832" i="59"/>
  <c r="J15820" i="59"/>
  <c r="J15808" i="59"/>
  <c r="J15796" i="59"/>
  <c r="J15784" i="59"/>
  <c r="J15772" i="59"/>
  <c r="J15760" i="59"/>
  <c r="J15748" i="59"/>
  <c r="J15736" i="59"/>
  <c r="J15724" i="59"/>
  <c r="J15712" i="59"/>
  <c r="J15700" i="59"/>
  <c r="J15688" i="59"/>
  <c r="J15676" i="59"/>
  <c r="J15664" i="59"/>
  <c r="J15652" i="59"/>
  <c r="J15640" i="59"/>
  <c r="J15628" i="59"/>
  <c r="J15616" i="59"/>
  <c r="J15604" i="59"/>
  <c r="J15592" i="59"/>
  <c r="J15580" i="59"/>
  <c r="J15568" i="59"/>
  <c r="J15556" i="59"/>
  <c r="J15544" i="59"/>
  <c r="J15532" i="59"/>
  <c r="J15520" i="59"/>
  <c r="J15508" i="59"/>
  <c r="J15496" i="59"/>
  <c r="J15484" i="59"/>
  <c r="J15472" i="59"/>
  <c r="J15460" i="59"/>
  <c r="J15448" i="59"/>
  <c r="J15436" i="59"/>
  <c r="J15424" i="59"/>
  <c r="J15412" i="59"/>
  <c r="J15400" i="59"/>
  <c r="J15388" i="59"/>
  <c r="J15376" i="59"/>
  <c r="J15364" i="59"/>
  <c r="J15352" i="59"/>
  <c r="J15340" i="59"/>
  <c r="J15328" i="59"/>
  <c r="J15316" i="59"/>
  <c r="J15304" i="59"/>
  <c r="J15292" i="59"/>
  <c r="J15280" i="59"/>
  <c r="J15268" i="59"/>
  <c r="J15256" i="59"/>
  <c r="J15244" i="59"/>
  <c r="J15232" i="59"/>
  <c r="J15220" i="59"/>
  <c r="J15208" i="59"/>
  <c r="J15196" i="59"/>
  <c r="J15184" i="59"/>
  <c r="J15172" i="59"/>
  <c r="J15160" i="59"/>
  <c r="J15148" i="59"/>
  <c r="J15136" i="59"/>
  <c r="J15124" i="59"/>
  <c r="J15112" i="59"/>
  <c r="J15100" i="59"/>
  <c r="J15088" i="59"/>
  <c r="J15076" i="59"/>
  <c r="J15064" i="59"/>
  <c r="J15052" i="59"/>
  <c r="J15040" i="59"/>
  <c r="J15028" i="59"/>
  <c r="J15016" i="59"/>
  <c r="J15004" i="59"/>
  <c r="J14992" i="59"/>
  <c r="J14980" i="59"/>
  <c r="J14968" i="59"/>
  <c r="J14956" i="59"/>
  <c r="J14944" i="59"/>
  <c r="J14932" i="59"/>
  <c r="J14920" i="59"/>
  <c r="J14908" i="59"/>
  <c r="J14896" i="59"/>
  <c r="J14884" i="59"/>
  <c r="J14872" i="59"/>
  <c r="J14860" i="59"/>
  <c r="J14848" i="59"/>
  <c r="J14836" i="59"/>
  <c r="J14824" i="59"/>
  <c r="J14812" i="59"/>
  <c r="J14800" i="59"/>
  <c r="J14788" i="59"/>
  <c r="J14776" i="59"/>
  <c r="J14764" i="59"/>
  <c r="J14752" i="59"/>
  <c r="J14740" i="59"/>
  <c r="J14728" i="59"/>
  <c r="J14716" i="59"/>
  <c r="J14704" i="59"/>
  <c r="J14692" i="59"/>
  <c r="J14680" i="59"/>
  <c r="J14668" i="59"/>
  <c r="J14656" i="59"/>
  <c r="J14644" i="59"/>
  <c r="J14632" i="59"/>
  <c r="J14620" i="59"/>
  <c r="J14608" i="59"/>
  <c r="J14596" i="59"/>
  <c r="J14584" i="59"/>
  <c r="J14572" i="59"/>
  <c r="J14560" i="59"/>
  <c r="J14548" i="59"/>
  <c r="J14536" i="59"/>
  <c r="J14524" i="59"/>
  <c r="J14512" i="59"/>
  <c r="J14500" i="59"/>
  <c r="J14488" i="59"/>
  <c r="J14476" i="59"/>
  <c r="J14464" i="59"/>
  <c r="J14452" i="59"/>
  <c r="J14440" i="59"/>
  <c r="J14428" i="59"/>
  <c r="J14416" i="59"/>
  <c r="J14404" i="59"/>
  <c r="J14392" i="59"/>
  <c r="J14380" i="59"/>
  <c r="J14368" i="59"/>
  <c r="J14356" i="59"/>
  <c r="J14344" i="59"/>
  <c r="J14332" i="59"/>
  <c r="J14320" i="59"/>
  <c r="J14308" i="59"/>
  <c r="J14296" i="59"/>
  <c r="J14284" i="59"/>
  <c r="J14272" i="59"/>
  <c r="J14260" i="59"/>
  <c r="J14248" i="59"/>
  <c r="J14236" i="59"/>
  <c r="J14224" i="59"/>
  <c r="J14212" i="59"/>
  <c r="J14200" i="59"/>
  <c r="J14188" i="59"/>
  <c r="J14176" i="59"/>
  <c r="J14164" i="59"/>
  <c r="J14152" i="59"/>
  <c r="J14140" i="59"/>
  <c r="J14128" i="59"/>
  <c r="J14116" i="59"/>
  <c r="J14104" i="59"/>
  <c r="J14092" i="59"/>
  <c r="J14080" i="59"/>
  <c r="J14068" i="59"/>
  <c r="J14056" i="59"/>
  <c r="J14044" i="59"/>
  <c r="J14032" i="59"/>
  <c r="J14020" i="59"/>
  <c r="J14008" i="59"/>
  <c r="J13996" i="59"/>
  <c r="J13984" i="59"/>
  <c r="J13972" i="59"/>
  <c r="J13960" i="59"/>
  <c r="J13948" i="59"/>
  <c r="J13936" i="59"/>
  <c r="J13924" i="59"/>
  <c r="J13912" i="59"/>
  <c r="J13900" i="59"/>
  <c r="J13888" i="59"/>
  <c r="J13876" i="59"/>
  <c r="J13864" i="59"/>
  <c r="J13852" i="59"/>
  <c r="J13840" i="59"/>
  <c r="J13828" i="59"/>
  <c r="J13816" i="59"/>
  <c r="J13804" i="59"/>
  <c r="J13792" i="59"/>
  <c r="J13780" i="59"/>
  <c r="J13768" i="59"/>
  <c r="J13756" i="59"/>
  <c r="J13744" i="59"/>
  <c r="J13732" i="59"/>
  <c r="J13720" i="59"/>
  <c r="J13708" i="59"/>
  <c r="J13696" i="59"/>
  <c r="J13684" i="59"/>
  <c r="J13672" i="59"/>
  <c r="J13660" i="59"/>
  <c r="J13648" i="59"/>
  <c r="J13636" i="59"/>
  <c r="J13624" i="59"/>
  <c r="J13612" i="59"/>
  <c r="J13600" i="59"/>
  <c r="J13588" i="59"/>
  <c r="J13576" i="59"/>
  <c r="J13564" i="59"/>
  <c r="J13552" i="59"/>
  <c r="J13540" i="59"/>
  <c r="J13528" i="59"/>
  <c r="J13516" i="59"/>
  <c r="J13504" i="59"/>
  <c r="J13492" i="59"/>
  <c r="J13480" i="59"/>
  <c r="J13468" i="59"/>
  <c r="J13456" i="59"/>
  <c r="J13444" i="59"/>
  <c r="J13432" i="59"/>
  <c r="J13420" i="59"/>
  <c r="J13408" i="59"/>
  <c r="J13396" i="59"/>
  <c r="J13384" i="59"/>
  <c r="J13372" i="59"/>
  <c r="J13360" i="59"/>
  <c r="J13348" i="59"/>
  <c r="J13336" i="59"/>
  <c r="J13324" i="59"/>
  <c r="J13312" i="59"/>
  <c r="J13300" i="59"/>
  <c r="J13288" i="59"/>
  <c r="J13276" i="59"/>
  <c r="J13264" i="59"/>
  <c r="J13252" i="59"/>
  <c r="J13240" i="59"/>
  <c r="J13228" i="59"/>
  <c r="J13216" i="59"/>
  <c r="J13204" i="59"/>
  <c r="J13192" i="59"/>
  <c r="J13180" i="59"/>
  <c r="J13168" i="59"/>
  <c r="J13156" i="59"/>
  <c r="J13144" i="59"/>
  <c r="J13132" i="59"/>
  <c r="J13120" i="59"/>
  <c r="J13108" i="59"/>
  <c r="J13096" i="59"/>
  <c r="J13084" i="59"/>
  <c r="J13072" i="59"/>
  <c r="J13060" i="59"/>
  <c r="J13048" i="59"/>
  <c r="J13036" i="59"/>
  <c r="J13024" i="59"/>
  <c r="J13012" i="59"/>
  <c r="J13000" i="59"/>
  <c r="J12988" i="59"/>
  <c r="J12976" i="59"/>
  <c r="J12964" i="59"/>
  <c r="J12952" i="59"/>
  <c r="J12940" i="59"/>
  <c r="J12928" i="59"/>
  <c r="J12916" i="59"/>
  <c r="J12904" i="59"/>
  <c r="J12892" i="59"/>
  <c r="J12880" i="59"/>
  <c r="J12868" i="59"/>
  <c r="J12856" i="59"/>
  <c r="J12844" i="59"/>
  <c r="J12832" i="59"/>
  <c r="J12820" i="59"/>
  <c r="J12808" i="59"/>
  <c r="J12796" i="59"/>
  <c r="J12784" i="59"/>
  <c r="J12772" i="59"/>
  <c r="J12760" i="59"/>
  <c r="J12748" i="59"/>
  <c r="J12736" i="59"/>
  <c r="J12724" i="59"/>
  <c r="J12712" i="59"/>
  <c r="J12700" i="59"/>
  <c r="J12688" i="59"/>
  <c r="J12676" i="59"/>
  <c r="J12664" i="59"/>
  <c r="J12652" i="59"/>
  <c r="J12640" i="59"/>
  <c r="J12628" i="59"/>
  <c r="J12616" i="59"/>
  <c r="J12604" i="59"/>
  <c r="J12592" i="59"/>
  <c r="J12580" i="59"/>
  <c r="J12568" i="59"/>
  <c r="J12556" i="59"/>
  <c r="J12544" i="59"/>
  <c r="J12532" i="59"/>
  <c r="J12520" i="59"/>
  <c r="J12508" i="59"/>
  <c r="J12496" i="59"/>
  <c r="J12484" i="59"/>
  <c r="J12472" i="59"/>
  <c r="J12460" i="59"/>
  <c r="J12448" i="59"/>
  <c r="J12436" i="59"/>
  <c r="J12424" i="59"/>
  <c r="J12412" i="59"/>
  <c r="J12400" i="59"/>
  <c r="J12388" i="59"/>
  <c r="J12376" i="59"/>
  <c r="J12364" i="59"/>
  <c r="J12352" i="59"/>
  <c r="J12340" i="59"/>
  <c r="J12328" i="59"/>
  <c r="J12316" i="59"/>
  <c r="J12304" i="59"/>
  <c r="J12292" i="59"/>
  <c r="J12280" i="59"/>
  <c r="J12268" i="59"/>
  <c r="J12256" i="59"/>
  <c r="J12244" i="59"/>
  <c r="J12232" i="59"/>
  <c r="J12220" i="59"/>
  <c r="J12208" i="59"/>
  <c r="J12196" i="59"/>
  <c r="J12184" i="59"/>
  <c r="J12172" i="59"/>
  <c r="J12160" i="59"/>
  <c r="J12148" i="59"/>
  <c r="J12136" i="59"/>
  <c r="J12124" i="59"/>
  <c r="J12112" i="59"/>
  <c r="J12100" i="59"/>
  <c r="J12088" i="59"/>
  <c r="J12076" i="59"/>
  <c r="J12064" i="59"/>
  <c r="J12052" i="59"/>
  <c r="J12040" i="59"/>
  <c r="J12028" i="59"/>
  <c r="J12016" i="59"/>
  <c r="J12004" i="59"/>
  <c r="J11992" i="59"/>
  <c r="J11980" i="59"/>
  <c r="J11968" i="59"/>
  <c r="J11956" i="59"/>
  <c r="J11944" i="59"/>
  <c r="J11932" i="59"/>
  <c r="J11920" i="59"/>
  <c r="J11908" i="59"/>
  <c r="J11896" i="59"/>
  <c r="J11884" i="59"/>
  <c r="J11872" i="59"/>
  <c r="J11860" i="59"/>
  <c r="J11848" i="59"/>
  <c r="J11836" i="59"/>
  <c r="J11824" i="59"/>
  <c r="J11812" i="59"/>
  <c r="J11800" i="59"/>
  <c r="J11788" i="59"/>
  <c r="J11776" i="59"/>
  <c r="J11764" i="59"/>
  <c r="J11752" i="59"/>
  <c r="J11740" i="59"/>
  <c r="J11728" i="59"/>
  <c r="J11716" i="59"/>
  <c r="J11704" i="59"/>
  <c r="J11692" i="59"/>
  <c r="J11680" i="59"/>
  <c r="J11668" i="59"/>
  <c r="J11656" i="59"/>
  <c r="J11644" i="59"/>
  <c r="J11632" i="59"/>
  <c r="J11620" i="59"/>
  <c r="J11608" i="59"/>
  <c r="J11596" i="59"/>
  <c r="J11584" i="59"/>
  <c r="J11572" i="59"/>
  <c r="J11560" i="59"/>
  <c r="J11548" i="59"/>
  <c r="J11536" i="59"/>
  <c r="J11524" i="59"/>
  <c r="J11512" i="59"/>
  <c r="J11500" i="59"/>
  <c r="J11488" i="59"/>
  <c r="J11476" i="59"/>
  <c r="J11464" i="59"/>
  <c r="J11452" i="59"/>
  <c r="J11440" i="59"/>
  <c r="J11428" i="59"/>
  <c r="J11416" i="59"/>
  <c r="J11404" i="59"/>
  <c r="J11392" i="59"/>
  <c r="J11380" i="59"/>
  <c r="J11368" i="59"/>
  <c r="J11356" i="59"/>
  <c r="J11344" i="59"/>
  <c r="J11332" i="59"/>
  <c r="J11320" i="59"/>
  <c r="J11308" i="59"/>
  <c r="J11296" i="59"/>
  <c r="J11284" i="59"/>
  <c r="J11272" i="59"/>
  <c r="J11260" i="59"/>
  <c r="J11248" i="59"/>
  <c r="J11236" i="59"/>
  <c r="J11224" i="59"/>
  <c r="J11212" i="59"/>
  <c r="J11200" i="59"/>
  <c r="J11188" i="59"/>
  <c r="J11176" i="59"/>
  <c r="J11164" i="59"/>
  <c r="J11152" i="59"/>
  <c r="J11140" i="59"/>
  <c r="J11128" i="59"/>
  <c r="J11116" i="59"/>
  <c r="J11104" i="59"/>
  <c r="J11092" i="59"/>
  <c r="J11080" i="59"/>
  <c r="J11068" i="59"/>
  <c r="J11056" i="59"/>
  <c r="J11044" i="59"/>
  <c r="J11032" i="59"/>
  <c r="J11020" i="59"/>
  <c r="J11008" i="59"/>
  <c r="J10996" i="59"/>
  <c r="J10984" i="59"/>
  <c r="J10972" i="59"/>
  <c r="J10960" i="59"/>
  <c r="J10948" i="59"/>
  <c r="J10936" i="59"/>
  <c r="J10924" i="59"/>
  <c r="J10912" i="59"/>
  <c r="J10900" i="59"/>
  <c r="J10888" i="59"/>
  <c r="J10876" i="59"/>
  <c r="J10864" i="59"/>
  <c r="J10852" i="59"/>
  <c r="J10840" i="59"/>
  <c r="J10828" i="59"/>
  <c r="J10816" i="59"/>
  <c r="J10804" i="59"/>
  <c r="J10792" i="59"/>
  <c r="J10780" i="59"/>
  <c r="J10768" i="59"/>
  <c r="J10756" i="59"/>
  <c r="J10744" i="59"/>
  <c r="J10732" i="59"/>
  <c r="J10720" i="59"/>
  <c r="J10708" i="59"/>
  <c r="J10696" i="59"/>
  <c r="J10684" i="59"/>
  <c r="J10672" i="59"/>
  <c r="J10660" i="59"/>
  <c r="J10648" i="59"/>
  <c r="J10636" i="59"/>
  <c r="J10624" i="59"/>
  <c r="J10612" i="59"/>
  <c r="J10600" i="59"/>
  <c r="J10588" i="59"/>
  <c r="J10576" i="59"/>
  <c r="J10564" i="59"/>
  <c r="J10552" i="59"/>
  <c r="J10540" i="59"/>
  <c r="J10528" i="59"/>
  <c r="J10516" i="59"/>
  <c r="J10504" i="59"/>
  <c r="J10492" i="59"/>
  <c r="J10480" i="59"/>
  <c r="J10468" i="59"/>
  <c r="J10456" i="59"/>
  <c r="J10444" i="59"/>
  <c r="J10432" i="59"/>
  <c r="J10420" i="59"/>
  <c r="J10408" i="59"/>
  <c r="J10396" i="59"/>
  <c r="J10384" i="59"/>
  <c r="J10372" i="59"/>
  <c r="J10360" i="59"/>
  <c r="J10348" i="59"/>
  <c r="J10336" i="59"/>
  <c r="J10324" i="59"/>
  <c r="J10312" i="59"/>
  <c r="J10300" i="59"/>
  <c r="J10288" i="59"/>
  <c r="J10276" i="59"/>
  <c r="J10264" i="59"/>
  <c r="J10252" i="59"/>
  <c r="J10240" i="59"/>
  <c r="J10228" i="59"/>
  <c r="J10216" i="59"/>
  <c r="J10204" i="59"/>
  <c r="J10192" i="59"/>
  <c r="J10180" i="59"/>
  <c r="J10168" i="59"/>
  <c r="J10156" i="59"/>
  <c r="J10144" i="59"/>
  <c r="J10132" i="59"/>
  <c r="J10120" i="59"/>
  <c r="J10108" i="59"/>
  <c r="J10096" i="59"/>
  <c r="J10084" i="59"/>
  <c r="J10072" i="59"/>
  <c r="J10060" i="59"/>
  <c r="J10048" i="59"/>
  <c r="J10036" i="59"/>
  <c r="J10024" i="59"/>
  <c r="J10012" i="59"/>
  <c r="J10000" i="59"/>
  <c r="J9988" i="59"/>
  <c r="J9976" i="59"/>
  <c r="J9964" i="59"/>
  <c r="J9952" i="59"/>
  <c r="J9940" i="59"/>
  <c r="J9928" i="59"/>
  <c r="J9916" i="59"/>
  <c r="J9904" i="59"/>
  <c r="J9892" i="59"/>
  <c r="J9880" i="59"/>
  <c r="J9868" i="59"/>
  <c r="J9856" i="59"/>
  <c r="J9844" i="59"/>
  <c r="J9832" i="59"/>
  <c r="J9820" i="59"/>
  <c r="J9808" i="59"/>
  <c r="J9796" i="59"/>
  <c r="J9784" i="59"/>
  <c r="J9772" i="59"/>
  <c r="J9760" i="59"/>
  <c r="J9748" i="59"/>
  <c r="J9736" i="59"/>
  <c r="J9724" i="59"/>
  <c r="J9712" i="59"/>
  <c r="J9700" i="59"/>
  <c r="J9688" i="59"/>
  <c r="J9676" i="59"/>
  <c r="J9664" i="59"/>
  <c r="J9652" i="59"/>
  <c r="J9640" i="59"/>
  <c r="J9628" i="59"/>
  <c r="J9616" i="59"/>
  <c r="J9604" i="59"/>
  <c r="J9592" i="59"/>
  <c r="J9580" i="59"/>
  <c r="J9568" i="59"/>
  <c r="J9556" i="59"/>
  <c r="J9544" i="59"/>
  <c r="J9532" i="59"/>
  <c r="J9520" i="59"/>
  <c r="J9508" i="59"/>
  <c r="J9496" i="59"/>
  <c r="J9484" i="59"/>
  <c r="J9472" i="59"/>
  <c r="J9460" i="59"/>
  <c r="J9448" i="59"/>
  <c r="J9436" i="59"/>
  <c r="J9424" i="59"/>
  <c r="J9412" i="59"/>
  <c r="J9400" i="59"/>
  <c r="J9388" i="59"/>
  <c r="J9376" i="59"/>
  <c r="J9364" i="59"/>
  <c r="J9352" i="59"/>
  <c r="J9340" i="59"/>
  <c r="J9328" i="59"/>
  <c r="J9316" i="59"/>
  <c r="J9304" i="59"/>
  <c r="J9292" i="59"/>
  <c r="J9280" i="59"/>
  <c r="J9268" i="59"/>
  <c r="J9256" i="59"/>
  <c r="J9244" i="59"/>
  <c r="J9232" i="59"/>
  <c r="J9220" i="59"/>
  <c r="J9208" i="59"/>
  <c r="J9196" i="59"/>
  <c r="J9184" i="59"/>
  <c r="J9172" i="59"/>
  <c r="J9160" i="59"/>
  <c r="J9148" i="59"/>
  <c r="J9136" i="59"/>
  <c r="J9124" i="59"/>
  <c r="J9112" i="59"/>
  <c r="J9100" i="59"/>
  <c r="J9088" i="59"/>
  <c r="J9076" i="59"/>
  <c r="J9064" i="59"/>
  <c r="J9052" i="59"/>
  <c r="J9040" i="59"/>
  <c r="J9028" i="59"/>
  <c r="J9016" i="59"/>
  <c r="J9004" i="59"/>
  <c r="J8992" i="59"/>
  <c r="J8980" i="59"/>
  <c r="J8968" i="59"/>
  <c r="J8956" i="59"/>
  <c r="J8944" i="59"/>
  <c r="J8932" i="59"/>
  <c r="J8920" i="59"/>
  <c r="J8908" i="59"/>
  <c r="J8896" i="59"/>
  <c r="J8884" i="59"/>
  <c r="J8872" i="59"/>
  <c r="J8860" i="59"/>
  <c r="J8848" i="59"/>
  <c r="J8836" i="59"/>
  <c r="J8824" i="59"/>
  <c r="J8812" i="59"/>
  <c r="J8800" i="59"/>
  <c r="J8788" i="59"/>
  <c r="J8776" i="59"/>
  <c r="J8764" i="59"/>
  <c r="J8752" i="59"/>
  <c r="J8740" i="59"/>
  <c r="J8728" i="59"/>
  <c r="J8716" i="59"/>
  <c r="J8704" i="59"/>
  <c r="J8692" i="59"/>
  <c r="J8680" i="59"/>
  <c r="J8668" i="59"/>
  <c r="J8656" i="59"/>
  <c r="J8644" i="59"/>
  <c r="J8632" i="59"/>
  <c r="J8620" i="59"/>
  <c r="J8608" i="59"/>
  <c r="J8596" i="59"/>
  <c r="J8584" i="59"/>
  <c r="J8572" i="59"/>
  <c r="J8560" i="59"/>
  <c r="J8548" i="59"/>
  <c r="J8536" i="59"/>
  <c r="J8524" i="59"/>
  <c r="J8512" i="59"/>
  <c r="J8500" i="59"/>
  <c r="J8488" i="59"/>
  <c r="J8476" i="59"/>
  <c r="J8464" i="59"/>
  <c r="J8452" i="59"/>
  <c r="J8440" i="59"/>
  <c r="J8428" i="59"/>
  <c r="J8416" i="59"/>
  <c r="J8404" i="59"/>
  <c r="J8392" i="59"/>
  <c r="J8380" i="59"/>
  <c r="J8368" i="59"/>
  <c r="J8356" i="59"/>
  <c r="J8344" i="59"/>
  <c r="J8332" i="59"/>
  <c r="J8320" i="59"/>
  <c r="J8308" i="59"/>
  <c r="J8296" i="59"/>
  <c r="J8284" i="59"/>
  <c r="J8272" i="59"/>
  <c r="J8260" i="59"/>
  <c r="J8248" i="59"/>
  <c r="J8236" i="59"/>
  <c r="J8224" i="59"/>
  <c r="J8212" i="59"/>
  <c r="J8200" i="59"/>
  <c r="J8188" i="59"/>
  <c r="J8176" i="59"/>
  <c r="J8164" i="59"/>
  <c r="J8152" i="59"/>
  <c r="J8140" i="59"/>
  <c r="J8128" i="59"/>
  <c r="J8116" i="59"/>
  <c r="J8104" i="59"/>
  <c r="J8092" i="59"/>
  <c r="J8080" i="59"/>
  <c r="J8068" i="59"/>
  <c r="J8056" i="59"/>
  <c r="J8044" i="59"/>
  <c r="J8032" i="59"/>
  <c r="J8020" i="59"/>
  <c r="J8008" i="59"/>
  <c r="J7996" i="59"/>
  <c r="J7984" i="59"/>
  <c r="J7972" i="59"/>
  <c r="J7960" i="59"/>
  <c r="J7948" i="59"/>
  <c r="J7936" i="59"/>
  <c r="J7924" i="59"/>
  <c r="J7912" i="59"/>
  <c r="J7900" i="59"/>
  <c r="J7888" i="59"/>
  <c r="J7876" i="59"/>
  <c r="J7864" i="59"/>
  <c r="J7852" i="59"/>
  <c r="J7840" i="59"/>
  <c r="J7828" i="59"/>
  <c r="J7816" i="59"/>
  <c r="J7804" i="59"/>
  <c r="J7792" i="59"/>
  <c r="J7780" i="59"/>
  <c r="J7768" i="59"/>
  <c r="J7756" i="59"/>
  <c r="J7744" i="59"/>
  <c r="J7732" i="59"/>
  <c r="J7720" i="59"/>
  <c r="J7708" i="59"/>
  <c r="J7696" i="59"/>
  <c r="J7684" i="59"/>
  <c r="J7672" i="59"/>
  <c r="J7660" i="59"/>
  <c r="J7648" i="59"/>
  <c r="J7636" i="59"/>
  <c r="J7624" i="59"/>
  <c r="J7612" i="59"/>
  <c r="J7600" i="59"/>
  <c r="J7588" i="59"/>
  <c r="J7576" i="59"/>
  <c r="J7564" i="59"/>
  <c r="J7552" i="59"/>
  <c r="J7540" i="59"/>
  <c r="J7528" i="59"/>
  <c r="J7516" i="59"/>
  <c r="J7504" i="59"/>
  <c r="J7492" i="59"/>
  <c r="J7480" i="59"/>
  <c r="J7468" i="59"/>
  <c r="J7456" i="59"/>
  <c r="J7444" i="59"/>
  <c r="J7432" i="59"/>
  <c r="J7420" i="59"/>
  <c r="J7408" i="59"/>
  <c r="J7396" i="59"/>
  <c r="J7384" i="59"/>
  <c r="J7372" i="59"/>
  <c r="J7360" i="59"/>
  <c r="J7348" i="59"/>
  <c r="J7336" i="59"/>
  <c r="J7324" i="59"/>
  <c r="J7312" i="59"/>
  <c r="J7300" i="59"/>
  <c r="J7288" i="59"/>
  <c r="J7276" i="59"/>
  <c r="J7264" i="59"/>
  <c r="J7252" i="59"/>
  <c r="J7240" i="59"/>
  <c r="J7228" i="59"/>
  <c r="J7216" i="59"/>
  <c r="J7204" i="59"/>
  <c r="J7192" i="59"/>
  <c r="J7180" i="59"/>
  <c r="J7168" i="59"/>
  <c r="J7156" i="59"/>
  <c r="J7144" i="59"/>
  <c r="J7132" i="59"/>
  <c r="J7120" i="59"/>
  <c r="J7108" i="59"/>
  <c r="J7096" i="59"/>
  <c r="J7084" i="59"/>
  <c r="J7072" i="59"/>
  <c r="J7060" i="59"/>
  <c r="J7048" i="59"/>
  <c r="J7036" i="59"/>
  <c r="J7024" i="59"/>
  <c r="J7012" i="59"/>
  <c r="J7000" i="59"/>
  <c r="J6988" i="59"/>
  <c r="J6976" i="59"/>
  <c r="J6964" i="59"/>
  <c r="J6952" i="59"/>
  <c r="J6940" i="59"/>
  <c r="J6928" i="59"/>
  <c r="J6916" i="59"/>
  <c r="J6904" i="59"/>
  <c r="J35499" i="59"/>
  <c r="J35487" i="59"/>
  <c r="J35475" i="59"/>
  <c r="J35463" i="59"/>
  <c r="J35451" i="59"/>
  <c r="J35439" i="59"/>
  <c r="J35427" i="59"/>
  <c r="J35415" i="59"/>
  <c r="J35403" i="59"/>
  <c r="J35391" i="59"/>
  <c r="J35379" i="59"/>
  <c r="J35367" i="59"/>
  <c r="J35355" i="59"/>
  <c r="J35343" i="59"/>
  <c r="J35331" i="59"/>
  <c r="J35319" i="59"/>
  <c r="J35307" i="59"/>
  <c r="J35295" i="59"/>
  <c r="J35283" i="59"/>
  <c r="J35271" i="59"/>
  <c r="J35259" i="59"/>
  <c r="J35247" i="59"/>
  <c r="J35235" i="59"/>
  <c r="J35223" i="59"/>
  <c r="J35211" i="59"/>
  <c r="J35199" i="59"/>
  <c r="J35187" i="59"/>
  <c r="J35175" i="59"/>
  <c r="J35163" i="59"/>
  <c r="J35151" i="59"/>
  <c r="J35139" i="59"/>
  <c r="J35127" i="59"/>
  <c r="J35115" i="59"/>
  <c r="J35103" i="59"/>
  <c r="J35091" i="59"/>
  <c r="J35079" i="59"/>
  <c r="J35067" i="59"/>
  <c r="J35055" i="59"/>
  <c r="J35043" i="59"/>
  <c r="J35031" i="59"/>
  <c r="J35019" i="59"/>
  <c r="J35007" i="59"/>
  <c r="J34995" i="59"/>
  <c r="J34983" i="59"/>
  <c r="J34971" i="59"/>
  <c r="J34959" i="59"/>
  <c r="J34947" i="59"/>
  <c r="J34935" i="59"/>
  <c r="J34923" i="59"/>
  <c r="J34911" i="59"/>
  <c r="J34899" i="59"/>
  <c r="J34887" i="59"/>
  <c r="J34875" i="59"/>
  <c r="J34863" i="59"/>
  <c r="J34851" i="59"/>
  <c r="J34839" i="59"/>
  <c r="J34827" i="59"/>
  <c r="J34815" i="59"/>
  <c r="J34803" i="59"/>
  <c r="J34791" i="59"/>
  <c r="J34779" i="59"/>
  <c r="J34767" i="59"/>
  <c r="J34755" i="59"/>
  <c r="J34743" i="59"/>
  <c r="J34731" i="59"/>
  <c r="J34719" i="59"/>
  <c r="J34707" i="59"/>
  <c r="J34695" i="59"/>
  <c r="J34683" i="59"/>
  <c r="J34671" i="59"/>
  <c r="J34659" i="59"/>
  <c r="J34647" i="59"/>
  <c r="J34635" i="59"/>
  <c r="J34623" i="59"/>
  <c r="J34611" i="59"/>
  <c r="J34599" i="59"/>
  <c r="J34587" i="59"/>
  <c r="J34575" i="59"/>
  <c r="J34563" i="59"/>
  <c r="J34551" i="59"/>
  <c r="J34539" i="59"/>
  <c r="J34527" i="59"/>
  <c r="J34515" i="59"/>
  <c r="J34503" i="59"/>
  <c r="J34491" i="59"/>
  <c r="J34479" i="59"/>
  <c r="J34467" i="59"/>
  <c r="J34455" i="59"/>
  <c r="J34443" i="59"/>
  <c r="J34431" i="59"/>
  <c r="J34419" i="59"/>
  <c r="J34407" i="59"/>
  <c r="J34395" i="59"/>
  <c r="J34383" i="59"/>
  <c r="J34371" i="59"/>
  <c r="J34359" i="59"/>
  <c r="J34347" i="59"/>
  <c r="J34335" i="59"/>
  <c r="J34323" i="59"/>
  <c r="J34311" i="59"/>
  <c r="J34299" i="59"/>
  <c r="J34287" i="59"/>
  <c r="J34275" i="59"/>
  <c r="J34263" i="59"/>
  <c r="J34251" i="59"/>
  <c r="J34239" i="59"/>
  <c r="J34227" i="59"/>
  <c r="J34215" i="59"/>
  <c r="J34203" i="59"/>
  <c r="J34191" i="59"/>
  <c r="J34179" i="59"/>
  <c r="J34167" i="59"/>
  <c r="J34155" i="59"/>
  <c r="J34143" i="59"/>
  <c r="J34131" i="59"/>
  <c r="J34119" i="59"/>
  <c r="J34107" i="59"/>
  <c r="J34095" i="59"/>
  <c r="J34083" i="59"/>
  <c r="J34071" i="59"/>
  <c r="J34059" i="59"/>
  <c r="J34047" i="59"/>
  <c r="J34035" i="59"/>
  <c r="J34023" i="59"/>
  <c r="J34011" i="59"/>
  <c r="J33999" i="59"/>
  <c r="J33987" i="59"/>
  <c r="J33975" i="59"/>
  <c r="J33963" i="59"/>
  <c r="J33951" i="59"/>
  <c r="J33939" i="59"/>
  <c r="J33927" i="59"/>
  <c r="J33915" i="59"/>
  <c r="J33903" i="59"/>
  <c r="J33891" i="59"/>
  <c r="J33879" i="59"/>
  <c r="J33867" i="59"/>
  <c r="J33855" i="59"/>
  <c r="J33843" i="59"/>
  <c r="J33831" i="59"/>
  <c r="J33819" i="59"/>
  <c r="J33807" i="59"/>
  <c r="J33795" i="59"/>
  <c r="J33783" i="59"/>
  <c r="J33771" i="59"/>
  <c r="J33759" i="59"/>
  <c r="J33747" i="59"/>
  <c r="J33735" i="59"/>
  <c r="J33723" i="59"/>
  <c r="J33711" i="59"/>
  <c r="J33699" i="59"/>
  <c r="J33687" i="59"/>
  <c r="J33675" i="59"/>
  <c r="J33663" i="59"/>
  <c r="J33651" i="59"/>
  <c r="J33639" i="59"/>
  <c r="J33627" i="59"/>
  <c r="J33615" i="59"/>
  <c r="J33603" i="59"/>
  <c r="J33591" i="59"/>
  <c r="J33579" i="59"/>
  <c r="J33567" i="59"/>
  <c r="J33555" i="59"/>
  <c r="J33543" i="59"/>
  <c r="J33531" i="59"/>
  <c r="J33519" i="59"/>
  <c r="J33507" i="59"/>
  <c r="J33495" i="59"/>
  <c r="J33483" i="59"/>
  <c r="J33471" i="59"/>
  <c r="J33459" i="59"/>
  <c r="J33447" i="59"/>
  <c r="J33435" i="59"/>
  <c r="J33423" i="59"/>
  <c r="J33411" i="59"/>
  <c r="J33399" i="59"/>
  <c r="J33387" i="59"/>
  <c r="J33375" i="59"/>
  <c r="J33363" i="59"/>
  <c r="J33351" i="59"/>
  <c r="J33339" i="59"/>
  <c r="J33327" i="59"/>
  <c r="J33315" i="59"/>
  <c r="J33303" i="59"/>
  <c r="J33291" i="59"/>
  <c r="J33279" i="59"/>
  <c r="J33267" i="59"/>
  <c r="J33255" i="59"/>
  <c r="J33243" i="59"/>
  <c r="J33231" i="59"/>
  <c r="J33219" i="59"/>
  <c r="J33207" i="59"/>
  <c r="J33195" i="59"/>
  <c r="J33183" i="59"/>
  <c r="J33171" i="59"/>
  <c r="J33159" i="59"/>
  <c r="J33147" i="59"/>
  <c r="J33135" i="59"/>
  <c r="J33123" i="59"/>
  <c r="J33111" i="59"/>
  <c r="J33099" i="59"/>
  <c r="J33087" i="59"/>
  <c r="J33075" i="59"/>
  <c r="J33063" i="59"/>
  <c r="J33051" i="59"/>
  <c r="J33039" i="59"/>
  <c r="J33027" i="59"/>
  <c r="J33015" i="59"/>
  <c r="J33003" i="59"/>
  <c r="J32991" i="59"/>
  <c r="J32979" i="59"/>
  <c r="J32967" i="59"/>
  <c r="J32955" i="59"/>
  <c r="J32943" i="59"/>
  <c r="J32931" i="59"/>
  <c r="J32919" i="59"/>
  <c r="J32907" i="59"/>
  <c r="J32895" i="59"/>
  <c r="J32883" i="59"/>
  <c r="J32871" i="59"/>
  <c r="J32859" i="59"/>
  <c r="J32847" i="59"/>
  <c r="J32835" i="59"/>
  <c r="J32823" i="59"/>
  <c r="J32811" i="59"/>
  <c r="J32799" i="59"/>
  <c r="J32787" i="59"/>
  <c r="J32775" i="59"/>
  <c r="J32763" i="59"/>
  <c r="J32751" i="59"/>
  <c r="J32739" i="59"/>
  <c r="J32727" i="59"/>
  <c r="J32715" i="59"/>
  <c r="J32703" i="59"/>
  <c r="J32691" i="59"/>
  <c r="J32679" i="59"/>
  <c r="J32667" i="59"/>
  <c r="J32655" i="59"/>
  <c r="J32643" i="59"/>
  <c r="J32631" i="59"/>
  <c r="J32619" i="59"/>
  <c r="J32607" i="59"/>
  <c r="J32595" i="59"/>
  <c r="J32583" i="59"/>
  <c r="J32571" i="59"/>
  <c r="J32559" i="59"/>
  <c r="J32547" i="59"/>
  <c r="J32535" i="59"/>
  <c r="J32523" i="59"/>
  <c r="J32511" i="59"/>
  <c r="J32499" i="59"/>
  <c r="J32487" i="59"/>
  <c r="J32475" i="59"/>
  <c r="J32463" i="59"/>
  <c r="J32451" i="59"/>
  <c r="J32439" i="59"/>
  <c r="J32427" i="59"/>
  <c r="J32415" i="59"/>
  <c r="J32403" i="59"/>
  <c r="J32391" i="59"/>
  <c r="J32379" i="59"/>
  <c r="J32367" i="59"/>
  <c r="J32355" i="59"/>
  <c r="J32343" i="59"/>
  <c r="J32331" i="59"/>
  <c r="J32319" i="59"/>
  <c r="J32307" i="59"/>
  <c r="J32295" i="59"/>
  <c r="J32283" i="59"/>
  <c r="J32271" i="59"/>
  <c r="J32259" i="59"/>
  <c r="J32247" i="59"/>
  <c r="J32235" i="59"/>
  <c r="J32223" i="59"/>
  <c r="J32211" i="59"/>
  <c r="J32199" i="59"/>
  <c r="J32187" i="59"/>
  <c r="J32175" i="59"/>
  <c r="J32163" i="59"/>
  <c r="J32151" i="59"/>
  <c r="J32139" i="59"/>
  <c r="J32127" i="59"/>
  <c r="J32115" i="59"/>
  <c r="J32103" i="59"/>
  <c r="J32091" i="59"/>
  <c r="J32079" i="59"/>
  <c r="J32067" i="59"/>
  <c r="J32055" i="59"/>
  <c r="J32043" i="59"/>
  <c r="J32031" i="59"/>
  <c r="J32019" i="59"/>
  <c r="J32007" i="59"/>
  <c r="J31995" i="59"/>
  <c r="J31983" i="59"/>
  <c r="J31971" i="59"/>
  <c r="J31959" i="59"/>
  <c r="J31947" i="59"/>
  <c r="J31935" i="59"/>
  <c r="J31923" i="59"/>
  <c r="J31911" i="59"/>
  <c r="J31899" i="59"/>
  <c r="J31887" i="59"/>
  <c r="J31875" i="59"/>
  <c r="J31863" i="59"/>
  <c r="J31851" i="59"/>
  <c r="J31839" i="59"/>
  <c r="J31827" i="59"/>
  <c r="J31815" i="59"/>
  <c r="J31803" i="59"/>
  <c r="J31791" i="59"/>
  <c r="J31779" i="59"/>
  <c r="J31767" i="59"/>
  <c r="J31755" i="59"/>
  <c r="J31743" i="59"/>
  <c r="J31731" i="59"/>
  <c r="J31719" i="59"/>
  <c r="J31707" i="59"/>
  <c r="J31695" i="59"/>
  <c r="J31683" i="59"/>
  <c r="J31671" i="59"/>
  <c r="J31659" i="59"/>
  <c r="J31647" i="59"/>
  <c r="J31635" i="59"/>
  <c r="J31623" i="59"/>
  <c r="J31611" i="59"/>
  <c r="J31599" i="59"/>
  <c r="J31587" i="59"/>
  <c r="J31575" i="59"/>
  <c r="J31563" i="59"/>
  <c r="J31551" i="59"/>
  <c r="J31539" i="59"/>
  <c r="J31527" i="59"/>
  <c r="J31515" i="59"/>
  <c r="J31503" i="59"/>
  <c r="J31491" i="59"/>
  <c r="J31479" i="59"/>
  <c r="J31467" i="59"/>
  <c r="J31455" i="59"/>
  <c r="J31443" i="59"/>
  <c r="J31431" i="59"/>
  <c r="J31419" i="59"/>
  <c r="J31407" i="59"/>
  <c r="J31395" i="59"/>
  <c r="J31383" i="59"/>
  <c r="J31371" i="59"/>
  <c r="J31359" i="59"/>
  <c r="J31347" i="59"/>
  <c r="J31335" i="59"/>
  <c r="J31323" i="59"/>
  <c r="J31311" i="59"/>
  <c r="J31299" i="59"/>
  <c r="J31287" i="59"/>
  <c r="J31275" i="59"/>
  <c r="J31263" i="59"/>
  <c r="J31251" i="59"/>
  <c r="J31239" i="59"/>
  <c r="J31227" i="59"/>
  <c r="J31215" i="59"/>
  <c r="J31203" i="59"/>
  <c r="J31191" i="59"/>
  <c r="J31179" i="59"/>
  <c r="J31167" i="59"/>
  <c r="J31155" i="59"/>
  <c r="J31143" i="59"/>
  <c r="J31131" i="59"/>
  <c r="J31119" i="59"/>
  <c r="J31107" i="59"/>
  <c r="J31095" i="59"/>
  <c r="J31083" i="59"/>
  <c r="J31071" i="59"/>
  <c r="J31059" i="59"/>
  <c r="J31047" i="59"/>
  <c r="J31035" i="59"/>
  <c r="J31023" i="59"/>
  <c r="J31011" i="59"/>
  <c r="J30999" i="59"/>
  <c r="J30987" i="59"/>
  <c r="J30975" i="59"/>
  <c r="J30963" i="59"/>
  <c r="J30951" i="59"/>
  <c r="J30939" i="59"/>
  <c r="J30927" i="59"/>
  <c r="J30915" i="59"/>
  <c r="J30903" i="59"/>
  <c r="J30891" i="59"/>
  <c r="J30879" i="59"/>
  <c r="J30867" i="59"/>
  <c r="J30855" i="59"/>
  <c r="J30843" i="59"/>
  <c r="J30831" i="59"/>
  <c r="J30819" i="59"/>
  <c r="J30807" i="59"/>
  <c r="J30795" i="59"/>
  <c r="J30783" i="59"/>
  <c r="J30771" i="59"/>
  <c r="J30759" i="59"/>
  <c r="J30747" i="59"/>
  <c r="J30735" i="59"/>
  <c r="J30723" i="59"/>
  <c r="J30711" i="59"/>
  <c r="J30699" i="59"/>
  <c r="J30687" i="59"/>
  <c r="J30675" i="59"/>
  <c r="J30663" i="59"/>
  <c r="J30651" i="59"/>
  <c r="J30639" i="59"/>
  <c r="J30627" i="59"/>
  <c r="J30615" i="59"/>
  <c r="J30603" i="59"/>
  <c r="J30591" i="59"/>
  <c r="J30579" i="59"/>
  <c r="J30567" i="59"/>
  <c r="J30555" i="59"/>
  <c r="J30543" i="59"/>
  <c r="J30531" i="59"/>
  <c r="J30519" i="59"/>
  <c r="J30507" i="59"/>
  <c r="J30495" i="59"/>
  <c r="J30483" i="59"/>
  <c r="J30471" i="59"/>
  <c r="J30459" i="59"/>
  <c r="J30447" i="59"/>
  <c r="J30435" i="59"/>
  <c r="J30423" i="59"/>
  <c r="J30411" i="59"/>
  <c r="J30399" i="59"/>
  <c r="J30387" i="59"/>
  <c r="J30375" i="59"/>
  <c r="J30363" i="59"/>
  <c r="J30351" i="59"/>
  <c r="J30339" i="59"/>
  <c r="J30327" i="59"/>
  <c r="J30315" i="59"/>
  <c r="J30303" i="59"/>
  <c r="J30291" i="59"/>
  <c r="J30279" i="59"/>
  <c r="J30267" i="59"/>
  <c r="J30255" i="59"/>
  <c r="J30243" i="59"/>
  <c r="J30231" i="59"/>
  <c r="J30219" i="59"/>
  <c r="J30207" i="59"/>
  <c r="J30195" i="59"/>
  <c r="J30183" i="59"/>
  <c r="J30171" i="59"/>
  <c r="J30159" i="59"/>
  <c r="J30147" i="59"/>
  <c r="J30135" i="59"/>
  <c r="J30123" i="59"/>
  <c r="J30111" i="59"/>
  <c r="J30099" i="59"/>
  <c r="J30087" i="59"/>
  <c r="J30075" i="59"/>
  <c r="J30063" i="59"/>
  <c r="J30051" i="59"/>
  <c r="J30039" i="59"/>
  <c r="J30027" i="59"/>
  <c r="J30015" i="59"/>
  <c r="J30003" i="59"/>
  <c r="J29991" i="59"/>
  <c r="J29979" i="59"/>
  <c r="J29967" i="59"/>
  <c r="J29955" i="59"/>
  <c r="J29943" i="59"/>
  <c r="J29931" i="59"/>
  <c r="J29919" i="59"/>
  <c r="J29907" i="59"/>
  <c r="J29895" i="59"/>
  <c r="J29883" i="59"/>
  <c r="J29871" i="59"/>
  <c r="J29859" i="59"/>
  <c r="J29847" i="59"/>
  <c r="J29835" i="59"/>
  <c r="J29823" i="59"/>
  <c r="J29811" i="59"/>
  <c r="J29799" i="59"/>
  <c r="J29787" i="59"/>
  <c r="J29775" i="59"/>
  <c r="J29763" i="59"/>
  <c r="J29751" i="59"/>
  <c r="J29739" i="59"/>
  <c r="J29727" i="59"/>
  <c r="J29715" i="59"/>
  <c r="J29703" i="59"/>
  <c r="J29691" i="59"/>
  <c r="J29679" i="59"/>
  <c r="J29667" i="59"/>
  <c r="J29655" i="59"/>
  <c r="J29643" i="59"/>
  <c r="J29631" i="59"/>
  <c r="J29619" i="59"/>
  <c r="J29607" i="59"/>
  <c r="J29595" i="59"/>
  <c r="J29583" i="59"/>
  <c r="J29571" i="59"/>
  <c r="J29559" i="59"/>
  <c r="J29547" i="59"/>
  <c r="J29535" i="59"/>
  <c r="J29523" i="59"/>
  <c r="J29511" i="59"/>
  <c r="J29499" i="59"/>
  <c r="J29487" i="59"/>
  <c r="J29475" i="59"/>
  <c r="J29463" i="59"/>
  <c r="J29451" i="59"/>
  <c r="J29439" i="59"/>
  <c r="J29427" i="59"/>
  <c r="J29415" i="59"/>
  <c r="J29403" i="59"/>
  <c r="J29391" i="59"/>
  <c r="J29379" i="59"/>
  <c r="J29367" i="59"/>
  <c r="J29355" i="59"/>
  <c r="J29343" i="59"/>
  <c r="J29331" i="59"/>
  <c r="J29319" i="59"/>
  <c r="J29307" i="59"/>
  <c r="J29295" i="59"/>
  <c r="J29283" i="59"/>
  <c r="J29271" i="59"/>
  <c r="J29259" i="59"/>
  <c r="J29247" i="59"/>
  <c r="J29235" i="59"/>
  <c r="J29223" i="59"/>
  <c r="J29211" i="59"/>
  <c r="J29199" i="59"/>
  <c r="J29187" i="59"/>
  <c r="J29175" i="59"/>
  <c r="J29163" i="59"/>
  <c r="J29151" i="59"/>
  <c r="J29139" i="59"/>
  <c r="J29127" i="59"/>
  <c r="J29115" i="59"/>
  <c r="J29103" i="59"/>
  <c r="J29091" i="59"/>
  <c r="J29079" i="59"/>
  <c r="J29067" i="59"/>
  <c r="J29055" i="59"/>
  <c r="J29043" i="59"/>
  <c r="J29031" i="59"/>
  <c r="J29019" i="59"/>
  <c r="J29007" i="59"/>
  <c r="J28995" i="59"/>
  <c r="J28983" i="59"/>
  <c r="J28971" i="59"/>
  <c r="J28959" i="59"/>
  <c r="J28947" i="59"/>
  <c r="J28935" i="59"/>
  <c r="J28923" i="59"/>
  <c r="J28911" i="59"/>
  <c r="J28899" i="59"/>
  <c r="J28887" i="59"/>
  <c r="J28875" i="59"/>
  <c r="J28863" i="59"/>
  <c r="J28851" i="59"/>
  <c r="J28839" i="59"/>
  <c r="J28827" i="59"/>
  <c r="J28815" i="59"/>
  <c r="J28803" i="59"/>
  <c r="J28791" i="59"/>
  <c r="J28779" i="59"/>
  <c r="J28767" i="59"/>
  <c r="J28755" i="59"/>
  <c r="J28743" i="59"/>
  <c r="J28731" i="59"/>
  <c r="J28719" i="59"/>
  <c r="J28707" i="59"/>
  <c r="J28695" i="59"/>
  <c r="J28683" i="59"/>
  <c r="J28671" i="59"/>
  <c r="J28659" i="59"/>
  <c r="J28647" i="59"/>
  <c r="J28635" i="59"/>
  <c r="J28623" i="59"/>
  <c r="J28611" i="59"/>
  <c r="J28599" i="59"/>
  <c r="J28587" i="59"/>
  <c r="J28575" i="59"/>
  <c r="J28563" i="59"/>
  <c r="J28551" i="59"/>
  <c r="J28539" i="59"/>
  <c r="J28527" i="59"/>
  <c r="J28515" i="59"/>
  <c r="J28503" i="59"/>
  <c r="J28491" i="59"/>
  <c r="J28479" i="59"/>
  <c r="J28467" i="59"/>
  <c r="J28455" i="59"/>
  <c r="J28443" i="59"/>
  <c r="J28431" i="59"/>
  <c r="J28419" i="59"/>
  <c r="J28407" i="59"/>
  <c r="J28395" i="59"/>
  <c r="J28383" i="59"/>
  <c r="J28371" i="59"/>
  <c r="J28359" i="59"/>
  <c r="J28347" i="59"/>
  <c r="J28335" i="59"/>
  <c r="J28323" i="59"/>
  <c r="J28311" i="59"/>
  <c r="J28299" i="59"/>
  <c r="J28287" i="59"/>
  <c r="J28275" i="59"/>
  <c r="J28263" i="59"/>
  <c r="J28251" i="59"/>
  <c r="J28239" i="59"/>
  <c r="J28227" i="59"/>
  <c r="J28215" i="59"/>
  <c r="J28203" i="59"/>
  <c r="J28191" i="59"/>
  <c r="J28179" i="59"/>
  <c r="J28167" i="59"/>
  <c r="J28155" i="59"/>
  <c r="J28143" i="59"/>
  <c r="J28131" i="59"/>
  <c r="J28119" i="59"/>
  <c r="J28107" i="59"/>
  <c r="J28095" i="59"/>
  <c r="J28083" i="59"/>
  <c r="J28071" i="59"/>
  <c r="J28059" i="59"/>
  <c r="J28047" i="59"/>
  <c r="J28035" i="59"/>
  <c r="J28023" i="59"/>
  <c r="J28011" i="59"/>
  <c r="J27999" i="59"/>
  <c r="J27987" i="59"/>
  <c r="J27975" i="59"/>
  <c r="J27963" i="59"/>
  <c r="J27951" i="59"/>
  <c r="J27939" i="59"/>
  <c r="J27927" i="59"/>
  <c r="J27915" i="59"/>
  <c r="J27903" i="59"/>
  <c r="J27891" i="59"/>
  <c r="J27879" i="59"/>
  <c r="J27867" i="59"/>
  <c r="J27855" i="59"/>
  <c r="J27843" i="59"/>
  <c r="J27831" i="59"/>
  <c r="J27819" i="59"/>
  <c r="J27807" i="59"/>
  <c r="J27795" i="59"/>
  <c r="J27783" i="59"/>
  <c r="J27771" i="59"/>
  <c r="J27759" i="59"/>
  <c r="J27747" i="59"/>
  <c r="J27735" i="59"/>
  <c r="J27723" i="59"/>
  <c r="J27711" i="59"/>
  <c r="J27699" i="59"/>
  <c r="J27687" i="59"/>
  <c r="J27675" i="59"/>
  <c r="J27663" i="59"/>
  <c r="J27651" i="59"/>
  <c r="J27639" i="59"/>
  <c r="J27627" i="59"/>
  <c r="J27615" i="59"/>
  <c r="J27603" i="59"/>
  <c r="J27591" i="59"/>
  <c r="J27579" i="59"/>
  <c r="J27567" i="59"/>
  <c r="J27555" i="59"/>
  <c r="J27543" i="59"/>
  <c r="J27531" i="59"/>
  <c r="J27519" i="59"/>
  <c r="J27507" i="59"/>
  <c r="J27495" i="59"/>
  <c r="J27483" i="59"/>
  <c r="J27471" i="59"/>
  <c r="J27459" i="59"/>
  <c r="J27447" i="59"/>
  <c r="J27435" i="59"/>
  <c r="J27423" i="59"/>
  <c r="J27411" i="59"/>
  <c r="J27399" i="59"/>
  <c r="J27387" i="59"/>
  <c r="J27375" i="59"/>
  <c r="J27363" i="59"/>
  <c r="J27351" i="59"/>
  <c r="J27339" i="59"/>
  <c r="J27327" i="59"/>
  <c r="J27315" i="59"/>
  <c r="J27303" i="59"/>
  <c r="J27291" i="59"/>
  <c r="J27279" i="59"/>
  <c r="J27267" i="59"/>
  <c r="J27255" i="59"/>
  <c r="J27243" i="59"/>
  <c r="J27231" i="59"/>
  <c r="J27219" i="59"/>
  <c r="J27207" i="59"/>
  <c r="J27195" i="59"/>
  <c r="J27183" i="59"/>
  <c r="J27171" i="59"/>
  <c r="J27159" i="59"/>
  <c r="J27147" i="59"/>
  <c r="J27135" i="59"/>
  <c r="J27123" i="59"/>
  <c r="J27111" i="59"/>
  <c r="J27099" i="59"/>
  <c r="J27087" i="59"/>
  <c r="J27075" i="59"/>
  <c r="J27063" i="59"/>
  <c r="J27051" i="59"/>
  <c r="J27039" i="59"/>
  <c r="J27027" i="59"/>
  <c r="J27015" i="59"/>
  <c r="J27003" i="59"/>
  <c r="J26991" i="59"/>
  <c r="J26979" i="59"/>
  <c r="J26967" i="59"/>
  <c r="J26955" i="59"/>
  <c r="J26943" i="59"/>
  <c r="J26931" i="59"/>
  <c r="J26919" i="59"/>
  <c r="J26907" i="59"/>
  <c r="J26895" i="59"/>
  <c r="J26883" i="59"/>
  <c r="J26871" i="59"/>
  <c r="J26859" i="59"/>
  <c r="J26847" i="59"/>
  <c r="J26835" i="59"/>
  <c r="J26823" i="59"/>
  <c r="J26811" i="59"/>
  <c r="J26799" i="59"/>
  <c r="J26787" i="59"/>
  <c r="J26775" i="59"/>
  <c r="J26763" i="59"/>
  <c r="J26751" i="59"/>
  <c r="J26739" i="59"/>
  <c r="J26727" i="59"/>
  <c r="J26715" i="59"/>
  <c r="J26703" i="59"/>
  <c r="J26691" i="59"/>
  <c r="J26679" i="59"/>
  <c r="J26667" i="59"/>
  <c r="J26655" i="59"/>
  <c r="J26643" i="59"/>
  <c r="J26631" i="59"/>
  <c r="J26619" i="59"/>
  <c r="J26607" i="59"/>
  <c r="J26595" i="59"/>
  <c r="J26583" i="59"/>
  <c r="J26571" i="59"/>
  <c r="J26559" i="59"/>
  <c r="J26547" i="59"/>
  <c r="J26535" i="59"/>
  <c r="J26523" i="59"/>
  <c r="J26511" i="59"/>
  <c r="J26499" i="59"/>
  <c r="J26487" i="59"/>
  <c r="J26475" i="59"/>
  <c r="J26463" i="59"/>
  <c r="J26451" i="59"/>
  <c r="J26439" i="59"/>
  <c r="J26427" i="59"/>
  <c r="J26415" i="59"/>
  <c r="J26403" i="59"/>
  <c r="J26391" i="59"/>
  <c r="J26379" i="59"/>
  <c r="J26367" i="59"/>
  <c r="J26355" i="59"/>
  <c r="J26343" i="59"/>
  <c r="J26331" i="59"/>
  <c r="J26319" i="59"/>
  <c r="J26307" i="59"/>
  <c r="J26295" i="59"/>
  <c r="J26283" i="59"/>
  <c r="J26271" i="59"/>
  <c r="J26259" i="59"/>
  <c r="J26247" i="59"/>
  <c r="J26235" i="59"/>
  <c r="J26223" i="59"/>
  <c r="J26211" i="59"/>
  <c r="J26199" i="59"/>
  <c r="J26187" i="59"/>
  <c r="J26175" i="59"/>
  <c r="J26163" i="59"/>
  <c r="J26151" i="59"/>
  <c r="J26139" i="59"/>
  <c r="J26127" i="59"/>
  <c r="J26115" i="59"/>
  <c r="J26103" i="59"/>
  <c r="J26091" i="59"/>
  <c r="J26079" i="59"/>
  <c r="J26067" i="59"/>
  <c r="J26055" i="59"/>
  <c r="J26043" i="59"/>
  <c r="J26031" i="59"/>
  <c r="J26019" i="59"/>
  <c r="J26007" i="59"/>
  <c r="J25995" i="59"/>
  <c r="J25983" i="59"/>
  <c r="J25971" i="59"/>
  <c r="J25959" i="59"/>
  <c r="J25947" i="59"/>
  <c r="J25935" i="59"/>
  <c r="J25923" i="59"/>
  <c r="J25911" i="59"/>
  <c r="J25899" i="59"/>
  <c r="J25887" i="59"/>
  <c r="J25875" i="59"/>
  <c r="J25863" i="59"/>
  <c r="J25851" i="59"/>
  <c r="J25839" i="59"/>
  <c r="J25827" i="59"/>
  <c r="J25815" i="59"/>
  <c r="J25803" i="59"/>
  <c r="J25791" i="59"/>
  <c r="J25779" i="59"/>
  <c r="J25767" i="59"/>
  <c r="J25755" i="59"/>
  <c r="J25743" i="59"/>
  <c r="J25731" i="59"/>
  <c r="J25719" i="59"/>
  <c r="J25707" i="59"/>
  <c r="J25695" i="59"/>
  <c r="J25683" i="59"/>
  <c r="J25671" i="59"/>
  <c r="J25659" i="59"/>
  <c r="J25647" i="59"/>
  <c r="J25635" i="59"/>
  <c r="J25623" i="59"/>
  <c r="J25611" i="59"/>
  <c r="J25599" i="59"/>
  <c r="J25587" i="59"/>
  <c r="J25575" i="59"/>
  <c r="J25563" i="59"/>
  <c r="J25551" i="59"/>
  <c r="J25539" i="59"/>
  <c r="J25527" i="59"/>
  <c r="J25515" i="59"/>
  <c r="J25503" i="59"/>
  <c r="J25491" i="59"/>
  <c r="J25479" i="59"/>
  <c r="J25467" i="59"/>
  <c r="J25455" i="59"/>
  <c r="J25443" i="59"/>
  <c r="J25431" i="59"/>
  <c r="J25419" i="59"/>
  <c r="J25407" i="59"/>
  <c r="J25395" i="59"/>
  <c r="J25383" i="59"/>
  <c r="J25371" i="59"/>
  <c r="J25359" i="59"/>
  <c r="J25347" i="59"/>
  <c r="J25335" i="59"/>
  <c r="J25323" i="59"/>
  <c r="J25311" i="59"/>
  <c r="J25299" i="59"/>
  <c r="J25287" i="59"/>
  <c r="J25275" i="59"/>
  <c r="J25263" i="59"/>
  <c r="J25251" i="59"/>
  <c r="J25239" i="59"/>
  <c r="J25227" i="59"/>
  <c r="J25215" i="59"/>
  <c r="J25203" i="59"/>
  <c r="J25191" i="59"/>
  <c r="J25179" i="59"/>
  <c r="J25167" i="59"/>
  <c r="J25155" i="59"/>
  <c r="J25143" i="59"/>
  <c r="J25131" i="59"/>
  <c r="J25119" i="59"/>
  <c r="J25107" i="59"/>
  <c r="J25095" i="59"/>
  <c r="J25083" i="59"/>
  <c r="J25071" i="59"/>
  <c r="J25059" i="59"/>
  <c r="J25047" i="59"/>
  <c r="J25035" i="59"/>
  <c r="J25023" i="59"/>
  <c r="J25011" i="59"/>
  <c r="J24999" i="59"/>
  <c r="J24987" i="59"/>
  <c r="J24975" i="59"/>
  <c r="J24963" i="59"/>
  <c r="J24951" i="59"/>
  <c r="J24939" i="59"/>
  <c r="J24927" i="59"/>
  <c r="J24915" i="59"/>
  <c r="J24903" i="59"/>
  <c r="J24891" i="59"/>
  <c r="J24879" i="59"/>
  <c r="J24867" i="59"/>
  <c r="J24855" i="59"/>
  <c r="J24843" i="59"/>
  <c r="J24831" i="59"/>
  <c r="J24819" i="59"/>
  <c r="J24807" i="59"/>
  <c r="J24795" i="59"/>
  <c r="J24783" i="59"/>
  <c r="J24771" i="59"/>
  <c r="J24759" i="59"/>
  <c r="J24747" i="59"/>
  <c r="J24735" i="59"/>
  <c r="J24723" i="59"/>
  <c r="J24711" i="59"/>
  <c r="J24699" i="59"/>
  <c r="J24687" i="59"/>
  <c r="J24675" i="59"/>
  <c r="J24663" i="59"/>
  <c r="J24651" i="59"/>
  <c r="J24639" i="59"/>
  <c r="J24627" i="59"/>
  <c r="J24615" i="59"/>
  <c r="J24603" i="59"/>
  <c r="J24591" i="59"/>
  <c r="J24579" i="59"/>
  <c r="J24567" i="59"/>
  <c r="J24555" i="59"/>
  <c r="J24543" i="59"/>
  <c r="J24531" i="59"/>
  <c r="J24519" i="59"/>
  <c r="J24507" i="59"/>
  <c r="J24495" i="59"/>
  <c r="J24483" i="59"/>
  <c r="J24471" i="59"/>
  <c r="J24459" i="59"/>
  <c r="J24447" i="59"/>
  <c r="J24435" i="59"/>
  <c r="J24423" i="59"/>
  <c r="J24411" i="59"/>
  <c r="J24399" i="59"/>
  <c r="J24387" i="59"/>
  <c r="J24375" i="59"/>
  <c r="J24363" i="59"/>
  <c r="J24351" i="59"/>
  <c r="J24339" i="59"/>
  <c r="J24327" i="59"/>
  <c r="J24315" i="59"/>
  <c r="J24303" i="59"/>
  <c r="J24291" i="59"/>
  <c r="J24279" i="59"/>
  <c r="J24267" i="59"/>
  <c r="J24255" i="59"/>
  <c r="J24243" i="59"/>
  <c r="J24231" i="59"/>
  <c r="J24219" i="59"/>
  <c r="J24207" i="59"/>
  <c r="J24195" i="59"/>
  <c r="J24183" i="59"/>
  <c r="J24171" i="59"/>
  <c r="J24159" i="59"/>
  <c r="J24147" i="59"/>
  <c r="J24135" i="59"/>
  <c r="J24123" i="59"/>
  <c r="J24111" i="59"/>
  <c r="J24099" i="59"/>
  <c r="J24087" i="59"/>
  <c r="J24075" i="59"/>
  <c r="J24063" i="59"/>
  <c r="J24051" i="59"/>
  <c r="J24039" i="59"/>
  <c r="J24027" i="59"/>
  <c r="J24015" i="59"/>
  <c r="J24003" i="59"/>
  <c r="J23991" i="59"/>
  <c r="J23979" i="59"/>
  <c r="J23967" i="59"/>
  <c r="J23955" i="59"/>
  <c r="J23943" i="59"/>
  <c r="J23931" i="59"/>
  <c r="J23919" i="59"/>
  <c r="J23907" i="59"/>
  <c r="J23895" i="59"/>
  <c r="J23883" i="59"/>
  <c r="J23871" i="59"/>
  <c r="J23859" i="59"/>
  <c r="J23847" i="59"/>
  <c r="J23835" i="59"/>
  <c r="J23823" i="59"/>
  <c r="J23811" i="59"/>
  <c r="J23799" i="59"/>
  <c r="J23787" i="59"/>
  <c r="J23775" i="59"/>
  <c r="J23763" i="59"/>
  <c r="J23751" i="59"/>
  <c r="J23739" i="59"/>
  <c r="J23727" i="59"/>
  <c r="J23715" i="59"/>
  <c r="J23703" i="59"/>
  <c r="J23691" i="59"/>
  <c r="J23679" i="59"/>
  <c r="J23667" i="59"/>
  <c r="J23655" i="59"/>
  <c r="J23643" i="59"/>
  <c r="J23631" i="59"/>
  <c r="J23619" i="59"/>
  <c r="J23607" i="59"/>
  <c r="J23595" i="59"/>
  <c r="J23583" i="59"/>
  <c r="J23571" i="59"/>
  <c r="J23559" i="59"/>
  <c r="J23547" i="59"/>
  <c r="J23535" i="59"/>
  <c r="J23523" i="59"/>
  <c r="J23511" i="59"/>
  <c r="J23499" i="59"/>
  <c r="J23487" i="59"/>
  <c r="J23475" i="59"/>
  <c r="J23463" i="59"/>
  <c r="J23451" i="59"/>
  <c r="J23439" i="59"/>
  <c r="J23427" i="59"/>
  <c r="J23415" i="59"/>
  <c r="J23403" i="59"/>
  <c r="J23391" i="59"/>
  <c r="J23379" i="59"/>
  <c r="J23367" i="59"/>
  <c r="J23355" i="59"/>
  <c r="J23343" i="59"/>
  <c r="J23331" i="59"/>
  <c r="J23319" i="59"/>
  <c r="J23307" i="59"/>
  <c r="J23295" i="59"/>
  <c r="J23283" i="59"/>
  <c r="J23271" i="59"/>
  <c r="J23259" i="59"/>
  <c r="J23247" i="59"/>
  <c r="J23235" i="59"/>
  <c r="J23223" i="59"/>
  <c r="J23211" i="59"/>
  <c r="J23199" i="59"/>
  <c r="J23187" i="59"/>
  <c r="J23175" i="59"/>
  <c r="J23163" i="59"/>
  <c r="J23151" i="59"/>
  <c r="J23139" i="59"/>
  <c r="J23127" i="59"/>
  <c r="J23115" i="59"/>
  <c r="J23103" i="59"/>
  <c r="J23091" i="59"/>
  <c r="J23079" i="59"/>
  <c r="J23067" i="59"/>
  <c r="J23055" i="59"/>
  <c r="J23043" i="59"/>
  <c r="J23031" i="59"/>
  <c r="J23019" i="59"/>
  <c r="J23007" i="59"/>
  <c r="J22995" i="59"/>
  <c r="J22983" i="59"/>
  <c r="J22971" i="59"/>
  <c r="J22959" i="59"/>
  <c r="J22947" i="59"/>
  <c r="J22935" i="59"/>
  <c r="J22923" i="59"/>
  <c r="J22911" i="59"/>
  <c r="J22899" i="59"/>
  <c r="J22887" i="59"/>
  <c r="J22875" i="59"/>
  <c r="J22863" i="59"/>
  <c r="J22851" i="59"/>
  <c r="J22839" i="59"/>
  <c r="J22827" i="59"/>
  <c r="J22815" i="59"/>
  <c r="J22803" i="59"/>
  <c r="J22791" i="59"/>
  <c r="J22779" i="59"/>
  <c r="J22767" i="59"/>
  <c r="J22755" i="59"/>
  <c r="J22743" i="59"/>
  <c r="J22731" i="59"/>
  <c r="J22719" i="59"/>
  <c r="J22707" i="59"/>
  <c r="J22695" i="59"/>
  <c r="J22683" i="59"/>
  <c r="J22671" i="59"/>
  <c r="J22659" i="59"/>
  <c r="J22647" i="59"/>
  <c r="J22635" i="59"/>
  <c r="J22623" i="59"/>
  <c r="J22611" i="59"/>
  <c r="J22599" i="59"/>
  <c r="J22587" i="59"/>
  <c r="J22575" i="59"/>
  <c r="J22563" i="59"/>
  <c r="J22551" i="59"/>
  <c r="J22539" i="59"/>
  <c r="J22527" i="59"/>
  <c r="J22515" i="59"/>
  <c r="J22503" i="59"/>
  <c r="J22491" i="59"/>
  <c r="J22479" i="59"/>
  <c r="J22467" i="59"/>
  <c r="J22455" i="59"/>
  <c r="J22443" i="59"/>
  <c r="J22431" i="59"/>
  <c r="J22419" i="59"/>
  <c r="J22407" i="59"/>
  <c r="J22395" i="59"/>
  <c r="J22383" i="59"/>
  <c r="J22371" i="59"/>
  <c r="J22359" i="59"/>
  <c r="J22347" i="59"/>
  <c r="J22335" i="59"/>
  <c r="J22323" i="59"/>
  <c r="J22311" i="59"/>
  <c r="J22299" i="59"/>
  <c r="J22287" i="59"/>
  <c r="J22275" i="59"/>
  <c r="J22263" i="59"/>
  <c r="J22251" i="59"/>
  <c r="J22239" i="59"/>
  <c r="J22227" i="59"/>
  <c r="J22215" i="59"/>
  <c r="J22203" i="59"/>
  <c r="J22191" i="59"/>
  <c r="J22179" i="59"/>
  <c r="J22167" i="59"/>
  <c r="J22155" i="59"/>
  <c r="J22143" i="59"/>
  <c r="J22131" i="59"/>
  <c r="J22119" i="59"/>
  <c r="J22107" i="59"/>
  <c r="J22095" i="59"/>
  <c r="J22083" i="59"/>
  <c r="J22071" i="59"/>
  <c r="J22059" i="59"/>
  <c r="J22047" i="59"/>
  <c r="J22035" i="59"/>
  <c r="J22023" i="59"/>
  <c r="J22011" i="59"/>
  <c r="J21999" i="59"/>
  <c r="J21987" i="59"/>
  <c r="J21975" i="59"/>
  <c r="J21963" i="59"/>
  <c r="J21951" i="59"/>
  <c r="J21939" i="59"/>
  <c r="J21927" i="59"/>
  <c r="J21915" i="59"/>
  <c r="J21903" i="59"/>
  <c r="J21891" i="59"/>
  <c r="J21879" i="59"/>
  <c r="J21867" i="59"/>
  <c r="J21855" i="59"/>
  <c r="J21843" i="59"/>
  <c r="J21831" i="59"/>
  <c r="J21819" i="59"/>
  <c r="J21807" i="59"/>
  <c r="J21795" i="59"/>
  <c r="J21783" i="59"/>
  <c r="J21771" i="59"/>
  <c r="J21759" i="59"/>
  <c r="J21747" i="59"/>
  <c r="J21735" i="59"/>
  <c r="J21723" i="59"/>
  <c r="J21711" i="59"/>
  <c r="J21699" i="59"/>
  <c r="J21687" i="59"/>
  <c r="J21675" i="59"/>
  <c r="J21663" i="59"/>
  <c r="J21651" i="59"/>
  <c r="J21639" i="59"/>
  <c r="J21627" i="59"/>
  <c r="J21615" i="59"/>
  <c r="J21603" i="59"/>
  <c r="J21591" i="59"/>
  <c r="J21579" i="59"/>
  <c r="J21567" i="59"/>
  <c r="J21555" i="59"/>
  <c r="J21543" i="59"/>
  <c r="J21531" i="59"/>
  <c r="J21519" i="59"/>
  <c r="J21507" i="59"/>
  <c r="J21495" i="59"/>
  <c r="J21483" i="59"/>
  <c r="J21471" i="59"/>
  <c r="J21459" i="59"/>
  <c r="J21447" i="59"/>
  <c r="J21435" i="59"/>
  <c r="J21423" i="59"/>
  <c r="J21411" i="59"/>
  <c r="J21399" i="59"/>
  <c r="J21387" i="59"/>
  <c r="J21375" i="59"/>
  <c r="J21363" i="59"/>
  <c r="J21351" i="59"/>
  <c r="J21339" i="59"/>
  <c r="J21327" i="59"/>
  <c r="J21315" i="59"/>
  <c r="J21303" i="59"/>
  <c r="J21291" i="59"/>
  <c r="J21279" i="59"/>
  <c r="J21267" i="59"/>
  <c r="J21255" i="59"/>
  <c r="J21243" i="59"/>
  <c r="J21231" i="59"/>
  <c r="J21219" i="59"/>
  <c r="J21207" i="59"/>
  <c r="J21195" i="59"/>
  <c r="J21183" i="59"/>
  <c r="J21171" i="59"/>
  <c r="J21159" i="59"/>
  <c r="J21147" i="59"/>
  <c r="J21135" i="59"/>
  <c r="J21123" i="59"/>
  <c r="J21111" i="59"/>
  <c r="J21099" i="59"/>
  <c r="J21087" i="59"/>
  <c r="J21075" i="59"/>
  <c r="J21063" i="59"/>
  <c r="J21051" i="59"/>
  <c r="J21039" i="59"/>
  <c r="J21027" i="59"/>
  <c r="J21015" i="59"/>
  <c r="J21003" i="59"/>
  <c r="J20991" i="59"/>
  <c r="J20979" i="59"/>
  <c r="J20967" i="59"/>
  <c r="J20955" i="59"/>
  <c r="J20943" i="59"/>
  <c r="J20931" i="59"/>
  <c r="J20919" i="59"/>
  <c r="J20907" i="59"/>
  <c r="J20895" i="59"/>
  <c r="J20883" i="59"/>
  <c r="J20871" i="59"/>
  <c r="J20859" i="59"/>
  <c r="J20847" i="59"/>
  <c r="J20835" i="59"/>
  <c r="J20823" i="59"/>
  <c r="J20811" i="59"/>
  <c r="J20799" i="59"/>
  <c r="J20787" i="59"/>
  <c r="J20775" i="59"/>
  <c r="J20763" i="59"/>
  <c r="J20751" i="59"/>
  <c r="J20739" i="59"/>
  <c r="J20727" i="59"/>
  <c r="J20715" i="59"/>
  <c r="J20703" i="59"/>
  <c r="J20691" i="59"/>
  <c r="J20679" i="59"/>
  <c r="J20667" i="59"/>
  <c r="J20655" i="59"/>
  <c r="J20643" i="59"/>
  <c r="J20631" i="59"/>
  <c r="J20619" i="59"/>
  <c r="J20607" i="59"/>
  <c r="J20595" i="59"/>
  <c r="J20583" i="59"/>
  <c r="J20571" i="59"/>
  <c r="J20559" i="59"/>
  <c r="J20547" i="59"/>
  <c r="J20535" i="59"/>
  <c r="J20523" i="59"/>
  <c r="J20511" i="59"/>
  <c r="J20499" i="59"/>
  <c r="J20487" i="59"/>
  <c r="J20475" i="59"/>
  <c r="J20463" i="59"/>
  <c r="J20451" i="59"/>
  <c r="J20439" i="59"/>
  <c r="J20427" i="59"/>
  <c r="J20415" i="59"/>
  <c r="J20403" i="59"/>
  <c r="J20391" i="59"/>
  <c r="J20379" i="59"/>
  <c r="J20367" i="59"/>
  <c r="J20355" i="59"/>
  <c r="J20343" i="59"/>
  <c r="J20331" i="59"/>
  <c r="J20319" i="59"/>
  <c r="J20307" i="59"/>
  <c r="J20295" i="59"/>
  <c r="J20283" i="59"/>
  <c r="J20271" i="59"/>
  <c r="J20259" i="59"/>
  <c r="J20247" i="59"/>
  <c r="J20235" i="59"/>
  <c r="J20223" i="59"/>
  <c r="J20211" i="59"/>
  <c r="J20199" i="59"/>
  <c r="J20187" i="59"/>
  <c r="J20175" i="59"/>
  <c r="J20163" i="59"/>
  <c r="J20151" i="59"/>
  <c r="J20139" i="59"/>
  <c r="J20127" i="59"/>
  <c r="J20115" i="59"/>
  <c r="J20103" i="59"/>
  <c r="J20091" i="59"/>
  <c r="J20079" i="59"/>
  <c r="J20067" i="59"/>
  <c r="J20055" i="59"/>
  <c r="J20043" i="59"/>
  <c r="J20031" i="59"/>
  <c r="J20019" i="59"/>
  <c r="J20007" i="59"/>
  <c r="J19995" i="59"/>
  <c r="J19983" i="59"/>
  <c r="J19971" i="59"/>
  <c r="J19959" i="59"/>
  <c r="J19947" i="59"/>
  <c r="J19935" i="59"/>
  <c r="J19923" i="59"/>
  <c r="J19911" i="59"/>
  <c r="J19899" i="59"/>
  <c r="J19887" i="59"/>
  <c r="J19875" i="59"/>
  <c r="J19863" i="59"/>
  <c r="J19851" i="59"/>
  <c r="J19839" i="59"/>
  <c r="J19827" i="59"/>
  <c r="J19815" i="59"/>
  <c r="J19803" i="59"/>
  <c r="J19791" i="59"/>
  <c r="J19779" i="59"/>
  <c r="J19767" i="59"/>
  <c r="J19755" i="59"/>
  <c r="J19743" i="59"/>
  <c r="J19731" i="59"/>
  <c r="J19719" i="59"/>
  <c r="J19707" i="59"/>
  <c r="J19695" i="59"/>
  <c r="J19683" i="59"/>
  <c r="J19671" i="59"/>
  <c r="J19659" i="59"/>
  <c r="J19647" i="59"/>
  <c r="J19635" i="59"/>
  <c r="J19623" i="59"/>
  <c r="J19611" i="59"/>
  <c r="J19599" i="59"/>
  <c r="J19587" i="59"/>
  <c r="J19575" i="59"/>
  <c r="J19563" i="59"/>
  <c r="J19551" i="59"/>
  <c r="J19539" i="59"/>
  <c r="J19527" i="59"/>
  <c r="J19515" i="59"/>
  <c r="J19503" i="59"/>
  <c r="J19491" i="59"/>
  <c r="J19479" i="59"/>
  <c r="J19467" i="59"/>
  <c r="J19455" i="59"/>
  <c r="J19443" i="59"/>
  <c r="J19431" i="59"/>
  <c r="J19419" i="59"/>
  <c r="J19407" i="59"/>
  <c r="J19395" i="59"/>
  <c r="J19383" i="59"/>
  <c r="J19371" i="59"/>
  <c r="J19359" i="59"/>
  <c r="J19347" i="59"/>
  <c r="J19335" i="59"/>
  <c r="J19323" i="59"/>
  <c r="J19311" i="59"/>
  <c r="J19299" i="59"/>
  <c r="J19287" i="59"/>
  <c r="J19275" i="59"/>
  <c r="J19263" i="59"/>
  <c r="J19251" i="59"/>
  <c r="J19239" i="59"/>
  <c r="J19227" i="59"/>
  <c r="J19215" i="59"/>
  <c r="J19203" i="59"/>
  <c r="J19191" i="59"/>
  <c r="J19179" i="59"/>
  <c r="J19167" i="59"/>
  <c r="J19155" i="59"/>
  <c r="J19143" i="59"/>
  <c r="J19131" i="59"/>
  <c r="J19119" i="59"/>
  <c r="J19107" i="59"/>
  <c r="J19095" i="59"/>
  <c r="J19083" i="59"/>
  <c r="J19071" i="59"/>
  <c r="J19059" i="59"/>
  <c r="J19047" i="59"/>
  <c r="J19035" i="59"/>
  <c r="J19023" i="59"/>
  <c r="J19011" i="59"/>
  <c r="J18999" i="59"/>
  <c r="J18987" i="59"/>
  <c r="J18975" i="59"/>
  <c r="J18963" i="59"/>
  <c r="J18951" i="59"/>
  <c r="J18939" i="59"/>
  <c r="J18927" i="59"/>
  <c r="J18915" i="59"/>
  <c r="J18903" i="59"/>
  <c r="J18891" i="59"/>
  <c r="J18879" i="59"/>
  <c r="J18867" i="59"/>
  <c r="J18855" i="59"/>
  <c r="J18843" i="59"/>
  <c r="J18831" i="59"/>
  <c r="J18819" i="59"/>
  <c r="J18807" i="59"/>
  <c r="J18795" i="59"/>
  <c r="J18783" i="59"/>
  <c r="J18771" i="59"/>
  <c r="J18759" i="59"/>
  <c r="J18747" i="59"/>
  <c r="J18735" i="59"/>
  <c r="J18723" i="59"/>
  <c r="J18711" i="59"/>
  <c r="J18699" i="59"/>
  <c r="J18687" i="59"/>
  <c r="J18675" i="59"/>
  <c r="J18663" i="59"/>
  <c r="J18651" i="59"/>
  <c r="J18639" i="59"/>
  <c r="J18627" i="59"/>
  <c r="J18615" i="59"/>
  <c r="J18603" i="59"/>
  <c r="J18591" i="59"/>
  <c r="J18579" i="59"/>
  <c r="J18567" i="59"/>
  <c r="J18555" i="59"/>
  <c r="J18543" i="59"/>
  <c r="J18531" i="59"/>
  <c r="J18519" i="59"/>
  <c r="J18507" i="59"/>
  <c r="J18495" i="59"/>
  <c r="J18483" i="59"/>
  <c r="J18471" i="59"/>
  <c r="J18459" i="59"/>
  <c r="J18447" i="59"/>
  <c r="J18435" i="59"/>
  <c r="J18423" i="59"/>
  <c r="J18411" i="59"/>
  <c r="J18399" i="59"/>
  <c r="J18387" i="59"/>
  <c r="J18375" i="59"/>
  <c r="J18363" i="59"/>
  <c r="J18351" i="59"/>
  <c r="J18339" i="59"/>
  <c r="J18327" i="59"/>
  <c r="J18315" i="59"/>
  <c r="J18303" i="59"/>
  <c r="J18291" i="59"/>
  <c r="J18279" i="59"/>
  <c r="J18267" i="59"/>
  <c r="J18255" i="59"/>
  <c r="J18243" i="59"/>
  <c r="J18231" i="59"/>
  <c r="J18219" i="59"/>
  <c r="J18207" i="59"/>
  <c r="J18195" i="59"/>
  <c r="J18183" i="59"/>
  <c r="J18171" i="59"/>
  <c r="J18159" i="59"/>
  <c r="J18147" i="59"/>
  <c r="J18135" i="59"/>
  <c r="J18123" i="59"/>
  <c r="J18111" i="59"/>
  <c r="J18099" i="59"/>
  <c r="J18087" i="59"/>
  <c r="J18075" i="59"/>
  <c r="J18063" i="59"/>
  <c r="J18051" i="59"/>
  <c r="J18039" i="59"/>
  <c r="J18027" i="59"/>
  <c r="J18015" i="59"/>
  <c r="J18003" i="59"/>
  <c r="J17991" i="59"/>
  <c r="J17979" i="59"/>
  <c r="J17967" i="59"/>
  <c r="J17955" i="59"/>
  <c r="J17943" i="59"/>
  <c r="J17931" i="59"/>
  <c r="J17919" i="59"/>
  <c r="J17907" i="59"/>
  <c r="J17895" i="59"/>
  <c r="J17883" i="59"/>
  <c r="J17871" i="59"/>
  <c r="J17859" i="59"/>
  <c r="J17847" i="59"/>
  <c r="J17835" i="59"/>
  <c r="J17823" i="59"/>
  <c r="J17811" i="59"/>
  <c r="J17799" i="59"/>
  <c r="J17787" i="59"/>
  <c r="J17775" i="59"/>
  <c r="J17763" i="59"/>
  <c r="J17751" i="59"/>
  <c r="J17739" i="59"/>
  <c r="J17727" i="59"/>
  <c r="J17715" i="59"/>
  <c r="J17703" i="59"/>
  <c r="J17691" i="59"/>
  <c r="J17679" i="59"/>
  <c r="J17667" i="59"/>
  <c r="J17655" i="59"/>
  <c r="J17643" i="59"/>
  <c r="J17631" i="59"/>
  <c r="J17619" i="59"/>
  <c r="J17607" i="59"/>
  <c r="J17595" i="59"/>
  <c r="J17583" i="59"/>
  <c r="J17571" i="59"/>
  <c r="J17559" i="59"/>
  <c r="J17547" i="59"/>
  <c r="J17535" i="59"/>
  <c r="J17523" i="59"/>
  <c r="J17511" i="59"/>
  <c r="J17499" i="59"/>
  <c r="J17487" i="59"/>
  <c r="J17475" i="59"/>
  <c r="J17463" i="59"/>
  <c r="J17451" i="59"/>
  <c r="J17439" i="59"/>
  <c r="J17427" i="59"/>
  <c r="J17415" i="59"/>
  <c r="J17403" i="59"/>
  <c r="J17391" i="59"/>
  <c r="J17379" i="59"/>
  <c r="J17367" i="59"/>
  <c r="J17355" i="59"/>
  <c r="J17343" i="59"/>
  <c r="J17331" i="59"/>
  <c r="J17319" i="59"/>
  <c r="J17307" i="59"/>
  <c r="J17295" i="59"/>
  <c r="J17283" i="59"/>
  <c r="J17271" i="59"/>
  <c r="J17259" i="59"/>
  <c r="J17247" i="59"/>
  <c r="J17235" i="59"/>
  <c r="J17223" i="59"/>
  <c r="J17211" i="59"/>
  <c r="J17199" i="59"/>
  <c r="J17187" i="59"/>
  <c r="J17175" i="59"/>
  <c r="J17163" i="59"/>
  <c r="J17151" i="59"/>
  <c r="J17139" i="59"/>
  <c r="J17127" i="59"/>
  <c r="J17115" i="59"/>
  <c r="J17103" i="59"/>
  <c r="J17091" i="59"/>
  <c r="J17079" i="59"/>
  <c r="J17067" i="59"/>
  <c r="J17055" i="59"/>
  <c r="J17043" i="59"/>
  <c r="J17031" i="59"/>
  <c r="J17019" i="59"/>
  <c r="J17007" i="59"/>
  <c r="J16995" i="59"/>
  <c r="J16983" i="59"/>
  <c r="J16971" i="59"/>
  <c r="J16959" i="59"/>
  <c r="J16947" i="59"/>
  <c r="J16935" i="59"/>
  <c r="J16923" i="59"/>
  <c r="J16911" i="59"/>
  <c r="J16899" i="59"/>
  <c r="J16887" i="59"/>
  <c r="J16875" i="59"/>
  <c r="J16863" i="59"/>
  <c r="J16851" i="59"/>
  <c r="J16839" i="59"/>
  <c r="J16827" i="59"/>
  <c r="J16815" i="59"/>
  <c r="J16803" i="59"/>
  <c r="J16791" i="59"/>
  <c r="J16779" i="59"/>
  <c r="J16767" i="59"/>
  <c r="J16755" i="59"/>
  <c r="J16743" i="59"/>
  <c r="J16731" i="59"/>
  <c r="J16719" i="59"/>
  <c r="J16707" i="59"/>
  <c r="J16695" i="59"/>
  <c r="J16683" i="59"/>
  <c r="J16671" i="59"/>
  <c r="J16659" i="59"/>
  <c r="J16647" i="59"/>
  <c r="J16635" i="59"/>
  <c r="J16623" i="59"/>
  <c r="J16611" i="59"/>
  <c r="J16599" i="59"/>
  <c r="J16587" i="59"/>
  <c r="J16575" i="59"/>
  <c r="J16563" i="59"/>
  <c r="J16551" i="59"/>
  <c r="J16539" i="59"/>
  <c r="J16527" i="59"/>
  <c r="J16515" i="59"/>
  <c r="J16503" i="59"/>
  <c r="J16491" i="59"/>
  <c r="J16479" i="59"/>
  <c r="J16467" i="59"/>
  <c r="J16455" i="59"/>
  <c r="J16443" i="59"/>
  <c r="J16431" i="59"/>
  <c r="J16419" i="59"/>
  <c r="J16407" i="59"/>
  <c r="J16395" i="59"/>
  <c r="J16383" i="59"/>
  <c r="J16371" i="59"/>
  <c r="J16359" i="59"/>
  <c r="J16347" i="59"/>
  <c r="J16335" i="59"/>
  <c r="J16323" i="59"/>
  <c r="J16311" i="59"/>
  <c r="J16299" i="59"/>
  <c r="J16287" i="59"/>
  <c r="J16275" i="59"/>
  <c r="J16263" i="59"/>
  <c r="J16251" i="59"/>
  <c r="J16239" i="59"/>
  <c r="J16227" i="59"/>
  <c r="J16215" i="59"/>
  <c r="J16203" i="59"/>
  <c r="J16191" i="59"/>
  <c r="J16179" i="59"/>
  <c r="J16167" i="59"/>
  <c r="J16155" i="59"/>
  <c r="J16143" i="59"/>
  <c r="J16131" i="59"/>
  <c r="J16119" i="59"/>
  <c r="J16107" i="59"/>
  <c r="J16095" i="59"/>
  <c r="J16083" i="59"/>
  <c r="J16071" i="59"/>
  <c r="J16059" i="59"/>
  <c r="J16047" i="59"/>
  <c r="J16035" i="59"/>
  <c r="J16023" i="59"/>
  <c r="J16011" i="59"/>
  <c r="J15999" i="59"/>
  <c r="J15987" i="59"/>
  <c r="J15975" i="59"/>
  <c r="J15963" i="59"/>
  <c r="J15951" i="59"/>
  <c r="J15939" i="59"/>
  <c r="J15927" i="59"/>
  <c r="J15915" i="59"/>
  <c r="J15903" i="59"/>
  <c r="J15891" i="59"/>
  <c r="J15879" i="59"/>
  <c r="J15867" i="59"/>
  <c r="J15855" i="59"/>
  <c r="J15843" i="59"/>
  <c r="J15831" i="59"/>
  <c r="J15819" i="59"/>
  <c r="J15807" i="59"/>
  <c r="J15795" i="59"/>
  <c r="J15783" i="59"/>
  <c r="J15771" i="59"/>
  <c r="J15759" i="59"/>
  <c r="J15747" i="59"/>
  <c r="J15735" i="59"/>
  <c r="J15723" i="59"/>
  <c r="J15711" i="59"/>
  <c r="J15699" i="59"/>
  <c r="J15687" i="59"/>
  <c r="J15675" i="59"/>
  <c r="J15663" i="59"/>
  <c r="J15651" i="59"/>
  <c r="J15639" i="59"/>
  <c r="J15627" i="59"/>
  <c r="J15615" i="59"/>
  <c r="J15603" i="59"/>
  <c r="J15591" i="59"/>
  <c r="J15579" i="59"/>
  <c r="J15567" i="59"/>
  <c r="J15555" i="59"/>
  <c r="J15543" i="59"/>
  <c r="J15531" i="59"/>
  <c r="J15519" i="59"/>
  <c r="J15507" i="59"/>
  <c r="J15495" i="59"/>
  <c r="J15483" i="59"/>
  <c r="J15471" i="59"/>
  <c r="J15459" i="59"/>
  <c r="J15447" i="59"/>
  <c r="J15435" i="59"/>
  <c r="J15423" i="59"/>
  <c r="J15411" i="59"/>
  <c r="J15399" i="59"/>
  <c r="J15387" i="59"/>
  <c r="J15375" i="59"/>
  <c r="J15363" i="59"/>
  <c r="J15351" i="59"/>
  <c r="J15339" i="59"/>
  <c r="J15327" i="59"/>
  <c r="J15315" i="59"/>
  <c r="J15303" i="59"/>
  <c r="J15291" i="59"/>
  <c r="J15279" i="59"/>
  <c r="J15267" i="59"/>
  <c r="J15255" i="59"/>
  <c r="J15243" i="59"/>
  <c r="J15231" i="59"/>
  <c r="J15219" i="59"/>
  <c r="J15207" i="59"/>
  <c r="J15195" i="59"/>
  <c r="J15183" i="59"/>
  <c r="J15171" i="59"/>
  <c r="J15159" i="59"/>
  <c r="J15147" i="59"/>
  <c r="J15135" i="59"/>
  <c r="J15123" i="59"/>
  <c r="J15111" i="59"/>
  <c r="J15099" i="59"/>
  <c r="J15087" i="59"/>
  <c r="J15075" i="59"/>
  <c r="J15063" i="59"/>
  <c r="J15051" i="59"/>
  <c r="J15039" i="59"/>
  <c r="J15027" i="59"/>
  <c r="J15015" i="59"/>
  <c r="J15003" i="59"/>
  <c r="J14991" i="59"/>
  <c r="J14979" i="59"/>
  <c r="J14967" i="59"/>
  <c r="J14955" i="59"/>
  <c r="J14943" i="59"/>
  <c r="J14931" i="59"/>
  <c r="J14919" i="59"/>
  <c r="J14907" i="59"/>
  <c r="J14895" i="59"/>
  <c r="J14883" i="59"/>
  <c r="J14871" i="59"/>
  <c r="J14859" i="59"/>
  <c r="J14847" i="59"/>
  <c r="J14835" i="59"/>
  <c r="J14823" i="59"/>
  <c r="J14811" i="59"/>
  <c r="J14799" i="59"/>
  <c r="J14787" i="59"/>
  <c r="J14775" i="59"/>
  <c r="J14763" i="59"/>
  <c r="J14751" i="59"/>
  <c r="J14739" i="59"/>
  <c r="J14727" i="59"/>
  <c r="J14715" i="59"/>
  <c r="J14703" i="59"/>
  <c r="J14691" i="59"/>
  <c r="J14679" i="59"/>
  <c r="J14667" i="59"/>
  <c r="J14655" i="59"/>
  <c r="J14643" i="59"/>
  <c r="J14631" i="59"/>
  <c r="J14619" i="59"/>
  <c r="J14607" i="59"/>
  <c r="J14595" i="59"/>
  <c r="J14583" i="59"/>
  <c r="J14571" i="59"/>
  <c r="J14559" i="59"/>
  <c r="J14547" i="59"/>
  <c r="J14535" i="59"/>
  <c r="J14523" i="59"/>
  <c r="J14511" i="59"/>
  <c r="J14499" i="59"/>
  <c r="J14487" i="59"/>
  <c r="J14475" i="59"/>
  <c r="J14463" i="59"/>
  <c r="J14451" i="59"/>
  <c r="J14439" i="59"/>
  <c r="J14427" i="59"/>
  <c r="J14415" i="59"/>
  <c r="J14403" i="59"/>
  <c r="J14391" i="59"/>
  <c r="J14379" i="59"/>
  <c r="J14367" i="59"/>
  <c r="J14355" i="59"/>
  <c r="J14343" i="59"/>
  <c r="J14331" i="59"/>
  <c r="J14319" i="59"/>
  <c r="J14307" i="59"/>
  <c r="J14295" i="59"/>
  <c r="J14283" i="59"/>
  <c r="J14271" i="59"/>
  <c r="J14259" i="59"/>
  <c r="J14247" i="59"/>
  <c r="J14235" i="59"/>
  <c r="J14223" i="59"/>
  <c r="J14211" i="59"/>
  <c r="J14199" i="59"/>
  <c r="J14187" i="59"/>
  <c r="J14175" i="59"/>
  <c r="J14163" i="59"/>
  <c r="J14151" i="59"/>
  <c r="J14139" i="59"/>
  <c r="J14127" i="59"/>
  <c r="J14115" i="59"/>
  <c r="J14103" i="59"/>
  <c r="J14091" i="59"/>
  <c r="J14079" i="59"/>
  <c r="J14067" i="59"/>
  <c r="J14055" i="59"/>
  <c r="J14043" i="59"/>
  <c r="J14031" i="59"/>
  <c r="J14019" i="59"/>
  <c r="J14007" i="59"/>
  <c r="J13995" i="59"/>
  <c r="J13983" i="59"/>
  <c r="J13971" i="59"/>
  <c r="J13959" i="59"/>
  <c r="J13947" i="59"/>
  <c r="J13935" i="59"/>
  <c r="J13923" i="59"/>
  <c r="J13911" i="59"/>
  <c r="J13899" i="59"/>
  <c r="J13887" i="59"/>
  <c r="J13875" i="59"/>
  <c r="J13863" i="59"/>
  <c r="J13851" i="59"/>
  <c r="J13839" i="59"/>
  <c r="J13827" i="59"/>
  <c r="J13815" i="59"/>
  <c r="J13803" i="59"/>
  <c r="J13791" i="59"/>
  <c r="J13779" i="59"/>
  <c r="J13767" i="59"/>
  <c r="J13755" i="59"/>
  <c r="J13743" i="59"/>
  <c r="J13731" i="59"/>
  <c r="J13719" i="59"/>
  <c r="J13707" i="59"/>
  <c r="J13695" i="59"/>
  <c r="J13683" i="59"/>
  <c r="J13671" i="59"/>
  <c r="J13659" i="59"/>
  <c r="J13647" i="59"/>
  <c r="J13635" i="59"/>
  <c r="J13623" i="59"/>
  <c r="J13611" i="59"/>
  <c r="J13599" i="59"/>
  <c r="J13587" i="59"/>
  <c r="J13575" i="59"/>
  <c r="J13563" i="59"/>
  <c r="J13551" i="59"/>
  <c r="J13539" i="59"/>
  <c r="J13527" i="59"/>
  <c r="J13515" i="59"/>
  <c r="J13503" i="59"/>
  <c r="J13491" i="59"/>
  <c r="J13479" i="59"/>
  <c r="J13467" i="59"/>
  <c r="J13455" i="59"/>
  <c r="J13443" i="59"/>
  <c r="J13431" i="59"/>
  <c r="J13419" i="59"/>
  <c r="J13407" i="59"/>
  <c r="J13395" i="59"/>
  <c r="J13383" i="59"/>
  <c r="J13371" i="59"/>
  <c r="J13359" i="59"/>
  <c r="J13347" i="59"/>
  <c r="J13335" i="59"/>
  <c r="J13323" i="59"/>
  <c r="J13311" i="59"/>
  <c r="J13299" i="59"/>
  <c r="J13287" i="59"/>
  <c r="J13275" i="59"/>
  <c r="J13263" i="59"/>
  <c r="J13251" i="59"/>
  <c r="J13239" i="59"/>
  <c r="J13227" i="59"/>
  <c r="J13215" i="59"/>
  <c r="J13203" i="59"/>
  <c r="J13191" i="59"/>
  <c r="J13179" i="59"/>
  <c r="J13167" i="59"/>
  <c r="J13155" i="59"/>
  <c r="J13143" i="59"/>
  <c r="J13131" i="59"/>
  <c r="J13119" i="59"/>
  <c r="J13107" i="59"/>
  <c r="J13095" i="59"/>
  <c r="J13083" i="59"/>
  <c r="J13071" i="59"/>
  <c r="J13059" i="59"/>
  <c r="J13047" i="59"/>
  <c r="J13035" i="59"/>
  <c r="J13023" i="59"/>
  <c r="J13011" i="59"/>
  <c r="J12999" i="59"/>
  <c r="J12987" i="59"/>
  <c r="J12975" i="59"/>
  <c r="J12963" i="59"/>
  <c r="J12951" i="59"/>
  <c r="J12939" i="59"/>
  <c r="J12927" i="59"/>
  <c r="J12915" i="59"/>
  <c r="J12903" i="59"/>
  <c r="J12891" i="59"/>
  <c r="J12879" i="59"/>
  <c r="J12867" i="59"/>
  <c r="J12855" i="59"/>
  <c r="J12843" i="59"/>
  <c r="J12831" i="59"/>
  <c r="J12819" i="59"/>
  <c r="J12807" i="59"/>
  <c r="J12795" i="59"/>
  <c r="J12783" i="59"/>
  <c r="J12771" i="59"/>
  <c r="J12759" i="59"/>
  <c r="J12747" i="59"/>
  <c r="J12735" i="59"/>
  <c r="J12723" i="59"/>
  <c r="J12711" i="59"/>
  <c r="J12699" i="59"/>
  <c r="J12687" i="59"/>
  <c r="J12675" i="59"/>
  <c r="J12663" i="59"/>
  <c r="J12651" i="59"/>
  <c r="J12639" i="59"/>
  <c r="J12627" i="59"/>
  <c r="J12615" i="59"/>
  <c r="J12603" i="59"/>
  <c r="J12591" i="59"/>
  <c r="J12579" i="59"/>
  <c r="J12567" i="59"/>
  <c r="J12555" i="59"/>
  <c r="J12543" i="59"/>
  <c r="J12531" i="59"/>
  <c r="J12519" i="59"/>
  <c r="J12507" i="59"/>
  <c r="J12495" i="59"/>
  <c r="J12483" i="59"/>
  <c r="J12471" i="59"/>
  <c r="J12459" i="59"/>
  <c r="J12447" i="59"/>
  <c r="J12435" i="59"/>
  <c r="J12423" i="59"/>
  <c r="J12411" i="59"/>
  <c r="J12399" i="59"/>
  <c r="J12387" i="59"/>
  <c r="J12375" i="59"/>
  <c r="J12363" i="59"/>
  <c r="J12351" i="59"/>
  <c r="J12339" i="59"/>
  <c r="J12327" i="59"/>
  <c r="J12315" i="59"/>
  <c r="J12303" i="59"/>
  <c r="J12291" i="59"/>
  <c r="J12279" i="59"/>
  <c r="J12267" i="59"/>
  <c r="J12255" i="59"/>
  <c r="J12243" i="59"/>
  <c r="J12231" i="59"/>
  <c r="J12219" i="59"/>
  <c r="J12207" i="59"/>
  <c r="J12195" i="59"/>
  <c r="J12183" i="59"/>
  <c r="J12171" i="59"/>
  <c r="J12159" i="59"/>
  <c r="J12147" i="59"/>
  <c r="J12135" i="59"/>
  <c r="J12123" i="59"/>
  <c r="J12111" i="59"/>
  <c r="J12099" i="59"/>
  <c r="J12087" i="59"/>
  <c r="J12075" i="59"/>
  <c r="J12063" i="59"/>
  <c r="J12051" i="59"/>
  <c r="J12039" i="59"/>
  <c r="J12027" i="59"/>
  <c r="J12015" i="59"/>
  <c r="J12003" i="59"/>
  <c r="J11991" i="59"/>
  <c r="J11979" i="59"/>
  <c r="J11967" i="59"/>
  <c r="J11955" i="59"/>
  <c r="J11943" i="59"/>
  <c r="J11931" i="59"/>
  <c r="J11919" i="59"/>
  <c r="J11907" i="59"/>
  <c r="J11895" i="59"/>
  <c r="J11883" i="59"/>
  <c r="J11871" i="59"/>
  <c r="J11859" i="59"/>
  <c r="J11847" i="59"/>
  <c r="J11835" i="59"/>
  <c r="J11823" i="59"/>
  <c r="J11811" i="59"/>
  <c r="J11799" i="59"/>
  <c r="J11787" i="59"/>
  <c r="J11775" i="59"/>
  <c r="J11763" i="59"/>
  <c r="J11751" i="59"/>
  <c r="J11739" i="59"/>
  <c r="J11727" i="59"/>
  <c r="J11715" i="59"/>
  <c r="J11703" i="59"/>
  <c r="J11691" i="59"/>
  <c r="J11679" i="59"/>
  <c r="J11667" i="59"/>
  <c r="J11655" i="59"/>
  <c r="J11643" i="59"/>
  <c r="J11631" i="59"/>
  <c r="J11619" i="59"/>
  <c r="J11607" i="59"/>
  <c r="J11595" i="59"/>
  <c r="J11583" i="59"/>
  <c r="J11571" i="59"/>
  <c r="J11559" i="59"/>
  <c r="J11547" i="59"/>
  <c r="J11535" i="59"/>
  <c r="J11523" i="59"/>
  <c r="J11511" i="59"/>
  <c r="J11499" i="59"/>
  <c r="J11487" i="59"/>
  <c r="J11475" i="59"/>
  <c r="J11463" i="59"/>
  <c r="J11451" i="59"/>
  <c r="J11439" i="59"/>
  <c r="J11427" i="59"/>
  <c r="J11415" i="59"/>
  <c r="J11403" i="59"/>
  <c r="J11391" i="59"/>
  <c r="J11379" i="59"/>
  <c r="J11367" i="59"/>
  <c r="J11355" i="59"/>
  <c r="J11343" i="59"/>
  <c r="J11331" i="59"/>
  <c r="J11319" i="59"/>
  <c r="J11307" i="59"/>
  <c r="J11295" i="59"/>
  <c r="J11283" i="59"/>
  <c r="J11271" i="59"/>
  <c r="J11259" i="59"/>
  <c r="J11247" i="59"/>
  <c r="J11235" i="59"/>
  <c r="J11223" i="59"/>
  <c r="J11211" i="59"/>
  <c r="J11199" i="59"/>
  <c r="J11187" i="59"/>
  <c r="J11175" i="59"/>
  <c r="J11163" i="59"/>
  <c r="J11151" i="59"/>
  <c r="J11139" i="59"/>
  <c r="J11127" i="59"/>
  <c r="J11115" i="59"/>
  <c r="J11103" i="59"/>
  <c r="J11091" i="59"/>
  <c r="J11079" i="59"/>
  <c r="J11067" i="59"/>
  <c r="J11055" i="59"/>
  <c r="J11043" i="59"/>
  <c r="J11031" i="59"/>
  <c r="J11019" i="59"/>
  <c r="J11007" i="59"/>
  <c r="J10995" i="59"/>
  <c r="J10983" i="59"/>
  <c r="J10971" i="59"/>
  <c r="J10959" i="59"/>
  <c r="J10947" i="59"/>
  <c r="J10935" i="59"/>
  <c r="J10923" i="59"/>
  <c r="J10911" i="59"/>
  <c r="J10899" i="59"/>
  <c r="J10887" i="59"/>
  <c r="J10875" i="59"/>
  <c r="J10863" i="59"/>
  <c r="J10851" i="59"/>
  <c r="J10839" i="59"/>
  <c r="J10827" i="59"/>
  <c r="J10815" i="59"/>
  <c r="J10803" i="59"/>
  <c r="J10791" i="59"/>
  <c r="J10779" i="59"/>
  <c r="J10767" i="59"/>
  <c r="J10755" i="59"/>
  <c r="J10743" i="59"/>
  <c r="J10731" i="59"/>
  <c r="J10719" i="59"/>
  <c r="J10707" i="59"/>
  <c r="J10695" i="59"/>
  <c r="J10683" i="59"/>
  <c r="J10671" i="59"/>
  <c r="J10659" i="59"/>
  <c r="J10647" i="59"/>
  <c r="J10635" i="59"/>
  <c r="J10623" i="59"/>
  <c r="J10611" i="59"/>
  <c r="J10599" i="59"/>
  <c r="J10587" i="59"/>
  <c r="J10575" i="59"/>
  <c r="J10563" i="59"/>
  <c r="J10551" i="59"/>
  <c r="J10539" i="59"/>
  <c r="J10527" i="59"/>
  <c r="J10515" i="59"/>
  <c r="J10503" i="59"/>
  <c r="J10491" i="59"/>
  <c r="J10479" i="59"/>
  <c r="J10467" i="59"/>
  <c r="J10455" i="59"/>
  <c r="J10443" i="59"/>
  <c r="J10431" i="59"/>
  <c r="J10419" i="59"/>
  <c r="J10407" i="59"/>
  <c r="J10395" i="59"/>
  <c r="J10383" i="59"/>
  <c r="J10371" i="59"/>
  <c r="J10359" i="59"/>
  <c r="J10347" i="59"/>
  <c r="J10335" i="59"/>
  <c r="J10323" i="59"/>
  <c r="J10311" i="59"/>
  <c r="J10299" i="59"/>
  <c r="J10287" i="59"/>
  <c r="J10275" i="59"/>
  <c r="J10263" i="59"/>
  <c r="J10251" i="59"/>
  <c r="J10239" i="59"/>
  <c r="J10227" i="59"/>
  <c r="J10215" i="59"/>
  <c r="J10203" i="59"/>
  <c r="J10191" i="59"/>
  <c r="J10179" i="59"/>
  <c r="J10167" i="59"/>
  <c r="J10155" i="59"/>
  <c r="J10143" i="59"/>
  <c r="J10131" i="59"/>
  <c r="J10119" i="59"/>
  <c r="J10107" i="59"/>
  <c r="J10095" i="59"/>
  <c r="J10083" i="59"/>
  <c r="J10071" i="59"/>
  <c r="J10059" i="59"/>
  <c r="J10047" i="59"/>
  <c r="J10035" i="59"/>
  <c r="J10023" i="59"/>
  <c r="J10011" i="59"/>
  <c r="J9999" i="59"/>
  <c r="J9987" i="59"/>
  <c r="J9975" i="59"/>
  <c r="J9963" i="59"/>
  <c r="J9951" i="59"/>
  <c r="J9939" i="59"/>
  <c r="J9927" i="59"/>
  <c r="J9915" i="59"/>
  <c r="J9903" i="59"/>
  <c r="J9891" i="59"/>
  <c r="J9879" i="59"/>
  <c r="J9867" i="59"/>
  <c r="J9855" i="59"/>
  <c r="J9843" i="59"/>
  <c r="J9831" i="59"/>
  <c r="J9819" i="59"/>
  <c r="J9807" i="59"/>
  <c r="J9795" i="59"/>
  <c r="J9783" i="59"/>
  <c r="J9771" i="59"/>
  <c r="J9759" i="59"/>
  <c r="J9747" i="59"/>
  <c r="J9735" i="59"/>
  <c r="J9723" i="59"/>
  <c r="J9711" i="59"/>
  <c r="J9699" i="59"/>
  <c r="J9687" i="59"/>
  <c r="J9675" i="59"/>
  <c r="J9663" i="59"/>
  <c r="J9651" i="59"/>
  <c r="J9639" i="59"/>
  <c r="J9627" i="59"/>
  <c r="J9615" i="59"/>
  <c r="J9603" i="59"/>
  <c r="J9591" i="59"/>
  <c r="J9579" i="59"/>
  <c r="J9567" i="59"/>
  <c r="J9555" i="59"/>
  <c r="J9543" i="59"/>
  <c r="J9531" i="59"/>
  <c r="J9519" i="59"/>
  <c r="J9507" i="59"/>
  <c r="J9495" i="59"/>
  <c r="J9483" i="59"/>
  <c r="J9471" i="59"/>
  <c r="J9459" i="59"/>
  <c r="J9447" i="59"/>
  <c r="J9435" i="59"/>
  <c r="J9423" i="59"/>
  <c r="J9411" i="59"/>
  <c r="J9399" i="59"/>
  <c r="J9387" i="59"/>
  <c r="J9375" i="59"/>
  <c r="J9363" i="59"/>
  <c r="J9351" i="59"/>
  <c r="J9339" i="59"/>
  <c r="J9327" i="59"/>
  <c r="J9315" i="59"/>
  <c r="J9303" i="59"/>
  <c r="J9291" i="59"/>
  <c r="J9279" i="59"/>
  <c r="J9267" i="59"/>
  <c r="J9255" i="59"/>
  <c r="J9243" i="59"/>
  <c r="J9231" i="59"/>
  <c r="J9219" i="59"/>
  <c r="J9207" i="59"/>
  <c r="J9195" i="59"/>
  <c r="J9183" i="59"/>
  <c r="J9171" i="59"/>
  <c r="J9159" i="59"/>
  <c r="J9147" i="59"/>
  <c r="J9135" i="59"/>
  <c r="J9123" i="59"/>
  <c r="J9111" i="59"/>
  <c r="J9099" i="59"/>
  <c r="J9087" i="59"/>
  <c r="J9075" i="59"/>
  <c r="J9063" i="59"/>
  <c r="J9051" i="59"/>
  <c r="J9039" i="59"/>
  <c r="J9027" i="59"/>
  <c r="J9015" i="59"/>
  <c r="J9003" i="59"/>
  <c r="J8991" i="59"/>
  <c r="J8979" i="59"/>
  <c r="J8967" i="59"/>
  <c r="J8955" i="59"/>
  <c r="J8943" i="59"/>
  <c r="J8931" i="59"/>
  <c r="J8919" i="59"/>
  <c r="J8907" i="59"/>
  <c r="J8895" i="59"/>
  <c r="J8883" i="59"/>
  <c r="J8871" i="59"/>
  <c r="J8859" i="59"/>
  <c r="J8847" i="59"/>
  <c r="J8835" i="59"/>
  <c r="J8823" i="59"/>
  <c r="J8811" i="59"/>
  <c r="J8799" i="59"/>
  <c r="J8787" i="59"/>
  <c r="J8775" i="59"/>
  <c r="J8763" i="59"/>
  <c r="J8751" i="59"/>
  <c r="J8739" i="59"/>
  <c r="J8727" i="59"/>
  <c r="J8715" i="59"/>
  <c r="J8703" i="59"/>
  <c r="J8691" i="59"/>
  <c r="J8679" i="59"/>
  <c r="J8667" i="59"/>
  <c r="J8655" i="59"/>
  <c r="J8643" i="59"/>
  <c r="J8631" i="59"/>
  <c r="J8619" i="59"/>
  <c r="J8607" i="59"/>
  <c r="J8595" i="59"/>
  <c r="J8583" i="59"/>
  <c r="J8571" i="59"/>
  <c r="J8559" i="59"/>
  <c r="J8547" i="59"/>
  <c r="J8535" i="59"/>
  <c r="J8523" i="59"/>
  <c r="J8511" i="59"/>
  <c r="J8499" i="59"/>
  <c r="J8487" i="59"/>
  <c r="J8475" i="59"/>
  <c r="J8463" i="59"/>
  <c r="J8451" i="59"/>
  <c r="J8439" i="59"/>
  <c r="J8427" i="59"/>
  <c r="J8415" i="59"/>
  <c r="J8403" i="59"/>
  <c r="J8391" i="59"/>
  <c r="J8379" i="59"/>
  <c r="J8367" i="59"/>
  <c r="J8355" i="59"/>
  <c r="J8343" i="59"/>
  <c r="J8331" i="59"/>
  <c r="J8319" i="59"/>
  <c r="J8307" i="59"/>
  <c r="J8295" i="59"/>
  <c r="J8283" i="59"/>
  <c r="J8271" i="59"/>
  <c r="J8259" i="59"/>
  <c r="J8247" i="59"/>
  <c r="J8235" i="59"/>
  <c r="J8223" i="59"/>
  <c r="J8211" i="59"/>
  <c r="J8199" i="59"/>
  <c r="J8187" i="59"/>
  <c r="J8175" i="59"/>
  <c r="J8163" i="59"/>
  <c r="J8151" i="59"/>
  <c r="J8139" i="59"/>
  <c r="J8127" i="59"/>
  <c r="J8115" i="59"/>
  <c r="J8103" i="59"/>
  <c r="J8091" i="59"/>
  <c r="J8079" i="59"/>
  <c r="J8067" i="59"/>
  <c r="J8055" i="59"/>
  <c r="J8043" i="59"/>
  <c r="J8031" i="59"/>
  <c r="J8019" i="59"/>
  <c r="J8007" i="59"/>
  <c r="J7995" i="59"/>
  <c r="J7983" i="59"/>
  <c r="J7971" i="59"/>
  <c r="J7959" i="59"/>
  <c r="J7947" i="59"/>
  <c r="J7935" i="59"/>
  <c r="J7923" i="59"/>
  <c r="J7911" i="59"/>
  <c r="J7899" i="59"/>
  <c r="J7887" i="59"/>
  <c r="J7875" i="59"/>
  <c r="J7863" i="59"/>
  <c r="J7851" i="59"/>
  <c r="J7839" i="59"/>
  <c r="J7827" i="59"/>
  <c r="J7815" i="59"/>
  <c r="J7803" i="59"/>
  <c r="J7791" i="59"/>
  <c r="J7779" i="59"/>
  <c r="J7767" i="59"/>
  <c r="J7755" i="59"/>
  <c r="J7743" i="59"/>
  <c r="J7731" i="59"/>
  <c r="J7719" i="59"/>
  <c r="J7707" i="59"/>
  <c r="J7695" i="59"/>
  <c r="J7683" i="59"/>
  <c r="J7671" i="59"/>
  <c r="J7659" i="59"/>
  <c r="J7647" i="59"/>
  <c r="J7635" i="59"/>
  <c r="J7623" i="59"/>
  <c r="J7611" i="59"/>
  <c r="J7599" i="59"/>
  <c r="J7587" i="59"/>
  <c r="J7575" i="59"/>
  <c r="J7563" i="59"/>
  <c r="J7551" i="59"/>
  <c r="J7539" i="59"/>
  <c r="J7527" i="59"/>
  <c r="J7515" i="59"/>
  <c r="J7503" i="59"/>
  <c r="J7491" i="59"/>
  <c r="J7479" i="59"/>
  <c r="J7467" i="59"/>
  <c r="J7455" i="59"/>
  <c r="J7443" i="59"/>
  <c r="J7431" i="59"/>
  <c r="J7419" i="59"/>
  <c r="J7407" i="59"/>
  <c r="J7395" i="59"/>
  <c r="J7383" i="59"/>
  <c r="J7371" i="59"/>
  <c r="J7359" i="59"/>
  <c r="J7347" i="59"/>
  <c r="J7335" i="59"/>
  <c r="J7323" i="59"/>
  <c r="J7311" i="59"/>
  <c r="J7299" i="59"/>
  <c r="J7287" i="59"/>
  <c r="J7275" i="59"/>
  <c r="J7263" i="59"/>
  <c r="J7251" i="59"/>
  <c r="J7239" i="59"/>
  <c r="J7227" i="59"/>
  <c r="J7215" i="59"/>
  <c r="J7203" i="59"/>
  <c r="J7191" i="59"/>
  <c r="J7179" i="59"/>
  <c r="J7167" i="59"/>
  <c r="J7155" i="59"/>
  <c r="J7143" i="59"/>
  <c r="J7131" i="59"/>
  <c r="J7119" i="59"/>
  <c r="J7107" i="59"/>
  <c r="J7095" i="59"/>
  <c r="J7083" i="59"/>
  <c r="J7071" i="59"/>
  <c r="J7059" i="59"/>
  <c r="J7047" i="59"/>
  <c r="J7035" i="59"/>
  <c r="J7023" i="59"/>
  <c r="J7011" i="59"/>
  <c r="J6999" i="59"/>
  <c r="J6987" i="59"/>
  <c r="J6975" i="59"/>
  <c r="J6963" i="59"/>
  <c r="J6951" i="59"/>
  <c r="J6939" i="59"/>
  <c r="J6927" i="59"/>
  <c r="J6915" i="59"/>
  <c r="J6903" i="59"/>
  <c r="J6891" i="59"/>
  <c r="J35414" i="59"/>
  <c r="J35402" i="59"/>
  <c r="J35390" i="59"/>
  <c r="J35378" i="59"/>
  <c r="J35366" i="59"/>
  <c r="J35354" i="59"/>
  <c r="J35342" i="59"/>
  <c r="J35330" i="59"/>
  <c r="J35318" i="59"/>
  <c r="J35306" i="59"/>
  <c r="J35294" i="59"/>
  <c r="J35282" i="59"/>
  <c r="J35270" i="59"/>
  <c r="J35258" i="59"/>
  <c r="J35246" i="59"/>
  <c r="J35234" i="59"/>
  <c r="J35222" i="59"/>
  <c r="J35210" i="59"/>
  <c r="J35198" i="59"/>
  <c r="J35186" i="59"/>
  <c r="J35174" i="59"/>
  <c r="J35162" i="59"/>
  <c r="J35150" i="59"/>
  <c r="J35138" i="59"/>
  <c r="J35126" i="59"/>
  <c r="J35114" i="59"/>
  <c r="J35102" i="59"/>
  <c r="J35090" i="59"/>
  <c r="J35078" i="59"/>
  <c r="J35066" i="59"/>
  <c r="J35054" i="59"/>
  <c r="J35042" i="59"/>
  <c r="J35030" i="59"/>
  <c r="J35018" i="59"/>
  <c r="J35006" i="59"/>
  <c r="J34994" i="59"/>
  <c r="J34982" i="59"/>
  <c r="J34970" i="59"/>
  <c r="J34958" i="59"/>
  <c r="J34946" i="59"/>
  <c r="J34934" i="59"/>
  <c r="J34922" i="59"/>
  <c r="J34910" i="59"/>
  <c r="J34898" i="59"/>
  <c r="J34886" i="59"/>
  <c r="J34874" i="59"/>
  <c r="J34862" i="59"/>
  <c r="J34850" i="59"/>
  <c r="J34838" i="59"/>
  <c r="J34826" i="59"/>
  <c r="J34814" i="59"/>
  <c r="J34802" i="59"/>
  <c r="J34790" i="59"/>
  <c r="J34778" i="59"/>
  <c r="J34766" i="59"/>
  <c r="J34754" i="59"/>
  <c r="J34742" i="59"/>
  <c r="J34730" i="59"/>
  <c r="J34718" i="59"/>
  <c r="J34706" i="59"/>
  <c r="J34694" i="59"/>
  <c r="J34682" i="59"/>
  <c r="J34670" i="59"/>
  <c r="J34658" i="59"/>
  <c r="J34646" i="59"/>
  <c r="J34634" i="59"/>
  <c r="J34622" i="59"/>
  <c r="J34610" i="59"/>
  <c r="J34598" i="59"/>
  <c r="J34586" i="59"/>
  <c r="J34574" i="59"/>
  <c r="J34562" i="59"/>
  <c r="J34550" i="59"/>
  <c r="J34538" i="59"/>
  <c r="J34526" i="59"/>
  <c r="J34514" i="59"/>
  <c r="J34502" i="59"/>
  <c r="J34490" i="59"/>
  <c r="J34478" i="59"/>
  <c r="J34466" i="59"/>
  <c r="J34454" i="59"/>
  <c r="J34442" i="59"/>
  <c r="J34430" i="59"/>
  <c r="J34418" i="59"/>
  <c r="J34406" i="59"/>
  <c r="J34394" i="59"/>
  <c r="J34382" i="59"/>
  <c r="J34370" i="59"/>
  <c r="J34358" i="59"/>
  <c r="J34346" i="59"/>
  <c r="J34334" i="59"/>
  <c r="J34322" i="59"/>
  <c r="J34310" i="59"/>
  <c r="J34298" i="59"/>
  <c r="J34286" i="59"/>
  <c r="J34274" i="59"/>
  <c r="J34262" i="59"/>
  <c r="J34250" i="59"/>
  <c r="J34238" i="59"/>
  <c r="J34226" i="59"/>
  <c r="J34214" i="59"/>
  <c r="J34202" i="59"/>
  <c r="J34190" i="59"/>
  <c r="J34178" i="59"/>
  <c r="J34166" i="59"/>
  <c r="J34154" i="59"/>
  <c r="J34142" i="59"/>
  <c r="J34130" i="59"/>
  <c r="J34118" i="59"/>
  <c r="J34106" i="59"/>
  <c r="J34094" i="59"/>
  <c r="J34082" i="59"/>
  <c r="J34070" i="59"/>
  <c r="J34058" i="59"/>
  <c r="J34046" i="59"/>
  <c r="J34034" i="59"/>
  <c r="J34022" i="59"/>
  <c r="J34010" i="59"/>
  <c r="J33998" i="59"/>
  <c r="J33986" i="59"/>
  <c r="J33974" i="59"/>
  <c r="J33962" i="59"/>
  <c r="J33950" i="59"/>
  <c r="J33938" i="59"/>
  <c r="J33926" i="59"/>
  <c r="J33914" i="59"/>
  <c r="J33902" i="59"/>
  <c r="J33890" i="59"/>
  <c r="J33878" i="59"/>
  <c r="J33866" i="59"/>
  <c r="J33854" i="59"/>
  <c r="J33842" i="59"/>
  <c r="J33830" i="59"/>
  <c r="J33818" i="59"/>
  <c r="J33806" i="59"/>
  <c r="J33794" i="59"/>
  <c r="J33782" i="59"/>
  <c r="J33770" i="59"/>
  <c r="J33758" i="59"/>
  <c r="J33746" i="59"/>
  <c r="J33734" i="59"/>
  <c r="J33722" i="59"/>
  <c r="J33710" i="59"/>
  <c r="J33698" i="59"/>
  <c r="J33686" i="59"/>
  <c r="J33674" i="59"/>
  <c r="J33662" i="59"/>
  <c r="J33650" i="59"/>
  <c r="J33638" i="59"/>
  <c r="J33626" i="59"/>
  <c r="J33614" i="59"/>
  <c r="J33602" i="59"/>
  <c r="J33590" i="59"/>
  <c r="J33578" i="59"/>
  <c r="J33566" i="59"/>
  <c r="J33554" i="59"/>
  <c r="J33542" i="59"/>
  <c r="J33530" i="59"/>
  <c r="J33518" i="59"/>
  <c r="J33506" i="59"/>
  <c r="J33494" i="59"/>
  <c r="J33482" i="59"/>
  <c r="J33470" i="59"/>
  <c r="J33458" i="59"/>
  <c r="J33446" i="59"/>
  <c r="J33434" i="59"/>
  <c r="J33422" i="59"/>
  <c r="J33410" i="59"/>
  <c r="J33398" i="59"/>
  <c r="J33386" i="59"/>
  <c r="J33374" i="59"/>
  <c r="J33362" i="59"/>
  <c r="J33350" i="59"/>
  <c r="J33338" i="59"/>
  <c r="J33326" i="59"/>
  <c r="J33314" i="59"/>
  <c r="J33302" i="59"/>
  <c r="J33290" i="59"/>
  <c r="J33278" i="59"/>
  <c r="J33266" i="59"/>
  <c r="J33254" i="59"/>
  <c r="J33242" i="59"/>
  <c r="J33230" i="59"/>
  <c r="J33218" i="59"/>
  <c r="J33206" i="59"/>
  <c r="J33194" i="59"/>
  <c r="J33182" i="59"/>
  <c r="J33170" i="59"/>
  <c r="J33158" i="59"/>
  <c r="J33146" i="59"/>
  <c r="J33134" i="59"/>
  <c r="J33122" i="59"/>
  <c r="J33110" i="59"/>
  <c r="J33098" i="59"/>
  <c r="J33086" i="59"/>
  <c r="J33074" i="59"/>
  <c r="J33062" i="59"/>
  <c r="J33050" i="59"/>
  <c r="J33038" i="59"/>
  <c r="J33026" i="59"/>
  <c r="J33014" i="59"/>
  <c r="J33002" i="59"/>
  <c r="J32990" i="59"/>
  <c r="J32978" i="59"/>
  <c r="J32966" i="59"/>
  <c r="J32954" i="59"/>
  <c r="J32942" i="59"/>
  <c r="J32930" i="59"/>
  <c r="J32918" i="59"/>
  <c r="J32906" i="59"/>
  <c r="J32894" i="59"/>
  <c r="J32882" i="59"/>
  <c r="J32870" i="59"/>
  <c r="J32858" i="59"/>
  <c r="J32846" i="59"/>
  <c r="J32834" i="59"/>
  <c r="J32822" i="59"/>
  <c r="J32810" i="59"/>
  <c r="J32798" i="59"/>
  <c r="J32786" i="59"/>
  <c r="J32774" i="59"/>
  <c r="J32762" i="59"/>
  <c r="J32750" i="59"/>
  <c r="J32738" i="59"/>
  <c r="J32726" i="59"/>
  <c r="J32714" i="59"/>
  <c r="J32702" i="59"/>
  <c r="J32690" i="59"/>
  <c r="J32678" i="59"/>
  <c r="J32666" i="59"/>
  <c r="J32654" i="59"/>
  <c r="J32642" i="59"/>
  <c r="J32630" i="59"/>
  <c r="J32618" i="59"/>
  <c r="J32606" i="59"/>
  <c r="J32594" i="59"/>
  <c r="J32582" i="59"/>
  <c r="J32570" i="59"/>
  <c r="J32558" i="59"/>
  <c r="J32546" i="59"/>
  <c r="J32534" i="59"/>
  <c r="J32522" i="59"/>
  <c r="J32510" i="59"/>
  <c r="J32498" i="59"/>
  <c r="J32486" i="59"/>
  <c r="J32474" i="59"/>
  <c r="J32462" i="59"/>
  <c r="J32450" i="59"/>
  <c r="J32438" i="59"/>
  <c r="J32426" i="59"/>
  <c r="J32414" i="59"/>
  <c r="J32402" i="59"/>
  <c r="J32390" i="59"/>
  <c r="J32378" i="59"/>
  <c r="J32366" i="59"/>
  <c r="J32354" i="59"/>
  <c r="J32342" i="59"/>
  <c r="J32330" i="59"/>
  <c r="J32318" i="59"/>
  <c r="J32306" i="59"/>
  <c r="J32294" i="59"/>
  <c r="J32282" i="59"/>
  <c r="J32270" i="59"/>
  <c r="J32258" i="59"/>
  <c r="J32246" i="59"/>
  <c r="J32234" i="59"/>
  <c r="J32222" i="59"/>
  <c r="J32210" i="59"/>
  <c r="J32198" i="59"/>
  <c r="J32186" i="59"/>
  <c r="J32174" i="59"/>
  <c r="J32162" i="59"/>
  <c r="J32150" i="59"/>
  <c r="J32138" i="59"/>
  <c r="J32126" i="59"/>
  <c r="J32114" i="59"/>
  <c r="J32102" i="59"/>
  <c r="J32090" i="59"/>
  <c r="J32078" i="59"/>
  <c r="J32066" i="59"/>
  <c r="J32054" i="59"/>
  <c r="J32042" i="59"/>
  <c r="J32030" i="59"/>
  <c r="J32018" i="59"/>
  <c r="J32006" i="59"/>
  <c r="J31994" i="59"/>
  <c r="J31982" i="59"/>
  <c r="J31970" i="59"/>
  <c r="J31958" i="59"/>
  <c r="J31946" i="59"/>
  <c r="J31934" i="59"/>
  <c r="J31922" i="59"/>
  <c r="J31910" i="59"/>
  <c r="J31898" i="59"/>
  <c r="J31886" i="59"/>
  <c r="J31874" i="59"/>
  <c r="J31862" i="59"/>
  <c r="J31850" i="59"/>
  <c r="J31838" i="59"/>
  <c r="J31826" i="59"/>
  <c r="J31814" i="59"/>
  <c r="J31802" i="59"/>
  <c r="J31790" i="59"/>
  <c r="J31778" i="59"/>
  <c r="J31766" i="59"/>
  <c r="J31754" i="59"/>
  <c r="J31742" i="59"/>
  <c r="J31730" i="59"/>
  <c r="J31718" i="59"/>
  <c r="J31706" i="59"/>
  <c r="J31694" i="59"/>
  <c r="J31682" i="59"/>
  <c r="J31670" i="59"/>
  <c r="J31658" i="59"/>
  <c r="J31646" i="59"/>
  <c r="J31634" i="59"/>
  <c r="J31622" i="59"/>
  <c r="J31610" i="59"/>
  <c r="J31598" i="59"/>
  <c r="J31586" i="59"/>
  <c r="J31574" i="59"/>
  <c r="J31562" i="59"/>
  <c r="J31550" i="59"/>
  <c r="J31538" i="59"/>
  <c r="J31526" i="59"/>
  <c r="J31514" i="59"/>
  <c r="J31502" i="59"/>
  <c r="J31490" i="59"/>
  <c r="J31478" i="59"/>
  <c r="J31466" i="59"/>
  <c r="J31454" i="59"/>
  <c r="J31442" i="59"/>
  <c r="J31430" i="59"/>
  <c r="J31418" i="59"/>
  <c r="J31406" i="59"/>
  <c r="J31394" i="59"/>
  <c r="J31382" i="59"/>
  <c r="J31370" i="59"/>
  <c r="J31358" i="59"/>
  <c r="J31346" i="59"/>
  <c r="J31334" i="59"/>
  <c r="J31322" i="59"/>
  <c r="J31310" i="59"/>
  <c r="J31298" i="59"/>
  <c r="J31286" i="59"/>
  <c r="J31274" i="59"/>
  <c r="J31262" i="59"/>
  <c r="J31250" i="59"/>
  <c r="J31238" i="59"/>
  <c r="J31226" i="59"/>
  <c r="J31214" i="59"/>
  <c r="J31202" i="59"/>
  <c r="J31190" i="59"/>
  <c r="J31178" i="59"/>
  <c r="J31166" i="59"/>
  <c r="J31154" i="59"/>
  <c r="J31142" i="59"/>
  <c r="J31130" i="59"/>
  <c r="J31118" i="59"/>
  <c r="J31106" i="59"/>
  <c r="J31094" i="59"/>
  <c r="J31082" i="59"/>
  <c r="J31070" i="59"/>
  <c r="J31058" i="59"/>
  <c r="J31046" i="59"/>
  <c r="J31034" i="59"/>
  <c r="J31022" i="59"/>
  <c r="J31010" i="59"/>
  <c r="J30998" i="59"/>
  <c r="J30986" i="59"/>
  <c r="J30974" i="59"/>
  <c r="J30962" i="59"/>
  <c r="J30950" i="59"/>
  <c r="J30938" i="59"/>
  <c r="J30926" i="59"/>
  <c r="J30914" i="59"/>
  <c r="J30902" i="59"/>
  <c r="J30890" i="59"/>
  <c r="J30878" i="59"/>
  <c r="J30866" i="59"/>
  <c r="J30854" i="59"/>
  <c r="J30842" i="59"/>
  <c r="J30830" i="59"/>
  <c r="J30818" i="59"/>
  <c r="J30806" i="59"/>
  <c r="J30794" i="59"/>
  <c r="J30782" i="59"/>
  <c r="J30770" i="59"/>
  <c r="J30758" i="59"/>
  <c r="J30746" i="59"/>
  <c r="J30734" i="59"/>
  <c r="J30722" i="59"/>
  <c r="J30710" i="59"/>
  <c r="J30698" i="59"/>
  <c r="J30686" i="59"/>
  <c r="J30674" i="59"/>
  <c r="J30662" i="59"/>
  <c r="J30650" i="59"/>
  <c r="J30638" i="59"/>
  <c r="J30626" i="59"/>
  <c r="J30614" i="59"/>
  <c r="J30602" i="59"/>
  <c r="J30590" i="59"/>
  <c r="J30578" i="59"/>
  <c r="J30566" i="59"/>
  <c r="J30554" i="59"/>
  <c r="J30542" i="59"/>
  <c r="J30530" i="59"/>
  <c r="J30518" i="59"/>
  <c r="J30506" i="59"/>
  <c r="J30494" i="59"/>
  <c r="J30482" i="59"/>
  <c r="J30470" i="59"/>
  <c r="J30458" i="59"/>
  <c r="J30446" i="59"/>
  <c r="J30434" i="59"/>
  <c r="J30422" i="59"/>
  <c r="J30410" i="59"/>
  <c r="J30398" i="59"/>
  <c r="J30386" i="59"/>
  <c r="J30374" i="59"/>
  <c r="J30362" i="59"/>
  <c r="J30350" i="59"/>
  <c r="J30338" i="59"/>
  <c r="J30326" i="59"/>
  <c r="J30314" i="59"/>
  <c r="J30302" i="59"/>
  <c r="J30290" i="59"/>
  <c r="J30278" i="59"/>
  <c r="J30266" i="59"/>
  <c r="J30254" i="59"/>
  <c r="J30242" i="59"/>
  <c r="J30230" i="59"/>
  <c r="J30218" i="59"/>
  <c r="J30206" i="59"/>
  <c r="J30194" i="59"/>
  <c r="J30182" i="59"/>
  <c r="J30170" i="59"/>
  <c r="J30158" i="59"/>
  <c r="J30146" i="59"/>
  <c r="J30134" i="59"/>
  <c r="J30122" i="59"/>
  <c r="J30110" i="59"/>
  <c r="J30098" i="59"/>
  <c r="J30086" i="59"/>
  <c r="J30074" i="59"/>
  <c r="J30062" i="59"/>
  <c r="J30050" i="59"/>
  <c r="J30038" i="59"/>
  <c r="J30026" i="59"/>
  <c r="J30014" i="59"/>
  <c r="J30002" i="59"/>
  <c r="J29990" i="59"/>
  <c r="J29978" i="59"/>
  <c r="J29966" i="59"/>
  <c r="J29954" i="59"/>
  <c r="J29942" i="59"/>
  <c r="J29930" i="59"/>
  <c r="J29918" i="59"/>
  <c r="J29906" i="59"/>
  <c r="J29894" i="59"/>
  <c r="J29882" i="59"/>
  <c r="J29870" i="59"/>
  <c r="J29858" i="59"/>
  <c r="J29846" i="59"/>
  <c r="J29834" i="59"/>
  <c r="J29822" i="59"/>
  <c r="J29810" i="59"/>
  <c r="J29798" i="59"/>
  <c r="J29786" i="59"/>
  <c r="J29774" i="59"/>
  <c r="J29762" i="59"/>
  <c r="J29750" i="59"/>
  <c r="J29738" i="59"/>
  <c r="J29726" i="59"/>
  <c r="J29714" i="59"/>
  <c r="J29702" i="59"/>
  <c r="J29690" i="59"/>
  <c r="J29678" i="59"/>
  <c r="J29666" i="59"/>
  <c r="J29654" i="59"/>
  <c r="J29642" i="59"/>
  <c r="J29630" i="59"/>
  <c r="J29618" i="59"/>
  <c r="J29606" i="59"/>
  <c r="J29594" i="59"/>
  <c r="J29582" i="59"/>
  <c r="J29570" i="59"/>
  <c r="J29558" i="59"/>
  <c r="J29546" i="59"/>
  <c r="J29534" i="59"/>
  <c r="J29522" i="59"/>
  <c r="J29510" i="59"/>
  <c r="J29498" i="59"/>
  <c r="J29486" i="59"/>
  <c r="J29474" i="59"/>
  <c r="J29462" i="59"/>
  <c r="J29450" i="59"/>
  <c r="J29438" i="59"/>
  <c r="J29426" i="59"/>
  <c r="J29414" i="59"/>
  <c r="J29402" i="59"/>
  <c r="J29390" i="59"/>
  <c r="J29378" i="59"/>
  <c r="J29366" i="59"/>
  <c r="J29354" i="59"/>
  <c r="J29342" i="59"/>
  <c r="J29330" i="59"/>
  <c r="J29318" i="59"/>
  <c r="J29306" i="59"/>
  <c r="J29294" i="59"/>
  <c r="J29282" i="59"/>
  <c r="J29270" i="59"/>
  <c r="J29258" i="59"/>
  <c r="J29246" i="59"/>
  <c r="J29234" i="59"/>
  <c r="J29222" i="59"/>
  <c r="J29210" i="59"/>
  <c r="J29198" i="59"/>
  <c r="J29186" i="59"/>
  <c r="J29174" i="59"/>
  <c r="J29162" i="59"/>
  <c r="J29150" i="59"/>
  <c r="J29138" i="59"/>
  <c r="J29126" i="59"/>
  <c r="J29114" i="59"/>
  <c r="J29102" i="59"/>
  <c r="J29090" i="59"/>
  <c r="J29078" i="59"/>
  <c r="J29066" i="59"/>
  <c r="J29054" i="59"/>
  <c r="J29042" i="59"/>
  <c r="J29030" i="59"/>
  <c r="J29018" i="59"/>
  <c r="J29006" i="59"/>
  <c r="J28994" i="59"/>
  <c r="J28982" i="59"/>
  <c r="J28970" i="59"/>
  <c r="J28958" i="59"/>
  <c r="J28946" i="59"/>
  <c r="J28934" i="59"/>
  <c r="J28922" i="59"/>
  <c r="J28910" i="59"/>
  <c r="J28898" i="59"/>
  <c r="J28886" i="59"/>
  <c r="J28874" i="59"/>
  <c r="J28862" i="59"/>
  <c r="J28850" i="59"/>
  <c r="J28838" i="59"/>
  <c r="J28826" i="59"/>
  <c r="J28814" i="59"/>
  <c r="J28802" i="59"/>
  <c r="J28790" i="59"/>
  <c r="J28778" i="59"/>
  <c r="J28766" i="59"/>
  <c r="J28754" i="59"/>
  <c r="J28742" i="59"/>
  <c r="J28730" i="59"/>
  <c r="J28718" i="59"/>
  <c r="J28706" i="59"/>
  <c r="J28694" i="59"/>
  <c r="J28682" i="59"/>
  <c r="J28670" i="59"/>
  <c r="J28658" i="59"/>
  <c r="J28646" i="59"/>
  <c r="J28634" i="59"/>
  <c r="J28622" i="59"/>
  <c r="J28610" i="59"/>
  <c r="J28598" i="59"/>
  <c r="J28586" i="59"/>
  <c r="J28574" i="59"/>
  <c r="J28562" i="59"/>
  <c r="J28550" i="59"/>
  <c r="J28538" i="59"/>
  <c r="J28526" i="59"/>
  <c r="J28514" i="59"/>
  <c r="J28502" i="59"/>
  <c r="J28490" i="59"/>
  <c r="J28478" i="59"/>
  <c r="J28466" i="59"/>
  <c r="J28454" i="59"/>
  <c r="J28442" i="59"/>
  <c r="J28430" i="59"/>
  <c r="J28418" i="59"/>
  <c r="J28406" i="59"/>
  <c r="J28394" i="59"/>
  <c r="J28382" i="59"/>
  <c r="J28370" i="59"/>
  <c r="J28358" i="59"/>
  <c r="J28346" i="59"/>
  <c r="J28334" i="59"/>
  <c r="J28322" i="59"/>
  <c r="J28310" i="59"/>
  <c r="J28298" i="59"/>
  <c r="J28286" i="59"/>
  <c r="J28274" i="59"/>
  <c r="J28262" i="59"/>
  <c r="J28250" i="59"/>
  <c r="J28238" i="59"/>
  <c r="J28226" i="59"/>
  <c r="J28214" i="59"/>
  <c r="J28202" i="59"/>
  <c r="J28190" i="59"/>
  <c r="J28178" i="59"/>
  <c r="J28166" i="59"/>
  <c r="J28154" i="59"/>
  <c r="J28142" i="59"/>
  <c r="J28130" i="59"/>
  <c r="J28118" i="59"/>
  <c r="J28106" i="59"/>
  <c r="J28094" i="59"/>
  <c r="J28082" i="59"/>
  <c r="J28070" i="59"/>
  <c r="J28058" i="59"/>
  <c r="J28046" i="59"/>
  <c r="J28034" i="59"/>
  <c r="J28022" i="59"/>
  <c r="J28010" i="59"/>
  <c r="J27998" i="59"/>
  <c r="J27986" i="59"/>
  <c r="J27974" i="59"/>
  <c r="J27962" i="59"/>
  <c r="J27950" i="59"/>
  <c r="J27938" i="59"/>
  <c r="J27926" i="59"/>
  <c r="J27914" i="59"/>
  <c r="J27902" i="59"/>
  <c r="J27890" i="59"/>
  <c r="J27878" i="59"/>
  <c r="J27866" i="59"/>
  <c r="J27854" i="59"/>
  <c r="J27842" i="59"/>
  <c r="J27830" i="59"/>
  <c r="J27818" i="59"/>
  <c r="J27806" i="59"/>
  <c r="J27794" i="59"/>
  <c r="J27782" i="59"/>
  <c r="J27770" i="59"/>
  <c r="J27758" i="59"/>
  <c r="J27746" i="59"/>
  <c r="J27734" i="59"/>
  <c r="J27722" i="59"/>
  <c r="J27710" i="59"/>
  <c r="J27698" i="59"/>
  <c r="J27686" i="59"/>
  <c r="J27674" i="59"/>
  <c r="J27662" i="59"/>
  <c r="J27650" i="59"/>
  <c r="J27638" i="59"/>
  <c r="J27626" i="59"/>
  <c r="J27614" i="59"/>
  <c r="J27602" i="59"/>
  <c r="J27590" i="59"/>
  <c r="J27578" i="59"/>
  <c r="J27566" i="59"/>
  <c r="J27554" i="59"/>
  <c r="J27542" i="59"/>
  <c r="J27530" i="59"/>
  <c r="J27518" i="59"/>
  <c r="J27506" i="59"/>
  <c r="J27494" i="59"/>
  <c r="J27482" i="59"/>
  <c r="J27470" i="59"/>
  <c r="J27458" i="59"/>
  <c r="J27446" i="59"/>
  <c r="J27434" i="59"/>
  <c r="J27422" i="59"/>
  <c r="J27410" i="59"/>
  <c r="J27398" i="59"/>
  <c r="J27386" i="59"/>
  <c r="J27374" i="59"/>
  <c r="J27362" i="59"/>
  <c r="J27350" i="59"/>
  <c r="J27338" i="59"/>
  <c r="J27326" i="59"/>
  <c r="J27314" i="59"/>
  <c r="J27302" i="59"/>
  <c r="J27290" i="59"/>
  <c r="J27278" i="59"/>
  <c r="J27266" i="59"/>
  <c r="J27254" i="59"/>
  <c r="J27242" i="59"/>
  <c r="J27230" i="59"/>
  <c r="J27218" i="59"/>
  <c r="J27206" i="59"/>
  <c r="J27194" i="59"/>
  <c r="J27182" i="59"/>
  <c r="J27170" i="59"/>
  <c r="J27158" i="59"/>
  <c r="J27146" i="59"/>
  <c r="J27134" i="59"/>
  <c r="J27122" i="59"/>
  <c r="J27110" i="59"/>
  <c r="J27098" i="59"/>
  <c r="J27086" i="59"/>
  <c r="J27074" i="59"/>
  <c r="J27062" i="59"/>
  <c r="J27050" i="59"/>
  <c r="J27038" i="59"/>
  <c r="J27026" i="59"/>
  <c r="J27014" i="59"/>
  <c r="J27002" i="59"/>
  <c r="J26990" i="59"/>
  <c r="J26978" i="59"/>
  <c r="J26966" i="59"/>
  <c r="J26954" i="59"/>
  <c r="J26942" i="59"/>
  <c r="J26930" i="59"/>
  <c r="J26918" i="59"/>
  <c r="J26906" i="59"/>
  <c r="J26894" i="59"/>
  <c r="J26882" i="59"/>
  <c r="J26870" i="59"/>
  <c r="J26858" i="59"/>
  <c r="J26846" i="59"/>
  <c r="J26834" i="59"/>
  <c r="J26822" i="59"/>
  <c r="J26810" i="59"/>
  <c r="J26798" i="59"/>
  <c r="J26786" i="59"/>
  <c r="J26774" i="59"/>
  <c r="J26762" i="59"/>
  <c r="J26750" i="59"/>
  <c r="J26738" i="59"/>
  <c r="J26726" i="59"/>
  <c r="J26714" i="59"/>
  <c r="J26702" i="59"/>
  <c r="J26690" i="59"/>
  <c r="J26678" i="59"/>
  <c r="J26666" i="59"/>
  <c r="J26654" i="59"/>
  <c r="J26642" i="59"/>
  <c r="J26630" i="59"/>
  <c r="J26618" i="59"/>
  <c r="J26606" i="59"/>
  <c r="J26594" i="59"/>
  <c r="J26582" i="59"/>
  <c r="J26570" i="59"/>
  <c r="J26558" i="59"/>
  <c r="J26546" i="59"/>
  <c r="J26534" i="59"/>
  <c r="J26522" i="59"/>
  <c r="J26510" i="59"/>
  <c r="J26498" i="59"/>
  <c r="J26486" i="59"/>
  <c r="J26474" i="59"/>
  <c r="J26462" i="59"/>
  <c r="J26450" i="59"/>
  <c r="J26438" i="59"/>
  <c r="J26426" i="59"/>
  <c r="J26414" i="59"/>
  <c r="J26402" i="59"/>
  <c r="J26390" i="59"/>
  <c r="J26378" i="59"/>
  <c r="J26366" i="59"/>
  <c r="J26354" i="59"/>
  <c r="J26342" i="59"/>
  <c r="J26330" i="59"/>
  <c r="J26318" i="59"/>
  <c r="J26306" i="59"/>
  <c r="J26294" i="59"/>
  <c r="J26282" i="59"/>
  <c r="J26270" i="59"/>
  <c r="J26258" i="59"/>
  <c r="J26246" i="59"/>
  <c r="J26234" i="59"/>
  <c r="J26222" i="59"/>
  <c r="J26210" i="59"/>
  <c r="J26198" i="59"/>
  <c r="J26186" i="59"/>
  <c r="J26174" i="59"/>
  <c r="J26162" i="59"/>
  <c r="J26150" i="59"/>
  <c r="J26138" i="59"/>
  <c r="J26126" i="59"/>
  <c r="J26114" i="59"/>
  <c r="J26102" i="59"/>
  <c r="J26090" i="59"/>
  <c r="J26078" i="59"/>
  <c r="J26066" i="59"/>
  <c r="J26054" i="59"/>
  <c r="J26042" i="59"/>
  <c r="J26030" i="59"/>
  <c r="J26018" i="59"/>
  <c r="J26006" i="59"/>
  <c r="J25994" i="59"/>
  <c r="J25982" i="59"/>
  <c r="J25970" i="59"/>
  <c r="J25958" i="59"/>
  <c r="J25946" i="59"/>
  <c r="J25934" i="59"/>
  <c r="J25922" i="59"/>
  <c r="J25910" i="59"/>
  <c r="J25898" i="59"/>
  <c r="J25886" i="59"/>
  <c r="J25874" i="59"/>
  <c r="J25862" i="59"/>
  <c r="J25850" i="59"/>
  <c r="J25838" i="59"/>
  <c r="J25826" i="59"/>
  <c r="J25814" i="59"/>
  <c r="J25802" i="59"/>
  <c r="J25790" i="59"/>
  <c r="J25778" i="59"/>
  <c r="J25766" i="59"/>
  <c r="J25754" i="59"/>
  <c r="J25742" i="59"/>
  <c r="J25730" i="59"/>
  <c r="J25718" i="59"/>
  <c r="J25706" i="59"/>
  <c r="J25694" i="59"/>
  <c r="J25682" i="59"/>
  <c r="J25670" i="59"/>
  <c r="J25658" i="59"/>
  <c r="J25646" i="59"/>
  <c r="J25634" i="59"/>
  <c r="J25622" i="59"/>
  <c r="J25610" i="59"/>
  <c r="J25598" i="59"/>
  <c r="J25586" i="59"/>
  <c r="J25574" i="59"/>
  <c r="J25562" i="59"/>
  <c r="J25550" i="59"/>
  <c r="J25538" i="59"/>
  <c r="J25526" i="59"/>
  <c r="J25514" i="59"/>
  <c r="J25502" i="59"/>
  <c r="J25490" i="59"/>
  <c r="J25478" i="59"/>
  <c r="J25466" i="59"/>
  <c r="J25454" i="59"/>
  <c r="J25442" i="59"/>
  <c r="J25430" i="59"/>
  <c r="J25418" i="59"/>
  <c r="J25406" i="59"/>
  <c r="J25394" i="59"/>
  <c r="J25382" i="59"/>
  <c r="J25370" i="59"/>
  <c r="J25358" i="59"/>
  <c r="J25346" i="59"/>
  <c r="J25334" i="59"/>
  <c r="J25322" i="59"/>
  <c r="J25310" i="59"/>
  <c r="J25298" i="59"/>
  <c r="J25286" i="59"/>
  <c r="J25274" i="59"/>
  <c r="J25262" i="59"/>
  <c r="J25250" i="59"/>
  <c r="J25238" i="59"/>
  <c r="J25226" i="59"/>
  <c r="J25214" i="59"/>
  <c r="J25202" i="59"/>
  <c r="J25190" i="59"/>
  <c r="J25178" i="59"/>
  <c r="J25166" i="59"/>
  <c r="J25154" i="59"/>
  <c r="J25142" i="59"/>
  <c r="J25130" i="59"/>
  <c r="J25118" i="59"/>
  <c r="J25106" i="59"/>
  <c r="J25094" i="59"/>
  <c r="J25082" i="59"/>
  <c r="J25070" i="59"/>
  <c r="J25058" i="59"/>
  <c r="J25046" i="59"/>
  <c r="J25034" i="59"/>
  <c r="J25022" i="59"/>
  <c r="J25010" i="59"/>
  <c r="J24998" i="59"/>
  <c r="J24986" i="59"/>
  <c r="J24974" i="59"/>
  <c r="J24962" i="59"/>
  <c r="J24950" i="59"/>
  <c r="J24938" i="59"/>
  <c r="J24926" i="59"/>
  <c r="J24914" i="59"/>
  <c r="J24902" i="59"/>
  <c r="J24890" i="59"/>
  <c r="J24878" i="59"/>
  <c r="J24866" i="59"/>
  <c r="J24854" i="59"/>
  <c r="J24842" i="59"/>
  <c r="J24830" i="59"/>
  <c r="J24818" i="59"/>
  <c r="J24806" i="59"/>
  <c r="J24794" i="59"/>
  <c r="J24782" i="59"/>
  <c r="J24770" i="59"/>
  <c r="J24758" i="59"/>
  <c r="J24746" i="59"/>
  <c r="J24734" i="59"/>
  <c r="J24722" i="59"/>
  <c r="J24710" i="59"/>
  <c r="J24698" i="59"/>
  <c r="J24686" i="59"/>
  <c r="J24674" i="59"/>
  <c r="J24662" i="59"/>
  <c r="J24650" i="59"/>
  <c r="J24638" i="59"/>
  <c r="J24626" i="59"/>
  <c r="J24614" i="59"/>
  <c r="J24602" i="59"/>
  <c r="J24590" i="59"/>
  <c r="J24578" i="59"/>
  <c r="J24566" i="59"/>
  <c r="J24554" i="59"/>
  <c r="J24542" i="59"/>
  <c r="J24530" i="59"/>
  <c r="J24518" i="59"/>
  <c r="J24506" i="59"/>
  <c r="J24494" i="59"/>
  <c r="J24482" i="59"/>
  <c r="J24470" i="59"/>
  <c r="J24458" i="59"/>
  <c r="J24446" i="59"/>
  <c r="J24434" i="59"/>
  <c r="J24422" i="59"/>
  <c r="J24410" i="59"/>
  <c r="J24398" i="59"/>
  <c r="J24386" i="59"/>
  <c r="J24374" i="59"/>
  <c r="J24362" i="59"/>
  <c r="J24350" i="59"/>
  <c r="J24338" i="59"/>
  <c r="J24326" i="59"/>
  <c r="J24314" i="59"/>
  <c r="J24302" i="59"/>
  <c r="J24290" i="59"/>
  <c r="J24278" i="59"/>
  <c r="J24266" i="59"/>
  <c r="J24254" i="59"/>
  <c r="J24242" i="59"/>
  <c r="J24230" i="59"/>
  <c r="J24218" i="59"/>
  <c r="J24206" i="59"/>
  <c r="J24194" i="59"/>
  <c r="J24182" i="59"/>
  <c r="J24170" i="59"/>
  <c r="J24158" i="59"/>
  <c r="J24146" i="59"/>
  <c r="J24134" i="59"/>
  <c r="J24122" i="59"/>
  <c r="J24110" i="59"/>
  <c r="J24098" i="59"/>
  <c r="J24086" i="59"/>
  <c r="J24074" i="59"/>
  <c r="J24062" i="59"/>
  <c r="J24050" i="59"/>
  <c r="J24038" i="59"/>
  <c r="J24026" i="59"/>
  <c r="J24014" i="59"/>
  <c r="J24002" i="59"/>
  <c r="J23990" i="59"/>
  <c r="J23978" i="59"/>
  <c r="J23966" i="59"/>
  <c r="J23954" i="59"/>
  <c r="J23942" i="59"/>
  <c r="J23930" i="59"/>
  <c r="J23918" i="59"/>
  <c r="J23906" i="59"/>
  <c r="J23894" i="59"/>
  <c r="J23882" i="59"/>
  <c r="J23870" i="59"/>
  <c r="J23858" i="59"/>
  <c r="J23846" i="59"/>
  <c r="J23834" i="59"/>
  <c r="J23822" i="59"/>
  <c r="J23810" i="59"/>
  <c r="J23798" i="59"/>
  <c r="J23786" i="59"/>
  <c r="J23774" i="59"/>
  <c r="J23762" i="59"/>
  <c r="J23750" i="59"/>
  <c r="J23738" i="59"/>
  <c r="J23726" i="59"/>
  <c r="J23714" i="59"/>
  <c r="J23702" i="59"/>
  <c r="J23690" i="59"/>
  <c r="J23678" i="59"/>
  <c r="J23666" i="59"/>
  <c r="J23654" i="59"/>
  <c r="J23642" i="59"/>
  <c r="J23630" i="59"/>
  <c r="J23618" i="59"/>
  <c r="J23606" i="59"/>
  <c r="J23594" i="59"/>
  <c r="J23582" i="59"/>
  <c r="J23570" i="59"/>
  <c r="J23558" i="59"/>
  <c r="J23546" i="59"/>
  <c r="J23534" i="59"/>
  <c r="J23522" i="59"/>
  <c r="J23510" i="59"/>
  <c r="J23498" i="59"/>
  <c r="J23486" i="59"/>
  <c r="J23474" i="59"/>
  <c r="J23462" i="59"/>
  <c r="J23450" i="59"/>
  <c r="J23438" i="59"/>
  <c r="J23426" i="59"/>
  <c r="J23414" i="59"/>
  <c r="J23402" i="59"/>
  <c r="J23390" i="59"/>
  <c r="J23378" i="59"/>
  <c r="J23366" i="59"/>
  <c r="J23354" i="59"/>
  <c r="J23342" i="59"/>
  <c r="J23330" i="59"/>
  <c r="J23318" i="59"/>
  <c r="J23306" i="59"/>
  <c r="J23294" i="59"/>
  <c r="J23282" i="59"/>
  <c r="J23270" i="59"/>
  <c r="J23258" i="59"/>
  <c r="J23246" i="59"/>
  <c r="J23234" i="59"/>
  <c r="J23222" i="59"/>
  <c r="J23210" i="59"/>
  <c r="J23198" i="59"/>
  <c r="J23186" i="59"/>
  <c r="J23174" i="59"/>
  <c r="J23162" i="59"/>
  <c r="J23150" i="59"/>
  <c r="J23138" i="59"/>
  <c r="J23126" i="59"/>
  <c r="J23114" i="59"/>
  <c r="J23102" i="59"/>
  <c r="J23090" i="59"/>
  <c r="J23078" i="59"/>
  <c r="J23066" i="59"/>
  <c r="J23054" i="59"/>
  <c r="J23042" i="59"/>
  <c r="J23030" i="59"/>
  <c r="J23018" i="59"/>
  <c r="J23006" i="59"/>
  <c r="J22994" i="59"/>
  <c r="J22982" i="59"/>
  <c r="J22970" i="59"/>
  <c r="J22958" i="59"/>
  <c r="J22946" i="59"/>
  <c r="J22934" i="59"/>
  <c r="J22922" i="59"/>
  <c r="J22910" i="59"/>
  <c r="J22898" i="59"/>
  <c r="J22886" i="59"/>
  <c r="J22874" i="59"/>
  <c r="J22862" i="59"/>
  <c r="J22850" i="59"/>
  <c r="J22838" i="59"/>
  <c r="J22826" i="59"/>
  <c r="J22814" i="59"/>
  <c r="J22802" i="59"/>
  <c r="J22790" i="59"/>
  <c r="J22778" i="59"/>
  <c r="J22766" i="59"/>
  <c r="J22754" i="59"/>
  <c r="J22742" i="59"/>
  <c r="J22730" i="59"/>
  <c r="J22718" i="59"/>
  <c r="J22706" i="59"/>
  <c r="J22694" i="59"/>
  <c r="J22682" i="59"/>
  <c r="J22670" i="59"/>
  <c r="J22658" i="59"/>
  <c r="J22646" i="59"/>
  <c r="J22634" i="59"/>
  <c r="J22622" i="59"/>
  <c r="J22610" i="59"/>
  <c r="J22598" i="59"/>
  <c r="J22586" i="59"/>
  <c r="J22574" i="59"/>
  <c r="J22562" i="59"/>
  <c r="J22550" i="59"/>
  <c r="J22538" i="59"/>
  <c r="J22526" i="59"/>
  <c r="J22514" i="59"/>
  <c r="J22502" i="59"/>
  <c r="J22490" i="59"/>
  <c r="J22478" i="59"/>
  <c r="J22466" i="59"/>
  <c r="J22454" i="59"/>
  <c r="J22442" i="59"/>
  <c r="J22430" i="59"/>
  <c r="J22418" i="59"/>
  <c r="J22406" i="59"/>
  <c r="J22394" i="59"/>
  <c r="J22382" i="59"/>
  <c r="J22370" i="59"/>
  <c r="J22358" i="59"/>
  <c r="J22346" i="59"/>
  <c r="J22334" i="59"/>
  <c r="J22322" i="59"/>
  <c r="J22310" i="59"/>
  <c r="J22298" i="59"/>
  <c r="J22286" i="59"/>
  <c r="J22274" i="59"/>
  <c r="J22262" i="59"/>
  <c r="J22250" i="59"/>
  <c r="J22238" i="59"/>
  <c r="J22226" i="59"/>
  <c r="J22214" i="59"/>
  <c r="J22202" i="59"/>
  <c r="J22190" i="59"/>
  <c r="J22178" i="59"/>
  <c r="J22166" i="59"/>
  <c r="J22154" i="59"/>
  <c r="J22142" i="59"/>
  <c r="J22130" i="59"/>
  <c r="J22118" i="59"/>
  <c r="J22106" i="59"/>
  <c r="J22094" i="59"/>
  <c r="J22082" i="59"/>
  <c r="J22070" i="59"/>
  <c r="J22058" i="59"/>
  <c r="J22046" i="59"/>
  <c r="J22034" i="59"/>
  <c r="J22022" i="59"/>
  <c r="J22010" i="59"/>
  <c r="J21998" i="59"/>
  <c r="J21986" i="59"/>
  <c r="J21974" i="59"/>
  <c r="J21962" i="59"/>
  <c r="J21950" i="59"/>
  <c r="J21938" i="59"/>
  <c r="J21926" i="59"/>
  <c r="J21914" i="59"/>
  <c r="J21902" i="59"/>
  <c r="J21890" i="59"/>
  <c r="J21878" i="59"/>
  <c r="J21866" i="59"/>
  <c r="J21854" i="59"/>
  <c r="J21842" i="59"/>
  <c r="J21830" i="59"/>
  <c r="J21818" i="59"/>
  <c r="J21806" i="59"/>
  <c r="J21794" i="59"/>
  <c r="J21782" i="59"/>
  <c r="J21770" i="59"/>
  <c r="J21758" i="59"/>
  <c r="J21746" i="59"/>
  <c r="J21734" i="59"/>
  <c r="J21722" i="59"/>
  <c r="J21710" i="59"/>
  <c r="J21698" i="59"/>
  <c r="J21686" i="59"/>
  <c r="J21674" i="59"/>
  <c r="J21662" i="59"/>
  <c r="J21650" i="59"/>
  <c r="J21638" i="59"/>
  <c r="J21626" i="59"/>
  <c r="J21614" i="59"/>
  <c r="J21602" i="59"/>
  <c r="J21590" i="59"/>
  <c r="J21578" i="59"/>
  <c r="J21566" i="59"/>
  <c r="J21554" i="59"/>
  <c r="J21542" i="59"/>
  <c r="J21530" i="59"/>
  <c r="J21518" i="59"/>
  <c r="J21506" i="59"/>
  <c r="J21494" i="59"/>
  <c r="J21482" i="59"/>
  <c r="J21470" i="59"/>
  <c r="J21458" i="59"/>
  <c r="J21446" i="59"/>
  <c r="J21434" i="59"/>
  <c r="J21422" i="59"/>
  <c r="J21410" i="59"/>
  <c r="J21398" i="59"/>
  <c r="J21386" i="59"/>
  <c r="J21374" i="59"/>
  <c r="J21362" i="59"/>
  <c r="J21350" i="59"/>
  <c r="J21338" i="59"/>
  <c r="J21326" i="59"/>
  <c r="J21314" i="59"/>
  <c r="J21302" i="59"/>
  <c r="J21290" i="59"/>
  <c r="J21278" i="59"/>
  <c r="J21266" i="59"/>
  <c r="J21254" i="59"/>
  <c r="J21242" i="59"/>
  <c r="J21230" i="59"/>
  <c r="J21218" i="59"/>
  <c r="J21206" i="59"/>
  <c r="J21194" i="59"/>
  <c r="J21182" i="59"/>
  <c r="J21170" i="59"/>
  <c r="J21158" i="59"/>
  <c r="J21146" i="59"/>
  <c r="J21134" i="59"/>
  <c r="J21122" i="59"/>
  <c r="J21110" i="59"/>
  <c r="J21098" i="59"/>
  <c r="J21086" i="59"/>
  <c r="J21074" i="59"/>
  <c r="J21062" i="59"/>
  <c r="J21050" i="59"/>
  <c r="J21038" i="59"/>
  <c r="J21026" i="59"/>
  <c r="J21014" i="59"/>
  <c r="J21002" i="59"/>
  <c r="J20990" i="59"/>
  <c r="J20978" i="59"/>
  <c r="J20966" i="59"/>
  <c r="J20954" i="59"/>
  <c r="J20942" i="59"/>
  <c r="J20930" i="59"/>
  <c r="J20918" i="59"/>
  <c r="J20906" i="59"/>
  <c r="J20894" i="59"/>
  <c r="J20882" i="59"/>
  <c r="J20870" i="59"/>
  <c r="J20858" i="59"/>
  <c r="J20846" i="59"/>
  <c r="J20834" i="59"/>
  <c r="J20822" i="59"/>
  <c r="J20810" i="59"/>
  <c r="J20798" i="59"/>
  <c r="J20786" i="59"/>
  <c r="J20774" i="59"/>
  <c r="J20762" i="59"/>
  <c r="J20750" i="59"/>
  <c r="J20738" i="59"/>
  <c r="J20726" i="59"/>
  <c r="J20714" i="59"/>
  <c r="J20702" i="59"/>
  <c r="J20690" i="59"/>
  <c r="J20678" i="59"/>
  <c r="J20666" i="59"/>
  <c r="J20654" i="59"/>
  <c r="J20642" i="59"/>
  <c r="J20630" i="59"/>
  <c r="J20618" i="59"/>
  <c r="J20606" i="59"/>
  <c r="J20594" i="59"/>
  <c r="J20582" i="59"/>
  <c r="J20570" i="59"/>
  <c r="J20558" i="59"/>
  <c r="J20546" i="59"/>
  <c r="J20534" i="59"/>
  <c r="J20522" i="59"/>
  <c r="J20510" i="59"/>
  <c r="J20498" i="59"/>
  <c r="J20486" i="59"/>
  <c r="J20474" i="59"/>
  <c r="J20462" i="59"/>
  <c r="J20450" i="59"/>
  <c r="J20438" i="59"/>
  <c r="J20426" i="59"/>
  <c r="J20414" i="59"/>
  <c r="J20402" i="59"/>
  <c r="J20390" i="59"/>
  <c r="J20378" i="59"/>
  <c r="J20366" i="59"/>
  <c r="J20354" i="59"/>
  <c r="J20342" i="59"/>
  <c r="J20330" i="59"/>
  <c r="J20318" i="59"/>
  <c r="J20306" i="59"/>
  <c r="J20294" i="59"/>
  <c r="J20282" i="59"/>
  <c r="J20270" i="59"/>
  <c r="J20258" i="59"/>
  <c r="J20246" i="59"/>
  <c r="J20234" i="59"/>
  <c r="J20222" i="59"/>
  <c r="J20210" i="59"/>
  <c r="J20198" i="59"/>
  <c r="J20186" i="59"/>
  <c r="J20174" i="59"/>
  <c r="J20162" i="59"/>
  <c r="J20150" i="59"/>
  <c r="J20138" i="59"/>
  <c r="J20126" i="59"/>
  <c r="J20114" i="59"/>
  <c r="J20102" i="59"/>
  <c r="J20090" i="59"/>
  <c r="J20078" i="59"/>
  <c r="J20066" i="59"/>
  <c r="J20054" i="59"/>
  <c r="J20042" i="59"/>
  <c r="J20030" i="59"/>
  <c r="J20018" i="59"/>
  <c r="J20006" i="59"/>
  <c r="J19994" i="59"/>
  <c r="J19982" i="59"/>
  <c r="J19970" i="59"/>
  <c r="J19958" i="59"/>
  <c r="J19946" i="59"/>
  <c r="J19934" i="59"/>
  <c r="J19922" i="59"/>
  <c r="J19910" i="59"/>
  <c r="J19898" i="59"/>
  <c r="J19886" i="59"/>
  <c r="J19874" i="59"/>
  <c r="J19862" i="59"/>
  <c r="J19850" i="59"/>
  <c r="J19838" i="59"/>
  <c r="J19826" i="59"/>
  <c r="J19814" i="59"/>
  <c r="J19802" i="59"/>
  <c r="J19790" i="59"/>
  <c r="J19778" i="59"/>
  <c r="J19766" i="59"/>
  <c r="J19754" i="59"/>
  <c r="J19742" i="59"/>
  <c r="J19730" i="59"/>
  <c r="J19718" i="59"/>
  <c r="J19706" i="59"/>
  <c r="J19694" i="59"/>
  <c r="J19682" i="59"/>
  <c r="J19670" i="59"/>
  <c r="J19658" i="59"/>
  <c r="J19646" i="59"/>
  <c r="J19634" i="59"/>
  <c r="J19622" i="59"/>
  <c r="J19610" i="59"/>
  <c r="J19598" i="59"/>
  <c r="J19586" i="59"/>
  <c r="J19574" i="59"/>
  <c r="J19562" i="59"/>
  <c r="J19550" i="59"/>
  <c r="J19538" i="59"/>
  <c r="J19526" i="59"/>
  <c r="J19514" i="59"/>
  <c r="J19502" i="59"/>
  <c r="J19490" i="59"/>
  <c r="J19478" i="59"/>
  <c r="J19466" i="59"/>
  <c r="J19454" i="59"/>
  <c r="J19442" i="59"/>
  <c r="J19430" i="59"/>
  <c r="J19418" i="59"/>
  <c r="J19406" i="59"/>
  <c r="J19394" i="59"/>
  <c r="J19382" i="59"/>
  <c r="J19370" i="59"/>
  <c r="J19358" i="59"/>
  <c r="J19346" i="59"/>
  <c r="J19334" i="59"/>
  <c r="J19322" i="59"/>
  <c r="J19310" i="59"/>
  <c r="J19298" i="59"/>
  <c r="J19286" i="59"/>
  <c r="J19274" i="59"/>
  <c r="J19262" i="59"/>
  <c r="J19250" i="59"/>
  <c r="J19238" i="59"/>
  <c r="J19226" i="59"/>
  <c r="J19214" i="59"/>
  <c r="J19202" i="59"/>
  <c r="J19190" i="59"/>
  <c r="J19178" i="59"/>
  <c r="J19166" i="59"/>
  <c r="J19154" i="59"/>
  <c r="J19142" i="59"/>
  <c r="J19130" i="59"/>
  <c r="J19118" i="59"/>
  <c r="J19106" i="59"/>
  <c r="J19094" i="59"/>
  <c r="J19082" i="59"/>
  <c r="J19070" i="59"/>
  <c r="J19058" i="59"/>
  <c r="J19046" i="59"/>
  <c r="J19034" i="59"/>
  <c r="J19022" i="59"/>
  <c r="J19010" i="59"/>
  <c r="J18998" i="59"/>
  <c r="J18986" i="59"/>
  <c r="J18974" i="59"/>
  <c r="J18962" i="59"/>
  <c r="J18950" i="59"/>
  <c r="J18938" i="59"/>
  <c r="J18926" i="59"/>
  <c r="J18914" i="59"/>
  <c r="J18902" i="59"/>
  <c r="J18890" i="59"/>
  <c r="J18878" i="59"/>
  <c r="J18866" i="59"/>
  <c r="J18854" i="59"/>
  <c r="J18842" i="59"/>
  <c r="J18830" i="59"/>
  <c r="J18818" i="59"/>
  <c r="J18806" i="59"/>
  <c r="J18794" i="59"/>
  <c r="J18782" i="59"/>
  <c r="J18770" i="59"/>
  <c r="J18758" i="59"/>
  <c r="J18746" i="59"/>
  <c r="J18734" i="59"/>
  <c r="J18722" i="59"/>
  <c r="J18710" i="59"/>
  <c r="J18698" i="59"/>
  <c r="J18686" i="59"/>
  <c r="J18674" i="59"/>
  <c r="J18662" i="59"/>
  <c r="J18650" i="59"/>
  <c r="J18638" i="59"/>
  <c r="J18626" i="59"/>
  <c r="J18614" i="59"/>
  <c r="J18602" i="59"/>
  <c r="J18590" i="59"/>
  <c r="J18578" i="59"/>
  <c r="J18566" i="59"/>
  <c r="J18554" i="59"/>
  <c r="J18542" i="59"/>
  <c r="J18530" i="59"/>
  <c r="J18518" i="59"/>
  <c r="J18506" i="59"/>
  <c r="J18494" i="59"/>
  <c r="J18482" i="59"/>
  <c r="J18470" i="59"/>
  <c r="J18458" i="59"/>
  <c r="J18446" i="59"/>
  <c r="J18434" i="59"/>
  <c r="J18422" i="59"/>
  <c r="J18410" i="59"/>
  <c r="J18398" i="59"/>
  <c r="J18386" i="59"/>
  <c r="J18374" i="59"/>
  <c r="J18362" i="59"/>
  <c r="J18350" i="59"/>
  <c r="J18338" i="59"/>
  <c r="J18326" i="59"/>
  <c r="J18314" i="59"/>
  <c r="J18302" i="59"/>
  <c r="J18290" i="59"/>
  <c r="J18278" i="59"/>
  <c r="J18266" i="59"/>
  <c r="J18254" i="59"/>
  <c r="J18242" i="59"/>
  <c r="J18230" i="59"/>
  <c r="J18218" i="59"/>
  <c r="J18206" i="59"/>
  <c r="J18194" i="59"/>
  <c r="J18182" i="59"/>
  <c r="J18170" i="59"/>
  <c r="J18158" i="59"/>
  <c r="J18146" i="59"/>
  <c r="J18134" i="59"/>
  <c r="J18122" i="59"/>
  <c r="J18110" i="59"/>
  <c r="J18098" i="59"/>
  <c r="J18086" i="59"/>
  <c r="J18074" i="59"/>
  <c r="J18062" i="59"/>
  <c r="J18050" i="59"/>
  <c r="J18038" i="59"/>
  <c r="J18026" i="59"/>
  <c r="J18014" i="59"/>
  <c r="J18002" i="59"/>
  <c r="J17990" i="59"/>
  <c r="J17978" i="59"/>
  <c r="J17966" i="59"/>
  <c r="J17954" i="59"/>
  <c r="J17942" i="59"/>
  <c r="J17930" i="59"/>
  <c r="J17918" i="59"/>
  <c r="J17906" i="59"/>
  <c r="J17894" i="59"/>
  <c r="J17882" i="59"/>
  <c r="J17870" i="59"/>
  <c r="J17858" i="59"/>
  <c r="J17846" i="59"/>
  <c r="J17834" i="59"/>
  <c r="J17822" i="59"/>
  <c r="J17810" i="59"/>
  <c r="J17798" i="59"/>
  <c r="J17786" i="59"/>
  <c r="J17774" i="59"/>
  <c r="J17762" i="59"/>
  <c r="J17750" i="59"/>
  <c r="J17738" i="59"/>
  <c r="J17726" i="59"/>
  <c r="J17714" i="59"/>
  <c r="J17702" i="59"/>
  <c r="J17690" i="59"/>
  <c r="J17678" i="59"/>
  <c r="J17666" i="59"/>
  <c r="J17654" i="59"/>
  <c r="J17642" i="59"/>
  <c r="J17630" i="59"/>
  <c r="J17618" i="59"/>
  <c r="J17606" i="59"/>
  <c r="J17594" i="59"/>
  <c r="J17582" i="59"/>
  <c r="J17570" i="59"/>
  <c r="J17558" i="59"/>
  <c r="J17546" i="59"/>
  <c r="J17534" i="59"/>
  <c r="J17522" i="59"/>
  <c r="J17510" i="59"/>
  <c r="J17498" i="59"/>
  <c r="J17486" i="59"/>
  <c r="J17474" i="59"/>
  <c r="J17462" i="59"/>
  <c r="J17450" i="59"/>
  <c r="J17438" i="59"/>
  <c r="J17426" i="59"/>
  <c r="J17414" i="59"/>
  <c r="J17402" i="59"/>
  <c r="J17390" i="59"/>
  <c r="J17378" i="59"/>
  <c r="J17366" i="59"/>
  <c r="J17354" i="59"/>
  <c r="J17342" i="59"/>
  <c r="J17330" i="59"/>
  <c r="J17318" i="59"/>
  <c r="J17306" i="59"/>
  <c r="J17294" i="59"/>
  <c r="J17282" i="59"/>
  <c r="J17270" i="59"/>
  <c r="J17258" i="59"/>
  <c r="J17246" i="59"/>
  <c r="J17234" i="59"/>
  <c r="J17222" i="59"/>
  <c r="J17210" i="59"/>
  <c r="J17198" i="59"/>
  <c r="J17186" i="59"/>
  <c r="J17174" i="59"/>
  <c r="J17162" i="59"/>
  <c r="J17150" i="59"/>
  <c r="J17138" i="59"/>
  <c r="J17126" i="59"/>
  <c r="J17114" i="59"/>
  <c r="J17102" i="59"/>
  <c r="J17090" i="59"/>
  <c r="J17078" i="59"/>
  <c r="J17066" i="59"/>
  <c r="J17054" i="59"/>
  <c r="J17042" i="59"/>
  <c r="J17030" i="59"/>
  <c r="J17018" i="59"/>
  <c r="J17006" i="59"/>
  <c r="J16994" i="59"/>
  <c r="J16982" i="59"/>
  <c r="J16970" i="59"/>
  <c r="J16958" i="59"/>
  <c r="J16946" i="59"/>
  <c r="J16934" i="59"/>
  <c r="J16922" i="59"/>
  <c r="J16910" i="59"/>
  <c r="J16898" i="59"/>
  <c r="J16886" i="59"/>
  <c r="J16874" i="59"/>
  <c r="J16862" i="59"/>
  <c r="J16850" i="59"/>
  <c r="J16838" i="59"/>
  <c r="J16826" i="59"/>
  <c r="J16814" i="59"/>
  <c r="J16802" i="59"/>
  <c r="J16790" i="59"/>
  <c r="J16778" i="59"/>
  <c r="J16766" i="59"/>
  <c r="J16754" i="59"/>
  <c r="J16742" i="59"/>
  <c r="J16730" i="59"/>
  <c r="J16718" i="59"/>
  <c r="J16706" i="59"/>
  <c r="J16694" i="59"/>
  <c r="J16682" i="59"/>
  <c r="J16670" i="59"/>
  <c r="J16658" i="59"/>
  <c r="J16646" i="59"/>
  <c r="J16634" i="59"/>
  <c r="J16622" i="59"/>
  <c r="J16610" i="59"/>
  <c r="J16598" i="59"/>
  <c r="J16586" i="59"/>
  <c r="J16574" i="59"/>
  <c r="J16562" i="59"/>
  <c r="J16550" i="59"/>
  <c r="J16538" i="59"/>
  <c r="J16526" i="59"/>
  <c r="J16514" i="59"/>
  <c r="J16502" i="59"/>
  <c r="J16490" i="59"/>
  <c r="J16478" i="59"/>
  <c r="J16466" i="59"/>
  <c r="J16454" i="59"/>
  <c r="J16442" i="59"/>
  <c r="J16430" i="59"/>
  <c r="J16418" i="59"/>
  <c r="J16406" i="59"/>
  <c r="J16394" i="59"/>
  <c r="J16382" i="59"/>
  <c r="J16370" i="59"/>
  <c r="J16358" i="59"/>
  <c r="J16346" i="59"/>
  <c r="J16334" i="59"/>
  <c r="J16322" i="59"/>
  <c r="J16310" i="59"/>
  <c r="J16298" i="59"/>
  <c r="J16286" i="59"/>
  <c r="J16274" i="59"/>
  <c r="J16262" i="59"/>
  <c r="J16250" i="59"/>
  <c r="J16238" i="59"/>
  <c r="J16226" i="59"/>
  <c r="J16214" i="59"/>
  <c r="J16202" i="59"/>
  <c r="J16190" i="59"/>
  <c r="J16178" i="59"/>
  <c r="J16166" i="59"/>
  <c r="J16154" i="59"/>
  <c r="J16142" i="59"/>
  <c r="J16130" i="59"/>
  <c r="J16118" i="59"/>
  <c r="J16106" i="59"/>
  <c r="J16094" i="59"/>
  <c r="J16082" i="59"/>
  <c r="J16070" i="59"/>
  <c r="J16058" i="59"/>
  <c r="J16046" i="59"/>
  <c r="J16034" i="59"/>
  <c r="J16022" i="59"/>
  <c r="J16010" i="59"/>
  <c r="J15998" i="59"/>
  <c r="J15986" i="59"/>
  <c r="J15974" i="59"/>
  <c r="J15962" i="59"/>
  <c r="J15950" i="59"/>
  <c r="J15938" i="59"/>
  <c r="J15926" i="59"/>
  <c r="J15914" i="59"/>
  <c r="J15902" i="59"/>
  <c r="J15890" i="59"/>
  <c r="J15878" i="59"/>
  <c r="J15866" i="59"/>
  <c r="J15854" i="59"/>
  <c r="J15842" i="59"/>
  <c r="J15830" i="59"/>
  <c r="J15818" i="59"/>
  <c r="J15806" i="59"/>
  <c r="J15794" i="59"/>
  <c r="J15782" i="59"/>
  <c r="J15770" i="59"/>
  <c r="J15758" i="59"/>
  <c r="J15746" i="59"/>
  <c r="J15734" i="59"/>
  <c r="J15722" i="59"/>
  <c r="J15710" i="59"/>
  <c r="J15698" i="59"/>
  <c r="J15686" i="59"/>
  <c r="J15674" i="59"/>
  <c r="J15662" i="59"/>
  <c r="J15650" i="59"/>
  <c r="J15638" i="59"/>
  <c r="J15626" i="59"/>
  <c r="J15614" i="59"/>
  <c r="J15602" i="59"/>
  <c r="J15590" i="59"/>
  <c r="J15578" i="59"/>
  <c r="J15566" i="59"/>
  <c r="J15554" i="59"/>
  <c r="J15542" i="59"/>
  <c r="J15530" i="59"/>
  <c r="J15518" i="59"/>
  <c r="J15506" i="59"/>
  <c r="J15494" i="59"/>
  <c r="J15482" i="59"/>
  <c r="J15470" i="59"/>
  <c r="J15458" i="59"/>
  <c r="J15446" i="59"/>
  <c r="J15434" i="59"/>
  <c r="J15422" i="59"/>
  <c r="J15410" i="59"/>
  <c r="J15398" i="59"/>
  <c r="J15386" i="59"/>
  <c r="J15374" i="59"/>
  <c r="J15362" i="59"/>
  <c r="J15350" i="59"/>
  <c r="J15338" i="59"/>
  <c r="J15326" i="59"/>
  <c r="J15314" i="59"/>
  <c r="J15302" i="59"/>
  <c r="J15290" i="59"/>
  <c r="J15278" i="59"/>
  <c r="J15266" i="59"/>
  <c r="J15254" i="59"/>
  <c r="J15242" i="59"/>
  <c r="J15230" i="59"/>
  <c r="J15218" i="59"/>
  <c r="J15206" i="59"/>
  <c r="J15194" i="59"/>
  <c r="J15182" i="59"/>
  <c r="J15170" i="59"/>
  <c r="J15158" i="59"/>
  <c r="J15146" i="59"/>
  <c r="J15134" i="59"/>
  <c r="J15122" i="59"/>
  <c r="J15110" i="59"/>
  <c r="J15098" i="59"/>
  <c r="J15086" i="59"/>
  <c r="J15074" i="59"/>
  <c r="J15062" i="59"/>
  <c r="J15050" i="59"/>
  <c r="J15038" i="59"/>
  <c r="J15026" i="59"/>
  <c r="J15014" i="59"/>
  <c r="J15002" i="59"/>
  <c r="J14990" i="59"/>
  <c r="J14978" i="59"/>
  <c r="J14966" i="59"/>
  <c r="J14954" i="59"/>
  <c r="J14942" i="59"/>
  <c r="J14930" i="59"/>
  <c r="J14918" i="59"/>
  <c r="J14906" i="59"/>
  <c r="J14894" i="59"/>
  <c r="J14882" i="59"/>
  <c r="J14870" i="59"/>
  <c r="J14858" i="59"/>
  <c r="J14846" i="59"/>
  <c r="J14834" i="59"/>
  <c r="J14822" i="59"/>
  <c r="J14810" i="59"/>
  <c r="J14798" i="59"/>
  <c r="J14786" i="59"/>
  <c r="J14774" i="59"/>
  <c r="J14762" i="59"/>
  <c r="J14750" i="59"/>
  <c r="J14738" i="59"/>
  <c r="J14726" i="59"/>
  <c r="J14714" i="59"/>
  <c r="J14702" i="59"/>
  <c r="J14690" i="59"/>
  <c r="J14678" i="59"/>
  <c r="J14666" i="59"/>
  <c r="J14654" i="59"/>
  <c r="J14642" i="59"/>
  <c r="J14630" i="59"/>
  <c r="J14618" i="59"/>
  <c r="J14606" i="59"/>
  <c r="J14594" i="59"/>
  <c r="J14582" i="59"/>
  <c r="J14570" i="59"/>
  <c r="J14558" i="59"/>
  <c r="J14546" i="59"/>
  <c r="J14534" i="59"/>
  <c r="J14522" i="59"/>
  <c r="J14510" i="59"/>
  <c r="J14498" i="59"/>
  <c r="J14486" i="59"/>
  <c r="J14474" i="59"/>
  <c r="J14462" i="59"/>
  <c r="J14450" i="59"/>
  <c r="J14438" i="59"/>
  <c r="J14426" i="59"/>
  <c r="J14414" i="59"/>
  <c r="J14402" i="59"/>
  <c r="J14390" i="59"/>
  <c r="J14378" i="59"/>
  <c r="J14366" i="59"/>
  <c r="J14354" i="59"/>
  <c r="J14342" i="59"/>
  <c r="J14330" i="59"/>
  <c r="J14318" i="59"/>
  <c r="J14306" i="59"/>
  <c r="J14294" i="59"/>
  <c r="J14282" i="59"/>
  <c r="J14270" i="59"/>
  <c r="J14258" i="59"/>
  <c r="J14246" i="59"/>
  <c r="J14234" i="59"/>
  <c r="J14222" i="59"/>
  <c r="J14210" i="59"/>
  <c r="J14198" i="59"/>
  <c r="J14186" i="59"/>
  <c r="J14174" i="59"/>
  <c r="J14162" i="59"/>
  <c r="J14150" i="59"/>
  <c r="J14138" i="59"/>
  <c r="J14126" i="59"/>
  <c r="J14114" i="59"/>
  <c r="J14102" i="59"/>
  <c r="J14090" i="59"/>
  <c r="J14078" i="59"/>
  <c r="J14066" i="59"/>
  <c r="J14054" i="59"/>
  <c r="J14042" i="59"/>
  <c r="J14030" i="59"/>
  <c r="J14018" i="59"/>
  <c r="J14006" i="59"/>
  <c r="J13994" i="59"/>
  <c r="J13982" i="59"/>
  <c r="J13970" i="59"/>
  <c r="J13958" i="59"/>
  <c r="J13946" i="59"/>
  <c r="J13934" i="59"/>
  <c r="J13922" i="59"/>
  <c r="J13910" i="59"/>
  <c r="J13898" i="59"/>
  <c r="J13886" i="59"/>
  <c r="J13874" i="59"/>
  <c r="J13862" i="59"/>
  <c r="J13850" i="59"/>
  <c r="J13838" i="59"/>
  <c r="J13826" i="59"/>
  <c r="J13814" i="59"/>
  <c r="J13802" i="59"/>
  <c r="J13790" i="59"/>
  <c r="J13778" i="59"/>
  <c r="J13766" i="59"/>
  <c r="J13754" i="59"/>
  <c r="J13742" i="59"/>
  <c r="J13730" i="59"/>
  <c r="J13718" i="59"/>
  <c r="J13706" i="59"/>
  <c r="J13694" i="59"/>
  <c r="J13682" i="59"/>
  <c r="J13670" i="59"/>
  <c r="J13658" i="59"/>
  <c r="J13646" i="59"/>
  <c r="J13634" i="59"/>
  <c r="J13622" i="59"/>
  <c r="J13610" i="59"/>
  <c r="J13598" i="59"/>
  <c r="J13586" i="59"/>
  <c r="J13574" i="59"/>
  <c r="J13562" i="59"/>
  <c r="J13550" i="59"/>
  <c r="J13538" i="59"/>
  <c r="J13526" i="59"/>
  <c r="J13514" i="59"/>
  <c r="J13502" i="59"/>
  <c r="J13490" i="59"/>
  <c r="J13478" i="59"/>
  <c r="J13466" i="59"/>
  <c r="J13454" i="59"/>
  <c r="J13442" i="59"/>
  <c r="J13430" i="59"/>
  <c r="J13418" i="59"/>
  <c r="J13406" i="59"/>
  <c r="J13394" i="59"/>
  <c r="J13382" i="59"/>
  <c r="J13370" i="59"/>
  <c r="J13358" i="59"/>
  <c r="J13346" i="59"/>
  <c r="J13334" i="59"/>
  <c r="J13322" i="59"/>
  <c r="J13310" i="59"/>
  <c r="J13298" i="59"/>
  <c r="J13286" i="59"/>
  <c r="J13274" i="59"/>
  <c r="J13262" i="59"/>
  <c r="J13250" i="59"/>
  <c r="J13238" i="59"/>
  <c r="J13226" i="59"/>
  <c r="J13214" i="59"/>
  <c r="J13202" i="59"/>
  <c r="J13190" i="59"/>
  <c r="J13178" i="59"/>
  <c r="J13166" i="59"/>
  <c r="J13154" i="59"/>
  <c r="J13142" i="59"/>
  <c r="J13130" i="59"/>
  <c r="J13118" i="59"/>
  <c r="J13106" i="59"/>
  <c r="J13094" i="59"/>
  <c r="J13082" i="59"/>
  <c r="J13070" i="59"/>
  <c r="J13058" i="59"/>
  <c r="J13046" i="59"/>
  <c r="J13034" i="59"/>
  <c r="J13022" i="59"/>
  <c r="J13010" i="59"/>
  <c r="J12998" i="59"/>
  <c r="J12986" i="59"/>
  <c r="J12974" i="59"/>
  <c r="J12962" i="59"/>
  <c r="J12950" i="59"/>
  <c r="J12938" i="59"/>
  <c r="J12926" i="59"/>
  <c r="J12914" i="59"/>
  <c r="J12902" i="59"/>
  <c r="J12890" i="59"/>
  <c r="J12878" i="59"/>
  <c r="J12866" i="59"/>
  <c r="J12854" i="59"/>
  <c r="J12842" i="59"/>
  <c r="J12830" i="59"/>
  <c r="J12818" i="59"/>
  <c r="J12806" i="59"/>
  <c r="J12794" i="59"/>
  <c r="J12782" i="59"/>
  <c r="J12770" i="59"/>
  <c r="J12758" i="59"/>
  <c r="J12746" i="59"/>
  <c r="J12734" i="59"/>
  <c r="J12722" i="59"/>
  <c r="J12710" i="59"/>
  <c r="J12698" i="59"/>
  <c r="J12686" i="59"/>
  <c r="J12674" i="59"/>
  <c r="J12662" i="59"/>
  <c r="J12650" i="59"/>
  <c r="J12638" i="59"/>
  <c r="J12626" i="59"/>
  <c r="J12614" i="59"/>
  <c r="J12602" i="59"/>
  <c r="J12590" i="59"/>
  <c r="J12578" i="59"/>
  <c r="J12566" i="59"/>
  <c r="J12554" i="59"/>
  <c r="J12542" i="59"/>
  <c r="J12530" i="59"/>
  <c r="J12518" i="59"/>
  <c r="J12506" i="59"/>
  <c r="J12494" i="59"/>
  <c r="J12482" i="59"/>
  <c r="J12470" i="59"/>
  <c r="J12458" i="59"/>
  <c r="J12446" i="59"/>
  <c r="J12434" i="59"/>
  <c r="J12422" i="59"/>
  <c r="J12410" i="59"/>
  <c r="J12398" i="59"/>
  <c r="J12386" i="59"/>
  <c r="J12374" i="59"/>
  <c r="J12362" i="59"/>
  <c r="J12350" i="59"/>
  <c r="J12338" i="59"/>
  <c r="J12326" i="59"/>
  <c r="J12314" i="59"/>
  <c r="J12302" i="59"/>
  <c r="J12290" i="59"/>
  <c r="J12278" i="59"/>
  <c r="J12266" i="59"/>
  <c r="J12254" i="59"/>
  <c r="J12242" i="59"/>
  <c r="J12230" i="59"/>
  <c r="J12218" i="59"/>
  <c r="J12206" i="59"/>
  <c r="J12194" i="59"/>
  <c r="J12182" i="59"/>
  <c r="J12170" i="59"/>
  <c r="J12158" i="59"/>
  <c r="J12146" i="59"/>
  <c r="J12134" i="59"/>
  <c r="J12122" i="59"/>
  <c r="J12110" i="59"/>
  <c r="J12098" i="59"/>
  <c r="J12086" i="59"/>
  <c r="J12074" i="59"/>
  <c r="J12062" i="59"/>
  <c r="J12050" i="59"/>
  <c r="J12038" i="59"/>
  <c r="J12026" i="59"/>
  <c r="J12014" i="59"/>
  <c r="J12002" i="59"/>
  <c r="J11990" i="59"/>
  <c r="J11978" i="59"/>
  <c r="J11966" i="59"/>
  <c r="J11954" i="59"/>
  <c r="J11942" i="59"/>
  <c r="J11930" i="59"/>
  <c r="J11918" i="59"/>
  <c r="J11906" i="59"/>
  <c r="J11894" i="59"/>
  <c r="J11882" i="59"/>
  <c r="J11870" i="59"/>
  <c r="J11858" i="59"/>
  <c r="J11846" i="59"/>
  <c r="J11834" i="59"/>
  <c r="J11822" i="59"/>
  <c r="J11810" i="59"/>
  <c r="J11798" i="59"/>
  <c r="J11786" i="59"/>
  <c r="J11774" i="59"/>
  <c r="J11762" i="59"/>
  <c r="J11750" i="59"/>
  <c r="J11738" i="59"/>
  <c r="J11726" i="59"/>
  <c r="J11714" i="59"/>
  <c r="J11702" i="59"/>
  <c r="J11690" i="59"/>
  <c r="J11678" i="59"/>
  <c r="J11666" i="59"/>
  <c r="J11654" i="59"/>
  <c r="J11642" i="59"/>
  <c r="J11630" i="59"/>
  <c r="J11618" i="59"/>
  <c r="J11606" i="59"/>
  <c r="J11594" i="59"/>
  <c r="J11582" i="59"/>
  <c r="J11570" i="59"/>
  <c r="J11558" i="59"/>
  <c r="J11546" i="59"/>
  <c r="J11534" i="59"/>
  <c r="J11522" i="59"/>
  <c r="J11510" i="59"/>
  <c r="J11498" i="59"/>
  <c r="J11486" i="59"/>
  <c r="J11474" i="59"/>
  <c r="J11462" i="59"/>
  <c r="J11450" i="59"/>
  <c r="J11438" i="59"/>
  <c r="J11426" i="59"/>
  <c r="J11414" i="59"/>
  <c r="J11402" i="59"/>
  <c r="J11390" i="59"/>
  <c r="J11378" i="59"/>
  <c r="J11366" i="59"/>
  <c r="J11354" i="59"/>
  <c r="J11342" i="59"/>
  <c r="J11330" i="59"/>
  <c r="J11318" i="59"/>
  <c r="J11306" i="59"/>
  <c r="J11294" i="59"/>
  <c r="J11282" i="59"/>
  <c r="J11270" i="59"/>
  <c r="J11258" i="59"/>
  <c r="J11246" i="59"/>
  <c r="J11234" i="59"/>
  <c r="J11222" i="59"/>
  <c r="J11210" i="59"/>
  <c r="J11198" i="59"/>
  <c r="J11186" i="59"/>
  <c r="J11174" i="59"/>
  <c r="J11162" i="59"/>
  <c r="J11150" i="59"/>
  <c r="J11138" i="59"/>
  <c r="J11126" i="59"/>
  <c r="J11114" i="59"/>
  <c r="J11102" i="59"/>
  <c r="J11090" i="59"/>
  <c r="J11078" i="59"/>
  <c r="J11066" i="59"/>
  <c r="J11054" i="59"/>
  <c r="J11042" i="59"/>
  <c r="J11030" i="59"/>
  <c r="J11018" i="59"/>
  <c r="J11006" i="59"/>
  <c r="J10994" i="59"/>
  <c r="J10982" i="59"/>
  <c r="J10970" i="59"/>
  <c r="J10958" i="59"/>
  <c r="J10946" i="59"/>
  <c r="J10934" i="59"/>
  <c r="J10922" i="59"/>
  <c r="J10910" i="59"/>
  <c r="J10898" i="59"/>
  <c r="J10886" i="59"/>
  <c r="J10874" i="59"/>
  <c r="J10862" i="59"/>
  <c r="J10850" i="59"/>
  <c r="J10838" i="59"/>
  <c r="J10826" i="59"/>
  <c r="J10814" i="59"/>
  <c r="J10802" i="59"/>
  <c r="J10790" i="59"/>
  <c r="J10778" i="59"/>
  <c r="J10766" i="59"/>
  <c r="J10754" i="59"/>
  <c r="J10742" i="59"/>
  <c r="J10730" i="59"/>
  <c r="J10718" i="59"/>
  <c r="J10706" i="59"/>
  <c r="J10694" i="59"/>
  <c r="J10682" i="59"/>
  <c r="J10670" i="59"/>
  <c r="J10658" i="59"/>
  <c r="J10646" i="59"/>
  <c r="J10634" i="59"/>
  <c r="J10622" i="59"/>
  <c r="J10610" i="59"/>
  <c r="J10598" i="59"/>
  <c r="J10586" i="59"/>
  <c r="J10574" i="59"/>
  <c r="J10562" i="59"/>
  <c r="J10550" i="59"/>
  <c r="J10538" i="59"/>
  <c r="J10526" i="59"/>
  <c r="J10514" i="59"/>
  <c r="J10502" i="59"/>
  <c r="J10490" i="59"/>
  <c r="J10478" i="59"/>
  <c r="J10466" i="59"/>
  <c r="J10454" i="59"/>
  <c r="J10442" i="59"/>
  <c r="J10430" i="59"/>
  <c r="J10418" i="59"/>
  <c r="J10406" i="59"/>
  <c r="J10394" i="59"/>
  <c r="J10382" i="59"/>
  <c r="J10370" i="59"/>
  <c r="J10358" i="59"/>
  <c r="J10346" i="59"/>
  <c r="J10334" i="59"/>
  <c r="J10322" i="59"/>
  <c r="J10310" i="59"/>
  <c r="J10298" i="59"/>
  <c r="J10286" i="59"/>
  <c r="J10274" i="59"/>
  <c r="J10262" i="59"/>
  <c r="J10250" i="59"/>
  <c r="J10238" i="59"/>
  <c r="J10226" i="59"/>
  <c r="J10214" i="59"/>
  <c r="J10202" i="59"/>
  <c r="J10190" i="59"/>
  <c r="J10178" i="59"/>
  <c r="J10166" i="59"/>
  <c r="J10154" i="59"/>
  <c r="J10142" i="59"/>
  <c r="J10130" i="59"/>
  <c r="J10118" i="59"/>
  <c r="J10106" i="59"/>
  <c r="J10094" i="59"/>
  <c r="J10082" i="59"/>
  <c r="J10070" i="59"/>
  <c r="J10058" i="59"/>
  <c r="J10046" i="59"/>
  <c r="J10034" i="59"/>
  <c r="J10022" i="59"/>
  <c r="J10010" i="59"/>
  <c r="J9998" i="59"/>
  <c r="J9986" i="59"/>
  <c r="J9974" i="59"/>
  <c r="J9962" i="59"/>
  <c r="J9950" i="59"/>
  <c r="J9938" i="59"/>
  <c r="J9926" i="59"/>
  <c r="J9914" i="59"/>
  <c r="J9902" i="59"/>
  <c r="J9890" i="59"/>
  <c r="J9878" i="59"/>
  <c r="J9866" i="59"/>
  <c r="J9854" i="59"/>
  <c r="J9842" i="59"/>
  <c r="J9830" i="59"/>
  <c r="J9818" i="59"/>
  <c r="J9806" i="59"/>
  <c r="J9794" i="59"/>
  <c r="J9782" i="59"/>
  <c r="J9770" i="59"/>
  <c r="J9758" i="59"/>
  <c r="J9746" i="59"/>
  <c r="J9734" i="59"/>
  <c r="J9722" i="59"/>
  <c r="J9710" i="59"/>
  <c r="J9698" i="59"/>
  <c r="J9686" i="59"/>
  <c r="J9674" i="59"/>
  <c r="J9662" i="59"/>
  <c r="J9650" i="59"/>
  <c r="J9638" i="59"/>
  <c r="J9626" i="59"/>
  <c r="J9614" i="59"/>
  <c r="J9602" i="59"/>
  <c r="J9590" i="59"/>
  <c r="J9578" i="59"/>
  <c r="J9566" i="59"/>
  <c r="J9554" i="59"/>
  <c r="J9542" i="59"/>
  <c r="J9530" i="59"/>
  <c r="J9518" i="59"/>
  <c r="J9506" i="59"/>
  <c r="J9494" i="59"/>
  <c r="J9482" i="59"/>
  <c r="J9470" i="59"/>
  <c r="J9458" i="59"/>
  <c r="J9446" i="59"/>
  <c r="J9434" i="59"/>
  <c r="J9422" i="59"/>
  <c r="J9410" i="59"/>
  <c r="J9398" i="59"/>
  <c r="J9386" i="59"/>
  <c r="J9374" i="59"/>
  <c r="J9362" i="59"/>
  <c r="J9350" i="59"/>
  <c r="J9338" i="59"/>
  <c r="J9326" i="59"/>
  <c r="J9314" i="59"/>
  <c r="J9302" i="59"/>
  <c r="J9290" i="59"/>
  <c r="J9278" i="59"/>
  <c r="J9266" i="59"/>
  <c r="J9254" i="59"/>
  <c r="J9242" i="59"/>
  <c r="J9230" i="59"/>
  <c r="J9218" i="59"/>
  <c r="J9206" i="59"/>
  <c r="J9194" i="59"/>
  <c r="J9182" i="59"/>
  <c r="J9170" i="59"/>
  <c r="J9158" i="59"/>
  <c r="J9146" i="59"/>
  <c r="J9134" i="59"/>
  <c r="J9122" i="59"/>
  <c r="J9110" i="59"/>
  <c r="J9098" i="59"/>
  <c r="J9086" i="59"/>
  <c r="J9074" i="59"/>
  <c r="J9062" i="59"/>
  <c r="J9050" i="59"/>
  <c r="J9038" i="59"/>
  <c r="J9026" i="59"/>
  <c r="J9014" i="59"/>
  <c r="J9002" i="59"/>
  <c r="J8990" i="59"/>
  <c r="J8978" i="59"/>
  <c r="J8966" i="59"/>
  <c r="J8954" i="59"/>
  <c r="J8942" i="59"/>
  <c r="J8930" i="59"/>
  <c r="J8918" i="59"/>
  <c r="J8906" i="59"/>
  <c r="J8894" i="59"/>
  <c r="J8882" i="59"/>
  <c r="J8870" i="59"/>
  <c r="J8858" i="59"/>
  <c r="J8846" i="59"/>
  <c r="J8834" i="59"/>
  <c r="J8822" i="59"/>
  <c r="J8810" i="59"/>
  <c r="J8798" i="59"/>
  <c r="J8786" i="59"/>
  <c r="J8774" i="59"/>
  <c r="J8762" i="59"/>
  <c r="J8750" i="59"/>
  <c r="J8738" i="59"/>
  <c r="J8726" i="59"/>
  <c r="J8714" i="59"/>
  <c r="J8702" i="59"/>
  <c r="J8690" i="59"/>
  <c r="J8678" i="59"/>
  <c r="J8666" i="59"/>
  <c r="J8654" i="59"/>
  <c r="J8642" i="59"/>
  <c r="J8630" i="59"/>
  <c r="J8618" i="59"/>
  <c r="J8606" i="59"/>
  <c r="J8594" i="59"/>
  <c r="J8582" i="59"/>
  <c r="J8570" i="59"/>
  <c r="J8558" i="59"/>
  <c r="J8546" i="59"/>
  <c r="J8534" i="59"/>
  <c r="J8522" i="59"/>
  <c r="J8510" i="59"/>
  <c r="J8498" i="59"/>
  <c r="J8486" i="59"/>
  <c r="J8474" i="59"/>
  <c r="J8462" i="59"/>
  <c r="J8450" i="59"/>
  <c r="J8438" i="59"/>
  <c r="J8426" i="59"/>
  <c r="J8414" i="59"/>
  <c r="J8402" i="59"/>
  <c r="J8390" i="59"/>
  <c r="J8378" i="59"/>
  <c r="J8366" i="59"/>
  <c r="J8354" i="59"/>
  <c r="J8342" i="59"/>
  <c r="J8330" i="59"/>
  <c r="J8318" i="59"/>
  <c r="J8306" i="59"/>
  <c r="J8294" i="59"/>
  <c r="J8282" i="59"/>
  <c r="J8270" i="59"/>
  <c r="J8258" i="59"/>
  <c r="J8246" i="59"/>
  <c r="J8234" i="59"/>
  <c r="J8222" i="59"/>
  <c r="J8210" i="59"/>
  <c r="J8198" i="59"/>
  <c r="J8186" i="59"/>
  <c r="J8174" i="59"/>
  <c r="J8162" i="59"/>
  <c r="J8150" i="59"/>
  <c r="J8138" i="59"/>
  <c r="J8126" i="59"/>
  <c r="J8114" i="59"/>
  <c r="J8102" i="59"/>
  <c r="J8090" i="59"/>
  <c r="J8078" i="59"/>
  <c r="J8066" i="59"/>
  <c r="J8054" i="59"/>
  <c r="J8042" i="59"/>
  <c r="J8030" i="59"/>
  <c r="J8018" i="59"/>
  <c r="J8006" i="59"/>
  <c r="J7994" i="59"/>
  <c r="J7982" i="59"/>
  <c r="J7970" i="59"/>
  <c r="J7958" i="59"/>
  <c r="J7946" i="59"/>
  <c r="J7934" i="59"/>
  <c r="J7922" i="59"/>
  <c r="J7910" i="59"/>
  <c r="J7898" i="59"/>
  <c r="J7886" i="59"/>
  <c r="J7874" i="59"/>
  <c r="J7862" i="59"/>
  <c r="J7850" i="59"/>
  <c r="J7838" i="59"/>
  <c r="J7826" i="59"/>
  <c r="J7814" i="59"/>
  <c r="J7802" i="59"/>
  <c r="J7790" i="59"/>
  <c r="J7778" i="59"/>
  <c r="J7766" i="59"/>
  <c r="J7754" i="59"/>
  <c r="J7742" i="59"/>
  <c r="J7730" i="59"/>
  <c r="J7718" i="59"/>
  <c r="J7706" i="59"/>
  <c r="J7694" i="59"/>
  <c r="J7682" i="59"/>
  <c r="J7670" i="59"/>
  <c r="J7658" i="59"/>
  <c r="J7646" i="59"/>
  <c r="J7634" i="59"/>
  <c r="J7622" i="59"/>
  <c r="J7610" i="59"/>
  <c r="J7598" i="59"/>
  <c r="J7586" i="59"/>
  <c r="J7574" i="59"/>
  <c r="J7562" i="59"/>
  <c r="J7550" i="59"/>
  <c r="J7538" i="59"/>
  <c r="J7526" i="59"/>
  <c r="J7514" i="59"/>
  <c r="J7502" i="59"/>
  <c r="J7490" i="59"/>
  <c r="J7478" i="59"/>
  <c r="J7466" i="59"/>
  <c r="J7454" i="59"/>
  <c r="J7442" i="59"/>
  <c r="J7430" i="59"/>
  <c r="J7418" i="59"/>
  <c r="J7406" i="59"/>
  <c r="J7394" i="59"/>
  <c r="J7382" i="59"/>
  <c r="J7370" i="59"/>
  <c r="J7358" i="59"/>
  <c r="J7346" i="59"/>
  <c r="J7334" i="59"/>
  <c r="J7322" i="59"/>
  <c r="J7310" i="59"/>
  <c r="J7298" i="59"/>
  <c r="J7286" i="59"/>
  <c r="J7274" i="59"/>
  <c r="J7262" i="59"/>
  <c r="J7250" i="59"/>
  <c r="J7238" i="59"/>
  <c r="J7226" i="59"/>
  <c r="J7214" i="59"/>
  <c r="J7202" i="59"/>
  <c r="J7190" i="59"/>
  <c r="J7178" i="59"/>
  <c r="J7166" i="59"/>
  <c r="J7154" i="59"/>
  <c r="J7142" i="59"/>
  <c r="J7130" i="59"/>
  <c r="J7118" i="59"/>
  <c r="J7106" i="59"/>
  <c r="J7094" i="59"/>
  <c r="J7082" i="59"/>
  <c r="J7070" i="59"/>
  <c r="J7058" i="59"/>
  <c r="J7046" i="59"/>
  <c r="J7034" i="59"/>
  <c r="J7022" i="59"/>
  <c r="J7010" i="59"/>
  <c r="J6998" i="59"/>
  <c r="J6986" i="59"/>
  <c r="J6974" i="59"/>
  <c r="J6962" i="59"/>
  <c r="J6950" i="59"/>
  <c r="J6938" i="59"/>
  <c r="J6926" i="59"/>
  <c r="J6914" i="59"/>
  <c r="J6902" i="59"/>
  <c r="J35377" i="59"/>
  <c r="J35365" i="59"/>
  <c r="J35353" i="59"/>
  <c r="J35341" i="59"/>
  <c r="J35329" i="59"/>
  <c r="J35317" i="59"/>
  <c r="J35305" i="59"/>
  <c r="J35293" i="59"/>
  <c r="J35281" i="59"/>
  <c r="J35269" i="59"/>
  <c r="J35257" i="59"/>
  <c r="J35245" i="59"/>
  <c r="J35233" i="59"/>
  <c r="J35221" i="59"/>
  <c r="J35209" i="59"/>
  <c r="J35197" i="59"/>
  <c r="J35185" i="59"/>
  <c r="J35173" i="59"/>
  <c r="J35161" i="59"/>
  <c r="J35149" i="59"/>
  <c r="J35137" i="59"/>
  <c r="J35125" i="59"/>
  <c r="J35113" i="59"/>
  <c r="J35101" i="59"/>
  <c r="J35089" i="59"/>
  <c r="J35077" i="59"/>
  <c r="J35065" i="59"/>
  <c r="J35053" i="59"/>
  <c r="J35041" i="59"/>
  <c r="J35029" i="59"/>
  <c r="J35017" i="59"/>
  <c r="J35005" i="59"/>
  <c r="J34993" i="59"/>
  <c r="J34981" i="59"/>
  <c r="J34969" i="59"/>
  <c r="J34957" i="59"/>
  <c r="J34945" i="59"/>
  <c r="J34933" i="59"/>
  <c r="J34921" i="59"/>
  <c r="J34909" i="59"/>
  <c r="J34897" i="59"/>
  <c r="J34885" i="59"/>
  <c r="J34873" i="59"/>
  <c r="J34861" i="59"/>
  <c r="J34849" i="59"/>
  <c r="J34837" i="59"/>
  <c r="J34825" i="59"/>
  <c r="J34813" i="59"/>
  <c r="J34801" i="59"/>
  <c r="J34789" i="59"/>
  <c r="J34777" i="59"/>
  <c r="J34765" i="59"/>
  <c r="J34753" i="59"/>
  <c r="J34741" i="59"/>
  <c r="J34729" i="59"/>
  <c r="J34717" i="59"/>
  <c r="J34705" i="59"/>
  <c r="J34693" i="59"/>
  <c r="J34681" i="59"/>
  <c r="J34669" i="59"/>
  <c r="J34657" i="59"/>
  <c r="J34645" i="59"/>
  <c r="J34633" i="59"/>
  <c r="J34621" i="59"/>
  <c r="J34609" i="59"/>
  <c r="J34597" i="59"/>
  <c r="J34585" i="59"/>
  <c r="J34573" i="59"/>
  <c r="J34561" i="59"/>
  <c r="J34549" i="59"/>
  <c r="J34537" i="59"/>
  <c r="J34525" i="59"/>
  <c r="J34513" i="59"/>
  <c r="J34501" i="59"/>
  <c r="J34489" i="59"/>
  <c r="J34477" i="59"/>
  <c r="J34465" i="59"/>
  <c r="J34453" i="59"/>
  <c r="J34441" i="59"/>
  <c r="J34429" i="59"/>
  <c r="J34417" i="59"/>
  <c r="J34405" i="59"/>
  <c r="J34393" i="59"/>
  <c r="J34381" i="59"/>
  <c r="J34369" i="59"/>
  <c r="J34357" i="59"/>
  <c r="J34345" i="59"/>
  <c r="J34333" i="59"/>
  <c r="J34321" i="59"/>
  <c r="J34309" i="59"/>
  <c r="J34297" i="59"/>
  <c r="J34285" i="59"/>
  <c r="J34273" i="59"/>
  <c r="J34261" i="59"/>
  <c r="J34249" i="59"/>
  <c r="J34237" i="59"/>
  <c r="J34225" i="59"/>
  <c r="J34213" i="59"/>
  <c r="J34201" i="59"/>
  <c r="J34189" i="59"/>
  <c r="J34177" i="59"/>
  <c r="J34165" i="59"/>
  <c r="J34153" i="59"/>
  <c r="J34141" i="59"/>
  <c r="J34129" i="59"/>
  <c r="J34117" i="59"/>
  <c r="J34105" i="59"/>
  <c r="J34093" i="59"/>
  <c r="J34081" i="59"/>
  <c r="J34069" i="59"/>
  <c r="J34057" i="59"/>
  <c r="J34045" i="59"/>
  <c r="J34033" i="59"/>
  <c r="J34021" i="59"/>
  <c r="J34009" i="59"/>
  <c r="J33997" i="59"/>
  <c r="J33985" i="59"/>
  <c r="J33973" i="59"/>
  <c r="J33961" i="59"/>
  <c r="J33949" i="59"/>
  <c r="J33937" i="59"/>
  <c r="J33925" i="59"/>
  <c r="J33913" i="59"/>
  <c r="J33901" i="59"/>
  <c r="J33889" i="59"/>
  <c r="J33877" i="59"/>
  <c r="J33865" i="59"/>
  <c r="J33853" i="59"/>
  <c r="J33841" i="59"/>
  <c r="J33829" i="59"/>
  <c r="J33817" i="59"/>
  <c r="J33805" i="59"/>
  <c r="J33793" i="59"/>
  <c r="J33781" i="59"/>
  <c r="J33769" i="59"/>
  <c r="J33757" i="59"/>
  <c r="J33745" i="59"/>
  <c r="J33733" i="59"/>
  <c r="J33721" i="59"/>
  <c r="J33709" i="59"/>
  <c r="J33697" i="59"/>
  <c r="J33685" i="59"/>
  <c r="J33673" i="59"/>
  <c r="J33661" i="59"/>
  <c r="J33649" i="59"/>
  <c r="J33637" i="59"/>
  <c r="J33625" i="59"/>
  <c r="J33613" i="59"/>
  <c r="J33601" i="59"/>
  <c r="J33589" i="59"/>
  <c r="J33577" i="59"/>
  <c r="J33565" i="59"/>
  <c r="J33553" i="59"/>
  <c r="J33541" i="59"/>
  <c r="J33529" i="59"/>
  <c r="J33517" i="59"/>
  <c r="J33505" i="59"/>
  <c r="J33493" i="59"/>
  <c r="J33481" i="59"/>
  <c r="J33469" i="59"/>
  <c r="J33457" i="59"/>
  <c r="J33445" i="59"/>
  <c r="J33433" i="59"/>
  <c r="J33421" i="59"/>
  <c r="J33409" i="59"/>
  <c r="J33397" i="59"/>
  <c r="J33385" i="59"/>
  <c r="J33373" i="59"/>
  <c r="J33361" i="59"/>
  <c r="J33349" i="59"/>
  <c r="J33337" i="59"/>
  <c r="J33325" i="59"/>
  <c r="J33313" i="59"/>
  <c r="J33301" i="59"/>
  <c r="J33289" i="59"/>
  <c r="J33277" i="59"/>
  <c r="J33265" i="59"/>
  <c r="J33253" i="59"/>
  <c r="J33241" i="59"/>
  <c r="J33229" i="59"/>
  <c r="J33217" i="59"/>
  <c r="J33205" i="59"/>
  <c r="J33193" i="59"/>
  <c r="J33181" i="59"/>
  <c r="J33169" i="59"/>
  <c r="J33157" i="59"/>
  <c r="J33145" i="59"/>
  <c r="J33133" i="59"/>
  <c r="J33121" i="59"/>
  <c r="J33109" i="59"/>
  <c r="J33097" i="59"/>
  <c r="J33085" i="59"/>
  <c r="J33073" i="59"/>
  <c r="J33061" i="59"/>
  <c r="J33049" i="59"/>
  <c r="J33037" i="59"/>
  <c r="J33025" i="59"/>
  <c r="J33013" i="59"/>
  <c r="J33001" i="59"/>
  <c r="J32989" i="59"/>
  <c r="J32977" i="59"/>
  <c r="J32965" i="59"/>
  <c r="J32953" i="59"/>
  <c r="J32941" i="59"/>
  <c r="J32929" i="59"/>
  <c r="J32917" i="59"/>
  <c r="J32905" i="59"/>
  <c r="J32893" i="59"/>
  <c r="J32881" i="59"/>
  <c r="J32869" i="59"/>
  <c r="J32857" i="59"/>
  <c r="J32845" i="59"/>
  <c r="J32833" i="59"/>
  <c r="J32821" i="59"/>
  <c r="J32809" i="59"/>
  <c r="J32797" i="59"/>
  <c r="J32785" i="59"/>
  <c r="J32773" i="59"/>
  <c r="J32761" i="59"/>
  <c r="J32749" i="59"/>
  <c r="J32737" i="59"/>
  <c r="J32725" i="59"/>
  <c r="J32713" i="59"/>
  <c r="J32701" i="59"/>
  <c r="J32689" i="59"/>
  <c r="J32677" i="59"/>
  <c r="J32665" i="59"/>
  <c r="J32653" i="59"/>
  <c r="J32641" i="59"/>
  <c r="J32629" i="59"/>
  <c r="J32617" i="59"/>
  <c r="J32605" i="59"/>
  <c r="J32593" i="59"/>
  <c r="J32581" i="59"/>
  <c r="J32569" i="59"/>
  <c r="J32557" i="59"/>
  <c r="J32545" i="59"/>
  <c r="J32533" i="59"/>
  <c r="J32521" i="59"/>
  <c r="J32509" i="59"/>
  <c r="J32497" i="59"/>
  <c r="J32485" i="59"/>
  <c r="J32473" i="59"/>
  <c r="J32461" i="59"/>
  <c r="J32449" i="59"/>
  <c r="J32437" i="59"/>
  <c r="J32425" i="59"/>
  <c r="J32413" i="59"/>
  <c r="J32401" i="59"/>
  <c r="J32389" i="59"/>
  <c r="J32377" i="59"/>
  <c r="J32365" i="59"/>
  <c r="J32353" i="59"/>
  <c r="J32341" i="59"/>
  <c r="J32329" i="59"/>
  <c r="J32317" i="59"/>
  <c r="J32305" i="59"/>
  <c r="J32293" i="59"/>
  <c r="J32281" i="59"/>
  <c r="J32269" i="59"/>
  <c r="J32257" i="59"/>
  <c r="J32245" i="59"/>
  <c r="J32233" i="59"/>
  <c r="J32221" i="59"/>
  <c r="J32209" i="59"/>
  <c r="J32197" i="59"/>
  <c r="J32185" i="59"/>
  <c r="J32173" i="59"/>
  <c r="J32161" i="59"/>
  <c r="J32149" i="59"/>
  <c r="J32137" i="59"/>
  <c r="J32125" i="59"/>
  <c r="J32113" i="59"/>
  <c r="J32101" i="59"/>
  <c r="J32089" i="59"/>
  <c r="J32077" i="59"/>
  <c r="J32065" i="59"/>
  <c r="J32053" i="59"/>
  <c r="J32041" i="59"/>
  <c r="J32029" i="59"/>
  <c r="J32017" i="59"/>
  <c r="J32005" i="59"/>
  <c r="J31993" i="59"/>
  <c r="J31981" i="59"/>
  <c r="J31969" i="59"/>
  <c r="J31957" i="59"/>
  <c r="J31945" i="59"/>
  <c r="J31933" i="59"/>
  <c r="J31921" i="59"/>
  <c r="J31909" i="59"/>
  <c r="J31897" i="59"/>
  <c r="J31885" i="59"/>
  <c r="J31873" i="59"/>
  <c r="J31861" i="59"/>
  <c r="J31849" i="59"/>
  <c r="J31837" i="59"/>
  <c r="J31825" i="59"/>
  <c r="J31813" i="59"/>
  <c r="J31801" i="59"/>
  <c r="J31789" i="59"/>
  <c r="J31777" i="59"/>
  <c r="J31765" i="59"/>
  <c r="J31753" i="59"/>
  <c r="J31741" i="59"/>
  <c r="J31729" i="59"/>
  <c r="J31717" i="59"/>
  <c r="J31705" i="59"/>
  <c r="J31693" i="59"/>
  <c r="J31681" i="59"/>
  <c r="J31669" i="59"/>
  <c r="J31657" i="59"/>
  <c r="J31645" i="59"/>
  <c r="J31633" i="59"/>
  <c r="J31621" i="59"/>
  <c r="J31609" i="59"/>
  <c r="J31597" i="59"/>
  <c r="J31585" i="59"/>
  <c r="J31573" i="59"/>
  <c r="J31561" i="59"/>
  <c r="J31549" i="59"/>
  <c r="J31537" i="59"/>
  <c r="J31525" i="59"/>
  <c r="J31513" i="59"/>
  <c r="J31501" i="59"/>
  <c r="J31489" i="59"/>
  <c r="J31477" i="59"/>
  <c r="J31465" i="59"/>
  <c r="J31453" i="59"/>
  <c r="J31441" i="59"/>
  <c r="J31429" i="59"/>
  <c r="J31417" i="59"/>
  <c r="J31405" i="59"/>
  <c r="J31393" i="59"/>
  <c r="J31381" i="59"/>
  <c r="J31369" i="59"/>
  <c r="J31357" i="59"/>
  <c r="J31345" i="59"/>
  <c r="J31333" i="59"/>
  <c r="J31321" i="59"/>
  <c r="J31309" i="59"/>
  <c r="J31297" i="59"/>
  <c r="J31285" i="59"/>
  <c r="J31273" i="59"/>
  <c r="J31261" i="59"/>
  <c r="J31249" i="59"/>
  <c r="J31237" i="59"/>
  <c r="J31225" i="59"/>
  <c r="J31213" i="59"/>
  <c r="J31201" i="59"/>
  <c r="J31189" i="59"/>
  <c r="J31177" i="59"/>
  <c r="J31165" i="59"/>
  <c r="J31153" i="59"/>
  <c r="J31141" i="59"/>
  <c r="J31129" i="59"/>
  <c r="J31117" i="59"/>
  <c r="J31105" i="59"/>
  <c r="J31093" i="59"/>
  <c r="J31081" i="59"/>
  <c r="J31069" i="59"/>
  <c r="J31057" i="59"/>
  <c r="J31045" i="59"/>
  <c r="J31033" i="59"/>
  <c r="J31021" i="59"/>
  <c r="J31009" i="59"/>
  <c r="J30997" i="59"/>
  <c r="J30985" i="59"/>
  <c r="J30973" i="59"/>
  <c r="J30961" i="59"/>
  <c r="J30949" i="59"/>
  <c r="J30937" i="59"/>
  <c r="J30925" i="59"/>
  <c r="J30913" i="59"/>
  <c r="J30901" i="59"/>
  <c r="J30889" i="59"/>
  <c r="J30877" i="59"/>
  <c r="J30865" i="59"/>
  <c r="J30853" i="59"/>
  <c r="J30841" i="59"/>
  <c r="J30829" i="59"/>
  <c r="J30817" i="59"/>
  <c r="J30805" i="59"/>
  <c r="J30793" i="59"/>
  <c r="J30781" i="59"/>
  <c r="J30769" i="59"/>
  <c r="J30757" i="59"/>
  <c r="J30745" i="59"/>
  <c r="J30733" i="59"/>
  <c r="J30721" i="59"/>
  <c r="J30709" i="59"/>
  <c r="J30697" i="59"/>
  <c r="J30685" i="59"/>
  <c r="J30673" i="59"/>
  <c r="J30661" i="59"/>
  <c r="J30649" i="59"/>
  <c r="J30637" i="59"/>
  <c r="J30625" i="59"/>
  <c r="J30613" i="59"/>
  <c r="J30601" i="59"/>
  <c r="J30589" i="59"/>
  <c r="J30577" i="59"/>
  <c r="J30565" i="59"/>
  <c r="J30553" i="59"/>
  <c r="J30541" i="59"/>
  <c r="J30529" i="59"/>
  <c r="J30517" i="59"/>
  <c r="J30505" i="59"/>
  <c r="J30493" i="59"/>
  <c r="J30481" i="59"/>
  <c r="J30469" i="59"/>
  <c r="J30457" i="59"/>
  <c r="J30445" i="59"/>
  <c r="J30433" i="59"/>
  <c r="J30421" i="59"/>
  <c r="J30409" i="59"/>
  <c r="J30397" i="59"/>
  <c r="J30385" i="59"/>
  <c r="J30373" i="59"/>
  <c r="J30361" i="59"/>
  <c r="J30349" i="59"/>
  <c r="J30337" i="59"/>
  <c r="J30325" i="59"/>
  <c r="J30313" i="59"/>
  <c r="J30301" i="59"/>
  <c r="J30289" i="59"/>
  <c r="J30277" i="59"/>
  <c r="J30265" i="59"/>
  <c r="J30253" i="59"/>
  <c r="J30241" i="59"/>
  <c r="J30229" i="59"/>
  <c r="J30217" i="59"/>
  <c r="J30205" i="59"/>
  <c r="J30193" i="59"/>
  <c r="J30181" i="59"/>
  <c r="J30169" i="59"/>
  <c r="J30157" i="59"/>
  <c r="J30145" i="59"/>
  <c r="J30133" i="59"/>
  <c r="J30121" i="59"/>
  <c r="J30109" i="59"/>
  <c r="J30097" i="59"/>
  <c r="J30085" i="59"/>
  <c r="J30073" i="59"/>
  <c r="J30061" i="59"/>
  <c r="J30049" i="59"/>
  <c r="J30037" i="59"/>
  <c r="J30025" i="59"/>
  <c r="J30013" i="59"/>
  <c r="J30001" i="59"/>
  <c r="J29989" i="59"/>
  <c r="J29977" i="59"/>
  <c r="J29965" i="59"/>
  <c r="J29953" i="59"/>
  <c r="J29941" i="59"/>
  <c r="J29929" i="59"/>
  <c r="J29917" i="59"/>
  <c r="J29905" i="59"/>
  <c r="J29893" i="59"/>
  <c r="J29881" i="59"/>
  <c r="J29869" i="59"/>
  <c r="J29857" i="59"/>
  <c r="J29845" i="59"/>
  <c r="J29833" i="59"/>
  <c r="J29821" i="59"/>
  <c r="J29809" i="59"/>
  <c r="J29797" i="59"/>
  <c r="J29785" i="59"/>
  <c r="J29773" i="59"/>
  <c r="J29761" i="59"/>
  <c r="J29749" i="59"/>
  <c r="J29737" i="59"/>
  <c r="J29725" i="59"/>
  <c r="J29713" i="59"/>
  <c r="J29701" i="59"/>
  <c r="J29689" i="59"/>
  <c r="J29677" i="59"/>
  <c r="J29665" i="59"/>
  <c r="J29653" i="59"/>
  <c r="J29641" i="59"/>
  <c r="J29629" i="59"/>
  <c r="J29617" i="59"/>
  <c r="J29605" i="59"/>
  <c r="J29593" i="59"/>
  <c r="J29581" i="59"/>
  <c r="J29569" i="59"/>
  <c r="J29557" i="59"/>
  <c r="J29545" i="59"/>
  <c r="J29533" i="59"/>
  <c r="J29521" i="59"/>
  <c r="J29509" i="59"/>
  <c r="J29497" i="59"/>
  <c r="J29485" i="59"/>
  <c r="J29473" i="59"/>
  <c r="J29461" i="59"/>
  <c r="J29449" i="59"/>
  <c r="J29437" i="59"/>
  <c r="J29425" i="59"/>
  <c r="J29413" i="59"/>
  <c r="J29401" i="59"/>
  <c r="J29389" i="59"/>
  <c r="J29377" i="59"/>
  <c r="J29365" i="59"/>
  <c r="J29353" i="59"/>
  <c r="J29341" i="59"/>
  <c r="J29329" i="59"/>
  <c r="J29317" i="59"/>
  <c r="J29305" i="59"/>
  <c r="J29293" i="59"/>
  <c r="J29281" i="59"/>
  <c r="J29269" i="59"/>
  <c r="J29257" i="59"/>
  <c r="J29245" i="59"/>
  <c r="J29233" i="59"/>
  <c r="J29221" i="59"/>
  <c r="J29209" i="59"/>
  <c r="J29197" i="59"/>
  <c r="J29185" i="59"/>
  <c r="J29173" i="59"/>
  <c r="J29161" i="59"/>
  <c r="J29149" i="59"/>
  <c r="J29137" i="59"/>
  <c r="J29125" i="59"/>
  <c r="J29113" i="59"/>
  <c r="J29101" i="59"/>
  <c r="J29089" i="59"/>
  <c r="J29077" i="59"/>
  <c r="J29065" i="59"/>
  <c r="J29053" i="59"/>
  <c r="J29041" i="59"/>
  <c r="J29029" i="59"/>
  <c r="J29017" i="59"/>
  <c r="J29005" i="59"/>
  <c r="J28993" i="59"/>
  <c r="J28981" i="59"/>
  <c r="J28969" i="59"/>
  <c r="J28957" i="59"/>
  <c r="J28945" i="59"/>
  <c r="J28933" i="59"/>
  <c r="J28921" i="59"/>
  <c r="J28909" i="59"/>
  <c r="J28897" i="59"/>
  <c r="J28885" i="59"/>
  <c r="J28873" i="59"/>
  <c r="J28861" i="59"/>
  <c r="J28849" i="59"/>
  <c r="J28837" i="59"/>
  <c r="J28825" i="59"/>
  <c r="J28813" i="59"/>
  <c r="J28801" i="59"/>
  <c r="J28789" i="59"/>
  <c r="J28777" i="59"/>
  <c r="J28765" i="59"/>
  <c r="J28753" i="59"/>
  <c r="J28741" i="59"/>
  <c r="J28729" i="59"/>
  <c r="J28717" i="59"/>
  <c r="J28705" i="59"/>
  <c r="J28693" i="59"/>
  <c r="J28681" i="59"/>
  <c r="J28669" i="59"/>
  <c r="J28657" i="59"/>
  <c r="J28645" i="59"/>
  <c r="J28633" i="59"/>
  <c r="J28621" i="59"/>
  <c r="J28609" i="59"/>
  <c r="J28597" i="59"/>
  <c r="J28585" i="59"/>
  <c r="J28573" i="59"/>
  <c r="J28561" i="59"/>
  <c r="J28549" i="59"/>
  <c r="J28537" i="59"/>
  <c r="J28525" i="59"/>
  <c r="J28513" i="59"/>
  <c r="J28501" i="59"/>
  <c r="J28489" i="59"/>
  <c r="J28477" i="59"/>
  <c r="J28465" i="59"/>
  <c r="J28453" i="59"/>
  <c r="J28441" i="59"/>
  <c r="J28429" i="59"/>
  <c r="J28417" i="59"/>
  <c r="J28405" i="59"/>
  <c r="J28393" i="59"/>
  <c r="J28381" i="59"/>
  <c r="J28369" i="59"/>
  <c r="J28357" i="59"/>
  <c r="J28345" i="59"/>
  <c r="J28333" i="59"/>
  <c r="J28321" i="59"/>
  <c r="J28309" i="59"/>
  <c r="J28297" i="59"/>
  <c r="J28285" i="59"/>
  <c r="J28273" i="59"/>
  <c r="J28261" i="59"/>
  <c r="J28249" i="59"/>
  <c r="J28237" i="59"/>
  <c r="J28225" i="59"/>
  <c r="J28213" i="59"/>
  <c r="J28201" i="59"/>
  <c r="J28189" i="59"/>
  <c r="J28177" i="59"/>
  <c r="J28165" i="59"/>
  <c r="J28153" i="59"/>
  <c r="J28141" i="59"/>
  <c r="J28129" i="59"/>
  <c r="J28117" i="59"/>
  <c r="J28105" i="59"/>
  <c r="J28093" i="59"/>
  <c r="J28081" i="59"/>
  <c r="J28069" i="59"/>
  <c r="J28057" i="59"/>
  <c r="J28045" i="59"/>
  <c r="J28033" i="59"/>
  <c r="J28021" i="59"/>
  <c r="J28009" i="59"/>
  <c r="J27997" i="59"/>
  <c r="J27985" i="59"/>
  <c r="J27973" i="59"/>
  <c r="J27961" i="59"/>
  <c r="J27949" i="59"/>
  <c r="J27937" i="59"/>
  <c r="J27925" i="59"/>
  <c r="J27913" i="59"/>
  <c r="J27901" i="59"/>
  <c r="J27889" i="59"/>
  <c r="J27877" i="59"/>
  <c r="J27865" i="59"/>
  <c r="J27853" i="59"/>
  <c r="J27841" i="59"/>
  <c r="J27829" i="59"/>
  <c r="J27817" i="59"/>
  <c r="J27805" i="59"/>
  <c r="J27793" i="59"/>
  <c r="J27781" i="59"/>
  <c r="J27769" i="59"/>
  <c r="J27757" i="59"/>
  <c r="J27745" i="59"/>
  <c r="J27733" i="59"/>
  <c r="J27721" i="59"/>
  <c r="J27709" i="59"/>
  <c r="J27697" i="59"/>
  <c r="J27685" i="59"/>
  <c r="J27673" i="59"/>
  <c r="J27661" i="59"/>
  <c r="J27649" i="59"/>
  <c r="J27637" i="59"/>
  <c r="J27625" i="59"/>
  <c r="J27613" i="59"/>
  <c r="J27601" i="59"/>
  <c r="J27589" i="59"/>
  <c r="J27577" i="59"/>
  <c r="J27565" i="59"/>
  <c r="J27553" i="59"/>
  <c r="J27541" i="59"/>
  <c r="J27529" i="59"/>
  <c r="J27517" i="59"/>
  <c r="J27505" i="59"/>
  <c r="J27493" i="59"/>
  <c r="J27481" i="59"/>
  <c r="J27469" i="59"/>
  <c r="J27457" i="59"/>
  <c r="J27445" i="59"/>
  <c r="J27433" i="59"/>
  <c r="J27421" i="59"/>
  <c r="J27409" i="59"/>
  <c r="J27397" i="59"/>
  <c r="J27385" i="59"/>
  <c r="J27373" i="59"/>
  <c r="J27361" i="59"/>
  <c r="J27349" i="59"/>
  <c r="J27337" i="59"/>
  <c r="J27325" i="59"/>
  <c r="J27313" i="59"/>
  <c r="J27301" i="59"/>
  <c r="J27289" i="59"/>
  <c r="J27277" i="59"/>
  <c r="J27265" i="59"/>
  <c r="J27253" i="59"/>
  <c r="J27241" i="59"/>
  <c r="J27229" i="59"/>
  <c r="J27217" i="59"/>
  <c r="J27205" i="59"/>
  <c r="J27193" i="59"/>
  <c r="J27181" i="59"/>
  <c r="J27169" i="59"/>
  <c r="J27157" i="59"/>
  <c r="J27145" i="59"/>
  <c r="J27133" i="59"/>
  <c r="J27121" i="59"/>
  <c r="J27109" i="59"/>
  <c r="J27097" i="59"/>
  <c r="J27085" i="59"/>
  <c r="J27073" i="59"/>
  <c r="J27061" i="59"/>
  <c r="J27049" i="59"/>
  <c r="J27037" i="59"/>
  <c r="J27025" i="59"/>
  <c r="J27013" i="59"/>
  <c r="J27001" i="59"/>
  <c r="J26989" i="59"/>
  <c r="J26977" i="59"/>
  <c r="J26965" i="59"/>
  <c r="J26953" i="59"/>
  <c r="J26941" i="59"/>
  <c r="J26929" i="59"/>
  <c r="J26917" i="59"/>
  <c r="J26905" i="59"/>
  <c r="J26893" i="59"/>
  <c r="J26881" i="59"/>
  <c r="J26869" i="59"/>
  <c r="J26857" i="59"/>
  <c r="J26845" i="59"/>
  <c r="J26833" i="59"/>
  <c r="J26821" i="59"/>
  <c r="J26809" i="59"/>
  <c r="J26797" i="59"/>
  <c r="J26785" i="59"/>
  <c r="J26773" i="59"/>
  <c r="J26761" i="59"/>
  <c r="J26749" i="59"/>
  <c r="J26737" i="59"/>
  <c r="J26725" i="59"/>
  <c r="J26713" i="59"/>
  <c r="J26701" i="59"/>
  <c r="J26689" i="59"/>
  <c r="J26677" i="59"/>
  <c r="J26665" i="59"/>
  <c r="J26653" i="59"/>
  <c r="J26641" i="59"/>
  <c r="J26629" i="59"/>
  <c r="J26617" i="59"/>
  <c r="J26605" i="59"/>
  <c r="J26593" i="59"/>
  <c r="J26581" i="59"/>
  <c r="J26569" i="59"/>
  <c r="J26557" i="59"/>
  <c r="J26545" i="59"/>
  <c r="J26533" i="59"/>
  <c r="J26521" i="59"/>
  <c r="J26509" i="59"/>
  <c r="J26497" i="59"/>
  <c r="J26485" i="59"/>
  <c r="J26473" i="59"/>
  <c r="J26461" i="59"/>
  <c r="J26449" i="59"/>
  <c r="J26437" i="59"/>
  <c r="J26425" i="59"/>
  <c r="J26413" i="59"/>
  <c r="J26401" i="59"/>
  <c r="J26389" i="59"/>
  <c r="J26377" i="59"/>
  <c r="J26365" i="59"/>
  <c r="J26353" i="59"/>
  <c r="J26341" i="59"/>
  <c r="J26329" i="59"/>
  <c r="J26317" i="59"/>
  <c r="J26305" i="59"/>
  <c r="J26293" i="59"/>
  <c r="J26281" i="59"/>
  <c r="J26269" i="59"/>
  <c r="J26257" i="59"/>
  <c r="J26245" i="59"/>
  <c r="J26233" i="59"/>
  <c r="J26221" i="59"/>
  <c r="J26209" i="59"/>
  <c r="J26197" i="59"/>
  <c r="J26185" i="59"/>
  <c r="J26173" i="59"/>
  <c r="J26161" i="59"/>
  <c r="J26149" i="59"/>
  <c r="J26137" i="59"/>
  <c r="J26125" i="59"/>
  <c r="J26113" i="59"/>
  <c r="J26101" i="59"/>
  <c r="J26089" i="59"/>
  <c r="J26077" i="59"/>
  <c r="J26065" i="59"/>
  <c r="J26053" i="59"/>
  <c r="J26041" i="59"/>
  <c r="J26029" i="59"/>
  <c r="J26017" i="59"/>
  <c r="J26005" i="59"/>
  <c r="J25993" i="59"/>
  <c r="J25981" i="59"/>
  <c r="J25969" i="59"/>
  <c r="J25957" i="59"/>
  <c r="J25945" i="59"/>
  <c r="J25933" i="59"/>
  <c r="J25921" i="59"/>
  <c r="J25909" i="59"/>
  <c r="J25897" i="59"/>
  <c r="J25885" i="59"/>
  <c r="J25873" i="59"/>
  <c r="J25861" i="59"/>
  <c r="J25849" i="59"/>
  <c r="J25837" i="59"/>
  <c r="J25825" i="59"/>
  <c r="J25813" i="59"/>
  <c r="J25801" i="59"/>
  <c r="J25789" i="59"/>
  <c r="J25777" i="59"/>
  <c r="J25765" i="59"/>
  <c r="J25753" i="59"/>
  <c r="J25741" i="59"/>
  <c r="J25729" i="59"/>
  <c r="J25717" i="59"/>
  <c r="J25705" i="59"/>
  <c r="J25693" i="59"/>
  <c r="J25681" i="59"/>
  <c r="J25669" i="59"/>
  <c r="J25657" i="59"/>
  <c r="J25645" i="59"/>
  <c r="J25633" i="59"/>
  <c r="J25621" i="59"/>
  <c r="J25609" i="59"/>
  <c r="J25597" i="59"/>
  <c r="J25585" i="59"/>
  <c r="J25573" i="59"/>
  <c r="J25561" i="59"/>
  <c r="J25549" i="59"/>
  <c r="J25537" i="59"/>
  <c r="J25525" i="59"/>
  <c r="J25513" i="59"/>
  <c r="J25501" i="59"/>
  <c r="J25489" i="59"/>
  <c r="J25477" i="59"/>
  <c r="J25465" i="59"/>
  <c r="J25453" i="59"/>
  <c r="J25441" i="59"/>
  <c r="J25429" i="59"/>
  <c r="J25417" i="59"/>
  <c r="J25405" i="59"/>
  <c r="J25393" i="59"/>
  <c r="J25381" i="59"/>
  <c r="J25369" i="59"/>
  <c r="J25357" i="59"/>
  <c r="J25345" i="59"/>
  <c r="J25333" i="59"/>
  <c r="J25321" i="59"/>
  <c r="J25309" i="59"/>
  <c r="J25297" i="59"/>
  <c r="J25285" i="59"/>
  <c r="J25273" i="59"/>
  <c r="J25261" i="59"/>
  <c r="J25249" i="59"/>
  <c r="J25237" i="59"/>
  <c r="J25225" i="59"/>
  <c r="J25213" i="59"/>
  <c r="J25201" i="59"/>
  <c r="J25189" i="59"/>
  <c r="J25177" i="59"/>
  <c r="J25165" i="59"/>
  <c r="J25153" i="59"/>
  <c r="J25141" i="59"/>
  <c r="J25129" i="59"/>
  <c r="J25117" i="59"/>
  <c r="J25105" i="59"/>
  <c r="J25093" i="59"/>
  <c r="J25081" i="59"/>
  <c r="J25069" i="59"/>
  <c r="J25057" i="59"/>
  <c r="J25045" i="59"/>
  <c r="J25033" i="59"/>
  <c r="J25021" i="59"/>
  <c r="J25009" i="59"/>
  <c r="J24997" i="59"/>
  <c r="J24985" i="59"/>
  <c r="J24973" i="59"/>
  <c r="J24961" i="59"/>
  <c r="J24949" i="59"/>
  <c r="J24937" i="59"/>
  <c r="J24925" i="59"/>
  <c r="J24913" i="59"/>
  <c r="J24901" i="59"/>
  <c r="J24889" i="59"/>
  <c r="J24877" i="59"/>
  <c r="J24865" i="59"/>
  <c r="J24853" i="59"/>
  <c r="J24841" i="59"/>
  <c r="J24829" i="59"/>
  <c r="J24817" i="59"/>
  <c r="J24805" i="59"/>
  <c r="J24793" i="59"/>
  <c r="J24781" i="59"/>
  <c r="J24769" i="59"/>
  <c r="J24757" i="59"/>
  <c r="J24745" i="59"/>
  <c r="J24733" i="59"/>
  <c r="J24721" i="59"/>
  <c r="J24709" i="59"/>
  <c r="J24697" i="59"/>
  <c r="J24685" i="59"/>
  <c r="J24673" i="59"/>
  <c r="J24661" i="59"/>
  <c r="J24649" i="59"/>
  <c r="J24637" i="59"/>
  <c r="J24625" i="59"/>
  <c r="J24613" i="59"/>
  <c r="J24601" i="59"/>
  <c r="J24589" i="59"/>
  <c r="J24577" i="59"/>
  <c r="J24565" i="59"/>
  <c r="J24553" i="59"/>
  <c r="J24541" i="59"/>
  <c r="J24529" i="59"/>
  <c r="J24517" i="59"/>
  <c r="J24505" i="59"/>
  <c r="J24493" i="59"/>
  <c r="J24481" i="59"/>
  <c r="J24469" i="59"/>
  <c r="J24457" i="59"/>
  <c r="J24445" i="59"/>
  <c r="J24433" i="59"/>
  <c r="J24421" i="59"/>
  <c r="J24409" i="59"/>
  <c r="J24397" i="59"/>
  <c r="J24385" i="59"/>
  <c r="J24373" i="59"/>
  <c r="J24361" i="59"/>
  <c r="J24349" i="59"/>
  <c r="J24337" i="59"/>
  <c r="J24325" i="59"/>
  <c r="J24313" i="59"/>
  <c r="J24301" i="59"/>
  <c r="J24289" i="59"/>
  <c r="J24277" i="59"/>
  <c r="J24265" i="59"/>
  <c r="J24253" i="59"/>
  <c r="J24241" i="59"/>
  <c r="J24229" i="59"/>
  <c r="J24217" i="59"/>
  <c r="J24205" i="59"/>
  <c r="J24193" i="59"/>
  <c r="J24181" i="59"/>
  <c r="J24169" i="59"/>
  <c r="J24157" i="59"/>
  <c r="J24145" i="59"/>
  <c r="J24133" i="59"/>
  <c r="J24121" i="59"/>
  <c r="J24109" i="59"/>
  <c r="J24097" i="59"/>
  <c r="J24085" i="59"/>
  <c r="J24073" i="59"/>
  <c r="J24061" i="59"/>
  <c r="J24049" i="59"/>
  <c r="J24037" i="59"/>
  <c r="J24025" i="59"/>
  <c r="J24013" i="59"/>
  <c r="J24001" i="59"/>
  <c r="J23989" i="59"/>
  <c r="J23977" i="59"/>
  <c r="J23965" i="59"/>
  <c r="J23953" i="59"/>
  <c r="J23941" i="59"/>
  <c r="J23929" i="59"/>
  <c r="J23917" i="59"/>
  <c r="J23905" i="59"/>
  <c r="J23893" i="59"/>
  <c r="J23881" i="59"/>
  <c r="J23869" i="59"/>
  <c r="J23857" i="59"/>
  <c r="J23845" i="59"/>
  <c r="J23833" i="59"/>
  <c r="J23821" i="59"/>
  <c r="J23809" i="59"/>
  <c r="J23797" i="59"/>
  <c r="J23785" i="59"/>
  <c r="J23773" i="59"/>
  <c r="J23761" i="59"/>
  <c r="J23749" i="59"/>
  <c r="J23737" i="59"/>
  <c r="J23725" i="59"/>
  <c r="J23713" i="59"/>
  <c r="J23701" i="59"/>
  <c r="J23689" i="59"/>
  <c r="J23677" i="59"/>
  <c r="J23665" i="59"/>
  <c r="J23653" i="59"/>
  <c r="J23641" i="59"/>
  <c r="J23629" i="59"/>
  <c r="J23617" i="59"/>
  <c r="J23605" i="59"/>
  <c r="J23593" i="59"/>
  <c r="J23581" i="59"/>
  <c r="J23569" i="59"/>
  <c r="J23557" i="59"/>
  <c r="J23545" i="59"/>
  <c r="J23533" i="59"/>
  <c r="J23521" i="59"/>
  <c r="J23509" i="59"/>
  <c r="J23497" i="59"/>
  <c r="J23485" i="59"/>
  <c r="J23473" i="59"/>
  <c r="J23461" i="59"/>
  <c r="J23449" i="59"/>
  <c r="J23437" i="59"/>
  <c r="J23425" i="59"/>
  <c r="J23413" i="59"/>
  <c r="J23401" i="59"/>
  <c r="J23389" i="59"/>
  <c r="J23377" i="59"/>
  <c r="J23365" i="59"/>
  <c r="J23353" i="59"/>
  <c r="J23341" i="59"/>
  <c r="J23329" i="59"/>
  <c r="J23317" i="59"/>
  <c r="J23305" i="59"/>
  <c r="J23293" i="59"/>
  <c r="J23281" i="59"/>
  <c r="J23269" i="59"/>
  <c r="J23257" i="59"/>
  <c r="J23245" i="59"/>
  <c r="J23233" i="59"/>
  <c r="J23221" i="59"/>
  <c r="J23209" i="59"/>
  <c r="J23197" i="59"/>
  <c r="J23185" i="59"/>
  <c r="J23173" i="59"/>
  <c r="J23161" i="59"/>
  <c r="J23149" i="59"/>
  <c r="J23137" i="59"/>
  <c r="J23125" i="59"/>
  <c r="J23113" i="59"/>
  <c r="J23101" i="59"/>
  <c r="J23089" i="59"/>
  <c r="J23077" i="59"/>
  <c r="J23065" i="59"/>
  <c r="J23053" i="59"/>
  <c r="J23041" i="59"/>
  <c r="J23029" i="59"/>
  <c r="J23017" i="59"/>
  <c r="J23005" i="59"/>
  <c r="J22993" i="59"/>
  <c r="J22981" i="59"/>
  <c r="J22969" i="59"/>
  <c r="J22957" i="59"/>
  <c r="J22945" i="59"/>
  <c r="J22933" i="59"/>
  <c r="J22921" i="59"/>
  <c r="J22909" i="59"/>
  <c r="J22897" i="59"/>
  <c r="J22885" i="59"/>
  <c r="J22873" i="59"/>
  <c r="J22861" i="59"/>
  <c r="J22849" i="59"/>
  <c r="J22837" i="59"/>
  <c r="J22825" i="59"/>
  <c r="J22813" i="59"/>
  <c r="J22801" i="59"/>
  <c r="J22789" i="59"/>
  <c r="J22777" i="59"/>
  <c r="J22765" i="59"/>
  <c r="J22753" i="59"/>
  <c r="J22741" i="59"/>
  <c r="J22729" i="59"/>
  <c r="J22717" i="59"/>
  <c r="J22705" i="59"/>
  <c r="J22693" i="59"/>
  <c r="J22681" i="59"/>
  <c r="J22669" i="59"/>
  <c r="J22657" i="59"/>
  <c r="J22645" i="59"/>
  <c r="J22633" i="59"/>
  <c r="J22621" i="59"/>
  <c r="J22609" i="59"/>
  <c r="J22597" i="59"/>
  <c r="J22585" i="59"/>
  <c r="J22573" i="59"/>
  <c r="J22561" i="59"/>
  <c r="J22549" i="59"/>
  <c r="J22537" i="59"/>
  <c r="J22525" i="59"/>
  <c r="J22513" i="59"/>
  <c r="J22501" i="59"/>
  <c r="J22489" i="59"/>
  <c r="J22477" i="59"/>
  <c r="J22465" i="59"/>
  <c r="J22453" i="59"/>
  <c r="J22441" i="59"/>
  <c r="J22429" i="59"/>
  <c r="J22417" i="59"/>
  <c r="J22405" i="59"/>
  <c r="J22393" i="59"/>
  <c r="J22381" i="59"/>
  <c r="J22369" i="59"/>
  <c r="J22357" i="59"/>
  <c r="J22345" i="59"/>
  <c r="J22333" i="59"/>
  <c r="J22321" i="59"/>
  <c r="J22309" i="59"/>
  <c r="J22297" i="59"/>
  <c r="J22285" i="59"/>
  <c r="J22273" i="59"/>
  <c r="J22261" i="59"/>
  <c r="J22249" i="59"/>
  <c r="J22237" i="59"/>
  <c r="J22225" i="59"/>
  <c r="J22213" i="59"/>
  <c r="J22201" i="59"/>
  <c r="J22189" i="59"/>
  <c r="J22177" i="59"/>
  <c r="J22165" i="59"/>
  <c r="J22153" i="59"/>
  <c r="J22141" i="59"/>
  <c r="J22129" i="59"/>
  <c r="J22117" i="59"/>
  <c r="J22105" i="59"/>
  <c r="J22093" i="59"/>
  <c r="J22081" i="59"/>
  <c r="J22069" i="59"/>
  <c r="J22057" i="59"/>
  <c r="J22045" i="59"/>
  <c r="J22033" i="59"/>
  <c r="J22021" i="59"/>
  <c r="J22009" i="59"/>
  <c r="J21997" i="59"/>
  <c r="J21985" i="59"/>
  <c r="J21973" i="59"/>
  <c r="J21961" i="59"/>
  <c r="J21949" i="59"/>
  <c r="J21937" i="59"/>
  <c r="J21925" i="59"/>
  <c r="J21913" i="59"/>
  <c r="J21901" i="59"/>
  <c r="J21889" i="59"/>
  <c r="J21877" i="59"/>
  <c r="J21865" i="59"/>
  <c r="J21853" i="59"/>
  <c r="J21841" i="59"/>
  <c r="J21829" i="59"/>
  <c r="J21817" i="59"/>
  <c r="J21805" i="59"/>
  <c r="J21793" i="59"/>
  <c r="J21781" i="59"/>
  <c r="J21769" i="59"/>
  <c r="J21757" i="59"/>
  <c r="J21745" i="59"/>
  <c r="J21733" i="59"/>
  <c r="J21721" i="59"/>
  <c r="J21709" i="59"/>
  <c r="J21697" i="59"/>
  <c r="J21685" i="59"/>
  <c r="J21673" i="59"/>
  <c r="J21661" i="59"/>
  <c r="J21649" i="59"/>
  <c r="J21637" i="59"/>
  <c r="J21625" i="59"/>
  <c r="J21613" i="59"/>
  <c r="J21601" i="59"/>
  <c r="J21589" i="59"/>
  <c r="J21577" i="59"/>
  <c r="J21565" i="59"/>
  <c r="J21553" i="59"/>
  <c r="J21541" i="59"/>
  <c r="J21529" i="59"/>
  <c r="J21517" i="59"/>
  <c r="J21505" i="59"/>
  <c r="J21493" i="59"/>
  <c r="J21481" i="59"/>
  <c r="J21469" i="59"/>
  <c r="J21457" i="59"/>
  <c r="J21445" i="59"/>
  <c r="J21433" i="59"/>
  <c r="J21421" i="59"/>
  <c r="J21409" i="59"/>
  <c r="J21397" i="59"/>
  <c r="J21385" i="59"/>
  <c r="J21373" i="59"/>
  <c r="J21361" i="59"/>
  <c r="J21349" i="59"/>
  <c r="J21337" i="59"/>
  <c r="J21325" i="59"/>
  <c r="J21313" i="59"/>
  <c r="J21301" i="59"/>
  <c r="J21289" i="59"/>
  <c r="J21277" i="59"/>
  <c r="J21265" i="59"/>
  <c r="J21253" i="59"/>
  <c r="J21241" i="59"/>
  <c r="J21229" i="59"/>
  <c r="J21217" i="59"/>
  <c r="J21205" i="59"/>
  <c r="J21193" i="59"/>
  <c r="J21181" i="59"/>
  <c r="J21169" i="59"/>
  <c r="J21157" i="59"/>
  <c r="J21145" i="59"/>
  <c r="J21133" i="59"/>
  <c r="J21121" i="59"/>
  <c r="J21109" i="59"/>
  <c r="J21097" i="59"/>
  <c r="J21085" i="59"/>
  <c r="J21073" i="59"/>
  <c r="J21061" i="59"/>
  <c r="J21049" i="59"/>
  <c r="J21037" i="59"/>
  <c r="J21025" i="59"/>
  <c r="J21013" i="59"/>
  <c r="J21001" i="59"/>
  <c r="J20989" i="59"/>
  <c r="J20977" i="59"/>
  <c r="J20965" i="59"/>
  <c r="J20953" i="59"/>
  <c r="J20941" i="59"/>
  <c r="J20929" i="59"/>
  <c r="J20917" i="59"/>
  <c r="J20905" i="59"/>
  <c r="J20893" i="59"/>
  <c r="J20881" i="59"/>
  <c r="J20869" i="59"/>
  <c r="J20857" i="59"/>
  <c r="J20845" i="59"/>
  <c r="J20833" i="59"/>
  <c r="J20821" i="59"/>
  <c r="J20809" i="59"/>
  <c r="J20797" i="59"/>
  <c r="J20785" i="59"/>
  <c r="J20773" i="59"/>
  <c r="J20761" i="59"/>
  <c r="J20749" i="59"/>
  <c r="J20737" i="59"/>
  <c r="J20725" i="59"/>
  <c r="J20713" i="59"/>
  <c r="J20701" i="59"/>
  <c r="J20689" i="59"/>
  <c r="J20677" i="59"/>
  <c r="J20665" i="59"/>
  <c r="J20653" i="59"/>
  <c r="J20641" i="59"/>
  <c r="J20629" i="59"/>
  <c r="J20617" i="59"/>
  <c r="J20605" i="59"/>
  <c r="J20593" i="59"/>
  <c r="J20581" i="59"/>
  <c r="J20569" i="59"/>
  <c r="J20557" i="59"/>
  <c r="J20545" i="59"/>
  <c r="J20533" i="59"/>
  <c r="J20521" i="59"/>
  <c r="J20509" i="59"/>
  <c r="J20497" i="59"/>
  <c r="J20485" i="59"/>
  <c r="J20473" i="59"/>
  <c r="J20461" i="59"/>
  <c r="J20449" i="59"/>
  <c r="J20437" i="59"/>
  <c r="J20425" i="59"/>
  <c r="J20413" i="59"/>
  <c r="J20401" i="59"/>
  <c r="J20389" i="59"/>
  <c r="J20377" i="59"/>
  <c r="J20365" i="59"/>
  <c r="J20353" i="59"/>
  <c r="J20341" i="59"/>
  <c r="J20329" i="59"/>
  <c r="J20317" i="59"/>
  <c r="J20305" i="59"/>
  <c r="J20293" i="59"/>
  <c r="J20281" i="59"/>
  <c r="J20269" i="59"/>
  <c r="J20257" i="59"/>
  <c r="J20245" i="59"/>
  <c r="J20233" i="59"/>
  <c r="J20221" i="59"/>
  <c r="J20209" i="59"/>
  <c r="J20197" i="59"/>
  <c r="J20185" i="59"/>
  <c r="J20173" i="59"/>
  <c r="J20161" i="59"/>
  <c r="J20149" i="59"/>
  <c r="J20137" i="59"/>
  <c r="J20125" i="59"/>
  <c r="J20113" i="59"/>
  <c r="J20101" i="59"/>
  <c r="J20089" i="59"/>
  <c r="J20077" i="59"/>
  <c r="J20065" i="59"/>
  <c r="J20053" i="59"/>
  <c r="J20041" i="59"/>
  <c r="J20029" i="59"/>
  <c r="J20017" i="59"/>
  <c r="J20005" i="59"/>
  <c r="J19993" i="59"/>
  <c r="J19981" i="59"/>
  <c r="J19969" i="59"/>
  <c r="J19957" i="59"/>
  <c r="J19945" i="59"/>
  <c r="J19933" i="59"/>
  <c r="J19921" i="59"/>
  <c r="J19909" i="59"/>
  <c r="J19897" i="59"/>
  <c r="J19885" i="59"/>
  <c r="J19873" i="59"/>
  <c r="J19861" i="59"/>
  <c r="J19849" i="59"/>
  <c r="J19837" i="59"/>
  <c r="J19825" i="59"/>
  <c r="J19813" i="59"/>
  <c r="J19801" i="59"/>
  <c r="J19789" i="59"/>
  <c r="J19777" i="59"/>
  <c r="J19765" i="59"/>
  <c r="J19753" i="59"/>
  <c r="J19741" i="59"/>
  <c r="J19729" i="59"/>
  <c r="J19717" i="59"/>
  <c r="J19705" i="59"/>
  <c r="J19693" i="59"/>
  <c r="J19681" i="59"/>
  <c r="J19669" i="59"/>
  <c r="J19657" i="59"/>
  <c r="J19645" i="59"/>
  <c r="J19633" i="59"/>
  <c r="J19621" i="59"/>
  <c r="J19609" i="59"/>
  <c r="J19597" i="59"/>
  <c r="J19585" i="59"/>
  <c r="J19573" i="59"/>
  <c r="J19561" i="59"/>
  <c r="J19549" i="59"/>
  <c r="J19537" i="59"/>
  <c r="J19525" i="59"/>
  <c r="J19513" i="59"/>
  <c r="J19501" i="59"/>
  <c r="J19489" i="59"/>
  <c r="J19477" i="59"/>
  <c r="J19465" i="59"/>
  <c r="J19453" i="59"/>
  <c r="J19441" i="59"/>
  <c r="J19429" i="59"/>
  <c r="J19417" i="59"/>
  <c r="J19405" i="59"/>
  <c r="J19393" i="59"/>
  <c r="J19381" i="59"/>
  <c r="J19369" i="59"/>
  <c r="J19357" i="59"/>
  <c r="J19345" i="59"/>
  <c r="J19333" i="59"/>
  <c r="J19321" i="59"/>
  <c r="J19309" i="59"/>
  <c r="J19297" i="59"/>
  <c r="J19285" i="59"/>
  <c r="J19273" i="59"/>
  <c r="J19261" i="59"/>
  <c r="J19249" i="59"/>
  <c r="J19237" i="59"/>
  <c r="J19225" i="59"/>
  <c r="J19213" i="59"/>
  <c r="J19201" i="59"/>
  <c r="J19189" i="59"/>
  <c r="J19177" i="59"/>
  <c r="J19165" i="59"/>
  <c r="J19153" i="59"/>
  <c r="J19141" i="59"/>
  <c r="J19129" i="59"/>
  <c r="J19117" i="59"/>
  <c r="J19105" i="59"/>
  <c r="J19093" i="59"/>
  <c r="J19081" i="59"/>
  <c r="J19069" i="59"/>
  <c r="J19057" i="59"/>
  <c r="J19045" i="59"/>
  <c r="J19033" i="59"/>
  <c r="J19021" i="59"/>
  <c r="J19009" i="59"/>
  <c r="J18997" i="59"/>
  <c r="J18985" i="59"/>
  <c r="J18973" i="59"/>
  <c r="J18961" i="59"/>
  <c r="J18949" i="59"/>
  <c r="J18937" i="59"/>
  <c r="J18925" i="59"/>
  <c r="J18913" i="59"/>
  <c r="J18901" i="59"/>
  <c r="J18889" i="59"/>
  <c r="J18877" i="59"/>
  <c r="J18865" i="59"/>
  <c r="J18853" i="59"/>
  <c r="J18841" i="59"/>
  <c r="J18829" i="59"/>
  <c r="J18817" i="59"/>
  <c r="J18805" i="59"/>
  <c r="J18793" i="59"/>
  <c r="J18781" i="59"/>
  <c r="J18769" i="59"/>
  <c r="J18757" i="59"/>
  <c r="J18745" i="59"/>
  <c r="J18733" i="59"/>
  <c r="J18721" i="59"/>
  <c r="J18709" i="59"/>
  <c r="J18697" i="59"/>
  <c r="J18685" i="59"/>
  <c r="J18673" i="59"/>
  <c r="J18661" i="59"/>
  <c r="J18649" i="59"/>
  <c r="J18637" i="59"/>
  <c r="J18625" i="59"/>
  <c r="J18613" i="59"/>
  <c r="J18601" i="59"/>
  <c r="J18589" i="59"/>
  <c r="J18577" i="59"/>
  <c r="J18565" i="59"/>
  <c r="J18553" i="59"/>
  <c r="J18541" i="59"/>
  <c r="J18529" i="59"/>
  <c r="J18517" i="59"/>
  <c r="J18505" i="59"/>
  <c r="J18493" i="59"/>
  <c r="J18481" i="59"/>
  <c r="J18469" i="59"/>
  <c r="J18457" i="59"/>
  <c r="J18445" i="59"/>
  <c r="J18433" i="59"/>
  <c r="J18421" i="59"/>
  <c r="J18409" i="59"/>
  <c r="J18397" i="59"/>
  <c r="J18385" i="59"/>
  <c r="J18373" i="59"/>
  <c r="J18361" i="59"/>
  <c r="J18349" i="59"/>
  <c r="J18337" i="59"/>
  <c r="J18325" i="59"/>
  <c r="J18313" i="59"/>
  <c r="J18301" i="59"/>
  <c r="J18289" i="59"/>
  <c r="J18277" i="59"/>
  <c r="J18265" i="59"/>
  <c r="J18253" i="59"/>
  <c r="J18241" i="59"/>
  <c r="J18229" i="59"/>
  <c r="J18217" i="59"/>
  <c r="J18205" i="59"/>
  <c r="J18193" i="59"/>
  <c r="J18181" i="59"/>
  <c r="J18169" i="59"/>
  <c r="J18157" i="59"/>
  <c r="J18145" i="59"/>
  <c r="J18133" i="59"/>
  <c r="J18121" i="59"/>
  <c r="J18109" i="59"/>
  <c r="J18097" i="59"/>
  <c r="J18085" i="59"/>
  <c r="J18073" i="59"/>
  <c r="J18061" i="59"/>
  <c r="J18049" i="59"/>
  <c r="J18037" i="59"/>
  <c r="J18025" i="59"/>
  <c r="J18013" i="59"/>
  <c r="J18001" i="59"/>
  <c r="J17989" i="59"/>
  <c r="J17977" i="59"/>
  <c r="J17965" i="59"/>
  <c r="J17953" i="59"/>
  <c r="J17941" i="59"/>
  <c r="J17929" i="59"/>
  <c r="J17917" i="59"/>
  <c r="J17905" i="59"/>
  <c r="J17893" i="59"/>
  <c r="J17881" i="59"/>
  <c r="J17869" i="59"/>
  <c r="J17857" i="59"/>
  <c r="J17845" i="59"/>
  <c r="J17833" i="59"/>
  <c r="J17821" i="59"/>
  <c r="J17809" i="59"/>
  <c r="J17797" i="59"/>
  <c r="J17785" i="59"/>
  <c r="J17773" i="59"/>
  <c r="J17761" i="59"/>
  <c r="J17749" i="59"/>
  <c r="J17737" i="59"/>
  <c r="J17725" i="59"/>
  <c r="J17713" i="59"/>
  <c r="J17701" i="59"/>
  <c r="J17689" i="59"/>
  <c r="J17677" i="59"/>
  <c r="J17665" i="59"/>
  <c r="J17653" i="59"/>
  <c r="J17641" i="59"/>
  <c r="J17629" i="59"/>
  <c r="J17617" i="59"/>
  <c r="J17605" i="59"/>
  <c r="J17593" i="59"/>
  <c r="J17581" i="59"/>
  <c r="J17569" i="59"/>
  <c r="J17557" i="59"/>
  <c r="J17545" i="59"/>
  <c r="J17533" i="59"/>
  <c r="J17521" i="59"/>
  <c r="J17509" i="59"/>
  <c r="J17497" i="59"/>
  <c r="J17485" i="59"/>
  <c r="J17473" i="59"/>
  <c r="J17461" i="59"/>
  <c r="J17449" i="59"/>
  <c r="J17437" i="59"/>
  <c r="J17425" i="59"/>
  <c r="J17413" i="59"/>
  <c r="J17401" i="59"/>
  <c r="J17389" i="59"/>
  <c r="J17377" i="59"/>
  <c r="J17365" i="59"/>
  <c r="J17353" i="59"/>
  <c r="J17341" i="59"/>
  <c r="J17329" i="59"/>
  <c r="J17317" i="59"/>
  <c r="J17305" i="59"/>
  <c r="J17293" i="59"/>
  <c r="J17281" i="59"/>
  <c r="J17269" i="59"/>
  <c r="J17257" i="59"/>
  <c r="J17245" i="59"/>
  <c r="J17233" i="59"/>
  <c r="J17221" i="59"/>
  <c r="J17209" i="59"/>
  <c r="J17197" i="59"/>
  <c r="J17185" i="59"/>
  <c r="J17173" i="59"/>
  <c r="J17161" i="59"/>
  <c r="J17149" i="59"/>
  <c r="J17137" i="59"/>
  <c r="J17125" i="59"/>
  <c r="J17113" i="59"/>
  <c r="J17101" i="59"/>
  <c r="J17089" i="59"/>
  <c r="J17077" i="59"/>
  <c r="J17065" i="59"/>
  <c r="J17053" i="59"/>
  <c r="J17041" i="59"/>
  <c r="J17029" i="59"/>
  <c r="J17017" i="59"/>
  <c r="J17005" i="59"/>
  <c r="J16993" i="59"/>
  <c r="J16981" i="59"/>
  <c r="J16969" i="59"/>
  <c r="J16957" i="59"/>
  <c r="J16945" i="59"/>
  <c r="J16933" i="59"/>
  <c r="J16921" i="59"/>
  <c r="J16909" i="59"/>
  <c r="J16897" i="59"/>
  <c r="J16885" i="59"/>
  <c r="J16873" i="59"/>
  <c r="J16861" i="59"/>
  <c r="J16849" i="59"/>
  <c r="J16837" i="59"/>
  <c r="J16825" i="59"/>
  <c r="J16813" i="59"/>
  <c r="J16801" i="59"/>
  <c r="J16789" i="59"/>
  <c r="J16777" i="59"/>
  <c r="J16765" i="59"/>
  <c r="J16753" i="59"/>
  <c r="J16741" i="59"/>
  <c r="J16729" i="59"/>
  <c r="J16717" i="59"/>
  <c r="J16705" i="59"/>
  <c r="J16693" i="59"/>
  <c r="J16681" i="59"/>
  <c r="J16669" i="59"/>
  <c r="J16657" i="59"/>
  <c r="J16645" i="59"/>
  <c r="J16633" i="59"/>
  <c r="J16621" i="59"/>
  <c r="J16609" i="59"/>
  <c r="J16597" i="59"/>
  <c r="J16585" i="59"/>
  <c r="J16573" i="59"/>
  <c r="J16561" i="59"/>
  <c r="J16549" i="59"/>
  <c r="J16537" i="59"/>
  <c r="J16525" i="59"/>
  <c r="J16513" i="59"/>
  <c r="J16501" i="59"/>
  <c r="J16489" i="59"/>
  <c r="J16477" i="59"/>
  <c r="J16465" i="59"/>
  <c r="J16453" i="59"/>
  <c r="J16441" i="59"/>
  <c r="J16429" i="59"/>
  <c r="J16417" i="59"/>
  <c r="J16405" i="59"/>
  <c r="J16393" i="59"/>
  <c r="J16381" i="59"/>
  <c r="J16369" i="59"/>
  <c r="J16357" i="59"/>
  <c r="J16345" i="59"/>
  <c r="J16333" i="59"/>
  <c r="J16321" i="59"/>
  <c r="J16309" i="59"/>
  <c r="J16297" i="59"/>
  <c r="J16285" i="59"/>
  <c r="J16273" i="59"/>
  <c r="J16261" i="59"/>
  <c r="J16249" i="59"/>
  <c r="J16237" i="59"/>
  <c r="J16225" i="59"/>
  <c r="J16213" i="59"/>
  <c r="J16201" i="59"/>
  <c r="J16189" i="59"/>
  <c r="J16177" i="59"/>
  <c r="J16165" i="59"/>
  <c r="J16153" i="59"/>
  <c r="J16141" i="59"/>
  <c r="J16129" i="59"/>
  <c r="J16117" i="59"/>
  <c r="J16105" i="59"/>
  <c r="J16093" i="59"/>
  <c r="J16081" i="59"/>
  <c r="J16069" i="59"/>
  <c r="J16057" i="59"/>
  <c r="J16045" i="59"/>
  <c r="J16033" i="59"/>
  <c r="J16021" i="59"/>
  <c r="J16009" i="59"/>
  <c r="J15997" i="59"/>
  <c r="J15985" i="59"/>
  <c r="J15973" i="59"/>
  <c r="J15961" i="59"/>
  <c r="J15949" i="59"/>
  <c r="J15937" i="59"/>
  <c r="J15925" i="59"/>
  <c r="J15913" i="59"/>
  <c r="J15901" i="59"/>
  <c r="J15889" i="59"/>
  <c r="J15877" i="59"/>
  <c r="J15865" i="59"/>
  <c r="J15853" i="59"/>
  <c r="J15841" i="59"/>
  <c r="J15829" i="59"/>
  <c r="J15817" i="59"/>
  <c r="J15805" i="59"/>
  <c r="J15793" i="59"/>
  <c r="J15781" i="59"/>
  <c r="J15769" i="59"/>
  <c r="J15757" i="59"/>
  <c r="J15745" i="59"/>
  <c r="J15733" i="59"/>
  <c r="J15721" i="59"/>
  <c r="J15709" i="59"/>
  <c r="J15697" i="59"/>
  <c r="J15685" i="59"/>
  <c r="J15673" i="59"/>
  <c r="J15661" i="59"/>
  <c r="J15649" i="59"/>
  <c r="J15637" i="59"/>
  <c r="J15625" i="59"/>
  <c r="J15613" i="59"/>
  <c r="J15601" i="59"/>
  <c r="J15589" i="59"/>
  <c r="J15577" i="59"/>
  <c r="J15565" i="59"/>
  <c r="J15553" i="59"/>
  <c r="J15541" i="59"/>
  <c r="J15529" i="59"/>
  <c r="J15517" i="59"/>
  <c r="J15505" i="59"/>
  <c r="J15493" i="59"/>
  <c r="J15481" i="59"/>
  <c r="J15469" i="59"/>
  <c r="J15457" i="59"/>
  <c r="J15445" i="59"/>
  <c r="J15433" i="59"/>
  <c r="J15421" i="59"/>
  <c r="J15409" i="59"/>
  <c r="J15397" i="59"/>
  <c r="J15385" i="59"/>
  <c r="J15373" i="59"/>
  <c r="J15361" i="59"/>
  <c r="J15349" i="59"/>
  <c r="J15337" i="59"/>
  <c r="J15325" i="59"/>
  <c r="J15313" i="59"/>
  <c r="J15301" i="59"/>
  <c r="J15289" i="59"/>
  <c r="J15277" i="59"/>
  <c r="J15265" i="59"/>
  <c r="J15253" i="59"/>
  <c r="J15241" i="59"/>
  <c r="J15229" i="59"/>
  <c r="J15217" i="59"/>
  <c r="J15205" i="59"/>
  <c r="J15193" i="59"/>
  <c r="J15181" i="59"/>
  <c r="J15169" i="59"/>
  <c r="J15157" i="59"/>
  <c r="J15145" i="59"/>
  <c r="J15133" i="59"/>
  <c r="J15121" i="59"/>
  <c r="J15109" i="59"/>
  <c r="J15097" i="59"/>
  <c r="J15085" i="59"/>
  <c r="J15073" i="59"/>
  <c r="J15061" i="59"/>
  <c r="J15049" i="59"/>
  <c r="J15037" i="59"/>
  <c r="J15025" i="59"/>
  <c r="J15013" i="59"/>
  <c r="J15001" i="59"/>
  <c r="J14989" i="59"/>
  <c r="J14977" i="59"/>
  <c r="J14965" i="59"/>
  <c r="J14953" i="59"/>
  <c r="J14941" i="59"/>
  <c r="J14929" i="59"/>
  <c r="J14917" i="59"/>
  <c r="J14905" i="59"/>
  <c r="J14893" i="59"/>
  <c r="J14881" i="59"/>
  <c r="J14869" i="59"/>
  <c r="J14857" i="59"/>
  <c r="J14845" i="59"/>
  <c r="J14833" i="59"/>
  <c r="J14821" i="59"/>
  <c r="J14809" i="59"/>
  <c r="J14797" i="59"/>
  <c r="J14785" i="59"/>
  <c r="J14773" i="59"/>
  <c r="J14761" i="59"/>
  <c r="J14749" i="59"/>
  <c r="J14737" i="59"/>
  <c r="J14725" i="59"/>
  <c r="J14713" i="59"/>
  <c r="J14701" i="59"/>
  <c r="J14689" i="59"/>
  <c r="J14677" i="59"/>
  <c r="J14665" i="59"/>
  <c r="J14653" i="59"/>
  <c r="J14641" i="59"/>
  <c r="J14629" i="59"/>
  <c r="J14617" i="59"/>
  <c r="J14605" i="59"/>
  <c r="J14593" i="59"/>
  <c r="J14581" i="59"/>
  <c r="J14569" i="59"/>
  <c r="J14557" i="59"/>
  <c r="J14545" i="59"/>
  <c r="J14533" i="59"/>
  <c r="J14521" i="59"/>
  <c r="J14509" i="59"/>
  <c r="J14497" i="59"/>
  <c r="J14485" i="59"/>
  <c r="J14473" i="59"/>
  <c r="J14461" i="59"/>
  <c r="J14449" i="59"/>
  <c r="J14437" i="59"/>
  <c r="J14425" i="59"/>
  <c r="J14413" i="59"/>
  <c r="J14401" i="59"/>
  <c r="J14389" i="59"/>
  <c r="J14377" i="59"/>
  <c r="J14365" i="59"/>
  <c r="J14353" i="59"/>
  <c r="J14341" i="59"/>
  <c r="J14329" i="59"/>
  <c r="J14317" i="59"/>
  <c r="J14305" i="59"/>
  <c r="J14293" i="59"/>
  <c r="J14281" i="59"/>
  <c r="J14269" i="59"/>
  <c r="J14257" i="59"/>
  <c r="J14245" i="59"/>
  <c r="J14233" i="59"/>
  <c r="J14221" i="59"/>
  <c r="J14209" i="59"/>
  <c r="J14197" i="59"/>
  <c r="J14185" i="59"/>
  <c r="J14173" i="59"/>
  <c r="J14161" i="59"/>
  <c r="J14149" i="59"/>
  <c r="J14137" i="59"/>
  <c r="J14125" i="59"/>
  <c r="J14113" i="59"/>
  <c r="J14101" i="59"/>
  <c r="J14089" i="59"/>
  <c r="J14077" i="59"/>
  <c r="J14065" i="59"/>
  <c r="J14053" i="59"/>
  <c r="J14041" i="59"/>
  <c r="J14029" i="59"/>
  <c r="J14017" i="59"/>
  <c r="J14005" i="59"/>
  <c r="J13993" i="59"/>
  <c r="J13981" i="59"/>
  <c r="J13969" i="59"/>
  <c r="J13957" i="59"/>
  <c r="J13945" i="59"/>
  <c r="J13933" i="59"/>
  <c r="J13921" i="59"/>
  <c r="J13909" i="59"/>
  <c r="J13897" i="59"/>
  <c r="J13885" i="59"/>
  <c r="J13873" i="59"/>
  <c r="J13861" i="59"/>
  <c r="J13849" i="59"/>
  <c r="J13837" i="59"/>
  <c r="J13825" i="59"/>
  <c r="J13813" i="59"/>
  <c r="J13801" i="59"/>
  <c r="J13789" i="59"/>
  <c r="J13777" i="59"/>
  <c r="J13765" i="59"/>
  <c r="J13753" i="59"/>
  <c r="J13741" i="59"/>
  <c r="J13729" i="59"/>
  <c r="J13717" i="59"/>
  <c r="J13705" i="59"/>
  <c r="J13693" i="59"/>
  <c r="J13681" i="59"/>
  <c r="J13669" i="59"/>
  <c r="J13657" i="59"/>
  <c r="J13645" i="59"/>
  <c r="J13633" i="59"/>
  <c r="J13621" i="59"/>
  <c r="J13609" i="59"/>
  <c r="J13597" i="59"/>
  <c r="J13585" i="59"/>
  <c r="J13573" i="59"/>
  <c r="J13561" i="59"/>
  <c r="J13549" i="59"/>
  <c r="J13537" i="59"/>
  <c r="J13525" i="59"/>
  <c r="J13513" i="59"/>
  <c r="J13501" i="59"/>
  <c r="J13489" i="59"/>
  <c r="J13477" i="59"/>
  <c r="J13465" i="59"/>
  <c r="J13453" i="59"/>
  <c r="J13441" i="59"/>
  <c r="J13429" i="59"/>
  <c r="J13417" i="59"/>
  <c r="J13405" i="59"/>
  <c r="J13393" i="59"/>
  <c r="J13381" i="59"/>
  <c r="J13369" i="59"/>
  <c r="J13357" i="59"/>
  <c r="J13345" i="59"/>
  <c r="J13333" i="59"/>
  <c r="J13321" i="59"/>
  <c r="J13309" i="59"/>
  <c r="J13297" i="59"/>
  <c r="J13285" i="59"/>
  <c r="J13273" i="59"/>
  <c r="J13261" i="59"/>
  <c r="J13249" i="59"/>
  <c r="J13237" i="59"/>
  <c r="J13225" i="59"/>
  <c r="J13213" i="59"/>
  <c r="J13201" i="59"/>
  <c r="J13189" i="59"/>
  <c r="J13177" i="59"/>
  <c r="J13165" i="59"/>
  <c r="J13153" i="59"/>
  <c r="J13141" i="59"/>
  <c r="J13129" i="59"/>
  <c r="J13117" i="59"/>
  <c r="J13105" i="59"/>
  <c r="J13093" i="59"/>
  <c r="J13081" i="59"/>
  <c r="J13069" i="59"/>
  <c r="J13057" i="59"/>
  <c r="J13045" i="59"/>
  <c r="J13033" i="59"/>
  <c r="J13021" i="59"/>
  <c r="J13009" i="59"/>
  <c r="J12997" i="59"/>
  <c r="J12985" i="59"/>
  <c r="J12973" i="59"/>
  <c r="J12961" i="59"/>
  <c r="J12949" i="59"/>
  <c r="J12937" i="59"/>
  <c r="J12925" i="59"/>
  <c r="J12913" i="59"/>
  <c r="J12901" i="59"/>
  <c r="J12889" i="59"/>
  <c r="J12877" i="59"/>
  <c r="J12865" i="59"/>
  <c r="J12853" i="59"/>
  <c r="J12841" i="59"/>
  <c r="J12829" i="59"/>
  <c r="J12817" i="59"/>
  <c r="J12805" i="59"/>
  <c r="J12793" i="59"/>
  <c r="J12781" i="59"/>
  <c r="J12769" i="59"/>
  <c r="J12757" i="59"/>
  <c r="J12745" i="59"/>
  <c r="J12733" i="59"/>
  <c r="J12721" i="59"/>
  <c r="J12709" i="59"/>
  <c r="J12697" i="59"/>
  <c r="J12685" i="59"/>
  <c r="J12673" i="59"/>
  <c r="J12661" i="59"/>
  <c r="J12649" i="59"/>
  <c r="J12637" i="59"/>
  <c r="J12625" i="59"/>
  <c r="J12613" i="59"/>
  <c r="J12601" i="59"/>
  <c r="J12589" i="59"/>
  <c r="J12577" i="59"/>
  <c r="J12565" i="59"/>
  <c r="J12553" i="59"/>
  <c r="J12541" i="59"/>
  <c r="J12529" i="59"/>
  <c r="J12517" i="59"/>
  <c r="J12505" i="59"/>
  <c r="J12493" i="59"/>
  <c r="J12481" i="59"/>
  <c r="J12469" i="59"/>
  <c r="J12457" i="59"/>
  <c r="J12445" i="59"/>
  <c r="J12433" i="59"/>
  <c r="J12421" i="59"/>
  <c r="J12409" i="59"/>
  <c r="J12397" i="59"/>
  <c r="J12385" i="59"/>
  <c r="J12373" i="59"/>
  <c r="J12361" i="59"/>
  <c r="J12349" i="59"/>
  <c r="J12337" i="59"/>
  <c r="J12325" i="59"/>
  <c r="J12313" i="59"/>
  <c r="J12301" i="59"/>
  <c r="J12289" i="59"/>
  <c r="J12277" i="59"/>
  <c r="J12265" i="59"/>
  <c r="J12253" i="59"/>
  <c r="J12241" i="59"/>
  <c r="J12229" i="59"/>
  <c r="J12217" i="59"/>
  <c r="J12205" i="59"/>
  <c r="J12193" i="59"/>
  <c r="J12181" i="59"/>
  <c r="J12169" i="59"/>
  <c r="J12157" i="59"/>
  <c r="J12145" i="59"/>
  <c r="J12133" i="59"/>
  <c r="J12121" i="59"/>
  <c r="J12109" i="59"/>
  <c r="J12097" i="59"/>
  <c r="J12085" i="59"/>
  <c r="J12073" i="59"/>
  <c r="J12061" i="59"/>
  <c r="J12049" i="59"/>
  <c r="J12037" i="59"/>
  <c r="J12025" i="59"/>
  <c r="J12013" i="59"/>
  <c r="J12001" i="59"/>
  <c r="J11989" i="59"/>
  <c r="J11977" i="59"/>
  <c r="J11965" i="59"/>
  <c r="J11953" i="59"/>
  <c r="J11941" i="59"/>
  <c r="J11929" i="59"/>
  <c r="J11917" i="59"/>
  <c r="J11905" i="59"/>
  <c r="J11893" i="59"/>
  <c r="J11881" i="59"/>
  <c r="J11869" i="59"/>
  <c r="J11857" i="59"/>
  <c r="J11845" i="59"/>
  <c r="J11833" i="59"/>
  <c r="J11821" i="59"/>
  <c r="J11809" i="59"/>
  <c r="J11797" i="59"/>
  <c r="J11785" i="59"/>
  <c r="J11773" i="59"/>
  <c r="J11761" i="59"/>
  <c r="J11749" i="59"/>
  <c r="J11737" i="59"/>
  <c r="J11725" i="59"/>
  <c r="J11713" i="59"/>
  <c r="J11701" i="59"/>
  <c r="J11689" i="59"/>
  <c r="J11677" i="59"/>
  <c r="J11665" i="59"/>
  <c r="J11653" i="59"/>
  <c r="J11641" i="59"/>
  <c r="J11629" i="59"/>
  <c r="J11617" i="59"/>
  <c r="J11605" i="59"/>
  <c r="J11593" i="59"/>
  <c r="J11581" i="59"/>
  <c r="J11569" i="59"/>
  <c r="J11557" i="59"/>
  <c r="J11545" i="59"/>
  <c r="J11533" i="59"/>
  <c r="J11521" i="59"/>
  <c r="J11509" i="59"/>
  <c r="J11497" i="59"/>
  <c r="J11485" i="59"/>
  <c r="J11473" i="59"/>
  <c r="J11461" i="59"/>
  <c r="J11449" i="59"/>
  <c r="J11437" i="59"/>
  <c r="J11425" i="59"/>
  <c r="J11413" i="59"/>
  <c r="J11401" i="59"/>
  <c r="J11389" i="59"/>
  <c r="J11377" i="59"/>
  <c r="J11365" i="59"/>
  <c r="J11353" i="59"/>
  <c r="J11341" i="59"/>
  <c r="J11329" i="59"/>
  <c r="J11317" i="59"/>
  <c r="J11305" i="59"/>
  <c r="J11293" i="59"/>
  <c r="J11281" i="59"/>
  <c r="J11269" i="59"/>
  <c r="J11257" i="59"/>
  <c r="J11245" i="59"/>
  <c r="J11233" i="59"/>
  <c r="J11221" i="59"/>
  <c r="J11209" i="59"/>
  <c r="J11197" i="59"/>
  <c r="J11185" i="59"/>
  <c r="J11173" i="59"/>
  <c r="J11161" i="59"/>
  <c r="J11149" i="59"/>
  <c r="J11137" i="59"/>
  <c r="J11125" i="59"/>
  <c r="J11113" i="59"/>
  <c r="J11101" i="59"/>
  <c r="J11089" i="59"/>
  <c r="J11077" i="59"/>
  <c r="J11065" i="59"/>
  <c r="J11053" i="59"/>
  <c r="J11041" i="59"/>
  <c r="J11029" i="59"/>
  <c r="J11017" i="59"/>
  <c r="J11005" i="59"/>
  <c r="J10993" i="59"/>
  <c r="J10981" i="59"/>
  <c r="J10969" i="59"/>
  <c r="J10957" i="59"/>
  <c r="J10945" i="59"/>
  <c r="J10933" i="59"/>
  <c r="J10921" i="59"/>
  <c r="J10909" i="59"/>
  <c r="J10897" i="59"/>
  <c r="J10885" i="59"/>
  <c r="J10873" i="59"/>
  <c r="J10861" i="59"/>
  <c r="J10849" i="59"/>
  <c r="J10837" i="59"/>
  <c r="J10825" i="59"/>
  <c r="J10813" i="59"/>
  <c r="J10801" i="59"/>
  <c r="J10789" i="59"/>
  <c r="J10777" i="59"/>
  <c r="J10765" i="59"/>
  <c r="J10753" i="59"/>
  <c r="J10741" i="59"/>
  <c r="J10729" i="59"/>
  <c r="J10717" i="59"/>
  <c r="J10705" i="59"/>
  <c r="J10693" i="59"/>
  <c r="J10681" i="59"/>
  <c r="J10669" i="59"/>
  <c r="J10657" i="59"/>
  <c r="J10645" i="59"/>
  <c r="J10633" i="59"/>
  <c r="J10621" i="59"/>
  <c r="J10609" i="59"/>
  <c r="J10597" i="59"/>
  <c r="J10585" i="59"/>
  <c r="J10573" i="59"/>
  <c r="J10561" i="59"/>
  <c r="J10549" i="59"/>
  <c r="J10537" i="59"/>
  <c r="J10525" i="59"/>
  <c r="J10513" i="59"/>
  <c r="J10501" i="59"/>
  <c r="J10489" i="59"/>
  <c r="J10477" i="59"/>
  <c r="J10465" i="59"/>
  <c r="J10453" i="59"/>
  <c r="J10441" i="59"/>
  <c r="J10429" i="59"/>
  <c r="J10417" i="59"/>
  <c r="J10405" i="59"/>
  <c r="J10393" i="59"/>
  <c r="J10381" i="59"/>
  <c r="J10369" i="59"/>
  <c r="J10357" i="59"/>
  <c r="J10345" i="59"/>
  <c r="J10333" i="59"/>
  <c r="J10321" i="59"/>
  <c r="J10309" i="59"/>
  <c r="J10297" i="59"/>
  <c r="J10285" i="59"/>
  <c r="J10273" i="59"/>
  <c r="J10261" i="59"/>
  <c r="J10249" i="59"/>
  <c r="J10237" i="59"/>
  <c r="J10225" i="59"/>
  <c r="J10213" i="59"/>
  <c r="J10201" i="59"/>
  <c r="J10189" i="59"/>
  <c r="J10177" i="59"/>
  <c r="J10165" i="59"/>
  <c r="J10153" i="59"/>
  <c r="J10141" i="59"/>
  <c r="J10129" i="59"/>
  <c r="J10117" i="59"/>
  <c r="J10105" i="59"/>
  <c r="J10093" i="59"/>
  <c r="J10081" i="59"/>
  <c r="J10069" i="59"/>
  <c r="J10057" i="59"/>
  <c r="J10045" i="59"/>
  <c r="J10033" i="59"/>
  <c r="J10021" i="59"/>
  <c r="J10009" i="59"/>
  <c r="J9997" i="59"/>
  <c r="J9985" i="59"/>
  <c r="J9973" i="59"/>
  <c r="J9961" i="59"/>
  <c r="J9949" i="59"/>
  <c r="J9937" i="59"/>
  <c r="J9925" i="59"/>
  <c r="J9913" i="59"/>
  <c r="J9901" i="59"/>
  <c r="J9889" i="59"/>
  <c r="J9877" i="59"/>
  <c r="J9865" i="59"/>
  <c r="J9853" i="59"/>
  <c r="J9841" i="59"/>
  <c r="J9829" i="59"/>
  <c r="J9817" i="59"/>
  <c r="J9805" i="59"/>
  <c r="J9793" i="59"/>
  <c r="J9781" i="59"/>
  <c r="J9769" i="59"/>
  <c r="J9757" i="59"/>
  <c r="J9745" i="59"/>
  <c r="J9733" i="59"/>
  <c r="J9721" i="59"/>
  <c r="J9709" i="59"/>
  <c r="J9697" i="59"/>
  <c r="J9685" i="59"/>
  <c r="J9673" i="59"/>
  <c r="J9661" i="59"/>
  <c r="J9649" i="59"/>
  <c r="J9637" i="59"/>
  <c r="J9625" i="59"/>
  <c r="J9613" i="59"/>
  <c r="J9601" i="59"/>
  <c r="J9589" i="59"/>
  <c r="J9577" i="59"/>
  <c r="J9565" i="59"/>
  <c r="J9553" i="59"/>
  <c r="J9541" i="59"/>
  <c r="J9529" i="59"/>
  <c r="J9517" i="59"/>
  <c r="J9505" i="59"/>
  <c r="J9493" i="59"/>
  <c r="J9481" i="59"/>
  <c r="J9469" i="59"/>
  <c r="J9457" i="59"/>
  <c r="J9445" i="59"/>
  <c r="J9433" i="59"/>
  <c r="J9421" i="59"/>
  <c r="J9409" i="59"/>
  <c r="J9397" i="59"/>
  <c r="J9385" i="59"/>
  <c r="J9373" i="59"/>
  <c r="J9361" i="59"/>
  <c r="J9349" i="59"/>
  <c r="J9337" i="59"/>
  <c r="J9325" i="59"/>
  <c r="J9313" i="59"/>
  <c r="J9301" i="59"/>
  <c r="J9289" i="59"/>
  <c r="J9277" i="59"/>
  <c r="J9265" i="59"/>
  <c r="J9253" i="59"/>
  <c r="J9241" i="59"/>
  <c r="J9229" i="59"/>
  <c r="J9217" i="59"/>
  <c r="J9205" i="59"/>
  <c r="J9193" i="59"/>
  <c r="J9181" i="59"/>
  <c r="J9169" i="59"/>
  <c r="J9157" i="59"/>
  <c r="J9145" i="59"/>
  <c r="J9133" i="59"/>
  <c r="J9121" i="59"/>
  <c r="J9109" i="59"/>
  <c r="J9097" i="59"/>
  <c r="J9085" i="59"/>
  <c r="J9073" i="59"/>
  <c r="J9061" i="59"/>
  <c r="J9049" i="59"/>
  <c r="J9037" i="59"/>
  <c r="J9025" i="59"/>
  <c r="J9013" i="59"/>
  <c r="J9001" i="59"/>
  <c r="J8989" i="59"/>
  <c r="J8977" i="59"/>
  <c r="J8965" i="59"/>
  <c r="J8953" i="59"/>
  <c r="J8941" i="59"/>
  <c r="J8929" i="59"/>
  <c r="J8917" i="59"/>
  <c r="J8905" i="59"/>
  <c r="J8893" i="59"/>
  <c r="J8881" i="59"/>
  <c r="J8869" i="59"/>
  <c r="J8857" i="59"/>
  <c r="J8845" i="59"/>
  <c r="J8833" i="59"/>
  <c r="J8821" i="59"/>
  <c r="J8809" i="59"/>
  <c r="J8797" i="59"/>
  <c r="J8785" i="59"/>
  <c r="J8773" i="59"/>
  <c r="J8761" i="59"/>
  <c r="J8749" i="59"/>
  <c r="J8737" i="59"/>
  <c r="J8725" i="59"/>
  <c r="J8713" i="59"/>
  <c r="J8701" i="59"/>
  <c r="J8689" i="59"/>
  <c r="J8677" i="59"/>
  <c r="J8665" i="59"/>
  <c r="J8653" i="59"/>
  <c r="J8641" i="59"/>
  <c r="J8629" i="59"/>
  <c r="J8617" i="59"/>
  <c r="J8605" i="59"/>
  <c r="J8593" i="59"/>
  <c r="J8581" i="59"/>
  <c r="J8569" i="59"/>
  <c r="J8557" i="59"/>
  <c r="J8545" i="59"/>
  <c r="J8533" i="59"/>
  <c r="J8521" i="59"/>
  <c r="J8509" i="59"/>
  <c r="J8497" i="59"/>
  <c r="J8485" i="59"/>
  <c r="J8473" i="59"/>
  <c r="J8461" i="59"/>
  <c r="J8449" i="59"/>
  <c r="J8437" i="59"/>
  <c r="J8425" i="59"/>
  <c r="J8413" i="59"/>
  <c r="J8401" i="59"/>
  <c r="J8389" i="59"/>
  <c r="J8377" i="59"/>
  <c r="J8365" i="59"/>
  <c r="J8353" i="59"/>
  <c r="J8341" i="59"/>
  <c r="J8329" i="59"/>
  <c r="J8317" i="59"/>
  <c r="J8305" i="59"/>
  <c r="J8293" i="59"/>
  <c r="J8281" i="59"/>
  <c r="J8269" i="59"/>
  <c r="J8257" i="59"/>
  <c r="J8245" i="59"/>
  <c r="J8233" i="59"/>
  <c r="J8221" i="59"/>
  <c r="J8209" i="59"/>
  <c r="J8197" i="59"/>
  <c r="J8185" i="59"/>
  <c r="J8173" i="59"/>
  <c r="J8161" i="59"/>
  <c r="J8149" i="59"/>
  <c r="J8137" i="59"/>
  <c r="J8125" i="59"/>
  <c r="J8113" i="59"/>
  <c r="J8101" i="59"/>
  <c r="J8089" i="59"/>
  <c r="J8077" i="59"/>
  <c r="J8065" i="59"/>
  <c r="J8053" i="59"/>
  <c r="J8041" i="59"/>
  <c r="J8029" i="59"/>
  <c r="J8017" i="59"/>
  <c r="J8005" i="59"/>
  <c r="J7993" i="59"/>
  <c r="J7981" i="59"/>
  <c r="J7969" i="59"/>
  <c r="J7957" i="59"/>
  <c r="J7945" i="59"/>
  <c r="J7933" i="59"/>
  <c r="J7921" i="59"/>
  <c r="J7909" i="59"/>
  <c r="J7897" i="59"/>
  <c r="J7885" i="59"/>
  <c r="J7873" i="59"/>
  <c r="J7861" i="59"/>
  <c r="J7849" i="59"/>
  <c r="J7837" i="59"/>
  <c r="J7825" i="59"/>
  <c r="J7813" i="59"/>
  <c r="J7801" i="59"/>
  <c r="J7789" i="59"/>
  <c r="J7777" i="59"/>
  <c r="J7765" i="59"/>
  <c r="J7753" i="59"/>
  <c r="J7741" i="59"/>
  <c r="J7729" i="59"/>
  <c r="J7717" i="59"/>
  <c r="J7705" i="59"/>
  <c r="J7693" i="59"/>
  <c r="J7681" i="59"/>
  <c r="J7669" i="59"/>
  <c r="J7657" i="59"/>
  <c r="J7645" i="59"/>
  <c r="J7633" i="59"/>
  <c r="J7621" i="59"/>
  <c r="J7609" i="59"/>
  <c r="J7597" i="59"/>
  <c r="J7585" i="59"/>
  <c r="J7573" i="59"/>
  <c r="J7561" i="59"/>
  <c r="J7549" i="59"/>
  <c r="J7537" i="59"/>
  <c r="J7525" i="59"/>
  <c r="J7513" i="59"/>
  <c r="J7501" i="59"/>
  <c r="J7489" i="59"/>
  <c r="J7477" i="59"/>
  <c r="J7465" i="59"/>
  <c r="J7453" i="59"/>
  <c r="J7441" i="59"/>
  <c r="J7429" i="59"/>
  <c r="J7417" i="59"/>
  <c r="J7405" i="59"/>
  <c r="J7393" i="59"/>
  <c r="J7381" i="59"/>
  <c r="J7369" i="59"/>
  <c r="J7357" i="59"/>
  <c r="J7345" i="59"/>
  <c r="J7333" i="59"/>
  <c r="J7321" i="59"/>
  <c r="J7309" i="59"/>
  <c r="J7297" i="59"/>
  <c r="J7285" i="59"/>
  <c r="J7273" i="59"/>
  <c r="J7261" i="59"/>
  <c r="J7249" i="59"/>
  <c r="J7237" i="59"/>
  <c r="J7225" i="59"/>
  <c r="J7213" i="59"/>
  <c r="J7201" i="59"/>
  <c r="J7189" i="59"/>
  <c r="J7177" i="59"/>
  <c r="J7165" i="59"/>
  <c r="J7153" i="59"/>
  <c r="J7141" i="59"/>
  <c r="J7129" i="59"/>
  <c r="J7117" i="59"/>
  <c r="J7105" i="59"/>
  <c r="J7093" i="59"/>
  <c r="J7081" i="59"/>
  <c r="J7069" i="59"/>
  <c r="J7057" i="59"/>
  <c r="J7045" i="59"/>
  <c r="J7033" i="59"/>
  <c r="J7021" i="59"/>
  <c r="J7009" i="59"/>
  <c r="J6997" i="59"/>
  <c r="J6985" i="59"/>
  <c r="J6973" i="59"/>
  <c r="J6961" i="59"/>
  <c r="J6949" i="59"/>
  <c r="J6937" i="59"/>
  <c r="J6925" i="59"/>
  <c r="J6913" i="59"/>
  <c r="J6901" i="59"/>
  <c r="J30156" i="59"/>
  <c r="J30144" i="59"/>
  <c r="J30132" i="59"/>
  <c r="J30120" i="59"/>
  <c r="J30108" i="59"/>
  <c r="J30096" i="59"/>
  <c r="J30084" i="59"/>
  <c r="J30072" i="59"/>
  <c r="J30060" i="59"/>
  <c r="J30048" i="59"/>
  <c r="J30036" i="59"/>
  <c r="J30024" i="59"/>
  <c r="J30012" i="59"/>
  <c r="J30000" i="59"/>
  <c r="J29988" i="59"/>
  <c r="J29976" i="59"/>
  <c r="J29964" i="59"/>
  <c r="J29952" i="59"/>
  <c r="J29940" i="59"/>
  <c r="J29928" i="59"/>
  <c r="J29916" i="59"/>
  <c r="J29904" i="59"/>
  <c r="J29892" i="59"/>
  <c r="J29880" i="59"/>
  <c r="J29868" i="59"/>
  <c r="J29856" i="59"/>
  <c r="J29844" i="59"/>
  <c r="J29832" i="59"/>
  <c r="J29820" i="59"/>
  <c r="J29808" i="59"/>
  <c r="J29796" i="59"/>
  <c r="J29784" i="59"/>
  <c r="J29772" i="59"/>
  <c r="J29760" i="59"/>
  <c r="J29748" i="59"/>
  <c r="J29736" i="59"/>
  <c r="J29724" i="59"/>
  <c r="J29712" i="59"/>
  <c r="J29700" i="59"/>
  <c r="J29688" i="59"/>
  <c r="J29676" i="59"/>
  <c r="J29664" i="59"/>
  <c r="J29652" i="59"/>
  <c r="J29640" i="59"/>
  <c r="J29628" i="59"/>
  <c r="J29616" i="59"/>
  <c r="J29604" i="59"/>
  <c r="J29592" i="59"/>
  <c r="J29580" i="59"/>
  <c r="J29568" i="59"/>
  <c r="J29556" i="59"/>
  <c r="J29544" i="59"/>
  <c r="J29532" i="59"/>
  <c r="J29520" i="59"/>
  <c r="J29508" i="59"/>
  <c r="J29496" i="59"/>
  <c r="J29484" i="59"/>
  <c r="J29472" i="59"/>
  <c r="J29460" i="59"/>
  <c r="J29448" i="59"/>
  <c r="J29436" i="59"/>
  <c r="J29424" i="59"/>
  <c r="J29412" i="59"/>
  <c r="J29400" i="59"/>
  <c r="J29388" i="59"/>
  <c r="J29376" i="59"/>
  <c r="J29364" i="59"/>
  <c r="J29352" i="59"/>
  <c r="J29340" i="59"/>
  <c r="J29328" i="59"/>
  <c r="J29316" i="59"/>
  <c r="J29304" i="59"/>
  <c r="J29292" i="59"/>
  <c r="J29280" i="59"/>
  <c r="J29268" i="59"/>
  <c r="J29256" i="59"/>
  <c r="J29244" i="59"/>
  <c r="J29232" i="59"/>
  <c r="J29220" i="59"/>
  <c r="J29208" i="59"/>
  <c r="J29196" i="59"/>
  <c r="J29184" i="59"/>
  <c r="J29172" i="59"/>
  <c r="J29160" i="59"/>
  <c r="J29148" i="59"/>
  <c r="J29136" i="59"/>
  <c r="J29124" i="59"/>
  <c r="J29112" i="59"/>
  <c r="J29100" i="59"/>
  <c r="J29088" i="59"/>
  <c r="J29076" i="59"/>
  <c r="J29064" i="59"/>
  <c r="J29052" i="59"/>
  <c r="J29040" i="59"/>
  <c r="J29028" i="59"/>
  <c r="J29016" i="59"/>
  <c r="J29004" i="59"/>
  <c r="J28992" i="59"/>
  <c r="J28980" i="59"/>
  <c r="J28968" i="59"/>
  <c r="J28956" i="59"/>
  <c r="J28944" i="59"/>
  <c r="J28932" i="59"/>
  <c r="J28920" i="59"/>
  <c r="J28908" i="59"/>
  <c r="J28896" i="59"/>
  <c r="J28884" i="59"/>
  <c r="J28872" i="59"/>
  <c r="J28860" i="59"/>
  <c r="J28848" i="59"/>
  <c r="J28836" i="59"/>
  <c r="J28824" i="59"/>
  <c r="J28812" i="59"/>
  <c r="J28800" i="59"/>
  <c r="J28788" i="59"/>
  <c r="J28776" i="59"/>
  <c r="J28764" i="59"/>
  <c r="J28752" i="59"/>
  <c r="J28740" i="59"/>
  <c r="J28728" i="59"/>
  <c r="J28716" i="59"/>
  <c r="J28704" i="59"/>
  <c r="J28692" i="59"/>
  <c r="J28680" i="59"/>
  <c r="J28668" i="59"/>
  <c r="J28656" i="59"/>
  <c r="J28644" i="59"/>
  <c r="J28632" i="59"/>
  <c r="J28620" i="59"/>
  <c r="J28608" i="59"/>
  <c r="J28596" i="59"/>
  <c r="J28584" i="59"/>
  <c r="J28572" i="59"/>
  <c r="J28560" i="59"/>
  <c r="J28548" i="59"/>
  <c r="J28536" i="59"/>
  <c r="J28524" i="59"/>
  <c r="J28512" i="59"/>
  <c r="J28500" i="59"/>
  <c r="J28488" i="59"/>
  <c r="J28476" i="59"/>
  <c r="J28464" i="59"/>
  <c r="J28452" i="59"/>
  <c r="J28440" i="59"/>
  <c r="J28428" i="59"/>
  <c r="J28416" i="59"/>
  <c r="J28404" i="59"/>
  <c r="J28392" i="59"/>
  <c r="J28380" i="59"/>
  <c r="J28368" i="59"/>
  <c r="J28356" i="59"/>
  <c r="J28344" i="59"/>
  <c r="J28332" i="59"/>
  <c r="J28320" i="59"/>
  <c r="J28308" i="59"/>
  <c r="J28296" i="59"/>
  <c r="J28284" i="59"/>
  <c r="J28272" i="59"/>
  <c r="J28260" i="59"/>
  <c r="J28248" i="59"/>
  <c r="J28236" i="59"/>
  <c r="J28224" i="59"/>
  <c r="J28212" i="59"/>
  <c r="J28200" i="59"/>
  <c r="J28188" i="59"/>
  <c r="J28176" i="59"/>
  <c r="J28164" i="59"/>
  <c r="J28152" i="59"/>
  <c r="J28140" i="59"/>
  <c r="J28128" i="59"/>
  <c r="J28116" i="59"/>
  <c r="J28104" i="59"/>
  <c r="J28092" i="59"/>
  <c r="J28080" i="59"/>
  <c r="J28068" i="59"/>
  <c r="J28056" i="59"/>
  <c r="J28044" i="59"/>
  <c r="J28032" i="59"/>
  <c r="J28020" i="59"/>
  <c r="J28008" i="59"/>
  <c r="J27996" i="59"/>
  <c r="J27984" i="59"/>
  <c r="J27972" i="59"/>
  <c r="J27960" i="59"/>
  <c r="J27948" i="59"/>
  <c r="J27936" i="59"/>
  <c r="J27924" i="59"/>
  <c r="J27912" i="59"/>
  <c r="J27900" i="59"/>
  <c r="J27888" i="59"/>
  <c r="J27876" i="59"/>
  <c r="J27864" i="59"/>
  <c r="J27852" i="59"/>
  <c r="J27840" i="59"/>
  <c r="J27828" i="59"/>
  <c r="J27816" i="59"/>
  <c r="J27804" i="59"/>
  <c r="J27792" i="59"/>
  <c r="J27780" i="59"/>
  <c r="J27768" i="59"/>
  <c r="J27756" i="59"/>
  <c r="J27744" i="59"/>
  <c r="J27732" i="59"/>
  <c r="J27720" i="59"/>
  <c r="J27708" i="59"/>
  <c r="J27696" i="59"/>
  <c r="J27684" i="59"/>
  <c r="J27672" i="59"/>
  <c r="J27660" i="59"/>
  <c r="J27648" i="59"/>
  <c r="J27636" i="59"/>
  <c r="J27624" i="59"/>
  <c r="J27612" i="59"/>
  <c r="J27600" i="59"/>
  <c r="J27588" i="59"/>
  <c r="J27576" i="59"/>
  <c r="J27564" i="59"/>
  <c r="J27552" i="59"/>
  <c r="J27540" i="59"/>
  <c r="J27528" i="59"/>
  <c r="J27516" i="59"/>
  <c r="J27504" i="59"/>
  <c r="J27492" i="59"/>
  <c r="J27480" i="59"/>
  <c r="J27468" i="59"/>
  <c r="J27456" i="59"/>
  <c r="J27444" i="59"/>
  <c r="J27432" i="59"/>
  <c r="J27420" i="59"/>
  <c r="J27408" i="59"/>
  <c r="J27396" i="59"/>
  <c r="J27384" i="59"/>
  <c r="J27372" i="59"/>
  <c r="J27360" i="59"/>
  <c r="J27348" i="59"/>
  <c r="J27336" i="59"/>
  <c r="J27324" i="59"/>
  <c r="J27312" i="59"/>
  <c r="J27300" i="59"/>
  <c r="J27288" i="59"/>
  <c r="J27276" i="59"/>
  <c r="J27264" i="59"/>
  <c r="J27252" i="59"/>
  <c r="J27240" i="59"/>
  <c r="J27228" i="59"/>
  <c r="J27216" i="59"/>
  <c r="J27204" i="59"/>
  <c r="J27192" i="59"/>
  <c r="J27180" i="59"/>
  <c r="J27168" i="59"/>
  <c r="J27156" i="59"/>
  <c r="J27144" i="59"/>
  <c r="J27132" i="59"/>
  <c r="J27120" i="59"/>
  <c r="J27108" i="59"/>
  <c r="J27096" i="59"/>
  <c r="J27084" i="59"/>
  <c r="J27072" i="59"/>
  <c r="J27060" i="59"/>
  <c r="J27048" i="59"/>
  <c r="J27036" i="59"/>
  <c r="J27024" i="59"/>
  <c r="J27012" i="59"/>
  <c r="J27000" i="59"/>
  <c r="J26988" i="59"/>
  <c r="J26976" i="59"/>
  <c r="J26964" i="59"/>
  <c r="J26952" i="59"/>
  <c r="J26940" i="59"/>
  <c r="J26928" i="59"/>
  <c r="J26916" i="59"/>
  <c r="J26904" i="59"/>
  <c r="J26892" i="59"/>
  <c r="J26880" i="59"/>
  <c r="J26868" i="59"/>
  <c r="J26856" i="59"/>
  <c r="J26844" i="59"/>
  <c r="J26832" i="59"/>
  <c r="J26820" i="59"/>
  <c r="J26808" i="59"/>
  <c r="J26796" i="59"/>
  <c r="J26784" i="59"/>
  <c r="J26772" i="59"/>
  <c r="J26760" i="59"/>
  <c r="J26748" i="59"/>
  <c r="J26736" i="59"/>
  <c r="J26724" i="59"/>
  <c r="J26712" i="59"/>
  <c r="J26700" i="59"/>
  <c r="J26688" i="59"/>
  <c r="J26676" i="59"/>
  <c r="J26664" i="59"/>
  <c r="J26652" i="59"/>
  <c r="J26640" i="59"/>
  <c r="J26628" i="59"/>
  <c r="J26616" i="59"/>
  <c r="J26604" i="59"/>
  <c r="J26592" i="59"/>
  <c r="J26580" i="59"/>
  <c r="J26568" i="59"/>
  <c r="J26556" i="59"/>
  <c r="J26544" i="59"/>
  <c r="J26532" i="59"/>
  <c r="J26520" i="59"/>
  <c r="J26508" i="59"/>
  <c r="J26496" i="59"/>
  <c r="J26484" i="59"/>
  <c r="J26472" i="59"/>
  <c r="J26460" i="59"/>
  <c r="J26448" i="59"/>
  <c r="J26436" i="59"/>
  <c r="J26424" i="59"/>
  <c r="J26412" i="59"/>
  <c r="J26400" i="59"/>
  <c r="J26388" i="59"/>
  <c r="J26376" i="59"/>
  <c r="J26364" i="59"/>
  <c r="J26352" i="59"/>
  <c r="J26340" i="59"/>
  <c r="J26328" i="59"/>
  <c r="J26316" i="59"/>
  <c r="J26304" i="59"/>
  <c r="J26292" i="59"/>
  <c r="J26280" i="59"/>
  <c r="J26268" i="59"/>
  <c r="J26256" i="59"/>
  <c r="J26244" i="59"/>
  <c r="J26232" i="59"/>
  <c r="J26220" i="59"/>
  <c r="J26208" i="59"/>
  <c r="J26196" i="59"/>
  <c r="J26184" i="59"/>
  <c r="J26172" i="59"/>
  <c r="J26160" i="59"/>
  <c r="J26148" i="59"/>
  <c r="J26136" i="59"/>
  <c r="J26124" i="59"/>
  <c r="J26112" i="59"/>
  <c r="J26100" i="59"/>
  <c r="J26088" i="59"/>
  <c r="J26076" i="59"/>
  <c r="J26064" i="59"/>
  <c r="J26052" i="59"/>
  <c r="J26040" i="59"/>
  <c r="J26028" i="59"/>
  <c r="J26016" i="59"/>
  <c r="J26004" i="59"/>
  <c r="J25992" i="59"/>
  <c r="J25980" i="59"/>
  <c r="J25968" i="59"/>
  <c r="J25956" i="59"/>
  <c r="J25944" i="59"/>
  <c r="J25932" i="59"/>
  <c r="J25920" i="59"/>
  <c r="J25908" i="59"/>
  <c r="J25896" i="59"/>
  <c r="J25884" i="59"/>
  <c r="J25872" i="59"/>
  <c r="J25860" i="59"/>
  <c r="J25848" i="59"/>
  <c r="J25836" i="59"/>
  <c r="J25824" i="59"/>
  <c r="J25812" i="59"/>
  <c r="J25800" i="59"/>
  <c r="J25788" i="59"/>
  <c r="J25776" i="59"/>
  <c r="J25764" i="59"/>
  <c r="J25752" i="59"/>
  <c r="J25740" i="59"/>
  <c r="J25728" i="59"/>
  <c r="J25716" i="59"/>
  <c r="J25704" i="59"/>
  <c r="J25692" i="59"/>
  <c r="J25680" i="59"/>
  <c r="J25668" i="59"/>
  <c r="J25656" i="59"/>
  <c r="J25644" i="59"/>
  <c r="J25632" i="59"/>
  <c r="J25620" i="59"/>
  <c r="J25608" i="59"/>
  <c r="J25596" i="59"/>
  <c r="J25584" i="59"/>
  <c r="J25572" i="59"/>
  <c r="J25560" i="59"/>
  <c r="J25548" i="59"/>
  <c r="J25536" i="59"/>
  <c r="J25524" i="59"/>
  <c r="J25512" i="59"/>
  <c r="J25500" i="59"/>
  <c r="J25488" i="59"/>
  <c r="J25476" i="59"/>
  <c r="J25464" i="59"/>
  <c r="J25452" i="59"/>
  <c r="J25440" i="59"/>
  <c r="J25428" i="59"/>
  <c r="J25416" i="59"/>
  <c r="J25404" i="59"/>
  <c r="J25392" i="59"/>
  <c r="J25380" i="59"/>
  <c r="J25368" i="59"/>
  <c r="J25356" i="59"/>
  <c r="J25344" i="59"/>
  <c r="J25332" i="59"/>
  <c r="J25320" i="59"/>
  <c r="J25308" i="59"/>
  <c r="J25296" i="59"/>
  <c r="J25284" i="59"/>
  <c r="J25272" i="59"/>
  <c r="J25260" i="59"/>
  <c r="J25248" i="59"/>
  <c r="J25236" i="59"/>
  <c r="J25224" i="59"/>
  <c r="J25212" i="59"/>
  <c r="J25200" i="59"/>
  <c r="J25188" i="59"/>
  <c r="J25176" i="59"/>
  <c r="J25164" i="59"/>
  <c r="J25152" i="59"/>
  <c r="J25140" i="59"/>
  <c r="J25128" i="59"/>
  <c r="J25116" i="59"/>
  <c r="J25104" i="59"/>
  <c r="J25092" i="59"/>
  <c r="J25080" i="59"/>
  <c r="J25068" i="59"/>
  <c r="J25056" i="59"/>
  <c r="J25044" i="59"/>
  <c r="J25032" i="59"/>
  <c r="J25020" i="59"/>
  <c r="J25008" i="59"/>
  <c r="J24996" i="59"/>
  <c r="J24984" i="59"/>
  <c r="J24972" i="59"/>
  <c r="J24960" i="59"/>
  <c r="J24948" i="59"/>
  <c r="J24936" i="59"/>
  <c r="J24924" i="59"/>
  <c r="J24912" i="59"/>
  <c r="J24900" i="59"/>
  <c r="J24888" i="59"/>
  <c r="J24876" i="59"/>
  <c r="J24864" i="59"/>
  <c r="J24852" i="59"/>
  <c r="J24840" i="59"/>
  <c r="J24828" i="59"/>
  <c r="J24816" i="59"/>
  <c r="J24804" i="59"/>
  <c r="J24792" i="59"/>
  <c r="J24780" i="59"/>
  <c r="J24768" i="59"/>
  <c r="J24756" i="59"/>
  <c r="J24744" i="59"/>
  <c r="J24732" i="59"/>
  <c r="J24720" i="59"/>
  <c r="J24708" i="59"/>
  <c r="J24696" i="59"/>
  <c r="J24684" i="59"/>
  <c r="J24672" i="59"/>
  <c r="J24660" i="59"/>
  <c r="J24648" i="59"/>
  <c r="J24636" i="59"/>
  <c r="J24624" i="59"/>
  <c r="J24612" i="59"/>
  <c r="J24600" i="59"/>
  <c r="J24588" i="59"/>
  <c r="J24576" i="59"/>
  <c r="J24564" i="59"/>
  <c r="J24552" i="59"/>
  <c r="J24540" i="59"/>
  <c r="J24528" i="59"/>
  <c r="J24516" i="59"/>
  <c r="J24504" i="59"/>
  <c r="J24492" i="59"/>
  <c r="J24480" i="59"/>
  <c r="J24468" i="59"/>
  <c r="J24456" i="59"/>
  <c r="J24444" i="59"/>
  <c r="J24432" i="59"/>
  <c r="J24420" i="59"/>
  <c r="J24408" i="59"/>
  <c r="J24396" i="59"/>
  <c r="J24384" i="59"/>
  <c r="J24372" i="59"/>
  <c r="J24360" i="59"/>
  <c r="J24348" i="59"/>
  <c r="J24336" i="59"/>
  <c r="J24324" i="59"/>
  <c r="J24312" i="59"/>
  <c r="J24300" i="59"/>
  <c r="J24288" i="59"/>
  <c r="J24276" i="59"/>
  <c r="J24264" i="59"/>
  <c r="J24252" i="59"/>
  <c r="J24240" i="59"/>
  <c r="J24228" i="59"/>
  <c r="J24216" i="59"/>
  <c r="J24204" i="59"/>
  <c r="J24192" i="59"/>
  <c r="J24180" i="59"/>
  <c r="J24168" i="59"/>
  <c r="J24156" i="59"/>
  <c r="J24144" i="59"/>
  <c r="J24132" i="59"/>
  <c r="J24120" i="59"/>
  <c r="J24108" i="59"/>
  <c r="J24096" i="59"/>
  <c r="J24084" i="59"/>
  <c r="J24072" i="59"/>
  <c r="J24060" i="59"/>
  <c r="J24048" i="59"/>
  <c r="J24036" i="59"/>
  <c r="J24024" i="59"/>
  <c r="J24012" i="59"/>
  <c r="J24000" i="59"/>
  <c r="J23988" i="59"/>
  <c r="J23976" i="59"/>
  <c r="J23964" i="59"/>
  <c r="J23952" i="59"/>
  <c r="J23940" i="59"/>
  <c r="J23928" i="59"/>
  <c r="J23916" i="59"/>
  <c r="J23904" i="59"/>
  <c r="J23892" i="59"/>
  <c r="J23880" i="59"/>
  <c r="J23868" i="59"/>
  <c r="J23856" i="59"/>
  <c r="J23844" i="59"/>
  <c r="J23832" i="59"/>
  <c r="J23820" i="59"/>
  <c r="J23808" i="59"/>
  <c r="J23796" i="59"/>
  <c r="J23784" i="59"/>
  <c r="J23772" i="59"/>
  <c r="J23760" i="59"/>
  <c r="J23748" i="59"/>
  <c r="J23736" i="59"/>
  <c r="J23724" i="59"/>
  <c r="J23712" i="59"/>
  <c r="J23700" i="59"/>
  <c r="J23688" i="59"/>
  <c r="J23676" i="59"/>
  <c r="J23664" i="59"/>
  <c r="J23652" i="59"/>
  <c r="J23640" i="59"/>
  <c r="J23628" i="59"/>
  <c r="J23616" i="59"/>
  <c r="J23604" i="59"/>
  <c r="J23592" i="59"/>
  <c r="J23580" i="59"/>
  <c r="J23568" i="59"/>
  <c r="J23556" i="59"/>
  <c r="J23544" i="59"/>
  <c r="J23532" i="59"/>
  <c r="J23520" i="59"/>
  <c r="J23508" i="59"/>
  <c r="J23496" i="59"/>
  <c r="J23484" i="59"/>
  <c r="J23472" i="59"/>
  <c r="J23460" i="59"/>
  <c r="J23448" i="59"/>
  <c r="J23436" i="59"/>
  <c r="J23424" i="59"/>
  <c r="J23412" i="59"/>
  <c r="J23400" i="59"/>
  <c r="J23388" i="59"/>
  <c r="J23376" i="59"/>
  <c r="J23364" i="59"/>
  <c r="J23352" i="59"/>
  <c r="J23340" i="59"/>
  <c r="J23328" i="59"/>
  <c r="J23316" i="59"/>
  <c r="J23304" i="59"/>
  <c r="J23292" i="59"/>
  <c r="J23280" i="59"/>
  <c r="J23268" i="59"/>
  <c r="J23256" i="59"/>
  <c r="J23244" i="59"/>
  <c r="J23232" i="59"/>
  <c r="J23220" i="59"/>
  <c r="J23208" i="59"/>
  <c r="J23196" i="59"/>
  <c r="J23184" i="59"/>
  <c r="J23172" i="59"/>
  <c r="J23160" i="59"/>
  <c r="J23148" i="59"/>
  <c r="J23136" i="59"/>
  <c r="J23124" i="59"/>
  <c r="J23112" i="59"/>
  <c r="J23100" i="59"/>
  <c r="J23088" i="59"/>
  <c r="J23076" i="59"/>
  <c r="J23064" i="59"/>
  <c r="J23052" i="59"/>
  <c r="J23040" i="59"/>
  <c r="J23028" i="59"/>
  <c r="J23016" i="59"/>
  <c r="J23004" i="59"/>
  <c r="J22992" i="59"/>
  <c r="J22980" i="59"/>
  <c r="J22968" i="59"/>
  <c r="J22956" i="59"/>
  <c r="J22944" i="59"/>
  <c r="J22932" i="59"/>
  <c r="J22920" i="59"/>
  <c r="J22908" i="59"/>
  <c r="J22896" i="59"/>
  <c r="J22884" i="59"/>
  <c r="J22872" i="59"/>
  <c r="J22860" i="59"/>
  <c r="J22848" i="59"/>
  <c r="J22836" i="59"/>
  <c r="J22824" i="59"/>
  <c r="J22812" i="59"/>
  <c r="J22800" i="59"/>
  <c r="J22788" i="59"/>
  <c r="J22776" i="59"/>
  <c r="J22764" i="59"/>
  <c r="J22752" i="59"/>
  <c r="J22740" i="59"/>
  <c r="J22728" i="59"/>
  <c r="J22716" i="59"/>
  <c r="J22704" i="59"/>
  <c r="J22692" i="59"/>
  <c r="J22680" i="59"/>
  <c r="J22668" i="59"/>
  <c r="J22656" i="59"/>
  <c r="J22644" i="59"/>
  <c r="J22632" i="59"/>
  <c r="J22620" i="59"/>
  <c r="J22608" i="59"/>
  <c r="J22596" i="59"/>
  <c r="J22584" i="59"/>
  <c r="J22572" i="59"/>
  <c r="J22560" i="59"/>
  <c r="J22548" i="59"/>
  <c r="J22536" i="59"/>
  <c r="J22524" i="59"/>
  <c r="J22512" i="59"/>
  <c r="J22500" i="59"/>
  <c r="J22488" i="59"/>
  <c r="J22476" i="59"/>
  <c r="J22464" i="59"/>
  <c r="J22452" i="59"/>
  <c r="J22440" i="59"/>
  <c r="J22428" i="59"/>
  <c r="J22416" i="59"/>
  <c r="J22404" i="59"/>
  <c r="J22392" i="59"/>
  <c r="J22380" i="59"/>
  <c r="J22368" i="59"/>
  <c r="J22356" i="59"/>
  <c r="J22344" i="59"/>
  <c r="J22332" i="59"/>
  <c r="J22320" i="59"/>
  <c r="J22308" i="59"/>
  <c r="J22296" i="59"/>
  <c r="J22284" i="59"/>
  <c r="J22272" i="59"/>
  <c r="J22260" i="59"/>
  <c r="J22248" i="59"/>
  <c r="J22236" i="59"/>
  <c r="J22224" i="59"/>
  <c r="J22212" i="59"/>
  <c r="J22200" i="59"/>
  <c r="J22188" i="59"/>
  <c r="J22176" i="59"/>
  <c r="J22164" i="59"/>
  <c r="J22152" i="59"/>
  <c r="J22140" i="59"/>
  <c r="J22128" i="59"/>
  <c r="J22116" i="59"/>
  <c r="J22104" i="59"/>
  <c r="J22092" i="59"/>
  <c r="J22080" i="59"/>
  <c r="J22068" i="59"/>
  <c r="J22056" i="59"/>
  <c r="J22044" i="59"/>
  <c r="J22032" i="59"/>
  <c r="J22020" i="59"/>
  <c r="J22008" i="59"/>
  <c r="J21996" i="59"/>
  <c r="J21984" i="59"/>
  <c r="J21972" i="59"/>
  <c r="J21960" i="59"/>
  <c r="J21948" i="59"/>
  <c r="J21936" i="59"/>
  <c r="J21924" i="59"/>
  <c r="J21912" i="59"/>
  <c r="J21900" i="59"/>
  <c r="J21888" i="59"/>
  <c r="J21876" i="59"/>
  <c r="J21864" i="59"/>
  <c r="J21852" i="59"/>
  <c r="J21840" i="59"/>
  <c r="J21828" i="59"/>
  <c r="J21816" i="59"/>
  <c r="J21804" i="59"/>
  <c r="J21792" i="59"/>
  <c r="J21780" i="59"/>
  <c r="J21768" i="59"/>
  <c r="J21756" i="59"/>
  <c r="J21744" i="59"/>
  <c r="J21732" i="59"/>
  <c r="J21720" i="59"/>
  <c r="J21708" i="59"/>
  <c r="J21696" i="59"/>
  <c r="J21684" i="59"/>
  <c r="J21672" i="59"/>
  <c r="J21660" i="59"/>
  <c r="J21648" i="59"/>
  <c r="J21636" i="59"/>
  <c r="J21624" i="59"/>
  <c r="J21612" i="59"/>
  <c r="J21600" i="59"/>
  <c r="J21588" i="59"/>
  <c r="J21576" i="59"/>
  <c r="J21564" i="59"/>
  <c r="J21552" i="59"/>
  <c r="J21540" i="59"/>
  <c r="J21528" i="59"/>
  <c r="J21516" i="59"/>
  <c r="J21504" i="59"/>
  <c r="J21492" i="59"/>
  <c r="J21480" i="59"/>
  <c r="J21468" i="59"/>
  <c r="J21456" i="59"/>
  <c r="J21444" i="59"/>
  <c r="J21432" i="59"/>
  <c r="J21420" i="59"/>
  <c r="J21408" i="59"/>
  <c r="J21396" i="59"/>
  <c r="J21384" i="59"/>
  <c r="J21372" i="59"/>
  <c r="J21360" i="59"/>
  <c r="J21348" i="59"/>
  <c r="J21336" i="59"/>
  <c r="J21324" i="59"/>
  <c r="J21312" i="59"/>
  <c r="J21300" i="59"/>
  <c r="J21288" i="59"/>
  <c r="J21276" i="59"/>
  <c r="J21264" i="59"/>
  <c r="J21252" i="59"/>
  <c r="J21240" i="59"/>
  <c r="J21228" i="59"/>
  <c r="J21216" i="59"/>
  <c r="J21204" i="59"/>
  <c r="J21192" i="59"/>
  <c r="J21180" i="59"/>
  <c r="J21168" i="59"/>
  <c r="J21156" i="59"/>
  <c r="J21144" i="59"/>
  <c r="J21132" i="59"/>
  <c r="J21120" i="59"/>
  <c r="J21108" i="59"/>
  <c r="J21096" i="59"/>
  <c r="J21084" i="59"/>
  <c r="J21072" i="59"/>
  <c r="J21060" i="59"/>
  <c r="J21048" i="59"/>
  <c r="J21036" i="59"/>
  <c r="J21024" i="59"/>
  <c r="J21012" i="59"/>
  <c r="J21000" i="59"/>
  <c r="J20988" i="59"/>
  <c r="J20976" i="59"/>
  <c r="J20964" i="59"/>
  <c r="J20952" i="59"/>
  <c r="J20940" i="59"/>
  <c r="J20928" i="59"/>
  <c r="J20916" i="59"/>
  <c r="J20904" i="59"/>
  <c r="J20892" i="59"/>
  <c r="J20880" i="59"/>
  <c r="J20868" i="59"/>
  <c r="J20856" i="59"/>
  <c r="J20844" i="59"/>
  <c r="J20832" i="59"/>
  <c r="J20820" i="59"/>
  <c r="J20808" i="59"/>
  <c r="J20796" i="59"/>
  <c r="J20784" i="59"/>
  <c r="J20772" i="59"/>
  <c r="J20760" i="59"/>
  <c r="J20748" i="59"/>
  <c r="J20736" i="59"/>
  <c r="J20724" i="59"/>
  <c r="J20712" i="59"/>
  <c r="J20700" i="59"/>
  <c r="J20688" i="59"/>
  <c r="J20676" i="59"/>
  <c r="J20664" i="59"/>
  <c r="J20652" i="59"/>
  <c r="J20640" i="59"/>
  <c r="J20628" i="59"/>
  <c r="J20616" i="59"/>
  <c r="J20604" i="59"/>
  <c r="J20592" i="59"/>
  <c r="J20580" i="59"/>
  <c r="J20568" i="59"/>
  <c r="J20556" i="59"/>
  <c r="J20544" i="59"/>
  <c r="J20532" i="59"/>
  <c r="J20520" i="59"/>
  <c r="J20508" i="59"/>
  <c r="J20496" i="59"/>
  <c r="J20484" i="59"/>
  <c r="J20472" i="59"/>
  <c r="J20460" i="59"/>
  <c r="J20448" i="59"/>
  <c r="J20436" i="59"/>
  <c r="J20424" i="59"/>
  <c r="J20412" i="59"/>
  <c r="J20400" i="59"/>
  <c r="J20388" i="59"/>
  <c r="J20376" i="59"/>
  <c r="J20364" i="59"/>
  <c r="J20352" i="59"/>
  <c r="J20340" i="59"/>
  <c r="J20328" i="59"/>
  <c r="J20316" i="59"/>
  <c r="J20304" i="59"/>
  <c r="J20292" i="59"/>
  <c r="J20280" i="59"/>
  <c r="J20268" i="59"/>
  <c r="J20256" i="59"/>
  <c r="J20244" i="59"/>
  <c r="J20232" i="59"/>
  <c r="J20220" i="59"/>
  <c r="J20208" i="59"/>
  <c r="J20196" i="59"/>
  <c r="J20184" i="59"/>
  <c r="J20172" i="59"/>
  <c r="J20160" i="59"/>
  <c r="J20148" i="59"/>
  <c r="J20136" i="59"/>
  <c r="J20124" i="59"/>
  <c r="J20112" i="59"/>
  <c r="J20100" i="59"/>
  <c r="J20088" i="59"/>
  <c r="J20076" i="59"/>
  <c r="J20064" i="59"/>
  <c r="J20052" i="59"/>
  <c r="J20040" i="59"/>
  <c r="J20028" i="59"/>
  <c r="J20016" i="59"/>
  <c r="J20004" i="59"/>
  <c r="J19992" i="59"/>
  <c r="J19980" i="59"/>
  <c r="J19968" i="59"/>
  <c r="J19956" i="59"/>
  <c r="J19944" i="59"/>
  <c r="J19932" i="59"/>
  <c r="J19920" i="59"/>
  <c r="J19908" i="59"/>
  <c r="J19896" i="59"/>
  <c r="J19884" i="59"/>
  <c r="J19872" i="59"/>
  <c r="J19860" i="59"/>
  <c r="J19848" i="59"/>
  <c r="J19836" i="59"/>
  <c r="J19824" i="59"/>
  <c r="J19812" i="59"/>
  <c r="J19800" i="59"/>
  <c r="J19788" i="59"/>
  <c r="J19776" i="59"/>
  <c r="J19764" i="59"/>
  <c r="J19752" i="59"/>
  <c r="J19740" i="59"/>
  <c r="J19728" i="59"/>
  <c r="J19716" i="59"/>
  <c r="J19704" i="59"/>
  <c r="J19692" i="59"/>
  <c r="J19680" i="59"/>
  <c r="J19668" i="59"/>
  <c r="J19656" i="59"/>
  <c r="J19644" i="59"/>
  <c r="J19632" i="59"/>
  <c r="J19620" i="59"/>
  <c r="J19608" i="59"/>
  <c r="J19596" i="59"/>
  <c r="J19584" i="59"/>
  <c r="J19572" i="59"/>
  <c r="J19560" i="59"/>
  <c r="J19548" i="59"/>
  <c r="J19536" i="59"/>
  <c r="J19524" i="59"/>
  <c r="J19512" i="59"/>
  <c r="J19500" i="59"/>
  <c r="J19488" i="59"/>
  <c r="J19476" i="59"/>
  <c r="J19464" i="59"/>
  <c r="J19452" i="59"/>
  <c r="J19440" i="59"/>
  <c r="J19428" i="59"/>
  <c r="J19416" i="59"/>
  <c r="J19404" i="59"/>
  <c r="J19392" i="59"/>
  <c r="J19380" i="59"/>
  <c r="J19368" i="59"/>
  <c r="J19356" i="59"/>
  <c r="J19344" i="59"/>
  <c r="J19332" i="59"/>
  <c r="J19320" i="59"/>
  <c r="J19308" i="59"/>
  <c r="J19296" i="59"/>
  <c r="J19284" i="59"/>
  <c r="J19272" i="59"/>
  <c r="J19260" i="59"/>
  <c r="J19248" i="59"/>
  <c r="J19236" i="59"/>
  <c r="J19224" i="59"/>
  <c r="J19212" i="59"/>
  <c r="J19200" i="59"/>
  <c r="J19188" i="59"/>
  <c r="J19176" i="59"/>
  <c r="J19164" i="59"/>
  <c r="J19152" i="59"/>
  <c r="J19140" i="59"/>
  <c r="J19128" i="59"/>
  <c r="J19116" i="59"/>
  <c r="J19104" i="59"/>
  <c r="J19092" i="59"/>
  <c r="J19080" i="59"/>
  <c r="J19068" i="59"/>
  <c r="J19056" i="59"/>
  <c r="J19044" i="59"/>
  <c r="J19032" i="59"/>
  <c r="J19020" i="59"/>
  <c r="J19008" i="59"/>
  <c r="J18996" i="59"/>
  <c r="J18984" i="59"/>
  <c r="J18972" i="59"/>
  <c r="J18960" i="59"/>
  <c r="J18948" i="59"/>
  <c r="J18936" i="59"/>
  <c r="J18924" i="59"/>
  <c r="J18912" i="59"/>
  <c r="J18900" i="59"/>
  <c r="J18888" i="59"/>
  <c r="J18876" i="59"/>
  <c r="J18864" i="59"/>
  <c r="J18852" i="59"/>
  <c r="J18840" i="59"/>
  <c r="J18828" i="59"/>
  <c r="J18816" i="59"/>
  <c r="J18804" i="59"/>
  <c r="J18792" i="59"/>
  <c r="J18780" i="59"/>
  <c r="J18768" i="59"/>
  <c r="J18756" i="59"/>
  <c r="J18744" i="59"/>
  <c r="J18732" i="59"/>
  <c r="J18720" i="59"/>
  <c r="J18708" i="59"/>
  <c r="J18696" i="59"/>
  <c r="J18684" i="59"/>
  <c r="J18672" i="59"/>
  <c r="J18660" i="59"/>
  <c r="J18648" i="59"/>
  <c r="J18636" i="59"/>
  <c r="J18624" i="59"/>
  <c r="J18612" i="59"/>
  <c r="J18600" i="59"/>
  <c r="J18588" i="59"/>
  <c r="J18576" i="59"/>
  <c r="J18564" i="59"/>
  <c r="J18552" i="59"/>
  <c r="J18540" i="59"/>
  <c r="J18528" i="59"/>
  <c r="J18516" i="59"/>
  <c r="J18504" i="59"/>
  <c r="J18492" i="59"/>
  <c r="J18480" i="59"/>
  <c r="J18468" i="59"/>
  <c r="J18456" i="59"/>
  <c r="J18444" i="59"/>
  <c r="J18432" i="59"/>
  <c r="J18420" i="59"/>
  <c r="J18408" i="59"/>
  <c r="J18396" i="59"/>
  <c r="J18384" i="59"/>
  <c r="J18372" i="59"/>
  <c r="J18360" i="59"/>
  <c r="J18348" i="59"/>
  <c r="J18336" i="59"/>
  <c r="J18324" i="59"/>
  <c r="J18312" i="59"/>
  <c r="J18300" i="59"/>
  <c r="J18288" i="59"/>
  <c r="J18276" i="59"/>
  <c r="J18264" i="59"/>
  <c r="J18252" i="59"/>
  <c r="J18240" i="59"/>
  <c r="J18228" i="59"/>
  <c r="J18216" i="59"/>
  <c r="J18204" i="59"/>
  <c r="J18192" i="59"/>
  <c r="J18180" i="59"/>
  <c r="J18168" i="59"/>
  <c r="J18156" i="59"/>
  <c r="J18144" i="59"/>
  <c r="J18132" i="59"/>
  <c r="J18120" i="59"/>
  <c r="J18108" i="59"/>
  <c r="J18096" i="59"/>
  <c r="J18084" i="59"/>
  <c r="J18072" i="59"/>
  <c r="J18060" i="59"/>
  <c r="J18048" i="59"/>
  <c r="J18036" i="59"/>
  <c r="J18024" i="59"/>
  <c r="J18012" i="59"/>
  <c r="J18000" i="59"/>
  <c r="J17988" i="59"/>
  <c r="J17976" i="59"/>
  <c r="J17964" i="59"/>
  <c r="J17952" i="59"/>
  <c r="J17940" i="59"/>
  <c r="J17928" i="59"/>
  <c r="J17916" i="59"/>
  <c r="J17904" i="59"/>
  <c r="J17892" i="59"/>
  <c r="J17880" i="59"/>
  <c r="J17868" i="59"/>
  <c r="J17856" i="59"/>
  <c r="J17844" i="59"/>
  <c r="J17832" i="59"/>
  <c r="J17820" i="59"/>
  <c r="J17808" i="59"/>
  <c r="J17796" i="59"/>
  <c r="J17784" i="59"/>
  <c r="J17772" i="59"/>
  <c r="J17760" i="59"/>
  <c r="J17748" i="59"/>
  <c r="J17736" i="59"/>
  <c r="J17724" i="59"/>
  <c r="J17712" i="59"/>
  <c r="J17700" i="59"/>
  <c r="J17688" i="59"/>
  <c r="J17676" i="59"/>
  <c r="J17664" i="59"/>
  <c r="J17652" i="59"/>
  <c r="J17640" i="59"/>
  <c r="J17628" i="59"/>
  <c r="J17616" i="59"/>
  <c r="J17604" i="59"/>
  <c r="J17592" i="59"/>
  <c r="J17580" i="59"/>
  <c r="J17568" i="59"/>
  <c r="J17556" i="59"/>
  <c r="J17544" i="59"/>
  <c r="J17532" i="59"/>
  <c r="J17520" i="59"/>
  <c r="J17508" i="59"/>
  <c r="J17496" i="59"/>
  <c r="J17484" i="59"/>
  <c r="J17472" i="59"/>
  <c r="J17460" i="59"/>
  <c r="J17448" i="59"/>
  <c r="J17436" i="59"/>
  <c r="J17424" i="59"/>
  <c r="J17412" i="59"/>
  <c r="J17400" i="59"/>
  <c r="J17388" i="59"/>
  <c r="J17376" i="59"/>
  <c r="J17364" i="59"/>
  <c r="J17352" i="59"/>
  <c r="J17340" i="59"/>
  <c r="J17328" i="59"/>
  <c r="J17316" i="59"/>
  <c r="J17304" i="59"/>
  <c r="J17292" i="59"/>
  <c r="J17280" i="59"/>
  <c r="J17268" i="59"/>
  <c r="J17256" i="59"/>
  <c r="J17244" i="59"/>
  <c r="J17232" i="59"/>
  <c r="J17220" i="59"/>
  <c r="J17208" i="59"/>
  <c r="J17196" i="59"/>
  <c r="J17184" i="59"/>
  <c r="J17172" i="59"/>
  <c r="J17160" i="59"/>
  <c r="J17148" i="59"/>
  <c r="J17136" i="59"/>
  <c r="J17124" i="59"/>
  <c r="J17112" i="59"/>
  <c r="J17100" i="59"/>
  <c r="J17088" i="59"/>
  <c r="J17076" i="59"/>
  <c r="J17064" i="59"/>
  <c r="J17052" i="59"/>
  <c r="J17040" i="59"/>
  <c r="J17028" i="59"/>
  <c r="J17016" i="59"/>
  <c r="J17004" i="59"/>
  <c r="J16992" i="59"/>
  <c r="J16980" i="59"/>
  <c r="J16968" i="59"/>
  <c r="J16956" i="59"/>
  <c r="J16944" i="59"/>
  <c r="J16932" i="59"/>
  <c r="J16920" i="59"/>
  <c r="J16908" i="59"/>
  <c r="J16896" i="59"/>
  <c r="J16884" i="59"/>
  <c r="J16872" i="59"/>
  <c r="J16860" i="59"/>
  <c r="J16848" i="59"/>
  <c r="J16836" i="59"/>
  <c r="J16824" i="59"/>
  <c r="J16812" i="59"/>
  <c r="J16800" i="59"/>
  <c r="J16788" i="59"/>
  <c r="J16776" i="59"/>
  <c r="J16764" i="59"/>
  <c r="J16752" i="59"/>
  <c r="J16740" i="59"/>
  <c r="J16728" i="59"/>
  <c r="J16716" i="59"/>
  <c r="J16704" i="59"/>
  <c r="J16692" i="59"/>
  <c r="J16680" i="59"/>
  <c r="J16668" i="59"/>
  <c r="J16656" i="59"/>
  <c r="J16644" i="59"/>
  <c r="J16632" i="59"/>
  <c r="J16620" i="59"/>
  <c r="J16608" i="59"/>
  <c r="J16596" i="59"/>
  <c r="J16584" i="59"/>
  <c r="J16572" i="59"/>
  <c r="J16560" i="59"/>
  <c r="J16548" i="59"/>
  <c r="J16536" i="59"/>
  <c r="J16524" i="59"/>
  <c r="J16512" i="59"/>
  <c r="J16500" i="59"/>
  <c r="J16488" i="59"/>
  <c r="J16476" i="59"/>
  <c r="J16464" i="59"/>
  <c r="J16452" i="59"/>
  <c r="J16440" i="59"/>
  <c r="J16428" i="59"/>
  <c r="J16416" i="59"/>
  <c r="J16404" i="59"/>
  <c r="J16392" i="59"/>
  <c r="J16380" i="59"/>
  <c r="J16368" i="59"/>
  <c r="J16356" i="59"/>
  <c r="J16344" i="59"/>
  <c r="J16332" i="59"/>
  <c r="J16320" i="59"/>
  <c r="J16308" i="59"/>
  <c r="J16296" i="59"/>
  <c r="J16284" i="59"/>
  <c r="J16272" i="59"/>
  <c r="J16260" i="59"/>
  <c r="J16248" i="59"/>
  <c r="J16236" i="59"/>
  <c r="J16224" i="59"/>
  <c r="J16212" i="59"/>
  <c r="J16200" i="59"/>
  <c r="J16188" i="59"/>
  <c r="J16176" i="59"/>
  <c r="J16164" i="59"/>
  <c r="J16152" i="59"/>
  <c r="J16140" i="59"/>
  <c r="J16128" i="59"/>
  <c r="J16116" i="59"/>
  <c r="J16104" i="59"/>
  <c r="J16092" i="59"/>
  <c r="J16080" i="59"/>
  <c r="J16068" i="59"/>
  <c r="J16056" i="59"/>
  <c r="J16044" i="59"/>
  <c r="J16032" i="59"/>
  <c r="J16020" i="59"/>
  <c r="J16008" i="59"/>
  <c r="J15996" i="59"/>
  <c r="J15984" i="59"/>
  <c r="J15972" i="59"/>
  <c r="J15960" i="59"/>
  <c r="J15948" i="59"/>
  <c r="J15936" i="59"/>
  <c r="J15924" i="59"/>
  <c r="J15912" i="59"/>
  <c r="J15900" i="59"/>
  <c r="J15888" i="59"/>
  <c r="J15876" i="59"/>
  <c r="J15864" i="59"/>
  <c r="J15852" i="59"/>
  <c r="J15840" i="59"/>
  <c r="J15828" i="59"/>
  <c r="J15816" i="59"/>
  <c r="J15804" i="59"/>
  <c r="J15792" i="59"/>
  <c r="J15780" i="59"/>
  <c r="J15768" i="59"/>
  <c r="J15756" i="59"/>
  <c r="J15744" i="59"/>
  <c r="J15732" i="59"/>
  <c r="J15720" i="59"/>
  <c r="J15708" i="59"/>
  <c r="J15696" i="59"/>
  <c r="J15684" i="59"/>
  <c r="J15672" i="59"/>
  <c r="J15660" i="59"/>
  <c r="J15648" i="59"/>
  <c r="J15636" i="59"/>
  <c r="J15624" i="59"/>
  <c r="J15612" i="59"/>
  <c r="J15600" i="59"/>
  <c r="J15588" i="59"/>
  <c r="J15576" i="59"/>
  <c r="J15564" i="59"/>
  <c r="J15552" i="59"/>
  <c r="J15540" i="59"/>
  <c r="J15528" i="59"/>
  <c r="J15516" i="59"/>
  <c r="J15504" i="59"/>
  <c r="J15492" i="59"/>
  <c r="J15480" i="59"/>
  <c r="J15468" i="59"/>
  <c r="J15456" i="59"/>
  <c r="J15444" i="59"/>
  <c r="J15432" i="59"/>
  <c r="J15420" i="59"/>
  <c r="J15408" i="59"/>
  <c r="J15396" i="59"/>
  <c r="J15384" i="59"/>
  <c r="J15372" i="59"/>
  <c r="J15360" i="59"/>
  <c r="J15348" i="59"/>
  <c r="J15336" i="59"/>
  <c r="J15324" i="59"/>
  <c r="J15312" i="59"/>
  <c r="J15300" i="59"/>
  <c r="J15288" i="59"/>
  <c r="J15276" i="59"/>
  <c r="J15264" i="59"/>
  <c r="J15252" i="59"/>
  <c r="J15240" i="59"/>
  <c r="J15228" i="59"/>
  <c r="J15216" i="59"/>
  <c r="J15204" i="59"/>
  <c r="J15192" i="59"/>
  <c r="J15180" i="59"/>
  <c r="J15168" i="59"/>
  <c r="J15156" i="59"/>
  <c r="J15144" i="59"/>
  <c r="J15132" i="59"/>
  <c r="J15120" i="59"/>
  <c r="J15108" i="59"/>
  <c r="J15096" i="59"/>
  <c r="J15084" i="59"/>
  <c r="J15072" i="59"/>
  <c r="J15060" i="59"/>
  <c r="J15048" i="59"/>
  <c r="J15036" i="59"/>
  <c r="J15024" i="59"/>
  <c r="J15012" i="59"/>
  <c r="J15000" i="59"/>
  <c r="J14988" i="59"/>
  <c r="J14976" i="59"/>
  <c r="J14964" i="59"/>
  <c r="J14952" i="59"/>
  <c r="J14940" i="59"/>
  <c r="J14928" i="59"/>
  <c r="J14916" i="59"/>
  <c r="J14904" i="59"/>
  <c r="J14892" i="59"/>
  <c r="J14880" i="59"/>
  <c r="J14868" i="59"/>
  <c r="J14856" i="59"/>
  <c r="J14844" i="59"/>
  <c r="J14832" i="59"/>
  <c r="J14820" i="59"/>
  <c r="J14808" i="59"/>
  <c r="J14796" i="59"/>
  <c r="J14784" i="59"/>
  <c r="J14772" i="59"/>
  <c r="J14760" i="59"/>
  <c r="J14748" i="59"/>
  <c r="J14736" i="59"/>
  <c r="J14724" i="59"/>
  <c r="J14712" i="59"/>
  <c r="J14700" i="59"/>
  <c r="J14688" i="59"/>
  <c r="J14676" i="59"/>
  <c r="J14664" i="59"/>
  <c r="J14652" i="59"/>
  <c r="J14640" i="59"/>
  <c r="J14628" i="59"/>
  <c r="J14616" i="59"/>
  <c r="J14604" i="59"/>
  <c r="J14592" i="59"/>
  <c r="J14580" i="59"/>
  <c r="J14568" i="59"/>
  <c r="J14556" i="59"/>
  <c r="J14544" i="59"/>
  <c r="J14532" i="59"/>
  <c r="J14520" i="59"/>
  <c r="J14508" i="59"/>
  <c r="J14496" i="59"/>
  <c r="J14484" i="59"/>
  <c r="J14472" i="59"/>
  <c r="J14460" i="59"/>
  <c r="J14448" i="59"/>
  <c r="J14436" i="59"/>
  <c r="J14424" i="59"/>
  <c r="J14412" i="59"/>
  <c r="J14400" i="59"/>
  <c r="J14388" i="59"/>
  <c r="J14376" i="59"/>
  <c r="J14364" i="59"/>
  <c r="J14352" i="59"/>
  <c r="J14340" i="59"/>
  <c r="J14328" i="59"/>
  <c r="J14316" i="59"/>
  <c r="J14304" i="59"/>
  <c r="J14292" i="59"/>
  <c r="J14280" i="59"/>
  <c r="J14268" i="59"/>
  <c r="J14256" i="59"/>
  <c r="J14244" i="59"/>
  <c r="J14232" i="59"/>
  <c r="J14220" i="59"/>
  <c r="J14208" i="59"/>
  <c r="J14196" i="59"/>
  <c r="J14184" i="59"/>
  <c r="J14172" i="59"/>
  <c r="J14160" i="59"/>
  <c r="J14148" i="59"/>
  <c r="J14136" i="59"/>
  <c r="J14124" i="59"/>
  <c r="J14112" i="59"/>
  <c r="J14100" i="59"/>
  <c r="J14088" i="59"/>
  <c r="J14076" i="59"/>
  <c r="J14064" i="59"/>
  <c r="J14052" i="59"/>
  <c r="J14040" i="59"/>
  <c r="J14028" i="59"/>
  <c r="J14016" i="59"/>
  <c r="J14004" i="59"/>
  <c r="J13992" i="59"/>
  <c r="J13980" i="59"/>
  <c r="J13968" i="59"/>
  <c r="J13956" i="59"/>
  <c r="J13944" i="59"/>
  <c r="J13932" i="59"/>
  <c r="J13920" i="59"/>
  <c r="J13908" i="59"/>
  <c r="J13896" i="59"/>
  <c r="J13884" i="59"/>
  <c r="J13872" i="59"/>
  <c r="J13860" i="59"/>
  <c r="J13848" i="59"/>
  <c r="J13836" i="59"/>
  <c r="J13824" i="59"/>
  <c r="J13812" i="59"/>
  <c r="J13800" i="59"/>
  <c r="J13788" i="59"/>
  <c r="J13776" i="59"/>
  <c r="J13764" i="59"/>
  <c r="J13752" i="59"/>
  <c r="J13740" i="59"/>
  <c r="J13728" i="59"/>
  <c r="J13716" i="59"/>
  <c r="J13704" i="59"/>
  <c r="J13692" i="59"/>
  <c r="J13680" i="59"/>
  <c r="J13668" i="59"/>
  <c r="J13656" i="59"/>
  <c r="J13644" i="59"/>
  <c r="J13632" i="59"/>
  <c r="J13620" i="59"/>
  <c r="J13608" i="59"/>
  <c r="J13596" i="59"/>
  <c r="J13584" i="59"/>
  <c r="J13572" i="59"/>
  <c r="J13560" i="59"/>
  <c r="J13548" i="59"/>
  <c r="J13536" i="59"/>
  <c r="J13524" i="59"/>
  <c r="J13512" i="59"/>
  <c r="J13500" i="59"/>
  <c r="J13488" i="59"/>
  <c r="J13476" i="59"/>
  <c r="J13464" i="59"/>
  <c r="J13452" i="59"/>
  <c r="J13440" i="59"/>
  <c r="J13428" i="59"/>
  <c r="J13416" i="59"/>
  <c r="J13404" i="59"/>
  <c r="J13392" i="59"/>
  <c r="J13380" i="59"/>
  <c r="J13368" i="59"/>
  <c r="J13356" i="59"/>
  <c r="J13344" i="59"/>
  <c r="J13332" i="59"/>
  <c r="J13320" i="59"/>
  <c r="J13308" i="59"/>
  <c r="J13296" i="59"/>
  <c r="J13284" i="59"/>
  <c r="J13272" i="59"/>
  <c r="J13260" i="59"/>
  <c r="J13248" i="59"/>
  <c r="J13236" i="59"/>
  <c r="J13224" i="59"/>
  <c r="J13212" i="59"/>
  <c r="J13200" i="59"/>
  <c r="J13188" i="59"/>
  <c r="J13176" i="59"/>
  <c r="J13164" i="59"/>
  <c r="J13152" i="59"/>
  <c r="J13140" i="59"/>
  <c r="J13128" i="59"/>
  <c r="J13116" i="59"/>
  <c r="J13104" i="59"/>
  <c r="J13092" i="59"/>
  <c r="J13080" i="59"/>
  <c r="J13068" i="59"/>
  <c r="J13056" i="59"/>
  <c r="J13044" i="59"/>
  <c r="J13032" i="59"/>
  <c r="J13020" i="59"/>
  <c r="J13008" i="59"/>
  <c r="J12996" i="59"/>
  <c r="J12984" i="59"/>
  <c r="J12972" i="59"/>
  <c r="J12960" i="59"/>
  <c r="J12948" i="59"/>
  <c r="J12936" i="59"/>
  <c r="J12924" i="59"/>
  <c r="J12912" i="59"/>
  <c r="J12900" i="59"/>
  <c r="J12888" i="59"/>
  <c r="J12876" i="59"/>
  <c r="J12864" i="59"/>
  <c r="J12852" i="59"/>
  <c r="J12840" i="59"/>
  <c r="J12828" i="59"/>
  <c r="J12816" i="59"/>
  <c r="J12804" i="59"/>
  <c r="J12792" i="59"/>
  <c r="J12780" i="59"/>
  <c r="J12768" i="59"/>
  <c r="J12756" i="59"/>
  <c r="J12744" i="59"/>
  <c r="J12732" i="59"/>
  <c r="J12720" i="59"/>
  <c r="J12708" i="59"/>
  <c r="J12696" i="59"/>
  <c r="J12684" i="59"/>
  <c r="J12672" i="59"/>
  <c r="J12660" i="59"/>
  <c r="J12648" i="59"/>
  <c r="J12636" i="59"/>
  <c r="J12624" i="59"/>
  <c r="J12612" i="59"/>
  <c r="J12600" i="59"/>
  <c r="J12588" i="59"/>
  <c r="J12576" i="59"/>
  <c r="J12564" i="59"/>
  <c r="J12552" i="59"/>
  <c r="J12540" i="59"/>
  <c r="J12528" i="59"/>
  <c r="J12516" i="59"/>
  <c r="J12504" i="59"/>
  <c r="J12492" i="59"/>
  <c r="J12480" i="59"/>
  <c r="J12468" i="59"/>
  <c r="J12456" i="59"/>
  <c r="J12444" i="59"/>
  <c r="J12432" i="59"/>
  <c r="J12420" i="59"/>
  <c r="J12408" i="59"/>
  <c r="J12396" i="59"/>
  <c r="J12384" i="59"/>
  <c r="J12372" i="59"/>
  <c r="J12360" i="59"/>
  <c r="J12348" i="59"/>
  <c r="J12336" i="59"/>
  <c r="J12324" i="59"/>
  <c r="J12312" i="59"/>
  <c r="J12300" i="59"/>
  <c r="J12288" i="59"/>
  <c r="J12276" i="59"/>
  <c r="J12264" i="59"/>
  <c r="J12252" i="59"/>
  <c r="J12240" i="59"/>
  <c r="J12228" i="59"/>
  <c r="J12216" i="59"/>
  <c r="J12204" i="59"/>
  <c r="J12192" i="59"/>
  <c r="J12180" i="59"/>
  <c r="J12168" i="59"/>
  <c r="J12156" i="59"/>
  <c r="J12144" i="59"/>
  <c r="J12132" i="59"/>
  <c r="J12120" i="59"/>
  <c r="J12108" i="59"/>
  <c r="J12096" i="59"/>
  <c r="J12084" i="59"/>
  <c r="J12072" i="59"/>
  <c r="J12060" i="59"/>
  <c r="J12048" i="59"/>
  <c r="J12036" i="59"/>
  <c r="J12024" i="59"/>
  <c r="J12012" i="59"/>
  <c r="J12000" i="59"/>
  <c r="J11988" i="59"/>
  <c r="J11976" i="59"/>
  <c r="J11964" i="59"/>
  <c r="J11952" i="59"/>
  <c r="J11940" i="59"/>
  <c r="J11928" i="59"/>
  <c r="J11916" i="59"/>
  <c r="J11904" i="59"/>
  <c r="J11892" i="59"/>
  <c r="J11880" i="59"/>
  <c r="J11868" i="59"/>
  <c r="J11856" i="59"/>
  <c r="J11844" i="59"/>
  <c r="J11832" i="59"/>
  <c r="J11820" i="59"/>
  <c r="J11808" i="59"/>
  <c r="J11796" i="59"/>
  <c r="J11784" i="59"/>
  <c r="J11772" i="59"/>
  <c r="J11760" i="59"/>
  <c r="J11748" i="59"/>
  <c r="J11736" i="59"/>
  <c r="J11724" i="59"/>
  <c r="J11712" i="59"/>
  <c r="J11700" i="59"/>
  <c r="J11688" i="59"/>
  <c r="J11676" i="59"/>
  <c r="J11664" i="59"/>
  <c r="J11652" i="59"/>
  <c r="J11640" i="59"/>
  <c r="J11628" i="59"/>
  <c r="J11616" i="59"/>
  <c r="J11604" i="59"/>
  <c r="J11592" i="59"/>
  <c r="J11580" i="59"/>
  <c r="J11568" i="59"/>
  <c r="J11556" i="59"/>
  <c r="J11544" i="59"/>
  <c r="J11532" i="59"/>
  <c r="J11520" i="59"/>
  <c r="J11508" i="59"/>
  <c r="J11496" i="59"/>
  <c r="J11484" i="59"/>
  <c r="J11472" i="59"/>
  <c r="J11460" i="59"/>
  <c r="J11448" i="59"/>
  <c r="J11436" i="59"/>
  <c r="J11424" i="59"/>
  <c r="J11412" i="59"/>
  <c r="J11400" i="59"/>
  <c r="J11388" i="59"/>
  <c r="J11376" i="59"/>
  <c r="J11364" i="59"/>
  <c r="J11352" i="59"/>
  <c r="J11340" i="59"/>
  <c r="J11328" i="59"/>
  <c r="J11316" i="59"/>
  <c r="J11304" i="59"/>
  <c r="J11292" i="59"/>
  <c r="J11280" i="59"/>
  <c r="J11268" i="59"/>
  <c r="J11256" i="59"/>
  <c r="J11244" i="59"/>
  <c r="J11232" i="59"/>
  <c r="J11220" i="59"/>
  <c r="J11208" i="59"/>
  <c r="J11196" i="59"/>
  <c r="J11184" i="59"/>
  <c r="J11172" i="59"/>
  <c r="J11160" i="59"/>
  <c r="J11148" i="59"/>
  <c r="J11136" i="59"/>
  <c r="J11124" i="59"/>
  <c r="J11112" i="59"/>
  <c r="J11100" i="59"/>
  <c r="J11088" i="59"/>
  <c r="J11076" i="59"/>
  <c r="J11064" i="59"/>
  <c r="J11052" i="59"/>
  <c r="J11040" i="59"/>
  <c r="J11028" i="59"/>
  <c r="J11016" i="59"/>
  <c r="J11004" i="59"/>
  <c r="J10992" i="59"/>
  <c r="J10980" i="59"/>
  <c r="J10968" i="59"/>
  <c r="J10956" i="59"/>
  <c r="J10944" i="59"/>
  <c r="J10932" i="59"/>
  <c r="J10920" i="59"/>
  <c r="J10908" i="59"/>
  <c r="J10896" i="59"/>
  <c r="J10884" i="59"/>
  <c r="J10872" i="59"/>
  <c r="J10860" i="59"/>
  <c r="J10848" i="59"/>
  <c r="J10836" i="59"/>
  <c r="J10824" i="59"/>
  <c r="J10812" i="59"/>
  <c r="J10800" i="59"/>
  <c r="J10788" i="59"/>
  <c r="J10776" i="59"/>
  <c r="J10764" i="59"/>
  <c r="J10752" i="59"/>
  <c r="J10740" i="59"/>
  <c r="J10728" i="59"/>
  <c r="J10716" i="59"/>
  <c r="J10704" i="59"/>
  <c r="J10692" i="59"/>
  <c r="J10680" i="59"/>
  <c r="J10668" i="59"/>
  <c r="J10656" i="59"/>
  <c r="J10644" i="59"/>
  <c r="J10632" i="59"/>
  <c r="J10620" i="59"/>
  <c r="J10608" i="59"/>
  <c r="J10596" i="59"/>
  <c r="J10584" i="59"/>
  <c r="J10572" i="59"/>
  <c r="J10560" i="59"/>
  <c r="J10548" i="59"/>
  <c r="J10536" i="59"/>
  <c r="J10524" i="59"/>
  <c r="J10512" i="59"/>
  <c r="J10500" i="59"/>
  <c r="J10488" i="59"/>
  <c r="J10476" i="59"/>
  <c r="J10464" i="59"/>
  <c r="J10452" i="59"/>
  <c r="J10440" i="59"/>
  <c r="J10428" i="59"/>
  <c r="J10416" i="59"/>
  <c r="J10404" i="59"/>
  <c r="J10392" i="59"/>
  <c r="J10380" i="59"/>
  <c r="J10368" i="59"/>
  <c r="J10356" i="59"/>
  <c r="J10344" i="59"/>
  <c r="J10332" i="59"/>
  <c r="J10320" i="59"/>
  <c r="J10308" i="59"/>
  <c r="J10296" i="59"/>
  <c r="J10284" i="59"/>
  <c r="J10272" i="59"/>
  <c r="J10260" i="59"/>
  <c r="J10248" i="59"/>
  <c r="J10236" i="59"/>
  <c r="J10224" i="59"/>
  <c r="J10212" i="59"/>
  <c r="J10200" i="59"/>
  <c r="J10188" i="59"/>
  <c r="J10176" i="59"/>
  <c r="J10164" i="59"/>
  <c r="J10152" i="59"/>
  <c r="J10140" i="59"/>
  <c r="J10128" i="59"/>
  <c r="J10116" i="59"/>
  <c r="J10104" i="59"/>
  <c r="J10092" i="59"/>
  <c r="J10080" i="59"/>
  <c r="J10068" i="59"/>
  <c r="J10056" i="59"/>
  <c r="J10044" i="59"/>
  <c r="J10032" i="59"/>
  <c r="J10020" i="59"/>
  <c r="J10008" i="59"/>
  <c r="J9996" i="59"/>
  <c r="J9984" i="59"/>
  <c r="J9972" i="59"/>
  <c r="J9960" i="59"/>
  <c r="J9948" i="59"/>
  <c r="J9936" i="59"/>
  <c r="J9924" i="59"/>
  <c r="J9912" i="59"/>
  <c r="J9900" i="59"/>
  <c r="J9888" i="59"/>
  <c r="J9876" i="59"/>
  <c r="J9864" i="59"/>
  <c r="J9852" i="59"/>
  <c r="J9840" i="59"/>
  <c r="J9828" i="59"/>
  <c r="J9816" i="59"/>
  <c r="J9804" i="59"/>
  <c r="J9792" i="59"/>
  <c r="J9780" i="59"/>
  <c r="J9768" i="59"/>
  <c r="J9756" i="59"/>
  <c r="J9744" i="59"/>
  <c r="J9732" i="59"/>
  <c r="J9720" i="59"/>
  <c r="J9708" i="59"/>
  <c r="J9696" i="59"/>
  <c r="J9684" i="59"/>
  <c r="J9672" i="59"/>
  <c r="J9660" i="59"/>
  <c r="J9648" i="59"/>
  <c r="J9636" i="59"/>
  <c r="J9624" i="59"/>
  <c r="J9612" i="59"/>
  <c r="J9600" i="59"/>
  <c r="J9588" i="59"/>
  <c r="J9576" i="59"/>
  <c r="J9564" i="59"/>
  <c r="J9552" i="59"/>
  <c r="J9540" i="59"/>
  <c r="J9528" i="59"/>
  <c r="J9516" i="59"/>
  <c r="J9504" i="59"/>
  <c r="J9492" i="59"/>
  <c r="J9480" i="59"/>
  <c r="J9468" i="59"/>
  <c r="J9456" i="59"/>
  <c r="J9444" i="59"/>
  <c r="J9432" i="59"/>
  <c r="J9420" i="59"/>
  <c r="J9408" i="59"/>
  <c r="J9396" i="59"/>
  <c r="J9384" i="59"/>
  <c r="J9372" i="59"/>
  <c r="J9360" i="59"/>
  <c r="J9348" i="59"/>
  <c r="J9336" i="59"/>
  <c r="J9324" i="59"/>
  <c r="J9312" i="59"/>
  <c r="J9300" i="59"/>
  <c r="J9288" i="59"/>
  <c r="J9276" i="59"/>
  <c r="J9264" i="59"/>
  <c r="J9252" i="59"/>
  <c r="J9240" i="59"/>
  <c r="J9228" i="59"/>
  <c r="J9216" i="59"/>
  <c r="J9204" i="59"/>
  <c r="J9192" i="59"/>
  <c r="J9180" i="59"/>
  <c r="J9168" i="59"/>
  <c r="J9156" i="59"/>
  <c r="J9144" i="59"/>
  <c r="J9132" i="59"/>
  <c r="J9120" i="59"/>
  <c r="J9108" i="59"/>
  <c r="J9096" i="59"/>
  <c r="J9084" i="59"/>
  <c r="J9072" i="59"/>
  <c r="J9060" i="59"/>
  <c r="J9048" i="59"/>
  <c r="J9036" i="59"/>
  <c r="J9024" i="59"/>
  <c r="J9012" i="59"/>
  <c r="J9000" i="59"/>
  <c r="J8988" i="59"/>
  <c r="J8976" i="59"/>
  <c r="J8964" i="59"/>
  <c r="J8952" i="59"/>
  <c r="J8940" i="59"/>
  <c r="J8928" i="59"/>
  <c r="J8916" i="59"/>
  <c r="J8904" i="59"/>
  <c r="J8892" i="59"/>
  <c r="J8880" i="59"/>
  <c r="J8868" i="59"/>
  <c r="J8856" i="59"/>
  <c r="J8844" i="59"/>
  <c r="J8832" i="59"/>
  <c r="J8820" i="59"/>
  <c r="J8808" i="59"/>
  <c r="J8796" i="59"/>
  <c r="J8784" i="59"/>
  <c r="J8772" i="59"/>
  <c r="J8760" i="59"/>
  <c r="J8748" i="59"/>
  <c r="J8736" i="59"/>
  <c r="J8724" i="59"/>
  <c r="J8712" i="59"/>
  <c r="J8700" i="59"/>
  <c r="J8688" i="59"/>
  <c r="J8676" i="59"/>
  <c r="J8664" i="59"/>
  <c r="J8652" i="59"/>
  <c r="J8640" i="59"/>
  <c r="J8628" i="59"/>
  <c r="J8616" i="59"/>
  <c r="J8604" i="59"/>
  <c r="J8592" i="59"/>
  <c r="J8580" i="59"/>
  <c r="J8568" i="59"/>
  <c r="J8556" i="59"/>
  <c r="J8544" i="59"/>
  <c r="J8532" i="59"/>
  <c r="J8520" i="59"/>
  <c r="J8508" i="59"/>
  <c r="J8496" i="59"/>
  <c r="J8484" i="59"/>
  <c r="J8472" i="59"/>
  <c r="J8460" i="59"/>
  <c r="J8448" i="59"/>
  <c r="J8436" i="59"/>
  <c r="J8424" i="59"/>
  <c r="J8412" i="59"/>
  <c r="J8400" i="59"/>
  <c r="J8388" i="59"/>
  <c r="J8376" i="59"/>
  <c r="J8364" i="59"/>
  <c r="J8352" i="59"/>
  <c r="J8340" i="59"/>
  <c r="J8328" i="59"/>
  <c r="J8316" i="59"/>
  <c r="J8304" i="59"/>
  <c r="J8292" i="59"/>
  <c r="J8280" i="59"/>
  <c r="J8268" i="59"/>
  <c r="J8256" i="59"/>
  <c r="J8244" i="59"/>
  <c r="J8232" i="59"/>
  <c r="J8220" i="59"/>
  <c r="J8208" i="59"/>
  <c r="J8196" i="59"/>
  <c r="J8184" i="59"/>
  <c r="J8172" i="59"/>
  <c r="J8160" i="59"/>
  <c r="J8148" i="59"/>
  <c r="J8136" i="59"/>
  <c r="J8124" i="59"/>
  <c r="J8112" i="59"/>
  <c r="J8100" i="59"/>
  <c r="J8088" i="59"/>
  <c r="J8076" i="59"/>
  <c r="J8064" i="59"/>
  <c r="J8052" i="59"/>
  <c r="J8040" i="59"/>
  <c r="J8028" i="59"/>
  <c r="J8016" i="59"/>
  <c r="J8004" i="59"/>
  <c r="J7992" i="59"/>
  <c r="J7980" i="59"/>
  <c r="J7968" i="59"/>
  <c r="J7956" i="59"/>
  <c r="J7944" i="59"/>
  <c r="J7932" i="59"/>
  <c r="J7920" i="59"/>
  <c r="J7908" i="59"/>
  <c r="J7896" i="59"/>
  <c r="J7884" i="59"/>
  <c r="J7872" i="59"/>
  <c r="J7860" i="59"/>
  <c r="J7848" i="59"/>
  <c r="J7836" i="59"/>
  <c r="J7824" i="59"/>
  <c r="J7812" i="59"/>
  <c r="J7800" i="59"/>
  <c r="J7788" i="59"/>
  <c r="J7776" i="59"/>
  <c r="J7764" i="59"/>
  <c r="J7752" i="59"/>
  <c r="J7740" i="59"/>
  <c r="J7728" i="59"/>
  <c r="J7716" i="59"/>
  <c r="J7704" i="59"/>
  <c r="J7692" i="59"/>
  <c r="J7680" i="59"/>
  <c r="J7668" i="59"/>
  <c r="J7656" i="59"/>
  <c r="J7644" i="59"/>
  <c r="J7632" i="59"/>
  <c r="J7620" i="59"/>
  <c r="J7608" i="59"/>
  <c r="J7596" i="59"/>
  <c r="J7584" i="59"/>
  <c r="J7572" i="59"/>
  <c r="J7560" i="59"/>
  <c r="J7548" i="59"/>
  <c r="J7536" i="59"/>
  <c r="J7524" i="59"/>
  <c r="J7512" i="59"/>
  <c r="J7500" i="59"/>
  <c r="J7488" i="59"/>
  <c r="J7476" i="59"/>
  <c r="J7464" i="59"/>
  <c r="J7452" i="59"/>
  <c r="J7440" i="59"/>
  <c r="J7428" i="59"/>
  <c r="J7416" i="59"/>
  <c r="J7404" i="59"/>
  <c r="J7392" i="59"/>
  <c r="J7380" i="59"/>
  <c r="J7368" i="59"/>
  <c r="J7356" i="59"/>
  <c r="J7344" i="59"/>
  <c r="J7332" i="59"/>
  <c r="J7320" i="59"/>
  <c r="J7308" i="59"/>
  <c r="J7296" i="59"/>
  <c r="J7284" i="59"/>
  <c r="J7272" i="59"/>
  <c r="J7260" i="59"/>
  <c r="J7248" i="59"/>
  <c r="J7236" i="59"/>
  <c r="J7224" i="59"/>
  <c r="J7212" i="59"/>
  <c r="J7200" i="59"/>
  <c r="J7188" i="59"/>
  <c r="J7176" i="59"/>
  <c r="J7164" i="59"/>
  <c r="J7152" i="59"/>
  <c r="J7140" i="59"/>
  <c r="J7128" i="59"/>
  <c r="J7116" i="59"/>
  <c r="J7104" i="59"/>
  <c r="J7092" i="59"/>
  <c r="J7080" i="59"/>
  <c r="J7068" i="59"/>
  <c r="J7056" i="59"/>
  <c r="J7044" i="59"/>
  <c r="J7032" i="59"/>
  <c r="J7020" i="59"/>
  <c r="J7008" i="59"/>
  <c r="J6996" i="59"/>
  <c r="J6984" i="59"/>
  <c r="J6972" i="59"/>
  <c r="J6960" i="59"/>
  <c r="J6948" i="59"/>
  <c r="J6936" i="59"/>
  <c r="J6924" i="59"/>
  <c r="J6912" i="59"/>
  <c r="J6900" i="59"/>
  <c r="J6888" i="59"/>
  <c r="J6876" i="59"/>
  <c r="J6864" i="59"/>
  <c r="J6852" i="59"/>
  <c r="J6840" i="59"/>
  <c r="J6828" i="59"/>
  <c r="J6816" i="59"/>
  <c r="J6804" i="59"/>
  <c r="J6792" i="59"/>
  <c r="J6780" i="59"/>
  <c r="J6768" i="59"/>
  <c r="J6756" i="59"/>
  <c r="J6744" i="59"/>
  <c r="J6732" i="59"/>
  <c r="J6720" i="59"/>
  <c r="J6708" i="59"/>
  <c r="J6696" i="59"/>
  <c r="J6684" i="59"/>
  <c r="J6672" i="59"/>
  <c r="J6660" i="59"/>
  <c r="J6648" i="59"/>
  <c r="J6636" i="59"/>
  <c r="J6624" i="59"/>
  <c r="J6612" i="59"/>
  <c r="J6600" i="59"/>
  <c r="J6588" i="59"/>
  <c r="J6576" i="59"/>
  <c r="J6564" i="59"/>
  <c r="J6552" i="59"/>
  <c r="J6540" i="59"/>
  <c r="J6528" i="59"/>
  <c r="J6516" i="59"/>
  <c r="J6504" i="59"/>
  <c r="J6492" i="59"/>
  <c r="J6480" i="59"/>
  <c r="J6468" i="59"/>
  <c r="J6456" i="59"/>
  <c r="J6444" i="59"/>
  <c r="J6432" i="59"/>
  <c r="J6420" i="59"/>
  <c r="J6408" i="59"/>
  <c r="J6396" i="59"/>
  <c r="J6384" i="59"/>
  <c r="J6372" i="59"/>
  <c r="J6360" i="59"/>
  <c r="J6348" i="59"/>
  <c r="J6336" i="59"/>
  <c r="J6324" i="59"/>
  <c r="J6312" i="59"/>
  <c r="J6300" i="59"/>
  <c r="J6288" i="59"/>
  <c r="J6276" i="59"/>
  <c r="J6264" i="59"/>
  <c r="J6252" i="59"/>
  <c r="J6240" i="59"/>
  <c r="J6228" i="59"/>
  <c r="J6216" i="59"/>
  <c r="J6204" i="59"/>
  <c r="J6192" i="59"/>
  <c r="J6180" i="59"/>
  <c r="J6168" i="59"/>
  <c r="J6156" i="59"/>
  <c r="J6144" i="59"/>
  <c r="J6132" i="59"/>
  <c r="J6120" i="59"/>
  <c r="J6108" i="59"/>
  <c r="J6096" i="59"/>
  <c r="J6084" i="59"/>
  <c r="J6072" i="59"/>
  <c r="J6060" i="59"/>
  <c r="J6048" i="59"/>
  <c r="J6036" i="59"/>
  <c r="J6024" i="59"/>
  <c r="J6012" i="59"/>
  <c r="J6000" i="59"/>
  <c r="J5988" i="59"/>
  <c r="J5976" i="59"/>
  <c r="J5964" i="59"/>
  <c r="J5952" i="59"/>
  <c r="J5940" i="59"/>
  <c r="J5928" i="59"/>
  <c r="J5916" i="59"/>
  <c r="J5904" i="59"/>
  <c r="J5892" i="59"/>
  <c r="J5880" i="59"/>
  <c r="J5868" i="59"/>
  <c r="J5856" i="59"/>
  <c r="J5844" i="59"/>
  <c r="J5832" i="59"/>
  <c r="J5820" i="59"/>
  <c r="J5808" i="59"/>
  <c r="J5796" i="59"/>
  <c r="J5784" i="59"/>
  <c r="J5772" i="59"/>
  <c r="J5760" i="59"/>
  <c r="J5748" i="59"/>
  <c r="J5736" i="59"/>
  <c r="J5724" i="59"/>
  <c r="J5712" i="59"/>
  <c r="J5700" i="59"/>
  <c r="J5688" i="59"/>
  <c r="J5676" i="59"/>
  <c r="J5664" i="59"/>
  <c r="J5652" i="59"/>
  <c r="J5640" i="59"/>
  <c r="J5628" i="59"/>
  <c r="J5616" i="59"/>
  <c r="J5604" i="59"/>
  <c r="J5592" i="59"/>
  <c r="J5580" i="59"/>
  <c r="J5568" i="59"/>
  <c r="J5556" i="59"/>
  <c r="J5544" i="59"/>
  <c r="J5532" i="59"/>
  <c r="J5520" i="59"/>
  <c r="J5508" i="59"/>
  <c r="J5496" i="59"/>
  <c r="J5484" i="59"/>
  <c r="J5472" i="59"/>
  <c r="J5460" i="59"/>
  <c r="J5448" i="59"/>
  <c r="J5436" i="59"/>
  <c r="J5424" i="59"/>
  <c r="J5412" i="59"/>
  <c r="J5400" i="59"/>
  <c r="J5388" i="59"/>
  <c r="J5376" i="59"/>
  <c r="J5364" i="59"/>
  <c r="J5352" i="59"/>
  <c r="J5340" i="59"/>
  <c r="J5328" i="59"/>
  <c r="J5316" i="59"/>
  <c r="J5304" i="59"/>
  <c r="J5292" i="59"/>
  <c r="J5280" i="59"/>
  <c r="J5268" i="59"/>
  <c r="J5256" i="59"/>
  <c r="J5244" i="59"/>
  <c r="J5232" i="59"/>
  <c r="J5220" i="59"/>
  <c r="J5208" i="59"/>
  <c r="J5196" i="59"/>
  <c r="J5184" i="59"/>
  <c r="J5172" i="59"/>
  <c r="J5160" i="59"/>
  <c r="J5148" i="59"/>
  <c r="J5136" i="59"/>
  <c r="J5124" i="59"/>
  <c r="J5112" i="59"/>
  <c r="J5100" i="59"/>
  <c r="J5088" i="59"/>
  <c r="J5076" i="59"/>
  <c r="J5064" i="59"/>
  <c r="J5052" i="59"/>
  <c r="J5040" i="59"/>
  <c r="J5028" i="59"/>
  <c r="J5016" i="59"/>
  <c r="J5004" i="59"/>
  <c r="J4992" i="59"/>
  <c r="J4980" i="59"/>
  <c r="J4968" i="59"/>
  <c r="J4956" i="59"/>
  <c r="J4944" i="59"/>
  <c r="J4932" i="59"/>
  <c r="J4920" i="59"/>
  <c r="J4908" i="59"/>
  <c r="J4896" i="59"/>
  <c r="J4884" i="59"/>
  <c r="J4872" i="59"/>
  <c r="J4860" i="59"/>
  <c r="J4848" i="59"/>
  <c r="J4836" i="59"/>
  <c r="J4824" i="59"/>
  <c r="J4812" i="59"/>
  <c r="J4800" i="59"/>
  <c r="J4788" i="59"/>
  <c r="J4776" i="59"/>
  <c r="J4764" i="59"/>
  <c r="J4752" i="59"/>
  <c r="J4740" i="59"/>
  <c r="J4728" i="59"/>
  <c r="J4716" i="59"/>
  <c r="J4704" i="59"/>
  <c r="J4692" i="59"/>
  <c r="J4680" i="59"/>
  <c r="J4668" i="59"/>
  <c r="J4656" i="59"/>
  <c r="J4644" i="59"/>
  <c r="J4632" i="59"/>
  <c r="J4620" i="59"/>
  <c r="J4608" i="59"/>
  <c r="J4596" i="59"/>
  <c r="J4584" i="59"/>
  <c r="J4572" i="59"/>
  <c r="J4560" i="59"/>
  <c r="J4548" i="59"/>
  <c r="J4536" i="59"/>
  <c r="J4524" i="59"/>
  <c r="J4512" i="59"/>
  <c r="J4500" i="59"/>
  <c r="J4488" i="59"/>
  <c r="J4476" i="59"/>
  <c r="J4464" i="59"/>
  <c r="J4452" i="59"/>
  <c r="J4440" i="59"/>
  <c r="J4428" i="59"/>
  <c r="J4416" i="59"/>
  <c r="J4404" i="59"/>
  <c r="J4392" i="59"/>
  <c r="J4380" i="59"/>
  <c r="J4368" i="59"/>
  <c r="J4356" i="59"/>
  <c r="J4344" i="59"/>
  <c r="J4332" i="59"/>
  <c r="J4320" i="59"/>
  <c r="J4308" i="59"/>
  <c r="J4296" i="59"/>
  <c r="J4284" i="59"/>
  <c r="J4272" i="59"/>
  <c r="J4260" i="59"/>
  <c r="J4248" i="59"/>
  <c r="J4236" i="59"/>
  <c r="J4224" i="59"/>
  <c r="J4212" i="59"/>
  <c r="J4200" i="59"/>
  <c r="J4188" i="59"/>
  <c r="J4176" i="59"/>
  <c r="J4164" i="59"/>
  <c r="J4152" i="59"/>
  <c r="J4140" i="59"/>
  <c r="J4128" i="59"/>
  <c r="J4116" i="59"/>
  <c r="J4104" i="59"/>
  <c r="J4092" i="59"/>
  <c r="J4080" i="59"/>
  <c r="J4068" i="59"/>
  <c r="J4056" i="59"/>
  <c r="J4044" i="59"/>
  <c r="J4032" i="59"/>
  <c r="J4020" i="59"/>
  <c r="J4008" i="59"/>
  <c r="J3996" i="59"/>
  <c r="J3984" i="59"/>
  <c r="J3972" i="59"/>
  <c r="J3960" i="59"/>
  <c r="J3948" i="59"/>
  <c r="J3936" i="59"/>
  <c r="J3924" i="59"/>
  <c r="J3912" i="59"/>
  <c r="J3900" i="59"/>
  <c r="J3888" i="59"/>
  <c r="J3876" i="59"/>
  <c r="J3864" i="59"/>
  <c r="J3852" i="59"/>
  <c r="J3840" i="59"/>
  <c r="J3828" i="59"/>
  <c r="J3816" i="59"/>
  <c r="J3804" i="59"/>
  <c r="J3792" i="59"/>
  <c r="J3780" i="59"/>
  <c r="J3768" i="59"/>
  <c r="J3756" i="59"/>
  <c r="J3744" i="59"/>
  <c r="J3732" i="59"/>
  <c r="J3720" i="59"/>
  <c r="J3708" i="59"/>
  <c r="J3696" i="59"/>
  <c r="J3684" i="59"/>
  <c r="J3672" i="59"/>
  <c r="J3660" i="59"/>
  <c r="J3648" i="59"/>
  <c r="J3636" i="59"/>
  <c r="J3624" i="59"/>
  <c r="J3612" i="59"/>
  <c r="J3600" i="59"/>
  <c r="J3588" i="59"/>
  <c r="J3576" i="59"/>
  <c r="J3564" i="59"/>
  <c r="J3552" i="59"/>
  <c r="J3540" i="59"/>
  <c r="J3528" i="59"/>
  <c r="J3516" i="59"/>
  <c r="J3504" i="59"/>
  <c r="J3492" i="59"/>
  <c r="J3480" i="59"/>
  <c r="J3468" i="59"/>
  <c r="J3456" i="59"/>
  <c r="J3444" i="59"/>
  <c r="J3432" i="59"/>
  <c r="J3420" i="59"/>
  <c r="J3408" i="59"/>
  <c r="J3396" i="59"/>
  <c r="J3384" i="59"/>
  <c r="J3372" i="59"/>
  <c r="J3360" i="59"/>
  <c r="J3348" i="59"/>
  <c r="J3336" i="59"/>
  <c r="J3324" i="59"/>
  <c r="J3312" i="59"/>
  <c r="J3300" i="59"/>
  <c r="J3288" i="59"/>
  <c r="J3276" i="59"/>
  <c r="J3264" i="59"/>
  <c r="J3252" i="59"/>
  <c r="J3240" i="59"/>
  <c r="J3228" i="59"/>
  <c r="J3216" i="59"/>
  <c r="J3204" i="59"/>
  <c r="J3192" i="59"/>
  <c r="J3180" i="59"/>
  <c r="J3168" i="59"/>
  <c r="J3156" i="59"/>
  <c r="J3144" i="59"/>
  <c r="J3132" i="59"/>
  <c r="J3120" i="59"/>
  <c r="J3108" i="59"/>
  <c r="J3096" i="59"/>
  <c r="J3084" i="59"/>
  <c r="J3072" i="59"/>
  <c r="J3060" i="59"/>
  <c r="J3048" i="59"/>
  <c r="J3036" i="59"/>
  <c r="J3024" i="59"/>
  <c r="J3012" i="59"/>
  <c r="J3000" i="59"/>
  <c r="J2988" i="59"/>
  <c r="J2976" i="59"/>
  <c r="J2964" i="59"/>
  <c r="J2952" i="59"/>
  <c r="J2940" i="59"/>
  <c r="J2928" i="59"/>
  <c r="J2916" i="59"/>
  <c r="J2904" i="59"/>
  <c r="J2892" i="59"/>
  <c r="J2880" i="59"/>
  <c r="J2868" i="59"/>
  <c r="J2856" i="59"/>
  <c r="J2844" i="59"/>
  <c r="J2832" i="59"/>
  <c r="J2820" i="59"/>
  <c r="J2808" i="59"/>
  <c r="J2796" i="59"/>
  <c r="J2784" i="59"/>
  <c r="J2772" i="59"/>
  <c r="J2760" i="59"/>
  <c r="J2748" i="59"/>
  <c r="J2736" i="59"/>
  <c r="J2724" i="59"/>
  <c r="J2712" i="59"/>
  <c r="J2700" i="59"/>
  <c r="J2688" i="59"/>
  <c r="J2676" i="59"/>
  <c r="J2664" i="59"/>
  <c r="J2652" i="59"/>
  <c r="J2640" i="59"/>
  <c r="J2628" i="59"/>
  <c r="J2616" i="59"/>
  <c r="J2604" i="59"/>
  <c r="J2592" i="59"/>
  <c r="J2580" i="59"/>
  <c r="J2568" i="59"/>
  <c r="J2556" i="59"/>
  <c r="J2544" i="59"/>
  <c r="J2532" i="59"/>
  <c r="J2520" i="59"/>
  <c r="J2508" i="59"/>
  <c r="J2496" i="59"/>
  <c r="J2484" i="59"/>
  <c r="J2472" i="59"/>
  <c r="J2460" i="59"/>
  <c r="J2448" i="59"/>
  <c r="J2436" i="59"/>
  <c r="J2424" i="59"/>
  <c r="J2412" i="59"/>
  <c r="J2400" i="59"/>
  <c r="J2388" i="59"/>
  <c r="J2376" i="59"/>
  <c r="J2364" i="59"/>
  <c r="J2352" i="59"/>
  <c r="J2340" i="59"/>
  <c r="J2328" i="59"/>
  <c r="J2316" i="59"/>
  <c r="J2304" i="59"/>
  <c r="J2292" i="59"/>
  <c r="J2280" i="59"/>
  <c r="J2268" i="59"/>
  <c r="J2256" i="59"/>
  <c r="J2244" i="59"/>
  <c r="J2232" i="59"/>
  <c r="J2220" i="59"/>
  <c r="J2208" i="59"/>
  <c r="J2196" i="59"/>
  <c r="J2184" i="59"/>
  <c r="J2172" i="59"/>
  <c r="J2160" i="59"/>
  <c r="J2148" i="59"/>
  <c r="J2136" i="59"/>
  <c r="J2124" i="59"/>
  <c r="J2112" i="59"/>
  <c r="J2100" i="59"/>
  <c r="J2088" i="59"/>
  <c r="J2076" i="59"/>
  <c r="J2064" i="59"/>
  <c r="J2052" i="59"/>
  <c r="J2040" i="59"/>
  <c r="J2028" i="59"/>
  <c r="J2016" i="59"/>
  <c r="J2004" i="59"/>
  <c r="J1992" i="59"/>
  <c r="J1980" i="59"/>
  <c r="J1968" i="59"/>
  <c r="J1956" i="59"/>
  <c r="J1944" i="59"/>
  <c r="J1932" i="59"/>
  <c r="J1920" i="59"/>
  <c r="J1908" i="59"/>
  <c r="J1896" i="59"/>
  <c r="J1884" i="59"/>
  <c r="J1872" i="59"/>
  <c r="J1860" i="59"/>
  <c r="J1848" i="59"/>
  <c r="J1836" i="59"/>
  <c r="J1824" i="59"/>
  <c r="J1812" i="59"/>
  <c r="J1800" i="59"/>
  <c r="J1788" i="59"/>
  <c r="J1776" i="59"/>
  <c r="J1764" i="59"/>
  <c r="J1752" i="59"/>
  <c r="J1740" i="59"/>
  <c r="J1728" i="59"/>
  <c r="J1716" i="59"/>
  <c r="J1704" i="59"/>
  <c r="J1692" i="59"/>
  <c r="J1680" i="59"/>
  <c r="J1668" i="59"/>
  <c r="J1656" i="59"/>
  <c r="J1644" i="59"/>
  <c r="J1632" i="59"/>
  <c r="J1620" i="59"/>
  <c r="J1608" i="59"/>
  <c r="J1596" i="59"/>
  <c r="J1584" i="59"/>
  <c r="J1572" i="59"/>
  <c r="J1560" i="59"/>
  <c r="J1548" i="59"/>
  <c r="J1536" i="59"/>
  <c r="J1524" i="59"/>
  <c r="J1512" i="59"/>
  <c r="J1500" i="59"/>
  <c r="J1488" i="59"/>
  <c r="J1476" i="59"/>
  <c r="J1464" i="59"/>
  <c r="J1452" i="59"/>
  <c r="J1440" i="59"/>
  <c r="J1428" i="59"/>
  <c r="J1416" i="59"/>
  <c r="J1404" i="59"/>
  <c r="J1392" i="59"/>
  <c r="J1380" i="59"/>
  <c r="J1368" i="59"/>
  <c r="J1356" i="59"/>
  <c r="J1344" i="59"/>
  <c r="J1332" i="59"/>
  <c r="J1320" i="59"/>
  <c r="J1308" i="59"/>
  <c r="J1296" i="59"/>
  <c r="J1284" i="59"/>
  <c r="J1272" i="59"/>
  <c r="J1260" i="59"/>
  <c r="J1248" i="59"/>
  <c r="J1236" i="59"/>
  <c r="J1224" i="59"/>
  <c r="J1212" i="59"/>
  <c r="J1200" i="59"/>
  <c r="J1188" i="59"/>
  <c r="J1176" i="59"/>
  <c r="J1164" i="59"/>
  <c r="J1152" i="59"/>
  <c r="J1140" i="59"/>
  <c r="J1128" i="59"/>
  <c r="J1116" i="59"/>
  <c r="J1104" i="59"/>
  <c r="J1092" i="59"/>
  <c r="J1080" i="59"/>
  <c r="J1068" i="59"/>
  <c r="J1056" i="59"/>
  <c r="J1044" i="59"/>
  <c r="J1032" i="59"/>
  <c r="J1020" i="59"/>
  <c r="J1008" i="59"/>
  <c r="J996" i="59"/>
  <c r="J984" i="59"/>
  <c r="J972" i="59"/>
  <c r="J960" i="59"/>
  <c r="J948" i="59"/>
  <c r="J936" i="59"/>
  <c r="J924" i="59"/>
  <c r="J912" i="59"/>
  <c r="J900" i="59"/>
  <c r="J888" i="59"/>
  <c r="J876" i="59"/>
  <c r="J864" i="59"/>
  <c r="J852" i="59"/>
  <c r="J840" i="59"/>
  <c r="J828" i="59"/>
  <c r="J816" i="59"/>
  <c r="J804" i="59"/>
  <c r="J792" i="59"/>
  <c r="J780" i="59"/>
  <c r="J768" i="59"/>
  <c r="J756" i="59"/>
  <c r="J744" i="59"/>
  <c r="J732" i="59"/>
  <c r="J720" i="59"/>
  <c r="J708" i="59"/>
  <c r="J696" i="59"/>
  <c r="J684" i="59"/>
  <c r="J672" i="59"/>
  <c r="J660" i="59"/>
  <c r="J648" i="59"/>
  <c r="J636" i="59"/>
  <c r="J624" i="59"/>
  <c r="J612" i="59"/>
  <c r="J600" i="59"/>
  <c r="J588" i="59"/>
  <c r="J576" i="59"/>
  <c r="J564" i="59"/>
  <c r="J552" i="59"/>
  <c r="J540" i="59"/>
  <c r="J528" i="59"/>
  <c r="J516" i="59"/>
  <c r="J504" i="59"/>
  <c r="J492" i="59"/>
  <c r="J480" i="59"/>
  <c r="J468" i="59"/>
  <c r="J456" i="59"/>
  <c r="J444" i="59"/>
  <c r="J432" i="59"/>
  <c r="J420" i="59"/>
  <c r="J408" i="59"/>
  <c r="J396" i="59"/>
  <c r="J384" i="59"/>
  <c r="J372" i="59"/>
  <c r="J360" i="59"/>
  <c r="J348" i="59"/>
  <c r="J336" i="59"/>
  <c r="J324" i="59"/>
  <c r="J312" i="59"/>
  <c r="J300" i="59"/>
  <c r="J288" i="59"/>
  <c r="J276" i="59"/>
  <c r="J264" i="59"/>
  <c r="J252" i="59"/>
  <c r="J240" i="59"/>
  <c r="J228" i="59"/>
  <c r="J216" i="59"/>
  <c r="J204" i="59"/>
  <c r="J192" i="59"/>
  <c r="J180" i="59"/>
  <c r="J168" i="59"/>
  <c r="J156" i="59"/>
  <c r="J144" i="59"/>
  <c r="J132" i="59"/>
  <c r="J120" i="59"/>
  <c r="J108" i="59"/>
  <c r="J96" i="59"/>
  <c r="J84" i="59"/>
  <c r="J72" i="59"/>
  <c r="J60" i="59"/>
  <c r="J48" i="59"/>
  <c r="J36" i="59"/>
  <c r="J24" i="59"/>
  <c r="J12" i="59"/>
  <c r="J6892" i="59"/>
  <c r="J6880" i="59"/>
  <c r="J6868" i="59"/>
  <c r="J6856" i="59"/>
  <c r="J6844" i="59"/>
  <c r="J6832" i="59"/>
  <c r="J6820" i="59"/>
  <c r="J6808" i="59"/>
  <c r="J6796" i="59"/>
  <c r="J6784" i="59"/>
  <c r="J6772" i="59"/>
  <c r="J6760" i="59"/>
  <c r="J6748" i="59"/>
  <c r="J6736" i="59"/>
  <c r="J6724" i="59"/>
  <c r="J6712" i="59"/>
  <c r="J6700" i="59"/>
  <c r="J6688" i="59"/>
  <c r="J6676" i="59"/>
  <c r="J6664" i="59"/>
  <c r="J6652" i="59"/>
  <c r="J6640" i="59"/>
  <c r="J6628" i="59"/>
  <c r="J6616" i="59"/>
  <c r="J6604" i="59"/>
  <c r="J6592" i="59"/>
  <c r="J6580" i="59"/>
  <c r="J6568" i="59"/>
  <c r="J6556" i="59"/>
  <c r="J6544" i="59"/>
  <c r="J6532" i="59"/>
  <c r="J6520" i="59"/>
  <c r="J6508" i="59"/>
  <c r="J6496" i="59"/>
  <c r="J6484" i="59"/>
  <c r="J6472" i="59"/>
  <c r="J6460" i="59"/>
  <c r="J6448" i="59"/>
  <c r="J6436" i="59"/>
  <c r="J6424" i="59"/>
  <c r="J6412" i="59"/>
  <c r="J6400" i="59"/>
  <c r="J6388" i="59"/>
  <c r="J6376" i="59"/>
  <c r="J6364" i="59"/>
  <c r="J6352" i="59"/>
  <c r="J6340" i="59"/>
  <c r="J6328" i="59"/>
  <c r="J6316" i="59"/>
  <c r="J6304" i="59"/>
  <c r="J6292" i="59"/>
  <c r="J6280" i="59"/>
  <c r="J6268" i="59"/>
  <c r="J6256" i="59"/>
  <c r="J6244" i="59"/>
  <c r="J6232" i="59"/>
  <c r="J6220" i="59"/>
  <c r="J6208" i="59"/>
  <c r="J6196" i="59"/>
  <c r="J6184" i="59"/>
  <c r="J6172" i="59"/>
  <c r="J6160" i="59"/>
  <c r="J6148" i="59"/>
  <c r="J6136" i="59"/>
  <c r="J6124" i="59"/>
  <c r="J6112" i="59"/>
  <c r="J6100" i="59"/>
  <c r="J6088" i="59"/>
  <c r="J6076" i="59"/>
  <c r="J6064" i="59"/>
  <c r="J6052" i="59"/>
  <c r="J6040" i="59"/>
  <c r="J6028" i="59"/>
  <c r="J6016" i="59"/>
  <c r="J6004" i="59"/>
  <c r="J5992" i="59"/>
  <c r="J5980" i="59"/>
  <c r="J5968" i="59"/>
  <c r="J5956" i="59"/>
  <c r="J5944" i="59"/>
  <c r="J5932" i="59"/>
  <c r="J5920" i="59"/>
  <c r="J5908" i="59"/>
  <c r="J5896" i="59"/>
  <c r="J5884" i="59"/>
  <c r="J5872" i="59"/>
  <c r="J5860" i="59"/>
  <c r="J5848" i="59"/>
  <c r="J5836" i="59"/>
  <c r="J5824" i="59"/>
  <c r="J5812" i="59"/>
  <c r="J5800" i="59"/>
  <c r="J5788" i="59"/>
  <c r="J5776" i="59"/>
  <c r="J5764" i="59"/>
  <c r="J5752" i="59"/>
  <c r="J5740" i="59"/>
  <c r="J5728" i="59"/>
  <c r="J5716" i="59"/>
  <c r="J5704" i="59"/>
  <c r="J5692" i="59"/>
  <c r="J5680" i="59"/>
  <c r="J5668" i="59"/>
  <c r="J5656" i="59"/>
  <c r="J5644" i="59"/>
  <c r="J5632" i="59"/>
  <c r="J5620" i="59"/>
  <c r="J5608" i="59"/>
  <c r="J5596" i="59"/>
  <c r="J5584" i="59"/>
  <c r="J5572" i="59"/>
  <c r="J5560" i="59"/>
  <c r="J5548" i="59"/>
  <c r="J5536" i="59"/>
  <c r="J5524" i="59"/>
  <c r="J5512" i="59"/>
  <c r="J5500" i="59"/>
  <c r="J5488" i="59"/>
  <c r="J5476" i="59"/>
  <c r="J5464" i="59"/>
  <c r="J5452" i="59"/>
  <c r="J5440" i="59"/>
  <c r="J5428" i="59"/>
  <c r="J5416" i="59"/>
  <c r="J5404" i="59"/>
  <c r="J5392" i="59"/>
  <c r="J5380" i="59"/>
  <c r="J5368" i="59"/>
  <c r="J5356" i="59"/>
  <c r="J5344" i="59"/>
  <c r="J5332" i="59"/>
  <c r="J5320" i="59"/>
  <c r="J5308" i="59"/>
  <c r="J5296" i="59"/>
  <c r="J5284" i="59"/>
  <c r="J5272" i="59"/>
  <c r="J5260" i="59"/>
  <c r="J5248" i="59"/>
  <c r="J5236" i="59"/>
  <c r="J5224" i="59"/>
  <c r="J5212" i="59"/>
  <c r="J5200" i="59"/>
  <c r="J5188" i="59"/>
  <c r="J5176" i="59"/>
  <c r="J5164" i="59"/>
  <c r="J5152" i="59"/>
  <c r="J5140" i="59"/>
  <c r="J5128" i="59"/>
  <c r="J5116" i="59"/>
  <c r="J5104" i="59"/>
  <c r="J5092" i="59"/>
  <c r="J5080" i="59"/>
  <c r="J5068" i="59"/>
  <c r="J5056" i="59"/>
  <c r="J5044" i="59"/>
  <c r="J5032" i="59"/>
  <c r="J5020" i="59"/>
  <c r="J5008" i="59"/>
  <c r="J4996" i="59"/>
  <c r="J4984" i="59"/>
  <c r="J4972" i="59"/>
  <c r="J4960" i="59"/>
  <c r="J4948" i="59"/>
  <c r="J4936" i="59"/>
  <c r="J4924" i="59"/>
  <c r="J4912" i="59"/>
  <c r="J4900" i="59"/>
  <c r="J4888" i="59"/>
  <c r="J4876" i="59"/>
  <c r="J4864" i="59"/>
  <c r="J4852" i="59"/>
  <c r="J4840" i="59"/>
  <c r="J4828" i="59"/>
  <c r="J4816" i="59"/>
  <c r="J4804" i="59"/>
  <c r="J4792" i="59"/>
  <c r="J4780" i="59"/>
  <c r="J4768" i="59"/>
  <c r="J4756" i="59"/>
  <c r="J4744" i="59"/>
  <c r="J4732" i="59"/>
  <c r="J4720" i="59"/>
  <c r="J4708" i="59"/>
  <c r="J4696" i="59"/>
  <c r="J4684" i="59"/>
  <c r="J4672" i="59"/>
  <c r="J4660" i="59"/>
  <c r="J4648" i="59"/>
  <c r="J4636" i="59"/>
  <c r="J4624" i="59"/>
  <c r="J4612" i="59"/>
  <c r="J4600" i="59"/>
  <c r="J4588" i="59"/>
  <c r="J4576" i="59"/>
  <c r="J4564" i="59"/>
  <c r="J4552" i="59"/>
  <c r="J4540" i="59"/>
  <c r="J4528" i="59"/>
  <c r="J4516" i="59"/>
  <c r="J4504" i="59"/>
  <c r="J4492" i="59"/>
  <c r="J4480" i="59"/>
  <c r="J4468" i="59"/>
  <c r="J4456" i="59"/>
  <c r="J4444" i="59"/>
  <c r="J4432" i="59"/>
  <c r="J4420" i="59"/>
  <c r="J4408" i="59"/>
  <c r="J4396" i="59"/>
  <c r="J4384" i="59"/>
  <c r="J4372" i="59"/>
  <c r="J4360" i="59"/>
  <c r="J4348" i="59"/>
  <c r="J4336" i="59"/>
  <c r="J4324" i="59"/>
  <c r="J4312" i="59"/>
  <c r="J4300" i="59"/>
  <c r="J4288" i="59"/>
  <c r="J4276" i="59"/>
  <c r="J4264" i="59"/>
  <c r="J4252" i="59"/>
  <c r="J4240" i="59"/>
  <c r="J4228" i="59"/>
  <c r="J4216" i="59"/>
  <c r="J4204" i="59"/>
  <c r="J4192" i="59"/>
  <c r="J4180" i="59"/>
  <c r="J4168" i="59"/>
  <c r="J4156" i="59"/>
  <c r="J4144" i="59"/>
  <c r="J4132" i="59"/>
  <c r="J4120" i="59"/>
  <c r="J4108" i="59"/>
  <c r="J4096" i="59"/>
  <c r="J4084" i="59"/>
  <c r="J4072" i="59"/>
  <c r="J4060" i="59"/>
  <c r="J4048" i="59"/>
  <c r="J4036" i="59"/>
  <c r="J4024" i="59"/>
  <c r="J4012" i="59"/>
  <c r="J4000" i="59"/>
  <c r="J3988" i="59"/>
  <c r="J3976" i="59"/>
  <c r="J3964" i="59"/>
  <c r="J3952" i="59"/>
  <c r="J3940" i="59"/>
  <c r="J3928" i="59"/>
  <c r="J3916" i="59"/>
  <c r="J3904" i="59"/>
  <c r="J3892" i="59"/>
  <c r="J3880" i="59"/>
  <c r="J3868" i="59"/>
  <c r="J3856" i="59"/>
  <c r="J3844" i="59"/>
  <c r="J3832" i="59"/>
  <c r="J3820" i="59"/>
  <c r="J3808" i="59"/>
  <c r="J3796" i="59"/>
  <c r="J3784" i="59"/>
  <c r="J3772" i="59"/>
  <c r="J3760" i="59"/>
  <c r="J3748" i="59"/>
  <c r="J3736" i="59"/>
  <c r="J3724" i="59"/>
  <c r="J3712" i="59"/>
  <c r="J3700" i="59"/>
  <c r="J3688" i="59"/>
  <c r="J3676" i="59"/>
  <c r="J3664" i="59"/>
  <c r="J3652" i="59"/>
  <c r="J3640" i="59"/>
  <c r="J3628" i="59"/>
  <c r="J3616" i="59"/>
  <c r="J3604" i="59"/>
  <c r="J3592" i="59"/>
  <c r="J3580" i="59"/>
  <c r="J3568" i="59"/>
  <c r="J3556" i="59"/>
  <c r="J3544" i="59"/>
  <c r="J3532" i="59"/>
  <c r="J3520" i="59"/>
  <c r="J3508" i="59"/>
  <c r="J3496" i="59"/>
  <c r="J3484" i="59"/>
  <c r="J3472" i="59"/>
  <c r="J3460" i="59"/>
  <c r="J3448" i="59"/>
  <c r="J3436" i="59"/>
  <c r="J3424" i="59"/>
  <c r="J3412" i="59"/>
  <c r="J3400" i="59"/>
  <c r="J3388" i="59"/>
  <c r="J3376" i="59"/>
  <c r="J3364" i="59"/>
  <c r="J3352" i="59"/>
  <c r="J3340" i="59"/>
  <c r="J3328" i="59"/>
  <c r="J3316" i="59"/>
  <c r="J3304" i="59"/>
  <c r="J3292" i="59"/>
  <c r="J3280" i="59"/>
  <c r="J3268" i="59"/>
  <c r="J3256" i="59"/>
  <c r="J3244" i="59"/>
  <c r="J3232" i="59"/>
  <c r="J3220" i="59"/>
  <c r="J3208" i="59"/>
  <c r="J3196" i="59"/>
  <c r="J3184" i="59"/>
  <c r="J3172" i="59"/>
  <c r="J3160" i="59"/>
  <c r="J3148" i="59"/>
  <c r="J3136" i="59"/>
  <c r="J3124" i="59"/>
  <c r="J3112" i="59"/>
  <c r="J3100" i="59"/>
  <c r="J3088" i="59"/>
  <c r="J3076" i="59"/>
  <c r="J3064" i="59"/>
  <c r="J3052" i="59"/>
  <c r="J3040" i="59"/>
  <c r="J3028" i="59"/>
  <c r="J3016" i="59"/>
  <c r="J3004" i="59"/>
  <c r="J2992" i="59"/>
  <c r="J2980" i="59"/>
  <c r="J2968" i="59"/>
  <c r="J2956" i="59"/>
  <c r="J2944" i="59"/>
  <c r="J2932" i="59"/>
  <c r="J2920" i="59"/>
  <c r="J2908" i="59"/>
  <c r="J2896" i="59"/>
  <c r="J2884" i="59"/>
  <c r="J2872" i="59"/>
  <c r="J2860" i="59"/>
  <c r="J2848" i="59"/>
  <c r="J2836" i="59"/>
  <c r="J2824" i="59"/>
  <c r="J2812" i="59"/>
  <c r="J2800" i="59"/>
  <c r="J2788" i="59"/>
  <c r="J2776" i="59"/>
  <c r="J2764" i="59"/>
  <c r="J2752" i="59"/>
  <c r="J2740" i="59"/>
  <c r="J2728" i="59"/>
  <c r="J2716" i="59"/>
  <c r="J2704" i="59"/>
  <c r="J2692" i="59"/>
  <c r="J2680" i="59"/>
  <c r="J2668" i="59"/>
  <c r="J2656" i="59"/>
  <c r="J2644" i="59"/>
  <c r="J2632" i="59"/>
  <c r="J2620" i="59"/>
  <c r="J2608" i="59"/>
  <c r="J2596" i="59"/>
  <c r="J2584" i="59"/>
  <c r="J2572" i="59"/>
  <c r="J2560" i="59"/>
  <c r="J2548" i="59"/>
  <c r="J2536" i="59"/>
  <c r="J2524" i="59"/>
  <c r="J2512" i="59"/>
  <c r="J2500" i="59"/>
  <c r="J2488" i="59"/>
  <c r="J2476" i="59"/>
  <c r="J2464" i="59"/>
  <c r="J2452" i="59"/>
  <c r="J2440" i="59"/>
  <c r="J2428" i="59"/>
  <c r="J2416" i="59"/>
  <c r="J2404" i="59"/>
  <c r="J2392" i="59"/>
  <c r="J2380" i="59"/>
  <c r="J2368" i="59"/>
  <c r="J2356" i="59"/>
  <c r="J2344" i="59"/>
  <c r="J2332" i="59"/>
  <c r="J2320" i="59"/>
  <c r="J2308" i="59"/>
  <c r="J2296" i="59"/>
  <c r="J2284" i="59"/>
  <c r="J2272" i="59"/>
  <c r="J2260" i="59"/>
  <c r="J2248" i="59"/>
  <c r="J2236" i="59"/>
  <c r="J2224" i="59"/>
  <c r="J2212" i="59"/>
  <c r="J2200" i="59"/>
  <c r="J2188" i="59"/>
  <c r="J2176" i="59"/>
  <c r="J2164" i="59"/>
  <c r="J2152" i="59"/>
  <c r="J2140" i="59"/>
  <c r="J2128" i="59"/>
  <c r="J2116" i="59"/>
  <c r="J2104" i="59"/>
  <c r="J2092" i="59"/>
  <c r="J2080" i="59"/>
  <c r="J2068" i="59"/>
  <c r="J2056" i="59"/>
  <c r="J2044" i="59"/>
  <c r="J2032" i="59"/>
  <c r="J2020" i="59"/>
  <c r="J2008" i="59"/>
  <c r="J1996" i="59"/>
  <c r="J1984" i="59"/>
  <c r="J1972" i="59"/>
  <c r="J1960" i="59"/>
  <c r="J1948" i="59"/>
  <c r="J1936" i="59"/>
  <c r="J1924" i="59"/>
  <c r="J1912" i="59"/>
  <c r="J1900" i="59"/>
  <c r="J1888" i="59"/>
  <c r="J1876" i="59"/>
  <c r="J1864" i="59"/>
  <c r="J1852" i="59"/>
  <c r="J1840" i="59"/>
  <c r="J1828" i="59"/>
  <c r="J1816" i="59"/>
  <c r="J1804" i="59"/>
  <c r="J1792" i="59"/>
  <c r="J1780" i="59"/>
  <c r="J1768" i="59"/>
  <c r="J1756" i="59"/>
  <c r="J1744" i="59"/>
  <c r="J1732" i="59"/>
  <c r="J1720" i="59"/>
  <c r="J1708" i="59"/>
  <c r="J1696" i="59"/>
  <c r="J1684" i="59"/>
  <c r="J1672" i="59"/>
  <c r="J1660" i="59"/>
  <c r="J1648" i="59"/>
  <c r="J1636" i="59"/>
  <c r="J1624" i="59"/>
  <c r="J1612" i="59"/>
  <c r="J1600" i="59"/>
  <c r="J1588" i="59"/>
  <c r="J1576" i="59"/>
  <c r="J1564" i="59"/>
  <c r="J1552" i="59"/>
  <c r="J1540" i="59"/>
  <c r="J1528" i="59"/>
  <c r="J1516" i="59"/>
  <c r="J1504" i="59"/>
  <c r="J1492" i="59"/>
  <c r="J1480" i="59"/>
  <c r="J1468" i="59"/>
  <c r="J1456" i="59"/>
  <c r="J1444" i="59"/>
  <c r="J1432" i="59"/>
  <c r="J1420" i="59"/>
  <c r="J1408" i="59"/>
  <c r="J1396" i="59"/>
  <c r="J1384" i="59"/>
  <c r="J1372" i="59"/>
  <c r="J1360" i="59"/>
  <c r="J1348" i="59"/>
  <c r="J1336" i="59"/>
  <c r="J1324" i="59"/>
  <c r="J1312" i="59"/>
  <c r="J1300" i="59"/>
  <c r="J1288" i="59"/>
  <c r="J1276" i="59"/>
  <c r="J1264" i="59"/>
  <c r="J1252" i="59"/>
  <c r="J1240" i="59"/>
  <c r="J1228" i="59"/>
  <c r="J1216" i="59"/>
  <c r="J1204" i="59"/>
  <c r="J1192" i="59"/>
  <c r="J1180" i="59"/>
  <c r="J1168" i="59"/>
  <c r="J1156" i="59"/>
  <c r="J1144" i="59"/>
  <c r="J1132" i="59"/>
  <c r="J1120" i="59"/>
  <c r="J1108" i="59"/>
  <c r="J1096" i="59"/>
  <c r="J1084" i="59"/>
  <c r="J1072" i="59"/>
  <c r="J1060" i="59"/>
  <c r="J1048" i="59"/>
  <c r="J1036" i="59"/>
  <c r="J1024" i="59"/>
  <c r="J1012" i="59"/>
  <c r="J1000" i="59"/>
  <c r="J988" i="59"/>
  <c r="J976" i="59"/>
  <c r="J964" i="59"/>
  <c r="J952" i="59"/>
  <c r="J940" i="59"/>
  <c r="J928" i="59"/>
  <c r="J916" i="59"/>
  <c r="J904" i="59"/>
  <c r="J892" i="59"/>
  <c r="J880" i="59"/>
  <c r="J868" i="59"/>
  <c r="J856" i="59"/>
  <c r="J844" i="59"/>
  <c r="J832" i="59"/>
  <c r="J820" i="59"/>
  <c r="J808" i="59"/>
  <c r="J796" i="59"/>
  <c r="J784" i="59"/>
  <c r="J772" i="59"/>
  <c r="J760" i="59"/>
  <c r="J748" i="59"/>
  <c r="J736" i="59"/>
  <c r="J724" i="59"/>
  <c r="J712" i="59"/>
  <c r="J700" i="59"/>
  <c r="J688" i="59"/>
  <c r="J676" i="59"/>
  <c r="J664" i="59"/>
  <c r="J652" i="59"/>
  <c r="J640" i="59"/>
  <c r="J628" i="59"/>
  <c r="J616" i="59"/>
  <c r="J604" i="59"/>
  <c r="J592" i="59"/>
  <c r="J580" i="59"/>
  <c r="J568" i="59"/>
  <c r="J556" i="59"/>
  <c r="J544" i="59"/>
  <c r="J532" i="59"/>
  <c r="J520" i="59"/>
  <c r="J508" i="59"/>
  <c r="J496" i="59"/>
  <c r="J484" i="59"/>
  <c r="J472" i="59"/>
  <c r="J460" i="59"/>
  <c r="J448" i="59"/>
  <c r="J436" i="59"/>
  <c r="J424" i="59"/>
  <c r="J412" i="59"/>
  <c r="J400" i="59"/>
  <c r="J388" i="59"/>
  <c r="J376" i="59"/>
  <c r="J364" i="59"/>
  <c r="J352" i="59"/>
  <c r="J340" i="59"/>
  <c r="J328" i="59"/>
  <c r="J316" i="59"/>
  <c r="J304" i="59"/>
  <c r="J292" i="59"/>
  <c r="J280" i="59"/>
  <c r="J268" i="59"/>
  <c r="J256" i="59"/>
  <c r="J244" i="59"/>
  <c r="J232" i="59"/>
  <c r="J220" i="59"/>
  <c r="J208" i="59"/>
  <c r="J196" i="59"/>
  <c r="J184" i="59"/>
  <c r="J172" i="59"/>
  <c r="J160" i="59"/>
  <c r="J148" i="59"/>
  <c r="J136" i="59"/>
  <c r="J124" i="59"/>
  <c r="J112" i="59"/>
  <c r="J100" i="59"/>
  <c r="J88" i="59"/>
  <c r="J76" i="59"/>
  <c r="J64" i="59"/>
  <c r="J52" i="59"/>
  <c r="J40" i="59"/>
  <c r="J28" i="59"/>
  <c r="J16" i="59"/>
  <c r="J4" i="59"/>
  <c r="J6879" i="59"/>
  <c r="J6867" i="59"/>
  <c r="J6855" i="59"/>
  <c r="J6843" i="59"/>
  <c r="J6831" i="59"/>
  <c r="J6819" i="59"/>
  <c r="J6807" i="59"/>
  <c r="J6795" i="59"/>
  <c r="J6783" i="59"/>
  <c r="J6771" i="59"/>
  <c r="J6759" i="59"/>
  <c r="J6747" i="59"/>
  <c r="J6735" i="59"/>
  <c r="J6723" i="59"/>
  <c r="J6711" i="59"/>
  <c r="J6699" i="59"/>
  <c r="J6687" i="59"/>
  <c r="J6675" i="59"/>
  <c r="J6663" i="59"/>
  <c r="J6651" i="59"/>
  <c r="J6639" i="59"/>
  <c r="J6627" i="59"/>
  <c r="J6615" i="59"/>
  <c r="J6603" i="59"/>
  <c r="J6591" i="59"/>
  <c r="J6579" i="59"/>
  <c r="J6567" i="59"/>
  <c r="J6555" i="59"/>
  <c r="J6543" i="59"/>
  <c r="J6531" i="59"/>
  <c r="J6519" i="59"/>
  <c r="J6507" i="59"/>
  <c r="J6495" i="59"/>
  <c r="J6483" i="59"/>
  <c r="J6471" i="59"/>
  <c r="J6459" i="59"/>
  <c r="J6447" i="59"/>
  <c r="J6435" i="59"/>
  <c r="J6423" i="59"/>
  <c r="J6411" i="59"/>
  <c r="J6399" i="59"/>
  <c r="J6387" i="59"/>
  <c r="J6375" i="59"/>
  <c r="J6363" i="59"/>
  <c r="J6351" i="59"/>
  <c r="J6339" i="59"/>
  <c r="J6327" i="59"/>
  <c r="J6315" i="59"/>
  <c r="J6303" i="59"/>
  <c r="J6291" i="59"/>
  <c r="J6279" i="59"/>
  <c r="J6267" i="59"/>
  <c r="J6255" i="59"/>
  <c r="J6243" i="59"/>
  <c r="J6231" i="59"/>
  <c r="J6219" i="59"/>
  <c r="J6207" i="59"/>
  <c r="J6195" i="59"/>
  <c r="J6183" i="59"/>
  <c r="J6171" i="59"/>
  <c r="J6159" i="59"/>
  <c r="J6147" i="59"/>
  <c r="J6135" i="59"/>
  <c r="J6123" i="59"/>
  <c r="J6111" i="59"/>
  <c r="J6099" i="59"/>
  <c r="J6087" i="59"/>
  <c r="J6075" i="59"/>
  <c r="J6063" i="59"/>
  <c r="J6051" i="59"/>
  <c r="J6039" i="59"/>
  <c r="J6027" i="59"/>
  <c r="J6015" i="59"/>
  <c r="J6003" i="59"/>
  <c r="J5991" i="59"/>
  <c r="J5979" i="59"/>
  <c r="J5967" i="59"/>
  <c r="J5955" i="59"/>
  <c r="J5943" i="59"/>
  <c r="J5931" i="59"/>
  <c r="J5919" i="59"/>
  <c r="J5907" i="59"/>
  <c r="J5895" i="59"/>
  <c r="J5883" i="59"/>
  <c r="J5871" i="59"/>
  <c r="J5859" i="59"/>
  <c r="J5847" i="59"/>
  <c r="J5835" i="59"/>
  <c r="J5823" i="59"/>
  <c r="J5811" i="59"/>
  <c r="J5799" i="59"/>
  <c r="J5787" i="59"/>
  <c r="J5775" i="59"/>
  <c r="J5763" i="59"/>
  <c r="J5751" i="59"/>
  <c r="J5739" i="59"/>
  <c r="J5727" i="59"/>
  <c r="J5715" i="59"/>
  <c r="J5703" i="59"/>
  <c r="J5691" i="59"/>
  <c r="J5679" i="59"/>
  <c r="J5667" i="59"/>
  <c r="J5655" i="59"/>
  <c r="J5643" i="59"/>
  <c r="J5631" i="59"/>
  <c r="J5619" i="59"/>
  <c r="J5607" i="59"/>
  <c r="J5595" i="59"/>
  <c r="J5583" i="59"/>
  <c r="J5571" i="59"/>
  <c r="J5559" i="59"/>
  <c r="J5547" i="59"/>
  <c r="J5535" i="59"/>
  <c r="J5523" i="59"/>
  <c r="J5511" i="59"/>
  <c r="J5499" i="59"/>
  <c r="J5487" i="59"/>
  <c r="J5475" i="59"/>
  <c r="J5463" i="59"/>
  <c r="J5451" i="59"/>
  <c r="J5439" i="59"/>
  <c r="J5427" i="59"/>
  <c r="J5415" i="59"/>
  <c r="J5403" i="59"/>
  <c r="J5391" i="59"/>
  <c r="J5379" i="59"/>
  <c r="J5367" i="59"/>
  <c r="J5355" i="59"/>
  <c r="J5343" i="59"/>
  <c r="J5331" i="59"/>
  <c r="J5319" i="59"/>
  <c r="J5307" i="59"/>
  <c r="J5295" i="59"/>
  <c r="J5283" i="59"/>
  <c r="J5271" i="59"/>
  <c r="J5259" i="59"/>
  <c r="J5247" i="59"/>
  <c r="J5235" i="59"/>
  <c r="J5223" i="59"/>
  <c r="J5211" i="59"/>
  <c r="J5199" i="59"/>
  <c r="J5187" i="59"/>
  <c r="J5175" i="59"/>
  <c r="J5163" i="59"/>
  <c r="J5151" i="59"/>
  <c r="J5139" i="59"/>
  <c r="J5127" i="59"/>
  <c r="J5115" i="59"/>
  <c r="J5103" i="59"/>
  <c r="J5091" i="59"/>
  <c r="J5079" i="59"/>
  <c r="J5067" i="59"/>
  <c r="J5055" i="59"/>
  <c r="J5043" i="59"/>
  <c r="J5031" i="59"/>
  <c r="J5019" i="59"/>
  <c r="J5007" i="59"/>
  <c r="J4995" i="59"/>
  <c r="J4983" i="59"/>
  <c r="J4971" i="59"/>
  <c r="J4959" i="59"/>
  <c r="J4947" i="59"/>
  <c r="J4935" i="59"/>
  <c r="J4923" i="59"/>
  <c r="J4911" i="59"/>
  <c r="J4899" i="59"/>
  <c r="J4887" i="59"/>
  <c r="J4875" i="59"/>
  <c r="J4863" i="59"/>
  <c r="J4851" i="59"/>
  <c r="J4839" i="59"/>
  <c r="J4827" i="59"/>
  <c r="J4815" i="59"/>
  <c r="J4803" i="59"/>
  <c r="J4791" i="59"/>
  <c r="J4779" i="59"/>
  <c r="J4767" i="59"/>
  <c r="J4755" i="59"/>
  <c r="J4743" i="59"/>
  <c r="J4731" i="59"/>
  <c r="J4719" i="59"/>
  <c r="J4707" i="59"/>
  <c r="J4695" i="59"/>
  <c r="J4683" i="59"/>
  <c r="J4671" i="59"/>
  <c r="J4659" i="59"/>
  <c r="J4647" i="59"/>
  <c r="J4635" i="59"/>
  <c r="J4623" i="59"/>
  <c r="J4611" i="59"/>
  <c r="J4599" i="59"/>
  <c r="J4587" i="59"/>
  <c r="J4575" i="59"/>
  <c r="J4563" i="59"/>
  <c r="J4551" i="59"/>
  <c r="J4539" i="59"/>
  <c r="J4527" i="59"/>
  <c r="J4515" i="59"/>
  <c r="J4503" i="59"/>
  <c r="J4491" i="59"/>
  <c r="J4479" i="59"/>
  <c r="J4467" i="59"/>
  <c r="J4455" i="59"/>
  <c r="J4443" i="59"/>
  <c r="J4431" i="59"/>
  <c r="J4419" i="59"/>
  <c r="J4407" i="59"/>
  <c r="J4395" i="59"/>
  <c r="J4383" i="59"/>
  <c r="J4371" i="59"/>
  <c r="J4359" i="59"/>
  <c r="J4347" i="59"/>
  <c r="J4335" i="59"/>
  <c r="J4323" i="59"/>
  <c r="J4311" i="59"/>
  <c r="J4299" i="59"/>
  <c r="J4287" i="59"/>
  <c r="J4275" i="59"/>
  <c r="J4263" i="59"/>
  <c r="J4251" i="59"/>
  <c r="J4239" i="59"/>
  <c r="J4227" i="59"/>
  <c r="J4215" i="59"/>
  <c r="J4203" i="59"/>
  <c r="J4191" i="59"/>
  <c r="J4179" i="59"/>
  <c r="J4167" i="59"/>
  <c r="J4155" i="59"/>
  <c r="J4143" i="59"/>
  <c r="J4131" i="59"/>
  <c r="J4119" i="59"/>
  <c r="J4107" i="59"/>
  <c r="J4095" i="59"/>
  <c r="J4083" i="59"/>
  <c r="J4071" i="59"/>
  <c r="J4059" i="59"/>
  <c r="J4047" i="59"/>
  <c r="J4035" i="59"/>
  <c r="J4023" i="59"/>
  <c r="J4011" i="59"/>
  <c r="J3999" i="59"/>
  <c r="J3987" i="59"/>
  <c r="J3975" i="59"/>
  <c r="J3963" i="59"/>
  <c r="J3951" i="59"/>
  <c r="J3939" i="59"/>
  <c r="J3927" i="59"/>
  <c r="J3915" i="59"/>
  <c r="J3903" i="59"/>
  <c r="J3891" i="59"/>
  <c r="J3879" i="59"/>
  <c r="J3867" i="59"/>
  <c r="J3855" i="59"/>
  <c r="J3843" i="59"/>
  <c r="J3831" i="59"/>
  <c r="J3819" i="59"/>
  <c r="J3807" i="59"/>
  <c r="J3795" i="59"/>
  <c r="J3783" i="59"/>
  <c r="J3771" i="59"/>
  <c r="J3759" i="59"/>
  <c r="J3747" i="59"/>
  <c r="J3735" i="59"/>
  <c r="J3723" i="59"/>
  <c r="J3711" i="59"/>
  <c r="J3699" i="59"/>
  <c r="J3687" i="59"/>
  <c r="J3675" i="59"/>
  <c r="J3663" i="59"/>
  <c r="J3651" i="59"/>
  <c r="J3639" i="59"/>
  <c r="J3627" i="59"/>
  <c r="J3615" i="59"/>
  <c r="J3603" i="59"/>
  <c r="J3591" i="59"/>
  <c r="J3579" i="59"/>
  <c r="J3567" i="59"/>
  <c r="J3555" i="59"/>
  <c r="J3543" i="59"/>
  <c r="J3531" i="59"/>
  <c r="J3519" i="59"/>
  <c r="J3507" i="59"/>
  <c r="J3495" i="59"/>
  <c r="J3483" i="59"/>
  <c r="J3471" i="59"/>
  <c r="J3459" i="59"/>
  <c r="J3447" i="59"/>
  <c r="J3435" i="59"/>
  <c r="J3423" i="59"/>
  <c r="J3411" i="59"/>
  <c r="J3399" i="59"/>
  <c r="J3387" i="59"/>
  <c r="J3375" i="59"/>
  <c r="J3363" i="59"/>
  <c r="J3351" i="59"/>
  <c r="J3339" i="59"/>
  <c r="J3327" i="59"/>
  <c r="J3315" i="59"/>
  <c r="J3303" i="59"/>
  <c r="J3291" i="59"/>
  <c r="J3279" i="59"/>
  <c r="J3267" i="59"/>
  <c r="J3255" i="59"/>
  <c r="J3243" i="59"/>
  <c r="J3231" i="59"/>
  <c r="J3219" i="59"/>
  <c r="J3207" i="59"/>
  <c r="J3195" i="59"/>
  <c r="J3183" i="59"/>
  <c r="J3171" i="59"/>
  <c r="J3159" i="59"/>
  <c r="J3147" i="59"/>
  <c r="J3135" i="59"/>
  <c r="J3123" i="59"/>
  <c r="J3111" i="59"/>
  <c r="J3099" i="59"/>
  <c r="J3087" i="59"/>
  <c r="J3075" i="59"/>
  <c r="J3063" i="59"/>
  <c r="J3051" i="59"/>
  <c r="J3039" i="59"/>
  <c r="J3027" i="59"/>
  <c r="J3015" i="59"/>
  <c r="J3003" i="59"/>
  <c r="J2991" i="59"/>
  <c r="J2979" i="59"/>
  <c r="J2967" i="59"/>
  <c r="J2955" i="59"/>
  <c r="J2943" i="59"/>
  <c r="J2931" i="59"/>
  <c r="J2919" i="59"/>
  <c r="J2907" i="59"/>
  <c r="J2895" i="59"/>
  <c r="J2883" i="59"/>
  <c r="J2871" i="59"/>
  <c r="J2859" i="59"/>
  <c r="J2847" i="59"/>
  <c r="J2835" i="59"/>
  <c r="J2823" i="59"/>
  <c r="J2811" i="59"/>
  <c r="J2799" i="59"/>
  <c r="J2787" i="59"/>
  <c r="J2775" i="59"/>
  <c r="J2763" i="59"/>
  <c r="J2751" i="59"/>
  <c r="J2739" i="59"/>
  <c r="J2727" i="59"/>
  <c r="J2715" i="59"/>
  <c r="J2703" i="59"/>
  <c r="J2691" i="59"/>
  <c r="J2679" i="59"/>
  <c r="J2667" i="59"/>
  <c r="J2655" i="59"/>
  <c r="J2643" i="59"/>
  <c r="J2631" i="59"/>
  <c r="J2619" i="59"/>
  <c r="J2607" i="59"/>
  <c r="J2595" i="59"/>
  <c r="J2583" i="59"/>
  <c r="J2571" i="59"/>
  <c r="J2559" i="59"/>
  <c r="J2547" i="59"/>
  <c r="J2535" i="59"/>
  <c r="J2523" i="59"/>
  <c r="J2511" i="59"/>
  <c r="J2499" i="59"/>
  <c r="J2487" i="59"/>
  <c r="J2475" i="59"/>
  <c r="J2463" i="59"/>
  <c r="J2451" i="59"/>
  <c r="J2439" i="59"/>
  <c r="J2427" i="59"/>
  <c r="J2415" i="59"/>
  <c r="J2403" i="59"/>
  <c r="J2391" i="59"/>
  <c r="J2379" i="59"/>
  <c r="J2367" i="59"/>
  <c r="J2355" i="59"/>
  <c r="J2343" i="59"/>
  <c r="J2331" i="59"/>
  <c r="J2319" i="59"/>
  <c r="J2307" i="59"/>
  <c r="J2295" i="59"/>
  <c r="J2283" i="59"/>
  <c r="J2271" i="59"/>
  <c r="J2259" i="59"/>
  <c r="J2247" i="59"/>
  <c r="J2235" i="59"/>
  <c r="J2223" i="59"/>
  <c r="J2211" i="59"/>
  <c r="J2199" i="59"/>
  <c r="J2187" i="59"/>
  <c r="J2175" i="59"/>
  <c r="J2163" i="59"/>
  <c r="J2151" i="59"/>
  <c r="J2139" i="59"/>
  <c r="J2127" i="59"/>
  <c r="J2115" i="59"/>
  <c r="J2103" i="59"/>
  <c r="J2091" i="59"/>
  <c r="J2079" i="59"/>
  <c r="J2067" i="59"/>
  <c r="J2055" i="59"/>
  <c r="J2043" i="59"/>
  <c r="J2031" i="59"/>
  <c r="J2019" i="59"/>
  <c r="J2007" i="59"/>
  <c r="J1995" i="59"/>
  <c r="J1983" i="59"/>
  <c r="J1971" i="59"/>
  <c r="J1959" i="59"/>
  <c r="J1947" i="59"/>
  <c r="J1935" i="59"/>
  <c r="J1923" i="59"/>
  <c r="J1911" i="59"/>
  <c r="J1899" i="59"/>
  <c r="J1887" i="59"/>
  <c r="J1875" i="59"/>
  <c r="J1863" i="59"/>
  <c r="J1851" i="59"/>
  <c r="J1839" i="59"/>
  <c r="J1827" i="59"/>
  <c r="J1815" i="59"/>
  <c r="J1803" i="59"/>
  <c r="J1791" i="59"/>
  <c r="J1779" i="59"/>
  <c r="J1767" i="59"/>
  <c r="J1755" i="59"/>
  <c r="J1743" i="59"/>
  <c r="J1731" i="59"/>
  <c r="J1719" i="59"/>
  <c r="J1707" i="59"/>
  <c r="J1695" i="59"/>
  <c r="J1683" i="59"/>
  <c r="J1671" i="59"/>
  <c r="J1659" i="59"/>
  <c r="J1647" i="59"/>
  <c r="J1635" i="59"/>
  <c r="J1623" i="59"/>
  <c r="J1611" i="59"/>
  <c r="J1599" i="59"/>
  <c r="J1587" i="59"/>
  <c r="J1575" i="59"/>
  <c r="J1563" i="59"/>
  <c r="J1551" i="59"/>
  <c r="J1539" i="59"/>
  <c r="J1527" i="59"/>
  <c r="J1515" i="59"/>
  <c r="J1503" i="59"/>
  <c r="J1491" i="59"/>
  <c r="J1479" i="59"/>
  <c r="J1467" i="59"/>
  <c r="J1455" i="59"/>
  <c r="J1443" i="59"/>
  <c r="J1431" i="59"/>
  <c r="J1419" i="59"/>
  <c r="J1407" i="59"/>
  <c r="J1395" i="59"/>
  <c r="J1383" i="59"/>
  <c r="J1371" i="59"/>
  <c r="J1359" i="59"/>
  <c r="J1347" i="59"/>
  <c r="J1335" i="59"/>
  <c r="J1323" i="59"/>
  <c r="J1311" i="59"/>
  <c r="J1299" i="59"/>
  <c r="J1287" i="59"/>
  <c r="J1275" i="59"/>
  <c r="J1263" i="59"/>
  <c r="J1251" i="59"/>
  <c r="J1239" i="59"/>
  <c r="J1227" i="59"/>
  <c r="J1215" i="59"/>
  <c r="J1203" i="59"/>
  <c r="J1191" i="59"/>
  <c r="J1179" i="59"/>
  <c r="J1167" i="59"/>
  <c r="J1155" i="59"/>
  <c r="J1143" i="59"/>
  <c r="J1131" i="59"/>
  <c r="J1119" i="59"/>
  <c r="J1107" i="59"/>
  <c r="J1095" i="59"/>
  <c r="J1083" i="59"/>
  <c r="J1071" i="59"/>
  <c r="J1059" i="59"/>
  <c r="J1047" i="59"/>
  <c r="J1035" i="59"/>
  <c r="J1023" i="59"/>
  <c r="J1011" i="59"/>
  <c r="J999" i="59"/>
  <c r="J987" i="59"/>
  <c r="J975" i="59"/>
  <c r="J963" i="59"/>
  <c r="J951" i="59"/>
  <c r="J939" i="59"/>
  <c r="J927" i="59"/>
  <c r="J915" i="59"/>
  <c r="J903" i="59"/>
  <c r="J891" i="59"/>
  <c r="J879" i="59"/>
  <c r="J867" i="59"/>
  <c r="J855" i="59"/>
  <c r="J843" i="59"/>
  <c r="J831" i="59"/>
  <c r="J819" i="59"/>
  <c r="J807" i="59"/>
  <c r="J795" i="59"/>
  <c r="J783" i="59"/>
  <c r="J771" i="59"/>
  <c r="J759" i="59"/>
  <c r="J747" i="59"/>
  <c r="J735" i="59"/>
  <c r="J723" i="59"/>
  <c r="J711" i="59"/>
  <c r="J699" i="59"/>
  <c r="J687" i="59"/>
  <c r="J675" i="59"/>
  <c r="J663" i="59"/>
  <c r="J651" i="59"/>
  <c r="J639" i="59"/>
  <c r="J627" i="59"/>
  <c r="J615" i="59"/>
  <c r="J603" i="59"/>
  <c r="J591" i="59"/>
  <c r="J579" i="59"/>
  <c r="J567" i="59"/>
  <c r="J555" i="59"/>
  <c r="J543" i="59"/>
  <c r="J531" i="59"/>
  <c r="J519" i="59"/>
  <c r="J507" i="59"/>
  <c r="J495" i="59"/>
  <c r="J483" i="59"/>
  <c r="J471" i="59"/>
  <c r="J459" i="59"/>
  <c r="J447" i="59"/>
  <c r="J435" i="59"/>
  <c r="J423" i="59"/>
  <c r="J411" i="59"/>
  <c r="J399" i="59"/>
  <c r="J387" i="59"/>
  <c r="J375" i="59"/>
  <c r="J363" i="59"/>
  <c r="J351" i="59"/>
  <c r="J339" i="59"/>
  <c r="J327" i="59"/>
  <c r="J315" i="59"/>
  <c r="J303" i="59"/>
  <c r="J291" i="59"/>
  <c r="J279" i="59"/>
  <c r="J267" i="59"/>
  <c r="J255" i="59"/>
  <c r="J243" i="59"/>
  <c r="J231" i="59"/>
  <c r="J219" i="59"/>
  <c r="J207" i="59"/>
  <c r="J195" i="59"/>
  <c r="J183" i="59"/>
  <c r="J171" i="59"/>
  <c r="J159" i="59"/>
  <c r="J147" i="59"/>
  <c r="J135" i="59"/>
  <c r="J123" i="59"/>
  <c r="J111" i="59"/>
  <c r="J99" i="59"/>
  <c r="J87" i="59"/>
  <c r="J75" i="59"/>
  <c r="J63" i="59"/>
  <c r="J51" i="59"/>
  <c r="J39" i="59"/>
  <c r="J27" i="59"/>
  <c r="J15" i="59"/>
  <c r="J3" i="59"/>
  <c r="J6890" i="59"/>
  <c r="J6878" i="59"/>
  <c r="J6866" i="59"/>
  <c r="J6854" i="59"/>
  <c r="J6842" i="59"/>
  <c r="J6830" i="59"/>
  <c r="J6818" i="59"/>
  <c r="J6806" i="59"/>
  <c r="J6794" i="59"/>
  <c r="J6782" i="59"/>
  <c r="J6770" i="59"/>
  <c r="J6758" i="59"/>
  <c r="J6746" i="59"/>
  <c r="J6734" i="59"/>
  <c r="J6722" i="59"/>
  <c r="J6710" i="59"/>
  <c r="J6698" i="59"/>
  <c r="J6686" i="59"/>
  <c r="J6674" i="59"/>
  <c r="J6662" i="59"/>
  <c r="J6650" i="59"/>
  <c r="J6638" i="59"/>
  <c r="J6626" i="59"/>
  <c r="J6614" i="59"/>
  <c r="J6602" i="59"/>
  <c r="J6590" i="59"/>
  <c r="J6578" i="59"/>
  <c r="J6566" i="59"/>
  <c r="J6554" i="59"/>
  <c r="J6542" i="59"/>
  <c r="J6530" i="59"/>
  <c r="J6518" i="59"/>
  <c r="J6506" i="59"/>
  <c r="J6494" i="59"/>
  <c r="J6482" i="59"/>
  <c r="J6470" i="59"/>
  <c r="J6458" i="59"/>
  <c r="J6446" i="59"/>
  <c r="J6434" i="59"/>
  <c r="J6422" i="59"/>
  <c r="J6410" i="59"/>
  <c r="J6398" i="59"/>
  <c r="J6386" i="59"/>
  <c r="J6374" i="59"/>
  <c r="J6362" i="59"/>
  <c r="J6350" i="59"/>
  <c r="J6338" i="59"/>
  <c r="J6326" i="59"/>
  <c r="J6314" i="59"/>
  <c r="J6302" i="59"/>
  <c r="J6290" i="59"/>
  <c r="J6278" i="59"/>
  <c r="J6266" i="59"/>
  <c r="J6254" i="59"/>
  <c r="J6242" i="59"/>
  <c r="J6230" i="59"/>
  <c r="J6218" i="59"/>
  <c r="J6206" i="59"/>
  <c r="J6194" i="59"/>
  <c r="J6182" i="59"/>
  <c r="J6170" i="59"/>
  <c r="J6158" i="59"/>
  <c r="J6146" i="59"/>
  <c r="J6134" i="59"/>
  <c r="J6122" i="59"/>
  <c r="J6110" i="59"/>
  <c r="J6098" i="59"/>
  <c r="J6086" i="59"/>
  <c r="J6074" i="59"/>
  <c r="J6062" i="59"/>
  <c r="J6050" i="59"/>
  <c r="J6038" i="59"/>
  <c r="J6026" i="59"/>
  <c r="J6014" i="59"/>
  <c r="J6002" i="59"/>
  <c r="J5990" i="59"/>
  <c r="J5978" i="59"/>
  <c r="J5966" i="59"/>
  <c r="J5954" i="59"/>
  <c r="J5942" i="59"/>
  <c r="J5930" i="59"/>
  <c r="J5918" i="59"/>
  <c r="J5906" i="59"/>
  <c r="J5894" i="59"/>
  <c r="J5882" i="59"/>
  <c r="J5870" i="59"/>
  <c r="J5858" i="59"/>
  <c r="J5846" i="59"/>
  <c r="J5834" i="59"/>
  <c r="J5822" i="59"/>
  <c r="J5810" i="59"/>
  <c r="J5798" i="59"/>
  <c r="J5786" i="59"/>
  <c r="J5774" i="59"/>
  <c r="J5762" i="59"/>
  <c r="J5750" i="59"/>
  <c r="J5738" i="59"/>
  <c r="J5726" i="59"/>
  <c r="J5714" i="59"/>
  <c r="J5702" i="59"/>
  <c r="J5690" i="59"/>
  <c r="J5678" i="59"/>
  <c r="J5666" i="59"/>
  <c r="J5654" i="59"/>
  <c r="J5642" i="59"/>
  <c r="J5630" i="59"/>
  <c r="J5618" i="59"/>
  <c r="J5606" i="59"/>
  <c r="J5594" i="59"/>
  <c r="J5582" i="59"/>
  <c r="J5570" i="59"/>
  <c r="J5558" i="59"/>
  <c r="J5546" i="59"/>
  <c r="J5534" i="59"/>
  <c r="J5522" i="59"/>
  <c r="J5510" i="59"/>
  <c r="J5498" i="59"/>
  <c r="J5486" i="59"/>
  <c r="J5474" i="59"/>
  <c r="J5462" i="59"/>
  <c r="J5450" i="59"/>
  <c r="J5438" i="59"/>
  <c r="J5426" i="59"/>
  <c r="J5414" i="59"/>
  <c r="J5402" i="59"/>
  <c r="J5390" i="59"/>
  <c r="J5378" i="59"/>
  <c r="J5366" i="59"/>
  <c r="J5354" i="59"/>
  <c r="J5342" i="59"/>
  <c r="J5330" i="59"/>
  <c r="J5318" i="59"/>
  <c r="J5306" i="59"/>
  <c r="J5294" i="59"/>
  <c r="J5282" i="59"/>
  <c r="J5270" i="59"/>
  <c r="J5258" i="59"/>
  <c r="J5246" i="59"/>
  <c r="J5234" i="59"/>
  <c r="J5222" i="59"/>
  <c r="J5210" i="59"/>
  <c r="J5198" i="59"/>
  <c r="J5186" i="59"/>
  <c r="J5174" i="59"/>
  <c r="J5162" i="59"/>
  <c r="J5150" i="59"/>
  <c r="J5138" i="59"/>
  <c r="J5126" i="59"/>
  <c r="J5114" i="59"/>
  <c r="J5102" i="59"/>
  <c r="J5090" i="59"/>
  <c r="J5078" i="59"/>
  <c r="J5066" i="59"/>
  <c r="J5054" i="59"/>
  <c r="J5042" i="59"/>
  <c r="J5030" i="59"/>
  <c r="J5018" i="59"/>
  <c r="J5006" i="59"/>
  <c r="J4994" i="59"/>
  <c r="J4982" i="59"/>
  <c r="J4970" i="59"/>
  <c r="J4958" i="59"/>
  <c r="J4946" i="59"/>
  <c r="J4934" i="59"/>
  <c r="J4922" i="59"/>
  <c r="J4910" i="59"/>
  <c r="J4898" i="59"/>
  <c r="J4886" i="59"/>
  <c r="J4874" i="59"/>
  <c r="J4862" i="59"/>
  <c r="J4850" i="59"/>
  <c r="J4838" i="59"/>
  <c r="J4826" i="59"/>
  <c r="J4814" i="59"/>
  <c r="J4802" i="59"/>
  <c r="J4790" i="59"/>
  <c r="J4778" i="59"/>
  <c r="J4766" i="59"/>
  <c r="J4754" i="59"/>
  <c r="J4742" i="59"/>
  <c r="J4730" i="59"/>
  <c r="J4718" i="59"/>
  <c r="J4706" i="59"/>
  <c r="J4694" i="59"/>
  <c r="J4682" i="59"/>
  <c r="J4670" i="59"/>
  <c r="J4658" i="59"/>
  <c r="J4646" i="59"/>
  <c r="J4634" i="59"/>
  <c r="J4622" i="59"/>
  <c r="J4610" i="59"/>
  <c r="J4598" i="59"/>
  <c r="J4586" i="59"/>
  <c r="J4574" i="59"/>
  <c r="J4562" i="59"/>
  <c r="J4550" i="59"/>
  <c r="J4538" i="59"/>
  <c r="J4526" i="59"/>
  <c r="J4514" i="59"/>
  <c r="J4502" i="59"/>
  <c r="J4490" i="59"/>
  <c r="J4478" i="59"/>
  <c r="J4466" i="59"/>
  <c r="J4454" i="59"/>
  <c r="J4442" i="59"/>
  <c r="J4430" i="59"/>
  <c r="J4418" i="59"/>
  <c r="J4406" i="59"/>
  <c r="J4394" i="59"/>
  <c r="J4382" i="59"/>
  <c r="J4370" i="59"/>
  <c r="J4358" i="59"/>
  <c r="J4346" i="59"/>
  <c r="J4334" i="59"/>
  <c r="J4322" i="59"/>
  <c r="J4310" i="59"/>
  <c r="J4298" i="59"/>
  <c r="J4286" i="59"/>
  <c r="J4274" i="59"/>
  <c r="J4262" i="59"/>
  <c r="J4250" i="59"/>
  <c r="J4238" i="59"/>
  <c r="J4226" i="59"/>
  <c r="J4214" i="59"/>
  <c r="J4202" i="59"/>
  <c r="J4190" i="59"/>
  <c r="J4178" i="59"/>
  <c r="J4166" i="59"/>
  <c r="J4154" i="59"/>
  <c r="J4142" i="59"/>
  <c r="J4130" i="59"/>
  <c r="J4118" i="59"/>
  <c r="J4106" i="59"/>
  <c r="J4094" i="59"/>
  <c r="J4082" i="59"/>
  <c r="J4070" i="59"/>
  <c r="J4058" i="59"/>
  <c r="J4046" i="59"/>
  <c r="J4034" i="59"/>
  <c r="J4022" i="59"/>
  <c r="J4010" i="59"/>
  <c r="J3998" i="59"/>
  <c r="J3986" i="59"/>
  <c r="J3974" i="59"/>
  <c r="J3962" i="59"/>
  <c r="J3950" i="59"/>
  <c r="J3938" i="59"/>
  <c r="J3926" i="59"/>
  <c r="J3914" i="59"/>
  <c r="J3902" i="59"/>
  <c r="J3890" i="59"/>
  <c r="J3878" i="59"/>
  <c r="J3866" i="59"/>
  <c r="J3854" i="59"/>
  <c r="J3842" i="59"/>
  <c r="J3830" i="59"/>
  <c r="J3818" i="59"/>
  <c r="J3806" i="59"/>
  <c r="J3794" i="59"/>
  <c r="J3782" i="59"/>
  <c r="J3770" i="59"/>
  <c r="J3758" i="59"/>
  <c r="J3746" i="59"/>
  <c r="J3734" i="59"/>
  <c r="J3722" i="59"/>
  <c r="J3710" i="59"/>
  <c r="J3698" i="59"/>
  <c r="J3686" i="59"/>
  <c r="J3674" i="59"/>
  <c r="J3662" i="59"/>
  <c r="J3650" i="59"/>
  <c r="J3638" i="59"/>
  <c r="J3626" i="59"/>
  <c r="J3614" i="59"/>
  <c r="J3602" i="59"/>
  <c r="J3590" i="59"/>
  <c r="J3578" i="59"/>
  <c r="J3566" i="59"/>
  <c r="J3554" i="59"/>
  <c r="J3542" i="59"/>
  <c r="J3530" i="59"/>
  <c r="J3518" i="59"/>
  <c r="J3506" i="59"/>
  <c r="J3494" i="59"/>
  <c r="J3482" i="59"/>
  <c r="J3470" i="59"/>
  <c r="J3458" i="59"/>
  <c r="J3446" i="59"/>
  <c r="J3434" i="59"/>
  <c r="J3422" i="59"/>
  <c r="J3410" i="59"/>
  <c r="J3398" i="59"/>
  <c r="J3386" i="59"/>
  <c r="J3374" i="59"/>
  <c r="J3362" i="59"/>
  <c r="J3350" i="59"/>
  <c r="J3338" i="59"/>
  <c r="J3326" i="59"/>
  <c r="J3314" i="59"/>
  <c r="J3302" i="59"/>
  <c r="J3290" i="59"/>
  <c r="J3278" i="59"/>
  <c r="J3266" i="59"/>
  <c r="J3254" i="59"/>
  <c r="J3242" i="59"/>
  <c r="J3230" i="59"/>
  <c r="J3218" i="59"/>
  <c r="J3206" i="59"/>
  <c r="J3194" i="59"/>
  <c r="J3182" i="59"/>
  <c r="J3170" i="59"/>
  <c r="J3158" i="59"/>
  <c r="J3146" i="59"/>
  <c r="J3134" i="59"/>
  <c r="J3122" i="59"/>
  <c r="J3110" i="59"/>
  <c r="J3098" i="59"/>
  <c r="J3086" i="59"/>
  <c r="J3074" i="59"/>
  <c r="J3062" i="59"/>
  <c r="J3050" i="59"/>
  <c r="J3038" i="59"/>
  <c r="J3026" i="59"/>
  <c r="J3014" i="59"/>
  <c r="J3002" i="59"/>
  <c r="J2990" i="59"/>
  <c r="J2978" i="59"/>
  <c r="J2966" i="59"/>
  <c r="J2954" i="59"/>
  <c r="J2942" i="59"/>
  <c r="J2930" i="59"/>
  <c r="J2918" i="59"/>
  <c r="J2906" i="59"/>
  <c r="J2894" i="59"/>
  <c r="J2882" i="59"/>
  <c r="J2870" i="59"/>
  <c r="J2858" i="59"/>
  <c r="J2846" i="59"/>
  <c r="J2834" i="59"/>
  <c r="J2822" i="59"/>
  <c r="J2810" i="59"/>
  <c r="J2798" i="59"/>
  <c r="J2786" i="59"/>
  <c r="J2774" i="59"/>
  <c r="J2762" i="59"/>
  <c r="J2750" i="59"/>
  <c r="J2738" i="59"/>
  <c r="J2726" i="59"/>
  <c r="J2714" i="59"/>
  <c r="J2702" i="59"/>
  <c r="J2690" i="59"/>
  <c r="J2678" i="59"/>
  <c r="J2666" i="59"/>
  <c r="J2654" i="59"/>
  <c r="J2642" i="59"/>
  <c r="J2630" i="59"/>
  <c r="J2618" i="59"/>
  <c r="J2606" i="59"/>
  <c r="J2594" i="59"/>
  <c r="J2582" i="59"/>
  <c r="J2570" i="59"/>
  <c r="J2558" i="59"/>
  <c r="J2546" i="59"/>
  <c r="J2534" i="59"/>
  <c r="J2522" i="59"/>
  <c r="J2510" i="59"/>
  <c r="J2498" i="59"/>
  <c r="J2486" i="59"/>
  <c r="J2474" i="59"/>
  <c r="J2462" i="59"/>
  <c r="J2450" i="59"/>
  <c r="J2438" i="59"/>
  <c r="J2426" i="59"/>
  <c r="J2414" i="59"/>
  <c r="J2402" i="59"/>
  <c r="J2390" i="59"/>
  <c r="J2378" i="59"/>
  <c r="J2366" i="59"/>
  <c r="J2354" i="59"/>
  <c r="J2342" i="59"/>
  <c r="J2330" i="59"/>
  <c r="J2318" i="59"/>
  <c r="J2306" i="59"/>
  <c r="J2294" i="59"/>
  <c r="J2282" i="59"/>
  <c r="J2270" i="59"/>
  <c r="J2258" i="59"/>
  <c r="J2246" i="59"/>
  <c r="J2234" i="59"/>
  <c r="J2222" i="59"/>
  <c r="J2210" i="59"/>
  <c r="J2198" i="59"/>
  <c r="J2186" i="59"/>
  <c r="J2174" i="59"/>
  <c r="J2162" i="59"/>
  <c r="J2150" i="59"/>
  <c r="J2138" i="59"/>
  <c r="J2126" i="59"/>
  <c r="J2114" i="59"/>
  <c r="J2102" i="59"/>
  <c r="J2090" i="59"/>
  <c r="J2078" i="59"/>
  <c r="J2066" i="59"/>
  <c r="J2054" i="59"/>
  <c r="J2042" i="59"/>
  <c r="J2030" i="59"/>
  <c r="J2018" i="59"/>
  <c r="J2006" i="59"/>
  <c r="J1994" i="59"/>
  <c r="J1982" i="59"/>
  <c r="J1970" i="59"/>
  <c r="J1958" i="59"/>
  <c r="J1946" i="59"/>
  <c r="J1934" i="59"/>
  <c r="J1922" i="59"/>
  <c r="J1910" i="59"/>
  <c r="J1898" i="59"/>
  <c r="J1886" i="59"/>
  <c r="J1874" i="59"/>
  <c r="J1862" i="59"/>
  <c r="J1850" i="59"/>
  <c r="J1838" i="59"/>
  <c r="J1826" i="59"/>
  <c r="J1814" i="59"/>
  <c r="J1802" i="59"/>
  <c r="J1790" i="59"/>
  <c r="J1778" i="59"/>
  <c r="J1766" i="59"/>
  <c r="J1754" i="59"/>
  <c r="J1742" i="59"/>
  <c r="J1730" i="59"/>
  <c r="J1718" i="59"/>
  <c r="J1706" i="59"/>
  <c r="J1694" i="59"/>
  <c r="J1682" i="59"/>
  <c r="J1670" i="59"/>
  <c r="J1658" i="59"/>
  <c r="J1646" i="59"/>
  <c r="J1634" i="59"/>
  <c r="J1622" i="59"/>
  <c r="J1610" i="59"/>
  <c r="J1598" i="59"/>
  <c r="J1586" i="59"/>
  <c r="J1574" i="59"/>
  <c r="J1562" i="59"/>
  <c r="J1550" i="59"/>
  <c r="J1538" i="59"/>
  <c r="J1526" i="59"/>
  <c r="J1514" i="59"/>
  <c r="J1502" i="59"/>
  <c r="J1490" i="59"/>
  <c r="J1478" i="59"/>
  <c r="J1466" i="59"/>
  <c r="J1454" i="59"/>
  <c r="J1442" i="59"/>
  <c r="J1430" i="59"/>
  <c r="J1418" i="59"/>
  <c r="J1406" i="59"/>
  <c r="J1394" i="59"/>
  <c r="J1382" i="59"/>
  <c r="J1370" i="59"/>
  <c r="J1358" i="59"/>
  <c r="J1346" i="59"/>
  <c r="J1334" i="59"/>
  <c r="J1322" i="59"/>
  <c r="J1310" i="59"/>
  <c r="J1298" i="59"/>
  <c r="J1286" i="59"/>
  <c r="J1274" i="59"/>
  <c r="J1262" i="59"/>
  <c r="J1250" i="59"/>
  <c r="J1238" i="59"/>
  <c r="J1226" i="59"/>
  <c r="J1214" i="59"/>
  <c r="J1202" i="59"/>
  <c r="J1190" i="59"/>
  <c r="J1178" i="59"/>
  <c r="J1166" i="59"/>
  <c r="J1154" i="59"/>
  <c r="J1142" i="59"/>
  <c r="J1130" i="59"/>
  <c r="J1118" i="59"/>
  <c r="J1106" i="59"/>
  <c r="J1094" i="59"/>
  <c r="J1082" i="59"/>
  <c r="J1070" i="59"/>
  <c r="J1058" i="59"/>
  <c r="J1046" i="59"/>
  <c r="J1034" i="59"/>
  <c r="J1022" i="59"/>
  <c r="J1010" i="59"/>
  <c r="J998" i="59"/>
  <c r="J986" i="59"/>
  <c r="J974" i="59"/>
  <c r="J962" i="59"/>
  <c r="J950" i="59"/>
  <c r="J938" i="59"/>
  <c r="J926" i="59"/>
  <c r="J914" i="59"/>
  <c r="J902" i="59"/>
  <c r="J890" i="59"/>
  <c r="J878" i="59"/>
  <c r="J866" i="59"/>
  <c r="J854" i="59"/>
  <c r="J842" i="59"/>
  <c r="J830" i="59"/>
  <c r="J818" i="59"/>
  <c r="J806" i="59"/>
  <c r="J794" i="59"/>
  <c r="J782" i="59"/>
  <c r="J770" i="59"/>
  <c r="J758" i="59"/>
  <c r="J746" i="59"/>
  <c r="J734" i="59"/>
  <c r="J722" i="59"/>
  <c r="J710" i="59"/>
  <c r="J698" i="59"/>
  <c r="J686" i="59"/>
  <c r="J674" i="59"/>
  <c r="J662" i="59"/>
  <c r="J650" i="59"/>
  <c r="J638" i="59"/>
  <c r="J626" i="59"/>
  <c r="J614" i="59"/>
  <c r="J602" i="59"/>
  <c r="J590" i="59"/>
  <c r="J578" i="59"/>
  <c r="J566" i="59"/>
  <c r="J554" i="59"/>
  <c r="J542" i="59"/>
  <c r="J530" i="59"/>
  <c r="J518" i="59"/>
  <c r="J506" i="59"/>
  <c r="J494" i="59"/>
  <c r="J482" i="59"/>
  <c r="J470" i="59"/>
  <c r="J458" i="59"/>
  <c r="J446" i="59"/>
  <c r="J434" i="59"/>
  <c r="J422" i="59"/>
  <c r="J410" i="59"/>
  <c r="J398" i="59"/>
  <c r="J386" i="59"/>
  <c r="J374" i="59"/>
  <c r="J362" i="59"/>
  <c r="J350" i="59"/>
  <c r="J338" i="59"/>
  <c r="J326" i="59"/>
  <c r="J314" i="59"/>
  <c r="J302" i="59"/>
  <c r="J290" i="59"/>
  <c r="J278" i="59"/>
  <c r="J266" i="59"/>
  <c r="J254" i="59"/>
  <c r="J242" i="59"/>
  <c r="J230" i="59"/>
  <c r="J218" i="59"/>
  <c r="J206" i="59"/>
  <c r="J194" i="59"/>
  <c r="J182" i="59"/>
  <c r="J170" i="59"/>
  <c r="J158" i="59"/>
  <c r="J146" i="59"/>
  <c r="J134" i="59"/>
  <c r="J122" i="59"/>
  <c r="J110" i="59"/>
  <c r="J98" i="59"/>
  <c r="J86" i="59"/>
  <c r="J74" i="59"/>
  <c r="J62" i="59"/>
  <c r="J50" i="59"/>
  <c r="J38" i="59"/>
  <c r="J26" i="59"/>
  <c r="J14" i="59"/>
  <c r="J6889" i="59"/>
  <c r="J6877" i="59"/>
  <c r="J6865" i="59"/>
  <c r="J6853" i="59"/>
  <c r="J6841" i="59"/>
  <c r="J6829" i="59"/>
  <c r="J6817" i="59"/>
  <c r="J6805" i="59"/>
  <c r="J6793" i="59"/>
  <c r="J6781" i="59"/>
  <c r="J6769" i="59"/>
  <c r="J6757" i="59"/>
  <c r="J6745" i="59"/>
  <c r="J6733" i="59"/>
  <c r="J6721" i="59"/>
  <c r="J6709" i="59"/>
  <c r="J6697" i="59"/>
  <c r="J6685" i="59"/>
  <c r="J6673" i="59"/>
  <c r="J6661" i="59"/>
  <c r="J6649" i="59"/>
  <c r="J6637" i="59"/>
  <c r="J6625" i="59"/>
  <c r="J6613" i="59"/>
  <c r="J6601" i="59"/>
  <c r="J6589" i="59"/>
  <c r="J6577" i="59"/>
  <c r="J6565" i="59"/>
  <c r="J6553" i="59"/>
  <c r="J6541" i="59"/>
  <c r="J6529" i="59"/>
  <c r="J6517" i="59"/>
  <c r="J6505" i="59"/>
  <c r="J6493" i="59"/>
  <c r="J6481" i="59"/>
  <c r="J6469" i="59"/>
  <c r="J6457" i="59"/>
  <c r="J6445" i="59"/>
  <c r="J6433" i="59"/>
  <c r="J6421" i="59"/>
  <c r="J6409" i="59"/>
  <c r="J6397" i="59"/>
  <c r="J6385" i="59"/>
  <c r="J6373" i="59"/>
  <c r="J6361" i="59"/>
  <c r="J6349" i="59"/>
  <c r="J6337" i="59"/>
  <c r="J6325" i="59"/>
  <c r="J6313" i="59"/>
  <c r="J6301" i="59"/>
  <c r="J6289" i="59"/>
  <c r="J6277" i="59"/>
  <c r="J6265" i="59"/>
  <c r="J6253" i="59"/>
  <c r="J6241" i="59"/>
  <c r="J6229" i="59"/>
  <c r="J6217" i="59"/>
  <c r="J6205" i="59"/>
  <c r="J6193" i="59"/>
  <c r="J6181" i="59"/>
  <c r="J6169" i="59"/>
  <c r="J6157" i="59"/>
  <c r="J6145" i="59"/>
  <c r="J6133" i="59"/>
  <c r="J6121" i="59"/>
  <c r="J6109" i="59"/>
  <c r="J6097" i="59"/>
  <c r="J6085" i="59"/>
  <c r="J6073" i="59"/>
  <c r="J6061" i="59"/>
  <c r="J6049" i="59"/>
  <c r="J6037" i="59"/>
  <c r="J6025" i="59"/>
  <c r="J6013" i="59"/>
  <c r="J6001" i="59"/>
  <c r="J5989" i="59"/>
  <c r="J5977" i="59"/>
  <c r="J5965" i="59"/>
  <c r="J5953" i="59"/>
  <c r="J5941" i="59"/>
  <c r="J5929" i="59"/>
  <c r="J5917" i="59"/>
  <c r="J5905" i="59"/>
  <c r="J5893" i="59"/>
  <c r="J5881" i="59"/>
  <c r="J5869" i="59"/>
  <c r="J5857" i="59"/>
  <c r="J5845" i="59"/>
  <c r="J5833" i="59"/>
  <c r="J5821" i="59"/>
  <c r="J5809" i="59"/>
  <c r="J5797" i="59"/>
  <c r="J5785" i="59"/>
  <c r="J5773" i="59"/>
  <c r="J5761" i="59"/>
  <c r="J5749" i="59"/>
  <c r="J5737" i="59"/>
  <c r="J5725" i="59"/>
  <c r="J5713" i="59"/>
  <c r="J5701" i="59"/>
  <c r="J5689" i="59"/>
  <c r="J5677" i="59"/>
  <c r="J5665" i="59"/>
  <c r="J5653" i="59"/>
  <c r="J5641" i="59"/>
  <c r="J5629" i="59"/>
  <c r="J5617" i="59"/>
  <c r="J5605" i="59"/>
  <c r="J5593" i="59"/>
  <c r="J5581" i="59"/>
  <c r="J5569" i="59"/>
  <c r="J5557" i="59"/>
  <c r="J5545" i="59"/>
  <c r="J5533" i="59"/>
  <c r="J5521" i="59"/>
  <c r="J5509" i="59"/>
  <c r="J5497" i="59"/>
  <c r="J5485" i="59"/>
  <c r="J5473" i="59"/>
  <c r="J5461" i="59"/>
  <c r="J5449" i="59"/>
  <c r="J5437" i="59"/>
  <c r="J5425" i="59"/>
  <c r="J5413" i="59"/>
  <c r="J5401" i="59"/>
  <c r="J5389" i="59"/>
  <c r="J5377" i="59"/>
  <c r="J5365" i="59"/>
  <c r="J5353" i="59"/>
  <c r="J5341" i="59"/>
  <c r="J5329" i="59"/>
  <c r="J5317" i="59"/>
  <c r="J5305" i="59"/>
  <c r="J5293" i="59"/>
  <c r="J5281" i="59"/>
  <c r="J5269" i="59"/>
  <c r="J5257" i="59"/>
  <c r="J5245" i="59"/>
  <c r="J5233" i="59"/>
  <c r="J5221" i="59"/>
  <c r="J5209" i="59"/>
  <c r="J5197" i="59"/>
  <c r="J5185" i="59"/>
  <c r="J5173" i="59"/>
  <c r="J5161" i="59"/>
  <c r="J5149" i="59"/>
  <c r="J5137" i="59"/>
  <c r="J5125" i="59"/>
  <c r="J5113" i="59"/>
  <c r="J5101" i="59"/>
  <c r="J5089" i="59"/>
  <c r="J5077" i="59"/>
  <c r="J5065" i="59"/>
  <c r="J5053" i="59"/>
  <c r="J5041" i="59"/>
  <c r="J5029" i="59"/>
  <c r="J5017" i="59"/>
  <c r="J5005" i="59"/>
  <c r="J4993" i="59"/>
  <c r="J4981" i="59"/>
  <c r="J4969" i="59"/>
  <c r="J4957" i="59"/>
  <c r="J4945" i="59"/>
  <c r="J4933" i="59"/>
  <c r="J4921" i="59"/>
  <c r="J4909" i="59"/>
  <c r="J4897" i="59"/>
  <c r="J4885" i="59"/>
  <c r="J4873" i="59"/>
  <c r="J4861" i="59"/>
  <c r="J4849" i="59"/>
  <c r="J4837" i="59"/>
  <c r="J4825" i="59"/>
  <c r="J4813" i="59"/>
  <c r="J4801" i="59"/>
  <c r="J4789" i="59"/>
  <c r="J4777" i="59"/>
  <c r="J4765" i="59"/>
  <c r="J4753" i="59"/>
  <c r="J4741" i="59"/>
  <c r="J4729" i="59"/>
  <c r="J4717" i="59"/>
  <c r="J4705" i="59"/>
  <c r="J4693" i="59"/>
  <c r="J4681" i="59"/>
  <c r="J4669" i="59"/>
  <c r="J4657" i="59"/>
  <c r="J4645" i="59"/>
  <c r="J4633" i="59"/>
  <c r="J4621" i="59"/>
  <c r="J4609" i="59"/>
  <c r="J4597" i="59"/>
  <c r="J4585" i="59"/>
  <c r="J4573" i="59"/>
  <c r="J4561" i="59"/>
  <c r="J4549" i="59"/>
  <c r="J4537" i="59"/>
  <c r="J4525" i="59"/>
  <c r="J4513" i="59"/>
  <c r="J4501" i="59"/>
  <c r="J4489" i="59"/>
  <c r="J4477" i="59"/>
  <c r="J4465" i="59"/>
  <c r="J4453" i="59"/>
  <c r="J4441" i="59"/>
  <c r="J4429" i="59"/>
  <c r="J4417" i="59"/>
  <c r="J4405" i="59"/>
  <c r="J4393" i="59"/>
  <c r="J4381" i="59"/>
  <c r="J4369" i="59"/>
  <c r="J4357" i="59"/>
  <c r="J4345" i="59"/>
  <c r="J4333" i="59"/>
  <c r="J4321" i="59"/>
  <c r="J4309" i="59"/>
  <c r="J4297" i="59"/>
  <c r="J4285" i="59"/>
  <c r="J4273" i="59"/>
  <c r="J4261" i="59"/>
  <c r="J4249" i="59"/>
  <c r="J4237" i="59"/>
  <c r="J4225" i="59"/>
  <c r="J4213" i="59"/>
  <c r="J4201" i="59"/>
  <c r="J4189" i="59"/>
  <c r="J4177" i="59"/>
  <c r="J4165" i="59"/>
  <c r="J4153" i="59"/>
  <c r="J4141" i="59"/>
  <c r="J4129" i="59"/>
  <c r="J4117" i="59"/>
  <c r="J4105" i="59"/>
  <c r="J4093" i="59"/>
  <c r="J4081" i="59"/>
  <c r="J4069" i="59"/>
  <c r="J4057" i="59"/>
  <c r="J4045" i="59"/>
  <c r="J4033" i="59"/>
  <c r="J4021" i="59"/>
  <c r="J4009" i="59"/>
  <c r="J3997" i="59"/>
  <c r="J3985" i="59"/>
  <c r="J3973" i="59"/>
  <c r="J3961" i="59"/>
  <c r="J3949" i="59"/>
  <c r="J3937" i="59"/>
  <c r="J3925" i="59"/>
  <c r="J3913" i="59"/>
  <c r="J3901" i="59"/>
  <c r="J3889" i="59"/>
  <c r="J3877" i="59"/>
  <c r="J3865" i="59"/>
  <c r="J3853" i="59"/>
  <c r="J3841" i="59"/>
  <c r="J3829" i="59"/>
  <c r="J3817" i="59"/>
  <c r="J3805" i="59"/>
  <c r="J3793" i="59"/>
  <c r="J3781" i="59"/>
  <c r="J3769" i="59"/>
  <c r="J3757" i="59"/>
  <c r="J3745" i="59"/>
  <c r="J3733" i="59"/>
  <c r="J3721" i="59"/>
  <c r="J3709" i="59"/>
  <c r="J3697" i="59"/>
  <c r="J3685" i="59"/>
  <c r="J3673" i="59"/>
  <c r="J3661" i="59"/>
  <c r="J3649" i="59"/>
  <c r="J3637" i="59"/>
  <c r="J3625" i="59"/>
  <c r="J3613" i="59"/>
  <c r="J3601" i="59"/>
  <c r="J3589" i="59"/>
  <c r="J3577" i="59"/>
  <c r="J3565" i="59"/>
  <c r="J3553" i="59"/>
  <c r="J3541" i="59"/>
  <c r="J3529" i="59"/>
  <c r="J3517" i="59"/>
  <c r="J3505" i="59"/>
  <c r="J3493" i="59"/>
  <c r="J3481" i="59"/>
  <c r="J3469" i="59"/>
  <c r="J3457" i="59"/>
  <c r="J3445" i="59"/>
  <c r="J3433" i="59"/>
  <c r="J3421" i="59"/>
  <c r="J3409" i="59"/>
  <c r="J3397" i="59"/>
  <c r="J3385" i="59"/>
  <c r="J3373" i="59"/>
  <c r="J3361" i="59"/>
  <c r="J3349" i="59"/>
  <c r="J3337" i="59"/>
  <c r="J3325" i="59"/>
  <c r="J3313" i="59"/>
  <c r="J3301" i="59"/>
  <c r="J3289" i="59"/>
  <c r="J3277" i="59"/>
  <c r="J3265" i="59"/>
  <c r="J3253" i="59"/>
  <c r="J3241" i="59"/>
  <c r="J3229" i="59"/>
  <c r="J3217" i="59"/>
  <c r="J3205" i="59"/>
  <c r="J3193" i="59"/>
  <c r="J3181" i="59"/>
  <c r="J3169" i="59"/>
  <c r="J3157" i="59"/>
  <c r="J3145" i="59"/>
  <c r="J3133" i="59"/>
  <c r="J3121" i="59"/>
  <c r="J3109" i="59"/>
  <c r="J3097" i="59"/>
  <c r="J3085" i="59"/>
  <c r="J3073" i="59"/>
  <c r="J3061" i="59"/>
  <c r="J3049" i="59"/>
  <c r="J3037" i="59"/>
  <c r="J3025" i="59"/>
  <c r="J3013" i="59"/>
  <c r="J3001" i="59"/>
  <c r="J2989" i="59"/>
  <c r="J2977" i="59"/>
  <c r="J2965" i="59"/>
  <c r="J2953" i="59"/>
  <c r="J2941" i="59"/>
  <c r="J2929" i="59"/>
  <c r="J2917" i="59"/>
  <c r="J2905" i="59"/>
  <c r="J2893" i="59"/>
  <c r="J2881" i="59"/>
  <c r="J2869" i="59"/>
  <c r="J2857" i="59"/>
  <c r="J2845" i="59"/>
  <c r="J2833" i="59"/>
  <c r="J2821" i="59"/>
  <c r="J2809" i="59"/>
  <c r="J2797" i="59"/>
  <c r="J2785" i="59"/>
  <c r="J2773" i="59"/>
  <c r="J2761" i="59"/>
  <c r="J2749" i="59"/>
  <c r="J2737" i="59"/>
  <c r="J2725" i="59"/>
  <c r="J2713" i="59"/>
  <c r="J2701" i="59"/>
  <c r="J2689" i="59"/>
  <c r="J2677" i="59"/>
  <c r="J2665" i="59"/>
  <c r="J2653" i="59"/>
  <c r="J2641" i="59"/>
  <c r="J2629" i="59"/>
  <c r="J2617" i="59"/>
  <c r="J2605" i="59"/>
  <c r="J2593" i="59"/>
  <c r="J2581" i="59"/>
  <c r="J2569" i="59"/>
  <c r="J2557" i="59"/>
  <c r="J2545" i="59"/>
  <c r="J2533" i="59"/>
  <c r="J2521" i="59"/>
  <c r="J2509" i="59"/>
  <c r="J2497" i="59"/>
  <c r="J2485" i="59"/>
  <c r="J2473" i="59"/>
  <c r="J2461" i="59"/>
  <c r="J2449" i="59"/>
  <c r="J2437" i="59"/>
  <c r="J2425" i="59"/>
  <c r="J2413" i="59"/>
  <c r="J2401" i="59"/>
  <c r="J2389" i="59"/>
  <c r="J2377" i="59"/>
  <c r="J2365" i="59"/>
  <c r="J2353" i="59"/>
  <c r="J2341" i="59"/>
  <c r="J2329" i="59"/>
  <c r="J2317" i="59"/>
  <c r="J2305" i="59"/>
  <c r="J2293" i="59"/>
  <c r="J2281" i="59"/>
  <c r="J2269" i="59"/>
  <c r="J2257" i="59"/>
  <c r="J2245" i="59"/>
  <c r="J2233" i="59"/>
  <c r="J2221" i="59"/>
  <c r="J2209" i="59"/>
  <c r="J2197" i="59"/>
  <c r="J2185" i="59"/>
  <c r="J2173" i="59"/>
  <c r="J2161" i="59"/>
  <c r="J2149" i="59"/>
  <c r="J2137" i="59"/>
  <c r="J2125" i="59"/>
  <c r="J2113" i="59"/>
  <c r="J2101" i="59"/>
  <c r="J2089" i="59"/>
  <c r="J2077" i="59"/>
  <c r="J2065" i="59"/>
  <c r="J2053" i="59"/>
  <c r="J2041" i="59"/>
  <c r="J2029" i="59"/>
  <c r="J2017" i="59"/>
  <c r="J2005" i="59"/>
  <c r="J1993" i="59"/>
  <c r="J1981" i="59"/>
  <c r="J1969" i="59"/>
  <c r="J1957" i="59"/>
  <c r="J1945" i="59"/>
  <c r="J1933" i="59"/>
  <c r="J1921" i="59"/>
  <c r="J1909" i="59"/>
  <c r="J1897" i="59"/>
  <c r="J1885" i="59"/>
  <c r="J1873" i="59"/>
  <c r="J1861" i="59"/>
  <c r="J1849" i="59"/>
  <c r="J1837" i="59"/>
  <c r="J1825" i="59"/>
  <c r="J1813" i="59"/>
  <c r="J1801" i="59"/>
  <c r="J1789" i="59"/>
  <c r="J1777" i="59"/>
  <c r="J1765" i="59"/>
  <c r="J1753" i="59"/>
  <c r="J1741" i="59"/>
  <c r="J1729" i="59"/>
  <c r="J1717" i="59"/>
  <c r="J1705" i="59"/>
  <c r="J1693" i="59"/>
  <c r="J1681" i="59"/>
  <c r="J1669" i="59"/>
  <c r="J1657" i="59"/>
  <c r="J1645" i="59"/>
  <c r="J1633" i="59"/>
  <c r="J1621" i="59"/>
  <c r="J1609" i="59"/>
  <c r="J1597" i="59"/>
  <c r="J1585" i="59"/>
  <c r="J1573" i="59"/>
  <c r="J1561" i="59"/>
  <c r="J1549" i="59"/>
  <c r="J1537" i="59"/>
  <c r="J1525" i="59"/>
  <c r="J1513" i="59"/>
  <c r="J1501" i="59"/>
  <c r="J1489" i="59"/>
  <c r="J1477" i="59"/>
  <c r="J1465" i="59"/>
  <c r="J1453" i="59"/>
  <c r="J1441" i="59"/>
  <c r="J1429" i="59"/>
  <c r="J1417" i="59"/>
  <c r="J1405" i="59"/>
  <c r="J1393" i="59"/>
  <c r="J1381" i="59"/>
  <c r="J1369" i="59"/>
  <c r="J1357" i="59"/>
  <c r="J1345" i="59"/>
  <c r="J1333" i="59"/>
  <c r="J1321" i="59"/>
  <c r="J1309" i="59"/>
  <c r="J1297" i="59"/>
  <c r="J1285" i="59"/>
  <c r="J1273" i="59"/>
  <c r="J1261" i="59"/>
  <c r="J1249" i="59"/>
  <c r="J1237" i="59"/>
  <c r="J1225" i="59"/>
  <c r="J1213" i="59"/>
  <c r="J1201" i="59"/>
  <c r="J1189" i="59"/>
  <c r="J1177" i="59"/>
  <c r="J1165" i="59"/>
  <c r="J1153" i="59"/>
  <c r="J1141" i="59"/>
  <c r="J1129" i="59"/>
  <c r="J1117" i="59"/>
  <c r="J1105" i="59"/>
  <c r="J1093" i="59"/>
  <c r="J1081" i="59"/>
  <c r="J1069" i="59"/>
  <c r="J1057" i="59"/>
  <c r="J1045" i="59"/>
  <c r="J1033" i="59"/>
  <c r="J1021" i="59"/>
  <c r="J1009" i="59"/>
  <c r="J997" i="59"/>
  <c r="J985" i="59"/>
  <c r="J973" i="59"/>
  <c r="J961" i="59"/>
  <c r="J949" i="59"/>
  <c r="J937" i="59"/>
  <c r="J925" i="59"/>
  <c r="J913" i="59"/>
  <c r="J901" i="59"/>
  <c r="J889" i="59"/>
  <c r="J877" i="59"/>
  <c r="J865" i="59"/>
  <c r="J853" i="59"/>
  <c r="J841" i="59"/>
  <c r="J829" i="59"/>
  <c r="J817" i="59"/>
  <c r="J805" i="59"/>
  <c r="J793" i="59"/>
  <c r="J781" i="59"/>
  <c r="J769" i="59"/>
  <c r="J757" i="59"/>
  <c r="J745" i="59"/>
  <c r="J733" i="59"/>
  <c r="J721" i="59"/>
  <c r="J709" i="59"/>
  <c r="J697" i="59"/>
  <c r="J685" i="59"/>
  <c r="J673" i="59"/>
  <c r="J661" i="59"/>
  <c r="J649" i="59"/>
  <c r="J637" i="59"/>
  <c r="J625" i="59"/>
  <c r="J613" i="59"/>
  <c r="J601" i="59"/>
  <c r="J589" i="59"/>
  <c r="J577" i="59"/>
  <c r="J565" i="59"/>
  <c r="J553" i="59"/>
  <c r="J541" i="59"/>
  <c r="J529" i="59"/>
  <c r="J517" i="59"/>
  <c r="J505" i="59"/>
  <c r="J493" i="59"/>
  <c r="J481" i="59"/>
  <c r="J469" i="59"/>
  <c r="J457" i="59"/>
  <c r="J445" i="59"/>
  <c r="J433" i="59"/>
  <c r="J421" i="59"/>
  <c r="J409" i="59"/>
  <c r="J397" i="59"/>
  <c r="J385" i="59"/>
  <c r="J373" i="59"/>
  <c r="J361" i="59"/>
  <c r="J349" i="59"/>
  <c r="J337" i="59"/>
  <c r="J325" i="59"/>
  <c r="J313" i="59"/>
  <c r="J301" i="59"/>
  <c r="J289" i="59"/>
  <c r="J277" i="59"/>
  <c r="J265" i="59"/>
  <c r="J253" i="59"/>
  <c r="J241" i="59"/>
  <c r="J229" i="59"/>
  <c r="J217" i="59"/>
  <c r="J205" i="59"/>
  <c r="J193" i="59"/>
  <c r="J181" i="59"/>
  <c r="J169" i="59"/>
  <c r="J157" i="59"/>
  <c r="J145" i="59"/>
  <c r="J133" i="59"/>
  <c r="J121" i="59"/>
  <c r="J109" i="59"/>
  <c r="J97" i="59"/>
  <c r="J85" i="59"/>
  <c r="J73" i="59"/>
  <c r="J61" i="59"/>
  <c r="J49" i="59"/>
  <c r="J37" i="59"/>
  <c r="J25" i="59"/>
  <c r="J13" i="59"/>
  <c r="J6131" i="59"/>
  <c r="J6119" i="59"/>
  <c r="J6107" i="59"/>
  <c r="J6095" i="59"/>
  <c r="J6083" i="59"/>
  <c r="J6071" i="59"/>
  <c r="J6059" i="59"/>
  <c r="J6047" i="59"/>
  <c r="J6035" i="59"/>
  <c r="J6023" i="59"/>
  <c r="J6011" i="59"/>
  <c r="J5999" i="59"/>
  <c r="J5987" i="59"/>
  <c r="J5975" i="59"/>
  <c r="J5963" i="59"/>
  <c r="J5951" i="59"/>
  <c r="J5939" i="59"/>
  <c r="J5927" i="59"/>
  <c r="J5915" i="59"/>
  <c r="J5903" i="59"/>
  <c r="J5891" i="59"/>
  <c r="J5879" i="59"/>
  <c r="J5867" i="59"/>
  <c r="J5855" i="59"/>
  <c r="J5843" i="59"/>
  <c r="J5831" i="59"/>
  <c r="J5819" i="59"/>
  <c r="J5807" i="59"/>
  <c r="J5795" i="59"/>
  <c r="J5783" i="59"/>
  <c r="J5771" i="59"/>
  <c r="J5759" i="59"/>
  <c r="J5747" i="59"/>
  <c r="J5735" i="59"/>
  <c r="J5723" i="59"/>
  <c r="J5711" i="59"/>
  <c r="J5699" i="59"/>
  <c r="J5687" i="59"/>
  <c r="J5675" i="59"/>
  <c r="J5663" i="59"/>
  <c r="J5651" i="59"/>
  <c r="J5639" i="59"/>
  <c r="J5627" i="59"/>
  <c r="J5615" i="59"/>
  <c r="J5603" i="59"/>
  <c r="J5591" i="59"/>
  <c r="J5579" i="59"/>
  <c r="J5567" i="59"/>
  <c r="J5555" i="59"/>
  <c r="J5543" i="59"/>
  <c r="J5531" i="59"/>
  <c r="J5519" i="59"/>
  <c r="J5507" i="59"/>
  <c r="J5495" i="59"/>
  <c r="J5483" i="59"/>
  <c r="J5471" i="59"/>
  <c r="J5459" i="59"/>
  <c r="J5447" i="59"/>
  <c r="J5435" i="59"/>
  <c r="J5423" i="59"/>
  <c r="J5411" i="59"/>
  <c r="J5399" i="59"/>
  <c r="J5387" i="59"/>
  <c r="J5375" i="59"/>
  <c r="J5363" i="59"/>
  <c r="J5351" i="59"/>
  <c r="J5339" i="59"/>
  <c r="J5327" i="59"/>
  <c r="J5315" i="59"/>
  <c r="J5303" i="59"/>
  <c r="J5291" i="59"/>
  <c r="J5279" i="59"/>
  <c r="J5267" i="59"/>
  <c r="J5255" i="59"/>
  <c r="J5243" i="59"/>
  <c r="J5231" i="59"/>
  <c r="J5219" i="59"/>
  <c r="J5207" i="59"/>
  <c r="J5195" i="59"/>
  <c r="J5183" i="59"/>
  <c r="J5171" i="59"/>
  <c r="J5159" i="59"/>
  <c r="J5147" i="59"/>
  <c r="J5135" i="59"/>
  <c r="J5123" i="59"/>
  <c r="J5111" i="59"/>
  <c r="J5099" i="59"/>
  <c r="J5087" i="59"/>
  <c r="J5075" i="59"/>
  <c r="J5063" i="59"/>
  <c r="J5051" i="59"/>
  <c r="J5039" i="59"/>
  <c r="J5027" i="59"/>
  <c r="J5015" i="59"/>
  <c r="J5003" i="59"/>
  <c r="J4991" i="59"/>
  <c r="J4979" i="59"/>
  <c r="J4967" i="59"/>
  <c r="J4955" i="59"/>
  <c r="J4943" i="59"/>
  <c r="J4931" i="59"/>
  <c r="J4919" i="59"/>
  <c r="J4907" i="59"/>
  <c r="J4895" i="59"/>
  <c r="J4883" i="59"/>
  <c r="J4871" i="59"/>
  <c r="J4859" i="59"/>
  <c r="J4847" i="59"/>
  <c r="J4835" i="59"/>
  <c r="J4823" i="59"/>
  <c r="J4811" i="59"/>
  <c r="J4799" i="59"/>
  <c r="J4787" i="59"/>
  <c r="J4775" i="59"/>
  <c r="J4763" i="59"/>
  <c r="J4751" i="59"/>
  <c r="J4739" i="59"/>
  <c r="J4727" i="59"/>
  <c r="J4715" i="59"/>
  <c r="J4703" i="59"/>
  <c r="J4691" i="59"/>
  <c r="J4679" i="59"/>
  <c r="J4667" i="59"/>
  <c r="J4655" i="59"/>
  <c r="J4643" i="59"/>
  <c r="J4631" i="59"/>
  <c r="J4619" i="59"/>
  <c r="J4607" i="59"/>
  <c r="J4595" i="59"/>
  <c r="J4583" i="59"/>
  <c r="J4571" i="59"/>
  <c r="J4559" i="59"/>
  <c r="J4547" i="59"/>
  <c r="J4535" i="59"/>
  <c r="J4523" i="59"/>
  <c r="J4511" i="59"/>
  <c r="J4499" i="59"/>
  <c r="J4487" i="59"/>
  <c r="J4475" i="59"/>
  <c r="J4463" i="59"/>
  <c r="J4451" i="59"/>
  <c r="J4439" i="59"/>
  <c r="J4427" i="59"/>
  <c r="J4415" i="59"/>
  <c r="J4403" i="59"/>
  <c r="J4391" i="59"/>
  <c r="J4379" i="59"/>
  <c r="J4367" i="59"/>
  <c r="J4355" i="59"/>
  <c r="J4343" i="59"/>
  <c r="J4331" i="59"/>
  <c r="J4319" i="59"/>
  <c r="J4307" i="59"/>
  <c r="J4295" i="59"/>
  <c r="J4283" i="59"/>
  <c r="J4271" i="59"/>
  <c r="J4259" i="59"/>
  <c r="J4247" i="59"/>
  <c r="J4235" i="59"/>
  <c r="J4223" i="59"/>
  <c r="J4211" i="59"/>
  <c r="J4199" i="59"/>
  <c r="J4187" i="59"/>
  <c r="J4175" i="59"/>
  <c r="J4163" i="59"/>
  <c r="J4151" i="59"/>
  <c r="J4139" i="59"/>
  <c r="J4127" i="59"/>
  <c r="J4115" i="59"/>
  <c r="J4103" i="59"/>
  <c r="J4091" i="59"/>
  <c r="J4079" i="59"/>
  <c r="J4067" i="59"/>
  <c r="J4055" i="59"/>
  <c r="J4043" i="59"/>
  <c r="J4031" i="59"/>
  <c r="J4019" i="59"/>
  <c r="J4007" i="59"/>
  <c r="J3995" i="59"/>
  <c r="J3983" i="59"/>
  <c r="J3971" i="59"/>
  <c r="J3959" i="59"/>
  <c r="J3947" i="59"/>
  <c r="J3935" i="59"/>
  <c r="J3923" i="59"/>
  <c r="J3911" i="59"/>
  <c r="J3899" i="59"/>
  <c r="J3887" i="59"/>
  <c r="J3875" i="59"/>
  <c r="J3863" i="59"/>
  <c r="J3851" i="59"/>
  <c r="J3839" i="59"/>
  <c r="J3827" i="59"/>
  <c r="J3815" i="59"/>
  <c r="J3803" i="59"/>
  <c r="J3791" i="59"/>
  <c r="J3779" i="59"/>
  <c r="J3767" i="59"/>
  <c r="J3755" i="59"/>
  <c r="J3743" i="59"/>
  <c r="J3731" i="59"/>
  <c r="J3719" i="59"/>
  <c r="J3707" i="59"/>
  <c r="J3695" i="59"/>
  <c r="J3683" i="59"/>
  <c r="J3671" i="59"/>
  <c r="J3659" i="59"/>
  <c r="J3647" i="59"/>
  <c r="J3635" i="59"/>
  <c r="J3623" i="59"/>
  <c r="J3611" i="59"/>
  <c r="J3599" i="59"/>
  <c r="J3587" i="59"/>
  <c r="J3575" i="59"/>
  <c r="J3563" i="59"/>
  <c r="J3551" i="59"/>
  <c r="J3539" i="59"/>
  <c r="J3527" i="59"/>
  <c r="J3515" i="59"/>
  <c r="J3503" i="59"/>
  <c r="J3491" i="59"/>
  <c r="J3479" i="59"/>
  <c r="J3467" i="59"/>
  <c r="J3455" i="59"/>
  <c r="J3443" i="59"/>
  <c r="J3431" i="59"/>
  <c r="J3419" i="59"/>
  <c r="J3407" i="59"/>
  <c r="J3395" i="59"/>
  <c r="J3383" i="59"/>
  <c r="J3371" i="59"/>
  <c r="J3359" i="59"/>
  <c r="J3347" i="59"/>
  <c r="J3335" i="59"/>
  <c r="J3323" i="59"/>
  <c r="J3311" i="59"/>
  <c r="J3299" i="59"/>
  <c r="J3287" i="59"/>
  <c r="J3275" i="59"/>
  <c r="J3263" i="59"/>
  <c r="J3251" i="59"/>
  <c r="J3239" i="59"/>
  <c r="J3227" i="59"/>
  <c r="J3215" i="59"/>
  <c r="J3203" i="59"/>
  <c r="J3191" i="59"/>
  <c r="J3179" i="59"/>
  <c r="J3167" i="59"/>
  <c r="J3155" i="59"/>
  <c r="J3143" i="59"/>
  <c r="J3131" i="59"/>
  <c r="J3119" i="59"/>
  <c r="J3107" i="59"/>
  <c r="J3095" i="59"/>
  <c r="J3083" i="59"/>
  <c r="J3071" i="59"/>
  <c r="J3059" i="59"/>
  <c r="J3047" i="59"/>
  <c r="J3035" i="59"/>
  <c r="J3023" i="59"/>
  <c r="J3011" i="59"/>
  <c r="J2999" i="59"/>
  <c r="J2987" i="59"/>
  <c r="J2975" i="59"/>
  <c r="J2963" i="59"/>
  <c r="J2951" i="59"/>
  <c r="J2939" i="59"/>
  <c r="J2927" i="59"/>
  <c r="J2915" i="59"/>
  <c r="J2903" i="59"/>
  <c r="J2891" i="59"/>
  <c r="J2879" i="59"/>
  <c r="J2867" i="59"/>
  <c r="J2855" i="59"/>
  <c r="J2843" i="59"/>
  <c r="J2831" i="59"/>
  <c r="J2819" i="59"/>
  <c r="J2807" i="59"/>
  <c r="J2795" i="59"/>
  <c r="J2783" i="59"/>
  <c r="J2771" i="59"/>
  <c r="J2759" i="59"/>
  <c r="J2747" i="59"/>
  <c r="J2735" i="59"/>
  <c r="J2723" i="59"/>
  <c r="J2711" i="59"/>
  <c r="J2699" i="59"/>
  <c r="J2687" i="59"/>
  <c r="J2675" i="59"/>
  <c r="J2663" i="59"/>
  <c r="J2651" i="59"/>
  <c r="J2639" i="59"/>
  <c r="J2627" i="59"/>
  <c r="J2615" i="59"/>
  <c r="J2603" i="59"/>
  <c r="J2591" i="59"/>
  <c r="J2579" i="59"/>
  <c r="J2567" i="59"/>
  <c r="J2555" i="59"/>
  <c r="J2543" i="59"/>
  <c r="J2531" i="59"/>
  <c r="J2519" i="59"/>
  <c r="J2507" i="59"/>
  <c r="J2495" i="59"/>
  <c r="J2483" i="59"/>
  <c r="J2471" i="59"/>
  <c r="J2459" i="59"/>
  <c r="J2447" i="59"/>
  <c r="J2435" i="59"/>
  <c r="J2423" i="59"/>
  <c r="J2411" i="59"/>
  <c r="J2399" i="59"/>
  <c r="J2387" i="59"/>
  <c r="J2375" i="59"/>
  <c r="J2363" i="59"/>
  <c r="J2351" i="59"/>
  <c r="J2339" i="59"/>
  <c r="J2327" i="59"/>
  <c r="J2315" i="59"/>
  <c r="J2303" i="59"/>
  <c r="J2291" i="59"/>
  <c r="J2279" i="59"/>
  <c r="J2267" i="59"/>
  <c r="J2255" i="59"/>
  <c r="J2243" i="59"/>
  <c r="J2231" i="59"/>
  <c r="J2219" i="59"/>
  <c r="J2207" i="59"/>
  <c r="J2195" i="59"/>
  <c r="J2183" i="59"/>
  <c r="J2171" i="59"/>
  <c r="J2159" i="59"/>
  <c r="J2147" i="59"/>
  <c r="J2135" i="59"/>
  <c r="J2123" i="59"/>
  <c r="J2111" i="59"/>
  <c r="J2099" i="59"/>
  <c r="J2087" i="59"/>
  <c r="J2075" i="59"/>
  <c r="J2063" i="59"/>
  <c r="J2051" i="59"/>
  <c r="J2039" i="59"/>
  <c r="J2027" i="59"/>
  <c r="J2015" i="59"/>
  <c r="J2003" i="59"/>
  <c r="J1991" i="59"/>
  <c r="J1979" i="59"/>
  <c r="J1967" i="59"/>
  <c r="J1955" i="59"/>
  <c r="J1943" i="59"/>
  <c r="J1931" i="59"/>
  <c r="J1919" i="59"/>
  <c r="J1907" i="59"/>
  <c r="J1895" i="59"/>
  <c r="J1883" i="59"/>
  <c r="J1871" i="59"/>
  <c r="J1859" i="59"/>
  <c r="J1847" i="59"/>
  <c r="J1835" i="59"/>
  <c r="J1823" i="59"/>
  <c r="J1811" i="59"/>
  <c r="J1799" i="59"/>
  <c r="J1787" i="59"/>
  <c r="J1775" i="59"/>
  <c r="J1763" i="59"/>
  <c r="J1751" i="59"/>
  <c r="J1739" i="59"/>
  <c r="J1727" i="59"/>
  <c r="J1715" i="59"/>
  <c r="J1703" i="59"/>
  <c r="J1691" i="59"/>
  <c r="J1679" i="59"/>
  <c r="J1667" i="59"/>
  <c r="J1655" i="59"/>
  <c r="J1643" i="59"/>
  <c r="J1631" i="59"/>
  <c r="J1619" i="59"/>
  <c r="J1607" i="59"/>
  <c r="J1595" i="59"/>
  <c r="J1583" i="59"/>
  <c r="J1571" i="59"/>
  <c r="J1559" i="59"/>
  <c r="J1547" i="59"/>
  <c r="J1535" i="59"/>
  <c r="J1523" i="59"/>
  <c r="J1511" i="59"/>
  <c r="J1499" i="59"/>
  <c r="J1487" i="59"/>
  <c r="J1475" i="59"/>
  <c r="J1463" i="59"/>
  <c r="J1451" i="59"/>
  <c r="J1439" i="59"/>
  <c r="J1427" i="59"/>
  <c r="J1415" i="59"/>
  <c r="J1403" i="59"/>
  <c r="J1391" i="59"/>
  <c r="J1379" i="59"/>
  <c r="J1367" i="59"/>
  <c r="J1355" i="59"/>
  <c r="J1343" i="59"/>
  <c r="J1331" i="59"/>
  <c r="J1319" i="59"/>
  <c r="J1307" i="59"/>
  <c r="J1295" i="59"/>
  <c r="J1283" i="59"/>
  <c r="J1271" i="59"/>
  <c r="J1259" i="59"/>
  <c r="J1247" i="59"/>
  <c r="J1235" i="59"/>
  <c r="J1223" i="59"/>
  <c r="J1211" i="59"/>
  <c r="J1199" i="59"/>
  <c r="J1187" i="59"/>
  <c r="J1175" i="59"/>
  <c r="J1163" i="59"/>
  <c r="J1151" i="59"/>
  <c r="J1139" i="59"/>
  <c r="J1127" i="59"/>
  <c r="J1115" i="59"/>
  <c r="J1103" i="59"/>
  <c r="J1091" i="59"/>
  <c r="J1079" i="59"/>
  <c r="J1067" i="59"/>
  <c r="J1055" i="59"/>
  <c r="J1043" i="59"/>
  <c r="J1031" i="59"/>
  <c r="J1019" i="59"/>
  <c r="J1007" i="59"/>
  <c r="J995" i="59"/>
  <c r="J983" i="59"/>
  <c r="J971" i="59"/>
  <c r="J959" i="59"/>
  <c r="J947" i="59"/>
  <c r="J935" i="59"/>
  <c r="J923" i="59"/>
  <c r="J911" i="59"/>
  <c r="J899" i="59"/>
  <c r="J887" i="59"/>
  <c r="J875" i="59"/>
  <c r="J863" i="59"/>
  <c r="J851" i="59"/>
  <c r="J839" i="59"/>
  <c r="J827" i="59"/>
  <c r="J815" i="59"/>
  <c r="J803" i="59"/>
  <c r="J791" i="59"/>
  <c r="J779" i="59"/>
  <c r="J767" i="59"/>
  <c r="J755" i="59"/>
  <c r="J743" i="59"/>
  <c r="J731" i="59"/>
  <c r="J719" i="59"/>
  <c r="J707" i="59"/>
  <c r="J695" i="59"/>
  <c r="J683" i="59"/>
  <c r="J671" i="59"/>
  <c r="J659" i="59"/>
  <c r="J647" i="59"/>
  <c r="J635" i="59"/>
  <c r="J623" i="59"/>
  <c r="J611" i="59"/>
  <c r="J599" i="59"/>
  <c r="J587" i="59"/>
  <c r="J575" i="59"/>
  <c r="J563" i="59"/>
  <c r="J551" i="59"/>
  <c r="J539" i="59"/>
  <c r="J527" i="59"/>
  <c r="J515" i="59"/>
  <c r="J503" i="59"/>
  <c r="J491" i="59"/>
  <c r="J479" i="59"/>
  <c r="J467" i="59"/>
  <c r="J455" i="59"/>
  <c r="J443" i="59"/>
  <c r="J431" i="59"/>
  <c r="J419" i="59"/>
  <c r="J407" i="59"/>
  <c r="J395" i="59"/>
  <c r="J383" i="59"/>
  <c r="J371" i="59"/>
  <c r="J359" i="59"/>
  <c r="J347" i="59"/>
  <c r="J335" i="59"/>
  <c r="J323" i="59"/>
  <c r="J311" i="59"/>
  <c r="J299" i="59"/>
  <c r="J287" i="59"/>
  <c r="J275" i="59"/>
  <c r="J263" i="59"/>
  <c r="J251" i="59"/>
  <c r="J239" i="59"/>
  <c r="J227" i="59"/>
  <c r="J215" i="59"/>
  <c r="J203" i="59"/>
  <c r="J191" i="59"/>
  <c r="J179" i="59"/>
  <c r="J167" i="59"/>
  <c r="J155" i="59"/>
  <c r="J143" i="59"/>
  <c r="J131" i="59"/>
  <c r="J119" i="59"/>
  <c r="J107" i="59"/>
  <c r="J95" i="59"/>
  <c r="J83" i="59"/>
  <c r="J71" i="59"/>
  <c r="J59" i="59"/>
  <c r="J47" i="59"/>
  <c r="J35" i="59"/>
  <c r="J23" i="59"/>
  <c r="J11" i="59"/>
  <c r="J6838" i="59"/>
  <c r="J6826" i="59"/>
  <c r="J6814" i="59"/>
  <c r="J6802" i="59"/>
  <c r="J6790" i="59"/>
  <c r="J6778" i="59"/>
  <c r="J6766" i="59"/>
  <c r="J6754" i="59"/>
  <c r="J6742" i="59"/>
  <c r="J6730" i="59"/>
  <c r="J6718" i="59"/>
  <c r="J6706" i="59"/>
  <c r="J6694" i="59"/>
  <c r="J6682" i="59"/>
  <c r="J6670" i="59"/>
  <c r="J6658" i="59"/>
  <c r="J6646" i="59"/>
  <c r="J6634" i="59"/>
  <c r="J6622" i="59"/>
  <c r="J6610" i="59"/>
  <c r="J6598" i="59"/>
  <c r="J6586" i="59"/>
  <c r="J6574" i="59"/>
  <c r="J6562" i="59"/>
  <c r="J6550" i="59"/>
  <c r="J6538" i="59"/>
  <c r="J6526" i="59"/>
  <c r="J6514" i="59"/>
  <c r="J6502" i="59"/>
  <c r="J6490" i="59"/>
  <c r="J6478" i="59"/>
  <c r="J6466" i="59"/>
  <c r="J6454" i="59"/>
  <c r="J6442" i="59"/>
  <c r="J6430" i="59"/>
  <c r="J6418" i="59"/>
  <c r="J6406" i="59"/>
  <c r="J6394" i="59"/>
  <c r="J6382" i="59"/>
  <c r="J6370" i="59"/>
  <c r="J6358" i="59"/>
  <c r="J6346" i="59"/>
  <c r="J6334" i="59"/>
  <c r="J6322" i="59"/>
  <c r="J6310" i="59"/>
  <c r="J6298" i="59"/>
  <c r="J6286" i="59"/>
  <c r="J6274" i="59"/>
  <c r="J6262" i="59"/>
  <c r="J6250" i="59"/>
  <c r="J6238" i="59"/>
  <c r="J6226" i="59"/>
  <c r="J6214" i="59"/>
  <c r="J6202" i="59"/>
  <c r="J6190" i="59"/>
  <c r="J6178" i="59"/>
  <c r="J6166" i="59"/>
  <c r="J6154" i="59"/>
  <c r="J6142" i="59"/>
  <c r="J6130" i="59"/>
  <c r="J6118" i="59"/>
  <c r="J6106" i="59"/>
  <c r="J6094" i="59"/>
  <c r="J6082" i="59"/>
  <c r="J6070" i="59"/>
  <c r="J6058" i="59"/>
  <c r="J6046" i="59"/>
  <c r="J6034" i="59"/>
  <c r="J6022" i="59"/>
  <c r="J6010" i="59"/>
  <c r="J5998" i="59"/>
  <c r="J5986" i="59"/>
  <c r="J5974" i="59"/>
  <c r="J5962" i="59"/>
  <c r="J5950" i="59"/>
  <c r="J5938" i="59"/>
  <c r="J5926" i="59"/>
  <c r="J5914" i="59"/>
  <c r="J5902" i="59"/>
  <c r="J5890" i="59"/>
  <c r="J5878" i="59"/>
  <c r="J5866" i="59"/>
  <c r="J5854" i="59"/>
  <c r="J5842" i="59"/>
  <c r="J5830" i="59"/>
  <c r="J5818" i="59"/>
  <c r="J5806" i="59"/>
  <c r="J5794" i="59"/>
  <c r="J5782" i="59"/>
  <c r="J5770" i="59"/>
  <c r="J5758" i="59"/>
  <c r="J5746" i="59"/>
  <c r="J5734" i="59"/>
  <c r="J5722" i="59"/>
  <c r="J5710" i="59"/>
  <c r="J5698" i="59"/>
  <c r="J5686" i="59"/>
  <c r="J5674" i="59"/>
  <c r="J5662" i="59"/>
  <c r="J5650" i="59"/>
  <c r="J5638" i="59"/>
  <c r="J5626" i="59"/>
  <c r="J5614" i="59"/>
  <c r="J5602" i="59"/>
  <c r="J5590" i="59"/>
  <c r="J5578" i="59"/>
  <c r="J5566" i="59"/>
  <c r="J5554" i="59"/>
  <c r="J5542" i="59"/>
  <c r="J5530" i="59"/>
  <c r="J5518" i="59"/>
  <c r="J5506" i="59"/>
  <c r="J5494" i="59"/>
  <c r="J5482" i="59"/>
  <c r="J5470" i="59"/>
  <c r="J5458" i="59"/>
  <c r="J5446" i="59"/>
  <c r="J5434" i="59"/>
  <c r="J5422" i="59"/>
  <c r="J5410" i="59"/>
  <c r="J5398" i="59"/>
  <c r="J5386" i="59"/>
  <c r="J5374" i="59"/>
  <c r="J5362" i="59"/>
  <c r="J5350" i="59"/>
  <c r="J5338" i="59"/>
  <c r="J5326" i="59"/>
  <c r="J5314" i="59"/>
  <c r="J5302" i="59"/>
  <c r="J5290" i="59"/>
  <c r="J5278" i="59"/>
  <c r="J5266" i="59"/>
  <c r="J5254" i="59"/>
  <c r="J5242" i="59"/>
  <c r="J5230" i="59"/>
  <c r="J5218" i="59"/>
  <c r="J5206" i="59"/>
  <c r="J5194" i="59"/>
  <c r="J5182" i="59"/>
  <c r="J5170" i="59"/>
  <c r="J5158" i="59"/>
  <c r="J5146" i="59"/>
  <c r="J5134" i="59"/>
  <c r="J5122" i="59"/>
  <c r="J5110" i="59"/>
  <c r="J5098" i="59"/>
  <c r="J5086" i="59"/>
  <c r="J5074" i="59"/>
  <c r="J5062" i="59"/>
  <c r="J5050" i="59"/>
  <c r="J5038" i="59"/>
  <c r="J5026" i="59"/>
  <c r="J5014" i="59"/>
  <c r="J5002" i="59"/>
  <c r="J4990" i="59"/>
  <c r="J4978" i="59"/>
  <c r="J4966" i="59"/>
  <c r="J4954" i="59"/>
  <c r="J4942" i="59"/>
  <c r="J4930" i="59"/>
  <c r="J4918" i="59"/>
  <c r="J4906" i="59"/>
  <c r="J4894" i="59"/>
  <c r="J4882" i="59"/>
  <c r="J4870" i="59"/>
  <c r="J4858" i="59"/>
  <c r="J4846" i="59"/>
  <c r="J4834" i="59"/>
  <c r="J4822" i="59"/>
  <c r="J4810" i="59"/>
  <c r="J4798" i="59"/>
  <c r="J4786" i="59"/>
  <c r="J4774" i="59"/>
  <c r="J4762" i="59"/>
  <c r="J4750" i="59"/>
  <c r="J4738" i="59"/>
  <c r="J4726" i="59"/>
  <c r="J4714" i="59"/>
  <c r="J4702" i="59"/>
  <c r="J4690" i="59"/>
  <c r="J4678" i="59"/>
  <c r="J4666" i="59"/>
  <c r="J4654" i="59"/>
  <c r="J4642" i="59"/>
  <c r="J4630" i="59"/>
  <c r="J4618" i="59"/>
  <c r="J4606" i="59"/>
  <c r="J4594" i="59"/>
  <c r="J4582" i="59"/>
  <c r="J4570" i="59"/>
  <c r="J4558" i="59"/>
  <c r="J4546" i="59"/>
  <c r="J4534" i="59"/>
  <c r="J4522" i="59"/>
  <c r="J4510" i="59"/>
  <c r="J4498" i="59"/>
  <c r="J4486" i="59"/>
  <c r="J4474" i="59"/>
  <c r="J4462" i="59"/>
  <c r="J4450" i="59"/>
  <c r="J4438" i="59"/>
  <c r="J4426" i="59"/>
  <c r="J4414" i="59"/>
  <c r="J4402" i="59"/>
  <c r="J4390" i="59"/>
  <c r="J4378" i="59"/>
  <c r="J4366" i="59"/>
  <c r="J4354" i="59"/>
  <c r="J4342" i="59"/>
  <c r="J4330" i="59"/>
  <c r="J4318" i="59"/>
  <c r="J4306" i="59"/>
  <c r="J4294" i="59"/>
  <c r="J4282" i="59"/>
  <c r="J4270" i="59"/>
  <c r="J4258" i="59"/>
  <c r="J4246" i="59"/>
  <c r="J4234" i="59"/>
  <c r="J4222" i="59"/>
  <c r="J4210" i="59"/>
  <c r="J4198" i="59"/>
  <c r="J4186" i="59"/>
  <c r="J4174" i="59"/>
  <c r="J4162" i="59"/>
  <c r="J4150" i="59"/>
  <c r="J4138" i="59"/>
  <c r="J4126" i="59"/>
  <c r="J4114" i="59"/>
  <c r="J4102" i="59"/>
  <c r="J4090" i="59"/>
  <c r="J4078" i="59"/>
  <c r="J4066" i="59"/>
  <c r="J4054" i="59"/>
  <c r="J4042" i="59"/>
  <c r="J4030" i="59"/>
  <c r="J4018" i="59"/>
  <c r="J4006" i="59"/>
  <c r="J3994" i="59"/>
  <c r="J3982" i="59"/>
  <c r="J3970" i="59"/>
  <c r="J3958" i="59"/>
  <c r="J3946" i="59"/>
  <c r="J3934" i="59"/>
  <c r="J3922" i="59"/>
  <c r="J3910" i="59"/>
  <c r="J3898" i="59"/>
  <c r="J3886" i="59"/>
  <c r="J3874" i="59"/>
  <c r="J3862" i="59"/>
  <c r="J3850" i="59"/>
  <c r="J3838" i="59"/>
  <c r="J3826" i="59"/>
  <c r="J3814" i="59"/>
  <c r="J3802" i="59"/>
  <c r="J3790" i="59"/>
  <c r="J3778" i="59"/>
  <c r="J3766" i="59"/>
  <c r="J3754" i="59"/>
  <c r="J3742" i="59"/>
  <c r="J3730" i="59"/>
  <c r="J3718" i="59"/>
  <c r="J3706" i="59"/>
  <c r="J3694" i="59"/>
  <c r="J3682" i="59"/>
  <c r="J3670" i="59"/>
  <c r="J3658" i="59"/>
  <c r="J3646" i="59"/>
  <c r="J3634" i="59"/>
  <c r="J3622" i="59"/>
  <c r="J3610" i="59"/>
  <c r="J3598" i="59"/>
  <c r="J3586" i="59"/>
  <c r="J3574" i="59"/>
  <c r="J3562" i="59"/>
  <c r="J3550" i="59"/>
  <c r="J3538" i="59"/>
  <c r="J3526" i="59"/>
  <c r="J3514" i="59"/>
  <c r="J3502" i="59"/>
  <c r="J3490" i="59"/>
  <c r="J3478" i="59"/>
  <c r="J3466" i="59"/>
  <c r="J3454" i="59"/>
  <c r="J3442" i="59"/>
  <c r="J3430" i="59"/>
  <c r="J3418" i="59"/>
  <c r="J3406" i="59"/>
  <c r="J3394" i="59"/>
  <c r="J3382" i="59"/>
  <c r="J3370" i="59"/>
  <c r="J3358" i="59"/>
  <c r="J3346" i="59"/>
  <c r="J3334" i="59"/>
  <c r="J3322" i="59"/>
  <c r="J3310" i="59"/>
  <c r="J3298" i="59"/>
  <c r="J3286" i="59"/>
  <c r="J3274" i="59"/>
  <c r="J3262" i="59"/>
  <c r="J3250" i="59"/>
  <c r="J3238" i="59"/>
  <c r="J3226" i="59"/>
  <c r="J3214" i="59"/>
  <c r="J3202" i="59"/>
  <c r="J3190" i="59"/>
  <c r="J3178" i="59"/>
  <c r="J3166" i="59"/>
  <c r="J3154" i="59"/>
  <c r="J3142" i="59"/>
  <c r="J3130" i="59"/>
  <c r="J3118" i="59"/>
  <c r="J3106" i="59"/>
  <c r="J3094" i="59"/>
  <c r="J3082" i="59"/>
  <c r="J3070" i="59"/>
  <c r="J3058" i="59"/>
  <c r="J3046" i="59"/>
  <c r="J3034" i="59"/>
  <c r="J3022" i="59"/>
  <c r="J3010" i="59"/>
  <c r="J2998" i="59"/>
  <c r="J2986" i="59"/>
  <c r="J2974" i="59"/>
  <c r="J2962" i="59"/>
  <c r="J2950" i="59"/>
  <c r="J2938" i="59"/>
  <c r="J2926" i="59"/>
  <c r="J2914" i="59"/>
  <c r="J2902" i="59"/>
  <c r="J2890" i="59"/>
  <c r="J2878" i="59"/>
  <c r="J2866" i="59"/>
  <c r="J2854" i="59"/>
  <c r="J2842" i="59"/>
  <c r="J2830" i="59"/>
  <c r="J2818" i="59"/>
  <c r="J2806" i="59"/>
  <c r="J2794" i="59"/>
  <c r="J2782" i="59"/>
  <c r="J2770" i="59"/>
  <c r="J2758" i="59"/>
  <c r="J2746" i="59"/>
  <c r="J2734" i="59"/>
  <c r="J2722" i="59"/>
  <c r="J2710" i="59"/>
  <c r="J2698" i="59"/>
  <c r="J2686" i="59"/>
  <c r="J2674" i="59"/>
  <c r="J2662" i="59"/>
  <c r="J2650" i="59"/>
  <c r="J2638" i="59"/>
  <c r="J2626" i="59"/>
  <c r="J2614" i="59"/>
  <c r="J2602" i="59"/>
  <c r="J2590" i="59"/>
  <c r="J2578" i="59"/>
  <c r="J2566" i="59"/>
  <c r="J2554" i="59"/>
  <c r="J2542" i="59"/>
  <c r="J2530" i="59"/>
  <c r="J2518" i="59"/>
  <c r="J2506" i="59"/>
  <c r="J2494" i="59"/>
  <c r="J2482" i="59"/>
  <c r="J2470" i="59"/>
  <c r="J2458" i="59"/>
  <c r="J2446" i="59"/>
  <c r="J2434" i="59"/>
  <c r="J2422" i="59"/>
  <c r="J2410" i="59"/>
  <c r="J2398" i="59"/>
  <c r="J2386" i="59"/>
  <c r="J2374" i="59"/>
  <c r="J2362" i="59"/>
  <c r="J2350" i="59"/>
  <c r="J2338" i="59"/>
  <c r="J2326" i="59"/>
  <c r="J2314" i="59"/>
  <c r="J2302" i="59"/>
  <c r="J2290" i="59"/>
  <c r="J2278" i="59"/>
  <c r="J2266" i="59"/>
  <c r="J2254" i="59"/>
  <c r="J2242" i="59"/>
  <c r="J2230" i="59"/>
  <c r="J2218" i="59"/>
  <c r="J2206" i="59"/>
  <c r="J2194" i="59"/>
  <c r="J2182" i="59"/>
  <c r="J2170" i="59"/>
  <c r="J2158" i="59"/>
  <c r="J2146" i="59"/>
  <c r="J2134" i="59"/>
  <c r="J2122" i="59"/>
  <c r="J2110" i="59"/>
  <c r="J2098" i="59"/>
  <c r="J2086" i="59"/>
  <c r="J2074" i="59"/>
  <c r="J2062" i="59"/>
  <c r="J2050" i="59"/>
  <c r="J2038" i="59"/>
  <c r="J2026" i="59"/>
  <c r="J2014" i="59"/>
  <c r="J2002" i="59"/>
  <c r="J1990" i="59"/>
  <c r="J1978" i="59"/>
  <c r="J1966" i="59"/>
  <c r="J1954" i="59"/>
  <c r="J1942" i="59"/>
  <c r="J1930" i="59"/>
  <c r="J1918" i="59"/>
  <c r="J1906" i="59"/>
  <c r="J1894" i="59"/>
  <c r="J1882" i="59"/>
  <c r="J1870" i="59"/>
  <c r="J1858" i="59"/>
  <c r="J1846" i="59"/>
  <c r="J1834" i="59"/>
  <c r="J1822" i="59"/>
  <c r="J1810" i="59"/>
  <c r="J1798" i="59"/>
  <c r="J1786" i="59"/>
  <c r="J1774" i="59"/>
  <c r="J1762" i="59"/>
  <c r="J1750" i="59"/>
  <c r="J1738" i="59"/>
  <c r="J1726" i="59"/>
  <c r="J1714" i="59"/>
  <c r="J1702" i="59"/>
  <c r="J1690" i="59"/>
  <c r="J1678" i="59"/>
  <c r="J1666" i="59"/>
  <c r="J1654" i="59"/>
  <c r="J1642" i="59"/>
  <c r="J1630" i="59"/>
  <c r="J1618" i="59"/>
  <c r="J1606" i="59"/>
  <c r="J1594" i="59"/>
  <c r="J1582" i="59"/>
  <c r="J1570" i="59"/>
  <c r="J1558" i="59"/>
  <c r="J1546" i="59"/>
  <c r="J1534" i="59"/>
  <c r="J1522" i="59"/>
  <c r="J1510" i="59"/>
  <c r="J1498" i="59"/>
  <c r="J1486" i="59"/>
  <c r="J1474" i="59"/>
  <c r="J1462" i="59"/>
  <c r="J1450" i="59"/>
  <c r="J1438" i="59"/>
  <c r="J1426" i="59"/>
  <c r="J1414" i="59"/>
  <c r="J1402" i="59"/>
  <c r="J1390" i="59"/>
  <c r="J1378" i="59"/>
  <c r="J1366" i="59"/>
  <c r="J1354" i="59"/>
  <c r="J1342" i="59"/>
  <c r="J1330" i="59"/>
  <c r="J1318" i="59"/>
  <c r="J1306" i="59"/>
  <c r="J1294" i="59"/>
  <c r="J1282" i="59"/>
  <c r="J1270" i="59"/>
  <c r="J1258" i="59"/>
  <c r="J1246" i="59"/>
  <c r="J1234" i="59"/>
  <c r="J1222" i="59"/>
  <c r="J1210" i="59"/>
  <c r="J1198" i="59"/>
  <c r="J1186" i="59"/>
  <c r="J1174" i="59"/>
  <c r="J1162" i="59"/>
  <c r="J1150" i="59"/>
  <c r="J1138" i="59"/>
  <c r="J1126" i="59"/>
  <c r="J1114" i="59"/>
  <c r="J1102" i="59"/>
  <c r="J1090" i="59"/>
  <c r="J1078" i="59"/>
  <c r="J1066" i="59"/>
  <c r="J1054" i="59"/>
  <c r="J1042" i="59"/>
  <c r="J1030" i="59"/>
  <c r="J1018" i="59"/>
  <c r="J1006" i="59"/>
  <c r="J994" i="59"/>
  <c r="J982" i="59"/>
  <c r="J970" i="59"/>
  <c r="J958" i="59"/>
  <c r="J946" i="59"/>
  <c r="J934" i="59"/>
  <c r="J922" i="59"/>
  <c r="J910" i="59"/>
  <c r="J898" i="59"/>
  <c r="J886" i="59"/>
  <c r="J874" i="59"/>
  <c r="J862" i="59"/>
  <c r="J850" i="59"/>
  <c r="J838" i="59"/>
  <c r="J826" i="59"/>
  <c r="J814" i="59"/>
  <c r="J802" i="59"/>
  <c r="J790" i="59"/>
  <c r="J778" i="59"/>
  <c r="J766" i="59"/>
  <c r="J754" i="59"/>
  <c r="J742" i="59"/>
  <c r="J730" i="59"/>
  <c r="J718" i="59"/>
  <c r="J706" i="59"/>
  <c r="J694" i="59"/>
  <c r="J682" i="59"/>
  <c r="J670" i="59"/>
  <c r="J658" i="59"/>
  <c r="J646" i="59"/>
  <c r="J634" i="59"/>
  <c r="J622" i="59"/>
  <c r="J610" i="59"/>
  <c r="J598" i="59"/>
  <c r="J586" i="59"/>
  <c r="J574" i="59"/>
  <c r="J562" i="59"/>
  <c r="J550" i="59"/>
  <c r="J538" i="59"/>
  <c r="J526" i="59"/>
  <c r="J514" i="59"/>
  <c r="J502" i="59"/>
  <c r="J490" i="59"/>
  <c r="J478" i="59"/>
  <c r="J466" i="59"/>
  <c r="J454" i="59"/>
  <c r="J442" i="59"/>
  <c r="J430" i="59"/>
  <c r="J418" i="59"/>
  <c r="J406" i="59"/>
  <c r="J394" i="59"/>
  <c r="J382" i="59"/>
  <c r="J370" i="59"/>
  <c r="J358" i="59"/>
  <c r="J346" i="59"/>
  <c r="J334" i="59"/>
  <c r="J322" i="59"/>
  <c r="J310" i="59"/>
  <c r="J298" i="59"/>
  <c r="J286" i="59"/>
  <c r="J274" i="59"/>
  <c r="J262" i="59"/>
  <c r="J250" i="59"/>
  <c r="J238" i="59"/>
  <c r="J226" i="59"/>
  <c r="J214" i="59"/>
  <c r="J202" i="59"/>
  <c r="J190" i="59"/>
  <c r="J178" i="59"/>
  <c r="J166" i="59"/>
  <c r="J154" i="59"/>
  <c r="J142" i="59"/>
  <c r="J130" i="59"/>
  <c r="J118" i="59"/>
  <c r="J106" i="59"/>
  <c r="J94" i="59"/>
  <c r="J82" i="59"/>
  <c r="J70" i="59"/>
  <c r="J58" i="59"/>
  <c r="J46" i="59"/>
  <c r="J34" i="59"/>
  <c r="J22" i="59"/>
  <c r="J10" i="59"/>
  <c r="J6849" i="59"/>
  <c r="J6837" i="59"/>
  <c r="J6825" i="59"/>
  <c r="J6813" i="59"/>
  <c r="J6801" i="59"/>
  <c r="J6789" i="59"/>
  <c r="J6777" i="59"/>
  <c r="J6765" i="59"/>
  <c r="J6753" i="59"/>
  <c r="J6741" i="59"/>
  <c r="J6729" i="59"/>
  <c r="J6717" i="59"/>
  <c r="J6705" i="59"/>
  <c r="J6693" i="59"/>
  <c r="J6681" i="59"/>
  <c r="J6669" i="59"/>
  <c r="J6657" i="59"/>
  <c r="J6645" i="59"/>
  <c r="J6633" i="59"/>
  <c r="J6621" i="59"/>
  <c r="J6609" i="59"/>
  <c r="J6597" i="59"/>
  <c r="J6585" i="59"/>
  <c r="J6573" i="59"/>
  <c r="J6561" i="59"/>
  <c r="J6549" i="59"/>
  <c r="J6537" i="59"/>
  <c r="J6525" i="59"/>
  <c r="J6513" i="59"/>
  <c r="J6501" i="59"/>
  <c r="J6489" i="59"/>
  <c r="J6477" i="59"/>
  <c r="J6465" i="59"/>
  <c r="J6453" i="59"/>
  <c r="J6441" i="59"/>
  <c r="J6429" i="59"/>
  <c r="J6417" i="59"/>
  <c r="J6405" i="59"/>
  <c r="J6393" i="59"/>
  <c r="J6381" i="59"/>
  <c r="J6369" i="59"/>
  <c r="J6357" i="59"/>
  <c r="J6345" i="59"/>
  <c r="J6333" i="59"/>
  <c r="J6321" i="59"/>
  <c r="J6309" i="59"/>
  <c r="J6297" i="59"/>
  <c r="J6285" i="59"/>
  <c r="J6273" i="59"/>
  <c r="J6261" i="59"/>
  <c r="J6249" i="59"/>
  <c r="J6237" i="59"/>
  <c r="J6225" i="59"/>
  <c r="J6213" i="59"/>
  <c r="J6201" i="59"/>
  <c r="J6189" i="59"/>
  <c r="J6177" i="59"/>
  <c r="J6165" i="59"/>
  <c r="J6153" i="59"/>
  <c r="J6141" i="59"/>
  <c r="J6129" i="59"/>
  <c r="J6117" i="59"/>
  <c r="J6105" i="59"/>
  <c r="J6093" i="59"/>
  <c r="J6081" i="59"/>
  <c r="J6069" i="59"/>
  <c r="J6057" i="59"/>
  <c r="J6045" i="59"/>
  <c r="J6033" i="59"/>
  <c r="J6021" i="59"/>
  <c r="J6009" i="59"/>
  <c r="J5997" i="59"/>
  <c r="J5985" i="59"/>
  <c r="J5973" i="59"/>
  <c r="J5961" i="59"/>
  <c r="J5949" i="59"/>
  <c r="J5937" i="59"/>
  <c r="J5925" i="59"/>
  <c r="J5913" i="59"/>
  <c r="J5901" i="59"/>
  <c r="J5889" i="59"/>
  <c r="J5877" i="59"/>
  <c r="J5865" i="59"/>
  <c r="J5853" i="59"/>
  <c r="J5841" i="59"/>
  <c r="J5829" i="59"/>
  <c r="J5817" i="59"/>
  <c r="J5805" i="59"/>
  <c r="J5793" i="59"/>
  <c r="J5781" i="59"/>
  <c r="J5769" i="59"/>
  <c r="J5757" i="59"/>
  <c r="J5745" i="59"/>
  <c r="J5733" i="59"/>
  <c r="J5721" i="59"/>
  <c r="J5709" i="59"/>
  <c r="J5697" i="59"/>
  <c r="J5685" i="59"/>
  <c r="J5673" i="59"/>
  <c r="J5661" i="59"/>
  <c r="J5649" i="59"/>
  <c r="J5637" i="59"/>
  <c r="J5625" i="59"/>
  <c r="J5613" i="59"/>
  <c r="J5601" i="59"/>
  <c r="J5589" i="59"/>
  <c r="J5577" i="59"/>
  <c r="J5565" i="59"/>
  <c r="J5553" i="59"/>
  <c r="J5541" i="59"/>
  <c r="J5529" i="59"/>
  <c r="J5517" i="59"/>
  <c r="J5505" i="59"/>
  <c r="J5493" i="59"/>
  <c r="J5481" i="59"/>
  <c r="J5469" i="59"/>
  <c r="J5457" i="59"/>
  <c r="J5445" i="59"/>
  <c r="J5433" i="59"/>
  <c r="J5421" i="59"/>
  <c r="J5409" i="59"/>
  <c r="J5397" i="59"/>
  <c r="J5385" i="59"/>
  <c r="J5373" i="59"/>
  <c r="J5361" i="59"/>
  <c r="J5349" i="59"/>
  <c r="J5337" i="59"/>
  <c r="J5325" i="59"/>
  <c r="J5313" i="59"/>
  <c r="J5301" i="59"/>
  <c r="J5289" i="59"/>
  <c r="J5277" i="59"/>
  <c r="J5265" i="59"/>
  <c r="J5253" i="59"/>
  <c r="J5241" i="59"/>
  <c r="J5229" i="59"/>
  <c r="J5217" i="59"/>
  <c r="J5205" i="59"/>
  <c r="J5193" i="59"/>
  <c r="J5181" i="59"/>
  <c r="J5169" i="59"/>
  <c r="J5157" i="59"/>
  <c r="J5145" i="59"/>
  <c r="J5133" i="59"/>
  <c r="J5121" i="59"/>
  <c r="J5109" i="59"/>
  <c r="J5097" i="59"/>
  <c r="J5085" i="59"/>
  <c r="J5073" i="59"/>
  <c r="J5061" i="59"/>
  <c r="J5049" i="59"/>
  <c r="J5037" i="59"/>
  <c r="J5025" i="59"/>
  <c r="J5013" i="59"/>
  <c r="J5001" i="59"/>
  <c r="J4989" i="59"/>
  <c r="J4977" i="59"/>
  <c r="J4965" i="59"/>
  <c r="J4953" i="59"/>
  <c r="J4941" i="59"/>
  <c r="J4929" i="59"/>
  <c r="J4917" i="59"/>
  <c r="J4905" i="59"/>
  <c r="J4893" i="59"/>
  <c r="J4881" i="59"/>
  <c r="J4869" i="59"/>
  <c r="J4857" i="59"/>
  <c r="J4845" i="59"/>
  <c r="J4833" i="59"/>
  <c r="J4821" i="59"/>
  <c r="J4809" i="59"/>
  <c r="J4797" i="59"/>
  <c r="J4785" i="59"/>
  <c r="J4773" i="59"/>
  <c r="J4761" i="59"/>
  <c r="J4749" i="59"/>
  <c r="J4737" i="59"/>
  <c r="J4725" i="59"/>
  <c r="J4713" i="59"/>
  <c r="J4701" i="59"/>
  <c r="J4689" i="59"/>
  <c r="J4677" i="59"/>
  <c r="J4665" i="59"/>
  <c r="J4653" i="59"/>
  <c r="J4641" i="59"/>
  <c r="J4629" i="59"/>
  <c r="J4617" i="59"/>
  <c r="J4605" i="59"/>
  <c r="J4593" i="59"/>
  <c r="J4581" i="59"/>
  <c r="J4569" i="59"/>
  <c r="J4557" i="59"/>
  <c r="J4545" i="59"/>
  <c r="J4533" i="59"/>
  <c r="J4521" i="59"/>
  <c r="J4509" i="59"/>
  <c r="J4497" i="59"/>
  <c r="J4485" i="59"/>
  <c r="J4473" i="59"/>
  <c r="J4461" i="59"/>
  <c r="J4449" i="59"/>
  <c r="J4437" i="59"/>
  <c r="J4425" i="59"/>
  <c r="J4413" i="59"/>
  <c r="J4401" i="59"/>
  <c r="J4389" i="59"/>
  <c r="J4377" i="59"/>
  <c r="J4365" i="59"/>
  <c r="J4353" i="59"/>
  <c r="J4341" i="59"/>
  <c r="J4329" i="59"/>
  <c r="J4317" i="59"/>
  <c r="J4305" i="59"/>
  <c r="J4293" i="59"/>
  <c r="J4281" i="59"/>
  <c r="J4269" i="59"/>
  <c r="J4257" i="59"/>
  <c r="J4245" i="59"/>
  <c r="J4233" i="59"/>
  <c r="J4221" i="59"/>
  <c r="J4209" i="59"/>
  <c r="J4197" i="59"/>
  <c r="J4185" i="59"/>
  <c r="J4173" i="59"/>
  <c r="J4161" i="59"/>
  <c r="J4149" i="59"/>
  <c r="J4137" i="59"/>
  <c r="J4125" i="59"/>
  <c r="J4113" i="59"/>
  <c r="J4101" i="59"/>
  <c r="J4089" i="59"/>
  <c r="J4077" i="59"/>
  <c r="J4065" i="59"/>
  <c r="J4053" i="59"/>
  <c r="J4041" i="59"/>
  <c r="J4029" i="59"/>
  <c r="J4017" i="59"/>
  <c r="J4005" i="59"/>
  <c r="J3993" i="59"/>
  <c r="J3981" i="59"/>
  <c r="J3969" i="59"/>
  <c r="J3957" i="59"/>
  <c r="J3945" i="59"/>
  <c r="J3933" i="59"/>
  <c r="J3921" i="59"/>
  <c r="J3909" i="59"/>
  <c r="J3897" i="59"/>
  <c r="J3885" i="59"/>
  <c r="J3873" i="59"/>
  <c r="J3861" i="59"/>
  <c r="J3849" i="59"/>
  <c r="J3837" i="59"/>
  <c r="J3825" i="59"/>
  <c r="J3813" i="59"/>
  <c r="J3801" i="59"/>
  <c r="J3789" i="59"/>
  <c r="J3777" i="59"/>
  <c r="J3765" i="59"/>
  <c r="J3753" i="59"/>
  <c r="J3741" i="59"/>
  <c r="J3729" i="59"/>
  <c r="J3717" i="59"/>
  <c r="J3705" i="59"/>
  <c r="J3693" i="59"/>
  <c r="J3681" i="59"/>
  <c r="J3669" i="59"/>
  <c r="J3657" i="59"/>
  <c r="J3645" i="59"/>
  <c r="J3633" i="59"/>
  <c r="J3621" i="59"/>
  <c r="J3609" i="59"/>
  <c r="J3597" i="59"/>
  <c r="J3585" i="59"/>
  <c r="J3573" i="59"/>
  <c r="J3561" i="59"/>
  <c r="J3549" i="59"/>
  <c r="J3537" i="59"/>
  <c r="J3525" i="59"/>
  <c r="J3513" i="59"/>
  <c r="J3501" i="59"/>
  <c r="J3489" i="59"/>
  <c r="J3477" i="59"/>
  <c r="J3465" i="59"/>
  <c r="J3453" i="59"/>
  <c r="J3441" i="59"/>
  <c r="J3429" i="59"/>
  <c r="J3417" i="59"/>
  <c r="J3405" i="59"/>
  <c r="J3393" i="59"/>
  <c r="J3381" i="59"/>
  <c r="J3369" i="59"/>
  <c r="J3357" i="59"/>
  <c r="J3345" i="59"/>
  <c r="J3333" i="59"/>
  <c r="J3321" i="59"/>
  <c r="J3309" i="59"/>
  <c r="J3297" i="59"/>
  <c r="J3285" i="59"/>
  <c r="J3273" i="59"/>
  <c r="J3261" i="59"/>
  <c r="J3249" i="59"/>
  <c r="J3237" i="59"/>
  <c r="J3225" i="59"/>
  <c r="J3213" i="59"/>
  <c r="J3201" i="59"/>
  <c r="J3189" i="59"/>
  <c r="J3177" i="59"/>
  <c r="J3165" i="59"/>
  <c r="J3153" i="59"/>
  <c r="J3141" i="59"/>
  <c r="J3129" i="59"/>
  <c r="J3117" i="59"/>
  <c r="J3105" i="59"/>
  <c r="J3093" i="59"/>
  <c r="J3081" i="59"/>
  <c r="J3069" i="59"/>
  <c r="J3057" i="59"/>
  <c r="J3045" i="59"/>
  <c r="J3033" i="59"/>
  <c r="J3021" i="59"/>
  <c r="J3009" i="59"/>
  <c r="J2997" i="59"/>
  <c r="J2985" i="59"/>
  <c r="J2973" i="59"/>
  <c r="J2961" i="59"/>
  <c r="J2949" i="59"/>
  <c r="J2937" i="59"/>
  <c r="J2925" i="59"/>
  <c r="J2913" i="59"/>
  <c r="J2901" i="59"/>
  <c r="J2889" i="59"/>
  <c r="J2877" i="59"/>
  <c r="J2865" i="59"/>
  <c r="J2853" i="59"/>
  <c r="J2841" i="59"/>
  <c r="J2829" i="59"/>
  <c r="J2817" i="59"/>
  <c r="J2805" i="59"/>
  <c r="J2793" i="59"/>
  <c r="J2781" i="59"/>
  <c r="J2769" i="59"/>
  <c r="J2757" i="59"/>
  <c r="J2745" i="59"/>
  <c r="J2733" i="59"/>
  <c r="J2721" i="59"/>
  <c r="J2709" i="59"/>
  <c r="J2697" i="59"/>
  <c r="J2685" i="59"/>
  <c r="J2673" i="59"/>
  <c r="J2661" i="59"/>
  <c r="J2649" i="59"/>
  <c r="J2637" i="59"/>
  <c r="J2625" i="59"/>
  <c r="J2613" i="59"/>
  <c r="J2601" i="59"/>
  <c r="J2589" i="59"/>
  <c r="J2577" i="59"/>
  <c r="J2565" i="59"/>
  <c r="J2553" i="59"/>
  <c r="J2541" i="59"/>
  <c r="J2529" i="59"/>
  <c r="J2517" i="59"/>
  <c r="J2505" i="59"/>
  <c r="J2493" i="59"/>
  <c r="J2481" i="59"/>
  <c r="J2469" i="59"/>
  <c r="J2457" i="59"/>
  <c r="J2445" i="59"/>
  <c r="J2433" i="59"/>
  <c r="J2421" i="59"/>
  <c r="J2409" i="59"/>
  <c r="J2397" i="59"/>
  <c r="J2385" i="59"/>
  <c r="J2373" i="59"/>
  <c r="J2361" i="59"/>
  <c r="J2349" i="59"/>
  <c r="J2337" i="59"/>
  <c r="J2325" i="59"/>
  <c r="J2313" i="59"/>
  <c r="J2301" i="59"/>
  <c r="J2289" i="59"/>
  <c r="J2277" i="59"/>
  <c r="J2265" i="59"/>
  <c r="J2253" i="59"/>
  <c r="J2241" i="59"/>
  <c r="J2229" i="59"/>
  <c r="J2217" i="59"/>
  <c r="J2205" i="59"/>
  <c r="J2193" i="59"/>
  <c r="J2181" i="59"/>
  <c r="J2169" i="59"/>
  <c r="J2157" i="59"/>
  <c r="J2145" i="59"/>
  <c r="J2133" i="59"/>
  <c r="J2121" i="59"/>
  <c r="J2109" i="59"/>
  <c r="J2097" i="59"/>
  <c r="J2085" i="59"/>
  <c r="J2073" i="59"/>
  <c r="J2061" i="59"/>
  <c r="J2049" i="59"/>
  <c r="J2037" i="59"/>
  <c r="J2025" i="59"/>
  <c r="J2013" i="59"/>
  <c r="J2001" i="59"/>
  <c r="J1989" i="59"/>
  <c r="J1977" i="59"/>
  <c r="J1965" i="59"/>
  <c r="J1953" i="59"/>
  <c r="J1941" i="59"/>
  <c r="J1929" i="59"/>
  <c r="J1917" i="59"/>
  <c r="J1905" i="59"/>
  <c r="J1893" i="59"/>
  <c r="J1881" i="59"/>
  <c r="J1869" i="59"/>
  <c r="J1857" i="59"/>
  <c r="J1845" i="59"/>
  <c r="J1833" i="59"/>
  <c r="J1821" i="59"/>
  <c r="J1809" i="59"/>
  <c r="J1797" i="59"/>
  <c r="J1785" i="59"/>
  <c r="J1773" i="59"/>
  <c r="J1761" i="59"/>
  <c r="J1749" i="59"/>
  <c r="J1737" i="59"/>
  <c r="J1725" i="59"/>
  <c r="J1713" i="59"/>
  <c r="J1701" i="59"/>
  <c r="J1689" i="59"/>
  <c r="J1677" i="59"/>
  <c r="J1665" i="59"/>
  <c r="J1653" i="59"/>
  <c r="J1641" i="59"/>
  <c r="J1629" i="59"/>
  <c r="J1617" i="59"/>
  <c r="J1605" i="59"/>
  <c r="J1593" i="59"/>
  <c r="J1581" i="59"/>
  <c r="J1569" i="59"/>
  <c r="J1557" i="59"/>
  <c r="J1545" i="59"/>
  <c r="J1533" i="59"/>
  <c r="J1521" i="59"/>
  <c r="J1509" i="59"/>
  <c r="J1497" i="59"/>
  <c r="J1485" i="59"/>
  <c r="J1473" i="59"/>
  <c r="J1461" i="59"/>
  <c r="J1449" i="59"/>
  <c r="J1437" i="59"/>
  <c r="J1425" i="59"/>
  <c r="J1413" i="59"/>
  <c r="J1401" i="59"/>
  <c r="J1389" i="59"/>
  <c r="J1377" i="59"/>
  <c r="J1365" i="59"/>
  <c r="J1353" i="59"/>
  <c r="J1341" i="59"/>
  <c r="J1329" i="59"/>
  <c r="J1317" i="59"/>
  <c r="J1305" i="59"/>
  <c r="J1293" i="59"/>
  <c r="J1281" i="59"/>
  <c r="J1269" i="59"/>
  <c r="J1257" i="59"/>
  <c r="J1245" i="59"/>
  <c r="J1233" i="59"/>
  <c r="J1221" i="59"/>
  <c r="J1209" i="59"/>
  <c r="J1197" i="59"/>
  <c r="J1185" i="59"/>
  <c r="J1173" i="59"/>
  <c r="J1161" i="59"/>
  <c r="J1149" i="59"/>
  <c r="J1137" i="59"/>
  <c r="J1125" i="59"/>
  <c r="J1113" i="59"/>
  <c r="J1101" i="59"/>
  <c r="J1089" i="59"/>
  <c r="J1077" i="59"/>
  <c r="J1065" i="59"/>
  <c r="J1053" i="59"/>
  <c r="J1041" i="59"/>
  <c r="J1029" i="59"/>
  <c r="J1017" i="59"/>
  <c r="J1005" i="59"/>
  <c r="J993" i="59"/>
  <c r="J981" i="59"/>
  <c r="J969" i="59"/>
  <c r="J957" i="59"/>
  <c r="J945" i="59"/>
  <c r="J933" i="59"/>
  <c r="J921" i="59"/>
  <c r="J909" i="59"/>
  <c r="J897" i="59"/>
  <c r="J885" i="59"/>
  <c r="J873" i="59"/>
  <c r="J861" i="59"/>
  <c r="J849" i="59"/>
  <c r="J837" i="59"/>
  <c r="J825" i="59"/>
  <c r="J813" i="59"/>
  <c r="J801" i="59"/>
  <c r="J789" i="59"/>
  <c r="J777" i="59"/>
  <c r="J765" i="59"/>
  <c r="J753" i="59"/>
  <c r="J741" i="59"/>
  <c r="J729" i="59"/>
  <c r="J717" i="59"/>
  <c r="J705" i="59"/>
  <c r="J693" i="59"/>
  <c r="J681" i="59"/>
  <c r="J669" i="59"/>
  <c r="J657" i="59"/>
  <c r="J645" i="59"/>
  <c r="J633" i="59"/>
  <c r="J621" i="59"/>
  <c r="J609" i="59"/>
  <c r="J597" i="59"/>
  <c r="J585" i="59"/>
  <c r="J573" i="59"/>
  <c r="J561" i="59"/>
  <c r="J549" i="59"/>
  <c r="J537" i="59"/>
  <c r="J525" i="59"/>
  <c r="J513" i="59"/>
  <c r="J501" i="59"/>
  <c r="J489" i="59"/>
  <c r="J477" i="59"/>
  <c r="J465" i="59"/>
  <c r="J453" i="59"/>
  <c r="J441" i="59"/>
  <c r="J429" i="59"/>
  <c r="J417" i="59"/>
  <c r="J405" i="59"/>
  <c r="J393" i="59"/>
  <c r="J381" i="59"/>
  <c r="J369" i="59"/>
  <c r="J357" i="59"/>
  <c r="J345" i="59"/>
  <c r="J333" i="59"/>
  <c r="J321" i="59"/>
  <c r="J309" i="59"/>
  <c r="J297" i="59"/>
  <c r="J285" i="59"/>
  <c r="J273" i="59"/>
  <c r="J261" i="59"/>
  <c r="J249" i="59"/>
  <c r="J237" i="59"/>
  <c r="J225" i="59"/>
  <c r="J213" i="59"/>
  <c r="J201" i="59"/>
  <c r="J189" i="59"/>
  <c r="J177" i="59"/>
  <c r="J165" i="59"/>
  <c r="J153" i="59"/>
  <c r="J141" i="59"/>
  <c r="J129" i="59"/>
  <c r="J117" i="59"/>
  <c r="J105" i="59"/>
  <c r="J93" i="59"/>
  <c r="J81" i="59"/>
  <c r="J69" i="59"/>
  <c r="J57" i="59"/>
  <c r="J45" i="59"/>
  <c r="J33" i="59"/>
  <c r="J21" i="59"/>
  <c r="J9" i="59"/>
  <c r="J6404" i="59"/>
  <c r="J6392" i="59"/>
  <c r="J6380" i="59"/>
  <c r="J6368" i="59"/>
  <c r="J6356" i="59"/>
  <c r="J6344" i="59"/>
  <c r="J6332" i="59"/>
  <c r="J6320" i="59"/>
  <c r="J6308" i="59"/>
  <c r="J6296" i="59"/>
  <c r="J6284" i="59"/>
  <c r="J6272" i="59"/>
  <c r="J6260" i="59"/>
  <c r="J6248" i="59"/>
  <c r="J6236" i="59"/>
  <c r="J6224" i="59"/>
  <c r="J6212" i="59"/>
  <c r="J6200" i="59"/>
  <c r="J6188" i="59"/>
  <c r="J6176" i="59"/>
  <c r="J6164" i="59"/>
  <c r="J6152" i="59"/>
  <c r="J6140" i="59"/>
  <c r="J6128" i="59"/>
  <c r="J6116" i="59"/>
  <c r="J6104" i="59"/>
  <c r="J6092" i="59"/>
  <c r="J6080" i="59"/>
  <c r="J6068" i="59"/>
  <c r="J6056" i="59"/>
  <c r="J6044" i="59"/>
  <c r="J6032" i="59"/>
  <c r="J6020" i="59"/>
  <c r="J6008" i="59"/>
  <c r="J5996" i="59"/>
  <c r="J5984" i="59"/>
  <c r="J5972" i="59"/>
  <c r="J5960" i="59"/>
  <c r="J5948" i="59"/>
  <c r="J5936" i="59"/>
  <c r="J5924" i="59"/>
  <c r="J5912" i="59"/>
  <c r="J5900" i="59"/>
  <c r="J5888" i="59"/>
  <c r="J5876" i="59"/>
  <c r="J5864" i="59"/>
  <c r="J5852" i="59"/>
  <c r="J5840" i="59"/>
  <c r="J5828" i="59"/>
  <c r="J5816" i="59"/>
  <c r="J5804" i="59"/>
  <c r="J5792" i="59"/>
  <c r="J5780" i="59"/>
  <c r="J5768" i="59"/>
  <c r="J5756" i="59"/>
  <c r="J5744" i="59"/>
  <c r="J5732" i="59"/>
  <c r="J5720" i="59"/>
  <c r="J5708" i="59"/>
  <c r="J5696" i="59"/>
  <c r="J5684" i="59"/>
  <c r="J5672" i="59"/>
  <c r="J5660" i="59"/>
  <c r="J5648" i="59"/>
  <c r="J5636" i="59"/>
  <c r="J5624" i="59"/>
  <c r="J5612" i="59"/>
  <c r="J5600" i="59"/>
  <c r="J5588" i="59"/>
  <c r="J5576" i="59"/>
  <c r="J5564" i="59"/>
  <c r="J5552" i="59"/>
  <c r="J5540" i="59"/>
  <c r="J5528" i="59"/>
  <c r="J5516" i="59"/>
  <c r="J5504" i="59"/>
  <c r="J5492" i="59"/>
  <c r="J5480" i="59"/>
  <c r="J5468" i="59"/>
  <c r="J5456" i="59"/>
  <c r="J5444" i="59"/>
  <c r="J5432" i="59"/>
  <c r="J5420" i="59"/>
  <c r="J5408" i="59"/>
  <c r="J5396" i="59"/>
  <c r="J5384" i="59"/>
  <c r="J5372" i="59"/>
  <c r="J5360" i="59"/>
  <c r="J5348" i="59"/>
  <c r="J5336" i="59"/>
  <c r="J5324" i="59"/>
  <c r="J5312" i="59"/>
  <c r="J5300" i="59"/>
  <c r="J5288" i="59"/>
  <c r="J5276" i="59"/>
  <c r="J5264" i="59"/>
  <c r="J5252" i="59"/>
  <c r="J5240" i="59"/>
  <c r="J5228" i="59"/>
  <c r="J5216" i="59"/>
  <c r="J5204" i="59"/>
  <c r="J5192" i="59"/>
  <c r="J5180" i="59"/>
  <c r="J5168" i="59"/>
  <c r="J5156" i="59"/>
  <c r="J5144" i="59"/>
  <c r="J5132" i="59"/>
  <c r="J5120" i="59"/>
  <c r="J5108" i="59"/>
  <c r="J5096" i="59"/>
  <c r="J5084" i="59"/>
  <c r="J5072" i="59"/>
  <c r="J5060" i="59"/>
  <c r="J5048" i="59"/>
  <c r="J5036" i="59"/>
  <c r="J5024" i="59"/>
  <c r="J5012" i="59"/>
  <c r="J5000" i="59"/>
  <c r="J4988" i="59"/>
  <c r="J4976" i="59"/>
  <c r="J4964" i="59"/>
  <c r="J4952" i="59"/>
  <c r="J4940" i="59"/>
  <c r="J4928" i="59"/>
  <c r="J4916" i="59"/>
  <c r="J4904" i="59"/>
  <c r="J4892" i="59"/>
  <c r="J4880" i="59"/>
  <c r="J4868" i="59"/>
  <c r="J4856" i="59"/>
  <c r="J4844" i="59"/>
  <c r="J4832" i="59"/>
  <c r="J4820" i="59"/>
  <c r="J4808" i="59"/>
  <c r="J4796" i="59"/>
  <c r="J4784" i="59"/>
  <c r="J4772" i="59"/>
  <c r="J4760" i="59"/>
  <c r="J4748" i="59"/>
  <c r="J4736" i="59"/>
  <c r="J4724" i="59"/>
  <c r="J4712" i="59"/>
  <c r="J4700" i="59"/>
  <c r="J4688" i="59"/>
  <c r="J4676" i="59"/>
  <c r="J4664" i="59"/>
  <c r="J4652" i="59"/>
  <c r="J4640" i="59"/>
  <c r="J4628" i="59"/>
  <c r="J4616" i="59"/>
  <c r="J4604" i="59"/>
  <c r="J4592" i="59"/>
  <c r="J4580" i="59"/>
  <c r="J4568" i="59"/>
  <c r="J4556" i="59"/>
  <c r="J4544" i="59"/>
  <c r="J4532" i="59"/>
  <c r="J4520" i="59"/>
  <c r="J4508" i="59"/>
  <c r="J4496" i="59"/>
  <c r="J4484" i="59"/>
  <c r="J4472" i="59"/>
  <c r="J4460" i="59"/>
  <c r="J4448" i="59"/>
  <c r="J4436" i="59"/>
  <c r="J4424" i="59"/>
  <c r="J4412" i="59"/>
  <c r="J4400" i="59"/>
  <c r="J4388" i="59"/>
  <c r="J4376" i="59"/>
  <c r="J4364" i="59"/>
  <c r="J4352" i="59"/>
  <c r="J4340" i="59"/>
  <c r="J4328" i="59"/>
  <c r="J4316" i="59"/>
  <c r="J4304" i="59"/>
  <c r="J4292" i="59"/>
  <c r="J4280" i="59"/>
  <c r="J4268" i="59"/>
  <c r="J4256" i="59"/>
  <c r="J4244" i="59"/>
  <c r="J4232" i="59"/>
  <c r="J4220" i="59"/>
  <c r="J4208" i="59"/>
  <c r="J4196" i="59"/>
  <c r="J4184" i="59"/>
  <c r="J4172" i="59"/>
  <c r="J4160" i="59"/>
  <c r="J4148" i="59"/>
  <c r="J4136" i="59"/>
  <c r="J4124" i="59"/>
  <c r="J4112" i="59"/>
  <c r="J4100" i="59"/>
  <c r="J4088" i="59"/>
  <c r="J4076" i="59"/>
  <c r="J4064" i="59"/>
  <c r="J4052" i="59"/>
  <c r="J4040" i="59"/>
  <c r="J4028" i="59"/>
  <c r="J4016" i="59"/>
  <c r="J4004" i="59"/>
  <c r="J3992" i="59"/>
  <c r="J3980" i="59"/>
  <c r="J3968" i="59"/>
  <c r="J3956" i="59"/>
  <c r="J3944" i="59"/>
  <c r="J3932" i="59"/>
  <c r="J3920" i="59"/>
  <c r="J3908" i="59"/>
  <c r="J3896" i="59"/>
  <c r="J3884" i="59"/>
  <c r="J3872" i="59"/>
  <c r="J3860" i="59"/>
  <c r="J3848" i="59"/>
  <c r="J3836" i="59"/>
  <c r="J3824" i="59"/>
  <c r="J3812" i="59"/>
  <c r="J3800" i="59"/>
  <c r="J3788" i="59"/>
  <c r="J3776" i="59"/>
  <c r="J3764" i="59"/>
  <c r="J3752" i="59"/>
  <c r="J3740" i="59"/>
  <c r="J3728" i="59"/>
  <c r="J3716" i="59"/>
  <c r="J3704" i="59"/>
  <c r="J3692" i="59"/>
  <c r="J3680" i="59"/>
  <c r="J3668" i="59"/>
  <c r="J3656" i="59"/>
  <c r="J3644" i="59"/>
  <c r="J3632" i="59"/>
  <c r="J3620" i="59"/>
  <c r="J3608" i="59"/>
  <c r="J3596" i="59"/>
  <c r="J3584" i="59"/>
  <c r="J3572" i="59"/>
  <c r="J3560" i="59"/>
  <c r="J3548" i="59"/>
  <c r="J3536" i="59"/>
  <c r="J3524" i="59"/>
  <c r="J3512" i="59"/>
  <c r="J3500" i="59"/>
  <c r="J3488" i="59"/>
  <c r="J3476" i="59"/>
  <c r="J3464" i="59"/>
  <c r="J3452" i="59"/>
  <c r="J3440" i="59"/>
  <c r="J3428" i="59"/>
  <c r="J3416" i="59"/>
  <c r="J3404" i="59"/>
  <c r="J3392" i="59"/>
  <c r="J3380" i="59"/>
  <c r="J3368" i="59"/>
  <c r="J3356" i="59"/>
  <c r="J3344" i="59"/>
  <c r="J3332" i="59"/>
  <c r="J3320" i="59"/>
  <c r="J3308" i="59"/>
  <c r="J3296" i="59"/>
  <c r="J3284" i="59"/>
  <c r="J3272" i="59"/>
  <c r="J3260" i="59"/>
  <c r="J3248" i="59"/>
  <c r="J3236" i="59"/>
  <c r="J3224" i="59"/>
  <c r="J3212" i="59"/>
  <c r="J3200" i="59"/>
  <c r="J3188" i="59"/>
  <c r="J3176" i="59"/>
  <c r="J3164" i="59"/>
  <c r="J3152" i="59"/>
  <c r="J3140" i="59"/>
  <c r="J3128" i="59"/>
  <c r="J3116" i="59"/>
  <c r="J3104" i="59"/>
  <c r="J3092" i="59"/>
  <c r="J3080" i="59"/>
  <c r="J3068" i="59"/>
  <c r="J3056" i="59"/>
  <c r="J3044" i="59"/>
  <c r="J3032" i="59"/>
  <c r="J3020" i="59"/>
  <c r="J3008" i="59"/>
  <c r="J2996" i="59"/>
  <c r="J2984" i="59"/>
  <c r="J2972" i="59"/>
  <c r="J2960" i="59"/>
  <c r="J2948" i="59"/>
  <c r="J2936" i="59"/>
  <c r="J2924" i="59"/>
  <c r="J2912" i="59"/>
  <c r="J2900" i="59"/>
  <c r="J2888" i="59"/>
  <c r="J2876" i="59"/>
  <c r="J2864" i="59"/>
  <c r="J2852" i="59"/>
  <c r="J2840" i="59"/>
  <c r="J2828" i="59"/>
  <c r="J2816" i="59"/>
  <c r="J2804" i="59"/>
  <c r="J2792" i="59"/>
  <c r="J2780" i="59"/>
  <c r="J2768" i="59"/>
  <c r="J2756" i="59"/>
  <c r="J2744" i="59"/>
  <c r="J2732" i="59"/>
  <c r="J2720" i="59"/>
  <c r="J2708" i="59"/>
  <c r="J2696" i="59"/>
  <c r="J2684" i="59"/>
  <c r="J2672" i="59"/>
  <c r="J2660" i="59"/>
  <c r="J2648" i="59"/>
  <c r="J2636" i="59"/>
  <c r="J2624" i="59"/>
  <c r="J2612" i="59"/>
  <c r="J2600" i="59"/>
  <c r="J2588" i="59"/>
  <c r="J2576" i="59"/>
  <c r="J2564" i="59"/>
  <c r="J2552" i="59"/>
  <c r="J2540" i="59"/>
  <c r="J2528" i="59"/>
  <c r="J2516" i="59"/>
  <c r="J2504" i="59"/>
  <c r="J2492" i="59"/>
  <c r="J2480" i="59"/>
  <c r="J2468" i="59"/>
  <c r="J2456" i="59"/>
  <c r="J2444" i="59"/>
  <c r="J2432" i="59"/>
  <c r="J2420" i="59"/>
  <c r="J2408" i="59"/>
  <c r="J2396" i="59"/>
  <c r="J2384" i="59"/>
  <c r="J2372" i="59"/>
  <c r="J2360" i="59"/>
  <c r="J2348" i="59"/>
  <c r="J2336" i="59"/>
  <c r="J2324" i="59"/>
  <c r="J2312" i="59"/>
  <c r="J2300" i="59"/>
  <c r="J2288" i="59"/>
  <c r="J2276" i="59"/>
  <c r="J2264" i="59"/>
  <c r="J2252" i="59"/>
  <c r="J2240" i="59"/>
  <c r="J2228" i="59"/>
  <c r="J2216" i="59"/>
  <c r="J2204" i="59"/>
  <c r="J2192" i="59"/>
  <c r="J2180" i="59"/>
  <c r="J2168" i="59"/>
  <c r="J2156" i="59"/>
  <c r="J2144" i="59"/>
  <c r="J2132" i="59"/>
  <c r="J2120" i="59"/>
  <c r="J2108" i="59"/>
  <c r="J2096" i="59"/>
  <c r="J2084" i="59"/>
  <c r="J2072" i="59"/>
  <c r="J2060" i="59"/>
  <c r="J2048" i="59"/>
  <c r="J2036" i="59"/>
  <c r="J2024" i="59"/>
  <c r="J2012" i="59"/>
  <c r="J2000" i="59"/>
  <c r="J1988" i="59"/>
  <c r="J1976" i="59"/>
  <c r="J1964" i="59"/>
  <c r="J1952" i="59"/>
  <c r="J1940" i="59"/>
  <c r="J1928" i="59"/>
  <c r="J1916" i="59"/>
  <c r="J1904" i="59"/>
  <c r="J1892" i="59"/>
  <c r="J1880" i="59"/>
  <c r="J1868" i="59"/>
  <c r="J1856" i="59"/>
  <c r="J1844" i="59"/>
  <c r="J1832" i="59"/>
  <c r="J1820" i="59"/>
  <c r="J1808" i="59"/>
  <c r="J1796" i="59"/>
  <c r="J1784" i="59"/>
  <c r="J1772" i="59"/>
  <c r="J1760" i="59"/>
  <c r="J1748" i="59"/>
  <c r="J1736" i="59"/>
  <c r="J1724" i="59"/>
  <c r="J1712" i="59"/>
  <c r="J1700" i="59"/>
  <c r="J1688" i="59"/>
  <c r="J1676" i="59"/>
  <c r="J1664" i="59"/>
  <c r="J1652" i="59"/>
  <c r="J1640" i="59"/>
  <c r="J1628" i="59"/>
  <c r="J1616" i="59"/>
  <c r="J1604" i="59"/>
  <c r="J1592" i="59"/>
  <c r="J1580" i="59"/>
  <c r="J1568" i="59"/>
  <c r="J1556" i="59"/>
  <c r="J1544" i="59"/>
  <c r="J1532" i="59"/>
  <c r="J1520" i="59"/>
  <c r="J1508" i="59"/>
  <c r="J1496" i="59"/>
  <c r="J1484" i="59"/>
  <c r="J1472" i="59"/>
  <c r="J1460" i="59"/>
  <c r="J1448" i="59"/>
  <c r="J1436" i="59"/>
  <c r="J1424" i="59"/>
  <c r="J1412" i="59"/>
  <c r="J1400" i="59"/>
  <c r="J1388" i="59"/>
  <c r="J1376" i="59"/>
  <c r="J1364" i="59"/>
  <c r="J1352" i="59"/>
  <c r="J1340" i="59"/>
  <c r="J1328" i="59"/>
  <c r="J1316" i="59"/>
  <c r="J1304" i="59"/>
  <c r="J1292" i="59"/>
  <c r="J1280" i="59"/>
  <c r="J1268" i="59"/>
  <c r="J1256" i="59"/>
  <c r="J1244" i="59"/>
  <c r="J1232" i="59"/>
  <c r="J1220" i="59"/>
  <c r="J1208" i="59"/>
  <c r="J1196" i="59"/>
  <c r="J1184" i="59"/>
  <c r="J1172" i="59"/>
  <c r="J1160" i="59"/>
  <c r="J1148" i="59"/>
  <c r="J1136" i="59"/>
  <c r="J1124" i="59"/>
  <c r="J1112" i="59"/>
  <c r="J1100" i="59"/>
  <c r="J1088" i="59"/>
  <c r="J1076" i="59"/>
  <c r="J1064" i="59"/>
  <c r="J1052" i="59"/>
  <c r="J1040" i="59"/>
  <c r="J1028" i="59"/>
  <c r="J1016" i="59"/>
  <c r="J1004" i="59"/>
  <c r="J992" i="59"/>
  <c r="J980" i="59"/>
  <c r="J968" i="59"/>
  <c r="J956" i="59"/>
  <c r="J944" i="59"/>
  <c r="J932" i="59"/>
  <c r="J920" i="59"/>
  <c r="J908" i="59"/>
  <c r="J896" i="59"/>
  <c r="J884" i="59"/>
  <c r="J872" i="59"/>
  <c r="J860" i="59"/>
  <c r="J848" i="59"/>
  <c r="J836" i="59"/>
  <c r="J824" i="59"/>
  <c r="J812" i="59"/>
  <c r="J800" i="59"/>
  <c r="J788" i="59"/>
  <c r="J776" i="59"/>
  <c r="J764" i="59"/>
  <c r="J752" i="59"/>
  <c r="J740" i="59"/>
  <c r="J728" i="59"/>
  <c r="J716" i="59"/>
  <c r="J704" i="59"/>
  <c r="J692" i="59"/>
  <c r="J680" i="59"/>
  <c r="J668" i="59"/>
  <c r="J656" i="59"/>
  <c r="J644" i="59"/>
  <c r="J632" i="59"/>
  <c r="J620" i="59"/>
  <c r="J608" i="59"/>
  <c r="J596" i="59"/>
  <c r="J584" i="59"/>
  <c r="J572" i="59"/>
  <c r="J560" i="59"/>
  <c r="J548" i="59"/>
  <c r="J536" i="59"/>
  <c r="J524" i="59"/>
  <c r="J512" i="59"/>
  <c r="J500" i="59"/>
  <c r="J488" i="59"/>
  <c r="J476" i="59"/>
  <c r="J464" i="59"/>
  <c r="J452" i="59"/>
  <c r="J440" i="59"/>
  <c r="J428" i="59"/>
  <c r="J416" i="59"/>
  <c r="J404" i="59"/>
  <c r="J392" i="59"/>
  <c r="J380" i="59"/>
  <c r="J368" i="59"/>
  <c r="J356" i="59"/>
  <c r="J344" i="59"/>
  <c r="J332" i="59"/>
  <c r="J320" i="59"/>
  <c r="J308" i="59"/>
  <c r="J296" i="59"/>
  <c r="J284" i="59"/>
  <c r="J272" i="59"/>
  <c r="J260" i="59"/>
  <c r="J248" i="59"/>
  <c r="J236" i="59"/>
  <c r="J224" i="59"/>
  <c r="J212" i="59"/>
  <c r="J200" i="59"/>
  <c r="J188" i="59"/>
  <c r="J176" i="59"/>
  <c r="J164" i="59"/>
  <c r="J152" i="59"/>
  <c r="J140" i="59"/>
  <c r="J128" i="59"/>
  <c r="J116" i="59"/>
  <c r="J104" i="59"/>
  <c r="J92" i="59"/>
  <c r="J80" i="59"/>
  <c r="J68" i="59"/>
  <c r="J56" i="59"/>
  <c r="J44" i="59"/>
  <c r="J32" i="59"/>
  <c r="J20" i="59"/>
  <c r="J8" i="59"/>
  <c r="J6811" i="59"/>
  <c r="J6799" i="59"/>
  <c r="J6787" i="59"/>
  <c r="J6775" i="59"/>
  <c r="J6763" i="59"/>
  <c r="J6751" i="59"/>
  <c r="J6739" i="59"/>
  <c r="J6727" i="59"/>
  <c r="J6715" i="59"/>
  <c r="J6703" i="59"/>
  <c r="J6691" i="59"/>
  <c r="J6679" i="59"/>
  <c r="J6667" i="59"/>
  <c r="J6655" i="59"/>
  <c r="J6643" i="59"/>
  <c r="J6631" i="59"/>
  <c r="J6619" i="59"/>
  <c r="J6607" i="59"/>
  <c r="J6595" i="59"/>
  <c r="J6583" i="59"/>
  <c r="J6571" i="59"/>
  <c r="J6559" i="59"/>
  <c r="J6547" i="59"/>
  <c r="J6535" i="59"/>
  <c r="J6523" i="59"/>
  <c r="J6511" i="59"/>
  <c r="J6499" i="59"/>
  <c r="J6487" i="59"/>
  <c r="J6475" i="59"/>
  <c r="J6463" i="59"/>
  <c r="J6451" i="59"/>
  <c r="J6439" i="59"/>
  <c r="J6427" i="59"/>
  <c r="J6415" i="59"/>
  <c r="J6403" i="59"/>
  <c r="J6391" i="59"/>
  <c r="J6379" i="59"/>
  <c r="J6367" i="59"/>
  <c r="J6355" i="59"/>
  <c r="J6343" i="59"/>
  <c r="J6331" i="59"/>
  <c r="J6319" i="59"/>
  <c r="J6307" i="59"/>
  <c r="J6295" i="59"/>
  <c r="J6283" i="59"/>
  <c r="J6271" i="59"/>
  <c r="J6259" i="59"/>
  <c r="J6247" i="59"/>
  <c r="J6235" i="59"/>
  <c r="J6223" i="59"/>
  <c r="J6211" i="59"/>
  <c r="J6199" i="59"/>
  <c r="J6187" i="59"/>
  <c r="J6175" i="59"/>
  <c r="J6163" i="59"/>
  <c r="J6151" i="59"/>
  <c r="J6139" i="59"/>
  <c r="J6127" i="59"/>
  <c r="J6115" i="59"/>
  <c r="J6103" i="59"/>
  <c r="J6091" i="59"/>
  <c r="J6079" i="59"/>
  <c r="J6067" i="59"/>
  <c r="J6055" i="59"/>
  <c r="J6043" i="59"/>
  <c r="J6031" i="59"/>
  <c r="J6019" i="59"/>
  <c r="J6007" i="59"/>
  <c r="J5995" i="59"/>
  <c r="J5983" i="59"/>
  <c r="J5971" i="59"/>
  <c r="J5959" i="59"/>
  <c r="J5947" i="59"/>
  <c r="J5935" i="59"/>
  <c r="J5923" i="59"/>
  <c r="J5911" i="59"/>
  <c r="J5899" i="59"/>
  <c r="J5887" i="59"/>
  <c r="J5875" i="59"/>
  <c r="J5863" i="59"/>
  <c r="J5851" i="59"/>
  <c r="J5839" i="59"/>
  <c r="J5827" i="59"/>
  <c r="J5815" i="59"/>
  <c r="J5803" i="59"/>
  <c r="J5791" i="59"/>
  <c r="J5779" i="59"/>
  <c r="J5767" i="59"/>
  <c r="J5755" i="59"/>
  <c r="J5743" i="59"/>
  <c r="J5731" i="59"/>
  <c r="J5719" i="59"/>
  <c r="J5707" i="59"/>
  <c r="J5695" i="59"/>
  <c r="J5683" i="59"/>
  <c r="J5671" i="59"/>
  <c r="J5659" i="59"/>
  <c r="J5647" i="59"/>
  <c r="J5635" i="59"/>
  <c r="J5623" i="59"/>
  <c r="J5611" i="59"/>
  <c r="J5599" i="59"/>
  <c r="J5587" i="59"/>
  <c r="J5575" i="59"/>
  <c r="J5563" i="59"/>
  <c r="J5551" i="59"/>
  <c r="J5539" i="59"/>
  <c r="J5527" i="59"/>
  <c r="J5515" i="59"/>
  <c r="J5503" i="59"/>
  <c r="J5491" i="59"/>
  <c r="J5479" i="59"/>
  <c r="J5467" i="59"/>
  <c r="J5455" i="59"/>
  <c r="J5443" i="59"/>
  <c r="J5431" i="59"/>
  <c r="J5419" i="59"/>
  <c r="J5407" i="59"/>
  <c r="J5395" i="59"/>
  <c r="J5383" i="59"/>
  <c r="J5371" i="59"/>
  <c r="J5359" i="59"/>
  <c r="J5347" i="59"/>
  <c r="J5335" i="59"/>
  <c r="J5323" i="59"/>
  <c r="J5311" i="59"/>
  <c r="J5299" i="59"/>
  <c r="J5287" i="59"/>
  <c r="J5275" i="59"/>
  <c r="J5263" i="59"/>
  <c r="J5251" i="59"/>
  <c r="J5239" i="59"/>
  <c r="J5227" i="59"/>
  <c r="J5215" i="59"/>
  <c r="J5203" i="59"/>
  <c r="J5191" i="59"/>
  <c r="J5179" i="59"/>
  <c r="J5167" i="59"/>
  <c r="J5155" i="59"/>
  <c r="J5143" i="59"/>
  <c r="J5131" i="59"/>
  <c r="J5119" i="59"/>
  <c r="J5107" i="59"/>
  <c r="J5095" i="59"/>
  <c r="J5083" i="59"/>
  <c r="J5071" i="59"/>
  <c r="J5059" i="59"/>
  <c r="J5047" i="59"/>
  <c r="J5035" i="59"/>
  <c r="J5023" i="59"/>
  <c r="J5011" i="59"/>
  <c r="J4999" i="59"/>
  <c r="J4987" i="59"/>
  <c r="J4975" i="59"/>
  <c r="J4963" i="59"/>
  <c r="J4951" i="59"/>
  <c r="J4939" i="59"/>
  <c r="J4927" i="59"/>
  <c r="J4915" i="59"/>
  <c r="J4903" i="59"/>
  <c r="J4891" i="59"/>
  <c r="J4879" i="59"/>
  <c r="J4867" i="59"/>
  <c r="J4855" i="59"/>
  <c r="J4843" i="59"/>
  <c r="J4831" i="59"/>
  <c r="J4819" i="59"/>
  <c r="J4807" i="59"/>
  <c r="J4795" i="59"/>
  <c r="J4783" i="59"/>
  <c r="J4771" i="59"/>
  <c r="J4759" i="59"/>
  <c r="J4747" i="59"/>
  <c r="J4735" i="59"/>
  <c r="J4723" i="59"/>
  <c r="J4711" i="59"/>
  <c r="J4699" i="59"/>
  <c r="J4687" i="59"/>
  <c r="J4675" i="59"/>
  <c r="J4663" i="59"/>
  <c r="J4651" i="59"/>
  <c r="J4639" i="59"/>
  <c r="J4627" i="59"/>
  <c r="J4615" i="59"/>
  <c r="J4603" i="59"/>
  <c r="J4591" i="59"/>
  <c r="J4579" i="59"/>
  <c r="J4567" i="59"/>
  <c r="J4555" i="59"/>
  <c r="J4543" i="59"/>
  <c r="J4531" i="59"/>
  <c r="J4519" i="59"/>
  <c r="J4507" i="59"/>
  <c r="J4495" i="59"/>
  <c r="J4483" i="59"/>
  <c r="J4471" i="59"/>
  <c r="J4459" i="59"/>
  <c r="J4447" i="59"/>
  <c r="J4435" i="59"/>
  <c r="J4423" i="59"/>
  <c r="J4411" i="59"/>
  <c r="J4399" i="59"/>
  <c r="J4387" i="59"/>
  <c r="J4375" i="59"/>
  <c r="J4363" i="59"/>
  <c r="J4351" i="59"/>
  <c r="J4339" i="59"/>
  <c r="J4327" i="59"/>
  <c r="J4315" i="59"/>
  <c r="J4303" i="59"/>
  <c r="J4291" i="59"/>
  <c r="J4279" i="59"/>
  <c r="J4267" i="59"/>
  <c r="J4255" i="59"/>
  <c r="J4243" i="59"/>
  <c r="J4231" i="59"/>
  <c r="J4219" i="59"/>
  <c r="J4207" i="59"/>
  <c r="J4195" i="59"/>
  <c r="J4183" i="59"/>
  <c r="J4171" i="59"/>
  <c r="J4159" i="59"/>
  <c r="J4147" i="59"/>
  <c r="J4135" i="59"/>
  <c r="J4123" i="59"/>
  <c r="J4111" i="59"/>
  <c r="J4099" i="59"/>
  <c r="J4087" i="59"/>
  <c r="J4075" i="59"/>
  <c r="J4063" i="59"/>
  <c r="J4051" i="59"/>
  <c r="J4039" i="59"/>
  <c r="J4027" i="59"/>
  <c r="J4015" i="59"/>
  <c r="J4003" i="59"/>
  <c r="J3991" i="59"/>
  <c r="J3979" i="59"/>
  <c r="J3967" i="59"/>
  <c r="J3955" i="59"/>
  <c r="J3943" i="59"/>
  <c r="J3931" i="59"/>
  <c r="J3919" i="59"/>
  <c r="J3907" i="59"/>
  <c r="J3895" i="59"/>
  <c r="J3883" i="59"/>
  <c r="J3871" i="59"/>
  <c r="J3859" i="59"/>
  <c r="J3847" i="59"/>
  <c r="J3835" i="59"/>
  <c r="J3823" i="59"/>
  <c r="J3811" i="59"/>
  <c r="J3799" i="59"/>
  <c r="J3787" i="59"/>
  <c r="J3775" i="59"/>
  <c r="J3763" i="59"/>
  <c r="J3751" i="59"/>
  <c r="J3739" i="59"/>
  <c r="J3727" i="59"/>
  <c r="J3715" i="59"/>
  <c r="J3703" i="59"/>
  <c r="J3691" i="59"/>
  <c r="J3679" i="59"/>
  <c r="J3667" i="59"/>
  <c r="J3655" i="59"/>
  <c r="J3643" i="59"/>
  <c r="J3631" i="59"/>
  <c r="J3619" i="59"/>
  <c r="J3607" i="59"/>
  <c r="J3595" i="59"/>
  <c r="J3583" i="59"/>
  <c r="J3571" i="59"/>
  <c r="J3559" i="59"/>
  <c r="J3547" i="59"/>
  <c r="J3535" i="59"/>
  <c r="J3523" i="59"/>
  <c r="J3511" i="59"/>
  <c r="J3499" i="59"/>
  <c r="J3487" i="59"/>
  <c r="J3475" i="59"/>
  <c r="J3463" i="59"/>
  <c r="J3451" i="59"/>
  <c r="J3439" i="59"/>
  <c r="J3427" i="59"/>
  <c r="J3415" i="59"/>
  <c r="J3403" i="59"/>
  <c r="J3391" i="59"/>
  <c r="J3379" i="59"/>
  <c r="J3367" i="59"/>
  <c r="J3355" i="59"/>
  <c r="J3343" i="59"/>
  <c r="J3331" i="59"/>
  <c r="J3319" i="59"/>
  <c r="J3307" i="59"/>
  <c r="J3295" i="59"/>
  <c r="J3283" i="59"/>
  <c r="J3271" i="59"/>
  <c r="J3259" i="59"/>
  <c r="J3247" i="59"/>
  <c r="J3235" i="59"/>
  <c r="J3223" i="59"/>
  <c r="J3211" i="59"/>
  <c r="J3199" i="59"/>
  <c r="J3187" i="59"/>
  <c r="J3175" i="59"/>
  <c r="J3163" i="59"/>
  <c r="J3151" i="59"/>
  <c r="J3139" i="59"/>
  <c r="J3127" i="59"/>
  <c r="J3115" i="59"/>
  <c r="J3103" i="59"/>
  <c r="J3091" i="59"/>
  <c r="J3079" i="59"/>
  <c r="J3067" i="59"/>
  <c r="J3055" i="59"/>
  <c r="J3043" i="59"/>
  <c r="J3031" i="59"/>
  <c r="J3019" i="59"/>
  <c r="J3007" i="59"/>
  <c r="J2995" i="59"/>
  <c r="J2983" i="59"/>
  <c r="J2971" i="59"/>
  <c r="J2959" i="59"/>
  <c r="J2947" i="59"/>
  <c r="J2935" i="59"/>
  <c r="J2923" i="59"/>
  <c r="J2911" i="59"/>
  <c r="J2899" i="59"/>
  <c r="J2887" i="59"/>
  <c r="J2875" i="59"/>
  <c r="J2863" i="59"/>
  <c r="J2851" i="59"/>
  <c r="J2839" i="59"/>
  <c r="J2827" i="59"/>
  <c r="J2815" i="59"/>
  <c r="J2803" i="59"/>
  <c r="J2791" i="59"/>
  <c r="J2779" i="59"/>
  <c r="J2767" i="59"/>
  <c r="J2755" i="59"/>
  <c r="J2743" i="59"/>
  <c r="J2731" i="59"/>
  <c r="J2719" i="59"/>
  <c r="J2707" i="59"/>
  <c r="J2695" i="59"/>
  <c r="J2683" i="59"/>
  <c r="J2671" i="59"/>
  <c r="J2659" i="59"/>
  <c r="J2647" i="59"/>
  <c r="J2635" i="59"/>
  <c r="J2623" i="59"/>
  <c r="J2611" i="59"/>
  <c r="J2599" i="59"/>
  <c r="J2587" i="59"/>
  <c r="J2575" i="59"/>
  <c r="J2563" i="59"/>
  <c r="J2551" i="59"/>
  <c r="J2539" i="59"/>
  <c r="J2527" i="59"/>
  <c r="J2515" i="59"/>
  <c r="J2503" i="59"/>
  <c r="J2491" i="59"/>
  <c r="J2479" i="59"/>
  <c r="J2467" i="59"/>
  <c r="J2455" i="59"/>
  <c r="J2443" i="59"/>
  <c r="J2431" i="59"/>
  <c r="J2419" i="59"/>
  <c r="J2407" i="59"/>
  <c r="J2395" i="59"/>
  <c r="J2383" i="59"/>
  <c r="J2371" i="59"/>
  <c r="J2359" i="59"/>
  <c r="J2347" i="59"/>
  <c r="J2335" i="59"/>
  <c r="J2323" i="59"/>
  <c r="J2311" i="59"/>
  <c r="J2299" i="59"/>
  <c r="J2287" i="59"/>
  <c r="J2275" i="59"/>
  <c r="J2263" i="59"/>
  <c r="J2251" i="59"/>
  <c r="J2239" i="59"/>
  <c r="J2227" i="59"/>
  <c r="J2215" i="59"/>
  <c r="J2203" i="59"/>
  <c r="J2191" i="59"/>
  <c r="J2179" i="59"/>
  <c r="J2167" i="59"/>
  <c r="J2155" i="59"/>
  <c r="J2143" i="59"/>
  <c r="J2131" i="59"/>
  <c r="J2119" i="59"/>
  <c r="J2107" i="59"/>
  <c r="J2095" i="59"/>
  <c r="J2083" i="59"/>
  <c r="J2071" i="59"/>
  <c r="J2059" i="59"/>
  <c r="J2047" i="59"/>
  <c r="J2035" i="59"/>
  <c r="J2023" i="59"/>
  <c r="J2011" i="59"/>
  <c r="J1999" i="59"/>
  <c r="J1987" i="59"/>
  <c r="J1975" i="59"/>
  <c r="J1963" i="59"/>
  <c r="J1951" i="59"/>
  <c r="J1939" i="59"/>
  <c r="J1927" i="59"/>
  <c r="J1915" i="59"/>
  <c r="J1903" i="59"/>
  <c r="J1891" i="59"/>
  <c r="J1879" i="59"/>
  <c r="J1867" i="59"/>
  <c r="J1855" i="59"/>
  <c r="J1843" i="59"/>
  <c r="J1831" i="59"/>
  <c r="J1819" i="59"/>
  <c r="J1807" i="59"/>
  <c r="J1795" i="59"/>
  <c r="J1783" i="59"/>
  <c r="J1771" i="59"/>
  <c r="J1759" i="59"/>
  <c r="J1747" i="59"/>
  <c r="J1735" i="59"/>
  <c r="J1723" i="59"/>
  <c r="J1711" i="59"/>
  <c r="J1699" i="59"/>
  <c r="J1687" i="59"/>
  <c r="J1675" i="59"/>
  <c r="J1663" i="59"/>
  <c r="J1651" i="59"/>
  <c r="J1639" i="59"/>
  <c r="J1627" i="59"/>
  <c r="J1615" i="59"/>
  <c r="J1603" i="59"/>
  <c r="J1591" i="59"/>
  <c r="J1579" i="59"/>
  <c r="J1567" i="59"/>
  <c r="J1555" i="59"/>
  <c r="J1543" i="59"/>
  <c r="J1531" i="59"/>
  <c r="J1519" i="59"/>
  <c r="J1507" i="59"/>
  <c r="J1495" i="59"/>
  <c r="J1483" i="59"/>
  <c r="J1471" i="59"/>
  <c r="J1459" i="59"/>
  <c r="J1447" i="59"/>
  <c r="J1435" i="59"/>
  <c r="J1423" i="59"/>
  <c r="J1411" i="59"/>
  <c r="J1399" i="59"/>
  <c r="J1387" i="59"/>
  <c r="J1375" i="59"/>
  <c r="J1363" i="59"/>
  <c r="J1351" i="59"/>
  <c r="J1339" i="59"/>
  <c r="J1327" i="59"/>
  <c r="J1315" i="59"/>
  <c r="J1303" i="59"/>
  <c r="J1291" i="59"/>
  <c r="J1279" i="59"/>
  <c r="J1267" i="59"/>
  <c r="J1255" i="59"/>
  <c r="J1243" i="59"/>
  <c r="J1231" i="59"/>
  <c r="J1219" i="59"/>
  <c r="J1207" i="59"/>
  <c r="J1195" i="59"/>
  <c r="J1183" i="59"/>
  <c r="J1171" i="59"/>
  <c r="J1159" i="59"/>
  <c r="J1147" i="59"/>
  <c r="J1135" i="59"/>
  <c r="J1123" i="59"/>
  <c r="J1111" i="59"/>
  <c r="J1099" i="59"/>
  <c r="J1087" i="59"/>
  <c r="J1075" i="59"/>
  <c r="J1063" i="59"/>
  <c r="J1051" i="59"/>
  <c r="J1039" i="59"/>
  <c r="J1027" i="59"/>
  <c r="J1015" i="59"/>
  <c r="J1003" i="59"/>
  <c r="J991" i="59"/>
  <c r="J979" i="59"/>
  <c r="J967" i="59"/>
  <c r="J955" i="59"/>
  <c r="J943" i="59"/>
  <c r="J931" i="59"/>
  <c r="J919" i="59"/>
  <c r="J907" i="59"/>
  <c r="J895" i="59"/>
  <c r="J883" i="59"/>
  <c r="J871" i="59"/>
  <c r="J859" i="59"/>
  <c r="J847" i="59"/>
  <c r="J835" i="59"/>
  <c r="J823" i="59"/>
  <c r="J811" i="59"/>
  <c r="J799" i="59"/>
  <c r="J787" i="59"/>
  <c r="J775" i="59"/>
  <c r="J763" i="59"/>
  <c r="J751" i="59"/>
  <c r="J739" i="59"/>
  <c r="J727" i="59"/>
  <c r="J715" i="59"/>
  <c r="J703" i="59"/>
  <c r="J691" i="59"/>
  <c r="J679" i="59"/>
  <c r="J667" i="59"/>
  <c r="J655" i="59"/>
  <c r="J643" i="59"/>
  <c r="J631" i="59"/>
  <c r="J619" i="59"/>
  <c r="J607" i="59"/>
  <c r="J595" i="59"/>
  <c r="J583" i="59"/>
  <c r="J571" i="59"/>
  <c r="J559" i="59"/>
  <c r="J547" i="59"/>
  <c r="J535" i="59"/>
  <c r="J523" i="59"/>
  <c r="J511" i="59"/>
  <c r="J499" i="59"/>
  <c r="J487" i="59"/>
  <c r="J475" i="59"/>
  <c r="J463" i="59"/>
  <c r="J451" i="59"/>
  <c r="J439" i="59"/>
  <c r="J427" i="59"/>
  <c r="J415" i="59"/>
  <c r="J403" i="59"/>
  <c r="J391" i="59"/>
  <c r="J379" i="59"/>
  <c r="J367" i="59"/>
  <c r="J355" i="59"/>
  <c r="J343" i="59"/>
  <c r="J331" i="59"/>
  <c r="J319" i="59"/>
  <c r="J307" i="59"/>
  <c r="J295" i="59"/>
  <c r="J283" i="59"/>
  <c r="J271" i="59"/>
  <c r="J259" i="59"/>
  <c r="J247" i="59"/>
  <c r="J235" i="59"/>
  <c r="J223" i="59"/>
  <c r="J211" i="59"/>
  <c r="J199" i="59"/>
  <c r="J187" i="59"/>
  <c r="J175" i="59"/>
  <c r="J163" i="59"/>
  <c r="J151" i="59"/>
  <c r="J139" i="59"/>
  <c r="J127" i="59"/>
  <c r="J115" i="59"/>
  <c r="J103" i="59"/>
  <c r="J91" i="59"/>
  <c r="J79" i="59"/>
  <c r="J67" i="59"/>
  <c r="J55" i="59"/>
  <c r="J43" i="59"/>
  <c r="J31" i="59"/>
  <c r="J19" i="59"/>
  <c r="J7" i="59"/>
  <c r="J6882" i="59"/>
  <c r="J6870" i="59"/>
  <c r="J6858" i="59"/>
  <c r="J6846" i="59"/>
  <c r="J6834" i="59"/>
  <c r="J6822" i="59"/>
  <c r="J6810" i="59"/>
  <c r="J6798" i="59"/>
  <c r="J6786" i="59"/>
  <c r="J6774" i="59"/>
  <c r="J6762" i="59"/>
  <c r="J6750" i="59"/>
  <c r="J6738" i="59"/>
  <c r="J6726" i="59"/>
  <c r="J6714" i="59"/>
  <c r="J6702" i="59"/>
  <c r="J6690" i="59"/>
  <c r="J6678" i="59"/>
  <c r="J6666" i="59"/>
  <c r="J6654" i="59"/>
  <c r="J6642" i="59"/>
  <c r="J6630" i="59"/>
  <c r="J6618" i="59"/>
  <c r="J6606" i="59"/>
  <c r="J6594" i="59"/>
  <c r="J6582" i="59"/>
  <c r="J6570" i="59"/>
  <c r="J6558" i="59"/>
  <c r="J6546" i="59"/>
  <c r="J6534" i="59"/>
  <c r="J6522" i="59"/>
  <c r="J6510" i="59"/>
  <c r="J6498" i="59"/>
  <c r="J6486" i="59"/>
  <c r="J6474" i="59"/>
  <c r="J6462" i="59"/>
  <c r="J6450" i="59"/>
  <c r="J6438" i="59"/>
  <c r="J6426" i="59"/>
  <c r="J6414" i="59"/>
  <c r="J6402" i="59"/>
  <c r="J6390" i="59"/>
  <c r="J6378" i="59"/>
  <c r="J6366" i="59"/>
  <c r="J6354" i="59"/>
  <c r="J6342" i="59"/>
  <c r="J6330" i="59"/>
  <c r="J6318" i="59"/>
  <c r="J6306" i="59"/>
  <c r="J6294" i="59"/>
  <c r="J6282" i="59"/>
  <c r="J6270" i="59"/>
  <c r="J6258" i="59"/>
  <c r="J6246" i="59"/>
  <c r="J6234" i="59"/>
  <c r="J6222" i="59"/>
  <c r="J6210" i="59"/>
  <c r="J6198" i="59"/>
  <c r="J6186" i="59"/>
  <c r="J6174" i="59"/>
  <c r="J6162" i="59"/>
  <c r="J6150" i="59"/>
  <c r="J6138" i="59"/>
  <c r="J6126" i="59"/>
  <c r="J6114" i="59"/>
  <c r="J6102" i="59"/>
  <c r="J6090" i="59"/>
  <c r="J6078" i="59"/>
  <c r="J6066" i="59"/>
  <c r="J6054" i="59"/>
  <c r="J6042" i="59"/>
  <c r="J6030" i="59"/>
  <c r="J6018" i="59"/>
  <c r="J6006" i="59"/>
  <c r="J5994" i="59"/>
  <c r="J5982" i="59"/>
  <c r="J5970" i="59"/>
  <c r="J5958" i="59"/>
  <c r="J5946" i="59"/>
  <c r="J5934" i="59"/>
  <c r="J5922" i="59"/>
  <c r="J5910" i="59"/>
  <c r="J5898" i="59"/>
  <c r="J5886" i="59"/>
  <c r="J5874" i="59"/>
  <c r="J5862" i="59"/>
  <c r="J5850" i="59"/>
  <c r="J5838" i="59"/>
  <c r="J5826" i="59"/>
  <c r="J5814" i="59"/>
  <c r="J5802" i="59"/>
  <c r="J5790" i="59"/>
  <c r="J5778" i="59"/>
  <c r="J5766" i="59"/>
  <c r="J5754" i="59"/>
  <c r="J5742" i="59"/>
  <c r="J5730" i="59"/>
  <c r="J5718" i="59"/>
  <c r="J5706" i="59"/>
  <c r="J5694" i="59"/>
  <c r="J5682" i="59"/>
  <c r="J5670" i="59"/>
  <c r="J5658" i="59"/>
  <c r="J5646" i="59"/>
  <c r="J5634" i="59"/>
  <c r="J5622" i="59"/>
  <c r="J5610" i="59"/>
  <c r="J5598" i="59"/>
  <c r="J5586" i="59"/>
  <c r="J5574" i="59"/>
  <c r="J5562" i="59"/>
  <c r="J5550" i="59"/>
  <c r="J5538" i="59"/>
  <c r="J5526" i="59"/>
  <c r="J5514" i="59"/>
  <c r="J5502" i="59"/>
  <c r="J5490" i="59"/>
  <c r="J5478" i="59"/>
  <c r="J5466" i="59"/>
  <c r="J5454" i="59"/>
  <c r="J5442" i="59"/>
  <c r="J5430" i="59"/>
  <c r="J5418" i="59"/>
  <c r="J5406" i="59"/>
  <c r="J5394" i="59"/>
  <c r="J5382" i="59"/>
  <c r="J5370" i="59"/>
  <c r="J5358" i="59"/>
  <c r="J5346" i="59"/>
  <c r="J5334" i="59"/>
  <c r="J5322" i="59"/>
  <c r="J5310" i="59"/>
  <c r="J5298" i="59"/>
  <c r="J5286" i="59"/>
  <c r="J5274" i="59"/>
  <c r="J5262" i="59"/>
  <c r="J5250" i="59"/>
  <c r="J5238" i="59"/>
  <c r="J5226" i="59"/>
  <c r="J5214" i="59"/>
  <c r="J5202" i="59"/>
  <c r="J5190" i="59"/>
  <c r="J5178" i="59"/>
  <c r="J5166" i="59"/>
  <c r="J5154" i="59"/>
  <c r="J5142" i="59"/>
  <c r="J5130" i="59"/>
  <c r="J5118" i="59"/>
  <c r="J5106" i="59"/>
  <c r="J5094" i="59"/>
  <c r="J5082" i="59"/>
  <c r="J5070" i="59"/>
  <c r="J5058" i="59"/>
  <c r="J5046" i="59"/>
  <c r="J5034" i="59"/>
  <c r="J5022" i="59"/>
  <c r="J5010" i="59"/>
  <c r="J4998" i="59"/>
  <c r="J4986" i="59"/>
  <c r="J4974" i="59"/>
  <c r="J4962" i="59"/>
  <c r="J4950" i="59"/>
  <c r="J4938" i="59"/>
  <c r="J4926" i="59"/>
  <c r="J4914" i="59"/>
  <c r="J4902" i="59"/>
  <c r="J4890" i="59"/>
  <c r="J4878" i="59"/>
  <c r="J4866" i="59"/>
  <c r="J4854" i="59"/>
  <c r="J4842" i="59"/>
  <c r="J4830" i="59"/>
  <c r="J4818" i="59"/>
  <c r="J4806" i="59"/>
  <c r="J4794" i="59"/>
  <c r="J4782" i="59"/>
  <c r="J4770" i="59"/>
  <c r="J4758" i="59"/>
  <c r="J4746" i="59"/>
  <c r="J4734" i="59"/>
  <c r="J4722" i="59"/>
  <c r="J4710" i="59"/>
  <c r="J4698" i="59"/>
  <c r="J4686" i="59"/>
  <c r="J4674" i="59"/>
  <c r="J4662" i="59"/>
  <c r="J4650" i="59"/>
  <c r="J4638" i="59"/>
  <c r="J4626" i="59"/>
  <c r="J4614" i="59"/>
  <c r="J4602" i="59"/>
  <c r="J4590" i="59"/>
  <c r="J4578" i="59"/>
  <c r="J4566" i="59"/>
  <c r="J4554" i="59"/>
  <c r="J4542" i="59"/>
  <c r="J4530" i="59"/>
  <c r="J4518" i="59"/>
  <c r="J4506" i="59"/>
  <c r="J4494" i="59"/>
  <c r="J4482" i="59"/>
  <c r="J4470" i="59"/>
  <c r="J4458" i="59"/>
  <c r="J4446" i="59"/>
  <c r="J4434" i="59"/>
  <c r="J4422" i="59"/>
  <c r="J4410" i="59"/>
  <c r="J4398" i="59"/>
  <c r="J4386" i="59"/>
  <c r="J4374" i="59"/>
  <c r="J4362" i="59"/>
  <c r="J4350" i="59"/>
  <c r="J4338" i="59"/>
  <c r="J4326" i="59"/>
  <c r="J4314" i="59"/>
  <c r="J4302" i="59"/>
  <c r="J4290" i="59"/>
  <c r="J4278" i="59"/>
  <c r="J4266" i="59"/>
  <c r="J4254" i="59"/>
  <c r="J4242" i="59"/>
  <c r="J4230" i="59"/>
  <c r="J4218" i="59"/>
  <c r="J4206" i="59"/>
  <c r="J4194" i="59"/>
  <c r="J4182" i="59"/>
  <c r="J4170" i="59"/>
  <c r="J4158" i="59"/>
  <c r="J4146" i="59"/>
  <c r="J4134" i="59"/>
  <c r="J4122" i="59"/>
  <c r="J4110" i="59"/>
  <c r="J4098" i="59"/>
  <c r="J4086" i="59"/>
  <c r="J4074" i="59"/>
  <c r="J4062" i="59"/>
  <c r="J4050" i="59"/>
  <c r="J4038" i="59"/>
  <c r="J4026" i="59"/>
  <c r="J4014" i="59"/>
  <c r="J4002" i="59"/>
  <c r="J3990" i="59"/>
  <c r="J3978" i="59"/>
  <c r="J3966" i="59"/>
  <c r="J3954" i="59"/>
  <c r="J3942" i="59"/>
  <c r="J3930" i="59"/>
  <c r="J3918" i="59"/>
  <c r="J3906" i="59"/>
  <c r="J3894" i="59"/>
  <c r="J3882" i="59"/>
  <c r="J3870" i="59"/>
  <c r="J3858" i="59"/>
  <c r="J3846" i="59"/>
  <c r="J3834" i="59"/>
  <c r="J3822" i="59"/>
  <c r="J3810" i="59"/>
  <c r="J3798" i="59"/>
  <c r="J3786" i="59"/>
  <c r="J3774" i="59"/>
  <c r="J3762" i="59"/>
  <c r="J3750" i="59"/>
  <c r="J3738" i="59"/>
  <c r="J3726" i="59"/>
  <c r="J3714" i="59"/>
  <c r="J3702" i="59"/>
  <c r="J3690" i="59"/>
  <c r="J3678" i="59"/>
  <c r="J3666" i="59"/>
  <c r="J3654" i="59"/>
  <c r="J3642" i="59"/>
  <c r="J3630" i="59"/>
  <c r="J3618" i="59"/>
  <c r="J3606" i="59"/>
  <c r="J3594" i="59"/>
  <c r="J3582" i="59"/>
  <c r="J3570" i="59"/>
  <c r="J3558" i="59"/>
  <c r="J3546" i="59"/>
  <c r="J3534" i="59"/>
  <c r="J3522" i="59"/>
  <c r="J3510" i="59"/>
  <c r="J3498" i="59"/>
  <c r="J3486" i="59"/>
  <c r="J3474" i="59"/>
  <c r="J3462" i="59"/>
  <c r="J3450" i="59"/>
  <c r="J3438" i="59"/>
  <c r="J3426" i="59"/>
  <c r="J3414" i="59"/>
  <c r="J3402" i="59"/>
  <c r="J3390" i="59"/>
  <c r="J3378" i="59"/>
  <c r="J3366" i="59"/>
  <c r="J3354" i="59"/>
  <c r="J3342" i="59"/>
  <c r="J3330" i="59"/>
  <c r="J3318" i="59"/>
  <c r="J3306" i="59"/>
  <c r="J3294" i="59"/>
  <c r="J3282" i="59"/>
  <c r="J3270" i="59"/>
  <c r="J3258" i="59"/>
  <c r="J3246" i="59"/>
  <c r="J3234" i="59"/>
  <c r="J3222" i="59"/>
  <c r="J3210" i="59"/>
  <c r="J3198" i="59"/>
  <c r="J3186" i="59"/>
  <c r="J3174" i="59"/>
  <c r="J3162" i="59"/>
  <c r="J3150" i="59"/>
  <c r="J3138" i="59"/>
  <c r="J3126" i="59"/>
  <c r="J3114" i="59"/>
  <c r="J3102" i="59"/>
  <c r="J3090" i="59"/>
  <c r="J3078" i="59"/>
  <c r="J3066" i="59"/>
  <c r="J3054" i="59"/>
  <c r="J3042" i="59"/>
  <c r="J3030" i="59"/>
  <c r="J3018" i="59"/>
  <c r="J3006" i="59"/>
  <c r="J2994" i="59"/>
  <c r="J2982" i="59"/>
  <c r="J2970" i="59"/>
  <c r="J2958" i="59"/>
  <c r="J2946" i="59"/>
  <c r="J2934" i="59"/>
  <c r="J2922" i="59"/>
  <c r="J2910" i="59"/>
  <c r="J2898" i="59"/>
  <c r="J2886" i="59"/>
  <c r="J2874" i="59"/>
  <c r="J2862" i="59"/>
  <c r="J2850" i="59"/>
  <c r="J2838" i="59"/>
  <c r="J2826" i="59"/>
  <c r="J2814" i="59"/>
  <c r="J2802" i="59"/>
  <c r="J2790" i="59"/>
  <c r="J2778" i="59"/>
  <c r="J2766" i="59"/>
  <c r="J2754" i="59"/>
  <c r="J2742" i="59"/>
  <c r="J2730" i="59"/>
  <c r="J2718" i="59"/>
  <c r="J2706" i="59"/>
  <c r="J2694" i="59"/>
  <c r="J2682" i="59"/>
  <c r="J2670" i="59"/>
  <c r="J2658" i="59"/>
  <c r="J2646" i="59"/>
  <c r="J2634" i="59"/>
  <c r="J2622" i="59"/>
  <c r="J2610" i="59"/>
  <c r="J2598" i="59"/>
  <c r="J2586" i="59"/>
  <c r="J2574" i="59"/>
  <c r="J2562" i="59"/>
  <c r="J2550" i="59"/>
  <c r="J2538" i="59"/>
  <c r="J2526" i="59"/>
  <c r="J2514" i="59"/>
  <c r="J2502" i="59"/>
  <c r="J2490" i="59"/>
  <c r="J2478" i="59"/>
  <c r="J2466" i="59"/>
  <c r="J2454" i="59"/>
  <c r="J2442" i="59"/>
  <c r="J2430" i="59"/>
  <c r="J2418" i="59"/>
  <c r="J2406" i="59"/>
  <c r="J2394" i="59"/>
  <c r="J2382" i="59"/>
  <c r="J2370" i="59"/>
  <c r="J2358" i="59"/>
  <c r="J2346" i="59"/>
  <c r="J2334" i="59"/>
  <c r="J2322" i="59"/>
  <c r="J2310" i="59"/>
  <c r="J2298" i="59"/>
  <c r="J2286" i="59"/>
  <c r="J2274" i="59"/>
  <c r="J2262" i="59"/>
  <c r="J2250" i="59"/>
  <c r="J2238" i="59"/>
  <c r="J2226" i="59"/>
  <c r="J2214" i="59"/>
  <c r="J2202" i="59"/>
  <c r="J2190" i="59"/>
  <c r="J2178" i="59"/>
  <c r="J2166" i="59"/>
  <c r="J2154" i="59"/>
  <c r="J2142" i="59"/>
  <c r="J2130" i="59"/>
  <c r="J2118" i="59"/>
  <c r="J2106" i="59"/>
  <c r="J2094" i="59"/>
  <c r="J2082" i="59"/>
  <c r="J2070" i="59"/>
  <c r="J2058" i="59"/>
  <c r="J2046" i="59"/>
  <c r="J2034" i="59"/>
  <c r="J2022" i="59"/>
  <c r="J2010" i="59"/>
  <c r="J1998" i="59"/>
  <c r="J1986" i="59"/>
  <c r="J1974" i="59"/>
  <c r="J1962" i="59"/>
  <c r="J1950" i="59"/>
  <c r="J1938" i="59"/>
  <c r="J1926" i="59"/>
  <c r="J1914" i="59"/>
  <c r="J1902" i="59"/>
  <c r="J1890" i="59"/>
  <c r="J1878" i="59"/>
  <c r="J1866" i="59"/>
  <c r="J1854" i="59"/>
  <c r="J1842" i="59"/>
  <c r="J1830" i="59"/>
  <c r="J1818" i="59"/>
  <c r="J1806" i="59"/>
  <c r="J1794" i="59"/>
  <c r="J1782" i="59"/>
  <c r="J1770" i="59"/>
  <c r="J1758" i="59"/>
  <c r="J1746" i="59"/>
  <c r="J1734" i="59"/>
  <c r="J1722" i="59"/>
  <c r="J1710" i="59"/>
  <c r="J1698" i="59"/>
  <c r="J1686" i="59"/>
  <c r="J1674" i="59"/>
  <c r="J1662" i="59"/>
  <c r="J1650" i="59"/>
  <c r="J1638" i="59"/>
  <c r="J1626" i="59"/>
  <c r="J1614" i="59"/>
  <c r="J1602" i="59"/>
  <c r="J1590" i="59"/>
  <c r="J1578" i="59"/>
  <c r="J1566" i="59"/>
  <c r="J1554" i="59"/>
  <c r="J1542" i="59"/>
  <c r="J1530" i="59"/>
  <c r="J1518" i="59"/>
  <c r="J1506" i="59"/>
  <c r="J1494" i="59"/>
  <c r="J1482" i="59"/>
  <c r="J1470" i="59"/>
  <c r="J1458" i="59"/>
  <c r="J1446" i="59"/>
  <c r="J1434" i="59"/>
  <c r="J1422" i="59"/>
  <c r="J1410" i="59"/>
  <c r="J1398" i="59"/>
  <c r="J1386" i="59"/>
  <c r="J1374" i="59"/>
  <c r="J1362" i="59"/>
  <c r="J1350" i="59"/>
  <c r="J1338" i="59"/>
  <c r="J1326" i="59"/>
  <c r="J1314" i="59"/>
  <c r="J1302" i="59"/>
  <c r="J1290" i="59"/>
  <c r="J1278" i="59"/>
  <c r="J1266" i="59"/>
  <c r="J1254" i="59"/>
  <c r="J1242" i="59"/>
  <c r="J1230" i="59"/>
  <c r="J1218" i="59"/>
  <c r="J1206" i="59"/>
  <c r="J1194" i="59"/>
  <c r="J1182" i="59"/>
  <c r="J1170" i="59"/>
  <c r="J1158" i="59"/>
  <c r="J1146" i="59"/>
  <c r="J1134" i="59"/>
  <c r="J1122" i="59"/>
  <c r="J1110" i="59"/>
  <c r="J1098" i="59"/>
  <c r="J1086" i="59"/>
  <c r="J1074" i="59"/>
  <c r="J1062" i="59"/>
  <c r="J1050" i="59"/>
  <c r="J1038" i="59"/>
  <c r="J1026" i="59"/>
  <c r="J1014" i="59"/>
  <c r="J1002" i="59"/>
  <c r="J990" i="59"/>
  <c r="J978" i="59"/>
  <c r="J966" i="59"/>
  <c r="J954" i="59"/>
  <c r="J942" i="59"/>
  <c r="J930" i="59"/>
  <c r="J918" i="59"/>
  <c r="J906" i="59"/>
  <c r="J894" i="59"/>
  <c r="J882" i="59"/>
  <c r="J870" i="59"/>
  <c r="J858" i="59"/>
  <c r="J846" i="59"/>
  <c r="J834" i="59"/>
  <c r="J822" i="59"/>
  <c r="J810" i="59"/>
  <c r="J798" i="59"/>
  <c r="J786" i="59"/>
  <c r="J774" i="59"/>
  <c r="J762" i="59"/>
  <c r="J750" i="59"/>
  <c r="J738" i="59"/>
  <c r="J726" i="59"/>
  <c r="J714" i="59"/>
  <c r="J702" i="59"/>
  <c r="J690" i="59"/>
  <c r="J678" i="59"/>
  <c r="J666" i="59"/>
  <c r="J654" i="59"/>
  <c r="J642" i="59"/>
  <c r="J630" i="59"/>
  <c r="J618" i="59"/>
  <c r="J606" i="59"/>
  <c r="J594" i="59"/>
  <c r="J582" i="59"/>
  <c r="J570" i="59"/>
  <c r="J558" i="59"/>
  <c r="J546" i="59"/>
  <c r="J534" i="59"/>
  <c r="J522" i="59"/>
  <c r="J510" i="59"/>
  <c r="J498" i="59"/>
  <c r="J486" i="59"/>
  <c r="J474" i="59"/>
  <c r="J462" i="59"/>
  <c r="J450" i="59"/>
  <c r="J438" i="59"/>
  <c r="J426" i="59"/>
  <c r="J414" i="59"/>
  <c r="J402" i="59"/>
  <c r="J390" i="59"/>
  <c r="J378" i="59"/>
  <c r="J366" i="59"/>
  <c r="J354" i="59"/>
  <c r="J342" i="59"/>
  <c r="J330" i="59"/>
  <c r="J318" i="59"/>
  <c r="J306" i="59"/>
  <c r="J294" i="59"/>
  <c r="J282" i="59"/>
  <c r="J270" i="59"/>
  <c r="J258" i="59"/>
  <c r="J246" i="59"/>
  <c r="J234" i="59"/>
  <c r="J222" i="59"/>
  <c r="J210" i="59"/>
  <c r="J198" i="59"/>
  <c r="J186" i="59"/>
  <c r="J174" i="59"/>
  <c r="J162" i="59"/>
  <c r="J150" i="59"/>
  <c r="J138" i="59"/>
  <c r="J126" i="59"/>
  <c r="J114" i="59"/>
  <c r="J102" i="59"/>
  <c r="J90" i="59"/>
  <c r="J78" i="59"/>
  <c r="J66" i="59"/>
  <c r="J54" i="59"/>
  <c r="J42" i="59"/>
  <c r="J30" i="59"/>
  <c r="J18" i="59"/>
  <c r="J6" i="59"/>
  <c r="C42" i="55"/>
  <c r="I9" i="70"/>
  <c r="I2" i="59"/>
  <c r="JQ5" i="54"/>
  <c r="B85" i="55"/>
  <c r="B91" i="55"/>
  <c r="JS29" i="54" a="1"/>
  <c r="JS29" i="54" s="1"/>
  <c r="JS14" i="54" a="1"/>
  <c r="JS14" i="54" s="1"/>
  <c r="E16" i="65"/>
  <c r="E12" i="65"/>
  <c r="E13" i="65"/>
  <c r="E14" i="65"/>
  <c r="E15" i="65"/>
  <c r="B20" i="53" a="1"/>
  <c r="J18" i="53"/>
  <c r="I18" i="53"/>
  <c r="H18" i="53"/>
  <c r="G18" i="53"/>
  <c r="H4" i="53"/>
  <c r="O4" i="53"/>
  <c r="R15" i="53"/>
  <c r="G4" i="53"/>
  <c r="N4" i="53"/>
  <c r="R14" i="53"/>
  <c r="F4" i="53"/>
  <c r="M4" i="53"/>
  <c r="R13" i="53"/>
  <c r="E4" i="53"/>
  <c r="L4" i="53"/>
  <c r="R12" i="53"/>
  <c r="D6" i="55"/>
  <c r="D5" i="55"/>
  <c r="I24" i="70" l="1"/>
  <c r="I131743" i="59"/>
  <c r="J131743" i="59" s="1"/>
  <c r="I127279" i="59"/>
  <c r="J127279" i="59" s="1"/>
  <c r="I130658" i="59"/>
  <c r="J130658" i="59" s="1"/>
  <c r="I130298" i="59"/>
  <c r="J130298" i="59" s="1"/>
  <c r="I128534" i="59"/>
  <c r="J128534" i="59" s="1"/>
  <c r="I128018" i="59"/>
  <c r="J128018" i="59" s="1"/>
  <c r="I127370" i="59"/>
  <c r="J127370" i="59" s="1"/>
  <c r="I126938" i="59"/>
  <c r="J126938" i="59" s="1"/>
  <c r="I126758" i="59"/>
  <c r="J126758" i="59" s="1"/>
  <c r="I125858" i="59"/>
  <c r="J125858" i="59" s="1"/>
  <c r="I123902" i="59"/>
  <c r="J123902" i="59" s="1"/>
  <c r="I123698" i="59"/>
  <c r="J123698" i="59" s="1"/>
  <c r="I123542" i="59"/>
  <c r="J123542" i="59" s="1"/>
  <c r="I122906" i="59"/>
  <c r="J122906" i="59" s="1"/>
  <c r="I122834" i="59"/>
  <c r="J122834" i="59" s="1"/>
  <c r="I122186" i="59"/>
  <c r="J122186" i="59" s="1"/>
  <c r="I121574" i="59"/>
  <c r="J121574" i="59" s="1"/>
  <c r="I121382" i="59"/>
  <c r="J121382" i="59" s="1"/>
  <c r="I121310" i="59"/>
  <c r="J121310" i="59" s="1"/>
  <c r="I121166" i="59"/>
  <c r="J121166" i="59" s="1"/>
  <c r="I120722" i="59"/>
  <c r="J120722" i="59" s="1"/>
  <c r="I120362" i="59"/>
  <c r="J120362" i="59" s="1"/>
  <c r="I120278" i="59"/>
  <c r="J120278" i="59" s="1"/>
  <c r="I120242" i="59"/>
  <c r="J120242" i="59" s="1"/>
  <c r="I118526" i="59"/>
  <c r="J118526" i="59" s="1"/>
  <c r="I118406" i="59"/>
  <c r="J118406" i="59" s="1"/>
  <c r="I118298" i="59"/>
  <c r="J118298" i="59" s="1"/>
  <c r="I118226" i="59"/>
  <c r="J118226" i="59" s="1"/>
  <c r="I118118" i="59"/>
  <c r="J118118" i="59" s="1"/>
  <c r="I118058" i="59"/>
  <c r="J118058" i="59" s="1"/>
  <c r="I118022" i="59"/>
  <c r="J118022" i="59" s="1"/>
  <c r="I117782" i="59"/>
  <c r="J117782" i="59" s="1"/>
  <c r="I117734" i="59"/>
  <c r="J117734" i="59" s="1"/>
  <c r="I117710" i="59"/>
  <c r="J117710" i="59" s="1"/>
  <c r="I117518" i="59"/>
  <c r="J117518" i="59" s="1"/>
  <c r="I117446" i="59"/>
  <c r="J117446" i="59" s="1"/>
  <c r="I117182" i="59"/>
  <c r="J117182" i="59" s="1"/>
  <c r="I117014" i="59"/>
  <c r="J117014" i="59" s="1"/>
  <c r="I116906" i="59"/>
  <c r="J116906" i="59" s="1"/>
  <c r="I116858" i="59"/>
  <c r="J116858" i="59" s="1"/>
  <c r="I116846" i="59"/>
  <c r="J116846" i="59" s="1"/>
  <c r="I116822" i="59"/>
  <c r="J116822" i="59" s="1"/>
  <c r="I116810" i="59"/>
  <c r="J116810" i="59" s="1"/>
  <c r="I115946" i="59"/>
  <c r="J115946" i="59" s="1"/>
  <c r="I115886" i="59"/>
  <c r="J115886" i="59" s="1"/>
  <c r="I115550" i="59"/>
  <c r="J115550" i="59" s="1"/>
  <c r="I114866" i="59"/>
  <c r="J114866" i="59" s="1"/>
  <c r="I114854" i="59"/>
  <c r="J114854" i="59" s="1"/>
  <c r="I114590" i="59"/>
  <c r="J114590" i="59" s="1"/>
  <c r="I114422" i="59"/>
  <c r="J114422" i="59" s="1"/>
  <c r="I114014" i="59"/>
  <c r="J114014" i="59" s="1"/>
  <c r="I113798" i="59"/>
  <c r="J113798" i="59" s="1"/>
  <c r="I113786" i="59"/>
  <c r="J113786" i="59" s="1"/>
  <c r="I113738" i="59"/>
  <c r="J113738" i="59" s="1"/>
  <c r="I113570" i="59"/>
  <c r="J113570" i="59" s="1"/>
  <c r="I113222" i="59"/>
  <c r="J113222" i="59" s="1"/>
  <c r="I113114" i="59"/>
  <c r="J113114" i="59" s="1"/>
  <c r="I113042" i="59"/>
  <c r="J113042" i="59" s="1"/>
  <c r="I112994" i="59"/>
  <c r="J112994" i="59" s="1"/>
  <c r="I112898" i="59"/>
  <c r="J112898" i="59" s="1"/>
  <c r="I112670" i="59"/>
  <c r="J112670" i="59" s="1"/>
  <c r="I112466" i="59"/>
  <c r="J112466" i="59" s="1"/>
  <c r="I112334" i="59"/>
  <c r="J112334" i="59" s="1"/>
  <c r="I112250" i="59"/>
  <c r="J112250" i="59" s="1"/>
  <c r="I112094" i="59"/>
  <c r="J112094" i="59" s="1"/>
  <c r="I111950" i="59"/>
  <c r="J111950" i="59" s="1"/>
  <c r="I111890" i="59"/>
  <c r="J111890" i="59" s="1"/>
  <c r="I111806" i="59"/>
  <c r="J111806" i="59" s="1"/>
  <c r="I111434" i="59"/>
  <c r="J111434" i="59" s="1"/>
  <c r="I111374" i="59"/>
  <c r="J111374" i="59" s="1"/>
  <c r="I111362" i="59"/>
  <c r="J111362" i="59" s="1"/>
  <c r="I111266" i="59"/>
  <c r="J111266" i="59" s="1"/>
  <c r="I110918" i="59"/>
  <c r="J110918" i="59" s="1"/>
  <c r="I110870" i="59"/>
  <c r="J110870" i="59" s="1"/>
  <c r="I110798" i="59"/>
  <c r="J110798" i="59" s="1"/>
  <c r="I110618" i="59"/>
  <c r="J110618" i="59" s="1"/>
  <c r="I110342" i="59"/>
  <c r="J110342" i="59" s="1"/>
  <c r="I110258" i="59"/>
  <c r="J110258" i="59" s="1"/>
  <c r="I110102" i="59"/>
  <c r="J110102" i="59" s="1"/>
  <c r="I131965" i="59"/>
  <c r="J131965" i="59" s="1"/>
  <c r="I131809" i="59"/>
  <c r="J131809" i="59" s="1"/>
  <c r="I131581" i="59"/>
  <c r="J131581" i="59" s="1"/>
  <c r="I131245" i="59"/>
  <c r="J131245" i="59" s="1"/>
  <c r="I131209" i="59"/>
  <c r="J131209" i="59" s="1"/>
  <c r="I130921" i="59"/>
  <c r="J130921" i="59" s="1"/>
  <c r="I130885" i="59"/>
  <c r="J130885" i="59" s="1"/>
  <c r="I130825" i="59"/>
  <c r="J130825" i="59" s="1"/>
  <c r="I130669" i="59"/>
  <c r="J130669" i="59" s="1"/>
  <c r="I130537" i="59"/>
  <c r="J130537" i="59" s="1"/>
  <c r="I130213" i="59"/>
  <c r="J130213" i="59" s="1"/>
  <c r="I130021" i="59"/>
  <c r="J130021" i="59" s="1"/>
  <c r="I129973" i="59"/>
  <c r="J129973" i="59" s="1"/>
  <c r="I129865" i="59"/>
  <c r="J129865" i="59" s="1"/>
  <c r="I129805" i="59"/>
  <c r="J129805" i="59" s="1"/>
  <c r="I129517" i="59"/>
  <c r="J129517" i="59" s="1"/>
  <c r="I129385" i="59"/>
  <c r="J129385" i="59" s="1"/>
  <c r="I129337" i="59"/>
  <c r="J129337" i="59" s="1"/>
  <c r="I129205" i="59"/>
  <c r="J129205" i="59" s="1"/>
  <c r="I129037" i="59"/>
  <c r="J129037" i="59" s="1"/>
  <c r="I128581" i="59"/>
  <c r="J128581" i="59" s="1"/>
  <c r="I128521" i="59"/>
  <c r="J128521" i="59" s="1"/>
  <c r="I128329" i="59"/>
  <c r="J128329" i="59" s="1"/>
  <c r="I128017" i="59"/>
  <c r="J128017" i="59" s="1"/>
  <c r="I127921" i="59"/>
  <c r="J127921" i="59" s="1"/>
  <c r="I127837" i="59"/>
  <c r="J127837" i="59" s="1"/>
  <c r="I127645" i="59"/>
  <c r="J127645" i="59" s="1"/>
  <c r="J127321" i="59"/>
  <c r="I127321" i="59"/>
  <c r="I126901" i="59"/>
  <c r="J126901" i="59" s="1"/>
  <c r="I126757" i="59"/>
  <c r="J126757" i="59" s="1"/>
  <c r="I126745" i="59"/>
  <c r="J126745" i="59" s="1"/>
  <c r="I125869" i="59"/>
  <c r="J125869" i="59" s="1"/>
  <c r="I125857" i="59"/>
  <c r="J125857" i="59" s="1"/>
  <c r="I125689" i="59"/>
  <c r="J125689" i="59" s="1"/>
  <c r="I125401" i="59"/>
  <c r="J125401" i="59" s="1"/>
  <c r="I125293" i="59"/>
  <c r="J125293" i="59" s="1"/>
  <c r="I125221" i="59"/>
  <c r="J125221" i="59" s="1"/>
  <c r="I124861" i="59"/>
  <c r="J124861" i="59" s="1"/>
  <c r="I124849" i="59"/>
  <c r="J124849" i="59" s="1"/>
  <c r="I124837" i="59"/>
  <c r="J124837" i="59" s="1"/>
  <c r="I126647" i="59"/>
  <c r="J126647" i="59" s="1"/>
  <c r="I126515" i="59"/>
  <c r="J126515" i="59" s="1"/>
  <c r="I125855" i="59"/>
  <c r="J125855" i="59" s="1"/>
  <c r="I125687" i="59"/>
  <c r="J125687" i="59" s="1"/>
  <c r="I125519" i="59"/>
  <c r="J125519" i="59" s="1"/>
  <c r="I125099" i="59"/>
  <c r="J125099" i="59" s="1"/>
  <c r="I124823" i="59"/>
  <c r="J124823" i="59" s="1"/>
  <c r="I124319" i="59"/>
  <c r="J124319" i="59" s="1"/>
  <c r="I124283" i="59"/>
  <c r="J124283" i="59" s="1"/>
  <c r="I122051" i="59"/>
  <c r="J122051" i="59" s="1"/>
  <c r="I121655" i="59"/>
  <c r="J121655" i="59" s="1"/>
  <c r="I121619" i="59"/>
  <c r="J121619" i="59" s="1"/>
  <c r="I121271" i="59"/>
  <c r="J121271" i="59" s="1"/>
  <c r="I120923" i="59"/>
  <c r="J120923" i="59" s="1"/>
  <c r="I120863" i="59"/>
  <c r="J120863" i="59" s="1"/>
  <c r="I120851" i="59"/>
  <c r="J120851" i="59" s="1"/>
  <c r="I120251" i="59"/>
  <c r="J120251" i="59" s="1"/>
  <c r="I119975" i="59"/>
  <c r="J119975" i="59" s="1"/>
  <c r="I119363" i="59"/>
  <c r="J119363" i="59" s="1"/>
  <c r="I119339" i="59"/>
  <c r="J119339" i="59" s="1"/>
  <c r="I118619" i="59"/>
  <c r="J118619" i="59" s="1"/>
  <c r="I118607" i="59"/>
  <c r="J118607" i="59" s="1"/>
  <c r="I118595" i="59"/>
  <c r="J118595" i="59" s="1"/>
  <c r="I118583" i="59"/>
  <c r="J118583" i="59" s="1"/>
  <c r="I118283" i="59"/>
  <c r="J118283" i="59" s="1"/>
  <c r="I118271" i="59"/>
  <c r="J118271" i="59" s="1"/>
  <c r="I118259" i="59"/>
  <c r="J118259" i="59" s="1"/>
  <c r="I116975" i="59"/>
  <c r="J116975" i="59" s="1"/>
  <c r="I116951" i="59"/>
  <c r="J116951" i="59" s="1"/>
  <c r="I116627" i="59"/>
  <c r="J116627" i="59" s="1"/>
  <c r="I116615" i="59"/>
  <c r="J116615" i="59" s="1"/>
  <c r="I116603" i="59"/>
  <c r="J116603" i="59" s="1"/>
  <c r="I116591" i="59"/>
  <c r="J116591" i="59" s="1"/>
  <c r="I116027" i="59"/>
  <c r="J116027" i="59" s="1"/>
  <c r="I116003" i="59"/>
  <c r="J116003" i="59" s="1"/>
  <c r="I115823" i="59"/>
  <c r="J115823" i="59" s="1"/>
  <c r="I115811" i="59"/>
  <c r="J115811" i="59" s="1"/>
  <c r="I115259" i="59"/>
  <c r="J115259" i="59" s="1"/>
  <c r="I115247" i="59"/>
  <c r="J115247" i="59" s="1"/>
  <c r="I114671" i="59"/>
  <c r="J114671" i="59" s="1"/>
  <c r="I114647" i="59"/>
  <c r="J114647" i="59" s="1"/>
  <c r="I114107" i="59"/>
  <c r="J114107" i="59" s="1"/>
  <c r="I114083" i="59"/>
  <c r="J114083" i="59" s="1"/>
  <c r="I114071" i="59"/>
  <c r="J114071" i="59" s="1"/>
  <c r="I114035" i="59"/>
  <c r="J114035" i="59" s="1"/>
  <c r="I112835" i="59"/>
  <c r="J112835" i="59" s="1"/>
  <c r="I112823" i="59"/>
  <c r="J112823" i="59" s="1"/>
  <c r="I112811" i="59"/>
  <c r="J112811" i="59" s="1"/>
  <c r="I112799" i="59"/>
  <c r="J112799" i="59" s="1"/>
  <c r="I112511" i="59"/>
  <c r="J112511" i="59" s="1"/>
  <c r="I112019" i="59"/>
  <c r="J112019" i="59" s="1"/>
  <c r="I112007" i="59"/>
  <c r="J112007" i="59" s="1"/>
  <c r="I111995" i="59"/>
  <c r="J111995" i="59" s="1"/>
  <c r="I111839" i="59"/>
  <c r="J111839" i="59" s="1"/>
  <c r="I111407" i="59"/>
  <c r="J111407" i="59" s="1"/>
  <c r="I111395" i="59"/>
  <c r="J111395" i="59" s="1"/>
  <c r="I111383" i="59"/>
  <c r="J111383" i="59" s="1"/>
  <c r="I110675" i="59"/>
  <c r="J110675" i="59" s="1"/>
  <c r="I110663" i="59"/>
  <c r="J110663" i="59" s="1"/>
  <c r="I110639" i="59"/>
  <c r="J110639" i="59" s="1"/>
  <c r="I110615" i="59"/>
  <c r="J110615" i="59" s="1"/>
  <c r="I110471" i="59"/>
  <c r="J110471" i="59" s="1"/>
  <c r="I110459" i="59"/>
  <c r="J110459" i="59" s="1"/>
  <c r="I110447" i="59"/>
  <c r="J110447" i="59" s="1"/>
  <c r="I109775" i="59"/>
  <c r="J109775" i="59" s="1"/>
  <c r="I109307" i="59"/>
  <c r="J109307" i="59" s="1"/>
  <c r="I109295" i="59"/>
  <c r="J109295" i="59" s="1"/>
  <c r="I109235" i="59"/>
  <c r="J109235" i="59" s="1"/>
  <c r="I109211" i="59"/>
  <c r="J109211" i="59" s="1"/>
  <c r="I109199" i="59"/>
  <c r="J109199" i="59" s="1"/>
  <c r="I109187" i="59"/>
  <c r="J109187" i="59" s="1"/>
  <c r="I109175" i="59"/>
  <c r="J109175" i="59" s="1"/>
  <c r="I108623" i="59"/>
  <c r="J108623" i="59" s="1"/>
  <c r="I108383" i="59"/>
  <c r="J108383" i="59" s="1"/>
  <c r="I108359" i="59"/>
  <c r="J108359" i="59" s="1"/>
  <c r="I108347" i="59"/>
  <c r="J108347" i="59" s="1"/>
  <c r="I107915" i="59"/>
  <c r="J107915" i="59" s="1"/>
  <c r="I107735" i="59"/>
  <c r="J107735" i="59" s="1"/>
  <c r="I107723" i="59"/>
  <c r="J107723" i="59" s="1"/>
  <c r="I107711" i="59"/>
  <c r="J107711" i="59" s="1"/>
  <c r="I107699" i="59"/>
  <c r="J107699" i="59" s="1"/>
  <c r="I107315" i="59"/>
  <c r="J107315" i="59" s="1"/>
  <c r="I107291" i="59"/>
  <c r="J107291" i="59" s="1"/>
  <c r="I107279" i="59"/>
  <c r="J107279" i="59" s="1"/>
  <c r="I106439" i="59"/>
  <c r="J106439" i="59" s="1"/>
  <c r="I106367" i="59"/>
  <c r="J106367" i="59" s="1"/>
  <c r="I106343" i="59"/>
  <c r="J106343" i="59" s="1"/>
  <c r="I106331" i="59"/>
  <c r="J106331" i="59" s="1"/>
  <c r="I106319" i="59"/>
  <c r="J106319" i="59" s="1"/>
  <c r="I105827" i="59"/>
  <c r="J105827" i="59" s="1"/>
  <c r="I105815" i="59"/>
  <c r="J105815" i="59" s="1"/>
  <c r="I105803" i="59"/>
  <c r="J105803" i="59" s="1"/>
  <c r="I105431" i="59"/>
  <c r="J105431" i="59" s="1"/>
  <c r="I105059" i="59"/>
  <c r="J105059" i="59" s="1"/>
  <c r="I105035" i="59"/>
  <c r="J105035" i="59" s="1"/>
  <c r="I104999" i="59"/>
  <c r="J104999" i="59" s="1"/>
  <c r="I104687" i="59"/>
  <c r="J104687" i="59" s="1"/>
  <c r="I104087" i="59"/>
  <c r="J104087" i="59" s="1"/>
  <c r="I104063" i="59"/>
  <c r="J104063" i="59" s="1"/>
  <c r="I104051" i="59"/>
  <c r="J104051" i="59" s="1"/>
  <c r="I104039" i="59"/>
  <c r="J104039" i="59" s="1"/>
  <c r="I103523" i="59"/>
  <c r="J103523" i="59" s="1"/>
  <c r="I103511" i="59"/>
  <c r="J103511" i="59" s="1"/>
  <c r="I103487" i="59"/>
  <c r="J103487" i="59" s="1"/>
  <c r="I131961" i="59"/>
  <c r="J131961" i="59" s="1"/>
  <c r="I131889" i="59"/>
  <c r="J131889" i="59" s="1"/>
  <c r="I131769" i="59"/>
  <c r="J131769" i="59" s="1"/>
  <c r="I131721" i="59"/>
  <c r="J131721" i="59" s="1"/>
  <c r="I131637" i="59"/>
  <c r="J131637" i="59" s="1"/>
  <c r="I131541" i="59"/>
  <c r="J131541" i="59" s="1"/>
  <c r="I131337" i="59"/>
  <c r="J131337" i="59" s="1"/>
  <c r="I131301" i="59"/>
  <c r="J131301" i="59" s="1"/>
  <c r="I131133" i="59"/>
  <c r="J131133" i="59" s="1"/>
  <c r="I131001" i="59"/>
  <c r="J131001" i="59" s="1"/>
  <c r="I130977" i="59"/>
  <c r="J130977" i="59" s="1"/>
  <c r="I130677" i="59"/>
  <c r="J130677" i="59" s="1"/>
  <c r="I130629" i="59"/>
  <c r="J130629" i="59" s="1"/>
  <c r="I130569" i="59"/>
  <c r="J130569" i="59" s="1"/>
  <c r="I130533" i="59"/>
  <c r="J130533" i="59" s="1"/>
  <c r="I130461" i="59"/>
  <c r="J130461" i="59" s="1"/>
  <c r="I130425" i="59"/>
  <c r="J130425" i="59" s="1"/>
  <c r="I130413" i="59"/>
  <c r="J130413" i="59" s="1"/>
  <c r="I130365" i="59"/>
  <c r="J130365" i="59" s="1"/>
  <c r="I130077" i="59"/>
  <c r="J130077" i="59" s="1"/>
  <c r="I130041" i="59"/>
  <c r="J130041" i="59" s="1"/>
  <c r="I129621" i="59"/>
  <c r="J129621" i="59" s="1"/>
  <c r="I129609" i="59"/>
  <c r="J129609" i="59" s="1"/>
  <c r="I129513" i="59"/>
  <c r="J129513" i="59" s="1"/>
  <c r="I129501" i="59"/>
  <c r="J129501" i="59" s="1"/>
  <c r="I129453" i="59"/>
  <c r="J129453" i="59" s="1"/>
  <c r="I129333" i="59"/>
  <c r="J129333" i="59" s="1"/>
  <c r="I129201" i="59"/>
  <c r="J129201" i="59" s="1"/>
  <c r="I129093" i="59"/>
  <c r="J129093" i="59" s="1"/>
  <c r="I128913" i="59"/>
  <c r="J128913" i="59" s="1"/>
  <c r="I128865" i="59"/>
  <c r="J128865" i="59" s="1"/>
  <c r="I128793" i="59"/>
  <c r="J128793" i="59" s="1"/>
  <c r="I128745" i="59"/>
  <c r="J128745" i="59" s="1"/>
  <c r="I128565" i="59"/>
  <c r="J128565" i="59" s="1"/>
  <c r="I128193" i="59"/>
  <c r="J128193" i="59" s="1"/>
  <c r="I128169" i="59"/>
  <c r="J128169" i="59" s="1"/>
  <c r="I128145" i="59"/>
  <c r="J128145" i="59" s="1"/>
  <c r="I128025" i="59"/>
  <c r="J128025" i="59" s="1"/>
  <c r="I127929" i="59"/>
  <c r="J127929" i="59" s="1"/>
  <c r="I127833" i="59"/>
  <c r="J127833" i="59" s="1"/>
  <c r="I127725" i="59"/>
  <c r="J127725" i="59" s="1"/>
  <c r="I127485" i="59"/>
  <c r="J127485" i="59" s="1"/>
  <c r="I127437" i="59"/>
  <c r="J127437" i="59" s="1"/>
  <c r="I127281" i="59"/>
  <c r="J127281" i="59" s="1"/>
  <c r="I131960" i="59"/>
  <c r="J131960" i="59" s="1"/>
  <c r="I131876" i="59"/>
  <c r="J131876" i="59" s="1"/>
  <c r="I131816" i="59"/>
  <c r="J131816" i="59" s="1"/>
  <c r="I131804" i="59"/>
  <c r="J131804" i="59" s="1"/>
  <c r="I131720" i="59"/>
  <c r="J131720" i="59" s="1"/>
  <c r="I131708" i="59"/>
  <c r="J131708" i="59" s="1"/>
  <c r="I131636" i="59"/>
  <c r="J131636" i="59" s="1"/>
  <c r="I131480" i="59"/>
  <c r="J131480" i="59" s="1"/>
  <c r="I131420" i="59"/>
  <c r="J131420" i="59" s="1"/>
  <c r="I131216" i="59"/>
  <c r="J131216" i="59" s="1"/>
  <c r="I131108" i="59"/>
  <c r="J131108" i="59" s="1"/>
  <c r="I131000" i="59"/>
  <c r="J131000" i="59" s="1"/>
  <c r="I130844" i="59"/>
  <c r="J130844" i="59" s="1"/>
  <c r="I130796" i="59"/>
  <c r="J130796" i="59" s="1"/>
  <c r="I130736" i="59"/>
  <c r="J130736" i="59" s="1"/>
  <c r="I130532" i="59"/>
  <c r="J130532" i="59" s="1"/>
  <c r="I130256" i="59"/>
  <c r="J130256" i="59" s="1"/>
  <c r="I130088" i="59"/>
  <c r="J130088" i="59" s="1"/>
  <c r="I130028" i="59"/>
  <c r="J130028" i="59" s="1"/>
  <c r="I129920" i="59"/>
  <c r="J129920" i="59" s="1"/>
  <c r="I129728" i="59"/>
  <c r="J129728" i="59" s="1"/>
  <c r="I129500" i="59"/>
  <c r="J129500" i="59" s="1"/>
  <c r="I129428" i="59"/>
  <c r="J129428" i="59" s="1"/>
  <c r="I129272" i="59"/>
  <c r="J129272" i="59" s="1"/>
  <c r="I129248" i="59"/>
  <c r="J129248" i="59" s="1"/>
  <c r="I129212" i="59"/>
  <c r="J129212" i="59" s="1"/>
  <c r="I129092" i="59"/>
  <c r="J129092" i="59" s="1"/>
  <c r="I129068" i="59"/>
  <c r="J129068" i="59" s="1"/>
  <c r="I128912" i="59"/>
  <c r="J128912" i="59" s="1"/>
  <c r="I128864" i="59"/>
  <c r="J128864" i="59" s="1"/>
  <c r="I128804" i="59"/>
  <c r="J128804" i="59" s="1"/>
  <c r="I128744" i="59"/>
  <c r="J128744" i="59" s="1"/>
  <c r="I128684" i="59"/>
  <c r="J128684" i="59" s="1"/>
  <c r="I128672" i="59"/>
  <c r="J128672" i="59" s="1"/>
  <c r="I128528" i="59"/>
  <c r="J128528" i="59" s="1"/>
  <c r="I128360" i="59"/>
  <c r="J128360" i="59" s="1"/>
  <c r="I128192" i="59"/>
  <c r="J128192" i="59" s="1"/>
  <c r="I128024" i="59"/>
  <c r="J128024" i="59" s="1"/>
  <c r="I127904" i="59"/>
  <c r="J127904" i="59" s="1"/>
  <c r="I127652" i="59"/>
  <c r="J127652" i="59" s="1"/>
  <c r="I127436" i="59"/>
  <c r="J127436" i="59" s="1"/>
  <c r="I127328" i="59"/>
  <c r="J127328" i="59" s="1"/>
  <c r="I127280" i="59"/>
  <c r="J127280" i="59" s="1"/>
  <c r="E10" i="60"/>
  <c r="F10" i="60" s="1"/>
  <c r="G10" i="60" s="1"/>
  <c r="C40" i="66" s="1"/>
  <c r="I131964" i="59"/>
  <c r="J131964" i="59" s="1"/>
  <c r="I131928" i="59"/>
  <c r="J131928" i="59" s="1"/>
  <c r="I131892" i="59"/>
  <c r="J131892" i="59" s="1"/>
  <c r="I131604" i="59"/>
  <c r="J131604" i="59" s="1"/>
  <c r="I131532" i="59"/>
  <c r="J131532" i="59" s="1"/>
  <c r="I131388" i="59"/>
  <c r="J131388" i="59" s="1"/>
  <c r="I131340" i="59"/>
  <c r="J131340" i="59" s="1"/>
  <c r="I131208" i="59"/>
  <c r="J131208" i="59" s="1"/>
  <c r="I130920" i="59"/>
  <c r="J130920" i="59" s="1"/>
  <c r="I130620" i="59"/>
  <c r="J130620" i="59" s="1"/>
  <c r="I130416" i="59"/>
  <c r="J130416" i="59" s="1"/>
  <c r="I130200" i="59"/>
  <c r="J130200" i="59" s="1"/>
  <c r="I130152" i="59"/>
  <c r="J130152" i="59" s="1"/>
  <c r="I130104" i="59"/>
  <c r="J130104" i="59" s="1"/>
  <c r="I129960" i="59"/>
  <c r="J129960" i="59" s="1"/>
  <c r="I129852" i="59"/>
  <c r="J129852" i="59" s="1"/>
  <c r="I129804" i="59"/>
  <c r="J129804" i="59" s="1"/>
  <c r="I129744" i="59"/>
  <c r="J129744" i="59" s="1"/>
  <c r="I129636" i="59"/>
  <c r="J129636" i="59" s="1"/>
  <c r="I129624" i="59"/>
  <c r="J129624" i="59" s="1"/>
  <c r="I128748" i="59"/>
  <c r="J128748" i="59" s="1"/>
  <c r="I128736" i="59"/>
  <c r="J128736" i="59" s="1"/>
  <c r="I128520" i="59"/>
  <c r="J128520" i="59" s="1"/>
  <c r="I128352" i="59"/>
  <c r="J128352" i="59" s="1"/>
  <c r="I127728" i="59"/>
  <c r="J127728" i="59" s="1"/>
  <c r="I127680" i="59"/>
  <c r="J127680" i="59" s="1"/>
  <c r="I127668" i="59"/>
  <c r="J127668" i="59" s="1"/>
  <c r="I127524" i="59"/>
  <c r="J127524" i="59" s="1"/>
  <c r="I127488" i="59"/>
  <c r="J127488" i="59" s="1"/>
  <c r="I127440" i="59"/>
  <c r="J127440" i="59" s="1"/>
  <c r="I127320" i="59"/>
  <c r="J127320" i="59" s="1"/>
  <c r="I127176" i="59"/>
  <c r="J127176" i="59" s="1"/>
  <c r="I126756" i="59"/>
  <c r="J126756" i="59" s="1"/>
  <c r="I126672" i="59"/>
  <c r="J126672" i="59" s="1"/>
  <c r="I126480" i="59"/>
  <c r="J126480" i="59" s="1"/>
  <c r="I125868" i="59"/>
  <c r="J125868" i="59" s="1"/>
  <c r="I125688" i="59"/>
  <c r="J125688" i="59" s="1"/>
  <c r="I125232" i="59"/>
  <c r="J125232" i="59" s="1"/>
  <c r="I124848" i="59"/>
  <c r="J124848" i="59" s="1"/>
  <c r="E11" i="65"/>
  <c r="OE3" i="52"/>
  <c r="E60" i="53"/>
  <c r="NO3" i="52"/>
  <c r="NS3" i="52" s="1"/>
  <c r="OG3" i="52"/>
  <c r="OF3" i="52"/>
  <c r="NR3" i="52"/>
  <c r="NV3" i="52" s="1"/>
  <c r="NQ3" i="52"/>
  <c r="NU3" i="52" s="1"/>
  <c r="NT3" i="52"/>
  <c r="OH3" i="52"/>
  <c r="F39" i="53"/>
  <c r="C49" i="53"/>
  <c r="F32" i="53"/>
  <c r="D26" i="53"/>
  <c r="F22" i="53"/>
  <c r="C79" i="53"/>
  <c r="E56" i="53"/>
  <c r="D28" i="53"/>
  <c r="H28" i="53" s="1"/>
  <c r="C38" i="53"/>
  <c r="C35" i="53"/>
  <c r="C54" i="53"/>
  <c r="E24" i="53"/>
  <c r="C46" i="53"/>
  <c r="C65" i="53"/>
  <c r="F67" i="53"/>
  <c r="E52" i="53"/>
  <c r="F27" i="53"/>
  <c r="E45" i="53"/>
  <c r="E49" i="53"/>
  <c r="D24" i="53"/>
  <c r="H24" i="53" s="1"/>
  <c r="D33" i="53"/>
  <c r="F43" i="53"/>
  <c r="E29" i="53"/>
  <c r="D25" i="53"/>
  <c r="C43" i="53"/>
  <c r="E53" i="53"/>
  <c r="E28" i="53"/>
  <c r="D21" i="53"/>
  <c r="H21" i="53" s="1"/>
  <c r="C23" i="53"/>
  <c r="E23" i="53"/>
  <c r="C37" i="53"/>
  <c r="C30" i="53"/>
  <c r="C52" i="53"/>
  <c r="F31" i="53"/>
  <c r="C31" i="53"/>
  <c r="D54" i="53"/>
  <c r="F28" i="53"/>
  <c r="F26" i="53"/>
  <c r="C60" i="53"/>
  <c r="F40" i="53"/>
  <c r="C27" i="53"/>
  <c r="D38" i="53"/>
  <c r="C78" i="53"/>
  <c r="E35" i="53"/>
  <c r="E21" i="53"/>
  <c r="C39" i="53"/>
  <c r="C67" i="53"/>
  <c r="C29" i="53"/>
  <c r="C26" i="53"/>
  <c r="F34" i="53"/>
  <c r="D42" i="53"/>
  <c r="C75" i="53"/>
  <c r="C21" i="53"/>
  <c r="D22" i="53"/>
  <c r="H22" i="53" s="1"/>
  <c r="E71" i="53"/>
  <c r="E25" i="53"/>
  <c r="F48" i="53"/>
  <c r="F56" i="53"/>
  <c r="F64" i="53"/>
  <c r="F58" i="53"/>
  <c r="D62" i="53"/>
  <c r="B20" i="53"/>
  <c r="C71" i="53"/>
  <c r="C66" i="53"/>
  <c r="F24" i="53"/>
  <c r="F42" i="53"/>
  <c r="OI3" i="52"/>
  <c r="C45" i="53"/>
  <c r="C28" i="53"/>
  <c r="F52" i="53"/>
  <c r="D36" i="53"/>
  <c r="F60" i="53"/>
  <c r="C53" i="53"/>
  <c r="C63" i="53"/>
  <c r="E27" i="53"/>
  <c r="C34" i="53"/>
  <c r="C33" i="53"/>
  <c r="C51" i="53"/>
  <c r="E50" i="53"/>
  <c r="C55" i="53"/>
  <c r="F23" i="53"/>
  <c r="C25" i="53"/>
  <c r="C22" i="53"/>
  <c r="C47" i="53"/>
  <c r="E10" i="65"/>
  <c r="KA6" i="54"/>
  <c r="JX9" i="54"/>
  <c r="JX6" i="54"/>
  <c r="JX8" i="54"/>
  <c r="JX5" i="54"/>
  <c r="JQ21" i="54"/>
  <c r="JQ23" i="54"/>
  <c r="JQ24" i="54"/>
  <c r="JQ20" i="54"/>
  <c r="JQ6" i="54"/>
  <c r="JQ8" i="54"/>
  <c r="JQ9" i="54"/>
  <c r="KA5" i="54"/>
  <c r="KA8" i="54"/>
  <c r="KA9" i="54"/>
  <c r="C40" i="55"/>
  <c r="C17" i="65"/>
  <c r="B3" i="65" s="1"/>
  <c r="D15" i="65" s="1"/>
  <c r="C6" i="65" s="1"/>
  <c r="B68" i="55"/>
  <c r="C67" i="55" s="1"/>
  <c r="B96" i="55"/>
  <c r="B17" i="55"/>
  <c r="B51" i="55"/>
  <c r="C49" i="55" s="1"/>
  <c r="C21" i="55"/>
  <c r="B63" i="55"/>
  <c r="C63" i="55" s="1"/>
  <c r="D14" i="60"/>
  <c r="E6" i="60"/>
  <c r="D4" i="55" s="1"/>
  <c r="J131985" i="59"/>
  <c r="J131978" i="59"/>
  <c r="J131976" i="59"/>
  <c r="J131975" i="59"/>
  <c r="J131973" i="59"/>
  <c r="J131972" i="59"/>
  <c r="J131966" i="59"/>
  <c r="J131963" i="59"/>
  <c r="J131959" i="59"/>
  <c r="J131954" i="59"/>
  <c r="J131953" i="59"/>
  <c r="J131952" i="59"/>
  <c r="J131951" i="59"/>
  <c r="J131949" i="59"/>
  <c r="J131948" i="59"/>
  <c r="J131942" i="59"/>
  <c r="J131941" i="59"/>
  <c r="J131939" i="59"/>
  <c r="J131937" i="59"/>
  <c r="J131936" i="59"/>
  <c r="J131935" i="59"/>
  <c r="J131930" i="59"/>
  <c r="J131927" i="59"/>
  <c r="J131924" i="59"/>
  <c r="J131918" i="59"/>
  <c r="J131915" i="59"/>
  <c r="J131913" i="59"/>
  <c r="J131912" i="59"/>
  <c r="J131911" i="59"/>
  <c r="J131906" i="59"/>
  <c r="J131904" i="59"/>
  <c r="J131903" i="59"/>
  <c r="J131901" i="59"/>
  <c r="J131900" i="59"/>
  <c r="J131899" i="59"/>
  <c r="J131894" i="59"/>
  <c r="J131893" i="59"/>
  <c r="J131891" i="59"/>
  <c r="J131888" i="59"/>
  <c r="J131882" i="59"/>
  <c r="J131880" i="59"/>
  <c r="J131879" i="59"/>
  <c r="J131877" i="59"/>
  <c r="J131875" i="59"/>
  <c r="J131870" i="59"/>
  <c r="J131869" i="59"/>
  <c r="J131868" i="59"/>
  <c r="J131867" i="59"/>
  <c r="J131865" i="59"/>
  <c r="J131864" i="59"/>
  <c r="J131863" i="59"/>
  <c r="J131858" i="59"/>
  <c r="J131857" i="59"/>
  <c r="J131856" i="59"/>
  <c r="J131855" i="59"/>
  <c r="J131853" i="59"/>
  <c r="J131851" i="59"/>
  <c r="J131846" i="59"/>
  <c r="J131843" i="59"/>
  <c r="J131841" i="59"/>
  <c r="J131840" i="59"/>
  <c r="J131839" i="59"/>
  <c r="J131834" i="59"/>
  <c r="J131832" i="59"/>
  <c r="J131831" i="59"/>
  <c r="J131829" i="59"/>
  <c r="J131828" i="59"/>
  <c r="J131827" i="59"/>
  <c r="J131822" i="59"/>
  <c r="J131820" i="59"/>
  <c r="J131819" i="59"/>
  <c r="J131817" i="59"/>
  <c r="J131815" i="59"/>
  <c r="J131810" i="59"/>
  <c r="J131807" i="59"/>
  <c r="J131805" i="59"/>
  <c r="J131803" i="59"/>
  <c r="J131798" i="59"/>
  <c r="J131797" i="59"/>
  <c r="J131796" i="59"/>
  <c r="J131795" i="59"/>
  <c r="J131793" i="59"/>
  <c r="J131792" i="59"/>
  <c r="J131786" i="59"/>
  <c r="J131785" i="59"/>
  <c r="J131784" i="59"/>
  <c r="J131783" i="59"/>
  <c r="J131780" i="59"/>
  <c r="J131779" i="59"/>
  <c r="J131774" i="59"/>
  <c r="J131773" i="59"/>
  <c r="J131772" i="59"/>
  <c r="J131771" i="59"/>
  <c r="J131762" i="59"/>
  <c r="J131759" i="59"/>
  <c r="J131757" i="59"/>
  <c r="J131756" i="59"/>
  <c r="J131755" i="59"/>
  <c r="J131750" i="59"/>
  <c r="J131749" i="59"/>
  <c r="J131748" i="59"/>
  <c r="J131747" i="59"/>
  <c r="J131738" i="59"/>
  <c r="J131737" i="59"/>
  <c r="J131736" i="59"/>
  <c r="J131735" i="59"/>
  <c r="J131733" i="59"/>
  <c r="J131732" i="59"/>
  <c r="J131726" i="59"/>
  <c r="J131725" i="59"/>
  <c r="J131723" i="59"/>
  <c r="J131719" i="59"/>
  <c r="J131714" i="59"/>
  <c r="J131713" i="59"/>
  <c r="J131712" i="59"/>
  <c r="J131711" i="59"/>
  <c r="J131709" i="59"/>
  <c r="J131702" i="59"/>
  <c r="J131700" i="59"/>
  <c r="J131699" i="59"/>
  <c r="J131697" i="59"/>
  <c r="J131695" i="59"/>
  <c r="J131690" i="59"/>
  <c r="J131689" i="59"/>
  <c r="J131687" i="59"/>
  <c r="J131685" i="59"/>
  <c r="J131683" i="59"/>
  <c r="J131678" i="59"/>
  <c r="J131677" i="59"/>
  <c r="J131675" i="59"/>
  <c r="J131671" i="59"/>
  <c r="J131666" i="59"/>
  <c r="J131665" i="59"/>
  <c r="J131664" i="59"/>
  <c r="J131663" i="59"/>
  <c r="J131661" i="59"/>
  <c r="J131660" i="59"/>
  <c r="J131654" i="59"/>
  <c r="J131652" i="59"/>
  <c r="J131651" i="59"/>
  <c r="J131649" i="59"/>
  <c r="J131648" i="59"/>
  <c r="J131647" i="59"/>
  <c r="J131642" i="59"/>
  <c r="J131641" i="59"/>
  <c r="J131640" i="59"/>
  <c r="J131639" i="59"/>
  <c r="J131630" i="59"/>
  <c r="J131628" i="59"/>
  <c r="J131627" i="59"/>
  <c r="J131625" i="59"/>
  <c r="J131624" i="59"/>
  <c r="J131623" i="59"/>
  <c r="J131618" i="59"/>
  <c r="J131617" i="59"/>
  <c r="J131616" i="59"/>
  <c r="J131615" i="59"/>
  <c r="J131613" i="59"/>
  <c r="J131612" i="59"/>
  <c r="J131611" i="59"/>
  <c r="J131606" i="59"/>
  <c r="J131603" i="59"/>
  <c r="J131601" i="59"/>
  <c r="J131600" i="59"/>
  <c r="J131594" i="59"/>
  <c r="J131593" i="59"/>
  <c r="J131592" i="59"/>
  <c r="J131591" i="59"/>
  <c r="J131589" i="59"/>
  <c r="J131588" i="59"/>
  <c r="J131587" i="59"/>
  <c r="J131582" i="59"/>
  <c r="J131579" i="59"/>
  <c r="J131577" i="59"/>
  <c r="J131570" i="59"/>
  <c r="J131568" i="59"/>
  <c r="J131567" i="59"/>
  <c r="J131565" i="59"/>
  <c r="J131564" i="59"/>
  <c r="J131563" i="59"/>
  <c r="J131558" i="59"/>
  <c r="J131557" i="59"/>
  <c r="J131556" i="59"/>
  <c r="J131555" i="59"/>
  <c r="J131553" i="59"/>
  <c r="J131551" i="59"/>
  <c r="J131546" i="59"/>
  <c r="J131545" i="59"/>
  <c r="J131544" i="59"/>
  <c r="J131543" i="59"/>
  <c r="J131540" i="59"/>
  <c r="J131539" i="59"/>
  <c r="J131534" i="59"/>
  <c r="J131533" i="59"/>
  <c r="J131531" i="59"/>
  <c r="J131529" i="59"/>
  <c r="J131528" i="59"/>
  <c r="J131522" i="59"/>
  <c r="J131521" i="59"/>
  <c r="J131519" i="59"/>
  <c r="J131517" i="59"/>
  <c r="J131516" i="59"/>
  <c r="J131515" i="59"/>
  <c r="J131510" i="59"/>
  <c r="J131509" i="59"/>
  <c r="J131508" i="59"/>
  <c r="J131507" i="59"/>
  <c r="J131505" i="59"/>
  <c r="J131503" i="59"/>
  <c r="J131498" i="59"/>
  <c r="J131497" i="59"/>
  <c r="J131495" i="59"/>
  <c r="J131493" i="59"/>
  <c r="J131491" i="59"/>
  <c r="J131486" i="59"/>
  <c r="J131485" i="59"/>
  <c r="J131484" i="59"/>
  <c r="J131483" i="59"/>
  <c r="J131481" i="59"/>
  <c r="J131474" i="59"/>
  <c r="J131472" i="59"/>
  <c r="J131471" i="59"/>
  <c r="J131469" i="59"/>
  <c r="J131467" i="59"/>
  <c r="J131462" i="59"/>
  <c r="J131460" i="59"/>
  <c r="J131459" i="59"/>
  <c r="J131457" i="59"/>
  <c r="J131456" i="59"/>
  <c r="J131450" i="59"/>
  <c r="J131447" i="59"/>
  <c r="J131445" i="59"/>
  <c r="J131438" i="59"/>
  <c r="J131437" i="59"/>
  <c r="J131436" i="59"/>
  <c r="J131435" i="59"/>
  <c r="J131433" i="59"/>
  <c r="J131432" i="59"/>
  <c r="J131426" i="59"/>
  <c r="J131425" i="59"/>
  <c r="J131423" i="59"/>
  <c r="J131414" i="59"/>
  <c r="J131413" i="59"/>
  <c r="J131412" i="59"/>
  <c r="J131411" i="59"/>
  <c r="J131409" i="59"/>
  <c r="J131408" i="59"/>
  <c r="J131402" i="59"/>
  <c r="J131400" i="59"/>
  <c r="J131399" i="59"/>
  <c r="J131397" i="59"/>
  <c r="J131396" i="59"/>
  <c r="J131390" i="59"/>
  <c r="J131387" i="59"/>
  <c r="J131385" i="59"/>
  <c r="J131383" i="59"/>
  <c r="J131378" i="59"/>
  <c r="J131376" i="59"/>
  <c r="J131375" i="59"/>
  <c r="J131373" i="59"/>
  <c r="J131372" i="59"/>
  <c r="J131371" i="59"/>
  <c r="J131366" i="59"/>
  <c r="J131365" i="59"/>
  <c r="J131364" i="59"/>
  <c r="J131363" i="59"/>
  <c r="J131361" i="59"/>
  <c r="J131360" i="59"/>
  <c r="J131359" i="59"/>
  <c r="J131354" i="59"/>
  <c r="J131353" i="59"/>
  <c r="J131352" i="59"/>
  <c r="J131351" i="59"/>
  <c r="J131349" i="59"/>
  <c r="J131348" i="59"/>
  <c r="J131347" i="59"/>
  <c r="J131342" i="59"/>
  <c r="J131341" i="59"/>
  <c r="J131339" i="59"/>
  <c r="J131336" i="59"/>
  <c r="J131335" i="59"/>
  <c r="J131330" i="59"/>
  <c r="J131329" i="59"/>
  <c r="J131327" i="59"/>
  <c r="J131325" i="59"/>
  <c r="J131324" i="59"/>
  <c r="J131323" i="59"/>
  <c r="J131318" i="59"/>
  <c r="J131317" i="59"/>
  <c r="J131316" i="59"/>
  <c r="J131315" i="59"/>
  <c r="J131313" i="59"/>
  <c r="J131312" i="59"/>
  <c r="J131311" i="59"/>
  <c r="J131306" i="59"/>
  <c r="J131305" i="59"/>
  <c r="J131304" i="59"/>
  <c r="J131303" i="59"/>
  <c r="J131300" i="59"/>
  <c r="J131299" i="59"/>
  <c r="J131294" i="59"/>
  <c r="J131293" i="59"/>
  <c r="J131292" i="59"/>
  <c r="J131291" i="59"/>
  <c r="J131289" i="59"/>
  <c r="J131288" i="59"/>
  <c r="J131287" i="59"/>
  <c r="J131282" i="59"/>
  <c r="J131281" i="59"/>
  <c r="J131280" i="59"/>
  <c r="J131279" i="59"/>
  <c r="J131277" i="59"/>
  <c r="J131270" i="59"/>
  <c r="J131269" i="59"/>
  <c r="J131267" i="59"/>
  <c r="J131264" i="59"/>
  <c r="J131263" i="59"/>
  <c r="J131258" i="59"/>
  <c r="J131257" i="59"/>
  <c r="J131256" i="59"/>
  <c r="J131255" i="59"/>
  <c r="J131253" i="59"/>
  <c r="J131252" i="59"/>
  <c r="J131246" i="59"/>
  <c r="J131244" i="59"/>
  <c r="J131243" i="59"/>
  <c r="J131240" i="59"/>
  <c r="J131234" i="59"/>
  <c r="J131233" i="59"/>
  <c r="J131232" i="59"/>
  <c r="J131231" i="59"/>
  <c r="J131229" i="59"/>
  <c r="J131228" i="59"/>
  <c r="J131222" i="59"/>
  <c r="J131221" i="59"/>
  <c r="J131220" i="59"/>
  <c r="J131219" i="59"/>
  <c r="J131217" i="59"/>
  <c r="J131210" i="59"/>
  <c r="J131207" i="59"/>
  <c r="J131205" i="59"/>
  <c r="J131204" i="59"/>
  <c r="J131198" i="59"/>
  <c r="J131196" i="59"/>
  <c r="J131195" i="59"/>
  <c r="J131193" i="59"/>
  <c r="J131192" i="59"/>
  <c r="J131186" i="59"/>
  <c r="J131185" i="59"/>
  <c r="J131183" i="59"/>
  <c r="J131180" i="59"/>
  <c r="J131179" i="59"/>
  <c r="J131174" i="59"/>
  <c r="J131173" i="59"/>
  <c r="J131172" i="59"/>
  <c r="J131171" i="59"/>
  <c r="J131169" i="59"/>
  <c r="J131168" i="59"/>
  <c r="J131167" i="59"/>
  <c r="J131162" i="59"/>
  <c r="J131161" i="59"/>
  <c r="J131160" i="59"/>
  <c r="J131159" i="59"/>
  <c r="J131157" i="59"/>
  <c r="J131150" i="59"/>
  <c r="J131149" i="59"/>
  <c r="J131148" i="59"/>
  <c r="J131147" i="59"/>
  <c r="J131145" i="59"/>
  <c r="J131143" i="59"/>
  <c r="J131138" i="59"/>
  <c r="J131135" i="59"/>
  <c r="J131132" i="59"/>
  <c r="J131131" i="59"/>
  <c r="J131126" i="59"/>
  <c r="J131125" i="59"/>
  <c r="J131124" i="59"/>
  <c r="J131123" i="59"/>
  <c r="J131120" i="59"/>
  <c r="J131119" i="59"/>
  <c r="J131114" i="59"/>
  <c r="J131112" i="59"/>
  <c r="J131111" i="59"/>
  <c r="J131107" i="59"/>
  <c r="J131102" i="59"/>
  <c r="J131101" i="59"/>
  <c r="J131100" i="59"/>
  <c r="J131099" i="59"/>
  <c r="J131097" i="59"/>
  <c r="J131090" i="59"/>
  <c r="J131087" i="59"/>
  <c r="J131083" i="59"/>
  <c r="J131078" i="59"/>
  <c r="J131077" i="59"/>
  <c r="J131076" i="59"/>
  <c r="J131075" i="59"/>
  <c r="J131073" i="59"/>
  <c r="J131072" i="59"/>
  <c r="J131071" i="59"/>
  <c r="J131066" i="59"/>
  <c r="J131065" i="59"/>
  <c r="J131064" i="59"/>
  <c r="J131063" i="59"/>
  <c r="J131061" i="59"/>
  <c r="J131060" i="59"/>
  <c r="J131054" i="59"/>
  <c r="J131052" i="59"/>
  <c r="J131051" i="59"/>
  <c r="J131042" i="59"/>
  <c r="J131040" i="59"/>
  <c r="J131039" i="59"/>
  <c r="J131037" i="59"/>
  <c r="J131036" i="59"/>
  <c r="J131030" i="59"/>
  <c r="J131029" i="59"/>
  <c r="J131028" i="59"/>
  <c r="J131027" i="59"/>
  <c r="J131025" i="59"/>
  <c r="J131024" i="59"/>
  <c r="J131023" i="59"/>
  <c r="J131018" i="59"/>
  <c r="J131017" i="59"/>
  <c r="J131015" i="59"/>
  <c r="J131013" i="59"/>
  <c r="J131012" i="59"/>
  <c r="J131011" i="59"/>
  <c r="J131006" i="59"/>
  <c r="J131005" i="59"/>
  <c r="J131004" i="59"/>
  <c r="J131003" i="59"/>
  <c r="J130999" i="59"/>
  <c r="J130994" i="59"/>
  <c r="J130993" i="59"/>
  <c r="J130992" i="59"/>
  <c r="J130991" i="59"/>
  <c r="J130989" i="59"/>
  <c r="J130988" i="59"/>
  <c r="J130987" i="59"/>
  <c r="J130982" i="59"/>
  <c r="J130981" i="59"/>
  <c r="J130979" i="59"/>
  <c r="J130975" i="59"/>
  <c r="J130970" i="59"/>
  <c r="J130969" i="59"/>
  <c r="J130968" i="59"/>
  <c r="J130967" i="59"/>
  <c r="J130965" i="59"/>
  <c r="J130964" i="59"/>
  <c r="J130958" i="59"/>
  <c r="J130957" i="59"/>
  <c r="J130956" i="59"/>
  <c r="J130955" i="59"/>
  <c r="J130952" i="59"/>
  <c r="J130946" i="59"/>
  <c r="J130945" i="59"/>
  <c r="J130944" i="59"/>
  <c r="J130943" i="59"/>
  <c r="J130941" i="59"/>
  <c r="J130934" i="59"/>
  <c r="J130933" i="59"/>
  <c r="J130931" i="59"/>
  <c r="J130927" i="59"/>
  <c r="J130922" i="59"/>
  <c r="J130919" i="59"/>
  <c r="J130917" i="59"/>
  <c r="J130916" i="59"/>
  <c r="J130915" i="59"/>
  <c r="J130910" i="59"/>
  <c r="J130907" i="59"/>
  <c r="J130904" i="59"/>
  <c r="J130903" i="59"/>
  <c r="J130898" i="59"/>
  <c r="J130897" i="59"/>
  <c r="J130895" i="59"/>
  <c r="J130893" i="59"/>
  <c r="J130891" i="59"/>
  <c r="J130886" i="59"/>
  <c r="J130883" i="59"/>
  <c r="J130881" i="59"/>
  <c r="J130880" i="59"/>
  <c r="J130874" i="59"/>
  <c r="J130872" i="59"/>
  <c r="J130871" i="59"/>
  <c r="J130867" i="59"/>
  <c r="J130862" i="59"/>
  <c r="J130860" i="59"/>
  <c r="J130859" i="59"/>
  <c r="J130857" i="59"/>
  <c r="J130856" i="59"/>
  <c r="J130855" i="59"/>
  <c r="J130850" i="59"/>
  <c r="J130849" i="59"/>
  <c r="J130848" i="59"/>
  <c r="J130847" i="59"/>
  <c r="J130845" i="59"/>
  <c r="J130843" i="59"/>
  <c r="J130838" i="59"/>
  <c r="J130837" i="59"/>
  <c r="J130836" i="59"/>
  <c r="J130835" i="59"/>
  <c r="J130833" i="59"/>
  <c r="J130832" i="59"/>
  <c r="J130831" i="59"/>
  <c r="J130826" i="59"/>
  <c r="J130823" i="59"/>
  <c r="J130820" i="59"/>
  <c r="J130814" i="59"/>
  <c r="J130813" i="59"/>
  <c r="J130811" i="59"/>
  <c r="J130809" i="59"/>
  <c r="J130808" i="59"/>
  <c r="J130802" i="59"/>
  <c r="J130801" i="59"/>
  <c r="J130800" i="59"/>
  <c r="J130799" i="59"/>
  <c r="J130795" i="59"/>
  <c r="J130790" i="59"/>
  <c r="J130788" i="59"/>
  <c r="J130787" i="59"/>
  <c r="J130785" i="59"/>
  <c r="J130784" i="59"/>
  <c r="J130778" i="59"/>
  <c r="J130777" i="59"/>
  <c r="J130776" i="59"/>
  <c r="J130775" i="59"/>
  <c r="J130773" i="59"/>
  <c r="J130772" i="59"/>
  <c r="J130766" i="59"/>
  <c r="J130765" i="59"/>
  <c r="J130764" i="59"/>
  <c r="J130763" i="59"/>
  <c r="J130761" i="59"/>
  <c r="J130760" i="59"/>
  <c r="J130754" i="59"/>
  <c r="J130753" i="59"/>
  <c r="J130752" i="59"/>
  <c r="J130751" i="59"/>
  <c r="J130749" i="59"/>
  <c r="J130747" i="59"/>
  <c r="J130742" i="59"/>
  <c r="J130740" i="59"/>
  <c r="J130739" i="59"/>
  <c r="J130730" i="59"/>
  <c r="J130729" i="59"/>
  <c r="J130728" i="59"/>
  <c r="J130727" i="59"/>
  <c r="J130725" i="59"/>
  <c r="J130724" i="59"/>
  <c r="J130723" i="59"/>
  <c r="J130718" i="59"/>
  <c r="J130716" i="59"/>
  <c r="J130715" i="59"/>
  <c r="J130713" i="59"/>
  <c r="J130712" i="59"/>
  <c r="J130711" i="59"/>
  <c r="J130706" i="59"/>
  <c r="J130703" i="59"/>
  <c r="J130701" i="59"/>
  <c r="J130699" i="59"/>
  <c r="J130694" i="59"/>
  <c r="J130693" i="59"/>
  <c r="J130692" i="59"/>
  <c r="J130691" i="59"/>
  <c r="J130688" i="59"/>
  <c r="J130687" i="59"/>
  <c r="J130682" i="59"/>
  <c r="J130681" i="59"/>
  <c r="J130680" i="59"/>
  <c r="J130679" i="59"/>
  <c r="J130676" i="59"/>
  <c r="J130675" i="59"/>
  <c r="J130670" i="59"/>
  <c r="J130668" i="59"/>
  <c r="J130667" i="59"/>
  <c r="J130665" i="59"/>
  <c r="J130664" i="59"/>
  <c r="J130663" i="59"/>
  <c r="J130657" i="59"/>
  <c r="J130656" i="59"/>
  <c r="J130655" i="59"/>
  <c r="J130653" i="59"/>
  <c r="J130646" i="59"/>
  <c r="J130645" i="59"/>
  <c r="J130644" i="59"/>
  <c r="J130643" i="59"/>
  <c r="J130641" i="59"/>
  <c r="J130640" i="59"/>
  <c r="J130639" i="59"/>
  <c r="J130634" i="59"/>
  <c r="J130631" i="59"/>
  <c r="J130628" i="59"/>
  <c r="J130627" i="59"/>
  <c r="J130622" i="59"/>
  <c r="J130621" i="59"/>
  <c r="J130619" i="59"/>
  <c r="J130617" i="59"/>
  <c r="J130616" i="59"/>
  <c r="J130610" i="59"/>
  <c r="J130607" i="59"/>
  <c r="J130605" i="59"/>
  <c r="J130598" i="59"/>
  <c r="J130597" i="59"/>
  <c r="J130596" i="59"/>
  <c r="J130595" i="59"/>
  <c r="J130593" i="59"/>
  <c r="J130592" i="59"/>
  <c r="J130586" i="59"/>
  <c r="J130583" i="59"/>
  <c r="J130580" i="59"/>
  <c r="J130579" i="59"/>
  <c r="J130574" i="59"/>
  <c r="J130572" i="59"/>
  <c r="J130571" i="59"/>
  <c r="J130562" i="59"/>
  <c r="J130560" i="59"/>
  <c r="J130559" i="59"/>
  <c r="J130557" i="59"/>
  <c r="J130556" i="59"/>
  <c r="J130550" i="59"/>
  <c r="J130549" i="59"/>
  <c r="J130548" i="59"/>
  <c r="J130547" i="59"/>
  <c r="J130545" i="59"/>
  <c r="J130543" i="59"/>
  <c r="J130538" i="59"/>
  <c r="J130536" i="59"/>
  <c r="J130535" i="59"/>
  <c r="J130531" i="59"/>
  <c r="J130526" i="59"/>
  <c r="J130524" i="59"/>
  <c r="J130523" i="59"/>
  <c r="J130520" i="59"/>
  <c r="J130514" i="59"/>
  <c r="J130513" i="59"/>
  <c r="J130512" i="59"/>
  <c r="J130511" i="59"/>
  <c r="J130509" i="59"/>
  <c r="J130508" i="59"/>
  <c r="J130507" i="59"/>
  <c r="J130502" i="59"/>
  <c r="J130499" i="59"/>
  <c r="J130497" i="59"/>
  <c r="J130496" i="59"/>
  <c r="J130495" i="59"/>
  <c r="J130490" i="59"/>
  <c r="J130489" i="59"/>
  <c r="J130487" i="59"/>
  <c r="J130485" i="59"/>
  <c r="J130484" i="59"/>
  <c r="J130478" i="59"/>
  <c r="J130477" i="59"/>
  <c r="J130476" i="59"/>
  <c r="J130475" i="59"/>
  <c r="J130471" i="59"/>
  <c r="J130466" i="59"/>
  <c r="J130463" i="59"/>
  <c r="J130459" i="59"/>
  <c r="J130454" i="59"/>
  <c r="J130453" i="59"/>
  <c r="J130451" i="59"/>
  <c r="J130449" i="59"/>
  <c r="J130448" i="59"/>
  <c r="J130447" i="59"/>
  <c r="J130442" i="59"/>
  <c r="J130441" i="59"/>
  <c r="J130440" i="59"/>
  <c r="J130439" i="59"/>
  <c r="J130437" i="59"/>
  <c r="J130436" i="59"/>
  <c r="J130435" i="59"/>
  <c r="J130430" i="59"/>
  <c r="J130429" i="59"/>
  <c r="J130428" i="59"/>
  <c r="J130427" i="59"/>
  <c r="J130424" i="59"/>
  <c r="J130423" i="59"/>
  <c r="J130418" i="59"/>
  <c r="J130417" i="59"/>
  <c r="J130415" i="59"/>
  <c r="J130406" i="59"/>
  <c r="J130405" i="59"/>
  <c r="J130404" i="59"/>
  <c r="J130403" i="59"/>
  <c r="J130401" i="59"/>
  <c r="J130400" i="59"/>
  <c r="J130399" i="59"/>
  <c r="J130394" i="59"/>
  <c r="J130393" i="59"/>
  <c r="J130392" i="59"/>
  <c r="J130391" i="59"/>
  <c r="J130389" i="59"/>
  <c r="J130381" i="59"/>
  <c r="J130379" i="59"/>
  <c r="J130370" i="59"/>
  <c r="J130368" i="59"/>
  <c r="J130367" i="59"/>
  <c r="J130364" i="59"/>
  <c r="J130358" i="59"/>
  <c r="J130357" i="59"/>
  <c r="J130356" i="59"/>
  <c r="J130355" i="59"/>
  <c r="J130353" i="59"/>
  <c r="J130352" i="59"/>
  <c r="J130351" i="59"/>
  <c r="J130346" i="59"/>
  <c r="J130345" i="59"/>
  <c r="J130344" i="59"/>
  <c r="J130343" i="59"/>
  <c r="J130341" i="59"/>
  <c r="J130340" i="59"/>
  <c r="J130334" i="59"/>
  <c r="J130333" i="59"/>
  <c r="J130332" i="59"/>
  <c r="J130331" i="59"/>
  <c r="J130329" i="59"/>
  <c r="J130328" i="59"/>
  <c r="J130327" i="59"/>
  <c r="J130322" i="59"/>
  <c r="J130320" i="59"/>
  <c r="J130319" i="59"/>
  <c r="J130316" i="59"/>
  <c r="J130310" i="59"/>
  <c r="J130308" i="59"/>
  <c r="J130307" i="59"/>
  <c r="J130305" i="59"/>
  <c r="J130304" i="59"/>
  <c r="J130296" i="59"/>
  <c r="J130295" i="59"/>
  <c r="J130292" i="59"/>
  <c r="J130291" i="59"/>
  <c r="J130286" i="59"/>
  <c r="J130285" i="59"/>
  <c r="J130283" i="59"/>
  <c r="J130281" i="59"/>
  <c r="J130280" i="59"/>
  <c r="J130279" i="59"/>
  <c r="J130274" i="59"/>
  <c r="J130273" i="59"/>
  <c r="J130272" i="59"/>
  <c r="J130271" i="59"/>
  <c r="J130269" i="59"/>
  <c r="J130262" i="59"/>
  <c r="J130261" i="59"/>
  <c r="J130260" i="59"/>
  <c r="J130259" i="59"/>
  <c r="J130257" i="59"/>
  <c r="J130255" i="59"/>
  <c r="J130250" i="59"/>
  <c r="J130248" i="59"/>
  <c r="J130247" i="59"/>
  <c r="J130245" i="59"/>
  <c r="J130244" i="59"/>
  <c r="J130243" i="59"/>
  <c r="J130238" i="59"/>
  <c r="J130236" i="59"/>
  <c r="J130235" i="59"/>
  <c r="J130232" i="59"/>
  <c r="J130231" i="59"/>
  <c r="J130226" i="59"/>
  <c r="J130224" i="59"/>
  <c r="J130223" i="59"/>
  <c r="J130221" i="59"/>
  <c r="J130220" i="59"/>
  <c r="J130214" i="59"/>
  <c r="J130211" i="59"/>
  <c r="J130209" i="59"/>
  <c r="J130208" i="59"/>
  <c r="J130207" i="59"/>
  <c r="J130202" i="59"/>
  <c r="J130201" i="59"/>
  <c r="J130199" i="59"/>
  <c r="J130195" i="59"/>
  <c r="J130190" i="59"/>
  <c r="J130187" i="59"/>
  <c r="J130184" i="59"/>
  <c r="J130183" i="59"/>
  <c r="J130178" i="59"/>
  <c r="J130177" i="59"/>
  <c r="J130176" i="59"/>
  <c r="J130175" i="59"/>
  <c r="J130172" i="59"/>
  <c r="J130171" i="59"/>
  <c r="J130166" i="59"/>
  <c r="J130165" i="59"/>
  <c r="J130163" i="59"/>
  <c r="J130161" i="59"/>
  <c r="J130160" i="59"/>
  <c r="J130159" i="59"/>
  <c r="J130154" i="59"/>
  <c r="J130153" i="59"/>
  <c r="J130151" i="59"/>
  <c r="J130149" i="59"/>
  <c r="J130148" i="59"/>
  <c r="J130142" i="59"/>
  <c r="J130141" i="59"/>
  <c r="J130140" i="59"/>
  <c r="J130139" i="59"/>
  <c r="J130137" i="59"/>
  <c r="J130136" i="59"/>
  <c r="J130135" i="59"/>
  <c r="J130130" i="59"/>
  <c r="J130129" i="59"/>
  <c r="J130127" i="59"/>
  <c r="J130125" i="59"/>
  <c r="J130124" i="59"/>
  <c r="J130118" i="59"/>
  <c r="J130117" i="59"/>
  <c r="J130116" i="59"/>
  <c r="J130115" i="59"/>
  <c r="J130113" i="59"/>
  <c r="J130112" i="59"/>
  <c r="J130106" i="59"/>
  <c r="J130105" i="59"/>
  <c r="J130103" i="59"/>
  <c r="J130101" i="59"/>
  <c r="J130100" i="59"/>
  <c r="J130094" i="59"/>
  <c r="J130093" i="59"/>
  <c r="J130092" i="59"/>
  <c r="J130091" i="59"/>
  <c r="J130089" i="59"/>
  <c r="J130082" i="59"/>
  <c r="J130080" i="59"/>
  <c r="J130079" i="59"/>
  <c r="J130070" i="59"/>
  <c r="J130069" i="59"/>
  <c r="J130068" i="59"/>
  <c r="J130067" i="59"/>
  <c r="J130065" i="59"/>
  <c r="J130064" i="59"/>
  <c r="J130063" i="59"/>
  <c r="J130058" i="59"/>
  <c r="J130056" i="59"/>
  <c r="J130055" i="59"/>
  <c r="J130053" i="59"/>
  <c r="J130046" i="59"/>
  <c r="J130045" i="59"/>
  <c r="J130043" i="59"/>
  <c r="J130040" i="59"/>
  <c r="J130039" i="59"/>
  <c r="J130034" i="59"/>
  <c r="J130033" i="59"/>
  <c r="J130031" i="59"/>
  <c r="J130029" i="59"/>
  <c r="J130027" i="59"/>
  <c r="J130022" i="59"/>
  <c r="J130019" i="59"/>
  <c r="J130017" i="59"/>
  <c r="J130015" i="59"/>
  <c r="J130010" i="59"/>
  <c r="J130009" i="59"/>
  <c r="J130008" i="59"/>
  <c r="J130007" i="59"/>
  <c r="J130005" i="59"/>
  <c r="J130004" i="59"/>
  <c r="J130003" i="59"/>
  <c r="J129998" i="59"/>
  <c r="J129997" i="59"/>
  <c r="J129996" i="59"/>
  <c r="J129995" i="59"/>
  <c r="J129993" i="59"/>
  <c r="J129992" i="59"/>
  <c r="J129991" i="59"/>
  <c r="J129986" i="59"/>
  <c r="J129984" i="59"/>
  <c r="J129983" i="59"/>
  <c r="J129980" i="59"/>
  <c r="J129979" i="59"/>
  <c r="J129974" i="59"/>
  <c r="J129972" i="59"/>
  <c r="J129971" i="59"/>
  <c r="J129969" i="59"/>
  <c r="J129968" i="59"/>
  <c r="J129967" i="59"/>
  <c r="J129962" i="59"/>
  <c r="J129961" i="59"/>
  <c r="J129959" i="59"/>
  <c r="J129957" i="59"/>
  <c r="J129956" i="59"/>
  <c r="J129955" i="59"/>
  <c r="J129950" i="59"/>
  <c r="J129949" i="59"/>
  <c r="J129948" i="59"/>
  <c r="J129947" i="59"/>
  <c r="J129945" i="59"/>
  <c r="J129944" i="59"/>
  <c r="J129938" i="59"/>
  <c r="J129937" i="59"/>
  <c r="J129936" i="59"/>
  <c r="J129935" i="59"/>
  <c r="J129933" i="59"/>
  <c r="J129932" i="59"/>
  <c r="J129931" i="59"/>
  <c r="J129926" i="59"/>
  <c r="J129924" i="59"/>
  <c r="J129923" i="59"/>
  <c r="J129921" i="59"/>
  <c r="J129919" i="59"/>
  <c r="J129914" i="59"/>
  <c r="J129912" i="59"/>
  <c r="J129911" i="59"/>
  <c r="J129908" i="59"/>
  <c r="J129902" i="59"/>
  <c r="J129901" i="59"/>
  <c r="J129900" i="59"/>
  <c r="J129899" i="59"/>
  <c r="J129897" i="59"/>
  <c r="J129896" i="59"/>
  <c r="J129890" i="59"/>
  <c r="J129889" i="59"/>
  <c r="J129888" i="59"/>
  <c r="J129887" i="59"/>
  <c r="J129884" i="59"/>
  <c r="J129878" i="59"/>
  <c r="J129877" i="59"/>
  <c r="J129876" i="59"/>
  <c r="J129875" i="59"/>
  <c r="J129872" i="59"/>
  <c r="J129864" i="59"/>
  <c r="J129863" i="59"/>
  <c r="J129861" i="59"/>
  <c r="J129860" i="59"/>
  <c r="J129859" i="59"/>
  <c r="J129853" i="59"/>
  <c r="J129851" i="59"/>
  <c r="J129841" i="59"/>
  <c r="J129840" i="59"/>
  <c r="J129839" i="59"/>
  <c r="J129837" i="59"/>
  <c r="J129836" i="59"/>
  <c r="J129829" i="59"/>
  <c r="J129828" i="59"/>
  <c r="J129827" i="59"/>
  <c r="J129825" i="59"/>
  <c r="J129824" i="59"/>
  <c r="J129823" i="59"/>
  <c r="J129817" i="59"/>
  <c r="J129815" i="59"/>
  <c r="J129813" i="59"/>
  <c r="J129811" i="59"/>
  <c r="J129803" i="59"/>
  <c r="J129800" i="59"/>
  <c r="J129792" i="59"/>
  <c r="J129791" i="59"/>
  <c r="J129789" i="59"/>
  <c r="J129788" i="59"/>
  <c r="J129787" i="59"/>
  <c r="J129781" i="59"/>
  <c r="J129780" i="59"/>
  <c r="J129779" i="59"/>
  <c r="J129775" i="59"/>
  <c r="J129768" i="59"/>
  <c r="J129767" i="59"/>
  <c r="J129765" i="59"/>
  <c r="J129764" i="59"/>
  <c r="J129763" i="59"/>
  <c r="J129757" i="59"/>
  <c r="J129755" i="59"/>
  <c r="J129752" i="59"/>
  <c r="J129751" i="59"/>
  <c r="J129745" i="59"/>
  <c r="J129743" i="59"/>
  <c r="J129741" i="59"/>
  <c r="J129740" i="59"/>
  <c r="J129733" i="59"/>
  <c r="J129731" i="59"/>
  <c r="J129727" i="59"/>
  <c r="J129720" i="59"/>
  <c r="J129719" i="59"/>
  <c r="J129717" i="59"/>
  <c r="J129716" i="59"/>
  <c r="J129709" i="59"/>
  <c r="J129708" i="59"/>
  <c r="J129707" i="59"/>
  <c r="J129705" i="59"/>
  <c r="J129704" i="59"/>
  <c r="J129695" i="59"/>
  <c r="J129691" i="59"/>
  <c r="J129683" i="59"/>
  <c r="J129671" i="59"/>
  <c r="J129669" i="59"/>
  <c r="J129668" i="59"/>
  <c r="J129667" i="59"/>
  <c r="J129661" i="59"/>
  <c r="J129659" i="59"/>
  <c r="J129657" i="59"/>
  <c r="J129656" i="59"/>
  <c r="J129655" i="59"/>
  <c r="J129649" i="59"/>
  <c r="J129647" i="59"/>
  <c r="J129645" i="59"/>
  <c r="J129644" i="59"/>
  <c r="J129643" i="59"/>
  <c r="J129637" i="59"/>
  <c r="J129635" i="59"/>
  <c r="J129632" i="59"/>
  <c r="J129625" i="59"/>
  <c r="J129623" i="59"/>
  <c r="J129620" i="59"/>
  <c r="J129619" i="59"/>
  <c r="J129613" i="59"/>
  <c r="J129611" i="59"/>
  <c r="J129608" i="59"/>
  <c r="J129601" i="59"/>
  <c r="J129600" i="59"/>
  <c r="J129599" i="59"/>
  <c r="J129597" i="59"/>
  <c r="J129596" i="59"/>
  <c r="J129589" i="59"/>
  <c r="J129588" i="59"/>
  <c r="J129587" i="59"/>
  <c r="J129577" i="59"/>
  <c r="J129576" i="59"/>
  <c r="J129575" i="59"/>
  <c r="J129573" i="59"/>
  <c r="J129572" i="59"/>
  <c r="J129571" i="59"/>
  <c r="J129565" i="59"/>
  <c r="J129564" i="59"/>
  <c r="J129563" i="59"/>
  <c r="J129559" i="59"/>
  <c r="J129553" i="59"/>
  <c r="J129552" i="59"/>
  <c r="J129551" i="59"/>
  <c r="J129549" i="59"/>
  <c r="J129548" i="59"/>
  <c r="J129547" i="59"/>
  <c r="J129541" i="59"/>
  <c r="J129540" i="59"/>
  <c r="J129539" i="59"/>
  <c r="J129536" i="59"/>
  <c r="J129535" i="59"/>
  <c r="J129529" i="59"/>
  <c r="J129528" i="59"/>
  <c r="J129527" i="59"/>
  <c r="J129525" i="59"/>
  <c r="J129523" i="59"/>
  <c r="J129516" i="59"/>
  <c r="J129515" i="59"/>
  <c r="J129512" i="59"/>
  <c r="J129505" i="59"/>
  <c r="J129504" i="59"/>
  <c r="J129503" i="59"/>
  <c r="J129499" i="59"/>
  <c r="J129492" i="59"/>
  <c r="J129491" i="59"/>
  <c r="J129489" i="59"/>
  <c r="J129487" i="59"/>
  <c r="J129481" i="59"/>
  <c r="J129480" i="59"/>
  <c r="J129479" i="59"/>
  <c r="J129477" i="59"/>
  <c r="J129475" i="59"/>
  <c r="J129469" i="59"/>
  <c r="J129468" i="59"/>
  <c r="J129467" i="59"/>
  <c r="J129464" i="59"/>
  <c r="J129463" i="59"/>
  <c r="J129455" i="59"/>
  <c r="J129452" i="59"/>
  <c r="J129444" i="59"/>
  <c r="J129443" i="59"/>
  <c r="J129441" i="59"/>
  <c r="J129440" i="59"/>
  <c r="J129439" i="59"/>
  <c r="J129432" i="59"/>
  <c r="J129431" i="59"/>
  <c r="J129429" i="59"/>
  <c r="J129427" i="59"/>
  <c r="J129421" i="59"/>
  <c r="J129420" i="59"/>
  <c r="J129419" i="59"/>
  <c r="J129417" i="59"/>
  <c r="J129416" i="59"/>
  <c r="J129408" i="59"/>
  <c r="J129407" i="59"/>
  <c r="J129405" i="59"/>
  <c r="J129397" i="59"/>
  <c r="J129395" i="59"/>
  <c r="J129392" i="59"/>
  <c r="J129383" i="59"/>
  <c r="J129381" i="59"/>
  <c r="J129372" i="59"/>
  <c r="J129371" i="59"/>
  <c r="J129369" i="59"/>
  <c r="J129368" i="59"/>
  <c r="J129360" i="59"/>
  <c r="J129359" i="59"/>
  <c r="J129357" i="59"/>
  <c r="J129356" i="59"/>
  <c r="J129355" i="59"/>
  <c r="J129349" i="59"/>
  <c r="J129348" i="59"/>
  <c r="J129347" i="59"/>
  <c r="J129345" i="59"/>
  <c r="J129336" i="59"/>
  <c r="J129335" i="59"/>
  <c r="J129331" i="59"/>
  <c r="J129325" i="59"/>
  <c r="J129324" i="59"/>
  <c r="J129323" i="59"/>
  <c r="J129320" i="59"/>
  <c r="J129319" i="59"/>
  <c r="J129313" i="59"/>
  <c r="J129312" i="59"/>
  <c r="J129311" i="59"/>
  <c r="J129309" i="59"/>
  <c r="J129307" i="59"/>
  <c r="J129301" i="59"/>
  <c r="J129299" i="59"/>
  <c r="J129295" i="59"/>
  <c r="J129289" i="59"/>
  <c r="J129288" i="59"/>
  <c r="J129287" i="59"/>
  <c r="J129285" i="59"/>
  <c r="J129284" i="59"/>
  <c r="J129283" i="59"/>
  <c r="J129277" i="59"/>
  <c r="J129275" i="59"/>
  <c r="J129271" i="59"/>
  <c r="J129265" i="59"/>
  <c r="J129264" i="59"/>
  <c r="J129263" i="59"/>
  <c r="J129261" i="59"/>
  <c r="J129260" i="59"/>
  <c r="J129259" i="59"/>
  <c r="J129253" i="59"/>
  <c r="J129252" i="59"/>
  <c r="J129251" i="59"/>
  <c r="J129249" i="59"/>
  <c r="J129241" i="59"/>
  <c r="J129240" i="59"/>
  <c r="J129239" i="59"/>
  <c r="J129237" i="59"/>
  <c r="J129236" i="59"/>
  <c r="J129228" i="59"/>
  <c r="J129227" i="59"/>
  <c r="J129225" i="59"/>
  <c r="J129224" i="59"/>
  <c r="J129216" i="59"/>
  <c r="J129215" i="59"/>
  <c r="J129211" i="59"/>
  <c r="J129203" i="59"/>
  <c r="J129200" i="59"/>
  <c r="J129193" i="59"/>
  <c r="J129192" i="59"/>
  <c r="J129191" i="59"/>
  <c r="J129189" i="59"/>
  <c r="J129188" i="59"/>
  <c r="J129181" i="59"/>
  <c r="J129180" i="59"/>
  <c r="J129179" i="59"/>
  <c r="J129177" i="59"/>
  <c r="J129176" i="59"/>
  <c r="J129169" i="59"/>
  <c r="J129168" i="59"/>
  <c r="J129167" i="59"/>
  <c r="J129165" i="59"/>
  <c r="J129164" i="59"/>
  <c r="J129163" i="59"/>
  <c r="J129157" i="59"/>
  <c r="J129155" i="59"/>
  <c r="J129152" i="59"/>
  <c r="J129151" i="59"/>
  <c r="J129145" i="59"/>
  <c r="J129144" i="59"/>
  <c r="J129143" i="59"/>
  <c r="J129141" i="59"/>
  <c r="J129140" i="59"/>
  <c r="J129139" i="59"/>
  <c r="J129133" i="59"/>
  <c r="J129132" i="59"/>
  <c r="J129131" i="59"/>
  <c r="J129129" i="59"/>
  <c r="J129128" i="59"/>
  <c r="J129120" i="59"/>
  <c r="J129119" i="59"/>
  <c r="J129117" i="59"/>
  <c r="J129116" i="59"/>
  <c r="J129115" i="59"/>
  <c r="J129108" i="59"/>
  <c r="J129107" i="59"/>
  <c r="J129103" i="59"/>
  <c r="J129097" i="59"/>
  <c r="J129096" i="59"/>
  <c r="J129095" i="59"/>
  <c r="J129091" i="59"/>
  <c r="J129084" i="59"/>
  <c r="J129083" i="59"/>
  <c r="J129081" i="59"/>
  <c r="J129080" i="59"/>
  <c r="J129079" i="59"/>
  <c r="J129073" i="59"/>
  <c r="J129072" i="59"/>
  <c r="J129071" i="59"/>
  <c r="J129069" i="59"/>
  <c r="J129061" i="59"/>
  <c r="J129059" i="59"/>
  <c r="J129056" i="59"/>
  <c r="J129055" i="59"/>
  <c r="J129049" i="59"/>
  <c r="J129048" i="59"/>
  <c r="J129047" i="59"/>
  <c r="J129045" i="59"/>
  <c r="J129044" i="59"/>
  <c r="J129043" i="59"/>
  <c r="J129035" i="59"/>
  <c r="J129033" i="59"/>
  <c r="J129032" i="59"/>
  <c r="J129025" i="59"/>
  <c r="J129024" i="59"/>
  <c r="J129023" i="59"/>
  <c r="J129021" i="59"/>
  <c r="J129020" i="59"/>
  <c r="J129013" i="59"/>
  <c r="J129012" i="59"/>
  <c r="J129011" i="59"/>
  <c r="J129009" i="59"/>
  <c r="J129008" i="59"/>
  <c r="J129007" i="59"/>
  <c r="J129001" i="59"/>
  <c r="J128999" i="59"/>
  <c r="J128996" i="59"/>
  <c r="J128989" i="59"/>
  <c r="J128987" i="59"/>
  <c r="J128983" i="59"/>
  <c r="J128977" i="59"/>
  <c r="J128976" i="59"/>
  <c r="J128975" i="59"/>
  <c r="J128973" i="59"/>
  <c r="J128971" i="59"/>
  <c r="J128965" i="59"/>
  <c r="J128964" i="59"/>
  <c r="J128963" i="59"/>
  <c r="J128952" i="59"/>
  <c r="J128951" i="59"/>
  <c r="J128948" i="59"/>
  <c r="J128947" i="59"/>
  <c r="J128940" i="59"/>
  <c r="J128939" i="59"/>
  <c r="J128937" i="59"/>
  <c r="J128929" i="59"/>
  <c r="J128927" i="59"/>
  <c r="J128917" i="59"/>
  <c r="J128916" i="59"/>
  <c r="J128915" i="59"/>
  <c r="J128911" i="59"/>
  <c r="J128903" i="59"/>
  <c r="J128901" i="59"/>
  <c r="J128900" i="59"/>
  <c r="J128899" i="59"/>
  <c r="J128893" i="59"/>
  <c r="J128891" i="59"/>
  <c r="J128889" i="59"/>
  <c r="J128888" i="59"/>
  <c r="J128880" i="59"/>
  <c r="J128879" i="59"/>
  <c r="J128876" i="59"/>
  <c r="J128875" i="59"/>
  <c r="J128868" i="59"/>
  <c r="J128867" i="59"/>
  <c r="J128863" i="59"/>
  <c r="J128857" i="59"/>
  <c r="J128856" i="59"/>
  <c r="J128855" i="59"/>
  <c r="J128853" i="59"/>
  <c r="J128852" i="59"/>
  <c r="J128851" i="59"/>
  <c r="J128845" i="59"/>
  <c r="J128844" i="59"/>
  <c r="J128843" i="59"/>
  <c r="J128841" i="59"/>
  <c r="J128832" i="59"/>
  <c r="J128831" i="59"/>
  <c r="J128827" i="59"/>
  <c r="J128821" i="59"/>
  <c r="J128820" i="59"/>
  <c r="J128819" i="59"/>
  <c r="J128815" i="59"/>
  <c r="J128809" i="59"/>
  <c r="J128808" i="59"/>
  <c r="J128807" i="59"/>
  <c r="J128805" i="59"/>
  <c r="J128803" i="59"/>
  <c r="J128797" i="59"/>
  <c r="J128796" i="59"/>
  <c r="J128795" i="59"/>
  <c r="J128792" i="59"/>
  <c r="J128791" i="59"/>
  <c r="J128785" i="59"/>
  <c r="J128784" i="59"/>
  <c r="J128783" i="59"/>
  <c r="J128779" i="59"/>
  <c r="J128773" i="59"/>
  <c r="J128772" i="59"/>
  <c r="J128771" i="59"/>
  <c r="J128769" i="59"/>
  <c r="J128768" i="59"/>
  <c r="J128761" i="59"/>
  <c r="J128760" i="59"/>
  <c r="J128759" i="59"/>
  <c r="J128757" i="59"/>
  <c r="J128756" i="59"/>
  <c r="J128755" i="59"/>
  <c r="J128749" i="59"/>
  <c r="J128747" i="59"/>
  <c r="J128737" i="59"/>
  <c r="J128735" i="59"/>
  <c r="J128733" i="59"/>
  <c r="J128724" i="59"/>
  <c r="J128723" i="59"/>
  <c r="J128720" i="59"/>
  <c r="J128713" i="59"/>
  <c r="J128712" i="59"/>
  <c r="J128711" i="59"/>
  <c r="J128709" i="59"/>
  <c r="J128708" i="59"/>
  <c r="J128701" i="59"/>
  <c r="J128700" i="59"/>
  <c r="J128699" i="59"/>
  <c r="J128696" i="59"/>
  <c r="J128695" i="59"/>
  <c r="J128689" i="59"/>
  <c r="J128688" i="59"/>
  <c r="J128687" i="59"/>
  <c r="J128685" i="59"/>
  <c r="J128676" i="59"/>
  <c r="J128675" i="59"/>
  <c r="J128665" i="59"/>
  <c r="J128663" i="59"/>
  <c r="J128660" i="59"/>
  <c r="J128659" i="59"/>
  <c r="J128653" i="59"/>
  <c r="J128652" i="59"/>
  <c r="J128651" i="59"/>
  <c r="J128647" i="59"/>
  <c r="J128641" i="59"/>
  <c r="J128640" i="59"/>
  <c r="J128639" i="59"/>
  <c r="J128636" i="59"/>
  <c r="J128635" i="59"/>
  <c r="J128629" i="59"/>
  <c r="J128628" i="59"/>
  <c r="J128627" i="59"/>
  <c r="J128625" i="59"/>
  <c r="J128624" i="59"/>
  <c r="J128623" i="59"/>
  <c r="J128616" i="59"/>
  <c r="J128615" i="59"/>
  <c r="J128613" i="59"/>
  <c r="J128612" i="59"/>
  <c r="J128611" i="59"/>
  <c r="J128604" i="59"/>
  <c r="J128603" i="59"/>
  <c r="J128600" i="59"/>
  <c r="J128599" i="59"/>
  <c r="J128592" i="59"/>
  <c r="J128591" i="59"/>
  <c r="J128589" i="59"/>
  <c r="J128587" i="59"/>
  <c r="J128579" i="59"/>
  <c r="J128577" i="59"/>
  <c r="J128576" i="59"/>
  <c r="J128567" i="59"/>
  <c r="J128564" i="59"/>
  <c r="J128563" i="59"/>
  <c r="J128557" i="59"/>
  <c r="J128555" i="59"/>
  <c r="J128553" i="59"/>
  <c r="J128552" i="59"/>
  <c r="J128551" i="59"/>
  <c r="J128545" i="59"/>
  <c r="J128544" i="59"/>
  <c r="J128543" i="59"/>
  <c r="J128541" i="59"/>
  <c r="J128540" i="59"/>
  <c r="J128539" i="59"/>
  <c r="J128533" i="59"/>
  <c r="J128532" i="59"/>
  <c r="J128531" i="59"/>
  <c r="J128519" i="59"/>
  <c r="J128517" i="59"/>
  <c r="J128516" i="59"/>
  <c r="J128509" i="59"/>
  <c r="J128508" i="59"/>
  <c r="J128507" i="59"/>
  <c r="J128505" i="59"/>
  <c r="J128504" i="59"/>
  <c r="J128497" i="59"/>
  <c r="J128495" i="59"/>
  <c r="J128492" i="59"/>
  <c r="J128485" i="59"/>
  <c r="J128483" i="59"/>
  <c r="J128481" i="59"/>
  <c r="J128480" i="59"/>
  <c r="J128473" i="59"/>
  <c r="J128472" i="59"/>
  <c r="J128471" i="59"/>
  <c r="J128469" i="59"/>
  <c r="J128468" i="59"/>
  <c r="J128461" i="59"/>
  <c r="J128460" i="59"/>
  <c r="J128459" i="59"/>
  <c r="J128457" i="59"/>
  <c r="J128455" i="59"/>
  <c r="J128448" i="59"/>
  <c r="J128443" i="59"/>
  <c r="J128437" i="59"/>
  <c r="J128436" i="59"/>
  <c r="J128435" i="59"/>
  <c r="J128433" i="59"/>
  <c r="J128432" i="59"/>
  <c r="J128431" i="59"/>
  <c r="J128425" i="59"/>
  <c r="J128424" i="59"/>
  <c r="J128423" i="59"/>
  <c r="J128420" i="59"/>
  <c r="J128412" i="59"/>
  <c r="J128411" i="59"/>
  <c r="J128407" i="59"/>
  <c r="J128401" i="59"/>
  <c r="J128399" i="59"/>
  <c r="J128396" i="59"/>
  <c r="J128395" i="59"/>
  <c r="J128389" i="59"/>
  <c r="J128388" i="59"/>
  <c r="J128387" i="59"/>
  <c r="J128385" i="59"/>
  <c r="J128384" i="59"/>
  <c r="J128383" i="59"/>
  <c r="J128377" i="59"/>
  <c r="J128376" i="59"/>
  <c r="J128375" i="59"/>
  <c r="J128373" i="59"/>
  <c r="J128372" i="59"/>
  <c r="J128371" i="59"/>
  <c r="J128365" i="59"/>
  <c r="J128364" i="59"/>
  <c r="J128363" i="59"/>
  <c r="J128361" i="59"/>
  <c r="J128359" i="59"/>
  <c r="J128351" i="59"/>
  <c r="J128349" i="59"/>
  <c r="J128348" i="59"/>
  <c r="J128347" i="59"/>
  <c r="J128341" i="59"/>
  <c r="J128340" i="59"/>
  <c r="J128339" i="59"/>
  <c r="J128336" i="59"/>
  <c r="J128327" i="59"/>
  <c r="J128323" i="59"/>
  <c r="J128315" i="59"/>
  <c r="J128313" i="59"/>
  <c r="J128312" i="59"/>
  <c r="J128305" i="59"/>
  <c r="J128304" i="59"/>
  <c r="J128303" i="59"/>
  <c r="J128300" i="59"/>
  <c r="J128299" i="59"/>
  <c r="J128292" i="59"/>
  <c r="J128291" i="59"/>
  <c r="J128289" i="59"/>
  <c r="J128288" i="59"/>
  <c r="J128281" i="59"/>
  <c r="J128280" i="59"/>
  <c r="J128279" i="59"/>
  <c r="J128277" i="59"/>
  <c r="J128269" i="59"/>
  <c r="J128268" i="59"/>
  <c r="J128267" i="59"/>
  <c r="J128263" i="59"/>
  <c r="J128255" i="59"/>
  <c r="J128253" i="59"/>
  <c r="J128252" i="59"/>
  <c r="J128251" i="59"/>
  <c r="J128245" i="59"/>
  <c r="J128244" i="59"/>
  <c r="J128243" i="59"/>
  <c r="J128241" i="59"/>
  <c r="J128240" i="59"/>
  <c r="J128233" i="59"/>
  <c r="J128232" i="59"/>
  <c r="J128231" i="59"/>
  <c r="J128229" i="59"/>
  <c r="J128227" i="59"/>
  <c r="J128221" i="59"/>
  <c r="J128220" i="59"/>
  <c r="J128219" i="59"/>
  <c r="J128216" i="59"/>
  <c r="J128209" i="59"/>
  <c r="J128208" i="59"/>
  <c r="J128207" i="59"/>
  <c r="J128204" i="59"/>
  <c r="J128195" i="59"/>
  <c r="J128191" i="59"/>
  <c r="J128184" i="59"/>
  <c r="J128183" i="59"/>
  <c r="J128180" i="59"/>
  <c r="J128172" i="59"/>
  <c r="J128171" i="59"/>
  <c r="J128168" i="59"/>
  <c r="J128167" i="59"/>
  <c r="J128161" i="59"/>
  <c r="J128160" i="59"/>
  <c r="J128159" i="59"/>
  <c r="J128157" i="59"/>
  <c r="J128156" i="59"/>
  <c r="J128155" i="59"/>
  <c r="J128149" i="59"/>
  <c r="J128148" i="59"/>
  <c r="J128147" i="59"/>
  <c r="J128144" i="59"/>
  <c r="J128143" i="59"/>
  <c r="J128136" i="59"/>
  <c r="J128135" i="59"/>
  <c r="J128133" i="59"/>
  <c r="J128132" i="59"/>
  <c r="J128131" i="59"/>
  <c r="J128125" i="59"/>
  <c r="J128124" i="59"/>
  <c r="J128123" i="59"/>
  <c r="J128121" i="59"/>
  <c r="J128120" i="59"/>
  <c r="J128113" i="59"/>
  <c r="J128111" i="59"/>
  <c r="J128107" i="59"/>
  <c r="J128100" i="59"/>
  <c r="J128099" i="59"/>
  <c r="J128097" i="59"/>
  <c r="J128095" i="59"/>
  <c r="J128087" i="59"/>
  <c r="J128084" i="59"/>
  <c r="J128083" i="59"/>
  <c r="J128077" i="59"/>
  <c r="J128076" i="59"/>
  <c r="J128075" i="59"/>
  <c r="J128072" i="59"/>
  <c r="J128071" i="59"/>
  <c r="J128065" i="59"/>
  <c r="J128064" i="59"/>
  <c r="J128063" i="59"/>
  <c r="J128060" i="59"/>
  <c r="J128053" i="59"/>
  <c r="J128052" i="59"/>
  <c r="J128051" i="59"/>
  <c r="J128049" i="59"/>
  <c r="J128047" i="59"/>
  <c r="J128041" i="59"/>
  <c r="J128040" i="59"/>
  <c r="J128039" i="59"/>
  <c r="J128036" i="59"/>
  <c r="J128035" i="59"/>
  <c r="J128029" i="59"/>
  <c r="J128028" i="59"/>
  <c r="J128027" i="59"/>
  <c r="J128016" i="59"/>
  <c r="J128015" i="59"/>
  <c r="J128013" i="59"/>
  <c r="J128012" i="59"/>
  <c r="J128005" i="59"/>
  <c r="J128004" i="59"/>
  <c r="J128003" i="59"/>
  <c r="J128000" i="59"/>
  <c r="J127993" i="59"/>
  <c r="J127992" i="59"/>
  <c r="J127991" i="59"/>
  <c r="J127989" i="59"/>
  <c r="J127988" i="59"/>
  <c r="J127987" i="59"/>
  <c r="J127980" i="59"/>
  <c r="J127979" i="59"/>
  <c r="J127977" i="59"/>
  <c r="J127976" i="59"/>
  <c r="J127969" i="59"/>
  <c r="J127967" i="59"/>
  <c r="J127965" i="59"/>
  <c r="J127956" i="59"/>
  <c r="J127955" i="59"/>
  <c r="J127952" i="59"/>
  <c r="J127951" i="59"/>
  <c r="J127945" i="59"/>
  <c r="J127943" i="59"/>
  <c r="J127940" i="59"/>
  <c r="J127939" i="59"/>
  <c r="J127932" i="59"/>
  <c r="J127931" i="59"/>
  <c r="J127919" i="59"/>
  <c r="J127917" i="59"/>
  <c r="J127915" i="59"/>
  <c r="J127908" i="59"/>
  <c r="J127907" i="59"/>
  <c r="J127903" i="59"/>
  <c r="J127895" i="59"/>
  <c r="J127893" i="59"/>
  <c r="J127891" i="59"/>
  <c r="J127885" i="59"/>
  <c r="J127884" i="59"/>
  <c r="J127883" i="59"/>
  <c r="J127881" i="59"/>
  <c r="J127880" i="59"/>
  <c r="J127879" i="59"/>
  <c r="J127873" i="59"/>
  <c r="J127872" i="59"/>
  <c r="J127871" i="59"/>
  <c r="J127869" i="59"/>
  <c r="J127867" i="59"/>
  <c r="J127860" i="59"/>
  <c r="J127859" i="59"/>
  <c r="J127856" i="59"/>
  <c r="J127855" i="59"/>
  <c r="J127848" i="59"/>
  <c r="J127847" i="59"/>
  <c r="J127845" i="59"/>
  <c r="J127844" i="59"/>
  <c r="J127843" i="59"/>
  <c r="J127835" i="59"/>
  <c r="J127831" i="59"/>
  <c r="J127825" i="59"/>
  <c r="J127823" i="59"/>
  <c r="J127820" i="59"/>
  <c r="J127813" i="59"/>
  <c r="J127812" i="59"/>
  <c r="J127811" i="59"/>
  <c r="J127809" i="59"/>
  <c r="J127808" i="59"/>
  <c r="J127807" i="59"/>
  <c r="J127799" i="59"/>
  <c r="J127796" i="59"/>
  <c r="J127789" i="59"/>
  <c r="J127788" i="59"/>
  <c r="J127787" i="59"/>
  <c r="J127784" i="59"/>
  <c r="J127783" i="59"/>
  <c r="J127775" i="59"/>
  <c r="J127773" i="59"/>
  <c r="J127772" i="59"/>
  <c r="J127765" i="59"/>
  <c r="J127764" i="59"/>
  <c r="J127763" i="59"/>
  <c r="J127760" i="59"/>
  <c r="J127753" i="59"/>
  <c r="J127752" i="59"/>
  <c r="J127751" i="59"/>
  <c r="J127748" i="59"/>
  <c r="J127740" i="59"/>
  <c r="J127739" i="59"/>
  <c r="J127737" i="59"/>
  <c r="J127727" i="59"/>
  <c r="J127724" i="59"/>
  <c r="J127723" i="59"/>
  <c r="J127717" i="59"/>
  <c r="J127716" i="59"/>
  <c r="J127715" i="59"/>
  <c r="J127713" i="59"/>
  <c r="J127711" i="59"/>
  <c r="J127705" i="59"/>
  <c r="J127704" i="59"/>
  <c r="J127703" i="59"/>
  <c r="J127701" i="59"/>
  <c r="J127700" i="59"/>
  <c r="J127699" i="59"/>
  <c r="J127693" i="59"/>
  <c r="J127692" i="59"/>
  <c r="J127691" i="59"/>
  <c r="J127689" i="59"/>
  <c r="J127688" i="59"/>
  <c r="J127681" i="59"/>
  <c r="J127679" i="59"/>
  <c r="J127677" i="59"/>
  <c r="J127675" i="59"/>
  <c r="J127669" i="59"/>
  <c r="J127667" i="59"/>
  <c r="J127665" i="59"/>
  <c r="J127664" i="59"/>
  <c r="J127663" i="59"/>
  <c r="J127656" i="59"/>
  <c r="J127655" i="59"/>
  <c r="J127651" i="59"/>
  <c r="J127643" i="59"/>
  <c r="J127640" i="59"/>
  <c r="J127639" i="59"/>
  <c r="J127633" i="59"/>
  <c r="J127632" i="59"/>
  <c r="J127631" i="59"/>
  <c r="J127629" i="59"/>
  <c r="J127628" i="59"/>
  <c r="J127627" i="59"/>
  <c r="J127621" i="59"/>
  <c r="J127620" i="59"/>
  <c r="J127619" i="59"/>
  <c r="J127616" i="59"/>
  <c r="J127607" i="59"/>
  <c r="J127605" i="59"/>
  <c r="J127604" i="59"/>
  <c r="J127603" i="59"/>
  <c r="J127597" i="59"/>
  <c r="J127596" i="59"/>
  <c r="J127595" i="59"/>
  <c r="J127593" i="59"/>
  <c r="J127592" i="59"/>
  <c r="J127584" i="59"/>
  <c r="J127583" i="59"/>
  <c r="J127580" i="59"/>
  <c r="J127579" i="59"/>
  <c r="J127573" i="59"/>
  <c r="J127571" i="59"/>
  <c r="J127568" i="59"/>
  <c r="J127561" i="59"/>
  <c r="J127560" i="59"/>
  <c r="J127559" i="59"/>
  <c r="J127557" i="59"/>
  <c r="J127549" i="59"/>
  <c r="J127548" i="59"/>
  <c r="J127547" i="59"/>
  <c r="J127545" i="59"/>
  <c r="J127544" i="59"/>
  <c r="J127543" i="59"/>
  <c r="J127537" i="59"/>
  <c r="J127535" i="59"/>
  <c r="J127532" i="59"/>
  <c r="J127531" i="59"/>
  <c r="J127525" i="59"/>
  <c r="J127523" i="59"/>
  <c r="J127520" i="59"/>
  <c r="J127513" i="59"/>
  <c r="J127511" i="59"/>
  <c r="J127509" i="59"/>
  <c r="J127508" i="59"/>
  <c r="J127507" i="59"/>
  <c r="J127501" i="59"/>
  <c r="J127500" i="59"/>
  <c r="J127499" i="59"/>
  <c r="J127496" i="59"/>
  <c r="J127487" i="59"/>
  <c r="J127484" i="59"/>
  <c r="J127483" i="59"/>
  <c r="J127477" i="59"/>
  <c r="J127476" i="59"/>
  <c r="J127475" i="59"/>
  <c r="J127472" i="59"/>
  <c r="J127464" i="59"/>
  <c r="J127463" i="59"/>
  <c r="J127460" i="59"/>
  <c r="J127459" i="59"/>
  <c r="J127451" i="59"/>
  <c r="J127449" i="59"/>
  <c r="J127448" i="59"/>
  <c r="J127439" i="59"/>
  <c r="J127435" i="59"/>
  <c r="J127429" i="59"/>
  <c r="J127428" i="59"/>
  <c r="J127427" i="59"/>
  <c r="J127424" i="59"/>
  <c r="J127415" i="59"/>
  <c r="J127413" i="59"/>
  <c r="J127412" i="59"/>
  <c r="J127411" i="59"/>
  <c r="J127405" i="59"/>
  <c r="J127403" i="59"/>
  <c r="J127401" i="59"/>
  <c r="J127400" i="59"/>
  <c r="J127399" i="59"/>
  <c r="J127392" i="59"/>
  <c r="J127391" i="59"/>
  <c r="J127389" i="59"/>
  <c r="J127379" i="59"/>
  <c r="J127377" i="59"/>
  <c r="J127376" i="59"/>
  <c r="J127375" i="59"/>
  <c r="J127369" i="59"/>
  <c r="J127368" i="59"/>
  <c r="J127367" i="59"/>
  <c r="J127363" i="59"/>
  <c r="J127356" i="59"/>
  <c r="J127355" i="59"/>
  <c r="J127353" i="59"/>
  <c r="J127345" i="59"/>
  <c r="J127344" i="59"/>
  <c r="J127343" i="59"/>
  <c r="J127339" i="59"/>
  <c r="J127333" i="59"/>
  <c r="J127332" i="59"/>
  <c r="J127331" i="59"/>
  <c r="J127329" i="59"/>
  <c r="J127327" i="59"/>
  <c r="J127319" i="59"/>
  <c r="J127316" i="59"/>
  <c r="J127315" i="59"/>
  <c r="J127309" i="59"/>
  <c r="J127308" i="59"/>
  <c r="J127307" i="59"/>
  <c r="J127305" i="59"/>
  <c r="J127304" i="59"/>
  <c r="J127297" i="59"/>
  <c r="J127296" i="59"/>
  <c r="J127295" i="59"/>
  <c r="J127293" i="59"/>
  <c r="J127292" i="59"/>
  <c r="J127285" i="59"/>
  <c r="J127284" i="59"/>
  <c r="J127283" i="59"/>
  <c r="J127273" i="59"/>
  <c r="J127272" i="59"/>
  <c r="J127271" i="59"/>
  <c r="J127269" i="59"/>
  <c r="J127268" i="59"/>
  <c r="J127261" i="59"/>
  <c r="J127259" i="59"/>
  <c r="J127257" i="59"/>
  <c r="J127247" i="59"/>
  <c r="J127245" i="59"/>
  <c r="J127244" i="59"/>
  <c r="J127237" i="59"/>
  <c r="J127236" i="59"/>
  <c r="J127235" i="59"/>
  <c r="J127232" i="59"/>
  <c r="J127223" i="59"/>
  <c r="J127220" i="59"/>
  <c r="J127219" i="59"/>
  <c r="J127212" i="59"/>
  <c r="J127211" i="59"/>
  <c r="J127201" i="59"/>
  <c r="J127199" i="59"/>
  <c r="J127189" i="59"/>
  <c r="J127188" i="59"/>
  <c r="J127187" i="59"/>
  <c r="J127175" i="59"/>
  <c r="J127164" i="59"/>
  <c r="J127163" i="59"/>
  <c r="J127153" i="59"/>
  <c r="J127151" i="59"/>
  <c r="J127140" i="59"/>
  <c r="J127139" i="59"/>
  <c r="J127128" i="59"/>
  <c r="J127127" i="59"/>
  <c r="J127117" i="59"/>
  <c r="J127116" i="59"/>
  <c r="J127115" i="59"/>
  <c r="J127105" i="59"/>
  <c r="J127104" i="59"/>
  <c r="J127103" i="59"/>
  <c r="J127093" i="59"/>
  <c r="J127092" i="59"/>
  <c r="J127091" i="59"/>
  <c r="J127081" i="59"/>
  <c r="J127079" i="59"/>
  <c r="J127069" i="59"/>
  <c r="J127067" i="59"/>
  <c r="J127057" i="59"/>
  <c r="J127056" i="59"/>
  <c r="J127055" i="59"/>
  <c r="J127045" i="59"/>
  <c r="J127044" i="59"/>
  <c r="J127043" i="59"/>
  <c r="J127033" i="59"/>
  <c r="J127032" i="59"/>
  <c r="J127031" i="59"/>
  <c r="J127021" i="59"/>
  <c r="J127020" i="59"/>
  <c r="J127019" i="59"/>
  <c r="J127007" i="59"/>
  <c r="J126996" i="59"/>
  <c r="J126995" i="59"/>
  <c r="J126984" i="59"/>
  <c r="J126983" i="59"/>
  <c r="J126973" i="59"/>
  <c r="J126972" i="59"/>
  <c r="J126971" i="59"/>
  <c r="J126960" i="59"/>
  <c r="J126959" i="59"/>
  <c r="J126949" i="59"/>
  <c r="J126948" i="59"/>
  <c r="J126947" i="59"/>
  <c r="J126937" i="59"/>
  <c r="J126936" i="59"/>
  <c r="J126935" i="59"/>
  <c r="J126923" i="59"/>
  <c r="J126911" i="59"/>
  <c r="J126899" i="59"/>
  <c r="J126889" i="59"/>
  <c r="J126888" i="59"/>
  <c r="J126887" i="59"/>
  <c r="J126875" i="59"/>
  <c r="J126865" i="59"/>
  <c r="J126863" i="59"/>
  <c r="J126853" i="59"/>
  <c r="J126852" i="59"/>
  <c r="J126851" i="59"/>
  <c r="J126841" i="59"/>
  <c r="J126840" i="59"/>
  <c r="J126839" i="59"/>
  <c r="J126829" i="59"/>
  <c r="J126828" i="59"/>
  <c r="J126827" i="59"/>
  <c r="J126817" i="59"/>
  <c r="J126816" i="59"/>
  <c r="J126815" i="59"/>
  <c r="J126805" i="59"/>
  <c r="J126803" i="59"/>
  <c r="J126792" i="59"/>
  <c r="J126791" i="59"/>
  <c r="J126781" i="59"/>
  <c r="J126780" i="59"/>
  <c r="J126779" i="59"/>
  <c r="J126767" i="59"/>
  <c r="J126755" i="59"/>
  <c r="J126744" i="59"/>
  <c r="J126743" i="59"/>
  <c r="J126732" i="59"/>
  <c r="J126731" i="59"/>
  <c r="J126720" i="59"/>
  <c r="J126719" i="59"/>
  <c r="J126708" i="59"/>
  <c r="J126707" i="59"/>
  <c r="J126697" i="59"/>
  <c r="J126696" i="59"/>
  <c r="J126695" i="59"/>
  <c r="J126685" i="59"/>
  <c r="J126684" i="59"/>
  <c r="J126683" i="59"/>
  <c r="J126671" i="59"/>
  <c r="J126661" i="59"/>
  <c r="J126660" i="59"/>
  <c r="J126659" i="59"/>
  <c r="J126649" i="59"/>
  <c r="J126637" i="59"/>
  <c r="J126636" i="59"/>
  <c r="J126635" i="59"/>
  <c r="J126625" i="59"/>
  <c r="J126624" i="59"/>
  <c r="J126623" i="59"/>
  <c r="J126613" i="59"/>
  <c r="J126611" i="59"/>
  <c r="J126601" i="59"/>
  <c r="J126600" i="59"/>
  <c r="J126599" i="59"/>
  <c r="J126588" i="59"/>
  <c r="J126587" i="59"/>
  <c r="J126577" i="59"/>
  <c r="J126576" i="59"/>
  <c r="J126575" i="59"/>
  <c r="J126565" i="59"/>
  <c r="J126564" i="59"/>
  <c r="J126563" i="59"/>
  <c r="J126553" i="59"/>
  <c r="J126551" i="59"/>
  <c r="J126541" i="59"/>
  <c r="J126539" i="59"/>
  <c r="J126527" i="59"/>
  <c r="J126517" i="59"/>
  <c r="J126504" i="59"/>
  <c r="J126503" i="59"/>
  <c r="J126493" i="59"/>
  <c r="J126492" i="59"/>
  <c r="J126491" i="59"/>
  <c r="J126479" i="59"/>
  <c r="J126469" i="59"/>
  <c r="J126467" i="59"/>
  <c r="J126457" i="59"/>
  <c r="J126456" i="59"/>
  <c r="J126455" i="59"/>
  <c r="J126444" i="59"/>
  <c r="J126443" i="59"/>
  <c r="J126431" i="59"/>
  <c r="J126421" i="59"/>
  <c r="J126420" i="59"/>
  <c r="J126419" i="59"/>
  <c r="J126409" i="59"/>
  <c r="J126408" i="59"/>
  <c r="J126407" i="59"/>
  <c r="J126396" i="59"/>
  <c r="J126395" i="59"/>
  <c r="J126385" i="59"/>
  <c r="J126384" i="59"/>
  <c r="J126383" i="59"/>
  <c r="J126373" i="59"/>
  <c r="J126372" i="59"/>
  <c r="J126371" i="59"/>
  <c r="J126361" i="59"/>
  <c r="J126360" i="59"/>
  <c r="J126359" i="59"/>
  <c r="J126349" i="59"/>
  <c r="J126347" i="59"/>
  <c r="J126336" i="59"/>
  <c r="J126335" i="59"/>
  <c r="J126325" i="59"/>
  <c r="J126324" i="59"/>
  <c r="J126323" i="59"/>
  <c r="J126313" i="59"/>
  <c r="J126311" i="59"/>
  <c r="J126301" i="59"/>
  <c r="J126300" i="59"/>
  <c r="J126299" i="59"/>
  <c r="J126289" i="59"/>
  <c r="J126288" i="59"/>
  <c r="J126287" i="59"/>
  <c r="J126277" i="59"/>
  <c r="J126276" i="59"/>
  <c r="J126275" i="59"/>
  <c r="J126263" i="59"/>
  <c r="J126252" i="59"/>
  <c r="J126251" i="59"/>
  <c r="J126239" i="59"/>
  <c r="J126229" i="59"/>
  <c r="J126228" i="59"/>
  <c r="J126227" i="59"/>
  <c r="J126217" i="59"/>
  <c r="J126215" i="59"/>
  <c r="J126204" i="59"/>
  <c r="J126203" i="59"/>
  <c r="J126193" i="59"/>
  <c r="J126192" i="59"/>
  <c r="J126191" i="59"/>
  <c r="J126179" i="59"/>
  <c r="J126169" i="59"/>
  <c r="J126168" i="59"/>
  <c r="J126167" i="59"/>
  <c r="J126155" i="59"/>
  <c r="J126132" i="59"/>
  <c r="J126131" i="59"/>
  <c r="J126120" i="59"/>
  <c r="J126119" i="59"/>
  <c r="J126109" i="59"/>
  <c r="J126107" i="59"/>
  <c r="J126097" i="59"/>
  <c r="J126095" i="59"/>
  <c r="J126083" i="59"/>
  <c r="J126073" i="59"/>
  <c r="J126072" i="59"/>
  <c r="J126071" i="59"/>
  <c r="J126061" i="59"/>
  <c r="J126060" i="59"/>
  <c r="J126059" i="59"/>
  <c r="J126049" i="59"/>
  <c r="J126048" i="59"/>
  <c r="J126047" i="59"/>
  <c r="J126037" i="59"/>
  <c r="J126036" i="59"/>
  <c r="J126035" i="59"/>
  <c r="J126023" i="59"/>
  <c r="J126013" i="59"/>
  <c r="J126012" i="59"/>
  <c r="J126011" i="59"/>
  <c r="J126000" i="59"/>
  <c r="J125999" i="59"/>
  <c r="J125989" i="59"/>
  <c r="J125987" i="59"/>
  <c r="J125976" i="59"/>
  <c r="J125975" i="59"/>
  <c r="J125964" i="59"/>
  <c r="J125963" i="59"/>
  <c r="J125953" i="59"/>
  <c r="J125952" i="59"/>
  <c r="J125951" i="59"/>
  <c r="J125940" i="59"/>
  <c r="J125939" i="59"/>
  <c r="J125928" i="59"/>
  <c r="J125927" i="59"/>
  <c r="J125915" i="59"/>
  <c r="J125905" i="59"/>
  <c r="J125903" i="59"/>
  <c r="J125893" i="59"/>
  <c r="J125891" i="59"/>
  <c r="J125879" i="59"/>
  <c r="J125867" i="59"/>
  <c r="J125856" i="59"/>
  <c r="J125845" i="59"/>
  <c r="J125843" i="59"/>
  <c r="J125833" i="59"/>
  <c r="J125832" i="59"/>
  <c r="J125831" i="59"/>
  <c r="J125821" i="59"/>
  <c r="J125820" i="59"/>
  <c r="J125819" i="59"/>
  <c r="J125809" i="59"/>
  <c r="J125808" i="59"/>
  <c r="J125807" i="59"/>
  <c r="J125796" i="59"/>
  <c r="J125795" i="59"/>
  <c r="J125785" i="59"/>
  <c r="J125784" i="59"/>
  <c r="J125783" i="59"/>
  <c r="J125772" i="59"/>
  <c r="J125771" i="59"/>
  <c r="J125759" i="59"/>
  <c r="J125749" i="59"/>
  <c r="J125747" i="59"/>
  <c r="J125736" i="59"/>
  <c r="J125735" i="59"/>
  <c r="J125725" i="59"/>
  <c r="J125724" i="59"/>
  <c r="J125723" i="59"/>
  <c r="J125711" i="59"/>
  <c r="J125701" i="59"/>
  <c r="J125699" i="59"/>
  <c r="J125676" i="59"/>
  <c r="J125675" i="59"/>
  <c r="J125665" i="59"/>
  <c r="J125664" i="59"/>
  <c r="J125663" i="59"/>
  <c r="J125653" i="59"/>
  <c r="J125651" i="59"/>
  <c r="J125639" i="59"/>
  <c r="J125628" i="59"/>
  <c r="J125627" i="59"/>
  <c r="J125617" i="59"/>
  <c r="J125615" i="59"/>
  <c r="J125605" i="59"/>
  <c r="J125603" i="59"/>
  <c r="J125593" i="59"/>
  <c r="J125592" i="59"/>
  <c r="J125591" i="59"/>
  <c r="J125581" i="59"/>
  <c r="J125580" i="59"/>
  <c r="J125579" i="59"/>
  <c r="J125569" i="59"/>
  <c r="J125568" i="59"/>
  <c r="J125567" i="59"/>
  <c r="J125557" i="59"/>
  <c r="J125556" i="59"/>
  <c r="J125555" i="59"/>
  <c r="J125545" i="59"/>
  <c r="J125544" i="59"/>
  <c r="J125543" i="59"/>
  <c r="J125533" i="59"/>
  <c r="J125532" i="59"/>
  <c r="J125531" i="59"/>
  <c r="J125507" i="59"/>
  <c r="J125484" i="59"/>
  <c r="J125483" i="59"/>
  <c r="J125473" i="59"/>
  <c r="J125472" i="59"/>
  <c r="J125471" i="59"/>
  <c r="J125459" i="59"/>
  <c r="J125448" i="59"/>
  <c r="J125447" i="59"/>
  <c r="J125437" i="59"/>
  <c r="J125435" i="59"/>
  <c r="J125423" i="59"/>
  <c r="J125411" i="59"/>
  <c r="J125399" i="59"/>
  <c r="J125389" i="59"/>
  <c r="J125387" i="59"/>
  <c r="J125377" i="59"/>
  <c r="J125376" i="59"/>
  <c r="J125375" i="59"/>
  <c r="J125364" i="59"/>
  <c r="J125363" i="59"/>
  <c r="J125353" i="59"/>
  <c r="J125352" i="59"/>
  <c r="J125351" i="59"/>
  <c r="J125341" i="59"/>
  <c r="J125340" i="59"/>
  <c r="J125339" i="59"/>
  <c r="J125329" i="59"/>
  <c r="J125327" i="59"/>
  <c r="J125317" i="59"/>
  <c r="J125316" i="59"/>
  <c r="J125315" i="59"/>
  <c r="J125305" i="59"/>
  <c r="J125304" i="59"/>
  <c r="J125303" i="59"/>
  <c r="J125292" i="59"/>
  <c r="J125291" i="59"/>
  <c r="J125281" i="59"/>
  <c r="J125280" i="59"/>
  <c r="J125279" i="59"/>
  <c r="J125268" i="59"/>
  <c r="J125267" i="59"/>
  <c r="J125256" i="59"/>
  <c r="J125255" i="59"/>
  <c r="J125243" i="59"/>
  <c r="J125231" i="59"/>
  <c r="J125209" i="59"/>
  <c r="J125208" i="59"/>
  <c r="J125207" i="59"/>
  <c r="J125195" i="59"/>
  <c r="J125185" i="59"/>
  <c r="J125183" i="59"/>
  <c r="J125172" i="59"/>
  <c r="J125171" i="59"/>
  <c r="J125159" i="59"/>
  <c r="J125148" i="59"/>
  <c r="J125147" i="59"/>
  <c r="J125137" i="59"/>
  <c r="J125135" i="59"/>
  <c r="J125125" i="59"/>
  <c r="J125124" i="59"/>
  <c r="J125123" i="59"/>
  <c r="J125111" i="59"/>
  <c r="J125100" i="59"/>
  <c r="J125089" i="59"/>
  <c r="J125087" i="59"/>
  <c r="J125077" i="59"/>
  <c r="J125076" i="59"/>
  <c r="J125075" i="59"/>
  <c r="J125065" i="59"/>
  <c r="J125064" i="59"/>
  <c r="J125063" i="59"/>
  <c r="J125053" i="59"/>
  <c r="J125052" i="59"/>
  <c r="J125051" i="59"/>
  <c r="J125041" i="59"/>
  <c r="J125040" i="59"/>
  <c r="J125039" i="59"/>
  <c r="J125029" i="59"/>
  <c r="J125028" i="59"/>
  <c r="J125027" i="59"/>
  <c r="J125016" i="59"/>
  <c r="J125015" i="59"/>
  <c r="J125004" i="59"/>
  <c r="J125003" i="59"/>
  <c r="J124992" i="59"/>
  <c r="J124991" i="59"/>
  <c r="J124981" i="59"/>
  <c r="J124979" i="59"/>
  <c r="J124968" i="59"/>
  <c r="J124967" i="59"/>
  <c r="J124955" i="59"/>
  <c r="J124943" i="59"/>
  <c r="J124931" i="59"/>
  <c r="J124921" i="59"/>
  <c r="J124920" i="59"/>
  <c r="J124919" i="59"/>
  <c r="J124909" i="59"/>
  <c r="J124908" i="59"/>
  <c r="J124907" i="59"/>
  <c r="J124897" i="59"/>
  <c r="J124896" i="59"/>
  <c r="J124895" i="59"/>
  <c r="J124883" i="59"/>
  <c r="J124873" i="59"/>
  <c r="J124871" i="59"/>
  <c r="J124860" i="59"/>
  <c r="J124859" i="59"/>
  <c r="J124847" i="59"/>
  <c r="J124835" i="59"/>
  <c r="J124812" i="59"/>
  <c r="J124811" i="59"/>
  <c r="J124799" i="59"/>
  <c r="J124787" i="59"/>
  <c r="J124775" i="59"/>
  <c r="J124763" i="59"/>
  <c r="J124751" i="59"/>
  <c r="J124739" i="59"/>
  <c r="J124727" i="59"/>
  <c r="J124715" i="59"/>
  <c r="J124703" i="59"/>
  <c r="J124691" i="59"/>
  <c r="J124679" i="59"/>
  <c r="J124667" i="59"/>
  <c r="J124655" i="59"/>
  <c r="J124643" i="59"/>
  <c r="J124631" i="59"/>
  <c r="J124619" i="59"/>
  <c r="J124607" i="59"/>
  <c r="J124595" i="59"/>
  <c r="J124583" i="59"/>
  <c r="J124571" i="59"/>
  <c r="J124559" i="59"/>
  <c r="J124547" i="59"/>
  <c r="J124535" i="59"/>
  <c r="J124523" i="59"/>
  <c r="J124511" i="59"/>
  <c r="J124499" i="59"/>
  <c r="J124487" i="59"/>
  <c r="J124475" i="59"/>
  <c r="J124463" i="59"/>
  <c r="J124451" i="59"/>
  <c r="J124439" i="59"/>
  <c r="J124427" i="59"/>
  <c r="J124415" i="59"/>
  <c r="J124403" i="59"/>
  <c r="J124391" i="59"/>
  <c r="J124379" i="59"/>
  <c r="J124367" i="59"/>
  <c r="J124355" i="59"/>
  <c r="J124343" i="59"/>
  <c r="J124331" i="59"/>
  <c r="J124307" i="59"/>
  <c r="J124295" i="59"/>
  <c r="J124271" i="59"/>
  <c r="J124259" i="59"/>
  <c r="J124247" i="59"/>
  <c r="J124235" i="59"/>
  <c r="J124223" i="59"/>
  <c r="J124211" i="59"/>
  <c r="J124199" i="59"/>
  <c r="J124187" i="59"/>
  <c r="J124175" i="59"/>
  <c r="J124163" i="59"/>
  <c r="J124151" i="59"/>
  <c r="J124139" i="59"/>
  <c r="J124127" i="59"/>
  <c r="J124115" i="59"/>
  <c r="J124103" i="59"/>
  <c r="J124091" i="59"/>
  <c r="J124079" i="59"/>
  <c r="J124067" i="59"/>
  <c r="J124055" i="59"/>
  <c r="J124043" i="59"/>
  <c r="J124019" i="59"/>
  <c r="J124007" i="59"/>
  <c r="J123995" i="59"/>
  <c r="J123971" i="59"/>
  <c r="J123959" i="59"/>
  <c r="J123947" i="59"/>
  <c r="J123935" i="59"/>
  <c r="J123923" i="59"/>
  <c r="J123911" i="59"/>
  <c r="J123899" i="59"/>
  <c r="J123887" i="59"/>
  <c r="J123875" i="59"/>
  <c r="J123863" i="59"/>
  <c r="J123851" i="59"/>
  <c r="J123839" i="59"/>
  <c r="J123827" i="59"/>
  <c r="J123815" i="59"/>
  <c r="J123803" i="59"/>
  <c r="J123791" i="59"/>
  <c r="J123779" i="59"/>
  <c r="J123767" i="59"/>
  <c r="J123755" i="59"/>
  <c r="J123743" i="59"/>
  <c r="J123731" i="59"/>
  <c r="J123719" i="59"/>
  <c r="J123707" i="59"/>
  <c r="J123695" i="59"/>
  <c r="J123683" i="59"/>
  <c r="J123671" i="59"/>
  <c r="J123659" i="59"/>
  <c r="J123647" i="59"/>
  <c r="J123623" i="59"/>
  <c r="J123611" i="59"/>
  <c r="J123587" i="59"/>
  <c r="J123575" i="59"/>
  <c r="J123563" i="59"/>
  <c r="J123551" i="59"/>
  <c r="J123539" i="59"/>
  <c r="J123527" i="59"/>
  <c r="J123515" i="59"/>
  <c r="J123503" i="59"/>
  <c r="J123491" i="59"/>
  <c r="J123479" i="59"/>
  <c r="J123467" i="59"/>
  <c r="J123455" i="59"/>
  <c r="J123443" i="59"/>
  <c r="J123431" i="59"/>
  <c r="J123419" i="59"/>
  <c r="J123407" i="59"/>
  <c r="J123395" i="59"/>
  <c r="J123383" i="59"/>
  <c r="J123371" i="59"/>
  <c r="J123347" i="59"/>
  <c r="J123335" i="59"/>
  <c r="J123323" i="59"/>
  <c r="J123311" i="59"/>
  <c r="J123299" i="59"/>
  <c r="J123287" i="59"/>
  <c r="J123275" i="59"/>
  <c r="J123263" i="59"/>
  <c r="J123251" i="59"/>
  <c r="J123239" i="59"/>
  <c r="J123227" i="59"/>
  <c r="J123215" i="59"/>
  <c r="J123203" i="59"/>
  <c r="J123191" i="59"/>
  <c r="J123179" i="59"/>
  <c r="J123167" i="59"/>
  <c r="J123155" i="59"/>
  <c r="J123143" i="59"/>
  <c r="J123131" i="59"/>
  <c r="J123119" i="59"/>
  <c r="J123107" i="59"/>
  <c r="J123095" i="59"/>
  <c r="J123083" i="59"/>
  <c r="J123071" i="59"/>
  <c r="J123059" i="59"/>
  <c r="J123047" i="59"/>
  <c r="J123023" i="59"/>
  <c r="J123011" i="59"/>
  <c r="J122987" i="59"/>
  <c r="J122975" i="59"/>
  <c r="J122963" i="59"/>
  <c r="J122951" i="59"/>
  <c r="J122939" i="59"/>
  <c r="J122927" i="59"/>
  <c r="J122915" i="59"/>
  <c r="J122903" i="59"/>
  <c r="J122891" i="59"/>
  <c r="J122879" i="59"/>
  <c r="J122867" i="59"/>
  <c r="J122855" i="59"/>
  <c r="J122843" i="59"/>
  <c r="J122831" i="59"/>
  <c r="J122819" i="59"/>
  <c r="J122807" i="59"/>
  <c r="J122795" i="59"/>
  <c r="J122783" i="59"/>
  <c r="J122771" i="59"/>
  <c r="J122759" i="59"/>
  <c r="J122747" i="59"/>
  <c r="J122735" i="59"/>
  <c r="J122723" i="59"/>
  <c r="J122711" i="59"/>
  <c r="J122699" i="59"/>
  <c r="J122687" i="59"/>
  <c r="J122675" i="59"/>
  <c r="J122663" i="59"/>
  <c r="J122651" i="59"/>
  <c r="J122627" i="59"/>
  <c r="J122615" i="59"/>
  <c r="J122603" i="59"/>
  <c r="J122591" i="59"/>
  <c r="J122579" i="59"/>
  <c r="J122567" i="59"/>
  <c r="J122555" i="59"/>
  <c r="J122543" i="59"/>
  <c r="J122531" i="59"/>
  <c r="J122519" i="59"/>
  <c r="J122495" i="59"/>
  <c r="J122483" i="59"/>
  <c r="J122471" i="59"/>
  <c r="J122459" i="59"/>
  <c r="J122447" i="59"/>
  <c r="J122435" i="59"/>
  <c r="J122423" i="59"/>
  <c r="J122411" i="59"/>
  <c r="J122399" i="59"/>
  <c r="J122387" i="59"/>
  <c r="J122375" i="59"/>
  <c r="J122363" i="59"/>
  <c r="J122351" i="59"/>
  <c r="J122339" i="59"/>
  <c r="J122327" i="59"/>
  <c r="J122315" i="59"/>
  <c r="J122303" i="59"/>
  <c r="J122291" i="59"/>
  <c r="J122279" i="59"/>
  <c r="J122267" i="59"/>
  <c r="J122255" i="59"/>
  <c r="J122243" i="59"/>
  <c r="J122219" i="59"/>
  <c r="J122207" i="59"/>
  <c r="J122195" i="59"/>
  <c r="J122183" i="59"/>
  <c r="J122171" i="59"/>
  <c r="J122159" i="59"/>
  <c r="J122147" i="59"/>
  <c r="J122135" i="59"/>
  <c r="J122123" i="59"/>
  <c r="J122111" i="59"/>
  <c r="J122099" i="59"/>
  <c r="J122087" i="59"/>
  <c r="J122075" i="59"/>
  <c r="J122063" i="59"/>
  <c r="J122039" i="59"/>
  <c r="J122027" i="59"/>
  <c r="J122015" i="59"/>
  <c r="J122003" i="59"/>
  <c r="J121991" i="59"/>
  <c r="J121979" i="59"/>
  <c r="J121967" i="59"/>
  <c r="J121955" i="59"/>
  <c r="J121943" i="59"/>
  <c r="J121931" i="59"/>
  <c r="J121919" i="59"/>
  <c r="J121907" i="59"/>
  <c r="J121895" i="59"/>
  <c r="J121883" i="59"/>
  <c r="J121871" i="59"/>
  <c r="J121859" i="59"/>
  <c r="J121847" i="59"/>
  <c r="J121835" i="59"/>
  <c r="J121823" i="59"/>
  <c r="J121811" i="59"/>
  <c r="J121799" i="59"/>
  <c r="J121787" i="59"/>
  <c r="J121775" i="59"/>
  <c r="J121763" i="59"/>
  <c r="J121751" i="59"/>
  <c r="J121739" i="59"/>
  <c r="J121727" i="59"/>
  <c r="J121715" i="59"/>
  <c r="J121703" i="59"/>
  <c r="J121691" i="59"/>
  <c r="J121679" i="59"/>
  <c r="J121667" i="59"/>
  <c r="J121643" i="59"/>
  <c r="J121631" i="59"/>
  <c r="J121607" i="59"/>
  <c r="J121595" i="59"/>
  <c r="J121583" i="59"/>
  <c r="J121571" i="59"/>
  <c r="J121559" i="59"/>
  <c r="J121547" i="59"/>
  <c r="J121535" i="59"/>
  <c r="J121523" i="59"/>
  <c r="J121511" i="59"/>
  <c r="J121499" i="59"/>
  <c r="J121487" i="59"/>
  <c r="J121475" i="59"/>
  <c r="J121463" i="59"/>
  <c r="J121451" i="59"/>
  <c r="J121439" i="59"/>
  <c r="J121427" i="59"/>
  <c r="J121415" i="59"/>
  <c r="J121403" i="59"/>
  <c r="J121391" i="59"/>
  <c r="J121379" i="59"/>
  <c r="J121367" i="59"/>
  <c r="J121355" i="59"/>
  <c r="J121343" i="59"/>
  <c r="J121331" i="59"/>
  <c r="J121319" i="59"/>
  <c r="J121307" i="59"/>
  <c r="J121295" i="59"/>
  <c r="J121283" i="59"/>
  <c r="J121259" i="59"/>
  <c r="J121247" i="59"/>
  <c r="J121235" i="59"/>
  <c r="J121223" i="59"/>
  <c r="J121211" i="59"/>
  <c r="J121199" i="59"/>
  <c r="J121187" i="59"/>
  <c r="J121175" i="59"/>
  <c r="J121163" i="59"/>
  <c r="J121151" i="59"/>
  <c r="J121139" i="59"/>
  <c r="J121127" i="59"/>
  <c r="J121115" i="59"/>
  <c r="J121103" i="59"/>
  <c r="J121091" i="59"/>
  <c r="J121079" i="59"/>
  <c r="J121067" i="59"/>
  <c r="J121055" i="59"/>
  <c r="J121043" i="59"/>
  <c r="J121031" i="59"/>
  <c r="J121019" i="59"/>
  <c r="J121007" i="59"/>
  <c r="J120995" i="59"/>
  <c r="J120983" i="59"/>
  <c r="J120971" i="59"/>
  <c r="J120959" i="59"/>
  <c r="J120947" i="59"/>
  <c r="J120935" i="59"/>
  <c r="J120911" i="59"/>
  <c r="J120899" i="59"/>
  <c r="J120887" i="59"/>
  <c r="J120875" i="59"/>
  <c r="J120839" i="59"/>
  <c r="J120827" i="59"/>
  <c r="J120815" i="59"/>
  <c r="J120803" i="59"/>
  <c r="J120791" i="59"/>
  <c r="J120779" i="59"/>
  <c r="J120767" i="59"/>
  <c r="J120755" i="59"/>
  <c r="J120743" i="59"/>
  <c r="J120731" i="59"/>
  <c r="J120719" i="59"/>
  <c r="J120707" i="59"/>
  <c r="J120695" i="59"/>
  <c r="J120683" i="59"/>
  <c r="J120659" i="59"/>
  <c r="J120647" i="59"/>
  <c r="J120635" i="59"/>
  <c r="J120623" i="59"/>
  <c r="J120611" i="59"/>
  <c r="J120599" i="59"/>
  <c r="J120587" i="59"/>
  <c r="J120575" i="59"/>
  <c r="J120563" i="59"/>
  <c r="J120551" i="59"/>
  <c r="J120539" i="59"/>
  <c r="J120527" i="59"/>
  <c r="J120515" i="59"/>
  <c r="J120503" i="59"/>
  <c r="J120491" i="59"/>
  <c r="J120479" i="59"/>
  <c r="J120467" i="59"/>
  <c r="J120455" i="59"/>
  <c r="J120443" i="59"/>
  <c r="J120431" i="59"/>
  <c r="J120419" i="59"/>
  <c r="J120407" i="59"/>
  <c r="J120395" i="59"/>
  <c r="J120383" i="59"/>
  <c r="J120371" i="59"/>
  <c r="J120359" i="59"/>
  <c r="J120347" i="59"/>
  <c r="J120335" i="59"/>
  <c r="J120323" i="59"/>
  <c r="J120311" i="59"/>
  <c r="J120299" i="59"/>
  <c r="J120239" i="59"/>
  <c r="J120227" i="59"/>
  <c r="J120215" i="59"/>
  <c r="J120191" i="59"/>
  <c r="J120179" i="59"/>
  <c r="J120167" i="59"/>
  <c r="J120155" i="59"/>
  <c r="J120143" i="59"/>
  <c r="J120131" i="59"/>
  <c r="J120119" i="59"/>
  <c r="J120107" i="59"/>
  <c r="J120095" i="59"/>
  <c r="J120083" i="59"/>
  <c r="J120071" i="59"/>
  <c r="J120059" i="59"/>
  <c r="J120047" i="59"/>
  <c r="J120035" i="59"/>
  <c r="J120023" i="59"/>
  <c r="J120011" i="59"/>
  <c r="J119999" i="59"/>
  <c r="J119987" i="59"/>
  <c r="J119963" i="59"/>
  <c r="J119951" i="59"/>
  <c r="J119939" i="59"/>
  <c r="J119927" i="59"/>
  <c r="J119915" i="59"/>
  <c r="J119903" i="59"/>
  <c r="J119891" i="59"/>
  <c r="J119879" i="59"/>
  <c r="J119867" i="59"/>
  <c r="J119855" i="59"/>
  <c r="J119843" i="59"/>
  <c r="J119831" i="59"/>
  <c r="J119819" i="59"/>
  <c r="J119807" i="59"/>
  <c r="J119795" i="59"/>
  <c r="J119783" i="59"/>
  <c r="J119771" i="59"/>
  <c r="J119759" i="59"/>
  <c r="J119747" i="59"/>
  <c r="J119735" i="59"/>
  <c r="J119723" i="59"/>
  <c r="J119711" i="59"/>
  <c r="J119699" i="59"/>
  <c r="J119687" i="59"/>
  <c r="J119675" i="59"/>
  <c r="J119663" i="59"/>
  <c r="J119651" i="59"/>
  <c r="J119639" i="59"/>
  <c r="J119627" i="59"/>
  <c r="J119615" i="59"/>
  <c r="J119603" i="59"/>
  <c r="J119591" i="59"/>
  <c r="J119579" i="59"/>
  <c r="J119567" i="59"/>
  <c r="J119555" i="59"/>
  <c r="J119543" i="59"/>
  <c r="J119531" i="59"/>
  <c r="J119519" i="59"/>
  <c r="J119507" i="59"/>
  <c r="J119495" i="59"/>
  <c r="J119483" i="59"/>
  <c r="J119471" i="59"/>
  <c r="J119459" i="59"/>
  <c r="J119447" i="59"/>
  <c r="J119435" i="59"/>
  <c r="J119423" i="59"/>
  <c r="J119411" i="59"/>
  <c r="J119399" i="59"/>
  <c r="J119387" i="59"/>
  <c r="J119375" i="59"/>
  <c r="J119351" i="59"/>
  <c r="J119303" i="59"/>
  <c r="J119291" i="59"/>
  <c r="J119267" i="59"/>
  <c r="J119255" i="59"/>
  <c r="J119243" i="59"/>
  <c r="J119231" i="59"/>
  <c r="J119219" i="59"/>
  <c r="J119207" i="59"/>
  <c r="J119195" i="59"/>
  <c r="J119183" i="59"/>
  <c r="J119171" i="59"/>
  <c r="J119159" i="59"/>
  <c r="J119147" i="59"/>
  <c r="J119135" i="59"/>
  <c r="J119123" i="59"/>
  <c r="J119111" i="59"/>
  <c r="J119099" i="59"/>
  <c r="J119087" i="59"/>
  <c r="J119075" i="59"/>
  <c r="J119063" i="59"/>
  <c r="J119051" i="59"/>
  <c r="J119039" i="59"/>
  <c r="J119027" i="59"/>
  <c r="J119015" i="59"/>
  <c r="J119003" i="59"/>
  <c r="J118991" i="59"/>
  <c r="J118979" i="59"/>
  <c r="J118967" i="59"/>
  <c r="J118955" i="59"/>
  <c r="J118943" i="59"/>
  <c r="J118931" i="59"/>
  <c r="J118919" i="59"/>
  <c r="J118907" i="59"/>
  <c r="J118895" i="59"/>
  <c r="J118883" i="59"/>
  <c r="J118871" i="59"/>
  <c r="J118859" i="59"/>
  <c r="J118847" i="59"/>
  <c r="J118835" i="59"/>
  <c r="J118823" i="59"/>
  <c r="J118811" i="59"/>
  <c r="J118799" i="59"/>
  <c r="J118787" i="59"/>
  <c r="J118775" i="59"/>
  <c r="J118763" i="59"/>
  <c r="J118751" i="59"/>
  <c r="J118739" i="59"/>
  <c r="J118727" i="59"/>
  <c r="J118715" i="59"/>
  <c r="J118703" i="59"/>
  <c r="J118691" i="59"/>
  <c r="J118679" i="59"/>
  <c r="J118667" i="59"/>
  <c r="J118655" i="59"/>
  <c r="J118643" i="59"/>
  <c r="J118631" i="59"/>
  <c r="J118571" i="59"/>
  <c r="J118559" i="59"/>
  <c r="J118547" i="59"/>
  <c r="J118535" i="59"/>
  <c r="J118523" i="59"/>
  <c r="J118511" i="59"/>
  <c r="J118499" i="59"/>
  <c r="J118487" i="59"/>
  <c r="J118475" i="59"/>
  <c r="J118451" i="59"/>
  <c r="J118439" i="59"/>
  <c r="J118427" i="59"/>
  <c r="J118415" i="59"/>
  <c r="J118403" i="59"/>
  <c r="J118391" i="59"/>
  <c r="J118379" i="59"/>
  <c r="J118367" i="59"/>
  <c r="J118355" i="59"/>
  <c r="J118343" i="59"/>
  <c r="J118331" i="59"/>
  <c r="J118319" i="59"/>
  <c r="J118307" i="59"/>
  <c r="J118295" i="59"/>
  <c r="J118247" i="59"/>
  <c r="J118235" i="59"/>
  <c r="J118223" i="59"/>
  <c r="J118211" i="59"/>
  <c r="J118199" i="59"/>
  <c r="J118187" i="59"/>
  <c r="J118175" i="59"/>
  <c r="J118163" i="59"/>
  <c r="J118151" i="59"/>
  <c r="J118139" i="59"/>
  <c r="J118127" i="59"/>
  <c r="J118115" i="59"/>
  <c r="J118103" i="59"/>
  <c r="J118091" i="59"/>
  <c r="J118079" i="59"/>
  <c r="J118067" i="59"/>
  <c r="J118055" i="59"/>
  <c r="J118043" i="59"/>
  <c r="J118031" i="59"/>
  <c r="J118019" i="59"/>
  <c r="J118007" i="59"/>
  <c r="J117995" i="59"/>
  <c r="J117983" i="59"/>
  <c r="J117971" i="59"/>
  <c r="J117959" i="59"/>
  <c r="J117947" i="59"/>
  <c r="J117935" i="59"/>
  <c r="J117923" i="59"/>
  <c r="J117911" i="59"/>
  <c r="J117899" i="59"/>
  <c r="J117887" i="59"/>
  <c r="J117875" i="59"/>
  <c r="J117863" i="59"/>
  <c r="J117851" i="59"/>
  <c r="J117839" i="59"/>
  <c r="J117827" i="59"/>
  <c r="J117815" i="59"/>
  <c r="J117803" i="59"/>
  <c r="J117791" i="59"/>
  <c r="J117743" i="59"/>
  <c r="J117731" i="59"/>
  <c r="J117719" i="59"/>
  <c r="J117707" i="59"/>
  <c r="J117695" i="59"/>
  <c r="J117683" i="59"/>
  <c r="J117671" i="59"/>
  <c r="J117659" i="59"/>
  <c r="J117647" i="59"/>
  <c r="J117635" i="59"/>
  <c r="J117623" i="59"/>
  <c r="J117611" i="59"/>
  <c r="J117599" i="59"/>
  <c r="J117587" i="59"/>
  <c r="J117575" i="59"/>
  <c r="J117563" i="59"/>
  <c r="J117551" i="59"/>
  <c r="J117539" i="59"/>
  <c r="J117527" i="59"/>
  <c r="J117515" i="59"/>
  <c r="J117503" i="59"/>
  <c r="J117455" i="59"/>
  <c r="J117443" i="59"/>
  <c r="J117431" i="59"/>
  <c r="J117419" i="59"/>
  <c r="J117407" i="59"/>
  <c r="J117395" i="59"/>
  <c r="J117383" i="59"/>
  <c r="J117371" i="59"/>
  <c r="J117359" i="59"/>
  <c r="J117347" i="59"/>
  <c r="J117335" i="59"/>
  <c r="J117323" i="59"/>
  <c r="J117311" i="59"/>
  <c r="J117299" i="59"/>
  <c r="J117287" i="59"/>
  <c r="J117275" i="59"/>
  <c r="J117263" i="59"/>
  <c r="J117251" i="59"/>
  <c r="J117239" i="59"/>
  <c r="J117227" i="59"/>
  <c r="J117203" i="59"/>
  <c r="J117191" i="59"/>
  <c r="J117179" i="59"/>
  <c r="J117167" i="59"/>
  <c r="J117155" i="59"/>
  <c r="J117143" i="59"/>
  <c r="J117131" i="59"/>
  <c r="J117119" i="59"/>
  <c r="J117107" i="59"/>
  <c r="J117095" i="59"/>
  <c r="J117083" i="59"/>
  <c r="J117071" i="59"/>
  <c r="J117059" i="59"/>
  <c r="J117047" i="59"/>
  <c r="J117035" i="59"/>
  <c r="J117023" i="59"/>
  <c r="J116987" i="59"/>
  <c r="J116963" i="59"/>
  <c r="J116939" i="59"/>
  <c r="J116927" i="59"/>
  <c r="J116915" i="59"/>
  <c r="J116903" i="59"/>
  <c r="J116891" i="59"/>
  <c r="J116879" i="59"/>
  <c r="J116867" i="59"/>
  <c r="J116855" i="59"/>
  <c r="J116843" i="59"/>
  <c r="J116831" i="59"/>
  <c r="J116819" i="59"/>
  <c r="J116807" i="59"/>
  <c r="J116795" i="59"/>
  <c r="J116783" i="59"/>
  <c r="J116771" i="59"/>
  <c r="J116759" i="59"/>
  <c r="J116747" i="59"/>
  <c r="J116735" i="59"/>
  <c r="J116723" i="59"/>
  <c r="J116711" i="59"/>
  <c r="J116699" i="59"/>
  <c r="J116687" i="59"/>
  <c r="J116675" i="59"/>
  <c r="J116663" i="59"/>
  <c r="J116651" i="59"/>
  <c r="J116639" i="59"/>
  <c r="J116579" i="59"/>
  <c r="J116567" i="59"/>
  <c r="J116555" i="59"/>
  <c r="J116543" i="59"/>
  <c r="J116531" i="59"/>
  <c r="J116519" i="59"/>
  <c r="J116507" i="59"/>
  <c r="J116495" i="59"/>
  <c r="J116483" i="59"/>
  <c r="J116471" i="59"/>
  <c r="J116459" i="59"/>
  <c r="J116447" i="59"/>
  <c r="J116435" i="59"/>
  <c r="J116423" i="59"/>
  <c r="J116411" i="59"/>
  <c r="J116399" i="59"/>
  <c r="J116387" i="59"/>
  <c r="J116375" i="59"/>
  <c r="J116363" i="59"/>
  <c r="J116351" i="59"/>
  <c r="J116339" i="59"/>
  <c r="J116327" i="59"/>
  <c r="J116315" i="59"/>
  <c r="J116303" i="59"/>
  <c r="J116291" i="59"/>
  <c r="J116279" i="59"/>
  <c r="J116267" i="59"/>
  <c r="J116255" i="59"/>
  <c r="J116243" i="59"/>
  <c r="J116231" i="59"/>
  <c r="J116219" i="59"/>
  <c r="J116207" i="59"/>
  <c r="J116195" i="59"/>
  <c r="J116183" i="59"/>
  <c r="J116171" i="59"/>
  <c r="J116159" i="59"/>
  <c r="J116147" i="59"/>
  <c r="J116135" i="59"/>
  <c r="J116123" i="59"/>
  <c r="J116111" i="59"/>
  <c r="J116099" i="59"/>
  <c r="J116087" i="59"/>
  <c r="J116075" i="59"/>
  <c r="J116063" i="59"/>
  <c r="J116051" i="59"/>
  <c r="J116039" i="59"/>
  <c r="J116015" i="59"/>
  <c r="J115967" i="59"/>
  <c r="J115955" i="59"/>
  <c r="J115943" i="59"/>
  <c r="J115931" i="59"/>
  <c r="J115919" i="59"/>
  <c r="J115907" i="59"/>
  <c r="J115895" i="59"/>
  <c r="J115883" i="59"/>
  <c r="J115871" i="59"/>
  <c r="J115859" i="59"/>
  <c r="J115847" i="59"/>
  <c r="J115799" i="59"/>
  <c r="J115787" i="59"/>
  <c r="J115775" i="59"/>
  <c r="J115763" i="59"/>
  <c r="J115751" i="59"/>
  <c r="J115739" i="59"/>
  <c r="J115727" i="59"/>
  <c r="J115715" i="59"/>
  <c r="J115703" i="59"/>
  <c r="J115691" i="59"/>
  <c r="J115679" i="59"/>
  <c r="J115667" i="59"/>
  <c r="J115655" i="59"/>
  <c r="J115643" i="59"/>
  <c r="J115631" i="59"/>
  <c r="J115619" i="59"/>
  <c r="J115607" i="59"/>
  <c r="J115595" i="59"/>
  <c r="J115583" i="59"/>
  <c r="J115571" i="59"/>
  <c r="J115559" i="59"/>
  <c r="J115547" i="59"/>
  <c r="J115535" i="59"/>
  <c r="J115523" i="59"/>
  <c r="J115511" i="59"/>
  <c r="J115499" i="59"/>
  <c r="J115487" i="59"/>
  <c r="J115475" i="59"/>
  <c r="J115463" i="59"/>
  <c r="J115451" i="59"/>
  <c r="J115439" i="59"/>
  <c r="J115427" i="59"/>
  <c r="J115415" i="59"/>
  <c r="J115403" i="59"/>
  <c r="J115391" i="59"/>
  <c r="J115379" i="59"/>
  <c r="J115367" i="59"/>
  <c r="J115355" i="59"/>
  <c r="J115343" i="59"/>
  <c r="J115331" i="59"/>
  <c r="J115319" i="59"/>
  <c r="J115307" i="59"/>
  <c r="J115295" i="59"/>
  <c r="J115283" i="59"/>
  <c r="J115271" i="59"/>
  <c r="J115211" i="59"/>
  <c r="J115199" i="59"/>
  <c r="J115187" i="59"/>
  <c r="J115175" i="59"/>
  <c r="J115163" i="59"/>
  <c r="J115151" i="59"/>
  <c r="J115139" i="59"/>
  <c r="J115127" i="59"/>
  <c r="J115115" i="59"/>
  <c r="J115103" i="59"/>
  <c r="J115091" i="59"/>
  <c r="J115079" i="59"/>
  <c r="J115067" i="59"/>
  <c r="J115043" i="59"/>
  <c r="J115031" i="59"/>
  <c r="J115019" i="59"/>
  <c r="J115007" i="59"/>
  <c r="J114995" i="59"/>
  <c r="J114983" i="59"/>
  <c r="J114971" i="59"/>
  <c r="J114959" i="59"/>
  <c r="J114947" i="59"/>
  <c r="J114935" i="59"/>
  <c r="J114923" i="59"/>
  <c r="J114911" i="59"/>
  <c r="J114899" i="59"/>
  <c r="J114887" i="59"/>
  <c r="J114875" i="59"/>
  <c r="J114863" i="59"/>
  <c r="J114851" i="59"/>
  <c r="J114839" i="59"/>
  <c r="J114827" i="59"/>
  <c r="J114815" i="59"/>
  <c r="J114803" i="59"/>
  <c r="J114791" i="59"/>
  <c r="J114767" i="59"/>
  <c r="J114755" i="59"/>
  <c r="J114743" i="59"/>
  <c r="J114731" i="59"/>
  <c r="J114719" i="59"/>
  <c r="J114695" i="59"/>
  <c r="J114659" i="59"/>
  <c r="J114635" i="59"/>
  <c r="J114623" i="59"/>
  <c r="J114611" i="59"/>
  <c r="J114599" i="59"/>
  <c r="J114587" i="59"/>
  <c r="J114575" i="59"/>
  <c r="J114563" i="59"/>
  <c r="J114551" i="59"/>
  <c r="J114539" i="59"/>
  <c r="J114527" i="59"/>
  <c r="J114515" i="59"/>
  <c r="J114503" i="59"/>
  <c r="J114491" i="59"/>
  <c r="J114479" i="59"/>
  <c r="J114467" i="59"/>
  <c r="J114455" i="59"/>
  <c r="J114443" i="59"/>
  <c r="J114431" i="59"/>
  <c r="J114419" i="59"/>
  <c r="J114407" i="59"/>
  <c r="J114395" i="59"/>
  <c r="J114383" i="59"/>
  <c r="J114371" i="59"/>
  <c r="J114359" i="59"/>
  <c r="J114347" i="59"/>
  <c r="J114335" i="59"/>
  <c r="J114323" i="59"/>
  <c r="J114311" i="59"/>
  <c r="J114299" i="59"/>
  <c r="J114287" i="59"/>
  <c r="J114275" i="59"/>
  <c r="J114263" i="59"/>
  <c r="J114251" i="59"/>
  <c r="J114227" i="59"/>
  <c r="J114215" i="59"/>
  <c r="J114203" i="59"/>
  <c r="J114191" i="59"/>
  <c r="J114179" i="59"/>
  <c r="J114167" i="59"/>
  <c r="J114155" i="59"/>
  <c r="J114143" i="59"/>
  <c r="J114131" i="59"/>
  <c r="J114119" i="59"/>
  <c r="J114095" i="59"/>
  <c r="J114023" i="59"/>
  <c r="J114011" i="59"/>
  <c r="J113999" i="59"/>
  <c r="J113987" i="59"/>
  <c r="J113975" i="59"/>
  <c r="J113963" i="59"/>
  <c r="J113951" i="59"/>
  <c r="J113939" i="59"/>
  <c r="J113927" i="59"/>
  <c r="J113915" i="59"/>
  <c r="J113879" i="59"/>
  <c r="J113867" i="59"/>
  <c r="J113855" i="59"/>
  <c r="J113843" i="59"/>
  <c r="J113831" i="59"/>
  <c r="J113819" i="59"/>
  <c r="J113807" i="59"/>
  <c r="J113759" i="59"/>
  <c r="J113747" i="59"/>
  <c r="J113735" i="59"/>
  <c r="J113711" i="59"/>
  <c r="J113699" i="59"/>
  <c r="J113687" i="59"/>
  <c r="J113675" i="59"/>
  <c r="J113663" i="59"/>
  <c r="J113651" i="59"/>
  <c r="J113639" i="59"/>
  <c r="J113627" i="59"/>
  <c r="J113615" i="59"/>
  <c r="J113603" i="59"/>
  <c r="J113591" i="59"/>
  <c r="J113579" i="59"/>
  <c r="J113567" i="59"/>
  <c r="J113555" i="59"/>
  <c r="J113543" i="59"/>
  <c r="J113531" i="59"/>
  <c r="J113519" i="59"/>
  <c r="J113507" i="59"/>
  <c r="J113495" i="59"/>
  <c r="J113483" i="59"/>
  <c r="J113471" i="59"/>
  <c r="J113459" i="59"/>
  <c r="J113447" i="59"/>
  <c r="J113435" i="59"/>
  <c r="J113423" i="59"/>
  <c r="J113411" i="59"/>
  <c r="J113399" i="59"/>
  <c r="J113375" i="59"/>
  <c r="J113363" i="59"/>
  <c r="J113351" i="59"/>
  <c r="J113339" i="59"/>
  <c r="J113327" i="59"/>
  <c r="J113315" i="59"/>
  <c r="J113303" i="59"/>
  <c r="J113291" i="59"/>
  <c r="J113279" i="59"/>
  <c r="J113267" i="59"/>
  <c r="J113255" i="59"/>
  <c r="J113243" i="59"/>
  <c r="J113231" i="59"/>
  <c r="J113171" i="59"/>
  <c r="J113159" i="59"/>
  <c r="J113147" i="59"/>
  <c r="J113135" i="59"/>
  <c r="J113123" i="59"/>
  <c r="J113111" i="59"/>
  <c r="J113099" i="59"/>
  <c r="J113087" i="59"/>
  <c r="J113075" i="59"/>
  <c r="J113063" i="59"/>
  <c r="J113051" i="59"/>
  <c r="J113039" i="59"/>
  <c r="J113027" i="59"/>
  <c r="J113015" i="59"/>
  <c r="J113003" i="59"/>
  <c r="J112991" i="59"/>
  <c r="J112979" i="59"/>
  <c r="J112967" i="59"/>
  <c r="J112955" i="59"/>
  <c r="J112943" i="59"/>
  <c r="J112931" i="59"/>
  <c r="J112919" i="59"/>
  <c r="J112907" i="59"/>
  <c r="J112895" i="59"/>
  <c r="J112883" i="59"/>
  <c r="J112871" i="59"/>
  <c r="J112859" i="59"/>
  <c r="J112847" i="59"/>
  <c r="J112787" i="59"/>
  <c r="J112775" i="59"/>
  <c r="J112763" i="59"/>
  <c r="J112751" i="59"/>
  <c r="J112739" i="59"/>
  <c r="J112727" i="59"/>
  <c r="J112715" i="59"/>
  <c r="J112703" i="59"/>
  <c r="J112691" i="59"/>
  <c r="J112679" i="59"/>
  <c r="J112667" i="59"/>
  <c r="J112655" i="59"/>
  <c r="J112643" i="59"/>
  <c r="J112631" i="59"/>
  <c r="J112619" i="59"/>
  <c r="J112607" i="59"/>
  <c r="J112595" i="59"/>
  <c r="J112583" i="59"/>
  <c r="J112571" i="59"/>
  <c r="J112559" i="59"/>
  <c r="J112547" i="59"/>
  <c r="J112535" i="59"/>
  <c r="J112523" i="59"/>
  <c r="J112499" i="59"/>
  <c r="J112487" i="59"/>
  <c r="J112475" i="59"/>
  <c r="J112451" i="59"/>
  <c r="J112439" i="59"/>
  <c r="J112427" i="59"/>
  <c r="J112415" i="59"/>
  <c r="J112403" i="59"/>
  <c r="J112391" i="59"/>
  <c r="J112379" i="59"/>
  <c r="J112367" i="59"/>
  <c r="J112355" i="59"/>
  <c r="J112343" i="59"/>
  <c r="J112331" i="59"/>
  <c r="J112307" i="59"/>
  <c r="J112295" i="59"/>
  <c r="J112283" i="59"/>
  <c r="J112271" i="59"/>
  <c r="J112259" i="59"/>
  <c r="J112247" i="59"/>
  <c r="J112235" i="59"/>
  <c r="J112223" i="59"/>
  <c r="J112211" i="59"/>
  <c r="J112199" i="59"/>
  <c r="J112187" i="59"/>
  <c r="J112175" i="59"/>
  <c r="J112151" i="59"/>
  <c r="J112139" i="59"/>
  <c r="J112127" i="59"/>
  <c r="J112115" i="59"/>
  <c r="J112103" i="59"/>
  <c r="J112091" i="59"/>
  <c r="J112079" i="59"/>
  <c r="J112067" i="59"/>
  <c r="J112055" i="59"/>
  <c r="J112043" i="59"/>
  <c r="J112031" i="59"/>
  <c r="J111959" i="59"/>
  <c r="J111935" i="59"/>
  <c r="J111923" i="59"/>
  <c r="J111911" i="59"/>
  <c r="J111899" i="59"/>
  <c r="J111887" i="59"/>
  <c r="J111875" i="59"/>
  <c r="J111827" i="59"/>
  <c r="J111815" i="59"/>
  <c r="J111803" i="59"/>
  <c r="J111791" i="59"/>
  <c r="J111779" i="59"/>
  <c r="J111767" i="59"/>
  <c r="J111755" i="59"/>
  <c r="J111743" i="59"/>
  <c r="J111731" i="59"/>
  <c r="J111719" i="59"/>
  <c r="J111707" i="59"/>
  <c r="J111695" i="59"/>
  <c r="J111683" i="59"/>
  <c r="J111671" i="59"/>
  <c r="J111659" i="59"/>
  <c r="J111647" i="59"/>
  <c r="J111635" i="59"/>
  <c r="J111611" i="59"/>
  <c r="J111599" i="59"/>
  <c r="J111587" i="59"/>
  <c r="J111575" i="59"/>
  <c r="J111563" i="59"/>
  <c r="J111551" i="59"/>
  <c r="J111539" i="59"/>
  <c r="J111527" i="59"/>
  <c r="J111515" i="59"/>
  <c r="J111503" i="59"/>
  <c r="J111491" i="59"/>
  <c r="J111479" i="59"/>
  <c r="J111467" i="59"/>
  <c r="J111455" i="59"/>
  <c r="J111443" i="59"/>
  <c r="J111431" i="59"/>
  <c r="J111419" i="59"/>
  <c r="J111359" i="59"/>
  <c r="J111347" i="59"/>
  <c r="J111335" i="59"/>
  <c r="J111323" i="59"/>
  <c r="J111311" i="59"/>
  <c r="J111299" i="59"/>
  <c r="J111287" i="59"/>
  <c r="J111275" i="59"/>
  <c r="J111263" i="59"/>
  <c r="J111251" i="59"/>
  <c r="J111239" i="59"/>
  <c r="J111227" i="59"/>
  <c r="J111215" i="59"/>
  <c r="J111203" i="59"/>
  <c r="J111191" i="59"/>
  <c r="J111179" i="59"/>
  <c r="J111167" i="59"/>
  <c r="J111155" i="59"/>
  <c r="J111143" i="59"/>
  <c r="J111131" i="59"/>
  <c r="J111119" i="59"/>
  <c r="J111083" i="59"/>
  <c r="J111071" i="59"/>
  <c r="J111059" i="59"/>
  <c r="J111023" i="59"/>
  <c r="J111011" i="59"/>
  <c r="J110999" i="59"/>
  <c r="J110987" i="59"/>
  <c r="J110975" i="59"/>
  <c r="J110963" i="59"/>
  <c r="J110951" i="59"/>
  <c r="J110927" i="59"/>
  <c r="J110915" i="59"/>
  <c r="J110903" i="59"/>
  <c r="J110891" i="59"/>
  <c r="J110879" i="59"/>
  <c r="J110867" i="59"/>
  <c r="J110855" i="59"/>
  <c r="J110843" i="59"/>
  <c r="J110831" i="59"/>
  <c r="J110819" i="59"/>
  <c r="J110807" i="59"/>
  <c r="J110795" i="59"/>
  <c r="J110783" i="59"/>
  <c r="J110771" i="59"/>
  <c r="J110759" i="59"/>
  <c r="J110747" i="59"/>
  <c r="J110735" i="59"/>
  <c r="J110723" i="59"/>
  <c r="J110711" i="59"/>
  <c r="J110699" i="59"/>
  <c r="J110687" i="59"/>
  <c r="J110651" i="59"/>
  <c r="J110627" i="59"/>
  <c r="J110603" i="59"/>
  <c r="J110591" i="59"/>
  <c r="J110579" i="59"/>
  <c r="J110567" i="59"/>
  <c r="J110543" i="59"/>
  <c r="J110531" i="59"/>
  <c r="J110519" i="59"/>
  <c r="J110507" i="59"/>
  <c r="J110495" i="59"/>
  <c r="J110483" i="59"/>
  <c r="J110423" i="59"/>
  <c r="J110411" i="59"/>
  <c r="J110399" i="59"/>
  <c r="J110387" i="59"/>
  <c r="J110363" i="59"/>
  <c r="J110351" i="59"/>
  <c r="J110339" i="59"/>
  <c r="J110327" i="59"/>
  <c r="J110315" i="59"/>
  <c r="J110303" i="59"/>
  <c r="J110291" i="59"/>
  <c r="J110279" i="59"/>
  <c r="J110267" i="59"/>
  <c r="J110255" i="59"/>
  <c r="J110243" i="59"/>
  <c r="J110231" i="59"/>
  <c r="J110219" i="59"/>
  <c r="J110207" i="59"/>
  <c r="J110195" i="59"/>
  <c r="J110183" i="59"/>
  <c r="J110171" i="59"/>
  <c r="J110159" i="59"/>
  <c r="J110147" i="59"/>
  <c r="J110135" i="59"/>
  <c r="J110123" i="59"/>
  <c r="J110111" i="59"/>
  <c r="J110099" i="59"/>
  <c r="J110087" i="59"/>
  <c r="J110075" i="59"/>
  <c r="J110051" i="59"/>
  <c r="J110003" i="59"/>
  <c r="J109991" i="59"/>
  <c r="J109979" i="59"/>
  <c r="J109967" i="59"/>
  <c r="J109955" i="59"/>
  <c r="J109943" i="59"/>
  <c r="J109931" i="59"/>
  <c r="J109919" i="59"/>
  <c r="J109895" i="59"/>
  <c r="J109883" i="59"/>
  <c r="J109871" i="59"/>
  <c r="J109859" i="59"/>
  <c r="J109847" i="59"/>
  <c r="J109835" i="59"/>
  <c r="J109811" i="59"/>
  <c r="J109763" i="59"/>
  <c r="J109751" i="59"/>
  <c r="J109727" i="59"/>
  <c r="J109715" i="59"/>
  <c r="J109703" i="59"/>
  <c r="J109691" i="59"/>
  <c r="J109679" i="59"/>
  <c r="J109667" i="59"/>
  <c r="J109655" i="59"/>
  <c r="J109643" i="59"/>
  <c r="J109631" i="59"/>
  <c r="J109619" i="59"/>
  <c r="J109607" i="59"/>
  <c r="J109583" i="59"/>
  <c r="J109571" i="59"/>
  <c r="J109559" i="59"/>
  <c r="J109547" i="59"/>
  <c r="J109535" i="59"/>
  <c r="J109523" i="59"/>
  <c r="J109511" i="59"/>
  <c r="J109499" i="59"/>
  <c r="J109487" i="59"/>
  <c r="J109475" i="59"/>
  <c r="J109463" i="59"/>
  <c r="J109451" i="59"/>
  <c r="J109427" i="59"/>
  <c r="J109415" i="59"/>
  <c r="J109403" i="59"/>
  <c r="J109391" i="59"/>
  <c r="J109379" i="59"/>
  <c r="J109367" i="59"/>
  <c r="J109355" i="59"/>
  <c r="J109343" i="59"/>
  <c r="J109331" i="59"/>
  <c r="J109319" i="59"/>
  <c r="J109283" i="59"/>
  <c r="J109259" i="59"/>
  <c r="J109247" i="59"/>
  <c r="J109223" i="59"/>
  <c r="J109151" i="59"/>
  <c r="J109139" i="59"/>
  <c r="J109127" i="59"/>
  <c r="J109115" i="59"/>
  <c r="J109103" i="59"/>
  <c r="J109091" i="59"/>
  <c r="J109067" i="59"/>
  <c r="J109055" i="59"/>
  <c r="J109043" i="59"/>
  <c r="J109031" i="59"/>
  <c r="J109019" i="59"/>
  <c r="J109007" i="59"/>
  <c r="J108995" i="59"/>
  <c r="J108983" i="59"/>
  <c r="J108971" i="59"/>
  <c r="J108959" i="59"/>
  <c r="J108935" i="59"/>
  <c r="J108923" i="59"/>
  <c r="J108911" i="59"/>
  <c r="J108887" i="59"/>
  <c r="J108875" i="59"/>
  <c r="J108863" i="59"/>
  <c r="J108851" i="59"/>
  <c r="J108839" i="59"/>
  <c r="J108827" i="59"/>
  <c r="J108815" i="59"/>
  <c r="J108803" i="59"/>
  <c r="J108791" i="59"/>
  <c r="J108779" i="59"/>
  <c r="J108767" i="59"/>
  <c r="J108755" i="59"/>
  <c r="J108743" i="59"/>
  <c r="J108731" i="59"/>
  <c r="J108719" i="59"/>
  <c r="J108707" i="59"/>
  <c r="J108695" i="59"/>
  <c r="J108683" i="59"/>
  <c r="J108671" i="59"/>
  <c r="J108599" i="59"/>
  <c r="J108587" i="59"/>
  <c r="J108575" i="59"/>
  <c r="J108563" i="59"/>
  <c r="J108551" i="59"/>
  <c r="J108539" i="59"/>
  <c r="J108527" i="59"/>
  <c r="J108515" i="59"/>
  <c r="J108503" i="59"/>
  <c r="J108491" i="59"/>
  <c r="J108479" i="59"/>
  <c r="J108467" i="59"/>
  <c r="J108455" i="59"/>
  <c r="J108443" i="59"/>
  <c r="J108431" i="59"/>
  <c r="J108419" i="59"/>
  <c r="J108407" i="59"/>
  <c r="J108395" i="59"/>
  <c r="J108371" i="59"/>
  <c r="J108335" i="59"/>
  <c r="J108323" i="59"/>
  <c r="J108299" i="59"/>
  <c r="J108287" i="59"/>
  <c r="J108275" i="59"/>
  <c r="J108263" i="59"/>
  <c r="J108251" i="59"/>
  <c r="J108239" i="59"/>
  <c r="J108227" i="59"/>
  <c r="J108215" i="59"/>
  <c r="J108203" i="59"/>
  <c r="J108191" i="59"/>
  <c r="J108179" i="59"/>
  <c r="J108167" i="59"/>
  <c r="J108143" i="59"/>
  <c r="J108131" i="59"/>
  <c r="J108119" i="59"/>
  <c r="J108107" i="59"/>
  <c r="J108095" i="59"/>
  <c r="J108083" i="59"/>
  <c r="J108071" i="59"/>
  <c r="J108059" i="59"/>
  <c r="J108047" i="59"/>
  <c r="J108035" i="59"/>
  <c r="J108023" i="59"/>
  <c r="J108011" i="59"/>
  <c r="J107999" i="59"/>
  <c r="J107975" i="59"/>
  <c r="J107939" i="59"/>
  <c r="J107903" i="59"/>
  <c r="J107891" i="59"/>
  <c r="J107879" i="59"/>
  <c r="J107867" i="59"/>
  <c r="J107855" i="59"/>
  <c r="J107843" i="59"/>
  <c r="J107807" i="59"/>
  <c r="J107795" i="59"/>
  <c r="J107783" i="59"/>
  <c r="J107771" i="59"/>
  <c r="J107759" i="59"/>
  <c r="J107747" i="59"/>
  <c r="J107687" i="59"/>
  <c r="J107663" i="59"/>
  <c r="J107651" i="59"/>
  <c r="J107639" i="59"/>
  <c r="J107627" i="59"/>
  <c r="J107615" i="59"/>
  <c r="J107603" i="59"/>
  <c r="J107591" i="59"/>
  <c r="J107567" i="59"/>
  <c r="J107555" i="59"/>
  <c r="J107543" i="59"/>
  <c r="J107531" i="59"/>
  <c r="J107507" i="59"/>
  <c r="J107495" i="59"/>
  <c r="J107483" i="59"/>
  <c r="J107471" i="59"/>
  <c r="J107459" i="59"/>
  <c r="J107447" i="59"/>
  <c r="J107435" i="59"/>
  <c r="J107411" i="59"/>
  <c r="J107399" i="59"/>
  <c r="J107387" i="59"/>
  <c r="J107375" i="59"/>
  <c r="J107363" i="59"/>
  <c r="J107339" i="59"/>
  <c r="J107327" i="59"/>
  <c r="J107303" i="59"/>
  <c r="J107255" i="59"/>
  <c r="J107243" i="59"/>
  <c r="J107231" i="59"/>
  <c r="J107219" i="59"/>
  <c r="J107207" i="59"/>
  <c r="J107195" i="59"/>
  <c r="J107183" i="59"/>
  <c r="J107159" i="59"/>
  <c r="J107135" i="59"/>
  <c r="J107123" i="59"/>
  <c r="J107111" i="59"/>
  <c r="J107099" i="59"/>
  <c r="J107087" i="59"/>
  <c r="J107075" i="59"/>
  <c r="J107063" i="59"/>
  <c r="J107051" i="59"/>
  <c r="J107039" i="59"/>
  <c r="J107027" i="59"/>
  <c r="J107003" i="59"/>
  <c r="J106955" i="59"/>
  <c r="J106943" i="59"/>
  <c r="J106919" i="59"/>
  <c r="J106907" i="59"/>
  <c r="J106895" i="59"/>
  <c r="J106859" i="59"/>
  <c r="J106847" i="59"/>
  <c r="J106835" i="59"/>
  <c r="J106823" i="59"/>
  <c r="J106811" i="59"/>
  <c r="J106799" i="59"/>
  <c r="J106787" i="59"/>
  <c r="J106775" i="59"/>
  <c r="J106763" i="59"/>
  <c r="J106751" i="59"/>
  <c r="J106739" i="59"/>
  <c r="J106727" i="59"/>
  <c r="J106703" i="59"/>
  <c r="J106691" i="59"/>
  <c r="J106679" i="59"/>
  <c r="J106655" i="59"/>
  <c r="J106643" i="59"/>
  <c r="J106631" i="59"/>
  <c r="J106619" i="59"/>
  <c r="J106607" i="59"/>
  <c r="J106595" i="59"/>
  <c r="J106583" i="59"/>
  <c r="J106571" i="59"/>
  <c r="J106559" i="59"/>
  <c r="J106547" i="59"/>
  <c r="J106535" i="59"/>
  <c r="J106499" i="59"/>
  <c r="J106475" i="59"/>
  <c r="J106451" i="59"/>
  <c r="J106427" i="59"/>
  <c r="J106415" i="59"/>
  <c r="J106403" i="59"/>
  <c r="J106391" i="59"/>
  <c r="J106355" i="59"/>
  <c r="J106307" i="59"/>
  <c r="J106295" i="59"/>
  <c r="J106283" i="59"/>
  <c r="J106271" i="59"/>
  <c r="J129866" i="59"/>
  <c r="J129854" i="59"/>
  <c r="J129842" i="59"/>
  <c r="J129830" i="59"/>
  <c r="J129818" i="59"/>
  <c r="J129806" i="59"/>
  <c r="J129794" i="59"/>
  <c r="J129782" i="59"/>
  <c r="J129770" i="59"/>
  <c r="J129758" i="59"/>
  <c r="J129746" i="59"/>
  <c r="J129734" i="59"/>
  <c r="J129722" i="59"/>
  <c r="J129710" i="59"/>
  <c r="J129698" i="59"/>
  <c r="J129686" i="59"/>
  <c r="J129674" i="59"/>
  <c r="J129662" i="59"/>
  <c r="J129650" i="59"/>
  <c r="J129638" i="59"/>
  <c r="J129626" i="59"/>
  <c r="J129614" i="59"/>
  <c r="J129602" i="59"/>
  <c r="J129590" i="59"/>
  <c r="J129578" i="59"/>
  <c r="J129566" i="59"/>
  <c r="J129554" i="59"/>
  <c r="J129542" i="59"/>
  <c r="J129530" i="59"/>
  <c r="J129518" i="59"/>
  <c r="J129506" i="59"/>
  <c r="J129494" i="59"/>
  <c r="J129482" i="59"/>
  <c r="J129470" i="59"/>
  <c r="J129458" i="59"/>
  <c r="J129446" i="59"/>
  <c r="J129434" i="59"/>
  <c r="J129422" i="59"/>
  <c r="J129410" i="59"/>
  <c r="J129398" i="59"/>
  <c r="J129386" i="59"/>
  <c r="J129374" i="59"/>
  <c r="J129362" i="59"/>
  <c r="J129350" i="59"/>
  <c r="J129338" i="59"/>
  <c r="J129326" i="59"/>
  <c r="J129314" i="59"/>
  <c r="J129302" i="59"/>
  <c r="J129290" i="59"/>
  <c r="J129278" i="59"/>
  <c r="J129266" i="59"/>
  <c r="J129254" i="59"/>
  <c r="J129242" i="59"/>
  <c r="J129230" i="59"/>
  <c r="J129218" i="59"/>
  <c r="J129206" i="59"/>
  <c r="J129194" i="59"/>
  <c r="J129182" i="59"/>
  <c r="J129170" i="59"/>
  <c r="J129158" i="59"/>
  <c r="J129146" i="59"/>
  <c r="J129134" i="59"/>
  <c r="J129122" i="59"/>
  <c r="J129110" i="59"/>
  <c r="J129098" i="59"/>
  <c r="J129086" i="59"/>
  <c r="J129074" i="59"/>
  <c r="J129062" i="59"/>
  <c r="J129050" i="59"/>
  <c r="J129038" i="59"/>
  <c r="J129026" i="59"/>
  <c r="J129014" i="59"/>
  <c r="J129002" i="59"/>
  <c r="J128990" i="59"/>
  <c r="J128978" i="59"/>
  <c r="J128966" i="59"/>
  <c r="J128954" i="59"/>
  <c r="J128942" i="59"/>
  <c r="J128930" i="59"/>
  <c r="J128918" i="59"/>
  <c r="J128906" i="59"/>
  <c r="J128894" i="59"/>
  <c r="J128882" i="59"/>
  <c r="J128870" i="59"/>
  <c r="J128858" i="59"/>
  <c r="J128846" i="59"/>
  <c r="J128834" i="59"/>
  <c r="J128822" i="59"/>
  <c r="J128810" i="59"/>
  <c r="J128798" i="59"/>
  <c r="J128786" i="59"/>
  <c r="J128774" i="59"/>
  <c r="J128762" i="59"/>
  <c r="J128750" i="59"/>
  <c r="J128738" i="59"/>
  <c r="J128726" i="59"/>
  <c r="J128714" i="59"/>
  <c r="J128702" i="59"/>
  <c r="J128690" i="59"/>
  <c r="J128678" i="59"/>
  <c r="J128666" i="59"/>
  <c r="J128654" i="59"/>
  <c r="J128642" i="59"/>
  <c r="J128630" i="59"/>
  <c r="J128618" i="59"/>
  <c r="J128606" i="59"/>
  <c r="J128594" i="59"/>
  <c r="J128582" i="59"/>
  <c r="J128570" i="59"/>
  <c r="J128558" i="59"/>
  <c r="J128546" i="59"/>
  <c r="J128522" i="59"/>
  <c r="J128510" i="59"/>
  <c r="J128498" i="59"/>
  <c r="J128486" i="59"/>
  <c r="J128474" i="59"/>
  <c r="J128462" i="59"/>
  <c r="J128450" i="59"/>
  <c r="J128438" i="59"/>
  <c r="J128426" i="59"/>
  <c r="J128414" i="59"/>
  <c r="J128402" i="59"/>
  <c r="J128390" i="59"/>
  <c r="J128378" i="59"/>
  <c r="J128366" i="59"/>
  <c r="J128354" i="59"/>
  <c r="J128342" i="59"/>
  <c r="J128330" i="59"/>
  <c r="J128318" i="59"/>
  <c r="J128306" i="59"/>
  <c r="J128294" i="59"/>
  <c r="J128282" i="59"/>
  <c r="J128270" i="59"/>
  <c r="J128258" i="59"/>
  <c r="J128246" i="59"/>
  <c r="J128234" i="59"/>
  <c r="J128222" i="59"/>
  <c r="J128210" i="59"/>
  <c r="J128198" i="59"/>
  <c r="J128186" i="59"/>
  <c r="J128174" i="59"/>
  <c r="J128162" i="59"/>
  <c r="J128150" i="59"/>
  <c r="J128138" i="59"/>
  <c r="J128126" i="59"/>
  <c r="J128114" i="59"/>
  <c r="J128102" i="59"/>
  <c r="J128090" i="59"/>
  <c r="J128078" i="59"/>
  <c r="J128066" i="59"/>
  <c r="J128054" i="59"/>
  <c r="J128042" i="59"/>
  <c r="J128030" i="59"/>
  <c r="J128006" i="59"/>
  <c r="J127994" i="59"/>
  <c r="J127982" i="59"/>
  <c r="J127970" i="59"/>
  <c r="J127958" i="59"/>
  <c r="J127946" i="59"/>
  <c r="J127934" i="59"/>
  <c r="J127922" i="59"/>
  <c r="J127910" i="59"/>
  <c r="J127898" i="59"/>
  <c r="J127886" i="59"/>
  <c r="J127874" i="59"/>
  <c r="J127862" i="59"/>
  <c r="J127850" i="59"/>
  <c r="J127838" i="59"/>
  <c r="J127826" i="59"/>
  <c r="J127814" i="59"/>
  <c r="J127802" i="59"/>
  <c r="J127790" i="59"/>
  <c r="J127778" i="59"/>
  <c r="J127766" i="59"/>
  <c r="J127754" i="59"/>
  <c r="J127742" i="59"/>
  <c r="J127730" i="59"/>
  <c r="J127718" i="59"/>
  <c r="J127706" i="59"/>
  <c r="J127694" i="59"/>
  <c r="J127682" i="59"/>
  <c r="J127670" i="59"/>
  <c r="J127658" i="59"/>
  <c r="J127646" i="59"/>
  <c r="J127634" i="59"/>
  <c r="J127622" i="59"/>
  <c r="J127610" i="59"/>
  <c r="J127598" i="59"/>
  <c r="J127586" i="59"/>
  <c r="J127574" i="59"/>
  <c r="J127562" i="59"/>
  <c r="J127550" i="59"/>
  <c r="J127538" i="59"/>
  <c r="J127526" i="59"/>
  <c r="J127514" i="59"/>
  <c r="J127502" i="59"/>
  <c r="J127490" i="59"/>
  <c r="J127478" i="59"/>
  <c r="J127466" i="59"/>
  <c r="J127454" i="59"/>
  <c r="J127442" i="59"/>
  <c r="J127430" i="59"/>
  <c r="J127418" i="59"/>
  <c r="J127406" i="59"/>
  <c r="J127394" i="59"/>
  <c r="J127382" i="59"/>
  <c r="J127358" i="59"/>
  <c r="J127346" i="59"/>
  <c r="J127334" i="59"/>
  <c r="J127322" i="59"/>
  <c r="J127310" i="59"/>
  <c r="J127298" i="59"/>
  <c r="J127286" i="59"/>
  <c r="J127274" i="59"/>
  <c r="J127262" i="59"/>
  <c r="J127250" i="59"/>
  <c r="J127238" i="59"/>
  <c r="J127226" i="59"/>
  <c r="J127214" i="59"/>
  <c r="J127202" i="59"/>
  <c r="J127190" i="59"/>
  <c r="J127178" i="59"/>
  <c r="J127166" i="59"/>
  <c r="J127154" i="59"/>
  <c r="J127142" i="59"/>
  <c r="J127130" i="59"/>
  <c r="J127118" i="59"/>
  <c r="J127106" i="59"/>
  <c r="J127094" i="59"/>
  <c r="J127082" i="59"/>
  <c r="J127070" i="59"/>
  <c r="J127058" i="59"/>
  <c r="J127046" i="59"/>
  <c r="J127034" i="59"/>
  <c r="J127022" i="59"/>
  <c r="J127010" i="59"/>
  <c r="J126998" i="59"/>
  <c r="J126986" i="59"/>
  <c r="J126974" i="59"/>
  <c r="J126962" i="59"/>
  <c r="J126950" i="59"/>
  <c r="J126926" i="59"/>
  <c r="J126914" i="59"/>
  <c r="J126902" i="59"/>
  <c r="J126890" i="59"/>
  <c r="J126878" i="59"/>
  <c r="J126866" i="59"/>
  <c r="J126854" i="59"/>
  <c r="J126842" i="59"/>
  <c r="J126830" i="59"/>
  <c r="J126818" i="59"/>
  <c r="J126806" i="59"/>
  <c r="J126794" i="59"/>
  <c r="J126782" i="59"/>
  <c r="J126770" i="59"/>
  <c r="J126746" i="59"/>
  <c r="J126734" i="59"/>
  <c r="J126722" i="59"/>
  <c r="J126710" i="59"/>
  <c r="J126698" i="59"/>
  <c r="J126686" i="59"/>
  <c r="J126674" i="59"/>
  <c r="J126662" i="59"/>
  <c r="J126650" i="59"/>
  <c r="J126638" i="59"/>
  <c r="J126626" i="59"/>
  <c r="J126614" i="59"/>
  <c r="J126602" i="59"/>
  <c r="J126590" i="59"/>
  <c r="J126578" i="59"/>
  <c r="J126566" i="59"/>
  <c r="J126554" i="59"/>
  <c r="J126542" i="59"/>
  <c r="J126530" i="59"/>
  <c r="J126518" i="59"/>
  <c r="J126506" i="59"/>
  <c r="J126494" i="59"/>
  <c r="J126482" i="59"/>
  <c r="J126470" i="59"/>
  <c r="J126458" i="59"/>
  <c r="J126446" i="59"/>
  <c r="J126434" i="59"/>
  <c r="J126422" i="59"/>
  <c r="J126410" i="59"/>
  <c r="J126398" i="59"/>
  <c r="J126386" i="59"/>
  <c r="J126374" i="59"/>
  <c r="J126362" i="59"/>
  <c r="J126350" i="59"/>
  <c r="J126338" i="59"/>
  <c r="J126326" i="59"/>
  <c r="J126314" i="59"/>
  <c r="J126302" i="59"/>
  <c r="J126290" i="59"/>
  <c r="J126278" i="59"/>
  <c r="J126266" i="59"/>
  <c r="J126254" i="59"/>
  <c r="J126242" i="59"/>
  <c r="J126230" i="59"/>
  <c r="J126218" i="59"/>
  <c r="J126206" i="59"/>
  <c r="J126194" i="59"/>
  <c r="J126182" i="59"/>
  <c r="J126170" i="59"/>
  <c r="J126158" i="59"/>
  <c r="J126146" i="59"/>
  <c r="J126134" i="59"/>
  <c r="J126122" i="59"/>
  <c r="J126110" i="59"/>
  <c r="J126098" i="59"/>
  <c r="J126086" i="59"/>
  <c r="J126074" i="59"/>
  <c r="J126062" i="59"/>
  <c r="J126050" i="59"/>
  <c r="J126038" i="59"/>
  <c r="J126026" i="59"/>
  <c r="J126014" i="59"/>
  <c r="J126002" i="59"/>
  <c r="J125990" i="59"/>
  <c r="J125978" i="59"/>
  <c r="J125966" i="59"/>
  <c r="J125954" i="59"/>
  <c r="J125942" i="59"/>
  <c r="J125930" i="59"/>
  <c r="J125918" i="59"/>
  <c r="J125906" i="59"/>
  <c r="J125894" i="59"/>
  <c r="J125882" i="59"/>
  <c r="J125870" i="59"/>
  <c r="J125846" i="59"/>
  <c r="J125834" i="59"/>
  <c r="J125822" i="59"/>
  <c r="J125810" i="59"/>
  <c r="J125798" i="59"/>
  <c r="J125786" i="59"/>
  <c r="J125774" i="59"/>
  <c r="J125762" i="59"/>
  <c r="J125750" i="59"/>
  <c r="J125738" i="59"/>
  <c r="J125726" i="59"/>
  <c r="J125714" i="59"/>
  <c r="J125702" i="59"/>
  <c r="J125690" i="59"/>
  <c r="J125678" i="59"/>
  <c r="J125666" i="59"/>
  <c r="J125654" i="59"/>
  <c r="J125642" i="59"/>
  <c r="J125630" i="59"/>
  <c r="J125618" i="59"/>
  <c r="J125606" i="59"/>
  <c r="J125594" i="59"/>
  <c r="J125570" i="59"/>
  <c r="J125558" i="59"/>
  <c r="J125546" i="59"/>
  <c r="J125534" i="59"/>
  <c r="J125522" i="59"/>
  <c r="J125510" i="59"/>
  <c r="J125498" i="59"/>
  <c r="J125486" i="59"/>
  <c r="J125474" i="59"/>
  <c r="J125462" i="59"/>
  <c r="J125450" i="59"/>
  <c r="J125438" i="59"/>
  <c r="J125426" i="59"/>
  <c r="J125414" i="59"/>
  <c r="J125402" i="59"/>
  <c r="J125390" i="59"/>
  <c r="J125378" i="59"/>
  <c r="J125366" i="59"/>
  <c r="J125354" i="59"/>
  <c r="J125342" i="59"/>
  <c r="J125330" i="59"/>
  <c r="J125318" i="59"/>
  <c r="J125306" i="59"/>
  <c r="J125294" i="59"/>
  <c r="J125282" i="59"/>
  <c r="J125270" i="59"/>
  <c r="J125258" i="59"/>
  <c r="J125246" i="59"/>
  <c r="J125234" i="59"/>
  <c r="J125222" i="59"/>
  <c r="J125210" i="59"/>
  <c r="J125198" i="59"/>
  <c r="J125186" i="59"/>
  <c r="J125174" i="59"/>
  <c r="J125162" i="59"/>
  <c r="J125150" i="59"/>
  <c r="J125138" i="59"/>
  <c r="J125126" i="59"/>
  <c r="J125114" i="59"/>
  <c r="J125102" i="59"/>
  <c r="J125090" i="59"/>
  <c r="J125078" i="59"/>
  <c r="J125066" i="59"/>
  <c r="J125054" i="59"/>
  <c r="J125042" i="59"/>
  <c r="J125030" i="59"/>
  <c r="J125018" i="59"/>
  <c r="J125006" i="59"/>
  <c r="J124994" i="59"/>
  <c r="J124982" i="59"/>
  <c r="J124970" i="59"/>
  <c r="J124958" i="59"/>
  <c r="J124946" i="59"/>
  <c r="J124934" i="59"/>
  <c r="J124922" i="59"/>
  <c r="J124910" i="59"/>
  <c r="J124898" i="59"/>
  <c r="J124886" i="59"/>
  <c r="J124874" i="59"/>
  <c r="J124862" i="59"/>
  <c r="J124850" i="59"/>
  <c r="J124838" i="59"/>
  <c r="J124826" i="59"/>
  <c r="J124814" i="59"/>
  <c r="J124802" i="59"/>
  <c r="J124790" i="59"/>
  <c r="J124778" i="59"/>
  <c r="J124766" i="59"/>
  <c r="J124754" i="59"/>
  <c r="J124730" i="59"/>
  <c r="J124718" i="59"/>
  <c r="J124706" i="59"/>
  <c r="J124694" i="59"/>
  <c r="J124682" i="59"/>
  <c r="J124670" i="59"/>
  <c r="J124658" i="59"/>
  <c r="J124646" i="59"/>
  <c r="J124634" i="59"/>
  <c r="J124622" i="59"/>
  <c r="J124610" i="59"/>
  <c r="J124586" i="59"/>
  <c r="J124574" i="59"/>
  <c r="J124562" i="59"/>
  <c r="J124550" i="59"/>
  <c r="J124538" i="59"/>
  <c r="J124514" i="59"/>
  <c r="J124502" i="59"/>
  <c r="J124490" i="59"/>
  <c r="J124478" i="59"/>
  <c r="J124466" i="59"/>
  <c r="J124454" i="59"/>
  <c r="J124442" i="59"/>
  <c r="J124430" i="59"/>
  <c r="J124418" i="59"/>
  <c r="J124394" i="59"/>
  <c r="J124382" i="59"/>
  <c r="J124370" i="59"/>
  <c r="J124358" i="59"/>
  <c r="J124346" i="59"/>
  <c r="J124334" i="59"/>
  <c r="J124322" i="59"/>
  <c r="J124310" i="59"/>
  <c r="J124298" i="59"/>
  <c r="J124286" i="59"/>
  <c r="J124274" i="59"/>
  <c r="J124262" i="59"/>
  <c r="J124250" i="59"/>
  <c r="J124238" i="59"/>
  <c r="J124226" i="59"/>
  <c r="J124214" i="59"/>
  <c r="J124202" i="59"/>
  <c r="J124190" i="59"/>
  <c r="J124178" i="59"/>
  <c r="J124166" i="59"/>
  <c r="J124154" i="59"/>
  <c r="J124142" i="59"/>
  <c r="J124130" i="59"/>
  <c r="J124118" i="59"/>
  <c r="J124106" i="59"/>
  <c r="J124094" i="59"/>
  <c r="J124082" i="59"/>
  <c r="J124070" i="59"/>
  <c r="J124058" i="59"/>
  <c r="J124046" i="59"/>
  <c r="J124034" i="59"/>
  <c r="J124022" i="59"/>
  <c r="J124010" i="59"/>
  <c r="J123998" i="59"/>
  <c r="J123986" i="59"/>
  <c r="J123974" i="59"/>
  <c r="J123962" i="59"/>
  <c r="J123938" i="59"/>
  <c r="J123926" i="59"/>
  <c r="J123914" i="59"/>
  <c r="J123890" i="59"/>
  <c r="J123878" i="59"/>
  <c r="J123866" i="59"/>
  <c r="J123854" i="59"/>
  <c r="J123842" i="59"/>
  <c r="J123830" i="59"/>
  <c r="J123818" i="59"/>
  <c r="J123806" i="59"/>
  <c r="J123794" i="59"/>
  <c r="J123782" i="59"/>
  <c r="J123770" i="59"/>
  <c r="J123758" i="59"/>
  <c r="J123746" i="59"/>
  <c r="J123734" i="59"/>
  <c r="J123722" i="59"/>
  <c r="J123710" i="59"/>
  <c r="J123686" i="59"/>
  <c r="J123674" i="59"/>
  <c r="J123662" i="59"/>
  <c r="J123650" i="59"/>
  <c r="J123638" i="59"/>
  <c r="J123626" i="59"/>
  <c r="J123614" i="59"/>
  <c r="J123602" i="59"/>
  <c r="J123590" i="59"/>
  <c r="J123578" i="59"/>
  <c r="J123566" i="59"/>
  <c r="J123554" i="59"/>
  <c r="J123530" i="59"/>
  <c r="J123518" i="59"/>
  <c r="J123506" i="59"/>
  <c r="J123494" i="59"/>
  <c r="J123482" i="59"/>
  <c r="J123470" i="59"/>
  <c r="J123458" i="59"/>
  <c r="J123446" i="59"/>
  <c r="J123422" i="59"/>
  <c r="J123410" i="59"/>
  <c r="J123398" i="59"/>
  <c r="J123386" i="59"/>
  <c r="J123374" i="59"/>
  <c r="J123362" i="59"/>
  <c r="J123350" i="59"/>
  <c r="J123338" i="59"/>
  <c r="J123326" i="59"/>
  <c r="J123314" i="59"/>
  <c r="J123302" i="59"/>
  <c r="J123290" i="59"/>
  <c r="J123278" i="59"/>
  <c r="J123266" i="59"/>
  <c r="J123254" i="59"/>
  <c r="J123242" i="59"/>
  <c r="J123230" i="59"/>
  <c r="J123218" i="59"/>
  <c r="J123206" i="59"/>
  <c r="J123194" i="59"/>
  <c r="J123182" i="59"/>
  <c r="J123170" i="59"/>
  <c r="J123158" i="59"/>
  <c r="J123146" i="59"/>
  <c r="J123134" i="59"/>
  <c r="J123122" i="59"/>
  <c r="J123110" i="59"/>
  <c r="J123098" i="59"/>
  <c r="J123086" i="59"/>
  <c r="J123074" i="59"/>
  <c r="J123062" i="59"/>
  <c r="J123050" i="59"/>
  <c r="J123038" i="59"/>
  <c r="J123026" i="59"/>
  <c r="J123014" i="59"/>
  <c r="J123002" i="59"/>
  <c r="J122990" i="59"/>
  <c r="J122978" i="59"/>
  <c r="J122966" i="59"/>
  <c r="J122954" i="59"/>
  <c r="J122942" i="59"/>
  <c r="J122930" i="59"/>
  <c r="J122918" i="59"/>
  <c r="J122894" i="59"/>
  <c r="J122882" i="59"/>
  <c r="J122870" i="59"/>
  <c r="J122858" i="59"/>
  <c r="J122846" i="59"/>
  <c r="J122822" i="59"/>
  <c r="J122810" i="59"/>
  <c r="J122786" i="59"/>
  <c r="J122774" i="59"/>
  <c r="J122762" i="59"/>
  <c r="J122750" i="59"/>
  <c r="J122738" i="59"/>
  <c r="J122726" i="59"/>
  <c r="J122714" i="59"/>
  <c r="J122702" i="59"/>
  <c r="J122678" i="59"/>
  <c r="J122666" i="59"/>
  <c r="J122654" i="59"/>
  <c r="J122642" i="59"/>
  <c r="J122630" i="59"/>
  <c r="J122618" i="59"/>
  <c r="J122606" i="59"/>
  <c r="J122594" i="59"/>
  <c r="J122582" i="59"/>
  <c r="J122570" i="59"/>
  <c r="J122558" i="59"/>
  <c r="J122534" i="59"/>
  <c r="J122522" i="59"/>
  <c r="J122510" i="59"/>
  <c r="J122498" i="59"/>
  <c r="J122474" i="59"/>
  <c r="J122462" i="59"/>
  <c r="J122450" i="59"/>
  <c r="J122438" i="59"/>
  <c r="J122426" i="59"/>
  <c r="J122414" i="59"/>
  <c r="J122402" i="59"/>
  <c r="J122390" i="59"/>
  <c r="J122378" i="59"/>
  <c r="J122366" i="59"/>
  <c r="J122354" i="59"/>
  <c r="J122330" i="59"/>
  <c r="J122318" i="59"/>
  <c r="J122306" i="59"/>
  <c r="J122294" i="59"/>
  <c r="J122282" i="59"/>
  <c r="J122270" i="59"/>
  <c r="J122258" i="59"/>
  <c r="J122246" i="59"/>
  <c r="J122234" i="59"/>
  <c r="J122222" i="59"/>
  <c r="J122210" i="59"/>
  <c r="J122198" i="59"/>
  <c r="J122174" i="59"/>
  <c r="J122162" i="59"/>
  <c r="J122150" i="59"/>
  <c r="J122138" i="59"/>
  <c r="J122126" i="59"/>
  <c r="J122114" i="59"/>
  <c r="J122102" i="59"/>
  <c r="J122090" i="59"/>
  <c r="J122078" i="59"/>
  <c r="J122066" i="59"/>
  <c r="J122054" i="59"/>
  <c r="J122042" i="59"/>
  <c r="J122030" i="59"/>
  <c r="J122018" i="59"/>
  <c r="J122006" i="59"/>
  <c r="J121994" i="59"/>
  <c r="J121982" i="59"/>
  <c r="J121970" i="59"/>
  <c r="J121958" i="59"/>
  <c r="J121946" i="59"/>
  <c r="J121934" i="59"/>
  <c r="J121922" i="59"/>
  <c r="J121910" i="59"/>
  <c r="J121898" i="59"/>
  <c r="J121886" i="59"/>
  <c r="J121874" i="59"/>
  <c r="J121850" i="59"/>
  <c r="J121838" i="59"/>
  <c r="J121826" i="59"/>
  <c r="J121814" i="59"/>
  <c r="J121802" i="59"/>
  <c r="J121790" i="59"/>
  <c r="J121778" i="59"/>
  <c r="J121754" i="59"/>
  <c r="J121742" i="59"/>
  <c r="J121730" i="59"/>
  <c r="J121718" i="59"/>
  <c r="J121706" i="59"/>
  <c r="J121694" i="59"/>
  <c r="J121682" i="59"/>
  <c r="J121670" i="59"/>
  <c r="J121658" i="59"/>
  <c r="J121646" i="59"/>
  <c r="J121634" i="59"/>
  <c r="J121622" i="59"/>
  <c r="J121610" i="59"/>
  <c r="J121598" i="59"/>
  <c r="J121586" i="59"/>
  <c r="J121562" i="59"/>
  <c r="J121550" i="59"/>
  <c r="J121538" i="59"/>
  <c r="J121526" i="59"/>
  <c r="J121514" i="59"/>
  <c r="J121502" i="59"/>
  <c r="J121490" i="59"/>
  <c r="J121478" i="59"/>
  <c r="J121466" i="59"/>
  <c r="J121454" i="59"/>
  <c r="J121442" i="59"/>
  <c r="J121430" i="59"/>
  <c r="J121418" i="59"/>
  <c r="J121406" i="59"/>
  <c r="J121394" i="59"/>
  <c r="J121370" i="59"/>
  <c r="J121358" i="59"/>
  <c r="J121346" i="59"/>
  <c r="J121334" i="59"/>
  <c r="J121322" i="59"/>
  <c r="J121298" i="59"/>
  <c r="J121286" i="59"/>
  <c r="J121274" i="59"/>
  <c r="J121262" i="59"/>
  <c r="J121250" i="59"/>
  <c r="J121238" i="59"/>
  <c r="J121226" i="59"/>
  <c r="J121214" i="59"/>
  <c r="J121202" i="59"/>
  <c r="J121190" i="59"/>
  <c r="J121178" i="59"/>
  <c r="J121154" i="59"/>
  <c r="J121142" i="59"/>
  <c r="J121130" i="59"/>
  <c r="J121118" i="59"/>
  <c r="J121106" i="59"/>
  <c r="J121094" i="59"/>
  <c r="J121082" i="59"/>
  <c r="J121070" i="59"/>
  <c r="J121058" i="59"/>
  <c r="J121046" i="59"/>
  <c r="J121034" i="59"/>
  <c r="J121022" i="59"/>
  <c r="J121010" i="59"/>
  <c r="J120998" i="59"/>
  <c r="J120986" i="59"/>
  <c r="J120974" i="59"/>
  <c r="J120962" i="59"/>
  <c r="J120950" i="59"/>
  <c r="J120938" i="59"/>
  <c r="J120926" i="59"/>
  <c r="J120914" i="59"/>
  <c r="J120902" i="59"/>
  <c r="J120890" i="59"/>
  <c r="J120878" i="59"/>
  <c r="J120866" i="59"/>
  <c r="J120854" i="59"/>
  <c r="J120842" i="59"/>
  <c r="J120830" i="59"/>
  <c r="J120818" i="59"/>
  <c r="J120806" i="59"/>
  <c r="J120794" i="59"/>
  <c r="J120782" i="59"/>
  <c r="J120770" i="59"/>
  <c r="J120758" i="59"/>
  <c r="J120746" i="59"/>
  <c r="J120734" i="59"/>
  <c r="J120710" i="59"/>
  <c r="J120698" i="59"/>
  <c r="J120686" i="59"/>
  <c r="J120674" i="59"/>
  <c r="J120662" i="59"/>
  <c r="J120650" i="59"/>
  <c r="J120638" i="59"/>
  <c r="J120626" i="59"/>
  <c r="J120614" i="59"/>
  <c r="J120602" i="59"/>
  <c r="J120590" i="59"/>
  <c r="J120578" i="59"/>
  <c r="J120566" i="59"/>
  <c r="J120554" i="59"/>
  <c r="J120542" i="59"/>
  <c r="J120530" i="59"/>
  <c r="J120518" i="59"/>
  <c r="J120506" i="59"/>
  <c r="J120494" i="59"/>
  <c r="J120482" i="59"/>
  <c r="J120470" i="59"/>
  <c r="J120458" i="59"/>
  <c r="J120446" i="59"/>
  <c r="J120434" i="59"/>
  <c r="J120422" i="59"/>
  <c r="J120410" i="59"/>
  <c r="J120398" i="59"/>
  <c r="J120386" i="59"/>
  <c r="J120374" i="59"/>
  <c r="J120350" i="59"/>
  <c r="J120338" i="59"/>
  <c r="J120326" i="59"/>
  <c r="J120314" i="59"/>
  <c r="J120302" i="59"/>
  <c r="J120290" i="59"/>
  <c r="J120266" i="59"/>
  <c r="J120254" i="59"/>
  <c r="J120230" i="59"/>
  <c r="J120218" i="59"/>
  <c r="J120206" i="59"/>
  <c r="J120194" i="59"/>
  <c r="J120182" i="59"/>
  <c r="J120170" i="59"/>
  <c r="J120158" i="59"/>
  <c r="J120146" i="59"/>
  <c r="J120134" i="59"/>
  <c r="J120122" i="59"/>
  <c r="J120110" i="59"/>
  <c r="J120098" i="59"/>
  <c r="J120086" i="59"/>
  <c r="J120074" i="59"/>
  <c r="J120062" i="59"/>
  <c r="J120050" i="59"/>
  <c r="J120038" i="59"/>
  <c r="J120026" i="59"/>
  <c r="J120014" i="59"/>
  <c r="J120002" i="59"/>
  <c r="J119990" i="59"/>
  <c r="J119978" i="59"/>
  <c r="J119966" i="59"/>
  <c r="J119954" i="59"/>
  <c r="J119942" i="59"/>
  <c r="J119930" i="59"/>
  <c r="J119918" i="59"/>
  <c r="J119906" i="59"/>
  <c r="J119894" i="59"/>
  <c r="J119882" i="59"/>
  <c r="J119870" i="59"/>
  <c r="J119858" i="59"/>
  <c r="J119846" i="59"/>
  <c r="J119834" i="59"/>
  <c r="J119822" i="59"/>
  <c r="J119810" i="59"/>
  <c r="J119798" i="59"/>
  <c r="J119786" i="59"/>
  <c r="J119774" i="59"/>
  <c r="J119762" i="59"/>
  <c r="J119750" i="59"/>
  <c r="J119738" i="59"/>
  <c r="J119726" i="59"/>
  <c r="J119714" i="59"/>
  <c r="J119702" i="59"/>
  <c r="J119678" i="59"/>
  <c r="J119654" i="59"/>
  <c r="J119642" i="59"/>
  <c r="J119630" i="59"/>
  <c r="J119618" i="59"/>
  <c r="J119594" i="59"/>
  <c r="J119582" i="59"/>
  <c r="J119570" i="59"/>
  <c r="J119558" i="59"/>
  <c r="J119546" i="59"/>
  <c r="J119522" i="59"/>
  <c r="J119510" i="59"/>
  <c r="J119498" i="59"/>
  <c r="J119486" i="59"/>
  <c r="J119474" i="59"/>
  <c r="J119462" i="59"/>
  <c r="J119450" i="59"/>
  <c r="J119438" i="59"/>
  <c r="J119426" i="59"/>
  <c r="J119414" i="59"/>
  <c r="J119402" i="59"/>
  <c r="J119390" i="59"/>
  <c r="J119378" i="59"/>
  <c r="J119366" i="59"/>
  <c r="J119354" i="59"/>
  <c r="J119330" i="59"/>
  <c r="J119318" i="59"/>
  <c r="J119294" i="59"/>
  <c r="J119282" i="59"/>
  <c r="J119270" i="59"/>
  <c r="J119258" i="59"/>
  <c r="J119246" i="59"/>
  <c r="J119234" i="59"/>
  <c r="J119222" i="59"/>
  <c r="J119210" i="59"/>
  <c r="J119198" i="59"/>
  <c r="J119186" i="59"/>
  <c r="J119174" i="59"/>
  <c r="J119162" i="59"/>
  <c r="J119150" i="59"/>
  <c r="J119138" i="59"/>
  <c r="J119126" i="59"/>
  <c r="J119114" i="59"/>
  <c r="J119102" i="59"/>
  <c r="J119090" i="59"/>
  <c r="J119078" i="59"/>
  <c r="J119066" i="59"/>
  <c r="J119042" i="59"/>
  <c r="J119030" i="59"/>
  <c r="J119018" i="59"/>
  <c r="J119006" i="59"/>
  <c r="J118994" i="59"/>
  <c r="J118982" i="59"/>
  <c r="J118970" i="59"/>
  <c r="J118958" i="59"/>
  <c r="J118946" i="59"/>
  <c r="J118934" i="59"/>
  <c r="J118922" i="59"/>
  <c r="J118910" i="59"/>
  <c r="J118898" i="59"/>
  <c r="J118886" i="59"/>
  <c r="J118874" i="59"/>
  <c r="J118862" i="59"/>
  <c r="J118850" i="59"/>
  <c r="J118838" i="59"/>
  <c r="J118826" i="59"/>
  <c r="J118814" i="59"/>
  <c r="J118802" i="59"/>
  <c r="J118790" i="59"/>
  <c r="J118778" i="59"/>
  <c r="J118766" i="59"/>
  <c r="J118754" i="59"/>
  <c r="J118742" i="59"/>
  <c r="J118730" i="59"/>
  <c r="J118718" i="59"/>
  <c r="J118706" i="59"/>
  <c r="J118694" i="59"/>
  <c r="J118682" i="59"/>
  <c r="J118670" i="59"/>
  <c r="J118658" i="59"/>
  <c r="J118646" i="59"/>
  <c r="J118634" i="59"/>
  <c r="J118622" i="59"/>
  <c r="J118610" i="59"/>
  <c r="J118598" i="59"/>
  <c r="J118574" i="59"/>
  <c r="J118538" i="59"/>
  <c r="J118514" i="59"/>
  <c r="J118502" i="59"/>
  <c r="J118490" i="59"/>
  <c r="J118478" i="59"/>
  <c r="J118466" i="59"/>
  <c r="J118454" i="59"/>
  <c r="J118442" i="59"/>
  <c r="J118430" i="59"/>
  <c r="J118418" i="59"/>
  <c r="J118394" i="59"/>
  <c r="J118382" i="59"/>
  <c r="J118370" i="59"/>
  <c r="J118358" i="59"/>
  <c r="J118346" i="59"/>
  <c r="J118334" i="59"/>
  <c r="J118322" i="59"/>
  <c r="J118310" i="59"/>
  <c r="J118286" i="59"/>
  <c r="J118274" i="59"/>
  <c r="J118262" i="59"/>
  <c r="J118250" i="59"/>
  <c r="J118238" i="59"/>
  <c r="J118214" i="59"/>
  <c r="J118202" i="59"/>
  <c r="J118190" i="59"/>
  <c r="J118178" i="59"/>
  <c r="J118166" i="59"/>
  <c r="J118154" i="59"/>
  <c r="J118142" i="59"/>
  <c r="J118130" i="59"/>
  <c r="J118106" i="59"/>
  <c r="J118082" i="59"/>
  <c r="J118070" i="59"/>
  <c r="J118046" i="59"/>
  <c r="J118034" i="59"/>
  <c r="J118010" i="59"/>
  <c r="J117998" i="59"/>
  <c r="J117986" i="59"/>
  <c r="J117974" i="59"/>
  <c r="J117962" i="59"/>
  <c r="J117950" i="59"/>
  <c r="J117938" i="59"/>
  <c r="J117926" i="59"/>
  <c r="J117914" i="59"/>
  <c r="J117902" i="59"/>
  <c r="J117890" i="59"/>
  <c r="J117878" i="59"/>
  <c r="J117866" i="59"/>
  <c r="J117854" i="59"/>
  <c r="J117842" i="59"/>
  <c r="J117830" i="59"/>
  <c r="J117818" i="59"/>
  <c r="J117806" i="59"/>
  <c r="J117794" i="59"/>
  <c r="J117770" i="59"/>
  <c r="J117746" i="59"/>
  <c r="J117722" i="59"/>
  <c r="J117698" i="59"/>
  <c r="J117686" i="59"/>
  <c r="J117674" i="59"/>
  <c r="J117662" i="59"/>
  <c r="J117638" i="59"/>
  <c r="J117626" i="59"/>
  <c r="J117614" i="59"/>
  <c r="J117602" i="59"/>
  <c r="J117590" i="59"/>
  <c r="J117578" i="59"/>
  <c r="J117566" i="59"/>
  <c r="J117554" i="59"/>
  <c r="J117542" i="59"/>
  <c r="J117530" i="59"/>
  <c r="J117506" i="59"/>
  <c r="J117494" i="59"/>
  <c r="J117482" i="59"/>
  <c r="J117470" i="59"/>
  <c r="J117458" i="59"/>
  <c r="J117434" i="59"/>
  <c r="J117410" i="59"/>
  <c r="J117398" i="59"/>
  <c r="J117374" i="59"/>
  <c r="J117362" i="59"/>
  <c r="J117350" i="59"/>
  <c r="J117338" i="59"/>
  <c r="J117326" i="59"/>
  <c r="J117314" i="59"/>
  <c r="J117302" i="59"/>
  <c r="J117290" i="59"/>
  <c r="J117278" i="59"/>
  <c r="J117266" i="59"/>
  <c r="J117254" i="59"/>
  <c r="J117242" i="59"/>
  <c r="J117230" i="59"/>
  <c r="J117218" i="59"/>
  <c r="J117206" i="59"/>
  <c r="J117194" i="59"/>
  <c r="J117170" i="59"/>
  <c r="J117146" i="59"/>
  <c r="J117122" i="59"/>
  <c r="J117098" i="59"/>
  <c r="J117086" i="59"/>
  <c r="J117074" i="59"/>
  <c r="J117062" i="59"/>
  <c r="J117050" i="59"/>
  <c r="J117038" i="59"/>
  <c r="J117026" i="59"/>
  <c r="J117002" i="59"/>
  <c r="J116990" i="59"/>
  <c r="J116978" i="59"/>
  <c r="J116966" i="59"/>
  <c r="J116954" i="59"/>
  <c r="J116942" i="59"/>
  <c r="J116930" i="59"/>
  <c r="J116918" i="59"/>
  <c r="J116894" i="59"/>
  <c r="J116882" i="59"/>
  <c r="J116870" i="59"/>
  <c r="J116834" i="59"/>
  <c r="J116798" i="59"/>
  <c r="J116774" i="59"/>
  <c r="J116762" i="59"/>
  <c r="J116750" i="59"/>
  <c r="J106259" i="59"/>
  <c r="J106247" i="59"/>
  <c r="J106211" i="59"/>
  <c r="J106187" i="59"/>
  <c r="J106175" i="59"/>
  <c r="J106163" i="59"/>
  <c r="J106151" i="59"/>
  <c r="J106139" i="59"/>
  <c r="J106127" i="59"/>
  <c r="J106115" i="59"/>
  <c r="J106103" i="59"/>
  <c r="J106091" i="59"/>
  <c r="J106079" i="59"/>
  <c r="J106055" i="59"/>
  <c r="J106043" i="59"/>
  <c r="J106019" i="59"/>
  <c r="J106007" i="59"/>
  <c r="J105995" i="59"/>
  <c r="J105983" i="59"/>
  <c r="J105971" i="59"/>
  <c r="J105959" i="59"/>
  <c r="J105947" i="59"/>
  <c r="J105935" i="59"/>
  <c r="J105923" i="59"/>
  <c r="J105887" i="59"/>
  <c r="J105863" i="59"/>
  <c r="J105851" i="59"/>
  <c r="J105839" i="59"/>
  <c r="J105779" i="59"/>
  <c r="J105755" i="59"/>
  <c r="J105743" i="59"/>
  <c r="J105731" i="59"/>
  <c r="J105719" i="59"/>
  <c r="J105707" i="59"/>
  <c r="J105683" i="59"/>
  <c r="J105671" i="59"/>
  <c r="J105647" i="59"/>
  <c r="J105635" i="59"/>
  <c r="J105623" i="59"/>
  <c r="J105611" i="59"/>
  <c r="J105575" i="59"/>
  <c r="J105563" i="59"/>
  <c r="J105551" i="59"/>
  <c r="J105527" i="59"/>
  <c r="J105515" i="59"/>
  <c r="J105467" i="59"/>
  <c r="J105443" i="59"/>
  <c r="J105419" i="59"/>
  <c r="J105407" i="59"/>
  <c r="J105383" i="59"/>
  <c r="J105359" i="59"/>
  <c r="J105347" i="59"/>
  <c r="J105335" i="59"/>
  <c r="J105323" i="59"/>
  <c r="J105311" i="59"/>
  <c r="J105299" i="59"/>
  <c r="J105287" i="59"/>
  <c r="J105275" i="59"/>
  <c r="J105263" i="59"/>
  <c r="J105239" i="59"/>
  <c r="J105227" i="59"/>
  <c r="J105203" i="59"/>
  <c r="J105191" i="59"/>
  <c r="J105179" i="59"/>
  <c r="J105167" i="59"/>
  <c r="J105155" i="59"/>
  <c r="J105143" i="59"/>
  <c r="J105131" i="59"/>
  <c r="J105119" i="59"/>
  <c r="J105095" i="59"/>
  <c r="J105083" i="59"/>
  <c r="J105071" i="59"/>
  <c r="J105023" i="59"/>
  <c r="J104987" i="59"/>
  <c r="J104939" i="59"/>
  <c r="J104915" i="59"/>
  <c r="J104891" i="59"/>
  <c r="J104879" i="59"/>
  <c r="J104867" i="59"/>
  <c r="J104855" i="59"/>
  <c r="J104843" i="59"/>
  <c r="J104831" i="59"/>
  <c r="J104819" i="59"/>
  <c r="J104807" i="59"/>
  <c r="J104795" i="59"/>
  <c r="J104771" i="59"/>
  <c r="J104735" i="59"/>
  <c r="J104675" i="59"/>
  <c r="J104663" i="59"/>
  <c r="J104651" i="59"/>
  <c r="J104639" i="59"/>
  <c r="J104627" i="59"/>
  <c r="J104567" i="59"/>
  <c r="J104555" i="59"/>
  <c r="J104543" i="59"/>
  <c r="J104531" i="59"/>
  <c r="J104519" i="59"/>
  <c r="J104507" i="59"/>
  <c r="J104495" i="59"/>
  <c r="J104483" i="59"/>
  <c r="J104459" i="59"/>
  <c r="J104447" i="59"/>
  <c r="J104435" i="59"/>
  <c r="J104411" i="59"/>
  <c r="J104399" i="59"/>
  <c r="J104387" i="59"/>
  <c r="J104363" i="59"/>
  <c r="J104351" i="59"/>
  <c r="J104339" i="59"/>
  <c r="J104315" i="59"/>
  <c r="J104291" i="59"/>
  <c r="J104279" i="59"/>
  <c r="J104255" i="59"/>
  <c r="J104243" i="59"/>
  <c r="J104231" i="59"/>
  <c r="J104219" i="59"/>
  <c r="J104207" i="59"/>
  <c r="J104195" i="59"/>
  <c r="J104183" i="59"/>
  <c r="J104171" i="59"/>
  <c r="J104159" i="59"/>
  <c r="J104135" i="59"/>
  <c r="J104111" i="59"/>
  <c r="J104075" i="59"/>
  <c r="J104027" i="59"/>
  <c r="J104015" i="59"/>
  <c r="J104003" i="59"/>
  <c r="J103967" i="59"/>
  <c r="J103931" i="59"/>
  <c r="J103895" i="59"/>
  <c r="J103871" i="59"/>
  <c r="J103847" i="59"/>
  <c r="J103763" i="59"/>
  <c r="J103751" i="59"/>
  <c r="J103739" i="59"/>
  <c r="J103727" i="59"/>
  <c r="J103643" i="59"/>
  <c r="J103631" i="59"/>
  <c r="J103607" i="59"/>
  <c r="J103595" i="59"/>
  <c r="J103583" i="59"/>
  <c r="J103451" i="59"/>
  <c r="J103439" i="59"/>
  <c r="J103391" i="59"/>
  <c r="J103343" i="59"/>
  <c r="J103319" i="59"/>
  <c r="J103307" i="59"/>
  <c r="J103295" i="59"/>
  <c r="J103151" i="59"/>
  <c r="J102719" i="59"/>
  <c r="J102287" i="59"/>
  <c r="J101891" i="59"/>
  <c r="J101543" i="59"/>
  <c r="J101447" i="59"/>
  <c r="J100931" i="59"/>
  <c r="J100307" i="59"/>
  <c r="J99971" i="59"/>
  <c r="J99875" i="59"/>
  <c r="J99695" i="59"/>
  <c r="J99611" i="59"/>
  <c r="J99335" i="59"/>
  <c r="J99155" i="59"/>
  <c r="J98795" i="59"/>
  <c r="J98627" i="59"/>
  <c r="J98291" i="59"/>
  <c r="J98027" i="59"/>
  <c r="J97931" i="59"/>
  <c r="J97763" i="59"/>
  <c r="J97571" i="59"/>
  <c r="J96851" i="59"/>
  <c r="J96515" i="59"/>
  <c r="J96419" i="59"/>
  <c r="J96239" i="59"/>
  <c r="J116738" i="59"/>
  <c r="J116726" i="59"/>
  <c r="J116714" i="59"/>
  <c r="J116702" i="59"/>
  <c r="J116690" i="59"/>
  <c r="J116678" i="59"/>
  <c r="J116666" i="59"/>
  <c r="J116642" i="59"/>
  <c r="J116630" i="59"/>
  <c r="J116618" i="59"/>
  <c r="J116606" i="59"/>
  <c r="J116594" i="59"/>
  <c r="J116582" i="59"/>
  <c r="J116570" i="59"/>
  <c r="J116558" i="59"/>
  <c r="J116546" i="59"/>
  <c r="J116534" i="59"/>
  <c r="J116510" i="59"/>
  <c r="J116498" i="59"/>
  <c r="J116486" i="59"/>
  <c r="J116474" i="59"/>
  <c r="J116462" i="59"/>
  <c r="J116450" i="59"/>
  <c r="J116438" i="59"/>
  <c r="J116426" i="59"/>
  <c r="J116414" i="59"/>
  <c r="J116402" i="59"/>
  <c r="J116390" i="59"/>
  <c r="J116378" i="59"/>
  <c r="J116366" i="59"/>
  <c r="J116354" i="59"/>
  <c r="J116342" i="59"/>
  <c r="J116330" i="59"/>
  <c r="J116318" i="59"/>
  <c r="J116294" i="59"/>
  <c r="J116282" i="59"/>
  <c r="J116270" i="59"/>
  <c r="J116258" i="59"/>
  <c r="J116246" i="59"/>
  <c r="J116234" i="59"/>
  <c r="J116222" i="59"/>
  <c r="J116210" i="59"/>
  <c r="J116186" i="59"/>
  <c r="J116174" i="59"/>
  <c r="J116162" i="59"/>
  <c r="J116150" i="59"/>
  <c r="J116126" i="59"/>
  <c r="J116114" i="59"/>
  <c r="J116102" i="59"/>
  <c r="J116090" i="59"/>
  <c r="J116078" i="59"/>
  <c r="J116054" i="59"/>
  <c r="J116042" i="59"/>
  <c r="J116030" i="59"/>
  <c r="J116006" i="59"/>
  <c r="J115994" i="59"/>
  <c r="J115970" i="59"/>
  <c r="J115934" i="59"/>
  <c r="J115922" i="59"/>
  <c r="J115910" i="59"/>
  <c r="J115898" i="59"/>
  <c r="J115874" i="59"/>
  <c r="J115862" i="59"/>
  <c r="J115850" i="59"/>
  <c r="J115838" i="59"/>
  <c r="J115814" i="59"/>
  <c r="J115802" i="59"/>
  <c r="J115790" i="59"/>
  <c r="J115778" i="59"/>
  <c r="J115766" i="59"/>
  <c r="J115754" i="59"/>
  <c r="J115742" i="59"/>
  <c r="J115730" i="59"/>
  <c r="J115718" i="59"/>
  <c r="J115706" i="59"/>
  <c r="J115694" i="59"/>
  <c r="J115682" i="59"/>
  <c r="J115670" i="59"/>
  <c r="J115658" i="59"/>
  <c r="J115646" i="59"/>
  <c r="J115634" i="59"/>
  <c r="J115622" i="59"/>
  <c r="J115610" i="59"/>
  <c r="J115598" i="59"/>
  <c r="J115574" i="59"/>
  <c r="J115562" i="59"/>
  <c r="J115538" i="59"/>
  <c r="J115526" i="59"/>
  <c r="J115502" i="59"/>
  <c r="J115490" i="59"/>
  <c r="J115454" i="59"/>
  <c r="J115442" i="59"/>
  <c r="J115430" i="59"/>
  <c r="J115418" i="59"/>
  <c r="J115358" i="59"/>
  <c r="J115346" i="59"/>
  <c r="J115322" i="59"/>
  <c r="J115286" i="59"/>
  <c r="J115274" i="59"/>
  <c r="J115250" i="59"/>
  <c r="J115238" i="59"/>
  <c r="J115226" i="59"/>
  <c r="J115214" i="59"/>
  <c r="J115202" i="59"/>
  <c r="J115190" i="59"/>
  <c r="J115178" i="59"/>
  <c r="J115166" i="59"/>
  <c r="J115154" i="59"/>
  <c r="J115142" i="59"/>
  <c r="J115130" i="59"/>
  <c r="J115118" i="59"/>
  <c r="J115106" i="59"/>
  <c r="J115094" i="59"/>
  <c r="J115082" i="59"/>
  <c r="J115070" i="59"/>
  <c r="J115058" i="59"/>
  <c r="J115046" i="59"/>
  <c r="J115034" i="59"/>
  <c r="J115022" i="59"/>
  <c r="J115010" i="59"/>
  <c r="J114998" i="59"/>
  <c r="J114974" i="59"/>
  <c r="J114962" i="59"/>
  <c r="J114950" i="59"/>
  <c r="J114926" i="59"/>
  <c r="J114914" i="59"/>
  <c r="J114890" i="59"/>
  <c r="J114842" i="59"/>
  <c r="J114830" i="59"/>
  <c r="J114806" i="59"/>
  <c r="J114794" i="59"/>
  <c r="J114782" i="59"/>
  <c r="J114758" i="59"/>
  <c r="J114746" i="59"/>
  <c r="J114734" i="59"/>
  <c r="J114722" i="59"/>
  <c r="J114710" i="59"/>
  <c r="J114686" i="59"/>
  <c r="J114674" i="59"/>
  <c r="J114650" i="59"/>
  <c r="J114638" i="59"/>
  <c r="J114626" i="59"/>
  <c r="J114614" i="59"/>
  <c r="J114602" i="59"/>
  <c r="J114578" i="59"/>
  <c r="J114566" i="59"/>
  <c r="J114554" i="59"/>
  <c r="J114530" i="59"/>
  <c r="J114518" i="59"/>
  <c r="J114506" i="59"/>
  <c r="J114494" i="59"/>
  <c r="J114482" i="59"/>
  <c r="J114458" i="59"/>
  <c r="J114446" i="59"/>
  <c r="J114434" i="59"/>
  <c r="J114410" i="59"/>
  <c r="J114398" i="59"/>
  <c r="J114386" i="59"/>
  <c r="J114374" i="59"/>
  <c r="J114362" i="59"/>
  <c r="J114350" i="59"/>
  <c r="J114326" i="59"/>
  <c r="J114314" i="59"/>
  <c r="J114302" i="59"/>
  <c r="J114266" i="59"/>
  <c r="J114254" i="59"/>
  <c r="J114206" i="59"/>
  <c r="J114182" i="59"/>
  <c r="J114158" i="59"/>
  <c r="J114146" i="59"/>
  <c r="J114122" i="59"/>
  <c r="J114074" i="59"/>
  <c r="J114050" i="59"/>
  <c r="J114038" i="59"/>
  <c r="J114026" i="59"/>
  <c r="J114002" i="59"/>
  <c r="J113990" i="59"/>
  <c r="J113978" i="59"/>
  <c r="J113966" i="59"/>
  <c r="J113954" i="59"/>
  <c r="J113942" i="59"/>
  <c r="J113930" i="59"/>
  <c r="J113918" i="59"/>
  <c r="J113906" i="59"/>
  <c r="J113894" i="59"/>
  <c r="J113858" i="59"/>
  <c r="J113834" i="59"/>
  <c r="J113822" i="59"/>
  <c r="J113774" i="59"/>
  <c r="J113762" i="59"/>
  <c r="J113750" i="59"/>
  <c r="J113726" i="59"/>
  <c r="J113702" i="59"/>
  <c r="J113678" i="59"/>
  <c r="J113666" i="59"/>
  <c r="J113618" i="59"/>
  <c r="J113594" i="59"/>
  <c r="J113558" i="59"/>
  <c r="J113546" i="59"/>
  <c r="J113534" i="59"/>
  <c r="J113510" i="59"/>
  <c r="J113498" i="59"/>
  <c r="J113486" i="59"/>
  <c r="J113462" i="59"/>
  <c r="J113450" i="59"/>
  <c r="J113438" i="59"/>
  <c r="J113426" i="59"/>
  <c r="J113414" i="59"/>
  <c r="J113402" i="59"/>
  <c r="J113390" i="59"/>
  <c r="J113378" i="59"/>
  <c r="J113366" i="59"/>
  <c r="J113354" i="59"/>
  <c r="J113330" i="59"/>
  <c r="J113318" i="59"/>
  <c r="J113306" i="59"/>
  <c r="J113282" i="59"/>
  <c r="J113258" i="59"/>
  <c r="J113246" i="59"/>
  <c r="J113210" i="59"/>
  <c r="J113174" i="59"/>
  <c r="J113150" i="59"/>
  <c r="J113090" i="59"/>
  <c r="J113054" i="59"/>
  <c r="J113030" i="59"/>
  <c r="J113018" i="59"/>
  <c r="J113006" i="59"/>
  <c r="J112982" i="59"/>
  <c r="J112970" i="59"/>
  <c r="J112958" i="59"/>
  <c r="J112934" i="59"/>
  <c r="J112886" i="59"/>
  <c r="J112850" i="59"/>
  <c r="J112838" i="59"/>
  <c r="J112826" i="59"/>
  <c r="J112814" i="59"/>
  <c r="J112802" i="59"/>
  <c r="J112778" i="59"/>
  <c r="J112754" i="59"/>
  <c r="J112730" i="59"/>
  <c r="J112706" i="59"/>
  <c r="J112646" i="59"/>
  <c r="J112622" i="59"/>
  <c r="J112610" i="59"/>
  <c r="J112598" i="59"/>
  <c r="J112562" i="59"/>
  <c r="J112538" i="59"/>
  <c r="J112502" i="59"/>
  <c r="J112478" i="59"/>
  <c r="J112454" i="59"/>
  <c r="J112430" i="59"/>
  <c r="J112394" i="59"/>
  <c r="J112382" i="59"/>
  <c r="J112370" i="59"/>
  <c r="J112346" i="59"/>
  <c r="J112310" i="59"/>
  <c r="J112286" i="59"/>
  <c r="J112274" i="59"/>
  <c r="J112262" i="59"/>
  <c r="J112214" i="59"/>
  <c r="J112142" i="59"/>
  <c r="J112130" i="59"/>
  <c r="J112106" i="59"/>
  <c r="J112082" i="59"/>
  <c r="J112070" i="59"/>
  <c r="J112058" i="59"/>
  <c r="J112034" i="59"/>
  <c r="J112022" i="59"/>
  <c r="J111998" i="59"/>
  <c r="J111938" i="59"/>
  <c r="J111926" i="59"/>
  <c r="J111902" i="59"/>
  <c r="J111866" i="59"/>
  <c r="J111854" i="59"/>
  <c r="J111818" i="59"/>
  <c r="J111782" i="59"/>
  <c r="J111758" i="59"/>
  <c r="J111734" i="59"/>
  <c r="J111710" i="59"/>
  <c r="J111698" i="59"/>
  <c r="J111674" i="59"/>
  <c r="J111662" i="59"/>
  <c r="J111566" i="59"/>
  <c r="J111554" i="59"/>
  <c r="J111542" i="59"/>
  <c r="J111506" i="59"/>
  <c r="J111482" i="59"/>
  <c r="J111458" i="59"/>
  <c r="J111446" i="59"/>
  <c r="J111410" i="59"/>
  <c r="J111386" i="59"/>
  <c r="J111350" i="59"/>
  <c r="J111302" i="59"/>
  <c r="J111290" i="59"/>
  <c r="J111242" i="59"/>
  <c r="J111206" i="59"/>
  <c r="J111182" i="59"/>
  <c r="J111158" i="59"/>
  <c r="J111134" i="59"/>
  <c r="J111122" i="59"/>
  <c r="J111110" i="59"/>
  <c r="J111098" i="59"/>
  <c r="J111086" i="59"/>
  <c r="J111074" i="59"/>
  <c r="J111062" i="59"/>
  <c r="J111038" i="59"/>
  <c r="J111002" i="59"/>
  <c r="J110942" i="59"/>
  <c r="J110906" i="59"/>
  <c r="J110882" i="59"/>
  <c r="J110858" i="59"/>
  <c r="J110834" i="59"/>
  <c r="J110774" i="59"/>
  <c r="J110762" i="59"/>
  <c r="J110750" i="59"/>
  <c r="J110738" i="59"/>
  <c r="J110714" i="59"/>
  <c r="J110702" i="59"/>
  <c r="J110690" i="59"/>
  <c r="J110678" i="59"/>
  <c r="J110654" i="59"/>
  <c r="J110474" i="59"/>
  <c r="J110438" i="59"/>
  <c r="J110390" i="59"/>
  <c r="J110378" i="59"/>
  <c r="J110366" i="59"/>
  <c r="J110354" i="59"/>
  <c r="J110330" i="59"/>
  <c r="J110306" i="59"/>
  <c r="J110222" i="59"/>
  <c r="J110198" i="59"/>
  <c r="J110042" i="59"/>
  <c r="J110030" i="59"/>
  <c r="J109982" i="59"/>
  <c r="J109970" i="59"/>
  <c r="J109958" i="59"/>
  <c r="J109946" i="59"/>
  <c r="J109922" i="59"/>
  <c r="J109898" i="59"/>
  <c r="J109862" i="59"/>
  <c r="J109634" i="59"/>
  <c r="J109622" i="59"/>
  <c r="J109610" i="59"/>
  <c r="J109562" i="59"/>
  <c r="J109514" i="59"/>
  <c r="J109502" i="59"/>
  <c r="J109478" i="59"/>
  <c r="J109454" i="59"/>
  <c r="J109346" i="59"/>
  <c r="J109334" i="59"/>
  <c r="J109310" i="59"/>
  <c r="J109262" i="59"/>
  <c r="J109214" i="59"/>
  <c r="J109154" i="59"/>
  <c r="J109142" i="59"/>
  <c r="J109094" i="59"/>
  <c r="J109058" i="59"/>
  <c r="J109034" i="59"/>
  <c r="J108986" i="59"/>
  <c r="J108974" i="59"/>
  <c r="J108950" i="59"/>
  <c r="J108926" i="59"/>
  <c r="J108878" i="59"/>
  <c r="J108686" i="59"/>
  <c r="J108662" i="59"/>
  <c r="J108650" i="59"/>
  <c r="J108626" i="59"/>
  <c r="J108614" i="59"/>
  <c r="J108602" i="59"/>
  <c r="J108590" i="59"/>
  <c r="J108578" i="59"/>
  <c r="J108566" i="59"/>
  <c r="J108494" i="59"/>
  <c r="J108302" i="59"/>
  <c r="J108278" i="59"/>
  <c r="J108254" i="59"/>
  <c r="J108206" i="59"/>
  <c r="J108158" i="59"/>
  <c r="J108122" i="59"/>
  <c r="J108110" i="59"/>
  <c r="J108086" i="59"/>
  <c r="J107942" i="59"/>
  <c r="J107906" i="59"/>
  <c r="J107870" i="59"/>
  <c r="J107762" i="59"/>
  <c r="J107738" i="59"/>
  <c r="J107714" i="59"/>
  <c r="J107654" i="59"/>
  <c r="J107630" i="59"/>
  <c r="J107618" i="59"/>
  <c r="J107594" i="59"/>
  <c r="J107582" i="59"/>
  <c r="J107546" i="59"/>
  <c r="J107462" i="59"/>
  <c r="J107426" i="59"/>
  <c r="J107306" i="59"/>
  <c r="J107282" i="59"/>
  <c r="J107270" i="59"/>
  <c r="J107258" i="59"/>
  <c r="J107246" i="59"/>
  <c r="J107234" i="59"/>
  <c r="J107222" i="59"/>
  <c r="J107210" i="59"/>
  <c r="J107198" i="59"/>
  <c r="J106970" i="59"/>
  <c r="J106910" i="59"/>
  <c r="J106886" i="59"/>
  <c r="J106874" i="59"/>
  <c r="J106862" i="59"/>
  <c r="J106850" i="59"/>
  <c r="J106838" i="59"/>
  <c r="J106826" i="59"/>
  <c r="J106814" i="59"/>
  <c r="J106682" i="59"/>
  <c r="J106658" i="59"/>
  <c r="J106514" i="59"/>
  <c r="J106502" i="59"/>
  <c r="J106490" i="59"/>
  <c r="J106478" i="59"/>
  <c r="J106466" i="59"/>
  <c r="J106442" i="59"/>
  <c r="J106382" i="59"/>
  <c r="J106262" i="59"/>
  <c r="J106238" i="59"/>
  <c r="J106226" i="59"/>
  <c r="J106214" i="59"/>
  <c r="J106202" i="59"/>
  <c r="J106142" i="59"/>
  <c r="J106118" i="59"/>
  <c r="J106094" i="59"/>
  <c r="J106070" i="59"/>
  <c r="J106034" i="59"/>
  <c r="J106010" i="59"/>
  <c r="J105998" i="59"/>
  <c r="J105986" i="59"/>
  <c r="J105902" i="59"/>
  <c r="J105806" i="59"/>
  <c r="J105794" i="59"/>
  <c r="J105782" i="59"/>
  <c r="J105770" i="59"/>
  <c r="J105758" i="59"/>
  <c r="J105746" i="59"/>
  <c r="J105734" i="59"/>
  <c r="J105722" i="59"/>
  <c r="J105710" i="59"/>
  <c r="J105518" i="59"/>
  <c r="J105506" i="59"/>
  <c r="J105494" i="59"/>
  <c r="J105482" i="59"/>
  <c r="J105470" i="59"/>
  <c r="J105458" i="59"/>
  <c r="J105446" i="59"/>
  <c r="J105434" i="59"/>
  <c r="J105410" i="59"/>
  <c r="J105302" i="59"/>
  <c r="J105218" i="59"/>
  <c r="J105194" i="59"/>
  <c r="J105182" i="59"/>
  <c r="J105170" i="59"/>
  <c r="J105158" i="59"/>
  <c r="J105146" i="59"/>
  <c r="J105134" i="59"/>
  <c r="J105110" i="59"/>
  <c r="J104942" i="59"/>
  <c r="J104930" i="59"/>
  <c r="J104906" i="59"/>
  <c r="J104882" i="59"/>
  <c r="J104870" i="59"/>
  <c r="J104834" i="59"/>
  <c r="J104810" i="59"/>
  <c r="J104786" i="59"/>
  <c r="J104738" i="59"/>
  <c r="J104714" i="59"/>
  <c r="J104702" i="59"/>
  <c r="J104690" i="59"/>
  <c r="J104594" i="59"/>
  <c r="J104582" i="59"/>
  <c r="J104570" i="59"/>
  <c r="J104558" i="59"/>
  <c r="J104450" i="59"/>
  <c r="J104438" i="59"/>
  <c r="J104426" i="59"/>
  <c r="J104378" i="59"/>
  <c r="J104342" i="59"/>
  <c r="J104294" i="59"/>
  <c r="J104246" i="59"/>
  <c r="J104210" i="59"/>
  <c r="J104138" i="59"/>
  <c r="J104114" i="59"/>
  <c r="J104090" i="59"/>
  <c r="J104042" i="59"/>
  <c r="J103994" i="59"/>
  <c r="J103886" i="59"/>
  <c r="J103850" i="59"/>
  <c r="J103802" i="59"/>
  <c r="J103682" i="59"/>
  <c r="J103574" i="59"/>
  <c r="J103526" i="59"/>
  <c r="J103478" i="59"/>
  <c r="J103430" i="59"/>
  <c r="J103382" i="59"/>
  <c r="J103370" i="59"/>
  <c r="J103286" i="59"/>
  <c r="J103022" i="59"/>
  <c r="J102974" i="59"/>
  <c r="J102890" i="59"/>
  <c r="J102878" i="59"/>
  <c r="J102842" i="59"/>
  <c r="J102782" i="59"/>
  <c r="J102266" i="59"/>
  <c r="J2" i="59"/>
  <c r="J110726" i="59"/>
  <c r="J110558" i="59"/>
  <c r="J110546" i="59"/>
  <c r="J110486" i="59"/>
  <c r="J110402" i="59"/>
  <c r="J110246" i="59"/>
  <c r="J110234" i="59"/>
  <c r="J110186" i="59"/>
  <c r="J110174" i="59"/>
  <c r="J110162" i="59"/>
  <c r="J110078" i="59"/>
  <c r="J110066" i="59"/>
  <c r="J110006" i="59"/>
  <c r="J109910" i="59"/>
  <c r="J109874" i="59"/>
  <c r="J109826" i="59"/>
  <c r="J109790" i="59"/>
  <c r="J109778" i="59"/>
  <c r="J109754" i="59"/>
  <c r="J109742" i="59"/>
  <c r="J109694" i="59"/>
  <c r="J109598" i="59"/>
  <c r="J109586" i="59"/>
  <c r="J109574" i="59"/>
  <c r="J109466" i="59"/>
  <c r="J109430" i="59"/>
  <c r="J109394" i="59"/>
  <c r="J109286" i="59"/>
  <c r="J109238" i="59"/>
  <c r="J109202" i="59"/>
  <c r="J109118" i="59"/>
  <c r="J109082" i="59"/>
  <c r="J109070" i="59"/>
  <c r="J109010" i="59"/>
  <c r="J108902" i="59"/>
  <c r="J108890" i="59"/>
  <c r="J108794" i="59"/>
  <c r="J108782" i="59"/>
  <c r="J108746" i="59"/>
  <c r="J108722" i="59"/>
  <c r="J108710" i="59"/>
  <c r="J108638" i="59"/>
  <c r="J108554" i="59"/>
  <c r="J108542" i="59"/>
  <c r="J108482" i="59"/>
  <c r="J108470" i="59"/>
  <c r="J108398" i="59"/>
  <c r="J108362" i="59"/>
  <c r="J108290" i="59"/>
  <c r="J108242" i="59"/>
  <c r="J108230" i="59"/>
  <c r="J108194" i="59"/>
  <c r="J108182" i="59"/>
  <c r="J108050" i="59"/>
  <c r="J108038" i="59"/>
  <c r="J108002" i="59"/>
  <c r="J107990" i="59"/>
  <c r="J107894" i="59"/>
  <c r="J107882" i="59"/>
  <c r="J107702" i="59"/>
  <c r="J107690" i="59"/>
  <c r="J107666" i="59"/>
  <c r="J107522" i="59"/>
  <c r="J107510" i="59"/>
  <c r="J107378" i="59"/>
  <c r="J107366" i="59"/>
  <c r="J107354" i="59"/>
  <c r="J107342" i="59"/>
  <c r="J107330" i="59"/>
  <c r="J107186" i="59"/>
  <c r="J107174" i="59"/>
  <c r="J107138" i="59"/>
  <c r="J107078" i="59"/>
  <c r="J107042" i="59"/>
  <c r="J106994" i="59"/>
  <c r="J106898" i="59"/>
  <c r="J106778" i="59"/>
  <c r="J106766" i="59"/>
  <c r="J106754" i="59"/>
  <c r="J106694" i="59"/>
  <c r="J106610" i="59"/>
  <c r="J106598" i="59"/>
  <c r="J106454" i="59"/>
  <c r="J106430" i="59"/>
  <c r="J23505" i="59"/>
  <c r="B58" i="55"/>
  <c r="C57" i="55" s="1"/>
  <c r="C39" i="55"/>
  <c r="C51" i="55"/>
  <c r="C37" i="55"/>
  <c r="B12" i="55"/>
  <c r="C11" i="55" s="1"/>
  <c r="B74" i="55"/>
  <c r="C74" i="55" s="1"/>
  <c r="B90" i="55"/>
  <c r="C47" i="55" l="1"/>
  <c r="C42" i="66" s="1"/>
  <c r="C58" i="66" s="1"/>
  <c r="C65" i="66" s="1"/>
  <c r="C48" i="55"/>
  <c r="C43" i="66" s="1"/>
  <c r="C46" i="55"/>
  <c r="C41" i="66" s="1"/>
  <c r="C50" i="55"/>
  <c r="D16" i="65"/>
  <c r="E76" i="53"/>
  <c r="I76" i="53" s="1"/>
  <c r="E32" i="53"/>
  <c r="D70" i="53"/>
  <c r="H70" i="53" s="1"/>
  <c r="D74" i="53"/>
  <c r="H74" i="53" s="1"/>
  <c r="D76" i="53"/>
  <c r="H76" i="53" s="1"/>
  <c r="D34" i="53"/>
  <c r="C58" i="53"/>
  <c r="C73" i="53"/>
  <c r="F63" i="53"/>
  <c r="F71" i="53"/>
  <c r="F76" i="53"/>
  <c r="D32" i="53"/>
  <c r="D48" i="53"/>
  <c r="E44" i="53"/>
  <c r="E57" i="53"/>
  <c r="F30" i="53"/>
  <c r="F36" i="53"/>
  <c r="C49" i="66"/>
  <c r="G12" i="66"/>
  <c r="F6" i="71"/>
  <c r="F30" i="71"/>
  <c r="Q12" i="53"/>
  <c r="C61" i="55"/>
  <c r="C90" i="55" s="1"/>
  <c r="F66" i="53"/>
  <c r="E39" i="53"/>
  <c r="D65" i="53"/>
  <c r="F55" i="53"/>
  <c r="E68" i="53"/>
  <c r="F72" i="53"/>
  <c r="D69" i="53"/>
  <c r="E33" i="53"/>
  <c r="D44" i="53"/>
  <c r="E63" i="53"/>
  <c r="F44" i="53"/>
  <c r="C59" i="53"/>
  <c r="D37" i="53"/>
  <c r="F38" i="53"/>
  <c r="C41" i="53"/>
  <c r="E59" i="53"/>
  <c r="D49" i="53"/>
  <c r="E73" i="53"/>
  <c r="F49" i="53"/>
  <c r="F62" i="53"/>
  <c r="D53" i="53"/>
  <c r="H53" i="53" s="1"/>
  <c r="E36" i="53"/>
  <c r="F77" i="53"/>
  <c r="E77" i="53"/>
  <c r="D40" i="53"/>
  <c r="H40" i="53" s="1"/>
  <c r="E54" i="53"/>
  <c r="I54" i="53" s="1"/>
  <c r="F35" i="53"/>
  <c r="E64" i="53"/>
  <c r="F46" i="53"/>
  <c r="D60" i="53"/>
  <c r="H60" i="53" s="1"/>
  <c r="E48" i="53"/>
  <c r="F74" i="53"/>
  <c r="F47" i="53"/>
  <c r="D56" i="53"/>
  <c r="H56" i="53" s="1"/>
  <c r="E40" i="53"/>
  <c r="E79" i="53"/>
  <c r="I79" i="53" s="1"/>
  <c r="E43" i="53"/>
  <c r="D61" i="53"/>
  <c r="H61" i="53" s="1"/>
  <c r="D30" i="53"/>
  <c r="F68" i="53"/>
  <c r="E55" i="53"/>
  <c r="C62" i="53"/>
  <c r="C70" i="53"/>
  <c r="E69" i="53"/>
  <c r="D41" i="53"/>
  <c r="H41" i="53" s="1"/>
  <c r="D45" i="53"/>
  <c r="E72" i="53"/>
  <c r="I72" i="53" s="1"/>
  <c r="E67" i="53"/>
  <c r="D50" i="53"/>
  <c r="E75" i="53"/>
  <c r="C42" i="53"/>
  <c r="C74" i="53"/>
  <c r="E41" i="53"/>
  <c r="F79" i="53"/>
  <c r="E11" i="60"/>
  <c r="F11" i="60" s="1"/>
  <c r="G11" i="60" s="1"/>
  <c r="C48" i="66" s="1"/>
  <c r="E12" i="60"/>
  <c r="F12" i="60" s="1"/>
  <c r="G12" i="60" s="1"/>
  <c r="C56" i="66" s="1"/>
  <c r="C50" i="66"/>
  <c r="C51" i="66"/>
  <c r="C59" i="66"/>
  <c r="C66" i="66" s="1"/>
  <c r="C69" i="66"/>
  <c r="D20" i="64" s="1"/>
  <c r="E20" i="64" s="1"/>
  <c r="C62" i="55"/>
  <c r="E17" i="65"/>
  <c r="C24" i="55"/>
  <c r="C20" i="55"/>
  <c r="C25" i="55"/>
  <c r="C29" i="55"/>
  <c r="C23" i="55"/>
  <c r="C27" i="55"/>
  <c r="C28" i="55"/>
  <c r="C26" i="55"/>
  <c r="E37" i="53"/>
  <c r="E61" i="53"/>
  <c r="E47" i="53"/>
  <c r="D68" i="53"/>
  <c r="D77" i="53"/>
  <c r="D57" i="53"/>
  <c r="H57" i="53" s="1"/>
  <c r="D63" i="53"/>
  <c r="NW3" i="52"/>
  <c r="NX3" i="52" s="1"/>
  <c r="F57" i="53"/>
  <c r="F75" i="53"/>
  <c r="F54" i="53"/>
  <c r="F59" i="53"/>
  <c r="D46" i="53"/>
  <c r="H46" i="53" s="1"/>
  <c r="F51" i="53"/>
  <c r="D52" i="53"/>
  <c r="H52" i="53" s="1"/>
  <c r="D66" i="53"/>
  <c r="H66" i="53" s="1"/>
  <c r="F53" i="53"/>
  <c r="E70" i="53"/>
  <c r="D29" i="53"/>
  <c r="H29" i="53" s="1"/>
  <c r="E65" i="53"/>
  <c r="I65" i="53" s="1"/>
  <c r="D72" i="53"/>
  <c r="H72" i="53" s="1"/>
  <c r="F50" i="53"/>
  <c r="E58" i="53"/>
  <c r="D58" i="53"/>
  <c r="D64" i="53"/>
  <c r="H64" i="53" s="1"/>
  <c r="F78" i="53"/>
  <c r="C61" i="53"/>
  <c r="C50" i="53"/>
  <c r="C72" i="53"/>
  <c r="C76" i="53"/>
  <c r="C32" i="53"/>
  <c r="F70" i="53"/>
  <c r="E51" i="53"/>
  <c r="C57" i="53"/>
  <c r="E31" i="53"/>
  <c r="E78" i="53"/>
  <c r="D79" i="53"/>
  <c r="H79" i="53" s="1"/>
  <c r="D71" i="53"/>
  <c r="H71" i="53" s="1"/>
  <c r="C69" i="53"/>
  <c r="C44" i="53"/>
  <c r="D39" i="53"/>
  <c r="H39" i="53" s="1"/>
  <c r="C77" i="53"/>
  <c r="E26" i="53"/>
  <c r="F69" i="53"/>
  <c r="D78" i="53"/>
  <c r="D73" i="53"/>
  <c r="H73" i="53" s="1"/>
  <c r="F61" i="53"/>
  <c r="D75" i="53"/>
  <c r="H75" i="53" s="1"/>
  <c r="D27" i="53"/>
  <c r="E38" i="53"/>
  <c r="D43" i="53"/>
  <c r="F45" i="53"/>
  <c r="C64" i="53"/>
  <c r="C56" i="53"/>
  <c r="F73" i="53"/>
  <c r="E74" i="53"/>
  <c r="F37" i="53"/>
  <c r="E46" i="53"/>
  <c r="E20" i="53"/>
  <c r="F20" i="53"/>
  <c r="C20" i="53"/>
  <c r="D20" i="53"/>
  <c r="E42" i="53"/>
  <c r="F65" i="53"/>
  <c r="C24" i="53"/>
  <c r="D47" i="53"/>
  <c r="E34" i="53"/>
  <c r="F25" i="53"/>
  <c r="F29" i="53"/>
  <c r="F33" i="53"/>
  <c r="C48" i="53"/>
  <c r="E62" i="53"/>
  <c r="E66" i="53"/>
  <c r="F21" i="53"/>
  <c r="F41" i="53"/>
  <c r="E22" i="53"/>
  <c r="E30" i="53"/>
  <c r="C40" i="53"/>
  <c r="D67" i="53"/>
  <c r="D35" i="53"/>
  <c r="H35" i="53" s="1"/>
  <c r="D59" i="53"/>
  <c r="H59" i="53" s="1"/>
  <c r="C68" i="53"/>
  <c r="D51" i="53"/>
  <c r="H51" i="53" s="1"/>
  <c r="D31" i="53"/>
  <c r="D23" i="53"/>
  <c r="C36" i="53"/>
  <c r="D55" i="53"/>
  <c r="H55" i="53" s="1"/>
  <c r="KA7" i="54"/>
  <c r="JX10" i="54"/>
  <c r="JX11" i="54" s="1"/>
  <c r="JX7" i="54"/>
  <c r="JQ7" i="54"/>
  <c r="D11" i="65"/>
  <c r="D10" i="65"/>
  <c r="JQ25" i="54"/>
  <c r="JQ26" i="54" s="1"/>
  <c r="JQ22" i="54"/>
  <c r="C3" i="65"/>
  <c r="B4" i="65"/>
  <c r="C4" i="65" s="1"/>
  <c r="KA10" i="54"/>
  <c r="KA12" i="54" s="1"/>
  <c r="D14" i="65"/>
  <c r="D13" i="65"/>
  <c r="D12" i="65"/>
  <c r="JQ10" i="54"/>
  <c r="JQ11" i="54" s="1"/>
  <c r="C66" i="55"/>
  <c r="C91" i="55" s="1"/>
  <c r="C68" i="55"/>
  <c r="C22" i="55"/>
  <c r="C54" i="55"/>
  <c r="C72" i="55"/>
  <c r="C85" i="55" s="1"/>
  <c r="D8" i="64" s="1"/>
  <c r="E8" i="64" s="1"/>
  <c r="C58" i="55"/>
  <c r="C73" i="55"/>
  <c r="C17" i="55"/>
  <c r="C15" i="55"/>
  <c r="C55" i="55"/>
  <c r="C56" i="55"/>
  <c r="C16" i="55"/>
  <c r="G6" i="71"/>
  <c r="E30" i="71"/>
  <c r="G30" i="71"/>
  <c r="C71" i="66"/>
  <c r="F12" i="66"/>
  <c r="D6" i="71"/>
  <c r="D30" i="71"/>
  <c r="E6" i="71"/>
  <c r="D12" i="66"/>
  <c r="E12" i="66"/>
  <c r="J96155" i="59"/>
  <c r="C71" i="55"/>
  <c r="C12" i="55"/>
  <c r="C10" i="55"/>
  <c r="C43" i="55"/>
  <c r="E14" i="60" l="1"/>
  <c r="C57" i="66"/>
  <c r="C64" i="66" s="1"/>
  <c r="C67" i="66" s="1"/>
  <c r="G11" i="66" s="1"/>
  <c r="C44" i="66"/>
  <c r="NY3" i="52"/>
  <c r="NZ3" i="52"/>
  <c r="OA3" i="52"/>
  <c r="H5" i="53"/>
  <c r="H8" i="53"/>
  <c r="H9" i="53"/>
  <c r="H6" i="53"/>
  <c r="G9" i="53"/>
  <c r="G8" i="53"/>
  <c r="G6" i="53"/>
  <c r="G5" i="53"/>
  <c r="E8" i="53"/>
  <c r="E5" i="53"/>
  <c r="E9" i="53"/>
  <c r="E6" i="53"/>
  <c r="F9" i="53"/>
  <c r="F6" i="53"/>
  <c r="F8" i="53"/>
  <c r="F5" i="53"/>
  <c r="JX12" i="54"/>
  <c r="JX14" i="54" s="1"/>
  <c r="D16" i="64" s="1"/>
  <c r="JQ12" i="54"/>
  <c r="JQ14" i="54" s="1"/>
  <c r="JR14" i="54" s="1" a="1"/>
  <c r="JR14" i="54" s="1"/>
  <c r="KA11" i="54"/>
  <c r="KA14" i="54" s="1"/>
  <c r="JQ27" i="54"/>
  <c r="JQ29" i="54" s="1"/>
  <c r="D17" i="65"/>
  <c r="C52" i="66"/>
  <c r="E11" i="66" s="1"/>
  <c r="G14" i="60"/>
  <c r="G22" i="66" l="1"/>
  <c r="G28" i="66" s="1"/>
  <c r="E22" i="66"/>
  <c r="E28" i="66"/>
  <c r="D11" i="66"/>
  <c r="C60" i="66"/>
  <c r="F11" i="66" s="1"/>
  <c r="G5" i="71"/>
  <c r="G16" i="71" s="1"/>
  <c r="G17" i="71" s="1"/>
  <c r="G29" i="71"/>
  <c r="G40" i="71" s="1"/>
  <c r="G41" i="71" s="1"/>
  <c r="JQ15" i="54"/>
  <c r="JR15" i="54" s="1" a="1"/>
  <c r="JR15" i="54" s="1"/>
  <c r="E7" i="53"/>
  <c r="H7" i="53"/>
  <c r="H10" i="53"/>
  <c r="H12" i="53" s="1"/>
  <c r="G7" i="53"/>
  <c r="F10" i="53"/>
  <c r="F12" i="53" s="1"/>
  <c r="G10" i="53"/>
  <c r="G12" i="53" s="1"/>
  <c r="F7" i="53"/>
  <c r="E10" i="53"/>
  <c r="E11" i="53" s="1"/>
  <c r="JQ30" i="54"/>
  <c r="JR30" i="54" s="1" a="1"/>
  <c r="JR30" i="54" s="1"/>
  <c r="JR29" i="54" a="1"/>
  <c r="JR29" i="54" s="1"/>
  <c r="B80" i="55"/>
  <c r="B87" i="55" s="1"/>
  <c r="C16" i="64"/>
  <c r="E16" i="64" s="1"/>
  <c r="E5" i="71"/>
  <c r="E16" i="71" s="1"/>
  <c r="E17" i="71" s="1"/>
  <c r="E29" i="71"/>
  <c r="E40" i="71" s="1"/>
  <c r="E41" i="71" s="1"/>
  <c r="F29" i="71" l="1"/>
  <c r="F40" i="71" s="1"/>
  <c r="F41" i="71" s="1"/>
  <c r="F22" i="66"/>
  <c r="F28" i="66" s="1"/>
  <c r="D22" i="66"/>
  <c r="D28" i="66" s="1"/>
  <c r="D28" i="64"/>
  <c r="C28" i="64"/>
  <c r="D5" i="71"/>
  <c r="D16" i="71" s="1"/>
  <c r="D17" i="71" s="1"/>
  <c r="D29" i="71"/>
  <c r="D40" i="71" s="1"/>
  <c r="D41" i="71" s="1"/>
  <c r="F5" i="71"/>
  <c r="F16" i="71" s="1"/>
  <c r="F17" i="71" s="1"/>
  <c r="H11" i="53"/>
  <c r="J26" i="53" s="1"/>
  <c r="F11" i="53"/>
  <c r="E12" i="53"/>
  <c r="G59" i="53" s="1"/>
  <c r="J38" i="53"/>
  <c r="J22" i="53"/>
  <c r="J57" i="53"/>
  <c r="J75" i="53"/>
  <c r="J47" i="53"/>
  <c r="J39" i="53"/>
  <c r="J31" i="53"/>
  <c r="J51" i="53"/>
  <c r="J70" i="53"/>
  <c r="J28" i="53"/>
  <c r="J79" i="53"/>
  <c r="J59" i="53"/>
  <c r="J44" i="53"/>
  <c r="J78" i="53"/>
  <c r="J77" i="53"/>
  <c r="J72" i="53"/>
  <c r="J60" i="53"/>
  <c r="J45" i="53"/>
  <c r="J48" i="53"/>
  <c r="J46" i="53"/>
  <c r="J50" i="53"/>
  <c r="J64" i="53"/>
  <c r="J27" i="53"/>
  <c r="J54" i="53"/>
  <c r="J53" i="53"/>
  <c r="J24" i="53"/>
  <c r="J55" i="53"/>
  <c r="J68" i="53"/>
  <c r="J76" i="53"/>
  <c r="J58" i="53"/>
  <c r="J40" i="53"/>
  <c r="J36" i="53"/>
  <c r="J52" i="53"/>
  <c r="J63" i="53"/>
  <c r="J66" i="53"/>
  <c r="J23" i="53"/>
  <c r="J42" i="53"/>
  <c r="J71" i="53"/>
  <c r="J69" i="53"/>
  <c r="J62" i="53"/>
  <c r="J56" i="53"/>
  <c r="J35" i="53"/>
  <c r="J61" i="53"/>
  <c r="J32" i="53"/>
  <c r="J34" i="53"/>
  <c r="J49" i="53"/>
  <c r="J67" i="53"/>
  <c r="J29" i="53"/>
  <c r="J25" i="53"/>
  <c r="J65" i="53"/>
  <c r="J73" i="53"/>
  <c r="J41" i="53"/>
  <c r="J37" i="53"/>
  <c r="J21" i="53"/>
  <c r="J33" i="53"/>
  <c r="H37" i="53"/>
  <c r="H34" i="53"/>
  <c r="G11" i="53"/>
  <c r="I28" i="53" s="1"/>
  <c r="C77" i="55"/>
  <c r="C86" i="55" s="1"/>
  <c r="D4" i="64" s="1"/>
  <c r="E4" i="64" s="1"/>
  <c r="B77" i="55"/>
  <c r="B86" i="55" s="1"/>
  <c r="G68" i="53" l="1"/>
  <c r="G36" i="53"/>
  <c r="G24" i="53"/>
  <c r="G56" i="53"/>
  <c r="G34" i="53"/>
  <c r="G62" i="53"/>
  <c r="G33" i="53"/>
  <c r="G21" i="53"/>
  <c r="G69" i="53"/>
  <c r="G65" i="53"/>
  <c r="G31" i="53"/>
  <c r="G74" i="53"/>
  <c r="G20" i="53"/>
  <c r="H45" i="53"/>
  <c r="H44" i="53"/>
  <c r="G26" i="53"/>
  <c r="G57" i="53"/>
  <c r="G28" i="53"/>
  <c r="G72" i="53"/>
  <c r="G40" i="53"/>
  <c r="G53" i="53"/>
  <c r="G78" i="53"/>
  <c r="G39" i="53"/>
  <c r="G29" i="53"/>
  <c r="G23" i="53"/>
  <c r="G48" i="53"/>
  <c r="G63" i="53"/>
  <c r="G42" i="53"/>
  <c r="G61" i="53"/>
  <c r="G27" i="53"/>
  <c r="G52" i="53"/>
  <c r="G77" i="53"/>
  <c r="G44" i="53"/>
  <c r="G45" i="53"/>
  <c r="G71" i="53"/>
  <c r="G76" i="53"/>
  <c r="G38" i="53"/>
  <c r="G35" i="53"/>
  <c r="G32" i="53"/>
  <c r="G73" i="53"/>
  <c r="G51" i="53"/>
  <c r="G47" i="53"/>
  <c r="G30" i="53"/>
  <c r="G70" i="53"/>
  <c r="G64" i="53"/>
  <c r="G55" i="53"/>
  <c r="G66" i="53"/>
  <c r="G22" i="53"/>
  <c r="G43" i="53"/>
  <c r="G46" i="53"/>
  <c r="J74" i="53"/>
  <c r="G60" i="53"/>
  <c r="G67" i="53"/>
  <c r="G75" i="53"/>
  <c r="G79" i="53"/>
  <c r="G37" i="53"/>
  <c r="H54" i="53"/>
  <c r="H65" i="53"/>
  <c r="H69" i="53"/>
  <c r="H25" i="53"/>
  <c r="H23" i="53"/>
  <c r="H27" i="53"/>
  <c r="H58" i="53"/>
  <c r="I23" i="53"/>
  <c r="I52" i="53"/>
  <c r="I59" i="53"/>
  <c r="I57" i="53"/>
  <c r="I74" i="53"/>
  <c r="I66" i="53"/>
  <c r="I47" i="53"/>
  <c r="G50" i="53"/>
  <c r="G25" i="53"/>
  <c r="G41" i="53"/>
  <c r="G54" i="53"/>
  <c r="G49" i="53"/>
  <c r="I27" i="53"/>
  <c r="I44" i="53"/>
  <c r="I21" i="53"/>
  <c r="I26" i="53"/>
  <c r="I41" i="53"/>
  <c r="I22" i="53"/>
  <c r="H26" i="53"/>
  <c r="H20" i="53"/>
  <c r="I71" i="53"/>
  <c r="I60" i="53"/>
  <c r="I48" i="53"/>
  <c r="I24" i="53"/>
  <c r="I20" i="53"/>
  <c r="I73" i="53"/>
  <c r="I40" i="53"/>
  <c r="I64" i="53"/>
  <c r="I69" i="53"/>
  <c r="I46" i="53"/>
  <c r="I51" i="53"/>
  <c r="G58" i="53"/>
  <c r="J30" i="53"/>
  <c r="I77" i="53"/>
  <c r="I67" i="53"/>
  <c r="I30" i="53"/>
  <c r="H30" i="53"/>
  <c r="H77" i="53"/>
  <c r="H36" i="53"/>
  <c r="H42" i="53"/>
  <c r="H62" i="53"/>
  <c r="H49" i="53"/>
  <c r="H67" i="53"/>
  <c r="H47" i="53"/>
  <c r="J43" i="53"/>
  <c r="J20" i="53"/>
  <c r="I32" i="53"/>
  <c r="I68" i="53"/>
  <c r="I37" i="53"/>
  <c r="I31" i="53"/>
  <c r="I43" i="53"/>
  <c r="I38" i="53"/>
  <c r="I63" i="53"/>
  <c r="H68" i="53"/>
  <c r="H32" i="53"/>
  <c r="H50" i="53"/>
  <c r="H38" i="53"/>
  <c r="H78" i="53"/>
  <c r="H33" i="53"/>
  <c r="H63" i="53"/>
  <c r="H43" i="53"/>
  <c r="H48" i="53"/>
  <c r="H31" i="53"/>
  <c r="I56" i="53"/>
  <c r="I36" i="53"/>
  <c r="I55" i="53"/>
  <c r="I45" i="53"/>
  <c r="I33" i="53"/>
  <c r="I49" i="53"/>
  <c r="I29" i="53"/>
  <c r="I53" i="53"/>
  <c r="I70" i="53"/>
  <c r="I61" i="53"/>
  <c r="I75" i="53"/>
  <c r="I58" i="53"/>
  <c r="I35" i="53"/>
  <c r="I39" i="53"/>
  <c r="I25" i="53"/>
  <c r="I50" i="53"/>
  <c r="I78" i="53"/>
  <c r="I62" i="53"/>
  <c r="I42" i="53"/>
  <c r="I34" i="53"/>
  <c r="L6" i="53" l="1"/>
  <c r="L5" i="53"/>
  <c r="L12" i="53" s="1"/>
  <c r="L7" i="53"/>
  <c r="O7" i="53"/>
  <c r="O6" i="53"/>
  <c r="O5" i="53"/>
  <c r="O12" i="53" s="1"/>
  <c r="M6" i="53"/>
  <c r="M7" i="53"/>
  <c r="M5" i="53"/>
  <c r="M12" i="53" s="1"/>
  <c r="T13" i="53" s="1"/>
  <c r="N5" i="53"/>
  <c r="N12" i="53" s="1"/>
  <c r="T14" i="53" s="1"/>
  <c r="N6" i="53"/>
  <c r="N7" i="53"/>
  <c r="O8" i="53" l="1"/>
  <c r="O9" i="53" s="1"/>
  <c r="O10" i="53" s="1"/>
  <c r="O13" i="53" s="1"/>
  <c r="L8" i="53"/>
  <c r="L9" i="53" s="1"/>
  <c r="L10" i="53" s="1"/>
  <c r="M8" i="53"/>
  <c r="M9" i="53" s="1"/>
  <c r="M10" i="53" s="1"/>
  <c r="M13" i="53" s="1"/>
  <c r="N8" i="53"/>
  <c r="N9" i="53" s="1"/>
  <c r="N10" i="53" s="1"/>
  <c r="F7" i="71" l="1"/>
  <c r="G13" i="66"/>
  <c r="O11" i="53"/>
  <c r="S15" i="53" s="1"/>
  <c r="T15" i="53" s="1"/>
  <c r="L13" i="53"/>
  <c r="L11" i="53"/>
  <c r="S12" i="53" s="1"/>
  <c r="M11" i="53"/>
  <c r="N13" i="53"/>
  <c r="N11" i="53"/>
  <c r="D13" i="66"/>
  <c r="E13" i="66"/>
  <c r="F13" i="66"/>
  <c r="G7" i="71"/>
  <c r="E7" i="71"/>
  <c r="D7" i="71"/>
  <c r="D25" i="66" l="1"/>
  <c r="T12" i="53"/>
  <c r="D14" i="66" s="1"/>
  <c r="D39" i="71" l="1"/>
  <c r="D15" i="66"/>
  <c r="E25" i="66"/>
  <c r="F25" i="66"/>
  <c r="G26" i="66"/>
  <c r="G15" i="71" s="1"/>
  <c r="F26" i="66"/>
  <c r="F15" i="71" s="1"/>
  <c r="E26" i="66"/>
  <c r="E15" i="71" s="1"/>
  <c r="D26" i="66"/>
  <c r="D15" i="71" s="1"/>
  <c r="G14" i="66"/>
  <c r="G15" i="66" s="1"/>
  <c r="G25" i="66"/>
  <c r="F14" i="66"/>
  <c r="F15" i="66" s="1"/>
  <c r="E14" i="66"/>
  <c r="G39" i="71" l="1"/>
  <c r="C34" i="66"/>
  <c r="F39" i="71"/>
  <c r="C33" i="66"/>
  <c r="E39" i="71"/>
  <c r="F31" i="71"/>
  <c r="E15" i="66"/>
  <c r="C19" i="71"/>
  <c r="G31" i="71"/>
  <c r="E28" i="64"/>
  <c r="D31" i="71"/>
  <c r="E31" i="71"/>
  <c r="C46" i="71" l="1"/>
  <c r="C44" i="71"/>
  <c r="C45" i="71"/>
  <c r="C43" i="71"/>
  <c r="C22" i="71"/>
  <c r="C20" i="71"/>
  <c r="C21" i="71"/>
  <c r="C31" i="66"/>
  <c r="C32" i="66"/>
  <c r="C47" i="71" l="1"/>
  <c r="C23" i="71"/>
  <c r="C35" i="66"/>
  <c r="C53" i="71" l="1"/>
  <c r="D6" i="70"/>
  <c r="D5" i="70"/>
  <c r="C5" i="62"/>
  <c r="D8" i="70" l="1"/>
</calcChain>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1"/>
        </ext>
      </extLst>
    </bk>
  </futureMetadata>
  <cellMetadata count="1">
    <bk>
      <rc t="1" v="0"/>
    </bk>
  </cellMetadata>
  <valueMetadata count="1">
    <bk>
      <rc t="2" v="0"/>
    </bk>
  </valueMetadata>
</metadata>
</file>

<file path=xl/sharedStrings.xml><?xml version="1.0" encoding="utf-8"?>
<sst xmlns="http://schemas.openxmlformats.org/spreadsheetml/2006/main" count="1215698" uniqueCount="240038">
  <si>
    <t xml:space="preserve">Description </t>
  </si>
  <si>
    <t>Detail</t>
  </si>
  <si>
    <t>PoA title and reference number</t>
  </si>
  <si>
    <t>GS10789 ECOA_BURN multi-country Clean Cooking Programme</t>
  </si>
  <si>
    <t>VPA Title and reference number</t>
  </si>
  <si>
    <t>GS11434 GS10789 VPA61: Efficient and Clean Cooking for households in Nigeria</t>
  </si>
  <si>
    <t>Number of VERs for this period (in tCO2e)</t>
  </si>
  <si>
    <t>Monitoring period dates</t>
  </si>
  <si>
    <t>9/6/2023– 1/3/2024 (both days Included)</t>
  </si>
  <si>
    <t>Meth title and version applicable</t>
  </si>
  <si>
    <t>TPDDTEC version 3.1</t>
  </si>
  <si>
    <t>Monitoring period number</t>
  </si>
  <si>
    <t>Workbook Sign off date</t>
  </si>
  <si>
    <t>EX POST ER CALCULATIONS</t>
  </si>
  <si>
    <t>EX ANTE ER ESTIMATIONS</t>
  </si>
  <si>
    <t xml:space="preserve">Vintages </t>
  </si>
  <si>
    <t>VPA-061 ERs</t>
  </si>
  <si>
    <t>Monitoring period in MPII</t>
  </si>
  <si>
    <t>Start date</t>
  </si>
  <si>
    <t>End date</t>
  </si>
  <si>
    <t>No. of days</t>
  </si>
  <si>
    <t>Total monitored days</t>
  </si>
  <si>
    <t>Total Equivallent days Monitored in the Ex Ante</t>
  </si>
  <si>
    <t>Year</t>
  </si>
  <si>
    <t>Ex Ante Emission reductions</t>
  </si>
  <si>
    <t>SDG 15</t>
  </si>
  <si>
    <t>(t CO2e)</t>
  </si>
  <si>
    <t>YEAR 1</t>
  </si>
  <si>
    <t>YEAR 2</t>
  </si>
  <si>
    <t>YEAR 3</t>
  </si>
  <si>
    <t>YEAR 4</t>
  </si>
  <si>
    <t>YEAR 5</t>
  </si>
  <si>
    <t>Equivallent total Monitored days</t>
  </si>
  <si>
    <t>Ex Ante Equivallent Volume of VERs estimated for this MP</t>
  </si>
  <si>
    <t>TPDDTEC</t>
  </si>
  <si>
    <t xml:space="preserve">Emission reduction (equation (1) in TPDDTEC) </t>
  </si>
  <si>
    <r>
      <t>ERy = ∑b,p (Np,y* Up,y* Pp,b,y* NCVb, fuel * (</t>
    </r>
    <r>
      <rPr>
        <i/>
        <sz val="12"/>
        <color theme="1"/>
        <rFont val="Times New Roman"/>
        <family val="1"/>
      </rPr>
      <t xml:space="preserve">f </t>
    </r>
    <r>
      <rPr>
        <sz val="12"/>
        <color theme="1"/>
        <rFont val="Times New Roman"/>
        <family val="1"/>
      </rPr>
      <t xml:space="preserve">NRB,b, y * EFfuel, CO2 + EFfuel, nonCO2))– ∑ LEp,y </t>
    </r>
  </si>
  <si>
    <t xml:space="preserve">Emission reductions  </t>
  </si>
  <si>
    <t>Item</t>
  </si>
  <si>
    <t>Unit</t>
  </si>
  <si>
    <t>Stoves distributed in 2021</t>
  </si>
  <si>
    <t>Stoves distributed in 2022</t>
  </si>
  <si>
    <t>Stoves distributed in 2023</t>
  </si>
  <si>
    <t>Stoves distributed in 2024</t>
  </si>
  <si>
    <t>Source</t>
  </si>
  <si>
    <t>Project Technology Days (N)</t>
  </si>
  <si>
    <t>days</t>
  </si>
  <si>
    <t>Calculated</t>
  </si>
  <si>
    <t>Cumulative Usage Rate (U)</t>
  </si>
  <si>
    <t>Percentage</t>
  </si>
  <si>
    <t>Usage surveys</t>
  </si>
  <si>
    <t>Baseline fuel consumption (Pb,y)</t>
  </si>
  <si>
    <t xml:space="preserve">tons/household/year (charcoal basis) </t>
  </si>
  <si>
    <t>Baseline Multifuel KPT</t>
  </si>
  <si>
    <t>Project fuel consumption (Pp,y)</t>
  </si>
  <si>
    <t xml:space="preserve">tons/household/year (charcoal basis)  </t>
  </si>
  <si>
    <t>Project Multifuel KPT</t>
  </si>
  <si>
    <t>Specific fuel savings (Pp,b,y)</t>
  </si>
  <si>
    <t xml:space="preserve">Non-renewable biomass fraction (baseline) </t>
  </si>
  <si>
    <t>fraction</t>
  </si>
  <si>
    <t xml:space="preserve">C4EcoSolutions report </t>
  </si>
  <si>
    <t>Wood to charcoal conversion factor</t>
  </si>
  <si>
    <t>IPCC default value</t>
  </si>
  <si>
    <t>EFb,CO2 (combined)</t>
  </si>
  <si>
    <t>tCO2e/TJ</t>
  </si>
  <si>
    <t>IPCC 2006 default</t>
  </si>
  <si>
    <t xml:space="preserve">EFb, nonCO2 (combined) </t>
  </si>
  <si>
    <t>IPCC 2006 default (CH4 + N2O)</t>
  </si>
  <si>
    <t>Net Caloric Value</t>
  </si>
  <si>
    <t>TJ/t wood</t>
  </si>
  <si>
    <t>Leakage LE</t>
  </si>
  <si>
    <t>tCO2e/t year</t>
  </si>
  <si>
    <t>Leakage Survey</t>
  </si>
  <si>
    <r>
      <t>Net Caloric Value</t>
    </r>
    <r>
      <rPr>
        <vertAlign val="subscript"/>
        <sz val="12"/>
        <rFont val="Times New Roman"/>
        <family val="1"/>
      </rPr>
      <t>LPG</t>
    </r>
  </si>
  <si>
    <t>TJ/ton</t>
  </si>
  <si>
    <r>
      <t>EF</t>
    </r>
    <r>
      <rPr>
        <vertAlign val="subscript"/>
        <sz val="12"/>
        <rFont val="Times New Roman"/>
        <family val="1"/>
      </rPr>
      <t>b,LPG,CO2</t>
    </r>
  </si>
  <si>
    <t>tCO2/TJ</t>
  </si>
  <si>
    <t>HH LPG use Project</t>
  </si>
  <si>
    <t>t/hh/yr</t>
  </si>
  <si>
    <t xml:space="preserve">Project Multifuel KPT </t>
  </si>
  <si>
    <t>HH LPG use Baseline</t>
  </si>
  <si>
    <t>ER(tCO2e)</t>
  </si>
  <si>
    <t>TOTAL ERs for stoves distributed in 2021</t>
  </si>
  <si>
    <t>tCO2</t>
  </si>
  <si>
    <t>TOTAL ERs for stoves distributed in 2022</t>
  </si>
  <si>
    <t>TOTAL ERs for stoves distributed in 2023</t>
  </si>
  <si>
    <t>TOTAL ERs for stoves distributed in 2024</t>
  </si>
  <si>
    <t xml:space="preserve">TOTAL ER(tCO2e) </t>
  </si>
  <si>
    <t xml:space="preserve">Source </t>
  </si>
  <si>
    <t>Project technologies credited  (N) Year 2021</t>
  </si>
  <si>
    <t>Technology days tab</t>
  </si>
  <si>
    <t xml:space="preserve">% of HH with one project ICS (Jikokoa stove) in use </t>
  </si>
  <si>
    <t>Usage Analysis</t>
  </si>
  <si>
    <t xml:space="preserve">% of HH with two project ICS (Jikokoa stove) in use </t>
  </si>
  <si>
    <t xml:space="preserve">% of HH with three project ICS (Jikokoa stove) in use </t>
  </si>
  <si>
    <t>Project technologies credited (units)</t>
  </si>
  <si>
    <t>Project technologies credited  (N) Year 2022</t>
  </si>
  <si>
    <t xml:space="preserve">SDG 7 </t>
  </si>
  <si>
    <t>Project technologies credited  (N) Year 2023</t>
  </si>
  <si>
    <t>Np,y</t>
  </si>
  <si>
    <t>Project technologies credited  (N) Year 2024</t>
  </si>
  <si>
    <t>Number of stoves based on an annual basis (yr-stoves) in use</t>
  </si>
  <si>
    <t>Cookstoves in the project database for project scenario p through year y</t>
  </si>
  <si>
    <t>Baseline Emissions</t>
  </si>
  <si>
    <t>TOTAL Baseline Emissions for stoves distributed in 2021</t>
  </si>
  <si>
    <t>TOTAL Baseline Emissions for stoves distributed in 2022</t>
  </si>
  <si>
    <t>TOTAL Baseline Emissions for stoves distributed in 2023</t>
  </si>
  <si>
    <t>TOTAL Baseline Emissions for stoves distributed in 2024</t>
  </si>
  <si>
    <t>Total Baseline Emissions</t>
  </si>
  <si>
    <t>Project Emissions</t>
  </si>
  <si>
    <t>TOTAL Project Emissions for stoves distributed in 2021</t>
  </si>
  <si>
    <t>TOTAL Project Emissions for stoves distributed in 2022</t>
  </si>
  <si>
    <t>TOTAL Project Emissions for stoves distributed in 2023</t>
  </si>
  <si>
    <t>TOTAL Project Emissions for stoves distributed in 2024</t>
  </si>
  <si>
    <t>Total Project Emissions</t>
  </si>
  <si>
    <t>TOTAL Emission Reductions for stoves distributed in 2021</t>
  </si>
  <si>
    <t>TOTAL Emission Reductions for stoves distributed in 2022</t>
  </si>
  <si>
    <t>TOTAL Emission Reductions for stoves distributed in 2023</t>
  </si>
  <si>
    <t>TOTAL Emission Reductions for stoves distributed in 2024</t>
  </si>
  <si>
    <t>Total Emission Reductions</t>
  </si>
  <si>
    <t>Table 1: Stove distribution per Age group</t>
  </si>
  <si>
    <t>No.</t>
  </si>
  <si>
    <t>Age Group</t>
  </si>
  <si>
    <t>From</t>
  </si>
  <si>
    <t>To</t>
  </si>
  <si>
    <t>Distributed Stoves</t>
  </si>
  <si>
    <t>2-3 y'</t>
  </si>
  <si>
    <t>1-2 y'</t>
  </si>
  <si>
    <t>0-1 y'</t>
  </si>
  <si>
    <t xml:space="preserve">Total </t>
  </si>
  <si>
    <t>Table 2: Technology days calculations</t>
  </si>
  <si>
    <t>Average no. of days stove is claiming credits</t>
  </si>
  <si>
    <t>Crediting fraction in year</t>
  </si>
  <si>
    <t>N° of stoves credited based on an annual basis (yr-stoves)</t>
  </si>
  <si>
    <t>TOTAL</t>
  </si>
  <si>
    <t>SDG 1: Percentage of Monetary savings related to the purchase of charcoal in the project scenario (%)</t>
  </si>
  <si>
    <t>Baseline estimate</t>
  </si>
  <si>
    <t xml:space="preserve">Project estimate </t>
  </si>
  <si>
    <t>Net benefit</t>
  </si>
  <si>
    <t>Usage Monitoring Surveys</t>
  </si>
  <si>
    <t>SDG 3: Percentage of households reporting improved perception of in-door air quality</t>
  </si>
  <si>
    <t>Project estimate</t>
  </si>
  <si>
    <t xml:space="preserve">SDG 4: Number of people who participated in project training </t>
  </si>
  <si>
    <t xml:space="preserve">Baseline estimate </t>
  </si>
  <si>
    <t xml:space="preserve">Net benefit </t>
  </si>
  <si>
    <t xml:space="preserve">Training Participant Lists </t>
  </si>
  <si>
    <t>SDG 5: Average time saved cooking for women in the project scenario (measured in minutes per day per household reported by end-user)</t>
  </si>
  <si>
    <t>Baseline estimate (Mins/Day)</t>
  </si>
  <si>
    <t>Project estimate (Mins/Day)</t>
  </si>
  <si>
    <t>Net benefit (Mins/Day)</t>
  </si>
  <si>
    <t>SDG 7: ICS in use</t>
  </si>
  <si>
    <t>Usage Monitoring Surveys and Project Database</t>
  </si>
  <si>
    <t>SDG 8: Number of jobs created</t>
  </si>
  <si>
    <t>Employment List</t>
  </si>
  <si>
    <t>SDG 15: Tons of non-renewable biomass saved in the project scenario from continued use of project technologies</t>
  </si>
  <si>
    <t>Baseline estimate (Tons)</t>
  </si>
  <si>
    <t>Project estimate (Tons)</t>
  </si>
  <si>
    <t>Net benefit (Tons)</t>
  </si>
  <si>
    <t>Calculated: Total sales*Upy*Pbpy*FNRB</t>
  </si>
  <si>
    <t>In Person Visits (All Surveys)</t>
  </si>
  <si>
    <t>Achieved</t>
  </si>
  <si>
    <t>Achieved Values applied for weighted average assessment</t>
  </si>
  <si>
    <t>Usage Rate</t>
  </si>
  <si>
    <t>Age group 0-1</t>
  </si>
  <si>
    <t>Age group 1-2</t>
  </si>
  <si>
    <t>Age group 2-3</t>
  </si>
  <si>
    <t>Frequency of Use Dry Season</t>
  </si>
  <si>
    <t>7 or more times in a week</t>
  </si>
  <si>
    <t>Less than 7 times in a week</t>
  </si>
  <si>
    <t>Total</t>
  </si>
  <si>
    <t>RUE",'KOBO Usage Survey Results'!$A:$A,"In Person*"),COUN</t>
  </si>
  <si>
    <t>IFS('KOBO Usage Survey Results'!$BW:$BW,"&gt;=7",'KOBO Usage Survey Results'!$B:$B,"1-2 y'",'KOBO Usage Survey Results'!$NO:$NO,"</t>
  </si>
  <si>
    <t>RUE",'KOBO Usage Survey Results'!$A:$A,"In Person*"))</t>
  </si>
  <si>
    <t>Frequency of Use Rainy Season</t>
  </si>
  <si>
    <t>Last Usage Day</t>
  </si>
  <si>
    <t>Today</t>
  </si>
  <si>
    <t>Yesterday</t>
  </si>
  <si>
    <t>The day before yesterday</t>
  </si>
  <si>
    <t>Three days ago</t>
  </si>
  <si>
    <t>4-7 Days ago</t>
  </si>
  <si>
    <t>More than 1 week ago (less than 2 weeks ago)</t>
  </si>
  <si>
    <t>More than 2 weeks ago (less than 3 weeks ago)</t>
  </si>
  <si>
    <t>More than 3 weeks ago (less than 4 weeks ago)</t>
  </si>
  <si>
    <t>More than 1 month ago</t>
  </si>
  <si>
    <t>Users and Non Users Per Age group</t>
  </si>
  <si>
    <t>Users</t>
  </si>
  <si>
    <t>Non Users</t>
  </si>
  <si>
    <t>Average N° ofJikokoa stove in use per HH</t>
  </si>
  <si>
    <t xml:space="preserve">ONE Jikokoa stove </t>
  </si>
  <si>
    <t xml:space="preserve">TWO Jikokoa stove </t>
  </si>
  <si>
    <t xml:space="preserve">THREE Jikokoa stove </t>
  </si>
  <si>
    <t xml:space="preserve"> NONE</t>
  </si>
  <si>
    <t>OTHER (SPECIFY)</t>
  </si>
  <si>
    <t>Household vs. commercial cookstove use</t>
  </si>
  <si>
    <t>Household cooking</t>
  </si>
  <si>
    <t>Commercial cooking</t>
  </si>
  <si>
    <t>Both Household and Commercial</t>
  </si>
  <si>
    <t>Other</t>
  </si>
  <si>
    <t>Do you have the feeling that you were sufficiently informed about the ICS benefits?</t>
  </si>
  <si>
    <t>Yes</t>
  </si>
  <si>
    <t>No</t>
  </si>
  <si>
    <t>Do you have the feeling that you were sufficiently informed/trained on how to use the ICS?</t>
  </si>
  <si>
    <t>As a result of getting a Jikokoa/Jikokoa Xtra, how do you feel your incidents of eye problems and respiratory illness has changed</t>
  </si>
  <si>
    <t>Increased</t>
  </si>
  <si>
    <t>Reduced</t>
  </si>
  <si>
    <t>No Change</t>
  </si>
  <si>
    <t>Has the amount of money you spend for charcoal changed since purchasing the Jikokoa/Jikokoa Xtra stove?</t>
  </si>
  <si>
    <t>USD</t>
  </si>
  <si>
    <t>Average Monetary savings per household per day related to the purchase of charcoal</t>
  </si>
  <si>
    <t>Has the amount of time you spend cooking food per day changed?</t>
  </si>
  <si>
    <t>Minutes/day</t>
  </si>
  <si>
    <t xml:space="preserve">Average Time savings per household per day related to cooking on a charcoal stove </t>
  </si>
  <si>
    <t>SDG Outcomes</t>
  </si>
  <si>
    <t>Absolute Value</t>
  </si>
  <si>
    <t>SDG 5: Average Time savings per household per day related to cooking on a charcoal stove Minutes</t>
  </si>
  <si>
    <t>End User Awareness Creation</t>
  </si>
  <si>
    <t>Sufficiently informed about the JIKOKOA/JIKOKOA XTRA benefits</t>
  </si>
  <si>
    <t>Sufficiently informed/trained on how to use the JIKOKOA/JIKOKOA XTRA</t>
  </si>
  <si>
    <t>Type of survey Conducted</t>
  </si>
  <si>
    <t>In-person Usage surveys</t>
  </si>
  <si>
    <t>KPT</t>
  </si>
  <si>
    <t>No of HHs:</t>
  </si>
  <si>
    <t>Survey Done:</t>
  </si>
  <si>
    <t>Survey Not Done:</t>
  </si>
  <si>
    <t>Number of HHs that gave the stoves away (Leakage)</t>
  </si>
  <si>
    <t>ACTION ON OLDER COOKSTOVES</t>
  </si>
  <si>
    <t>Action</t>
  </si>
  <si>
    <t>No of Respondents</t>
  </si>
  <si>
    <t>% of completed Surveys</t>
  </si>
  <si>
    <t>% of Total HHs</t>
  </si>
  <si>
    <t>Kept at home, use in parallel with Jikokoa/Jikokoa Xtra</t>
  </si>
  <si>
    <t>Kept at home, back up of Jikokoa/Jikokoa Xtra</t>
  </si>
  <si>
    <t>Kept at home, not in use</t>
  </si>
  <si>
    <t>Broken</t>
  </si>
  <si>
    <t>Kept at home other purpose</t>
  </si>
  <si>
    <t>Sold / Gave to other</t>
  </si>
  <si>
    <t>Other specify</t>
  </si>
  <si>
    <t>Survey Type</t>
  </si>
  <si>
    <t>Age in months</t>
  </si>
  <si>
    <t>Good morning/afternoon, my name is [mention your name]. I am here on behalf of BURN. I am here today to talk to you about the improved Jikokoa Classic/Jikokoa Xtra stove from BURN. If you agree to participate in this survey, we would like to ask you a few questions; it will take about 30 minutes conduct the interview. There are no 'right' or 'wrong' answers and the information you provide will be very useful to help us improve cooking practices in country. All the information will be kept private, and your name will not appear anywhere publicly. We will however keep it in our records so that we can contact you in the future. Do you have any questions?  NOTE: You (interviewer) should not suggest answers listed on the questionnaire, unless otherwise indicated. Always listen closely to the respondent and match her/his answer to the listed answers on the questionnaire. Interviewer must not "lead" respondents to respond in certain ways. If a respondent's answer does not match any of the choices in the list provided, you should mark "other" and note down the exact responses.</t>
  </si>
  <si>
    <t>Do you agree to participate in this survey?</t>
  </si>
  <si>
    <t>Sorry, this respondent is not eligible to continue with the survey. Thank you for your participation</t>
  </si>
  <si>
    <t>Are you older than 15 years old?</t>
  </si>
  <si>
    <t>Sorry, this respondent is not eligible to continue with the survey. Thank you for your participation_18</t>
  </si>
  <si>
    <t>Are you the primary cook for your household?</t>
  </si>
  <si>
    <t>Sorry, this respondent is not eligible to continue with the survey. Thank you for your participation_25</t>
  </si>
  <si>
    <t>Please enter the date of the interview dd/mm/yyyy</t>
  </si>
  <si>
    <t>What is the time of the interview hh:mm?</t>
  </si>
  <si>
    <t>Are you currently using any BURN Jikokoa Classic /Jikokoa Xtra in your household for cooking food?</t>
  </si>
  <si>
    <t>You have confirmed that you do not use or OWN the BURN Jikokoa Classic/Jikokoa Xtra stove for cooking in your household, please explain the reason for this.</t>
  </si>
  <si>
    <t>You have confirmed that you do not use or OWN the BURN Jikokoa Classic /Jikokoa Xtra stove for cooking in your household because of OTHER reason, please explain the ‘OTHER’ reason</t>
  </si>
  <si>
    <t>Sorry, this respondent is not eligible to continue with the survey. Thank you for your participation_44</t>
  </si>
  <si>
    <t>What type of cooking (e.g., household, commercial) do you use your Jikokoa Classic /Jikokoa Xtra stove for?</t>
  </si>
  <si>
    <t>You confirmed that you use the Jikokoa Classic/Jikokoa Xtra for Other purpose. Please explain the OTHER type of cooking choice you selected.</t>
  </si>
  <si>
    <t>Sorry, this respondent is not eligible to continue with the survey. Thank you for your participation_52</t>
  </si>
  <si>
    <t>Respondent to include themselves in this count. Enumerator must ensure the respondent only refers to household members and not visitors/neighbors</t>
  </si>
  <si>
    <t>How many Children age 0-14 usually eat and live in the household?</t>
  </si>
  <si>
    <t>How many Females age 15-59 usually eat and live in the household?</t>
  </si>
  <si>
    <t>How many Males age 15-59 usually eat and live in the household?</t>
  </si>
  <si>
    <t>How many Females above age 59 years usually eat and live in the household?</t>
  </si>
  <si>
    <t>How many Males above age 59 years usually eat and live in the household?</t>
  </si>
  <si>
    <t>Note to enumerator - Only count the BURN Jikokoa Classic/Jikokoa Xtra stoves being used in the household to cook their meals, and that you can see are being used i.e. embers or ashes. Do not count Jikokoa stoves that are not in use in the HH</t>
  </si>
  <si>
    <t>How many BURN Jikokoa Classic /Jikokoa Xtra do you currently use for cooking in your Household?</t>
  </si>
  <si>
    <t>You have confirmed that are using OTHER number Jikokoa Classic /Jikokoa Xtra stove for cooking Please specify the number of BURN Jikokoa Classic /Jikokoa Xtra you are using in your household for cooking food.</t>
  </si>
  <si>
    <t>What is the serial number of the JIKOKOA Classic /JIKOKOA XTRA stove?</t>
  </si>
  <si>
    <t>Is the JIKOKOA Classic/JIKOKOA XTRA in good working condition (Observation by Enumerator)?</t>
  </si>
  <si>
    <t>You have confirmed that the stove is not in good working condition. Indicate the issues with the stove. Select all that apply</t>
  </si>
  <si>
    <t>You have confirmed that the stove is not in good working condition. Indicate the issues with the stove. Select all that apply/Damaged/ Broken grate</t>
  </si>
  <si>
    <t>You have confirmed that the stove is not in good working condition. Indicate the issues with the stove. Select all that apply/Missing grate</t>
  </si>
  <si>
    <t>You have confirmed that the stove is not in good working condition. Indicate the issues with the stove. Select all that apply/Damaged combustion chamber (bulging / cracked / detached)</t>
  </si>
  <si>
    <t>You have confirmed that the stove is not in good working condition. Indicate the issues with the stove. Select all that apply/Worn out cone deck</t>
  </si>
  <si>
    <t>You have confirmed that the stove is not in good working condition. Indicate the issues with the stove. Select all that apply/Broken / Missing ash tray</t>
  </si>
  <si>
    <t>You have confirmed that the stove is not in good working condition. Indicate the issues with the stove. Select all that apply/Broken / corroded side body</t>
  </si>
  <si>
    <t>You have confirmed that the stove is not in good working condition. Indicate the issues with the stove. Select all that apply/Broken stove stands</t>
  </si>
  <si>
    <t>Does the JIKOKOA/JIKOKOA XTRA show any of the following signs of use? (Select all that apply)</t>
  </si>
  <si>
    <t>Does the JIKOKOA/JIKOKOA XTRA show any of the following signs of use? (Select all that apply)/Cooking is currently being done on the stove</t>
  </si>
  <si>
    <t>Does the JIKOKOA/JIKOKOA XTRA show any of the following signs of use? (Select all that apply)/Warm to touch</t>
  </si>
  <si>
    <t>Does the JIKOKOA/JIKOKOA XTRA show any of the following signs of use? (Select all that apply)/Embers of hot charcoal inside the stove</t>
  </si>
  <si>
    <t>Does the JIKOKOA/JIKOKOA XTRA show any of the following signs of use? (Select all that apply)/Ashes inside the stove</t>
  </si>
  <si>
    <t>Does the JIKOKOA/JIKOKOA XTRA show any of the following signs of use? (Select all that apply)/Food debris on the stove</t>
  </si>
  <si>
    <t>Does the JIKOKOA/JIKOKOA XTRA show any of the following signs of use? (Select all that apply)/Other</t>
  </si>
  <si>
    <t>You have confirmed that there are other signs indicating that JIKOKOA /JIKOKOA XTRA stove  is being used for cooking food, Please explain the ‘other signs of use’ you observe?  (Note to enumerator – Only mention other signs of use besides warm to the touch, embers or ashes or food debris)</t>
  </si>
  <si>
    <t>When was the last time you used the JIKOKOA Classic /JIKOKOA XTRA?</t>
  </si>
  <si>
    <t>What is the current season?</t>
  </si>
  <si>
    <t>In the Dry Season, where do you do majority of your cooking? (Select all that apply)</t>
  </si>
  <si>
    <t>In the Dry Season, where do you do majority of your cooking? (Select all that apply)/Outside house (open air)</t>
  </si>
  <si>
    <t>In the Dry Season, where do you do majority of your cooking? (Select all that apply)/Outside house (On veranda or covered porch)</t>
  </si>
  <si>
    <t>In the Dry Season, where do you do majority of your cooking? (Select all that apply)/Inside house (main room)</t>
  </si>
  <si>
    <t>In the Dry Season, where do you do majority of your cooking? (Select all that apply)/Inside house (separate kitchen)</t>
  </si>
  <si>
    <t>In the Dry Season, where do you do majority of your cooking? (Select all that apply)/Other</t>
  </si>
  <si>
    <t>In the Rainy Season, where do you do majority of your cooking? (Select all that apply)</t>
  </si>
  <si>
    <t>In the Rainy Season, where do you do majority of your cooking? (Select all that apply)/Outside house (open air)</t>
  </si>
  <si>
    <t>In the Rainy Season, where do you do majority of your cooking? (Select all that apply)/Outside house (On veranda or covered porch)</t>
  </si>
  <si>
    <t>In the Rainy Season, where do you do majority of your cooking? (Select all that apply)/Inside house (main room)</t>
  </si>
  <si>
    <t>In the Rainy Season, where do you do majority of your cooking? (Select all that apply)/Inside house (separate kitchen)</t>
  </si>
  <si>
    <t>How many stoves (including open fires) are used for cooking in this household? (Note to enumerator – Count the stoves together with the respondent, AND only count the stoves that are being used to cook food for the household). DO NOT COUNT Abandoned Stoves or Stoves No LONGER IN USE</t>
  </si>
  <si>
    <t>Which of the following cookstoves do you currently use for cooking in your household?  - Select all that apply (Note to enumerator – do not mention stoves that are NOT in use anymore in the household. Also indicate the number of each of the stoves used in the household)</t>
  </si>
  <si>
    <t>Which of the following cookstoves do you currently use for cooking in your household?  - Select all that apply (Note to enumerator – do not mention stoves that are NOT in use anymore in the household. Also indicate the number of each of the stoves used in the household)/Jikokoa/Jikokoa Xtra</t>
  </si>
  <si>
    <t>Which of the following cookstoves do you currently use for cooking in your household?  - Select all that apply (Note to enumerator – do not mention stoves that are NOT in use anymore in the household. Also indicate the number of each of the stoves used in the household)/Kuniokoa</t>
  </si>
  <si>
    <t>Which of the following cookstoves do you currently use for cooking in your household?  - Select all that apply (Note to enumerator – do not mention stoves that are NOT in use anymore in the household. Also indicate the number of each of the stoves used in the household)/Three stone stove/open fire</t>
  </si>
  <si>
    <t>Which of the following cookstoves do you currently use for cooking in your household?  - Select all that apply (Note to enumerator – do not mention stoves that are NOT in use anymore in the household. Also indicate the number of each of the stoves used in the household)/Traditional Charcoal stove</t>
  </si>
  <si>
    <t>Which of the following cookstoves do you currently use for cooking in your household?  - Select all that apply (Note to enumerator – do not mention stoves that are NOT in use anymore in the household. Also indicate the number of each of the stoves used in the household)/Traditional Firewood stove (Other Than 3 Stone Open Fire)</t>
  </si>
  <si>
    <t>Which of the following cookstoves do you currently use for cooking in your household?  - Select all that apply (Note to enumerator – do not mention stoves that are NOT in use anymore in the household. Also indicate the number of each of the stoves used in the household)/Other improved charcoal stove</t>
  </si>
  <si>
    <t>Which of the following cookstoves do you currently use for cooking in your household?  - Select all that apply (Note to enumerator – do not mention stoves that are NOT in use anymore in the household. Also indicate the number of each of the stoves used in the household)/Other improved firewood stove</t>
  </si>
  <si>
    <t>Which of the following cookstoves do you currently use for cooking in your household?  - Select all that apply (Note to enumerator – do not mention stoves that are NOT in use anymore in the household. Also indicate the number of each of the stoves used in the household)/Kerosene stove</t>
  </si>
  <si>
    <t>Which of the following cookstoves do you currently use for cooking in your household?  - Select all that apply (Note to enumerator – do not mention stoves that are NOT in use anymore in the household. Also indicate the number of each of the stoves used in the household)/LPG stove</t>
  </si>
  <si>
    <t>Which of the following cookstoves do you currently use for cooking in your household?  - Select all that apply (Note to enumerator – do not mention stoves that are NOT in use anymore in the household. Also indicate the number of each of the stoves used in the household)/Biogas stove</t>
  </si>
  <si>
    <t>Which of the following cookstoves do you currently use for cooking in your household?  - Select all that apply (Note to enumerator – do not mention stoves that are NOT in use anymore in the household. Also indicate the number of each of the stoves used in the household)/Ethanol stove</t>
  </si>
  <si>
    <t>Which of the following cookstoves do you currently use for cooking in your household?  - Select all that apply (Note to enumerator – do not mention stoves that are NOT in use anymore in the household. Also indicate the number of each of the stoves used in the household)/Electric stove</t>
  </si>
  <si>
    <t>Which of the following cookstoves do you currently use for cooking in your household?  - Select all that apply (Note to enumerator – do not mention stoves that are NOT in use anymore in the household. Also indicate the number of each of the stoves used in the household)/Solar cooker (Thermal energy, no solar panels)</t>
  </si>
  <si>
    <t>Which of the following cookstoves do you currently use for cooking in your household?  - Select all that apply (Note to enumerator – do not mention stoves that are NOT in use anymore in the household. Also indicate the number of each of the stoves used in the household)/Other (specify)</t>
  </si>
  <si>
    <t>Specify the ‘other type’ of cookstove used in the household for cooking</t>
  </si>
  <si>
    <t>How many Jikokoa do you currently use for cooking in your household?</t>
  </si>
  <si>
    <t>How many Kuniokoa cookstoves do you currently use for cooking in your household?   (Note to enumerator –indicate the number of each of the stoves used in the household)</t>
  </si>
  <si>
    <t>How many Three stone stove/open fire Cookstoves do you currently use for cooking in your household?   (Note to enumerator –indicate the number of each of the stoves used in the household)</t>
  </si>
  <si>
    <t>How many Traditional Charcoal cookstoves do you currently use for cooking in your household?   (Note to enumerator –indicate the number of each of the stoves used in the household)</t>
  </si>
  <si>
    <t>How many Traditional Firewood cookstoves do you currently use for cooking in your household?   (Note to enumerator –indicate the number of each of the stoves used in the household)</t>
  </si>
  <si>
    <t>How many other improved charcoal cookstoves do you currently use for cooking in your household?   (Note to enumerator –indicate the number of each of the stoves used in the household)</t>
  </si>
  <si>
    <t>How many other improved firewood cookstoves do you currently use for cooking in your household?   (Note to enumerator –indicate the number of each of the stoves used in the household)</t>
  </si>
  <si>
    <t>How many Kerosene cookstoves do you currently use for cooking in your household?   (Note to enumerator –indicate the number of each of the stoves used in the household)</t>
  </si>
  <si>
    <t>How many LPG cookstoves do you currently use for cooking in your household?   (Note to enumerator –indicate the number of each of the stoves used in the household)</t>
  </si>
  <si>
    <t>How many Biogas cookstoves do you currently use for cooking in your household?   (Note to enumerator –indicate the number of each of the stoves used in the household)</t>
  </si>
  <si>
    <t>How many Ethanol cookstoves do you currently use for cooking in your household?   (Note to enumerator –indicate the number of each of the stoves used in the household)</t>
  </si>
  <si>
    <t>How many Electric cookstoves do you currently use for cooking in your household?   (Note to enumerator –indicate the number of each of the stoves used in the household)</t>
  </si>
  <si>
    <t>How many Solar cooker (Thermal energy, no solar panels) cookstoves do you currently use for cooking in your household?   (Note to enumerator –indicate the number of each of the stoves used in the household)</t>
  </si>
  <si>
    <t>How many Other cookstoves do you currently use for cooking in your household?   (Note to enumerator –indicate the number of each of the stoves used in the household)</t>
  </si>
  <si>
    <t>What is the MAIN cookstove that you use to prepare MOST of your meals during the DRY season  Note to the enumerator – Only mark 1 MAIN cookstove.</t>
  </si>
  <si>
    <t>What is the MAIN cookstove that you use to prepare your MOST OF your meals during the RAINY season?  Note to the enumerator – Only mark 1 MAIN cookstove..</t>
  </si>
  <si>
    <t>Does the MAIN COOKSTOVE MENTIONED ABOVE- IN DRY SEASON  have a chimney or Hood or Grate?  Note to the enumerator:  Refer to previous answers for the main cookstove used in the DRY season.</t>
  </si>
  <si>
    <t>Does the MAIN COOKSTOVE MENTIONED ABOVE- IN RAINY SEASON  have a chimney or Hood or Grate?  Note to the enumerator:  Refer to previous answers for the main cookstove used in the RAINY season.</t>
  </si>
  <si>
    <t>How many meals do you cook on Jikokoa/Jikokoa Xtra stove in your household in 1 WEEK (7days) in the DRY season?</t>
  </si>
  <si>
    <t>How many meals do you cook on Kuniokoa stove in your household in 1 WEEK (7days) in the DRY season?</t>
  </si>
  <si>
    <t>How many meals do you cook on Three stone stove/open fire stove in your household in 1 WEEK (7days) in the DRY season?</t>
  </si>
  <si>
    <t>How many meals do you cook on Traditional Charcoal stove in your household in 1 WEEK (7days) in the DRY season?</t>
  </si>
  <si>
    <t>How many meals do you cook on Traditional Firewood stove in your household in 1 WEEK (7days) in the DRY season?</t>
  </si>
  <si>
    <t>How many meals do you cook on Other improved charcoal stove in your household in 1 WEEK (7days) in the DRY season?</t>
  </si>
  <si>
    <t>How many meals do you cook on Other improved firewood stove in your household in 1 WEEK (7days) in the DRY season?</t>
  </si>
  <si>
    <t>How many meals do you cook on Kerosene stove in your household in 1 WEEK (7days) in the DRY season?</t>
  </si>
  <si>
    <t>How many meals do you cook on LPG  stove in your household in 1 WEEK (7days) in the DRY season?</t>
  </si>
  <si>
    <t>How many meals do you cook on Biogas  stove in your household in 1 WEEK (7days) in the DRY season?</t>
  </si>
  <si>
    <t>How many meals do you cook on Ethanol stove in your household in 1 WEEK (7days) in the DRY season?</t>
  </si>
  <si>
    <t>How many meals do you cook on Electric stove in your household in 1 WEEK (7days) in the DRY season?</t>
  </si>
  <si>
    <t>How many meals do you cook on Solar cooker (Thermal energy, no solar panels) stove in your household in 1 WEEK (7days) in the DRY season?</t>
  </si>
  <si>
    <t>How many meals do you cook on Other stove in your household in 1 WEEK (7days) in the DRY season?</t>
  </si>
  <si>
    <t>How many meals do you cook on Jikokoa/Jikokoa Xtra stove in your household in 1 WEEK (7days) during the RAINY season?</t>
  </si>
  <si>
    <t>How many meals do you cook on Kuniokoa stove in your household in 1 WEEK (7days) during the RAINY season?</t>
  </si>
  <si>
    <t>How many meals do you cook on Three stone stove/open fire stove in your household in 1 WEEK (7days) during the RAINY season?</t>
  </si>
  <si>
    <t>How many meals do you cook on Traditional Charcoal stove in your household in 1 WEEK (7days) during the RAINY season?</t>
  </si>
  <si>
    <t>How many meals do you cook on Traditional Firewood stove in your household in 1 WEEK (7days) during the RAINY season?</t>
  </si>
  <si>
    <t>How many meals do you cook on Other improved charcoal stove in your household in 1 WEEK (7days) during the RAINY season?</t>
  </si>
  <si>
    <t>How many meals do you cook on Other improved firewood stove in your household in 1 WEEK (7days) during the RAINY season?</t>
  </si>
  <si>
    <t>How many meals do you cook on Kerosene stove in your household in 1 WEEK (7days) during the RAINY season?</t>
  </si>
  <si>
    <t>How many meals do you cook on LPG  stove in your household in 1 WEEK (7days) during the RAINY season?</t>
  </si>
  <si>
    <t>How many meals do you cook on Biogas stove in your household in 1 WEEK (7days) during the RAINY season?</t>
  </si>
  <si>
    <t>How many meals do you cook on Ethanol stove in your household in 1 WEEK (7days) during the RAINY season?</t>
  </si>
  <si>
    <t>How many meals do you cook on Electric stove  in your household in 1 WEEK (7days) during the RAINY season?</t>
  </si>
  <si>
    <t>How many meals do you cook on Solar cooker (Thermal energy, no solar panels) stove in your household in 1 WEEK (7days) during the RAINY season?</t>
  </si>
  <si>
    <t>How many meals do you cook on Other stove  in your household in 1 WEEK (7days) during the RAINY season?</t>
  </si>
  <si>
    <t>Which of the following FUELS do you use in your household for cooking?</t>
  </si>
  <si>
    <t>Which of the following FUELS do you use in your household for cooking?/Firewood</t>
  </si>
  <si>
    <t>Which of the following FUELS do you use in your household for cooking?/Charcoal</t>
  </si>
  <si>
    <t>Which of the following FUELS do you use in your household for cooking?/Coal</t>
  </si>
  <si>
    <t>Which of the following FUELS do you use in your household for cooking?/Dung cake</t>
  </si>
  <si>
    <t>Which of the following FUELS do you use in your household for cooking?/Biomass Pellets</t>
  </si>
  <si>
    <t>Which of the following FUELS do you use in your household for cooking?/Crop residue</t>
  </si>
  <si>
    <t>Which of the following FUELS do you use in your household for cooking?/Kerosene</t>
  </si>
  <si>
    <t>Which of the following FUELS do you use in your household for cooking?/Biogas</t>
  </si>
  <si>
    <t>Which of the following FUELS do you use in your household for cooking?/LPG</t>
  </si>
  <si>
    <t>Which of the following FUELS do you use in your household for cooking?/Electricity</t>
  </si>
  <si>
    <t>Which of the following FUELS do you use in your household for cooking?/Ethanol</t>
  </si>
  <si>
    <t>Which of the following FUELS do you use in your household for cooking?/Other (specify)</t>
  </si>
  <si>
    <t>Please specify OTHER fuel used for cooking in your household.</t>
  </si>
  <si>
    <t>How many times per week do you use Firewood for cooking in the DRY season?</t>
  </si>
  <si>
    <t>How many times per week do you use Charcoal for cooking in the DRY season?</t>
  </si>
  <si>
    <t>How many times per week do you use Coal for cooking in the DRY season?</t>
  </si>
  <si>
    <t>How many times per week do you use Dung cake for cooking in the DRY season?</t>
  </si>
  <si>
    <t>How many times per week do you use Biomass Pellets for cooking in the DRY season?</t>
  </si>
  <si>
    <t>How many times per week do you use Crop residue for cooking in the DRY season?</t>
  </si>
  <si>
    <t>How many times per week do you use Kerosene for cooking in the DRY season?</t>
  </si>
  <si>
    <t>How many times per week do you use Biogas for cooking in the DRY season?</t>
  </si>
  <si>
    <t>How many times per week do you use LPG for cooking in the DRY season?</t>
  </si>
  <si>
    <t>How many times per week do you use Electricity for cooking in the DRY season?</t>
  </si>
  <si>
    <t>How many times per week do you use Ethanol for cooking in the DRY season?</t>
  </si>
  <si>
    <t>How many times per week do you use other fuel for cooking in the DRY season?</t>
  </si>
  <si>
    <t>How many times per week do you use Firewood for cooking in the RAINY season?</t>
  </si>
  <si>
    <t>How many times per week do you use Charcoal for cooking in the RAINY season?</t>
  </si>
  <si>
    <t>How many times per week do you use Coal for cooking in the RAINY season?</t>
  </si>
  <si>
    <t>How many times per week do you use Dung cake for cooking in the RAINY season?</t>
  </si>
  <si>
    <t>How many times per week do you use Biomass Pellets for cooking in the RAINY season?</t>
  </si>
  <si>
    <t>How many times per week do you use Crop residue for cooking in the RAINY season?</t>
  </si>
  <si>
    <t>How many times per week do you use Kerosene for cooking in the RAINY season?</t>
  </si>
  <si>
    <t>How many times per week do you use Biogas for cooking in the RAINY season?</t>
  </si>
  <si>
    <t>How many times per week do you use LPG for cooking in the RAINY season?</t>
  </si>
  <si>
    <t>How many times per week do you use Electricity for cooking in the RAINY season?</t>
  </si>
  <si>
    <t>How many times per week do you use Ethanol for cooking in the RAINY season?</t>
  </si>
  <si>
    <t>How many times per week do you use other for cooking in the RAINY season?</t>
  </si>
  <si>
    <t>What is the status of the traditional cookstove that was used before you started using the  JIKOKOA Classic/JIKOKOA XTRA?</t>
  </si>
  <si>
    <t>If you sold/gave to other, do you know if they use your old stove as their main stove?</t>
  </si>
  <si>
    <t>If you sold/gave to other, do you know which type of fuel they are using on your old stove?</t>
  </si>
  <si>
    <t>Please specify OTHER fuel they are using on your old stove</t>
  </si>
  <si>
    <t>Do you buy or collect the CHARCOAL that you use for cooking?</t>
  </si>
  <si>
    <t>Do you buy or collect the CHARCOAL that you use for cooking?/I do not use charcoal</t>
  </si>
  <si>
    <t>Do you buy or collect the CHARCOAL that you use for cooking?/I Buy charcoal</t>
  </si>
  <si>
    <t>Do you buy or collect the CHARCOAL that you use for cooking?/I Collect charcoal</t>
  </si>
  <si>
    <t>How frequently DO you buy the charcoal you use in your household for cooking AFTER buying JIKOKOA/JIKOKOA XTRA?</t>
  </si>
  <si>
    <t>Please specify the “Other” frequency you BUY your charcoal in AFTER buying JIKOKOA/JIKOKOA XTRA?</t>
  </si>
  <si>
    <t>How many times in a WEEK DO you buy the charcoal you use in your household for cooking AFTER buying JIKOKOA/JIKOKOA XTRA?</t>
  </si>
  <si>
    <t>How many times in a MONTH DO you buy the charcoal you use in your household for cooking AFTER buying JIKOKOA/JIKOKOA XTRA?</t>
  </si>
  <si>
    <t>In what packaging DO you purchase your charcoal AFTER buying JIKOKOA/JIKOKOA XTRA?</t>
  </si>
  <si>
    <t>Please specify the “Other” packaging you BUY your charcoal in AFTER buying JIKOKOA/JIKOKOA XTRA?</t>
  </si>
  <si>
    <t>How many tins of charcoal did you purchase each time AFTER buying JIKOKOA/JIKOKOA XTRA?</t>
  </si>
  <si>
    <t>How many sacks of charcoal did you purchase each time AFTER buying JIKOKOA/JIKOKOA XTRA?</t>
  </si>
  <si>
    <t>How many polyethylene bags of charcoal did you purchase each time AFTER buying JIKOKOA/JIKOKOA XTRA?</t>
  </si>
  <si>
    <t>How many small buckets of charcoal did you purchase each time AFTER buying JIKOKOA/JIKOKOA XTRA?</t>
  </si>
  <si>
    <t>How many "other package" of charcoal did you purchase each time AFTER buying JIKOKOA/JIKOKOA XTRA?</t>
  </si>
  <si>
    <t>How much money did you spend on a tin of charcoal (in local currency) AFTER buying a JIKOKOA/JIKOKOA XTRA?</t>
  </si>
  <si>
    <t>How much money did you spend on a sack of charcoal (in local currency) AFTER buying a JIKOKOA/JIKOKOA XTRA?</t>
  </si>
  <si>
    <t>How much money did you spend on a single polyethylene bag of charcoal (in local currency) AFTER buying a JIKOKOA/JIKOKOA XTRA?</t>
  </si>
  <si>
    <t>How much money did you spend on a single small bucket of charcoal (in local currency) AFTER buying a JIKOKOA/JIKOKOA XTRA?</t>
  </si>
  <si>
    <t>How much money did you spend on a single "other package" of charcoal (in local currency) AFTER buying a JIKOKOA/JIKOKOA XTRA?</t>
  </si>
  <si>
    <t>How frequently DID you buy the charcoal you used in your household for cooking BEFORE buying JIKOKOA/JIKOKOA XTRA?</t>
  </si>
  <si>
    <t>Please specify the “Other” frequency you BOUGHT your charcoal in BEFORE buying JIKOKOA/JIKOKOA XTRA?</t>
  </si>
  <si>
    <t>How many times in a WEEK DID  you buy the charcoal you used in your household for cooking BEFORE buying JIKOKOA/JIKOKOA XTRA?</t>
  </si>
  <si>
    <t>How many times in a MONTH DID you buy the charcoal you used in your household for cooking BEFORE buying JIKOKOA/JIKOKOA XTRA?</t>
  </si>
  <si>
    <t>In what packaging DID  you purchase your charcoal BEFORE buying JIKOKOA/JIKOKOA XTRA?</t>
  </si>
  <si>
    <t>Please specify the “Other” packaging you BOUGHT your charcoal in BEFORE buying JIKOKOA/JIKOKOA XTRA</t>
  </si>
  <si>
    <t>How many tins of charcoal did you purchase each time BEFORE buying JIKOKOA/JIKOKOA XTRA?</t>
  </si>
  <si>
    <t>How many sacks of charcoal did you purchase each time BEFORE buying JIKOKOA/JIKOKOA XTRA?</t>
  </si>
  <si>
    <t>How many polyethylene bags of charcoal did you purchase each time BEFORE buying JIKOKOA/JIKOKOA XTRA?</t>
  </si>
  <si>
    <t>How many small buckets of charcoal did you purchase each time BEFORE buying JIKOKOA/JIKOKOA XTRA?</t>
  </si>
  <si>
    <t>How many "other package" of charcoal did you purchase each time BEFORE buying JIKOKOA/JIKOKOA XTRA?</t>
  </si>
  <si>
    <t>How much money did you spend on a tin of charcoal (in local currency) BEFORE buying JIKOKOA/JIKOKOA XTRA?</t>
  </si>
  <si>
    <t>How much money did you spend on a Sack of charcoal (in local currency) BEFORE buying JIKOKOA/JIKOKOA XTRA?</t>
  </si>
  <si>
    <t>How much money did you spend on a single polyethylene bag of charcoal (in local currency) BEFORE buying JIKOKOA/JIKOKOA XTRA??</t>
  </si>
  <si>
    <t>How much money did you spend on a single small bucket of charcoal (in local currency) BEFORE buying JIKOKOA/JIKOKOA XTRA?</t>
  </si>
  <si>
    <t>How much money did you spend on a single "other package" of charcoal (in local currency) BEFORE buying JIKOKOA/JIKOKOA XTRA?</t>
  </si>
  <si>
    <t>How much time did you spend collecting Charcoal BEFORE buying JIKOKOA/JIKOKOA XTRA? (minutes)</t>
  </si>
  <si>
    <t>How much time do you now spend collecting Charcoal AFTER buying JIKOKOA/JIKOKOA XTRA? (minutes)</t>
  </si>
  <si>
    <t>Do you buy or collect the FIREWOOD that you use for cooking?</t>
  </si>
  <si>
    <t>Do you buy or collect the FIREWOOD that you use for cooking?/I do not use Firewood</t>
  </si>
  <si>
    <t>Do you buy or collect the FIREWOOD that you use for cooking?/I Buy Firewood</t>
  </si>
  <si>
    <t>Do you buy or collect the FIREWOOD that you use for cooking?/I Collect FIREWOOD</t>
  </si>
  <si>
    <t>How frequently do you buy the Firewood used in your household for cooking AFTER buying JIKOKOA/JIKOKOA XTRA?</t>
  </si>
  <si>
    <t>Please specify the “Other” frequency you BUY your Firewood in AFTER buying JIKOKOA/JIKOKOA XTRA</t>
  </si>
  <si>
    <t>How many times in a WEEK DO you buy the Firewood you used in your household for cooking AFTER buying JIKOKOA/JIKOKOA XTRA?</t>
  </si>
  <si>
    <t>How many times in a MONTH DO you buy the Firewood you used in your household for cooking AFTER buying JIKOKOA/JIKOKOA XTRA?</t>
  </si>
  <si>
    <t>In what packaging do you purchase your Firewood AFTER buying JIKOKOA/JIKOKOA XTRA?</t>
  </si>
  <si>
    <t>Please specify the “Other” packaging you buy your FIREWOOD AFTER buying JIKOKOA/JIKOKOA XTRA</t>
  </si>
  <si>
    <t>How many Stick/s of firewood did you purchase each time AFTER buying JIKOKOA/JIKOKOA XTRA?</t>
  </si>
  <si>
    <t>How many Bundles of firewood did you purchase each time AFTER buying JIKOKOA/JIKOKOA XTRA?</t>
  </si>
  <si>
    <t>How many Other Packaging of firewood did you purchase each time AFTER buying JIKOKOA/JIKOKOA XTRA?</t>
  </si>
  <si>
    <t>How much money did you spend on a Stick of firewood (in local currency) AFTER buying JIKOKOA/JIKOKOA XTRA?</t>
  </si>
  <si>
    <t>How much money did you spend on a Bundles of firewood (in local currency) AFTER buying JIKOKOA/JIKOKOA XTRA?</t>
  </si>
  <si>
    <t>How much money did you spend on Other Packaging of firewood (in local currency) AFTER buying JIKOKOA/JIKOKOA XTRA?</t>
  </si>
  <si>
    <t>How frequently did you buy the Firewood used in your household for cooking BEFORE buying JIKOKOA/JIKOKOA XTRA?</t>
  </si>
  <si>
    <t>Please specify the “Other” frequency you BOUGHT your Firewood in BEFORE buying JIKOKOA/JIKOKOA XTRA</t>
  </si>
  <si>
    <t>How many times in a WEEK DID you buy the Firewood you used in your household for cooking BEFORE buying JIKOKOA/JIKOKOA XTRA?</t>
  </si>
  <si>
    <t>How many times in a MONTH DID you buy the Firewood you used in your household for cooking BEFORE buying JIKOKOA/JIKOKOA XTRA?</t>
  </si>
  <si>
    <t>In what packaging DID you purchase your Firewood BEFORE buying JIKOKOA/JIKOKOA XTRA?</t>
  </si>
  <si>
    <t>Please specify the “Other” packaging you BOUGHT your FIREWOOD BEFORE buying JIKOKOA/JIKOKOA XTRA</t>
  </si>
  <si>
    <t>How many Stick/s of firewood did you purchase each time BEFORE buying JIKOKOA/JIKOKOA XTRA?</t>
  </si>
  <si>
    <t>How many Bundles of firewood did you purchase each time BEFORE buying JIKOKOA/JIKOKOA XTRA?</t>
  </si>
  <si>
    <t>How many Other Packaging of firewood did you purchase each time BEFORE buying JIKOKOA/JIKOKOA XTRA?</t>
  </si>
  <si>
    <t>How much money did you spend on a Stick of firewood (in local currency) BEFORE buying JIKOKOA/JIKOKOA XTRA?</t>
  </si>
  <si>
    <t>How much money did you spend on a Bundle of firewood (in local currency)BEFORE buying JIKOKOA/JIKOKOA XTRA?</t>
  </si>
  <si>
    <t>How much money did you spend on a Other Packaging of firewood (in local currency) BEFORE buying JIKOKOA/JIKOKOA XTRA?</t>
  </si>
  <si>
    <t>How much time did you spend collecting firewood BEFORE buying JIKOKOA/JIKOKOA XTRA? (minutes)</t>
  </si>
  <si>
    <t>How much time do you now spend collecting firewood AFTER buying JIKOKOA/JIKOKOA XTRA? (minutes)</t>
  </si>
  <si>
    <t>How much time did you spend cooking on BEFORE Purchasing the JIKOKOA/JIKOKOA XTRA? (Min/day)</t>
  </si>
  <si>
    <t>How much time do you currently spend cooking on the JIKOKOA/JIKOKOA XTRA? (Min/day)</t>
  </si>
  <si>
    <t>As a result of getting a JIKOKOA/JIKOKOA XTRA, has the amount of time you spend cooking food per day changed?</t>
  </si>
  <si>
    <t>You conﬁrmed the amount of time spent cooking your normal meals has REDUCED after using the JIKOKOA/JIKOKOA XTRA. What do you do with the extra time?</t>
  </si>
  <si>
    <t>You conﬁrmed the amount of time spent cooking your normal meals has REDUCED after using the JIKOKOA/JIKOKOA XTRA. What do you do with the extra time?/Spend more time with family</t>
  </si>
  <si>
    <t>You conﬁrmed the amount of time spent cooking your normal meals has REDUCED after using the JIKOKOA/JIKOKOA XTRA. What do you do with the extra time?/More time to study</t>
  </si>
  <si>
    <t>You conﬁrmed the amount of time spent cooking your normal meals has REDUCED after using the JIKOKOA/JIKOKOA XTRA. What do you do with the extra time?/More time spent on my business</t>
  </si>
  <si>
    <t>You conﬁrmed the amount of time spent cooking your normal meals has REDUCED after using the JIKOKOA/JIKOKOA XTRA. What do you do with the extra time?/More time for Recreation activities</t>
  </si>
  <si>
    <t>You conﬁrmed the amount of time spent cooking your normal meals has REDUCED after using the JIKOKOA/JIKOKOA XTRA. What do you do with the extra time?/Other (specify)</t>
  </si>
  <si>
    <t>Please Specify The 'Other ' Activities,you do with the extra time saved for cooking"?</t>
  </si>
  <si>
    <t>You conﬁrmed the amount of time spent cooking your normal meals has INCREASED or not changed after using the JIKOKOA/JIKOKOA XTRA, please explain your choice.</t>
  </si>
  <si>
    <t>As a result of getting a JIKOKOA/JIKOKOA XTRA, have the incidents of eye problems (e.g. Itchy or teary eyes) and respiratory illness (e.g. chronic or sneezing) changed when cooking ?</t>
  </si>
  <si>
    <t>You confirmed the incidents of eye problems and respiratory illness has increased or not changed after using the JIKOKOA/JIKOKOA XTRA, please explain your choice.</t>
  </si>
  <si>
    <t>What is the main source of income for your household?</t>
  </si>
  <si>
    <t>Please specify OTHER source of income for your household</t>
  </si>
  <si>
    <t>What is the highest level of education obtained by a member of this household?</t>
  </si>
  <si>
    <t>Please specify OTHER level of education attained.</t>
  </si>
  <si>
    <t>NOTE for enumerator – Benefits of the Jikokoa/ Jikokoa Xtra are E.g. reducing the amount of smoke when cooking, reduction in the incidences of coughing/sneezing and other respiratory illnesses from smoke (from the stove) when cooking, reduction in the amount of charcoal used in cooking, reduction in the amount of money spent on purchasing charcoal since the stove is highly efficient.  Training of households on how to use Jikokoa/ Jikokoa Xtra  is not only done directly through from Sales Agents, but also through other sources such as the media (tv, radio), leaflets, social media, etc</t>
  </si>
  <si>
    <t>Do you have the feeling that you were sufficiently informed about the JIKOKOA/JIKOKOA XTRA benefits?</t>
  </si>
  <si>
    <t>You confirmed that you were not sufficiently informed about the JIKOKOA/JIKOKOA XTRA benefits, please explain your choice.</t>
  </si>
  <si>
    <t>How did you learn about the Benefits Using the JIKOKOA/ JIKOKOA XTRA for cooking?</t>
  </si>
  <si>
    <t>Specify OTHER ways you learnt about the benefits of Using the JIKOKOA/JIKOKOA XTRA for cooking?</t>
  </si>
  <si>
    <t>Do you have the feeling that you were sufficiently informed/or shown how to use the the JIKOKOA/JIKOKOA XTRA for cooking?</t>
  </si>
  <si>
    <t>You confirmed that you feel that you were not sufficiently informed/or shown how to use on how to use the JIKOKOA/JIKOKOA XTRA please explain your choice.</t>
  </si>
  <si>
    <t>How did you learn about how to use the JIKOKOA/JIKOKOA XTRA?</t>
  </si>
  <si>
    <t>You confirmed that you learnt how to use the JIKOKOA/ JIKOKOA XTRA for cooking from ‘OTHER’ source, please explain the choice you selected</t>
  </si>
  <si>
    <t>Is there another location in the Household where other cookstoves are kept where cooking also takes place in this Household?</t>
  </si>
  <si>
    <t>Thank you very much for your time today. We might need to contact you again in the future to confirm your answers or find out some more details. Would it be ok if we contact you by phone?</t>
  </si>
  <si>
    <t>You have come to the end of the survey, thank you for your participation. Your responses are highly appreciated</t>
  </si>
  <si>
    <t>_Please select the GPS coordinates of the area._latitude</t>
  </si>
  <si>
    <t>_Please select the GPS coordinates of the area._longitude</t>
  </si>
  <si>
    <t>_id</t>
  </si>
  <si>
    <t>Previous Weekly Charcoal Expenditure</t>
  </si>
  <si>
    <t>Previous Charcoal Expenditure Per Day</t>
  </si>
  <si>
    <t>Current Weekly Charcoal Expenditure</t>
  </si>
  <si>
    <t>Current Charcoal Expenditure Per Day</t>
  </si>
  <si>
    <t>How much time did you spend cooking on BEFORE Purchasing the JIKOKOA/JIKOKOA XTRA? (minutes/day)</t>
  </si>
  <si>
    <t>How much time do you currently spend cooking on the JIKOKOA/JIKOKOA XTRA? (minutes/day)</t>
  </si>
  <si>
    <t>Take a picture of the JIKOKOA Classic /JIKOKOA XTRA stove clearly showing signs of use observed for the JIKOKOA Classic /JIKOKOA XTRA , e.g. stove in use during cooking, Ashes can be seen on the stove, and charcoal embers can be seen on the stove  etc)_URL</t>
  </si>
  <si>
    <t>Exchange Rate</t>
  </si>
  <si>
    <t>In Person Usage Survey</t>
  </si>
  <si>
    <t>16:27:00.000+01:00</t>
  </si>
  <si>
    <t>Household/domestic</t>
  </si>
  <si>
    <t>One</t>
  </si>
  <si>
    <t>153820323</t>
  </si>
  <si>
    <t>Food debris on the stove Ashes inside the stove</t>
  </si>
  <si>
    <t>Dry season</t>
  </si>
  <si>
    <t>Inside house (separate kitchen)</t>
  </si>
  <si>
    <t>Jikokoa/Jikokoa Xtra</t>
  </si>
  <si>
    <t>Main stove has a Grate</t>
  </si>
  <si>
    <t>Charcoal</t>
  </si>
  <si>
    <t>I Buy charcoal</t>
  </si>
  <si>
    <t>Daily</t>
  </si>
  <si>
    <t>Polyethylene Bag</t>
  </si>
  <si>
    <t>More time spent on my business</t>
  </si>
  <si>
    <t>Small business (self employed)</t>
  </si>
  <si>
    <t>Tertiary</t>
  </si>
  <si>
    <t>Leaflet</t>
  </si>
  <si>
    <t>Info_by_salesperson</t>
  </si>
  <si>
    <t>X</t>
  </si>
  <si>
    <t>Y</t>
  </si>
  <si>
    <t>https://kc-eu.kobotoolbox.org/media/original?media_file=burn%2Fattachments%2Fb3ea81db5d0948099f1307373b1448e1%2Fee91bcf0-8a2f-4583-8fb2-c811b4e512b4%2F1709284759490.jpg</t>
  </si>
  <si>
    <t>https://kc-eu.kobotoolbox.org/media/original?media_file=burn%2Fattachments%2Fb3ea81db5d0948099f1307373b1448e1%2Fee91bcf0-8a2f-4583-8fb2-c811b4e512b4%2F1709285684953.jpg</t>
  </si>
  <si>
    <t>https://kc-eu.kobotoolbox.org/media/original?media_file=burn%2Fattachments%2Fb3ea81db5d0948099f1307373b1448e1%2Fee91bcf0-8a2f-4583-8fb2-c811b4e512b4%2F1709285880264.jpg</t>
  </si>
  <si>
    <t>09:49:00.000+01:00</t>
  </si>
  <si>
    <t>153758669</t>
  </si>
  <si>
    <t>Ashes inside the stove</t>
  </si>
  <si>
    <t>Outside house (open air)</t>
  </si>
  <si>
    <t>Outside house (On veranda or covered porch)</t>
  </si>
  <si>
    <t>Monthly</t>
  </si>
  <si>
    <t>Sack</t>
  </si>
  <si>
    <t>Spend more time with family More time spent on my business</t>
  </si>
  <si>
    <t>https://kc-eu.kobotoolbox.org/media/original?media_file=burn%2Fattachments%2Fb3ea81db5d0948099f1307373b1448e1%2F09bab2db-a699-4003-b49d-cc548eaaf2f9%2F1709292538296.jpg</t>
  </si>
  <si>
    <t>https://kc-eu.kobotoolbox.org/media/original?media_file=burn%2Fattachments%2Fb3ea81db5d0948099f1307373b1448e1%2F09bab2db-a699-4003-b49d-cc548eaaf2f9%2F1709293879735.jpg</t>
  </si>
  <si>
    <t>https://kc-eu.kobotoolbox.org/media/original?media_file=burn%2Fattachments%2Fb3ea81db5d0948099f1307373b1448e1%2F09bab2db-a699-4003-b49d-cc548eaaf2f9%2F1709293990355.jpg</t>
  </si>
  <si>
    <t>Charcoal Outlier identification (Daily Expenditure on Wood)</t>
  </si>
  <si>
    <t>Charcoal Outlier identification (Current Time Spent Cooking Per Day in Minutes)</t>
  </si>
  <si>
    <t>Charcoal Outlier identification (Previous Time Spent Cooking Per Day in Minutes)</t>
  </si>
  <si>
    <t>13:43:00.000+01:00</t>
  </si>
  <si>
    <t>153745747</t>
  </si>
  <si>
    <t>Ashes inside the stove Food debris on the stove</t>
  </si>
  <si>
    <t>Every 3 months</t>
  </si>
  <si>
    <t>Sales_promotion</t>
  </si>
  <si>
    <t>Cooking_demonstration</t>
  </si>
  <si>
    <t>https://kc-eu.kobotoolbox.org/media/original?media_file=burn%2Fattachments%2Fb3ea81db5d0948099f1307373b1448e1%2F1c7b12b7-4dc4-48bf-aa8a-306306fd6abb%2F1709388166926.jpg</t>
  </si>
  <si>
    <t>https://kc-eu.kobotoolbox.org/media/original?media_file=burn%2Fattachments%2Fb3ea81db5d0948099f1307373b1448e1%2F1c7b12b7-4dc4-48bf-aa8a-306306fd6abb%2F1709389020675.jpg</t>
  </si>
  <si>
    <t>https://kc-eu.kobotoolbox.org/media/original?media_file=burn%2Fattachments%2Fb3ea81db5d0948099f1307373b1448e1%2F1c7b12b7-4dc4-48bf-aa8a-306306fd6abb%2F1709389057065.jpg</t>
  </si>
  <si>
    <t>13:40:00.000+01:00</t>
  </si>
  <si>
    <t>153805252</t>
  </si>
  <si>
    <t>Cooking is currently being done on the stove Warm to touch Embers of hot charcoal inside the stove Ashes inside the stove</t>
  </si>
  <si>
    <t>Employment (salaried)</t>
  </si>
  <si>
    <t>University</t>
  </si>
  <si>
    <t>https://kc-eu.kobotoolbox.org/media/original?media_file=burn%2Fattachments%2Fb3ea81db5d0948099f1307373b1448e1%2Ffbd7639c-08b4-46bf-adcb-207dfc468bc8%2F1709633294443.jpg</t>
  </si>
  <si>
    <t>https://kc-eu.kobotoolbox.org/media/original?media_file=burn%2Fattachments%2Fb3ea81db5d0948099f1307373b1448e1%2Ffbd7639c-08b4-46bf-adcb-207dfc468bc8%2F1709634166870.jpg</t>
  </si>
  <si>
    <t>Mean</t>
  </si>
  <si>
    <t>15:14:00.000+01:00</t>
  </si>
  <si>
    <t>153866464</t>
  </si>
  <si>
    <t>Damaged/ Broken grate Missing grate Damaged combustion chamber (bulging / cracked / detached) Broken / Missing ash tray</t>
  </si>
  <si>
    <t>https://kc-eu.kobotoolbox.org/media/original?media_file=burn%2Fattachments%2Fb3ea81db5d0948099f1307373b1448e1%2F3cb34ca8-65c7-4d94-b660-0d20e4487163%2F1709647305940.jpg</t>
  </si>
  <si>
    <t>https://kc-eu.kobotoolbox.org/media/original?media_file=burn%2Fattachments%2Fb3ea81db5d0948099f1307373b1448e1%2F3cb34ca8-65c7-4d94-b660-0d20e4487163%2F1709649313560.jpg</t>
  </si>
  <si>
    <t>Standard Deviation</t>
  </si>
  <si>
    <t>15:02:00.000+01:00</t>
  </si>
  <si>
    <t>Two</t>
  </si>
  <si>
    <t>153893443</t>
  </si>
  <si>
    <t>Jikokoa/Jikokoa Xtra Other improved firewood stove</t>
  </si>
  <si>
    <t>Other improved firewood stove</t>
  </si>
  <si>
    <t>Main stove does not have chimney, hood, or grate</t>
  </si>
  <si>
    <t>Firewood Charcoal</t>
  </si>
  <si>
    <t>I Buy Firewood</t>
  </si>
  <si>
    <t>Weekly</t>
  </si>
  <si>
    <t>Bundle</t>
  </si>
  <si>
    <t>Stick/s</t>
  </si>
  <si>
    <t>More time spent on my business Spend more time with family</t>
  </si>
  <si>
    <t>https://kc-eu.kobotoolbox.org/media/original?media_file=burn%2Fattachments%2Fb3ea81db5d0948099f1307373b1448e1%2F81869166-1970-4094-8977-7d6c312831b7%2F1709806089165.jpg</t>
  </si>
  <si>
    <t>https://kc-eu.kobotoolbox.org/media/original?media_file=burn%2Fattachments%2Fb3ea81db5d0948099f1307373b1448e1%2F81869166-1970-4094-8977-7d6c312831b7%2F1709806711559.jpg</t>
  </si>
  <si>
    <t>COV</t>
  </si>
  <si>
    <t>13:17:00.000+01:00</t>
  </si>
  <si>
    <t>153867849</t>
  </si>
  <si>
    <t>https://kc-eu.kobotoolbox.org/media/original?media_file=burn%2Fattachments%2Fb3ea81db5d0948099f1307373b1448e1%2F95ef8158-4096-4560-bf10-9ab71def39fe%2F1709810161126.jpg</t>
  </si>
  <si>
    <t>https://kc-eu.kobotoolbox.org/media/original?media_file=burn%2Fattachments%2Fb3ea81db5d0948099f1307373b1448e1%2F95ef8158-4096-4560-bf10-9ab71def39fe%2F1709810973290.jpg</t>
  </si>
  <si>
    <t>Upper Quartile</t>
  </si>
  <si>
    <t>12:18:00.000+01:00</t>
  </si>
  <si>
    <t>153874204</t>
  </si>
  <si>
    <t>https://kc-eu.kobotoolbox.org/media/original?media_file=burn%2Fattachments%2Fb3ea81db5d0948099f1307373b1448e1%2F9c9deb9d-4fba-43a8-8817-715dd6351431%2F1709821393241.jpg</t>
  </si>
  <si>
    <t>https://kc-eu.kobotoolbox.org/media/original?media_file=burn%2Fattachments%2Fb3ea81db5d0948099f1307373b1448e1%2Fb80590bc-88ca-4d9a-b328-f17f4af75f93%2FScreenshot_2024-04-26_113522-11_36_22.png</t>
  </si>
  <si>
    <t>Lower Quartile</t>
  </si>
  <si>
    <t>07:42:00.000+01:00</t>
  </si>
  <si>
    <t>153751412</t>
  </si>
  <si>
    <t>Other frequency</t>
  </si>
  <si>
    <t>I was using gas not charcoal</t>
  </si>
  <si>
    <t>Other Packaging (specify)</t>
  </si>
  <si>
    <t>More time spent on my business More time for Recreation activities</t>
  </si>
  <si>
    <t>The gas I was using was not smoky, so it doesn't give me eyes problem</t>
  </si>
  <si>
    <t>https://kc-eu.kobotoolbox.org/media/original?media_file=burn%2Fattachments%2Fb3ea81db5d0948099f1307373b1448e1%2Ff3bc01aa-161c-4788-b4f7-ac641d013dcd%2F1709894297935.jpg</t>
  </si>
  <si>
    <t>https://kc-eu.kobotoolbox.org/media/original?media_file=burn%2Fattachments%2Fb3ea81db5d0948099f1307373b1448e1%2Ff3bc01aa-161c-4788-b4f7-ac641d013dcd%2F1709895976100.jpg</t>
  </si>
  <si>
    <t>Interquartile Range</t>
  </si>
  <si>
    <t>17:52:00.000+03:00</t>
  </si>
  <si>
    <t>153865652</t>
  </si>
  <si>
    <t>Inside house (main room)</t>
  </si>
  <si>
    <t>https://kc-eu.kobotoolbox.org/media/original?media_file=burn%2Fattachments%2Fb3ea81db5d0948099f1307373b1448e1%2F82f42f4e-0f90-4c07-ac71-4ee874504282%2F1709912097478.jpg</t>
  </si>
  <si>
    <t>https://kc-eu.kobotoolbox.org/media/original?media_file=burn%2Fattachments%2Fb3ea81db5d0948099f1307373b1448e1%2F82f42f4e-0f90-4c07-ac71-4ee874504282%2F1709912792013.jpg</t>
  </si>
  <si>
    <t>https://kc-eu.kobotoolbox.org/media/original?media_file=burn%2Fattachments%2Fb3ea81db5d0948099f1307373b1448e1%2F82f42f4e-0f90-4c07-ac71-4ee874504282%2F1709912822451.jpg</t>
  </si>
  <si>
    <t>Outlier Threshold (Upper)</t>
  </si>
  <si>
    <t>10:28:00.000+01:00</t>
  </si>
  <si>
    <t>153864133</t>
  </si>
  <si>
    <t>Jikokoa/Jikokoa Xtra LPG stove</t>
  </si>
  <si>
    <t>Charcoal LPG</t>
  </si>
  <si>
    <t>Tin</t>
  </si>
  <si>
    <t>Spend more time with family</t>
  </si>
  <si>
    <t>https://kc-eu.kobotoolbox.org/media/original?media_file=burn%2Fattachments%2Fb3ea81db5d0948099f1307373b1448e1%2F5e22ce49-aa14-4b2b-9e00-560dd56ebfe1%2F1709977895614.jpg</t>
  </si>
  <si>
    <t>https://kc-eu.kobotoolbox.org/media/original?media_file=burn%2Fattachments%2Fb3ea81db5d0948099f1307373b1448e1%2F5e22ce49-aa14-4b2b-9e00-560dd56ebfe1%2F1709978822310.jpg</t>
  </si>
  <si>
    <t>Outlier Threshold (Lower)</t>
  </si>
  <si>
    <t>13:20:00.000+01:00</t>
  </si>
  <si>
    <t>153871455</t>
  </si>
  <si>
    <t>Info_at_point-of-sale</t>
  </si>
  <si>
    <t>https://kc-eu.kobotoolbox.org/media/original?media_file=burn%2Fattachments%2Fb3ea81db5d0948099f1307373b1448e1%2F90066423-e732-4dda-8c3c-43eb830cd93b%2F1709978438591.jpg</t>
  </si>
  <si>
    <t>https://kc-eu.kobotoolbox.org/media/original?media_file=burn%2Fattachments%2Fb3ea81db5d0948099f1307373b1448e1%2F90066423-e732-4dda-8c3c-43eb830cd93b%2F1709979566746.jpg</t>
  </si>
  <si>
    <t>NGN</t>
  </si>
  <si>
    <t>12:08:00.000+01:00</t>
  </si>
  <si>
    <t>152163040</t>
  </si>
  <si>
    <t>I was using firewood before I bought jikokoa</t>
  </si>
  <si>
    <t>Secondary</t>
  </si>
  <si>
    <t>https://kc-eu.kobotoolbox.org/media/original?media_file=burn%2Fattachments%2Fb3ea81db5d0948099f1307373b1448e1%2F04cf5f99-9358-430e-a248-390b1c3a3970%2F1709987718602.jpg</t>
  </si>
  <si>
    <t>https://kc-eu.kobotoolbox.org/media/original?media_file=burn%2Fattachments%2Fb3ea81db5d0948099f1307373b1448e1%2F04cf5f99-9358-430e-a248-390b1c3a3970%2F1709988265193.jpg</t>
  </si>
  <si>
    <t>Average Charcoal Expenditure Per Household Per Day</t>
  </si>
  <si>
    <t>Average Time Spent Cooking Per Day in Minutes</t>
  </si>
  <si>
    <t>Average Previous Time Spent Cooking Per Day in Minutes</t>
  </si>
  <si>
    <t>11:00:00.000+01:00</t>
  </si>
  <si>
    <t>153732388</t>
  </si>
  <si>
    <t>LPG stove</t>
  </si>
  <si>
    <t>https://kc-eu.kobotoolbox.org/media/original?media_file=burn%2Fattachments%2Fb3ea81db5d0948099f1307373b1448e1%2Fbe3c69b3-0cd9-401f-8a9b-b4b948c40a56%2F1709987810594.jpg</t>
  </si>
  <si>
    <t>https://kc-eu.kobotoolbox.org/media/original?media_file=burn%2Fattachments%2Fb3ea81db5d0948099f1307373b1448e1%2Fbe3c69b3-0cd9-401f-8a9b-b4b948c40a56%2F1709988316763.jpg</t>
  </si>
  <si>
    <t>https://kc-eu.kobotoolbox.org/media/original?media_file=burn%2Fattachments%2Fb3ea81db5d0948099f1307373b1448e1%2Fbe3c69b3-0cd9-401f-8a9b-b4b948c40a56%2F1709988398749.jpg</t>
  </si>
  <si>
    <t>PROJECT Average Annual Charcoal Expenditure Per household</t>
  </si>
  <si>
    <t>10:17:00.000+01:00</t>
  </si>
  <si>
    <t>153801471</t>
  </si>
  <si>
    <t>0</t>
  </si>
  <si>
    <t>Almost the same timing, using charcoal saved me money compared to buying LPG</t>
  </si>
  <si>
    <t>Jikokoa stove is my first charcoal stove</t>
  </si>
  <si>
    <t>https://kc-eu.kobotoolbox.org/media/original?media_file=burn%2Fattachments%2Fb3ea81db5d0948099f1307373b1448e1%2Fd192fa86-602c-4617-902c-7326f810c59a%2F1710147293494.jpg</t>
  </si>
  <si>
    <t>https://kc-eu.kobotoolbox.org/media/original?media_file=burn%2Fattachments%2Fb3ea81db5d0948099f1307373b1448e1%2F99bc6742-b7f2-4ec4-a432-9451c371da12%2FImage_2024-05-21_090604-9_6_23.png</t>
  </si>
  <si>
    <t>139929979</t>
  </si>
  <si>
    <t>Small bucket</t>
  </si>
  <si>
    <t>Spend more time with family More time for Recreation activities</t>
  </si>
  <si>
    <t>Remittance (relatives send money)</t>
  </si>
  <si>
    <t>https://kc-eu.kobotoolbox.org/media/original?media_file=burn%2Fattachments%2Fb3ea81db5d0948099f1307373b1448e1%2F468811df-e035-4280-85c3-1891d3c323fd%2F1710168278237.jpg</t>
  </si>
  <si>
    <t>https://kc-eu.kobotoolbox.org/media/original?media_file=burn%2Fattachments%2Fb3ea81db5d0948099f1307373b1448e1%2F468811df-e035-4280-85c3-1891d3c323fd%2F1710168867568.jpg</t>
  </si>
  <si>
    <t>17:07:00.000+01:00</t>
  </si>
  <si>
    <t>311692214</t>
  </si>
  <si>
    <t>Jikokoa/Jikokoa Xtra Electric stove</t>
  </si>
  <si>
    <t>Charcoal Electricity</t>
  </si>
  <si>
    <t>https://kc-eu.kobotoolbox.org/media/original?media_file=burn%2Fattachments%2Fb3ea81db5d0948099f1307373b1448e1%2F7c27c314-62cd-43bb-a863-e5771c4a192f%2F1710157028208.jpg</t>
  </si>
  <si>
    <t>https://kc-eu.kobotoolbox.org/media/original?media_file=burn%2Fattachments%2Fb3ea81db5d0948099f1307373b1448e1%2F7c27c314-62cd-43bb-a863-e5771c4a192f%2F1710157779983.jpg</t>
  </si>
  <si>
    <t>https://kc-eu.kobotoolbox.org/media/original?media_file=burn%2Fattachments%2Fb3ea81db5d0948099f1307373b1448e1%2Fb67ac0bd-d802-4e01-92d2-8b384ccac21f%2FScreenshot_2024-04-26_122438-12_24_54.png</t>
  </si>
  <si>
    <t>Charcoal Outlier identification (Previous Daily Expenditure on Charcoal)</t>
  </si>
  <si>
    <t>10:40:00.000+01:00</t>
  </si>
  <si>
    <t>148673925</t>
  </si>
  <si>
    <t>Warm to touch Embers of hot charcoal inside the stove Ashes inside the stove Food debris on the stove</t>
  </si>
  <si>
    <t>https://kc-eu.kobotoolbox.org/media/original?media_file=burn%2Fattachments%2Fb3ea81db5d0948099f1307373b1448e1%2F5ddf78a3-3d3a-40d6-b5cc-a744b0fc9f50%2F1710220730594.jpg</t>
  </si>
  <si>
    <t>https://kc-eu.kobotoolbox.org/media/original?media_file=burn%2Fattachments%2Fb3ea81db5d0948099f1307373b1448e1%2F5ddf78a3-3d3a-40d6-b5cc-a744b0fc9f50%2F1710221421096.jpg</t>
  </si>
  <si>
    <t>11:28:00.000+01:00</t>
  </si>
  <si>
    <t>148698166</t>
  </si>
  <si>
    <t>Spend more time with family More time for Recreation activities More time to study</t>
  </si>
  <si>
    <t>Other (Specify)</t>
  </si>
  <si>
    <t>Pastor</t>
  </si>
  <si>
    <t>https://kc-eu.kobotoolbox.org/media/original?media_file=burn%2Fattachments%2Fb3ea81db5d0948099f1307373b1448e1%2F2b070088-a6ef-430f-a03d-60a352b922fa%2F1710228142322.jpg</t>
  </si>
  <si>
    <t>https://kc-eu.kobotoolbox.org/media/original?media_file=burn%2Fattachments%2Fb3ea81db5d0948099f1307373b1448e1%2F2b070088-a6ef-430f-a03d-60a352b922fa%2F1710228432874.jpg</t>
  </si>
  <si>
    <t>18:25:00.000+01:00</t>
  </si>
  <si>
    <t>153882320</t>
  </si>
  <si>
    <t>https://kc-eu.kobotoolbox.org/media/original?media_file=burn%2Fattachments%2Fb3ea81db5d0948099f1307373b1448e1%2Fda78b2d4-e6f1-44cd-bd8d-5a3a4d80f996%2F1710169801500.jpg</t>
  </si>
  <si>
    <t>https://kc-eu.kobotoolbox.org/media/original?media_file=burn%2Fattachments%2Fb3ea81db5d0948099f1307373b1448e1%2Fda78b2d4-e6f1-44cd-bd8d-5a3a4d80f996%2F1710170822043.jpg</t>
  </si>
  <si>
    <t>18:28:00.000+01:00</t>
  </si>
  <si>
    <t>153862287</t>
  </si>
  <si>
    <t>https://kc-eu.kobotoolbox.org/media/original?media_file=burn%2Fattachments%2Fb3ea81db5d0948099f1307373b1448e1%2F3c9704a7-9c9a-4291-992a-18306f540229%2F1710255294304.jpg</t>
  </si>
  <si>
    <t>https://kc-eu.kobotoolbox.org/media/original?media_file=burn%2Fattachments%2Fb3ea81db5d0948099f1307373b1448e1%2F3c9704a7-9c9a-4291-992a-18306f540229%2F1710255794794.jpg</t>
  </si>
  <si>
    <t>https://kc-eu.kobotoolbox.org/media/original?media_file=burn%2Fattachments%2Fb3ea81db5d0948099f1307373b1448e1%2F3c9704a7-9c9a-4291-992a-18306f540229%2F1710255861307.jpg</t>
  </si>
  <si>
    <t>14:15:00.000+01:00</t>
  </si>
  <si>
    <t>148674691</t>
  </si>
  <si>
    <t>https://kc-eu.kobotoolbox.org/media/original?media_file=burn%2Fattachments%2Fb3ea81db5d0948099f1307373b1448e1%2Fa91bd3b7-5ecb-46b3-9aa5-29dab55ab65b%2F1710326529151.jpg</t>
  </si>
  <si>
    <t>https://kc-eu.kobotoolbox.org/media/original?media_file=burn%2Fattachments%2Fb3ea81db5d0948099f1307373b1448e1%2Fa91bd3b7-5ecb-46b3-9aa5-29dab55ab65b%2F1710326951840.jpg</t>
  </si>
  <si>
    <t>https://kc-eu.kobotoolbox.org/media/original?media_file=burn%2Fattachments%2Fb3ea81db5d0948099f1307373b1448e1%2Fa91bd3b7-5ecb-46b3-9aa5-29dab55ab65b%2F1710326965415.jpg</t>
  </si>
  <si>
    <t>17:25:00.000+01:00</t>
  </si>
  <si>
    <t>ABYHEN</t>
  </si>
  <si>
    <t>Every Two months</t>
  </si>
  <si>
    <t>Spend more time with family More time to study</t>
  </si>
  <si>
    <t>https://kc-eu.kobotoolbox.org/media/original?media_file=burn%2Fattachments%2Fb3ea81db5d0948099f1307373b1448e1%2F581183a4-1a8e-41b6-a71e-53ca9f3b17be%2F1710413481356.jpg</t>
  </si>
  <si>
    <t>https://kc-eu.kobotoolbox.org/media/original?media_file=burn%2Fattachments%2Fb3ea81db5d0948099f1307373b1448e1%2F581183a4-1a8e-41b6-a71e-53ca9f3b17be%2F1710414081199.jpg</t>
  </si>
  <si>
    <t>13:31:00.000+01:00</t>
  </si>
  <si>
    <t>153738579</t>
  </si>
  <si>
    <t>Damaged combustion chamber (bulging / cracked / detached) Damaged/ Broken grate Missing grate</t>
  </si>
  <si>
    <t>Warm to touch Embers of hot charcoal inside the stove Ashes inside the stove</t>
  </si>
  <si>
    <t>https://kc-eu.kobotoolbox.org/media/original?media_file=burn%2Fattachments%2Fb3ea81db5d0948099f1307373b1448e1%2Ff60347c8-79bc-4bf4-94c4-ad5d60652c6b%2F1710416341912.jpg</t>
  </si>
  <si>
    <t>https://kc-eu.kobotoolbox.org/media/original?media_file=burn%2Fattachments%2Fb3ea81db5d0948099f1307373b1448e1%2Ff60347c8-79bc-4bf4-94c4-ad5d60652c6b%2F1710416863823.jpg</t>
  </si>
  <si>
    <t>10:09:00.000+01:00</t>
  </si>
  <si>
    <t>139761144</t>
  </si>
  <si>
    <t>https://kc-eu.kobotoolbox.org/media/original?media_file=burn%2Fattachments%2Fb3ea81db5d0948099f1307373b1448e1%2F01771db6-5abb-4c73-8bf8-a40055e83b31%2F1710427105104.jpg</t>
  </si>
  <si>
    <t>https://kc-eu.kobotoolbox.org/media/original?media_file=burn%2Fattachments%2Fb3ea81db5d0948099f1307373b1448e1%2F01771db6-5abb-4c73-8bf8-a40055e83b31%2F1710427443929.jpg</t>
  </si>
  <si>
    <t>https://kc-eu.kobotoolbox.org/media/original?media_file=burn%2Fattachments%2Fb3ea81db5d0948099f1307373b1448e1%2F01771db6-5abb-4c73-8bf8-a40055e83b31%2F1710427473143.jpg</t>
  </si>
  <si>
    <t>13:33:00.000+01:00</t>
  </si>
  <si>
    <t>148718854</t>
  </si>
  <si>
    <t>https://kc-eu.kobotoolbox.org/media/original?media_file=burn%2Fattachments%2Fb3ea81db5d0948099f1307373b1448e1%2F5d074638-4241-496f-ac03-c8ea79d95e02%2F1710841646092.jpg</t>
  </si>
  <si>
    <t>https://kc-eu.kobotoolbox.org/media/original?media_file=burn%2Fattachments%2Fb3ea81db5d0948099f1307373b1448e1%2F5d074638-4241-496f-ac03-c8ea79d95e02%2F1710842394578.jpg</t>
  </si>
  <si>
    <t>12:04:00.000+01:00</t>
  </si>
  <si>
    <t>148765841</t>
  </si>
  <si>
    <t>Jikokoa/Jikokoa Xtra LPG stove Electric stove</t>
  </si>
  <si>
    <t>Charcoal LPG Electricity</t>
  </si>
  <si>
    <t>https://kc-eu.kobotoolbox.org/media/original?media_file=burn%2Fattachments%2Fb3ea81db5d0948099f1307373b1448e1%2F7a40f476-8fee-458d-937e-5cee54c404e9%2F1710847461692.jpg</t>
  </si>
  <si>
    <t>https://kc-eu.kobotoolbox.org/media/original?media_file=burn%2Fattachments%2Fb3ea81db5d0948099f1307373b1448e1%2F7a40f476-8fee-458d-937e-5cee54c404e9%2F1710848005827.jpg</t>
  </si>
  <si>
    <t>11:19:00.000+01:00</t>
  </si>
  <si>
    <t>153872884</t>
  </si>
  <si>
    <t>Other (specify)</t>
  </si>
  <si>
    <t>Colleagues at work place</t>
  </si>
  <si>
    <t>https://kc-eu.kobotoolbox.org/media/original?media_file=burn%2Fattachments%2Fb3ea81db5d0948099f1307373b1448e1%2F303e5686-bb83-49f1-b2cd-ef42b716b3ec%2F1710853146733.jpg</t>
  </si>
  <si>
    <t>https://kc-eu.kobotoolbox.org/media/original?media_file=burn%2Fattachments%2Fb3ea81db5d0948099f1307373b1448e1%2F303e5686-bb83-49f1-b2cd-ef42b716b3ec%2F1710853599457.jpg</t>
  </si>
  <si>
    <t>17:43:00.000+01:00</t>
  </si>
  <si>
    <t>153762723</t>
  </si>
  <si>
    <t>https://kc-eu.kobotoolbox.org/media/original?media_file=burn%2Fattachments%2Fb3ea81db5d0948099f1307373b1448e1%2Fb005a8c2-1e8e-47be-9cba-c87734a2401d%2F1710859026986.jpg</t>
  </si>
  <si>
    <t>https://kc-eu.kobotoolbox.org/media/original?media_file=burn%2Fattachments%2Fb3ea81db5d0948099f1307373b1448e1%2Fb005a8c2-1e8e-47be-9cba-c87734a2401d%2F1710859294705.jpg</t>
  </si>
  <si>
    <t>Average Previous Annual Charcoal Expenditure</t>
  </si>
  <si>
    <t>11:01:00.000+01:00</t>
  </si>
  <si>
    <t>153738086</t>
  </si>
  <si>
    <t>https://kc-eu.kobotoolbox.org/media/original?media_file=burn%2Fattachments%2Fb3ea81db5d0948099f1307373b1448e1%2F2de65e16-66a4-46ff-a2ae-7a56f386908b%2F1710939118078.jpg</t>
  </si>
  <si>
    <t>https://kc-eu.kobotoolbox.org/media/original?media_file=burn%2Fattachments%2Fb3ea81db5d0948099f1307373b1448e1%2F9436921e-b692-487e-bae6-59328f45019e%2FScreenshot_2024-04-26_123412-12_34_31.png</t>
  </si>
  <si>
    <t>13:04:00.000+01:00</t>
  </si>
  <si>
    <t>E3YNNF</t>
  </si>
  <si>
    <t>Embers of hot charcoal inside the stove Ashes inside the stove Food debris on the stove Warm to touch</t>
  </si>
  <si>
    <t>More time to study More time spent on my business</t>
  </si>
  <si>
    <t>https://kc-eu.kobotoolbox.org/media/original?media_file=burn%2Fattachments%2Fb3ea81db5d0948099f1307373b1448e1%2Fb4ee813e-04b8-43f2-aecd-1b1438cd3b8f%2F1711019146931.jpg</t>
  </si>
  <si>
    <t>https://kc-eu.kobotoolbox.org/media/original?media_file=burn%2Fattachments%2Fb3ea81db5d0948099f1307373b1448e1%2Fb4ee813e-04b8-43f2-aecd-1b1438cd3b8f%2F1711019623581.jpg</t>
  </si>
  <si>
    <t>12:58:00.000+01:00</t>
  </si>
  <si>
    <t>B3YU3Y</t>
  </si>
  <si>
    <t>More time spent on my business Spend more time with family More time to study</t>
  </si>
  <si>
    <t>https://kc-eu.kobotoolbox.org/media/original?media_file=burn%2Fattachments%2Fb3ea81db5d0948099f1307373b1448e1%2F3c03cf90-d9b7-4957-9e4f-04b3cb319929%2F1711104468530.jpg</t>
  </si>
  <si>
    <t>https://kc-eu.kobotoolbox.org/media/original?media_file=burn%2Fattachments%2Fb3ea81db5d0948099f1307373b1448e1%2F3c03cf90-d9b7-4957-9e4f-04b3cb319929%2F1711104860929.jpg</t>
  </si>
  <si>
    <t>11:17:00.000+01:00</t>
  </si>
  <si>
    <t>E3YGK6</t>
  </si>
  <si>
    <t>https://kc-eu.kobotoolbox.org/media/original?media_file=burn%2Fattachments%2Fb3ea81db5d0948099f1307373b1448e1%2Fd359ded9-459a-426d-bb26-4704607fbabd%2F1711114881237.jpg</t>
  </si>
  <si>
    <t>https://kc-eu.kobotoolbox.org/media/original?media_file=burn%2Fattachments%2Fb3ea81db5d0948099f1307373b1448e1%2Fd359ded9-459a-426d-bb26-4704607fbabd%2F1711115435461.jpg</t>
  </si>
  <si>
    <t>14:29:00.000+01:00</t>
  </si>
  <si>
    <t>B3YP8F</t>
  </si>
  <si>
    <t>Household_visit</t>
  </si>
  <si>
    <t>https://kc-eu.kobotoolbox.org/media/original?media_file=burn%2Fattachments%2Fb3ea81db5d0948099f1307373b1448e1%2F51ec14ee-b9b1-479e-bb7b-1f534156ee85%2F1711119525661.jpg</t>
  </si>
  <si>
    <t>https://kc-eu.kobotoolbox.org/media/original?media_file=burn%2Fattachments%2Fb3ea81db5d0948099f1307373b1448e1%2F51ec14ee-b9b1-479e-bb7b-1f534156ee85%2F1711120087381.jpg</t>
  </si>
  <si>
    <t>08:37:00.000+01:00</t>
  </si>
  <si>
    <t>B3YXEQ</t>
  </si>
  <si>
    <t>LPG stove Jikokoa/Jikokoa Xtra</t>
  </si>
  <si>
    <t>https://kc-eu.kobotoolbox.org/media/original?media_file=burn%2Fattachments%2Fb3ea81db5d0948099f1307373b1448e1%2F89bc8cfe-0d02-4c6d-bbef-ba8b16272308%2F1711092510989.jpg</t>
  </si>
  <si>
    <t>https://kc-eu.kobotoolbox.org/media/original?media_file=burn%2Fattachments%2Fb3ea81db5d0948099f1307373b1448e1%2F89bc8cfe-0d02-4c6d-bbef-ba8b16272308%2F1711092860866.jpg</t>
  </si>
  <si>
    <t>https://kc-eu.kobotoolbox.org/media/original?media_file=burn%2Fattachments%2Fb3ea81db5d0948099f1307373b1448e1%2F89bc8cfe-0d02-4c6d-bbef-ba8b16272308%2F1711092872708.jpg</t>
  </si>
  <si>
    <t>18:30:00.000+01:00</t>
  </si>
  <si>
    <t>B3YS5B</t>
  </si>
  <si>
    <t>https://kc-eu.kobotoolbox.org/media/original?media_file=burn%2Fattachments%2Fb3ea81db5d0948099f1307373b1448e1%2F49b51488-3669-4c59-a5c6-7bc9c9279b69%2F1711199656174.jpg</t>
  </si>
  <si>
    <t>https://kc-eu.kobotoolbox.org/media/original?media_file=burn%2Fattachments%2Fb3ea81db5d0948099f1307373b1448e1%2F49b51488-3669-4c59-a5c6-7bc9c9279b69%2F1711200504673.jpg</t>
  </si>
  <si>
    <t>10:25:00.000+01:00</t>
  </si>
  <si>
    <t>B3Y65A</t>
  </si>
  <si>
    <t>https://kc-eu.kobotoolbox.org/media/original?media_file=burn%2Fattachments%2Fb3ea81db5d0948099f1307373b1448e1%2F1aed0640-b184-49a1-8c7b-fbdf6f7c6f7c%2F1711354673156.jpg</t>
  </si>
  <si>
    <t>https://kc-eu.kobotoolbox.org/media/original?media_file=burn%2Fattachments%2Fb3ea81db5d0948099f1307373b1448e1%2F1aed0640-b184-49a1-8c7b-fbdf6f7c6f7c%2F1711355357525.jpg</t>
  </si>
  <si>
    <t>12:43:00.000+01:00</t>
  </si>
  <si>
    <t>B3Y879</t>
  </si>
  <si>
    <t>https://kc-eu.kobotoolbox.org/media/original?media_file=burn%2Fattachments%2Fb3ea81db5d0948099f1307373b1448e1%2F5353d557-f7b4-4037-8bc8-f496f2118d20%2F1711361040697.jpg</t>
  </si>
  <si>
    <t>https://kc-eu.kobotoolbox.org/media/original?media_file=burn%2Fattachments%2Fb3ea81db5d0948099f1307373b1448e1%2F5353d557-f7b4-4037-8bc8-f496f2118d20%2F1711361462124.jpg</t>
  </si>
  <si>
    <t>10:00:00.000+01:00</t>
  </si>
  <si>
    <t>E3YUYR</t>
  </si>
  <si>
    <t>https://kc-eu.kobotoolbox.org/media/original?media_file=burn%2Fattachments%2Fb3ea81db5d0948099f1307373b1448e1%2Fb5a2c467-5528-46e8-a6d6-79155b938d77%2F1711368328140.jpg</t>
  </si>
  <si>
    <t>https://kc-eu.kobotoolbox.org/media/original?media_file=burn%2Fattachments%2Fb3ea81db5d0948099f1307373b1448e1%2Fb5a2c467-5528-46e8-a6d6-79155b938d77%2F1711368475134.jpg</t>
  </si>
  <si>
    <t>17:15:00.000+01:00</t>
  </si>
  <si>
    <t>E3YK29</t>
  </si>
  <si>
    <t>More time to study</t>
  </si>
  <si>
    <t>https://kc-eu.kobotoolbox.org/media/original?media_file=burn%2Fattachments%2Fb3ea81db5d0948099f1307373b1448e1%2F35c2cb73-9519-4d86-b8e8-7fc517b7c111%2F1711361310357.jpg</t>
  </si>
  <si>
    <t>https://kc-eu.kobotoolbox.org/media/original?media_file=burn%2Fattachments%2Fb3ea81db5d0948099f1307373b1448e1%2F35c2cb73-9519-4d86-b8e8-7fc517b7c111%2F1711362120443.jpg</t>
  </si>
  <si>
    <t>11:36:00.000+01:00</t>
  </si>
  <si>
    <t>B3YQ7A</t>
  </si>
  <si>
    <t>https://kc-eu.kobotoolbox.org/media/original?media_file=burn%2Fattachments%2Fb3ea81db5d0948099f1307373b1448e1%2F1f3269e6-d2dc-45a7-bf99-c328b49ca344%2F1711354837693.jpg</t>
  </si>
  <si>
    <t>https://kc-eu.kobotoolbox.org/media/original?media_file=burn%2Fattachments%2Fb3ea81db5d0948099f1307373b1448e1%2F1f3269e6-d2dc-45a7-bf99-c328b49ca344%2F1711356857499.jpg</t>
  </si>
  <si>
    <t>19:09:00.000+01:00</t>
  </si>
  <si>
    <t>B3YPKS</t>
  </si>
  <si>
    <t>None  they don't use charcoal before  buying jikokoa stove</t>
  </si>
  <si>
    <t>None</t>
  </si>
  <si>
    <t>https://kc-eu.kobotoolbox.org/media/original?media_file=burn%2Fattachments%2Fb3ea81db5d0948099f1307373b1448e1%2F49977c85-ada3-4bdb-85f2-73230a7ac581%2F1711554141021.jpg</t>
  </si>
  <si>
    <t>https://kc-eu.kobotoolbox.org/media/original?media_file=burn%2Fattachments%2Fb3ea81db5d0948099f1307373b1448e1%2F49977c85-ada3-4bdb-85f2-73230a7ac581%2F1711554484210.jpg</t>
  </si>
  <si>
    <t>11:55:00.000+01:00</t>
  </si>
  <si>
    <t>B3YAYR</t>
  </si>
  <si>
    <t>https://kc-eu.kobotoolbox.org/media/original?media_file=burn%2Fattachments%2Fb3ea81db5d0948099f1307373b1448e1%2F3084fc7d-08ce-417d-96ad-4f321de0345e%2F1711545438161.jpg</t>
  </si>
  <si>
    <t>https://kc-eu.kobotoolbox.org/media/original?media_file=burn%2Fattachments%2Fb3ea81db5d0948099f1307373b1448e1%2F3084fc7d-08ce-417d-96ad-4f321de0345e%2F1711545784336.jpg</t>
  </si>
  <si>
    <t>08:35:00.000+01:00</t>
  </si>
  <si>
    <t>E3YVRH</t>
  </si>
  <si>
    <t>Cooking is currently being done on the stove Warm to touch Embers of hot charcoal inside the stove Ashes inside the stove Food debris on the stove</t>
  </si>
  <si>
    <t>https://kc-eu.kobotoolbox.org/media/original?media_file=burn%2Fattachments%2Fb3ea81db5d0948099f1307373b1448e1%2F7000e766-06a0-4bf1-b5bd-e0f449ef1446%2F1711623834093.jpg</t>
  </si>
  <si>
    <t>https://kc-eu.kobotoolbox.org/media/original?media_file=burn%2Fattachments%2Fb3ea81db5d0948099f1307373b1448e1%2F7000e766-06a0-4bf1-b5bd-e0f449ef1446%2F1711624106996.jpg</t>
  </si>
  <si>
    <t>https://kc-eu.kobotoolbox.org/media/original?media_file=burn%2Fattachments%2Fb3ea81db5d0948099f1307373b1448e1%2F7000e766-06a0-4bf1-b5bd-e0f449ef1446%2F1711624147408.jpg</t>
  </si>
  <si>
    <t>11:25:00.000+01:00</t>
  </si>
  <si>
    <t>E3YJJJ</t>
  </si>
  <si>
    <t>https://kc-eu.kobotoolbox.org/media/original?media_file=burn%2Fattachments%2Fb3ea81db5d0948099f1307373b1448e1%2Fd1453cc1-448a-4303-b545-f0beca781dff%2F1711624155580.jpg</t>
  </si>
  <si>
    <t>https://kc-eu.kobotoolbox.org/media/original?media_file=burn%2Fattachments%2Fb3ea81db5d0948099f1307373b1448e1%2Fd1453cc1-448a-4303-b545-f0beca781dff%2F1711624781252.jpg</t>
  </si>
  <si>
    <t>https://kc-eu.kobotoolbox.org/media/original?media_file=burn%2Fattachments%2Fb3ea81db5d0948099f1307373b1448e1%2Fd1453cc1-448a-4303-b545-f0beca781dff%2F1711624820384.jpg</t>
  </si>
  <si>
    <t>09:10:00.000+01:00</t>
  </si>
  <si>
    <t>E3Y2YE</t>
  </si>
  <si>
    <t>Jikokoa/Jikokoa Xtra Three stone stove/open fire</t>
  </si>
  <si>
    <t>https://kc-eu.kobotoolbox.org/media/original?media_file=burn%2Fattachments%2Fb3ea81db5d0948099f1307373b1448e1%2F5d35782d-7393-462e-bf7a-0c8741934c11%2F1711720907768.jpg</t>
  </si>
  <si>
    <t>https://kc-eu.kobotoolbox.org/media/original?media_file=burn%2Fattachments%2Fb3ea81db5d0948099f1307373b1448e1%2F5d35782d-7393-462e-bf7a-0c8741934c11%2F1711721471704.jpg</t>
  </si>
  <si>
    <t>11:45:00.000+01:00</t>
  </si>
  <si>
    <t>E3YA5W</t>
  </si>
  <si>
    <t>https://kc-eu.kobotoolbox.org/media/original?media_file=burn%2Fattachments%2Fb3ea81db5d0948099f1307373b1448e1%2F82c99613-9e27-427b-b988-191f0a742cd2%2F1710069437601.jpg</t>
  </si>
  <si>
    <t>https://kc-eu.kobotoolbox.org/media/original?media_file=burn%2Fattachments%2Fb3ea81db5d0948099f1307373b1448e1%2F82c99613-9e27-427b-b988-191f0a742cd2%2F1710069935034.jpg</t>
  </si>
  <si>
    <t>https://kc-eu.kobotoolbox.org/media/original?media_file=burn%2Fattachments%2Fb3ea81db5d0948099f1307373b1448e1%2F82c99613-9e27-427b-b988-191f0a742cd2%2F1710069954019.jpg</t>
  </si>
  <si>
    <t>14:03:00.000+01:00</t>
  </si>
  <si>
    <t>E3YEEL</t>
  </si>
  <si>
    <t>Spend more time with family More time to study More time spent on my business</t>
  </si>
  <si>
    <t>From my neighbor</t>
  </si>
  <si>
    <t>I learnt it from my neighbor</t>
  </si>
  <si>
    <t>https://kc-eu.kobotoolbox.org/media/original?media_file=burn%2Fattachments%2Fb3ea81db5d0948099f1307373b1448e1%2F36d2f4c4-a2bd-473b-9a54-29ba4830430f%2F1711881038937.jpg</t>
  </si>
  <si>
    <t>https://kc-eu.kobotoolbox.org/media/original?media_file=burn%2Fattachments%2Fb3ea81db5d0948099f1307373b1448e1%2F36d2f4c4-a2bd-473b-9a54-29ba4830430f%2F1711881466188.jpg</t>
  </si>
  <si>
    <t>10:10:00.000+01:00</t>
  </si>
  <si>
    <t>B3YPW9</t>
  </si>
  <si>
    <t>https://kc-eu.kobotoolbox.org/media/original?media_file=burn%2Fattachments%2Fb3ea81db5d0948099f1307373b1448e1%2F8f3dc827-c4d1-405d-939d-2490158969d6%2F1712051982072.jpg</t>
  </si>
  <si>
    <t>https://kc-eu.kobotoolbox.org/media/original?media_file=burn%2Fattachments%2Fb3ea81db5d0948099f1307373b1448e1%2F8f3dc827-c4d1-405d-939d-2490158969d6%2F1712052238888.jpg</t>
  </si>
  <si>
    <t>11:50:00.000+01:00</t>
  </si>
  <si>
    <t>B3YBBX</t>
  </si>
  <si>
    <t>Cooking is currently being done on the stove Warm to touch Ashes inside the stove Embers of hot charcoal inside the stove</t>
  </si>
  <si>
    <t>LPG Charcoal</t>
  </si>
  <si>
    <t>Not buying(Nil)</t>
  </si>
  <si>
    <t>Nil</t>
  </si>
  <si>
    <t>No changes. i used LPG mostly before</t>
  </si>
  <si>
    <t>No changes.</t>
  </si>
  <si>
    <t>https://kc-eu.kobotoolbox.org/media/original?media_file=burn%2Fattachments%2Fb3ea81db5d0948099f1307373b1448e1%2F61022c88-aef0-43c4-aa1e-a1ba2f81b6bf%2F1712072638342.jpg</t>
  </si>
  <si>
    <t>https://kc-eu.kobotoolbox.org/media/original?media_file=burn%2Fattachments%2Fb3ea81db5d0948099f1307373b1448e1%2F61022c88-aef0-43c4-aa1e-a1ba2f81b6bf%2F1712072898186.jpg</t>
  </si>
  <si>
    <t>13:25:00.000+01:00</t>
  </si>
  <si>
    <t>E3YLPE</t>
  </si>
  <si>
    <t>Big sack</t>
  </si>
  <si>
    <t>https://kc-eu.kobotoolbox.org/media/original?media_file=burn%2Fattachments%2Fb3ea81db5d0948099f1307373b1448e1%2Fcb55abc2-5d49-4502-b05a-ed4d5dfca28c%2F1712077025105.jpg</t>
  </si>
  <si>
    <t>https://kc-eu.kobotoolbox.org/media/original?media_file=burn%2Fattachments%2Fb3ea81db5d0948099f1307373b1448e1%2Fcb55abc2-5d49-4502-b05a-ed4d5dfca28c%2F1712077064565.jpg</t>
  </si>
  <si>
    <t>14:27:00.000+01:00</t>
  </si>
  <si>
    <t>B3YV3A</t>
  </si>
  <si>
    <t>Damaged/ Broken grate</t>
  </si>
  <si>
    <t>https://kc-eu.kobotoolbox.org/media/original?media_file=burn%2Fattachments%2Fb3ea81db5d0948099f1307373b1448e1%2Faa10812a-971b-49b2-98d4-407c881ea217%2F1712055185175.jpg</t>
  </si>
  <si>
    <t>https://kc-eu.kobotoolbox.org/media/original?media_file=burn%2Fattachments%2Fb3ea81db5d0948099f1307373b1448e1%2F4d44d0ad-b621-48cd-aa3f-e2a13f6ad071%2FScreenshot_2024-04-26_124043-12_41_15.png</t>
  </si>
  <si>
    <t>13:34:00.000+01:00</t>
  </si>
  <si>
    <t>B3YESJ</t>
  </si>
  <si>
    <t>https://kc-eu.kobotoolbox.org/media/original?media_file=burn%2Fattachments%2Fb3ea81db5d0948099f1307373b1448e1%2Fb3d16698-a42d-467b-8e13-58b65b9f4e60%2F1712152077341.jpg</t>
  </si>
  <si>
    <t>https://kc-eu.kobotoolbox.org/media/original?media_file=burn%2Fattachments%2Fb3ea81db5d0948099f1307373b1448e1%2Fb3d16698-a42d-467b-8e13-58b65b9f4e60%2F1712152498920.jpg</t>
  </si>
  <si>
    <t>15:34:00.000+01:00</t>
  </si>
  <si>
    <t>E3UXNC</t>
  </si>
  <si>
    <t>Farming/livestock</t>
  </si>
  <si>
    <t>https://kc-eu.kobotoolbox.org/media/original?media_file=burn%2Fattachments%2Fb3ea81db5d0948099f1307373b1448e1%2Fd3fb67e6-e693-4ead-b682-36ef37f8e2d9%2F1712236888167.jpg</t>
  </si>
  <si>
    <t>https://kc-eu.kobotoolbox.org/media/original?media_file=burn%2Fattachments%2Fb3ea81db5d0948099f1307373b1448e1%2Fd3fb67e6-e693-4ead-b682-36ef37f8e2d9%2F1712237380113.jpg</t>
  </si>
  <si>
    <t>12:00:00.000+01:00</t>
  </si>
  <si>
    <t>B3YSNM</t>
  </si>
  <si>
    <t>https://kc-eu.kobotoolbox.org/media/original?media_file=burn%2Fattachments%2Fb3ea81db5d0948099f1307373b1448e1%2F9302c550-e5ea-449d-805b-b5daa40462f9%2F1712648516255.jpg</t>
  </si>
  <si>
    <t>https://kc-eu.kobotoolbox.org/media/original?media_file=burn%2Fattachments%2Fb3ea81db5d0948099f1307373b1448e1%2F21d0cb24-883e-4a94-a14c-2ffb6c54244f%2F1712648732520-13_17_7.jpg</t>
  </si>
  <si>
    <t>10:18:00.000+01:00</t>
  </si>
  <si>
    <t>E3Y2CT</t>
  </si>
  <si>
    <t>https://kc-eu.kobotoolbox.org/media/original?media_file=burn%2Fattachments%2Fb3ea81db5d0948099f1307373b1448e1%2F9d2162c8-cce3-4efd-b9cd-2f50f6977ba8%2F1712663977126.jpg</t>
  </si>
  <si>
    <t>https://kc-eu.kobotoolbox.org/media/original?media_file=burn%2Fattachments%2Fb3ea81db5d0948099f1307373b1448e1%2F9d2162c8-cce3-4efd-b9cd-2f50f6977ba8%2F1712664503638.jpg</t>
  </si>
  <si>
    <t>17:19:00.000+01:00</t>
  </si>
  <si>
    <t>E3Y8RB</t>
  </si>
  <si>
    <t>Spend more time with family More time spent on my business More time for Recreation activities</t>
  </si>
  <si>
    <t>https://kc-eu.kobotoolbox.org/media/original?media_file=burn%2Fattachments%2Fb3ea81db5d0948099f1307373b1448e1%2F1897183b-d8fc-4852-afd0-f63f118dea8a%2F1712670523523.jpg</t>
  </si>
  <si>
    <t>https://kc-eu.kobotoolbox.org/media/original?media_file=burn%2Fattachments%2Fb3ea81db5d0948099f1307373b1448e1%2F1897183b-d8fc-4852-afd0-f63f118dea8a%2F1712671064457.jpg</t>
  </si>
  <si>
    <t>13:55:00.000+01:00</t>
  </si>
  <si>
    <t>E3Y8RX</t>
  </si>
  <si>
    <t>https://kc-eu.kobotoolbox.org/media/original?media_file=burn%2Fattachments%2Fb3ea81db5d0948099f1307373b1448e1%2F779496a1-889e-43b6-844b-56bfe1a09f0f%2FImage_2024-05-22_073820-7_39_15.png</t>
  </si>
  <si>
    <t>https://kc-eu.kobotoolbox.org/media/original?media_file=burn%2Fattachments%2Fb3ea81db5d0948099f1307373b1448e1%2F779496a1-889e-43b6-844b-56bfe1a09f0f%2FImage_2024-05-22_073716-7_37_46.png</t>
  </si>
  <si>
    <t>11:16:00.000+01:00</t>
  </si>
  <si>
    <t>E3YXJL</t>
  </si>
  <si>
    <t>https://kc-eu.kobotoolbox.org/media/original?media_file=burn%2Fattachments%2Fb3ea81db5d0948099f1307373b1448e1%2Fed3c3d10-7982-41a5-b7b4-316225435dc0%2F1712734591947.jpg</t>
  </si>
  <si>
    <t>https://kc-eu.kobotoolbox.org/media/original?media_file=burn%2Fattachments%2Fb3ea81db5d0948099f1307373b1448e1%2Fed3c3d10-7982-41a5-b7b4-316225435dc0%2F1712735209865.jpg</t>
  </si>
  <si>
    <t>A3YPS5</t>
  </si>
  <si>
    <t>https://kc-eu.kobotoolbox.org/media/original?media_file=burn%2Fattachments%2Fb3ea81db5d0948099f1307373b1448e1%2F8aca2c1b-b717-4213-a638-5f6d0c95d79a%2F1712744266370.jpg</t>
  </si>
  <si>
    <t>https://kc-eu.kobotoolbox.org/media/original?media_file=burn%2Fattachments%2Fb3ea81db5d0948099f1307373b1448e1%2F8aca2c1b-b717-4213-a638-5f6d0c95d79a%2F1712744699027.jpg</t>
  </si>
  <si>
    <t>B3YP5S</t>
  </si>
  <si>
    <t>Embers of hot charcoal inside the stove Ashes inside the stove Warm to touch Cooking is currently being done on the stove</t>
  </si>
  <si>
    <t>https://kc-eu.kobotoolbox.org/media/original?media_file=burn%2Fattachments%2Fb3ea81db5d0948099f1307373b1448e1%2F7ce0b5a6-8892-4c47-aaef-66a93cd67b12%2F1712842721371.jpg</t>
  </si>
  <si>
    <t>https://kc-eu.kobotoolbox.org/media/original?media_file=burn%2Fattachments%2Fb3ea81db5d0948099f1307373b1448e1%2F7ce0b5a6-8892-4c47-aaef-66a93cd67b12%2F1712843326689.jpg</t>
  </si>
  <si>
    <t>11:56:00.000+01:00</t>
  </si>
  <si>
    <t>B3YDWD</t>
  </si>
  <si>
    <t>https://kc-eu.kobotoolbox.org/media/original?media_file=burn%2Fattachments%2Fb3ea81db5d0948099f1307373b1448e1%2Fcdb888f3-91a6-4ae3-aaa7-b6d1e7d6567c%2F1712845599013.jpg</t>
  </si>
  <si>
    <t>https://kc-eu.kobotoolbox.org/media/original?media_file=burn%2Fattachments%2Fb3ea81db5d0948099f1307373b1448e1%2Fcdb888f3-91a6-4ae3-aaa7-b6d1e7d6567c%2F1712845915796.jpg</t>
  </si>
  <si>
    <t>B3YEAA</t>
  </si>
  <si>
    <t>https://kc-eu.kobotoolbox.org/media/original?media_file=burn%2Fattachments%2Fb3ea81db5d0948099f1307373b1448e1%2F690be851-ba51-4881-b49c-100a98c692ea%2F1712829582468.jpg</t>
  </si>
  <si>
    <t>https://kc-eu.kobotoolbox.org/media/original?media_file=burn%2Fattachments%2Fb3ea81db5d0948099f1307373b1448e1%2F690be851-ba51-4881-b49c-100a98c692ea%2F1712830197133.jpg</t>
  </si>
  <si>
    <t>17:10:00.000+01:00</t>
  </si>
  <si>
    <t>E3UGL7</t>
  </si>
  <si>
    <t>https://kc-eu.kobotoolbox.org/media/original?media_file=burn%2Fattachments%2Fb3ea81db5d0948099f1307373b1448e1%2F3174ed7c-2b4e-41d0-a7d9-ac83a89070ff%2F1712919069206.jpg</t>
  </si>
  <si>
    <t>https://kc-eu.kobotoolbox.org/media/original?media_file=burn%2Fattachments%2Fb3ea81db5d0948099f1307373b1448e1%2F62ac8e05-72bc-4248-ac3b-443d97bbb824%2FImage_2024-05-21_091419-9_15_54.png</t>
  </si>
  <si>
    <t>14:23:00.000+01:00</t>
  </si>
  <si>
    <t>B3YEDU</t>
  </si>
  <si>
    <t>Inside house (separate kitchen) Outside house (On veranda or covered porch)</t>
  </si>
  <si>
    <t>Every three weeks</t>
  </si>
  <si>
    <t>https://kc-eu.kobotoolbox.org/media/original?media_file=burn%2Fattachments%2Fb3ea81db5d0948099f1307373b1448e1%2F75e9ab3c-33ca-4d88-bd61-af5f3d1b3472%2F1712928853346.jpg</t>
  </si>
  <si>
    <t>https://kc-eu.kobotoolbox.org/media/original?media_file=burn%2Fattachments%2Fb3ea81db5d0948099f1307373b1448e1%2F75e9ab3c-33ca-4d88-bd61-af5f3d1b3472%2F1712929262367.jpg</t>
  </si>
  <si>
    <t>08:31:00.000+01:00</t>
  </si>
  <si>
    <t>B3YCGC</t>
  </si>
  <si>
    <t>Broken / Missing ash tray</t>
  </si>
  <si>
    <t>https://kc-eu.kobotoolbox.org/media/original?media_file=burn%2Fattachments%2Fb3ea81db5d0948099f1307373b1448e1%2F4b1759cd-e795-468d-ac1e-2c9b16566ada%2F1712930803636.jpg</t>
  </si>
  <si>
    <t>https://kc-eu.kobotoolbox.org/media/original?media_file=burn%2Fattachments%2Fb3ea81db5d0948099f1307373b1448e1%2F4b1759cd-e795-468d-ac1e-2c9b16566ada%2F1712931201757.jpg</t>
  </si>
  <si>
    <t>10:37:00.000+01:00</t>
  </si>
  <si>
    <t>B3Y83S</t>
  </si>
  <si>
    <t>Quarter of a sack (1/4)</t>
  </si>
  <si>
    <t>Half sack (1/2 sack)</t>
  </si>
  <si>
    <t>https://kc-eu.kobotoolbox.org/media/original?media_file=burn%2Fattachments%2Fb3ea81db5d0948099f1307373b1448e1%2F83e22689-deb7-4d97-b651-85d875dd9b41%2F1712994204540.jpg</t>
  </si>
  <si>
    <t>https://kc-eu.kobotoolbox.org/media/original?media_file=burn%2Fattachments%2Fb3ea81db5d0948099f1307373b1448e1%2F83e22689-deb7-4d97-b651-85d875dd9b41%2F1712994498785.jpg</t>
  </si>
  <si>
    <t>11:37:00.000+01:00</t>
  </si>
  <si>
    <t>E3YBD5</t>
  </si>
  <si>
    <t>Every two months</t>
  </si>
  <si>
    <t>Social media</t>
  </si>
  <si>
    <t>https://kc-eu.kobotoolbox.org/media/original?media_file=burn%2Fattachments%2Fb3ea81db5d0948099f1307373b1448e1%2Ffd63aae7-f9cc-41d4-b4a2-4aca6833258b%2F1713177491489.jpg</t>
  </si>
  <si>
    <t>https://kc-eu.kobotoolbox.org/media/original?media_file=burn%2Fattachments%2Fb3ea81db5d0948099f1307373b1448e1%2Ffd63aae7-f9cc-41d4-b4a2-4aca6833258b%2F1713177955769.jpg</t>
  </si>
  <si>
    <t>11:03:00.000+01:00</t>
  </si>
  <si>
    <t>E3UR9Y</t>
  </si>
  <si>
    <t>https://kc-eu.kobotoolbox.org/media/original?media_file=burn%2Fattachments%2Fb3ea81db5d0948099f1307373b1448e1%2F80152ec8-8932-4fd8-b27e-8dd878ba4b14%2F1713180144347.jpg</t>
  </si>
  <si>
    <t>https://kc-eu.kobotoolbox.org/media/original?media_file=burn%2Fattachments%2Fb3ea81db5d0948099f1307373b1448e1%2F80152ec8-8932-4fd8-b27e-8dd878ba4b14%2F1713180504913.jpg</t>
  </si>
  <si>
    <t>14:22:00.000+01:00</t>
  </si>
  <si>
    <t>E3YBJU</t>
  </si>
  <si>
    <t>https://kc-eu.kobotoolbox.org/media/original?media_file=burn%2Fattachments%2Fb3ea81db5d0948099f1307373b1448e1%2Fde7bf577-b8cb-4115-8071-b2f8ec55c893%2F1713189260866.jpg</t>
  </si>
  <si>
    <t>https://kc-eu.kobotoolbox.org/media/original?media_file=burn%2Fattachments%2Fb3ea81db5d0948099f1307373b1448e1%2Fde7bf577-b8cb-4115-8071-b2f8ec55c893%2F1713189516133.jpg</t>
  </si>
  <si>
    <t>13:26:00.000+01:00</t>
  </si>
  <si>
    <t>E3Y8P7</t>
  </si>
  <si>
    <t>https://kc-eu.kobotoolbox.org/media/original?media_file=burn%2Fattachments%2Fb3ea81db5d0948099f1307373b1448e1%2F55478617-442e-45ae-8ee9-405a44c5f7b0%2F1713190817869.jpg</t>
  </si>
  <si>
    <t>https://kc-eu.kobotoolbox.org/media/original?media_file=burn%2Fattachments%2Fb3ea81db5d0948099f1307373b1448e1%2F55478617-442e-45ae-8ee9-405a44c5f7b0%2F1713191175992.jpg</t>
  </si>
  <si>
    <t>15:08:00.000+01:00</t>
  </si>
  <si>
    <t>E3UG6W</t>
  </si>
  <si>
    <t>https://kc-eu.kobotoolbox.org/media/original?media_file=burn%2Fattachments%2Fb3ea81db5d0948099f1307373b1448e1%2Fd6bfe491-de4e-4884-9c6a-a57adea344c2%2F1713176175610.jpg</t>
  </si>
  <si>
    <t>https://kc-eu.kobotoolbox.org/media/original?media_file=burn%2Fattachments%2Fb3ea81db5d0948099f1307373b1448e1%2Fd6bfe491-de4e-4884-9c6a-a57adea344c2%2F1713178351724.jpg</t>
  </si>
  <si>
    <t>19:10:00.000+01:00</t>
  </si>
  <si>
    <t>E3YJU9</t>
  </si>
  <si>
    <t>https://kc-eu.kobotoolbox.org/media/original?media_file=burn%2Fattachments%2Fb3ea81db5d0948099f1307373b1448e1%2F09d04118-25cd-479e-9d52-181e28a9285b%2F1713187740317.jpg</t>
  </si>
  <si>
    <t>https://kc-eu.kobotoolbox.org/media/original?media_file=burn%2Fattachments%2Fb3ea81db5d0948099f1307373b1448e1%2F09d04118-25cd-479e-9d52-181e28a9285b%2F1713187881153.jpg</t>
  </si>
  <si>
    <t>11:46:00.000+01:00</t>
  </si>
  <si>
    <t>E3YA3P</t>
  </si>
  <si>
    <t>https://kc-eu.kobotoolbox.org/media/original?media_file=burn%2Fattachments%2Fb3ea81db5d0948099f1307373b1448e1%2Feda77dc9-be2d-4497-8d6b-0a3dc2f25a4c%2F1712667856782.jpg</t>
  </si>
  <si>
    <t>https://kc-eu.kobotoolbox.org/media/original?media_file=burn%2Fattachments%2Fb3ea81db5d0948099f1307373b1448e1%2Feda77dc9-be2d-4497-8d6b-0a3dc2f25a4c%2F1712668860809.jpg</t>
  </si>
  <si>
    <t>14:17:00.000+01:00</t>
  </si>
  <si>
    <t>E3YKA4</t>
  </si>
  <si>
    <t>Every 2 months</t>
  </si>
  <si>
    <t>https://kc-eu.kobotoolbox.org/media/original?media_file=burn%2Fattachments%2Fb3ea81db5d0948099f1307373b1448e1%2Fc0e3bd22-15b9-4b9b-80af-ad7a3bc2b71a%2F1713179838704.jpg</t>
  </si>
  <si>
    <t>https://kc-eu.kobotoolbox.org/media/original?media_file=burn%2Fattachments%2Fb3ea81db5d0948099f1307373b1448e1%2Fc0e3bd22-15b9-4b9b-80af-ad7a3bc2b71a%2F1713180490678.jpg</t>
  </si>
  <si>
    <t>11:27:00.000+01:00</t>
  </si>
  <si>
    <t>E3YJGK</t>
  </si>
  <si>
    <t>https://kc-eu.kobotoolbox.org/media/original?media_file=burn%2Fattachments%2Fb3ea81db5d0948099f1307373b1448e1%2Fa0108804-a679-45e2-acfd-af4ce8c384c9%2F1713191350614.jpg</t>
  </si>
  <si>
    <t>https://kc-eu.kobotoolbox.org/media/original?media_file=burn%2Fattachments%2Fb3ea81db5d0948099f1307373b1448e1%2Fa0108804-a679-45e2-acfd-af4ce8c384c9%2F1713192055490.jpg</t>
  </si>
  <si>
    <t>17:40:00.000+01:00</t>
  </si>
  <si>
    <t>E3YXKP</t>
  </si>
  <si>
    <t>https://kc-eu.kobotoolbox.org/media/original?media_file=burn%2Fattachments%2Fb3ea81db5d0948099f1307373b1448e1%2F32b95cf5-ba53-4f90-889a-d96ff7ef1599%2F1713257292393.jpg</t>
  </si>
  <si>
    <t>https://kc-eu.kobotoolbox.org/media/original?media_file=burn%2Fattachments%2Fb3ea81db5d0948099f1307373b1448e1%2F32b95cf5-ba53-4f90-889a-d96ff7ef1599%2F1713258081223.jpg</t>
  </si>
  <si>
    <t>https://kc-eu.kobotoolbox.org/media/original?media_file=burn%2Fattachments%2Fb3ea81db5d0948099f1307373b1448e1%2F32b95cf5-ba53-4f90-889a-d96ff7ef1599%2F1713258155439.jpg</t>
  </si>
  <si>
    <t>10:22:00.000+01:00</t>
  </si>
  <si>
    <t>B3YV8Y</t>
  </si>
  <si>
    <t>https://kc-eu.kobotoolbox.org/media/original?media_file=burn%2Fattachments%2Fb3ea81db5d0948099f1307373b1448e1%2F950103d3-3f49-4e7f-9c53-04303e3d3b7a%2F1713259696340.jpg</t>
  </si>
  <si>
    <t>https://kc-eu.kobotoolbox.org/media/original?media_file=burn%2Fattachments%2Fb3ea81db5d0948099f1307373b1448e1%2F950103d3-3f49-4e7f-9c53-04303e3d3b7a%2F1713260130224.jpg</t>
  </si>
  <si>
    <t>17:56:00.000+01:00</t>
  </si>
  <si>
    <t>A2YTWP</t>
  </si>
  <si>
    <t>Warm to touch Cooking is currently being done on the stove Embers of hot charcoal inside the stove Ashes inside the stove</t>
  </si>
  <si>
    <t>https://kc-eu.kobotoolbox.org/media/original?media_file=burn%2Fattachments%2Fb3ea81db5d0948099f1307373b1448e1%2Ff10af6ea-7758-4dc8-935a-c3c5847d14eb%2F1713280474595.jpg</t>
  </si>
  <si>
    <t>https://kc-eu.kobotoolbox.org/media/original?media_file=burn%2Fattachments%2Fb3ea81db5d0948099f1307373b1448e1%2Ff10af6ea-7758-4dc8-935a-c3c5847d14eb%2F1713280893060.jpg</t>
  </si>
  <si>
    <t>https://kc-eu.kobotoolbox.org/media/original?media_file=burn%2Fattachments%2Fb3ea81db5d0948099f1307373b1448e1%2Ff10af6ea-7758-4dc8-935a-c3c5847d14eb%2F1713280959966.jpg</t>
  </si>
  <si>
    <t>09:04:00.000+01:00</t>
  </si>
  <si>
    <t>E3UGC4</t>
  </si>
  <si>
    <t>https://kc-eu.kobotoolbox.org/media/original?media_file=burn%2Fattachments%2Fb3ea81db5d0948099f1307373b1448e1%2F084c0f4d-8bfc-4c9d-8354-04a3758e566b%2F1713259776388.jpg</t>
  </si>
  <si>
    <t>https://kc-eu.kobotoolbox.org/media/original?media_file=burn%2Fattachments%2Fb3ea81db5d0948099f1307373b1448e1%2F084c0f4d-8bfc-4c9d-8354-04a3758e566b%2F1713260192278.jpg</t>
  </si>
  <si>
    <t>16:23:00.000+01:00</t>
  </si>
  <si>
    <t>E3Y8JQ</t>
  </si>
  <si>
    <t>My colleague at work</t>
  </si>
  <si>
    <t>https://kc-eu.kobotoolbox.org/media/original?media_file=burn%2Fattachments%2Fb3ea81db5d0948099f1307373b1448e1%2F95ed76bb-ba20-4521-baac-84a18deb01db%2F1713345113081.jpg</t>
  </si>
  <si>
    <t>https://kc-eu.kobotoolbox.org/media/original?media_file=burn%2Fattachments%2Fb3ea81db5d0948099f1307373b1448e1%2F95ed76bb-ba20-4521-baac-84a18deb01db%2F1713345351914.jpg</t>
  </si>
  <si>
    <t>https://kc-eu.kobotoolbox.org/media/original?media_file=burn%2Fattachments%2Fb3ea81db5d0948099f1307373b1448e1%2F5f7d255b-101a-4ff5-a85c-fa4a1b981e48%2FImage_2024-05-22_074028-7_41_20.png</t>
  </si>
  <si>
    <t>14:26:00.000+01:00</t>
  </si>
  <si>
    <t>A3PUKW</t>
  </si>
  <si>
    <t>Half sack</t>
  </si>
  <si>
    <t>https://kc-eu.kobotoolbox.org/media/original?media_file=burn%2Fattachments%2Fb3ea81db5d0948099f1307373b1448e1%2Fee3688d0-0bac-4aef-a36d-46439111f9e2%2F1713344686935.jpg</t>
  </si>
  <si>
    <t>https://kc-eu.kobotoolbox.org/media/original?media_file=burn%2Fattachments%2Fb3ea81db5d0948099f1307373b1448e1%2Fee3688d0-0bac-4aef-a36d-46439111f9e2%2F1713345263712.jpg</t>
  </si>
  <si>
    <t>10:55:00.000+01:00</t>
  </si>
  <si>
    <t>B3UM92</t>
  </si>
  <si>
    <t>1/2 sack</t>
  </si>
  <si>
    <t>https://kc-eu.kobotoolbox.org/media/original?media_file=burn%2Fattachments%2Fb3ea81db5d0948099f1307373b1448e1%2Fc902d3ad-f968-42b4-9fa5-f919111f6e2c%2F1713347485559.jpg</t>
  </si>
  <si>
    <t>https://kc-eu.kobotoolbox.org/media/original?media_file=burn%2Fattachments%2Fb3ea81db5d0948099f1307373b1448e1%2Fc902d3ad-f968-42b4-9fa5-f919111f6e2c%2F1713348063226.jpg</t>
  </si>
  <si>
    <t>17:45:00.000+01:00</t>
  </si>
  <si>
    <t>G3YSP6</t>
  </si>
  <si>
    <t>Inside house (main room) Outside house (On veranda or covered porch)</t>
  </si>
  <si>
    <t>Outside house (On veranda or covered porch) Inside house (main room)</t>
  </si>
  <si>
    <t>More time to study More time for Recreation activities Spend more time with family</t>
  </si>
  <si>
    <t>https://kc-eu.kobotoolbox.org/media/original?media_file=burn%2Fattachments%2Fb3ea81db5d0948099f1307373b1448e1%2F94493257-8d49-40a3-9378-e42938580576%2F1713354967104.jpg</t>
  </si>
  <si>
    <t>https://kc-eu.kobotoolbox.org/media/original?media_file=burn%2Fattachments%2Fb3ea81db5d0948099f1307373b1448e1%2F94493257-8d49-40a3-9378-e42938580576%2F1713355439967.jpg</t>
  </si>
  <si>
    <t>12:49:00.000+01:00</t>
  </si>
  <si>
    <t>G3Y8XC</t>
  </si>
  <si>
    <t>https://kc-eu.kobotoolbox.org/media/original?media_file=burn%2Fattachments%2Fb3ea81db5d0948099f1307373b1448e1%2Fe839b1e2-9b84-4c62-bf34-1a0dd76442df%2F1713358837884.jpg</t>
  </si>
  <si>
    <t>https://kc-eu.kobotoolbox.org/media/original?media_file=burn%2Fattachments%2Fb3ea81db5d0948099f1307373b1448e1%2Fe839b1e2-9b84-4c62-bf34-1a0dd76442df%2F1713359054695.jpg</t>
  </si>
  <si>
    <t>12:24:00.000+01:00</t>
  </si>
  <si>
    <t>A3PR85</t>
  </si>
  <si>
    <t>https://kc-eu.kobotoolbox.org/media/original?media_file=burn%2Fattachments%2Fb3ea81db5d0948099f1307373b1448e1%2F0be4af28-67b9-489e-9827-89f21d5d1569%2F1713370411221.jpg</t>
  </si>
  <si>
    <t>https://kc-eu.kobotoolbox.org/media/original?media_file=burn%2Fattachments%2Fb3ea81db5d0948099f1307373b1448e1%2F0be4af28-67b9-489e-9827-89f21d5d1569%2F1713370285642.jpg</t>
  </si>
  <si>
    <t>https://kc-eu.kobotoolbox.org/media/original?media_file=burn%2Fattachments%2Fb3ea81db5d0948099f1307373b1448e1%2F0be4af28-67b9-489e-9827-89f21d5d1569%2F1713370676928.jpg</t>
  </si>
  <si>
    <t>A3PL8S</t>
  </si>
  <si>
    <t>Outside house (On veranda or covered porch) Outside house (open air)</t>
  </si>
  <si>
    <t>Jikokoa/Jikokoa Xtra Traditional Firewood stove (Other Than 3 Stone Open Fire)</t>
  </si>
  <si>
    <t>https://kc-eu.kobotoolbox.org/media/original?media_file=burn%2Fattachments%2Fb3ea81db5d0948099f1307373b1448e1%2F6e7909cc-1b6f-4ce5-be3c-1695b75a26bd%2F1713367643510.jpg</t>
  </si>
  <si>
    <t>https://kc-eu.kobotoolbox.org/media/original?media_file=burn%2Fattachments%2Fb3ea81db5d0948099f1307373b1448e1%2F6e7909cc-1b6f-4ce5-be3c-1695b75a26bd%2F1713368624786.jpg</t>
  </si>
  <si>
    <t>11:12:00.000+01:00</t>
  </si>
  <si>
    <t>A3GPMW</t>
  </si>
  <si>
    <t>https://kc-eu.kobotoolbox.org/media/original?media_file=burn%2Fattachments%2Fb3ea81db5d0948099f1307373b1448e1%2Fada87a4a-c168-48ab-ac48-8b6306a01718%2F1713440982261.jpg</t>
  </si>
  <si>
    <t>https://kc-eu.kobotoolbox.org/media/original?media_file=burn%2Fattachments%2Fb3ea81db5d0948099f1307373b1448e1%2Fada87a4a-c168-48ab-ac48-8b6306a01718%2F1713441309123.jpg</t>
  </si>
  <si>
    <t>18:46:00.000+01:00</t>
  </si>
  <si>
    <t>B3PDLM</t>
  </si>
  <si>
    <t>https://kc-eu.kobotoolbox.org/media/original?media_file=burn%2Fattachments%2Fb3ea81db5d0948099f1307373b1448e1%2F312dcad9-9bab-4996-b1e4-7a93044d7d64%2F1713444547267.jpg</t>
  </si>
  <si>
    <t>https://kc-eu.kobotoolbox.org/media/original?media_file=burn%2Fattachments%2Fb3ea81db5d0948099f1307373b1448e1%2F312dcad9-9bab-4996-b1e4-7a93044d7d64%2F1713445125902.jpg</t>
  </si>
  <si>
    <t>15:42:00.000+01:00</t>
  </si>
  <si>
    <t>B3P9FT</t>
  </si>
  <si>
    <t>Food debris on the stove</t>
  </si>
  <si>
    <t>Outside house (open air) Outside house (On veranda or covered porch)</t>
  </si>
  <si>
    <t>https://kc-eu.kobotoolbox.org/media/original?media_file=burn%2Fattachments%2Fb3ea81db5d0948099f1307373b1448e1%2Fd1503491-7e72-470f-ae7b-a9759e640075%2F1713453404203.jpg</t>
  </si>
  <si>
    <t>https://kc-eu.kobotoolbox.org/media/original?media_file=burn%2Fattachments%2Fb3ea81db5d0948099f1307373b1448e1%2Fd1503491-7e72-470f-ae7b-a9759e640075%2F1713453748907.jpg</t>
  </si>
  <si>
    <t>A3GGVQ</t>
  </si>
  <si>
    <t>https://kc-eu.kobotoolbox.org/media/original?media_file=burn%2Fattachments%2Fb3ea81db5d0948099f1307373b1448e1%2F89efd803-39ab-48e3-8ac4-8adc0057d64c%2F1713535272024.jpg</t>
  </si>
  <si>
    <t>https://kc-eu.kobotoolbox.org/media/original?media_file=burn%2Fattachments%2Fb3ea81db5d0948099f1307373b1448e1%2F89efd803-39ab-48e3-8ac4-8adc0057d64c%2F1713535712107.jpg</t>
  </si>
  <si>
    <t>B3PLUZ</t>
  </si>
  <si>
    <t>Rest my head</t>
  </si>
  <si>
    <t>https://kc-eu.kobotoolbox.org/media/original?media_file=burn%2Fattachments%2Fb3ea81db5d0948099f1307373b1448e1%2F6208f1c5-4448-44f6-9711-03210b1e79b5%2F1713510094368.jpg</t>
  </si>
  <si>
    <t>https://kc-eu.kobotoolbox.org/media/original?media_file=burn%2Fattachments%2Fb3ea81db5d0948099f1307373b1448e1%2F6208f1c5-4448-44f6-9711-03210b1e79b5%2F1713510561930.jpg</t>
  </si>
  <si>
    <t>10:44:00.000+01:00</t>
  </si>
  <si>
    <t>A3PMHW</t>
  </si>
  <si>
    <t>https://kc-eu.kobotoolbox.org/media/original?media_file=burn%2Fattachments%2Fb3ea81db5d0948099f1307373b1448e1%2F96f1dfe3-d47e-4428-b725-a6618e5d8468%2F1713533287936.jpg</t>
  </si>
  <si>
    <t>https://kc-eu.kobotoolbox.org/media/original?media_file=burn%2Fattachments%2Fb3ea81db5d0948099f1307373b1448e1%2F96f1dfe3-d47e-4428-b725-a6618e5d8468%2F1713533808704.jpg</t>
  </si>
  <si>
    <t>13:51:00.000+01:00</t>
  </si>
  <si>
    <t>G3YAVU</t>
  </si>
  <si>
    <t>More time to study Spend more time with family</t>
  </si>
  <si>
    <t>https://kc-eu.kobotoolbox.org/media/original?media_file=burn%2Fattachments%2Fb3ea81db5d0948099f1307373b1448e1%2F38f06fe3-2d7f-4970-94d1-0058d0933bcf%2F1713603119900.jpg</t>
  </si>
  <si>
    <t>https://kc-eu.kobotoolbox.org/media/original?media_file=burn%2Fattachments%2Fb3ea81db5d0948099f1307373b1448e1%2F38f06fe3-2d7f-4970-94d1-0058d0933bcf%2F1713603499563.jpg</t>
  </si>
  <si>
    <t>08:40:00.000+01:00</t>
  </si>
  <si>
    <t>G3YAE9</t>
  </si>
  <si>
    <t>https://kc-eu.kobotoolbox.org/media/original?media_file=burn%2Fattachments%2Fb3ea81db5d0948099f1307373b1448e1%2F95138ac9-fa8d-4f5a-861b-846de8c382fe%2F1713618403800.jpg</t>
  </si>
  <si>
    <t>https://kc-eu.kobotoolbox.org/media/original?media_file=burn%2Fattachments%2Fb3ea81db5d0948099f1307373b1448e1%2F95138ac9-fa8d-4f5a-861b-846de8c382fe%2F1713619417967.jpg</t>
  </si>
  <si>
    <t>08:53:00.000+01:00</t>
  </si>
  <si>
    <t>B3PA99</t>
  </si>
  <si>
    <t>I do not use charcoal before buying jikokoa, I was using gas</t>
  </si>
  <si>
    <t>I don't have eye problem before and when using jikokoa</t>
  </si>
  <si>
    <t>https://kc-eu.kobotoolbox.org/media/original?media_file=burn%2Fattachments%2Fb3ea81db5d0948099f1307373b1448e1%2F9db69dd6-b493-4faa-9518-c19d134d9a69%2F1713700115831.jpg</t>
  </si>
  <si>
    <t>https://kc-eu.kobotoolbox.org/media/original?media_file=burn%2Fattachments%2Fb3ea81db5d0948099f1307373b1448e1%2F9db69dd6-b493-4faa-9518-c19d134d9a69%2F1713700359437.jpg</t>
  </si>
  <si>
    <t>https://kc-eu.kobotoolbox.org/media/original?media_file=burn%2Fattachments%2Fb3ea81db5d0948099f1307373b1448e1%2F9db69dd6-b493-4faa-9518-c19d134d9a69%2F1713700389772.jpg</t>
  </si>
  <si>
    <t>A3PCM7</t>
  </si>
  <si>
    <t>Damaged combustion chamber (bulging / cracked / detached)</t>
  </si>
  <si>
    <t>Warm to touch Food debris on the stove Embers of hot charcoal inside the stove Ashes inside the stove Cooking is currently being done on the stove</t>
  </si>
  <si>
    <t>https://kc-eu.kobotoolbox.org/media/original?media_file=burn%2Fattachments%2Fb3ea81db5d0948099f1307373b1448e1%2Fc6e0e4f6-d425-425d-a064-f91bbc8467a4%2F1713707322484.jpg</t>
  </si>
  <si>
    <t>https://kc-eu.kobotoolbox.org/media/original?media_file=burn%2Fattachments%2Fb3ea81db5d0948099f1307373b1448e1%2Fc6e0e4f6-d425-425d-a064-f91bbc8467a4%2F1713707405202.jpg</t>
  </si>
  <si>
    <t>17:08:00.000+01:00</t>
  </si>
  <si>
    <t>A3P25R</t>
  </si>
  <si>
    <t>Media_like_radio_TV_newspaper</t>
  </si>
  <si>
    <t>https://kc-eu.kobotoolbox.org/media/original?media_file=burn%2Fattachments%2Fb3ea81db5d0948099f1307373b1448e1%2F96e2b7a4-a351-4281-9be3-dbe8c09ced20%2F1713702680031.jpg</t>
  </si>
  <si>
    <t>https://kc-eu.kobotoolbox.org/media/original?media_file=burn%2Fattachments%2Fb3ea81db5d0948099f1307373b1448e1%2F96e2b7a4-a351-4281-9be3-dbe8c09ced20%2F1713702764298.jpg</t>
  </si>
  <si>
    <t>08:49:00.000+01:00</t>
  </si>
  <si>
    <t>G3YTSG</t>
  </si>
  <si>
    <t>From my neighbour.</t>
  </si>
  <si>
    <t>https://kc-eu.kobotoolbox.org/media/original?media_file=burn%2Fattachments%2Fb3ea81db5d0948099f1307373b1448e1%2F682ff16e-7c02-4e95-b00a-97af54c96249%2F1713791624018.jpg</t>
  </si>
  <si>
    <t>https://kc-eu.kobotoolbox.org/media/original?media_file=burn%2Fattachments%2Fb3ea81db5d0948099f1307373b1448e1%2F682ff16e-7c02-4e95-b00a-97af54c96249%2F1713791826952.jpg</t>
  </si>
  <si>
    <t>16:13:00.000+01:00</t>
  </si>
  <si>
    <t>A3PLTU</t>
  </si>
  <si>
    <t>https://kc-eu.kobotoolbox.org/media/original?media_file=burn%2Fattachments%2Fb3ea81db5d0948099f1307373b1448e1%2Fe961633c-28e1-4807-9509-70cd7f39a14c%2F1713797624776.jpg</t>
  </si>
  <si>
    <t>https://kc-eu.kobotoolbox.org/media/original?media_file=burn%2Fattachments%2Fb3ea81db5d0948099f1307373b1448e1%2Fe961633c-28e1-4807-9509-70cd7f39a14c%2F1713797879231.jpg</t>
  </si>
  <si>
    <t>G3YA65</t>
  </si>
  <si>
    <t>https://kc-eu.kobotoolbox.org/media/original?media_file=burn%2Fattachments%2Fb3ea81db5d0948099f1307373b1448e1%2Ff32d4c9c-8377-4097-8e55-8ec68f9b4a22%2F1713792052544.jpg</t>
  </si>
  <si>
    <t>https://kc-eu.kobotoolbox.org/media/original?media_file=burn%2Fattachments%2Fb3ea81db5d0948099f1307373b1448e1%2Ff32d4c9c-8377-4097-8e55-8ec68f9b4a22%2F1713792493094.jpg</t>
  </si>
  <si>
    <t>17:52:00.000+01:00</t>
  </si>
  <si>
    <t>A3PHR5</t>
  </si>
  <si>
    <t>More time to study More time spent on my business Spend more time with family</t>
  </si>
  <si>
    <t>https://kc-eu.kobotoolbox.org/media/original?media_file=burn%2Fattachments%2Fb3ea81db5d0948099f1307373b1448e1%2F3d7f53c8-233c-4734-974c-fd29e1a89d82%2F1713864422421.jpg</t>
  </si>
  <si>
    <t>https://kc-eu.kobotoolbox.org/media/original?media_file=burn%2Fattachments%2Fb3ea81db5d0948099f1307373b1448e1%2F3d7f53c8-233c-4734-974c-fd29e1a89d82%2F1713864612325.jpg</t>
  </si>
  <si>
    <t>12:30:00.000+01:00</t>
  </si>
  <si>
    <t>G3Y36B</t>
  </si>
  <si>
    <t>https://kc-eu.kobotoolbox.org/media/original?media_file=burn%2Fattachments%2Fb3ea81db5d0948099f1307373b1448e1%2F5f31dceb-c16b-4a66-a165-c98cc2fa0800%2F1713865165615.jpg</t>
  </si>
  <si>
    <t>https://kc-eu.kobotoolbox.org/media/original?media_file=burn%2Fattachments%2Fb3ea81db5d0948099f1307373b1448e1%2F5f31dceb-c16b-4a66-a165-c98cc2fa0800%2F1713865623771.jpg</t>
  </si>
  <si>
    <t>15:55:00.000+01:00</t>
  </si>
  <si>
    <t>G3Y3TV</t>
  </si>
  <si>
    <t>Inside house (main room) Inside house (separate kitchen)</t>
  </si>
  <si>
    <t>https://kc-eu.kobotoolbox.org/media/original?media_file=burn%2Fattachments%2Fb3ea81db5d0948099f1307373b1448e1%2F36769b4f-7186-471f-93e0-297c6f0c488a%2F1713872545061.jpg</t>
  </si>
  <si>
    <t>https://kc-eu.kobotoolbox.org/media/original?media_file=burn%2Fattachments%2Fb3ea81db5d0948099f1307373b1448e1%2F36769b4f-7186-471f-93e0-297c6f0c488a%2F1713872760553.jpg</t>
  </si>
  <si>
    <t>18:31:00.000+01:00</t>
  </si>
  <si>
    <t>A3G6YY</t>
  </si>
  <si>
    <t>https://kc-eu.kobotoolbox.org/media/original?media_file=burn%2Fattachments%2Fb3ea81db5d0948099f1307373b1448e1%2F2030aca8-9c95-4808-bec2-9f556c6230aa%2F1713872970479.jpg</t>
  </si>
  <si>
    <t>https://kc-eu.kobotoolbox.org/media/original?media_file=burn%2Fattachments%2Fb3ea81db5d0948099f1307373b1448e1%2F2030aca8-9c95-4808-bec2-9f556c6230aa%2F1713873262125.jpg</t>
  </si>
  <si>
    <t>16:36:00.000+01:00</t>
  </si>
  <si>
    <t>G3YZ89</t>
  </si>
  <si>
    <t>https://kc-eu.kobotoolbox.org/media/original?media_file=burn%2Fattachments%2Fb3ea81db5d0948099f1307373b1448e1%2Fea8cccf6-f4eb-457b-afad-f8f8440e3e8d%2F1713882398035.jpg</t>
  </si>
  <si>
    <t>https://kc-eu.kobotoolbox.org/media/original?media_file=burn%2Fattachments%2Fb3ea81db5d0948099f1307373b1448e1%2Fea8cccf6-f4eb-457b-afad-f8f8440e3e8d%2F1713882730164.jpg</t>
  </si>
  <si>
    <t>15:44:00.000+01:00</t>
  </si>
  <si>
    <t>A3P2C4</t>
  </si>
  <si>
    <t>https://kc-eu.kobotoolbox.org/media/original?media_file=burn%2Fattachments%2Fb3ea81db5d0948099f1307373b1448e1%2F44631feb-53b8-468a-893b-5cd6721f39d8%2F1713884040551.jpg</t>
  </si>
  <si>
    <t>https://kc-eu.kobotoolbox.org/media/original?media_file=burn%2Fattachments%2Fb3ea81db5d0948099f1307373b1448e1%2F44631feb-53b8-468a-893b-5cd6721f39d8%2F1713884479046.jpg</t>
  </si>
  <si>
    <t>18:56:00.000+01:00</t>
  </si>
  <si>
    <t>A3GPRF</t>
  </si>
  <si>
    <t>https://kc-eu.kobotoolbox.org/media/original?media_file=burn%2Fattachments%2Fb3ea81db5d0948099f1307373b1448e1%2Ff6511747-534d-46d4-8c30-a9cb62be926b%2F1713874511431.jpg</t>
  </si>
  <si>
    <t>https://kc-eu.kobotoolbox.org/media/original?media_file=burn%2Fattachments%2Fb3ea81db5d0948099f1307373b1448e1%2Ff6511747-534d-46d4-8c30-a9cb62be926b%2F1713874614186.jpg</t>
  </si>
  <si>
    <t>13:47:00.000+01:00</t>
  </si>
  <si>
    <t>A3XXSD</t>
  </si>
  <si>
    <t>https://kc-eu.kobotoolbox.org/media/original?media_file=burn%2Fattachments%2Fb3ea81db5d0948099f1307373b1448e1%2F1667a2cd-c4b7-4d67-91a0-3ea8029e365a%2F1713881563174.jpg</t>
  </si>
  <si>
    <t>https://kc-eu.kobotoolbox.org/media/original?media_file=burn%2Fattachments%2Fb3ea81db5d0948099f1307373b1448e1%2F1667a2cd-c4b7-4d67-91a0-3ea8029e365a%2F1713881891505.jpg</t>
  </si>
  <si>
    <t>14:36:00.000+01:00</t>
  </si>
  <si>
    <t>J3YUHM</t>
  </si>
  <si>
    <t>https://kc-eu.kobotoolbox.org/media/original?media_file=burn%2Fattachments%2Fb3ea81db5d0948099f1307373b1448e1%2Fdab07fdd-081f-45e1-9298-6d2851f3faa5%2F1713888714066.jpg</t>
  </si>
  <si>
    <t>https://kc-eu.kobotoolbox.org/media/original?media_file=burn%2Fattachments%2Fb3ea81db5d0948099f1307373b1448e1%2Fdab07fdd-081f-45e1-9298-6d2851f3faa5%2F1713888976948.jpg</t>
  </si>
  <si>
    <t>18:00:00.000+01:00</t>
  </si>
  <si>
    <t>A3G5TR</t>
  </si>
  <si>
    <t>https://kc-eu.kobotoolbox.org/media/original?media_file=burn%2Fattachments%2Fb3ea81db5d0948099f1307373b1448e1%2F0014d4b2-9e0b-4b0e-b9d8-b15cd5a073be%2F1713887040282.jpg</t>
  </si>
  <si>
    <t>https://kc-eu.kobotoolbox.org/media/original?media_file=burn%2Fattachments%2Fb3ea81db5d0948099f1307373b1448e1%2F0014d4b2-9e0b-4b0e-b9d8-b15cd5a073be%2F1713887789403.jpg</t>
  </si>
  <si>
    <t>09:50:00.000+01:00</t>
  </si>
  <si>
    <t>Q3YUUS</t>
  </si>
  <si>
    <t>https://kc-eu.kobotoolbox.org/media/original?media_file=burn%2Fattachments%2Fb3ea81db5d0948099f1307373b1448e1%2Fd34a72aa-5870-4fcf-9ecb-cf6323b13935%2F1713886416579.jpg</t>
  </si>
  <si>
    <t>https://kc-eu.kobotoolbox.org/media/original?media_file=burn%2Fattachments%2Fb3ea81db5d0948099f1307373b1448e1%2Fd34a72aa-5870-4fcf-9ecb-cf6323b13935%2F1713886620337.jpg</t>
  </si>
  <si>
    <t>09:30:00.000+01:00</t>
  </si>
  <si>
    <t>F3Y6KB</t>
  </si>
  <si>
    <t>More time for Recreation activities</t>
  </si>
  <si>
    <t>https://kc-eu.kobotoolbox.org/media/original?media_file=burn%2Fattachments%2Fb3ea81db5d0948099f1307373b1448e1%2Fec751584-ee3c-4f59-a1c5-97def1b96bf0%2F1713950521654.jpg</t>
  </si>
  <si>
    <t>https://kc-eu.kobotoolbox.org/media/original?media_file=burn%2Fattachments%2Fb3ea81db5d0948099f1307373b1448e1%2Fec751584-ee3c-4f59-a1c5-97def1b96bf0%2F1713951658486.jpg</t>
  </si>
  <si>
    <t>17:37:00.000+01:00</t>
  </si>
  <si>
    <t>F3YRYQ</t>
  </si>
  <si>
    <t>More time for Recreation activities More time spent on my business</t>
  </si>
  <si>
    <t>https://kc-eu.kobotoolbox.org/media/original?media_file=burn%2Fattachments%2Fb3ea81db5d0948099f1307373b1448e1%2Fb5a829cc-72c3-4026-b580-81babc7e153a%2F1713961346644.jpg</t>
  </si>
  <si>
    <t>https://kc-eu.kobotoolbox.org/media/original?media_file=burn%2Fattachments%2Fb3ea81db5d0948099f1307373b1448e1%2Fb5a829cc-72c3-4026-b580-81babc7e153a%2F1713961758250.jpg</t>
  </si>
  <si>
    <t>16:42:00.000+01:00</t>
  </si>
  <si>
    <t>J3YXBU</t>
  </si>
  <si>
    <t>My sister</t>
  </si>
  <si>
    <t>https://kc-eu.kobotoolbox.org/media/original?media_file=burn%2Fattachments%2Fb3ea81db5d0948099f1307373b1448e1%2F2aad1ea8-d5de-46b3-910c-b5ebc477bb86%2F1713963558298.jpg</t>
  </si>
  <si>
    <t>https://kc-eu.kobotoolbox.org/media/original?media_file=burn%2Fattachments%2Fb3ea81db5d0948099f1307373b1448e1%2F2aad1ea8-d5de-46b3-910c-b5ebc477bb86%2F1713964076528.jpg</t>
  </si>
  <si>
    <t>https://kc-eu.kobotoolbox.org/media/original?media_file=burn%2Fattachments%2Fb3ea81db5d0948099f1307373b1448e1%2F2aad1ea8-d5de-46b3-910c-b5ebc477bb86%2F1713964093411.jpg</t>
  </si>
  <si>
    <t>14:02:00.000+01:00</t>
  </si>
  <si>
    <t>B3GCF4</t>
  </si>
  <si>
    <t>https://kc-eu.kobotoolbox.org/media/original?media_file=burn%2Fattachments%2Fb3ea81db5d0948099f1307373b1448e1%2Faeb75f9a-5731-40dc-a073-dc5dfab85f1a%2F1713971247553.jpg</t>
  </si>
  <si>
    <t>https://kc-eu.kobotoolbox.org/media/original?media_file=burn%2Fattachments%2Fb3ea81db5d0948099f1307373b1448e1%2Faeb75f9a-5731-40dc-a073-dc5dfab85f1a%2F1713971411327.jpg</t>
  </si>
  <si>
    <t>16:20:00.000+01:00</t>
  </si>
  <si>
    <t>A3XBTK</t>
  </si>
  <si>
    <t>https://kc-eu.kobotoolbox.org/media/original?media_file=burn%2Fattachments%2Fb3ea81db5d0948099f1307373b1448e1%2Faa6749a4-b491-47e1-9e94-f4e6abfc26dd%2F1714026640988.jpg</t>
  </si>
  <si>
    <t>https://kc-eu.kobotoolbox.org/media/original?media_file=burn%2Fattachments%2Fb3ea81db5d0948099f1307373b1448e1%2Faa6749a4-b491-47e1-9e94-f4e6abfc26dd%2F1714027246621.jpg</t>
  </si>
  <si>
    <t>11:32:00.000+01:00</t>
  </si>
  <si>
    <t>Q3YU36</t>
  </si>
  <si>
    <t>LPG and electric stove cooks faster but the fuel is expensive than charcoal</t>
  </si>
  <si>
    <t>There is no change they are all the same</t>
  </si>
  <si>
    <t>https://kc-eu.kobotoolbox.org/media/original?media_file=burn%2Fattachments%2Fb3ea81db5d0948099f1307373b1448e1%2F1826cdc4-b896-4105-9ffb-dcc3ca13412e%2F1714034517777.jpg</t>
  </si>
  <si>
    <t>https://kc-eu.kobotoolbox.org/media/original?media_file=burn%2Fattachments%2Fb3ea81db5d0948099f1307373b1448e1%2F1826cdc4-b896-4105-9ffb-dcc3ca13412e%2F1714035091339.jpg</t>
  </si>
  <si>
    <t>https://kc-eu.kobotoolbox.org/media/original?media_file=burn%2Fattachments%2Fb3ea81db5d0948099f1307373b1448e1%2Fa417ad47-478e-4a8c-b9ce-81c8c9723a2e%2FImage_2024-06-04_084005-8_42_36.png</t>
  </si>
  <si>
    <t>13:36:00.000+01:00</t>
  </si>
  <si>
    <t>A3XP7N</t>
  </si>
  <si>
    <t>https://kc-eu.kobotoolbox.org/media/original?media_file=burn%2Fattachments%2Fb3ea81db5d0948099f1307373b1448e1%2Fb8d17a24-db7b-42ea-aeaf-5865d4ea9db4%2F1714042039015.jpg</t>
  </si>
  <si>
    <t>https://kc-eu.kobotoolbox.org/media/original?media_file=burn%2Fattachments%2Fb3ea81db5d0948099f1307373b1448e1%2Fb8d17a24-db7b-42ea-aeaf-5865d4ea9db4%2F1714042368114.jpg</t>
  </si>
  <si>
    <t>A3X9JT</t>
  </si>
  <si>
    <t>My cousin</t>
  </si>
  <si>
    <t>https://kc-eu.kobotoolbox.org/media/original?media_file=burn%2Fattachments%2Fb3ea81db5d0948099f1307373b1448e1%2F5eba5308-1ce6-45db-81ae-2c3d86a464da%2F1714051375141.jpg</t>
  </si>
  <si>
    <t>https://kc-eu.kobotoolbox.org/media/original?media_file=burn%2Fattachments%2Fb3ea81db5d0948099f1307373b1448e1%2F5eba5308-1ce6-45db-81ae-2c3d86a464da%2F1714052028549.jpg</t>
  </si>
  <si>
    <t>QBY277</t>
  </si>
  <si>
    <t>https://kc-eu.kobotoolbox.org/media/original?media_file=burn%2Fattachments%2Fb3ea81db5d0948099f1307373b1448e1%2F069e9f93-947f-4e52-86d1-6b468262b859%2F1713959569464.jpg</t>
  </si>
  <si>
    <t>https://kc-eu.kobotoolbox.org/media/original?media_file=burn%2Fattachments%2Fb3ea81db5d0948099f1307373b1448e1%2F069e9f93-947f-4e52-86d1-6b468262b859%2F1714048775532.jpg</t>
  </si>
  <si>
    <t>09:14:00.000+01:00</t>
  </si>
  <si>
    <t>ABYY4N</t>
  </si>
  <si>
    <t>Charcoal Firewood</t>
  </si>
  <si>
    <t>https://kc-eu.kobotoolbox.org/media/original?media_file=burn%2Fattachments%2Fb3ea81db5d0948099f1307373b1448e1%2F2d974689-56a2-44d6-95a3-30288c6d2e40%2F1714065809890.jpg-12_18_34.jfif</t>
  </si>
  <si>
    <t>https://kc-eu.kobotoolbox.org/media/original?media_file=burn%2Fattachments%2Fb3ea81db5d0948099f1307373b1448e1%2F2d974689-56a2-44d6-95a3-30288c6d2e40%2F1714065809890.jpg-12_20_15.jfif</t>
  </si>
  <si>
    <t>16:35:00.000+01:00</t>
  </si>
  <si>
    <t>FBUGJD</t>
  </si>
  <si>
    <t>https://kc-eu.kobotoolbox.org/media/original?media_file=burn%2Fattachments%2Fb3ea81db5d0948099f1307373b1448e1%2F712c96ee-cbdb-4726-b4cc-295f3f629bae%2F1714115377106.jpg</t>
  </si>
  <si>
    <t>https://kc-eu.kobotoolbox.org/media/original?media_file=burn%2Fattachments%2Fb3ea81db5d0948099f1307373b1448e1%2F712c96ee-cbdb-4726-b4cc-295f3f629bae%2F1714115743571.jpg</t>
  </si>
  <si>
    <t>15:11:00.000+01:00</t>
  </si>
  <si>
    <t>BBY6AE</t>
  </si>
  <si>
    <t>1/4 (quarter of a sack)</t>
  </si>
  <si>
    <t>https://kc-eu.kobotoolbox.org/media/original?media_file=burn%2Fattachments%2Fb3ea81db5d0948099f1307373b1448e1%2F1a8f868d-8115-40f8-bba2-f63710a087d8%2F1714219735132.jpg</t>
  </si>
  <si>
    <t>https://kc-eu.kobotoolbox.org/media/original?media_file=burn%2Fattachments%2Fb3ea81db5d0948099f1307373b1448e1%2F1a8f868d-8115-40f8-bba2-f63710a087d8%2F1714220165263.jpg</t>
  </si>
  <si>
    <t>FBY29H</t>
  </si>
  <si>
    <t>https://kc-eu.kobotoolbox.org/media/original?media_file=burn%2Fattachments%2Fb3ea81db5d0948099f1307373b1448e1%2Fde1d5c33-9126-4a63-abab-0e237a761605%2F1714210087262.jpg</t>
  </si>
  <si>
    <t>https://kc-eu.kobotoolbox.org/media/original?media_file=burn%2Fattachments%2Fb3ea81db5d0948099f1307373b1448e1%2Fde1d5c33-9126-4a63-abab-0e237a761605%2F1714211378122.jpg</t>
  </si>
  <si>
    <t>17:17:00.000+01:00</t>
  </si>
  <si>
    <t>BBY6N7</t>
  </si>
  <si>
    <t>https://kc-eu.kobotoolbox.org/media/original?media_file=burn%2Fattachments%2Fb3ea81db5d0948099f1307373b1448e1%2F4ba71c70-82f2-4462-a759-67d47b3c2424%2F1714292699045.jpg</t>
  </si>
  <si>
    <t>https://kc-eu.kobotoolbox.org/media/original?media_file=burn%2Fattachments%2Fb3ea81db5d0948099f1307373b1448e1%2F4ba71c70-82f2-4462-a759-67d47b3c2424%2F1714293254628.jpg</t>
  </si>
  <si>
    <t>13:01:00.000+01:00</t>
  </si>
  <si>
    <t>ABYY7X</t>
  </si>
  <si>
    <t>Cooking is currently being done on the stove Embers of hot charcoal inside the stove Ashes inside the stove Warm to touch</t>
  </si>
  <si>
    <t>https://kc-eu.kobotoolbox.org/media/original?media_file=burn%2Fattachments%2Fb3ea81db5d0948099f1307373b1448e1%2F506e8ec2-3ead-49da-bc6d-684a60112ae2%2F1714380947388.jpg</t>
  </si>
  <si>
    <t>https://kc-eu.kobotoolbox.org/media/original?media_file=burn%2Fattachments%2Fb3ea81db5d0948099f1307373b1448e1%2F506e8ec2-3ead-49da-bc6d-684a60112ae2%2F1714381314842.jpg</t>
  </si>
  <si>
    <t>13:12:00.000+01:00</t>
  </si>
  <si>
    <t>QBYQPE</t>
  </si>
  <si>
    <t>https://kc-eu.kobotoolbox.org/media/original?media_file=burn%2Fattachments%2Fb3ea81db5d0948099f1307373b1448e1%2F4fd3c3b6-e53e-4c28-8646-f7c08336054d%2F1714403380059.jpg</t>
  </si>
  <si>
    <t>https://kc-eu.kobotoolbox.org/media/original?media_file=burn%2Fattachments%2Fb3ea81db5d0948099f1307373b1448e1%2F4fd3c3b6-e53e-4c28-8646-f7c08336054d%2F1714404459490.jpg</t>
  </si>
  <si>
    <t>17:09:00.000+01:00</t>
  </si>
  <si>
    <t>QBYMT6</t>
  </si>
  <si>
    <t>Primary</t>
  </si>
  <si>
    <t>https://kc-eu.kobotoolbox.org/media/original?media_file=burn%2Fattachments%2Fb3ea81db5d0948099f1307373b1448e1%2Fb3120612-4031-4131-bf4f-54df351bf068%2F1714397803349.jpg</t>
  </si>
  <si>
    <t>https://kc-eu.kobotoolbox.org/media/original?media_file=burn%2Fattachments%2Fb3ea81db5d0948099f1307373b1448e1%2Fb3120612-4031-4131-bf4f-54df351bf068%2F1714398420735.jpg</t>
  </si>
  <si>
    <t>FBYFZF</t>
  </si>
  <si>
    <t>https://kc-eu.kobotoolbox.org/media/original?media_file=burn%2Fattachments%2Fb3ea81db5d0948099f1307373b1448e1%2Fa14b7c69-8493-429c-be20-7e4b6b2c3194%2F1714481821421.jpg</t>
  </si>
  <si>
    <t>https://kc-eu.kobotoolbox.org/media/original?media_file=burn%2Fattachments%2Fb3ea81db5d0948099f1307373b1448e1%2Fa14b7c69-8493-429c-be20-7e4b6b2c3194%2F1714482267481.jpg</t>
  </si>
  <si>
    <t>15:52:00.000+01:00</t>
  </si>
  <si>
    <t>ABYE2E</t>
  </si>
  <si>
    <t>https://kc-eu.kobotoolbox.org/media/original?media_file=burn%2Fattachments%2Fb3ea81db5d0948099f1307373b1448e1%2Fd09cce2f-5f1d-48a0-b938-1c6533737c0b%2F1714483159613.jpg</t>
  </si>
  <si>
    <t>https://kc-eu.kobotoolbox.org/media/original?media_file=burn%2Fattachments%2Fb3ea81db5d0948099f1307373b1448e1%2Fd09cce2f-5f1d-48a0-b938-1c6533737c0b%2F1714483391608.jpg</t>
  </si>
  <si>
    <t>ABYZ57</t>
  </si>
  <si>
    <t>https://kc-eu.kobotoolbox.org/media/original?media_file=burn%2Fattachments%2Fb3ea81db5d0948099f1307373b1448e1%2F57d0fc88-65d2-403f-94f8-ca3e90054fc9%2F1714557665331.jpg</t>
  </si>
  <si>
    <t>https://kc-eu.kobotoolbox.org/media/original?media_file=burn%2Fattachments%2Fb3ea81db5d0948099f1307373b1448e1%2F57d0fc88-65d2-403f-94f8-ca3e90054fc9%2F1714558292638.jpg</t>
  </si>
  <si>
    <t>11:57:00.000+01:00</t>
  </si>
  <si>
    <t>ABY7BV</t>
  </si>
  <si>
    <t>Cooking is currently being done on the stove Warm to touch Embers of hot charcoal inside the stove Food debris on the stove Ashes inside the stove</t>
  </si>
  <si>
    <t>https://kc-eu.kobotoolbox.org/media/original?media_file=burn%2Fattachments%2Fb3ea81db5d0948099f1307373b1448e1%2F99582f30-4e4b-42f9-b668-cccc02d19590%2F1714566015370.jpg</t>
  </si>
  <si>
    <t>https://kc-eu.kobotoolbox.org/media/original?media_file=burn%2Fattachments%2Fb3ea81db5d0948099f1307373b1448e1%2F99582f30-4e4b-42f9-b668-cccc02d19590%2F1714566495672.jpg</t>
  </si>
  <si>
    <t>18:19:00.000+01:00</t>
  </si>
  <si>
    <t>BBY6CR</t>
  </si>
  <si>
    <t>https://kc-eu.kobotoolbox.org/media/original?media_file=burn%2Fattachments%2Fb3ea81db5d0948099f1307373b1448e1%2F4d6bd054-341c-4f9a-b635-48991b3afe31%2F1714574430262.jpg</t>
  </si>
  <si>
    <t>https://kc-eu.kobotoolbox.org/media/original?media_file=burn%2Fattachments%2Fb3ea81db5d0948099f1307373b1448e1%2F4d6bd054-341c-4f9a-b635-48991b3afe31%2F1714574915674.jpg</t>
  </si>
  <si>
    <t>https://kc-eu.kobotoolbox.org/media/original?media_file=burn%2Fattachments%2Fb3ea81db5d0948099f1307373b1448e1%2F4d6bd054-341c-4f9a-b635-48991b3afe31%2F1714574947689.jpg</t>
  </si>
  <si>
    <t>16:04:00.000+01:00</t>
  </si>
  <si>
    <t>ABYHVN</t>
  </si>
  <si>
    <t>https://kc-eu.kobotoolbox.org/media/original?media_file=burn%2Fattachments%2Fb3ea81db5d0948099f1307373b1448e1%2F8af6c97d-737d-4761-b3cd-70d5f6266ff2%2F1714561242793.jpg</t>
  </si>
  <si>
    <t>https://kc-eu.kobotoolbox.org/media/original?media_file=burn%2Fattachments%2Fb3ea81db5d0948099f1307373b1448e1%2F8af6c97d-737d-4761-b3cd-70d5f6266ff2%2F1714561277359.jpg</t>
  </si>
  <si>
    <t>17:28:00.000+01:00</t>
  </si>
  <si>
    <t>ABYZRR</t>
  </si>
  <si>
    <t>Traditional Charcoal stove Jikokoa/Jikokoa Xtra</t>
  </si>
  <si>
    <t>https://kc-eu.kobotoolbox.org/media/original?media_file=burn%2Fattachments%2Fb3ea81db5d0948099f1307373b1448e1%2F5d5d980a-c2ea-4c8c-973d-94c89df87aff%2F1714635245736.jpg</t>
  </si>
  <si>
    <t>https://kc-eu.kobotoolbox.org/media/original?media_file=burn%2Fattachments%2Fb3ea81db5d0948099f1307373b1448e1%2F5d5d980a-c2ea-4c8c-973d-94c89df87aff%2F1714635675648.jpg</t>
  </si>
  <si>
    <t>QBYK48</t>
  </si>
  <si>
    <t>https://kc-eu.kobotoolbox.org/media/original?media_file=burn%2Fattachments%2Fb3ea81db5d0948099f1307373b1448e1%2F7a1bf0ba-aca5-4626-ae3d-7e91fa8520ea%2F1714639131730.jpg</t>
  </si>
  <si>
    <t>https://kc-eu.kobotoolbox.org/media/original?media_file=burn%2Fattachments%2Fb3ea81db5d0948099f1307373b1448e1%2F7a1bf0ba-aca5-4626-ae3d-7e91fa8520ea%2F1714639724034.jpg</t>
  </si>
  <si>
    <t>https://kc-eu.kobotoolbox.org/media/original?media_file=burn%2Fattachments%2Fb3ea81db5d0948099f1307373b1448e1%2F7a1bf0ba-aca5-4626-ae3d-7e91fa8520ea%2F1714639816244.jpg</t>
  </si>
  <si>
    <t>ABUX5R</t>
  </si>
  <si>
    <t>https://kc-eu.kobotoolbox.org/media/original?media_file=burn%2Fattachments%2Fb3ea81db5d0948099f1307373b1448e1%2F9d76589e-3430-40a2-bda0-bb6092454bfc%2F1714464190351.jpg</t>
  </si>
  <si>
    <t>https://kc-eu.kobotoolbox.org/media/original?media_file=burn%2Fattachments%2Fb3ea81db5d0948099f1307373b1448e1%2F9d76589e-3430-40a2-bda0-bb6092454bfc%2F1714464904764.jpg</t>
  </si>
  <si>
    <t>09:01:00.000+01:00</t>
  </si>
  <si>
    <t>FBY2DZ</t>
  </si>
  <si>
    <t>https://kc-eu.kobotoolbox.org/media/original?media_file=burn%2Fattachments%2Fb3ea81db5d0948099f1307373b1448e1%2Ff7bb1f00-4ade-404b-af7d-ca74fb2f57ea%2F1714639549204.jpg</t>
  </si>
  <si>
    <t>https://kc-eu.kobotoolbox.org/media/original?media_file=burn%2Fattachments%2Fb3ea81db5d0948099f1307373b1448e1%2Ff7bb1f00-4ade-404b-af7d-ca74fb2f57ea%2F1714639856460.jpg</t>
  </si>
  <si>
    <t>10:52:00.000+01:00</t>
  </si>
  <si>
    <t>QBYDWH</t>
  </si>
  <si>
    <t>Spend more time with family Other (specify)</t>
  </si>
  <si>
    <t>I rest</t>
  </si>
  <si>
    <t>https://kc-eu.kobotoolbox.org/media/original?media_file=burn%2Fattachments%2Fb3ea81db5d0948099f1307373b1448e1%2Fa70a47fa-20e8-4489-83d7-b278ecb1cfc9%2F1714650635127.jpg</t>
  </si>
  <si>
    <t>https://kc-eu.kobotoolbox.org/media/original?media_file=burn%2Fattachments%2Fb3ea81db5d0948099f1307373b1448e1%2Fa70a47fa-20e8-4489-83d7-b278ecb1cfc9%2F1714651088804.jpg</t>
  </si>
  <si>
    <t>15:41:00.000+01:00</t>
  </si>
  <si>
    <t>QBYMGL</t>
  </si>
  <si>
    <t>https://kc-eu.kobotoolbox.org/media/original?media_file=burn%2Fattachments%2Fb3ea81db5d0948099f1307373b1448e1%2F81b12da5-9f8d-4361-bd35-d51fbed0a165%2F1714650359534.jpg</t>
  </si>
  <si>
    <t>https://kc-eu.kobotoolbox.org/media/original?media_file=burn%2Fattachments%2Fb3ea81db5d0948099f1307373b1448e1%2F81b12da5-9f8d-4361-bd35-d51fbed0a165%2F1714651744803.jpg</t>
  </si>
  <si>
    <t>09:41:00.000+01:00</t>
  </si>
  <si>
    <t>QBU8TE</t>
  </si>
  <si>
    <t>https://kc-eu.kobotoolbox.org/media/original?media_file=burn%2Fattachments%2Fb3ea81db5d0948099f1307373b1448e1%2F00f3bcda-3480-4778-a50a-358c199cf86f%2F1714658924383.jpg</t>
  </si>
  <si>
    <t>https://kc-eu.kobotoolbox.org/media/original?media_file=burn%2Fattachments%2Fb3ea81db5d0948099f1307373b1448e1%2F00f3bcda-3480-4778-a50a-358c199cf86f%2F1714659965675.jpg</t>
  </si>
  <si>
    <t>https://kc-eu.kobotoolbox.org/media/original?media_file=burn%2Fattachments%2Fb3ea81db5d0948099f1307373b1448e1%2F00f3bcda-3480-4778-a50a-358c199cf86f%2F1714660044421.jpg</t>
  </si>
  <si>
    <t>QBUJU6</t>
  </si>
  <si>
    <t>https://kc-eu.kobotoolbox.org/media/original?media_file=burn%2Fattachments%2Fb3ea81db5d0948099f1307373b1448e1%2F9e1e88c0-8798-43e2-9ee1-bb809c868a7a%2F1714725829724.jpg</t>
  </si>
  <si>
    <t>https://kc-eu.kobotoolbox.org/media/original?media_file=burn%2Fattachments%2Fb3ea81db5d0948099f1307373b1448e1%2F9e1e88c0-8798-43e2-9ee1-bb809c868a7a%2F1714725946098.jpg</t>
  </si>
  <si>
    <t>18:45:00.000+01:00</t>
  </si>
  <si>
    <t>QBUA9T</t>
  </si>
  <si>
    <t>https://kc-eu.kobotoolbox.org/media/original?media_file=burn%2Fattachments%2Fb3ea81db5d0948099f1307373b1448e1%2Ff015476c-b648-4108-85fb-fc454437fce3%2F1714728619764.jpg</t>
  </si>
  <si>
    <t>https://kc-eu.kobotoolbox.org/media/original?media_file=burn%2Fattachments%2Fb3ea81db5d0948099f1307373b1448e1%2Ff015476c-b648-4108-85fb-fc454437fce3%2F1714728881743.jpg</t>
  </si>
  <si>
    <t>QBYWVE</t>
  </si>
  <si>
    <t>https://kc-eu.kobotoolbox.org/media/original?media_file=burn%2Fattachments%2Fb3ea81db5d0948099f1307373b1448e1%2F06af196a-4ce2-4db0-970f-14a6e7d26125%2F1714737507062.jpg</t>
  </si>
  <si>
    <t>https://kc-eu.kobotoolbox.org/media/original?media_file=burn%2Fattachments%2Fb3ea81db5d0948099f1307373b1448e1%2F06af196a-4ce2-4db0-970f-14a6e7d26125%2F1714738018520.jpg</t>
  </si>
  <si>
    <t>07:58:00.000+01:00</t>
  </si>
  <si>
    <t>ABYWGH</t>
  </si>
  <si>
    <t>There is no change</t>
  </si>
  <si>
    <t>https://kc-eu.kobotoolbox.org/media/original?media_file=burn%2Fattachments%2Fb3ea81db5d0948099f1307373b1448e1%2Fc2968604-ca61-4e62-97da-de9fb1cc1586%2F1714738059746.jpg</t>
  </si>
  <si>
    <t>https://kc-eu.kobotoolbox.org/media/original?media_file=burn%2Fattachments%2Fb3ea81db5d0948099f1307373b1448e1%2Fc2968604-ca61-4e62-97da-de9fb1cc1586%2F1714738470929.jpg</t>
  </si>
  <si>
    <t>17:20:00.000+01:00</t>
  </si>
  <si>
    <t>ABY5C2</t>
  </si>
  <si>
    <t>https://kc-eu.kobotoolbox.org/media/original?media_file=burn%2Fattachments%2Fb3ea81db5d0948099f1307373b1448e1%2Fa3becfaa-e7d8-4aa5-8f01-46a719858d82%2F1714736044359.jpg</t>
  </si>
  <si>
    <t>https://kc-eu.kobotoolbox.org/media/original?media_file=burn%2Fattachments%2Fb3ea81db5d0948099f1307373b1448e1%2Fa3becfaa-e7d8-4aa5-8f01-46a719858d82%2F1714736341417.jpg</t>
  </si>
  <si>
    <t>14:12:00.000+01:00</t>
  </si>
  <si>
    <t>BBY9KU</t>
  </si>
  <si>
    <t>Spend more time with family More time for Recreation activities More time spent on my business</t>
  </si>
  <si>
    <t>https://kc-eu.kobotoolbox.org/media/original?media_file=burn%2Fattachments%2Fb3ea81db5d0948099f1307373b1448e1%2F363d7ce1-7610-4ef3-a7fb-77a8085c1355%2F1714743782767.jpg</t>
  </si>
  <si>
    <t>https://kc-eu.kobotoolbox.org/media/original?media_file=burn%2Fattachments%2Fb3ea81db5d0948099f1307373b1448e1%2F363d7ce1-7610-4ef3-a7fb-77a8085c1355%2F1714744117664.jpg</t>
  </si>
  <si>
    <t>08:28:00.000+01:00</t>
  </si>
  <si>
    <t>ABU6DY</t>
  </si>
  <si>
    <t>https://kc-eu.kobotoolbox.org/media/original?media_file=burn%2Fattachments%2Fb3ea81db5d0948099f1307373b1448e1%2Fdef32794-70cb-4862-80ed-5c869318532d%2F1714819911809.jpg</t>
  </si>
  <si>
    <t>https://kc-eu.kobotoolbox.org/media/original?media_file=burn%2Fattachments%2Fb3ea81db5d0948099f1307373b1448e1%2Fdef32794-70cb-4862-80ed-5c869318532d%2F1714820453931.jpg</t>
  </si>
  <si>
    <t>14:30:00.000+01:00</t>
  </si>
  <si>
    <t>A3XKWE</t>
  </si>
  <si>
    <t>https://kc-eu.kobotoolbox.org/media/original?media_file=burn%2Fattachments%2Fb3ea81db5d0948099f1307373b1448e1%2F57ad4e5b-c5ad-4772-a446-0c16b0405084%2F1714823570697.jpg</t>
  </si>
  <si>
    <t>https://kc-eu.kobotoolbox.org/media/original?media_file=burn%2Fattachments%2Fb3ea81db5d0948099f1307373b1448e1%2F57ad4e5b-c5ad-4772-a446-0c16b0405084%2F1714824111194.jpg</t>
  </si>
  <si>
    <t>08:42:00.000+01:00</t>
  </si>
  <si>
    <t>QBUENU</t>
  </si>
  <si>
    <t>https://kc-eu.kobotoolbox.org/media/original?media_file=burn%2Fattachments%2Fb3ea81db5d0948099f1307373b1448e1%2F6cd7dd1f-bd74-4b2a-a294-6bc2cd32325b%2F1714827534610.jpg</t>
  </si>
  <si>
    <t>https://kc-eu.kobotoolbox.org/media/original?media_file=burn%2Fattachments%2Fb3ea81db5d0948099f1307373b1448e1%2F6cd7dd1f-bd74-4b2a-a294-6bc2cd32325b%2F1714828542667.jpg</t>
  </si>
  <si>
    <t>16:28:00.000+01:00</t>
  </si>
  <si>
    <t>B3GAFP</t>
  </si>
  <si>
    <t>https://kc-eu.kobotoolbox.org/media/original?media_file=burn%2Fattachments%2Fb3ea81db5d0948099f1307373b1448e1%2Fcd84daee-0d7d-4350-ba03-f27dc02b8a0b%2F1714825523158.jpg</t>
  </si>
  <si>
    <t>https://kc-eu.kobotoolbox.org/media/original?media_file=burn%2Fattachments%2Fb3ea81db5d0948099f1307373b1448e1%2Fcd84daee-0d7d-4350-ba03-f27dc02b8a0b%2F1714826478251.jpg</t>
  </si>
  <si>
    <t>17:21:00.000+01:00</t>
  </si>
  <si>
    <t>A3XCNN</t>
  </si>
  <si>
    <t>https://kc-eu.kobotoolbox.org/media/original?media_file=burn%2Fattachments%2Fb3ea81db5d0948099f1307373b1448e1%2F119a7a68-9fc5-4bd3-b976-6900aa4de58c%2F1714915474282.jpg</t>
  </si>
  <si>
    <t>https://kc-eu.kobotoolbox.org/media/original?media_file=burn%2Fattachments%2Fb3ea81db5d0948099f1307373b1448e1%2F119a7a68-9fc5-4bd3-b976-6900aa4de58c%2F1714915791351.jpg</t>
  </si>
  <si>
    <t>11:48:00.000+01:00</t>
  </si>
  <si>
    <t>QBUM5B</t>
  </si>
  <si>
    <t>https://kc-eu.kobotoolbox.org/media/original?media_file=burn%2Fattachments%2Fb3ea81db5d0948099f1307373b1448e1%2Ffc23437c-54d5-4051-900d-c9296e030d48%2F1714912937630.jpg</t>
  </si>
  <si>
    <t>https://kc-eu.kobotoolbox.org/media/original?media_file=burn%2Fattachments%2Fb3ea81db5d0948099f1307373b1448e1%2Ffc23437c-54d5-4051-900d-c9296e030d48%2F1714913539577.jpg</t>
  </si>
  <si>
    <t>17:47:00.000+01:00</t>
  </si>
  <si>
    <t>ABUPR2</t>
  </si>
  <si>
    <t>Three stone stove/open fire Jikokoa/Jikokoa Xtra</t>
  </si>
  <si>
    <t>Through my neighbour</t>
  </si>
  <si>
    <t>https://kc-eu.kobotoolbox.org/media/original?media_file=burn%2Fattachments%2Fb3ea81db5d0948099f1307373b1448e1%2Fb659c684-783a-4cba-b835-6f82ca70a947%2F1714926230950.jpg</t>
  </si>
  <si>
    <t>https://kc-eu.kobotoolbox.org/media/original?media_file=burn%2Fattachments%2Fb3ea81db5d0948099f1307373b1448e1%2Fb659c684-783a-4cba-b835-6f82ca70a947%2F1714926801540.jpg</t>
  </si>
  <si>
    <t>17:06:00.000+01:00</t>
  </si>
  <si>
    <t>QBPYYF</t>
  </si>
  <si>
    <t>https://kc-eu.kobotoolbox.org/media/original?media_file=burn%2Fattachments%2Fb3ea81db5d0948099f1307373b1448e1%2Fc318c107-f45a-445c-a1e9-8095ccc92e0f%2F1714990327315.jpg</t>
  </si>
  <si>
    <t>https://kc-eu.kobotoolbox.org/media/original?media_file=burn%2Fattachments%2Fb3ea81db5d0948099f1307373b1448e1%2Fcc4202ea-d2a5-41a4-9df6-acb456c88202%2FImage_2024-05-14_161451-16_24_36.png</t>
  </si>
  <si>
    <t>16:47:00.000+01:00</t>
  </si>
  <si>
    <t>ABULU4</t>
  </si>
  <si>
    <t>https://kc-eu.kobotoolbox.org/media/original?media_file=burn%2Fattachments%2Fb3ea81db5d0948099f1307373b1448e1%2F6dda5025-2ecd-4ae1-9262-bc304a70890f%2F1714991275592.jpg</t>
  </si>
  <si>
    <t>https://kc-eu.kobotoolbox.org/media/original?media_file=burn%2Fattachments%2Fb3ea81db5d0948099f1307373b1448e1%2F6dda5025-2ecd-4ae1-9262-bc304a70890f%2F1714992130983.jpg</t>
  </si>
  <si>
    <t>09:00:00.000+01:00</t>
  </si>
  <si>
    <t>QBU5LU</t>
  </si>
  <si>
    <t>https://kc-eu.kobotoolbox.org/media/original?media_file=burn%2Fattachments%2Fb3ea81db5d0948099f1307373b1448e1%2F6d7c0009-add7-4f25-904b-9344b52efbfc%2F1714990477101.jpg</t>
  </si>
  <si>
    <t>https://kc-eu.kobotoolbox.org/media/original?media_file=burn%2Fattachments%2Fb3ea81db5d0948099f1307373b1448e1%2F6d7c0009-add7-4f25-904b-9344b52efbfc%2F1714990753319.jpg</t>
  </si>
  <si>
    <t>12:44:00.000+01:00</t>
  </si>
  <si>
    <t>ABULAK</t>
  </si>
  <si>
    <t>https://kc-eu.kobotoolbox.org/media/original?media_file=burn%2Fattachments%2Fb3ea81db5d0948099f1307373b1448e1%2Fc99d574a-2de5-46ae-8c3e-4fa3d78b074e%2F1715003510646.jpg</t>
  </si>
  <si>
    <t>https://kc-eu.kobotoolbox.org/media/original?media_file=burn%2Fattachments%2Fb3ea81db5d0948099f1307373b1448e1%2Fc99d574a-2de5-46ae-8c3e-4fa3d78b074e%2F1715003884073.jpg</t>
  </si>
  <si>
    <t>10:01:00.000+01:00</t>
  </si>
  <si>
    <t>QBUL3X</t>
  </si>
  <si>
    <t>No formal education</t>
  </si>
  <si>
    <t>https://kc-eu.kobotoolbox.org/media/original?media_file=burn%2Fattachments%2Fb3ea81db5d0948099f1307373b1448e1%2Ff34ec61d-bec2-40e1-b015-d55957403de3%2F1715005361458.jpg</t>
  </si>
  <si>
    <t>https://kc-eu.kobotoolbox.org/media/original?media_file=burn%2Fattachments%2Fb3ea81db5d0948099f1307373b1448e1%2Ff34ec61d-bec2-40e1-b015-d55957403de3%2F1715005814136.jpg</t>
  </si>
  <si>
    <t>10:46:00.000+01:00</t>
  </si>
  <si>
    <t>ABUJN7</t>
  </si>
  <si>
    <t>https://kc-eu.kobotoolbox.org/media/original?media_file=burn%2Fattachments%2Fb3ea81db5d0948099f1307373b1448e1%2F5034ab29-b0a7-4e77-b17a-753aab5843d7%2F1715003048337.jpg</t>
  </si>
  <si>
    <t>https://kc-eu.kobotoolbox.org/media/original?media_file=burn%2Fattachments%2Fb3ea81db5d0948099f1307373b1448e1%2F5034ab29-b0a7-4e77-b17a-753aab5843d7%2F1715003212768.jpg</t>
  </si>
  <si>
    <t>09:53:00.000+01:00</t>
  </si>
  <si>
    <t>QBULDS</t>
  </si>
  <si>
    <t>https://kc-eu.kobotoolbox.org/media/original?media_file=burn%2Fattachments%2Fb3ea81db5d0948099f1307373b1448e1%2F8b7982bc-8441-4c63-807d-dc3100a3b3a0%2F1714993239118.jpg</t>
  </si>
  <si>
    <t>https://kc-eu.kobotoolbox.org/media/original?media_file=burn%2Fattachments%2Fb3ea81db5d0948099f1307373b1448e1%2F8b7982bc-8441-4c63-807d-dc3100a3b3a0%2F1714993621629.jpg</t>
  </si>
  <si>
    <t>15:40:00.000+01:00</t>
  </si>
  <si>
    <t>QBU3H9</t>
  </si>
  <si>
    <t>https://kc-eu.kobotoolbox.org/media/original?media_file=burn%2Fattachments%2Fb3ea81db5d0948099f1307373b1448e1%2Fc8b2cb74-d970-4888-bafa-968c1024fe22%2F1715004456330.jpg</t>
  </si>
  <si>
    <t>https://kc-eu.kobotoolbox.org/media/original?media_file=burn%2Fattachments%2Fb3ea81db5d0948099f1307373b1448e1%2Fc8b2cb74-d970-4888-bafa-968c1024fe22%2F1715006857479.jpg</t>
  </si>
  <si>
    <t>02:52:00.000+01:00</t>
  </si>
  <si>
    <t>BBYNCY</t>
  </si>
  <si>
    <t>https://kc-eu.kobotoolbox.org/media/original?media_file=burn%2Fattachments%2Fb3ea81db5d0948099f1307373b1448e1%2F726e9c43-93b6-4aab-ae32-39ad99fa283d%2F1714990415754.jpg</t>
  </si>
  <si>
    <t>https://kc-eu.kobotoolbox.org/media/original?media_file=burn%2Fattachments%2Fb3ea81db5d0948099f1307373b1448e1%2F726e9c43-93b6-4aab-ae32-39ad99fa283d%2F1714990510448.jpg</t>
  </si>
  <si>
    <t>12:31:00.000+01:00</t>
  </si>
  <si>
    <t>QBU4Y5</t>
  </si>
  <si>
    <t>https://kc-eu.kobotoolbox.org/media/original?media_file=burn%2Fattachments%2Fb3ea81db5d0948099f1307373b1448e1%2Ff07803a9-325c-4691-94ed-de3c72087f93%2F1715063694967.jpg</t>
  </si>
  <si>
    <t>https://kc-eu.kobotoolbox.org/media/original?media_file=burn%2Fattachments%2Fb3ea81db5d0948099f1307373b1448e1%2Ff07803a9-325c-4691-94ed-de3c72087f93%2F1715064120147.jpg</t>
  </si>
  <si>
    <t>12:32:00.000+01:00</t>
  </si>
  <si>
    <t>ABU28Y</t>
  </si>
  <si>
    <t>https://kc-eu.kobotoolbox.org/media/original?media_file=burn%2Fattachments%2Fb3ea81db5d0948099f1307373b1448e1%2F6b5fef4c-3d71-4c32-9026-e8fb750b2fee%2F1715069700112.jpg</t>
  </si>
  <si>
    <t>https://kc-eu.kobotoolbox.org/media/original?media_file=burn%2Fattachments%2Fb3ea81db5d0948099f1307373b1448e1%2Ff1d3f3ef-00b9-4d77-b298-eeeac68e8f4c%2FImage_2024-05-14_163958-16_40_43.png</t>
  </si>
  <si>
    <t>09:22:00.000+01:00</t>
  </si>
  <si>
    <t>QBU4UQ</t>
  </si>
  <si>
    <t>Ashes inside the stove Other</t>
  </si>
  <si>
    <t>The stove is about to be used as charcoal can be seen inside waiting to be lit.</t>
  </si>
  <si>
    <t>Bi-weekly (every 2 weeks)</t>
  </si>
  <si>
    <t>Bi-weekly</t>
  </si>
  <si>
    <t>https://kc-eu.kobotoolbox.org/media/original?media_file=burn%2Fattachments%2Fb3ea81db5d0948099f1307373b1448e1%2F13a734f6-ebaa-42f5-94f6-01b70da8b677%2F1715083742369.jpg</t>
  </si>
  <si>
    <t>https://kc-eu.kobotoolbox.org/media/original?media_file=burn%2Fattachments%2Fb3ea81db5d0948099f1307373b1448e1%2F13a734f6-ebaa-42f5-94f6-01b70da8b677%2F1715084351143.jpg</t>
  </si>
  <si>
    <t>09:28:00.000+01:00</t>
  </si>
  <si>
    <t>ABUW2F</t>
  </si>
  <si>
    <t>Inside house (separate kitchen) Outside house (open air)</t>
  </si>
  <si>
    <t>Outside house (open air) Inside house (separate kitchen)</t>
  </si>
  <si>
    <t>Jikokoa/Jikokoa Xtra Traditional Charcoal stove</t>
  </si>
  <si>
    <t>https://kc-eu.kobotoolbox.org/media/original?media_file=burn%2Fattachments%2Fb3ea81db5d0948099f1307373b1448e1%2Ff762af1f-4e28-4082-ada0-e66d45b1cf4b%2F1715067907289.jpg</t>
  </si>
  <si>
    <t>https://kc-eu.kobotoolbox.org/media/original?media_file=burn%2Fattachments%2Fb3ea81db5d0948099f1307373b1448e1%2Ff762af1f-4e28-4082-ada0-e66d45b1cf4b%2F1715068417401.jpg</t>
  </si>
  <si>
    <t>ABU293</t>
  </si>
  <si>
    <t>https://kc-eu.kobotoolbox.org/media/original?media_file=burn%2Fattachments%2Fb3ea81db5d0948099f1307373b1448e1%2F9419a114-1cfd-40ce-b08b-f3c5c25285fc%2F1715088616852.jpg</t>
  </si>
  <si>
    <t>https://kc-eu.kobotoolbox.org/media/original?media_file=burn%2Fattachments%2Fb3ea81db5d0948099f1307373b1448e1%2F9419a114-1cfd-40ce-b08b-f3c5c25285fc%2F1715088785080.jpg</t>
  </si>
  <si>
    <t>QBULQX</t>
  </si>
  <si>
    <t>https://kc-eu.kobotoolbox.org/media/original?media_file=burn%2Fattachments%2Fb3ea81db5d0948099f1307373b1448e1%2Fefe0faa7-6d83-4fc5-af85-7c5cf13c900f%2F1715078730106.jpg</t>
  </si>
  <si>
    <t>https://kc-eu.kobotoolbox.org/media/original?media_file=burn%2Fattachments%2Fb3ea81db5d0948099f1307373b1448e1%2Fefe0faa7-6d83-4fc5-af85-7c5cf13c900f%2F1715078920240.jpg</t>
  </si>
  <si>
    <t>10:08:00.000+01:00</t>
  </si>
  <si>
    <t>EBY85N</t>
  </si>
  <si>
    <t>On Facebook</t>
  </si>
  <si>
    <t>https://kc-eu.kobotoolbox.org/media/original?media_file=burn%2Fattachments%2Fb3ea81db5d0948099f1307373b1448e1%2F8c701045-4023-4fb1-9195-d343f50c0619%2F1715090901183.jpg</t>
  </si>
  <si>
    <t>https://kc-eu.kobotoolbox.org/media/original?media_file=burn%2Fattachments%2Fb3ea81db5d0948099f1307373b1448e1%2F8c701045-4023-4fb1-9195-d343f50c0619%2F1715091196630.jpg</t>
  </si>
  <si>
    <t>15:39:00.000+01:00</t>
  </si>
  <si>
    <t>ABUWZZ</t>
  </si>
  <si>
    <t>https://kc-eu.kobotoolbox.org/media/original?media_file=burn%2Fattachments%2Fb3ea81db5d0948099f1307373b1448e1%2Faa75d0ac-deb3-4e11-81aa-dfe9ae748874%2F1715094312708.jpg</t>
  </si>
  <si>
    <t>https://kc-eu.kobotoolbox.org/media/original?media_file=burn%2Fattachments%2Fb3ea81db5d0948099f1307373b1448e1%2Faa75d0ac-deb3-4e11-81aa-dfe9ae748874%2F1715094699883.jpg</t>
  </si>
  <si>
    <t>https://kc-eu.kobotoolbox.org/media/original?media_file=burn%2Fattachments%2Fb3ea81db5d0948099f1307373b1448e1%2Faa75d0ac-deb3-4e11-81aa-dfe9ae748874%2F1715094713367.jpg</t>
  </si>
  <si>
    <t>09:47:00.000+01:00</t>
  </si>
  <si>
    <t>FBUA22</t>
  </si>
  <si>
    <t>https://kc-eu.kobotoolbox.org/media/original?media_file=burn%2Fattachments%2Fb3ea81db5d0948099f1307373b1448e1%2F98fc08ed-a47b-4a34-b9ad-73bd3fbb150a%2F1715098055525.jpg</t>
  </si>
  <si>
    <t>https://kc-eu.kobotoolbox.org/media/original?media_file=burn%2Fattachments%2Fb3ea81db5d0948099f1307373b1448e1%2F98fc08ed-a47b-4a34-b9ad-73bd3fbb150a%2F1715099152959.jpg</t>
  </si>
  <si>
    <t>ABU5CR</t>
  </si>
  <si>
    <t>https://kc-eu.kobotoolbox.org/media/original?media_file=burn%2Fattachments%2Fb3ea81db5d0948099f1307373b1448e1%2F981822e1-6c4f-492e-9120-88bedca06fa0%2F1715085649091.jpg</t>
  </si>
  <si>
    <t>https://kc-eu.kobotoolbox.org/media/original?media_file=burn%2Fattachments%2Fb3ea81db5d0948099f1307373b1448e1%2F981822e1-6c4f-492e-9120-88bedca06fa0%2F1715086095076.jpg</t>
  </si>
  <si>
    <t>Product</t>
  </si>
  <si>
    <t>serial_no</t>
  </si>
  <si>
    <t>status</t>
  </si>
  <si>
    <t>CUSTOMER</t>
  </si>
  <si>
    <t>Start_Date(DD/MM/YYYYY)</t>
  </si>
  <si>
    <t>Start date of Crediting (DD/MM/YYYYY)</t>
  </si>
  <si>
    <t>End Date of Monitoring Period ((DD/MM/YYYYY)</t>
  </si>
  <si>
    <t>POA_CPA</t>
  </si>
  <si>
    <t>N° of days  stove is claiming credits</t>
  </si>
  <si>
    <t>Crediting Fraction in Year</t>
  </si>
  <si>
    <t>Jikokoa Classic</t>
  </si>
  <si>
    <t>Registered</t>
  </si>
  <si>
    <t>WORD-WAY DISTRIBUTORS (K) LTD</t>
  </si>
  <si>
    <t>10789-061</t>
  </si>
  <si>
    <t>Start Date of Monitoring</t>
  </si>
  <si>
    <t>2001506385</t>
  </si>
  <si>
    <t>1998990504</t>
  </si>
  <si>
    <t>Available</t>
  </si>
  <si>
    <t>1996650220</t>
  </si>
  <si>
    <t>1997233106</t>
  </si>
  <si>
    <t>1997442189</t>
  </si>
  <si>
    <t>1997052661</t>
  </si>
  <si>
    <t>2002130884</t>
  </si>
  <si>
    <t>2002523806</t>
  </si>
  <si>
    <t>2002660201</t>
  </si>
  <si>
    <t>2002270861</t>
  </si>
  <si>
    <t>2001747041</t>
  </si>
  <si>
    <t>2000227264</t>
  </si>
  <si>
    <t>1999975256</t>
  </si>
  <si>
    <t>2006224092</t>
  </si>
  <si>
    <t>2000700721</t>
  </si>
  <si>
    <t>2000279528</t>
  </si>
  <si>
    <t>1999956829</t>
  </si>
  <si>
    <t>2000639323</t>
  </si>
  <si>
    <t>2000552748</t>
  </si>
  <si>
    <t>2003036791</t>
  </si>
  <si>
    <t>2004326075</t>
  </si>
  <si>
    <t>2003108995</t>
  </si>
  <si>
    <t>2004313907</t>
  </si>
  <si>
    <t>2139210740</t>
  </si>
  <si>
    <t>2139770182</t>
  </si>
  <si>
    <t>2137630197</t>
  </si>
  <si>
    <t>GREENLIGHT PLANET NIGERIA</t>
  </si>
  <si>
    <t>139788676</t>
  </si>
  <si>
    <t>139832899</t>
  </si>
  <si>
    <t>139931361</t>
  </si>
  <si>
    <t>138113916</t>
  </si>
  <si>
    <t>139438909</t>
  </si>
  <si>
    <t>139783472</t>
  </si>
  <si>
    <t>139793263</t>
  </si>
  <si>
    <t>139835504</t>
  </si>
  <si>
    <t>139787648</t>
  </si>
  <si>
    <t>138093550</t>
  </si>
  <si>
    <t>139460284</t>
  </si>
  <si>
    <t>138111440</t>
  </si>
  <si>
    <t>139756031</t>
  </si>
  <si>
    <t>138106715</t>
  </si>
  <si>
    <t>138088282</t>
  </si>
  <si>
    <t>138090987</t>
  </si>
  <si>
    <t>138111988</t>
  </si>
  <si>
    <t>138112830</t>
  </si>
  <si>
    <t>139430923</t>
  </si>
  <si>
    <t>139454644</t>
  </si>
  <si>
    <t>139460377</t>
  </si>
  <si>
    <t>139467181</t>
  </si>
  <si>
    <t>139509683</t>
  </si>
  <si>
    <t>139749723</t>
  </si>
  <si>
    <t>139751988</t>
  </si>
  <si>
    <t>139778484</t>
  </si>
  <si>
    <t>139779501</t>
  </si>
  <si>
    <t>139789990</t>
  </si>
  <si>
    <t>139839980</t>
  </si>
  <si>
    <t>139930389</t>
  </si>
  <si>
    <t>Jikokoa Xtra</t>
  </si>
  <si>
    <t>148671136</t>
  </si>
  <si>
    <t>148657701</t>
  </si>
  <si>
    <t>148713288</t>
  </si>
  <si>
    <t>148735749</t>
  </si>
  <si>
    <t>148668867</t>
  </si>
  <si>
    <t>148749566</t>
  </si>
  <si>
    <t>148708053</t>
  </si>
  <si>
    <t>148749289</t>
  </si>
  <si>
    <t>148660910</t>
  </si>
  <si>
    <t>148718695</t>
  </si>
  <si>
    <t>148710343</t>
  </si>
  <si>
    <t>148681076</t>
  </si>
  <si>
    <t>148743409</t>
  </si>
  <si>
    <t>148742839</t>
  </si>
  <si>
    <t>F7YAZF</t>
  </si>
  <si>
    <t>148707502</t>
  </si>
  <si>
    <t>148668002</t>
  </si>
  <si>
    <t>153802806</t>
  </si>
  <si>
    <t>148754862</t>
  </si>
  <si>
    <t>148737984</t>
  </si>
  <si>
    <t>148648280</t>
  </si>
  <si>
    <t>148650715</t>
  </si>
  <si>
    <t>148653748</t>
  </si>
  <si>
    <t>148655834</t>
  </si>
  <si>
    <t>148660574</t>
  </si>
  <si>
    <t>148661834</t>
  </si>
  <si>
    <t>148669889</t>
  </si>
  <si>
    <t>148648432</t>
  </si>
  <si>
    <t>148677919</t>
  </si>
  <si>
    <t>148679625</t>
  </si>
  <si>
    <t>148680775</t>
  </si>
  <si>
    <t>148682329</t>
  </si>
  <si>
    <t>148698090</t>
  </si>
  <si>
    <t>148707703</t>
  </si>
  <si>
    <t>148709482</t>
  </si>
  <si>
    <t>148710468</t>
  </si>
  <si>
    <t>148713097</t>
  </si>
  <si>
    <t>148715556</t>
  </si>
  <si>
    <t>148717646</t>
  </si>
  <si>
    <t>148717733</t>
  </si>
  <si>
    <t>148725928</t>
  </si>
  <si>
    <t>148726148</t>
  </si>
  <si>
    <t>148726487</t>
  </si>
  <si>
    <t>148727783</t>
  </si>
  <si>
    <t>148739213</t>
  </si>
  <si>
    <t>148746440</t>
  </si>
  <si>
    <t>148746859</t>
  </si>
  <si>
    <t>148748474</t>
  </si>
  <si>
    <t>148752980</t>
  </si>
  <si>
    <t>148753579</t>
  </si>
  <si>
    <t>148754628</t>
  </si>
  <si>
    <t>148756300</t>
  </si>
  <si>
    <t>148759368</t>
  </si>
  <si>
    <t>148762415</t>
  </si>
  <si>
    <t>148766068</t>
  </si>
  <si>
    <t>148766731</t>
  </si>
  <si>
    <t>148769576</t>
  </si>
  <si>
    <t>308417169</t>
  </si>
  <si>
    <t>148650852</t>
  </si>
  <si>
    <t>148652513</t>
  </si>
  <si>
    <t>148655411</t>
  </si>
  <si>
    <t>148670134</t>
  </si>
  <si>
    <t>148670590</t>
  </si>
  <si>
    <t>148672472</t>
  </si>
  <si>
    <t>148674707</t>
  </si>
  <si>
    <t>148674883</t>
  </si>
  <si>
    <t>148680944</t>
  </si>
  <si>
    <t>148683890</t>
  </si>
  <si>
    <t>148685702</t>
  </si>
  <si>
    <t>148689716</t>
  </si>
  <si>
    <t>148695549</t>
  </si>
  <si>
    <t>148716008</t>
  </si>
  <si>
    <t>148734760</t>
  </si>
  <si>
    <t>148737200</t>
  </si>
  <si>
    <t>148741778</t>
  </si>
  <si>
    <t>148743824</t>
  </si>
  <si>
    <t>148743941</t>
  </si>
  <si>
    <t>148746384</t>
  </si>
  <si>
    <t>148762656</t>
  </si>
  <si>
    <t>148687150</t>
  </si>
  <si>
    <t>148753340</t>
  </si>
  <si>
    <t>148651814</t>
  </si>
  <si>
    <t>148728849</t>
  </si>
  <si>
    <t>148729591</t>
  </si>
  <si>
    <t>140063974</t>
  </si>
  <si>
    <t>140060684</t>
  </si>
  <si>
    <t>139466902</t>
  </si>
  <si>
    <t>138089870</t>
  </si>
  <si>
    <t>138108748</t>
  </si>
  <si>
    <t>138109374</t>
  </si>
  <si>
    <t>139428669</t>
  </si>
  <si>
    <t>139431670</t>
  </si>
  <si>
    <t>139438085</t>
  </si>
  <si>
    <t>139476099</t>
  </si>
  <si>
    <t>139752328</t>
  </si>
  <si>
    <t>139761483</t>
  </si>
  <si>
    <t>139764954</t>
  </si>
  <si>
    <t>139767840</t>
  </si>
  <si>
    <t>139768403</t>
  </si>
  <si>
    <t>139769202</t>
  </si>
  <si>
    <t>139772995</t>
  </si>
  <si>
    <t>139773420</t>
  </si>
  <si>
    <t>139778461</t>
  </si>
  <si>
    <t>139935015</t>
  </si>
  <si>
    <t>140056709</t>
  </si>
  <si>
    <t>152167356</t>
  </si>
  <si>
    <t>152209099</t>
  </si>
  <si>
    <t>308981737</t>
  </si>
  <si>
    <t>3PL NIGERIA</t>
  </si>
  <si>
    <t>308989044</t>
  </si>
  <si>
    <t>152071375</t>
  </si>
  <si>
    <t>152074489</t>
  </si>
  <si>
    <t>152123316</t>
  </si>
  <si>
    <t>152124358</t>
  </si>
  <si>
    <t>152124753</t>
  </si>
  <si>
    <t>152125036</t>
  </si>
  <si>
    <t>152126348</t>
  </si>
  <si>
    <t>152128150</t>
  </si>
  <si>
    <t>152129959</t>
  </si>
  <si>
    <t>152161067</t>
  </si>
  <si>
    <t>152161189</t>
  </si>
  <si>
    <t>152161578</t>
  </si>
  <si>
    <t>152162006</t>
  </si>
  <si>
    <t>152162373</t>
  </si>
  <si>
    <t>152162397</t>
  </si>
  <si>
    <t>152162922</t>
  </si>
  <si>
    <t>148663299</t>
  </si>
  <si>
    <t>152163195</t>
  </si>
  <si>
    <t>152163438</t>
  </si>
  <si>
    <t>152163513</t>
  </si>
  <si>
    <t>152163604</t>
  </si>
  <si>
    <t>152164532</t>
  </si>
  <si>
    <t>152164801</t>
  </si>
  <si>
    <t>152164873</t>
  </si>
  <si>
    <t>152164907</t>
  </si>
  <si>
    <t>152164926</t>
  </si>
  <si>
    <t>152165293</t>
  </si>
  <si>
    <t>152165917</t>
  </si>
  <si>
    <t>152165985</t>
  </si>
  <si>
    <t>152166358</t>
  </si>
  <si>
    <t>152166429</t>
  </si>
  <si>
    <t>152166985</t>
  </si>
  <si>
    <t>152167471</t>
  </si>
  <si>
    <t>152167540</t>
  </si>
  <si>
    <t>152167768</t>
  </si>
  <si>
    <t>152168085</t>
  </si>
  <si>
    <t>152168728</t>
  </si>
  <si>
    <t>152168944</t>
  </si>
  <si>
    <t>152169177</t>
  </si>
  <si>
    <t>152169366</t>
  </si>
  <si>
    <t>152169389</t>
  </si>
  <si>
    <t>152170743</t>
  </si>
  <si>
    <t>152170982</t>
  </si>
  <si>
    <t>152171034</t>
  </si>
  <si>
    <t>152171283</t>
  </si>
  <si>
    <t>152171325</t>
  </si>
  <si>
    <t>152171450</t>
  </si>
  <si>
    <t>152171867</t>
  </si>
  <si>
    <t>152171978</t>
  </si>
  <si>
    <t>152267904</t>
  </si>
  <si>
    <t>152270985</t>
  </si>
  <si>
    <t>152273636</t>
  </si>
  <si>
    <t>151988539</t>
  </si>
  <si>
    <t>151989418</t>
  </si>
  <si>
    <t>151990359</t>
  </si>
  <si>
    <t>151990625</t>
  </si>
  <si>
    <t>151991004</t>
  </si>
  <si>
    <t>151991020</t>
  </si>
  <si>
    <t>151991545</t>
  </si>
  <si>
    <t>151991582</t>
  </si>
  <si>
    <t>151991591</t>
  </si>
  <si>
    <t>151991687</t>
  </si>
  <si>
    <t>151991919</t>
  </si>
  <si>
    <t>151992113</t>
  </si>
  <si>
    <t>151992252</t>
  </si>
  <si>
    <t>151992987</t>
  </si>
  <si>
    <t>151993029</t>
  </si>
  <si>
    <t>151993284</t>
  </si>
  <si>
    <t>151993897</t>
  </si>
  <si>
    <t>151994203</t>
  </si>
  <si>
    <t>151994219</t>
  </si>
  <si>
    <t>151994241</t>
  </si>
  <si>
    <t>151994785</t>
  </si>
  <si>
    <t>151995112</t>
  </si>
  <si>
    <t>151995476</t>
  </si>
  <si>
    <t>151995749</t>
  </si>
  <si>
    <t>151995934</t>
  </si>
  <si>
    <t>151995991</t>
  </si>
  <si>
    <t>151996034</t>
  </si>
  <si>
    <t>151996123</t>
  </si>
  <si>
    <t>151996312</t>
  </si>
  <si>
    <t>151996671</t>
  </si>
  <si>
    <t>151996788</t>
  </si>
  <si>
    <t>151997324</t>
  </si>
  <si>
    <t>151997358</t>
  </si>
  <si>
    <t>151997441</t>
  </si>
  <si>
    <t>151997455</t>
  </si>
  <si>
    <t>151997457</t>
  </si>
  <si>
    <t>151997463</t>
  </si>
  <si>
    <t>151997612</t>
  </si>
  <si>
    <t>151997716</t>
  </si>
  <si>
    <t>151998265</t>
  </si>
  <si>
    <t>151998322</t>
  </si>
  <si>
    <t>151998323</t>
  </si>
  <si>
    <t>151999150</t>
  </si>
  <si>
    <t>151999794</t>
  </si>
  <si>
    <t>151999943</t>
  </si>
  <si>
    <t>152000644</t>
  </si>
  <si>
    <t>152001051</t>
  </si>
  <si>
    <t>152001169</t>
  </si>
  <si>
    <t>152001202</t>
  </si>
  <si>
    <t>152001458</t>
  </si>
  <si>
    <t>152001474</t>
  </si>
  <si>
    <t>152001767</t>
  </si>
  <si>
    <t>152002611</t>
  </si>
  <si>
    <t>152003469</t>
  </si>
  <si>
    <t>152003676</t>
  </si>
  <si>
    <t>152004264</t>
  </si>
  <si>
    <t>152005110</t>
  </si>
  <si>
    <t>152005262</t>
  </si>
  <si>
    <t>152005483</t>
  </si>
  <si>
    <t>152005915</t>
  </si>
  <si>
    <t>152006542</t>
  </si>
  <si>
    <t>152006666</t>
  </si>
  <si>
    <t>152006793</t>
  </si>
  <si>
    <t>152007255</t>
  </si>
  <si>
    <t>152008436</t>
  </si>
  <si>
    <t>152008630</t>
  </si>
  <si>
    <t>152014930</t>
  </si>
  <si>
    <t>152015381</t>
  </si>
  <si>
    <t>152015590</t>
  </si>
  <si>
    <t>152017319</t>
  </si>
  <si>
    <t>152018075</t>
  </si>
  <si>
    <t>152018081</t>
  </si>
  <si>
    <t>152018169</t>
  </si>
  <si>
    <t>152018356</t>
  </si>
  <si>
    <t>152018423</t>
  </si>
  <si>
    <t>152018754</t>
  </si>
  <si>
    <t>152019006</t>
  </si>
  <si>
    <t>152019417</t>
  </si>
  <si>
    <t>152019709</t>
  </si>
  <si>
    <t>152019872</t>
  </si>
  <si>
    <t>152020246</t>
  </si>
  <si>
    <t>152020284</t>
  </si>
  <si>
    <t>152020760</t>
  </si>
  <si>
    <t>152021336</t>
  </si>
  <si>
    <t>152021372</t>
  </si>
  <si>
    <t>152021484</t>
  </si>
  <si>
    <t>152021643</t>
  </si>
  <si>
    <t>152021710</t>
  </si>
  <si>
    <t>152022819</t>
  </si>
  <si>
    <t>152022947</t>
  </si>
  <si>
    <t>152022972</t>
  </si>
  <si>
    <t>152023261</t>
  </si>
  <si>
    <t>152023538</t>
  </si>
  <si>
    <t>152024025</t>
  </si>
  <si>
    <t>152024458</t>
  </si>
  <si>
    <t>152025067</t>
  </si>
  <si>
    <t>152025461</t>
  </si>
  <si>
    <t>152025579</t>
  </si>
  <si>
    <t>152025933</t>
  </si>
  <si>
    <t>152025994</t>
  </si>
  <si>
    <t>152026326</t>
  </si>
  <si>
    <t>152026433</t>
  </si>
  <si>
    <t>152026580</t>
  </si>
  <si>
    <t>152026831</t>
  </si>
  <si>
    <t>152027470</t>
  </si>
  <si>
    <t>152027533</t>
  </si>
  <si>
    <t>152027781</t>
  </si>
  <si>
    <t>152027832</t>
  </si>
  <si>
    <t>152028067</t>
  </si>
  <si>
    <t>152028521</t>
  </si>
  <si>
    <t>152029096</t>
  </si>
  <si>
    <t>152029912</t>
  </si>
  <si>
    <t>152030340</t>
  </si>
  <si>
    <t>152030388</t>
  </si>
  <si>
    <t>152031011</t>
  </si>
  <si>
    <t>152031227</t>
  </si>
  <si>
    <t>152031274</t>
  </si>
  <si>
    <t>152031333</t>
  </si>
  <si>
    <t>152031766</t>
  </si>
  <si>
    <t>152032051</t>
  </si>
  <si>
    <t>152032289</t>
  </si>
  <si>
    <t>152032456</t>
  </si>
  <si>
    <t>152032918</t>
  </si>
  <si>
    <t>152032992</t>
  </si>
  <si>
    <t>152033000</t>
  </si>
  <si>
    <t>152033058</t>
  </si>
  <si>
    <t>152033507</t>
  </si>
  <si>
    <t>152033695</t>
  </si>
  <si>
    <t>152034093</t>
  </si>
  <si>
    <t>152034289</t>
  </si>
  <si>
    <t>152034302</t>
  </si>
  <si>
    <t>152034438</t>
  </si>
  <si>
    <t>152034830</t>
  </si>
  <si>
    <t>152035056</t>
  </si>
  <si>
    <t>152035525</t>
  </si>
  <si>
    <t>152036492</t>
  </si>
  <si>
    <t>152036713</t>
  </si>
  <si>
    <t>152036721</t>
  </si>
  <si>
    <t>152036975</t>
  </si>
  <si>
    <t>152037149</t>
  </si>
  <si>
    <t>152037283</t>
  </si>
  <si>
    <t>152037352</t>
  </si>
  <si>
    <t>152037815</t>
  </si>
  <si>
    <t>152038400</t>
  </si>
  <si>
    <t>152038666</t>
  </si>
  <si>
    <t>152040173</t>
  </si>
  <si>
    <t>152041471</t>
  </si>
  <si>
    <t>152041917</t>
  </si>
  <si>
    <t>152042613</t>
  </si>
  <si>
    <t>152042957</t>
  </si>
  <si>
    <t>152042975</t>
  </si>
  <si>
    <t>152043367</t>
  </si>
  <si>
    <t>152043471</t>
  </si>
  <si>
    <t>152043886</t>
  </si>
  <si>
    <t>152044129</t>
  </si>
  <si>
    <t>152044724</t>
  </si>
  <si>
    <t>152044817</t>
  </si>
  <si>
    <t>152045580</t>
  </si>
  <si>
    <t>152045738</t>
  </si>
  <si>
    <t>152046031</t>
  </si>
  <si>
    <t>152046132</t>
  </si>
  <si>
    <t>152046215</t>
  </si>
  <si>
    <t>152046380</t>
  </si>
  <si>
    <t>152046383</t>
  </si>
  <si>
    <t>152046497</t>
  </si>
  <si>
    <t>152046619</t>
  </si>
  <si>
    <t>152046924</t>
  </si>
  <si>
    <t>152047208</t>
  </si>
  <si>
    <t>152047364</t>
  </si>
  <si>
    <t>152047461</t>
  </si>
  <si>
    <t>152047512</t>
  </si>
  <si>
    <t>152047886</t>
  </si>
  <si>
    <t>152048034</t>
  </si>
  <si>
    <t>152048428</t>
  </si>
  <si>
    <t>152048627</t>
  </si>
  <si>
    <t>152048672</t>
  </si>
  <si>
    <t>152048821</t>
  </si>
  <si>
    <t>152048896</t>
  </si>
  <si>
    <t>152049241</t>
  </si>
  <si>
    <t>152049335</t>
  </si>
  <si>
    <t>152049370</t>
  </si>
  <si>
    <t>152049403</t>
  </si>
  <si>
    <t>152049406</t>
  </si>
  <si>
    <t>152049408</t>
  </si>
  <si>
    <t>152050184</t>
  </si>
  <si>
    <t>152050325</t>
  </si>
  <si>
    <t>152050438</t>
  </si>
  <si>
    <t>152050552</t>
  </si>
  <si>
    <t>152050630</t>
  </si>
  <si>
    <t>152050681</t>
  </si>
  <si>
    <t>152050757</t>
  </si>
  <si>
    <t>152051232</t>
  </si>
  <si>
    <t>152051423</t>
  </si>
  <si>
    <t>152051776</t>
  </si>
  <si>
    <t>152051899</t>
  </si>
  <si>
    <t>152051927</t>
  </si>
  <si>
    <t>152052048</t>
  </si>
  <si>
    <t>152052117</t>
  </si>
  <si>
    <t>152052301</t>
  </si>
  <si>
    <t>152052540</t>
  </si>
  <si>
    <t>152053004</t>
  </si>
  <si>
    <t>152053356</t>
  </si>
  <si>
    <t>152053552</t>
  </si>
  <si>
    <t>152053731</t>
  </si>
  <si>
    <t>152053757</t>
  </si>
  <si>
    <t>152053759</t>
  </si>
  <si>
    <t>152054510</t>
  </si>
  <si>
    <t>152054583</t>
  </si>
  <si>
    <t>152054649</t>
  </si>
  <si>
    <t>152054658</t>
  </si>
  <si>
    <t>152054912</t>
  </si>
  <si>
    <t>152055330</t>
  </si>
  <si>
    <t>152055448</t>
  </si>
  <si>
    <t>152055467</t>
  </si>
  <si>
    <t>152055566</t>
  </si>
  <si>
    <t>152055589</t>
  </si>
  <si>
    <t>152055792</t>
  </si>
  <si>
    <t>152055824</t>
  </si>
  <si>
    <t>152056720</t>
  </si>
  <si>
    <t>152066037</t>
  </si>
  <si>
    <t>152066128</t>
  </si>
  <si>
    <t>152066294</t>
  </si>
  <si>
    <t>152066409</t>
  </si>
  <si>
    <t>152067017</t>
  </si>
  <si>
    <t>152067353</t>
  </si>
  <si>
    <t>152067511</t>
  </si>
  <si>
    <t>152067826</t>
  </si>
  <si>
    <t>152068187</t>
  </si>
  <si>
    <t>152068361</t>
  </si>
  <si>
    <t>152068366</t>
  </si>
  <si>
    <t>152068455</t>
  </si>
  <si>
    <t>152068542</t>
  </si>
  <si>
    <t>152068550</t>
  </si>
  <si>
    <t>152068619</t>
  </si>
  <si>
    <t>152068634</t>
  </si>
  <si>
    <t>152068928</t>
  </si>
  <si>
    <t>152069254</t>
  </si>
  <si>
    <t>152069321</t>
  </si>
  <si>
    <t>152069386</t>
  </si>
  <si>
    <t>152069460</t>
  </si>
  <si>
    <t>152069645</t>
  </si>
  <si>
    <t>152070097</t>
  </si>
  <si>
    <t>152070162</t>
  </si>
  <si>
    <t>152070486</t>
  </si>
  <si>
    <t>152070681</t>
  </si>
  <si>
    <t>152071376</t>
  </si>
  <si>
    <t>152071624</t>
  </si>
  <si>
    <t>152071821</t>
  </si>
  <si>
    <t>152071978</t>
  </si>
  <si>
    <t>152072296</t>
  </si>
  <si>
    <t>152072303</t>
  </si>
  <si>
    <t>152072469</t>
  </si>
  <si>
    <t>152072860</t>
  </si>
  <si>
    <t>152072967</t>
  </si>
  <si>
    <t>152072971</t>
  </si>
  <si>
    <t>152073157</t>
  </si>
  <si>
    <t>152073333</t>
  </si>
  <si>
    <t>152073495</t>
  </si>
  <si>
    <t>152073726</t>
  </si>
  <si>
    <t>152073858</t>
  </si>
  <si>
    <t>152074222</t>
  </si>
  <si>
    <t>152074885</t>
  </si>
  <si>
    <t>152074987</t>
  </si>
  <si>
    <t>152075198</t>
  </si>
  <si>
    <t>152075311</t>
  </si>
  <si>
    <t>152075569</t>
  </si>
  <si>
    <t>152075802</t>
  </si>
  <si>
    <t>152075966</t>
  </si>
  <si>
    <t>152076428</t>
  </si>
  <si>
    <t>152076747</t>
  </si>
  <si>
    <t>152076931</t>
  </si>
  <si>
    <t>152077046</t>
  </si>
  <si>
    <t>152077137</t>
  </si>
  <si>
    <t>152077559</t>
  </si>
  <si>
    <t>152078263</t>
  </si>
  <si>
    <t>152078634</t>
  </si>
  <si>
    <t>152079513</t>
  </si>
  <si>
    <t>152079554</t>
  </si>
  <si>
    <t>152079741</t>
  </si>
  <si>
    <t>152080230</t>
  </si>
  <si>
    <t>152080624</t>
  </si>
  <si>
    <t>152080946</t>
  </si>
  <si>
    <t>152081973</t>
  </si>
  <si>
    <t>152082289</t>
  </si>
  <si>
    <t>152082434</t>
  </si>
  <si>
    <t>152083031</t>
  </si>
  <si>
    <t>152083173</t>
  </si>
  <si>
    <t>152083237</t>
  </si>
  <si>
    <t>152083984</t>
  </si>
  <si>
    <t>152084533</t>
  </si>
  <si>
    <t>152085351</t>
  </si>
  <si>
    <t>152085489</t>
  </si>
  <si>
    <t>152085595</t>
  </si>
  <si>
    <t>152085620</t>
  </si>
  <si>
    <t>152086020</t>
  </si>
  <si>
    <t>152086939</t>
  </si>
  <si>
    <t>152086948</t>
  </si>
  <si>
    <t>152087913</t>
  </si>
  <si>
    <t>152087989</t>
  </si>
  <si>
    <t>152088318</t>
  </si>
  <si>
    <t>152088559</t>
  </si>
  <si>
    <t>152088597</t>
  </si>
  <si>
    <t>152088712</t>
  </si>
  <si>
    <t>152088713</t>
  </si>
  <si>
    <t>152088790</t>
  </si>
  <si>
    <t>152088795</t>
  </si>
  <si>
    <t>152089183</t>
  </si>
  <si>
    <t>152089230</t>
  </si>
  <si>
    <t>152089234</t>
  </si>
  <si>
    <t>152089569</t>
  </si>
  <si>
    <t>152089948</t>
  </si>
  <si>
    <t>152090082</t>
  </si>
  <si>
    <t>152090150</t>
  </si>
  <si>
    <t>152090528</t>
  </si>
  <si>
    <t>152090837</t>
  </si>
  <si>
    <t>152090871</t>
  </si>
  <si>
    <t>152091185</t>
  </si>
  <si>
    <t>152091257</t>
  </si>
  <si>
    <t>152091323</t>
  </si>
  <si>
    <t>152091708</t>
  </si>
  <si>
    <t>152092383</t>
  </si>
  <si>
    <t>152092531</t>
  </si>
  <si>
    <t>152092584</t>
  </si>
  <si>
    <t>152093152</t>
  </si>
  <si>
    <t>152093190</t>
  </si>
  <si>
    <t>152093299</t>
  </si>
  <si>
    <t>152093601</t>
  </si>
  <si>
    <t>152093663</t>
  </si>
  <si>
    <t>152093865</t>
  </si>
  <si>
    <t>152094050</t>
  </si>
  <si>
    <t>152094134</t>
  </si>
  <si>
    <t>152094308</t>
  </si>
  <si>
    <t>152094931</t>
  </si>
  <si>
    <t>152094979</t>
  </si>
  <si>
    <t>152095103</t>
  </si>
  <si>
    <t>152095241</t>
  </si>
  <si>
    <t>152095496</t>
  </si>
  <si>
    <t>152095818</t>
  </si>
  <si>
    <t>152095860</t>
  </si>
  <si>
    <t>152096218</t>
  </si>
  <si>
    <t>152096396</t>
  </si>
  <si>
    <t>152096443</t>
  </si>
  <si>
    <t>152096780</t>
  </si>
  <si>
    <t>152097947</t>
  </si>
  <si>
    <t>152097955</t>
  </si>
  <si>
    <t>152098118</t>
  </si>
  <si>
    <t>152098199</t>
  </si>
  <si>
    <t>152098930</t>
  </si>
  <si>
    <t>152098941</t>
  </si>
  <si>
    <t>152099528</t>
  </si>
  <si>
    <t>152099595</t>
  </si>
  <si>
    <t>152099687</t>
  </si>
  <si>
    <t>152100660</t>
  </si>
  <si>
    <t>152100736</t>
  </si>
  <si>
    <t>152100751</t>
  </si>
  <si>
    <t>152100758</t>
  </si>
  <si>
    <t>152100834</t>
  </si>
  <si>
    <t>152101078</t>
  </si>
  <si>
    <t>152101467</t>
  </si>
  <si>
    <t>152102131</t>
  </si>
  <si>
    <t>152102183</t>
  </si>
  <si>
    <t>152102405</t>
  </si>
  <si>
    <t>152102480</t>
  </si>
  <si>
    <t>152102546</t>
  </si>
  <si>
    <t>152102814</t>
  </si>
  <si>
    <t>152102958</t>
  </si>
  <si>
    <t>152102967</t>
  </si>
  <si>
    <t>152103197</t>
  </si>
  <si>
    <t>152103291</t>
  </si>
  <si>
    <t>152103656</t>
  </si>
  <si>
    <t>152103658</t>
  </si>
  <si>
    <t>152103729</t>
  </si>
  <si>
    <t>152103804</t>
  </si>
  <si>
    <t>152103910</t>
  </si>
  <si>
    <t>152104247</t>
  </si>
  <si>
    <t>152104300</t>
  </si>
  <si>
    <t>152104404</t>
  </si>
  <si>
    <t>152104633</t>
  </si>
  <si>
    <t>152104946</t>
  </si>
  <si>
    <t>152104971</t>
  </si>
  <si>
    <t>152105241</t>
  </si>
  <si>
    <t>152105263</t>
  </si>
  <si>
    <t>152105486</t>
  </si>
  <si>
    <t>152105887</t>
  </si>
  <si>
    <t>152106703</t>
  </si>
  <si>
    <t>152107033</t>
  </si>
  <si>
    <t>152107831</t>
  </si>
  <si>
    <t>152107838</t>
  </si>
  <si>
    <t>152108775</t>
  </si>
  <si>
    <t>152108879</t>
  </si>
  <si>
    <t>152109530</t>
  </si>
  <si>
    <t>152109588</t>
  </si>
  <si>
    <t>152110855</t>
  </si>
  <si>
    <t>152110897</t>
  </si>
  <si>
    <t>152111106</t>
  </si>
  <si>
    <t>152111518</t>
  </si>
  <si>
    <t>152111814</t>
  </si>
  <si>
    <t>152112398</t>
  </si>
  <si>
    <t>152112584</t>
  </si>
  <si>
    <t>152112591</t>
  </si>
  <si>
    <t>152112645</t>
  </si>
  <si>
    <t>152112797</t>
  </si>
  <si>
    <t>152114007</t>
  </si>
  <si>
    <t>152114562</t>
  </si>
  <si>
    <t>152114796</t>
  </si>
  <si>
    <t>152115167</t>
  </si>
  <si>
    <t>152115193</t>
  </si>
  <si>
    <t>152115220</t>
  </si>
  <si>
    <t>152115229</t>
  </si>
  <si>
    <t>152115688</t>
  </si>
  <si>
    <t>152116193</t>
  </si>
  <si>
    <t>152116412</t>
  </si>
  <si>
    <t>152117550</t>
  </si>
  <si>
    <t>152117654</t>
  </si>
  <si>
    <t>152117923</t>
  </si>
  <si>
    <t>152117988</t>
  </si>
  <si>
    <t>152118086</t>
  </si>
  <si>
    <t>152118731</t>
  </si>
  <si>
    <t>152118825</t>
  </si>
  <si>
    <t>152118893</t>
  </si>
  <si>
    <t>152119042</t>
  </si>
  <si>
    <t>152119286</t>
  </si>
  <si>
    <t>152120112</t>
  </si>
  <si>
    <t>152120254</t>
  </si>
  <si>
    <t>152120670</t>
  </si>
  <si>
    <t>152120709</t>
  </si>
  <si>
    <t>152120915</t>
  </si>
  <si>
    <t>152121271</t>
  </si>
  <si>
    <t>152121483</t>
  </si>
  <si>
    <t>152121572</t>
  </si>
  <si>
    <t>152121990</t>
  </si>
  <si>
    <t>152122444</t>
  </si>
  <si>
    <t>152122495</t>
  </si>
  <si>
    <t>152123064</t>
  </si>
  <si>
    <t>152124190</t>
  </si>
  <si>
    <t>152125672</t>
  </si>
  <si>
    <t>152126350</t>
  </si>
  <si>
    <t>152126475</t>
  </si>
  <si>
    <t>152127061</t>
  </si>
  <si>
    <t>152127416</t>
  </si>
  <si>
    <t>152127647</t>
  </si>
  <si>
    <t>152128055</t>
  </si>
  <si>
    <t>152128062</t>
  </si>
  <si>
    <t>152128297</t>
  </si>
  <si>
    <t>152129053</t>
  </si>
  <si>
    <t>152129515</t>
  </si>
  <si>
    <t>152129717</t>
  </si>
  <si>
    <t>152129881</t>
  </si>
  <si>
    <t>152130154</t>
  </si>
  <si>
    <t>152130180</t>
  </si>
  <si>
    <t>152130287</t>
  </si>
  <si>
    <t>152130319</t>
  </si>
  <si>
    <t>152130485</t>
  </si>
  <si>
    <t>152130968</t>
  </si>
  <si>
    <t>152131030</t>
  </si>
  <si>
    <t>152131982</t>
  </si>
  <si>
    <t>152132032</t>
  </si>
  <si>
    <t>152132344</t>
  </si>
  <si>
    <t>152132828</t>
  </si>
  <si>
    <t>152132836</t>
  </si>
  <si>
    <t>152134791</t>
  </si>
  <si>
    <t>152135863</t>
  </si>
  <si>
    <t>152139889</t>
  </si>
  <si>
    <t>152140332</t>
  </si>
  <si>
    <t>152140491</t>
  </si>
  <si>
    <t>152143418</t>
  </si>
  <si>
    <t>152143892</t>
  </si>
  <si>
    <t>152143929</t>
  </si>
  <si>
    <t>152143967</t>
  </si>
  <si>
    <t>152143974</t>
  </si>
  <si>
    <t>152144053</t>
  </si>
  <si>
    <t>152144345</t>
  </si>
  <si>
    <t>152144589</t>
  </si>
  <si>
    <t>152144898</t>
  </si>
  <si>
    <t>152144976</t>
  </si>
  <si>
    <t>152145556</t>
  </si>
  <si>
    <t>152145774</t>
  </si>
  <si>
    <t>152145819</t>
  </si>
  <si>
    <t>152146034</t>
  </si>
  <si>
    <t>152146171</t>
  </si>
  <si>
    <t>152146236</t>
  </si>
  <si>
    <t>152146822</t>
  </si>
  <si>
    <t>152146830</t>
  </si>
  <si>
    <t>152147024</t>
  </si>
  <si>
    <t>152147080</t>
  </si>
  <si>
    <t>152147506</t>
  </si>
  <si>
    <t>152147531</t>
  </si>
  <si>
    <t>152148090</t>
  </si>
  <si>
    <t>152148483</t>
  </si>
  <si>
    <t>152148869</t>
  </si>
  <si>
    <t>152148968</t>
  </si>
  <si>
    <t>152149120</t>
  </si>
  <si>
    <t>152150064</t>
  </si>
  <si>
    <t>152150096</t>
  </si>
  <si>
    <t>152150321</t>
  </si>
  <si>
    <t>152150373</t>
  </si>
  <si>
    <t>152151645</t>
  </si>
  <si>
    <t>152151903</t>
  </si>
  <si>
    <t>152151966</t>
  </si>
  <si>
    <t>152152425</t>
  </si>
  <si>
    <t>152152590</t>
  </si>
  <si>
    <t>152153370</t>
  </si>
  <si>
    <t>152153542</t>
  </si>
  <si>
    <t>152153933</t>
  </si>
  <si>
    <t>152154376</t>
  </si>
  <si>
    <t>152156038</t>
  </si>
  <si>
    <t>152158296</t>
  </si>
  <si>
    <t>152158920</t>
  </si>
  <si>
    <t>152159042</t>
  </si>
  <si>
    <t>152160413</t>
  </si>
  <si>
    <t>152162375</t>
  </si>
  <si>
    <t>152162541</t>
  </si>
  <si>
    <t>152162578</t>
  </si>
  <si>
    <t>152162879</t>
  </si>
  <si>
    <t>152163211</t>
  </si>
  <si>
    <t>152163439</t>
  </si>
  <si>
    <t>152163487</t>
  </si>
  <si>
    <t>152164845</t>
  </si>
  <si>
    <t>152164889</t>
  </si>
  <si>
    <t>152164904</t>
  </si>
  <si>
    <t>152165189</t>
  </si>
  <si>
    <t>152165434</t>
  </si>
  <si>
    <t>152165578</t>
  </si>
  <si>
    <t>152165721</t>
  </si>
  <si>
    <t>152165750</t>
  </si>
  <si>
    <t>152166157</t>
  </si>
  <si>
    <t>152166492</t>
  </si>
  <si>
    <t>152166603</t>
  </si>
  <si>
    <t>152166741</t>
  </si>
  <si>
    <t>152168176</t>
  </si>
  <si>
    <t>152168480</t>
  </si>
  <si>
    <t>152168841</t>
  </si>
  <si>
    <t>152168869</t>
  </si>
  <si>
    <t>152169001</t>
  </si>
  <si>
    <t>152169463</t>
  </si>
  <si>
    <t>152169635</t>
  </si>
  <si>
    <t>152169778</t>
  </si>
  <si>
    <t>152169992</t>
  </si>
  <si>
    <t>152170267</t>
  </si>
  <si>
    <t>152170345</t>
  </si>
  <si>
    <t>152170714</t>
  </si>
  <si>
    <t>152171136</t>
  </si>
  <si>
    <t>152171861</t>
  </si>
  <si>
    <t>152171872</t>
  </si>
  <si>
    <t>152172182</t>
  </si>
  <si>
    <t>152172226</t>
  </si>
  <si>
    <t>152172514</t>
  </si>
  <si>
    <t>152172808</t>
  </si>
  <si>
    <t>152173784</t>
  </si>
  <si>
    <t>152174439</t>
  </si>
  <si>
    <t>152175065</t>
  </si>
  <si>
    <t>152175669</t>
  </si>
  <si>
    <t>152176409</t>
  </si>
  <si>
    <t>152177855</t>
  </si>
  <si>
    <t>152179617</t>
  </si>
  <si>
    <t>152179769</t>
  </si>
  <si>
    <t>152180652</t>
  </si>
  <si>
    <t>152180903</t>
  </si>
  <si>
    <t>152180948</t>
  </si>
  <si>
    <t>152181160</t>
  </si>
  <si>
    <t>152181829</t>
  </si>
  <si>
    <t>152181983</t>
  </si>
  <si>
    <t>152182331</t>
  </si>
  <si>
    <t>152182967</t>
  </si>
  <si>
    <t>152183204</t>
  </si>
  <si>
    <t>152183628</t>
  </si>
  <si>
    <t>152183911</t>
  </si>
  <si>
    <t>152184257</t>
  </si>
  <si>
    <t>152184305</t>
  </si>
  <si>
    <t>152184894</t>
  </si>
  <si>
    <t>152184900</t>
  </si>
  <si>
    <t>152185238</t>
  </si>
  <si>
    <t>152185951</t>
  </si>
  <si>
    <t>152186295</t>
  </si>
  <si>
    <t>152187029</t>
  </si>
  <si>
    <t>152187363</t>
  </si>
  <si>
    <t>152187392</t>
  </si>
  <si>
    <t>152187681</t>
  </si>
  <si>
    <t>152187826</t>
  </si>
  <si>
    <t>152188314</t>
  </si>
  <si>
    <t>152188498</t>
  </si>
  <si>
    <t>152189259</t>
  </si>
  <si>
    <t>152189267</t>
  </si>
  <si>
    <t>152190196</t>
  </si>
  <si>
    <t>152190623</t>
  </si>
  <si>
    <t>152190840</t>
  </si>
  <si>
    <t>152191011</t>
  </si>
  <si>
    <t>152191095</t>
  </si>
  <si>
    <t>152191459</t>
  </si>
  <si>
    <t>152191998</t>
  </si>
  <si>
    <t>152192005</t>
  </si>
  <si>
    <t>152192324</t>
  </si>
  <si>
    <t>152192681</t>
  </si>
  <si>
    <t>152192888</t>
  </si>
  <si>
    <t>152192932</t>
  </si>
  <si>
    <t>152193233</t>
  </si>
  <si>
    <t>152193926</t>
  </si>
  <si>
    <t>152194070</t>
  </si>
  <si>
    <t>152194176</t>
  </si>
  <si>
    <t>152194203</t>
  </si>
  <si>
    <t>152194884</t>
  </si>
  <si>
    <t>152195760</t>
  </si>
  <si>
    <t>152196612</t>
  </si>
  <si>
    <t>152196786</t>
  </si>
  <si>
    <t>152196894</t>
  </si>
  <si>
    <t>152197051</t>
  </si>
  <si>
    <t>152197084</t>
  </si>
  <si>
    <t>152197093</t>
  </si>
  <si>
    <t>152197787</t>
  </si>
  <si>
    <t>152197895</t>
  </si>
  <si>
    <t>152198361</t>
  </si>
  <si>
    <t>152198617</t>
  </si>
  <si>
    <t>152199063</t>
  </si>
  <si>
    <t>152199491</t>
  </si>
  <si>
    <t>152199559</t>
  </si>
  <si>
    <t>152199716</t>
  </si>
  <si>
    <t>152200218</t>
  </si>
  <si>
    <t>152200323</t>
  </si>
  <si>
    <t>152200341</t>
  </si>
  <si>
    <t>152200415</t>
  </si>
  <si>
    <t>152200766</t>
  </si>
  <si>
    <t>152200817</t>
  </si>
  <si>
    <t>152200852</t>
  </si>
  <si>
    <t>152201053</t>
  </si>
  <si>
    <t>152201232</t>
  </si>
  <si>
    <t>152201420</t>
  </si>
  <si>
    <t>152201677</t>
  </si>
  <si>
    <t>152201918</t>
  </si>
  <si>
    <t>152201991</t>
  </si>
  <si>
    <t>152202092</t>
  </si>
  <si>
    <t>152202399</t>
  </si>
  <si>
    <t>152202544</t>
  </si>
  <si>
    <t>152202746</t>
  </si>
  <si>
    <t>152202820</t>
  </si>
  <si>
    <t>152202935</t>
  </si>
  <si>
    <t>152203034</t>
  </si>
  <si>
    <t>152203152</t>
  </si>
  <si>
    <t>152203271</t>
  </si>
  <si>
    <t>152203303</t>
  </si>
  <si>
    <t>152203419</t>
  </si>
  <si>
    <t>152203628</t>
  </si>
  <si>
    <t>152203756</t>
  </si>
  <si>
    <t>152204070</t>
  </si>
  <si>
    <t>152204232</t>
  </si>
  <si>
    <t>152204499</t>
  </si>
  <si>
    <t>152204618</t>
  </si>
  <si>
    <t>152204736</t>
  </si>
  <si>
    <t>152204965</t>
  </si>
  <si>
    <t>152205101</t>
  </si>
  <si>
    <t>152205138</t>
  </si>
  <si>
    <t>152205246</t>
  </si>
  <si>
    <t>152205287</t>
  </si>
  <si>
    <t>152205695</t>
  </si>
  <si>
    <t>152205704</t>
  </si>
  <si>
    <t>152205712</t>
  </si>
  <si>
    <t>152205860</t>
  </si>
  <si>
    <t>152206101</t>
  </si>
  <si>
    <t>152206158</t>
  </si>
  <si>
    <t>152206473</t>
  </si>
  <si>
    <t>152206510</t>
  </si>
  <si>
    <t>152206626</t>
  </si>
  <si>
    <t>152206732</t>
  </si>
  <si>
    <t>152206875</t>
  </si>
  <si>
    <t>152207199</t>
  </si>
  <si>
    <t>152207284</t>
  </si>
  <si>
    <t>152207531</t>
  </si>
  <si>
    <t>152207655</t>
  </si>
  <si>
    <t>152207776</t>
  </si>
  <si>
    <t>152207842</t>
  </si>
  <si>
    <t>152207923</t>
  </si>
  <si>
    <t>152208064</t>
  </si>
  <si>
    <t>152208115</t>
  </si>
  <si>
    <t>152208142</t>
  </si>
  <si>
    <t>152208327</t>
  </si>
  <si>
    <t>152208348</t>
  </si>
  <si>
    <t>152208406</t>
  </si>
  <si>
    <t>152208579</t>
  </si>
  <si>
    <t>152208770</t>
  </si>
  <si>
    <t>152208871</t>
  </si>
  <si>
    <t>152209185</t>
  </si>
  <si>
    <t>152209238</t>
  </si>
  <si>
    <t>152209324</t>
  </si>
  <si>
    <t>152209350</t>
  </si>
  <si>
    <t>152209723</t>
  </si>
  <si>
    <t>152209827</t>
  </si>
  <si>
    <t>152210041</t>
  </si>
  <si>
    <t>152210817</t>
  </si>
  <si>
    <t>152210824</t>
  </si>
  <si>
    <t>152211054</t>
  </si>
  <si>
    <t>152211059</t>
  </si>
  <si>
    <t>152211195</t>
  </si>
  <si>
    <t>152211276</t>
  </si>
  <si>
    <t>152211612</t>
  </si>
  <si>
    <t>152211840</t>
  </si>
  <si>
    <t>152211921</t>
  </si>
  <si>
    <t>152212015</t>
  </si>
  <si>
    <t>152212164</t>
  </si>
  <si>
    <t>152212216</t>
  </si>
  <si>
    <t>152212231</t>
  </si>
  <si>
    <t>152212507</t>
  </si>
  <si>
    <t>152212619</t>
  </si>
  <si>
    <t>152212942</t>
  </si>
  <si>
    <t>152213135</t>
  </si>
  <si>
    <t>152213451</t>
  </si>
  <si>
    <t>152213483</t>
  </si>
  <si>
    <t>152213872</t>
  </si>
  <si>
    <t>152213900</t>
  </si>
  <si>
    <t>152214099</t>
  </si>
  <si>
    <t>152214258</t>
  </si>
  <si>
    <t>152214305</t>
  </si>
  <si>
    <t>152215351</t>
  </si>
  <si>
    <t>152215699</t>
  </si>
  <si>
    <t>152215980</t>
  </si>
  <si>
    <t>152216414</t>
  </si>
  <si>
    <t>152216979</t>
  </si>
  <si>
    <t>152216997</t>
  </si>
  <si>
    <t>152217212</t>
  </si>
  <si>
    <t>152217248</t>
  </si>
  <si>
    <t>152217347</t>
  </si>
  <si>
    <t>152217694</t>
  </si>
  <si>
    <t>152217815</t>
  </si>
  <si>
    <t>152217943</t>
  </si>
  <si>
    <t>152217966</t>
  </si>
  <si>
    <t>152217999</t>
  </si>
  <si>
    <t>152218082</t>
  </si>
  <si>
    <t>152218247</t>
  </si>
  <si>
    <t>152218505</t>
  </si>
  <si>
    <t>152218891</t>
  </si>
  <si>
    <t>152219460</t>
  </si>
  <si>
    <t>152219609</t>
  </si>
  <si>
    <t>152220046</t>
  </si>
  <si>
    <t>152220294</t>
  </si>
  <si>
    <t>152220855</t>
  </si>
  <si>
    <t>152221037</t>
  </si>
  <si>
    <t>152221459</t>
  </si>
  <si>
    <t>152221605</t>
  </si>
  <si>
    <t>152221750</t>
  </si>
  <si>
    <t>152221764</t>
  </si>
  <si>
    <t>152222152</t>
  </si>
  <si>
    <t>152222247</t>
  </si>
  <si>
    <t>152222539</t>
  </si>
  <si>
    <t>152222814</t>
  </si>
  <si>
    <t>152223107</t>
  </si>
  <si>
    <t>152223164</t>
  </si>
  <si>
    <t>152223612</t>
  </si>
  <si>
    <t>152223975</t>
  </si>
  <si>
    <t>152224764</t>
  </si>
  <si>
    <t>152225042</t>
  </si>
  <si>
    <t>152225347</t>
  </si>
  <si>
    <t>152225543</t>
  </si>
  <si>
    <t>152225878</t>
  </si>
  <si>
    <t>152225894</t>
  </si>
  <si>
    <t>152226113</t>
  </si>
  <si>
    <t>152226604</t>
  </si>
  <si>
    <t>152226785</t>
  </si>
  <si>
    <t>152226872</t>
  </si>
  <si>
    <t>152227270</t>
  </si>
  <si>
    <t>152227935</t>
  </si>
  <si>
    <t>152228010</t>
  </si>
  <si>
    <t>152228044</t>
  </si>
  <si>
    <t>152228556</t>
  </si>
  <si>
    <t>152228945</t>
  </si>
  <si>
    <t>152229176</t>
  </si>
  <si>
    <t>152229813</t>
  </si>
  <si>
    <t>152230570</t>
  </si>
  <si>
    <t>152230689</t>
  </si>
  <si>
    <t>152231450</t>
  </si>
  <si>
    <t>152231701</t>
  </si>
  <si>
    <t>152231773</t>
  </si>
  <si>
    <t>152231902</t>
  </si>
  <si>
    <t>152233286</t>
  </si>
  <si>
    <t>152233735</t>
  </si>
  <si>
    <t>152236045</t>
  </si>
  <si>
    <t>152236280</t>
  </si>
  <si>
    <t>152236297</t>
  </si>
  <si>
    <t>152236328</t>
  </si>
  <si>
    <t>152236591</t>
  </si>
  <si>
    <t>152237048</t>
  </si>
  <si>
    <t>152237859</t>
  </si>
  <si>
    <t>152238167</t>
  </si>
  <si>
    <t>152238462</t>
  </si>
  <si>
    <t>152238753</t>
  </si>
  <si>
    <t>152238779</t>
  </si>
  <si>
    <t>152238846</t>
  </si>
  <si>
    <t>152238895</t>
  </si>
  <si>
    <t>152239142</t>
  </si>
  <si>
    <t>152239324</t>
  </si>
  <si>
    <t>152239441</t>
  </si>
  <si>
    <t>152239616</t>
  </si>
  <si>
    <t>152239625</t>
  </si>
  <si>
    <t>152239967</t>
  </si>
  <si>
    <t>152240971</t>
  </si>
  <si>
    <t>152241073</t>
  </si>
  <si>
    <t>152241107</t>
  </si>
  <si>
    <t>152241674</t>
  </si>
  <si>
    <t>152242322</t>
  </si>
  <si>
    <t>152242586</t>
  </si>
  <si>
    <t>152242684</t>
  </si>
  <si>
    <t>152242687</t>
  </si>
  <si>
    <t>152242690</t>
  </si>
  <si>
    <t>152242975</t>
  </si>
  <si>
    <t>152242981</t>
  </si>
  <si>
    <t>152242989</t>
  </si>
  <si>
    <t>152243045</t>
  </si>
  <si>
    <t>152243354</t>
  </si>
  <si>
    <t>152243457</t>
  </si>
  <si>
    <t>152243698</t>
  </si>
  <si>
    <t>152243711</t>
  </si>
  <si>
    <t>152243896</t>
  </si>
  <si>
    <t>152244287</t>
  </si>
  <si>
    <t>152244352</t>
  </si>
  <si>
    <t>152244494</t>
  </si>
  <si>
    <t>152244536</t>
  </si>
  <si>
    <t>152244715</t>
  </si>
  <si>
    <t>152244763</t>
  </si>
  <si>
    <t>152244808</t>
  </si>
  <si>
    <t>152244971</t>
  </si>
  <si>
    <t>152245216</t>
  </si>
  <si>
    <t>152245592</t>
  </si>
  <si>
    <t>152245899</t>
  </si>
  <si>
    <t>152245950</t>
  </si>
  <si>
    <t>152245984</t>
  </si>
  <si>
    <t>152246107</t>
  </si>
  <si>
    <t>152246133</t>
  </si>
  <si>
    <t>152246148</t>
  </si>
  <si>
    <t>152246225</t>
  </si>
  <si>
    <t>152246399</t>
  </si>
  <si>
    <t>152246836</t>
  </si>
  <si>
    <t>152247019</t>
  </si>
  <si>
    <t>152247607</t>
  </si>
  <si>
    <t>152247662</t>
  </si>
  <si>
    <t>152247676</t>
  </si>
  <si>
    <t>152247715</t>
  </si>
  <si>
    <t>152247820</t>
  </si>
  <si>
    <t>152247991</t>
  </si>
  <si>
    <t>152247994</t>
  </si>
  <si>
    <t>152248158</t>
  </si>
  <si>
    <t>152248603</t>
  </si>
  <si>
    <t>152248884</t>
  </si>
  <si>
    <t>152249209</t>
  </si>
  <si>
    <t>152249457</t>
  </si>
  <si>
    <t>152249543</t>
  </si>
  <si>
    <t>152249716</t>
  </si>
  <si>
    <t>152249794</t>
  </si>
  <si>
    <t>152250143</t>
  </si>
  <si>
    <t>152250269</t>
  </si>
  <si>
    <t>152250308</t>
  </si>
  <si>
    <t>152250405</t>
  </si>
  <si>
    <t>152250461</t>
  </si>
  <si>
    <t>152250890</t>
  </si>
  <si>
    <t>152251115</t>
  </si>
  <si>
    <t>152251213</t>
  </si>
  <si>
    <t>152251546</t>
  </si>
  <si>
    <t>152251548</t>
  </si>
  <si>
    <t>152252424</t>
  </si>
  <si>
    <t>152252449</t>
  </si>
  <si>
    <t>152252605</t>
  </si>
  <si>
    <t>152252880</t>
  </si>
  <si>
    <t>152253067</t>
  </si>
  <si>
    <t>152253072</t>
  </si>
  <si>
    <t>152253105</t>
  </si>
  <si>
    <t>152253156</t>
  </si>
  <si>
    <t>152253159</t>
  </si>
  <si>
    <t>152253321</t>
  </si>
  <si>
    <t>152253763</t>
  </si>
  <si>
    <t>152253854</t>
  </si>
  <si>
    <t>152254077</t>
  </si>
  <si>
    <t>152254105</t>
  </si>
  <si>
    <t>152254334</t>
  </si>
  <si>
    <t>152254420</t>
  </si>
  <si>
    <t>152254633</t>
  </si>
  <si>
    <t>152254698</t>
  </si>
  <si>
    <t>152254766</t>
  </si>
  <si>
    <t>152254901</t>
  </si>
  <si>
    <t>152255080</t>
  </si>
  <si>
    <t>152255587</t>
  </si>
  <si>
    <t>152256465</t>
  </si>
  <si>
    <t>152257157</t>
  </si>
  <si>
    <t>152257444</t>
  </si>
  <si>
    <t>152257451</t>
  </si>
  <si>
    <t>152257805</t>
  </si>
  <si>
    <t>152257838</t>
  </si>
  <si>
    <t>152257969</t>
  </si>
  <si>
    <t>152258010</t>
  </si>
  <si>
    <t>152258028</t>
  </si>
  <si>
    <t>152258032</t>
  </si>
  <si>
    <t>152258233</t>
  </si>
  <si>
    <t>152258235</t>
  </si>
  <si>
    <t>152258441</t>
  </si>
  <si>
    <t>152258666</t>
  </si>
  <si>
    <t>152258939</t>
  </si>
  <si>
    <t>152258957</t>
  </si>
  <si>
    <t>152258964</t>
  </si>
  <si>
    <t>152259006</t>
  </si>
  <si>
    <t>152259024</t>
  </si>
  <si>
    <t>152259347</t>
  </si>
  <si>
    <t>152259383</t>
  </si>
  <si>
    <t>152259441</t>
  </si>
  <si>
    <t>152259689</t>
  </si>
  <si>
    <t>152259872</t>
  </si>
  <si>
    <t>152259875</t>
  </si>
  <si>
    <t>152259900</t>
  </si>
  <si>
    <t>152259928</t>
  </si>
  <si>
    <t>152260053</t>
  </si>
  <si>
    <t>152260160</t>
  </si>
  <si>
    <t>152260425</t>
  </si>
  <si>
    <t>152260644</t>
  </si>
  <si>
    <t>152260672</t>
  </si>
  <si>
    <t>152260687</t>
  </si>
  <si>
    <t>152260749</t>
  </si>
  <si>
    <t>152260811</t>
  </si>
  <si>
    <t>152260828</t>
  </si>
  <si>
    <t>152260846</t>
  </si>
  <si>
    <t>152261194</t>
  </si>
  <si>
    <t>152261315</t>
  </si>
  <si>
    <t>152261436</t>
  </si>
  <si>
    <t>152261468</t>
  </si>
  <si>
    <t>152261732</t>
  </si>
  <si>
    <t>152261763</t>
  </si>
  <si>
    <t>152261840</t>
  </si>
  <si>
    <t>152261967</t>
  </si>
  <si>
    <t>152262052</t>
  </si>
  <si>
    <t>152262117</t>
  </si>
  <si>
    <t>152262236</t>
  </si>
  <si>
    <t>152262574</t>
  </si>
  <si>
    <t>152262685</t>
  </si>
  <si>
    <t>152262810</t>
  </si>
  <si>
    <t>152262863</t>
  </si>
  <si>
    <t>152262871</t>
  </si>
  <si>
    <t>152263024</t>
  </si>
  <si>
    <t>152263230</t>
  </si>
  <si>
    <t>152263589</t>
  </si>
  <si>
    <t>152263697</t>
  </si>
  <si>
    <t>152263835</t>
  </si>
  <si>
    <t>152264373</t>
  </si>
  <si>
    <t>152264406</t>
  </si>
  <si>
    <t>152264447</t>
  </si>
  <si>
    <t>152264640</t>
  </si>
  <si>
    <t>152264662</t>
  </si>
  <si>
    <t>152264815</t>
  </si>
  <si>
    <t>152264824</t>
  </si>
  <si>
    <t>152264868</t>
  </si>
  <si>
    <t>152264981</t>
  </si>
  <si>
    <t>152265064</t>
  </si>
  <si>
    <t>152265212</t>
  </si>
  <si>
    <t>152265246</t>
  </si>
  <si>
    <t>152265278</t>
  </si>
  <si>
    <t>152265330</t>
  </si>
  <si>
    <t>152265439</t>
  </si>
  <si>
    <t>152265557</t>
  </si>
  <si>
    <t>152265785</t>
  </si>
  <si>
    <t>152265841</t>
  </si>
  <si>
    <t>152265953</t>
  </si>
  <si>
    <t>152266021</t>
  </si>
  <si>
    <t>152266093</t>
  </si>
  <si>
    <t>152266352</t>
  </si>
  <si>
    <t>152266439</t>
  </si>
  <si>
    <t>152266507</t>
  </si>
  <si>
    <t>152266598</t>
  </si>
  <si>
    <t>152266675</t>
  </si>
  <si>
    <t>152266680</t>
  </si>
  <si>
    <t>152266714</t>
  </si>
  <si>
    <t>152266806</t>
  </si>
  <si>
    <t>152267222</t>
  </si>
  <si>
    <t>152267581</t>
  </si>
  <si>
    <t>152267587</t>
  </si>
  <si>
    <t>152267680</t>
  </si>
  <si>
    <t>152267693</t>
  </si>
  <si>
    <t>152268127</t>
  </si>
  <si>
    <t>152268151</t>
  </si>
  <si>
    <t>152268244</t>
  </si>
  <si>
    <t>152268413</t>
  </si>
  <si>
    <t>152269160</t>
  </si>
  <si>
    <t>152269192</t>
  </si>
  <si>
    <t>152269933</t>
  </si>
  <si>
    <t>152269969</t>
  </si>
  <si>
    <t>152270238</t>
  </si>
  <si>
    <t>152270277</t>
  </si>
  <si>
    <t>152270792</t>
  </si>
  <si>
    <t>152270829</t>
  </si>
  <si>
    <t>152270876</t>
  </si>
  <si>
    <t>152270923</t>
  </si>
  <si>
    <t>152271166</t>
  </si>
  <si>
    <t>152271315</t>
  </si>
  <si>
    <t>152271317</t>
  </si>
  <si>
    <t>152271459</t>
  </si>
  <si>
    <t>152271733</t>
  </si>
  <si>
    <t>152271804</t>
  </si>
  <si>
    <t>152271982</t>
  </si>
  <si>
    <t>152272246</t>
  </si>
  <si>
    <t>152272264</t>
  </si>
  <si>
    <t>152272403</t>
  </si>
  <si>
    <t>152272435</t>
  </si>
  <si>
    <t>152272800</t>
  </si>
  <si>
    <t>152273201</t>
  </si>
  <si>
    <t>152273270</t>
  </si>
  <si>
    <t>152273433</t>
  </si>
  <si>
    <t>152273545</t>
  </si>
  <si>
    <t>152273797</t>
  </si>
  <si>
    <t>152273879</t>
  </si>
  <si>
    <t>152273948</t>
  </si>
  <si>
    <t>152274042</t>
  </si>
  <si>
    <t>152274048</t>
  </si>
  <si>
    <t>152274296</t>
  </si>
  <si>
    <t>152274307</t>
  </si>
  <si>
    <t>152274390</t>
  </si>
  <si>
    <t>152274551</t>
  </si>
  <si>
    <t>152274643</t>
  </si>
  <si>
    <t>152275051</t>
  </si>
  <si>
    <t>152275097</t>
  </si>
  <si>
    <t>152275264</t>
  </si>
  <si>
    <t>152275280</t>
  </si>
  <si>
    <t>152275452</t>
  </si>
  <si>
    <t>152275543</t>
  </si>
  <si>
    <t>152275675</t>
  </si>
  <si>
    <t>152275818</t>
  </si>
  <si>
    <t>152276028</t>
  </si>
  <si>
    <t>152276092</t>
  </si>
  <si>
    <t>152276191</t>
  </si>
  <si>
    <t>152276407</t>
  </si>
  <si>
    <t>152276533</t>
  </si>
  <si>
    <t>152276744</t>
  </si>
  <si>
    <t>152276976</t>
  </si>
  <si>
    <t>152277184</t>
  </si>
  <si>
    <t>152277459</t>
  </si>
  <si>
    <t>152277572</t>
  </si>
  <si>
    <t>152277723</t>
  </si>
  <si>
    <t>152278438</t>
  </si>
  <si>
    <t>152278647</t>
  </si>
  <si>
    <t>152278894</t>
  </si>
  <si>
    <t>152278902</t>
  </si>
  <si>
    <t>152279345</t>
  </si>
  <si>
    <t>152280343</t>
  </si>
  <si>
    <t>152280601</t>
  </si>
  <si>
    <t>152280820</t>
  </si>
  <si>
    <t>152280964</t>
  </si>
  <si>
    <t>152280997</t>
  </si>
  <si>
    <t>152281573</t>
  </si>
  <si>
    <t>152282169</t>
  </si>
  <si>
    <t>152282820</t>
  </si>
  <si>
    <t>152283020</t>
  </si>
  <si>
    <t>152283271</t>
  </si>
  <si>
    <t>152283585</t>
  </si>
  <si>
    <t>152284414</t>
  </si>
  <si>
    <t>152284845</t>
  </si>
  <si>
    <t>152285149</t>
  </si>
  <si>
    <t>152285440</t>
  </si>
  <si>
    <t>152286109</t>
  </si>
  <si>
    <t>152286195</t>
  </si>
  <si>
    <t>152286812</t>
  </si>
  <si>
    <t>152286851</t>
  </si>
  <si>
    <t>152287078</t>
  </si>
  <si>
    <t>152287114</t>
  </si>
  <si>
    <t>152287140</t>
  </si>
  <si>
    <t>152287285</t>
  </si>
  <si>
    <t>308981285</t>
  </si>
  <si>
    <t>308981516</t>
  </si>
  <si>
    <t>308982311</t>
  </si>
  <si>
    <t>308982452</t>
  </si>
  <si>
    <t>308982695</t>
  </si>
  <si>
    <t>308983294</t>
  </si>
  <si>
    <t>308983360</t>
  </si>
  <si>
    <t>308983769</t>
  </si>
  <si>
    <t>308984250</t>
  </si>
  <si>
    <t>308984408</t>
  </si>
  <si>
    <t>308984467</t>
  </si>
  <si>
    <t>308984516</t>
  </si>
  <si>
    <t>308984769</t>
  </si>
  <si>
    <t>308984931</t>
  </si>
  <si>
    <t>308985298</t>
  </si>
  <si>
    <t>308985307</t>
  </si>
  <si>
    <t>308985486</t>
  </si>
  <si>
    <t>308985692</t>
  </si>
  <si>
    <t>308985979</t>
  </si>
  <si>
    <t>308986033</t>
  </si>
  <si>
    <t>308986206</t>
  </si>
  <si>
    <t>308986821</t>
  </si>
  <si>
    <t>308987078</t>
  </si>
  <si>
    <t>308987096</t>
  </si>
  <si>
    <t>308987185</t>
  </si>
  <si>
    <t>308987190</t>
  </si>
  <si>
    <t>308987392</t>
  </si>
  <si>
    <t>308988187</t>
  </si>
  <si>
    <t>308988483</t>
  </si>
  <si>
    <t>308988548</t>
  </si>
  <si>
    <t>308988579</t>
  </si>
  <si>
    <t>308989313</t>
  </si>
  <si>
    <t>308989325</t>
  </si>
  <si>
    <t>308989862</t>
  </si>
  <si>
    <t>309034510</t>
  </si>
  <si>
    <t>309034588</t>
  </si>
  <si>
    <t>309035079</t>
  </si>
  <si>
    <t>309035168</t>
  </si>
  <si>
    <t>309036932</t>
  </si>
  <si>
    <t>309038126</t>
  </si>
  <si>
    <t>309038383</t>
  </si>
  <si>
    <t>309038469</t>
  </si>
  <si>
    <t>309038897</t>
  </si>
  <si>
    <t>309039536</t>
  </si>
  <si>
    <t>309039691</t>
  </si>
  <si>
    <t>308980028</t>
  </si>
  <si>
    <t>308980349</t>
  </si>
  <si>
    <t>308981538</t>
  </si>
  <si>
    <t>308981664</t>
  </si>
  <si>
    <t>308981739</t>
  </si>
  <si>
    <t>308982080</t>
  </si>
  <si>
    <t>308982089</t>
  </si>
  <si>
    <t>308982096</t>
  </si>
  <si>
    <t>308982258</t>
  </si>
  <si>
    <t>308982634</t>
  </si>
  <si>
    <t>308982687</t>
  </si>
  <si>
    <t>308982883</t>
  </si>
  <si>
    <t>308983243</t>
  </si>
  <si>
    <t>308983318</t>
  </si>
  <si>
    <t>308983345</t>
  </si>
  <si>
    <t>308983387</t>
  </si>
  <si>
    <t>308983496</t>
  </si>
  <si>
    <t>308983652</t>
  </si>
  <si>
    <t>308983771</t>
  </si>
  <si>
    <t>308984224</t>
  </si>
  <si>
    <t>308984755</t>
  </si>
  <si>
    <t>308984813</t>
  </si>
  <si>
    <t>308984832</t>
  </si>
  <si>
    <t>308985333</t>
  </si>
  <si>
    <t>308985571</t>
  </si>
  <si>
    <t>308985595</t>
  </si>
  <si>
    <t>308985684</t>
  </si>
  <si>
    <t>308985700</t>
  </si>
  <si>
    <t>308986132</t>
  </si>
  <si>
    <t>308986149</t>
  </si>
  <si>
    <t>308986325</t>
  </si>
  <si>
    <t>308986440</t>
  </si>
  <si>
    <t>308986504</t>
  </si>
  <si>
    <t>308986858</t>
  </si>
  <si>
    <t>308986937</t>
  </si>
  <si>
    <t>308987303</t>
  </si>
  <si>
    <t>308987611</t>
  </si>
  <si>
    <t>308987627</t>
  </si>
  <si>
    <t>308987994</t>
  </si>
  <si>
    <t>308988576</t>
  </si>
  <si>
    <t>308988682</t>
  </si>
  <si>
    <t>308988915</t>
  </si>
  <si>
    <t>308989311</t>
  </si>
  <si>
    <t>308989950</t>
  </si>
  <si>
    <t>309034081</t>
  </si>
  <si>
    <t>309034677</t>
  </si>
  <si>
    <t>309034692</t>
  </si>
  <si>
    <t>309035587</t>
  </si>
  <si>
    <t>309036430</t>
  </si>
  <si>
    <t>309038044</t>
  </si>
  <si>
    <t>309038192</t>
  </si>
  <si>
    <t>309038698</t>
  </si>
  <si>
    <t>309039082</t>
  </si>
  <si>
    <t>151729596</t>
  </si>
  <si>
    <t>151729634</t>
  </si>
  <si>
    <t>151729672</t>
  </si>
  <si>
    <t>151729808</t>
  </si>
  <si>
    <t>151730592</t>
  </si>
  <si>
    <t>151989004</t>
  </si>
  <si>
    <t>151989051</t>
  </si>
  <si>
    <t>151989117</t>
  </si>
  <si>
    <t>151989149</t>
  </si>
  <si>
    <t>151989173</t>
  </si>
  <si>
    <t>151989252</t>
  </si>
  <si>
    <t>151989815</t>
  </si>
  <si>
    <t>151989816</t>
  </si>
  <si>
    <t>151989970</t>
  </si>
  <si>
    <t>151990103</t>
  </si>
  <si>
    <t>151990228</t>
  </si>
  <si>
    <t>151990264</t>
  </si>
  <si>
    <t>151990282</t>
  </si>
  <si>
    <t>151990507</t>
  </si>
  <si>
    <t>151990666</t>
  </si>
  <si>
    <t>151990851</t>
  </si>
  <si>
    <t>151990960</t>
  </si>
  <si>
    <t>151991033</t>
  </si>
  <si>
    <t>151991288</t>
  </si>
  <si>
    <t>151991486</t>
  </si>
  <si>
    <t>151992004</t>
  </si>
  <si>
    <t>151992098</t>
  </si>
  <si>
    <t>151992476</t>
  </si>
  <si>
    <t>151992611</t>
  </si>
  <si>
    <t>151992725</t>
  </si>
  <si>
    <t>151992729</t>
  </si>
  <si>
    <t>151992890</t>
  </si>
  <si>
    <t>151993198</t>
  </si>
  <si>
    <t>151993201</t>
  </si>
  <si>
    <t>151993282</t>
  </si>
  <si>
    <t>151993406</t>
  </si>
  <si>
    <t>151993660</t>
  </si>
  <si>
    <t>151993675</t>
  </si>
  <si>
    <t>151993693</t>
  </si>
  <si>
    <t>151994130</t>
  </si>
  <si>
    <t>151994356</t>
  </si>
  <si>
    <t>151994447</t>
  </si>
  <si>
    <t>151994498</t>
  </si>
  <si>
    <t>151994594</t>
  </si>
  <si>
    <t>151994772</t>
  </si>
  <si>
    <t>151995070</t>
  </si>
  <si>
    <t>151995138</t>
  </si>
  <si>
    <t>151995285</t>
  </si>
  <si>
    <t>151995803</t>
  </si>
  <si>
    <t>151995927</t>
  </si>
  <si>
    <t>151996095</t>
  </si>
  <si>
    <t>151996216</t>
  </si>
  <si>
    <t>151996369</t>
  </si>
  <si>
    <t>151996780</t>
  </si>
  <si>
    <t>151996947</t>
  </si>
  <si>
    <t>151997479</t>
  </si>
  <si>
    <t>151997580</t>
  </si>
  <si>
    <t>151998089</t>
  </si>
  <si>
    <t>151998234</t>
  </si>
  <si>
    <t>151998276</t>
  </si>
  <si>
    <t>151998490</t>
  </si>
  <si>
    <t>151998738</t>
  </si>
  <si>
    <t>151998871</t>
  </si>
  <si>
    <t>151998977</t>
  </si>
  <si>
    <t>151999032</t>
  </si>
  <si>
    <t>151999085</t>
  </si>
  <si>
    <t>151999211</t>
  </si>
  <si>
    <t>151999286</t>
  </si>
  <si>
    <t>151999529</t>
  </si>
  <si>
    <t>151999818</t>
  </si>
  <si>
    <t>151999917</t>
  </si>
  <si>
    <t>152000019</t>
  </si>
  <si>
    <t>152000060</t>
  </si>
  <si>
    <t>152000086</t>
  </si>
  <si>
    <t>152000317</t>
  </si>
  <si>
    <t>152000405</t>
  </si>
  <si>
    <t>152000712</t>
  </si>
  <si>
    <t>152000843</t>
  </si>
  <si>
    <t>152000961</t>
  </si>
  <si>
    <t>152000998</t>
  </si>
  <si>
    <t>152001163</t>
  </si>
  <si>
    <t>152001445</t>
  </si>
  <si>
    <t>152001606</t>
  </si>
  <si>
    <t>152001630</t>
  </si>
  <si>
    <t>152002056</t>
  </si>
  <si>
    <t>152002338</t>
  </si>
  <si>
    <t>152002452</t>
  </si>
  <si>
    <t>152002555</t>
  </si>
  <si>
    <t>152002570</t>
  </si>
  <si>
    <t>152002617</t>
  </si>
  <si>
    <t>152002673</t>
  </si>
  <si>
    <t>152002759</t>
  </si>
  <si>
    <t>152002764</t>
  </si>
  <si>
    <t>152003178</t>
  </si>
  <si>
    <t>152003467</t>
  </si>
  <si>
    <t>152003470</t>
  </si>
  <si>
    <t>152003561</t>
  </si>
  <si>
    <t>152003813</t>
  </si>
  <si>
    <t>152003824</t>
  </si>
  <si>
    <t>152003865</t>
  </si>
  <si>
    <t>152003972</t>
  </si>
  <si>
    <t>152004069</t>
  </si>
  <si>
    <t>152004152</t>
  </si>
  <si>
    <t>152004187</t>
  </si>
  <si>
    <t>152004300</t>
  </si>
  <si>
    <t>152004573</t>
  </si>
  <si>
    <t>152004755</t>
  </si>
  <si>
    <t>152004816</t>
  </si>
  <si>
    <t>152004868</t>
  </si>
  <si>
    <t>152004931</t>
  </si>
  <si>
    <t>152005326</t>
  </si>
  <si>
    <t>152005414</t>
  </si>
  <si>
    <t>152005528</t>
  </si>
  <si>
    <t>152005621</t>
  </si>
  <si>
    <t>152005667</t>
  </si>
  <si>
    <t>152005809</t>
  </si>
  <si>
    <t>152006105</t>
  </si>
  <si>
    <t>152006248</t>
  </si>
  <si>
    <t>152006411</t>
  </si>
  <si>
    <t>152006454</t>
  </si>
  <si>
    <t>152006629</t>
  </si>
  <si>
    <t>152006790</t>
  </si>
  <si>
    <t>152006997</t>
  </si>
  <si>
    <t>152007016</t>
  </si>
  <si>
    <t>152007032</t>
  </si>
  <si>
    <t>152007279</t>
  </si>
  <si>
    <t>152007510</t>
  </si>
  <si>
    <t>152007541</t>
  </si>
  <si>
    <t>152007558</t>
  </si>
  <si>
    <t>152007603</t>
  </si>
  <si>
    <t>152007687</t>
  </si>
  <si>
    <t>152007974</t>
  </si>
  <si>
    <t>152008138</t>
  </si>
  <si>
    <t>152008231</t>
  </si>
  <si>
    <t>152008414</t>
  </si>
  <si>
    <t>152008463</t>
  </si>
  <si>
    <t>152008479</t>
  </si>
  <si>
    <t>152008562</t>
  </si>
  <si>
    <t>152008565</t>
  </si>
  <si>
    <t>152008827</t>
  </si>
  <si>
    <t>152009002</t>
  </si>
  <si>
    <t>152009181</t>
  </si>
  <si>
    <t>152009229</t>
  </si>
  <si>
    <t>152009284</t>
  </si>
  <si>
    <t>152009578</t>
  </si>
  <si>
    <t>152009677</t>
  </si>
  <si>
    <t>152009685</t>
  </si>
  <si>
    <t>152009726</t>
  </si>
  <si>
    <t>152009750</t>
  </si>
  <si>
    <t>152009923</t>
  </si>
  <si>
    <t>152010055</t>
  </si>
  <si>
    <t>152010087</t>
  </si>
  <si>
    <t>152010146</t>
  </si>
  <si>
    <t>152010168</t>
  </si>
  <si>
    <t>152010220</t>
  </si>
  <si>
    <t>152010241</t>
  </si>
  <si>
    <t>152010583</t>
  </si>
  <si>
    <t>152010702</t>
  </si>
  <si>
    <t>152010829</t>
  </si>
  <si>
    <t>152010994</t>
  </si>
  <si>
    <t>152011094</t>
  </si>
  <si>
    <t>152011332</t>
  </si>
  <si>
    <t>152011359</t>
  </si>
  <si>
    <t>152011506</t>
  </si>
  <si>
    <t>152011613</t>
  </si>
  <si>
    <t>152011657</t>
  </si>
  <si>
    <t>152011760</t>
  </si>
  <si>
    <t>152011878</t>
  </si>
  <si>
    <t>152011931</t>
  </si>
  <si>
    <t>152011935</t>
  </si>
  <si>
    <t>152012126</t>
  </si>
  <si>
    <t>152012235</t>
  </si>
  <si>
    <t>152012300</t>
  </si>
  <si>
    <t>152012314</t>
  </si>
  <si>
    <t>152012502</t>
  </si>
  <si>
    <t>152012711</t>
  </si>
  <si>
    <t>152012743</t>
  </si>
  <si>
    <t>152012838</t>
  </si>
  <si>
    <t>152012899</t>
  </si>
  <si>
    <t>152012947</t>
  </si>
  <si>
    <t>152013119</t>
  </si>
  <si>
    <t>152013210</t>
  </si>
  <si>
    <t>152013378</t>
  </si>
  <si>
    <t>152013443</t>
  </si>
  <si>
    <t>152013452</t>
  </si>
  <si>
    <t>152013506</t>
  </si>
  <si>
    <t>152013694</t>
  </si>
  <si>
    <t>152013721</t>
  </si>
  <si>
    <t>152013855</t>
  </si>
  <si>
    <t>152013927</t>
  </si>
  <si>
    <t>152014008</t>
  </si>
  <si>
    <t>152014072</t>
  </si>
  <si>
    <t>152014131</t>
  </si>
  <si>
    <t>152014149</t>
  </si>
  <si>
    <t>152014584</t>
  </si>
  <si>
    <t>152014623</t>
  </si>
  <si>
    <t>152014846</t>
  </si>
  <si>
    <t>152014905</t>
  </si>
  <si>
    <t>152014957</t>
  </si>
  <si>
    <t>152015043</t>
  </si>
  <si>
    <t>152015155</t>
  </si>
  <si>
    <t>152015409</t>
  </si>
  <si>
    <t>152015532</t>
  </si>
  <si>
    <t>152015608</t>
  </si>
  <si>
    <t>152015707</t>
  </si>
  <si>
    <t>152015774</t>
  </si>
  <si>
    <t>152015986</t>
  </si>
  <si>
    <t>152016021</t>
  </si>
  <si>
    <t>152016240</t>
  </si>
  <si>
    <t>152016348</t>
  </si>
  <si>
    <t>152016384</t>
  </si>
  <si>
    <t>152016497</t>
  </si>
  <si>
    <t>152016655</t>
  </si>
  <si>
    <t>152016689</t>
  </si>
  <si>
    <t>152016713</t>
  </si>
  <si>
    <t>152016762</t>
  </si>
  <si>
    <t>152016996</t>
  </si>
  <si>
    <t>152017002</t>
  </si>
  <si>
    <t>152017057</t>
  </si>
  <si>
    <t>152017140</t>
  </si>
  <si>
    <t>152017363</t>
  </si>
  <si>
    <t>152017426</t>
  </si>
  <si>
    <t>152017591</t>
  </si>
  <si>
    <t>152017738</t>
  </si>
  <si>
    <t>152017774</t>
  </si>
  <si>
    <t>152017935</t>
  </si>
  <si>
    <t>152018188</t>
  </si>
  <si>
    <t>152018437</t>
  </si>
  <si>
    <t>152018872</t>
  </si>
  <si>
    <t>152018930</t>
  </si>
  <si>
    <t>152019060</t>
  </si>
  <si>
    <t>152019231</t>
  </si>
  <si>
    <t>152019593</t>
  </si>
  <si>
    <t>152019615</t>
  </si>
  <si>
    <t>152019688</t>
  </si>
  <si>
    <t>152019904</t>
  </si>
  <si>
    <t>152020059</t>
  </si>
  <si>
    <t>152020215</t>
  </si>
  <si>
    <t>152020253</t>
  </si>
  <si>
    <t>152020447</t>
  </si>
  <si>
    <t>152020608</t>
  </si>
  <si>
    <t>152020832</t>
  </si>
  <si>
    <t>152020921</t>
  </si>
  <si>
    <t>152021037</t>
  </si>
  <si>
    <t>152021051</t>
  </si>
  <si>
    <t>152021395</t>
  </si>
  <si>
    <t>152021489</t>
  </si>
  <si>
    <t>152021708</t>
  </si>
  <si>
    <t>152022068</t>
  </si>
  <si>
    <t>152022191</t>
  </si>
  <si>
    <t>152022330</t>
  </si>
  <si>
    <t>152022395</t>
  </si>
  <si>
    <t>152022416</t>
  </si>
  <si>
    <t>152022433</t>
  </si>
  <si>
    <t>152022764</t>
  </si>
  <si>
    <t>152023290</t>
  </si>
  <si>
    <t>152023344</t>
  </si>
  <si>
    <t>152023427</t>
  </si>
  <si>
    <t>152023462</t>
  </si>
  <si>
    <t>152023659</t>
  </si>
  <si>
    <t>152023706</t>
  </si>
  <si>
    <t>152023935</t>
  </si>
  <si>
    <t>152023953</t>
  </si>
  <si>
    <t>152024203</t>
  </si>
  <si>
    <t>152024526</t>
  </si>
  <si>
    <t>152024537</t>
  </si>
  <si>
    <t>152024579</t>
  </si>
  <si>
    <t>152024592</t>
  </si>
  <si>
    <t>152024771</t>
  </si>
  <si>
    <t>152024900</t>
  </si>
  <si>
    <t>152024934</t>
  </si>
  <si>
    <t>152025090</t>
  </si>
  <si>
    <t>152025555</t>
  </si>
  <si>
    <t>152025618</t>
  </si>
  <si>
    <t>152025776</t>
  </si>
  <si>
    <t>152025782</t>
  </si>
  <si>
    <t>152026057</t>
  </si>
  <si>
    <t>152026095</t>
  </si>
  <si>
    <t>152026778</t>
  </si>
  <si>
    <t>152026802</t>
  </si>
  <si>
    <t>152026809</t>
  </si>
  <si>
    <t>152026844</t>
  </si>
  <si>
    <t>152027225</t>
  </si>
  <si>
    <t>152027478</t>
  </si>
  <si>
    <t>152027537</t>
  </si>
  <si>
    <t>152027576</t>
  </si>
  <si>
    <t>152027914</t>
  </si>
  <si>
    <t>152027959</t>
  </si>
  <si>
    <t>152028012</t>
  </si>
  <si>
    <t>152028049</t>
  </si>
  <si>
    <t>152028073</t>
  </si>
  <si>
    <t>152028174</t>
  </si>
  <si>
    <t>152028278</t>
  </si>
  <si>
    <t>152028595</t>
  </si>
  <si>
    <t>152028690</t>
  </si>
  <si>
    <t>152028766</t>
  </si>
  <si>
    <t>152029163</t>
  </si>
  <si>
    <t>152029204</t>
  </si>
  <si>
    <t>152029379</t>
  </si>
  <si>
    <t>152029418</t>
  </si>
  <si>
    <t>152029700</t>
  </si>
  <si>
    <t>152029775</t>
  </si>
  <si>
    <t>152029921</t>
  </si>
  <si>
    <t>152029997</t>
  </si>
  <si>
    <t>152030061</t>
  </si>
  <si>
    <t>152030093</t>
  </si>
  <si>
    <t>152030437</t>
  </si>
  <si>
    <t>152030725</t>
  </si>
  <si>
    <t>152030732</t>
  </si>
  <si>
    <t>152030824</t>
  </si>
  <si>
    <t>152030886</t>
  </si>
  <si>
    <t>152030949</t>
  </si>
  <si>
    <t>152031158</t>
  </si>
  <si>
    <t>152031610</t>
  </si>
  <si>
    <t>152031615</t>
  </si>
  <si>
    <t>152031819</t>
  </si>
  <si>
    <t>152031962</t>
  </si>
  <si>
    <t>152032027</t>
  </si>
  <si>
    <t>152032230</t>
  </si>
  <si>
    <t>152032265</t>
  </si>
  <si>
    <t>152032504</t>
  </si>
  <si>
    <t>152032713</t>
  </si>
  <si>
    <t>152033103</t>
  </si>
  <si>
    <t>152033519</t>
  </si>
  <si>
    <t>152033622</t>
  </si>
  <si>
    <t>152033651</t>
  </si>
  <si>
    <t>152033904</t>
  </si>
  <si>
    <t>152033976</t>
  </si>
  <si>
    <t>152034234</t>
  </si>
  <si>
    <t>152034246</t>
  </si>
  <si>
    <t>152034737</t>
  </si>
  <si>
    <t>152034771</t>
  </si>
  <si>
    <t>152034795</t>
  </si>
  <si>
    <t>152035004</t>
  </si>
  <si>
    <t>152035071</t>
  </si>
  <si>
    <t>152035213</t>
  </si>
  <si>
    <t>152035288</t>
  </si>
  <si>
    <t>152035359</t>
  </si>
  <si>
    <t>152035542</t>
  </si>
  <si>
    <t>152035780</t>
  </si>
  <si>
    <t>152035997</t>
  </si>
  <si>
    <t>152036050</t>
  </si>
  <si>
    <t>152036099</t>
  </si>
  <si>
    <t>152036288</t>
  </si>
  <si>
    <t>152036734</t>
  </si>
  <si>
    <t>152036746</t>
  </si>
  <si>
    <t>152036957</t>
  </si>
  <si>
    <t>152037098</t>
  </si>
  <si>
    <t>152037106</t>
  </si>
  <si>
    <t>152037211</t>
  </si>
  <si>
    <t>152037224</t>
  </si>
  <si>
    <t>152037380</t>
  </si>
  <si>
    <t>152037717</t>
  </si>
  <si>
    <t>152038011</t>
  </si>
  <si>
    <t>152038042</t>
  </si>
  <si>
    <t>152038059</t>
  </si>
  <si>
    <t>152038217</t>
  </si>
  <si>
    <t>152038224</t>
  </si>
  <si>
    <t>152038535</t>
  </si>
  <si>
    <t>152038718</t>
  </si>
  <si>
    <t>152038903</t>
  </si>
  <si>
    <t>152039012</t>
  </si>
  <si>
    <t>152039094</t>
  </si>
  <si>
    <t>152039105</t>
  </si>
  <si>
    <t>152039180</t>
  </si>
  <si>
    <t>152039346</t>
  </si>
  <si>
    <t>152039561</t>
  </si>
  <si>
    <t>152039618</t>
  </si>
  <si>
    <t>152039713</t>
  </si>
  <si>
    <t>152039717</t>
  </si>
  <si>
    <t>152039849</t>
  </si>
  <si>
    <t>152040048</t>
  </si>
  <si>
    <t>152040164</t>
  </si>
  <si>
    <t>152040317</t>
  </si>
  <si>
    <t>152040430</t>
  </si>
  <si>
    <t>152040611</t>
  </si>
  <si>
    <t>152040622</t>
  </si>
  <si>
    <t>152040699</t>
  </si>
  <si>
    <t>152040926</t>
  </si>
  <si>
    <t>152040945</t>
  </si>
  <si>
    <t>152041154</t>
  </si>
  <si>
    <t>152041286</t>
  </si>
  <si>
    <t>152041385</t>
  </si>
  <si>
    <t>152041523</t>
  </si>
  <si>
    <t>152041542</t>
  </si>
  <si>
    <t>152041578</t>
  </si>
  <si>
    <t>152041900</t>
  </si>
  <si>
    <t>152041929</t>
  </si>
  <si>
    <t>152042012</t>
  </si>
  <si>
    <t>152042071</t>
  </si>
  <si>
    <t>152042216</t>
  </si>
  <si>
    <t>152042278</t>
  </si>
  <si>
    <t>152042554</t>
  </si>
  <si>
    <t>152042610</t>
  </si>
  <si>
    <t>152042809</t>
  </si>
  <si>
    <t>152043044</t>
  </si>
  <si>
    <t>152043045</t>
  </si>
  <si>
    <t>152043199</t>
  </si>
  <si>
    <t>152043272</t>
  </si>
  <si>
    <t>152043530</t>
  </si>
  <si>
    <t>152043788</t>
  </si>
  <si>
    <t>152043993</t>
  </si>
  <si>
    <t>152044010</t>
  </si>
  <si>
    <t>152044183</t>
  </si>
  <si>
    <t>152044542</t>
  </si>
  <si>
    <t>152044685</t>
  </si>
  <si>
    <t>152044718</t>
  </si>
  <si>
    <t>152044791</t>
  </si>
  <si>
    <t>152044806</t>
  </si>
  <si>
    <t>152045001</t>
  </si>
  <si>
    <t>152045084</t>
  </si>
  <si>
    <t>152045099</t>
  </si>
  <si>
    <t>152045137</t>
  </si>
  <si>
    <t>152045152</t>
  </si>
  <si>
    <t>152045175</t>
  </si>
  <si>
    <t>152045476</t>
  </si>
  <si>
    <t>152045763</t>
  </si>
  <si>
    <t>152046118</t>
  </si>
  <si>
    <t>152046186</t>
  </si>
  <si>
    <t>152047083</t>
  </si>
  <si>
    <t>152047125</t>
  </si>
  <si>
    <t>152047359</t>
  </si>
  <si>
    <t>152047430</t>
  </si>
  <si>
    <t>152047887</t>
  </si>
  <si>
    <t>152048255</t>
  </si>
  <si>
    <t>152048270</t>
  </si>
  <si>
    <t>152048679</t>
  </si>
  <si>
    <t>152048773</t>
  </si>
  <si>
    <t>152049264</t>
  </si>
  <si>
    <t>152049617</t>
  </si>
  <si>
    <t>152049842</t>
  </si>
  <si>
    <t>152049919</t>
  </si>
  <si>
    <t>152050419</t>
  </si>
  <si>
    <t>152050633</t>
  </si>
  <si>
    <t>152050936</t>
  </si>
  <si>
    <t>152051030</t>
  </si>
  <si>
    <t>152051488</t>
  </si>
  <si>
    <t>152051541</t>
  </si>
  <si>
    <t>152051594</t>
  </si>
  <si>
    <t>152051655</t>
  </si>
  <si>
    <t>152052055</t>
  </si>
  <si>
    <t>152052206</t>
  </si>
  <si>
    <t>152052272</t>
  </si>
  <si>
    <t>152052659</t>
  </si>
  <si>
    <t>152052803</t>
  </si>
  <si>
    <t>152052884</t>
  </si>
  <si>
    <t>152053540</t>
  </si>
  <si>
    <t>152053668</t>
  </si>
  <si>
    <t>152053883</t>
  </si>
  <si>
    <t>152053885</t>
  </si>
  <si>
    <t>152054105</t>
  </si>
  <si>
    <t>152054136</t>
  </si>
  <si>
    <t>152054297</t>
  </si>
  <si>
    <t>152054341</t>
  </si>
  <si>
    <t>152054474</t>
  </si>
  <si>
    <t>152055033</t>
  </si>
  <si>
    <t>152055151</t>
  </si>
  <si>
    <t>152055955</t>
  </si>
  <si>
    <t>152056074</t>
  </si>
  <si>
    <t>152056116</t>
  </si>
  <si>
    <t>152056151</t>
  </si>
  <si>
    <t>152056338</t>
  </si>
  <si>
    <t>152056352</t>
  </si>
  <si>
    <t>152056437</t>
  </si>
  <si>
    <t>152056525</t>
  </si>
  <si>
    <t>152056699</t>
  </si>
  <si>
    <t>152056873</t>
  </si>
  <si>
    <t>152057138</t>
  </si>
  <si>
    <t>152057163</t>
  </si>
  <si>
    <t>152057191</t>
  </si>
  <si>
    <t>152057256</t>
  </si>
  <si>
    <t>152057294</t>
  </si>
  <si>
    <t>152057570</t>
  </si>
  <si>
    <t>152057612</t>
  </si>
  <si>
    <t>152057689</t>
  </si>
  <si>
    <t>152057715</t>
  </si>
  <si>
    <t>152057797</t>
  </si>
  <si>
    <t>152058039</t>
  </si>
  <si>
    <t>152058286</t>
  </si>
  <si>
    <t>152058480</t>
  </si>
  <si>
    <t>152058613</t>
  </si>
  <si>
    <t>152058631</t>
  </si>
  <si>
    <t>152058707</t>
  </si>
  <si>
    <t>152058812</t>
  </si>
  <si>
    <t>152058848</t>
  </si>
  <si>
    <t>152058985</t>
  </si>
  <si>
    <t>152058994</t>
  </si>
  <si>
    <t>152059144</t>
  </si>
  <si>
    <t>152059190</t>
  </si>
  <si>
    <t>152059257</t>
  </si>
  <si>
    <t>152059335</t>
  </si>
  <si>
    <t>152059431</t>
  </si>
  <si>
    <t>152059688</t>
  </si>
  <si>
    <t>152059749</t>
  </si>
  <si>
    <t>152059866</t>
  </si>
  <si>
    <t>152059892</t>
  </si>
  <si>
    <t>152059953</t>
  </si>
  <si>
    <t>152060011</t>
  </si>
  <si>
    <t>152060154</t>
  </si>
  <si>
    <t>152060169</t>
  </si>
  <si>
    <t>152060200</t>
  </si>
  <si>
    <t>152060283</t>
  </si>
  <si>
    <t>152060325</t>
  </si>
  <si>
    <t>152060338</t>
  </si>
  <si>
    <t>152060656</t>
  </si>
  <si>
    <t>152060707</t>
  </si>
  <si>
    <t>152060842</t>
  </si>
  <si>
    <t>152061072</t>
  </si>
  <si>
    <t>152061278</t>
  </si>
  <si>
    <t>152061491</t>
  </si>
  <si>
    <t>152061493</t>
  </si>
  <si>
    <t>152061526</t>
  </si>
  <si>
    <t>152061550</t>
  </si>
  <si>
    <t>152061689</t>
  </si>
  <si>
    <t>152061705</t>
  </si>
  <si>
    <t>152061827</t>
  </si>
  <si>
    <t>152061884</t>
  </si>
  <si>
    <t>152062303</t>
  </si>
  <si>
    <t>152062421</t>
  </si>
  <si>
    <t>152062647</t>
  </si>
  <si>
    <t>152062692</t>
  </si>
  <si>
    <t>152062706</t>
  </si>
  <si>
    <t>152062710</t>
  </si>
  <si>
    <t>152062715</t>
  </si>
  <si>
    <t>152062779</t>
  </si>
  <si>
    <t>152062784</t>
  </si>
  <si>
    <t>152062938</t>
  </si>
  <si>
    <t>152063012</t>
  </si>
  <si>
    <t>152063044</t>
  </si>
  <si>
    <t>152063103</t>
  </si>
  <si>
    <t>152063250</t>
  </si>
  <si>
    <t>152063256</t>
  </si>
  <si>
    <t>152063441</t>
  </si>
  <si>
    <t>152063699</t>
  </si>
  <si>
    <t>152063857</t>
  </si>
  <si>
    <t>152063898</t>
  </si>
  <si>
    <t>152063945</t>
  </si>
  <si>
    <t>152064022</t>
  </si>
  <si>
    <t>152064080</t>
  </si>
  <si>
    <t>152064179</t>
  </si>
  <si>
    <t>152064263</t>
  </si>
  <si>
    <t>152064437</t>
  </si>
  <si>
    <t>152064481</t>
  </si>
  <si>
    <t>152064505</t>
  </si>
  <si>
    <t>152064606</t>
  </si>
  <si>
    <t>152064798</t>
  </si>
  <si>
    <t>152064984</t>
  </si>
  <si>
    <t>152065108</t>
  </si>
  <si>
    <t>152065217</t>
  </si>
  <si>
    <t>152065305</t>
  </si>
  <si>
    <t>152065372</t>
  </si>
  <si>
    <t>152065383</t>
  </si>
  <si>
    <t>152065389</t>
  </si>
  <si>
    <t>152065606</t>
  </si>
  <si>
    <t>152065714</t>
  </si>
  <si>
    <t>152065720</t>
  </si>
  <si>
    <t>152065861</t>
  </si>
  <si>
    <t>152066256</t>
  </si>
  <si>
    <t>152066462</t>
  </si>
  <si>
    <t>152066603</t>
  </si>
  <si>
    <t>152066941</t>
  </si>
  <si>
    <t>152066945</t>
  </si>
  <si>
    <t>152066980</t>
  </si>
  <si>
    <t>152067030</t>
  </si>
  <si>
    <t>152067094</t>
  </si>
  <si>
    <t>152067235</t>
  </si>
  <si>
    <t>152067322</t>
  </si>
  <si>
    <t>152067538</t>
  </si>
  <si>
    <t>152067589</t>
  </si>
  <si>
    <t>152068583</t>
  </si>
  <si>
    <t>152069029</t>
  </si>
  <si>
    <t>152069063</t>
  </si>
  <si>
    <t>152069702</t>
  </si>
  <si>
    <t>152069757</t>
  </si>
  <si>
    <t>152069958</t>
  </si>
  <si>
    <t>152070008</t>
  </si>
  <si>
    <t>152070080</t>
  </si>
  <si>
    <t>152070163</t>
  </si>
  <si>
    <t>152070354</t>
  </si>
  <si>
    <t>152070665</t>
  </si>
  <si>
    <t>152070829</t>
  </si>
  <si>
    <t>152071007</t>
  </si>
  <si>
    <t>152071149</t>
  </si>
  <si>
    <t>152071410</t>
  </si>
  <si>
    <t>152071492</t>
  </si>
  <si>
    <t>152071573</t>
  </si>
  <si>
    <t>152072024</t>
  </si>
  <si>
    <t>152072028</t>
  </si>
  <si>
    <t>152072535</t>
  </si>
  <si>
    <t>152072592</t>
  </si>
  <si>
    <t>152073022</t>
  </si>
  <si>
    <t>152073234</t>
  </si>
  <si>
    <t>152073281</t>
  </si>
  <si>
    <t>152073339</t>
  </si>
  <si>
    <t>152073390</t>
  </si>
  <si>
    <t>152074046</t>
  </si>
  <si>
    <t>152074093</t>
  </si>
  <si>
    <t>152074131</t>
  </si>
  <si>
    <t>152074160</t>
  </si>
  <si>
    <t>152074698</t>
  </si>
  <si>
    <t>152074894</t>
  </si>
  <si>
    <t>152075487</t>
  </si>
  <si>
    <t>152075620</t>
  </si>
  <si>
    <t>152075705</t>
  </si>
  <si>
    <t>152075924</t>
  </si>
  <si>
    <t>152075993</t>
  </si>
  <si>
    <t>152076009</t>
  </si>
  <si>
    <t>152076074</t>
  </si>
  <si>
    <t>152076330</t>
  </si>
  <si>
    <t>152076466</t>
  </si>
  <si>
    <t>152076555</t>
  </si>
  <si>
    <t>152076743</t>
  </si>
  <si>
    <t>152076922</t>
  </si>
  <si>
    <t>152077072</t>
  </si>
  <si>
    <t>152077093</t>
  </si>
  <si>
    <t>152077408</t>
  </si>
  <si>
    <t>152077535</t>
  </si>
  <si>
    <t>152077624</t>
  </si>
  <si>
    <t>152077700</t>
  </si>
  <si>
    <t>152077941</t>
  </si>
  <si>
    <t>152078398</t>
  </si>
  <si>
    <t>152078466</t>
  </si>
  <si>
    <t>152078487</t>
  </si>
  <si>
    <t>152078589</t>
  </si>
  <si>
    <t>152078822</t>
  </si>
  <si>
    <t>152078905</t>
  </si>
  <si>
    <t>152078950</t>
  </si>
  <si>
    <t>152078951</t>
  </si>
  <si>
    <t>152079180</t>
  </si>
  <si>
    <t>152079325</t>
  </si>
  <si>
    <t>152079412</t>
  </si>
  <si>
    <t>152079446</t>
  </si>
  <si>
    <t>152079679</t>
  </si>
  <si>
    <t>152079857</t>
  </si>
  <si>
    <t>152079958</t>
  </si>
  <si>
    <t>152080125</t>
  </si>
  <si>
    <t>152080131</t>
  </si>
  <si>
    <t>152080203</t>
  </si>
  <si>
    <t>152080302</t>
  </si>
  <si>
    <t>152080328</t>
  </si>
  <si>
    <t>152080649</t>
  </si>
  <si>
    <t>152080947</t>
  </si>
  <si>
    <t>152081361</t>
  </si>
  <si>
    <t>152081394</t>
  </si>
  <si>
    <t>152081432</t>
  </si>
  <si>
    <t>152081455</t>
  </si>
  <si>
    <t>152081498</t>
  </si>
  <si>
    <t>152081609</t>
  </si>
  <si>
    <t>152081667</t>
  </si>
  <si>
    <t>152081846</t>
  </si>
  <si>
    <t>152081920</t>
  </si>
  <si>
    <t>152082443</t>
  </si>
  <si>
    <t>152082450</t>
  </si>
  <si>
    <t>152082491</t>
  </si>
  <si>
    <t>152082528</t>
  </si>
  <si>
    <t>152082536</t>
  </si>
  <si>
    <t>152082542</t>
  </si>
  <si>
    <t>152082545</t>
  </si>
  <si>
    <t>152082997</t>
  </si>
  <si>
    <t>152083065</t>
  </si>
  <si>
    <t>152083342</t>
  </si>
  <si>
    <t>152083400</t>
  </si>
  <si>
    <t>152083409</t>
  </si>
  <si>
    <t>152083666</t>
  </si>
  <si>
    <t>152083858</t>
  </si>
  <si>
    <t>152084191</t>
  </si>
  <si>
    <t>152084266</t>
  </si>
  <si>
    <t>152084268</t>
  </si>
  <si>
    <t>152084420</t>
  </si>
  <si>
    <t>152084475</t>
  </si>
  <si>
    <t>152084549</t>
  </si>
  <si>
    <t>152084594</t>
  </si>
  <si>
    <t>152084632</t>
  </si>
  <si>
    <t>152084847</t>
  </si>
  <si>
    <t>152085092</t>
  </si>
  <si>
    <t>152085126</t>
  </si>
  <si>
    <t>152085143</t>
  </si>
  <si>
    <t>152085458</t>
  </si>
  <si>
    <t>152085757</t>
  </si>
  <si>
    <t>152085844</t>
  </si>
  <si>
    <t>152086001</t>
  </si>
  <si>
    <t>152086125</t>
  </si>
  <si>
    <t>152086252</t>
  </si>
  <si>
    <t>152086337</t>
  </si>
  <si>
    <t>152086533</t>
  </si>
  <si>
    <t>152086586</t>
  </si>
  <si>
    <t>152086694</t>
  </si>
  <si>
    <t>152087180</t>
  </si>
  <si>
    <t>152087232</t>
  </si>
  <si>
    <t>152087258</t>
  </si>
  <si>
    <t>152087381</t>
  </si>
  <si>
    <t>152087535</t>
  </si>
  <si>
    <t>152087727</t>
  </si>
  <si>
    <t>152087936</t>
  </si>
  <si>
    <t>152087954</t>
  </si>
  <si>
    <t>152088194</t>
  </si>
  <si>
    <t>152088591</t>
  </si>
  <si>
    <t>152088896</t>
  </si>
  <si>
    <t>152089195</t>
  </si>
  <si>
    <t>152089326</t>
  </si>
  <si>
    <t>152089501</t>
  </si>
  <si>
    <t>152089622</t>
  </si>
  <si>
    <t>152089767</t>
  </si>
  <si>
    <t>152090093</t>
  </si>
  <si>
    <t>152090565</t>
  </si>
  <si>
    <t>152090666</t>
  </si>
  <si>
    <t>152090794</t>
  </si>
  <si>
    <t>152090969</t>
  </si>
  <si>
    <t>152091026</t>
  </si>
  <si>
    <t>152091381</t>
  </si>
  <si>
    <t>152091412</t>
  </si>
  <si>
    <t>152091670</t>
  </si>
  <si>
    <t>152091839</t>
  </si>
  <si>
    <t>152091944</t>
  </si>
  <si>
    <t>152092160</t>
  </si>
  <si>
    <t>152092318</t>
  </si>
  <si>
    <t>152092635</t>
  </si>
  <si>
    <t>152092682</t>
  </si>
  <si>
    <t>152092687</t>
  </si>
  <si>
    <t>152092706</t>
  </si>
  <si>
    <t>152092979</t>
  </si>
  <si>
    <t>152093047</t>
  </si>
  <si>
    <t>152093134</t>
  </si>
  <si>
    <t>152093396</t>
  </si>
  <si>
    <t>152093508</t>
  </si>
  <si>
    <t>152094087</t>
  </si>
  <si>
    <t>152094093</t>
  </si>
  <si>
    <t>152094892</t>
  </si>
  <si>
    <t>152094976</t>
  </si>
  <si>
    <t>152094995</t>
  </si>
  <si>
    <t>152095029</t>
  </si>
  <si>
    <t>152095044</t>
  </si>
  <si>
    <t>152095347</t>
  </si>
  <si>
    <t>152095375</t>
  </si>
  <si>
    <t>152095982</t>
  </si>
  <si>
    <t>152096171</t>
  </si>
  <si>
    <t>152096199</t>
  </si>
  <si>
    <t>152096232</t>
  </si>
  <si>
    <t>152096284</t>
  </si>
  <si>
    <t>152096545</t>
  </si>
  <si>
    <t>152096577</t>
  </si>
  <si>
    <t>152097022</t>
  </si>
  <si>
    <t>152097113</t>
  </si>
  <si>
    <t>152097161</t>
  </si>
  <si>
    <t>152097264</t>
  </si>
  <si>
    <t>152097379</t>
  </si>
  <si>
    <t>152097438</t>
  </si>
  <si>
    <t>152097740</t>
  </si>
  <si>
    <t>152097816</t>
  </si>
  <si>
    <t>152098167</t>
  </si>
  <si>
    <t>152098352</t>
  </si>
  <si>
    <t>152098543</t>
  </si>
  <si>
    <t>152098584</t>
  </si>
  <si>
    <t>152098636</t>
  </si>
  <si>
    <t>152098735</t>
  </si>
  <si>
    <t>152099010</t>
  </si>
  <si>
    <t>152099113</t>
  </si>
  <si>
    <t>152099369</t>
  </si>
  <si>
    <t>152099414</t>
  </si>
  <si>
    <t>152099612</t>
  </si>
  <si>
    <t>152099836</t>
  </si>
  <si>
    <t>152099871</t>
  </si>
  <si>
    <t>152100063</t>
  </si>
  <si>
    <t>152100335</t>
  </si>
  <si>
    <t>152100452</t>
  </si>
  <si>
    <t>152100479</t>
  </si>
  <si>
    <t>152100527</t>
  </si>
  <si>
    <t>152101399</t>
  </si>
  <si>
    <t>152101424</t>
  </si>
  <si>
    <t>152101451</t>
  </si>
  <si>
    <t>152101515</t>
  </si>
  <si>
    <t>152101523</t>
  </si>
  <si>
    <t>152101802</t>
  </si>
  <si>
    <t>152101880</t>
  </si>
  <si>
    <t>152101916</t>
  </si>
  <si>
    <t>152102122</t>
  </si>
  <si>
    <t>152102699</t>
  </si>
  <si>
    <t>152103482</t>
  </si>
  <si>
    <t>152103503</t>
  </si>
  <si>
    <t>152103725</t>
  </si>
  <si>
    <t>152104285</t>
  </si>
  <si>
    <t>152104602</t>
  </si>
  <si>
    <t>152104669</t>
  </si>
  <si>
    <t>152104978</t>
  </si>
  <si>
    <t>152105214</t>
  </si>
  <si>
    <t>152105522</t>
  </si>
  <si>
    <t>152105540</t>
  </si>
  <si>
    <t>152105629</t>
  </si>
  <si>
    <t>152105755</t>
  </si>
  <si>
    <t>152105888</t>
  </si>
  <si>
    <t>152106237</t>
  </si>
  <si>
    <t>152106410</t>
  </si>
  <si>
    <t>152106586</t>
  </si>
  <si>
    <t>152106589</t>
  </si>
  <si>
    <t>152106684</t>
  </si>
  <si>
    <t>152106788</t>
  </si>
  <si>
    <t>152106841</t>
  </si>
  <si>
    <t>152106972</t>
  </si>
  <si>
    <t>152106995</t>
  </si>
  <si>
    <t>152107042</t>
  </si>
  <si>
    <t>152107049</t>
  </si>
  <si>
    <t>152107096</t>
  </si>
  <si>
    <t>152107230</t>
  </si>
  <si>
    <t>152107237</t>
  </si>
  <si>
    <t>152107324</t>
  </si>
  <si>
    <t>152107565</t>
  </si>
  <si>
    <t>152108000</t>
  </si>
  <si>
    <t>152108178</t>
  </si>
  <si>
    <t>152108341</t>
  </si>
  <si>
    <t>152108354</t>
  </si>
  <si>
    <t>152108496</t>
  </si>
  <si>
    <t>152108587</t>
  </si>
  <si>
    <t>152108803</t>
  </si>
  <si>
    <t>152108962</t>
  </si>
  <si>
    <t>152109003</t>
  </si>
  <si>
    <t>152109045</t>
  </si>
  <si>
    <t>152109331</t>
  </si>
  <si>
    <t>152109439</t>
  </si>
  <si>
    <t>152109604</t>
  </si>
  <si>
    <t>152109836</t>
  </si>
  <si>
    <t>152109842</t>
  </si>
  <si>
    <t>152109897</t>
  </si>
  <si>
    <t>152110016</t>
  </si>
  <si>
    <t>152110079</t>
  </si>
  <si>
    <t>152110133</t>
  </si>
  <si>
    <t>152110202</t>
  </si>
  <si>
    <t>152110210</t>
  </si>
  <si>
    <t>152110611</t>
  </si>
  <si>
    <t>152110728</t>
  </si>
  <si>
    <t>152110774</t>
  </si>
  <si>
    <t>152111351</t>
  </si>
  <si>
    <t>152111355</t>
  </si>
  <si>
    <t>152111377</t>
  </si>
  <si>
    <t>152111519</t>
  </si>
  <si>
    <t>152111600</t>
  </si>
  <si>
    <t>152111813</t>
  </si>
  <si>
    <t>152111832</t>
  </si>
  <si>
    <t>152112042</t>
  </si>
  <si>
    <t>152112190</t>
  </si>
  <si>
    <t>152112439</t>
  </si>
  <si>
    <t>152112556</t>
  </si>
  <si>
    <t>152112573</t>
  </si>
  <si>
    <t>152113038</t>
  </si>
  <si>
    <t>152113166</t>
  </si>
  <si>
    <t>152113244</t>
  </si>
  <si>
    <t>152113509</t>
  </si>
  <si>
    <t>152113633</t>
  </si>
  <si>
    <t>152113711</t>
  </si>
  <si>
    <t>152113827</t>
  </si>
  <si>
    <t>152113945</t>
  </si>
  <si>
    <t>152113952</t>
  </si>
  <si>
    <t>152113960</t>
  </si>
  <si>
    <t>152114030</t>
  </si>
  <si>
    <t>152114289</t>
  </si>
  <si>
    <t>152114328</t>
  </si>
  <si>
    <t>152114401</t>
  </si>
  <si>
    <t>152114595</t>
  </si>
  <si>
    <t>152114814</t>
  </si>
  <si>
    <t>152114823</t>
  </si>
  <si>
    <t>152115112</t>
  </si>
  <si>
    <t>152115305</t>
  </si>
  <si>
    <t>152115396</t>
  </si>
  <si>
    <t>152115581</t>
  </si>
  <si>
    <t>152115804</t>
  </si>
  <si>
    <t>152116394</t>
  </si>
  <si>
    <t>152116446</t>
  </si>
  <si>
    <t>152116449</t>
  </si>
  <si>
    <t>152116670</t>
  </si>
  <si>
    <t>152116755</t>
  </si>
  <si>
    <t>152116811</t>
  </si>
  <si>
    <t>152116898</t>
  </si>
  <si>
    <t>152116937</t>
  </si>
  <si>
    <t>152117092</t>
  </si>
  <si>
    <t>152117276</t>
  </si>
  <si>
    <t>152117579</t>
  </si>
  <si>
    <t>152117685</t>
  </si>
  <si>
    <t>152117831</t>
  </si>
  <si>
    <t>152117867</t>
  </si>
  <si>
    <t>152118098</t>
  </si>
  <si>
    <t>152118100</t>
  </si>
  <si>
    <t>152118262</t>
  </si>
  <si>
    <t>152118264</t>
  </si>
  <si>
    <t>152118347</t>
  </si>
  <si>
    <t>152118499</t>
  </si>
  <si>
    <t>152119157</t>
  </si>
  <si>
    <t>152119230</t>
  </si>
  <si>
    <t>152119254</t>
  </si>
  <si>
    <t>152119381</t>
  </si>
  <si>
    <t>152119519</t>
  </si>
  <si>
    <t>152119653</t>
  </si>
  <si>
    <t>152119668</t>
  </si>
  <si>
    <t>152119745</t>
  </si>
  <si>
    <t>152120061</t>
  </si>
  <si>
    <t>152120206</t>
  </si>
  <si>
    <t>152120423</t>
  </si>
  <si>
    <t>152120457</t>
  </si>
  <si>
    <t>152120608</t>
  </si>
  <si>
    <t>152121188</t>
  </si>
  <si>
    <t>152121335</t>
  </si>
  <si>
    <t>152121379</t>
  </si>
  <si>
    <t>152121477</t>
  </si>
  <si>
    <t>152121544</t>
  </si>
  <si>
    <t>152121756</t>
  </si>
  <si>
    <t>152122098</t>
  </si>
  <si>
    <t>152122131</t>
  </si>
  <si>
    <t>152122152</t>
  </si>
  <si>
    <t>152122207</t>
  </si>
  <si>
    <t>152122600</t>
  </si>
  <si>
    <t>152122606</t>
  </si>
  <si>
    <t>152122739</t>
  </si>
  <si>
    <t>152122853</t>
  </si>
  <si>
    <t>152123013</t>
  </si>
  <si>
    <t>152123208</t>
  </si>
  <si>
    <t>152123225</t>
  </si>
  <si>
    <t>152123290</t>
  </si>
  <si>
    <t>152123311</t>
  </si>
  <si>
    <t>152123452</t>
  </si>
  <si>
    <t>152123509</t>
  </si>
  <si>
    <t>152123517</t>
  </si>
  <si>
    <t>152124147</t>
  </si>
  <si>
    <t>152124299</t>
  </si>
  <si>
    <t>152124424</t>
  </si>
  <si>
    <t>152124585</t>
  </si>
  <si>
    <t>152124691</t>
  </si>
  <si>
    <t>152124706</t>
  </si>
  <si>
    <t>152124922</t>
  </si>
  <si>
    <t>152125245</t>
  </si>
  <si>
    <t>152125410</t>
  </si>
  <si>
    <t>152125478</t>
  </si>
  <si>
    <t>152125514</t>
  </si>
  <si>
    <t>152125581</t>
  </si>
  <si>
    <t>152125627</t>
  </si>
  <si>
    <t>152125763</t>
  </si>
  <si>
    <t>152125989</t>
  </si>
  <si>
    <t>152126042</t>
  </si>
  <si>
    <t>152126313</t>
  </si>
  <si>
    <t>152126367</t>
  </si>
  <si>
    <t>152126556</t>
  </si>
  <si>
    <t>152126731</t>
  </si>
  <si>
    <t>152126794</t>
  </si>
  <si>
    <t>152126939</t>
  </si>
  <si>
    <t>152127279</t>
  </si>
  <si>
    <t>152127320</t>
  </si>
  <si>
    <t>152127322</t>
  </si>
  <si>
    <t>152127385</t>
  </si>
  <si>
    <t>152127424</t>
  </si>
  <si>
    <t>152127428</t>
  </si>
  <si>
    <t>152127883</t>
  </si>
  <si>
    <t>152128066</t>
  </si>
  <si>
    <t>152128301</t>
  </si>
  <si>
    <t>152128479</t>
  </si>
  <si>
    <t>152128544</t>
  </si>
  <si>
    <t>152128938</t>
  </si>
  <si>
    <t>152128943</t>
  </si>
  <si>
    <t>152129174</t>
  </si>
  <si>
    <t>152129212</t>
  </si>
  <si>
    <t>152129736</t>
  </si>
  <si>
    <t>152129828</t>
  </si>
  <si>
    <t>152129970</t>
  </si>
  <si>
    <t>152130363</t>
  </si>
  <si>
    <t>152130571</t>
  </si>
  <si>
    <t>152130686</t>
  </si>
  <si>
    <t>152130912</t>
  </si>
  <si>
    <t>152131024</t>
  </si>
  <si>
    <t>152131038</t>
  </si>
  <si>
    <t>152131077</t>
  </si>
  <si>
    <t>152131319</t>
  </si>
  <si>
    <t>152131323</t>
  </si>
  <si>
    <t>152131491</t>
  </si>
  <si>
    <t>152131656</t>
  </si>
  <si>
    <t>152131795</t>
  </si>
  <si>
    <t>152132170</t>
  </si>
  <si>
    <t>152132383</t>
  </si>
  <si>
    <t>152132541</t>
  </si>
  <si>
    <t>152132549</t>
  </si>
  <si>
    <t>152132567</t>
  </si>
  <si>
    <t>152132875</t>
  </si>
  <si>
    <t>152133151</t>
  </si>
  <si>
    <t>152133163</t>
  </si>
  <si>
    <t>152133278</t>
  </si>
  <si>
    <t>152133294</t>
  </si>
  <si>
    <t>152133305</t>
  </si>
  <si>
    <t>152133320</t>
  </si>
  <si>
    <t>152133337</t>
  </si>
  <si>
    <t>152133839</t>
  </si>
  <si>
    <t>152133892</t>
  </si>
  <si>
    <t>152133976</t>
  </si>
  <si>
    <t>152134049</t>
  </si>
  <si>
    <t>152134142</t>
  </si>
  <si>
    <t>152134266</t>
  </si>
  <si>
    <t>152134398</t>
  </si>
  <si>
    <t>152134475</t>
  </si>
  <si>
    <t>152134574</t>
  </si>
  <si>
    <t>152134650</t>
  </si>
  <si>
    <t>152134707</t>
  </si>
  <si>
    <t>152134783</t>
  </si>
  <si>
    <t>152135111</t>
  </si>
  <si>
    <t>152135198</t>
  </si>
  <si>
    <t>152135246</t>
  </si>
  <si>
    <t>152135342</t>
  </si>
  <si>
    <t>152135345</t>
  </si>
  <si>
    <t>152135389</t>
  </si>
  <si>
    <t>152135764</t>
  </si>
  <si>
    <t>152135807</t>
  </si>
  <si>
    <t>152135990</t>
  </si>
  <si>
    <t>152136140</t>
  </si>
  <si>
    <t>152136155</t>
  </si>
  <si>
    <t>152136167</t>
  </si>
  <si>
    <t>152136198</t>
  </si>
  <si>
    <t>152136211</t>
  </si>
  <si>
    <t>152136232</t>
  </si>
  <si>
    <t>152136256</t>
  </si>
  <si>
    <t>152136263</t>
  </si>
  <si>
    <t>152136299</t>
  </si>
  <si>
    <t>152136914</t>
  </si>
  <si>
    <t>152137002</t>
  </si>
  <si>
    <t>152137211</t>
  </si>
  <si>
    <t>152137348</t>
  </si>
  <si>
    <t>152137520</t>
  </si>
  <si>
    <t>152137587</t>
  </si>
  <si>
    <t>152137589</t>
  </si>
  <si>
    <t>152137706</t>
  </si>
  <si>
    <t>152137774</t>
  </si>
  <si>
    <t>152137775</t>
  </si>
  <si>
    <t>152137943</t>
  </si>
  <si>
    <t>152138107</t>
  </si>
  <si>
    <t>152138112</t>
  </si>
  <si>
    <t>152138176</t>
  </si>
  <si>
    <t>152138401</t>
  </si>
  <si>
    <t>152138420</t>
  </si>
  <si>
    <t>152138504</t>
  </si>
  <si>
    <t>152138743</t>
  </si>
  <si>
    <t>152138838</t>
  </si>
  <si>
    <t>152138859</t>
  </si>
  <si>
    <t>152138935</t>
  </si>
  <si>
    <t>152139026</t>
  </si>
  <si>
    <t>152139065</t>
  </si>
  <si>
    <t>152139107</t>
  </si>
  <si>
    <t>152139111</t>
  </si>
  <si>
    <t>152139138</t>
  </si>
  <si>
    <t>152139264</t>
  </si>
  <si>
    <t>152139310</t>
  </si>
  <si>
    <t>152139592</t>
  </si>
  <si>
    <t>152139963</t>
  </si>
  <si>
    <t>152140025</t>
  </si>
  <si>
    <t>152140063</t>
  </si>
  <si>
    <t>152140148</t>
  </si>
  <si>
    <t>152140170</t>
  </si>
  <si>
    <t>152140224</t>
  </si>
  <si>
    <t>152140547</t>
  </si>
  <si>
    <t>152140816</t>
  </si>
  <si>
    <t>152140969</t>
  </si>
  <si>
    <t>152141040</t>
  </si>
  <si>
    <t>152141109</t>
  </si>
  <si>
    <t>152141133</t>
  </si>
  <si>
    <t>152141144</t>
  </si>
  <si>
    <t>152141201</t>
  </si>
  <si>
    <t>152141252</t>
  </si>
  <si>
    <t>152141286</t>
  </si>
  <si>
    <t>152141375</t>
  </si>
  <si>
    <t>152141477</t>
  </si>
  <si>
    <t>152141888</t>
  </si>
  <si>
    <t>152142016</t>
  </si>
  <si>
    <t>152142163</t>
  </si>
  <si>
    <t>152142201</t>
  </si>
  <si>
    <t>152142227</t>
  </si>
  <si>
    <t>152142259</t>
  </si>
  <si>
    <t>152142612</t>
  </si>
  <si>
    <t>152142678</t>
  </si>
  <si>
    <t>152142870</t>
  </si>
  <si>
    <t>152142914</t>
  </si>
  <si>
    <t>152142985</t>
  </si>
  <si>
    <t>152143096</t>
  </si>
  <si>
    <t>152143453</t>
  </si>
  <si>
    <t>152143471</t>
  </si>
  <si>
    <t>152143760</t>
  </si>
  <si>
    <t>152143995</t>
  </si>
  <si>
    <t>152144247</t>
  </si>
  <si>
    <t>152144332</t>
  </si>
  <si>
    <t>152144334</t>
  </si>
  <si>
    <t>152144350</t>
  </si>
  <si>
    <t>152144821</t>
  </si>
  <si>
    <t>152145151</t>
  </si>
  <si>
    <t>152145172</t>
  </si>
  <si>
    <t>152145260</t>
  </si>
  <si>
    <t>152145335</t>
  </si>
  <si>
    <t>152145478</t>
  </si>
  <si>
    <t>152145757</t>
  </si>
  <si>
    <t>152145933</t>
  </si>
  <si>
    <t>152146049</t>
  </si>
  <si>
    <t>152146108</t>
  </si>
  <si>
    <t>152146313</t>
  </si>
  <si>
    <t>152146585</t>
  </si>
  <si>
    <t>152146907</t>
  </si>
  <si>
    <t>152147192</t>
  </si>
  <si>
    <t>152147308</t>
  </si>
  <si>
    <t>152147817</t>
  </si>
  <si>
    <t>152147969</t>
  </si>
  <si>
    <t>152148291</t>
  </si>
  <si>
    <t>152148424</t>
  </si>
  <si>
    <t>152148482</t>
  </si>
  <si>
    <t>152148507</t>
  </si>
  <si>
    <t>152148785</t>
  </si>
  <si>
    <t>152148986</t>
  </si>
  <si>
    <t>152149004</t>
  </si>
  <si>
    <t>152149009</t>
  </si>
  <si>
    <t>152149022</t>
  </si>
  <si>
    <t>152149351</t>
  </si>
  <si>
    <t>152149393</t>
  </si>
  <si>
    <t>152149575</t>
  </si>
  <si>
    <t>152149747</t>
  </si>
  <si>
    <t>152149918</t>
  </si>
  <si>
    <t>152149976</t>
  </si>
  <si>
    <t>152150468</t>
  </si>
  <si>
    <t>152150702</t>
  </si>
  <si>
    <t>152150775</t>
  </si>
  <si>
    <t>152150910</t>
  </si>
  <si>
    <t>152151252</t>
  </si>
  <si>
    <t>152151334</t>
  </si>
  <si>
    <t>152151338</t>
  </si>
  <si>
    <t>152151607</t>
  </si>
  <si>
    <t>152151789</t>
  </si>
  <si>
    <t>152151971</t>
  </si>
  <si>
    <t>152152051</t>
  </si>
  <si>
    <t>152152142</t>
  </si>
  <si>
    <t>152152206</t>
  </si>
  <si>
    <t>152152287</t>
  </si>
  <si>
    <t>152152528</t>
  </si>
  <si>
    <t>152152889</t>
  </si>
  <si>
    <t>152152904</t>
  </si>
  <si>
    <t>152152943</t>
  </si>
  <si>
    <t>152153286</t>
  </si>
  <si>
    <t>152153367</t>
  </si>
  <si>
    <t>152153518</t>
  </si>
  <si>
    <t>152153635</t>
  </si>
  <si>
    <t>152153854</t>
  </si>
  <si>
    <t>152153911</t>
  </si>
  <si>
    <t>152153959</t>
  </si>
  <si>
    <t>152154000</t>
  </si>
  <si>
    <t>152154002</t>
  </si>
  <si>
    <t>152154583</t>
  </si>
  <si>
    <t>152154635</t>
  </si>
  <si>
    <t>152154664</t>
  </si>
  <si>
    <t>152154758</t>
  </si>
  <si>
    <t>152154821</t>
  </si>
  <si>
    <t>152154847</t>
  </si>
  <si>
    <t>152154969</t>
  </si>
  <si>
    <t>152155076</t>
  </si>
  <si>
    <t>152155125</t>
  </si>
  <si>
    <t>152155194</t>
  </si>
  <si>
    <t>152155432</t>
  </si>
  <si>
    <t>152155529</t>
  </si>
  <si>
    <t>152155530</t>
  </si>
  <si>
    <t>152155558</t>
  </si>
  <si>
    <t>152155783</t>
  </si>
  <si>
    <t>152155811</t>
  </si>
  <si>
    <t>152155827</t>
  </si>
  <si>
    <t>152156104</t>
  </si>
  <si>
    <t>152156139</t>
  </si>
  <si>
    <t>152156305</t>
  </si>
  <si>
    <t>152156387</t>
  </si>
  <si>
    <t>152156410</t>
  </si>
  <si>
    <t>152156621</t>
  </si>
  <si>
    <t>152156712</t>
  </si>
  <si>
    <t>152156786</t>
  </si>
  <si>
    <t>152156943</t>
  </si>
  <si>
    <t>152157026</t>
  </si>
  <si>
    <t>152157173</t>
  </si>
  <si>
    <t>152157210</t>
  </si>
  <si>
    <t>152157289</t>
  </si>
  <si>
    <t>152157417</t>
  </si>
  <si>
    <t>152157628</t>
  </si>
  <si>
    <t>152157634</t>
  </si>
  <si>
    <t>152157752</t>
  </si>
  <si>
    <t>152157795</t>
  </si>
  <si>
    <t>152157941</t>
  </si>
  <si>
    <t>152158061</t>
  </si>
  <si>
    <t>152158292</t>
  </si>
  <si>
    <t>152158538</t>
  </si>
  <si>
    <t>152158547</t>
  </si>
  <si>
    <t>152158649</t>
  </si>
  <si>
    <t>152158793</t>
  </si>
  <si>
    <t>152158924</t>
  </si>
  <si>
    <t>152158935</t>
  </si>
  <si>
    <t>152159154</t>
  </si>
  <si>
    <t>152159236</t>
  </si>
  <si>
    <t>152159269</t>
  </si>
  <si>
    <t>152159470</t>
  </si>
  <si>
    <t>152159607</t>
  </si>
  <si>
    <t>152159785</t>
  </si>
  <si>
    <t>152159971</t>
  </si>
  <si>
    <t>152159973</t>
  </si>
  <si>
    <t>152159988</t>
  </si>
  <si>
    <t>152160055</t>
  </si>
  <si>
    <t>152160098</t>
  </si>
  <si>
    <t>152160127</t>
  </si>
  <si>
    <t>152160302</t>
  </si>
  <si>
    <t>152160380</t>
  </si>
  <si>
    <t>152160389</t>
  </si>
  <si>
    <t>152160454</t>
  </si>
  <si>
    <t>152160691</t>
  </si>
  <si>
    <t>152160706</t>
  </si>
  <si>
    <t>152161026</t>
  </si>
  <si>
    <t>152161151</t>
  </si>
  <si>
    <t>152161420</t>
  </si>
  <si>
    <t>152161672</t>
  </si>
  <si>
    <t>152161684</t>
  </si>
  <si>
    <t>152161775</t>
  </si>
  <si>
    <t>152161883</t>
  </si>
  <si>
    <t>152162390</t>
  </si>
  <si>
    <t>152162614</t>
  </si>
  <si>
    <t>152163192</t>
  </si>
  <si>
    <t>152163846</t>
  </si>
  <si>
    <t>152164128</t>
  </si>
  <si>
    <t>152164690</t>
  </si>
  <si>
    <t>152165766</t>
  </si>
  <si>
    <t>152165792</t>
  </si>
  <si>
    <t>152166934</t>
  </si>
  <si>
    <t>152166960</t>
  </si>
  <si>
    <t>152167014</t>
  </si>
  <si>
    <t>152167063</t>
  </si>
  <si>
    <t>152167122</t>
  </si>
  <si>
    <t>152167275</t>
  </si>
  <si>
    <t>152167289</t>
  </si>
  <si>
    <t>152167377</t>
  </si>
  <si>
    <t>152168163</t>
  </si>
  <si>
    <t>152168332</t>
  </si>
  <si>
    <t>152168667</t>
  </si>
  <si>
    <t>152169064</t>
  </si>
  <si>
    <t>152169130</t>
  </si>
  <si>
    <t>152170229</t>
  </si>
  <si>
    <t>152170321</t>
  </si>
  <si>
    <t>152170480</t>
  </si>
  <si>
    <t>152170526</t>
  </si>
  <si>
    <t>152170908</t>
  </si>
  <si>
    <t>152171799</t>
  </si>
  <si>
    <t>152172055</t>
  </si>
  <si>
    <t>152172711</t>
  </si>
  <si>
    <t>152172767</t>
  </si>
  <si>
    <t>152172810</t>
  </si>
  <si>
    <t>152172923</t>
  </si>
  <si>
    <t>152172939</t>
  </si>
  <si>
    <t>152173013</t>
  </si>
  <si>
    <t>152173126</t>
  </si>
  <si>
    <t>152173288</t>
  </si>
  <si>
    <t>152173339</t>
  </si>
  <si>
    <t>152173417</t>
  </si>
  <si>
    <t>152173421</t>
  </si>
  <si>
    <t>152173470</t>
  </si>
  <si>
    <t>152173585</t>
  </si>
  <si>
    <t>152173822</t>
  </si>
  <si>
    <t>152174022</t>
  </si>
  <si>
    <t>152174088</t>
  </si>
  <si>
    <t>152174234</t>
  </si>
  <si>
    <t>152174333</t>
  </si>
  <si>
    <t>152174370</t>
  </si>
  <si>
    <t>152174436</t>
  </si>
  <si>
    <t>152174695</t>
  </si>
  <si>
    <t>152174741</t>
  </si>
  <si>
    <t>152174937</t>
  </si>
  <si>
    <t>152175086</t>
  </si>
  <si>
    <t>152175500</t>
  </si>
  <si>
    <t>152175568</t>
  </si>
  <si>
    <t>152175573</t>
  </si>
  <si>
    <t>152175692</t>
  </si>
  <si>
    <t>152175694</t>
  </si>
  <si>
    <t>152175931</t>
  </si>
  <si>
    <t>152175997</t>
  </si>
  <si>
    <t>152176446</t>
  </si>
  <si>
    <t>152176504</t>
  </si>
  <si>
    <t>152176553</t>
  </si>
  <si>
    <t>152176621</t>
  </si>
  <si>
    <t>152176728</t>
  </si>
  <si>
    <t>152176770</t>
  </si>
  <si>
    <t>152176822</t>
  </si>
  <si>
    <t>152176847</t>
  </si>
  <si>
    <t>152176995</t>
  </si>
  <si>
    <t>152177108</t>
  </si>
  <si>
    <t>152177192</t>
  </si>
  <si>
    <t>152177314</t>
  </si>
  <si>
    <t>152177551</t>
  </si>
  <si>
    <t>152177703</t>
  </si>
  <si>
    <t>152177906</t>
  </si>
  <si>
    <t>152177929</t>
  </si>
  <si>
    <t>152177937</t>
  </si>
  <si>
    <t>152177940</t>
  </si>
  <si>
    <t>152178022</t>
  </si>
  <si>
    <t>152178174</t>
  </si>
  <si>
    <t>152178187</t>
  </si>
  <si>
    <t>152178209</t>
  </si>
  <si>
    <t>152178261</t>
  </si>
  <si>
    <t>152178373</t>
  </si>
  <si>
    <t>152178426</t>
  </si>
  <si>
    <t>152178575</t>
  </si>
  <si>
    <t>152178758</t>
  </si>
  <si>
    <t>152178960</t>
  </si>
  <si>
    <t>152179146</t>
  </si>
  <si>
    <t>152179190</t>
  </si>
  <si>
    <t>152179248</t>
  </si>
  <si>
    <t>152179333</t>
  </si>
  <si>
    <t>152179345</t>
  </si>
  <si>
    <t>152179362</t>
  </si>
  <si>
    <t>152179511</t>
  </si>
  <si>
    <t>152179634</t>
  </si>
  <si>
    <t>152180006</t>
  </si>
  <si>
    <t>152180120</t>
  </si>
  <si>
    <t>152180175</t>
  </si>
  <si>
    <t>152180261</t>
  </si>
  <si>
    <t>152180399</t>
  </si>
  <si>
    <t>152180444</t>
  </si>
  <si>
    <t>152180547</t>
  </si>
  <si>
    <t>152181102</t>
  </si>
  <si>
    <t>152181144</t>
  </si>
  <si>
    <t>152181335</t>
  </si>
  <si>
    <t>152181718</t>
  </si>
  <si>
    <t>152181751</t>
  </si>
  <si>
    <t>152181856</t>
  </si>
  <si>
    <t>152181917</t>
  </si>
  <si>
    <t>152182038</t>
  </si>
  <si>
    <t>152182186</t>
  </si>
  <si>
    <t>152182475</t>
  </si>
  <si>
    <t>152182500</t>
  </si>
  <si>
    <t>152182823</t>
  </si>
  <si>
    <t>152182834</t>
  </si>
  <si>
    <t>152182899</t>
  </si>
  <si>
    <t>152182952</t>
  </si>
  <si>
    <t>152183289</t>
  </si>
  <si>
    <t>152183376</t>
  </si>
  <si>
    <t>152183390</t>
  </si>
  <si>
    <t>152183627</t>
  </si>
  <si>
    <t>152183655</t>
  </si>
  <si>
    <t>152183683</t>
  </si>
  <si>
    <t>152183872</t>
  </si>
  <si>
    <t>152184263</t>
  </si>
  <si>
    <t>152184309</t>
  </si>
  <si>
    <t>152184676</t>
  </si>
  <si>
    <t>152184802</t>
  </si>
  <si>
    <t>152184891</t>
  </si>
  <si>
    <t>152184948</t>
  </si>
  <si>
    <t>152185037</t>
  </si>
  <si>
    <t>152185255</t>
  </si>
  <si>
    <t>152185263</t>
  </si>
  <si>
    <t>152185444</t>
  </si>
  <si>
    <t>152185459</t>
  </si>
  <si>
    <t>152185616</t>
  </si>
  <si>
    <t>152185680</t>
  </si>
  <si>
    <t>152185902</t>
  </si>
  <si>
    <t>152186000</t>
  </si>
  <si>
    <t>152186149</t>
  </si>
  <si>
    <t>152186284</t>
  </si>
  <si>
    <t>152186452</t>
  </si>
  <si>
    <t>152186666</t>
  </si>
  <si>
    <t>152186723</t>
  </si>
  <si>
    <t>152186858</t>
  </si>
  <si>
    <t>152186887</t>
  </si>
  <si>
    <t>152186971</t>
  </si>
  <si>
    <t>152187238</t>
  </si>
  <si>
    <t>152187494</t>
  </si>
  <si>
    <t>152187765</t>
  </si>
  <si>
    <t>152187840</t>
  </si>
  <si>
    <t>152187967</t>
  </si>
  <si>
    <t>152188386</t>
  </si>
  <si>
    <t>152188587</t>
  </si>
  <si>
    <t>152188730</t>
  </si>
  <si>
    <t>152188749</t>
  </si>
  <si>
    <t>152188841</t>
  </si>
  <si>
    <t>152188842</t>
  </si>
  <si>
    <t>152188905</t>
  </si>
  <si>
    <t>152188943</t>
  </si>
  <si>
    <t>152189046</t>
  </si>
  <si>
    <t>152189403</t>
  </si>
  <si>
    <t>152189442</t>
  </si>
  <si>
    <t>152189580</t>
  </si>
  <si>
    <t>152189805</t>
  </si>
  <si>
    <t>152189808</t>
  </si>
  <si>
    <t>152189821</t>
  </si>
  <si>
    <t>152189914</t>
  </si>
  <si>
    <t>152190009</t>
  </si>
  <si>
    <t>152190108</t>
  </si>
  <si>
    <t>152190197</t>
  </si>
  <si>
    <t>152190445</t>
  </si>
  <si>
    <t>152190481</t>
  </si>
  <si>
    <t>152190714</t>
  </si>
  <si>
    <t>152190802</t>
  </si>
  <si>
    <t>152191376</t>
  </si>
  <si>
    <t>152191400</t>
  </si>
  <si>
    <t>152191584</t>
  </si>
  <si>
    <t>152191602</t>
  </si>
  <si>
    <t>152191747</t>
  </si>
  <si>
    <t>152191793</t>
  </si>
  <si>
    <t>152192077</t>
  </si>
  <si>
    <t>152192416</t>
  </si>
  <si>
    <t>152192803</t>
  </si>
  <si>
    <t>152192909</t>
  </si>
  <si>
    <t>152192910</t>
  </si>
  <si>
    <t>152193130</t>
  </si>
  <si>
    <t>152193135</t>
  </si>
  <si>
    <t>152193262</t>
  </si>
  <si>
    <t>152193279</t>
  </si>
  <si>
    <t>152193357</t>
  </si>
  <si>
    <t>152193374</t>
  </si>
  <si>
    <t>152193471</t>
  </si>
  <si>
    <t>152193548</t>
  </si>
  <si>
    <t>152194059</t>
  </si>
  <si>
    <t>152194192</t>
  </si>
  <si>
    <t>152194271</t>
  </si>
  <si>
    <t>152194547</t>
  </si>
  <si>
    <t>152194595</t>
  </si>
  <si>
    <t>152194688</t>
  </si>
  <si>
    <t>152195003</t>
  </si>
  <si>
    <t>152195176</t>
  </si>
  <si>
    <t>152195202</t>
  </si>
  <si>
    <t>152195329</t>
  </si>
  <si>
    <t>152195391</t>
  </si>
  <si>
    <t>152195484</t>
  </si>
  <si>
    <t>152195625</t>
  </si>
  <si>
    <t>152195787</t>
  </si>
  <si>
    <t>152195928</t>
  </si>
  <si>
    <t>152196343</t>
  </si>
  <si>
    <t>152196535</t>
  </si>
  <si>
    <t>152196590</t>
  </si>
  <si>
    <t>152196611</t>
  </si>
  <si>
    <t>152196809</t>
  </si>
  <si>
    <t>152196838</t>
  </si>
  <si>
    <t>152196927</t>
  </si>
  <si>
    <t>152197128</t>
  </si>
  <si>
    <t>152197216</t>
  </si>
  <si>
    <t>152197519</t>
  </si>
  <si>
    <t>152197592</t>
  </si>
  <si>
    <t>152197690</t>
  </si>
  <si>
    <t>152198010</t>
  </si>
  <si>
    <t>152198385</t>
  </si>
  <si>
    <t>152198398</t>
  </si>
  <si>
    <t>152198429</t>
  </si>
  <si>
    <t>152198694</t>
  </si>
  <si>
    <t>152198812</t>
  </si>
  <si>
    <t>152198816</t>
  </si>
  <si>
    <t>152198943</t>
  </si>
  <si>
    <t>152199060</t>
  </si>
  <si>
    <t>152199212</t>
  </si>
  <si>
    <t>152199375</t>
  </si>
  <si>
    <t>152199644</t>
  </si>
  <si>
    <t>152199747</t>
  </si>
  <si>
    <t>152199768</t>
  </si>
  <si>
    <t>152200124</t>
  </si>
  <si>
    <t>152200150</t>
  </si>
  <si>
    <t>152200849</t>
  </si>
  <si>
    <t>152201239</t>
  </si>
  <si>
    <t>152201554</t>
  </si>
  <si>
    <t>152201845</t>
  </si>
  <si>
    <t>152201936</t>
  </si>
  <si>
    <t>152202023</t>
  </si>
  <si>
    <t>152202128</t>
  </si>
  <si>
    <t>152202647</t>
  </si>
  <si>
    <t>152202851</t>
  </si>
  <si>
    <t>152203155</t>
  </si>
  <si>
    <t>152203197</t>
  </si>
  <si>
    <t>152203580</t>
  </si>
  <si>
    <t>152204044</t>
  </si>
  <si>
    <t>152204303</t>
  </si>
  <si>
    <t>152204751</t>
  </si>
  <si>
    <t>152204787</t>
  </si>
  <si>
    <t>152205643</t>
  </si>
  <si>
    <t>152205869</t>
  </si>
  <si>
    <t>152206509</t>
  </si>
  <si>
    <t>152206837</t>
  </si>
  <si>
    <t>152206894</t>
  </si>
  <si>
    <t>152207647</t>
  </si>
  <si>
    <t>152207768</t>
  </si>
  <si>
    <t>152207810</t>
  </si>
  <si>
    <t>152208483</t>
  </si>
  <si>
    <t>152209026</t>
  </si>
  <si>
    <t>152209402</t>
  </si>
  <si>
    <t>152209551</t>
  </si>
  <si>
    <t>152210005</t>
  </si>
  <si>
    <t>152210089</t>
  </si>
  <si>
    <t>152210470</t>
  </si>
  <si>
    <t>152210506</t>
  </si>
  <si>
    <t>152210768</t>
  </si>
  <si>
    <t>152210932</t>
  </si>
  <si>
    <t>152210993</t>
  </si>
  <si>
    <t>152211667</t>
  </si>
  <si>
    <t>152211728</t>
  </si>
  <si>
    <t>152211763</t>
  </si>
  <si>
    <t>152212270</t>
  </si>
  <si>
    <t>152212383</t>
  </si>
  <si>
    <t>152212418</t>
  </si>
  <si>
    <t>152213399</t>
  </si>
  <si>
    <t>152213607</t>
  </si>
  <si>
    <t>152213618</t>
  </si>
  <si>
    <t>152213694</t>
  </si>
  <si>
    <t>152213706</t>
  </si>
  <si>
    <t>152214251</t>
  </si>
  <si>
    <t>152214260</t>
  </si>
  <si>
    <t>152214302</t>
  </si>
  <si>
    <t>152214326</t>
  </si>
  <si>
    <t>152214493</t>
  </si>
  <si>
    <t>152214614</t>
  </si>
  <si>
    <t>152214907</t>
  </si>
  <si>
    <t>152215063</t>
  </si>
  <si>
    <t>152215162</t>
  </si>
  <si>
    <t>152215178</t>
  </si>
  <si>
    <t>152215566</t>
  </si>
  <si>
    <t>152215834</t>
  </si>
  <si>
    <t>152215845</t>
  </si>
  <si>
    <t>152215987</t>
  </si>
  <si>
    <t>152216132</t>
  </si>
  <si>
    <t>152216246</t>
  </si>
  <si>
    <t>152216368</t>
  </si>
  <si>
    <t>152216515</t>
  </si>
  <si>
    <t>152216631</t>
  </si>
  <si>
    <t>152216720</t>
  </si>
  <si>
    <t>152216933</t>
  </si>
  <si>
    <t>152217491</t>
  </si>
  <si>
    <t>152217550</t>
  </si>
  <si>
    <t>152218104</t>
  </si>
  <si>
    <t>152218163</t>
  </si>
  <si>
    <t>152218296</t>
  </si>
  <si>
    <t>152218358</t>
  </si>
  <si>
    <t>152218390</t>
  </si>
  <si>
    <t>152218909</t>
  </si>
  <si>
    <t>152219061</t>
  </si>
  <si>
    <t>152219188</t>
  </si>
  <si>
    <t>152219223</t>
  </si>
  <si>
    <t>152219225</t>
  </si>
  <si>
    <t>152219286</t>
  </si>
  <si>
    <t>152219742</t>
  </si>
  <si>
    <t>152219784</t>
  </si>
  <si>
    <t>152219977</t>
  </si>
  <si>
    <t>152220340</t>
  </si>
  <si>
    <t>152220453</t>
  </si>
  <si>
    <t>152220547</t>
  </si>
  <si>
    <t>152220728</t>
  </si>
  <si>
    <t>152220822</t>
  </si>
  <si>
    <t>152220861</t>
  </si>
  <si>
    <t>152220979</t>
  </si>
  <si>
    <t>152221086</t>
  </si>
  <si>
    <t>152221091</t>
  </si>
  <si>
    <t>152221168</t>
  </si>
  <si>
    <t>152221402</t>
  </si>
  <si>
    <t>152221413</t>
  </si>
  <si>
    <t>152222021</t>
  </si>
  <si>
    <t>152222195</t>
  </si>
  <si>
    <t>152222270</t>
  </si>
  <si>
    <t>152222673</t>
  </si>
  <si>
    <t>152222758</t>
  </si>
  <si>
    <t>152222946</t>
  </si>
  <si>
    <t>152223083</t>
  </si>
  <si>
    <t>152223109</t>
  </si>
  <si>
    <t>152223186</t>
  </si>
  <si>
    <t>152223588</t>
  </si>
  <si>
    <t>152223851</t>
  </si>
  <si>
    <t>152223890</t>
  </si>
  <si>
    <t>152224127</t>
  </si>
  <si>
    <t>152224211</t>
  </si>
  <si>
    <t>152224406</t>
  </si>
  <si>
    <t>152224422</t>
  </si>
  <si>
    <t>152224568</t>
  </si>
  <si>
    <t>152224633</t>
  </si>
  <si>
    <t>152224640</t>
  </si>
  <si>
    <t>152224689</t>
  </si>
  <si>
    <t>152224965</t>
  </si>
  <si>
    <t>152225136</t>
  </si>
  <si>
    <t>152225485</t>
  </si>
  <si>
    <t>152225800</t>
  </si>
  <si>
    <t>152225839</t>
  </si>
  <si>
    <t>152225841</t>
  </si>
  <si>
    <t>152226036</t>
  </si>
  <si>
    <t>152226219</t>
  </si>
  <si>
    <t>152226487</t>
  </si>
  <si>
    <t>152226790</t>
  </si>
  <si>
    <t>152226801</t>
  </si>
  <si>
    <t>152226968</t>
  </si>
  <si>
    <t>152227072</t>
  </si>
  <si>
    <t>152227184</t>
  </si>
  <si>
    <t>152227273</t>
  </si>
  <si>
    <t>152227419</t>
  </si>
  <si>
    <t>152227421</t>
  </si>
  <si>
    <t>152227447</t>
  </si>
  <si>
    <t>152227928</t>
  </si>
  <si>
    <t>152227956</t>
  </si>
  <si>
    <t>152228083</t>
  </si>
  <si>
    <t>152228192</t>
  </si>
  <si>
    <t>152228431</t>
  </si>
  <si>
    <t>152228709</t>
  </si>
  <si>
    <t>152228827</t>
  </si>
  <si>
    <t>152228978</t>
  </si>
  <si>
    <t>152229060</t>
  </si>
  <si>
    <t>152229128</t>
  </si>
  <si>
    <t>152229132</t>
  </si>
  <si>
    <t>152229459</t>
  </si>
  <si>
    <t>152229627</t>
  </si>
  <si>
    <t>152229665</t>
  </si>
  <si>
    <t>152229764</t>
  </si>
  <si>
    <t>152229871</t>
  </si>
  <si>
    <t>152230122</t>
  </si>
  <si>
    <t>152230165</t>
  </si>
  <si>
    <t>152230593</t>
  </si>
  <si>
    <t>152230711</t>
  </si>
  <si>
    <t>152230734</t>
  </si>
  <si>
    <t>152230748</t>
  </si>
  <si>
    <t>152230856</t>
  </si>
  <si>
    <t>152230907</t>
  </si>
  <si>
    <t>152231267</t>
  </si>
  <si>
    <t>152231325</t>
  </si>
  <si>
    <t>152231384</t>
  </si>
  <si>
    <t>152231688</t>
  </si>
  <si>
    <t>152231806</t>
  </si>
  <si>
    <t>152231969</t>
  </si>
  <si>
    <t>152232031</t>
  </si>
  <si>
    <t>152232127</t>
  </si>
  <si>
    <t>152232269</t>
  </si>
  <si>
    <t>152232274</t>
  </si>
  <si>
    <t>152232338</t>
  </si>
  <si>
    <t>152232416</t>
  </si>
  <si>
    <t>152232525</t>
  </si>
  <si>
    <t>152232613</t>
  </si>
  <si>
    <t>152232762</t>
  </si>
  <si>
    <t>152232940</t>
  </si>
  <si>
    <t>152233059</t>
  </si>
  <si>
    <t>152233193</t>
  </si>
  <si>
    <t>152233252</t>
  </si>
  <si>
    <t>152233254</t>
  </si>
  <si>
    <t>152233427</t>
  </si>
  <si>
    <t>152233511</t>
  </si>
  <si>
    <t>152233578</t>
  </si>
  <si>
    <t>152233960</t>
  </si>
  <si>
    <t>152234037</t>
  </si>
  <si>
    <t>152234118</t>
  </si>
  <si>
    <t>152234364</t>
  </si>
  <si>
    <t>152234446</t>
  </si>
  <si>
    <t>152234475</t>
  </si>
  <si>
    <t>152234480</t>
  </si>
  <si>
    <t>152234699</t>
  </si>
  <si>
    <t>152234831</t>
  </si>
  <si>
    <t>152234863</t>
  </si>
  <si>
    <t>152234932</t>
  </si>
  <si>
    <t>152235006</t>
  </si>
  <si>
    <t>152235045</t>
  </si>
  <si>
    <t>152235153</t>
  </si>
  <si>
    <t>152235157</t>
  </si>
  <si>
    <t>152235299</t>
  </si>
  <si>
    <t>152235314</t>
  </si>
  <si>
    <t>152235412</t>
  </si>
  <si>
    <t>152235421</t>
  </si>
  <si>
    <t>152235648</t>
  </si>
  <si>
    <t>152235850</t>
  </si>
  <si>
    <t>152236276</t>
  </si>
  <si>
    <t>152236494</t>
  </si>
  <si>
    <t>152236543</t>
  </si>
  <si>
    <t>152236652</t>
  </si>
  <si>
    <t>152236899</t>
  </si>
  <si>
    <t>152237037</t>
  </si>
  <si>
    <t>152237161</t>
  </si>
  <si>
    <t>152237495</t>
  </si>
  <si>
    <t>152237516</t>
  </si>
  <si>
    <t>152237640</t>
  </si>
  <si>
    <t>152237792</t>
  </si>
  <si>
    <t>152237834</t>
  </si>
  <si>
    <t>152237913</t>
  </si>
  <si>
    <t>152238444</t>
  </si>
  <si>
    <t>152238911</t>
  </si>
  <si>
    <t>152238918</t>
  </si>
  <si>
    <t>152238940</t>
  </si>
  <si>
    <t>152239060</t>
  </si>
  <si>
    <t>152239159</t>
  </si>
  <si>
    <t>152239333</t>
  </si>
  <si>
    <t>152239588</t>
  </si>
  <si>
    <t>152240029</t>
  </si>
  <si>
    <t>152240110</t>
  </si>
  <si>
    <t>152240196</t>
  </si>
  <si>
    <t>152240257</t>
  </si>
  <si>
    <t>152240265</t>
  </si>
  <si>
    <t>152240552</t>
  </si>
  <si>
    <t>152240574</t>
  </si>
  <si>
    <t>152240643</t>
  </si>
  <si>
    <t>152240798</t>
  </si>
  <si>
    <t>152241019</t>
  </si>
  <si>
    <t>152241338</t>
  </si>
  <si>
    <t>152241345</t>
  </si>
  <si>
    <t>152241631</t>
  </si>
  <si>
    <t>152241672</t>
  </si>
  <si>
    <t>152241816</t>
  </si>
  <si>
    <t>152241900</t>
  </si>
  <si>
    <t>152242258</t>
  </si>
  <si>
    <t>152242673</t>
  </si>
  <si>
    <t>152243292</t>
  </si>
  <si>
    <t>152243413</t>
  </si>
  <si>
    <t>152243649</t>
  </si>
  <si>
    <t>152243930</t>
  </si>
  <si>
    <t>152244070</t>
  </si>
  <si>
    <t>152244709</t>
  </si>
  <si>
    <t>152245295</t>
  </si>
  <si>
    <t>152245477</t>
  </si>
  <si>
    <t>152245561</t>
  </si>
  <si>
    <t>152245678</t>
  </si>
  <si>
    <t>152245863</t>
  </si>
  <si>
    <t>152246111</t>
  </si>
  <si>
    <t>152246114</t>
  </si>
  <si>
    <t>152246500</t>
  </si>
  <si>
    <t>152246612</t>
  </si>
  <si>
    <t>152247403</t>
  </si>
  <si>
    <t>152247878</t>
  </si>
  <si>
    <t>152248097</t>
  </si>
  <si>
    <t>152248229</t>
  </si>
  <si>
    <t>152248301</t>
  </si>
  <si>
    <t>152248492</t>
  </si>
  <si>
    <t>152248726</t>
  </si>
  <si>
    <t>152248740</t>
  </si>
  <si>
    <t>152248755</t>
  </si>
  <si>
    <t>152249140</t>
  </si>
  <si>
    <t>152249511</t>
  </si>
  <si>
    <t>152249615</t>
  </si>
  <si>
    <t>152249858</t>
  </si>
  <si>
    <t>152249972</t>
  </si>
  <si>
    <t>152250332</t>
  </si>
  <si>
    <t>152250606</t>
  </si>
  <si>
    <t>152250917</t>
  </si>
  <si>
    <t>152250984</t>
  </si>
  <si>
    <t>152251232</t>
  </si>
  <si>
    <t>152251390</t>
  </si>
  <si>
    <t>152251604</t>
  </si>
  <si>
    <t>152251657</t>
  </si>
  <si>
    <t>152251959</t>
  </si>
  <si>
    <t>152251971</t>
  </si>
  <si>
    <t>152252117</t>
  </si>
  <si>
    <t>152252303</t>
  </si>
  <si>
    <t>152252381</t>
  </si>
  <si>
    <t>152252402</t>
  </si>
  <si>
    <t>152252706</t>
  </si>
  <si>
    <t>152252708</t>
  </si>
  <si>
    <t>152253408</t>
  </si>
  <si>
    <t>152253970</t>
  </si>
  <si>
    <t>152254022</t>
  </si>
  <si>
    <t>152254339</t>
  </si>
  <si>
    <t>152255292</t>
  </si>
  <si>
    <t>152255363</t>
  </si>
  <si>
    <t>152255518</t>
  </si>
  <si>
    <t>152255529</t>
  </si>
  <si>
    <t>152255546</t>
  </si>
  <si>
    <t>152255684</t>
  </si>
  <si>
    <t>152255731</t>
  </si>
  <si>
    <t>152255925</t>
  </si>
  <si>
    <t>152256114</t>
  </si>
  <si>
    <t>152256166</t>
  </si>
  <si>
    <t>152256193</t>
  </si>
  <si>
    <t>152256310</t>
  </si>
  <si>
    <t>152256461</t>
  </si>
  <si>
    <t>152256868</t>
  </si>
  <si>
    <t>152256877</t>
  </si>
  <si>
    <t>152256932</t>
  </si>
  <si>
    <t>152256969</t>
  </si>
  <si>
    <t>152257010</t>
  </si>
  <si>
    <t>152257112</t>
  </si>
  <si>
    <t>152257153</t>
  </si>
  <si>
    <t>152257656</t>
  </si>
  <si>
    <t>152261219</t>
  </si>
  <si>
    <t>152261541</t>
  </si>
  <si>
    <t>152262128</t>
  </si>
  <si>
    <t>152262219</t>
  </si>
  <si>
    <t>152263112</t>
  </si>
  <si>
    <t>152263208</t>
  </si>
  <si>
    <t>152263453</t>
  </si>
  <si>
    <t>152263636</t>
  </si>
  <si>
    <t>152263791</t>
  </si>
  <si>
    <t>152264409</t>
  </si>
  <si>
    <t>152267118</t>
  </si>
  <si>
    <t>152267226</t>
  </si>
  <si>
    <t>152267789</t>
  </si>
  <si>
    <t>152267955</t>
  </si>
  <si>
    <t>152268518</t>
  </si>
  <si>
    <t>152268762</t>
  </si>
  <si>
    <t>152268795</t>
  </si>
  <si>
    <t>152268820</t>
  </si>
  <si>
    <t>152268906</t>
  </si>
  <si>
    <t>152269014</t>
  </si>
  <si>
    <t>152269315</t>
  </si>
  <si>
    <t>152269341</t>
  </si>
  <si>
    <t>152269396</t>
  </si>
  <si>
    <t>152269677</t>
  </si>
  <si>
    <t>152269738</t>
  </si>
  <si>
    <t>152270300</t>
  </si>
  <si>
    <t>152270401</t>
  </si>
  <si>
    <t>152270634</t>
  </si>
  <si>
    <t>152271398</t>
  </si>
  <si>
    <t>152271540</t>
  </si>
  <si>
    <t>152271611</t>
  </si>
  <si>
    <t>152272012</t>
  </si>
  <si>
    <t>152272557</t>
  </si>
  <si>
    <t>152272558</t>
  </si>
  <si>
    <t>152272829</t>
  </si>
  <si>
    <t>152272901</t>
  </si>
  <si>
    <t>152273392</t>
  </si>
  <si>
    <t>152273484</t>
  </si>
  <si>
    <t>152274094</t>
  </si>
  <si>
    <t>152274629</t>
  </si>
  <si>
    <t>152274735</t>
  </si>
  <si>
    <t>152275036</t>
  </si>
  <si>
    <t>152275059</t>
  </si>
  <si>
    <t>152276110</t>
  </si>
  <si>
    <t>152276165</t>
  </si>
  <si>
    <t>152276409</t>
  </si>
  <si>
    <t>152277107</t>
  </si>
  <si>
    <t>152277290</t>
  </si>
  <si>
    <t>152277446</t>
  </si>
  <si>
    <t>152277705</t>
  </si>
  <si>
    <t>152277818</t>
  </si>
  <si>
    <t>152277971</t>
  </si>
  <si>
    <t>152278091</t>
  </si>
  <si>
    <t>152278309</t>
  </si>
  <si>
    <t>152278620</t>
  </si>
  <si>
    <t>152278633</t>
  </si>
  <si>
    <t>152278835</t>
  </si>
  <si>
    <t>152278996</t>
  </si>
  <si>
    <t>152279168</t>
  </si>
  <si>
    <t>152279239</t>
  </si>
  <si>
    <t>152279246</t>
  </si>
  <si>
    <t>152279252</t>
  </si>
  <si>
    <t>152279327</t>
  </si>
  <si>
    <t>152279340</t>
  </si>
  <si>
    <t>152279411</t>
  </si>
  <si>
    <t>152279554</t>
  </si>
  <si>
    <t>152279913</t>
  </si>
  <si>
    <t>152280408</t>
  </si>
  <si>
    <t>152280592</t>
  </si>
  <si>
    <t>152280685</t>
  </si>
  <si>
    <t>152280789</t>
  </si>
  <si>
    <t>152280986</t>
  </si>
  <si>
    <t>152281059</t>
  </si>
  <si>
    <t>152281370</t>
  </si>
  <si>
    <t>152281441</t>
  </si>
  <si>
    <t>152281457</t>
  </si>
  <si>
    <t>152281515</t>
  </si>
  <si>
    <t>152281678</t>
  </si>
  <si>
    <t>152281716</t>
  </si>
  <si>
    <t>152281902</t>
  </si>
  <si>
    <t>152281914</t>
  </si>
  <si>
    <t>152282155</t>
  </si>
  <si>
    <t>152282178</t>
  </si>
  <si>
    <t>152282182</t>
  </si>
  <si>
    <t>152282197</t>
  </si>
  <si>
    <t>152282454</t>
  </si>
  <si>
    <t>152282476</t>
  </si>
  <si>
    <t>152282601</t>
  </si>
  <si>
    <t>152282693</t>
  </si>
  <si>
    <t>152283018</t>
  </si>
  <si>
    <t>152283179</t>
  </si>
  <si>
    <t>152283256</t>
  </si>
  <si>
    <t>152283442</t>
  </si>
  <si>
    <t>152283717</t>
  </si>
  <si>
    <t>152283933</t>
  </si>
  <si>
    <t>152283934</t>
  </si>
  <si>
    <t>152284211</t>
  </si>
  <si>
    <t>152284352</t>
  </si>
  <si>
    <t>152284390</t>
  </si>
  <si>
    <t>152284568</t>
  </si>
  <si>
    <t>152284587</t>
  </si>
  <si>
    <t>152284666</t>
  </si>
  <si>
    <t>152284863</t>
  </si>
  <si>
    <t>152284929</t>
  </si>
  <si>
    <t>152285223</t>
  </si>
  <si>
    <t>152285244</t>
  </si>
  <si>
    <t>152285251</t>
  </si>
  <si>
    <t>152285348</t>
  </si>
  <si>
    <t>152285406</t>
  </si>
  <si>
    <t>152285797</t>
  </si>
  <si>
    <t>152285892</t>
  </si>
  <si>
    <t>152285915</t>
  </si>
  <si>
    <t>152286184</t>
  </si>
  <si>
    <t>152286213</t>
  </si>
  <si>
    <t>152286387</t>
  </si>
  <si>
    <t>152286618</t>
  </si>
  <si>
    <t>152286756</t>
  </si>
  <si>
    <t>152286920</t>
  </si>
  <si>
    <t>152287246</t>
  </si>
  <si>
    <t>152287481</t>
  </si>
  <si>
    <t>152287492</t>
  </si>
  <si>
    <t>152287563</t>
  </si>
  <si>
    <t>152287857</t>
  </si>
  <si>
    <t>152287909</t>
  </si>
  <si>
    <t>308990326</t>
  </si>
  <si>
    <t>308989248</t>
  </si>
  <si>
    <t>308990211</t>
  </si>
  <si>
    <t>308990304</t>
  </si>
  <si>
    <t>308990623</t>
  </si>
  <si>
    <t>308991062</t>
  </si>
  <si>
    <t>308991226</t>
  </si>
  <si>
    <t>308991554</t>
  </si>
  <si>
    <t>308991733</t>
  </si>
  <si>
    <t>308992409</t>
  </si>
  <si>
    <t>308992695</t>
  </si>
  <si>
    <t>308992947</t>
  </si>
  <si>
    <t>308993110</t>
  </si>
  <si>
    <t>308993489</t>
  </si>
  <si>
    <t>308993835</t>
  </si>
  <si>
    <t>308993908</t>
  </si>
  <si>
    <t>308993932</t>
  </si>
  <si>
    <t>308994030</t>
  </si>
  <si>
    <t>308994375</t>
  </si>
  <si>
    <t>308994406</t>
  </si>
  <si>
    <t>308994828</t>
  </si>
  <si>
    <t>308995140</t>
  </si>
  <si>
    <t>308995194</t>
  </si>
  <si>
    <t>308995485</t>
  </si>
  <si>
    <t>308995586</t>
  </si>
  <si>
    <t>308995982</t>
  </si>
  <si>
    <t>308996532</t>
  </si>
  <si>
    <t>308997697</t>
  </si>
  <si>
    <t>308997846</t>
  </si>
  <si>
    <t>309032095</t>
  </si>
  <si>
    <t>309033101</t>
  </si>
  <si>
    <t>309033945</t>
  </si>
  <si>
    <t>309034069</t>
  </si>
  <si>
    <t>309034603</t>
  </si>
  <si>
    <t>309034725</t>
  </si>
  <si>
    <t>309035051</t>
  </si>
  <si>
    <t>309035484</t>
  </si>
  <si>
    <t>309035656</t>
  </si>
  <si>
    <t>309036273</t>
  </si>
  <si>
    <t>309036354</t>
  </si>
  <si>
    <t>309037318</t>
  </si>
  <si>
    <t>309037856</t>
  </si>
  <si>
    <t>309037929</t>
  </si>
  <si>
    <t>309039610</t>
  </si>
  <si>
    <t>308987809</t>
  </si>
  <si>
    <t>308988151</t>
  </si>
  <si>
    <t>308988250</t>
  </si>
  <si>
    <t>308988454</t>
  </si>
  <si>
    <t>308989307</t>
  </si>
  <si>
    <t>308989499</t>
  </si>
  <si>
    <t>308989596</t>
  </si>
  <si>
    <t>308990010</t>
  </si>
  <si>
    <t>308990458</t>
  </si>
  <si>
    <t>308990489</t>
  </si>
  <si>
    <t>308990747</t>
  </si>
  <si>
    <t>308990852</t>
  </si>
  <si>
    <t>308990885</t>
  </si>
  <si>
    <t>308991048</t>
  </si>
  <si>
    <t>308991110</t>
  </si>
  <si>
    <t>308991241</t>
  </si>
  <si>
    <t>308991399</t>
  </si>
  <si>
    <t>308991555</t>
  </si>
  <si>
    <t>308991637</t>
  </si>
  <si>
    <t>308992493</t>
  </si>
  <si>
    <t>308992518</t>
  </si>
  <si>
    <t>308992580</t>
  </si>
  <si>
    <t>308992596</t>
  </si>
  <si>
    <t>308992614</t>
  </si>
  <si>
    <t>308992651</t>
  </si>
  <si>
    <t>308992922</t>
  </si>
  <si>
    <t>308993061</t>
  </si>
  <si>
    <t>308993147</t>
  </si>
  <si>
    <t>308993414</t>
  </si>
  <si>
    <t>308993643</t>
  </si>
  <si>
    <t>308993776</t>
  </si>
  <si>
    <t>308994309</t>
  </si>
  <si>
    <t>308994643</t>
  </si>
  <si>
    <t>308994691</t>
  </si>
  <si>
    <t>308994754</t>
  </si>
  <si>
    <t>308994847</t>
  </si>
  <si>
    <t>308994862</t>
  </si>
  <si>
    <t>308995321</t>
  </si>
  <si>
    <t>308995883</t>
  </si>
  <si>
    <t>308997204</t>
  </si>
  <si>
    <t>308997335</t>
  </si>
  <si>
    <t>308997459</t>
  </si>
  <si>
    <t>308997928</t>
  </si>
  <si>
    <t>309032208</t>
  </si>
  <si>
    <t>309032746</t>
  </si>
  <si>
    <t>309033717</t>
  </si>
  <si>
    <t>309035055</t>
  </si>
  <si>
    <t>309035340</t>
  </si>
  <si>
    <t>309035503</t>
  </si>
  <si>
    <t>309036709</t>
  </si>
  <si>
    <t>309036765</t>
  </si>
  <si>
    <t>309037291</t>
  </si>
  <si>
    <t>309037817</t>
  </si>
  <si>
    <t>309038691</t>
  </si>
  <si>
    <t>309039174</t>
  </si>
  <si>
    <t>309039963</t>
  </si>
  <si>
    <t>153807841</t>
  </si>
  <si>
    <t>153811363</t>
  </si>
  <si>
    <t>153865367</t>
  </si>
  <si>
    <t>153871657</t>
  </si>
  <si>
    <t>153866507</t>
  </si>
  <si>
    <t>153907962</t>
  </si>
  <si>
    <t>153745218</t>
  </si>
  <si>
    <t>153809054</t>
  </si>
  <si>
    <t>153812924</t>
  </si>
  <si>
    <t>153814532</t>
  </si>
  <si>
    <t>153855300</t>
  </si>
  <si>
    <t>153887474</t>
  </si>
  <si>
    <t>153868762</t>
  </si>
  <si>
    <t>153873311</t>
  </si>
  <si>
    <t>153762800</t>
  </si>
  <si>
    <t>153756168</t>
  </si>
  <si>
    <t>153862825</t>
  </si>
  <si>
    <t>153743188</t>
  </si>
  <si>
    <t>153888476</t>
  </si>
  <si>
    <t>310534445</t>
  </si>
  <si>
    <t>MMJ</t>
  </si>
  <si>
    <t>153738517</t>
  </si>
  <si>
    <t>153877427</t>
  </si>
  <si>
    <t>153889746</t>
  </si>
  <si>
    <t>153870856</t>
  </si>
  <si>
    <t>153866545</t>
  </si>
  <si>
    <t>153867786</t>
  </si>
  <si>
    <t>153798972</t>
  </si>
  <si>
    <t>153920140</t>
  </si>
  <si>
    <t>310651223</t>
  </si>
  <si>
    <t>153707002</t>
  </si>
  <si>
    <t>153707236</t>
  </si>
  <si>
    <t>153707237</t>
  </si>
  <si>
    <t>153707333</t>
  </si>
  <si>
    <t>153707664</t>
  </si>
  <si>
    <t>153707738</t>
  </si>
  <si>
    <t>153707965</t>
  </si>
  <si>
    <t>153708001</t>
  </si>
  <si>
    <t>153708077</t>
  </si>
  <si>
    <t>153708122</t>
  </si>
  <si>
    <t>153708163</t>
  </si>
  <si>
    <t>153708174</t>
  </si>
  <si>
    <t>153708226</t>
  </si>
  <si>
    <t>153708315</t>
  </si>
  <si>
    <t>153708479</t>
  </si>
  <si>
    <t>153708540</t>
  </si>
  <si>
    <t>153708928</t>
  </si>
  <si>
    <t>153709228</t>
  </si>
  <si>
    <t>153709417</t>
  </si>
  <si>
    <t>153709585</t>
  </si>
  <si>
    <t>153709664</t>
  </si>
  <si>
    <t>153709690</t>
  </si>
  <si>
    <t>153709693</t>
  </si>
  <si>
    <t>153709742</t>
  </si>
  <si>
    <t>153709749</t>
  </si>
  <si>
    <t>153709856</t>
  </si>
  <si>
    <t>153709961</t>
  </si>
  <si>
    <t>153710027</t>
  </si>
  <si>
    <t>153710114</t>
  </si>
  <si>
    <t>153710225</t>
  </si>
  <si>
    <t>153710459</t>
  </si>
  <si>
    <t>153710476</t>
  </si>
  <si>
    <t>153710508</t>
  </si>
  <si>
    <t>153710663</t>
  </si>
  <si>
    <t>153710671</t>
  </si>
  <si>
    <t>153710840</t>
  </si>
  <si>
    <t>153710962</t>
  </si>
  <si>
    <t>153711028</t>
  </si>
  <si>
    <t>153711151</t>
  </si>
  <si>
    <t>153711165</t>
  </si>
  <si>
    <t>153711306</t>
  </si>
  <si>
    <t>153711380</t>
  </si>
  <si>
    <t>153711644</t>
  </si>
  <si>
    <t>153711719</t>
  </si>
  <si>
    <t>153711722</t>
  </si>
  <si>
    <t>153711757</t>
  </si>
  <si>
    <t>153711953</t>
  </si>
  <si>
    <t>153712056</t>
  </si>
  <si>
    <t>153712093</t>
  </si>
  <si>
    <t>153712142</t>
  </si>
  <si>
    <t>153712208</t>
  </si>
  <si>
    <t>153712349</t>
  </si>
  <si>
    <t>153712394</t>
  </si>
  <si>
    <t>153712775</t>
  </si>
  <si>
    <t>153712780</t>
  </si>
  <si>
    <t>153712841</t>
  </si>
  <si>
    <t>153712957</t>
  </si>
  <si>
    <t>153713059</t>
  </si>
  <si>
    <t>153713184</t>
  </si>
  <si>
    <t>153713185</t>
  </si>
  <si>
    <t>153713398</t>
  </si>
  <si>
    <t>153713446</t>
  </si>
  <si>
    <t>153713762</t>
  </si>
  <si>
    <t>153713777</t>
  </si>
  <si>
    <t>153713823</t>
  </si>
  <si>
    <t>153713911</t>
  </si>
  <si>
    <t>153713940</t>
  </si>
  <si>
    <t>153714042</t>
  </si>
  <si>
    <t>153714066</t>
  </si>
  <si>
    <t>153714103</t>
  </si>
  <si>
    <t>153714157</t>
  </si>
  <si>
    <t>153714568</t>
  </si>
  <si>
    <t>153714640</t>
  </si>
  <si>
    <t>153714695</t>
  </si>
  <si>
    <t>153714734</t>
  </si>
  <si>
    <t>153714861</t>
  </si>
  <si>
    <t>153714929</t>
  </si>
  <si>
    <t>153715061</t>
  </si>
  <si>
    <t>153715519</t>
  </si>
  <si>
    <t>153715578</t>
  </si>
  <si>
    <t>153715644</t>
  </si>
  <si>
    <t>153715706</t>
  </si>
  <si>
    <t>153715767</t>
  </si>
  <si>
    <t>153715785</t>
  </si>
  <si>
    <t>153715833</t>
  </si>
  <si>
    <t>153715882</t>
  </si>
  <si>
    <t>153715970</t>
  </si>
  <si>
    <t>153716160</t>
  </si>
  <si>
    <t>153716192</t>
  </si>
  <si>
    <t>153716328</t>
  </si>
  <si>
    <t>153716363</t>
  </si>
  <si>
    <t>153716474</t>
  </si>
  <si>
    <t>153716615</t>
  </si>
  <si>
    <t>153716657</t>
  </si>
  <si>
    <t>153716676</t>
  </si>
  <si>
    <t>153716739</t>
  </si>
  <si>
    <t>153716821</t>
  </si>
  <si>
    <t>153717071</t>
  </si>
  <si>
    <t>153717140</t>
  </si>
  <si>
    <t>153717259</t>
  </si>
  <si>
    <t>153717367</t>
  </si>
  <si>
    <t>153717603</t>
  </si>
  <si>
    <t>153717764</t>
  </si>
  <si>
    <t>153717792</t>
  </si>
  <si>
    <t>153717815</t>
  </si>
  <si>
    <t>153717928</t>
  </si>
  <si>
    <t>153718329</t>
  </si>
  <si>
    <t>153718336</t>
  </si>
  <si>
    <t>153718424</t>
  </si>
  <si>
    <t>153718492</t>
  </si>
  <si>
    <t>153718553</t>
  </si>
  <si>
    <t>153718627</t>
  </si>
  <si>
    <t>153718720</t>
  </si>
  <si>
    <t>153718781</t>
  </si>
  <si>
    <t>153718848</t>
  </si>
  <si>
    <t>153719043</t>
  </si>
  <si>
    <t>153719054</t>
  </si>
  <si>
    <t>153719192</t>
  </si>
  <si>
    <t>153719369</t>
  </si>
  <si>
    <t>153719437</t>
  </si>
  <si>
    <t>153719498</t>
  </si>
  <si>
    <t>153719520</t>
  </si>
  <si>
    <t>153719701</t>
  </si>
  <si>
    <t>153719716</t>
  </si>
  <si>
    <t>153719755</t>
  </si>
  <si>
    <t>153720263</t>
  </si>
  <si>
    <t>153720309</t>
  </si>
  <si>
    <t>153720336</t>
  </si>
  <si>
    <t>153720342</t>
  </si>
  <si>
    <t>153720504</t>
  </si>
  <si>
    <t>153720585</t>
  </si>
  <si>
    <t>153720617</t>
  </si>
  <si>
    <t>153720651</t>
  </si>
  <si>
    <t>153720978</t>
  </si>
  <si>
    <t>153721156</t>
  </si>
  <si>
    <t>153721195</t>
  </si>
  <si>
    <t>153721393</t>
  </si>
  <si>
    <t>153721402</t>
  </si>
  <si>
    <t>153721561</t>
  </si>
  <si>
    <t>153721859</t>
  </si>
  <si>
    <t>153721938</t>
  </si>
  <si>
    <t>153721967</t>
  </si>
  <si>
    <t>153721980</t>
  </si>
  <si>
    <t>153722159</t>
  </si>
  <si>
    <t>153722343</t>
  </si>
  <si>
    <t>153722392</t>
  </si>
  <si>
    <t>153722401</t>
  </si>
  <si>
    <t>153722425</t>
  </si>
  <si>
    <t>153722724</t>
  </si>
  <si>
    <t>153722737</t>
  </si>
  <si>
    <t>153722740</t>
  </si>
  <si>
    <t>153722746</t>
  </si>
  <si>
    <t>153722848</t>
  </si>
  <si>
    <t>153723159</t>
  </si>
  <si>
    <t>153723442</t>
  </si>
  <si>
    <t>153723478</t>
  </si>
  <si>
    <t>153723546</t>
  </si>
  <si>
    <t>153723551</t>
  </si>
  <si>
    <t>153723720</t>
  </si>
  <si>
    <t>153723854</t>
  </si>
  <si>
    <t>153723985</t>
  </si>
  <si>
    <t>153724023</t>
  </si>
  <si>
    <t>153724062</t>
  </si>
  <si>
    <t>153724218</t>
  </si>
  <si>
    <t>153724330</t>
  </si>
  <si>
    <t>153724431</t>
  </si>
  <si>
    <t>153724446</t>
  </si>
  <si>
    <t>153724665</t>
  </si>
  <si>
    <t>153724717</t>
  </si>
  <si>
    <t>153724784</t>
  </si>
  <si>
    <t>153725087</t>
  </si>
  <si>
    <t>153725205</t>
  </si>
  <si>
    <t>153725221</t>
  </si>
  <si>
    <t>153725260</t>
  </si>
  <si>
    <t>153725643</t>
  </si>
  <si>
    <t>153725682</t>
  </si>
  <si>
    <t>153725726</t>
  </si>
  <si>
    <t>153725738</t>
  </si>
  <si>
    <t>153726060</t>
  </si>
  <si>
    <t>153726148</t>
  </si>
  <si>
    <t>153726153</t>
  </si>
  <si>
    <t>153726475</t>
  </si>
  <si>
    <t>153726572</t>
  </si>
  <si>
    <t>153726739</t>
  </si>
  <si>
    <t>153726747</t>
  </si>
  <si>
    <t>153726791</t>
  </si>
  <si>
    <t>153727003</t>
  </si>
  <si>
    <t>153727004</t>
  </si>
  <si>
    <t>153727255</t>
  </si>
  <si>
    <t>153727400</t>
  </si>
  <si>
    <t>153727569</t>
  </si>
  <si>
    <t>153727736</t>
  </si>
  <si>
    <t>153727751</t>
  </si>
  <si>
    <t>153727858</t>
  </si>
  <si>
    <t>153728351</t>
  </si>
  <si>
    <t>153728356</t>
  </si>
  <si>
    <t>153728543</t>
  </si>
  <si>
    <t>153728744</t>
  </si>
  <si>
    <t>153728772</t>
  </si>
  <si>
    <t>153728808</t>
  </si>
  <si>
    <t>153728877</t>
  </si>
  <si>
    <t>153729001</t>
  </si>
  <si>
    <t>153729368</t>
  </si>
  <si>
    <t>153729374</t>
  </si>
  <si>
    <t>153730664</t>
  </si>
  <si>
    <t>153730756</t>
  </si>
  <si>
    <t>153730870</t>
  </si>
  <si>
    <t>153730879</t>
  </si>
  <si>
    <t>153731035</t>
  </si>
  <si>
    <t>153731100</t>
  </si>
  <si>
    <t>153731102</t>
  </si>
  <si>
    <t>153731119</t>
  </si>
  <si>
    <t>153731133</t>
  </si>
  <si>
    <t>153731167</t>
  </si>
  <si>
    <t>153731606</t>
  </si>
  <si>
    <t>153732012</t>
  </si>
  <si>
    <t>153732481</t>
  </si>
  <si>
    <t>153732576</t>
  </si>
  <si>
    <t>153732745</t>
  </si>
  <si>
    <t>153732987</t>
  </si>
  <si>
    <t>153733018</t>
  </si>
  <si>
    <t>153733136</t>
  </si>
  <si>
    <t>153733171</t>
  </si>
  <si>
    <t>153733327</t>
  </si>
  <si>
    <t>153733375</t>
  </si>
  <si>
    <t>153733459</t>
  </si>
  <si>
    <t>153733614</t>
  </si>
  <si>
    <t>153733970</t>
  </si>
  <si>
    <t>153733972</t>
  </si>
  <si>
    <t>153734046</t>
  </si>
  <si>
    <t>153734071</t>
  </si>
  <si>
    <t>153734714</t>
  </si>
  <si>
    <t>153735237</t>
  </si>
  <si>
    <t>153735349</t>
  </si>
  <si>
    <t>153735474</t>
  </si>
  <si>
    <t>153735505</t>
  </si>
  <si>
    <t>153735516</t>
  </si>
  <si>
    <t>153736023</t>
  </si>
  <si>
    <t>153736078</t>
  </si>
  <si>
    <t>153736316</t>
  </si>
  <si>
    <t>153736370</t>
  </si>
  <si>
    <t>153736439</t>
  </si>
  <si>
    <t>153736461</t>
  </si>
  <si>
    <t>153736467</t>
  </si>
  <si>
    <t>153736662</t>
  </si>
  <si>
    <t>153737024</t>
  </si>
  <si>
    <t>153737209</t>
  </si>
  <si>
    <t>153737518</t>
  </si>
  <si>
    <t>153737760</t>
  </si>
  <si>
    <t>153737771</t>
  </si>
  <si>
    <t>153737826</t>
  </si>
  <si>
    <t>153737953</t>
  </si>
  <si>
    <t>153738454</t>
  </si>
  <si>
    <t>153738963</t>
  </si>
  <si>
    <t>153738988</t>
  </si>
  <si>
    <t>153739246</t>
  </si>
  <si>
    <t>153739411</t>
  </si>
  <si>
    <t>153739498</t>
  </si>
  <si>
    <t>153739593</t>
  </si>
  <si>
    <t>153739772</t>
  </si>
  <si>
    <t>153739900</t>
  </si>
  <si>
    <t>153739945</t>
  </si>
  <si>
    <t>153739949</t>
  </si>
  <si>
    <t>153740288</t>
  </si>
  <si>
    <t>153740547</t>
  </si>
  <si>
    <t>153740585</t>
  </si>
  <si>
    <t>153740771</t>
  </si>
  <si>
    <t>153741368</t>
  </si>
  <si>
    <t>153741513</t>
  </si>
  <si>
    <t>153741730</t>
  </si>
  <si>
    <t>153741875</t>
  </si>
  <si>
    <t>153741879</t>
  </si>
  <si>
    <t>153741914</t>
  </si>
  <si>
    <t>153742065</t>
  </si>
  <si>
    <t>153742617</t>
  </si>
  <si>
    <t>153742711</t>
  </si>
  <si>
    <t>153742834</t>
  </si>
  <si>
    <t>153742883</t>
  </si>
  <si>
    <t>153743107</t>
  </si>
  <si>
    <t>153743195</t>
  </si>
  <si>
    <t>153743433</t>
  </si>
  <si>
    <t>153743741</t>
  </si>
  <si>
    <t>153744170</t>
  </si>
  <si>
    <t>153744431</t>
  </si>
  <si>
    <t>153744437</t>
  </si>
  <si>
    <t>153744512</t>
  </si>
  <si>
    <t>153745152</t>
  </si>
  <si>
    <t>153745629</t>
  </si>
  <si>
    <t>153744968</t>
  </si>
  <si>
    <t>153745816</t>
  </si>
  <si>
    <t>153745905</t>
  </si>
  <si>
    <t>153745941</t>
  </si>
  <si>
    <t>153746287</t>
  </si>
  <si>
    <t>153746402</t>
  </si>
  <si>
    <t>153746634</t>
  </si>
  <si>
    <t>153746701</t>
  </si>
  <si>
    <t>153746800</t>
  </si>
  <si>
    <t>153747261</t>
  </si>
  <si>
    <t>153747302</t>
  </si>
  <si>
    <t>153747388</t>
  </si>
  <si>
    <t>153747617</t>
  </si>
  <si>
    <t>153747710</t>
  </si>
  <si>
    <t>153747853</t>
  </si>
  <si>
    <t>153748089</t>
  </si>
  <si>
    <t>153748866</t>
  </si>
  <si>
    <t>153749007</t>
  </si>
  <si>
    <t>153749162</t>
  </si>
  <si>
    <t>153749176</t>
  </si>
  <si>
    <t>153749788</t>
  </si>
  <si>
    <t>153749794</t>
  </si>
  <si>
    <t>153749980</t>
  </si>
  <si>
    <t>153750263</t>
  </si>
  <si>
    <t>153750432</t>
  </si>
  <si>
    <t>153751078</t>
  </si>
  <si>
    <t>153751180</t>
  </si>
  <si>
    <t>153751225</t>
  </si>
  <si>
    <t>148745095</t>
  </si>
  <si>
    <t>153751493</t>
  </si>
  <si>
    <t>153751609</t>
  </si>
  <si>
    <t>153751676</t>
  </si>
  <si>
    <t>153751914</t>
  </si>
  <si>
    <t>153752062</t>
  </si>
  <si>
    <t>153752066</t>
  </si>
  <si>
    <t>153752361</t>
  </si>
  <si>
    <t>153752410</t>
  </si>
  <si>
    <t>153752414</t>
  </si>
  <si>
    <t>153752483</t>
  </si>
  <si>
    <t>153752518</t>
  </si>
  <si>
    <t>153752915</t>
  </si>
  <si>
    <t>153753055</t>
  </si>
  <si>
    <t>153753112</t>
  </si>
  <si>
    <t>153753224</t>
  </si>
  <si>
    <t>153753469</t>
  </si>
  <si>
    <t>153753520</t>
  </si>
  <si>
    <t>153753907</t>
  </si>
  <si>
    <t>153753916</t>
  </si>
  <si>
    <t>153754147</t>
  </si>
  <si>
    <t>153754280</t>
  </si>
  <si>
    <t>153754596</t>
  </si>
  <si>
    <t>153754915</t>
  </si>
  <si>
    <t>153754938</t>
  </si>
  <si>
    <t>153755201</t>
  </si>
  <si>
    <t>153755259</t>
  </si>
  <si>
    <t>153755262</t>
  </si>
  <si>
    <t>153755380</t>
  </si>
  <si>
    <t>153756509</t>
  </si>
  <si>
    <t>153756554</t>
  </si>
  <si>
    <t>153756561</t>
  </si>
  <si>
    <t>153757190</t>
  </si>
  <si>
    <t>153757295</t>
  </si>
  <si>
    <t>153757383</t>
  </si>
  <si>
    <t>153757521</t>
  </si>
  <si>
    <t>153757716</t>
  </si>
  <si>
    <t>153757879</t>
  </si>
  <si>
    <t>153758005</t>
  </si>
  <si>
    <t>153758047</t>
  </si>
  <si>
    <t>153758174</t>
  </si>
  <si>
    <t>153758558</t>
  </si>
  <si>
    <t>148720269</t>
  </si>
  <si>
    <t>153758850</t>
  </si>
  <si>
    <t>153759237</t>
  </si>
  <si>
    <t>153759331</t>
  </si>
  <si>
    <t>153759419</t>
  </si>
  <si>
    <t>153759513</t>
  </si>
  <si>
    <t>153759624</t>
  </si>
  <si>
    <t>153759678</t>
  </si>
  <si>
    <t>153759885</t>
  </si>
  <si>
    <t>153760268</t>
  </si>
  <si>
    <t>153760389</t>
  </si>
  <si>
    <t>153760481</t>
  </si>
  <si>
    <t>153760500</t>
  </si>
  <si>
    <t>153760784</t>
  </si>
  <si>
    <t>153760797</t>
  </si>
  <si>
    <t>153761128</t>
  </si>
  <si>
    <t>153761169</t>
  </si>
  <si>
    <t>153761283</t>
  </si>
  <si>
    <t>153761482</t>
  </si>
  <si>
    <t>153761711</t>
  </si>
  <si>
    <t>153761806</t>
  </si>
  <si>
    <t>153761875</t>
  </si>
  <si>
    <t>153761950</t>
  </si>
  <si>
    <t>153762416</t>
  </si>
  <si>
    <t>153762451</t>
  </si>
  <si>
    <t>153762742</t>
  </si>
  <si>
    <t>153762788</t>
  </si>
  <si>
    <t>153763031</t>
  </si>
  <si>
    <t>153763088</t>
  </si>
  <si>
    <t>153763146</t>
  </si>
  <si>
    <t>153763199</t>
  </si>
  <si>
    <t>153763214</t>
  </si>
  <si>
    <t>153763283</t>
  </si>
  <si>
    <t>153763442</t>
  </si>
  <si>
    <t>153763587</t>
  </si>
  <si>
    <t>153763755</t>
  </si>
  <si>
    <t>153764024</t>
  </si>
  <si>
    <t>153764181</t>
  </si>
  <si>
    <t>153764343</t>
  </si>
  <si>
    <t>153764445</t>
  </si>
  <si>
    <t>153764617</t>
  </si>
  <si>
    <t>153764748</t>
  </si>
  <si>
    <t>153765116</t>
  </si>
  <si>
    <t>153765391</t>
  </si>
  <si>
    <t>153765650</t>
  </si>
  <si>
    <t>153765673</t>
  </si>
  <si>
    <t>153766465</t>
  </si>
  <si>
    <t>153766776</t>
  </si>
  <si>
    <t>153767177</t>
  </si>
  <si>
    <t>153767178</t>
  </si>
  <si>
    <t>153767206</t>
  </si>
  <si>
    <t>153767284</t>
  </si>
  <si>
    <t>153767609</t>
  </si>
  <si>
    <t>153768040</t>
  </si>
  <si>
    <t>153768498</t>
  </si>
  <si>
    <t>153768743</t>
  </si>
  <si>
    <t>153768751</t>
  </si>
  <si>
    <t>153768877</t>
  </si>
  <si>
    <t>153769038</t>
  </si>
  <si>
    <t>153769289</t>
  </si>
  <si>
    <t>153769525</t>
  </si>
  <si>
    <t>153769811</t>
  </si>
  <si>
    <t>153769932</t>
  </si>
  <si>
    <t>153770114</t>
  </si>
  <si>
    <t>153770346</t>
  </si>
  <si>
    <t>153770489</t>
  </si>
  <si>
    <t>153770955</t>
  </si>
  <si>
    <t>153771303</t>
  </si>
  <si>
    <t>153771314</t>
  </si>
  <si>
    <t>153771392</t>
  </si>
  <si>
    <t>153771505</t>
  </si>
  <si>
    <t>153771766</t>
  </si>
  <si>
    <t>153771897</t>
  </si>
  <si>
    <t>153772060</t>
  </si>
  <si>
    <t>153772516</t>
  </si>
  <si>
    <t>153772558</t>
  </si>
  <si>
    <t>153772762</t>
  </si>
  <si>
    <t>153772919</t>
  </si>
  <si>
    <t>153773083</t>
  </si>
  <si>
    <t>153773394</t>
  </si>
  <si>
    <t>153773947</t>
  </si>
  <si>
    <t>153774389</t>
  </si>
  <si>
    <t>153774525</t>
  </si>
  <si>
    <t>153774680</t>
  </si>
  <si>
    <t>153774787</t>
  </si>
  <si>
    <t>153774791</t>
  </si>
  <si>
    <t>153775066</t>
  </si>
  <si>
    <t>153775230</t>
  </si>
  <si>
    <t>153775845</t>
  </si>
  <si>
    <t>153775958</t>
  </si>
  <si>
    <t>153776151</t>
  </si>
  <si>
    <t>153776237</t>
  </si>
  <si>
    <t>153776334</t>
  </si>
  <si>
    <t>153777077</t>
  </si>
  <si>
    <t>153777094</t>
  </si>
  <si>
    <t>153777839</t>
  </si>
  <si>
    <t>153777853</t>
  </si>
  <si>
    <t>153778026</t>
  </si>
  <si>
    <t>153778167</t>
  </si>
  <si>
    <t>153778332</t>
  </si>
  <si>
    <t>153778371</t>
  </si>
  <si>
    <t>153779326</t>
  </si>
  <si>
    <t>153779724</t>
  </si>
  <si>
    <t>153779837</t>
  </si>
  <si>
    <t>153779899</t>
  </si>
  <si>
    <t>153780421</t>
  </si>
  <si>
    <t>153780422</t>
  </si>
  <si>
    <t>153780425</t>
  </si>
  <si>
    <t>153780624</t>
  </si>
  <si>
    <t>153780806</t>
  </si>
  <si>
    <t>153781257</t>
  </si>
  <si>
    <t>153781715</t>
  </si>
  <si>
    <t>153782081</t>
  </si>
  <si>
    <t>153782206</t>
  </si>
  <si>
    <t>153782560</t>
  </si>
  <si>
    <t>153782818</t>
  </si>
  <si>
    <t>153782912</t>
  </si>
  <si>
    <t>153782937</t>
  </si>
  <si>
    <t>153783493</t>
  </si>
  <si>
    <t>153783670</t>
  </si>
  <si>
    <t>153784161</t>
  </si>
  <si>
    <t>153784357</t>
  </si>
  <si>
    <t>153784822</t>
  </si>
  <si>
    <t>153785285</t>
  </si>
  <si>
    <t>153785636</t>
  </si>
  <si>
    <t>153785912</t>
  </si>
  <si>
    <t>153786323</t>
  </si>
  <si>
    <t>153786472</t>
  </si>
  <si>
    <t>153786544</t>
  </si>
  <si>
    <t>153786600</t>
  </si>
  <si>
    <t>153786678</t>
  </si>
  <si>
    <t>153786887</t>
  </si>
  <si>
    <t>153787066</t>
  </si>
  <si>
    <t>153787177</t>
  </si>
  <si>
    <t>153787224</t>
  </si>
  <si>
    <t>153787559</t>
  </si>
  <si>
    <t>153787630</t>
  </si>
  <si>
    <t>153787643</t>
  </si>
  <si>
    <t>153787672</t>
  </si>
  <si>
    <t>153788315</t>
  </si>
  <si>
    <t>153788418</t>
  </si>
  <si>
    <t>153788526</t>
  </si>
  <si>
    <t>153788550</t>
  </si>
  <si>
    <t>153788602</t>
  </si>
  <si>
    <t>153788691</t>
  </si>
  <si>
    <t>153789111</t>
  </si>
  <si>
    <t>153789449</t>
  </si>
  <si>
    <t>153789684</t>
  </si>
  <si>
    <t>153789725</t>
  </si>
  <si>
    <t>153789942</t>
  </si>
  <si>
    <t>153789996</t>
  </si>
  <si>
    <t>153790392</t>
  </si>
  <si>
    <t>153790695</t>
  </si>
  <si>
    <t>153790726</t>
  </si>
  <si>
    <t>153790813</t>
  </si>
  <si>
    <t>153790814</t>
  </si>
  <si>
    <t>153791404</t>
  </si>
  <si>
    <t>153791702</t>
  </si>
  <si>
    <t>153791769</t>
  </si>
  <si>
    <t>153791781</t>
  </si>
  <si>
    <t>153791868</t>
  </si>
  <si>
    <t>153791920</t>
  </si>
  <si>
    <t>153791946</t>
  </si>
  <si>
    <t>153792039</t>
  </si>
  <si>
    <t>153792106</t>
  </si>
  <si>
    <t>153792235</t>
  </si>
  <si>
    <t>153792378</t>
  </si>
  <si>
    <t>153792543</t>
  </si>
  <si>
    <t>153792937</t>
  </si>
  <si>
    <t>153793054</t>
  </si>
  <si>
    <t>153793605</t>
  </si>
  <si>
    <t>153793748</t>
  </si>
  <si>
    <t>153794006</t>
  </si>
  <si>
    <t>153794033</t>
  </si>
  <si>
    <t>153794064</t>
  </si>
  <si>
    <t>153794249</t>
  </si>
  <si>
    <t>153794550</t>
  </si>
  <si>
    <t>153794918</t>
  </si>
  <si>
    <t>153794971</t>
  </si>
  <si>
    <t>153795008</t>
  </si>
  <si>
    <t>153795144</t>
  </si>
  <si>
    <t>153795292</t>
  </si>
  <si>
    <t>153795345</t>
  </si>
  <si>
    <t>153795446</t>
  </si>
  <si>
    <t>153795857</t>
  </si>
  <si>
    <t>153796041</t>
  </si>
  <si>
    <t>153796065</t>
  </si>
  <si>
    <t>153796233</t>
  </si>
  <si>
    <t>153796350</t>
  </si>
  <si>
    <t>153796678</t>
  </si>
  <si>
    <t>153796809</t>
  </si>
  <si>
    <t>153796944</t>
  </si>
  <si>
    <t>153797219</t>
  </si>
  <si>
    <t>153797382</t>
  </si>
  <si>
    <t>153797387</t>
  </si>
  <si>
    <t>153797411</t>
  </si>
  <si>
    <t>153797416</t>
  </si>
  <si>
    <t>153797713</t>
  </si>
  <si>
    <t>153797814</t>
  </si>
  <si>
    <t>153798083</t>
  </si>
  <si>
    <t>153798110</t>
  </si>
  <si>
    <t>153798116</t>
  </si>
  <si>
    <t>153798209</t>
  </si>
  <si>
    <t>153798465</t>
  </si>
  <si>
    <t>153798641</t>
  </si>
  <si>
    <t>153798874</t>
  </si>
  <si>
    <t>153798987</t>
  </si>
  <si>
    <t>153799006</t>
  </si>
  <si>
    <t>153799170</t>
  </si>
  <si>
    <t>153799183</t>
  </si>
  <si>
    <t>153799212</t>
  </si>
  <si>
    <t>153799229</t>
  </si>
  <si>
    <t>153799441</t>
  </si>
  <si>
    <t>153799445</t>
  </si>
  <si>
    <t>153799758</t>
  </si>
  <si>
    <t>153799797</t>
  </si>
  <si>
    <t>153799844</t>
  </si>
  <si>
    <t>153800035</t>
  </si>
  <si>
    <t>153800041</t>
  </si>
  <si>
    <t>153800369</t>
  </si>
  <si>
    <t>153800380</t>
  </si>
  <si>
    <t>153800593</t>
  </si>
  <si>
    <t>153800636</t>
  </si>
  <si>
    <t>153800707</t>
  </si>
  <si>
    <t>153800852</t>
  </si>
  <si>
    <t>153800854</t>
  </si>
  <si>
    <t>153801155</t>
  </si>
  <si>
    <t>153801278</t>
  </si>
  <si>
    <t>153801289</t>
  </si>
  <si>
    <t>153801297</t>
  </si>
  <si>
    <t>153801394</t>
  </si>
  <si>
    <t>153801472</t>
  </si>
  <si>
    <t>153801970</t>
  </si>
  <si>
    <t>153802213</t>
  </si>
  <si>
    <t>153802218</t>
  </si>
  <si>
    <t>153802272</t>
  </si>
  <si>
    <t>153802401</t>
  </si>
  <si>
    <t>153802540</t>
  </si>
  <si>
    <t>153802797</t>
  </si>
  <si>
    <t>148747698</t>
  </si>
  <si>
    <t>153802844</t>
  </si>
  <si>
    <t>153802909</t>
  </si>
  <si>
    <t>153803048</t>
  </si>
  <si>
    <t>153803076</t>
  </si>
  <si>
    <t>153803212</t>
  </si>
  <si>
    <t>153803637</t>
  </si>
  <si>
    <t>153803765</t>
  </si>
  <si>
    <t>153803823</t>
  </si>
  <si>
    <t>153803929</t>
  </si>
  <si>
    <t>153804043</t>
  </si>
  <si>
    <t>153804314</t>
  </si>
  <si>
    <t>153804462</t>
  </si>
  <si>
    <t>153804499</t>
  </si>
  <si>
    <t>153804777</t>
  </si>
  <si>
    <t>153804851</t>
  </si>
  <si>
    <t>153804916</t>
  </si>
  <si>
    <t>153805033</t>
  </si>
  <si>
    <t>153805125</t>
  </si>
  <si>
    <t>153805204</t>
  </si>
  <si>
    <t>153735562</t>
  </si>
  <si>
    <t>153805360</t>
  </si>
  <si>
    <t>153805671</t>
  </si>
  <si>
    <t>153805738</t>
  </si>
  <si>
    <t>153805896</t>
  </si>
  <si>
    <t>153805949</t>
  </si>
  <si>
    <t>153805997</t>
  </si>
  <si>
    <t>153806091</t>
  </si>
  <si>
    <t>153806178</t>
  </si>
  <si>
    <t>153806240</t>
  </si>
  <si>
    <t>153806305</t>
  </si>
  <si>
    <t>153806803</t>
  </si>
  <si>
    <t>153806819</t>
  </si>
  <si>
    <t>153806852</t>
  </si>
  <si>
    <t>153806926</t>
  </si>
  <si>
    <t>153806987</t>
  </si>
  <si>
    <t>153807126</t>
  </si>
  <si>
    <t>153807173</t>
  </si>
  <si>
    <t>153807219</t>
  </si>
  <si>
    <t>153807527</t>
  </si>
  <si>
    <t>153807572</t>
  </si>
  <si>
    <t>153807750</t>
  </si>
  <si>
    <t>153807845</t>
  </si>
  <si>
    <t>153808320</t>
  </si>
  <si>
    <t>153808395</t>
  </si>
  <si>
    <t>153808427</t>
  </si>
  <si>
    <t>153808616</t>
  </si>
  <si>
    <t>153808662</t>
  </si>
  <si>
    <t>153808668</t>
  </si>
  <si>
    <t>153809007</t>
  </si>
  <si>
    <t>153809036</t>
  </si>
  <si>
    <t>153750611</t>
  </si>
  <si>
    <t>153809660</t>
  </si>
  <si>
    <t>153809848</t>
  </si>
  <si>
    <t>153810309</t>
  </si>
  <si>
    <t>153810352</t>
  </si>
  <si>
    <t>153810365</t>
  </si>
  <si>
    <t>153810524</t>
  </si>
  <si>
    <t>153810543</t>
  </si>
  <si>
    <t>153810617</t>
  </si>
  <si>
    <t>153810821</t>
  </si>
  <si>
    <t>153810870</t>
  </si>
  <si>
    <t>153810918</t>
  </si>
  <si>
    <t>153811000</t>
  </si>
  <si>
    <t>153811065</t>
  </si>
  <si>
    <t>153811486</t>
  </si>
  <si>
    <t>153811762</t>
  </si>
  <si>
    <t>153812066</t>
  </si>
  <si>
    <t>153812151</t>
  </si>
  <si>
    <t>153812488</t>
  </si>
  <si>
    <t>153812625</t>
  </si>
  <si>
    <t>153812690</t>
  </si>
  <si>
    <t>153813322</t>
  </si>
  <si>
    <t>153813635</t>
  </si>
  <si>
    <t>153813689</t>
  </si>
  <si>
    <t>153813744</t>
  </si>
  <si>
    <t>153813883</t>
  </si>
  <si>
    <t>153813896</t>
  </si>
  <si>
    <t>153813908</t>
  </si>
  <si>
    <t>153814065</t>
  </si>
  <si>
    <t>153814637</t>
  </si>
  <si>
    <t>153814760</t>
  </si>
  <si>
    <t>153814806</t>
  </si>
  <si>
    <t>153814821</t>
  </si>
  <si>
    <t>153815026</t>
  </si>
  <si>
    <t>153815149</t>
  </si>
  <si>
    <t>153815195</t>
  </si>
  <si>
    <t>153815261</t>
  </si>
  <si>
    <t>153815407</t>
  </si>
  <si>
    <t>153815494</t>
  </si>
  <si>
    <t>153815652</t>
  </si>
  <si>
    <t>153815740</t>
  </si>
  <si>
    <t>153815943</t>
  </si>
  <si>
    <t>153816286</t>
  </si>
  <si>
    <t>153816474</t>
  </si>
  <si>
    <t>153816571</t>
  </si>
  <si>
    <t>153816590</t>
  </si>
  <si>
    <t>153816625</t>
  </si>
  <si>
    <t>153816887</t>
  </si>
  <si>
    <t>153816923</t>
  </si>
  <si>
    <t>153816998</t>
  </si>
  <si>
    <t>153817029</t>
  </si>
  <si>
    <t>153817282</t>
  </si>
  <si>
    <t>153817320</t>
  </si>
  <si>
    <t>153817486</t>
  </si>
  <si>
    <t>153817687</t>
  </si>
  <si>
    <t>153817781</t>
  </si>
  <si>
    <t>153817915</t>
  </si>
  <si>
    <t>153817984</t>
  </si>
  <si>
    <t>153817988</t>
  </si>
  <si>
    <t>153818149</t>
  </si>
  <si>
    <t>153818164</t>
  </si>
  <si>
    <t>153818458</t>
  </si>
  <si>
    <t>153819556</t>
  </si>
  <si>
    <t>153819962</t>
  </si>
  <si>
    <t>153820251</t>
  </si>
  <si>
    <t>153745134</t>
  </si>
  <si>
    <t>153820659</t>
  </si>
  <si>
    <t>153820695</t>
  </si>
  <si>
    <t>153820754</t>
  </si>
  <si>
    <t>153820772</t>
  </si>
  <si>
    <t>153820838</t>
  </si>
  <si>
    <t>153821024</t>
  </si>
  <si>
    <t>153821066</t>
  </si>
  <si>
    <t>153821138</t>
  </si>
  <si>
    <t>153821192</t>
  </si>
  <si>
    <t>153821393</t>
  </si>
  <si>
    <t>153821910</t>
  </si>
  <si>
    <t>153822169</t>
  </si>
  <si>
    <t>153822288</t>
  </si>
  <si>
    <t>153822590</t>
  </si>
  <si>
    <t>153822992</t>
  </si>
  <si>
    <t>153823062</t>
  </si>
  <si>
    <t>153823101</t>
  </si>
  <si>
    <t>153823135</t>
  </si>
  <si>
    <t>153823148</t>
  </si>
  <si>
    <t>153823289</t>
  </si>
  <si>
    <t>153823417</t>
  </si>
  <si>
    <t>153823516</t>
  </si>
  <si>
    <t>153823610</t>
  </si>
  <si>
    <t>153823754</t>
  </si>
  <si>
    <t>153823793</t>
  </si>
  <si>
    <t>153824053</t>
  </si>
  <si>
    <t>153824120</t>
  </si>
  <si>
    <t>153824146</t>
  </si>
  <si>
    <t>153824471</t>
  </si>
  <si>
    <t>153824619</t>
  </si>
  <si>
    <t>153824714</t>
  </si>
  <si>
    <t>153824837</t>
  </si>
  <si>
    <t>153825294</t>
  </si>
  <si>
    <t>153825326</t>
  </si>
  <si>
    <t>153825483</t>
  </si>
  <si>
    <t>153825645</t>
  </si>
  <si>
    <t>153825651</t>
  </si>
  <si>
    <t>153825727</t>
  </si>
  <si>
    <t>153825758</t>
  </si>
  <si>
    <t>153825969</t>
  </si>
  <si>
    <t>153826027</t>
  </si>
  <si>
    <t>153826032</t>
  </si>
  <si>
    <t>153826059</t>
  </si>
  <si>
    <t>153826173</t>
  </si>
  <si>
    <t>153826210</t>
  </si>
  <si>
    <t>153826224</t>
  </si>
  <si>
    <t>153826388</t>
  </si>
  <si>
    <t>153826655</t>
  </si>
  <si>
    <t>153826666</t>
  </si>
  <si>
    <t>153826821</t>
  </si>
  <si>
    <t>153827011</t>
  </si>
  <si>
    <t>153827109</t>
  </si>
  <si>
    <t>153827210</t>
  </si>
  <si>
    <t>153827223</t>
  </si>
  <si>
    <t>153827496</t>
  </si>
  <si>
    <t>153827632</t>
  </si>
  <si>
    <t>153827807</t>
  </si>
  <si>
    <t>153827835</t>
  </si>
  <si>
    <t>153827978</t>
  </si>
  <si>
    <t>153828048</t>
  </si>
  <si>
    <t>153828195</t>
  </si>
  <si>
    <t>153828219</t>
  </si>
  <si>
    <t>153828244</t>
  </si>
  <si>
    <t>153828277</t>
  </si>
  <si>
    <t>153828291</t>
  </si>
  <si>
    <t>153828292</t>
  </si>
  <si>
    <t>153828310</t>
  </si>
  <si>
    <t>153828453</t>
  </si>
  <si>
    <t>153828996</t>
  </si>
  <si>
    <t>153829033</t>
  </si>
  <si>
    <t>153829051</t>
  </si>
  <si>
    <t>153829070</t>
  </si>
  <si>
    <t>153829152</t>
  </si>
  <si>
    <t>153829315</t>
  </si>
  <si>
    <t>153829388</t>
  </si>
  <si>
    <t>153829417</t>
  </si>
  <si>
    <t>153829696</t>
  </si>
  <si>
    <t>153829859</t>
  </si>
  <si>
    <t>153829984</t>
  </si>
  <si>
    <t>153830135</t>
  </si>
  <si>
    <t>153830269</t>
  </si>
  <si>
    <t>153830382</t>
  </si>
  <si>
    <t>153830587</t>
  </si>
  <si>
    <t>153830618</t>
  </si>
  <si>
    <t>153830691</t>
  </si>
  <si>
    <t>153830816</t>
  </si>
  <si>
    <t>153830950</t>
  </si>
  <si>
    <t>153831048</t>
  </si>
  <si>
    <t>153831090</t>
  </si>
  <si>
    <t>153831139</t>
  </si>
  <si>
    <t>153831163</t>
  </si>
  <si>
    <t>153831222</t>
  </si>
  <si>
    <t>153831535</t>
  </si>
  <si>
    <t>153831767</t>
  </si>
  <si>
    <t>153831911</t>
  </si>
  <si>
    <t>153831926</t>
  </si>
  <si>
    <t>153831934</t>
  </si>
  <si>
    <t>153832174</t>
  </si>
  <si>
    <t>153832218</t>
  </si>
  <si>
    <t>153832369</t>
  </si>
  <si>
    <t>153832396</t>
  </si>
  <si>
    <t>153832443</t>
  </si>
  <si>
    <t>153832460</t>
  </si>
  <si>
    <t>153832561</t>
  </si>
  <si>
    <t>153832597</t>
  </si>
  <si>
    <t>153832985</t>
  </si>
  <si>
    <t>153833035</t>
  </si>
  <si>
    <t>153833103</t>
  </si>
  <si>
    <t>153833127</t>
  </si>
  <si>
    <t>153833168</t>
  </si>
  <si>
    <t>153833356</t>
  </si>
  <si>
    <t>153833701</t>
  </si>
  <si>
    <t>153833919</t>
  </si>
  <si>
    <t>153834017</t>
  </si>
  <si>
    <t>153834151</t>
  </si>
  <si>
    <t>153834174</t>
  </si>
  <si>
    <t>153834266</t>
  </si>
  <si>
    <t>153834323</t>
  </si>
  <si>
    <t>153834460</t>
  </si>
  <si>
    <t>153834688</t>
  </si>
  <si>
    <t>153834749</t>
  </si>
  <si>
    <t>153835152</t>
  </si>
  <si>
    <t>153835276</t>
  </si>
  <si>
    <t>153835280</t>
  </si>
  <si>
    <t>153835319</t>
  </si>
  <si>
    <t>153835415</t>
  </si>
  <si>
    <t>153835463</t>
  </si>
  <si>
    <t>153835617</t>
  </si>
  <si>
    <t>153835721</t>
  </si>
  <si>
    <t>153835888</t>
  </si>
  <si>
    <t>153835984</t>
  </si>
  <si>
    <t>153836050</t>
  </si>
  <si>
    <t>153836085</t>
  </si>
  <si>
    <t>153836247</t>
  </si>
  <si>
    <t>153836282</t>
  </si>
  <si>
    <t>153836383</t>
  </si>
  <si>
    <t>153836674</t>
  </si>
  <si>
    <t>153836806</t>
  </si>
  <si>
    <t>153836808</t>
  </si>
  <si>
    <t>153836831</t>
  </si>
  <si>
    <t>153836839</t>
  </si>
  <si>
    <t>153837051</t>
  </si>
  <si>
    <t>153837080</t>
  </si>
  <si>
    <t>153837133</t>
  </si>
  <si>
    <t>153837176</t>
  </si>
  <si>
    <t>153837305</t>
  </si>
  <si>
    <t>153837339</t>
  </si>
  <si>
    <t>153837408</t>
  </si>
  <si>
    <t>153837502</t>
  </si>
  <si>
    <t>153837524</t>
  </si>
  <si>
    <t>153837907</t>
  </si>
  <si>
    <t>153838107</t>
  </si>
  <si>
    <t>153838116</t>
  </si>
  <si>
    <t>153838193</t>
  </si>
  <si>
    <t>153838225</t>
  </si>
  <si>
    <t>153838240</t>
  </si>
  <si>
    <t>153838278</t>
  </si>
  <si>
    <t>153838822</t>
  </si>
  <si>
    <t>153838909</t>
  </si>
  <si>
    <t>153838984</t>
  </si>
  <si>
    <t>153838991</t>
  </si>
  <si>
    <t>153839124</t>
  </si>
  <si>
    <t>153839240</t>
  </si>
  <si>
    <t>153839286</t>
  </si>
  <si>
    <t>153839323</t>
  </si>
  <si>
    <t>153839601</t>
  </si>
  <si>
    <t>153839789</t>
  </si>
  <si>
    <t>153839825</t>
  </si>
  <si>
    <t>153839882</t>
  </si>
  <si>
    <t>153840005</t>
  </si>
  <si>
    <t>153840264</t>
  </si>
  <si>
    <t>153840313</t>
  </si>
  <si>
    <t>153840570</t>
  </si>
  <si>
    <t>153840579</t>
  </si>
  <si>
    <t>153840676</t>
  </si>
  <si>
    <t>153841291</t>
  </si>
  <si>
    <t>153841403</t>
  </si>
  <si>
    <t>153841560</t>
  </si>
  <si>
    <t>153841582</t>
  </si>
  <si>
    <t>153841787</t>
  </si>
  <si>
    <t>153841974</t>
  </si>
  <si>
    <t>153841975</t>
  </si>
  <si>
    <t>153842231</t>
  </si>
  <si>
    <t>153842774</t>
  </si>
  <si>
    <t>153842885</t>
  </si>
  <si>
    <t>153843391</t>
  </si>
  <si>
    <t>153843630</t>
  </si>
  <si>
    <t>153843808</t>
  </si>
  <si>
    <t>153844402</t>
  </si>
  <si>
    <t>153844749</t>
  </si>
  <si>
    <t>153845524</t>
  </si>
  <si>
    <t>153845620</t>
  </si>
  <si>
    <t>153846011</t>
  </si>
  <si>
    <t>153846278</t>
  </si>
  <si>
    <t>153846693</t>
  </si>
  <si>
    <t>153846726</t>
  </si>
  <si>
    <t>153847275</t>
  </si>
  <si>
    <t>153847428</t>
  </si>
  <si>
    <t>153847470</t>
  </si>
  <si>
    <t>153847584</t>
  </si>
  <si>
    <t>153848037</t>
  </si>
  <si>
    <t>153848725</t>
  </si>
  <si>
    <t>153849165</t>
  </si>
  <si>
    <t>153849472</t>
  </si>
  <si>
    <t>153849671</t>
  </si>
  <si>
    <t>153849807</t>
  </si>
  <si>
    <t>153850145</t>
  </si>
  <si>
    <t>153850393</t>
  </si>
  <si>
    <t>153850627</t>
  </si>
  <si>
    <t>153850650</t>
  </si>
  <si>
    <t>153851024</t>
  </si>
  <si>
    <t>153851392</t>
  </si>
  <si>
    <t>153851689</t>
  </si>
  <si>
    <t>153851955</t>
  </si>
  <si>
    <t>153851987</t>
  </si>
  <si>
    <t>153852032</t>
  </si>
  <si>
    <t>153852080</t>
  </si>
  <si>
    <t>153852423</t>
  </si>
  <si>
    <t>153852451</t>
  </si>
  <si>
    <t>153852676</t>
  </si>
  <si>
    <t>153852867</t>
  </si>
  <si>
    <t>153852958</t>
  </si>
  <si>
    <t>153853013</t>
  </si>
  <si>
    <t>153853084</t>
  </si>
  <si>
    <t>153853225</t>
  </si>
  <si>
    <t>153853507</t>
  </si>
  <si>
    <t>153853711</t>
  </si>
  <si>
    <t>153853726</t>
  </si>
  <si>
    <t>153853918</t>
  </si>
  <si>
    <t>153854082</t>
  </si>
  <si>
    <t>153854145</t>
  </si>
  <si>
    <t>153854301</t>
  </si>
  <si>
    <t>153854626</t>
  </si>
  <si>
    <t>153854659</t>
  </si>
  <si>
    <t>153854703</t>
  </si>
  <si>
    <t>153854747</t>
  </si>
  <si>
    <t>153854900</t>
  </si>
  <si>
    <t>153855547</t>
  </si>
  <si>
    <t>153855663</t>
  </si>
  <si>
    <t>153855668</t>
  </si>
  <si>
    <t>153855701</t>
  </si>
  <si>
    <t>153855732</t>
  </si>
  <si>
    <t>153856029</t>
  </si>
  <si>
    <t>153856056</t>
  </si>
  <si>
    <t>153856234</t>
  </si>
  <si>
    <t>153856280</t>
  </si>
  <si>
    <t>153856288</t>
  </si>
  <si>
    <t>153856397</t>
  </si>
  <si>
    <t>153856635</t>
  </si>
  <si>
    <t>153856871</t>
  </si>
  <si>
    <t>153857252</t>
  </si>
  <si>
    <t>153857274</t>
  </si>
  <si>
    <t>153857526</t>
  </si>
  <si>
    <t>153857698</t>
  </si>
  <si>
    <t>153857969</t>
  </si>
  <si>
    <t>153857980</t>
  </si>
  <si>
    <t>153858052</t>
  </si>
  <si>
    <t>153858073</t>
  </si>
  <si>
    <t>153858755</t>
  </si>
  <si>
    <t>153858799</t>
  </si>
  <si>
    <t>153858824</t>
  </si>
  <si>
    <t>153858956</t>
  </si>
  <si>
    <t>153859162</t>
  </si>
  <si>
    <t>153859204</t>
  </si>
  <si>
    <t>153859287</t>
  </si>
  <si>
    <t>153859429</t>
  </si>
  <si>
    <t>153859703</t>
  </si>
  <si>
    <t>153859958</t>
  </si>
  <si>
    <t>153860202</t>
  </si>
  <si>
    <t>153860347</t>
  </si>
  <si>
    <t>153860574</t>
  </si>
  <si>
    <t>153860615</t>
  </si>
  <si>
    <t>153860919</t>
  </si>
  <si>
    <t>153861032</t>
  </si>
  <si>
    <t>153861169</t>
  </si>
  <si>
    <t>153861270</t>
  </si>
  <si>
    <t>153861575</t>
  </si>
  <si>
    <t>153861576</t>
  </si>
  <si>
    <t>153861844</t>
  </si>
  <si>
    <t>153861908</t>
  </si>
  <si>
    <t>153862688</t>
  </si>
  <si>
    <t>153862736</t>
  </si>
  <si>
    <t>153862879</t>
  </si>
  <si>
    <t>153862951</t>
  </si>
  <si>
    <t>153862953</t>
  </si>
  <si>
    <t>153863056</t>
  </si>
  <si>
    <t>153863151</t>
  </si>
  <si>
    <t>153863420</t>
  </si>
  <si>
    <t>153863434</t>
  </si>
  <si>
    <t>153863462</t>
  </si>
  <si>
    <t>153863983</t>
  </si>
  <si>
    <t>153864229</t>
  </si>
  <si>
    <t>153864202</t>
  </si>
  <si>
    <t>153864534</t>
  </si>
  <si>
    <t>153864820</t>
  </si>
  <si>
    <t>153864891</t>
  </si>
  <si>
    <t>153865209</t>
  </si>
  <si>
    <t>153865875</t>
  </si>
  <si>
    <t>153865936</t>
  </si>
  <si>
    <t>153866471</t>
  </si>
  <si>
    <t>153866488</t>
  </si>
  <si>
    <t>153746168</t>
  </si>
  <si>
    <t>153777460</t>
  </si>
  <si>
    <t>153866902</t>
  </si>
  <si>
    <t>153867103</t>
  </si>
  <si>
    <t>153867235</t>
  </si>
  <si>
    <t>153867341</t>
  </si>
  <si>
    <t>153867422</t>
  </si>
  <si>
    <t>153867530</t>
  </si>
  <si>
    <t>153867978</t>
  </si>
  <si>
    <t>153868180</t>
  </si>
  <si>
    <t>153868371</t>
  </si>
  <si>
    <t>153868546</t>
  </si>
  <si>
    <t>153868555</t>
  </si>
  <si>
    <t>153868784</t>
  </si>
  <si>
    <t>153868837</t>
  </si>
  <si>
    <t>153868888</t>
  </si>
  <si>
    <t>153869234</t>
  </si>
  <si>
    <t>153869252</t>
  </si>
  <si>
    <t>153869409</t>
  </si>
  <si>
    <t>153869480</t>
  </si>
  <si>
    <t>153869565</t>
  </si>
  <si>
    <t>153869696</t>
  </si>
  <si>
    <t>153869843</t>
  </si>
  <si>
    <t>153869901</t>
  </si>
  <si>
    <t>153870081</t>
  </si>
  <si>
    <t>153870162</t>
  </si>
  <si>
    <t>153870448</t>
  </si>
  <si>
    <t>153870489</t>
  </si>
  <si>
    <t>153870563</t>
  </si>
  <si>
    <t>153870674</t>
  </si>
  <si>
    <t>153870957</t>
  </si>
  <si>
    <t>153871139</t>
  </si>
  <si>
    <t>153871400</t>
  </si>
  <si>
    <t>153871426</t>
  </si>
  <si>
    <t>153745633</t>
  </si>
  <si>
    <t>153871511</t>
  </si>
  <si>
    <t>153871654</t>
  </si>
  <si>
    <t>153871723</t>
  </si>
  <si>
    <t>153871868</t>
  </si>
  <si>
    <t>153872068</t>
  </si>
  <si>
    <t>153872150</t>
  </si>
  <si>
    <t>153872632</t>
  </si>
  <si>
    <t>153872643</t>
  </si>
  <si>
    <t>153774193</t>
  </si>
  <si>
    <t>153872886</t>
  </si>
  <si>
    <t>153873067</t>
  </si>
  <si>
    <t>153873446</t>
  </si>
  <si>
    <t>153873683</t>
  </si>
  <si>
    <t>153873972</t>
  </si>
  <si>
    <t>153874340</t>
  </si>
  <si>
    <t>153874427</t>
  </si>
  <si>
    <t>153874466</t>
  </si>
  <si>
    <t>153874708</t>
  </si>
  <si>
    <t>153874751</t>
  </si>
  <si>
    <t>153874869</t>
  </si>
  <si>
    <t>153875539</t>
  </si>
  <si>
    <t>153875913</t>
  </si>
  <si>
    <t>153875917</t>
  </si>
  <si>
    <t>153876007</t>
  </si>
  <si>
    <t>153876130</t>
  </si>
  <si>
    <t>153876579</t>
  </si>
  <si>
    <t>153876705</t>
  </si>
  <si>
    <t>153876778</t>
  </si>
  <si>
    <t>153876796</t>
  </si>
  <si>
    <t>153877291</t>
  </si>
  <si>
    <t>153877318</t>
  </si>
  <si>
    <t>153877453</t>
  </si>
  <si>
    <t>153877485</t>
  </si>
  <si>
    <t>153877520</t>
  </si>
  <si>
    <t>153878106</t>
  </si>
  <si>
    <t>153878185</t>
  </si>
  <si>
    <t>153878241</t>
  </si>
  <si>
    <t>153878364</t>
  </si>
  <si>
    <t>153878870</t>
  </si>
  <si>
    <t>153879043</t>
  </si>
  <si>
    <t>153879110</t>
  </si>
  <si>
    <t>153879191</t>
  </si>
  <si>
    <t>153879576</t>
  </si>
  <si>
    <t>153880156</t>
  </si>
  <si>
    <t>153880179</t>
  </si>
  <si>
    <t>153880251</t>
  </si>
  <si>
    <t>153880508</t>
  </si>
  <si>
    <t>153880603</t>
  </si>
  <si>
    <t>153880620</t>
  </si>
  <si>
    <t>153881117</t>
  </si>
  <si>
    <t>153881159</t>
  </si>
  <si>
    <t>153881431</t>
  </si>
  <si>
    <t>153881652</t>
  </si>
  <si>
    <t>153881710</t>
  </si>
  <si>
    <t>153881973</t>
  </si>
  <si>
    <t>153872645</t>
  </si>
  <si>
    <t>153882332</t>
  </si>
  <si>
    <t>153882576</t>
  </si>
  <si>
    <t>153882699</t>
  </si>
  <si>
    <t>153882835</t>
  </si>
  <si>
    <t>153882847</t>
  </si>
  <si>
    <t>153883016</t>
  </si>
  <si>
    <t>153883054</t>
  </si>
  <si>
    <t>153883085</t>
  </si>
  <si>
    <t>153883203</t>
  </si>
  <si>
    <t>153883382</t>
  </si>
  <si>
    <t>153883539</t>
  </si>
  <si>
    <t>153883570</t>
  </si>
  <si>
    <t>153883571</t>
  </si>
  <si>
    <t>153884208</t>
  </si>
  <si>
    <t>153884654</t>
  </si>
  <si>
    <t>153884682</t>
  </si>
  <si>
    <t>153884720</t>
  </si>
  <si>
    <t>153884761</t>
  </si>
  <si>
    <t>153884779</t>
  </si>
  <si>
    <t>153884893</t>
  </si>
  <si>
    <t>153885022</t>
  </si>
  <si>
    <t>153885027</t>
  </si>
  <si>
    <t>153885401</t>
  </si>
  <si>
    <t>153885548</t>
  </si>
  <si>
    <t>153885694</t>
  </si>
  <si>
    <t>153885885</t>
  </si>
  <si>
    <t>153885893</t>
  </si>
  <si>
    <t>153886153</t>
  </si>
  <si>
    <t>153886167</t>
  </si>
  <si>
    <t>153886175</t>
  </si>
  <si>
    <t>153886199</t>
  </si>
  <si>
    <t>153886292</t>
  </si>
  <si>
    <t>153886306</t>
  </si>
  <si>
    <t>153886491</t>
  </si>
  <si>
    <t>153886984</t>
  </si>
  <si>
    <t>153887265</t>
  </si>
  <si>
    <t>153887276</t>
  </si>
  <si>
    <t>153887339</t>
  </si>
  <si>
    <t>153887593</t>
  </si>
  <si>
    <t>153887651</t>
  </si>
  <si>
    <t>153887808</t>
  </si>
  <si>
    <t>153887822</t>
  </si>
  <si>
    <t>153888151</t>
  </si>
  <si>
    <t>153888272</t>
  </si>
  <si>
    <t>153888338</t>
  </si>
  <si>
    <t>153888710</t>
  </si>
  <si>
    <t>153888763</t>
  </si>
  <si>
    <t>153889067</t>
  </si>
  <si>
    <t>153889123</t>
  </si>
  <si>
    <t>153889141</t>
  </si>
  <si>
    <t>153889354</t>
  </si>
  <si>
    <t>153889638</t>
  </si>
  <si>
    <t>153889750</t>
  </si>
  <si>
    <t>153889822</t>
  </si>
  <si>
    <t>153890132</t>
  </si>
  <si>
    <t>153890147</t>
  </si>
  <si>
    <t>153890249</t>
  </si>
  <si>
    <t>153890764</t>
  </si>
  <si>
    <t>153890811</t>
  </si>
  <si>
    <t>153890833</t>
  </si>
  <si>
    <t>153890835</t>
  </si>
  <si>
    <t>153891167</t>
  </si>
  <si>
    <t>153891581</t>
  </si>
  <si>
    <t>153891663</t>
  </si>
  <si>
    <t>153891716</t>
  </si>
  <si>
    <t>153891729</t>
  </si>
  <si>
    <t>153891818</t>
  </si>
  <si>
    <t>153891900</t>
  </si>
  <si>
    <t>153892028</t>
  </si>
  <si>
    <t>153892231</t>
  </si>
  <si>
    <t>153892429</t>
  </si>
  <si>
    <t>153892544</t>
  </si>
  <si>
    <t>153892863</t>
  </si>
  <si>
    <t>153892980</t>
  </si>
  <si>
    <t>153893294</t>
  </si>
  <si>
    <t>153893295</t>
  </si>
  <si>
    <t>153893380</t>
  </si>
  <si>
    <t>152166916</t>
  </si>
  <si>
    <t>153893692</t>
  </si>
  <si>
    <t>153893876</t>
  </si>
  <si>
    <t>153893891</t>
  </si>
  <si>
    <t>153894024</t>
  </si>
  <si>
    <t>153894253</t>
  </si>
  <si>
    <t>153894287</t>
  </si>
  <si>
    <t>153894325</t>
  </si>
  <si>
    <t>153894350</t>
  </si>
  <si>
    <t>153894542</t>
  </si>
  <si>
    <t>153894588</t>
  </si>
  <si>
    <t>153894821</t>
  </si>
  <si>
    <t>153894836</t>
  </si>
  <si>
    <t>153895048</t>
  </si>
  <si>
    <t>153895165</t>
  </si>
  <si>
    <t>153895257</t>
  </si>
  <si>
    <t>153895412</t>
  </si>
  <si>
    <t>153895433</t>
  </si>
  <si>
    <t>153895826</t>
  </si>
  <si>
    <t>153895890</t>
  </si>
  <si>
    <t>153896014</t>
  </si>
  <si>
    <t>153896109</t>
  </si>
  <si>
    <t>153896407</t>
  </si>
  <si>
    <t>153896555</t>
  </si>
  <si>
    <t>153896610</t>
  </si>
  <si>
    <t>153896746</t>
  </si>
  <si>
    <t>153896752</t>
  </si>
  <si>
    <t>153896823</t>
  </si>
  <si>
    <t>153897159</t>
  </si>
  <si>
    <t>153897163</t>
  </si>
  <si>
    <t>153897244</t>
  </si>
  <si>
    <t>153897296</t>
  </si>
  <si>
    <t>153897381</t>
  </si>
  <si>
    <t>153897402</t>
  </si>
  <si>
    <t>153897465</t>
  </si>
  <si>
    <t>153897710</t>
  </si>
  <si>
    <t>153898242</t>
  </si>
  <si>
    <t>153898393</t>
  </si>
  <si>
    <t>153898601</t>
  </si>
  <si>
    <t>153898605</t>
  </si>
  <si>
    <t>153898666</t>
  </si>
  <si>
    <t>153898757</t>
  </si>
  <si>
    <t>153899354</t>
  </si>
  <si>
    <t>153899547</t>
  </si>
  <si>
    <t>153899638</t>
  </si>
  <si>
    <t>153899715</t>
  </si>
  <si>
    <t>153899840</t>
  </si>
  <si>
    <t>153899851</t>
  </si>
  <si>
    <t>153899852</t>
  </si>
  <si>
    <t>153899993</t>
  </si>
  <si>
    <t>153900122</t>
  </si>
  <si>
    <t>153900147</t>
  </si>
  <si>
    <t>153900319</t>
  </si>
  <si>
    <t>153900611</t>
  </si>
  <si>
    <t>153901111</t>
  </si>
  <si>
    <t>153901117</t>
  </si>
  <si>
    <t>153901373</t>
  </si>
  <si>
    <t>153901570</t>
  </si>
  <si>
    <t>153901754</t>
  </si>
  <si>
    <t>153902074</t>
  </si>
  <si>
    <t>153902143</t>
  </si>
  <si>
    <t>153902655</t>
  </si>
  <si>
    <t>153903049</t>
  </si>
  <si>
    <t>153903607</t>
  </si>
  <si>
    <t>153903702</t>
  </si>
  <si>
    <t>153903755</t>
  </si>
  <si>
    <t>153903806</t>
  </si>
  <si>
    <t>153903848</t>
  </si>
  <si>
    <t>153903900</t>
  </si>
  <si>
    <t>153904227</t>
  </si>
  <si>
    <t>153904310</t>
  </si>
  <si>
    <t>153904336</t>
  </si>
  <si>
    <t>153904432</t>
  </si>
  <si>
    <t>153904584</t>
  </si>
  <si>
    <t>153904775</t>
  </si>
  <si>
    <t>153904811</t>
  </si>
  <si>
    <t>153904849</t>
  </si>
  <si>
    <t>153905025</t>
  </si>
  <si>
    <t>153905273</t>
  </si>
  <si>
    <t>153905381</t>
  </si>
  <si>
    <t>153905826</t>
  </si>
  <si>
    <t>153905910</t>
  </si>
  <si>
    <t>153905988</t>
  </si>
  <si>
    <t>153906195</t>
  </si>
  <si>
    <t>153906217</t>
  </si>
  <si>
    <t>153906423</t>
  </si>
  <si>
    <t>153906441</t>
  </si>
  <si>
    <t>153906444</t>
  </si>
  <si>
    <t>153906572</t>
  </si>
  <si>
    <t>153906830</t>
  </si>
  <si>
    <t>153906896</t>
  </si>
  <si>
    <t>153907133</t>
  </si>
  <si>
    <t>153907136</t>
  </si>
  <si>
    <t>153907335</t>
  </si>
  <si>
    <t>153907488</t>
  </si>
  <si>
    <t>153907500</t>
  </si>
  <si>
    <t>153907539</t>
  </si>
  <si>
    <t>153907837</t>
  </si>
  <si>
    <t>153907881</t>
  </si>
  <si>
    <t>153735040</t>
  </si>
  <si>
    <t>153908012</t>
  </si>
  <si>
    <t>153908137</t>
  </si>
  <si>
    <t>153908400</t>
  </si>
  <si>
    <t>153908634</t>
  </si>
  <si>
    <t>153908846</t>
  </si>
  <si>
    <t>153908903</t>
  </si>
  <si>
    <t>153908985</t>
  </si>
  <si>
    <t>153909076</t>
  </si>
  <si>
    <t>153909518</t>
  </si>
  <si>
    <t>153909617</t>
  </si>
  <si>
    <t>153909631</t>
  </si>
  <si>
    <t>153909812</t>
  </si>
  <si>
    <t>153909930</t>
  </si>
  <si>
    <t>153909983</t>
  </si>
  <si>
    <t>153910494</t>
  </si>
  <si>
    <t>153910827</t>
  </si>
  <si>
    <t>153911433</t>
  </si>
  <si>
    <t>153911446</t>
  </si>
  <si>
    <t>153911471</t>
  </si>
  <si>
    <t>153911762</t>
  </si>
  <si>
    <t>153911818</t>
  </si>
  <si>
    <t>153912047</t>
  </si>
  <si>
    <t>153912129</t>
  </si>
  <si>
    <t>153912138</t>
  </si>
  <si>
    <t>153912404</t>
  </si>
  <si>
    <t>153912576</t>
  </si>
  <si>
    <t>153912593</t>
  </si>
  <si>
    <t>153912631</t>
  </si>
  <si>
    <t>153912830</t>
  </si>
  <si>
    <t>153912925</t>
  </si>
  <si>
    <t>153912972</t>
  </si>
  <si>
    <t>153913105</t>
  </si>
  <si>
    <t>153913163</t>
  </si>
  <si>
    <t>153913606</t>
  </si>
  <si>
    <t>153913768</t>
  </si>
  <si>
    <t>153913801</t>
  </si>
  <si>
    <t>153913964</t>
  </si>
  <si>
    <t>153914419</t>
  </si>
  <si>
    <t>153914663</t>
  </si>
  <si>
    <t>153914714</t>
  </si>
  <si>
    <t>153914791</t>
  </si>
  <si>
    <t>153914920</t>
  </si>
  <si>
    <t>153915423</t>
  </si>
  <si>
    <t>153915619</t>
  </si>
  <si>
    <t>153915698</t>
  </si>
  <si>
    <t>153915791</t>
  </si>
  <si>
    <t>153915854</t>
  </si>
  <si>
    <t>153915937</t>
  </si>
  <si>
    <t>153916255</t>
  </si>
  <si>
    <t>153916283</t>
  </si>
  <si>
    <t>153916296</t>
  </si>
  <si>
    <t>153916299</t>
  </si>
  <si>
    <t>153916397</t>
  </si>
  <si>
    <t>153916401</t>
  </si>
  <si>
    <t>153916602</t>
  </si>
  <si>
    <t>153916798</t>
  </si>
  <si>
    <t>153917051</t>
  </si>
  <si>
    <t>153917279</t>
  </si>
  <si>
    <t>153917303</t>
  </si>
  <si>
    <t>153917554</t>
  </si>
  <si>
    <t>153917592</t>
  </si>
  <si>
    <t>153917595</t>
  </si>
  <si>
    <t>153917756</t>
  </si>
  <si>
    <t>153917767</t>
  </si>
  <si>
    <t>153917948</t>
  </si>
  <si>
    <t>153918055</t>
  </si>
  <si>
    <t>153918159</t>
  </si>
  <si>
    <t>153918301</t>
  </si>
  <si>
    <t>153918302</t>
  </si>
  <si>
    <t>153918414</t>
  </si>
  <si>
    <t>153918467</t>
  </si>
  <si>
    <t>153918643</t>
  </si>
  <si>
    <t>153918718</t>
  </si>
  <si>
    <t>153918830</t>
  </si>
  <si>
    <t>153918836</t>
  </si>
  <si>
    <t>153919086</t>
  </si>
  <si>
    <t>153919177</t>
  </si>
  <si>
    <t>153919502</t>
  </si>
  <si>
    <t>153919574</t>
  </si>
  <si>
    <t>153919608</t>
  </si>
  <si>
    <t>153919653</t>
  </si>
  <si>
    <t>153919789</t>
  </si>
  <si>
    <t>153919865</t>
  </si>
  <si>
    <t>153919930</t>
  </si>
  <si>
    <t>153920234</t>
  </si>
  <si>
    <t>153920329</t>
  </si>
  <si>
    <t>153920685</t>
  </si>
  <si>
    <t>153920801</t>
  </si>
  <si>
    <t>153920882</t>
  </si>
  <si>
    <t>153920918</t>
  </si>
  <si>
    <t>153921128</t>
  </si>
  <si>
    <t>153921171</t>
  </si>
  <si>
    <t>153921204</t>
  </si>
  <si>
    <t>153921442</t>
  </si>
  <si>
    <t>153921607</t>
  </si>
  <si>
    <t>153921626</t>
  </si>
  <si>
    <t>153922283</t>
  </si>
  <si>
    <t>153922291</t>
  </si>
  <si>
    <t>153922502</t>
  </si>
  <si>
    <t>310315593</t>
  </si>
  <si>
    <t>310316124</t>
  </si>
  <si>
    <t>310316569</t>
  </si>
  <si>
    <t>310316876</t>
  </si>
  <si>
    <t>310316885</t>
  </si>
  <si>
    <t>310317060</t>
  </si>
  <si>
    <t>310317814</t>
  </si>
  <si>
    <t>310317838</t>
  </si>
  <si>
    <t>310318262</t>
  </si>
  <si>
    <t>310319540</t>
  </si>
  <si>
    <t>310319778</t>
  </si>
  <si>
    <t>310320030</t>
  </si>
  <si>
    <t>310320123</t>
  </si>
  <si>
    <t>310321048</t>
  </si>
  <si>
    <t>310322621</t>
  </si>
  <si>
    <t>310433575</t>
  </si>
  <si>
    <t>310433672</t>
  </si>
  <si>
    <t>310433794</t>
  </si>
  <si>
    <t>310434145</t>
  </si>
  <si>
    <t>310434246</t>
  </si>
  <si>
    <t>310435430</t>
  </si>
  <si>
    <t>310435722</t>
  </si>
  <si>
    <t>310436066</t>
  </si>
  <si>
    <t>310436330</t>
  </si>
  <si>
    <t>310437536</t>
  </si>
  <si>
    <t>310437667</t>
  </si>
  <si>
    <t>310437722</t>
  </si>
  <si>
    <t>310437893</t>
  </si>
  <si>
    <t>310437928</t>
  </si>
  <si>
    <t>310438337</t>
  </si>
  <si>
    <t>310438476</t>
  </si>
  <si>
    <t>310438894</t>
  </si>
  <si>
    <t>310439184</t>
  </si>
  <si>
    <t>310439325</t>
  </si>
  <si>
    <t>310439730</t>
  </si>
  <si>
    <t>310440144</t>
  </si>
  <si>
    <t>310440390</t>
  </si>
  <si>
    <t>310486144</t>
  </si>
  <si>
    <t>310486229</t>
  </si>
  <si>
    <t>310486475</t>
  </si>
  <si>
    <t>310486608</t>
  </si>
  <si>
    <t>310486866</t>
  </si>
  <si>
    <t>310487101</t>
  </si>
  <si>
    <t>310487124</t>
  </si>
  <si>
    <t>310487323</t>
  </si>
  <si>
    <t>310488305</t>
  </si>
  <si>
    <t>310488597</t>
  </si>
  <si>
    <t>310489321</t>
  </si>
  <si>
    <t>310489665</t>
  </si>
  <si>
    <t>310492330</t>
  </si>
  <si>
    <t>310493068</t>
  </si>
  <si>
    <t>310493074</t>
  </si>
  <si>
    <t>310493395</t>
  </si>
  <si>
    <t>310493939</t>
  </si>
  <si>
    <t>310494159</t>
  </si>
  <si>
    <t>310494417</t>
  </si>
  <si>
    <t>310494546</t>
  </si>
  <si>
    <t>310494953</t>
  </si>
  <si>
    <t>310495250</t>
  </si>
  <si>
    <t>310495478</t>
  </si>
  <si>
    <t>310495919</t>
  </si>
  <si>
    <t>310496094</t>
  </si>
  <si>
    <t>310496131</t>
  </si>
  <si>
    <t>310496148</t>
  </si>
  <si>
    <t>310496225</t>
  </si>
  <si>
    <t>310496307</t>
  </si>
  <si>
    <t>310496540</t>
  </si>
  <si>
    <t>310496646</t>
  </si>
  <si>
    <t>310496812</t>
  </si>
  <si>
    <t>310496893</t>
  </si>
  <si>
    <t>310497214</t>
  </si>
  <si>
    <t>310497305</t>
  </si>
  <si>
    <t>310497330</t>
  </si>
  <si>
    <t>310497418</t>
  </si>
  <si>
    <t>310497551</t>
  </si>
  <si>
    <t>310497967</t>
  </si>
  <si>
    <t>310498410</t>
  </si>
  <si>
    <t>310523146</t>
  </si>
  <si>
    <t>310524222</t>
  </si>
  <si>
    <t>310524345</t>
  </si>
  <si>
    <t>310524473</t>
  </si>
  <si>
    <t>310524606</t>
  </si>
  <si>
    <t>310524634</t>
  </si>
  <si>
    <t>310524751</t>
  </si>
  <si>
    <t>310524919</t>
  </si>
  <si>
    <t>310525176</t>
  </si>
  <si>
    <t>310525220</t>
  </si>
  <si>
    <t>310525561</t>
  </si>
  <si>
    <t>310525685</t>
  </si>
  <si>
    <t>310525753</t>
  </si>
  <si>
    <t>310526030</t>
  </si>
  <si>
    <t>310526031</t>
  </si>
  <si>
    <t>310526447</t>
  </si>
  <si>
    <t>310526493</t>
  </si>
  <si>
    <t>310526898</t>
  </si>
  <si>
    <t>310526972</t>
  </si>
  <si>
    <t>310527044</t>
  </si>
  <si>
    <t>310527356</t>
  </si>
  <si>
    <t>310527511</t>
  </si>
  <si>
    <t>310527523</t>
  </si>
  <si>
    <t>310527618</t>
  </si>
  <si>
    <t>310527625</t>
  </si>
  <si>
    <t>310527660</t>
  </si>
  <si>
    <t>310527889</t>
  </si>
  <si>
    <t>310528105</t>
  </si>
  <si>
    <t>310528449</t>
  </si>
  <si>
    <t>310528500</t>
  </si>
  <si>
    <t>310528563</t>
  </si>
  <si>
    <t>310528718</t>
  </si>
  <si>
    <t>310529379</t>
  </si>
  <si>
    <t>310529548</t>
  </si>
  <si>
    <t>310529643</t>
  </si>
  <si>
    <t>310529892</t>
  </si>
  <si>
    <t>310529950</t>
  </si>
  <si>
    <t>310529957</t>
  </si>
  <si>
    <t>310530160</t>
  </si>
  <si>
    <t>310530269</t>
  </si>
  <si>
    <t>310530835</t>
  </si>
  <si>
    <t>310530873</t>
  </si>
  <si>
    <t>310531298</t>
  </si>
  <si>
    <t>310531906</t>
  </si>
  <si>
    <t>310532102</t>
  </si>
  <si>
    <t>310532917</t>
  </si>
  <si>
    <t>310533135</t>
  </si>
  <si>
    <t>310534040</t>
  </si>
  <si>
    <t>153811641</t>
  </si>
  <si>
    <t>310534757</t>
  </si>
  <si>
    <t>310535244</t>
  </si>
  <si>
    <t>310535363</t>
  </si>
  <si>
    <t>310535738</t>
  </si>
  <si>
    <t>310535891</t>
  </si>
  <si>
    <t>310536106</t>
  </si>
  <si>
    <t>310536179</t>
  </si>
  <si>
    <t>310537149</t>
  </si>
  <si>
    <t>310537194</t>
  </si>
  <si>
    <t>310537493</t>
  </si>
  <si>
    <t>310537712</t>
  </si>
  <si>
    <t>310621115</t>
  </si>
  <si>
    <t>310622366</t>
  </si>
  <si>
    <t>310622489</t>
  </si>
  <si>
    <t>310623056</t>
  </si>
  <si>
    <t>310623152</t>
  </si>
  <si>
    <t>310623329</t>
  </si>
  <si>
    <t>310623437</t>
  </si>
  <si>
    <t>310623450</t>
  </si>
  <si>
    <t>310623654</t>
  </si>
  <si>
    <t>310623995</t>
  </si>
  <si>
    <t>310624135</t>
  </si>
  <si>
    <t>310624162</t>
  </si>
  <si>
    <t>310624339</t>
  </si>
  <si>
    <t>310624368</t>
  </si>
  <si>
    <t>310624443</t>
  </si>
  <si>
    <t>310624741</t>
  </si>
  <si>
    <t>310625045</t>
  </si>
  <si>
    <t>310625630</t>
  </si>
  <si>
    <t>310625928</t>
  </si>
  <si>
    <t>310626128</t>
  </si>
  <si>
    <t>310626353</t>
  </si>
  <si>
    <t>310626770</t>
  </si>
  <si>
    <t>310626784</t>
  </si>
  <si>
    <t>310626851</t>
  </si>
  <si>
    <t>310626956</t>
  </si>
  <si>
    <t>310627628</t>
  </si>
  <si>
    <t>310627663</t>
  </si>
  <si>
    <t>310627810</t>
  </si>
  <si>
    <t>310627931</t>
  </si>
  <si>
    <t>310628163</t>
  </si>
  <si>
    <t>310628842</t>
  </si>
  <si>
    <t>310648218</t>
  </si>
  <si>
    <t>310648377</t>
  </si>
  <si>
    <t>310648825</t>
  </si>
  <si>
    <t>310649382</t>
  </si>
  <si>
    <t>310649554</t>
  </si>
  <si>
    <t>310649577</t>
  </si>
  <si>
    <t>310649941</t>
  </si>
  <si>
    <t>310650049</t>
  </si>
  <si>
    <t>310650054</t>
  </si>
  <si>
    <t>310650205</t>
  </si>
  <si>
    <t>310650376</t>
  </si>
  <si>
    <t>310650920</t>
  </si>
  <si>
    <t>310651080</t>
  </si>
  <si>
    <t>310651144</t>
  </si>
  <si>
    <t>310651192</t>
  </si>
  <si>
    <t>310651211</t>
  </si>
  <si>
    <t>310651215</t>
  </si>
  <si>
    <t>310651608</t>
  </si>
  <si>
    <t>310652061</t>
  </si>
  <si>
    <t>310652287</t>
  </si>
  <si>
    <t>310652425</t>
  </si>
  <si>
    <t>310652613</t>
  </si>
  <si>
    <t>310652862</t>
  </si>
  <si>
    <t>310652944</t>
  </si>
  <si>
    <t>310653224</t>
  </si>
  <si>
    <t>310653395</t>
  </si>
  <si>
    <t>310653487</t>
  </si>
  <si>
    <t>310653538</t>
  </si>
  <si>
    <t>310653740</t>
  </si>
  <si>
    <t>310653763</t>
  </si>
  <si>
    <t>310653851</t>
  </si>
  <si>
    <t>310653962</t>
  </si>
  <si>
    <t>310654066</t>
  </si>
  <si>
    <t>310654102</t>
  </si>
  <si>
    <t>310654125</t>
  </si>
  <si>
    <t>310654700</t>
  </si>
  <si>
    <t>310655063</t>
  </si>
  <si>
    <t>310655421</t>
  </si>
  <si>
    <t>310655776</t>
  </si>
  <si>
    <t>310655800</t>
  </si>
  <si>
    <t>310655845</t>
  </si>
  <si>
    <t>310656151</t>
  </si>
  <si>
    <t>310656526</t>
  </si>
  <si>
    <t>310657939</t>
  </si>
  <si>
    <t>310658168</t>
  </si>
  <si>
    <t>310659904</t>
  </si>
  <si>
    <t>310660500</t>
  </si>
  <si>
    <t>310660985</t>
  </si>
  <si>
    <t>310661422</t>
  </si>
  <si>
    <t>310662527</t>
  </si>
  <si>
    <t>310662710</t>
  </si>
  <si>
    <t>310663584</t>
  </si>
  <si>
    <t>310663877</t>
  </si>
  <si>
    <t>310664403</t>
  </si>
  <si>
    <t>152147343</t>
  </si>
  <si>
    <t>152147845</t>
  </si>
  <si>
    <t>152150599</t>
  </si>
  <si>
    <t>152150777</t>
  </si>
  <si>
    <t>152151310</t>
  </si>
  <si>
    <t>153707659</t>
  </si>
  <si>
    <t>153717416</t>
  </si>
  <si>
    <t>153718945</t>
  </si>
  <si>
    <t>153720390</t>
  </si>
  <si>
    <t>153721934</t>
  </si>
  <si>
    <t>153723153</t>
  </si>
  <si>
    <t>153723667</t>
  </si>
  <si>
    <t>153724839</t>
  </si>
  <si>
    <t>153725324</t>
  </si>
  <si>
    <t>153726046</t>
  </si>
  <si>
    <t>153726994</t>
  </si>
  <si>
    <t>153727682</t>
  </si>
  <si>
    <t>153727917</t>
  </si>
  <si>
    <t>153728540</t>
  </si>
  <si>
    <t>153728755</t>
  </si>
  <si>
    <t>153728989</t>
  </si>
  <si>
    <t>153729227</t>
  </si>
  <si>
    <t>153729260</t>
  </si>
  <si>
    <t>153729315</t>
  </si>
  <si>
    <t>153729372</t>
  </si>
  <si>
    <t>153729496</t>
  </si>
  <si>
    <t>153729789</t>
  </si>
  <si>
    <t>153729973</t>
  </si>
  <si>
    <t>153730015</t>
  </si>
  <si>
    <t>153730073</t>
  </si>
  <si>
    <t>153730301</t>
  </si>
  <si>
    <t>153730468</t>
  </si>
  <si>
    <t>153730702</t>
  </si>
  <si>
    <t>153730797</t>
  </si>
  <si>
    <t>153731194</t>
  </si>
  <si>
    <t>153731381</t>
  </si>
  <si>
    <t>153731758</t>
  </si>
  <si>
    <t>153732064</t>
  </si>
  <si>
    <t>153732490</t>
  </si>
  <si>
    <t>153732913</t>
  </si>
  <si>
    <t>153732929</t>
  </si>
  <si>
    <t>153733383</t>
  </si>
  <si>
    <t>153734023</t>
  </si>
  <si>
    <t>153734335</t>
  </si>
  <si>
    <t>153734357</t>
  </si>
  <si>
    <t>153734549</t>
  </si>
  <si>
    <t>153734640</t>
  </si>
  <si>
    <t>153734652</t>
  </si>
  <si>
    <t>153734778</t>
  </si>
  <si>
    <t>153735533</t>
  </si>
  <si>
    <t>153735668</t>
  </si>
  <si>
    <t>153736314</t>
  </si>
  <si>
    <t>153737042</t>
  </si>
  <si>
    <t>153737255</t>
  </si>
  <si>
    <t>153737807</t>
  </si>
  <si>
    <t>153738182</t>
  </si>
  <si>
    <t>153738731</t>
  </si>
  <si>
    <t>153738905</t>
  </si>
  <si>
    <t>153739474</t>
  </si>
  <si>
    <t>153740624</t>
  </si>
  <si>
    <t>153740639</t>
  </si>
  <si>
    <t>153740700</t>
  </si>
  <si>
    <t>153740792</t>
  </si>
  <si>
    <t>153740806</t>
  </si>
  <si>
    <t>153740993</t>
  </si>
  <si>
    <t>153741026</t>
  </si>
  <si>
    <t>153741501</t>
  </si>
  <si>
    <t>153741827</t>
  </si>
  <si>
    <t>153741882</t>
  </si>
  <si>
    <t>153742278</t>
  </si>
  <si>
    <t>153742360</t>
  </si>
  <si>
    <t>153742519</t>
  </si>
  <si>
    <t>153742736</t>
  </si>
  <si>
    <t>153742792</t>
  </si>
  <si>
    <t>153743256</t>
  </si>
  <si>
    <t>153743284</t>
  </si>
  <si>
    <t>153743302</t>
  </si>
  <si>
    <t>153743829</t>
  </si>
  <si>
    <t>153744453</t>
  </si>
  <si>
    <t>153744509</t>
  </si>
  <si>
    <t>153744556</t>
  </si>
  <si>
    <t>153744745</t>
  </si>
  <si>
    <t>153744894</t>
  </si>
  <si>
    <t>153745950</t>
  </si>
  <si>
    <t>153746476</t>
  </si>
  <si>
    <t>153746565</t>
  </si>
  <si>
    <t>153746803</t>
  </si>
  <si>
    <t>153746889</t>
  </si>
  <si>
    <t>153747104</t>
  </si>
  <si>
    <t>153747266</t>
  </si>
  <si>
    <t>153747399</t>
  </si>
  <si>
    <t>153747815</t>
  </si>
  <si>
    <t>153748173</t>
  </si>
  <si>
    <t>153748237</t>
  </si>
  <si>
    <t>153748320</t>
  </si>
  <si>
    <t>153748328</t>
  </si>
  <si>
    <t>153748391</t>
  </si>
  <si>
    <t>153748594</t>
  </si>
  <si>
    <t>153748675</t>
  </si>
  <si>
    <t>153748782</t>
  </si>
  <si>
    <t>153749065</t>
  </si>
  <si>
    <t>153749149</t>
  </si>
  <si>
    <t>153749761</t>
  </si>
  <si>
    <t>153750149</t>
  </si>
  <si>
    <t>153750204</t>
  </si>
  <si>
    <t>153750230</t>
  </si>
  <si>
    <t>153750366</t>
  </si>
  <si>
    <t>153750425</t>
  </si>
  <si>
    <t>153750447</t>
  </si>
  <si>
    <t>153750778</t>
  </si>
  <si>
    <t>153751577</t>
  </si>
  <si>
    <t>153752057</t>
  </si>
  <si>
    <t>153752239</t>
  </si>
  <si>
    <t>153753113</t>
  </si>
  <si>
    <t>153753378</t>
  </si>
  <si>
    <t>153753521</t>
  </si>
  <si>
    <t>153754142</t>
  </si>
  <si>
    <t>153754171</t>
  </si>
  <si>
    <t>153754239</t>
  </si>
  <si>
    <t>153754583</t>
  </si>
  <si>
    <t>153754824</t>
  </si>
  <si>
    <t>153755066</t>
  </si>
  <si>
    <t>153755103</t>
  </si>
  <si>
    <t>153755254</t>
  </si>
  <si>
    <t>153755275</t>
  </si>
  <si>
    <t>153755707</t>
  </si>
  <si>
    <t>153755908</t>
  </si>
  <si>
    <t>153756027</t>
  </si>
  <si>
    <t>153756032</t>
  </si>
  <si>
    <t>153756276</t>
  </si>
  <si>
    <t>153756310</t>
  </si>
  <si>
    <t>153756373</t>
  </si>
  <si>
    <t>153757048</t>
  </si>
  <si>
    <t>153757074</t>
  </si>
  <si>
    <t>153757752</t>
  </si>
  <si>
    <t>153757917</t>
  </si>
  <si>
    <t>153758103</t>
  </si>
  <si>
    <t>153758141</t>
  </si>
  <si>
    <t>153758296</t>
  </si>
  <si>
    <t>153758892</t>
  </si>
  <si>
    <t>153759420</t>
  </si>
  <si>
    <t>153759516</t>
  </si>
  <si>
    <t>153759672</t>
  </si>
  <si>
    <t>153760132</t>
  </si>
  <si>
    <t>153760516</t>
  </si>
  <si>
    <t>153760583</t>
  </si>
  <si>
    <t>153760845</t>
  </si>
  <si>
    <t>153761067</t>
  </si>
  <si>
    <t>153761474</t>
  </si>
  <si>
    <t>153762169</t>
  </si>
  <si>
    <t>153762514</t>
  </si>
  <si>
    <t>153762735</t>
  </si>
  <si>
    <t>153762877</t>
  </si>
  <si>
    <t>153763780</t>
  </si>
  <si>
    <t>153764120</t>
  </si>
  <si>
    <t>153764799</t>
  </si>
  <si>
    <t>153764806</t>
  </si>
  <si>
    <t>153764812</t>
  </si>
  <si>
    <t>153765129</t>
  </si>
  <si>
    <t>153765187</t>
  </si>
  <si>
    <t>153765354</t>
  </si>
  <si>
    <t>153765375</t>
  </si>
  <si>
    <t>153765398</t>
  </si>
  <si>
    <t>153765822</t>
  </si>
  <si>
    <t>153766034</t>
  </si>
  <si>
    <t>153766147</t>
  </si>
  <si>
    <t>153766433</t>
  </si>
  <si>
    <t>153766650</t>
  </si>
  <si>
    <t>153766661</t>
  </si>
  <si>
    <t>153766662</t>
  </si>
  <si>
    <t>153766718</t>
  </si>
  <si>
    <t>153766739</t>
  </si>
  <si>
    <t>153767051</t>
  </si>
  <si>
    <t>153767265</t>
  </si>
  <si>
    <t>153767402</t>
  </si>
  <si>
    <t>153767710</t>
  </si>
  <si>
    <t>153767913</t>
  </si>
  <si>
    <t>153768016</t>
  </si>
  <si>
    <t>153768082</t>
  </si>
  <si>
    <t>153768285</t>
  </si>
  <si>
    <t>153768554</t>
  </si>
  <si>
    <t>153768569</t>
  </si>
  <si>
    <t>153769397</t>
  </si>
  <si>
    <t>153769613</t>
  </si>
  <si>
    <t>153769730</t>
  </si>
  <si>
    <t>153769864</t>
  </si>
  <si>
    <t>153769946</t>
  </si>
  <si>
    <t>153770471</t>
  </si>
  <si>
    <t>153770510</t>
  </si>
  <si>
    <t>153770572</t>
  </si>
  <si>
    <t>153770608</t>
  </si>
  <si>
    <t>153770613</t>
  </si>
  <si>
    <t>153770977</t>
  </si>
  <si>
    <t>153771219</t>
  </si>
  <si>
    <t>153771381</t>
  </si>
  <si>
    <t>153771808</t>
  </si>
  <si>
    <t>153771850</t>
  </si>
  <si>
    <t>153772373</t>
  </si>
  <si>
    <t>153772414</t>
  </si>
  <si>
    <t>153772777</t>
  </si>
  <si>
    <t>153772845</t>
  </si>
  <si>
    <t>153772991</t>
  </si>
  <si>
    <t>153773096</t>
  </si>
  <si>
    <t>153773192</t>
  </si>
  <si>
    <t>153773208</t>
  </si>
  <si>
    <t>153773445</t>
  </si>
  <si>
    <t>153773491</t>
  </si>
  <si>
    <t>153773679</t>
  </si>
  <si>
    <t>153773750</t>
  </si>
  <si>
    <t>153774178</t>
  </si>
  <si>
    <t>153774212</t>
  </si>
  <si>
    <t>153774376</t>
  </si>
  <si>
    <t>153774934</t>
  </si>
  <si>
    <t>153775099</t>
  </si>
  <si>
    <t>153775261</t>
  </si>
  <si>
    <t>153775582</t>
  </si>
  <si>
    <t>153775634</t>
  </si>
  <si>
    <t>153775797</t>
  </si>
  <si>
    <t>153775943</t>
  </si>
  <si>
    <t>153776049</t>
  </si>
  <si>
    <t>153776102</t>
  </si>
  <si>
    <t>153776128</t>
  </si>
  <si>
    <t>153776186</t>
  </si>
  <si>
    <t>153776370</t>
  </si>
  <si>
    <t>153776503</t>
  </si>
  <si>
    <t>153776655</t>
  </si>
  <si>
    <t>153777038</t>
  </si>
  <si>
    <t>153777051</t>
  </si>
  <si>
    <t>153777205</t>
  </si>
  <si>
    <t>153777396</t>
  </si>
  <si>
    <t>153777652</t>
  </si>
  <si>
    <t>153778105</t>
  </si>
  <si>
    <t>153778210</t>
  </si>
  <si>
    <t>153778283</t>
  </si>
  <si>
    <t>153778788</t>
  </si>
  <si>
    <t>153778909</t>
  </si>
  <si>
    <t>153778974</t>
  </si>
  <si>
    <t>153779031</t>
  </si>
  <si>
    <t>153779033</t>
  </si>
  <si>
    <t>153779070</t>
  </si>
  <si>
    <t>153779488</t>
  </si>
  <si>
    <t>153779782</t>
  </si>
  <si>
    <t>153780233</t>
  </si>
  <si>
    <t>153780287</t>
  </si>
  <si>
    <t>153780628</t>
  </si>
  <si>
    <t>153780650</t>
  </si>
  <si>
    <t>153780759</t>
  </si>
  <si>
    <t>153781033</t>
  </si>
  <si>
    <t>153781180</t>
  </si>
  <si>
    <t>153781314</t>
  </si>
  <si>
    <t>153781362</t>
  </si>
  <si>
    <t>153781379</t>
  </si>
  <si>
    <t>153781701</t>
  </si>
  <si>
    <t>153781778</t>
  </si>
  <si>
    <t>153781836</t>
  </si>
  <si>
    <t>153782335</t>
  </si>
  <si>
    <t>153782349</t>
  </si>
  <si>
    <t>153782684</t>
  </si>
  <si>
    <t>153782953</t>
  </si>
  <si>
    <t>153783086</t>
  </si>
  <si>
    <t>153783151</t>
  </si>
  <si>
    <t>153783297</t>
  </si>
  <si>
    <t>153783494</t>
  </si>
  <si>
    <t>153783578</t>
  </si>
  <si>
    <t>153783719</t>
  </si>
  <si>
    <t>153783852</t>
  </si>
  <si>
    <t>153783915</t>
  </si>
  <si>
    <t>153784009</t>
  </si>
  <si>
    <t>153784053</t>
  </si>
  <si>
    <t>153784060</t>
  </si>
  <si>
    <t>153784075</t>
  </si>
  <si>
    <t>153784238</t>
  </si>
  <si>
    <t>153784356</t>
  </si>
  <si>
    <t>153784864</t>
  </si>
  <si>
    <t>153785068</t>
  </si>
  <si>
    <t>153785077</t>
  </si>
  <si>
    <t>153785140</t>
  </si>
  <si>
    <t>153785204</t>
  </si>
  <si>
    <t>153785243</t>
  </si>
  <si>
    <t>153785581</t>
  </si>
  <si>
    <t>153785859</t>
  </si>
  <si>
    <t>153786559</t>
  </si>
  <si>
    <t>153786655</t>
  </si>
  <si>
    <t>153786816</t>
  </si>
  <si>
    <t>153786981</t>
  </si>
  <si>
    <t>153787255</t>
  </si>
  <si>
    <t>153787548</t>
  </si>
  <si>
    <t>153787941</t>
  </si>
  <si>
    <t>153788157</t>
  </si>
  <si>
    <t>153788639</t>
  </si>
  <si>
    <t>153788693</t>
  </si>
  <si>
    <t>153788714</t>
  </si>
  <si>
    <t>153789300</t>
  </si>
  <si>
    <t>153789643</t>
  </si>
  <si>
    <t>153789847</t>
  </si>
  <si>
    <t>153789898</t>
  </si>
  <si>
    <t>153790168</t>
  </si>
  <si>
    <t>153790311</t>
  </si>
  <si>
    <t>153790509</t>
  </si>
  <si>
    <t>153790680</t>
  </si>
  <si>
    <t>153790917</t>
  </si>
  <si>
    <t>153791017</t>
  </si>
  <si>
    <t>153791515</t>
  </si>
  <si>
    <t>153791993</t>
  </si>
  <si>
    <t>153792174</t>
  </si>
  <si>
    <t>153792241</t>
  </si>
  <si>
    <t>153792322</t>
  </si>
  <si>
    <t>153792870</t>
  </si>
  <si>
    <t>153793011</t>
  </si>
  <si>
    <t>153793336</t>
  </si>
  <si>
    <t>153793429</t>
  </si>
  <si>
    <t>153793753</t>
  </si>
  <si>
    <t>153793787</t>
  </si>
  <si>
    <t>153793940</t>
  </si>
  <si>
    <t>153794407</t>
  </si>
  <si>
    <t>153794795</t>
  </si>
  <si>
    <t>153794922</t>
  </si>
  <si>
    <t>153795103</t>
  </si>
  <si>
    <t>153795249</t>
  </si>
  <si>
    <t>153795591</t>
  </si>
  <si>
    <t>153795670</t>
  </si>
  <si>
    <t>153796156</t>
  </si>
  <si>
    <t>153796162</t>
  </si>
  <si>
    <t>153796287</t>
  </si>
  <si>
    <t>153797335</t>
  </si>
  <si>
    <t>153797560</t>
  </si>
  <si>
    <t>153797748</t>
  </si>
  <si>
    <t>153798618</t>
  </si>
  <si>
    <t>153800288</t>
  </si>
  <si>
    <t>153801326</t>
  </si>
  <si>
    <t>153801623</t>
  </si>
  <si>
    <t>153802025</t>
  </si>
  <si>
    <t>153803194</t>
  </si>
  <si>
    <t>153803611</t>
  </si>
  <si>
    <t>153803620</t>
  </si>
  <si>
    <t>153804708</t>
  </si>
  <si>
    <t>153804845</t>
  </si>
  <si>
    <t>153807524</t>
  </si>
  <si>
    <t>153807928</t>
  </si>
  <si>
    <t>153808254</t>
  </si>
  <si>
    <t>153808423</t>
  </si>
  <si>
    <t>153808849</t>
  </si>
  <si>
    <t>153809082</t>
  </si>
  <si>
    <t>153809389</t>
  </si>
  <si>
    <t>153809595</t>
  </si>
  <si>
    <t>153809871</t>
  </si>
  <si>
    <t>153809903</t>
  </si>
  <si>
    <t>153810536</t>
  </si>
  <si>
    <t>153811298</t>
  </si>
  <si>
    <t>153811554</t>
  </si>
  <si>
    <t>153811807</t>
  </si>
  <si>
    <t>153811999</t>
  </si>
  <si>
    <t>153812212</t>
  </si>
  <si>
    <t>153812257</t>
  </si>
  <si>
    <t>153812433</t>
  </si>
  <si>
    <t>153812909</t>
  </si>
  <si>
    <t>153813230</t>
  </si>
  <si>
    <t>153813327</t>
  </si>
  <si>
    <t>153813381</t>
  </si>
  <si>
    <t>153814143</t>
  </si>
  <si>
    <t>153814899</t>
  </si>
  <si>
    <t>153814984</t>
  </si>
  <si>
    <t>153815248</t>
  </si>
  <si>
    <t>153817813</t>
  </si>
  <si>
    <t>153818052</t>
  </si>
  <si>
    <t>153818217</t>
  </si>
  <si>
    <t>153818265</t>
  </si>
  <si>
    <t>153818330</t>
  </si>
  <si>
    <t>153818353</t>
  </si>
  <si>
    <t>153818736</t>
  </si>
  <si>
    <t>153818891</t>
  </si>
  <si>
    <t>153819000</t>
  </si>
  <si>
    <t>153819213</t>
  </si>
  <si>
    <t>153819441</t>
  </si>
  <si>
    <t>153819579</t>
  </si>
  <si>
    <t>153819608</t>
  </si>
  <si>
    <t>153819635</t>
  </si>
  <si>
    <t>153819877</t>
  </si>
  <si>
    <t>153819964</t>
  </si>
  <si>
    <t>153820157</t>
  </si>
  <si>
    <t>153820566</t>
  </si>
  <si>
    <t>153821107</t>
  </si>
  <si>
    <t>153821121</t>
  </si>
  <si>
    <t>153821499</t>
  </si>
  <si>
    <t>153822007</t>
  </si>
  <si>
    <t>153822254</t>
  </si>
  <si>
    <t>153822536</t>
  </si>
  <si>
    <t>153822571</t>
  </si>
  <si>
    <t>153822633</t>
  </si>
  <si>
    <t>153822685</t>
  </si>
  <si>
    <t>153824408</t>
  </si>
  <si>
    <t>153824602</t>
  </si>
  <si>
    <t>153824605</t>
  </si>
  <si>
    <t>153825802</t>
  </si>
  <si>
    <t>153825990</t>
  </si>
  <si>
    <t>153827564</t>
  </si>
  <si>
    <t>153830193</t>
  </si>
  <si>
    <t>153830234</t>
  </si>
  <si>
    <t>153832582</t>
  </si>
  <si>
    <t>153833164</t>
  </si>
  <si>
    <t>153833432</t>
  </si>
  <si>
    <t>153833550</t>
  </si>
  <si>
    <t>153834572</t>
  </si>
  <si>
    <t>153834865</t>
  </si>
  <si>
    <t>153839388</t>
  </si>
  <si>
    <t>153839687</t>
  </si>
  <si>
    <t>153840118</t>
  </si>
  <si>
    <t>153840221</t>
  </si>
  <si>
    <t>153840392</t>
  </si>
  <si>
    <t>153841508</t>
  </si>
  <si>
    <t>153841729</t>
  </si>
  <si>
    <t>153842033</t>
  </si>
  <si>
    <t>153842077</t>
  </si>
  <si>
    <t>153842192</t>
  </si>
  <si>
    <t>153842220</t>
  </si>
  <si>
    <t>153842629</t>
  </si>
  <si>
    <t>153842676</t>
  </si>
  <si>
    <t>153842998</t>
  </si>
  <si>
    <t>153843273</t>
  </si>
  <si>
    <t>153843344</t>
  </si>
  <si>
    <t>153843419</t>
  </si>
  <si>
    <t>153843477</t>
  </si>
  <si>
    <t>153843636</t>
  </si>
  <si>
    <t>153843805</t>
  </si>
  <si>
    <t>153843962</t>
  </si>
  <si>
    <t>153844228</t>
  </si>
  <si>
    <t>153844450</t>
  </si>
  <si>
    <t>153844565</t>
  </si>
  <si>
    <t>153844684</t>
  </si>
  <si>
    <t>153844706</t>
  </si>
  <si>
    <t>153844757</t>
  </si>
  <si>
    <t>153844843</t>
  </si>
  <si>
    <t>153845001</t>
  </si>
  <si>
    <t>153845333</t>
  </si>
  <si>
    <t>153845558</t>
  </si>
  <si>
    <t>153845816</t>
  </si>
  <si>
    <t>153845855</t>
  </si>
  <si>
    <t>153845889</t>
  </si>
  <si>
    <t>153845912</t>
  </si>
  <si>
    <t>153845967</t>
  </si>
  <si>
    <t>153846027</t>
  </si>
  <si>
    <t>153846194</t>
  </si>
  <si>
    <t>153846395</t>
  </si>
  <si>
    <t>153846740</t>
  </si>
  <si>
    <t>153846752</t>
  </si>
  <si>
    <t>153846969</t>
  </si>
  <si>
    <t>153847183</t>
  </si>
  <si>
    <t>153847219</t>
  </si>
  <si>
    <t>153847222</t>
  </si>
  <si>
    <t>153847497</t>
  </si>
  <si>
    <t>153847736</t>
  </si>
  <si>
    <t>153847881</t>
  </si>
  <si>
    <t>153848096</t>
  </si>
  <si>
    <t>153848222</t>
  </si>
  <si>
    <t>153848229</t>
  </si>
  <si>
    <t>153848274</t>
  </si>
  <si>
    <t>153848663</t>
  </si>
  <si>
    <t>153848821</t>
  </si>
  <si>
    <t>153848960</t>
  </si>
  <si>
    <t>153848998</t>
  </si>
  <si>
    <t>153849184</t>
  </si>
  <si>
    <t>153849206</t>
  </si>
  <si>
    <t>153849393</t>
  </si>
  <si>
    <t>153849488</t>
  </si>
  <si>
    <t>153849750</t>
  </si>
  <si>
    <t>153849839</t>
  </si>
  <si>
    <t>153850161</t>
  </si>
  <si>
    <t>153850162</t>
  </si>
  <si>
    <t>153850684</t>
  </si>
  <si>
    <t>153850748</t>
  </si>
  <si>
    <t>153850986</t>
  </si>
  <si>
    <t>153850989</t>
  </si>
  <si>
    <t>153851211</t>
  </si>
  <si>
    <t>153851578</t>
  </si>
  <si>
    <t>153851673</t>
  </si>
  <si>
    <t>153851760</t>
  </si>
  <si>
    <t>153851926</t>
  </si>
  <si>
    <t>153852134</t>
  </si>
  <si>
    <t>153852915</t>
  </si>
  <si>
    <t>153853102</t>
  </si>
  <si>
    <t>153853530</t>
  </si>
  <si>
    <t>153853909</t>
  </si>
  <si>
    <t>153854044</t>
  </si>
  <si>
    <t>153854758</t>
  </si>
  <si>
    <t>153855266</t>
  </si>
  <si>
    <t>153855379</t>
  </si>
  <si>
    <t>153855495</t>
  </si>
  <si>
    <t>153855684</t>
  </si>
  <si>
    <t>153856723</t>
  </si>
  <si>
    <t>153856832</t>
  </si>
  <si>
    <t>153857093</t>
  </si>
  <si>
    <t>153857267</t>
  </si>
  <si>
    <t>153857301</t>
  </si>
  <si>
    <t>153857525</t>
  </si>
  <si>
    <t>153858260</t>
  </si>
  <si>
    <t>153858281</t>
  </si>
  <si>
    <t>153858867</t>
  </si>
  <si>
    <t>153858958</t>
  </si>
  <si>
    <t>153859065</t>
  </si>
  <si>
    <t>153859076</t>
  </si>
  <si>
    <t>153859331</t>
  </si>
  <si>
    <t>153859710</t>
  </si>
  <si>
    <t>153860531</t>
  </si>
  <si>
    <t>153860776</t>
  </si>
  <si>
    <t>153860910</t>
  </si>
  <si>
    <t>153860978</t>
  </si>
  <si>
    <t>153860983</t>
  </si>
  <si>
    <t>153861327</t>
  </si>
  <si>
    <t>153861441</t>
  </si>
  <si>
    <t>153861573</t>
  </si>
  <si>
    <t>153862034</t>
  </si>
  <si>
    <t>153862860</t>
  </si>
  <si>
    <t>153862922</t>
  </si>
  <si>
    <t>153863245</t>
  </si>
  <si>
    <t>153863447</t>
  </si>
  <si>
    <t>153863888</t>
  </si>
  <si>
    <t>153864076</t>
  </si>
  <si>
    <t>153864597</t>
  </si>
  <si>
    <t>153864675</t>
  </si>
  <si>
    <t>153864878</t>
  </si>
  <si>
    <t>153865033</t>
  </si>
  <si>
    <t>153865094</t>
  </si>
  <si>
    <t>153865591</t>
  </si>
  <si>
    <t>153866009</t>
  </si>
  <si>
    <t>153866340</t>
  </si>
  <si>
    <t>153866653</t>
  </si>
  <si>
    <t>153866736</t>
  </si>
  <si>
    <t>153867134</t>
  </si>
  <si>
    <t>153867177</t>
  </si>
  <si>
    <t>153868199</t>
  </si>
  <si>
    <t>153868333</t>
  </si>
  <si>
    <t>153869648</t>
  </si>
  <si>
    <t>153870105</t>
  </si>
  <si>
    <t>153870680</t>
  </si>
  <si>
    <t>153872267</t>
  </si>
  <si>
    <t>153872511</t>
  </si>
  <si>
    <t>153872619</t>
  </si>
  <si>
    <t>153873028</t>
  </si>
  <si>
    <t>153873389</t>
  </si>
  <si>
    <t>153873514</t>
  </si>
  <si>
    <t>153873865</t>
  </si>
  <si>
    <t>153874395</t>
  </si>
  <si>
    <t>153874412</t>
  </si>
  <si>
    <t>153874913</t>
  </si>
  <si>
    <t>153875228</t>
  </si>
  <si>
    <t>153875271</t>
  </si>
  <si>
    <t>153875305</t>
  </si>
  <si>
    <t>153875574</t>
  </si>
  <si>
    <t>153875642</t>
  </si>
  <si>
    <t>153875790</t>
  </si>
  <si>
    <t>153875896</t>
  </si>
  <si>
    <t>153876061</t>
  </si>
  <si>
    <t>153876453</t>
  </si>
  <si>
    <t>153876744</t>
  </si>
  <si>
    <t>153877004</t>
  </si>
  <si>
    <t>153877089</t>
  </si>
  <si>
    <t>153877492</t>
  </si>
  <si>
    <t>153877546</t>
  </si>
  <si>
    <t>153878382</t>
  </si>
  <si>
    <t>153878383</t>
  </si>
  <si>
    <t>153878597</t>
  </si>
  <si>
    <t>153878699</t>
  </si>
  <si>
    <t>153878988</t>
  </si>
  <si>
    <t>153879272</t>
  </si>
  <si>
    <t>153879349</t>
  </si>
  <si>
    <t>153879358</t>
  </si>
  <si>
    <t>153879614</t>
  </si>
  <si>
    <t>153880137</t>
  </si>
  <si>
    <t>153880252</t>
  </si>
  <si>
    <t>153880724</t>
  </si>
  <si>
    <t>153880885</t>
  </si>
  <si>
    <t>153881505</t>
  </si>
  <si>
    <t>153881556</t>
  </si>
  <si>
    <t>153881764</t>
  </si>
  <si>
    <t>153881838</t>
  </si>
  <si>
    <t>153882233</t>
  </si>
  <si>
    <t>153882391</t>
  </si>
  <si>
    <t>153882878</t>
  </si>
  <si>
    <t>153884116</t>
  </si>
  <si>
    <t>153884887</t>
  </si>
  <si>
    <t>153884995</t>
  </si>
  <si>
    <t>153885146</t>
  </si>
  <si>
    <t>153885460</t>
  </si>
  <si>
    <t>153885909</t>
  </si>
  <si>
    <t>153886268</t>
  </si>
  <si>
    <t>153886890</t>
  </si>
  <si>
    <t>153887480</t>
  </si>
  <si>
    <t>153887717</t>
  </si>
  <si>
    <t>153888045</t>
  </si>
  <si>
    <t>153888137</t>
  </si>
  <si>
    <t>153888324</t>
  </si>
  <si>
    <t>153888989</t>
  </si>
  <si>
    <t>153889435</t>
  </si>
  <si>
    <t>153889629</t>
  </si>
  <si>
    <t>153890626</t>
  </si>
  <si>
    <t>153890860</t>
  </si>
  <si>
    <t>153891084</t>
  </si>
  <si>
    <t>153891285</t>
  </si>
  <si>
    <t>153892005</t>
  </si>
  <si>
    <t>153892067</t>
  </si>
  <si>
    <t>153892522</t>
  </si>
  <si>
    <t>153892756</t>
  </si>
  <si>
    <t>153893027</t>
  </si>
  <si>
    <t>153893099</t>
  </si>
  <si>
    <t>153893728</t>
  </si>
  <si>
    <t>153895404</t>
  </si>
  <si>
    <t>153895789</t>
  </si>
  <si>
    <t>153895951</t>
  </si>
  <si>
    <t>153896368</t>
  </si>
  <si>
    <t>153897088</t>
  </si>
  <si>
    <t>153898044</t>
  </si>
  <si>
    <t>153898210</t>
  </si>
  <si>
    <t>153898398</t>
  </si>
  <si>
    <t>153898719</t>
  </si>
  <si>
    <t>153899216</t>
  </si>
  <si>
    <t>153899819</t>
  </si>
  <si>
    <t>153900074</t>
  </si>
  <si>
    <t>153900105</t>
  </si>
  <si>
    <t>153900656</t>
  </si>
  <si>
    <t>153900673</t>
  </si>
  <si>
    <t>153900680</t>
  </si>
  <si>
    <t>153900748</t>
  </si>
  <si>
    <t>153901115</t>
  </si>
  <si>
    <t>153901189</t>
  </si>
  <si>
    <t>153901722</t>
  </si>
  <si>
    <t>153901918</t>
  </si>
  <si>
    <t>153901986</t>
  </si>
  <si>
    <t>153902270</t>
  </si>
  <si>
    <t>153902336</t>
  </si>
  <si>
    <t>153902361</t>
  </si>
  <si>
    <t>153902599</t>
  </si>
  <si>
    <t>153902642</t>
  </si>
  <si>
    <t>153902778</t>
  </si>
  <si>
    <t>153903274</t>
  </si>
  <si>
    <t>153903351</t>
  </si>
  <si>
    <t>153903573</t>
  </si>
  <si>
    <t>153904913</t>
  </si>
  <si>
    <t>153904918</t>
  </si>
  <si>
    <t>153905269</t>
  </si>
  <si>
    <t>153905567</t>
  </si>
  <si>
    <t>153905774</t>
  </si>
  <si>
    <t>153905922</t>
  </si>
  <si>
    <t>153906289</t>
  </si>
  <si>
    <t>153906858</t>
  </si>
  <si>
    <t>153907224</t>
  </si>
  <si>
    <t>153908378</t>
  </si>
  <si>
    <t>153908401</t>
  </si>
  <si>
    <t>153908639</t>
  </si>
  <si>
    <t>153909305</t>
  </si>
  <si>
    <t>153909574</t>
  </si>
  <si>
    <t>153909749</t>
  </si>
  <si>
    <t>153910002</t>
  </si>
  <si>
    <t>153910075</t>
  </si>
  <si>
    <t>153910243</t>
  </si>
  <si>
    <t>153910301</t>
  </si>
  <si>
    <t>153910430</t>
  </si>
  <si>
    <t>153910659</t>
  </si>
  <si>
    <t>153910756</t>
  </si>
  <si>
    <t>153910988</t>
  </si>
  <si>
    <t>153911424</t>
  </si>
  <si>
    <t>153911747</t>
  </si>
  <si>
    <t>153911819</t>
  </si>
  <si>
    <t>153911820</t>
  </si>
  <si>
    <t>153911895</t>
  </si>
  <si>
    <t>153913332</t>
  </si>
  <si>
    <t>153913520</t>
  </si>
  <si>
    <t>153913769</t>
  </si>
  <si>
    <t>153913997</t>
  </si>
  <si>
    <t>153914092</t>
  </si>
  <si>
    <t>153914337</t>
  </si>
  <si>
    <t>153914686</t>
  </si>
  <si>
    <t>153914858</t>
  </si>
  <si>
    <t>153915462</t>
  </si>
  <si>
    <t>153915655</t>
  </si>
  <si>
    <t>153915770</t>
  </si>
  <si>
    <t>153915866</t>
  </si>
  <si>
    <t>153916730</t>
  </si>
  <si>
    <t>153916794</t>
  </si>
  <si>
    <t>153917790</t>
  </si>
  <si>
    <t>153919951</t>
  </si>
  <si>
    <t>153920737</t>
  </si>
  <si>
    <t>153920753</t>
  </si>
  <si>
    <t>153920826</t>
  </si>
  <si>
    <t>153921179</t>
  </si>
  <si>
    <t>153921245</t>
  </si>
  <si>
    <t>153921733</t>
  </si>
  <si>
    <t>153922370</t>
  </si>
  <si>
    <t>310316508</t>
  </si>
  <si>
    <t>310316872</t>
  </si>
  <si>
    <t>310316981</t>
  </si>
  <si>
    <t>310317002</t>
  </si>
  <si>
    <t>310317029</t>
  </si>
  <si>
    <t>310317246</t>
  </si>
  <si>
    <t>310317857</t>
  </si>
  <si>
    <t>310317915</t>
  </si>
  <si>
    <t>310317923</t>
  </si>
  <si>
    <t>310318724</t>
  </si>
  <si>
    <t>310321355</t>
  </si>
  <si>
    <t>310427581</t>
  </si>
  <si>
    <t>310433507</t>
  </si>
  <si>
    <t>310433569</t>
  </si>
  <si>
    <t>310433658</t>
  </si>
  <si>
    <t>310433786</t>
  </si>
  <si>
    <t>310434351</t>
  </si>
  <si>
    <t>310434472</t>
  </si>
  <si>
    <t>310434628</t>
  </si>
  <si>
    <t>310434874</t>
  </si>
  <si>
    <t>310434897</t>
  </si>
  <si>
    <t>310434899</t>
  </si>
  <si>
    <t>310435003</t>
  </si>
  <si>
    <t>310435308</t>
  </si>
  <si>
    <t>310435607</t>
  </si>
  <si>
    <t>310436383</t>
  </si>
  <si>
    <t>310436414</t>
  </si>
  <si>
    <t>310436898</t>
  </si>
  <si>
    <t>310437221</t>
  </si>
  <si>
    <t>310437260</t>
  </si>
  <si>
    <t>310437434</t>
  </si>
  <si>
    <t>310437695</t>
  </si>
  <si>
    <t>310438093</t>
  </si>
  <si>
    <t>310438172</t>
  </si>
  <si>
    <t>310438465</t>
  </si>
  <si>
    <t>310438488</t>
  </si>
  <si>
    <t>310438750</t>
  </si>
  <si>
    <t>310438951</t>
  </si>
  <si>
    <t>310438969</t>
  </si>
  <si>
    <t>310439088</t>
  </si>
  <si>
    <t>310439182</t>
  </si>
  <si>
    <t>310439236</t>
  </si>
  <si>
    <t>310439347</t>
  </si>
  <si>
    <t>310439349</t>
  </si>
  <si>
    <t>310439513</t>
  </si>
  <si>
    <t>310439971</t>
  </si>
  <si>
    <t>310440195</t>
  </si>
  <si>
    <t>310440742</t>
  </si>
  <si>
    <t>310440793</t>
  </si>
  <si>
    <t>310486157</t>
  </si>
  <si>
    <t>310493017</t>
  </si>
  <si>
    <t>310493561</t>
  </si>
  <si>
    <t>310493642</t>
  </si>
  <si>
    <t>310493656</t>
  </si>
  <si>
    <t>310494535</t>
  </si>
  <si>
    <t>310494608</t>
  </si>
  <si>
    <t>310494911</t>
  </si>
  <si>
    <t>310495066</t>
  </si>
  <si>
    <t>310495222</t>
  </si>
  <si>
    <t>310495673</t>
  </si>
  <si>
    <t>310495705</t>
  </si>
  <si>
    <t>310495727</t>
  </si>
  <si>
    <t>310495804</t>
  </si>
  <si>
    <t>310495971</t>
  </si>
  <si>
    <t>310496169</t>
  </si>
  <si>
    <t>310497192</t>
  </si>
  <si>
    <t>310497299</t>
  </si>
  <si>
    <t>310497366</t>
  </si>
  <si>
    <t>310523357</t>
  </si>
  <si>
    <t>310524008</t>
  </si>
  <si>
    <t>310524170</t>
  </si>
  <si>
    <t>310524677</t>
  </si>
  <si>
    <t>310525142</t>
  </si>
  <si>
    <t>310525319</t>
  </si>
  <si>
    <t>310525347</t>
  </si>
  <si>
    <t>310525528</t>
  </si>
  <si>
    <t>310525724</t>
  </si>
  <si>
    <t>310526526</t>
  </si>
  <si>
    <t>310526654</t>
  </si>
  <si>
    <t>310526759</t>
  </si>
  <si>
    <t>310526925</t>
  </si>
  <si>
    <t>310527327</t>
  </si>
  <si>
    <t>310527342</t>
  </si>
  <si>
    <t>310528154</t>
  </si>
  <si>
    <t>310528741</t>
  </si>
  <si>
    <t>310528752</t>
  </si>
  <si>
    <t>310528877</t>
  </si>
  <si>
    <t>310528976</t>
  </si>
  <si>
    <t>310529131</t>
  </si>
  <si>
    <t>310529554</t>
  </si>
  <si>
    <t>310529786</t>
  </si>
  <si>
    <t>310529835</t>
  </si>
  <si>
    <t>310530046</t>
  </si>
  <si>
    <t>310530244</t>
  </si>
  <si>
    <t>310530292</t>
  </si>
  <si>
    <t>310530301</t>
  </si>
  <si>
    <t>310530927</t>
  </si>
  <si>
    <t>310531162</t>
  </si>
  <si>
    <t>310531669</t>
  </si>
  <si>
    <t>310531695</t>
  </si>
  <si>
    <t>310531830</t>
  </si>
  <si>
    <t>310531981</t>
  </si>
  <si>
    <t>310532188</t>
  </si>
  <si>
    <t>310532261</t>
  </si>
  <si>
    <t>310532359</t>
  </si>
  <si>
    <t>310532374</t>
  </si>
  <si>
    <t>310532380</t>
  </si>
  <si>
    <t>310532453</t>
  </si>
  <si>
    <t>310532896</t>
  </si>
  <si>
    <t>310533296</t>
  </si>
  <si>
    <t>310533501</t>
  </si>
  <si>
    <t>310533624</t>
  </si>
  <si>
    <t>310533729</t>
  </si>
  <si>
    <t>310533840</t>
  </si>
  <si>
    <t>310533852</t>
  </si>
  <si>
    <t>310533888</t>
  </si>
  <si>
    <t>310533893</t>
  </si>
  <si>
    <t>310533977</t>
  </si>
  <si>
    <t>310534113</t>
  </si>
  <si>
    <t>310534151</t>
  </si>
  <si>
    <t>310534328</t>
  </si>
  <si>
    <t>310534394</t>
  </si>
  <si>
    <t>310534686</t>
  </si>
  <si>
    <t>310534699</t>
  </si>
  <si>
    <t>310534962</t>
  </si>
  <si>
    <t>310535089</t>
  </si>
  <si>
    <t>310535117</t>
  </si>
  <si>
    <t>310535220</t>
  </si>
  <si>
    <t>310535912</t>
  </si>
  <si>
    <t>310536451</t>
  </si>
  <si>
    <t>310536485</t>
  </si>
  <si>
    <t>310536544</t>
  </si>
  <si>
    <t>310536577</t>
  </si>
  <si>
    <t>310536668</t>
  </si>
  <si>
    <t>310536682</t>
  </si>
  <si>
    <t>310536823</t>
  </si>
  <si>
    <t>310536960</t>
  </si>
  <si>
    <t>310537216</t>
  </si>
  <si>
    <t>310537435</t>
  </si>
  <si>
    <t>310537477</t>
  </si>
  <si>
    <t>310537850</t>
  </si>
  <si>
    <t>310537861</t>
  </si>
  <si>
    <t>310615688</t>
  </si>
  <si>
    <t>310621557</t>
  </si>
  <si>
    <t>310622188</t>
  </si>
  <si>
    <t>310622197</t>
  </si>
  <si>
    <t>310622943</t>
  </si>
  <si>
    <t>310623673</t>
  </si>
  <si>
    <t>310623721</t>
  </si>
  <si>
    <t>310623728</t>
  </si>
  <si>
    <t>310624157</t>
  </si>
  <si>
    <t>310624664</t>
  </si>
  <si>
    <t>310624790</t>
  </si>
  <si>
    <t>310624796</t>
  </si>
  <si>
    <t>310625031</t>
  </si>
  <si>
    <t>310625114</t>
  </si>
  <si>
    <t>310625149</t>
  </si>
  <si>
    <t>310625157</t>
  </si>
  <si>
    <t>310625423</t>
  </si>
  <si>
    <t>310625502</t>
  </si>
  <si>
    <t>310625506</t>
  </si>
  <si>
    <t>310626007</t>
  </si>
  <si>
    <t>310626105</t>
  </si>
  <si>
    <t>310626282</t>
  </si>
  <si>
    <t>310626569</t>
  </si>
  <si>
    <t>310627466</t>
  </si>
  <si>
    <t>310627477</t>
  </si>
  <si>
    <t>310627515</t>
  </si>
  <si>
    <t>310627532</t>
  </si>
  <si>
    <t>310627704</t>
  </si>
  <si>
    <t>310628411</t>
  </si>
  <si>
    <t>310648336</t>
  </si>
  <si>
    <t>310648479</t>
  </si>
  <si>
    <t>310648484</t>
  </si>
  <si>
    <t>310649188</t>
  </si>
  <si>
    <t>310649593</t>
  </si>
  <si>
    <t>310649619</t>
  </si>
  <si>
    <t>310649716</t>
  </si>
  <si>
    <t>310649800</t>
  </si>
  <si>
    <t>310649945</t>
  </si>
  <si>
    <t>310650043</t>
  </si>
  <si>
    <t>310650068</t>
  </si>
  <si>
    <t>310650782</t>
  </si>
  <si>
    <t>310650807</t>
  </si>
  <si>
    <t>310651159</t>
  </si>
  <si>
    <t>310651347</t>
  </si>
  <si>
    <t>310652059</t>
  </si>
  <si>
    <t>310652338</t>
  </si>
  <si>
    <t>310652720</t>
  </si>
  <si>
    <t>310652936</t>
  </si>
  <si>
    <t>310653919</t>
  </si>
  <si>
    <t>310654267</t>
  </si>
  <si>
    <t>310654479</t>
  </si>
  <si>
    <t>310654508</t>
  </si>
  <si>
    <t>310654804</t>
  </si>
  <si>
    <t>310654841</t>
  </si>
  <si>
    <t>310655292</t>
  </si>
  <si>
    <t>310655618</t>
  </si>
  <si>
    <t>310655654</t>
  </si>
  <si>
    <t>310655769</t>
  </si>
  <si>
    <t>310655977</t>
  </si>
  <si>
    <t>310656160</t>
  </si>
  <si>
    <t>310656192</t>
  </si>
  <si>
    <t>310656225</t>
  </si>
  <si>
    <t>310656499</t>
  </si>
  <si>
    <t>310656764</t>
  </si>
  <si>
    <t>310656907</t>
  </si>
  <si>
    <t>310656938</t>
  </si>
  <si>
    <t>310656943</t>
  </si>
  <si>
    <t>310657037</t>
  </si>
  <si>
    <t>310657068</t>
  </si>
  <si>
    <t>310657195</t>
  </si>
  <si>
    <t>310657324</t>
  </si>
  <si>
    <t>310657530</t>
  </si>
  <si>
    <t>310657552</t>
  </si>
  <si>
    <t>310657781</t>
  </si>
  <si>
    <t>310657893</t>
  </si>
  <si>
    <t>310657996</t>
  </si>
  <si>
    <t>310658000</t>
  </si>
  <si>
    <t>310658151</t>
  </si>
  <si>
    <t>310658359</t>
  </si>
  <si>
    <t>310658613</t>
  </si>
  <si>
    <t>310658685</t>
  </si>
  <si>
    <t>310658747</t>
  </si>
  <si>
    <t>310658856</t>
  </si>
  <si>
    <t>310658942</t>
  </si>
  <si>
    <t>310659167</t>
  </si>
  <si>
    <t>310659188</t>
  </si>
  <si>
    <t>310659193</t>
  </si>
  <si>
    <t>310659241</t>
  </si>
  <si>
    <t>310659360</t>
  </si>
  <si>
    <t>310659372</t>
  </si>
  <si>
    <t>310659825</t>
  </si>
  <si>
    <t>310659959</t>
  </si>
  <si>
    <t>310660194</t>
  </si>
  <si>
    <t>310660201</t>
  </si>
  <si>
    <t>310660388</t>
  </si>
  <si>
    <t>310660437</t>
  </si>
  <si>
    <t>310660489</t>
  </si>
  <si>
    <t>310660492</t>
  </si>
  <si>
    <t>310660653</t>
  </si>
  <si>
    <t>310661061</t>
  </si>
  <si>
    <t>310661267</t>
  </si>
  <si>
    <t>310661454</t>
  </si>
  <si>
    <t>310661513</t>
  </si>
  <si>
    <t>310661620</t>
  </si>
  <si>
    <t>310661736</t>
  </si>
  <si>
    <t>310661909</t>
  </si>
  <si>
    <t>310661915</t>
  </si>
  <si>
    <t>310661918</t>
  </si>
  <si>
    <t>310662158</t>
  </si>
  <si>
    <t>310662174</t>
  </si>
  <si>
    <t>310662402</t>
  </si>
  <si>
    <t>310662503</t>
  </si>
  <si>
    <t>310662639</t>
  </si>
  <si>
    <t>310662836</t>
  </si>
  <si>
    <t>310663068</t>
  </si>
  <si>
    <t>310663070</t>
  </si>
  <si>
    <t>310663081</t>
  </si>
  <si>
    <t>310663095</t>
  </si>
  <si>
    <t>310663489</t>
  </si>
  <si>
    <t>310663553</t>
  </si>
  <si>
    <t>310663856</t>
  </si>
  <si>
    <t>310664030</t>
  </si>
  <si>
    <t>310664434</t>
  </si>
  <si>
    <t>310664822</t>
  </si>
  <si>
    <t>310650041</t>
  </si>
  <si>
    <t>310651956</t>
  </si>
  <si>
    <t>310653356</t>
  </si>
  <si>
    <t>310654643</t>
  </si>
  <si>
    <t>310658824</t>
  </si>
  <si>
    <t>310659126</t>
  </si>
  <si>
    <t>310660056</t>
  </si>
  <si>
    <t>310662801</t>
  </si>
  <si>
    <t>310662885</t>
  </si>
  <si>
    <t>310663932</t>
  </si>
  <si>
    <t>153739347</t>
  </si>
  <si>
    <t>153749563</t>
  </si>
  <si>
    <t>153806384</t>
  </si>
  <si>
    <t>153808801</t>
  </si>
  <si>
    <t>153756085</t>
  </si>
  <si>
    <t>153865118</t>
  </si>
  <si>
    <t>153869857</t>
  </si>
  <si>
    <t>153879297</t>
  </si>
  <si>
    <t>153922297</t>
  </si>
  <si>
    <t>153922384</t>
  </si>
  <si>
    <t>153922599</t>
  </si>
  <si>
    <t>153922755</t>
  </si>
  <si>
    <t>153922846</t>
  </si>
  <si>
    <t>153923058</t>
  </si>
  <si>
    <t>153923100</t>
  </si>
  <si>
    <t>153923129</t>
  </si>
  <si>
    <t>153923141</t>
  </si>
  <si>
    <t>153923145</t>
  </si>
  <si>
    <t>153923256</t>
  </si>
  <si>
    <t>153923442</t>
  </si>
  <si>
    <t>153923504</t>
  </si>
  <si>
    <t>153923763</t>
  </si>
  <si>
    <t>153923897</t>
  </si>
  <si>
    <t>153924097</t>
  </si>
  <si>
    <t>153924098</t>
  </si>
  <si>
    <t>153924119</t>
  </si>
  <si>
    <t>153924120</t>
  </si>
  <si>
    <t>153924375</t>
  </si>
  <si>
    <t>153924541</t>
  </si>
  <si>
    <t>153924634</t>
  </si>
  <si>
    <t>153924713</t>
  </si>
  <si>
    <t>153924752</t>
  </si>
  <si>
    <t>153924936</t>
  </si>
  <si>
    <t>153925039</t>
  </si>
  <si>
    <t>153925097</t>
  </si>
  <si>
    <t>153925153</t>
  </si>
  <si>
    <t>153925162</t>
  </si>
  <si>
    <t>153925164</t>
  </si>
  <si>
    <t>153925170</t>
  </si>
  <si>
    <t>153925365</t>
  </si>
  <si>
    <t>153925448</t>
  </si>
  <si>
    <t>153925946</t>
  </si>
  <si>
    <t>153925961</t>
  </si>
  <si>
    <t>153926002</t>
  </si>
  <si>
    <t>153926010</t>
  </si>
  <si>
    <t>153926255</t>
  </si>
  <si>
    <t>153926359</t>
  </si>
  <si>
    <t>153926537</t>
  </si>
  <si>
    <t>153926566</t>
  </si>
  <si>
    <t>153926568</t>
  </si>
  <si>
    <t>153926754</t>
  </si>
  <si>
    <t>153926991</t>
  </si>
  <si>
    <t>153926993</t>
  </si>
  <si>
    <t>153927182</t>
  </si>
  <si>
    <t>153927528</t>
  </si>
  <si>
    <t>153927543</t>
  </si>
  <si>
    <t>153927546</t>
  </si>
  <si>
    <t>153927621</t>
  </si>
  <si>
    <t>153927697</t>
  </si>
  <si>
    <t>153927715</t>
  </si>
  <si>
    <t>153927780</t>
  </si>
  <si>
    <t>153927854</t>
  </si>
  <si>
    <t>153927889</t>
  </si>
  <si>
    <t>153928244</t>
  </si>
  <si>
    <t>153928263</t>
  </si>
  <si>
    <t>153928330</t>
  </si>
  <si>
    <t>153928365</t>
  </si>
  <si>
    <t>153928532</t>
  </si>
  <si>
    <t>153928551</t>
  </si>
  <si>
    <t>153928827</t>
  </si>
  <si>
    <t>153928858</t>
  </si>
  <si>
    <t>153928916</t>
  </si>
  <si>
    <t>153929035</t>
  </si>
  <si>
    <t>153929191</t>
  </si>
  <si>
    <t>153929523</t>
  </si>
  <si>
    <t>153929632</t>
  </si>
  <si>
    <t>153929649</t>
  </si>
  <si>
    <t>153929716</t>
  </si>
  <si>
    <t>153929730</t>
  </si>
  <si>
    <t>153929837</t>
  </si>
  <si>
    <t>153929968</t>
  </si>
  <si>
    <t>153930021</t>
  </si>
  <si>
    <t>153930035</t>
  </si>
  <si>
    <t>153930039</t>
  </si>
  <si>
    <t>153930052</t>
  </si>
  <si>
    <t>153930058</t>
  </si>
  <si>
    <t>153930523</t>
  </si>
  <si>
    <t>153930546</t>
  </si>
  <si>
    <t>153930584</t>
  </si>
  <si>
    <t>153931044</t>
  </si>
  <si>
    <t>153931061</t>
  </si>
  <si>
    <t>153931129</t>
  </si>
  <si>
    <t>153931150</t>
  </si>
  <si>
    <t>153931257</t>
  </si>
  <si>
    <t>153931263</t>
  </si>
  <si>
    <t>153931286</t>
  </si>
  <si>
    <t>153931348</t>
  </si>
  <si>
    <t>153931355</t>
  </si>
  <si>
    <t>153931432</t>
  </si>
  <si>
    <t>153932058</t>
  </si>
  <si>
    <t>153932084</t>
  </si>
  <si>
    <t>153932437</t>
  </si>
  <si>
    <t>153932530</t>
  </si>
  <si>
    <t>153932562</t>
  </si>
  <si>
    <t>153932731</t>
  </si>
  <si>
    <t>153932786</t>
  </si>
  <si>
    <t>153932879</t>
  </si>
  <si>
    <t>153933012</t>
  </si>
  <si>
    <t>153933391</t>
  </si>
  <si>
    <t>153933527</t>
  </si>
  <si>
    <t>153933570</t>
  </si>
  <si>
    <t>153933616</t>
  </si>
  <si>
    <t>153933653</t>
  </si>
  <si>
    <t>153933748</t>
  </si>
  <si>
    <t>153933844</t>
  </si>
  <si>
    <t>153933959</t>
  </si>
  <si>
    <t>153933975</t>
  </si>
  <si>
    <t>153934092</t>
  </si>
  <si>
    <t>153934178</t>
  </si>
  <si>
    <t>153934233</t>
  </si>
  <si>
    <t>153934251</t>
  </si>
  <si>
    <t>153934417</t>
  </si>
  <si>
    <t>153934689</t>
  </si>
  <si>
    <t>153934786</t>
  </si>
  <si>
    <t>153935295</t>
  </si>
  <si>
    <t>153935298</t>
  </si>
  <si>
    <t>153935369</t>
  </si>
  <si>
    <t>153935616</t>
  </si>
  <si>
    <t>153935713</t>
  </si>
  <si>
    <t>153935714</t>
  </si>
  <si>
    <t>153935741</t>
  </si>
  <si>
    <t>153936217</t>
  </si>
  <si>
    <t>153936315</t>
  </si>
  <si>
    <t>153936350</t>
  </si>
  <si>
    <t>153936439</t>
  </si>
  <si>
    <t>153936474</t>
  </si>
  <si>
    <t>153936653</t>
  </si>
  <si>
    <t>153936688</t>
  </si>
  <si>
    <t>153936692</t>
  </si>
  <si>
    <t>153936801</t>
  </si>
  <si>
    <t>153937117</t>
  </si>
  <si>
    <t>153937359</t>
  </si>
  <si>
    <t>153937480</t>
  </si>
  <si>
    <t>153937816</t>
  </si>
  <si>
    <t>153937858</t>
  </si>
  <si>
    <t>153938108</t>
  </si>
  <si>
    <t>153938285</t>
  </si>
  <si>
    <t>153938356</t>
  </si>
  <si>
    <t>153938363</t>
  </si>
  <si>
    <t>153938380</t>
  </si>
  <si>
    <t>153938677</t>
  </si>
  <si>
    <t>153938919</t>
  </si>
  <si>
    <t>153939019</t>
  </si>
  <si>
    <t>153939103</t>
  </si>
  <si>
    <t>153939406</t>
  </si>
  <si>
    <t>153939432</t>
  </si>
  <si>
    <t>153939477</t>
  </si>
  <si>
    <t>153939488</t>
  </si>
  <si>
    <t>153939770</t>
  </si>
  <si>
    <t>153939864</t>
  </si>
  <si>
    <t>153939985</t>
  </si>
  <si>
    <t>153940107</t>
  </si>
  <si>
    <t>153940190</t>
  </si>
  <si>
    <t>153940254</t>
  </si>
  <si>
    <t>153940376</t>
  </si>
  <si>
    <t>153940441</t>
  </si>
  <si>
    <t>153940478</t>
  </si>
  <si>
    <t>153940649</t>
  </si>
  <si>
    <t>153940862</t>
  </si>
  <si>
    <t>153941113</t>
  </si>
  <si>
    <t>153941316</t>
  </si>
  <si>
    <t>153941432</t>
  </si>
  <si>
    <t>153941651</t>
  </si>
  <si>
    <t>153942711</t>
  </si>
  <si>
    <t>153942900</t>
  </si>
  <si>
    <t>153949542</t>
  </si>
  <si>
    <t>153950550</t>
  </si>
  <si>
    <t>153951584</t>
  </si>
  <si>
    <t>153951749</t>
  </si>
  <si>
    <t>153952172</t>
  </si>
  <si>
    <t>153952367</t>
  </si>
  <si>
    <t>153953405</t>
  </si>
  <si>
    <t>153953619</t>
  </si>
  <si>
    <t>153953680</t>
  </si>
  <si>
    <t>153954000</t>
  </si>
  <si>
    <t>153954213</t>
  </si>
  <si>
    <t>153954679</t>
  </si>
  <si>
    <t>153955201</t>
  </si>
  <si>
    <t>153955365</t>
  </si>
  <si>
    <t>153955469</t>
  </si>
  <si>
    <t>153956045</t>
  </si>
  <si>
    <t>153956496</t>
  </si>
  <si>
    <t>153956799</t>
  </si>
  <si>
    <t>153957439</t>
  </si>
  <si>
    <t>153958081</t>
  </si>
  <si>
    <t>153922768</t>
  </si>
  <si>
    <t>153929984</t>
  </si>
  <si>
    <t>153930040</t>
  </si>
  <si>
    <t>153930077</t>
  </si>
  <si>
    <t>153932365</t>
  </si>
  <si>
    <t>153932683</t>
  </si>
  <si>
    <t>153934500</t>
  </si>
  <si>
    <t>153935672</t>
  </si>
  <si>
    <t>153935890</t>
  </si>
  <si>
    <t>153937041</t>
  </si>
  <si>
    <t>153937945</t>
  </si>
  <si>
    <t>153937972</t>
  </si>
  <si>
    <t>153938724</t>
  </si>
  <si>
    <t>153940573</t>
  </si>
  <si>
    <t>153941705</t>
  </si>
  <si>
    <t>153941930</t>
  </si>
  <si>
    <t>153942632</t>
  </si>
  <si>
    <t>153952555</t>
  </si>
  <si>
    <t>153952836</t>
  </si>
  <si>
    <t>153952889</t>
  </si>
  <si>
    <t>153953231</t>
  </si>
  <si>
    <t>153954478</t>
  </si>
  <si>
    <t>153955027</t>
  </si>
  <si>
    <t>153956552</t>
  </si>
  <si>
    <t>153956671</t>
  </si>
  <si>
    <t>153957024</t>
  </si>
  <si>
    <t>153957535</t>
  </si>
  <si>
    <t>153957540</t>
  </si>
  <si>
    <t>153958373</t>
  </si>
  <si>
    <t>153958632</t>
  </si>
  <si>
    <t>219823234</t>
  </si>
  <si>
    <t>219824158</t>
  </si>
  <si>
    <t>219824479</t>
  </si>
  <si>
    <t>219824973</t>
  </si>
  <si>
    <t>219825082</t>
  </si>
  <si>
    <t>219825220</t>
  </si>
  <si>
    <t>219825253</t>
  </si>
  <si>
    <t>219825329</t>
  </si>
  <si>
    <t>219825695</t>
  </si>
  <si>
    <t>219826316</t>
  </si>
  <si>
    <t>219826438</t>
  </si>
  <si>
    <t>219827230</t>
  </si>
  <si>
    <t>219827516</t>
  </si>
  <si>
    <t>219828115</t>
  </si>
  <si>
    <t>219829299</t>
  </si>
  <si>
    <t>219829565</t>
  </si>
  <si>
    <t>219829670</t>
  </si>
  <si>
    <t>219829757</t>
  </si>
  <si>
    <t>219830574</t>
  </si>
  <si>
    <t>219830883</t>
  </si>
  <si>
    <t>219831170</t>
  </si>
  <si>
    <t>219831652</t>
  </si>
  <si>
    <t>219832840</t>
  </si>
  <si>
    <t>219832922</t>
  </si>
  <si>
    <t>219822738</t>
  </si>
  <si>
    <t>219823081</t>
  </si>
  <si>
    <t>219823235</t>
  </si>
  <si>
    <t>219823638</t>
  </si>
  <si>
    <t>219823929</t>
  </si>
  <si>
    <t>219824506</t>
  </si>
  <si>
    <t>219824580</t>
  </si>
  <si>
    <t>219825606</t>
  </si>
  <si>
    <t>219826642</t>
  </si>
  <si>
    <t>219826655</t>
  </si>
  <si>
    <t>219826800</t>
  </si>
  <si>
    <t>219827404</t>
  </si>
  <si>
    <t>219827533</t>
  </si>
  <si>
    <t>219827761</t>
  </si>
  <si>
    <t>219828266</t>
  </si>
  <si>
    <t>219828663</t>
  </si>
  <si>
    <t>219829173</t>
  </si>
  <si>
    <t>219829212</t>
  </si>
  <si>
    <t>219829544</t>
  </si>
  <si>
    <t>219829671</t>
  </si>
  <si>
    <t>219829856</t>
  </si>
  <si>
    <t>219830009</t>
  </si>
  <si>
    <t>219830402</t>
  </si>
  <si>
    <t>219830500</t>
  </si>
  <si>
    <t>219830637</t>
  </si>
  <si>
    <t>219831594</t>
  </si>
  <si>
    <t>219831976</t>
  </si>
  <si>
    <t>219832544</t>
  </si>
  <si>
    <t>219832563</t>
  </si>
  <si>
    <t>220271976</t>
  </si>
  <si>
    <t>138107188</t>
  </si>
  <si>
    <t>138110152</t>
  </si>
  <si>
    <t>138113671</t>
  </si>
  <si>
    <t>139439768</t>
  </si>
  <si>
    <t>139446374</t>
  </si>
  <si>
    <t>139451776</t>
  </si>
  <si>
    <t>139453088</t>
  </si>
  <si>
    <t>139455733</t>
  </si>
  <si>
    <t>139458515</t>
  </si>
  <si>
    <t>139458883</t>
  </si>
  <si>
    <t>139464168</t>
  </si>
  <si>
    <t>139470901</t>
  </si>
  <si>
    <t>139474764</t>
  </si>
  <si>
    <t>139475452</t>
  </si>
  <si>
    <t>139504237</t>
  </si>
  <si>
    <t>139506818</t>
  </si>
  <si>
    <t>139508460</t>
  </si>
  <si>
    <t>139509257</t>
  </si>
  <si>
    <t>139748655</t>
  </si>
  <si>
    <t>139749397</t>
  </si>
  <si>
    <t>139759506</t>
  </si>
  <si>
    <t>139760834</t>
  </si>
  <si>
    <t>139763586</t>
  </si>
  <si>
    <t>139765562</t>
  </si>
  <si>
    <t>139768309</t>
  </si>
  <si>
    <t>139772244</t>
  </si>
  <si>
    <t>139780909</t>
  </si>
  <si>
    <t>139782598</t>
  </si>
  <si>
    <t>139783108</t>
  </si>
  <si>
    <t>139788263</t>
  </si>
  <si>
    <t>139794000</t>
  </si>
  <si>
    <t>139834241</t>
  </si>
  <si>
    <t>139839272</t>
  </si>
  <si>
    <t>139930572</t>
  </si>
  <si>
    <t>140057380</t>
  </si>
  <si>
    <t>140058973</t>
  </si>
  <si>
    <t>140064968</t>
  </si>
  <si>
    <t>140064995</t>
  </si>
  <si>
    <t>311614021</t>
  </si>
  <si>
    <t>311623138</t>
  </si>
  <si>
    <t>311692236</t>
  </si>
  <si>
    <t>311731843</t>
  </si>
  <si>
    <t>311223387</t>
  </si>
  <si>
    <t>311224023</t>
  </si>
  <si>
    <t>311225156</t>
  </si>
  <si>
    <t>311225188</t>
  </si>
  <si>
    <t>311225387</t>
  </si>
  <si>
    <t>311226026</t>
  </si>
  <si>
    <t>311226079</t>
  </si>
  <si>
    <t>311226161</t>
  </si>
  <si>
    <t>311226323</t>
  </si>
  <si>
    <t>311226374</t>
  </si>
  <si>
    <t>311226432</t>
  </si>
  <si>
    <t>311226555</t>
  </si>
  <si>
    <t>311226828</t>
  </si>
  <si>
    <t>311226830</t>
  </si>
  <si>
    <t>311226917</t>
  </si>
  <si>
    <t>311227177</t>
  </si>
  <si>
    <t>311227238</t>
  </si>
  <si>
    <t>311227334</t>
  </si>
  <si>
    <t>311227401</t>
  </si>
  <si>
    <t>311227409</t>
  </si>
  <si>
    <t>311227413</t>
  </si>
  <si>
    <t>311227570</t>
  </si>
  <si>
    <t>311227902</t>
  </si>
  <si>
    <t>311227905</t>
  </si>
  <si>
    <t>311227996</t>
  </si>
  <si>
    <t>311228013</t>
  </si>
  <si>
    <t>311228074</t>
  </si>
  <si>
    <t>311228091</t>
  </si>
  <si>
    <t>311228178</t>
  </si>
  <si>
    <t>311228516</t>
  </si>
  <si>
    <t>311228570</t>
  </si>
  <si>
    <t>311228687</t>
  </si>
  <si>
    <t>311228752</t>
  </si>
  <si>
    <t>311228939</t>
  </si>
  <si>
    <t>311228975</t>
  </si>
  <si>
    <t>311229195</t>
  </si>
  <si>
    <t>311229206</t>
  </si>
  <si>
    <t>311229407</t>
  </si>
  <si>
    <t>311229421</t>
  </si>
  <si>
    <t>311229578</t>
  </si>
  <si>
    <t>311229594</t>
  </si>
  <si>
    <t>311229772</t>
  </si>
  <si>
    <t>311229843</t>
  </si>
  <si>
    <t>311229880</t>
  </si>
  <si>
    <t>311229969</t>
  </si>
  <si>
    <t>311230053</t>
  </si>
  <si>
    <t>311230104</t>
  </si>
  <si>
    <t>311230119</t>
  </si>
  <si>
    <t>311230221</t>
  </si>
  <si>
    <t>311230518</t>
  </si>
  <si>
    <t>311230525</t>
  </si>
  <si>
    <t>311230727</t>
  </si>
  <si>
    <t>311230792</t>
  </si>
  <si>
    <t>311230886</t>
  </si>
  <si>
    <t>311230950</t>
  </si>
  <si>
    <t>311231145</t>
  </si>
  <si>
    <t>311231164</t>
  </si>
  <si>
    <t>311231286</t>
  </si>
  <si>
    <t>311231462</t>
  </si>
  <si>
    <t>311231523</t>
  </si>
  <si>
    <t>311231541</t>
  </si>
  <si>
    <t>311231550</t>
  </si>
  <si>
    <t>311231738</t>
  </si>
  <si>
    <t>311231789</t>
  </si>
  <si>
    <t>311231877</t>
  </si>
  <si>
    <t>311232126</t>
  </si>
  <si>
    <t>311232492</t>
  </si>
  <si>
    <t>311232520</t>
  </si>
  <si>
    <t>311232533</t>
  </si>
  <si>
    <t>311232701</t>
  </si>
  <si>
    <t>311232798</t>
  </si>
  <si>
    <t>311232799</t>
  </si>
  <si>
    <t>311232924</t>
  </si>
  <si>
    <t>311232955</t>
  </si>
  <si>
    <t>311232987</t>
  </si>
  <si>
    <t>311233141</t>
  </si>
  <si>
    <t>311233226</t>
  </si>
  <si>
    <t>311233248</t>
  </si>
  <si>
    <t>311233275</t>
  </si>
  <si>
    <t>311233307</t>
  </si>
  <si>
    <t>311233513</t>
  </si>
  <si>
    <t>311233750</t>
  </si>
  <si>
    <t>311233792</t>
  </si>
  <si>
    <t>311233829</t>
  </si>
  <si>
    <t>311233984</t>
  </si>
  <si>
    <t>311234170</t>
  </si>
  <si>
    <t>311234238</t>
  </si>
  <si>
    <t>311234257</t>
  </si>
  <si>
    <t>311234291</t>
  </si>
  <si>
    <t>311234382</t>
  </si>
  <si>
    <t>311234493</t>
  </si>
  <si>
    <t>311234639</t>
  </si>
  <si>
    <t>311234664</t>
  </si>
  <si>
    <t>311234665</t>
  </si>
  <si>
    <t>311234826</t>
  </si>
  <si>
    <t>311235122</t>
  </si>
  <si>
    <t>311235295</t>
  </si>
  <si>
    <t>311235613</t>
  </si>
  <si>
    <t>311235637</t>
  </si>
  <si>
    <t>311235698</t>
  </si>
  <si>
    <t>311235704</t>
  </si>
  <si>
    <t>311235826</t>
  </si>
  <si>
    <t>311235991</t>
  </si>
  <si>
    <t>311235999</t>
  </si>
  <si>
    <t>311236125</t>
  </si>
  <si>
    <t>311236263</t>
  </si>
  <si>
    <t>311236610</t>
  </si>
  <si>
    <t>311236681</t>
  </si>
  <si>
    <t>311236692</t>
  </si>
  <si>
    <t>311236826</t>
  </si>
  <si>
    <t>311236877</t>
  </si>
  <si>
    <t>311236924</t>
  </si>
  <si>
    <t>311237126</t>
  </si>
  <si>
    <t>311237231</t>
  </si>
  <si>
    <t>311237275</t>
  </si>
  <si>
    <t>311237637</t>
  </si>
  <si>
    <t>311237638</t>
  </si>
  <si>
    <t>311237700</t>
  </si>
  <si>
    <t>311237762</t>
  </si>
  <si>
    <t>311237919</t>
  </si>
  <si>
    <t>311273807</t>
  </si>
  <si>
    <t>311274540</t>
  </si>
  <si>
    <t>311277099</t>
  </si>
  <si>
    <t>311277738</t>
  </si>
  <si>
    <t>311277887</t>
  </si>
  <si>
    <t>311278061</t>
  </si>
  <si>
    <t>311278208</t>
  </si>
  <si>
    <t>311278265</t>
  </si>
  <si>
    <t>311278319</t>
  </si>
  <si>
    <t>311278377</t>
  </si>
  <si>
    <t>311278403</t>
  </si>
  <si>
    <t>311278484</t>
  </si>
  <si>
    <t>311278696</t>
  </si>
  <si>
    <t>311278730</t>
  </si>
  <si>
    <t>311278882</t>
  </si>
  <si>
    <t>311279028</t>
  </si>
  <si>
    <t>311279061</t>
  </si>
  <si>
    <t>311279144</t>
  </si>
  <si>
    <t>311279405</t>
  </si>
  <si>
    <t>311279482</t>
  </si>
  <si>
    <t>311279716</t>
  </si>
  <si>
    <t>311279717</t>
  </si>
  <si>
    <t>311279763</t>
  </si>
  <si>
    <t>311279779</t>
  </si>
  <si>
    <t>311279810</t>
  </si>
  <si>
    <t>311280012</t>
  </si>
  <si>
    <t>311280139</t>
  </si>
  <si>
    <t>311280230</t>
  </si>
  <si>
    <t>311280337</t>
  </si>
  <si>
    <t>311280341</t>
  </si>
  <si>
    <t>311280366</t>
  </si>
  <si>
    <t>311280373</t>
  </si>
  <si>
    <t>311280475</t>
  </si>
  <si>
    <t>311280704</t>
  </si>
  <si>
    <t>311280998</t>
  </si>
  <si>
    <t>311281044</t>
  </si>
  <si>
    <t>311281050</t>
  </si>
  <si>
    <t>311281257</t>
  </si>
  <si>
    <t>311281389</t>
  </si>
  <si>
    <t>311281478</t>
  </si>
  <si>
    <t>311281782</t>
  </si>
  <si>
    <t>311281931</t>
  </si>
  <si>
    <t>311282032</t>
  </si>
  <si>
    <t>311282086</t>
  </si>
  <si>
    <t>311282111</t>
  </si>
  <si>
    <t>311282174</t>
  </si>
  <si>
    <t>311282229</t>
  </si>
  <si>
    <t>311282310</t>
  </si>
  <si>
    <t>311282343</t>
  </si>
  <si>
    <t>311282597</t>
  </si>
  <si>
    <t>311282685</t>
  </si>
  <si>
    <t>311282878</t>
  </si>
  <si>
    <t>311283118</t>
  </si>
  <si>
    <t>311283309</t>
  </si>
  <si>
    <t>311283335</t>
  </si>
  <si>
    <t>311283381</t>
  </si>
  <si>
    <t>311283612</t>
  </si>
  <si>
    <t>311283777</t>
  </si>
  <si>
    <t>311283844</t>
  </si>
  <si>
    <t>311283913</t>
  </si>
  <si>
    <t>311284132</t>
  </si>
  <si>
    <t>311284581</t>
  </si>
  <si>
    <t>311284690</t>
  </si>
  <si>
    <t>311289268</t>
  </si>
  <si>
    <t>311289649</t>
  </si>
  <si>
    <t>311290013</t>
  </si>
  <si>
    <t>311290024</t>
  </si>
  <si>
    <t>311290160</t>
  </si>
  <si>
    <t>311290461</t>
  </si>
  <si>
    <t>311290506</t>
  </si>
  <si>
    <t>311290515</t>
  </si>
  <si>
    <t>311290782</t>
  </si>
  <si>
    <t>311290867</t>
  </si>
  <si>
    <t>311290969</t>
  </si>
  <si>
    <t>311291108</t>
  </si>
  <si>
    <t>311291172</t>
  </si>
  <si>
    <t>311291220</t>
  </si>
  <si>
    <t>311291265</t>
  </si>
  <si>
    <t>311291267</t>
  </si>
  <si>
    <t>311291334</t>
  </si>
  <si>
    <t>311291443</t>
  </si>
  <si>
    <t>311291531</t>
  </si>
  <si>
    <t>311291609</t>
  </si>
  <si>
    <t>311291726</t>
  </si>
  <si>
    <t>311292020</t>
  </si>
  <si>
    <t>311292184</t>
  </si>
  <si>
    <t>311292199</t>
  </si>
  <si>
    <t>311292253</t>
  </si>
  <si>
    <t>311292457</t>
  </si>
  <si>
    <t>311292502</t>
  </si>
  <si>
    <t>311292555</t>
  </si>
  <si>
    <t>311292588</t>
  </si>
  <si>
    <t>311292716</t>
  </si>
  <si>
    <t>311292751</t>
  </si>
  <si>
    <t>311293067</t>
  </si>
  <si>
    <t>311293090</t>
  </si>
  <si>
    <t>311293202</t>
  </si>
  <si>
    <t>311293215</t>
  </si>
  <si>
    <t>311293318</t>
  </si>
  <si>
    <t>311293553</t>
  </si>
  <si>
    <t>311293571</t>
  </si>
  <si>
    <t>311293836</t>
  </si>
  <si>
    <t>311293889</t>
  </si>
  <si>
    <t>311293934</t>
  </si>
  <si>
    <t>311294227</t>
  </si>
  <si>
    <t>311294403</t>
  </si>
  <si>
    <t>311294481</t>
  </si>
  <si>
    <t>311294494</t>
  </si>
  <si>
    <t>311294545</t>
  </si>
  <si>
    <t>311294592</t>
  </si>
  <si>
    <t>311294718</t>
  </si>
  <si>
    <t>311294819</t>
  </si>
  <si>
    <t>311294846</t>
  </si>
  <si>
    <t>311294920</t>
  </si>
  <si>
    <t>311295044</t>
  </si>
  <si>
    <t>311295452</t>
  </si>
  <si>
    <t>311295503</t>
  </si>
  <si>
    <t>311295528</t>
  </si>
  <si>
    <t>311295546</t>
  </si>
  <si>
    <t>311295587</t>
  </si>
  <si>
    <t>311295610</t>
  </si>
  <si>
    <t>311295705</t>
  </si>
  <si>
    <t>311295749</t>
  </si>
  <si>
    <t>311295831</t>
  </si>
  <si>
    <t>311296011</t>
  </si>
  <si>
    <t>311296034</t>
  </si>
  <si>
    <t>311296145</t>
  </si>
  <si>
    <t>311296327</t>
  </si>
  <si>
    <t>311296529</t>
  </si>
  <si>
    <t>311296590</t>
  </si>
  <si>
    <t>311296606</t>
  </si>
  <si>
    <t>311296648</t>
  </si>
  <si>
    <t>311296802</t>
  </si>
  <si>
    <t>311296933</t>
  </si>
  <si>
    <t>311297110</t>
  </si>
  <si>
    <t>311297174</t>
  </si>
  <si>
    <t>311297238</t>
  </si>
  <si>
    <t>311297261</t>
  </si>
  <si>
    <t>311297535</t>
  </si>
  <si>
    <t>311297592</t>
  </si>
  <si>
    <t>311297703</t>
  </si>
  <si>
    <t>311297716</t>
  </si>
  <si>
    <t>311297719</t>
  </si>
  <si>
    <t>311297777</t>
  </si>
  <si>
    <t>311298007</t>
  </si>
  <si>
    <t>311298010</t>
  </si>
  <si>
    <t>311298011</t>
  </si>
  <si>
    <t>311298089</t>
  </si>
  <si>
    <t>311298176</t>
  </si>
  <si>
    <t>311298224</t>
  </si>
  <si>
    <t>311298423</t>
  </si>
  <si>
    <t>311298765</t>
  </si>
  <si>
    <t>311298802</t>
  </si>
  <si>
    <t>311298948</t>
  </si>
  <si>
    <t>311299022</t>
  </si>
  <si>
    <t>311299045</t>
  </si>
  <si>
    <t>311299124</t>
  </si>
  <si>
    <t>311299398</t>
  </si>
  <si>
    <t>311299700</t>
  </si>
  <si>
    <t>311299841</t>
  </si>
  <si>
    <t>311299897</t>
  </si>
  <si>
    <t>311299913</t>
  </si>
  <si>
    <t>311299916</t>
  </si>
  <si>
    <t>311550058</t>
  </si>
  <si>
    <t>311550135</t>
  </si>
  <si>
    <t>311550197</t>
  </si>
  <si>
    <t>311550279</t>
  </si>
  <si>
    <t>311550416</t>
  </si>
  <si>
    <t>311550533</t>
  </si>
  <si>
    <t>311550754</t>
  </si>
  <si>
    <t>311551003</t>
  </si>
  <si>
    <t>311551101</t>
  </si>
  <si>
    <t>311551108</t>
  </si>
  <si>
    <t>311551302</t>
  </si>
  <si>
    <t>311551625</t>
  </si>
  <si>
    <t>311551674</t>
  </si>
  <si>
    <t>311551687</t>
  </si>
  <si>
    <t>311551796</t>
  </si>
  <si>
    <t>311551809</t>
  </si>
  <si>
    <t>311551890</t>
  </si>
  <si>
    <t>311552038</t>
  </si>
  <si>
    <t>311552056</t>
  </si>
  <si>
    <t>311552353</t>
  </si>
  <si>
    <t>311552362</t>
  </si>
  <si>
    <t>311552394</t>
  </si>
  <si>
    <t>311552401</t>
  </si>
  <si>
    <t>311552517</t>
  </si>
  <si>
    <t>311552529</t>
  </si>
  <si>
    <t>311552530</t>
  </si>
  <si>
    <t>311552735</t>
  </si>
  <si>
    <t>311553054</t>
  </si>
  <si>
    <t>311553105</t>
  </si>
  <si>
    <t>311553448</t>
  </si>
  <si>
    <t>311553716</t>
  </si>
  <si>
    <t>311553763</t>
  </si>
  <si>
    <t>311553881</t>
  </si>
  <si>
    <t>311553897</t>
  </si>
  <si>
    <t>311553900</t>
  </si>
  <si>
    <t>311553962</t>
  </si>
  <si>
    <t>311553989</t>
  </si>
  <si>
    <t>311554097</t>
  </si>
  <si>
    <t>311554109</t>
  </si>
  <si>
    <t>311554258</t>
  </si>
  <si>
    <t>311554262</t>
  </si>
  <si>
    <t>311554410</t>
  </si>
  <si>
    <t>311554583</t>
  </si>
  <si>
    <t>311554635</t>
  </si>
  <si>
    <t>311554684</t>
  </si>
  <si>
    <t>311554776</t>
  </si>
  <si>
    <t>311554911</t>
  </si>
  <si>
    <t>311555037</t>
  </si>
  <si>
    <t>311555198</t>
  </si>
  <si>
    <t>311555306</t>
  </si>
  <si>
    <t>311555430</t>
  </si>
  <si>
    <t>311555509</t>
  </si>
  <si>
    <t>311555523</t>
  </si>
  <si>
    <t>311555631</t>
  </si>
  <si>
    <t>311555674</t>
  </si>
  <si>
    <t>311555812</t>
  </si>
  <si>
    <t>311556072</t>
  </si>
  <si>
    <t>311556105</t>
  </si>
  <si>
    <t>311556219</t>
  </si>
  <si>
    <t>311556223</t>
  </si>
  <si>
    <t>311556436</t>
  </si>
  <si>
    <t>311556708</t>
  </si>
  <si>
    <t>311556780</t>
  </si>
  <si>
    <t>311556797</t>
  </si>
  <si>
    <t>311556934</t>
  </si>
  <si>
    <t>311556971</t>
  </si>
  <si>
    <t>311557137</t>
  </si>
  <si>
    <t>311557264</t>
  </si>
  <si>
    <t>311557291</t>
  </si>
  <si>
    <t>311557295</t>
  </si>
  <si>
    <t>311557356</t>
  </si>
  <si>
    <t>311557412</t>
  </si>
  <si>
    <t>311557440</t>
  </si>
  <si>
    <t>311557523</t>
  </si>
  <si>
    <t>311557529</t>
  </si>
  <si>
    <t>311557848</t>
  </si>
  <si>
    <t>311558139</t>
  </si>
  <si>
    <t>311558166</t>
  </si>
  <si>
    <t>311558325</t>
  </si>
  <si>
    <t>311558357</t>
  </si>
  <si>
    <t>311558574</t>
  </si>
  <si>
    <t>311558623</t>
  </si>
  <si>
    <t>311559275</t>
  </si>
  <si>
    <t>311559280</t>
  </si>
  <si>
    <t>311559297</t>
  </si>
  <si>
    <t>311559646</t>
  </si>
  <si>
    <t>311559688</t>
  </si>
  <si>
    <t>311559692</t>
  </si>
  <si>
    <t>311559774</t>
  </si>
  <si>
    <t>311559851</t>
  </si>
  <si>
    <t>311559989</t>
  </si>
  <si>
    <t>311560295</t>
  </si>
  <si>
    <t>311560573</t>
  </si>
  <si>
    <t>311560722</t>
  </si>
  <si>
    <t>311560757</t>
  </si>
  <si>
    <t>311561068</t>
  </si>
  <si>
    <t>311561484</t>
  </si>
  <si>
    <t>311561657</t>
  </si>
  <si>
    <t>311561822</t>
  </si>
  <si>
    <t>311561923</t>
  </si>
  <si>
    <t>311566038</t>
  </si>
  <si>
    <t>311566214</t>
  </si>
  <si>
    <t>311566449</t>
  </si>
  <si>
    <t>311566805</t>
  </si>
  <si>
    <t>311566833</t>
  </si>
  <si>
    <t>311567065</t>
  </si>
  <si>
    <t>311567189</t>
  </si>
  <si>
    <t>311567250</t>
  </si>
  <si>
    <t>311567263</t>
  </si>
  <si>
    <t>311567427</t>
  </si>
  <si>
    <t>311567502</t>
  </si>
  <si>
    <t>311567626</t>
  </si>
  <si>
    <t>311567628</t>
  </si>
  <si>
    <t>311567741</t>
  </si>
  <si>
    <t>311567914</t>
  </si>
  <si>
    <t>311568008</t>
  </si>
  <si>
    <t>311568069</t>
  </si>
  <si>
    <t>311568144</t>
  </si>
  <si>
    <t>311568207</t>
  </si>
  <si>
    <t>311568245</t>
  </si>
  <si>
    <t>311568643</t>
  </si>
  <si>
    <t>311568702</t>
  </si>
  <si>
    <t>311568716</t>
  </si>
  <si>
    <t>311568841</t>
  </si>
  <si>
    <t>311568870</t>
  </si>
  <si>
    <t>311569263</t>
  </si>
  <si>
    <t>311569316</t>
  </si>
  <si>
    <t>311569392</t>
  </si>
  <si>
    <t>311569424</t>
  </si>
  <si>
    <t>311569477</t>
  </si>
  <si>
    <t>311569490</t>
  </si>
  <si>
    <t>311569548</t>
  </si>
  <si>
    <t>311569601</t>
  </si>
  <si>
    <t>311569945</t>
  </si>
  <si>
    <t>311569949</t>
  </si>
  <si>
    <t>311570068</t>
  </si>
  <si>
    <t>311570140</t>
  </si>
  <si>
    <t>311570289</t>
  </si>
  <si>
    <t>311570293</t>
  </si>
  <si>
    <t>311570381</t>
  </si>
  <si>
    <t>311570567</t>
  </si>
  <si>
    <t>311570644</t>
  </si>
  <si>
    <t>311570672</t>
  </si>
  <si>
    <t>311570716</t>
  </si>
  <si>
    <t>311570905</t>
  </si>
  <si>
    <t>311571096</t>
  </si>
  <si>
    <t>311571110</t>
  </si>
  <si>
    <t>311571132</t>
  </si>
  <si>
    <t>311571308</t>
  </si>
  <si>
    <t>311571363</t>
  </si>
  <si>
    <t>311571397</t>
  </si>
  <si>
    <t>311571501</t>
  </si>
  <si>
    <t>311571515</t>
  </si>
  <si>
    <t>311571594</t>
  </si>
  <si>
    <t>311571909</t>
  </si>
  <si>
    <t>311572029</t>
  </si>
  <si>
    <t>311572118</t>
  </si>
  <si>
    <t>311572181</t>
  </si>
  <si>
    <t>311572215</t>
  </si>
  <si>
    <t>311572480</t>
  </si>
  <si>
    <t>311572483</t>
  </si>
  <si>
    <t>311572502</t>
  </si>
  <si>
    <t>311572677</t>
  </si>
  <si>
    <t>311572784</t>
  </si>
  <si>
    <t>311572846</t>
  </si>
  <si>
    <t>311573159</t>
  </si>
  <si>
    <t>311573213</t>
  </si>
  <si>
    <t>311573266</t>
  </si>
  <si>
    <t>311573340</t>
  </si>
  <si>
    <t>311573414</t>
  </si>
  <si>
    <t>311573438</t>
  </si>
  <si>
    <t>311573462</t>
  </si>
  <si>
    <t>311573621</t>
  </si>
  <si>
    <t>311573867</t>
  </si>
  <si>
    <t>311573935</t>
  </si>
  <si>
    <t>311574153</t>
  </si>
  <si>
    <t>311574291</t>
  </si>
  <si>
    <t>311574520</t>
  </si>
  <si>
    <t>311574607</t>
  </si>
  <si>
    <t>311574649</t>
  </si>
  <si>
    <t>311574696</t>
  </si>
  <si>
    <t>311574765</t>
  </si>
  <si>
    <t>311574884</t>
  </si>
  <si>
    <t>311574938</t>
  </si>
  <si>
    <t>311574992</t>
  </si>
  <si>
    <t>311575044</t>
  </si>
  <si>
    <t>311575076</t>
  </si>
  <si>
    <t>311575121</t>
  </si>
  <si>
    <t>311575295</t>
  </si>
  <si>
    <t>311575359</t>
  </si>
  <si>
    <t>311575418</t>
  </si>
  <si>
    <t>311575467</t>
  </si>
  <si>
    <t>311575602</t>
  </si>
  <si>
    <t>311575663</t>
  </si>
  <si>
    <t>311575770</t>
  </si>
  <si>
    <t>311576040</t>
  </si>
  <si>
    <t>311576326</t>
  </si>
  <si>
    <t>311576347</t>
  </si>
  <si>
    <t>311576515</t>
  </si>
  <si>
    <t>311576549</t>
  </si>
  <si>
    <t>311576581</t>
  </si>
  <si>
    <t>311576603</t>
  </si>
  <si>
    <t>311576774</t>
  </si>
  <si>
    <t>311576862</t>
  </si>
  <si>
    <t>311576918</t>
  </si>
  <si>
    <t>311577094</t>
  </si>
  <si>
    <t>311577130</t>
  </si>
  <si>
    <t>311577186</t>
  </si>
  <si>
    <t>311577239</t>
  </si>
  <si>
    <t>311577313</t>
  </si>
  <si>
    <t>311577442</t>
  </si>
  <si>
    <t>311577545</t>
  </si>
  <si>
    <t>311577687</t>
  </si>
  <si>
    <t>311577811</t>
  </si>
  <si>
    <t>311577928</t>
  </si>
  <si>
    <t>311578040</t>
  </si>
  <si>
    <t>311578123</t>
  </si>
  <si>
    <t>311578286</t>
  </si>
  <si>
    <t>311578407</t>
  </si>
  <si>
    <t>311578408</t>
  </si>
  <si>
    <t>311578479</t>
  </si>
  <si>
    <t>311578502</t>
  </si>
  <si>
    <t>311578605</t>
  </si>
  <si>
    <t>311578921</t>
  </si>
  <si>
    <t>311578954</t>
  </si>
  <si>
    <t>311579057</t>
  </si>
  <si>
    <t>311579080</t>
  </si>
  <si>
    <t>311579228</t>
  </si>
  <si>
    <t>311579346</t>
  </si>
  <si>
    <t>311579522</t>
  </si>
  <si>
    <t>311579765</t>
  </si>
  <si>
    <t>311579809</t>
  </si>
  <si>
    <t>311579931</t>
  </si>
  <si>
    <t>311579983</t>
  </si>
  <si>
    <t>311579984</t>
  </si>
  <si>
    <t>311580063</t>
  </si>
  <si>
    <t>311580214</t>
  </si>
  <si>
    <t>311580328</t>
  </si>
  <si>
    <t>311580361</t>
  </si>
  <si>
    <t>311580407</t>
  </si>
  <si>
    <t>311580676</t>
  </si>
  <si>
    <t>311580712</t>
  </si>
  <si>
    <t>311580790</t>
  </si>
  <si>
    <t>311580889</t>
  </si>
  <si>
    <t>311580905</t>
  </si>
  <si>
    <t>311581048</t>
  </si>
  <si>
    <t>311581185</t>
  </si>
  <si>
    <t>311581251</t>
  </si>
  <si>
    <t>311581287</t>
  </si>
  <si>
    <t>311581563</t>
  </si>
  <si>
    <t>311581656</t>
  </si>
  <si>
    <t>311581689</t>
  </si>
  <si>
    <t>311581824</t>
  </si>
  <si>
    <t>311581840</t>
  </si>
  <si>
    <t>311581972</t>
  </si>
  <si>
    <t>311582044</t>
  </si>
  <si>
    <t>311582063</t>
  </si>
  <si>
    <t>311582230</t>
  </si>
  <si>
    <t>311582308</t>
  </si>
  <si>
    <t>311582332</t>
  </si>
  <si>
    <t>311582349</t>
  </si>
  <si>
    <t>311582501</t>
  </si>
  <si>
    <t>311582636</t>
  </si>
  <si>
    <t>311582815</t>
  </si>
  <si>
    <t>311582967</t>
  </si>
  <si>
    <t>311583042</t>
  </si>
  <si>
    <t>311583090</t>
  </si>
  <si>
    <t>311583157</t>
  </si>
  <si>
    <t>311583209</t>
  </si>
  <si>
    <t>311583364</t>
  </si>
  <si>
    <t>311583485</t>
  </si>
  <si>
    <t>311583523</t>
  </si>
  <si>
    <t>311583851</t>
  </si>
  <si>
    <t>311583896</t>
  </si>
  <si>
    <t>311583918</t>
  </si>
  <si>
    <t>311584050</t>
  </si>
  <si>
    <t>311584064</t>
  </si>
  <si>
    <t>311584101</t>
  </si>
  <si>
    <t>311584113</t>
  </si>
  <si>
    <t>311584306</t>
  </si>
  <si>
    <t>311584385</t>
  </si>
  <si>
    <t>311584418</t>
  </si>
  <si>
    <t>311584519</t>
  </si>
  <si>
    <t>311584687</t>
  </si>
  <si>
    <t>311584752</t>
  </si>
  <si>
    <t>311585054</t>
  </si>
  <si>
    <t>311585095</t>
  </si>
  <si>
    <t>311585109</t>
  </si>
  <si>
    <t>311585113</t>
  </si>
  <si>
    <t>311585191</t>
  </si>
  <si>
    <t>311585256</t>
  </si>
  <si>
    <t>311585352</t>
  </si>
  <si>
    <t>311585360</t>
  </si>
  <si>
    <t>311585877</t>
  </si>
  <si>
    <t>311585998</t>
  </si>
  <si>
    <t>311586172</t>
  </si>
  <si>
    <t>311586224</t>
  </si>
  <si>
    <t>311586277</t>
  </si>
  <si>
    <t>311586301</t>
  </si>
  <si>
    <t>311586328</t>
  </si>
  <si>
    <t>311586440</t>
  </si>
  <si>
    <t>311586495</t>
  </si>
  <si>
    <t>311586606</t>
  </si>
  <si>
    <t>311586789</t>
  </si>
  <si>
    <t>311586863</t>
  </si>
  <si>
    <t>311587351</t>
  </si>
  <si>
    <t>311587527</t>
  </si>
  <si>
    <t>311587538</t>
  </si>
  <si>
    <t>311587554</t>
  </si>
  <si>
    <t>311587570</t>
  </si>
  <si>
    <t>311587613</t>
  </si>
  <si>
    <t>311587672</t>
  </si>
  <si>
    <t>311587795</t>
  </si>
  <si>
    <t>311587899</t>
  </si>
  <si>
    <t>311587986</t>
  </si>
  <si>
    <t>311588017</t>
  </si>
  <si>
    <t>311588099</t>
  </si>
  <si>
    <t>311588130</t>
  </si>
  <si>
    <t>311588264</t>
  </si>
  <si>
    <t>311588278</t>
  </si>
  <si>
    <t>311588562</t>
  </si>
  <si>
    <t>311588586</t>
  </si>
  <si>
    <t>311588623</t>
  </si>
  <si>
    <t>311588655</t>
  </si>
  <si>
    <t>311588781</t>
  </si>
  <si>
    <t>311589163</t>
  </si>
  <si>
    <t>311589211</t>
  </si>
  <si>
    <t>311589218</t>
  </si>
  <si>
    <t>311589266</t>
  </si>
  <si>
    <t>311589390</t>
  </si>
  <si>
    <t>311589392</t>
  </si>
  <si>
    <t>311589527</t>
  </si>
  <si>
    <t>311589539</t>
  </si>
  <si>
    <t>311589914</t>
  </si>
  <si>
    <t>311589925</t>
  </si>
  <si>
    <t>311590023</t>
  </si>
  <si>
    <t>311590046</t>
  </si>
  <si>
    <t>311590151</t>
  </si>
  <si>
    <t>311590232</t>
  </si>
  <si>
    <t>311590347</t>
  </si>
  <si>
    <t>311590355</t>
  </si>
  <si>
    <t>311590544</t>
  </si>
  <si>
    <t>311590679</t>
  </si>
  <si>
    <t>311590698</t>
  </si>
  <si>
    <t>311590770</t>
  </si>
  <si>
    <t>311591127</t>
  </si>
  <si>
    <t>311591152</t>
  </si>
  <si>
    <t>311591251</t>
  </si>
  <si>
    <t>311591258</t>
  </si>
  <si>
    <t>311591303</t>
  </si>
  <si>
    <t>311591586</t>
  </si>
  <si>
    <t>311591640</t>
  </si>
  <si>
    <t>311591705</t>
  </si>
  <si>
    <t>311591914</t>
  </si>
  <si>
    <t>311591949</t>
  </si>
  <si>
    <t>311592025</t>
  </si>
  <si>
    <t>311592029</t>
  </si>
  <si>
    <t>311592364</t>
  </si>
  <si>
    <t>311592428</t>
  </si>
  <si>
    <t>311592453</t>
  </si>
  <si>
    <t>311592526</t>
  </si>
  <si>
    <t>311592541</t>
  </si>
  <si>
    <t>311592687</t>
  </si>
  <si>
    <t>311592730</t>
  </si>
  <si>
    <t>311592982</t>
  </si>
  <si>
    <t>311593156</t>
  </si>
  <si>
    <t>311593160</t>
  </si>
  <si>
    <t>311593243</t>
  </si>
  <si>
    <t>311593288</t>
  </si>
  <si>
    <t>311593305</t>
  </si>
  <si>
    <t>311593324</t>
  </si>
  <si>
    <t>311593521</t>
  </si>
  <si>
    <t>311593632</t>
  </si>
  <si>
    <t>311593877</t>
  </si>
  <si>
    <t>311593899</t>
  </si>
  <si>
    <t>311594108</t>
  </si>
  <si>
    <t>311594264</t>
  </si>
  <si>
    <t>311594283</t>
  </si>
  <si>
    <t>311594325</t>
  </si>
  <si>
    <t>311594482</t>
  </si>
  <si>
    <t>311594600</t>
  </si>
  <si>
    <t>311594611</t>
  </si>
  <si>
    <t>311594669</t>
  </si>
  <si>
    <t>311594726</t>
  </si>
  <si>
    <t>311594937</t>
  </si>
  <si>
    <t>311595205</t>
  </si>
  <si>
    <t>311595332</t>
  </si>
  <si>
    <t>311595448</t>
  </si>
  <si>
    <t>311595496</t>
  </si>
  <si>
    <t>311595524</t>
  </si>
  <si>
    <t>311595551</t>
  </si>
  <si>
    <t>311595679</t>
  </si>
  <si>
    <t>311595707</t>
  </si>
  <si>
    <t>311595710</t>
  </si>
  <si>
    <t>311595873</t>
  </si>
  <si>
    <t>311596280</t>
  </si>
  <si>
    <t>311596303</t>
  </si>
  <si>
    <t>311596389</t>
  </si>
  <si>
    <t>311596398</t>
  </si>
  <si>
    <t>311596505</t>
  </si>
  <si>
    <t>311596604</t>
  </si>
  <si>
    <t>311596627</t>
  </si>
  <si>
    <t>311596642</t>
  </si>
  <si>
    <t>311596801</t>
  </si>
  <si>
    <t>311596896</t>
  </si>
  <si>
    <t>311597136</t>
  </si>
  <si>
    <t>311597231</t>
  </si>
  <si>
    <t>311597244</t>
  </si>
  <si>
    <t>311597288</t>
  </si>
  <si>
    <t>311597357</t>
  </si>
  <si>
    <t>311597370</t>
  </si>
  <si>
    <t>311597619</t>
  </si>
  <si>
    <t>311597665</t>
  </si>
  <si>
    <t>311597693</t>
  </si>
  <si>
    <t>311597722</t>
  </si>
  <si>
    <t>311598003</t>
  </si>
  <si>
    <t>311598012</t>
  </si>
  <si>
    <t>311598031</t>
  </si>
  <si>
    <t>311598155</t>
  </si>
  <si>
    <t>311598309</t>
  </si>
  <si>
    <t>311598578</t>
  </si>
  <si>
    <t>311598614</t>
  </si>
  <si>
    <t>311598740</t>
  </si>
  <si>
    <t>311598746</t>
  </si>
  <si>
    <t>311598947</t>
  </si>
  <si>
    <t>311599128</t>
  </si>
  <si>
    <t>311599195</t>
  </si>
  <si>
    <t>311599317</t>
  </si>
  <si>
    <t>311599376</t>
  </si>
  <si>
    <t>311599559</t>
  </si>
  <si>
    <t>311599581</t>
  </si>
  <si>
    <t>311599683</t>
  </si>
  <si>
    <t>311599770</t>
  </si>
  <si>
    <t>311599792</t>
  </si>
  <si>
    <t>311599904</t>
  </si>
  <si>
    <t>311600026</t>
  </si>
  <si>
    <t>311600298</t>
  </si>
  <si>
    <t>311600380</t>
  </si>
  <si>
    <t>311600452</t>
  </si>
  <si>
    <t>311600703</t>
  </si>
  <si>
    <t>311600871</t>
  </si>
  <si>
    <t>311600914</t>
  </si>
  <si>
    <t>311600919</t>
  </si>
  <si>
    <t>311600935</t>
  </si>
  <si>
    <t>311600947</t>
  </si>
  <si>
    <t>311601042</t>
  </si>
  <si>
    <t>311601067</t>
  </si>
  <si>
    <t>311601144</t>
  </si>
  <si>
    <t>311601245</t>
  </si>
  <si>
    <t>311601301</t>
  </si>
  <si>
    <t>311601583</t>
  </si>
  <si>
    <t>311601629</t>
  </si>
  <si>
    <t>311601678</t>
  </si>
  <si>
    <t>311601686</t>
  </si>
  <si>
    <t>311601730</t>
  </si>
  <si>
    <t>311602098</t>
  </si>
  <si>
    <t>311602142</t>
  </si>
  <si>
    <t>311602173</t>
  </si>
  <si>
    <t>311602280</t>
  </si>
  <si>
    <t>311602294</t>
  </si>
  <si>
    <t>311602525</t>
  </si>
  <si>
    <t>311602831</t>
  </si>
  <si>
    <t>311602837</t>
  </si>
  <si>
    <t>311602859</t>
  </si>
  <si>
    <t>311602946</t>
  </si>
  <si>
    <t>311603171</t>
  </si>
  <si>
    <t>311603177</t>
  </si>
  <si>
    <t>311603242</t>
  </si>
  <si>
    <t>311603254</t>
  </si>
  <si>
    <t>311603439</t>
  </si>
  <si>
    <t>311603463</t>
  </si>
  <si>
    <t>311603795</t>
  </si>
  <si>
    <t>311603800</t>
  </si>
  <si>
    <t>311603936</t>
  </si>
  <si>
    <t>311603968</t>
  </si>
  <si>
    <t>311604027</t>
  </si>
  <si>
    <t>311604059</t>
  </si>
  <si>
    <t>311604261</t>
  </si>
  <si>
    <t>311604286</t>
  </si>
  <si>
    <t>311604323</t>
  </si>
  <si>
    <t>311604390</t>
  </si>
  <si>
    <t>311604392</t>
  </si>
  <si>
    <t>311604464</t>
  </si>
  <si>
    <t>311604495</t>
  </si>
  <si>
    <t>311604518</t>
  </si>
  <si>
    <t>311605074</t>
  </si>
  <si>
    <t>311605201</t>
  </si>
  <si>
    <t>311605216</t>
  </si>
  <si>
    <t>311605529</t>
  </si>
  <si>
    <t>311605533</t>
  </si>
  <si>
    <t>311605545</t>
  </si>
  <si>
    <t>311605547</t>
  </si>
  <si>
    <t>311605590</t>
  </si>
  <si>
    <t>311605768</t>
  </si>
  <si>
    <t>311605932</t>
  </si>
  <si>
    <t>311606021</t>
  </si>
  <si>
    <t>311606254</t>
  </si>
  <si>
    <t>311606269</t>
  </si>
  <si>
    <t>311606293</t>
  </si>
  <si>
    <t>311606555</t>
  </si>
  <si>
    <t>311606762</t>
  </si>
  <si>
    <t>311606777</t>
  </si>
  <si>
    <t>311606806</t>
  </si>
  <si>
    <t>311606860</t>
  </si>
  <si>
    <t>311606908</t>
  </si>
  <si>
    <t>311607147</t>
  </si>
  <si>
    <t>311607246</t>
  </si>
  <si>
    <t>311607452</t>
  </si>
  <si>
    <t>311607461</t>
  </si>
  <si>
    <t>311607633</t>
  </si>
  <si>
    <t>311607650</t>
  </si>
  <si>
    <t>311607778</t>
  </si>
  <si>
    <t>311607785</t>
  </si>
  <si>
    <t>311607794</t>
  </si>
  <si>
    <t>311607889</t>
  </si>
  <si>
    <t>311608063</t>
  </si>
  <si>
    <t>311608225</t>
  </si>
  <si>
    <t>311608392</t>
  </si>
  <si>
    <t>311608509</t>
  </si>
  <si>
    <t>311608530</t>
  </si>
  <si>
    <t>311608551</t>
  </si>
  <si>
    <t>311608638</t>
  </si>
  <si>
    <t>311608737</t>
  </si>
  <si>
    <t>311608754</t>
  </si>
  <si>
    <t>311608956</t>
  </si>
  <si>
    <t>311609169</t>
  </si>
  <si>
    <t>311609455</t>
  </si>
  <si>
    <t>311609513</t>
  </si>
  <si>
    <t>311609634</t>
  </si>
  <si>
    <t>311609666</t>
  </si>
  <si>
    <t>311609668</t>
  </si>
  <si>
    <t>311609711</t>
  </si>
  <si>
    <t>311609750</t>
  </si>
  <si>
    <t>311609897</t>
  </si>
  <si>
    <t>311609982</t>
  </si>
  <si>
    <t>311610064</t>
  </si>
  <si>
    <t>311610186</t>
  </si>
  <si>
    <t>311610210</t>
  </si>
  <si>
    <t>311610677</t>
  </si>
  <si>
    <t>311610782</t>
  </si>
  <si>
    <t>311610783</t>
  </si>
  <si>
    <t>311610785</t>
  </si>
  <si>
    <t>311610829</t>
  </si>
  <si>
    <t>311610881</t>
  </si>
  <si>
    <t>311610968</t>
  </si>
  <si>
    <t>311611072</t>
  </si>
  <si>
    <t>311611107</t>
  </si>
  <si>
    <t>311611359</t>
  </si>
  <si>
    <t>311611374</t>
  </si>
  <si>
    <t>311611386</t>
  </si>
  <si>
    <t>311611518</t>
  </si>
  <si>
    <t>311611623</t>
  </si>
  <si>
    <t>311611750</t>
  </si>
  <si>
    <t>311611821</t>
  </si>
  <si>
    <t>311611975</t>
  </si>
  <si>
    <t>311612066</t>
  </si>
  <si>
    <t>311612131</t>
  </si>
  <si>
    <t>311612302</t>
  </si>
  <si>
    <t>311612309</t>
  </si>
  <si>
    <t>311612334</t>
  </si>
  <si>
    <t>311612580</t>
  </si>
  <si>
    <t>311612605</t>
  </si>
  <si>
    <t>311612737</t>
  </si>
  <si>
    <t>311612893</t>
  </si>
  <si>
    <t>311612958</t>
  </si>
  <si>
    <t>311613087</t>
  </si>
  <si>
    <t>311613105</t>
  </si>
  <si>
    <t>311613119</t>
  </si>
  <si>
    <t>311613400</t>
  </si>
  <si>
    <t>311613446</t>
  </si>
  <si>
    <t>311613461</t>
  </si>
  <si>
    <t>311613588</t>
  </si>
  <si>
    <t>311613632</t>
  </si>
  <si>
    <t>311613663</t>
  </si>
  <si>
    <t>311613964</t>
  </si>
  <si>
    <t>311614082</t>
  </si>
  <si>
    <t>311614259</t>
  </si>
  <si>
    <t>311614270</t>
  </si>
  <si>
    <t>311614275</t>
  </si>
  <si>
    <t>311614653</t>
  </si>
  <si>
    <t>311614728</t>
  </si>
  <si>
    <t>311614796</t>
  </si>
  <si>
    <t>311614804</t>
  </si>
  <si>
    <t>311614847</t>
  </si>
  <si>
    <t>311615338</t>
  </si>
  <si>
    <t>311615363</t>
  </si>
  <si>
    <t>311615420</t>
  </si>
  <si>
    <t>311615477</t>
  </si>
  <si>
    <t>311615775</t>
  </si>
  <si>
    <t>311615779</t>
  </si>
  <si>
    <t>311615872</t>
  </si>
  <si>
    <t>311615894</t>
  </si>
  <si>
    <t>311615931</t>
  </si>
  <si>
    <t>311615976</t>
  </si>
  <si>
    <t>311616032</t>
  </si>
  <si>
    <t>311616076</t>
  </si>
  <si>
    <t>311616277</t>
  </si>
  <si>
    <t>311616381</t>
  </si>
  <si>
    <t>311616418</t>
  </si>
  <si>
    <t>311616535</t>
  </si>
  <si>
    <t>311616620</t>
  </si>
  <si>
    <t>311616639</t>
  </si>
  <si>
    <t>311616693</t>
  </si>
  <si>
    <t>311616994</t>
  </si>
  <si>
    <t>311617064</t>
  </si>
  <si>
    <t>311617093</t>
  </si>
  <si>
    <t>311617141</t>
  </si>
  <si>
    <t>311617208</t>
  </si>
  <si>
    <t>311617237</t>
  </si>
  <si>
    <t>311617336</t>
  </si>
  <si>
    <t>311617372</t>
  </si>
  <si>
    <t>311617610</t>
  </si>
  <si>
    <t>311617949</t>
  </si>
  <si>
    <t>311617965</t>
  </si>
  <si>
    <t>311618171</t>
  </si>
  <si>
    <t>311618260</t>
  </si>
  <si>
    <t>311618348</t>
  </si>
  <si>
    <t>311618393</t>
  </si>
  <si>
    <t>311618506</t>
  </si>
  <si>
    <t>311618575</t>
  </si>
  <si>
    <t>311618672</t>
  </si>
  <si>
    <t>311618674</t>
  </si>
  <si>
    <t>311618929</t>
  </si>
  <si>
    <t>311618947</t>
  </si>
  <si>
    <t>311619123</t>
  </si>
  <si>
    <t>311619242</t>
  </si>
  <si>
    <t>311619274</t>
  </si>
  <si>
    <t>311619277</t>
  </si>
  <si>
    <t>311619315</t>
  </si>
  <si>
    <t>311619479</t>
  </si>
  <si>
    <t>311619531</t>
  </si>
  <si>
    <t>311619600</t>
  </si>
  <si>
    <t>311619818</t>
  </si>
  <si>
    <t>311619846</t>
  </si>
  <si>
    <t>311620084</t>
  </si>
  <si>
    <t>311620240</t>
  </si>
  <si>
    <t>311620298</t>
  </si>
  <si>
    <t>311620362</t>
  </si>
  <si>
    <t>311620427</t>
  </si>
  <si>
    <t>311620829</t>
  </si>
  <si>
    <t>311620841</t>
  </si>
  <si>
    <t>311620855</t>
  </si>
  <si>
    <t>311620943</t>
  </si>
  <si>
    <t>311620956</t>
  </si>
  <si>
    <t>311621000</t>
  </si>
  <si>
    <t>311621023</t>
  </si>
  <si>
    <t>311621162</t>
  </si>
  <si>
    <t>311621208</t>
  </si>
  <si>
    <t>311621295</t>
  </si>
  <si>
    <t>311621427</t>
  </si>
  <si>
    <t>311621431</t>
  </si>
  <si>
    <t>311621616</t>
  </si>
  <si>
    <t>311621664</t>
  </si>
  <si>
    <t>311621849</t>
  </si>
  <si>
    <t>311622064</t>
  </si>
  <si>
    <t>311622181</t>
  </si>
  <si>
    <t>311622273</t>
  </si>
  <si>
    <t>311622325</t>
  </si>
  <si>
    <t>311622430</t>
  </si>
  <si>
    <t>311622542</t>
  </si>
  <si>
    <t>311622779</t>
  </si>
  <si>
    <t>311622806</t>
  </si>
  <si>
    <t>311622848</t>
  </si>
  <si>
    <t>311622927</t>
  </si>
  <si>
    <t>311623035</t>
  </si>
  <si>
    <t>311623052</t>
  </si>
  <si>
    <t>311623069</t>
  </si>
  <si>
    <t>311623217</t>
  </si>
  <si>
    <t>311623336</t>
  </si>
  <si>
    <t>311623384</t>
  </si>
  <si>
    <t>311623491</t>
  </si>
  <si>
    <t>311623683</t>
  </si>
  <si>
    <t>311623880</t>
  </si>
  <si>
    <t>311624214</t>
  </si>
  <si>
    <t>311624257</t>
  </si>
  <si>
    <t>311624360</t>
  </si>
  <si>
    <t>311624375</t>
  </si>
  <si>
    <t>311624402</t>
  </si>
  <si>
    <t>311624419</t>
  </si>
  <si>
    <t>311624478</t>
  </si>
  <si>
    <t>311624481</t>
  </si>
  <si>
    <t>311624633</t>
  </si>
  <si>
    <t>311624956</t>
  </si>
  <si>
    <t>311625094</t>
  </si>
  <si>
    <t>311625152</t>
  </si>
  <si>
    <t>311625318</t>
  </si>
  <si>
    <t>311625459</t>
  </si>
  <si>
    <t>311625586</t>
  </si>
  <si>
    <t>311625683</t>
  </si>
  <si>
    <t>311625691</t>
  </si>
  <si>
    <t>311625867</t>
  </si>
  <si>
    <t>311625905</t>
  </si>
  <si>
    <t>311625950</t>
  </si>
  <si>
    <t>311626291</t>
  </si>
  <si>
    <t>311626348</t>
  </si>
  <si>
    <t>311626377</t>
  </si>
  <si>
    <t>311626426</t>
  </si>
  <si>
    <t>311626443</t>
  </si>
  <si>
    <t>311626525</t>
  </si>
  <si>
    <t>311626552</t>
  </si>
  <si>
    <t>311626794</t>
  </si>
  <si>
    <t>311626949</t>
  </si>
  <si>
    <t>311626990</t>
  </si>
  <si>
    <t>311627011</t>
  </si>
  <si>
    <t>311627113</t>
  </si>
  <si>
    <t>311627125</t>
  </si>
  <si>
    <t>311627499</t>
  </si>
  <si>
    <t>311627508</t>
  </si>
  <si>
    <t>311627557</t>
  </si>
  <si>
    <t>311627580</t>
  </si>
  <si>
    <t>311627672</t>
  </si>
  <si>
    <t>311627864</t>
  </si>
  <si>
    <t>311627866</t>
  </si>
  <si>
    <t>311628000</t>
  </si>
  <si>
    <t>311628026</t>
  </si>
  <si>
    <t>311628068</t>
  </si>
  <si>
    <t>311628154</t>
  </si>
  <si>
    <t>311628275</t>
  </si>
  <si>
    <t>311628567</t>
  </si>
  <si>
    <t>311628581</t>
  </si>
  <si>
    <t>311628659</t>
  </si>
  <si>
    <t>311628772</t>
  </si>
  <si>
    <t>311628913</t>
  </si>
  <si>
    <t>311629023</t>
  </si>
  <si>
    <t>311629087</t>
  </si>
  <si>
    <t>311629094</t>
  </si>
  <si>
    <t>311629396</t>
  </si>
  <si>
    <t>311629418</t>
  </si>
  <si>
    <t>311629422</t>
  </si>
  <si>
    <t>311629621</t>
  </si>
  <si>
    <t>311629805</t>
  </si>
  <si>
    <t>311629829</t>
  </si>
  <si>
    <t>311629980</t>
  </si>
  <si>
    <t>311630252</t>
  </si>
  <si>
    <t>311630393</t>
  </si>
  <si>
    <t>311630537</t>
  </si>
  <si>
    <t>311630545</t>
  </si>
  <si>
    <t>311630629</t>
  </si>
  <si>
    <t>311630708</t>
  </si>
  <si>
    <t>311630720</t>
  </si>
  <si>
    <t>311630814</t>
  </si>
  <si>
    <t>311630861</t>
  </si>
  <si>
    <t>311630936</t>
  </si>
  <si>
    <t>311631014</t>
  </si>
  <si>
    <t>311631088</t>
  </si>
  <si>
    <t>311631089</t>
  </si>
  <si>
    <t>311631147</t>
  </si>
  <si>
    <t>311631353</t>
  </si>
  <si>
    <t>311631501</t>
  </si>
  <si>
    <t>311631540</t>
  </si>
  <si>
    <t>311631762</t>
  </si>
  <si>
    <t>311631896</t>
  </si>
  <si>
    <t>311631965</t>
  </si>
  <si>
    <t>311632085</t>
  </si>
  <si>
    <t>311632238</t>
  </si>
  <si>
    <t>311632321</t>
  </si>
  <si>
    <t>311632350</t>
  </si>
  <si>
    <t>311632479</t>
  </si>
  <si>
    <t>311632587</t>
  </si>
  <si>
    <t>311632643</t>
  </si>
  <si>
    <t>311632792</t>
  </si>
  <si>
    <t>311632856</t>
  </si>
  <si>
    <t>311632904</t>
  </si>
  <si>
    <t>311633191</t>
  </si>
  <si>
    <t>311633195</t>
  </si>
  <si>
    <t>311633548</t>
  </si>
  <si>
    <t>311633557</t>
  </si>
  <si>
    <t>311633604</t>
  </si>
  <si>
    <t>311633649</t>
  </si>
  <si>
    <t>311633656</t>
  </si>
  <si>
    <t>311633773</t>
  </si>
  <si>
    <t>311633880</t>
  </si>
  <si>
    <t>311633922</t>
  </si>
  <si>
    <t>311634212</t>
  </si>
  <si>
    <t>311634451</t>
  </si>
  <si>
    <t>311634474</t>
  </si>
  <si>
    <t>311634617</t>
  </si>
  <si>
    <t>311634663</t>
  </si>
  <si>
    <t>311634820</t>
  </si>
  <si>
    <t>311634828</t>
  </si>
  <si>
    <t>311634835</t>
  </si>
  <si>
    <t>311634956</t>
  </si>
  <si>
    <t>311634969</t>
  </si>
  <si>
    <t>311635056</t>
  </si>
  <si>
    <t>311635425</t>
  </si>
  <si>
    <t>311635521</t>
  </si>
  <si>
    <t>311635674</t>
  </si>
  <si>
    <t>311635782</t>
  </si>
  <si>
    <t>311635810</t>
  </si>
  <si>
    <t>311635817</t>
  </si>
  <si>
    <t>311635923</t>
  </si>
  <si>
    <t>311635958</t>
  </si>
  <si>
    <t>311635959</t>
  </si>
  <si>
    <t>311636039</t>
  </si>
  <si>
    <t>311636101</t>
  </si>
  <si>
    <t>311636145</t>
  </si>
  <si>
    <t>311636154</t>
  </si>
  <si>
    <t>311636347</t>
  </si>
  <si>
    <t>311636380</t>
  </si>
  <si>
    <t>311636396</t>
  </si>
  <si>
    <t>311636432</t>
  </si>
  <si>
    <t>311636548</t>
  </si>
  <si>
    <t>311636833</t>
  </si>
  <si>
    <t>311637017</t>
  </si>
  <si>
    <t>311637019</t>
  </si>
  <si>
    <t>311637035</t>
  </si>
  <si>
    <t>311637196</t>
  </si>
  <si>
    <t>311637368</t>
  </si>
  <si>
    <t>311637463</t>
  </si>
  <si>
    <t>311637510</t>
  </si>
  <si>
    <t>311637662</t>
  </si>
  <si>
    <t>311637711</t>
  </si>
  <si>
    <t>311637964</t>
  </si>
  <si>
    <t>311638029</t>
  </si>
  <si>
    <t>311638047</t>
  </si>
  <si>
    <t>311638304</t>
  </si>
  <si>
    <t>311638366</t>
  </si>
  <si>
    <t>311638370</t>
  </si>
  <si>
    <t>311638375</t>
  </si>
  <si>
    <t>311638428</t>
  </si>
  <si>
    <t>311638541</t>
  </si>
  <si>
    <t>311638682</t>
  </si>
  <si>
    <t>311638843</t>
  </si>
  <si>
    <t>311639096</t>
  </si>
  <si>
    <t>311639202</t>
  </si>
  <si>
    <t>311639215</t>
  </si>
  <si>
    <t>311639268</t>
  </si>
  <si>
    <t>311639311</t>
  </si>
  <si>
    <t>311639500</t>
  </si>
  <si>
    <t>311639507</t>
  </si>
  <si>
    <t>311639604</t>
  </si>
  <si>
    <t>311639653</t>
  </si>
  <si>
    <t>311639909</t>
  </si>
  <si>
    <t>311640042</t>
  </si>
  <si>
    <t>311640078</t>
  </si>
  <si>
    <t>311640231</t>
  </si>
  <si>
    <t>311640340</t>
  </si>
  <si>
    <t>311640455</t>
  </si>
  <si>
    <t>311640606</t>
  </si>
  <si>
    <t>311640753</t>
  </si>
  <si>
    <t>311640764</t>
  </si>
  <si>
    <t>311640827</t>
  </si>
  <si>
    <t>311640999</t>
  </si>
  <si>
    <t>311641188</t>
  </si>
  <si>
    <t>311641214</t>
  </si>
  <si>
    <t>311641251</t>
  </si>
  <si>
    <t>311641287</t>
  </si>
  <si>
    <t>311641436</t>
  </si>
  <si>
    <t>311641480</t>
  </si>
  <si>
    <t>311641622</t>
  </si>
  <si>
    <t>311641653</t>
  </si>
  <si>
    <t>311641919</t>
  </si>
  <si>
    <t>311641945</t>
  </si>
  <si>
    <t>311642090</t>
  </si>
  <si>
    <t>311642116</t>
  </si>
  <si>
    <t>311642478</t>
  </si>
  <si>
    <t>311642603</t>
  </si>
  <si>
    <t>311642674</t>
  </si>
  <si>
    <t>311642695</t>
  </si>
  <si>
    <t>311642931</t>
  </si>
  <si>
    <t>311642932</t>
  </si>
  <si>
    <t>311642937</t>
  </si>
  <si>
    <t>311642999</t>
  </si>
  <si>
    <t>311643192</t>
  </si>
  <si>
    <t>311643323</t>
  </si>
  <si>
    <t>311643407</t>
  </si>
  <si>
    <t>311643684</t>
  </si>
  <si>
    <t>311643699</t>
  </si>
  <si>
    <t>311643711</t>
  </si>
  <si>
    <t>311643748</t>
  </si>
  <si>
    <t>311643770</t>
  </si>
  <si>
    <t>311643866</t>
  </si>
  <si>
    <t>311643935</t>
  </si>
  <si>
    <t>311644052</t>
  </si>
  <si>
    <t>311644320</t>
  </si>
  <si>
    <t>311644605</t>
  </si>
  <si>
    <t>311644691</t>
  </si>
  <si>
    <t>311644697</t>
  </si>
  <si>
    <t>311644713</t>
  </si>
  <si>
    <t>311644748</t>
  </si>
  <si>
    <t>311644779</t>
  </si>
  <si>
    <t>311644784</t>
  </si>
  <si>
    <t>311644936</t>
  </si>
  <si>
    <t>311645213</t>
  </si>
  <si>
    <t>311645314</t>
  </si>
  <si>
    <t>311645335</t>
  </si>
  <si>
    <t>311645579</t>
  </si>
  <si>
    <t>311645627</t>
  </si>
  <si>
    <t>311645711</t>
  </si>
  <si>
    <t>311645758</t>
  </si>
  <si>
    <t>311645820</t>
  </si>
  <si>
    <t>311645966</t>
  </si>
  <si>
    <t>311645982</t>
  </si>
  <si>
    <t>311646010</t>
  </si>
  <si>
    <t>311646137</t>
  </si>
  <si>
    <t>311646202</t>
  </si>
  <si>
    <t>311646229</t>
  </si>
  <si>
    <t>311646258</t>
  </si>
  <si>
    <t>311646323</t>
  </si>
  <si>
    <t>311646424</t>
  </si>
  <si>
    <t>311646515</t>
  </si>
  <si>
    <t>311646571</t>
  </si>
  <si>
    <t>311646646</t>
  </si>
  <si>
    <t>311647021</t>
  </si>
  <si>
    <t>311647337</t>
  </si>
  <si>
    <t>311647382</t>
  </si>
  <si>
    <t>311647409</t>
  </si>
  <si>
    <t>311647535</t>
  </si>
  <si>
    <t>311647613</t>
  </si>
  <si>
    <t>311647624</t>
  </si>
  <si>
    <t>311647640</t>
  </si>
  <si>
    <t>311647958</t>
  </si>
  <si>
    <t>311647996</t>
  </si>
  <si>
    <t>311648333</t>
  </si>
  <si>
    <t>311648444</t>
  </si>
  <si>
    <t>311648532</t>
  </si>
  <si>
    <t>311648541</t>
  </si>
  <si>
    <t>311648549</t>
  </si>
  <si>
    <t>311648575</t>
  </si>
  <si>
    <t>311648757</t>
  </si>
  <si>
    <t>311648766</t>
  </si>
  <si>
    <t>311648898</t>
  </si>
  <si>
    <t>311648970</t>
  </si>
  <si>
    <t>311649045</t>
  </si>
  <si>
    <t>311649170</t>
  </si>
  <si>
    <t>311649267</t>
  </si>
  <si>
    <t>311649354</t>
  </si>
  <si>
    <t>311649392</t>
  </si>
  <si>
    <t>311649408</t>
  </si>
  <si>
    <t>311649519</t>
  </si>
  <si>
    <t>311649716</t>
  </si>
  <si>
    <t>311649793</t>
  </si>
  <si>
    <t>311649931</t>
  </si>
  <si>
    <t>311650015</t>
  </si>
  <si>
    <t>311650042</t>
  </si>
  <si>
    <t>311650074</t>
  </si>
  <si>
    <t>311650318</t>
  </si>
  <si>
    <t>311650367</t>
  </si>
  <si>
    <t>311650503</t>
  </si>
  <si>
    <t>311650561</t>
  </si>
  <si>
    <t>311650610</t>
  </si>
  <si>
    <t>311650639</t>
  </si>
  <si>
    <t>311650646</t>
  </si>
  <si>
    <t>311651086</t>
  </si>
  <si>
    <t>311651317</t>
  </si>
  <si>
    <t>311651335</t>
  </si>
  <si>
    <t>311651428</t>
  </si>
  <si>
    <t>311651450</t>
  </si>
  <si>
    <t>311651462</t>
  </si>
  <si>
    <t>311651484</t>
  </si>
  <si>
    <t>311651723</t>
  </si>
  <si>
    <t>311651881</t>
  </si>
  <si>
    <t>311651939</t>
  </si>
  <si>
    <t>311652013</t>
  </si>
  <si>
    <t>311652088</t>
  </si>
  <si>
    <t>311652316</t>
  </si>
  <si>
    <t>311652404</t>
  </si>
  <si>
    <t>311652531</t>
  </si>
  <si>
    <t>311652557</t>
  </si>
  <si>
    <t>311652609</t>
  </si>
  <si>
    <t>311652800</t>
  </si>
  <si>
    <t>311652912</t>
  </si>
  <si>
    <t>311652985</t>
  </si>
  <si>
    <t>311653159</t>
  </si>
  <si>
    <t>311653272</t>
  </si>
  <si>
    <t>311653373</t>
  </si>
  <si>
    <t>311653404</t>
  </si>
  <si>
    <t>311653480</t>
  </si>
  <si>
    <t>311653488</t>
  </si>
  <si>
    <t>311653615</t>
  </si>
  <si>
    <t>311653807</t>
  </si>
  <si>
    <t>311653826</t>
  </si>
  <si>
    <t>311653931</t>
  </si>
  <si>
    <t>311654071</t>
  </si>
  <si>
    <t>311654104</t>
  </si>
  <si>
    <t>311654227</t>
  </si>
  <si>
    <t>311654355</t>
  </si>
  <si>
    <t>311654373</t>
  </si>
  <si>
    <t>311654426</t>
  </si>
  <si>
    <t>311654442</t>
  </si>
  <si>
    <t>311654728</t>
  </si>
  <si>
    <t>311654870</t>
  </si>
  <si>
    <t>311654939</t>
  </si>
  <si>
    <t>311655027</t>
  </si>
  <si>
    <t>311655205</t>
  </si>
  <si>
    <t>311655329</t>
  </si>
  <si>
    <t>311655358</t>
  </si>
  <si>
    <t>311655392</t>
  </si>
  <si>
    <t>311655483</t>
  </si>
  <si>
    <t>311655674</t>
  </si>
  <si>
    <t>311655781</t>
  </si>
  <si>
    <t>311655866</t>
  </si>
  <si>
    <t>311655930</t>
  </si>
  <si>
    <t>311656365</t>
  </si>
  <si>
    <t>311656368</t>
  </si>
  <si>
    <t>311656496</t>
  </si>
  <si>
    <t>311656529</t>
  </si>
  <si>
    <t>311656607</t>
  </si>
  <si>
    <t>311656610</t>
  </si>
  <si>
    <t>311656661</t>
  </si>
  <si>
    <t>311656703</t>
  </si>
  <si>
    <t>311656754</t>
  </si>
  <si>
    <t>311657146</t>
  </si>
  <si>
    <t>311657274</t>
  </si>
  <si>
    <t>311657313</t>
  </si>
  <si>
    <t>311657352</t>
  </si>
  <si>
    <t>311657468</t>
  </si>
  <si>
    <t>311657551</t>
  </si>
  <si>
    <t>311657769</t>
  </si>
  <si>
    <t>311657875</t>
  </si>
  <si>
    <t>311657910</t>
  </si>
  <si>
    <t>311657977</t>
  </si>
  <si>
    <t>311658118</t>
  </si>
  <si>
    <t>311658134</t>
  </si>
  <si>
    <t>311658186</t>
  </si>
  <si>
    <t>311658417</t>
  </si>
  <si>
    <t>311658440</t>
  </si>
  <si>
    <t>311658501</t>
  </si>
  <si>
    <t>311658545</t>
  </si>
  <si>
    <t>311658822</t>
  </si>
  <si>
    <t>311658869</t>
  </si>
  <si>
    <t>311658883</t>
  </si>
  <si>
    <t>311659002</t>
  </si>
  <si>
    <t>311659003</t>
  </si>
  <si>
    <t>311659169</t>
  </si>
  <si>
    <t>311659197</t>
  </si>
  <si>
    <t>311659228</t>
  </si>
  <si>
    <t>311659256</t>
  </si>
  <si>
    <t>311659294</t>
  </si>
  <si>
    <t>311659501</t>
  </si>
  <si>
    <t>311659840</t>
  </si>
  <si>
    <t>311659995</t>
  </si>
  <si>
    <t>311660035</t>
  </si>
  <si>
    <t>311660056</t>
  </si>
  <si>
    <t>311660079</t>
  </si>
  <si>
    <t>311660194</t>
  </si>
  <si>
    <t>311660448</t>
  </si>
  <si>
    <t>311660527</t>
  </si>
  <si>
    <t>311660660</t>
  </si>
  <si>
    <t>311660732</t>
  </si>
  <si>
    <t>311660751</t>
  </si>
  <si>
    <t>311660893</t>
  </si>
  <si>
    <t>311661084</t>
  </si>
  <si>
    <t>311661097</t>
  </si>
  <si>
    <t>311661269</t>
  </si>
  <si>
    <t>311661565</t>
  </si>
  <si>
    <t>311661576</t>
  </si>
  <si>
    <t>311661683</t>
  </si>
  <si>
    <t>311661730</t>
  </si>
  <si>
    <t>311661858</t>
  </si>
  <si>
    <t>311661902</t>
  </si>
  <si>
    <t>311661931</t>
  </si>
  <si>
    <t>311662213</t>
  </si>
  <si>
    <t>311662317</t>
  </si>
  <si>
    <t>311662425</t>
  </si>
  <si>
    <t>311662491</t>
  </si>
  <si>
    <t>311662539</t>
  </si>
  <si>
    <t>311662642</t>
  </si>
  <si>
    <t>311662878</t>
  </si>
  <si>
    <t>311662946</t>
  </si>
  <si>
    <t>311662964</t>
  </si>
  <si>
    <t>311662970</t>
  </si>
  <si>
    <t>311663065</t>
  </si>
  <si>
    <t>311663182</t>
  </si>
  <si>
    <t>311663253</t>
  </si>
  <si>
    <t>311663341</t>
  </si>
  <si>
    <t>311663358</t>
  </si>
  <si>
    <t>311663360</t>
  </si>
  <si>
    <t>311663626</t>
  </si>
  <si>
    <t>311663717</t>
  </si>
  <si>
    <t>311663729</t>
  </si>
  <si>
    <t>311663904</t>
  </si>
  <si>
    <t>311664028</t>
  </si>
  <si>
    <t>311664260</t>
  </si>
  <si>
    <t>311664332</t>
  </si>
  <si>
    <t>311664397</t>
  </si>
  <si>
    <t>311664406</t>
  </si>
  <si>
    <t>311664633</t>
  </si>
  <si>
    <t>311664671</t>
  </si>
  <si>
    <t>311664714</t>
  </si>
  <si>
    <t>311664715</t>
  </si>
  <si>
    <t>311664899</t>
  </si>
  <si>
    <t>311665183</t>
  </si>
  <si>
    <t>311665215</t>
  </si>
  <si>
    <t>311665230</t>
  </si>
  <si>
    <t>311665337</t>
  </si>
  <si>
    <t>311665446</t>
  </si>
  <si>
    <t>311665599</t>
  </si>
  <si>
    <t>311665624</t>
  </si>
  <si>
    <t>311665831</t>
  </si>
  <si>
    <t>311665832</t>
  </si>
  <si>
    <t>311665958</t>
  </si>
  <si>
    <t>311666352</t>
  </si>
  <si>
    <t>311666409</t>
  </si>
  <si>
    <t>311666416</t>
  </si>
  <si>
    <t>311666453</t>
  </si>
  <si>
    <t>311666481</t>
  </si>
  <si>
    <t>311666725</t>
  </si>
  <si>
    <t>311666834</t>
  </si>
  <si>
    <t>311666858</t>
  </si>
  <si>
    <t>311666930</t>
  </si>
  <si>
    <t>311666957</t>
  </si>
  <si>
    <t>311667014</t>
  </si>
  <si>
    <t>311667130</t>
  </si>
  <si>
    <t>311667165</t>
  </si>
  <si>
    <t>311667197</t>
  </si>
  <si>
    <t>311667346</t>
  </si>
  <si>
    <t>311667553</t>
  </si>
  <si>
    <t>311667662</t>
  </si>
  <si>
    <t>311667731</t>
  </si>
  <si>
    <t>311667768</t>
  </si>
  <si>
    <t>311667859</t>
  </si>
  <si>
    <t>311668018</t>
  </si>
  <si>
    <t>311668049</t>
  </si>
  <si>
    <t>311668084</t>
  </si>
  <si>
    <t>311668260</t>
  </si>
  <si>
    <t>311668293</t>
  </si>
  <si>
    <t>311668476</t>
  </si>
  <si>
    <t>311668495</t>
  </si>
  <si>
    <t>311668537</t>
  </si>
  <si>
    <t>311668882</t>
  </si>
  <si>
    <t>311668971</t>
  </si>
  <si>
    <t>311669002</t>
  </si>
  <si>
    <t>311669173</t>
  </si>
  <si>
    <t>311669175</t>
  </si>
  <si>
    <t>311669256</t>
  </si>
  <si>
    <t>311669387</t>
  </si>
  <si>
    <t>311669391</t>
  </si>
  <si>
    <t>311669439</t>
  </si>
  <si>
    <t>311669600</t>
  </si>
  <si>
    <t>311669808</t>
  </si>
  <si>
    <t>311669904</t>
  </si>
  <si>
    <t>311670013</t>
  </si>
  <si>
    <t>311670271</t>
  </si>
  <si>
    <t>311670335</t>
  </si>
  <si>
    <t>311670357</t>
  </si>
  <si>
    <t>311670468</t>
  </si>
  <si>
    <t>311670522</t>
  </si>
  <si>
    <t>311670549</t>
  </si>
  <si>
    <t>311670584</t>
  </si>
  <si>
    <t>311670866</t>
  </si>
  <si>
    <t>311670960</t>
  </si>
  <si>
    <t>311671042</t>
  </si>
  <si>
    <t>311671097</t>
  </si>
  <si>
    <t>311671328</t>
  </si>
  <si>
    <t>311671373</t>
  </si>
  <si>
    <t>311671425</t>
  </si>
  <si>
    <t>311671681</t>
  </si>
  <si>
    <t>311671736</t>
  </si>
  <si>
    <t>311671860</t>
  </si>
  <si>
    <t>311671914</t>
  </si>
  <si>
    <t>311671929</t>
  </si>
  <si>
    <t>311672190</t>
  </si>
  <si>
    <t>311672324</t>
  </si>
  <si>
    <t>311672341</t>
  </si>
  <si>
    <t>311672568</t>
  </si>
  <si>
    <t>311672623</t>
  </si>
  <si>
    <t>311672677</t>
  </si>
  <si>
    <t>311672885</t>
  </si>
  <si>
    <t>311672886</t>
  </si>
  <si>
    <t>311672959</t>
  </si>
  <si>
    <t>311672962</t>
  </si>
  <si>
    <t>311673157</t>
  </si>
  <si>
    <t>311673184</t>
  </si>
  <si>
    <t>311673245</t>
  </si>
  <si>
    <t>311673320</t>
  </si>
  <si>
    <t>311673456</t>
  </si>
  <si>
    <t>311673513</t>
  </si>
  <si>
    <t>311673522</t>
  </si>
  <si>
    <t>311673779</t>
  </si>
  <si>
    <t>311673918</t>
  </si>
  <si>
    <t>311673961</t>
  </si>
  <si>
    <t>311674053</t>
  </si>
  <si>
    <t>311674056</t>
  </si>
  <si>
    <t>311674215</t>
  </si>
  <si>
    <t>311674279</t>
  </si>
  <si>
    <t>311674344</t>
  </si>
  <si>
    <t>311674408</t>
  </si>
  <si>
    <t>311674600</t>
  </si>
  <si>
    <t>311674612</t>
  </si>
  <si>
    <t>311674787</t>
  </si>
  <si>
    <t>311674821</t>
  </si>
  <si>
    <t>311675022</t>
  </si>
  <si>
    <t>311675391</t>
  </si>
  <si>
    <t>311675433</t>
  </si>
  <si>
    <t>311675526</t>
  </si>
  <si>
    <t>311675590</t>
  </si>
  <si>
    <t>311675709</t>
  </si>
  <si>
    <t>311675815</t>
  </si>
  <si>
    <t>311675907</t>
  </si>
  <si>
    <t>311675914</t>
  </si>
  <si>
    <t>311675988</t>
  </si>
  <si>
    <t>311676013</t>
  </si>
  <si>
    <t>311676248</t>
  </si>
  <si>
    <t>311676371</t>
  </si>
  <si>
    <t>311676710</t>
  </si>
  <si>
    <t>311676752</t>
  </si>
  <si>
    <t>311676785</t>
  </si>
  <si>
    <t>311676799</t>
  </si>
  <si>
    <t>311676957</t>
  </si>
  <si>
    <t>311676984</t>
  </si>
  <si>
    <t>311676996</t>
  </si>
  <si>
    <t>311677067</t>
  </si>
  <si>
    <t>311677175</t>
  </si>
  <si>
    <t>311677246</t>
  </si>
  <si>
    <t>311677388</t>
  </si>
  <si>
    <t>311677493</t>
  </si>
  <si>
    <t>311677519</t>
  </si>
  <si>
    <t>311677754</t>
  </si>
  <si>
    <t>311677790</t>
  </si>
  <si>
    <t>311677971</t>
  </si>
  <si>
    <t>311677972</t>
  </si>
  <si>
    <t>311678144</t>
  </si>
  <si>
    <t>311678240</t>
  </si>
  <si>
    <t>311678261</t>
  </si>
  <si>
    <t>311678308</t>
  </si>
  <si>
    <t>311678487</t>
  </si>
  <si>
    <t>311678653</t>
  </si>
  <si>
    <t>311678866</t>
  </si>
  <si>
    <t>311678882</t>
  </si>
  <si>
    <t>311678929</t>
  </si>
  <si>
    <t>311678945</t>
  </si>
  <si>
    <t>311679078</t>
  </si>
  <si>
    <t>311679309</t>
  </si>
  <si>
    <t>311679396</t>
  </si>
  <si>
    <t>311679451</t>
  </si>
  <si>
    <t>311679483</t>
  </si>
  <si>
    <t>311679530</t>
  </si>
  <si>
    <t>311679604</t>
  </si>
  <si>
    <t>311679747</t>
  </si>
  <si>
    <t>311679775</t>
  </si>
  <si>
    <t>311679922</t>
  </si>
  <si>
    <t>311680092</t>
  </si>
  <si>
    <t>311680175</t>
  </si>
  <si>
    <t>311680208</t>
  </si>
  <si>
    <t>311680424</t>
  </si>
  <si>
    <t>311680471</t>
  </si>
  <si>
    <t>311680487</t>
  </si>
  <si>
    <t>311680540</t>
  </si>
  <si>
    <t>311680576</t>
  </si>
  <si>
    <t>311680679</t>
  </si>
  <si>
    <t>311680933</t>
  </si>
  <si>
    <t>311681034</t>
  </si>
  <si>
    <t>311681087</t>
  </si>
  <si>
    <t>311681120</t>
  </si>
  <si>
    <t>311681151</t>
  </si>
  <si>
    <t>311681309</t>
  </si>
  <si>
    <t>311681336</t>
  </si>
  <si>
    <t>311681435</t>
  </si>
  <si>
    <t>311681592</t>
  </si>
  <si>
    <t>311681703</t>
  </si>
  <si>
    <t>311681908</t>
  </si>
  <si>
    <t>311682019</t>
  </si>
  <si>
    <t>311682042</t>
  </si>
  <si>
    <t>311682064</t>
  </si>
  <si>
    <t>311682067</t>
  </si>
  <si>
    <t>311682126</t>
  </si>
  <si>
    <t>311682220</t>
  </si>
  <si>
    <t>311682418</t>
  </si>
  <si>
    <t>311682533</t>
  </si>
  <si>
    <t>311682771</t>
  </si>
  <si>
    <t>311682885</t>
  </si>
  <si>
    <t>311683033</t>
  </si>
  <si>
    <t>311683182</t>
  </si>
  <si>
    <t>311683214</t>
  </si>
  <si>
    <t>311683510</t>
  </si>
  <si>
    <t>311683547</t>
  </si>
  <si>
    <t>311683595</t>
  </si>
  <si>
    <t>311683641</t>
  </si>
  <si>
    <t>311683756</t>
  </si>
  <si>
    <t>311683888</t>
  </si>
  <si>
    <t>311683889</t>
  </si>
  <si>
    <t>311684154</t>
  </si>
  <si>
    <t>311684252</t>
  </si>
  <si>
    <t>311684328</t>
  </si>
  <si>
    <t>311684387</t>
  </si>
  <si>
    <t>311684480</t>
  </si>
  <si>
    <t>311684481</t>
  </si>
  <si>
    <t>311684603</t>
  </si>
  <si>
    <t>311684789</t>
  </si>
  <si>
    <t>311684835</t>
  </si>
  <si>
    <t>311684986</t>
  </si>
  <si>
    <t>311685053</t>
  </si>
  <si>
    <t>311685152</t>
  </si>
  <si>
    <t>311685287</t>
  </si>
  <si>
    <t>311685454</t>
  </si>
  <si>
    <t>311685675</t>
  </si>
  <si>
    <t>311685771</t>
  </si>
  <si>
    <t>311685888</t>
  </si>
  <si>
    <t>311685890</t>
  </si>
  <si>
    <t>311685896</t>
  </si>
  <si>
    <t>311685939</t>
  </si>
  <si>
    <t>311686100</t>
  </si>
  <si>
    <t>311686105</t>
  </si>
  <si>
    <t>311686242</t>
  </si>
  <si>
    <t>311686281</t>
  </si>
  <si>
    <t>311686304</t>
  </si>
  <si>
    <t>311686378</t>
  </si>
  <si>
    <t>311686533</t>
  </si>
  <si>
    <t>311686716</t>
  </si>
  <si>
    <t>311686757</t>
  </si>
  <si>
    <t>311686849</t>
  </si>
  <si>
    <t>311687017</t>
  </si>
  <si>
    <t>311687146</t>
  </si>
  <si>
    <t>311687158</t>
  </si>
  <si>
    <t>311687199</t>
  </si>
  <si>
    <t>311687200</t>
  </si>
  <si>
    <t>311687253</t>
  </si>
  <si>
    <t>311687474</t>
  </si>
  <si>
    <t>311687512</t>
  </si>
  <si>
    <t>311687905</t>
  </si>
  <si>
    <t>311687961</t>
  </si>
  <si>
    <t>311688101</t>
  </si>
  <si>
    <t>311688162</t>
  </si>
  <si>
    <t>311688219</t>
  </si>
  <si>
    <t>311688295</t>
  </si>
  <si>
    <t>311688404</t>
  </si>
  <si>
    <t>311688617</t>
  </si>
  <si>
    <t>311688700</t>
  </si>
  <si>
    <t>311688763</t>
  </si>
  <si>
    <t>311688828</t>
  </si>
  <si>
    <t>311688836</t>
  </si>
  <si>
    <t>311689002</t>
  </si>
  <si>
    <t>311689190</t>
  </si>
  <si>
    <t>311689271</t>
  </si>
  <si>
    <t>311689314</t>
  </si>
  <si>
    <t>311689339</t>
  </si>
  <si>
    <t>311689456</t>
  </si>
  <si>
    <t>311689493</t>
  </si>
  <si>
    <t>311689687</t>
  </si>
  <si>
    <t>311689705</t>
  </si>
  <si>
    <t>311689908</t>
  </si>
  <si>
    <t>311690027</t>
  </si>
  <si>
    <t>311690192</t>
  </si>
  <si>
    <t>311690195</t>
  </si>
  <si>
    <t>311690264</t>
  </si>
  <si>
    <t>311690330</t>
  </si>
  <si>
    <t>311690413</t>
  </si>
  <si>
    <t>311690569</t>
  </si>
  <si>
    <t>311690616</t>
  </si>
  <si>
    <t>311690728</t>
  </si>
  <si>
    <t>311690851</t>
  </si>
  <si>
    <t>311691053</t>
  </si>
  <si>
    <t>311691145</t>
  </si>
  <si>
    <t>311691156</t>
  </si>
  <si>
    <t>311691459</t>
  </si>
  <si>
    <t>311691508</t>
  </si>
  <si>
    <t>311691542</t>
  </si>
  <si>
    <t>311691757</t>
  </si>
  <si>
    <t>311691841</t>
  </si>
  <si>
    <t>311691950</t>
  </si>
  <si>
    <t>311691994</t>
  </si>
  <si>
    <t>311692009</t>
  </si>
  <si>
    <t>311692028</t>
  </si>
  <si>
    <t>311692181</t>
  </si>
  <si>
    <t>148727248</t>
  </si>
  <si>
    <t>311692315</t>
  </si>
  <si>
    <t>311692323</t>
  </si>
  <si>
    <t>311692587</t>
  </si>
  <si>
    <t>311692680</t>
  </si>
  <si>
    <t>311692792</t>
  </si>
  <si>
    <t>311693046</t>
  </si>
  <si>
    <t>311693292</t>
  </si>
  <si>
    <t>311693525</t>
  </si>
  <si>
    <t>311693527</t>
  </si>
  <si>
    <t>311693534</t>
  </si>
  <si>
    <t>311693733</t>
  </si>
  <si>
    <t>311693809</t>
  </si>
  <si>
    <t>311693851</t>
  </si>
  <si>
    <t>311693860</t>
  </si>
  <si>
    <t>311693958</t>
  </si>
  <si>
    <t>311694067</t>
  </si>
  <si>
    <t>311694101</t>
  </si>
  <si>
    <t>311694208</t>
  </si>
  <si>
    <t>311694239</t>
  </si>
  <si>
    <t>311694446</t>
  </si>
  <si>
    <t>311694482</t>
  </si>
  <si>
    <t>311694615</t>
  </si>
  <si>
    <t>311694833</t>
  </si>
  <si>
    <t>311694990</t>
  </si>
  <si>
    <t>311695032</t>
  </si>
  <si>
    <t>311695140</t>
  </si>
  <si>
    <t>311695206</t>
  </si>
  <si>
    <t>311695505</t>
  </si>
  <si>
    <t>311695514</t>
  </si>
  <si>
    <t>311695658</t>
  </si>
  <si>
    <t>311695749</t>
  </si>
  <si>
    <t>311695773</t>
  </si>
  <si>
    <t>311695777</t>
  </si>
  <si>
    <t>311695951</t>
  </si>
  <si>
    <t>311696007</t>
  </si>
  <si>
    <t>311696224</t>
  </si>
  <si>
    <t>311696315</t>
  </si>
  <si>
    <t>311696318</t>
  </si>
  <si>
    <t>311696379</t>
  </si>
  <si>
    <t>311696426</t>
  </si>
  <si>
    <t>311696591</t>
  </si>
  <si>
    <t>311696613</t>
  </si>
  <si>
    <t>311696850</t>
  </si>
  <si>
    <t>311696922</t>
  </si>
  <si>
    <t>311697130</t>
  </si>
  <si>
    <t>311697215</t>
  </si>
  <si>
    <t>311697252</t>
  </si>
  <si>
    <t>311697419</t>
  </si>
  <si>
    <t>311697547</t>
  </si>
  <si>
    <t>311697646</t>
  </si>
  <si>
    <t>311697701</t>
  </si>
  <si>
    <t>311697764</t>
  </si>
  <si>
    <t>311697898</t>
  </si>
  <si>
    <t>311697983</t>
  </si>
  <si>
    <t>311698140</t>
  </si>
  <si>
    <t>311698167</t>
  </si>
  <si>
    <t>311698219</t>
  </si>
  <si>
    <t>311698481</t>
  </si>
  <si>
    <t>311698685</t>
  </si>
  <si>
    <t>311698816</t>
  </si>
  <si>
    <t>311698858</t>
  </si>
  <si>
    <t>311698893</t>
  </si>
  <si>
    <t>311698932</t>
  </si>
  <si>
    <t>311698934</t>
  </si>
  <si>
    <t>311699401</t>
  </si>
  <si>
    <t>311699592</t>
  </si>
  <si>
    <t>311699820</t>
  </si>
  <si>
    <t>311699913</t>
  </si>
  <si>
    <t>311704036</t>
  </si>
  <si>
    <t>311704215</t>
  </si>
  <si>
    <t>311704217</t>
  </si>
  <si>
    <t>311704419</t>
  </si>
  <si>
    <t>311704604</t>
  </si>
  <si>
    <t>311704648</t>
  </si>
  <si>
    <t>311705016</t>
  </si>
  <si>
    <t>311705132</t>
  </si>
  <si>
    <t>311705198</t>
  </si>
  <si>
    <t>311705445</t>
  </si>
  <si>
    <t>311705569</t>
  </si>
  <si>
    <t>311705757</t>
  </si>
  <si>
    <t>311705781</t>
  </si>
  <si>
    <t>311705824</t>
  </si>
  <si>
    <t>311705843</t>
  </si>
  <si>
    <t>311705940</t>
  </si>
  <si>
    <t>311706042</t>
  </si>
  <si>
    <t>311706188</t>
  </si>
  <si>
    <t>311706270</t>
  </si>
  <si>
    <t>311706435</t>
  </si>
  <si>
    <t>311706436</t>
  </si>
  <si>
    <t>311706453</t>
  </si>
  <si>
    <t>311706574</t>
  </si>
  <si>
    <t>311706751</t>
  </si>
  <si>
    <t>311706859</t>
  </si>
  <si>
    <t>311707085</t>
  </si>
  <si>
    <t>311707128</t>
  </si>
  <si>
    <t>311707133</t>
  </si>
  <si>
    <t>311707259</t>
  </si>
  <si>
    <t>311707301</t>
  </si>
  <si>
    <t>311707304</t>
  </si>
  <si>
    <t>311707652</t>
  </si>
  <si>
    <t>311707666</t>
  </si>
  <si>
    <t>311707950</t>
  </si>
  <si>
    <t>311707977</t>
  </si>
  <si>
    <t>311708013</t>
  </si>
  <si>
    <t>311708318</t>
  </si>
  <si>
    <t>311708444</t>
  </si>
  <si>
    <t>311708659</t>
  </si>
  <si>
    <t>311708807</t>
  </si>
  <si>
    <t>311708845</t>
  </si>
  <si>
    <t>311708850</t>
  </si>
  <si>
    <t>311708912</t>
  </si>
  <si>
    <t>311708981</t>
  </si>
  <si>
    <t>311708996</t>
  </si>
  <si>
    <t>311709164</t>
  </si>
  <si>
    <t>311709201</t>
  </si>
  <si>
    <t>311709329</t>
  </si>
  <si>
    <t>311709582</t>
  </si>
  <si>
    <t>311709683</t>
  </si>
  <si>
    <t>311709735</t>
  </si>
  <si>
    <t>311709897</t>
  </si>
  <si>
    <t>311709928</t>
  </si>
  <si>
    <t>311709930</t>
  </si>
  <si>
    <t>311709946</t>
  </si>
  <si>
    <t>311710000</t>
  </si>
  <si>
    <t>311710205</t>
  </si>
  <si>
    <t>311710217</t>
  </si>
  <si>
    <t>311710231</t>
  </si>
  <si>
    <t>311710238</t>
  </si>
  <si>
    <t>311710279</t>
  </si>
  <si>
    <t>311710454</t>
  </si>
  <si>
    <t>311710643</t>
  </si>
  <si>
    <t>311710752</t>
  </si>
  <si>
    <t>311710786</t>
  </si>
  <si>
    <t>311711208</t>
  </si>
  <si>
    <t>311711229</t>
  </si>
  <si>
    <t>311711305</t>
  </si>
  <si>
    <t>311711470</t>
  </si>
  <si>
    <t>311711507</t>
  </si>
  <si>
    <t>311711663</t>
  </si>
  <si>
    <t>311711732</t>
  </si>
  <si>
    <t>311711746</t>
  </si>
  <si>
    <t>311711911</t>
  </si>
  <si>
    <t>311711934</t>
  </si>
  <si>
    <t>311712035</t>
  </si>
  <si>
    <t>311712083</t>
  </si>
  <si>
    <t>311712317</t>
  </si>
  <si>
    <t>311712379</t>
  </si>
  <si>
    <t>311712458</t>
  </si>
  <si>
    <t>311712570</t>
  </si>
  <si>
    <t>311712706</t>
  </si>
  <si>
    <t>311712734</t>
  </si>
  <si>
    <t>311712781</t>
  </si>
  <si>
    <t>311712912</t>
  </si>
  <si>
    <t>311713014</t>
  </si>
  <si>
    <t>311713042</t>
  </si>
  <si>
    <t>311713148</t>
  </si>
  <si>
    <t>311713353</t>
  </si>
  <si>
    <t>311713466</t>
  </si>
  <si>
    <t>311713505</t>
  </si>
  <si>
    <t>311713570</t>
  </si>
  <si>
    <t>311713707</t>
  </si>
  <si>
    <t>311713761</t>
  </si>
  <si>
    <t>311713899</t>
  </si>
  <si>
    <t>311714141</t>
  </si>
  <si>
    <t>311714333</t>
  </si>
  <si>
    <t>311714396</t>
  </si>
  <si>
    <t>311714472</t>
  </si>
  <si>
    <t>311714605</t>
  </si>
  <si>
    <t>311714609</t>
  </si>
  <si>
    <t>311714697</t>
  </si>
  <si>
    <t>311714824</t>
  </si>
  <si>
    <t>311714898</t>
  </si>
  <si>
    <t>311714950</t>
  </si>
  <si>
    <t>311715034</t>
  </si>
  <si>
    <t>311715301</t>
  </si>
  <si>
    <t>311715336</t>
  </si>
  <si>
    <t>311715433</t>
  </si>
  <si>
    <t>311715435</t>
  </si>
  <si>
    <t>311715529</t>
  </si>
  <si>
    <t>311715618</t>
  </si>
  <si>
    <t>311715717</t>
  </si>
  <si>
    <t>311715810</t>
  </si>
  <si>
    <t>311715832</t>
  </si>
  <si>
    <t>311716194</t>
  </si>
  <si>
    <t>311716245</t>
  </si>
  <si>
    <t>311716392</t>
  </si>
  <si>
    <t>311716406</t>
  </si>
  <si>
    <t>311716570</t>
  </si>
  <si>
    <t>311716627</t>
  </si>
  <si>
    <t>311716698</t>
  </si>
  <si>
    <t>311716713</t>
  </si>
  <si>
    <t>311716891</t>
  </si>
  <si>
    <t>311716909</t>
  </si>
  <si>
    <t>311717142</t>
  </si>
  <si>
    <t>311717153</t>
  </si>
  <si>
    <t>311717270</t>
  </si>
  <si>
    <t>311717287</t>
  </si>
  <si>
    <t>311717369</t>
  </si>
  <si>
    <t>311717495</t>
  </si>
  <si>
    <t>311717678</t>
  </si>
  <si>
    <t>311717814</t>
  </si>
  <si>
    <t>311717851</t>
  </si>
  <si>
    <t>311717976</t>
  </si>
  <si>
    <t>311718117</t>
  </si>
  <si>
    <t>311718441</t>
  </si>
  <si>
    <t>311718523</t>
  </si>
  <si>
    <t>311718578</t>
  </si>
  <si>
    <t>311718626</t>
  </si>
  <si>
    <t>311718652</t>
  </si>
  <si>
    <t>311718734</t>
  </si>
  <si>
    <t>311718760</t>
  </si>
  <si>
    <t>311718819</t>
  </si>
  <si>
    <t>311718995</t>
  </si>
  <si>
    <t>311719070</t>
  </si>
  <si>
    <t>311719084</t>
  </si>
  <si>
    <t>311719093</t>
  </si>
  <si>
    <t>311719387</t>
  </si>
  <si>
    <t>311719496</t>
  </si>
  <si>
    <t>311719641</t>
  </si>
  <si>
    <t>311719825</t>
  </si>
  <si>
    <t>311719959</t>
  </si>
  <si>
    <t>311719972</t>
  </si>
  <si>
    <t>311719998</t>
  </si>
  <si>
    <t>311720014</t>
  </si>
  <si>
    <t>311720152</t>
  </si>
  <si>
    <t>311720209</t>
  </si>
  <si>
    <t>311720210</t>
  </si>
  <si>
    <t>311720213</t>
  </si>
  <si>
    <t>311720241</t>
  </si>
  <si>
    <t>311720588</t>
  </si>
  <si>
    <t>311720696</t>
  </si>
  <si>
    <t>311720717</t>
  </si>
  <si>
    <t>311720995</t>
  </si>
  <si>
    <t>311721011</t>
  </si>
  <si>
    <t>311721025</t>
  </si>
  <si>
    <t>311721529</t>
  </si>
  <si>
    <t>311721567</t>
  </si>
  <si>
    <t>311721632</t>
  </si>
  <si>
    <t>311721686</t>
  </si>
  <si>
    <t>311721833</t>
  </si>
  <si>
    <t>311721894</t>
  </si>
  <si>
    <t>311721898</t>
  </si>
  <si>
    <t>311721960</t>
  </si>
  <si>
    <t>311722047</t>
  </si>
  <si>
    <t>311722062</t>
  </si>
  <si>
    <t>311722111</t>
  </si>
  <si>
    <t>311722269</t>
  </si>
  <si>
    <t>311722328</t>
  </si>
  <si>
    <t>311722374</t>
  </si>
  <si>
    <t>311722443</t>
  </si>
  <si>
    <t>311722595</t>
  </si>
  <si>
    <t>311722640</t>
  </si>
  <si>
    <t>311722826</t>
  </si>
  <si>
    <t>311723034</t>
  </si>
  <si>
    <t>311723153</t>
  </si>
  <si>
    <t>311723211</t>
  </si>
  <si>
    <t>311723336</t>
  </si>
  <si>
    <t>311723410</t>
  </si>
  <si>
    <t>311723538</t>
  </si>
  <si>
    <t>311723587</t>
  </si>
  <si>
    <t>311723812</t>
  </si>
  <si>
    <t>311723909</t>
  </si>
  <si>
    <t>311723925</t>
  </si>
  <si>
    <t>311724059</t>
  </si>
  <si>
    <t>311724101</t>
  </si>
  <si>
    <t>311724130</t>
  </si>
  <si>
    <t>311724253</t>
  </si>
  <si>
    <t>311724537</t>
  </si>
  <si>
    <t>311724568</t>
  </si>
  <si>
    <t>311724705</t>
  </si>
  <si>
    <t>311724842</t>
  </si>
  <si>
    <t>311724874</t>
  </si>
  <si>
    <t>311724896</t>
  </si>
  <si>
    <t>311725183</t>
  </si>
  <si>
    <t>311725185</t>
  </si>
  <si>
    <t>311725220</t>
  </si>
  <si>
    <t>311725268</t>
  </si>
  <si>
    <t>311725406</t>
  </si>
  <si>
    <t>311725521</t>
  </si>
  <si>
    <t>311725592</t>
  </si>
  <si>
    <t>311725617</t>
  </si>
  <si>
    <t>311725619</t>
  </si>
  <si>
    <t>311725694</t>
  </si>
  <si>
    <t>311726039</t>
  </si>
  <si>
    <t>311726088</t>
  </si>
  <si>
    <t>311726260</t>
  </si>
  <si>
    <t>311726367</t>
  </si>
  <si>
    <t>311726444</t>
  </si>
  <si>
    <t>311726712</t>
  </si>
  <si>
    <t>311726811</t>
  </si>
  <si>
    <t>311726823</t>
  </si>
  <si>
    <t>311726855</t>
  </si>
  <si>
    <t>311726926</t>
  </si>
  <si>
    <t>311727038</t>
  </si>
  <si>
    <t>311727064</t>
  </si>
  <si>
    <t>311727120</t>
  </si>
  <si>
    <t>311727285</t>
  </si>
  <si>
    <t>311727502</t>
  </si>
  <si>
    <t>311727511</t>
  </si>
  <si>
    <t>311727666</t>
  </si>
  <si>
    <t>311727693</t>
  </si>
  <si>
    <t>311727747</t>
  </si>
  <si>
    <t>311727749</t>
  </si>
  <si>
    <t>311728092</t>
  </si>
  <si>
    <t>311728220</t>
  </si>
  <si>
    <t>311728234</t>
  </si>
  <si>
    <t>311728299</t>
  </si>
  <si>
    <t>311728313</t>
  </si>
  <si>
    <t>311728347</t>
  </si>
  <si>
    <t>311728408</t>
  </si>
  <si>
    <t>311728605</t>
  </si>
  <si>
    <t>311728721</t>
  </si>
  <si>
    <t>311728986</t>
  </si>
  <si>
    <t>311729002</t>
  </si>
  <si>
    <t>311729118</t>
  </si>
  <si>
    <t>311729135</t>
  </si>
  <si>
    <t>311729164</t>
  </si>
  <si>
    <t>311729196</t>
  </si>
  <si>
    <t>311729520</t>
  </si>
  <si>
    <t>311729707</t>
  </si>
  <si>
    <t>311729729</t>
  </si>
  <si>
    <t>311729783</t>
  </si>
  <si>
    <t>311729911</t>
  </si>
  <si>
    <t>311730048</t>
  </si>
  <si>
    <t>311730093</t>
  </si>
  <si>
    <t>311730219</t>
  </si>
  <si>
    <t>311730412</t>
  </si>
  <si>
    <t>311730604</t>
  </si>
  <si>
    <t>311730611</t>
  </si>
  <si>
    <t>311730626</t>
  </si>
  <si>
    <t>311730640</t>
  </si>
  <si>
    <t>311730665</t>
  </si>
  <si>
    <t>311731096</t>
  </si>
  <si>
    <t>311731109</t>
  </si>
  <si>
    <t>311731138</t>
  </si>
  <si>
    <t>311731470</t>
  </si>
  <si>
    <t>311731625</t>
  </si>
  <si>
    <t>311731914</t>
  </si>
  <si>
    <t>311731947</t>
  </si>
  <si>
    <t>311732061</t>
  </si>
  <si>
    <t>311732136</t>
  </si>
  <si>
    <t>311732218</t>
  </si>
  <si>
    <t>311732220</t>
  </si>
  <si>
    <t>311732697</t>
  </si>
  <si>
    <t>311732849</t>
  </si>
  <si>
    <t>311732914</t>
  </si>
  <si>
    <t>311732945</t>
  </si>
  <si>
    <t>311733147</t>
  </si>
  <si>
    <t>311733229</t>
  </si>
  <si>
    <t>311733373</t>
  </si>
  <si>
    <t>311733451</t>
  </si>
  <si>
    <t>311733452</t>
  </si>
  <si>
    <t>311733645</t>
  </si>
  <si>
    <t>311733686</t>
  </si>
  <si>
    <t>311733700</t>
  </si>
  <si>
    <t>311733728</t>
  </si>
  <si>
    <t>311733834</t>
  </si>
  <si>
    <t>311734069</t>
  </si>
  <si>
    <t>311734214</t>
  </si>
  <si>
    <t>311734297</t>
  </si>
  <si>
    <t>311734521</t>
  </si>
  <si>
    <t>311734578</t>
  </si>
  <si>
    <t>311734702</t>
  </si>
  <si>
    <t>311734755</t>
  </si>
  <si>
    <t>311734883</t>
  </si>
  <si>
    <t>311734886</t>
  </si>
  <si>
    <t>311734940</t>
  </si>
  <si>
    <t>311735042</t>
  </si>
  <si>
    <t>311735063</t>
  </si>
  <si>
    <t>311735851</t>
  </si>
  <si>
    <t>311735870</t>
  </si>
  <si>
    <t>311751127</t>
  </si>
  <si>
    <t>311235810</t>
  </si>
  <si>
    <t>311236398</t>
  </si>
  <si>
    <t>311236779</t>
  </si>
  <si>
    <t>311237454</t>
  </si>
  <si>
    <t>311237673</t>
  </si>
  <si>
    <t>311238108</t>
  </si>
  <si>
    <t>311238229</t>
  </si>
  <si>
    <t>311238335</t>
  </si>
  <si>
    <t>311238353</t>
  </si>
  <si>
    <t>311238410</t>
  </si>
  <si>
    <t>311238424</t>
  </si>
  <si>
    <t>311238611</t>
  </si>
  <si>
    <t>311238636</t>
  </si>
  <si>
    <t>311238677</t>
  </si>
  <si>
    <t>311238782</t>
  </si>
  <si>
    <t>311239005</t>
  </si>
  <si>
    <t>311239241</t>
  </si>
  <si>
    <t>311239280</t>
  </si>
  <si>
    <t>311239427</t>
  </si>
  <si>
    <t>311239522</t>
  </si>
  <si>
    <t>311239639</t>
  </si>
  <si>
    <t>311239653</t>
  </si>
  <si>
    <t>311239728</t>
  </si>
  <si>
    <t>311239814</t>
  </si>
  <si>
    <t>311239896</t>
  </si>
  <si>
    <t>311240037</t>
  </si>
  <si>
    <t>311240081</t>
  </si>
  <si>
    <t>311240143</t>
  </si>
  <si>
    <t>311240204</t>
  </si>
  <si>
    <t>311240290</t>
  </si>
  <si>
    <t>311240306</t>
  </si>
  <si>
    <t>311240399</t>
  </si>
  <si>
    <t>311240478</t>
  </si>
  <si>
    <t>311240772</t>
  </si>
  <si>
    <t>311240975</t>
  </si>
  <si>
    <t>311241226</t>
  </si>
  <si>
    <t>311241260</t>
  </si>
  <si>
    <t>311241491</t>
  </si>
  <si>
    <t>311241518</t>
  </si>
  <si>
    <t>311241703</t>
  </si>
  <si>
    <t>311241722</t>
  </si>
  <si>
    <t>311241737</t>
  </si>
  <si>
    <t>311241775</t>
  </si>
  <si>
    <t>311241869</t>
  </si>
  <si>
    <t>311241934</t>
  </si>
  <si>
    <t>311242073</t>
  </si>
  <si>
    <t>311242140</t>
  </si>
  <si>
    <t>311242145</t>
  </si>
  <si>
    <t>311242238</t>
  </si>
  <si>
    <t>311242304</t>
  </si>
  <si>
    <t>311242362</t>
  </si>
  <si>
    <t>311242471</t>
  </si>
  <si>
    <t>311242676</t>
  </si>
  <si>
    <t>311242679</t>
  </si>
  <si>
    <t>311242847</t>
  </si>
  <si>
    <t>311243050</t>
  </si>
  <si>
    <t>311243092</t>
  </si>
  <si>
    <t>311243156</t>
  </si>
  <si>
    <t>311243363</t>
  </si>
  <si>
    <t>311243665</t>
  </si>
  <si>
    <t>311243698</t>
  </si>
  <si>
    <t>311243731</t>
  </si>
  <si>
    <t>311243739</t>
  </si>
  <si>
    <t>311243747</t>
  </si>
  <si>
    <t>311243774</t>
  </si>
  <si>
    <t>311244011</t>
  </si>
  <si>
    <t>311244314</t>
  </si>
  <si>
    <t>311244352</t>
  </si>
  <si>
    <t>311244553</t>
  </si>
  <si>
    <t>311244627</t>
  </si>
  <si>
    <t>311244780</t>
  </si>
  <si>
    <t>311244815</t>
  </si>
  <si>
    <t>311244859</t>
  </si>
  <si>
    <t>311244896</t>
  </si>
  <si>
    <t>311245071</t>
  </si>
  <si>
    <t>311245085</t>
  </si>
  <si>
    <t>311245373</t>
  </si>
  <si>
    <t>311245510</t>
  </si>
  <si>
    <t>311245784</t>
  </si>
  <si>
    <t>311245952</t>
  </si>
  <si>
    <t>311281336</t>
  </si>
  <si>
    <t>311281883</t>
  </si>
  <si>
    <t>311283476</t>
  </si>
  <si>
    <t>311284093</t>
  </si>
  <si>
    <t>311284236</t>
  </si>
  <si>
    <t>311284347</t>
  </si>
  <si>
    <t>311284444</t>
  </si>
  <si>
    <t>311284535</t>
  </si>
  <si>
    <t>311284828</t>
  </si>
  <si>
    <t>311285038</t>
  </si>
  <si>
    <t>311285099</t>
  </si>
  <si>
    <t>311285473</t>
  </si>
  <si>
    <t>311285904</t>
  </si>
  <si>
    <t>311286372</t>
  </si>
  <si>
    <t>311286457</t>
  </si>
  <si>
    <t>311286469</t>
  </si>
  <si>
    <t>311286971</t>
  </si>
  <si>
    <t>311287004</t>
  </si>
  <si>
    <t>311287102</t>
  </si>
  <si>
    <t>311287243</t>
  </si>
  <si>
    <t>311287299</t>
  </si>
  <si>
    <t>311287720</t>
  </si>
  <si>
    <t>311287746</t>
  </si>
  <si>
    <t>311287908</t>
  </si>
  <si>
    <t>311288081</t>
  </si>
  <si>
    <t>311288097</t>
  </si>
  <si>
    <t>311288223</t>
  </si>
  <si>
    <t>311288224</t>
  </si>
  <si>
    <t>311288365</t>
  </si>
  <si>
    <t>311288382</t>
  </si>
  <si>
    <t>311288738</t>
  </si>
  <si>
    <t>311288780</t>
  </si>
  <si>
    <t>311288809</t>
  </si>
  <si>
    <t>311288886</t>
  </si>
  <si>
    <t>311289117</t>
  </si>
  <si>
    <t>311289313</t>
  </si>
  <si>
    <t>311289565</t>
  </si>
  <si>
    <t>311289641</t>
  </si>
  <si>
    <t>311289930</t>
  </si>
  <si>
    <t>311730757</t>
  </si>
  <si>
    <t>311731061</t>
  </si>
  <si>
    <t>311731852</t>
  </si>
  <si>
    <t>311732012</t>
  </si>
  <si>
    <t>311732463</t>
  </si>
  <si>
    <t>311735175</t>
  </si>
  <si>
    <t>311735274</t>
  </si>
  <si>
    <t>311735306</t>
  </si>
  <si>
    <t>311735429</t>
  </si>
  <si>
    <t>311735497</t>
  </si>
  <si>
    <t>311735698</t>
  </si>
  <si>
    <t>311736084</t>
  </si>
  <si>
    <t>311736272</t>
  </si>
  <si>
    <t>311736289</t>
  </si>
  <si>
    <t>311736633</t>
  </si>
  <si>
    <t>311736690</t>
  </si>
  <si>
    <t>311736748</t>
  </si>
  <si>
    <t>311736821</t>
  </si>
  <si>
    <t>311736867</t>
  </si>
  <si>
    <t>311736915</t>
  </si>
  <si>
    <t>311736956</t>
  </si>
  <si>
    <t>311737074</t>
  </si>
  <si>
    <t>311737322</t>
  </si>
  <si>
    <t>311737480</t>
  </si>
  <si>
    <t>311737531</t>
  </si>
  <si>
    <t>311737539</t>
  </si>
  <si>
    <t>311737578</t>
  </si>
  <si>
    <t>311737825</t>
  </si>
  <si>
    <t>311737873</t>
  </si>
  <si>
    <t>311737877</t>
  </si>
  <si>
    <t>311737896</t>
  </si>
  <si>
    <t>311738243</t>
  </si>
  <si>
    <t>311738324</t>
  </si>
  <si>
    <t>311738330</t>
  </si>
  <si>
    <t>311738396</t>
  </si>
  <si>
    <t>311738448</t>
  </si>
  <si>
    <t>311738567</t>
  </si>
  <si>
    <t>311738662</t>
  </si>
  <si>
    <t>311738779</t>
  </si>
  <si>
    <t>311738885</t>
  </si>
  <si>
    <t>311738901</t>
  </si>
  <si>
    <t>311739031</t>
  </si>
  <si>
    <t>311739320</t>
  </si>
  <si>
    <t>311739393</t>
  </si>
  <si>
    <t>311739518</t>
  </si>
  <si>
    <t>311739805</t>
  </si>
  <si>
    <t>311739809</t>
  </si>
  <si>
    <t>311739886</t>
  </si>
  <si>
    <t>311739892</t>
  </si>
  <si>
    <t>311739904</t>
  </si>
  <si>
    <t>311739927</t>
  </si>
  <si>
    <t>311740113</t>
  </si>
  <si>
    <t>311740135</t>
  </si>
  <si>
    <t>311740142</t>
  </si>
  <si>
    <t>311740276</t>
  </si>
  <si>
    <t>311740544</t>
  </si>
  <si>
    <t>311740638</t>
  </si>
  <si>
    <t>311740709</t>
  </si>
  <si>
    <t>311740837</t>
  </si>
  <si>
    <t>311740880</t>
  </si>
  <si>
    <t>311740971</t>
  </si>
  <si>
    <t>311741046</t>
  </si>
  <si>
    <t>311741059</t>
  </si>
  <si>
    <t>311741062</t>
  </si>
  <si>
    <t>311741071</t>
  </si>
  <si>
    <t>311741368</t>
  </si>
  <si>
    <t>311741377</t>
  </si>
  <si>
    <t>311741714</t>
  </si>
  <si>
    <t>311741723</t>
  </si>
  <si>
    <t>311741850</t>
  </si>
  <si>
    <t>311741975</t>
  </si>
  <si>
    <t>311742039</t>
  </si>
  <si>
    <t>311742190</t>
  </si>
  <si>
    <t>311742226</t>
  </si>
  <si>
    <t>311742233</t>
  </si>
  <si>
    <t>311742261</t>
  </si>
  <si>
    <t>311742347</t>
  </si>
  <si>
    <t>311742468</t>
  </si>
  <si>
    <t>311742702</t>
  </si>
  <si>
    <t>311742835</t>
  </si>
  <si>
    <t>311742874</t>
  </si>
  <si>
    <t>311743119</t>
  </si>
  <si>
    <t>311743513</t>
  </si>
  <si>
    <t>311743556</t>
  </si>
  <si>
    <t>311743565</t>
  </si>
  <si>
    <t>311743594</t>
  </si>
  <si>
    <t>311743607</t>
  </si>
  <si>
    <t>311743718</t>
  </si>
  <si>
    <t>311743781</t>
  </si>
  <si>
    <t>311743880</t>
  </si>
  <si>
    <t>311743922</t>
  </si>
  <si>
    <t>311744007</t>
  </si>
  <si>
    <t>311744083</t>
  </si>
  <si>
    <t>311744319</t>
  </si>
  <si>
    <t>311744342</t>
  </si>
  <si>
    <t>311744454</t>
  </si>
  <si>
    <t>311744471</t>
  </si>
  <si>
    <t>311744660</t>
  </si>
  <si>
    <t>311744845</t>
  </si>
  <si>
    <t>311744856</t>
  </si>
  <si>
    <t>311744898</t>
  </si>
  <si>
    <t>311745001</t>
  </si>
  <si>
    <t>311745042</t>
  </si>
  <si>
    <t>311745094</t>
  </si>
  <si>
    <t>311745186</t>
  </si>
  <si>
    <t>311745217</t>
  </si>
  <si>
    <t>311745233</t>
  </si>
  <si>
    <t>311745369</t>
  </si>
  <si>
    <t>311745410</t>
  </si>
  <si>
    <t>311745435</t>
  </si>
  <si>
    <t>311745718</t>
  </si>
  <si>
    <t>311746017</t>
  </si>
  <si>
    <t>311746303</t>
  </si>
  <si>
    <t>311746358</t>
  </si>
  <si>
    <t>311746482</t>
  </si>
  <si>
    <t>311746754</t>
  </si>
  <si>
    <t>311746826</t>
  </si>
  <si>
    <t>311746830</t>
  </si>
  <si>
    <t>311746859</t>
  </si>
  <si>
    <t>311746885</t>
  </si>
  <si>
    <t>311746921</t>
  </si>
  <si>
    <t>311747069</t>
  </si>
  <si>
    <t>311747313</t>
  </si>
  <si>
    <t>311747362</t>
  </si>
  <si>
    <t>311747440</t>
  </si>
  <si>
    <t>311747574</t>
  </si>
  <si>
    <t>311747787</t>
  </si>
  <si>
    <t>311747808</t>
  </si>
  <si>
    <t>311747886</t>
  </si>
  <si>
    <t>311747895</t>
  </si>
  <si>
    <t>311747961</t>
  </si>
  <si>
    <t>311748056</t>
  </si>
  <si>
    <t>311748082</t>
  </si>
  <si>
    <t>311748177</t>
  </si>
  <si>
    <t>311748204</t>
  </si>
  <si>
    <t>311748329</t>
  </si>
  <si>
    <t>311748391</t>
  </si>
  <si>
    <t>311748448</t>
  </si>
  <si>
    <t>311748473</t>
  </si>
  <si>
    <t>311748795</t>
  </si>
  <si>
    <t>311748920</t>
  </si>
  <si>
    <t>311749193</t>
  </si>
  <si>
    <t>311749250</t>
  </si>
  <si>
    <t>311749251</t>
  </si>
  <si>
    <t>311749258</t>
  </si>
  <si>
    <t>311749329</t>
  </si>
  <si>
    <t>311749584</t>
  </si>
  <si>
    <t>311749815</t>
  </si>
  <si>
    <t>311749867</t>
  </si>
  <si>
    <t>311749906</t>
  </si>
  <si>
    <t>311749932</t>
  </si>
  <si>
    <t>311750087</t>
  </si>
  <si>
    <t>311750558</t>
  </si>
  <si>
    <t>311750626</t>
  </si>
  <si>
    <t>311750629</t>
  </si>
  <si>
    <t>311750715</t>
  </si>
  <si>
    <t>311750773</t>
  </si>
  <si>
    <t>311750850</t>
  </si>
  <si>
    <t>311750884</t>
  </si>
  <si>
    <t>311750951</t>
  </si>
  <si>
    <t>311750972</t>
  </si>
  <si>
    <t>311751252</t>
  </si>
  <si>
    <t>311751319</t>
  </si>
  <si>
    <t>311751321</t>
  </si>
  <si>
    <t>311751324</t>
  </si>
  <si>
    <t>311751343</t>
  </si>
  <si>
    <t>311751538</t>
  </si>
  <si>
    <t>311751626</t>
  </si>
  <si>
    <t>311751715</t>
  </si>
  <si>
    <t>311751830</t>
  </si>
  <si>
    <t>311752017</t>
  </si>
  <si>
    <t>311752093</t>
  </si>
  <si>
    <t>311752250</t>
  </si>
  <si>
    <t>311752449</t>
  </si>
  <si>
    <t>311752476</t>
  </si>
  <si>
    <t>311752478</t>
  </si>
  <si>
    <t>311752545</t>
  </si>
  <si>
    <t>311752642</t>
  </si>
  <si>
    <t>311752741</t>
  </si>
  <si>
    <t>311752744</t>
  </si>
  <si>
    <t>311753213</t>
  </si>
  <si>
    <t>311753289</t>
  </si>
  <si>
    <t>311753347</t>
  </si>
  <si>
    <t>311753400</t>
  </si>
  <si>
    <t>311753516</t>
  </si>
  <si>
    <t>311753851</t>
  </si>
  <si>
    <t>311753864</t>
  </si>
  <si>
    <t>311753892</t>
  </si>
  <si>
    <t>311754416</t>
  </si>
  <si>
    <t>311754424</t>
  </si>
  <si>
    <t>311754435</t>
  </si>
  <si>
    <t>311754471</t>
  </si>
  <si>
    <t>311754508</t>
  </si>
  <si>
    <t>311754573</t>
  </si>
  <si>
    <t>311754877</t>
  </si>
  <si>
    <t>311754890</t>
  </si>
  <si>
    <t>311754892</t>
  </si>
  <si>
    <t>311755087</t>
  </si>
  <si>
    <t>311755232</t>
  </si>
  <si>
    <t>311755325</t>
  </si>
  <si>
    <t>311755389</t>
  </si>
  <si>
    <t>311755424</t>
  </si>
  <si>
    <t>311755453</t>
  </si>
  <si>
    <t>311755648</t>
  </si>
  <si>
    <t>311755806</t>
  </si>
  <si>
    <t>311755831</t>
  </si>
  <si>
    <t>311756066</t>
  </si>
  <si>
    <t>311756142</t>
  </si>
  <si>
    <t>311756235</t>
  </si>
  <si>
    <t>311756360</t>
  </si>
  <si>
    <t>311756459</t>
  </si>
  <si>
    <t>311756583</t>
  </si>
  <si>
    <t>311756794</t>
  </si>
  <si>
    <t>311756951</t>
  </si>
  <si>
    <t>311757072</t>
  </si>
  <si>
    <t>311757119</t>
  </si>
  <si>
    <t>311757535</t>
  </si>
  <si>
    <t>311757610</t>
  </si>
  <si>
    <t>311757656</t>
  </si>
  <si>
    <t>311757724</t>
  </si>
  <si>
    <t>311757753</t>
  </si>
  <si>
    <t>311757797</t>
  </si>
  <si>
    <t>311757931</t>
  </si>
  <si>
    <t>311757988</t>
  </si>
  <si>
    <t>311758036</t>
  </si>
  <si>
    <t>311758077</t>
  </si>
  <si>
    <t>311758084</t>
  </si>
  <si>
    <t>311758113</t>
  </si>
  <si>
    <t>311758209</t>
  </si>
  <si>
    <t>311758391</t>
  </si>
  <si>
    <t>311758555</t>
  </si>
  <si>
    <t>311758572</t>
  </si>
  <si>
    <t>311758618</t>
  </si>
  <si>
    <t>311758800</t>
  </si>
  <si>
    <t>311759002</t>
  </si>
  <si>
    <t>311759394</t>
  </si>
  <si>
    <t>311759490</t>
  </si>
  <si>
    <t>311759791</t>
  </si>
  <si>
    <t>311759873</t>
  </si>
  <si>
    <t>311763069</t>
  </si>
  <si>
    <t>311763094</t>
  </si>
  <si>
    <t>311763163</t>
  </si>
  <si>
    <t>311763182</t>
  </si>
  <si>
    <t>311763321</t>
  </si>
  <si>
    <t>311763348</t>
  </si>
  <si>
    <t>311763437</t>
  </si>
  <si>
    <t>311763460</t>
  </si>
  <si>
    <t>311763625</t>
  </si>
  <si>
    <t>311763946</t>
  </si>
  <si>
    <t>311764181</t>
  </si>
  <si>
    <t>311764240</t>
  </si>
  <si>
    <t>311764504</t>
  </si>
  <si>
    <t>311764553</t>
  </si>
  <si>
    <t>311764562</t>
  </si>
  <si>
    <t>155875148</t>
  </si>
  <si>
    <t>157970969</t>
  </si>
  <si>
    <t>158164134</t>
  </si>
  <si>
    <t>158167072</t>
  </si>
  <si>
    <t>158169775</t>
  </si>
  <si>
    <t>158169796</t>
  </si>
  <si>
    <t>158179168</t>
  </si>
  <si>
    <t>158179205</t>
  </si>
  <si>
    <t>158179234</t>
  </si>
  <si>
    <t>158179252</t>
  </si>
  <si>
    <t>158179469</t>
  </si>
  <si>
    <t>158179481</t>
  </si>
  <si>
    <t>158179486</t>
  </si>
  <si>
    <t>158179530</t>
  </si>
  <si>
    <t>158179963</t>
  </si>
  <si>
    <t>158180032</t>
  </si>
  <si>
    <t>158180059</t>
  </si>
  <si>
    <t>158180218</t>
  </si>
  <si>
    <t>158180505</t>
  </si>
  <si>
    <t>158180561</t>
  </si>
  <si>
    <t>158180573</t>
  </si>
  <si>
    <t>158180614</t>
  </si>
  <si>
    <t>158180977</t>
  </si>
  <si>
    <t>158181048</t>
  </si>
  <si>
    <t>158181056</t>
  </si>
  <si>
    <t>158181229</t>
  </si>
  <si>
    <t>158181443</t>
  </si>
  <si>
    <t>158181520</t>
  </si>
  <si>
    <t>158181742</t>
  </si>
  <si>
    <t>158181777</t>
  </si>
  <si>
    <t>158182097</t>
  </si>
  <si>
    <t>158182200</t>
  </si>
  <si>
    <t>158182233</t>
  </si>
  <si>
    <t>158182326</t>
  </si>
  <si>
    <t>158182481</t>
  </si>
  <si>
    <t>158182942</t>
  </si>
  <si>
    <t>158182988</t>
  </si>
  <si>
    <t>158183000</t>
  </si>
  <si>
    <t>158183019</t>
  </si>
  <si>
    <t>158183048</t>
  </si>
  <si>
    <t>158183232</t>
  </si>
  <si>
    <t>158183513</t>
  </si>
  <si>
    <t>158183547</t>
  </si>
  <si>
    <t>158183836</t>
  </si>
  <si>
    <t>158183981</t>
  </si>
  <si>
    <t>158184264</t>
  </si>
  <si>
    <t>158184389</t>
  </si>
  <si>
    <t>158184470</t>
  </si>
  <si>
    <t>158184567</t>
  </si>
  <si>
    <t>158184651</t>
  </si>
  <si>
    <t>158184925</t>
  </si>
  <si>
    <t>158185436</t>
  </si>
  <si>
    <t>158185641</t>
  </si>
  <si>
    <t>158185730</t>
  </si>
  <si>
    <t>158185783</t>
  </si>
  <si>
    <t>158195806</t>
  </si>
  <si>
    <t>158196139</t>
  </si>
  <si>
    <t>158196316</t>
  </si>
  <si>
    <t>158196592</t>
  </si>
  <si>
    <t>158196625</t>
  </si>
  <si>
    <t>158196938</t>
  </si>
  <si>
    <t>158197289</t>
  </si>
  <si>
    <t>158197294</t>
  </si>
  <si>
    <t>158197316</t>
  </si>
  <si>
    <t>158197353</t>
  </si>
  <si>
    <t>158197795</t>
  </si>
  <si>
    <t>158197847</t>
  </si>
  <si>
    <t>158197851</t>
  </si>
  <si>
    <t>158197930</t>
  </si>
  <si>
    <t>158198043</t>
  </si>
  <si>
    <t>158198286</t>
  </si>
  <si>
    <t>158198288</t>
  </si>
  <si>
    <t>158198305</t>
  </si>
  <si>
    <t>158198464</t>
  </si>
  <si>
    <t>158199000</t>
  </si>
  <si>
    <t>158199139</t>
  </si>
  <si>
    <t>158199341</t>
  </si>
  <si>
    <t>158199447</t>
  </si>
  <si>
    <t>158200107</t>
  </si>
  <si>
    <t>158200438</t>
  </si>
  <si>
    <t>158200495</t>
  </si>
  <si>
    <t>158200813</t>
  </si>
  <si>
    <t>158200891</t>
  </si>
  <si>
    <t>158201003</t>
  </si>
  <si>
    <t>158201231</t>
  </si>
  <si>
    <t>158201330</t>
  </si>
  <si>
    <t>158201482</t>
  </si>
  <si>
    <t>158202060</t>
  </si>
  <si>
    <t>158202446</t>
  </si>
  <si>
    <t>158202808</t>
  </si>
  <si>
    <t>158202873</t>
  </si>
  <si>
    <t>158203485</t>
  </si>
  <si>
    <t>158203767</t>
  </si>
  <si>
    <t>158208398</t>
  </si>
  <si>
    <t>158208766</t>
  </si>
  <si>
    <t>158225427</t>
  </si>
  <si>
    <t>158225449</t>
  </si>
  <si>
    <t>158225628</t>
  </si>
  <si>
    <t>158226172</t>
  </si>
  <si>
    <t>158226253</t>
  </si>
  <si>
    <t>158227317</t>
  </si>
  <si>
    <t>158227542</t>
  </si>
  <si>
    <t>158227898</t>
  </si>
  <si>
    <t>158227933</t>
  </si>
  <si>
    <t>158227969</t>
  </si>
  <si>
    <t>158227975</t>
  </si>
  <si>
    <t>158228490</t>
  </si>
  <si>
    <t>158228631</t>
  </si>
  <si>
    <t>158228836</t>
  </si>
  <si>
    <t>158229229</t>
  </si>
  <si>
    <t>158229444</t>
  </si>
  <si>
    <t>158229696</t>
  </si>
  <si>
    <t>158229962</t>
  </si>
  <si>
    <t>158230535</t>
  </si>
  <si>
    <t>158230591</t>
  </si>
  <si>
    <t>158231308</t>
  </si>
  <si>
    <t>158231317</t>
  </si>
  <si>
    <t>158232095</t>
  </si>
  <si>
    <t>158232117</t>
  </si>
  <si>
    <t>158232496</t>
  </si>
  <si>
    <t>158232638</t>
  </si>
  <si>
    <t>158232762</t>
  </si>
  <si>
    <t>158232870</t>
  </si>
  <si>
    <t>158232969</t>
  </si>
  <si>
    <t>158233021</t>
  </si>
  <si>
    <t>158233318</t>
  </si>
  <si>
    <t>158233474</t>
  </si>
  <si>
    <t>158233705</t>
  </si>
  <si>
    <t>158233859</t>
  </si>
  <si>
    <t>158233893</t>
  </si>
  <si>
    <t>158233907</t>
  </si>
  <si>
    <t>158234179</t>
  </si>
  <si>
    <t>158234588</t>
  </si>
  <si>
    <t>158234601</t>
  </si>
  <si>
    <t>158234612</t>
  </si>
  <si>
    <t>158234754</t>
  </si>
  <si>
    <t>158235018</t>
  </si>
  <si>
    <t>158235203</t>
  </si>
  <si>
    <t>158235235</t>
  </si>
  <si>
    <t>158235290</t>
  </si>
  <si>
    <t>158235391</t>
  </si>
  <si>
    <t>158235609</t>
  </si>
  <si>
    <t>158235714</t>
  </si>
  <si>
    <t>158236076</t>
  </si>
  <si>
    <t>158236247</t>
  </si>
  <si>
    <t>158236409</t>
  </si>
  <si>
    <t>158236782</t>
  </si>
  <si>
    <t>158236790</t>
  </si>
  <si>
    <t>158236871</t>
  </si>
  <si>
    <t>158237138</t>
  </si>
  <si>
    <t>158237152</t>
  </si>
  <si>
    <t>158237190</t>
  </si>
  <si>
    <t>158237293</t>
  </si>
  <si>
    <t>158237605</t>
  </si>
  <si>
    <t>158238016</t>
  </si>
  <si>
    <t>158238099</t>
  </si>
  <si>
    <t>158238381</t>
  </si>
  <si>
    <t>158238532</t>
  </si>
  <si>
    <t>158238658</t>
  </si>
  <si>
    <t>158238705</t>
  </si>
  <si>
    <t>158238724</t>
  </si>
  <si>
    <t>158239093</t>
  </si>
  <si>
    <t>158239297</t>
  </si>
  <si>
    <t>158239356</t>
  </si>
  <si>
    <t>158239358</t>
  </si>
  <si>
    <t>158239464</t>
  </si>
  <si>
    <t>158240288</t>
  </si>
  <si>
    <t>158240413</t>
  </si>
  <si>
    <t>158240481</t>
  </si>
  <si>
    <t>158240512</t>
  </si>
  <si>
    <t>158240556</t>
  </si>
  <si>
    <t>158240710</t>
  </si>
  <si>
    <t>158240974</t>
  </si>
  <si>
    <t>158241024</t>
  </si>
  <si>
    <t>158241122</t>
  </si>
  <si>
    <t>158241499</t>
  </si>
  <si>
    <t>158241731</t>
  </si>
  <si>
    <t>158241998</t>
  </si>
  <si>
    <t>158242061</t>
  </si>
  <si>
    <t>158242110</t>
  </si>
  <si>
    <t>158242328</t>
  </si>
  <si>
    <t>158242492</t>
  </si>
  <si>
    <t>158242659</t>
  </si>
  <si>
    <t>158242827</t>
  </si>
  <si>
    <t>158242915</t>
  </si>
  <si>
    <t>158242944</t>
  </si>
  <si>
    <t>158242956</t>
  </si>
  <si>
    <t>158243131</t>
  </si>
  <si>
    <t>158243675</t>
  </si>
  <si>
    <t>158243840</t>
  </si>
  <si>
    <t>158243933</t>
  </si>
  <si>
    <t>158244026</t>
  </si>
  <si>
    <t>158244050</t>
  </si>
  <si>
    <t>158244422</t>
  </si>
  <si>
    <t>158244598</t>
  </si>
  <si>
    <t>158244824</t>
  </si>
  <si>
    <t>158245054</t>
  </si>
  <si>
    <t>158245416</t>
  </si>
  <si>
    <t>158245548</t>
  </si>
  <si>
    <t>158245552</t>
  </si>
  <si>
    <t>158245840</t>
  </si>
  <si>
    <t>158246277</t>
  </si>
  <si>
    <t>158246339</t>
  </si>
  <si>
    <t>158246370</t>
  </si>
  <si>
    <t>158246416</t>
  </si>
  <si>
    <t>158246481</t>
  </si>
  <si>
    <t>158246598</t>
  </si>
  <si>
    <t>158246685</t>
  </si>
  <si>
    <t>158246914</t>
  </si>
  <si>
    <t>158247110</t>
  </si>
  <si>
    <t>158247125</t>
  </si>
  <si>
    <t>158247304</t>
  </si>
  <si>
    <t>158247372</t>
  </si>
  <si>
    <t>158247479</t>
  </si>
  <si>
    <t>158247816</t>
  </si>
  <si>
    <t>158247843</t>
  </si>
  <si>
    <t>158247861</t>
  </si>
  <si>
    <t>158248122</t>
  </si>
  <si>
    <t>158248134</t>
  </si>
  <si>
    <t>158248290</t>
  </si>
  <si>
    <t>158248425</t>
  </si>
  <si>
    <t>158250207</t>
  </si>
  <si>
    <t>158250556</t>
  </si>
  <si>
    <t>158250609</t>
  </si>
  <si>
    <t>158250738</t>
  </si>
  <si>
    <t>158250764</t>
  </si>
  <si>
    <t>158251244</t>
  </si>
  <si>
    <t>158251257</t>
  </si>
  <si>
    <t>158251339</t>
  </si>
  <si>
    <t>158251451</t>
  </si>
  <si>
    <t>158251585</t>
  </si>
  <si>
    <t>158251798</t>
  </si>
  <si>
    <t>158252468</t>
  </si>
  <si>
    <t>158252510</t>
  </si>
  <si>
    <t>158252741</t>
  </si>
  <si>
    <t>158253107</t>
  </si>
  <si>
    <t>158253586</t>
  </si>
  <si>
    <t>158253822</t>
  </si>
  <si>
    <t>158254065</t>
  </si>
  <si>
    <t>158254188</t>
  </si>
  <si>
    <t>158254216</t>
  </si>
  <si>
    <t>158254592</t>
  </si>
  <si>
    <t>158254714</t>
  </si>
  <si>
    <t>158254733</t>
  </si>
  <si>
    <t>158254860</t>
  </si>
  <si>
    <t>158255049</t>
  </si>
  <si>
    <t>158255124</t>
  </si>
  <si>
    <t>158255513</t>
  </si>
  <si>
    <t>158255758</t>
  </si>
  <si>
    <t>158256020</t>
  </si>
  <si>
    <t>158256077</t>
  </si>
  <si>
    <t>158256154</t>
  </si>
  <si>
    <t>158256173</t>
  </si>
  <si>
    <t>158256288</t>
  </si>
  <si>
    <t>158256505</t>
  </si>
  <si>
    <t>158256551</t>
  </si>
  <si>
    <t>158256612</t>
  </si>
  <si>
    <t>158256689</t>
  </si>
  <si>
    <t>158256906</t>
  </si>
  <si>
    <t>158257038</t>
  </si>
  <si>
    <t>158257229</t>
  </si>
  <si>
    <t>158257446</t>
  </si>
  <si>
    <t>158257537</t>
  </si>
  <si>
    <t>158257584</t>
  </si>
  <si>
    <t>158257802</t>
  </si>
  <si>
    <t>158257875</t>
  </si>
  <si>
    <t>158257910</t>
  </si>
  <si>
    <t>158258326</t>
  </si>
  <si>
    <t>158258451</t>
  </si>
  <si>
    <t>158258730</t>
  </si>
  <si>
    <t>158258954</t>
  </si>
  <si>
    <t>158258987</t>
  </si>
  <si>
    <t>158259192</t>
  </si>
  <si>
    <t>158259460</t>
  </si>
  <si>
    <t>158259735</t>
  </si>
  <si>
    <t>158259844</t>
  </si>
  <si>
    <t>158259859</t>
  </si>
  <si>
    <t>158259881</t>
  </si>
  <si>
    <t>158259978</t>
  </si>
  <si>
    <t>158260064</t>
  </si>
  <si>
    <t>158260120</t>
  </si>
  <si>
    <t>158260859</t>
  </si>
  <si>
    <t>158260968</t>
  </si>
  <si>
    <t>158261717</t>
  </si>
  <si>
    <t>158261812</t>
  </si>
  <si>
    <t>158261889</t>
  </si>
  <si>
    <t>158261968</t>
  </si>
  <si>
    <t>158261991</t>
  </si>
  <si>
    <t>158262207</t>
  </si>
  <si>
    <t>158262391</t>
  </si>
  <si>
    <t>158262634</t>
  </si>
  <si>
    <t>158263028</t>
  </si>
  <si>
    <t>158263371</t>
  </si>
  <si>
    <t>158263382</t>
  </si>
  <si>
    <t>158263503</t>
  </si>
  <si>
    <t>158263507</t>
  </si>
  <si>
    <t>158263564</t>
  </si>
  <si>
    <t>158263899</t>
  </si>
  <si>
    <t>158263970</t>
  </si>
  <si>
    <t>158264096</t>
  </si>
  <si>
    <t>158264361</t>
  </si>
  <si>
    <t>158264542</t>
  </si>
  <si>
    <t>158264799</t>
  </si>
  <si>
    <t>158264824</t>
  </si>
  <si>
    <t>158265229</t>
  </si>
  <si>
    <t>158265238</t>
  </si>
  <si>
    <t>158265381</t>
  </si>
  <si>
    <t>158265546</t>
  </si>
  <si>
    <t>158265687</t>
  </si>
  <si>
    <t>158265750</t>
  </si>
  <si>
    <t>158265895</t>
  </si>
  <si>
    <t>158266069</t>
  </si>
  <si>
    <t>158266564</t>
  </si>
  <si>
    <t>158266577</t>
  </si>
  <si>
    <t>158266631</t>
  </si>
  <si>
    <t>158266912</t>
  </si>
  <si>
    <t>158266928</t>
  </si>
  <si>
    <t>158266963</t>
  </si>
  <si>
    <t>158267060</t>
  </si>
  <si>
    <t>158267064</t>
  </si>
  <si>
    <t>158267442</t>
  </si>
  <si>
    <t>158267781</t>
  </si>
  <si>
    <t>158267837</t>
  </si>
  <si>
    <t>158268143</t>
  </si>
  <si>
    <t>158268311</t>
  </si>
  <si>
    <t>158268660</t>
  </si>
  <si>
    <t>158268908</t>
  </si>
  <si>
    <t>158269089</t>
  </si>
  <si>
    <t>158269110</t>
  </si>
  <si>
    <t>158269283</t>
  </si>
  <si>
    <t>158269622</t>
  </si>
  <si>
    <t>158269981</t>
  </si>
  <si>
    <t>158270198</t>
  </si>
  <si>
    <t>158270240</t>
  </si>
  <si>
    <t>158270412</t>
  </si>
  <si>
    <t>158270414</t>
  </si>
  <si>
    <t>158270466</t>
  </si>
  <si>
    <t>158270469</t>
  </si>
  <si>
    <t>158270501</t>
  </si>
  <si>
    <t>158270765</t>
  </si>
  <si>
    <t>158270807</t>
  </si>
  <si>
    <t>158270913</t>
  </si>
  <si>
    <t>158271118</t>
  </si>
  <si>
    <t>158271231</t>
  </si>
  <si>
    <t>158271275</t>
  </si>
  <si>
    <t>158271347</t>
  </si>
  <si>
    <t>158271372</t>
  </si>
  <si>
    <t>158271869</t>
  </si>
  <si>
    <t>158271916</t>
  </si>
  <si>
    <t>158272056</t>
  </si>
  <si>
    <t>158272062</t>
  </si>
  <si>
    <t>158272275</t>
  </si>
  <si>
    <t>158272450</t>
  </si>
  <si>
    <t>158272804</t>
  </si>
  <si>
    <t>158272828</t>
  </si>
  <si>
    <t>158273089</t>
  </si>
  <si>
    <t>158273213</t>
  </si>
  <si>
    <t>158273356</t>
  </si>
  <si>
    <t>158273428</t>
  </si>
  <si>
    <t>158273542</t>
  </si>
  <si>
    <t>158273617</t>
  </si>
  <si>
    <t>158273874</t>
  </si>
  <si>
    <t>158273875</t>
  </si>
  <si>
    <t>158274108</t>
  </si>
  <si>
    <t>158274233</t>
  </si>
  <si>
    <t>158274249</t>
  </si>
  <si>
    <t>158274264</t>
  </si>
  <si>
    <t>158274642</t>
  </si>
  <si>
    <t>158274946</t>
  </si>
  <si>
    <t>158275271</t>
  </si>
  <si>
    <t>158275353</t>
  </si>
  <si>
    <t>158275430</t>
  </si>
  <si>
    <t>158275522</t>
  </si>
  <si>
    <t>158277387</t>
  </si>
  <si>
    <t>158280058</t>
  </si>
  <si>
    <t>158280245</t>
  </si>
  <si>
    <t>158280247</t>
  </si>
  <si>
    <t>158280906</t>
  </si>
  <si>
    <t>158280959</t>
  </si>
  <si>
    <t>158281258</t>
  </si>
  <si>
    <t>158281281</t>
  </si>
  <si>
    <t>158281317</t>
  </si>
  <si>
    <t>158281326</t>
  </si>
  <si>
    <t>158281560</t>
  </si>
  <si>
    <t>158281632</t>
  </si>
  <si>
    <t>158282329</t>
  </si>
  <si>
    <t>158282390</t>
  </si>
  <si>
    <t>158282998</t>
  </si>
  <si>
    <t>158283041</t>
  </si>
  <si>
    <t>158283395</t>
  </si>
  <si>
    <t>158283422</t>
  </si>
  <si>
    <t>158283754</t>
  </si>
  <si>
    <t>158283796</t>
  </si>
  <si>
    <t>158284586</t>
  </si>
  <si>
    <t>158284920</t>
  </si>
  <si>
    <t>158284934</t>
  </si>
  <si>
    <t>158284958</t>
  </si>
  <si>
    <t>158284983</t>
  </si>
  <si>
    <t>158284997</t>
  </si>
  <si>
    <t>158285146</t>
  </si>
  <si>
    <t>158285302</t>
  </si>
  <si>
    <t>158285521</t>
  </si>
  <si>
    <t>158285574</t>
  </si>
  <si>
    <t>158285649</t>
  </si>
  <si>
    <t>158285740</t>
  </si>
  <si>
    <t>158285898</t>
  </si>
  <si>
    <t>158286294</t>
  </si>
  <si>
    <t>158289768</t>
  </si>
  <si>
    <t>158290085</t>
  </si>
  <si>
    <t>158290754</t>
  </si>
  <si>
    <t>158290767</t>
  </si>
  <si>
    <t>158290970</t>
  </si>
  <si>
    <t>158291006</t>
  </si>
  <si>
    <t>158292130</t>
  </si>
  <si>
    <t>158292424</t>
  </si>
  <si>
    <t>158292641</t>
  </si>
  <si>
    <t>158292723</t>
  </si>
  <si>
    <t>158295087</t>
  </si>
  <si>
    <t>158296207</t>
  </si>
  <si>
    <t>158296531</t>
  </si>
  <si>
    <t>158296825</t>
  </si>
  <si>
    <t>158297396</t>
  </si>
  <si>
    <t>158297558</t>
  </si>
  <si>
    <t>158297984</t>
  </si>
  <si>
    <t>158298222</t>
  </si>
  <si>
    <t>158298364</t>
  </si>
  <si>
    <t>158298450</t>
  </si>
  <si>
    <t>158298649</t>
  </si>
  <si>
    <t>158298967</t>
  </si>
  <si>
    <t>158299011</t>
  </si>
  <si>
    <t>158300115</t>
  </si>
  <si>
    <t>158300201</t>
  </si>
  <si>
    <t>158300218</t>
  </si>
  <si>
    <t>158300279</t>
  </si>
  <si>
    <t>158300422</t>
  </si>
  <si>
    <t>158300974</t>
  </si>
  <si>
    <t>158301238</t>
  </si>
  <si>
    <t>158301317</t>
  </si>
  <si>
    <t>158301479</t>
  </si>
  <si>
    <t>158301486</t>
  </si>
  <si>
    <t>158301560</t>
  </si>
  <si>
    <t>158301771</t>
  </si>
  <si>
    <t>158301883</t>
  </si>
  <si>
    <t>158302179</t>
  </si>
  <si>
    <t>158302245</t>
  </si>
  <si>
    <t>158302273</t>
  </si>
  <si>
    <t>158302400</t>
  </si>
  <si>
    <t>158302456</t>
  </si>
  <si>
    <t>158302732</t>
  </si>
  <si>
    <t>158303125</t>
  </si>
  <si>
    <t>158303224</t>
  </si>
  <si>
    <t>158303638</t>
  </si>
  <si>
    <t>158303729</t>
  </si>
  <si>
    <t>158303866</t>
  </si>
  <si>
    <t>158303997</t>
  </si>
  <si>
    <t>158304311</t>
  </si>
  <si>
    <t>158304332</t>
  </si>
  <si>
    <t>158304403</t>
  </si>
  <si>
    <t>158305159</t>
  </si>
  <si>
    <t>158305576</t>
  </si>
  <si>
    <t>158305610</t>
  </si>
  <si>
    <t>158305921</t>
  </si>
  <si>
    <t>158306476</t>
  </si>
  <si>
    <t>158306518</t>
  </si>
  <si>
    <t>158306521</t>
  </si>
  <si>
    <t>158306917</t>
  </si>
  <si>
    <t>158307157</t>
  </si>
  <si>
    <t>158307366</t>
  </si>
  <si>
    <t>158307368</t>
  </si>
  <si>
    <t>158307555</t>
  </si>
  <si>
    <t>158307571</t>
  </si>
  <si>
    <t>158307679</t>
  </si>
  <si>
    <t>158307793</t>
  </si>
  <si>
    <t>158308069</t>
  </si>
  <si>
    <t>158308337</t>
  </si>
  <si>
    <t>158308371</t>
  </si>
  <si>
    <t>158308705</t>
  </si>
  <si>
    <t>158308760</t>
  </si>
  <si>
    <t>158308843</t>
  </si>
  <si>
    <t>158308984</t>
  </si>
  <si>
    <t>158309223</t>
  </si>
  <si>
    <t>158309326</t>
  </si>
  <si>
    <t>158309692</t>
  </si>
  <si>
    <t>158309758</t>
  </si>
  <si>
    <t>158309974</t>
  </si>
  <si>
    <t>158310072</t>
  </si>
  <si>
    <t>158310274</t>
  </si>
  <si>
    <t>158310618</t>
  </si>
  <si>
    <t>158310793</t>
  </si>
  <si>
    <t>158311331</t>
  </si>
  <si>
    <t>158311512</t>
  </si>
  <si>
    <t>158311603</t>
  </si>
  <si>
    <t>158311649</t>
  </si>
  <si>
    <t>158312173</t>
  </si>
  <si>
    <t>158312224</t>
  </si>
  <si>
    <t>158312260</t>
  </si>
  <si>
    <t>158312269</t>
  </si>
  <si>
    <t>158312321</t>
  </si>
  <si>
    <t>158312598</t>
  </si>
  <si>
    <t>158312735</t>
  </si>
  <si>
    <t>158312772</t>
  </si>
  <si>
    <t>158313115</t>
  </si>
  <si>
    <t>158313269</t>
  </si>
  <si>
    <t>158313278</t>
  </si>
  <si>
    <t>158313412</t>
  </si>
  <si>
    <t>158313507</t>
  </si>
  <si>
    <t>158314059</t>
  </si>
  <si>
    <t>158314143</t>
  </si>
  <si>
    <t>158314162</t>
  </si>
  <si>
    <t>158314210</t>
  </si>
  <si>
    <t>158314767</t>
  </si>
  <si>
    <t>158315030</t>
  </si>
  <si>
    <t>158315095</t>
  </si>
  <si>
    <t>158315254</t>
  </si>
  <si>
    <t>158315313</t>
  </si>
  <si>
    <t>158315662</t>
  </si>
  <si>
    <t>158315951</t>
  </si>
  <si>
    <t>158316191</t>
  </si>
  <si>
    <t>158316343</t>
  </si>
  <si>
    <t>158316606</t>
  </si>
  <si>
    <t>158317008</t>
  </si>
  <si>
    <t>158317152</t>
  </si>
  <si>
    <t>158317471</t>
  </si>
  <si>
    <t>158317689</t>
  </si>
  <si>
    <t>158317894</t>
  </si>
  <si>
    <t>158317976</t>
  </si>
  <si>
    <t>158318193</t>
  </si>
  <si>
    <t>158318210</t>
  </si>
  <si>
    <t>158318227</t>
  </si>
  <si>
    <t>158318415</t>
  </si>
  <si>
    <t>158318771</t>
  </si>
  <si>
    <t>158318809</t>
  </si>
  <si>
    <t>158319142</t>
  </si>
  <si>
    <t>158319326</t>
  </si>
  <si>
    <t>158319330</t>
  </si>
  <si>
    <t>158319713</t>
  </si>
  <si>
    <t>158319945</t>
  </si>
  <si>
    <t>158320212</t>
  </si>
  <si>
    <t>158320453</t>
  </si>
  <si>
    <t>158320467</t>
  </si>
  <si>
    <t>158320964</t>
  </si>
  <si>
    <t>158321040</t>
  </si>
  <si>
    <t>158321125</t>
  </si>
  <si>
    <t>158321146</t>
  </si>
  <si>
    <t>158321237</t>
  </si>
  <si>
    <t>158321361</t>
  </si>
  <si>
    <t>158321412</t>
  </si>
  <si>
    <t>158321458</t>
  </si>
  <si>
    <t>158321594</t>
  </si>
  <si>
    <t>158321633</t>
  </si>
  <si>
    <t>158322098</t>
  </si>
  <si>
    <t>158322163</t>
  </si>
  <si>
    <t>158322239</t>
  </si>
  <si>
    <t>158322295</t>
  </si>
  <si>
    <t>158322467</t>
  </si>
  <si>
    <t>158322672</t>
  </si>
  <si>
    <t>158322821</t>
  </si>
  <si>
    <t>158322870</t>
  </si>
  <si>
    <t>158323074</t>
  </si>
  <si>
    <t>158323587</t>
  </si>
  <si>
    <t>158323853</t>
  </si>
  <si>
    <t>158323912</t>
  </si>
  <si>
    <t>158324053</t>
  </si>
  <si>
    <t>158324069</t>
  </si>
  <si>
    <t>158324677</t>
  </si>
  <si>
    <t>158324718</t>
  </si>
  <si>
    <t>158325275</t>
  </si>
  <si>
    <t>158325409</t>
  </si>
  <si>
    <t>158325440</t>
  </si>
  <si>
    <t>158325557</t>
  </si>
  <si>
    <t>158325814</t>
  </si>
  <si>
    <t>158325978</t>
  </si>
  <si>
    <t>158326379</t>
  </si>
  <si>
    <t>158326402</t>
  </si>
  <si>
    <t>158326523</t>
  </si>
  <si>
    <t>158326567</t>
  </si>
  <si>
    <t>158326935</t>
  </si>
  <si>
    <t>158328051</t>
  </si>
  <si>
    <t>158328088</t>
  </si>
  <si>
    <t>158328306</t>
  </si>
  <si>
    <t>158328392</t>
  </si>
  <si>
    <t>158328569</t>
  </si>
  <si>
    <t>158328705</t>
  </si>
  <si>
    <t>158328734</t>
  </si>
  <si>
    <t>158328987</t>
  </si>
  <si>
    <t>158329294</t>
  </si>
  <si>
    <t>158329429</t>
  </si>
  <si>
    <t>158329723</t>
  </si>
  <si>
    <t>158330044</t>
  </si>
  <si>
    <t>158330110</t>
  </si>
  <si>
    <t>158330447</t>
  </si>
  <si>
    <t>158330499</t>
  </si>
  <si>
    <t>158330538</t>
  </si>
  <si>
    <t>158330606</t>
  </si>
  <si>
    <t>158330773</t>
  </si>
  <si>
    <t>158330911</t>
  </si>
  <si>
    <t>158331004</t>
  </si>
  <si>
    <t>158331331</t>
  </si>
  <si>
    <t>158331650</t>
  </si>
  <si>
    <t>158331668</t>
  </si>
  <si>
    <t>158331909</t>
  </si>
  <si>
    <t>158332028</t>
  </si>
  <si>
    <t>158332193</t>
  </si>
  <si>
    <t>158332342</t>
  </si>
  <si>
    <t>158332514</t>
  </si>
  <si>
    <t>158332721</t>
  </si>
  <si>
    <t>158333325</t>
  </si>
  <si>
    <t>158333353</t>
  </si>
  <si>
    <t>158333380</t>
  </si>
  <si>
    <t>158333564</t>
  </si>
  <si>
    <t>158333607</t>
  </si>
  <si>
    <t>158333626</t>
  </si>
  <si>
    <t>158333868</t>
  </si>
  <si>
    <t>158334028</t>
  </si>
  <si>
    <t>158334144</t>
  </si>
  <si>
    <t>158334939</t>
  </si>
  <si>
    <t>158334947</t>
  </si>
  <si>
    <t>158335362</t>
  </si>
  <si>
    <t>158335478</t>
  </si>
  <si>
    <t>158335600</t>
  </si>
  <si>
    <t>158335685</t>
  </si>
  <si>
    <t>158335687</t>
  </si>
  <si>
    <t>158335711</t>
  </si>
  <si>
    <t>158336117</t>
  </si>
  <si>
    <t>158336283</t>
  </si>
  <si>
    <t>158336391</t>
  </si>
  <si>
    <t>158336768</t>
  </si>
  <si>
    <t>158336862</t>
  </si>
  <si>
    <t>158336975</t>
  </si>
  <si>
    <t>158337085</t>
  </si>
  <si>
    <t>158337104</t>
  </si>
  <si>
    <t>158337188</t>
  </si>
  <si>
    <t>158337243</t>
  </si>
  <si>
    <t>158337287</t>
  </si>
  <si>
    <t>158337449</t>
  </si>
  <si>
    <t>158337501</t>
  </si>
  <si>
    <t>158337882</t>
  </si>
  <si>
    <t>158337920</t>
  </si>
  <si>
    <t>158338040</t>
  </si>
  <si>
    <t>158338096</t>
  </si>
  <si>
    <t>158338343</t>
  </si>
  <si>
    <t>158338564</t>
  </si>
  <si>
    <t>158338741</t>
  </si>
  <si>
    <t>158338872</t>
  </si>
  <si>
    <t>158339041</t>
  </si>
  <si>
    <t>158339227</t>
  </si>
  <si>
    <t>158339346</t>
  </si>
  <si>
    <t>158339572</t>
  </si>
  <si>
    <t>158339608</t>
  </si>
  <si>
    <t>158339645</t>
  </si>
  <si>
    <t>158339923</t>
  </si>
  <si>
    <t>158340183</t>
  </si>
  <si>
    <t>158340299</t>
  </si>
  <si>
    <t>158340530</t>
  </si>
  <si>
    <t>158340692</t>
  </si>
  <si>
    <t>158340907</t>
  </si>
  <si>
    <t>158341241</t>
  </si>
  <si>
    <t>158341458</t>
  </si>
  <si>
    <t>158341962</t>
  </si>
  <si>
    <t>158341973</t>
  </si>
  <si>
    <t>158342039</t>
  </si>
  <si>
    <t>158342125</t>
  </si>
  <si>
    <t>158342184</t>
  </si>
  <si>
    <t>158342570</t>
  </si>
  <si>
    <t>158342942</t>
  </si>
  <si>
    <t>158343147</t>
  </si>
  <si>
    <t>158343279</t>
  </si>
  <si>
    <t>158343534</t>
  </si>
  <si>
    <t>158343716</t>
  </si>
  <si>
    <t>158344286</t>
  </si>
  <si>
    <t>158344328</t>
  </si>
  <si>
    <t>158344750</t>
  </si>
  <si>
    <t>158344771</t>
  </si>
  <si>
    <t>158344813</t>
  </si>
  <si>
    <t>158344892</t>
  </si>
  <si>
    <t>158345182</t>
  </si>
  <si>
    <t>158345343</t>
  </si>
  <si>
    <t>158345345</t>
  </si>
  <si>
    <t>158345386</t>
  </si>
  <si>
    <t>158345479</t>
  </si>
  <si>
    <t>158345624</t>
  </si>
  <si>
    <t>158345857</t>
  </si>
  <si>
    <t>158345940</t>
  </si>
  <si>
    <t>158346133</t>
  </si>
  <si>
    <t>158346294</t>
  </si>
  <si>
    <t>158346359</t>
  </si>
  <si>
    <t>158346540</t>
  </si>
  <si>
    <t>158346556</t>
  </si>
  <si>
    <t>158346838</t>
  </si>
  <si>
    <t>158346941</t>
  </si>
  <si>
    <t>158347071</t>
  </si>
  <si>
    <t>158347098</t>
  </si>
  <si>
    <t>158347179</t>
  </si>
  <si>
    <t>158347326</t>
  </si>
  <si>
    <t>158347383</t>
  </si>
  <si>
    <t>158347414</t>
  </si>
  <si>
    <t>158347470</t>
  </si>
  <si>
    <t>158347612</t>
  </si>
  <si>
    <t>158347667</t>
  </si>
  <si>
    <t>158348001</t>
  </si>
  <si>
    <t>158348124</t>
  </si>
  <si>
    <t>158348126</t>
  </si>
  <si>
    <t>158348219</t>
  </si>
  <si>
    <t>158348233</t>
  </si>
  <si>
    <t>158348545</t>
  </si>
  <si>
    <t>158348610</t>
  </si>
  <si>
    <t>158349057</t>
  </si>
  <si>
    <t>158349062</t>
  </si>
  <si>
    <t>158349116</t>
  </si>
  <si>
    <t>158349378</t>
  </si>
  <si>
    <t>158349604</t>
  </si>
  <si>
    <t>158349745</t>
  </si>
  <si>
    <t>158349763</t>
  </si>
  <si>
    <t>158349999</t>
  </si>
  <si>
    <t>158350873</t>
  </si>
  <si>
    <t>158350878</t>
  </si>
  <si>
    <t>158350962</t>
  </si>
  <si>
    <t>158350986</t>
  </si>
  <si>
    <t>158351019</t>
  </si>
  <si>
    <t>158351115</t>
  </si>
  <si>
    <t>158351718</t>
  </si>
  <si>
    <t>158352084</t>
  </si>
  <si>
    <t>158352366</t>
  </si>
  <si>
    <t>158352457</t>
  </si>
  <si>
    <t>158352515</t>
  </si>
  <si>
    <t>158352708</t>
  </si>
  <si>
    <t>158352882</t>
  </si>
  <si>
    <t>158352921</t>
  </si>
  <si>
    <t>158353070</t>
  </si>
  <si>
    <t>158353114</t>
  </si>
  <si>
    <t>158353243</t>
  </si>
  <si>
    <t>158353396</t>
  </si>
  <si>
    <t>158353399</t>
  </si>
  <si>
    <t>158353902</t>
  </si>
  <si>
    <t>158354545</t>
  </si>
  <si>
    <t>158354606</t>
  </si>
  <si>
    <t>158354834</t>
  </si>
  <si>
    <t>158355201</t>
  </si>
  <si>
    <t>158355249</t>
  </si>
  <si>
    <t>158355252</t>
  </si>
  <si>
    <t>158355500</t>
  </si>
  <si>
    <t>158355723</t>
  </si>
  <si>
    <t>158355858</t>
  </si>
  <si>
    <t>158356230</t>
  </si>
  <si>
    <t>158356341</t>
  </si>
  <si>
    <t>158356392</t>
  </si>
  <si>
    <t>158356903</t>
  </si>
  <si>
    <t>158357195</t>
  </si>
  <si>
    <t>158357309</t>
  </si>
  <si>
    <t>158357397</t>
  </si>
  <si>
    <t>158357456</t>
  </si>
  <si>
    <t>158357753</t>
  </si>
  <si>
    <t>158357914</t>
  </si>
  <si>
    <t>158358340</t>
  </si>
  <si>
    <t>158358431</t>
  </si>
  <si>
    <t>158359091</t>
  </si>
  <si>
    <t>158359147</t>
  </si>
  <si>
    <t>158359576</t>
  </si>
  <si>
    <t>158359795</t>
  </si>
  <si>
    <t>158359920</t>
  </si>
  <si>
    <t>158360028</t>
  </si>
  <si>
    <t>158360081</t>
  </si>
  <si>
    <t>158360636</t>
  </si>
  <si>
    <t>158360787</t>
  </si>
  <si>
    <t>158360810</t>
  </si>
  <si>
    <t>158361026</t>
  </si>
  <si>
    <t>158361337</t>
  </si>
  <si>
    <t>158361499</t>
  </si>
  <si>
    <t>158361571</t>
  </si>
  <si>
    <t>158361965</t>
  </si>
  <si>
    <t>158362052</t>
  </si>
  <si>
    <t>158362058</t>
  </si>
  <si>
    <t>158362507</t>
  </si>
  <si>
    <t>158362510</t>
  </si>
  <si>
    <t>158362533</t>
  </si>
  <si>
    <t>158363165</t>
  </si>
  <si>
    <t>158363224</t>
  </si>
  <si>
    <t>158363316</t>
  </si>
  <si>
    <t>158363697</t>
  </si>
  <si>
    <t>158363990</t>
  </si>
  <si>
    <t>158364047</t>
  </si>
  <si>
    <t>158364253</t>
  </si>
  <si>
    <t>158364391</t>
  </si>
  <si>
    <t>158364740</t>
  </si>
  <si>
    <t>158364796</t>
  </si>
  <si>
    <t>158365004</t>
  </si>
  <si>
    <t>158365659</t>
  </si>
  <si>
    <t>158365707</t>
  </si>
  <si>
    <t>158365808</t>
  </si>
  <si>
    <t>158366021</t>
  </si>
  <si>
    <t>158366185</t>
  </si>
  <si>
    <t>158366888</t>
  </si>
  <si>
    <t>158366926</t>
  </si>
  <si>
    <t>158366943</t>
  </si>
  <si>
    <t>158367312</t>
  </si>
  <si>
    <t>158367383</t>
  </si>
  <si>
    <t>158367688</t>
  </si>
  <si>
    <t>158367724</t>
  </si>
  <si>
    <t>158367841</t>
  </si>
  <si>
    <t>158368168</t>
  </si>
  <si>
    <t>158368199</t>
  </si>
  <si>
    <t>158368635</t>
  </si>
  <si>
    <t>158368864</t>
  </si>
  <si>
    <t>158368897</t>
  </si>
  <si>
    <t>158368980</t>
  </si>
  <si>
    <t>158369023</t>
  </si>
  <si>
    <t>158369079</t>
  </si>
  <si>
    <t>158369151</t>
  </si>
  <si>
    <t>158369170</t>
  </si>
  <si>
    <t>158369335</t>
  </si>
  <si>
    <t>158369708</t>
  </si>
  <si>
    <t>158370023</t>
  </si>
  <si>
    <t>158370375</t>
  </si>
  <si>
    <t>158370768</t>
  </si>
  <si>
    <t>158370802</t>
  </si>
  <si>
    <t>158371040</t>
  </si>
  <si>
    <t>158371096</t>
  </si>
  <si>
    <t>158371195</t>
  </si>
  <si>
    <t>158371628</t>
  </si>
  <si>
    <t>158371642</t>
  </si>
  <si>
    <t>158371861</t>
  </si>
  <si>
    <t>158372020</t>
  </si>
  <si>
    <t>158372255</t>
  </si>
  <si>
    <t>158372653</t>
  </si>
  <si>
    <t>158372728</t>
  </si>
  <si>
    <t>158372846</t>
  </si>
  <si>
    <t>158373120</t>
  </si>
  <si>
    <t>158373274</t>
  </si>
  <si>
    <t>158373493</t>
  </si>
  <si>
    <t>158373566</t>
  </si>
  <si>
    <t>158373707</t>
  </si>
  <si>
    <t>158373735</t>
  </si>
  <si>
    <t>158373789</t>
  </si>
  <si>
    <t>158374784</t>
  </si>
  <si>
    <t>158374882</t>
  </si>
  <si>
    <t>158374986</t>
  </si>
  <si>
    <t>158374988</t>
  </si>
  <si>
    <t>158375324</t>
  </si>
  <si>
    <t>158375401</t>
  </si>
  <si>
    <t>158375518</t>
  </si>
  <si>
    <t>158375813</t>
  </si>
  <si>
    <t>158375865</t>
  </si>
  <si>
    <t>158375919</t>
  </si>
  <si>
    <t>158376042</t>
  </si>
  <si>
    <t>158376153</t>
  </si>
  <si>
    <t>158376577</t>
  </si>
  <si>
    <t>158376719</t>
  </si>
  <si>
    <t>158376914</t>
  </si>
  <si>
    <t>158376985</t>
  </si>
  <si>
    <t>158377205</t>
  </si>
  <si>
    <t>158377531</t>
  </si>
  <si>
    <t>158377640</t>
  </si>
  <si>
    <t>158377704</t>
  </si>
  <si>
    <t>158377738</t>
  </si>
  <si>
    <t>158378260</t>
  </si>
  <si>
    <t>158378419</t>
  </si>
  <si>
    <t>158378488</t>
  </si>
  <si>
    <t>158378564</t>
  </si>
  <si>
    <t>158378597</t>
  </si>
  <si>
    <t>158378633</t>
  </si>
  <si>
    <t>158379046</t>
  </si>
  <si>
    <t>158379047</t>
  </si>
  <si>
    <t>158379060</t>
  </si>
  <si>
    <t>158379063</t>
  </si>
  <si>
    <t>158379205</t>
  </si>
  <si>
    <t>158379519</t>
  </si>
  <si>
    <t>158379591</t>
  </si>
  <si>
    <t>158380152</t>
  </si>
  <si>
    <t>158380165</t>
  </si>
  <si>
    <t>158380307</t>
  </si>
  <si>
    <t>158380440</t>
  </si>
  <si>
    <t>158380589</t>
  </si>
  <si>
    <t>158380643</t>
  </si>
  <si>
    <t>158380941</t>
  </si>
  <si>
    <t>158380998</t>
  </si>
  <si>
    <t>158381015</t>
  </si>
  <si>
    <t>158381132</t>
  </si>
  <si>
    <t>158381174</t>
  </si>
  <si>
    <t>158381489</t>
  </si>
  <si>
    <t>158381523</t>
  </si>
  <si>
    <t>158381940</t>
  </si>
  <si>
    <t>158381996</t>
  </si>
  <si>
    <t>158382021</t>
  </si>
  <si>
    <t>158382310</t>
  </si>
  <si>
    <t>158382376</t>
  </si>
  <si>
    <t>158382459</t>
  </si>
  <si>
    <t>158382644</t>
  </si>
  <si>
    <t>158382692</t>
  </si>
  <si>
    <t>158383039</t>
  </si>
  <si>
    <t>158383105</t>
  </si>
  <si>
    <t>158383230</t>
  </si>
  <si>
    <t>158383258</t>
  </si>
  <si>
    <t>158383347</t>
  </si>
  <si>
    <t>158383541</t>
  </si>
  <si>
    <t>158383684</t>
  </si>
  <si>
    <t>158383982</t>
  </si>
  <si>
    <t>158384099</t>
  </si>
  <si>
    <t>158384138</t>
  </si>
  <si>
    <t>158384180</t>
  </si>
  <si>
    <t>158384332</t>
  </si>
  <si>
    <t>158384344</t>
  </si>
  <si>
    <t>158384393</t>
  </si>
  <si>
    <t>158384577</t>
  </si>
  <si>
    <t>158384656</t>
  </si>
  <si>
    <t>158384955</t>
  </si>
  <si>
    <t>158385040</t>
  </si>
  <si>
    <t>158385093</t>
  </si>
  <si>
    <t>158385226</t>
  </si>
  <si>
    <t>158385471</t>
  </si>
  <si>
    <t>158385635</t>
  </si>
  <si>
    <t>158385639</t>
  </si>
  <si>
    <t>158385808</t>
  </si>
  <si>
    <t>158385887</t>
  </si>
  <si>
    <t>158385904</t>
  </si>
  <si>
    <t>158385972</t>
  </si>
  <si>
    <t>158386110</t>
  </si>
  <si>
    <t>158386186</t>
  </si>
  <si>
    <t>158386193</t>
  </si>
  <si>
    <t>158386252</t>
  </si>
  <si>
    <t>158386475</t>
  </si>
  <si>
    <t>158386837</t>
  </si>
  <si>
    <t>158387047</t>
  </si>
  <si>
    <t>158387053</t>
  </si>
  <si>
    <t>158387056</t>
  </si>
  <si>
    <t>158387585</t>
  </si>
  <si>
    <t>158387649</t>
  </si>
  <si>
    <t>158387780</t>
  </si>
  <si>
    <t>158387791</t>
  </si>
  <si>
    <t>158387878</t>
  </si>
  <si>
    <t>158387932</t>
  </si>
  <si>
    <t>158388493</t>
  </si>
  <si>
    <t>158388557</t>
  </si>
  <si>
    <t>158388721</t>
  </si>
  <si>
    <t>158388786</t>
  </si>
  <si>
    <t>158388825</t>
  </si>
  <si>
    <t>158388849</t>
  </si>
  <si>
    <t>158388960</t>
  </si>
  <si>
    <t>158389339</t>
  </si>
  <si>
    <t>158389441</t>
  </si>
  <si>
    <t>158389443</t>
  </si>
  <si>
    <t>158389468</t>
  </si>
  <si>
    <t>158389494</t>
  </si>
  <si>
    <t>158389576</t>
  </si>
  <si>
    <t>158389865</t>
  </si>
  <si>
    <t>158390262</t>
  </si>
  <si>
    <t>158390329</t>
  </si>
  <si>
    <t>158390394</t>
  </si>
  <si>
    <t>158390507</t>
  </si>
  <si>
    <t>158390615</t>
  </si>
  <si>
    <t>158391129</t>
  </si>
  <si>
    <t>158391260</t>
  </si>
  <si>
    <t>158391376</t>
  </si>
  <si>
    <t>158391575</t>
  </si>
  <si>
    <t>158391884</t>
  </si>
  <si>
    <t>158391973</t>
  </si>
  <si>
    <t>158392172</t>
  </si>
  <si>
    <t>158392333</t>
  </si>
  <si>
    <t>158392424</t>
  </si>
  <si>
    <t>158392629</t>
  </si>
  <si>
    <t>158392811</t>
  </si>
  <si>
    <t>158392828</t>
  </si>
  <si>
    <t>158392916</t>
  </si>
  <si>
    <t>158393224</t>
  </si>
  <si>
    <t>158393428</t>
  </si>
  <si>
    <t>158393441</t>
  </si>
  <si>
    <t>158393732</t>
  </si>
  <si>
    <t>158393735</t>
  </si>
  <si>
    <t>158393823</t>
  </si>
  <si>
    <t>158393859</t>
  </si>
  <si>
    <t>158393946</t>
  </si>
  <si>
    <t>158394017</t>
  </si>
  <si>
    <t>158394150</t>
  </si>
  <si>
    <t>158394225</t>
  </si>
  <si>
    <t>158394374</t>
  </si>
  <si>
    <t>158394732</t>
  </si>
  <si>
    <t>158394826</t>
  </si>
  <si>
    <t>158400606</t>
  </si>
  <si>
    <t>158400719</t>
  </si>
  <si>
    <t>158401022</t>
  </si>
  <si>
    <t>158401250</t>
  </si>
  <si>
    <t>158401269</t>
  </si>
  <si>
    <t>158401306</t>
  </si>
  <si>
    <t>158401554</t>
  </si>
  <si>
    <t>158401587</t>
  </si>
  <si>
    <t>158401648</t>
  </si>
  <si>
    <t>158401813</t>
  </si>
  <si>
    <t>158402023</t>
  </si>
  <si>
    <t>158402426</t>
  </si>
  <si>
    <t>158402484</t>
  </si>
  <si>
    <t>158402531</t>
  </si>
  <si>
    <t>158402565</t>
  </si>
  <si>
    <t>158404399</t>
  </si>
  <si>
    <t>158405044</t>
  </si>
  <si>
    <t>158405473</t>
  </si>
  <si>
    <t>158405502</t>
  </si>
  <si>
    <t>158406113</t>
  </si>
  <si>
    <t>158406627</t>
  </si>
  <si>
    <t>158407207</t>
  </si>
  <si>
    <t>158407966</t>
  </si>
  <si>
    <t>158407991</t>
  </si>
  <si>
    <t>158409030</t>
  </si>
  <si>
    <t>158409201</t>
  </si>
  <si>
    <t>158409203</t>
  </si>
  <si>
    <t>158409768</t>
  </si>
  <si>
    <t>158409984</t>
  </si>
  <si>
    <t>158410130</t>
  </si>
  <si>
    <t>158410754</t>
  </si>
  <si>
    <t>158411025</t>
  </si>
  <si>
    <t>158411060</t>
  </si>
  <si>
    <t>158411197</t>
  </si>
  <si>
    <t>158411671</t>
  </si>
  <si>
    <t>158411783</t>
  </si>
  <si>
    <t>158411814</t>
  </si>
  <si>
    <t>158412024</t>
  </si>
  <si>
    <t>158412063</t>
  </si>
  <si>
    <t>158412625</t>
  </si>
  <si>
    <t>158412640</t>
  </si>
  <si>
    <t>158412707</t>
  </si>
  <si>
    <t>158412876</t>
  </si>
  <si>
    <t>158413488</t>
  </si>
  <si>
    <t>158413517</t>
  </si>
  <si>
    <t>158413586</t>
  </si>
  <si>
    <t>158413599</t>
  </si>
  <si>
    <t>158414193</t>
  </si>
  <si>
    <t>158414802</t>
  </si>
  <si>
    <t>158414854</t>
  </si>
  <si>
    <t>158418189</t>
  </si>
  <si>
    <t>158418237</t>
  </si>
  <si>
    <t>158418388</t>
  </si>
  <si>
    <t>158418472</t>
  </si>
  <si>
    <t>158418561</t>
  </si>
  <si>
    <t>158418846</t>
  </si>
  <si>
    <t>158418890</t>
  </si>
  <si>
    <t>158419114</t>
  </si>
  <si>
    <t>158419151</t>
  </si>
  <si>
    <t>158419422</t>
  </si>
  <si>
    <t>158419813</t>
  </si>
  <si>
    <t>158419819</t>
  </si>
  <si>
    <t>158419916</t>
  </si>
  <si>
    <t>158420073</t>
  </si>
  <si>
    <t>158420089</t>
  </si>
  <si>
    <t>158420325</t>
  </si>
  <si>
    <t>158420467</t>
  </si>
  <si>
    <t>158420531</t>
  </si>
  <si>
    <t>158420580</t>
  </si>
  <si>
    <t>158420854</t>
  </si>
  <si>
    <t>158421292</t>
  </si>
  <si>
    <t>158421520</t>
  </si>
  <si>
    <t>158421883</t>
  </si>
  <si>
    <t>158422027</t>
  </si>
  <si>
    <t>158422084</t>
  </si>
  <si>
    <t>158422273</t>
  </si>
  <si>
    <t>158422301</t>
  </si>
  <si>
    <t>158422805</t>
  </si>
  <si>
    <t>158422969</t>
  </si>
  <si>
    <t>158423176</t>
  </si>
  <si>
    <t>158423211</t>
  </si>
  <si>
    <t>158423363</t>
  </si>
  <si>
    <t>158423664</t>
  </si>
  <si>
    <t>158423700</t>
  </si>
  <si>
    <t>158423955</t>
  </si>
  <si>
    <t>158424102</t>
  </si>
  <si>
    <t>158424461</t>
  </si>
  <si>
    <t>158424748</t>
  </si>
  <si>
    <t>158425097</t>
  </si>
  <si>
    <t>158425560</t>
  </si>
  <si>
    <t>158425591</t>
  </si>
  <si>
    <t>158425814</t>
  </si>
  <si>
    <t>158426154</t>
  </si>
  <si>
    <t>158426360</t>
  </si>
  <si>
    <t>158426465</t>
  </si>
  <si>
    <t>158426508</t>
  </si>
  <si>
    <t>158426566</t>
  </si>
  <si>
    <t>158426689</t>
  </si>
  <si>
    <t>158426721</t>
  </si>
  <si>
    <t>158426832</t>
  </si>
  <si>
    <t>158427048</t>
  </si>
  <si>
    <t>158427110</t>
  </si>
  <si>
    <t>158427304</t>
  </si>
  <si>
    <t>158427319</t>
  </si>
  <si>
    <t>158427371</t>
  </si>
  <si>
    <t>158427982</t>
  </si>
  <si>
    <t>158428067</t>
  </si>
  <si>
    <t>158428265</t>
  </si>
  <si>
    <t>158428372</t>
  </si>
  <si>
    <t>158428479</t>
  </si>
  <si>
    <t>158428976</t>
  </si>
  <si>
    <t>158429334</t>
  </si>
  <si>
    <t>158429510</t>
  </si>
  <si>
    <t>158429713</t>
  </si>
  <si>
    <t>158429972</t>
  </si>
  <si>
    <t>158430069</t>
  </si>
  <si>
    <t>158430606</t>
  </si>
  <si>
    <t>158430695</t>
  </si>
  <si>
    <t>158430890</t>
  </si>
  <si>
    <t>158431992</t>
  </si>
  <si>
    <t>158432005</t>
  </si>
  <si>
    <t>158432114</t>
  </si>
  <si>
    <t>158432450</t>
  </si>
  <si>
    <t>158432492</t>
  </si>
  <si>
    <t>158432899</t>
  </si>
  <si>
    <t>158433064</t>
  </si>
  <si>
    <t>158433769</t>
  </si>
  <si>
    <t>158434570</t>
  </si>
  <si>
    <t>158164563</t>
  </si>
  <si>
    <t>158167436</t>
  </si>
  <si>
    <t>158167453</t>
  </si>
  <si>
    <t>158167884</t>
  </si>
  <si>
    <t>158169923</t>
  </si>
  <si>
    <t>158179867</t>
  </si>
  <si>
    <t>158180296</t>
  </si>
  <si>
    <t>158180420</t>
  </si>
  <si>
    <t>158181004</t>
  </si>
  <si>
    <t>158181601</t>
  </si>
  <si>
    <t>158181725</t>
  </si>
  <si>
    <t>158182499</t>
  </si>
  <si>
    <t>158182865</t>
  </si>
  <si>
    <t>158182884</t>
  </si>
  <si>
    <t>158183845</t>
  </si>
  <si>
    <t>158184136</t>
  </si>
  <si>
    <t>158184238</t>
  </si>
  <si>
    <t>158184482</t>
  </si>
  <si>
    <t>158184903</t>
  </si>
  <si>
    <t>158185262</t>
  </si>
  <si>
    <t>158185304</t>
  </si>
  <si>
    <t>158185515</t>
  </si>
  <si>
    <t>158195524</t>
  </si>
  <si>
    <t>158195759</t>
  </si>
  <si>
    <t>158195878</t>
  </si>
  <si>
    <t>158195897</t>
  </si>
  <si>
    <t>158196020</t>
  </si>
  <si>
    <t>158196974</t>
  </si>
  <si>
    <t>158197682</t>
  </si>
  <si>
    <t>158198581</t>
  </si>
  <si>
    <t>158198582</t>
  </si>
  <si>
    <t>158198647</t>
  </si>
  <si>
    <t>158198999</t>
  </si>
  <si>
    <t>158199003</t>
  </si>
  <si>
    <t>158199246</t>
  </si>
  <si>
    <t>158199572</t>
  </si>
  <si>
    <t>158199634</t>
  </si>
  <si>
    <t>158199948</t>
  </si>
  <si>
    <t>158200016</t>
  </si>
  <si>
    <t>158200444</t>
  </si>
  <si>
    <t>158200542</t>
  </si>
  <si>
    <t>158200770</t>
  </si>
  <si>
    <t>158201034</t>
  </si>
  <si>
    <t>158201246</t>
  </si>
  <si>
    <t>158201337</t>
  </si>
  <si>
    <t>158201688</t>
  </si>
  <si>
    <t>158202122</t>
  </si>
  <si>
    <t>158202681</t>
  </si>
  <si>
    <t>158203010</t>
  </si>
  <si>
    <t>158203922</t>
  </si>
  <si>
    <t>158208302</t>
  </si>
  <si>
    <t>158208554</t>
  </si>
  <si>
    <t>158226514</t>
  </si>
  <si>
    <t>158227454</t>
  </si>
  <si>
    <t>158227786</t>
  </si>
  <si>
    <t>158228038</t>
  </si>
  <si>
    <t>158228413</t>
  </si>
  <si>
    <t>158228925</t>
  </si>
  <si>
    <t>158228999</t>
  </si>
  <si>
    <t>158229228</t>
  </si>
  <si>
    <t>158229265</t>
  </si>
  <si>
    <t>158229343</t>
  </si>
  <si>
    <t>158229697</t>
  </si>
  <si>
    <t>158230067</t>
  </si>
  <si>
    <t>158230373</t>
  </si>
  <si>
    <t>158231689</t>
  </si>
  <si>
    <t>158232213</t>
  </si>
  <si>
    <t>158232744</t>
  </si>
  <si>
    <t>158233030</t>
  </si>
  <si>
    <t>158233222</t>
  </si>
  <si>
    <t>158233446</t>
  </si>
  <si>
    <t>158234075</t>
  </si>
  <si>
    <t>158234127</t>
  </si>
  <si>
    <t>158234160</t>
  </si>
  <si>
    <t>158234476</t>
  </si>
  <si>
    <t>158234503</t>
  </si>
  <si>
    <t>158236274</t>
  </si>
  <si>
    <t>158236343</t>
  </si>
  <si>
    <t>158236418</t>
  </si>
  <si>
    <t>158236575</t>
  </si>
  <si>
    <t>158237124</t>
  </si>
  <si>
    <t>158237166</t>
  </si>
  <si>
    <t>158237827</t>
  </si>
  <si>
    <t>158237981</t>
  </si>
  <si>
    <t>158238377</t>
  </si>
  <si>
    <t>158238810</t>
  </si>
  <si>
    <t>158238843</t>
  </si>
  <si>
    <t>158239211</t>
  </si>
  <si>
    <t>158239859</t>
  </si>
  <si>
    <t>158239982</t>
  </si>
  <si>
    <t>158239985</t>
  </si>
  <si>
    <t>158240109</t>
  </si>
  <si>
    <t>158240595</t>
  </si>
  <si>
    <t>158240657</t>
  </si>
  <si>
    <t>158241007</t>
  </si>
  <si>
    <t>158241065</t>
  </si>
  <si>
    <t>158241433</t>
  </si>
  <si>
    <t>158241440</t>
  </si>
  <si>
    <t>158241696</t>
  </si>
  <si>
    <t>158242583</t>
  </si>
  <si>
    <t>158243144</t>
  </si>
  <si>
    <t>158243656</t>
  </si>
  <si>
    <t>158243992</t>
  </si>
  <si>
    <t>158245149</t>
  </si>
  <si>
    <t>158246563</t>
  </si>
  <si>
    <t>158246802</t>
  </si>
  <si>
    <t>158247168</t>
  </si>
  <si>
    <t>158247587</t>
  </si>
  <si>
    <t>158248208</t>
  </si>
  <si>
    <t>158248331</t>
  </si>
  <si>
    <t>158248927</t>
  </si>
  <si>
    <t>158248936</t>
  </si>
  <si>
    <t>158248973</t>
  </si>
  <si>
    <t>158248979</t>
  </si>
  <si>
    <t>158249661</t>
  </si>
  <si>
    <t>158251096</t>
  </si>
  <si>
    <t>158251113</t>
  </si>
  <si>
    <t>158251562</t>
  </si>
  <si>
    <t>158251570</t>
  </si>
  <si>
    <t>158252626</t>
  </si>
  <si>
    <t>158253140</t>
  </si>
  <si>
    <t>158253149</t>
  </si>
  <si>
    <t>158253268</t>
  </si>
  <si>
    <t>158253594</t>
  </si>
  <si>
    <t>158254259</t>
  </si>
  <si>
    <t>158254291</t>
  </si>
  <si>
    <t>158255181</t>
  </si>
  <si>
    <t>158255337</t>
  </si>
  <si>
    <t>158255425</t>
  </si>
  <si>
    <t>158255520</t>
  </si>
  <si>
    <t>158255826</t>
  </si>
  <si>
    <t>158257061</t>
  </si>
  <si>
    <t>158257483</t>
  </si>
  <si>
    <t>158258165</t>
  </si>
  <si>
    <t>158258418</t>
  </si>
  <si>
    <t>158258589</t>
  </si>
  <si>
    <t>158258603</t>
  </si>
  <si>
    <t>158258982</t>
  </si>
  <si>
    <t>158259103</t>
  </si>
  <si>
    <t>158260262</t>
  </si>
  <si>
    <t>158260657</t>
  </si>
  <si>
    <t>158260773</t>
  </si>
  <si>
    <t>158260861</t>
  </si>
  <si>
    <t>158260905</t>
  </si>
  <si>
    <t>158260906</t>
  </si>
  <si>
    <t>158261154</t>
  </si>
  <si>
    <t>158261330</t>
  </si>
  <si>
    <t>158261413</t>
  </si>
  <si>
    <t>158261746</t>
  </si>
  <si>
    <t>158261865</t>
  </si>
  <si>
    <t>158262038</t>
  </si>
  <si>
    <t>158262152</t>
  </si>
  <si>
    <t>158262219</t>
  </si>
  <si>
    <t>158262480</t>
  </si>
  <si>
    <t>158262495</t>
  </si>
  <si>
    <t>158262686</t>
  </si>
  <si>
    <t>158262813</t>
  </si>
  <si>
    <t>158263236</t>
  </si>
  <si>
    <t>158263975</t>
  </si>
  <si>
    <t>158264345</t>
  </si>
  <si>
    <t>158264380</t>
  </si>
  <si>
    <t>158264473</t>
  </si>
  <si>
    <t>158264718</t>
  </si>
  <si>
    <t>158264797</t>
  </si>
  <si>
    <t>158265082</t>
  </si>
  <si>
    <t>158265464</t>
  </si>
  <si>
    <t>158265773</t>
  </si>
  <si>
    <t>158266266</t>
  </si>
  <si>
    <t>158266520</t>
  </si>
  <si>
    <t>158266745</t>
  </si>
  <si>
    <t>158267213</t>
  </si>
  <si>
    <t>158267395</t>
  </si>
  <si>
    <t>158267409</t>
  </si>
  <si>
    <t>158267786</t>
  </si>
  <si>
    <t>158267888</t>
  </si>
  <si>
    <t>158268174</t>
  </si>
  <si>
    <t>158268249</t>
  </si>
  <si>
    <t>158268757</t>
  </si>
  <si>
    <t>158268762</t>
  </si>
  <si>
    <t>158268885</t>
  </si>
  <si>
    <t>158268966</t>
  </si>
  <si>
    <t>158269345</t>
  </si>
  <si>
    <t>158269446</t>
  </si>
  <si>
    <t>158269524</t>
  </si>
  <si>
    <t>158269648</t>
  </si>
  <si>
    <t>158269687</t>
  </si>
  <si>
    <t>158271050</t>
  </si>
  <si>
    <t>158271264</t>
  </si>
  <si>
    <t>158271613</t>
  </si>
  <si>
    <t>158272461</t>
  </si>
  <si>
    <t>158272499</t>
  </si>
  <si>
    <t>158272593</t>
  </si>
  <si>
    <t>158272797</t>
  </si>
  <si>
    <t>158273271</t>
  </si>
  <si>
    <t>158273490</t>
  </si>
  <si>
    <t>158274085</t>
  </si>
  <si>
    <t>158274171</t>
  </si>
  <si>
    <t>158274547</t>
  </si>
  <si>
    <t>158274630</t>
  </si>
  <si>
    <t>158275386</t>
  </si>
  <si>
    <t>158275455</t>
  </si>
  <si>
    <t>158275644</t>
  </si>
  <si>
    <t>158281259</t>
  </si>
  <si>
    <t>158281554</t>
  </si>
  <si>
    <t>158281663</t>
  </si>
  <si>
    <t>158281835</t>
  </si>
  <si>
    <t>158282042</t>
  </si>
  <si>
    <t>158282185</t>
  </si>
  <si>
    <t>158282191</t>
  </si>
  <si>
    <t>158282886</t>
  </si>
  <si>
    <t>158282907</t>
  </si>
  <si>
    <t>158282974</t>
  </si>
  <si>
    <t>158282993</t>
  </si>
  <si>
    <t>158283148</t>
  </si>
  <si>
    <t>158283233</t>
  </si>
  <si>
    <t>158283467</t>
  </si>
  <si>
    <t>158283919</t>
  </si>
  <si>
    <t>158284042</t>
  </si>
  <si>
    <t>158284255</t>
  </si>
  <si>
    <t>158284291</t>
  </si>
  <si>
    <t>158284639</t>
  </si>
  <si>
    <t>158285695</t>
  </si>
  <si>
    <t>158285757</t>
  </si>
  <si>
    <t>158285843</t>
  </si>
  <si>
    <t>158289727</t>
  </si>
  <si>
    <t>158289795</t>
  </si>
  <si>
    <t>158289909</t>
  </si>
  <si>
    <t>158290723</t>
  </si>
  <si>
    <t>158291162</t>
  </si>
  <si>
    <t>158291180</t>
  </si>
  <si>
    <t>158291234</t>
  </si>
  <si>
    <t>158291508</t>
  </si>
  <si>
    <t>158292176</t>
  </si>
  <si>
    <t>158292609</t>
  </si>
  <si>
    <t>158292657</t>
  </si>
  <si>
    <t>158292878</t>
  </si>
  <si>
    <t>158293241</t>
  </si>
  <si>
    <t>158296419</t>
  </si>
  <si>
    <t>158296493</t>
  </si>
  <si>
    <t>158297459</t>
  </si>
  <si>
    <t>158297751</t>
  </si>
  <si>
    <t>158299454</t>
  </si>
  <si>
    <t>158299676</t>
  </si>
  <si>
    <t>158300216</t>
  </si>
  <si>
    <t>158300333</t>
  </si>
  <si>
    <t>158300377</t>
  </si>
  <si>
    <t>158301182</t>
  </si>
  <si>
    <t>158301244</t>
  </si>
  <si>
    <t>158302467</t>
  </si>
  <si>
    <t>158302538</t>
  </si>
  <si>
    <t>158302704</t>
  </si>
  <si>
    <t>158303022</t>
  </si>
  <si>
    <t>158303271</t>
  </si>
  <si>
    <t>158303553</t>
  </si>
  <si>
    <t>158303900</t>
  </si>
  <si>
    <t>158304219</t>
  </si>
  <si>
    <t>158304668</t>
  </si>
  <si>
    <t>158304685</t>
  </si>
  <si>
    <t>158304767</t>
  </si>
  <si>
    <t>158304864</t>
  </si>
  <si>
    <t>158304976</t>
  </si>
  <si>
    <t>158305028</t>
  </si>
  <si>
    <t>158305257</t>
  </si>
  <si>
    <t>158305284</t>
  </si>
  <si>
    <t>158305862</t>
  </si>
  <si>
    <t>158305903</t>
  </si>
  <si>
    <t>158305905</t>
  </si>
  <si>
    <t>158306225</t>
  </si>
  <si>
    <t>158306359</t>
  </si>
  <si>
    <t>158306600</t>
  </si>
  <si>
    <t>158306603</t>
  </si>
  <si>
    <t>158306642</t>
  </si>
  <si>
    <t>158306914</t>
  </si>
  <si>
    <t>158307140</t>
  </si>
  <si>
    <t>158307672</t>
  </si>
  <si>
    <t>158307914</t>
  </si>
  <si>
    <t>158308032</t>
  </si>
  <si>
    <t>158308426</t>
  </si>
  <si>
    <t>158308988</t>
  </si>
  <si>
    <t>158309149</t>
  </si>
  <si>
    <t>158309435</t>
  </si>
  <si>
    <t>158309687</t>
  </si>
  <si>
    <t>158309770</t>
  </si>
  <si>
    <t>158309871</t>
  </si>
  <si>
    <t>158310100</t>
  </si>
  <si>
    <t>158310176</t>
  </si>
  <si>
    <t>158310401</t>
  </si>
  <si>
    <t>158310465</t>
  </si>
  <si>
    <t>158310509</t>
  </si>
  <si>
    <t>158310987</t>
  </si>
  <si>
    <t>158311240</t>
  </si>
  <si>
    <t>158311356</t>
  </si>
  <si>
    <t>158311588</t>
  </si>
  <si>
    <t>158311725</t>
  </si>
  <si>
    <t>158311797</t>
  </si>
  <si>
    <t>158311904</t>
  </si>
  <si>
    <t>158312836</t>
  </si>
  <si>
    <t>158312917</t>
  </si>
  <si>
    <t>158313024</t>
  </si>
  <si>
    <t>158313313</t>
  </si>
  <si>
    <t>158313620</t>
  </si>
  <si>
    <t>158313931</t>
  </si>
  <si>
    <t>158313986</t>
  </si>
  <si>
    <t>158314005</t>
  </si>
  <si>
    <t>158314398</t>
  </si>
  <si>
    <t>158314874</t>
  </si>
  <si>
    <t>158314951</t>
  </si>
  <si>
    <t>158315567</t>
  </si>
  <si>
    <t>158315848</t>
  </si>
  <si>
    <t>158316072</t>
  </si>
  <si>
    <t>158316659</t>
  </si>
  <si>
    <t>158317125</t>
  </si>
  <si>
    <t>158317697</t>
  </si>
  <si>
    <t>158317780</t>
  </si>
  <si>
    <t>158317833</t>
  </si>
  <si>
    <t>158318332</t>
  </si>
  <si>
    <t>158318414</t>
  </si>
  <si>
    <t>158318588</t>
  </si>
  <si>
    <t>158318956</t>
  </si>
  <si>
    <t>158319348</t>
  </si>
  <si>
    <t>158319534</t>
  </si>
  <si>
    <t>158319627</t>
  </si>
  <si>
    <t>158319669</t>
  </si>
  <si>
    <t>158319831</t>
  </si>
  <si>
    <t>158320468</t>
  </si>
  <si>
    <t>158320561</t>
  </si>
  <si>
    <t>158320580</t>
  </si>
  <si>
    <t>158320766</t>
  </si>
  <si>
    <t>158320915</t>
  </si>
  <si>
    <t>158321969</t>
  </si>
  <si>
    <t>158322554</t>
  </si>
  <si>
    <t>158323120</t>
  </si>
  <si>
    <t>158323416</t>
  </si>
  <si>
    <t>158323548</t>
  </si>
  <si>
    <t>158323809</t>
  </si>
  <si>
    <t>158323955</t>
  </si>
  <si>
    <t>158324036</t>
  </si>
  <si>
    <t>158324475</t>
  </si>
  <si>
    <t>158324492</t>
  </si>
  <si>
    <t>158325166</t>
  </si>
  <si>
    <t>158325432</t>
  </si>
  <si>
    <t>158325773</t>
  </si>
  <si>
    <t>158325951</t>
  </si>
  <si>
    <t>158326106</t>
  </si>
  <si>
    <t>158326548</t>
  </si>
  <si>
    <t>158326614</t>
  </si>
  <si>
    <t>158326691</t>
  </si>
  <si>
    <t>158327437</t>
  </si>
  <si>
    <t>158327918</t>
  </si>
  <si>
    <t>158328300</t>
  </si>
  <si>
    <t>158328503</t>
  </si>
  <si>
    <t>158329187</t>
  </si>
  <si>
    <t>158329451</t>
  </si>
  <si>
    <t>158329526</t>
  </si>
  <si>
    <t>158329655</t>
  </si>
  <si>
    <t>158329758</t>
  </si>
  <si>
    <t>158329772</t>
  </si>
  <si>
    <t>158329820</t>
  </si>
  <si>
    <t>158330602</t>
  </si>
  <si>
    <t>158330805</t>
  </si>
  <si>
    <t>158331305</t>
  </si>
  <si>
    <t>158331367</t>
  </si>
  <si>
    <t>158331376</t>
  </si>
  <si>
    <t>158331512</t>
  </si>
  <si>
    <t>158331703</t>
  </si>
  <si>
    <t>158332109</t>
  </si>
  <si>
    <t>158332117</t>
  </si>
  <si>
    <t>158332135</t>
  </si>
  <si>
    <t>158332566</t>
  </si>
  <si>
    <t>158332680</t>
  </si>
  <si>
    <t>158333151</t>
  </si>
  <si>
    <t>158334135</t>
  </si>
  <si>
    <t>158334373</t>
  </si>
  <si>
    <t>158334662</t>
  </si>
  <si>
    <t>158335103</t>
  </si>
  <si>
    <t>158335559</t>
  </si>
  <si>
    <t>158335654</t>
  </si>
  <si>
    <t>158336570</t>
  </si>
  <si>
    <t>158337916</t>
  </si>
  <si>
    <t>158338209</t>
  </si>
  <si>
    <t>158338438</t>
  </si>
  <si>
    <t>158338505</t>
  </si>
  <si>
    <t>158338827</t>
  </si>
  <si>
    <t>158339069</t>
  </si>
  <si>
    <t>158339394</t>
  </si>
  <si>
    <t>158340025</t>
  </si>
  <si>
    <t>158340051</t>
  </si>
  <si>
    <t>158340464</t>
  </si>
  <si>
    <t>158340496</t>
  </si>
  <si>
    <t>158341015</t>
  </si>
  <si>
    <t>158341186</t>
  </si>
  <si>
    <t>158341739</t>
  </si>
  <si>
    <t>158341764</t>
  </si>
  <si>
    <t>158342116</t>
  </si>
  <si>
    <t>158342603</t>
  </si>
  <si>
    <t>158342641</t>
  </si>
  <si>
    <t>158343193</t>
  </si>
  <si>
    <t>158343335</t>
  </si>
  <si>
    <t>158343790</t>
  </si>
  <si>
    <t>158343821</t>
  </si>
  <si>
    <t>158344397</t>
  </si>
  <si>
    <t>158344435</t>
  </si>
  <si>
    <t>158344549</t>
  </si>
  <si>
    <t>158344694</t>
  </si>
  <si>
    <t>158345221</t>
  </si>
  <si>
    <t>158346497</t>
  </si>
  <si>
    <t>158347435</t>
  </si>
  <si>
    <t>158348257</t>
  </si>
  <si>
    <t>158348378</t>
  </si>
  <si>
    <t>158349680</t>
  </si>
  <si>
    <t>158350119</t>
  </si>
  <si>
    <t>158350295</t>
  </si>
  <si>
    <t>158350614</t>
  </si>
  <si>
    <t>158350767</t>
  </si>
  <si>
    <t>158351336</t>
  </si>
  <si>
    <t>158351362</t>
  </si>
  <si>
    <t>158351704</t>
  </si>
  <si>
    <t>158351920</t>
  </si>
  <si>
    <t>158351987</t>
  </si>
  <si>
    <t>158352030</t>
  </si>
  <si>
    <t>158352183</t>
  </si>
  <si>
    <t>158352739</t>
  </si>
  <si>
    <t>158353018</t>
  </si>
  <si>
    <t>158353667</t>
  </si>
  <si>
    <t>158354240</t>
  </si>
  <si>
    <t>158354411</t>
  </si>
  <si>
    <t>158354552</t>
  </si>
  <si>
    <t>158354553</t>
  </si>
  <si>
    <t>158355005</t>
  </si>
  <si>
    <t>158355147</t>
  </si>
  <si>
    <t>158355734</t>
  </si>
  <si>
    <t>158355776</t>
  </si>
  <si>
    <t>158356684</t>
  </si>
  <si>
    <t>158357068</t>
  </si>
  <si>
    <t>158358002</t>
  </si>
  <si>
    <t>158358203</t>
  </si>
  <si>
    <t>158358264</t>
  </si>
  <si>
    <t>158358299</t>
  </si>
  <si>
    <t>158358305</t>
  </si>
  <si>
    <t>158358606</t>
  </si>
  <si>
    <t>158359133</t>
  </si>
  <si>
    <t>158359349</t>
  </si>
  <si>
    <t>158359628</t>
  </si>
  <si>
    <t>158359752</t>
  </si>
  <si>
    <t>158360442</t>
  </si>
  <si>
    <t>158360659</t>
  </si>
  <si>
    <t>158360754</t>
  </si>
  <si>
    <t>158361038</t>
  </si>
  <si>
    <t>158361292</t>
  </si>
  <si>
    <t>158361574</t>
  </si>
  <si>
    <t>158361810</t>
  </si>
  <si>
    <t>158361883</t>
  </si>
  <si>
    <t>158362265</t>
  </si>
  <si>
    <t>158362464</t>
  </si>
  <si>
    <t>158362736</t>
  </si>
  <si>
    <t>158362809</t>
  </si>
  <si>
    <t>158363168</t>
  </si>
  <si>
    <t>158363349</t>
  </si>
  <si>
    <t>158363463</t>
  </si>
  <si>
    <t>158363611</t>
  </si>
  <si>
    <t>158363642</t>
  </si>
  <si>
    <t>158364394</t>
  </si>
  <si>
    <t>158364498</t>
  </si>
  <si>
    <t>158365131</t>
  </si>
  <si>
    <t>158366109</t>
  </si>
  <si>
    <t>158366354</t>
  </si>
  <si>
    <t>158366767</t>
  </si>
  <si>
    <t>158367227</t>
  </si>
  <si>
    <t>158367550</t>
  </si>
  <si>
    <t>158367766</t>
  </si>
  <si>
    <t>158367839</t>
  </si>
  <si>
    <t>158368333</t>
  </si>
  <si>
    <t>158368341</t>
  </si>
  <si>
    <t>158368562</t>
  </si>
  <si>
    <t>158368886</t>
  </si>
  <si>
    <t>158369646</t>
  </si>
  <si>
    <t>158369992</t>
  </si>
  <si>
    <t>158370000</t>
  </si>
  <si>
    <t>158370001</t>
  </si>
  <si>
    <t>158370187</t>
  </si>
  <si>
    <t>158370386</t>
  </si>
  <si>
    <t>158370994</t>
  </si>
  <si>
    <t>158371073</t>
  </si>
  <si>
    <t>158371419</t>
  </si>
  <si>
    <t>158371774</t>
  </si>
  <si>
    <t>158372137</t>
  </si>
  <si>
    <t>158372379</t>
  </si>
  <si>
    <t>158372682</t>
  </si>
  <si>
    <t>158373188</t>
  </si>
  <si>
    <t>158373921</t>
  </si>
  <si>
    <t>158374113</t>
  </si>
  <si>
    <t>158374135</t>
  </si>
  <si>
    <t>158374390</t>
  </si>
  <si>
    <t>158374637</t>
  </si>
  <si>
    <t>158374981</t>
  </si>
  <si>
    <t>158375177</t>
  </si>
  <si>
    <t>158376161</t>
  </si>
  <si>
    <t>158376268</t>
  </si>
  <si>
    <t>158376600</t>
  </si>
  <si>
    <t>158376786</t>
  </si>
  <si>
    <t>158377442</t>
  </si>
  <si>
    <t>158377717</t>
  </si>
  <si>
    <t>158377899</t>
  </si>
  <si>
    <t>158377983</t>
  </si>
  <si>
    <t>158378062</t>
  </si>
  <si>
    <t>158378401</t>
  </si>
  <si>
    <t>158378486</t>
  </si>
  <si>
    <t>158379624</t>
  </si>
  <si>
    <t>158379968</t>
  </si>
  <si>
    <t>158380346</t>
  </si>
  <si>
    <t>158380354</t>
  </si>
  <si>
    <t>158381697</t>
  </si>
  <si>
    <t>158381851</t>
  </si>
  <si>
    <t>158382048</t>
  </si>
  <si>
    <t>158382817</t>
  </si>
  <si>
    <t>158383303</t>
  </si>
  <si>
    <t>158384361</t>
  </si>
  <si>
    <t>158386041</t>
  </si>
  <si>
    <t>158386058</t>
  </si>
  <si>
    <t>158386139</t>
  </si>
  <si>
    <t>158386444</t>
  </si>
  <si>
    <t>158387604</t>
  </si>
  <si>
    <t>158388048</t>
  </si>
  <si>
    <t>158388782</t>
  </si>
  <si>
    <t>158389640</t>
  </si>
  <si>
    <t>158389882</t>
  </si>
  <si>
    <t>158390306</t>
  </si>
  <si>
    <t>158390451</t>
  </si>
  <si>
    <t>158390473</t>
  </si>
  <si>
    <t>158390540</t>
  </si>
  <si>
    <t>158390678</t>
  </si>
  <si>
    <t>158391442</t>
  </si>
  <si>
    <t>158391531</t>
  </si>
  <si>
    <t>158392347</t>
  </si>
  <si>
    <t>158392565</t>
  </si>
  <si>
    <t>158393067</t>
  </si>
  <si>
    <t>158393410</t>
  </si>
  <si>
    <t>158394683</t>
  </si>
  <si>
    <t>158400245</t>
  </si>
  <si>
    <t>158400558</t>
  </si>
  <si>
    <t>158400904</t>
  </si>
  <si>
    <t>158401905</t>
  </si>
  <si>
    <t>158402780</t>
  </si>
  <si>
    <t>158404648</t>
  </si>
  <si>
    <t>158405278</t>
  </si>
  <si>
    <t>158405646</t>
  </si>
  <si>
    <t>158405739</t>
  </si>
  <si>
    <t>158406025</t>
  </si>
  <si>
    <t>158406094</t>
  </si>
  <si>
    <t>158406546</t>
  </si>
  <si>
    <t>158406609</t>
  </si>
  <si>
    <t>158406690</t>
  </si>
  <si>
    <t>158407090</t>
  </si>
  <si>
    <t>158407302</t>
  </si>
  <si>
    <t>158407484</t>
  </si>
  <si>
    <t>158407783</t>
  </si>
  <si>
    <t>158410016</t>
  </si>
  <si>
    <t>158410115</t>
  </si>
  <si>
    <t>158410973</t>
  </si>
  <si>
    <t>158411119</t>
  </si>
  <si>
    <t>158411676</t>
  </si>
  <si>
    <t>158411788</t>
  </si>
  <si>
    <t>158412068</t>
  </si>
  <si>
    <t>158412151</t>
  </si>
  <si>
    <t>158412572</t>
  </si>
  <si>
    <t>158413251</t>
  </si>
  <si>
    <t>158413370</t>
  </si>
  <si>
    <t>158414211</t>
  </si>
  <si>
    <t>158414627</t>
  </si>
  <si>
    <t>158414798</t>
  </si>
  <si>
    <t>158414850</t>
  </si>
  <si>
    <t>158414965</t>
  </si>
  <si>
    <t>158415220</t>
  </si>
  <si>
    <t>158415282</t>
  </si>
  <si>
    <t>158416052</t>
  </si>
  <si>
    <t>158417223</t>
  </si>
  <si>
    <t>158417535</t>
  </si>
  <si>
    <t>158417879</t>
  </si>
  <si>
    <t>158418753</t>
  </si>
  <si>
    <t>158418814</t>
  </si>
  <si>
    <t>158419510</t>
  </si>
  <si>
    <t>158419528</t>
  </si>
  <si>
    <t>158419715</t>
  </si>
  <si>
    <t>158420086</t>
  </si>
  <si>
    <t>158420588</t>
  </si>
  <si>
    <t>158421376</t>
  </si>
  <si>
    <t>158421764</t>
  </si>
  <si>
    <t>158421787</t>
  </si>
  <si>
    <t>158421848</t>
  </si>
  <si>
    <t>158421989</t>
  </si>
  <si>
    <t>158422188</t>
  </si>
  <si>
    <t>158422526</t>
  </si>
  <si>
    <t>158423342</t>
  </si>
  <si>
    <t>158423758</t>
  </si>
  <si>
    <t>158423807</t>
  </si>
  <si>
    <t>158424345</t>
  </si>
  <si>
    <t>158424367</t>
  </si>
  <si>
    <t>158424924</t>
  </si>
  <si>
    <t>158425012</t>
  </si>
  <si>
    <t>158425036</t>
  </si>
  <si>
    <t>158425303</t>
  </si>
  <si>
    <t>158425868</t>
  </si>
  <si>
    <t>158426277</t>
  </si>
  <si>
    <t>158427056</t>
  </si>
  <si>
    <t>158427075</t>
  </si>
  <si>
    <t>158427263</t>
  </si>
  <si>
    <t>158427927</t>
  </si>
  <si>
    <t>158428514</t>
  </si>
  <si>
    <t>158428570</t>
  </si>
  <si>
    <t>158428578</t>
  </si>
  <si>
    <t>158429021</t>
  </si>
  <si>
    <t>158429059</t>
  </si>
  <si>
    <t>158429716</t>
  </si>
  <si>
    <t>158429938</t>
  </si>
  <si>
    <t>158429945</t>
  </si>
  <si>
    <t>158430391</t>
  </si>
  <si>
    <t>158430472</t>
  </si>
  <si>
    <t>158430487</t>
  </si>
  <si>
    <t>158430968</t>
  </si>
  <si>
    <t>158431208</t>
  </si>
  <si>
    <t>158431227</t>
  </si>
  <si>
    <t>158431249</t>
  </si>
  <si>
    <t>158431390</t>
  </si>
  <si>
    <t>158431711</t>
  </si>
  <si>
    <t>158431766</t>
  </si>
  <si>
    <t>158431924</t>
  </si>
  <si>
    <t>158432248</t>
  </si>
  <si>
    <t>158432271</t>
  </si>
  <si>
    <t>158432696</t>
  </si>
  <si>
    <t>158432753</t>
  </si>
  <si>
    <t>158432877</t>
  </si>
  <si>
    <t>158433235</t>
  </si>
  <si>
    <t>158433313</t>
  </si>
  <si>
    <t>158433537</t>
  </si>
  <si>
    <t>158433556</t>
  </si>
  <si>
    <t>158433608</t>
  </si>
  <si>
    <t>158433792</t>
  </si>
  <si>
    <t>158434052</t>
  </si>
  <si>
    <t>158434181</t>
  </si>
  <si>
    <t>158434664</t>
  </si>
  <si>
    <t>158434675</t>
  </si>
  <si>
    <t>158326830</t>
  </si>
  <si>
    <t>155900410</t>
  </si>
  <si>
    <t>155902548</t>
  </si>
  <si>
    <t>155903683</t>
  </si>
  <si>
    <t>155920140</t>
  </si>
  <si>
    <t>155924639</t>
  </si>
  <si>
    <t>155925222</t>
  </si>
  <si>
    <t>155925454</t>
  </si>
  <si>
    <t>155925553</t>
  </si>
  <si>
    <t>155926670</t>
  </si>
  <si>
    <t>155927341</t>
  </si>
  <si>
    <t>155928136</t>
  </si>
  <si>
    <t>155928268</t>
  </si>
  <si>
    <t>155929045</t>
  </si>
  <si>
    <t>155929200</t>
  </si>
  <si>
    <t>155929639</t>
  </si>
  <si>
    <t>155931012</t>
  </si>
  <si>
    <t>155932602</t>
  </si>
  <si>
    <t>155933678</t>
  </si>
  <si>
    <t>155935474</t>
  </si>
  <si>
    <t>155940742</t>
  </si>
  <si>
    <t>155941297</t>
  </si>
  <si>
    <t>155942588</t>
  </si>
  <si>
    <t>155943979</t>
  </si>
  <si>
    <t>155944197</t>
  </si>
  <si>
    <t>155945208</t>
  </si>
  <si>
    <t>155947394</t>
  </si>
  <si>
    <t>155949651</t>
  </si>
  <si>
    <t>155951559</t>
  </si>
  <si>
    <t>155951585</t>
  </si>
  <si>
    <t>155951797</t>
  </si>
  <si>
    <t>155952228</t>
  </si>
  <si>
    <t>155952924</t>
  </si>
  <si>
    <t>155953003</t>
  </si>
  <si>
    <t>155953971</t>
  </si>
  <si>
    <t>155954439</t>
  </si>
  <si>
    <t>155956772</t>
  </si>
  <si>
    <t>155968561</t>
  </si>
  <si>
    <t>155970137</t>
  </si>
  <si>
    <t>155970358</t>
  </si>
  <si>
    <t>155970486</t>
  </si>
  <si>
    <t>155970754</t>
  </si>
  <si>
    <t>155971950</t>
  </si>
  <si>
    <t>155972284</t>
  </si>
  <si>
    <t>155972446</t>
  </si>
  <si>
    <t>155973091</t>
  </si>
  <si>
    <t>155974350</t>
  </si>
  <si>
    <t>155974501</t>
  </si>
  <si>
    <t>155974689</t>
  </si>
  <si>
    <t>155976129</t>
  </si>
  <si>
    <t>155976478</t>
  </si>
  <si>
    <t>155976964</t>
  </si>
  <si>
    <t>155979111</t>
  </si>
  <si>
    <t>155980018</t>
  </si>
  <si>
    <t>155980387</t>
  </si>
  <si>
    <t>155982372</t>
  </si>
  <si>
    <t>155985486</t>
  </si>
  <si>
    <t>155994000</t>
  </si>
  <si>
    <t>155995247</t>
  </si>
  <si>
    <t>155996052</t>
  </si>
  <si>
    <t>155996420</t>
  </si>
  <si>
    <t>155996806</t>
  </si>
  <si>
    <t>155998652</t>
  </si>
  <si>
    <t>155999312</t>
  </si>
  <si>
    <t>155999947</t>
  </si>
  <si>
    <t>155900065</t>
  </si>
  <si>
    <t>155900099</t>
  </si>
  <si>
    <t>155900126</t>
  </si>
  <si>
    <t>155900418</t>
  </si>
  <si>
    <t>155900802</t>
  </si>
  <si>
    <t>155900814</t>
  </si>
  <si>
    <t>155901210</t>
  </si>
  <si>
    <t>155901224</t>
  </si>
  <si>
    <t>155901273</t>
  </si>
  <si>
    <t>155901402</t>
  </si>
  <si>
    <t>155901758</t>
  </si>
  <si>
    <t>155901967</t>
  </si>
  <si>
    <t>155902146</t>
  </si>
  <si>
    <t>155902483</t>
  </si>
  <si>
    <t>155902557</t>
  </si>
  <si>
    <t>155902562</t>
  </si>
  <si>
    <t>155902750</t>
  </si>
  <si>
    <t>155903207</t>
  </si>
  <si>
    <t>155903249</t>
  </si>
  <si>
    <t>155903324</t>
  </si>
  <si>
    <t>155903435</t>
  </si>
  <si>
    <t>155903798</t>
  </si>
  <si>
    <t>155903921</t>
  </si>
  <si>
    <t>155904059</t>
  </si>
  <si>
    <t>155904157</t>
  </si>
  <si>
    <t>155904178</t>
  </si>
  <si>
    <t>155904185</t>
  </si>
  <si>
    <t>155904373</t>
  </si>
  <si>
    <t>155904474</t>
  </si>
  <si>
    <t>155904636</t>
  </si>
  <si>
    <t>155905040</t>
  </si>
  <si>
    <t>155905111</t>
  </si>
  <si>
    <t>155905219</t>
  </si>
  <si>
    <t>155905476</t>
  </si>
  <si>
    <t>155905553</t>
  </si>
  <si>
    <t>155905592</t>
  </si>
  <si>
    <t>155905784</t>
  </si>
  <si>
    <t>155906116</t>
  </si>
  <si>
    <t>155906279</t>
  </si>
  <si>
    <t>155906484</t>
  </si>
  <si>
    <t>155906548</t>
  </si>
  <si>
    <t>155906695</t>
  </si>
  <si>
    <t>155906847</t>
  </si>
  <si>
    <t>155907030</t>
  </si>
  <si>
    <t>155907104</t>
  </si>
  <si>
    <t>155907519</t>
  </si>
  <si>
    <t>155907552</t>
  </si>
  <si>
    <t>155907651</t>
  </si>
  <si>
    <t>155907656</t>
  </si>
  <si>
    <t>155907835</t>
  </si>
  <si>
    <t>155907978</t>
  </si>
  <si>
    <t>155907997</t>
  </si>
  <si>
    <t>155908399</t>
  </si>
  <si>
    <t>155908454</t>
  </si>
  <si>
    <t>155908525</t>
  </si>
  <si>
    <t>155908620</t>
  </si>
  <si>
    <t>155908663</t>
  </si>
  <si>
    <t>155908832</t>
  </si>
  <si>
    <t>155908867</t>
  </si>
  <si>
    <t>155908956</t>
  </si>
  <si>
    <t>155908988</t>
  </si>
  <si>
    <t>155909009</t>
  </si>
  <si>
    <t>155909055</t>
  </si>
  <si>
    <t>155909123</t>
  </si>
  <si>
    <t>155909241</t>
  </si>
  <si>
    <t>155909466</t>
  </si>
  <si>
    <t>155909492</t>
  </si>
  <si>
    <t>155909698</t>
  </si>
  <si>
    <t>155909717</t>
  </si>
  <si>
    <t>155909814</t>
  </si>
  <si>
    <t>155909950</t>
  </si>
  <si>
    <t>155910028</t>
  </si>
  <si>
    <t>155910133</t>
  </si>
  <si>
    <t>155910367</t>
  </si>
  <si>
    <t>155910381</t>
  </si>
  <si>
    <t>155910389</t>
  </si>
  <si>
    <t>155910510</t>
  </si>
  <si>
    <t>155910594</t>
  </si>
  <si>
    <t>155910846</t>
  </si>
  <si>
    <t>155910932</t>
  </si>
  <si>
    <t>155910945</t>
  </si>
  <si>
    <t>155911086</t>
  </si>
  <si>
    <t>155911092</t>
  </si>
  <si>
    <t>155911255</t>
  </si>
  <si>
    <t>155911364</t>
  </si>
  <si>
    <t>155911483</t>
  </si>
  <si>
    <t>155911531</t>
  </si>
  <si>
    <t>155911568</t>
  </si>
  <si>
    <t>155911619</t>
  </si>
  <si>
    <t>155911657</t>
  </si>
  <si>
    <t>155911750</t>
  </si>
  <si>
    <t>155912082</t>
  </si>
  <si>
    <t>155912118</t>
  </si>
  <si>
    <t>155912179</t>
  </si>
  <si>
    <t>155912424</t>
  </si>
  <si>
    <t>155912441</t>
  </si>
  <si>
    <t>155912487</t>
  </si>
  <si>
    <t>155912526</t>
  </si>
  <si>
    <t>155912535</t>
  </si>
  <si>
    <t>155912820</t>
  </si>
  <si>
    <t>155912903</t>
  </si>
  <si>
    <t>155913073</t>
  </si>
  <si>
    <t>155913074</t>
  </si>
  <si>
    <t>155913209</t>
  </si>
  <si>
    <t>155913395</t>
  </si>
  <si>
    <t>155913417</t>
  </si>
  <si>
    <t>155913458</t>
  </si>
  <si>
    <t>155913576</t>
  </si>
  <si>
    <t>155913580</t>
  </si>
  <si>
    <t>155913592</t>
  </si>
  <si>
    <t>155913771</t>
  </si>
  <si>
    <t>155914001</t>
  </si>
  <si>
    <t>155914045</t>
  </si>
  <si>
    <t>155914057</t>
  </si>
  <si>
    <t>155914218</t>
  </si>
  <si>
    <t>155914342</t>
  </si>
  <si>
    <t>155914583</t>
  </si>
  <si>
    <t>155914689</t>
  </si>
  <si>
    <t>155914696</t>
  </si>
  <si>
    <t>155914734</t>
  </si>
  <si>
    <t>155914820</t>
  </si>
  <si>
    <t>155915309</t>
  </si>
  <si>
    <t>155915403</t>
  </si>
  <si>
    <t>155915596</t>
  </si>
  <si>
    <t>155915612</t>
  </si>
  <si>
    <t>155915715</t>
  </si>
  <si>
    <t>155915781</t>
  </si>
  <si>
    <t>155915787</t>
  </si>
  <si>
    <t>155915954</t>
  </si>
  <si>
    <t>155915968</t>
  </si>
  <si>
    <t>155915990</t>
  </si>
  <si>
    <t>155916336</t>
  </si>
  <si>
    <t>155916584</t>
  </si>
  <si>
    <t>155916601</t>
  </si>
  <si>
    <t>155916742</t>
  </si>
  <si>
    <t>155916890</t>
  </si>
  <si>
    <t>155916993</t>
  </si>
  <si>
    <t>155917007</t>
  </si>
  <si>
    <t>155917111</t>
  </si>
  <si>
    <t>155917296</t>
  </si>
  <si>
    <t>155917340</t>
  </si>
  <si>
    <t>155917802</t>
  </si>
  <si>
    <t>155917878</t>
  </si>
  <si>
    <t>155917985</t>
  </si>
  <si>
    <t>155918031</t>
  </si>
  <si>
    <t>155918158</t>
  </si>
  <si>
    <t>155918376</t>
  </si>
  <si>
    <t>155918612</t>
  </si>
  <si>
    <t>155918909</t>
  </si>
  <si>
    <t>155919042</t>
  </si>
  <si>
    <t>155919299</t>
  </si>
  <si>
    <t>155919407</t>
  </si>
  <si>
    <t>155919426</t>
  </si>
  <si>
    <t>155919433</t>
  </si>
  <si>
    <t>155919774</t>
  </si>
  <si>
    <t>155919798</t>
  </si>
  <si>
    <t>155919845</t>
  </si>
  <si>
    <t>155919941</t>
  </si>
  <si>
    <t>155920034</t>
  </si>
  <si>
    <t>155920439</t>
  </si>
  <si>
    <t>155920591</t>
  </si>
  <si>
    <t>155920657</t>
  </si>
  <si>
    <t>155920818</t>
  </si>
  <si>
    <t>155920916</t>
  </si>
  <si>
    <t>155921253</t>
  </si>
  <si>
    <t>155921287</t>
  </si>
  <si>
    <t>155921414</t>
  </si>
  <si>
    <t>155921425</t>
  </si>
  <si>
    <t>155921566</t>
  </si>
  <si>
    <t>155921682</t>
  </si>
  <si>
    <t>155921849</t>
  </si>
  <si>
    <t>155921898</t>
  </si>
  <si>
    <t>155922114</t>
  </si>
  <si>
    <t>155922152</t>
  </si>
  <si>
    <t>155922211</t>
  </si>
  <si>
    <t>155922250</t>
  </si>
  <si>
    <t>155922759</t>
  </si>
  <si>
    <t>155922768</t>
  </si>
  <si>
    <t>155922846</t>
  </si>
  <si>
    <t>155923017</t>
  </si>
  <si>
    <t>155923140</t>
  </si>
  <si>
    <t>155923273</t>
  </si>
  <si>
    <t>155923371</t>
  </si>
  <si>
    <t>155923479</t>
  </si>
  <si>
    <t>155923482</t>
  </si>
  <si>
    <t>155923628</t>
  </si>
  <si>
    <t>155923795</t>
  </si>
  <si>
    <t>155923844</t>
  </si>
  <si>
    <t>155924290</t>
  </si>
  <si>
    <t>155924725</t>
  </si>
  <si>
    <t>155924916</t>
  </si>
  <si>
    <t>155925158</t>
  </si>
  <si>
    <t>155925729</t>
  </si>
  <si>
    <t>155926067</t>
  </si>
  <si>
    <t>155926673</t>
  </si>
  <si>
    <t>155926762</t>
  </si>
  <si>
    <t>155926875</t>
  </si>
  <si>
    <t>155927103</t>
  </si>
  <si>
    <t>155927394</t>
  </si>
  <si>
    <t>155927415</t>
  </si>
  <si>
    <t>155927660</t>
  </si>
  <si>
    <t>155927827</t>
  </si>
  <si>
    <t>155927858</t>
  </si>
  <si>
    <t>155928177</t>
  </si>
  <si>
    <t>155928363</t>
  </si>
  <si>
    <t>155928394</t>
  </si>
  <si>
    <t>155928571</t>
  </si>
  <si>
    <t>155928732</t>
  </si>
  <si>
    <t>155928855</t>
  </si>
  <si>
    <t>155929236</t>
  </si>
  <si>
    <t>155929342</t>
  </si>
  <si>
    <t>155929634</t>
  </si>
  <si>
    <t>155929691</t>
  </si>
  <si>
    <t>155929987</t>
  </si>
  <si>
    <t>155930043</t>
  </si>
  <si>
    <t>155930050</t>
  </si>
  <si>
    <t>155930107</t>
  </si>
  <si>
    <t>155930366</t>
  </si>
  <si>
    <t>155930402</t>
  </si>
  <si>
    <t>155930528</t>
  </si>
  <si>
    <t>155930595</t>
  </si>
  <si>
    <t>155931264</t>
  </si>
  <si>
    <t>155931467</t>
  </si>
  <si>
    <t>155931531</t>
  </si>
  <si>
    <t>155931595</t>
  </si>
  <si>
    <t>155932227</t>
  </si>
  <si>
    <t>155932379</t>
  </si>
  <si>
    <t>155932525</t>
  </si>
  <si>
    <t>155932563</t>
  </si>
  <si>
    <t>155932584</t>
  </si>
  <si>
    <t>155932948</t>
  </si>
  <si>
    <t>155933041</t>
  </si>
  <si>
    <t>155933140</t>
  </si>
  <si>
    <t>155933144</t>
  </si>
  <si>
    <t>155933192</t>
  </si>
  <si>
    <t>155933226</t>
  </si>
  <si>
    <t>155933353</t>
  </si>
  <si>
    <t>155933405</t>
  </si>
  <si>
    <t>155934105</t>
  </si>
  <si>
    <t>155934430</t>
  </si>
  <si>
    <t>155934453</t>
  </si>
  <si>
    <t>155934488</t>
  </si>
  <si>
    <t>155934817</t>
  </si>
  <si>
    <t>155935017</t>
  </si>
  <si>
    <t>155935025</t>
  </si>
  <si>
    <t>155935156</t>
  </si>
  <si>
    <t>155935162</t>
  </si>
  <si>
    <t>155935200</t>
  </si>
  <si>
    <t>155935418</t>
  </si>
  <si>
    <t>155935873</t>
  </si>
  <si>
    <t>155935889</t>
  </si>
  <si>
    <t>155935901</t>
  </si>
  <si>
    <t>155936007</t>
  </si>
  <si>
    <t>155936032</t>
  </si>
  <si>
    <t>155936238</t>
  </si>
  <si>
    <t>155936304</t>
  </si>
  <si>
    <t>155936323</t>
  </si>
  <si>
    <t>155936341</t>
  </si>
  <si>
    <t>155936599</t>
  </si>
  <si>
    <t>155936826</t>
  </si>
  <si>
    <t>155936985</t>
  </si>
  <si>
    <t>155937027</t>
  </si>
  <si>
    <t>155937175</t>
  </si>
  <si>
    <t>155937368</t>
  </si>
  <si>
    <t>155937499</t>
  </si>
  <si>
    <t>155937520</t>
  </si>
  <si>
    <t>155937632</t>
  </si>
  <si>
    <t>155937883</t>
  </si>
  <si>
    <t>155937941</t>
  </si>
  <si>
    <t>155938169</t>
  </si>
  <si>
    <t>155938173</t>
  </si>
  <si>
    <t>155938397</t>
  </si>
  <si>
    <t>155938458</t>
  </si>
  <si>
    <t>155938566</t>
  </si>
  <si>
    <t>155938601</t>
  </si>
  <si>
    <t>155938714</t>
  </si>
  <si>
    <t>155938835</t>
  </si>
  <si>
    <t>155938850</t>
  </si>
  <si>
    <t>155939087</t>
  </si>
  <si>
    <t>155939289</t>
  </si>
  <si>
    <t>155939420</t>
  </si>
  <si>
    <t>155939444</t>
  </si>
  <si>
    <t>155939453</t>
  </si>
  <si>
    <t>155939535</t>
  </si>
  <si>
    <t>155939576</t>
  </si>
  <si>
    <t>155939788</t>
  </si>
  <si>
    <t>155940257</t>
  </si>
  <si>
    <t>155940361</t>
  </si>
  <si>
    <t>155940534</t>
  </si>
  <si>
    <t>155940626</t>
  </si>
  <si>
    <t>155940718</t>
  </si>
  <si>
    <t>155940739</t>
  </si>
  <si>
    <t>155940933</t>
  </si>
  <si>
    <t>155941229</t>
  </si>
  <si>
    <t>155941316</t>
  </si>
  <si>
    <t>155941418</t>
  </si>
  <si>
    <t>155941642</t>
  </si>
  <si>
    <t>155941885</t>
  </si>
  <si>
    <t>155942053</t>
  </si>
  <si>
    <t>155942377</t>
  </si>
  <si>
    <t>155942934</t>
  </si>
  <si>
    <t>155942995</t>
  </si>
  <si>
    <t>155943015</t>
  </si>
  <si>
    <t>155943192</t>
  </si>
  <si>
    <t>155943286</t>
  </si>
  <si>
    <t>155943318</t>
  </si>
  <si>
    <t>155943517</t>
  </si>
  <si>
    <t>155943784</t>
  </si>
  <si>
    <t>155943840</t>
  </si>
  <si>
    <t>155944125</t>
  </si>
  <si>
    <t>155944228</t>
  </si>
  <si>
    <t>155944284</t>
  </si>
  <si>
    <t>155944503</t>
  </si>
  <si>
    <t>155944676</t>
  </si>
  <si>
    <t>155944801</t>
  </si>
  <si>
    <t>155945049</t>
  </si>
  <si>
    <t>155945344</t>
  </si>
  <si>
    <t>155945351</t>
  </si>
  <si>
    <t>155945396</t>
  </si>
  <si>
    <t>155945470</t>
  </si>
  <si>
    <t>155945645</t>
  </si>
  <si>
    <t>155945863</t>
  </si>
  <si>
    <t>155946020</t>
  </si>
  <si>
    <t>155946158</t>
  </si>
  <si>
    <t>155946207</t>
  </si>
  <si>
    <t>155946339</t>
  </si>
  <si>
    <t>155946582</t>
  </si>
  <si>
    <t>155947356</t>
  </si>
  <si>
    <t>155947389</t>
  </si>
  <si>
    <t>155947401</t>
  </si>
  <si>
    <t>155947645</t>
  </si>
  <si>
    <t>155947757</t>
  </si>
  <si>
    <t>155947853</t>
  </si>
  <si>
    <t>155948122</t>
  </si>
  <si>
    <t>155948534</t>
  </si>
  <si>
    <t>155948695</t>
  </si>
  <si>
    <t>155949058</t>
  </si>
  <si>
    <t>155949292</t>
  </si>
  <si>
    <t>155949554</t>
  </si>
  <si>
    <t>155950354</t>
  </si>
  <si>
    <t>155950433</t>
  </si>
  <si>
    <t>155950515</t>
  </si>
  <si>
    <t>155950589</t>
  </si>
  <si>
    <t>155950598</t>
  </si>
  <si>
    <t>155950710</t>
  </si>
  <si>
    <t>155950892</t>
  </si>
  <si>
    <t>155950967</t>
  </si>
  <si>
    <t>155951286</t>
  </si>
  <si>
    <t>155951744</t>
  </si>
  <si>
    <t>155951860</t>
  </si>
  <si>
    <t>155952513</t>
  </si>
  <si>
    <t>155952892</t>
  </si>
  <si>
    <t>155952901</t>
  </si>
  <si>
    <t>155953192</t>
  </si>
  <si>
    <t>155953566</t>
  </si>
  <si>
    <t>155953607</t>
  </si>
  <si>
    <t>155954277</t>
  </si>
  <si>
    <t>155954301</t>
  </si>
  <si>
    <t>155954494</t>
  </si>
  <si>
    <t>155955188</t>
  </si>
  <si>
    <t>155955351</t>
  </si>
  <si>
    <t>155955463</t>
  </si>
  <si>
    <t>155955637</t>
  </si>
  <si>
    <t>155955644</t>
  </si>
  <si>
    <t>155956194</t>
  </si>
  <si>
    <t>155956211</t>
  </si>
  <si>
    <t>155956289</t>
  </si>
  <si>
    <t>155956423</t>
  </si>
  <si>
    <t>155957024</t>
  </si>
  <si>
    <t>155957080</t>
  </si>
  <si>
    <t>155957219</t>
  </si>
  <si>
    <t>155957295</t>
  </si>
  <si>
    <t>155957373</t>
  </si>
  <si>
    <t>155957672</t>
  </si>
  <si>
    <t>155957741</t>
  </si>
  <si>
    <t>155957978</t>
  </si>
  <si>
    <t>155957987</t>
  </si>
  <si>
    <t>155958010</t>
  </si>
  <si>
    <t>155958082</t>
  </si>
  <si>
    <t>155958123</t>
  </si>
  <si>
    <t>155958204</t>
  </si>
  <si>
    <t>155958349</t>
  </si>
  <si>
    <t>155958358</t>
  </si>
  <si>
    <t>155958506</t>
  </si>
  <si>
    <t>155958681</t>
  </si>
  <si>
    <t>155959158</t>
  </si>
  <si>
    <t>155959350</t>
  </si>
  <si>
    <t>155959605</t>
  </si>
  <si>
    <t>155959631</t>
  </si>
  <si>
    <t>155959816</t>
  </si>
  <si>
    <t>155959843</t>
  </si>
  <si>
    <t>155960104</t>
  </si>
  <si>
    <t>155960307</t>
  </si>
  <si>
    <t>155960416</t>
  </si>
  <si>
    <t>155960518</t>
  </si>
  <si>
    <t>155960640</t>
  </si>
  <si>
    <t>155961073</t>
  </si>
  <si>
    <t>155961127</t>
  </si>
  <si>
    <t>155961264</t>
  </si>
  <si>
    <t>155961351</t>
  </si>
  <si>
    <t>155961376</t>
  </si>
  <si>
    <t>155961738</t>
  </si>
  <si>
    <t>155961835</t>
  </si>
  <si>
    <t>155961860</t>
  </si>
  <si>
    <t>155961972</t>
  </si>
  <si>
    <t>155962023</t>
  </si>
  <si>
    <t>155962024</t>
  </si>
  <si>
    <t>155962056</t>
  </si>
  <si>
    <t>155962097</t>
  </si>
  <si>
    <t>155962300</t>
  </si>
  <si>
    <t>155962542</t>
  </si>
  <si>
    <t>155962669</t>
  </si>
  <si>
    <t>155962818</t>
  </si>
  <si>
    <t>155963022</t>
  </si>
  <si>
    <t>155963165</t>
  </si>
  <si>
    <t>155963174</t>
  </si>
  <si>
    <t>155963261</t>
  </si>
  <si>
    <t>155963363</t>
  </si>
  <si>
    <t>155963449</t>
  </si>
  <si>
    <t>155963526</t>
  </si>
  <si>
    <t>155963607</t>
  </si>
  <si>
    <t>155963608</t>
  </si>
  <si>
    <t>155963750</t>
  </si>
  <si>
    <t>155964002</t>
  </si>
  <si>
    <t>155964073</t>
  </si>
  <si>
    <t>155964090</t>
  </si>
  <si>
    <t>155964189</t>
  </si>
  <si>
    <t>155964397</t>
  </si>
  <si>
    <t>155964594</t>
  </si>
  <si>
    <t>155964748</t>
  </si>
  <si>
    <t>155964805</t>
  </si>
  <si>
    <t>155965197</t>
  </si>
  <si>
    <t>155965563</t>
  </si>
  <si>
    <t>155965656</t>
  </si>
  <si>
    <t>155965708</t>
  </si>
  <si>
    <t>155965791</t>
  </si>
  <si>
    <t>155965852</t>
  </si>
  <si>
    <t>155966177</t>
  </si>
  <si>
    <t>155966442</t>
  </si>
  <si>
    <t>155966663</t>
  </si>
  <si>
    <t>155966770</t>
  </si>
  <si>
    <t>155966801</t>
  </si>
  <si>
    <t>155966908</t>
  </si>
  <si>
    <t>155966915</t>
  </si>
  <si>
    <t>155967058</t>
  </si>
  <si>
    <t>155967082</t>
  </si>
  <si>
    <t>155967295</t>
  </si>
  <si>
    <t>155967504</t>
  </si>
  <si>
    <t>155967769</t>
  </si>
  <si>
    <t>155967840</t>
  </si>
  <si>
    <t>155967921</t>
  </si>
  <si>
    <t>155967957</t>
  </si>
  <si>
    <t>155967963</t>
  </si>
  <si>
    <t>155968049</t>
  </si>
  <si>
    <t>155968674</t>
  </si>
  <si>
    <t>155968680</t>
  </si>
  <si>
    <t>155968782</t>
  </si>
  <si>
    <t>155968836</t>
  </si>
  <si>
    <t>155969304</t>
  </si>
  <si>
    <t>155969342</t>
  </si>
  <si>
    <t>155969385</t>
  </si>
  <si>
    <t>155969899</t>
  </si>
  <si>
    <t>155970042</t>
  </si>
  <si>
    <t>155971138</t>
  </si>
  <si>
    <t>155971159</t>
  </si>
  <si>
    <t>155971406</t>
  </si>
  <si>
    <t>155971607</t>
  </si>
  <si>
    <t>155972012</t>
  </si>
  <si>
    <t>155972377</t>
  </si>
  <si>
    <t>155972509</t>
  </si>
  <si>
    <t>155972743</t>
  </si>
  <si>
    <t>155972991</t>
  </si>
  <si>
    <t>155973072</t>
  </si>
  <si>
    <t>155973583</t>
  </si>
  <si>
    <t>155973630</t>
  </si>
  <si>
    <t>155973967</t>
  </si>
  <si>
    <t>155974323</t>
  </si>
  <si>
    <t>155974832</t>
  </si>
  <si>
    <t>155975138</t>
  </si>
  <si>
    <t>155975253</t>
  </si>
  <si>
    <t>155975884</t>
  </si>
  <si>
    <t>155975942</t>
  </si>
  <si>
    <t>155976033</t>
  </si>
  <si>
    <t>155976375</t>
  </si>
  <si>
    <t>155976751</t>
  </si>
  <si>
    <t>155976800</t>
  </si>
  <si>
    <t>155977261</t>
  </si>
  <si>
    <t>155977268</t>
  </si>
  <si>
    <t>155977500</t>
  </si>
  <si>
    <t>155977715</t>
  </si>
  <si>
    <t>155977896</t>
  </si>
  <si>
    <t>155978119</t>
  </si>
  <si>
    <t>155978442</t>
  </si>
  <si>
    <t>155978830</t>
  </si>
  <si>
    <t>155978918</t>
  </si>
  <si>
    <t>155979050</t>
  </si>
  <si>
    <t>155979095</t>
  </si>
  <si>
    <t>155979473</t>
  </si>
  <si>
    <t>155979756</t>
  </si>
  <si>
    <t>155980261</t>
  </si>
  <si>
    <t>155980480</t>
  </si>
  <si>
    <t>155980593</t>
  </si>
  <si>
    <t>155980722</t>
  </si>
  <si>
    <t>155980766</t>
  </si>
  <si>
    <t>155981006</t>
  </si>
  <si>
    <t>155981412</t>
  </si>
  <si>
    <t>155981433</t>
  </si>
  <si>
    <t>155981441</t>
  </si>
  <si>
    <t>155981699</t>
  </si>
  <si>
    <t>155982056</t>
  </si>
  <si>
    <t>155982535</t>
  </si>
  <si>
    <t>155982731</t>
  </si>
  <si>
    <t>155983155</t>
  </si>
  <si>
    <t>155983169</t>
  </si>
  <si>
    <t>155983308</t>
  </si>
  <si>
    <t>155983653</t>
  </si>
  <si>
    <t>155983736</t>
  </si>
  <si>
    <t>155984189</t>
  </si>
  <si>
    <t>155984232</t>
  </si>
  <si>
    <t>155984346</t>
  </si>
  <si>
    <t>155984477</t>
  </si>
  <si>
    <t>155984624</t>
  </si>
  <si>
    <t>155984743</t>
  </si>
  <si>
    <t>155984778</t>
  </si>
  <si>
    <t>155985033</t>
  </si>
  <si>
    <t>155985061</t>
  </si>
  <si>
    <t>155985167</t>
  </si>
  <si>
    <t>155985225</t>
  </si>
  <si>
    <t>155985458</t>
  </si>
  <si>
    <t>155985620</t>
  </si>
  <si>
    <t>155985704</t>
  </si>
  <si>
    <t>155985709</t>
  </si>
  <si>
    <t>155986231</t>
  </si>
  <si>
    <t>155986255</t>
  </si>
  <si>
    <t>155986264</t>
  </si>
  <si>
    <t>155986618</t>
  </si>
  <si>
    <t>155986630</t>
  </si>
  <si>
    <t>155986652</t>
  </si>
  <si>
    <t>155986703</t>
  </si>
  <si>
    <t>155987049</t>
  </si>
  <si>
    <t>155987336</t>
  </si>
  <si>
    <t>155987364</t>
  </si>
  <si>
    <t>155987411</t>
  </si>
  <si>
    <t>155987643</t>
  </si>
  <si>
    <t>155987712</t>
  </si>
  <si>
    <t>155987757</t>
  </si>
  <si>
    <t>155987768</t>
  </si>
  <si>
    <t>155987870</t>
  </si>
  <si>
    <t>155987965</t>
  </si>
  <si>
    <t>155988022</t>
  </si>
  <si>
    <t>155988286</t>
  </si>
  <si>
    <t>155988335</t>
  </si>
  <si>
    <t>155988351</t>
  </si>
  <si>
    <t>155988354</t>
  </si>
  <si>
    <t>155988419</t>
  </si>
  <si>
    <t>155988470</t>
  </si>
  <si>
    <t>155988498</t>
  </si>
  <si>
    <t>155988693</t>
  </si>
  <si>
    <t>155988767</t>
  </si>
  <si>
    <t>155989148</t>
  </si>
  <si>
    <t>155989214</t>
  </si>
  <si>
    <t>155989433</t>
  </si>
  <si>
    <t>155989452</t>
  </si>
  <si>
    <t>155989495</t>
  </si>
  <si>
    <t>155989597</t>
  </si>
  <si>
    <t>155989700</t>
  </si>
  <si>
    <t>155989796</t>
  </si>
  <si>
    <t>155989869</t>
  </si>
  <si>
    <t>155989901</t>
  </si>
  <si>
    <t>155990111</t>
  </si>
  <si>
    <t>155990152</t>
  </si>
  <si>
    <t>155990157</t>
  </si>
  <si>
    <t>155990173</t>
  </si>
  <si>
    <t>155990396</t>
  </si>
  <si>
    <t>155990400</t>
  </si>
  <si>
    <t>155990508</t>
  </si>
  <si>
    <t>155990805</t>
  </si>
  <si>
    <t>155990874</t>
  </si>
  <si>
    <t>155990989</t>
  </si>
  <si>
    <t>155991153</t>
  </si>
  <si>
    <t>155991190</t>
  </si>
  <si>
    <t>155991264</t>
  </si>
  <si>
    <t>155991425</t>
  </si>
  <si>
    <t>155991456</t>
  </si>
  <si>
    <t>155991527</t>
  </si>
  <si>
    <t>155991532</t>
  </si>
  <si>
    <t>155991781</t>
  </si>
  <si>
    <t>155991818</t>
  </si>
  <si>
    <t>155991969</t>
  </si>
  <si>
    <t>155992027</t>
  </si>
  <si>
    <t>155992226</t>
  </si>
  <si>
    <t>155992248</t>
  </si>
  <si>
    <t>155992303</t>
  </si>
  <si>
    <t>155992330</t>
  </si>
  <si>
    <t>155992572</t>
  </si>
  <si>
    <t>155992579</t>
  </si>
  <si>
    <t>155992774</t>
  </si>
  <si>
    <t>155992815</t>
  </si>
  <si>
    <t>155992901</t>
  </si>
  <si>
    <t>155993249</t>
  </si>
  <si>
    <t>155993295</t>
  </si>
  <si>
    <t>155993298</t>
  </si>
  <si>
    <t>155993406</t>
  </si>
  <si>
    <t>155993420</t>
  </si>
  <si>
    <t>155993593</t>
  </si>
  <si>
    <t>155993714</t>
  </si>
  <si>
    <t>155994002</t>
  </si>
  <si>
    <t>155994026</t>
  </si>
  <si>
    <t>155994083</t>
  </si>
  <si>
    <t>155994397</t>
  </si>
  <si>
    <t>155994754</t>
  </si>
  <si>
    <t>155994788</t>
  </si>
  <si>
    <t>155995021</t>
  </si>
  <si>
    <t>155995116</t>
  </si>
  <si>
    <t>155995330</t>
  </si>
  <si>
    <t>155995362</t>
  </si>
  <si>
    <t>155995684</t>
  </si>
  <si>
    <t>155995755</t>
  </si>
  <si>
    <t>155995788</t>
  </si>
  <si>
    <t>155996104</t>
  </si>
  <si>
    <t>155996663</t>
  </si>
  <si>
    <t>155996965</t>
  </si>
  <si>
    <t>155997295</t>
  </si>
  <si>
    <t>155997348</t>
  </si>
  <si>
    <t>155997381</t>
  </si>
  <si>
    <t>155997383</t>
  </si>
  <si>
    <t>155997634</t>
  </si>
  <si>
    <t>155997657</t>
  </si>
  <si>
    <t>155997872</t>
  </si>
  <si>
    <t>155997906</t>
  </si>
  <si>
    <t>155998114</t>
  </si>
  <si>
    <t>155998225</t>
  </si>
  <si>
    <t>155998246</t>
  </si>
  <si>
    <t>155998473</t>
  </si>
  <si>
    <t>155999198</t>
  </si>
  <si>
    <t>155999220</t>
  </si>
  <si>
    <t>155999655</t>
  </si>
  <si>
    <t>155999796</t>
  </si>
  <si>
    <t>155999943</t>
  </si>
  <si>
    <t>156000053</t>
  </si>
  <si>
    <t>156000528</t>
  </si>
  <si>
    <t>156000570</t>
  </si>
  <si>
    <t>156000635</t>
  </si>
  <si>
    <t>156000821</t>
  </si>
  <si>
    <t>156000867</t>
  </si>
  <si>
    <t>156001076</t>
  </si>
  <si>
    <t>156001530</t>
  </si>
  <si>
    <t>156001929</t>
  </si>
  <si>
    <t>156001935</t>
  </si>
  <si>
    <t>156002051</t>
  </si>
  <si>
    <t>156002184</t>
  </si>
  <si>
    <t>156002203</t>
  </si>
  <si>
    <t>156002435</t>
  </si>
  <si>
    <t>156002746</t>
  </si>
  <si>
    <t>156002849</t>
  </si>
  <si>
    <t>156003092</t>
  </si>
  <si>
    <t>156003377</t>
  </si>
  <si>
    <t>156003398</t>
  </si>
  <si>
    <t>156003441</t>
  </si>
  <si>
    <t>156003529</t>
  </si>
  <si>
    <t>156003725</t>
  </si>
  <si>
    <t>156004038</t>
  </si>
  <si>
    <t>156004210</t>
  </si>
  <si>
    <t>156004656</t>
  </si>
  <si>
    <t>156004671</t>
  </si>
  <si>
    <t>156004705</t>
  </si>
  <si>
    <t>156004729</t>
  </si>
  <si>
    <t>156004777</t>
  </si>
  <si>
    <t>156004794</t>
  </si>
  <si>
    <t>156005302</t>
  </si>
  <si>
    <t>156005563</t>
  </si>
  <si>
    <t>155900701</t>
  </si>
  <si>
    <t>155901635</t>
  </si>
  <si>
    <t>155902044</t>
  </si>
  <si>
    <t>155902621</t>
  </si>
  <si>
    <t>155903026</t>
  </si>
  <si>
    <t>155903612</t>
  </si>
  <si>
    <t>155903660</t>
  </si>
  <si>
    <t>155905767</t>
  </si>
  <si>
    <t>155905905</t>
  </si>
  <si>
    <t>155906411</t>
  </si>
  <si>
    <t>155906430</t>
  </si>
  <si>
    <t>155916318</t>
  </si>
  <si>
    <t>155916825</t>
  </si>
  <si>
    <t>155916897</t>
  </si>
  <si>
    <t>155917559</t>
  </si>
  <si>
    <t>155917613</t>
  </si>
  <si>
    <t>155917844</t>
  </si>
  <si>
    <t>155918077</t>
  </si>
  <si>
    <t>155918084</t>
  </si>
  <si>
    <t>155918355</t>
  </si>
  <si>
    <t>155918703</t>
  </si>
  <si>
    <t>155918870</t>
  </si>
  <si>
    <t>155919120</t>
  </si>
  <si>
    <t>155920223</t>
  </si>
  <si>
    <t>155920382</t>
  </si>
  <si>
    <t>155920905</t>
  </si>
  <si>
    <t>155921381</t>
  </si>
  <si>
    <t>155921570</t>
  </si>
  <si>
    <t>155922487</t>
  </si>
  <si>
    <t>155922765</t>
  </si>
  <si>
    <t>155922913</t>
  </si>
  <si>
    <t>155923366</t>
  </si>
  <si>
    <t>155924182</t>
  </si>
  <si>
    <t>155924403</t>
  </si>
  <si>
    <t>155924428</t>
  </si>
  <si>
    <t>155924774</t>
  </si>
  <si>
    <t>155924847</t>
  </si>
  <si>
    <t>155924951</t>
  </si>
  <si>
    <t>155925100</t>
  </si>
  <si>
    <t>155925191</t>
  </si>
  <si>
    <t>155925197</t>
  </si>
  <si>
    <t>155925445</t>
  </si>
  <si>
    <t>155925926</t>
  </si>
  <si>
    <t>155926351</t>
  </si>
  <si>
    <t>155926534</t>
  </si>
  <si>
    <t>155926538</t>
  </si>
  <si>
    <t>155926699</t>
  </si>
  <si>
    <t>155926746</t>
  </si>
  <si>
    <t>155927096</t>
  </si>
  <si>
    <t>155927239</t>
  </si>
  <si>
    <t>155927602</t>
  </si>
  <si>
    <t>155928009</t>
  </si>
  <si>
    <t>155928010</t>
  </si>
  <si>
    <t>155929783</t>
  </si>
  <si>
    <t>155929818</t>
  </si>
  <si>
    <t>155930199</t>
  </si>
  <si>
    <t>155930434</t>
  </si>
  <si>
    <t>155930501</t>
  </si>
  <si>
    <t>155931143</t>
  </si>
  <si>
    <t>155931376</t>
  </si>
  <si>
    <t>155931518</t>
  </si>
  <si>
    <t>155931549</t>
  </si>
  <si>
    <t>155931850</t>
  </si>
  <si>
    <t>155932556</t>
  </si>
  <si>
    <t>155932561</t>
  </si>
  <si>
    <t>155932850</t>
  </si>
  <si>
    <t>155933017</t>
  </si>
  <si>
    <t>155933029</t>
  </si>
  <si>
    <t>155934316</t>
  </si>
  <si>
    <t>155934381</t>
  </si>
  <si>
    <t>155934479</t>
  </si>
  <si>
    <t>155934512</t>
  </si>
  <si>
    <t>155934624</t>
  </si>
  <si>
    <t>155936360</t>
  </si>
  <si>
    <t>155937286</t>
  </si>
  <si>
    <t>155937624</t>
  </si>
  <si>
    <t>155938962</t>
  </si>
  <si>
    <t>155939051</t>
  </si>
  <si>
    <t>155939212</t>
  </si>
  <si>
    <t>155940475</t>
  </si>
  <si>
    <t>155940870</t>
  </si>
  <si>
    <t>155941064</t>
  </si>
  <si>
    <t>155941293</t>
  </si>
  <si>
    <t>155941511</t>
  </si>
  <si>
    <t>155941590</t>
  </si>
  <si>
    <t>155942112</t>
  </si>
  <si>
    <t>155942201</t>
  </si>
  <si>
    <t>155942480</t>
  </si>
  <si>
    <t>155942599</t>
  </si>
  <si>
    <t>155942626</t>
  </si>
  <si>
    <t>155943163</t>
  </si>
  <si>
    <t>155943291</t>
  </si>
  <si>
    <t>155944122</t>
  </si>
  <si>
    <t>155944440</t>
  </si>
  <si>
    <t>155944559</t>
  </si>
  <si>
    <t>155945502</t>
  </si>
  <si>
    <t>155945937</t>
  </si>
  <si>
    <t>155946031</t>
  </si>
  <si>
    <t>155946096</t>
  </si>
  <si>
    <t>155946274</t>
  </si>
  <si>
    <t>155946693</t>
  </si>
  <si>
    <t>155946865</t>
  </si>
  <si>
    <t>155947092</t>
  </si>
  <si>
    <t>155947370</t>
  </si>
  <si>
    <t>155947528</t>
  </si>
  <si>
    <t>155948081</t>
  </si>
  <si>
    <t>155948207</t>
  </si>
  <si>
    <t>155948289</t>
  </si>
  <si>
    <t>155948493</t>
  </si>
  <si>
    <t>155948608</t>
  </si>
  <si>
    <t>155948730</t>
  </si>
  <si>
    <t>155948916</t>
  </si>
  <si>
    <t>155949013</t>
  </si>
  <si>
    <t>155949136</t>
  </si>
  <si>
    <t>155949220</t>
  </si>
  <si>
    <t>155949267</t>
  </si>
  <si>
    <t>155949549</t>
  </si>
  <si>
    <t>155949705</t>
  </si>
  <si>
    <t>155950316</t>
  </si>
  <si>
    <t>155950551</t>
  </si>
  <si>
    <t>155951002</t>
  </si>
  <si>
    <t>155951268</t>
  </si>
  <si>
    <t>155951911</t>
  </si>
  <si>
    <t>155951983</t>
  </si>
  <si>
    <t>155952096</t>
  </si>
  <si>
    <t>155952225</t>
  </si>
  <si>
    <t>155952407</t>
  </si>
  <si>
    <t>155952639</t>
  </si>
  <si>
    <t>155952980</t>
  </si>
  <si>
    <t>155953319</t>
  </si>
  <si>
    <t>155953734</t>
  </si>
  <si>
    <t>155953738</t>
  </si>
  <si>
    <t>155953865</t>
  </si>
  <si>
    <t>155953880</t>
  </si>
  <si>
    <t>155954065</t>
  </si>
  <si>
    <t>155954170</t>
  </si>
  <si>
    <t>155954456</t>
  </si>
  <si>
    <t>155954613</t>
  </si>
  <si>
    <t>155954662</t>
  </si>
  <si>
    <t>155954758</t>
  </si>
  <si>
    <t>155955066</t>
  </si>
  <si>
    <t>155955369</t>
  </si>
  <si>
    <t>155955525</t>
  </si>
  <si>
    <t>155955942</t>
  </si>
  <si>
    <t>155955970</t>
  </si>
  <si>
    <t>155956547</t>
  </si>
  <si>
    <t>155956635</t>
  </si>
  <si>
    <t>155956838</t>
  </si>
  <si>
    <t>155956860</t>
  </si>
  <si>
    <t>155956876</t>
  </si>
  <si>
    <t>155957356</t>
  </si>
  <si>
    <t>155958125</t>
  </si>
  <si>
    <t>155958457</t>
  </si>
  <si>
    <t>155959324</t>
  </si>
  <si>
    <t>155959459</t>
  </si>
  <si>
    <t>155959532</t>
  </si>
  <si>
    <t>155959787</t>
  </si>
  <si>
    <t>155960243</t>
  </si>
  <si>
    <t>155960262</t>
  </si>
  <si>
    <t>155960691</t>
  </si>
  <si>
    <t>155960709</t>
  </si>
  <si>
    <t>155960745</t>
  </si>
  <si>
    <t>155961449</t>
  </si>
  <si>
    <t>155962181</t>
  </si>
  <si>
    <t>155962695</t>
  </si>
  <si>
    <t>155964401</t>
  </si>
  <si>
    <t>155964516</t>
  </si>
  <si>
    <t>155965185</t>
  </si>
  <si>
    <t>155965269</t>
  </si>
  <si>
    <t>155965390</t>
  </si>
  <si>
    <t>155965704</t>
  </si>
  <si>
    <t>155966369</t>
  </si>
  <si>
    <t>155966406</t>
  </si>
  <si>
    <t>155966704</t>
  </si>
  <si>
    <t>155967926</t>
  </si>
  <si>
    <t>155968003</t>
  </si>
  <si>
    <t>155968535</t>
  </si>
  <si>
    <t>155968627</t>
  </si>
  <si>
    <t>155968688</t>
  </si>
  <si>
    <t>155969011</t>
  </si>
  <si>
    <t>155969280</t>
  </si>
  <si>
    <t>155969417</t>
  </si>
  <si>
    <t>155969623</t>
  </si>
  <si>
    <t>155969666</t>
  </si>
  <si>
    <t>155969868</t>
  </si>
  <si>
    <t>155970160</t>
  </si>
  <si>
    <t>155970263</t>
  </si>
  <si>
    <t>155970319</t>
  </si>
  <si>
    <t>155970395</t>
  </si>
  <si>
    <t>155971071</t>
  </si>
  <si>
    <t>155971152</t>
  </si>
  <si>
    <t>155971595</t>
  </si>
  <si>
    <t>155971784</t>
  </si>
  <si>
    <t>155971873</t>
  </si>
  <si>
    <t>155972258</t>
  </si>
  <si>
    <t>155972410</t>
  </si>
  <si>
    <t>155972445</t>
  </si>
  <si>
    <t>155973334</t>
  </si>
  <si>
    <t>155973528</t>
  </si>
  <si>
    <t>155973665</t>
  </si>
  <si>
    <t>155973876</t>
  </si>
  <si>
    <t>155973919</t>
  </si>
  <si>
    <t>155974004</t>
  </si>
  <si>
    <t>155974086</t>
  </si>
  <si>
    <t>155974405</t>
  </si>
  <si>
    <t>155974527</t>
  </si>
  <si>
    <t>155974868</t>
  </si>
  <si>
    <t>155975130</t>
  </si>
  <si>
    <t>155975327</t>
  </si>
  <si>
    <t>155975495</t>
  </si>
  <si>
    <t>155975601</t>
  </si>
  <si>
    <t>155975649</t>
  </si>
  <si>
    <t>155975896</t>
  </si>
  <si>
    <t>155976196</t>
  </si>
  <si>
    <t>155976372</t>
  </si>
  <si>
    <t>155976717</t>
  </si>
  <si>
    <t>155977012</t>
  </si>
  <si>
    <t>155977543</t>
  </si>
  <si>
    <t>155977797</t>
  </si>
  <si>
    <t>155977924</t>
  </si>
  <si>
    <t>155977979</t>
  </si>
  <si>
    <t>155978016</t>
  </si>
  <si>
    <t>155978061</t>
  </si>
  <si>
    <t>155978173</t>
  </si>
  <si>
    <t>155978535</t>
  </si>
  <si>
    <t>155978824</t>
  </si>
  <si>
    <t>155978997</t>
  </si>
  <si>
    <t>155979148</t>
  </si>
  <si>
    <t>155979259</t>
  </si>
  <si>
    <t>155979554</t>
  </si>
  <si>
    <t>155979602</t>
  </si>
  <si>
    <t>155979717</t>
  </si>
  <si>
    <t>155980704</t>
  </si>
  <si>
    <t>155980759</t>
  </si>
  <si>
    <t>155980905</t>
  </si>
  <si>
    <t>155981015</t>
  </si>
  <si>
    <t>155981558</t>
  </si>
  <si>
    <t>155981687</t>
  </si>
  <si>
    <t>155981930</t>
  </si>
  <si>
    <t>155981944</t>
  </si>
  <si>
    <t>155982014</t>
  </si>
  <si>
    <t>155982298</t>
  </si>
  <si>
    <t>155982497</t>
  </si>
  <si>
    <t>155982700</t>
  </si>
  <si>
    <t>155982813</t>
  </si>
  <si>
    <t>155983104</t>
  </si>
  <si>
    <t>155983151</t>
  </si>
  <si>
    <t>155983230</t>
  </si>
  <si>
    <t>155983597</t>
  </si>
  <si>
    <t>155983972</t>
  </si>
  <si>
    <t>155984011</t>
  </si>
  <si>
    <t>155984435</t>
  </si>
  <si>
    <t>155984760</t>
  </si>
  <si>
    <t>155985322</t>
  </si>
  <si>
    <t>155986216</t>
  </si>
  <si>
    <t>155986367</t>
  </si>
  <si>
    <t>155986559</t>
  </si>
  <si>
    <t>155993172</t>
  </si>
  <si>
    <t>155993827</t>
  </si>
  <si>
    <t>155993901</t>
  </si>
  <si>
    <t>155994105</t>
  </si>
  <si>
    <t>155994661</t>
  </si>
  <si>
    <t>155994789</t>
  </si>
  <si>
    <t>155995559</t>
  </si>
  <si>
    <t>155995803</t>
  </si>
  <si>
    <t>155996017</t>
  </si>
  <si>
    <t>155996439</t>
  </si>
  <si>
    <t>155996578</t>
  </si>
  <si>
    <t>155996881</t>
  </si>
  <si>
    <t>155997790</t>
  </si>
  <si>
    <t>155997859</t>
  </si>
  <si>
    <t>155998288</t>
  </si>
  <si>
    <t>155998797</t>
  </si>
  <si>
    <t>155998830</t>
  </si>
  <si>
    <t>155998851</t>
  </si>
  <si>
    <t>155998869</t>
  </si>
  <si>
    <t>155999239</t>
  </si>
  <si>
    <t>155999291</t>
  </si>
  <si>
    <t>155999904</t>
  </si>
  <si>
    <t>156000059</t>
  </si>
  <si>
    <t>156000772</t>
  </si>
  <si>
    <t>156001054</t>
  </si>
  <si>
    <t>156001167</t>
  </si>
  <si>
    <t>156001203</t>
  </si>
  <si>
    <t>156001372</t>
  </si>
  <si>
    <t>156001988</t>
  </si>
  <si>
    <t>156002060</t>
  </si>
  <si>
    <t>156002592</t>
  </si>
  <si>
    <t>156003016</t>
  </si>
  <si>
    <t>156003123</t>
  </si>
  <si>
    <t>156003400</t>
  </si>
  <si>
    <t>156005674</t>
  </si>
  <si>
    <t>156005721</t>
  </si>
  <si>
    <t>156002497</t>
  </si>
  <si>
    <t>155916579</t>
  </si>
  <si>
    <t>156000414</t>
  </si>
  <si>
    <t>140064212</t>
  </si>
  <si>
    <t>158203393</t>
  </si>
  <si>
    <t>158644963</t>
  </si>
  <si>
    <t>159181329</t>
  </si>
  <si>
    <t>159343789</t>
  </si>
  <si>
    <t>158170285</t>
  </si>
  <si>
    <t>158170833</t>
  </si>
  <si>
    <t>158178208</t>
  </si>
  <si>
    <t>158178325</t>
  </si>
  <si>
    <t>158178667</t>
  </si>
  <si>
    <t>158178789</t>
  </si>
  <si>
    <t>158178996</t>
  </si>
  <si>
    <t>158183254</t>
  </si>
  <si>
    <t>158185428</t>
  </si>
  <si>
    <t>158185489</t>
  </si>
  <si>
    <t>158186125</t>
  </si>
  <si>
    <t>158186137</t>
  </si>
  <si>
    <t>158186286</t>
  </si>
  <si>
    <t>158186303</t>
  </si>
  <si>
    <t>158186511</t>
  </si>
  <si>
    <t>158186572</t>
  </si>
  <si>
    <t>158186770</t>
  </si>
  <si>
    <t>158186774</t>
  </si>
  <si>
    <t>158186878</t>
  </si>
  <si>
    <t>158186989</t>
  </si>
  <si>
    <t>158187051</t>
  </si>
  <si>
    <t>158187333</t>
  </si>
  <si>
    <t>158187335</t>
  </si>
  <si>
    <t>158187388</t>
  </si>
  <si>
    <t>158187489</t>
  </si>
  <si>
    <t>158187497</t>
  </si>
  <si>
    <t>158187664</t>
  </si>
  <si>
    <t>158187832</t>
  </si>
  <si>
    <t>158187930</t>
  </si>
  <si>
    <t>158187956</t>
  </si>
  <si>
    <t>158188188</t>
  </si>
  <si>
    <t>158188356</t>
  </si>
  <si>
    <t>158188380</t>
  </si>
  <si>
    <t>158188394</t>
  </si>
  <si>
    <t>158188455</t>
  </si>
  <si>
    <t>158188463</t>
  </si>
  <si>
    <t>158188772</t>
  </si>
  <si>
    <t>158188981</t>
  </si>
  <si>
    <t>158189059</t>
  </si>
  <si>
    <t>158189192</t>
  </si>
  <si>
    <t>158189381</t>
  </si>
  <si>
    <t>158189396</t>
  </si>
  <si>
    <t>158189498</t>
  </si>
  <si>
    <t>158189513</t>
  </si>
  <si>
    <t>158189847</t>
  </si>
  <si>
    <t>158189865</t>
  </si>
  <si>
    <t>158189880</t>
  </si>
  <si>
    <t>158189894</t>
  </si>
  <si>
    <t>158190046</t>
  </si>
  <si>
    <t>158190051</t>
  </si>
  <si>
    <t>158190097</t>
  </si>
  <si>
    <t>158190122</t>
  </si>
  <si>
    <t>158190158</t>
  </si>
  <si>
    <t>158190314</t>
  </si>
  <si>
    <t>158190539</t>
  </si>
  <si>
    <t>158190645</t>
  </si>
  <si>
    <t>158190690</t>
  </si>
  <si>
    <t>158190853</t>
  </si>
  <si>
    <t>158191055</t>
  </si>
  <si>
    <t>158191159</t>
  </si>
  <si>
    <t>158191220</t>
  </si>
  <si>
    <t>158191223</t>
  </si>
  <si>
    <t>158191276</t>
  </si>
  <si>
    <t>158191497</t>
  </si>
  <si>
    <t>158191684</t>
  </si>
  <si>
    <t>158191701</t>
  </si>
  <si>
    <t>158191918</t>
  </si>
  <si>
    <t>158191942</t>
  </si>
  <si>
    <t>158192007</t>
  </si>
  <si>
    <t>158192198</t>
  </si>
  <si>
    <t>158192325</t>
  </si>
  <si>
    <t>158192543</t>
  </si>
  <si>
    <t>158192702</t>
  </si>
  <si>
    <t>158192709</t>
  </si>
  <si>
    <t>158192784</t>
  </si>
  <si>
    <t>158192811</t>
  </si>
  <si>
    <t>158192840</t>
  </si>
  <si>
    <t>158192906</t>
  </si>
  <si>
    <t>158193060</t>
  </si>
  <si>
    <t>158193072</t>
  </si>
  <si>
    <t>158193264</t>
  </si>
  <si>
    <t>158193293</t>
  </si>
  <si>
    <t>158193501</t>
  </si>
  <si>
    <t>158193625</t>
  </si>
  <si>
    <t>158202087</t>
  </si>
  <si>
    <t>158202129</t>
  </si>
  <si>
    <t>158202715</t>
  </si>
  <si>
    <t>158203461</t>
  </si>
  <si>
    <t>158203606</t>
  </si>
  <si>
    <t>158203758</t>
  </si>
  <si>
    <t>158203874</t>
  </si>
  <si>
    <t>158204252</t>
  </si>
  <si>
    <t>158204349</t>
  </si>
  <si>
    <t>158204493</t>
  </si>
  <si>
    <t>158204740</t>
  </si>
  <si>
    <t>158204767</t>
  </si>
  <si>
    <t>158204871</t>
  </si>
  <si>
    <t>158204894</t>
  </si>
  <si>
    <t>158204915</t>
  </si>
  <si>
    <t>158205049</t>
  </si>
  <si>
    <t>158205062</t>
  </si>
  <si>
    <t>158205077</t>
  </si>
  <si>
    <t>158205148</t>
  </si>
  <si>
    <t>158205303</t>
  </si>
  <si>
    <t>158205500</t>
  </si>
  <si>
    <t>158205574</t>
  </si>
  <si>
    <t>158205766</t>
  </si>
  <si>
    <t>158205841</t>
  </si>
  <si>
    <t>158205875</t>
  </si>
  <si>
    <t>158206109</t>
  </si>
  <si>
    <t>158206324</t>
  </si>
  <si>
    <t>158206340</t>
  </si>
  <si>
    <t>158206412</t>
  </si>
  <si>
    <t>158206586</t>
  </si>
  <si>
    <t>158206611</t>
  </si>
  <si>
    <t>158206755</t>
  </si>
  <si>
    <t>158206828</t>
  </si>
  <si>
    <t>158206833</t>
  </si>
  <si>
    <t>158206957</t>
  </si>
  <si>
    <t>158207051</t>
  </si>
  <si>
    <t>158207098</t>
  </si>
  <si>
    <t>158207104</t>
  </si>
  <si>
    <t>158207152</t>
  </si>
  <si>
    <t>158207159</t>
  </si>
  <si>
    <t>158207220</t>
  </si>
  <si>
    <t>158207285</t>
  </si>
  <si>
    <t>158207693</t>
  </si>
  <si>
    <t>158207917</t>
  </si>
  <si>
    <t>158207976</t>
  </si>
  <si>
    <t>158208021</t>
  </si>
  <si>
    <t>158208125</t>
  </si>
  <si>
    <t>158208173</t>
  </si>
  <si>
    <t>158208267</t>
  </si>
  <si>
    <t>158208830</t>
  </si>
  <si>
    <t>158208939</t>
  </si>
  <si>
    <t>158209086</t>
  </si>
  <si>
    <t>158209267</t>
  </si>
  <si>
    <t>158209301</t>
  </si>
  <si>
    <t>158209508</t>
  </si>
  <si>
    <t>158209510</t>
  </si>
  <si>
    <t>158209522</t>
  </si>
  <si>
    <t>158209535</t>
  </si>
  <si>
    <t>158209634</t>
  </si>
  <si>
    <t>158209843</t>
  </si>
  <si>
    <t>158210188</t>
  </si>
  <si>
    <t>158210209</t>
  </si>
  <si>
    <t>158210426</t>
  </si>
  <si>
    <t>158210680</t>
  </si>
  <si>
    <t>158210731</t>
  </si>
  <si>
    <t>158210833</t>
  </si>
  <si>
    <t>158210942</t>
  </si>
  <si>
    <t>158211021</t>
  </si>
  <si>
    <t>158211163</t>
  </si>
  <si>
    <t>158211254</t>
  </si>
  <si>
    <t>158211299</t>
  </si>
  <si>
    <t>158211326</t>
  </si>
  <si>
    <t>158211368</t>
  </si>
  <si>
    <t>158211537</t>
  </si>
  <si>
    <t>158211710</t>
  </si>
  <si>
    <t>158211755</t>
  </si>
  <si>
    <t>158211912</t>
  </si>
  <si>
    <t>158212009</t>
  </si>
  <si>
    <t>158212271</t>
  </si>
  <si>
    <t>158212304</t>
  </si>
  <si>
    <t>158212438</t>
  </si>
  <si>
    <t>158212460</t>
  </si>
  <si>
    <t>158212475</t>
  </si>
  <si>
    <t>158212537</t>
  </si>
  <si>
    <t>158212622</t>
  </si>
  <si>
    <t>158212903</t>
  </si>
  <si>
    <t>158212976</t>
  </si>
  <si>
    <t>158213027</t>
  </si>
  <si>
    <t>158213073</t>
  </si>
  <si>
    <t>158213285</t>
  </si>
  <si>
    <t>158213290</t>
  </si>
  <si>
    <t>158213562</t>
  </si>
  <si>
    <t>158213658</t>
  </si>
  <si>
    <t>158213701</t>
  </si>
  <si>
    <t>158213976</t>
  </si>
  <si>
    <t>158214106</t>
  </si>
  <si>
    <t>158214274</t>
  </si>
  <si>
    <t>158214445</t>
  </si>
  <si>
    <t>158214463</t>
  </si>
  <si>
    <t>158214600</t>
  </si>
  <si>
    <t>158214697</t>
  </si>
  <si>
    <t>158214742</t>
  </si>
  <si>
    <t>158214769</t>
  </si>
  <si>
    <t>158214961</t>
  </si>
  <si>
    <t>158215043</t>
  </si>
  <si>
    <t>158215361</t>
  </si>
  <si>
    <t>158215400</t>
  </si>
  <si>
    <t>158215448</t>
  </si>
  <si>
    <t>158215529</t>
  </si>
  <si>
    <t>158215716</t>
  </si>
  <si>
    <t>158215787</t>
  </si>
  <si>
    <t>158215795</t>
  </si>
  <si>
    <t>158215834</t>
  </si>
  <si>
    <t>158216131</t>
  </si>
  <si>
    <t>158216350</t>
  </si>
  <si>
    <t>158216376</t>
  </si>
  <si>
    <t>158216454</t>
  </si>
  <si>
    <t>158216468</t>
  </si>
  <si>
    <t>158216487</t>
  </si>
  <si>
    <t>158216762</t>
  </si>
  <si>
    <t>158216919</t>
  </si>
  <si>
    <t>158217099</t>
  </si>
  <si>
    <t>158217103</t>
  </si>
  <si>
    <t>158217427</t>
  </si>
  <si>
    <t>158217656</t>
  </si>
  <si>
    <t>158217734</t>
  </si>
  <si>
    <t>158217805</t>
  </si>
  <si>
    <t>158217821</t>
  </si>
  <si>
    <t>158217850</t>
  </si>
  <si>
    <t>158217998</t>
  </si>
  <si>
    <t>158218209</t>
  </si>
  <si>
    <t>158218260</t>
  </si>
  <si>
    <t>158218294</t>
  </si>
  <si>
    <t>158218465</t>
  </si>
  <si>
    <t>158218466</t>
  </si>
  <si>
    <t>158218587</t>
  </si>
  <si>
    <t>158218651</t>
  </si>
  <si>
    <t>158218673</t>
  </si>
  <si>
    <t>158218708</t>
  </si>
  <si>
    <t>158218882</t>
  </si>
  <si>
    <t>158219016</t>
  </si>
  <si>
    <t>158219203</t>
  </si>
  <si>
    <t>158219340</t>
  </si>
  <si>
    <t>158219358</t>
  </si>
  <si>
    <t>158219494</t>
  </si>
  <si>
    <t>158219549</t>
  </si>
  <si>
    <t>158219827</t>
  </si>
  <si>
    <t>158219831</t>
  </si>
  <si>
    <t>158219992</t>
  </si>
  <si>
    <t>158220388</t>
  </si>
  <si>
    <t>158220409</t>
  </si>
  <si>
    <t>158220486</t>
  </si>
  <si>
    <t>158220533</t>
  </si>
  <si>
    <t>158220681</t>
  </si>
  <si>
    <t>158220972</t>
  </si>
  <si>
    <t>158220990</t>
  </si>
  <si>
    <t>158221019</t>
  </si>
  <si>
    <t>158221036</t>
  </si>
  <si>
    <t>158221051</t>
  </si>
  <si>
    <t>158221065</t>
  </si>
  <si>
    <t>158221110</t>
  </si>
  <si>
    <t>158221114</t>
  </si>
  <si>
    <t>158221168</t>
  </si>
  <si>
    <t>158221467</t>
  </si>
  <si>
    <t>158221803</t>
  </si>
  <si>
    <t>158222050</t>
  </si>
  <si>
    <t>158222152</t>
  </si>
  <si>
    <t>158222278</t>
  </si>
  <si>
    <t>158222496</t>
  </si>
  <si>
    <t>158222537</t>
  </si>
  <si>
    <t>158222683</t>
  </si>
  <si>
    <t>158222714</t>
  </si>
  <si>
    <t>158222855</t>
  </si>
  <si>
    <t>158222911</t>
  </si>
  <si>
    <t>158222949</t>
  </si>
  <si>
    <t>158223127</t>
  </si>
  <si>
    <t>158223282</t>
  </si>
  <si>
    <t>158223370</t>
  </si>
  <si>
    <t>158223473</t>
  </si>
  <si>
    <t>158223534</t>
  </si>
  <si>
    <t>158223595</t>
  </si>
  <si>
    <t>158223669</t>
  </si>
  <si>
    <t>158223711</t>
  </si>
  <si>
    <t>158223876</t>
  </si>
  <si>
    <t>158224066</t>
  </si>
  <si>
    <t>158224129</t>
  </si>
  <si>
    <t>158224192</t>
  </si>
  <si>
    <t>158224333</t>
  </si>
  <si>
    <t>158224347</t>
  </si>
  <si>
    <t>158224398</t>
  </si>
  <si>
    <t>158224464</t>
  </si>
  <si>
    <t>158224650</t>
  </si>
  <si>
    <t>158224695</t>
  </si>
  <si>
    <t>158225001</t>
  </si>
  <si>
    <t>158225050</t>
  </si>
  <si>
    <t>158225155</t>
  </si>
  <si>
    <t>158225444</t>
  </si>
  <si>
    <t>158225713</t>
  </si>
  <si>
    <t>158225716</t>
  </si>
  <si>
    <t>158243398</t>
  </si>
  <si>
    <t>158245263</t>
  </si>
  <si>
    <t>158286180</t>
  </si>
  <si>
    <t>158286219</t>
  </si>
  <si>
    <t>158286416</t>
  </si>
  <si>
    <t>158286558</t>
  </si>
  <si>
    <t>158286711</t>
  </si>
  <si>
    <t>158286833</t>
  </si>
  <si>
    <t>158286837</t>
  </si>
  <si>
    <t>158286895</t>
  </si>
  <si>
    <t>158286942</t>
  </si>
  <si>
    <t>158287162</t>
  </si>
  <si>
    <t>158287165</t>
  </si>
  <si>
    <t>158287433</t>
  </si>
  <si>
    <t>158287468</t>
  </si>
  <si>
    <t>158287520</t>
  </si>
  <si>
    <t>158287711</t>
  </si>
  <si>
    <t>158287737</t>
  </si>
  <si>
    <t>158287886</t>
  </si>
  <si>
    <t>158287939</t>
  </si>
  <si>
    <t>158288006</t>
  </si>
  <si>
    <t>158288121</t>
  </si>
  <si>
    <t>158288553</t>
  </si>
  <si>
    <t>158288847</t>
  </si>
  <si>
    <t>158288865</t>
  </si>
  <si>
    <t>158288878</t>
  </si>
  <si>
    <t>158288990</t>
  </si>
  <si>
    <t>158289060</t>
  </si>
  <si>
    <t>158289273</t>
  </si>
  <si>
    <t>158289294</t>
  </si>
  <si>
    <t>158289366</t>
  </si>
  <si>
    <t>158289772</t>
  </si>
  <si>
    <t>158290581</t>
  </si>
  <si>
    <t>158293316</t>
  </si>
  <si>
    <t>158293589</t>
  </si>
  <si>
    <t>158293697</t>
  </si>
  <si>
    <t>158293702</t>
  </si>
  <si>
    <t>158293765</t>
  </si>
  <si>
    <t>158293924</t>
  </si>
  <si>
    <t>158293958</t>
  </si>
  <si>
    <t>158294090</t>
  </si>
  <si>
    <t>158294305</t>
  </si>
  <si>
    <t>158294319</t>
  </si>
  <si>
    <t>158294372</t>
  </si>
  <si>
    <t>158294436</t>
  </si>
  <si>
    <t>158294508</t>
  </si>
  <si>
    <t>158294513</t>
  </si>
  <si>
    <t>158294841</t>
  </si>
  <si>
    <t>158294867</t>
  </si>
  <si>
    <t>158294944</t>
  </si>
  <si>
    <t>158295302</t>
  </si>
  <si>
    <t>158295613</t>
  </si>
  <si>
    <t>158295660</t>
  </si>
  <si>
    <t>158295991</t>
  </si>
  <si>
    <t>158296378</t>
  </si>
  <si>
    <t>158296434</t>
  </si>
  <si>
    <t>158296952</t>
  </si>
  <si>
    <t>158297263</t>
  </si>
  <si>
    <t>158297442</t>
  </si>
  <si>
    <t>158333469</t>
  </si>
  <si>
    <t>158360293</t>
  </si>
  <si>
    <t>158381918</t>
  </si>
  <si>
    <t>158394368</t>
  </si>
  <si>
    <t>158394709</t>
  </si>
  <si>
    <t>158395009</t>
  </si>
  <si>
    <t>158395234</t>
  </si>
  <si>
    <t>158395466</t>
  </si>
  <si>
    <t>158395717</t>
  </si>
  <si>
    <t>158395873</t>
  </si>
  <si>
    <t>158395991</t>
  </si>
  <si>
    <t>158396062</t>
  </si>
  <si>
    <t>158396215</t>
  </si>
  <si>
    <t>158396249</t>
  </si>
  <si>
    <t>158396326</t>
  </si>
  <si>
    <t>158396360</t>
  </si>
  <si>
    <t>158396461</t>
  </si>
  <si>
    <t>158396778</t>
  </si>
  <si>
    <t>158396857</t>
  </si>
  <si>
    <t>158397050</t>
  </si>
  <si>
    <t>158397222</t>
  </si>
  <si>
    <t>158397267</t>
  </si>
  <si>
    <t>158397276</t>
  </si>
  <si>
    <t>158397585</t>
  </si>
  <si>
    <t>158397604</t>
  </si>
  <si>
    <t>158397673</t>
  </si>
  <si>
    <t>158397701</t>
  </si>
  <si>
    <t>158397999</t>
  </si>
  <si>
    <t>158398001</t>
  </si>
  <si>
    <t>158398518</t>
  </si>
  <si>
    <t>158398525</t>
  </si>
  <si>
    <t>158398560</t>
  </si>
  <si>
    <t>158398596</t>
  </si>
  <si>
    <t>158398677</t>
  </si>
  <si>
    <t>158398969</t>
  </si>
  <si>
    <t>158404084</t>
  </si>
  <si>
    <t>158404092</t>
  </si>
  <si>
    <t>158404235</t>
  </si>
  <si>
    <t>158404441</t>
  </si>
  <si>
    <t>158404506</t>
  </si>
  <si>
    <t>158404620</t>
  </si>
  <si>
    <t>158404757</t>
  </si>
  <si>
    <t>158404933</t>
  </si>
  <si>
    <t>158408384</t>
  </si>
  <si>
    <t>158408619</t>
  </si>
  <si>
    <t>158416291</t>
  </si>
  <si>
    <t>158435660</t>
  </si>
  <si>
    <t>158436758</t>
  </si>
  <si>
    <t>158437052</t>
  </si>
  <si>
    <t>158437203</t>
  </si>
  <si>
    <t>158437446</t>
  </si>
  <si>
    <t>158437714</t>
  </si>
  <si>
    <t>158437755</t>
  </si>
  <si>
    <t>158439282</t>
  </si>
  <si>
    <t>158439603</t>
  </si>
  <si>
    <t>158439697</t>
  </si>
  <si>
    <t>158439748</t>
  </si>
  <si>
    <t>158439866</t>
  </si>
  <si>
    <t>158439949</t>
  </si>
  <si>
    <t>158440881</t>
  </si>
  <si>
    <t>158440900</t>
  </si>
  <si>
    <t>158446138</t>
  </si>
  <si>
    <t>158446809</t>
  </si>
  <si>
    <t>158446934</t>
  </si>
  <si>
    <t>158447332</t>
  </si>
  <si>
    <t>158447640</t>
  </si>
  <si>
    <t>158447815</t>
  </si>
  <si>
    <t>158448019</t>
  </si>
  <si>
    <t>158448154</t>
  </si>
  <si>
    <t>158448290</t>
  </si>
  <si>
    <t>158448538</t>
  </si>
  <si>
    <t>158448616</t>
  </si>
  <si>
    <t>158448647</t>
  </si>
  <si>
    <t>158449056</t>
  </si>
  <si>
    <t>158449232</t>
  </si>
  <si>
    <t>158449277</t>
  </si>
  <si>
    <t>158449489</t>
  </si>
  <si>
    <t>158449528</t>
  </si>
  <si>
    <t>158449543</t>
  </si>
  <si>
    <t>158449594</t>
  </si>
  <si>
    <t>158449640</t>
  </si>
  <si>
    <t>158449931</t>
  </si>
  <si>
    <t>158450170</t>
  </si>
  <si>
    <t>158450351</t>
  </si>
  <si>
    <t>158450479</t>
  </si>
  <si>
    <t>158450687</t>
  </si>
  <si>
    <t>158450748</t>
  </si>
  <si>
    <t>158451093</t>
  </si>
  <si>
    <t>158451571</t>
  </si>
  <si>
    <t>158451642</t>
  </si>
  <si>
    <t>158454056</t>
  </si>
  <si>
    <t>158454065</t>
  </si>
  <si>
    <t>158454144</t>
  </si>
  <si>
    <t>158454408</t>
  </si>
  <si>
    <t>158454697</t>
  </si>
  <si>
    <t>158454809</t>
  </si>
  <si>
    <t>158455022</t>
  </si>
  <si>
    <t>158455940</t>
  </si>
  <si>
    <t>158463222</t>
  </si>
  <si>
    <t>158486530</t>
  </si>
  <si>
    <t>158492424</t>
  </si>
  <si>
    <t>158521937</t>
  </si>
  <si>
    <t>158561568</t>
  </si>
  <si>
    <t>158564649</t>
  </si>
  <si>
    <t>158564998</t>
  </si>
  <si>
    <t>158565219</t>
  </si>
  <si>
    <t>158565585</t>
  </si>
  <si>
    <t>158566410</t>
  </si>
  <si>
    <t>158566971</t>
  </si>
  <si>
    <t>158568338</t>
  </si>
  <si>
    <t>158568506</t>
  </si>
  <si>
    <t>158568547</t>
  </si>
  <si>
    <t>158568625</t>
  </si>
  <si>
    <t>158569090</t>
  </si>
  <si>
    <t>158569091</t>
  </si>
  <si>
    <t>158569132</t>
  </si>
  <si>
    <t>158569168</t>
  </si>
  <si>
    <t>158569357</t>
  </si>
  <si>
    <t>158569723</t>
  </si>
  <si>
    <t>158569754</t>
  </si>
  <si>
    <t>158569915</t>
  </si>
  <si>
    <t>158569946</t>
  </si>
  <si>
    <t>158569989</t>
  </si>
  <si>
    <t>158570178</t>
  </si>
  <si>
    <t>158570236</t>
  </si>
  <si>
    <t>158570350</t>
  </si>
  <si>
    <t>158570432</t>
  </si>
  <si>
    <t>158570443</t>
  </si>
  <si>
    <t>158570561</t>
  </si>
  <si>
    <t>158570699</t>
  </si>
  <si>
    <t>158570855</t>
  </si>
  <si>
    <t>158570907</t>
  </si>
  <si>
    <t>158570984</t>
  </si>
  <si>
    <t>158571202</t>
  </si>
  <si>
    <t>158571453</t>
  </si>
  <si>
    <t>158571494</t>
  </si>
  <si>
    <t>158571779</t>
  </si>
  <si>
    <t>158571790</t>
  </si>
  <si>
    <t>158571951</t>
  </si>
  <si>
    <t>158572120</t>
  </si>
  <si>
    <t>158572405</t>
  </si>
  <si>
    <t>158572494</t>
  </si>
  <si>
    <t>158572622</t>
  </si>
  <si>
    <t>158572647</t>
  </si>
  <si>
    <t>158572656</t>
  </si>
  <si>
    <t>158572761</t>
  </si>
  <si>
    <t>158572808</t>
  </si>
  <si>
    <t>158572873</t>
  </si>
  <si>
    <t>158573002</t>
  </si>
  <si>
    <t>158573217</t>
  </si>
  <si>
    <t>158573266</t>
  </si>
  <si>
    <t>158573305</t>
  </si>
  <si>
    <t>158573419</t>
  </si>
  <si>
    <t>158573514</t>
  </si>
  <si>
    <t>158573538</t>
  </si>
  <si>
    <t>158573983</t>
  </si>
  <si>
    <t>158574068</t>
  </si>
  <si>
    <t>158574229</t>
  </si>
  <si>
    <t>158574272</t>
  </si>
  <si>
    <t>158574597</t>
  </si>
  <si>
    <t>158574620</t>
  </si>
  <si>
    <t>158574734</t>
  </si>
  <si>
    <t>158574736</t>
  </si>
  <si>
    <t>158574751</t>
  </si>
  <si>
    <t>158574905</t>
  </si>
  <si>
    <t>158574913</t>
  </si>
  <si>
    <t>158575310</t>
  </si>
  <si>
    <t>158575481</t>
  </si>
  <si>
    <t>158575495</t>
  </si>
  <si>
    <t>158575496</t>
  </si>
  <si>
    <t>158575663</t>
  </si>
  <si>
    <t>158575732</t>
  </si>
  <si>
    <t>158575754</t>
  </si>
  <si>
    <t>158575767</t>
  </si>
  <si>
    <t>158575858</t>
  </si>
  <si>
    <t>158580828</t>
  </si>
  <si>
    <t>158580839</t>
  </si>
  <si>
    <t>158580887</t>
  </si>
  <si>
    <t>158581034</t>
  </si>
  <si>
    <t>158581050</t>
  </si>
  <si>
    <t>158581365</t>
  </si>
  <si>
    <t>158581379</t>
  </si>
  <si>
    <t>158581547</t>
  </si>
  <si>
    <t>158581592</t>
  </si>
  <si>
    <t>158581743</t>
  </si>
  <si>
    <t>158581836</t>
  </si>
  <si>
    <t>158581911</t>
  </si>
  <si>
    <t>158581958</t>
  </si>
  <si>
    <t>158582289</t>
  </si>
  <si>
    <t>158582523</t>
  </si>
  <si>
    <t>158582595</t>
  </si>
  <si>
    <t>158582738</t>
  </si>
  <si>
    <t>158582780</t>
  </si>
  <si>
    <t>158582792</t>
  </si>
  <si>
    <t>158582804</t>
  </si>
  <si>
    <t>158582816</t>
  </si>
  <si>
    <t>158582861</t>
  </si>
  <si>
    <t>158582937</t>
  </si>
  <si>
    <t>158583374</t>
  </si>
  <si>
    <t>158583383</t>
  </si>
  <si>
    <t>158583447</t>
  </si>
  <si>
    <t>158583526</t>
  </si>
  <si>
    <t>158583618</t>
  </si>
  <si>
    <t>158583655</t>
  </si>
  <si>
    <t>158583711</t>
  </si>
  <si>
    <t>158583799</t>
  </si>
  <si>
    <t>158583890</t>
  </si>
  <si>
    <t>158583932</t>
  </si>
  <si>
    <t>158584011</t>
  </si>
  <si>
    <t>158584069</t>
  </si>
  <si>
    <t>158584097</t>
  </si>
  <si>
    <t>158584104</t>
  </si>
  <si>
    <t>158584165</t>
  </si>
  <si>
    <t>158584206</t>
  </si>
  <si>
    <t>158584303</t>
  </si>
  <si>
    <t>158584860</t>
  </si>
  <si>
    <t>158584952</t>
  </si>
  <si>
    <t>158584978</t>
  </si>
  <si>
    <t>158585103</t>
  </si>
  <si>
    <t>158585815</t>
  </si>
  <si>
    <t>158585964</t>
  </si>
  <si>
    <t>158588187</t>
  </si>
  <si>
    <t>158588348</t>
  </si>
  <si>
    <t>158588459</t>
  </si>
  <si>
    <t>158588526</t>
  </si>
  <si>
    <t>158588865</t>
  </si>
  <si>
    <t>158588924</t>
  </si>
  <si>
    <t>158589236</t>
  </si>
  <si>
    <t>158589310</t>
  </si>
  <si>
    <t>158589585</t>
  </si>
  <si>
    <t>158589591</t>
  </si>
  <si>
    <t>158589654</t>
  </si>
  <si>
    <t>158589838</t>
  </si>
  <si>
    <t>158589982</t>
  </si>
  <si>
    <t>158589983</t>
  </si>
  <si>
    <t>158590002</t>
  </si>
  <si>
    <t>158590233</t>
  </si>
  <si>
    <t>158590307</t>
  </si>
  <si>
    <t>158590436</t>
  </si>
  <si>
    <t>158590474</t>
  </si>
  <si>
    <t>158590478</t>
  </si>
  <si>
    <t>158590641</t>
  </si>
  <si>
    <t>158590859</t>
  </si>
  <si>
    <t>158591343</t>
  </si>
  <si>
    <t>158591448</t>
  </si>
  <si>
    <t>158591480</t>
  </si>
  <si>
    <t>158591599</t>
  </si>
  <si>
    <t>158591665</t>
  </si>
  <si>
    <t>158591751</t>
  </si>
  <si>
    <t>158591784</t>
  </si>
  <si>
    <t>158591802</t>
  </si>
  <si>
    <t>158592075</t>
  </si>
  <si>
    <t>158592227</t>
  </si>
  <si>
    <t>158592319</t>
  </si>
  <si>
    <t>158592391</t>
  </si>
  <si>
    <t>158592422</t>
  </si>
  <si>
    <t>158592506</t>
  </si>
  <si>
    <t>158592808</t>
  </si>
  <si>
    <t>158592870</t>
  </si>
  <si>
    <t>158593009</t>
  </si>
  <si>
    <t>158593036</t>
  </si>
  <si>
    <t>158593134</t>
  </si>
  <si>
    <t>158593327</t>
  </si>
  <si>
    <t>158593458</t>
  </si>
  <si>
    <t>158593975</t>
  </si>
  <si>
    <t>158594094</t>
  </si>
  <si>
    <t>158594131</t>
  </si>
  <si>
    <t>158594643</t>
  </si>
  <si>
    <t>158594652</t>
  </si>
  <si>
    <t>158594790</t>
  </si>
  <si>
    <t>158595046</t>
  </si>
  <si>
    <t>158595348</t>
  </si>
  <si>
    <t>158595354</t>
  </si>
  <si>
    <t>158595667</t>
  </si>
  <si>
    <t>158595739</t>
  </si>
  <si>
    <t>158595745</t>
  </si>
  <si>
    <t>158596000</t>
  </si>
  <si>
    <t>158596386</t>
  </si>
  <si>
    <t>158596458</t>
  </si>
  <si>
    <t>158596509</t>
  </si>
  <si>
    <t>158596605</t>
  </si>
  <si>
    <t>158596807</t>
  </si>
  <si>
    <t>158597279</t>
  </si>
  <si>
    <t>158598019</t>
  </si>
  <si>
    <t>158598160</t>
  </si>
  <si>
    <t>158598218</t>
  </si>
  <si>
    <t>158598241</t>
  </si>
  <si>
    <t>158598503</t>
  </si>
  <si>
    <t>158598706</t>
  </si>
  <si>
    <t>158598825</t>
  </si>
  <si>
    <t>158598834</t>
  </si>
  <si>
    <t>158598857</t>
  </si>
  <si>
    <t>158598992</t>
  </si>
  <si>
    <t>158599079</t>
  </si>
  <si>
    <t>158599242</t>
  </si>
  <si>
    <t>158599301</t>
  </si>
  <si>
    <t>158599363</t>
  </si>
  <si>
    <t>158599507</t>
  </si>
  <si>
    <t>158599578</t>
  </si>
  <si>
    <t>158599606</t>
  </si>
  <si>
    <t>158599630</t>
  </si>
  <si>
    <t>158599735</t>
  </si>
  <si>
    <t>158600039</t>
  </si>
  <si>
    <t>158600203</t>
  </si>
  <si>
    <t>158600218</t>
  </si>
  <si>
    <t>158600231</t>
  </si>
  <si>
    <t>158600274</t>
  </si>
  <si>
    <t>158600385</t>
  </si>
  <si>
    <t>158600540</t>
  </si>
  <si>
    <t>158600576</t>
  </si>
  <si>
    <t>158600752</t>
  </si>
  <si>
    <t>158600817</t>
  </si>
  <si>
    <t>158601121</t>
  </si>
  <si>
    <t>158601340</t>
  </si>
  <si>
    <t>158605704</t>
  </si>
  <si>
    <t>158608145</t>
  </si>
  <si>
    <t>158608758</t>
  </si>
  <si>
    <t>158609094</t>
  </si>
  <si>
    <t>158609183</t>
  </si>
  <si>
    <t>158609238</t>
  </si>
  <si>
    <t>158609271</t>
  </si>
  <si>
    <t>158609432</t>
  </si>
  <si>
    <t>158609476</t>
  </si>
  <si>
    <t>158609515</t>
  </si>
  <si>
    <t>158609709</t>
  </si>
  <si>
    <t>158609957</t>
  </si>
  <si>
    <t>158609960</t>
  </si>
  <si>
    <t>158610043</t>
  </si>
  <si>
    <t>158610282</t>
  </si>
  <si>
    <t>158610378</t>
  </si>
  <si>
    <t>158610531</t>
  </si>
  <si>
    <t>158610766</t>
  </si>
  <si>
    <t>158610817</t>
  </si>
  <si>
    <t>158610849</t>
  </si>
  <si>
    <t>158610930</t>
  </si>
  <si>
    <t>158611000</t>
  </si>
  <si>
    <t>158611163</t>
  </si>
  <si>
    <t>158611662</t>
  </si>
  <si>
    <t>158611931</t>
  </si>
  <si>
    <t>158612239</t>
  </si>
  <si>
    <t>158612648</t>
  </si>
  <si>
    <t>158613055</t>
  </si>
  <si>
    <t>158613060</t>
  </si>
  <si>
    <t>158613202</t>
  </si>
  <si>
    <t>158613328</t>
  </si>
  <si>
    <t>158613437</t>
  </si>
  <si>
    <t>158613493</t>
  </si>
  <si>
    <t>158613519</t>
  </si>
  <si>
    <t>158613771</t>
  </si>
  <si>
    <t>158613794</t>
  </si>
  <si>
    <t>158613956</t>
  </si>
  <si>
    <t>158614100</t>
  </si>
  <si>
    <t>158614125</t>
  </si>
  <si>
    <t>158614306</t>
  </si>
  <si>
    <t>158614337</t>
  </si>
  <si>
    <t>158614482</t>
  </si>
  <si>
    <t>158614483</t>
  </si>
  <si>
    <t>158614518</t>
  </si>
  <si>
    <t>158614601</t>
  </si>
  <si>
    <t>158614734</t>
  </si>
  <si>
    <t>158614759</t>
  </si>
  <si>
    <t>158615004</t>
  </si>
  <si>
    <t>158615028</t>
  </si>
  <si>
    <t>158615066</t>
  </si>
  <si>
    <t>158615142</t>
  </si>
  <si>
    <t>158615321</t>
  </si>
  <si>
    <t>158615410</t>
  </si>
  <si>
    <t>158615447</t>
  </si>
  <si>
    <t>158615665</t>
  </si>
  <si>
    <t>158615823</t>
  </si>
  <si>
    <t>158615899</t>
  </si>
  <si>
    <t>158616052</t>
  </si>
  <si>
    <t>158616143</t>
  </si>
  <si>
    <t>158616241</t>
  </si>
  <si>
    <t>158616330</t>
  </si>
  <si>
    <t>158616455</t>
  </si>
  <si>
    <t>158616458</t>
  </si>
  <si>
    <t>158616539</t>
  </si>
  <si>
    <t>158616574</t>
  </si>
  <si>
    <t>158616676</t>
  </si>
  <si>
    <t>158616777</t>
  </si>
  <si>
    <t>158617020</t>
  </si>
  <si>
    <t>158617415</t>
  </si>
  <si>
    <t>158617417</t>
  </si>
  <si>
    <t>158617442</t>
  </si>
  <si>
    <t>158617596</t>
  </si>
  <si>
    <t>158617651</t>
  </si>
  <si>
    <t>158617768</t>
  </si>
  <si>
    <t>158617799</t>
  </si>
  <si>
    <t>158617843</t>
  </si>
  <si>
    <t>158617974</t>
  </si>
  <si>
    <t>158618045</t>
  </si>
  <si>
    <t>158618361</t>
  </si>
  <si>
    <t>158618370</t>
  </si>
  <si>
    <t>158618377</t>
  </si>
  <si>
    <t>158618399</t>
  </si>
  <si>
    <t>158618576</t>
  </si>
  <si>
    <t>158618643</t>
  </si>
  <si>
    <t>158618828</t>
  </si>
  <si>
    <t>158618902</t>
  </si>
  <si>
    <t>158618964</t>
  </si>
  <si>
    <t>158619234</t>
  </si>
  <si>
    <t>158619380</t>
  </si>
  <si>
    <t>158619415</t>
  </si>
  <si>
    <t>158619491</t>
  </si>
  <si>
    <t>158619506</t>
  </si>
  <si>
    <t>158619518</t>
  </si>
  <si>
    <t>158619722</t>
  </si>
  <si>
    <t>158619927</t>
  </si>
  <si>
    <t>158619953</t>
  </si>
  <si>
    <t>158621098</t>
  </si>
  <si>
    <t>158621176</t>
  </si>
  <si>
    <t>158621504</t>
  </si>
  <si>
    <t>158621522</t>
  </si>
  <si>
    <t>158621545</t>
  </si>
  <si>
    <t>158621593</t>
  </si>
  <si>
    <t>158621787</t>
  </si>
  <si>
    <t>158621809</t>
  </si>
  <si>
    <t>158621901</t>
  </si>
  <si>
    <t>158622161</t>
  </si>
  <si>
    <t>158622222</t>
  </si>
  <si>
    <t>158622267</t>
  </si>
  <si>
    <t>158622274</t>
  </si>
  <si>
    <t>158622339</t>
  </si>
  <si>
    <t>158622498</t>
  </si>
  <si>
    <t>158622515</t>
  </si>
  <si>
    <t>158622670</t>
  </si>
  <si>
    <t>158622773</t>
  </si>
  <si>
    <t>158622816</t>
  </si>
  <si>
    <t>158623032</t>
  </si>
  <si>
    <t>158623073</t>
  </si>
  <si>
    <t>158623161</t>
  </si>
  <si>
    <t>158623310</t>
  </si>
  <si>
    <t>158623316</t>
  </si>
  <si>
    <t>158623554</t>
  </si>
  <si>
    <t>158623659</t>
  </si>
  <si>
    <t>158623727</t>
  </si>
  <si>
    <t>158623798</t>
  </si>
  <si>
    <t>158623855</t>
  </si>
  <si>
    <t>158624007</t>
  </si>
  <si>
    <t>158624064</t>
  </si>
  <si>
    <t>158624093</t>
  </si>
  <si>
    <t>158624128</t>
  </si>
  <si>
    <t>158624382</t>
  </si>
  <si>
    <t>158624395</t>
  </si>
  <si>
    <t>158624769</t>
  </si>
  <si>
    <t>158624876</t>
  </si>
  <si>
    <t>158624910</t>
  </si>
  <si>
    <t>158624931</t>
  </si>
  <si>
    <t>158625110</t>
  </si>
  <si>
    <t>158625232</t>
  </si>
  <si>
    <t>158625311</t>
  </si>
  <si>
    <t>158625383</t>
  </si>
  <si>
    <t>158625424</t>
  </si>
  <si>
    <t>158625459</t>
  </si>
  <si>
    <t>158625818</t>
  </si>
  <si>
    <t>158625926</t>
  </si>
  <si>
    <t>158625995</t>
  </si>
  <si>
    <t>158626007</t>
  </si>
  <si>
    <t>158626034</t>
  </si>
  <si>
    <t>158626259</t>
  </si>
  <si>
    <t>158626351</t>
  </si>
  <si>
    <t>158626352</t>
  </si>
  <si>
    <t>158626515</t>
  </si>
  <si>
    <t>158626633</t>
  </si>
  <si>
    <t>158626636</t>
  </si>
  <si>
    <t>158626720</t>
  </si>
  <si>
    <t>158626938</t>
  </si>
  <si>
    <t>158627016</t>
  </si>
  <si>
    <t>158627025</t>
  </si>
  <si>
    <t>158627081</t>
  </si>
  <si>
    <t>158627319</t>
  </si>
  <si>
    <t>158627434</t>
  </si>
  <si>
    <t>158627443</t>
  </si>
  <si>
    <t>158627587</t>
  </si>
  <si>
    <t>158627752</t>
  </si>
  <si>
    <t>158627938</t>
  </si>
  <si>
    <t>158628029</t>
  </si>
  <si>
    <t>158628082</t>
  </si>
  <si>
    <t>158628276</t>
  </si>
  <si>
    <t>158628465</t>
  </si>
  <si>
    <t>158628484</t>
  </si>
  <si>
    <t>158628741</t>
  </si>
  <si>
    <t>158628753</t>
  </si>
  <si>
    <t>158628797</t>
  </si>
  <si>
    <t>158628840</t>
  </si>
  <si>
    <t>158628848</t>
  </si>
  <si>
    <t>158629247</t>
  </si>
  <si>
    <t>158629374</t>
  </si>
  <si>
    <t>158629426</t>
  </si>
  <si>
    <t>158629468</t>
  </si>
  <si>
    <t>158629520</t>
  </si>
  <si>
    <t>158629579</t>
  </si>
  <si>
    <t>158629593</t>
  </si>
  <si>
    <t>158629662</t>
  </si>
  <si>
    <t>158629681</t>
  </si>
  <si>
    <t>158629875</t>
  </si>
  <si>
    <t>158630097</t>
  </si>
  <si>
    <t>158630151</t>
  </si>
  <si>
    <t>158630193</t>
  </si>
  <si>
    <t>158630392</t>
  </si>
  <si>
    <t>158630544</t>
  </si>
  <si>
    <t>158630589</t>
  </si>
  <si>
    <t>158630796</t>
  </si>
  <si>
    <t>158630870</t>
  </si>
  <si>
    <t>158630885</t>
  </si>
  <si>
    <t>158630948</t>
  </si>
  <si>
    <t>158631016</t>
  </si>
  <si>
    <t>158631279</t>
  </si>
  <si>
    <t>158631315</t>
  </si>
  <si>
    <t>158631340</t>
  </si>
  <si>
    <t>158631378</t>
  </si>
  <si>
    <t>158631442</t>
  </si>
  <si>
    <t>158631451</t>
  </si>
  <si>
    <t>158631564</t>
  </si>
  <si>
    <t>158631583</t>
  </si>
  <si>
    <t>158631757</t>
  </si>
  <si>
    <t>158632130</t>
  </si>
  <si>
    <t>158632236</t>
  </si>
  <si>
    <t>158632241</t>
  </si>
  <si>
    <t>158632372</t>
  </si>
  <si>
    <t>158632387</t>
  </si>
  <si>
    <t>158632538</t>
  </si>
  <si>
    <t>158632593</t>
  </si>
  <si>
    <t>158632714</t>
  </si>
  <si>
    <t>158632765</t>
  </si>
  <si>
    <t>158632769</t>
  </si>
  <si>
    <t>158633015</t>
  </si>
  <si>
    <t>158633089</t>
  </si>
  <si>
    <t>158633140</t>
  </si>
  <si>
    <t>158633227</t>
  </si>
  <si>
    <t>158633258</t>
  </si>
  <si>
    <t>158633371</t>
  </si>
  <si>
    <t>158633493</t>
  </si>
  <si>
    <t>158633784</t>
  </si>
  <si>
    <t>158633796</t>
  </si>
  <si>
    <t>158633912</t>
  </si>
  <si>
    <t>158634024</t>
  </si>
  <si>
    <t>158634110</t>
  </si>
  <si>
    <t>158634133</t>
  </si>
  <si>
    <t>158634291</t>
  </si>
  <si>
    <t>158634498</t>
  </si>
  <si>
    <t>158634539</t>
  </si>
  <si>
    <t>158634575</t>
  </si>
  <si>
    <t>158634812</t>
  </si>
  <si>
    <t>158634836</t>
  </si>
  <si>
    <t>158634907</t>
  </si>
  <si>
    <t>158635171</t>
  </si>
  <si>
    <t>158635377</t>
  </si>
  <si>
    <t>158635400</t>
  </si>
  <si>
    <t>158635415</t>
  </si>
  <si>
    <t>158635602</t>
  </si>
  <si>
    <t>158635664</t>
  </si>
  <si>
    <t>158635736</t>
  </si>
  <si>
    <t>158635748</t>
  </si>
  <si>
    <t>158635923</t>
  </si>
  <si>
    <t>158635979</t>
  </si>
  <si>
    <t>158636213</t>
  </si>
  <si>
    <t>158636215</t>
  </si>
  <si>
    <t>158636248</t>
  </si>
  <si>
    <t>158636374</t>
  </si>
  <si>
    <t>158636526</t>
  </si>
  <si>
    <t>158636549</t>
  </si>
  <si>
    <t>158636682</t>
  </si>
  <si>
    <t>158636747</t>
  </si>
  <si>
    <t>158636840</t>
  </si>
  <si>
    <t>158636861</t>
  </si>
  <si>
    <t>158637093</t>
  </si>
  <si>
    <t>158637115</t>
  </si>
  <si>
    <t>158637162</t>
  </si>
  <si>
    <t>158637266</t>
  </si>
  <si>
    <t>158637349</t>
  </si>
  <si>
    <t>158637410</t>
  </si>
  <si>
    <t>158637444</t>
  </si>
  <si>
    <t>158637527</t>
  </si>
  <si>
    <t>158637801</t>
  </si>
  <si>
    <t>158637908</t>
  </si>
  <si>
    <t>158638228</t>
  </si>
  <si>
    <t>158638383</t>
  </si>
  <si>
    <t>158638447</t>
  </si>
  <si>
    <t>158638516</t>
  </si>
  <si>
    <t>158638704</t>
  </si>
  <si>
    <t>158638779</t>
  </si>
  <si>
    <t>158638860</t>
  </si>
  <si>
    <t>158638901</t>
  </si>
  <si>
    <t>158638915</t>
  </si>
  <si>
    <t>158638962</t>
  </si>
  <si>
    <t>158639040</t>
  </si>
  <si>
    <t>158639156</t>
  </si>
  <si>
    <t>158639242</t>
  </si>
  <si>
    <t>158639308</t>
  </si>
  <si>
    <t>158639427</t>
  </si>
  <si>
    <t>158639565</t>
  </si>
  <si>
    <t>158639604</t>
  </si>
  <si>
    <t>158639633</t>
  </si>
  <si>
    <t>158639679</t>
  </si>
  <si>
    <t>158640011</t>
  </si>
  <si>
    <t>158640097</t>
  </si>
  <si>
    <t>158640150</t>
  </si>
  <si>
    <t>158640196</t>
  </si>
  <si>
    <t>158640399</t>
  </si>
  <si>
    <t>158640668</t>
  </si>
  <si>
    <t>158640833</t>
  </si>
  <si>
    <t>158640844</t>
  </si>
  <si>
    <t>158640895</t>
  </si>
  <si>
    <t>158640992</t>
  </si>
  <si>
    <t>158641003</t>
  </si>
  <si>
    <t>158641102</t>
  </si>
  <si>
    <t>158641127</t>
  </si>
  <si>
    <t>158641236</t>
  </si>
  <si>
    <t>158641358</t>
  </si>
  <si>
    <t>158641439</t>
  </si>
  <si>
    <t>158641465</t>
  </si>
  <si>
    <t>158641564</t>
  </si>
  <si>
    <t>158641830</t>
  </si>
  <si>
    <t>158641841</t>
  </si>
  <si>
    <t>158642198</t>
  </si>
  <si>
    <t>158642331</t>
  </si>
  <si>
    <t>158642479</t>
  </si>
  <si>
    <t>158642774</t>
  </si>
  <si>
    <t>158642810</t>
  </si>
  <si>
    <t>158642863</t>
  </si>
  <si>
    <t>158642977</t>
  </si>
  <si>
    <t>158643168</t>
  </si>
  <si>
    <t>158643342</t>
  </si>
  <si>
    <t>158643591</t>
  </si>
  <si>
    <t>158643600</t>
  </si>
  <si>
    <t>158643669</t>
  </si>
  <si>
    <t>158644089</t>
  </si>
  <si>
    <t>158644156</t>
  </si>
  <si>
    <t>158644335</t>
  </si>
  <si>
    <t>158644408</t>
  </si>
  <si>
    <t>158644434</t>
  </si>
  <si>
    <t>158644512</t>
  </si>
  <si>
    <t>158644517</t>
  </si>
  <si>
    <t>158644541</t>
  </si>
  <si>
    <t>158644940</t>
  </si>
  <si>
    <t>158645005</t>
  </si>
  <si>
    <t>158645094</t>
  </si>
  <si>
    <t>158645181</t>
  </si>
  <si>
    <t>158645200</t>
  </si>
  <si>
    <t>158645322</t>
  </si>
  <si>
    <t>158645406</t>
  </si>
  <si>
    <t>158645583</t>
  </si>
  <si>
    <t>158645649</t>
  </si>
  <si>
    <t>158645878</t>
  </si>
  <si>
    <t>158645947</t>
  </si>
  <si>
    <t>158646189</t>
  </si>
  <si>
    <t>158646253</t>
  </si>
  <si>
    <t>158646271</t>
  </si>
  <si>
    <t>158646456</t>
  </si>
  <si>
    <t>158646495</t>
  </si>
  <si>
    <t>158646602</t>
  </si>
  <si>
    <t>158646880</t>
  </si>
  <si>
    <t>158646934</t>
  </si>
  <si>
    <t>158647059</t>
  </si>
  <si>
    <t>158647232</t>
  </si>
  <si>
    <t>158647327</t>
  </si>
  <si>
    <t>158647408</t>
  </si>
  <si>
    <t>158647561</t>
  </si>
  <si>
    <t>158647575</t>
  </si>
  <si>
    <t>158647694</t>
  </si>
  <si>
    <t>158647883</t>
  </si>
  <si>
    <t>158647886</t>
  </si>
  <si>
    <t>158647980</t>
  </si>
  <si>
    <t>158648014</t>
  </si>
  <si>
    <t>158648107</t>
  </si>
  <si>
    <t>158648115</t>
  </si>
  <si>
    <t>158648312</t>
  </si>
  <si>
    <t>158648353</t>
  </si>
  <si>
    <t>158648361</t>
  </si>
  <si>
    <t>158648666</t>
  </si>
  <si>
    <t>158648668</t>
  </si>
  <si>
    <t>158648809</t>
  </si>
  <si>
    <t>158648880</t>
  </si>
  <si>
    <t>158649074</t>
  </si>
  <si>
    <t>158649170</t>
  </si>
  <si>
    <t>158649197</t>
  </si>
  <si>
    <t>158649335</t>
  </si>
  <si>
    <t>158649398</t>
  </si>
  <si>
    <t>158649466</t>
  </si>
  <si>
    <t>158649493</t>
  </si>
  <si>
    <t>158649502</t>
  </si>
  <si>
    <t>158649671</t>
  </si>
  <si>
    <t>158649809</t>
  </si>
  <si>
    <t>158650258</t>
  </si>
  <si>
    <t>158650266</t>
  </si>
  <si>
    <t>158650343</t>
  </si>
  <si>
    <t>158650379</t>
  </si>
  <si>
    <t>158650477</t>
  </si>
  <si>
    <t>158650480</t>
  </si>
  <si>
    <t>158650622</t>
  </si>
  <si>
    <t>158650811</t>
  </si>
  <si>
    <t>158650855</t>
  </si>
  <si>
    <t>158650984</t>
  </si>
  <si>
    <t>158651051</t>
  </si>
  <si>
    <t>158651053</t>
  </si>
  <si>
    <t>158651470</t>
  </si>
  <si>
    <t>158651488</t>
  </si>
  <si>
    <t>158651495</t>
  </si>
  <si>
    <t>158651696</t>
  </si>
  <si>
    <t>158651807</t>
  </si>
  <si>
    <t>158651854</t>
  </si>
  <si>
    <t>158651862</t>
  </si>
  <si>
    <t>158651939</t>
  </si>
  <si>
    <t>158652141</t>
  </si>
  <si>
    <t>158652276</t>
  </si>
  <si>
    <t>158652405</t>
  </si>
  <si>
    <t>158652409</t>
  </si>
  <si>
    <t>158652753</t>
  </si>
  <si>
    <t>158652757</t>
  </si>
  <si>
    <t>158652884</t>
  </si>
  <si>
    <t>158652888</t>
  </si>
  <si>
    <t>158652922</t>
  </si>
  <si>
    <t>158652980</t>
  </si>
  <si>
    <t>158653024</t>
  </si>
  <si>
    <t>158653027</t>
  </si>
  <si>
    <t>158653028</t>
  </si>
  <si>
    <t>158653035</t>
  </si>
  <si>
    <t>158653103</t>
  </si>
  <si>
    <t>158653110</t>
  </si>
  <si>
    <t>158653122</t>
  </si>
  <si>
    <t>158653281</t>
  </si>
  <si>
    <t>158653639</t>
  </si>
  <si>
    <t>158653786</t>
  </si>
  <si>
    <t>158654010</t>
  </si>
  <si>
    <t>158654167</t>
  </si>
  <si>
    <t>158654194</t>
  </si>
  <si>
    <t>158654221</t>
  </si>
  <si>
    <t>158654412</t>
  </si>
  <si>
    <t>158654468</t>
  </si>
  <si>
    <t>158654649</t>
  </si>
  <si>
    <t>158654653</t>
  </si>
  <si>
    <t>158654755</t>
  </si>
  <si>
    <t>158654836</t>
  </si>
  <si>
    <t>158655064</t>
  </si>
  <si>
    <t>158655236</t>
  </si>
  <si>
    <t>158655353</t>
  </si>
  <si>
    <t>158655371</t>
  </si>
  <si>
    <t>158655428</t>
  </si>
  <si>
    <t>158655470</t>
  </si>
  <si>
    <t>158655529</t>
  </si>
  <si>
    <t>158655732</t>
  </si>
  <si>
    <t>158655747</t>
  </si>
  <si>
    <t>158656035</t>
  </si>
  <si>
    <t>158656168</t>
  </si>
  <si>
    <t>158656410</t>
  </si>
  <si>
    <t>158656512</t>
  </si>
  <si>
    <t>158656541</t>
  </si>
  <si>
    <t>158656573</t>
  </si>
  <si>
    <t>158656586</t>
  </si>
  <si>
    <t>158656717</t>
  </si>
  <si>
    <t>158656984</t>
  </si>
  <si>
    <t>158657002</t>
  </si>
  <si>
    <t>158657139</t>
  </si>
  <si>
    <t>158657278</t>
  </si>
  <si>
    <t>158657430</t>
  </si>
  <si>
    <t>158657453</t>
  </si>
  <si>
    <t>158657517</t>
  </si>
  <si>
    <t>158657764</t>
  </si>
  <si>
    <t>158657836</t>
  </si>
  <si>
    <t>158657851</t>
  </si>
  <si>
    <t>158657895</t>
  </si>
  <si>
    <t>158658067</t>
  </si>
  <si>
    <t>158658106</t>
  </si>
  <si>
    <t>158658139</t>
  </si>
  <si>
    <t>158658195</t>
  </si>
  <si>
    <t>158658280</t>
  </si>
  <si>
    <t>158658362</t>
  </si>
  <si>
    <t>158658528</t>
  </si>
  <si>
    <t>158658793</t>
  </si>
  <si>
    <t>158658891</t>
  </si>
  <si>
    <t>158658994</t>
  </si>
  <si>
    <t>158659002</t>
  </si>
  <si>
    <t>158659076</t>
  </si>
  <si>
    <t>158659230</t>
  </si>
  <si>
    <t>158659317</t>
  </si>
  <si>
    <t>158659329</t>
  </si>
  <si>
    <t>158659443</t>
  </si>
  <si>
    <t>158659545</t>
  </si>
  <si>
    <t>158659701</t>
  </si>
  <si>
    <t>158659868</t>
  </si>
  <si>
    <t>158659904</t>
  </si>
  <si>
    <t>158660166</t>
  </si>
  <si>
    <t>158660373</t>
  </si>
  <si>
    <t>158660591</t>
  </si>
  <si>
    <t>158660655</t>
  </si>
  <si>
    <t>158660687</t>
  </si>
  <si>
    <t>158660704</t>
  </si>
  <si>
    <t>158660719</t>
  </si>
  <si>
    <t>158660742</t>
  </si>
  <si>
    <t>158660748</t>
  </si>
  <si>
    <t>158660960</t>
  </si>
  <si>
    <t>158661073</t>
  </si>
  <si>
    <t>158661251</t>
  </si>
  <si>
    <t>158661492</t>
  </si>
  <si>
    <t>158661760</t>
  </si>
  <si>
    <t>158667111</t>
  </si>
  <si>
    <t>158700495</t>
  </si>
  <si>
    <t>158765256</t>
  </si>
  <si>
    <t>158765337</t>
  </si>
  <si>
    <t>158765365</t>
  </si>
  <si>
    <t>158765438</t>
  </si>
  <si>
    <t>158765464</t>
  </si>
  <si>
    <t>158765679</t>
  </si>
  <si>
    <t>158765733</t>
  </si>
  <si>
    <t>158766020</t>
  </si>
  <si>
    <t>158766035</t>
  </si>
  <si>
    <t>158766144</t>
  </si>
  <si>
    <t>158766173</t>
  </si>
  <si>
    <t>158766302</t>
  </si>
  <si>
    <t>158766591</t>
  </si>
  <si>
    <t>158766709</t>
  </si>
  <si>
    <t>158766968</t>
  </si>
  <si>
    <t>158767014</t>
  </si>
  <si>
    <t>158767110</t>
  </si>
  <si>
    <t>158767281</t>
  </si>
  <si>
    <t>158767477</t>
  </si>
  <si>
    <t>158767483</t>
  </si>
  <si>
    <t>158767485</t>
  </si>
  <si>
    <t>158767559</t>
  </si>
  <si>
    <t>158767698</t>
  </si>
  <si>
    <t>158767742</t>
  </si>
  <si>
    <t>158768054</t>
  </si>
  <si>
    <t>158768133</t>
  </si>
  <si>
    <t>158768175</t>
  </si>
  <si>
    <t>158768321</t>
  </si>
  <si>
    <t>158768432</t>
  </si>
  <si>
    <t>158768520</t>
  </si>
  <si>
    <t>158771276</t>
  </si>
  <si>
    <t>158771309</t>
  </si>
  <si>
    <t>158771487</t>
  </si>
  <si>
    <t>158772049</t>
  </si>
  <si>
    <t>158772182</t>
  </si>
  <si>
    <t>158772436</t>
  </si>
  <si>
    <t>158772551</t>
  </si>
  <si>
    <t>158772578</t>
  </si>
  <si>
    <t>158772847</t>
  </si>
  <si>
    <t>158772935</t>
  </si>
  <si>
    <t>158772944</t>
  </si>
  <si>
    <t>158773284</t>
  </si>
  <si>
    <t>158773671</t>
  </si>
  <si>
    <t>158773770</t>
  </si>
  <si>
    <t>158774137</t>
  </si>
  <si>
    <t>158774219</t>
  </si>
  <si>
    <t>158774366</t>
  </si>
  <si>
    <t>158774858</t>
  </si>
  <si>
    <t>158775094</t>
  </si>
  <si>
    <t>158775193</t>
  </si>
  <si>
    <t>158775236</t>
  </si>
  <si>
    <t>158775311</t>
  </si>
  <si>
    <t>158775447</t>
  </si>
  <si>
    <t>158775458</t>
  </si>
  <si>
    <t>158775559</t>
  </si>
  <si>
    <t>158775772</t>
  </si>
  <si>
    <t>158775815</t>
  </si>
  <si>
    <t>158775980</t>
  </si>
  <si>
    <t>158776053</t>
  </si>
  <si>
    <t>158776070</t>
  </si>
  <si>
    <t>158776374</t>
  </si>
  <si>
    <t>158776405</t>
  </si>
  <si>
    <t>158776802</t>
  </si>
  <si>
    <t>158776841</t>
  </si>
  <si>
    <t>158776859</t>
  </si>
  <si>
    <t>158777078</t>
  </si>
  <si>
    <t>158777220</t>
  </si>
  <si>
    <t>158777343</t>
  </si>
  <si>
    <t>158777367</t>
  </si>
  <si>
    <t>158777391</t>
  </si>
  <si>
    <t>158777785</t>
  </si>
  <si>
    <t>158777812</t>
  </si>
  <si>
    <t>158777846</t>
  </si>
  <si>
    <t>158777854</t>
  </si>
  <si>
    <t>158778084</t>
  </si>
  <si>
    <t>158778535</t>
  </si>
  <si>
    <t>158778537</t>
  </si>
  <si>
    <t>158778550</t>
  </si>
  <si>
    <t>158778563</t>
  </si>
  <si>
    <t>158778709</t>
  </si>
  <si>
    <t>158778738</t>
  </si>
  <si>
    <t>158778832</t>
  </si>
  <si>
    <t>158778921</t>
  </si>
  <si>
    <t>158779065</t>
  </si>
  <si>
    <t>158779680</t>
  </si>
  <si>
    <t>158782354</t>
  </si>
  <si>
    <t>158782455</t>
  </si>
  <si>
    <t>158782812</t>
  </si>
  <si>
    <t>158783575</t>
  </si>
  <si>
    <t>158784517</t>
  </si>
  <si>
    <t>158784651</t>
  </si>
  <si>
    <t>158784869</t>
  </si>
  <si>
    <t>158784882</t>
  </si>
  <si>
    <t>158785176</t>
  </si>
  <si>
    <t>158785184</t>
  </si>
  <si>
    <t>158785547</t>
  </si>
  <si>
    <t>158785579</t>
  </si>
  <si>
    <t>158785683</t>
  </si>
  <si>
    <t>158785810</t>
  </si>
  <si>
    <t>158786083</t>
  </si>
  <si>
    <t>158786441</t>
  </si>
  <si>
    <t>158786517</t>
  </si>
  <si>
    <t>158786562</t>
  </si>
  <si>
    <t>158786605</t>
  </si>
  <si>
    <t>158786809</t>
  </si>
  <si>
    <t>158787421</t>
  </si>
  <si>
    <t>158789315</t>
  </si>
  <si>
    <t>158789404</t>
  </si>
  <si>
    <t>158789489</t>
  </si>
  <si>
    <t>158789578</t>
  </si>
  <si>
    <t>158789827</t>
  </si>
  <si>
    <t>158790016</t>
  </si>
  <si>
    <t>158790450</t>
  </si>
  <si>
    <t>158790607</t>
  </si>
  <si>
    <t>158790618</t>
  </si>
  <si>
    <t>158790722</t>
  </si>
  <si>
    <t>158790743</t>
  </si>
  <si>
    <t>158790801</t>
  </si>
  <si>
    <t>158790804</t>
  </si>
  <si>
    <t>158790905</t>
  </si>
  <si>
    <t>158791807</t>
  </si>
  <si>
    <t>158795248</t>
  </si>
  <si>
    <t>158795303</t>
  </si>
  <si>
    <t>158795357</t>
  </si>
  <si>
    <t>158795375</t>
  </si>
  <si>
    <t>158795634</t>
  </si>
  <si>
    <t>158795709</t>
  </si>
  <si>
    <t>158795812</t>
  </si>
  <si>
    <t>158795826</t>
  </si>
  <si>
    <t>158796116</t>
  </si>
  <si>
    <t>158796179</t>
  </si>
  <si>
    <t>158796208</t>
  </si>
  <si>
    <t>158796400</t>
  </si>
  <si>
    <t>158796544</t>
  </si>
  <si>
    <t>158796555</t>
  </si>
  <si>
    <t>158796642</t>
  </si>
  <si>
    <t>158797361</t>
  </si>
  <si>
    <t>158797499</t>
  </si>
  <si>
    <t>158797593</t>
  </si>
  <si>
    <t>158797825</t>
  </si>
  <si>
    <t>158797837</t>
  </si>
  <si>
    <t>158798641</t>
  </si>
  <si>
    <t>158799262</t>
  </si>
  <si>
    <t>158799490</t>
  </si>
  <si>
    <t>158799574</t>
  </si>
  <si>
    <t>158807608</t>
  </si>
  <si>
    <t>158807759</t>
  </si>
  <si>
    <t>158808122</t>
  </si>
  <si>
    <t>158808218</t>
  </si>
  <si>
    <t>158808259</t>
  </si>
  <si>
    <t>158808275</t>
  </si>
  <si>
    <t>158808631</t>
  </si>
  <si>
    <t>158808753</t>
  </si>
  <si>
    <t>158808757</t>
  </si>
  <si>
    <t>158808884</t>
  </si>
  <si>
    <t>158808996</t>
  </si>
  <si>
    <t>158809250</t>
  </si>
  <si>
    <t>158809823</t>
  </si>
  <si>
    <t>158812054</t>
  </si>
  <si>
    <t>158812763</t>
  </si>
  <si>
    <t>158813237</t>
  </si>
  <si>
    <t>158814372</t>
  </si>
  <si>
    <t>158822108</t>
  </si>
  <si>
    <t>158822236</t>
  </si>
  <si>
    <t>158822314</t>
  </si>
  <si>
    <t>158822412</t>
  </si>
  <si>
    <t>158822415</t>
  </si>
  <si>
    <t>158822509</t>
  </si>
  <si>
    <t>158822647</t>
  </si>
  <si>
    <t>158822943</t>
  </si>
  <si>
    <t>158823021</t>
  </si>
  <si>
    <t>158823140</t>
  </si>
  <si>
    <t>158823172</t>
  </si>
  <si>
    <t>158823275</t>
  </si>
  <si>
    <t>158823383</t>
  </si>
  <si>
    <t>158823388</t>
  </si>
  <si>
    <t>158823454</t>
  </si>
  <si>
    <t>158823687</t>
  </si>
  <si>
    <t>158823709</t>
  </si>
  <si>
    <t>158823826</t>
  </si>
  <si>
    <t>158824055</t>
  </si>
  <si>
    <t>158824084</t>
  </si>
  <si>
    <t>158824416</t>
  </si>
  <si>
    <t>158824510</t>
  </si>
  <si>
    <t>158824812</t>
  </si>
  <si>
    <t>158824948</t>
  </si>
  <si>
    <t>158824981</t>
  </si>
  <si>
    <t>158825039</t>
  </si>
  <si>
    <t>158825522</t>
  </si>
  <si>
    <t>158825613</t>
  </si>
  <si>
    <t>158825845</t>
  </si>
  <si>
    <t>158825867</t>
  </si>
  <si>
    <t>158825904</t>
  </si>
  <si>
    <t>158825928</t>
  </si>
  <si>
    <t>158825950</t>
  </si>
  <si>
    <t>158826004</t>
  </si>
  <si>
    <t>158826009</t>
  </si>
  <si>
    <t>158826010</t>
  </si>
  <si>
    <t>158826237</t>
  </si>
  <si>
    <t>158826278</t>
  </si>
  <si>
    <t>158826736</t>
  </si>
  <si>
    <t>158826932</t>
  </si>
  <si>
    <t>158827097</t>
  </si>
  <si>
    <t>158827245</t>
  </si>
  <si>
    <t>158827436</t>
  </si>
  <si>
    <t>158827472</t>
  </si>
  <si>
    <t>158827754</t>
  </si>
  <si>
    <t>158827803</t>
  </si>
  <si>
    <t>158827830</t>
  </si>
  <si>
    <t>158827831</t>
  </si>
  <si>
    <t>158827879</t>
  </si>
  <si>
    <t>158827938</t>
  </si>
  <si>
    <t>158828098</t>
  </si>
  <si>
    <t>158828106</t>
  </si>
  <si>
    <t>158828432</t>
  </si>
  <si>
    <t>158828464</t>
  </si>
  <si>
    <t>158828515</t>
  </si>
  <si>
    <t>158828561</t>
  </si>
  <si>
    <t>158828583</t>
  </si>
  <si>
    <t>158828597</t>
  </si>
  <si>
    <t>158828700</t>
  </si>
  <si>
    <t>158828889</t>
  </si>
  <si>
    <t>158829159</t>
  </si>
  <si>
    <t>158829208</t>
  </si>
  <si>
    <t>158829271</t>
  </si>
  <si>
    <t>158829302</t>
  </si>
  <si>
    <t>158829310</t>
  </si>
  <si>
    <t>158829487</t>
  </si>
  <si>
    <t>158829556</t>
  </si>
  <si>
    <t>158829763</t>
  </si>
  <si>
    <t>158829955</t>
  </si>
  <si>
    <t>158830012</t>
  </si>
  <si>
    <t>158830039</t>
  </si>
  <si>
    <t>158830213</t>
  </si>
  <si>
    <t>158830386</t>
  </si>
  <si>
    <t>158830478</t>
  </si>
  <si>
    <t>158830625</t>
  </si>
  <si>
    <t>158830654</t>
  </si>
  <si>
    <t>158830997</t>
  </si>
  <si>
    <t>158831259</t>
  </si>
  <si>
    <t>158831262</t>
  </si>
  <si>
    <t>158831271</t>
  </si>
  <si>
    <t>158831498</t>
  </si>
  <si>
    <t>158831535</t>
  </si>
  <si>
    <t>158831746</t>
  </si>
  <si>
    <t>158831877</t>
  </si>
  <si>
    <t>158831884</t>
  </si>
  <si>
    <t>158831913</t>
  </si>
  <si>
    <t>158831960</t>
  </si>
  <si>
    <t>158832031</t>
  </si>
  <si>
    <t>158832120</t>
  </si>
  <si>
    <t>158833448</t>
  </si>
  <si>
    <t>158833799</t>
  </si>
  <si>
    <t>158834048</t>
  </si>
  <si>
    <t>158834156</t>
  </si>
  <si>
    <t>158834369</t>
  </si>
  <si>
    <t>158834387</t>
  </si>
  <si>
    <t>158834551</t>
  </si>
  <si>
    <t>158834580</t>
  </si>
  <si>
    <t>158834794</t>
  </si>
  <si>
    <t>158834882</t>
  </si>
  <si>
    <t>158835029</t>
  </si>
  <si>
    <t>158835074</t>
  </si>
  <si>
    <t>158835133</t>
  </si>
  <si>
    <t>158835262</t>
  </si>
  <si>
    <t>158835338</t>
  </si>
  <si>
    <t>158835601</t>
  </si>
  <si>
    <t>158835696</t>
  </si>
  <si>
    <t>158835897</t>
  </si>
  <si>
    <t>158836294</t>
  </si>
  <si>
    <t>158836492</t>
  </si>
  <si>
    <t>158836513</t>
  </si>
  <si>
    <t>158836580</t>
  </si>
  <si>
    <t>158836791</t>
  </si>
  <si>
    <t>158836809</t>
  </si>
  <si>
    <t>158836906</t>
  </si>
  <si>
    <t>158836987</t>
  </si>
  <si>
    <t>158837273</t>
  </si>
  <si>
    <t>158837354</t>
  </si>
  <si>
    <t>158837375</t>
  </si>
  <si>
    <t>158837416</t>
  </si>
  <si>
    <t>158837419</t>
  </si>
  <si>
    <t>158837461</t>
  </si>
  <si>
    <t>158837800</t>
  </si>
  <si>
    <t>158837998</t>
  </si>
  <si>
    <t>158838091</t>
  </si>
  <si>
    <t>158838323</t>
  </si>
  <si>
    <t>158838346</t>
  </si>
  <si>
    <t>158838364</t>
  </si>
  <si>
    <t>158838515</t>
  </si>
  <si>
    <t>158838719</t>
  </si>
  <si>
    <t>158838728</t>
  </si>
  <si>
    <t>158838870</t>
  </si>
  <si>
    <t>158838987</t>
  </si>
  <si>
    <t>158839121</t>
  </si>
  <si>
    <t>158839219</t>
  </si>
  <si>
    <t>158839277</t>
  </si>
  <si>
    <t>158839332</t>
  </si>
  <si>
    <t>158839735</t>
  </si>
  <si>
    <t>158839810</t>
  </si>
  <si>
    <t>158839978</t>
  </si>
  <si>
    <t>158840045</t>
  </si>
  <si>
    <t>158840046</t>
  </si>
  <si>
    <t>158840198</t>
  </si>
  <si>
    <t>158840349</t>
  </si>
  <si>
    <t>158840522</t>
  </si>
  <si>
    <t>158840650</t>
  </si>
  <si>
    <t>158840747</t>
  </si>
  <si>
    <t>158840774</t>
  </si>
  <si>
    <t>158840883</t>
  </si>
  <si>
    <t>158841026</t>
  </si>
  <si>
    <t>158841304</t>
  </si>
  <si>
    <t>158841340</t>
  </si>
  <si>
    <t>158841397</t>
  </si>
  <si>
    <t>158841399</t>
  </si>
  <si>
    <t>158841641</t>
  </si>
  <si>
    <t>158841672</t>
  </si>
  <si>
    <t>158841735</t>
  </si>
  <si>
    <t>158841803</t>
  </si>
  <si>
    <t>158842243</t>
  </si>
  <si>
    <t>158842921</t>
  </si>
  <si>
    <t>158842930</t>
  </si>
  <si>
    <t>158845148</t>
  </si>
  <si>
    <t>158845436</t>
  </si>
  <si>
    <t>158845439</t>
  </si>
  <si>
    <t>158845532</t>
  </si>
  <si>
    <t>158845571</t>
  </si>
  <si>
    <t>158845690</t>
  </si>
  <si>
    <t>158845807</t>
  </si>
  <si>
    <t>158846192</t>
  </si>
  <si>
    <t>158846197</t>
  </si>
  <si>
    <t>158846246</t>
  </si>
  <si>
    <t>158846694</t>
  </si>
  <si>
    <t>158846780</t>
  </si>
  <si>
    <t>158848802</t>
  </si>
  <si>
    <t>158894855</t>
  </si>
  <si>
    <t>159015229</t>
  </si>
  <si>
    <t>159015436</t>
  </si>
  <si>
    <t>159015898</t>
  </si>
  <si>
    <t>159016033</t>
  </si>
  <si>
    <t>159016121</t>
  </si>
  <si>
    <t>159016330</t>
  </si>
  <si>
    <t>159016365</t>
  </si>
  <si>
    <t>159016957</t>
  </si>
  <si>
    <t>159016989</t>
  </si>
  <si>
    <t>159017199</t>
  </si>
  <si>
    <t>159017321</t>
  </si>
  <si>
    <t>159017698</t>
  </si>
  <si>
    <t>159017797</t>
  </si>
  <si>
    <t>159017825</t>
  </si>
  <si>
    <t>159017913</t>
  </si>
  <si>
    <t>159017966</t>
  </si>
  <si>
    <t>159018110</t>
  </si>
  <si>
    <t>159018732</t>
  </si>
  <si>
    <t>159018761</t>
  </si>
  <si>
    <t>159018798</t>
  </si>
  <si>
    <t>159018854</t>
  </si>
  <si>
    <t>159018866</t>
  </si>
  <si>
    <t>159020106</t>
  </si>
  <si>
    <t>159020309</t>
  </si>
  <si>
    <t>159020318</t>
  </si>
  <si>
    <t>159020637</t>
  </si>
  <si>
    <t>159021301</t>
  </si>
  <si>
    <t>159021399</t>
  </si>
  <si>
    <t>159021553</t>
  </si>
  <si>
    <t>159021562</t>
  </si>
  <si>
    <t>159021834</t>
  </si>
  <si>
    <t>159021835</t>
  </si>
  <si>
    <t>159022034</t>
  </si>
  <si>
    <t>159022311</t>
  </si>
  <si>
    <t>159022346</t>
  </si>
  <si>
    <t>159022763</t>
  </si>
  <si>
    <t>159022798</t>
  </si>
  <si>
    <t>159023008</t>
  </si>
  <si>
    <t>159023049</t>
  </si>
  <si>
    <t>159023261</t>
  </si>
  <si>
    <t>159023497</t>
  </si>
  <si>
    <t>159023714</t>
  </si>
  <si>
    <t>159023793</t>
  </si>
  <si>
    <t>159023890</t>
  </si>
  <si>
    <t>159023972</t>
  </si>
  <si>
    <t>159024044</t>
  </si>
  <si>
    <t>159024327</t>
  </si>
  <si>
    <t>159024391</t>
  </si>
  <si>
    <t>159024490</t>
  </si>
  <si>
    <t>159024575</t>
  </si>
  <si>
    <t>159024626</t>
  </si>
  <si>
    <t>159024638</t>
  </si>
  <si>
    <t>159024769</t>
  </si>
  <si>
    <t>159024793</t>
  </si>
  <si>
    <t>159024852</t>
  </si>
  <si>
    <t>159025040</t>
  </si>
  <si>
    <t>159025161</t>
  </si>
  <si>
    <t>159025185</t>
  </si>
  <si>
    <t>159025262</t>
  </si>
  <si>
    <t>159025277</t>
  </si>
  <si>
    <t>159025603</t>
  </si>
  <si>
    <t>159025639</t>
  </si>
  <si>
    <t>159025646</t>
  </si>
  <si>
    <t>159025694</t>
  </si>
  <si>
    <t>159025958</t>
  </si>
  <si>
    <t>159026291</t>
  </si>
  <si>
    <t>159026462</t>
  </si>
  <si>
    <t>159026700</t>
  </si>
  <si>
    <t>159026903</t>
  </si>
  <si>
    <t>159026915</t>
  </si>
  <si>
    <t>159026954</t>
  </si>
  <si>
    <t>159033318</t>
  </si>
  <si>
    <t>159033334</t>
  </si>
  <si>
    <t>159033371</t>
  </si>
  <si>
    <t>159033455</t>
  </si>
  <si>
    <t>159033659</t>
  </si>
  <si>
    <t>159033857</t>
  </si>
  <si>
    <t>159034448</t>
  </si>
  <si>
    <t>159034526</t>
  </si>
  <si>
    <t>159034544</t>
  </si>
  <si>
    <t>159034730</t>
  </si>
  <si>
    <t>159034921</t>
  </si>
  <si>
    <t>159035062</t>
  </si>
  <si>
    <t>159035235</t>
  </si>
  <si>
    <t>159035267</t>
  </si>
  <si>
    <t>159035409</t>
  </si>
  <si>
    <t>159035760</t>
  </si>
  <si>
    <t>159035763</t>
  </si>
  <si>
    <t>159036381</t>
  </si>
  <si>
    <t>159036506</t>
  </si>
  <si>
    <t>159036555</t>
  </si>
  <si>
    <t>159036608</t>
  </si>
  <si>
    <t>159036613</t>
  </si>
  <si>
    <t>159036734</t>
  </si>
  <si>
    <t>159036802</t>
  </si>
  <si>
    <t>159038032</t>
  </si>
  <si>
    <t>159038786</t>
  </si>
  <si>
    <t>159042183</t>
  </si>
  <si>
    <t>159042354</t>
  </si>
  <si>
    <t>159042536</t>
  </si>
  <si>
    <t>159042745</t>
  </si>
  <si>
    <t>159042787</t>
  </si>
  <si>
    <t>159043132</t>
  </si>
  <si>
    <t>159043213</t>
  </si>
  <si>
    <t>159043710</t>
  </si>
  <si>
    <t>159043741</t>
  </si>
  <si>
    <t>159046828</t>
  </si>
  <si>
    <t>159047531</t>
  </si>
  <si>
    <t>159047840</t>
  </si>
  <si>
    <t>159048257</t>
  </si>
  <si>
    <t>159048589</t>
  </si>
  <si>
    <t>159050797</t>
  </si>
  <si>
    <t>159066183</t>
  </si>
  <si>
    <t>159066218</t>
  </si>
  <si>
    <t>159066234</t>
  </si>
  <si>
    <t>159066272</t>
  </si>
  <si>
    <t>159066489</t>
  </si>
  <si>
    <t>159066575</t>
  </si>
  <si>
    <t>159066771</t>
  </si>
  <si>
    <t>159066967</t>
  </si>
  <si>
    <t>159067073</t>
  </si>
  <si>
    <t>159067112</t>
  </si>
  <si>
    <t>159067198</t>
  </si>
  <si>
    <t>159067555</t>
  </si>
  <si>
    <t>159067581</t>
  </si>
  <si>
    <t>159067624</t>
  </si>
  <si>
    <t>159067686</t>
  </si>
  <si>
    <t>159067987</t>
  </si>
  <si>
    <t>159068003</t>
  </si>
  <si>
    <t>159068017</t>
  </si>
  <si>
    <t>159068098</t>
  </si>
  <si>
    <t>159068134</t>
  </si>
  <si>
    <t>159068236</t>
  </si>
  <si>
    <t>159068265</t>
  </si>
  <si>
    <t>159068399</t>
  </si>
  <si>
    <t>159068531</t>
  </si>
  <si>
    <t>159068582</t>
  </si>
  <si>
    <t>159068660</t>
  </si>
  <si>
    <t>159069030</t>
  </si>
  <si>
    <t>159069149</t>
  </si>
  <si>
    <t>159069207</t>
  </si>
  <si>
    <t>159069312</t>
  </si>
  <si>
    <t>159069403</t>
  </si>
  <si>
    <t>159069586</t>
  </si>
  <si>
    <t>159069655</t>
  </si>
  <si>
    <t>159069678</t>
  </si>
  <si>
    <t>159069691</t>
  </si>
  <si>
    <t>159069704</t>
  </si>
  <si>
    <t>159070089</t>
  </si>
  <si>
    <t>159070396</t>
  </si>
  <si>
    <t>159070401</t>
  </si>
  <si>
    <t>159070428</t>
  </si>
  <si>
    <t>159070555</t>
  </si>
  <si>
    <t>159070742</t>
  </si>
  <si>
    <t>159070823</t>
  </si>
  <si>
    <t>159070984</t>
  </si>
  <si>
    <t>159071088</t>
  </si>
  <si>
    <t>159071403</t>
  </si>
  <si>
    <t>159071422</t>
  </si>
  <si>
    <t>159071599</t>
  </si>
  <si>
    <t>159071657</t>
  </si>
  <si>
    <t>159071674</t>
  </si>
  <si>
    <t>159071960</t>
  </si>
  <si>
    <t>159071971</t>
  </si>
  <si>
    <t>159072026</t>
  </si>
  <si>
    <t>159072124</t>
  </si>
  <si>
    <t>159072367</t>
  </si>
  <si>
    <t>159072449</t>
  </si>
  <si>
    <t>159072450</t>
  </si>
  <si>
    <t>159072693</t>
  </si>
  <si>
    <t>159072878</t>
  </si>
  <si>
    <t>159072935</t>
  </si>
  <si>
    <t>159073012</t>
  </si>
  <si>
    <t>159073100</t>
  </si>
  <si>
    <t>159073134</t>
  </si>
  <si>
    <t>159073299</t>
  </si>
  <si>
    <t>159073306</t>
  </si>
  <si>
    <t>159073501</t>
  </si>
  <si>
    <t>159073705</t>
  </si>
  <si>
    <t>159073738</t>
  </si>
  <si>
    <t>159073773</t>
  </si>
  <si>
    <t>159073887</t>
  </si>
  <si>
    <t>159074337</t>
  </si>
  <si>
    <t>159074396</t>
  </si>
  <si>
    <t>159074474</t>
  </si>
  <si>
    <t>159074581</t>
  </si>
  <si>
    <t>159074672</t>
  </si>
  <si>
    <t>159074810</t>
  </si>
  <si>
    <t>159074918</t>
  </si>
  <si>
    <t>159074993</t>
  </si>
  <si>
    <t>159075036</t>
  </si>
  <si>
    <t>159075109</t>
  </si>
  <si>
    <t>159075123</t>
  </si>
  <si>
    <t>159075312</t>
  </si>
  <si>
    <t>159075318</t>
  </si>
  <si>
    <t>159075324</t>
  </si>
  <si>
    <t>159075410</t>
  </si>
  <si>
    <t>159075495</t>
  </si>
  <si>
    <t>159075651</t>
  </si>
  <si>
    <t>159075777</t>
  </si>
  <si>
    <t>159076178</t>
  </si>
  <si>
    <t>159076195</t>
  </si>
  <si>
    <t>159076324</t>
  </si>
  <si>
    <t>159076419</t>
  </si>
  <si>
    <t>159076430</t>
  </si>
  <si>
    <t>159076701</t>
  </si>
  <si>
    <t>159076723</t>
  </si>
  <si>
    <t>159076812</t>
  </si>
  <si>
    <t>159076857</t>
  </si>
  <si>
    <t>159076906</t>
  </si>
  <si>
    <t>159077057</t>
  </si>
  <si>
    <t>159077066</t>
  </si>
  <si>
    <t>159077211</t>
  </si>
  <si>
    <t>159077275</t>
  </si>
  <si>
    <t>159077608</t>
  </si>
  <si>
    <t>159077619</t>
  </si>
  <si>
    <t>159077710</t>
  </si>
  <si>
    <t>159077763</t>
  </si>
  <si>
    <t>159077782</t>
  </si>
  <si>
    <t>159077954</t>
  </si>
  <si>
    <t>159078169</t>
  </si>
  <si>
    <t>159078182</t>
  </si>
  <si>
    <t>159078294</t>
  </si>
  <si>
    <t>159078373</t>
  </si>
  <si>
    <t>159078447</t>
  </si>
  <si>
    <t>159078505</t>
  </si>
  <si>
    <t>159078530</t>
  </si>
  <si>
    <t>159078681</t>
  </si>
  <si>
    <t>159078698</t>
  </si>
  <si>
    <t>159078996</t>
  </si>
  <si>
    <t>159079130</t>
  </si>
  <si>
    <t>159079168</t>
  </si>
  <si>
    <t>159079214</t>
  </si>
  <si>
    <t>159079362</t>
  </si>
  <si>
    <t>159079647</t>
  </si>
  <si>
    <t>159079753</t>
  </si>
  <si>
    <t>159079755</t>
  </si>
  <si>
    <t>159079776</t>
  </si>
  <si>
    <t>159079829</t>
  </si>
  <si>
    <t>159079961</t>
  </si>
  <si>
    <t>159080263</t>
  </si>
  <si>
    <t>159080284</t>
  </si>
  <si>
    <t>159080287</t>
  </si>
  <si>
    <t>159080316</t>
  </si>
  <si>
    <t>159080370</t>
  </si>
  <si>
    <t>159080538</t>
  </si>
  <si>
    <t>159080635</t>
  </si>
  <si>
    <t>159080842</t>
  </si>
  <si>
    <t>159080891</t>
  </si>
  <si>
    <t>159080989</t>
  </si>
  <si>
    <t>159081036</t>
  </si>
  <si>
    <t>159081062</t>
  </si>
  <si>
    <t>159081264</t>
  </si>
  <si>
    <t>159081317</t>
  </si>
  <si>
    <t>159081559</t>
  </si>
  <si>
    <t>159081660</t>
  </si>
  <si>
    <t>159081685</t>
  </si>
  <si>
    <t>159081688</t>
  </si>
  <si>
    <t>159081701</t>
  </si>
  <si>
    <t>159081843</t>
  </si>
  <si>
    <t>159082184</t>
  </si>
  <si>
    <t>159082490</t>
  </si>
  <si>
    <t>159082573</t>
  </si>
  <si>
    <t>159082627</t>
  </si>
  <si>
    <t>159082746</t>
  </si>
  <si>
    <t>159082791</t>
  </si>
  <si>
    <t>159082805</t>
  </si>
  <si>
    <t>159082888</t>
  </si>
  <si>
    <t>159082942</t>
  </si>
  <si>
    <t>159082989</t>
  </si>
  <si>
    <t>159083098</t>
  </si>
  <si>
    <t>159083201</t>
  </si>
  <si>
    <t>159083332</t>
  </si>
  <si>
    <t>159083370</t>
  </si>
  <si>
    <t>159083437</t>
  </si>
  <si>
    <t>159083609</t>
  </si>
  <si>
    <t>159083654</t>
  </si>
  <si>
    <t>159083883</t>
  </si>
  <si>
    <t>159083905</t>
  </si>
  <si>
    <t>159083946</t>
  </si>
  <si>
    <t>159084049</t>
  </si>
  <si>
    <t>159084153</t>
  </si>
  <si>
    <t>159084298</t>
  </si>
  <si>
    <t>159084530</t>
  </si>
  <si>
    <t>159084562</t>
  </si>
  <si>
    <t>159084584</t>
  </si>
  <si>
    <t>159084637</t>
  </si>
  <si>
    <t>159084705</t>
  </si>
  <si>
    <t>159084776</t>
  </si>
  <si>
    <t>159084841</t>
  </si>
  <si>
    <t>159085038</t>
  </si>
  <si>
    <t>159085045</t>
  </si>
  <si>
    <t>159085094</t>
  </si>
  <si>
    <t>159085131</t>
  </si>
  <si>
    <t>159085549</t>
  </si>
  <si>
    <t>159085717</t>
  </si>
  <si>
    <t>159085770</t>
  </si>
  <si>
    <t>159085896</t>
  </si>
  <si>
    <t>159085903</t>
  </si>
  <si>
    <t>159086024</t>
  </si>
  <si>
    <t>159086028</t>
  </si>
  <si>
    <t>159086263</t>
  </si>
  <si>
    <t>159086285</t>
  </si>
  <si>
    <t>159086311</t>
  </si>
  <si>
    <t>159086609</t>
  </si>
  <si>
    <t>159086697</t>
  </si>
  <si>
    <t>159086832</t>
  </si>
  <si>
    <t>159086880</t>
  </si>
  <si>
    <t>159086906</t>
  </si>
  <si>
    <t>159087207</t>
  </si>
  <si>
    <t>159087220</t>
  </si>
  <si>
    <t>159087275</t>
  </si>
  <si>
    <t>159087606</t>
  </si>
  <si>
    <t>159087629</t>
  </si>
  <si>
    <t>159087703</t>
  </si>
  <si>
    <t>159087824</t>
  </si>
  <si>
    <t>159087911</t>
  </si>
  <si>
    <t>159087998</t>
  </si>
  <si>
    <t>159088019</t>
  </si>
  <si>
    <t>159088071</t>
  </si>
  <si>
    <t>159088114</t>
  </si>
  <si>
    <t>159088452</t>
  </si>
  <si>
    <t>159088565</t>
  </si>
  <si>
    <t>159088586</t>
  </si>
  <si>
    <t>159088670</t>
  </si>
  <si>
    <t>159088777</t>
  </si>
  <si>
    <t>159088888</t>
  </si>
  <si>
    <t>159089002</t>
  </si>
  <si>
    <t>159089023</t>
  </si>
  <si>
    <t>159089048</t>
  </si>
  <si>
    <t>159089111</t>
  </si>
  <si>
    <t>159089206</t>
  </si>
  <si>
    <t>159089449</t>
  </si>
  <si>
    <t>159089724</t>
  </si>
  <si>
    <t>159089950</t>
  </si>
  <si>
    <t>159089965</t>
  </si>
  <si>
    <t>159089987</t>
  </si>
  <si>
    <t>159090197</t>
  </si>
  <si>
    <t>159090199</t>
  </si>
  <si>
    <t>159090205</t>
  </si>
  <si>
    <t>159090233</t>
  </si>
  <si>
    <t>159090270</t>
  </si>
  <si>
    <t>159090462</t>
  </si>
  <si>
    <t>159090664</t>
  </si>
  <si>
    <t>159090771</t>
  </si>
  <si>
    <t>159090938</t>
  </si>
  <si>
    <t>159090966</t>
  </si>
  <si>
    <t>159091229</t>
  </si>
  <si>
    <t>159091251</t>
  </si>
  <si>
    <t>159091356</t>
  </si>
  <si>
    <t>159091424</t>
  </si>
  <si>
    <t>159091475</t>
  </si>
  <si>
    <t>159091552</t>
  </si>
  <si>
    <t>159091638</t>
  </si>
  <si>
    <t>159091687</t>
  </si>
  <si>
    <t>159091690</t>
  </si>
  <si>
    <t>159091733</t>
  </si>
  <si>
    <t>159092113</t>
  </si>
  <si>
    <t>159092215</t>
  </si>
  <si>
    <t>159092430</t>
  </si>
  <si>
    <t>159092464</t>
  </si>
  <si>
    <t>159092526</t>
  </si>
  <si>
    <t>159092591</t>
  </si>
  <si>
    <t>159092802</t>
  </si>
  <si>
    <t>159092808</t>
  </si>
  <si>
    <t>159092909</t>
  </si>
  <si>
    <t>159093089</t>
  </si>
  <si>
    <t>159093131</t>
  </si>
  <si>
    <t>159093188</t>
  </si>
  <si>
    <t>159093197</t>
  </si>
  <si>
    <t>159093373</t>
  </si>
  <si>
    <t>159093432</t>
  </si>
  <si>
    <t>159093776</t>
  </si>
  <si>
    <t>159093854</t>
  </si>
  <si>
    <t>159094124</t>
  </si>
  <si>
    <t>159094159</t>
  </si>
  <si>
    <t>159094341</t>
  </si>
  <si>
    <t>159094370</t>
  </si>
  <si>
    <t>159094406</t>
  </si>
  <si>
    <t>159094453</t>
  </si>
  <si>
    <t>159094588</t>
  </si>
  <si>
    <t>159094857</t>
  </si>
  <si>
    <t>159094892</t>
  </si>
  <si>
    <t>159094905</t>
  </si>
  <si>
    <t>159095136</t>
  </si>
  <si>
    <t>159095141</t>
  </si>
  <si>
    <t>159095168</t>
  </si>
  <si>
    <t>159095587</t>
  </si>
  <si>
    <t>159095630</t>
  </si>
  <si>
    <t>159095693</t>
  </si>
  <si>
    <t>159095812</t>
  </si>
  <si>
    <t>159095865</t>
  </si>
  <si>
    <t>159095874</t>
  </si>
  <si>
    <t>159095929</t>
  </si>
  <si>
    <t>159096205</t>
  </si>
  <si>
    <t>159096224</t>
  </si>
  <si>
    <t>159096237</t>
  </si>
  <si>
    <t>159096366</t>
  </si>
  <si>
    <t>159096578</t>
  </si>
  <si>
    <t>159096620</t>
  </si>
  <si>
    <t>159096671</t>
  </si>
  <si>
    <t>159096672</t>
  </si>
  <si>
    <t>159096783</t>
  </si>
  <si>
    <t>159096919</t>
  </si>
  <si>
    <t>159097098</t>
  </si>
  <si>
    <t>159097142</t>
  </si>
  <si>
    <t>159097174</t>
  </si>
  <si>
    <t>159097197</t>
  </si>
  <si>
    <t>159097351</t>
  </si>
  <si>
    <t>159097513</t>
  </si>
  <si>
    <t>159097560</t>
  </si>
  <si>
    <t>159097635</t>
  </si>
  <si>
    <t>159097679</t>
  </si>
  <si>
    <t>159097786</t>
  </si>
  <si>
    <t>159098032</t>
  </si>
  <si>
    <t>159098144</t>
  </si>
  <si>
    <t>159098206</t>
  </si>
  <si>
    <t>159098215</t>
  </si>
  <si>
    <t>159098543</t>
  </si>
  <si>
    <t>159098621</t>
  </si>
  <si>
    <t>159098900</t>
  </si>
  <si>
    <t>159098908</t>
  </si>
  <si>
    <t>159098927</t>
  </si>
  <si>
    <t>159099081</t>
  </si>
  <si>
    <t>159099167</t>
  </si>
  <si>
    <t>159099313</t>
  </si>
  <si>
    <t>159099474</t>
  </si>
  <si>
    <t>159099692</t>
  </si>
  <si>
    <t>159099848</t>
  </si>
  <si>
    <t>159099865</t>
  </si>
  <si>
    <t>159099969</t>
  </si>
  <si>
    <t>159099986</t>
  </si>
  <si>
    <t>159100011</t>
  </si>
  <si>
    <t>159100102</t>
  </si>
  <si>
    <t>159100256</t>
  </si>
  <si>
    <t>159100258</t>
  </si>
  <si>
    <t>159100325</t>
  </si>
  <si>
    <t>159100750</t>
  </si>
  <si>
    <t>159100754</t>
  </si>
  <si>
    <t>159100863</t>
  </si>
  <si>
    <t>159100899</t>
  </si>
  <si>
    <t>159100997</t>
  </si>
  <si>
    <t>159101047</t>
  </si>
  <si>
    <t>159101174</t>
  </si>
  <si>
    <t>159101181</t>
  </si>
  <si>
    <t>159101240</t>
  </si>
  <si>
    <t>159101453</t>
  </si>
  <si>
    <t>159101466</t>
  </si>
  <si>
    <t>159101492</t>
  </si>
  <si>
    <t>159101565</t>
  </si>
  <si>
    <t>159101759</t>
  </si>
  <si>
    <t>159101828</t>
  </si>
  <si>
    <t>159102102</t>
  </si>
  <si>
    <t>159102225</t>
  </si>
  <si>
    <t>159102266</t>
  </si>
  <si>
    <t>159102399</t>
  </si>
  <si>
    <t>159102488</t>
  </si>
  <si>
    <t>159102563</t>
  </si>
  <si>
    <t>159102737</t>
  </si>
  <si>
    <t>159102841</t>
  </si>
  <si>
    <t>159102950</t>
  </si>
  <si>
    <t>159102964</t>
  </si>
  <si>
    <t>159103019</t>
  </si>
  <si>
    <t>159103032</t>
  </si>
  <si>
    <t>159103075</t>
  </si>
  <si>
    <t>159103131</t>
  </si>
  <si>
    <t>159103218</t>
  </si>
  <si>
    <t>159103414</t>
  </si>
  <si>
    <t>159103440</t>
  </si>
  <si>
    <t>159103447</t>
  </si>
  <si>
    <t>159103733</t>
  </si>
  <si>
    <t>159103776</t>
  </si>
  <si>
    <t>159104048</t>
  </si>
  <si>
    <t>159104161</t>
  </si>
  <si>
    <t>159104204</t>
  </si>
  <si>
    <t>159104253</t>
  </si>
  <si>
    <t>159104265</t>
  </si>
  <si>
    <t>159104540</t>
  </si>
  <si>
    <t>159104652</t>
  </si>
  <si>
    <t>159104879</t>
  </si>
  <si>
    <t>159104977</t>
  </si>
  <si>
    <t>159104996</t>
  </si>
  <si>
    <t>159105170</t>
  </si>
  <si>
    <t>159105481</t>
  </si>
  <si>
    <t>159105576</t>
  </si>
  <si>
    <t>159105635</t>
  </si>
  <si>
    <t>159105697</t>
  </si>
  <si>
    <t>159105774</t>
  </si>
  <si>
    <t>159105882</t>
  </si>
  <si>
    <t>159105898</t>
  </si>
  <si>
    <t>159105939</t>
  </si>
  <si>
    <t>159105993</t>
  </si>
  <si>
    <t>159106130</t>
  </si>
  <si>
    <t>159106253</t>
  </si>
  <si>
    <t>159106441</t>
  </si>
  <si>
    <t>159106577</t>
  </si>
  <si>
    <t>159106662</t>
  </si>
  <si>
    <t>159106855</t>
  </si>
  <si>
    <t>159106896</t>
  </si>
  <si>
    <t>159106954</t>
  </si>
  <si>
    <t>159106999</t>
  </si>
  <si>
    <t>159107118</t>
  </si>
  <si>
    <t>159107150</t>
  </si>
  <si>
    <t>159107155</t>
  </si>
  <si>
    <t>159107179</t>
  </si>
  <si>
    <t>159107364</t>
  </si>
  <si>
    <t>159107617</t>
  </si>
  <si>
    <t>159107622</t>
  </si>
  <si>
    <t>159107791</t>
  </si>
  <si>
    <t>159107846</t>
  </si>
  <si>
    <t>159108073</t>
  </si>
  <si>
    <t>159108165</t>
  </si>
  <si>
    <t>159108396</t>
  </si>
  <si>
    <t>159108434</t>
  </si>
  <si>
    <t>159108517</t>
  </si>
  <si>
    <t>159108692</t>
  </si>
  <si>
    <t>159108730</t>
  </si>
  <si>
    <t>159108838</t>
  </si>
  <si>
    <t>159109127</t>
  </si>
  <si>
    <t>159109262</t>
  </si>
  <si>
    <t>159109485</t>
  </si>
  <si>
    <t>159109984</t>
  </si>
  <si>
    <t>159109986</t>
  </si>
  <si>
    <t>159110038</t>
  </si>
  <si>
    <t>159110052</t>
  </si>
  <si>
    <t>159110269</t>
  </si>
  <si>
    <t>159110570</t>
  </si>
  <si>
    <t>159111127</t>
  </si>
  <si>
    <t>159111163</t>
  </si>
  <si>
    <t>159111166</t>
  </si>
  <si>
    <t>159111185</t>
  </si>
  <si>
    <t>159111370</t>
  </si>
  <si>
    <t>159111571</t>
  </si>
  <si>
    <t>159111829</t>
  </si>
  <si>
    <t>159111892</t>
  </si>
  <si>
    <t>159111978</t>
  </si>
  <si>
    <t>159112077</t>
  </si>
  <si>
    <t>159112080</t>
  </si>
  <si>
    <t>159112171</t>
  </si>
  <si>
    <t>159112305</t>
  </si>
  <si>
    <t>159112343</t>
  </si>
  <si>
    <t>159112426</t>
  </si>
  <si>
    <t>159112558</t>
  </si>
  <si>
    <t>159112624</t>
  </si>
  <si>
    <t>159112749</t>
  </si>
  <si>
    <t>159113017</t>
  </si>
  <si>
    <t>159113043</t>
  </si>
  <si>
    <t>159113166</t>
  </si>
  <si>
    <t>159113280</t>
  </si>
  <si>
    <t>159113459</t>
  </si>
  <si>
    <t>159113538</t>
  </si>
  <si>
    <t>159113695</t>
  </si>
  <si>
    <t>159113952</t>
  </si>
  <si>
    <t>159113991</t>
  </si>
  <si>
    <t>159114161</t>
  </si>
  <si>
    <t>159114232</t>
  </si>
  <si>
    <t>159114578</t>
  </si>
  <si>
    <t>159114626</t>
  </si>
  <si>
    <t>159114635</t>
  </si>
  <si>
    <t>159114803</t>
  </si>
  <si>
    <t>159114820</t>
  </si>
  <si>
    <t>159114857</t>
  </si>
  <si>
    <t>159114859</t>
  </si>
  <si>
    <t>159114864</t>
  </si>
  <si>
    <t>159115264</t>
  </si>
  <si>
    <t>159116513</t>
  </si>
  <si>
    <t>159116721</t>
  </si>
  <si>
    <t>159117459</t>
  </si>
  <si>
    <t>159117906</t>
  </si>
  <si>
    <t>159117948</t>
  </si>
  <si>
    <t>159118086</t>
  </si>
  <si>
    <t>159118537</t>
  </si>
  <si>
    <t>159118584</t>
  </si>
  <si>
    <t>159118810</t>
  </si>
  <si>
    <t>159118839</t>
  </si>
  <si>
    <t>159118888</t>
  </si>
  <si>
    <t>159118952</t>
  </si>
  <si>
    <t>159119483</t>
  </si>
  <si>
    <t>159119584</t>
  </si>
  <si>
    <t>159119631</t>
  </si>
  <si>
    <t>159119722</t>
  </si>
  <si>
    <t>159119789</t>
  </si>
  <si>
    <t>159119807</t>
  </si>
  <si>
    <t>159120003</t>
  </si>
  <si>
    <t>159120031</t>
  </si>
  <si>
    <t>159120054</t>
  </si>
  <si>
    <t>159120428</t>
  </si>
  <si>
    <t>159120595</t>
  </si>
  <si>
    <t>159120956</t>
  </si>
  <si>
    <t>159121170</t>
  </si>
  <si>
    <t>159121628</t>
  </si>
  <si>
    <t>159121695</t>
  </si>
  <si>
    <t>159121697</t>
  </si>
  <si>
    <t>159121746</t>
  </si>
  <si>
    <t>159121763</t>
  </si>
  <si>
    <t>159121919</t>
  </si>
  <si>
    <t>159121964</t>
  </si>
  <si>
    <t>159122048</t>
  </si>
  <si>
    <t>159122191</t>
  </si>
  <si>
    <t>159122364</t>
  </si>
  <si>
    <t>159122572</t>
  </si>
  <si>
    <t>159122623</t>
  </si>
  <si>
    <t>159122835</t>
  </si>
  <si>
    <t>159122930</t>
  </si>
  <si>
    <t>159122966</t>
  </si>
  <si>
    <t>159123096</t>
  </si>
  <si>
    <t>159123119</t>
  </si>
  <si>
    <t>159123131</t>
  </si>
  <si>
    <t>159123143</t>
  </si>
  <si>
    <t>159123185</t>
  </si>
  <si>
    <t>159123324</t>
  </si>
  <si>
    <t>159123492</t>
  </si>
  <si>
    <t>159123660</t>
  </si>
  <si>
    <t>159124015</t>
  </si>
  <si>
    <t>159124101</t>
  </si>
  <si>
    <t>159124257</t>
  </si>
  <si>
    <t>159124576</t>
  </si>
  <si>
    <t>159124749</t>
  </si>
  <si>
    <t>159124813</t>
  </si>
  <si>
    <t>159124878</t>
  </si>
  <si>
    <t>159124940</t>
  </si>
  <si>
    <t>159125042</t>
  </si>
  <si>
    <t>159125171</t>
  </si>
  <si>
    <t>159125185</t>
  </si>
  <si>
    <t>159125326</t>
  </si>
  <si>
    <t>159125370</t>
  </si>
  <si>
    <t>159125388</t>
  </si>
  <si>
    <t>159125447</t>
  </si>
  <si>
    <t>159125623</t>
  </si>
  <si>
    <t>159125959</t>
  </si>
  <si>
    <t>159125964</t>
  </si>
  <si>
    <t>159126066</t>
  </si>
  <si>
    <t>159126237</t>
  </si>
  <si>
    <t>159126564</t>
  </si>
  <si>
    <t>159126593</t>
  </si>
  <si>
    <t>159126622</t>
  </si>
  <si>
    <t>159126639</t>
  </si>
  <si>
    <t>159126811</t>
  </si>
  <si>
    <t>159126845</t>
  </si>
  <si>
    <t>159126930</t>
  </si>
  <si>
    <t>159126938</t>
  </si>
  <si>
    <t>159127021</t>
  </si>
  <si>
    <t>159127092</t>
  </si>
  <si>
    <t>159127147</t>
  </si>
  <si>
    <t>159127349</t>
  </si>
  <si>
    <t>159127385</t>
  </si>
  <si>
    <t>159127406</t>
  </si>
  <si>
    <t>159127488</t>
  </si>
  <si>
    <t>159127493</t>
  </si>
  <si>
    <t>159127910</t>
  </si>
  <si>
    <t>159128037</t>
  </si>
  <si>
    <t>159128241</t>
  </si>
  <si>
    <t>159128252</t>
  </si>
  <si>
    <t>159128486</t>
  </si>
  <si>
    <t>159128495</t>
  </si>
  <si>
    <t>159128620</t>
  </si>
  <si>
    <t>159128829</t>
  </si>
  <si>
    <t>159128928</t>
  </si>
  <si>
    <t>159128934</t>
  </si>
  <si>
    <t>159129054</t>
  </si>
  <si>
    <t>159129121</t>
  </si>
  <si>
    <t>159129300</t>
  </si>
  <si>
    <t>159129386</t>
  </si>
  <si>
    <t>159129422</t>
  </si>
  <si>
    <t>159129549</t>
  </si>
  <si>
    <t>159129553</t>
  </si>
  <si>
    <t>159129838</t>
  </si>
  <si>
    <t>159130253</t>
  </si>
  <si>
    <t>159130269</t>
  </si>
  <si>
    <t>159130405</t>
  </si>
  <si>
    <t>159130427</t>
  </si>
  <si>
    <t>159130570</t>
  </si>
  <si>
    <t>159130716</t>
  </si>
  <si>
    <t>159130898</t>
  </si>
  <si>
    <t>159131057</t>
  </si>
  <si>
    <t>159131221</t>
  </si>
  <si>
    <t>159131234</t>
  </si>
  <si>
    <t>159131242</t>
  </si>
  <si>
    <t>159131269</t>
  </si>
  <si>
    <t>159131313</t>
  </si>
  <si>
    <t>159131605</t>
  </si>
  <si>
    <t>159131730</t>
  </si>
  <si>
    <t>159131938</t>
  </si>
  <si>
    <t>159132218</t>
  </si>
  <si>
    <t>159132280</t>
  </si>
  <si>
    <t>159132457</t>
  </si>
  <si>
    <t>159132512</t>
  </si>
  <si>
    <t>159132553</t>
  </si>
  <si>
    <t>159132716</t>
  </si>
  <si>
    <t>159133249</t>
  </si>
  <si>
    <t>159133315</t>
  </si>
  <si>
    <t>159133634</t>
  </si>
  <si>
    <t>159133857</t>
  </si>
  <si>
    <t>159133968</t>
  </si>
  <si>
    <t>159134011</t>
  </si>
  <si>
    <t>159134186</t>
  </si>
  <si>
    <t>159134225</t>
  </si>
  <si>
    <t>159134447</t>
  </si>
  <si>
    <t>159134478</t>
  </si>
  <si>
    <t>159134653</t>
  </si>
  <si>
    <t>159134824</t>
  </si>
  <si>
    <t>159134882</t>
  </si>
  <si>
    <t>159135160</t>
  </si>
  <si>
    <t>159135252</t>
  </si>
  <si>
    <t>159135285</t>
  </si>
  <si>
    <t>159135501</t>
  </si>
  <si>
    <t>159135533</t>
  </si>
  <si>
    <t>159135948</t>
  </si>
  <si>
    <t>159136014</t>
  </si>
  <si>
    <t>159136030</t>
  </si>
  <si>
    <t>159136195</t>
  </si>
  <si>
    <t>159136207</t>
  </si>
  <si>
    <t>159136383</t>
  </si>
  <si>
    <t>159136538</t>
  </si>
  <si>
    <t>159136599</t>
  </si>
  <si>
    <t>159136671</t>
  </si>
  <si>
    <t>159136842</t>
  </si>
  <si>
    <t>159137014</t>
  </si>
  <si>
    <t>159137038</t>
  </si>
  <si>
    <t>159137645</t>
  </si>
  <si>
    <t>159137697</t>
  </si>
  <si>
    <t>159137806</t>
  </si>
  <si>
    <t>159138131</t>
  </si>
  <si>
    <t>159138147</t>
  </si>
  <si>
    <t>159138235</t>
  </si>
  <si>
    <t>159138244</t>
  </si>
  <si>
    <t>159138329</t>
  </si>
  <si>
    <t>159138586</t>
  </si>
  <si>
    <t>159138670</t>
  </si>
  <si>
    <t>159139241</t>
  </si>
  <si>
    <t>159139920</t>
  </si>
  <si>
    <t>159140097</t>
  </si>
  <si>
    <t>159140286</t>
  </si>
  <si>
    <t>159140588</t>
  </si>
  <si>
    <t>159140953</t>
  </si>
  <si>
    <t>159140969</t>
  </si>
  <si>
    <t>159141195</t>
  </si>
  <si>
    <t>159141241</t>
  </si>
  <si>
    <t>159141296</t>
  </si>
  <si>
    <t>159141324</t>
  </si>
  <si>
    <t>159141342</t>
  </si>
  <si>
    <t>159141470</t>
  </si>
  <si>
    <t>159141703</t>
  </si>
  <si>
    <t>159142885</t>
  </si>
  <si>
    <t>159143028</t>
  </si>
  <si>
    <t>159143497</t>
  </si>
  <si>
    <t>159143639</t>
  </si>
  <si>
    <t>159143646</t>
  </si>
  <si>
    <t>159143765</t>
  </si>
  <si>
    <t>159143944</t>
  </si>
  <si>
    <t>159144109</t>
  </si>
  <si>
    <t>159144381</t>
  </si>
  <si>
    <t>159144463</t>
  </si>
  <si>
    <t>159144495</t>
  </si>
  <si>
    <t>159144526</t>
  </si>
  <si>
    <t>159145205</t>
  </si>
  <si>
    <t>159145209</t>
  </si>
  <si>
    <t>159145440</t>
  </si>
  <si>
    <t>159145477</t>
  </si>
  <si>
    <t>159145674</t>
  </si>
  <si>
    <t>159145938</t>
  </si>
  <si>
    <t>159145971</t>
  </si>
  <si>
    <t>159146042</t>
  </si>
  <si>
    <t>159146213</t>
  </si>
  <si>
    <t>159146308</t>
  </si>
  <si>
    <t>159146407</t>
  </si>
  <si>
    <t>159146599</t>
  </si>
  <si>
    <t>159146604</t>
  </si>
  <si>
    <t>159146740</t>
  </si>
  <si>
    <t>159146746</t>
  </si>
  <si>
    <t>159146925</t>
  </si>
  <si>
    <t>159146971</t>
  </si>
  <si>
    <t>159147069</t>
  </si>
  <si>
    <t>159147135</t>
  </si>
  <si>
    <t>159147144</t>
  </si>
  <si>
    <t>159147212</t>
  </si>
  <si>
    <t>159147401</t>
  </si>
  <si>
    <t>159147576</t>
  </si>
  <si>
    <t>159147648</t>
  </si>
  <si>
    <t>159147690</t>
  </si>
  <si>
    <t>159148019</t>
  </si>
  <si>
    <t>159148061</t>
  </si>
  <si>
    <t>159148146</t>
  </si>
  <si>
    <t>159148222</t>
  </si>
  <si>
    <t>159148253</t>
  </si>
  <si>
    <t>159148328</t>
  </si>
  <si>
    <t>159148425</t>
  </si>
  <si>
    <t>159148827</t>
  </si>
  <si>
    <t>159148970</t>
  </si>
  <si>
    <t>159149042</t>
  </si>
  <si>
    <t>159149221</t>
  </si>
  <si>
    <t>159149240</t>
  </si>
  <si>
    <t>159151075</t>
  </si>
  <si>
    <t>159151199</t>
  </si>
  <si>
    <t>159151252</t>
  </si>
  <si>
    <t>159151347</t>
  </si>
  <si>
    <t>159151528</t>
  </si>
  <si>
    <t>159151663</t>
  </si>
  <si>
    <t>159151806</t>
  </si>
  <si>
    <t>159151894</t>
  </si>
  <si>
    <t>159152154</t>
  </si>
  <si>
    <t>159152189</t>
  </si>
  <si>
    <t>159152233</t>
  </si>
  <si>
    <t>159152326</t>
  </si>
  <si>
    <t>159152380</t>
  </si>
  <si>
    <t>159152402</t>
  </si>
  <si>
    <t>159152491</t>
  </si>
  <si>
    <t>159152847</t>
  </si>
  <si>
    <t>159152918</t>
  </si>
  <si>
    <t>159152995</t>
  </si>
  <si>
    <t>159153071</t>
  </si>
  <si>
    <t>159153154</t>
  </si>
  <si>
    <t>159153215</t>
  </si>
  <si>
    <t>159153246</t>
  </si>
  <si>
    <t>159153312</t>
  </si>
  <si>
    <t>159153410</t>
  </si>
  <si>
    <t>159153567</t>
  </si>
  <si>
    <t>159153569</t>
  </si>
  <si>
    <t>159153658</t>
  </si>
  <si>
    <t>159154141</t>
  </si>
  <si>
    <t>159154254</t>
  </si>
  <si>
    <t>159154716</t>
  </si>
  <si>
    <t>159154880</t>
  </si>
  <si>
    <t>159154897</t>
  </si>
  <si>
    <t>159155005</t>
  </si>
  <si>
    <t>159155091</t>
  </si>
  <si>
    <t>159155147</t>
  </si>
  <si>
    <t>159155243</t>
  </si>
  <si>
    <t>159155268</t>
  </si>
  <si>
    <t>159155346</t>
  </si>
  <si>
    <t>159155474</t>
  </si>
  <si>
    <t>159155512</t>
  </si>
  <si>
    <t>159155630</t>
  </si>
  <si>
    <t>159155659</t>
  </si>
  <si>
    <t>159156031</t>
  </si>
  <si>
    <t>159156035</t>
  </si>
  <si>
    <t>159156309</t>
  </si>
  <si>
    <t>159156454</t>
  </si>
  <si>
    <t>159156463</t>
  </si>
  <si>
    <t>159156607</t>
  </si>
  <si>
    <t>159156732</t>
  </si>
  <si>
    <t>159156766</t>
  </si>
  <si>
    <t>159156878</t>
  </si>
  <si>
    <t>159157009</t>
  </si>
  <si>
    <t>159157212</t>
  </si>
  <si>
    <t>159157626</t>
  </si>
  <si>
    <t>159157627</t>
  </si>
  <si>
    <t>159157770</t>
  </si>
  <si>
    <t>159157798</t>
  </si>
  <si>
    <t>159157835</t>
  </si>
  <si>
    <t>159157934</t>
  </si>
  <si>
    <t>159158004</t>
  </si>
  <si>
    <t>159158170</t>
  </si>
  <si>
    <t>159158613</t>
  </si>
  <si>
    <t>159158818</t>
  </si>
  <si>
    <t>159158965</t>
  </si>
  <si>
    <t>159159303</t>
  </si>
  <si>
    <t>159159374</t>
  </si>
  <si>
    <t>159159507</t>
  </si>
  <si>
    <t>159159602</t>
  </si>
  <si>
    <t>159159668</t>
  </si>
  <si>
    <t>159159741</t>
  </si>
  <si>
    <t>159159876</t>
  </si>
  <si>
    <t>159159929</t>
  </si>
  <si>
    <t>159160058</t>
  </si>
  <si>
    <t>159160359</t>
  </si>
  <si>
    <t>159160465</t>
  </si>
  <si>
    <t>159160597</t>
  </si>
  <si>
    <t>159160864</t>
  </si>
  <si>
    <t>159160961</t>
  </si>
  <si>
    <t>159160993</t>
  </si>
  <si>
    <t>159161002</t>
  </si>
  <si>
    <t>159161293</t>
  </si>
  <si>
    <t>159161394</t>
  </si>
  <si>
    <t>159161466</t>
  </si>
  <si>
    <t>159161499</t>
  </si>
  <si>
    <t>159161851</t>
  </si>
  <si>
    <t>159162186</t>
  </si>
  <si>
    <t>159162215</t>
  </si>
  <si>
    <t>159162274</t>
  </si>
  <si>
    <t>159162449</t>
  </si>
  <si>
    <t>159162510</t>
  </si>
  <si>
    <t>159162932</t>
  </si>
  <si>
    <t>159162977</t>
  </si>
  <si>
    <t>159163211</t>
  </si>
  <si>
    <t>159163449</t>
  </si>
  <si>
    <t>159163453</t>
  </si>
  <si>
    <t>159163456</t>
  </si>
  <si>
    <t>159163585</t>
  </si>
  <si>
    <t>159163877</t>
  </si>
  <si>
    <t>159163904</t>
  </si>
  <si>
    <t>159163928</t>
  </si>
  <si>
    <t>159164167</t>
  </si>
  <si>
    <t>159164273</t>
  </si>
  <si>
    <t>159164314</t>
  </si>
  <si>
    <t>159164588</t>
  </si>
  <si>
    <t>159164655</t>
  </si>
  <si>
    <t>159164761</t>
  </si>
  <si>
    <t>159164842</t>
  </si>
  <si>
    <t>159164989</t>
  </si>
  <si>
    <t>159165105</t>
  </si>
  <si>
    <t>159165164</t>
  </si>
  <si>
    <t>159165210</t>
  </si>
  <si>
    <t>159165231</t>
  </si>
  <si>
    <t>159165299</t>
  </si>
  <si>
    <t>159165523</t>
  </si>
  <si>
    <t>159165608</t>
  </si>
  <si>
    <t>159165737</t>
  </si>
  <si>
    <t>159166142</t>
  </si>
  <si>
    <t>159166176</t>
  </si>
  <si>
    <t>159166214</t>
  </si>
  <si>
    <t>159166373</t>
  </si>
  <si>
    <t>159166410</t>
  </si>
  <si>
    <t>159166968</t>
  </si>
  <si>
    <t>159167023</t>
  </si>
  <si>
    <t>159167140</t>
  </si>
  <si>
    <t>159167261</t>
  </si>
  <si>
    <t>159167834</t>
  </si>
  <si>
    <t>159167882</t>
  </si>
  <si>
    <t>159167946</t>
  </si>
  <si>
    <t>159167978</t>
  </si>
  <si>
    <t>159168042</t>
  </si>
  <si>
    <t>159168256</t>
  </si>
  <si>
    <t>159168380</t>
  </si>
  <si>
    <t>159168484</t>
  </si>
  <si>
    <t>159169087</t>
  </si>
  <si>
    <t>159169675</t>
  </si>
  <si>
    <t>159169989</t>
  </si>
  <si>
    <t>159170386</t>
  </si>
  <si>
    <t>159170495</t>
  </si>
  <si>
    <t>159171280</t>
  </si>
  <si>
    <t>159171606</t>
  </si>
  <si>
    <t>159171634</t>
  </si>
  <si>
    <t>159171862</t>
  </si>
  <si>
    <t>159171898</t>
  </si>
  <si>
    <t>159172300</t>
  </si>
  <si>
    <t>159172555</t>
  </si>
  <si>
    <t>159172649</t>
  </si>
  <si>
    <t>159172762</t>
  </si>
  <si>
    <t>159172934</t>
  </si>
  <si>
    <t>159173411</t>
  </si>
  <si>
    <t>159173436</t>
  </si>
  <si>
    <t>159173833</t>
  </si>
  <si>
    <t>159173958</t>
  </si>
  <si>
    <t>159174211</t>
  </si>
  <si>
    <t>159174220</t>
  </si>
  <si>
    <t>159175238</t>
  </si>
  <si>
    <t>159175293</t>
  </si>
  <si>
    <t>159175539</t>
  </si>
  <si>
    <t>159175567</t>
  </si>
  <si>
    <t>159175935</t>
  </si>
  <si>
    <t>159176106</t>
  </si>
  <si>
    <t>159176681</t>
  </si>
  <si>
    <t>159176698</t>
  </si>
  <si>
    <t>159176844</t>
  </si>
  <si>
    <t>159176917</t>
  </si>
  <si>
    <t>159176980</t>
  </si>
  <si>
    <t>159177069</t>
  </si>
  <si>
    <t>159177297</t>
  </si>
  <si>
    <t>159177472</t>
  </si>
  <si>
    <t>159177608</t>
  </si>
  <si>
    <t>159177796</t>
  </si>
  <si>
    <t>159178037</t>
  </si>
  <si>
    <t>159178231</t>
  </si>
  <si>
    <t>159178733</t>
  </si>
  <si>
    <t>159178750</t>
  </si>
  <si>
    <t>159178789</t>
  </si>
  <si>
    <t>159178915</t>
  </si>
  <si>
    <t>159179273</t>
  </si>
  <si>
    <t>159181238</t>
  </si>
  <si>
    <t>159181676</t>
  </si>
  <si>
    <t>159181847</t>
  </si>
  <si>
    <t>159182014</t>
  </si>
  <si>
    <t>159182042</t>
  </si>
  <si>
    <t>159182125</t>
  </si>
  <si>
    <t>159182209</t>
  </si>
  <si>
    <t>159182260</t>
  </si>
  <si>
    <t>159182283</t>
  </si>
  <si>
    <t>159182697</t>
  </si>
  <si>
    <t>159182766</t>
  </si>
  <si>
    <t>159183630</t>
  </si>
  <si>
    <t>159183853</t>
  </si>
  <si>
    <t>159183861</t>
  </si>
  <si>
    <t>159185434</t>
  </si>
  <si>
    <t>159185965</t>
  </si>
  <si>
    <t>159186177</t>
  </si>
  <si>
    <t>159186279</t>
  </si>
  <si>
    <t>159186638</t>
  </si>
  <si>
    <t>159187167</t>
  </si>
  <si>
    <t>159187382</t>
  </si>
  <si>
    <t>159187423</t>
  </si>
  <si>
    <t>159187590</t>
  </si>
  <si>
    <t>159188107</t>
  </si>
  <si>
    <t>159188216</t>
  </si>
  <si>
    <t>159188665</t>
  </si>
  <si>
    <t>159188902</t>
  </si>
  <si>
    <t>159188959</t>
  </si>
  <si>
    <t>159188988</t>
  </si>
  <si>
    <t>159189077</t>
  </si>
  <si>
    <t>159189440</t>
  </si>
  <si>
    <t>159189653</t>
  </si>
  <si>
    <t>159189724</t>
  </si>
  <si>
    <t>159189748</t>
  </si>
  <si>
    <t>159189812</t>
  </si>
  <si>
    <t>159189861</t>
  </si>
  <si>
    <t>159189926</t>
  </si>
  <si>
    <t>159191051</t>
  </si>
  <si>
    <t>159191346</t>
  </si>
  <si>
    <t>159191364</t>
  </si>
  <si>
    <t>159191525</t>
  </si>
  <si>
    <t>159191588</t>
  </si>
  <si>
    <t>159191693</t>
  </si>
  <si>
    <t>159192293</t>
  </si>
  <si>
    <t>159192315</t>
  </si>
  <si>
    <t>159192366</t>
  </si>
  <si>
    <t>159192480</t>
  </si>
  <si>
    <t>159192652</t>
  </si>
  <si>
    <t>159194748</t>
  </si>
  <si>
    <t>159195490</t>
  </si>
  <si>
    <t>159195714</t>
  </si>
  <si>
    <t>159196568</t>
  </si>
  <si>
    <t>159197949</t>
  </si>
  <si>
    <t>159197987</t>
  </si>
  <si>
    <t>159199147</t>
  </si>
  <si>
    <t>159199460</t>
  </si>
  <si>
    <t>159199599</t>
  </si>
  <si>
    <t>159199804</t>
  </si>
  <si>
    <t>159199862</t>
  </si>
  <si>
    <t>159199976</t>
  </si>
  <si>
    <t>159203149</t>
  </si>
  <si>
    <t>159203634</t>
  </si>
  <si>
    <t>159203936</t>
  </si>
  <si>
    <t>159204841</t>
  </si>
  <si>
    <t>159205487</t>
  </si>
  <si>
    <t>159205535</t>
  </si>
  <si>
    <t>159205574</t>
  </si>
  <si>
    <t>159205736</t>
  </si>
  <si>
    <t>159205789</t>
  </si>
  <si>
    <t>159205968</t>
  </si>
  <si>
    <t>159206680</t>
  </si>
  <si>
    <t>159211206</t>
  </si>
  <si>
    <t>159219128</t>
  </si>
  <si>
    <t>159219809</t>
  </si>
  <si>
    <t>159230350</t>
  </si>
  <si>
    <t>159231909</t>
  </si>
  <si>
    <t>159233323</t>
  </si>
  <si>
    <t>159233715</t>
  </si>
  <si>
    <t>159233876</t>
  </si>
  <si>
    <t>159234818</t>
  </si>
  <si>
    <t>159235484</t>
  </si>
  <si>
    <t>159238466</t>
  </si>
  <si>
    <t>159238599</t>
  </si>
  <si>
    <t>159260854</t>
  </si>
  <si>
    <t>159262070</t>
  </si>
  <si>
    <t>159266858</t>
  </si>
  <si>
    <t>159268888</t>
  </si>
  <si>
    <t>159270451</t>
  </si>
  <si>
    <t>159270575</t>
  </si>
  <si>
    <t>159271832</t>
  </si>
  <si>
    <t>159279038</t>
  </si>
  <si>
    <t>159279504</t>
  </si>
  <si>
    <t>159281177</t>
  </si>
  <si>
    <t>159281851</t>
  </si>
  <si>
    <t>159281995</t>
  </si>
  <si>
    <t>159282026</t>
  </si>
  <si>
    <t>159283134</t>
  </si>
  <si>
    <t>159286025</t>
  </si>
  <si>
    <t>159286457</t>
  </si>
  <si>
    <t>159286799</t>
  </si>
  <si>
    <t>159286863</t>
  </si>
  <si>
    <t>159291688</t>
  </si>
  <si>
    <t>159291836</t>
  </si>
  <si>
    <t>159292329</t>
  </si>
  <si>
    <t>159292937</t>
  </si>
  <si>
    <t>159293631</t>
  </si>
  <si>
    <t>159297549</t>
  </si>
  <si>
    <t>159300739</t>
  </si>
  <si>
    <t>159300987</t>
  </si>
  <si>
    <t>159306692</t>
  </si>
  <si>
    <t>159306818</t>
  </si>
  <si>
    <t>159306926</t>
  </si>
  <si>
    <t>159307167</t>
  </si>
  <si>
    <t>159314019</t>
  </si>
  <si>
    <t>159315264</t>
  </si>
  <si>
    <t>159315715</t>
  </si>
  <si>
    <t>159316113</t>
  </si>
  <si>
    <t>159318468</t>
  </si>
  <si>
    <t>159319324</t>
  </si>
  <si>
    <t>159319781</t>
  </si>
  <si>
    <t>159320125</t>
  </si>
  <si>
    <t>159320777</t>
  </si>
  <si>
    <t>159322435</t>
  </si>
  <si>
    <t>159322662</t>
  </si>
  <si>
    <t>159324671</t>
  </si>
  <si>
    <t>159329382</t>
  </si>
  <si>
    <t>159337610</t>
  </si>
  <si>
    <t>159337732</t>
  </si>
  <si>
    <t>159340148</t>
  </si>
  <si>
    <t>159340857</t>
  </si>
  <si>
    <t>159341327</t>
  </si>
  <si>
    <t>159341755</t>
  </si>
  <si>
    <t>159342339</t>
  </si>
  <si>
    <t>159342601</t>
  </si>
  <si>
    <t>159342857</t>
  </si>
  <si>
    <t>159343083</t>
  </si>
  <si>
    <t>159343297</t>
  </si>
  <si>
    <t>159343531</t>
  </si>
  <si>
    <t>159343805</t>
  </si>
  <si>
    <t>159344237</t>
  </si>
  <si>
    <t>159344315</t>
  </si>
  <si>
    <t>159344343</t>
  </si>
  <si>
    <t>159344759</t>
  </si>
  <si>
    <t>159344791</t>
  </si>
  <si>
    <t>159345037</t>
  </si>
  <si>
    <t>159345062</t>
  </si>
  <si>
    <t>159345571</t>
  </si>
  <si>
    <t>159345644</t>
  </si>
  <si>
    <t>159345673</t>
  </si>
  <si>
    <t>159345749</t>
  </si>
  <si>
    <t>159345955</t>
  </si>
  <si>
    <t>159346065</t>
  </si>
  <si>
    <t>159346157</t>
  </si>
  <si>
    <t>159346313</t>
  </si>
  <si>
    <t>159346379</t>
  </si>
  <si>
    <t>159347089</t>
  </si>
  <si>
    <t>159347217</t>
  </si>
  <si>
    <t>159347393</t>
  </si>
  <si>
    <t>159347445</t>
  </si>
  <si>
    <t>159348178</t>
  </si>
  <si>
    <t>159348477</t>
  </si>
  <si>
    <t>159348486</t>
  </si>
  <si>
    <t>159348575</t>
  </si>
  <si>
    <t>159348599</t>
  </si>
  <si>
    <t>159348703</t>
  </si>
  <si>
    <t>159348792</t>
  </si>
  <si>
    <t>159348801</t>
  </si>
  <si>
    <t>159349030</t>
  </si>
  <si>
    <t>159349278</t>
  </si>
  <si>
    <t>159349335</t>
  </si>
  <si>
    <t>159349424</t>
  </si>
  <si>
    <t>159349427</t>
  </si>
  <si>
    <t>159349451</t>
  </si>
  <si>
    <t>159349733</t>
  </si>
  <si>
    <t>159349762</t>
  </si>
  <si>
    <t>159349949</t>
  </si>
  <si>
    <t>159350357</t>
  </si>
  <si>
    <t>159350506</t>
  </si>
  <si>
    <t>159350540</t>
  </si>
  <si>
    <t>159350603</t>
  </si>
  <si>
    <t>159350661</t>
  </si>
  <si>
    <t>159350804</t>
  </si>
  <si>
    <t>159350945</t>
  </si>
  <si>
    <t>159350962</t>
  </si>
  <si>
    <t>159350999</t>
  </si>
  <si>
    <t>159351649</t>
  </si>
  <si>
    <t>159351891</t>
  </si>
  <si>
    <t>159352252</t>
  </si>
  <si>
    <t>159352553</t>
  </si>
  <si>
    <t>159352600</t>
  </si>
  <si>
    <t>159352646</t>
  </si>
  <si>
    <t>159352669</t>
  </si>
  <si>
    <t>159352794</t>
  </si>
  <si>
    <t>159352807</t>
  </si>
  <si>
    <t>159352965</t>
  </si>
  <si>
    <t>159353076</t>
  </si>
  <si>
    <t>159353135</t>
  </si>
  <si>
    <t>159353149</t>
  </si>
  <si>
    <t>159353308</t>
  </si>
  <si>
    <t>159353337</t>
  </si>
  <si>
    <t>159353340</t>
  </si>
  <si>
    <t>159353404</t>
  </si>
  <si>
    <t>159353573</t>
  </si>
  <si>
    <t>159353861</t>
  </si>
  <si>
    <t>159354082</t>
  </si>
  <si>
    <t>159354138</t>
  </si>
  <si>
    <t>159354169</t>
  </si>
  <si>
    <t>159354176</t>
  </si>
  <si>
    <t>159354361</t>
  </si>
  <si>
    <t>159354395</t>
  </si>
  <si>
    <t>159354713</t>
  </si>
  <si>
    <t>159354727</t>
  </si>
  <si>
    <t>159354940</t>
  </si>
  <si>
    <t>159354954</t>
  </si>
  <si>
    <t>159355229</t>
  </si>
  <si>
    <t>159355410</t>
  </si>
  <si>
    <t>159355415</t>
  </si>
  <si>
    <t>159355486</t>
  </si>
  <si>
    <t>159355573</t>
  </si>
  <si>
    <t>159355637</t>
  </si>
  <si>
    <t>159355708</t>
  </si>
  <si>
    <t>159355751</t>
  </si>
  <si>
    <t>159355874</t>
  </si>
  <si>
    <t>159356350</t>
  </si>
  <si>
    <t>159356362</t>
  </si>
  <si>
    <t>159356581</t>
  </si>
  <si>
    <t>159356814</t>
  </si>
  <si>
    <t>159356826</t>
  </si>
  <si>
    <t>159356948</t>
  </si>
  <si>
    <t>159356953</t>
  </si>
  <si>
    <t>159357037</t>
  </si>
  <si>
    <t>159357133</t>
  </si>
  <si>
    <t>159357142</t>
  </si>
  <si>
    <t>159357274</t>
  </si>
  <si>
    <t>159357435</t>
  </si>
  <si>
    <t>159357698</t>
  </si>
  <si>
    <t>159357819</t>
  </si>
  <si>
    <t>159357870</t>
  </si>
  <si>
    <t>159358126</t>
  </si>
  <si>
    <t>159358354</t>
  </si>
  <si>
    <t>159358429</t>
  </si>
  <si>
    <t>159358470</t>
  </si>
  <si>
    <t>159358472</t>
  </si>
  <si>
    <t>159358533</t>
  </si>
  <si>
    <t>159358575</t>
  </si>
  <si>
    <t>159358741</t>
  </si>
  <si>
    <t>159358837</t>
  </si>
  <si>
    <t>159358908</t>
  </si>
  <si>
    <t>159359138</t>
  </si>
  <si>
    <t>159359147</t>
  </si>
  <si>
    <t>159359195</t>
  </si>
  <si>
    <t>159359394</t>
  </si>
  <si>
    <t>159359446</t>
  </si>
  <si>
    <t>159359760</t>
  </si>
  <si>
    <t>159359799</t>
  </si>
  <si>
    <t>159359843</t>
  </si>
  <si>
    <t>159359892</t>
  </si>
  <si>
    <t>159360283</t>
  </si>
  <si>
    <t>159360300</t>
  </si>
  <si>
    <t>159360341</t>
  </si>
  <si>
    <t>159360388</t>
  </si>
  <si>
    <t>159360502</t>
  </si>
  <si>
    <t>159360509</t>
  </si>
  <si>
    <t>159360534</t>
  </si>
  <si>
    <t>159360845</t>
  </si>
  <si>
    <t>159360926</t>
  </si>
  <si>
    <t>159361101</t>
  </si>
  <si>
    <t>159361164</t>
  </si>
  <si>
    <t>159361276</t>
  </si>
  <si>
    <t>159361430</t>
  </si>
  <si>
    <t>159361452</t>
  </si>
  <si>
    <t>159361467</t>
  </si>
  <si>
    <t>159361538</t>
  </si>
  <si>
    <t>159361679</t>
  </si>
  <si>
    <t>159361753</t>
  </si>
  <si>
    <t>159362341</t>
  </si>
  <si>
    <t>159362390</t>
  </si>
  <si>
    <t>159362406</t>
  </si>
  <si>
    <t>159362558</t>
  </si>
  <si>
    <t>159363093</t>
  </si>
  <si>
    <t>159363444</t>
  </si>
  <si>
    <t>159363517</t>
  </si>
  <si>
    <t>159363525</t>
  </si>
  <si>
    <t>159363629</t>
  </si>
  <si>
    <t>159363688</t>
  </si>
  <si>
    <t>159363696</t>
  </si>
  <si>
    <t>159363730</t>
  </si>
  <si>
    <t>159363812</t>
  </si>
  <si>
    <t>159364061</t>
  </si>
  <si>
    <t>159364150</t>
  </si>
  <si>
    <t>159364188</t>
  </si>
  <si>
    <t>159364403</t>
  </si>
  <si>
    <t>159364549</t>
  </si>
  <si>
    <t>159364656</t>
  </si>
  <si>
    <t>159364674</t>
  </si>
  <si>
    <t>159364702</t>
  </si>
  <si>
    <t>159364747</t>
  </si>
  <si>
    <t>159364965</t>
  </si>
  <si>
    <t>159365040</t>
  </si>
  <si>
    <t>159365042</t>
  </si>
  <si>
    <t>159365311</t>
  </si>
  <si>
    <t>159365448</t>
  </si>
  <si>
    <t>159365556</t>
  </si>
  <si>
    <t>159365564</t>
  </si>
  <si>
    <t>159365575</t>
  </si>
  <si>
    <t>159365847</t>
  </si>
  <si>
    <t>159365879</t>
  </si>
  <si>
    <t>159365933</t>
  </si>
  <si>
    <t>159366004</t>
  </si>
  <si>
    <t>159366070</t>
  </si>
  <si>
    <t>159366385</t>
  </si>
  <si>
    <t>159366562</t>
  </si>
  <si>
    <t>159366658</t>
  </si>
  <si>
    <t>159366769</t>
  </si>
  <si>
    <t>159366827</t>
  </si>
  <si>
    <t>159366891</t>
  </si>
  <si>
    <t>159366966</t>
  </si>
  <si>
    <t>159367128</t>
  </si>
  <si>
    <t>159367186</t>
  </si>
  <si>
    <t>159367277</t>
  </si>
  <si>
    <t>159367563</t>
  </si>
  <si>
    <t>159367599</t>
  </si>
  <si>
    <t>159367632</t>
  </si>
  <si>
    <t>159367730</t>
  </si>
  <si>
    <t>159367774</t>
  </si>
  <si>
    <t>159367805</t>
  </si>
  <si>
    <t>159367941</t>
  </si>
  <si>
    <t>159368054</t>
  </si>
  <si>
    <t>159368262</t>
  </si>
  <si>
    <t>159368461</t>
  </si>
  <si>
    <t>159368618</t>
  </si>
  <si>
    <t>159368635</t>
  </si>
  <si>
    <t>159368673</t>
  </si>
  <si>
    <t>159368730</t>
  </si>
  <si>
    <t>159368767</t>
  </si>
  <si>
    <t>159368939</t>
  </si>
  <si>
    <t>159368966</t>
  </si>
  <si>
    <t>159369070</t>
  </si>
  <si>
    <t>159369079</t>
  </si>
  <si>
    <t>159369183</t>
  </si>
  <si>
    <t>159369291</t>
  </si>
  <si>
    <t>159369294</t>
  </si>
  <si>
    <t>159369476</t>
  </si>
  <si>
    <t>159369627</t>
  </si>
  <si>
    <t>159369635</t>
  </si>
  <si>
    <t>159369698</t>
  </si>
  <si>
    <t>159369982</t>
  </si>
  <si>
    <t>159370118</t>
  </si>
  <si>
    <t>159370261</t>
  </si>
  <si>
    <t>159370312</t>
  </si>
  <si>
    <t>159370319</t>
  </si>
  <si>
    <t>159370447</t>
  </si>
  <si>
    <t>159370643</t>
  </si>
  <si>
    <t>159370664</t>
  </si>
  <si>
    <t>159370685</t>
  </si>
  <si>
    <t>159370910</t>
  </si>
  <si>
    <t>159370966</t>
  </si>
  <si>
    <t>159371006</t>
  </si>
  <si>
    <t>159371732</t>
  </si>
  <si>
    <t>159371914</t>
  </si>
  <si>
    <t>159416146</t>
  </si>
  <si>
    <t>159428806</t>
  </si>
  <si>
    <t>159728254</t>
  </si>
  <si>
    <t>159828996</t>
  </si>
  <si>
    <t>160303037</t>
  </si>
  <si>
    <t>160428681</t>
  </si>
  <si>
    <t>160557242</t>
  </si>
  <si>
    <t>160564970</t>
  </si>
  <si>
    <t>160580928</t>
  </si>
  <si>
    <t>160625831</t>
  </si>
  <si>
    <t>160709651</t>
  </si>
  <si>
    <t>160767207</t>
  </si>
  <si>
    <t>158178863</t>
  </si>
  <si>
    <t>158178934</t>
  </si>
  <si>
    <t>158185207</t>
  </si>
  <si>
    <t>158188667</t>
  </si>
  <si>
    <t>158188849</t>
  </si>
  <si>
    <t>158204946</t>
  </si>
  <si>
    <t>158210974</t>
  </si>
  <si>
    <t>158213244</t>
  </si>
  <si>
    <t>158213609</t>
  </si>
  <si>
    <t>158215742</t>
  </si>
  <si>
    <t>158216855</t>
  </si>
  <si>
    <t>158223828</t>
  </si>
  <si>
    <t>158224481</t>
  </si>
  <si>
    <t>158276904</t>
  </si>
  <si>
    <t>158288409</t>
  </si>
  <si>
    <t>158288982</t>
  </si>
  <si>
    <t>158296020</t>
  </si>
  <si>
    <t>158296226</t>
  </si>
  <si>
    <t>158297550</t>
  </si>
  <si>
    <t>158395922</t>
  </si>
  <si>
    <t>158396943</t>
  </si>
  <si>
    <t>158437811</t>
  </si>
  <si>
    <t>158451850</t>
  </si>
  <si>
    <t>158519338</t>
  </si>
  <si>
    <t>158540598</t>
  </si>
  <si>
    <t>158767736</t>
  </si>
  <si>
    <t>158771728</t>
  </si>
  <si>
    <t>158776687</t>
  </si>
  <si>
    <t>158777529</t>
  </si>
  <si>
    <t>158824337</t>
  </si>
  <si>
    <t>158824693</t>
  </si>
  <si>
    <t>158825561</t>
  </si>
  <si>
    <t>158835805</t>
  </si>
  <si>
    <t>158836678</t>
  </si>
  <si>
    <t>158837807</t>
  </si>
  <si>
    <t>158839616</t>
  </si>
  <si>
    <t>158840421</t>
  </si>
  <si>
    <t>159085922</t>
  </si>
  <si>
    <t>159087272</t>
  </si>
  <si>
    <t>159092897</t>
  </si>
  <si>
    <t>159113694</t>
  </si>
  <si>
    <t>159197268</t>
  </si>
  <si>
    <t>159197315</t>
  </si>
  <si>
    <t>159197526</t>
  </si>
  <si>
    <t>159205463</t>
  </si>
  <si>
    <t>159211165</t>
  </si>
  <si>
    <t>159211333</t>
  </si>
  <si>
    <t>159229824</t>
  </si>
  <si>
    <t>159229866</t>
  </si>
  <si>
    <t>159233620</t>
  </si>
  <si>
    <t>159235360</t>
  </si>
  <si>
    <t>159235591</t>
  </si>
  <si>
    <t>159260845</t>
  </si>
  <si>
    <t>159268772</t>
  </si>
  <si>
    <t>159271030</t>
  </si>
  <si>
    <t>159279356</t>
  </si>
  <si>
    <t>159281923</t>
  </si>
  <si>
    <t>159290231</t>
  </si>
  <si>
    <t>159291855</t>
  </si>
  <si>
    <t>159297264</t>
  </si>
  <si>
    <t>159298601</t>
  </si>
  <si>
    <t>159300624</t>
  </si>
  <si>
    <t>159300746</t>
  </si>
  <si>
    <t>159316367</t>
  </si>
  <si>
    <t>159318813</t>
  </si>
  <si>
    <t>159319578</t>
  </si>
  <si>
    <t>159329470</t>
  </si>
  <si>
    <t>159405435</t>
  </si>
  <si>
    <t>158225452</t>
  </si>
  <si>
    <t>158288784</t>
  </si>
  <si>
    <t>158768916</t>
  </si>
  <si>
    <t>158164149</t>
  </si>
  <si>
    <t>158204918</t>
  </si>
  <si>
    <t>158217042</t>
  </si>
  <si>
    <t>158219815</t>
  </si>
  <si>
    <t>158220005</t>
  </si>
  <si>
    <t>158220217</t>
  </si>
  <si>
    <t>158220654</t>
  </si>
  <si>
    <t>158221712</t>
  </si>
  <si>
    <t>158287884</t>
  </si>
  <si>
    <t>158289541</t>
  </si>
  <si>
    <t>158293473</t>
  </si>
  <si>
    <t>158295268</t>
  </si>
  <si>
    <t>158627150</t>
  </si>
  <si>
    <t>158766196</t>
  </si>
  <si>
    <t>158766677</t>
  </si>
  <si>
    <t>158776368</t>
  </si>
  <si>
    <t>158778086</t>
  </si>
  <si>
    <t>158786194</t>
  </si>
  <si>
    <t>158789496</t>
  </si>
  <si>
    <t>158789963</t>
  </si>
  <si>
    <t>158791572</t>
  </si>
  <si>
    <t>158807796</t>
  </si>
  <si>
    <t>158809211</t>
  </si>
  <si>
    <t>158826201</t>
  </si>
  <si>
    <t>158826965</t>
  </si>
  <si>
    <t>158829724</t>
  </si>
  <si>
    <t>158830280</t>
  </si>
  <si>
    <t>158830631</t>
  </si>
  <si>
    <t>158834573</t>
  </si>
  <si>
    <t>158835570</t>
  </si>
  <si>
    <t>158836675</t>
  </si>
  <si>
    <t>158837372</t>
  </si>
  <si>
    <t>158838942</t>
  </si>
  <si>
    <t>158841688</t>
  </si>
  <si>
    <t>158842732</t>
  </si>
  <si>
    <t>158846225</t>
  </si>
  <si>
    <t>158848331</t>
  </si>
  <si>
    <t>159023175</t>
  </si>
  <si>
    <t>159066856</t>
  </si>
  <si>
    <t>159067120</t>
  </si>
  <si>
    <t>159070170</t>
  </si>
  <si>
    <t>159070657</t>
  </si>
  <si>
    <t>159071335</t>
  </si>
  <si>
    <t>159071356</t>
  </si>
  <si>
    <t>159072762</t>
  </si>
  <si>
    <t>159072891</t>
  </si>
  <si>
    <t>159074899</t>
  </si>
  <si>
    <t>159088943</t>
  </si>
  <si>
    <t>159093080</t>
  </si>
  <si>
    <t>159106458</t>
  </si>
  <si>
    <t>159107883</t>
  </si>
  <si>
    <t>159108179</t>
  </si>
  <si>
    <t>159108411</t>
  </si>
  <si>
    <t>159109741</t>
  </si>
  <si>
    <t>159109890</t>
  </si>
  <si>
    <t>159111044</t>
  </si>
  <si>
    <t>159144642</t>
  </si>
  <si>
    <t>159271934</t>
  </si>
  <si>
    <t>159306170</t>
  </si>
  <si>
    <t>159348454</t>
  </si>
  <si>
    <t>159355112</t>
  </si>
  <si>
    <t>159357066</t>
  </si>
  <si>
    <t>159360657</t>
  </si>
  <si>
    <t>159361085</t>
  </si>
  <si>
    <t>161681078</t>
  </si>
  <si>
    <t>161703678</t>
  </si>
  <si>
    <t>161708225</t>
  </si>
  <si>
    <t>161885982</t>
  </si>
  <si>
    <t>161663940</t>
  </si>
  <si>
    <t>161268240</t>
  </si>
  <si>
    <t>161726488</t>
  </si>
  <si>
    <t>159002500</t>
  </si>
  <si>
    <t>161598593</t>
  </si>
  <si>
    <t>158970213</t>
  </si>
  <si>
    <t>161371719</t>
  </si>
  <si>
    <t>159007091</t>
  </si>
  <si>
    <t>161539318</t>
  </si>
  <si>
    <t>161553813</t>
  </si>
  <si>
    <t>158965248</t>
  </si>
  <si>
    <t>161532304</t>
  </si>
  <si>
    <t>159029459</t>
  </si>
  <si>
    <t>158971078</t>
  </si>
  <si>
    <t>158976652</t>
  </si>
  <si>
    <t>159065535</t>
  </si>
  <si>
    <t>161230233</t>
  </si>
  <si>
    <t>161252724</t>
  </si>
  <si>
    <t>161290082</t>
  </si>
  <si>
    <t>161290209</t>
  </si>
  <si>
    <t>161318160</t>
  </si>
  <si>
    <t>161329184</t>
  </si>
  <si>
    <t>161332829</t>
  </si>
  <si>
    <t>161361342</t>
  </si>
  <si>
    <t>161454091</t>
  </si>
  <si>
    <t>161534072</t>
  </si>
  <si>
    <t>161536528</t>
  </si>
  <si>
    <t>161548287</t>
  </si>
  <si>
    <t>161558155</t>
  </si>
  <si>
    <t>161564098</t>
  </si>
  <si>
    <t>161596503</t>
  </si>
  <si>
    <t>161601192</t>
  </si>
  <si>
    <t>158990832</t>
  </si>
  <si>
    <t>161312864</t>
  </si>
  <si>
    <t>161650962</t>
  </si>
  <si>
    <t>158966174</t>
  </si>
  <si>
    <t>158979195</t>
  </si>
  <si>
    <t>159029154</t>
  </si>
  <si>
    <t>159115693</t>
  </si>
  <si>
    <t>161227495</t>
  </si>
  <si>
    <t>161227922</t>
  </si>
  <si>
    <t>161233954</t>
  </si>
  <si>
    <t>161266385</t>
  </si>
  <si>
    <t>161267445</t>
  </si>
  <si>
    <t>161269146</t>
  </si>
  <si>
    <t>161322974</t>
  </si>
  <si>
    <t>161323671</t>
  </si>
  <si>
    <t>161328159</t>
  </si>
  <si>
    <t>161726409</t>
  </si>
  <si>
    <t>161733006</t>
  </si>
  <si>
    <t>158983846</t>
  </si>
  <si>
    <t>161257175</t>
  </si>
  <si>
    <t>161273895</t>
  </si>
  <si>
    <t>161394670</t>
  </si>
  <si>
    <t>161540453</t>
  </si>
  <si>
    <t>161602045</t>
  </si>
  <si>
    <t>161649421</t>
  </si>
  <si>
    <t>161672876</t>
  </si>
  <si>
    <t>159029880</t>
  </si>
  <si>
    <t>161231429</t>
  </si>
  <si>
    <t>161268506</t>
  </si>
  <si>
    <t>161276727</t>
  </si>
  <si>
    <t>161285759</t>
  </si>
  <si>
    <t>161296264</t>
  </si>
  <si>
    <t>161368052</t>
  </si>
  <si>
    <t>161541117</t>
  </si>
  <si>
    <t>161587348</t>
  </si>
  <si>
    <t>161652496</t>
  </si>
  <si>
    <t>161720416</t>
  </si>
  <si>
    <t>161784329</t>
  </si>
  <si>
    <t>158992039</t>
  </si>
  <si>
    <t>158996538</t>
  </si>
  <si>
    <t>161256612</t>
  </si>
  <si>
    <t>161260110</t>
  </si>
  <si>
    <t>161285593</t>
  </si>
  <si>
    <t>161370214</t>
  </si>
  <si>
    <t>161537981</t>
  </si>
  <si>
    <t>161550044</t>
  </si>
  <si>
    <t>161553087</t>
  </si>
  <si>
    <t>161554366</t>
  </si>
  <si>
    <t>161555574</t>
  </si>
  <si>
    <t>161565310</t>
  </si>
  <si>
    <t>161621710</t>
  </si>
  <si>
    <t>161647116</t>
  </si>
  <si>
    <t>161672422</t>
  </si>
  <si>
    <t>161697450</t>
  </si>
  <si>
    <t>161705732</t>
  </si>
  <si>
    <t>161726884</t>
  </si>
  <si>
    <t>158975882</t>
  </si>
  <si>
    <t>158989242</t>
  </si>
  <si>
    <t>159031433</t>
  </si>
  <si>
    <t>159045462</t>
  </si>
  <si>
    <t>159054819</t>
  </si>
  <si>
    <t>159061373</t>
  </si>
  <si>
    <t>159065573</t>
  </si>
  <si>
    <t>161233562</t>
  </si>
  <si>
    <t>161249002</t>
  </si>
  <si>
    <t>161292926</t>
  </si>
  <si>
    <t>161546838</t>
  </si>
  <si>
    <t>161547413</t>
  </si>
  <si>
    <t>161556888</t>
  </si>
  <si>
    <t>161574433</t>
  </si>
  <si>
    <t>161587647</t>
  </si>
  <si>
    <t>161602979</t>
  </si>
  <si>
    <t>161655673</t>
  </si>
  <si>
    <t>161666332</t>
  </si>
  <si>
    <t>161725733</t>
  </si>
  <si>
    <t>161741764</t>
  </si>
  <si>
    <t>159004255</t>
  </si>
  <si>
    <t>161601319</t>
  </si>
  <si>
    <t>161601345</t>
  </si>
  <si>
    <t>161272213</t>
  </si>
  <si>
    <t>161361157</t>
  </si>
  <si>
    <t>161574244</t>
  </si>
  <si>
    <t>161599177</t>
  </si>
  <si>
    <t>161679851</t>
  </si>
  <si>
    <t>161223580</t>
  </si>
  <si>
    <t>161232211</t>
  </si>
  <si>
    <t>161561177</t>
  </si>
  <si>
    <t>161751892</t>
  </si>
  <si>
    <t>161760268</t>
  </si>
  <si>
    <t>161252601</t>
  </si>
  <si>
    <t>161552684</t>
  </si>
  <si>
    <t>161561338</t>
  </si>
  <si>
    <t>161641139</t>
  </si>
  <si>
    <t>161744087</t>
  </si>
  <si>
    <t>161749209</t>
  </si>
  <si>
    <t>161780281</t>
  </si>
  <si>
    <t>161238990</t>
  </si>
  <si>
    <t>161350581</t>
  </si>
  <si>
    <t>161572105</t>
  </si>
  <si>
    <t>161761748</t>
  </si>
  <si>
    <t>161319502</t>
  </si>
  <si>
    <t>161761731</t>
  </si>
  <si>
    <t>159028508</t>
  </si>
  <si>
    <t>161602326</t>
  </si>
  <si>
    <t>161761684</t>
  </si>
  <si>
    <t>159371910</t>
  </si>
  <si>
    <t>161224807</t>
  </si>
  <si>
    <t>161226684</t>
  </si>
  <si>
    <t>161249947</t>
  </si>
  <si>
    <t>161268194</t>
  </si>
  <si>
    <t>161538423</t>
  </si>
  <si>
    <t>161645917</t>
  </si>
  <si>
    <t>161652105</t>
  </si>
  <si>
    <t>161279166</t>
  </si>
  <si>
    <t>161308120</t>
  </si>
  <si>
    <t>161761663</t>
  </si>
  <si>
    <t>161289964</t>
  </si>
  <si>
    <t>161363531</t>
  </si>
  <si>
    <t>161366726</t>
  </si>
  <si>
    <t>161394612</t>
  </si>
  <si>
    <t>161549425</t>
  </si>
  <si>
    <t>161558511</t>
  </si>
  <si>
    <t>161560796</t>
  </si>
  <si>
    <t>161642038</t>
  </si>
  <si>
    <t>161677469</t>
  </si>
  <si>
    <t>161703006</t>
  </si>
  <si>
    <t>158961486</t>
  </si>
  <si>
    <t>158966927</t>
  </si>
  <si>
    <t>159004532</t>
  </si>
  <si>
    <t>161229516</t>
  </si>
  <si>
    <t>161246092</t>
  </si>
  <si>
    <t>161536649</t>
  </si>
  <si>
    <t>161540220</t>
  </si>
  <si>
    <t>161550319</t>
  </si>
  <si>
    <t>161615217</t>
  </si>
  <si>
    <t>161679013</t>
  </si>
  <si>
    <t>161742024</t>
  </si>
  <si>
    <t>161273959</t>
  </si>
  <si>
    <t>161296953</t>
  </si>
  <si>
    <t>161300157</t>
  </si>
  <si>
    <t>161312448</t>
  </si>
  <si>
    <t>161318743</t>
  </si>
  <si>
    <t>161320557</t>
  </si>
  <si>
    <t>161588000</t>
  </si>
  <si>
    <t>161782003</t>
  </si>
  <si>
    <t>159005088</t>
  </si>
  <si>
    <t>159352621</t>
  </si>
  <si>
    <t>161127065</t>
  </si>
  <si>
    <t>161250860</t>
  </si>
  <si>
    <t>161260682</t>
  </si>
  <si>
    <t>161279101</t>
  </si>
  <si>
    <t>161295231</t>
  </si>
  <si>
    <t>161321301</t>
  </si>
  <si>
    <t>161556466</t>
  </si>
  <si>
    <t>161678643</t>
  </si>
  <si>
    <t>161705987</t>
  </si>
  <si>
    <t>161722635</t>
  </si>
  <si>
    <t>158977222</t>
  </si>
  <si>
    <t>159059278</t>
  </si>
  <si>
    <t>161227421</t>
  </si>
  <si>
    <t>161231318</t>
  </si>
  <si>
    <t>161270981</t>
  </si>
  <si>
    <t>161454640</t>
  </si>
  <si>
    <t>161535068</t>
  </si>
  <si>
    <t>161535150</t>
  </si>
  <si>
    <t>161620979</t>
  </si>
  <si>
    <t>161645528</t>
  </si>
  <si>
    <t>161653346</t>
  </si>
  <si>
    <t>161733781</t>
  </si>
  <si>
    <t>161256278</t>
  </si>
  <si>
    <t>161349597</t>
  </si>
  <si>
    <t>161598927</t>
  </si>
  <si>
    <t>161732700</t>
  </si>
  <si>
    <t>161743731</t>
  </si>
  <si>
    <t>161285440</t>
  </si>
  <si>
    <t>161258671</t>
  </si>
  <si>
    <t>158986179</t>
  </si>
  <si>
    <t>158994850</t>
  </si>
  <si>
    <t>159018153</t>
  </si>
  <si>
    <t>159062716</t>
  </si>
  <si>
    <t>161247007</t>
  </si>
  <si>
    <t>161261155</t>
  </si>
  <si>
    <t>161275458</t>
  </si>
  <si>
    <t>161364521</t>
  </si>
  <si>
    <t>161454635</t>
  </si>
  <si>
    <t>161685970</t>
  </si>
  <si>
    <t>161730839</t>
  </si>
  <si>
    <t>161750502</t>
  </si>
  <si>
    <t>158988026</t>
  </si>
  <si>
    <t>158988558</t>
  </si>
  <si>
    <t>159060965</t>
  </si>
  <si>
    <t>161228572</t>
  </si>
  <si>
    <t>161230307</t>
  </si>
  <si>
    <t>161253047</t>
  </si>
  <si>
    <t>161271145</t>
  </si>
  <si>
    <t>161272512</t>
  </si>
  <si>
    <t>161276938</t>
  </si>
  <si>
    <t>161311727</t>
  </si>
  <si>
    <t>161537595</t>
  </si>
  <si>
    <t>161555095</t>
  </si>
  <si>
    <t>161557126</t>
  </si>
  <si>
    <t>161678548</t>
  </si>
  <si>
    <t>158992012</t>
  </si>
  <si>
    <t>159063929</t>
  </si>
  <si>
    <t>161254135</t>
  </si>
  <si>
    <t>161267834</t>
  </si>
  <si>
    <t>161374840</t>
  </si>
  <si>
    <t>161681019</t>
  </si>
  <si>
    <t>161751189</t>
  </si>
  <si>
    <t>159205111</t>
  </si>
  <si>
    <t>161259253</t>
  </si>
  <si>
    <t>161259616</t>
  </si>
  <si>
    <t>161267893</t>
  </si>
  <si>
    <t>161547446</t>
  </si>
  <si>
    <t>161551520</t>
  </si>
  <si>
    <t>161284918</t>
  </si>
  <si>
    <t>161317710</t>
  </si>
  <si>
    <t>161571263</t>
  </si>
  <si>
    <t>161667998</t>
  </si>
  <si>
    <t>161683758</t>
  </si>
  <si>
    <t>161717798</t>
  </si>
  <si>
    <t>159018905</t>
  </si>
  <si>
    <t>159030130</t>
  </si>
  <si>
    <t>159057876</t>
  </si>
  <si>
    <t>161246233</t>
  </si>
  <si>
    <t>161223038</t>
  </si>
  <si>
    <t>161257406</t>
  </si>
  <si>
    <t>161237126</t>
  </si>
  <si>
    <t>161250478</t>
  </si>
  <si>
    <t>161261960</t>
  </si>
  <si>
    <t>161275221</t>
  </si>
  <si>
    <t>161285184</t>
  </si>
  <si>
    <t>161323312</t>
  </si>
  <si>
    <t>161360528</t>
  </si>
  <si>
    <t>161575346</t>
  </si>
  <si>
    <t>161576601</t>
  </si>
  <si>
    <t>161733237</t>
  </si>
  <si>
    <t>161572809</t>
  </si>
  <si>
    <t>161678971</t>
  </si>
  <si>
    <t>159027998</t>
  </si>
  <si>
    <t>159052950</t>
  </si>
  <si>
    <t>159061299</t>
  </si>
  <si>
    <t>161231874</t>
  </si>
  <si>
    <t>161308046</t>
  </si>
  <si>
    <t>161325063</t>
  </si>
  <si>
    <t>161362824</t>
  </si>
  <si>
    <t>161393829</t>
  </si>
  <si>
    <t>161534633</t>
  </si>
  <si>
    <t>161551856</t>
  </si>
  <si>
    <t>161573189</t>
  </si>
  <si>
    <t>161624696</t>
  </si>
  <si>
    <t>161665449</t>
  </si>
  <si>
    <t>161668406</t>
  </si>
  <si>
    <t>161746602</t>
  </si>
  <si>
    <t>159035471</t>
  </si>
  <si>
    <t>161277812</t>
  </si>
  <si>
    <t>161573425</t>
  </si>
  <si>
    <t>158597572</t>
  </si>
  <si>
    <t>161747927</t>
  </si>
  <si>
    <t>161292565</t>
  </si>
  <si>
    <t>161748664</t>
  </si>
  <si>
    <t>161553952</t>
  </si>
  <si>
    <t>161333630</t>
  </si>
  <si>
    <t>161233371</t>
  </si>
  <si>
    <t>158966938</t>
  </si>
  <si>
    <t>161333686</t>
  </si>
  <si>
    <t>159116226</t>
  </si>
  <si>
    <t>161228970</t>
  </si>
  <si>
    <t>161235809</t>
  </si>
  <si>
    <t>161245550</t>
  </si>
  <si>
    <t>161245681</t>
  </si>
  <si>
    <t>161247602</t>
  </si>
  <si>
    <t>161248720</t>
  </si>
  <si>
    <t>161251121</t>
  </si>
  <si>
    <t>161251220</t>
  </si>
  <si>
    <t>161251858</t>
  </si>
  <si>
    <t>161255024</t>
  </si>
  <si>
    <t>161257868</t>
  </si>
  <si>
    <t>161258068</t>
  </si>
  <si>
    <t>161259424</t>
  </si>
  <si>
    <t>161261043</t>
  </si>
  <si>
    <t>161262541</t>
  </si>
  <si>
    <t>161263476</t>
  </si>
  <si>
    <t>161263575</t>
  </si>
  <si>
    <t>161273698</t>
  </si>
  <si>
    <t>161275952</t>
  </si>
  <si>
    <t>161276209</t>
  </si>
  <si>
    <t>161277000</t>
  </si>
  <si>
    <t>161280853</t>
  </si>
  <si>
    <t>161285876</t>
  </si>
  <si>
    <t>161286123</t>
  </si>
  <si>
    <t>161288150</t>
  </si>
  <si>
    <t>161288432</t>
  </si>
  <si>
    <t>161289672</t>
  </si>
  <si>
    <t>161290207</t>
  </si>
  <si>
    <t>161290606</t>
  </si>
  <si>
    <t>161291279</t>
  </si>
  <si>
    <t>161291818</t>
  </si>
  <si>
    <t>161292069</t>
  </si>
  <si>
    <t>161292151</t>
  </si>
  <si>
    <t>161292517</t>
  </si>
  <si>
    <t>161293225</t>
  </si>
  <si>
    <t>161295182</t>
  </si>
  <si>
    <t>161303082</t>
  </si>
  <si>
    <t>161307757</t>
  </si>
  <si>
    <t>161308683</t>
  </si>
  <si>
    <t>161310613</t>
  </si>
  <si>
    <t>161310802</t>
  </si>
  <si>
    <t>161311050</t>
  </si>
  <si>
    <t>161311273</t>
  </si>
  <si>
    <t>161312059</t>
  </si>
  <si>
    <t>161313121</t>
  </si>
  <si>
    <t>161313202</t>
  </si>
  <si>
    <t>161313427</t>
  </si>
  <si>
    <t>161313974</t>
  </si>
  <si>
    <t>161314775</t>
  </si>
  <si>
    <t>161314839</t>
  </si>
  <si>
    <t>161317124</t>
  </si>
  <si>
    <t>161318062</t>
  </si>
  <si>
    <t>161319986</t>
  </si>
  <si>
    <t>161320858</t>
  </si>
  <si>
    <t>161320941</t>
  </si>
  <si>
    <t>161331645</t>
  </si>
  <si>
    <t>161350996</t>
  </si>
  <si>
    <t>161365373</t>
  </si>
  <si>
    <t>161370072</t>
  </si>
  <si>
    <t>161453782</t>
  </si>
  <si>
    <t>161537679</t>
  </si>
  <si>
    <t>161538291</t>
  </si>
  <si>
    <t>161539176</t>
  </si>
  <si>
    <t>161539237</t>
  </si>
  <si>
    <t>161543462</t>
  </si>
  <si>
    <t>161543827</t>
  </si>
  <si>
    <t>161544660</t>
  </si>
  <si>
    <t>161545779</t>
  </si>
  <si>
    <t>161549096</t>
  </si>
  <si>
    <t>161549382</t>
  </si>
  <si>
    <t>161551559</t>
  </si>
  <si>
    <t>161551848</t>
  </si>
  <si>
    <t>161552029</t>
  </si>
  <si>
    <t>161553508</t>
  </si>
  <si>
    <t>161557703</t>
  </si>
  <si>
    <t>161560929</t>
  </si>
  <si>
    <t>161590571</t>
  </si>
  <si>
    <t>161596586</t>
  </si>
  <si>
    <t>161596617</t>
  </si>
  <si>
    <t>161598305</t>
  </si>
  <si>
    <t>161599772</t>
  </si>
  <si>
    <t>161602258</t>
  </si>
  <si>
    <t>161602717</t>
  </si>
  <si>
    <t>161603132</t>
  </si>
  <si>
    <t>161614250</t>
  </si>
  <si>
    <t>161621073</t>
  </si>
  <si>
    <t>161621217</t>
  </si>
  <si>
    <t>161621926</t>
  </si>
  <si>
    <t>161643681</t>
  </si>
  <si>
    <t>161643852</t>
  </si>
  <si>
    <t>161644825</t>
  </si>
  <si>
    <t>161650016</t>
  </si>
  <si>
    <t>161650407</t>
  </si>
  <si>
    <t>161651478</t>
  </si>
  <si>
    <t>161651895</t>
  </si>
  <si>
    <t>161679174</t>
  </si>
  <si>
    <t>161690802</t>
  </si>
  <si>
    <t>161696383</t>
  </si>
  <si>
    <t>161714397</t>
  </si>
  <si>
    <t>161718660</t>
  </si>
  <si>
    <t>161719535</t>
  </si>
  <si>
    <t>161722666</t>
  </si>
  <si>
    <t>161724908</t>
  </si>
  <si>
    <t>158572329</t>
  </si>
  <si>
    <t>158597616</t>
  </si>
  <si>
    <t>158643904</t>
  </si>
  <si>
    <t>158901463</t>
  </si>
  <si>
    <t>158904769</t>
  </si>
  <si>
    <t>158957447</t>
  </si>
  <si>
    <t>158958511</t>
  </si>
  <si>
    <t>158971730</t>
  </si>
  <si>
    <t>158978896</t>
  </si>
  <si>
    <t>158989621</t>
  </si>
  <si>
    <t>158998052</t>
  </si>
  <si>
    <t>158999016</t>
  </si>
  <si>
    <t>159001909</t>
  </si>
  <si>
    <t>159003198</t>
  </si>
  <si>
    <t>159003713</t>
  </si>
  <si>
    <t>159007109</t>
  </si>
  <si>
    <t>159016842</t>
  </si>
  <si>
    <t>159021368</t>
  </si>
  <si>
    <t>159031929</t>
  </si>
  <si>
    <t>159032216</t>
  </si>
  <si>
    <t>159049769</t>
  </si>
  <si>
    <t>159052615</t>
  </si>
  <si>
    <t>159053694</t>
  </si>
  <si>
    <t>159054822</t>
  </si>
  <si>
    <t>159055590</t>
  </si>
  <si>
    <t>159058160</t>
  </si>
  <si>
    <t>159059814</t>
  </si>
  <si>
    <t>159063014</t>
  </si>
  <si>
    <t>159063545</t>
  </si>
  <si>
    <t>159065967</t>
  </si>
  <si>
    <t>159099110</t>
  </si>
  <si>
    <t>159109688</t>
  </si>
  <si>
    <t>159117022</t>
  </si>
  <si>
    <t>159120630</t>
  </si>
  <si>
    <t>159122297</t>
  </si>
  <si>
    <t>159123128</t>
  </si>
  <si>
    <t>159124554</t>
  </si>
  <si>
    <t>159129305</t>
  </si>
  <si>
    <t>159130641</t>
  </si>
  <si>
    <t>159130792</t>
  </si>
  <si>
    <t>159130894</t>
  </si>
  <si>
    <t>159131076</t>
  </si>
  <si>
    <t>159133583</t>
  </si>
  <si>
    <t>159134060</t>
  </si>
  <si>
    <t>159135577</t>
  </si>
  <si>
    <t>159153083</t>
  </si>
  <si>
    <t>159156050</t>
  </si>
  <si>
    <t>159160146</t>
  </si>
  <si>
    <t>159160590</t>
  </si>
  <si>
    <t>159166069</t>
  </si>
  <si>
    <t>159170234</t>
  </si>
  <si>
    <t>159177180</t>
  </si>
  <si>
    <t>159179875</t>
  </si>
  <si>
    <t>159356917</t>
  </si>
  <si>
    <t>160744054</t>
  </si>
  <si>
    <t>161127850</t>
  </si>
  <si>
    <t>161222516</t>
  </si>
  <si>
    <t>161222828</t>
  </si>
  <si>
    <t>161223015</t>
  </si>
  <si>
    <t>161223372</t>
  </si>
  <si>
    <t>161224031</t>
  </si>
  <si>
    <t>161224165</t>
  </si>
  <si>
    <t>161224433</t>
  </si>
  <si>
    <t>161224814</t>
  </si>
  <si>
    <t>161225150</t>
  </si>
  <si>
    <t>161225183</t>
  </si>
  <si>
    <t>161225674</t>
  </si>
  <si>
    <t>161225918</t>
  </si>
  <si>
    <t>161226030</t>
  </si>
  <si>
    <t>161226558</t>
  </si>
  <si>
    <t>161226591</t>
  </si>
  <si>
    <t>161226956</t>
  </si>
  <si>
    <t>161227078</t>
  </si>
  <si>
    <t>161227403</t>
  </si>
  <si>
    <t>161227719</t>
  </si>
  <si>
    <t>161227736</t>
  </si>
  <si>
    <t>161227924</t>
  </si>
  <si>
    <t>161228034</t>
  </si>
  <si>
    <t>161228103</t>
  </si>
  <si>
    <t>161228257</t>
  </si>
  <si>
    <t>161229887</t>
  </si>
  <si>
    <t>161229903</t>
  </si>
  <si>
    <t>161230726</t>
  </si>
  <si>
    <t>161231512</t>
  </si>
  <si>
    <t>161231716</t>
  </si>
  <si>
    <t>161232040</t>
  </si>
  <si>
    <t>161232112</t>
  </si>
  <si>
    <t>161232223</t>
  </si>
  <si>
    <t>161232279</t>
  </si>
  <si>
    <t>161232787</t>
  </si>
  <si>
    <t>161232905</t>
  </si>
  <si>
    <t>161233575</t>
  </si>
  <si>
    <t>161233676</t>
  </si>
  <si>
    <t>161233720</t>
  </si>
  <si>
    <t>161234062</t>
  </si>
  <si>
    <t>161234594</t>
  </si>
  <si>
    <t>161234605</t>
  </si>
  <si>
    <t>161234611</t>
  </si>
  <si>
    <t>161234659</t>
  </si>
  <si>
    <t>161234793</t>
  </si>
  <si>
    <t>161235233</t>
  </si>
  <si>
    <t>161235784</t>
  </si>
  <si>
    <t>161235801</t>
  </si>
  <si>
    <t>161235868</t>
  </si>
  <si>
    <t>161236116</t>
  </si>
  <si>
    <t>161236452</t>
  </si>
  <si>
    <t>161236574</t>
  </si>
  <si>
    <t>161236640</t>
  </si>
  <si>
    <t>161236695</t>
  </si>
  <si>
    <t>161236849</t>
  </si>
  <si>
    <t>161237259</t>
  </si>
  <si>
    <t>161237294</t>
  </si>
  <si>
    <t>161237330</t>
  </si>
  <si>
    <t>161237991</t>
  </si>
  <si>
    <t>161241299</t>
  </si>
  <si>
    <t>161241418</t>
  </si>
  <si>
    <t>161242000</t>
  </si>
  <si>
    <t>161243053</t>
  </si>
  <si>
    <t>161243292</t>
  </si>
  <si>
    <t>161243579</t>
  </si>
  <si>
    <t>161243635</t>
  </si>
  <si>
    <t>161244777</t>
  </si>
  <si>
    <t>161245222</t>
  </si>
  <si>
    <t>161245526</t>
  </si>
  <si>
    <t>161245733</t>
  </si>
  <si>
    <t>161246078</t>
  </si>
  <si>
    <t>161246106</t>
  </si>
  <si>
    <t>161246489</t>
  </si>
  <si>
    <t>161246887</t>
  </si>
  <si>
    <t>161246944</t>
  </si>
  <si>
    <t>161247035</t>
  </si>
  <si>
    <t>161247083</t>
  </si>
  <si>
    <t>161247141</t>
  </si>
  <si>
    <t>161247326</t>
  </si>
  <si>
    <t>161247820</t>
  </si>
  <si>
    <t>161247938</t>
  </si>
  <si>
    <t>161248043</t>
  </si>
  <si>
    <t>161248148</t>
  </si>
  <si>
    <t>161248854</t>
  </si>
  <si>
    <t>161248922</t>
  </si>
  <si>
    <t>161249211</t>
  </si>
  <si>
    <t>161249494</t>
  </si>
  <si>
    <t>161250031</t>
  </si>
  <si>
    <t>161250493</t>
  </si>
  <si>
    <t>161250629</t>
  </si>
  <si>
    <t>161250902</t>
  </si>
  <si>
    <t>161251256</t>
  </si>
  <si>
    <t>161251383</t>
  </si>
  <si>
    <t>161251564</t>
  </si>
  <si>
    <t>161252112</t>
  </si>
  <si>
    <t>161252625</t>
  </si>
  <si>
    <t>161252753</t>
  </si>
  <si>
    <t>161252829</t>
  </si>
  <si>
    <t>161252848</t>
  </si>
  <si>
    <t>161253244</t>
  </si>
  <si>
    <t>161253388</t>
  </si>
  <si>
    <t>161253542</t>
  </si>
  <si>
    <t>161254053</t>
  </si>
  <si>
    <t>161254744</t>
  </si>
  <si>
    <t>161254862</t>
  </si>
  <si>
    <t>161255087</t>
  </si>
  <si>
    <t>161255488</t>
  </si>
  <si>
    <t>161256045</t>
  </si>
  <si>
    <t>161256186</t>
  </si>
  <si>
    <t>161257047</t>
  </si>
  <si>
    <t>161257299</t>
  </si>
  <si>
    <t>161257782</t>
  </si>
  <si>
    <t>161258336</t>
  </si>
  <si>
    <t>161258484</t>
  </si>
  <si>
    <t>161258622</t>
  </si>
  <si>
    <t>161258915</t>
  </si>
  <si>
    <t>161258919</t>
  </si>
  <si>
    <t>161259180</t>
  </si>
  <si>
    <t>161259309</t>
  </si>
  <si>
    <t>161259557</t>
  </si>
  <si>
    <t>161259745</t>
  </si>
  <si>
    <t>161259871</t>
  </si>
  <si>
    <t>161260161</t>
  </si>
  <si>
    <t>161260417</t>
  </si>
  <si>
    <t>161260445</t>
  </si>
  <si>
    <t>161260938</t>
  </si>
  <si>
    <t>161261302</t>
  </si>
  <si>
    <t>161261348</t>
  </si>
  <si>
    <t>161261567</t>
  </si>
  <si>
    <t>161261651</t>
  </si>
  <si>
    <t>161262275</t>
  </si>
  <si>
    <t>161262330</t>
  </si>
  <si>
    <t>161262356</t>
  </si>
  <si>
    <t>161262494</t>
  </si>
  <si>
    <t>161262579</t>
  </si>
  <si>
    <t>161263237</t>
  </si>
  <si>
    <t>161263890</t>
  </si>
  <si>
    <t>161264002</t>
  </si>
  <si>
    <t>161264166</t>
  </si>
  <si>
    <t>161264458</t>
  </si>
  <si>
    <t>161264637</t>
  </si>
  <si>
    <t>161264694</t>
  </si>
  <si>
    <t>161264720</t>
  </si>
  <si>
    <t>161264991</t>
  </si>
  <si>
    <t>161265012</t>
  </si>
  <si>
    <t>161266011</t>
  </si>
  <si>
    <t>161266013</t>
  </si>
  <si>
    <t>161266526</t>
  </si>
  <si>
    <t>161266908</t>
  </si>
  <si>
    <t>161267357</t>
  </si>
  <si>
    <t>161267946</t>
  </si>
  <si>
    <t>161268017</t>
  </si>
  <si>
    <t>161268159</t>
  </si>
  <si>
    <t>161268288</t>
  </si>
  <si>
    <t>161268382</t>
  </si>
  <si>
    <t>161269579</t>
  </si>
  <si>
    <t>161269677</t>
  </si>
  <si>
    <t>161270039</t>
  </si>
  <si>
    <t>161270188</t>
  </si>
  <si>
    <t>161270303</t>
  </si>
  <si>
    <t>161270305</t>
  </si>
  <si>
    <t>161271502</t>
  </si>
  <si>
    <t>161271517</t>
  </si>
  <si>
    <t>161272727</t>
  </si>
  <si>
    <t>161272835</t>
  </si>
  <si>
    <t>161273273</t>
  </si>
  <si>
    <t>161273364</t>
  </si>
  <si>
    <t>161273376</t>
  </si>
  <si>
    <t>161273981</t>
  </si>
  <si>
    <t>161274257</t>
  </si>
  <si>
    <t>161274282</t>
  </si>
  <si>
    <t>161274436</t>
  </si>
  <si>
    <t>161275304</t>
  </si>
  <si>
    <t>161275399</t>
  </si>
  <si>
    <t>161276041</t>
  </si>
  <si>
    <t>161276192</t>
  </si>
  <si>
    <t>161276456</t>
  </si>
  <si>
    <t>161277045</t>
  </si>
  <si>
    <t>161277117</t>
  </si>
  <si>
    <t>161278239</t>
  </si>
  <si>
    <t>161278594</t>
  </si>
  <si>
    <t>161278782</t>
  </si>
  <si>
    <t>161279019</t>
  </si>
  <si>
    <t>161279108</t>
  </si>
  <si>
    <t>161279177</t>
  </si>
  <si>
    <t>161279282</t>
  </si>
  <si>
    <t>161280371</t>
  </si>
  <si>
    <t>161280710</t>
  </si>
  <si>
    <t>161282182</t>
  </si>
  <si>
    <t>161282194</t>
  </si>
  <si>
    <t>161282477</t>
  </si>
  <si>
    <t>161282790</t>
  </si>
  <si>
    <t>161282891</t>
  </si>
  <si>
    <t>161283069</t>
  </si>
  <si>
    <t>161283665</t>
  </si>
  <si>
    <t>161283707</t>
  </si>
  <si>
    <t>161284605</t>
  </si>
  <si>
    <t>161284632</t>
  </si>
  <si>
    <t>161284804</t>
  </si>
  <si>
    <t>161286632</t>
  </si>
  <si>
    <t>161287020</t>
  </si>
  <si>
    <t>161287528</t>
  </si>
  <si>
    <t>161287669</t>
  </si>
  <si>
    <t>161288023</t>
  </si>
  <si>
    <t>161288171</t>
  </si>
  <si>
    <t>161290261</t>
  </si>
  <si>
    <t>161291030</t>
  </si>
  <si>
    <t>161291527</t>
  </si>
  <si>
    <t>161291845</t>
  </si>
  <si>
    <t>161292444</t>
  </si>
  <si>
    <t>161292980</t>
  </si>
  <si>
    <t>161293190</t>
  </si>
  <si>
    <t>161293193</t>
  </si>
  <si>
    <t>161293852</t>
  </si>
  <si>
    <t>161293871</t>
  </si>
  <si>
    <t>161293927</t>
  </si>
  <si>
    <t>161294101</t>
  </si>
  <si>
    <t>161294128</t>
  </si>
  <si>
    <t>161294563</t>
  </si>
  <si>
    <t>161294817</t>
  </si>
  <si>
    <t>161294995</t>
  </si>
  <si>
    <t>161295167</t>
  </si>
  <si>
    <t>161295683</t>
  </si>
  <si>
    <t>161295949</t>
  </si>
  <si>
    <t>161296257</t>
  </si>
  <si>
    <t>161296376</t>
  </si>
  <si>
    <t>161296578</t>
  </si>
  <si>
    <t>161296612</t>
  </si>
  <si>
    <t>161296901</t>
  </si>
  <si>
    <t>161296989</t>
  </si>
  <si>
    <t>161297094</t>
  </si>
  <si>
    <t>161297271</t>
  </si>
  <si>
    <t>161297380</t>
  </si>
  <si>
    <t>161297802</t>
  </si>
  <si>
    <t>161298760</t>
  </si>
  <si>
    <t>161298771</t>
  </si>
  <si>
    <t>161300135</t>
  </si>
  <si>
    <t>161300573</t>
  </si>
  <si>
    <t>161300708</t>
  </si>
  <si>
    <t>161300809</t>
  </si>
  <si>
    <t>161301313</t>
  </si>
  <si>
    <t>161301891</t>
  </si>
  <si>
    <t>161304009</t>
  </si>
  <si>
    <t>161304608</t>
  </si>
  <si>
    <t>161305200</t>
  </si>
  <si>
    <t>161305216</t>
  </si>
  <si>
    <t>161305484</t>
  </si>
  <si>
    <t>161305502</t>
  </si>
  <si>
    <t>161305513</t>
  </si>
  <si>
    <t>161305778</t>
  </si>
  <si>
    <t>161305837</t>
  </si>
  <si>
    <t>161305905</t>
  </si>
  <si>
    <t>161305941</t>
  </si>
  <si>
    <t>161306195</t>
  </si>
  <si>
    <t>161306272</t>
  </si>
  <si>
    <t>161306348</t>
  </si>
  <si>
    <t>161306569</t>
  </si>
  <si>
    <t>161306577</t>
  </si>
  <si>
    <t>161306650</t>
  </si>
  <si>
    <t>161306703</t>
  </si>
  <si>
    <t>161306751</t>
  </si>
  <si>
    <t>161307016</t>
  </si>
  <si>
    <t>161307102</t>
  </si>
  <si>
    <t>161307123</t>
  </si>
  <si>
    <t>161307311</t>
  </si>
  <si>
    <t>161309521</t>
  </si>
  <si>
    <t>161310116</t>
  </si>
  <si>
    <t>161310149</t>
  </si>
  <si>
    <t>161310470</t>
  </si>
  <si>
    <t>161310575</t>
  </si>
  <si>
    <t>161310657</t>
  </si>
  <si>
    <t>161311194</t>
  </si>
  <si>
    <t>161311705</t>
  </si>
  <si>
    <t>161311949</t>
  </si>
  <si>
    <t>161312266</t>
  </si>
  <si>
    <t>161312820</t>
  </si>
  <si>
    <t>161313678</t>
  </si>
  <si>
    <t>161313696</t>
  </si>
  <si>
    <t>161314023</t>
  </si>
  <si>
    <t>161314028</t>
  </si>
  <si>
    <t>161314122</t>
  </si>
  <si>
    <t>161314907</t>
  </si>
  <si>
    <t>161315073</t>
  </si>
  <si>
    <t>161315080</t>
  </si>
  <si>
    <t>161315226</t>
  </si>
  <si>
    <t>161315251</t>
  </si>
  <si>
    <t>161315912</t>
  </si>
  <si>
    <t>161316222</t>
  </si>
  <si>
    <t>161316254</t>
  </si>
  <si>
    <t>161316883</t>
  </si>
  <si>
    <t>161317579</t>
  </si>
  <si>
    <t>161319127</t>
  </si>
  <si>
    <t>161319439</t>
  </si>
  <si>
    <t>161319514</t>
  </si>
  <si>
    <t>161319605</t>
  </si>
  <si>
    <t>161319801</t>
  </si>
  <si>
    <t>161320895</t>
  </si>
  <si>
    <t>161320999</t>
  </si>
  <si>
    <t>161321154</t>
  </si>
  <si>
    <t>161321303</t>
  </si>
  <si>
    <t>161321370</t>
  </si>
  <si>
    <t>161322437</t>
  </si>
  <si>
    <t>161323316</t>
  </si>
  <si>
    <t>161323820</t>
  </si>
  <si>
    <t>161324644</t>
  </si>
  <si>
    <t>161325385</t>
  </si>
  <si>
    <t>161325742</t>
  </si>
  <si>
    <t>161325900</t>
  </si>
  <si>
    <t>161325947</t>
  </si>
  <si>
    <t>161326287</t>
  </si>
  <si>
    <t>161326602</t>
  </si>
  <si>
    <t>161326620</t>
  </si>
  <si>
    <t>161326819</t>
  </si>
  <si>
    <t>161326843</t>
  </si>
  <si>
    <t>161327108</t>
  </si>
  <si>
    <t>161327296</t>
  </si>
  <si>
    <t>161327307</t>
  </si>
  <si>
    <t>161327779</t>
  </si>
  <si>
    <t>161328350</t>
  </si>
  <si>
    <t>161328686</t>
  </si>
  <si>
    <t>161329070</t>
  </si>
  <si>
    <t>161329153</t>
  </si>
  <si>
    <t>161329258</t>
  </si>
  <si>
    <t>161329745</t>
  </si>
  <si>
    <t>161329746</t>
  </si>
  <si>
    <t>161330257</t>
  </si>
  <si>
    <t>161330405</t>
  </si>
  <si>
    <t>161330521</t>
  </si>
  <si>
    <t>161330660</t>
  </si>
  <si>
    <t>161330786</t>
  </si>
  <si>
    <t>161331529</t>
  </si>
  <si>
    <t>161332202</t>
  </si>
  <si>
    <t>161332347</t>
  </si>
  <si>
    <t>161332361</t>
  </si>
  <si>
    <t>161332576</t>
  </si>
  <si>
    <t>161332715</t>
  </si>
  <si>
    <t>161333125</t>
  </si>
  <si>
    <t>161333522</t>
  </si>
  <si>
    <t>161333563</t>
  </si>
  <si>
    <t>161333694</t>
  </si>
  <si>
    <t>161344407</t>
  </si>
  <si>
    <t>161345781</t>
  </si>
  <si>
    <t>161349104</t>
  </si>
  <si>
    <t>161349291</t>
  </si>
  <si>
    <t>161349820</t>
  </si>
  <si>
    <t>161349863</t>
  </si>
  <si>
    <t>161350335</t>
  </si>
  <si>
    <t>161350654</t>
  </si>
  <si>
    <t>161360884</t>
  </si>
  <si>
    <t>161361274</t>
  </si>
  <si>
    <t>161361366</t>
  </si>
  <si>
    <t>161361463</t>
  </si>
  <si>
    <t>161361935</t>
  </si>
  <si>
    <t>161362306</t>
  </si>
  <si>
    <t>161363123</t>
  </si>
  <si>
    <t>161363166</t>
  </si>
  <si>
    <t>161363284</t>
  </si>
  <si>
    <t>161364676</t>
  </si>
  <si>
    <t>161364988</t>
  </si>
  <si>
    <t>161366195</t>
  </si>
  <si>
    <t>161369477</t>
  </si>
  <si>
    <t>161369878</t>
  </si>
  <si>
    <t>161370143</t>
  </si>
  <si>
    <t>161370209</t>
  </si>
  <si>
    <t>161370276</t>
  </si>
  <si>
    <t>161371776</t>
  </si>
  <si>
    <t>161371901</t>
  </si>
  <si>
    <t>161374391</t>
  </si>
  <si>
    <t>161375771</t>
  </si>
  <si>
    <t>161393148</t>
  </si>
  <si>
    <t>161394611</t>
  </si>
  <si>
    <t>161453449</t>
  </si>
  <si>
    <t>161458428</t>
  </si>
  <si>
    <t>161458877</t>
  </si>
  <si>
    <t>161459341</t>
  </si>
  <si>
    <t>161459712</t>
  </si>
  <si>
    <t>161523254</t>
  </si>
  <si>
    <t>161526975</t>
  </si>
  <si>
    <t>161527285</t>
  </si>
  <si>
    <t>161527886</t>
  </si>
  <si>
    <t>161531265</t>
  </si>
  <si>
    <t>161531299</t>
  </si>
  <si>
    <t>161531347</t>
  </si>
  <si>
    <t>161531996</t>
  </si>
  <si>
    <t>161532090</t>
  </si>
  <si>
    <t>161532453</t>
  </si>
  <si>
    <t>161532601</t>
  </si>
  <si>
    <t>161533917</t>
  </si>
  <si>
    <t>161534231</t>
  </si>
  <si>
    <t>161534356</t>
  </si>
  <si>
    <t>161534454</t>
  </si>
  <si>
    <t>161535954</t>
  </si>
  <si>
    <t>161536284</t>
  </si>
  <si>
    <t>161536602</t>
  </si>
  <si>
    <t>161536770</t>
  </si>
  <si>
    <t>161536911</t>
  </si>
  <si>
    <t>161537046</t>
  </si>
  <si>
    <t>161537144</t>
  </si>
  <si>
    <t>161537410</t>
  </si>
  <si>
    <t>161538296</t>
  </si>
  <si>
    <t>161538455</t>
  </si>
  <si>
    <t>161538754</t>
  </si>
  <si>
    <t>161538800</t>
  </si>
  <si>
    <t>161540645</t>
  </si>
  <si>
    <t>161541562</t>
  </si>
  <si>
    <t>161541593</t>
  </si>
  <si>
    <t>161541694</t>
  </si>
  <si>
    <t>161543481</t>
  </si>
  <si>
    <t>161544827</t>
  </si>
  <si>
    <t>161545805</t>
  </si>
  <si>
    <t>161545982</t>
  </si>
  <si>
    <t>161546213</t>
  </si>
  <si>
    <t>161546875</t>
  </si>
  <si>
    <t>161546976</t>
  </si>
  <si>
    <t>161547067</t>
  </si>
  <si>
    <t>161547499</t>
  </si>
  <si>
    <t>161547618</t>
  </si>
  <si>
    <t>161547712</t>
  </si>
  <si>
    <t>161548458</t>
  </si>
  <si>
    <t>161548824</t>
  </si>
  <si>
    <t>161551372</t>
  </si>
  <si>
    <t>161552320</t>
  </si>
  <si>
    <t>161552552</t>
  </si>
  <si>
    <t>161552856</t>
  </si>
  <si>
    <t>161553145</t>
  </si>
  <si>
    <t>161553749</t>
  </si>
  <si>
    <t>161554485</t>
  </si>
  <si>
    <t>161554712</t>
  </si>
  <si>
    <t>161554929</t>
  </si>
  <si>
    <t>161555096</t>
  </si>
  <si>
    <t>161555451</t>
  </si>
  <si>
    <t>161555523</t>
  </si>
  <si>
    <t>161555830</t>
  </si>
  <si>
    <t>161555932</t>
  </si>
  <si>
    <t>161556799</t>
  </si>
  <si>
    <t>161556801</t>
  </si>
  <si>
    <t>161556863</t>
  </si>
  <si>
    <t>161557581</t>
  </si>
  <si>
    <t>161557658</t>
  </si>
  <si>
    <t>161557910</t>
  </si>
  <si>
    <t>161558917</t>
  </si>
  <si>
    <t>161559238</t>
  </si>
  <si>
    <t>161559445</t>
  </si>
  <si>
    <t>161559633</t>
  </si>
  <si>
    <t>161559790</t>
  </si>
  <si>
    <t>161559961</t>
  </si>
  <si>
    <t>161560055</t>
  </si>
  <si>
    <t>161560147</t>
  </si>
  <si>
    <t>161560424</t>
  </si>
  <si>
    <t>161560493</t>
  </si>
  <si>
    <t>161561653</t>
  </si>
  <si>
    <t>161561946</t>
  </si>
  <si>
    <t>161564754</t>
  </si>
  <si>
    <t>161566530</t>
  </si>
  <si>
    <t>161570047</t>
  </si>
  <si>
    <t>161570869</t>
  </si>
  <si>
    <t>161571308</t>
  </si>
  <si>
    <t>161571367</t>
  </si>
  <si>
    <t>161572128</t>
  </si>
  <si>
    <t>161572364</t>
  </si>
  <si>
    <t>161572371</t>
  </si>
  <si>
    <t>161573504</t>
  </si>
  <si>
    <t>161573673</t>
  </si>
  <si>
    <t>161574135</t>
  </si>
  <si>
    <t>161574950</t>
  </si>
  <si>
    <t>161575469</t>
  </si>
  <si>
    <t>161576350</t>
  </si>
  <si>
    <t>161586029</t>
  </si>
  <si>
    <t>161587493</t>
  </si>
  <si>
    <t>161587842</t>
  </si>
  <si>
    <t>161587875</t>
  </si>
  <si>
    <t>161587936</t>
  </si>
  <si>
    <t>161588061</t>
  </si>
  <si>
    <t>161588485</t>
  </si>
  <si>
    <t>161589143</t>
  </si>
  <si>
    <t>161590675</t>
  </si>
  <si>
    <t>161591044</t>
  </si>
  <si>
    <t>161591460</t>
  </si>
  <si>
    <t>161596341</t>
  </si>
  <si>
    <t>161596484</t>
  </si>
  <si>
    <t>161596590</t>
  </si>
  <si>
    <t>161596605</t>
  </si>
  <si>
    <t>161597139</t>
  </si>
  <si>
    <t>161599141</t>
  </si>
  <si>
    <t>161599564</t>
  </si>
  <si>
    <t>161599636</t>
  </si>
  <si>
    <t>161601131</t>
  </si>
  <si>
    <t>161601936</t>
  </si>
  <si>
    <t>161602333</t>
  </si>
  <si>
    <t>161603389</t>
  </si>
  <si>
    <t>161606495</t>
  </si>
  <si>
    <t>161606704</t>
  </si>
  <si>
    <t>161606978</t>
  </si>
  <si>
    <t>161609008</t>
  </si>
  <si>
    <t>161611600</t>
  </si>
  <si>
    <t>161616171</t>
  </si>
  <si>
    <t>161621219</t>
  </si>
  <si>
    <t>161622727</t>
  </si>
  <si>
    <t>161622902</t>
  </si>
  <si>
    <t>161624459</t>
  </si>
  <si>
    <t>161624833</t>
  </si>
  <si>
    <t>161634002</t>
  </si>
  <si>
    <t>161641314</t>
  </si>
  <si>
    <t>161641411</t>
  </si>
  <si>
    <t>161641722</t>
  </si>
  <si>
    <t>161641845</t>
  </si>
  <si>
    <t>161642099</t>
  </si>
  <si>
    <t>161642175</t>
  </si>
  <si>
    <t>161642271</t>
  </si>
  <si>
    <t>161642327</t>
  </si>
  <si>
    <t>161642386</t>
  </si>
  <si>
    <t>161642563</t>
  </si>
  <si>
    <t>161642722</t>
  </si>
  <si>
    <t>161643003</t>
  </si>
  <si>
    <t>161643114</t>
  </si>
  <si>
    <t>161643210</t>
  </si>
  <si>
    <t>161643319</t>
  </si>
  <si>
    <t>161643355</t>
  </si>
  <si>
    <t>161643588</t>
  </si>
  <si>
    <t>161643726</t>
  </si>
  <si>
    <t>161644039</t>
  </si>
  <si>
    <t>161644053</t>
  </si>
  <si>
    <t>161644528</t>
  </si>
  <si>
    <t>161644637</t>
  </si>
  <si>
    <t>161644654</t>
  </si>
  <si>
    <t>161644746</t>
  </si>
  <si>
    <t>161644881</t>
  </si>
  <si>
    <t>161645121</t>
  </si>
  <si>
    <t>161645162</t>
  </si>
  <si>
    <t>161645216</t>
  </si>
  <si>
    <t>161645554</t>
  </si>
  <si>
    <t>161645649</t>
  </si>
  <si>
    <t>161646094</t>
  </si>
  <si>
    <t>161646217</t>
  </si>
  <si>
    <t>161646289</t>
  </si>
  <si>
    <t>161646385</t>
  </si>
  <si>
    <t>161646750</t>
  </si>
  <si>
    <t>161646801</t>
  </si>
  <si>
    <t>161647028</t>
  </si>
  <si>
    <t>161647617</t>
  </si>
  <si>
    <t>161647630</t>
  </si>
  <si>
    <t>161647692</t>
  </si>
  <si>
    <t>161648390</t>
  </si>
  <si>
    <t>161649356</t>
  </si>
  <si>
    <t>161649467</t>
  </si>
  <si>
    <t>161649599</t>
  </si>
  <si>
    <t>161649835</t>
  </si>
  <si>
    <t>161649938</t>
  </si>
  <si>
    <t>161650073</t>
  </si>
  <si>
    <t>161650079</t>
  </si>
  <si>
    <t>161650250</t>
  </si>
  <si>
    <t>161650544</t>
  </si>
  <si>
    <t>161651512</t>
  </si>
  <si>
    <t>161651609</t>
  </si>
  <si>
    <t>161652137</t>
  </si>
  <si>
    <t>161652190</t>
  </si>
  <si>
    <t>161652334</t>
  </si>
  <si>
    <t>161654744</t>
  </si>
  <si>
    <t>161654802</t>
  </si>
  <si>
    <t>161654890</t>
  </si>
  <si>
    <t>161655205</t>
  </si>
  <si>
    <t>161657545</t>
  </si>
  <si>
    <t>161663782</t>
  </si>
  <si>
    <t>161664542</t>
  </si>
  <si>
    <t>161665316</t>
  </si>
  <si>
    <t>161665997</t>
  </si>
  <si>
    <t>161666545</t>
  </si>
  <si>
    <t>161668303</t>
  </si>
  <si>
    <t>161668330</t>
  </si>
  <si>
    <t>161668735</t>
  </si>
  <si>
    <t>161669101</t>
  </si>
  <si>
    <t>161671129</t>
  </si>
  <si>
    <t>161672433</t>
  </si>
  <si>
    <t>161672831</t>
  </si>
  <si>
    <t>161672837</t>
  </si>
  <si>
    <t>161672848</t>
  </si>
  <si>
    <t>161673089</t>
  </si>
  <si>
    <t>161673385</t>
  </si>
  <si>
    <t>161673710</t>
  </si>
  <si>
    <t>161674317</t>
  </si>
  <si>
    <t>161674795</t>
  </si>
  <si>
    <t>161674980</t>
  </si>
  <si>
    <t>161675447</t>
  </si>
  <si>
    <t>161675879</t>
  </si>
  <si>
    <t>161676192</t>
  </si>
  <si>
    <t>161676215</t>
  </si>
  <si>
    <t>161676650</t>
  </si>
  <si>
    <t>161677042</t>
  </si>
  <si>
    <t>161677171</t>
  </si>
  <si>
    <t>161677488</t>
  </si>
  <si>
    <t>161678206</t>
  </si>
  <si>
    <t>161679752</t>
  </si>
  <si>
    <t>161680155</t>
  </si>
  <si>
    <t>161680314</t>
  </si>
  <si>
    <t>161680850</t>
  </si>
  <si>
    <t>161681087</t>
  </si>
  <si>
    <t>161681395</t>
  </si>
  <si>
    <t>161681662</t>
  </si>
  <si>
    <t>161682256</t>
  </si>
  <si>
    <t>161682762</t>
  </si>
  <si>
    <t>161683487</t>
  </si>
  <si>
    <t>161684116</t>
  </si>
  <si>
    <t>161684358</t>
  </si>
  <si>
    <t>161684397</t>
  </si>
  <si>
    <t>161685803</t>
  </si>
  <si>
    <t>161686138</t>
  </si>
  <si>
    <t>161686447</t>
  </si>
  <si>
    <t>161686769</t>
  </si>
  <si>
    <t>161686924</t>
  </si>
  <si>
    <t>161687122</t>
  </si>
  <si>
    <t>161687533</t>
  </si>
  <si>
    <t>161687889</t>
  </si>
  <si>
    <t>161688301</t>
  </si>
  <si>
    <t>161689008</t>
  </si>
  <si>
    <t>161689439</t>
  </si>
  <si>
    <t>161689456</t>
  </si>
  <si>
    <t>161689795</t>
  </si>
  <si>
    <t>161690120</t>
  </si>
  <si>
    <t>161690535</t>
  </si>
  <si>
    <t>161690637</t>
  </si>
  <si>
    <t>161690661</t>
  </si>
  <si>
    <t>161690734</t>
  </si>
  <si>
    <t>161690753</t>
  </si>
  <si>
    <t>161690786</t>
  </si>
  <si>
    <t>161691737</t>
  </si>
  <si>
    <t>161691820</t>
  </si>
  <si>
    <t>161691908</t>
  </si>
  <si>
    <t>161692043</t>
  </si>
  <si>
    <t>161692224</t>
  </si>
  <si>
    <t>161692265</t>
  </si>
  <si>
    <t>161692281</t>
  </si>
  <si>
    <t>161692587</t>
  </si>
  <si>
    <t>161692602</t>
  </si>
  <si>
    <t>161692686</t>
  </si>
  <si>
    <t>161693841</t>
  </si>
  <si>
    <t>161694026</t>
  </si>
  <si>
    <t>161694351</t>
  </si>
  <si>
    <t>161694712</t>
  </si>
  <si>
    <t>161695064</t>
  </si>
  <si>
    <t>161695899</t>
  </si>
  <si>
    <t>161696052</t>
  </si>
  <si>
    <t>161696544</t>
  </si>
  <si>
    <t>161697138</t>
  </si>
  <si>
    <t>161697255</t>
  </si>
  <si>
    <t>161697333</t>
  </si>
  <si>
    <t>161697427</t>
  </si>
  <si>
    <t>161697444</t>
  </si>
  <si>
    <t>161697579</t>
  </si>
  <si>
    <t>161698326</t>
  </si>
  <si>
    <t>161698511</t>
  </si>
  <si>
    <t>161698564</t>
  </si>
  <si>
    <t>161699098</t>
  </si>
  <si>
    <t>161699805</t>
  </si>
  <si>
    <t>161700092</t>
  </si>
  <si>
    <t>161700097</t>
  </si>
  <si>
    <t>161700849</t>
  </si>
  <si>
    <t>161701013</t>
  </si>
  <si>
    <t>161701029</t>
  </si>
  <si>
    <t>161701181</t>
  </si>
  <si>
    <t>161701276</t>
  </si>
  <si>
    <t>161701617</t>
  </si>
  <si>
    <t>161702218</t>
  </si>
  <si>
    <t>161702352</t>
  </si>
  <si>
    <t>161702379</t>
  </si>
  <si>
    <t>161702437</t>
  </si>
  <si>
    <t>161702444</t>
  </si>
  <si>
    <t>161702651</t>
  </si>
  <si>
    <t>161702763</t>
  </si>
  <si>
    <t>161702936</t>
  </si>
  <si>
    <t>161703349</t>
  </si>
  <si>
    <t>161703730</t>
  </si>
  <si>
    <t>161703752</t>
  </si>
  <si>
    <t>161704447</t>
  </si>
  <si>
    <t>161704470</t>
  </si>
  <si>
    <t>161704528</t>
  </si>
  <si>
    <t>161704674</t>
  </si>
  <si>
    <t>161705133</t>
  </si>
  <si>
    <t>161705310</t>
  </si>
  <si>
    <t>161706233</t>
  </si>
  <si>
    <t>161706481</t>
  </si>
  <si>
    <t>161706930</t>
  </si>
  <si>
    <t>161707844</t>
  </si>
  <si>
    <t>161709423</t>
  </si>
  <si>
    <t>161709584</t>
  </si>
  <si>
    <t>161709679</t>
  </si>
  <si>
    <t>161709776</t>
  </si>
  <si>
    <t>161710012</t>
  </si>
  <si>
    <t>161710387</t>
  </si>
  <si>
    <t>161710413</t>
  </si>
  <si>
    <t>161710431</t>
  </si>
  <si>
    <t>161710616</t>
  </si>
  <si>
    <t>161710979</t>
  </si>
  <si>
    <t>161711430</t>
  </si>
  <si>
    <t>161714312</t>
  </si>
  <si>
    <t>161714848</t>
  </si>
  <si>
    <t>161715307</t>
  </si>
  <si>
    <t>161715815</t>
  </si>
  <si>
    <t>161715832</t>
  </si>
  <si>
    <t>161717393</t>
  </si>
  <si>
    <t>161717570</t>
  </si>
  <si>
    <t>161719462</t>
  </si>
  <si>
    <t>161719928</t>
  </si>
  <si>
    <t>161719989</t>
  </si>
  <si>
    <t>161720020</t>
  </si>
  <si>
    <t>161720027</t>
  </si>
  <si>
    <t>161720454</t>
  </si>
  <si>
    <t>161720555</t>
  </si>
  <si>
    <t>161721475</t>
  </si>
  <si>
    <t>161721913</t>
  </si>
  <si>
    <t>161722012</t>
  </si>
  <si>
    <t>161722739</t>
  </si>
  <si>
    <t>161725158</t>
  </si>
  <si>
    <t>161725615</t>
  </si>
  <si>
    <t>161726016</t>
  </si>
  <si>
    <t>161728642</t>
  </si>
  <si>
    <t>161728751</t>
  </si>
  <si>
    <t>161728784</t>
  </si>
  <si>
    <t>161729179</t>
  </si>
  <si>
    <t>161730136</t>
  </si>
  <si>
    <t>161730647</t>
  </si>
  <si>
    <t>161730872</t>
  </si>
  <si>
    <t>161731212</t>
  </si>
  <si>
    <t>161731424</t>
  </si>
  <si>
    <t>161731757</t>
  </si>
  <si>
    <t>161731830</t>
  </si>
  <si>
    <t>161732124</t>
  </si>
  <si>
    <t>161732945</t>
  </si>
  <si>
    <t>161733508</t>
  </si>
  <si>
    <t>161733829</t>
  </si>
  <si>
    <t>161733835</t>
  </si>
  <si>
    <t>161733974</t>
  </si>
  <si>
    <t>161734363</t>
  </si>
  <si>
    <t>161735519</t>
  </si>
  <si>
    <t>161735884</t>
  </si>
  <si>
    <t>161736040</t>
  </si>
  <si>
    <t>161736175</t>
  </si>
  <si>
    <t>161736772</t>
  </si>
  <si>
    <t>161737333</t>
  </si>
  <si>
    <t>161737588</t>
  </si>
  <si>
    <t>161738808</t>
  </si>
  <si>
    <t>161739092</t>
  </si>
  <si>
    <t>161740730</t>
  </si>
  <si>
    <t>161741018</t>
  </si>
  <si>
    <t>161741403</t>
  </si>
  <si>
    <t>161742033</t>
  </si>
  <si>
    <t>161742126</t>
  </si>
  <si>
    <t>161742899</t>
  </si>
  <si>
    <t>161743046</t>
  </si>
  <si>
    <t>161743633</t>
  </si>
  <si>
    <t>161743810</t>
  </si>
  <si>
    <t>161743827</t>
  </si>
  <si>
    <t>161744019</t>
  </si>
  <si>
    <t>161744201</t>
  </si>
  <si>
    <t>161744386</t>
  </si>
  <si>
    <t>161744912</t>
  </si>
  <si>
    <t>161745214</t>
  </si>
  <si>
    <t>161745241</t>
  </si>
  <si>
    <t>161745790</t>
  </si>
  <si>
    <t>161746344</t>
  </si>
  <si>
    <t>161746790</t>
  </si>
  <si>
    <t>161748229</t>
  </si>
  <si>
    <t>161748240</t>
  </si>
  <si>
    <t>161748366</t>
  </si>
  <si>
    <t>161748845</t>
  </si>
  <si>
    <t>161749104</t>
  </si>
  <si>
    <t>161749291</t>
  </si>
  <si>
    <t>161749525</t>
  </si>
  <si>
    <t>161749608</t>
  </si>
  <si>
    <t>161749852</t>
  </si>
  <si>
    <t>161749907</t>
  </si>
  <si>
    <t>161750013</t>
  </si>
  <si>
    <t>161750014</t>
  </si>
  <si>
    <t>161750070</t>
  </si>
  <si>
    <t>161750128</t>
  </si>
  <si>
    <t>161750275</t>
  </si>
  <si>
    <t>161751417</t>
  </si>
  <si>
    <t>161751831</t>
  </si>
  <si>
    <t>161752111</t>
  </si>
  <si>
    <t>161758585</t>
  </si>
  <si>
    <t>161760402</t>
  </si>
  <si>
    <t>161761159</t>
  </si>
  <si>
    <t>161761672</t>
  </si>
  <si>
    <t>161762209</t>
  </si>
  <si>
    <t>161762562</t>
  </si>
  <si>
    <t>161762674</t>
  </si>
  <si>
    <t>161764709</t>
  </si>
  <si>
    <t>161765044</t>
  </si>
  <si>
    <t>161765312</t>
  </si>
  <si>
    <t>161765498</t>
  </si>
  <si>
    <t>161765599</t>
  </si>
  <si>
    <t>161766400</t>
  </si>
  <si>
    <t>161767154</t>
  </si>
  <si>
    <t>161767380</t>
  </si>
  <si>
    <t>161767757</t>
  </si>
  <si>
    <t>161768954</t>
  </si>
  <si>
    <t>161778185</t>
  </si>
  <si>
    <t>161778326</t>
  </si>
  <si>
    <t>161778479</t>
  </si>
  <si>
    <t>161778583</t>
  </si>
  <si>
    <t>161780264</t>
  </si>
  <si>
    <t>161780509</t>
  </si>
  <si>
    <t>161780537</t>
  </si>
  <si>
    <t>161780565</t>
  </si>
  <si>
    <t>161781004</t>
  </si>
  <si>
    <t>161781558</t>
  </si>
  <si>
    <t>161781701</t>
  </si>
  <si>
    <t>161782206</t>
  </si>
  <si>
    <t>161782434</t>
  </si>
  <si>
    <t>161782465</t>
  </si>
  <si>
    <t>161782898</t>
  </si>
  <si>
    <t>161783020</t>
  </si>
  <si>
    <t>161783446</t>
  </si>
  <si>
    <t>161783749</t>
  </si>
  <si>
    <t>161783981</t>
  </si>
  <si>
    <t>161784353</t>
  </si>
  <si>
    <t>161784842</t>
  </si>
  <si>
    <t>158573161</t>
  </si>
  <si>
    <t>158573990</t>
  </si>
  <si>
    <t>158593631</t>
  </si>
  <si>
    <t>158594076</t>
  </si>
  <si>
    <t>158595032</t>
  </si>
  <si>
    <t>158596093</t>
  </si>
  <si>
    <t>158596474</t>
  </si>
  <si>
    <t>158596531</t>
  </si>
  <si>
    <t>158597361</t>
  </si>
  <si>
    <t>158597967</t>
  </si>
  <si>
    <t>158610234</t>
  </si>
  <si>
    <t>158642305</t>
  </si>
  <si>
    <t>158643026</t>
  </si>
  <si>
    <t>158781987</t>
  </si>
  <si>
    <t>158942391</t>
  </si>
  <si>
    <t>158942942</t>
  </si>
  <si>
    <t>158944775</t>
  </si>
  <si>
    <t>158950764</t>
  </si>
  <si>
    <t>158950830</t>
  </si>
  <si>
    <t>158953232</t>
  </si>
  <si>
    <t>158956641</t>
  </si>
  <si>
    <t>158957874</t>
  </si>
  <si>
    <t>158964996</t>
  </si>
  <si>
    <t>158966425</t>
  </si>
  <si>
    <t>158966741</t>
  </si>
  <si>
    <t>158968741</t>
  </si>
  <si>
    <t>158970179</t>
  </si>
  <si>
    <t>158971064</t>
  </si>
  <si>
    <t>158971297</t>
  </si>
  <si>
    <t>158971592</t>
  </si>
  <si>
    <t>158972542</t>
  </si>
  <si>
    <t>158972564</t>
  </si>
  <si>
    <t>158973227</t>
  </si>
  <si>
    <t>158977177</t>
  </si>
  <si>
    <t>158977728</t>
  </si>
  <si>
    <t>158978169</t>
  </si>
  <si>
    <t>158978233</t>
  </si>
  <si>
    <t>158979760</t>
  </si>
  <si>
    <t>158979769</t>
  </si>
  <si>
    <t>158980770</t>
  </si>
  <si>
    <t>158984758</t>
  </si>
  <si>
    <t>158985705</t>
  </si>
  <si>
    <t>158985836</t>
  </si>
  <si>
    <t>158986112</t>
  </si>
  <si>
    <t>158986305</t>
  </si>
  <si>
    <t>158986371</t>
  </si>
  <si>
    <t>158987831</t>
  </si>
  <si>
    <t>158988440</t>
  </si>
  <si>
    <t>158988585</t>
  </si>
  <si>
    <t>158988931</t>
  </si>
  <si>
    <t>158988934</t>
  </si>
  <si>
    <t>158989603</t>
  </si>
  <si>
    <t>158990144</t>
  </si>
  <si>
    <t>158990616</t>
  </si>
  <si>
    <t>158991023</t>
  </si>
  <si>
    <t>158991200</t>
  </si>
  <si>
    <t>158991237</t>
  </si>
  <si>
    <t>158991262</t>
  </si>
  <si>
    <t>158991446</t>
  </si>
  <si>
    <t>158992121</t>
  </si>
  <si>
    <t>158992753</t>
  </si>
  <si>
    <t>158993314</t>
  </si>
  <si>
    <t>158993511</t>
  </si>
  <si>
    <t>158994918</t>
  </si>
  <si>
    <t>158995302</t>
  </si>
  <si>
    <t>158996397</t>
  </si>
  <si>
    <t>158996755</t>
  </si>
  <si>
    <t>158997846</t>
  </si>
  <si>
    <t>158998970</t>
  </si>
  <si>
    <t>158999978</t>
  </si>
  <si>
    <t>159000088</t>
  </si>
  <si>
    <t>159000532</t>
  </si>
  <si>
    <t>159000554</t>
  </si>
  <si>
    <t>159000789</t>
  </si>
  <si>
    <t>159001283</t>
  </si>
  <si>
    <t>159001288</t>
  </si>
  <si>
    <t>159001577</t>
  </si>
  <si>
    <t>159001966</t>
  </si>
  <si>
    <t>159001995</t>
  </si>
  <si>
    <t>159002249</t>
  </si>
  <si>
    <t>159002326</t>
  </si>
  <si>
    <t>159003759</t>
  </si>
  <si>
    <t>159003821</t>
  </si>
  <si>
    <t>159003952</t>
  </si>
  <si>
    <t>159004233</t>
  </si>
  <si>
    <t>159004690</t>
  </si>
  <si>
    <t>159004856</t>
  </si>
  <si>
    <t>159005109</t>
  </si>
  <si>
    <t>159005204</t>
  </si>
  <si>
    <t>159005331</t>
  </si>
  <si>
    <t>159005353</t>
  </si>
  <si>
    <t>159006286</t>
  </si>
  <si>
    <t>159006674</t>
  </si>
  <si>
    <t>159006751</t>
  </si>
  <si>
    <t>159007143</t>
  </si>
  <si>
    <t>159007608</t>
  </si>
  <si>
    <t>159007857</t>
  </si>
  <si>
    <t>159010040</t>
  </si>
  <si>
    <t>159012324</t>
  </si>
  <si>
    <t>159012679</t>
  </si>
  <si>
    <t>159012688</t>
  </si>
  <si>
    <t>159013504</t>
  </si>
  <si>
    <t>159013760</t>
  </si>
  <si>
    <t>159013869</t>
  </si>
  <si>
    <t>159014050</t>
  </si>
  <si>
    <t>159014307</t>
  </si>
  <si>
    <t>159014604</t>
  </si>
  <si>
    <t>159014931</t>
  </si>
  <si>
    <t>159014982</t>
  </si>
  <si>
    <t>159015404</t>
  </si>
  <si>
    <t>159015573</t>
  </si>
  <si>
    <t>159017604</t>
  </si>
  <si>
    <t>159019172</t>
  </si>
  <si>
    <t>159020253</t>
  </si>
  <si>
    <t>159022995</t>
  </si>
  <si>
    <t>159027106</t>
  </si>
  <si>
    <t>159027110</t>
  </si>
  <si>
    <t>159027267</t>
  </si>
  <si>
    <t>159028081</t>
  </si>
  <si>
    <t>159028272</t>
  </si>
  <si>
    <t>159028573</t>
  </si>
  <si>
    <t>159028820</t>
  </si>
  <si>
    <t>159029977</t>
  </si>
  <si>
    <t>159030337</t>
  </si>
  <si>
    <t>159030341</t>
  </si>
  <si>
    <t>159030664</t>
  </si>
  <si>
    <t>159031130</t>
  </si>
  <si>
    <t>159032784</t>
  </si>
  <si>
    <t>159032985</t>
  </si>
  <si>
    <t>159039907</t>
  </si>
  <si>
    <t>159040394</t>
  </si>
  <si>
    <t>159043836</t>
  </si>
  <si>
    <t>159044462</t>
  </si>
  <si>
    <t>159045445</t>
  </si>
  <si>
    <t>159051052</t>
  </si>
  <si>
    <t>159051407</t>
  </si>
  <si>
    <t>159051996</t>
  </si>
  <si>
    <t>159052004</t>
  </si>
  <si>
    <t>159052388</t>
  </si>
  <si>
    <t>159052476</t>
  </si>
  <si>
    <t>159052961</t>
  </si>
  <si>
    <t>159053217</t>
  </si>
  <si>
    <t>159053386</t>
  </si>
  <si>
    <t>159054965</t>
  </si>
  <si>
    <t>159054983</t>
  </si>
  <si>
    <t>159055174</t>
  </si>
  <si>
    <t>159055271</t>
  </si>
  <si>
    <t>159055303</t>
  </si>
  <si>
    <t>159055762</t>
  </si>
  <si>
    <t>159056200</t>
  </si>
  <si>
    <t>159056386</t>
  </si>
  <si>
    <t>159056487</t>
  </si>
  <si>
    <t>159056551</t>
  </si>
  <si>
    <t>159057024</t>
  </si>
  <si>
    <t>159057285</t>
  </si>
  <si>
    <t>159057963</t>
  </si>
  <si>
    <t>159058543</t>
  </si>
  <si>
    <t>159058938</t>
  </si>
  <si>
    <t>159059126</t>
  </si>
  <si>
    <t>159059207</t>
  </si>
  <si>
    <t>159059261</t>
  </si>
  <si>
    <t>159059363</t>
  </si>
  <si>
    <t>159059532</t>
  </si>
  <si>
    <t>159059680</t>
  </si>
  <si>
    <t>159061181</t>
  </si>
  <si>
    <t>159061252</t>
  </si>
  <si>
    <t>159061398</t>
  </si>
  <si>
    <t>159061640</t>
  </si>
  <si>
    <t>159061947</t>
  </si>
  <si>
    <t>159062030</t>
  </si>
  <si>
    <t>159062167</t>
  </si>
  <si>
    <t>159062591</t>
  </si>
  <si>
    <t>159062632</t>
  </si>
  <si>
    <t>159063167</t>
  </si>
  <si>
    <t>159065091</t>
  </si>
  <si>
    <t>159065198</t>
  </si>
  <si>
    <t>159065912</t>
  </si>
  <si>
    <t>159109109</t>
  </si>
  <si>
    <t>159116532</t>
  </si>
  <si>
    <t>159117745</t>
  </si>
  <si>
    <t>159119688</t>
  </si>
  <si>
    <t>159121002</t>
  </si>
  <si>
    <t>159132629</t>
  </si>
  <si>
    <t>159157061</t>
  </si>
  <si>
    <t>159158587</t>
  </si>
  <si>
    <t>159159570</t>
  </si>
  <si>
    <t>159161065</t>
  </si>
  <si>
    <t>159161180</t>
  </si>
  <si>
    <t>159163202</t>
  </si>
  <si>
    <t>159164460</t>
  </si>
  <si>
    <t>159191437</t>
  </si>
  <si>
    <t>159336618</t>
  </si>
  <si>
    <t>159340479</t>
  </si>
  <si>
    <t>159341189</t>
  </si>
  <si>
    <t>159356019</t>
  </si>
  <si>
    <t>159359291</t>
  </si>
  <si>
    <t>159362037</t>
  </si>
  <si>
    <t>159362144</t>
  </si>
  <si>
    <t>159362579</t>
  </si>
  <si>
    <t>159362832</t>
  </si>
  <si>
    <t>159363901</t>
  </si>
  <si>
    <t>159366663</t>
  </si>
  <si>
    <t>160744765</t>
  </si>
  <si>
    <t>160782109</t>
  </si>
  <si>
    <t>161222677</t>
  </si>
  <si>
    <t>161223073</t>
  </si>
  <si>
    <t>161224630</t>
  </si>
  <si>
    <t>161225626</t>
  </si>
  <si>
    <t>161226872</t>
  </si>
  <si>
    <t>161228255</t>
  </si>
  <si>
    <t>161228311</t>
  </si>
  <si>
    <t>161229818</t>
  </si>
  <si>
    <t>161230278</t>
  </si>
  <si>
    <t>161230435</t>
  </si>
  <si>
    <t>161230529</t>
  </si>
  <si>
    <t>161234386</t>
  </si>
  <si>
    <t>161235340</t>
  </si>
  <si>
    <t>161235827</t>
  </si>
  <si>
    <t>161235866</t>
  </si>
  <si>
    <t>161236371</t>
  </si>
  <si>
    <t>161236837</t>
  </si>
  <si>
    <t>161237032</t>
  </si>
  <si>
    <t>161237355</t>
  </si>
  <si>
    <t>161243067</t>
  </si>
  <si>
    <t>161244023</t>
  </si>
  <si>
    <t>161244159</t>
  </si>
  <si>
    <t>B3UJD7</t>
  </si>
  <si>
    <t>161245529</t>
  </si>
  <si>
    <t>161248407</t>
  </si>
  <si>
    <t>161249069</t>
  </si>
  <si>
    <t>161249176</t>
  </si>
  <si>
    <t>161250584</t>
  </si>
  <si>
    <t>161250896</t>
  </si>
  <si>
    <t>161251369</t>
  </si>
  <si>
    <t>161254777</t>
  </si>
  <si>
    <t>161255055</t>
  </si>
  <si>
    <t>161256177</t>
  </si>
  <si>
    <t>161256474</t>
  </si>
  <si>
    <t>161257661</t>
  </si>
  <si>
    <t>161261576</t>
  </si>
  <si>
    <t>161262468</t>
  </si>
  <si>
    <t>161262553</t>
  </si>
  <si>
    <t>161262867</t>
  </si>
  <si>
    <t>161263528</t>
  </si>
  <si>
    <t>161264215</t>
  </si>
  <si>
    <t>161265381</t>
  </si>
  <si>
    <t>161265509</t>
  </si>
  <si>
    <t>161266322</t>
  </si>
  <si>
    <t>161266504</t>
  </si>
  <si>
    <t>161267332</t>
  </si>
  <si>
    <t>161269178</t>
  </si>
  <si>
    <t>161269432</t>
  </si>
  <si>
    <t>161269830</t>
  </si>
  <si>
    <t>161271071</t>
  </si>
  <si>
    <t>161271983</t>
  </si>
  <si>
    <t>161272168</t>
  </si>
  <si>
    <t>161272554</t>
  </si>
  <si>
    <t>161272821</t>
  </si>
  <si>
    <t>161273967</t>
  </si>
  <si>
    <t>161274739</t>
  </si>
  <si>
    <t>161275055</t>
  </si>
  <si>
    <t>161275273</t>
  </si>
  <si>
    <t>161276080</t>
  </si>
  <si>
    <t>161276453</t>
  </si>
  <si>
    <t>161277316</t>
  </si>
  <si>
    <t>161278256</t>
  </si>
  <si>
    <t>161278928</t>
  </si>
  <si>
    <t>161279304</t>
  </si>
  <si>
    <t>161279505</t>
  </si>
  <si>
    <t>161282285</t>
  </si>
  <si>
    <t>161282588</t>
  </si>
  <si>
    <t>161282929</t>
  </si>
  <si>
    <t>161283464</t>
  </si>
  <si>
    <t>161283560</t>
  </si>
  <si>
    <t>161283692</t>
  </si>
  <si>
    <t>161284337</t>
  </si>
  <si>
    <t>161284501</t>
  </si>
  <si>
    <t>161284560</t>
  </si>
  <si>
    <t>161284936</t>
  </si>
  <si>
    <t>161285641</t>
  </si>
  <si>
    <t>161285655</t>
  </si>
  <si>
    <t>161285888</t>
  </si>
  <si>
    <t>161286101</t>
  </si>
  <si>
    <t>161286106</t>
  </si>
  <si>
    <t>161286418</t>
  </si>
  <si>
    <t>161286667</t>
  </si>
  <si>
    <t>161287065</t>
  </si>
  <si>
    <t>161287194</t>
  </si>
  <si>
    <t>161287431</t>
  </si>
  <si>
    <t>161287692</t>
  </si>
  <si>
    <t>161287823</t>
  </si>
  <si>
    <t>161290493</t>
  </si>
  <si>
    <t>161291333</t>
  </si>
  <si>
    <t>161293474</t>
  </si>
  <si>
    <t>161293818</t>
  </si>
  <si>
    <t>161294960</t>
  </si>
  <si>
    <t>161295246</t>
  </si>
  <si>
    <t>161295940</t>
  </si>
  <si>
    <t>161297459</t>
  </si>
  <si>
    <t>161297475</t>
  </si>
  <si>
    <t>161299007</t>
  </si>
  <si>
    <t>161302951</t>
  </si>
  <si>
    <t>161306894</t>
  </si>
  <si>
    <t>161307658</t>
  </si>
  <si>
    <t>161307740</t>
  </si>
  <si>
    <t>161308311</t>
  </si>
  <si>
    <t>161308462</t>
  </si>
  <si>
    <t>161308495</t>
  </si>
  <si>
    <t>161308514</t>
  </si>
  <si>
    <t>161308548</t>
  </si>
  <si>
    <t>161310678</t>
  </si>
  <si>
    <t>161310864</t>
  </si>
  <si>
    <t>161311266</t>
  </si>
  <si>
    <t>161311341</t>
  </si>
  <si>
    <t>161311798</t>
  </si>
  <si>
    <t>161312112</t>
  </si>
  <si>
    <t>161312847</t>
  </si>
  <si>
    <t>161313165</t>
  </si>
  <si>
    <t>161313240</t>
  </si>
  <si>
    <t>161315274</t>
  </si>
  <si>
    <t>161316006</t>
  </si>
  <si>
    <t>161316711</t>
  </si>
  <si>
    <t>161317838</t>
  </si>
  <si>
    <t>161317907</t>
  </si>
  <si>
    <t>161318211</t>
  </si>
  <si>
    <t>161318604</t>
  </si>
  <si>
    <t>161320093</t>
  </si>
  <si>
    <t>161320260</t>
  </si>
  <si>
    <t>161320344</t>
  </si>
  <si>
    <t>161320842</t>
  </si>
  <si>
    <t>161321205</t>
  </si>
  <si>
    <t>161324466</t>
  </si>
  <si>
    <t>161327224</t>
  </si>
  <si>
    <t>161328218</t>
  </si>
  <si>
    <t>161328353</t>
  </si>
  <si>
    <t>161328437</t>
  </si>
  <si>
    <t>161328615</t>
  </si>
  <si>
    <t>161328621</t>
  </si>
  <si>
    <t>161328864</t>
  </si>
  <si>
    <t>161329039</t>
  </si>
  <si>
    <t>161330132</t>
  </si>
  <si>
    <t>161330294</t>
  </si>
  <si>
    <t>161331438</t>
  </si>
  <si>
    <t>161332954</t>
  </si>
  <si>
    <t>161332963</t>
  </si>
  <si>
    <t>161344269</t>
  </si>
  <si>
    <t>161344665</t>
  </si>
  <si>
    <t>161344756</t>
  </si>
  <si>
    <t>161349366</t>
  </si>
  <si>
    <t>161350237</t>
  </si>
  <si>
    <t>161350540</t>
  </si>
  <si>
    <t>161350893</t>
  </si>
  <si>
    <t>161360395</t>
  </si>
  <si>
    <t>161361711</t>
  </si>
  <si>
    <t>161362447</t>
  </si>
  <si>
    <t>161363080</t>
  </si>
  <si>
    <t>161363515</t>
  </si>
  <si>
    <t>161363682</t>
  </si>
  <si>
    <t>161366044</t>
  </si>
  <si>
    <t>161366683</t>
  </si>
  <si>
    <t>161367360</t>
  </si>
  <si>
    <t>161367566</t>
  </si>
  <si>
    <t>161369105</t>
  </si>
  <si>
    <t>161369656</t>
  </si>
  <si>
    <t>161370408</t>
  </si>
  <si>
    <t>161370805</t>
  </si>
  <si>
    <t>161371118</t>
  </si>
  <si>
    <t>161371260</t>
  </si>
  <si>
    <t>161371265</t>
  </si>
  <si>
    <t>161372361</t>
  </si>
  <si>
    <t>161373722</t>
  </si>
  <si>
    <t>161373988</t>
  </si>
  <si>
    <t>161374074</t>
  </si>
  <si>
    <t>161374512</t>
  </si>
  <si>
    <t>161374703</t>
  </si>
  <si>
    <t>161394275</t>
  </si>
  <si>
    <t>161453181</t>
  </si>
  <si>
    <t>161453506</t>
  </si>
  <si>
    <t>161453597</t>
  </si>
  <si>
    <t>161453648</t>
  </si>
  <si>
    <t>161459599</t>
  </si>
  <si>
    <t>161526631</t>
  </si>
  <si>
    <t>161526722</t>
  </si>
  <si>
    <t>161526837</t>
  </si>
  <si>
    <t>161527720</t>
  </si>
  <si>
    <t>161527733</t>
  </si>
  <si>
    <t>161532619</t>
  </si>
  <si>
    <t>161533306</t>
  </si>
  <si>
    <t>161533780</t>
  </si>
  <si>
    <t>161533885</t>
  </si>
  <si>
    <t>161534120</t>
  </si>
  <si>
    <t>161534417</t>
  </si>
  <si>
    <t>161534839</t>
  </si>
  <si>
    <t>161535332</t>
  </si>
  <si>
    <t>161535407</t>
  </si>
  <si>
    <t>161536615</t>
  </si>
  <si>
    <t>161537568</t>
  </si>
  <si>
    <t>161539503</t>
  </si>
  <si>
    <t>161540444</t>
  </si>
  <si>
    <t>161540751</t>
  </si>
  <si>
    <t>161541336</t>
  </si>
  <si>
    <t>161542314</t>
  </si>
  <si>
    <t>161543656</t>
  </si>
  <si>
    <t>161544002</t>
  </si>
  <si>
    <t>161544189</t>
  </si>
  <si>
    <t>161544218</t>
  </si>
  <si>
    <t>161544866</t>
  </si>
  <si>
    <t>161545206</t>
  </si>
  <si>
    <t>161545380</t>
  </si>
  <si>
    <t>161545581</t>
  </si>
  <si>
    <t>161545607</t>
  </si>
  <si>
    <t>161546197</t>
  </si>
  <si>
    <t>161546521</t>
  </si>
  <si>
    <t>161546670</t>
  </si>
  <si>
    <t>161546712</t>
  </si>
  <si>
    <t>161547494</t>
  </si>
  <si>
    <t>161548002</t>
  </si>
  <si>
    <t>161548039</t>
  </si>
  <si>
    <t>161548431</t>
  </si>
  <si>
    <t>161548545</t>
  </si>
  <si>
    <t>161549317</t>
  </si>
  <si>
    <t>161549378</t>
  </si>
  <si>
    <t>161549770</t>
  </si>
  <si>
    <t>161550405</t>
  </si>
  <si>
    <t>161550422</t>
  </si>
  <si>
    <t>161551404</t>
  </si>
  <si>
    <t>161551461</t>
  </si>
  <si>
    <t>161551633</t>
  </si>
  <si>
    <t>161552337</t>
  </si>
  <si>
    <t>161552968</t>
  </si>
  <si>
    <t>161554111</t>
  </si>
  <si>
    <t>161554463</t>
  </si>
  <si>
    <t>161554674</t>
  </si>
  <si>
    <t>161555419</t>
  </si>
  <si>
    <t>161556567</t>
  </si>
  <si>
    <t>161557015</t>
  </si>
  <si>
    <t>161557204</t>
  </si>
  <si>
    <t>161557437</t>
  </si>
  <si>
    <t>161557969</t>
  </si>
  <si>
    <t>161558373</t>
  </si>
  <si>
    <t>161558470</t>
  </si>
  <si>
    <t>161558942</t>
  </si>
  <si>
    <t>161559736</t>
  </si>
  <si>
    <t>161560630</t>
  </si>
  <si>
    <t>161561022</t>
  </si>
  <si>
    <t>161561671</t>
  </si>
  <si>
    <t>161561765</t>
  </si>
  <si>
    <t>161561844</t>
  </si>
  <si>
    <t>161561889</t>
  </si>
  <si>
    <t>161564273</t>
  </si>
  <si>
    <t>161564606</t>
  </si>
  <si>
    <t>161566585</t>
  </si>
  <si>
    <t>161566662</t>
  </si>
  <si>
    <t>161566677</t>
  </si>
  <si>
    <t>161566798</t>
  </si>
  <si>
    <t>161567651</t>
  </si>
  <si>
    <t>161570333</t>
  </si>
  <si>
    <t>161570656</t>
  </si>
  <si>
    <t>161570672</t>
  </si>
  <si>
    <t>161570938</t>
  </si>
  <si>
    <t>161571081</t>
  </si>
  <si>
    <t>161571164</t>
  </si>
  <si>
    <t>161574129</t>
  </si>
  <si>
    <t>161574228</t>
  </si>
  <si>
    <t>161574366</t>
  </si>
  <si>
    <t>161575191</t>
  </si>
  <si>
    <t>161575624</t>
  </si>
  <si>
    <t>161575742</t>
  </si>
  <si>
    <t>161575870</t>
  </si>
  <si>
    <t>161591746</t>
  </si>
  <si>
    <t>161595468</t>
  </si>
  <si>
    <t>161596662</t>
  </si>
  <si>
    <t>161598579</t>
  </si>
  <si>
    <t>161598601</t>
  </si>
  <si>
    <t>161598718</t>
  </si>
  <si>
    <t>161599913</t>
  </si>
  <si>
    <t>161599940</t>
  </si>
  <si>
    <t>161601318</t>
  </si>
  <si>
    <t>161601793</t>
  </si>
  <si>
    <t>161601834</t>
  </si>
  <si>
    <t>161602330</t>
  </si>
  <si>
    <t>161606737</t>
  </si>
  <si>
    <t>161607610</t>
  </si>
  <si>
    <t>161611321</t>
  </si>
  <si>
    <t>161611912</t>
  </si>
  <si>
    <t>161616432</t>
  </si>
  <si>
    <t>161620502</t>
  </si>
  <si>
    <t>161620966</t>
  </si>
  <si>
    <t>161621295</t>
  </si>
  <si>
    <t>161622374</t>
  </si>
  <si>
    <t>161622483</t>
  </si>
  <si>
    <t>161622486</t>
  </si>
  <si>
    <t>161624520</t>
  </si>
  <si>
    <t>161625602</t>
  </si>
  <si>
    <t>161625738</t>
  </si>
  <si>
    <t>161629737</t>
  </si>
  <si>
    <t>161633049</t>
  </si>
  <si>
    <t>161641316</t>
  </si>
  <si>
    <t>161641483</t>
  </si>
  <si>
    <t>161646676</t>
  </si>
  <si>
    <t>161646793</t>
  </si>
  <si>
    <t>161646992</t>
  </si>
  <si>
    <t>161647073</t>
  </si>
  <si>
    <t>161647135</t>
  </si>
  <si>
    <t>161647954</t>
  </si>
  <si>
    <t>161648146</t>
  </si>
  <si>
    <t>161648878</t>
  </si>
  <si>
    <t>161649082</t>
  </si>
  <si>
    <t>161649353</t>
  </si>
  <si>
    <t>161650968</t>
  </si>
  <si>
    <t>161651141</t>
  </si>
  <si>
    <t>161651857</t>
  </si>
  <si>
    <t>161652769</t>
  </si>
  <si>
    <t>161654343</t>
  </si>
  <si>
    <t>161664368</t>
  </si>
  <si>
    <t>161665381</t>
  </si>
  <si>
    <t>161665868</t>
  </si>
  <si>
    <t>161666483</t>
  </si>
  <si>
    <t>161666620</t>
  </si>
  <si>
    <t>161671837</t>
  </si>
  <si>
    <t>161672280</t>
  </si>
  <si>
    <t>161673626</t>
  </si>
  <si>
    <t>161674016</t>
  </si>
  <si>
    <t>161674078</t>
  </si>
  <si>
    <t>161674333</t>
  </si>
  <si>
    <t>161674741</t>
  </si>
  <si>
    <t>161675556</t>
  </si>
  <si>
    <t>161675705</t>
  </si>
  <si>
    <t>161677596</t>
  </si>
  <si>
    <t>161678594</t>
  </si>
  <si>
    <t>161678977</t>
  </si>
  <si>
    <t>161680642</t>
  </si>
  <si>
    <t>161681314</t>
  </si>
  <si>
    <t>161682080</t>
  </si>
  <si>
    <t>161682395</t>
  </si>
  <si>
    <t>161682604</t>
  </si>
  <si>
    <t>161683429</t>
  </si>
  <si>
    <t>161683441</t>
  </si>
  <si>
    <t>161683924</t>
  </si>
  <si>
    <t>161684533</t>
  </si>
  <si>
    <t>161684574</t>
  </si>
  <si>
    <t>161684752</t>
  </si>
  <si>
    <t>161684820</t>
  </si>
  <si>
    <t>161684899</t>
  </si>
  <si>
    <t>161685535</t>
  </si>
  <si>
    <t>161685724</t>
  </si>
  <si>
    <t>161687486</t>
  </si>
  <si>
    <t>161687581</t>
  </si>
  <si>
    <t>161687667</t>
  </si>
  <si>
    <t>161687884</t>
  </si>
  <si>
    <t>161688446</t>
  </si>
  <si>
    <t>161688483</t>
  </si>
  <si>
    <t>161688858</t>
  </si>
  <si>
    <t>161689024</t>
  </si>
  <si>
    <t>161689041</t>
  </si>
  <si>
    <t>161689130</t>
  </si>
  <si>
    <t>161689582</t>
  </si>
  <si>
    <t>161690489</t>
  </si>
  <si>
    <t>161690858</t>
  </si>
  <si>
    <t>161691952</t>
  </si>
  <si>
    <t>161694539</t>
  </si>
  <si>
    <t>161694663</t>
  </si>
  <si>
    <t>161698243</t>
  </si>
  <si>
    <t>161698472</t>
  </si>
  <si>
    <t>161698539</t>
  </si>
  <si>
    <t>161699424</t>
  </si>
  <si>
    <t>161699429</t>
  </si>
  <si>
    <t>161699611</t>
  </si>
  <si>
    <t>161699717</t>
  </si>
  <si>
    <t>161699872</t>
  </si>
  <si>
    <t>161699930</t>
  </si>
  <si>
    <t>161699936</t>
  </si>
  <si>
    <t>161700504</t>
  </si>
  <si>
    <t>161700540</t>
  </si>
  <si>
    <t>161701892</t>
  </si>
  <si>
    <t>161704215</t>
  </si>
  <si>
    <t>161704542</t>
  </si>
  <si>
    <t>161704711</t>
  </si>
  <si>
    <t>161705131</t>
  </si>
  <si>
    <t>161706037</t>
  </si>
  <si>
    <t>161706166</t>
  </si>
  <si>
    <t>161707356</t>
  </si>
  <si>
    <t>161707552</t>
  </si>
  <si>
    <t>161707593</t>
  </si>
  <si>
    <t>161707760</t>
  </si>
  <si>
    <t>161708537</t>
  </si>
  <si>
    <t>161709395</t>
  </si>
  <si>
    <t>161709791</t>
  </si>
  <si>
    <t>161710105</t>
  </si>
  <si>
    <t>161714589</t>
  </si>
  <si>
    <t>161716618</t>
  </si>
  <si>
    <t>161717314</t>
  </si>
  <si>
    <t>161717605</t>
  </si>
  <si>
    <t>161717717</t>
  </si>
  <si>
    <t>161719014</t>
  </si>
  <si>
    <t>161719486</t>
  </si>
  <si>
    <t>161720202</t>
  </si>
  <si>
    <t>161720909</t>
  </si>
  <si>
    <t>161721518</t>
  </si>
  <si>
    <t>161722093</t>
  </si>
  <si>
    <t>161722624</t>
  </si>
  <si>
    <t>161724582</t>
  </si>
  <si>
    <t>161724764</t>
  </si>
  <si>
    <t>161724841</t>
  </si>
  <si>
    <t>161724945</t>
  </si>
  <si>
    <t>161725127</t>
  </si>
  <si>
    <t>161725492</t>
  </si>
  <si>
    <t>161726057</t>
  </si>
  <si>
    <t>161726945</t>
  </si>
  <si>
    <t>161727910</t>
  </si>
  <si>
    <t>161728728</t>
  </si>
  <si>
    <t>161728826</t>
  </si>
  <si>
    <t>161729424</t>
  </si>
  <si>
    <t>161729472</t>
  </si>
  <si>
    <t>161729706</t>
  </si>
  <si>
    <t>161729730</t>
  </si>
  <si>
    <t>161732233</t>
  </si>
  <si>
    <t>161732481</t>
  </si>
  <si>
    <t>161732658</t>
  </si>
  <si>
    <t>161733703</t>
  </si>
  <si>
    <t>161733920</t>
  </si>
  <si>
    <t>161734419</t>
  </si>
  <si>
    <t>161734971</t>
  </si>
  <si>
    <t>161734986</t>
  </si>
  <si>
    <t>161735490</t>
  </si>
  <si>
    <t>161736067</t>
  </si>
  <si>
    <t>161736073</t>
  </si>
  <si>
    <t>161737225</t>
  </si>
  <si>
    <t>161737780</t>
  </si>
  <si>
    <t>161738196</t>
  </si>
  <si>
    <t>161739813</t>
  </si>
  <si>
    <t>161740262</t>
  </si>
  <si>
    <t>161742440</t>
  </si>
  <si>
    <t>161743139</t>
  </si>
  <si>
    <t>161744115</t>
  </si>
  <si>
    <t>161744328</t>
  </si>
  <si>
    <t>161745935</t>
  </si>
  <si>
    <t>161748208</t>
  </si>
  <si>
    <t>161748347</t>
  </si>
  <si>
    <t>161750167</t>
  </si>
  <si>
    <t>161750531</t>
  </si>
  <si>
    <t>161755161</t>
  </si>
  <si>
    <t>161755306</t>
  </si>
  <si>
    <t>161758740</t>
  </si>
  <si>
    <t>161760426</t>
  </si>
  <si>
    <t>161762023</t>
  </si>
  <si>
    <t>161762566</t>
  </si>
  <si>
    <t>161762705</t>
  </si>
  <si>
    <t>161766803</t>
  </si>
  <si>
    <t>161768000</t>
  </si>
  <si>
    <t>161768012</t>
  </si>
  <si>
    <t>161778098</t>
  </si>
  <si>
    <t>161780030</t>
  </si>
  <si>
    <t>161780322</t>
  </si>
  <si>
    <t>161780393</t>
  </si>
  <si>
    <t>161780618</t>
  </si>
  <si>
    <t>161781290</t>
  </si>
  <si>
    <t>161781479</t>
  </si>
  <si>
    <t>161783815</t>
  </si>
  <si>
    <t>161783854</t>
  </si>
  <si>
    <t>161783863</t>
  </si>
  <si>
    <t>161785090</t>
  </si>
  <si>
    <t>158594898</t>
  </si>
  <si>
    <t>158595490</t>
  </si>
  <si>
    <t>158643397</t>
  </si>
  <si>
    <t>158643835</t>
  </si>
  <si>
    <t>158646067</t>
  </si>
  <si>
    <t>158646458</t>
  </si>
  <si>
    <t>158953741</t>
  </si>
  <si>
    <t>158957283</t>
  </si>
  <si>
    <t>158984970</t>
  </si>
  <si>
    <t>158986667</t>
  </si>
  <si>
    <t>158988972</t>
  </si>
  <si>
    <t>158991078</t>
  </si>
  <si>
    <t>158998401</t>
  </si>
  <si>
    <t>158999383</t>
  </si>
  <si>
    <t>159001312</t>
  </si>
  <si>
    <t>159002704</t>
  </si>
  <si>
    <t>159009033</t>
  </si>
  <si>
    <t>159012936</t>
  </si>
  <si>
    <t>159013651</t>
  </si>
  <si>
    <t>159015501</t>
  </si>
  <si>
    <t>159027893</t>
  </si>
  <si>
    <t>159028364</t>
  </si>
  <si>
    <t>159028669</t>
  </si>
  <si>
    <t>159030172</t>
  </si>
  <si>
    <t>159030895</t>
  </si>
  <si>
    <t>159037711</t>
  </si>
  <si>
    <t>159043218</t>
  </si>
  <si>
    <t>159051161</t>
  </si>
  <si>
    <t>159051638</t>
  </si>
  <si>
    <t>159057248</t>
  </si>
  <si>
    <t>159057689</t>
  </si>
  <si>
    <t>159065900</t>
  </si>
  <si>
    <t>159115050</t>
  </si>
  <si>
    <t>159119746</t>
  </si>
  <si>
    <t>159124722</t>
  </si>
  <si>
    <t>159138112</t>
  </si>
  <si>
    <t>159356025</t>
  </si>
  <si>
    <t>159371411</t>
  </si>
  <si>
    <t>160799116</t>
  </si>
  <si>
    <t>161222532</t>
  </si>
  <si>
    <t>161224949</t>
  </si>
  <si>
    <t>161228106</t>
  </si>
  <si>
    <t>161232376</t>
  </si>
  <si>
    <t>161235215</t>
  </si>
  <si>
    <t>161235932</t>
  </si>
  <si>
    <t>161244264</t>
  </si>
  <si>
    <t>161245764</t>
  </si>
  <si>
    <t>161249273</t>
  </si>
  <si>
    <t>161249595</t>
  </si>
  <si>
    <t>161259472</t>
  </si>
  <si>
    <t>161277428</t>
  </si>
  <si>
    <t>161279763</t>
  </si>
  <si>
    <t>161283438</t>
  </si>
  <si>
    <t>161315835</t>
  </si>
  <si>
    <t>161325016</t>
  </si>
  <si>
    <t>161329802</t>
  </si>
  <si>
    <t>161365385</t>
  </si>
  <si>
    <t>161365669</t>
  </si>
  <si>
    <t>161373579</t>
  </si>
  <si>
    <t>161373955</t>
  </si>
  <si>
    <t>161419417</t>
  </si>
  <si>
    <t>161453283</t>
  </si>
  <si>
    <t>161454302</t>
  </si>
  <si>
    <t>161526283</t>
  </si>
  <si>
    <t>161526528</t>
  </si>
  <si>
    <t>161543778</t>
  </si>
  <si>
    <t>161544575</t>
  </si>
  <si>
    <t>161544613</t>
  </si>
  <si>
    <t>161544654</t>
  </si>
  <si>
    <t>161545403</t>
  </si>
  <si>
    <t>161548820</t>
  </si>
  <si>
    <t>161551345</t>
  </si>
  <si>
    <t>161559182</t>
  </si>
  <si>
    <t>161559634</t>
  </si>
  <si>
    <t>161573121</t>
  </si>
  <si>
    <t>161628612</t>
  </si>
  <si>
    <t>161650991</t>
  </si>
  <si>
    <t>161652113</t>
  </si>
  <si>
    <t>161675051</t>
  </si>
  <si>
    <t>161675780</t>
  </si>
  <si>
    <t>161683406</t>
  </si>
  <si>
    <t>161684645</t>
  </si>
  <si>
    <t>161687860</t>
  </si>
  <si>
    <t>161688344</t>
  </si>
  <si>
    <t>161688577</t>
  </si>
  <si>
    <t>161691421</t>
  </si>
  <si>
    <t>161700233</t>
  </si>
  <si>
    <t>161700705</t>
  </si>
  <si>
    <t>161703593</t>
  </si>
  <si>
    <t>161704479</t>
  </si>
  <si>
    <t>161731196</t>
  </si>
  <si>
    <t>161732869</t>
  </si>
  <si>
    <t>161781852</t>
  </si>
  <si>
    <t>161782627</t>
  </si>
  <si>
    <t>158591077</t>
  </si>
  <si>
    <t>158594999</t>
  </si>
  <si>
    <t>158597365</t>
  </si>
  <si>
    <t>158597974</t>
  </si>
  <si>
    <t>158610265</t>
  </si>
  <si>
    <t>158900746</t>
  </si>
  <si>
    <t>158944858</t>
  </si>
  <si>
    <t>158949002</t>
  </si>
  <si>
    <t>158949467</t>
  </si>
  <si>
    <t>158949653</t>
  </si>
  <si>
    <t>158949858</t>
  </si>
  <si>
    <t>158953570</t>
  </si>
  <si>
    <t>158961021</t>
  </si>
  <si>
    <t>158966356</t>
  </si>
  <si>
    <t>158967557</t>
  </si>
  <si>
    <t>158973790</t>
  </si>
  <si>
    <t>158975933</t>
  </si>
  <si>
    <t>158977570</t>
  </si>
  <si>
    <t>158978378</t>
  </si>
  <si>
    <t>158979972</t>
  </si>
  <si>
    <t>158983624</t>
  </si>
  <si>
    <t>158985173</t>
  </si>
  <si>
    <t>158986673</t>
  </si>
  <si>
    <t>158987189</t>
  </si>
  <si>
    <t>158988293</t>
  </si>
  <si>
    <t>158989048</t>
  </si>
  <si>
    <t>158989074</t>
  </si>
  <si>
    <t>158990298</t>
  </si>
  <si>
    <t>158990557</t>
  </si>
  <si>
    <t>158990723</t>
  </si>
  <si>
    <t>158991691</t>
  </si>
  <si>
    <t>158992637</t>
  </si>
  <si>
    <t>158992784</t>
  </si>
  <si>
    <t>158993319</t>
  </si>
  <si>
    <t>158993412</t>
  </si>
  <si>
    <t>158993570</t>
  </si>
  <si>
    <t>158993638</t>
  </si>
  <si>
    <t>158994332</t>
  </si>
  <si>
    <t>158996634</t>
  </si>
  <si>
    <t>158997115</t>
  </si>
  <si>
    <t>158997331</t>
  </si>
  <si>
    <t>158997332</t>
  </si>
  <si>
    <t>158997878</t>
  </si>
  <si>
    <t>159000031</t>
  </si>
  <si>
    <t>159001461</t>
  </si>
  <si>
    <t>159002425</t>
  </si>
  <si>
    <t>159002858</t>
  </si>
  <si>
    <t>159004138</t>
  </si>
  <si>
    <t>159004587</t>
  </si>
  <si>
    <t>159005730</t>
  </si>
  <si>
    <t>159006262</t>
  </si>
  <si>
    <t>159006903</t>
  </si>
  <si>
    <t>159007066</t>
  </si>
  <si>
    <t>159007664</t>
  </si>
  <si>
    <t>159007702</t>
  </si>
  <si>
    <t>159008330</t>
  </si>
  <si>
    <t>159009721</t>
  </si>
  <si>
    <t>159009722</t>
  </si>
  <si>
    <t>159010361</t>
  </si>
  <si>
    <t>159010588</t>
  </si>
  <si>
    <t>159013077</t>
  </si>
  <si>
    <t>159013183</t>
  </si>
  <si>
    <t>159013408</t>
  </si>
  <si>
    <t>159013716</t>
  </si>
  <si>
    <t>159014275</t>
  </si>
  <si>
    <t>159014278</t>
  </si>
  <si>
    <t>159015062</t>
  </si>
  <si>
    <t>159016174</t>
  </si>
  <si>
    <t>159016608</t>
  </si>
  <si>
    <t>159018407</t>
  </si>
  <si>
    <t>159019053</t>
  </si>
  <si>
    <t>159019188</t>
  </si>
  <si>
    <t>159019199</t>
  </si>
  <si>
    <t>159022792</t>
  </si>
  <si>
    <t>159026607</t>
  </si>
  <si>
    <t>159028096</t>
  </si>
  <si>
    <t>159032640</t>
  </si>
  <si>
    <t>159039343</t>
  </si>
  <si>
    <t>159043857</t>
  </si>
  <si>
    <t>159044605</t>
  </si>
  <si>
    <t>159044789</t>
  </si>
  <si>
    <t>159050705</t>
  </si>
  <si>
    <t>159051530</t>
  </si>
  <si>
    <t>159052752</t>
  </si>
  <si>
    <t>159053245</t>
  </si>
  <si>
    <t>159053708</t>
  </si>
  <si>
    <t>159055156</t>
  </si>
  <si>
    <t>159055355</t>
  </si>
  <si>
    <t>159056318</t>
  </si>
  <si>
    <t>159056463</t>
  </si>
  <si>
    <t>159057017</t>
  </si>
  <si>
    <t>159057261</t>
  </si>
  <si>
    <t>159058026</t>
  </si>
  <si>
    <t>159058034</t>
  </si>
  <si>
    <t>159058619</t>
  </si>
  <si>
    <t>159058642</t>
  </si>
  <si>
    <t>159060554</t>
  </si>
  <si>
    <t>159060753</t>
  </si>
  <si>
    <t>159061665</t>
  </si>
  <si>
    <t>159062763</t>
  </si>
  <si>
    <t>159062774</t>
  </si>
  <si>
    <t>159065136</t>
  </si>
  <si>
    <t>159065609</t>
  </si>
  <si>
    <t>159066110</t>
  </si>
  <si>
    <t>159117214</t>
  </si>
  <si>
    <t>159118431</t>
  </si>
  <si>
    <t>159119400</t>
  </si>
  <si>
    <t>159120719</t>
  </si>
  <si>
    <t>159336126</t>
  </si>
  <si>
    <t>159341883</t>
  </si>
  <si>
    <t>159352058</t>
  </si>
  <si>
    <t>159353022</t>
  </si>
  <si>
    <t>159362413</t>
  </si>
  <si>
    <t>159362525</t>
  </si>
  <si>
    <t>159371863</t>
  </si>
  <si>
    <t>159371987</t>
  </si>
  <si>
    <t>160788709</t>
  </si>
  <si>
    <t>161170932</t>
  </si>
  <si>
    <t>161222169</t>
  </si>
  <si>
    <t>161222465</t>
  </si>
  <si>
    <t>161222561</t>
  </si>
  <si>
    <t>161222604</t>
  </si>
  <si>
    <t>161223056</t>
  </si>
  <si>
    <t>161223319</t>
  </si>
  <si>
    <t>161223661</t>
  </si>
  <si>
    <t>161224618</t>
  </si>
  <si>
    <t>161224652</t>
  </si>
  <si>
    <t>161225291</t>
  </si>
  <si>
    <t>161225527</t>
  </si>
  <si>
    <t>161225682</t>
  </si>
  <si>
    <t>161225795</t>
  </si>
  <si>
    <t>161225989</t>
  </si>
  <si>
    <t>161226053</t>
  </si>
  <si>
    <t>161226499</t>
  </si>
  <si>
    <t>161226887</t>
  </si>
  <si>
    <t>161227590</t>
  </si>
  <si>
    <t>161229111</t>
  </si>
  <si>
    <t>161229205</t>
  </si>
  <si>
    <t>161229614</t>
  </si>
  <si>
    <t>161230422</t>
  </si>
  <si>
    <t>161231091</t>
  </si>
  <si>
    <t>161231530</t>
  </si>
  <si>
    <t>161232218</t>
  </si>
  <si>
    <t>161233343</t>
  </si>
  <si>
    <t>161233619</t>
  </si>
  <si>
    <t>161233698</t>
  </si>
  <si>
    <t>161234648</t>
  </si>
  <si>
    <t>161234900</t>
  </si>
  <si>
    <t>161236513</t>
  </si>
  <si>
    <t>161237317</t>
  </si>
  <si>
    <t>161237438</t>
  </si>
  <si>
    <t>161237923</t>
  </si>
  <si>
    <t>161243368</t>
  </si>
  <si>
    <t>161243384</t>
  </si>
  <si>
    <t>161243456</t>
  </si>
  <si>
    <t>161244272</t>
  </si>
  <si>
    <t>161244360</t>
  </si>
  <si>
    <t>161245027</t>
  </si>
  <si>
    <t>161245895</t>
  </si>
  <si>
    <t>161246491</t>
  </si>
  <si>
    <t>161246870</t>
  </si>
  <si>
    <t>161248446</t>
  </si>
  <si>
    <t>161248945</t>
  </si>
  <si>
    <t>161248991</t>
  </si>
  <si>
    <t>161249770</t>
  </si>
  <si>
    <t>161249838</t>
  </si>
  <si>
    <t>161251552</t>
  </si>
  <si>
    <t>161251585</t>
  </si>
  <si>
    <t>161252066</t>
  </si>
  <si>
    <t>161252727</t>
  </si>
  <si>
    <t>161253309</t>
  </si>
  <si>
    <t>161253363</t>
  </si>
  <si>
    <t>161253401</t>
  </si>
  <si>
    <t>161254220</t>
  </si>
  <si>
    <t>161254299</t>
  </si>
  <si>
    <t>161254391</t>
  </si>
  <si>
    <t>161254946</t>
  </si>
  <si>
    <t>161255366</t>
  </si>
  <si>
    <t>161255583</t>
  </si>
  <si>
    <t>161255750</t>
  </si>
  <si>
    <t>161255921</t>
  </si>
  <si>
    <t>161256623</t>
  </si>
  <si>
    <t>161256781</t>
  </si>
  <si>
    <t>161257270</t>
  </si>
  <si>
    <t>161257393</t>
  </si>
  <si>
    <t>161257964</t>
  </si>
  <si>
    <t>161258937</t>
  </si>
  <si>
    <t>161259508</t>
  </si>
  <si>
    <t>161260026</t>
  </si>
  <si>
    <t>161260099</t>
  </si>
  <si>
    <t>161260503</t>
  </si>
  <si>
    <t>161260674</t>
  </si>
  <si>
    <t>161261184</t>
  </si>
  <si>
    <t>161263589</t>
  </si>
  <si>
    <t>161264103</t>
  </si>
  <si>
    <t>161265248</t>
  </si>
  <si>
    <t>161265666</t>
  </si>
  <si>
    <t>161266019</t>
  </si>
  <si>
    <t>161266260</t>
  </si>
  <si>
    <t>161267091</t>
  </si>
  <si>
    <t>161267258</t>
  </si>
  <si>
    <t>161267970</t>
  </si>
  <si>
    <t>161269331</t>
  </si>
  <si>
    <t>161269723</t>
  </si>
  <si>
    <t>161270344</t>
  </si>
  <si>
    <t>161270570</t>
  </si>
  <si>
    <t>161270696</t>
  </si>
  <si>
    <t>161270847</t>
  </si>
  <si>
    <t>161271304</t>
  </si>
  <si>
    <t>161271326</t>
  </si>
  <si>
    <t>161272899</t>
  </si>
  <si>
    <t>161274770</t>
  </si>
  <si>
    <t>161274828</t>
  </si>
  <si>
    <t>161274891</t>
  </si>
  <si>
    <t>161275387</t>
  </si>
  <si>
    <t>161276374</t>
  </si>
  <si>
    <t>161276815</t>
  </si>
  <si>
    <t>161277404</t>
  </si>
  <si>
    <t>161278587</t>
  </si>
  <si>
    <t>161278760</t>
  </si>
  <si>
    <t>161282566</t>
  </si>
  <si>
    <t>161282933</t>
  </si>
  <si>
    <t>161283096</t>
  </si>
  <si>
    <t>161283303</t>
  </si>
  <si>
    <t>161284353</t>
  </si>
  <si>
    <t>161284779</t>
  </si>
  <si>
    <t>161285487</t>
  </si>
  <si>
    <t>161285642</t>
  </si>
  <si>
    <t>161286245</t>
  </si>
  <si>
    <t>161286300</t>
  </si>
  <si>
    <t>161286344</t>
  </si>
  <si>
    <t>161289073</t>
  </si>
  <si>
    <t>161289076</t>
  </si>
  <si>
    <t>161289169</t>
  </si>
  <si>
    <t>161289377</t>
  </si>
  <si>
    <t>161290304</t>
  </si>
  <si>
    <t>161290705</t>
  </si>
  <si>
    <t>161292553</t>
  </si>
  <si>
    <t>161292658</t>
  </si>
  <si>
    <t>161293229</t>
  </si>
  <si>
    <t>161293936</t>
  </si>
  <si>
    <t>161294536</t>
  </si>
  <si>
    <t>161295048</t>
  </si>
  <si>
    <t>161295554</t>
  </si>
  <si>
    <t>161296950</t>
  </si>
  <si>
    <t>161297073</t>
  </si>
  <si>
    <t>161297657</t>
  </si>
  <si>
    <t>161297658</t>
  </si>
  <si>
    <t>161297876</t>
  </si>
  <si>
    <t>161298664</t>
  </si>
  <si>
    <t>161300294</t>
  </si>
  <si>
    <t>161301340</t>
  </si>
  <si>
    <t>161301392</t>
  </si>
  <si>
    <t>161302210</t>
  </si>
  <si>
    <t>161302512</t>
  </si>
  <si>
    <t>161303238</t>
  </si>
  <si>
    <t>161303456</t>
  </si>
  <si>
    <t>161303977</t>
  </si>
  <si>
    <t>161304281</t>
  </si>
  <si>
    <t>161307455</t>
  </si>
  <si>
    <t>161309849</t>
  </si>
  <si>
    <t>161311932</t>
  </si>
  <si>
    <t>161312815</t>
  </si>
  <si>
    <t>161313783</t>
  </si>
  <si>
    <t>161314870</t>
  </si>
  <si>
    <t>161316518</t>
  </si>
  <si>
    <t>161317876</t>
  </si>
  <si>
    <t>161320546</t>
  </si>
  <si>
    <t>161321542</t>
  </si>
  <si>
    <t>161321727</t>
  </si>
  <si>
    <t>161321829</t>
  </si>
  <si>
    <t>161322266</t>
  </si>
  <si>
    <t>161322660</t>
  </si>
  <si>
    <t>161324139</t>
  </si>
  <si>
    <t>161324278</t>
  </si>
  <si>
    <t>161324887</t>
  </si>
  <si>
    <t>161325101</t>
  </si>
  <si>
    <t>161325989</t>
  </si>
  <si>
    <t>161326321</t>
  </si>
  <si>
    <t>161326636</t>
  </si>
  <si>
    <t>161329087</t>
  </si>
  <si>
    <t>161331142</t>
  </si>
  <si>
    <t>161331164</t>
  </si>
  <si>
    <t>161332068</t>
  </si>
  <si>
    <t>161332290</t>
  </si>
  <si>
    <t>161333021</t>
  </si>
  <si>
    <t>161349175</t>
  </si>
  <si>
    <t>161349299</t>
  </si>
  <si>
    <t>161349562</t>
  </si>
  <si>
    <t>161360467</t>
  </si>
  <si>
    <t>161361048</t>
  </si>
  <si>
    <t>161361219</t>
  </si>
  <si>
    <t>161361580</t>
  </si>
  <si>
    <t>161362252</t>
  </si>
  <si>
    <t>161362610</t>
  </si>
  <si>
    <t>161362841</t>
  </si>
  <si>
    <t>161363267</t>
  </si>
  <si>
    <t>161363489</t>
  </si>
  <si>
    <t>161364193</t>
  </si>
  <si>
    <t>161365191</t>
  </si>
  <si>
    <t>161365634</t>
  </si>
  <si>
    <t>161367408</t>
  </si>
  <si>
    <t>161368685</t>
  </si>
  <si>
    <t>161370487</t>
  </si>
  <si>
    <t>161370650</t>
  </si>
  <si>
    <t>161371337</t>
  </si>
  <si>
    <t>161371784</t>
  </si>
  <si>
    <t>161372500</t>
  </si>
  <si>
    <t>161372632</t>
  </si>
  <si>
    <t>161374535</t>
  </si>
  <si>
    <t>161393756</t>
  </si>
  <si>
    <t>161394184</t>
  </si>
  <si>
    <t>161394453</t>
  </si>
  <si>
    <t>161419348</t>
  </si>
  <si>
    <t>161453624</t>
  </si>
  <si>
    <t>161454713</t>
  </si>
  <si>
    <t>161454784</t>
  </si>
  <si>
    <t>161526044</t>
  </si>
  <si>
    <t>161526309</t>
  </si>
  <si>
    <t>161527152</t>
  </si>
  <si>
    <t>161527571</t>
  </si>
  <si>
    <t>161527734</t>
  </si>
  <si>
    <t>161531458</t>
  </si>
  <si>
    <t>161532222</t>
  </si>
  <si>
    <t>161532706</t>
  </si>
  <si>
    <t>161533712</t>
  </si>
  <si>
    <t>161534428</t>
  </si>
  <si>
    <t>161534925</t>
  </si>
  <si>
    <t>161535671</t>
  </si>
  <si>
    <t>161535726</t>
  </si>
  <si>
    <t>161535863</t>
  </si>
  <si>
    <t>161536033</t>
  </si>
  <si>
    <t>161536416</t>
  </si>
  <si>
    <t>161537167</t>
  </si>
  <si>
    <t>161538217</t>
  </si>
  <si>
    <t>161539390</t>
  </si>
  <si>
    <t>161539715</t>
  </si>
  <si>
    <t>161539901</t>
  </si>
  <si>
    <t>161541428</t>
  </si>
  <si>
    <t>161542250</t>
  </si>
  <si>
    <t>161542257</t>
  </si>
  <si>
    <t>161542302</t>
  </si>
  <si>
    <t>161542303</t>
  </si>
  <si>
    <t>161542348</t>
  </si>
  <si>
    <t>161542879</t>
  </si>
  <si>
    <t>161543960</t>
  </si>
  <si>
    <t>161544411</t>
  </si>
  <si>
    <t>161545068</t>
  </si>
  <si>
    <t>161545954</t>
  </si>
  <si>
    <t>161547080</t>
  </si>
  <si>
    <t>161547801</t>
  </si>
  <si>
    <t>161549174</t>
  </si>
  <si>
    <t>161549783</t>
  </si>
  <si>
    <t>161549801</t>
  </si>
  <si>
    <t>161549819</t>
  </si>
  <si>
    <t>161550290</t>
  </si>
  <si>
    <t>161550326</t>
  </si>
  <si>
    <t>161550511</t>
  </si>
  <si>
    <t>161551317</t>
  </si>
  <si>
    <t>161552665</t>
  </si>
  <si>
    <t>161552853</t>
  </si>
  <si>
    <t>161553474</t>
  </si>
  <si>
    <t>161554858</t>
  </si>
  <si>
    <t>161555147</t>
  </si>
  <si>
    <t>161556125</t>
  </si>
  <si>
    <t>161556292</t>
  </si>
  <si>
    <t>161556524</t>
  </si>
  <si>
    <t>161556550</t>
  </si>
  <si>
    <t>161558458</t>
  </si>
  <si>
    <t>161558879</t>
  </si>
  <si>
    <t>161559577</t>
  </si>
  <si>
    <t>161559649</t>
  </si>
  <si>
    <t>161560031</t>
  </si>
  <si>
    <t>161561840</t>
  </si>
  <si>
    <t>161562320</t>
  </si>
  <si>
    <t>161564641</t>
  </si>
  <si>
    <t>161564670</t>
  </si>
  <si>
    <t>161566634</t>
  </si>
  <si>
    <t>161566881</t>
  </si>
  <si>
    <t>161567262</t>
  </si>
  <si>
    <t>161567450</t>
  </si>
  <si>
    <t>161570654</t>
  </si>
  <si>
    <t>161571236</t>
  </si>
  <si>
    <t>161571462</t>
  </si>
  <si>
    <t>161572077</t>
  </si>
  <si>
    <t>161572212</t>
  </si>
  <si>
    <t>161573438</t>
  </si>
  <si>
    <t>161573650</t>
  </si>
  <si>
    <t>161573932</t>
  </si>
  <si>
    <t>161574311</t>
  </si>
  <si>
    <t>161574732</t>
  </si>
  <si>
    <t>161574787</t>
  </si>
  <si>
    <t>161575585</t>
  </si>
  <si>
    <t>161575798</t>
  </si>
  <si>
    <t>161575847</t>
  </si>
  <si>
    <t>161587659</t>
  </si>
  <si>
    <t>161588518</t>
  </si>
  <si>
    <t>161588812</t>
  </si>
  <si>
    <t>161589349</t>
  </si>
  <si>
    <t>161589504</t>
  </si>
  <si>
    <t>161592701</t>
  </si>
  <si>
    <t>161595459</t>
  </si>
  <si>
    <t>161598250</t>
  </si>
  <si>
    <t>161598264</t>
  </si>
  <si>
    <t>161598286</t>
  </si>
  <si>
    <t>161598742</t>
  </si>
  <si>
    <t>161601697</t>
  </si>
  <si>
    <t>161602121</t>
  </si>
  <si>
    <t>161602762</t>
  </si>
  <si>
    <t>161603770</t>
  </si>
  <si>
    <t>161610109</t>
  </si>
  <si>
    <t>161610206</t>
  </si>
  <si>
    <t>161610864</t>
  </si>
  <si>
    <t>161620875</t>
  </si>
  <si>
    <t>161620904</t>
  </si>
  <si>
    <t>161621232</t>
  </si>
  <si>
    <t>161621344</t>
  </si>
  <si>
    <t>161621598</t>
  </si>
  <si>
    <t>161624154</t>
  </si>
  <si>
    <t>161627590</t>
  </si>
  <si>
    <t>161628786</t>
  </si>
  <si>
    <t>161629453</t>
  </si>
  <si>
    <t>161633767</t>
  </si>
  <si>
    <t>161640859</t>
  </si>
  <si>
    <t>161641057</t>
  </si>
  <si>
    <t>161641618</t>
  </si>
  <si>
    <t>161643667</t>
  </si>
  <si>
    <t>161644222</t>
  </si>
  <si>
    <t>161644470</t>
  </si>
  <si>
    <t>161648655</t>
  </si>
  <si>
    <t>161648861</t>
  </si>
  <si>
    <t>161649424</t>
  </si>
  <si>
    <t>161651330</t>
  </si>
  <si>
    <t>161651513</t>
  </si>
  <si>
    <t>161651766</t>
  </si>
  <si>
    <t>161651884</t>
  </si>
  <si>
    <t>161652281</t>
  </si>
  <si>
    <t>161653197</t>
  </si>
  <si>
    <t>161653774</t>
  </si>
  <si>
    <t>161653920</t>
  </si>
  <si>
    <t>161653931</t>
  </si>
  <si>
    <t>161653999</t>
  </si>
  <si>
    <t>161655506</t>
  </si>
  <si>
    <t>161664850</t>
  </si>
  <si>
    <t>161665255</t>
  </si>
  <si>
    <t>161666904</t>
  </si>
  <si>
    <t>161668497</t>
  </si>
  <si>
    <t>161668634</t>
  </si>
  <si>
    <t>161668958</t>
  </si>
  <si>
    <t>161669310</t>
  </si>
  <si>
    <t>161669824</t>
  </si>
  <si>
    <t>161672024</t>
  </si>
  <si>
    <t>161672705</t>
  </si>
  <si>
    <t>161674382</t>
  </si>
  <si>
    <t>161675138</t>
  </si>
  <si>
    <t>161676824</t>
  </si>
  <si>
    <t>161677133</t>
  </si>
  <si>
    <t>161680368</t>
  </si>
  <si>
    <t>161680839</t>
  </si>
  <si>
    <t>161681191</t>
  </si>
  <si>
    <t>161681500</t>
  </si>
  <si>
    <t>161681536</t>
  </si>
  <si>
    <t>161682307</t>
  </si>
  <si>
    <t>161683265</t>
  </si>
  <si>
    <t>161684901</t>
  </si>
  <si>
    <t>161686642</t>
  </si>
  <si>
    <t>161686863</t>
  </si>
  <si>
    <t>161687715</t>
  </si>
  <si>
    <t>161687808</t>
  </si>
  <si>
    <t>161688335</t>
  </si>
  <si>
    <t>161688950</t>
  </si>
  <si>
    <t>161689117</t>
  </si>
  <si>
    <t>161689353</t>
  </si>
  <si>
    <t>161691706</t>
  </si>
  <si>
    <t>161692170</t>
  </si>
  <si>
    <t>161692328</t>
  </si>
  <si>
    <t>161693379</t>
  </si>
  <si>
    <t>161693445</t>
  </si>
  <si>
    <t>161696291</t>
  </si>
  <si>
    <t>161696388</t>
  </si>
  <si>
    <t>161696425</t>
  </si>
  <si>
    <t>161696957</t>
  </si>
  <si>
    <t>161697406</t>
  </si>
  <si>
    <t>161698435</t>
  </si>
  <si>
    <t>161698678</t>
  </si>
  <si>
    <t>161698727</t>
  </si>
  <si>
    <t>161699123</t>
  </si>
  <si>
    <t>161700836</t>
  </si>
  <si>
    <t>161702970</t>
  </si>
  <si>
    <t>161702985</t>
  </si>
  <si>
    <t>161703927</t>
  </si>
  <si>
    <t>161704316</t>
  </si>
  <si>
    <t>161705065</t>
  </si>
  <si>
    <t>161705944</t>
  </si>
  <si>
    <t>161706664</t>
  </si>
  <si>
    <t>161706742</t>
  </si>
  <si>
    <t>161707471</t>
  </si>
  <si>
    <t>161708014</t>
  </si>
  <si>
    <t>161708059</t>
  </si>
  <si>
    <t>161709132</t>
  </si>
  <si>
    <t>161709537</t>
  </si>
  <si>
    <t>161710104</t>
  </si>
  <si>
    <t>161714564</t>
  </si>
  <si>
    <t>161714796</t>
  </si>
  <si>
    <t>161715121</t>
  </si>
  <si>
    <t>161715254</t>
  </si>
  <si>
    <t>161715610</t>
  </si>
  <si>
    <t>161719853</t>
  </si>
  <si>
    <t>161719907</t>
  </si>
  <si>
    <t>161720051</t>
  </si>
  <si>
    <t>161724439</t>
  </si>
  <si>
    <t>161724496</t>
  </si>
  <si>
    <t>161725044</t>
  </si>
  <si>
    <t>161727135</t>
  </si>
  <si>
    <t>161727639</t>
  </si>
  <si>
    <t>161729208</t>
  </si>
  <si>
    <t>161730465</t>
  </si>
  <si>
    <t>161730601</t>
  </si>
  <si>
    <t>161731033</t>
  </si>
  <si>
    <t>161731041</t>
  </si>
  <si>
    <t>161734268</t>
  </si>
  <si>
    <t>161734717</t>
  </si>
  <si>
    <t>161734884</t>
  </si>
  <si>
    <t>161735655</t>
  </si>
  <si>
    <t>161735768</t>
  </si>
  <si>
    <t>161738777</t>
  </si>
  <si>
    <t>161741117</t>
  </si>
  <si>
    <t>161741596</t>
  </si>
  <si>
    <t>161741775</t>
  </si>
  <si>
    <t>161742295</t>
  </si>
  <si>
    <t>161742852</t>
  </si>
  <si>
    <t>161743458</t>
  </si>
  <si>
    <t>161743794</t>
  </si>
  <si>
    <t>161744590</t>
  </si>
  <si>
    <t>161745119</t>
  </si>
  <si>
    <t>161745772</t>
  </si>
  <si>
    <t>161745877</t>
  </si>
  <si>
    <t>161746311</t>
  </si>
  <si>
    <t>161747228</t>
  </si>
  <si>
    <t>161747876</t>
  </si>
  <si>
    <t>161748672</t>
  </si>
  <si>
    <t>161749110</t>
  </si>
  <si>
    <t>161750469</t>
  </si>
  <si>
    <t>161751073</t>
  </si>
  <si>
    <t>161751675</t>
  </si>
  <si>
    <t>161751958</t>
  </si>
  <si>
    <t>161755612</t>
  </si>
  <si>
    <t>161755810</t>
  </si>
  <si>
    <t>161758919</t>
  </si>
  <si>
    <t>161760247</t>
  </si>
  <si>
    <t>161762251</t>
  </si>
  <si>
    <t>161763114</t>
  </si>
  <si>
    <t>161763891</t>
  </si>
  <si>
    <t>161764562</t>
  </si>
  <si>
    <t>161765250</t>
  </si>
  <si>
    <t>161767213</t>
  </si>
  <si>
    <t>161778284</t>
  </si>
  <si>
    <t>161780096</t>
  </si>
  <si>
    <t>161781206</t>
  </si>
  <si>
    <t>161781675</t>
  </si>
  <si>
    <t>161781927</t>
  </si>
  <si>
    <t>161782501</t>
  </si>
  <si>
    <t>161782509</t>
  </si>
  <si>
    <t>161783557</t>
  </si>
  <si>
    <t>161783892</t>
  </si>
  <si>
    <t>161783908</t>
  </si>
  <si>
    <t>158597868</t>
  </si>
  <si>
    <t>158597960</t>
  </si>
  <si>
    <t>158904580</t>
  </si>
  <si>
    <t>158991265</t>
  </si>
  <si>
    <t>158991704</t>
  </si>
  <si>
    <t>159006269</t>
  </si>
  <si>
    <t>159020254</t>
  </si>
  <si>
    <t>159020741</t>
  </si>
  <si>
    <t>159061644</t>
  </si>
  <si>
    <t>159064050</t>
  </si>
  <si>
    <t>160848725</t>
  </si>
  <si>
    <t>161228179</t>
  </si>
  <si>
    <t>161229840</t>
  </si>
  <si>
    <t>161231497</t>
  </si>
  <si>
    <t>161266327</t>
  </si>
  <si>
    <t>161268021</t>
  </si>
  <si>
    <t>161268623</t>
  </si>
  <si>
    <t>161290368</t>
  </si>
  <si>
    <t>161294219</t>
  </si>
  <si>
    <t>161296505</t>
  </si>
  <si>
    <t>161309720</t>
  </si>
  <si>
    <t>161360459</t>
  </si>
  <si>
    <t>161362463</t>
  </si>
  <si>
    <t>161393337</t>
  </si>
  <si>
    <t>161546364</t>
  </si>
  <si>
    <t>161548173</t>
  </si>
  <si>
    <t>161553871</t>
  </si>
  <si>
    <t>161555878</t>
  </si>
  <si>
    <t>161571770</t>
  </si>
  <si>
    <t>161572286</t>
  </si>
  <si>
    <t>161572890</t>
  </si>
  <si>
    <t>161622918</t>
  </si>
  <si>
    <t>161648807</t>
  </si>
  <si>
    <t>161654005</t>
  </si>
  <si>
    <t>161686475</t>
  </si>
  <si>
    <t>161688009</t>
  </si>
  <si>
    <t>161694574</t>
  </si>
  <si>
    <t>161703535</t>
  </si>
  <si>
    <t>161703614</t>
  </si>
  <si>
    <t>161711031</t>
  </si>
  <si>
    <t>161731598</t>
  </si>
  <si>
    <t>161742307</t>
  </si>
  <si>
    <t>161748663</t>
  </si>
  <si>
    <t>161767979</t>
  </si>
  <si>
    <t>161778377</t>
  </si>
  <si>
    <t>155379074</t>
  </si>
  <si>
    <t>158593390</t>
  </si>
  <si>
    <t>158642076</t>
  </si>
  <si>
    <t>158945748</t>
  </si>
  <si>
    <t>158954687</t>
  </si>
  <si>
    <t>158964094</t>
  </si>
  <si>
    <t>158969782</t>
  </si>
  <si>
    <t>158970590</t>
  </si>
  <si>
    <t>158972050</t>
  </si>
  <si>
    <t>158973888</t>
  </si>
  <si>
    <t>158981829</t>
  </si>
  <si>
    <t>158989157</t>
  </si>
  <si>
    <t>158989690</t>
  </si>
  <si>
    <t>158990019</t>
  </si>
  <si>
    <t>158993997</t>
  </si>
  <si>
    <t>158994934</t>
  </si>
  <si>
    <t>158995457</t>
  </si>
  <si>
    <t>158995884</t>
  </si>
  <si>
    <t>158999717</t>
  </si>
  <si>
    <t>159000803</t>
  </si>
  <si>
    <t>159002522</t>
  </si>
  <si>
    <t>159007700</t>
  </si>
  <si>
    <t>159010615</t>
  </si>
  <si>
    <t>159012197</t>
  </si>
  <si>
    <t>159014596</t>
  </si>
  <si>
    <t>159017630</t>
  </si>
  <si>
    <t>159020725</t>
  </si>
  <si>
    <t>159022999</t>
  </si>
  <si>
    <t>159029442</t>
  </si>
  <si>
    <t>159029935</t>
  </si>
  <si>
    <t>159036919</t>
  </si>
  <si>
    <t>159037257</t>
  </si>
  <si>
    <t>159039818</t>
  </si>
  <si>
    <t>159045666</t>
  </si>
  <si>
    <t>159051463</t>
  </si>
  <si>
    <t>159052287</t>
  </si>
  <si>
    <t>159057710</t>
  </si>
  <si>
    <t>159058121</t>
  </si>
  <si>
    <t>159058135</t>
  </si>
  <si>
    <t>159058227</t>
  </si>
  <si>
    <t>159059045</t>
  </si>
  <si>
    <t>159060118</t>
  </si>
  <si>
    <t>159062075</t>
  </si>
  <si>
    <t>159063438</t>
  </si>
  <si>
    <t>159063636</t>
  </si>
  <si>
    <t>159119265</t>
  </si>
  <si>
    <t>159136596</t>
  </si>
  <si>
    <t>159157993</t>
  </si>
  <si>
    <t>160787552</t>
  </si>
  <si>
    <t>160799078</t>
  </si>
  <si>
    <t>161222283</t>
  </si>
  <si>
    <t>161223004</t>
  </si>
  <si>
    <t>161223837</t>
  </si>
  <si>
    <t>161224266</t>
  </si>
  <si>
    <t>161226255</t>
  </si>
  <si>
    <t>161227787</t>
  </si>
  <si>
    <t>161228978</t>
  </si>
  <si>
    <t>161229042</t>
  </si>
  <si>
    <t>161229069</t>
  </si>
  <si>
    <t>161230304</t>
  </si>
  <si>
    <t>161230811</t>
  </si>
  <si>
    <t>161230830</t>
  </si>
  <si>
    <t>161231075</t>
  </si>
  <si>
    <t>161231323</t>
  </si>
  <si>
    <t>161232604</t>
  </si>
  <si>
    <t>161233467</t>
  </si>
  <si>
    <t>161234397</t>
  </si>
  <si>
    <t>161236348</t>
  </si>
  <si>
    <t>161244098</t>
  </si>
  <si>
    <t>161245818</t>
  </si>
  <si>
    <t>161246855</t>
  </si>
  <si>
    <t>161247744</t>
  </si>
  <si>
    <t>161250367</t>
  </si>
  <si>
    <t>161250515</t>
  </si>
  <si>
    <t>161251367</t>
  </si>
  <si>
    <t>161252980</t>
  </si>
  <si>
    <t>161253400</t>
  </si>
  <si>
    <t>161254018</t>
  </si>
  <si>
    <t>161255179</t>
  </si>
  <si>
    <t>161255332</t>
  </si>
  <si>
    <t>161256069</t>
  </si>
  <si>
    <t>161256170</t>
  </si>
  <si>
    <t>161263461</t>
  </si>
  <si>
    <t>161264609</t>
  </si>
  <si>
    <t>161265285</t>
  </si>
  <si>
    <t>161265757</t>
  </si>
  <si>
    <t>161265810</t>
  </si>
  <si>
    <t>161267429</t>
  </si>
  <si>
    <t>161268505</t>
  </si>
  <si>
    <t>161269164</t>
  </si>
  <si>
    <t>161269655</t>
  </si>
  <si>
    <t>161270122</t>
  </si>
  <si>
    <t>161271250</t>
  </si>
  <si>
    <t>161271528</t>
  </si>
  <si>
    <t>161271639</t>
  </si>
  <si>
    <t>161272266</t>
  </si>
  <si>
    <t>161272350</t>
  </si>
  <si>
    <t>161275460</t>
  </si>
  <si>
    <t>161277723</t>
  </si>
  <si>
    <t>161278261</t>
  </si>
  <si>
    <t>161278643</t>
  </si>
  <si>
    <t>161283921</t>
  </si>
  <si>
    <t>161286759</t>
  </si>
  <si>
    <t>161287187</t>
  </si>
  <si>
    <t>161287226</t>
  </si>
  <si>
    <t>161289211</t>
  </si>
  <si>
    <t>161289480</t>
  </si>
  <si>
    <t>161290490</t>
  </si>
  <si>
    <t>161291226</t>
  </si>
  <si>
    <t>161298562</t>
  </si>
  <si>
    <t>161300516</t>
  </si>
  <si>
    <t>161307059</t>
  </si>
  <si>
    <t>161314304</t>
  </si>
  <si>
    <t>161315387</t>
  </si>
  <si>
    <t>161319330</t>
  </si>
  <si>
    <t>161319543</t>
  </si>
  <si>
    <t>161321948</t>
  </si>
  <si>
    <t>161322089</t>
  </si>
  <si>
    <t>161325044</t>
  </si>
  <si>
    <t>161327605</t>
  </si>
  <si>
    <t>161329501</t>
  </si>
  <si>
    <t>161344678</t>
  </si>
  <si>
    <t>161345270</t>
  </si>
  <si>
    <t>161349378</t>
  </si>
  <si>
    <t>161350462</t>
  </si>
  <si>
    <t>161360836</t>
  </si>
  <si>
    <t>161364067</t>
  </si>
  <si>
    <t>161364300</t>
  </si>
  <si>
    <t>161364455</t>
  </si>
  <si>
    <t>161365932</t>
  </si>
  <si>
    <t>161366979</t>
  </si>
  <si>
    <t>161368743</t>
  </si>
  <si>
    <t>161370551</t>
  </si>
  <si>
    <t>161373536</t>
  </si>
  <si>
    <t>161459655</t>
  </si>
  <si>
    <t>161460420</t>
  </si>
  <si>
    <t>161526596</t>
  </si>
  <si>
    <t>161533328</t>
  </si>
  <si>
    <t>161533551</t>
  </si>
  <si>
    <t>161533603</t>
  </si>
  <si>
    <t>161535289</t>
  </si>
  <si>
    <t>161535845</t>
  </si>
  <si>
    <t>161536357</t>
  </si>
  <si>
    <t>161537462</t>
  </si>
  <si>
    <t>161537613</t>
  </si>
  <si>
    <t>161538002</t>
  </si>
  <si>
    <t>161538908</t>
  </si>
  <si>
    <t>161541219</t>
  </si>
  <si>
    <t>161542235</t>
  </si>
  <si>
    <t>161542346</t>
  </si>
  <si>
    <t>161542611</t>
  </si>
  <si>
    <t>161543794</t>
  </si>
  <si>
    <t>161546639</t>
  </si>
  <si>
    <t>161547005</t>
  </si>
  <si>
    <t>161550067</t>
  </si>
  <si>
    <t>161550098</t>
  </si>
  <si>
    <t>161553690</t>
  </si>
  <si>
    <t>161554060</t>
  </si>
  <si>
    <t>161554657</t>
  </si>
  <si>
    <t>161558436</t>
  </si>
  <si>
    <t>161558744</t>
  </si>
  <si>
    <t>161560978</t>
  </si>
  <si>
    <t>161564439</t>
  </si>
  <si>
    <t>161564462</t>
  </si>
  <si>
    <t>161564487</t>
  </si>
  <si>
    <t>161564645</t>
  </si>
  <si>
    <t>161566383</t>
  </si>
  <si>
    <t>161567303</t>
  </si>
  <si>
    <t>161570795</t>
  </si>
  <si>
    <t>161571535</t>
  </si>
  <si>
    <t>161572303</t>
  </si>
  <si>
    <t>161573667</t>
  </si>
  <si>
    <t>161576442</t>
  </si>
  <si>
    <t>161590354</t>
  </si>
  <si>
    <t>161596568</t>
  </si>
  <si>
    <t>161600349</t>
  </si>
  <si>
    <t>161601980</t>
  </si>
  <si>
    <t>161610258</t>
  </si>
  <si>
    <t>161621271</t>
  </si>
  <si>
    <t>161622825</t>
  </si>
  <si>
    <t>161641720</t>
  </si>
  <si>
    <t>161642694</t>
  </si>
  <si>
    <t>161645113</t>
  </si>
  <si>
    <t>161645250</t>
  </si>
  <si>
    <t>161645335</t>
  </si>
  <si>
    <t>161647509</t>
  </si>
  <si>
    <t>161648579</t>
  </si>
  <si>
    <t>161648932</t>
  </si>
  <si>
    <t>161650825</t>
  </si>
  <si>
    <t>161652302</t>
  </si>
  <si>
    <t>161654541</t>
  </si>
  <si>
    <t>161655664</t>
  </si>
  <si>
    <t>161657856</t>
  </si>
  <si>
    <t>161666641</t>
  </si>
  <si>
    <t>161669172</t>
  </si>
  <si>
    <t>161671428</t>
  </si>
  <si>
    <t>161673137</t>
  </si>
  <si>
    <t>161674554</t>
  </si>
  <si>
    <t>161680117</t>
  </si>
  <si>
    <t>161680893</t>
  </si>
  <si>
    <t>161681613</t>
  </si>
  <si>
    <t>161682589</t>
  </si>
  <si>
    <t>161685516</t>
  </si>
  <si>
    <t>161685792</t>
  </si>
  <si>
    <t>161686496</t>
  </si>
  <si>
    <t>161688992</t>
  </si>
  <si>
    <t>161691959</t>
  </si>
  <si>
    <t>161696060</t>
  </si>
  <si>
    <t>161701818</t>
  </si>
  <si>
    <t>161705946</t>
  </si>
  <si>
    <t>161709308</t>
  </si>
  <si>
    <t>161715083</t>
  </si>
  <si>
    <t>161716277</t>
  </si>
  <si>
    <t>161717629</t>
  </si>
  <si>
    <t>161720628</t>
  </si>
  <si>
    <t>161725489</t>
  </si>
  <si>
    <t>161730024</t>
  </si>
  <si>
    <t>161731829</t>
  </si>
  <si>
    <t>161733972</t>
  </si>
  <si>
    <t>161734425</t>
  </si>
  <si>
    <t>161735621</t>
  </si>
  <si>
    <t>161735952</t>
  </si>
  <si>
    <t>161742161</t>
  </si>
  <si>
    <t>161743012</t>
  </si>
  <si>
    <t>161743445</t>
  </si>
  <si>
    <t>161744624</t>
  </si>
  <si>
    <t>161751550</t>
  </si>
  <si>
    <t>161765321</t>
  </si>
  <si>
    <t>161781653</t>
  </si>
  <si>
    <t>161782110</t>
  </si>
  <si>
    <t>161784361</t>
  </si>
  <si>
    <t>161784577</t>
  </si>
  <si>
    <t>161784810</t>
  </si>
  <si>
    <t>156842383</t>
  </si>
  <si>
    <t>157012649</t>
  </si>
  <si>
    <t>161960772</t>
  </si>
  <si>
    <t>162245300</t>
  </si>
  <si>
    <t>162265473</t>
  </si>
  <si>
    <t>162333285</t>
  </si>
  <si>
    <t>162496515</t>
  </si>
  <si>
    <t>161333977</t>
  </si>
  <si>
    <t>162250796</t>
  </si>
  <si>
    <t>162250493</t>
  </si>
  <si>
    <t>161918605</t>
  </si>
  <si>
    <t>161939809</t>
  </si>
  <si>
    <t>161981630</t>
  </si>
  <si>
    <t>162264484</t>
  </si>
  <si>
    <t>161341025</t>
  </si>
  <si>
    <t>161747035</t>
  </si>
  <si>
    <t>161918957</t>
  </si>
  <si>
    <t>161929714</t>
  </si>
  <si>
    <t>162228531</t>
  </si>
  <si>
    <t>162334048</t>
  </si>
  <si>
    <t>162517521</t>
  </si>
  <si>
    <t>161569132</t>
  </si>
  <si>
    <t>161907567</t>
  </si>
  <si>
    <t>162240459</t>
  </si>
  <si>
    <t>162335311</t>
  </si>
  <si>
    <t>162506357</t>
  </si>
  <si>
    <t>162535781</t>
  </si>
  <si>
    <t>161568173</t>
  </si>
  <si>
    <t>161615851</t>
  </si>
  <si>
    <t>161943026</t>
  </si>
  <si>
    <t>162347117</t>
  </si>
  <si>
    <t>162347430</t>
  </si>
  <si>
    <t>161911079</t>
  </si>
  <si>
    <t>161958034</t>
  </si>
  <si>
    <t>162261596</t>
  </si>
  <si>
    <t>162263309</t>
  </si>
  <si>
    <t>162363520</t>
  </si>
  <si>
    <t>161967343</t>
  </si>
  <si>
    <t>161943137</t>
  </si>
  <si>
    <t>162157757</t>
  </si>
  <si>
    <t>162352740</t>
  </si>
  <si>
    <t>162379657</t>
  </si>
  <si>
    <t>162502166</t>
  </si>
  <si>
    <t>162518837</t>
  </si>
  <si>
    <t>161939534</t>
  </si>
  <si>
    <t>162330044</t>
  </si>
  <si>
    <t>162057971</t>
  </si>
  <si>
    <t>162338020</t>
  </si>
  <si>
    <t>162338392</t>
  </si>
  <si>
    <t>161638633</t>
  </si>
  <si>
    <t>161746399</t>
  </si>
  <si>
    <t>162556314</t>
  </si>
  <si>
    <t>161907546</t>
  </si>
  <si>
    <t>162153747</t>
  </si>
  <si>
    <t>162548632</t>
  </si>
  <si>
    <t>161981184</t>
  </si>
  <si>
    <t>162377740</t>
  </si>
  <si>
    <t>161540506</t>
  </si>
  <si>
    <t>161929432</t>
  </si>
  <si>
    <t>162061415</t>
  </si>
  <si>
    <t>162495746</t>
  </si>
  <si>
    <t>162520095</t>
  </si>
  <si>
    <t>161911837</t>
  </si>
  <si>
    <t>161954979</t>
  </si>
  <si>
    <t>162065151</t>
  </si>
  <si>
    <t>161947708</t>
  </si>
  <si>
    <t>162083704</t>
  </si>
  <si>
    <t>162347968</t>
  </si>
  <si>
    <t>161351031</t>
  </si>
  <si>
    <t>161359971</t>
  </si>
  <si>
    <t>162265415</t>
  </si>
  <si>
    <t>162346955</t>
  </si>
  <si>
    <t>162512580</t>
  </si>
  <si>
    <t>162523855</t>
  </si>
  <si>
    <t>161637039</t>
  </si>
  <si>
    <t>161885893</t>
  </si>
  <si>
    <t>161891036</t>
  </si>
  <si>
    <t>161965170</t>
  </si>
  <si>
    <t>161351359</t>
  </si>
  <si>
    <t>161626964</t>
  </si>
  <si>
    <t>161881565</t>
  </si>
  <si>
    <t>161901526</t>
  </si>
  <si>
    <t>161977871</t>
  </si>
  <si>
    <t>162158780</t>
  </si>
  <si>
    <t>162152167</t>
  </si>
  <si>
    <t>161901594</t>
  </si>
  <si>
    <t>162164943</t>
  </si>
  <si>
    <t>162379665</t>
  </si>
  <si>
    <t>161626912</t>
  </si>
  <si>
    <t>161910271</t>
  </si>
  <si>
    <t>161942108</t>
  </si>
  <si>
    <t>162196195</t>
  </si>
  <si>
    <t>162243429</t>
  </si>
  <si>
    <t>162260534</t>
  </si>
  <si>
    <t>162352325</t>
  </si>
  <si>
    <t>161808676</t>
  </si>
  <si>
    <t>161871528</t>
  </si>
  <si>
    <t>162150819</t>
  </si>
  <si>
    <t>162219119</t>
  </si>
  <si>
    <t>162359329</t>
  </si>
  <si>
    <t>158909289</t>
  </si>
  <si>
    <t>159165262</t>
  </si>
  <si>
    <t>159198241</t>
  </si>
  <si>
    <t>159690715</t>
  </si>
  <si>
    <t>159830127</t>
  </si>
  <si>
    <t>160847020</t>
  </si>
  <si>
    <t>161263882</t>
  </si>
  <si>
    <t>161334283</t>
  </si>
  <si>
    <t>161334856</t>
  </si>
  <si>
    <t>161334997</t>
  </si>
  <si>
    <t>161335149</t>
  </si>
  <si>
    <t>161335486</t>
  </si>
  <si>
    <t>161335720</t>
  </si>
  <si>
    <t>161336230</t>
  </si>
  <si>
    <t>161338298</t>
  </si>
  <si>
    <t>161339002</t>
  </si>
  <si>
    <t>161339623</t>
  </si>
  <si>
    <t>161340567</t>
  </si>
  <si>
    <t>161341147</t>
  </si>
  <si>
    <t>161341313</t>
  </si>
  <si>
    <t>161341336</t>
  </si>
  <si>
    <t>161343666</t>
  </si>
  <si>
    <t>161343789</t>
  </si>
  <si>
    <t>161344340</t>
  </si>
  <si>
    <t>161344571</t>
  </si>
  <si>
    <t>161344953</t>
  </si>
  <si>
    <t>161345297</t>
  </si>
  <si>
    <t>161345323</t>
  </si>
  <si>
    <t>161345966</t>
  </si>
  <si>
    <t>161346180</t>
  </si>
  <si>
    <t>161346261</t>
  </si>
  <si>
    <t>161351078</t>
  </si>
  <si>
    <t>161351867</t>
  </si>
  <si>
    <t>161352206</t>
  </si>
  <si>
    <t>161352920</t>
  </si>
  <si>
    <t>161353427</t>
  </si>
  <si>
    <t>161353881</t>
  </si>
  <si>
    <t>161356622</t>
  </si>
  <si>
    <t>161356801</t>
  </si>
  <si>
    <t>161357100</t>
  </si>
  <si>
    <t>161359545</t>
  </si>
  <si>
    <t>161360011</t>
  </si>
  <si>
    <t>161391958</t>
  </si>
  <si>
    <t>161396875</t>
  </si>
  <si>
    <t>161567145</t>
  </si>
  <si>
    <t>161567507</t>
  </si>
  <si>
    <t>161567874</t>
  </si>
  <si>
    <t>161568568</t>
  </si>
  <si>
    <t>161568957</t>
  </si>
  <si>
    <t>161577205</t>
  </si>
  <si>
    <t>161577724</t>
  </si>
  <si>
    <t>161580285</t>
  </si>
  <si>
    <t>161580486</t>
  </si>
  <si>
    <t>161580807</t>
  </si>
  <si>
    <t>161582038</t>
  </si>
  <si>
    <t>161582659</t>
  </si>
  <si>
    <t>161583054</t>
  </si>
  <si>
    <t>161583065</t>
  </si>
  <si>
    <t>161583133</t>
  </si>
  <si>
    <t>161583188</t>
  </si>
  <si>
    <t>161583266</t>
  </si>
  <si>
    <t>161583621</t>
  </si>
  <si>
    <t>161583930</t>
  </si>
  <si>
    <t>161584613</t>
  </si>
  <si>
    <t>161584904</t>
  </si>
  <si>
    <t>161584991</t>
  </si>
  <si>
    <t>161585222</t>
  </si>
  <si>
    <t>161585230</t>
  </si>
  <si>
    <t>161585404</t>
  </si>
  <si>
    <t>161585801</t>
  </si>
  <si>
    <t>161585965</t>
  </si>
  <si>
    <t>161587141</t>
  </si>
  <si>
    <t>161606411</t>
  </si>
  <si>
    <t>161609594</t>
  </si>
  <si>
    <t>161609643</t>
  </si>
  <si>
    <t>161615744</t>
  </si>
  <si>
    <t>161616317</t>
  </si>
  <si>
    <t>161623523</t>
  </si>
  <si>
    <t>161623772</t>
  </si>
  <si>
    <t>161626057</t>
  </si>
  <si>
    <t>161626096</t>
  </si>
  <si>
    <t>161626399</t>
  </si>
  <si>
    <t>161626628</t>
  </si>
  <si>
    <t>161628561</t>
  </si>
  <si>
    <t>161630608</t>
  </si>
  <si>
    <t>161631128</t>
  </si>
  <si>
    <t>161631521</t>
  </si>
  <si>
    <t>161632490</t>
  </si>
  <si>
    <t>161632946</t>
  </si>
  <si>
    <t>161633935</t>
  </si>
  <si>
    <t>161636185</t>
  </si>
  <si>
    <t>161638121</t>
  </si>
  <si>
    <t>161638355</t>
  </si>
  <si>
    <t>161638414</t>
  </si>
  <si>
    <t>161638466</t>
  </si>
  <si>
    <t>161638478</t>
  </si>
  <si>
    <t>161638499</t>
  </si>
  <si>
    <t>161638687</t>
  </si>
  <si>
    <t>161638730</t>
  </si>
  <si>
    <t>161638762</t>
  </si>
  <si>
    <t>161639046</t>
  </si>
  <si>
    <t>161639112</t>
  </si>
  <si>
    <t>161639181</t>
  </si>
  <si>
    <t>161639260</t>
  </si>
  <si>
    <t>161639768</t>
  </si>
  <si>
    <t>161640306</t>
  </si>
  <si>
    <t>161640475</t>
  </si>
  <si>
    <t>161640481</t>
  </si>
  <si>
    <t>161640823</t>
  </si>
  <si>
    <t>161640832</t>
  </si>
  <si>
    <t>161640980</t>
  </si>
  <si>
    <t>161711286</t>
  </si>
  <si>
    <t>161711409</t>
  </si>
  <si>
    <t>161712054</t>
  </si>
  <si>
    <t>161712090</t>
  </si>
  <si>
    <t>161712753</t>
  </si>
  <si>
    <t>161746007</t>
  </si>
  <si>
    <t>161746335</t>
  </si>
  <si>
    <t>161810997</t>
  </si>
  <si>
    <t>161811037</t>
  </si>
  <si>
    <t>161811312</t>
  </si>
  <si>
    <t>161811450</t>
  </si>
  <si>
    <t>161812259</t>
  </si>
  <si>
    <t>161812277</t>
  </si>
  <si>
    <t>161812311</t>
  </si>
  <si>
    <t>161812732</t>
  </si>
  <si>
    <t>161813990</t>
  </si>
  <si>
    <t>161815061</t>
  </si>
  <si>
    <t>161821056</t>
  </si>
  <si>
    <t>161864013</t>
  </si>
  <si>
    <t>161864672</t>
  </si>
  <si>
    <t>161871469</t>
  </si>
  <si>
    <t>161871641</t>
  </si>
  <si>
    <t>161872177</t>
  </si>
  <si>
    <t>161872489</t>
  </si>
  <si>
    <t>161872512</t>
  </si>
  <si>
    <t>161872530</t>
  </si>
  <si>
    <t>161872536</t>
  </si>
  <si>
    <t>161872598</t>
  </si>
  <si>
    <t>161872993</t>
  </si>
  <si>
    <t>161873018</t>
  </si>
  <si>
    <t>161873133</t>
  </si>
  <si>
    <t>161873342</t>
  </si>
  <si>
    <t>161873671</t>
  </si>
  <si>
    <t>161873729</t>
  </si>
  <si>
    <t>161873810</t>
  </si>
  <si>
    <t>161874123</t>
  </si>
  <si>
    <t>161874700</t>
  </si>
  <si>
    <t>161874754</t>
  </si>
  <si>
    <t>161875468</t>
  </si>
  <si>
    <t>161876012</t>
  </si>
  <si>
    <t>161876511</t>
  </si>
  <si>
    <t>161876900</t>
  </si>
  <si>
    <t>161881756</t>
  </si>
  <si>
    <t>161882163</t>
  </si>
  <si>
    <t>161885256</t>
  </si>
  <si>
    <t>161885557</t>
  </si>
  <si>
    <t>161885664</t>
  </si>
  <si>
    <t>161885685</t>
  </si>
  <si>
    <t>161885900</t>
  </si>
  <si>
    <t>161717406</t>
  </si>
  <si>
    <t>161886111</t>
  </si>
  <si>
    <t>161886232</t>
  </si>
  <si>
    <t>161886255</t>
  </si>
  <si>
    <t>161886413</t>
  </si>
  <si>
    <t>161886428</t>
  </si>
  <si>
    <t>161886890</t>
  </si>
  <si>
    <t>161886909</t>
  </si>
  <si>
    <t>161886917</t>
  </si>
  <si>
    <t>161886984</t>
  </si>
  <si>
    <t>161887119</t>
  </si>
  <si>
    <t>161887321</t>
  </si>
  <si>
    <t>161887530</t>
  </si>
  <si>
    <t>161891745</t>
  </si>
  <si>
    <t>161892560</t>
  </si>
  <si>
    <t>161898992</t>
  </si>
  <si>
    <t>161901207</t>
  </si>
  <si>
    <t>161901570</t>
  </si>
  <si>
    <t>161901643</t>
  </si>
  <si>
    <t>161901985</t>
  </si>
  <si>
    <t>161902312</t>
  </si>
  <si>
    <t>161902355</t>
  </si>
  <si>
    <t>161902894</t>
  </si>
  <si>
    <t>161902956</t>
  </si>
  <si>
    <t>161903184</t>
  </si>
  <si>
    <t>161903436</t>
  </si>
  <si>
    <t>161903485</t>
  </si>
  <si>
    <t>161903513</t>
  </si>
  <si>
    <t>161903530</t>
  </si>
  <si>
    <t>161903537</t>
  </si>
  <si>
    <t>161903972</t>
  </si>
  <si>
    <t>161904171</t>
  </si>
  <si>
    <t>161904284</t>
  </si>
  <si>
    <t>161904387</t>
  </si>
  <si>
    <t>161904540</t>
  </si>
  <si>
    <t>161904785</t>
  </si>
  <si>
    <t>161904866</t>
  </si>
  <si>
    <t>161905063</t>
  </si>
  <si>
    <t>161905259</t>
  </si>
  <si>
    <t>161905442</t>
  </si>
  <si>
    <t>161905476</t>
  </si>
  <si>
    <t>161905764</t>
  </si>
  <si>
    <t>161905910</t>
  </si>
  <si>
    <t>161906014</t>
  </si>
  <si>
    <t>161906469</t>
  </si>
  <si>
    <t>161906811</t>
  </si>
  <si>
    <t>161907059</t>
  </si>
  <si>
    <t>161907408</t>
  </si>
  <si>
    <t>161907614</t>
  </si>
  <si>
    <t>161907891</t>
  </si>
  <si>
    <t>161908069</t>
  </si>
  <si>
    <t>161908277</t>
  </si>
  <si>
    <t>161908530</t>
  </si>
  <si>
    <t>161909058</t>
  </si>
  <si>
    <t>161909403</t>
  </si>
  <si>
    <t>161909529</t>
  </si>
  <si>
    <t>161909614</t>
  </si>
  <si>
    <t>161910256</t>
  </si>
  <si>
    <t>161910580</t>
  </si>
  <si>
    <t>161910987</t>
  </si>
  <si>
    <t>161911472</t>
  </si>
  <si>
    <t>161911608</t>
  </si>
  <si>
    <t>161911684</t>
  </si>
  <si>
    <t>161912082</t>
  </si>
  <si>
    <t>161912440</t>
  </si>
  <si>
    <t>161913213</t>
  </si>
  <si>
    <t>161916114</t>
  </si>
  <si>
    <t>161917544</t>
  </si>
  <si>
    <t>161917546</t>
  </si>
  <si>
    <t>161918320</t>
  </si>
  <si>
    <t>161918826</t>
  </si>
  <si>
    <t>161919121</t>
  </si>
  <si>
    <t>161927363</t>
  </si>
  <si>
    <t>161927462</t>
  </si>
  <si>
    <t>161927794</t>
  </si>
  <si>
    <t>161927955</t>
  </si>
  <si>
    <t>161928476</t>
  </si>
  <si>
    <t>161928688</t>
  </si>
  <si>
    <t>161929008</t>
  </si>
  <si>
    <t>161929573</t>
  </si>
  <si>
    <t>161930328</t>
  </si>
  <si>
    <t>161930357</t>
  </si>
  <si>
    <t>161930369</t>
  </si>
  <si>
    <t>161930456</t>
  </si>
  <si>
    <t>161930902</t>
  </si>
  <si>
    <t>161930994</t>
  </si>
  <si>
    <t>161931003</t>
  </si>
  <si>
    <t>161931094</t>
  </si>
  <si>
    <t>161931155</t>
  </si>
  <si>
    <t>161931398</t>
  </si>
  <si>
    <t>161931460</t>
  </si>
  <si>
    <t>161931566</t>
  </si>
  <si>
    <t>161931631</t>
  </si>
  <si>
    <t>161931689</t>
  </si>
  <si>
    <t>161931982</t>
  </si>
  <si>
    <t>161932101</t>
  </si>
  <si>
    <t>161932660</t>
  </si>
  <si>
    <t>161934009</t>
  </si>
  <si>
    <t>161939123</t>
  </si>
  <si>
    <t>161939205</t>
  </si>
  <si>
    <t>161941885</t>
  </si>
  <si>
    <t>161943058</t>
  </si>
  <si>
    <t>161943270</t>
  </si>
  <si>
    <t>161943714</t>
  </si>
  <si>
    <t>161943849</t>
  </si>
  <si>
    <t>161943855</t>
  </si>
  <si>
    <t>161944041</t>
  </si>
  <si>
    <t>161944452</t>
  </si>
  <si>
    <t>161948188</t>
  </si>
  <si>
    <t>161948549</t>
  </si>
  <si>
    <t>161948574</t>
  </si>
  <si>
    <t>161948811</t>
  </si>
  <si>
    <t>161948955</t>
  </si>
  <si>
    <t>161949231</t>
  </si>
  <si>
    <t>161949529</t>
  </si>
  <si>
    <t>161949566</t>
  </si>
  <si>
    <t>161949603</t>
  </si>
  <si>
    <t>161949614</t>
  </si>
  <si>
    <t>161949735</t>
  </si>
  <si>
    <t>161949782</t>
  </si>
  <si>
    <t>161949797</t>
  </si>
  <si>
    <t>161950068</t>
  </si>
  <si>
    <t>161950091</t>
  </si>
  <si>
    <t>161950116</t>
  </si>
  <si>
    <t>161950189</t>
  </si>
  <si>
    <t>161950192</t>
  </si>
  <si>
    <t>161950477</t>
  </si>
  <si>
    <t>161950890</t>
  </si>
  <si>
    <t>161951097</t>
  </si>
  <si>
    <t>161951241</t>
  </si>
  <si>
    <t>161951373</t>
  </si>
  <si>
    <t>161952257</t>
  </si>
  <si>
    <t>161952564</t>
  </si>
  <si>
    <t>161952696</t>
  </si>
  <si>
    <t>161952702</t>
  </si>
  <si>
    <t>161953076</t>
  </si>
  <si>
    <t>161953629</t>
  </si>
  <si>
    <t>161954297</t>
  </si>
  <si>
    <t>161954335</t>
  </si>
  <si>
    <t>161954660</t>
  </si>
  <si>
    <t>161954671</t>
  </si>
  <si>
    <t>161955653</t>
  </si>
  <si>
    <t>161958235</t>
  </si>
  <si>
    <t>161958921</t>
  </si>
  <si>
    <t>161959155</t>
  </si>
  <si>
    <t>161959186</t>
  </si>
  <si>
    <t>161959334</t>
  </si>
  <si>
    <t>161959699</t>
  </si>
  <si>
    <t>161959973</t>
  </si>
  <si>
    <t>161960088</t>
  </si>
  <si>
    <t>161960907</t>
  </si>
  <si>
    <t>161962177</t>
  </si>
  <si>
    <t>161962253</t>
  </si>
  <si>
    <t>161962365</t>
  </si>
  <si>
    <t>161962516</t>
  </si>
  <si>
    <t>161962874</t>
  </si>
  <si>
    <t>161963119</t>
  </si>
  <si>
    <t>161963188</t>
  </si>
  <si>
    <t>161963204</t>
  </si>
  <si>
    <t>161963997</t>
  </si>
  <si>
    <t>161964059</t>
  </si>
  <si>
    <t>161964120</t>
  </si>
  <si>
    <t>161964241</t>
  </si>
  <si>
    <t>161964402</t>
  </si>
  <si>
    <t>161964435</t>
  </si>
  <si>
    <t>161964504</t>
  </si>
  <si>
    <t>161964733</t>
  </si>
  <si>
    <t>161964966</t>
  </si>
  <si>
    <t>161965102</t>
  </si>
  <si>
    <t>161965281</t>
  </si>
  <si>
    <t>161965359</t>
  </si>
  <si>
    <t>161965726</t>
  </si>
  <si>
    <t>161965733</t>
  </si>
  <si>
    <t>161965815</t>
  </si>
  <si>
    <t>161966489</t>
  </si>
  <si>
    <t>161966557</t>
  </si>
  <si>
    <t>161966638</t>
  </si>
  <si>
    <t>161966935</t>
  </si>
  <si>
    <t>161966976</t>
  </si>
  <si>
    <t>161967342</t>
  </si>
  <si>
    <t>161967347</t>
  </si>
  <si>
    <t>161967599</t>
  </si>
  <si>
    <t>161967600</t>
  </si>
  <si>
    <t>161967611</t>
  </si>
  <si>
    <t>161967624</t>
  </si>
  <si>
    <t>161967778</t>
  </si>
  <si>
    <t>161968039</t>
  </si>
  <si>
    <t>161968067</t>
  </si>
  <si>
    <t>161968396</t>
  </si>
  <si>
    <t>161968804</t>
  </si>
  <si>
    <t>161969002</t>
  </si>
  <si>
    <t>161969600</t>
  </si>
  <si>
    <t>161972109</t>
  </si>
  <si>
    <t>161976086</t>
  </si>
  <si>
    <t>161977128</t>
  </si>
  <si>
    <t>161977157</t>
  </si>
  <si>
    <t>161977422</t>
  </si>
  <si>
    <t>161977556</t>
  </si>
  <si>
    <t>161977744</t>
  </si>
  <si>
    <t>161977775</t>
  </si>
  <si>
    <t>161977873</t>
  </si>
  <si>
    <t>161978055</t>
  </si>
  <si>
    <t>161978291</t>
  </si>
  <si>
    <t>161978450</t>
  </si>
  <si>
    <t>161978604</t>
  </si>
  <si>
    <t>161978722</t>
  </si>
  <si>
    <t>161978733</t>
  </si>
  <si>
    <t>161979100</t>
  </si>
  <si>
    <t>161979852</t>
  </si>
  <si>
    <t>161980810</t>
  </si>
  <si>
    <t>161981063</t>
  </si>
  <si>
    <t>161981149</t>
  </si>
  <si>
    <t>161982861</t>
  </si>
  <si>
    <t>161982929</t>
  </si>
  <si>
    <t>161983201</t>
  </si>
  <si>
    <t>161984109</t>
  </si>
  <si>
    <t>161984301</t>
  </si>
  <si>
    <t>161984532</t>
  </si>
  <si>
    <t>161985780</t>
  </si>
  <si>
    <t>161997028</t>
  </si>
  <si>
    <t>161997117</t>
  </si>
  <si>
    <t>161997596</t>
  </si>
  <si>
    <t>161997709</t>
  </si>
  <si>
    <t>161998397</t>
  </si>
  <si>
    <t>161998549</t>
  </si>
  <si>
    <t>161998628</t>
  </si>
  <si>
    <t>161999119</t>
  </si>
  <si>
    <t>161999294</t>
  </si>
  <si>
    <t>161999451</t>
  </si>
  <si>
    <t>161999497</t>
  </si>
  <si>
    <t>161999565</t>
  </si>
  <si>
    <t>161999698</t>
  </si>
  <si>
    <t>161999990</t>
  </si>
  <si>
    <t>162000239</t>
  </si>
  <si>
    <t>162000405</t>
  </si>
  <si>
    <t>162000530</t>
  </si>
  <si>
    <t>162000652</t>
  </si>
  <si>
    <t>162000664</t>
  </si>
  <si>
    <t>162000698</t>
  </si>
  <si>
    <t>162000707</t>
  </si>
  <si>
    <t>162000811</t>
  </si>
  <si>
    <t>162000866</t>
  </si>
  <si>
    <t>162001197</t>
  </si>
  <si>
    <t>162001206</t>
  </si>
  <si>
    <t>162001348</t>
  </si>
  <si>
    <t>162001492</t>
  </si>
  <si>
    <t>162001551</t>
  </si>
  <si>
    <t>162001575</t>
  </si>
  <si>
    <t>162003739</t>
  </si>
  <si>
    <t>162004186</t>
  </si>
  <si>
    <t>162004295</t>
  </si>
  <si>
    <t>162004534</t>
  </si>
  <si>
    <t>162004580</t>
  </si>
  <si>
    <t>162004647</t>
  </si>
  <si>
    <t>162009245</t>
  </si>
  <si>
    <t>162010276</t>
  </si>
  <si>
    <t>162010359</t>
  </si>
  <si>
    <t>162010585</t>
  </si>
  <si>
    <t>162010763</t>
  </si>
  <si>
    <t>162010838</t>
  </si>
  <si>
    <t>162010947</t>
  </si>
  <si>
    <t>162011395</t>
  </si>
  <si>
    <t>162011668</t>
  </si>
  <si>
    <t>162011670</t>
  </si>
  <si>
    <t>162012080</t>
  </si>
  <si>
    <t>162012917</t>
  </si>
  <si>
    <t>162044444</t>
  </si>
  <si>
    <t>162044736</t>
  </si>
  <si>
    <t>162056399</t>
  </si>
  <si>
    <t>162056577</t>
  </si>
  <si>
    <t>162056930</t>
  </si>
  <si>
    <t>162057162</t>
  </si>
  <si>
    <t>162057604</t>
  </si>
  <si>
    <t>162057688</t>
  </si>
  <si>
    <t>162061057</t>
  </si>
  <si>
    <t>162061606</t>
  </si>
  <si>
    <t>162061734</t>
  </si>
  <si>
    <t>162061909</t>
  </si>
  <si>
    <t>162061981</t>
  </si>
  <si>
    <t>162063809</t>
  </si>
  <si>
    <t>162064081</t>
  </si>
  <si>
    <t>162064242</t>
  </si>
  <si>
    <t>162064379</t>
  </si>
  <si>
    <t>162064530</t>
  </si>
  <si>
    <t>162065192</t>
  </si>
  <si>
    <t>162065684</t>
  </si>
  <si>
    <t>162065773</t>
  </si>
  <si>
    <t>162065960</t>
  </si>
  <si>
    <t>162083216</t>
  </si>
  <si>
    <t>162083347</t>
  </si>
  <si>
    <t>162083543</t>
  </si>
  <si>
    <t>162084348</t>
  </si>
  <si>
    <t>162084563</t>
  </si>
  <si>
    <t>162084939</t>
  </si>
  <si>
    <t>162085064</t>
  </si>
  <si>
    <t>162085101</t>
  </si>
  <si>
    <t>162085470</t>
  </si>
  <si>
    <t>162085602</t>
  </si>
  <si>
    <t>162085793</t>
  </si>
  <si>
    <t>162090755</t>
  </si>
  <si>
    <t>162090899</t>
  </si>
  <si>
    <t>162092061</t>
  </si>
  <si>
    <t>162105070</t>
  </si>
  <si>
    <t>162105193</t>
  </si>
  <si>
    <t>162105306</t>
  </si>
  <si>
    <t>162105322</t>
  </si>
  <si>
    <t>162105815</t>
  </si>
  <si>
    <t>162108204</t>
  </si>
  <si>
    <t>162108593</t>
  </si>
  <si>
    <t>162108902</t>
  </si>
  <si>
    <t>162108957</t>
  </si>
  <si>
    <t>162144337</t>
  </si>
  <si>
    <t>162149075</t>
  </si>
  <si>
    <t>162150606</t>
  </si>
  <si>
    <t>162150775</t>
  </si>
  <si>
    <t>162151087</t>
  </si>
  <si>
    <t>162151330</t>
  </si>
  <si>
    <t>162151458</t>
  </si>
  <si>
    <t>162151711</t>
  </si>
  <si>
    <t>162151803</t>
  </si>
  <si>
    <t>162151826</t>
  </si>
  <si>
    <t>162151975</t>
  </si>
  <si>
    <t>162152306</t>
  </si>
  <si>
    <t>162152479</t>
  </si>
  <si>
    <t>162152508</t>
  </si>
  <si>
    <t>162152952</t>
  </si>
  <si>
    <t>162156424</t>
  </si>
  <si>
    <t>162156645</t>
  </si>
  <si>
    <t>162158261</t>
  </si>
  <si>
    <t>162161136</t>
  </si>
  <si>
    <t>162161378</t>
  </si>
  <si>
    <t>162161394</t>
  </si>
  <si>
    <t>162161425</t>
  </si>
  <si>
    <t>162162025</t>
  </si>
  <si>
    <t>162162124</t>
  </si>
  <si>
    <t>162162403</t>
  </si>
  <si>
    <t>162162452</t>
  </si>
  <si>
    <t>162162456</t>
  </si>
  <si>
    <t>162162737</t>
  </si>
  <si>
    <t>162162979</t>
  </si>
  <si>
    <t>162163018</t>
  </si>
  <si>
    <t>162163213</t>
  </si>
  <si>
    <t>162163409</t>
  </si>
  <si>
    <t>162163644</t>
  </si>
  <si>
    <t>162163766</t>
  </si>
  <si>
    <t>162163770</t>
  </si>
  <si>
    <t>162164296</t>
  </si>
  <si>
    <t>162164400</t>
  </si>
  <si>
    <t>162164412</t>
  </si>
  <si>
    <t>162164598</t>
  </si>
  <si>
    <t>162164619</t>
  </si>
  <si>
    <t>162164687</t>
  </si>
  <si>
    <t>162164701</t>
  </si>
  <si>
    <t>162164734</t>
  </si>
  <si>
    <t>162164795</t>
  </si>
  <si>
    <t>162165196</t>
  </si>
  <si>
    <t>162165215</t>
  </si>
  <si>
    <t>162165301</t>
  </si>
  <si>
    <t>162165320</t>
  </si>
  <si>
    <t>162165454</t>
  </si>
  <si>
    <t>162165562</t>
  </si>
  <si>
    <t>162165893</t>
  </si>
  <si>
    <t>162166288</t>
  </si>
  <si>
    <t>162166869</t>
  </si>
  <si>
    <t>162167030</t>
  </si>
  <si>
    <t>162167335</t>
  </si>
  <si>
    <t>162167548</t>
  </si>
  <si>
    <t>162167597</t>
  </si>
  <si>
    <t>162167613</t>
  </si>
  <si>
    <t>162167684</t>
  </si>
  <si>
    <t>162167849</t>
  </si>
  <si>
    <t>162168450</t>
  </si>
  <si>
    <t>162168487</t>
  </si>
  <si>
    <t>162168536</t>
  </si>
  <si>
    <t>162168695</t>
  </si>
  <si>
    <t>162178190</t>
  </si>
  <si>
    <t>162185453</t>
  </si>
  <si>
    <t>162186229</t>
  </si>
  <si>
    <t>162186921</t>
  </si>
  <si>
    <t>162187084</t>
  </si>
  <si>
    <t>162187356</t>
  </si>
  <si>
    <t>162187741</t>
  </si>
  <si>
    <t>162187797</t>
  </si>
  <si>
    <t>162187822</t>
  </si>
  <si>
    <t>162187983</t>
  </si>
  <si>
    <t>162188320</t>
  </si>
  <si>
    <t>162189526</t>
  </si>
  <si>
    <t>162190525</t>
  </si>
  <si>
    <t>162190540</t>
  </si>
  <si>
    <t>162191578</t>
  </si>
  <si>
    <t>162192183</t>
  </si>
  <si>
    <t>162192520</t>
  </si>
  <si>
    <t>162192581</t>
  </si>
  <si>
    <t>162195448</t>
  </si>
  <si>
    <t>162209239</t>
  </si>
  <si>
    <t>162209786</t>
  </si>
  <si>
    <t>162210226</t>
  </si>
  <si>
    <t>162210337</t>
  </si>
  <si>
    <t>162210575</t>
  </si>
  <si>
    <t>162210818</t>
  </si>
  <si>
    <t>162210904</t>
  </si>
  <si>
    <t>162211561</t>
  </si>
  <si>
    <t>162220546</t>
  </si>
  <si>
    <t>162222193</t>
  </si>
  <si>
    <t>162223828</t>
  </si>
  <si>
    <t>162225603</t>
  </si>
  <si>
    <t>162226920</t>
  </si>
  <si>
    <t>162227093</t>
  </si>
  <si>
    <t>162227268</t>
  </si>
  <si>
    <t>162227307</t>
  </si>
  <si>
    <t>162227466</t>
  </si>
  <si>
    <t>162227624</t>
  </si>
  <si>
    <t>162227705</t>
  </si>
  <si>
    <t>162228010</t>
  </si>
  <si>
    <t>162231764</t>
  </si>
  <si>
    <t>162235490</t>
  </si>
  <si>
    <t>162235535</t>
  </si>
  <si>
    <t>162235632</t>
  </si>
  <si>
    <t>162236158</t>
  </si>
  <si>
    <t>162236253</t>
  </si>
  <si>
    <t>162236467</t>
  </si>
  <si>
    <t>162236472</t>
  </si>
  <si>
    <t>162236661</t>
  </si>
  <si>
    <t>162236669</t>
  </si>
  <si>
    <t>162237139</t>
  </si>
  <si>
    <t>162237177</t>
  </si>
  <si>
    <t>162237194</t>
  </si>
  <si>
    <t>162237393</t>
  </si>
  <si>
    <t>162237626</t>
  </si>
  <si>
    <t>162237785</t>
  </si>
  <si>
    <t>162238013</t>
  </si>
  <si>
    <t>162238101</t>
  </si>
  <si>
    <t>162238237</t>
  </si>
  <si>
    <t>162238528</t>
  </si>
  <si>
    <t>162238565</t>
  </si>
  <si>
    <t>162238980</t>
  </si>
  <si>
    <t>162240193</t>
  </si>
  <si>
    <t>162240452</t>
  </si>
  <si>
    <t>162240786</t>
  </si>
  <si>
    <t>162240824</t>
  </si>
  <si>
    <t>162243037</t>
  </si>
  <si>
    <t>162243292</t>
  </si>
  <si>
    <t>162243600</t>
  </si>
  <si>
    <t>162243728</t>
  </si>
  <si>
    <t>162244032</t>
  </si>
  <si>
    <t>162244138</t>
  </si>
  <si>
    <t>162244444</t>
  </si>
  <si>
    <t>162244515</t>
  </si>
  <si>
    <t>162244520</t>
  </si>
  <si>
    <t>162244543</t>
  </si>
  <si>
    <t>162244947</t>
  </si>
  <si>
    <t>162245101</t>
  </si>
  <si>
    <t>162245353</t>
  </si>
  <si>
    <t>162245355</t>
  </si>
  <si>
    <t>162245524</t>
  </si>
  <si>
    <t>162245567</t>
  </si>
  <si>
    <t>162245639</t>
  </si>
  <si>
    <t>162246212</t>
  </si>
  <si>
    <t>162246681</t>
  </si>
  <si>
    <t>162250058</t>
  </si>
  <si>
    <t>162250857</t>
  </si>
  <si>
    <t>162251039</t>
  </si>
  <si>
    <t>162251784</t>
  </si>
  <si>
    <t>162251792</t>
  </si>
  <si>
    <t>162251850</t>
  </si>
  <si>
    <t>162252028</t>
  </si>
  <si>
    <t>162252094</t>
  </si>
  <si>
    <t>162252135</t>
  </si>
  <si>
    <t>162252186</t>
  </si>
  <si>
    <t>162252653</t>
  </si>
  <si>
    <t>162252707</t>
  </si>
  <si>
    <t>162252839</t>
  </si>
  <si>
    <t>162253159</t>
  </si>
  <si>
    <t>162253407</t>
  </si>
  <si>
    <t>162253622</t>
  </si>
  <si>
    <t>162253720</t>
  </si>
  <si>
    <t>162254253</t>
  </si>
  <si>
    <t>162254302</t>
  </si>
  <si>
    <t>162254324</t>
  </si>
  <si>
    <t>162254339</t>
  </si>
  <si>
    <t>162254486</t>
  </si>
  <si>
    <t>162254585</t>
  </si>
  <si>
    <t>162255345</t>
  </si>
  <si>
    <t>162255838</t>
  </si>
  <si>
    <t>162256396</t>
  </si>
  <si>
    <t>162256423</t>
  </si>
  <si>
    <t>162256705</t>
  </si>
  <si>
    <t>162257389</t>
  </si>
  <si>
    <t>162257805</t>
  </si>
  <si>
    <t>162257874</t>
  </si>
  <si>
    <t>162258126</t>
  </si>
  <si>
    <t>162258485</t>
  </si>
  <si>
    <t>162258514</t>
  </si>
  <si>
    <t>162258527</t>
  </si>
  <si>
    <t>162258630</t>
  </si>
  <si>
    <t>162258821</t>
  </si>
  <si>
    <t>162258952</t>
  </si>
  <si>
    <t>162259015</t>
  </si>
  <si>
    <t>162259381</t>
  </si>
  <si>
    <t>162259423</t>
  </si>
  <si>
    <t>162259707</t>
  </si>
  <si>
    <t>162259818</t>
  </si>
  <si>
    <t>162259826</t>
  </si>
  <si>
    <t>162260272</t>
  </si>
  <si>
    <t>162260778</t>
  </si>
  <si>
    <t>162260836</t>
  </si>
  <si>
    <t>162260951</t>
  </si>
  <si>
    <t>162261125</t>
  </si>
  <si>
    <t>162261202</t>
  </si>
  <si>
    <t>162261649</t>
  </si>
  <si>
    <t>162261777</t>
  </si>
  <si>
    <t>162261871</t>
  </si>
  <si>
    <t>162262133</t>
  </si>
  <si>
    <t>162262237</t>
  </si>
  <si>
    <t>162262284</t>
  </si>
  <si>
    <t>162262291</t>
  </si>
  <si>
    <t>162262305</t>
  </si>
  <si>
    <t>162262466</t>
  </si>
  <si>
    <t>162263112</t>
  </si>
  <si>
    <t>162263708</t>
  </si>
  <si>
    <t>162264100</t>
  </si>
  <si>
    <t>162264119</t>
  </si>
  <si>
    <t>162264157</t>
  </si>
  <si>
    <t>162264362</t>
  </si>
  <si>
    <t>162264526</t>
  </si>
  <si>
    <t>162264555</t>
  </si>
  <si>
    <t>162265006</t>
  </si>
  <si>
    <t>162265167</t>
  </si>
  <si>
    <t>162265351</t>
  </si>
  <si>
    <t>162330105</t>
  </si>
  <si>
    <t>162330172</t>
  </si>
  <si>
    <t>162330501</t>
  </si>
  <si>
    <t>162330756</t>
  </si>
  <si>
    <t>162330823</t>
  </si>
  <si>
    <t>162331352</t>
  </si>
  <si>
    <t>162331371</t>
  </si>
  <si>
    <t>162331687</t>
  </si>
  <si>
    <t>162331794</t>
  </si>
  <si>
    <t>162331953</t>
  </si>
  <si>
    <t>162332325</t>
  </si>
  <si>
    <t>162332810</t>
  </si>
  <si>
    <t>162332981</t>
  </si>
  <si>
    <t>162333193</t>
  </si>
  <si>
    <t>162333582</t>
  </si>
  <si>
    <t>162333991</t>
  </si>
  <si>
    <t>162334619</t>
  </si>
  <si>
    <t>162334910</t>
  </si>
  <si>
    <t>162336466</t>
  </si>
  <si>
    <t>162336865</t>
  </si>
  <si>
    <t>162337026</t>
  </si>
  <si>
    <t>162337081</t>
  </si>
  <si>
    <t>162337162</t>
  </si>
  <si>
    <t>162337389</t>
  </si>
  <si>
    <t>162338098</t>
  </si>
  <si>
    <t>162338403</t>
  </si>
  <si>
    <t>162338455</t>
  </si>
  <si>
    <t>162339319</t>
  </si>
  <si>
    <t>162344864</t>
  </si>
  <si>
    <t>162345236</t>
  </si>
  <si>
    <t>162345405</t>
  </si>
  <si>
    <t>162345558</t>
  </si>
  <si>
    <t>162345619</t>
  </si>
  <si>
    <t>162346028</t>
  </si>
  <si>
    <t>162346044</t>
  </si>
  <si>
    <t>162346261</t>
  </si>
  <si>
    <t>162346637</t>
  </si>
  <si>
    <t>162346672</t>
  </si>
  <si>
    <t>162346856</t>
  </si>
  <si>
    <t>162346880</t>
  </si>
  <si>
    <t>162347272</t>
  </si>
  <si>
    <t>162347294</t>
  </si>
  <si>
    <t>162347305</t>
  </si>
  <si>
    <t>162347923</t>
  </si>
  <si>
    <t>162348332</t>
  </si>
  <si>
    <t>162348367</t>
  </si>
  <si>
    <t>162348695</t>
  </si>
  <si>
    <t>162348756</t>
  </si>
  <si>
    <t>162348774</t>
  </si>
  <si>
    <t>162348798</t>
  </si>
  <si>
    <t>162352207</t>
  </si>
  <si>
    <t>162353176</t>
  </si>
  <si>
    <t>162353203</t>
  </si>
  <si>
    <t>162353447</t>
  </si>
  <si>
    <t>162353824</t>
  </si>
  <si>
    <t>162353905</t>
  </si>
  <si>
    <t>162354229</t>
  </si>
  <si>
    <t>162354372</t>
  </si>
  <si>
    <t>162354687</t>
  </si>
  <si>
    <t>162354891</t>
  </si>
  <si>
    <t>162355230</t>
  </si>
  <si>
    <t>162355462</t>
  </si>
  <si>
    <t>162355576</t>
  </si>
  <si>
    <t>162355881</t>
  </si>
  <si>
    <t>162355984</t>
  </si>
  <si>
    <t>162356103</t>
  </si>
  <si>
    <t>162357560</t>
  </si>
  <si>
    <t>162357908</t>
  </si>
  <si>
    <t>162358185</t>
  </si>
  <si>
    <t>162358487</t>
  </si>
  <si>
    <t>162358771</t>
  </si>
  <si>
    <t>162359976</t>
  </si>
  <si>
    <t>162360793</t>
  </si>
  <si>
    <t>162360838</t>
  </si>
  <si>
    <t>162360999</t>
  </si>
  <si>
    <t>162361422</t>
  </si>
  <si>
    <t>162362045</t>
  </si>
  <si>
    <t>162362239</t>
  </si>
  <si>
    <t>162362422</t>
  </si>
  <si>
    <t>162362686</t>
  </si>
  <si>
    <t>162362687</t>
  </si>
  <si>
    <t>162363004</t>
  </si>
  <si>
    <t>162363675</t>
  </si>
  <si>
    <t>162363759</t>
  </si>
  <si>
    <t>162363842</t>
  </si>
  <si>
    <t>162363963</t>
  </si>
  <si>
    <t>162370027</t>
  </si>
  <si>
    <t>162370122</t>
  </si>
  <si>
    <t>162370465</t>
  </si>
  <si>
    <t>162370514</t>
  </si>
  <si>
    <t>162376267</t>
  </si>
  <si>
    <t>162376538</t>
  </si>
  <si>
    <t>162376725</t>
  </si>
  <si>
    <t>162376792</t>
  </si>
  <si>
    <t>162376994</t>
  </si>
  <si>
    <t>162377451</t>
  </si>
  <si>
    <t>162377556</t>
  </si>
  <si>
    <t>162377797</t>
  </si>
  <si>
    <t>162377925</t>
  </si>
  <si>
    <t>162377998</t>
  </si>
  <si>
    <t>162378068</t>
  </si>
  <si>
    <t>162378070</t>
  </si>
  <si>
    <t>162378181</t>
  </si>
  <si>
    <t>162378502</t>
  </si>
  <si>
    <t>162378727</t>
  </si>
  <si>
    <t>162378894</t>
  </si>
  <si>
    <t>162379140</t>
  </si>
  <si>
    <t>162379211</t>
  </si>
  <si>
    <t>162379344</t>
  </si>
  <si>
    <t>162379662</t>
  </si>
  <si>
    <t>162379713</t>
  </si>
  <si>
    <t>162379946</t>
  </si>
  <si>
    <t>162494178</t>
  </si>
  <si>
    <t>162494266</t>
  </si>
  <si>
    <t>162494787</t>
  </si>
  <si>
    <t>162495560</t>
  </si>
  <si>
    <t>162496007</t>
  </si>
  <si>
    <t>162496326</t>
  </si>
  <si>
    <t>162496831</t>
  </si>
  <si>
    <t>162502288</t>
  </si>
  <si>
    <t>162502487</t>
  </si>
  <si>
    <t>162502489</t>
  </si>
  <si>
    <t>162503014</t>
  </si>
  <si>
    <t>162503487</t>
  </si>
  <si>
    <t>162503576</t>
  </si>
  <si>
    <t>162503648</t>
  </si>
  <si>
    <t>162503675</t>
  </si>
  <si>
    <t>162504396</t>
  </si>
  <si>
    <t>162504571</t>
  </si>
  <si>
    <t>162505179</t>
  </si>
  <si>
    <t>162505390</t>
  </si>
  <si>
    <t>162505948</t>
  </si>
  <si>
    <t>162505987</t>
  </si>
  <si>
    <t>162506044</t>
  </si>
  <si>
    <t>162506055</t>
  </si>
  <si>
    <t>162506126</t>
  </si>
  <si>
    <t>162508619</t>
  </si>
  <si>
    <t>162508795</t>
  </si>
  <si>
    <t>162508964</t>
  </si>
  <si>
    <t>162509059</t>
  </si>
  <si>
    <t>162509152</t>
  </si>
  <si>
    <t>162509411</t>
  </si>
  <si>
    <t>162509428</t>
  </si>
  <si>
    <t>162509574</t>
  </si>
  <si>
    <t>162509746</t>
  </si>
  <si>
    <t>162509920</t>
  </si>
  <si>
    <t>162510099</t>
  </si>
  <si>
    <t>162510287</t>
  </si>
  <si>
    <t>162510405</t>
  </si>
  <si>
    <t>162510524</t>
  </si>
  <si>
    <t>162510608</t>
  </si>
  <si>
    <t>162510853</t>
  </si>
  <si>
    <t>162510861</t>
  </si>
  <si>
    <t>162511173</t>
  </si>
  <si>
    <t>162511288</t>
  </si>
  <si>
    <t>162511667</t>
  </si>
  <si>
    <t>162511956</t>
  </si>
  <si>
    <t>162512073</t>
  </si>
  <si>
    <t>162512312</t>
  </si>
  <si>
    <t>162512691</t>
  </si>
  <si>
    <t>162513179</t>
  </si>
  <si>
    <t>162513717</t>
  </si>
  <si>
    <t>162515160</t>
  </si>
  <si>
    <t>162515405</t>
  </si>
  <si>
    <t>162515441</t>
  </si>
  <si>
    <t>162515478</t>
  </si>
  <si>
    <t>162515759</t>
  </si>
  <si>
    <t>162516012</t>
  </si>
  <si>
    <t>162516111</t>
  </si>
  <si>
    <t>162516247</t>
  </si>
  <si>
    <t>162516274</t>
  </si>
  <si>
    <t>162516533</t>
  </si>
  <si>
    <t>162516615</t>
  </si>
  <si>
    <t>162516756</t>
  </si>
  <si>
    <t>162516959</t>
  </si>
  <si>
    <t>162517043</t>
  </si>
  <si>
    <t>162517086</t>
  </si>
  <si>
    <t>162517669</t>
  </si>
  <si>
    <t>162518564</t>
  </si>
  <si>
    <t>162518869</t>
  </si>
  <si>
    <t>162519286</t>
  </si>
  <si>
    <t>162519967</t>
  </si>
  <si>
    <t>162519995</t>
  </si>
  <si>
    <t>162520213</t>
  </si>
  <si>
    <t>162520336</t>
  </si>
  <si>
    <t>162520634</t>
  </si>
  <si>
    <t>162520938</t>
  </si>
  <si>
    <t>162521110</t>
  </si>
  <si>
    <t>162521175</t>
  </si>
  <si>
    <t>162521856</t>
  </si>
  <si>
    <t>162522259</t>
  </si>
  <si>
    <t>162522654</t>
  </si>
  <si>
    <t>162523466</t>
  </si>
  <si>
    <t>162523660</t>
  </si>
  <si>
    <t>162524945</t>
  </si>
  <si>
    <t>162526709</t>
  </si>
  <si>
    <t>162528275</t>
  </si>
  <si>
    <t>162528472</t>
  </si>
  <si>
    <t>162528639</t>
  </si>
  <si>
    <t>162528856</t>
  </si>
  <si>
    <t>162528941</t>
  </si>
  <si>
    <t>162528954</t>
  </si>
  <si>
    <t>162528968</t>
  </si>
  <si>
    <t>162529039</t>
  </si>
  <si>
    <t>162529200</t>
  </si>
  <si>
    <t>162529342</t>
  </si>
  <si>
    <t>162529576</t>
  </si>
  <si>
    <t>162529664</t>
  </si>
  <si>
    <t>162529918</t>
  </si>
  <si>
    <t>162530072</t>
  </si>
  <si>
    <t>162530445</t>
  </si>
  <si>
    <t>162530521</t>
  </si>
  <si>
    <t>162530589</t>
  </si>
  <si>
    <t>162531290</t>
  </si>
  <si>
    <t>162531482</t>
  </si>
  <si>
    <t>162531733</t>
  </si>
  <si>
    <t>162532095</t>
  </si>
  <si>
    <t>162532287</t>
  </si>
  <si>
    <t>162532306</t>
  </si>
  <si>
    <t>162532519</t>
  </si>
  <si>
    <t>162532568</t>
  </si>
  <si>
    <t>162533356</t>
  </si>
  <si>
    <t>162533570</t>
  </si>
  <si>
    <t>162533747</t>
  </si>
  <si>
    <t>162534197</t>
  </si>
  <si>
    <t>162535836</t>
  </si>
  <si>
    <t>162535949</t>
  </si>
  <si>
    <t>162536341</t>
  </si>
  <si>
    <t>162548025</t>
  </si>
  <si>
    <t>162548226</t>
  </si>
  <si>
    <t>162548443</t>
  </si>
  <si>
    <t>162549134</t>
  </si>
  <si>
    <t>162549251</t>
  </si>
  <si>
    <t>162551246</t>
  </si>
  <si>
    <t>162551313</t>
  </si>
  <si>
    <t>162551357</t>
  </si>
  <si>
    <t>162551432</t>
  </si>
  <si>
    <t>162551645</t>
  </si>
  <si>
    <t>162551678</t>
  </si>
  <si>
    <t>162551719</t>
  </si>
  <si>
    <t>162552252</t>
  </si>
  <si>
    <t>162552300</t>
  </si>
  <si>
    <t>162552985</t>
  </si>
  <si>
    <t>162556677</t>
  </si>
  <si>
    <t>162556696</t>
  </si>
  <si>
    <t>162556748</t>
  </si>
  <si>
    <t>162556850</t>
  </si>
  <si>
    <t>162556865</t>
  </si>
  <si>
    <t>162557041</t>
  </si>
  <si>
    <t>162557212</t>
  </si>
  <si>
    <t>162557216</t>
  </si>
  <si>
    <t>162557664</t>
  </si>
  <si>
    <t>162557690</t>
  </si>
  <si>
    <t>162557699</t>
  </si>
  <si>
    <t>162557758</t>
  </si>
  <si>
    <t>162557827</t>
  </si>
  <si>
    <t>162557945</t>
  </si>
  <si>
    <t>162558004</t>
  </si>
  <si>
    <t>162558206</t>
  </si>
  <si>
    <t>162558997</t>
  </si>
  <si>
    <t>156821946</t>
  </si>
  <si>
    <t>156822112</t>
  </si>
  <si>
    <t>156822219</t>
  </si>
  <si>
    <t>156822346</t>
  </si>
  <si>
    <t>156822691</t>
  </si>
  <si>
    <t>156822787</t>
  </si>
  <si>
    <t>156823099</t>
  </si>
  <si>
    <t>156823254</t>
  </si>
  <si>
    <t>156823413</t>
  </si>
  <si>
    <t>156823452</t>
  </si>
  <si>
    <t>156823567</t>
  </si>
  <si>
    <t>156823630</t>
  </si>
  <si>
    <t>156823636</t>
  </si>
  <si>
    <t>156823745</t>
  </si>
  <si>
    <t>156824035</t>
  </si>
  <si>
    <t>156824278</t>
  </si>
  <si>
    <t>156824656</t>
  </si>
  <si>
    <t>156824769</t>
  </si>
  <si>
    <t>156824831</t>
  </si>
  <si>
    <t>156824857</t>
  </si>
  <si>
    <t>156825397</t>
  </si>
  <si>
    <t>156825463</t>
  </si>
  <si>
    <t>156825600</t>
  </si>
  <si>
    <t>156827099</t>
  </si>
  <si>
    <t>156827241</t>
  </si>
  <si>
    <t>156827254</t>
  </si>
  <si>
    <t>156827385</t>
  </si>
  <si>
    <t>156827420</t>
  </si>
  <si>
    <t>156827452</t>
  </si>
  <si>
    <t>156828019</t>
  </si>
  <si>
    <t>156828808</t>
  </si>
  <si>
    <t>156828922</t>
  </si>
  <si>
    <t>156829093</t>
  </si>
  <si>
    <t>156829451</t>
  </si>
  <si>
    <t>156833447</t>
  </si>
  <si>
    <t>156834688</t>
  </si>
  <si>
    <t>156838754</t>
  </si>
  <si>
    <t>156839051</t>
  </si>
  <si>
    <t>156840459</t>
  </si>
  <si>
    <t>156840648</t>
  </si>
  <si>
    <t>156844042</t>
  </si>
  <si>
    <t>156844080</t>
  </si>
  <si>
    <t>156844107</t>
  </si>
  <si>
    <t>156844893</t>
  </si>
  <si>
    <t>156845358</t>
  </si>
  <si>
    <t>156846028</t>
  </si>
  <si>
    <t>156846129</t>
  </si>
  <si>
    <t>156846310</t>
  </si>
  <si>
    <t>156846536</t>
  </si>
  <si>
    <t>156846672</t>
  </si>
  <si>
    <t>156847394</t>
  </si>
  <si>
    <t>156847445</t>
  </si>
  <si>
    <t>156847576</t>
  </si>
  <si>
    <t>156847662</t>
  </si>
  <si>
    <t>156847663</t>
  </si>
  <si>
    <t>156848023</t>
  </si>
  <si>
    <t>156848179</t>
  </si>
  <si>
    <t>156848425</t>
  </si>
  <si>
    <t>156848698</t>
  </si>
  <si>
    <t>156848926</t>
  </si>
  <si>
    <t>156849005</t>
  </si>
  <si>
    <t>156849069</t>
  </si>
  <si>
    <t>156849491</t>
  </si>
  <si>
    <t>156849686</t>
  </si>
  <si>
    <t>156849937</t>
  </si>
  <si>
    <t>156849988</t>
  </si>
  <si>
    <t>156850286</t>
  </si>
  <si>
    <t>156850391</t>
  </si>
  <si>
    <t>156850454</t>
  </si>
  <si>
    <t>156850463</t>
  </si>
  <si>
    <t>156850579</t>
  </si>
  <si>
    <t>156850617</t>
  </si>
  <si>
    <t>156850630</t>
  </si>
  <si>
    <t>156850695</t>
  </si>
  <si>
    <t>156850712</t>
  </si>
  <si>
    <t>156850878</t>
  </si>
  <si>
    <t>156851097</t>
  </si>
  <si>
    <t>156851149</t>
  </si>
  <si>
    <t>156851362</t>
  </si>
  <si>
    <t>156851431</t>
  </si>
  <si>
    <t>156851456</t>
  </si>
  <si>
    <t>156851460</t>
  </si>
  <si>
    <t>156851558</t>
  </si>
  <si>
    <t>156851724</t>
  </si>
  <si>
    <t>156851905</t>
  </si>
  <si>
    <t>156852169</t>
  </si>
  <si>
    <t>156852235</t>
  </si>
  <si>
    <t>156852298</t>
  </si>
  <si>
    <t>156852370</t>
  </si>
  <si>
    <t>156852407</t>
  </si>
  <si>
    <t>156852546</t>
  </si>
  <si>
    <t>156852574</t>
  </si>
  <si>
    <t>156852661</t>
  </si>
  <si>
    <t>156852683</t>
  </si>
  <si>
    <t>156853132</t>
  </si>
  <si>
    <t>156853145</t>
  </si>
  <si>
    <t>156853146</t>
  </si>
  <si>
    <t>156853227</t>
  </si>
  <si>
    <t>156853281</t>
  </si>
  <si>
    <t>156853399</t>
  </si>
  <si>
    <t>156853400</t>
  </si>
  <si>
    <t>156853643</t>
  </si>
  <si>
    <t>156853968</t>
  </si>
  <si>
    <t>156854289</t>
  </si>
  <si>
    <t>156854408</t>
  </si>
  <si>
    <t>156854434</t>
  </si>
  <si>
    <t>156854443</t>
  </si>
  <si>
    <t>156854556</t>
  </si>
  <si>
    <t>156854590</t>
  </si>
  <si>
    <t>156854597</t>
  </si>
  <si>
    <t>156854802</t>
  </si>
  <si>
    <t>156854891</t>
  </si>
  <si>
    <t>156855034</t>
  </si>
  <si>
    <t>156855078</t>
  </si>
  <si>
    <t>156855237</t>
  </si>
  <si>
    <t>156855471</t>
  </si>
  <si>
    <t>156855579</t>
  </si>
  <si>
    <t>156855683</t>
  </si>
  <si>
    <t>156855740</t>
  </si>
  <si>
    <t>156855795</t>
  </si>
  <si>
    <t>156855986</t>
  </si>
  <si>
    <t>156856073</t>
  </si>
  <si>
    <t>156856091</t>
  </si>
  <si>
    <t>156856327</t>
  </si>
  <si>
    <t>156856400</t>
  </si>
  <si>
    <t>156856485</t>
  </si>
  <si>
    <t>156856594</t>
  </si>
  <si>
    <t>156856739</t>
  </si>
  <si>
    <t>156856916</t>
  </si>
  <si>
    <t>156856918</t>
  </si>
  <si>
    <t>156857053</t>
  </si>
  <si>
    <t>156857150</t>
  </si>
  <si>
    <t>156857164</t>
  </si>
  <si>
    <t>156857288</t>
  </si>
  <si>
    <t>156857562</t>
  </si>
  <si>
    <t>156857671</t>
  </si>
  <si>
    <t>156857869</t>
  </si>
  <si>
    <t>156857916</t>
  </si>
  <si>
    <t>156858041</t>
  </si>
  <si>
    <t>156858180</t>
  </si>
  <si>
    <t>156858268</t>
  </si>
  <si>
    <t>156858289</t>
  </si>
  <si>
    <t>156858422</t>
  </si>
  <si>
    <t>156858427</t>
  </si>
  <si>
    <t>156858464</t>
  </si>
  <si>
    <t>156858565</t>
  </si>
  <si>
    <t>156858863</t>
  </si>
  <si>
    <t>156859149</t>
  </si>
  <si>
    <t>156859243</t>
  </si>
  <si>
    <t>156859295</t>
  </si>
  <si>
    <t>156859817</t>
  </si>
  <si>
    <t>156860082</t>
  </si>
  <si>
    <t>156860093</t>
  </si>
  <si>
    <t>156860455</t>
  </si>
  <si>
    <t>156860711</t>
  </si>
  <si>
    <t>156860717</t>
  </si>
  <si>
    <t>156860866</t>
  </si>
  <si>
    <t>156860880</t>
  </si>
  <si>
    <t>156861021</t>
  </si>
  <si>
    <t>156861085</t>
  </si>
  <si>
    <t>156861243</t>
  </si>
  <si>
    <t>156861776</t>
  </si>
  <si>
    <t>156861972</t>
  </si>
  <si>
    <t>156919149</t>
  </si>
  <si>
    <t>156919307</t>
  </si>
  <si>
    <t>156919396</t>
  </si>
  <si>
    <t>156919438</t>
  </si>
  <si>
    <t>156919605</t>
  </si>
  <si>
    <t>156920094</t>
  </si>
  <si>
    <t>156920167</t>
  </si>
  <si>
    <t>156920235</t>
  </si>
  <si>
    <t>156920299</t>
  </si>
  <si>
    <t>156920473</t>
  </si>
  <si>
    <t>156920626</t>
  </si>
  <si>
    <t>156920750</t>
  </si>
  <si>
    <t>156920768</t>
  </si>
  <si>
    <t>156921051</t>
  </si>
  <si>
    <t>156921238</t>
  </si>
  <si>
    <t>156921349</t>
  </si>
  <si>
    <t>156921524</t>
  </si>
  <si>
    <t>156921565</t>
  </si>
  <si>
    <t>156921663</t>
  </si>
  <si>
    <t>156921807</t>
  </si>
  <si>
    <t>156921830</t>
  </si>
  <si>
    <t>156921862</t>
  </si>
  <si>
    <t>156921926</t>
  </si>
  <si>
    <t>156922020</t>
  </si>
  <si>
    <t>156922097</t>
  </si>
  <si>
    <t>156922132</t>
  </si>
  <si>
    <t>156922289</t>
  </si>
  <si>
    <t>156922451</t>
  </si>
  <si>
    <t>156922528</t>
  </si>
  <si>
    <t>156922655</t>
  </si>
  <si>
    <t>156922983</t>
  </si>
  <si>
    <t>156922994</t>
  </si>
  <si>
    <t>156923172</t>
  </si>
  <si>
    <t>156923319</t>
  </si>
  <si>
    <t>156923501</t>
  </si>
  <si>
    <t>156923510</t>
  </si>
  <si>
    <t>156923547</t>
  </si>
  <si>
    <t>156923576</t>
  </si>
  <si>
    <t>156923643</t>
  </si>
  <si>
    <t>156923868</t>
  </si>
  <si>
    <t>156923935</t>
  </si>
  <si>
    <t>156924143</t>
  </si>
  <si>
    <t>156924324</t>
  </si>
  <si>
    <t>156924439</t>
  </si>
  <si>
    <t>156924730</t>
  </si>
  <si>
    <t>156924741</t>
  </si>
  <si>
    <t>156924815</t>
  </si>
  <si>
    <t>156924836</t>
  </si>
  <si>
    <t>156924862</t>
  </si>
  <si>
    <t>156925064</t>
  </si>
  <si>
    <t>156925480</t>
  </si>
  <si>
    <t>156925513</t>
  </si>
  <si>
    <t>156925892</t>
  </si>
  <si>
    <t>156928750</t>
  </si>
  <si>
    <t>156929593</t>
  </si>
  <si>
    <t>156930026</t>
  </si>
  <si>
    <t>156930697</t>
  </si>
  <si>
    <t>156931075</t>
  </si>
  <si>
    <t>156931504</t>
  </si>
  <si>
    <t>156937010</t>
  </si>
  <si>
    <t>156938088</t>
  </si>
  <si>
    <t>156938181</t>
  </si>
  <si>
    <t>156938844</t>
  </si>
  <si>
    <t>156938975</t>
  </si>
  <si>
    <t>156939091</t>
  </si>
  <si>
    <t>156939616</t>
  </si>
  <si>
    <t>156941601</t>
  </si>
  <si>
    <t>156942247</t>
  </si>
  <si>
    <t>156943026</t>
  </si>
  <si>
    <t>156943050</t>
  </si>
  <si>
    <t>156943577</t>
  </si>
  <si>
    <t>156943828</t>
  </si>
  <si>
    <t>156944167</t>
  </si>
  <si>
    <t>156944524</t>
  </si>
  <si>
    <t>156944643</t>
  </si>
  <si>
    <t>156944702</t>
  </si>
  <si>
    <t>156944866</t>
  </si>
  <si>
    <t>156945000</t>
  </si>
  <si>
    <t>156945124</t>
  </si>
  <si>
    <t>156945411</t>
  </si>
  <si>
    <t>156945739</t>
  </si>
  <si>
    <t>156945847</t>
  </si>
  <si>
    <t>156945872</t>
  </si>
  <si>
    <t>156945933</t>
  </si>
  <si>
    <t>156946012</t>
  </si>
  <si>
    <t>156946108</t>
  </si>
  <si>
    <t>156946410</t>
  </si>
  <si>
    <t>156946474</t>
  </si>
  <si>
    <t>156946557</t>
  </si>
  <si>
    <t>156947107</t>
  </si>
  <si>
    <t>156947134</t>
  </si>
  <si>
    <t>156947579</t>
  </si>
  <si>
    <t>156948029</t>
  </si>
  <si>
    <t>156948058</t>
  </si>
  <si>
    <t>156948103</t>
  </si>
  <si>
    <t>156948202</t>
  </si>
  <si>
    <t>156948615</t>
  </si>
  <si>
    <t>156949069</t>
  </si>
  <si>
    <t>156949271</t>
  </si>
  <si>
    <t>156949477</t>
  </si>
  <si>
    <t>156949704</t>
  </si>
  <si>
    <t>156949795</t>
  </si>
  <si>
    <t>156949813</t>
  </si>
  <si>
    <t>156950153</t>
  </si>
  <si>
    <t>156950485</t>
  </si>
  <si>
    <t>156951739</t>
  </si>
  <si>
    <t>156951965</t>
  </si>
  <si>
    <t>156952391</t>
  </si>
  <si>
    <t>156952472</t>
  </si>
  <si>
    <t>156952665</t>
  </si>
  <si>
    <t>156952746</t>
  </si>
  <si>
    <t>156952904</t>
  </si>
  <si>
    <t>156953028</t>
  </si>
  <si>
    <t>156954227</t>
  </si>
  <si>
    <t>156954260</t>
  </si>
  <si>
    <t>156954344</t>
  </si>
  <si>
    <t>156954371</t>
  </si>
  <si>
    <t>156954446</t>
  </si>
  <si>
    <t>156955034</t>
  </si>
  <si>
    <t>156955263</t>
  </si>
  <si>
    <t>156955337</t>
  </si>
  <si>
    <t>156955601</t>
  </si>
  <si>
    <t>156955650</t>
  </si>
  <si>
    <t>156956340</t>
  </si>
  <si>
    <t>156956668</t>
  </si>
  <si>
    <t>156956862</t>
  </si>
  <si>
    <t>156957033</t>
  </si>
  <si>
    <t>156957050</t>
  </si>
  <si>
    <t>156957304</t>
  </si>
  <si>
    <t>156957336</t>
  </si>
  <si>
    <t>156957372</t>
  </si>
  <si>
    <t>156957375</t>
  </si>
  <si>
    <t>156957507</t>
  </si>
  <si>
    <t>156957619</t>
  </si>
  <si>
    <t>156958057</t>
  </si>
  <si>
    <t>156958109</t>
  </si>
  <si>
    <t>156958505</t>
  </si>
  <si>
    <t>156958678</t>
  </si>
  <si>
    <t>156958752</t>
  </si>
  <si>
    <t>156958794</t>
  </si>
  <si>
    <t>156959066</t>
  </si>
  <si>
    <t>156959074</t>
  </si>
  <si>
    <t>156959213</t>
  </si>
  <si>
    <t>156959525</t>
  </si>
  <si>
    <t>156959548</t>
  </si>
  <si>
    <t>156959660</t>
  </si>
  <si>
    <t>156959811</t>
  </si>
  <si>
    <t>156959847</t>
  </si>
  <si>
    <t>156960033</t>
  </si>
  <si>
    <t>156960385</t>
  </si>
  <si>
    <t>156960467</t>
  </si>
  <si>
    <t>156960551</t>
  </si>
  <si>
    <t>156960608</t>
  </si>
  <si>
    <t>156960870</t>
  </si>
  <si>
    <t>156960992</t>
  </si>
  <si>
    <t>156961040</t>
  </si>
  <si>
    <t>156961212</t>
  </si>
  <si>
    <t>156961304</t>
  </si>
  <si>
    <t>156961626</t>
  </si>
  <si>
    <t>156961683</t>
  </si>
  <si>
    <t>156962094</t>
  </si>
  <si>
    <t>156962270</t>
  </si>
  <si>
    <t>156962545</t>
  </si>
  <si>
    <t>156962731</t>
  </si>
  <si>
    <t>156962819</t>
  </si>
  <si>
    <t>156962857</t>
  </si>
  <si>
    <t>156963086</t>
  </si>
  <si>
    <t>156963302</t>
  </si>
  <si>
    <t>156963424</t>
  </si>
  <si>
    <t>156963755</t>
  </si>
  <si>
    <t>156963963</t>
  </si>
  <si>
    <t>156964080</t>
  </si>
  <si>
    <t>156964286</t>
  </si>
  <si>
    <t>156964367</t>
  </si>
  <si>
    <t>156964464</t>
  </si>
  <si>
    <t>156964633</t>
  </si>
  <si>
    <t>156964709</t>
  </si>
  <si>
    <t>156964958</t>
  </si>
  <si>
    <t>156965050</t>
  </si>
  <si>
    <t>156965337</t>
  </si>
  <si>
    <t>156965468</t>
  </si>
  <si>
    <t>156965483</t>
  </si>
  <si>
    <t>156965814</t>
  </si>
  <si>
    <t>156965891</t>
  </si>
  <si>
    <t>156965906</t>
  </si>
  <si>
    <t>156965909</t>
  </si>
  <si>
    <t>156966108</t>
  </si>
  <si>
    <t>156966226</t>
  </si>
  <si>
    <t>156966345</t>
  </si>
  <si>
    <t>156966419</t>
  </si>
  <si>
    <t>156966713</t>
  </si>
  <si>
    <t>156966987</t>
  </si>
  <si>
    <t>156967013</t>
  </si>
  <si>
    <t>156967075</t>
  </si>
  <si>
    <t>156967317</t>
  </si>
  <si>
    <t>156967642</t>
  </si>
  <si>
    <t>156967760</t>
  </si>
  <si>
    <t>156967908</t>
  </si>
  <si>
    <t>156967911</t>
  </si>
  <si>
    <t>156967999</t>
  </si>
  <si>
    <t>156968030</t>
  </si>
  <si>
    <t>156968394</t>
  </si>
  <si>
    <t>156968508</t>
  </si>
  <si>
    <t>156968635</t>
  </si>
  <si>
    <t>156968727</t>
  </si>
  <si>
    <t>156968743</t>
  </si>
  <si>
    <t>156969232</t>
  </si>
  <si>
    <t>156969287</t>
  </si>
  <si>
    <t>156969289</t>
  </si>
  <si>
    <t>156969690</t>
  </si>
  <si>
    <t>156969703</t>
  </si>
  <si>
    <t>156969788</t>
  </si>
  <si>
    <t>156969996</t>
  </si>
  <si>
    <t>156970094</t>
  </si>
  <si>
    <t>156970169</t>
  </si>
  <si>
    <t>156970230</t>
  </si>
  <si>
    <t>156970398</t>
  </si>
  <si>
    <t>156970817</t>
  </si>
  <si>
    <t>156970962</t>
  </si>
  <si>
    <t>156971646</t>
  </si>
  <si>
    <t>156971680</t>
  </si>
  <si>
    <t>156971698</t>
  </si>
  <si>
    <t>156971895</t>
  </si>
  <si>
    <t>156973497</t>
  </si>
  <si>
    <t>156973782</t>
  </si>
  <si>
    <t>156974124</t>
  </si>
  <si>
    <t>156974458</t>
  </si>
  <si>
    <t>156974573</t>
  </si>
  <si>
    <t>156975205</t>
  </si>
  <si>
    <t>156979512</t>
  </si>
  <si>
    <t>156980996</t>
  </si>
  <si>
    <t>156981700</t>
  </si>
  <si>
    <t>156982260</t>
  </si>
  <si>
    <t>156983198</t>
  </si>
  <si>
    <t>156983356</t>
  </si>
  <si>
    <t>156983537</t>
  </si>
  <si>
    <t>156983653</t>
  </si>
  <si>
    <t>156984418</t>
  </si>
  <si>
    <t>156984512</t>
  </si>
  <si>
    <t>156984695</t>
  </si>
  <si>
    <t>156984914</t>
  </si>
  <si>
    <t>156984930</t>
  </si>
  <si>
    <t>156985056</t>
  </si>
  <si>
    <t>156985163</t>
  </si>
  <si>
    <t>156985318</t>
  </si>
  <si>
    <t>156985392</t>
  </si>
  <si>
    <t>156986084</t>
  </si>
  <si>
    <t>156986206</t>
  </si>
  <si>
    <t>156986220</t>
  </si>
  <si>
    <t>156986301</t>
  </si>
  <si>
    <t>156986692</t>
  </si>
  <si>
    <t>156986995</t>
  </si>
  <si>
    <t>156987124</t>
  </si>
  <si>
    <t>156987665</t>
  </si>
  <si>
    <t>156987820</t>
  </si>
  <si>
    <t>156987961</t>
  </si>
  <si>
    <t>156987982</t>
  </si>
  <si>
    <t>156988287</t>
  </si>
  <si>
    <t>156988323</t>
  </si>
  <si>
    <t>156988589</t>
  </si>
  <si>
    <t>156988774</t>
  </si>
  <si>
    <t>156989143</t>
  </si>
  <si>
    <t>156989246</t>
  </si>
  <si>
    <t>156989621</t>
  </si>
  <si>
    <t>156989784</t>
  </si>
  <si>
    <t>156989867</t>
  </si>
  <si>
    <t>156990085</t>
  </si>
  <si>
    <t>156990091</t>
  </si>
  <si>
    <t>156991601</t>
  </si>
  <si>
    <t>156991950</t>
  </si>
  <si>
    <t>156992192</t>
  </si>
  <si>
    <t>156992194</t>
  </si>
  <si>
    <t>156992487</t>
  </si>
  <si>
    <t>156992731</t>
  </si>
  <si>
    <t>156992810</t>
  </si>
  <si>
    <t>156993153</t>
  </si>
  <si>
    <t>156993356</t>
  </si>
  <si>
    <t>156993732</t>
  </si>
  <si>
    <t>156993799</t>
  </si>
  <si>
    <t>156993981</t>
  </si>
  <si>
    <t>156994001</t>
  </si>
  <si>
    <t>156994237</t>
  </si>
  <si>
    <t>156994493</t>
  </si>
  <si>
    <t>156994904</t>
  </si>
  <si>
    <t>156995301</t>
  </si>
  <si>
    <t>156995393</t>
  </si>
  <si>
    <t>156995454</t>
  </si>
  <si>
    <t>156995478</t>
  </si>
  <si>
    <t>156995482</t>
  </si>
  <si>
    <t>156995545</t>
  </si>
  <si>
    <t>156995847</t>
  </si>
  <si>
    <t>156995949</t>
  </si>
  <si>
    <t>156996306</t>
  </si>
  <si>
    <t>156996388</t>
  </si>
  <si>
    <t>156996550</t>
  </si>
  <si>
    <t>156996717</t>
  </si>
  <si>
    <t>156996742</t>
  </si>
  <si>
    <t>156996811</t>
  </si>
  <si>
    <t>156996993</t>
  </si>
  <si>
    <t>156997023</t>
  </si>
  <si>
    <t>156997072</t>
  </si>
  <si>
    <t>156997466</t>
  </si>
  <si>
    <t>156997579</t>
  </si>
  <si>
    <t>156997590</t>
  </si>
  <si>
    <t>156997764</t>
  </si>
  <si>
    <t>156998100</t>
  </si>
  <si>
    <t>156998343</t>
  </si>
  <si>
    <t>156998429</t>
  </si>
  <si>
    <t>156998498</t>
  </si>
  <si>
    <t>156998546</t>
  </si>
  <si>
    <t>156998852</t>
  </si>
  <si>
    <t>156998881</t>
  </si>
  <si>
    <t>156999425</t>
  </si>
  <si>
    <t>156999587</t>
  </si>
  <si>
    <t>156999764</t>
  </si>
  <si>
    <t>156999899</t>
  </si>
  <si>
    <t>156999930</t>
  </si>
  <si>
    <t>156999951</t>
  </si>
  <si>
    <t>157000161</t>
  </si>
  <si>
    <t>157000192</t>
  </si>
  <si>
    <t>157000353</t>
  </si>
  <si>
    <t>157000406</t>
  </si>
  <si>
    <t>157000599</t>
  </si>
  <si>
    <t>157000620</t>
  </si>
  <si>
    <t>157000747</t>
  </si>
  <si>
    <t>157000888</t>
  </si>
  <si>
    <t>157001170</t>
  </si>
  <si>
    <t>157001527</t>
  </si>
  <si>
    <t>157001668</t>
  </si>
  <si>
    <t>157001894</t>
  </si>
  <si>
    <t>157001919</t>
  </si>
  <si>
    <t>157002083</t>
  </si>
  <si>
    <t>157002241</t>
  </si>
  <si>
    <t>157002578</t>
  </si>
  <si>
    <t>157002626</t>
  </si>
  <si>
    <t>157002667</t>
  </si>
  <si>
    <t>157002719</t>
  </si>
  <si>
    <t>157002850</t>
  </si>
  <si>
    <t>157002995</t>
  </si>
  <si>
    <t>157003231</t>
  </si>
  <si>
    <t>157003370</t>
  </si>
  <si>
    <t>157003432</t>
  </si>
  <si>
    <t>157003538</t>
  </si>
  <si>
    <t>157003693</t>
  </si>
  <si>
    <t>157003864</t>
  </si>
  <si>
    <t>157004004</t>
  </si>
  <si>
    <t>157004031</t>
  </si>
  <si>
    <t>157004227</t>
  </si>
  <si>
    <t>157004409</t>
  </si>
  <si>
    <t>157004466</t>
  </si>
  <si>
    <t>157004468</t>
  </si>
  <si>
    <t>157004602</t>
  </si>
  <si>
    <t>157004653</t>
  </si>
  <si>
    <t>157005028</t>
  </si>
  <si>
    <t>157005085</t>
  </si>
  <si>
    <t>157005100</t>
  </si>
  <si>
    <t>157005259</t>
  </si>
  <si>
    <t>157005531</t>
  </si>
  <si>
    <t>157005693</t>
  </si>
  <si>
    <t>157005732</t>
  </si>
  <si>
    <t>157005757</t>
  </si>
  <si>
    <t>157005986</t>
  </si>
  <si>
    <t>157006002</t>
  </si>
  <si>
    <t>157006194</t>
  </si>
  <si>
    <t>157006266</t>
  </si>
  <si>
    <t>157006287</t>
  </si>
  <si>
    <t>157006331</t>
  </si>
  <si>
    <t>157006638</t>
  </si>
  <si>
    <t>157006713</t>
  </si>
  <si>
    <t>157007020</t>
  </si>
  <si>
    <t>157007104</t>
  </si>
  <si>
    <t>157007172</t>
  </si>
  <si>
    <t>157007376</t>
  </si>
  <si>
    <t>157008407</t>
  </si>
  <si>
    <t>157008476</t>
  </si>
  <si>
    <t>157008493</t>
  </si>
  <si>
    <t>157008502</t>
  </si>
  <si>
    <t>157008710</t>
  </si>
  <si>
    <t>157008785</t>
  </si>
  <si>
    <t>157008931</t>
  </si>
  <si>
    <t>157008979</t>
  </si>
  <si>
    <t>157008998</t>
  </si>
  <si>
    <t>157009323</t>
  </si>
  <si>
    <t>157009619</t>
  </si>
  <si>
    <t>157009736</t>
  </si>
  <si>
    <t>157009750</t>
  </si>
  <si>
    <t>157009838</t>
  </si>
  <si>
    <t>157009961</t>
  </si>
  <si>
    <t>157010187</t>
  </si>
  <si>
    <t>157010219</t>
  </si>
  <si>
    <t>157010674</t>
  </si>
  <si>
    <t>157010712</t>
  </si>
  <si>
    <t>157010775</t>
  </si>
  <si>
    <t>157010981</t>
  </si>
  <si>
    <t>157010993</t>
  </si>
  <si>
    <t>157011259</t>
  </si>
  <si>
    <t>157011813</t>
  </si>
  <si>
    <t>157011852</t>
  </si>
  <si>
    <t>157011896</t>
  </si>
  <si>
    <t>157011925</t>
  </si>
  <si>
    <t>157012992</t>
  </si>
  <si>
    <t>157013108</t>
  </si>
  <si>
    <t>157013722</t>
  </si>
  <si>
    <t>157013824</t>
  </si>
  <si>
    <t>157014186</t>
  </si>
  <si>
    <t>157014191</t>
  </si>
  <si>
    <t>157014454</t>
  </si>
  <si>
    <t>157015431</t>
  </si>
  <si>
    <t>157016912</t>
  </si>
  <si>
    <t>161334448</t>
  </si>
  <si>
    <t>161335061</t>
  </si>
  <si>
    <t>161341064</t>
  </si>
  <si>
    <t>161342510</t>
  </si>
  <si>
    <t>161343088</t>
  </si>
  <si>
    <t>161352021</t>
  </si>
  <si>
    <t>161353860</t>
  </si>
  <si>
    <t>161354183</t>
  </si>
  <si>
    <t>161391824</t>
  </si>
  <si>
    <t>161580804</t>
  </si>
  <si>
    <t>161582157</t>
  </si>
  <si>
    <t>161584962</t>
  </si>
  <si>
    <t>161608668</t>
  </si>
  <si>
    <t>161632764</t>
  </si>
  <si>
    <t>161639993</t>
  </si>
  <si>
    <t>161712771</t>
  </si>
  <si>
    <t>161812620</t>
  </si>
  <si>
    <t>161903978</t>
  </si>
  <si>
    <t>161906368</t>
  </si>
  <si>
    <t>161929345</t>
  </si>
  <si>
    <t>161930035</t>
  </si>
  <si>
    <t>161931477</t>
  </si>
  <si>
    <t>161941044</t>
  </si>
  <si>
    <t>161941253</t>
  </si>
  <si>
    <t>161946853</t>
  </si>
  <si>
    <t>161949408</t>
  </si>
  <si>
    <t>161949460</t>
  </si>
  <si>
    <t>161952751</t>
  </si>
  <si>
    <t>161952913</t>
  </si>
  <si>
    <t>161963936</t>
  </si>
  <si>
    <t>161964457</t>
  </si>
  <si>
    <t>161984683</t>
  </si>
  <si>
    <t>161985072</t>
  </si>
  <si>
    <t>161999352</t>
  </si>
  <si>
    <t>161999696</t>
  </si>
  <si>
    <t>161999833</t>
  </si>
  <si>
    <t>162001270</t>
  </si>
  <si>
    <t>162001793</t>
  </si>
  <si>
    <t>162010004</t>
  </si>
  <si>
    <t>162011131</t>
  </si>
  <si>
    <t>162012836</t>
  </si>
  <si>
    <t>162044855</t>
  </si>
  <si>
    <t>162057195</t>
  </si>
  <si>
    <t>162057423</t>
  </si>
  <si>
    <t>162081253</t>
  </si>
  <si>
    <t>162084712</t>
  </si>
  <si>
    <t>162091591</t>
  </si>
  <si>
    <t>162108675</t>
  </si>
  <si>
    <t>162151142</t>
  </si>
  <si>
    <t>162162041</t>
  </si>
  <si>
    <t>162162998</t>
  </si>
  <si>
    <t>162163231</t>
  </si>
  <si>
    <t>162163497</t>
  </si>
  <si>
    <t>162163785</t>
  </si>
  <si>
    <t>162168503</t>
  </si>
  <si>
    <t>162168568</t>
  </si>
  <si>
    <t>162186498</t>
  </si>
  <si>
    <t>162220042</t>
  </si>
  <si>
    <t>162235391</t>
  </si>
  <si>
    <t>162236294</t>
  </si>
  <si>
    <t>162236660</t>
  </si>
  <si>
    <t>162237872</t>
  </si>
  <si>
    <t>162238884</t>
  </si>
  <si>
    <t>162239488</t>
  </si>
  <si>
    <t>162243343</t>
  </si>
  <si>
    <t>162245486</t>
  </si>
  <si>
    <t>162254171</t>
  </si>
  <si>
    <t>162255213</t>
  </si>
  <si>
    <t>162255891</t>
  </si>
  <si>
    <t>162256502</t>
  </si>
  <si>
    <t>162256720</t>
  </si>
  <si>
    <t>162258473</t>
  </si>
  <si>
    <t>162259679</t>
  </si>
  <si>
    <t>162260067</t>
  </si>
  <si>
    <t>162261094</t>
  </si>
  <si>
    <t>162261493</t>
  </si>
  <si>
    <t>162265802</t>
  </si>
  <si>
    <t>162331990</t>
  </si>
  <si>
    <t>162348021</t>
  </si>
  <si>
    <t>162355575</t>
  </si>
  <si>
    <t>162360560</t>
  </si>
  <si>
    <t>162360664</t>
  </si>
  <si>
    <t>162362888</t>
  </si>
  <si>
    <t>162376339</t>
  </si>
  <si>
    <t>162378023</t>
  </si>
  <si>
    <t>162494409</t>
  </si>
  <si>
    <t>162495109</t>
  </si>
  <si>
    <t>162495258</t>
  </si>
  <si>
    <t>162495315</t>
  </si>
  <si>
    <t>162495334</t>
  </si>
  <si>
    <t>162495667</t>
  </si>
  <si>
    <t>162496073</t>
  </si>
  <si>
    <t>162502075</t>
  </si>
  <si>
    <t>162503669</t>
  </si>
  <si>
    <t>162504962</t>
  </si>
  <si>
    <t>162506320</t>
  </si>
  <si>
    <t>162515372</t>
  </si>
  <si>
    <t>162515756</t>
  </si>
  <si>
    <t>162516298</t>
  </si>
  <si>
    <t>162518863</t>
  </si>
  <si>
    <t>162519814</t>
  </si>
  <si>
    <t>162520431</t>
  </si>
  <si>
    <t>162520947</t>
  </si>
  <si>
    <t>162521602</t>
  </si>
  <si>
    <t>162522660</t>
  </si>
  <si>
    <t>162523282</t>
  </si>
  <si>
    <t>162524497</t>
  </si>
  <si>
    <t>162526744</t>
  </si>
  <si>
    <t>162530306</t>
  </si>
  <si>
    <t>162531519</t>
  </si>
  <si>
    <t>162531874</t>
  </si>
  <si>
    <t>162532140</t>
  </si>
  <si>
    <t>162533423</t>
  </si>
  <si>
    <t>162550958</t>
  </si>
  <si>
    <t>162558921</t>
  </si>
  <si>
    <t>156821627</t>
  </si>
  <si>
    <t>156821649</t>
  </si>
  <si>
    <t>156821908</t>
  </si>
  <si>
    <t>156822128</t>
  </si>
  <si>
    <t>156822160</t>
  </si>
  <si>
    <t>156822735</t>
  </si>
  <si>
    <t>156822873</t>
  </si>
  <si>
    <t>156822934</t>
  </si>
  <si>
    <t>156823081</t>
  </si>
  <si>
    <t>156823598</t>
  </si>
  <si>
    <t>156824084</t>
  </si>
  <si>
    <t>156824442</t>
  </si>
  <si>
    <t>156824570</t>
  </si>
  <si>
    <t>156824743</t>
  </si>
  <si>
    <t>156825008</t>
  </si>
  <si>
    <t>156825362</t>
  </si>
  <si>
    <t>156825715</t>
  </si>
  <si>
    <t>156825749</t>
  </si>
  <si>
    <t>156825821</t>
  </si>
  <si>
    <t>156825984</t>
  </si>
  <si>
    <t>156826374</t>
  </si>
  <si>
    <t>156826387</t>
  </si>
  <si>
    <t>156826445</t>
  </si>
  <si>
    <t>156826476</t>
  </si>
  <si>
    <t>156826579</t>
  </si>
  <si>
    <t>156826763</t>
  </si>
  <si>
    <t>156826958</t>
  </si>
  <si>
    <t>156826962</t>
  </si>
  <si>
    <t>156826981</t>
  </si>
  <si>
    <t>156827017</t>
  </si>
  <si>
    <t>156827206</t>
  </si>
  <si>
    <t>156827243</t>
  </si>
  <si>
    <t>156828004</t>
  </si>
  <si>
    <t>156828186</t>
  </si>
  <si>
    <t>156828570</t>
  </si>
  <si>
    <t>156828793</t>
  </si>
  <si>
    <t>156828797</t>
  </si>
  <si>
    <t>156829394</t>
  </si>
  <si>
    <t>156829420</t>
  </si>
  <si>
    <t>156829622</t>
  </si>
  <si>
    <t>156835829</t>
  </si>
  <si>
    <t>156835935</t>
  </si>
  <si>
    <t>156837207</t>
  </si>
  <si>
    <t>156837735</t>
  </si>
  <si>
    <t>156837849</t>
  </si>
  <si>
    <t>156838028</t>
  </si>
  <si>
    <t>156838046</t>
  </si>
  <si>
    <t>156838079</t>
  </si>
  <si>
    <t>156838223</t>
  </si>
  <si>
    <t>156838241</t>
  </si>
  <si>
    <t>156838305</t>
  </si>
  <si>
    <t>156838770</t>
  </si>
  <si>
    <t>156838787</t>
  </si>
  <si>
    <t>156838802</t>
  </si>
  <si>
    <t>156839257</t>
  </si>
  <si>
    <t>156839404</t>
  </si>
  <si>
    <t>156839599</t>
  </si>
  <si>
    <t>156839656</t>
  </si>
  <si>
    <t>156839673</t>
  </si>
  <si>
    <t>156839780</t>
  </si>
  <si>
    <t>156839815</t>
  </si>
  <si>
    <t>156839862</t>
  </si>
  <si>
    <t>156839938</t>
  </si>
  <si>
    <t>156840144</t>
  </si>
  <si>
    <t>156840181</t>
  </si>
  <si>
    <t>156840377</t>
  </si>
  <si>
    <t>156840482</t>
  </si>
  <si>
    <t>156840556</t>
  </si>
  <si>
    <t>156840805</t>
  </si>
  <si>
    <t>156840880</t>
  </si>
  <si>
    <t>156841000</t>
  </si>
  <si>
    <t>156841066</t>
  </si>
  <si>
    <t>156841071</t>
  </si>
  <si>
    <t>156841277</t>
  </si>
  <si>
    <t>156841344</t>
  </si>
  <si>
    <t>156841399</t>
  </si>
  <si>
    <t>156841455</t>
  </si>
  <si>
    <t>156841498</t>
  </si>
  <si>
    <t>156841762</t>
  </si>
  <si>
    <t>156841783</t>
  </si>
  <si>
    <t>156842019</t>
  </si>
  <si>
    <t>156842072</t>
  </si>
  <si>
    <t>156842307</t>
  </si>
  <si>
    <t>156842476</t>
  </si>
  <si>
    <t>156842765</t>
  </si>
  <si>
    <t>156842804</t>
  </si>
  <si>
    <t>156842970</t>
  </si>
  <si>
    <t>156842991</t>
  </si>
  <si>
    <t>156843013</t>
  </si>
  <si>
    <t>156843116</t>
  </si>
  <si>
    <t>156843172</t>
  </si>
  <si>
    <t>156843191</t>
  </si>
  <si>
    <t>156843480</t>
  </si>
  <si>
    <t>156843619</t>
  </si>
  <si>
    <t>156843694</t>
  </si>
  <si>
    <t>156843907</t>
  </si>
  <si>
    <t>156843998</t>
  </si>
  <si>
    <t>156844106</t>
  </si>
  <si>
    <t>156844108</t>
  </si>
  <si>
    <t>156844289</t>
  </si>
  <si>
    <t>156844854</t>
  </si>
  <si>
    <t>156844855</t>
  </si>
  <si>
    <t>156844871</t>
  </si>
  <si>
    <t>156845076</t>
  </si>
  <si>
    <t>156845241</t>
  </si>
  <si>
    <t>156845555</t>
  </si>
  <si>
    <t>156845592</t>
  </si>
  <si>
    <t>156845683</t>
  </si>
  <si>
    <t>156845817</t>
  </si>
  <si>
    <t>156845864</t>
  </si>
  <si>
    <t>156845909</t>
  </si>
  <si>
    <t>156845950</t>
  </si>
  <si>
    <t>156846383</t>
  </si>
  <si>
    <t>156846391</t>
  </si>
  <si>
    <t>156846465</t>
  </si>
  <si>
    <t>156846537</t>
  </si>
  <si>
    <t>156846624</t>
  </si>
  <si>
    <t>156847140</t>
  </si>
  <si>
    <t>156847509</t>
  </si>
  <si>
    <t>156847667</t>
  </si>
  <si>
    <t>156847671</t>
  </si>
  <si>
    <t>156847768</t>
  </si>
  <si>
    <t>156848080</t>
  </si>
  <si>
    <t>156848311</t>
  </si>
  <si>
    <t>156848474</t>
  </si>
  <si>
    <t>156848612</t>
  </si>
  <si>
    <t>156848797</t>
  </si>
  <si>
    <t>156849522</t>
  </si>
  <si>
    <t>156849654</t>
  </si>
  <si>
    <t>156852082</t>
  </si>
  <si>
    <t>156854965</t>
  </si>
  <si>
    <t>156855582</t>
  </si>
  <si>
    <t>156856212</t>
  </si>
  <si>
    <t>156857117</t>
  </si>
  <si>
    <t>156857155</t>
  </si>
  <si>
    <t>156858966</t>
  </si>
  <si>
    <t>156859166</t>
  </si>
  <si>
    <t>156859574</t>
  </si>
  <si>
    <t>156859668</t>
  </si>
  <si>
    <t>156859732</t>
  </si>
  <si>
    <t>156859761</t>
  </si>
  <si>
    <t>156860944</t>
  </si>
  <si>
    <t>156861904</t>
  </si>
  <si>
    <t>156905130</t>
  </si>
  <si>
    <t>156910733</t>
  </si>
  <si>
    <t>156912108</t>
  </si>
  <si>
    <t>156920341</t>
  </si>
  <si>
    <t>156920682</t>
  </si>
  <si>
    <t>156922846</t>
  </si>
  <si>
    <t>156923954</t>
  </si>
  <si>
    <t>156924577</t>
  </si>
  <si>
    <t>156924788</t>
  </si>
  <si>
    <t>156925481</t>
  </si>
  <si>
    <t>156927632</t>
  </si>
  <si>
    <t>156927697</t>
  </si>
  <si>
    <t>156929146</t>
  </si>
  <si>
    <t>156936929</t>
  </si>
  <si>
    <t>156937009</t>
  </si>
  <si>
    <t>156937792</t>
  </si>
  <si>
    <t>156937805</t>
  </si>
  <si>
    <t>156937868</t>
  </si>
  <si>
    <t>156938116</t>
  </si>
  <si>
    <t>156938503</t>
  </si>
  <si>
    <t>156938647</t>
  </si>
  <si>
    <t>156938849</t>
  </si>
  <si>
    <t>156938870</t>
  </si>
  <si>
    <t>156939313</t>
  </si>
  <si>
    <t>156939335</t>
  </si>
  <si>
    <t>156939487</t>
  </si>
  <si>
    <t>156939500</t>
  </si>
  <si>
    <t>156939534</t>
  </si>
  <si>
    <t>156939578</t>
  </si>
  <si>
    <t>156939702</t>
  </si>
  <si>
    <t>156939799</t>
  </si>
  <si>
    <t>156940229</t>
  </si>
  <si>
    <t>156940363</t>
  </si>
  <si>
    <t>156940418</t>
  </si>
  <si>
    <t>156940635</t>
  </si>
  <si>
    <t>156940694</t>
  </si>
  <si>
    <t>156940967</t>
  </si>
  <si>
    <t>156941135</t>
  </si>
  <si>
    <t>156941224</t>
  </si>
  <si>
    <t>156941247</t>
  </si>
  <si>
    <t>156941310</t>
  </si>
  <si>
    <t>156941719</t>
  </si>
  <si>
    <t>156941906</t>
  </si>
  <si>
    <t>156942015</t>
  </si>
  <si>
    <t>156942020</t>
  </si>
  <si>
    <t>156942351</t>
  </si>
  <si>
    <t>156942452</t>
  </si>
  <si>
    <t>156942736</t>
  </si>
  <si>
    <t>156942778</t>
  </si>
  <si>
    <t>156942833</t>
  </si>
  <si>
    <t>156942909</t>
  </si>
  <si>
    <t>156943203</t>
  </si>
  <si>
    <t>156943245</t>
  </si>
  <si>
    <t>156943294</t>
  </si>
  <si>
    <t>156943301</t>
  </si>
  <si>
    <t>156943802</t>
  </si>
  <si>
    <t>156943919</t>
  </si>
  <si>
    <t>156944128</t>
  </si>
  <si>
    <t>156944479</t>
  </si>
  <si>
    <t>156944560</t>
  </si>
  <si>
    <t>156944845</t>
  </si>
  <si>
    <t>156945968</t>
  </si>
  <si>
    <t>156946106</t>
  </si>
  <si>
    <t>156946311</t>
  </si>
  <si>
    <t>156946325</t>
  </si>
  <si>
    <t>156946479</t>
  </si>
  <si>
    <t>156946663</t>
  </si>
  <si>
    <t>156947372</t>
  </si>
  <si>
    <t>156947383</t>
  </si>
  <si>
    <t>156947458</t>
  </si>
  <si>
    <t>156947515</t>
  </si>
  <si>
    <t>156947780</t>
  </si>
  <si>
    <t>156947911</t>
  </si>
  <si>
    <t>156948356</t>
  </si>
  <si>
    <t>156948607</t>
  </si>
  <si>
    <t>156948830</t>
  </si>
  <si>
    <t>156948851</t>
  </si>
  <si>
    <t>156949052</t>
  </si>
  <si>
    <t>156949286</t>
  </si>
  <si>
    <t>156949338</t>
  </si>
  <si>
    <t>156949660</t>
  </si>
  <si>
    <t>156950062</t>
  </si>
  <si>
    <t>156950136</t>
  </si>
  <si>
    <t>156950310</t>
  </si>
  <si>
    <t>156950489</t>
  </si>
  <si>
    <t>156950564</t>
  </si>
  <si>
    <t>156950761</t>
  </si>
  <si>
    <t>156950847</t>
  </si>
  <si>
    <t>156950928</t>
  </si>
  <si>
    <t>156951246</t>
  </si>
  <si>
    <t>156951254</t>
  </si>
  <si>
    <t>156951328</t>
  </si>
  <si>
    <t>156951381</t>
  </si>
  <si>
    <t>156951522</t>
  </si>
  <si>
    <t>156951683</t>
  </si>
  <si>
    <t>156951690</t>
  </si>
  <si>
    <t>156951867</t>
  </si>
  <si>
    <t>156952087</t>
  </si>
  <si>
    <t>156952289</t>
  </si>
  <si>
    <t>156952410</t>
  </si>
  <si>
    <t>156952658</t>
  </si>
  <si>
    <t>156953111</t>
  </si>
  <si>
    <t>156953169</t>
  </si>
  <si>
    <t>156953173</t>
  </si>
  <si>
    <t>156953192</t>
  </si>
  <si>
    <t>156953260</t>
  </si>
  <si>
    <t>156953337</t>
  </si>
  <si>
    <t>156953866</t>
  </si>
  <si>
    <t>156953924</t>
  </si>
  <si>
    <t>156953975</t>
  </si>
  <si>
    <t>156954132</t>
  </si>
  <si>
    <t>156954639</t>
  </si>
  <si>
    <t>156954663</t>
  </si>
  <si>
    <t>156954718</t>
  </si>
  <si>
    <t>156955029</t>
  </si>
  <si>
    <t>156955325</t>
  </si>
  <si>
    <t>156955362</t>
  </si>
  <si>
    <t>156955888</t>
  </si>
  <si>
    <t>156955916</t>
  </si>
  <si>
    <t>156956179</t>
  </si>
  <si>
    <t>156956666</t>
  </si>
  <si>
    <t>156956744</t>
  </si>
  <si>
    <t>156956803</t>
  </si>
  <si>
    <t>156956855</t>
  </si>
  <si>
    <t>156956931</t>
  </si>
  <si>
    <t>156956957</t>
  </si>
  <si>
    <t>156957081</t>
  </si>
  <si>
    <t>156957718</t>
  </si>
  <si>
    <t>156958110</t>
  </si>
  <si>
    <t>156958286</t>
  </si>
  <si>
    <t>156958573</t>
  </si>
  <si>
    <t>156958751</t>
  </si>
  <si>
    <t>156959059</t>
  </si>
  <si>
    <t>156959812</t>
  </si>
  <si>
    <t>156960014</t>
  </si>
  <si>
    <t>156960029</t>
  </si>
  <si>
    <t>156960106</t>
  </si>
  <si>
    <t>156961001</t>
  </si>
  <si>
    <t>156961275</t>
  </si>
  <si>
    <t>156961357</t>
  </si>
  <si>
    <t>156961819</t>
  </si>
  <si>
    <t>156962153</t>
  </si>
  <si>
    <t>156962176</t>
  </si>
  <si>
    <t>156962738</t>
  </si>
  <si>
    <t>156963360</t>
  </si>
  <si>
    <t>156963577</t>
  </si>
  <si>
    <t>156963978</t>
  </si>
  <si>
    <t>156964141</t>
  </si>
  <si>
    <t>156964822</t>
  </si>
  <si>
    <t>156964855</t>
  </si>
  <si>
    <t>156965322</t>
  </si>
  <si>
    <t>156966340</t>
  </si>
  <si>
    <t>156966652</t>
  </si>
  <si>
    <t>156966891</t>
  </si>
  <si>
    <t>156967296</t>
  </si>
  <si>
    <t>156968389</t>
  </si>
  <si>
    <t>156968701</t>
  </si>
  <si>
    <t>156968792</t>
  </si>
  <si>
    <t>156969474</t>
  </si>
  <si>
    <t>156969955</t>
  </si>
  <si>
    <t>156970471</t>
  </si>
  <si>
    <t>156970913</t>
  </si>
  <si>
    <t>156971429</t>
  </si>
  <si>
    <t>156971623</t>
  </si>
  <si>
    <t>156971722</t>
  </si>
  <si>
    <t>156971751</t>
  </si>
  <si>
    <t>156971884</t>
  </si>
  <si>
    <t>156972020</t>
  </si>
  <si>
    <t>156972177</t>
  </si>
  <si>
    <t>156972384</t>
  </si>
  <si>
    <t>156972775</t>
  </si>
  <si>
    <t>156972862</t>
  </si>
  <si>
    <t>156972869</t>
  </si>
  <si>
    <t>156973079</t>
  </si>
  <si>
    <t>156973290</t>
  </si>
  <si>
    <t>156973354</t>
  </si>
  <si>
    <t>156973466</t>
  </si>
  <si>
    <t>156973665</t>
  </si>
  <si>
    <t>156973783</t>
  </si>
  <si>
    <t>156974492</t>
  </si>
  <si>
    <t>156974541</t>
  </si>
  <si>
    <t>156974626</t>
  </si>
  <si>
    <t>156974955</t>
  </si>
  <si>
    <t>156974969</t>
  </si>
  <si>
    <t>156975128</t>
  </si>
  <si>
    <t>156975199</t>
  </si>
  <si>
    <t>156975257</t>
  </si>
  <si>
    <t>156975260</t>
  </si>
  <si>
    <t>156975453</t>
  </si>
  <si>
    <t>156975734</t>
  </si>
  <si>
    <t>156975772</t>
  </si>
  <si>
    <t>156976132</t>
  </si>
  <si>
    <t>156976483</t>
  </si>
  <si>
    <t>156976740</t>
  </si>
  <si>
    <t>156976835</t>
  </si>
  <si>
    <t>156977051</t>
  </si>
  <si>
    <t>156977656</t>
  </si>
  <si>
    <t>156977942</t>
  </si>
  <si>
    <t>156978056</t>
  </si>
  <si>
    <t>156978063</t>
  </si>
  <si>
    <t>156978135</t>
  </si>
  <si>
    <t>156978322</t>
  </si>
  <si>
    <t>156978657</t>
  </si>
  <si>
    <t>156978691</t>
  </si>
  <si>
    <t>156980105</t>
  </si>
  <si>
    <t>156980123</t>
  </si>
  <si>
    <t>156980251</t>
  </si>
  <si>
    <t>156980290</t>
  </si>
  <si>
    <t>156980322</t>
  </si>
  <si>
    <t>156980604</t>
  </si>
  <si>
    <t>156980788</t>
  </si>
  <si>
    <t>156981117</t>
  </si>
  <si>
    <t>156981261</t>
  </si>
  <si>
    <t>156981278</t>
  </si>
  <si>
    <t>156981345</t>
  </si>
  <si>
    <t>156981462</t>
  </si>
  <si>
    <t>156981546</t>
  </si>
  <si>
    <t>156981723</t>
  </si>
  <si>
    <t>156981969</t>
  </si>
  <si>
    <t>156982051</t>
  </si>
  <si>
    <t>156982396</t>
  </si>
  <si>
    <t>156982405</t>
  </si>
  <si>
    <t>156982473</t>
  </si>
  <si>
    <t>156982569</t>
  </si>
  <si>
    <t>156982714</t>
  </si>
  <si>
    <t>156982742</t>
  </si>
  <si>
    <t>156982887</t>
  </si>
  <si>
    <t>156983822</t>
  </si>
  <si>
    <t>156983915</t>
  </si>
  <si>
    <t>156984069</t>
  </si>
  <si>
    <t>156984173</t>
  </si>
  <si>
    <t>156984757</t>
  </si>
  <si>
    <t>156984761</t>
  </si>
  <si>
    <t>156984996</t>
  </si>
  <si>
    <t>156985139</t>
  </si>
  <si>
    <t>156985181</t>
  </si>
  <si>
    <t>156985240</t>
  </si>
  <si>
    <t>156985784</t>
  </si>
  <si>
    <t>156985827</t>
  </si>
  <si>
    <t>156986677</t>
  </si>
  <si>
    <t>156986703</t>
  </si>
  <si>
    <t>156987018</t>
  </si>
  <si>
    <t>156987153</t>
  </si>
  <si>
    <t>156987437</t>
  </si>
  <si>
    <t>156987549</t>
  </si>
  <si>
    <t>156988191</t>
  </si>
  <si>
    <t>156988285</t>
  </si>
  <si>
    <t>156988548</t>
  </si>
  <si>
    <t>156988882</t>
  </si>
  <si>
    <t>156988900</t>
  </si>
  <si>
    <t>156989092</t>
  </si>
  <si>
    <t>156989530</t>
  </si>
  <si>
    <t>156989535</t>
  </si>
  <si>
    <t>156989608</t>
  </si>
  <si>
    <t>156989799</t>
  </si>
  <si>
    <t>156990030</t>
  </si>
  <si>
    <t>156990352</t>
  </si>
  <si>
    <t>156990424</t>
  </si>
  <si>
    <t>156990508</t>
  </si>
  <si>
    <t>156990516</t>
  </si>
  <si>
    <t>156990607</t>
  </si>
  <si>
    <t>156990649</t>
  </si>
  <si>
    <t>156990823</t>
  </si>
  <si>
    <t>156991025</t>
  </si>
  <si>
    <t>156991109</t>
  </si>
  <si>
    <t>156991187</t>
  </si>
  <si>
    <t>156991703</t>
  </si>
  <si>
    <t>156991734</t>
  </si>
  <si>
    <t>156991838</t>
  </si>
  <si>
    <t>156992295</t>
  </si>
  <si>
    <t>156992526</t>
  </si>
  <si>
    <t>156992589</t>
  </si>
  <si>
    <t>156992853</t>
  </si>
  <si>
    <t>156993140</t>
  </si>
  <si>
    <t>156993305</t>
  </si>
  <si>
    <t>156993424</t>
  </si>
  <si>
    <t>156993707</t>
  </si>
  <si>
    <t>156993758</t>
  </si>
  <si>
    <t>156994059</t>
  </si>
  <si>
    <t>156994488</t>
  </si>
  <si>
    <t>156994645</t>
  </si>
  <si>
    <t>156994800</t>
  </si>
  <si>
    <t>156994882</t>
  </si>
  <si>
    <t>156994936</t>
  </si>
  <si>
    <t>156995400</t>
  </si>
  <si>
    <t>156995706</t>
  </si>
  <si>
    <t>156996069</t>
  </si>
  <si>
    <t>156996094</t>
  </si>
  <si>
    <t>156996375</t>
  </si>
  <si>
    <t>156997601</t>
  </si>
  <si>
    <t>156997717</t>
  </si>
  <si>
    <t>156997978</t>
  </si>
  <si>
    <t>156997995</t>
  </si>
  <si>
    <t>156998055</t>
  </si>
  <si>
    <t>156998137</t>
  </si>
  <si>
    <t>156998254</t>
  </si>
  <si>
    <t>156999248</t>
  </si>
  <si>
    <t>156999646</t>
  </si>
  <si>
    <t>156999792</t>
  </si>
  <si>
    <t>157000484</t>
  </si>
  <si>
    <t>157000925</t>
  </si>
  <si>
    <t>157001556</t>
  </si>
  <si>
    <t>157001652</t>
  </si>
  <si>
    <t>157001713</t>
  </si>
  <si>
    <t>157001825</t>
  </si>
  <si>
    <t>157001931</t>
  </si>
  <si>
    <t>157002102</t>
  </si>
  <si>
    <t>157002104</t>
  </si>
  <si>
    <t>157003077</t>
  </si>
  <si>
    <t>157003426</t>
  </si>
  <si>
    <t>157003449</t>
  </si>
  <si>
    <t>157003545</t>
  </si>
  <si>
    <t>157004025</t>
  </si>
  <si>
    <t>157004540</t>
  </si>
  <si>
    <t>157005034</t>
  </si>
  <si>
    <t>157006075</t>
  </si>
  <si>
    <t>157006580</t>
  </si>
  <si>
    <t>157006889</t>
  </si>
  <si>
    <t>157007413</t>
  </si>
  <si>
    <t>157007651</t>
  </si>
  <si>
    <t>157007925</t>
  </si>
  <si>
    <t>157008604</t>
  </si>
  <si>
    <t>157009182</t>
  </si>
  <si>
    <t>157009314</t>
  </si>
  <si>
    <t>157009575</t>
  </si>
  <si>
    <t>157009657</t>
  </si>
  <si>
    <t>157010146</t>
  </si>
  <si>
    <t>157010348</t>
  </si>
  <si>
    <t>157010560</t>
  </si>
  <si>
    <t>157011168</t>
  </si>
  <si>
    <t>157011637</t>
  </si>
  <si>
    <t>157011714</t>
  </si>
  <si>
    <t>157011771</t>
  </si>
  <si>
    <t>157011920</t>
  </si>
  <si>
    <t>157012061</t>
  </si>
  <si>
    <t>157012227</t>
  </si>
  <si>
    <t>157012270</t>
  </si>
  <si>
    <t>157012296</t>
  </si>
  <si>
    <t>157012543</t>
  </si>
  <si>
    <t>157012565</t>
  </si>
  <si>
    <t>157012668</t>
  </si>
  <si>
    <t>157012884</t>
  </si>
  <si>
    <t>157013113</t>
  </si>
  <si>
    <t>157013227</t>
  </si>
  <si>
    <t>157013305</t>
  </si>
  <si>
    <t>157013320</t>
  </si>
  <si>
    <t>157013589</t>
  </si>
  <si>
    <t>157013831</t>
  </si>
  <si>
    <t>157013946</t>
  </si>
  <si>
    <t>157014333</t>
  </si>
  <si>
    <t>157014458</t>
  </si>
  <si>
    <t>157014469</t>
  </si>
  <si>
    <t>157014750</t>
  </si>
  <si>
    <t>157014937</t>
  </si>
  <si>
    <t>157014972</t>
  </si>
  <si>
    <t>157014975</t>
  </si>
  <si>
    <t>157015012</t>
  </si>
  <si>
    <t>157015180</t>
  </si>
  <si>
    <t>157015217</t>
  </si>
  <si>
    <t>157015276</t>
  </si>
  <si>
    <t>157015454</t>
  </si>
  <si>
    <t>157015929</t>
  </si>
  <si>
    <t>157016130</t>
  </si>
  <si>
    <t>157016148</t>
  </si>
  <si>
    <t>157016283</t>
  </si>
  <si>
    <t>157016557</t>
  </si>
  <si>
    <t>157016684</t>
  </si>
  <si>
    <t>157017022</t>
  </si>
  <si>
    <t>157017133</t>
  </si>
  <si>
    <t>157017247</t>
  </si>
  <si>
    <t>157017255</t>
  </si>
  <si>
    <t>157017376</t>
  </si>
  <si>
    <t>157017499</t>
  </si>
  <si>
    <t>157017550</t>
  </si>
  <si>
    <t>157017748</t>
  </si>
  <si>
    <t>157017791</t>
  </si>
  <si>
    <t>157018283</t>
  </si>
  <si>
    <t>157018321</t>
  </si>
  <si>
    <t>157018378</t>
  </si>
  <si>
    <t>157018580</t>
  </si>
  <si>
    <t>157018706</t>
  </si>
  <si>
    <t>157018955</t>
  </si>
  <si>
    <t>157019020</t>
  </si>
  <si>
    <t>157019279</t>
  </si>
  <si>
    <t>157019414</t>
  </si>
  <si>
    <t>157019421</t>
  </si>
  <si>
    <t>157019477</t>
  </si>
  <si>
    <t>157019758</t>
  </si>
  <si>
    <t>157019866</t>
  </si>
  <si>
    <t>157020111</t>
  </si>
  <si>
    <t>157020123</t>
  </si>
  <si>
    <t>157020176</t>
  </si>
  <si>
    <t>157020282</t>
  </si>
  <si>
    <t>157020285</t>
  </si>
  <si>
    <t>157020700</t>
  </si>
  <si>
    <t>157020794</t>
  </si>
  <si>
    <t>157021003</t>
  </si>
  <si>
    <t>157021196</t>
  </si>
  <si>
    <t>157021434</t>
  </si>
  <si>
    <t>157021827</t>
  </si>
  <si>
    <t>159123967</t>
  </si>
  <si>
    <t>161334541</t>
  </si>
  <si>
    <t>161335505</t>
  </si>
  <si>
    <t>161339046</t>
  </si>
  <si>
    <t>161345232</t>
  </si>
  <si>
    <t>161348737</t>
  </si>
  <si>
    <t>161352448</t>
  </si>
  <si>
    <t>161353432</t>
  </si>
  <si>
    <t>161360470</t>
  </si>
  <si>
    <t>161562805</t>
  </si>
  <si>
    <t>161569350</t>
  </si>
  <si>
    <t>161584309</t>
  </si>
  <si>
    <t>161609311</t>
  </si>
  <si>
    <t>161615585</t>
  </si>
  <si>
    <t>161617921</t>
  </si>
  <si>
    <t>161632675</t>
  </si>
  <si>
    <t>161871723</t>
  </si>
  <si>
    <t>161874141</t>
  </si>
  <si>
    <t>161874165</t>
  </si>
  <si>
    <t>161884355</t>
  </si>
  <si>
    <t>161886566</t>
  </si>
  <si>
    <t>161887077</t>
  </si>
  <si>
    <t>161887418</t>
  </si>
  <si>
    <t>161891999</t>
  </si>
  <si>
    <t>161892641</t>
  </si>
  <si>
    <t>161903079</t>
  </si>
  <si>
    <t>161903271</t>
  </si>
  <si>
    <t>161907440</t>
  </si>
  <si>
    <t>161909426</t>
  </si>
  <si>
    <t>161909987</t>
  </si>
  <si>
    <t>161911150</t>
  </si>
  <si>
    <t>161911175</t>
  </si>
  <si>
    <t>161912518</t>
  </si>
  <si>
    <t>161913320</t>
  </si>
  <si>
    <t>161916886</t>
  </si>
  <si>
    <t>161934885</t>
  </si>
  <si>
    <t>161939172</t>
  </si>
  <si>
    <t>161945313</t>
  </si>
  <si>
    <t>161950635</t>
  </si>
  <si>
    <t>161951778</t>
  </si>
  <si>
    <t>161966402</t>
  </si>
  <si>
    <t>161967205</t>
  </si>
  <si>
    <t>161977529</t>
  </si>
  <si>
    <t>161978246</t>
  </si>
  <si>
    <t>161981215</t>
  </si>
  <si>
    <t>161981442</t>
  </si>
  <si>
    <t>161981621</t>
  </si>
  <si>
    <t>162001714</t>
  </si>
  <si>
    <t>162011636</t>
  </si>
  <si>
    <t>162012475</t>
  </si>
  <si>
    <t>162056321</t>
  </si>
  <si>
    <t>162061192</t>
  </si>
  <si>
    <t>162065015</t>
  </si>
  <si>
    <t>162083915</t>
  </si>
  <si>
    <t>162084547</t>
  </si>
  <si>
    <t>162150328</t>
  </si>
  <si>
    <t>162151284</t>
  </si>
  <si>
    <t>162151999</t>
  </si>
  <si>
    <t>162163362</t>
  </si>
  <si>
    <t>162167251</t>
  </si>
  <si>
    <t>162190001</t>
  </si>
  <si>
    <t>162221082</t>
  </si>
  <si>
    <t>162238692</t>
  </si>
  <si>
    <t>162238916</t>
  </si>
  <si>
    <t>162240565</t>
  </si>
  <si>
    <t>162241380</t>
  </si>
  <si>
    <t>162242538</t>
  </si>
  <si>
    <t>162244906</t>
  </si>
  <si>
    <t>162253988</t>
  </si>
  <si>
    <t>162255454</t>
  </si>
  <si>
    <t>162255649</t>
  </si>
  <si>
    <t>162255872</t>
  </si>
  <si>
    <t>162256151</t>
  </si>
  <si>
    <t>162256354</t>
  </si>
  <si>
    <t>162257546</t>
  </si>
  <si>
    <t>162258778</t>
  </si>
  <si>
    <t>162259912</t>
  </si>
  <si>
    <t>162260729</t>
  </si>
  <si>
    <t>162261480</t>
  </si>
  <si>
    <t>162261918</t>
  </si>
  <si>
    <t>162331346</t>
  </si>
  <si>
    <t>162334925</t>
  </si>
  <si>
    <t>162335882</t>
  </si>
  <si>
    <t>162337838</t>
  </si>
  <si>
    <t>162337990</t>
  </si>
  <si>
    <t>162346693</t>
  </si>
  <si>
    <t>162347486</t>
  </si>
  <si>
    <t>162347751</t>
  </si>
  <si>
    <t>162348620</t>
  </si>
  <si>
    <t>162357051</t>
  </si>
  <si>
    <t>162357626</t>
  </si>
  <si>
    <t>162358288</t>
  </si>
  <si>
    <t>162358514</t>
  </si>
  <si>
    <t>162360386</t>
  </si>
  <si>
    <t>162360751</t>
  </si>
  <si>
    <t>162360807</t>
  </si>
  <si>
    <t>162361201</t>
  </si>
  <si>
    <t>162361840</t>
  </si>
  <si>
    <t>162363508</t>
  </si>
  <si>
    <t>162372907</t>
  </si>
  <si>
    <t>162376963</t>
  </si>
  <si>
    <t>162378249</t>
  </si>
  <si>
    <t>162495053</t>
  </si>
  <si>
    <t>162495762</t>
  </si>
  <si>
    <t>162496162</t>
  </si>
  <si>
    <t>162503561</t>
  </si>
  <si>
    <t>162504759</t>
  </si>
  <si>
    <t>162504820</t>
  </si>
  <si>
    <t>162505611</t>
  </si>
  <si>
    <t>162508281</t>
  </si>
  <si>
    <t>162509893</t>
  </si>
  <si>
    <t>162517177</t>
  </si>
  <si>
    <t>162517425</t>
  </si>
  <si>
    <t>162520770</t>
  </si>
  <si>
    <t>162524698</t>
  </si>
  <si>
    <t>162525800</t>
  </si>
  <si>
    <t>162529713</t>
  </si>
  <si>
    <t>162530563</t>
  </si>
  <si>
    <t>162530567</t>
  </si>
  <si>
    <t>162530800</t>
  </si>
  <si>
    <t>162531247</t>
  </si>
  <si>
    <t>162532013</t>
  </si>
  <si>
    <t>162533752</t>
  </si>
  <si>
    <t>162536364</t>
  </si>
  <si>
    <t>162550073</t>
  </si>
  <si>
    <t>162550782</t>
  </si>
  <si>
    <t>156821915</t>
  </si>
  <si>
    <t>156836230</t>
  </si>
  <si>
    <t>156837188</t>
  </si>
  <si>
    <t>156840683</t>
  </si>
  <si>
    <t>156930440</t>
  </si>
  <si>
    <t>156937866</t>
  </si>
  <si>
    <t>156948084</t>
  </si>
  <si>
    <t>156965475</t>
  </si>
  <si>
    <t>156966314</t>
  </si>
  <si>
    <t>156972983</t>
  </si>
  <si>
    <t>156976016</t>
  </si>
  <si>
    <t>156976231</t>
  </si>
  <si>
    <t>156977557</t>
  </si>
  <si>
    <t>156982038</t>
  </si>
  <si>
    <t>156983351</t>
  </si>
  <si>
    <t>156983649</t>
  </si>
  <si>
    <t>157016035</t>
  </si>
  <si>
    <t>157016729</t>
  </si>
  <si>
    <t>157018137</t>
  </si>
  <si>
    <t>157021480</t>
  </si>
  <si>
    <t>159144587</t>
  </si>
  <si>
    <t>161569003</t>
  </si>
  <si>
    <t>161615986</t>
  </si>
  <si>
    <t>161630207</t>
  </si>
  <si>
    <t>161746516</t>
  </si>
  <si>
    <t>161809749</t>
  </si>
  <si>
    <t>161810808</t>
  </si>
  <si>
    <t>161885259</t>
  </si>
  <si>
    <t>161891047</t>
  </si>
  <si>
    <t>161898673</t>
  </si>
  <si>
    <t>161930051</t>
  </si>
  <si>
    <t>161950313</t>
  </si>
  <si>
    <t>161958333</t>
  </si>
  <si>
    <t>161967116</t>
  </si>
  <si>
    <t>161981537</t>
  </si>
  <si>
    <t>162056788</t>
  </si>
  <si>
    <t>162091122</t>
  </si>
  <si>
    <t>162251993</t>
  </si>
  <si>
    <t>162354658</t>
  </si>
  <si>
    <t>162358053</t>
  </si>
  <si>
    <t>162514218</t>
  </si>
  <si>
    <t>162514701</t>
  </si>
  <si>
    <t>162527410</t>
  </si>
  <si>
    <t>162530604</t>
  </si>
  <si>
    <t>162535273</t>
  </si>
  <si>
    <t>162548918</t>
  </si>
  <si>
    <t>158824479</t>
  </si>
  <si>
    <t>161273280</t>
  </si>
  <si>
    <t>161274444</t>
  </si>
  <si>
    <t>161338269</t>
  </si>
  <si>
    <t>161339851</t>
  </si>
  <si>
    <t>161340639</t>
  </si>
  <si>
    <t>161341069</t>
  </si>
  <si>
    <t>161343522</t>
  </si>
  <si>
    <t>161343627</t>
  </si>
  <si>
    <t>161343753</t>
  </si>
  <si>
    <t>161345329</t>
  </si>
  <si>
    <t>161391866</t>
  </si>
  <si>
    <t>161392499</t>
  </si>
  <si>
    <t>161449107</t>
  </si>
  <si>
    <t>161563718</t>
  </si>
  <si>
    <t>161568956</t>
  </si>
  <si>
    <t>161578489</t>
  </si>
  <si>
    <t>161583007</t>
  </si>
  <si>
    <t>161584895</t>
  </si>
  <si>
    <t>161614809</t>
  </si>
  <si>
    <t>161615630</t>
  </si>
  <si>
    <t>161626295</t>
  </si>
  <si>
    <t>161627258</t>
  </si>
  <si>
    <t>161632311</t>
  </si>
  <si>
    <t>161639317</t>
  </si>
  <si>
    <t>161640007</t>
  </si>
  <si>
    <t>161712305</t>
  </si>
  <si>
    <t>161747504</t>
  </si>
  <si>
    <t>161747980</t>
  </si>
  <si>
    <t>161810330</t>
  </si>
  <si>
    <t>161810526</t>
  </si>
  <si>
    <t>161810569</t>
  </si>
  <si>
    <t>161811991</t>
  </si>
  <si>
    <t>161871730</t>
  </si>
  <si>
    <t>161874512</t>
  </si>
  <si>
    <t>161875139</t>
  </si>
  <si>
    <t>161884693</t>
  </si>
  <si>
    <t>161891248</t>
  </si>
  <si>
    <t>161902070</t>
  </si>
  <si>
    <t>161904142</t>
  </si>
  <si>
    <t>161904173</t>
  </si>
  <si>
    <t>161906917</t>
  </si>
  <si>
    <t>161908201</t>
  </si>
  <si>
    <t>161917637</t>
  </si>
  <si>
    <t>161918523</t>
  </si>
  <si>
    <t>161918882</t>
  </si>
  <si>
    <t>161929201</t>
  </si>
  <si>
    <t>161934697</t>
  </si>
  <si>
    <t>161939887</t>
  </si>
  <si>
    <t>161943101</t>
  </si>
  <si>
    <t>161945825</t>
  </si>
  <si>
    <t>161951406</t>
  </si>
  <si>
    <t>161952680</t>
  </si>
  <si>
    <t>161963380</t>
  </si>
  <si>
    <t>161964748</t>
  </si>
  <si>
    <t>161965244</t>
  </si>
  <si>
    <t>161978817</t>
  </si>
  <si>
    <t>161979153</t>
  </si>
  <si>
    <t>161979731</t>
  </si>
  <si>
    <t>161980028</t>
  </si>
  <si>
    <t>161998851</t>
  </si>
  <si>
    <t>161998880</t>
  </si>
  <si>
    <t>162001349</t>
  </si>
  <si>
    <t>162008132</t>
  </si>
  <si>
    <t>162083119</t>
  </si>
  <si>
    <t>162083712</t>
  </si>
  <si>
    <t>162084730</t>
  </si>
  <si>
    <t>162091160</t>
  </si>
  <si>
    <t>162105881</t>
  </si>
  <si>
    <t>162108386</t>
  </si>
  <si>
    <t>162150123</t>
  </si>
  <si>
    <t>162161597</t>
  </si>
  <si>
    <t>162161909</t>
  </si>
  <si>
    <t>162162630</t>
  </si>
  <si>
    <t>162167042</t>
  </si>
  <si>
    <t>162185315</t>
  </si>
  <si>
    <t>162190584</t>
  </si>
  <si>
    <t>162211694</t>
  </si>
  <si>
    <t>162221564</t>
  </si>
  <si>
    <t>162227519</t>
  </si>
  <si>
    <t>162237548</t>
  </si>
  <si>
    <t>162239044</t>
  </si>
  <si>
    <t>162239986</t>
  </si>
  <si>
    <t>162240251</t>
  </si>
  <si>
    <t>162240490</t>
  </si>
  <si>
    <t>162244841</t>
  </si>
  <si>
    <t>162253311</t>
  </si>
  <si>
    <t>162254988</t>
  </si>
  <si>
    <t>162255247</t>
  </si>
  <si>
    <t>162255580</t>
  </si>
  <si>
    <t>162257923</t>
  </si>
  <si>
    <t>162258679</t>
  </si>
  <si>
    <t>162259900</t>
  </si>
  <si>
    <t>162260303</t>
  </si>
  <si>
    <t>162265560</t>
  </si>
  <si>
    <t>162332588</t>
  </si>
  <si>
    <t>162334346</t>
  </si>
  <si>
    <t>162335725</t>
  </si>
  <si>
    <t>162338006</t>
  </si>
  <si>
    <t>162338751</t>
  </si>
  <si>
    <t>162347549</t>
  </si>
  <si>
    <t>162356511</t>
  </si>
  <si>
    <t>162359222</t>
  </si>
  <si>
    <t>162359547</t>
  </si>
  <si>
    <t>162360612</t>
  </si>
  <si>
    <t>162362853</t>
  </si>
  <si>
    <t>162376701</t>
  </si>
  <si>
    <t>162376956</t>
  </si>
  <si>
    <t>162377452</t>
  </si>
  <si>
    <t>162377564</t>
  </si>
  <si>
    <t>162506403</t>
  </si>
  <si>
    <t>162509837</t>
  </si>
  <si>
    <t>162511041</t>
  </si>
  <si>
    <t>162511970</t>
  </si>
  <si>
    <t>162515403</t>
  </si>
  <si>
    <t>162519503</t>
  </si>
  <si>
    <t>162533444</t>
  </si>
  <si>
    <t>162535410</t>
  </si>
  <si>
    <t>162556471</t>
  </si>
  <si>
    <t>162558430</t>
  </si>
  <si>
    <t>156860519</t>
  </si>
  <si>
    <t>156940446</t>
  </si>
  <si>
    <t>156940611</t>
  </si>
  <si>
    <t>156941083</t>
  </si>
  <si>
    <t>156941402</t>
  </si>
  <si>
    <t>156947476</t>
  </si>
  <si>
    <t>156963131</t>
  </si>
  <si>
    <t>156970675</t>
  </si>
  <si>
    <t>156972728</t>
  </si>
  <si>
    <t>156975121</t>
  </si>
  <si>
    <t>156977838</t>
  </si>
  <si>
    <t>156981114</t>
  </si>
  <si>
    <t>156983174</t>
  </si>
  <si>
    <t>156983230</t>
  </si>
  <si>
    <t>156985295</t>
  </si>
  <si>
    <t>156987766</t>
  </si>
  <si>
    <t>156991706</t>
  </si>
  <si>
    <t>157016561</t>
  </si>
  <si>
    <t>157018982</t>
  </si>
  <si>
    <t>157019102</t>
  </si>
  <si>
    <t>157019125</t>
  </si>
  <si>
    <t>157019783</t>
  </si>
  <si>
    <t>161348679</t>
  </si>
  <si>
    <t>161614677</t>
  </si>
  <si>
    <t>161637945</t>
  </si>
  <si>
    <t>161810843</t>
  </si>
  <si>
    <t>161872605</t>
  </si>
  <si>
    <t>161927646</t>
  </si>
  <si>
    <t>161951424</t>
  </si>
  <si>
    <t>161958926</t>
  </si>
  <si>
    <t>162084436</t>
  </si>
  <si>
    <t>162243516</t>
  </si>
  <si>
    <t>162243621</t>
  </si>
  <si>
    <t>162262740</t>
  </si>
  <si>
    <t>162264338</t>
  </si>
  <si>
    <t>162363206</t>
  </si>
  <si>
    <t>162496128</t>
  </si>
  <si>
    <t>161344624</t>
  </si>
  <si>
    <t>161344682</t>
  </si>
  <si>
    <t>161580692</t>
  </si>
  <si>
    <t>161583009</t>
  </si>
  <si>
    <t>161631870</t>
  </si>
  <si>
    <t>161640264</t>
  </si>
  <si>
    <t>161812246</t>
  </si>
  <si>
    <t>161871067</t>
  </si>
  <si>
    <t>161881087</t>
  </si>
  <si>
    <t>161885248</t>
  </si>
  <si>
    <t>161901179</t>
  </si>
  <si>
    <t>161902148</t>
  </si>
  <si>
    <t>161902257</t>
  </si>
  <si>
    <t>161915435</t>
  </si>
  <si>
    <t>161918444</t>
  </si>
  <si>
    <t>161958697</t>
  </si>
  <si>
    <t>161966370</t>
  </si>
  <si>
    <t>161968398</t>
  </si>
  <si>
    <t>161980429</t>
  </si>
  <si>
    <t>161998192</t>
  </si>
  <si>
    <t>161998696</t>
  </si>
  <si>
    <t>162057070</t>
  </si>
  <si>
    <t>162057647</t>
  </si>
  <si>
    <t>162061063</t>
  </si>
  <si>
    <t>162150737</t>
  </si>
  <si>
    <t>162168212</t>
  </si>
  <si>
    <t>162187340</t>
  </si>
  <si>
    <t>162223129</t>
  </si>
  <si>
    <t>162224186</t>
  </si>
  <si>
    <t>162236186</t>
  </si>
  <si>
    <t>162237201</t>
  </si>
  <si>
    <t>162240958</t>
  </si>
  <si>
    <t>162243204</t>
  </si>
  <si>
    <t>162243625</t>
  </si>
  <si>
    <t>162257748</t>
  </si>
  <si>
    <t>162259954</t>
  </si>
  <si>
    <t>162264261</t>
  </si>
  <si>
    <t>162331665</t>
  </si>
  <si>
    <t>162334307</t>
  </si>
  <si>
    <t>162335093</t>
  </si>
  <si>
    <t>162335264</t>
  </si>
  <si>
    <t>162335287</t>
  </si>
  <si>
    <t>162337793</t>
  </si>
  <si>
    <t>162357872</t>
  </si>
  <si>
    <t>162359508</t>
  </si>
  <si>
    <t>162360415</t>
  </si>
  <si>
    <t>162370776</t>
  </si>
  <si>
    <t>162378036</t>
  </si>
  <si>
    <t>162504975</t>
  </si>
  <si>
    <t>162511782</t>
  </si>
  <si>
    <t>162511959</t>
  </si>
  <si>
    <t>162513516</t>
  </si>
  <si>
    <t>162519632</t>
  </si>
  <si>
    <t>162523311</t>
  </si>
  <si>
    <t>162528847</t>
  </si>
  <si>
    <t>162557023</t>
  </si>
  <si>
    <t>162558465</t>
  </si>
  <si>
    <t>156827838</t>
  </si>
  <si>
    <t>156835808</t>
  </si>
  <si>
    <t>156842898</t>
  </si>
  <si>
    <t>156843215</t>
  </si>
  <si>
    <t>156849500</t>
  </si>
  <si>
    <t>156851953</t>
  </si>
  <si>
    <t>156926693</t>
  </si>
  <si>
    <t>156931801</t>
  </si>
  <si>
    <t>156937947</t>
  </si>
  <si>
    <t>156941538</t>
  </si>
  <si>
    <t>156942794</t>
  </si>
  <si>
    <t>156945215</t>
  </si>
  <si>
    <t>156961488</t>
  </si>
  <si>
    <t>156962232</t>
  </si>
  <si>
    <t>156963359</t>
  </si>
  <si>
    <t>156967714</t>
  </si>
  <si>
    <t>156969691</t>
  </si>
  <si>
    <t>156970456</t>
  </si>
  <si>
    <t>156976519</t>
  </si>
  <si>
    <t>156977029</t>
  </si>
  <si>
    <t>156977263</t>
  </si>
  <si>
    <t>156980477</t>
  </si>
  <si>
    <t>156986098</t>
  </si>
  <si>
    <t>156986579</t>
  </si>
  <si>
    <t>156988566</t>
  </si>
  <si>
    <t>156991032</t>
  </si>
  <si>
    <t>156992668</t>
  </si>
  <si>
    <t>156999563</t>
  </si>
  <si>
    <t>157015205</t>
  </si>
  <si>
    <t>157015888</t>
  </si>
  <si>
    <t>157015923</t>
  </si>
  <si>
    <t>157016366</t>
  </si>
  <si>
    <t>157017274</t>
  </si>
  <si>
    <t>157018459</t>
  </si>
  <si>
    <t>157018624</t>
  </si>
  <si>
    <t>157021602</t>
  </si>
  <si>
    <t>157022400</t>
  </si>
  <si>
    <t>A3YYNK</t>
  </si>
  <si>
    <t>A3YUS6</t>
  </si>
  <si>
    <t>A3YP7V</t>
  </si>
  <si>
    <t>A3YYAM</t>
  </si>
  <si>
    <t>162024250</t>
  </si>
  <si>
    <t>162295152</t>
  </si>
  <si>
    <t>162316994</t>
  </si>
  <si>
    <t>A3YYF4</t>
  </si>
  <si>
    <t>E3Y6M5</t>
  </si>
  <si>
    <t>A3YYJB</t>
  </si>
  <si>
    <t>A3YP83</t>
  </si>
  <si>
    <t>A3YP93</t>
  </si>
  <si>
    <t>A3YPCN</t>
  </si>
  <si>
    <t>A3YPJX</t>
  </si>
  <si>
    <t>A3YPRG</t>
  </si>
  <si>
    <t>A3YPXQ</t>
  </si>
  <si>
    <t>A3YPYF</t>
  </si>
  <si>
    <t>A3YPZX</t>
  </si>
  <si>
    <t>A3YU2B</t>
  </si>
  <si>
    <t>A3YU2H</t>
  </si>
  <si>
    <t>A3YUHH</t>
  </si>
  <si>
    <t>A3YUN5</t>
  </si>
  <si>
    <t>A3YUZ9</t>
  </si>
  <si>
    <t>A3YY2Y</t>
  </si>
  <si>
    <t>A3YY57</t>
  </si>
  <si>
    <t>A3YYBE</t>
  </si>
  <si>
    <t>A3YYDQ</t>
  </si>
  <si>
    <t>A3YYGY</t>
  </si>
  <si>
    <t>A3YYKN</t>
  </si>
  <si>
    <t>A3YYUA</t>
  </si>
  <si>
    <t>A3YYY6</t>
  </si>
  <si>
    <t>A3YU29</t>
  </si>
  <si>
    <t>A3YYXQ</t>
  </si>
  <si>
    <t>161952425</t>
  </si>
  <si>
    <t>162009957</t>
  </si>
  <si>
    <t>162011604</t>
  </si>
  <si>
    <t>162011912</t>
  </si>
  <si>
    <t>162019146</t>
  </si>
  <si>
    <t>162020261</t>
  </si>
  <si>
    <t>162020920</t>
  </si>
  <si>
    <t>162021497</t>
  </si>
  <si>
    <t>162021516</t>
  </si>
  <si>
    <t>162040108</t>
  </si>
  <si>
    <t>162040447</t>
  </si>
  <si>
    <t>162040564</t>
  </si>
  <si>
    <t>162045168</t>
  </si>
  <si>
    <t>162045566</t>
  </si>
  <si>
    <t>162045727</t>
  </si>
  <si>
    <t>162046063</t>
  </si>
  <si>
    <t>162047545</t>
  </si>
  <si>
    <t>162048866</t>
  </si>
  <si>
    <t>162049833</t>
  </si>
  <si>
    <t>162049979</t>
  </si>
  <si>
    <t>162230053</t>
  </si>
  <si>
    <t>162230926</t>
  </si>
  <si>
    <t>162230944</t>
  </si>
  <si>
    <t>162241145</t>
  </si>
  <si>
    <t>162246568</t>
  </si>
  <si>
    <t>162247730</t>
  </si>
  <si>
    <t>162274336</t>
  </si>
  <si>
    <t>162274435</t>
  </si>
  <si>
    <t>162274674</t>
  </si>
  <si>
    <t>162291369</t>
  </si>
  <si>
    <t>162291887</t>
  </si>
  <si>
    <t>162292243</t>
  </si>
  <si>
    <t>162292325</t>
  </si>
  <si>
    <t>162292367</t>
  </si>
  <si>
    <t>162292440</t>
  </si>
  <si>
    <t>162292692</t>
  </si>
  <si>
    <t>162292844</t>
  </si>
  <si>
    <t>162292879</t>
  </si>
  <si>
    <t>162293809</t>
  </si>
  <si>
    <t>162294998</t>
  </si>
  <si>
    <t>162295013</t>
  </si>
  <si>
    <t>162295309</t>
  </si>
  <si>
    <t>162295614</t>
  </si>
  <si>
    <t>162299161</t>
  </si>
  <si>
    <t>162299518</t>
  </si>
  <si>
    <t>162299733</t>
  </si>
  <si>
    <t>162304743</t>
  </si>
  <si>
    <t>162305283</t>
  </si>
  <si>
    <t>162312903</t>
  </si>
  <si>
    <t>162314519</t>
  </si>
  <si>
    <t>162315234</t>
  </si>
  <si>
    <t>162315718</t>
  </si>
  <si>
    <t>162316628</t>
  </si>
  <si>
    <t>162319945</t>
  </si>
  <si>
    <t>162320210</t>
  </si>
  <si>
    <t>162321098</t>
  </si>
  <si>
    <t>162325297</t>
  </si>
  <si>
    <t>162325786</t>
  </si>
  <si>
    <t>162326923</t>
  </si>
  <si>
    <t>162361879</t>
  </si>
  <si>
    <t>162379179</t>
  </si>
  <si>
    <t>162388478</t>
  </si>
  <si>
    <t>162388523</t>
  </si>
  <si>
    <t>162388692</t>
  </si>
  <si>
    <t>162390352</t>
  </si>
  <si>
    <t>162395326</t>
  </si>
  <si>
    <t>162396275</t>
  </si>
  <si>
    <t>162397706</t>
  </si>
  <si>
    <t>162398024</t>
  </si>
  <si>
    <t>162402555</t>
  </si>
  <si>
    <t>162404804</t>
  </si>
  <si>
    <t>162406457</t>
  </si>
  <si>
    <t>162406850</t>
  </si>
  <si>
    <t>162406992</t>
  </si>
  <si>
    <t>162408684</t>
  </si>
  <si>
    <t>162410794</t>
  </si>
  <si>
    <t>162416436</t>
  </si>
  <si>
    <t>162416583</t>
  </si>
  <si>
    <t>162418056</t>
  </si>
  <si>
    <t>162418170</t>
  </si>
  <si>
    <t>162418194</t>
  </si>
  <si>
    <t>162424947</t>
  </si>
  <si>
    <t>162425061</t>
  </si>
  <si>
    <t>162436490</t>
  </si>
  <si>
    <t>162436603</t>
  </si>
  <si>
    <t>162447246</t>
  </si>
  <si>
    <t>162447480</t>
  </si>
  <si>
    <t>162447882</t>
  </si>
  <si>
    <t>162447901</t>
  </si>
  <si>
    <t>162545549</t>
  </si>
  <si>
    <t>162558253</t>
  </si>
  <si>
    <t>162559146</t>
  </si>
  <si>
    <t>162559668</t>
  </si>
  <si>
    <t>162560093</t>
  </si>
  <si>
    <t>162562251</t>
  </si>
  <si>
    <t>162562833</t>
  </si>
  <si>
    <t>162564224</t>
  </si>
  <si>
    <t>162564758</t>
  </si>
  <si>
    <t>162565095</t>
  </si>
  <si>
    <t>162566053</t>
  </si>
  <si>
    <t>162566710</t>
  </si>
  <si>
    <t>162566979</t>
  </si>
  <si>
    <t>162567257</t>
  </si>
  <si>
    <t>162567674</t>
  </si>
  <si>
    <t>162568281</t>
  </si>
  <si>
    <t>162568913</t>
  </si>
  <si>
    <t>162569104</t>
  </si>
  <si>
    <t>162569181</t>
  </si>
  <si>
    <t>162570253</t>
  </si>
  <si>
    <t>162570271</t>
  </si>
  <si>
    <t>162571050</t>
  </si>
  <si>
    <t>162572548</t>
  </si>
  <si>
    <t>162572779</t>
  </si>
  <si>
    <t>162572797</t>
  </si>
  <si>
    <t>162573028</t>
  </si>
  <si>
    <t>162573074</t>
  </si>
  <si>
    <t>162579683</t>
  </si>
  <si>
    <t>162581631</t>
  </si>
  <si>
    <t>162584859</t>
  </si>
  <si>
    <t>162584931</t>
  </si>
  <si>
    <t>162587104</t>
  </si>
  <si>
    <t>162589344</t>
  </si>
  <si>
    <t>162590593</t>
  </si>
  <si>
    <t>162591448</t>
  </si>
  <si>
    <t>162591777</t>
  </si>
  <si>
    <t>162591811</t>
  </si>
  <si>
    <t>162593195</t>
  </si>
  <si>
    <t>A3YGG6</t>
  </si>
  <si>
    <t>A3YGG8</t>
  </si>
  <si>
    <t>A3YGGB</t>
  </si>
  <si>
    <t>A3YGGP</t>
  </si>
  <si>
    <t>A3YGGW</t>
  </si>
  <si>
    <t>A3YGP5</t>
  </si>
  <si>
    <t>A3YGPB</t>
  </si>
  <si>
    <t>A3YGPK</t>
  </si>
  <si>
    <t>A3YGPM</t>
  </si>
  <si>
    <t>A3YGPQ</t>
  </si>
  <si>
    <t>A3YGR8</t>
  </si>
  <si>
    <t>A3YGRD</t>
  </si>
  <si>
    <t>A3YGRV</t>
  </si>
  <si>
    <t>A3YGRY</t>
  </si>
  <si>
    <t>A3YGS3</t>
  </si>
  <si>
    <t>A3YGSB</t>
  </si>
  <si>
    <t>A3YGSK</t>
  </si>
  <si>
    <t>A3YGSQ</t>
  </si>
  <si>
    <t>A3YGU3</t>
  </si>
  <si>
    <t>A3YGUK</t>
  </si>
  <si>
    <t>A3YGUM</t>
  </si>
  <si>
    <t>A3YGXB</t>
  </si>
  <si>
    <t>A3YGXP</t>
  </si>
  <si>
    <t>A3YGXU</t>
  </si>
  <si>
    <t>A3YGXX</t>
  </si>
  <si>
    <t>A3YGYX</t>
  </si>
  <si>
    <t>A3YGYY</t>
  </si>
  <si>
    <t>A3YP28</t>
  </si>
  <si>
    <t>A3YP2Q</t>
  </si>
  <si>
    <t>A3YP2V</t>
  </si>
  <si>
    <t>A3YP2Y</t>
  </si>
  <si>
    <t>A3YP39</t>
  </si>
  <si>
    <t>A3YP3P</t>
  </si>
  <si>
    <t>A3YP3X</t>
  </si>
  <si>
    <t>A3YP4J</t>
  </si>
  <si>
    <t>A3YP4R</t>
  </si>
  <si>
    <t>A3YP4S</t>
  </si>
  <si>
    <t>A3YP54</t>
  </si>
  <si>
    <t>A3YP5B</t>
  </si>
  <si>
    <t>A3YP5D</t>
  </si>
  <si>
    <t>A3YP5P</t>
  </si>
  <si>
    <t>A3YP5T</t>
  </si>
  <si>
    <t>A3YP5V</t>
  </si>
  <si>
    <t>A3YP67</t>
  </si>
  <si>
    <t>A3YP6V</t>
  </si>
  <si>
    <t>A3YP6Z</t>
  </si>
  <si>
    <t>A3YP79</t>
  </si>
  <si>
    <t>A3YP7A</t>
  </si>
  <si>
    <t>A3YP7C</t>
  </si>
  <si>
    <t>A3YP7D</t>
  </si>
  <si>
    <t>A3YP7J</t>
  </si>
  <si>
    <t>A3YP7K</t>
  </si>
  <si>
    <t>A3YP7Q</t>
  </si>
  <si>
    <t>A3YP7T</t>
  </si>
  <si>
    <t>A3YP8D</t>
  </si>
  <si>
    <t>A3YP8J</t>
  </si>
  <si>
    <t>A3YP8M</t>
  </si>
  <si>
    <t>A3YP8Z</t>
  </si>
  <si>
    <t>A3YP92</t>
  </si>
  <si>
    <t>A3YPAM</t>
  </si>
  <si>
    <t>A3YPAY</t>
  </si>
  <si>
    <t>A3YPB3</t>
  </si>
  <si>
    <t>A3YPBK</t>
  </si>
  <si>
    <t>A3YPBR</t>
  </si>
  <si>
    <t>A3YPBX</t>
  </si>
  <si>
    <t>A3YPCD</t>
  </si>
  <si>
    <t>A3YPCE</t>
  </si>
  <si>
    <t>A3YPCP</t>
  </si>
  <si>
    <t>A3YPCR</t>
  </si>
  <si>
    <t>A3YPCU</t>
  </si>
  <si>
    <t>A3YPCW</t>
  </si>
  <si>
    <t>A3YPCX</t>
  </si>
  <si>
    <t>A3YPCY</t>
  </si>
  <si>
    <t>A3YPDD</t>
  </si>
  <si>
    <t>A3YPDE</t>
  </si>
  <si>
    <t>A3YPDH</t>
  </si>
  <si>
    <t>A3YPDJ</t>
  </si>
  <si>
    <t>A3YPDT</t>
  </si>
  <si>
    <t>A3YPDV</t>
  </si>
  <si>
    <t>A3YPDZ</t>
  </si>
  <si>
    <t>A3YPE7</t>
  </si>
  <si>
    <t>A3YPEL</t>
  </si>
  <si>
    <t>A3YPEP</t>
  </si>
  <si>
    <t>A3YPEU</t>
  </si>
  <si>
    <t>A3YPEY</t>
  </si>
  <si>
    <t>A3YPF8</t>
  </si>
  <si>
    <t>A3YPFL</t>
  </si>
  <si>
    <t>A3YPFQ</t>
  </si>
  <si>
    <t>A3YPFU</t>
  </si>
  <si>
    <t>A3YPGJ</t>
  </si>
  <si>
    <t>A3YPHF</t>
  </si>
  <si>
    <t>A3YPHL</t>
  </si>
  <si>
    <t>A3YPJ2</t>
  </si>
  <si>
    <t>A3YPJA</t>
  </si>
  <si>
    <t>A3YPJD</t>
  </si>
  <si>
    <t>A3YPJJ</t>
  </si>
  <si>
    <t>A3YPJN</t>
  </si>
  <si>
    <t>A3YPJZ</t>
  </si>
  <si>
    <t>A3YPK8</t>
  </si>
  <si>
    <t>A3YPKB</t>
  </si>
  <si>
    <t>A3YPKG</t>
  </si>
  <si>
    <t>A3YPKJ</t>
  </si>
  <si>
    <t>A3YPKN</t>
  </si>
  <si>
    <t>A3YPKQ</t>
  </si>
  <si>
    <t>A3YPL3</t>
  </si>
  <si>
    <t>A3YPL6</t>
  </si>
  <si>
    <t>A3YPL8</t>
  </si>
  <si>
    <t>A3YPLG</t>
  </si>
  <si>
    <t>A3YPLP</t>
  </si>
  <si>
    <t>A3YPM2</t>
  </si>
  <si>
    <t>A3YPMH</t>
  </si>
  <si>
    <t>A3YPMV</t>
  </si>
  <si>
    <t>A3YPN3</t>
  </si>
  <si>
    <t>A3YPN5</t>
  </si>
  <si>
    <t>A3YPN7</t>
  </si>
  <si>
    <t>A3YPNH</t>
  </si>
  <si>
    <t>A3YPNM</t>
  </si>
  <si>
    <t>A3YPNV</t>
  </si>
  <si>
    <t>A3YPNW</t>
  </si>
  <si>
    <t>A3YPNY</t>
  </si>
  <si>
    <t>A3YPP9</t>
  </si>
  <si>
    <t>A3YPPK</t>
  </si>
  <si>
    <t>A3YPQ2</t>
  </si>
  <si>
    <t>A3YPQ5</t>
  </si>
  <si>
    <t>A3YPQC</t>
  </si>
  <si>
    <t>A3YPQH</t>
  </si>
  <si>
    <t>A3YPQL</t>
  </si>
  <si>
    <t>A3YPQN</t>
  </si>
  <si>
    <t>A3YPQW</t>
  </si>
  <si>
    <t>A3YPR6</t>
  </si>
  <si>
    <t>A3YPRB</t>
  </si>
  <si>
    <t>A3YPRQ</t>
  </si>
  <si>
    <t>A3YPRT</t>
  </si>
  <si>
    <t>A3YPRW</t>
  </si>
  <si>
    <t>A3YPRZ</t>
  </si>
  <si>
    <t>A3YPSU</t>
  </si>
  <si>
    <t>A3YPV3</t>
  </si>
  <si>
    <t>A3YPV4</t>
  </si>
  <si>
    <t>A3YPV6</t>
  </si>
  <si>
    <t>A3YPVA</t>
  </si>
  <si>
    <t>A3YPVC</t>
  </si>
  <si>
    <t>A3YPVD</t>
  </si>
  <si>
    <t>A3YPVJ</t>
  </si>
  <si>
    <t>A3YPVK</t>
  </si>
  <si>
    <t>A3YPVS</t>
  </si>
  <si>
    <t>A3YPWK</t>
  </si>
  <si>
    <t>A3YPY5</t>
  </si>
  <si>
    <t>A3YPYB</t>
  </si>
  <si>
    <t>A3YPYH</t>
  </si>
  <si>
    <t>A3YPZD</t>
  </si>
  <si>
    <t>A3YPZS</t>
  </si>
  <si>
    <t>A3YPZT</t>
  </si>
  <si>
    <t>A3YU22</t>
  </si>
  <si>
    <t>A3YU2C</t>
  </si>
  <si>
    <t>A3YU4H</t>
  </si>
  <si>
    <t>A3YU63</t>
  </si>
  <si>
    <t>A3YU67</t>
  </si>
  <si>
    <t>A3YU6F</t>
  </si>
  <si>
    <t>A3YU6M</t>
  </si>
  <si>
    <t>A3YU6V</t>
  </si>
  <si>
    <t>A3YU76</t>
  </si>
  <si>
    <t>A3YU8E</t>
  </si>
  <si>
    <t>A3YU8V</t>
  </si>
  <si>
    <t>A3YUAA</t>
  </si>
  <si>
    <t>A3YUAF</t>
  </si>
  <si>
    <t>A3YUAM</t>
  </si>
  <si>
    <t>A3YUAN</t>
  </si>
  <si>
    <t>A3YUAU</t>
  </si>
  <si>
    <t>A3YUB4</t>
  </si>
  <si>
    <t>A3YUCE</t>
  </si>
  <si>
    <t>A3YUCG</t>
  </si>
  <si>
    <t>A3YUCV</t>
  </si>
  <si>
    <t>A3YUCW</t>
  </si>
  <si>
    <t>A3YUDK</t>
  </si>
  <si>
    <t>A3YUDX</t>
  </si>
  <si>
    <t>A3YUG6</t>
  </si>
  <si>
    <t>A3YUGC</t>
  </si>
  <si>
    <t>A3YUJH</t>
  </si>
  <si>
    <t>A3YUJL</t>
  </si>
  <si>
    <t>A3YUK6</t>
  </si>
  <si>
    <t>A3YUKM</t>
  </si>
  <si>
    <t>A3YUKP</t>
  </si>
  <si>
    <t>A3YUKS</t>
  </si>
  <si>
    <t>A3YUL6</t>
  </si>
  <si>
    <t>A3YUL9</t>
  </si>
  <si>
    <t>A3YULY</t>
  </si>
  <si>
    <t>A3YUQ4</t>
  </si>
  <si>
    <t>A3YURH</t>
  </si>
  <si>
    <t>A3YUS8</t>
  </si>
  <si>
    <t>A3YUS9</t>
  </si>
  <si>
    <t>A3YUSS</t>
  </si>
  <si>
    <t>A3YUT7</t>
  </si>
  <si>
    <t>A3YUTB</t>
  </si>
  <si>
    <t>A3YUTH</t>
  </si>
  <si>
    <t>A3YUU4</t>
  </si>
  <si>
    <t>A3YUU9</t>
  </si>
  <si>
    <t>A3YUUH</t>
  </si>
  <si>
    <t>A3YUUL</t>
  </si>
  <si>
    <t>A3YUUM</t>
  </si>
  <si>
    <t>A3YUUS</t>
  </si>
  <si>
    <t>A3YUUW</t>
  </si>
  <si>
    <t>A3YUX4</t>
  </si>
  <si>
    <t>A3YUXA</t>
  </si>
  <si>
    <t>A3YUYS</t>
  </si>
  <si>
    <t>A3YUZ2</t>
  </si>
  <si>
    <t>A3YUZA</t>
  </si>
  <si>
    <t>A3YUZX</t>
  </si>
  <si>
    <t>A3YY2N</t>
  </si>
  <si>
    <t>A3YY2P</t>
  </si>
  <si>
    <t>A3YY2Q</t>
  </si>
  <si>
    <t>A3YY2T</t>
  </si>
  <si>
    <t>A3YY38</t>
  </si>
  <si>
    <t>A3YY3Q</t>
  </si>
  <si>
    <t>A3YY42</t>
  </si>
  <si>
    <t>A3YY49</t>
  </si>
  <si>
    <t>A3YY4F</t>
  </si>
  <si>
    <t>A3YY4G</t>
  </si>
  <si>
    <t>A3YY4H</t>
  </si>
  <si>
    <t>A3YY58</t>
  </si>
  <si>
    <t>A3YY5H</t>
  </si>
  <si>
    <t>A3YY5N</t>
  </si>
  <si>
    <t>A3YY5T</t>
  </si>
  <si>
    <t>A3YY5Y</t>
  </si>
  <si>
    <t>A3YY6U</t>
  </si>
  <si>
    <t>A3YY79</t>
  </si>
  <si>
    <t>A3YY7F</t>
  </si>
  <si>
    <t>A3YY7H</t>
  </si>
  <si>
    <t>A3YY7Z</t>
  </si>
  <si>
    <t>A3YYDV</t>
  </si>
  <si>
    <t>A3YYEC</t>
  </si>
  <si>
    <t>A3YYEK</t>
  </si>
  <si>
    <t>A3YYER</t>
  </si>
  <si>
    <t>A3YYGQ</t>
  </si>
  <si>
    <t>A3YYHY</t>
  </si>
  <si>
    <t>A3YYKH</t>
  </si>
  <si>
    <t>A3YYL5</t>
  </si>
  <si>
    <t>A3YYLC</t>
  </si>
  <si>
    <t>A3YYLH</t>
  </si>
  <si>
    <t>A3YYMC</t>
  </si>
  <si>
    <t>A3YYMT</t>
  </si>
  <si>
    <t>A3YYMW</t>
  </si>
  <si>
    <t>A3YYMY</t>
  </si>
  <si>
    <t>A3YYNM</t>
  </si>
  <si>
    <t>A3YYP4</t>
  </si>
  <si>
    <t>A3YYRC</t>
  </si>
  <si>
    <t>A3YYS4</t>
  </si>
  <si>
    <t>A3YYUN</t>
  </si>
  <si>
    <t>A3YYWZ</t>
  </si>
  <si>
    <t>A3YYX8</t>
  </si>
  <si>
    <t>A3YYY8</t>
  </si>
  <si>
    <t>A3YYYS</t>
  </si>
  <si>
    <t>A3YYYT</t>
  </si>
  <si>
    <t>A3YYZ3</t>
  </si>
  <si>
    <t>A3YYZ8</t>
  </si>
  <si>
    <t>A3YYZK</t>
  </si>
  <si>
    <t>A3YYZM</t>
  </si>
  <si>
    <t>B3YYZX</t>
  </si>
  <si>
    <t>E3Y62H</t>
  </si>
  <si>
    <t>E3Y63R</t>
  </si>
  <si>
    <t>E3Y6AK</t>
  </si>
  <si>
    <t>E3Y6C2</t>
  </si>
  <si>
    <t>E3Y6CL</t>
  </si>
  <si>
    <t>E3Y6D3</t>
  </si>
  <si>
    <t>E3Y6D7</t>
  </si>
  <si>
    <t>E3Y6DJ</t>
  </si>
  <si>
    <t>E3Y6DM</t>
  </si>
  <si>
    <t>E3Y6DX</t>
  </si>
  <si>
    <t>E3Y6EY</t>
  </si>
  <si>
    <t>E3Y6KV</t>
  </si>
  <si>
    <t>E3Y6N2</t>
  </si>
  <si>
    <t>E3Y6N7</t>
  </si>
  <si>
    <t>E3Y6QP</t>
  </si>
  <si>
    <t>E3Y6QS</t>
  </si>
  <si>
    <t>E3Y6T5</t>
  </si>
  <si>
    <t>E3Y6U8</t>
  </si>
  <si>
    <t>E3Y6VD</t>
  </si>
  <si>
    <t>E3Y852</t>
  </si>
  <si>
    <t>E3Y892</t>
  </si>
  <si>
    <t>E3Y893</t>
  </si>
  <si>
    <t>E3Y896</t>
  </si>
  <si>
    <t>E3Y897</t>
  </si>
  <si>
    <t>E3Y898</t>
  </si>
  <si>
    <t>E3Y89A</t>
  </si>
  <si>
    <t>E3Y89B</t>
  </si>
  <si>
    <t>E3Y89C</t>
  </si>
  <si>
    <t>E3Y89D</t>
  </si>
  <si>
    <t>E3Y89E</t>
  </si>
  <si>
    <t>E3Y89H</t>
  </si>
  <si>
    <t>E3Y89J</t>
  </si>
  <si>
    <t>E3Y89K</t>
  </si>
  <si>
    <t>E3Y89L</t>
  </si>
  <si>
    <t>E3Y89N</t>
  </si>
  <si>
    <t>E3Y89P</t>
  </si>
  <si>
    <t>E3Y89Q</t>
  </si>
  <si>
    <t>E3Y89R</t>
  </si>
  <si>
    <t>E3Y89S</t>
  </si>
  <si>
    <t>E3Y89T</t>
  </si>
  <si>
    <t>E3Y89U</t>
  </si>
  <si>
    <t>E3Y89V</t>
  </si>
  <si>
    <t>E3Y89W</t>
  </si>
  <si>
    <t>E3Y89X</t>
  </si>
  <si>
    <t>E3Y89Y</t>
  </si>
  <si>
    <t>E3Y89Z</t>
  </si>
  <si>
    <t>E3Y8A4</t>
  </si>
  <si>
    <t>E3Y8A5</t>
  </si>
  <si>
    <t>E3Y8AW</t>
  </si>
  <si>
    <t>E3Y8AZ</t>
  </si>
  <si>
    <t>E3Y8B4</t>
  </si>
  <si>
    <t>E3Y8C6</t>
  </si>
  <si>
    <t>E3Y8C7</t>
  </si>
  <si>
    <t>E3Y8C8</t>
  </si>
  <si>
    <t>E3Y8C9</t>
  </si>
  <si>
    <t>E3Y8CA</t>
  </si>
  <si>
    <t>E3Y8CB</t>
  </si>
  <si>
    <t>E3Y8CC</t>
  </si>
  <si>
    <t>E3Y8CD</t>
  </si>
  <si>
    <t>E3Y8CE</t>
  </si>
  <si>
    <t>E3Y8CH</t>
  </si>
  <si>
    <t>E3Y8CJ</t>
  </si>
  <si>
    <t>E3Y8CL</t>
  </si>
  <si>
    <t>E3Y8CM</t>
  </si>
  <si>
    <t>E3Y8CQ</t>
  </si>
  <si>
    <t>E3Y8CS</t>
  </si>
  <si>
    <t>E3Y8CT</t>
  </si>
  <si>
    <t>E3Y8CV</t>
  </si>
  <si>
    <t>E3Y8J6</t>
  </si>
  <si>
    <t>E3Y8JB</t>
  </si>
  <si>
    <t>E3Y8JP</t>
  </si>
  <si>
    <t>E3Y8JS</t>
  </si>
  <si>
    <t>E3Y8JX</t>
  </si>
  <si>
    <t>E3Y8K4</t>
  </si>
  <si>
    <t>E3Y8K7</t>
  </si>
  <si>
    <t>E3Y8K9</t>
  </si>
  <si>
    <t>E3Y8KD</t>
  </si>
  <si>
    <t>E3Y8KE</t>
  </si>
  <si>
    <t>E3Y8KJ</t>
  </si>
  <si>
    <t>E3Y8KK</t>
  </si>
  <si>
    <t>E3Y8KL</t>
  </si>
  <si>
    <t>E3Y8KM</t>
  </si>
  <si>
    <t>E3Y8KN</t>
  </si>
  <si>
    <t>E3Y8KP</t>
  </si>
  <si>
    <t>E3Y8KQ</t>
  </si>
  <si>
    <t>E3Y8KS</t>
  </si>
  <si>
    <t>E3Y8KU</t>
  </si>
  <si>
    <t>E3Y8KV</t>
  </si>
  <si>
    <t>E3Y8KW</t>
  </si>
  <si>
    <t>E3Y8KY</t>
  </si>
  <si>
    <t>E3Y8KZ</t>
  </si>
  <si>
    <t>E3Y8M2</t>
  </si>
  <si>
    <t>E3Y8M3</t>
  </si>
  <si>
    <t>E3Y8M5</t>
  </si>
  <si>
    <t>E3Y8M7</t>
  </si>
  <si>
    <t>E3Y8M9</t>
  </si>
  <si>
    <t>E3Y8MB</t>
  </si>
  <si>
    <t>E3Y8MC</t>
  </si>
  <si>
    <t>E3Y8MD</t>
  </si>
  <si>
    <t>E3Y8ME</t>
  </si>
  <si>
    <t>E3Y8MF</t>
  </si>
  <si>
    <t>E3Y8MH</t>
  </si>
  <si>
    <t>E3Y8MJ</t>
  </si>
  <si>
    <t>E3Y8ML</t>
  </si>
  <si>
    <t>E3Y8MM</t>
  </si>
  <si>
    <t>E3Y8MN</t>
  </si>
  <si>
    <t>E3Y8MQ</t>
  </si>
  <si>
    <t>E3Y8MR</t>
  </si>
  <si>
    <t>E3Y8MS</t>
  </si>
  <si>
    <t>E3Y8MU</t>
  </si>
  <si>
    <t>E3Y8MV</t>
  </si>
  <si>
    <t>E3Y8MX</t>
  </si>
  <si>
    <t>E3Y8MY</t>
  </si>
  <si>
    <t>E3Y8MZ</t>
  </si>
  <si>
    <t>E3Y8P6</t>
  </si>
  <si>
    <t>E3Y8P8</t>
  </si>
  <si>
    <t>E3Y8P9</t>
  </si>
  <si>
    <t>E3Y8PA</t>
  </si>
  <si>
    <t>E3Y8PB</t>
  </si>
  <si>
    <t>E3Y8PC</t>
  </si>
  <si>
    <t>E3Y8PD</t>
  </si>
  <si>
    <t>E3Y8PE</t>
  </si>
  <si>
    <t>E3Y8PK</t>
  </si>
  <si>
    <t>E3Y8PM</t>
  </si>
  <si>
    <t>E3Y8PN</t>
  </si>
  <si>
    <t>E3Y8PP</t>
  </si>
  <si>
    <t>E3Y8PQ</t>
  </si>
  <si>
    <t>E3Y8PS</t>
  </si>
  <si>
    <t>E3Y8PT</t>
  </si>
  <si>
    <t>E3Y8PU</t>
  </si>
  <si>
    <t>E3Y8PV</t>
  </si>
  <si>
    <t>E3Y8PX</t>
  </si>
  <si>
    <t>E3Y8PY</t>
  </si>
  <si>
    <t>E3Y8TX</t>
  </si>
  <si>
    <t>E3Y8U2</t>
  </si>
  <si>
    <t>E3Y8U3</t>
  </si>
  <si>
    <t>E3Y8U4</t>
  </si>
  <si>
    <t>E3Y8U5</t>
  </si>
  <si>
    <t>E3Y8U6</t>
  </si>
  <si>
    <t>E3Y8U7</t>
  </si>
  <si>
    <t>E3Y8U8</t>
  </si>
  <si>
    <t>E3Y8U9</t>
  </si>
  <si>
    <t>E3Y8UA</t>
  </si>
  <si>
    <t>E3Y8UB</t>
  </si>
  <si>
    <t>E3Y8UC</t>
  </si>
  <si>
    <t>E3Y8UD</t>
  </si>
  <si>
    <t>E3Y8UE</t>
  </si>
  <si>
    <t>E3Y8UG</t>
  </si>
  <si>
    <t>E3Y8UH</t>
  </si>
  <si>
    <t>E3Y8UJ</t>
  </si>
  <si>
    <t>E3Y8UK</t>
  </si>
  <si>
    <t>E3Y8UL</t>
  </si>
  <si>
    <t>E3Y8UM</t>
  </si>
  <si>
    <t>E3Y8UP</t>
  </si>
  <si>
    <t>E3Y8UQ</t>
  </si>
  <si>
    <t>E3Y8UR</t>
  </si>
  <si>
    <t>E3Y8US</t>
  </si>
  <si>
    <t>E3Y8UT</t>
  </si>
  <si>
    <t>E3Y8UU</t>
  </si>
  <si>
    <t>E3Y8UV</t>
  </si>
  <si>
    <t>E3Y8UW</t>
  </si>
  <si>
    <t>E3Y8UX</t>
  </si>
  <si>
    <t>E3Y8UY</t>
  </si>
  <si>
    <t>E3Y8UZ</t>
  </si>
  <si>
    <t>E3Y8Y2</t>
  </si>
  <si>
    <t>E3Y8Y4</t>
  </si>
  <si>
    <t>E3Y8Y5</t>
  </si>
  <si>
    <t>E3Y8Y6</t>
  </si>
  <si>
    <t>E3Y8Y7</t>
  </si>
  <si>
    <t>E3Y8Y8</t>
  </si>
  <si>
    <t>E3Y8Y9</t>
  </si>
  <si>
    <t>E3Y8YD</t>
  </si>
  <si>
    <t>E3Y8YF</t>
  </si>
  <si>
    <t>E3Y8YG</t>
  </si>
  <si>
    <t>E3Y8YH</t>
  </si>
  <si>
    <t>E3Y8YJ</t>
  </si>
  <si>
    <t>E3Y8YL</t>
  </si>
  <si>
    <t>E3Y8YM</t>
  </si>
  <si>
    <t>E3Y8YP</t>
  </si>
  <si>
    <t>E3Y8YQ</t>
  </si>
  <si>
    <t>E3Y8YR</t>
  </si>
  <si>
    <t>E3Y8YT</t>
  </si>
  <si>
    <t>E3Y8YV</t>
  </si>
  <si>
    <t>E3Y8YW</t>
  </si>
  <si>
    <t>E3Y8YX</t>
  </si>
  <si>
    <t>E3Y8YZ</t>
  </si>
  <si>
    <t>E3YR3T</t>
  </si>
  <si>
    <t>E3YRLT</t>
  </si>
  <si>
    <t>E3YRN2</t>
  </si>
  <si>
    <t>E3YS22</t>
  </si>
  <si>
    <t>E3YS34</t>
  </si>
  <si>
    <t>E3YSHQ</t>
  </si>
  <si>
    <t>E3YSLD</t>
  </si>
  <si>
    <t>E3YSLY</t>
  </si>
  <si>
    <t>162014059</t>
  </si>
  <si>
    <t>162017186</t>
  </si>
  <si>
    <t>162019988</t>
  </si>
  <si>
    <t>162020958</t>
  </si>
  <si>
    <t>162040335</t>
  </si>
  <si>
    <t>162040633</t>
  </si>
  <si>
    <t>162040719</t>
  </si>
  <si>
    <t>162047854</t>
  </si>
  <si>
    <t>162049266</t>
  </si>
  <si>
    <t>162049805</t>
  </si>
  <si>
    <t>162053110</t>
  </si>
  <si>
    <t>162241916</t>
  </si>
  <si>
    <t>162246864</t>
  </si>
  <si>
    <t>162274497</t>
  </si>
  <si>
    <t>162291988</t>
  </si>
  <si>
    <t>162292121</t>
  </si>
  <si>
    <t>162298468</t>
  </si>
  <si>
    <t>162299407</t>
  </si>
  <si>
    <t>162304965</t>
  </si>
  <si>
    <t>162315472</t>
  </si>
  <si>
    <t>162316915</t>
  </si>
  <si>
    <t>162321447</t>
  </si>
  <si>
    <t>162326576</t>
  </si>
  <si>
    <t>162326681</t>
  </si>
  <si>
    <t>162385156</t>
  </si>
  <si>
    <t>162386080</t>
  </si>
  <si>
    <t>162388269</t>
  </si>
  <si>
    <t>162393174</t>
  </si>
  <si>
    <t>162395640</t>
  </si>
  <si>
    <t>162398415</t>
  </si>
  <si>
    <t>162400205</t>
  </si>
  <si>
    <t>162400740</t>
  </si>
  <si>
    <t>162404689</t>
  </si>
  <si>
    <t>162409213</t>
  </si>
  <si>
    <t>162409404</t>
  </si>
  <si>
    <t>162446139</t>
  </si>
  <si>
    <t>162447013</t>
  </si>
  <si>
    <t>162563286</t>
  </si>
  <si>
    <t>162563337</t>
  </si>
  <si>
    <t>162563398</t>
  </si>
  <si>
    <t>162563544</t>
  </si>
  <si>
    <t>162565086</t>
  </si>
  <si>
    <t>162565402</t>
  </si>
  <si>
    <t>162565837</t>
  </si>
  <si>
    <t>162566447</t>
  </si>
  <si>
    <t>162567016</t>
  </si>
  <si>
    <t>162567711</t>
  </si>
  <si>
    <t>162568430</t>
  </si>
  <si>
    <t>162573959</t>
  </si>
  <si>
    <t>162578908</t>
  </si>
  <si>
    <t>162579276</t>
  </si>
  <si>
    <t>162579361</t>
  </si>
  <si>
    <t>162583038</t>
  </si>
  <si>
    <t>162583487</t>
  </si>
  <si>
    <t>162584620</t>
  </si>
  <si>
    <t>162587591</t>
  </si>
  <si>
    <t>162587666</t>
  </si>
  <si>
    <t>162589066</t>
  </si>
  <si>
    <t>162591075</t>
  </si>
  <si>
    <t>162592246</t>
  </si>
  <si>
    <t>A2YYK3</t>
  </si>
  <si>
    <t>A3YGG9</t>
  </si>
  <si>
    <t>A3YGPA</t>
  </si>
  <si>
    <t>A3YGPD</t>
  </si>
  <si>
    <t>A3YGPP</t>
  </si>
  <si>
    <t>A3YGR2</t>
  </si>
  <si>
    <t>A3YGR3</t>
  </si>
  <si>
    <t>A3YGR4</t>
  </si>
  <si>
    <t>A3YGR6</t>
  </si>
  <si>
    <t>A3YGRJ</t>
  </si>
  <si>
    <t>A3YGRS</t>
  </si>
  <si>
    <t>A3YGRU</t>
  </si>
  <si>
    <t>A3YGRZ</t>
  </si>
  <si>
    <t>A3YGS9</t>
  </si>
  <si>
    <t>A3YGSA</t>
  </si>
  <si>
    <t>A3YGSC</t>
  </si>
  <si>
    <t>A3YGSL</t>
  </si>
  <si>
    <t>A3YGSM</t>
  </si>
  <si>
    <t>A3YGSR</t>
  </si>
  <si>
    <t>A3YGST</t>
  </si>
  <si>
    <t>A3YGSX</t>
  </si>
  <si>
    <t>A3YGU5</t>
  </si>
  <si>
    <t>A3YGXS</t>
  </si>
  <si>
    <t>A3YGY7</t>
  </si>
  <si>
    <t>A3YGYC</t>
  </si>
  <si>
    <t>A3YGYG</t>
  </si>
  <si>
    <t>A3YGYP</t>
  </si>
  <si>
    <t>A3YGYU</t>
  </si>
  <si>
    <t>A3YP22</t>
  </si>
  <si>
    <t>A3YP26</t>
  </si>
  <si>
    <t>A3YP27</t>
  </si>
  <si>
    <t>A3YP2A</t>
  </si>
  <si>
    <t>A3YP2C</t>
  </si>
  <si>
    <t>A3YP2D</t>
  </si>
  <si>
    <t>A3YP2E</t>
  </si>
  <si>
    <t>A3YP2F</t>
  </si>
  <si>
    <t>A3YP2G</t>
  </si>
  <si>
    <t>A3YP2K</t>
  </si>
  <si>
    <t>A3YP2L</t>
  </si>
  <si>
    <t>A3YP2M</t>
  </si>
  <si>
    <t>A3YP2N</t>
  </si>
  <si>
    <t>A3YP2P</t>
  </si>
  <si>
    <t>A3YP2T</t>
  </si>
  <si>
    <t>A3YP2U</t>
  </si>
  <si>
    <t>A3YP2W</t>
  </si>
  <si>
    <t>A3YP2Z</t>
  </si>
  <si>
    <t>A3YP3A</t>
  </si>
  <si>
    <t>A3YP3B</t>
  </si>
  <si>
    <t>A3YP3D</t>
  </si>
  <si>
    <t>A3YP3E</t>
  </si>
  <si>
    <t>A3YP3G</t>
  </si>
  <si>
    <t>A3YP3J</t>
  </si>
  <si>
    <t>A3YP3K</t>
  </si>
  <si>
    <t>A3YP49</t>
  </si>
  <si>
    <t>A3YP4A</t>
  </si>
  <si>
    <t>A3YP4M</t>
  </si>
  <si>
    <t>A3YP4Q</t>
  </si>
  <si>
    <t>A3YP4T</t>
  </si>
  <si>
    <t>A3YP4V</t>
  </si>
  <si>
    <t>A3YP4X</t>
  </si>
  <si>
    <t>A3YP52</t>
  </si>
  <si>
    <t>A3YP55</t>
  </si>
  <si>
    <t>A3YP56</t>
  </si>
  <si>
    <t>A3YP59</t>
  </si>
  <si>
    <t>A3YP5E</t>
  </si>
  <si>
    <t>A3YP5H</t>
  </si>
  <si>
    <t>A3YP5J</t>
  </si>
  <si>
    <t>A3YP5M</t>
  </si>
  <si>
    <t>A3YP5N</t>
  </si>
  <si>
    <t>A3YP5Q</t>
  </si>
  <si>
    <t>A3YP5S</t>
  </si>
  <si>
    <t>A3YP5W</t>
  </si>
  <si>
    <t>A3YP5Z</t>
  </si>
  <si>
    <t>A3YP62</t>
  </si>
  <si>
    <t>A3YP64</t>
  </si>
  <si>
    <t>A3YP66</t>
  </si>
  <si>
    <t>A3YP6B</t>
  </si>
  <si>
    <t>A3YP6C</t>
  </si>
  <si>
    <t>A3YP6F</t>
  </si>
  <si>
    <t>A3YP6L</t>
  </si>
  <si>
    <t>A3YP6M</t>
  </si>
  <si>
    <t>A3YP6N</t>
  </si>
  <si>
    <t>A3YP6S</t>
  </si>
  <si>
    <t>A3YP6W</t>
  </si>
  <si>
    <t>A3YP76</t>
  </si>
  <si>
    <t>A3YP7F</t>
  </si>
  <si>
    <t>A3YP7M</t>
  </si>
  <si>
    <t>A3YP85</t>
  </si>
  <si>
    <t>A3YP8A</t>
  </si>
  <si>
    <t>A3YP8C</t>
  </si>
  <si>
    <t>A3YP8G</t>
  </si>
  <si>
    <t>A3YP8K</t>
  </si>
  <si>
    <t>A3YP8N</t>
  </si>
  <si>
    <t>A3YP8Q</t>
  </si>
  <si>
    <t>A3YP8W</t>
  </si>
  <si>
    <t>A3YP97</t>
  </si>
  <si>
    <t>A3YP9K</t>
  </si>
  <si>
    <t>A3YP9L</t>
  </si>
  <si>
    <t>A3YP9N</t>
  </si>
  <si>
    <t>A3YP9V</t>
  </si>
  <si>
    <t>A3YP9W</t>
  </si>
  <si>
    <t>A3YPA3</t>
  </si>
  <si>
    <t>A3YPA5</t>
  </si>
  <si>
    <t>A3YPA6</t>
  </si>
  <si>
    <t>A3YPA7</t>
  </si>
  <si>
    <t>A3YPA8</t>
  </si>
  <si>
    <t>A3YPAA</t>
  </si>
  <si>
    <t>A3YPAB</t>
  </si>
  <si>
    <t>A3YPAC</t>
  </si>
  <si>
    <t>A3YPAD</t>
  </si>
  <si>
    <t>A3YPAF</t>
  </si>
  <si>
    <t>A3YPAG</t>
  </si>
  <si>
    <t>A3YPAH</t>
  </si>
  <si>
    <t>A3YPAK</t>
  </si>
  <si>
    <t>A3YPAN</t>
  </si>
  <si>
    <t>A3YPAQ</t>
  </si>
  <si>
    <t>A3YPAS</t>
  </si>
  <si>
    <t>A3YPAT</t>
  </si>
  <si>
    <t>A3YPAU</t>
  </si>
  <si>
    <t>A3YPAZ</t>
  </si>
  <si>
    <t>A3YPB4</t>
  </si>
  <si>
    <t>A3YPB5</t>
  </si>
  <si>
    <t>A3YPB6</t>
  </si>
  <si>
    <t>A3YPB7</t>
  </si>
  <si>
    <t>A3YPB8</t>
  </si>
  <si>
    <t>A3YPBA</t>
  </si>
  <si>
    <t>A3YPBE</t>
  </si>
  <si>
    <t>A3YPBG</t>
  </si>
  <si>
    <t>A3YPBJ</t>
  </si>
  <si>
    <t>A3YPBS</t>
  </si>
  <si>
    <t>A3YPBU</t>
  </si>
  <si>
    <t>A3YPBV</t>
  </si>
  <si>
    <t>A3YPBW</t>
  </si>
  <si>
    <t>A3YPC2</t>
  </si>
  <si>
    <t>A3YPC3</t>
  </si>
  <si>
    <t>A3YPC4</t>
  </si>
  <si>
    <t>A3YPC5</t>
  </si>
  <si>
    <t>A3YPC7</t>
  </si>
  <si>
    <t>A3YPCG</t>
  </si>
  <si>
    <t>A3YPCL</t>
  </si>
  <si>
    <t>A3YPCS</t>
  </si>
  <si>
    <t>A3YPCV</t>
  </si>
  <si>
    <t>A3YPCZ</t>
  </si>
  <si>
    <t>A3YPD5</t>
  </si>
  <si>
    <t>A3YPD7</t>
  </si>
  <si>
    <t>A3YPDC</t>
  </si>
  <si>
    <t>A3YPDF</t>
  </si>
  <si>
    <t>A3YPDK</t>
  </si>
  <si>
    <t>A3YPDL</t>
  </si>
  <si>
    <t>A3YPDM</t>
  </si>
  <si>
    <t>A3YPDU</t>
  </si>
  <si>
    <t>A3YPDW</t>
  </si>
  <si>
    <t>A3YPE6</t>
  </si>
  <si>
    <t>A3YPE8</t>
  </si>
  <si>
    <t>A3YPE9</t>
  </si>
  <si>
    <t>A3YPEA</t>
  </si>
  <si>
    <t>A3YPEC</t>
  </si>
  <si>
    <t>A3YPEF</t>
  </si>
  <si>
    <t>A3YPEH</t>
  </si>
  <si>
    <t>A3YPEJ</t>
  </si>
  <si>
    <t>A3YPEK</t>
  </si>
  <si>
    <t>A3YPEM</t>
  </si>
  <si>
    <t>A3YPES</t>
  </si>
  <si>
    <t>A3YPF3</t>
  </si>
  <si>
    <t>A3YPF6</t>
  </si>
  <si>
    <t>A3YPFB</t>
  </si>
  <si>
    <t>A3YPFD</t>
  </si>
  <si>
    <t>A3YPFG</t>
  </si>
  <si>
    <t>A3YPFM</t>
  </si>
  <si>
    <t>A3YPFP</t>
  </si>
  <si>
    <t>A3YPFR</t>
  </si>
  <si>
    <t>A3YPFV</t>
  </si>
  <si>
    <t>A3YPFY</t>
  </si>
  <si>
    <t>A3YPFZ</t>
  </si>
  <si>
    <t>A3YPGB</t>
  </si>
  <si>
    <t>A3YPGL</t>
  </si>
  <si>
    <t>A3YPH2</t>
  </si>
  <si>
    <t>A3YPH3</t>
  </si>
  <si>
    <t>A3YPHH</t>
  </si>
  <si>
    <t>A3YPHZ</t>
  </si>
  <si>
    <t>A3YPJ3</t>
  </si>
  <si>
    <t>A3YPJ7</t>
  </si>
  <si>
    <t>A3YPJC</t>
  </si>
  <si>
    <t>A3YPJE</t>
  </si>
  <si>
    <t>A3YPJG</t>
  </si>
  <si>
    <t>A3YPJK</t>
  </si>
  <si>
    <t>A3YPJL</t>
  </si>
  <si>
    <t>A3YPJM</t>
  </si>
  <si>
    <t>A3YPJV</t>
  </si>
  <si>
    <t>A3YPK3</t>
  </si>
  <si>
    <t>A3YPK9</t>
  </si>
  <si>
    <t>A3YPKA</t>
  </si>
  <si>
    <t>A3YPKC</t>
  </si>
  <si>
    <t>A3YPKD</t>
  </si>
  <si>
    <t>A3YPKM</t>
  </si>
  <si>
    <t>A3YPKP</t>
  </si>
  <si>
    <t>A3YPKR</t>
  </si>
  <si>
    <t>A3YPKT</t>
  </si>
  <si>
    <t>A3YPKU</t>
  </si>
  <si>
    <t>A3YPKW</t>
  </si>
  <si>
    <t>A3YPKX</t>
  </si>
  <si>
    <t>A3YPKY</t>
  </si>
  <si>
    <t>A3YPLH</t>
  </si>
  <si>
    <t>A3YPLL</t>
  </si>
  <si>
    <t>A3YPLQ</t>
  </si>
  <si>
    <t>A3YPLR</t>
  </si>
  <si>
    <t>A3YPLU</t>
  </si>
  <si>
    <t>A3YPLX</t>
  </si>
  <si>
    <t>A3YPM3</t>
  </si>
  <si>
    <t>A3YPM6</t>
  </si>
  <si>
    <t>A3YPMA</t>
  </si>
  <si>
    <t>A3YPMC</t>
  </si>
  <si>
    <t>A3YPML</t>
  </si>
  <si>
    <t>A3YPMQ</t>
  </si>
  <si>
    <t>A3YPMR</t>
  </si>
  <si>
    <t>A3YPMS</t>
  </si>
  <si>
    <t>A3YPMT</t>
  </si>
  <si>
    <t>A3YPMU</t>
  </si>
  <si>
    <t>A3YPMZ</t>
  </si>
  <si>
    <t>A3YPN4</t>
  </si>
  <si>
    <t>A3YPN6</t>
  </si>
  <si>
    <t>A3YPN8</t>
  </si>
  <si>
    <t>A3YPN9</t>
  </si>
  <si>
    <t>A3YPNE</t>
  </si>
  <si>
    <t>A3YPNF</t>
  </si>
  <si>
    <t>A3YPNG</t>
  </si>
  <si>
    <t>A3YPNJ</t>
  </si>
  <si>
    <t>A3YPNK</t>
  </si>
  <si>
    <t>A3YPNL</t>
  </si>
  <si>
    <t>A3YPNU</t>
  </si>
  <si>
    <t>A3YPNZ</t>
  </si>
  <si>
    <t>A3YPQ3</t>
  </si>
  <si>
    <t>A3YPQA</t>
  </si>
  <si>
    <t>A3YPQD</t>
  </si>
  <si>
    <t>A3YPQE</t>
  </si>
  <si>
    <t>A3YPQF</t>
  </si>
  <si>
    <t>A3YPQK</t>
  </si>
  <si>
    <t>A3YPQM</t>
  </si>
  <si>
    <t>A3YPQU</t>
  </si>
  <si>
    <t>A3YPQV</t>
  </si>
  <si>
    <t>A3YPR2</t>
  </si>
  <si>
    <t>A3YPR4</t>
  </si>
  <si>
    <t>A3YPR5</t>
  </si>
  <si>
    <t>A3YPR8</t>
  </si>
  <si>
    <t>A3YPR9</t>
  </si>
  <si>
    <t>A3YPRH</t>
  </si>
  <si>
    <t>A3YPRP</t>
  </si>
  <si>
    <t>A3YPRS</t>
  </si>
  <si>
    <t>A3YPRX</t>
  </si>
  <si>
    <t>A3YPS3</t>
  </si>
  <si>
    <t>A3YPS6</t>
  </si>
  <si>
    <t>A3YPS7</t>
  </si>
  <si>
    <t>A3YPS8</t>
  </si>
  <si>
    <t>A3YPS9</t>
  </si>
  <si>
    <t>A3YPSA</t>
  </si>
  <si>
    <t>A3YPSE</t>
  </si>
  <si>
    <t>A3YPSG</t>
  </si>
  <si>
    <t>A3YPSJ</t>
  </si>
  <si>
    <t>A3YPSL</t>
  </si>
  <si>
    <t>A3YPSM</t>
  </si>
  <si>
    <t>A3YPSN</t>
  </si>
  <si>
    <t>A3YPSQ</t>
  </si>
  <si>
    <t>A3YPSS</t>
  </si>
  <si>
    <t>A3YPST</t>
  </si>
  <si>
    <t>A3YPSV</t>
  </si>
  <si>
    <t>A3YPSW</t>
  </si>
  <si>
    <t>A3YPT4</t>
  </si>
  <si>
    <t>A3YPT5</t>
  </si>
  <si>
    <t>A3YPT6</t>
  </si>
  <si>
    <t>A3YPT7</t>
  </si>
  <si>
    <t>A3YPT9</t>
  </si>
  <si>
    <t>A3YPTB</t>
  </si>
  <si>
    <t>A3YPTC</t>
  </si>
  <si>
    <t>A3YPTH</t>
  </si>
  <si>
    <t>A3YPTL</t>
  </si>
  <si>
    <t>A3YPTQ</t>
  </si>
  <si>
    <t>A3YPTR</t>
  </si>
  <si>
    <t>A3YPTT</t>
  </si>
  <si>
    <t>A3YPTX</t>
  </si>
  <si>
    <t>A3YPU9</t>
  </si>
  <si>
    <t>A3YPUG</t>
  </si>
  <si>
    <t>A3YPUH</t>
  </si>
  <si>
    <t>A3YPUK</t>
  </si>
  <si>
    <t>A3YPUP</t>
  </si>
  <si>
    <t>A3YPUX</t>
  </si>
  <si>
    <t>A3YPUY</t>
  </si>
  <si>
    <t>A3YPV2</t>
  </si>
  <si>
    <t>A3YPV5</t>
  </si>
  <si>
    <t>A3YPVE</t>
  </si>
  <si>
    <t>A3YPVF</t>
  </si>
  <si>
    <t>A3YPVG</t>
  </si>
  <si>
    <t>A3YPVH</t>
  </si>
  <si>
    <t>A3YPVM</t>
  </si>
  <si>
    <t>A3YPVP</t>
  </si>
  <si>
    <t>A3YPVQ</t>
  </si>
  <si>
    <t>A3YPVT</t>
  </si>
  <si>
    <t>A3YPVV</t>
  </si>
  <si>
    <t>A3YPVW</t>
  </si>
  <si>
    <t>A3YPVY</t>
  </si>
  <si>
    <t>A3YPVZ</t>
  </si>
  <si>
    <t>A3YPW7</t>
  </si>
  <si>
    <t>A3YPW9</t>
  </si>
  <si>
    <t>A3YPWE</t>
  </si>
  <si>
    <t>A3YPWQ</t>
  </si>
  <si>
    <t>A3YPWV</t>
  </si>
  <si>
    <t>A3YPWW</t>
  </si>
  <si>
    <t>A3YPX5</t>
  </si>
  <si>
    <t>A3YPX6</t>
  </si>
  <si>
    <t>A3YPX9</t>
  </si>
  <si>
    <t>A3YPXA</t>
  </si>
  <si>
    <t>A3YPXN</t>
  </si>
  <si>
    <t>A3YPXS</t>
  </si>
  <si>
    <t>A3YPXU</t>
  </si>
  <si>
    <t>A3YPXY</t>
  </si>
  <si>
    <t>A3YPXZ</t>
  </si>
  <si>
    <t>A3YPY2</t>
  </si>
  <si>
    <t>A3YPY4</t>
  </si>
  <si>
    <t>A3YPY7</t>
  </si>
  <si>
    <t>A3YPY9</t>
  </si>
  <si>
    <t>A3YPYK</t>
  </si>
  <si>
    <t>A3YPYL</t>
  </si>
  <si>
    <t>A3YPYP</t>
  </si>
  <si>
    <t>A3YPYQ</t>
  </si>
  <si>
    <t>A3YPYR</t>
  </si>
  <si>
    <t>A3YPYU</t>
  </si>
  <si>
    <t>A3YPYW</t>
  </si>
  <si>
    <t>A3YPYX</t>
  </si>
  <si>
    <t>A3YPYY</t>
  </si>
  <si>
    <t>A3YPYZ</t>
  </si>
  <si>
    <t>A3YPZ2</t>
  </si>
  <si>
    <t>A3YPZ3</t>
  </si>
  <si>
    <t>A3YPZ6</t>
  </si>
  <si>
    <t>A3YPZ8</t>
  </si>
  <si>
    <t>A3YPZ9</t>
  </si>
  <si>
    <t>A3YPZA</t>
  </si>
  <si>
    <t>A3YPZB</t>
  </si>
  <si>
    <t>A3YPZC</t>
  </si>
  <si>
    <t>A3YPZG</t>
  </si>
  <si>
    <t>A3YPZK</t>
  </si>
  <si>
    <t>A3YPZL</t>
  </si>
  <si>
    <t>A3YPZQ</t>
  </si>
  <si>
    <t>A3YU23</t>
  </si>
  <si>
    <t>A3YU25</t>
  </si>
  <si>
    <t>A3YU26</t>
  </si>
  <si>
    <t>A3YU2G</t>
  </si>
  <si>
    <t>A3YU2K</t>
  </si>
  <si>
    <t>A3YU2L</t>
  </si>
  <si>
    <t>A3YU2T</t>
  </si>
  <si>
    <t>A3YU2Z</t>
  </si>
  <si>
    <t>A3YU36</t>
  </si>
  <si>
    <t>A3YU3E</t>
  </si>
  <si>
    <t>A3YU3F</t>
  </si>
  <si>
    <t>A3YU3M</t>
  </si>
  <si>
    <t>A3YU3N</t>
  </si>
  <si>
    <t>A3YU3R</t>
  </si>
  <si>
    <t>A3YU3U</t>
  </si>
  <si>
    <t>A3YU3X</t>
  </si>
  <si>
    <t>A3YU45</t>
  </si>
  <si>
    <t>A3YU4W</t>
  </si>
  <si>
    <t>A3YU4Y</t>
  </si>
  <si>
    <t>A3YU59</t>
  </si>
  <si>
    <t>A3YU5C</t>
  </si>
  <si>
    <t>A3YU5D</t>
  </si>
  <si>
    <t>A3YU5E</t>
  </si>
  <si>
    <t>A3YU5H</t>
  </si>
  <si>
    <t>A3YU5J</t>
  </si>
  <si>
    <t>A3YU5K</t>
  </si>
  <si>
    <t>A3YU5N</t>
  </si>
  <si>
    <t>A3YU5T</t>
  </si>
  <si>
    <t>A3YU5V</t>
  </si>
  <si>
    <t>A3YU5X</t>
  </si>
  <si>
    <t>A3YU5Z</t>
  </si>
  <si>
    <t>A3YU69</t>
  </si>
  <si>
    <t>A3YU6G</t>
  </si>
  <si>
    <t>A3YU6H</t>
  </si>
  <si>
    <t>A3YU6Y</t>
  </si>
  <si>
    <t>A3YU75</t>
  </si>
  <si>
    <t>A3YU82</t>
  </si>
  <si>
    <t>A3YU85</t>
  </si>
  <si>
    <t>A3YU8Z</t>
  </si>
  <si>
    <t>A3YUA2</t>
  </si>
  <si>
    <t>A3YUA9</t>
  </si>
  <si>
    <t>A3YUAB</t>
  </si>
  <si>
    <t>A3YUAC</t>
  </si>
  <si>
    <t>A3YUAH</t>
  </si>
  <si>
    <t>A3YUAS</t>
  </si>
  <si>
    <t>A3YUBK</t>
  </si>
  <si>
    <t>A3YUC4</t>
  </si>
  <si>
    <t>A3YUC9</t>
  </si>
  <si>
    <t>A3YUCZ</t>
  </si>
  <si>
    <t>A3YUD3</t>
  </si>
  <si>
    <t>A3YUD8</t>
  </si>
  <si>
    <t>A3YUDB</t>
  </si>
  <si>
    <t>A3YUDG</t>
  </si>
  <si>
    <t>A3YUDS</t>
  </si>
  <si>
    <t>A3YUDT</t>
  </si>
  <si>
    <t>A3YUF3</t>
  </si>
  <si>
    <t>A3YUF6</t>
  </si>
  <si>
    <t>A3YUFA</t>
  </si>
  <si>
    <t>A3YUFL</t>
  </si>
  <si>
    <t>A3YUFQ</t>
  </si>
  <si>
    <t>A3YUFR</t>
  </si>
  <si>
    <t>A3YUFS</t>
  </si>
  <si>
    <t>A3YUFX</t>
  </si>
  <si>
    <t>A3YUH6</t>
  </si>
  <si>
    <t>A3YUH7</t>
  </si>
  <si>
    <t>A3YUHF</t>
  </si>
  <si>
    <t>A3YUHG</t>
  </si>
  <si>
    <t>A3YUHR</t>
  </si>
  <si>
    <t>A3YUHU</t>
  </si>
  <si>
    <t>A3YUHX</t>
  </si>
  <si>
    <t>A3YUJM</t>
  </si>
  <si>
    <t>A3YUK2</t>
  </si>
  <si>
    <t>A3YUKJ</t>
  </si>
  <si>
    <t>A3YUKN</t>
  </si>
  <si>
    <t>A3YUKR</t>
  </si>
  <si>
    <t>A3YUKU</t>
  </si>
  <si>
    <t>A3YUL8</t>
  </si>
  <si>
    <t>A3YULH</t>
  </si>
  <si>
    <t>A3YULN</t>
  </si>
  <si>
    <t>A3YULQ</t>
  </si>
  <si>
    <t>A3YULR</t>
  </si>
  <si>
    <t>A3YULT</t>
  </si>
  <si>
    <t>A3YULU</t>
  </si>
  <si>
    <t>A3YULX</t>
  </si>
  <si>
    <t>A3YULZ</t>
  </si>
  <si>
    <t>A3YUMF</t>
  </si>
  <si>
    <t>A3YUMH</t>
  </si>
  <si>
    <t>A3YUML</t>
  </si>
  <si>
    <t>A3YUMN</t>
  </si>
  <si>
    <t>A3YUN4</t>
  </si>
  <si>
    <t>A3YUN9</t>
  </si>
  <si>
    <t>A3YUNB</t>
  </si>
  <si>
    <t>A3YUND</t>
  </si>
  <si>
    <t>A3YUNF</t>
  </si>
  <si>
    <t>A3YUNH</t>
  </si>
  <si>
    <t>A3YUNN</t>
  </si>
  <si>
    <t>A3YUNV</t>
  </si>
  <si>
    <t>A3YUPG</t>
  </si>
  <si>
    <t>A3YUPX</t>
  </si>
  <si>
    <t>A3YUQ2</t>
  </si>
  <si>
    <t>A3YUQA</t>
  </si>
  <si>
    <t>A3YUQH</t>
  </si>
  <si>
    <t>A3YUQL</t>
  </si>
  <si>
    <t>A3YUQV</t>
  </si>
  <si>
    <t>A3YUQZ</t>
  </si>
  <si>
    <t>A3YUR2</t>
  </si>
  <si>
    <t>A3YUR3</t>
  </si>
  <si>
    <t>A3YURJ</t>
  </si>
  <si>
    <t>A3YURN</t>
  </si>
  <si>
    <t>A3YUSC</t>
  </si>
  <si>
    <t>A3YUSF</t>
  </si>
  <si>
    <t>A3YUST</t>
  </si>
  <si>
    <t>A3YUT2</t>
  </si>
  <si>
    <t>A3YUT3</t>
  </si>
  <si>
    <t>A3YUT6</t>
  </si>
  <si>
    <t>A3YUT8</t>
  </si>
  <si>
    <t>A3YUTF</t>
  </si>
  <si>
    <t>A3YUTW</t>
  </si>
  <si>
    <t>A3YUTZ</t>
  </si>
  <si>
    <t>A3YUUB</t>
  </si>
  <si>
    <t>A3YUUE</t>
  </si>
  <si>
    <t>A3YUUF</t>
  </si>
  <si>
    <t>A3YUUR</t>
  </si>
  <si>
    <t>A3YUUU</t>
  </si>
  <si>
    <t>A3YUUY</t>
  </si>
  <si>
    <t>A3YUWJ</t>
  </si>
  <si>
    <t>A3YUWU</t>
  </si>
  <si>
    <t>A3YUX3</t>
  </si>
  <si>
    <t>A3YUXE</t>
  </si>
  <si>
    <t>A3YUY5</t>
  </si>
  <si>
    <t>A3YUY6</t>
  </si>
  <si>
    <t>A3YUYG</t>
  </si>
  <si>
    <t>A3YUYH</t>
  </si>
  <si>
    <t>A3YUYJ</t>
  </si>
  <si>
    <t>A3YUYK</t>
  </si>
  <si>
    <t>A3YUYL</t>
  </si>
  <si>
    <t>A3YUYM</t>
  </si>
  <si>
    <t>A3YUYN</t>
  </si>
  <si>
    <t>A3YUYP</t>
  </si>
  <si>
    <t>A3YUYR</t>
  </si>
  <si>
    <t>A3YUYU</t>
  </si>
  <si>
    <t>A3YUYW</t>
  </si>
  <si>
    <t>A3YUYY</t>
  </si>
  <si>
    <t>A3YUYZ</t>
  </si>
  <si>
    <t>A3YUZL</t>
  </si>
  <si>
    <t>A3YUZM</t>
  </si>
  <si>
    <t>A3YUZN</t>
  </si>
  <si>
    <t>A3YUZR</t>
  </si>
  <si>
    <t>A3YY22</t>
  </si>
  <si>
    <t>A3YY25</t>
  </si>
  <si>
    <t>A3YY2B</t>
  </si>
  <si>
    <t>A3YY2D</t>
  </si>
  <si>
    <t>A3YY2F</t>
  </si>
  <si>
    <t>A3YY2G</t>
  </si>
  <si>
    <t>A3YY2J</t>
  </si>
  <si>
    <t>A3YY2M</t>
  </si>
  <si>
    <t>A3YY2R</t>
  </si>
  <si>
    <t>A3YY2S</t>
  </si>
  <si>
    <t>A3YY2X</t>
  </si>
  <si>
    <t>A3YY3B</t>
  </si>
  <si>
    <t>A3YY3R</t>
  </si>
  <si>
    <t>A3YY3T</t>
  </si>
  <si>
    <t>A3YY3U</t>
  </si>
  <si>
    <t>A3YY43</t>
  </si>
  <si>
    <t>A3YY47</t>
  </si>
  <si>
    <t>A3YY4C</t>
  </si>
  <si>
    <t>A3YY4J</t>
  </si>
  <si>
    <t>A3YY4Z</t>
  </si>
  <si>
    <t>A3YY53</t>
  </si>
  <si>
    <t>A3YY55</t>
  </si>
  <si>
    <t>A3YY5B</t>
  </si>
  <si>
    <t>A3YY5C</t>
  </si>
  <si>
    <t>A3YY5E</t>
  </si>
  <si>
    <t>A3YY5G</t>
  </si>
  <si>
    <t>A3YY5L</t>
  </si>
  <si>
    <t>A3YY5V</t>
  </si>
  <si>
    <t>A3YY5X</t>
  </si>
  <si>
    <t>A3YY5Z</t>
  </si>
  <si>
    <t>A3YY62</t>
  </si>
  <si>
    <t>A3YY63</t>
  </si>
  <si>
    <t>A3YY6G</t>
  </si>
  <si>
    <t>A3YY6H</t>
  </si>
  <si>
    <t>A3YY7E</t>
  </si>
  <si>
    <t>A3YY7J</t>
  </si>
  <si>
    <t>A3YY7K</t>
  </si>
  <si>
    <t>A3YY7M</t>
  </si>
  <si>
    <t>A3YY7V</t>
  </si>
  <si>
    <t>A3YY83</t>
  </si>
  <si>
    <t>A3YY8B</t>
  </si>
  <si>
    <t>A3YY8K</t>
  </si>
  <si>
    <t>A3YY8Q</t>
  </si>
  <si>
    <t>A3YY8T</t>
  </si>
  <si>
    <t>A3YY95</t>
  </si>
  <si>
    <t>A3YY9J</t>
  </si>
  <si>
    <t>A3YY9T</t>
  </si>
  <si>
    <t>A3YY9Y</t>
  </si>
  <si>
    <t>A3YYA4</t>
  </si>
  <si>
    <t>A3YYA6</t>
  </si>
  <si>
    <t>A3YYA9</t>
  </si>
  <si>
    <t>A3YYAA</t>
  </si>
  <si>
    <t>A3YYAB</t>
  </si>
  <si>
    <t>A3YYAD</t>
  </si>
  <si>
    <t>A3YYAK</t>
  </si>
  <si>
    <t>A3YYAP</t>
  </si>
  <si>
    <t>A3YYAT</t>
  </si>
  <si>
    <t>A3YYAV</t>
  </si>
  <si>
    <t>A3YYB5</t>
  </si>
  <si>
    <t>A3YYB8</t>
  </si>
  <si>
    <t>A3YYB9</t>
  </si>
  <si>
    <t>A3YYBA</t>
  </si>
  <si>
    <t>A3YYBD</t>
  </si>
  <si>
    <t>A3YYBJ</t>
  </si>
  <si>
    <t>A3YYBT</t>
  </si>
  <si>
    <t>A3YYCM</t>
  </si>
  <si>
    <t>A3YYD5</t>
  </si>
  <si>
    <t>A3YYD8</t>
  </si>
  <si>
    <t>A3YYDB</t>
  </si>
  <si>
    <t>A3YYDC</t>
  </si>
  <si>
    <t>A3YYDT</t>
  </si>
  <si>
    <t>A3YYDZ</t>
  </si>
  <si>
    <t>A3YYE4</t>
  </si>
  <si>
    <t>A3YYE6</t>
  </si>
  <si>
    <t>A3YYE7</t>
  </si>
  <si>
    <t>A3YYEF</t>
  </si>
  <si>
    <t>A3YYEJ</t>
  </si>
  <si>
    <t>A3YYEL</t>
  </si>
  <si>
    <t>A3YYEM</t>
  </si>
  <si>
    <t>A3YYEN</t>
  </si>
  <si>
    <t>A3YYEQ</t>
  </si>
  <si>
    <t>A3YYF5</t>
  </si>
  <si>
    <t>A3YYFV</t>
  </si>
  <si>
    <t>A3YYFW</t>
  </si>
  <si>
    <t>A3YYG2</t>
  </si>
  <si>
    <t>A3YYG5</t>
  </si>
  <si>
    <t>A3YYGN</t>
  </si>
  <si>
    <t>A3YYGT</t>
  </si>
  <si>
    <t>A3YYHJ</t>
  </si>
  <si>
    <t>A3YYHP</t>
  </si>
  <si>
    <t>A3YYHU</t>
  </si>
  <si>
    <t>A3YYJ2</t>
  </si>
  <si>
    <t>A3YYJ9</t>
  </si>
  <si>
    <t>A3YYJA</t>
  </si>
  <si>
    <t>A3YYJD</t>
  </si>
  <si>
    <t>A3YYJN</t>
  </si>
  <si>
    <t>A3YYJP</t>
  </si>
  <si>
    <t>A3YYJQ</t>
  </si>
  <si>
    <t>A3YYJT</t>
  </si>
  <si>
    <t>A3YYJV</t>
  </si>
  <si>
    <t>A3YYJY</t>
  </si>
  <si>
    <t>A3YYK3</t>
  </si>
  <si>
    <t>A3YYK5</t>
  </si>
  <si>
    <t>A3YYKC</t>
  </si>
  <si>
    <t>A3YYKF</t>
  </si>
  <si>
    <t>A3YYKK</t>
  </si>
  <si>
    <t>A3YYKV</t>
  </si>
  <si>
    <t>A3YYKW</t>
  </si>
  <si>
    <t>A3YYLL</t>
  </si>
  <si>
    <t>A3YYLN</t>
  </si>
  <si>
    <t>A3YYLP</t>
  </si>
  <si>
    <t>A3YYLX</t>
  </si>
  <si>
    <t>A3YYLY</t>
  </si>
  <si>
    <t>A3YYM3</t>
  </si>
  <si>
    <t>A3YYM4</t>
  </si>
  <si>
    <t>A3YYM7</t>
  </si>
  <si>
    <t>A3YYM9</t>
  </si>
  <si>
    <t>A3YYMK</t>
  </si>
  <si>
    <t>A3YYMM</t>
  </si>
  <si>
    <t>A3YYMP</t>
  </si>
  <si>
    <t>A3YYMQ</t>
  </si>
  <si>
    <t>A3YYMU</t>
  </si>
  <si>
    <t>A3YYMV</t>
  </si>
  <si>
    <t>A3YYMX</t>
  </si>
  <si>
    <t>A3YYN4</t>
  </si>
  <si>
    <t>A3YYN8</t>
  </si>
  <si>
    <t>A3YYNR</t>
  </si>
  <si>
    <t>A3YYQR</t>
  </si>
  <si>
    <t>A3YYR9</t>
  </si>
  <si>
    <t>A3YYRE</t>
  </si>
  <si>
    <t>A3YYRK</t>
  </si>
  <si>
    <t>A3YYS5</t>
  </si>
  <si>
    <t>A3YYS6</t>
  </si>
  <si>
    <t>A3YYSA</t>
  </si>
  <si>
    <t>A3YYSB</t>
  </si>
  <si>
    <t>A3YYSC</t>
  </si>
  <si>
    <t>A3YYT8</t>
  </si>
  <si>
    <t>A3YYTA</t>
  </si>
  <si>
    <t>A3YYTH</t>
  </si>
  <si>
    <t>A3YYTK</t>
  </si>
  <si>
    <t>A3YYTQ</t>
  </si>
  <si>
    <t>A3YYTT</t>
  </si>
  <si>
    <t>A3YYTU</t>
  </si>
  <si>
    <t>A3YYTW</t>
  </si>
  <si>
    <t>A3YYTY</t>
  </si>
  <si>
    <t>A3YYU2</t>
  </si>
  <si>
    <t>A3YYU8</t>
  </si>
  <si>
    <t>A3YYUE</t>
  </si>
  <si>
    <t>A3YYUJ</t>
  </si>
  <si>
    <t>A3YYUQ</t>
  </si>
  <si>
    <t>A3YYUR</t>
  </si>
  <si>
    <t>A3YYUT</t>
  </si>
  <si>
    <t>A3YYUU</t>
  </si>
  <si>
    <t>A3YYUV</t>
  </si>
  <si>
    <t>A3YYUY</t>
  </si>
  <si>
    <t>A3YYW7</t>
  </si>
  <si>
    <t>A3YYW9</t>
  </si>
  <si>
    <t>A3YYWB</t>
  </si>
  <si>
    <t>A3YYWK</t>
  </si>
  <si>
    <t>A3YYWX</t>
  </si>
  <si>
    <t>A3YYXA</t>
  </si>
  <si>
    <t>A3YYXC</t>
  </si>
  <si>
    <t>A3YYXP</t>
  </si>
  <si>
    <t>A3YYYA</t>
  </si>
  <si>
    <t>A3YYYB</t>
  </si>
  <si>
    <t>A3YYYC</t>
  </si>
  <si>
    <t>A3YYYF</t>
  </si>
  <si>
    <t>A3YYYG</t>
  </si>
  <si>
    <t>A3YYYH</t>
  </si>
  <si>
    <t>A3YYYM</t>
  </si>
  <si>
    <t>A3YYYU</t>
  </si>
  <si>
    <t>A3YYYX</t>
  </si>
  <si>
    <t>A3YYZ2</t>
  </si>
  <si>
    <t>A3YYZ6</t>
  </si>
  <si>
    <t>A3YYZB</t>
  </si>
  <si>
    <t>A3YYZJ</t>
  </si>
  <si>
    <t>A3YYZY</t>
  </si>
  <si>
    <t>E3Y623</t>
  </si>
  <si>
    <t>E3Y62E</t>
  </si>
  <si>
    <t>E3Y62J</t>
  </si>
  <si>
    <t>E3Y62N</t>
  </si>
  <si>
    <t>E3Y639</t>
  </si>
  <si>
    <t>E3Y63J</t>
  </si>
  <si>
    <t>E3Y63V</t>
  </si>
  <si>
    <t>E3Y693</t>
  </si>
  <si>
    <t>E3Y695</t>
  </si>
  <si>
    <t>E3Y69P</t>
  </si>
  <si>
    <t>E3Y6A6</t>
  </si>
  <si>
    <t>E3Y6AM</t>
  </si>
  <si>
    <t>E3Y6AW</t>
  </si>
  <si>
    <t>E3Y6C9</t>
  </si>
  <si>
    <t>E3Y6CT</t>
  </si>
  <si>
    <t>E3Y6D2</t>
  </si>
  <si>
    <t>E3Y6DA</t>
  </si>
  <si>
    <t>E3Y6DH</t>
  </si>
  <si>
    <t>E3Y6DL</t>
  </si>
  <si>
    <t>E3Y6DZ</t>
  </si>
  <si>
    <t>E3Y6EA</t>
  </si>
  <si>
    <t>E3Y6EG</t>
  </si>
  <si>
    <t>E3Y6EQ</t>
  </si>
  <si>
    <t>E3Y6ER</t>
  </si>
  <si>
    <t>E3Y6EX</t>
  </si>
  <si>
    <t>E3Y6HW</t>
  </si>
  <si>
    <t>E3Y6KC</t>
  </si>
  <si>
    <t>E3Y6KG</t>
  </si>
  <si>
    <t>E3Y6KJ</t>
  </si>
  <si>
    <t>E3Y6KP</t>
  </si>
  <si>
    <t>E3Y6KS</t>
  </si>
  <si>
    <t>E3Y6KW</t>
  </si>
  <si>
    <t>E3Y6KX</t>
  </si>
  <si>
    <t>E3Y6M9</t>
  </si>
  <si>
    <t>E3Y6MR</t>
  </si>
  <si>
    <t>E3Y6MU</t>
  </si>
  <si>
    <t>E3Y6MX</t>
  </si>
  <si>
    <t>E3Y6NL</t>
  </si>
  <si>
    <t>E3Y6QJ</t>
  </si>
  <si>
    <t>E3Y85D</t>
  </si>
  <si>
    <t>E3Y87A</t>
  </si>
  <si>
    <t>E3Y899</t>
  </si>
  <si>
    <t>E3Y89F</t>
  </si>
  <si>
    <t>E3Y89G</t>
  </si>
  <si>
    <t>E3Y89M</t>
  </si>
  <si>
    <t>E3Y8A7</t>
  </si>
  <si>
    <t>E3Y8AH</t>
  </si>
  <si>
    <t>E3Y8AL</t>
  </si>
  <si>
    <t>E3Y8C2</t>
  </si>
  <si>
    <t>E3Y8C3</t>
  </si>
  <si>
    <t>E3Y8C4</t>
  </si>
  <si>
    <t>E3Y8CF</t>
  </si>
  <si>
    <t>E3Y8CK</t>
  </si>
  <si>
    <t>E3Y8CN</t>
  </si>
  <si>
    <t>E3Y8CZ</t>
  </si>
  <si>
    <t>E3Y8J8</t>
  </si>
  <si>
    <t>E3Y8JG</t>
  </si>
  <si>
    <t>E3Y8JR</t>
  </si>
  <si>
    <t>E3Y8K2</t>
  </si>
  <si>
    <t>E3Y8K5</t>
  </si>
  <si>
    <t>E3Y8K6</t>
  </si>
  <si>
    <t>E3Y8K8</t>
  </si>
  <si>
    <t>E3Y8KA</t>
  </si>
  <si>
    <t>E3Y8KF</t>
  </si>
  <si>
    <t>E3Y8KR</t>
  </si>
  <si>
    <t>E3Y8KT</t>
  </si>
  <si>
    <t>E3Y8M4</t>
  </si>
  <si>
    <t>E3Y8M6</t>
  </si>
  <si>
    <t>E3Y8MA</t>
  </si>
  <si>
    <t>E3Y8MK</t>
  </si>
  <si>
    <t>E3Y8MT</t>
  </si>
  <si>
    <t>E3Y8MW</t>
  </si>
  <si>
    <t>E3Y8PG</t>
  </si>
  <si>
    <t>E3Y8PJ</t>
  </si>
  <si>
    <t>E3Y8PR</t>
  </si>
  <si>
    <t>E3Y8T2</t>
  </si>
  <si>
    <t>E3Y8TF</t>
  </si>
  <si>
    <t>E3Y8TL</t>
  </si>
  <si>
    <t>E3Y8UF</t>
  </si>
  <si>
    <t>E3Y8UN</t>
  </si>
  <si>
    <t>E3Y8WP</t>
  </si>
  <si>
    <t>E3Y8YC</t>
  </si>
  <si>
    <t>E3Y8YE</t>
  </si>
  <si>
    <t>E3Y8YN</t>
  </si>
  <si>
    <t>E3Y8YS</t>
  </si>
  <si>
    <t>E3YR25</t>
  </si>
  <si>
    <t>E3YR2K</t>
  </si>
  <si>
    <t>E3YR33</t>
  </si>
  <si>
    <t>E3YR36</t>
  </si>
  <si>
    <t>E3YR3B</t>
  </si>
  <si>
    <t>E3YR3D</t>
  </si>
  <si>
    <t>E3YR3X</t>
  </si>
  <si>
    <t>E3YRLS</t>
  </si>
  <si>
    <t>E3YRLU</t>
  </si>
  <si>
    <t>E3YRN7</t>
  </si>
  <si>
    <t>E3YRND</t>
  </si>
  <si>
    <t>E3YRNN</t>
  </si>
  <si>
    <t>E3YRNV</t>
  </si>
  <si>
    <t>E3YS23</t>
  </si>
  <si>
    <t>E3YS27</t>
  </si>
  <si>
    <t>E3YS28</t>
  </si>
  <si>
    <t>E3YS2L</t>
  </si>
  <si>
    <t>E3YS2N</t>
  </si>
  <si>
    <t>E3YS38</t>
  </si>
  <si>
    <t>E3YSLE</t>
  </si>
  <si>
    <t>E3YSLN</t>
  </si>
  <si>
    <t>E3YSLX</t>
  </si>
  <si>
    <t>162009448</t>
  </si>
  <si>
    <t>162446637</t>
  </si>
  <si>
    <t>A3YP3C</t>
  </si>
  <si>
    <t>A3YP8X</t>
  </si>
  <si>
    <t>A3YPB2</t>
  </si>
  <si>
    <t>A3YPCH</t>
  </si>
  <si>
    <t>A3YPGH</t>
  </si>
  <si>
    <t>A3YPJH</t>
  </si>
  <si>
    <t>A3YPKV</t>
  </si>
  <si>
    <t>A3YPLS</t>
  </si>
  <si>
    <t>A3YPMF</t>
  </si>
  <si>
    <t>A3YPMG</t>
  </si>
  <si>
    <t>A3YPMN</t>
  </si>
  <si>
    <t>A3YPSF</t>
  </si>
  <si>
    <t>A3YPSP</t>
  </si>
  <si>
    <t>A3YPW6</t>
  </si>
  <si>
    <t>A3YPXC</t>
  </si>
  <si>
    <t>A3YPYD</t>
  </si>
  <si>
    <t>A3YPYG</t>
  </si>
  <si>
    <t>A3YPYN</t>
  </si>
  <si>
    <t>A3YPYS</t>
  </si>
  <si>
    <t>A3YU2M</t>
  </si>
  <si>
    <t>A3YU3H</t>
  </si>
  <si>
    <t>A3YU3W</t>
  </si>
  <si>
    <t>A3YU5F</t>
  </si>
  <si>
    <t>A3YU7G</t>
  </si>
  <si>
    <t>A3YUB5</t>
  </si>
  <si>
    <t>A3YUBW</t>
  </si>
  <si>
    <t>A3YUDC</t>
  </si>
  <si>
    <t>A3YUK9</t>
  </si>
  <si>
    <t>A3YUL7</t>
  </si>
  <si>
    <t>A3YULE</t>
  </si>
  <si>
    <t>A3YULJ</t>
  </si>
  <si>
    <t>A3YUZ4</t>
  </si>
  <si>
    <t>A3YY23</t>
  </si>
  <si>
    <t>A3YY2E</t>
  </si>
  <si>
    <t>A3YY2U</t>
  </si>
  <si>
    <t>A3YY8W</t>
  </si>
  <si>
    <t>A3YYD2</t>
  </si>
  <si>
    <t>A3YYDE</t>
  </si>
  <si>
    <t>A3YYET</t>
  </si>
  <si>
    <t>A3YYG3</t>
  </si>
  <si>
    <t>A3YYGK</t>
  </si>
  <si>
    <t>A3YYGM</t>
  </si>
  <si>
    <t>A3YYGU</t>
  </si>
  <si>
    <t>A3YYJE</t>
  </si>
  <si>
    <t>A3YYM5</t>
  </si>
  <si>
    <t>A3YYMJ</t>
  </si>
  <si>
    <t>A3YYTJ</t>
  </si>
  <si>
    <t>A3YYTP</t>
  </si>
  <si>
    <t>A3YYXB</t>
  </si>
  <si>
    <t>E3Y6C8</t>
  </si>
  <si>
    <t>E3Y6YF</t>
  </si>
  <si>
    <t>E3Y8A3</t>
  </si>
  <si>
    <t>E3YRN4</t>
  </si>
  <si>
    <t>E3YSLJ</t>
  </si>
  <si>
    <t>A3YP48</t>
  </si>
  <si>
    <t>A3YUSV</t>
  </si>
  <si>
    <t>A3YPWL</t>
  </si>
  <si>
    <t>A3YUMZ</t>
  </si>
  <si>
    <t>A3YYZL</t>
  </si>
  <si>
    <t>A3YPEZ</t>
  </si>
  <si>
    <t>A3YUG9</t>
  </si>
  <si>
    <t>A3YUPN</t>
  </si>
  <si>
    <t>A3YYHD</t>
  </si>
  <si>
    <t>A3YUXB</t>
  </si>
  <si>
    <t>A3YYF3</t>
  </si>
  <si>
    <t>A3YY93</t>
  </si>
  <si>
    <t>A3YUGL</t>
  </si>
  <si>
    <t>A3YUSW</t>
  </si>
  <si>
    <t>A3YUTL</t>
  </si>
  <si>
    <t>A3YUXU</t>
  </si>
  <si>
    <t>A3YPS2</t>
  </si>
  <si>
    <t>A3YY65</t>
  </si>
  <si>
    <t>A3YYME</t>
  </si>
  <si>
    <t>A3YYWR</t>
  </si>
  <si>
    <t>A3YUAJ</t>
  </si>
  <si>
    <t>A3YY85</t>
  </si>
  <si>
    <t>A3YYPF</t>
  </si>
  <si>
    <t>A3YPBL</t>
  </si>
  <si>
    <t>A3YY84</t>
  </si>
  <si>
    <t>A3YYFQ</t>
  </si>
  <si>
    <t>A3YGR7</t>
  </si>
  <si>
    <t>A3YPWN</t>
  </si>
  <si>
    <t>A3YYE8</t>
  </si>
  <si>
    <t>A3YYW8</t>
  </si>
  <si>
    <t>A3YGS8</t>
  </si>
  <si>
    <t>A3YUCF</t>
  </si>
  <si>
    <t>A3YUE2</t>
  </si>
  <si>
    <t>A3YY7U</t>
  </si>
  <si>
    <t>A3YY77</t>
  </si>
  <si>
    <t>A3YU6Z</t>
  </si>
  <si>
    <t>A3YYFL</t>
  </si>
  <si>
    <t>A3YYLZ</t>
  </si>
  <si>
    <t>A3YY5K</t>
  </si>
  <si>
    <t>A3YUUQ</t>
  </si>
  <si>
    <t>A3YGGE</t>
  </si>
  <si>
    <t>A3YGSV</t>
  </si>
  <si>
    <t>A3YGUL</t>
  </si>
  <si>
    <t>A3YUUT</t>
  </si>
  <si>
    <t>A3YY7N</t>
  </si>
  <si>
    <t>A3YYH8</t>
  </si>
  <si>
    <t>A3YYAW</t>
  </si>
  <si>
    <t>A3YY97</t>
  </si>
  <si>
    <t>A3YYFJ</t>
  </si>
  <si>
    <t>A3YYGW</t>
  </si>
  <si>
    <t>A3YPJP</t>
  </si>
  <si>
    <t>A3YPSX</t>
  </si>
  <si>
    <t>A3YUGM</t>
  </si>
  <si>
    <t>A3YGX8</t>
  </si>
  <si>
    <t>A3YYSF</t>
  </si>
  <si>
    <t>A3YUS3</t>
  </si>
  <si>
    <t>A3YPWM</t>
  </si>
  <si>
    <t>A3YUS2</t>
  </si>
  <si>
    <t>A3YUS7</t>
  </si>
  <si>
    <t>A3YUXG</t>
  </si>
  <si>
    <t>A3YY59</t>
  </si>
  <si>
    <t>A3YUY2</t>
  </si>
  <si>
    <t>A3YPW8</t>
  </si>
  <si>
    <t>A3YUA7</t>
  </si>
  <si>
    <t>A3YUPT</t>
  </si>
  <si>
    <t>A3YYCT</t>
  </si>
  <si>
    <t>A3YY7L</t>
  </si>
  <si>
    <t>A3YGGH</t>
  </si>
  <si>
    <t>A3YUPM</t>
  </si>
  <si>
    <t>A3YY75</t>
  </si>
  <si>
    <t>A3YGG7</t>
  </si>
  <si>
    <t>A3YGGF</t>
  </si>
  <si>
    <t>A3YGGK</t>
  </si>
  <si>
    <t>A3YGGQ</t>
  </si>
  <si>
    <t>A3YGGR</t>
  </si>
  <si>
    <t>A3YGGS</t>
  </si>
  <si>
    <t>A3YGP4</t>
  </si>
  <si>
    <t>A3YGRE</t>
  </si>
  <si>
    <t>A3YGRP</t>
  </si>
  <si>
    <t>A3YGRX</t>
  </si>
  <si>
    <t>A3YPG4</t>
  </si>
  <si>
    <t>A3YPG5</t>
  </si>
  <si>
    <t>A3YPNP</t>
  </si>
  <si>
    <t>A3YPNS</t>
  </si>
  <si>
    <t>A3YPX8</t>
  </si>
  <si>
    <t>A3YU74</t>
  </si>
  <si>
    <t>A3YU7W</t>
  </si>
  <si>
    <t>A3YU89</t>
  </si>
  <si>
    <t>A3YU8A</t>
  </si>
  <si>
    <t>A3YU8C</t>
  </si>
  <si>
    <t>A3YU8D</t>
  </si>
  <si>
    <t>A3YU8F</t>
  </si>
  <si>
    <t>A3YU8J</t>
  </si>
  <si>
    <t>A3YU8L</t>
  </si>
  <si>
    <t>A3YU8Q</t>
  </si>
  <si>
    <t>A3YU8U</t>
  </si>
  <si>
    <t>A3YUA3</t>
  </si>
  <si>
    <t>A3YUAT</t>
  </si>
  <si>
    <t>A3YUC7</t>
  </si>
  <si>
    <t>A3YUCD</t>
  </si>
  <si>
    <t>A3YUCP</t>
  </si>
  <si>
    <t>A3YUD6</t>
  </si>
  <si>
    <t>A3YUE3</t>
  </si>
  <si>
    <t>A3YUEN</t>
  </si>
  <si>
    <t>A3YUG3</t>
  </si>
  <si>
    <t>A3YUGF</t>
  </si>
  <si>
    <t>A3YUGS</t>
  </si>
  <si>
    <t>A3YUGT</t>
  </si>
  <si>
    <t>A3YUGY</t>
  </si>
  <si>
    <t>A3YUGZ</t>
  </si>
  <si>
    <t>A3YUJQ</t>
  </si>
  <si>
    <t>A3YUMX</t>
  </si>
  <si>
    <t>A3YUP5</t>
  </si>
  <si>
    <t>A3YUPC</t>
  </si>
  <si>
    <t>A3YUQ5</t>
  </si>
  <si>
    <t>A3YUQS</t>
  </si>
  <si>
    <t>A3YUQX</t>
  </si>
  <si>
    <t>A3YUR7</t>
  </si>
  <si>
    <t>A3YURD</t>
  </si>
  <si>
    <t>A3YURE</t>
  </si>
  <si>
    <t>A3YURF</t>
  </si>
  <si>
    <t>A3YUS5</t>
  </si>
  <si>
    <t>A3YUSR</t>
  </si>
  <si>
    <t>A3YUSZ</t>
  </si>
  <si>
    <t>A3YUT5</t>
  </si>
  <si>
    <t>A3YUTG</t>
  </si>
  <si>
    <t>A3YUTX</t>
  </si>
  <si>
    <t>A3YUU5</t>
  </si>
  <si>
    <t>A3YUU6</t>
  </si>
  <si>
    <t>A3YUU7</t>
  </si>
  <si>
    <t>A3YUU8</t>
  </si>
  <si>
    <t>A3YUUA</t>
  </si>
  <si>
    <t>A3YUUX</t>
  </si>
  <si>
    <t>A3YUUZ</t>
  </si>
  <si>
    <t>A3YUWB</t>
  </si>
  <si>
    <t>A3YUX9</t>
  </si>
  <si>
    <t>A3YUXH</t>
  </si>
  <si>
    <t>A3YUXZ</t>
  </si>
  <si>
    <t>A3YUY8</t>
  </si>
  <si>
    <t>A3YUYC</t>
  </si>
  <si>
    <t>A3YUYE</t>
  </si>
  <si>
    <t>A3YUYF</t>
  </si>
  <si>
    <t>A3YUYQ</t>
  </si>
  <si>
    <t>A3YUYV</t>
  </si>
  <si>
    <t>A3YUYX</t>
  </si>
  <si>
    <t>A3YUZH</t>
  </si>
  <si>
    <t>A3YY45</t>
  </si>
  <si>
    <t>A3YY4D</t>
  </si>
  <si>
    <t>A3YY4P</t>
  </si>
  <si>
    <t>A3YY52</t>
  </si>
  <si>
    <t>A3YY54</t>
  </si>
  <si>
    <t>A3YY74</t>
  </si>
  <si>
    <t>A3YY7G</t>
  </si>
  <si>
    <t>A3YY8N</t>
  </si>
  <si>
    <t>A3YYF6</t>
  </si>
  <si>
    <t>A3YYF9</t>
  </si>
  <si>
    <t>A3YYFA</t>
  </si>
  <si>
    <t>A3YYFF</t>
  </si>
  <si>
    <t>A3YYFH</t>
  </si>
  <si>
    <t>A3YYFR</t>
  </si>
  <si>
    <t>A3YYFT</t>
  </si>
  <si>
    <t>A3YYH9</t>
  </si>
  <si>
    <t>A3YYHC</t>
  </si>
  <si>
    <t>A3YYHL</t>
  </si>
  <si>
    <t>A3YYHN</t>
  </si>
  <si>
    <t>A3YYHV</t>
  </si>
  <si>
    <t>A3YYLA</t>
  </si>
  <si>
    <t>A3YYLG</t>
  </si>
  <si>
    <t>A3YYLM</t>
  </si>
  <si>
    <t>A3YYLR</t>
  </si>
  <si>
    <t>A3YYLS</t>
  </si>
  <si>
    <t>A3YYLV</t>
  </si>
  <si>
    <t>A3YYLW</t>
  </si>
  <si>
    <t>A3YYW5</t>
  </si>
  <si>
    <t>A3YYWA</t>
  </si>
  <si>
    <t>A3YYWC</t>
  </si>
  <si>
    <t>A3YYWF</t>
  </si>
  <si>
    <t>A3YYWT</t>
  </si>
  <si>
    <t>A3YYZC</t>
  </si>
  <si>
    <t>A3YYZD</t>
  </si>
  <si>
    <t>A3YYZG</t>
  </si>
  <si>
    <t>A3YYZP</t>
  </si>
  <si>
    <t>A3YYZS</t>
  </si>
  <si>
    <t>A3YYZV</t>
  </si>
  <si>
    <t>A3YGGM</t>
  </si>
  <si>
    <t>A3YGP6</t>
  </si>
  <si>
    <t>A3YGP8</t>
  </si>
  <si>
    <t>A3YGPC</t>
  </si>
  <si>
    <t>A3YGPT</t>
  </si>
  <si>
    <t>A3YGPX</t>
  </si>
  <si>
    <t>A3YGPY</t>
  </si>
  <si>
    <t>A3YGR9</t>
  </si>
  <si>
    <t>A3YGRB</t>
  </si>
  <si>
    <t>A3YGRL</t>
  </si>
  <si>
    <t>A3YGRQ</t>
  </si>
  <si>
    <t>A3YGS2</t>
  </si>
  <si>
    <t>A3YGSD</t>
  </si>
  <si>
    <t>A3YGSP</t>
  </si>
  <si>
    <t>A3YGUF</t>
  </si>
  <si>
    <t>A3YGX2</t>
  </si>
  <si>
    <t>A3YGXE</t>
  </si>
  <si>
    <t>A3YGXR</t>
  </si>
  <si>
    <t>A3YGY4</t>
  </si>
  <si>
    <t>A3YP58</t>
  </si>
  <si>
    <t>A3YP5A</t>
  </si>
  <si>
    <t>A3YP5C</t>
  </si>
  <si>
    <t>A3YP5G</t>
  </si>
  <si>
    <t>A3YP5K</t>
  </si>
  <si>
    <t>A3YP7Z</t>
  </si>
  <si>
    <t>A3YPBM</t>
  </si>
  <si>
    <t>A3YPBP</t>
  </si>
  <si>
    <t>A3YPJ4</t>
  </si>
  <si>
    <t>A3YPMB</t>
  </si>
  <si>
    <t>A3YPR3</t>
  </si>
  <si>
    <t>A3YPVB</t>
  </si>
  <si>
    <t>A3YPWD</t>
  </si>
  <si>
    <t>A3YPZJ</t>
  </si>
  <si>
    <t>A3YU62</t>
  </si>
  <si>
    <t>A3YU6D</t>
  </si>
  <si>
    <t>A3YU6N</t>
  </si>
  <si>
    <t>A3YU87</t>
  </si>
  <si>
    <t>A3YU8H</t>
  </si>
  <si>
    <t>A3YU8K</t>
  </si>
  <si>
    <t>A3YU8Y</t>
  </si>
  <si>
    <t>A3YUAL</t>
  </si>
  <si>
    <t>A3YUAQ</t>
  </si>
  <si>
    <t>A3YUAW</t>
  </si>
  <si>
    <t>A3YUCJ</t>
  </si>
  <si>
    <t>A3YUDQ</t>
  </si>
  <si>
    <t>A3YUDR</t>
  </si>
  <si>
    <t>A3YUEL</t>
  </si>
  <si>
    <t>A3YUEV</t>
  </si>
  <si>
    <t>A3YUFH</t>
  </si>
  <si>
    <t>A3YUFM</t>
  </si>
  <si>
    <t>A3YUFP</t>
  </si>
  <si>
    <t>A3YUGA</t>
  </si>
  <si>
    <t>A3YUGE</t>
  </si>
  <si>
    <t>A3YUGG</t>
  </si>
  <si>
    <t>A3YUGH</t>
  </si>
  <si>
    <t>A3YUGJ</t>
  </si>
  <si>
    <t>A3YUGN</t>
  </si>
  <si>
    <t>A3YUGQ</t>
  </si>
  <si>
    <t>A3YUGX</t>
  </si>
  <si>
    <t>A3YUMR</t>
  </si>
  <si>
    <t>A3YUMS</t>
  </si>
  <si>
    <t>A3YUP3</t>
  </si>
  <si>
    <t>A3YUP6</t>
  </si>
  <si>
    <t>A3YUPB</t>
  </si>
  <si>
    <t>A3YUPE</t>
  </si>
  <si>
    <t>A3YUPF</t>
  </si>
  <si>
    <t>A3YUPJ</t>
  </si>
  <si>
    <t>A3YUPK</t>
  </si>
  <si>
    <t>A3YUPR</t>
  </si>
  <si>
    <t>A3YUPS</t>
  </si>
  <si>
    <t>A3YUPV</t>
  </si>
  <si>
    <t>A3YUPW</t>
  </si>
  <si>
    <t>A3YUQ7</t>
  </si>
  <si>
    <t>A3YUQN</t>
  </si>
  <si>
    <t>A3YUQW</t>
  </si>
  <si>
    <t>A3YURW</t>
  </si>
  <si>
    <t>A3YUS4</t>
  </si>
  <si>
    <t>A3YUSD</t>
  </si>
  <si>
    <t>A3YUSM</t>
  </si>
  <si>
    <t>A3YUTR</t>
  </si>
  <si>
    <t>A3YUX5</t>
  </si>
  <si>
    <t>A3YUX6</t>
  </si>
  <si>
    <t>A3YUXF</t>
  </si>
  <si>
    <t>A3YUXJ</t>
  </si>
  <si>
    <t>A3YUXK</t>
  </si>
  <si>
    <t>A3YUXL</t>
  </si>
  <si>
    <t>A3YUXR</t>
  </si>
  <si>
    <t>A3YUXX</t>
  </si>
  <si>
    <t>A3YUY3</t>
  </si>
  <si>
    <t>A3YUY7</t>
  </si>
  <si>
    <t>A3YUYB</t>
  </si>
  <si>
    <t>A3YY34</t>
  </si>
  <si>
    <t>A3YY39</t>
  </si>
  <si>
    <t>A3YY3J</t>
  </si>
  <si>
    <t>A3YY4E</t>
  </si>
  <si>
    <t>A3YY4L</t>
  </si>
  <si>
    <t>A3YY4N</t>
  </si>
  <si>
    <t>A3YY4S</t>
  </si>
  <si>
    <t>A3YY4V</t>
  </si>
  <si>
    <t>A3YY4W</t>
  </si>
  <si>
    <t>A3YY56</t>
  </si>
  <si>
    <t>A3YY5F</t>
  </si>
  <si>
    <t>A3YY5J</t>
  </si>
  <si>
    <t>A3YY5P</t>
  </si>
  <si>
    <t>A3YY5Q</t>
  </si>
  <si>
    <t>A3YY5S</t>
  </si>
  <si>
    <t>A3YY5W</t>
  </si>
  <si>
    <t>A3YY72</t>
  </si>
  <si>
    <t>A3YY73</t>
  </si>
  <si>
    <t>A3YY7W</t>
  </si>
  <si>
    <t>A3YY7X</t>
  </si>
  <si>
    <t>A3YY9H</t>
  </si>
  <si>
    <t>A3YY9N</t>
  </si>
  <si>
    <t>A3YYAF</t>
  </si>
  <si>
    <t>A3YYDR</t>
  </si>
  <si>
    <t>A3YYF2</t>
  </si>
  <si>
    <t>A3YYF7</t>
  </si>
  <si>
    <t>A3YYFB</t>
  </si>
  <si>
    <t>A3YYFD</t>
  </si>
  <si>
    <t>A3YYFE</t>
  </si>
  <si>
    <t>A3YYFG</t>
  </si>
  <si>
    <t>A3YYFM</t>
  </si>
  <si>
    <t>A3YYFN</t>
  </si>
  <si>
    <t>A3YYH2</t>
  </si>
  <si>
    <t>A3YYHA</t>
  </si>
  <si>
    <t>A3YYHB</t>
  </si>
  <si>
    <t>A3YYHE</t>
  </si>
  <si>
    <t>A3YYHM</t>
  </si>
  <si>
    <t>A3YYKA</t>
  </si>
  <si>
    <t>A3YYL2</t>
  </si>
  <si>
    <t>A3YYL7</t>
  </si>
  <si>
    <t>A3YYLB</t>
  </si>
  <si>
    <t>A3YYLF</t>
  </si>
  <si>
    <t>A3YYLK</t>
  </si>
  <si>
    <t>A3YYLT</t>
  </si>
  <si>
    <t>A3YYLU</t>
  </si>
  <si>
    <t>A3YYRA</t>
  </si>
  <si>
    <t>A3YYUD</t>
  </si>
  <si>
    <t>A3YYW4</t>
  </si>
  <si>
    <t>A3YYWP</t>
  </si>
  <si>
    <t>A3YYWU</t>
  </si>
  <si>
    <t>A3YYWW</t>
  </si>
  <si>
    <t>A3YYWY</t>
  </si>
  <si>
    <t>A3YYZ9</t>
  </si>
  <si>
    <t>A3YYZE</t>
  </si>
  <si>
    <t>A3YYZQ</t>
  </si>
  <si>
    <t>A3YYZR</t>
  </si>
  <si>
    <t>A3YYZX</t>
  </si>
  <si>
    <t>A3YGGJ</t>
  </si>
  <si>
    <t>A3YGRW</t>
  </si>
  <si>
    <t>A3YGXG</t>
  </si>
  <si>
    <t>A3YP5L</t>
  </si>
  <si>
    <t>A3YPFA</t>
  </si>
  <si>
    <t>A3YPW3</t>
  </si>
  <si>
    <t>A3YUGP</t>
  </si>
  <si>
    <t>A3YUGV</t>
  </si>
  <si>
    <t>A3YUP7</t>
  </si>
  <si>
    <t>A3YUPH</t>
  </si>
  <si>
    <t>A3YUPL</t>
  </si>
  <si>
    <t>A3YUPY</t>
  </si>
  <si>
    <t>A3YUPZ</t>
  </si>
  <si>
    <t>A3YUXW</t>
  </si>
  <si>
    <t>A3YYC6</t>
  </si>
  <si>
    <t>A3YYCU</t>
  </si>
  <si>
    <t>A3YYFK</t>
  </si>
  <si>
    <t>A3YYLQ</t>
  </si>
  <si>
    <t>A3YYPZ</t>
  </si>
  <si>
    <t>A3YYT5</t>
  </si>
  <si>
    <t>A3YYWQ</t>
  </si>
  <si>
    <t>A3YYYQ</t>
  </si>
  <si>
    <t>A3YGRN</t>
  </si>
  <si>
    <t>A3YGS6</t>
  </si>
  <si>
    <t>A3YGUE</t>
  </si>
  <si>
    <t>A3YUCY</t>
  </si>
  <si>
    <t>A3YUPA</t>
  </si>
  <si>
    <t>A3YURL</t>
  </si>
  <si>
    <t>A3YURZ</t>
  </si>
  <si>
    <t>A3YUTQ</t>
  </si>
  <si>
    <t>A3YUUC</t>
  </si>
  <si>
    <t>A2Y65X</t>
  </si>
  <si>
    <t>A3YGGU</t>
  </si>
  <si>
    <t>A3YGGV</t>
  </si>
  <si>
    <t>A3YGRH</t>
  </si>
  <si>
    <t>A3YGRR</t>
  </si>
  <si>
    <t>A3YGSJ</t>
  </si>
  <si>
    <t>A3YGSU</t>
  </si>
  <si>
    <t>A3YGUA</t>
  </si>
  <si>
    <t>A3YGUH</t>
  </si>
  <si>
    <t>A3YGX6</t>
  </si>
  <si>
    <t>A3YGXT</t>
  </si>
  <si>
    <t>A3YP53</t>
  </si>
  <si>
    <t>A3YP5X</t>
  </si>
  <si>
    <t>A3YPJY</t>
  </si>
  <si>
    <t>A3YPNR</t>
  </si>
  <si>
    <t>A3YPVN</t>
  </si>
  <si>
    <t>A3YPWJ</t>
  </si>
  <si>
    <t>A3YPWS</t>
  </si>
  <si>
    <t>A3YU6L</t>
  </si>
  <si>
    <t>A3YU84</t>
  </si>
  <si>
    <t>A3YU8W</t>
  </si>
  <si>
    <t>A3YUCB</t>
  </si>
  <si>
    <t>A3YUG2</t>
  </si>
  <si>
    <t>A3YUP4</t>
  </si>
  <si>
    <t>A3YUP8</t>
  </si>
  <si>
    <t>A3YUQE</t>
  </si>
  <si>
    <t>A3YUQF</t>
  </si>
  <si>
    <t>A3YUSA</t>
  </si>
  <si>
    <t>A3YUSB</t>
  </si>
  <si>
    <t>A3YUSQ</t>
  </si>
  <si>
    <t>A3YUVT</t>
  </si>
  <si>
    <t>A3YUXM</t>
  </si>
  <si>
    <t>A3YUXN</t>
  </si>
  <si>
    <t>A3YY35</t>
  </si>
  <si>
    <t>A3YY4Y</t>
  </si>
  <si>
    <t>A3YY6L</t>
  </si>
  <si>
    <t>A3YYFZ</t>
  </si>
  <si>
    <t>A3YYH3</t>
  </si>
  <si>
    <t>A3YYHK</t>
  </si>
  <si>
    <t>A3YYZA</t>
  </si>
  <si>
    <t>A3YYZN</t>
  </si>
  <si>
    <t>A3YYZU</t>
  </si>
  <si>
    <t>A3YGRF</t>
  </si>
  <si>
    <t>A3YP46</t>
  </si>
  <si>
    <t>A3YPRD</t>
  </si>
  <si>
    <t>A3YPVU</t>
  </si>
  <si>
    <t>A3YPWT</t>
  </si>
  <si>
    <t>A3YUGD</t>
  </si>
  <si>
    <t>A3YURV</t>
  </si>
  <si>
    <t>A3YUYT</t>
  </si>
  <si>
    <t>A3YY3M</t>
  </si>
  <si>
    <t>A3YYGD</t>
  </si>
  <si>
    <t>A3YYGZ</t>
  </si>
  <si>
    <t>A3YYU9</t>
  </si>
  <si>
    <t>A3YYUC</t>
  </si>
  <si>
    <t>A3YYWG</t>
  </si>
  <si>
    <t>E3YQ3R</t>
  </si>
  <si>
    <t>A3YYSE</t>
  </si>
  <si>
    <t>E3YCGY</t>
  </si>
  <si>
    <t>E3YYAX</t>
  </si>
  <si>
    <t>E3YC95</t>
  </si>
  <si>
    <t>E3Y9YX</t>
  </si>
  <si>
    <t>E3YYC4</t>
  </si>
  <si>
    <t>E2YUE2</t>
  </si>
  <si>
    <t>E3YKRN</t>
  </si>
  <si>
    <t>E3YQTL</t>
  </si>
  <si>
    <t>E3YYC7</t>
  </si>
  <si>
    <t>E3Y6JY</t>
  </si>
  <si>
    <t>E3YS3S</t>
  </si>
  <si>
    <t>E3YS3V</t>
  </si>
  <si>
    <t>E3YSH8</t>
  </si>
  <si>
    <t>E3YSLB</t>
  </si>
  <si>
    <t>E3YS37</t>
  </si>
  <si>
    <t>E3YSLV</t>
  </si>
  <si>
    <t>E3YKGY</t>
  </si>
  <si>
    <t>E3YTTB</t>
  </si>
  <si>
    <t>E3YA4Q</t>
  </si>
  <si>
    <t>E3YKSR</t>
  </si>
  <si>
    <t>E3Y9KT</t>
  </si>
  <si>
    <t>E3Y9TV</t>
  </si>
  <si>
    <t>E3Y9Y6</t>
  </si>
  <si>
    <t>E3YAWZ</t>
  </si>
  <si>
    <t>E3YCFG</t>
  </si>
  <si>
    <t>E3YCGP</t>
  </si>
  <si>
    <t>E3YCGX</t>
  </si>
  <si>
    <t>E3YGEP</t>
  </si>
  <si>
    <t>E3YJJF</t>
  </si>
  <si>
    <t>E3YM7U</t>
  </si>
  <si>
    <t>E3YQK7</t>
  </si>
  <si>
    <t>E3YQST</t>
  </si>
  <si>
    <t>E3YQU4</t>
  </si>
  <si>
    <t>E3YT8Y</t>
  </si>
  <si>
    <t>E3YTAT</t>
  </si>
  <si>
    <t>E3YTBB</t>
  </si>
  <si>
    <t>E3YTCC</t>
  </si>
  <si>
    <t>E3YTD8</t>
  </si>
  <si>
    <t>E3YTDS</t>
  </si>
  <si>
    <t>E3YTQB</t>
  </si>
  <si>
    <t>E3YTQP</t>
  </si>
  <si>
    <t>E3YTQS</t>
  </si>
  <si>
    <t>E3YTT8</t>
  </si>
  <si>
    <t>E3YYCZ</t>
  </si>
  <si>
    <t>E3YCUB</t>
  </si>
  <si>
    <t>E3YQ9U</t>
  </si>
  <si>
    <t>E3YTBD</t>
  </si>
  <si>
    <t>E3YCGR</t>
  </si>
  <si>
    <t>E3YCUW</t>
  </si>
  <si>
    <t>E3YK7N</t>
  </si>
  <si>
    <t>E3YKGC</t>
  </si>
  <si>
    <t>E3YM7Y</t>
  </si>
  <si>
    <t>E3YTXJ</t>
  </si>
  <si>
    <t>E3YBYG</t>
  </si>
  <si>
    <t>E3YTQR</t>
  </si>
  <si>
    <t>E3YAZW</t>
  </si>
  <si>
    <t>E3YCF8</t>
  </si>
  <si>
    <t>E3YKGF</t>
  </si>
  <si>
    <t>E3YKGM</t>
  </si>
  <si>
    <t>E3YKWE</t>
  </si>
  <si>
    <t>E3YT6P</t>
  </si>
  <si>
    <t>E3YTC5</t>
  </si>
  <si>
    <t>E3YTXL</t>
  </si>
  <si>
    <t>E3YU2K</t>
  </si>
  <si>
    <t>E3YYA6</t>
  </si>
  <si>
    <t>E3YYSX</t>
  </si>
  <si>
    <t>A3YYK2</t>
  </si>
  <si>
    <t>E3Y6P8</t>
  </si>
  <si>
    <t>E3Y9KS</t>
  </si>
  <si>
    <t>E3YA49</t>
  </si>
  <si>
    <t>E3YK7P</t>
  </si>
  <si>
    <t>E3YKGX</t>
  </si>
  <si>
    <t>E3YKW7</t>
  </si>
  <si>
    <t>E3YMFS</t>
  </si>
  <si>
    <t>E3YQ2F</t>
  </si>
  <si>
    <t>E3YQR5</t>
  </si>
  <si>
    <t>E3YQS8</t>
  </si>
  <si>
    <t>E3YTBL</t>
  </si>
  <si>
    <t>E3YTCB</t>
  </si>
  <si>
    <t>E3YTQ3</t>
  </si>
  <si>
    <t>E3Y6Q6</t>
  </si>
  <si>
    <t>E3YMQ6</t>
  </si>
  <si>
    <t>E3Y6PC</t>
  </si>
  <si>
    <t>E3YK22</t>
  </si>
  <si>
    <t>E3YCLZ</t>
  </si>
  <si>
    <t>E3YCUT</t>
  </si>
  <si>
    <t>E3YKZZ</t>
  </si>
  <si>
    <t>E3YTB4</t>
  </si>
  <si>
    <t>E3YYFM</t>
  </si>
  <si>
    <t>E3YAFW</t>
  </si>
  <si>
    <t>E3YU49</t>
  </si>
  <si>
    <t>A3YPDY</t>
  </si>
  <si>
    <t>A3YPT3</t>
  </si>
  <si>
    <t>E3Y6PK</t>
  </si>
  <si>
    <t>E3Y966</t>
  </si>
  <si>
    <t>E3YGDV</t>
  </si>
  <si>
    <t>E3YGEA</t>
  </si>
  <si>
    <t>E3YK54</t>
  </si>
  <si>
    <t>E3YTQL</t>
  </si>
  <si>
    <t>E3YU3X</t>
  </si>
  <si>
    <t>E3Y6G4</t>
  </si>
  <si>
    <t>E3YCWL</t>
  </si>
  <si>
    <t>E3YGD4</t>
  </si>
  <si>
    <t>E3YGEB</t>
  </si>
  <si>
    <t>E3YGJV</t>
  </si>
  <si>
    <t>E3YKN2</t>
  </si>
  <si>
    <t>E3YTCL</t>
  </si>
  <si>
    <t>E3YTS7</t>
  </si>
  <si>
    <t>E3YYME</t>
  </si>
  <si>
    <t>E3YYPK</t>
  </si>
  <si>
    <t>A3YY96</t>
  </si>
  <si>
    <t>E3Y96D</t>
  </si>
  <si>
    <t>E3YCPG</t>
  </si>
  <si>
    <t>E3YK5R</t>
  </si>
  <si>
    <t>E3YKPM</t>
  </si>
  <si>
    <t>E3YM5J</t>
  </si>
  <si>
    <t>E3YMCQ</t>
  </si>
  <si>
    <t>E3YQMJ</t>
  </si>
  <si>
    <t>E3YT32</t>
  </si>
  <si>
    <t>E3YT8M</t>
  </si>
  <si>
    <t>E3YYGK</t>
  </si>
  <si>
    <t>A3YPSZ</t>
  </si>
  <si>
    <t>E3YMFN</t>
  </si>
  <si>
    <t>E3YQ28</t>
  </si>
  <si>
    <t>E3YS36</t>
  </si>
  <si>
    <t>E3YULR</t>
  </si>
  <si>
    <t>E3YKUM</t>
  </si>
  <si>
    <t>E3YTBT</t>
  </si>
  <si>
    <t>E3YTSB</t>
  </si>
  <si>
    <t>E3YURJ</t>
  </si>
  <si>
    <t>E3YKPU</t>
  </si>
  <si>
    <t>E3YSL3</t>
  </si>
  <si>
    <t>E3YTR2</t>
  </si>
  <si>
    <t>E3Y6UL</t>
  </si>
  <si>
    <t>E3Y9Y8</t>
  </si>
  <si>
    <t>E3YCU2</t>
  </si>
  <si>
    <t>E3YKZH</t>
  </si>
  <si>
    <t>E3YYXH</t>
  </si>
  <si>
    <t>A2YA7D</t>
  </si>
  <si>
    <t>E3YCUX</t>
  </si>
  <si>
    <t>E3YU3Y</t>
  </si>
  <si>
    <t>E3YCPZ</t>
  </si>
  <si>
    <t>E3YGD7</t>
  </si>
  <si>
    <t>E3YGJH</t>
  </si>
  <si>
    <t>E3YK45</t>
  </si>
  <si>
    <t>E3YGES</t>
  </si>
  <si>
    <t>E3YA79</t>
  </si>
  <si>
    <t>E3YAWN</t>
  </si>
  <si>
    <t>E3YCP2</t>
  </si>
  <si>
    <t>E3YCU7</t>
  </si>
  <si>
    <t>E3YK55</t>
  </si>
  <si>
    <t>E3YKXY</t>
  </si>
  <si>
    <t>E3YQND</t>
  </si>
  <si>
    <t>E3YQSQ</t>
  </si>
  <si>
    <t>E3YTAQ</t>
  </si>
  <si>
    <t>E3YTBE</t>
  </si>
  <si>
    <t>E3YTXZ</t>
  </si>
  <si>
    <t>E3YU4M</t>
  </si>
  <si>
    <t>E3YAWF</t>
  </si>
  <si>
    <t>E3YC5E</t>
  </si>
  <si>
    <t>E3YGEC</t>
  </si>
  <si>
    <t>E3YGER</t>
  </si>
  <si>
    <t>E3YGJ2</t>
  </si>
  <si>
    <t>E3YGJ7</t>
  </si>
  <si>
    <t>E3YGJZ</t>
  </si>
  <si>
    <t>E3YJHY</t>
  </si>
  <si>
    <t>E3YQMM</t>
  </si>
  <si>
    <t>E3YYML</t>
  </si>
  <si>
    <t>E3Y6X2</t>
  </si>
  <si>
    <t>E3YK72</t>
  </si>
  <si>
    <t>E3YK7U</t>
  </si>
  <si>
    <t>E3YKGD</t>
  </si>
  <si>
    <t>E3YMCS</t>
  </si>
  <si>
    <t>E3YMF8</t>
  </si>
  <si>
    <t>E3YTQQ</t>
  </si>
  <si>
    <t>E3YTSC</t>
  </si>
  <si>
    <t>E3Y65W</t>
  </si>
  <si>
    <t>E3Y9YU</t>
  </si>
  <si>
    <t>E3YCPQ</t>
  </si>
  <si>
    <t>E3YGEU</t>
  </si>
  <si>
    <t>E3YM8Z</t>
  </si>
  <si>
    <t>E3YQ2D</t>
  </si>
  <si>
    <t>E3YQTM</t>
  </si>
  <si>
    <t>E3YTBK</t>
  </si>
  <si>
    <t>E3YC5N</t>
  </si>
  <si>
    <t>E3YKZ7</t>
  </si>
  <si>
    <t>E3YQT3</t>
  </si>
  <si>
    <t>E3YTHQ</t>
  </si>
  <si>
    <t>E3YK4E</t>
  </si>
  <si>
    <t>E3YK59</t>
  </si>
  <si>
    <t>E3YKPX</t>
  </si>
  <si>
    <t>E3YTCU</t>
  </si>
  <si>
    <t>E3YYKN</t>
  </si>
  <si>
    <t>E3YYPD</t>
  </si>
  <si>
    <t>A3YPXM</t>
  </si>
  <si>
    <t>A3YYGH</t>
  </si>
  <si>
    <t>E3Y6PQ</t>
  </si>
  <si>
    <t>E3YC5V</t>
  </si>
  <si>
    <t>E3YCPB</t>
  </si>
  <si>
    <t>E3YCPV</t>
  </si>
  <si>
    <t>E3YCWD</t>
  </si>
  <si>
    <t>E3YGDP</t>
  </si>
  <si>
    <t>E3YM6M</t>
  </si>
  <si>
    <t>E3YMB3</t>
  </si>
  <si>
    <t>E3YT6R</t>
  </si>
  <si>
    <t>E3YT8N</t>
  </si>
  <si>
    <t>E3YUHL</t>
  </si>
  <si>
    <t>E3YJDY</t>
  </si>
  <si>
    <t>E3YMTV</t>
  </si>
  <si>
    <t>A3YY8M</t>
  </si>
  <si>
    <t>E3Y9DR</t>
  </si>
  <si>
    <t>E3YDUV</t>
  </si>
  <si>
    <t>E3YKX6</t>
  </si>
  <si>
    <t>E3YQ9F</t>
  </si>
  <si>
    <t>E3YYA9</t>
  </si>
  <si>
    <t>E3YYPM</t>
  </si>
  <si>
    <t>E3Y6W9</t>
  </si>
  <si>
    <t>E3YB2D</t>
  </si>
  <si>
    <t>E3YBN5</t>
  </si>
  <si>
    <t>E3YKSX</t>
  </si>
  <si>
    <t>E3YM5F</t>
  </si>
  <si>
    <t>E3YQMP</t>
  </si>
  <si>
    <t>E3YQMR</t>
  </si>
  <si>
    <t>E3YTB7</t>
  </si>
  <si>
    <t>E3YTBH</t>
  </si>
  <si>
    <t>E3YY3R</t>
  </si>
  <si>
    <t>E3YYAN</t>
  </si>
  <si>
    <t>E3YYAU</t>
  </si>
  <si>
    <t>E3YYMZ</t>
  </si>
  <si>
    <t>A3YYYL</t>
  </si>
  <si>
    <t>E3Y6EC</t>
  </si>
  <si>
    <t>E3Y98W</t>
  </si>
  <si>
    <t>E3YJJA</t>
  </si>
  <si>
    <t>E3YK7L</t>
  </si>
  <si>
    <t>E3YQ2N</t>
  </si>
  <si>
    <t>E3YQCU</t>
  </si>
  <si>
    <t>E3YS2D</t>
  </si>
  <si>
    <t>E3YSL6</t>
  </si>
  <si>
    <t>E3YUJF</t>
  </si>
  <si>
    <t>E3YYGL</t>
  </si>
  <si>
    <t>E3YM4W</t>
  </si>
  <si>
    <t>A3YYCL</t>
  </si>
  <si>
    <t>E3YC4B</t>
  </si>
  <si>
    <t>E3YT3K</t>
  </si>
  <si>
    <t>E3YYPW</t>
  </si>
  <si>
    <t>E3Y6PD</t>
  </si>
  <si>
    <t>A3YGPJ</t>
  </si>
  <si>
    <t>A3YP63</t>
  </si>
  <si>
    <t>A3YP9H</t>
  </si>
  <si>
    <t>A3YPRL</t>
  </si>
  <si>
    <t>A3YYA7</t>
  </si>
  <si>
    <t>A3YYMN</t>
  </si>
  <si>
    <t>A3YYVW</t>
  </si>
  <si>
    <t>A3YYYZ</t>
  </si>
  <si>
    <t>E3Y62F</t>
  </si>
  <si>
    <t>E3Y62L</t>
  </si>
  <si>
    <t>E3Y63E</t>
  </si>
  <si>
    <t>E3Y63H</t>
  </si>
  <si>
    <t>E3Y63P</t>
  </si>
  <si>
    <t>E3Y63Y</t>
  </si>
  <si>
    <t>E3Y648</t>
  </si>
  <si>
    <t>E3Y65H</t>
  </si>
  <si>
    <t>E3Y6A5</t>
  </si>
  <si>
    <t>E3Y6AT</t>
  </si>
  <si>
    <t>E3Y6D9</t>
  </si>
  <si>
    <t>E3Y6DD</t>
  </si>
  <si>
    <t>E3Y6JU</t>
  </si>
  <si>
    <t>E3Y6KM</t>
  </si>
  <si>
    <t>E3Y6MY</t>
  </si>
  <si>
    <t>E3Y6NW</t>
  </si>
  <si>
    <t>E3Y6V3</t>
  </si>
  <si>
    <t>E3Y858</t>
  </si>
  <si>
    <t>E3Y86L</t>
  </si>
  <si>
    <t>E3Y86W</t>
  </si>
  <si>
    <t>E3Y8WR</t>
  </si>
  <si>
    <t>E3Y96E</t>
  </si>
  <si>
    <t>E3Y96R</t>
  </si>
  <si>
    <t>E3Y983</t>
  </si>
  <si>
    <t>E3Y98J</t>
  </si>
  <si>
    <t>E3Y98L</t>
  </si>
  <si>
    <t>E3Y994</t>
  </si>
  <si>
    <t>E3Y998</t>
  </si>
  <si>
    <t>E3Y99N</t>
  </si>
  <si>
    <t>E3Y99U</t>
  </si>
  <si>
    <t>E3Y99X</t>
  </si>
  <si>
    <t>E3Y99Y</t>
  </si>
  <si>
    <t>E3Y9AG</t>
  </si>
  <si>
    <t>E3Y9AJ</t>
  </si>
  <si>
    <t>E3Y9CE</t>
  </si>
  <si>
    <t>E3Y9DJ</t>
  </si>
  <si>
    <t>E3Y9DK</t>
  </si>
  <si>
    <t>E3Y9EP</t>
  </si>
  <si>
    <t>E3Y9JB</t>
  </si>
  <si>
    <t>E3Y9JK</t>
  </si>
  <si>
    <t>E3Y9JW</t>
  </si>
  <si>
    <t>E3Y9M9</t>
  </si>
  <si>
    <t>E3Y9MR</t>
  </si>
  <si>
    <t>E3Y9RA</t>
  </si>
  <si>
    <t>E3Y9RC</t>
  </si>
  <si>
    <t>E3Y9RE</t>
  </si>
  <si>
    <t>E3Y9RH</t>
  </si>
  <si>
    <t>E3Y9RK</t>
  </si>
  <si>
    <t>E3Y9RQ</t>
  </si>
  <si>
    <t>E3Y9RV</t>
  </si>
  <si>
    <t>E3Y9SB</t>
  </si>
  <si>
    <t>E3Y9SF</t>
  </si>
  <si>
    <t>E3Y9SW</t>
  </si>
  <si>
    <t>E3Y9TF</t>
  </si>
  <si>
    <t>E3Y9TK</t>
  </si>
  <si>
    <t>E3Y9YB</t>
  </si>
  <si>
    <t>E3YA4A</t>
  </si>
  <si>
    <t>E3YA4M</t>
  </si>
  <si>
    <t>E3YA4S</t>
  </si>
  <si>
    <t>E3YA7F</t>
  </si>
  <si>
    <t>E3YCD2</t>
  </si>
  <si>
    <t>E3YCE2</t>
  </si>
  <si>
    <t>E3YCE3</t>
  </si>
  <si>
    <t>E3YCPA</t>
  </si>
  <si>
    <t>E3YCPF</t>
  </si>
  <si>
    <t>E3YCPK</t>
  </si>
  <si>
    <t>E3YCPP</t>
  </si>
  <si>
    <t>E3YCPS</t>
  </si>
  <si>
    <t>E3YCU3</t>
  </si>
  <si>
    <t>E3YCUK</t>
  </si>
  <si>
    <t>E3YCUM</t>
  </si>
  <si>
    <t>E3YCUS</t>
  </si>
  <si>
    <t>E3YDUH</t>
  </si>
  <si>
    <t>E3YDUJ</t>
  </si>
  <si>
    <t>E3YGE9</t>
  </si>
  <si>
    <t>E3YJ3S</t>
  </si>
  <si>
    <t>E3YJ5A</t>
  </si>
  <si>
    <t>E3YJ5P</t>
  </si>
  <si>
    <t>E3YJ5R</t>
  </si>
  <si>
    <t>E3YJ92</t>
  </si>
  <si>
    <t>E3YJ93</t>
  </si>
  <si>
    <t>E3YJ9F</t>
  </si>
  <si>
    <t>E3YJ9T</t>
  </si>
  <si>
    <t>E3YJ9V</t>
  </si>
  <si>
    <t>E3YJDG</t>
  </si>
  <si>
    <t>E3YJDN</t>
  </si>
  <si>
    <t>E3YJFH</t>
  </si>
  <si>
    <t>E3YJHG</t>
  </si>
  <si>
    <t>E3YJJ2</t>
  </si>
  <si>
    <t>E3YJJ4</t>
  </si>
  <si>
    <t>E3YJJB</t>
  </si>
  <si>
    <t>E3YJJD</t>
  </si>
  <si>
    <t>E3YJJL</t>
  </si>
  <si>
    <t>E3YJJT</t>
  </si>
  <si>
    <t>E3YK25</t>
  </si>
  <si>
    <t>E3YK38</t>
  </si>
  <si>
    <t>E3YK3J</t>
  </si>
  <si>
    <t>E3YK4G</t>
  </si>
  <si>
    <t>E3YK4J</t>
  </si>
  <si>
    <t>E3YK4S</t>
  </si>
  <si>
    <t>E3YK5Q</t>
  </si>
  <si>
    <t>E3YK5S</t>
  </si>
  <si>
    <t>E3YK7K</t>
  </si>
  <si>
    <t>E3YK7V</t>
  </si>
  <si>
    <t>E3YKFS</t>
  </si>
  <si>
    <t>E3YKGB</t>
  </si>
  <si>
    <t>E3YKH8</t>
  </si>
  <si>
    <t>E3YKHE</t>
  </si>
  <si>
    <t>E3YKHT</t>
  </si>
  <si>
    <t>E3YKNE</t>
  </si>
  <si>
    <t>E3YKP6</t>
  </si>
  <si>
    <t>E3YKPS</t>
  </si>
  <si>
    <t>E3YKPV</t>
  </si>
  <si>
    <t>E3YKPZ</t>
  </si>
  <si>
    <t>E3YKUT</t>
  </si>
  <si>
    <t>E3YKUV</t>
  </si>
  <si>
    <t>E3YKUZ</t>
  </si>
  <si>
    <t>E3YKXB</t>
  </si>
  <si>
    <t>E3YKXM</t>
  </si>
  <si>
    <t>E3YM5C</t>
  </si>
  <si>
    <t>E3YM5L</t>
  </si>
  <si>
    <t>E3YM5W</t>
  </si>
  <si>
    <t>E3YM8A</t>
  </si>
  <si>
    <t>E3YM8J</t>
  </si>
  <si>
    <t>E3YM8Q</t>
  </si>
  <si>
    <t>E3YM8Y</t>
  </si>
  <si>
    <t>E3YMAQ</t>
  </si>
  <si>
    <t>E3YMAT</t>
  </si>
  <si>
    <t>E3YMCE</t>
  </si>
  <si>
    <t>E3YMEW</t>
  </si>
  <si>
    <t>E3YMNR</t>
  </si>
  <si>
    <t>E3YMNU</t>
  </si>
  <si>
    <t>E3YMNZ</t>
  </si>
  <si>
    <t>E3YMS5</t>
  </si>
  <si>
    <t>E3YMSF</t>
  </si>
  <si>
    <t>E3YMW7</t>
  </si>
  <si>
    <t>E3YMWF</t>
  </si>
  <si>
    <t>E3YQ9G</t>
  </si>
  <si>
    <t>E3YQKV</t>
  </si>
  <si>
    <t>E3YQM8</t>
  </si>
  <si>
    <t>E3YQM9</t>
  </si>
  <si>
    <t>E3YQMB</t>
  </si>
  <si>
    <t>E3YS25</t>
  </si>
  <si>
    <t>E3YS2B</t>
  </si>
  <si>
    <t>E3YS2C</t>
  </si>
  <si>
    <t>E3YS3E</t>
  </si>
  <si>
    <t>E3YS3G</t>
  </si>
  <si>
    <t>E3YS3W</t>
  </si>
  <si>
    <t>E3YSHG</t>
  </si>
  <si>
    <t>E3YSHM</t>
  </si>
  <si>
    <t>E3YSHS</t>
  </si>
  <si>
    <t>E3YSHT</t>
  </si>
  <si>
    <t>E3YSL8</t>
  </si>
  <si>
    <t>E3YSLF</t>
  </si>
  <si>
    <t>E3YSLM</t>
  </si>
  <si>
    <t>E3YSLU</t>
  </si>
  <si>
    <t>E3YT8Z</t>
  </si>
  <si>
    <t>E3YTAD</t>
  </si>
  <si>
    <t>E3YTAK</t>
  </si>
  <si>
    <t>E3YTBF</t>
  </si>
  <si>
    <t>E3YTC8</t>
  </si>
  <si>
    <t>E3YTCN</t>
  </si>
  <si>
    <t>E3YTCZ</t>
  </si>
  <si>
    <t>E3YTKU</t>
  </si>
  <si>
    <t>E3YTQ4</t>
  </si>
  <si>
    <t>E3YTQV</t>
  </si>
  <si>
    <t>E3YTS6</t>
  </si>
  <si>
    <t>E3YTSG</t>
  </si>
  <si>
    <t>E3YTSZ</t>
  </si>
  <si>
    <t>E3YTTX</t>
  </si>
  <si>
    <t>E3YTXH</t>
  </si>
  <si>
    <t>E3YU2H</t>
  </si>
  <si>
    <t>E3YU2R</t>
  </si>
  <si>
    <t>E3YU2W</t>
  </si>
  <si>
    <t>E3YU2X</t>
  </si>
  <si>
    <t>E3YU3R</t>
  </si>
  <si>
    <t>E3YU5Y</t>
  </si>
  <si>
    <t>E3YUFV</t>
  </si>
  <si>
    <t>E3YUJ3</t>
  </si>
  <si>
    <t>E3YUJR</t>
  </si>
  <si>
    <t>E3YUL9</t>
  </si>
  <si>
    <t>E3YURB</t>
  </si>
  <si>
    <t>E3YURE</t>
  </si>
  <si>
    <t>E3YUS6</t>
  </si>
  <si>
    <t>E3YUSC</t>
  </si>
  <si>
    <t>E3YUSJ</t>
  </si>
  <si>
    <t>E3YUST</t>
  </si>
  <si>
    <t>E3YUW2</t>
  </si>
  <si>
    <t>E3YUWE</t>
  </si>
  <si>
    <t>E3YUWW</t>
  </si>
  <si>
    <t>E3YUZ2</t>
  </si>
  <si>
    <t>E3YY8T</t>
  </si>
  <si>
    <t>E3YY9Y</t>
  </si>
  <si>
    <t>E3YYAK</t>
  </si>
  <si>
    <t>E3YYAQ</t>
  </si>
  <si>
    <t>E3YYAS</t>
  </si>
  <si>
    <t>E3YYCJ</t>
  </si>
  <si>
    <t>E3YYCT</t>
  </si>
  <si>
    <t>E3YYCU</t>
  </si>
  <si>
    <t>E3YYCW</t>
  </si>
  <si>
    <t>E3YYCY</t>
  </si>
  <si>
    <t>E3YYK4</t>
  </si>
  <si>
    <t>E3YYK5</t>
  </si>
  <si>
    <t>E3YYKH</t>
  </si>
  <si>
    <t>E3YYKV</t>
  </si>
  <si>
    <t>E3YYMH</t>
  </si>
  <si>
    <t>E3YYMJ</t>
  </si>
  <si>
    <t>E3YYMV</t>
  </si>
  <si>
    <t>E3YYPX</t>
  </si>
  <si>
    <t>E3YYQ5</t>
  </si>
  <si>
    <t>E3YYS6</t>
  </si>
  <si>
    <t>E3YYSE</t>
  </si>
  <si>
    <t>E3YYUE</t>
  </si>
  <si>
    <t>E3YYUV</t>
  </si>
  <si>
    <t>A3YP3Q</t>
  </si>
  <si>
    <t>A3YPMY</t>
  </si>
  <si>
    <t>A3YPRN</t>
  </si>
  <si>
    <t>A3YPX2</t>
  </si>
  <si>
    <t>A3YUMG</t>
  </si>
  <si>
    <t>A3YY2L</t>
  </si>
  <si>
    <t>A3YY6K</t>
  </si>
  <si>
    <t>A3YYDS</t>
  </si>
  <si>
    <t>A3YYDX</t>
  </si>
  <si>
    <t>A3YYP7</t>
  </si>
  <si>
    <t>A3YYRM</t>
  </si>
  <si>
    <t>A3YYSH</t>
  </si>
  <si>
    <t>A3YYU3</t>
  </si>
  <si>
    <t>A3YYX6</t>
  </si>
  <si>
    <t>E2YU6K</t>
  </si>
  <si>
    <t>E2YUKC</t>
  </si>
  <si>
    <t>E3Y629</t>
  </si>
  <si>
    <t>E3Y635</t>
  </si>
  <si>
    <t>E3Y63M</t>
  </si>
  <si>
    <t>E3Y646</t>
  </si>
  <si>
    <t>E3Y64B</t>
  </si>
  <si>
    <t>E3Y64N</t>
  </si>
  <si>
    <t>E3Y64Q</t>
  </si>
  <si>
    <t>E3Y64R</t>
  </si>
  <si>
    <t>E3Y653</t>
  </si>
  <si>
    <t>E3Y67Y</t>
  </si>
  <si>
    <t>E3Y6AZ</t>
  </si>
  <si>
    <t>E3Y6EB</t>
  </si>
  <si>
    <t>E3Y6F8</t>
  </si>
  <si>
    <t>E3Y6FM</t>
  </si>
  <si>
    <t>E3Y6GD</t>
  </si>
  <si>
    <t>E3Y6GL</t>
  </si>
  <si>
    <t>E3Y6PA</t>
  </si>
  <si>
    <t>E3Y6Q8</t>
  </si>
  <si>
    <t>E3Y6QG</t>
  </si>
  <si>
    <t>E3Y6U6</t>
  </si>
  <si>
    <t>E3Y6VL</t>
  </si>
  <si>
    <t>E3Y6WA</t>
  </si>
  <si>
    <t>E3Y6WB</t>
  </si>
  <si>
    <t>E3Y6WS</t>
  </si>
  <si>
    <t>E3Y6ZZ</t>
  </si>
  <si>
    <t>E3Y85J</t>
  </si>
  <si>
    <t>E3Y85S</t>
  </si>
  <si>
    <t>E3Y96Y</t>
  </si>
  <si>
    <t>E3Y984</t>
  </si>
  <si>
    <t>E3Y985</t>
  </si>
  <si>
    <t>E3Y98G</t>
  </si>
  <si>
    <t>E3Y99A</t>
  </si>
  <si>
    <t>E3Y99D</t>
  </si>
  <si>
    <t>E3Y99G</t>
  </si>
  <si>
    <t>E3Y99J</t>
  </si>
  <si>
    <t>E3Y99L</t>
  </si>
  <si>
    <t>E3Y9A3</t>
  </si>
  <si>
    <t>E3Y9AK</t>
  </si>
  <si>
    <t>E3Y9BG</t>
  </si>
  <si>
    <t>E3Y9CH</t>
  </si>
  <si>
    <t>E3Y9D4</t>
  </si>
  <si>
    <t>E3Y9DE</t>
  </si>
  <si>
    <t>E3Y9EY</t>
  </si>
  <si>
    <t>E3Y9J6</t>
  </si>
  <si>
    <t>E3Y9J8</t>
  </si>
  <si>
    <t>E3Y9JH</t>
  </si>
  <si>
    <t>E3Y9KD</t>
  </si>
  <si>
    <t>E3Y9KG</t>
  </si>
  <si>
    <t>E3Y9KV</t>
  </si>
  <si>
    <t>E3Y9M4</t>
  </si>
  <si>
    <t>E3Y9M5</t>
  </si>
  <si>
    <t>E3Y9Q3</t>
  </si>
  <si>
    <t>E3Y9Q4</t>
  </si>
  <si>
    <t>E3Y9Q9</t>
  </si>
  <si>
    <t>E3Y9QC</t>
  </si>
  <si>
    <t>E3Y9QE</t>
  </si>
  <si>
    <t>E3Y9QM</t>
  </si>
  <si>
    <t>E3Y9QQ</t>
  </si>
  <si>
    <t>E3Y9QW</t>
  </si>
  <si>
    <t>E3Y9R2</t>
  </si>
  <si>
    <t>E3Y9R3</t>
  </si>
  <si>
    <t>E3Y9R9</t>
  </si>
  <si>
    <t>E3Y9RS</t>
  </si>
  <si>
    <t>E3Y9RT</t>
  </si>
  <si>
    <t>E3Y9RW</t>
  </si>
  <si>
    <t>E3Y9S8</t>
  </si>
  <si>
    <t>E3Y9T3</t>
  </si>
  <si>
    <t>E3Y9TA</t>
  </si>
  <si>
    <t>E3Y9TJ</t>
  </si>
  <si>
    <t>E3Y9X9</t>
  </si>
  <si>
    <t>E3Y9YA</t>
  </si>
  <si>
    <t>E3Y9YQ</t>
  </si>
  <si>
    <t>E3Y9YR</t>
  </si>
  <si>
    <t>E3YA4C</t>
  </si>
  <si>
    <t>E3YA4P</t>
  </si>
  <si>
    <t>E3YA4T</t>
  </si>
  <si>
    <t>E3YA4Y</t>
  </si>
  <si>
    <t>E3YA7K</t>
  </si>
  <si>
    <t>E3YA7M</t>
  </si>
  <si>
    <t>E3YA7N</t>
  </si>
  <si>
    <t>E3YA7V</t>
  </si>
  <si>
    <t>E3YB2Y</t>
  </si>
  <si>
    <t>E3YB2Z</t>
  </si>
  <si>
    <t>E3YBHW</t>
  </si>
  <si>
    <t>E3YCFX</t>
  </si>
  <si>
    <t>E3YCGU</t>
  </si>
  <si>
    <t>E3YCNN</t>
  </si>
  <si>
    <t>E3YCP5</t>
  </si>
  <si>
    <t>E3YCPD</t>
  </si>
  <si>
    <t>E3YCPH</t>
  </si>
  <si>
    <t>E3YCPX</t>
  </si>
  <si>
    <t>E3YCU5</t>
  </si>
  <si>
    <t>E3YCU8</t>
  </si>
  <si>
    <t>E3YCUF</t>
  </si>
  <si>
    <t>E3YCUG</t>
  </si>
  <si>
    <t>E3YCUJ</t>
  </si>
  <si>
    <t>E3YCW2</t>
  </si>
  <si>
    <t>E3YGD5</t>
  </si>
  <si>
    <t>E3YGD8</t>
  </si>
  <si>
    <t>E3YGDD</t>
  </si>
  <si>
    <t>E3YGDH</t>
  </si>
  <si>
    <t>E3YGDM</t>
  </si>
  <si>
    <t>E3YGE2</t>
  </si>
  <si>
    <t>E3YGE6</t>
  </si>
  <si>
    <t>E3YJ3T</t>
  </si>
  <si>
    <t>E3YJ5B</t>
  </si>
  <si>
    <t>E3YJ5C</t>
  </si>
  <si>
    <t>E3YJ5Q</t>
  </si>
  <si>
    <t>E3YJ5S</t>
  </si>
  <si>
    <t>E3YJ9A</t>
  </si>
  <si>
    <t>E3YJDC</t>
  </si>
  <si>
    <t>E3YJDP</t>
  </si>
  <si>
    <t>E3YJFJ</t>
  </si>
  <si>
    <t>E3YJFR</t>
  </si>
  <si>
    <t>E3YJHJ</t>
  </si>
  <si>
    <t>E3YJJ5</t>
  </si>
  <si>
    <t>E3YJJ9</t>
  </si>
  <si>
    <t>E3YJJG</t>
  </si>
  <si>
    <t>E3YJZD</t>
  </si>
  <si>
    <t>E3YJZR</t>
  </si>
  <si>
    <t>E3YK2H</t>
  </si>
  <si>
    <t>E3YK3R</t>
  </si>
  <si>
    <t>E3YK47</t>
  </si>
  <si>
    <t>E3YK48</t>
  </si>
  <si>
    <t>E3YK4W</t>
  </si>
  <si>
    <t>E3YK5B</t>
  </si>
  <si>
    <t>E3YK5H</t>
  </si>
  <si>
    <t>E3YK5J</t>
  </si>
  <si>
    <t>E3YK75</t>
  </si>
  <si>
    <t>E3YK76</t>
  </si>
  <si>
    <t>E3YK79</t>
  </si>
  <si>
    <t>E3YK7B</t>
  </si>
  <si>
    <t>E3YK7D</t>
  </si>
  <si>
    <t>E3YKFA</t>
  </si>
  <si>
    <t>E3YKFL</t>
  </si>
  <si>
    <t>E3YKG8</t>
  </si>
  <si>
    <t>E3YKGG</t>
  </si>
  <si>
    <t>E3YKGJ</t>
  </si>
  <si>
    <t>E3YKGP</t>
  </si>
  <si>
    <t>E3YKGS</t>
  </si>
  <si>
    <t>E3YKHQ</t>
  </si>
  <si>
    <t>E3YKP7</t>
  </si>
  <si>
    <t>E3YKPC</t>
  </si>
  <si>
    <t>E3YKPD</t>
  </si>
  <si>
    <t>E3YKPE</t>
  </si>
  <si>
    <t>E3YKPF</t>
  </si>
  <si>
    <t>E3YKPG</t>
  </si>
  <si>
    <t>E3YKPT</t>
  </si>
  <si>
    <t>E3YKRF</t>
  </si>
  <si>
    <t>E3YKRH</t>
  </si>
  <si>
    <t>E3YKS6</t>
  </si>
  <si>
    <t>E3YKSB</t>
  </si>
  <si>
    <t>E3YKU5</t>
  </si>
  <si>
    <t>E3YKU8</t>
  </si>
  <si>
    <t>E3YKW3</t>
  </si>
  <si>
    <t>E3YKXH</t>
  </si>
  <si>
    <t>E3YKXU</t>
  </si>
  <si>
    <t>E3YKZ4</t>
  </si>
  <si>
    <t>E3YKZF</t>
  </si>
  <si>
    <t>E3YM55</t>
  </si>
  <si>
    <t>E3YM59</t>
  </si>
  <si>
    <t>E3YM5B</t>
  </si>
  <si>
    <t>E3YM5K</t>
  </si>
  <si>
    <t>E3YM5M</t>
  </si>
  <si>
    <t>E3YM5Z</t>
  </si>
  <si>
    <t>E3YM69</t>
  </si>
  <si>
    <t>E3YM6A</t>
  </si>
  <si>
    <t>E3YM6J</t>
  </si>
  <si>
    <t>E3YM6K</t>
  </si>
  <si>
    <t>E3YM8G</t>
  </si>
  <si>
    <t>E3YM8K</t>
  </si>
  <si>
    <t>B3YV6S</t>
  </si>
  <si>
    <t>E3YMC2</t>
  </si>
  <si>
    <t>E3YMC8</t>
  </si>
  <si>
    <t>E3YMCA</t>
  </si>
  <si>
    <t>E3YMCH</t>
  </si>
  <si>
    <t>E3YMCV</t>
  </si>
  <si>
    <t>E3YMEA</t>
  </si>
  <si>
    <t>E3YMFB</t>
  </si>
  <si>
    <t>E3YMFG</t>
  </si>
  <si>
    <t>E3YMFT</t>
  </si>
  <si>
    <t>E3YMFV</t>
  </si>
  <si>
    <t>E3YMHW</t>
  </si>
  <si>
    <t>E3YMN8</t>
  </si>
  <si>
    <t>E3YMNB</t>
  </si>
  <si>
    <t>E3YMNP</t>
  </si>
  <si>
    <t>E3YMNX</t>
  </si>
  <si>
    <t>E3YMSL</t>
  </si>
  <si>
    <t>E3YMTC</t>
  </si>
  <si>
    <t>E3YMTH</t>
  </si>
  <si>
    <t>E3YMTK</t>
  </si>
  <si>
    <t>E3YMTN</t>
  </si>
  <si>
    <t>E3YMTQ</t>
  </si>
  <si>
    <t>E3YMTW</t>
  </si>
  <si>
    <t>E3YMTZ</t>
  </si>
  <si>
    <t>E3YMVK</t>
  </si>
  <si>
    <t>E3YMWW</t>
  </si>
  <si>
    <t>E3YMZL</t>
  </si>
  <si>
    <t>E3YMZR</t>
  </si>
  <si>
    <t>E3YMZU</t>
  </si>
  <si>
    <t>E3YQ2M</t>
  </si>
  <si>
    <t>E3YQK8</t>
  </si>
  <si>
    <t>E3YQKF</t>
  </si>
  <si>
    <t>E3YQM4</t>
  </si>
  <si>
    <t>E3YQMC</t>
  </si>
  <si>
    <t>E3YQMQ</t>
  </si>
  <si>
    <t>E3YQNE</t>
  </si>
  <si>
    <t>E3YQTH</t>
  </si>
  <si>
    <t>E3YQTK</t>
  </si>
  <si>
    <t>E3YQTN</t>
  </si>
  <si>
    <t>E3YQU3</t>
  </si>
  <si>
    <t>E3YQUL</t>
  </si>
  <si>
    <t>E3YS2K</t>
  </si>
  <si>
    <t>E3YS2S</t>
  </si>
  <si>
    <t>E3YS33</t>
  </si>
  <si>
    <t>E3YS3F</t>
  </si>
  <si>
    <t>E3YS3T</t>
  </si>
  <si>
    <t>E3YSL9</t>
  </si>
  <si>
    <t>E3YSLA</t>
  </si>
  <si>
    <t>E3YSLH</t>
  </si>
  <si>
    <t>E3YSLK</t>
  </si>
  <si>
    <t>E3YSLR</t>
  </si>
  <si>
    <t>E3YSLT</t>
  </si>
  <si>
    <t>E3YT2E</t>
  </si>
  <si>
    <t>E3YT39</t>
  </si>
  <si>
    <t>E3YT3V</t>
  </si>
  <si>
    <t>E3YT6G</t>
  </si>
  <si>
    <t>E3YT86</t>
  </si>
  <si>
    <t>E3YTAA</t>
  </si>
  <si>
    <t>E3YTAN</t>
  </si>
  <si>
    <t>E3YTB3</t>
  </si>
  <si>
    <t>E3YTBJ</t>
  </si>
  <si>
    <t>E3YTBM</t>
  </si>
  <si>
    <t>E3YTBN</t>
  </si>
  <si>
    <t>E3YTC2</t>
  </si>
  <si>
    <t>E3YTC6</t>
  </si>
  <si>
    <t>E3YTCW</t>
  </si>
  <si>
    <t>E3YTKG</t>
  </si>
  <si>
    <t>E3YTKP</t>
  </si>
  <si>
    <t>E3YTKY</t>
  </si>
  <si>
    <t>E3YTQ8</t>
  </si>
  <si>
    <t>E3YTQC</t>
  </si>
  <si>
    <t>E3YTQX</t>
  </si>
  <si>
    <t>E3YTRD</t>
  </si>
  <si>
    <t>E3YTRV</t>
  </si>
  <si>
    <t>E3YTS5</t>
  </si>
  <si>
    <t>E3YTSD</t>
  </si>
  <si>
    <t>E3YTSF</t>
  </si>
  <si>
    <t>E3YTSS</t>
  </si>
  <si>
    <t>E3YTST</t>
  </si>
  <si>
    <t>E3YTTK</t>
  </si>
  <si>
    <t>E3YTTU</t>
  </si>
  <si>
    <t>E3YU3T</t>
  </si>
  <si>
    <t>E3YU4G</t>
  </si>
  <si>
    <t>E3YU9M</t>
  </si>
  <si>
    <t>E3YUDC</t>
  </si>
  <si>
    <t>E3YUDL</t>
  </si>
  <si>
    <t>E3YUEV</t>
  </si>
  <si>
    <t>E3YUF5</t>
  </si>
  <si>
    <t>E3YUJ7</t>
  </si>
  <si>
    <t>E3YUJ8</t>
  </si>
  <si>
    <t>E3YUJC</t>
  </si>
  <si>
    <t>E3YULK</t>
  </si>
  <si>
    <t>E3YULV</t>
  </si>
  <si>
    <t>E3YURN</t>
  </si>
  <si>
    <t>E3YUWK</t>
  </si>
  <si>
    <t>E3YUZY</t>
  </si>
  <si>
    <t>E3YY8V</t>
  </si>
  <si>
    <t>E3YY9T</t>
  </si>
  <si>
    <t>E3YYA3</t>
  </si>
  <si>
    <t>E3YYAB</t>
  </si>
  <si>
    <t>E3YYAG</t>
  </si>
  <si>
    <t>E3YYAR</t>
  </si>
  <si>
    <t>E3YYC2</t>
  </si>
  <si>
    <t>E3YYC3</t>
  </si>
  <si>
    <t>E3YYC6</t>
  </si>
  <si>
    <t>E3YYCK</t>
  </si>
  <si>
    <t>E3YYCM</t>
  </si>
  <si>
    <t>E3YYCP</t>
  </si>
  <si>
    <t>E3YYK6</t>
  </si>
  <si>
    <t>E3YYK7</t>
  </si>
  <si>
    <t>E3YYK8</t>
  </si>
  <si>
    <t>E3YYKZ</t>
  </si>
  <si>
    <t>E3YYMM</t>
  </si>
  <si>
    <t>E3YYMP</t>
  </si>
  <si>
    <t>E3YYMQ</t>
  </si>
  <si>
    <t>E3YYMT</t>
  </si>
  <si>
    <t>E3YYRJ</t>
  </si>
  <si>
    <t>E3YYS2</t>
  </si>
  <si>
    <t>E3YYSU</t>
  </si>
  <si>
    <t>E3YYU7</t>
  </si>
  <si>
    <t>E3YYXD</t>
  </si>
  <si>
    <t>A3YPHW</t>
  </si>
  <si>
    <t>A3YPM9</t>
  </si>
  <si>
    <t>E3Y62Y</t>
  </si>
  <si>
    <t>E3Y633</t>
  </si>
  <si>
    <t>E3Y63B</t>
  </si>
  <si>
    <t>E3Y63D</t>
  </si>
  <si>
    <t>E3Y63Q</t>
  </si>
  <si>
    <t>E3Y6A9</t>
  </si>
  <si>
    <t>E3Y6AQ</t>
  </si>
  <si>
    <t>E3Y6D5</t>
  </si>
  <si>
    <t>E3Y6ET</t>
  </si>
  <si>
    <t>E3Y6KL</t>
  </si>
  <si>
    <t>E3Y6KT</t>
  </si>
  <si>
    <t>E3Y6NZ</t>
  </si>
  <si>
    <t>E3Y6QC</t>
  </si>
  <si>
    <t>E3Y6QX</t>
  </si>
  <si>
    <t>E3Y6U4</t>
  </si>
  <si>
    <t>E3Y6W7</t>
  </si>
  <si>
    <t>E3Y9JP</t>
  </si>
  <si>
    <t>E3Y9K6</t>
  </si>
  <si>
    <t>E3Y9KA</t>
  </si>
  <si>
    <t>E3Y9MD</t>
  </si>
  <si>
    <t>E3Y9MW</t>
  </si>
  <si>
    <t>E3Y9QK</t>
  </si>
  <si>
    <t>E3Y9SZ</t>
  </si>
  <si>
    <t>E3YC92</t>
  </si>
  <si>
    <t>E3YCE9</t>
  </si>
  <si>
    <t>E3YCPN</t>
  </si>
  <si>
    <t>E3YCUP</t>
  </si>
  <si>
    <t>E3YCUV</t>
  </si>
  <si>
    <t>E3YCVB</t>
  </si>
  <si>
    <t>E3YGDB</t>
  </si>
  <si>
    <t>E3YGDS</t>
  </si>
  <si>
    <t>E3YJ3Y</t>
  </si>
  <si>
    <t>E3YJZ8</t>
  </si>
  <si>
    <t>E3YK5D</t>
  </si>
  <si>
    <t>E3YM6C</t>
  </si>
  <si>
    <t>E3YM8T</t>
  </si>
  <si>
    <t>E3YMCC</t>
  </si>
  <si>
    <t>E3YMED</t>
  </si>
  <si>
    <t>E3YMMX</t>
  </si>
  <si>
    <t>E3YMQS</t>
  </si>
  <si>
    <t>E3YMT9</t>
  </si>
  <si>
    <t>E3YMYU</t>
  </si>
  <si>
    <t>E3YS26</t>
  </si>
  <si>
    <t>E3YS2E</t>
  </si>
  <si>
    <t>E3YS2V</t>
  </si>
  <si>
    <t>E3YS3D</t>
  </si>
  <si>
    <t>E3YS3K</t>
  </si>
  <si>
    <t>E3YS3P</t>
  </si>
  <si>
    <t>E3YS3R</t>
  </si>
  <si>
    <t>E3YSLG</t>
  </si>
  <si>
    <t>E3YSLQ</t>
  </si>
  <si>
    <t>E3YSLZ</t>
  </si>
  <si>
    <t>E3YT3R</t>
  </si>
  <si>
    <t>E3YTA2</t>
  </si>
  <si>
    <t>E3YTCT</t>
  </si>
  <si>
    <t>E3YTQ9</t>
  </si>
  <si>
    <t>E3YTQW</t>
  </si>
  <si>
    <t>E3YTS8</t>
  </si>
  <si>
    <t>E3YTSW</t>
  </si>
  <si>
    <t>E3YUNL</t>
  </si>
  <si>
    <t>E3YYAD</t>
  </si>
  <si>
    <t>E3YYAJ</t>
  </si>
  <si>
    <t>E3YYKD</t>
  </si>
  <si>
    <t>E3YYXC</t>
  </si>
  <si>
    <t>A3YY6F</t>
  </si>
  <si>
    <t>E3Y9DD</t>
  </si>
  <si>
    <t>E3YGEN</t>
  </si>
  <si>
    <t>E3YKN3</t>
  </si>
  <si>
    <t>E3YMB7</t>
  </si>
  <si>
    <t>E3YMFH</t>
  </si>
  <si>
    <t>E3YQ3T</t>
  </si>
  <si>
    <t>E3YUES</t>
  </si>
  <si>
    <t>E3YUJW</t>
  </si>
  <si>
    <t>E3YYA8</t>
  </si>
  <si>
    <t>A3YY66</t>
  </si>
  <si>
    <t>A3YYT3</t>
  </si>
  <si>
    <t>A3YYUB</t>
  </si>
  <si>
    <t>A3YYUP</t>
  </si>
  <si>
    <t>A3YYYJ</t>
  </si>
  <si>
    <t>E3Y64C</t>
  </si>
  <si>
    <t>E3Y64P</t>
  </si>
  <si>
    <t>E3Y6C4</t>
  </si>
  <si>
    <t>E3Y6G9</t>
  </si>
  <si>
    <t>E3Y6PY</t>
  </si>
  <si>
    <t>E3Y6SB</t>
  </si>
  <si>
    <t>E3Y6Y9</t>
  </si>
  <si>
    <t>E3Y85P</t>
  </si>
  <si>
    <t>E3Y967</t>
  </si>
  <si>
    <t>E3Y96S</t>
  </si>
  <si>
    <t>E3Y96U</t>
  </si>
  <si>
    <t>E3Y982</t>
  </si>
  <si>
    <t>E3Y98N</t>
  </si>
  <si>
    <t>E3Y98P</t>
  </si>
  <si>
    <t>E3Y9JX</t>
  </si>
  <si>
    <t>E3Y9KK</t>
  </si>
  <si>
    <t>E3Y9S6</t>
  </si>
  <si>
    <t>E3Y9SH</t>
  </si>
  <si>
    <t>E3Y9ST</t>
  </si>
  <si>
    <t>E3Y9YG</t>
  </si>
  <si>
    <t>E3Y9YP</t>
  </si>
  <si>
    <t>E3YA48</t>
  </si>
  <si>
    <t>E3YA4X</t>
  </si>
  <si>
    <t>E3YBYR</t>
  </si>
  <si>
    <t>E3YBYX</t>
  </si>
  <si>
    <t>E3YC4S</t>
  </si>
  <si>
    <t>E3YCD4</t>
  </si>
  <si>
    <t>E3YCP7</t>
  </si>
  <si>
    <t>E3YCPC</t>
  </si>
  <si>
    <t>E3YCPJ</t>
  </si>
  <si>
    <t>E3YCPU</t>
  </si>
  <si>
    <t>E3YCU4</t>
  </si>
  <si>
    <t>E3YCWQ</t>
  </si>
  <si>
    <t>E3YDUL</t>
  </si>
  <si>
    <t>E3YGDZ</t>
  </si>
  <si>
    <t>E3YGEM</t>
  </si>
  <si>
    <t>E3YJ3U</t>
  </si>
  <si>
    <t>E3YJ9N</t>
  </si>
  <si>
    <t>E3YJ9W</t>
  </si>
  <si>
    <t>E3YJD9</t>
  </si>
  <si>
    <t>E3YJDM</t>
  </si>
  <si>
    <t>E3YJF3</t>
  </si>
  <si>
    <t>E3YJF6</t>
  </si>
  <si>
    <t>E3YJF9</t>
  </si>
  <si>
    <t>E3YJFU</t>
  </si>
  <si>
    <t>E3YJJC</t>
  </si>
  <si>
    <t>E3YJJN</t>
  </si>
  <si>
    <t>E3YJJY</t>
  </si>
  <si>
    <t>E3YJZG</t>
  </si>
  <si>
    <t>E3YJZK</t>
  </si>
  <si>
    <t>E3YK24</t>
  </si>
  <si>
    <t>E3YK7M</t>
  </si>
  <si>
    <t>E3YKFX</t>
  </si>
  <si>
    <t>E3YKG6</t>
  </si>
  <si>
    <t>E3YKG7</t>
  </si>
  <si>
    <t>E3YKH4</t>
  </si>
  <si>
    <t>E3YKNH</t>
  </si>
  <si>
    <t>E3YKP8</t>
  </si>
  <si>
    <t>E3YKP9</t>
  </si>
  <si>
    <t>E3YKPH</t>
  </si>
  <si>
    <t>E3YKPP</t>
  </si>
  <si>
    <t>E3YKR7</t>
  </si>
  <si>
    <t>E3YKRV</t>
  </si>
  <si>
    <t>E3YKSC</t>
  </si>
  <si>
    <t>E3YKSK</t>
  </si>
  <si>
    <t>E3YKSM</t>
  </si>
  <si>
    <t>E3YKX3</t>
  </si>
  <si>
    <t>E3YKX8</t>
  </si>
  <si>
    <t>E3YKXL</t>
  </si>
  <si>
    <t>E3YKXX</t>
  </si>
  <si>
    <t>E3YM53</t>
  </si>
  <si>
    <t>E3YM6W</t>
  </si>
  <si>
    <t>E3YMEJ</t>
  </si>
  <si>
    <t>E3YMF4</t>
  </si>
  <si>
    <t>E3YMFR</t>
  </si>
  <si>
    <t>E3YMFW</t>
  </si>
  <si>
    <t>E3YMYY</t>
  </si>
  <si>
    <t>E3YMZ7</t>
  </si>
  <si>
    <t>E3YQ22</t>
  </si>
  <si>
    <t>E3YQ9W</t>
  </si>
  <si>
    <t>E3YQCC</t>
  </si>
  <si>
    <t>E3YQM5</t>
  </si>
  <si>
    <t>E3YQN3</t>
  </si>
  <si>
    <t>E3YQP8</t>
  </si>
  <si>
    <t>E3YQS6</t>
  </si>
  <si>
    <t>E3YQSB</t>
  </si>
  <si>
    <t>E3YQSG</t>
  </si>
  <si>
    <t>E3YQU2</t>
  </si>
  <si>
    <t>E3YS2F</t>
  </si>
  <si>
    <t>E3YS3J</t>
  </si>
  <si>
    <t>E3YSHU</t>
  </si>
  <si>
    <t>E3YSL7</t>
  </si>
  <si>
    <t>E3YSLC</t>
  </si>
  <si>
    <t>E3YT89</t>
  </si>
  <si>
    <t>E3YT8B</t>
  </si>
  <si>
    <t>E3YT8R</t>
  </si>
  <si>
    <t>E3YTAH</t>
  </si>
  <si>
    <t>E3YTH6</t>
  </si>
  <si>
    <t>E3YTQ6</t>
  </si>
  <si>
    <t>E3YTR7</t>
  </si>
  <si>
    <t>E3YTRN</t>
  </si>
  <si>
    <t>E3YTTV</t>
  </si>
  <si>
    <t>E3YU3P</t>
  </si>
  <si>
    <t>E3YUSG</t>
  </si>
  <si>
    <t>E3YY98</t>
  </si>
  <si>
    <t>E3YY9Q</t>
  </si>
  <si>
    <t>E3YYAC</t>
  </si>
  <si>
    <t>E3YYC9</t>
  </si>
  <si>
    <t>E3YYCC</t>
  </si>
  <si>
    <t>E3YYCR</t>
  </si>
  <si>
    <t>E3YYG7</t>
  </si>
  <si>
    <t>E3YYG8</t>
  </si>
  <si>
    <t>E3YYM9</t>
  </si>
  <si>
    <t>E3YYMD</t>
  </si>
  <si>
    <t>E3YYSD</t>
  </si>
  <si>
    <t>A3YP6A</t>
  </si>
  <si>
    <t>A3YPJF</t>
  </si>
  <si>
    <t>A3YPMJ</t>
  </si>
  <si>
    <t>A3YYC3</t>
  </si>
  <si>
    <t>A3YYEB</t>
  </si>
  <si>
    <t>A3YYG4</t>
  </si>
  <si>
    <t>A3YYKY</t>
  </si>
  <si>
    <t>E2YULE</t>
  </si>
  <si>
    <t>E3Y65D</t>
  </si>
  <si>
    <t>E3Y6F9</t>
  </si>
  <si>
    <t>E3Y6GJ</t>
  </si>
  <si>
    <t>E3Y6K8</t>
  </si>
  <si>
    <t>E3Y6NF</t>
  </si>
  <si>
    <t>E3Y6WK</t>
  </si>
  <si>
    <t>E3Y856</t>
  </si>
  <si>
    <t>E3Y9BF</t>
  </si>
  <si>
    <t>E3Y9BX</t>
  </si>
  <si>
    <t>E3Y9EU</t>
  </si>
  <si>
    <t>E3Y9RN</t>
  </si>
  <si>
    <t>E3Y9TB</t>
  </si>
  <si>
    <t>E3Y9TZ</t>
  </si>
  <si>
    <t>E3Y9XM</t>
  </si>
  <si>
    <t>E3Y9YC</t>
  </si>
  <si>
    <t>E3Y9YY</t>
  </si>
  <si>
    <t>E3YBN7</t>
  </si>
  <si>
    <t>E3YC46</t>
  </si>
  <si>
    <t>E3YC5D</t>
  </si>
  <si>
    <t>E3YCDZ</t>
  </si>
  <si>
    <t>E3YCGG</t>
  </si>
  <si>
    <t>E3YCHW</t>
  </si>
  <si>
    <t>E3YCP4</t>
  </si>
  <si>
    <t>E3YCPE</t>
  </si>
  <si>
    <t>E3YCPL</t>
  </si>
  <si>
    <t>E3YCPM</t>
  </si>
  <si>
    <t>E3YCPW</t>
  </si>
  <si>
    <t>E3YCUE</t>
  </si>
  <si>
    <t>E3YCUR</t>
  </si>
  <si>
    <t>E3YGD3</t>
  </si>
  <si>
    <t>E3YGDA</t>
  </si>
  <si>
    <t>E3YGDC</t>
  </si>
  <si>
    <t>E3YGDT</t>
  </si>
  <si>
    <t>E3YGDU</t>
  </si>
  <si>
    <t>E3YGDY</t>
  </si>
  <si>
    <t>E3YGEG</t>
  </si>
  <si>
    <t>E3YGEX</t>
  </si>
  <si>
    <t>E3YGEY</t>
  </si>
  <si>
    <t>E3YGJ3</t>
  </si>
  <si>
    <t>E3YGJ5</t>
  </si>
  <si>
    <t>E3YGJN</t>
  </si>
  <si>
    <t>E3YJ95</t>
  </si>
  <si>
    <t>E3YK2W</t>
  </si>
  <si>
    <t>E3YK4H</t>
  </si>
  <si>
    <t>E3YK78</t>
  </si>
  <si>
    <t>E3YK7J</t>
  </si>
  <si>
    <t>E3YKGV</t>
  </si>
  <si>
    <t>E3YKNZ</t>
  </si>
  <si>
    <t>E3YKPB</t>
  </si>
  <si>
    <t>E3YKSS</t>
  </si>
  <si>
    <t>E3YKSY</t>
  </si>
  <si>
    <t>E3YKWB</t>
  </si>
  <si>
    <t>E3YKWP</t>
  </si>
  <si>
    <t>E3YKZW</t>
  </si>
  <si>
    <t>E3YM57</t>
  </si>
  <si>
    <t>E3YM8M</t>
  </si>
  <si>
    <t>E3YMEE</t>
  </si>
  <si>
    <t>E3YMF2</t>
  </si>
  <si>
    <t>E3YMQA</t>
  </si>
  <si>
    <t>E3YMVF</t>
  </si>
  <si>
    <t>E3YPU5</t>
  </si>
  <si>
    <t>E3YQ25</t>
  </si>
  <si>
    <t>E3YQ3X</t>
  </si>
  <si>
    <t>E3YQK4</t>
  </si>
  <si>
    <t>E3YQNN</t>
  </si>
  <si>
    <t>E3YS3B</t>
  </si>
  <si>
    <t>E3YS3X</t>
  </si>
  <si>
    <t>E3YT2D</t>
  </si>
  <si>
    <t>E3YT3S</t>
  </si>
  <si>
    <t>E3YT8A</t>
  </si>
  <si>
    <t>E3YT8E</t>
  </si>
  <si>
    <t>E3YT8G</t>
  </si>
  <si>
    <t>E3YT8K</t>
  </si>
  <si>
    <t>E3YTAX</t>
  </si>
  <si>
    <t>E3YTB2</t>
  </si>
  <si>
    <t>E3YTC3</t>
  </si>
  <si>
    <t>E3YTCJ</t>
  </si>
  <si>
    <t>E3YTCR</t>
  </si>
  <si>
    <t>E3YTCV</t>
  </si>
  <si>
    <t>E3YTH8</t>
  </si>
  <si>
    <t>E3YTHB</t>
  </si>
  <si>
    <t>E3YTKS</t>
  </si>
  <si>
    <t>E3YTLS</t>
  </si>
  <si>
    <t>E3YTLV</t>
  </si>
  <si>
    <t>E3YTQ5</t>
  </si>
  <si>
    <t>E3YTQK</t>
  </si>
  <si>
    <t>E3YTRE</t>
  </si>
  <si>
    <t>E3YTSK</t>
  </si>
  <si>
    <t>E3YTTS</t>
  </si>
  <si>
    <t>E3YTXC</t>
  </si>
  <si>
    <t>E3YU2Q</t>
  </si>
  <si>
    <t>E3YUH3</t>
  </si>
  <si>
    <t>E3YUZT</t>
  </si>
  <si>
    <t>E3YY9R</t>
  </si>
  <si>
    <t>E3YYC5</t>
  </si>
  <si>
    <t>E3YYFJ</t>
  </si>
  <si>
    <t>E3YYSF</t>
  </si>
  <si>
    <t>E3YYSR</t>
  </si>
  <si>
    <t>E3YA4K</t>
  </si>
  <si>
    <t>E3YYQ3</t>
  </si>
  <si>
    <t>E3Y9YJ</t>
  </si>
  <si>
    <t>E3YUGX</t>
  </si>
  <si>
    <t>E3YUJA</t>
  </si>
  <si>
    <t>E3Y9B3</t>
  </si>
  <si>
    <t>E3YBAU</t>
  </si>
  <si>
    <t>E3YBCW</t>
  </si>
  <si>
    <t>E3YBEP</t>
  </si>
  <si>
    <t>E3YCL2</t>
  </si>
  <si>
    <t>E3YJ66</t>
  </si>
  <si>
    <t>E3YUVR</t>
  </si>
  <si>
    <t>E3YYPA</t>
  </si>
  <si>
    <t>E3YCGH</t>
  </si>
  <si>
    <t>E3YGJY</t>
  </si>
  <si>
    <t>E3YJYY</t>
  </si>
  <si>
    <t>E3YQTR</t>
  </si>
  <si>
    <t>E3YJ64</t>
  </si>
  <si>
    <t>E3YUUE</t>
  </si>
  <si>
    <t>E3YY8G</t>
  </si>
  <si>
    <t>E3YA6P</t>
  </si>
  <si>
    <t>E3YUDR</t>
  </si>
  <si>
    <t>E3Y9JG</t>
  </si>
  <si>
    <t>E3Y9BE</t>
  </si>
  <si>
    <t>E3Y6VV</t>
  </si>
  <si>
    <t>E3Y92C</t>
  </si>
  <si>
    <t>E3Y95D</t>
  </si>
  <si>
    <t>E3YAQN</t>
  </si>
  <si>
    <t>E3YCXA</t>
  </si>
  <si>
    <t>E3YB63</t>
  </si>
  <si>
    <t>E3YUU9</t>
  </si>
  <si>
    <t>E3Y92M</t>
  </si>
  <si>
    <t>E3YCRL</t>
  </si>
  <si>
    <t>E3YPQY</t>
  </si>
  <si>
    <t>E3YUDE</t>
  </si>
  <si>
    <t>E3YUXK</t>
  </si>
  <si>
    <t>E3YBR6</t>
  </si>
  <si>
    <t>E3YCG9</t>
  </si>
  <si>
    <t>E3Y6EF</t>
  </si>
  <si>
    <t>E3Y95H</t>
  </si>
  <si>
    <t>E3YBVY</t>
  </si>
  <si>
    <t>E3YPQB</t>
  </si>
  <si>
    <t>E3YUAP</t>
  </si>
  <si>
    <t>E3YUEU</t>
  </si>
  <si>
    <t>E3YXDZ</t>
  </si>
  <si>
    <t>E3YBJ6</t>
  </si>
  <si>
    <t>E3YCR6</t>
  </si>
  <si>
    <t>E3Y999</t>
  </si>
  <si>
    <t>E3YA85</t>
  </si>
  <si>
    <t>E3YYGY</t>
  </si>
  <si>
    <t>E3Y95S</t>
  </si>
  <si>
    <t>E3Y9VN</t>
  </si>
  <si>
    <t>E3YAKC</t>
  </si>
  <si>
    <t>E3YBXS</t>
  </si>
  <si>
    <t>E3YQLX</t>
  </si>
  <si>
    <t>E3YQSL</t>
  </si>
  <si>
    <t>E3YTYQ</t>
  </si>
  <si>
    <t>E3YYQY</t>
  </si>
  <si>
    <t>E3YAGQ</t>
  </si>
  <si>
    <t>E3YCEP</t>
  </si>
  <si>
    <t>E3YCT2</t>
  </si>
  <si>
    <t>E3YKT6</t>
  </si>
  <si>
    <t>E3YPP5</t>
  </si>
  <si>
    <t>E3YT6B</t>
  </si>
  <si>
    <t>E3Y943</t>
  </si>
  <si>
    <t>E3Y9VP</t>
  </si>
  <si>
    <t>E3YAXE</t>
  </si>
  <si>
    <t>E3YBSN</t>
  </si>
  <si>
    <t>E3YJB2</t>
  </si>
  <si>
    <t>E3YJBH</t>
  </si>
  <si>
    <t>E3YJYA</t>
  </si>
  <si>
    <t>E3YKH3</t>
  </si>
  <si>
    <t>E3YPP4</t>
  </si>
  <si>
    <t>E3YQCN</t>
  </si>
  <si>
    <t>E3YQLL</t>
  </si>
  <si>
    <t>E3YYAH</t>
  </si>
  <si>
    <t>E3Y88E</t>
  </si>
  <si>
    <t>E3Y8E3</t>
  </si>
  <si>
    <t>E3Y8WC</t>
  </si>
  <si>
    <t>E3Y94T</t>
  </si>
  <si>
    <t>E3Y9R4</t>
  </si>
  <si>
    <t>E3YABV</t>
  </si>
  <si>
    <t>E3YAP8</t>
  </si>
  <si>
    <t>E3YBX5</t>
  </si>
  <si>
    <t>E3YBXN</t>
  </si>
  <si>
    <t>E3YC8U</t>
  </si>
  <si>
    <t>E3YCG6</t>
  </si>
  <si>
    <t>E3YCSS</t>
  </si>
  <si>
    <t>E3YJBD</t>
  </si>
  <si>
    <t>E3YJBV</t>
  </si>
  <si>
    <t>E3YJY2</t>
  </si>
  <si>
    <t>E3YJYD</t>
  </si>
  <si>
    <t>E3YK7H</t>
  </si>
  <si>
    <t>E3YKRS</t>
  </si>
  <si>
    <t>E3YKRT</t>
  </si>
  <si>
    <t>E3YKS5</t>
  </si>
  <si>
    <t>E3YKSJ</t>
  </si>
  <si>
    <t>E3YKUN</t>
  </si>
  <si>
    <t>E3YM87</t>
  </si>
  <si>
    <t>E3YQAK</t>
  </si>
  <si>
    <t>E3YQHE</t>
  </si>
  <si>
    <t>E3YQHK</t>
  </si>
  <si>
    <t>E3YQMT</t>
  </si>
  <si>
    <t>E3YQPK</t>
  </si>
  <si>
    <t>E3YQSY</t>
  </si>
  <si>
    <t>E3YRXR</t>
  </si>
  <si>
    <t>E3YT36</t>
  </si>
  <si>
    <t>E3YT3L</t>
  </si>
  <si>
    <t>E3YTYC</t>
  </si>
  <si>
    <t>E3YUAX</t>
  </si>
  <si>
    <t>E3YUCG</t>
  </si>
  <si>
    <t>E3YUDN</t>
  </si>
  <si>
    <t>E3YUE8</t>
  </si>
  <si>
    <t>E3YULE</t>
  </si>
  <si>
    <t>E3YUV6</t>
  </si>
  <si>
    <t>E3YY9G</t>
  </si>
  <si>
    <t>E3YYK3</t>
  </si>
  <si>
    <t>E3YYT6</t>
  </si>
  <si>
    <t>A3YU4K</t>
  </si>
  <si>
    <t>E3Y9UG</t>
  </si>
  <si>
    <t>E3Y9V8</t>
  </si>
  <si>
    <t>E3YA69</t>
  </si>
  <si>
    <t>E3YC3K</t>
  </si>
  <si>
    <t>E3YJFP</t>
  </si>
  <si>
    <t>E3YTGP</t>
  </si>
  <si>
    <t>E3YTL7</t>
  </si>
  <si>
    <t>E3YTQG</t>
  </si>
  <si>
    <t>E3YTVV</t>
  </si>
  <si>
    <t>E3YUJE</t>
  </si>
  <si>
    <t>E3YYKF</t>
  </si>
  <si>
    <t>E3YYMN</t>
  </si>
  <si>
    <t>E3YA6B</t>
  </si>
  <si>
    <t>E3YAAY</t>
  </si>
  <si>
    <t>E3YJ86</t>
  </si>
  <si>
    <t>E3YJRH</t>
  </si>
  <si>
    <t>E3YMHU</t>
  </si>
  <si>
    <t>E3YRMS</t>
  </si>
  <si>
    <t>E3YTDB</t>
  </si>
  <si>
    <t>E3YUVM</t>
  </si>
  <si>
    <t>E3YYBT</t>
  </si>
  <si>
    <t>E3YYPJ</t>
  </si>
  <si>
    <t>E3YA5K</t>
  </si>
  <si>
    <t>E3YQ3L</t>
  </si>
  <si>
    <t>E3YUPP</t>
  </si>
  <si>
    <t>E3Y933</t>
  </si>
  <si>
    <t>E3Y9YH</t>
  </si>
  <si>
    <t>E3YA52</t>
  </si>
  <si>
    <t>E3YCA9</t>
  </si>
  <si>
    <t>E3YCE8</t>
  </si>
  <si>
    <t>E3YCHU</t>
  </si>
  <si>
    <t>E3YJYV</t>
  </si>
  <si>
    <t>E3YJYZ</t>
  </si>
  <si>
    <t>E3YKRE</t>
  </si>
  <si>
    <t>E3YM8B</t>
  </si>
  <si>
    <t>E3YQ39</t>
  </si>
  <si>
    <t>E3YQLW</t>
  </si>
  <si>
    <t>E3YTBG</t>
  </si>
  <si>
    <t>E3YTVC</t>
  </si>
  <si>
    <t>E3YUPQ</t>
  </si>
  <si>
    <t>E3YY8Y</t>
  </si>
  <si>
    <t>E3YYMX</t>
  </si>
  <si>
    <t>E3YYTV</t>
  </si>
  <si>
    <t>E3YAGT</t>
  </si>
  <si>
    <t>E3YAUV</t>
  </si>
  <si>
    <t>E3YCAX</t>
  </si>
  <si>
    <t>E3YCGD</t>
  </si>
  <si>
    <t>E3YCRU</t>
  </si>
  <si>
    <t>E3YYPY</t>
  </si>
  <si>
    <t>E3Y884</t>
  </si>
  <si>
    <t>E3YA8C</t>
  </si>
  <si>
    <t>E3YABF</t>
  </si>
  <si>
    <t>E3YBVQ</t>
  </si>
  <si>
    <t>E3YC4D</t>
  </si>
  <si>
    <t>E3YJBG</t>
  </si>
  <si>
    <t>E3YJR4</t>
  </si>
  <si>
    <t>E3YJRG</t>
  </si>
  <si>
    <t>E3YJRV</t>
  </si>
  <si>
    <t>E3YJSJ</t>
  </si>
  <si>
    <t>E3YK3K</t>
  </si>
  <si>
    <t>E3YM2F</t>
  </si>
  <si>
    <t>E3YPQS</t>
  </si>
  <si>
    <t>E3YQA6</t>
  </si>
  <si>
    <t>E3YQDZ</t>
  </si>
  <si>
    <t>E3YQH8</t>
  </si>
  <si>
    <t>E3YQPJ</t>
  </si>
  <si>
    <t>E3YRKJ</t>
  </si>
  <si>
    <t>E3YTE2</t>
  </si>
  <si>
    <t>E3YTHN</t>
  </si>
  <si>
    <t>E3YU93</t>
  </si>
  <si>
    <t>E3YURK</t>
  </si>
  <si>
    <t>E3YXEM</t>
  </si>
  <si>
    <t>A3YUWM</t>
  </si>
  <si>
    <t>E3Y958</t>
  </si>
  <si>
    <t>E3Y9UX</t>
  </si>
  <si>
    <t>E3Y9XB</t>
  </si>
  <si>
    <t>E3YC4F</t>
  </si>
  <si>
    <t>E3YCXD</t>
  </si>
  <si>
    <t>E3YK39</t>
  </si>
  <si>
    <t>E3YQ7Y</t>
  </si>
  <si>
    <t>E3YTG9</t>
  </si>
  <si>
    <t>E3YUGR</t>
  </si>
  <si>
    <t>E3YUVK</t>
  </si>
  <si>
    <t>E3YYKQ</t>
  </si>
  <si>
    <t>E3YYRH</t>
  </si>
  <si>
    <t>E3YBC2</t>
  </si>
  <si>
    <t>E3Y8B5</t>
  </si>
  <si>
    <t>E3Y97X</t>
  </si>
  <si>
    <t>E3Y9YL</t>
  </si>
  <si>
    <t>E3YBC7</t>
  </si>
  <si>
    <t>E3YBEZ</t>
  </si>
  <si>
    <t>E3YBX2</t>
  </si>
  <si>
    <t>E3YCLG</t>
  </si>
  <si>
    <t>E3YJGX</t>
  </si>
  <si>
    <t>E3YJPC</t>
  </si>
  <si>
    <t>E3YJYC</t>
  </si>
  <si>
    <t>E3Y9YS</t>
  </si>
  <si>
    <t>E3YQAR</t>
  </si>
  <si>
    <t>E3YQH2</t>
  </si>
  <si>
    <t>E3YQLM</t>
  </si>
  <si>
    <t>E3YQNS</t>
  </si>
  <si>
    <t>E3YTNK</t>
  </si>
  <si>
    <t>E3YTPG</t>
  </si>
  <si>
    <t>E3YUDP</t>
  </si>
  <si>
    <t>E3YYTF</t>
  </si>
  <si>
    <t>E3Y6T9</t>
  </si>
  <si>
    <t>E3YACR</t>
  </si>
  <si>
    <t>E3YCZW</t>
  </si>
  <si>
    <t>E3YJYE</t>
  </si>
  <si>
    <t>E3YMWB</t>
  </si>
  <si>
    <t>E3YUEX</t>
  </si>
  <si>
    <t>E3Y9Y3</t>
  </si>
  <si>
    <t>E3YBSA</t>
  </si>
  <si>
    <t>E3YCRC</t>
  </si>
  <si>
    <t>E3YQCK</t>
  </si>
  <si>
    <t>E3YUXG</t>
  </si>
  <si>
    <t>E3Y9AA</t>
  </si>
  <si>
    <t>E3YQPP</t>
  </si>
  <si>
    <t>E3YTGS</t>
  </si>
  <si>
    <t>E3YUEA</t>
  </si>
  <si>
    <t>E3YXDW</t>
  </si>
  <si>
    <t>E3YTYA</t>
  </si>
  <si>
    <t>E3YMPE</t>
  </si>
  <si>
    <t>E3Y94E</t>
  </si>
  <si>
    <t>E3YAQ4</t>
  </si>
  <si>
    <t>E3YM39</t>
  </si>
  <si>
    <t>E3YPTK</t>
  </si>
  <si>
    <t>E3YRAK</t>
  </si>
  <si>
    <t>E3YUHN</t>
  </si>
  <si>
    <t>E3YUSR</t>
  </si>
  <si>
    <t>E3YUJU</t>
  </si>
  <si>
    <t>E3Y93K</t>
  </si>
  <si>
    <t>E3YC8L</t>
  </si>
  <si>
    <t>E3YCCH</t>
  </si>
  <si>
    <t>E3YCVL</t>
  </si>
  <si>
    <t>E3YPQU</t>
  </si>
  <si>
    <t>E3YUDQ</t>
  </si>
  <si>
    <t>E3YUGP</t>
  </si>
  <si>
    <t>E3YUJJ</t>
  </si>
  <si>
    <t>E3YTRM</t>
  </si>
  <si>
    <t>E3YAAW</t>
  </si>
  <si>
    <t>E3YAQD</t>
  </si>
  <si>
    <t>E3YC58</t>
  </si>
  <si>
    <t>E3YCGJ</t>
  </si>
  <si>
    <t>E3YCSX</t>
  </si>
  <si>
    <t>E3YCXZ</t>
  </si>
  <si>
    <t>E3YJ65</t>
  </si>
  <si>
    <t>E3YJ8T</t>
  </si>
  <si>
    <t>E3YJR6</t>
  </si>
  <si>
    <t>E3YJRT</t>
  </si>
  <si>
    <t>E3YPQP</t>
  </si>
  <si>
    <t>E3YRKN</t>
  </si>
  <si>
    <t>E3YT64</t>
  </si>
  <si>
    <t>E3YTEL</t>
  </si>
  <si>
    <t>E3YTPV</t>
  </si>
  <si>
    <t>E3YU2U</t>
  </si>
  <si>
    <t>E3YUD7</t>
  </si>
  <si>
    <t>E3YULM</t>
  </si>
  <si>
    <t>E3YUNA</t>
  </si>
  <si>
    <t>E3YUSM</t>
  </si>
  <si>
    <t>E3YY9U</t>
  </si>
  <si>
    <t>E3YYX6</t>
  </si>
  <si>
    <t>E3Y8BB</t>
  </si>
  <si>
    <t>E3Y9V6</t>
  </si>
  <si>
    <t>E3Y9YD</t>
  </si>
  <si>
    <t>E3YA89</t>
  </si>
  <si>
    <t>E3YCAQ</t>
  </si>
  <si>
    <t>E3YCX8</t>
  </si>
  <si>
    <t>E3YJGL</t>
  </si>
  <si>
    <t>E3YK2N</t>
  </si>
  <si>
    <t>E3YKS4</t>
  </si>
  <si>
    <t>E3YM7F</t>
  </si>
  <si>
    <t>E3YMUB</t>
  </si>
  <si>
    <t>E3YQCX</t>
  </si>
  <si>
    <t>E3YQFP</t>
  </si>
  <si>
    <t>E3YQHQ</t>
  </si>
  <si>
    <t>E3YT3G</t>
  </si>
  <si>
    <t>E3YTB8</t>
  </si>
  <si>
    <t>E3YTX2</t>
  </si>
  <si>
    <t>E3YCLQ</t>
  </si>
  <si>
    <t>E3YAS4</t>
  </si>
  <si>
    <t>E3YQVS</t>
  </si>
  <si>
    <t>E3YTPS</t>
  </si>
  <si>
    <t>E3Y94J</t>
  </si>
  <si>
    <t>E3Y95B</t>
  </si>
  <si>
    <t>E3Y9V2</t>
  </si>
  <si>
    <t>E3YAAH</t>
  </si>
  <si>
    <t>E3YCCW</t>
  </si>
  <si>
    <t>E3YCRZ</t>
  </si>
  <si>
    <t>E3YCXE</t>
  </si>
  <si>
    <t>E3YCXT</t>
  </si>
  <si>
    <t>E3YCYT</t>
  </si>
  <si>
    <t>E3YQHM</t>
  </si>
  <si>
    <t>E3YJBE</t>
  </si>
  <si>
    <t>E3YTGJ</t>
  </si>
  <si>
    <t>E3YTLL</t>
  </si>
  <si>
    <t>E3YUX9</t>
  </si>
  <si>
    <t>E3YUY5</t>
  </si>
  <si>
    <t>E3YXDD</t>
  </si>
  <si>
    <t>A3YPPP</t>
  </si>
  <si>
    <t>A3YU9B</t>
  </si>
  <si>
    <t>E3Y9V5</t>
  </si>
  <si>
    <t>E3YA55</t>
  </si>
  <si>
    <t>E3YA6H</t>
  </si>
  <si>
    <t>E3YBDU</t>
  </si>
  <si>
    <t>E3YBTR</t>
  </si>
  <si>
    <t>E3YC34</t>
  </si>
  <si>
    <t>E3YCQ2</t>
  </si>
  <si>
    <t>E3YCQ6</t>
  </si>
  <si>
    <t>E3YJ6Q</t>
  </si>
  <si>
    <t>E3YQ3K</t>
  </si>
  <si>
    <t>E3YTJZ</t>
  </si>
  <si>
    <t>E3YTLK</t>
  </si>
  <si>
    <t>E3YTLR</t>
  </si>
  <si>
    <t>E3YTP7</t>
  </si>
  <si>
    <t>E3YTPX</t>
  </si>
  <si>
    <t>E3YTVN</t>
  </si>
  <si>
    <t>E3YYBS</t>
  </si>
  <si>
    <t>E3YYFW</t>
  </si>
  <si>
    <t>E3YYTY</t>
  </si>
  <si>
    <t>E3YYYK</t>
  </si>
  <si>
    <t>E3Y96P</t>
  </si>
  <si>
    <t>E3Y9BN</t>
  </si>
  <si>
    <t>E3Y9X3</t>
  </si>
  <si>
    <t>E3Y9ZQ</t>
  </si>
  <si>
    <t>E3YA6K</t>
  </si>
  <si>
    <t>E3YBHQ</t>
  </si>
  <si>
    <t>E3YCA2</t>
  </si>
  <si>
    <t>E3YCAM</t>
  </si>
  <si>
    <t>E3YCL7</t>
  </si>
  <si>
    <t>E3YCTP</t>
  </si>
  <si>
    <t>E3YCXY</t>
  </si>
  <si>
    <t>E3YM74</t>
  </si>
  <si>
    <t>E3YQHG</t>
  </si>
  <si>
    <t>E3YQHS</t>
  </si>
  <si>
    <t>E3YTGZ</t>
  </si>
  <si>
    <t>E3YTJF</t>
  </si>
  <si>
    <t>E3YTU3</t>
  </si>
  <si>
    <t>E3YU2E</t>
  </si>
  <si>
    <t>E3YUEF</t>
  </si>
  <si>
    <t>E3YUPX</t>
  </si>
  <si>
    <t>E3YUYT</t>
  </si>
  <si>
    <t>E3YYBH</t>
  </si>
  <si>
    <t>E3YYX8</t>
  </si>
  <si>
    <t>E3YCRT</t>
  </si>
  <si>
    <t>E3YMZ5</t>
  </si>
  <si>
    <t>E3YUY8</t>
  </si>
  <si>
    <t>E3YUV4</t>
  </si>
  <si>
    <t>E3Y87E</t>
  </si>
  <si>
    <t>E3Y8DK</t>
  </si>
  <si>
    <t>E3Y95U</t>
  </si>
  <si>
    <t>E3YAU3</t>
  </si>
  <si>
    <t>E3YC8P</t>
  </si>
  <si>
    <t>E3YCSE</t>
  </si>
  <si>
    <t>E3YGCV</t>
  </si>
  <si>
    <t>E3YKT4</t>
  </si>
  <si>
    <t>E3YML5</t>
  </si>
  <si>
    <t>E3YQQE</t>
  </si>
  <si>
    <t>E3YQQW</t>
  </si>
  <si>
    <t>E3YTX7</t>
  </si>
  <si>
    <t>E3YTY8</t>
  </si>
  <si>
    <t>E3YQVA</t>
  </si>
  <si>
    <t>E3YYKC</t>
  </si>
  <si>
    <t>E3Y9WF</t>
  </si>
  <si>
    <t>E3YA5Y</t>
  </si>
  <si>
    <t>E3YMLK</t>
  </si>
  <si>
    <t>E3YQCG</t>
  </si>
  <si>
    <t>E3YTUE</t>
  </si>
  <si>
    <t>E3YUEL</t>
  </si>
  <si>
    <t>E3YYBV</t>
  </si>
  <si>
    <t>E3YYQU</t>
  </si>
  <si>
    <t>A3YPPU</t>
  </si>
  <si>
    <t>E3YA6R</t>
  </si>
  <si>
    <t>E3YM8P</t>
  </si>
  <si>
    <t>E3YRFJ</t>
  </si>
  <si>
    <t>E3YXET</t>
  </si>
  <si>
    <t>E3YYTC</t>
  </si>
  <si>
    <t>E3Y86T</t>
  </si>
  <si>
    <t>E3Y95T</t>
  </si>
  <si>
    <t>E3Y9RZ</t>
  </si>
  <si>
    <t>E3Y9VD</t>
  </si>
  <si>
    <t>E3YCAR</t>
  </si>
  <si>
    <t>E3YCCP</t>
  </si>
  <si>
    <t>E3YCDF</t>
  </si>
  <si>
    <t>E3YCGE</t>
  </si>
  <si>
    <t>E3YCGQ</t>
  </si>
  <si>
    <t>E3YCQF</t>
  </si>
  <si>
    <t>E3YJ8Y</t>
  </si>
  <si>
    <t>E3YJYL</t>
  </si>
  <si>
    <t>E3YK2Y</t>
  </si>
  <si>
    <t>E3YM36</t>
  </si>
  <si>
    <t>E3YMT7</t>
  </si>
  <si>
    <t>E3YQ3W</t>
  </si>
  <si>
    <t>E3YQNY</t>
  </si>
  <si>
    <t>E3YUDJ</t>
  </si>
  <si>
    <t>E3Y86R</t>
  </si>
  <si>
    <t>E3Y9LK</t>
  </si>
  <si>
    <t>E3YASF</t>
  </si>
  <si>
    <t>E3YC42</t>
  </si>
  <si>
    <t>E3YCS4</t>
  </si>
  <si>
    <t>E3YQAJ</t>
  </si>
  <si>
    <t>E3YT66</t>
  </si>
  <si>
    <t>E3YY63</t>
  </si>
  <si>
    <t>E3YYTQ</t>
  </si>
  <si>
    <t>E3Y94V</t>
  </si>
  <si>
    <t>E3Y9DY</t>
  </si>
  <si>
    <t>E3Y9H6</t>
  </si>
  <si>
    <t>E3Y9SJ</t>
  </si>
  <si>
    <t>E3YBQB</t>
  </si>
  <si>
    <t>E3YCXN</t>
  </si>
  <si>
    <t>E3YJYN</t>
  </si>
  <si>
    <t>E3YQVJ</t>
  </si>
  <si>
    <t>E3YU9D</t>
  </si>
  <si>
    <t>E3YUGK</t>
  </si>
  <si>
    <t>E3YUV8</t>
  </si>
  <si>
    <t>E3Y96V</t>
  </si>
  <si>
    <t>E3YAYD</t>
  </si>
  <si>
    <t>E3YC24</t>
  </si>
  <si>
    <t>E3YCSL</t>
  </si>
  <si>
    <t>E3YYGU</t>
  </si>
  <si>
    <t>E3YYTP</t>
  </si>
  <si>
    <t>E3YA57</t>
  </si>
  <si>
    <t>E3YA5V</t>
  </si>
  <si>
    <t>E3YA8G</t>
  </si>
  <si>
    <t>E3YAS5</t>
  </si>
  <si>
    <t>E3YAYU</t>
  </si>
  <si>
    <t>E3YCR2</t>
  </si>
  <si>
    <t>E3YJ8E</t>
  </si>
  <si>
    <t>E3YJYU</t>
  </si>
  <si>
    <t>E3YK2S</t>
  </si>
  <si>
    <t>E3YM38</t>
  </si>
  <si>
    <t>E3YMKS</t>
  </si>
  <si>
    <t>E3YQ33</t>
  </si>
  <si>
    <t>E3YRAD</t>
  </si>
  <si>
    <t>E3YTHJ</t>
  </si>
  <si>
    <t>E3YTUX</t>
  </si>
  <si>
    <t>E3YUF4</t>
  </si>
  <si>
    <t>E3YUGW</t>
  </si>
  <si>
    <t>E3YUR6</t>
  </si>
  <si>
    <t>E3YUUQ</t>
  </si>
  <si>
    <t>E3YYA2</t>
  </si>
  <si>
    <t>E3YYPQ</t>
  </si>
  <si>
    <t>E3YYSW</t>
  </si>
  <si>
    <t>E3YA6U</t>
  </si>
  <si>
    <t>E3YCSK</t>
  </si>
  <si>
    <t>E3YJPB</t>
  </si>
  <si>
    <t>E3YJR5</t>
  </si>
  <si>
    <t>E3YQF2</t>
  </si>
  <si>
    <t>E3YT65</t>
  </si>
  <si>
    <t>E3YUYY</t>
  </si>
  <si>
    <t>E3YYY9</t>
  </si>
  <si>
    <t>E3Y95J</t>
  </si>
  <si>
    <t>E3Y95W</t>
  </si>
  <si>
    <t>E3Y995</t>
  </si>
  <si>
    <t>E3Y9A2</t>
  </si>
  <si>
    <t>E3YAR2</t>
  </si>
  <si>
    <t>E3YBXU</t>
  </si>
  <si>
    <t>E3YC86</t>
  </si>
  <si>
    <t>E3YCL8</t>
  </si>
  <si>
    <t>E3YCS2</t>
  </si>
  <si>
    <t>E3YJ8K</t>
  </si>
  <si>
    <t>E3YJRJ</t>
  </si>
  <si>
    <t>E3YKB8</t>
  </si>
  <si>
    <t>E3YPTM</t>
  </si>
  <si>
    <t>E3YTEH</t>
  </si>
  <si>
    <t>E3YTVQ</t>
  </si>
  <si>
    <t>E3YUP6</t>
  </si>
  <si>
    <t>E3YM29</t>
  </si>
  <si>
    <t>B2YTG9</t>
  </si>
  <si>
    <t>E3YABZ</t>
  </si>
  <si>
    <t>E3YAPR</t>
  </si>
  <si>
    <t>E3YAPY</t>
  </si>
  <si>
    <t>E3YAR5</t>
  </si>
  <si>
    <t>E3YCN5</t>
  </si>
  <si>
    <t>E3YJGT</t>
  </si>
  <si>
    <t>E3YKYF</t>
  </si>
  <si>
    <t>E3YQLZ</t>
  </si>
  <si>
    <t>E3YU22</t>
  </si>
  <si>
    <t>E3YU2A</t>
  </si>
  <si>
    <t>A3YU7Z</t>
  </si>
  <si>
    <t>E3Y9UP</t>
  </si>
  <si>
    <t>E3YBYM</t>
  </si>
  <si>
    <t>E3YCTH</t>
  </si>
  <si>
    <t>E3YQL2</t>
  </si>
  <si>
    <t>E3YTYK</t>
  </si>
  <si>
    <t>E3YCGB</t>
  </si>
  <si>
    <t>E3YUE7</t>
  </si>
  <si>
    <t>E3YJXL</t>
  </si>
  <si>
    <t>A3YPUD</t>
  </si>
  <si>
    <t>A3YU49</t>
  </si>
  <si>
    <t>A3YUWK</t>
  </si>
  <si>
    <t>E3Y6AJ</t>
  </si>
  <si>
    <t>E3Y6BN</t>
  </si>
  <si>
    <t>E3Y6CQ</t>
  </si>
  <si>
    <t>E3Y6DS</t>
  </si>
  <si>
    <t>E3Y6EH</t>
  </si>
  <si>
    <t>E3Y6GM</t>
  </si>
  <si>
    <t>E3Y6GN</t>
  </si>
  <si>
    <t>E3Y6SX</t>
  </si>
  <si>
    <t>E3Y6TE</t>
  </si>
  <si>
    <t>E3Y6TJ</t>
  </si>
  <si>
    <t>E3Y6TK</t>
  </si>
  <si>
    <t>E3Y6UU</t>
  </si>
  <si>
    <t>E3Y6XH</t>
  </si>
  <si>
    <t>E3Y86V</t>
  </si>
  <si>
    <t>E3Y8BT</t>
  </si>
  <si>
    <t>E3Y8DF</t>
  </si>
  <si>
    <t>E3Y8DZ</t>
  </si>
  <si>
    <t>E3Y8EW</t>
  </si>
  <si>
    <t>E3Y8JH</t>
  </si>
  <si>
    <t>E3Y8WQ</t>
  </si>
  <si>
    <t>E3Y92G</t>
  </si>
  <si>
    <t>E3Y92X</t>
  </si>
  <si>
    <t>E3Y935</t>
  </si>
  <si>
    <t>E3Y947</t>
  </si>
  <si>
    <t>E3Y949</t>
  </si>
  <si>
    <t>E3Y94B</t>
  </si>
  <si>
    <t>E3Y94D</t>
  </si>
  <si>
    <t>E3Y94K</t>
  </si>
  <si>
    <t>E3Y94M</t>
  </si>
  <si>
    <t>E3Y952</t>
  </si>
  <si>
    <t>E3Y95F</t>
  </si>
  <si>
    <t>E3Y95M</t>
  </si>
  <si>
    <t>E3Y95N</t>
  </si>
  <si>
    <t>E3Y95V</t>
  </si>
  <si>
    <t>E3Y95Z</t>
  </si>
  <si>
    <t>E3Y96C</t>
  </si>
  <si>
    <t>E3Y975</t>
  </si>
  <si>
    <t>E3Y97C</t>
  </si>
  <si>
    <t>E3Y97T</t>
  </si>
  <si>
    <t>E3Y98A</t>
  </si>
  <si>
    <t>E3Y98D</t>
  </si>
  <si>
    <t>E3Y98E</t>
  </si>
  <si>
    <t>E3Y99B</t>
  </si>
  <si>
    <t>E3Y99M</t>
  </si>
  <si>
    <t>E3Y99Q</t>
  </si>
  <si>
    <t>E3Y9AN</t>
  </si>
  <si>
    <t>E3Y9BJ</t>
  </si>
  <si>
    <t>E3Y9BL</t>
  </si>
  <si>
    <t>E3Y9BS</t>
  </si>
  <si>
    <t>E3Y9BV</t>
  </si>
  <si>
    <t>E3Y9CU</t>
  </si>
  <si>
    <t>E3Y9D5</t>
  </si>
  <si>
    <t>E3Y9EG</t>
  </si>
  <si>
    <t>E3Y9G4</t>
  </si>
  <si>
    <t>E3Y9G5</t>
  </si>
  <si>
    <t>E3Y9GW</t>
  </si>
  <si>
    <t>E3Y9H8</t>
  </si>
  <si>
    <t>E3Y9HB</t>
  </si>
  <si>
    <t>E3Y9HC</t>
  </si>
  <si>
    <t>E3Y9HV</t>
  </si>
  <si>
    <t>E3Y9JS</t>
  </si>
  <si>
    <t>E3Y9K9</t>
  </si>
  <si>
    <t>E3Y9LN</t>
  </si>
  <si>
    <t>E3Y9LU</t>
  </si>
  <si>
    <t>E3Y9M6</t>
  </si>
  <si>
    <t>E3Y9MZ</t>
  </si>
  <si>
    <t>E3Y9N7</t>
  </si>
  <si>
    <t>E3Y9NT</t>
  </si>
  <si>
    <t>E3Y9Q8</t>
  </si>
  <si>
    <t>E3Y9QR</t>
  </si>
  <si>
    <t>E3Y9R7</t>
  </si>
  <si>
    <t>E3Y9RJ</t>
  </si>
  <si>
    <t>E3Y9S7</t>
  </si>
  <si>
    <t>E3Y9S9</t>
  </si>
  <si>
    <t>E3Y9SA</t>
  </si>
  <si>
    <t>E3Y9SE</t>
  </si>
  <si>
    <t>E3Y9SQ</t>
  </si>
  <si>
    <t>E3Y9SV</t>
  </si>
  <si>
    <t>E3Y9T4</t>
  </si>
  <si>
    <t>E3Y9T9</t>
  </si>
  <si>
    <t>E3Y9U8</t>
  </si>
  <si>
    <t>E3Y9UC</t>
  </si>
  <si>
    <t>E3Y9UR</t>
  </si>
  <si>
    <t>E3Y9VE</t>
  </si>
  <si>
    <t>E3Y9XC</t>
  </si>
  <si>
    <t>E3Y9XG</t>
  </si>
  <si>
    <t>E3Y9XK</t>
  </si>
  <si>
    <t>E3Y9XN</t>
  </si>
  <si>
    <t>E3Y9XT</t>
  </si>
  <si>
    <t>E3Y9XU</t>
  </si>
  <si>
    <t>E3Y9XW</t>
  </si>
  <si>
    <t>E3Y9XY</t>
  </si>
  <si>
    <t>E3Y9YM</t>
  </si>
  <si>
    <t>E3Y9YV</t>
  </si>
  <si>
    <t>E3Y9YW</t>
  </si>
  <si>
    <t>E3Y9YZ</t>
  </si>
  <si>
    <t>E3Y9ZW</t>
  </si>
  <si>
    <t>E3YA44</t>
  </si>
  <si>
    <t>E3YA4V</t>
  </si>
  <si>
    <t>E3YA5H</t>
  </si>
  <si>
    <t>E3YA5R</t>
  </si>
  <si>
    <t>E3YA5U</t>
  </si>
  <si>
    <t>E3YA65</t>
  </si>
  <si>
    <t>E3YA6A</t>
  </si>
  <si>
    <t>E3YA6J</t>
  </si>
  <si>
    <t>E3YA6N</t>
  </si>
  <si>
    <t>E3YA6Q</t>
  </si>
  <si>
    <t>E3YA6T</t>
  </si>
  <si>
    <t>E3YA6V</t>
  </si>
  <si>
    <t>E3YA6W</t>
  </si>
  <si>
    <t>E3YA8D</t>
  </si>
  <si>
    <t>E3YA8K</t>
  </si>
  <si>
    <t>E3YA8Y</t>
  </si>
  <si>
    <t>E3YAAD</t>
  </si>
  <si>
    <t>E3YAAP</t>
  </si>
  <si>
    <t>E3YAB3</t>
  </si>
  <si>
    <t>E3YAB4</t>
  </si>
  <si>
    <t>E3YABD</t>
  </si>
  <si>
    <t>E3YABH</t>
  </si>
  <si>
    <t>E3YABP</t>
  </si>
  <si>
    <t>E3YABS</t>
  </si>
  <si>
    <t>E3YABT</t>
  </si>
  <si>
    <t>E3YACN</t>
  </si>
  <si>
    <t>E3YACZ</t>
  </si>
  <si>
    <t>E3YAG4</t>
  </si>
  <si>
    <t>E3YANY</t>
  </si>
  <si>
    <t>E3YAP6</t>
  </si>
  <si>
    <t>E3YAPD</t>
  </si>
  <si>
    <t>E3YAPQ</t>
  </si>
  <si>
    <t>E3YAR7</t>
  </si>
  <si>
    <t>E3YARR</t>
  </si>
  <si>
    <t>E3YAS6</t>
  </si>
  <si>
    <t>E3YASB</t>
  </si>
  <si>
    <t>E3YASK</t>
  </si>
  <si>
    <t>E3YASW</t>
  </si>
  <si>
    <t>E3YAUE</t>
  </si>
  <si>
    <t>E3YAWT</t>
  </si>
  <si>
    <t>E3YAXA</t>
  </si>
  <si>
    <t>E3YAXC</t>
  </si>
  <si>
    <t>E3YAXD</t>
  </si>
  <si>
    <t>E3YAXK</t>
  </si>
  <si>
    <t>E3YAXQ</t>
  </si>
  <si>
    <t>E3YAXT</t>
  </si>
  <si>
    <t>E3YAYA</t>
  </si>
  <si>
    <t>E3YAYM</t>
  </si>
  <si>
    <t>E3YB56</t>
  </si>
  <si>
    <t>E3YB5R</t>
  </si>
  <si>
    <t>E3YB5X</t>
  </si>
  <si>
    <t>E3YB8C</t>
  </si>
  <si>
    <t>E3YB8Q</t>
  </si>
  <si>
    <t>E3YB8T</t>
  </si>
  <si>
    <t>E3YBCF</t>
  </si>
  <si>
    <t>E3YBD8</t>
  </si>
  <si>
    <t>E3YBDA</t>
  </si>
  <si>
    <t>E3YBDB</t>
  </si>
  <si>
    <t>E3YBDK</t>
  </si>
  <si>
    <t>E3YBEA</t>
  </si>
  <si>
    <t>E3YBEB</t>
  </si>
  <si>
    <t>E3YBEY</t>
  </si>
  <si>
    <t>E3YBG7</t>
  </si>
  <si>
    <t>E3YBGJ</t>
  </si>
  <si>
    <t>E3YBGV</t>
  </si>
  <si>
    <t>E3YBHV</t>
  </si>
  <si>
    <t>E3YBR8</t>
  </si>
  <si>
    <t>E3YBRX</t>
  </si>
  <si>
    <t>E3YBSV</t>
  </si>
  <si>
    <t>E3YBVA</t>
  </si>
  <si>
    <t>E3YBXF</t>
  </si>
  <si>
    <t>E3YBY8</t>
  </si>
  <si>
    <t>E3YC2Q</t>
  </si>
  <si>
    <t>E3YC39</t>
  </si>
  <si>
    <t>E3YC3C</t>
  </si>
  <si>
    <t>E3YC3J</t>
  </si>
  <si>
    <t>E3YC3X</t>
  </si>
  <si>
    <t>E3YC43</t>
  </si>
  <si>
    <t>E3YC4A</t>
  </si>
  <si>
    <t>E3YC4H</t>
  </si>
  <si>
    <t>E3YC4X</t>
  </si>
  <si>
    <t>E3YC52</t>
  </si>
  <si>
    <t>E3YC5B</t>
  </si>
  <si>
    <t>E3YC5L</t>
  </si>
  <si>
    <t>E3YC6J</t>
  </si>
  <si>
    <t>E3YC6Y</t>
  </si>
  <si>
    <t>E3YC7J</t>
  </si>
  <si>
    <t>E3YC8B</t>
  </si>
  <si>
    <t>E3YC8X</t>
  </si>
  <si>
    <t>E3YC9L</t>
  </si>
  <si>
    <t>E3YC9W</t>
  </si>
  <si>
    <t>E3YCAA</t>
  </si>
  <si>
    <t>E3YCAB</t>
  </si>
  <si>
    <t>E3YCAH</t>
  </si>
  <si>
    <t>E3YCAP</t>
  </si>
  <si>
    <t>E3YCAT</t>
  </si>
  <si>
    <t>E3YCC3</t>
  </si>
  <si>
    <t>E3YCC4</t>
  </si>
  <si>
    <t>E3YCCB</t>
  </si>
  <si>
    <t>E3YCCF</t>
  </si>
  <si>
    <t>E3YCCN</t>
  </si>
  <si>
    <t>E3YCCQ</t>
  </si>
  <si>
    <t>E3YCCR</t>
  </si>
  <si>
    <t>E3YCDE</t>
  </si>
  <si>
    <t>E3YCDN</t>
  </si>
  <si>
    <t>E3YCDV</t>
  </si>
  <si>
    <t>E3YCEE</t>
  </si>
  <si>
    <t>E3YCEF</t>
  </si>
  <si>
    <t>E3YCEH</t>
  </si>
  <si>
    <t>E3YCES</t>
  </si>
  <si>
    <t>E3YCEU</t>
  </si>
  <si>
    <t>E3YCEX</t>
  </si>
  <si>
    <t>E3YCF6</t>
  </si>
  <si>
    <t>E3YCF7</t>
  </si>
  <si>
    <t>E3YCFD</t>
  </si>
  <si>
    <t>E3YCG4</t>
  </si>
  <si>
    <t>E3YCGZ</t>
  </si>
  <si>
    <t>E3YCJ6</t>
  </si>
  <si>
    <t>E3YCLL</t>
  </si>
  <si>
    <t>E3YCND</t>
  </si>
  <si>
    <t>E3YCNJ</t>
  </si>
  <si>
    <t>E3YCQ4</t>
  </si>
  <si>
    <t>E3YCQL</t>
  </si>
  <si>
    <t>E3YCRA</t>
  </si>
  <si>
    <t>E3YCRG</t>
  </si>
  <si>
    <t>E3YCRW</t>
  </si>
  <si>
    <t>E3YCS7</t>
  </si>
  <si>
    <t>E3YCSB</t>
  </si>
  <si>
    <t>E3YCSN</t>
  </si>
  <si>
    <t>E3YCSV</t>
  </si>
  <si>
    <t>E3YCSW</t>
  </si>
  <si>
    <t>E3YCU6</t>
  </si>
  <si>
    <t>E3YCVA</t>
  </si>
  <si>
    <t>E3YCVK</t>
  </si>
  <si>
    <t>E3YCVP</t>
  </si>
  <si>
    <t>E3YCVU</t>
  </si>
  <si>
    <t>E3YCX6</t>
  </si>
  <si>
    <t>E3YCXP</t>
  </si>
  <si>
    <t>E3YCZY</t>
  </si>
  <si>
    <t>E3YG9X</t>
  </si>
  <si>
    <t>E3YGC5</t>
  </si>
  <si>
    <t>E3YGEJ</t>
  </si>
  <si>
    <t>E3YGK8</t>
  </si>
  <si>
    <t>E3YGKF</t>
  </si>
  <si>
    <t>E3YGKR</t>
  </si>
  <si>
    <t>E3YJ3P</t>
  </si>
  <si>
    <t>E3YJ85</t>
  </si>
  <si>
    <t>E3YJ8D</t>
  </si>
  <si>
    <t>E3YJ8P</t>
  </si>
  <si>
    <t>E3YJ8Q</t>
  </si>
  <si>
    <t>E3YJ8W</t>
  </si>
  <si>
    <t>E3YJ9D</t>
  </si>
  <si>
    <t>E3YJB3</t>
  </si>
  <si>
    <t>E3YJB9</t>
  </si>
  <si>
    <t>E3YJBK</t>
  </si>
  <si>
    <t>E3YJBQ</t>
  </si>
  <si>
    <t>E3YJBR</t>
  </si>
  <si>
    <t>E3YJBY</t>
  </si>
  <si>
    <t>E3YJG3</t>
  </si>
  <si>
    <t>E3YJGQ</t>
  </si>
  <si>
    <t>E3YJGR</t>
  </si>
  <si>
    <t>E3YJHS</t>
  </si>
  <si>
    <t>E3YJP6</t>
  </si>
  <si>
    <t>E3YJR7</t>
  </si>
  <si>
    <t>E3YJRF</t>
  </si>
  <si>
    <t>E3YJRN</t>
  </si>
  <si>
    <t>E3YJSB</t>
  </si>
  <si>
    <t>E3YJSC</t>
  </si>
  <si>
    <t>E3YJSK</t>
  </si>
  <si>
    <t>E3YJSZ</t>
  </si>
  <si>
    <t>E3YJU8</t>
  </si>
  <si>
    <t>E3YJUG</t>
  </si>
  <si>
    <t>E3YJUP</t>
  </si>
  <si>
    <t>E3YJUS</t>
  </si>
  <si>
    <t>E3YJUT</t>
  </si>
  <si>
    <t>E3YJUU</t>
  </si>
  <si>
    <t>E3YJUY</t>
  </si>
  <si>
    <t>E3YJXA</t>
  </si>
  <si>
    <t>E3YJXJ</t>
  </si>
  <si>
    <t>E3YJXX</t>
  </si>
  <si>
    <t>E3YJY3</t>
  </si>
  <si>
    <t>E3YJY8</t>
  </si>
  <si>
    <t>E3YJYF</t>
  </si>
  <si>
    <t>E3YJYG</t>
  </si>
  <si>
    <t>E3YJYK</t>
  </si>
  <si>
    <t>E3YJYP</t>
  </si>
  <si>
    <t>E3YJYT</t>
  </si>
  <si>
    <t>E3YK23</t>
  </si>
  <si>
    <t>E3YK2M</t>
  </si>
  <si>
    <t>E3YKBA</t>
  </si>
  <si>
    <t>E3YKBC</t>
  </si>
  <si>
    <t>E3YKBG</t>
  </si>
  <si>
    <t>E3YKF5</t>
  </si>
  <si>
    <t>E3YKFM</t>
  </si>
  <si>
    <t>E3YKG3</t>
  </si>
  <si>
    <t>E3YKG5</t>
  </si>
  <si>
    <t>E3YKHL</t>
  </si>
  <si>
    <t>E3YKR8</t>
  </si>
  <si>
    <t>E3YKRX</t>
  </si>
  <si>
    <t>E3YKSQ</t>
  </si>
  <si>
    <t>E3YKTQ</t>
  </si>
  <si>
    <t>E3YKU7</t>
  </si>
  <si>
    <t>E3YKUK</t>
  </si>
  <si>
    <t>E3YKUP</t>
  </si>
  <si>
    <t>E3YKX5</t>
  </si>
  <si>
    <t>E3YKXD</t>
  </si>
  <si>
    <t>E3YKXQ</t>
  </si>
  <si>
    <t>E3YKXZ</t>
  </si>
  <si>
    <t>E3YKYK</t>
  </si>
  <si>
    <t>E3YKYM</t>
  </si>
  <si>
    <t>E3YKYX</t>
  </si>
  <si>
    <t>E3YM4A</t>
  </si>
  <si>
    <t>E3YM4C</t>
  </si>
  <si>
    <t>E3YM4K</t>
  </si>
  <si>
    <t>E3YM4R</t>
  </si>
  <si>
    <t>E3YM4U</t>
  </si>
  <si>
    <t>E3YM4X</t>
  </si>
  <si>
    <t>E3YM5A</t>
  </si>
  <si>
    <t>E3YM5X</t>
  </si>
  <si>
    <t>E3YM68</t>
  </si>
  <si>
    <t>E3YM6D</t>
  </si>
  <si>
    <t>E3YM6E</t>
  </si>
  <si>
    <t>E3YM6P</t>
  </si>
  <si>
    <t>E3YM79</t>
  </si>
  <si>
    <t>E3YM7J</t>
  </si>
  <si>
    <t>E3YM88</t>
  </si>
  <si>
    <t>E3YM89</t>
  </si>
  <si>
    <t>E3YM8F</t>
  </si>
  <si>
    <t>E3YM8R</t>
  </si>
  <si>
    <t>E3YM8U</t>
  </si>
  <si>
    <t>E3YMAB</t>
  </si>
  <si>
    <t>E3YMB9</t>
  </si>
  <si>
    <t>E3YMBK</t>
  </si>
  <si>
    <t>E3YMBM</t>
  </si>
  <si>
    <t>E3YMC3</t>
  </si>
  <si>
    <t>E3YMC6</t>
  </si>
  <si>
    <t>E3YMCK</t>
  </si>
  <si>
    <t>E3YMCX</t>
  </si>
  <si>
    <t>E3YMCZ</t>
  </si>
  <si>
    <t>E3YMFK</t>
  </si>
  <si>
    <t>E3YMLQ</t>
  </si>
  <si>
    <t>E3YMPA</t>
  </si>
  <si>
    <t>E3YMPK</t>
  </si>
  <si>
    <t>E3YMPZ</t>
  </si>
  <si>
    <t>E3YMQ8</t>
  </si>
  <si>
    <t>E3YMQT</t>
  </si>
  <si>
    <t>E3YMS7</t>
  </si>
  <si>
    <t>E3YMT2</t>
  </si>
  <si>
    <t>E3YMTB</t>
  </si>
  <si>
    <t>E3YMTJ</t>
  </si>
  <si>
    <t>E3YMW3</t>
  </si>
  <si>
    <t>E3YMWA</t>
  </si>
  <si>
    <t>E3YMWQ</t>
  </si>
  <si>
    <t>E3YMZA</t>
  </si>
  <si>
    <t>E3YMZB</t>
  </si>
  <si>
    <t>E3YMZJ</t>
  </si>
  <si>
    <t>E3YPQG</t>
  </si>
  <si>
    <t>E3YPT4</t>
  </si>
  <si>
    <t>E3YPT5</t>
  </si>
  <si>
    <t>E3YPT9</t>
  </si>
  <si>
    <t>E3YPTQ</t>
  </si>
  <si>
    <t>E3YPTV</t>
  </si>
  <si>
    <t>E3YQ26</t>
  </si>
  <si>
    <t>E3YQ2G</t>
  </si>
  <si>
    <t>E3YQ2J</t>
  </si>
  <si>
    <t>E3YQ35</t>
  </si>
  <si>
    <t>E3YQ38</t>
  </si>
  <si>
    <t>E3YQ3E</t>
  </si>
  <si>
    <t>E3YQ3H</t>
  </si>
  <si>
    <t>E3YQ3M</t>
  </si>
  <si>
    <t>E3YQ3N</t>
  </si>
  <si>
    <t>E3YQ3Z</t>
  </si>
  <si>
    <t>E3YQ8P</t>
  </si>
  <si>
    <t>E3YQAA</t>
  </si>
  <si>
    <t>E3YQAC</t>
  </si>
  <si>
    <t>E3YQCP</t>
  </si>
  <si>
    <t>E3YQCY</t>
  </si>
  <si>
    <t>E3YQD4</t>
  </si>
  <si>
    <t>E3YQEG</t>
  </si>
  <si>
    <t>E3YQEJ</t>
  </si>
  <si>
    <t>E3YQER</t>
  </si>
  <si>
    <t>E3YQEX</t>
  </si>
  <si>
    <t>E3YQEY</t>
  </si>
  <si>
    <t>E3YQEZ</t>
  </si>
  <si>
    <t>E3YQF9</t>
  </si>
  <si>
    <t>E3YQFJ</t>
  </si>
  <si>
    <t>E3YQFN</t>
  </si>
  <si>
    <t>E3YQFR</t>
  </si>
  <si>
    <t>E3YQFS</t>
  </si>
  <si>
    <t>E3YQFT</t>
  </si>
  <si>
    <t>E3YQFV</t>
  </si>
  <si>
    <t>E3YQFX</t>
  </si>
  <si>
    <t>E3YQH3</t>
  </si>
  <si>
    <t>E3YQH9</t>
  </si>
  <si>
    <t>E3YQHA</t>
  </si>
  <si>
    <t>E3YQHC</t>
  </si>
  <si>
    <t>E3YQHD</t>
  </si>
  <si>
    <t>E3YQHH</t>
  </si>
  <si>
    <t>E3YQHR</t>
  </si>
  <si>
    <t>E3YQHU</t>
  </si>
  <si>
    <t>E3YQHV</t>
  </si>
  <si>
    <t>E3YQHY</t>
  </si>
  <si>
    <t>E3YQK2</t>
  </si>
  <si>
    <t>E3YQL3</t>
  </si>
  <si>
    <t>E3YQL4</t>
  </si>
  <si>
    <t>E3YQLF</t>
  </si>
  <si>
    <t>E3YQLH</t>
  </si>
  <si>
    <t>E3YQLJ</t>
  </si>
  <si>
    <t>E3YQLR</t>
  </si>
  <si>
    <t>E3YQNG</t>
  </si>
  <si>
    <t>E3YQNK</t>
  </si>
  <si>
    <t>E3YQNT</t>
  </si>
  <si>
    <t>E3YQQ2</t>
  </si>
  <si>
    <t>E3YQQ4</t>
  </si>
  <si>
    <t>E3YQQF</t>
  </si>
  <si>
    <t>E3YQQZ</t>
  </si>
  <si>
    <t>E3YQV2</t>
  </si>
  <si>
    <t>E3YQV3</t>
  </si>
  <si>
    <t>E3YQV6</t>
  </si>
  <si>
    <t>E3YQV7</t>
  </si>
  <si>
    <t>E3YQV9</t>
  </si>
  <si>
    <t>E3YQVB</t>
  </si>
  <si>
    <t>E3YQVF</t>
  </si>
  <si>
    <t>E3YQVM</t>
  </si>
  <si>
    <t>E3YQVN</t>
  </si>
  <si>
    <t>E3YQVW</t>
  </si>
  <si>
    <t>E3YQY6</t>
  </si>
  <si>
    <t>E3YRA8</t>
  </si>
  <si>
    <t>E3YRAX</t>
  </si>
  <si>
    <t>E3YRDB</t>
  </si>
  <si>
    <t>E3YRFQ</t>
  </si>
  <si>
    <t>E3YRKA</t>
  </si>
  <si>
    <t>E3YRKM</t>
  </si>
  <si>
    <t>E3YRM3</t>
  </si>
  <si>
    <t>E3YRM8</t>
  </si>
  <si>
    <t>E3YRMB</t>
  </si>
  <si>
    <t>E3YRMD</t>
  </si>
  <si>
    <t>E3YRMK</t>
  </si>
  <si>
    <t>E3YRWB</t>
  </si>
  <si>
    <t>E3YS9K</t>
  </si>
  <si>
    <t>E3YSC9</t>
  </si>
  <si>
    <t>E3YSE6</t>
  </si>
  <si>
    <t>E3YSEA</t>
  </si>
  <si>
    <t>E3YT3E</t>
  </si>
  <si>
    <t>E3YT3P</t>
  </si>
  <si>
    <t>E3YT3T</t>
  </si>
  <si>
    <t>E3YT63</t>
  </si>
  <si>
    <t>E3YT68</t>
  </si>
  <si>
    <t>E3YT69</t>
  </si>
  <si>
    <t>E3YT6A</t>
  </si>
  <si>
    <t>E3YT6C</t>
  </si>
  <si>
    <t>E3YT6E</t>
  </si>
  <si>
    <t>E3YT6J</t>
  </si>
  <si>
    <t>E3YT6K</t>
  </si>
  <si>
    <t>E3YT6N</t>
  </si>
  <si>
    <t>E3YT6U</t>
  </si>
  <si>
    <t>E3YT6Z</t>
  </si>
  <si>
    <t>E3YT8V</t>
  </si>
  <si>
    <t>E3YTB6</t>
  </si>
  <si>
    <t>E3YTBP</t>
  </si>
  <si>
    <t>E3YTBR</t>
  </si>
  <si>
    <t>E3YTBY</t>
  </si>
  <si>
    <t>E3YTCX</t>
  </si>
  <si>
    <t>E3YTD3</t>
  </si>
  <si>
    <t>E3YTE5</t>
  </si>
  <si>
    <t>E3YTGD</t>
  </si>
  <si>
    <t>E3YTH9</t>
  </si>
  <si>
    <t>E3YTHC</t>
  </si>
  <si>
    <t>E3YTHD</t>
  </si>
  <si>
    <t>E3YTHE</t>
  </si>
  <si>
    <t>E3YTHG</t>
  </si>
  <si>
    <t>E3YTHR</t>
  </si>
  <si>
    <t>E3YTHX</t>
  </si>
  <si>
    <t>E3YTJ6</t>
  </si>
  <si>
    <t>E3YTJ7</t>
  </si>
  <si>
    <t>E3YTJK</t>
  </si>
  <si>
    <t>E3YTJM</t>
  </si>
  <si>
    <t>E3YTJV</t>
  </si>
  <si>
    <t>E3YTL5</t>
  </si>
  <si>
    <t>E3YTLB</t>
  </si>
  <si>
    <t>E3YTLQ</t>
  </si>
  <si>
    <t>E3YTLX</t>
  </si>
  <si>
    <t>E3YTNS</t>
  </si>
  <si>
    <t>E3YTP6</t>
  </si>
  <si>
    <t>E3YTPD</t>
  </si>
  <si>
    <t>E3YTPK</t>
  </si>
  <si>
    <t>E3YTPL</t>
  </si>
  <si>
    <t>E3YTPM</t>
  </si>
  <si>
    <t>E3YTPN</t>
  </si>
  <si>
    <t>E3YTPU</t>
  </si>
  <si>
    <t>E3YTR9</t>
  </si>
  <si>
    <t>E3YTU9</t>
  </si>
  <si>
    <t>E3YTUJ</t>
  </si>
  <si>
    <t>E3YTUL</t>
  </si>
  <si>
    <t>E3YTUM</t>
  </si>
  <si>
    <t>E3YTUR</t>
  </si>
  <si>
    <t>E3YTUV</t>
  </si>
  <si>
    <t>E3YTUY</t>
  </si>
  <si>
    <t>E3YTVU</t>
  </si>
  <si>
    <t>E3YTY2</t>
  </si>
  <si>
    <t>E3YTY3</t>
  </si>
  <si>
    <t>E3YTY5</t>
  </si>
  <si>
    <t>E3YTY7</t>
  </si>
  <si>
    <t>E3YTYJ</t>
  </si>
  <si>
    <t>E3YTYL</t>
  </si>
  <si>
    <t>E3YTYX</t>
  </si>
  <si>
    <t>E3YTYZ</t>
  </si>
  <si>
    <t>E3YU9V</t>
  </si>
  <si>
    <t>E3YUAA</t>
  </si>
  <si>
    <t>E3YUAH</t>
  </si>
  <si>
    <t>E3YUAR</t>
  </si>
  <si>
    <t>E3YUCP</t>
  </si>
  <si>
    <t>E3YUCR</t>
  </si>
  <si>
    <t>E3YUCS</t>
  </si>
  <si>
    <t>E3YUCX</t>
  </si>
  <si>
    <t>E3YUD4</t>
  </si>
  <si>
    <t>E3YUDD</t>
  </si>
  <si>
    <t>E3YUDM</t>
  </si>
  <si>
    <t>E3YUDZ</t>
  </si>
  <si>
    <t>E3YUE4</t>
  </si>
  <si>
    <t>E3YUEK</t>
  </si>
  <si>
    <t>E3YUER</t>
  </si>
  <si>
    <t>E3YUGA</t>
  </si>
  <si>
    <t>E3YUGF</t>
  </si>
  <si>
    <t>E3YUGL</t>
  </si>
  <si>
    <t>E3YUGN</t>
  </si>
  <si>
    <t>E3YUGQ</t>
  </si>
  <si>
    <t>E3YUGV</t>
  </si>
  <si>
    <t>E3YUJL</t>
  </si>
  <si>
    <t>E3YUJP</t>
  </si>
  <si>
    <t>E3YUK4</t>
  </si>
  <si>
    <t>E3YUML</t>
  </si>
  <si>
    <t>E3YUP7</t>
  </si>
  <si>
    <t>E3YUP8</t>
  </si>
  <si>
    <t>E3YUPG</t>
  </si>
  <si>
    <t>E3YUPL</t>
  </si>
  <si>
    <t>E3YUPN</t>
  </si>
  <si>
    <t>E3YUPZ</t>
  </si>
  <si>
    <t>E3YUR8</t>
  </si>
  <si>
    <t>E3YURC</t>
  </si>
  <si>
    <t>E3YURP</t>
  </si>
  <si>
    <t>E3YURT</t>
  </si>
  <si>
    <t>E3YUSY</t>
  </si>
  <si>
    <t>E3YUU3</t>
  </si>
  <si>
    <t>E3YUU5</t>
  </si>
  <si>
    <t>E3YUU7</t>
  </si>
  <si>
    <t>E3YUU8</t>
  </si>
  <si>
    <t>E3YUUH</t>
  </si>
  <si>
    <t>E3YUUJ</t>
  </si>
  <si>
    <t>E3YUUK</t>
  </si>
  <si>
    <t>E3YUUL</t>
  </si>
  <si>
    <t>E3YUUM</t>
  </si>
  <si>
    <t>E3YUUT</t>
  </si>
  <si>
    <t>E3YUUX</t>
  </si>
  <si>
    <t>E3YUUZ</t>
  </si>
  <si>
    <t>E3YUVC</t>
  </si>
  <si>
    <t>E3YUVE</t>
  </si>
  <si>
    <t>E3YUVG</t>
  </si>
  <si>
    <t>E3YUVP</t>
  </si>
  <si>
    <t>E3YUVQ</t>
  </si>
  <si>
    <t>E3YUVU</t>
  </si>
  <si>
    <t>E3YUVX</t>
  </si>
  <si>
    <t>E3YUX2</t>
  </si>
  <si>
    <t>E3YUX6</t>
  </si>
  <si>
    <t>E3YUX7</t>
  </si>
  <si>
    <t>E3YUX8</t>
  </si>
  <si>
    <t>E3YUXB</t>
  </si>
  <si>
    <t>E3YUXC</t>
  </si>
  <si>
    <t>E3YUXJ</t>
  </si>
  <si>
    <t>E3YUY3</t>
  </si>
  <si>
    <t>E3YUY6</t>
  </si>
  <si>
    <t>E3YUY7</t>
  </si>
  <si>
    <t>E3YUY9</t>
  </si>
  <si>
    <t>E3YUYE</t>
  </si>
  <si>
    <t>E3YUYF</t>
  </si>
  <si>
    <t>E3YUYH</t>
  </si>
  <si>
    <t>E3YUYJ</t>
  </si>
  <si>
    <t>E3YUYL</t>
  </si>
  <si>
    <t>E3YUYS</t>
  </si>
  <si>
    <t>E3YUYV</t>
  </si>
  <si>
    <t>E3YX92</t>
  </si>
  <si>
    <t>E3YX9Y</t>
  </si>
  <si>
    <t>E3YXDF</t>
  </si>
  <si>
    <t>E3YXEU</t>
  </si>
  <si>
    <t>E3YXJP</t>
  </si>
  <si>
    <t>E3YY55</t>
  </si>
  <si>
    <t>E3YY6P</t>
  </si>
  <si>
    <t>E3YY6Z</t>
  </si>
  <si>
    <t>E3YY8J</t>
  </si>
  <si>
    <t>E3YYAZ</t>
  </si>
  <si>
    <t>E3YYBJ</t>
  </si>
  <si>
    <t>E3YYBK</t>
  </si>
  <si>
    <t>E3YYBM</t>
  </si>
  <si>
    <t>E3YYBQ</t>
  </si>
  <si>
    <t>E3YYDY</t>
  </si>
  <si>
    <t>E3YYGM</t>
  </si>
  <si>
    <t>E3YYGR</t>
  </si>
  <si>
    <t>E3YYKJ</t>
  </si>
  <si>
    <t>E3YYM4</t>
  </si>
  <si>
    <t>E3YYMU</t>
  </si>
  <si>
    <t>E3YYMW</t>
  </si>
  <si>
    <t>E3YYPV</t>
  </si>
  <si>
    <t>E3YYPZ</t>
  </si>
  <si>
    <t>E3YYQA</t>
  </si>
  <si>
    <t>E3YYQK</t>
  </si>
  <si>
    <t>E3YYQQ</t>
  </si>
  <si>
    <t>E3YYRL</t>
  </si>
  <si>
    <t>E3YYRW</t>
  </si>
  <si>
    <t>E3YYRZ</t>
  </si>
  <si>
    <t>E3YYS5</t>
  </si>
  <si>
    <t>E3YYSH</t>
  </si>
  <si>
    <t>E3YYT2</t>
  </si>
  <si>
    <t>E3YYTB</t>
  </si>
  <si>
    <t>E3YYTD</t>
  </si>
  <si>
    <t>E3YYTJ</t>
  </si>
  <si>
    <t>E3YYTK</t>
  </si>
  <si>
    <t>E3YYTM</t>
  </si>
  <si>
    <t>E3YYTT</t>
  </si>
  <si>
    <t>E3YYU2</t>
  </si>
  <si>
    <t>E3YYUP</t>
  </si>
  <si>
    <t>E3YYUS</t>
  </si>
  <si>
    <t>E3YYUY</t>
  </si>
  <si>
    <t>E3YYXB</t>
  </si>
  <si>
    <t>E3YYXK</t>
  </si>
  <si>
    <t>E3YYXN</t>
  </si>
  <si>
    <t>E3YYXP</t>
  </si>
  <si>
    <t>E3YYXR</t>
  </si>
  <si>
    <t>E3YYXZ</t>
  </si>
  <si>
    <t>E3YYYM</t>
  </si>
  <si>
    <t>A2YC4W</t>
  </si>
  <si>
    <t>A3YU7F</t>
  </si>
  <si>
    <t>A3YUW3</t>
  </si>
  <si>
    <t>B2YTUC</t>
  </si>
  <si>
    <t>E3Y658</t>
  </si>
  <si>
    <t>E3Y65Q</t>
  </si>
  <si>
    <t>E3Y697</t>
  </si>
  <si>
    <t>E3Y6L5</t>
  </si>
  <si>
    <t>E3Y6PB</t>
  </si>
  <si>
    <t>E3Y885</t>
  </si>
  <si>
    <t>E3Y8EZ</t>
  </si>
  <si>
    <t>E3Y8JK</t>
  </si>
  <si>
    <t>E3Y8YB</t>
  </si>
  <si>
    <t>E3Y92P</t>
  </si>
  <si>
    <t>E3Y92S</t>
  </si>
  <si>
    <t>E3Y93E</t>
  </si>
  <si>
    <t>E3Y942</t>
  </si>
  <si>
    <t>E3Y94C</t>
  </si>
  <si>
    <t>E3Y94Q</t>
  </si>
  <si>
    <t>E3Y94R</t>
  </si>
  <si>
    <t>E3Y94U</t>
  </si>
  <si>
    <t>E3Y954</t>
  </si>
  <si>
    <t>E3Y956</t>
  </si>
  <si>
    <t>E3Y957</t>
  </si>
  <si>
    <t>E3Y95Q</t>
  </si>
  <si>
    <t>E3Y97A</t>
  </si>
  <si>
    <t>E3Y97P</t>
  </si>
  <si>
    <t>E3Y99C</t>
  </si>
  <si>
    <t>E3Y9CX</t>
  </si>
  <si>
    <t>E3Y9CZ</t>
  </si>
  <si>
    <t>E3Y9D6</t>
  </si>
  <si>
    <t>E3Y9DP</t>
  </si>
  <si>
    <t>E3Y9FF</t>
  </si>
  <si>
    <t>E3Y9H9</t>
  </si>
  <si>
    <t>E3Y9HR</t>
  </si>
  <si>
    <t>E3Y9HS</t>
  </si>
  <si>
    <t>E3Y9LB</t>
  </si>
  <si>
    <t>E3Y9LS</t>
  </si>
  <si>
    <t>E3Y9NF</t>
  </si>
  <si>
    <t>E3Y9R8</t>
  </si>
  <si>
    <t>E3Y9SX</t>
  </si>
  <si>
    <t>E3Y9T7</t>
  </si>
  <si>
    <t>E3Y9V3</t>
  </si>
  <si>
    <t>E3Y9VM</t>
  </si>
  <si>
    <t>E3Y9VV</t>
  </si>
  <si>
    <t>E3Y9XA</t>
  </si>
  <si>
    <t>E3Y9XJ</t>
  </si>
  <si>
    <t>E3Y9XZ</t>
  </si>
  <si>
    <t>E3Y9YN</t>
  </si>
  <si>
    <t>E3Y9ZV</t>
  </si>
  <si>
    <t>E3YA45</t>
  </si>
  <si>
    <t>E3YA5B</t>
  </si>
  <si>
    <t>E3YA5X</t>
  </si>
  <si>
    <t>E3YA8B</t>
  </si>
  <si>
    <t>E3YA8J</t>
  </si>
  <si>
    <t>E3YA8N</t>
  </si>
  <si>
    <t>E3YA8U</t>
  </si>
  <si>
    <t>E3YABC</t>
  </si>
  <si>
    <t>E3YABE</t>
  </si>
  <si>
    <t>E3YAC2</t>
  </si>
  <si>
    <t>E3YAGA</t>
  </si>
  <si>
    <t>E3YAGC</t>
  </si>
  <si>
    <t>E3YAGL</t>
  </si>
  <si>
    <t>E3YANZ</t>
  </si>
  <si>
    <t>E3YAP7</t>
  </si>
  <si>
    <t>E3YASC</t>
  </si>
  <si>
    <t>E3YASN</t>
  </si>
  <si>
    <t>E3YASX</t>
  </si>
  <si>
    <t>E3YAU4</t>
  </si>
  <si>
    <t>E3YAUA</t>
  </si>
  <si>
    <t>E3YAXM</t>
  </si>
  <si>
    <t>E3YAYS</t>
  </si>
  <si>
    <t>E3YAYX</t>
  </si>
  <si>
    <t>E3YB54</t>
  </si>
  <si>
    <t>E3YBCZ</t>
  </si>
  <si>
    <t>E3YBD9</t>
  </si>
  <si>
    <t>E3YBDQ</t>
  </si>
  <si>
    <t>E3YBG3</t>
  </si>
  <si>
    <t>E3YBHT</t>
  </si>
  <si>
    <t>E3YBPH</t>
  </si>
  <si>
    <t>E3YBRA</t>
  </si>
  <si>
    <t>E3YBRS</t>
  </si>
  <si>
    <t>E3YBRT</t>
  </si>
  <si>
    <t>E3YBRU</t>
  </si>
  <si>
    <t>E3YBS2</t>
  </si>
  <si>
    <t>E3YBVM</t>
  </si>
  <si>
    <t>E3YBVU</t>
  </si>
  <si>
    <t>E3YBX4</t>
  </si>
  <si>
    <t>E3YBX7</t>
  </si>
  <si>
    <t>E3YBXQ</t>
  </si>
  <si>
    <t>E3YC47</t>
  </si>
  <si>
    <t>E3YC55</t>
  </si>
  <si>
    <t>E3YC5U</t>
  </si>
  <si>
    <t>E3YC6W</t>
  </si>
  <si>
    <t>E3YC83</t>
  </si>
  <si>
    <t>E3YC8F</t>
  </si>
  <si>
    <t>E3YC8K</t>
  </si>
  <si>
    <t>E3YC8M</t>
  </si>
  <si>
    <t>E3YC8R</t>
  </si>
  <si>
    <t>E3YCAC</t>
  </si>
  <si>
    <t>E3YCAE</t>
  </si>
  <si>
    <t>E3YCAN</t>
  </si>
  <si>
    <t>E3YCAV</t>
  </si>
  <si>
    <t>E3YCC2</t>
  </si>
  <si>
    <t>E3YCC7</t>
  </si>
  <si>
    <t>E3YCC9</t>
  </si>
  <si>
    <t>E3YCCJ</t>
  </si>
  <si>
    <t>E3YCCS</t>
  </si>
  <si>
    <t>E3YCCZ</t>
  </si>
  <si>
    <t>E3YCEG</t>
  </si>
  <si>
    <t>E3YCEJ</t>
  </si>
  <si>
    <t>E3YCF4</t>
  </si>
  <si>
    <t>E3YCGA</t>
  </si>
  <si>
    <t>E3YCGC</t>
  </si>
  <si>
    <t>E3YCHG</t>
  </si>
  <si>
    <t>E3YCHY</t>
  </si>
  <si>
    <t>E3YCKG</t>
  </si>
  <si>
    <t>E3YCL5</t>
  </si>
  <si>
    <t>E3YCQR</t>
  </si>
  <si>
    <t>E3YCR5</t>
  </si>
  <si>
    <t>E3YCRK</t>
  </si>
  <si>
    <t>E3YCRQ</t>
  </si>
  <si>
    <t>E3YCS5</t>
  </si>
  <si>
    <t>E3YCSR</t>
  </si>
  <si>
    <t>E3YCTW</t>
  </si>
  <si>
    <t>E3YCV9</t>
  </si>
  <si>
    <t>E3YCWN</t>
  </si>
  <si>
    <t>E3YCX2</t>
  </si>
  <si>
    <t>E3YCXM</t>
  </si>
  <si>
    <t>E3YCXS</t>
  </si>
  <si>
    <t>E3YDX9</t>
  </si>
  <si>
    <t>E3YGKM</t>
  </si>
  <si>
    <t>E3YGKN</t>
  </si>
  <si>
    <t>E3YJ8A</t>
  </si>
  <si>
    <t>E3YJ8G</t>
  </si>
  <si>
    <t>E3YJ8H</t>
  </si>
  <si>
    <t>E3YJ8X</t>
  </si>
  <si>
    <t>E3YJB6</t>
  </si>
  <si>
    <t>E3YJBS</t>
  </si>
  <si>
    <t>E3YJBT</t>
  </si>
  <si>
    <t>E3YJBU</t>
  </si>
  <si>
    <t>E3YJBX</t>
  </si>
  <si>
    <t>E3YJGM</t>
  </si>
  <si>
    <t>E3YJGS</t>
  </si>
  <si>
    <t>E3YJP3</t>
  </si>
  <si>
    <t>E3YJPJ</t>
  </si>
  <si>
    <t>E3YJPR</t>
  </si>
  <si>
    <t>E3YJPZ</t>
  </si>
  <si>
    <t>E3YJRC</t>
  </si>
  <si>
    <t>E3YJRD</t>
  </si>
  <si>
    <t>E3YJRE</t>
  </si>
  <si>
    <t>E3YJRW</t>
  </si>
  <si>
    <t>E3YJRZ</t>
  </si>
  <si>
    <t>E3YJS4</t>
  </si>
  <si>
    <t>E3YJS5</t>
  </si>
  <si>
    <t>E3YJS9</t>
  </si>
  <si>
    <t>E3YJSQ</t>
  </si>
  <si>
    <t>E3YJSY</t>
  </si>
  <si>
    <t>E3YJUX</t>
  </si>
  <si>
    <t>E3YJY4</t>
  </si>
  <si>
    <t>E3YJY5</t>
  </si>
  <si>
    <t>E3YJYH</t>
  </si>
  <si>
    <t>E3YJYJ</t>
  </si>
  <si>
    <t>E3YJYM</t>
  </si>
  <si>
    <t>E3YJYR</t>
  </si>
  <si>
    <t>E3YK2J</t>
  </si>
  <si>
    <t>E3YK2L</t>
  </si>
  <si>
    <t>E3YK2Z</t>
  </si>
  <si>
    <t>E3YK3M</t>
  </si>
  <si>
    <t>E3YK84</t>
  </si>
  <si>
    <t>E3YK8U</t>
  </si>
  <si>
    <t>E3YK9Y</t>
  </si>
  <si>
    <t>E3YKBQ</t>
  </si>
  <si>
    <t>E3YKBW</t>
  </si>
  <si>
    <t>E3YKG4</t>
  </si>
  <si>
    <t>E3YKGN</t>
  </si>
  <si>
    <t>E3YKGQ</t>
  </si>
  <si>
    <t>E3YKH2</t>
  </si>
  <si>
    <t>E3YKHB</t>
  </si>
  <si>
    <t>E3YKPL</t>
  </si>
  <si>
    <t>E3YKPY</t>
  </si>
  <si>
    <t>E3YKRM</t>
  </si>
  <si>
    <t>E3YKRY</t>
  </si>
  <si>
    <t>E3YKTY</t>
  </si>
  <si>
    <t>E3YKUU</t>
  </si>
  <si>
    <t>E3YKX9</t>
  </si>
  <si>
    <t>E3YKXN</t>
  </si>
  <si>
    <t>E3YKZ3</t>
  </si>
  <si>
    <t>E3YM2D</t>
  </si>
  <si>
    <t>E3YM2Z</t>
  </si>
  <si>
    <t>E3YM3G</t>
  </si>
  <si>
    <t>E3YM7S</t>
  </si>
  <si>
    <t>E3YM8H</t>
  </si>
  <si>
    <t>E3YM8X</t>
  </si>
  <si>
    <t>E3YMCN</t>
  </si>
  <si>
    <t>E3YMH7</t>
  </si>
  <si>
    <t>E3YMHF</t>
  </si>
  <si>
    <t>E3YMHT</t>
  </si>
  <si>
    <t>E3YMZV</t>
  </si>
  <si>
    <t>E3YPQX</t>
  </si>
  <si>
    <t>E3YPTA</t>
  </si>
  <si>
    <t>E3YPTE</t>
  </si>
  <si>
    <t>E3YQ2T</t>
  </si>
  <si>
    <t>E3YQ2Z</t>
  </si>
  <si>
    <t>E3YQ32</t>
  </si>
  <si>
    <t>E3YQA8</t>
  </si>
  <si>
    <t>E3YQAB</t>
  </si>
  <si>
    <t>E3YQAM</t>
  </si>
  <si>
    <t>E3YQAQ</t>
  </si>
  <si>
    <t>E3YQAS</t>
  </si>
  <si>
    <t>E3YQCT</t>
  </si>
  <si>
    <t>E3YQEW</t>
  </si>
  <si>
    <t>E3YQF3</t>
  </si>
  <si>
    <t>E3YQF6</t>
  </si>
  <si>
    <t>E3YQF8</t>
  </si>
  <si>
    <t>E3YQFB</t>
  </si>
  <si>
    <t>E3YQFE</t>
  </si>
  <si>
    <t>E3YQFK</t>
  </si>
  <si>
    <t>E3YQFL</t>
  </si>
  <si>
    <t>E3YQFQ</t>
  </si>
  <si>
    <t>E3YQFU</t>
  </si>
  <si>
    <t>E3YQHW</t>
  </si>
  <si>
    <t>E3YQHX</t>
  </si>
  <si>
    <t>E3YQL7</t>
  </si>
  <si>
    <t>E3YQLG</t>
  </si>
  <si>
    <t>E3YQLS</t>
  </si>
  <si>
    <t>E3YQNA</t>
  </si>
  <si>
    <t>E3YQPG</t>
  </si>
  <si>
    <t>E3YQPM</t>
  </si>
  <si>
    <t>E3YQQ3</t>
  </si>
  <si>
    <t>E3YQQ5</t>
  </si>
  <si>
    <t>E3YQQ7</t>
  </si>
  <si>
    <t>E3YQQD</t>
  </si>
  <si>
    <t>E3YQSF</t>
  </si>
  <si>
    <t>E3YQSK</t>
  </si>
  <si>
    <t>E3YQV8</t>
  </si>
  <si>
    <t>E3YQVH</t>
  </si>
  <si>
    <t>E3YQVK</t>
  </si>
  <si>
    <t>E3YQVX</t>
  </si>
  <si>
    <t>E3YQVY</t>
  </si>
  <si>
    <t>E3YQWD</t>
  </si>
  <si>
    <t>E3YQWS</t>
  </si>
  <si>
    <t>E3YRD7</t>
  </si>
  <si>
    <t>E3YRKE</t>
  </si>
  <si>
    <t>E3YRKQ</t>
  </si>
  <si>
    <t>E3YRKW</t>
  </si>
  <si>
    <t>E3YRL5</t>
  </si>
  <si>
    <t>E3YRMA</t>
  </si>
  <si>
    <t>E3YRMH</t>
  </si>
  <si>
    <t>E3YT6M</t>
  </si>
  <si>
    <t>E3YT6V</t>
  </si>
  <si>
    <t>E3YT8X</t>
  </si>
  <si>
    <t>E3YTB5</t>
  </si>
  <si>
    <t>E3YTG2</t>
  </si>
  <si>
    <t>E3YTGL</t>
  </si>
  <si>
    <t>E3YTHK</t>
  </si>
  <si>
    <t>E3YTJH</t>
  </si>
  <si>
    <t>E3YTL3</t>
  </si>
  <si>
    <t>E3YTL4</t>
  </si>
  <si>
    <t>E3YTLN</t>
  </si>
  <si>
    <t>E3YTP2</t>
  </si>
  <si>
    <t>E3YTPA</t>
  </si>
  <si>
    <t>E3YTPE</t>
  </si>
  <si>
    <t>E3YTRS</t>
  </si>
  <si>
    <t>E3YTUA</t>
  </si>
  <si>
    <t>E3YTUT</t>
  </si>
  <si>
    <t>E3YTV6</t>
  </si>
  <si>
    <t>E3YTYM</t>
  </si>
  <si>
    <t>E3YTYT</t>
  </si>
  <si>
    <t>E3YU24</t>
  </si>
  <si>
    <t>E3YU2Z</t>
  </si>
  <si>
    <t>E3YU5G</t>
  </si>
  <si>
    <t>E3YU9E</t>
  </si>
  <si>
    <t>E3YUD5</t>
  </si>
  <si>
    <t>E3YUEN</t>
  </si>
  <si>
    <t>E3YUJD</t>
  </si>
  <si>
    <t>E3YUP2</t>
  </si>
  <si>
    <t>E3YUP3</t>
  </si>
  <si>
    <t>E3YUPH</t>
  </si>
  <si>
    <t>E3YUPJ</t>
  </si>
  <si>
    <t>E3YUPM</t>
  </si>
  <si>
    <t>E3YUPY</t>
  </si>
  <si>
    <t>E3YUS9</t>
  </si>
  <si>
    <t>E3YUUB</t>
  </si>
  <si>
    <t>E3YUUD</t>
  </si>
  <si>
    <t>E3YUUN</t>
  </si>
  <si>
    <t>E3YUUP</t>
  </si>
  <si>
    <t>E3YUUU</t>
  </si>
  <si>
    <t>E3YUUY</t>
  </si>
  <si>
    <t>E3YUV2</t>
  </si>
  <si>
    <t>E3YUVN</t>
  </si>
  <si>
    <t>E3YUVY</t>
  </si>
  <si>
    <t>E3YUWJ</t>
  </si>
  <si>
    <t>E3YUXA</t>
  </si>
  <si>
    <t>E3YUXU</t>
  </si>
  <si>
    <t>E3YUYB</t>
  </si>
  <si>
    <t>E3YUYK</t>
  </si>
  <si>
    <t>E3YXD4</t>
  </si>
  <si>
    <t>E3YXDH</t>
  </si>
  <si>
    <t>E3YXE6</t>
  </si>
  <si>
    <t>E3YXUN</t>
  </si>
  <si>
    <t>E3YY2R</t>
  </si>
  <si>
    <t>E3YYM3</t>
  </si>
  <si>
    <t>E3YYM8</t>
  </si>
  <si>
    <t>E3YYNY</t>
  </si>
  <si>
    <t>E3YYQC</t>
  </si>
  <si>
    <t>E3YYQG</t>
  </si>
  <si>
    <t>E3YYQZ</t>
  </si>
  <si>
    <t>E3YYR7</t>
  </si>
  <si>
    <t>E3YYTU</t>
  </si>
  <si>
    <t>E3YYU6</t>
  </si>
  <si>
    <t>E3YYUN</t>
  </si>
  <si>
    <t>E3YYUQ</t>
  </si>
  <si>
    <t>E3YYV5</t>
  </si>
  <si>
    <t>E3YYXQ</t>
  </si>
  <si>
    <t>E3YYY3</t>
  </si>
  <si>
    <t>E3Y9N6</t>
  </si>
  <si>
    <t>E3YB8N</t>
  </si>
  <si>
    <t>E3YCQH</t>
  </si>
  <si>
    <t>E3YJ6P</t>
  </si>
  <si>
    <t>E3YTUU</t>
  </si>
  <si>
    <t>E3YU92</t>
  </si>
  <si>
    <t>E3YYT9</t>
  </si>
  <si>
    <t>E3Y934</t>
  </si>
  <si>
    <t>E3Y97B</t>
  </si>
  <si>
    <t>E3Y98V</t>
  </si>
  <si>
    <t>E3Y9DW</t>
  </si>
  <si>
    <t>E3Y9EV</t>
  </si>
  <si>
    <t>E3Y9LC</t>
  </si>
  <si>
    <t>E3Y9S2</t>
  </si>
  <si>
    <t>E3Y9S4</t>
  </si>
  <si>
    <t>E3Y9SM</t>
  </si>
  <si>
    <t>E3Y9UB</t>
  </si>
  <si>
    <t>E3Y9ZU</t>
  </si>
  <si>
    <t>E3YA5G</t>
  </si>
  <si>
    <t>E3YA5L</t>
  </si>
  <si>
    <t>E3YA8R</t>
  </si>
  <si>
    <t>E3YA8Z</t>
  </si>
  <si>
    <t>E3YAB9</t>
  </si>
  <si>
    <t>E3YAEM</t>
  </si>
  <si>
    <t>E3YAGU</t>
  </si>
  <si>
    <t>E3YAPG</t>
  </si>
  <si>
    <t>E3YAPV</t>
  </si>
  <si>
    <t>E3YAPZ</t>
  </si>
  <si>
    <t>E3YARH</t>
  </si>
  <si>
    <t>E3YAS9</t>
  </si>
  <si>
    <t>E3YASJ</t>
  </si>
  <si>
    <t>E3YASQ</t>
  </si>
  <si>
    <t>E3YASS</t>
  </si>
  <si>
    <t>E3YATG</t>
  </si>
  <si>
    <t>E3YBDM</t>
  </si>
  <si>
    <t>E3YBE7</t>
  </si>
  <si>
    <t>E3YBQU</t>
  </si>
  <si>
    <t>E3YBSE</t>
  </si>
  <si>
    <t>E3YC2Y</t>
  </si>
  <si>
    <t>E3YC5P</t>
  </si>
  <si>
    <t>E3YC5X</t>
  </si>
  <si>
    <t>E3YC8D</t>
  </si>
  <si>
    <t>E3YCAY</t>
  </si>
  <si>
    <t>E3YCDD</t>
  </si>
  <si>
    <t>E3YCNB</t>
  </si>
  <si>
    <t>E3YCVQ</t>
  </si>
  <si>
    <t>E3YJBM</t>
  </si>
  <si>
    <t>E3YJP9</t>
  </si>
  <si>
    <t>E3YJSX</t>
  </si>
  <si>
    <t>E3YK9G</t>
  </si>
  <si>
    <t>E3YKB6</t>
  </si>
  <si>
    <t>E3YKT8</t>
  </si>
  <si>
    <t>E3YKWZ</t>
  </si>
  <si>
    <t>E3YM48</t>
  </si>
  <si>
    <t>E3YM4B</t>
  </si>
  <si>
    <t>E3YM4V</t>
  </si>
  <si>
    <t>E3YM6B</t>
  </si>
  <si>
    <t>E3YMGB</t>
  </si>
  <si>
    <t>E3YMLJ</t>
  </si>
  <si>
    <t>E3YMPQ</t>
  </si>
  <si>
    <t>E3YMZ6</t>
  </si>
  <si>
    <t>E3YQDF</t>
  </si>
  <si>
    <t>E3YQDH</t>
  </si>
  <si>
    <t>E3YQEL</t>
  </si>
  <si>
    <t>E3YQFM</t>
  </si>
  <si>
    <t>E3YQH5</t>
  </si>
  <si>
    <t>E3YQHN</t>
  </si>
  <si>
    <t>E3YQHT</t>
  </si>
  <si>
    <t>E3YQHZ</t>
  </si>
  <si>
    <t>E3YRK2</t>
  </si>
  <si>
    <t>E3YRKB</t>
  </si>
  <si>
    <t>E3YRMM</t>
  </si>
  <si>
    <t>E3YRWV</t>
  </si>
  <si>
    <t>E3YT38</t>
  </si>
  <si>
    <t>E3YTJL</t>
  </si>
  <si>
    <t>E3YTJW</t>
  </si>
  <si>
    <t>E3YTLT</t>
  </si>
  <si>
    <t>E3YTMH</t>
  </si>
  <si>
    <t>E3YTN8</t>
  </si>
  <si>
    <t>E3YTU2</t>
  </si>
  <si>
    <t>E3YTUP</t>
  </si>
  <si>
    <t>E3YTUS</t>
  </si>
  <si>
    <t>E3YTVA</t>
  </si>
  <si>
    <t>E3YTVS</t>
  </si>
  <si>
    <t>E3YU73</t>
  </si>
  <si>
    <t>E3YUAG</t>
  </si>
  <si>
    <t>E3YUG7</t>
  </si>
  <si>
    <t>E3YUJ5</t>
  </si>
  <si>
    <t>E3YUJZ</t>
  </si>
  <si>
    <t>E3YUPB</t>
  </si>
  <si>
    <t>E3YUPE</t>
  </si>
  <si>
    <t>E3YURR</t>
  </si>
  <si>
    <t>E3YUUW</t>
  </si>
  <si>
    <t>E3YUVT</t>
  </si>
  <si>
    <t>E3YUXL</t>
  </si>
  <si>
    <t>E3YUXQ</t>
  </si>
  <si>
    <t>E3YUXY</t>
  </si>
  <si>
    <t>E3YXEA</t>
  </si>
  <si>
    <t>E3YY9P</t>
  </si>
  <si>
    <t>E3YYB7</t>
  </si>
  <si>
    <t>E3YYBL</t>
  </si>
  <si>
    <t>E3YYQE</t>
  </si>
  <si>
    <t>E3YYQF</t>
  </si>
  <si>
    <t>E3YYQM</t>
  </si>
  <si>
    <t>E3YYQV</t>
  </si>
  <si>
    <t>E3YYRF</t>
  </si>
  <si>
    <t>E3YYYL</t>
  </si>
  <si>
    <t>E3Y6BE</t>
  </si>
  <si>
    <t>E3Y6BV</t>
  </si>
  <si>
    <t>E3Y6GE</t>
  </si>
  <si>
    <t>E3Y6JP</t>
  </si>
  <si>
    <t>E3Y6TN</t>
  </si>
  <si>
    <t>E3Y8BH</t>
  </si>
  <si>
    <t>E3Y8TY</t>
  </si>
  <si>
    <t>E3Y948</t>
  </si>
  <si>
    <t>E3Y94S</t>
  </si>
  <si>
    <t>E3Y953</t>
  </si>
  <si>
    <t>E3Y97V</t>
  </si>
  <si>
    <t>E3Y9BR</t>
  </si>
  <si>
    <t>E3Y9E5</t>
  </si>
  <si>
    <t>E3Y9F7</t>
  </si>
  <si>
    <t>E3Y9HA</t>
  </si>
  <si>
    <t>E3Y9HQ</t>
  </si>
  <si>
    <t>E3Y9HT</t>
  </si>
  <si>
    <t>E3Y9LQ</t>
  </si>
  <si>
    <t>E3Y9N5</t>
  </si>
  <si>
    <t>E3Y9RD</t>
  </si>
  <si>
    <t>E3Y9RM</t>
  </si>
  <si>
    <t>E3Y9U6</t>
  </si>
  <si>
    <t>E3Y9UU</t>
  </si>
  <si>
    <t>E3Y9VG</t>
  </si>
  <si>
    <t>E3Y9VT</t>
  </si>
  <si>
    <t>E3Y9W9</t>
  </si>
  <si>
    <t>E3Y9XF</t>
  </si>
  <si>
    <t>E3Y9XX</t>
  </si>
  <si>
    <t>E3Y9Z4</t>
  </si>
  <si>
    <t>E3Y9Z5</t>
  </si>
  <si>
    <t>E3YA62</t>
  </si>
  <si>
    <t>E3YA6Z</t>
  </si>
  <si>
    <t>E3YAAL</t>
  </si>
  <si>
    <t>E3YABG</t>
  </si>
  <si>
    <t>E3YACX</t>
  </si>
  <si>
    <t>E3YAG7</t>
  </si>
  <si>
    <t>E3YAQW</t>
  </si>
  <si>
    <t>E3YAXJ</t>
  </si>
  <si>
    <t>E3YAXU</t>
  </si>
  <si>
    <t>E3YAXV</t>
  </si>
  <si>
    <t>E3YAY3</t>
  </si>
  <si>
    <t>E3YAYT</t>
  </si>
  <si>
    <t>E3YAYY</t>
  </si>
  <si>
    <t>E3YB47</t>
  </si>
  <si>
    <t>E3YB4F</t>
  </si>
  <si>
    <t>E3YB4Z</t>
  </si>
  <si>
    <t>E3YB5U</t>
  </si>
  <si>
    <t>E3YB8S</t>
  </si>
  <si>
    <t>E3YB8U</t>
  </si>
  <si>
    <t>E3YB8Y</t>
  </si>
  <si>
    <t>E3YBC9</t>
  </si>
  <si>
    <t>E3YBG4</t>
  </si>
  <si>
    <t>E3YBJ4</t>
  </si>
  <si>
    <t>E3YBXZ</t>
  </si>
  <si>
    <t>E3YC3A</t>
  </si>
  <si>
    <t>E3YC3H</t>
  </si>
  <si>
    <t>E3YC45</t>
  </si>
  <si>
    <t>E3YC4K</t>
  </si>
  <si>
    <t>E3YC4L</t>
  </si>
  <si>
    <t>E3YC4Z</t>
  </si>
  <si>
    <t>E3YC54</t>
  </si>
  <si>
    <t>E3YC56</t>
  </si>
  <si>
    <t>E3YC5Z</t>
  </si>
  <si>
    <t>E3YC69</t>
  </si>
  <si>
    <t>E3YC6A</t>
  </si>
  <si>
    <t>E3YC6V</t>
  </si>
  <si>
    <t>E3YC8A</t>
  </si>
  <si>
    <t>E3YC8C</t>
  </si>
  <si>
    <t>E3YC8H</t>
  </si>
  <si>
    <t>E3YC8J</t>
  </si>
  <si>
    <t>E3YC8T</t>
  </si>
  <si>
    <t>E3YCAG</t>
  </si>
  <si>
    <t>E3YCAJ</t>
  </si>
  <si>
    <t>E3YCCL</t>
  </si>
  <si>
    <t>E3YCFH</t>
  </si>
  <si>
    <t>E3YCFW</t>
  </si>
  <si>
    <t>E3YCQ8</t>
  </si>
  <si>
    <t>E3YCR9</t>
  </si>
  <si>
    <t>E3YCRR</t>
  </si>
  <si>
    <t>E3YCRV</t>
  </si>
  <si>
    <t>E3YCSD</t>
  </si>
  <si>
    <t>E3YCSG</t>
  </si>
  <si>
    <t>E3YCSH</t>
  </si>
  <si>
    <t>E3YCVZ</t>
  </si>
  <si>
    <t>E3YCX3</t>
  </si>
  <si>
    <t>E3YCXB</t>
  </si>
  <si>
    <t>E3YCXG</t>
  </si>
  <si>
    <t>E3YCXQ</t>
  </si>
  <si>
    <t>E3YGJU</t>
  </si>
  <si>
    <t>E3YJ3B</t>
  </si>
  <si>
    <t>E3YJ62</t>
  </si>
  <si>
    <t>E3YJ6A</t>
  </si>
  <si>
    <t>E3YJ6W</t>
  </si>
  <si>
    <t>E3YJ8M</t>
  </si>
  <si>
    <t>E3YJ8N</t>
  </si>
  <si>
    <t>E3YJ8R</t>
  </si>
  <si>
    <t>E3YJ8U</t>
  </si>
  <si>
    <t>E3YJBP</t>
  </si>
  <si>
    <t>E3YJG4</t>
  </si>
  <si>
    <t>E3YJPS</t>
  </si>
  <si>
    <t>E3YJXW</t>
  </si>
  <si>
    <t>E3YJY7</t>
  </si>
  <si>
    <t>E3YJY9</t>
  </si>
  <si>
    <t>E3YK36</t>
  </si>
  <si>
    <t>E3YK3V</t>
  </si>
  <si>
    <t>E3YK3Y</t>
  </si>
  <si>
    <t>E3YKB4</t>
  </si>
  <si>
    <t>E3YKFU</t>
  </si>
  <si>
    <t>E3YKR3</t>
  </si>
  <si>
    <t>E3YKR9</t>
  </si>
  <si>
    <t>E3YKRQ</t>
  </si>
  <si>
    <t>E3YKUB</t>
  </si>
  <si>
    <t>E3YKZ2</t>
  </si>
  <si>
    <t>E3YKZL</t>
  </si>
  <si>
    <t>E3YKZU</t>
  </si>
  <si>
    <t>E3YM23</t>
  </si>
  <si>
    <t>E3YM3M</t>
  </si>
  <si>
    <t>E3YM3S</t>
  </si>
  <si>
    <t>E3YM44</t>
  </si>
  <si>
    <t>E3YM5H</t>
  </si>
  <si>
    <t>E3YM7W</t>
  </si>
  <si>
    <t>E3YM8V</t>
  </si>
  <si>
    <t>E3YMFP</t>
  </si>
  <si>
    <t>E3YMPF</t>
  </si>
  <si>
    <t>E3YMTD</t>
  </si>
  <si>
    <t>E3YMTR</t>
  </si>
  <si>
    <t>E3YMZ2</t>
  </si>
  <si>
    <t>E3YMZE</t>
  </si>
  <si>
    <t>E3YMZH</t>
  </si>
  <si>
    <t>E3YMZK</t>
  </si>
  <si>
    <t>E3YMZN</t>
  </si>
  <si>
    <t>E3YMZX</t>
  </si>
  <si>
    <t>E3YPT7</t>
  </si>
  <si>
    <t>E3YPTW</t>
  </si>
  <si>
    <t>E3YQ37</t>
  </si>
  <si>
    <t>E3YQ3F</t>
  </si>
  <si>
    <t>E3YQ8Z</t>
  </si>
  <si>
    <t>E3YQ95</t>
  </si>
  <si>
    <t>E3YQAG</t>
  </si>
  <si>
    <t>E3YQAP</t>
  </si>
  <si>
    <t>E3YQCB</t>
  </si>
  <si>
    <t>E3YQED</t>
  </si>
  <si>
    <t>E3YQEP</t>
  </si>
  <si>
    <t>E3YQFG</t>
  </si>
  <si>
    <t>E3YQH4</t>
  </si>
  <si>
    <t>E3YQH6</t>
  </si>
  <si>
    <t>E3YQKX</t>
  </si>
  <si>
    <t>E3YQL5</t>
  </si>
  <si>
    <t>E3YQLK</t>
  </si>
  <si>
    <t>E3YQLT</t>
  </si>
  <si>
    <t>E3YQNR</t>
  </si>
  <si>
    <t>E3YQNX</t>
  </si>
  <si>
    <t>E3YQQH</t>
  </si>
  <si>
    <t>E3YQQL</t>
  </si>
  <si>
    <t>E3YQSH</t>
  </si>
  <si>
    <t>E3YQV4</t>
  </si>
  <si>
    <t>E3YQVL</t>
  </si>
  <si>
    <t>E3YQWZ</t>
  </si>
  <si>
    <t>E3YRAQ</t>
  </si>
  <si>
    <t>E3YRAS</t>
  </si>
  <si>
    <t>E3YRAW</t>
  </si>
  <si>
    <t>E3YRGW</t>
  </si>
  <si>
    <t>E3YRK9</t>
  </si>
  <si>
    <t>E3YT26</t>
  </si>
  <si>
    <t>E3YT6H</t>
  </si>
  <si>
    <t>E3YT6L</t>
  </si>
  <si>
    <t>E3YT6Q</t>
  </si>
  <si>
    <t>E3YTBQ</t>
  </si>
  <si>
    <t>E3YTE6</t>
  </si>
  <si>
    <t>E3YTEN</t>
  </si>
  <si>
    <t>E3YTGH</t>
  </si>
  <si>
    <t>E3YTJ3</t>
  </si>
  <si>
    <t>E3YTJX</t>
  </si>
  <si>
    <t>E3YTLJ</t>
  </si>
  <si>
    <t>E3YTLZ</t>
  </si>
  <si>
    <t>E3YTM2</t>
  </si>
  <si>
    <t>E3YTNB</t>
  </si>
  <si>
    <t>E3YTRT</t>
  </si>
  <si>
    <t>E3YTU7</t>
  </si>
  <si>
    <t>E3YTUG</t>
  </si>
  <si>
    <t>E3YTYB</t>
  </si>
  <si>
    <t>E3YTYF</t>
  </si>
  <si>
    <t>E3YTYW</t>
  </si>
  <si>
    <t>E3YU3U</t>
  </si>
  <si>
    <t>E3YU9L</t>
  </si>
  <si>
    <t>E3YU9Z</t>
  </si>
  <si>
    <t>E3YUA8</t>
  </si>
  <si>
    <t>E3YUC4</t>
  </si>
  <si>
    <t>E3YUCW</t>
  </si>
  <si>
    <t>E3YUDH</t>
  </si>
  <si>
    <t>E3YUDV</t>
  </si>
  <si>
    <t>E3YUE3</t>
  </si>
  <si>
    <t>E3YUEP</t>
  </si>
  <si>
    <t>E3YUEQ</t>
  </si>
  <si>
    <t>E3YUET</t>
  </si>
  <si>
    <t>E3YUG2</t>
  </si>
  <si>
    <t>E3YULB</t>
  </si>
  <si>
    <t>E3YUPC</t>
  </si>
  <si>
    <t>E3YUPU</t>
  </si>
  <si>
    <t>E3YURG</t>
  </si>
  <si>
    <t>E3YURL</t>
  </si>
  <si>
    <t>E3YURQ</t>
  </si>
  <si>
    <t>E3YUUR</t>
  </si>
  <si>
    <t>E3YUUS</t>
  </si>
  <si>
    <t>E3YUUV</t>
  </si>
  <si>
    <t>E3YUV3</t>
  </si>
  <si>
    <t>E3YUV9</t>
  </si>
  <si>
    <t>E3YUXM</t>
  </si>
  <si>
    <t>E3YUXV</t>
  </si>
  <si>
    <t>E3YUY4</t>
  </si>
  <si>
    <t>E3YUYD</t>
  </si>
  <si>
    <t>E3YUYN</t>
  </si>
  <si>
    <t>E3YUYQ</t>
  </si>
  <si>
    <t>E3YUYW</t>
  </si>
  <si>
    <t>E3YY6V</t>
  </si>
  <si>
    <t>E3YYAL</t>
  </si>
  <si>
    <t>E3YYAV</t>
  </si>
  <si>
    <t>E3YYAW</t>
  </si>
  <si>
    <t>E3YYB4</t>
  </si>
  <si>
    <t>E3YYBP</t>
  </si>
  <si>
    <t>E3YYG9</t>
  </si>
  <si>
    <t>E3YYGA</t>
  </si>
  <si>
    <t>E3YYGQ</t>
  </si>
  <si>
    <t>E3YYKS</t>
  </si>
  <si>
    <t>E3YYKU</t>
  </si>
  <si>
    <t>E3YYKW</t>
  </si>
  <si>
    <t>E3YYM7</t>
  </si>
  <si>
    <t>E3YYMS</t>
  </si>
  <si>
    <t>E3YYQ7</t>
  </si>
  <si>
    <t>E3YYQW</t>
  </si>
  <si>
    <t>E3YYRN</t>
  </si>
  <si>
    <t>E3YYRQ</t>
  </si>
  <si>
    <t>E3YYRV</t>
  </si>
  <si>
    <t>E3YYT5</t>
  </si>
  <si>
    <t>E3YYUR</t>
  </si>
  <si>
    <t>E3YYXG</t>
  </si>
  <si>
    <t>E3YYYJ</t>
  </si>
  <si>
    <t>E3YYZR</t>
  </si>
  <si>
    <t>E3YU45</t>
  </si>
  <si>
    <t>E3YCDH</t>
  </si>
  <si>
    <t>E3YKGW</t>
  </si>
  <si>
    <t>E3YUJH</t>
  </si>
  <si>
    <t>E3YUX5</t>
  </si>
  <si>
    <t>E3Y95K</t>
  </si>
  <si>
    <t>E3Y9XP</t>
  </si>
  <si>
    <t>E3Y99T</t>
  </si>
  <si>
    <t>E3YQFY</t>
  </si>
  <si>
    <t>E3YUYX</t>
  </si>
  <si>
    <t>E3Y9M2</t>
  </si>
  <si>
    <t>E3YPUZ</t>
  </si>
  <si>
    <t>E3YJYW</t>
  </si>
  <si>
    <t>E3YUGU</t>
  </si>
  <si>
    <t>E3YU5R</t>
  </si>
  <si>
    <t>E3YYPT</t>
  </si>
  <si>
    <t>E3YUP5</t>
  </si>
  <si>
    <t>E3YKRJ</t>
  </si>
  <si>
    <t>E3YUGB</t>
  </si>
  <si>
    <t>E3YYKG</t>
  </si>
  <si>
    <t>E3Y96B</t>
  </si>
  <si>
    <t>E3Y9BU</t>
  </si>
  <si>
    <t>E3Y9VJ</t>
  </si>
  <si>
    <t>E3Y9VK</t>
  </si>
  <si>
    <t>E3Y9QA</t>
  </si>
  <si>
    <t>E3YQN6</t>
  </si>
  <si>
    <t>E3YURY</t>
  </si>
  <si>
    <t>E3Y9LR</t>
  </si>
  <si>
    <t>E3Y9HY</t>
  </si>
  <si>
    <t>E3YJBN</t>
  </si>
  <si>
    <t>E3YJFX</t>
  </si>
  <si>
    <t>E3YYA5</t>
  </si>
  <si>
    <t>E3YM26</t>
  </si>
  <si>
    <t>E3YQEM</t>
  </si>
  <si>
    <t>E3YU9K</t>
  </si>
  <si>
    <t>E3YY8W</t>
  </si>
  <si>
    <t>E3Y987</t>
  </si>
  <si>
    <t>E3YY88</t>
  </si>
  <si>
    <t>E3YJYQ</t>
  </si>
  <si>
    <t>E3YUVZ</t>
  </si>
  <si>
    <t>E3Y99W</t>
  </si>
  <si>
    <t>E3Y9M8</t>
  </si>
  <si>
    <t>E3YY82</t>
  </si>
  <si>
    <t>E3YCY2</t>
  </si>
  <si>
    <t>E3Y92Y</t>
  </si>
  <si>
    <t>E3Y9A7</t>
  </si>
  <si>
    <t>E3YURA</t>
  </si>
  <si>
    <t>E3YUP4</t>
  </si>
  <si>
    <t>E3YYKE</t>
  </si>
  <si>
    <t>E3YYKX</t>
  </si>
  <si>
    <t>E3YYA7</t>
  </si>
  <si>
    <t>E3YAYN</t>
  </si>
  <si>
    <t>E3YAY8</t>
  </si>
  <si>
    <t>E3Y94A</t>
  </si>
  <si>
    <t>E3YMBA</t>
  </si>
  <si>
    <t>E3YYKR</t>
  </si>
  <si>
    <t>E3Y9XR</t>
  </si>
  <si>
    <t>E3YYKP</t>
  </si>
  <si>
    <t>E3YJHX</t>
  </si>
  <si>
    <t>E3YYMB</t>
  </si>
  <si>
    <t>E3YMLY</t>
  </si>
  <si>
    <t>E3Y8EM</t>
  </si>
  <si>
    <t>E3YA7E</t>
  </si>
  <si>
    <t>E3YABU</t>
  </si>
  <si>
    <t>E3YB86</t>
  </si>
  <si>
    <t>E3YCKQ</t>
  </si>
  <si>
    <t>E3YMG7</t>
  </si>
  <si>
    <t>E3YQ8D</t>
  </si>
  <si>
    <t>E3YY5N</t>
  </si>
  <si>
    <t>E3YRHU</t>
  </si>
  <si>
    <t>E3YRNY</t>
  </si>
  <si>
    <t>E3YUPR</t>
  </si>
  <si>
    <t>E3Y8D4</t>
  </si>
  <si>
    <t>E3Y8EQ</t>
  </si>
  <si>
    <t>E3YAA2</t>
  </si>
  <si>
    <t>E3YAK6</t>
  </si>
  <si>
    <t>E3YB2J</t>
  </si>
  <si>
    <t>E3YBFQ</t>
  </si>
  <si>
    <t>E3YBQY</t>
  </si>
  <si>
    <t>E3YCCX</t>
  </si>
  <si>
    <t>E3YCK8</t>
  </si>
  <si>
    <t>E3YJR9</t>
  </si>
  <si>
    <t>E3YM2R</t>
  </si>
  <si>
    <t>E3YMY7</t>
  </si>
  <si>
    <t>E3YQ7C</t>
  </si>
  <si>
    <t>E3YQC3</t>
  </si>
  <si>
    <t>E3YQKK</t>
  </si>
  <si>
    <t>E3YUL8</t>
  </si>
  <si>
    <t>E3YULQ</t>
  </si>
  <si>
    <t>E3YX76</t>
  </si>
  <si>
    <t>E3YXQU</t>
  </si>
  <si>
    <t>E3Y8EX</t>
  </si>
  <si>
    <t>E3YACL</t>
  </si>
  <si>
    <t>E3YAQK</t>
  </si>
  <si>
    <t>E3YAT8</t>
  </si>
  <si>
    <t>E3YBFX</t>
  </si>
  <si>
    <t>E3YBLZ</t>
  </si>
  <si>
    <t>E3YC4M</t>
  </si>
  <si>
    <t>E3YCA3</t>
  </si>
  <si>
    <t>E3YCHE</t>
  </si>
  <si>
    <t>E3YCKT</t>
  </si>
  <si>
    <t>E3YCVR</t>
  </si>
  <si>
    <t>E3YJUE</t>
  </si>
  <si>
    <t>E3YJX8</t>
  </si>
  <si>
    <t>E3YJXN</t>
  </si>
  <si>
    <t>E3YM2B</t>
  </si>
  <si>
    <t>E3YMUK</t>
  </si>
  <si>
    <t>E3YQ4S</t>
  </si>
  <si>
    <t>E3YQPW</t>
  </si>
  <si>
    <t>E3YT54</t>
  </si>
  <si>
    <t>E3YYNB</t>
  </si>
  <si>
    <t>E3YYZN</t>
  </si>
  <si>
    <t>E3Y6G5</t>
  </si>
  <si>
    <t>E3Y8EH</t>
  </si>
  <si>
    <t>E3YA4J</t>
  </si>
  <si>
    <t>E3YAKR</t>
  </si>
  <si>
    <t>E3YARM</t>
  </si>
  <si>
    <t>E3YBLW</t>
  </si>
  <si>
    <t>E3YBTT</t>
  </si>
  <si>
    <t>E3YC28</t>
  </si>
  <si>
    <t>E3YCB6</t>
  </si>
  <si>
    <t>E3YCKR</t>
  </si>
  <si>
    <t>E3YJJH</t>
  </si>
  <si>
    <t>E3YK9Z</t>
  </si>
  <si>
    <t>E3YMGY</t>
  </si>
  <si>
    <t>E3YMHS</t>
  </si>
  <si>
    <t>E3YMR7</t>
  </si>
  <si>
    <t>E3YMSG</t>
  </si>
  <si>
    <t>E3YQ7W</t>
  </si>
  <si>
    <t>E3YQDR</t>
  </si>
  <si>
    <t>E3YQFZ</t>
  </si>
  <si>
    <t>E3YQKA</t>
  </si>
  <si>
    <t>E3YQQP</t>
  </si>
  <si>
    <t>E3YQZF</t>
  </si>
  <si>
    <t>E3YRD2</t>
  </si>
  <si>
    <t>E3YRVQ</t>
  </si>
  <si>
    <t>E3YXEY</t>
  </si>
  <si>
    <t>E3Y65M</t>
  </si>
  <si>
    <t>E3Y6SR</t>
  </si>
  <si>
    <t>E3Y8EJ</t>
  </si>
  <si>
    <t>E3Y8VB</t>
  </si>
  <si>
    <t>E3Y8VU</t>
  </si>
  <si>
    <t>E3Y9SU</t>
  </si>
  <si>
    <t>E3YA3R</t>
  </si>
  <si>
    <t>E3YA3Y</t>
  </si>
  <si>
    <t>E3YA4N</t>
  </si>
  <si>
    <t>E3YA5M</t>
  </si>
  <si>
    <t>E3YA7J</t>
  </si>
  <si>
    <t>E3YA8M</t>
  </si>
  <si>
    <t>E3YAAS</t>
  </si>
  <si>
    <t>E3YANJ</t>
  </si>
  <si>
    <t>E3YAPM</t>
  </si>
  <si>
    <t>E3YAQZ</t>
  </si>
  <si>
    <t>E3YB2P</t>
  </si>
  <si>
    <t>E3YB2X</t>
  </si>
  <si>
    <t>E3YBEU</t>
  </si>
  <si>
    <t>E3YBH4</t>
  </si>
  <si>
    <t>E3YBLR</t>
  </si>
  <si>
    <t>E3YBLU</t>
  </si>
  <si>
    <t>E3YBTH</t>
  </si>
  <si>
    <t>E3YC2D</t>
  </si>
  <si>
    <t>E3YC2J</t>
  </si>
  <si>
    <t>E3YC48</t>
  </si>
  <si>
    <t>E3YC49</t>
  </si>
  <si>
    <t>E3YC6F</t>
  </si>
  <si>
    <t>E3YC75</t>
  </si>
  <si>
    <t>E3YC7U</t>
  </si>
  <si>
    <t>E3YCE6</t>
  </si>
  <si>
    <t>E3YCEV</t>
  </si>
  <si>
    <t>E3YCF2</t>
  </si>
  <si>
    <t>E3YCFZ</t>
  </si>
  <si>
    <t>E3YCGF</t>
  </si>
  <si>
    <t>E3YCKS</t>
  </si>
  <si>
    <t>E3YCL6</t>
  </si>
  <si>
    <t>E3YCLA</t>
  </si>
  <si>
    <t>E3YCP9</t>
  </si>
  <si>
    <t>E3YCS6</t>
  </si>
  <si>
    <t>E3YCTD</t>
  </si>
  <si>
    <t>E3YCV5</t>
  </si>
  <si>
    <t>E3YCY7</t>
  </si>
  <si>
    <t>E3YDPA</t>
  </si>
  <si>
    <t>E3YGDN</t>
  </si>
  <si>
    <t>E3YJ87</t>
  </si>
  <si>
    <t>E3YJDB</t>
  </si>
  <si>
    <t>E3YJGY</t>
  </si>
  <si>
    <t>E3YJHE</t>
  </si>
  <si>
    <t>E3YJPM</t>
  </si>
  <si>
    <t>E3YJXG</t>
  </si>
  <si>
    <t>E3YK5T</t>
  </si>
  <si>
    <t>E3YK6Z</t>
  </si>
  <si>
    <t>E3YKBP</t>
  </si>
  <si>
    <t>E3YKK3</t>
  </si>
  <si>
    <t>E3YKKL</t>
  </si>
  <si>
    <t>E3YKXC</t>
  </si>
  <si>
    <t>E3YKY6</t>
  </si>
  <si>
    <t>E3YKYC</t>
  </si>
  <si>
    <t>E3YKYD</t>
  </si>
  <si>
    <t>E3YKYE</t>
  </si>
  <si>
    <t>E3YM2U</t>
  </si>
  <si>
    <t>E3YM4Y</t>
  </si>
  <si>
    <t>E3YM5G</t>
  </si>
  <si>
    <t>E3YM5U</t>
  </si>
  <si>
    <t>E3YM6Y</t>
  </si>
  <si>
    <t>E3YMFQ</t>
  </si>
  <si>
    <t>E3YMFY</t>
  </si>
  <si>
    <t>E3YMGQ</t>
  </si>
  <si>
    <t>E3YMN5</t>
  </si>
  <si>
    <t>E3YMPJ</t>
  </si>
  <si>
    <t>E3YMZ3</t>
  </si>
  <si>
    <t>E3YMZ9</t>
  </si>
  <si>
    <t>E3YQ2K</t>
  </si>
  <si>
    <t>E3YQ3G</t>
  </si>
  <si>
    <t>E3YQ7M</t>
  </si>
  <si>
    <t>E3YQFW</t>
  </si>
  <si>
    <t>E3YQWG</t>
  </si>
  <si>
    <t>E3YR75</t>
  </si>
  <si>
    <t>E3YRAT</t>
  </si>
  <si>
    <t>E3YRDE</t>
  </si>
  <si>
    <t>E3YRFH</t>
  </si>
  <si>
    <t>E3YRG9</t>
  </si>
  <si>
    <t>E3YRMU</t>
  </si>
  <si>
    <t>E3YRRP</t>
  </si>
  <si>
    <t>E3YSEP</t>
  </si>
  <si>
    <t>E3YT2F</t>
  </si>
  <si>
    <t>E3YT7U</t>
  </si>
  <si>
    <t>E3YTFK</t>
  </si>
  <si>
    <t>E3YTJN</t>
  </si>
  <si>
    <t>E3YU2S</t>
  </si>
  <si>
    <t>E3YU4N</t>
  </si>
  <si>
    <t>E3YUFM</t>
  </si>
  <si>
    <t>E3YUUC</t>
  </si>
  <si>
    <t>E3YXS3</t>
  </si>
  <si>
    <t>E3YY5V</t>
  </si>
  <si>
    <t>E3YY62</t>
  </si>
  <si>
    <t>E3YY76</t>
  </si>
  <si>
    <t>E3YY7H</t>
  </si>
  <si>
    <t>E3YYDS</t>
  </si>
  <si>
    <t>E3YYGD</t>
  </si>
  <si>
    <t>E3YYN7</t>
  </si>
  <si>
    <t>E3YYP2</t>
  </si>
  <si>
    <t>E3YYP9</t>
  </si>
  <si>
    <t>E3YYXS</t>
  </si>
  <si>
    <t>E3YYYF</t>
  </si>
  <si>
    <t>A3YU4S</t>
  </si>
  <si>
    <t>E3Y6GQ</t>
  </si>
  <si>
    <t>E3Y6U7</t>
  </si>
  <si>
    <t>E3Y8D2</t>
  </si>
  <si>
    <t>E3Y8EY</t>
  </si>
  <si>
    <t>E3Y8VS</t>
  </si>
  <si>
    <t>E3Y8VZ</t>
  </si>
  <si>
    <t>E3Y9QS</t>
  </si>
  <si>
    <t>E3Y9X2</t>
  </si>
  <si>
    <t>E3YA4D</t>
  </si>
  <si>
    <t>E3YA4E</t>
  </si>
  <si>
    <t>E3YA5F</t>
  </si>
  <si>
    <t>E3YA8X</t>
  </si>
  <si>
    <t>E3YAAR</t>
  </si>
  <si>
    <t>E3YABJ</t>
  </si>
  <si>
    <t>E3YACC</t>
  </si>
  <si>
    <t>E3YAEC</t>
  </si>
  <si>
    <t>E3YAEK</t>
  </si>
  <si>
    <t>E3YANM</t>
  </si>
  <si>
    <t>E3YAV9</t>
  </si>
  <si>
    <t>E3YBET</t>
  </si>
  <si>
    <t>E3YBVC</t>
  </si>
  <si>
    <t>E3YBVT</t>
  </si>
  <si>
    <t>E3YC3D</t>
  </si>
  <si>
    <t>E3YC5H</t>
  </si>
  <si>
    <t>E3YC66</t>
  </si>
  <si>
    <t>E3YC8Q</t>
  </si>
  <si>
    <t>E3YCAF</t>
  </si>
  <si>
    <t>E3YCHK</t>
  </si>
  <si>
    <t>E3YCLE</t>
  </si>
  <si>
    <t>E3YCLP</t>
  </si>
  <si>
    <t>E3YCSQ</t>
  </si>
  <si>
    <t>E3YCWB</t>
  </si>
  <si>
    <t>E3YCZQ</t>
  </si>
  <si>
    <t>E3YDPE</t>
  </si>
  <si>
    <t>E3YJ3G</t>
  </si>
  <si>
    <t>E3YJ82</t>
  </si>
  <si>
    <t>E3YJ88</t>
  </si>
  <si>
    <t>E3YJBJ</t>
  </si>
  <si>
    <t>E3YJHT</t>
  </si>
  <si>
    <t>E3YJRM</t>
  </si>
  <si>
    <t>E3YK2E</t>
  </si>
  <si>
    <t>E3YK6J</t>
  </si>
  <si>
    <t>E3YK6Q</t>
  </si>
  <si>
    <t>E3YK73</t>
  </si>
  <si>
    <t>E3YKBD</t>
  </si>
  <si>
    <t>E3YKBR</t>
  </si>
  <si>
    <t>E3YKC9</t>
  </si>
  <si>
    <t>E3YKHD</t>
  </si>
  <si>
    <t>E3YKJB</t>
  </si>
  <si>
    <t>E3YKK6</t>
  </si>
  <si>
    <t>E3YKTJ</t>
  </si>
  <si>
    <t>E3YKYP</t>
  </si>
  <si>
    <t>E3YM3B</t>
  </si>
  <si>
    <t>E3YM77</t>
  </si>
  <si>
    <t>E3YM84</t>
  </si>
  <si>
    <t>E3YM8N</t>
  </si>
  <si>
    <t>E3YMSP</t>
  </si>
  <si>
    <t>E3YMW8</t>
  </si>
  <si>
    <t>E3YPPK</t>
  </si>
  <si>
    <t>E3YQ8F</t>
  </si>
  <si>
    <t>E3YQ8T</t>
  </si>
  <si>
    <t>E3YQ96</t>
  </si>
  <si>
    <t>E3YQAF</t>
  </si>
  <si>
    <t>E3YQCJ</t>
  </si>
  <si>
    <t>E3YQCL</t>
  </si>
  <si>
    <t>E3YQD7</t>
  </si>
  <si>
    <t>E3YQDP</t>
  </si>
  <si>
    <t>E3YQDS</t>
  </si>
  <si>
    <t>E3YQE2</t>
  </si>
  <si>
    <t>E3YQE7</t>
  </si>
  <si>
    <t>E3YQJS</t>
  </si>
  <si>
    <t>E3YQJV</t>
  </si>
  <si>
    <t>E3YQJZ</t>
  </si>
  <si>
    <t>E3YQKJ</t>
  </si>
  <si>
    <t>E3YQQY</t>
  </si>
  <si>
    <t>E3YQSZ</t>
  </si>
  <si>
    <t>E3YRD4</t>
  </si>
  <si>
    <t>E3YRDH</t>
  </si>
  <si>
    <t>E3YRDL</t>
  </si>
  <si>
    <t>E3YRPS</t>
  </si>
  <si>
    <t>E3YRWM</t>
  </si>
  <si>
    <t>E3YT29</t>
  </si>
  <si>
    <t>E3YTA8</t>
  </si>
  <si>
    <t>E3YTEB</t>
  </si>
  <si>
    <t>E3YTFZ</t>
  </si>
  <si>
    <t>E3YTJJ</t>
  </si>
  <si>
    <t>E3YTP3</t>
  </si>
  <si>
    <t>E3YTTH</t>
  </si>
  <si>
    <t>E3YTV2</t>
  </si>
  <si>
    <t>E3YU2C</t>
  </si>
  <si>
    <t>E3YUGT</t>
  </si>
  <si>
    <t>E3YUN5</t>
  </si>
  <si>
    <t>E3YUNF</t>
  </si>
  <si>
    <t>E3YUTB</t>
  </si>
  <si>
    <t>E3YXAE</t>
  </si>
  <si>
    <t>E3YXDE</t>
  </si>
  <si>
    <t>E3YXXW</t>
  </si>
  <si>
    <t>E3YY3U</t>
  </si>
  <si>
    <t>E3YY4R</t>
  </si>
  <si>
    <t>E3YY6L</t>
  </si>
  <si>
    <t>E3YYDP</t>
  </si>
  <si>
    <t>E3YYEU</t>
  </si>
  <si>
    <t>A3YU46</t>
  </si>
  <si>
    <t>E3Y654</t>
  </si>
  <si>
    <t>E3Y8E8</t>
  </si>
  <si>
    <t>E3Y8EE</t>
  </si>
  <si>
    <t>E3Y97Y</t>
  </si>
  <si>
    <t>E3Y9FW</t>
  </si>
  <si>
    <t>E3Y9ME</t>
  </si>
  <si>
    <t>E3Y9TM</t>
  </si>
  <si>
    <t>E3Y9Y2</t>
  </si>
  <si>
    <t>E3Y9YK</t>
  </si>
  <si>
    <t>E3Y9ZE</t>
  </si>
  <si>
    <t>E3YA2K</t>
  </si>
  <si>
    <t>E3YA67</t>
  </si>
  <si>
    <t>E3YA6S</t>
  </si>
  <si>
    <t>E3YA87</t>
  </si>
  <si>
    <t>E3YABK</t>
  </si>
  <si>
    <t>E3YANX</t>
  </si>
  <si>
    <t>E3YAPT</t>
  </si>
  <si>
    <t>E3YAQV</t>
  </si>
  <si>
    <t>E3YAS3</t>
  </si>
  <si>
    <t>E3YASM</t>
  </si>
  <si>
    <t>E3YBMS</t>
  </si>
  <si>
    <t>E3YC27</t>
  </si>
  <si>
    <t>E3YC33</t>
  </si>
  <si>
    <t>E3YC7Y</t>
  </si>
  <si>
    <t>E3YCB9</t>
  </si>
  <si>
    <t>E3YCBB</t>
  </si>
  <si>
    <t>E3YCEN</t>
  </si>
  <si>
    <t>E3YCFE</t>
  </si>
  <si>
    <t>E3YCFQ</t>
  </si>
  <si>
    <t>E3YCFS</t>
  </si>
  <si>
    <t>E3YCHX</t>
  </si>
  <si>
    <t>E3YCN8</t>
  </si>
  <si>
    <t>E3YCT9</t>
  </si>
  <si>
    <t>E3YCZU</t>
  </si>
  <si>
    <t>E3YJD6</t>
  </si>
  <si>
    <t>E3YJRL</t>
  </si>
  <si>
    <t>E3YJXD</t>
  </si>
  <si>
    <t>E3YK2A</t>
  </si>
  <si>
    <t>E3YK7T</t>
  </si>
  <si>
    <t>E3YK8G</t>
  </si>
  <si>
    <t>E3YK9E</t>
  </si>
  <si>
    <t>E3YKK7</t>
  </si>
  <si>
    <t>E3YKKB</t>
  </si>
  <si>
    <t>E3YKKJ</t>
  </si>
  <si>
    <t>E3YKRL</t>
  </si>
  <si>
    <t>E3YKRP</t>
  </si>
  <si>
    <t>E3YKUG</t>
  </si>
  <si>
    <t>E3YKUR</t>
  </si>
  <si>
    <t>E3YKY7</t>
  </si>
  <si>
    <t>E3YKYN</t>
  </si>
  <si>
    <t>E3YKZ6</t>
  </si>
  <si>
    <t>E3YMGZ</t>
  </si>
  <si>
    <t>E3YMH5</t>
  </si>
  <si>
    <t>E3YMQE</t>
  </si>
  <si>
    <t>E3YMTL</t>
  </si>
  <si>
    <t>E3YMW2</t>
  </si>
  <si>
    <t>E3YMZD</t>
  </si>
  <si>
    <t>E3YQ2E</t>
  </si>
  <si>
    <t>E3YQDY</t>
  </si>
  <si>
    <t>E3YQGS</t>
  </si>
  <si>
    <t>E3YQJ9</t>
  </si>
  <si>
    <t>E3YQN7</t>
  </si>
  <si>
    <t>E3YQPZ</t>
  </si>
  <si>
    <t>E3YQQ6</t>
  </si>
  <si>
    <t>E3YQQU</t>
  </si>
  <si>
    <t>E3YQRW</t>
  </si>
  <si>
    <t>E3YQSE</t>
  </si>
  <si>
    <t>E3YQUW</t>
  </si>
  <si>
    <t>E3YQUZ</t>
  </si>
  <si>
    <t>E3YQW2</t>
  </si>
  <si>
    <t>E3YRF2</t>
  </si>
  <si>
    <t>E3YRL4</t>
  </si>
  <si>
    <t>E3YSAH</t>
  </si>
  <si>
    <t>E3YTHA</t>
  </si>
  <si>
    <t>E3YTUF</t>
  </si>
  <si>
    <t>E3YTV7</t>
  </si>
  <si>
    <t>E3YTXT</t>
  </si>
  <si>
    <t>E3YU37</t>
  </si>
  <si>
    <t>E3YU4K</t>
  </si>
  <si>
    <t>E3YUAD</t>
  </si>
  <si>
    <t>E3YUDF</t>
  </si>
  <si>
    <t>E3YUG4</t>
  </si>
  <si>
    <t>E3YUPA</t>
  </si>
  <si>
    <t>E3YURH</t>
  </si>
  <si>
    <t>E3YUX3</t>
  </si>
  <si>
    <t>E3YXB9</t>
  </si>
  <si>
    <t>E3YXDN</t>
  </si>
  <si>
    <t>E3YXF5</t>
  </si>
  <si>
    <t>E3YXZX</t>
  </si>
  <si>
    <t>E3YY5L</t>
  </si>
  <si>
    <t>E3YY7X</t>
  </si>
  <si>
    <t>E3YYRD</t>
  </si>
  <si>
    <t>E3YYUK</t>
  </si>
  <si>
    <t>E3YYV3</t>
  </si>
  <si>
    <t>E3YYVG</t>
  </si>
  <si>
    <t>E3YYVU</t>
  </si>
  <si>
    <t>A3YU4C</t>
  </si>
  <si>
    <t>A3YU9Q</t>
  </si>
  <si>
    <t>E3Y8EC</t>
  </si>
  <si>
    <t>E3Y8EP</t>
  </si>
  <si>
    <t>E3Y8V8</t>
  </si>
  <si>
    <t>E3Y95P</t>
  </si>
  <si>
    <t>E3Y9VS</t>
  </si>
  <si>
    <t>E3Y9XQ</t>
  </si>
  <si>
    <t>E3Y9Y7</t>
  </si>
  <si>
    <t>E3YA28</t>
  </si>
  <si>
    <t>E3YA3Q</t>
  </si>
  <si>
    <t>E3YA4F</t>
  </si>
  <si>
    <t>E3YA5C</t>
  </si>
  <si>
    <t>E3YAPN</t>
  </si>
  <si>
    <t>E3YAQE</t>
  </si>
  <si>
    <t>E3YAST</t>
  </si>
  <si>
    <t>E3YASZ</t>
  </si>
  <si>
    <t>E3YAVN</t>
  </si>
  <si>
    <t>E3YB2C</t>
  </si>
  <si>
    <t>E3YB6Y</t>
  </si>
  <si>
    <t>E3YB93</t>
  </si>
  <si>
    <t>E3YC6C</t>
  </si>
  <si>
    <t>E3YC7V</t>
  </si>
  <si>
    <t>E3YC8G</t>
  </si>
  <si>
    <t>E3YC97</t>
  </si>
  <si>
    <t>E3YCBU</t>
  </si>
  <si>
    <t>E3YCCD</t>
  </si>
  <si>
    <t>E3YCEL</t>
  </si>
  <si>
    <t>E3YCKA</t>
  </si>
  <si>
    <t>E3YCLJ</t>
  </si>
  <si>
    <t>E3YCUH</t>
  </si>
  <si>
    <t>E3YCW5</t>
  </si>
  <si>
    <t>E3YCYS</t>
  </si>
  <si>
    <t>E3YCZ6</t>
  </si>
  <si>
    <t>E3YDPQ</t>
  </si>
  <si>
    <t>E3YDPT</t>
  </si>
  <si>
    <t>E3YGJE</t>
  </si>
  <si>
    <t>E3YJBF</t>
  </si>
  <si>
    <t>E3YJU6</t>
  </si>
  <si>
    <t>E3YJX6</t>
  </si>
  <si>
    <t>E3YKBK</t>
  </si>
  <si>
    <t>E3YKGU</t>
  </si>
  <si>
    <t>E3YKKK</t>
  </si>
  <si>
    <t>E3YKQ4</t>
  </si>
  <si>
    <t>E3YKYL</t>
  </si>
  <si>
    <t>E3YKYZ</t>
  </si>
  <si>
    <t>E3YM3F</t>
  </si>
  <si>
    <t>E3YM3V</t>
  </si>
  <si>
    <t>E3YM4T</t>
  </si>
  <si>
    <t>E3YM6U</t>
  </si>
  <si>
    <t>E3YM7Z</t>
  </si>
  <si>
    <t>E3YMAA</t>
  </si>
  <si>
    <t>E3YMF5</t>
  </si>
  <si>
    <t>E3YML3</t>
  </si>
  <si>
    <t>E3YMLM</t>
  </si>
  <si>
    <t>E3YMPC</t>
  </si>
  <si>
    <t>E3YMPD</t>
  </si>
  <si>
    <t>E3YMPX</t>
  </si>
  <si>
    <t>E3YMWT</t>
  </si>
  <si>
    <t>E3YMYP</t>
  </si>
  <si>
    <t>E3YQ7A</t>
  </si>
  <si>
    <t>E3YQ9J</t>
  </si>
  <si>
    <t>E3YQ9M</t>
  </si>
  <si>
    <t>E3YQA4</t>
  </si>
  <si>
    <t>E3YQAE</t>
  </si>
  <si>
    <t>E3YQC9</t>
  </si>
  <si>
    <t>E3YQE8</t>
  </si>
  <si>
    <t>E3YQJN</t>
  </si>
  <si>
    <t>E3YQPH</t>
  </si>
  <si>
    <t>E3YQSD</t>
  </si>
  <si>
    <t>E3YQU9</t>
  </si>
  <si>
    <t>E3YQWB</t>
  </si>
  <si>
    <t>E3YQZA</t>
  </si>
  <si>
    <t>E3YQZV</t>
  </si>
  <si>
    <t>E3YRG7</t>
  </si>
  <si>
    <t>E3YRMJ</t>
  </si>
  <si>
    <t>E3YSVP</t>
  </si>
  <si>
    <t>E3YTLA</t>
  </si>
  <si>
    <t>E3YTRZ</t>
  </si>
  <si>
    <t>E3YUFK</t>
  </si>
  <si>
    <t>E3YUH7</t>
  </si>
  <si>
    <t>E3YUHD</t>
  </si>
  <si>
    <t>E3YUQX</t>
  </si>
  <si>
    <t>E3YUR9</t>
  </si>
  <si>
    <t>E3YUWA</t>
  </si>
  <si>
    <t>E3YXHN</t>
  </si>
  <si>
    <t>E3YXMD</t>
  </si>
  <si>
    <t>E3YXQR</t>
  </si>
  <si>
    <t>E3YXVL</t>
  </si>
  <si>
    <t>E3YY5U</t>
  </si>
  <si>
    <t>E3YYG4</t>
  </si>
  <si>
    <t>E3YYNX</t>
  </si>
  <si>
    <t>E3YYY2</t>
  </si>
  <si>
    <t>E3YYZ4</t>
  </si>
  <si>
    <t>A3YU4Q</t>
  </si>
  <si>
    <t>E3YC2N</t>
  </si>
  <si>
    <t>E3YA5S</t>
  </si>
  <si>
    <t>E3YAA6</t>
  </si>
  <si>
    <t>E3YAPA</t>
  </si>
  <si>
    <t>E3YAVY</t>
  </si>
  <si>
    <t>E3YB88</t>
  </si>
  <si>
    <t>E3YBCN</t>
  </si>
  <si>
    <t>E3YBF5</t>
  </si>
  <si>
    <t>E3YC2V</t>
  </si>
  <si>
    <t>E3YC6S</t>
  </si>
  <si>
    <t>E3YC88</t>
  </si>
  <si>
    <t>E3YCB8</t>
  </si>
  <si>
    <t>E3YCFY</t>
  </si>
  <si>
    <t>E3YDBL</t>
  </si>
  <si>
    <t>E3YKUW</t>
  </si>
  <si>
    <t>E3YKUX</t>
  </si>
  <si>
    <t>E3YKUY</t>
  </si>
  <si>
    <t>E3YM2W</t>
  </si>
  <si>
    <t>E3YM35</t>
  </si>
  <si>
    <t>E3YMKU</t>
  </si>
  <si>
    <t>E3YMLB</t>
  </si>
  <si>
    <t>E3YMLR</t>
  </si>
  <si>
    <t>E3YMLT</t>
  </si>
  <si>
    <t>E3YQ2W</t>
  </si>
  <si>
    <t>E3YQ3B</t>
  </si>
  <si>
    <t>E3YQ7Q</t>
  </si>
  <si>
    <t>E3YQ82</t>
  </si>
  <si>
    <t>E3YQB5</t>
  </si>
  <si>
    <t>E3YQBZ</t>
  </si>
  <si>
    <t>E3YQE5</t>
  </si>
  <si>
    <t>E3YQE9</t>
  </si>
  <si>
    <t>E3YQEH</t>
  </si>
  <si>
    <t>E3YQEK</t>
  </si>
  <si>
    <t>E3YQEN</t>
  </si>
  <si>
    <t>E3YQJF</t>
  </si>
  <si>
    <t>E3YQVG</t>
  </si>
  <si>
    <t>E3YQVP</t>
  </si>
  <si>
    <t>E3YQZL</t>
  </si>
  <si>
    <t>E3YR74</t>
  </si>
  <si>
    <t>E3YRGK</t>
  </si>
  <si>
    <t>E3YRKK</t>
  </si>
  <si>
    <t>E3YRKU</t>
  </si>
  <si>
    <t>E3YRVR</t>
  </si>
  <si>
    <t>E3YRWD</t>
  </si>
  <si>
    <t>E3YRX3</t>
  </si>
  <si>
    <t>E3YT34</t>
  </si>
  <si>
    <t>E3YT58</t>
  </si>
  <si>
    <t>E3YT5V</t>
  </si>
  <si>
    <t>E3YTD4</t>
  </si>
  <si>
    <t>E3YTL8</t>
  </si>
  <si>
    <t>E3YTT2</t>
  </si>
  <si>
    <t>E3YTVW</t>
  </si>
  <si>
    <t>E3YUGS</t>
  </si>
  <si>
    <t>E3YUR2</t>
  </si>
  <si>
    <t>E3YUYP</t>
  </si>
  <si>
    <t>E3YXD3</t>
  </si>
  <si>
    <t>E3YXD5</t>
  </si>
  <si>
    <t>E3YXJV</t>
  </si>
  <si>
    <t>E3YY24</t>
  </si>
  <si>
    <t>E3YYBY</t>
  </si>
  <si>
    <t>E3YYNA</t>
  </si>
  <si>
    <t>E3YYP4</t>
  </si>
  <si>
    <t>E3YYUJ</t>
  </si>
  <si>
    <t>E3YYXJ</t>
  </si>
  <si>
    <t>E3YYY4</t>
  </si>
  <si>
    <t>E3YYZ5</t>
  </si>
  <si>
    <t>A3YU4A</t>
  </si>
  <si>
    <t>E3Y65E</t>
  </si>
  <si>
    <t>E3Y6SP</t>
  </si>
  <si>
    <t>E3Y8ER</t>
  </si>
  <si>
    <t>E3Y8EU</t>
  </si>
  <si>
    <t>E3Y8JE</t>
  </si>
  <si>
    <t>E3Y8V7</t>
  </si>
  <si>
    <t>E3YBU9</t>
  </si>
  <si>
    <t>E3YCFB</t>
  </si>
  <si>
    <t>E3YCLW</t>
  </si>
  <si>
    <t>E3YCTX</t>
  </si>
  <si>
    <t>E3YCZ8</t>
  </si>
  <si>
    <t>E3YK5F</t>
  </si>
  <si>
    <t>E3YKCX</t>
  </si>
  <si>
    <t>E3YKPQ</t>
  </si>
  <si>
    <t>E3YKZE</t>
  </si>
  <si>
    <t>E3YM2C</t>
  </si>
  <si>
    <t>E3YM2G</t>
  </si>
  <si>
    <t>E3YM62</t>
  </si>
  <si>
    <t>E3YM6S</t>
  </si>
  <si>
    <t>E3YMGF</t>
  </si>
  <si>
    <t>E3YQDE</t>
  </si>
  <si>
    <t>E3YQEC</t>
  </si>
  <si>
    <t>E3YQEF</t>
  </si>
  <si>
    <t>E3YQJ4</t>
  </si>
  <si>
    <t>E3YQJJ</t>
  </si>
  <si>
    <t>E3YQKQ</t>
  </si>
  <si>
    <t>E3YQPY</t>
  </si>
  <si>
    <t>E3YQZB</t>
  </si>
  <si>
    <t>E3YTDX</t>
  </si>
  <si>
    <t>E3YTJG</t>
  </si>
  <si>
    <t>E3YTJS</t>
  </si>
  <si>
    <t>E3YTVD</t>
  </si>
  <si>
    <t>E3YUHZ</t>
  </si>
  <si>
    <t>E3YUZA</t>
  </si>
  <si>
    <t>E3YYJZ</t>
  </si>
  <si>
    <t>E3YYNF</t>
  </si>
  <si>
    <t>E3YYYE</t>
  </si>
  <si>
    <t>E3Y8DW</t>
  </si>
  <si>
    <t>E3Y9B2</t>
  </si>
  <si>
    <t>E3Y9EK</t>
  </si>
  <si>
    <t>E3YASD</t>
  </si>
  <si>
    <t>E3YAVL</t>
  </si>
  <si>
    <t>E3YKK2</t>
  </si>
  <si>
    <t>E3YKXK</t>
  </si>
  <si>
    <t>E3YMCB</t>
  </si>
  <si>
    <t>E3YMTE</t>
  </si>
  <si>
    <t>E3YQCD</t>
  </si>
  <si>
    <t>E3YQEV</t>
  </si>
  <si>
    <t>E3YQF5</t>
  </si>
  <si>
    <t>E3YQKS</t>
  </si>
  <si>
    <t>E3YQWC</t>
  </si>
  <si>
    <t>E3YQWF</t>
  </si>
  <si>
    <t>E3YQZG</t>
  </si>
  <si>
    <t>E3YTGM</t>
  </si>
  <si>
    <t>E3YTVL</t>
  </si>
  <si>
    <t>E3YUPW</t>
  </si>
  <si>
    <t>E3YACQ</t>
  </si>
  <si>
    <t>E3YC2A</t>
  </si>
  <si>
    <t>E3YQT8</t>
  </si>
  <si>
    <t>E3Y962</t>
  </si>
  <si>
    <t>E3Y97M</t>
  </si>
  <si>
    <t>E3Y9TS</t>
  </si>
  <si>
    <t>E3YA2R</t>
  </si>
  <si>
    <t>E3YA47</t>
  </si>
  <si>
    <t>E3YACW</t>
  </si>
  <si>
    <t>E3YAKU</t>
  </si>
  <si>
    <t>E3YBHY</t>
  </si>
  <si>
    <t>E3YC7C</t>
  </si>
  <si>
    <t>E3YCBK</t>
  </si>
  <si>
    <t>E3YCLV</t>
  </si>
  <si>
    <t>E3YCWV</t>
  </si>
  <si>
    <t>E3YGJJ</t>
  </si>
  <si>
    <t>E3YK65</t>
  </si>
  <si>
    <t>E3YKJC</t>
  </si>
  <si>
    <t>E3YKP3</t>
  </si>
  <si>
    <t>E3YKQN</t>
  </si>
  <si>
    <t>E3YM34</t>
  </si>
  <si>
    <t>E3YM6Q</t>
  </si>
  <si>
    <t>E3YMA4</t>
  </si>
  <si>
    <t>E3YMGT</t>
  </si>
  <si>
    <t>E3YMRZ</t>
  </si>
  <si>
    <t>E3YQ24</t>
  </si>
  <si>
    <t>E3YQ7S</t>
  </si>
  <si>
    <t>E3YQAH</t>
  </si>
  <si>
    <t>E3YQD6</t>
  </si>
  <si>
    <t>E3YQJG</t>
  </si>
  <si>
    <t>E3YQNQ</t>
  </si>
  <si>
    <t>E3YQRZ</t>
  </si>
  <si>
    <t>E3YQU7</t>
  </si>
  <si>
    <t>E3YQWA</t>
  </si>
  <si>
    <t>E3YRWC</t>
  </si>
  <si>
    <t>E3YSCK</t>
  </si>
  <si>
    <t>E3YU2Y</t>
  </si>
  <si>
    <t>E3YUFA</t>
  </si>
  <si>
    <t>E3YULJ</t>
  </si>
  <si>
    <t>E3YUQ2</t>
  </si>
  <si>
    <t>E3YXHF</t>
  </si>
  <si>
    <t>E3YY48</t>
  </si>
  <si>
    <t>E3YYEG</t>
  </si>
  <si>
    <t>E3YYXX</t>
  </si>
  <si>
    <t>E3Y8ED</t>
  </si>
  <si>
    <t>E3Y9BC</t>
  </si>
  <si>
    <t>E3Y9FH</t>
  </si>
  <si>
    <t>E3Y9SG</t>
  </si>
  <si>
    <t>E3YA8W</t>
  </si>
  <si>
    <t>E3YAA7</t>
  </si>
  <si>
    <t>E3YAAB</t>
  </si>
  <si>
    <t>E3YAAG</t>
  </si>
  <si>
    <t>E3YANC</t>
  </si>
  <si>
    <t>E3YANT</t>
  </si>
  <si>
    <t>E3YAVK</t>
  </si>
  <si>
    <t>E3YAZV</t>
  </si>
  <si>
    <t>E3YB58</t>
  </si>
  <si>
    <t>E3YBBJ</t>
  </si>
  <si>
    <t>E3YBVK</t>
  </si>
  <si>
    <t>E3YBYJ</t>
  </si>
  <si>
    <t>E3YC2C</t>
  </si>
  <si>
    <t>E3YC2T</t>
  </si>
  <si>
    <t>E3YC3N</t>
  </si>
  <si>
    <t>E3YC7G</t>
  </si>
  <si>
    <t>E3YC8S</t>
  </si>
  <si>
    <t>E3YCNG</t>
  </si>
  <si>
    <t>E3YCTE</t>
  </si>
  <si>
    <t>E3YK92</t>
  </si>
  <si>
    <t>E3YKBX</t>
  </si>
  <si>
    <t>E3YKFK</t>
  </si>
  <si>
    <t>E3YKHW</t>
  </si>
  <si>
    <t>E3YKKN</t>
  </si>
  <si>
    <t>E3YM3H</t>
  </si>
  <si>
    <t>E3YM3Z</t>
  </si>
  <si>
    <t>E3YMG6</t>
  </si>
  <si>
    <t>E3YMLX</t>
  </si>
  <si>
    <t>E3YMPT</t>
  </si>
  <si>
    <t>E3YQ2X</t>
  </si>
  <si>
    <t>E3YQ4U</t>
  </si>
  <si>
    <t>E3YQ79</t>
  </si>
  <si>
    <t>E3YQ7D</t>
  </si>
  <si>
    <t>E3YQCS</t>
  </si>
  <si>
    <t>E3YQDQ</t>
  </si>
  <si>
    <t>E3YQDU</t>
  </si>
  <si>
    <t>E3YQNH</t>
  </si>
  <si>
    <t>E3YQNJ</t>
  </si>
  <si>
    <t>E3YQWU</t>
  </si>
  <si>
    <t>E3YRFB</t>
  </si>
  <si>
    <t>E3YRG4</t>
  </si>
  <si>
    <t>E3YSCC</t>
  </si>
  <si>
    <t>E3YSE2</t>
  </si>
  <si>
    <t>E3YT3Q</t>
  </si>
  <si>
    <t>E3YTJT</t>
  </si>
  <si>
    <t>E3YTVB</t>
  </si>
  <si>
    <t>E3YTYR</t>
  </si>
  <si>
    <t>E3YUGH</t>
  </si>
  <si>
    <t>E3YX2X</t>
  </si>
  <si>
    <t>E3YY2S</t>
  </si>
  <si>
    <t>E3YYNS</t>
  </si>
  <si>
    <t>E3YYR3</t>
  </si>
  <si>
    <t>A3YUBQ</t>
  </si>
  <si>
    <t>E3YRAN</t>
  </si>
  <si>
    <t>E3Y8EL</t>
  </si>
  <si>
    <t>E3Y8VY</t>
  </si>
  <si>
    <t>E3YAEL</t>
  </si>
  <si>
    <t>E3YAPP</t>
  </si>
  <si>
    <t>E3YAQ5</t>
  </si>
  <si>
    <t>E3YB5G</t>
  </si>
  <si>
    <t>E3YBJB</t>
  </si>
  <si>
    <t>E3YC6Q</t>
  </si>
  <si>
    <t>E3YCNT</t>
  </si>
  <si>
    <t>E3YKYW</t>
  </si>
  <si>
    <t>E3YML9</t>
  </si>
  <si>
    <t>E3YMPH</t>
  </si>
  <si>
    <t>E3YQC6</t>
  </si>
  <si>
    <t>E3YQKP</t>
  </si>
  <si>
    <t>E3YRDV</t>
  </si>
  <si>
    <t>E3YSBA</t>
  </si>
  <si>
    <t>E3YT7D</t>
  </si>
  <si>
    <t>E3YUN3</t>
  </si>
  <si>
    <t>E3YUPK</t>
  </si>
  <si>
    <t>E3YX2Y</t>
  </si>
  <si>
    <t>E3Y8DJ</t>
  </si>
  <si>
    <t>E3Y98Z</t>
  </si>
  <si>
    <t>E3YA2H</t>
  </si>
  <si>
    <t>E3YABX</t>
  </si>
  <si>
    <t>E3YACH</t>
  </si>
  <si>
    <t>E3YAPH</t>
  </si>
  <si>
    <t>E3YAQL</t>
  </si>
  <si>
    <t>E3YAS7</t>
  </si>
  <si>
    <t>E3YASE</t>
  </si>
  <si>
    <t>E3YAU2</t>
  </si>
  <si>
    <t>E3YBGU</t>
  </si>
  <si>
    <t>E3YBLQ</t>
  </si>
  <si>
    <t>E3YC25</t>
  </si>
  <si>
    <t>E3YC2U</t>
  </si>
  <si>
    <t>E3YC5F</t>
  </si>
  <si>
    <t>E3YC9F</t>
  </si>
  <si>
    <t>E3YCAL</t>
  </si>
  <si>
    <t>E3YCD8</t>
  </si>
  <si>
    <t>E3YCZ4</t>
  </si>
  <si>
    <t>E3YJBC</t>
  </si>
  <si>
    <t>E3YJGP</t>
  </si>
  <si>
    <t>E3YJR8</t>
  </si>
  <si>
    <t>E3YJSU</t>
  </si>
  <si>
    <t>E3YJUQ</t>
  </si>
  <si>
    <t>E3YK8H</t>
  </si>
  <si>
    <t>E3YKD8</t>
  </si>
  <si>
    <t>E3YKFV</t>
  </si>
  <si>
    <t>E3YMP6</t>
  </si>
  <si>
    <t>E3YQ9K</t>
  </si>
  <si>
    <t>E3YQKM</t>
  </si>
  <si>
    <t>E3YQQT</t>
  </si>
  <si>
    <t>E3YRWU</t>
  </si>
  <si>
    <t>E3YTGX</t>
  </si>
  <si>
    <t>E3YTJ8</t>
  </si>
  <si>
    <t>E3YY2M</t>
  </si>
  <si>
    <t>E3Y6UF</t>
  </si>
  <si>
    <t>E3Y86Y</t>
  </si>
  <si>
    <t>E3Y8E7</t>
  </si>
  <si>
    <t>E3Y9S3</t>
  </si>
  <si>
    <t>E3Y9SN</t>
  </si>
  <si>
    <t>E3YABW</t>
  </si>
  <si>
    <t>E3YAK8</t>
  </si>
  <si>
    <t>E3YAU7</t>
  </si>
  <si>
    <t>E3YAUZ</t>
  </si>
  <si>
    <t>E3YB2S</t>
  </si>
  <si>
    <t>E3YB85</t>
  </si>
  <si>
    <t>E3YCAZ</t>
  </si>
  <si>
    <t>E3YCT8</t>
  </si>
  <si>
    <t>E3YCV6</t>
  </si>
  <si>
    <t>E3YJP7</t>
  </si>
  <si>
    <t>E3YKBB</t>
  </si>
  <si>
    <t>E3YKZ5</t>
  </si>
  <si>
    <t>E3YM45</t>
  </si>
  <si>
    <t>E3YM7Q</t>
  </si>
  <si>
    <t>E3YM83</t>
  </si>
  <si>
    <t>E3YMMR</t>
  </si>
  <si>
    <t>E3YMUM</t>
  </si>
  <si>
    <t>E3YMWC</t>
  </si>
  <si>
    <t>E3YQDG</t>
  </si>
  <si>
    <t>E3YQN2</t>
  </si>
  <si>
    <t>E3YQWH</t>
  </si>
  <si>
    <t>E3YRA3</t>
  </si>
  <si>
    <t>E3YRD8</t>
  </si>
  <si>
    <t>E3YRDF</t>
  </si>
  <si>
    <t>E3YRGT</t>
  </si>
  <si>
    <t>E3YTGE</t>
  </si>
  <si>
    <t>E3YTJA</t>
  </si>
  <si>
    <t>E3YTL9</t>
  </si>
  <si>
    <t>E3YU4A</t>
  </si>
  <si>
    <t>E3YUHW</t>
  </si>
  <si>
    <t>E3YUW5</t>
  </si>
  <si>
    <t>E3YYJA</t>
  </si>
  <si>
    <t>E3YYXV</t>
  </si>
  <si>
    <t>E3YYXY</t>
  </si>
  <si>
    <t>E3YYZG</t>
  </si>
  <si>
    <t>E3Y6PV</t>
  </si>
  <si>
    <t>E3Y8DH</t>
  </si>
  <si>
    <t>E3Y8EG</t>
  </si>
  <si>
    <t>E3Y8VA</t>
  </si>
  <si>
    <t>E3Y8VM</t>
  </si>
  <si>
    <t>E3Y98Q</t>
  </si>
  <si>
    <t>E3Y9EM</t>
  </si>
  <si>
    <t>E3Y9WW</t>
  </si>
  <si>
    <t>E3Y9ZF</t>
  </si>
  <si>
    <t>E3YAAJ</t>
  </si>
  <si>
    <t>E3YAAM</t>
  </si>
  <si>
    <t>E3YACK</t>
  </si>
  <si>
    <t>E3YACT</t>
  </si>
  <si>
    <t>E3YAKP</t>
  </si>
  <si>
    <t>E3YAPF</t>
  </si>
  <si>
    <t>E3YAQ7</t>
  </si>
  <si>
    <t>E3YB2H</t>
  </si>
  <si>
    <t>E3YBB5</t>
  </si>
  <si>
    <t>E3YBDJ</t>
  </si>
  <si>
    <t>E3YBFR</t>
  </si>
  <si>
    <t>E3YBT9</t>
  </si>
  <si>
    <t>E3YBUR</t>
  </si>
  <si>
    <t>E3YC4V</t>
  </si>
  <si>
    <t>E3YC4Y</t>
  </si>
  <si>
    <t>E3YC64</t>
  </si>
  <si>
    <t>E3YC6N</t>
  </si>
  <si>
    <t>E3YC6T</t>
  </si>
  <si>
    <t>E3YC7S</t>
  </si>
  <si>
    <t>E3YC89</t>
  </si>
  <si>
    <t>E3YC8N</t>
  </si>
  <si>
    <t>E3YC8V</t>
  </si>
  <si>
    <t>E3YCV4</t>
  </si>
  <si>
    <t>E3YCVW</t>
  </si>
  <si>
    <t>E3YCZD</t>
  </si>
  <si>
    <t>E3YJ8C</t>
  </si>
  <si>
    <t>E3YJXU</t>
  </si>
  <si>
    <t>E3YKCG</t>
  </si>
  <si>
    <t>E3YM2X</t>
  </si>
  <si>
    <t>E3YM3E</t>
  </si>
  <si>
    <t>E3YM3L</t>
  </si>
  <si>
    <t>E3YM52</t>
  </si>
  <si>
    <t>E3YMFD</t>
  </si>
  <si>
    <t>E3YMFM</t>
  </si>
  <si>
    <t>E3YMLH</t>
  </si>
  <si>
    <t>E3YMUJ</t>
  </si>
  <si>
    <t>E3YMZQ</t>
  </si>
  <si>
    <t>E3YQ2H</t>
  </si>
  <si>
    <t>E3YQ8G</t>
  </si>
  <si>
    <t>E3YQ8H</t>
  </si>
  <si>
    <t>E3YQ8U</t>
  </si>
  <si>
    <t>E3YQ9B</t>
  </si>
  <si>
    <t>E3YQB7</t>
  </si>
  <si>
    <t>E3YQBF</t>
  </si>
  <si>
    <t>E3YQC2</t>
  </si>
  <si>
    <t>E3YQD9</t>
  </si>
  <si>
    <t>E3YQDJ</t>
  </si>
  <si>
    <t>E3YQE6</t>
  </si>
  <si>
    <t>E3YQJD</t>
  </si>
  <si>
    <t>E3YQJK</t>
  </si>
  <si>
    <t>E3YQM2</t>
  </si>
  <si>
    <t>E3YQT7</t>
  </si>
  <si>
    <t>E3YQVT</t>
  </si>
  <si>
    <t>E3YQWX</t>
  </si>
  <si>
    <t>E3YQWY</t>
  </si>
  <si>
    <t>E3YQZD</t>
  </si>
  <si>
    <t>E3YQZJ</t>
  </si>
  <si>
    <t>E3YRDP</t>
  </si>
  <si>
    <t>E3YRDQ</t>
  </si>
  <si>
    <t>E3YRDZ</t>
  </si>
  <si>
    <t>E3YRE7</t>
  </si>
  <si>
    <t>E3YRHK</t>
  </si>
  <si>
    <t>E3YRKZ</t>
  </si>
  <si>
    <t>E3YRWY</t>
  </si>
  <si>
    <t>E3YSA2</t>
  </si>
  <si>
    <t>E3YSES</t>
  </si>
  <si>
    <t>E3YSKZ</t>
  </si>
  <si>
    <t>E3YTDH</t>
  </si>
  <si>
    <t>E3YTJC</t>
  </si>
  <si>
    <t>E3YTY4</t>
  </si>
  <si>
    <t>E3YUZL</t>
  </si>
  <si>
    <t>E3YYFL</t>
  </si>
  <si>
    <t>E3YYGB</t>
  </si>
  <si>
    <t>E3YYGE</t>
  </si>
  <si>
    <t>E3YYMR</t>
  </si>
  <si>
    <t>E3YYNW</t>
  </si>
  <si>
    <t>E3YYVV</t>
  </si>
  <si>
    <t>E3YYXL</t>
  </si>
  <si>
    <t>E3Y979</t>
  </si>
  <si>
    <t>E3YCNZ</t>
  </si>
  <si>
    <t>E3YCSF</t>
  </si>
  <si>
    <t>E3YKYS</t>
  </si>
  <si>
    <t>E3YMYF</t>
  </si>
  <si>
    <t>E3YT2J</t>
  </si>
  <si>
    <t>E3YT7Q</t>
  </si>
  <si>
    <t>E3YTXS</t>
  </si>
  <si>
    <t>E3YUPS</t>
  </si>
  <si>
    <t>E3YC3V</t>
  </si>
  <si>
    <t>E3YQEE</t>
  </si>
  <si>
    <t>E3YRVE</t>
  </si>
  <si>
    <t>A3YU9R</t>
  </si>
  <si>
    <t>E3YABL</t>
  </si>
  <si>
    <t>E3YASA</t>
  </si>
  <si>
    <t>E3YATB</t>
  </si>
  <si>
    <t>E3YBJZ</t>
  </si>
  <si>
    <t>E3YMWL</t>
  </si>
  <si>
    <t>E3YRDM</t>
  </si>
  <si>
    <t>E3YREH</t>
  </si>
  <si>
    <t>E3YRKC</t>
  </si>
  <si>
    <t>E3YSTS</t>
  </si>
  <si>
    <t>E3YUQT</t>
  </si>
  <si>
    <t>E3YY6H</t>
  </si>
  <si>
    <t>E3Y6E9</t>
  </si>
  <si>
    <t>E3Y99V</t>
  </si>
  <si>
    <t>E3YACD</t>
  </si>
  <si>
    <t>E3YBCQ</t>
  </si>
  <si>
    <t>E3YC5R</t>
  </si>
  <si>
    <t>E3YC7M</t>
  </si>
  <si>
    <t>E3YC8E</t>
  </si>
  <si>
    <t>E3YCHR</t>
  </si>
  <si>
    <t>E3YCVM</t>
  </si>
  <si>
    <t>E3YCVV</t>
  </si>
  <si>
    <t>E3YGDF</t>
  </si>
  <si>
    <t>E3YJS2</t>
  </si>
  <si>
    <t>E3YKAF</t>
  </si>
  <si>
    <t>E3YKP4</t>
  </si>
  <si>
    <t>E3YM3W</t>
  </si>
  <si>
    <t>E3YMHP</t>
  </si>
  <si>
    <t>E3YMLW</t>
  </si>
  <si>
    <t>E3YMPM</t>
  </si>
  <si>
    <t>E3YMPV</t>
  </si>
  <si>
    <t>E3YMYM</t>
  </si>
  <si>
    <t>E3YQ2Y</t>
  </si>
  <si>
    <t>E3YQ99</t>
  </si>
  <si>
    <t>E3YQAD</t>
  </si>
  <si>
    <t>E3YQKG</t>
  </si>
  <si>
    <t>E3YQVZ</t>
  </si>
  <si>
    <t>E3YQXF</t>
  </si>
  <si>
    <t>E3YRLF</t>
  </si>
  <si>
    <t>E3YRWT</t>
  </si>
  <si>
    <t>E3YSAK</t>
  </si>
  <si>
    <t>E3YTG7</t>
  </si>
  <si>
    <t>E3YTGG</t>
  </si>
  <si>
    <t>E3YTHT</t>
  </si>
  <si>
    <t>E3YU9N</t>
  </si>
  <si>
    <t>E3YY2H</t>
  </si>
  <si>
    <t>E3YY5J</t>
  </si>
  <si>
    <t>E3YY69</t>
  </si>
  <si>
    <t>E3YY6D</t>
  </si>
  <si>
    <t>E3YY7W</t>
  </si>
  <si>
    <t>E3YYNM</t>
  </si>
  <si>
    <t>E3YYZX</t>
  </si>
  <si>
    <t>E3YANQ</t>
  </si>
  <si>
    <t>E3YML2</t>
  </si>
  <si>
    <t>E3YMLP</t>
  </si>
  <si>
    <t>E3YQ3A</t>
  </si>
  <si>
    <t>E3YQQC</t>
  </si>
  <si>
    <t>E3YRKY</t>
  </si>
  <si>
    <t>E3YTBX</t>
  </si>
  <si>
    <t>E3YTDU</t>
  </si>
  <si>
    <t>E3YTVY</t>
  </si>
  <si>
    <t>E3YU2G</t>
  </si>
  <si>
    <t>E3YU3H</t>
  </si>
  <si>
    <t>E3YUQW</t>
  </si>
  <si>
    <t>E3YXFR</t>
  </si>
  <si>
    <t>A3YU4M</t>
  </si>
  <si>
    <t>A3YUM5</t>
  </si>
  <si>
    <t>E3Y6K9</t>
  </si>
  <si>
    <t>E3Y6SC</t>
  </si>
  <si>
    <t>E3Y8DQ</t>
  </si>
  <si>
    <t>E3Y8V5</t>
  </si>
  <si>
    <t>E3YAA4</t>
  </si>
  <si>
    <t>E3YAE3</t>
  </si>
  <si>
    <t>E3YB5Q</t>
  </si>
  <si>
    <t>E3YBC3</t>
  </si>
  <si>
    <t>E3YBDC</t>
  </si>
  <si>
    <t>E3YBDH</t>
  </si>
  <si>
    <t>E3YCF5</t>
  </si>
  <si>
    <t>E3YJU2</t>
  </si>
  <si>
    <t>E3YJUC</t>
  </si>
  <si>
    <t>E3YJXQ</t>
  </si>
  <si>
    <t>E3YK94</t>
  </si>
  <si>
    <t>E3YKRK</t>
  </si>
  <si>
    <t>E3YKX7</t>
  </si>
  <si>
    <t>E3YM47</t>
  </si>
  <si>
    <t>E3YM82</t>
  </si>
  <si>
    <t>E3YM8W</t>
  </si>
  <si>
    <t>E3YQ7E</t>
  </si>
  <si>
    <t>E3YQF7</t>
  </si>
  <si>
    <t>E3YQJY</t>
  </si>
  <si>
    <t>E3YQNU</t>
  </si>
  <si>
    <t>E3YQQR</t>
  </si>
  <si>
    <t>E3YQVE</t>
  </si>
  <si>
    <t>E3YRD9</t>
  </si>
  <si>
    <t>E3YRDK</t>
  </si>
  <si>
    <t>E3YRED</t>
  </si>
  <si>
    <t>E3YRHT</t>
  </si>
  <si>
    <t>E3YRMY</t>
  </si>
  <si>
    <t>E3YRST</t>
  </si>
  <si>
    <t>E3YRVA</t>
  </si>
  <si>
    <t>E3YRWA</t>
  </si>
  <si>
    <t>E3YTJD</t>
  </si>
  <si>
    <t>E3YTPQ</t>
  </si>
  <si>
    <t>E3YU26</t>
  </si>
  <si>
    <t>E3YXCL</t>
  </si>
  <si>
    <t>E3YYBG</t>
  </si>
  <si>
    <t>E3YYJ4</t>
  </si>
  <si>
    <t>E3YYJY</t>
  </si>
  <si>
    <t>E3YBFJ</t>
  </si>
  <si>
    <t>E3YQ87</t>
  </si>
  <si>
    <t>E3YTN3</t>
  </si>
  <si>
    <t>A3YU4B</t>
  </si>
  <si>
    <t>A3YUWL</t>
  </si>
  <si>
    <t>E3Y8NY</t>
  </si>
  <si>
    <t>E3Y97G</t>
  </si>
  <si>
    <t>E3Y9VR</t>
  </si>
  <si>
    <t>E3Y9X6</t>
  </si>
  <si>
    <t>E3YA8P</t>
  </si>
  <si>
    <t>E3YA92</t>
  </si>
  <si>
    <t>E3YBA7</t>
  </si>
  <si>
    <t>E3YBL9</t>
  </si>
  <si>
    <t>E3YBLA</t>
  </si>
  <si>
    <t>E3YC3R</t>
  </si>
  <si>
    <t>E3YCWU</t>
  </si>
  <si>
    <t>E3YKKM</t>
  </si>
  <si>
    <t>E3YM27</t>
  </si>
  <si>
    <t>E3YQ5H</t>
  </si>
  <si>
    <t>E3YQKB</t>
  </si>
  <si>
    <t>E3YRDW</t>
  </si>
  <si>
    <t>E3YRHC</t>
  </si>
  <si>
    <t>E3YUN9</t>
  </si>
  <si>
    <t>E3YXNS</t>
  </si>
  <si>
    <t>E3YA83</t>
  </si>
  <si>
    <t>E3YAB2</t>
  </si>
  <si>
    <t>E3YCHD</t>
  </si>
  <si>
    <t>E3YJPH</t>
  </si>
  <si>
    <t>E3YM8C</t>
  </si>
  <si>
    <t>E3YQS9</t>
  </si>
  <si>
    <t>E3YQTB</t>
  </si>
  <si>
    <t>E3YRDD</t>
  </si>
  <si>
    <t>E3YTYE</t>
  </si>
  <si>
    <t>E3YY4G</t>
  </si>
  <si>
    <t>A3YU4D</t>
  </si>
  <si>
    <t>A3YU4L</t>
  </si>
  <si>
    <t>A3YUW7</t>
  </si>
  <si>
    <t>E3Y94Y</t>
  </si>
  <si>
    <t>E3Y9T6</t>
  </si>
  <si>
    <t>E3YA23</t>
  </si>
  <si>
    <t>E3YAA3</t>
  </si>
  <si>
    <t>E3YAAN</t>
  </si>
  <si>
    <t>E3YAVM</t>
  </si>
  <si>
    <t>E3YB3S</t>
  </si>
  <si>
    <t>E3YBEQ</t>
  </si>
  <si>
    <t>E3YBHS</t>
  </si>
  <si>
    <t>E3YCHH</t>
  </si>
  <si>
    <t>E3YCLU</t>
  </si>
  <si>
    <t>E3YJRX</t>
  </si>
  <si>
    <t>E3YKX4</t>
  </si>
  <si>
    <t>E3YM5V</t>
  </si>
  <si>
    <t>E3YMG5</t>
  </si>
  <si>
    <t>E3YQ4B</t>
  </si>
  <si>
    <t>E3YQA2</t>
  </si>
  <si>
    <t>E3YQA5</t>
  </si>
  <si>
    <t>E3YQRB</t>
  </si>
  <si>
    <t>E3YQT4</t>
  </si>
  <si>
    <t>E3YQYU</t>
  </si>
  <si>
    <t>E3YRAJ</t>
  </si>
  <si>
    <t>E3YSCM</t>
  </si>
  <si>
    <t>E3YT73</t>
  </si>
  <si>
    <t>E3YTN9</t>
  </si>
  <si>
    <t>E3YX9Q</t>
  </si>
  <si>
    <t>E3YYDD</t>
  </si>
  <si>
    <t>E3YA2W</t>
  </si>
  <si>
    <t>E3YB97</t>
  </si>
  <si>
    <t>E3YBBB</t>
  </si>
  <si>
    <t>E3YJPE</t>
  </si>
  <si>
    <t>E3YM6T</t>
  </si>
  <si>
    <t>E3YQFF</t>
  </si>
  <si>
    <t>E3Y9BZ</t>
  </si>
  <si>
    <t>E3Y9E9</t>
  </si>
  <si>
    <t>E3YABM</t>
  </si>
  <si>
    <t>E3YACE</t>
  </si>
  <si>
    <t>E3YAKS</t>
  </si>
  <si>
    <t>E3YANW</t>
  </si>
  <si>
    <t>E3YAS2</t>
  </si>
  <si>
    <t>E3YAV7</t>
  </si>
  <si>
    <t>E3YBVX</t>
  </si>
  <si>
    <t>E3YC38</t>
  </si>
  <si>
    <t>E3YJRS</t>
  </si>
  <si>
    <t>E3YMBZ</t>
  </si>
  <si>
    <t>E3YMQX</t>
  </si>
  <si>
    <t>E3YMU9</t>
  </si>
  <si>
    <t>E3YRLL</t>
  </si>
  <si>
    <t>E3YTHP</t>
  </si>
  <si>
    <t>E3YTPH</t>
  </si>
  <si>
    <t>E3YTXQ</t>
  </si>
  <si>
    <t>E3Y6FS</t>
  </si>
  <si>
    <t>E3Y9BQ</t>
  </si>
  <si>
    <t>E3YA53</t>
  </si>
  <si>
    <t>E3YBEC</t>
  </si>
  <si>
    <t>E3YC2X</t>
  </si>
  <si>
    <t>E3YCNU</t>
  </si>
  <si>
    <t>E3YCVN</t>
  </si>
  <si>
    <t>E3YJ8F</t>
  </si>
  <si>
    <t>E3YK64</t>
  </si>
  <si>
    <t>E3YKYR</t>
  </si>
  <si>
    <t>E3YM2S</t>
  </si>
  <si>
    <t>E3YMHR</t>
  </si>
  <si>
    <t>E3YQ7X</t>
  </si>
  <si>
    <t>E3YQ83</t>
  </si>
  <si>
    <t>E3YQEU</t>
  </si>
  <si>
    <t>E3YQJ7</t>
  </si>
  <si>
    <t>E3YQUH</t>
  </si>
  <si>
    <t>E3YQZS</t>
  </si>
  <si>
    <t>E3YRWJ</t>
  </si>
  <si>
    <t>E3YTCY</t>
  </si>
  <si>
    <t>E3YTDG</t>
  </si>
  <si>
    <t>E3YTGV</t>
  </si>
  <si>
    <t>E3YU27</t>
  </si>
  <si>
    <t>E3YUBA</t>
  </si>
  <si>
    <t>E3YY2J</t>
  </si>
  <si>
    <t>E3YYG2</t>
  </si>
  <si>
    <t>E3YYY5</t>
  </si>
  <si>
    <t>E3Y9QY</t>
  </si>
  <si>
    <t>E3YA5Z</t>
  </si>
  <si>
    <t>E3YBTY</t>
  </si>
  <si>
    <t>E3YCE5</t>
  </si>
  <si>
    <t>E3YDPV</t>
  </si>
  <si>
    <t>E3YKBS</t>
  </si>
  <si>
    <t>E3YKHS</t>
  </si>
  <si>
    <t>E3YKYH</t>
  </si>
  <si>
    <t>E3YM3Y</t>
  </si>
  <si>
    <t>E3YMUS</t>
  </si>
  <si>
    <t>E3YQET</t>
  </si>
  <si>
    <t>E3YQJC</t>
  </si>
  <si>
    <t>E3YQW3</t>
  </si>
  <si>
    <t>E3YQWN</t>
  </si>
  <si>
    <t>E3YRUF</t>
  </si>
  <si>
    <t>E3YUHV</t>
  </si>
  <si>
    <t>E3YUPT</t>
  </si>
  <si>
    <t>E3YUYM</t>
  </si>
  <si>
    <t>E3YYPC</t>
  </si>
  <si>
    <t>E3Y9SK</t>
  </si>
  <si>
    <t>E3YAT6</t>
  </si>
  <si>
    <t>E3YCAU</t>
  </si>
  <si>
    <t>E3YJP8</t>
  </si>
  <si>
    <t>E3YT4P</t>
  </si>
  <si>
    <t>E3YTHY</t>
  </si>
  <si>
    <t>E3YUNV</t>
  </si>
  <si>
    <t>E3YY9H</t>
  </si>
  <si>
    <t>A3YUW2</t>
  </si>
  <si>
    <t>E2YPBU</t>
  </si>
  <si>
    <t>E3Y6FB</t>
  </si>
  <si>
    <t>E3Y8DD</t>
  </si>
  <si>
    <t>E3Y8DE</t>
  </si>
  <si>
    <t>E3Y8E4</t>
  </si>
  <si>
    <t>E3Y8E5</t>
  </si>
  <si>
    <t>E3Y8EK</t>
  </si>
  <si>
    <t>E3Y8NG</t>
  </si>
  <si>
    <t>E3Y8V2</t>
  </si>
  <si>
    <t>E3Y9FZ</t>
  </si>
  <si>
    <t>E3Y9SY</t>
  </si>
  <si>
    <t>E3YA24</t>
  </si>
  <si>
    <t>E3YA2T</t>
  </si>
  <si>
    <t>E3YA4Z</t>
  </si>
  <si>
    <t>E3YA58</t>
  </si>
  <si>
    <t>E3YA5N</t>
  </si>
  <si>
    <t>E3YA8A</t>
  </si>
  <si>
    <t>E3YA8L</t>
  </si>
  <si>
    <t>E3YAAC</t>
  </si>
  <si>
    <t>E3YAAQ</t>
  </si>
  <si>
    <t>E3YACU</t>
  </si>
  <si>
    <t>E3YAE9</t>
  </si>
  <si>
    <t>E3YAEV</t>
  </si>
  <si>
    <t>E3YAND</t>
  </si>
  <si>
    <t>E3YAQJ</t>
  </si>
  <si>
    <t>E3YAUM</t>
  </si>
  <si>
    <t>E3YB22</t>
  </si>
  <si>
    <t>E3YC37</t>
  </si>
  <si>
    <t>E3YC6M</t>
  </si>
  <si>
    <t>E3YC82</t>
  </si>
  <si>
    <t>E3YCBP</t>
  </si>
  <si>
    <t>E3YCD3</t>
  </si>
  <si>
    <t>E3YCEC</t>
  </si>
  <si>
    <t>E3YCF3</t>
  </si>
  <si>
    <t>E3YCUC</t>
  </si>
  <si>
    <t>E3YCVF</t>
  </si>
  <si>
    <t>E3YCVH</t>
  </si>
  <si>
    <t>E3YJ84</t>
  </si>
  <si>
    <t>E3YJ8B</t>
  </si>
  <si>
    <t>E3YJL7</t>
  </si>
  <si>
    <t>E3YJLE</t>
  </si>
  <si>
    <t>E3YJXE</t>
  </si>
  <si>
    <t>E3YKB3</t>
  </si>
  <si>
    <t>E3YKBH</t>
  </si>
  <si>
    <t>E3YKKP</t>
  </si>
  <si>
    <t>E3YKKV</t>
  </si>
  <si>
    <t>E3YKY8</t>
  </si>
  <si>
    <t>E3YM2Q</t>
  </si>
  <si>
    <t>E3YM3R</t>
  </si>
  <si>
    <t>E3YM3T</t>
  </si>
  <si>
    <t>E3YM6R</t>
  </si>
  <si>
    <t>E3YMHB</t>
  </si>
  <si>
    <t>E3YML4</t>
  </si>
  <si>
    <t>E3YMLU</t>
  </si>
  <si>
    <t>E3YMUA</t>
  </si>
  <si>
    <t>E3YMZ8</t>
  </si>
  <si>
    <t>E3YQ8A</t>
  </si>
  <si>
    <t>E3YQC8</t>
  </si>
  <si>
    <t>E3YQEB</t>
  </si>
  <si>
    <t>E3YQJ3</t>
  </si>
  <si>
    <t>E3YQJE</t>
  </si>
  <si>
    <t>E3YQJH</t>
  </si>
  <si>
    <t>E3YQJL</t>
  </si>
  <si>
    <t>E3YQJR</t>
  </si>
  <si>
    <t>E3YQTU</t>
  </si>
  <si>
    <t>E3YQZQ</t>
  </si>
  <si>
    <t>E3YQZW</t>
  </si>
  <si>
    <t>E3YRF3</t>
  </si>
  <si>
    <t>E3YRFV</t>
  </si>
  <si>
    <t>E3YRK6</t>
  </si>
  <si>
    <t>E3YRLH</t>
  </si>
  <si>
    <t>E3YRVB</t>
  </si>
  <si>
    <t>E3YSAL</t>
  </si>
  <si>
    <t>E3YSVB</t>
  </si>
  <si>
    <t>E3YT3Y</t>
  </si>
  <si>
    <t>E3YT7K</t>
  </si>
  <si>
    <t>E3YTL6</t>
  </si>
  <si>
    <t>E3YTLY</t>
  </si>
  <si>
    <t>E3YTNJ</t>
  </si>
  <si>
    <t>E3YTPZ</t>
  </si>
  <si>
    <t>E3YTUD</t>
  </si>
  <si>
    <t>E3YU5S</t>
  </si>
  <si>
    <t>E3YUGM</t>
  </si>
  <si>
    <t>E3YUUF</t>
  </si>
  <si>
    <t>E3YXTB</t>
  </si>
  <si>
    <t>E3YYGS</t>
  </si>
  <si>
    <t>E3YYJX</t>
  </si>
  <si>
    <t>E3YYUB</t>
  </si>
  <si>
    <t>E3YYZV</t>
  </si>
  <si>
    <t>E3Y8DL</t>
  </si>
  <si>
    <t>E3Y8EF</t>
  </si>
  <si>
    <t>E3YC2Z</t>
  </si>
  <si>
    <t>E3YCCE</t>
  </si>
  <si>
    <t>E3YCZM</t>
  </si>
  <si>
    <t>E3YMP5</t>
  </si>
  <si>
    <t>E3YQ4X</t>
  </si>
  <si>
    <t>E3YQ78</t>
  </si>
  <si>
    <t>E3YRLW</t>
  </si>
  <si>
    <t>A3YPUE</t>
  </si>
  <si>
    <t>A3YUM4</t>
  </si>
  <si>
    <t>E3Y65T</t>
  </si>
  <si>
    <t>E3Y8D9</t>
  </si>
  <si>
    <t>E3Y8DT</t>
  </si>
  <si>
    <t>E3Y8EV</t>
  </si>
  <si>
    <t>E3Y8JL</t>
  </si>
  <si>
    <t>E3Y8NR</t>
  </si>
  <si>
    <t>E3Y8NX</t>
  </si>
  <si>
    <t>E3Y8VP</t>
  </si>
  <si>
    <t>E3Y9JC</t>
  </si>
  <si>
    <t>E3Y9SL</t>
  </si>
  <si>
    <t>E3Y9TW</t>
  </si>
  <si>
    <t>E3Y9VA</t>
  </si>
  <si>
    <t>E3Y9Z7</t>
  </si>
  <si>
    <t>E3YA3S</t>
  </si>
  <si>
    <t>E3YA42</t>
  </si>
  <si>
    <t>E3YA4W</t>
  </si>
  <si>
    <t>E3YA54</t>
  </si>
  <si>
    <t>E3YA63</t>
  </si>
  <si>
    <t>E3YA6C</t>
  </si>
  <si>
    <t>E3YA8S</t>
  </si>
  <si>
    <t>E3YAAE</t>
  </si>
  <si>
    <t>E3YABQ</t>
  </si>
  <si>
    <t>E3YAPB</t>
  </si>
  <si>
    <t>E3YAPX</t>
  </si>
  <si>
    <t>E3YAUH</t>
  </si>
  <si>
    <t>E3YAUK</t>
  </si>
  <si>
    <t>E3YAUW</t>
  </si>
  <si>
    <t>E3YAVC</t>
  </si>
  <si>
    <t>E3YAVQ</t>
  </si>
  <si>
    <t>E3YAVT</t>
  </si>
  <si>
    <t>E3YAYP</t>
  </si>
  <si>
    <t>E3YB2K</t>
  </si>
  <si>
    <t>E3YB38</t>
  </si>
  <si>
    <t>E3YB6A</t>
  </si>
  <si>
    <t>E3YBH7</t>
  </si>
  <si>
    <t>E3YC22</t>
  </si>
  <si>
    <t>E3YC6B</t>
  </si>
  <si>
    <t>E3YC84</t>
  </si>
  <si>
    <t>E3YC8Z</t>
  </si>
  <si>
    <t>E3YCBT</t>
  </si>
  <si>
    <t>E3YCBX</t>
  </si>
  <si>
    <t>E3YCER</t>
  </si>
  <si>
    <t>E3YCFK</t>
  </si>
  <si>
    <t>E3YCN9</t>
  </si>
  <si>
    <t>E3YCNK</t>
  </si>
  <si>
    <t>E3YCQB</t>
  </si>
  <si>
    <t>E3YCT4</t>
  </si>
  <si>
    <t>E3YCTM</t>
  </si>
  <si>
    <t>E3YCTV</t>
  </si>
  <si>
    <t>E3YCVG</t>
  </si>
  <si>
    <t>E3YJ83</t>
  </si>
  <si>
    <t>E3YJB5</t>
  </si>
  <si>
    <t>E3YJF5</t>
  </si>
  <si>
    <t>E3YJGU</t>
  </si>
  <si>
    <t>E3YJJ7</t>
  </si>
  <si>
    <t>E3YJPV</t>
  </si>
  <si>
    <t>E3YJX4</t>
  </si>
  <si>
    <t>E3YJXS</t>
  </si>
  <si>
    <t>E3YJXT</t>
  </si>
  <si>
    <t>E3YKBU</t>
  </si>
  <si>
    <t>E3YKKT</t>
  </si>
  <si>
    <t>E3YKU9</t>
  </si>
  <si>
    <t>E3YKXR</t>
  </si>
  <si>
    <t>E3YKY2</t>
  </si>
  <si>
    <t>E3YKY9</t>
  </si>
  <si>
    <t>E3YKYT</t>
  </si>
  <si>
    <t>E3YKYV</t>
  </si>
  <si>
    <t>E3YM2K</t>
  </si>
  <si>
    <t>E3YM2N</t>
  </si>
  <si>
    <t>E3YM2V</t>
  </si>
  <si>
    <t>E3YM3C</t>
  </si>
  <si>
    <t>E3YMTT</t>
  </si>
  <si>
    <t>E3YPPT</t>
  </si>
  <si>
    <t>E3YQ74</t>
  </si>
  <si>
    <t>E3YQCF</t>
  </si>
  <si>
    <t>E3YQDK</t>
  </si>
  <si>
    <t>E3YQDL</t>
  </si>
  <si>
    <t>E3YQDV</t>
  </si>
  <si>
    <t>E3YQES</t>
  </si>
  <si>
    <t>E3YQJ8</t>
  </si>
  <si>
    <t>E3YQJW</t>
  </si>
  <si>
    <t>E3YQKR</t>
  </si>
  <si>
    <t>E3YQPB</t>
  </si>
  <si>
    <t>E3YQPX</t>
  </si>
  <si>
    <t>E3YQTW</t>
  </si>
  <si>
    <t>E3YQZ7</t>
  </si>
  <si>
    <t>E3YQZR</t>
  </si>
  <si>
    <t>E3YQZY</t>
  </si>
  <si>
    <t>E3YRDC</t>
  </si>
  <si>
    <t>E3YRGB</t>
  </si>
  <si>
    <t>E3YRKF</t>
  </si>
  <si>
    <t>E3YRKV</t>
  </si>
  <si>
    <t>E3YRLZ</t>
  </si>
  <si>
    <t>E3YRWG</t>
  </si>
  <si>
    <t>E3YTGT</t>
  </si>
  <si>
    <t>E3YTJ9</t>
  </si>
  <si>
    <t>E3YTM7</t>
  </si>
  <si>
    <t>E3YTUN</t>
  </si>
  <si>
    <t>E3YU3Q</t>
  </si>
  <si>
    <t>E3YUEY</t>
  </si>
  <si>
    <t>E3YUNJ</t>
  </si>
  <si>
    <t>E3YUYU</t>
  </si>
  <si>
    <t>E3YXE8</t>
  </si>
  <si>
    <t>E3YY2U</t>
  </si>
  <si>
    <t>E3YY6A</t>
  </si>
  <si>
    <t>E3YYEP</t>
  </si>
  <si>
    <t>E3YYJG</t>
  </si>
  <si>
    <t>E3YYNP</t>
  </si>
  <si>
    <t>E3YYNT</t>
  </si>
  <si>
    <t>E3YYYV</t>
  </si>
  <si>
    <t>E3YCZN</t>
  </si>
  <si>
    <t>E3YY2B</t>
  </si>
  <si>
    <t>A3YPPG</t>
  </si>
  <si>
    <t>A3YPUV</t>
  </si>
  <si>
    <t>A3YUWH</t>
  </si>
  <si>
    <t>E3Y895</t>
  </si>
  <si>
    <t>E3Y8D8</t>
  </si>
  <si>
    <t>E3Y8ES</t>
  </si>
  <si>
    <t>E3Y8ET</t>
  </si>
  <si>
    <t>E3Y8J3</t>
  </si>
  <si>
    <t>E3Y97K</t>
  </si>
  <si>
    <t>E3Y9CJ</t>
  </si>
  <si>
    <t>E3Y9RX</t>
  </si>
  <si>
    <t>E3YA2C</t>
  </si>
  <si>
    <t>E3YA8T</t>
  </si>
  <si>
    <t>E3YAAX</t>
  </si>
  <si>
    <t>E3YAC6</t>
  </si>
  <si>
    <t>E3YAEA</t>
  </si>
  <si>
    <t>E3YAP2</t>
  </si>
  <si>
    <t>E3YAPK</t>
  </si>
  <si>
    <t>E3YASH</t>
  </si>
  <si>
    <t>E3YAVV</t>
  </si>
  <si>
    <t>E3YB28</t>
  </si>
  <si>
    <t>E3YB5B</t>
  </si>
  <si>
    <t>E3YBA5</t>
  </si>
  <si>
    <t>E3YBTJ</t>
  </si>
  <si>
    <t>E3YC6G</t>
  </si>
  <si>
    <t>E3YC6P</t>
  </si>
  <si>
    <t>E3YCEY</t>
  </si>
  <si>
    <t>E3YCKC</t>
  </si>
  <si>
    <t>E3YCLB</t>
  </si>
  <si>
    <t>E3YCLC</t>
  </si>
  <si>
    <t>E3YCLF</t>
  </si>
  <si>
    <t>E3YCS3</t>
  </si>
  <si>
    <t>E3YCSJ</t>
  </si>
  <si>
    <t>E3YCST</t>
  </si>
  <si>
    <t>E3YCVC</t>
  </si>
  <si>
    <t>E3YDPF</t>
  </si>
  <si>
    <t>E3YJFB</t>
  </si>
  <si>
    <t>E3YJXK</t>
  </si>
  <si>
    <t>E3YJY6</t>
  </si>
  <si>
    <t>E3YJYS</t>
  </si>
  <si>
    <t>E3YK6M</t>
  </si>
  <si>
    <t>E3YKKZ</t>
  </si>
  <si>
    <t>E3YKY3</t>
  </si>
  <si>
    <t>E3YKYJ</t>
  </si>
  <si>
    <t>E3YM2L</t>
  </si>
  <si>
    <t>E3YM5Y</t>
  </si>
  <si>
    <t>E3YMRF</t>
  </si>
  <si>
    <t>E3YMWH</t>
  </si>
  <si>
    <t>E3YMZT</t>
  </si>
  <si>
    <t>E3YQAT</t>
  </si>
  <si>
    <t>E3YQAW</t>
  </si>
  <si>
    <t>E3YQPR</t>
  </si>
  <si>
    <t>E3YQQJ</t>
  </si>
  <si>
    <t>E3YQSP</t>
  </si>
  <si>
    <t>E3YQT5</t>
  </si>
  <si>
    <t>E3YRA7</t>
  </si>
  <si>
    <t>E3YRM2</t>
  </si>
  <si>
    <t>E3YRMG</t>
  </si>
  <si>
    <t>E3YRVS</t>
  </si>
  <si>
    <t>E3YRWS</t>
  </si>
  <si>
    <t>E3YTHV</t>
  </si>
  <si>
    <t>E3YTVH</t>
  </si>
  <si>
    <t>E3YUN4</t>
  </si>
  <si>
    <t>E3YXNU</t>
  </si>
  <si>
    <t>E3YXZK</t>
  </si>
  <si>
    <t>E3YB23</t>
  </si>
  <si>
    <t>E3YB2Q</t>
  </si>
  <si>
    <t>E3YCC5</t>
  </si>
  <si>
    <t>E3YKCP</t>
  </si>
  <si>
    <t>E3YRFM</t>
  </si>
  <si>
    <t>E3YRVZ</t>
  </si>
  <si>
    <t>E3YT2K</t>
  </si>
  <si>
    <t>A3YUBX</t>
  </si>
  <si>
    <t>E3Y6E2</t>
  </si>
  <si>
    <t>E3Y8DC</t>
  </si>
  <si>
    <t>E3Y8VH</t>
  </si>
  <si>
    <t>E3Y97D</t>
  </si>
  <si>
    <t>E3Y9D8</t>
  </si>
  <si>
    <t>E3Y9DX</t>
  </si>
  <si>
    <t>E3Y9KC</t>
  </si>
  <si>
    <t>E3Y9UQ</t>
  </si>
  <si>
    <t>E3Y9VU</t>
  </si>
  <si>
    <t>E3Y9YE</t>
  </si>
  <si>
    <t>E3YA5T</t>
  </si>
  <si>
    <t>E3YA86</t>
  </si>
  <si>
    <t>E3YAAF</t>
  </si>
  <si>
    <t>E3YABN</t>
  </si>
  <si>
    <t>E3YAQM</t>
  </si>
  <si>
    <t>E3YAYR</t>
  </si>
  <si>
    <t>E3YAZL</t>
  </si>
  <si>
    <t>E3YBGZ</t>
  </si>
  <si>
    <t>E3YBN2</t>
  </si>
  <si>
    <t>E3YBTZ</t>
  </si>
  <si>
    <t>E3YC2W</t>
  </si>
  <si>
    <t>E3YC76</t>
  </si>
  <si>
    <t>E3YC85</t>
  </si>
  <si>
    <t>E3YC8W</t>
  </si>
  <si>
    <t>E3YCLS</t>
  </si>
  <si>
    <t>E3YCNC</t>
  </si>
  <si>
    <t>E3YCNY</t>
  </si>
  <si>
    <t>E3YCUY</t>
  </si>
  <si>
    <t>E3YDG8</t>
  </si>
  <si>
    <t>E3YDGK</t>
  </si>
  <si>
    <t>E3YJXP</t>
  </si>
  <si>
    <t>E3YKAC</t>
  </si>
  <si>
    <t>E3YKJ6</t>
  </si>
  <si>
    <t>E3YKJP</t>
  </si>
  <si>
    <t>E3YKRD</t>
  </si>
  <si>
    <t>E3YKRR</t>
  </si>
  <si>
    <t>E3YKU6</t>
  </si>
  <si>
    <t>E3YM5P</t>
  </si>
  <si>
    <t>E3YM8L</t>
  </si>
  <si>
    <t>E3YMP2</t>
  </si>
  <si>
    <t>E3YMUC</t>
  </si>
  <si>
    <t>E3YQAN</t>
  </si>
  <si>
    <t>E3YQD8</t>
  </si>
  <si>
    <t>E3YQDT</t>
  </si>
  <si>
    <t>E3YQKH</t>
  </si>
  <si>
    <t>E3YQQB</t>
  </si>
  <si>
    <t>E3YQR8</t>
  </si>
  <si>
    <t>E3YQYT</t>
  </si>
  <si>
    <t>E3YRDS</t>
  </si>
  <si>
    <t>E3YRE9</t>
  </si>
  <si>
    <t>E3YRMX</t>
  </si>
  <si>
    <t>E3YRWP</t>
  </si>
  <si>
    <t>E3YSE7</t>
  </si>
  <si>
    <t>E3YT35</t>
  </si>
  <si>
    <t>E3YT6D</t>
  </si>
  <si>
    <t>E3YTGY</t>
  </si>
  <si>
    <t>E3YTJR</t>
  </si>
  <si>
    <t>E3YTWL</t>
  </si>
  <si>
    <t>E3YTYN</t>
  </si>
  <si>
    <t>E3YU2J</t>
  </si>
  <si>
    <t>E3YURV</t>
  </si>
  <si>
    <t>E3YXAV</t>
  </si>
  <si>
    <t>E3YY2L</t>
  </si>
  <si>
    <t>E3YYBB</t>
  </si>
  <si>
    <t>E3YYND</t>
  </si>
  <si>
    <t>E3YYZW</t>
  </si>
  <si>
    <t>E3YA64</t>
  </si>
  <si>
    <t>E3YANA</t>
  </si>
  <si>
    <t>E3YATX</t>
  </si>
  <si>
    <t>E3YC78</t>
  </si>
  <si>
    <t>E3YCLN</t>
  </si>
  <si>
    <t>E3YJDQ</t>
  </si>
  <si>
    <t>E3YJR2</t>
  </si>
  <si>
    <t>E3YQDM</t>
  </si>
  <si>
    <t>A3YU73</t>
  </si>
  <si>
    <t>A3YU96</t>
  </si>
  <si>
    <t>E3Y8D7</t>
  </si>
  <si>
    <t>E3Y8NU</t>
  </si>
  <si>
    <t>E3Y96L</t>
  </si>
  <si>
    <t>E3YA6G</t>
  </si>
  <si>
    <t>E3YAPU</t>
  </si>
  <si>
    <t>E3YB29</t>
  </si>
  <si>
    <t>E3YBB6</t>
  </si>
  <si>
    <t>E3YBEH</t>
  </si>
  <si>
    <t>E3YBJE</t>
  </si>
  <si>
    <t>E3YBT6</t>
  </si>
  <si>
    <t>E3YBT7</t>
  </si>
  <si>
    <t>E3YC7E</t>
  </si>
  <si>
    <t>E3YCCU</t>
  </si>
  <si>
    <t>E3YCNX</t>
  </si>
  <si>
    <t>E3YCWS</t>
  </si>
  <si>
    <t>E3YCWY</t>
  </si>
  <si>
    <t>E3YKC8</t>
  </si>
  <si>
    <t>E3YKUC</t>
  </si>
  <si>
    <t>E3YKWV</t>
  </si>
  <si>
    <t>E3YM2E</t>
  </si>
  <si>
    <t>E3YM3P</t>
  </si>
  <si>
    <t>E3YM8E</t>
  </si>
  <si>
    <t>E3YMKY</t>
  </si>
  <si>
    <t>E3YMW6</t>
  </si>
  <si>
    <t>E3YPPA</t>
  </si>
  <si>
    <t>E3YQ53</t>
  </si>
  <si>
    <t>E3YQSU</t>
  </si>
  <si>
    <t>E3YQWW</t>
  </si>
  <si>
    <t>E3YRA6</t>
  </si>
  <si>
    <t>E3YREN</t>
  </si>
  <si>
    <t>E3YRHX</t>
  </si>
  <si>
    <t>E3YRKT</t>
  </si>
  <si>
    <t>E3YRML</t>
  </si>
  <si>
    <t>E3YRV8</t>
  </si>
  <si>
    <t>E3YSVC</t>
  </si>
  <si>
    <t>E3YT28</t>
  </si>
  <si>
    <t>E3YT3F</t>
  </si>
  <si>
    <t>E3YTG6</t>
  </si>
  <si>
    <t>E3YTLE</t>
  </si>
  <si>
    <t>E3YTZH</t>
  </si>
  <si>
    <t>E3YTZJ</t>
  </si>
  <si>
    <t>E3YU4L</t>
  </si>
  <si>
    <t>E3YU56</t>
  </si>
  <si>
    <t>E3YUHE</t>
  </si>
  <si>
    <t>E3YULS</t>
  </si>
  <si>
    <t>E3YXD2</t>
  </si>
  <si>
    <t>E3YY4S</t>
  </si>
  <si>
    <t>E3YY7D</t>
  </si>
  <si>
    <t>E3YYE5</t>
  </si>
  <si>
    <t>E3YYNC</t>
  </si>
  <si>
    <t>E3YA8E</t>
  </si>
  <si>
    <t>E3YC32</t>
  </si>
  <si>
    <t>E3YCDS</t>
  </si>
  <si>
    <t>E3YCWA</t>
  </si>
  <si>
    <t>E3YCZS</t>
  </si>
  <si>
    <t>E3YMBV</t>
  </si>
  <si>
    <t>E3YT2S</t>
  </si>
  <si>
    <t>E3YUYG</t>
  </si>
  <si>
    <t>E3Y8JT</t>
  </si>
  <si>
    <t>E3YANV</t>
  </si>
  <si>
    <t>E3YBBH</t>
  </si>
  <si>
    <t>E3YBLF</t>
  </si>
  <si>
    <t>E3YJXV</t>
  </si>
  <si>
    <t>E3YK2Q</t>
  </si>
  <si>
    <t>E3YK8F</t>
  </si>
  <si>
    <t>E3YQ8W</t>
  </si>
  <si>
    <t>E3YQA7</t>
  </si>
  <si>
    <t>E3YQDB</t>
  </si>
  <si>
    <t>E3YQEA</t>
  </si>
  <si>
    <t>E3YR8V</t>
  </si>
  <si>
    <t>E3YU2M</t>
  </si>
  <si>
    <t>E3YUUA</t>
  </si>
  <si>
    <t>E3YX9L</t>
  </si>
  <si>
    <t>E3YYDC</t>
  </si>
  <si>
    <t>E3Y65J</t>
  </si>
  <si>
    <t>E3YAAU</t>
  </si>
  <si>
    <t>E3YC7K</t>
  </si>
  <si>
    <t>E3YCT3</t>
  </si>
  <si>
    <t>E3YKY5</t>
  </si>
  <si>
    <t>E3YKYG</t>
  </si>
  <si>
    <t>E3YMRW</t>
  </si>
  <si>
    <t>E3YPPQ</t>
  </si>
  <si>
    <t>E3YQJP</t>
  </si>
  <si>
    <t>E3YX2U</t>
  </si>
  <si>
    <t>E3YYK9</t>
  </si>
  <si>
    <t>A3YU4T</t>
  </si>
  <si>
    <t>E3Y6VU</t>
  </si>
  <si>
    <t>E3Y86C</t>
  </si>
  <si>
    <t>E3Y9MG</t>
  </si>
  <si>
    <t>E3YA22</t>
  </si>
  <si>
    <t>E3YA66</t>
  </si>
  <si>
    <t>E3YC23</t>
  </si>
  <si>
    <t>E3YCA8</t>
  </si>
  <si>
    <t>E3YJXM</t>
  </si>
  <si>
    <t>E3YPPX</t>
  </si>
  <si>
    <t>E3YQDW</t>
  </si>
  <si>
    <t>E3YTLF</t>
  </si>
  <si>
    <t>E3YA2Z</t>
  </si>
  <si>
    <t>E3YA3G</t>
  </si>
  <si>
    <t>E3YAPC</t>
  </si>
  <si>
    <t>E3YCBR</t>
  </si>
  <si>
    <t>E3YCQC</t>
  </si>
  <si>
    <t>E3YDPW</t>
  </si>
  <si>
    <t>E3YKCZ</t>
  </si>
  <si>
    <t>E3YKKA</t>
  </si>
  <si>
    <t>E3YKRU</t>
  </si>
  <si>
    <t>E3YQ75</t>
  </si>
  <si>
    <t>E3YQAZ</t>
  </si>
  <si>
    <t>E3YQDX</t>
  </si>
  <si>
    <t>E3YQSM</t>
  </si>
  <si>
    <t>E3YTNM</t>
  </si>
  <si>
    <t>E3YUFE</t>
  </si>
  <si>
    <t>E3YUNM</t>
  </si>
  <si>
    <t>A3YU9X</t>
  </si>
  <si>
    <t>A3YUWF</t>
  </si>
  <si>
    <t>E3Y6XY</t>
  </si>
  <si>
    <t>E3YA2G</t>
  </si>
  <si>
    <t>E3YA56</t>
  </si>
  <si>
    <t>E3YANS</t>
  </si>
  <si>
    <t>E3YBAM</t>
  </si>
  <si>
    <t>E3YBDW</t>
  </si>
  <si>
    <t>E3YBTM</t>
  </si>
  <si>
    <t>E3YCT5</t>
  </si>
  <si>
    <t>E3YJRU</t>
  </si>
  <si>
    <t>E3YJUJ</t>
  </si>
  <si>
    <t>E3YJX9</t>
  </si>
  <si>
    <t>E3YKKC</t>
  </si>
  <si>
    <t>E3YKKF</t>
  </si>
  <si>
    <t>E3YKKS</t>
  </si>
  <si>
    <t>E3YKYB</t>
  </si>
  <si>
    <t>E3YQ7T</t>
  </si>
  <si>
    <t>E3YQD5</t>
  </si>
  <si>
    <t>E3YQLV</t>
  </si>
  <si>
    <t>E3YQM3</t>
  </si>
  <si>
    <t>E3YQNC</t>
  </si>
  <si>
    <t>E3YQW7</t>
  </si>
  <si>
    <t>E3YQZM</t>
  </si>
  <si>
    <t>E3YTGB</t>
  </si>
  <si>
    <t>E3YTGN</t>
  </si>
  <si>
    <t>E3YTSM</t>
  </si>
  <si>
    <t>E3YU2B</t>
  </si>
  <si>
    <t>E3YUG6</t>
  </si>
  <si>
    <t>E3YYVR</t>
  </si>
  <si>
    <t>E3YAU9</t>
  </si>
  <si>
    <t>E3YU3Z</t>
  </si>
  <si>
    <t>E3Y6FD</t>
  </si>
  <si>
    <t>E3Y9JR</t>
  </si>
  <si>
    <t>E3YBV9</t>
  </si>
  <si>
    <t>E3YC7N</t>
  </si>
  <si>
    <t>E3YC9Z</t>
  </si>
  <si>
    <t>E3YCJB</t>
  </si>
  <si>
    <t>E3YCN6</t>
  </si>
  <si>
    <t>E3YCNM</t>
  </si>
  <si>
    <t>E3YCNS</t>
  </si>
  <si>
    <t>E3YDPC</t>
  </si>
  <si>
    <t>E3YK4T</t>
  </si>
  <si>
    <t>E3YK7S</t>
  </si>
  <si>
    <t>E3YMBR</t>
  </si>
  <si>
    <t>E3YMF9</t>
  </si>
  <si>
    <t>E3YMP7</t>
  </si>
  <si>
    <t>E3YQ7G</t>
  </si>
  <si>
    <t>E3YQNL</t>
  </si>
  <si>
    <t>E3YT2Z</t>
  </si>
  <si>
    <t>E3YUNZ</t>
  </si>
  <si>
    <t>E3YYNK</t>
  </si>
  <si>
    <t>E3YCLX</t>
  </si>
  <si>
    <t>E3YAP9</t>
  </si>
  <si>
    <t>E3YB3L</t>
  </si>
  <si>
    <t>E3YBK2</t>
  </si>
  <si>
    <t>E3YCS9</t>
  </si>
  <si>
    <t>E3YCTN</t>
  </si>
  <si>
    <t>E3YJ8J</t>
  </si>
  <si>
    <t>E3YJG5</t>
  </si>
  <si>
    <t>E3YM7A</t>
  </si>
  <si>
    <t>E3YM7X</t>
  </si>
  <si>
    <t>E3YMWG</t>
  </si>
  <si>
    <t>E3YQD3</t>
  </si>
  <si>
    <t>E3YQJB</t>
  </si>
  <si>
    <t>E3YQQA</t>
  </si>
  <si>
    <t>E3YQVU</t>
  </si>
  <si>
    <t>E3YRGG</t>
  </si>
  <si>
    <t>E3YTYH</t>
  </si>
  <si>
    <t>E3YUT6</t>
  </si>
  <si>
    <t>E3YCE4</t>
  </si>
  <si>
    <t>E3YCZP</t>
  </si>
  <si>
    <t>E3YMFL</t>
  </si>
  <si>
    <t>E3YAZD</t>
  </si>
  <si>
    <t>E3YM49</t>
  </si>
  <si>
    <t>E3YM6G</t>
  </si>
  <si>
    <t>E3YMPL</t>
  </si>
  <si>
    <t>E3YAB5</t>
  </si>
  <si>
    <t>E3YY2V</t>
  </si>
  <si>
    <t>E3Y96T</t>
  </si>
  <si>
    <t>E3YC44</t>
  </si>
  <si>
    <t>E3YAQ2</t>
  </si>
  <si>
    <t>E3YBCL</t>
  </si>
  <si>
    <t>E3YDU5</t>
  </si>
  <si>
    <t>E3YU4E</t>
  </si>
  <si>
    <t>E3YUWC</t>
  </si>
  <si>
    <t>E3YAKQ</t>
  </si>
  <si>
    <t>E3YAKX</t>
  </si>
  <si>
    <t>E3YK74</t>
  </si>
  <si>
    <t>E3YM7K</t>
  </si>
  <si>
    <t>E3YQG8</t>
  </si>
  <si>
    <t>E3YC2S</t>
  </si>
  <si>
    <t>E3YCQ3</t>
  </si>
  <si>
    <t>E3YM5N</t>
  </si>
  <si>
    <t>E3YSEW</t>
  </si>
  <si>
    <t>E3YT3C</t>
  </si>
  <si>
    <t>E3YTLC</t>
  </si>
  <si>
    <t>E3YY2D</t>
  </si>
  <si>
    <t>E3YM46</t>
  </si>
  <si>
    <t>E3YQ2U</t>
  </si>
  <si>
    <t>E3YY27</t>
  </si>
  <si>
    <t>E3YM6X</t>
  </si>
  <si>
    <t>E3YCVS</t>
  </si>
  <si>
    <t>E3YQ2P</t>
  </si>
  <si>
    <t>E3YUNC</t>
  </si>
  <si>
    <t>E3Y95A</t>
  </si>
  <si>
    <t>E3Y926</t>
  </si>
  <si>
    <t>E3Y95L</t>
  </si>
  <si>
    <t>E3Y96G</t>
  </si>
  <si>
    <t>E3Y98Y</t>
  </si>
  <si>
    <t>E3Y99E</t>
  </si>
  <si>
    <t>E3Y99K</t>
  </si>
  <si>
    <t>E3Y9B6</t>
  </si>
  <si>
    <t>E3Y9B8</t>
  </si>
  <si>
    <t>E3Y9E4</t>
  </si>
  <si>
    <t>E3Y9HM</t>
  </si>
  <si>
    <t>E3Y9KE</t>
  </si>
  <si>
    <t>E3Y9KM</t>
  </si>
  <si>
    <t>E3Y9L3</t>
  </si>
  <si>
    <t>E3Y9LG</t>
  </si>
  <si>
    <t>E3Y9LP</t>
  </si>
  <si>
    <t>E3Y9NL</t>
  </si>
  <si>
    <t>E3Y9QD</t>
  </si>
  <si>
    <t>E3Y9R5</t>
  </si>
  <si>
    <t>E3Y9RF</t>
  </si>
  <si>
    <t>E3Y9VL</t>
  </si>
  <si>
    <t>E3Y9X4</t>
  </si>
  <si>
    <t>E3Y9X8</t>
  </si>
  <si>
    <t>E3Y9XD</t>
  </si>
  <si>
    <t>E3Y9XE</t>
  </si>
  <si>
    <t>E3Y9XS</t>
  </si>
  <si>
    <t>E3Y9XV</t>
  </si>
  <si>
    <t>E3YAS8</t>
  </si>
  <si>
    <t>E3YAU5</t>
  </si>
  <si>
    <t>E3YAYQ</t>
  </si>
  <si>
    <t>E3YAYW</t>
  </si>
  <si>
    <t>E3YC5Y</t>
  </si>
  <si>
    <t>E3YJB8</t>
  </si>
  <si>
    <t>E3YJLN</t>
  </si>
  <si>
    <t>E3YKRG</t>
  </si>
  <si>
    <t>E3YKS9</t>
  </si>
  <si>
    <t>E3YPPG</t>
  </si>
  <si>
    <t>E3YPPP</t>
  </si>
  <si>
    <t>E3YU4H</t>
  </si>
  <si>
    <t>E3YU4P</t>
  </si>
  <si>
    <t>E3YUD6</t>
  </si>
  <si>
    <t>E3YUD9</t>
  </si>
  <si>
    <t>E3YUDY</t>
  </si>
  <si>
    <t>E3YUEH</t>
  </si>
  <si>
    <t>E3YUEW</t>
  </si>
  <si>
    <t>E3YUG5</t>
  </si>
  <si>
    <t>E3YUG8</t>
  </si>
  <si>
    <t>E3YUGG</t>
  </si>
  <si>
    <t>E3YUGZ</t>
  </si>
  <si>
    <t>E3YUNQ</t>
  </si>
  <si>
    <t>E3YUP9</t>
  </si>
  <si>
    <t>E3YUPV</t>
  </si>
  <si>
    <t>E3YUU2</t>
  </si>
  <si>
    <t>E3YUU4</t>
  </si>
  <si>
    <t>E3YUVH</t>
  </si>
  <si>
    <t>E3YUVJ</t>
  </si>
  <si>
    <t>E3YUVL</t>
  </si>
  <si>
    <t>E3YUVV</t>
  </si>
  <si>
    <t>E3YUVW</t>
  </si>
  <si>
    <t>E3YUXD</t>
  </si>
  <si>
    <t>E3YUXS</t>
  </si>
  <si>
    <t>E3YUXT</t>
  </si>
  <si>
    <t>E3YUXW</t>
  </si>
  <si>
    <t>E3YUYA</t>
  </si>
  <si>
    <t>E3YY6U</t>
  </si>
  <si>
    <t>E3YY83</t>
  </si>
  <si>
    <t>E3YY84</t>
  </si>
  <si>
    <t>E3YY8D</t>
  </si>
  <si>
    <t>E3YY8E</t>
  </si>
  <si>
    <t>E3YY8M</t>
  </si>
  <si>
    <t>E3YY8P</t>
  </si>
  <si>
    <t>E3YY8R</t>
  </si>
  <si>
    <t>E3YYA4</t>
  </si>
  <si>
    <t>E3YYGG</t>
  </si>
  <si>
    <t>E3YYGZ</t>
  </si>
  <si>
    <t>E3YYK2</t>
  </si>
  <si>
    <t>E3YYM6</t>
  </si>
  <si>
    <t>E3YYP6</t>
  </si>
  <si>
    <t>E3YYP8</t>
  </si>
  <si>
    <t>E3YYPB</t>
  </si>
  <si>
    <t>E3YYPR</t>
  </si>
  <si>
    <t>E3YYSZ</t>
  </si>
  <si>
    <t>E3YYU5</t>
  </si>
  <si>
    <t>E3YYUW</t>
  </si>
  <si>
    <t>E3YYUZ</t>
  </si>
  <si>
    <t>E3YYXT</t>
  </si>
  <si>
    <t>E3Y928</t>
  </si>
  <si>
    <t>E3Y92U</t>
  </si>
  <si>
    <t>E3Y95X</t>
  </si>
  <si>
    <t>E3Y98B</t>
  </si>
  <si>
    <t>E3Y9X5</t>
  </si>
  <si>
    <t>E3Y9YT</t>
  </si>
  <si>
    <t>E3YJFQ</t>
  </si>
  <si>
    <t>E3YJHA</t>
  </si>
  <si>
    <t>E3YMQD</t>
  </si>
  <si>
    <t>E3YU43</t>
  </si>
  <si>
    <t>E3YU95</t>
  </si>
  <si>
    <t>E3YUDU</t>
  </si>
  <si>
    <t>E3YUED</t>
  </si>
  <si>
    <t>E3YUGY</t>
  </si>
  <si>
    <t>E3YUPF</t>
  </si>
  <si>
    <t>E3YURX</t>
  </si>
  <si>
    <t>E3YUVF</t>
  </si>
  <si>
    <t>E3YUW9</t>
  </si>
  <si>
    <t>E3YUXE</t>
  </si>
  <si>
    <t>E3YUXF</t>
  </si>
  <si>
    <t>E3YUXN</t>
  </si>
  <si>
    <t>E3YY87</t>
  </si>
  <si>
    <t>E3YY8C</t>
  </si>
  <si>
    <t>E3YYKL</t>
  </si>
  <si>
    <t>E3YYKY</t>
  </si>
  <si>
    <t>E3YYM5</t>
  </si>
  <si>
    <t>E3YYPE</t>
  </si>
  <si>
    <t>E3YYPP</t>
  </si>
  <si>
    <t>E3YYS4</t>
  </si>
  <si>
    <t>E3YUGC</t>
  </si>
  <si>
    <t>A3YUBG</t>
  </si>
  <si>
    <t>E3YBJ5</t>
  </si>
  <si>
    <t>E3Y93V</t>
  </si>
  <si>
    <t>E3Y95E</t>
  </si>
  <si>
    <t>E3Y96X</t>
  </si>
  <si>
    <t>E3Y9JQ</t>
  </si>
  <si>
    <t>E3Y9NM</t>
  </si>
  <si>
    <t>E3YJH3</t>
  </si>
  <si>
    <t>E3YUE2</t>
  </si>
  <si>
    <t>E3YUGE</t>
  </si>
  <si>
    <t>E3YUGJ</t>
  </si>
  <si>
    <t>E3YUJT</t>
  </si>
  <si>
    <t>E3YURS</t>
  </si>
  <si>
    <t>E3YUXZ</t>
  </si>
  <si>
    <t>E3YY9B</t>
  </si>
  <si>
    <t>E3YYKM</t>
  </si>
  <si>
    <t>E3YYMY</t>
  </si>
  <si>
    <t>E3YYU4</t>
  </si>
  <si>
    <t>E3YYXA</t>
  </si>
  <si>
    <t>E2YPAR</t>
  </si>
  <si>
    <t>E3Y659</t>
  </si>
  <si>
    <t>E3Y6C7</t>
  </si>
  <si>
    <t>E3Y6FQ</t>
  </si>
  <si>
    <t>E3Y6GH</t>
  </si>
  <si>
    <t>E3Y6PM</t>
  </si>
  <si>
    <t>E3Y8D3</t>
  </si>
  <si>
    <t>E3Y8DS</t>
  </si>
  <si>
    <t>E3Y8DV</t>
  </si>
  <si>
    <t>E3Y8E9</t>
  </si>
  <si>
    <t>E3Y8EB</t>
  </si>
  <si>
    <t>E3Y8J2</t>
  </si>
  <si>
    <t>E3Y8JC</t>
  </si>
  <si>
    <t>E3Y8NP</t>
  </si>
  <si>
    <t>E3Y8V6</t>
  </si>
  <si>
    <t>E3Y8VR</t>
  </si>
  <si>
    <t>E3Y945</t>
  </si>
  <si>
    <t>E3Y96N</t>
  </si>
  <si>
    <t>E3Y96Q</t>
  </si>
  <si>
    <t>E3Y976</t>
  </si>
  <si>
    <t>E3Y9AD</t>
  </si>
  <si>
    <t>E3Y9BB</t>
  </si>
  <si>
    <t>E3Y9BH</t>
  </si>
  <si>
    <t>E3Y9CP</t>
  </si>
  <si>
    <t>E3Y9DA</t>
  </si>
  <si>
    <t>E3Y9EA</t>
  </si>
  <si>
    <t>E3Y9F5</t>
  </si>
  <si>
    <t>E3Y9Q2</t>
  </si>
  <si>
    <t>E3Y9SC</t>
  </si>
  <si>
    <t>E3Y9SD</t>
  </si>
  <si>
    <t>E3Y9T2</t>
  </si>
  <si>
    <t>E3Y9T5</t>
  </si>
  <si>
    <t>E3Y9TR</t>
  </si>
  <si>
    <t>E3Y9TX</t>
  </si>
  <si>
    <t>E3Y9US</t>
  </si>
  <si>
    <t>E3Y9UT</t>
  </si>
  <si>
    <t>E3Y9UY</t>
  </si>
  <si>
    <t>E3Y9VQ</t>
  </si>
  <si>
    <t>E3Y9VX</t>
  </si>
  <si>
    <t>E3Y9Y9</t>
  </si>
  <si>
    <t>E3Y9Z9</t>
  </si>
  <si>
    <t>E3Y9ZB</t>
  </si>
  <si>
    <t>E3Y9ZH</t>
  </si>
  <si>
    <t>E3Y9ZP</t>
  </si>
  <si>
    <t>E3YA26</t>
  </si>
  <si>
    <t>E3YA2B</t>
  </si>
  <si>
    <t>E3YA2E</t>
  </si>
  <si>
    <t>E3YA2S</t>
  </si>
  <si>
    <t>E3YA43</t>
  </si>
  <si>
    <t>E3YA4H</t>
  </si>
  <si>
    <t>E3YA4L</t>
  </si>
  <si>
    <t>E3YA4U</t>
  </si>
  <si>
    <t>E3YA59</t>
  </si>
  <si>
    <t>E3YA5D</t>
  </si>
  <si>
    <t>E3YA5E</t>
  </si>
  <si>
    <t>E3YA5J</t>
  </si>
  <si>
    <t>E3YA6D</t>
  </si>
  <si>
    <t>E3YA6E</t>
  </si>
  <si>
    <t>E3YA6L</t>
  </si>
  <si>
    <t>E3YA98</t>
  </si>
  <si>
    <t>E3YA9G</t>
  </si>
  <si>
    <t>E3YAA5</t>
  </si>
  <si>
    <t>E3YAA8</t>
  </si>
  <si>
    <t>E3YAA9</t>
  </si>
  <si>
    <t>E3YAAA</t>
  </si>
  <si>
    <t>E3YAAT</t>
  </si>
  <si>
    <t>E3YAAV</t>
  </si>
  <si>
    <t>E3YAB7</t>
  </si>
  <si>
    <t>E3YABA</t>
  </si>
  <si>
    <t>E3YABR</t>
  </si>
  <si>
    <t>E3YAC5</t>
  </si>
  <si>
    <t>E3YAC7</t>
  </si>
  <si>
    <t>E3YACM</t>
  </si>
  <si>
    <t>E3YACV</t>
  </si>
  <si>
    <t>E3YAE2</t>
  </si>
  <si>
    <t>E3YAEE</t>
  </si>
  <si>
    <t>E3YAEJ</t>
  </si>
  <si>
    <t>E3YAKT</t>
  </si>
  <si>
    <t>E3YAKY</t>
  </si>
  <si>
    <t>E3YANF</t>
  </si>
  <si>
    <t>E3YANL</t>
  </si>
  <si>
    <t>E3YANN</t>
  </si>
  <si>
    <t>E3YAP3</t>
  </si>
  <si>
    <t>E3YAQH</t>
  </si>
  <si>
    <t>E3YASV</t>
  </si>
  <si>
    <t>E3YATP</t>
  </si>
  <si>
    <t>E3YATR</t>
  </si>
  <si>
    <t>E3YATS</t>
  </si>
  <si>
    <t>E3YAUJ</t>
  </si>
  <si>
    <t>E3YAUN</t>
  </si>
  <si>
    <t>E3YAV2</t>
  </si>
  <si>
    <t>E3YAVA</t>
  </si>
  <si>
    <t>E3YAVE</t>
  </si>
  <si>
    <t>E3YAVH</t>
  </si>
  <si>
    <t>E3YAW4</t>
  </si>
  <si>
    <t>E3YAXW</t>
  </si>
  <si>
    <t>E3YB26</t>
  </si>
  <si>
    <t>E3YB2B</t>
  </si>
  <si>
    <t>E3YB2G</t>
  </si>
  <si>
    <t>E3YB2M</t>
  </si>
  <si>
    <t>E3YB2T</t>
  </si>
  <si>
    <t>E3YB5A</t>
  </si>
  <si>
    <t>E3YB5P</t>
  </si>
  <si>
    <t>E3YB5S</t>
  </si>
  <si>
    <t>E3YB5T</t>
  </si>
  <si>
    <t>E3YB89</t>
  </si>
  <si>
    <t>E3YBAJ</t>
  </si>
  <si>
    <t>E3YBBC</t>
  </si>
  <si>
    <t>E3YBCM</t>
  </si>
  <si>
    <t>E3YBD6</t>
  </si>
  <si>
    <t>E3YBDY</t>
  </si>
  <si>
    <t>E3YBE2</t>
  </si>
  <si>
    <t>E3YBF9</t>
  </si>
  <si>
    <t>E3YBFA</t>
  </si>
  <si>
    <t>E3YBH3</t>
  </si>
  <si>
    <t>E3YBJD</t>
  </si>
  <si>
    <t>E3YBLJ</t>
  </si>
  <si>
    <t>E3YBQG</t>
  </si>
  <si>
    <t>E3YBQR</t>
  </si>
  <si>
    <t>E3YBQX</t>
  </si>
  <si>
    <t>E3YBTX</t>
  </si>
  <si>
    <t>E3YBUU</t>
  </si>
  <si>
    <t>E3YC26</t>
  </si>
  <si>
    <t>E3YC2B</t>
  </si>
  <si>
    <t>E3YC2E</t>
  </si>
  <si>
    <t>E3YC2H</t>
  </si>
  <si>
    <t>E3YC2K</t>
  </si>
  <si>
    <t>E3YC2L</t>
  </si>
  <si>
    <t>E3YC2R</t>
  </si>
  <si>
    <t>E3YC3B</t>
  </si>
  <si>
    <t>E3YC3E</t>
  </si>
  <si>
    <t>E3YC3F</t>
  </si>
  <si>
    <t>E3YC3G</t>
  </si>
  <si>
    <t>E3YC3M</t>
  </si>
  <si>
    <t>E3YC3P</t>
  </si>
  <si>
    <t>E3YC3W</t>
  </si>
  <si>
    <t>E3YC3Y</t>
  </si>
  <si>
    <t>E3YC4J</t>
  </si>
  <si>
    <t>E3YC53</t>
  </si>
  <si>
    <t>E3YC5S</t>
  </si>
  <si>
    <t>E3YC62</t>
  </si>
  <si>
    <t>E3YC65</t>
  </si>
  <si>
    <t>E3YC68</t>
  </si>
  <si>
    <t>E3YC6D</t>
  </si>
  <si>
    <t>E3YC6E</t>
  </si>
  <si>
    <t>E3YC6H</t>
  </si>
  <si>
    <t>E3YC6K</t>
  </si>
  <si>
    <t>E3YC6L</t>
  </si>
  <si>
    <t>E3YC6R</t>
  </si>
  <si>
    <t>E3YC6Z</t>
  </si>
  <si>
    <t>E3YC74</t>
  </si>
  <si>
    <t>E3YC79</t>
  </si>
  <si>
    <t>E3YC7A</t>
  </si>
  <si>
    <t>E3YC7B</t>
  </si>
  <si>
    <t>E3YC7T</t>
  </si>
  <si>
    <t>E3YC87</t>
  </si>
  <si>
    <t>E3YC93</t>
  </si>
  <si>
    <t>E3YCBC</t>
  </si>
  <si>
    <t>E3YCBG</t>
  </si>
  <si>
    <t>E3YCBY</t>
  </si>
  <si>
    <t>E3YCCM</t>
  </si>
  <si>
    <t>E3YCCY</t>
  </si>
  <si>
    <t>E3YCD7</t>
  </si>
  <si>
    <t>E3YCDW</t>
  </si>
  <si>
    <t>E3YCEB</t>
  </si>
  <si>
    <t>E3YCED</t>
  </si>
  <si>
    <t>E3YCEK</t>
  </si>
  <si>
    <t>E3YCFL</t>
  </si>
  <si>
    <t>E3YCFM</t>
  </si>
  <si>
    <t>E3YCHV</t>
  </si>
  <si>
    <t>E3YCJ8</t>
  </si>
  <si>
    <t>E3YCK6</t>
  </si>
  <si>
    <t>E3YCKX</t>
  </si>
  <si>
    <t>E3YCL9</t>
  </si>
  <si>
    <t>E3YCLD</t>
  </si>
  <si>
    <t>E3YCLK</t>
  </si>
  <si>
    <t>E3YCLM</t>
  </si>
  <si>
    <t>E3YCLY</t>
  </si>
  <si>
    <t>E3YCN4</t>
  </si>
  <si>
    <t>E3YCN7</t>
  </si>
  <si>
    <t>E3YCNP</t>
  </si>
  <si>
    <t>E3YCNQ</t>
  </si>
  <si>
    <t>E3YCNW</t>
  </si>
  <si>
    <t>E3YCQZ</t>
  </si>
  <si>
    <t>E3YCS8</t>
  </si>
  <si>
    <t>E3YCSA</t>
  </si>
  <si>
    <t>E3YCTF</t>
  </si>
  <si>
    <t>E3YCTJ</t>
  </si>
  <si>
    <t>E3YCTK</t>
  </si>
  <si>
    <t>E3YCU9</t>
  </si>
  <si>
    <t>E3YCUD</t>
  </si>
  <si>
    <t>E3YCV8</t>
  </si>
  <si>
    <t>E3YCVT</t>
  </si>
  <si>
    <t>E3YCW8</t>
  </si>
  <si>
    <t>E3YCYV</t>
  </si>
  <si>
    <t>E3YCZ3</t>
  </si>
  <si>
    <t>E3YCZA</t>
  </si>
  <si>
    <t>E3YCZC</t>
  </si>
  <si>
    <t>E3YCZG</t>
  </si>
  <si>
    <t>E3YCZH</t>
  </si>
  <si>
    <t>E3YCZK</t>
  </si>
  <si>
    <t>E3YCZT</t>
  </si>
  <si>
    <t>E3YDPP</t>
  </si>
  <si>
    <t>E3YGDW</t>
  </si>
  <si>
    <t>E3YGEQ</t>
  </si>
  <si>
    <t>E3YJ8L</t>
  </si>
  <si>
    <t>E3YJF4</t>
  </si>
  <si>
    <t>E3YJGW</t>
  </si>
  <si>
    <t>E3YJH2</t>
  </si>
  <si>
    <t>E3YJJ3</t>
  </si>
  <si>
    <t>E3YJJW</t>
  </si>
  <si>
    <t>E3YJJZ</t>
  </si>
  <si>
    <t>E3YJP5</t>
  </si>
  <si>
    <t>E3YJRA</t>
  </si>
  <si>
    <t>E3YJRQ</t>
  </si>
  <si>
    <t>E3YJSF</t>
  </si>
  <si>
    <t>E3YJSH</t>
  </si>
  <si>
    <t>E3YJU7</t>
  </si>
  <si>
    <t>E3YJUD</t>
  </si>
  <si>
    <t>E3YJUN</t>
  </si>
  <si>
    <t>E3YJZS</t>
  </si>
  <si>
    <t>E3YK4A</t>
  </si>
  <si>
    <t>E3YK69</t>
  </si>
  <si>
    <t>E3YK7F</t>
  </si>
  <si>
    <t>E3YK7Z</t>
  </si>
  <si>
    <t>E3YKAD</t>
  </si>
  <si>
    <t>E3YKB7</t>
  </si>
  <si>
    <t>E3YKBZ</t>
  </si>
  <si>
    <t>E3YKCH</t>
  </si>
  <si>
    <t>E3YKDC</t>
  </si>
  <si>
    <t>E3YKF4</t>
  </si>
  <si>
    <t>E3YKG9</t>
  </si>
  <si>
    <t>E3YKGK</t>
  </si>
  <si>
    <t>E3YKHH</t>
  </si>
  <si>
    <t>E3YKJR</t>
  </si>
  <si>
    <t>E3YKJX</t>
  </si>
  <si>
    <t>E3YKK4</t>
  </si>
  <si>
    <t>E3YKKE</t>
  </si>
  <si>
    <t>E3YKKQ</t>
  </si>
  <si>
    <t>E3YKKW</t>
  </si>
  <si>
    <t>E3YKMA</t>
  </si>
  <si>
    <t>E3YKMM</t>
  </si>
  <si>
    <t>E3YKTD</t>
  </si>
  <si>
    <t>E3YKTE</t>
  </si>
  <si>
    <t>E3YKTM</t>
  </si>
  <si>
    <t>E3YKUA</t>
  </si>
  <si>
    <t>E3YKXG</t>
  </si>
  <si>
    <t>E3YKYA</t>
  </si>
  <si>
    <t>E3YKYQ</t>
  </si>
  <si>
    <t>E3YKZA</t>
  </si>
  <si>
    <t>E3YKZY</t>
  </si>
  <si>
    <t>E3YM24</t>
  </si>
  <si>
    <t>E3YM28</t>
  </si>
  <si>
    <t>E3YM2M</t>
  </si>
  <si>
    <t>E3YM2P</t>
  </si>
  <si>
    <t>E3YM32</t>
  </si>
  <si>
    <t>E3YM33</t>
  </si>
  <si>
    <t>E3YM37</t>
  </si>
  <si>
    <t>E3YM3A</t>
  </si>
  <si>
    <t>E3YM3J</t>
  </si>
  <si>
    <t>E3YM3K</t>
  </si>
  <si>
    <t>E3YM3Q</t>
  </si>
  <si>
    <t>E3YM3U</t>
  </si>
  <si>
    <t>E3YM3X</t>
  </si>
  <si>
    <t>E3YM4E</t>
  </si>
  <si>
    <t>E3YM4G</t>
  </si>
  <si>
    <t>E3YM4M</t>
  </si>
  <si>
    <t>E3YM4P</t>
  </si>
  <si>
    <t>E3YM4Q</t>
  </si>
  <si>
    <t>E3YM4S</t>
  </si>
  <si>
    <t>E3YM5D</t>
  </si>
  <si>
    <t>E3YM5R</t>
  </si>
  <si>
    <t>E3YM7M</t>
  </si>
  <si>
    <t>E3YM8D</t>
  </si>
  <si>
    <t>E3YMBE</t>
  </si>
  <si>
    <t>E3YMDY</t>
  </si>
  <si>
    <t>E3YME9</t>
  </si>
  <si>
    <t>E3YMFA</t>
  </si>
  <si>
    <t>E3YMFC</t>
  </si>
  <si>
    <t>E3YMFE</t>
  </si>
  <si>
    <t>E3YMFJ</t>
  </si>
  <si>
    <t>E3YMGL</t>
  </si>
  <si>
    <t>E3YMH6</t>
  </si>
  <si>
    <t>E3YML6</t>
  </si>
  <si>
    <t>E3YML8</t>
  </si>
  <si>
    <t>E3YMLA</t>
  </si>
  <si>
    <t>E3YMLE</t>
  </si>
  <si>
    <t>E3YMLV</t>
  </si>
  <si>
    <t>E3YMN4</t>
  </si>
  <si>
    <t>E3YMP3</t>
  </si>
  <si>
    <t>E3YMP8</t>
  </si>
  <si>
    <t>E3YMP9</t>
  </si>
  <si>
    <t>E3YMPB</t>
  </si>
  <si>
    <t>E3YMPS</t>
  </si>
  <si>
    <t>E3YMQB</t>
  </si>
  <si>
    <t>E3YMT6</t>
  </si>
  <si>
    <t>E3YMTM</t>
  </si>
  <si>
    <t>E3YMTS</t>
  </si>
  <si>
    <t>E3YMUQ</t>
  </si>
  <si>
    <t>E3YMUT</t>
  </si>
  <si>
    <t>E3YMW5</t>
  </si>
  <si>
    <t>E3YMXG</t>
  </si>
  <si>
    <t>E3YMXP</t>
  </si>
  <si>
    <t>E3YMXR</t>
  </si>
  <si>
    <t>E3YMXX</t>
  </si>
  <si>
    <t>E3YMYW</t>
  </si>
  <si>
    <t>E3YMYZ</t>
  </si>
  <si>
    <t>E3YMZ4</t>
  </si>
  <si>
    <t>E3YMZC</t>
  </si>
  <si>
    <t>E3YMZG</t>
  </si>
  <si>
    <t>E3YMZM</t>
  </si>
  <si>
    <t>E3YMZS</t>
  </si>
  <si>
    <t>E3YQ27</t>
  </si>
  <si>
    <t>E3YQ2L</t>
  </si>
  <si>
    <t>E3YQ2S</t>
  </si>
  <si>
    <t>E3YQ3C</t>
  </si>
  <si>
    <t>E3YQ4P</t>
  </si>
  <si>
    <t>E3YQ4R</t>
  </si>
  <si>
    <t>E3YQ5J</t>
  </si>
  <si>
    <t>E3YQ77</t>
  </si>
  <si>
    <t>E3YQ7P</t>
  </si>
  <si>
    <t>E3YQ7Z</t>
  </si>
  <si>
    <t>E3YQ86</t>
  </si>
  <si>
    <t>E3YQ8E</t>
  </si>
  <si>
    <t>E3YQ8K</t>
  </si>
  <si>
    <t>E3YQ8V</t>
  </si>
  <si>
    <t>E3YQA3</t>
  </si>
  <si>
    <t>E3YQA9</t>
  </si>
  <si>
    <t>E3YQAL</t>
  </si>
  <si>
    <t>E3YQAU</t>
  </si>
  <si>
    <t>E3YQAV</t>
  </si>
  <si>
    <t>E3YQAX</t>
  </si>
  <si>
    <t>E3YQB4</t>
  </si>
  <si>
    <t>E3YQBW</t>
  </si>
  <si>
    <t>E3YQCV</t>
  </si>
  <si>
    <t>E3YQD2</t>
  </si>
  <si>
    <t>E3YQDA</t>
  </si>
  <si>
    <t>E3YQE3</t>
  </si>
  <si>
    <t>E3YQE4</t>
  </si>
  <si>
    <t>E3YQEQ</t>
  </si>
  <si>
    <t>E3YQJ2</t>
  </si>
  <si>
    <t>E3YQJ5</t>
  </si>
  <si>
    <t>E3YQJ6</t>
  </si>
  <si>
    <t>E3YQJA</t>
  </si>
  <si>
    <t>E3YQJM</t>
  </si>
  <si>
    <t>E3YQJQ</t>
  </si>
  <si>
    <t>E3YQJU</t>
  </si>
  <si>
    <t>E3YQJX</t>
  </si>
  <si>
    <t>E3YQKD</t>
  </si>
  <si>
    <t>E3YQKE</t>
  </si>
  <si>
    <t>E3YQKL</t>
  </si>
  <si>
    <t>E3YQKT</t>
  </si>
  <si>
    <t>E3YQKY</t>
  </si>
  <si>
    <t>E3YQN5</t>
  </si>
  <si>
    <t>E3YQNP</t>
  </si>
  <si>
    <t>E3YQNV</t>
  </si>
  <si>
    <t>E3YQP4</t>
  </si>
  <si>
    <t>E3YQP6</t>
  </si>
  <si>
    <t>E3YQP9</t>
  </si>
  <si>
    <t>E3YQQM</t>
  </si>
  <si>
    <t>E3YQQN</t>
  </si>
  <si>
    <t>E3YQQQ</t>
  </si>
  <si>
    <t>E3YQQV</t>
  </si>
  <si>
    <t>E3YQQX</t>
  </si>
  <si>
    <t>E3YQR7</t>
  </si>
  <si>
    <t>E3YQRS</t>
  </si>
  <si>
    <t>E3YQS4</t>
  </si>
  <si>
    <t>E3YQS7</t>
  </si>
  <si>
    <t>E3YQSN</t>
  </si>
  <si>
    <t>E3YQSX</t>
  </si>
  <si>
    <t>E3YQTP</t>
  </si>
  <si>
    <t>E3YQTX</t>
  </si>
  <si>
    <t>E3YQV5</t>
  </si>
  <si>
    <t>E3YQVC</t>
  </si>
  <si>
    <t>E3YQVQ</t>
  </si>
  <si>
    <t>E3YQVV</t>
  </si>
  <si>
    <t>E3YQWQ</t>
  </si>
  <si>
    <t>E3YQWV</t>
  </si>
  <si>
    <t>E3YQYF</t>
  </si>
  <si>
    <t>E3YQZ2</t>
  </si>
  <si>
    <t>E3YQZ3</t>
  </si>
  <si>
    <t>E3YQZ8</t>
  </si>
  <si>
    <t>E3YQZ9</t>
  </si>
  <si>
    <t>E3YQZC</t>
  </si>
  <si>
    <t>E3YQZH</t>
  </si>
  <si>
    <t>E3YQZN</t>
  </si>
  <si>
    <t>E3YQZT</t>
  </si>
  <si>
    <t>E3YRA2</t>
  </si>
  <si>
    <t>E3YREZ</t>
  </si>
  <si>
    <t>E3YRFY</t>
  </si>
  <si>
    <t>E3YRGF</t>
  </si>
  <si>
    <t>E3YRHD</t>
  </si>
  <si>
    <t>E3YRK5</t>
  </si>
  <si>
    <t>E3YRK8</t>
  </si>
  <si>
    <t>E3YRKG</t>
  </si>
  <si>
    <t>E3YRKH</t>
  </si>
  <si>
    <t>E3YRKL</t>
  </si>
  <si>
    <t>E3YRKS</t>
  </si>
  <si>
    <t>E3YRL7</t>
  </si>
  <si>
    <t>E3YRM9</t>
  </si>
  <si>
    <t>E3YRMC</t>
  </si>
  <si>
    <t>E3YRMR</t>
  </si>
  <si>
    <t>E3YRMT</t>
  </si>
  <si>
    <t>E3YRMV</t>
  </si>
  <si>
    <t>E3YRNX</t>
  </si>
  <si>
    <t>E3YRP6</t>
  </si>
  <si>
    <t>E3YRPX</t>
  </si>
  <si>
    <t>E3YRVX</t>
  </si>
  <si>
    <t>E3YRW6</t>
  </si>
  <si>
    <t>E3YRW8</t>
  </si>
  <si>
    <t>E3YRW9</t>
  </si>
  <si>
    <t>E3YRWE</t>
  </si>
  <si>
    <t>E3YRWK</t>
  </si>
  <si>
    <t>E3YRWN</t>
  </si>
  <si>
    <t>E3YRWQ</t>
  </si>
  <si>
    <t>E3YRWR</t>
  </si>
  <si>
    <t>E3YRYK</t>
  </si>
  <si>
    <t>E3YSA3</t>
  </si>
  <si>
    <t>E3YSAM</t>
  </si>
  <si>
    <t>E3YSCN</t>
  </si>
  <si>
    <t>E3YSCV</t>
  </si>
  <si>
    <t>E3YT2G</t>
  </si>
  <si>
    <t>E3YT2M</t>
  </si>
  <si>
    <t>E3YT2V</t>
  </si>
  <si>
    <t>E3YT37</t>
  </si>
  <si>
    <t>E3YT3A</t>
  </si>
  <si>
    <t>E3YT3D</t>
  </si>
  <si>
    <t>E3YT3X</t>
  </si>
  <si>
    <t>E3YT3Z</t>
  </si>
  <si>
    <t>E3YT6S</t>
  </si>
  <si>
    <t>E3YT6T</t>
  </si>
  <si>
    <t>E3YTD2</t>
  </si>
  <si>
    <t>E3YTE8</t>
  </si>
  <si>
    <t>E3YTES</t>
  </si>
  <si>
    <t>E3YTGK</t>
  </si>
  <si>
    <t>E3YTGQ</t>
  </si>
  <si>
    <t>E3YTGU</t>
  </si>
  <si>
    <t>E3YTHM</t>
  </si>
  <si>
    <t>E3YTJE</t>
  </si>
  <si>
    <t>E3YTLH</t>
  </si>
  <si>
    <t>E3YTM3</t>
  </si>
  <si>
    <t>E3YTML</t>
  </si>
  <si>
    <t>E3YTMZ</t>
  </si>
  <si>
    <t>E3YTN6</t>
  </si>
  <si>
    <t>E3YTNA</t>
  </si>
  <si>
    <t>E3YTPC</t>
  </si>
  <si>
    <t>E3YTPW</t>
  </si>
  <si>
    <t>E3YTQM</t>
  </si>
  <si>
    <t>E3YTUC</t>
  </si>
  <si>
    <t>E3YTUH</t>
  </si>
  <si>
    <t>E3YTUK</t>
  </si>
  <si>
    <t>E3YTV3</t>
  </si>
  <si>
    <t>E3YTV8</t>
  </si>
  <si>
    <t>E3YTVF</t>
  </si>
  <si>
    <t>E3YTVT</t>
  </si>
  <si>
    <t>E3YTZA</t>
  </si>
  <si>
    <t>E3YTZF</t>
  </si>
  <si>
    <t>E3YU28</t>
  </si>
  <si>
    <t>E3YU3F</t>
  </si>
  <si>
    <t>E3YU3L</t>
  </si>
  <si>
    <t>E3YU3W</t>
  </si>
  <si>
    <t>E3YU47</t>
  </si>
  <si>
    <t>E3YUB2</t>
  </si>
  <si>
    <t>E3YUF6</t>
  </si>
  <si>
    <t>E3YUF9</t>
  </si>
  <si>
    <t>E3YUFQ</t>
  </si>
  <si>
    <t>E3YUHJ</t>
  </si>
  <si>
    <t>E3YUL2</t>
  </si>
  <si>
    <t>E3YULA</t>
  </si>
  <si>
    <t>E3YULD</t>
  </si>
  <si>
    <t>E3YULG</t>
  </si>
  <si>
    <t>E3YULP</t>
  </si>
  <si>
    <t>E3YUN2</t>
  </si>
  <si>
    <t>E3YUNE</t>
  </si>
  <si>
    <t>E3YUNH</t>
  </si>
  <si>
    <t>E3YUNN</t>
  </si>
  <si>
    <t>E3YUQ8</t>
  </si>
  <si>
    <t>E3YUQZ</t>
  </si>
  <si>
    <t>E3YUSE</t>
  </si>
  <si>
    <t>E3YUSP</t>
  </si>
  <si>
    <t>E3YUT4</t>
  </si>
  <si>
    <t>E3YUT5</t>
  </si>
  <si>
    <t>E3YUT9</t>
  </si>
  <si>
    <t>E3YUWF</t>
  </si>
  <si>
    <t>E3YUX4</t>
  </si>
  <si>
    <t>E3YUZC</t>
  </si>
  <si>
    <t>E3YUZM</t>
  </si>
  <si>
    <t>E3YX2M</t>
  </si>
  <si>
    <t>E3YXNJ</t>
  </si>
  <si>
    <t>E3YXNY</t>
  </si>
  <si>
    <t>E3YXQM</t>
  </si>
  <si>
    <t>E3YXZY</t>
  </si>
  <si>
    <t>E3YY4U</t>
  </si>
  <si>
    <t>E3YY4X</t>
  </si>
  <si>
    <t>E3YY53</t>
  </si>
  <si>
    <t>E3YY54</t>
  </si>
  <si>
    <t>E3YY5F</t>
  </si>
  <si>
    <t>E3YY5W</t>
  </si>
  <si>
    <t>E3YY5Z</t>
  </si>
  <si>
    <t>E3YY6F</t>
  </si>
  <si>
    <t>E3YY72</t>
  </si>
  <si>
    <t>E3YY73</t>
  </si>
  <si>
    <t>E3YY7B</t>
  </si>
  <si>
    <t>E3YY7N</t>
  </si>
  <si>
    <t>E3YY7S</t>
  </si>
  <si>
    <t>E3YY92</t>
  </si>
  <si>
    <t>E3YY9V</t>
  </si>
  <si>
    <t>E3YYES</t>
  </si>
  <si>
    <t>E3YYFB</t>
  </si>
  <si>
    <t>E3YYGF</t>
  </si>
  <si>
    <t>E3YYGH</t>
  </si>
  <si>
    <t>E3YYGV</t>
  </si>
  <si>
    <t>E3YYGW</t>
  </si>
  <si>
    <t>E3YYGX</t>
  </si>
  <si>
    <t>E3YYN8</t>
  </si>
  <si>
    <t>E3YYN9</t>
  </si>
  <si>
    <t>E3YYRT</t>
  </si>
  <si>
    <t>E3YYU9</t>
  </si>
  <si>
    <t>E3YYUG</t>
  </si>
  <si>
    <t>E3YYUT</t>
  </si>
  <si>
    <t>E3YYV9</t>
  </si>
  <si>
    <t>E3YYWR</t>
  </si>
  <si>
    <t>E3YYX3</t>
  </si>
  <si>
    <t>E3YYZF</t>
  </si>
  <si>
    <t>A3YU4R</t>
  </si>
  <si>
    <t>A3YU4X</t>
  </si>
  <si>
    <t>A3YU98</t>
  </si>
  <si>
    <t>A3YU9S</t>
  </si>
  <si>
    <t>A3YUWN</t>
  </si>
  <si>
    <t>E3YMHA</t>
  </si>
  <si>
    <t>E2YUKX</t>
  </si>
  <si>
    <t>E3Y6G3</t>
  </si>
  <si>
    <t>E3Y6P6</t>
  </si>
  <si>
    <t>E3Y8DB</t>
  </si>
  <si>
    <t>E3Y8DM</t>
  </si>
  <si>
    <t>E3Y8JA</t>
  </si>
  <si>
    <t>E3Y8JM</t>
  </si>
  <si>
    <t>E3Y93F</t>
  </si>
  <si>
    <t>E3Y959</t>
  </si>
  <si>
    <t>E3Y963</t>
  </si>
  <si>
    <t>E3Y9BD</t>
  </si>
  <si>
    <t>E3Y9BT</t>
  </si>
  <si>
    <t>E3Y9DZ</t>
  </si>
  <si>
    <t>E3Y9HK</t>
  </si>
  <si>
    <t>E3UG9X</t>
  </si>
  <si>
    <t>E3Y9L8</t>
  </si>
  <si>
    <t>E3Y9LT</t>
  </si>
  <si>
    <t>E3Y9S5</t>
  </si>
  <si>
    <t>E3Y9X7</t>
  </si>
  <si>
    <t>E3Y9Y4</t>
  </si>
  <si>
    <t>E3Y9YF</t>
  </si>
  <si>
    <t>E3Y9ZY</t>
  </si>
  <si>
    <t>E3Y9ZZ</t>
  </si>
  <si>
    <t>E3YA2X</t>
  </si>
  <si>
    <t>E3YA5A</t>
  </si>
  <si>
    <t>E3YA5P</t>
  </si>
  <si>
    <t>E3YA6F</t>
  </si>
  <si>
    <t>E3YAAK</t>
  </si>
  <si>
    <t>E3YAAZ</t>
  </si>
  <si>
    <t>E3YABY</t>
  </si>
  <si>
    <t>E3YAC3</t>
  </si>
  <si>
    <t>E3YAC4</t>
  </si>
  <si>
    <t>E3YAC8</t>
  </si>
  <si>
    <t>E3YACF</t>
  </si>
  <si>
    <t>E3YAET</t>
  </si>
  <si>
    <t>E3YAEW</t>
  </si>
  <si>
    <t>E3YAKB</t>
  </si>
  <si>
    <t>E3YAPJ</t>
  </si>
  <si>
    <t>E3YAPL</t>
  </si>
  <si>
    <t>E3YAQ9</t>
  </si>
  <si>
    <t>E3YAVU</t>
  </si>
  <si>
    <t>E3YB2L</t>
  </si>
  <si>
    <t>E3YBGK</t>
  </si>
  <si>
    <t>E3YBH2</t>
  </si>
  <si>
    <t>E3YBLK</t>
  </si>
  <si>
    <t>E3YBLM</t>
  </si>
  <si>
    <t>E3YBVJ</t>
  </si>
  <si>
    <t>E3YBYP</t>
  </si>
  <si>
    <t>E3YC2F</t>
  </si>
  <si>
    <t>E3YC2G</t>
  </si>
  <si>
    <t>E3YC2M</t>
  </si>
  <si>
    <t>E3YC35</t>
  </si>
  <si>
    <t>E3YC36</t>
  </si>
  <si>
    <t>E3YC3S</t>
  </si>
  <si>
    <t>E3YC3Z</t>
  </si>
  <si>
    <t>E3YC4W</t>
  </si>
  <si>
    <t>E3YC57</t>
  </si>
  <si>
    <t>E3YC5G</t>
  </si>
  <si>
    <t>E3YC6X</t>
  </si>
  <si>
    <t>E3YCBM</t>
  </si>
  <si>
    <t>E3YCBQ</t>
  </si>
  <si>
    <t>E3YCDR</t>
  </si>
  <si>
    <t>E3YCF9</t>
  </si>
  <si>
    <t>E3YCHP</t>
  </si>
  <si>
    <t>E3YCKB</t>
  </si>
  <si>
    <t>E3YCL4</t>
  </si>
  <si>
    <t>E3YCLT</t>
  </si>
  <si>
    <t>E3YCQ7</t>
  </si>
  <si>
    <t>E3YCSZ</t>
  </si>
  <si>
    <t>E3YCT6</t>
  </si>
  <si>
    <t>E3YCTZ</t>
  </si>
  <si>
    <t>E3YCUL</t>
  </si>
  <si>
    <t>E3YCV7</t>
  </si>
  <si>
    <t>E3YCW6</t>
  </si>
  <si>
    <t>E3YCX4</t>
  </si>
  <si>
    <t>E3YCZB</t>
  </si>
  <si>
    <t>E3YCZL</t>
  </si>
  <si>
    <t>E3YCZR</t>
  </si>
  <si>
    <t>E3YCZX</t>
  </si>
  <si>
    <t>E3YDGY</t>
  </si>
  <si>
    <t>E3YDP2</t>
  </si>
  <si>
    <t>E3YGDE</t>
  </si>
  <si>
    <t>E3YGDK</t>
  </si>
  <si>
    <t>E3YJ38</t>
  </si>
  <si>
    <t>E3YJRB</t>
  </si>
  <si>
    <t>E3YJRK</t>
  </si>
  <si>
    <t>E3YJS7</t>
  </si>
  <si>
    <t>E3YJU4</t>
  </si>
  <si>
    <t>E3YJXR</t>
  </si>
  <si>
    <t>E3YJYB</t>
  </si>
  <si>
    <t>E3YK3C</t>
  </si>
  <si>
    <t>E3YK3F</t>
  </si>
  <si>
    <t>E3YK57</t>
  </si>
  <si>
    <t>E3YKA2</t>
  </si>
  <si>
    <t>E3YKBJ</t>
  </si>
  <si>
    <t>E3YKFB</t>
  </si>
  <si>
    <t>E3YKK9</t>
  </si>
  <si>
    <t>E3YKKD</t>
  </si>
  <si>
    <t>E3YKM8</t>
  </si>
  <si>
    <t>E3YKMP</t>
  </si>
  <si>
    <t>E3YKMS</t>
  </si>
  <si>
    <t>E3YKQ3</t>
  </si>
  <si>
    <t>E3YKQW</t>
  </si>
  <si>
    <t>E3YKYU</t>
  </si>
  <si>
    <t>E3YKYY</t>
  </si>
  <si>
    <t>E3YM25</t>
  </si>
  <si>
    <t>E3YM4D</t>
  </si>
  <si>
    <t>E3YM4J</t>
  </si>
  <si>
    <t>E3YM85</t>
  </si>
  <si>
    <t>E3YMAC</t>
  </si>
  <si>
    <t>E3YMCF</t>
  </si>
  <si>
    <t>E3YMGU</t>
  </si>
  <si>
    <t>E3YMLL</t>
  </si>
  <si>
    <t>E3YMPW</t>
  </si>
  <si>
    <t>E3YMSZ</t>
  </si>
  <si>
    <t>E3YMXY</t>
  </si>
  <si>
    <t>E3YMYG</t>
  </si>
  <si>
    <t>E3YPUF</t>
  </si>
  <si>
    <t>E3YPUL</t>
  </si>
  <si>
    <t>E3YQ23</t>
  </si>
  <si>
    <t>E3YQ2B</t>
  </si>
  <si>
    <t>E3YQ73</t>
  </si>
  <si>
    <t>E3YQ76</t>
  </si>
  <si>
    <t>E3YQ7U</t>
  </si>
  <si>
    <t>E3YQ8N</t>
  </si>
  <si>
    <t>E3YQ94</t>
  </si>
  <si>
    <t>E3YQC4</t>
  </si>
  <si>
    <t>E3YQCM</t>
  </si>
  <si>
    <t>E3YQCW</t>
  </si>
  <si>
    <t>E3YQDD</t>
  </si>
  <si>
    <t>E3YQJT</t>
  </si>
  <si>
    <t>E3YQKU</t>
  </si>
  <si>
    <t>E3YQNF</t>
  </si>
  <si>
    <t>E3YQNW</t>
  </si>
  <si>
    <t>E3YQQ8</t>
  </si>
  <si>
    <t>E3YQQ9</t>
  </si>
  <si>
    <t>E3YQQG</t>
  </si>
  <si>
    <t>E3YQQS</t>
  </si>
  <si>
    <t>E3YQS5</t>
  </si>
  <si>
    <t>E3YQSV</t>
  </si>
  <si>
    <t>E3YQTS</t>
  </si>
  <si>
    <t>E3YQVR</t>
  </si>
  <si>
    <t>E3YQYG</t>
  </si>
  <si>
    <t>E3YQZ4</t>
  </si>
  <si>
    <t>E3YQZ5</t>
  </si>
  <si>
    <t>E3YQZE</t>
  </si>
  <si>
    <t>E3YQZP</t>
  </si>
  <si>
    <t>E3YQZZ</t>
  </si>
  <si>
    <t>E3YRAP</t>
  </si>
  <si>
    <t>E3YRD6</t>
  </si>
  <si>
    <t>E3YRDN</t>
  </si>
  <si>
    <t>E3YRDX</t>
  </si>
  <si>
    <t>E3YRE8</t>
  </si>
  <si>
    <t>E3YRFD</t>
  </si>
  <si>
    <t>E3YRG6</t>
  </si>
  <si>
    <t>E3YRK4</t>
  </si>
  <si>
    <t>E3YRMP</t>
  </si>
  <si>
    <t>E3YRWX</t>
  </si>
  <si>
    <t>E3YRXX</t>
  </si>
  <si>
    <t>E3YTDL</t>
  </si>
  <si>
    <t>E3YTE3</t>
  </si>
  <si>
    <t>E3YTHU</t>
  </si>
  <si>
    <t>E3YTLD</t>
  </si>
  <si>
    <t>E3YTPP</t>
  </si>
  <si>
    <t>E3YTU5</t>
  </si>
  <si>
    <t>E3YTU8</t>
  </si>
  <si>
    <t>E3YTUB</t>
  </si>
  <si>
    <t>E3YTUQ</t>
  </si>
  <si>
    <t>E3YTUZ</t>
  </si>
  <si>
    <t>E3YTV4</t>
  </si>
  <si>
    <t>E3YTW2</t>
  </si>
  <si>
    <t>E3YTYS</t>
  </si>
  <si>
    <t>E3YTZK</t>
  </si>
  <si>
    <t>E3YU2D</t>
  </si>
  <si>
    <t>E3YU32</t>
  </si>
  <si>
    <t>E3YU4S</t>
  </si>
  <si>
    <t>E3YUG3</t>
  </si>
  <si>
    <t>E3YULN</t>
  </si>
  <si>
    <t>E3YUPD</t>
  </si>
  <si>
    <t>E3YUQV</t>
  </si>
  <si>
    <t>E3YUU6</t>
  </si>
  <si>
    <t>E3YUV7</t>
  </si>
  <si>
    <t>E3YUWH</t>
  </si>
  <si>
    <t>E3YUXH</t>
  </si>
  <si>
    <t>E3YUYC</t>
  </si>
  <si>
    <t>E3YXN9</t>
  </si>
  <si>
    <t>E3YXT2</t>
  </si>
  <si>
    <t>E3YXT3</t>
  </si>
  <si>
    <t>E3YXTY</t>
  </si>
  <si>
    <t>E3YY22</t>
  </si>
  <si>
    <t>E3YY23</t>
  </si>
  <si>
    <t>E3YY2Q</t>
  </si>
  <si>
    <t>E3YY59</t>
  </si>
  <si>
    <t>E3YY67</t>
  </si>
  <si>
    <t>E3YYAE</t>
  </si>
  <si>
    <t>E3YYJ7</t>
  </si>
  <si>
    <t>E3YYNJ</t>
  </si>
  <si>
    <t>E3YYP3</t>
  </si>
  <si>
    <t>E3YYPG</t>
  </si>
  <si>
    <t>E3YYPS</t>
  </si>
  <si>
    <t>E3YYS7</t>
  </si>
  <si>
    <t>E3YCYZ</t>
  </si>
  <si>
    <t>E3YSY4</t>
  </si>
  <si>
    <t>E3YXEJ</t>
  </si>
  <si>
    <t>A3YPV8</t>
  </si>
  <si>
    <t>A3YU2U</t>
  </si>
  <si>
    <t>A3YU6T</t>
  </si>
  <si>
    <t>A3YU9P</t>
  </si>
  <si>
    <t>A3YUG8</t>
  </si>
  <si>
    <t>A3YUJT</t>
  </si>
  <si>
    <t>A3YUL2</t>
  </si>
  <si>
    <t>A3YUMA</t>
  </si>
  <si>
    <t>A3YUMV</t>
  </si>
  <si>
    <t>A3YURK</t>
  </si>
  <si>
    <t>A3YUZY</t>
  </si>
  <si>
    <t>E3Y6VC</t>
  </si>
  <si>
    <t>E3Y6VN</t>
  </si>
  <si>
    <t>E3YA33</t>
  </si>
  <si>
    <t>E3YA74</t>
  </si>
  <si>
    <t>E3YA9R</t>
  </si>
  <si>
    <t>E3YA9U</t>
  </si>
  <si>
    <t>E3YA9W</t>
  </si>
  <si>
    <t>E3YAFZ</t>
  </si>
  <si>
    <t>E3YAHL</t>
  </si>
  <si>
    <t>E3YAHT</t>
  </si>
  <si>
    <t>E3YALR</t>
  </si>
  <si>
    <t>E3YALV</t>
  </si>
  <si>
    <t>E3YAMF</t>
  </si>
  <si>
    <t>E3YBAQ</t>
  </si>
  <si>
    <t>E3YDB3</t>
  </si>
  <si>
    <t>E3YMFF</t>
  </si>
  <si>
    <t>E3YQMS</t>
  </si>
  <si>
    <t>E3YQSC</t>
  </si>
  <si>
    <t>E3YR52</t>
  </si>
  <si>
    <t>E3YS6B</t>
  </si>
  <si>
    <t>E3YS6P</t>
  </si>
  <si>
    <t>E3YS87</t>
  </si>
  <si>
    <t>E3YSBT</t>
  </si>
  <si>
    <t>E3YSTP</t>
  </si>
  <si>
    <t>E3YSTQ</t>
  </si>
  <si>
    <t>E3YSUH</t>
  </si>
  <si>
    <t>E3YTAE</t>
  </si>
  <si>
    <t>E3YTAM</t>
  </si>
  <si>
    <t>E3YTAZ</t>
  </si>
  <si>
    <t>E3YTQZ</t>
  </si>
  <si>
    <t>E3YTSH</t>
  </si>
  <si>
    <t>E3YTSL</t>
  </si>
  <si>
    <t>E3YYF3</t>
  </si>
  <si>
    <t>E3Y9QU</t>
  </si>
  <si>
    <t>E3YR3U</t>
  </si>
  <si>
    <t>E3YT25</t>
  </si>
  <si>
    <t>A2YQ8L</t>
  </si>
  <si>
    <t>A3YPRM</t>
  </si>
  <si>
    <t>A3YU3Y</t>
  </si>
  <si>
    <t>A3YUBH</t>
  </si>
  <si>
    <t>A3YUN3</t>
  </si>
  <si>
    <t>E3YA9V</t>
  </si>
  <si>
    <t>E3YAF9</t>
  </si>
  <si>
    <t>E3YAL4</t>
  </si>
  <si>
    <t>E3YALJ</t>
  </si>
  <si>
    <t>E3YAM5</t>
  </si>
  <si>
    <t>E3YAM7</t>
  </si>
  <si>
    <t>E3YAW2</t>
  </si>
  <si>
    <t>E3YAWG</t>
  </si>
  <si>
    <t>E3YAZE</t>
  </si>
  <si>
    <t>E3YB9X</t>
  </si>
  <si>
    <t>E3YBK6</t>
  </si>
  <si>
    <t>E3YBU4</t>
  </si>
  <si>
    <t>E3YKSU</t>
  </si>
  <si>
    <t>E3YKXT</t>
  </si>
  <si>
    <t>E3YRWF</t>
  </si>
  <si>
    <t>E3YS86</t>
  </si>
  <si>
    <t>E3YS8D</t>
  </si>
  <si>
    <t>E3YSBU</t>
  </si>
  <si>
    <t>E3YSUR</t>
  </si>
  <si>
    <t>E3YT8J</t>
  </si>
  <si>
    <t>A3YGGL</t>
  </si>
  <si>
    <t>E3YAJT</t>
  </si>
  <si>
    <t>E3YRHP</t>
  </si>
  <si>
    <t>E3YSTG</t>
  </si>
  <si>
    <t>E3YA99</t>
  </si>
  <si>
    <t>E3YK2D</t>
  </si>
  <si>
    <t>E3YKPW</t>
  </si>
  <si>
    <t>E3YMHG</t>
  </si>
  <si>
    <t>E3YR3G</t>
  </si>
  <si>
    <t>A3YU7B</t>
  </si>
  <si>
    <t>A3YUW9</t>
  </si>
  <si>
    <t>A3YUXT</t>
  </si>
  <si>
    <t>E3YAML</t>
  </si>
  <si>
    <t>E3YBM2</t>
  </si>
  <si>
    <t>E3YQM6</t>
  </si>
  <si>
    <t>E3YRNW</t>
  </si>
  <si>
    <t>E3YS6Y</t>
  </si>
  <si>
    <t>E3YS6Z</t>
  </si>
  <si>
    <t>B2YR6P</t>
  </si>
  <si>
    <t>E3YTCS</t>
  </si>
  <si>
    <t>E3YXMJ</t>
  </si>
  <si>
    <t>A3YGG3</t>
  </si>
  <si>
    <t>A3YGGX</t>
  </si>
  <si>
    <t>A3YGXD</t>
  </si>
  <si>
    <t>A3YPRC</t>
  </si>
  <si>
    <t>A3YU28</t>
  </si>
  <si>
    <t>A3YU6A</t>
  </si>
  <si>
    <t>A3YUJ5</t>
  </si>
  <si>
    <t>A3YUKX</t>
  </si>
  <si>
    <t>A3YULL</t>
  </si>
  <si>
    <t>A3YUMC</t>
  </si>
  <si>
    <t>A3YUNP</t>
  </si>
  <si>
    <t>A3YUP2</t>
  </si>
  <si>
    <t>A3YUSU</t>
  </si>
  <si>
    <t>A3YUXS</t>
  </si>
  <si>
    <t>A3YY5M</t>
  </si>
  <si>
    <t>E3Y6EJ</t>
  </si>
  <si>
    <t>E3Y8EN</t>
  </si>
  <si>
    <t>E3YAGR</t>
  </si>
  <si>
    <t>E3YAHJ</t>
  </si>
  <si>
    <t>E3YAJP</t>
  </si>
  <si>
    <t>E3YAL9</t>
  </si>
  <si>
    <t>E3YALB</t>
  </si>
  <si>
    <t>E3YARB</t>
  </si>
  <si>
    <t>E3YARF</t>
  </si>
  <si>
    <t>E3YAUG</t>
  </si>
  <si>
    <t>E3YAXX</t>
  </si>
  <si>
    <t>E3YAYF</t>
  </si>
  <si>
    <t>E3YAZX</t>
  </si>
  <si>
    <t>E3YBSK</t>
  </si>
  <si>
    <t>E3YC5W</t>
  </si>
  <si>
    <t>E3YCKJ</t>
  </si>
  <si>
    <t>E3YCYJ</t>
  </si>
  <si>
    <t>E3YG3X</t>
  </si>
  <si>
    <t>E3YGA2</t>
  </si>
  <si>
    <t>E3YJ6C</t>
  </si>
  <si>
    <t>E3YJ9E</t>
  </si>
  <si>
    <t>E3YJDT</t>
  </si>
  <si>
    <t>E3YJSA</t>
  </si>
  <si>
    <t>E3YKJZ</t>
  </si>
  <si>
    <t>E3YKXV</t>
  </si>
  <si>
    <t>E3YM2T</t>
  </si>
  <si>
    <t>E3YMF6</t>
  </si>
  <si>
    <t>E3YML7</t>
  </si>
  <si>
    <t>E3YMWR</t>
  </si>
  <si>
    <t>E3YQ4D</t>
  </si>
  <si>
    <t>E3YQ59</t>
  </si>
  <si>
    <t>E3YQPU</t>
  </si>
  <si>
    <t>E3YQS3</t>
  </si>
  <si>
    <t>E3YQYW</t>
  </si>
  <si>
    <t>E3YR54</t>
  </si>
  <si>
    <t>E3YRFP</t>
  </si>
  <si>
    <t>E3YS6C</t>
  </si>
  <si>
    <t>E3YSY3</t>
  </si>
  <si>
    <t>E3YT53</t>
  </si>
  <si>
    <t>E3YT5K</t>
  </si>
  <si>
    <t>E3YT7F</t>
  </si>
  <si>
    <t>E3YT7X</t>
  </si>
  <si>
    <t>E3YT8T</t>
  </si>
  <si>
    <t>E3YTCE</t>
  </si>
  <si>
    <t>E3YTFR</t>
  </si>
  <si>
    <t>E3YTTC</t>
  </si>
  <si>
    <t>E3YAN7</t>
  </si>
  <si>
    <t>B2YRB4</t>
  </si>
  <si>
    <t>E3Y66P</t>
  </si>
  <si>
    <t>E3Y6M8</t>
  </si>
  <si>
    <t>E3YA4G</t>
  </si>
  <si>
    <t>E3YAFJ</t>
  </si>
  <si>
    <t>E3YAFV</t>
  </si>
  <si>
    <t>E3YAWE</t>
  </si>
  <si>
    <t>E3YB9P</t>
  </si>
  <si>
    <t>E3YB9Y</t>
  </si>
  <si>
    <t>E3YJUF</t>
  </si>
  <si>
    <t>E3YMV4</t>
  </si>
  <si>
    <t>E3YS68</t>
  </si>
  <si>
    <t>E3YTAF</t>
  </si>
  <si>
    <t>E3YTT5</t>
  </si>
  <si>
    <t>A3YU7R</t>
  </si>
  <si>
    <t>A3YUA4</t>
  </si>
  <si>
    <t>A3YUKG</t>
  </si>
  <si>
    <t>A3YUPU</t>
  </si>
  <si>
    <t>A3YUXQ</t>
  </si>
  <si>
    <t>A3YUYD</t>
  </si>
  <si>
    <t>A3YYFX</t>
  </si>
  <si>
    <t>E3Y6VP</t>
  </si>
  <si>
    <t>E3Y9DU</t>
  </si>
  <si>
    <t>E3YA3V</t>
  </si>
  <si>
    <t>E3YAHG</t>
  </si>
  <si>
    <t>E3YAJY</t>
  </si>
  <si>
    <t>E3YAK4</t>
  </si>
  <si>
    <t>E3YAKW</t>
  </si>
  <si>
    <t>E3YAL6</t>
  </si>
  <si>
    <t>E3YC4E</t>
  </si>
  <si>
    <t>E3YCBE</t>
  </si>
  <si>
    <t>E3YCKM</t>
  </si>
  <si>
    <t>E3YJDS</t>
  </si>
  <si>
    <t>E3YKP5</t>
  </si>
  <si>
    <t>E3YS6V</t>
  </si>
  <si>
    <t>E3YSTC</t>
  </si>
  <si>
    <t>E3YTQU</t>
  </si>
  <si>
    <t>E3YTS2</t>
  </si>
  <si>
    <t>E3YTXE</t>
  </si>
  <si>
    <t>A3YY5U</t>
  </si>
  <si>
    <t>E3Y94X</t>
  </si>
  <si>
    <t>E3Y9ZC</t>
  </si>
  <si>
    <t>E3YAGG</t>
  </si>
  <si>
    <t>E3YGLD</t>
  </si>
  <si>
    <t>E3YKC2</t>
  </si>
  <si>
    <t>E3YTH7</t>
  </si>
  <si>
    <t>E3YXJH</t>
  </si>
  <si>
    <t>E3Y932</t>
  </si>
  <si>
    <t>E3YQ4C</t>
  </si>
  <si>
    <t>E3YQ4E</t>
  </si>
  <si>
    <t>E3YSYM</t>
  </si>
  <si>
    <t>E3YT9H</t>
  </si>
  <si>
    <t>E3YTEA</t>
  </si>
  <si>
    <t>E3YXZE</t>
  </si>
  <si>
    <t>E3YAEZ</t>
  </si>
  <si>
    <t>E3YCYY</t>
  </si>
  <si>
    <t>E3YGJC</t>
  </si>
  <si>
    <t>E3YJG6</t>
  </si>
  <si>
    <t>E3YTFN</t>
  </si>
  <si>
    <t>E3YXLT</t>
  </si>
  <si>
    <t>E3Y6TF</t>
  </si>
  <si>
    <t>E3Y8GP</t>
  </si>
  <si>
    <t>E3Y8RU</t>
  </si>
  <si>
    <t>E3Y8XQ</t>
  </si>
  <si>
    <t>E3YA2M</t>
  </si>
  <si>
    <t>E3YACB</t>
  </si>
  <si>
    <t>E3YAFC</t>
  </si>
  <si>
    <t>E3YAN3</t>
  </si>
  <si>
    <t>E3YAX7</t>
  </si>
  <si>
    <t>E3YCBF</t>
  </si>
  <si>
    <t>E3YCYK</t>
  </si>
  <si>
    <t>E3YG38</t>
  </si>
  <si>
    <t>E3YJ6Y</t>
  </si>
  <si>
    <t>E3YKAM</t>
  </si>
  <si>
    <t>E3YTY6</t>
  </si>
  <si>
    <t>E3Y8GS</t>
  </si>
  <si>
    <t>E3Y8TB</t>
  </si>
  <si>
    <t>E3Y9Z3</t>
  </si>
  <si>
    <t>E3YAED</t>
  </si>
  <si>
    <t>E3YAGX</t>
  </si>
  <si>
    <t>E3YAZH</t>
  </si>
  <si>
    <t>E3YCBV</t>
  </si>
  <si>
    <t>E3YCTU</t>
  </si>
  <si>
    <t>E3YCYA</t>
  </si>
  <si>
    <t>E3YCYW</t>
  </si>
  <si>
    <t>E3YGAG</t>
  </si>
  <si>
    <t>E3YJ6H</t>
  </si>
  <si>
    <t>E3YKAR</t>
  </si>
  <si>
    <t>E3YQ4V</t>
  </si>
  <si>
    <t>E3YSYQ</t>
  </si>
  <si>
    <t>E3YT4F</t>
  </si>
  <si>
    <t>E3YTNF</t>
  </si>
  <si>
    <t>E3YTP4</t>
  </si>
  <si>
    <t>E3YTP5</t>
  </si>
  <si>
    <t>E3YXM5</t>
  </si>
  <si>
    <t>E3Y8GY</t>
  </si>
  <si>
    <t>E3Y9Z2</t>
  </si>
  <si>
    <t>E3YACS</t>
  </si>
  <si>
    <t>E3YANE</t>
  </si>
  <si>
    <t>E3YARC</t>
  </si>
  <si>
    <t>E3YAYJ</t>
  </si>
  <si>
    <t>E3YCRY</t>
  </si>
  <si>
    <t>E3YGA3</t>
  </si>
  <si>
    <t>E3YGA5</t>
  </si>
  <si>
    <t>E3YJTU</t>
  </si>
  <si>
    <t>E3YKAH</t>
  </si>
  <si>
    <t>E3YKC3</t>
  </si>
  <si>
    <t>E3YQ5D</t>
  </si>
  <si>
    <t>E3YSY2</t>
  </si>
  <si>
    <t>E3YTDZ</t>
  </si>
  <si>
    <t>E3YTJP</t>
  </si>
  <si>
    <t>E3YTN7</t>
  </si>
  <si>
    <t>E3YXKS</t>
  </si>
  <si>
    <t>E3YXKY</t>
  </si>
  <si>
    <t>E3YXM4</t>
  </si>
  <si>
    <t>A3YUNW</t>
  </si>
  <si>
    <t>E3Y94Z</t>
  </si>
  <si>
    <t>E3Y9WG</t>
  </si>
  <si>
    <t>E3YA2N</t>
  </si>
  <si>
    <t>E3YA3L</t>
  </si>
  <si>
    <t>E3YA7A</t>
  </si>
  <si>
    <t>E3YADV</t>
  </si>
  <si>
    <t>E3YAEN</t>
  </si>
  <si>
    <t>E3YAVG</t>
  </si>
  <si>
    <t>E3YAVR</t>
  </si>
  <si>
    <t>E3YAVX</t>
  </si>
  <si>
    <t>E3YAYB</t>
  </si>
  <si>
    <t>E3YBAA</t>
  </si>
  <si>
    <t>E3YBR7</t>
  </si>
  <si>
    <t>E3YCB4</t>
  </si>
  <si>
    <t>E3YGAL</t>
  </si>
  <si>
    <t>E3YGLY</t>
  </si>
  <si>
    <t>E3YJ67</t>
  </si>
  <si>
    <t>E3YJ6K</t>
  </si>
  <si>
    <t>E3YJG7</t>
  </si>
  <si>
    <t>E3YJPX</t>
  </si>
  <si>
    <t>E3YJXZ</t>
  </si>
  <si>
    <t>E3YQ54</t>
  </si>
  <si>
    <t>E3YQ55</t>
  </si>
  <si>
    <t>E3YQ5X</t>
  </si>
  <si>
    <t>E3YQYY</t>
  </si>
  <si>
    <t>E3YR48</t>
  </si>
  <si>
    <t>E3YT5G</t>
  </si>
  <si>
    <t>E3YT5M</t>
  </si>
  <si>
    <t>E3YT9F</t>
  </si>
  <si>
    <t>E3YTFD</t>
  </si>
  <si>
    <t>E3YXMX</t>
  </si>
  <si>
    <t>A3YPU3</t>
  </si>
  <si>
    <t>A3YPUN</t>
  </si>
  <si>
    <t>A3YPXR</t>
  </si>
  <si>
    <t>A3YU35</t>
  </si>
  <si>
    <t>A3YUCX</t>
  </si>
  <si>
    <t>A3YUM7</t>
  </si>
  <si>
    <t>E3Y6CH</t>
  </si>
  <si>
    <t>E3Y94N</t>
  </si>
  <si>
    <t>E3YAGE</t>
  </si>
  <si>
    <t>E3YAJ5</t>
  </si>
  <si>
    <t>E3YAL8</t>
  </si>
  <si>
    <t>E3YAUP</t>
  </si>
  <si>
    <t>E3YAXZ</t>
  </si>
  <si>
    <t>E3YBAC</t>
  </si>
  <si>
    <t>E3YBAD</t>
  </si>
  <si>
    <t>E3YBAS</t>
  </si>
  <si>
    <t>E3YBGW</t>
  </si>
  <si>
    <t>E3YCYN</t>
  </si>
  <si>
    <t>E3YG9Z</t>
  </si>
  <si>
    <t>E3YKAW</t>
  </si>
  <si>
    <t>E3YQ48</t>
  </si>
  <si>
    <t>E3YQGE</t>
  </si>
  <si>
    <t>E3YR44</t>
  </si>
  <si>
    <t>E3YRHB</t>
  </si>
  <si>
    <t>E3YS85</t>
  </si>
  <si>
    <t>E3YSBC</t>
  </si>
  <si>
    <t>E3YT4W</t>
  </si>
  <si>
    <t>E3YTW4</t>
  </si>
  <si>
    <t>E3YXAW</t>
  </si>
  <si>
    <t>E3YXM2</t>
  </si>
  <si>
    <t>A3YU3Z</t>
  </si>
  <si>
    <t>A3YUC8</t>
  </si>
  <si>
    <t>A3YGRA</t>
  </si>
  <si>
    <t>A3YGXV</t>
  </si>
  <si>
    <t>A3YGY8</t>
  </si>
  <si>
    <t>A3YUDE</t>
  </si>
  <si>
    <t>A3YUSH</t>
  </si>
  <si>
    <t>A3YUZT</t>
  </si>
  <si>
    <t>E3YA94</t>
  </si>
  <si>
    <t>E3YAHM</t>
  </si>
  <si>
    <t>E3YAZ7</t>
  </si>
  <si>
    <t>E3YBA8</t>
  </si>
  <si>
    <t>E3YJDU</t>
  </si>
  <si>
    <t>E3YK3T</t>
  </si>
  <si>
    <t>E3YTSX</t>
  </si>
  <si>
    <t>E3Y6E3</t>
  </si>
  <si>
    <t>E3Y8GM</t>
  </si>
  <si>
    <t>E3Y8PZ</t>
  </si>
  <si>
    <t>E3Y8XZ</t>
  </si>
  <si>
    <t>E3Y9ZR</t>
  </si>
  <si>
    <t>E3YA3W</t>
  </si>
  <si>
    <t>E3YADK</t>
  </si>
  <si>
    <t>E3YARN</t>
  </si>
  <si>
    <t>E3YBRL</t>
  </si>
  <si>
    <t>E3YCXR</t>
  </si>
  <si>
    <t>E3YJTB</t>
  </si>
  <si>
    <t>E3YKA6</t>
  </si>
  <si>
    <t>E3YKCB</t>
  </si>
  <si>
    <t>E3YKM6</t>
  </si>
  <si>
    <t>E3YQ4K</t>
  </si>
  <si>
    <t>E3YQ56</t>
  </si>
  <si>
    <t>E3YQUQ</t>
  </si>
  <si>
    <t>E3YRH6</t>
  </si>
  <si>
    <t>E3YT5B</t>
  </si>
  <si>
    <t>E3YT5W</t>
  </si>
  <si>
    <t>E3YT7G</t>
  </si>
  <si>
    <t>E3YXVD</t>
  </si>
  <si>
    <t>A3YULC</t>
  </si>
  <si>
    <t>A3YUNQ</t>
  </si>
  <si>
    <t>E3Y85T</t>
  </si>
  <si>
    <t>E3Y8RR</t>
  </si>
  <si>
    <t>E3Y8V4</t>
  </si>
  <si>
    <t>E3YAGP</t>
  </si>
  <si>
    <t>E3YAHR</t>
  </si>
  <si>
    <t>E3YALW</t>
  </si>
  <si>
    <t>E3YARJ</t>
  </si>
  <si>
    <t>E3YBAB</t>
  </si>
  <si>
    <t>E3YBM4</t>
  </si>
  <si>
    <t>E3YCTY</t>
  </si>
  <si>
    <t>E3YJ6T</t>
  </si>
  <si>
    <t>E3YJSL</t>
  </si>
  <si>
    <t>E3YQ4H</t>
  </si>
  <si>
    <t>E3YQ57</t>
  </si>
  <si>
    <t>E3YQGD</t>
  </si>
  <si>
    <t>E3YRLJ</t>
  </si>
  <si>
    <t>E3YS8M</t>
  </si>
  <si>
    <t>E3YT56</t>
  </si>
  <si>
    <t>E3YTEU</t>
  </si>
  <si>
    <t>E3YTNZ</t>
  </si>
  <si>
    <t>E3YX9X</t>
  </si>
  <si>
    <t>E3YXKV</t>
  </si>
  <si>
    <t>A3YGYQ</t>
  </si>
  <si>
    <t>A3YP6K</t>
  </si>
  <si>
    <t>A3YPUT</t>
  </si>
  <si>
    <t>A3YPV7</t>
  </si>
  <si>
    <t>A3YU5Y</t>
  </si>
  <si>
    <t>A3YUDA</t>
  </si>
  <si>
    <t>A3YUDV</t>
  </si>
  <si>
    <t>A3YUFT</t>
  </si>
  <si>
    <t>A3YULS</t>
  </si>
  <si>
    <t>E3Y87G</t>
  </si>
  <si>
    <t>E3Y8GD</t>
  </si>
  <si>
    <t>E3YADR</t>
  </si>
  <si>
    <t>E3YAGZ</t>
  </si>
  <si>
    <t>E3YAJD</t>
  </si>
  <si>
    <t>E3YALE</t>
  </si>
  <si>
    <t>E3YAN5</t>
  </si>
  <si>
    <t>E3YARL</t>
  </si>
  <si>
    <t>E3YAUY</t>
  </si>
  <si>
    <t>E3YAVP</t>
  </si>
  <si>
    <t>E3YAY5</t>
  </si>
  <si>
    <t>E3YB94</t>
  </si>
  <si>
    <t>E3YB9B</t>
  </si>
  <si>
    <t>E3YBJ8</t>
  </si>
  <si>
    <t>E3YBR2</t>
  </si>
  <si>
    <t>E3YCG5</t>
  </si>
  <si>
    <t>E3YCYB</t>
  </si>
  <si>
    <t>E3YGKD</t>
  </si>
  <si>
    <t>E3YJPP</t>
  </si>
  <si>
    <t>E3YQ52</t>
  </si>
  <si>
    <t>E3YQUU</t>
  </si>
  <si>
    <t>E3YRN6</t>
  </si>
  <si>
    <t>E3YSBW</t>
  </si>
  <si>
    <t>E3YT9A</t>
  </si>
  <si>
    <t>E3YTDC</t>
  </si>
  <si>
    <t>E3YTDK</t>
  </si>
  <si>
    <t>E3YTDT</t>
  </si>
  <si>
    <t>E3YTRH</t>
  </si>
  <si>
    <t>E3YTXY</t>
  </si>
  <si>
    <t>E3YTYP</t>
  </si>
  <si>
    <t>E3YTZR</t>
  </si>
  <si>
    <t>E3YXE3</t>
  </si>
  <si>
    <t>A3YU3B</t>
  </si>
  <si>
    <t>E3Y8G8</t>
  </si>
  <si>
    <t>E3Y94G</t>
  </si>
  <si>
    <t>E3Y95C</t>
  </si>
  <si>
    <t>E3YAE7</t>
  </si>
  <si>
    <t>E3YAXP</t>
  </si>
  <si>
    <t>E3YBCB</t>
  </si>
  <si>
    <t>E3YBS9</t>
  </si>
  <si>
    <t>E3YCBH</t>
  </si>
  <si>
    <t>E3YJGB</t>
  </si>
  <si>
    <t>E3YKJD</t>
  </si>
  <si>
    <t>E3YQ47</t>
  </si>
  <si>
    <t>E3YQRU</t>
  </si>
  <si>
    <t>E3YQYX</t>
  </si>
  <si>
    <t>E3YSYR</t>
  </si>
  <si>
    <t>E3YT5H</t>
  </si>
  <si>
    <t>E3YTD7</t>
  </si>
  <si>
    <t>E3YTFF</t>
  </si>
  <si>
    <t>E3YXK2</t>
  </si>
  <si>
    <t>A3YPG6</t>
  </si>
  <si>
    <t>A3YU2Q</t>
  </si>
  <si>
    <t>A3YUFU</t>
  </si>
  <si>
    <t>A3YUHL</t>
  </si>
  <si>
    <t>A3YULA</t>
  </si>
  <si>
    <t>A3YUNK</t>
  </si>
  <si>
    <t>A3YUX7</t>
  </si>
  <si>
    <t>E3Y669</t>
  </si>
  <si>
    <t>E3Y66J</t>
  </si>
  <si>
    <t>E3Y6YG</t>
  </si>
  <si>
    <t>E3Y8XE</t>
  </si>
  <si>
    <t>E3YAEH</t>
  </si>
  <si>
    <t>E3YAEU</t>
  </si>
  <si>
    <t>E3YAGF</t>
  </si>
  <si>
    <t>E3YAHH</t>
  </si>
  <si>
    <t>E3YAHP</t>
  </si>
  <si>
    <t>E3YAR9</t>
  </si>
  <si>
    <t>E3YATT</t>
  </si>
  <si>
    <t>E3YAWJ</t>
  </si>
  <si>
    <t>E3YAZK</t>
  </si>
  <si>
    <t>E3YBKK</t>
  </si>
  <si>
    <t>E3YJ8V</t>
  </si>
  <si>
    <t>E3YJP2</t>
  </si>
  <si>
    <t>E3YJSR</t>
  </si>
  <si>
    <t>E3YJTT</t>
  </si>
  <si>
    <t>E3YJU5</t>
  </si>
  <si>
    <t>E3YJXB</t>
  </si>
  <si>
    <t>E3YKJV</t>
  </si>
  <si>
    <t>E3YQ5C</t>
  </si>
  <si>
    <t>E3YQLC</t>
  </si>
  <si>
    <t>E3YRLR</t>
  </si>
  <si>
    <t>E3YRLY</t>
  </si>
  <si>
    <t>E3YSYW</t>
  </si>
  <si>
    <t>E3YT7H</t>
  </si>
  <si>
    <t>A3YPCF</t>
  </si>
  <si>
    <t>A3YPMD</t>
  </si>
  <si>
    <t>A3YU2Y</t>
  </si>
  <si>
    <t>E3Y87T</t>
  </si>
  <si>
    <t>E3Y8G4</t>
  </si>
  <si>
    <t>E3Y8G5</t>
  </si>
  <si>
    <t>E3Y8GF</t>
  </si>
  <si>
    <t>E3Y8RG</t>
  </si>
  <si>
    <t>E3Y8X3</t>
  </si>
  <si>
    <t>E3Y8XR</t>
  </si>
  <si>
    <t>E3Y9W3</t>
  </si>
  <si>
    <t>E3Y9WT</t>
  </si>
  <si>
    <t>E3Y9WX</t>
  </si>
  <si>
    <t>E3Y9ZM</t>
  </si>
  <si>
    <t>E3YA2A</t>
  </si>
  <si>
    <t>E3YADZ</t>
  </si>
  <si>
    <t>E3YAFU</t>
  </si>
  <si>
    <t>E3YAG9</t>
  </si>
  <si>
    <t>E3YAGN</t>
  </si>
  <si>
    <t>E3YAHA</t>
  </si>
  <si>
    <t>E3YAHQ</t>
  </si>
  <si>
    <t>E3YAL7</t>
  </si>
  <si>
    <t>E3YALN</t>
  </si>
  <si>
    <t>E3YANB</t>
  </si>
  <si>
    <t>E3YANP</t>
  </si>
  <si>
    <t>E3YART</t>
  </si>
  <si>
    <t>E3YARU</t>
  </si>
  <si>
    <t>E3YARY</t>
  </si>
  <si>
    <t>E3YATK</t>
  </si>
  <si>
    <t>E3YB9E</t>
  </si>
  <si>
    <t>E3YB9T</t>
  </si>
  <si>
    <t>E3YBJT</t>
  </si>
  <si>
    <t>E3YCQD</t>
  </si>
  <si>
    <t>E3YCYE</t>
  </si>
  <si>
    <t>E3YGKV</t>
  </si>
  <si>
    <t>E3YGMP</t>
  </si>
  <si>
    <t>E3YJUL</t>
  </si>
  <si>
    <t>E3YK96</t>
  </si>
  <si>
    <t>E3YKA5</t>
  </si>
  <si>
    <t>E3YKMG</t>
  </si>
  <si>
    <t>E3YQ4F</t>
  </si>
  <si>
    <t>E3YQ4N</t>
  </si>
  <si>
    <t>E3YR2G</t>
  </si>
  <si>
    <t>E3YR2Q</t>
  </si>
  <si>
    <t>E3YR35</t>
  </si>
  <si>
    <t>E3YR4C</t>
  </si>
  <si>
    <t>E3YSYA</t>
  </si>
  <si>
    <t>E3YSYZ</t>
  </si>
  <si>
    <t>E3YT43</t>
  </si>
  <si>
    <t>E3YT4Y</t>
  </si>
  <si>
    <t>E3YT5F</t>
  </si>
  <si>
    <t>E3YT7N</t>
  </si>
  <si>
    <t>E3YT8D</t>
  </si>
  <si>
    <t>E3YT92</t>
  </si>
  <si>
    <t>E3YTDJ</t>
  </si>
  <si>
    <t>E3YTFU</t>
  </si>
  <si>
    <t>E3YXAF</t>
  </si>
  <si>
    <t>E3YXK8</t>
  </si>
  <si>
    <t>A3YPHN</t>
  </si>
  <si>
    <t>A3YPJ5</t>
  </si>
  <si>
    <t>A3YPRR</t>
  </si>
  <si>
    <t>A3YU6K</t>
  </si>
  <si>
    <t>A3YUFZ</t>
  </si>
  <si>
    <t>E3Y6JX</t>
  </si>
  <si>
    <t>E3Y8GR</t>
  </si>
  <si>
    <t>E3Y8PL</t>
  </si>
  <si>
    <t>E3Y8X4</t>
  </si>
  <si>
    <t>E3Y8XT</t>
  </si>
  <si>
    <t>E3YAFT</t>
  </si>
  <si>
    <t>E3YAGJ</t>
  </si>
  <si>
    <t>E3YAJH</t>
  </si>
  <si>
    <t>E3YANH</t>
  </si>
  <si>
    <t>E3YASP</t>
  </si>
  <si>
    <t>E3YATF</t>
  </si>
  <si>
    <t>E3YAXB</t>
  </si>
  <si>
    <t>E3YBE4</t>
  </si>
  <si>
    <t>E3YCBD</t>
  </si>
  <si>
    <t>E3YCBW</t>
  </si>
  <si>
    <t>E3YCGS</t>
  </si>
  <si>
    <t>E3YGLP</t>
  </si>
  <si>
    <t>E3YJRR</t>
  </si>
  <si>
    <t>E3YQ4Q</t>
  </si>
  <si>
    <t>E3YQ4W</t>
  </si>
  <si>
    <t>E3YQ58</t>
  </si>
  <si>
    <t>E3YQ5M</t>
  </si>
  <si>
    <t>E3YRFL</t>
  </si>
  <si>
    <t>E3YRHJ</t>
  </si>
  <si>
    <t>E3YTEG</t>
  </si>
  <si>
    <t>E3YTNH</t>
  </si>
  <si>
    <t>E3YTVR</t>
  </si>
  <si>
    <t>E3YYQN</t>
  </si>
  <si>
    <t>A3YPFT</t>
  </si>
  <si>
    <t>E3Y6TG</t>
  </si>
  <si>
    <t>E3Y8XA</t>
  </si>
  <si>
    <t>E3Y95G</t>
  </si>
  <si>
    <t>E3Y9ZD</t>
  </si>
  <si>
    <t>E3YAF8</t>
  </si>
  <si>
    <t>E3YAG5</t>
  </si>
  <si>
    <t>E3YAGV</t>
  </si>
  <si>
    <t>E3YALA</t>
  </si>
  <si>
    <t>E3YARD</t>
  </si>
  <si>
    <t>E3YG3W</t>
  </si>
  <si>
    <t>E3YJT6</t>
  </si>
  <si>
    <t>E3YJTQ</t>
  </si>
  <si>
    <t>A3YUF2</t>
  </si>
  <si>
    <t>E3YS8H</t>
  </si>
  <si>
    <t>E3Y8JJ</t>
  </si>
  <si>
    <t>E3YA3F</t>
  </si>
  <si>
    <t>E3YA3M</t>
  </si>
  <si>
    <t>E3YADM</t>
  </si>
  <si>
    <t>E3YAEQ</t>
  </si>
  <si>
    <t>E3YAF5</t>
  </si>
  <si>
    <t>E3YARS</t>
  </si>
  <si>
    <t>E3YARV</t>
  </si>
  <si>
    <t>E3YASY</t>
  </si>
  <si>
    <t>E3YAYV</t>
  </si>
  <si>
    <t>E3YCRF</t>
  </si>
  <si>
    <t>E3YCRH</t>
  </si>
  <si>
    <t>E3YCY9</t>
  </si>
  <si>
    <t>E3YG34</t>
  </si>
  <si>
    <t>E3YGLG</t>
  </si>
  <si>
    <t>E3YJ6R</t>
  </si>
  <si>
    <t>E3YJPW</t>
  </si>
  <si>
    <t>E3YJS6</t>
  </si>
  <si>
    <t>E3YJUW</t>
  </si>
  <si>
    <t>E3YKCL</t>
  </si>
  <si>
    <t>E3YQ3D</t>
  </si>
  <si>
    <t>E3YQ45</t>
  </si>
  <si>
    <t>E3YQ4J</t>
  </si>
  <si>
    <t>E3YQ5P</t>
  </si>
  <si>
    <t>E3YQY2</t>
  </si>
  <si>
    <t>E3YRHA</t>
  </si>
  <si>
    <t>E3YS6W</t>
  </si>
  <si>
    <t>E3YT4H</t>
  </si>
  <si>
    <t>E3YT94</t>
  </si>
  <si>
    <t>E3YTN5</t>
  </si>
  <si>
    <t>E3YTW5</t>
  </si>
  <si>
    <t>E3YTXR</t>
  </si>
  <si>
    <t>E3YTZ4</t>
  </si>
  <si>
    <t>A3YU3V</t>
  </si>
  <si>
    <t>A3YUF5</t>
  </si>
  <si>
    <t>A3YY5D</t>
  </si>
  <si>
    <t>E2YU68</t>
  </si>
  <si>
    <t>E3Y6MF</t>
  </si>
  <si>
    <t>E3Y6MG</t>
  </si>
  <si>
    <t>E3Y8GA</t>
  </si>
  <si>
    <t>E3Y8XF</t>
  </si>
  <si>
    <t>E3Y92K</t>
  </si>
  <si>
    <t>E3Y97E</t>
  </si>
  <si>
    <t>E3Y9FA</t>
  </si>
  <si>
    <t>E3YA2V</t>
  </si>
  <si>
    <t>E3YAFN</t>
  </si>
  <si>
    <t>E3YAFX</t>
  </si>
  <si>
    <t>E3YAH8</t>
  </si>
  <si>
    <t>E3YAHB</t>
  </si>
  <si>
    <t>E3YAZB</t>
  </si>
  <si>
    <t>E3YAZF</t>
  </si>
  <si>
    <t>E3YCB3</t>
  </si>
  <si>
    <t>E3YCTS</t>
  </si>
  <si>
    <t>E3YJG9</t>
  </si>
  <si>
    <t>E3YJUM</t>
  </si>
  <si>
    <t>E3YQLD</t>
  </si>
  <si>
    <t>E3YQUD</t>
  </si>
  <si>
    <t>E3YR5R</t>
  </si>
  <si>
    <t>E3YT4Z</t>
  </si>
  <si>
    <t>E3YT5L</t>
  </si>
  <si>
    <t>E3YTFX</t>
  </si>
  <si>
    <t>E3YTY9</t>
  </si>
  <si>
    <t>E3YXLK</t>
  </si>
  <si>
    <t>A3YULG</t>
  </si>
  <si>
    <t>A3YGG2</t>
  </si>
  <si>
    <t>A3YP9Z</t>
  </si>
  <si>
    <t>A3YPL9</t>
  </si>
  <si>
    <t>A3YPLM</t>
  </si>
  <si>
    <t>E3Y8GK</t>
  </si>
  <si>
    <t>E3Y8GL</t>
  </si>
  <si>
    <t>E3Y97Q</t>
  </si>
  <si>
    <t>E3YAL5</t>
  </si>
  <si>
    <t>E3YALZ</t>
  </si>
  <si>
    <t>E3YAQ3</t>
  </si>
  <si>
    <t>E3YAVJ</t>
  </si>
  <si>
    <t>E3YKZM</t>
  </si>
  <si>
    <t>E3YT2Y</t>
  </si>
  <si>
    <t>E3YTGC</t>
  </si>
  <si>
    <t>E3YTNR</t>
  </si>
  <si>
    <t>E3YTXU</t>
  </si>
  <si>
    <t>E3Y9TL</t>
  </si>
  <si>
    <t>E3YBKR</t>
  </si>
  <si>
    <t>E3YJUR</t>
  </si>
  <si>
    <t>E3YKGR</t>
  </si>
  <si>
    <t>E3YKPA</t>
  </si>
  <si>
    <t>E3YMWZ</t>
  </si>
  <si>
    <t>E3YQ8X</t>
  </si>
  <si>
    <t>E3YQP7</t>
  </si>
  <si>
    <t>E3YR3R</t>
  </si>
  <si>
    <t>E3YRLX</t>
  </si>
  <si>
    <t>E3YTQ2</t>
  </si>
  <si>
    <t>E3YTQH</t>
  </si>
  <si>
    <t>A3YGYS</t>
  </si>
  <si>
    <t>A3YPBH</t>
  </si>
  <si>
    <t>A3YPK6</t>
  </si>
  <si>
    <t>A3YPQ7</t>
  </si>
  <si>
    <t>A3YPX4</t>
  </si>
  <si>
    <t>A3YPXB</t>
  </si>
  <si>
    <t>A3YPXW</t>
  </si>
  <si>
    <t>A3YU2X</t>
  </si>
  <si>
    <t>A3YUMP</t>
  </si>
  <si>
    <t>A3YUT4</t>
  </si>
  <si>
    <t>A3YYW6</t>
  </si>
  <si>
    <t>B2YRQ9</t>
  </si>
  <si>
    <t>E3Y8G2</t>
  </si>
  <si>
    <t>E3Y8GX</t>
  </si>
  <si>
    <t>E3Y92A</t>
  </si>
  <si>
    <t>E3Y97U</t>
  </si>
  <si>
    <t>E3Y9F3</t>
  </si>
  <si>
    <t>E3YACJ</t>
  </si>
  <si>
    <t>E3YALQ</t>
  </si>
  <si>
    <t>E3YALS</t>
  </si>
  <si>
    <t>E3YAN8</t>
  </si>
  <si>
    <t>E3YAQX</t>
  </si>
  <si>
    <t>E3YAR8</t>
  </si>
  <si>
    <t>E3YAV4</t>
  </si>
  <si>
    <t>E3YAV5</t>
  </si>
  <si>
    <t>E3YAYZ</t>
  </si>
  <si>
    <t>E3YCB7</t>
  </si>
  <si>
    <t>E3YCYX</t>
  </si>
  <si>
    <t>E3YG95</t>
  </si>
  <si>
    <t>E3YG9W</t>
  </si>
  <si>
    <t>E3YKAE</t>
  </si>
  <si>
    <t>E3YR37</t>
  </si>
  <si>
    <t>E3YR4G</t>
  </si>
  <si>
    <t>E3YR4Q</t>
  </si>
  <si>
    <t>E3YRNK</t>
  </si>
  <si>
    <t>E3YT7Z</t>
  </si>
  <si>
    <t>E3YTFP</t>
  </si>
  <si>
    <t>E3YTGA</t>
  </si>
  <si>
    <t>E3YTNN</t>
  </si>
  <si>
    <t>E3YYBE</t>
  </si>
  <si>
    <t>A3YPH5</t>
  </si>
  <si>
    <t>A3YU3L</t>
  </si>
  <si>
    <t>A3YUDH</t>
  </si>
  <si>
    <t>E3Y6D8</t>
  </si>
  <si>
    <t>E3YA7H</t>
  </si>
  <si>
    <t>E3YAWW</t>
  </si>
  <si>
    <t>E3YAZP</t>
  </si>
  <si>
    <t>E3YB9R</t>
  </si>
  <si>
    <t>E3YBML</t>
  </si>
  <si>
    <t>E3YCBS</t>
  </si>
  <si>
    <t>E3YJXY</t>
  </si>
  <si>
    <t>E3YR3Q</t>
  </si>
  <si>
    <t>E3YS83</t>
  </si>
  <si>
    <t>E3YT57</t>
  </si>
  <si>
    <t>E3YTBC</t>
  </si>
  <si>
    <t>E3YTQF</t>
  </si>
  <si>
    <t>A3YGUD</t>
  </si>
  <si>
    <t>A3YP6Q</t>
  </si>
  <si>
    <t>A3YP84</t>
  </si>
  <si>
    <t>A3YP87</t>
  </si>
  <si>
    <t>A3YPFX</t>
  </si>
  <si>
    <t>A3YPHE</t>
  </si>
  <si>
    <t>A3YPKE</t>
  </si>
  <si>
    <t>A3YU83</t>
  </si>
  <si>
    <t>A3YU8M</t>
  </si>
  <si>
    <t>A3YUBC</t>
  </si>
  <si>
    <t>A3YUL5</t>
  </si>
  <si>
    <t>A3YUN2</t>
  </si>
  <si>
    <t>E3Y6E4</t>
  </si>
  <si>
    <t>E3YAHY</t>
  </si>
  <si>
    <t>E3YAHZ</t>
  </si>
  <si>
    <t>E3YAJ4</t>
  </si>
  <si>
    <t>E3YBB3</t>
  </si>
  <si>
    <t>E3YKJM</t>
  </si>
  <si>
    <t>E3Y6A4</t>
  </si>
  <si>
    <t>E3YAV8</t>
  </si>
  <si>
    <t>E3YBJ7</t>
  </si>
  <si>
    <t>E3YBSQ</t>
  </si>
  <si>
    <t>E3YBY5</t>
  </si>
  <si>
    <t>E3YKSG</t>
  </si>
  <si>
    <t>E3YMFX</t>
  </si>
  <si>
    <t>E3YMH8</t>
  </si>
  <si>
    <t>E3YQ2Q</t>
  </si>
  <si>
    <t>E3YQLB</t>
  </si>
  <si>
    <t>E3YQTY</t>
  </si>
  <si>
    <t>E3YSB8</t>
  </si>
  <si>
    <t>A3YGU9</t>
  </si>
  <si>
    <t>A3YP6T</t>
  </si>
  <si>
    <t>A3YPKK</t>
  </si>
  <si>
    <t>A3YPND</t>
  </si>
  <si>
    <t>A3YUFK</t>
  </si>
  <si>
    <t>E3YA3B</t>
  </si>
  <si>
    <t>E3YA9S</t>
  </si>
  <si>
    <t>E3YAZA</t>
  </si>
  <si>
    <t>E3Y6VY</t>
  </si>
  <si>
    <t>E3Y8J9</t>
  </si>
  <si>
    <t>E3Y97Z</t>
  </si>
  <si>
    <t>E3Y9DM</t>
  </si>
  <si>
    <t>E3YA7T</t>
  </si>
  <si>
    <t>E3YA9J</t>
  </si>
  <si>
    <t>E3YADL</t>
  </si>
  <si>
    <t>E3YAN2</t>
  </si>
  <si>
    <t>E3YATC</t>
  </si>
  <si>
    <t>E3YAVD</t>
  </si>
  <si>
    <t>E3YAVZ</t>
  </si>
  <si>
    <t>E3YAZY</t>
  </si>
  <si>
    <t>E3YBAP</t>
  </si>
  <si>
    <t>E3YBMM</t>
  </si>
  <si>
    <t>E3YBXY</t>
  </si>
  <si>
    <t>E3YCRB</t>
  </si>
  <si>
    <t>E3YGA9</t>
  </si>
  <si>
    <t>E3YGLJ</t>
  </si>
  <si>
    <t>E3YJUK</t>
  </si>
  <si>
    <t>E3YKMB</t>
  </si>
  <si>
    <t>E3YMHX</t>
  </si>
  <si>
    <t>E3YQ3S</t>
  </si>
  <si>
    <t>E3YQHB</t>
  </si>
  <si>
    <t>E3YQLQ</t>
  </si>
  <si>
    <t>E3YQWM</t>
  </si>
  <si>
    <t>E3YTBW</t>
  </si>
  <si>
    <t>E3YTN2</t>
  </si>
  <si>
    <t>E3YTT4</t>
  </si>
  <si>
    <t>E3YYRA</t>
  </si>
  <si>
    <t>A3YGGZ</t>
  </si>
  <si>
    <t>A3YPU2</t>
  </si>
  <si>
    <t>A3YUZ6</t>
  </si>
  <si>
    <t>E3YK9M</t>
  </si>
  <si>
    <t>E3YADA</t>
  </si>
  <si>
    <t>E3YAZ3</t>
  </si>
  <si>
    <t>E3YAZS</t>
  </si>
  <si>
    <t>E3YGK7</t>
  </si>
  <si>
    <t>E3YJPU</t>
  </si>
  <si>
    <t>E3YQ4G</t>
  </si>
  <si>
    <t>E3YQLY</t>
  </si>
  <si>
    <t>E3YSYS</t>
  </si>
  <si>
    <t>A3YU2W</t>
  </si>
  <si>
    <t>E3Y6J2</t>
  </si>
  <si>
    <t>E3Y6TD</t>
  </si>
  <si>
    <t>E3YAGD</t>
  </si>
  <si>
    <t>E3YQYL</t>
  </si>
  <si>
    <t>E3YR24</t>
  </si>
  <si>
    <t>E3YSYV</t>
  </si>
  <si>
    <t>E3YXKD</t>
  </si>
  <si>
    <t>E3Y698</t>
  </si>
  <si>
    <t>E3Y6DP</t>
  </si>
  <si>
    <t>E3Y6F6</t>
  </si>
  <si>
    <t>E3Y6FK</t>
  </si>
  <si>
    <t>E3Y87V</t>
  </si>
  <si>
    <t>E3Y8DG</t>
  </si>
  <si>
    <t>E3Y8JY</t>
  </si>
  <si>
    <t>E3YA2D</t>
  </si>
  <si>
    <t>E3YADN</t>
  </si>
  <si>
    <t>E3YADQ</t>
  </si>
  <si>
    <t>E3YAEX</t>
  </si>
  <si>
    <t>E3YAFA</t>
  </si>
  <si>
    <t>E3YAHD</t>
  </si>
  <si>
    <t>E3YATH</t>
  </si>
  <si>
    <t>E3YB95</t>
  </si>
  <si>
    <t>E3YBB2</t>
  </si>
  <si>
    <t>E3YBRR</t>
  </si>
  <si>
    <t>E3YBRY</t>
  </si>
  <si>
    <t>E3YBSH</t>
  </si>
  <si>
    <t>E3YBSL</t>
  </si>
  <si>
    <t>E3YCK9</t>
  </si>
  <si>
    <t>E3YCR3</t>
  </si>
  <si>
    <t>E3YGC4</t>
  </si>
  <si>
    <t>E3YKCE</t>
  </si>
  <si>
    <t>E3YKSA</t>
  </si>
  <si>
    <t>E3YQ34</t>
  </si>
  <si>
    <t>E3YQFA</t>
  </si>
  <si>
    <t>E3YQWP</t>
  </si>
  <si>
    <t>E3YQWR</t>
  </si>
  <si>
    <t>E3YQZX</t>
  </si>
  <si>
    <t>E3YR5H</t>
  </si>
  <si>
    <t>E3YRAR</t>
  </si>
  <si>
    <t>E3YS6T</t>
  </si>
  <si>
    <t>E3YS8B</t>
  </si>
  <si>
    <t>E3YTAC</t>
  </si>
  <si>
    <t>E3YTAU</t>
  </si>
  <si>
    <t>E3YTC7</t>
  </si>
  <si>
    <t>E3YTSR</t>
  </si>
  <si>
    <t>E3YTVG</t>
  </si>
  <si>
    <t>E3YXKL</t>
  </si>
  <si>
    <t>E3YXKU</t>
  </si>
  <si>
    <t>E3YXKW</t>
  </si>
  <si>
    <t>E3YR5P</t>
  </si>
  <si>
    <t>E3Y8JD</t>
  </si>
  <si>
    <t>E3Y9AX</t>
  </si>
  <si>
    <t>E3YA4B</t>
  </si>
  <si>
    <t>E3YCMH</t>
  </si>
  <si>
    <t>E3YCXF</t>
  </si>
  <si>
    <t>E3YCXL</t>
  </si>
  <si>
    <t>E3YGMR</t>
  </si>
  <si>
    <t>E3YQMX</t>
  </si>
  <si>
    <t>E3YT8H</t>
  </si>
  <si>
    <t>E3YTTL</t>
  </si>
  <si>
    <t>E3YYAY</t>
  </si>
  <si>
    <t>E3Y6J3</t>
  </si>
  <si>
    <t>E3Y6VR</t>
  </si>
  <si>
    <t>E3Y8JW</t>
  </si>
  <si>
    <t>E3Y8P5</t>
  </si>
  <si>
    <t>E3Y9ZT</t>
  </si>
  <si>
    <t>E3YAWP</t>
  </si>
  <si>
    <t>E3YBU7</t>
  </si>
  <si>
    <t>E3YKXE</t>
  </si>
  <si>
    <t>E3YQLN</t>
  </si>
  <si>
    <t>E3YSUY</t>
  </si>
  <si>
    <t>E3YSY8</t>
  </si>
  <si>
    <t>E3YX9P</t>
  </si>
  <si>
    <t>A3YPRJ</t>
  </si>
  <si>
    <t>A3YUW5</t>
  </si>
  <si>
    <t>E3Y6FT</t>
  </si>
  <si>
    <t>E3Y894</t>
  </si>
  <si>
    <t>E3Y8DU</t>
  </si>
  <si>
    <t>E3Y8GC</t>
  </si>
  <si>
    <t>E3Y8V9</t>
  </si>
  <si>
    <t>E3YAMN</t>
  </si>
  <si>
    <t>E3YB8J</t>
  </si>
  <si>
    <t>E3YBDL</t>
  </si>
  <si>
    <t>E3YCG3</t>
  </si>
  <si>
    <t>E3YCGM</t>
  </si>
  <si>
    <t>E3YCRM</t>
  </si>
  <si>
    <t>E3YCX5</t>
  </si>
  <si>
    <t>E3YG9J</t>
  </si>
  <si>
    <t>E3YJG2</t>
  </si>
  <si>
    <t>E3YJHC</t>
  </si>
  <si>
    <t>E3YJUA</t>
  </si>
  <si>
    <t>E3YKCM</t>
  </si>
  <si>
    <t>E3YKGA</t>
  </si>
  <si>
    <t>E3YM3D</t>
  </si>
  <si>
    <t>E3YQHF</t>
  </si>
  <si>
    <t>E3YQHL</t>
  </si>
  <si>
    <t>E3YQL6</t>
  </si>
  <si>
    <t>E3YQL8</t>
  </si>
  <si>
    <t>E3YSY7</t>
  </si>
  <si>
    <t>E3YT8C</t>
  </si>
  <si>
    <t>E3YTAG</t>
  </si>
  <si>
    <t>E3YTCD</t>
  </si>
  <si>
    <t>E3YTCK</t>
  </si>
  <si>
    <t>E3YTPF</t>
  </si>
  <si>
    <t>E3YUA9</t>
  </si>
  <si>
    <t>E3Y8GV</t>
  </si>
  <si>
    <t>E3Y9WH</t>
  </si>
  <si>
    <t>E3YARZ</t>
  </si>
  <si>
    <t>E3YBBA</t>
  </si>
  <si>
    <t>E3YBXV</t>
  </si>
  <si>
    <t>E3YCQN</t>
  </si>
  <si>
    <t>E3YJPF</t>
  </si>
  <si>
    <t>A3YUHY</t>
  </si>
  <si>
    <t>E3Y8E2</t>
  </si>
  <si>
    <t>E3Y8E6</t>
  </si>
  <si>
    <t>E3YBXE</t>
  </si>
  <si>
    <t>E3YQFD</t>
  </si>
  <si>
    <t>E3YT5D</t>
  </si>
  <si>
    <t>E3YTT6</t>
  </si>
  <si>
    <t>E3YTXA</t>
  </si>
  <si>
    <t>E3Y8G6</t>
  </si>
  <si>
    <t>E3Y8GT</t>
  </si>
  <si>
    <t>E3Y9WN</t>
  </si>
  <si>
    <t>E3YA3N</t>
  </si>
  <si>
    <t>E3YAX3</t>
  </si>
  <si>
    <t>E3YCQV</t>
  </si>
  <si>
    <t>E3YJGF</t>
  </si>
  <si>
    <t>E3YJXH</t>
  </si>
  <si>
    <t>E3YT99</t>
  </si>
  <si>
    <t>E3YTNW</t>
  </si>
  <si>
    <t>E3YTZ5</t>
  </si>
  <si>
    <t>E3YB2U</t>
  </si>
  <si>
    <t>E3YBN4</t>
  </si>
  <si>
    <t>E3YBXW</t>
  </si>
  <si>
    <t>E3Y94W</t>
  </si>
  <si>
    <t>E3YBEF</t>
  </si>
  <si>
    <t>A3YU2R</t>
  </si>
  <si>
    <t>E3Y6QU</t>
  </si>
  <si>
    <t>E3Y8RS</t>
  </si>
  <si>
    <t>E3YA27</t>
  </si>
  <si>
    <t>E3YA39</t>
  </si>
  <si>
    <t>E3YADS</t>
  </si>
  <si>
    <t>E3YAEG</t>
  </si>
  <si>
    <t>E3YAFB</t>
  </si>
  <si>
    <t>E3YAJN</t>
  </si>
  <si>
    <t>E3YAZC</t>
  </si>
  <si>
    <t>E3YBGL</t>
  </si>
  <si>
    <t>E3YCSY</t>
  </si>
  <si>
    <t>E3YKAK</t>
  </si>
  <si>
    <t>E3YKAL</t>
  </si>
  <si>
    <t>E3YKAQ</t>
  </si>
  <si>
    <t>E3YKJY</t>
  </si>
  <si>
    <t>E3YQ5W</t>
  </si>
  <si>
    <t>E3YQ7R</t>
  </si>
  <si>
    <t>E3YRHM</t>
  </si>
  <si>
    <t>E3YT4U</t>
  </si>
  <si>
    <t>E3YT93</t>
  </si>
  <si>
    <t>E3YTFW</t>
  </si>
  <si>
    <t>E3YTNC</t>
  </si>
  <si>
    <t>E3YTQA</t>
  </si>
  <si>
    <t>E3YTTE</t>
  </si>
  <si>
    <t>E3YXKQ</t>
  </si>
  <si>
    <t>E3YADG</t>
  </si>
  <si>
    <t>E3YKA9</t>
  </si>
  <si>
    <t>E3YQUN</t>
  </si>
  <si>
    <t>E3YQWE</t>
  </si>
  <si>
    <t>A3YP6D</t>
  </si>
  <si>
    <t>A3YPEB</t>
  </si>
  <si>
    <t>A3YPJW</t>
  </si>
  <si>
    <t>A3YUVC</t>
  </si>
  <si>
    <t>A3YUZZ</t>
  </si>
  <si>
    <t>E3Y6BJ</t>
  </si>
  <si>
    <t>E3Y6EZ</t>
  </si>
  <si>
    <t>E3Y6T4</t>
  </si>
  <si>
    <t>E3YA2Q</t>
  </si>
  <si>
    <t>E3YA7L</t>
  </si>
  <si>
    <t>E3YA96</t>
  </si>
  <si>
    <t>E3YAD2</t>
  </si>
  <si>
    <t>E3YAD7</t>
  </si>
  <si>
    <t>E3YAE8</t>
  </si>
  <si>
    <t>E3YAK7</t>
  </si>
  <si>
    <t>E3YALK</t>
  </si>
  <si>
    <t>E3YAN6</t>
  </si>
  <si>
    <t>E3YAT7</t>
  </si>
  <si>
    <t>E3YAWM</t>
  </si>
  <si>
    <t>E3YBCV</t>
  </si>
  <si>
    <t>E3YBMJ</t>
  </si>
  <si>
    <t>E3YBRJ</t>
  </si>
  <si>
    <t>E3YBS5</t>
  </si>
  <si>
    <t>E3YBS8</t>
  </si>
  <si>
    <t>E3YBU5</t>
  </si>
  <si>
    <t>E3YBXX</t>
  </si>
  <si>
    <t>E3YCY6</t>
  </si>
  <si>
    <t>E3YCYL</t>
  </si>
  <si>
    <t>E3YG94</t>
  </si>
  <si>
    <t>E3YJTP</t>
  </si>
  <si>
    <t>E3YK9J</t>
  </si>
  <si>
    <t>E3YKAN</t>
  </si>
  <si>
    <t>E3YKCS</t>
  </si>
  <si>
    <t>E3YKXW</t>
  </si>
  <si>
    <t>E3YMF3</t>
  </si>
  <si>
    <t>E3YQ5Q</t>
  </si>
  <si>
    <t>E3YQ9E</t>
  </si>
  <si>
    <t>E3YQZU</t>
  </si>
  <si>
    <t>E3YS84</t>
  </si>
  <si>
    <t>E3YSYD</t>
  </si>
  <si>
    <t>E3YT42</t>
  </si>
  <si>
    <t>E3YT5T</t>
  </si>
  <si>
    <t>E3YTDN</t>
  </si>
  <si>
    <t>E3YTDQ</t>
  </si>
  <si>
    <t>E3YTDW</t>
  </si>
  <si>
    <t>E3YTF7</t>
  </si>
  <si>
    <t>E3YTFY</t>
  </si>
  <si>
    <t>E3YTJQ</t>
  </si>
  <si>
    <t>E3YTJY</t>
  </si>
  <si>
    <t>E3YTND</t>
  </si>
  <si>
    <t>E3YTNG</t>
  </si>
  <si>
    <t>E3YTNT</t>
  </si>
  <si>
    <t>E3YTTP</t>
  </si>
  <si>
    <t>E3YTTZ</t>
  </si>
  <si>
    <t>E3YTV5</t>
  </si>
  <si>
    <t>E3YTZL</t>
  </si>
  <si>
    <t>E3YXEK</t>
  </si>
  <si>
    <t>E3YXFH</t>
  </si>
  <si>
    <t>E3YXFK</t>
  </si>
  <si>
    <t>E3YXKA</t>
  </si>
  <si>
    <t>E3YXKF</t>
  </si>
  <si>
    <t>E3YXZ8</t>
  </si>
  <si>
    <t>A3YU27</t>
  </si>
  <si>
    <t>A3YUBT</t>
  </si>
  <si>
    <t>E3Y66D</t>
  </si>
  <si>
    <t>E3Y66K</t>
  </si>
  <si>
    <t>E3Y69W</t>
  </si>
  <si>
    <t>E3Y8DX</t>
  </si>
  <si>
    <t>E3Y8VC</t>
  </si>
  <si>
    <t>E3Y955</t>
  </si>
  <si>
    <t>E3Y9FN</t>
  </si>
  <si>
    <t>E3YA3T</t>
  </si>
  <si>
    <t>E3YA9C</t>
  </si>
  <si>
    <t>E3YAFY</t>
  </si>
  <si>
    <t>E3YAH7</t>
  </si>
  <si>
    <t>E3YAHE</t>
  </si>
  <si>
    <t>E3YAHV</t>
  </si>
  <si>
    <t>E3YAJV</t>
  </si>
  <si>
    <t>E3YAT9</t>
  </si>
  <si>
    <t>E3YAZU</t>
  </si>
  <si>
    <t>E3YB9A</t>
  </si>
  <si>
    <t>E3YBBU</t>
  </si>
  <si>
    <t>E3YBBW</t>
  </si>
  <si>
    <t>E3YBG2</t>
  </si>
  <si>
    <t>E3YBJC</t>
  </si>
  <si>
    <t>E3YBJP</t>
  </si>
  <si>
    <t>E3YBK5</t>
  </si>
  <si>
    <t>E3YBP5</t>
  </si>
  <si>
    <t>E3YBRP</t>
  </si>
  <si>
    <t>E3YBVB</t>
  </si>
  <si>
    <t>E3YBX6</t>
  </si>
  <si>
    <t>E3YCGK</t>
  </si>
  <si>
    <t>E3YCRX</t>
  </si>
  <si>
    <t>E3YCSP</t>
  </si>
  <si>
    <t>E3YJSD</t>
  </si>
  <si>
    <t>E3YKUE</t>
  </si>
  <si>
    <t>E3YKUQ</t>
  </si>
  <si>
    <t>E3YKXF</t>
  </si>
  <si>
    <t>E3YKXP</t>
  </si>
  <si>
    <t>E3YQ5F</t>
  </si>
  <si>
    <t>E3YQ7V</t>
  </si>
  <si>
    <t>E3YQT6</t>
  </si>
  <si>
    <t>E3YRFT</t>
  </si>
  <si>
    <t>E3YS6U</t>
  </si>
  <si>
    <t>E3YT5A</t>
  </si>
  <si>
    <t>E3YT7E</t>
  </si>
  <si>
    <t>E3YT9V</t>
  </si>
  <si>
    <t>E3YTAB</t>
  </si>
  <si>
    <t>E3YTRW</t>
  </si>
  <si>
    <t>E3YTS9</t>
  </si>
  <si>
    <t>E3YUS7</t>
  </si>
  <si>
    <t>E3YXEG</t>
  </si>
  <si>
    <t>E3YXMU</t>
  </si>
  <si>
    <t>A3YUR9</t>
  </si>
  <si>
    <t>A3YPBB</t>
  </si>
  <si>
    <t>A3YU79</t>
  </si>
  <si>
    <t>A3YURC</t>
  </si>
  <si>
    <t>E3Y6TM</t>
  </si>
  <si>
    <t>E3Y6TZ</t>
  </si>
  <si>
    <t>E3Y8P4</t>
  </si>
  <si>
    <t>E3Y8VT</t>
  </si>
  <si>
    <t>E3Y9ZG</t>
  </si>
  <si>
    <t>E3YA2J</t>
  </si>
  <si>
    <t>E3YAJL</t>
  </si>
  <si>
    <t>E3YAQQ</t>
  </si>
  <si>
    <t>E3YATL</t>
  </si>
  <si>
    <t>E3YAY9</t>
  </si>
  <si>
    <t>E3YBAZ</t>
  </si>
  <si>
    <t>E3YBJV</t>
  </si>
  <si>
    <t>E3YCR4</t>
  </si>
  <si>
    <t>E3YG33</t>
  </si>
  <si>
    <t>E3YJGD</t>
  </si>
  <si>
    <t>E3YR45</t>
  </si>
  <si>
    <t>E3YRWW</t>
  </si>
  <si>
    <t>E3YSBF</t>
  </si>
  <si>
    <t>E3YSUG</t>
  </si>
  <si>
    <t>E3YSYE</t>
  </si>
  <si>
    <t>E3YT4L</t>
  </si>
  <si>
    <t>E3YTZ2</t>
  </si>
  <si>
    <t>E3YXML</t>
  </si>
  <si>
    <t>E3YXMM</t>
  </si>
  <si>
    <t>A3YU8X</t>
  </si>
  <si>
    <t>E3Y66M</t>
  </si>
  <si>
    <t>E3Y6BL</t>
  </si>
  <si>
    <t>E3Y8JZ</t>
  </si>
  <si>
    <t>E3Y9F2</t>
  </si>
  <si>
    <t>E3YA25</t>
  </si>
  <si>
    <t>E3YA29</t>
  </si>
  <si>
    <t>E3YAJZ</t>
  </si>
  <si>
    <t>E3YANR</t>
  </si>
  <si>
    <t>E3YAWV</t>
  </si>
  <si>
    <t>E3YB9C</t>
  </si>
  <si>
    <t>E3YBAT</t>
  </si>
  <si>
    <t>E3YBEE</t>
  </si>
  <si>
    <t>E3YBQ4</t>
  </si>
  <si>
    <t>E3YBSP</t>
  </si>
  <si>
    <t>E3YBX3</t>
  </si>
  <si>
    <t>E3YBXG</t>
  </si>
  <si>
    <t>E3YCGN</t>
  </si>
  <si>
    <t>E3YJTX</t>
  </si>
  <si>
    <t>E3YKU2</t>
  </si>
  <si>
    <t>E3YQYA</t>
  </si>
  <si>
    <t>E3YR29</t>
  </si>
  <si>
    <t>E3YRKR</t>
  </si>
  <si>
    <t>E3YSTX</t>
  </si>
  <si>
    <t>E3YSU2</t>
  </si>
  <si>
    <t>E3YTA4</t>
  </si>
  <si>
    <t>E3YTG4</t>
  </si>
  <si>
    <t>E3YTS3</t>
  </si>
  <si>
    <t>E3YTX3</t>
  </si>
  <si>
    <t>E3YTXX</t>
  </si>
  <si>
    <t>E3YAHC</t>
  </si>
  <si>
    <t>E3YCTQ</t>
  </si>
  <si>
    <t>E3YS6R</t>
  </si>
  <si>
    <t>E3YTFG</t>
  </si>
  <si>
    <t>E3YXEC</t>
  </si>
  <si>
    <t>E3YY38</t>
  </si>
  <si>
    <t>E3Y6JH</t>
  </si>
  <si>
    <t>E3Y6T2</t>
  </si>
  <si>
    <t>E3YBCR</t>
  </si>
  <si>
    <t>E3YBER</t>
  </si>
  <si>
    <t>E3YBGD</t>
  </si>
  <si>
    <t>E3YBR4</t>
  </si>
  <si>
    <t>E3YKCQ</t>
  </si>
  <si>
    <t>E3YS69</t>
  </si>
  <si>
    <t>E3YSTR</t>
  </si>
  <si>
    <t>E3YX7Y</t>
  </si>
  <si>
    <t>A3YULB</t>
  </si>
  <si>
    <t>E3Y6B2</t>
  </si>
  <si>
    <t>E3YA3A</t>
  </si>
  <si>
    <t>E3YA7C</t>
  </si>
  <si>
    <t>E3YAE4</t>
  </si>
  <si>
    <t>E3YBGH</t>
  </si>
  <si>
    <t>E3YGJR</t>
  </si>
  <si>
    <t>E3YGMH</t>
  </si>
  <si>
    <t>E3YT47</t>
  </si>
  <si>
    <t>E3YT55</t>
  </si>
  <si>
    <t>E3YT5Z</t>
  </si>
  <si>
    <t>E3YTD9</t>
  </si>
  <si>
    <t>E3YXDV</t>
  </si>
  <si>
    <t>E3YXJT</t>
  </si>
  <si>
    <t>A3YPPT</t>
  </si>
  <si>
    <t>A3YUJ4</t>
  </si>
  <si>
    <t>E3YA7S</t>
  </si>
  <si>
    <t>E3YAKF</t>
  </si>
  <si>
    <t>E3YAXL</t>
  </si>
  <si>
    <t>E3YCX9</t>
  </si>
  <si>
    <t>E3YKAY</t>
  </si>
  <si>
    <t>E3YKML</t>
  </si>
  <si>
    <t>E3YMEY</t>
  </si>
  <si>
    <t>E3YQ5U</t>
  </si>
  <si>
    <t>E3YR4B</t>
  </si>
  <si>
    <t>E3YT5N</t>
  </si>
  <si>
    <t>E3YT7R</t>
  </si>
  <si>
    <t>E3YTAP</t>
  </si>
  <si>
    <t>E3YXMG</t>
  </si>
  <si>
    <t>E3YCG8</t>
  </si>
  <si>
    <t>A3YP8P</t>
  </si>
  <si>
    <t>A3YPP6</t>
  </si>
  <si>
    <t>A3YPX7</t>
  </si>
  <si>
    <t>A3YPXL</t>
  </si>
  <si>
    <t>A3YUTP</t>
  </si>
  <si>
    <t>A3YUZU</t>
  </si>
  <si>
    <t>E3Y6VX</t>
  </si>
  <si>
    <t>E3Y8PH</t>
  </si>
  <si>
    <t>E3YAZG</t>
  </si>
  <si>
    <t>E3YBA6</t>
  </si>
  <si>
    <t>E3YBYV</t>
  </si>
  <si>
    <t>E3YKJ9</t>
  </si>
  <si>
    <t>E3YQ42</t>
  </si>
  <si>
    <t>E3YT8Q</t>
  </si>
  <si>
    <t>E3YT9N</t>
  </si>
  <si>
    <t>E3YTCH</t>
  </si>
  <si>
    <t>E3YTTT</t>
  </si>
  <si>
    <t>E3YADT</t>
  </si>
  <si>
    <t>E3YCGW</t>
  </si>
  <si>
    <t>E3YG9T</t>
  </si>
  <si>
    <t>A3YGYB</t>
  </si>
  <si>
    <t>A3YP8H</t>
  </si>
  <si>
    <t>B2YRBQ</t>
  </si>
  <si>
    <t>E3Y6BS</t>
  </si>
  <si>
    <t>E3Y6E7</t>
  </si>
  <si>
    <t>E3Y6VS</t>
  </si>
  <si>
    <t>E3Y8DY</t>
  </si>
  <si>
    <t>E3Y9FL</t>
  </si>
  <si>
    <t>E3YA3U</t>
  </si>
  <si>
    <t>E3YAEB</t>
  </si>
  <si>
    <t>E3YAH5</t>
  </si>
  <si>
    <t>E3YAVF</t>
  </si>
  <si>
    <t>E3YAXN</t>
  </si>
  <si>
    <t>E3YBK4</t>
  </si>
  <si>
    <t>E3YBRV</t>
  </si>
  <si>
    <t>E3YBVP</t>
  </si>
  <si>
    <t>E3YBXA</t>
  </si>
  <si>
    <t>E3YCRP</t>
  </si>
  <si>
    <t>E3YCSU</t>
  </si>
  <si>
    <t>E3YCYU</t>
  </si>
  <si>
    <t>E3YGMT</t>
  </si>
  <si>
    <t>E3YJGJ</t>
  </si>
  <si>
    <t>E3YJTR</t>
  </si>
  <si>
    <t>E3YK9C</t>
  </si>
  <si>
    <t>E3YKMX</t>
  </si>
  <si>
    <t>E3YKRW</t>
  </si>
  <si>
    <t>E3YQ5N</t>
  </si>
  <si>
    <t>E3YQHP</t>
  </si>
  <si>
    <t>E3YRFN</t>
  </si>
  <si>
    <t>E3YS8L</t>
  </si>
  <si>
    <t>E3YSBS</t>
  </si>
  <si>
    <t>E3YSYF</t>
  </si>
  <si>
    <t>E3YT5S</t>
  </si>
  <si>
    <t>E3YTR5</t>
  </si>
  <si>
    <t>E3YTXK</t>
  </si>
  <si>
    <t>E3YXE2</t>
  </si>
  <si>
    <t>E3YXH6</t>
  </si>
  <si>
    <t>E3YY9A</t>
  </si>
  <si>
    <t>E3Y6JR</t>
  </si>
  <si>
    <t>E3Y6T3</t>
  </si>
  <si>
    <t>E3YADJ</t>
  </si>
  <si>
    <t>E3YAF6</t>
  </si>
  <si>
    <t>E3YAFS</t>
  </si>
  <si>
    <t>E3YARE</t>
  </si>
  <si>
    <t>E3YBXB</t>
  </si>
  <si>
    <t>E3YCPY</t>
  </si>
  <si>
    <t>E3YCRN</t>
  </si>
  <si>
    <t>E3YG9B</t>
  </si>
  <si>
    <t>E3YQLU</t>
  </si>
  <si>
    <t>E3YRAM</t>
  </si>
  <si>
    <t>E3YRM6</t>
  </si>
  <si>
    <t>E3YSBE</t>
  </si>
  <si>
    <t>E3YTEP</t>
  </si>
  <si>
    <t>E3YXL8</t>
  </si>
  <si>
    <t>E3YBBN</t>
  </si>
  <si>
    <t>E3YBGN</t>
  </si>
  <si>
    <t>E3YBM9</t>
  </si>
  <si>
    <t>E3YCTT</t>
  </si>
  <si>
    <t>E3YJXF</t>
  </si>
  <si>
    <t>E3YTP8</t>
  </si>
  <si>
    <t>E3YA9Q</t>
  </si>
  <si>
    <t>E3YADF</t>
  </si>
  <si>
    <t>E3YCG2</t>
  </si>
  <si>
    <t>E3YMVV</t>
  </si>
  <si>
    <t>E3YS6G</t>
  </si>
  <si>
    <t>E3Y6MV</t>
  </si>
  <si>
    <t>E3YALH</t>
  </si>
  <si>
    <t>E3YBGF</t>
  </si>
  <si>
    <t>E3YJX7</t>
  </si>
  <si>
    <t>E3YKXA</t>
  </si>
  <si>
    <t>E3YS6E</t>
  </si>
  <si>
    <t>E3YTTQ</t>
  </si>
  <si>
    <t>E3YXKN</t>
  </si>
  <si>
    <t>A3YP5U</t>
  </si>
  <si>
    <t>A3YUSN</t>
  </si>
  <si>
    <t>E3Y66N</t>
  </si>
  <si>
    <t>E3Y6TU</t>
  </si>
  <si>
    <t>E3Y8J5</t>
  </si>
  <si>
    <t>E3YAQU</t>
  </si>
  <si>
    <t>E3YBS3</t>
  </si>
  <si>
    <t>E3YCBN</t>
  </si>
  <si>
    <t>E3YJX2</t>
  </si>
  <si>
    <t>E3YT59</t>
  </si>
  <si>
    <t>E3YTAL</t>
  </si>
  <si>
    <t>E3YG98</t>
  </si>
  <si>
    <t>E3YRKD</t>
  </si>
  <si>
    <t>A3YGPV</t>
  </si>
  <si>
    <t>E3Y9ZA</t>
  </si>
  <si>
    <t>E3YAFK</t>
  </si>
  <si>
    <t>E3YJUV</t>
  </si>
  <si>
    <t>E3YQ7J</t>
  </si>
  <si>
    <t>E3YSYN</t>
  </si>
  <si>
    <t>E3YXWK</t>
  </si>
  <si>
    <t>E3YSBK</t>
  </si>
  <si>
    <t>E3YJGE</t>
  </si>
  <si>
    <t>E3YBEN</t>
  </si>
  <si>
    <t>E3Y97R</t>
  </si>
  <si>
    <t>E3YAZ2</t>
  </si>
  <si>
    <t>E3YBXT</t>
  </si>
  <si>
    <t>E3YCXC</t>
  </si>
  <si>
    <t>E3YGM9</t>
  </si>
  <si>
    <t>E3Y69S</t>
  </si>
  <si>
    <t>E3Y6MS</t>
  </si>
  <si>
    <t>E3Y6TV</t>
  </si>
  <si>
    <t>E3Y929</t>
  </si>
  <si>
    <t>E3YBDF</t>
  </si>
  <si>
    <t>E3YBE5</t>
  </si>
  <si>
    <t>E3YBEX</t>
  </si>
  <si>
    <t>E3YBVG</t>
  </si>
  <si>
    <t>E3YBXJ</t>
  </si>
  <si>
    <t>E3YBXR</t>
  </si>
  <si>
    <t>E3YCML</t>
  </si>
  <si>
    <t>E3YCR7</t>
  </si>
  <si>
    <t>E3YJPK</t>
  </si>
  <si>
    <t>E3YKGE</t>
  </si>
  <si>
    <t>E3YX9B</t>
  </si>
  <si>
    <t>E3YXA5</t>
  </si>
  <si>
    <t>E3YXA7</t>
  </si>
  <si>
    <t>E3YXEN</t>
  </si>
  <si>
    <t>E3YXF9</t>
  </si>
  <si>
    <t>E3YXJA</t>
  </si>
  <si>
    <t>E3YXKB</t>
  </si>
  <si>
    <t>E3YXKC</t>
  </si>
  <si>
    <t>E3YXMC</t>
  </si>
  <si>
    <t>E3YXMK</t>
  </si>
  <si>
    <t>E3YY39</t>
  </si>
  <si>
    <t>A3YGGT</t>
  </si>
  <si>
    <t>A3YGPG</t>
  </si>
  <si>
    <t>A3YGPN</t>
  </si>
  <si>
    <t>A3YGPR</t>
  </si>
  <si>
    <t>A3YGPS</t>
  </si>
  <si>
    <t>A3YGRC</t>
  </si>
  <si>
    <t>A3YGRG</t>
  </si>
  <si>
    <t>A3YGSN</t>
  </si>
  <si>
    <t>A3YGU2</t>
  </si>
  <si>
    <t>A3YGUN</t>
  </si>
  <si>
    <t>A3YGXN</t>
  </si>
  <si>
    <t>A3YGXQ</t>
  </si>
  <si>
    <t>A3YGY5</t>
  </si>
  <si>
    <t>A3YP5F</t>
  </si>
  <si>
    <t>A3YP68</t>
  </si>
  <si>
    <t>A3YP7B</t>
  </si>
  <si>
    <t>A3YP8E</t>
  </si>
  <si>
    <t>A3YP8F</t>
  </si>
  <si>
    <t>A3YP8V</t>
  </si>
  <si>
    <t>A3YP8Y</t>
  </si>
  <si>
    <t>A3YPAP</t>
  </si>
  <si>
    <t>A3YPBF</t>
  </si>
  <si>
    <t>A3YPFE</t>
  </si>
  <si>
    <t>A3YPFK</t>
  </si>
  <si>
    <t>A3YPG2</t>
  </si>
  <si>
    <t>A3YPG9</t>
  </si>
  <si>
    <t>A3YPGW</t>
  </si>
  <si>
    <t>A3YPPF</t>
  </si>
  <si>
    <t>A3YPQ4</t>
  </si>
  <si>
    <t>A3YPRA</t>
  </si>
  <si>
    <t>A3YPRU</t>
  </si>
  <si>
    <t>A3YPS4</t>
  </si>
  <si>
    <t>A3YPUL</t>
  </si>
  <si>
    <t>A3YPW2</t>
  </si>
  <si>
    <t>A3YU2F</t>
  </si>
  <si>
    <t>A3YU37</t>
  </si>
  <si>
    <t>A3YU4N</t>
  </si>
  <si>
    <t>A3YU6C</t>
  </si>
  <si>
    <t>A3YU8N</t>
  </si>
  <si>
    <t>A3YU8T</t>
  </si>
  <si>
    <t>A3YU9C</t>
  </si>
  <si>
    <t>A3YUAR</t>
  </si>
  <si>
    <t>A3YUB2</t>
  </si>
  <si>
    <t>A3YUB8</t>
  </si>
  <si>
    <t>A3YUD9</t>
  </si>
  <si>
    <t>A3YUFE</t>
  </si>
  <si>
    <t>A3YUFF</t>
  </si>
  <si>
    <t>A3YUG5</t>
  </si>
  <si>
    <t>A3YUGB</t>
  </si>
  <si>
    <t>A3YUJB</t>
  </si>
  <si>
    <t>A3YUKL</t>
  </si>
  <si>
    <t>A3YUKZ</t>
  </si>
  <si>
    <t>A3YULD</t>
  </si>
  <si>
    <t>A3YUMK</t>
  </si>
  <si>
    <t>A3YUMW</t>
  </si>
  <si>
    <t>A3YUNC</t>
  </si>
  <si>
    <t>A3YUP9</t>
  </si>
  <si>
    <t>A3YUPD</t>
  </si>
  <si>
    <t>A3YUPQ</t>
  </si>
  <si>
    <t>A3YUQ3</t>
  </si>
  <si>
    <t>A3YUQC</t>
  </si>
  <si>
    <t>A3YUSJ</t>
  </si>
  <si>
    <t>A3YUSK</t>
  </si>
  <si>
    <t>A3YUSL</t>
  </si>
  <si>
    <t>A3YUUK</t>
  </si>
  <si>
    <t>A3YUUV</t>
  </si>
  <si>
    <t>A3YUX8</t>
  </si>
  <si>
    <t>A3YUXC</t>
  </si>
  <si>
    <t>A3YUXP</t>
  </si>
  <si>
    <t>A3YUYA</t>
  </si>
  <si>
    <t>A3YUZ8</t>
  </si>
  <si>
    <t>A3YUZG</t>
  </si>
  <si>
    <t>A3YY4U</t>
  </si>
  <si>
    <t>A3YYH6</t>
  </si>
  <si>
    <t>A3YYHX</t>
  </si>
  <si>
    <t>A3YYL3</t>
  </si>
  <si>
    <t>A3YYLD</t>
  </si>
  <si>
    <t>B2YRBV</t>
  </si>
  <si>
    <t>E3Y66F</t>
  </si>
  <si>
    <t>E3Y6BA</t>
  </si>
  <si>
    <t>E3Y6BC</t>
  </si>
  <si>
    <t>E3Y6DG</t>
  </si>
  <si>
    <t>E3Y6JJ</t>
  </si>
  <si>
    <t>E3Y6TX</t>
  </si>
  <si>
    <t>E3Y6VQ</t>
  </si>
  <si>
    <t>E3Y8D5</t>
  </si>
  <si>
    <t>E3Y8GW</t>
  </si>
  <si>
    <t>E3Y8VF</t>
  </si>
  <si>
    <t>E3Y8VW</t>
  </si>
  <si>
    <t>E3Y8VX</t>
  </si>
  <si>
    <t>E3Y978</t>
  </si>
  <si>
    <t>E3Y98U</t>
  </si>
  <si>
    <t>E3Y9T8</t>
  </si>
  <si>
    <t>E3Y9TT</t>
  </si>
  <si>
    <t>E3Y9ZS</t>
  </si>
  <si>
    <t>E3YA32</t>
  </si>
  <si>
    <t>E3YA35</t>
  </si>
  <si>
    <t>E3YA37</t>
  </si>
  <si>
    <t>E3YA3H</t>
  </si>
  <si>
    <t>E3YA3J</t>
  </si>
  <si>
    <t>E3YA7B</t>
  </si>
  <si>
    <t>E3YA7G</t>
  </si>
  <si>
    <t>E3YA7Q</t>
  </si>
  <si>
    <t>E3YA7U</t>
  </si>
  <si>
    <t>E3YA7X</t>
  </si>
  <si>
    <t>E3YA9A</t>
  </si>
  <si>
    <t>E3YA9B</t>
  </si>
  <si>
    <t>E3YA9L</t>
  </si>
  <si>
    <t>E3YA9M</t>
  </si>
  <si>
    <t>E3YA9N</t>
  </si>
  <si>
    <t>E3YA9Z</t>
  </si>
  <si>
    <t>E3YACG</t>
  </si>
  <si>
    <t>E3YAF3</t>
  </si>
  <si>
    <t>E3YAFD</t>
  </si>
  <si>
    <t>E3YAFE</t>
  </si>
  <si>
    <t>E3YAFF</t>
  </si>
  <si>
    <t>E3YAFL</t>
  </si>
  <si>
    <t>E3YAFP</t>
  </si>
  <si>
    <t>E3YAH3</t>
  </si>
  <si>
    <t>E3YAHF</t>
  </si>
  <si>
    <t>E3YAHU</t>
  </si>
  <si>
    <t>E3YAK3</t>
  </si>
  <si>
    <t>E3YAK5</t>
  </si>
  <si>
    <t>E3YAKD</t>
  </si>
  <si>
    <t>E3YAKH</t>
  </si>
  <si>
    <t>E3YAKL</t>
  </si>
  <si>
    <t>E3YAKN</t>
  </si>
  <si>
    <t>E3YAKV</t>
  </si>
  <si>
    <t>E3YAKZ</t>
  </si>
  <si>
    <t>E3YAL3</t>
  </si>
  <si>
    <t>E3YALD</t>
  </si>
  <si>
    <t>E3YALP</t>
  </si>
  <si>
    <t>E3YALT</t>
  </si>
  <si>
    <t>E3YAMA</t>
  </si>
  <si>
    <t>E3YAME</t>
  </si>
  <si>
    <t>E3YAMJ</t>
  </si>
  <si>
    <t>E3YAMW</t>
  </si>
  <si>
    <t>E3YASG</t>
  </si>
  <si>
    <t>E3YAUC</t>
  </si>
  <si>
    <t>E3YAUD</t>
  </si>
  <si>
    <t>E3YAV6</t>
  </si>
  <si>
    <t>E3YAW8</t>
  </si>
  <si>
    <t>E3YAWA</t>
  </si>
  <si>
    <t>E3YAWK</t>
  </si>
  <si>
    <t>E3YAWL</t>
  </si>
  <si>
    <t>E3YAWU</t>
  </si>
  <si>
    <t>E3YAWX</t>
  </si>
  <si>
    <t>E3YAYK</t>
  </si>
  <si>
    <t>E3YAZ6</t>
  </si>
  <si>
    <t>E3YAZ9</t>
  </si>
  <si>
    <t>E3YAZM</t>
  </si>
  <si>
    <t>E3YAZQ</t>
  </si>
  <si>
    <t>E3YB6N</t>
  </si>
  <si>
    <t>E3YB9Q</t>
  </si>
  <si>
    <t>E3YBAX</t>
  </si>
  <si>
    <t>E3YBB9</t>
  </si>
  <si>
    <t>E3YBBD</t>
  </si>
  <si>
    <t>E3YBBM</t>
  </si>
  <si>
    <t>E3YBBY</t>
  </si>
  <si>
    <t>E3YBC5</t>
  </si>
  <si>
    <t>E3YBD3</t>
  </si>
  <si>
    <t>E3YBG9</t>
  </si>
  <si>
    <t>E3YBJA</t>
  </si>
  <si>
    <t>E3YBK3</t>
  </si>
  <si>
    <t>E3YBK8</t>
  </si>
  <si>
    <t>E3YBKL</t>
  </si>
  <si>
    <t>E3YBKQ</t>
  </si>
  <si>
    <t>E3YBM3</t>
  </si>
  <si>
    <t>E3YBM5</t>
  </si>
  <si>
    <t>E3YBMY</t>
  </si>
  <si>
    <t>E3YBPP</t>
  </si>
  <si>
    <t>E3YBTU</t>
  </si>
  <si>
    <t>E3YBU8</t>
  </si>
  <si>
    <t>E3YBUC</t>
  </si>
  <si>
    <t>E3YBXK</t>
  </si>
  <si>
    <t>E3YC63</t>
  </si>
  <si>
    <t>E3YC7Q</t>
  </si>
  <si>
    <t>E3YCB2</t>
  </si>
  <si>
    <t>E3YCBA</t>
  </si>
  <si>
    <t>E3YCBJ</t>
  </si>
  <si>
    <t>E3YCG7</t>
  </si>
  <si>
    <t>E3YCRE</t>
  </si>
  <si>
    <t>E3YCTC</t>
  </si>
  <si>
    <t>E3YCXJ</t>
  </si>
  <si>
    <t>E3YCZ5</t>
  </si>
  <si>
    <t>E3YGJ8</t>
  </si>
  <si>
    <t>E3YJDX</t>
  </si>
  <si>
    <t>E3YJFK</t>
  </si>
  <si>
    <t>E3YJFW</t>
  </si>
  <si>
    <t>E3YJG8</t>
  </si>
  <si>
    <t>E3YJGH</t>
  </si>
  <si>
    <t>E3YJGZ</t>
  </si>
  <si>
    <t>E3YJHN</t>
  </si>
  <si>
    <t>E3YJPG</t>
  </si>
  <si>
    <t>E3YJPQ</t>
  </si>
  <si>
    <t>E3YJPT</t>
  </si>
  <si>
    <t>E3YJUZ</t>
  </si>
  <si>
    <t>E3YK3P</t>
  </si>
  <si>
    <t>E3YK95</t>
  </si>
  <si>
    <t>E3YKHA</t>
  </si>
  <si>
    <t>E3YKR4</t>
  </si>
  <si>
    <t>E3YKST</t>
  </si>
  <si>
    <t>E3YKZS</t>
  </si>
  <si>
    <t>E3YM2H</t>
  </si>
  <si>
    <t>E3YM2J</t>
  </si>
  <si>
    <t>E3YM3N</t>
  </si>
  <si>
    <t>E3YM5T</t>
  </si>
  <si>
    <t>E3YMFZ</t>
  </si>
  <si>
    <t>E3YMHY</t>
  </si>
  <si>
    <t>E3YMLD</t>
  </si>
  <si>
    <t>E3YMLN</t>
  </si>
  <si>
    <t>E3YMLZ</t>
  </si>
  <si>
    <t>E3YMV8</t>
  </si>
  <si>
    <t>E3YQ2V</t>
  </si>
  <si>
    <t>E3YQ4T</t>
  </si>
  <si>
    <t>E3YQ5Z</t>
  </si>
  <si>
    <t>E3YQ7B</t>
  </si>
  <si>
    <t>E3YQ8B</t>
  </si>
  <si>
    <t>E3YQ8R</t>
  </si>
  <si>
    <t>E3YQLA</t>
  </si>
  <si>
    <t>E3YQPF</t>
  </si>
  <si>
    <t>E3YQSS</t>
  </si>
  <si>
    <t>E3YQTV</t>
  </si>
  <si>
    <t>E3YQW8</t>
  </si>
  <si>
    <t>E3YQWL</t>
  </si>
  <si>
    <t>E3YR2J</t>
  </si>
  <si>
    <t>E3YR2W</t>
  </si>
  <si>
    <t>E3YR3E</t>
  </si>
  <si>
    <t>E3YR3P</t>
  </si>
  <si>
    <t>E3YR4M</t>
  </si>
  <si>
    <t>E3YR4P</t>
  </si>
  <si>
    <t>E3YR53</t>
  </si>
  <si>
    <t>E3YRHQ</t>
  </si>
  <si>
    <t>E3YRNA</t>
  </si>
  <si>
    <t>E3YRNQ</t>
  </si>
  <si>
    <t>E3YRWZ</t>
  </si>
  <si>
    <t>E3YS63</t>
  </si>
  <si>
    <t>E3YS64</t>
  </si>
  <si>
    <t>E3YS67</t>
  </si>
  <si>
    <t>E3YS6Q</t>
  </si>
  <si>
    <t>E3YS6X</t>
  </si>
  <si>
    <t>E3YS8A</t>
  </si>
  <si>
    <t>E3YS8E</t>
  </si>
  <si>
    <t>E3YS8T</t>
  </si>
  <si>
    <t>E3YSBB</t>
  </si>
  <si>
    <t>E3YSBD</t>
  </si>
  <si>
    <t>E3YSBG</t>
  </si>
  <si>
    <t>E3YSBR</t>
  </si>
  <si>
    <t>E3YSU3</t>
  </si>
  <si>
    <t>E3YSUU</t>
  </si>
  <si>
    <t>E3YSUX</t>
  </si>
  <si>
    <t>E3YSY6</t>
  </si>
  <si>
    <t>E3YSYB</t>
  </si>
  <si>
    <t>E3YSYH</t>
  </si>
  <si>
    <t>E3YT5J</t>
  </si>
  <si>
    <t>E3YT5Q</t>
  </si>
  <si>
    <t>E3YT6X</t>
  </si>
  <si>
    <t>E3YT72</t>
  </si>
  <si>
    <t>E3YTA7</t>
  </si>
  <si>
    <t>E3YTAW</t>
  </si>
  <si>
    <t>E3YTCF</t>
  </si>
  <si>
    <t>E3YTCP</t>
  </si>
  <si>
    <t>E3YTKB</t>
  </si>
  <si>
    <t>E3YTQT</t>
  </si>
  <si>
    <t>E3YTQY</t>
  </si>
  <si>
    <t>E3YTR3</t>
  </si>
  <si>
    <t>E3YTR4</t>
  </si>
  <si>
    <t>E3YTRX</t>
  </si>
  <si>
    <t>E3YTSA</t>
  </si>
  <si>
    <t>E3YTSN</t>
  </si>
  <si>
    <t>E3YTSQ</t>
  </si>
  <si>
    <t>E3YTT3</t>
  </si>
  <si>
    <t>E3YTTD</t>
  </si>
  <si>
    <t>E3YTTR</t>
  </si>
  <si>
    <t>E3YTXV</t>
  </si>
  <si>
    <t>E3YU4D</t>
  </si>
  <si>
    <t>E3YUSN</t>
  </si>
  <si>
    <t>E3YXA4</t>
  </si>
  <si>
    <t>E3YXM3</t>
  </si>
  <si>
    <t>E3YXNE</t>
  </si>
  <si>
    <t>E3YYAT</t>
  </si>
  <si>
    <t>E3YYCX</t>
  </si>
  <si>
    <t>A3YGGC</t>
  </si>
  <si>
    <t>A3YGGD</t>
  </si>
  <si>
    <t>A3YGPU</t>
  </si>
  <si>
    <t>A3YGSE</t>
  </si>
  <si>
    <t>A3YGXK</t>
  </si>
  <si>
    <t>A3YGYW</t>
  </si>
  <si>
    <t>A3YP5Y</t>
  </si>
  <si>
    <t>A3YP6Y</t>
  </si>
  <si>
    <t>A3YP94</t>
  </si>
  <si>
    <t>A3YP9F</t>
  </si>
  <si>
    <t>A3YPF9</t>
  </si>
  <si>
    <t>A3YPFC</t>
  </si>
  <si>
    <t>A3YPFH</t>
  </si>
  <si>
    <t>A3YPFJ</t>
  </si>
  <si>
    <t>A3YPH7</t>
  </si>
  <si>
    <t>A3YPJU</t>
  </si>
  <si>
    <t>A3YPME</t>
  </si>
  <si>
    <t>A3YPMM</t>
  </si>
  <si>
    <t>A3YPPJ</t>
  </si>
  <si>
    <t>A3YPPS</t>
  </si>
  <si>
    <t>A3YPQZ</t>
  </si>
  <si>
    <t>A3YPRV</t>
  </si>
  <si>
    <t>A3YPV9</t>
  </si>
  <si>
    <t>A3YPWZ</t>
  </si>
  <si>
    <t>A3YU3J</t>
  </si>
  <si>
    <t>A3YU6E</t>
  </si>
  <si>
    <t>A3YUAP</t>
  </si>
  <si>
    <t>A3YUBB</t>
  </si>
  <si>
    <t>A3YUDD</t>
  </si>
  <si>
    <t>A3YUDM</t>
  </si>
  <si>
    <t>A3YUH3</t>
  </si>
  <si>
    <t>A3YUHP</t>
  </si>
  <si>
    <t>A3YUHS</t>
  </si>
  <si>
    <t>A3YUJ6</t>
  </si>
  <si>
    <t>A3YUJ7</t>
  </si>
  <si>
    <t>A3YULM</t>
  </si>
  <si>
    <t>A3YUNJ</t>
  </si>
  <si>
    <t>A3YUSE</t>
  </si>
  <si>
    <t>A3YUSG</t>
  </si>
  <si>
    <t>A3YUUN</t>
  </si>
  <si>
    <t>A3YUY4</t>
  </si>
  <si>
    <t>A3YY7D</t>
  </si>
  <si>
    <t>A3YYL6</t>
  </si>
  <si>
    <t>A3YYWM</t>
  </si>
  <si>
    <t>B2YR6X</t>
  </si>
  <si>
    <t>E2YU6G</t>
  </si>
  <si>
    <t>E3Y66E</t>
  </si>
  <si>
    <t>E3Y6EL</t>
  </si>
  <si>
    <t>E3Y6JS</t>
  </si>
  <si>
    <t>E3Y6QA</t>
  </si>
  <si>
    <t>E3Y6T7</t>
  </si>
  <si>
    <t>E3Y6TL</t>
  </si>
  <si>
    <t>E3Y85E</t>
  </si>
  <si>
    <t>E3Y8G3</t>
  </si>
  <si>
    <t>E3Y8G7</t>
  </si>
  <si>
    <t>E3Y8G9</t>
  </si>
  <si>
    <t>E3Y8GB</t>
  </si>
  <si>
    <t>E3Y8GG</t>
  </si>
  <si>
    <t>E3Y8GH</t>
  </si>
  <si>
    <t>E3Y8GJ</t>
  </si>
  <si>
    <t>E3Y8GN</t>
  </si>
  <si>
    <t>E3Y8JV</t>
  </si>
  <si>
    <t>E3Y8P2</t>
  </si>
  <si>
    <t>E3Y8PF</t>
  </si>
  <si>
    <t>E3Y8PW</t>
  </si>
  <si>
    <t>E3Y8R6</t>
  </si>
  <si>
    <t>E3Y8R8</t>
  </si>
  <si>
    <t>E3Y8RP</t>
  </si>
  <si>
    <t>E3Y8WY</t>
  </si>
  <si>
    <t>E3Y8X2</t>
  </si>
  <si>
    <t>E3Y8XN</t>
  </si>
  <si>
    <t>E3Y8XU</t>
  </si>
  <si>
    <t>E3Y8XV</t>
  </si>
  <si>
    <t>E3Y8XY</t>
  </si>
  <si>
    <t>E3Y92B</t>
  </si>
  <si>
    <t>E3Y94P</t>
  </si>
  <si>
    <t>E3Y95Y</t>
  </si>
  <si>
    <t>E3Y972</t>
  </si>
  <si>
    <t>E3Y973</t>
  </si>
  <si>
    <t>E3Y97J</t>
  </si>
  <si>
    <t>E3Y9WC</t>
  </si>
  <si>
    <t>E3Y9WQ</t>
  </si>
  <si>
    <t>E3Y9WY</t>
  </si>
  <si>
    <t>E3Y9Z6</t>
  </si>
  <si>
    <t>E3Y9ZJ</t>
  </si>
  <si>
    <t>E3Y9ZL</t>
  </si>
  <si>
    <t>E3Y9ZX</t>
  </si>
  <si>
    <t>E3YA2L</t>
  </si>
  <si>
    <t>E3YA2U</t>
  </si>
  <si>
    <t>E3YA2Y</t>
  </si>
  <si>
    <t>E3YA36</t>
  </si>
  <si>
    <t>E3YA38</t>
  </si>
  <si>
    <t>E3YA3C</t>
  </si>
  <si>
    <t>E3YA3X</t>
  </si>
  <si>
    <t>E3YA3Z</t>
  </si>
  <si>
    <t>E3YA7P</t>
  </si>
  <si>
    <t>E3YA7W</t>
  </si>
  <si>
    <t>E3YACY</t>
  </si>
  <si>
    <t>E3YADH</t>
  </si>
  <si>
    <t>E3YADP</t>
  </si>
  <si>
    <t>E3YAE6</t>
  </si>
  <si>
    <t>E3YAEF</t>
  </si>
  <si>
    <t>E3YAFH</t>
  </si>
  <si>
    <t>E3YAG2</t>
  </si>
  <si>
    <t>E3YAGB</t>
  </si>
  <si>
    <t>E3YAGM</t>
  </si>
  <si>
    <t>E3YAH2</t>
  </si>
  <si>
    <t>E3YAHW</t>
  </si>
  <si>
    <t>E3YAHX</t>
  </si>
  <si>
    <t>E3YAJC</t>
  </si>
  <si>
    <t>E3YAJS</t>
  </si>
  <si>
    <t>E3YAKA</t>
  </si>
  <si>
    <t>E3YALC</t>
  </si>
  <si>
    <t>E3YALF</t>
  </si>
  <si>
    <t>E3YALG</t>
  </si>
  <si>
    <t>E3YALM</t>
  </si>
  <si>
    <t>E3YALY</t>
  </si>
  <si>
    <t>E3YAN4</t>
  </si>
  <si>
    <t>E3YAQA</t>
  </si>
  <si>
    <t>E3YAQB</t>
  </si>
  <si>
    <t>E3YAR4</t>
  </si>
  <si>
    <t>E3YARX</t>
  </si>
  <si>
    <t>E3YASR</t>
  </si>
  <si>
    <t>E3YAT5</t>
  </si>
  <si>
    <t>E3YATE</t>
  </si>
  <si>
    <t>E3YATV</t>
  </si>
  <si>
    <t>E3YAUL</t>
  </si>
  <si>
    <t>E3YAUR</t>
  </si>
  <si>
    <t>E3YAUX</t>
  </si>
  <si>
    <t>E3YAV3</t>
  </si>
  <si>
    <t>E3YAVS</t>
  </si>
  <si>
    <t>E3YAVW</t>
  </si>
  <si>
    <t>E3YAW6</t>
  </si>
  <si>
    <t>E3YAW7</t>
  </si>
  <si>
    <t>E3YAWQ</t>
  </si>
  <si>
    <t>E3YAX2</t>
  </si>
  <si>
    <t>E3YAX5</t>
  </si>
  <si>
    <t>E3YAX8</t>
  </si>
  <si>
    <t>E3YAY7</t>
  </si>
  <si>
    <t>E3YAYE</t>
  </si>
  <si>
    <t>E3YAYL</t>
  </si>
  <si>
    <t>E3YB9D</t>
  </si>
  <si>
    <t>E3YB9V</t>
  </si>
  <si>
    <t>E3YBB8</t>
  </si>
  <si>
    <t>E3YBBK</t>
  </si>
  <si>
    <t>E3YBBS</t>
  </si>
  <si>
    <t>E3YBE6</t>
  </si>
  <si>
    <t>E3YBEV</t>
  </si>
  <si>
    <t>E3YBJY</t>
  </si>
  <si>
    <t>E3YBMT</t>
  </si>
  <si>
    <t>E3YBRC</t>
  </si>
  <si>
    <t>E3YBRG</t>
  </si>
  <si>
    <t>E3YBST</t>
  </si>
  <si>
    <t>E3YBSU</t>
  </si>
  <si>
    <t>E3YBXC</t>
  </si>
  <si>
    <t>E3YCB5</t>
  </si>
  <si>
    <t>E3YCBL</t>
  </si>
  <si>
    <t>E3YCM2</t>
  </si>
  <si>
    <t>E3YCXH</t>
  </si>
  <si>
    <t>E3YCXV</t>
  </si>
  <si>
    <t>E3YCY3</t>
  </si>
  <si>
    <t>E3YCY5</t>
  </si>
  <si>
    <t>E3YCY8</t>
  </si>
  <si>
    <t>E3YCYC</t>
  </si>
  <si>
    <t>E3YCYF</t>
  </si>
  <si>
    <t>E3YCYM</t>
  </si>
  <si>
    <t>E3YCYP</t>
  </si>
  <si>
    <t>E3YG3L</t>
  </si>
  <si>
    <t>E3YG9H</t>
  </si>
  <si>
    <t>E3YGAB</t>
  </si>
  <si>
    <t>E3YGAP</t>
  </si>
  <si>
    <t>E3YGJQ</t>
  </si>
  <si>
    <t>E3YGKA</t>
  </si>
  <si>
    <t>E3YGKC</t>
  </si>
  <si>
    <t>E3YGKH</t>
  </si>
  <si>
    <t>E3YGL6</t>
  </si>
  <si>
    <t>E3YGM8</t>
  </si>
  <si>
    <t>E3YGME</t>
  </si>
  <si>
    <t>E3YJ6X</t>
  </si>
  <si>
    <t>E3YJGC</t>
  </si>
  <si>
    <t>E3YJGV</t>
  </si>
  <si>
    <t>E3YJP4</t>
  </si>
  <si>
    <t>E3YJPD</t>
  </si>
  <si>
    <t>E3YJTC</t>
  </si>
  <si>
    <t>E3YJTG</t>
  </si>
  <si>
    <t>E3YJU3</t>
  </si>
  <si>
    <t>E3YJX5</t>
  </si>
  <si>
    <t>E3YK9B</t>
  </si>
  <si>
    <t>E3YK9D</t>
  </si>
  <si>
    <t>E3YKA7</t>
  </si>
  <si>
    <t>E3YKA8</t>
  </si>
  <si>
    <t>E3YKAG</t>
  </si>
  <si>
    <t>E3YKAJ</t>
  </si>
  <si>
    <t>E3YKAT</t>
  </si>
  <si>
    <t>E3YKC7</t>
  </si>
  <si>
    <t>E3YKGL</t>
  </si>
  <si>
    <t>E3YKJ4</t>
  </si>
  <si>
    <t>E3YKMQ</t>
  </si>
  <si>
    <t>E3YKPK</t>
  </si>
  <si>
    <t>E3YM22</t>
  </si>
  <si>
    <t>E3YQ44</t>
  </si>
  <si>
    <t>E3YQ46</t>
  </si>
  <si>
    <t>E3YQ49</t>
  </si>
  <si>
    <t>E3YQ4A</t>
  </si>
  <si>
    <t>E3YQ4L</t>
  </si>
  <si>
    <t>E3YQ4M</t>
  </si>
  <si>
    <t>E3YQ5A</t>
  </si>
  <si>
    <t>E3YQ5E</t>
  </si>
  <si>
    <t>E3YQ5G</t>
  </si>
  <si>
    <t>E3YQ5S</t>
  </si>
  <si>
    <t>E3YQ7H</t>
  </si>
  <si>
    <t>E3YQDC</t>
  </si>
  <si>
    <t>E3YQF4</t>
  </si>
  <si>
    <t>E3YQH7</t>
  </si>
  <si>
    <t>E3YQLP</t>
  </si>
  <si>
    <t>E3YQR6</t>
  </si>
  <si>
    <t>E3YQRD</t>
  </si>
  <si>
    <t>E3YQUV</t>
  </si>
  <si>
    <t>E3YQW6</t>
  </si>
  <si>
    <t>E3YQXS</t>
  </si>
  <si>
    <t>E3YQXW</t>
  </si>
  <si>
    <t>E3YQY3</t>
  </si>
  <si>
    <t>E3YQYR</t>
  </si>
  <si>
    <t>E3YQYZ</t>
  </si>
  <si>
    <t>E3YQZK</t>
  </si>
  <si>
    <t>E3YR2S</t>
  </si>
  <si>
    <t>E3YR5X</t>
  </si>
  <si>
    <t>E3YRAA</t>
  </si>
  <si>
    <t>E3YRH9</t>
  </si>
  <si>
    <t>E3YRHV</t>
  </si>
  <si>
    <t>E3YRHY</t>
  </si>
  <si>
    <t>E3YRN3</t>
  </si>
  <si>
    <t>E3YRNF</t>
  </si>
  <si>
    <t>E3YRNJ</t>
  </si>
  <si>
    <t>E3YRW4</t>
  </si>
  <si>
    <t>E3YS6A</t>
  </si>
  <si>
    <t>E3YS6H</t>
  </si>
  <si>
    <t>E3YS6N</t>
  </si>
  <si>
    <t>E3YS6S</t>
  </si>
  <si>
    <t>E3YS8C</t>
  </si>
  <si>
    <t>E3YSY9</t>
  </si>
  <si>
    <t>E3YSYC</t>
  </si>
  <si>
    <t>E3YSYG</t>
  </si>
  <si>
    <t>E3YSYJ</t>
  </si>
  <si>
    <t>E3YSYP</t>
  </si>
  <si>
    <t>E3YSYT</t>
  </si>
  <si>
    <t>E3YSYX</t>
  </si>
  <si>
    <t>E3YT5C</t>
  </si>
  <si>
    <t>E3YT5E</t>
  </si>
  <si>
    <t>E3YT5U</t>
  </si>
  <si>
    <t>E3YT96</t>
  </si>
  <si>
    <t>E3YT9E</t>
  </si>
  <si>
    <t>E3YT9K</t>
  </si>
  <si>
    <t>E3YTD6</t>
  </si>
  <si>
    <t>E3YTDF</t>
  </si>
  <si>
    <t>E3YTDM</t>
  </si>
  <si>
    <t>E3YTFE</t>
  </si>
  <si>
    <t>E3YTH4</t>
  </si>
  <si>
    <t>E3YTH5</t>
  </si>
  <si>
    <t>E3YTHF</t>
  </si>
  <si>
    <t>E3YTHW</t>
  </si>
  <si>
    <t>E3YTHZ</t>
  </si>
  <si>
    <t>E3YTNL</t>
  </si>
  <si>
    <t>E3YTNQ</t>
  </si>
  <si>
    <t>E3YTNV</t>
  </si>
  <si>
    <t>E3YTNX</t>
  </si>
  <si>
    <t>E3YTPY</t>
  </si>
  <si>
    <t>E3YX2R</t>
  </si>
  <si>
    <t>E3YX99</t>
  </si>
  <si>
    <t>E3YX9A</t>
  </si>
  <si>
    <t>E3YX9S</t>
  </si>
  <si>
    <t>E3YXEB</t>
  </si>
  <si>
    <t>E3YXEH</t>
  </si>
  <si>
    <t>E3YXEL</t>
  </si>
  <si>
    <t>E3YXJD</t>
  </si>
  <si>
    <t>E3YXM7</t>
  </si>
  <si>
    <t>E3YXM9</t>
  </si>
  <si>
    <t>E3YXMF</t>
  </si>
  <si>
    <t>E3YXMZ</t>
  </si>
  <si>
    <t>A3YGY6</t>
  </si>
  <si>
    <t>A3YP6U</t>
  </si>
  <si>
    <t>A3YP82</t>
  </si>
  <si>
    <t>A3YP9M</t>
  </si>
  <si>
    <t>A3YPH4</t>
  </si>
  <si>
    <t>A3YPKS</t>
  </si>
  <si>
    <t>A3YPUM</t>
  </si>
  <si>
    <t>A3YPY3</t>
  </si>
  <si>
    <t>A3YU2N</t>
  </si>
  <si>
    <t>A3YU2V</t>
  </si>
  <si>
    <t>A3YU38</t>
  </si>
  <si>
    <t>A3YU3A</t>
  </si>
  <si>
    <t>A3YU5G</t>
  </si>
  <si>
    <t>A3YU8S</t>
  </si>
  <si>
    <t>A3YUFV</t>
  </si>
  <si>
    <t>A3YUJ2</t>
  </si>
  <si>
    <t>A3YUJ3</t>
  </si>
  <si>
    <t>A3YUJA</t>
  </si>
  <si>
    <t>A3YUL3</t>
  </si>
  <si>
    <t>A3YUTS</t>
  </si>
  <si>
    <t>A3YUTT</t>
  </si>
  <si>
    <t>A3YUWA</t>
  </si>
  <si>
    <t>A3YUWR</t>
  </si>
  <si>
    <t>A3YUWV</t>
  </si>
  <si>
    <t>A3YUZK</t>
  </si>
  <si>
    <t>A3YYL4</t>
  </si>
  <si>
    <t>E2YUGS</t>
  </si>
  <si>
    <t>E3Y66V</t>
  </si>
  <si>
    <t>E3Y6B4</t>
  </si>
  <si>
    <t>E3Y6B8</t>
  </si>
  <si>
    <t>E3Y6BT</t>
  </si>
  <si>
    <t>E3Y6J9</t>
  </si>
  <si>
    <t>E3Y6ME</t>
  </si>
  <si>
    <t>E3Y6TH</t>
  </si>
  <si>
    <t>E3Y6TQ</t>
  </si>
  <si>
    <t>E3Y6VB</t>
  </si>
  <si>
    <t>E3Y85X</t>
  </si>
  <si>
    <t>E3Y8A2</t>
  </si>
  <si>
    <t>E3Y8DA</t>
  </si>
  <si>
    <t>E3Y8J7</t>
  </si>
  <si>
    <t>E3Y8JF</t>
  </si>
  <si>
    <t>E3Y8VQ</t>
  </si>
  <si>
    <t>E3Y944</t>
  </si>
  <si>
    <t>E3Y95R</t>
  </si>
  <si>
    <t>E3Y974</t>
  </si>
  <si>
    <t>E3Y977</t>
  </si>
  <si>
    <t>E3Y97F</t>
  </si>
  <si>
    <t>E3Y9BW</t>
  </si>
  <si>
    <t>E3Y9F4</t>
  </si>
  <si>
    <t>E3Y9WM</t>
  </si>
  <si>
    <t>E3Y9Z8</t>
  </si>
  <si>
    <t>E3Y9ZN</t>
  </si>
  <si>
    <t>E3YA2F</t>
  </si>
  <si>
    <t>E3YA3E</t>
  </si>
  <si>
    <t>E3YA75</t>
  </si>
  <si>
    <t>E3YA76</t>
  </si>
  <si>
    <t>E3YA78</t>
  </si>
  <si>
    <t>E3YA7R</t>
  </si>
  <si>
    <t>E3YA97</t>
  </si>
  <si>
    <t>E3YA9X</t>
  </si>
  <si>
    <t>E3YAE5</t>
  </si>
  <si>
    <t>E3YAF2</t>
  </si>
  <si>
    <t>E3YAF7</t>
  </si>
  <si>
    <t>E3YAFG</t>
  </si>
  <si>
    <t>E3YAFM</t>
  </si>
  <si>
    <t>E3YAFR</t>
  </si>
  <si>
    <t>E3YAG6</t>
  </si>
  <si>
    <t>E3YAG8</t>
  </si>
  <si>
    <t>E3YAGH</t>
  </si>
  <si>
    <t>E3YAHN</t>
  </si>
  <si>
    <t>E3YAJ7</t>
  </si>
  <si>
    <t>E3YAJJ</t>
  </si>
  <si>
    <t>E3YAJK</t>
  </si>
  <si>
    <t>E3YAJX</t>
  </si>
  <si>
    <t>E3YAK2</t>
  </si>
  <si>
    <t>E3YAKJ</t>
  </si>
  <si>
    <t>E3YAL2</t>
  </si>
  <si>
    <t>E3YALL</t>
  </si>
  <si>
    <t>E3YAMD</t>
  </si>
  <si>
    <t>E3YANG</t>
  </si>
  <si>
    <t>E3YANU</t>
  </si>
  <si>
    <t>E3YAQ6</t>
  </si>
  <si>
    <t>E3YAQ8</t>
  </si>
  <si>
    <t>E3YAR3</t>
  </si>
  <si>
    <t>E3YARK</t>
  </si>
  <si>
    <t>E3YARW</t>
  </si>
  <si>
    <t>E3YAT3</t>
  </si>
  <si>
    <t>E3YAT4</t>
  </si>
  <si>
    <t>E3YATQ</t>
  </si>
  <si>
    <t>E3YAW9</t>
  </si>
  <si>
    <t>E3YAWR</t>
  </si>
  <si>
    <t>E3YAWS</t>
  </si>
  <si>
    <t>E3YAX9</t>
  </si>
  <si>
    <t>E3YAXF</t>
  </si>
  <si>
    <t>E3YAXH</t>
  </si>
  <si>
    <t>E3YAY2</t>
  </si>
  <si>
    <t>E3YAY4</t>
  </si>
  <si>
    <t>E3YAY6</t>
  </si>
  <si>
    <t>E3YAYH</t>
  </si>
  <si>
    <t>E3YAZJ</t>
  </si>
  <si>
    <t>E3YB6L</t>
  </si>
  <si>
    <t>E3YB98</t>
  </si>
  <si>
    <t>E3YBAK</t>
  </si>
  <si>
    <t>E3YBBE</t>
  </si>
  <si>
    <t>E3YBBV</t>
  </si>
  <si>
    <t>E3YBDS</t>
  </si>
  <si>
    <t>E3YBED</t>
  </si>
  <si>
    <t>E3YBEG</t>
  </si>
  <si>
    <t>E3YBEW</t>
  </si>
  <si>
    <t>E3YBGM</t>
  </si>
  <si>
    <t>E3YBJF</t>
  </si>
  <si>
    <t>E3YBJM</t>
  </si>
  <si>
    <t>E3YBKS</t>
  </si>
  <si>
    <t>E3YBKT</t>
  </si>
  <si>
    <t>E3YBMV</t>
  </si>
  <si>
    <t>E3YBQ5</t>
  </si>
  <si>
    <t>E3YBRB</t>
  </si>
  <si>
    <t>E3YBRF</t>
  </si>
  <si>
    <t>E3YBRN</t>
  </si>
  <si>
    <t>E3YBRQ</t>
  </si>
  <si>
    <t>E3YBSD</t>
  </si>
  <si>
    <t>E3YBSX</t>
  </si>
  <si>
    <t>E3YBUL</t>
  </si>
  <si>
    <t>E3YBX8</t>
  </si>
  <si>
    <t>E3YBX9</t>
  </si>
  <si>
    <t>E3YBXD</t>
  </si>
  <si>
    <t>E3YBXM</t>
  </si>
  <si>
    <t>E3YC67</t>
  </si>
  <si>
    <t>E3YCGL</t>
  </si>
  <si>
    <t>E3YCGT</t>
  </si>
  <si>
    <t>E3YCGV</t>
  </si>
  <si>
    <t>E3YCR8</t>
  </si>
  <si>
    <t>E3YCRS</t>
  </si>
  <si>
    <t>E3YCTB</t>
  </si>
  <si>
    <t>E3YCUN</t>
  </si>
  <si>
    <t>E3YCUU</t>
  </si>
  <si>
    <t>E3YCX7</t>
  </si>
  <si>
    <t>E3YCXK</t>
  </si>
  <si>
    <t>E3YCXU</t>
  </si>
  <si>
    <t>E3YCXW</t>
  </si>
  <si>
    <t>E3YCY4</t>
  </si>
  <si>
    <t>E3YCYD</t>
  </si>
  <si>
    <t>E3YCYH</t>
  </si>
  <si>
    <t>E3YCYR</t>
  </si>
  <si>
    <t>E3YG9D</t>
  </si>
  <si>
    <t>E3YG9R</t>
  </si>
  <si>
    <t>E3YGAD</t>
  </si>
  <si>
    <t>E3YGAM</t>
  </si>
  <si>
    <t>E3YGAU</t>
  </si>
  <si>
    <t>E3YGDQ</t>
  </si>
  <si>
    <t>E3YGJB</t>
  </si>
  <si>
    <t>E3YGKB</t>
  </si>
  <si>
    <t>E3YGKQ</t>
  </si>
  <si>
    <t>E3YGLH</t>
  </si>
  <si>
    <t>E3YGLL</t>
  </si>
  <si>
    <t>E3YGLN</t>
  </si>
  <si>
    <t>E3YGMG</t>
  </si>
  <si>
    <t>E3YGMM</t>
  </si>
  <si>
    <t>E3YGMY</t>
  </si>
  <si>
    <t>E3YJ6J</t>
  </si>
  <si>
    <t>E3YJ8S</t>
  </si>
  <si>
    <t>E3YJDR</t>
  </si>
  <si>
    <t>E3YJGA</t>
  </si>
  <si>
    <t>E3YJGN</t>
  </si>
  <si>
    <t>E3YJJR</t>
  </si>
  <si>
    <t>E3YJPL</t>
  </si>
  <si>
    <t>E3YJPN</t>
  </si>
  <si>
    <t>E3YJPY</t>
  </si>
  <si>
    <t>E3YJRY</t>
  </si>
  <si>
    <t>E3YJS8</t>
  </si>
  <si>
    <t>E3YJUB</t>
  </si>
  <si>
    <t>E3YJUH</t>
  </si>
  <si>
    <t>E3YJXC</t>
  </si>
  <si>
    <t>E3YKA3</t>
  </si>
  <si>
    <t>E3YKAA</t>
  </si>
  <si>
    <t>E3YKAZ</t>
  </si>
  <si>
    <t>E3YKDU</t>
  </si>
  <si>
    <t>E3YKFG</t>
  </si>
  <si>
    <t>E3YKJE</t>
  </si>
  <si>
    <t>E3YKJT</t>
  </si>
  <si>
    <t>E3YKJU</t>
  </si>
  <si>
    <t>E3YKK5</t>
  </si>
  <si>
    <t>E3YKR6</t>
  </si>
  <si>
    <t>E3YKRA</t>
  </si>
  <si>
    <t>E3YKU3</t>
  </si>
  <si>
    <t>E3YM2A</t>
  </si>
  <si>
    <t>E3YM2Y</t>
  </si>
  <si>
    <t>E3YM5S</t>
  </si>
  <si>
    <t>E3YMH4</t>
  </si>
  <si>
    <t>E3YMLC</t>
  </si>
  <si>
    <t>E3YMLG</t>
  </si>
  <si>
    <t>E3YMLS</t>
  </si>
  <si>
    <t>E3YQ29</t>
  </si>
  <si>
    <t>E3YQ3J</t>
  </si>
  <si>
    <t>E3YQ4Y</t>
  </si>
  <si>
    <t>E3YQ4Z</t>
  </si>
  <si>
    <t>E3YQ5B</t>
  </si>
  <si>
    <t>E3YQ5T</t>
  </si>
  <si>
    <t>E3YQ5V</t>
  </si>
  <si>
    <t>E3YQ5Y</t>
  </si>
  <si>
    <t>E3YQ72</t>
  </si>
  <si>
    <t>E3YQ7K</t>
  </si>
  <si>
    <t>E3YQ7L</t>
  </si>
  <si>
    <t>E3YQ7N</t>
  </si>
  <si>
    <t>E3YQ8L</t>
  </si>
  <si>
    <t>E3YQ8S</t>
  </si>
  <si>
    <t>E3YQDN</t>
  </si>
  <si>
    <t>E3YQFC</t>
  </si>
  <si>
    <t>E3YQFH</t>
  </si>
  <si>
    <t>E3YQHJ</t>
  </si>
  <si>
    <t>E3YQL9</t>
  </si>
  <si>
    <t>E3YQLE</t>
  </si>
  <si>
    <t>E3YQMH</t>
  </si>
  <si>
    <t>E3YQMK</t>
  </si>
  <si>
    <t>E3YQRR</t>
  </si>
  <si>
    <t>E3YQUF</t>
  </si>
  <si>
    <t>E3YQW4</t>
  </si>
  <si>
    <t>E3YQW5</t>
  </si>
  <si>
    <t>E3YQW9</t>
  </si>
  <si>
    <t>E3YQWJ</t>
  </si>
  <si>
    <t>E3YQWK</t>
  </si>
  <si>
    <t>E3YQWT</t>
  </si>
  <si>
    <t>E3YQY7</t>
  </si>
  <si>
    <t>E3YQYC</t>
  </si>
  <si>
    <t>E3YR4A</t>
  </si>
  <si>
    <t>E3YR5U</t>
  </si>
  <si>
    <t>E3YRF6</t>
  </si>
  <si>
    <t>E3YRF8</t>
  </si>
  <si>
    <t>E3YRH8</t>
  </si>
  <si>
    <t>E3YRL3</t>
  </si>
  <si>
    <t>E3YRW7</t>
  </si>
  <si>
    <t>E3YS6F</t>
  </si>
  <si>
    <t>E3YS6L</t>
  </si>
  <si>
    <t>E3YS82</t>
  </si>
  <si>
    <t>E3YS89</t>
  </si>
  <si>
    <t>E3YSB3</t>
  </si>
  <si>
    <t>E3YSBJ</t>
  </si>
  <si>
    <t>E3YSBQ</t>
  </si>
  <si>
    <t>E3YST6</t>
  </si>
  <si>
    <t>E3YST8</t>
  </si>
  <si>
    <t>E3YSTU</t>
  </si>
  <si>
    <t>E3YSY5</t>
  </si>
  <si>
    <t>E3YSYL</t>
  </si>
  <si>
    <t>E3YSYY</t>
  </si>
  <si>
    <t>E3YT52</t>
  </si>
  <si>
    <t>E3YT5R</t>
  </si>
  <si>
    <t>E3YT7L</t>
  </si>
  <si>
    <t>E3YT7V</t>
  </si>
  <si>
    <t>E3YT7W</t>
  </si>
  <si>
    <t>E3YT7Y</t>
  </si>
  <si>
    <t>E3YT82</t>
  </si>
  <si>
    <t>E3YT85</t>
  </si>
  <si>
    <t>E3YT87</t>
  </si>
  <si>
    <t>E3YT8W</t>
  </si>
  <si>
    <t>E3YTAR</t>
  </si>
  <si>
    <t>E3YTAV</t>
  </si>
  <si>
    <t>E3YTCQ</t>
  </si>
  <si>
    <t>E3YTDE</t>
  </si>
  <si>
    <t>E3YTG5</t>
  </si>
  <si>
    <t>E3YTQN</t>
  </si>
  <si>
    <t>E3YTRF</t>
  </si>
  <si>
    <t>E3YTSU</t>
  </si>
  <si>
    <t>E3YTSV</t>
  </si>
  <si>
    <t>E3YTSY</t>
  </si>
  <si>
    <t>E3YTTA</t>
  </si>
  <si>
    <t>E3YTTF</t>
  </si>
  <si>
    <t>E3YTTG</t>
  </si>
  <si>
    <t>E3YTTJ</t>
  </si>
  <si>
    <t>E3YTTY</t>
  </si>
  <si>
    <t>E3YTX9</t>
  </si>
  <si>
    <t>E3YTXD</t>
  </si>
  <si>
    <t>E3YTXG</t>
  </si>
  <si>
    <t>E3YTXN</t>
  </si>
  <si>
    <t>E3YTXP</t>
  </si>
  <si>
    <t>E3YU25</t>
  </si>
  <si>
    <t>E3YX9C</t>
  </si>
  <si>
    <t>E3YX9J</t>
  </si>
  <si>
    <t>E3YXEX</t>
  </si>
  <si>
    <t>E3YXJ2</t>
  </si>
  <si>
    <t>E3YXJN</t>
  </si>
  <si>
    <t>E3YXK6</t>
  </si>
  <si>
    <t>E3YXKE</t>
  </si>
  <si>
    <t>E3YXKG</t>
  </si>
  <si>
    <t>E3YXKH</t>
  </si>
  <si>
    <t>E3YXKJ</t>
  </si>
  <si>
    <t>E3YXKM</t>
  </si>
  <si>
    <t>E3YXKT</t>
  </si>
  <si>
    <t>E3YXM8</t>
  </si>
  <si>
    <t>E3YXMA</t>
  </si>
  <si>
    <t>E3YXMB</t>
  </si>
  <si>
    <t>E3YXMP</t>
  </si>
  <si>
    <t>E3YXNP</t>
  </si>
  <si>
    <t>E3YXVE</t>
  </si>
  <si>
    <t>E3YXZC</t>
  </si>
  <si>
    <t>E3YXZS</t>
  </si>
  <si>
    <t>E3YY9C</t>
  </si>
  <si>
    <t>E3YYAA</t>
  </si>
  <si>
    <t>E3YYAP</t>
  </si>
  <si>
    <t>E3YYB6</t>
  </si>
  <si>
    <t>E3YYT8</t>
  </si>
  <si>
    <t>B3YAG3</t>
  </si>
  <si>
    <t>B3YQVY</t>
  </si>
  <si>
    <t>B3Y6CP</t>
  </si>
  <si>
    <t>B3YAA8</t>
  </si>
  <si>
    <t>B3YQZY</t>
  </si>
  <si>
    <t>B3YXAY</t>
  </si>
  <si>
    <t>B3Y663</t>
  </si>
  <si>
    <t>B3Y6KE</t>
  </si>
  <si>
    <t>B3Y8QQ</t>
  </si>
  <si>
    <t>B3YAKM</t>
  </si>
  <si>
    <t>B3YBHU</t>
  </si>
  <si>
    <t>B3YBYU</t>
  </si>
  <si>
    <t>B3YCWM</t>
  </si>
  <si>
    <t>B3YCWP</t>
  </si>
  <si>
    <t>B3YCWR</t>
  </si>
  <si>
    <t>B3YCWZ</t>
  </si>
  <si>
    <t>B3YQYZ</t>
  </si>
  <si>
    <t>B3YUAU</t>
  </si>
  <si>
    <t>B3Y686</t>
  </si>
  <si>
    <t>B3Y6JC</t>
  </si>
  <si>
    <t>B3Y6KY</t>
  </si>
  <si>
    <t>B3Y8NE</t>
  </si>
  <si>
    <t>B3Y8XV</t>
  </si>
  <si>
    <t>B3YA6V</t>
  </si>
  <si>
    <t>B3YA9V</t>
  </si>
  <si>
    <t>B3YAC8</t>
  </si>
  <si>
    <t>B3YAGC</t>
  </si>
  <si>
    <t>B3YAJ5</t>
  </si>
  <si>
    <t>B3YAMS</t>
  </si>
  <si>
    <t>B3YAMZ</t>
  </si>
  <si>
    <t>B3YAPD</t>
  </si>
  <si>
    <t>B3YAPH</t>
  </si>
  <si>
    <t>B3YAQF</t>
  </si>
  <si>
    <t>B3YAQM</t>
  </si>
  <si>
    <t>B3YAQP</t>
  </si>
  <si>
    <t>B3YAQW</t>
  </si>
  <si>
    <t>B3YAQX</t>
  </si>
  <si>
    <t>B3YAQZ</t>
  </si>
  <si>
    <t>B3YAR2</t>
  </si>
  <si>
    <t>B3YARP</t>
  </si>
  <si>
    <t>B3YARS</t>
  </si>
  <si>
    <t>B3YARV</t>
  </si>
  <si>
    <t>B3YAS2</t>
  </si>
  <si>
    <t>B3YASE</t>
  </si>
  <si>
    <t>B3YATD</t>
  </si>
  <si>
    <t>B3YATN</t>
  </si>
  <si>
    <t>B3YATW</t>
  </si>
  <si>
    <t>B3YB3J</t>
  </si>
  <si>
    <t>B3YB3S</t>
  </si>
  <si>
    <t>B3YB9B</t>
  </si>
  <si>
    <t>B3YBFY</t>
  </si>
  <si>
    <t>B3YBHW</t>
  </si>
  <si>
    <t>B3YC22</t>
  </si>
  <si>
    <t>B3YC2W</t>
  </si>
  <si>
    <t>B3YC32</t>
  </si>
  <si>
    <t>B3YC35</t>
  </si>
  <si>
    <t>B3YC4E</t>
  </si>
  <si>
    <t>B3YC78</t>
  </si>
  <si>
    <t>B3YC7A</t>
  </si>
  <si>
    <t>B3YC7Q</t>
  </si>
  <si>
    <t>B3YC93</t>
  </si>
  <si>
    <t>B3YC9A</t>
  </si>
  <si>
    <t>B3YCA8</t>
  </si>
  <si>
    <t>B3YCAS</t>
  </si>
  <si>
    <t>B3YCBP</t>
  </si>
  <si>
    <t>B3YCCF</t>
  </si>
  <si>
    <t>B3YCCS</t>
  </si>
  <si>
    <t>B3YCF9</t>
  </si>
  <si>
    <t>B3YCFA</t>
  </si>
  <si>
    <t>B3YCFC</t>
  </si>
  <si>
    <t>B3YCFP</t>
  </si>
  <si>
    <t>B3YCFX</t>
  </si>
  <si>
    <t>B3YCHF</t>
  </si>
  <si>
    <t>B3YCHH</t>
  </si>
  <si>
    <t>B3YCHK</t>
  </si>
  <si>
    <t>B3YCHT</t>
  </si>
  <si>
    <t>B3YCHV</t>
  </si>
  <si>
    <t>B3YCHW</t>
  </si>
  <si>
    <t>B3YCKY</t>
  </si>
  <si>
    <t>B3YCL2</t>
  </si>
  <si>
    <t>B3YCL8</t>
  </si>
  <si>
    <t>B3YCLE</t>
  </si>
  <si>
    <t>B3YCP7</t>
  </si>
  <si>
    <t>B3YCQ2</t>
  </si>
  <si>
    <t>B3YCQF</t>
  </si>
  <si>
    <t>B3YCWV</t>
  </si>
  <si>
    <t>B3YCZJ</t>
  </si>
  <si>
    <t>B3YQ7E</t>
  </si>
  <si>
    <t>B3YQ7L</t>
  </si>
  <si>
    <t>B3YQBK</t>
  </si>
  <si>
    <t>B3YQF6</t>
  </si>
  <si>
    <t>B3YQH7</t>
  </si>
  <si>
    <t>B3YQV6</t>
  </si>
  <si>
    <t>B3YQVS</t>
  </si>
  <si>
    <t>B3YQZE</t>
  </si>
  <si>
    <t>B3YR5A</t>
  </si>
  <si>
    <t>B3YSQ7</t>
  </si>
  <si>
    <t>B3YST5</t>
  </si>
  <si>
    <t>B3YTD5</t>
  </si>
  <si>
    <t>B3YTPA</t>
  </si>
  <si>
    <t>B3YTWC</t>
  </si>
  <si>
    <t>B3YTWZ</t>
  </si>
  <si>
    <t>B3YTZD</t>
  </si>
  <si>
    <t>B3YULC</t>
  </si>
  <si>
    <t>B3YULP</t>
  </si>
  <si>
    <t>B3YULQ</t>
  </si>
  <si>
    <t>B3YULY</t>
  </si>
  <si>
    <t>B3YXAZ</t>
  </si>
  <si>
    <t>B3YXC9</t>
  </si>
  <si>
    <t>B3YXCE</t>
  </si>
  <si>
    <t>E3Y277</t>
  </si>
  <si>
    <t>E3Y39H</t>
  </si>
  <si>
    <t>E3Y39U</t>
  </si>
  <si>
    <t>E3Y39V</t>
  </si>
  <si>
    <t>E3Y3DU</t>
  </si>
  <si>
    <t>E3Y3G5</t>
  </si>
  <si>
    <t>E3Y3JW</t>
  </si>
  <si>
    <t>E3Y3M7</t>
  </si>
  <si>
    <t>E3Y3MG</t>
  </si>
  <si>
    <t>E3Y3MH</t>
  </si>
  <si>
    <t>E3Y3XG</t>
  </si>
  <si>
    <t>E3YGSR</t>
  </si>
  <si>
    <t>B3YASH</t>
  </si>
  <si>
    <t>B3YB53</t>
  </si>
  <si>
    <t>B3YAAE</t>
  </si>
  <si>
    <t>B3YBZN</t>
  </si>
  <si>
    <t>B3YCB7</t>
  </si>
  <si>
    <t>B3YTZE</t>
  </si>
  <si>
    <t>B3Y6B7</t>
  </si>
  <si>
    <t>B3YA67</t>
  </si>
  <si>
    <t>B3YA6F</t>
  </si>
  <si>
    <t>B3YA6W</t>
  </si>
  <si>
    <t>B3YABE</t>
  </si>
  <si>
    <t>B3YABQ</t>
  </si>
  <si>
    <t>B3YAKL</t>
  </si>
  <si>
    <t>B3YAQD</t>
  </si>
  <si>
    <t>B3YAQQ</t>
  </si>
  <si>
    <t>B3YARK</t>
  </si>
  <si>
    <t>B3YAT6</t>
  </si>
  <si>
    <t>B3YAXG</t>
  </si>
  <si>
    <t>B3YAXU</t>
  </si>
  <si>
    <t>B3YBLP</t>
  </si>
  <si>
    <t>B3YBRL</t>
  </si>
  <si>
    <t>B3YBX7</t>
  </si>
  <si>
    <t>B3YC4R</t>
  </si>
  <si>
    <t>B3YC95</t>
  </si>
  <si>
    <t>B3YCB4</t>
  </si>
  <si>
    <t>B3YCC7</t>
  </si>
  <si>
    <t>B3YCFS</t>
  </si>
  <si>
    <t>B3YCZP</t>
  </si>
  <si>
    <t>B3YCZT</t>
  </si>
  <si>
    <t>B3YQYD</t>
  </si>
  <si>
    <t>B3YSAC</t>
  </si>
  <si>
    <t>B3YSCX</t>
  </si>
  <si>
    <t>B3YSQZ</t>
  </si>
  <si>
    <t>B3YXA6</t>
  </si>
  <si>
    <t>B3YXCX</t>
  </si>
  <si>
    <t>E3Y3JE</t>
  </si>
  <si>
    <t>B3YC2Q</t>
  </si>
  <si>
    <t>B3YXAC</t>
  </si>
  <si>
    <t>B3YC9U</t>
  </si>
  <si>
    <t>B3YQKR</t>
  </si>
  <si>
    <t>B3Y65B</t>
  </si>
  <si>
    <t>B3Y693</t>
  </si>
  <si>
    <t>B3Y69A</t>
  </si>
  <si>
    <t>B3Y839</t>
  </si>
  <si>
    <t>B3Y8HX</t>
  </si>
  <si>
    <t>B3Y8L7</t>
  </si>
  <si>
    <t>B3Y8LC</t>
  </si>
  <si>
    <t>B3Y8LK</t>
  </si>
  <si>
    <t>B3YA6C</t>
  </si>
  <si>
    <t>B3YA9D</t>
  </si>
  <si>
    <t>B3YA9J</t>
  </si>
  <si>
    <t>B3YAAT</t>
  </si>
  <si>
    <t>B3YAJQ</t>
  </si>
  <si>
    <t>B3YAMG</t>
  </si>
  <si>
    <t>B3YB2Z</t>
  </si>
  <si>
    <t>B3YB3A</t>
  </si>
  <si>
    <t>B3YBB6</t>
  </si>
  <si>
    <t>B3YBF4</t>
  </si>
  <si>
    <t>B3YBFN</t>
  </si>
  <si>
    <t>B3YBH4</t>
  </si>
  <si>
    <t>B3YBZE</t>
  </si>
  <si>
    <t>B3YBZZ</t>
  </si>
  <si>
    <t>B3YC6W</t>
  </si>
  <si>
    <t>B3YC96</t>
  </si>
  <si>
    <t>B3YC9T</t>
  </si>
  <si>
    <t>B3YCAH</t>
  </si>
  <si>
    <t>B3YCAM</t>
  </si>
  <si>
    <t>B3YCAX</t>
  </si>
  <si>
    <t>B3YCBL</t>
  </si>
  <si>
    <t>B3YCBU</t>
  </si>
  <si>
    <t>B3YCBW</t>
  </si>
  <si>
    <t>B3YCCH</t>
  </si>
  <si>
    <t>B3YCCY</t>
  </si>
  <si>
    <t>B3YCGH</t>
  </si>
  <si>
    <t>B3YCKV</t>
  </si>
  <si>
    <t>B3YCMD</t>
  </si>
  <si>
    <t>B3YCP5</t>
  </si>
  <si>
    <t>B3YCQ7</t>
  </si>
  <si>
    <t>B3YCQ9</t>
  </si>
  <si>
    <t>B3YCQD</t>
  </si>
  <si>
    <t>B3YCQH</t>
  </si>
  <si>
    <t>B3YCSS</t>
  </si>
  <si>
    <t>B3YCT5</t>
  </si>
  <si>
    <t>B3YCXQ</t>
  </si>
  <si>
    <t>B3YQ72</t>
  </si>
  <si>
    <t>B3YQ7Q</t>
  </si>
  <si>
    <t>B3YQ9D</t>
  </si>
  <si>
    <t>B3YQ9N</t>
  </si>
  <si>
    <t>B3YQEN</t>
  </si>
  <si>
    <t>B3YQFL</t>
  </si>
  <si>
    <t>B3YQK2</t>
  </si>
  <si>
    <t>B3YQQ8</t>
  </si>
  <si>
    <t>B3YQQJ</t>
  </si>
  <si>
    <t>B3YQQQ</t>
  </si>
  <si>
    <t>B3YQT3</t>
  </si>
  <si>
    <t>B3YQTB</t>
  </si>
  <si>
    <t>B3YQTJ</t>
  </si>
  <si>
    <t>B3YQTW</t>
  </si>
  <si>
    <t>B3YQY7</t>
  </si>
  <si>
    <t>B3YU3Z</t>
  </si>
  <si>
    <t>B3YULG</t>
  </si>
  <si>
    <t>B3YX6S</t>
  </si>
  <si>
    <t>B3YXQ3</t>
  </si>
  <si>
    <t>E3Y2WN</t>
  </si>
  <si>
    <t>E3Y393</t>
  </si>
  <si>
    <t>E3Y3DY</t>
  </si>
  <si>
    <t>E3Y3J5</t>
  </si>
  <si>
    <t>E3Y3JS</t>
  </si>
  <si>
    <t>E3Y3MD</t>
  </si>
  <si>
    <t>E3Y3TJ</t>
  </si>
  <si>
    <t>B3Y66W</t>
  </si>
  <si>
    <t>B3Y69B</t>
  </si>
  <si>
    <t>B3Y6CB</t>
  </si>
  <si>
    <t>B3Y86R</t>
  </si>
  <si>
    <t>B3Y8BD</t>
  </si>
  <si>
    <t>B3YA6T</t>
  </si>
  <si>
    <t>B3YA94</t>
  </si>
  <si>
    <t>B3YABD</t>
  </si>
  <si>
    <t>B3YACG</t>
  </si>
  <si>
    <t>B3YACK</t>
  </si>
  <si>
    <t>B3YAG5</t>
  </si>
  <si>
    <t>B3YAML</t>
  </si>
  <si>
    <t>B3YAQE</t>
  </si>
  <si>
    <t>B3YAQJ</t>
  </si>
  <si>
    <t>B3YATB</t>
  </si>
  <si>
    <t>B3YATF</t>
  </si>
  <si>
    <t>B3YATJ</t>
  </si>
  <si>
    <t>B3YATV</t>
  </si>
  <si>
    <t>B3YB7Q</t>
  </si>
  <si>
    <t>B3YBCD</t>
  </si>
  <si>
    <t>B3YBLW</t>
  </si>
  <si>
    <t>B3YBNL</t>
  </si>
  <si>
    <t>B3YBW5</t>
  </si>
  <si>
    <t>B3YBZ4</t>
  </si>
  <si>
    <t>B3YC2D</t>
  </si>
  <si>
    <t>B3YC2K</t>
  </si>
  <si>
    <t>B3YC2V</t>
  </si>
  <si>
    <t>B3YC3E</t>
  </si>
  <si>
    <t>B3YC3Q</t>
  </si>
  <si>
    <t>B3YC3W</t>
  </si>
  <si>
    <t>B3YC5Q</t>
  </si>
  <si>
    <t>B3YCB2</t>
  </si>
  <si>
    <t>B3YCBD</t>
  </si>
  <si>
    <t>B3YCBR</t>
  </si>
  <si>
    <t>B3YCF4</t>
  </si>
  <si>
    <t>B3YCFR</t>
  </si>
  <si>
    <t>B3YCH9</t>
  </si>
  <si>
    <t>B3YCHL</t>
  </si>
  <si>
    <t>B3YCHQ</t>
  </si>
  <si>
    <t>B3YCKX</t>
  </si>
  <si>
    <t>B3YCLL</t>
  </si>
  <si>
    <t>B3YCZV</t>
  </si>
  <si>
    <t>B3YQ4C</t>
  </si>
  <si>
    <t>B3YQFR</t>
  </si>
  <si>
    <t>B3YQHN</t>
  </si>
  <si>
    <t>B3YQHV</t>
  </si>
  <si>
    <t>B3YQL2</t>
  </si>
  <si>
    <t>B3YQZP</t>
  </si>
  <si>
    <t>B3YSMP</t>
  </si>
  <si>
    <t>B3YSQ4</t>
  </si>
  <si>
    <t>B3YTFX</t>
  </si>
  <si>
    <t>B3YTZA</t>
  </si>
  <si>
    <t>B3YU35</t>
  </si>
  <si>
    <t>B3YXAU</t>
  </si>
  <si>
    <t>E3Y27Z</t>
  </si>
  <si>
    <t>E3Y394</t>
  </si>
  <si>
    <t>E3Y3DP</t>
  </si>
  <si>
    <t>E3Y3JF</t>
  </si>
  <si>
    <t>E3Y3MF</t>
  </si>
  <si>
    <t>E3Y3N6</t>
  </si>
  <si>
    <t>B3YR5V</t>
  </si>
  <si>
    <t>B3YB8E</t>
  </si>
  <si>
    <t>B3Y83N</t>
  </si>
  <si>
    <t>B3Y8HZ</t>
  </si>
  <si>
    <t>B3Y8LL</t>
  </si>
  <si>
    <t>B3Y8NH</t>
  </si>
  <si>
    <t>B3YR4Q</t>
  </si>
  <si>
    <t>B3YT6J</t>
  </si>
  <si>
    <t>B3YU3F</t>
  </si>
  <si>
    <t>B3YU3H</t>
  </si>
  <si>
    <t>B3YXAS</t>
  </si>
  <si>
    <t>B3YXG5</t>
  </si>
  <si>
    <t>E3Y3AY</t>
  </si>
  <si>
    <t>E3Y3MR</t>
  </si>
  <si>
    <t>E3Y3MS</t>
  </si>
  <si>
    <t>E3Y3QG</t>
  </si>
  <si>
    <t>E3Y3T2</t>
  </si>
  <si>
    <t>B3YACJ</t>
  </si>
  <si>
    <t>B3YBF6</t>
  </si>
  <si>
    <t>B3YBLH</t>
  </si>
  <si>
    <t>B3YBRT</t>
  </si>
  <si>
    <t>B3YC7W</t>
  </si>
  <si>
    <t>B3YCTR</t>
  </si>
  <si>
    <t>B3YQ33</t>
  </si>
  <si>
    <t>B3YQQE</t>
  </si>
  <si>
    <t>B3YTRE</t>
  </si>
  <si>
    <t>E3Y3EG</t>
  </si>
  <si>
    <t>E3Y3V5</t>
  </si>
  <si>
    <t>B3YBLU</t>
  </si>
  <si>
    <t>B3YATL</t>
  </si>
  <si>
    <t>B3YCPV</t>
  </si>
  <si>
    <t>B3YQRU</t>
  </si>
  <si>
    <t>B3YXAQ</t>
  </si>
  <si>
    <t>E3Y2AT</t>
  </si>
  <si>
    <t>B3Y66S</t>
  </si>
  <si>
    <t>B3YB2E</t>
  </si>
  <si>
    <t>B3YBEG</t>
  </si>
  <si>
    <t>B3YQH3</t>
  </si>
  <si>
    <t>B3YR52</t>
  </si>
  <si>
    <t>B3YRR3</t>
  </si>
  <si>
    <t>B3YTDA</t>
  </si>
  <si>
    <t>B3YTFN</t>
  </si>
  <si>
    <t>E3Y2DL</t>
  </si>
  <si>
    <t>B3YQ68</t>
  </si>
  <si>
    <t>B3Y6MW</t>
  </si>
  <si>
    <t>B3YCKW</t>
  </si>
  <si>
    <t>B3YQR4</t>
  </si>
  <si>
    <t>B3YTBN</t>
  </si>
  <si>
    <t>B3YTTF</t>
  </si>
  <si>
    <t>B3Y8BC</t>
  </si>
  <si>
    <t>B3Y8RM</t>
  </si>
  <si>
    <t>B3Y8X4</t>
  </si>
  <si>
    <t>B3YB5B</t>
  </si>
  <si>
    <t>B3YBFD</t>
  </si>
  <si>
    <t>B3YQ3E</t>
  </si>
  <si>
    <t>B3YQBP</t>
  </si>
  <si>
    <t>B3YQE9</t>
  </si>
  <si>
    <t>B3YQHY</t>
  </si>
  <si>
    <t>B3YTDG</t>
  </si>
  <si>
    <t>B3YTDR</t>
  </si>
  <si>
    <t>B3YTZ5</t>
  </si>
  <si>
    <t>E3Y2D5</t>
  </si>
  <si>
    <t>E3Y3RY</t>
  </si>
  <si>
    <t>E3Y3YH</t>
  </si>
  <si>
    <t>B3YC6F</t>
  </si>
  <si>
    <t>B3Y6KZ</t>
  </si>
  <si>
    <t>B3YAPA</t>
  </si>
  <si>
    <t>B3YAQ4</t>
  </si>
  <si>
    <t>B3YBCN</t>
  </si>
  <si>
    <t>B3YC2F</t>
  </si>
  <si>
    <t>B3YC36</t>
  </si>
  <si>
    <t>B3YC5Y</t>
  </si>
  <si>
    <t>E3Y3JY</t>
  </si>
  <si>
    <t>E3Y3MQ</t>
  </si>
  <si>
    <t>B3YASQ</t>
  </si>
  <si>
    <t>B3YCME</t>
  </si>
  <si>
    <t>B3Y6QE</t>
  </si>
  <si>
    <t>B3Y6T2</t>
  </si>
  <si>
    <t>B3YA9Q</t>
  </si>
  <si>
    <t>B3YABX</t>
  </si>
  <si>
    <t>B3YABZ</t>
  </si>
  <si>
    <t>B3YAJU</t>
  </si>
  <si>
    <t>B3YAKG</t>
  </si>
  <si>
    <t>B3YBQJ</t>
  </si>
  <si>
    <t>B3YC8K</t>
  </si>
  <si>
    <t>B3YC9P</t>
  </si>
  <si>
    <t>B3YCAF</t>
  </si>
  <si>
    <t>B3YCBN</t>
  </si>
  <si>
    <t>B3YCCV</t>
  </si>
  <si>
    <t>B3YCK3</t>
  </si>
  <si>
    <t>B3YCK6</t>
  </si>
  <si>
    <t>B3YCLB</t>
  </si>
  <si>
    <t>B3YCQN</t>
  </si>
  <si>
    <t>B3YCR4</t>
  </si>
  <si>
    <t>B3YCTX</t>
  </si>
  <si>
    <t>B3YQ3D</t>
  </si>
  <si>
    <t>B3YQ3W</t>
  </si>
  <si>
    <t>B3YQ6S</t>
  </si>
  <si>
    <t>B3YQ7Z</t>
  </si>
  <si>
    <t>B3YQHE</t>
  </si>
  <si>
    <t>B3YQHP</t>
  </si>
  <si>
    <t>B3YQJW</t>
  </si>
  <si>
    <t>B3YQMA</t>
  </si>
  <si>
    <t>B3YQQ3</t>
  </si>
  <si>
    <t>B3YT4F</t>
  </si>
  <si>
    <t>E3Y39T</t>
  </si>
  <si>
    <t>E3Y3DG</t>
  </si>
  <si>
    <t>E3Y3JG</t>
  </si>
  <si>
    <t>E3Y3VR</t>
  </si>
  <si>
    <t>B3YBS3</t>
  </si>
  <si>
    <t>B3YQYT</t>
  </si>
  <si>
    <t>B3Y6QJ</t>
  </si>
  <si>
    <t>B3YQSX</t>
  </si>
  <si>
    <t>B3YSAB</t>
  </si>
  <si>
    <t>B3YSCF</t>
  </si>
  <si>
    <t>B3YTF7</t>
  </si>
  <si>
    <t>B3YU37</t>
  </si>
  <si>
    <t>B3YSMQ</t>
  </si>
  <si>
    <t>B3YAT5</t>
  </si>
  <si>
    <t>B3YCHE</t>
  </si>
  <si>
    <t>B3YCLP</t>
  </si>
  <si>
    <t>B3YQLZ</t>
  </si>
  <si>
    <t>B3YR4M</t>
  </si>
  <si>
    <t>B3YT2R</t>
  </si>
  <si>
    <t>B3YT74</t>
  </si>
  <si>
    <t>B3YTFR</t>
  </si>
  <si>
    <t>B3YTGV</t>
  </si>
  <si>
    <t>B3YTJN</t>
  </si>
  <si>
    <t>B3YTTL</t>
  </si>
  <si>
    <t>B3YTV6</t>
  </si>
  <si>
    <t>B3YXQ5</t>
  </si>
  <si>
    <t>B3YXT4</t>
  </si>
  <si>
    <t>B3YQYN</t>
  </si>
  <si>
    <t>B3YQZ4</t>
  </si>
  <si>
    <t>B3YBXW</t>
  </si>
  <si>
    <t>B3YQRN</t>
  </si>
  <si>
    <t>B3YA6K</t>
  </si>
  <si>
    <t>B3YA9H</t>
  </si>
  <si>
    <t>B3YAAZ</t>
  </si>
  <si>
    <t>B3YAB3</t>
  </si>
  <si>
    <t>B3YAJR</t>
  </si>
  <si>
    <t>B3YAQ6</t>
  </si>
  <si>
    <t>B3YAQ7</t>
  </si>
  <si>
    <t>B3YAT7</t>
  </si>
  <si>
    <t>B3YATA</t>
  </si>
  <si>
    <t>B3YATS</t>
  </si>
  <si>
    <t>B3YCKU</t>
  </si>
  <si>
    <t>B3YCQT</t>
  </si>
  <si>
    <t>B3YQCY</t>
  </si>
  <si>
    <t>B3YQEL</t>
  </si>
  <si>
    <t>B3YQF3</t>
  </si>
  <si>
    <t>B3YQHW</t>
  </si>
  <si>
    <t>B3YSQ2</t>
  </si>
  <si>
    <t>E3Y39N</t>
  </si>
  <si>
    <t>E3Y3M4</t>
  </si>
  <si>
    <t>E3Y3MM</t>
  </si>
  <si>
    <t>B3Y6J3</t>
  </si>
  <si>
    <t>B3Y8GG</t>
  </si>
  <si>
    <t>B3YC9E</t>
  </si>
  <si>
    <t>B3YQ6W</t>
  </si>
  <si>
    <t>B3YTHN</t>
  </si>
  <si>
    <t>B3Y633</t>
  </si>
  <si>
    <t>B3Y68V</t>
  </si>
  <si>
    <t>B3Y6CC</t>
  </si>
  <si>
    <t>B3Y6CM</t>
  </si>
  <si>
    <t>B3Y6SK</t>
  </si>
  <si>
    <t>B3Y88F</t>
  </si>
  <si>
    <t>B3Y8N5</t>
  </si>
  <si>
    <t>B3YAAX</t>
  </si>
  <si>
    <t>B3YABL</t>
  </si>
  <si>
    <t>B3YAJG</t>
  </si>
  <si>
    <t>B3YAQB</t>
  </si>
  <si>
    <t>B3YAYJ</t>
  </si>
  <si>
    <t>B3YB4M</t>
  </si>
  <si>
    <t>B3YBCJ</t>
  </si>
  <si>
    <t>B3YBE5</t>
  </si>
  <si>
    <t>B3YBEC</t>
  </si>
  <si>
    <t>B3YBJL</t>
  </si>
  <si>
    <t>B3YBKH</t>
  </si>
  <si>
    <t>B3YC4H</t>
  </si>
  <si>
    <t>B3YCBK</t>
  </si>
  <si>
    <t>B3YCFB</t>
  </si>
  <si>
    <t>B3YCHJ</t>
  </si>
  <si>
    <t>B3YCLG</t>
  </si>
  <si>
    <t>B3YCPW</t>
  </si>
  <si>
    <t>B3YCSK</t>
  </si>
  <si>
    <t>B3YQ35</t>
  </si>
  <si>
    <t>B3YQ3S</t>
  </si>
  <si>
    <t>B3YQ6R</t>
  </si>
  <si>
    <t>B3YQ8X</t>
  </si>
  <si>
    <t>B3YQA9</t>
  </si>
  <si>
    <t>B3YQCJ</t>
  </si>
  <si>
    <t>B3YQCM</t>
  </si>
  <si>
    <t>B3YQER</t>
  </si>
  <si>
    <t>B3YQFS</t>
  </si>
  <si>
    <t>B3YQN4</t>
  </si>
  <si>
    <t>B3YQT8</t>
  </si>
  <si>
    <t>B3YQU8</t>
  </si>
  <si>
    <t>B3YQZ7</t>
  </si>
  <si>
    <t>B3YQZ9</t>
  </si>
  <si>
    <t>B3YSCM</t>
  </si>
  <si>
    <t>B3YSKH</t>
  </si>
  <si>
    <t>B3YT5A</t>
  </si>
  <si>
    <t>B3YT5T</t>
  </si>
  <si>
    <t>B3YT78</t>
  </si>
  <si>
    <t>B3YT79</t>
  </si>
  <si>
    <t>B3YT7S</t>
  </si>
  <si>
    <t>B3YTJB</t>
  </si>
  <si>
    <t>B3YTVB</t>
  </si>
  <si>
    <t>B3YTXQ</t>
  </si>
  <si>
    <t>B3YTZN</t>
  </si>
  <si>
    <t>B3YXQ6</t>
  </si>
  <si>
    <t>E3Y24N</t>
  </si>
  <si>
    <t>E3Y39A</t>
  </si>
  <si>
    <t>E3Y3JH</t>
  </si>
  <si>
    <t>E3Y3MX</t>
  </si>
  <si>
    <t>B3Y6D8</t>
  </si>
  <si>
    <t>B3Y6JB</t>
  </si>
  <si>
    <t>B3Y6JS</t>
  </si>
  <si>
    <t>B3Y8H8</t>
  </si>
  <si>
    <t>B3Y8L9</t>
  </si>
  <si>
    <t>B3YB3K</t>
  </si>
  <si>
    <t>B3YB8U</t>
  </si>
  <si>
    <t>B3YBTP</t>
  </si>
  <si>
    <t>B3YBZP</t>
  </si>
  <si>
    <t>B3YCMK</t>
  </si>
  <si>
    <t>B3YCMY</t>
  </si>
  <si>
    <t>B3YQB5</t>
  </si>
  <si>
    <t>B3YQL7</t>
  </si>
  <si>
    <t>B3YQLL</t>
  </si>
  <si>
    <t>B3YQPK</t>
  </si>
  <si>
    <t>B3YQR2</t>
  </si>
  <si>
    <t>B3YQR5</t>
  </si>
  <si>
    <t>B3YQRK</t>
  </si>
  <si>
    <t>B3YQRW</t>
  </si>
  <si>
    <t>B3YQS7</t>
  </si>
  <si>
    <t>B3YQX4</t>
  </si>
  <si>
    <t>B3YSQM</t>
  </si>
  <si>
    <t>B3YTQY</t>
  </si>
  <si>
    <t>B3YTRK</t>
  </si>
  <si>
    <t>B3YXAF</t>
  </si>
  <si>
    <t>B3YXPZ</t>
  </si>
  <si>
    <t>E3Y3DE</t>
  </si>
  <si>
    <t>B3YR5U</t>
  </si>
  <si>
    <t>B3YTE2</t>
  </si>
  <si>
    <t>B3YARA</t>
  </si>
  <si>
    <t>B3YBLX</t>
  </si>
  <si>
    <t>B3YQ7Y</t>
  </si>
  <si>
    <t>B3YTRL</t>
  </si>
  <si>
    <t>E3Y3EK</t>
  </si>
  <si>
    <t>B3YC3T</t>
  </si>
  <si>
    <t>B3YAT2</t>
  </si>
  <si>
    <t>B3YBAG</t>
  </si>
  <si>
    <t>B3YCBJ</t>
  </si>
  <si>
    <t>B3YCT8</t>
  </si>
  <si>
    <t>B3YQRA</t>
  </si>
  <si>
    <t>B3Y69C</t>
  </si>
  <si>
    <t>B3Y6AK</t>
  </si>
  <si>
    <t>B3YAQ5</t>
  </si>
  <si>
    <t>B3YBH7</t>
  </si>
  <si>
    <t>B3YC5G</t>
  </si>
  <si>
    <t>B3YC99</t>
  </si>
  <si>
    <t>B3YT7U</t>
  </si>
  <si>
    <t>E3Y3D3</t>
  </si>
  <si>
    <t>B3YB24</t>
  </si>
  <si>
    <t>B3YCT6</t>
  </si>
  <si>
    <t>B3YR4J</t>
  </si>
  <si>
    <t>B3Y62S</t>
  </si>
  <si>
    <t>B3Y65K</t>
  </si>
  <si>
    <t>B3Y65V</t>
  </si>
  <si>
    <t>B3Y6AE</t>
  </si>
  <si>
    <t>B3Y6MU</t>
  </si>
  <si>
    <t>B3Y6QZ</t>
  </si>
  <si>
    <t>B3Y82F</t>
  </si>
  <si>
    <t>B3Y836</t>
  </si>
  <si>
    <t>B3Y83B</t>
  </si>
  <si>
    <t>B3Y88Q</t>
  </si>
  <si>
    <t>B3Y88Y</t>
  </si>
  <si>
    <t>B3Y8LD</t>
  </si>
  <si>
    <t>B3Y8LM</t>
  </si>
  <si>
    <t>B3Y8LP</t>
  </si>
  <si>
    <t>B3Y8LW</t>
  </si>
  <si>
    <t>B3Y8LX</t>
  </si>
  <si>
    <t>B3Y8N2</t>
  </si>
  <si>
    <t>B3Y8PF</t>
  </si>
  <si>
    <t>B3Y8Q8</t>
  </si>
  <si>
    <t>B3Y8S2</t>
  </si>
  <si>
    <t>B3Y8S9</t>
  </si>
  <si>
    <t>B3Y8SK</t>
  </si>
  <si>
    <t>B3Y8VL</t>
  </si>
  <si>
    <t>B3Y8X8</t>
  </si>
  <si>
    <t>B3Y8XD</t>
  </si>
  <si>
    <t>B3YA64</t>
  </si>
  <si>
    <t>B3YA88</t>
  </si>
  <si>
    <t>B3YAS4</t>
  </si>
  <si>
    <t>B3YASA</t>
  </si>
  <si>
    <t>B3YASR</t>
  </si>
  <si>
    <t>B3YASV</t>
  </si>
  <si>
    <t>B3YATR</t>
  </si>
  <si>
    <t>B3YB2H</t>
  </si>
  <si>
    <t>B3YB2J</t>
  </si>
  <si>
    <t>B3YB2N</t>
  </si>
  <si>
    <t>B3YB33</t>
  </si>
  <si>
    <t>B3YB7F</t>
  </si>
  <si>
    <t>B3YB7T</t>
  </si>
  <si>
    <t>B3YB7W</t>
  </si>
  <si>
    <t>B3YBAW</t>
  </si>
  <si>
    <t>B3YBCB</t>
  </si>
  <si>
    <t>B3YBCK</t>
  </si>
  <si>
    <t>B3YBDK</t>
  </si>
  <si>
    <t>B3YBEE</t>
  </si>
  <si>
    <t>B3YBG7</t>
  </si>
  <si>
    <t>B3YBGJ</t>
  </si>
  <si>
    <t>B3YBGU</t>
  </si>
  <si>
    <t>B3YBJ2</t>
  </si>
  <si>
    <t>B3YBL4</t>
  </si>
  <si>
    <t>B3YBMD</t>
  </si>
  <si>
    <t>B3YBRE</t>
  </si>
  <si>
    <t>B3YBRR</t>
  </si>
  <si>
    <t>B3YBUG</t>
  </si>
  <si>
    <t>B3YBUM</t>
  </si>
  <si>
    <t>B3YBUR</t>
  </si>
  <si>
    <t>B3YBWB</t>
  </si>
  <si>
    <t>B3YC28</t>
  </si>
  <si>
    <t>B3YC2C</t>
  </si>
  <si>
    <t>B3YC3M</t>
  </si>
  <si>
    <t>B3YC45</t>
  </si>
  <si>
    <t>B3YC6T</t>
  </si>
  <si>
    <t>B3YC6Y</t>
  </si>
  <si>
    <t>B3YC82</t>
  </si>
  <si>
    <t>B3YC8A</t>
  </si>
  <si>
    <t>B3YC8C</t>
  </si>
  <si>
    <t>B3YCGL</t>
  </si>
  <si>
    <t>B3YCGV</t>
  </si>
  <si>
    <t>B3YCJ2</t>
  </si>
  <si>
    <t>B3YCNY</t>
  </si>
  <si>
    <t>B3YCPH</t>
  </si>
  <si>
    <t>B3YCSP</t>
  </si>
  <si>
    <t>B3YCVU</t>
  </si>
  <si>
    <t>B3YCX3</t>
  </si>
  <si>
    <t>B3YCXK</t>
  </si>
  <si>
    <t>B3YQ8D</t>
  </si>
  <si>
    <t>B3YQ8H</t>
  </si>
  <si>
    <t>B3YQ8K</t>
  </si>
  <si>
    <t>B3YQ8S</t>
  </si>
  <si>
    <t>B3YQ9S</t>
  </si>
  <si>
    <t>B3YQEQ</t>
  </si>
  <si>
    <t>B3YQEU</t>
  </si>
  <si>
    <t>B3YQGN</t>
  </si>
  <si>
    <t>B3YQK8</t>
  </si>
  <si>
    <t>B3YQMY</t>
  </si>
  <si>
    <t>B3YQPA</t>
  </si>
  <si>
    <t>B3YQQX</t>
  </si>
  <si>
    <t>B3YQUK</t>
  </si>
  <si>
    <t>B3YQV9</t>
  </si>
  <si>
    <t>B3YQVB</t>
  </si>
  <si>
    <t>B3YQVE</t>
  </si>
  <si>
    <t>B3YQXV</t>
  </si>
  <si>
    <t>B3YQZW</t>
  </si>
  <si>
    <t>B3YR3A</t>
  </si>
  <si>
    <t>B3YR8A</t>
  </si>
  <si>
    <t>B3YRHG</t>
  </si>
  <si>
    <t>B3YRHV</t>
  </si>
  <si>
    <t>B3YRHY</t>
  </si>
  <si>
    <t>B3YS2Q</t>
  </si>
  <si>
    <t>B3YSAH</t>
  </si>
  <si>
    <t>B3YSCB</t>
  </si>
  <si>
    <t>B3YSK3</t>
  </si>
  <si>
    <t>B3YSN2</t>
  </si>
  <si>
    <t>B3YSNT</t>
  </si>
  <si>
    <t>B3YSNZ</t>
  </si>
  <si>
    <t>B3YSR9</t>
  </si>
  <si>
    <t>B3YTDT</t>
  </si>
  <si>
    <t>B3YTEG</t>
  </si>
  <si>
    <t>B3YTG7</t>
  </si>
  <si>
    <t>B3YTGC</t>
  </si>
  <si>
    <t>B3YTH2</t>
  </si>
  <si>
    <t>B3YTVP</t>
  </si>
  <si>
    <t>B3YTYH</t>
  </si>
  <si>
    <t>B3YTZU</t>
  </si>
  <si>
    <t>B3YX6Q</t>
  </si>
  <si>
    <t>B3YX8C</t>
  </si>
  <si>
    <t>B3YX8R</t>
  </si>
  <si>
    <t>B3YXA9</t>
  </si>
  <si>
    <t>B3YXG2</t>
  </si>
  <si>
    <t>B3YXGT</t>
  </si>
  <si>
    <t>B3YXRY</t>
  </si>
  <si>
    <t>B3YXSQ</t>
  </si>
  <si>
    <t>B3YXX8</t>
  </si>
  <si>
    <t>B3YXXB</t>
  </si>
  <si>
    <t>B3YXXN</t>
  </si>
  <si>
    <t>B3YXXY</t>
  </si>
  <si>
    <t>E3Y2Q4</t>
  </si>
  <si>
    <t>E3Y385</t>
  </si>
  <si>
    <t>E3Y388</t>
  </si>
  <si>
    <t>E3Y3A4</t>
  </si>
  <si>
    <t>E3Y3AF</t>
  </si>
  <si>
    <t>E3Y3AJ</t>
  </si>
  <si>
    <t>E3Y3AK</t>
  </si>
  <si>
    <t>E3Y3AZ</t>
  </si>
  <si>
    <t>E3Y3BG</t>
  </si>
  <si>
    <t>E3Y3BK</t>
  </si>
  <si>
    <t>E3Y3BN</t>
  </si>
  <si>
    <t>E3Y3CZ</t>
  </si>
  <si>
    <t>E3Y3DJ</t>
  </si>
  <si>
    <t>E3Y3KF</t>
  </si>
  <si>
    <t>E3Y3KL</t>
  </si>
  <si>
    <t>E3Y3M2</t>
  </si>
  <si>
    <t>E3Y3Q7</t>
  </si>
  <si>
    <t>E3Y3QT</t>
  </si>
  <si>
    <t>E3Y3QV</t>
  </si>
  <si>
    <t>E3Y3QY</t>
  </si>
  <si>
    <t>E3Y3R9</t>
  </si>
  <si>
    <t>E3Y3RW</t>
  </si>
  <si>
    <t>E3Y3RZ</t>
  </si>
  <si>
    <t>E3Y3S5</t>
  </si>
  <si>
    <t>E3Y3ST</t>
  </si>
  <si>
    <t>E3Y3SV</t>
  </si>
  <si>
    <t>E3Y3T3</t>
  </si>
  <si>
    <t>E3Y3TG</t>
  </si>
  <si>
    <t>E3Y3XR</t>
  </si>
  <si>
    <t>E3YBTS</t>
  </si>
  <si>
    <t>E3YJE2</t>
  </si>
  <si>
    <t>E3YPSV</t>
  </si>
  <si>
    <t>E3YYFK</t>
  </si>
  <si>
    <t>B3Y8XZ</t>
  </si>
  <si>
    <t>B3YCLA</t>
  </si>
  <si>
    <t>B3YQVM</t>
  </si>
  <si>
    <t>B3Y653</t>
  </si>
  <si>
    <t>B3YAPG</t>
  </si>
  <si>
    <t>B3YB32</t>
  </si>
  <si>
    <t>B3YB4G</t>
  </si>
  <si>
    <t>B3YB74</t>
  </si>
  <si>
    <t>B3YBBS</t>
  </si>
  <si>
    <t>B3YBCP</t>
  </si>
  <si>
    <t>B3YBL3</t>
  </si>
  <si>
    <t>B3YBLM</t>
  </si>
  <si>
    <t>B3YBNB</t>
  </si>
  <si>
    <t>B3YBU4</t>
  </si>
  <si>
    <t>B3YBWX</t>
  </si>
  <si>
    <t>B3YBYS</t>
  </si>
  <si>
    <t>B3YQAK</t>
  </si>
  <si>
    <t>B3YQNL</t>
  </si>
  <si>
    <t>B3YSKR</t>
  </si>
  <si>
    <t>B3YSQ9</t>
  </si>
  <si>
    <t>E3YA6M</t>
  </si>
  <si>
    <t>E3YDBG</t>
  </si>
  <si>
    <t>E3YGZX</t>
  </si>
  <si>
    <t>E3YPBP</t>
  </si>
  <si>
    <t>B3Y69U</t>
  </si>
  <si>
    <t>B3YQHR</t>
  </si>
  <si>
    <t>B3Y6TD</t>
  </si>
  <si>
    <t>B3YASP</t>
  </si>
  <si>
    <t>B3YAYA</t>
  </si>
  <si>
    <t>B3YB27</t>
  </si>
  <si>
    <t>B3YC5P</t>
  </si>
  <si>
    <t>B3YCRS</t>
  </si>
  <si>
    <t>B3YCU4</t>
  </si>
  <si>
    <t>B3YTDP</t>
  </si>
  <si>
    <t>B3YXQG</t>
  </si>
  <si>
    <t>B3Y6JY</t>
  </si>
  <si>
    <t>B3Y6K5</t>
  </si>
  <si>
    <t>B3YCKT</t>
  </si>
  <si>
    <t>E3Y366</t>
  </si>
  <si>
    <t>E3Y38Y</t>
  </si>
  <si>
    <t>E3Y3C4</t>
  </si>
  <si>
    <t>B3Y888</t>
  </si>
  <si>
    <t>B3YB7S</t>
  </si>
  <si>
    <t>B3YBGR</t>
  </si>
  <si>
    <t>B3YCRL</t>
  </si>
  <si>
    <t>B3YUKA</t>
  </si>
  <si>
    <t>B3YXY8</t>
  </si>
  <si>
    <t>B3Y83T</t>
  </si>
  <si>
    <t>B3YB3M</t>
  </si>
  <si>
    <t>B3YQLY</t>
  </si>
  <si>
    <t>B3YR59</t>
  </si>
  <si>
    <t>B3Y8GJ</t>
  </si>
  <si>
    <t>B3Y8PB</t>
  </si>
  <si>
    <t>B3Y8RG</t>
  </si>
  <si>
    <t>B3Y8RP</t>
  </si>
  <si>
    <t>B3Y8UF</t>
  </si>
  <si>
    <t>B3YA8M</t>
  </si>
  <si>
    <t>B3YAP3</t>
  </si>
  <si>
    <t>B3YAPC</t>
  </si>
  <si>
    <t>B3YAPX</t>
  </si>
  <si>
    <t>B3YAPZ</t>
  </si>
  <si>
    <t>B3YARF</t>
  </si>
  <si>
    <t>B3YAUP</t>
  </si>
  <si>
    <t>B3YAYS</t>
  </si>
  <si>
    <t>B3YBSP</t>
  </si>
  <si>
    <t>B3YC3R</t>
  </si>
  <si>
    <t>B3YC46</t>
  </si>
  <si>
    <t>B3YC4L</t>
  </si>
  <si>
    <t>B3YC54</t>
  </si>
  <si>
    <t>B3YC58</t>
  </si>
  <si>
    <t>B3YC5A</t>
  </si>
  <si>
    <t>B3YC79</t>
  </si>
  <si>
    <t>B3YCQE</t>
  </si>
  <si>
    <t>B3YCW5</t>
  </si>
  <si>
    <t>B3YCWF</t>
  </si>
  <si>
    <t>B3YCWJ</t>
  </si>
  <si>
    <t>B3YQSR</t>
  </si>
  <si>
    <t>B3YR5T</t>
  </si>
  <si>
    <t>B3YRLZ</t>
  </si>
  <si>
    <t>B3YRRH</t>
  </si>
  <si>
    <t>B3YRSP</t>
  </si>
  <si>
    <t>B3YSVR</t>
  </si>
  <si>
    <t>B3YT3W</t>
  </si>
  <si>
    <t>B3YTHM</t>
  </si>
  <si>
    <t>B3YTHT</t>
  </si>
  <si>
    <t>B3YTHZ</t>
  </si>
  <si>
    <t>B3YTLW</t>
  </si>
  <si>
    <t>B3YX6P</t>
  </si>
  <si>
    <t>E3Y25W</t>
  </si>
  <si>
    <t>E3Y2ZE</t>
  </si>
  <si>
    <t>E3Y36R</t>
  </si>
  <si>
    <t>E3Y38G</t>
  </si>
  <si>
    <t>E3Y3A7</t>
  </si>
  <si>
    <t>E3Y3EZ</t>
  </si>
  <si>
    <t>E3Y3NU</t>
  </si>
  <si>
    <t>E3Y3NZ</t>
  </si>
  <si>
    <t>E3Y3R2</t>
  </si>
  <si>
    <t>E3Y3VN</t>
  </si>
  <si>
    <t>B3Y8TZ</t>
  </si>
  <si>
    <t>B3YCKH</t>
  </si>
  <si>
    <t>B3YQ25</t>
  </si>
  <si>
    <t>B3Y69G</t>
  </si>
  <si>
    <t>B3Y6MP</t>
  </si>
  <si>
    <t>B3Y86Z</t>
  </si>
  <si>
    <t>B3Y887</t>
  </si>
  <si>
    <t>B3Y88P</t>
  </si>
  <si>
    <t>B3Y8BJ</t>
  </si>
  <si>
    <t>B3Y8TY</t>
  </si>
  <si>
    <t>B3YC63</t>
  </si>
  <si>
    <t>B3YQ8F</t>
  </si>
  <si>
    <t>B3YQGK</t>
  </si>
  <si>
    <t>B3YSKF</t>
  </si>
  <si>
    <t>B3YSQX</t>
  </si>
  <si>
    <t>B3YTDC</t>
  </si>
  <si>
    <t>B3YTT9</t>
  </si>
  <si>
    <t>B3Y8VN</t>
  </si>
  <si>
    <t>B3YA6S</t>
  </si>
  <si>
    <t>B3YB2G</t>
  </si>
  <si>
    <t>B3YBYN</t>
  </si>
  <si>
    <t>B3YC2P</t>
  </si>
  <si>
    <t>B3YC2X</t>
  </si>
  <si>
    <t>B3YC2Y</t>
  </si>
  <si>
    <t>B3YCGA</t>
  </si>
  <si>
    <t>B3YCGG</t>
  </si>
  <si>
    <t>B3YCN9</t>
  </si>
  <si>
    <t>B3YCS2</t>
  </si>
  <si>
    <t>B3YQKK</t>
  </si>
  <si>
    <t>B3YQQ6</t>
  </si>
  <si>
    <t>B3YQZK</t>
  </si>
  <si>
    <t>B3YABA</t>
  </si>
  <si>
    <t>B3YABT</t>
  </si>
  <si>
    <t>B3YQSH</t>
  </si>
  <si>
    <t>B3YTBA</t>
  </si>
  <si>
    <t>E3Y3EE</t>
  </si>
  <si>
    <t>B3Y62W</t>
  </si>
  <si>
    <t>B3Y63U</t>
  </si>
  <si>
    <t>B3Y64H</t>
  </si>
  <si>
    <t>B3Y65P</t>
  </si>
  <si>
    <t>B3Y6AC</t>
  </si>
  <si>
    <t>B3Y6AR</t>
  </si>
  <si>
    <t>B3Y6CE</t>
  </si>
  <si>
    <t>B3Y6J2</t>
  </si>
  <si>
    <t>B3Y6KG</t>
  </si>
  <si>
    <t>B3Y82E</t>
  </si>
  <si>
    <t>B3Y83R</t>
  </si>
  <si>
    <t>B3Y8LB</t>
  </si>
  <si>
    <t>B3Y8SR</t>
  </si>
  <si>
    <t>B3YA6Z</t>
  </si>
  <si>
    <t>B3YABU</t>
  </si>
  <si>
    <t>B3YAG8</t>
  </si>
  <si>
    <t>B3YAS5</t>
  </si>
  <si>
    <t>B3YASW</t>
  </si>
  <si>
    <t>B3YATP</t>
  </si>
  <si>
    <t>B3YAUD</t>
  </si>
  <si>
    <t>B3YAUE</t>
  </si>
  <si>
    <t>B3YAUF</t>
  </si>
  <si>
    <t>B3YAUH</t>
  </si>
  <si>
    <t>B3YAUK</t>
  </si>
  <si>
    <t>B3YAUN</t>
  </si>
  <si>
    <t>B3YAUZ</t>
  </si>
  <si>
    <t>B3YAXK</t>
  </si>
  <si>
    <t>B3YAY5</t>
  </si>
  <si>
    <t>B3YAYG</t>
  </si>
  <si>
    <t>B3YAYN</t>
  </si>
  <si>
    <t>B3YAYY</t>
  </si>
  <si>
    <t>B3YAYZ</t>
  </si>
  <si>
    <t>B3YB26</t>
  </si>
  <si>
    <t>B3YB2K</t>
  </si>
  <si>
    <t>B3YB79</t>
  </si>
  <si>
    <t>B3YB98</t>
  </si>
  <si>
    <t>B3YBAZ</t>
  </si>
  <si>
    <t>B3YBCX</t>
  </si>
  <si>
    <t>B3YBGF</t>
  </si>
  <si>
    <t>B3YBGT</t>
  </si>
  <si>
    <t>B3YBKR</t>
  </si>
  <si>
    <t>B3YBPD</t>
  </si>
  <si>
    <t>B3YBRN</t>
  </si>
  <si>
    <t>B3YBSE</t>
  </si>
  <si>
    <t>B3YBSF</t>
  </si>
  <si>
    <t>B3YBSR</t>
  </si>
  <si>
    <t>B3YBT3</t>
  </si>
  <si>
    <t>B3YBUE</t>
  </si>
  <si>
    <t>B3YBWC</t>
  </si>
  <si>
    <t>B3YBY6</t>
  </si>
  <si>
    <t>B3YBYA</t>
  </si>
  <si>
    <t>B3YC26</t>
  </si>
  <si>
    <t>B3YC2U</t>
  </si>
  <si>
    <t>B3YC43</t>
  </si>
  <si>
    <t>B3YC4B</t>
  </si>
  <si>
    <t>B3YC4K</t>
  </si>
  <si>
    <t>B3YC56</t>
  </si>
  <si>
    <t>B3YC57</t>
  </si>
  <si>
    <t>B3YC5D</t>
  </si>
  <si>
    <t>B3YC5J</t>
  </si>
  <si>
    <t>B3YC6A</t>
  </si>
  <si>
    <t>B3YC6B</t>
  </si>
  <si>
    <t>B3YC6J</t>
  </si>
  <si>
    <t>B3YC74</t>
  </si>
  <si>
    <t>B3YC77</t>
  </si>
  <si>
    <t>B3YC7F</t>
  </si>
  <si>
    <t>B3YC85</t>
  </si>
  <si>
    <t>B3YC8E</t>
  </si>
  <si>
    <t>B3YC8F</t>
  </si>
  <si>
    <t>B3YC8Q</t>
  </si>
  <si>
    <t>B3YC8T</t>
  </si>
  <si>
    <t>B3YCGN</t>
  </si>
  <si>
    <t>B3YCGZ</t>
  </si>
  <si>
    <t>B3YCNZ</t>
  </si>
  <si>
    <t>B3YCS5</t>
  </si>
  <si>
    <t>B3YCSG</t>
  </si>
  <si>
    <t>B3YCW6</t>
  </si>
  <si>
    <t>B3YCWK</t>
  </si>
  <si>
    <t>B3YCXJ</t>
  </si>
  <si>
    <t>B3YCZ2</t>
  </si>
  <si>
    <t>B3YQ6D</t>
  </si>
  <si>
    <t>B3YQA8</t>
  </si>
  <si>
    <t>B3YQAD</t>
  </si>
  <si>
    <t>B3YQAE</t>
  </si>
  <si>
    <t>B3YQC2</t>
  </si>
  <si>
    <t>B3YQD5</t>
  </si>
  <si>
    <t>B3YQGM</t>
  </si>
  <si>
    <t>B3YQKC</t>
  </si>
  <si>
    <t>B3YQKF</t>
  </si>
  <si>
    <t>B3YQKV</t>
  </si>
  <si>
    <t>B3YQPZ</t>
  </si>
  <si>
    <t>B3YQQ4</t>
  </si>
  <si>
    <t>B3YQQ9</t>
  </si>
  <si>
    <t>B3YQSG</t>
  </si>
  <si>
    <t>B3YQSM</t>
  </si>
  <si>
    <t>B3YQSV</t>
  </si>
  <si>
    <t>B3YQTT</t>
  </si>
  <si>
    <t>B3YQTU</t>
  </si>
  <si>
    <t>B3YQWX</t>
  </si>
  <si>
    <t>B3YSAW</t>
  </si>
  <si>
    <t>B3YSK6</t>
  </si>
  <si>
    <t>B3YSMC</t>
  </si>
  <si>
    <t>B3YTAA</t>
  </si>
  <si>
    <t>B3YTFE</t>
  </si>
  <si>
    <t>B3YTGA</t>
  </si>
  <si>
    <t>B3YTMX</t>
  </si>
  <si>
    <t>B3YTTS</t>
  </si>
  <si>
    <t>B3YTX8</t>
  </si>
  <si>
    <t>E3Y24G</t>
  </si>
  <si>
    <t>E3Y2AA</t>
  </si>
  <si>
    <t>E3Y36K</t>
  </si>
  <si>
    <t>E3Y384</t>
  </si>
  <si>
    <t>E3Y38K</t>
  </si>
  <si>
    <t>E3Y3KR</t>
  </si>
  <si>
    <t>E3Y3KX</t>
  </si>
  <si>
    <t>E3Y3RJ</t>
  </si>
  <si>
    <t>E3Y3TP</t>
  </si>
  <si>
    <t>E3Y3TX</t>
  </si>
  <si>
    <t>E3YG4D</t>
  </si>
  <si>
    <t>E3YGMX</t>
  </si>
  <si>
    <t>E3YJ9Q</t>
  </si>
  <si>
    <t>B3YXS2</t>
  </si>
  <si>
    <t>B3YCWE</t>
  </si>
  <si>
    <t>B3YBZB</t>
  </si>
  <si>
    <t>B3YAB9</t>
  </si>
  <si>
    <t>B3YB2V</t>
  </si>
  <si>
    <t>B3YB7Y</t>
  </si>
  <si>
    <t>B3YB97</t>
  </si>
  <si>
    <t>B3YBA8</t>
  </si>
  <si>
    <t>B3YCN4</t>
  </si>
  <si>
    <t>B3YCVH</t>
  </si>
  <si>
    <t>B3YQJA</t>
  </si>
  <si>
    <t>B3YSEA</t>
  </si>
  <si>
    <t>B3YT6V</t>
  </si>
  <si>
    <t>E3Y2CG</t>
  </si>
  <si>
    <t>B3YC69</t>
  </si>
  <si>
    <t>B3YC8P</t>
  </si>
  <si>
    <t>B3YCA4</t>
  </si>
  <si>
    <t>B3YCZH</t>
  </si>
  <si>
    <t>B3YQM3</t>
  </si>
  <si>
    <t>B3YTVA</t>
  </si>
  <si>
    <t>B3YXQX</t>
  </si>
  <si>
    <t>B3Y8GC</t>
  </si>
  <si>
    <t>B3YBCA</t>
  </si>
  <si>
    <t>B3YCEU</t>
  </si>
  <si>
    <t>B3YQET</t>
  </si>
  <si>
    <t>B3YQRG</t>
  </si>
  <si>
    <t>B3YR4K</t>
  </si>
  <si>
    <t>B3YRLL</t>
  </si>
  <si>
    <t>B3YSCC</t>
  </si>
  <si>
    <t>B3YTF2</t>
  </si>
  <si>
    <t>B3YTL5</t>
  </si>
  <si>
    <t>B3YTZY</t>
  </si>
  <si>
    <t>B3YX8M</t>
  </si>
  <si>
    <t>B3YXRA</t>
  </si>
  <si>
    <t>B3YXRB</t>
  </si>
  <si>
    <t>B3YXSF</t>
  </si>
  <si>
    <t>E3Y25Z</t>
  </si>
  <si>
    <t>E3Y3RP</t>
  </si>
  <si>
    <t>E3Y3TN</t>
  </si>
  <si>
    <t>E3YSRJ</t>
  </si>
  <si>
    <t>B3YBE6</t>
  </si>
  <si>
    <t>B3Y8SJ</t>
  </si>
  <si>
    <t>B3YQ2B</t>
  </si>
  <si>
    <t>B3YX8W</t>
  </si>
  <si>
    <t>E3Y2CR</t>
  </si>
  <si>
    <t>E3Y2EY</t>
  </si>
  <si>
    <t>E3Y3VW</t>
  </si>
  <si>
    <t>B3Y8XG</t>
  </si>
  <si>
    <t>B3YARM</t>
  </si>
  <si>
    <t>B3YAX2</t>
  </si>
  <si>
    <t>B3YAXD</t>
  </si>
  <si>
    <t>B3YAXS</t>
  </si>
  <si>
    <t>B3YAXV</t>
  </si>
  <si>
    <t>B3YRL7</t>
  </si>
  <si>
    <t>B3YRS7</t>
  </si>
  <si>
    <t>B3YRSB</t>
  </si>
  <si>
    <t>E3Y2A3</t>
  </si>
  <si>
    <t>E3Y2K8</t>
  </si>
  <si>
    <t>E3Y3GG</t>
  </si>
  <si>
    <t>E3Y3KE</t>
  </si>
  <si>
    <t>E3Y3NC</t>
  </si>
  <si>
    <t>E3Y3QU</t>
  </si>
  <si>
    <t>E3Y3TV</t>
  </si>
  <si>
    <t>E3Y3X5</t>
  </si>
  <si>
    <t>B3Y8GS</t>
  </si>
  <si>
    <t>B3Y8RX</t>
  </si>
  <si>
    <t>B3YA68</t>
  </si>
  <si>
    <t>B3YAG7</t>
  </si>
  <si>
    <t>B3YAPK</t>
  </si>
  <si>
    <t>B3YARZ</t>
  </si>
  <si>
    <t>B3YAXC</t>
  </si>
  <si>
    <t>B3YCQ4</t>
  </si>
  <si>
    <t>B3YR3H</t>
  </si>
  <si>
    <t>B3YR3L</t>
  </si>
  <si>
    <t>B3YRHE</t>
  </si>
  <si>
    <t>B3YRHN</t>
  </si>
  <si>
    <t>B3YRHQ</t>
  </si>
  <si>
    <t>B3YRLV</t>
  </si>
  <si>
    <t>B3YS2B</t>
  </si>
  <si>
    <t>B3YS2F</t>
  </si>
  <si>
    <t>B3YS2J</t>
  </si>
  <si>
    <t>B3YSVG</t>
  </si>
  <si>
    <t>B3YXGQ</t>
  </si>
  <si>
    <t>E3Y32U</t>
  </si>
  <si>
    <t>E3Y3NG</t>
  </si>
  <si>
    <t>E3Y3NK</t>
  </si>
  <si>
    <t>B3YAGA</t>
  </si>
  <si>
    <t>B3YAX6</t>
  </si>
  <si>
    <t>B3YCGU</t>
  </si>
  <si>
    <t>B3YCPU</t>
  </si>
  <si>
    <t>B3YCQ3</t>
  </si>
  <si>
    <t>B3YCQP</t>
  </si>
  <si>
    <t>B3YCTL</t>
  </si>
  <si>
    <t>B3YQVA</t>
  </si>
  <si>
    <t>B3YR45</t>
  </si>
  <si>
    <t>B3YRHH</t>
  </si>
  <si>
    <t>B3YRSK</t>
  </si>
  <si>
    <t>B3YS29</t>
  </si>
  <si>
    <t>B3YTDB</t>
  </si>
  <si>
    <t>B3YTGQ</t>
  </si>
  <si>
    <t>B3YXAA</t>
  </si>
  <si>
    <t>B3YXXC</t>
  </si>
  <si>
    <t>E3Y2K6</t>
  </si>
  <si>
    <t>E3Y3CQ</t>
  </si>
  <si>
    <t>E3Y3NM</t>
  </si>
  <si>
    <t>E3Y3QM</t>
  </si>
  <si>
    <t>B3YABN</t>
  </si>
  <si>
    <t>B3YAGS</t>
  </si>
  <si>
    <t>B3YAS6</t>
  </si>
  <si>
    <t>B3YCTJ</t>
  </si>
  <si>
    <t>B3YR5X</t>
  </si>
  <si>
    <t>B3YXXT</t>
  </si>
  <si>
    <t>E3Y3N9</t>
  </si>
  <si>
    <t>E3Y3NE</t>
  </si>
  <si>
    <t>E3Y3UQ</t>
  </si>
  <si>
    <t>B3YAXX</t>
  </si>
  <si>
    <t>B3YSN7</t>
  </si>
  <si>
    <t>B3YSNF</t>
  </si>
  <si>
    <t>B3YSV2</t>
  </si>
  <si>
    <t>B3YTLR</t>
  </si>
  <si>
    <t>B3YX8A</t>
  </si>
  <si>
    <t>E3Y2E8</t>
  </si>
  <si>
    <t>E3Y3AT</t>
  </si>
  <si>
    <t>E3Y3QD</t>
  </si>
  <si>
    <t>E3Y3TE</t>
  </si>
  <si>
    <t>E3Y3TM</t>
  </si>
  <si>
    <t>B3YRHZ</t>
  </si>
  <si>
    <t>E3Y3AR</t>
  </si>
  <si>
    <t>E3Y3TR</t>
  </si>
  <si>
    <t>B3Y8RL</t>
  </si>
  <si>
    <t>B3Y8X2</t>
  </si>
  <si>
    <t>B3YARY</t>
  </si>
  <si>
    <t>B3YAX8</t>
  </si>
  <si>
    <t>B3YR8X</t>
  </si>
  <si>
    <t>B3YS2D</t>
  </si>
  <si>
    <t>B3YSN6</t>
  </si>
  <si>
    <t>E3Y2EF</t>
  </si>
  <si>
    <t>B3Y69D</t>
  </si>
  <si>
    <t>B3YBZY</t>
  </si>
  <si>
    <t>B3YC2B</t>
  </si>
  <si>
    <t>B3YCTH</t>
  </si>
  <si>
    <t>B3YR5D</t>
  </si>
  <si>
    <t>B3YRL8</t>
  </si>
  <si>
    <t>B3YRLC</t>
  </si>
  <si>
    <t>B3YTHR</t>
  </si>
  <si>
    <t>B3YX86</t>
  </si>
  <si>
    <t>B3YX8V</t>
  </si>
  <si>
    <t>B3YXQD</t>
  </si>
  <si>
    <t>E3Y3QW</t>
  </si>
  <si>
    <t>B3Y69W</t>
  </si>
  <si>
    <t>B3Y82G</t>
  </si>
  <si>
    <t>B3YBL9</t>
  </si>
  <si>
    <t>B3YXXX</t>
  </si>
  <si>
    <t>B3Y837</t>
  </si>
  <si>
    <t>B3Y68B</t>
  </si>
  <si>
    <t>B3Y68G</t>
  </si>
  <si>
    <t>B3YA8Q</t>
  </si>
  <si>
    <t>B3YAP8</t>
  </si>
  <si>
    <t>B3YASZ</t>
  </si>
  <si>
    <t>B3YAUB</t>
  </si>
  <si>
    <t>B3YAUS</t>
  </si>
  <si>
    <t>B3YAUU</t>
  </si>
  <si>
    <t>B3YAY3</t>
  </si>
  <si>
    <t>B3YAY4</t>
  </si>
  <si>
    <t>B3YAYQ</t>
  </si>
  <si>
    <t>B3YBTD</t>
  </si>
  <si>
    <t>B3YC49</t>
  </si>
  <si>
    <t>B3YC4S</t>
  </si>
  <si>
    <t>B3YC4Y</t>
  </si>
  <si>
    <t>B3YC52</t>
  </si>
  <si>
    <t>B3YC55</t>
  </si>
  <si>
    <t>B3YC5C</t>
  </si>
  <si>
    <t>B3YC5M</t>
  </si>
  <si>
    <t>B3YC73</t>
  </si>
  <si>
    <t>B3YC8Y</t>
  </si>
  <si>
    <t>B3YCT4</t>
  </si>
  <si>
    <t>B3YQML</t>
  </si>
  <si>
    <t>B3YTKU</t>
  </si>
  <si>
    <t>E3Y255</t>
  </si>
  <si>
    <t>E3Y25N</t>
  </si>
  <si>
    <t>E3Y2AD</t>
  </si>
  <si>
    <t>E3Y38T</t>
  </si>
  <si>
    <t>E3Y3SA</t>
  </si>
  <si>
    <t>E3Y3SF</t>
  </si>
  <si>
    <t>B3Y8NT</t>
  </si>
  <si>
    <t>B3Y8R9</t>
  </si>
  <si>
    <t>B3YB3N</t>
  </si>
  <si>
    <t>B3YCM5</t>
  </si>
  <si>
    <t>B3YCM6</t>
  </si>
  <si>
    <t>B3YRW5</t>
  </si>
  <si>
    <t>B3Y83H</t>
  </si>
  <si>
    <t>E3Y25L</t>
  </si>
  <si>
    <t>E3Y2CC</t>
  </si>
  <si>
    <t>E3Y3K2</t>
  </si>
  <si>
    <t>E3Y3KZ</t>
  </si>
  <si>
    <t>E3Y3MU</t>
  </si>
  <si>
    <t>B3Y82N</t>
  </si>
  <si>
    <t>B3YBZJ</t>
  </si>
  <si>
    <t>B3YCKA</t>
  </si>
  <si>
    <t>B3YCMZ</t>
  </si>
  <si>
    <t>B3YSQR</t>
  </si>
  <si>
    <t>B3YTGD</t>
  </si>
  <si>
    <t>B3YXAM</t>
  </si>
  <si>
    <t>B3YXSE</t>
  </si>
  <si>
    <t>E3Y2CA</t>
  </si>
  <si>
    <t>E3Y3KM</t>
  </si>
  <si>
    <t>E3Y3P5</t>
  </si>
  <si>
    <t>B3Y82W</t>
  </si>
  <si>
    <t>B3Y83D</t>
  </si>
  <si>
    <t>B3YBZU</t>
  </si>
  <si>
    <t>B3YC6D</t>
  </si>
  <si>
    <t>B3YCSR</t>
  </si>
  <si>
    <t>B3YQ2Q</t>
  </si>
  <si>
    <t>B3YQQP</t>
  </si>
  <si>
    <t>B3YQZT</t>
  </si>
  <si>
    <t>B3YR4F</t>
  </si>
  <si>
    <t>B3YR5Y</t>
  </si>
  <si>
    <t>B3YSA3</t>
  </si>
  <si>
    <t>B3YSAJ</t>
  </si>
  <si>
    <t>B3YSKX</t>
  </si>
  <si>
    <t>B3YULR</t>
  </si>
  <si>
    <t>E3Y24J</t>
  </si>
  <si>
    <t>E3Y24Y</t>
  </si>
  <si>
    <t>E3Y2QV</t>
  </si>
  <si>
    <t>E3Y2WW</t>
  </si>
  <si>
    <t>E3Y365</t>
  </si>
  <si>
    <t>E3Y38E</t>
  </si>
  <si>
    <t>E3Y38J</t>
  </si>
  <si>
    <t>E3Y3QP</t>
  </si>
  <si>
    <t>E3Y3A6</t>
  </si>
  <si>
    <t>E3Y3AC</t>
  </si>
  <si>
    <t>E3Y3AN</t>
  </si>
  <si>
    <t>E3Y3GY</t>
  </si>
  <si>
    <t>E3Y3QH</t>
  </si>
  <si>
    <t>E3Y3QQ</t>
  </si>
  <si>
    <t>E3Y3R8</t>
  </si>
  <si>
    <t>B3Y6B8</t>
  </si>
  <si>
    <t>B3Y6DQ</t>
  </si>
  <si>
    <t>B3Y6JP</t>
  </si>
  <si>
    <t>B3Y6SD</t>
  </si>
  <si>
    <t>B3Y6SV</t>
  </si>
  <si>
    <t>B3Y8GF</t>
  </si>
  <si>
    <t>B3Y8GH</t>
  </si>
  <si>
    <t>B3Y8GN</t>
  </si>
  <si>
    <t>B3Y8NA</t>
  </si>
  <si>
    <t>B3Y8P4</t>
  </si>
  <si>
    <t>B3Y8VW</t>
  </si>
  <si>
    <t>B3YAPB</t>
  </si>
  <si>
    <t>B3YAUA</t>
  </si>
  <si>
    <t>B3YAUJ</t>
  </si>
  <si>
    <t>B3YBLS</t>
  </si>
  <si>
    <t>B3YC6S</t>
  </si>
  <si>
    <t>B3YC8M</t>
  </si>
  <si>
    <t>B3YCGM</t>
  </si>
  <si>
    <t>B3YCRC</t>
  </si>
  <si>
    <t>B3YCS9</t>
  </si>
  <si>
    <t>B3YCXR</t>
  </si>
  <si>
    <t>B3YQFX</t>
  </si>
  <si>
    <t>B3YQQA</t>
  </si>
  <si>
    <t>B3YRHJ</t>
  </si>
  <si>
    <t>B3YRLT</t>
  </si>
  <si>
    <t>B3YRLW</t>
  </si>
  <si>
    <t>B3YRS3</t>
  </si>
  <si>
    <t>B3YRSQ</t>
  </si>
  <si>
    <t>B3YSNH</t>
  </si>
  <si>
    <t>B3YSNJ</t>
  </si>
  <si>
    <t>B3YSQJ</t>
  </si>
  <si>
    <t>B3YSVH</t>
  </si>
  <si>
    <t>B3YT27</t>
  </si>
  <si>
    <t>B3YT6B</t>
  </si>
  <si>
    <t>B3YTC4</t>
  </si>
  <si>
    <t>B3YTKP</t>
  </si>
  <si>
    <t>B3YTPR</t>
  </si>
  <si>
    <t>B3YTPV</t>
  </si>
  <si>
    <t>B3YTTP</t>
  </si>
  <si>
    <t>B3YX8D</t>
  </si>
  <si>
    <t>B3YXBT</t>
  </si>
  <si>
    <t>B3YXRS</t>
  </si>
  <si>
    <t>B3YXSH</t>
  </si>
  <si>
    <t>E3Y24K</t>
  </si>
  <si>
    <t>E3Y2AB</t>
  </si>
  <si>
    <t>E3Y2AL</t>
  </si>
  <si>
    <t>E3Y2AW</t>
  </si>
  <si>
    <t>E3Y2C6</t>
  </si>
  <si>
    <t>E3Y2W8</t>
  </si>
  <si>
    <t>E3Y2WQ</t>
  </si>
  <si>
    <t>E3Y36F</t>
  </si>
  <si>
    <t>E3Y36Y</t>
  </si>
  <si>
    <t>E3Y389</t>
  </si>
  <si>
    <t>E3Y38H</t>
  </si>
  <si>
    <t>E3Y38N</t>
  </si>
  <si>
    <t>E3Y3AG</t>
  </si>
  <si>
    <t>E3Y3B4</t>
  </si>
  <si>
    <t>E3Y3B8</t>
  </si>
  <si>
    <t>E3Y3BR</t>
  </si>
  <si>
    <t>E3Y3BY</t>
  </si>
  <si>
    <t>E3Y3KT</t>
  </si>
  <si>
    <t>E3Y3Q8</t>
  </si>
  <si>
    <t>E3Y3RC</t>
  </si>
  <si>
    <t>E3Y3SL</t>
  </si>
  <si>
    <t>E3Y3SW</t>
  </si>
  <si>
    <t>E3Y3TK</t>
  </si>
  <si>
    <t>E3Y3VV</t>
  </si>
  <si>
    <t>E3Y3YS</t>
  </si>
  <si>
    <t>B3Y62H</t>
  </si>
  <si>
    <t>B3Y638</t>
  </si>
  <si>
    <t>B3Y669</t>
  </si>
  <si>
    <t>B3Y682</t>
  </si>
  <si>
    <t>B3Y6BB</t>
  </si>
  <si>
    <t>B3Y6CA</t>
  </si>
  <si>
    <t>B3Y6MJ</t>
  </si>
  <si>
    <t>B3Y6QL</t>
  </si>
  <si>
    <t>B3Y824</t>
  </si>
  <si>
    <t>B3Y83F</t>
  </si>
  <si>
    <t>B3Y883</t>
  </si>
  <si>
    <t>B3Y8LE</t>
  </si>
  <si>
    <t>B3Y8XS</t>
  </si>
  <si>
    <t>B3YAYE</t>
  </si>
  <si>
    <t>B3YBQG</t>
  </si>
  <si>
    <t>B3YBT6</t>
  </si>
  <si>
    <t>B3YBWU</t>
  </si>
  <si>
    <t>B3YC6N</t>
  </si>
  <si>
    <t>B3YCG5</t>
  </si>
  <si>
    <t>B3YCKF</t>
  </si>
  <si>
    <t>B3YCQC</t>
  </si>
  <si>
    <t>B3YCRG</t>
  </si>
  <si>
    <t>B3YCWW</t>
  </si>
  <si>
    <t>B3YCXM</t>
  </si>
  <si>
    <t>B3YCXP</t>
  </si>
  <si>
    <t>B3YQ7X</t>
  </si>
  <si>
    <t>B3YQAH</t>
  </si>
  <si>
    <t>B3YQQH</t>
  </si>
  <si>
    <t>B3YQQR</t>
  </si>
  <si>
    <t>B3YQTZ</t>
  </si>
  <si>
    <t>B3YQZU</t>
  </si>
  <si>
    <t>B3YR3J</t>
  </si>
  <si>
    <t>B3YR4Y</t>
  </si>
  <si>
    <t>B3YSQT</t>
  </si>
  <si>
    <t>B3YT6S</t>
  </si>
  <si>
    <t>B3YTAG</t>
  </si>
  <si>
    <t>B3YTME</t>
  </si>
  <si>
    <t>B3YTX7</t>
  </si>
  <si>
    <t>B3YX8B</t>
  </si>
  <si>
    <t>B3YX8Y</t>
  </si>
  <si>
    <t>B3YXAN</t>
  </si>
  <si>
    <t>B3YXAV</t>
  </si>
  <si>
    <t>B3YXG4</t>
  </si>
  <si>
    <t>B3YXP5</t>
  </si>
  <si>
    <t>B3YXQB</t>
  </si>
  <si>
    <t>B3YXXD</t>
  </si>
  <si>
    <t>E3Y2A8</t>
  </si>
  <si>
    <t>E3Y2EP</t>
  </si>
  <si>
    <t>E3Y2WG</t>
  </si>
  <si>
    <t>E3Y2WZ</t>
  </si>
  <si>
    <t>E3Y36P</t>
  </si>
  <si>
    <t>E3Y3B7</t>
  </si>
  <si>
    <t>E3Y3BE</t>
  </si>
  <si>
    <t>E3Y3BU</t>
  </si>
  <si>
    <t>E3Y3CU</t>
  </si>
  <si>
    <t>E3Y3KD</t>
  </si>
  <si>
    <t>E3Y3N4</t>
  </si>
  <si>
    <t>E3Y3QC</t>
  </si>
  <si>
    <t>E3Y3QX</t>
  </si>
  <si>
    <t>E3Y3S8</t>
  </si>
  <si>
    <t>E3Y3S9</t>
  </si>
  <si>
    <t>E3Y3SB</t>
  </si>
  <si>
    <t>E3Y3SE</t>
  </si>
  <si>
    <t>E3Y3SR</t>
  </si>
  <si>
    <t>E3Y3SY</t>
  </si>
  <si>
    <t>B3Y827</t>
  </si>
  <si>
    <t>B3Y832</t>
  </si>
  <si>
    <t>B3Y83L</t>
  </si>
  <si>
    <t>B3Y8GT</t>
  </si>
  <si>
    <t>B3Y8PC</t>
  </si>
  <si>
    <t>B3YAPJ</t>
  </si>
  <si>
    <t>B3YB3C</t>
  </si>
  <si>
    <t>B3YB3V</t>
  </si>
  <si>
    <t>B3YBFT</t>
  </si>
  <si>
    <t>B3YBYQ</t>
  </si>
  <si>
    <t>B3YCMM</t>
  </si>
  <si>
    <t>B3YCPK</t>
  </si>
  <si>
    <t>B3YR8R</t>
  </si>
  <si>
    <t>B3YRSH</t>
  </si>
  <si>
    <t>B3YT2K</t>
  </si>
  <si>
    <t>B3YT6P</t>
  </si>
  <si>
    <t>B3YT6Q</t>
  </si>
  <si>
    <t>B3YTA2</t>
  </si>
  <si>
    <t>B3YTA4</t>
  </si>
  <si>
    <t>B3YTKG</t>
  </si>
  <si>
    <t>B3YX6A</t>
  </si>
  <si>
    <t>B3YX6Y</t>
  </si>
  <si>
    <t>B3YXGL</t>
  </si>
  <si>
    <t>B3YXR9</t>
  </si>
  <si>
    <t>E3Y2EJ</t>
  </si>
  <si>
    <t>E3Y2ZM</t>
  </si>
  <si>
    <t>E3Y3SD</t>
  </si>
  <si>
    <t>E3Y3TS</t>
  </si>
  <si>
    <t>B3Y666</t>
  </si>
  <si>
    <t>B3Y6JX</t>
  </si>
  <si>
    <t>B3Y8GP</t>
  </si>
  <si>
    <t>B3Y8HM</t>
  </si>
  <si>
    <t>B3Y8R6</t>
  </si>
  <si>
    <t>B3YC38</t>
  </si>
  <si>
    <t>B3YCS3</t>
  </si>
  <si>
    <t>B3YQEZ</t>
  </si>
  <si>
    <t>B3YR8B</t>
  </si>
  <si>
    <t>B3YT4C</t>
  </si>
  <si>
    <t>B3YTA7</t>
  </si>
  <si>
    <t>B3YTG9</t>
  </si>
  <si>
    <t>B3YTQQ</t>
  </si>
  <si>
    <t>B3YTT5</t>
  </si>
  <si>
    <t>B3YTXN</t>
  </si>
  <si>
    <t>B3YTXW</t>
  </si>
  <si>
    <t>B3YXXG</t>
  </si>
  <si>
    <t>B3Y82M</t>
  </si>
  <si>
    <t>E3Y253</t>
  </si>
  <si>
    <t>E3Y2AV</t>
  </si>
  <si>
    <t>E3Y2DH</t>
  </si>
  <si>
    <t>E3Y3CG</t>
  </si>
  <si>
    <t>E3Y3SZ</t>
  </si>
  <si>
    <t>E3Y3VF</t>
  </si>
  <si>
    <t>B3Y667</t>
  </si>
  <si>
    <t>B3Y6B2</t>
  </si>
  <si>
    <t>B3Y6QP</t>
  </si>
  <si>
    <t>B3Y83Y</t>
  </si>
  <si>
    <t>B3Y8L2</t>
  </si>
  <si>
    <t>B3Y8NZ</t>
  </si>
  <si>
    <t>B3Y8SN</t>
  </si>
  <si>
    <t>B3YC7X</t>
  </si>
  <si>
    <t>B3YCR2</t>
  </si>
  <si>
    <t>B3YQK7</t>
  </si>
  <si>
    <t>B3YQMT</t>
  </si>
  <si>
    <t>B3YR34</t>
  </si>
  <si>
    <t>B3YT85</t>
  </si>
  <si>
    <t>B3YTAC</t>
  </si>
  <si>
    <t>B3YTAE</t>
  </si>
  <si>
    <t>B3YTAT</t>
  </si>
  <si>
    <t>B3YTC7</t>
  </si>
  <si>
    <t>B3YTCK</t>
  </si>
  <si>
    <t>B3YTK6</t>
  </si>
  <si>
    <t>B3YTK7</t>
  </si>
  <si>
    <t>B3YTLP</t>
  </si>
  <si>
    <t>B3YTPT</t>
  </si>
  <si>
    <t>B3YTRA</t>
  </si>
  <si>
    <t>B3YXGF</t>
  </si>
  <si>
    <t>E3Y36T</t>
  </si>
  <si>
    <t>E3Y3CA</t>
  </si>
  <si>
    <t>E3Y3GT</t>
  </si>
  <si>
    <t>B3Y6C2</t>
  </si>
  <si>
    <t>B3Y6QF</t>
  </si>
  <si>
    <t>B3YAKR</t>
  </si>
  <si>
    <t>B3YBUQ</t>
  </si>
  <si>
    <t>B3YQHT</t>
  </si>
  <si>
    <t>B3YRLS</t>
  </si>
  <si>
    <t>B3YC8B</t>
  </si>
  <si>
    <t>B3YCRU</t>
  </si>
  <si>
    <t>B3YCSJ</t>
  </si>
  <si>
    <t>B3YQE7</t>
  </si>
  <si>
    <t>B3YQED</t>
  </si>
  <si>
    <t>B3YR3C</t>
  </si>
  <si>
    <t>B3YR8L</t>
  </si>
  <si>
    <t>B3YRH6</t>
  </si>
  <si>
    <t>B3YSC6</t>
  </si>
  <si>
    <t>B3YTSH</t>
  </si>
  <si>
    <t>B3YX8K</t>
  </si>
  <si>
    <t>B3YXAD</t>
  </si>
  <si>
    <t>B3YXSK</t>
  </si>
  <si>
    <t>B3YXX4</t>
  </si>
  <si>
    <t>E3Y38A</t>
  </si>
  <si>
    <t>E3Y3BQ</t>
  </si>
  <si>
    <t>B3Y83Z</t>
  </si>
  <si>
    <t>B3YB3B</t>
  </si>
  <si>
    <t>B3YC4Z</t>
  </si>
  <si>
    <t>B3YXAK</t>
  </si>
  <si>
    <t>E3Y36S</t>
  </si>
  <si>
    <t>E3Y3A9</t>
  </si>
  <si>
    <t>E3Y3AD</t>
  </si>
  <si>
    <t>E3Y3KP</t>
  </si>
  <si>
    <t>E3Y3T8</t>
  </si>
  <si>
    <t>B3YBRS</t>
  </si>
  <si>
    <t>B3YCXL</t>
  </si>
  <si>
    <t>B3YQ86</t>
  </si>
  <si>
    <t>B3YQN6</t>
  </si>
  <si>
    <t>B3YR3W</t>
  </si>
  <si>
    <t>B3YX66</t>
  </si>
  <si>
    <t>B3YXXU</t>
  </si>
  <si>
    <t>E3Y3QN</t>
  </si>
  <si>
    <t>B3YBRB</t>
  </si>
  <si>
    <t>B3YQCR</t>
  </si>
  <si>
    <t>B3YR4A</t>
  </si>
  <si>
    <t>B3YS23</t>
  </si>
  <si>
    <t>B3YXGE</t>
  </si>
  <si>
    <t>E3Y25B</t>
  </si>
  <si>
    <t>E3Y2KK</t>
  </si>
  <si>
    <t>E3Y3CH</t>
  </si>
  <si>
    <t>E3Y3K8</t>
  </si>
  <si>
    <t>E3Y3X3</t>
  </si>
  <si>
    <t>B3Y8PN</t>
  </si>
  <si>
    <t>B3Y8RQ</t>
  </si>
  <si>
    <t>B3YCSV</t>
  </si>
  <si>
    <t>B3YQTP</t>
  </si>
  <si>
    <t>B3YT4T</t>
  </si>
  <si>
    <t>B3YTDJ</t>
  </si>
  <si>
    <t>B3YTGB</t>
  </si>
  <si>
    <t>B3YTH8</t>
  </si>
  <si>
    <t>B3YXP7</t>
  </si>
  <si>
    <t>B3YXSC</t>
  </si>
  <si>
    <t>E3Y38M</t>
  </si>
  <si>
    <t>B3Y6BA</t>
  </si>
  <si>
    <t>B3Y6SU</t>
  </si>
  <si>
    <t>B3Y82B</t>
  </si>
  <si>
    <t>B3YRSZ</t>
  </si>
  <si>
    <t>B3YT26</t>
  </si>
  <si>
    <t>B3YTQ6</t>
  </si>
  <si>
    <t>E3Y3R6</t>
  </si>
  <si>
    <t>B3Y8G5</t>
  </si>
  <si>
    <t>B3Y8H3</t>
  </si>
  <si>
    <t>B3Y8RA</t>
  </si>
  <si>
    <t>B3Y8XF</t>
  </si>
  <si>
    <t>B3YAGU</t>
  </si>
  <si>
    <t>B3YAGV</t>
  </si>
  <si>
    <t>B3YAXZ</t>
  </si>
  <si>
    <t>B3YCTK</t>
  </si>
  <si>
    <t>B3YQ8L</t>
  </si>
  <si>
    <t>B3YQ8U</t>
  </si>
  <si>
    <t>B3YR5K</t>
  </si>
  <si>
    <t>B3YRH2</t>
  </si>
  <si>
    <t>B3YS2M</t>
  </si>
  <si>
    <t>B3YSVF</t>
  </si>
  <si>
    <t>B3YTE8</t>
  </si>
  <si>
    <t>B3YTLU</t>
  </si>
  <si>
    <t>B3YXRZ</t>
  </si>
  <si>
    <t>B3YXYL</t>
  </si>
  <si>
    <t>B3YS2R</t>
  </si>
  <si>
    <t>E3Y25M</t>
  </si>
  <si>
    <t>E3Y3A5</t>
  </si>
  <si>
    <t>E3Y3V7</t>
  </si>
  <si>
    <t>E3Y3VL</t>
  </si>
  <si>
    <t>E3Y3YJ</t>
  </si>
  <si>
    <t>B3Y8PV</t>
  </si>
  <si>
    <t>B3Y8S5</t>
  </si>
  <si>
    <t>B3YAGJ</t>
  </si>
  <si>
    <t>B3YAP2</t>
  </si>
  <si>
    <t>B3YAXN</t>
  </si>
  <si>
    <t>B3YCK8</t>
  </si>
  <si>
    <t>B3YCQ8</t>
  </si>
  <si>
    <t>B3YRHU</t>
  </si>
  <si>
    <t>B3YRLJ</t>
  </si>
  <si>
    <t>B3YT2P</t>
  </si>
  <si>
    <t>E3Y3G6</t>
  </si>
  <si>
    <t>B3YR35</t>
  </si>
  <si>
    <t>B3YS38</t>
  </si>
  <si>
    <t>B3YSV3</t>
  </si>
  <si>
    <t>E3Y32P</t>
  </si>
  <si>
    <t>E3Y3KC</t>
  </si>
  <si>
    <t>E3Y3NV</t>
  </si>
  <si>
    <t>E3Y3SC</t>
  </si>
  <si>
    <t>E3Y3SG</t>
  </si>
  <si>
    <t>B3YAXH</t>
  </si>
  <si>
    <t>B3YCAD</t>
  </si>
  <si>
    <t>B3YCAN</t>
  </si>
  <si>
    <t>B3YCT9</t>
  </si>
  <si>
    <t>B3YR86</t>
  </si>
  <si>
    <t>B3YRSC</t>
  </si>
  <si>
    <t>B3YT29</t>
  </si>
  <si>
    <t>E3Y3C9</t>
  </si>
  <si>
    <t>E3Y3K3</t>
  </si>
  <si>
    <t>B3Y8HR</t>
  </si>
  <si>
    <t>B3Y8L6</t>
  </si>
  <si>
    <t>E3Y3QF</t>
  </si>
  <si>
    <t>B3Y8X7</t>
  </si>
  <si>
    <t>B3YARQ</t>
  </si>
  <si>
    <t>E3Y2AN</t>
  </si>
  <si>
    <t>B3Y68Q</t>
  </si>
  <si>
    <t>B3Y6TQ</t>
  </si>
  <si>
    <t>B3YTGJ</t>
  </si>
  <si>
    <t>E3Y2KG</t>
  </si>
  <si>
    <t>E3Y32T</t>
  </si>
  <si>
    <t>E3Y3NR</t>
  </si>
  <si>
    <t>B3YCAJ</t>
  </si>
  <si>
    <t>B3YCAT</t>
  </si>
  <si>
    <t>B3YCQA</t>
  </si>
  <si>
    <t>B3YTLC</t>
  </si>
  <si>
    <t>B3YTTV</t>
  </si>
  <si>
    <t>E3Y36X</t>
  </si>
  <si>
    <t>E3Y3AE</t>
  </si>
  <si>
    <t>E3Y3B6</t>
  </si>
  <si>
    <t>E3Y3BZ</t>
  </si>
  <si>
    <t>E3Y3KQ</t>
  </si>
  <si>
    <t>E3Y3RT</t>
  </si>
  <si>
    <t>E3Y3TF</t>
  </si>
  <si>
    <t>B3Y695</t>
  </si>
  <si>
    <t>B3YCMQ</t>
  </si>
  <si>
    <t>B3YCNR</t>
  </si>
  <si>
    <t>B3YRSD</t>
  </si>
  <si>
    <t>B3YT8V</t>
  </si>
  <si>
    <t>B3YTCJ</t>
  </si>
  <si>
    <t>B3YTRM</t>
  </si>
  <si>
    <t>E3Y2CX</t>
  </si>
  <si>
    <t>E3Y3EV</t>
  </si>
  <si>
    <t>E3Y3NH</t>
  </si>
  <si>
    <t>B3YCKE</t>
  </si>
  <si>
    <t>B3YR4B</t>
  </si>
  <si>
    <t>E3Y3YQ</t>
  </si>
  <si>
    <t>B3Y8XP</t>
  </si>
  <si>
    <t>B3YRLK</t>
  </si>
  <si>
    <t>B3YXQK</t>
  </si>
  <si>
    <t>B3YCQW</t>
  </si>
  <si>
    <t>B3YR3V</t>
  </si>
  <si>
    <t>E3Y3N5</t>
  </si>
  <si>
    <t>E3Y3XU</t>
  </si>
  <si>
    <t>B3YQKU</t>
  </si>
  <si>
    <t>B3Y6CN</t>
  </si>
  <si>
    <t>B3Y828</t>
  </si>
  <si>
    <t>B3Y82P</t>
  </si>
  <si>
    <t>B3Y82R</t>
  </si>
  <si>
    <t>B3Y82X</t>
  </si>
  <si>
    <t>B3Y82Y</t>
  </si>
  <si>
    <t>B3Y83P</t>
  </si>
  <si>
    <t>B3Y8N6</t>
  </si>
  <si>
    <t>B3Y8PX</t>
  </si>
  <si>
    <t>B3Y8PZ</t>
  </si>
  <si>
    <t>B3Y8XH</t>
  </si>
  <si>
    <t>B3YBFW</t>
  </si>
  <si>
    <t>B3YC8W</t>
  </si>
  <si>
    <t>B3YCAL</t>
  </si>
  <si>
    <t>B3YCGS</t>
  </si>
  <si>
    <t>B3YQQ2</t>
  </si>
  <si>
    <t>B3YR39</t>
  </si>
  <si>
    <t>B3YR3K</t>
  </si>
  <si>
    <t>B3YRSM</t>
  </si>
  <si>
    <t>B3YSK8</t>
  </si>
  <si>
    <t>B3YSNB</t>
  </si>
  <si>
    <t>B3YSQN</t>
  </si>
  <si>
    <t>E3Y3BC</t>
  </si>
  <si>
    <t>E3Y3YP</t>
  </si>
  <si>
    <t>B3Y6K8</t>
  </si>
  <si>
    <t>B3Y6ME</t>
  </si>
  <si>
    <t>B3Y6Q4</t>
  </si>
  <si>
    <t>B3Y6Q7</t>
  </si>
  <si>
    <t>B3Y82T</t>
  </si>
  <si>
    <t>B3Y8G9</t>
  </si>
  <si>
    <t>B3YAX7</t>
  </si>
  <si>
    <t>B3YAXR</t>
  </si>
  <si>
    <t>B3YBW8</t>
  </si>
  <si>
    <t>B3YC8H</t>
  </si>
  <si>
    <t>B3YCA6</t>
  </si>
  <si>
    <t>B3YCBQ</t>
  </si>
  <si>
    <t>B3YCMC</t>
  </si>
  <si>
    <t>B3YQNV</t>
  </si>
  <si>
    <t>B3YQSZ</t>
  </si>
  <si>
    <t>B3YQTA</t>
  </si>
  <si>
    <t>B3YQYB</t>
  </si>
  <si>
    <t>B3YR6P</t>
  </si>
  <si>
    <t>B3YRHC</t>
  </si>
  <si>
    <t>B3YRSL</t>
  </si>
  <si>
    <t>B3YSA2</t>
  </si>
  <si>
    <t>B3YSA7</t>
  </si>
  <si>
    <t>B3YSAF</t>
  </si>
  <si>
    <t>B3YSE6</t>
  </si>
  <si>
    <t>B3YSN9</t>
  </si>
  <si>
    <t>B3YX68</t>
  </si>
  <si>
    <t>B3YX6B</t>
  </si>
  <si>
    <t>B3YX6D</t>
  </si>
  <si>
    <t>B3YX6H</t>
  </si>
  <si>
    <t>B3YXGB</t>
  </si>
  <si>
    <t>B3YXGP</t>
  </si>
  <si>
    <t>B3YXSD</t>
  </si>
  <si>
    <t>B3YXSX</t>
  </si>
  <si>
    <t>E3Y259</t>
  </si>
  <si>
    <t>E3Y369</t>
  </si>
  <si>
    <t>E3Y3BJ</t>
  </si>
  <si>
    <t>E3Y3BS</t>
  </si>
  <si>
    <t>E3Y3SX</t>
  </si>
  <si>
    <t>E3YG3T</t>
  </si>
  <si>
    <t>E3YKZV</t>
  </si>
  <si>
    <t>B3Y88S</t>
  </si>
  <si>
    <t>B3Y6AM</t>
  </si>
  <si>
    <t>B3Y6CU</t>
  </si>
  <si>
    <t>B3Y6QV</t>
  </si>
  <si>
    <t>B3Y82D</t>
  </si>
  <si>
    <t>B3Y82K</t>
  </si>
  <si>
    <t>B3Y8RT</t>
  </si>
  <si>
    <t>B3YAX5</t>
  </si>
  <si>
    <t>B3YC25</t>
  </si>
  <si>
    <t>B3YCWU</t>
  </si>
  <si>
    <t>B3YCX7</t>
  </si>
  <si>
    <t>B3YR3D</t>
  </si>
  <si>
    <t>B3YRL9</t>
  </si>
  <si>
    <t>B3YSCL</t>
  </si>
  <si>
    <t>B3YSKA</t>
  </si>
  <si>
    <t>B3YTFF</t>
  </si>
  <si>
    <t>B3YX8J</t>
  </si>
  <si>
    <t>B3YSE5</t>
  </si>
  <si>
    <t>B3YBYK</t>
  </si>
  <si>
    <t>B3YQYY</t>
  </si>
  <si>
    <t>B3YTFK</t>
  </si>
  <si>
    <t>B3YTHP</t>
  </si>
  <si>
    <t>B3YXGY</t>
  </si>
  <si>
    <t>B3YXS5</t>
  </si>
  <si>
    <t>B3YXST</t>
  </si>
  <si>
    <t>E3Y2WA</t>
  </si>
  <si>
    <t>E3Y3T6</t>
  </si>
  <si>
    <t>B3Y82A</t>
  </si>
  <si>
    <t>B3Y86Y</t>
  </si>
  <si>
    <t>B3Y8NL</t>
  </si>
  <si>
    <t>B3YBJE</t>
  </si>
  <si>
    <t>B3YBYP</t>
  </si>
  <si>
    <t>B3YC8Z</t>
  </si>
  <si>
    <t>B3YCGK</t>
  </si>
  <si>
    <t>B3YCNF</t>
  </si>
  <si>
    <t>B3YCNH</t>
  </si>
  <si>
    <t>B3YS3E</t>
  </si>
  <si>
    <t>B3YS9J</t>
  </si>
  <si>
    <t>B3YSQE</t>
  </si>
  <si>
    <t>B3YTL6</t>
  </si>
  <si>
    <t>B3YXGD</t>
  </si>
  <si>
    <t>B3YXGM</t>
  </si>
  <si>
    <t>B3YXS3</t>
  </si>
  <si>
    <t>B3YXXM</t>
  </si>
  <si>
    <t>E3Y3KG</t>
  </si>
  <si>
    <t>B3YCQU</t>
  </si>
  <si>
    <t>B3Y8N7</t>
  </si>
  <si>
    <t>B3YB7K</t>
  </si>
  <si>
    <t>B3YCSL</t>
  </si>
  <si>
    <t>B3YS3M</t>
  </si>
  <si>
    <t>B3YT25</t>
  </si>
  <si>
    <t>B3YT35</t>
  </si>
  <si>
    <t>B3YTFV</t>
  </si>
  <si>
    <t>E3Y38D</t>
  </si>
  <si>
    <t>B3Y8HY</t>
  </si>
  <si>
    <t>B3YBTM</t>
  </si>
  <si>
    <t>B3YC4C</t>
  </si>
  <si>
    <t>B3YQF5</t>
  </si>
  <si>
    <t>B3YSRM</t>
  </si>
  <si>
    <t>B3YXA4</t>
  </si>
  <si>
    <t>B3YXSJ</t>
  </si>
  <si>
    <t>E3Y36A</t>
  </si>
  <si>
    <t>E3Y3BA</t>
  </si>
  <si>
    <t>B3Y65M</t>
  </si>
  <si>
    <t>B3YBPL</t>
  </si>
  <si>
    <t>B3YC8R</t>
  </si>
  <si>
    <t>B3YSA4</t>
  </si>
  <si>
    <t>B3Y8PP</t>
  </si>
  <si>
    <t>B3YCQR</t>
  </si>
  <si>
    <t>B3YRLQ</t>
  </si>
  <si>
    <t>B3YX87</t>
  </si>
  <si>
    <t>B3YX8Z</t>
  </si>
  <si>
    <t>B3YXGA</t>
  </si>
  <si>
    <t>B3YXR2</t>
  </si>
  <si>
    <t>B3YXTD</t>
  </si>
  <si>
    <t>E3Y3XC</t>
  </si>
  <si>
    <t>B3Y644</t>
  </si>
  <si>
    <t>B3Y65Y</t>
  </si>
  <si>
    <t>B3Y6MC</t>
  </si>
  <si>
    <t>B3Y82U</t>
  </si>
  <si>
    <t>B3Y8NF</t>
  </si>
  <si>
    <t>B3YCGX</t>
  </si>
  <si>
    <t>B3YQQ7</t>
  </si>
  <si>
    <t>B3YQTV</t>
  </si>
  <si>
    <t>B3YRHM</t>
  </si>
  <si>
    <t>B3YSKD</t>
  </si>
  <si>
    <t>B3YSKK</t>
  </si>
  <si>
    <t>B3YSMK</t>
  </si>
  <si>
    <t>B3YT2Y</t>
  </si>
  <si>
    <t>B3YXB8</t>
  </si>
  <si>
    <t>E3Y3C8</t>
  </si>
  <si>
    <t>B3YB3G</t>
  </si>
  <si>
    <t>B3YBC6</t>
  </si>
  <si>
    <t>B3YBFU</t>
  </si>
  <si>
    <t>B3YCX6</t>
  </si>
  <si>
    <t>E3Y3B9</t>
  </si>
  <si>
    <t>B3YT2H</t>
  </si>
  <si>
    <t>B3YT3L</t>
  </si>
  <si>
    <t>B3YX6R</t>
  </si>
  <si>
    <t>B3YXGR</t>
  </si>
  <si>
    <t>B3YQH9</t>
  </si>
  <si>
    <t>B3YS2C</t>
  </si>
  <si>
    <t>B3Y88N</t>
  </si>
  <si>
    <t>B3YSKM</t>
  </si>
  <si>
    <t>B3Y829</t>
  </si>
  <si>
    <t>B3Y82Z</t>
  </si>
  <si>
    <t>B3YB8S</t>
  </si>
  <si>
    <t>B3YX8T</t>
  </si>
  <si>
    <t>B3YCGT</t>
  </si>
  <si>
    <t>B3YBCM</t>
  </si>
  <si>
    <t>B3YQ78</t>
  </si>
  <si>
    <t>B3Y6FV</t>
  </si>
  <si>
    <t>B3YB7U</t>
  </si>
  <si>
    <t>B3YXGW</t>
  </si>
  <si>
    <t>E3Y36M</t>
  </si>
  <si>
    <t>E3Y3BD</t>
  </si>
  <si>
    <t>E3Y3VG</t>
  </si>
  <si>
    <t>B3YBHC</t>
  </si>
  <si>
    <t>B3Y65E</t>
  </si>
  <si>
    <t>B3YBP3</t>
  </si>
  <si>
    <t>B3YBPV</t>
  </si>
  <si>
    <t>B3YTFG</t>
  </si>
  <si>
    <t>B3Y627</t>
  </si>
  <si>
    <t>B3Y62D</t>
  </si>
  <si>
    <t>B3Y62F</t>
  </si>
  <si>
    <t>B3Y62L</t>
  </si>
  <si>
    <t>B3Y63M</t>
  </si>
  <si>
    <t>B3Y647</t>
  </si>
  <si>
    <t>B3Y64F</t>
  </si>
  <si>
    <t>B3Y656</t>
  </si>
  <si>
    <t>B3Y662</t>
  </si>
  <si>
    <t>B3Y668</t>
  </si>
  <si>
    <t>B3Y66B</t>
  </si>
  <si>
    <t>B3Y66C</t>
  </si>
  <si>
    <t>B3Y66D</t>
  </si>
  <si>
    <t>B3Y66E</t>
  </si>
  <si>
    <t>B3Y66F</t>
  </si>
  <si>
    <t>B3Y66G</t>
  </si>
  <si>
    <t>B3Y66L</t>
  </si>
  <si>
    <t>B3Y66M</t>
  </si>
  <si>
    <t>B3Y66N</t>
  </si>
  <si>
    <t>B3Y66T</t>
  </si>
  <si>
    <t>B3Y688</t>
  </si>
  <si>
    <t>B3Y68D</t>
  </si>
  <si>
    <t>B3Y68H</t>
  </si>
  <si>
    <t>B3Y68J</t>
  </si>
  <si>
    <t>B3Y68K</t>
  </si>
  <si>
    <t>B3Y68L</t>
  </si>
  <si>
    <t>B3Y68N</t>
  </si>
  <si>
    <t>B3Y68S</t>
  </si>
  <si>
    <t>B3Y68Z</t>
  </si>
  <si>
    <t>B3Y698</t>
  </si>
  <si>
    <t>B3Y69L</t>
  </si>
  <si>
    <t>B3Y69Q</t>
  </si>
  <si>
    <t>B3Y6A3</t>
  </si>
  <si>
    <t>B3Y6A8</t>
  </si>
  <si>
    <t>B3Y6AD</t>
  </si>
  <si>
    <t>B3Y6AG</t>
  </si>
  <si>
    <t>B3Y6AJ</t>
  </si>
  <si>
    <t>B3Y6AT</t>
  </si>
  <si>
    <t>B3Y6AW</t>
  </si>
  <si>
    <t>B3Y6AZ</t>
  </si>
  <si>
    <t>B3Y6B3</t>
  </si>
  <si>
    <t>B3Y6B5</t>
  </si>
  <si>
    <t>B3Y6B9</t>
  </si>
  <si>
    <t>B3Y6BE</t>
  </si>
  <si>
    <t>B3Y6BF</t>
  </si>
  <si>
    <t>B3Y6BJ</t>
  </si>
  <si>
    <t>B3Y6BK</t>
  </si>
  <si>
    <t>B3Y6BM</t>
  </si>
  <si>
    <t>B3Y6BS</t>
  </si>
  <si>
    <t>B3Y6BT</t>
  </si>
  <si>
    <t>B3Y6BZ</t>
  </si>
  <si>
    <t>B3Y6C3</t>
  </si>
  <si>
    <t>B3Y6C4</t>
  </si>
  <si>
    <t>B3Y6CS</t>
  </si>
  <si>
    <t>B3Y6CW</t>
  </si>
  <si>
    <t>B3Y6JR</t>
  </si>
  <si>
    <t>B3Y6JV</t>
  </si>
  <si>
    <t>B3Y6K2</t>
  </si>
  <si>
    <t>B3Y6K7</t>
  </si>
  <si>
    <t>B3Y6KK</t>
  </si>
  <si>
    <t>B3Y6KN</t>
  </si>
  <si>
    <t>B3Y6KS</t>
  </si>
  <si>
    <t>B3Y6KU</t>
  </si>
  <si>
    <t>B3Y6M3</t>
  </si>
  <si>
    <t>B3Y6M6</t>
  </si>
  <si>
    <t>B3Y6MM</t>
  </si>
  <si>
    <t>B3Y6MN</t>
  </si>
  <si>
    <t>B3Y6MS</t>
  </si>
  <si>
    <t>B3Y6MT</t>
  </si>
  <si>
    <t>B3Y6MY</t>
  </si>
  <si>
    <t>B3Y6N4</t>
  </si>
  <si>
    <t>B3Y6Q2</t>
  </si>
  <si>
    <t>B3Y6Q8</t>
  </si>
  <si>
    <t>B3Y6QD</t>
  </si>
  <si>
    <t>B3Y6QH</t>
  </si>
  <si>
    <t>B3Y6QK</t>
  </si>
  <si>
    <t>B3Y6QQ</t>
  </si>
  <si>
    <t>B3Y6QW</t>
  </si>
  <si>
    <t>B3Y6S9</t>
  </si>
  <si>
    <t>B3Y6SJ</t>
  </si>
  <si>
    <t>B3Y6SN</t>
  </si>
  <si>
    <t>B3Y6T4</t>
  </si>
  <si>
    <t>B3Y6T8</t>
  </si>
  <si>
    <t>B3Y6TB</t>
  </si>
  <si>
    <t>B3Y6TC</t>
  </si>
  <si>
    <t>B3Y6TF</t>
  </si>
  <si>
    <t>B3Y6TG</t>
  </si>
  <si>
    <t>B3Y6TN</t>
  </si>
  <si>
    <t>B3Y6TS</t>
  </si>
  <si>
    <t>B3Y6TV</t>
  </si>
  <si>
    <t>B3Y6TW</t>
  </si>
  <si>
    <t>B3Y826</t>
  </si>
  <si>
    <t>B3Y82J</t>
  </si>
  <si>
    <t>B3Y83E</t>
  </si>
  <si>
    <t>B3Y83G</t>
  </si>
  <si>
    <t>B3Y83M</t>
  </si>
  <si>
    <t>B3Y862</t>
  </si>
  <si>
    <t>B3Y867</t>
  </si>
  <si>
    <t>B3Y86A</t>
  </si>
  <si>
    <t>B3Y86C</t>
  </si>
  <si>
    <t>B3Y86H</t>
  </si>
  <si>
    <t>B3Y86N</t>
  </si>
  <si>
    <t>B3Y86Q</t>
  </si>
  <si>
    <t>B3Y86W</t>
  </si>
  <si>
    <t>B3Y88D</t>
  </si>
  <si>
    <t>B3Y88H</t>
  </si>
  <si>
    <t>B3Y88K</t>
  </si>
  <si>
    <t>B3Y88X</t>
  </si>
  <si>
    <t>B3Y8B2</t>
  </si>
  <si>
    <t>B3Y8B8</t>
  </si>
  <si>
    <t>B3Y8BN</t>
  </si>
  <si>
    <t>B3Y8BQ</t>
  </si>
  <si>
    <t>B3Y8BW</t>
  </si>
  <si>
    <t>B3Y8BY</t>
  </si>
  <si>
    <t>B3Y8BZ</t>
  </si>
  <si>
    <t>B3Y8LF</t>
  </si>
  <si>
    <t>B3Y8ND</t>
  </si>
  <si>
    <t>B3Y8NN</t>
  </si>
  <si>
    <t>B3Y8NP</t>
  </si>
  <si>
    <t>B3Y8NR</t>
  </si>
  <si>
    <t>B3Y8NS</t>
  </si>
  <si>
    <t>B3Y8NU</t>
  </si>
  <si>
    <t>B3Y8NX</t>
  </si>
  <si>
    <t>B3Y8NY</t>
  </si>
  <si>
    <t>B3Y8QE</t>
  </si>
  <si>
    <t>B3Y8T2</t>
  </si>
  <si>
    <t>B3Y8T3</t>
  </si>
  <si>
    <t>B3Y8T7</t>
  </si>
  <si>
    <t>B3Y8TA</t>
  </si>
  <si>
    <t>B3Y8TE</t>
  </si>
  <si>
    <t>B3Y8TG</t>
  </si>
  <si>
    <t>B3Y8TR</t>
  </si>
  <si>
    <t>B3Y8TT</t>
  </si>
  <si>
    <t>B3Y8TX</t>
  </si>
  <si>
    <t>B3Y8V7</t>
  </si>
  <si>
    <t>B3Y8VF</t>
  </si>
  <si>
    <t>B3YA6A</t>
  </si>
  <si>
    <t>B3YA95</t>
  </si>
  <si>
    <t>B3YA9A</t>
  </si>
  <si>
    <t>B3YA9C</t>
  </si>
  <si>
    <t>B3YA9L</t>
  </si>
  <si>
    <t>B3YA9N</t>
  </si>
  <si>
    <t>B3YA9U</t>
  </si>
  <si>
    <t>B3YAA2</t>
  </si>
  <si>
    <t>B3YAAA</t>
  </si>
  <si>
    <t>B3YAAD</t>
  </si>
  <si>
    <t>B3YAAF</t>
  </si>
  <si>
    <t>B3YAAG</t>
  </si>
  <si>
    <t>B3YAAQ</t>
  </si>
  <si>
    <t>B3YAAW</t>
  </si>
  <si>
    <t>B3YABG</t>
  </si>
  <si>
    <t>B3YAC7</t>
  </si>
  <si>
    <t>B3YACB</t>
  </si>
  <si>
    <t>B3YACD</t>
  </si>
  <si>
    <t>B3YACR</t>
  </si>
  <si>
    <t>B3YACX</t>
  </si>
  <si>
    <t>B3YAG4</t>
  </si>
  <si>
    <t>B3YAG6</t>
  </si>
  <si>
    <t>B3YAG9</t>
  </si>
  <si>
    <t>B3YAGB</t>
  </si>
  <si>
    <t>B3YAGD</t>
  </si>
  <si>
    <t>B3YAGM</t>
  </si>
  <si>
    <t>B3YAGT</t>
  </si>
  <si>
    <t>B3YAGY</t>
  </si>
  <si>
    <t>B3YAJ6</t>
  </si>
  <si>
    <t>B3YAJ8</t>
  </si>
  <si>
    <t>B3YAJB</t>
  </si>
  <si>
    <t>B3YAJE</t>
  </si>
  <si>
    <t>B3YAK4</t>
  </si>
  <si>
    <t>B3YAKC</t>
  </si>
  <si>
    <t>B3YAKP</t>
  </si>
  <si>
    <t>B3YAKQ</t>
  </si>
  <si>
    <t>B3YAKV</t>
  </si>
  <si>
    <t>B3YAKW</t>
  </si>
  <si>
    <t>B3YAKZ</t>
  </si>
  <si>
    <t>B3YAM4</t>
  </si>
  <si>
    <t>B3YAMB</t>
  </si>
  <si>
    <t>B3YAMT</t>
  </si>
  <si>
    <t>B3YAP7</t>
  </si>
  <si>
    <t>B3YAPF</t>
  </si>
  <si>
    <t>B3YAPL</t>
  </si>
  <si>
    <t>B3YAPN</t>
  </si>
  <si>
    <t>B3YAPW</t>
  </si>
  <si>
    <t>B3YAQ3</t>
  </si>
  <si>
    <t>B3YAQA</t>
  </si>
  <si>
    <t>B3YAQC</t>
  </si>
  <si>
    <t>B3YAQN</t>
  </si>
  <si>
    <t>B3YAQS</t>
  </si>
  <si>
    <t>B3YAQT</t>
  </si>
  <si>
    <t>B3YAQU</t>
  </si>
  <si>
    <t>B3YAQY</t>
  </si>
  <si>
    <t>B3YAR3</t>
  </si>
  <si>
    <t>B3YAR6</t>
  </si>
  <si>
    <t>B3YARE</t>
  </si>
  <si>
    <t>B3YARX</t>
  </si>
  <si>
    <t>B3YAT4</t>
  </si>
  <si>
    <t>B3YATH</t>
  </si>
  <si>
    <t>B3YAUY</t>
  </si>
  <si>
    <t>B3YAX3</t>
  </si>
  <si>
    <t>B3YAX4</t>
  </si>
  <si>
    <t>B3YAXF</t>
  </si>
  <si>
    <t>B3YAXQ</t>
  </si>
  <si>
    <t>B3YAXW</t>
  </si>
  <si>
    <t>B3YAY2</t>
  </si>
  <si>
    <t>B3YAY8</t>
  </si>
  <si>
    <t>B3YAYD</t>
  </si>
  <si>
    <t>B3YAYT</t>
  </si>
  <si>
    <t>B3YB2D</t>
  </si>
  <si>
    <t>B3YB2L</t>
  </si>
  <si>
    <t>B3YB2W</t>
  </si>
  <si>
    <t>B3YB2X</t>
  </si>
  <si>
    <t>B3YB34</t>
  </si>
  <si>
    <t>B3YB3R</t>
  </si>
  <si>
    <t>B3YB68</t>
  </si>
  <si>
    <t>B3YB76</t>
  </si>
  <si>
    <t>B3YB78</t>
  </si>
  <si>
    <t>B3YB8X</t>
  </si>
  <si>
    <t>B3YB8Z</t>
  </si>
  <si>
    <t>B3YB9X</t>
  </si>
  <si>
    <t>B3YBBE</t>
  </si>
  <si>
    <t>B3YBBZ</t>
  </si>
  <si>
    <t>B3YBCF</t>
  </si>
  <si>
    <t>B3YBCL</t>
  </si>
  <si>
    <t>B3YBDG</t>
  </si>
  <si>
    <t>B3YBDM</t>
  </si>
  <si>
    <t>B3YBEB</t>
  </si>
  <si>
    <t>B3YBF5</t>
  </si>
  <si>
    <t>B3YBFS</t>
  </si>
  <si>
    <t>B3YBFX</t>
  </si>
  <si>
    <t>B3YBH5</t>
  </si>
  <si>
    <t>B3YBKL</t>
  </si>
  <si>
    <t>B3YBL2</t>
  </si>
  <si>
    <t>B3YBLK</t>
  </si>
  <si>
    <t>B3YBLL</t>
  </si>
  <si>
    <t>B3YBML</t>
  </si>
  <si>
    <t>B3YBMW</t>
  </si>
  <si>
    <t>B3YBQD</t>
  </si>
  <si>
    <t>B3YBQR</t>
  </si>
  <si>
    <t>B3YBQU</t>
  </si>
  <si>
    <t>B3YBQV</t>
  </si>
  <si>
    <t>B3YBQZ</t>
  </si>
  <si>
    <t>B3YBRH</t>
  </si>
  <si>
    <t>B3YBRV</t>
  </si>
  <si>
    <t>B3YBS2</t>
  </si>
  <si>
    <t>B3YBS4</t>
  </si>
  <si>
    <t>B3YBSB</t>
  </si>
  <si>
    <t>B3YBSH</t>
  </si>
  <si>
    <t>B3YBT5</t>
  </si>
  <si>
    <t>B3YBTJ</t>
  </si>
  <si>
    <t>B3YBVY</t>
  </si>
  <si>
    <t>B3YBZA</t>
  </si>
  <si>
    <t>B3YBZD</t>
  </si>
  <si>
    <t>B3YC2A</t>
  </si>
  <si>
    <t>B3YC2H</t>
  </si>
  <si>
    <t>B3YC2J</t>
  </si>
  <si>
    <t>B3YC2T</t>
  </si>
  <si>
    <t>B3YC33</t>
  </si>
  <si>
    <t>B3YC3F</t>
  </si>
  <si>
    <t>B3YC3J</t>
  </si>
  <si>
    <t>B3YC3K</t>
  </si>
  <si>
    <t>B3YC3L</t>
  </si>
  <si>
    <t>B3YC3S</t>
  </si>
  <si>
    <t>B3YC3V</t>
  </si>
  <si>
    <t>B3YC3Z</t>
  </si>
  <si>
    <t>B3YC42</t>
  </si>
  <si>
    <t>B3YC4A</t>
  </si>
  <si>
    <t>B3YC4D</t>
  </si>
  <si>
    <t>B3YC4F</t>
  </si>
  <si>
    <t>B3YC4G</t>
  </si>
  <si>
    <t>B3YC4N</t>
  </si>
  <si>
    <t>B3YC4Q</t>
  </si>
  <si>
    <t>B3YC53</t>
  </si>
  <si>
    <t>B3YC59</t>
  </si>
  <si>
    <t>B3YC5X</t>
  </si>
  <si>
    <t>B3YC5Z</t>
  </si>
  <si>
    <t>B3YC65</t>
  </si>
  <si>
    <t>B3YC6Q</t>
  </si>
  <si>
    <t>B3YC7H</t>
  </si>
  <si>
    <t>B3YC7K</t>
  </si>
  <si>
    <t>B3YC7L</t>
  </si>
  <si>
    <t>B3YC7N</t>
  </si>
  <si>
    <t>B3YC7S</t>
  </si>
  <si>
    <t>B3YC7T</t>
  </si>
  <si>
    <t>B3YC7Z</t>
  </si>
  <si>
    <t>B3YC89</t>
  </si>
  <si>
    <t>B3YC8D</t>
  </si>
  <si>
    <t>B3YC8J</t>
  </si>
  <si>
    <t>B3YC8L</t>
  </si>
  <si>
    <t>B3YC8N</t>
  </si>
  <si>
    <t>B3YCA5</t>
  </si>
  <si>
    <t>B3YCA9</t>
  </si>
  <si>
    <t>B3YCAP</t>
  </si>
  <si>
    <t>B3YCAU</t>
  </si>
  <si>
    <t>B3YCB6</t>
  </si>
  <si>
    <t>B3YCBB</t>
  </si>
  <si>
    <t>B3YCBC</t>
  </si>
  <si>
    <t>B3YCBG</t>
  </si>
  <si>
    <t>B3YCBM</t>
  </si>
  <si>
    <t>B3YCBS</t>
  </si>
  <si>
    <t>B3YCC2</t>
  </si>
  <si>
    <t>B3YCC4</t>
  </si>
  <si>
    <t>B3YCC5</t>
  </si>
  <si>
    <t>B3YCC6</t>
  </si>
  <si>
    <t>B3YCCG</t>
  </si>
  <si>
    <t>B3YCCJ</t>
  </si>
  <si>
    <t>B3YCCK</t>
  </si>
  <si>
    <t>B3YCCU</t>
  </si>
  <si>
    <t>B3YCCW</t>
  </si>
  <si>
    <t>B3YCCX</t>
  </si>
  <si>
    <t>B3YCCZ</t>
  </si>
  <si>
    <t>B3YCFQ</t>
  </si>
  <si>
    <t>B3YCH2</t>
  </si>
  <si>
    <t>B3YCH4</t>
  </si>
  <si>
    <t>B3YCH7</t>
  </si>
  <si>
    <t>B3YCHA</t>
  </si>
  <si>
    <t>B3YCHG</t>
  </si>
  <si>
    <t>B3YCKG</t>
  </si>
  <si>
    <t>B3YCKJ</t>
  </si>
  <si>
    <t>B3YCL6</t>
  </si>
  <si>
    <t>B3YCLR</t>
  </si>
  <si>
    <t>B3YCPJ</t>
  </si>
  <si>
    <t>B3YCPP</t>
  </si>
  <si>
    <t>B3YCQJ</t>
  </si>
  <si>
    <t>B3YCRH</t>
  </si>
  <si>
    <t>B3YCS6</t>
  </si>
  <si>
    <t>B3YCSM</t>
  </si>
  <si>
    <t>B3YCSW</t>
  </si>
  <si>
    <t>B3YCTE</t>
  </si>
  <si>
    <t>B3YCTY</t>
  </si>
  <si>
    <t>B3YCW3</t>
  </si>
  <si>
    <t>B3YCW9</t>
  </si>
  <si>
    <t>B3YCWN</t>
  </si>
  <si>
    <t>B3YCWY</t>
  </si>
  <si>
    <t>B3YCXB</t>
  </si>
  <si>
    <t>B3YCXC</t>
  </si>
  <si>
    <t>B3YCXD</t>
  </si>
  <si>
    <t>B3YCXX</t>
  </si>
  <si>
    <t>B3YCXY</t>
  </si>
  <si>
    <t>B3YCZ8</t>
  </si>
  <si>
    <t>B3YCZX</t>
  </si>
  <si>
    <t>B3YQ2W</t>
  </si>
  <si>
    <t>B3YQ3H</t>
  </si>
  <si>
    <t>B3YQ3Z</t>
  </si>
  <si>
    <t>B3YQ4G</t>
  </si>
  <si>
    <t>B3YQ66</t>
  </si>
  <si>
    <t>B3YQ6F</t>
  </si>
  <si>
    <t>B3YQ6J</t>
  </si>
  <si>
    <t>B3YQ6Y</t>
  </si>
  <si>
    <t>B3YQ6Z</t>
  </si>
  <si>
    <t>B3YQ73</t>
  </si>
  <si>
    <t>B3YQ75</t>
  </si>
  <si>
    <t>B3YQ76</t>
  </si>
  <si>
    <t>B3YQ7D</t>
  </si>
  <si>
    <t>B3YQ7J</t>
  </si>
  <si>
    <t>B3YQ7U</t>
  </si>
  <si>
    <t>B3YQ83</t>
  </si>
  <si>
    <t>B3YQ84</t>
  </si>
  <si>
    <t>B3YQ85</t>
  </si>
  <si>
    <t>B3YQ8P</t>
  </si>
  <si>
    <t>B3YQ8W</t>
  </si>
  <si>
    <t>B3YQ8Y</t>
  </si>
  <si>
    <t>B3YQA4</t>
  </si>
  <si>
    <t>B3YQAQ</t>
  </si>
  <si>
    <t>B3YQB8</t>
  </si>
  <si>
    <t>B3YQBA</t>
  </si>
  <si>
    <t>B3YQBC</t>
  </si>
  <si>
    <t>B3YQBE</t>
  </si>
  <si>
    <t>B3YQBZ</t>
  </si>
  <si>
    <t>B3YQD3</t>
  </si>
  <si>
    <t>B3YQDE</t>
  </si>
  <si>
    <t>B3YQDV</t>
  </si>
  <si>
    <t>B3YQDX</t>
  </si>
  <si>
    <t>B3YQE4</t>
  </si>
  <si>
    <t>B3YQE8</t>
  </si>
  <si>
    <t>B3YQEB</t>
  </si>
  <si>
    <t>B3YQEY</t>
  </si>
  <si>
    <t>B3YQF4</t>
  </si>
  <si>
    <t>B3YQF7</t>
  </si>
  <si>
    <t>B3YQF8</t>
  </si>
  <si>
    <t>B3YQFA</t>
  </si>
  <si>
    <t>B3YQFF</t>
  </si>
  <si>
    <t>B3YQFN</t>
  </si>
  <si>
    <t>B3YQFU</t>
  </si>
  <si>
    <t>B3YQFW</t>
  </si>
  <si>
    <t>B3YQFZ</t>
  </si>
  <si>
    <t>B3YQG5</t>
  </si>
  <si>
    <t>B3YQGL</t>
  </si>
  <si>
    <t>B3YQHA</t>
  </si>
  <si>
    <t>B3YQHB</t>
  </si>
  <si>
    <t>B3YQHH</t>
  </si>
  <si>
    <t>B3YQHJ</t>
  </si>
  <si>
    <t>B3YQHM</t>
  </si>
  <si>
    <t>B3YQJ2</t>
  </si>
  <si>
    <t>B3YQJ7</t>
  </si>
  <si>
    <t>B3YQJH</t>
  </si>
  <si>
    <t>B3YQJZ</t>
  </si>
  <si>
    <t>B3YQK5</t>
  </si>
  <si>
    <t>B3YQKE</t>
  </si>
  <si>
    <t>B3YQKL</t>
  </si>
  <si>
    <t>B3YQKN</t>
  </si>
  <si>
    <t>B3YQKP</t>
  </si>
  <si>
    <t>B3YQKS</t>
  </si>
  <si>
    <t>B3YQKY</t>
  </si>
  <si>
    <t>B3YQLQ</t>
  </si>
  <si>
    <t>B3YQMG</t>
  </si>
  <si>
    <t>B3YQMQ</t>
  </si>
  <si>
    <t>B3YQP8</t>
  </si>
  <si>
    <t>B3YQQB</t>
  </si>
  <si>
    <t>B3YQQU</t>
  </si>
  <si>
    <t>B3YQS4</t>
  </si>
  <si>
    <t>B3YQSW</t>
  </si>
  <si>
    <t>B3YQTS</t>
  </si>
  <si>
    <t>B3YQTX</t>
  </si>
  <si>
    <t>B3YQU3</t>
  </si>
  <si>
    <t>B3YQUB</t>
  </si>
  <si>
    <t>B3YQUC</t>
  </si>
  <si>
    <t>B3YQUG</t>
  </si>
  <si>
    <t>B3YQUQ</t>
  </si>
  <si>
    <t>B3YQUR</t>
  </si>
  <si>
    <t>B3YQUT</t>
  </si>
  <si>
    <t>B3YQVG</t>
  </si>
  <si>
    <t>B3YQVP</t>
  </si>
  <si>
    <t>B3YQVV</t>
  </si>
  <si>
    <t>B3YQVW</t>
  </si>
  <si>
    <t>B3YQW9</t>
  </si>
  <si>
    <t>B3YQWC</t>
  </si>
  <si>
    <t>B3YQWU</t>
  </si>
  <si>
    <t>B3YQXM</t>
  </si>
  <si>
    <t>B3YQY3</t>
  </si>
  <si>
    <t>B3YQY4</t>
  </si>
  <si>
    <t>B3YQY5</t>
  </si>
  <si>
    <t>B3YQYC</t>
  </si>
  <si>
    <t>B3YQYF</t>
  </si>
  <si>
    <t>B3YQYS</t>
  </si>
  <si>
    <t>B3YQYV</t>
  </si>
  <si>
    <t>B3YQYX</t>
  </si>
  <si>
    <t>B3YQZ6</t>
  </si>
  <si>
    <t>B3YQZD</t>
  </si>
  <si>
    <t>B3YQZH</t>
  </si>
  <si>
    <t>B3YQZJ</t>
  </si>
  <si>
    <t>B3YQZN</t>
  </si>
  <si>
    <t>B3YQZR</t>
  </si>
  <si>
    <t>B3YQZS</t>
  </si>
  <si>
    <t>B3YQZZ</t>
  </si>
  <si>
    <t>B3YSA5</t>
  </si>
  <si>
    <t>B3YSAQ</t>
  </si>
  <si>
    <t>B3YSC5</t>
  </si>
  <si>
    <t>B3YSCH</t>
  </si>
  <si>
    <t>B3YSCN</t>
  </si>
  <si>
    <t>B3YSCU</t>
  </si>
  <si>
    <t>B3YSCV</t>
  </si>
  <si>
    <t>B3YSK2</t>
  </si>
  <si>
    <t>B3YSKL</t>
  </si>
  <si>
    <t>B3YSKV</t>
  </si>
  <si>
    <t>B3YSM3</t>
  </si>
  <si>
    <t>B3YSMT</t>
  </si>
  <si>
    <t>B3YSMX</t>
  </si>
  <si>
    <t>B3YSQA</t>
  </si>
  <si>
    <t>B3YSQF</t>
  </si>
  <si>
    <t>B3YSQY</t>
  </si>
  <si>
    <t>B3YT45</t>
  </si>
  <si>
    <t>B3YT47</t>
  </si>
  <si>
    <t>B3YT49</t>
  </si>
  <si>
    <t>B3YT4H</t>
  </si>
  <si>
    <t>B3YT4N</t>
  </si>
  <si>
    <t>B3YT52</t>
  </si>
  <si>
    <t>B3YT53</t>
  </si>
  <si>
    <t>B3YT59</t>
  </si>
  <si>
    <t>B3YT5E</t>
  </si>
  <si>
    <t>B3YT5M</t>
  </si>
  <si>
    <t>B3YT5X</t>
  </si>
  <si>
    <t>B3YT5Y</t>
  </si>
  <si>
    <t>B3YT5Z</t>
  </si>
  <si>
    <t>B3YT6A</t>
  </si>
  <si>
    <t>B3YT6M</t>
  </si>
  <si>
    <t>B3YT73</t>
  </si>
  <si>
    <t>B3YT7B</t>
  </si>
  <si>
    <t>B3YT7D</t>
  </si>
  <si>
    <t>B3YT7F</t>
  </si>
  <si>
    <t>B3YT7G</t>
  </si>
  <si>
    <t>B3YT7J</t>
  </si>
  <si>
    <t>B3YT7K</t>
  </si>
  <si>
    <t>B3YT7N</t>
  </si>
  <si>
    <t>B3YT7Q</t>
  </si>
  <si>
    <t>B3YT7T</t>
  </si>
  <si>
    <t>B3YT7V</t>
  </si>
  <si>
    <t>B3YT7X</t>
  </si>
  <si>
    <t>B3YTAV</t>
  </si>
  <si>
    <t>B3YTAX</t>
  </si>
  <si>
    <t>B3YTD8</t>
  </si>
  <si>
    <t>B3YTDE</t>
  </si>
  <si>
    <t>B3YTDM</t>
  </si>
  <si>
    <t>B3YTE7</t>
  </si>
  <si>
    <t>B3YTFU</t>
  </si>
  <si>
    <t>B3YTGG</t>
  </si>
  <si>
    <t>B3YTH4</t>
  </si>
  <si>
    <t>B3YTJR</t>
  </si>
  <si>
    <t>B3YTJT</t>
  </si>
  <si>
    <t>B3YTJV</t>
  </si>
  <si>
    <t>B3YTJW</t>
  </si>
  <si>
    <t>B3YTKX</t>
  </si>
  <si>
    <t>B3YTPJ</t>
  </si>
  <si>
    <t>B3YTPW</t>
  </si>
  <si>
    <t>B3YTQ8</t>
  </si>
  <si>
    <t>B3YTRN</t>
  </si>
  <si>
    <t>B3YTRR</t>
  </si>
  <si>
    <t>B3YTRU</t>
  </si>
  <si>
    <t>B3YTRW</t>
  </si>
  <si>
    <t>B3YTSU</t>
  </si>
  <si>
    <t>B3YTVC</t>
  </si>
  <si>
    <t>B3YTWE</t>
  </si>
  <si>
    <t>B3YTWG</t>
  </si>
  <si>
    <t>B3YTWR</t>
  </si>
  <si>
    <t>B3YTWS</t>
  </si>
  <si>
    <t>B3YTWT</t>
  </si>
  <si>
    <t>B3YTWU</t>
  </si>
  <si>
    <t>B3YTWV</t>
  </si>
  <si>
    <t>B3YTXH</t>
  </si>
  <si>
    <t>B3YTZ9</t>
  </si>
  <si>
    <t>B3YTZB</t>
  </si>
  <si>
    <t>B3YTZJ</t>
  </si>
  <si>
    <t>B3YTZK</t>
  </si>
  <si>
    <t>B3YTZT</t>
  </si>
  <si>
    <t>B3YU2X</t>
  </si>
  <si>
    <t>B3YUHX</t>
  </si>
  <si>
    <t>B3YXA3</t>
  </si>
  <si>
    <t>B3YXAW</t>
  </si>
  <si>
    <t>B3YXC3</t>
  </si>
  <si>
    <t>B3YXC7</t>
  </si>
  <si>
    <t>B3YXCH</t>
  </si>
  <si>
    <t>B3YXCQ</t>
  </si>
  <si>
    <t>B3YXCS</t>
  </si>
  <si>
    <t>B3YXCW</t>
  </si>
  <si>
    <t>B3YXQ7</t>
  </si>
  <si>
    <t>B3YXQJ</t>
  </si>
  <si>
    <t>B3YXQQ</t>
  </si>
  <si>
    <t>B3YXQT</t>
  </si>
  <si>
    <t>B3YXQU</t>
  </si>
  <si>
    <t>B3YXQW</t>
  </si>
  <si>
    <t>B3YXQZ</t>
  </si>
  <si>
    <t>B3YXT7</t>
  </si>
  <si>
    <t>B3YXTH</t>
  </si>
  <si>
    <t>B3YXTL</t>
  </si>
  <si>
    <t>B3YXTV</t>
  </si>
  <si>
    <t>B3YXTW</t>
  </si>
  <si>
    <t>E3Y24E</t>
  </si>
  <si>
    <t>E3Y24R</t>
  </si>
  <si>
    <t>E3Y24S</t>
  </si>
  <si>
    <t>E3Y24V</t>
  </si>
  <si>
    <t>E3Y24X</t>
  </si>
  <si>
    <t>E3Y254</t>
  </si>
  <si>
    <t>E3Y25E</t>
  </si>
  <si>
    <t>E3Y25J</t>
  </si>
  <si>
    <t>E3Y25V</t>
  </si>
  <si>
    <t>E3Y25X</t>
  </si>
  <si>
    <t>E3Y273</t>
  </si>
  <si>
    <t>E3Y276</t>
  </si>
  <si>
    <t>E3Y278</t>
  </si>
  <si>
    <t>E3Y27F</t>
  </si>
  <si>
    <t>E3Y27M</t>
  </si>
  <si>
    <t>E3Y2W2</t>
  </si>
  <si>
    <t>E3Y2WT</t>
  </si>
  <si>
    <t>E3Y392</t>
  </si>
  <si>
    <t>E3Y395</t>
  </si>
  <si>
    <t>E3Y396</t>
  </si>
  <si>
    <t>E3Y397</t>
  </si>
  <si>
    <t>E3Y399</t>
  </si>
  <si>
    <t>E3Y39L</t>
  </si>
  <si>
    <t>E3Y39M</t>
  </si>
  <si>
    <t>E3Y39R</t>
  </si>
  <si>
    <t>E3Y39S</t>
  </si>
  <si>
    <t>E3Y39X</t>
  </si>
  <si>
    <t>E3Y39Z</t>
  </si>
  <si>
    <t>E3Y3DK</t>
  </si>
  <si>
    <t>E3Y3DT</t>
  </si>
  <si>
    <t>E3Y3J2</t>
  </si>
  <si>
    <t>E3Y3J3</t>
  </si>
  <si>
    <t>E3Y3J4</t>
  </si>
  <si>
    <t>E3Y3J6</t>
  </si>
  <si>
    <t>E3Y3J8</t>
  </si>
  <si>
    <t>E3Y3JB</t>
  </si>
  <si>
    <t>E3Y3JC</t>
  </si>
  <si>
    <t>E3Y3JD</t>
  </si>
  <si>
    <t>E3Y3JJ</t>
  </si>
  <si>
    <t>E3Y3JK</t>
  </si>
  <si>
    <t>E3Y3JL</t>
  </si>
  <si>
    <t>E3Y3JM</t>
  </si>
  <si>
    <t>E3Y3JN</t>
  </si>
  <si>
    <t>E3Y3JP</t>
  </si>
  <si>
    <t>E3Y3JR</t>
  </si>
  <si>
    <t>E3Y3JU</t>
  </si>
  <si>
    <t>E3Y3JX</t>
  </si>
  <si>
    <t>E3Y3JZ</t>
  </si>
  <si>
    <t>E3Y3M3</t>
  </si>
  <si>
    <t>E3Y3M5</t>
  </si>
  <si>
    <t>E3Y3M6</t>
  </si>
  <si>
    <t>E3Y3M9</t>
  </si>
  <si>
    <t>E3Y3MA</t>
  </si>
  <si>
    <t>E3Y3MC</t>
  </si>
  <si>
    <t>E3Y3ME</t>
  </si>
  <si>
    <t>E3Y3MJ</t>
  </si>
  <si>
    <t>E3Y3MZ</t>
  </si>
  <si>
    <t>B3Y639</t>
  </si>
  <si>
    <t>B3Y65X</t>
  </si>
  <si>
    <t>B3Y665</t>
  </si>
  <si>
    <t>B3Y66A</t>
  </si>
  <si>
    <t>B3Y66H</t>
  </si>
  <si>
    <t>B3Y66J</t>
  </si>
  <si>
    <t>B3Y66K</t>
  </si>
  <si>
    <t>B3Y66V</t>
  </si>
  <si>
    <t>B3Y689</t>
  </si>
  <si>
    <t>B3Y68F</t>
  </si>
  <si>
    <t>B3Y68W</t>
  </si>
  <si>
    <t>B3Y692</t>
  </si>
  <si>
    <t>B3Y694</t>
  </si>
  <si>
    <t>B3Y696</t>
  </si>
  <si>
    <t>B3Y697</t>
  </si>
  <si>
    <t>B3Y699</t>
  </si>
  <si>
    <t>B3Y69H</t>
  </si>
  <si>
    <t>B3Y69J</t>
  </si>
  <si>
    <t>B3Y69K</t>
  </si>
  <si>
    <t>B3Y69N</t>
  </si>
  <si>
    <t>B3Y69R</t>
  </si>
  <si>
    <t>B3Y69V</t>
  </si>
  <si>
    <t>B3Y69X</t>
  </si>
  <si>
    <t>B3Y69Y</t>
  </si>
  <si>
    <t>B3Y6A2</t>
  </si>
  <si>
    <t>B3Y6A4</t>
  </si>
  <si>
    <t>B3Y6A7</t>
  </si>
  <si>
    <t>B3Y6AL</t>
  </si>
  <si>
    <t>B3Y6AP</t>
  </si>
  <si>
    <t>B3Y6BC</t>
  </si>
  <si>
    <t>B3Y6BP</t>
  </si>
  <si>
    <t>B3Y6BX</t>
  </si>
  <si>
    <t>B3Y6CF</t>
  </si>
  <si>
    <t>B3Y6CH</t>
  </si>
  <si>
    <t>B3Y6CK</t>
  </si>
  <si>
    <t>B3Y6DG</t>
  </si>
  <si>
    <t>B3Y6DM</t>
  </si>
  <si>
    <t>B3Y6J6</t>
  </si>
  <si>
    <t>B3Y6J9</t>
  </si>
  <si>
    <t>B3Y6JA</t>
  </si>
  <si>
    <t>B3Y6JD</t>
  </si>
  <si>
    <t>B3Y6JH</t>
  </si>
  <si>
    <t>B3Y6JJ</t>
  </si>
  <si>
    <t>B3Y6JK</t>
  </si>
  <si>
    <t>B3Y6JL</t>
  </si>
  <si>
    <t>B3Y6JN</t>
  </si>
  <si>
    <t>B3Y6JQ</t>
  </si>
  <si>
    <t>B3Y6JT</t>
  </si>
  <si>
    <t>B3Y6JU</t>
  </si>
  <si>
    <t>B3Y6JZ</t>
  </si>
  <si>
    <t>B3Y6KM</t>
  </si>
  <si>
    <t>B3Y6M2</t>
  </si>
  <si>
    <t>B3Y6M4</t>
  </si>
  <si>
    <t>B3Y6MH</t>
  </si>
  <si>
    <t>B3Y8B5</t>
  </si>
  <si>
    <t>B3Y6QR</t>
  </si>
  <si>
    <t>B3Y6QS</t>
  </si>
  <si>
    <t>B3Y6QX</t>
  </si>
  <si>
    <t>B3Y6SA</t>
  </si>
  <si>
    <t>B3Y6T3</t>
  </si>
  <si>
    <t>B3Y6T7</t>
  </si>
  <si>
    <t>B3Y6TE</t>
  </si>
  <si>
    <t>B3Y6TM</t>
  </si>
  <si>
    <t>B3Y6TU</t>
  </si>
  <si>
    <t>B3Y822</t>
  </si>
  <si>
    <t>B3Y82C</t>
  </si>
  <si>
    <t>B3Y82V</t>
  </si>
  <si>
    <t>B3Y833</t>
  </si>
  <si>
    <t>B3Y834</t>
  </si>
  <si>
    <t>B3Y83A</t>
  </si>
  <si>
    <t>B3Y83C</t>
  </si>
  <si>
    <t>B3Y83K</t>
  </si>
  <si>
    <t>B3Y83Q</t>
  </si>
  <si>
    <t>B3Y83V</t>
  </si>
  <si>
    <t>B3Y83W</t>
  </si>
  <si>
    <t>B3Y864</t>
  </si>
  <si>
    <t>B3Y866</t>
  </si>
  <si>
    <t>B3Y868</t>
  </si>
  <si>
    <t>B3Y86M</t>
  </si>
  <si>
    <t>B3Y86P</t>
  </si>
  <si>
    <t>B3Y86S</t>
  </si>
  <si>
    <t>B3Y86V</t>
  </si>
  <si>
    <t>B3Y86X</t>
  </si>
  <si>
    <t>B3Y88B</t>
  </si>
  <si>
    <t>B3Y88R</t>
  </si>
  <si>
    <t>B3Y88T</t>
  </si>
  <si>
    <t>B3Y8B4</t>
  </si>
  <si>
    <t>B3Y8BA</t>
  </si>
  <si>
    <t>B3Y8BK</t>
  </si>
  <si>
    <t>B3Y8BP</t>
  </si>
  <si>
    <t>B3Y8BR</t>
  </si>
  <si>
    <t>B3Y8BS</t>
  </si>
  <si>
    <t>B3Y8GL</t>
  </si>
  <si>
    <t>B3Y8HE</t>
  </si>
  <si>
    <t>B3Y8HP</t>
  </si>
  <si>
    <t>B3Y8L4</t>
  </si>
  <si>
    <t>B3Y8LH</t>
  </si>
  <si>
    <t>B3Y8LJ</t>
  </si>
  <si>
    <t>B3Y8LN</t>
  </si>
  <si>
    <t>B3Y8LT</t>
  </si>
  <si>
    <t>B3Y8NC</t>
  </si>
  <si>
    <t>B3Y8NJ</t>
  </si>
  <si>
    <t>B3Y8NM</t>
  </si>
  <si>
    <t>B3Y8NV</t>
  </si>
  <si>
    <t>B3Y8NW</t>
  </si>
  <si>
    <t>B3Y8P6</t>
  </si>
  <si>
    <t>B3Y8PS</t>
  </si>
  <si>
    <t>B3Y8QM</t>
  </si>
  <si>
    <t>B3Y8R4</t>
  </si>
  <si>
    <t>B3Y8R7</t>
  </si>
  <si>
    <t>B3Y8RB</t>
  </si>
  <si>
    <t>B3Y8RR</t>
  </si>
  <si>
    <t>B3Y8RS</t>
  </si>
  <si>
    <t>B3Y8S4</t>
  </si>
  <si>
    <t>B3Y8SB</t>
  </si>
  <si>
    <t>B3Y8SQ</t>
  </si>
  <si>
    <t>B3Y8SS</t>
  </si>
  <si>
    <t>B3Y8SU</t>
  </si>
  <si>
    <t>B3Y8SY</t>
  </si>
  <si>
    <t>B3Y8T8</t>
  </si>
  <si>
    <t>B3Y8TF</t>
  </si>
  <si>
    <t>B3Y8TV</t>
  </si>
  <si>
    <t>B3Y8TW</t>
  </si>
  <si>
    <t>B3Y8VV</t>
  </si>
  <si>
    <t>B3YA62</t>
  </si>
  <si>
    <t>B3YA8P</t>
  </si>
  <si>
    <t>B3YA92</t>
  </si>
  <si>
    <t>B3YA96</t>
  </si>
  <si>
    <t>B3YA9B</t>
  </si>
  <si>
    <t>B3YA9K</t>
  </si>
  <si>
    <t>B3YA9P</t>
  </si>
  <si>
    <t>B3YA9R</t>
  </si>
  <si>
    <t>B3YAA3</t>
  </si>
  <si>
    <t>B3YAB7</t>
  </si>
  <si>
    <t>B3YABK</t>
  </si>
  <si>
    <t>B3YAC2</t>
  </si>
  <si>
    <t>B3YACF</t>
  </si>
  <si>
    <t>B3YACM</t>
  </si>
  <si>
    <t>B3YACN</t>
  </si>
  <si>
    <t>B3YACP</t>
  </si>
  <si>
    <t>B3YACS</t>
  </si>
  <si>
    <t>B3YADE</t>
  </si>
  <si>
    <t>B3YADY</t>
  </si>
  <si>
    <t>B3YAG2</t>
  </si>
  <si>
    <t>B3YAJL</t>
  </si>
  <si>
    <t>B3YAJM</t>
  </si>
  <si>
    <t>B3YAJY</t>
  </si>
  <si>
    <t>B3YAKE</t>
  </si>
  <si>
    <t>B3YAKF</t>
  </si>
  <si>
    <t>B3YAM9</t>
  </si>
  <si>
    <t>B3YAMF</t>
  </si>
  <si>
    <t>B3YAMJ</t>
  </si>
  <si>
    <t>B3YAMR</t>
  </si>
  <si>
    <t>B3YAP4</t>
  </si>
  <si>
    <t>B3YAPT</t>
  </si>
  <si>
    <t>B3YAQK</t>
  </si>
  <si>
    <t>B3YAR5</t>
  </si>
  <si>
    <t>B3YARB</t>
  </si>
  <si>
    <t>B3YARC</t>
  </si>
  <si>
    <t>B3YARL</t>
  </si>
  <si>
    <t>B3YARR</t>
  </si>
  <si>
    <t>B3YARW</t>
  </si>
  <si>
    <t>B3YASM</t>
  </si>
  <si>
    <t>B3YASS</t>
  </si>
  <si>
    <t>B3YASY</t>
  </si>
  <si>
    <t>B3YAT9</t>
  </si>
  <si>
    <t>B3YATK</t>
  </si>
  <si>
    <t>B3YAX9</t>
  </si>
  <si>
    <t>B3YAYH</t>
  </si>
  <si>
    <t>B3YB23</t>
  </si>
  <si>
    <t>B3YB25</t>
  </si>
  <si>
    <t>B3YB28</t>
  </si>
  <si>
    <t>B3YB2C</t>
  </si>
  <si>
    <t>B3YB2M</t>
  </si>
  <si>
    <t>B3YB2U</t>
  </si>
  <si>
    <t>B3YB36</t>
  </si>
  <si>
    <t>B3YB37</t>
  </si>
  <si>
    <t>B3YB39</t>
  </si>
  <si>
    <t>B3YB3H</t>
  </si>
  <si>
    <t>B3YB3P</t>
  </si>
  <si>
    <t>B3YB3Y</t>
  </si>
  <si>
    <t>B3YB42</t>
  </si>
  <si>
    <t>B3YB4A</t>
  </si>
  <si>
    <t>B3YB4B</t>
  </si>
  <si>
    <t>B3YB4N</t>
  </si>
  <si>
    <t>B3YB4S</t>
  </si>
  <si>
    <t>B3YB4T</t>
  </si>
  <si>
    <t>B3YB55</t>
  </si>
  <si>
    <t>B3YB56</t>
  </si>
  <si>
    <t>B3YB5C</t>
  </si>
  <si>
    <t>B3YB5Z</t>
  </si>
  <si>
    <t>B3YB62</t>
  </si>
  <si>
    <t>B3YB7C</t>
  </si>
  <si>
    <t>B3YB7D</t>
  </si>
  <si>
    <t>B3YB7G</t>
  </si>
  <si>
    <t>B3YB7P</t>
  </si>
  <si>
    <t>B3YB7R</t>
  </si>
  <si>
    <t>B3YB7V</t>
  </si>
  <si>
    <t>B3YB8W</t>
  </si>
  <si>
    <t>B3YBAQ</t>
  </si>
  <si>
    <t>B3YBBH</t>
  </si>
  <si>
    <t>B3YBF2</t>
  </si>
  <si>
    <t>B3YBF3</t>
  </si>
  <si>
    <t>B3YBF7</t>
  </si>
  <si>
    <t>B3YBF8</t>
  </si>
  <si>
    <t>B3YBF9</t>
  </si>
  <si>
    <t>B3YBFA</t>
  </si>
  <si>
    <t>B3YBFB</t>
  </si>
  <si>
    <t>B3YBFE</t>
  </si>
  <si>
    <t>B3YBFG</t>
  </si>
  <si>
    <t>B3YBFH</t>
  </si>
  <si>
    <t>B3YBFJ</t>
  </si>
  <si>
    <t>B3YBFK</t>
  </si>
  <si>
    <t>B3YBFQ</t>
  </si>
  <si>
    <t>B3YBFV</t>
  </si>
  <si>
    <t>B3YBFZ</t>
  </si>
  <si>
    <t>B3YBH2</t>
  </si>
  <si>
    <t>B3YBH6</t>
  </si>
  <si>
    <t>B3YBH9</t>
  </si>
  <si>
    <t>B3YBHA</t>
  </si>
  <si>
    <t>B3YBHB</t>
  </si>
  <si>
    <t>B3YBHH</t>
  </si>
  <si>
    <t>B3YBHK</t>
  </si>
  <si>
    <t>B3YBHL</t>
  </si>
  <si>
    <t>B3YBHP</t>
  </si>
  <si>
    <t>B3YBHV</t>
  </si>
  <si>
    <t>B3YBHX</t>
  </si>
  <si>
    <t>B3YBHY</t>
  </si>
  <si>
    <t>B3YBHZ</t>
  </si>
  <si>
    <t>B3YBL6</t>
  </si>
  <si>
    <t>B3YBL8</t>
  </si>
  <si>
    <t>B3YBLA</t>
  </si>
  <si>
    <t>B3YBLB</t>
  </si>
  <si>
    <t>B3YBLE</t>
  </si>
  <si>
    <t>B3YBLF</t>
  </si>
  <si>
    <t>B3YBLG</t>
  </si>
  <si>
    <t>B3YBLR</t>
  </si>
  <si>
    <t>B3YBLV</t>
  </si>
  <si>
    <t>B3YBLZ</t>
  </si>
  <si>
    <t>B3YBN7</t>
  </si>
  <si>
    <t>B3YBNA</t>
  </si>
  <si>
    <t>B3YBNC</t>
  </si>
  <si>
    <t>B3YBND</t>
  </si>
  <si>
    <t>B3YBNF</t>
  </si>
  <si>
    <t>B3YBNH</t>
  </si>
  <si>
    <t>B3YBNJ</t>
  </si>
  <si>
    <t>B3YBNK</t>
  </si>
  <si>
    <t>B3YBNN</t>
  </si>
  <si>
    <t>B3YBNV</t>
  </si>
  <si>
    <t>B3YBP9</t>
  </si>
  <si>
    <t>B3YBQ3</t>
  </si>
  <si>
    <t>B3YBQN</t>
  </si>
  <si>
    <t>B3YBR3</t>
  </si>
  <si>
    <t>B3YBR5</t>
  </si>
  <si>
    <t>B3YBRF</t>
  </si>
  <si>
    <t>B3YBRP</t>
  </si>
  <si>
    <t>B3YBRU</t>
  </si>
  <si>
    <t>B3YBRW</t>
  </si>
  <si>
    <t>B3YBS5</t>
  </si>
  <si>
    <t>B3YBS6</t>
  </si>
  <si>
    <t>B3YBSA</t>
  </si>
  <si>
    <t>B3YBSS</t>
  </si>
  <si>
    <t>B3YBSU</t>
  </si>
  <si>
    <t>B3YBSX</t>
  </si>
  <si>
    <t>B3YBWD</t>
  </si>
  <si>
    <t>B3YBWF</t>
  </si>
  <si>
    <t>B3YBWG</t>
  </si>
  <si>
    <t>B3YBWK</t>
  </si>
  <si>
    <t>B3YBWM</t>
  </si>
  <si>
    <t>B3YBWP</t>
  </si>
  <si>
    <t>B3YBWR</t>
  </si>
  <si>
    <t>B3YBXF</t>
  </si>
  <si>
    <t>B3YBXL</t>
  </si>
  <si>
    <t>B3YBZ5</t>
  </si>
  <si>
    <t>B3YBZC</t>
  </si>
  <si>
    <t>B3YBZG</t>
  </si>
  <si>
    <t>B3YBZH</t>
  </si>
  <si>
    <t>B3YBZM</t>
  </si>
  <si>
    <t>B3YBZS</t>
  </si>
  <si>
    <t>B3YBZT</t>
  </si>
  <si>
    <t>B3YBZX</t>
  </si>
  <si>
    <t>B3YC24</t>
  </si>
  <si>
    <t>B3YC2N</t>
  </si>
  <si>
    <t>B3YC3A</t>
  </si>
  <si>
    <t>B3YC3B</t>
  </si>
  <si>
    <t>B3YC3U</t>
  </si>
  <si>
    <t>B3YC3X</t>
  </si>
  <si>
    <t>B3YC48</t>
  </si>
  <si>
    <t>B3YC4M</t>
  </si>
  <si>
    <t>B3YC4T</t>
  </si>
  <si>
    <t>B3YC4U</t>
  </si>
  <si>
    <t>B3YC4V</t>
  </si>
  <si>
    <t>B3YC4W</t>
  </si>
  <si>
    <t>B3YC62</t>
  </si>
  <si>
    <t>B3YC6C</t>
  </si>
  <si>
    <t>B3YC6E</t>
  </si>
  <si>
    <t>B3YC6L</t>
  </si>
  <si>
    <t>B3YC6M</t>
  </si>
  <si>
    <t>B3YC6R</t>
  </si>
  <si>
    <t>B3YC6X</t>
  </si>
  <si>
    <t>B3YC75</t>
  </si>
  <si>
    <t>B3YC76</t>
  </si>
  <si>
    <t>B3YC7C</t>
  </si>
  <si>
    <t>B3YC7P</t>
  </si>
  <si>
    <t>B3YC7R</t>
  </si>
  <si>
    <t>B3YC7U</t>
  </si>
  <si>
    <t>B3YC7Y</t>
  </si>
  <si>
    <t>B3YC8X</t>
  </si>
  <si>
    <t>B3YC9G</t>
  </si>
  <si>
    <t>B3YC9Q</t>
  </si>
  <si>
    <t>B3YC9V</t>
  </si>
  <si>
    <t>B3YCA2</t>
  </si>
  <si>
    <t>B3YCA3</t>
  </si>
  <si>
    <t>B3YCAA</t>
  </si>
  <si>
    <t>B3YCAE</t>
  </si>
  <si>
    <t>B3YCAZ</t>
  </si>
  <si>
    <t>B3YCB9</t>
  </si>
  <si>
    <t>B3YCBV</t>
  </si>
  <si>
    <t>B3YCBX</t>
  </si>
  <si>
    <t>B3YCC3</t>
  </si>
  <si>
    <t>B3YCCA</t>
  </si>
  <si>
    <t>B3YCCB</t>
  </si>
  <si>
    <t>B3YCCD</t>
  </si>
  <si>
    <t>B3YCCM</t>
  </si>
  <si>
    <t>B3YCCN</t>
  </si>
  <si>
    <t>B3YCCP</t>
  </si>
  <si>
    <t>B3YCCQ</t>
  </si>
  <si>
    <t>B3YCCR</t>
  </si>
  <si>
    <t>B3YCCT</t>
  </si>
  <si>
    <t>B3YCG3</t>
  </si>
  <si>
    <t>B3YCG6</t>
  </si>
  <si>
    <t>B3YCGE</t>
  </si>
  <si>
    <t>B3YCGJ</t>
  </si>
  <si>
    <t>B3YCGW</t>
  </si>
  <si>
    <t>B3YCGY</t>
  </si>
  <si>
    <t>B3YCK2</t>
  </si>
  <si>
    <t>B3YCK5</t>
  </si>
  <si>
    <t>B3YCK7</t>
  </si>
  <si>
    <t>B3YCK9</t>
  </si>
  <si>
    <t>B3YCKB</t>
  </si>
  <si>
    <t>B3YCKD</t>
  </si>
  <si>
    <t>B3YCKK</t>
  </si>
  <si>
    <t>B3YCKL</t>
  </si>
  <si>
    <t>B3YCKN</t>
  </si>
  <si>
    <t>B3YCKP</t>
  </si>
  <si>
    <t>B3YCKS</t>
  </si>
  <si>
    <t>B3YCLM</t>
  </si>
  <si>
    <t>B3YCM3</t>
  </si>
  <si>
    <t>B3YCM8</t>
  </si>
  <si>
    <t>B3YCMA</t>
  </si>
  <si>
    <t>B3YCMG</t>
  </si>
  <si>
    <t>B3YCMH</t>
  </si>
  <si>
    <t>B3YCML</t>
  </si>
  <si>
    <t>B3YCMN</t>
  </si>
  <si>
    <t>B3YCMP</t>
  </si>
  <si>
    <t>B3YCMR</t>
  </si>
  <si>
    <t>B3YCMT</t>
  </si>
  <si>
    <t>B3YCMU</t>
  </si>
  <si>
    <t>B3YCMV</t>
  </si>
  <si>
    <t>B3YCMW</t>
  </si>
  <si>
    <t>B3YCMX</t>
  </si>
  <si>
    <t>B3YCP6</t>
  </si>
  <si>
    <t>B3YCPC</t>
  </si>
  <si>
    <t>B3YCPL</t>
  </si>
  <si>
    <t>B3YCPN</t>
  </si>
  <si>
    <t>B3YCPT</t>
  </si>
  <si>
    <t>B3YCQ6</t>
  </si>
  <si>
    <t>B3YCQK</t>
  </si>
  <si>
    <t>B3YCQQ</t>
  </si>
  <si>
    <t>B3YCQV</t>
  </si>
  <si>
    <t>B3YCRX</t>
  </si>
  <si>
    <t>B3YCST</t>
  </si>
  <si>
    <t>B3YCTC</t>
  </si>
  <si>
    <t>B3YCTM</t>
  </si>
  <si>
    <t>B3YCTQ</t>
  </si>
  <si>
    <t>B3YCTV</t>
  </si>
  <si>
    <t>B3YCTZ</t>
  </si>
  <si>
    <t>B3YCWA</t>
  </si>
  <si>
    <t>B3YCWD</t>
  </si>
  <si>
    <t>B3YCWL</t>
  </si>
  <si>
    <t>B3YCZ4</t>
  </si>
  <si>
    <t>B3YCZD</t>
  </si>
  <si>
    <t>B3YCZG</t>
  </si>
  <si>
    <t>B3YQ27</t>
  </si>
  <si>
    <t>B3YQ2E</t>
  </si>
  <si>
    <t>B3YQ2F</t>
  </si>
  <si>
    <t>B3YQ2G</t>
  </si>
  <si>
    <t>B3YQ2J</t>
  </si>
  <si>
    <t>B3YQ2K</t>
  </si>
  <si>
    <t>B3YQ2Z</t>
  </si>
  <si>
    <t>B3YQ32</t>
  </si>
  <si>
    <t>B3YQ36</t>
  </si>
  <si>
    <t>B3YQ37</t>
  </si>
  <si>
    <t>B3YQ39</t>
  </si>
  <si>
    <t>B3YQ3A</t>
  </si>
  <si>
    <t>B3YQ3B</t>
  </si>
  <si>
    <t>B3YQ3C</t>
  </si>
  <si>
    <t>B3YQ3F</t>
  </si>
  <si>
    <t>B3YQ3J</t>
  </si>
  <si>
    <t>B3YQ3K</t>
  </si>
  <si>
    <t>B3YQ3L</t>
  </si>
  <si>
    <t>B3YQ3M</t>
  </si>
  <si>
    <t>B3YQ3N</t>
  </si>
  <si>
    <t>B3YQ3P</t>
  </si>
  <si>
    <t>B3YQ3U</t>
  </si>
  <si>
    <t>B3YQ3X</t>
  </si>
  <si>
    <t>B3YQ62</t>
  </si>
  <si>
    <t>B3YQ64</t>
  </si>
  <si>
    <t>B3YQ65</t>
  </si>
  <si>
    <t>B3YQ67</t>
  </si>
  <si>
    <t>B3YQ6G</t>
  </si>
  <si>
    <t>B3YQ6K</t>
  </si>
  <si>
    <t>B3YQ6N</t>
  </si>
  <si>
    <t>B3YQ6U</t>
  </si>
  <si>
    <t>B3YQ6X</t>
  </si>
  <si>
    <t>B3YQ7B</t>
  </si>
  <si>
    <t>B3YQ7F</t>
  </si>
  <si>
    <t>B3YQ7K</t>
  </si>
  <si>
    <t>B3YQ7P</t>
  </si>
  <si>
    <t>B3YQ7R</t>
  </si>
  <si>
    <t>B3YQ7S</t>
  </si>
  <si>
    <t>B3YQ7V</t>
  </si>
  <si>
    <t>B3YQ7W</t>
  </si>
  <si>
    <t>B3YQ89</t>
  </si>
  <si>
    <t>B3YQ8B</t>
  </si>
  <si>
    <t>B3YQ8E</t>
  </si>
  <si>
    <t>B3YQ8M</t>
  </si>
  <si>
    <t>B3YQ8R</t>
  </si>
  <si>
    <t>B3YQ8V</t>
  </si>
  <si>
    <t>B3YQ8Z</t>
  </si>
  <si>
    <t>B3YQ9L</t>
  </si>
  <si>
    <t>B3YQ9Q</t>
  </si>
  <si>
    <t>B3YQAW</t>
  </si>
  <si>
    <t>B3YQB2</t>
  </si>
  <si>
    <t>B3YQB3</t>
  </si>
  <si>
    <t>B3YQB4</t>
  </si>
  <si>
    <t>B3YQB7</t>
  </si>
  <si>
    <t>B3YQBD</t>
  </si>
  <si>
    <t>B3YQBF</t>
  </si>
  <si>
    <t>B3YQBH</t>
  </si>
  <si>
    <t>B3YQBL</t>
  </si>
  <si>
    <t>B3YQBM</t>
  </si>
  <si>
    <t>B3YQBN</t>
  </si>
  <si>
    <t>B3YQBQ</t>
  </si>
  <si>
    <t>B3YQBS</t>
  </si>
  <si>
    <t>B3YQBX</t>
  </si>
  <si>
    <t>B3YQC5</t>
  </si>
  <si>
    <t>B3YQCB</t>
  </si>
  <si>
    <t>B3YQCZ</t>
  </si>
  <si>
    <t>B3YQD6</t>
  </si>
  <si>
    <t>B3YQDL</t>
  </si>
  <si>
    <t>B3YQDP</t>
  </si>
  <si>
    <t>B3YQDW</t>
  </si>
  <si>
    <t>B3YQE3</t>
  </si>
  <si>
    <t>B3YQEC</t>
  </si>
  <si>
    <t>B3YQEF</t>
  </si>
  <si>
    <t>B3YQEH</t>
  </si>
  <si>
    <t>B3YQFB</t>
  </si>
  <si>
    <t>B3YQFC</t>
  </si>
  <si>
    <t>B3YQFE</t>
  </si>
  <si>
    <t>B3YQFG</t>
  </si>
  <si>
    <t>B3YQFH</t>
  </si>
  <si>
    <t>B3YQFK</t>
  </si>
  <si>
    <t>B3YQFP</t>
  </si>
  <si>
    <t>B3YQFQ</t>
  </si>
  <si>
    <t>B3YQFV</t>
  </si>
  <si>
    <t>B3YQFY</t>
  </si>
  <si>
    <t>B3YQG2</t>
  </si>
  <si>
    <t>B3YQGH</t>
  </si>
  <si>
    <t>B3YQH5</t>
  </si>
  <si>
    <t>B3YQHC</t>
  </si>
  <si>
    <t>B3YQHD</t>
  </si>
  <si>
    <t>B3YQHF</t>
  </si>
  <si>
    <t>B3YQHG</t>
  </si>
  <si>
    <t>B3YQHQ</t>
  </si>
  <si>
    <t>B3YQHS</t>
  </si>
  <si>
    <t>B3YQHU</t>
  </si>
  <si>
    <t>B3YQHZ</t>
  </si>
  <si>
    <t>B3YQJM</t>
  </si>
  <si>
    <t>B3YQJY</t>
  </si>
  <si>
    <t>B3YQKD</t>
  </si>
  <si>
    <t>B3YQKJ</t>
  </si>
  <si>
    <t>B3YQL5</t>
  </si>
  <si>
    <t>B3YQL6</t>
  </si>
  <si>
    <t>B3YQL9</t>
  </si>
  <si>
    <t>B3YQLA</t>
  </si>
  <si>
    <t>B3YQLB</t>
  </si>
  <si>
    <t>B3YQLC</t>
  </si>
  <si>
    <t>B3YQLD</t>
  </si>
  <si>
    <t>B3YQLG</t>
  </si>
  <si>
    <t>B3YQLH</t>
  </si>
  <si>
    <t>B3YQLK</t>
  </si>
  <si>
    <t>B3YQLM</t>
  </si>
  <si>
    <t>B3YQLP</t>
  </si>
  <si>
    <t>B3YQLR</t>
  </si>
  <si>
    <t>B3YQLS</t>
  </si>
  <si>
    <t>B3YQLT</t>
  </si>
  <si>
    <t>B3YQLU</t>
  </si>
  <si>
    <t>B3YQLV</t>
  </si>
  <si>
    <t>B3YQN7</t>
  </si>
  <si>
    <t>B3YQND</t>
  </si>
  <si>
    <t>B3YQNM</t>
  </si>
  <si>
    <t>B3YQNQ</t>
  </si>
  <si>
    <t>B3YQNS</t>
  </si>
  <si>
    <t>B3YQNX</t>
  </si>
  <si>
    <t>B3YQPT</t>
  </si>
  <si>
    <t>B3YQQD</t>
  </si>
  <si>
    <t>B3YQQG</t>
  </si>
  <si>
    <t>B3YQQK</t>
  </si>
  <si>
    <t>B3YQQM</t>
  </si>
  <si>
    <t>B3YQQS</t>
  </si>
  <si>
    <t>B3YQQT</t>
  </si>
  <si>
    <t>B3YQQW</t>
  </si>
  <si>
    <t>B3YQQY</t>
  </si>
  <si>
    <t>B3YQR6</t>
  </si>
  <si>
    <t>B3YQR7</t>
  </si>
  <si>
    <t>B3YQR9</t>
  </si>
  <si>
    <t>B3YQRB</t>
  </si>
  <si>
    <t>B3YQRD</t>
  </si>
  <si>
    <t>B3YQRF</t>
  </si>
  <si>
    <t>B3YQRH</t>
  </si>
  <si>
    <t>B3YQRJ</t>
  </si>
  <si>
    <t>B3YQRP</t>
  </si>
  <si>
    <t>B3YQRR</t>
  </si>
  <si>
    <t>B3YQRS</t>
  </si>
  <si>
    <t>B3YQRT</t>
  </si>
  <si>
    <t>B3YQRV</t>
  </si>
  <si>
    <t>B3YQRX</t>
  </si>
  <si>
    <t>B3YQRZ</t>
  </si>
  <si>
    <t>B3YQS2</t>
  </si>
  <si>
    <t>B3YQS3</t>
  </si>
  <si>
    <t>B3YQS5</t>
  </si>
  <si>
    <t>B3YQS6</t>
  </si>
  <si>
    <t>B3YQS8</t>
  </si>
  <si>
    <t>B3YQS9</t>
  </si>
  <si>
    <t>B3YQSA</t>
  </si>
  <si>
    <t>B3YQSB</t>
  </si>
  <si>
    <t>B3YQSC</t>
  </si>
  <si>
    <t>B3YQSD</t>
  </si>
  <si>
    <t>B3YQSE</t>
  </si>
  <si>
    <t>B3YQSL</t>
  </si>
  <si>
    <t>B3YQSN</t>
  </si>
  <si>
    <t>B3YQSQ</t>
  </si>
  <si>
    <t>B3YQSS</t>
  </si>
  <si>
    <t>B3YQST</t>
  </si>
  <si>
    <t>B3YQSY</t>
  </si>
  <si>
    <t>B3YQT2</t>
  </si>
  <si>
    <t>B3YQT5</t>
  </si>
  <si>
    <t>B3YQT7</t>
  </si>
  <si>
    <t>B3YQTE</t>
  </si>
  <si>
    <t>B3YQTG</t>
  </si>
  <si>
    <t>B3YQTH</t>
  </si>
  <si>
    <t>B3YQTL</t>
  </si>
  <si>
    <t>B3YQTM</t>
  </si>
  <si>
    <t>B3YQUP</t>
  </si>
  <si>
    <t>B3YQUZ</t>
  </si>
  <si>
    <t>B3YQV3</t>
  </si>
  <si>
    <t>B3YQVL</t>
  </si>
  <si>
    <t>B3YQVX</t>
  </si>
  <si>
    <t>B3YQW3</t>
  </si>
  <si>
    <t>B3YQW5</t>
  </si>
  <si>
    <t>B3YQW6</t>
  </si>
  <si>
    <t>B3YQWP</t>
  </si>
  <si>
    <t>B3YQWQ</t>
  </si>
  <si>
    <t>B3YQWR</t>
  </si>
  <si>
    <t>B3YQWS</t>
  </si>
  <si>
    <t>B3YQWZ</t>
  </si>
  <si>
    <t>B3YQYE</t>
  </si>
  <si>
    <t>B3YQYQ</t>
  </si>
  <si>
    <t>B3YQYU</t>
  </si>
  <si>
    <t>B3YQYW</t>
  </si>
  <si>
    <t>B3YQZ8</t>
  </si>
  <si>
    <t>B3YQZA</t>
  </si>
  <si>
    <t>B3YQZC</t>
  </si>
  <si>
    <t>B3YQZG</t>
  </si>
  <si>
    <t>B3YQZQ</t>
  </si>
  <si>
    <t>B3YQZX</t>
  </si>
  <si>
    <t>B3YR43</t>
  </si>
  <si>
    <t>B3YR49</t>
  </si>
  <si>
    <t>B3YR4H</t>
  </si>
  <si>
    <t>B3YR4L</t>
  </si>
  <si>
    <t>B3YR4P</t>
  </si>
  <si>
    <t>B3YR4W</t>
  </si>
  <si>
    <t>B3YR5G</t>
  </si>
  <si>
    <t>B3YR5H</t>
  </si>
  <si>
    <t>B3YR5N</t>
  </si>
  <si>
    <t>B3YRR7</t>
  </si>
  <si>
    <t>B3YS9G</t>
  </si>
  <si>
    <t>B3YSA9</t>
  </si>
  <si>
    <t>B3YSAE</t>
  </si>
  <si>
    <t>B3YSAK</t>
  </si>
  <si>
    <t>B3YSAM</t>
  </si>
  <si>
    <t>B3YSAP</t>
  </si>
  <si>
    <t>B3YSAU</t>
  </si>
  <si>
    <t>B3YSAZ</t>
  </si>
  <si>
    <t>B3YSC3</t>
  </si>
  <si>
    <t>B3YSK5</t>
  </si>
  <si>
    <t>B3YSKN</t>
  </si>
  <si>
    <t>B3YSKP</t>
  </si>
  <si>
    <t>B3YSKQ</t>
  </si>
  <si>
    <t>B3YSKT</t>
  </si>
  <si>
    <t>B3YSKU</t>
  </si>
  <si>
    <t>B3YSKW</t>
  </si>
  <si>
    <t>B3YSM8</t>
  </si>
  <si>
    <t>B3YSMZ</t>
  </si>
  <si>
    <t>B3YSNR</t>
  </si>
  <si>
    <t>B3YSQ6</t>
  </si>
  <si>
    <t>B3YSQB</t>
  </si>
  <si>
    <t>B3YSQC</t>
  </si>
  <si>
    <t>B3YSQK</t>
  </si>
  <si>
    <t>B3YSQL</t>
  </si>
  <si>
    <t>B3YSQV</t>
  </si>
  <si>
    <t>B3YST4</t>
  </si>
  <si>
    <t>B3YT22</t>
  </si>
  <si>
    <t>B3YT34</t>
  </si>
  <si>
    <t>B3YT3M</t>
  </si>
  <si>
    <t>B3YT4B</t>
  </si>
  <si>
    <t>B3YT4D</t>
  </si>
  <si>
    <t>B3YT4E</t>
  </si>
  <si>
    <t>B3YT4L</t>
  </si>
  <si>
    <t>B3YT4P</t>
  </si>
  <si>
    <t>B3YT55</t>
  </si>
  <si>
    <t>B3YT5D</t>
  </si>
  <si>
    <t>B3YT5F</t>
  </si>
  <si>
    <t>B3YT5Q</t>
  </si>
  <si>
    <t>B3YT5U</t>
  </si>
  <si>
    <t>B3YT5W</t>
  </si>
  <si>
    <t>B3YT66</t>
  </si>
  <si>
    <t>B3YT6Z</t>
  </si>
  <si>
    <t>B3YT75</t>
  </si>
  <si>
    <t>B3YT76</t>
  </si>
  <si>
    <t>B3YT77</t>
  </si>
  <si>
    <t>B3YT7M</t>
  </si>
  <si>
    <t>B3YT7P</t>
  </si>
  <si>
    <t>B3YT7Z</t>
  </si>
  <si>
    <t>B3YT8M</t>
  </si>
  <si>
    <t>B3YTB2</t>
  </si>
  <si>
    <t>B3YTB4</t>
  </si>
  <si>
    <t>B3YTB5</t>
  </si>
  <si>
    <t>B3YTB6</t>
  </si>
  <si>
    <t>B3YTB7</t>
  </si>
  <si>
    <t>B3YTBL</t>
  </si>
  <si>
    <t>B3YTBP</t>
  </si>
  <si>
    <t>B3YTBR</t>
  </si>
  <si>
    <t>B3YTBT</t>
  </si>
  <si>
    <t>B3YTBW</t>
  </si>
  <si>
    <t>B3YTDQ</t>
  </si>
  <si>
    <t>B3YTDX</t>
  </si>
  <si>
    <t>B3YTDY</t>
  </si>
  <si>
    <t>B3YTEH</t>
  </si>
  <si>
    <t>B3YTF3</t>
  </si>
  <si>
    <t>B3YTFC</t>
  </si>
  <si>
    <t>B3YTFD</t>
  </si>
  <si>
    <t>B3YTFH</t>
  </si>
  <si>
    <t>B3YTFL</t>
  </si>
  <si>
    <t>B3YTFP</t>
  </si>
  <si>
    <t>B3YTFS</t>
  </si>
  <si>
    <t>B3YTG4</t>
  </si>
  <si>
    <t>B3YTHH</t>
  </si>
  <si>
    <t>B3YTHW</t>
  </si>
  <si>
    <t>B3YTJ4</t>
  </si>
  <si>
    <t>B3YTJ5</t>
  </si>
  <si>
    <t>B3YTJ6</t>
  </si>
  <si>
    <t>B3YTJC</t>
  </si>
  <si>
    <t>B3YTJF</t>
  </si>
  <si>
    <t>B3YTJJ</t>
  </si>
  <si>
    <t>B3YTJS</t>
  </si>
  <si>
    <t>B3YTK9</t>
  </si>
  <si>
    <t>B3YTLT</t>
  </si>
  <si>
    <t>B3YTQ3</t>
  </si>
  <si>
    <t>B3YTQE</t>
  </si>
  <si>
    <t>B3YTSP</t>
  </si>
  <si>
    <t>B3YTT6</t>
  </si>
  <si>
    <t>B3YTTK</t>
  </si>
  <si>
    <t>B3YTTN</t>
  </si>
  <si>
    <t>B3YTTR</t>
  </si>
  <si>
    <t>B3YTTU</t>
  </si>
  <si>
    <t>B3YTTY</t>
  </si>
  <si>
    <t>B3YTTZ</t>
  </si>
  <si>
    <t>B3YTUC</t>
  </si>
  <si>
    <t>B3YTUU</t>
  </si>
  <si>
    <t>B3YTVE</t>
  </si>
  <si>
    <t>B3YTVR</t>
  </si>
  <si>
    <t>B3YTW4</t>
  </si>
  <si>
    <t>B3YTW7</t>
  </si>
  <si>
    <t>B3YTW9</t>
  </si>
  <si>
    <t>B3YTWA</t>
  </si>
  <si>
    <t>B3YTWD</t>
  </si>
  <si>
    <t>B3YTWF</t>
  </si>
  <si>
    <t>B3YTWY</t>
  </si>
  <si>
    <t>B3YTX2</t>
  </si>
  <si>
    <t>B3YTXA</t>
  </si>
  <si>
    <t>B3YTY4</t>
  </si>
  <si>
    <t>B3YTYW</t>
  </si>
  <si>
    <t>B3YTZ3</t>
  </si>
  <si>
    <t>B3YTZ7</t>
  </si>
  <si>
    <t>B3YTZ8</t>
  </si>
  <si>
    <t>B3YTZM</t>
  </si>
  <si>
    <t>B3YTZP</t>
  </si>
  <si>
    <t>B3YTZQ</t>
  </si>
  <si>
    <t>B3YTZR</t>
  </si>
  <si>
    <t>B3YTZV</t>
  </si>
  <si>
    <t>B3YTZX</t>
  </si>
  <si>
    <t>B3YTZZ</t>
  </si>
  <si>
    <t>B3YU33</t>
  </si>
  <si>
    <t>B3YU34</t>
  </si>
  <si>
    <t>B3YU3M</t>
  </si>
  <si>
    <t>B3YU3X</t>
  </si>
  <si>
    <t>B3YUH6</t>
  </si>
  <si>
    <t>B3YUHT</t>
  </si>
  <si>
    <t>B3YUL4</t>
  </si>
  <si>
    <t>B3YUL6</t>
  </si>
  <si>
    <t>B3YUL9</t>
  </si>
  <si>
    <t>B3YULA</t>
  </si>
  <si>
    <t>B3YULB</t>
  </si>
  <si>
    <t>B3YULD</t>
  </si>
  <si>
    <t>B3YULS</t>
  </si>
  <si>
    <t>B3YULT</t>
  </si>
  <si>
    <t>B3YULU</t>
  </si>
  <si>
    <t>B3YX82</t>
  </si>
  <si>
    <t>B3YX8Q</t>
  </si>
  <si>
    <t>B3YXA2</t>
  </si>
  <si>
    <t>B3YXA7</t>
  </si>
  <si>
    <t>B3YXAE</t>
  </si>
  <si>
    <t>B3YXAG</t>
  </si>
  <si>
    <t>B3YXAH</t>
  </si>
  <si>
    <t>B3YXAJ</t>
  </si>
  <si>
    <t>B3YXAR</t>
  </si>
  <si>
    <t>B3YXAT</t>
  </si>
  <si>
    <t>B3YXC2</t>
  </si>
  <si>
    <t>B3YXC4</t>
  </si>
  <si>
    <t>B3YXCB</t>
  </si>
  <si>
    <t>B3YXCJ</t>
  </si>
  <si>
    <t>B3YXCN</t>
  </si>
  <si>
    <t>B3YXCP</t>
  </si>
  <si>
    <t>B3YXCT</t>
  </si>
  <si>
    <t>B3YXCY</t>
  </si>
  <si>
    <t>B3YXCZ</t>
  </si>
  <si>
    <t>B3YXGG</t>
  </si>
  <si>
    <t>B3YXGU</t>
  </si>
  <si>
    <t>B3YXGX</t>
  </si>
  <si>
    <t>B3YXPL</t>
  </si>
  <si>
    <t>B3YXQ4</t>
  </si>
  <si>
    <t>B3YXQ8</t>
  </si>
  <si>
    <t>B3YXQC</t>
  </si>
  <si>
    <t>B3YXQE</t>
  </si>
  <si>
    <t>B3YXQF</t>
  </si>
  <si>
    <t>B3YXQH</t>
  </si>
  <si>
    <t>B3YXQL</t>
  </si>
  <si>
    <t>B3YXQM</t>
  </si>
  <si>
    <t>B3YXQN</t>
  </si>
  <si>
    <t>B3YXQP</t>
  </si>
  <si>
    <t>B3YXQS</t>
  </si>
  <si>
    <t>B3YXQV</t>
  </si>
  <si>
    <t>B3YXR3</t>
  </si>
  <si>
    <t>B3YXR5</t>
  </si>
  <si>
    <t>B3YXR8</t>
  </si>
  <si>
    <t>B3YXRG</t>
  </si>
  <si>
    <t>B3YXRK</t>
  </si>
  <si>
    <t>B3YXRT</t>
  </si>
  <si>
    <t>B3YXSP</t>
  </si>
  <si>
    <t>B3YXT3</t>
  </si>
  <si>
    <t>B3YXT5</t>
  </si>
  <si>
    <t>B3YXTE</t>
  </si>
  <si>
    <t>B3YXXV</t>
  </si>
  <si>
    <t>E3Y24H</t>
  </si>
  <si>
    <t>E3Y25P</t>
  </si>
  <si>
    <t>E3Y272</t>
  </si>
  <si>
    <t>E3Y2A4</t>
  </si>
  <si>
    <t>E3Y2A6</t>
  </si>
  <si>
    <t>E3Y2AF</t>
  </si>
  <si>
    <t>E3Y2CK</t>
  </si>
  <si>
    <t>E3Y2CQ</t>
  </si>
  <si>
    <t>E3Y2D3</t>
  </si>
  <si>
    <t>E3Y2E9</t>
  </si>
  <si>
    <t>E3Y2WP</t>
  </si>
  <si>
    <t>E3Y368</t>
  </si>
  <si>
    <t>E3Y36W</t>
  </si>
  <si>
    <t>E3Y382</t>
  </si>
  <si>
    <t>E3Y398</t>
  </si>
  <si>
    <t>E3Y39C</t>
  </si>
  <si>
    <t>E3Y39G</t>
  </si>
  <si>
    <t>E3Y39Q</t>
  </si>
  <si>
    <t>E3Y3A2</t>
  </si>
  <si>
    <t>E3Y3A3</t>
  </si>
  <si>
    <t>E3Y3AB</t>
  </si>
  <si>
    <t>E3Y3BL</t>
  </si>
  <si>
    <t>E3Y3BP</t>
  </si>
  <si>
    <t>E3Y3BV</t>
  </si>
  <si>
    <t>E3Y3C3</t>
  </si>
  <si>
    <t>E3Y3C5</t>
  </si>
  <si>
    <t>E3Y3C6</t>
  </si>
  <si>
    <t>E3Y3CJ</t>
  </si>
  <si>
    <t>E3Y3CV</t>
  </si>
  <si>
    <t>E3Y3CX</t>
  </si>
  <si>
    <t>E3Y3D2</t>
  </si>
  <si>
    <t>E3Y3D4</t>
  </si>
  <si>
    <t>E3Y3D6</t>
  </si>
  <si>
    <t>E3Y3D7</t>
  </si>
  <si>
    <t>E3Y3D8</t>
  </si>
  <si>
    <t>E3Y3D9</t>
  </si>
  <si>
    <t>E3Y3DA</t>
  </si>
  <si>
    <t>E3Y3DC</t>
  </si>
  <si>
    <t>E3Y3DD</t>
  </si>
  <si>
    <t>E3Y3DH</t>
  </si>
  <si>
    <t>E3Y3DL</t>
  </si>
  <si>
    <t>E3Y3DN</t>
  </si>
  <si>
    <t>E3Y3DS</t>
  </si>
  <si>
    <t>E3Y3DV</t>
  </si>
  <si>
    <t>E3Y3DW</t>
  </si>
  <si>
    <t>E3Y3DZ</t>
  </si>
  <si>
    <t>E3Y3E2</t>
  </si>
  <si>
    <t>E3Y3E6</t>
  </si>
  <si>
    <t>E3Y3EA</t>
  </si>
  <si>
    <t>E3Y3EB</t>
  </si>
  <si>
    <t>E3Y3EC</t>
  </si>
  <si>
    <t>E3Y3EH</t>
  </si>
  <si>
    <t>E3Y3EJ</t>
  </si>
  <si>
    <t>E3Y3EL</t>
  </si>
  <si>
    <t>E3Y3EN</t>
  </si>
  <si>
    <t>E3Y3EQ</t>
  </si>
  <si>
    <t>E3Y3ER</t>
  </si>
  <si>
    <t>E3Y3ES</t>
  </si>
  <si>
    <t>E3Y3ET</t>
  </si>
  <si>
    <t>E3Y3EW</t>
  </si>
  <si>
    <t>E3Y3EX</t>
  </si>
  <si>
    <t>E3Y3EY</t>
  </si>
  <si>
    <t>E3Y3G9</t>
  </si>
  <si>
    <t>E3Y3JA</t>
  </si>
  <si>
    <t>E3Y3K4</t>
  </si>
  <si>
    <t>E3Y3K5</t>
  </si>
  <si>
    <t>E3Y3K9</t>
  </si>
  <si>
    <t>E3Y3KB</t>
  </si>
  <si>
    <t>E3Y3KN</t>
  </si>
  <si>
    <t>E3Y3KV</t>
  </si>
  <si>
    <t>E3Y3MB</t>
  </si>
  <si>
    <t>E3Y3ML</t>
  </si>
  <si>
    <t>E3Y3MP</t>
  </si>
  <si>
    <t>E3Y3MV</t>
  </si>
  <si>
    <t>E3Y3N7</t>
  </si>
  <si>
    <t>E3Y3NN</t>
  </si>
  <si>
    <t>E3Y3Q2</t>
  </si>
  <si>
    <t>E3Y3QB</t>
  </si>
  <si>
    <t>E3Y3QJ</t>
  </si>
  <si>
    <t>E3Y3QS</t>
  </si>
  <si>
    <t>E3Y3RS</t>
  </si>
  <si>
    <t>E3Y3RV</t>
  </si>
  <si>
    <t>E3Y3S3</t>
  </si>
  <si>
    <t>E3Y3SH</t>
  </si>
  <si>
    <t>E3Y3SN</t>
  </si>
  <si>
    <t>E3Y3T4</t>
  </si>
  <si>
    <t>E3Y3T9</t>
  </si>
  <si>
    <t>E3Y3TH</t>
  </si>
  <si>
    <t>E3Y3TQ</t>
  </si>
  <si>
    <t>E3Y3TT</t>
  </si>
  <si>
    <t>E3Y3V2</t>
  </si>
  <si>
    <t>E3Y3V6</t>
  </si>
  <si>
    <t>E3Y3V8</t>
  </si>
  <si>
    <t>E3Y3V9</t>
  </si>
  <si>
    <t>E3Y3VC</t>
  </si>
  <si>
    <t>E3Y3VJ</t>
  </si>
  <si>
    <t>E3Y3VP</t>
  </si>
  <si>
    <t>E3Y3VT</t>
  </si>
  <si>
    <t>E3Y3VU</t>
  </si>
  <si>
    <t>E3Y3X4</t>
  </si>
  <si>
    <t>E3Y3X6</t>
  </si>
  <si>
    <t>E3Y3XE</t>
  </si>
  <si>
    <t>E3Y3XJ</t>
  </si>
  <si>
    <t>E3Y3XM</t>
  </si>
  <si>
    <t>E3Y3XN</t>
  </si>
  <si>
    <t>E3Y3XQ</t>
  </si>
  <si>
    <t>E3Y3XT</t>
  </si>
  <si>
    <t>E3Y3XW</t>
  </si>
  <si>
    <t>E3Y3YL</t>
  </si>
  <si>
    <t>E3Y3YY</t>
  </si>
  <si>
    <t>E3YGT8</t>
  </si>
  <si>
    <t>E3YX5R</t>
  </si>
  <si>
    <t>B3Y63Y</t>
  </si>
  <si>
    <t>B3Y66Q</t>
  </si>
  <si>
    <t>B3Y685</t>
  </si>
  <si>
    <t>B3Y687</t>
  </si>
  <si>
    <t>B3Y68C</t>
  </si>
  <si>
    <t>B3Y69M</t>
  </si>
  <si>
    <t>B3Y69S</t>
  </si>
  <si>
    <t>B3Y69Z</t>
  </si>
  <si>
    <t>B3Y6A9</t>
  </si>
  <si>
    <t>B3Y6AF</t>
  </si>
  <si>
    <t>B3Y6AH</t>
  </si>
  <si>
    <t>B3Y6AQ</t>
  </si>
  <si>
    <t>B3Y6AU</t>
  </si>
  <si>
    <t>B3Y6AV</t>
  </si>
  <si>
    <t>B3Y6AX</t>
  </si>
  <si>
    <t>B3Y6C6</t>
  </si>
  <si>
    <t>B3Y6C7</t>
  </si>
  <si>
    <t>B3Y6CD</t>
  </si>
  <si>
    <t>B3Y6CX</t>
  </si>
  <si>
    <t>B3Y6JG</t>
  </si>
  <si>
    <t>B3Y6K4</t>
  </si>
  <si>
    <t>B3Y6KD</t>
  </si>
  <si>
    <t>B3Y6KH</t>
  </si>
  <si>
    <t>B3Y6KQ</t>
  </si>
  <si>
    <t>B3Y6KV</t>
  </si>
  <si>
    <t>B3Y6KW</t>
  </si>
  <si>
    <t>B3Y6M7</t>
  </si>
  <si>
    <t>B3Y6MA</t>
  </si>
  <si>
    <t>B3Y6MB</t>
  </si>
  <si>
    <t>B3Y6MD</t>
  </si>
  <si>
    <t>B3Y6MF</t>
  </si>
  <si>
    <t>B3Y6ML</t>
  </si>
  <si>
    <t>B3Y6MQ</t>
  </si>
  <si>
    <t>B3Y6MR</t>
  </si>
  <si>
    <t>B3Y6MV</t>
  </si>
  <si>
    <t>B3Y6MX</t>
  </si>
  <si>
    <t>B3Y6MZ</t>
  </si>
  <si>
    <t>B3Y6Q3</t>
  </si>
  <si>
    <t>B3Y6Q9</t>
  </si>
  <si>
    <t>B3Y6QA</t>
  </si>
  <si>
    <t>B3Y6QN</t>
  </si>
  <si>
    <t>B3Y6T5</t>
  </si>
  <si>
    <t>B3Y863</t>
  </si>
  <si>
    <t>B3Y865</t>
  </si>
  <si>
    <t>B3Y86E</t>
  </si>
  <si>
    <t>B3Y86F</t>
  </si>
  <si>
    <t>B3Y86L</t>
  </si>
  <si>
    <t>B3Y86U</t>
  </si>
  <si>
    <t>B3Y882</t>
  </si>
  <si>
    <t>B3Y88J</t>
  </si>
  <si>
    <t>B3Y88L</t>
  </si>
  <si>
    <t>B3Y88V</t>
  </si>
  <si>
    <t>B3Y88W</t>
  </si>
  <si>
    <t>B3Y8B7</t>
  </si>
  <si>
    <t>B3Y8B9</t>
  </si>
  <si>
    <t>B3Y8BB</t>
  </si>
  <si>
    <t>B3Y8BE</t>
  </si>
  <si>
    <t>B3Y8BL</t>
  </si>
  <si>
    <t>B3Y8BT</t>
  </si>
  <si>
    <t>B3Y8RY</t>
  </si>
  <si>
    <t>B3Y8TB</t>
  </si>
  <si>
    <t>B3Y8TU</t>
  </si>
  <si>
    <t>B3Y8U7</t>
  </si>
  <si>
    <t>B3YA6H</t>
  </si>
  <si>
    <t>B3YA6J</t>
  </si>
  <si>
    <t>B3YA6L</t>
  </si>
  <si>
    <t>B3YA6N</t>
  </si>
  <si>
    <t>B3YA97</t>
  </si>
  <si>
    <t>B3YA98</t>
  </si>
  <si>
    <t>B3YAA5</t>
  </si>
  <si>
    <t>B3YAA6</t>
  </si>
  <si>
    <t>B3YAAB</t>
  </si>
  <si>
    <t>B3YAAJ</t>
  </si>
  <si>
    <t>B3YAAM</t>
  </si>
  <si>
    <t>B3YAAN</t>
  </si>
  <si>
    <t>B3YAAS</t>
  </si>
  <si>
    <t>B3YAAV</t>
  </si>
  <si>
    <t>B3YAAY</t>
  </si>
  <si>
    <t>B3YAB4</t>
  </si>
  <si>
    <t>B3YABJ</t>
  </si>
  <si>
    <t>B3YABM</t>
  </si>
  <si>
    <t>B3YABY</t>
  </si>
  <si>
    <t>B3YAC4</t>
  </si>
  <si>
    <t>B3YAC6</t>
  </si>
  <si>
    <t>B3YAC9</t>
  </si>
  <si>
    <t>B3YACC</t>
  </si>
  <si>
    <t>B3YACL</t>
  </si>
  <si>
    <t>B3YACQ</t>
  </si>
  <si>
    <t>B3YACV</t>
  </si>
  <si>
    <t>B3YAD8</t>
  </si>
  <si>
    <t>B3YADQ</t>
  </si>
  <si>
    <t>B3YAGE</t>
  </si>
  <si>
    <t>B3YAGP</t>
  </si>
  <si>
    <t>B3YAGR</t>
  </si>
  <si>
    <t>B3YAGX</t>
  </si>
  <si>
    <t>B3YAGZ</t>
  </si>
  <si>
    <t>B3YAJ3</t>
  </si>
  <si>
    <t>B3YAJ9</t>
  </si>
  <si>
    <t>B3YAJA</t>
  </si>
  <si>
    <t>B3YAJS</t>
  </si>
  <si>
    <t>B3YAJV</t>
  </si>
  <si>
    <t>B3YAK3</t>
  </si>
  <si>
    <t>B3YAK8</t>
  </si>
  <si>
    <t>B3YAKK</t>
  </si>
  <si>
    <t>B3YAKS</t>
  </si>
  <si>
    <t>B3YAKY</t>
  </si>
  <si>
    <t>B3YAM5</t>
  </si>
  <si>
    <t>B3YAM6</t>
  </si>
  <si>
    <t>B3YAM8</t>
  </si>
  <si>
    <t>B3YAMQ</t>
  </si>
  <si>
    <t>B3YAQ8</t>
  </si>
  <si>
    <t>B3YAQ9</t>
  </si>
  <si>
    <t>B3YAQR</t>
  </si>
  <si>
    <t>B3YAR9</t>
  </si>
  <si>
    <t>B3YARD</t>
  </si>
  <si>
    <t>B3YARH</t>
  </si>
  <si>
    <t>B3YAS8</t>
  </si>
  <si>
    <t>B3YATM</t>
  </si>
  <si>
    <t>B3YATU</t>
  </si>
  <si>
    <t>B3YAXB</t>
  </si>
  <si>
    <t>B3YAXP</t>
  </si>
  <si>
    <t>B3YAXY</t>
  </si>
  <si>
    <t>B3YAYK</t>
  </si>
  <si>
    <t>B3YB2F</t>
  </si>
  <si>
    <t>B3YB2R</t>
  </si>
  <si>
    <t>B3YB2Y</t>
  </si>
  <si>
    <t>B3YB35</t>
  </si>
  <si>
    <t>B3YB3Q</t>
  </si>
  <si>
    <t>B3YB3W</t>
  </si>
  <si>
    <t>B3YB3X</t>
  </si>
  <si>
    <t>B3YB4D</t>
  </si>
  <si>
    <t>B3YB5Y</t>
  </si>
  <si>
    <t>B3YB75</t>
  </si>
  <si>
    <t>B3YB7J</t>
  </si>
  <si>
    <t>B3YB88</t>
  </si>
  <si>
    <t>B3YB8G</t>
  </si>
  <si>
    <t>B3YB8P</t>
  </si>
  <si>
    <t>B3YBEW</t>
  </si>
  <si>
    <t>B3YBFL</t>
  </si>
  <si>
    <t>B3YBHD</t>
  </si>
  <si>
    <t>B3YBHJ</t>
  </si>
  <si>
    <t>B3YBHN</t>
  </si>
  <si>
    <t>B3YBHQ</t>
  </si>
  <si>
    <t>B3YBHR</t>
  </si>
  <si>
    <t>B3YBHS</t>
  </si>
  <si>
    <t>B3YBHT</t>
  </si>
  <si>
    <t>B3YBJD</t>
  </si>
  <si>
    <t>B3YBLC</t>
  </si>
  <si>
    <t>B3YBLJ</t>
  </si>
  <si>
    <t>B3YBLQ</t>
  </si>
  <si>
    <t>B3YBQL</t>
  </si>
  <si>
    <t>B3YBQM</t>
  </si>
  <si>
    <t>B3YBR4</t>
  </si>
  <si>
    <t>B3YBS9</t>
  </si>
  <si>
    <t>B3YBSM</t>
  </si>
  <si>
    <t>B3YBW3</t>
  </si>
  <si>
    <t>B3YBX2</t>
  </si>
  <si>
    <t>B3YBXH</t>
  </si>
  <si>
    <t>B3YBZ3</t>
  </si>
  <si>
    <t>B3YC27</t>
  </si>
  <si>
    <t>B3YC37</t>
  </si>
  <si>
    <t>B3YC39</t>
  </si>
  <si>
    <t>B3YC3C</t>
  </si>
  <si>
    <t>B3YC3D</t>
  </si>
  <si>
    <t>B3YC3N</t>
  </si>
  <si>
    <t>B3YC3P</t>
  </si>
  <si>
    <t>B3YC5E</t>
  </si>
  <si>
    <t>B3YC64</t>
  </si>
  <si>
    <t>B3YC6K</t>
  </si>
  <si>
    <t>B3YC7B</t>
  </si>
  <si>
    <t>B3YC7V</t>
  </si>
  <si>
    <t>B3YC9B</t>
  </si>
  <si>
    <t>B3YC9C</t>
  </si>
  <si>
    <t>B3YC9R</t>
  </si>
  <si>
    <t>B3YC9S</t>
  </si>
  <si>
    <t>B3YC9X</t>
  </si>
  <si>
    <t>B3YC9Y</t>
  </si>
  <si>
    <t>B3YC9Z</t>
  </si>
  <si>
    <t>B3YCAG</t>
  </si>
  <si>
    <t>B3YCAQ</t>
  </si>
  <si>
    <t>B3YCAW</t>
  </si>
  <si>
    <t>B3YCAY</t>
  </si>
  <si>
    <t>B3YCB5</t>
  </si>
  <si>
    <t>B3YCBA</t>
  </si>
  <si>
    <t>B3YCBE</t>
  </si>
  <si>
    <t>B3YCBF</t>
  </si>
  <si>
    <t>B3YCBT</t>
  </si>
  <si>
    <t>B3YCBY</t>
  </si>
  <si>
    <t>B3YCBZ</t>
  </si>
  <si>
    <t>B3YCC8</t>
  </si>
  <si>
    <t>B3YCC9</t>
  </si>
  <si>
    <t>B3YCCC</t>
  </si>
  <si>
    <t>B3YCCE</t>
  </si>
  <si>
    <t>B3YCCL</t>
  </si>
  <si>
    <t>B3YCF5</t>
  </si>
  <si>
    <t>B3YCF6</t>
  </si>
  <si>
    <t>B3YCF8</t>
  </si>
  <si>
    <t>B3YCH8</t>
  </si>
  <si>
    <t>B3YCHB</t>
  </si>
  <si>
    <t>B3YCJ8</t>
  </si>
  <si>
    <t>B3YCJG</t>
  </si>
  <si>
    <t>B3YCJQ</t>
  </si>
  <si>
    <t>B3YCKC</t>
  </si>
  <si>
    <t>B3YCKR</t>
  </si>
  <si>
    <t>B3YCKZ</t>
  </si>
  <si>
    <t>B3YCL9</t>
  </si>
  <si>
    <t>B3YCLC</t>
  </si>
  <si>
    <t>B3YCLS</t>
  </si>
  <si>
    <t>B3YCM2</t>
  </si>
  <si>
    <t>B3YCM4</t>
  </si>
  <si>
    <t>B3YCM7</t>
  </si>
  <si>
    <t>B3YCMF</t>
  </si>
  <si>
    <t>B3YCMJ</t>
  </si>
  <si>
    <t>B3YCQB</t>
  </si>
  <si>
    <t>B3YCQG</t>
  </si>
  <si>
    <t>B3YCQS</t>
  </si>
  <si>
    <t>B3YCT3</t>
  </si>
  <si>
    <t>B3YCTA</t>
  </si>
  <si>
    <t>B3YCTF</t>
  </si>
  <si>
    <t>B3YCTG</t>
  </si>
  <si>
    <t>B3YCTN</t>
  </si>
  <si>
    <t>B3YCTT</t>
  </si>
  <si>
    <t>B3YCTU</t>
  </si>
  <si>
    <t>B3YCTW</t>
  </si>
  <si>
    <t>B3YCW7</t>
  </si>
  <si>
    <t>B3YCW8</t>
  </si>
  <si>
    <t>B3YCWB</t>
  </si>
  <si>
    <t>B3YCWC</t>
  </si>
  <si>
    <t>B3YCWG</t>
  </si>
  <si>
    <t>B3YCWQ</t>
  </si>
  <si>
    <t>B3YCWS</t>
  </si>
  <si>
    <t>B3YCWT</t>
  </si>
  <si>
    <t>B3YCZ6</t>
  </si>
  <si>
    <t>B3YCZ9</t>
  </si>
  <si>
    <t>B3YCZL</t>
  </si>
  <si>
    <t>B3YCZQ</t>
  </si>
  <si>
    <t>B3YQ24</t>
  </si>
  <si>
    <t>B3YQ2D</t>
  </si>
  <si>
    <t>B3YQ2L</t>
  </si>
  <si>
    <t>B3YQ2N</t>
  </si>
  <si>
    <t>B3YQ3R</t>
  </si>
  <si>
    <t>B3YQ3T</t>
  </si>
  <si>
    <t>B3YQ3V</t>
  </si>
  <si>
    <t>B3YQ3Y</t>
  </si>
  <si>
    <t>B3YQ48</t>
  </si>
  <si>
    <t>B3YQ63</t>
  </si>
  <si>
    <t>B3YQ69</t>
  </si>
  <si>
    <t>B3YQ6A</t>
  </si>
  <si>
    <t>B3YQ6B</t>
  </si>
  <si>
    <t>B3YQ6C</t>
  </si>
  <si>
    <t>B3YQ6H</t>
  </si>
  <si>
    <t>B3YQ6P</t>
  </si>
  <si>
    <t>B3YQ6T</t>
  </si>
  <si>
    <t>B3YQ6V</t>
  </si>
  <si>
    <t>B3YQ77</t>
  </si>
  <si>
    <t>B3YQ7C</t>
  </si>
  <si>
    <t>B3YQ7G</t>
  </si>
  <si>
    <t>B3YQ7H</t>
  </si>
  <si>
    <t>B3YQ7M</t>
  </si>
  <si>
    <t>B3YQ7T</t>
  </si>
  <si>
    <t>B3YQ82</t>
  </si>
  <si>
    <t>B3YQ8C</t>
  </si>
  <si>
    <t>B3YQ8G</t>
  </si>
  <si>
    <t>B3YQ92</t>
  </si>
  <si>
    <t>B3YQAY</t>
  </si>
  <si>
    <t>B3YQB6</t>
  </si>
  <si>
    <t>B3YQB9</t>
  </si>
  <si>
    <t>B3YQBB</t>
  </si>
  <si>
    <t>B3YQBG</t>
  </si>
  <si>
    <t>B3YQBR</t>
  </si>
  <si>
    <t>B3YQBT</t>
  </si>
  <si>
    <t>B3YQBU</t>
  </si>
  <si>
    <t>B3YQBY</t>
  </si>
  <si>
    <t>B3YQCL</t>
  </si>
  <si>
    <t>B3YQCT</t>
  </si>
  <si>
    <t>B3YQCX</t>
  </si>
  <si>
    <t>B3YQDD</t>
  </si>
  <si>
    <t>B3YQDF</t>
  </si>
  <si>
    <t>B3YQDK</t>
  </si>
  <si>
    <t>B3YQE5</t>
  </si>
  <si>
    <t>B3YQE6</t>
  </si>
  <si>
    <t>B3YQEA</t>
  </si>
  <si>
    <t>B3YQEJ</t>
  </si>
  <si>
    <t>B3YQEK</t>
  </si>
  <si>
    <t>B3YQEP</t>
  </si>
  <si>
    <t>B3YQES</t>
  </si>
  <si>
    <t>B3YQEW</t>
  </si>
  <si>
    <t>B3YQF2</t>
  </si>
  <si>
    <t>B3YQFD</t>
  </si>
  <si>
    <t>B3YQGB</t>
  </si>
  <si>
    <t>B3YQH4</t>
  </si>
  <si>
    <t>B3YQH6</t>
  </si>
  <si>
    <t>B3YQH8</t>
  </si>
  <si>
    <t>B3YQHK</t>
  </si>
  <si>
    <t>B3YQHX</t>
  </si>
  <si>
    <t>B3YQJ4</t>
  </si>
  <si>
    <t>B3YQKH</t>
  </si>
  <si>
    <t>B3YQKX</t>
  </si>
  <si>
    <t>B3YQL3</t>
  </si>
  <si>
    <t>B3YQL4</t>
  </si>
  <si>
    <t>B3YQL8</t>
  </si>
  <si>
    <t>B3YQLE</t>
  </si>
  <si>
    <t>B3YQLJ</t>
  </si>
  <si>
    <t>B3YQLN</t>
  </si>
  <si>
    <t>B3YQLW</t>
  </si>
  <si>
    <t>B3YQLX</t>
  </si>
  <si>
    <t>B3YQME</t>
  </si>
  <si>
    <t>B3YQMM</t>
  </si>
  <si>
    <t>B3YQNN</t>
  </si>
  <si>
    <t>B3YQPS</t>
  </si>
  <si>
    <t>B3YQQN</t>
  </si>
  <si>
    <t>B3YQSF</t>
  </si>
  <si>
    <t>B3YQSP</t>
  </si>
  <si>
    <t>B3YQTC</t>
  </si>
  <si>
    <t>B3YQTD</t>
  </si>
  <si>
    <t>B3YQTF</t>
  </si>
  <si>
    <t>B3YQTK</t>
  </si>
  <si>
    <t>B3YQTN</t>
  </si>
  <si>
    <t>B3YQTR</t>
  </si>
  <si>
    <t>B3YQUS</t>
  </si>
  <si>
    <t>B3YQUU</t>
  </si>
  <si>
    <t>B3YQUY</t>
  </si>
  <si>
    <t>B3YQV2</t>
  </si>
  <si>
    <t>B3YQVF</t>
  </si>
  <si>
    <t>B3YQVN</t>
  </si>
  <si>
    <t>B3YQW8</t>
  </si>
  <si>
    <t>B3YQWE</t>
  </si>
  <si>
    <t>B3YQWM</t>
  </si>
  <si>
    <t>B3YQXE</t>
  </si>
  <si>
    <t>B3YQY2</t>
  </si>
  <si>
    <t>B3YQYM</t>
  </si>
  <si>
    <t>B3YQYP</t>
  </si>
  <si>
    <t>B3YQZ3</t>
  </si>
  <si>
    <t>B3YQZ5</t>
  </si>
  <si>
    <t>B3YQZM</t>
  </si>
  <si>
    <t>B3YQZV</t>
  </si>
  <si>
    <t>B3YR46</t>
  </si>
  <si>
    <t>B3YR4T</t>
  </si>
  <si>
    <t>B3YR5J</t>
  </si>
  <si>
    <t>B3YRW4</t>
  </si>
  <si>
    <t>B3YSC9</t>
  </si>
  <si>
    <t>B3YSCE</t>
  </si>
  <si>
    <t>B3YSK4</t>
  </si>
  <si>
    <t>B3YSMB</t>
  </si>
  <si>
    <t>B3YSME</t>
  </si>
  <si>
    <t>B3YSQW</t>
  </si>
  <si>
    <t>B3YT44</t>
  </si>
  <si>
    <t>B3YT4S</t>
  </si>
  <si>
    <t>B3YT4V</t>
  </si>
  <si>
    <t>B3YT4Y</t>
  </si>
  <si>
    <t>B3YT5L</t>
  </si>
  <si>
    <t>B3YT5N</t>
  </si>
  <si>
    <t>B3YT63</t>
  </si>
  <si>
    <t>B3YT64</t>
  </si>
  <si>
    <t>B3YT7A</t>
  </si>
  <si>
    <t>B3YT7C</t>
  </si>
  <si>
    <t>B3YT7E</t>
  </si>
  <si>
    <t>B3YT8J</t>
  </si>
  <si>
    <t>B3YTBD</t>
  </si>
  <si>
    <t>B3YTBG</t>
  </si>
  <si>
    <t>B3YTDU</t>
  </si>
  <si>
    <t>B3YTEU</t>
  </si>
  <si>
    <t>B3YTF5</t>
  </si>
  <si>
    <t>B3YTF9</t>
  </si>
  <si>
    <t>B3YTFB</t>
  </si>
  <si>
    <t>B3YTFW</t>
  </si>
  <si>
    <t>B3YTFY</t>
  </si>
  <si>
    <t>B3YTFZ</t>
  </si>
  <si>
    <t>B3YTHD</t>
  </si>
  <si>
    <t>B3YTHF</t>
  </si>
  <si>
    <t>B3YTHL</t>
  </si>
  <si>
    <t>B3YTJ7</t>
  </si>
  <si>
    <t>B3YTJ9</t>
  </si>
  <si>
    <t>B3YTQG</t>
  </si>
  <si>
    <t>B3YTQM</t>
  </si>
  <si>
    <t>B3YTT2</t>
  </si>
  <si>
    <t>B3YTTA</t>
  </si>
  <si>
    <t>B3YTTD</t>
  </si>
  <si>
    <t>B3YTTH</t>
  </si>
  <si>
    <t>B3YTTJ</t>
  </si>
  <si>
    <t>B3YTTM</t>
  </si>
  <si>
    <t>B3YTTT</t>
  </si>
  <si>
    <t>B3YTTW</t>
  </si>
  <si>
    <t>B3YTTX</t>
  </si>
  <si>
    <t>B3YTUX</t>
  </si>
  <si>
    <t>B3YTVS</t>
  </si>
  <si>
    <t>B3YTW3</t>
  </si>
  <si>
    <t>B3YTW8</t>
  </si>
  <si>
    <t>B3YTWJ</t>
  </si>
  <si>
    <t>B3YTWM</t>
  </si>
  <si>
    <t>B3YTWQ</t>
  </si>
  <si>
    <t>B3YTYF</t>
  </si>
  <si>
    <t>B3YTYG</t>
  </si>
  <si>
    <t>B3YTYU</t>
  </si>
  <si>
    <t>B3YTZ6</t>
  </si>
  <si>
    <t>B3YTZF</t>
  </si>
  <si>
    <t>B3YTZW</t>
  </si>
  <si>
    <t>B3YU3K</t>
  </si>
  <si>
    <t>B3YU3R</t>
  </si>
  <si>
    <t>B3YU5H</t>
  </si>
  <si>
    <t>B3YUH8</t>
  </si>
  <si>
    <t>B3YXCA</t>
  </si>
  <si>
    <t>B3YXTF</t>
  </si>
  <si>
    <t>B3YXTN</t>
  </si>
  <si>
    <t>E3Y27D</t>
  </si>
  <si>
    <t>E3Y2C8</t>
  </si>
  <si>
    <t>E3Y2DA</t>
  </si>
  <si>
    <t>E3Y2ED</t>
  </si>
  <si>
    <t>E3Y2ET</t>
  </si>
  <si>
    <t>E3Y32X</t>
  </si>
  <si>
    <t>E3Y39B</t>
  </si>
  <si>
    <t>E3Y39D</t>
  </si>
  <si>
    <t>E3Y39E</t>
  </si>
  <si>
    <t>E3Y39F</t>
  </si>
  <si>
    <t>E3Y39J</t>
  </si>
  <si>
    <t>E3Y39K</t>
  </si>
  <si>
    <t>E3Y39P</t>
  </si>
  <si>
    <t>E3Y39W</t>
  </si>
  <si>
    <t>E3Y39Y</t>
  </si>
  <si>
    <t>E3Y3D5</t>
  </si>
  <si>
    <t>E3Y3DB</t>
  </si>
  <si>
    <t>E3Y3DR</t>
  </si>
  <si>
    <t>E3Y3DX</t>
  </si>
  <si>
    <t>E3Y3E3</t>
  </si>
  <si>
    <t>E3Y3E5</t>
  </si>
  <si>
    <t>E3Y3E7</t>
  </si>
  <si>
    <t>E3Y3E9</t>
  </si>
  <si>
    <t>E3Y3EP</t>
  </si>
  <si>
    <t>E3Y3EU</t>
  </si>
  <si>
    <t>E3Y3J7</t>
  </si>
  <si>
    <t>E3Y3J9</t>
  </si>
  <si>
    <t>E3Y3JQ</t>
  </si>
  <si>
    <t>E3Y3JT</t>
  </si>
  <si>
    <t>E3Y3JV</t>
  </si>
  <si>
    <t>E3Y3M8</t>
  </si>
  <si>
    <t>E3Y3MK</t>
  </si>
  <si>
    <t>E3Y3MN</t>
  </si>
  <si>
    <t>E3Y3MW</t>
  </si>
  <si>
    <t>E3Y3RR</t>
  </si>
  <si>
    <t>E3Y3TU</t>
  </si>
  <si>
    <t>E3Y3VB</t>
  </si>
  <si>
    <t>E3Y3VD</t>
  </si>
  <si>
    <t>E3Y3VH</t>
  </si>
  <si>
    <t>E3Y3VM</t>
  </si>
  <si>
    <t>E3Y3VY</t>
  </si>
  <si>
    <t>E3Y3XL</t>
  </si>
  <si>
    <t>E3Y3XZ</t>
  </si>
  <si>
    <t>E3YGSP</t>
  </si>
  <si>
    <t>E3YGSX</t>
  </si>
  <si>
    <t>B3Y622</t>
  </si>
  <si>
    <t>B3Y62Y</t>
  </si>
  <si>
    <t>B3Y64W</t>
  </si>
  <si>
    <t>B3Y659</t>
  </si>
  <si>
    <t>B3Y65J</t>
  </si>
  <si>
    <t>B3Y65S</t>
  </si>
  <si>
    <t>B3Y65T</t>
  </si>
  <si>
    <t>B3Y65U</t>
  </si>
  <si>
    <t>B3Y65Z</t>
  </si>
  <si>
    <t>B3Y6AN</t>
  </si>
  <si>
    <t>B3Y6AY</t>
  </si>
  <si>
    <t>B3Y6BQ</t>
  </si>
  <si>
    <t>B3Y6BY</t>
  </si>
  <si>
    <t>B3Y6CJ</t>
  </si>
  <si>
    <t>B3Y6CL</t>
  </si>
  <si>
    <t>B3Y6CV</t>
  </si>
  <si>
    <t>B3Y6CY</t>
  </si>
  <si>
    <t>B3Y6CZ</t>
  </si>
  <si>
    <t>B3Y6MK</t>
  </si>
  <si>
    <t>B3Y6SX</t>
  </si>
  <si>
    <t>B3Y825</t>
  </si>
  <si>
    <t>B3Y82L</t>
  </si>
  <si>
    <t>B3Y835</t>
  </si>
  <si>
    <t>B3Y83J</t>
  </si>
  <si>
    <t>B3Y83X</t>
  </si>
  <si>
    <t>B3Y884</t>
  </si>
  <si>
    <t>B3Y885</t>
  </si>
  <si>
    <t>B3Y88U</t>
  </si>
  <si>
    <t>B3Y8GB</t>
  </si>
  <si>
    <t>B3Y8GD</t>
  </si>
  <si>
    <t>B3Y8GQ</t>
  </si>
  <si>
    <t>B3Y8GV</t>
  </si>
  <si>
    <t>B3Y8HG</t>
  </si>
  <si>
    <t>B3Y8HQ</t>
  </si>
  <si>
    <t>B3Y8L3</t>
  </si>
  <si>
    <t>B3Y8L8</t>
  </si>
  <si>
    <t>B3Y8LA</t>
  </si>
  <si>
    <t>B3Y8LR</t>
  </si>
  <si>
    <t>B3Y8LS</t>
  </si>
  <si>
    <t>B3Y8N4</t>
  </si>
  <si>
    <t>B3Y8P2</t>
  </si>
  <si>
    <t>B3Y8R5</t>
  </si>
  <si>
    <t>B3Y8R8</t>
  </si>
  <si>
    <t>B3Y8RE</t>
  </si>
  <si>
    <t>B3Y8RF</t>
  </si>
  <si>
    <t>B3Y8RJ</t>
  </si>
  <si>
    <t>B3Y8SA</t>
  </si>
  <si>
    <t>B3Y8SC</t>
  </si>
  <si>
    <t>B3Y8SD</t>
  </si>
  <si>
    <t>B3Y8SV</t>
  </si>
  <si>
    <t>B3Y8T5</t>
  </si>
  <si>
    <t>B3Y8TK</t>
  </si>
  <si>
    <t>B3Y8U4</t>
  </si>
  <si>
    <t>B3Y8UW</t>
  </si>
  <si>
    <t>B3Y8V2</t>
  </si>
  <si>
    <t>B3Y8XA</t>
  </si>
  <si>
    <t>B3Y8XB</t>
  </si>
  <si>
    <t>B3Y8XJ</t>
  </si>
  <si>
    <t>B3Y8XN</t>
  </si>
  <si>
    <t>B3Y8XR</t>
  </si>
  <si>
    <t>B3YA65</t>
  </si>
  <si>
    <t>B3YA69</t>
  </si>
  <si>
    <t>B3YA6D</t>
  </si>
  <si>
    <t>B3YA6R</t>
  </si>
  <si>
    <t>B3YA8G</t>
  </si>
  <si>
    <t>B3YAGG</t>
  </si>
  <si>
    <t>B3YAGK</t>
  </si>
  <si>
    <t>B3YAP5</t>
  </si>
  <si>
    <t>B3YAP6</t>
  </si>
  <si>
    <t>B3YAP9</t>
  </si>
  <si>
    <t>B3YAPE</t>
  </si>
  <si>
    <t>B3YAPM</t>
  </si>
  <si>
    <t>B3YAPP</t>
  </si>
  <si>
    <t>B3YAPQ</t>
  </si>
  <si>
    <t>B3YAPR</t>
  </si>
  <si>
    <t>B3YAPS</t>
  </si>
  <si>
    <t>B3YAPU</t>
  </si>
  <si>
    <t>B3YAPY</t>
  </si>
  <si>
    <t>B3YASB</t>
  </si>
  <si>
    <t>B3YASC</t>
  </si>
  <si>
    <t>B3YASD</t>
  </si>
  <si>
    <t>B3YASN</t>
  </si>
  <si>
    <t>B3YAST</t>
  </si>
  <si>
    <t>B3YASX</t>
  </si>
  <si>
    <t>B3YAT8</t>
  </si>
  <si>
    <t>B3YAU4</t>
  </si>
  <si>
    <t>B3YAU5</t>
  </si>
  <si>
    <t>B3YAU6</t>
  </si>
  <si>
    <t>B3YAU7</t>
  </si>
  <si>
    <t>B3YAU8</t>
  </si>
  <si>
    <t>B3YAU9</t>
  </si>
  <si>
    <t>B3YAUC</t>
  </si>
  <si>
    <t>B3YAUG</t>
  </si>
  <si>
    <t>B3YAUL</t>
  </si>
  <si>
    <t>B3YAUR</t>
  </si>
  <si>
    <t>B3YAUT</t>
  </si>
  <si>
    <t>B3YAUV</t>
  </si>
  <si>
    <t>B3YAUW</t>
  </si>
  <si>
    <t>B3YAUX</t>
  </si>
  <si>
    <t>B3YAXJ</t>
  </si>
  <si>
    <t>B3YAY6</t>
  </si>
  <si>
    <t>B3YAY7</t>
  </si>
  <si>
    <t>B3YAY9</t>
  </si>
  <si>
    <t>B3YAYB</t>
  </si>
  <si>
    <t>B3YAYC</t>
  </si>
  <si>
    <t>B3YAYF</t>
  </si>
  <si>
    <t>B3YAYM</t>
  </si>
  <si>
    <t>B3YAYP</t>
  </si>
  <si>
    <t>B3YAYU</t>
  </si>
  <si>
    <t>B3YAYV</t>
  </si>
  <si>
    <t>B3YAYW</t>
  </si>
  <si>
    <t>B3YAYX</t>
  </si>
  <si>
    <t>B3YB2B</t>
  </si>
  <si>
    <t>B3YB2P</t>
  </si>
  <si>
    <t>B3YB2Q</t>
  </si>
  <si>
    <t>B3YB3D</t>
  </si>
  <si>
    <t>B3YB3E</t>
  </si>
  <si>
    <t>B3YB3U</t>
  </si>
  <si>
    <t>B3YB3Z</t>
  </si>
  <si>
    <t>B3YB7A</t>
  </si>
  <si>
    <t>B3YB7B</t>
  </si>
  <si>
    <t>B3YB7E</t>
  </si>
  <si>
    <t>B3YB7N</t>
  </si>
  <si>
    <t>B3YB83</t>
  </si>
  <si>
    <t>B3YB92</t>
  </si>
  <si>
    <t>B3YB93</t>
  </si>
  <si>
    <t>B3YB9H</t>
  </si>
  <si>
    <t>B3YB9S</t>
  </si>
  <si>
    <t>B3YB9W</t>
  </si>
  <si>
    <t>B3YBB2</t>
  </si>
  <si>
    <t>B3YBC4</t>
  </si>
  <si>
    <t>B3YBC9</t>
  </si>
  <si>
    <t>B3YBCC</t>
  </si>
  <si>
    <t>B3YBCE</t>
  </si>
  <si>
    <t>B3YBD3</t>
  </si>
  <si>
    <t>B3YBFR</t>
  </si>
  <si>
    <t>B3YBG9</t>
  </si>
  <si>
    <t>B3YBGA</t>
  </si>
  <si>
    <t>B3YBGD</t>
  </si>
  <si>
    <t>B3YBGH</t>
  </si>
  <si>
    <t>B3YBGP</t>
  </si>
  <si>
    <t>B3YBH3</t>
  </si>
  <si>
    <t>B3YBKT</t>
  </si>
  <si>
    <t>B3YBKU</t>
  </si>
  <si>
    <t>B3YBL5</t>
  </si>
  <si>
    <t>B3YBLY</t>
  </si>
  <si>
    <t>B3YBMB</t>
  </si>
  <si>
    <t>B3YBN2</t>
  </si>
  <si>
    <t>B3YBN4</t>
  </si>
  <si>
    <t>B3YBN9</t>
  </si>
  <si>
    <t>B3YBNT</t>
  </si>
  <si>
    <t>B3YBNW</t>
  </si>
  <si>
    <t>B3YBP2</t>
  </si>
  <si>
    <t>B3YBPJ</t>
  </si>
  <si>
    <t>B3YBPU</t>
  </si>
  <si>
    <t>B3YBQ7</t>
  </si>
  <si>
    <t>B3YBQH</t>
  </si>
  <si>
    <t>B3YBQW</t>
  </si>
  <si>
    <t>B3YBR2</t>
  </si>
  <si>
    <t>B3YBRZ</t>
  </si>
  <si>
    <t>B3YBSG</t>
  </si>
  <si>
    <t>B3YBSQ</t>
  </si>
  <si>
    <t>B3YBSY</t>
  </si>
  <si>
    <t>B3YBTN</t>
  </si>
  <si>
    <t>B3YBUJ</t>
  </si>
  <si>
    <t>B3YBUU</t>
  </si>
  <si>
    <t>B3YBUX</t>
  </si>
  <si>
    <t>B3YBVG</t>
  </si>
  <si>
    <t>B3YBWS</t>
  </si>
  <si>
    <t>B3YBWY</t>
  </si>
  <si>
    <t>B3YBWZ</t>
  </si>
  <si>
    <t>B3YBX8</t>
  </si>
  <si>
    <t>B3YBY5</t>
  </si>
  <si>
    <t>B3YBYB</t>
  </si>
  <si>
    <t>B3YBYG</t>
  </si>
  <si>
    <t>B3YBYM</t>
  </si>
  <si>
    <t>B3YBYR</t>
  </si>
  <si>
    <t>B3YBYT</t>
  </si>
  <si>
    <t>B3YBYV</t>
  </si>
  <si>
    <t>B3YBYX</t>
  </si>
  <si>
    <t>B3YBZ8</t>
  </si>
  <si>
    <t>B3YBZV</t>
  </si>
  <si>
    <t>B3YC2L</t>
  </si>
  <si>
    <t>B3YC2R</t>
  </si>
  <si>
    <t>B3YC3G</t>
  </si>
  <si>
    <t>B3YC3Y</t>
  </si>
  <si>
    <t>B3YC44</t>
  </si>
  <si>
    <t>B3YC4J</t>
  </si>
  <si>
    <t>B3YC4X</t>
  </si>
  <si>
    <t>B3YC5B</t>
  </si>
  <si>
    <t>B3YC5F</t>
  </si>
  <si>
    <t>B3YC5H</t>
  </si>
  <si>
    <t>B3YC5K</t>
  </si>
  <si>
    <t>B3YC5L</t>
  </si>
  <si>
    <t>B3YC5N</t>
  </si>
  <si>
    <t>B3YC5R</t>
  </si>
  <si>
    <t>B3YC5S</t>
  </si>
  <si>
    <t>B3YC5T</t>
  </si>
  <si>
    <t>B3YC5U</t>
  </si>
  <si>
    <t>B3YC5V</t>
  </si>
  <si>
    <t>B3YC5W</t>
  </si>
  <si>
    <t>B3YC6G</t>
  </si>
  <si>
    <t>B3YC6U</t>
  </si>
  <si>
    <t>B3YC6V</t>
  </si>
  <si>
    <t>B3YC72</t>
  </si>
  <si>
    <t>B3YC83</t>
  </si>
  <si>
    <t>B3YC84</t>
  </si>
  <si>
    <t>B3YC86</t>
  </si>
  <si>
    <t>B3YC87</t>
  </si>
  <si>
    <t>B3YC8U</t>
  </si>
  <si>
    <t>B3YC8V</t>
  </si>
  <si>
    <t>B3YCAC</t>
  </si>
  <si>
    <t>B3YCG4</t>
  </si>
  <si>
    <t>B3YCG7</t>
  </si>
  <si>
    <t>B3YCG9</t>
  </si>
  <si>
    <t>B3YCGB</t>
  </si>
  <si>
    <t>B3YCN2</t>
  </si>
  <si>
    <t>B3YCNB</t>
  </si>
  <si>
    <t>B3YCNN</t>
  </si>
  <si>
    <t>B3YCNT</t>
  </si>
  <si>
    <t>B3YCNV</t>
  </si>
  <si>
    <t>B3YCNW</t>
  </si>
  <si>
    <t>B3YCP4</t>
  </si>
  <si>
    <t>B3YCP9</t>
  </si>
  <si>
    <t>B3YCPD</t>
  </si>
  <si>
    <t>B3YCPS</t>
  </si>
  <si>
    <t>B3YCQY</t>
  </si>
  <si>
    <t>B3YCQZ</t>
  </si>
  <si>
    <t>B3YCRA</t>
  </si>
  <si>
    <t>B3YCRB</t>
  </si>
  <si>
    <t>B3YCRK</t>
  </si>
  <si>
    <t>B3YCRM</t>
  </si>
  <si>
    <t>B3YCRQ</t>
  </si>
  <si>
    <t>B3YCRT</t>
  </si>
  <si>
    <t>B3YCRY</t>
  </si>
  <si>
    <t>B3YCRZ</t>
  </si>
  <si>
    <t>B3YCS8</t>
  </si>
  <si>
    <t>B3YCSA</t>
  </si>
  <si>
    <t>B3YCSH</t>
  </si>
  <si>
    <t>B3YCSN</t>
  </si>
  <si>
    <t>B3YCSQ</t>
  </si>
  <si>
    <t>B3YCSU</t>
  </si>
  <si>
    <t>B3YCSX</t>
  </si>
  <si>
    <t>B3YCT7</t>
  </si>
  <si>
    <t>B3YCTS</t>
  </si>
  <si>
    <t>B3YCW2</t>
  </si>
  <si>
    <t>B3YCW4</t>
  </si>
  <si>
    <t>B3YCWH</t>
  </si>
  <si>
    <t>B3YCWX</t>
  </si>
  <si>
    <t>B3YCX9</t>
  </si>
  <si>
    <t>B3YCXA</t>
  </si>
  <si>
    <t>B3YCXE</t>
  </si>
  <si>
    <t>B3YCXF</t>
  </si>
  <si>
    <t>B3YCXN</t>
  </si>
  <si>
    <t>B3YCZW</t>
  </si>
  <si>
    <t>B3YQ2M</t>
  </si>
  <si>
    <t>B3YQ6E</t>
  </si>
  <si>
    <t>B3YQ6M</t>
  </si>
  <si>
    <t>B3YQ6Q</t>
  </si>
  <si>
    <t>B3YQ8A</t>
  </si>
  <si>
    <t>B3YQ8Q</t>
  </si>
  <si>
    <t>B3YQ8T</t>
  </si>
  <si>
    <t>B3YQ9T</t>
  </si>
  <si>
    <t>B3YQ9Y</t>
  </si>
  <si>
    <t>B3YQA2</t>
  </si>
  <si>
    <t>B3YQA7</t>
  </si>
  <si>
    <t>B3YQAG</t>
  </si>
  <si>
    <t>B3YQAL</t>
  </si>
  <si>
    <t>B3YQBW</t>
  </si>
  <si>
    <t>B3YQCE</t>
  </si>
  <si>
    <t>B3YQCG</t>
  </si>
  <si>
    <t>B3YQCH</t>
  </si>
  <si>
    <t>B3YQCQ</t>
  </si>
  <si>
    <t>B3YQCU</t>
  </si>
  <si>
    <t>B3YQDH</t>
  </si>
  <si>
    <t>B3YQDJ</t>
  </si>
  <si>
    <t>B3YQF9</t>
  </si>
  <si>
    <t>B3YQFJ</t>
  </si>
  <si>
    <t>B3YQFT</t>
  </si>
  <si>
    <t>B3YQGE</t>
  </si>
  <si>
    <t>B3YQGR</t>
  </si>
  <si>
    <t>B3YQKB</t>
  </si>
  <si>
    <t>B3YQKZ</t>
  </si>
  <si>
    <t>B3YQMK</t>
  </si>
  <si>
    <t>B3YQN3</t>
  </si>
  <si>
    <t>B3YQN8</t>
  </si>
  <si>
    <t>B3YQNH</t>
  </si>
  <si>
    <t>B3YQNR</t>
  </si>
  <si>
    <t>B3YQNT</t>
  </si>
  <si>
    <t>B3YQNU</t>
  </si>
  <si>
    <t>B3YQNW</t>
  </si>
  <si>
    <t>B3YQP2</t>
  </si>
  <si>
    <t>B3YQP9</t>
  </si>
  <si>
    <t>B3YQQ5</t>
  </si>
  <si>
    <t>B3YQQC</t>
  </si>
  <si>
    <t>B3YQQZ</t>
  </si>
  <si>
    <t>B3YQRC</t>
  </si>
  <si>
    <t>B3YQSJ</t>
  </si>
  <si>
    <t>B3YQSU</t>
  </si>
  <si>
    <t>B3YQT6</t>
  </si>
  <si>
    <t>B3YQT9</t>
  </si>
  <si>
    <t>B3YQV4</t>
  </si>
  <si>
    <t>B3YQV7</t>
  </si>
  <si>
    <t>B3YQVH</t>
  </si>
  <si>
    <t>B3YQVJ</t>
  </si>
  <si>
    <t>B3YQVT</t>
  </si>
  <si>
    <t>B3YQVZ</t>
  </si>
  <si>
    <t>B3YQZL</t>
  </si>
  <si>
    <t>B3YR33</t>
  </si>
  <si>
    <t>B3YR3M</t>
  </si>
  <si>
    <t>B3YR3T</t>
  </si>
  <si>
    <t>B3YR3Z</t>
  </si>
  <si>
    <t>B3YR42</t>
  </si>
  <si>
    <t>B3YR44</t>
  </si>
  <si>
    <t>B3YR47</t>
  </si>
  <si>
    <t>B3YR48</t>
  </si>
  <si>
    <t>B3YR4C</t>
  </si>
  <si>
    <t>B3YR4E</t>
  </si>
  <si>
    <t>B3YR4G</t>
  </si>
  <si>
    <t>B3YR4N</t>
  </si>
  <si>
    <t>B3YR4R</t>
  </si>
  <si>
    <t>B3YR4U</t>
  </si>
  <si>
    <t>B3YR4V</t>
  </si>
  <si>
    <t>B3YR53</t>
  </si>
  <si>
    <t>B3YR58</t>
  </si>
  <si>
    <t>B3YR5C</t>
  </si>
  <si>
    <t>B3YR5E</t>
  </si>
  <si>
    <t>B3YR5Q</t>
  </si>
  <si>
    <t>B3YR5R</t>
  </si>
  <si>
    <t>B3YR5S</t>
  </si>
  <si>
    <t>B3YRHF</t>
  </si>
  <si>
    <t>B3YRHR</t>
  </si>
  <si>
    <t>B3YRHT</t>
  </si>
  <si>
    <t>B3YRHX</t>
  </si>
  <si>
    <t>B3YRLH</t>
  </si>
  <si>
    <t>B3YRLM</t>
  </si>
  <si>
    <t>B3YRLN</t>
  </si>
  <si>
    <t>B3YRLR</t>
  </si>
  <si>
    <t>B3YRLU</t>
  </si>
  <si>
    <t>B3YRR4</t>
  </si>
  <si>
    <t>B3YRS4</t>
  </si>
  <si>
    <t>B3YRS8</t>
  </si>
  <si>
    <t>B3YRS9</t>
  </si>
  <si>
    <t>B3YRSF</t>
  </si>
  <si>
    <t>B3YRST</t>
  </si>
  <si>
    <t>B3YRSU</t>
  </si>
  <si>
    <t>B3YRSW</t>
  </si>
  <si>
    <t>B3YS2K</t>
  </si>
  <si>
    <t>B3YS3Q</t>
  </si>
  <si>
    <t>B3YS98</t>
  </si>
  <si>
    <t>B3YSAN</t>
  </si>
  <si>
    <t>B3YSC8</t>
  </si>
  <si>
    <t>B3YSCG</t>
  </si>
  <si>
    <t>B3YSCS</t>
  </si>
  <si>
    <t>B3YSDL</t>
  </si>
  <si>
    <t>B3YSKB</t>
  </si>
  <si>
    <t>B3YSKC</t>
  </si>
  <si>
    <t>B3YSKS</t>
  </si>
  <si>
    <t>B3YSKZ</t>
  </si>
  <si>
    <t>B3YSMA</t>
  </si>
  <si>
    <t>B3YSN5</t>
  </si>
  <si>
    <t>B3YSN8</t>
  </si>
  <si>
    <t>B3YSNV</t>
  </si>
  <si>
    <t>B3YSNW</t>
  </si>
  <si>
    <t>B3YSQD</t>
  </si>
  <si>
    <t>B3YSR7</t>
  </si>
  <si>
    <t>B3YSRK</t>
  </si>
  <si>
    <t>B3YSRT</t>
  </si>
  <si>
    <t>B3YSS8</t>
  </si>
  <si>
    <t>B3YSVL</t>
  </si>
  <si>
    <t>B3YSVX</t>
  </si>
  <si>
    <t>B3YT2D</t>
  </si>
  <si>
    <t>B3YT2L</t>
  </si>
  <si>
    <t>B3YT2N</t>
  </si>
  <si>
    <t>B3YT38</t>
  </si>
  <si>
    <t>B3YT3C</t>
  </si>
  <si>
    <t>B3YT3P</t>
  </si>
  <si>
    <t>B3YT3S</t>
  </si>
  <si>
    <t>B3YT4A</t>
  </si>
  <si>
    <t>B3YTAJ</t>
  </si>
  <si>
    <t>B3YTAM</t>
  </si>
  <si>
    <t>B3YTBS</t>
  </si>
  <si>
    <t>B3YTD6</t>
  </si>
  <si>
    <t>B3YTD9</t>
  </si>
  <si>
    <t>B3YTEF</t>
  </si>
  <si>
    <t>B3YTEM</t>
  </si>
  <si>
    <t>B3YTEQ</t>
  </si>
  <si>
    <t>B3YTF6</t>
  </si>
  <si>
    <t>B3YTG8</t>
  </si>
  <si>
    <t>B3YTGR</t>
  </si>
  <si>
    <t>B3YTGT</t>
  </si>
  <si>
    <t>B3YTH7</t>
  </si>
  <si>
    <t>B3YTHB</t>
  </si>
  <si>
    <t>B3YTHC</t>
  </si>
  <si>
    <t>B3YTJH</t>
  </si>
  <si>
    <t>B3YTK2</t>
  </si>
  <si>
    <t>B3YTK3</t>
  </si>
  <si>
    <t>B3YTKB</t>
  </si>
  <si>
    <t>B3YTKN</t>
  </si>
  <si>
    <t>B3YTL3</t>
  </si>
  <si>
    <t>B3YTLG</t>
  </si>
  <si>
    <t>B3YTLQ</t>
  </si>
  <si>
    <t>B3YTLS</t>
  </si>
  <si>
    <t>B3YTND</t>
  </si>
  <si>
    <t>B3YTP2</t>
  </si>
  <si>
    <t>B3YTP7</t>
  </si>
  <si>
    <t>B3YTS7</t>
  </si>
  <si>
    <t>B3YTT7</t>
  </si>
  <si>
    <t>B3YTV9</t>
  </si>
  <si>
    <t>B3YTXV</t>
  </si>
  <si>
    <t>B3YU32</t>
  </si>
  <si>
    <t>B3YU3B</t>
  </si>
  <si>
    <t>B3YU3L</t>
  </si>
  <si>
    <t>B3YUKU</t>
  </si>
  <si>
    <t>B3YULJ</t>
  </si>
  <si>
    <t>B3YX69</t>
  </si>
  <si>
    <t>B3YX6K</t>
  </si>
  <si>
    <t>B3YX6T</t>
  </si>
  <si>
    <t>B3YX6U</t>
  </si>
  <si>
    <t>B3YX6X</t>
  </si>
  <si>
    <t>B3YX83</t>
  </si>
  <si>
    <t>B3YX84</t>
  </si>
  <si>
    <t>B3YX85</t>
  </si>
  <si>
    <t>B3YX8S</t>
  </si>
  <si>
    <t>B3YXAB</t>
  </si>
  <si>
    <t>B3YXB6</t>
  </si>
  <si>
    <t>B3YXG8</t>
  </si>
  <si>
    <t>B3YXGH</t>
  </si>
  <si>
    <t>B3YXGV</t>
  </si>
  <si>
    <t>B3YXPW</t>
  </si>
  <si>
    <t>B3YXR6</t>
  </si>
  <si>
    <t>B3YXR7</t>
  </si>
  <si>
    <t>B3YXRJ</t>
  </si>
  <si>
    <t>B3YXRR</t>
  </si>
  <si>
    <t>B3YXS4</t>
  </si>
  <si>
    <t>B3YXS7</t>
  </si>
  <si>
    <t>B3YXSN</t>
  </si>
  <si>
    <t>B3YXSS</t>
  </si>
  <si>
    <t>B3YXSY</t>
  </si>
  <si>
    <t>B3YXX3</t>
  </si>
  <si>
    <t>B3YXX6</t>
  </si>
  <si>
    <t>B3YXXA</t>
  </si>
  <si>
    <t>E3Y24T</t>
  </si>
  <si>
    <t>E3Y257</t>
  </si>
  <si>
    <t>E3Y25F</t>
  </si>
  <si>
    <t>E3Y25H</t>
  </si>
  <si>
    <t>E3Y2A2</t>
  </si>
  <si>
    <t>E3Y2A9</t>
  </si>
  <si>
    <t>E3Y2AC</t>
  </si>
  <si>
    <t>E3Y2AE</t>
  </si>
  <si>
    <t>E3Y2AH</t>
  </si>
  <si>
    <t>E3Y2BZ</t>
  </si>
  <si>
    <t>E3Y2CY</t>
  </si>
  <si>
    <t>E3Y2DZ</t>
  </si>
  <si>
    <t>E3Y2ES</t>
  </si>
  <si>
    <t>E3Y2EU</t>
  </si>
  <si>
    <t>E3Y2KD</t>
  </si>
  <si>
    <t>E3Y2KP</t>
  </si>
  <si>
    <t>E3Y2W5</t>
  </si>
  <si>
    <t>E3Y2W9</t>
  </si>
  <si>
    <t>E3Y2WE</t>
  </si>
  <si>
    <t>E3Y32G</t>
  </si>
  <si>
    <t>E3Y32Y</t>
  </si>
  <si>
    <t>E3Y36B</t>
  </si>
  <si>
    <t>E3Y36D</t>
  </si>
  <si>
    <t>E3Y36E</t>
  </si>
  <si>
    <t>E3Y36G</t>
  </si>
  <si>
    <t>E3Y36H</t>
  </si>
  <si>
    <t>E3Y36J</t>
  </si>
  <si>
    <t>E3Y36V</t>
  </si>
  <si>
    <t>E3Y36Z</t>
  </si>
  <si>
    <t>E3Y387</t>
  </si>
  <si>
    <t>E3Y38L</t>
  </si>
  <si>
    <t>E3Y38R</t>
  </si>
  <si>
    <t>E3Y38S</t>
  </si>
  <si>
    <t>E3Y38V</t>
  </si>
  <si>
    <t>E3Y3A8</t>
  </si>
  <si>
    <t>E3Y3AA</t>
  </si>
  <si>
    <t>E3Y3AM</t>
  </si>
  <si>
    <t>E3Y3AU</t>
  </si>
  <si>
    <t>E3Y3AV</t>
  </si>
  <si>
    <t>E3Y3BB</t>
  </si>
  <si>
    <t>E3Y3BF</t>
  </si>
  <si>
    <t>E3Y3BM</t>
  </si>
  <si>
    <t>E3Y3BX</t>
  </si>
  <si>
    <t>E3Y3C7</t>
  </si>
  <si>
    <t>E3Y3CC</t>
  </si>
  <si>
    <t>E3Y3CD</t>
  </si>
  <si>
    <t>E3Y3CK</t>
  </si>
  <si>
    <t>E3Y3CL</t>
  </si>
  <si>
    <t>E3Y3CN</t>
  </si>
  <si>
    <t>E3Y3CR</t>
  </si>
  <si>
    <t>E3Y3DF</t>
  </si>
  <si>
    <t>E3Y3GJ</t>
  </si>
  <si>
    <t>E3Y3K6</t>
  </si>
  <si>
    <t>E3Y3KH</t>
  </si>
  <si>
    <t>E3Y3KJ</t>
  </si>
  <si>
    <t>E3Y3KU</t>
  </si>
  <si>
    <t>E3Y3KW</t>
  </si>
  <si>
    <t>E3Y3NB</t>
  </si>
  <si>
    <t>E3Y3NF</t>
  </si>
  <si>
    <t>E3Y3NJ</t>
  </si>
  <si>
    <t>E3Y3NQ</t>
  </si>
  <si>
    <t>E3Y3NX</t>
  </si>
  <si>
    <t>E3Y3Q4</t>
  </si>
  <si>
    <t>E3Y3QE</t>
  </si>
  <si>
    <t>E3Y3QR</t>
  </si>
  <si>
    <t>E3Y3R5</t>
  </si>
  <si>
    <t>E3Y3RB</t>
  </si>
  <si>
    <t>E3Y3RD</t>
  </si>
  <si>
    <t>E3Y3RG</t>
  </si>
  <si>
    <t>E3Y3RM</t>
  </si>
  <si>
    <t>E3Y3RN</t>
  </si>
  <si>
    <t>E3Y3S4</t>
  </si>
  <si>
    <t>E3Y3S6</t>
  </si>
  <si>
    <t>E3Y3SK</t>
  </si>
  <si>
    <t>E3Y3SM</t>
  </si>
  <si>
    <t>E3Y3SQ</t>
  </si>
  <si>
    <t>E3Y3SU</t>
  </si>
  <si>
    <t>E3Y3TB</t>
  </si>
  <si>
    <t>E3Y3TD</t>
  </si>
  <si>
    <t>E3Y3TL</t>
  </si>
  <si>
    <t>E3Y3TW</t>
  </si>
  <si>
    <t>E3Y3TY</t>
  </si>
  <si>
    <t>E3Y3U2</t>
  </si>
  <si>
    <t>E3Y3V4</t>
  </si>
  <si>
    <t>E3Y3VE</t>
  </si>
  <si>
    <t>E3Y3VK</t>
  </si>
  <si>
    <t>E3Y3VQ</t>
  </si>
  <si>
    <t>E3Y3VX</t>
  </si>
  <si>
    <t>E3YAD5</t>
  </si>
  <si>
    <t>E3YG5H</t>
  </si>
  <si>
    <t>E3YGZH</t>
  </si>
  <si>
    <t>E3YJ94</t>
  </si>
  <si>
    <t>E3YJ99</t>
  </si>
  <si>
    <t>E3YJ9J</t>
  </si>
  <si>
    <t>E3YJ9L</t>
  </si>
  <si>
    <t>E3YJD8</t>
  </si>
  <si>
    <t>E3YJJE</t>
  </si>
  <si>
    <t>E3YJJS</t>
  </si>
  <si>
    <t>E3YJJX</t>
  </si>
  <si>
    <t>E3YK53</t>
  </si>
  <si>
    <t>E3YKN7</t>
  </si>
  <si>
    <t>E3YKX2</t>
  </si>
  <si>
    <t>E3YMPN</t>
  </si>
  <si>
    <t>E3YPCJ</t>
  </si>
  <si>
    <t>E3YPCU</t>
  </si>
  <si>
    <t>E3YPPB</t>
  </si>
  <si>
    <t>E3YTQ7</t>
  </si>
  <si>
    <t>E3YU33</t>
  </si>
  <si>
    <t>B3Y6M5</t>
  </si>
  <si>
    <t>B3Y83U</t>
  </si>
  <si>
    <t>B3Y8GU</t>
  </si>
  <si>
    <t>B3Y8GZ</t>
  </si>
  <si>
    <t>B3Y8HU</t>
  </si>
  <si>
    <t>B3Y8P7</t>
  </si>
  <si>
    <t>B3Y8PR</t>
  </si>
  <si>
    <t>B3Y8S3</t>
  </si>
  <si>
    <t>B3Y8S6</t>
  </si>
  <si>
    <t>B3Y8S8</t>
  </si>
  <si>
    <t>B3Y8VD</t>
  </si>
  <si>
    <t>B3Y8VH</t>
  </si>
  <si>
    <t>B3Y8XQ</t>
  </si>
  <si>
    <t>B3YAGL</t>
  </si>
  <si>
    <t>B3YAR7</t>
  </si>
  <si>
    <t>B3YAR8</t>
  </si>
  <si>
    <t>B3YAXL</t>
  </si>
  <si>
    <t>B3YAXT</t>
  </si>
  <si>
    <t>B3YBSW</t>
  </si>
  <si>
    <t>B3YCAB</t>
  </si>
  <si>
    <t>B3YCAK</t>
  </si>
  <si>
    <t>B3YCAR</t>
  </si>
  <si>
    <t>B3YCKQ</t>
  </si>
  <si>
    <t>B3YCQ5</t>
  </si>
  <si>
    <t>B3YCQX</t>
  </si>
  <si>
    <t>B3YCTB</t>
  </si>
  <si>
    <t>B3YCTD</t>
  </si>
  <si>
    <t>B3YCXT</t>
  </si>
  <si>
    <t>B3YQ87</t>
  </si>
  <si>
    <t>B3YQ8J</t>
  </si>
  <si>
    <t>B3YQ8N</t>
  </si>
  <si>
    <t>B3YQPQ</t>
  </si>
  <si>
    <t>B3YQUA</t>
  </si>
  <si>
    <t>B3YQVK</t>
  </si>
  <si>
    <t>B3YQXT</t>
  </si>
  <si>
    <t>B3YQZ2</t>
  </si>
  <si>
    <t>B3YR4X</t>
  </si>
  <si>
    <t>B3YR6U</t>
  </si>
  <si>
    <t>B3YR6Y</t>
  </si>
  <si>
    <t>B3YR83</t>
  </si>
  <si>
    <t>B3YRLX</t>
  </si>
  <si>
    <t>B3YRLY</t>
  </si>
  <si>
    <t>B3YRRL</t>
  </si>
  <si>
    <t>B3YRRW</t>
  </si>
  <si>
    <t>B3YS2W</t>
  </si>
  <si>
    <t>B3YSKG</t>
  </si>
  <si>
    <t>B3YSQQ</t>
  </si>
  <si>
    <t>B3YSVZ</t>
  </si>
  <si>
    <t>B3YT2J</t>
  </si>
  <si>
    <t>B3YT39</t>
  </si>
  <si>
    <t>B3YT3H</t>
  </si>
  <si>
    <t>B3YT3K</t>
  </si>
  <si>
    <t>B3YT5H</t>
  </si>
  <si>
    <t>B3YTDS</t>
  </si>
  <si>
    <t>B3YTF8</t>
  </si>
  <si>
    <t>B3YTFA</t>
  </si>
  <si>
    <t>B3YTJ2</t>
  </si>
  <si>
    <t>B3YTLD</t>
  </si>
  <si>
    <t>B3YX6G</t>
  </si>
  <si>
    <t>B3YX6J</t>
  </si>
  <si>
    <t>B3YX8G</t>
  </si>
  <si>
    <t>B3YX8L</t>
  </si>
  <si>
    <t>B3YXB7</t>
  </si>
  <si>
    <t>B3YXGC</t>
  </si>
  <si>
    <t>B3YXR4</t>
  </si>
  <si>
    <t>B3YXRQ</t>
  </si>
  <si>
    <t>B3YXS8</t>
  </si>
  <si>
    <t>B3YXXE</t>
  </si>
  <si>
    <t>B3YXXK</t>
  </si>
  <si>
    <t>B3YXXQ</t>
  </si>
  <si>
    <t>B3YXY6</t>
  </si>
  <si>
    <t>E3Y242</t>
  </si>
  <si>
    <t>E3Y244</t>
  </si>
  <si>
    <t>E3Y24C</t>
  </si>
  <si>
    <t>E3Y24M</t>
  </si>
  <si>
    <t>E3Y275</t>
  </si>
  <si>
    <t>E3Y2AG</t>
  </si>
  <si>
    <t>E3Y2AK</t>
  </si>
  <si>
    <t>E3Y2AM</t>
  </si>
  <si>
    <t>E3Y2AQ</t>
  </si>
  <si>
    <t>E3Y2AX</t>
  </si>
  <si>
    <t>E3Y2CD</t>
  </si>
  <si>
    <t>E3Y2KA</t>
  </si>
  <si>
    <t>E3Y2Q7</t>
  </si>
  <si>
    <t>E3Y2QH</t>
  </si>
  <si>
    <t>E3Y2W7</t>
  </si>
  <si>
    <t>E3Y2WH</t>
  </si>
  <si>
    <t>E3Y2WV</t>
  </si>
  <si>
    <t>E3Y2WY</t>
  </si>
  <si>
    <t>E3Y32S</t>
  </si>
  <si>
    <t>E3Y362</t>
  </si>
  <si>
    <t>E3Y364</t>
  </si>
  <si>
    <t>E3Y367</t>
  </si>
  <si>
    <t>E3Y36C</t>
  </si>
  <si>
    <t>E3Y36N</t>
  </si>
  <si>
    <t>E3Y36Q</t>
  </si>
  <si>
    <t>E3Y36U</t>
  </si>
  <si>
    <t>E3Y383</t>
  </si>
  <si>
    <t>E3Y38B</t>
  </si>
  <si>
    <t>E3Y38F</t>
  </si>
  <si>
    <t>E3Y38Q</t>
  </si>
  <si>
    <t>E3Y38W</t>
  </si>
  <si>
    <t>E3Y38X</t>
  </si>
  <si>
    <t>E3Y38Z</t>
  </si>
  <si>
    <t>E3Y3AH</t>
  </si>
  <si>
    <t>E3Y3AL</t>
  </si>
  <si>
    <t>E3Y3AP</t>
  </si>
  <si>
    <t>E3Y3AQ</t>
  </si>
  <si>
    <t>E3Y3B3</t>
  </si>
  <si>
    <t>E3UXT8</t>
  </si>
  <si>
    <t>E3Y3BH</t>
  </si>
  <si>
    <t>E3Y3BW</t>
  </si>
  <si>
    <t>E3Y3CE</t>
  </si>
  <si>
    <t>E3Y3CF</t>
  </si>
  <si>
    <t>E3Y3CP</t>
  </si>
  <si>
    <t>E3Y3CT</t>
  </si>
  <si>
    <t>E3Y3EF</t>
  </si>
  <si>
    <t>E3Y3K7</t>
  </si>
  <si>
    <t>E3Y3KS</t>
  </si>
  <si>
    <t>E3Y3MY</t>
  </si>
  <si>
    <t>E3Y3N3</t>
  </si>
  <si>
    <t>E3Y3NA</t>
  </si>
  <si>
    <t>E3Y3NL</t>
  </si>
  <si>
    <t>E3Y3NW</t>
  </si>
  <si>
    <t>E3Y3Q3</t>
  </si>
  <si>
    <t>E3Y3Q9</t>
  </si>
  <si>
    <t>E3Y3QA</t>
  </si>
  <si>
    <t>E3Y3QL</t>
  </si>
  <si>
    <t>E3Y38P</t>
  </si>
  <si>
    <t>E3Y3QZ</t>
  </si>
  <si>
    <t>E3Y3R7</t>
  </si>
  <si>
    <t>E3Y3RA</t>
  </si>
  <si>
    <t>E3Y3RE</t>
  </si>
  <si>
    <t>E3Y3RK</t>
  </si>
  <si>
    <t>E3Y3S2</t>
  </si>
  <si>
    <t>E3Y3S7</t>
  </si>
  <si>
    <t>E3Y3SJ</t>
  </si>
  <si>
    <t>E3Y3SS</t>
  </si>
  <si>
    <t>E3Y3T5</t>
  </si>
  <si>
    <t>E3Y3TZ</t>
  </si>
  <si>
    <t>E3Y3X9</t>
  </si>
  <si>
    <t>B3Y69E</t>
  </si>
  <si>
    <t>B3Y69F</t>
  </si>
  <si>
    <t>B3Y69P</t>
  </si>
  <si>
    <t>B3Y69T</t>
  </si>
  <si>
    <t>B3Y6B6</t>
  </si>
  <si>
    <t>B3Y6BG</t>
  </si>
  <si>
    <t>B3Y6BR</t>
  </si>
  <si>
    <t>B3Y6BU</t>
  </si>
  <si>
    <t>B3Y6BV</t>
  </si>
  <si>
    <t>B3Y6C8</t>
  </si>
  <si>
    <t>B3Y6J5</t>
  </si>
  <si>
    <t>B3Y6J8</t>
  </si>
  <si>
    <t>B3Y6JE</t>
  </si>
  <si>
    <t>B3Y6KJ</t>
  </si>
  <si>
    <t>B3Y6M9</t>
  </si>
  <si>
    <t>B3Y6Q5</t>
  </si>
  <si>
    <t>B3Y6QT</t>
  </si>
  <si>
    <t>B3Y6S6</t>
  </si>
  <si>
    <t>B3Y823</t>
  </si>
  <si>
    <t>B3Y82H</t>
  </si>
  <si>
    <t>B3Y82Q</t>
  </si>
  <si>
    <t>B3Y82S</t>
  </si>
  <si>
    <t>B3Y838</t>
  </si>
  <si>
    <t>B3Y86D</t>
  </si>
  <si>
    <t>B3Y86T</t>
  </si>
  <si>
    <t>B3Y8BF</t>
  </si>
  <si>
    <t>B3Y8GA</t>
  </si>
  <si>
    <t>B3Y8L5</t>
  </si>
  <si>
    <t>B3Y8LQ</t>
  </si>
  <si>
    <t>B3Y8LZ</t>
  </si>
  <si>
    <t>B3Y8N3</t>
  </si>
  <si>
    <t>B3Y8N9</t>
  </si>
  <si>
    <t>B3Y8NQ</t>
  </si>
  <si>
    <t>B3Y8PH</t>
  </si>
  <si>
    <t>B3Y8PJ</t>
  </si>
  <si>
    <t>B3Y8T9</t>
  </si>
  <si>
    <t>B3Y8X6</t>
  </si>
  <si>
    <t>B3Y8XC</t>
  </si>
  <si>
    <t>B3YA66</t>
  </si>
  <si>
    <t>B3YA6B</t>
  </si>
  <si>
    <t>B3YA6U</t>
  </si>
  <si>
    <t>B3YA84</t>
  </si>
  <si>
    <t>B3YA89</t>
  </si>
  <si>
    <t>B3YA8B</t>
  </si>
  <si>
    <t>B3YA8S</t>
  </si>
  <si>
    <t>B3YA8U</t>
  </si>
  <si>
    <t>B3YA9S</t>
  </si>
  <si>
    <t>B3YA9T</t>
  </si>
  <si>
    <t>B3YABF</t>
  </si>
  <si>
    <t>B3YACU</t>
  </si>
  <si>
    <t>B3YAGF</t>
  </si>
  <si>
    <t>B3YAGH</t>
  </si>
  <si>
    <t>B3YAGN</t>
  </si>
  <si>
    <t>B3YAGQ</t>
  </si>
  <si>
    <t>B3YAGW</t>
  </si>
  <si>
    <t>B3YAMC</t>
  </si>
  <si>
    <t>B3YAPV</t>
  </si>
  <si>
    <t>B3YAQG</t>
  </si>
  <si>
    <t>B3YAQV</t>
  </si>
  <si>
    <t>B3YARG</t>
  </si>
  <si>
    <t>B3YARJ</t>
  </si>
  <si>
    <t>B3YARU</t>
  </si>
  <si>
    <t>B3YAS3</t>
  </si>
  <si>
    <t>B3YAS9</t>
  </si>
  <si>
    <t>B3YASJ</t>
  </si>
  <si>
    <t>B3YASL</t>
  </si>
  <si>
    <t>B3YATC</t>
  </si>
  <si>
    <t>B3YATE</t>
  </si>
  <si>
    <t>B3YATT</t>
  </si>
  <si>
    <t>B3YATX</t>
  </si>
  <si>
    <t>B3YAU2</t>
  </si>
  <si>
    <t>B3YAU3</t>
  </si>
  <si>
    <t>B3YAUM</t>
  </si>
  <si>
    <t>B3YAUQ</t>
  </si>
  <si>
    <t>B3YAXA</t>
  </si>
  <si>
    <t>B3YAXE</t>
  </si>
  <si>
    <t>B3YAXM</t>
  </si>
  <si>
    <t>B3YAYL</t>
  </si>
  <si>
    <t>B3YB22</t>
  </si>
  <si>
    <t>B3YB29</t>
  </si>
  <si>
    <t>B3YB3L</t>
  </si>
  <si>
    <t>B3YB49</t>
  </si>
  <si>
    <t>B3YB4H</t>
  </si>
  <si>
    <t>B3YB58</t>
  </si>
  <si>
    <t>B3YB59</t>
  </si>
  <si>
    <t>B3YB7M</t>
  </si>
  <si>
    <t>B3YB7Z</t>
  </si>
  <si>
    <t>B3YBCV</t>
  </si>
  <si>
    <t>B3YBFC</t>
  </si>
  <si>
    <t>B3YBFF</t>
  </si>
  <si>
    <t>B3YBFP</t>
  </si>
  <si>
    <t>B3YBHF</t>
  </si>
  <si>
    <t>B3YBHG</t>
  </si>
  <si>
    <t>B3YBMT</t>
  </si>
  <si>
    <t>B3YBNS</t>
  </si>
  <si>
    <t>B3YBPY</t>
  </si>
  <si>
    <t>B3YBQ2</t>
  </si>
  <si>
    <t>B3YBQY</t>
  </si>
  <si>
    <t>B3YBRC</t>
  </si>
  <si>
    <t>B3YBSK</t>
  </si>
  <si>
    <t>B3YBTU</t>
  </si>
  <si>
    <t>B3YBW6</t>
  </si>
  <si>
    <t>B3YBZ6</t>
  </si>
  <si>
    <t>B3YBZ7</t>
  </si>
  <si>
    <t>B3YBZ9</t>
  </si>
  <si>
    <t>B3YBZK</t>
  </si>
  <si>
    <t>B3YBZQ</t>
  </si>
  <si>
    <t>B3YBZR</t>
  </si>
  <si>
    <t>B3YC2Z</t>
  </si>
  <si>
    <t>B3YC4P</t>
  </si>
  <si>
    <t>B3YC66</t>
  </si>
  <si>
    <t>B3YC68</t>
  </si>
  <si>
    <t>B3YC6H</t>
  </si>
  <si>
    <t>B3YC7J</t>
  </si>
  <si>
    <t>B3YC9M</t>
  </si>
  <si>
    <t>B3YCAV</t>
  </si>
  <si>
    <t>B3YCG2</t>
  </si>
  <si>
    <t>B3YCG8</t>
  </si>
  <si>
    <t>B3YCGD</t>
  </si>
  <si>
    <t>B3YCGF</t>
  </si>
  <si>
    <t>B3YCGR</t>
  </si>
  <si>
    <t>B3YCK4</t>
  </si>
  <si>
    <t>B3YCKM</t>
  </si>
  <si>
    <t>B3YCP2</t>
  </si>
  <si>
    <t>B3YCQM</t>
  </si>
  <si>
    <t>B3YCR3</t>
  </si>
  <si>
    <t>B3YCR5</t>
  </si>
  <si>
    <t>B3YCR6</t>
  </si>
  <si>
    <t>B3YCR8</t>
  </si>
  <si>
    <t>B3YCRE</t>
  </si>
  <si>
    <t>B3YCRP</t>
  </si>
  <si>
    <t>B3YCS4</t>
  </si>
  <si>
    <t>B3YCSB</t>
  </si>
  <si>
    <t>B3YCSY</t>
  </si>
  <si>
    <t>B3YCT2</t>
  </si>
  <si>
    <t>B3YCTP</t>
  </si>
  <si>
    <t>B3YCX2</t>
  </si>
  <si>
    <t>B3YCX8</t>
  </si>
  <si>
    <t>B3YCXG</t>
  </si>
  <si>
    <t>B3YCXH</t>
  </si>
  <si>
    <t>B3YCXU</t>
  </si>
  <si>
    <t>B3YCZF</t>
  </si>
  <si>
    <t>B3YPYA</t>
  </si>
  <si>
    <t>B3YQ22</t>
  </si>
  <si>
    <t>B3YQ2H</t>
  </si>
  <si>
    <t>B3YQ6L</t>
  </si>
  <si>
    <t>B3YQ74</t>
  </si>
  <si>
    <t>B3YQ79</t>
  </si>
  <si>
    <t>B3YQ7N</t>
  </si>
  <si>
    <t>B3YQ88</t>
  </si>
  <si>
    <t>B3YQ9X</t>
  </si>
  <si>
    <t>B3YQAN</t>
  </si>
  <si>
    <t>B3YQBJ</t>
  </si>
  <si>
    <t>B3YQBV</t>
  </si>
  <si>
    <t>B3YQC3</t>
  </si>
  <si>
    <t>B3YQC7</t>
  </si>
  <si>
    <t>B3YQCD</t>
  </si>
  <si>
    <t>B3YQCN</t>
  </si>
  <si>
    <t>B3YQCV</t>
  </si>
  <si>
    <t>B3YQDY</t>
  </si>
  <si>
    <t>B3YQH2</t>
  </si>
  <si>
    <t>B3YQJK</t>
  </si>
  <si>
    <t>B3YQK6</t>
  </si>
  <si>
    <t>B3YQKW</t>
  </si>
  <si>
    <t>B3YQLF</t>
  </si>
  <si>
    <t>B3YQMF</t>
  </si>
  <si>
    <t>B3YQNA</t>
  </si>
  <si>
    <t>B3YQNG</t>
  </si>
  <si>
    <t>B3YQNZ</t>
  </si>
  <si>
    <t>B3YQPC</t>
  </si>
  <si>
    <t>B3YQQF</t>
  </si>
  <si>
    <t>B3YQQL</t>
  </si>
  <si>
    <t>B3YQQV</t>
  </si>
  <si>
    <t>B3YQRL</t>
  </si>
  <si>
    <t>B3YQSK</t>
  </si>
  <si>
    <t>B3YQT4</t>
  </si>
  <si>
    <t>B3YQTQ</t>
  </si>
  <si>
    <t>B3YQTY</t>
  </si>
  <si>
    <t>B3YQWG</t>
  </si>
  <si>
    <t>B3YQWY</t>
  </si>
  <si>
    <t>B3YQXG</t>
  </si>
  <si>
    <t>B3YQY9</t>
  </si>
  <si>
    <t>B3YQZB</t>
  </si>
  <si>
    <t>B3YR32</t>
  </si>
  <si>
    <t>B3YR37</t>
  </si>
  <si>
    <t>B3YR3F</t>
  </si>
  <si>
    <t>B3YR3N</t>
  </si>
  <si>
    <t>B3YR4Z</t>
  </si>
  <si>
    <t>B3YR56</t>
  </si>
  <si>
    <t>B3YR5L</t>
  </si>
  <si>
    <t>B3YR5M</t>
  </si>
  <si>
    <t>B3YR5P</t>
  </si>
  <si>
    <t>B3YR8P</t>
  </si>
  <si>
    <t>B3YR8S</t>
  </si>
  <si>
    <t>B3YR8U</t>
  </si>
  <si>
    <t>B3YRH7</t>
  </si>
  <si>
    <t>B3YRH9</t>
  </si>
  <si>
    <t>B3YRHK</t>
  </si>
  <si>
    <t>B3YRHP</t>
  </si>
  <si>
    <t>B3YRL6</t>
  </si>
  <si>
    <t>B3YRLB</t>
  </si>
  <si>
    <t>B3YRLG</t>
  </si>
  <si>
    <t>B3YRLP</t>
  </si>
  <si>
    <t>B3YRRF</t>
  </si>
  <si>
    <t>B3YRS5</t>
  </si>
  <si>
    <t>B3YRS6</t>
  </si>
  <si>
    <t>B3YRSJ</t>
  </si>
  <si>
    <t>B3YS25</t>
  </si>
  <si>
    <t>B3YS26</t>
  </si>
  <si>
    <t>B3YS2L</t>
  </si>
  <si>
    <t>B3YS2P</t>
  </si>
  <si>
    <t>B3YS2T</t>
  </si>
  <si>
    <t>B3YS3G</t>
  </si>
  <si>
    <t>B3YSAL</t>
  </si>
  <si>
    <t>B3YSAV</t>
  </si>
  <si>
    <t>B3YSK9</t>
  </si>
  <si>
    <t>B3YSMG</t>
  </si>
  <si>
    <t>B3YSMM</t>
  </si>
  <si>
    <t>B3YSNK</t>
  </si>
  <si>
    <t>B3YSNQ</t>
  </si>
  <si>
    <t>B3YSNS</t>
  </si>
  <si>
    <t>B3YSQ5</t>
  </si>
  <si>
    <t>B3YSVU</t>
  </si>
  <si>
    <t>B3YT2V</t>
  </si>
  <si>
    <t>B3YT43</t>
  </si>
  <si>
    <t>B3YT54</t>
  </si>
  <si>
    <t>B3YT58</t>
  </si>
  <si>
    <t>B3YT6K</t>
  </si>
  <si>
    <t>B3YT93</t>
  </si>
  <si>
    <t>B3YTAB</t>
  </si>
  <si>
    <t>B3YTAF</t>
  </si>
  <si>
    <t>B3YTAK</t>
  </si>
  <si>
    <t>B3YTAN</t>
  </si>
  <si>
    <t>B3YTCB</t>
  </si>
  <si>
    <t>B3YTCD</t>
  </si>
  <si>
    <t>B3YTFM</t>
  </si>
  <si>
    <t>B3YTJP</t>
  </si>
  <si>
    <t>B3YTK4</t>
  </si>
  <si>
    <t>B3YTKH</t>
  </si>
  <si>
    <t>B3YTKY</t>
  </si>
  <si>
    <t>B3YTLM</t>
  </si>
  <si>
    <t>B3YTMG</t>
  </si>
  <si>
    <t>B3YTN8</t>
  </si>
  <si>
    <t>B3YTPG</t>
  </si>
  <si>
    <t>B3YTR9</t>
  </si>
  <si>
    <t>B3YTRH</t>
  </si>
  <si>
    <t>B3YTRP</t>
  </si>
  <si>
    <t>B3YTTB</t>
  </si>
  <si>
    <t>B3YTTC</t>
  </si>
  <si>
    <t>B3YTTE</t>
  </si>
  <si>
    <t>B3YTXG</t>
  </si>
  <si>
    <t>B3YTXK</t>
  </si>
  <si>
    <t>B3YTXL</t>
  </si>
  <si>
    <t>B3YTZG</t>
  </si>
  <si>
    <t>B3YU3W</t>
  </si>
  <si>
    <t>B3YULM</t>
  </si>
  <si>
    <t>B3YULX</t>
  </si>
  <si>
    <t>B3YX6C</t>
  </si>
  <si>
    <t>B3YX6F</t>
  </si>
  <si>
    <t>B3YX6M</t>
  </si>
  <si>
    <t>B3YX89</t>
  </si>
  <si>
    <t>B3YX8H</t>
  </si>
  <si>
    <t>B3YX8P</t>
  </si>
  <si>
    <t>B3YX8U</t>
  </si>
  <si>
    <t>B3YX8X</t>
  </si>
  <si>
    <t>B3YXA8</t>
  </si>
  <si>
    <t>B3YXCC</t>
  </si>
  <si>
    <t>B3YXCD</t>
  </si>
  <si>
    <t>B3YXG7</t>
  </si>
  <si>
    <t>B3YXGK</t>
  </si>
  <si>
    <t>B3YXGS</t>
  </si>
  <si>
    <t>B3YXQ2</t>
  </si>
  <si>
    <t>B3YXQR</t>
  </si>
  <si>
    <t>B3YXQY</t>
  </si>
  <si>
    <t>B3YXRD</t>
  </si>
  <si>
    <t>B3YXRF</t>
  </si>
  <si>
    <t>B3YXRV</t>
  </si>
  <si>
    <t>B3YXRW</t>
  </si>
  <si>
    <t>B3YXRX</t>
  </si>
  <si>
    <t>B3YXSA</t>
  </si>
  <si>
    <t>B3YXSG</t>
  </si>
  <si>
    <t>B3YXSM</t>
  </si>
  <si>
    <t>B3YXT2</t>
  </si>
  <si>
    <t>B3YXTZ</t>
  </si>
  <si>
    <t>B3YXX5</t>
  </si>
  <si>
    <t>B3YXXS</t>
  </si>
  <si>
    <t>E3Y24U</t>
  </si>
  <si>
    <t>E3Y2CJ</t>
  </si>
  <si>
    <t>E3Y2WM</t>
  </si>
  <si>
    <t>E3Y2Z2</t>
  </si>
  <si>
    <t>E3Y32K</t>
  </si>
  <si>
    <t>E3Y32R</t>
  </si>
  <si>
    <t>E3Y386</t>
  </si>
  <si>
    <t>E3Y38C</t>
  </si>
  <si>
    <t>E3Y3AX</t>
  </si>
  <si>
    <t>E3Y3B2</t>
  </si>
  <si>
    <t>E3Y3BT</t>
  </si>
  <si>
    <t>E3Y3CM</t>
  </si>
  <si>
    <t>E3Y3DM</t>
  </si>
  <si>
    <t>E3Y3DQ</t>
  </si>
  <si>
    <t>E3Y3E8</t>
  </si>
  <si>
    <t>E3Y3GU</t>
  </si>
  <si>
    <t>E3Y3KA</t>
  </si>
  <si>
    <t>E3Y3KY</t>
  </si>
  <si>
    <t>E3Y3N2</t>
  </si>
  <si>
    <t>E3Y3N8</t>
  </si>
  <si>
    <t>E3Y3ND</t>
  </si>
  <si>
    <t>E3Y3NP</t>
  </si>
  <si>
    <t>E3Y3NT</t>
  </si>
  <si>
    <t>E3Y3NY</t>
  </si>
  <si>
    <t>E3Y3QK</t>
  </si>
  <si>
    <t>E3Y3T7</t>
  </si>
  <si>
    <t>E3Y3TC</t>
  </si>
  <si>
    <t>E3Y3V3</t>
  </si>
  <si>
    <t>E3Y3VA</t>
  </si>
  <si>
    <t>E3Y3VS</t>
  </si>
  <si>
    <t>E3Y3VZ</t>
  </si>
  <si>
    <t>E3Y3XF</t>
  </si>
  <si>
    <t>E3YJJV</t>
  </si>
  <si>
    <t>B3Y8YQ</t>
  </si>
  <si>
    <t>B3YU5A</t>
  </si>
  <si>
    <t>B3YATY</t>
  </si>
  <si>
    <t>B3Y62N</t>
  </si>
  <si>
    <t>B3Y8WU</t>
  </si>
  <si>
    <t>B3YSRJ</t>
  </si>
  <si>
    <t>B3YT6X</t>
  </si>
  <si>
    <t>B3YT82</t>
  </si>
  <si>
    <t>B3YTBY</t>
  </si>
  <si>
    <t>B3YX49</t>
  </si>
  <si>
    <t>B3YXJY</t>
  </si>
  <si>
    <t>B3Y6HU</t>
  </si>
  <si>
    <t>B3Y6KT</t>
  </si>
  <si>
    <t>B3Y6P8</t>
  </si>
  <si>
    <t>B3Y8UT</t>
  </si>
  <si>
    <t>B3YCZ3</t>
  </si>
  <si>
    <t>B3YPJ4</t>
  </si>
  <si>
    <t>B3YQPE</t>
  </si>
  <si>
    <t>B3YSG4</t>
  </si>
  <si>
    <t>B3YTGU</t>
  </si>
  <si>
    <t>B3YX4J</t>
  </si>
  <si>
    <t>B3YX9V</t>
  </si>
  <si>
    <t>B3YXV4</t>
  </si>
  <si>
    <t>B3YXW7</t>
  </si>
  <si>
    <t>B3YSFG</t>
  </si>
  <si>
    <t>B3Y626</t>
  </si>
  <si>
    <t>B3Y6CR</t>
  </si>
  <si>
    <t>B3Y6GH</t>
  </si>
  <si>
    <t>B3Y848</t>
  </si>
  <si>
    <t>B3Y84Y</t>
  </si>
  <si>
    <t>B3Y85J</t>
  </si>
  <si>
    <t>B3Y86K</t>
  </si>
  <si>
    <t>B3YBGW</t>
  </si>
  <si>
    <t>B3YSES</t>
  </si>
  <si>
    <t>B3YX7L</t>
  </si>
  <si>
    <t>B3YAD3</t>
  </si>
  <si>
    <t>B3Y6H8</t>
  </si>
  <si>
    <t>B3Y8H2</t>
  </si>
  <si>
    <t>B3Y8TP</t>
  </si>
  <si>
    <t>B3Y8WA</t>
  </si>
  <si>
    <t>B3YRF8</t>
  </si>
  <si>
    <t>B3YS5S</t>
  </si>
  <si>
    <t>B3YSXD</t>
  </si>
  <si>
    <t>B3YX4Q</t>
  </si>
  <si>
    <t>E3YNTD</t>
  </si>
  <si>
    <t>B3YBXE</t>
  </si>
  <si>
    <t>B3Y63C</t>
  </si>
  <si>
    <t>B3Y8YE</t>
  </si>
  <si>
    <t>B3YCFE</t>
  </si>
  <si>
    <t>E3Y3Q6</t>
  </si>
  <si>
    <t>B3Y6ZG</t>
  </si>
  <si>
    <t>B3Y8U6</t>
  </si>
  <si>
    <t>B3YS54</t>
  </si>
  <si>
    <t>B3YS5Y</t>
  </si>
  <si>
    <t>B3YSXA</t>
  </si>
  <si>
    <t>B3YT6C</t>
  </si>
  <si>
    <t>B3YRMP</t>
  </si>
  <si>
    <t>B3Y6PT</t>
  </si>
  <si>
    <t>B3Y6YA</t>
  </si>
  <si>
    <t>B3Y8TQ</t>
  </si>
  <si>
    <t>B3YBXU</t>
  </si>
  <si>
    <t>B3YR2A</t>
  </si>
  <si>
    <t>B3YSLM</t>
  </si>
  <si>
    <t>B3YSLS</t>
  </si>
  <si>
    <t>B3YSX4</t>
  </si>
  <si>
    <t>B3YX9M</t>
  </si>
  <si>
    <t>B3Y6YM</t>
  </si>
  <si>
    <t>B3Y84H</t>
  </si>
  <si>
    <t>B3Y84M</t>
  </si>
  <si>
    <t>B3Y8RW</t>
  </si>
  <si>
    <t>B3Y8Y8</t>
  </si>
  <si>
    <t>B3Y63S</t>
  </si>
  <si>
    <t>B3Y6Y8</t>
  </si>
  <si>
    <t>B3Y8Z4</t>
  </si>
  <si>
    <t>B3YQMC</t>
  </si>
  <si>
    <t>B3YRHD</t>
  </si>
  <si>
    <t>B3YRP3</t>
  </si>
  <si>
    <t>B3YRPT</t>
  </si>
  <si>
    <t>B3YRUT</t>
  </si>
  <si>
    <t>B3YXE2</t>
  </si>
  <si>
    <t>E3YP6G</t>
  </si>
  <si>
    <t>B3Y62P</t>
  </si>
  <si>
    <t>B3Y6LC</t>
  </si>
  <si>
    <t>B3Y6UQ</t>
  </si>
  <si>
    <t>B3Y84S</t>
  </si>
  <si>
    <t>B3Y8KZ</t>
  </si>
  <si>
    <t>B3Y8X5</t>
  </si>
  <si>
    <t>B3Y8YN</t>
  </si>
  <si>
    <t>B3Y8ZU</t>
  </si>
  <si>
    <t>B3YPDB</t>
  </si>
  <si>
    <t>B3YR2N</t>
  </si>
  <si>
    <t>B3YRFY</t>
  </si>
  <si>
    <t>B3YS5W</t>
  </si>
  <si>
    <t>B3YSVC</t>
  </si>
  <si>
    <t>B3YTGS</t>
  </si>
  <si>
    <t>B3YTS6</t>
  </si>
  <si>
    <t>B3YTXM</t>
  </si>
  <si>
    <t>B3YX9E</t>
  </si>
  <si>
    <t>B3YX9U</t>
  </si>
  <si>
    <t>B3YCSC</t>
  </si>
  <si>
    <t>B3Y6PU</t>
  </si>
  <si>
    <t>B3Y8K7</t>
  </si>
  <si>
    <t>B3YPDT</t>
  </si>
  <si>
    <t>B3YPUV</t>
  </si>
  <si>
    <t>B3YQCP</t>
  </si>
  <si>
    <t>B3YQPY</t>
  </si>
  <si>
    <t>B3YSSY</t>
  </si>
  <si>
    <t>B3YXEH</t>
  </si>
  <si>
    <t>B3YY7K</t>
  </si>
  <si>
    <t>B3Y6KP</t>
  </si>
  <si>
    <t>B3Y8MP</t>
  </si>
  <si>
    <t>B3YBGY</t>
  </si>
  <si>
    <t>B3YQAJ</t>
  </si>
  <si>
    <t>B3YRQM</t>
  </si>
  <si>
    <t>B3YRXF</t>
  </si>
  <si>
    <t>B3YS8M</t>
  </si>
  <si>
    <t>B3YTBV</t>
  </si>
  <si>
    <t>B3YXML</t>
  </si>
  <si>
    <t>B3Y8HA</t>
  </si>
  <si>
    <t>B3YSXG</t>
  </si>
  <si>
    <t>B3YUW7</t>
  </si>
  <si>
    <t>B3YS8N</t>
  </si>
  <si>
    <t>B3YT6R</t>
  </si>
  <si>
    <t>B3Y6CQ</t>
  </si>
  <si>
    <t>B3Y6HJ</t>
  </si>
  <si>
    <t>B3Y6PZ</t>
  </si>
  <si>
    <t>B3Y87C</t>
  </si>
  <si>
    <t>B3Y87K</t>
  </si>
  <si>
    <t>B3Y87Y</t>
  </si>
  <si>
    <t>B3Y8LY</t>
  </si>
  <si>
    <t>B3YBP5</t>
  </si>
  <si>
    <t>B3YPJH</t>
  </si>
  <si>
    <t>B3YRA8</t>
  </si>
  <si>
    <t>B3YRRJ</t>
  </si>
  <si>
    <t>B3YRTQ</t>
  </si>
  <si>
    <t>B3YS45</t>
  </si>
  <si>
    <t>B3YS8D</t>
  </si>
  <si>
    <t>B3YSSF</t>
  </si>
  <si>
    <t>B3YT62</t>
  </si>
  <si>
    <t>B3YTC9</t>
  </si>
  <si>
    <t>B3YTKR</t>
  </si>
  <si>
    <t>B3YXET</t>
  </si>
  <si>
    <t>B3YXVN</t>
  </si>
  <si>
    <t>B3YA6X</t>
  </si>
  <si>
    <t>B3YA87</t>
  </si>
  <si>
    <t>B3YABW</t>
  </si>
  <si>
    <t>B3YCEQ</t>
  </si>
  <si>
    <t>B3YS59</t>
  </si>
  <si>
    <t>B3YSG5</t>
  </si>
  <si>
    <t>B3Y6HQ</t>
  </si>
  <si>
    <t>B3Y6L3</t>
  </si>
  <si>
    <t>B3Y6SC</t>
  </si>
  <si>
    <t>B3Y87A</t>
  </si>
  <si>
    <t>B3Y87U</t>
  </si>
  <si>
    <t>B3Y886</t>
  </si>
  <si>
    <t>B3Y8KC</t>
  </si>
  <si>
    <t>B3YBUK</t>
  </si>
  <si>
    <t>B3YPDR</t>
  </si>
  <si>
    <t>B3YQ4H</t>
  </si>
  <si>
    <t>B3YRCR</t>
  </si>
  <si>
    <t>B3YRY9</t>
  </si>
  <si>
    <t>B3YS5K</t>
  </si>
  <si>
    <t>B3YTBF</t>
  </si>
  <si>
    <t>B3YTCT</t>
  </si>
  <si>
    <t>B3YTKA</t>
  </si>
  <si>
    <t>B3YTSL</t>
  </si>
  <si>
    <t>B3YUWJ</t>
  </si>
  <si>
    <t>B3YXWZ</t>
  </si>
  <si>
    <t>B3Y62J</t>
  </si>
  <si>
    <t>B3Y63T</t>
  </si>
  <si>
    <t>B3Y6AA</t>
  </si>
  <si>
    <t>B3Y6FA</t>
  </si>
  <si>
    <t>B3Y6FZ</t>
  </si>
  <si>
    <t>B3Y6HM</t>
  </si>
  <si>
    <t>B3Y6K9</t>
  </si>
  <si>
    <t>B3Y6KB</t>
  </si>
  <si>
    <t>B3Y6NH</t>
  </si>
  <si>
    <t>B3Y6RD</t>
  </si>
  <si>
    <t>B3Y6S5</t>
  </si>
  <si>
    <t>B3Y6UV</t>
  </si>
  <si>
    <t>B3Y87H</t>
  </si>
  <si>
    <t>B3Y8BH</t>
  </si>
  <si>
    <t>B3Y8BU</t>
  </si>
  <si>
    <t>B3Y8FR</t>
  </si>
  <si>
    <t>B3Y8FU</t>
  </si>
  <si>
    <t>B3Y8U8</t>
  </si>
  <si>
    <t>B3Y8UX</t>
  </si>
  <si>
    <t>B3Y8WF</t>
  </si>
  <si>
    <t>B3Y8WL</t>
  </si>
  <si>
    <t>B3YBGS</t>
  </si>
  <si>
    <t>B3YCHD</t>
  </si>
  <si>
    <t>B3YCHZ</t>
  </si>
  <si>
    <t>B3YCJE</t>
  </si>
  <si>
    <t>B3YCLY</t>
  </si>
  <si>
    <t>B3YPDM</t>
  </si>
  <si>
    <t>B3YQ26</t>
  </si>
  <si>
    <t>B3YRUY</t>
  </si>
  <si>
    <t>B3YS5F</t>
  </si>
  <si>
    <t>B3YS5V</t>
  </si>
  <si>
    <t>B3YSXU</t>
  </si>
  <si>
    <t>B3YTBX</t>
  </si>
  <si>
    <t>B3YTP4</t>
  </si>
  <si>
    <t>B3YTR8</t>
  </si>
  <si>
    <t>B3YTRB</t>
  </si>
  <si>
    <t>B3YTSQ</t>
  </si>
  <si>
    <t>B3YX4K</t>
  </si>
  <si>
    <t>B3YX97</t>
  </si>
  <si>
    <t>B3YX9P</t>
  </si>
  <si>
    <t>B3YXDN</t>
  </si>
  <si>
    <t>B3YXVB</t>
  </si>
  <si>
    <t>B3YXVR</t>
  </si>
  <si>
    <t>B3Y6GM</t>
  </si>
  <si>
    <t>B3Y6HW</t>
  </si>
  <si>
    <t>B3Y8PG</t>
  </si>
  <si>
    <t>B3Y8YV</t>
  </si>
  <si>
    <t>B3YBGL</t>
  </si>
  <si>
    <t>B3YBKY</t>
  </si>
  <si>
    <t>B3YPUQ</t>
  </si>
  <si>
    <t>B3YPY4</t>
  </si>
  <si>
    <t>B3YQ99</t>
  </si>
  <si>
    <t>B3YQGU</t>
  </si>
  <si>
    <t>B3YRQF</t>
  </si>
  <si>
    <t>B3YRT6</t>
  </si>
  <si>
    <t>B3YRXE</t>
  </si>
  <si>
    <t>B3YS5N</t>
  </si>
  <si>
    <t>B3YSB3</t>
  </si>
  <si>
    <t>B3YSBQ</t>
  </si>
  <si>
    <t>B3YSLB</t>
  </si>
  <si>
    <t>B3YSXN</t>
  </si>
  <si>
    <t>B3YTMZ</t>
  </si>
  <si>
    <t>B3YXD4</t>
  </si>
  <si>
    <t>B3Y8TS</t>
  </si>
  <si>
    <t>B3YBG5</t>
  </si>
  <si>
    <t>B3YPUY</t>
  </si>
  <si>
    <t>B3YQM5</t>
  </si>
  <si>
    <t>B3YQM7</t>
  </si>
  <si>
    <t>B3YQRE</t>
  </si>
  <si>
    <t>B3YRHB</t>
  </si>
  <si>
    <t>B3YS6P</t>
  </si>
  <si>
    <t>B3YSSA</t>
  </si>
  <si>
    <t>B3YTCF</t>
  </si>
  <si>
    <t>B3YATG</t>
  </si>
  <si>
    <t>B3YPJZ</t>
  </si>
  <si>
    <t>B3YSHD</t>
  </si>
  <si>
    <t>B3YSWW</t>
  </si>
  <si>
    <t>B3YXDE</t>
  </si>
  <si>
    <t>B3Y6TY</t>
  </si>
  <si>
    <t>B3Y85X</t>
  </si>
  <si>
    <t>B3YBCU</t>
  </si>
  <si>
    <t>B3YBPQ</t>
  </si>
  <si>
    <t>B3YPU8</t>
  </si>
  <si>
    <t>B3YPYE</t>
  </si>
  <si>
    <t>B3YR8F</t>
  </si>
  <si>
    <t>B3YSQP</t>
  </si>
  <si>
    <t>B3YSW4</t>
  </si>
  <si>
    <t>B3YTW6</t>
  </si>
  <si>
    <t>B3YXEB</t>
  </si>
  <si>
    <t>B3Y8FW</t>
  </si>
  <si>
    <t>B3YA8X</t>
  </si>
  <si>
    <t>B3YABH</t>
  </si>
  <si>
    <t>B3YCEM</t>
  </si>
  <si>
    <t>B3YRPC</t>
  </si>
  <si>
    <t>B3YRUU</t>
  </si>
  <si>
    <t>B3YSR8</t>
  </si>
  <si>
    <t>B3YSXY</t>
  </si>
  <si>
    <t>B3YX74</t>
  </si>
  <si>
    <t>B3YFGF</t>
  </si>
  <si>
    <t>B3YBUB</t>
  </si>
  <si>
    <t>B3YRW7</t>
  </si>
  <si>
    <t>B3YX4E</t>
  </si>
  <si>
    <t>B3YXEK</t>
  </si>
  <si>
    <t>B3Y635</t>
  </si>
  <si>
    <t>B3Y63F</t>
  </si>
  <si>
    <t>B3Y6FS</t>
  </si>
  <si>
    <t>B3Y6FY</t>
  </si>
  <si>
    <t>B3Y6HG</t>
  </si>
  <si>
    <t>B3Y6RE</t>
  </si>
  <si>
    <t>B3Y844</t>
  </si>
  <si>
    <t>B3Y84Z</t>
  </si>
  <si>
    <t>B3Y85V</t>
  </si>
  <si>
    <t>B3Y87F</t>
  </si>
  <si>
    <t>B3Y87Z</t>
  </si>
  <si>
    <t>B3Y8FP</t>
  </si>
  <si>
    <t>B3Y8FT</t>
  </si>
  <si>
    <t>B3Y8Z3</t>
  </si>
  <si>
    <t>B3Y8ZV</t>
  </si>
  <si>
    <t>B3YR75</t>
  </si>
  <si>
    <t>B3YRFG</t>
  </si>
  <si>
    <t>B3YRFN</t>
  </si>
  <si>
    <t>B3YRYE</t>
  </si>
  <si>
    <t>B3YRYU</t>
  </si>
  <si>
    <t>B3YS3D</t>
  </si>
  <si>
    <t>B3YTRZ</t>
  </si>
  <si>
    <t>B3YTSK</t>
  </si>
  <si>
    <t>B3YTTQ</t>
  </si>
  <si>
    <t>B3YXW9</t>
  </si>
  <si>
    <t>B3Y68R</t>
  </si>
  <si>
    <t>B3Y845</t>
  </si>
  <si>
    <t>B3Y8GR</t>
  </si>
  <si>
    <t>B3Y8HJ</t>
  </si>
  <si>
    <t>B3Y8RK</t>
  </si>
  <si>
    <t>B3Y8WM</t>
  </si>
  <si>
    <t>B3YA6Q</t>
  </si>
  <si>
    <t>B3YA8T</t>
  </si>
  <si>
    <t>B3YABC</t>
  </si>
  <si>
    <t>B3YAT3</t>
  </si>
  <si>
    <t>B3YBU2</t>
  </si>
  <si>
    <t>B3YCF7</t>
  </si>
  <si>
    <t>B3YCJB</t>
  </si>
  <si>
    <t>B3YCJS</t>
  </si>
  <si>
    <t>B3YCLX</t>
  </si>
  <si>
    <t>B3YCV6</t>
  </si>
  <si>
    <t>B3YCXZ</t>
  </si>
  <si>
    <t>B3YCZS</t>
  </si>
  <si>
    <t>B3YRL3</t>
  </si>
  <si>
    <t>B3YRQ8</t>
  </si>
  <si>
    <t>B3YSRG</t>
  </si>
  <si>
    <t>B3YSSZ</t>
  </si>
  <si>
    <t>B3YT4X</t>
  </si>
  <si>
    <t>B3YTT8</t>
  </si>
  <si>
    <t>B3YTWN</t>
  </si>
  <si>
    <t>B3YU5K</t>
  </si>
  <si>
    <t>B3YU5R</t>
  </si>
  <si>
    <t>B3YU7M</t>
  </si>
  <si>
    <t>B3YX9F</t>
  </si>
  <si>
    <t>B3YX9X</t>
  </si>
  <si>
    <t>B3YXDW</t>
  </si>
  <si>
    <t>B3YXEY</t>
  </si>
  <si>
    <t>B3YXVP</t>
  </si>
  <si>
    <t>E3Y27L</t>
  </si>
  <si>
    <t>E3YPQ9</t>
  </si>
  <si>
    <t>B3YSXL</t>
  </si>
  <si>
    <t>B3Y63P</t>
  </si>
  <si>
    <t>B3Y6A6</t>
  </si>
  <si>
    <t>B3Y6GC</t>
  </si>
  <si>
    <t>B3Y6GT</t>
  </si>
  <si>
    <t>B3Y6RC</t>
  </si>
  <si>
    <t>B3Y6XP</t>
  </si>
  <si>
    <t>B3Y869</t>
  </si>
  <si>
    <t>B3Y87V</t>
  </si>
  <si>
    <t>B3Y8HB</t>
  </si>
  <si>
    <t>B3Y8TM</t>
  </si>
  <si>
    <t>B3Y8XK</t>
  </si>
  <si>
    <t>B3Y8YY</t>
  </si>
  <si>
    <t>B3Y8ZC</t>
  </si>
  <si>
    <t>B3Y8ZW</t>
  </si>
  <si>
    <t>B3YA8W</t>
  </si>
  <si>
    <t>B3YBPS</t>
  </si>
  <si>
    <t>B3YCFJ</t>
  </si>
  <si>
    <t>B3YPDU</t>
  </si>
  <si>
    <t>B3YQXB</t>
  </si>
  <si>
    <t>B3YR8N</t>
  </si>
  <si>
    <t>B3YRN3</t>
  </si>
  <si>
    <t>B3YSAX</t>
  </si>
  <si>
    <t>B3YSCZ</t>
  </si>
  <si>
    <t>B3YSR6</t>
  </si>
  <si>
    <t>B3YSX3</t>
  </si>
  <si>
    <t>B3YX43</t>
  </si>
  <si>
    <t>B3YXEC</t>
  </si>
  <si>
    <t>E3YXNN</t>
  </si>
  <si>
    <t>B3Y664</t>
  </si>
  <si>
    <t>B3Y6C9</t>
  </si>
  <si>
    <t>B3Y6PW</t>
  </si>
  <si>
    <t>B3Y8PK</t>
  </si>
  <si>
    <t>B3Y8PT</t>
  </si>
  <si>
    <t>B3Y8UN</t>
  </si>
  <si>
    <t>B3YACA</t>
  </si>
  <si>
    <t>B3YAMW</t>
  </si>
  <si>
    <t>B3YBDE</t>
  </si>
  <si>
    <t>B3YBJS</t>
  </si>
  <si>
    <t>B3YBYJ</t>
  </si>
  <si>
    <t>B3YCD4</t>
  </si>
  <si>
    <t>B3YCEJ</t>
  </si>
  <si>
    <t>B3YCEN</t>
  </si>
  <si>
    <t>B3YCVG</t>
  </si>
  <si>
    <t>B3YCVT</t>
  </si>
  <si>
    <t>B3YGW5</t>
  </si>
  <si>
    <t>B3YREV</t>
  </si>
  <si>
    <t>B3YRKA</t>
  </si>
  <si>
    <t>B3YRQK</t>
  </si>
  <si>
    <t>B3YRRT</t>
  </si>
  <si>
    <t>B3YRTH</t>
  </si>
  <si>
    <t>B3YS4P</t>
  </si>
  <si>
    <t>B3YS5U</t>
  </si>
  <si>
    <t>B3YS5X</t>
  </si>
  <si>
    <t>B3YTA3</t>
  </si>
  <si>
    <t>B3YTA9</t>
  </si>
  <si>
    <t>B3YTLJ</t>
  </si>
  <si>
    <t>B3YU55</t>
  </si>
  <si>
    <t>B3YUKP</t>
  </si>
  <si>
    <t>B3YXEL</t>
  </si>
  <si>
    <t>B3YXVY</t>
  </si>
  <si>
    <t>E3Y3TA</t>
  </si>
  <si>
    <t>A3YUMT</t>
  </si>
  <si>
    <t>B3Y68A</t>
  </si>
  <si>
    <t>B3Y84L</t>
  </si>
  <si>
    <t>B3Y8G4</t>
  </si>
  <si>
    <t>B3YBDS</t>
  </si>
  <si>
    <t>B3YBPR</t>
  </si>
  <si>
    <t>B3YBRD</t>
  </si>
  <si>
    <t>B3YBRY</t>
  </si>
  <si>
    <t>B3YBUD</t>
  </si>
  <si>
    <t>B3YPYF</t>
  </si>
  <si>
    <t>B3YQGZ</t>
  </si>
  <si>
    <t>B3YTBJ</t>
  </si>
  <si>
    <t>B3YTH5</t>
  </si>
  <si>
    <t>B3YTKE</t>
  </si>
  <si>
    <t>B3YUMS</t>
  </si>
  <si>
    <t>B3YX7Z</t>
  </si>
  <si>
    <t>B3Y65D</t>
  </si>
  <si>
    <t>B3Y684</t>
  </si>
  <si>
    <t>B3Y8GX</t>
  </si>
  <si>
    <t>B3Y8RU</t>
  </si>
  <si>
    <t>B3YA9Z</t>
  </si>
  <si>
    <t>B3YAAP</t>
  </si>
  <si>
    <t>B3YAB8</t>
  </si>
  <si>
    <t>B3YAJC</t>
  </si>
  <si>
    <t>B3YAKB</t>
  </si>
  <si>
    <t>B3YB65</t>
  </si>
  <si>
    <t>B3YBG8</t>
  </si>
  <si>
    <t>B3YBPZ</t>
  </si>
  <si>
    <t>B3YBV8</t>
  </si>
  <si>
    <t>B3YBYC</t>
  </si>
  <si>
    <t>B3YBYZ</t>
  </si>
  <si>
    <t>B3YC2G</t>
  </si>
  <si>
    <t>B3YCE2</t>
  </si>
  <si>
    <t>B3YCNX</t>
  </si>
  <si>
    <t>B3YCV5</t>
  </si>
  <si>
    <t>B3YCV9</t>
  </si>
  <si>
    <t>B3YPUF</t>
  </si>
  <si>
    <t>B3YQU4</t>
  </si>
  <si>
    <t>B3YQVU</t>
  </si>
  <si>
    <t>B3YRSR</t>
  </si>
  <si>
    <t>B3YSRA</t>
  </si>
  <si>
    <t>B3YSRX</t>
  </si>
  <si>
    <t>B3YU5D</t>
  </si>
  <si>
    <t>B3YUL8</t>
  </si>
  <si>
    <t>B3YULV</t>
  </si>
  <si>
    <t>B3YXAL</t>
  </si>
  <si>
    <t>B3YXMF</t>
  </si>
  <si>
    <t>E3YCPT</t>
  </si>
  <si>
    <t>E3YJMP</t>
  </si>
  <si>
    <t>E3YP6C</t>
  </si>
  <si>
    <t>E3YP6P</t>
  </si>
  <si>
    <t>E3YPCC</t>
  </si>
  <si>
    <t>E3YXYG</t>
  </si>
  <si>
    <t>B3Y634</t>
  </si>
  <si>
    <t>B3Y64L</t>
  </si>
  <si>
    <t>B3Y6BH</t>
  </si>
  <si>
    <t>B3Y6FU</t>
  </si>
  <si>
    <t>B3Y6GE</t>
  </si>
  <si>
    <t>B3Y6GP</t>
  </si>
  <si>
    <t>B3Y6GU</t>
  </si>
  <si>
    <t>B3Y6HH</t>
  </si>
  <si>
    <t>B3Y6P2</t>
  </si>
  <si>
    <t>B3Y6QG</t>
  </si>
  <si>
    <t>B3Y6TJ</t>
  </si>
  <si>
    <t>B3Y6U7</t>
  </si>
  <si>
    <t>B3Y87M</t>
  </si>
  <si>
    <t>B3Y89B</t>
  </si>
  <si>
    <t>B3Y8MN</t>
  </si>
  <si>
    <t>B3Y8MR</t>
  </si>
  <si>
    <t>B3Y8RC</t>
  </si>
  <si>
    <t>B3Y8RV</t>
  </si>
  <si>
    <t>B3Y8WC</t>
  </si>
  <si>
    <t>B3Y8XW</t>
  </si>
  <si>
    <t>B3YA6E</t>
  </si>
  <si>
    <t>B3YBCT</t>
  </si>
  <si>
    <t>B3YBGE</t>
  </si>
  <si>
    <t>B3YBGM</t>
  </si>
  <si>
    <t>B3YBGN</t>
  </si>
  <si>
    <t>B3YBJC</t>
  </si>
  <si>
    <t>B3YBPC</t>
  </si>
  <si>
    <t>B3YBPT</t>
  </si>
  <si>
    <t>B3YBPX</t>
  </si>
  <si>
    <t>B3YBU7</t>
  </si>
  <si>
    <t>B3YBVW</t>
  </si>
  <si>
    <t>B3YBX6</t>
  </si>
  <si>
    <t>B3YCE6</t>
  </si>
  <si>
    <t>B3YCFF</t>
  </si>
  <si>
    <t>B3YCPB</t>
  </si>
  <si>
    <t>B3YPUJ</t>
  </si>
  <si>
    <t>B3YPYY</t>
  </si>
  <si>
    <t>B3YQ9G</t>
  </si>
  <si>
    <t>B3YQ9U</t>
  </si>
  <si>
    <t>B3YQJ6</t>
  </si>
  <si>
    <t>B3YQKT</t>
  </si>
  <si>
    <t>B3YQUN</t>
  </si>
  <si>
    <t>B3YQVR</t>
  </si>
  <si>
    <t>B3YQWD</t>
  </si>
  <si>
    <t>B3YQWJ</t>
  </si>
  <si>
    <t>B3YQX2</t>
  </si>
  <si>
    <t>B3YQXN</t>
  </si>
  <si>
    <t>B3YQXY</t>
  </si>
  <si>
    <t>B3YR88</t>
  </si>
  <si>
    <t>B3YRAB</t>
  </si>
  <si>
    <t>B3YRFE</t>
  </si>
  <si>
    <t>B3YRGY</t>
  </si>
  <si>
    <t>B3YRMR</t>
  </si>
  <si>
    <t>B3YRRA</t>
  </si>
  <si>
    <t>B3YRRQ</t>
  </si>
  <si>
    <t>B3YS4Z</t>
  </si>
  <si>
    <t>B3YSMU</t>
  </si>
  <si>
    <t>B3YSV5</t>
  </si>
  <si>
    <t>B3YSX2</t>
  </si>
  <si>
    <t>B3YSXE</t>
  </si>
  <si>
    <t>B3YTAD</t>
  </si>
  <si>
    <t>B3YTAH</t>
  </si>
  <si>
    <t>B3YTBH</t>
  </si>
  <si>
    <t>B3YTCL</t>
  </si>
  <si>
    <t>B3YTCN</t>
  </si>
  <si>
    <t>B3YTKD</t>
  </si>
  <si>
    <t>B3YTKS</t>
  </si>
  <si>
    <t>B3YTMU</t>
  </si>
  <si>
    <t>B3YTQ5</t>
  </si>
  <si>
    <t>B3YTSC</t>
  </si>
  <si>
    <t>B3YTWL</t>
  </si>
  <si>
    <t>B3YU36</t>
  </si>
  <si>
    <t>B3YU3E</t>
  </si>
  <si>
    <t>B3YU3N</t>
  </si>
  <si>
    <t>B3YU3V</t>
  </si>
  <si>
    <t>B3YU5N</t>
  </si>
  <si>
    <t>B3YX94</t>
  </si>
  <si>
    <t>B3YXDK</t>
  </si>
  <si>
    <t>B3YXVF</t>
  </si>
  <si>
    <t>B3YXWC</t>
  </si>
  <si>
    <t>E3Y2D7</t>
  </si>
  <si>
    <t>E3Y2W4</t>
  </si>
  <si>
    <t>E3Y2WD</t>
  </si>
  <si>
    <t>E3YJ9K</t>
  </si>
  <si>
    <t>E3YJJK</t>
  </si>
  <si>
    <t>E3YRYX</t>
  </si>
  <si>
    <t>E3YX59</t>
  </si>
  <si>
    <t>B3Y8PE</t>
  </si>
  <si>
    <t>B3YBUH</t>
  </si>
  <si>
    <t>B3YBYD</t>
  </si>
  <si>
    <t>B3Y6BL</t>
  </si>
  <si>
    <t>B3Y6BW</t>
  </si>
  <si>
    <t>B3Y6FD</t>
  </si>
  <si>
    <t>B3Y6FQ</t>
  </si>
  <si>
    <t>B3Y6GB</t>
  </si>
  <si>
    <t>B3Y85Q</t>
  </si>
  <si>
    <t>B3Y8T6</t>
  </si>
  <si>
    <t>B3Y8XM</t>
  </si>
  <si>
    <t>B3YBGC</t>
  </si>
  <si>
    <t>B3YBYF</t>
  </si>
  <si>
    <t>B3YCVZ</t>
  </si>
  <si>
    <t>B3YCZ5</t>
  </si>
  <si>
    <t>B3YPDX</t>
  </si>
  <si>
    <t>B3YRCU</t>
  </si>
  <si>
    <t>B3YRPE</t>
  </si>
  <si>
    <t>B3YRQA</t>
  </si>
  <si>
    <t>B3YSCR</t>
  </si>
  <si>
    <t>B3YSRQ</t>
  </si>
  <si>
    <t>B3YSSD</t>
  </si>
  <si>
    <t>B3YSX9</t>
  </si>
  <si>
    <t>B3YTLK</t>
  </si>
  <si>
    <t>B3YUL2</t>
  </si>
  <si>
    <t>B3YULF</t>
  </si>
  <si>
    <t>B3YULN</t>
  </si>
  <si>
    <t>B3YX9J</t>
  </si>
  <si>
    <t>B3YXVA</t>
  </si>
  <si>
    <t>E3Y3C2</t>
  </si>
  <si>
    <t>E3Y3KK</t>
  </si>
  <si>
    <t>B3YBXB</t>
  </si>
  <si>
    <t>B3YBXZ</t>
  </si>
  <si>
    <t>B3YS6T</t>
  </si>
  <si>
    <t>B3Y629</t>
  </si>
  <si>
    <t>B3Y85S</t>
  </si>
  <si>
    <t>B3Y8MB</t>
  </si>
  <si>
    <t>B3Y8U3</t>
  </si>
  <si>
    <t>B3Y8XX</t>
  </si>
  <si>
    <t>B3Y8YZ</t>
  </si>
  <si>
    <t>B3Y8Z2</t>
  </si>
  <si>
    <t>B3Y8ZL</t>
  </si>
  <si>
    <t>B3YAQ2</t>
  </si>
  <si>
    <t>B3YBGV</t>
  </si>
  <si>
    <t>B3YBK2</t>
  </si>
  <si>
    <t>B3YPJW</t>
  </si>
  <si>
    <t>B3YQGD</t>
  </si>
  <si>
    <t>B3YQGT</t>
  </si>
  <si>
    <t>B3YRAG</t>
  </si>
  <si>
    <t>B3YRG4</t>
  </si>
  <si>
    <t>B3YRR5</t>
  </si>
  <si>
    <t>B3YRXV</t>
  </si>
  <si>
    <t>B3YS2N</t>
  </si>
  <si>
    <t>B3YSXF</t>
  </si>
  <si>
    <t>B3YTAU</t>
  </si>
  <si>
    <t>B3YTC5</t>
  </si>
  <si>
    <t>B3YTWP</t>
  </si>
  <si>
    <t>B3YU25</t>
  </si>
  <si>
    <t>B3YU3U</t>
  </si>
  <si>
    <t>B3YUHG</t>
  </si>
  <si>
    <t>B3YXC8</t>
  </si>
  <si>
    <t>B3YXQ9</t>
  </si>
  <si>
    <t>B3YAMM</t>
  </si>
  <si>
    <t>B3YAMV</t>
  </si>
  <si>
    <t>B3YCEA</t>
  </si>
  <si>
    <t>B3YSS6</t>
  </si>
  <si>
    <t>B3YSS9</t>
  </si>
  <si>
    <t>B3YTLX</t>
  </si>
  <si>
    <t>B3Y8GW</t>
  </si>
  <si>
    <t>B3Y8K3</t>
  </si>
  <si>
    <t>B3Y8KJ</t>
  </si>
  <si>
    <t>B3Y8ME</t>
  </si>
  <si>
    <t>B3Y8MG</t>
  </si>
  <si>
    <t>B3Y8MH</t>
  </si>
  <si>
    <t>B3Y8P8</t>
  </si>
  <si>
    <t>B3Y8Y7</t>
  </si>
  <si>
    <t>B3YA8F</t>
  </si>
  <si>
    <t>B3YBGB</t>
  </si>
  <si>
    <t>B3YBGG</t>
  </si>
  <si>
    <t>B3YBPW</t>
  </si>
  <si>
    <t>B3YCN5</t>
  </si>
  <si>
    <t>B3YCNM</t>
  </si>
  <si>
    <t>B3YPYC</t>
  </si>
  <si>
    <t>B3YQU5</t>
  </si>
  <si>
    <t>B3YQYL</t>
  </si>
  <si>
    <t>B3YRL4</t>
  </si>
  <si>
    <t>B3YSLR</t>
  </si>
  <si>
    <t>B3YSM6</t>
  </si>
  <si>
    <t>B3YTC2</t>
  </si>
  <si>
    <t>B3YTM8</t>
  </si>
  <si>
    <t>B3YTW2</t>
  </si>
  <si>
    <t>B3YTXS</t>
  </si>
  <si>
    <t>B3YU3A</t>
  </si>
  <si>
    <t>B3YXCF</t>
  </si>
  <si>
    <t>E3YNQY</t>
  </si>
  <si>
    <t>B3Y625</t>
  </si>
  <si>
    <t>B3Y6F9</t>
  </si>
  <si>
    <t>B3Y6HT</t>
  </si>
  <si>
    <t>B3Y6HY</t>
  </si>
  <si>
    <t>B3Y6PC</t>
  </si>
  <si>
    <t>B3Y6YF</t>
  </si>
  <si>
    <t>B3Y6YH</t>
  </si>
  <si>
    <t>B3Y6YY</t>
  </si>
  <si>
    <t>B3Y849</t>
  </si>
  <si>
    <t>B3Y85C</t>
  </si>
  <si>
    <t>B3Y85P</t>
  </si>
  <si>
    <t>B3Y875</t>
  </si>
  <si>
    <t>B3Y87E</t>
  </si>
  <si>
    <t>B3Y8U5</t>
  </si>
  <si>
    <t>B3Y8UJ</t>
  </si>
  <si>
    <t>B3Y8UY</t>
  </si>
  <si>
    <t>B3Y8W8</t>
  </si>
  <si>
    <t>B3Y8WG</t>
  </si>
  <si>
    <t>B3Y8WY</t>
  </si>
  <si>
    <t>B3Y8Y3</t>
  </si>
  <si>
    <t>B3Y8ZB</t>
  </si>
  <si>
    <t>B3Y8ZH</t>
  </si>
  <si>
    <t>B3Y8ZK</t>
  </si>
  <si>
    <t>B3YCL5</t>
  </si>
  <si>
    <t>B3YQGS</t>
  </si>
  <si>
    <t>B3YRFH</t>
  </si>
  <si>
    <t>B3YRFQ</t>
  </si>
  <si>
    <t>B3YRWQ</t>
  </si>
  <si>
    <t>B3YRY6</t>
  </si>
  <si>
    <t>B3YSBJ</t>
  </si>
  <si>
    <t>B3YSHG</t>
  </si>
  <si>
    <t>B3YSXB</t>
  </si>
  <si>
    <t>B3YSXP</t>
  </si>
  <si>
    <t>B3YTBZ</t>
  </si>
  <si>
    <t>B3YTG6</t>
  </si>
  <si>
    <t>B3YTS8</t>
  </si>
  <si>
    <t>B3YX4H</t>
  </si>
  <si>
    <t>B3YX77</t>
  </si>
  <si>
    <t>B3YXER</t>
  </si>
  <si>
    <t>B3YXWJ</t>
  </si>
  <si>
    <t>B3YXWR</t>
  </si>
  <si>
    <t>B3YXWU</t>
  </si>
  <si>
    <t>B3Y642</t>
  </si>
  <si>
    <t>B3Y68E</t>
  </si>
  <si>
    <t>B3YCEW</t>
  </si>
  <si>
    <t>B3YCVP</t>
  </si>
  <si>
    <t>B3YCXW</t>
  </si>
  <si>
    <t>B3YQGY</t>
  </si>
  <si>
    <t>B3Y8MD</t>
  </si>
  <si>
    <t>B3YBMX</t>
  </si>
  <si>
    <t>B3YCDC</t>
  </si>
  <si>
    <t>B3YCHX</t>
  </si>
  <si>
    <t>B3Y65L</t>
  </si>
  <si>
    <t>B3Y68M</t>
  </si>
  <si>
    <t>B3Y6LB</t>
  </si>
  <si>
    <t>B3Y8AH</t>
  </si>
  <si>
    <t>B3Y8UC</t>
  </si>
  <si>
    <t>B3YAAL</t>
  </si>
  <si>
    <t>B3YAAU</t>
  </si>
  <si>
    <t>B3YAJJ</t>
  </si>
  <si>
    <t>B3YASF</t>
  </si>
  <si>
    <t>B3YBPK</t>
  </si>
  <si>
    <t>B3YCV4</t>
  </si>
  <si>
    <t>B3YCVV</t>
  </si>
  <si>
    <t>B3YPJ5</t>
  </si>
  <si>
    <t>B3YPUP</t>
  </si>
  <si>
    <t>B3YPYD</t>
  </si>
  <si>
    <t>B3YQMJ</t>
  </si>
  <si>
    <t>B3YQMX</t>
  </si>
  <si>
    <t>B3YQPP</t>
  </si>
  <si>
    <t>B3YQW7</t>
  </si>
  <si>
    <t>B3YQYG</t>
  </si>
  <si>
    <t>B3YR8T</t>
  </si>
  <si>
    <t>B3YRTS</t>
  </si>
  <si>
    <t>B3YS35</t>
  </si>
  <si>
    <t>B3YS36</t>
  </si>
  <si>
    <t>B3YSEK</t>
  </si>
  <si>
    <t>B3YSKY</t>
  </si>
  <si>
    <t>B3YSRW</t>
  </si>
  <si>
    <t>B3YT37</t>
  </si>
  <si>
    <t>B3YTH3</t>
  </si>
  <si>
    <t>B3YU3C</t>
  </si>
  <si>
    <t>B3YU5Q</t>
  </si>
  <si>
    <t>B3YUHU</t>
  </si>
  <si>
    <t>B3YX4T</t>
  </si>
  <si>
    <t>B3YX4X</t>
  </si>
  <si>
    <t>B3YXAX</t>
  </si>
  <si>
    <t>B3YXVT</t>
  </si>
  <si>
    <t>E3Y2WR</t>
  </si>
  <si>
    <t>E3Y36L</t>
  </si>
  <si>
    <t>E3YRK7</t>
  </si>
  <si>
    <t>B3Y8G8</t>
  </si>
  <si>
    <t>B3YSQ3</t>
  </si>
  <si>
    <t>B3YAA7</t>
  </si>
  <si>
    <t>B3YBUF</t>
  </si>
  <si>
    <t>B3YBUY</t>
  </si>
  <si>
    <t>B3YCE7</t>
  </si>
  <si>
    <t>B3YPYH</t>
  </si>
  <si>
    <t>B3YQDM</t>
  </si>
  <si>
    <t>B3YT3F</t>
  </si>
  <si>
    <t>B3YTHY</t>
  </si>
  <si>
    <t>B3YTLF</t>
  </si>
  <si>
    <t>B3YUHB</t>
  </si>
  <si>
    <t>B3YXCG</t>
  </si>
  <si>
    <t>B3YXCU</t>
  </si>
  <si>
    <t>B3Y8G6</t>
  </si>
  <si>
    <t>B3YBC5</t>
  </si>
  <si>
    <t>B3YCXV</t>
  </si>
  <si>
    <t>B3Y63D</t>
  </si>
  <si>
    <t>B3Y65H</t>
  </si>
  <si>
    <t>B3Y6S4</t>
  </si>
  <si>
    <t>B3Y6T9</t>
  </si>
  <si>
    <t>B3Y8P3</t>
  </si>
  <si>
    <t>B3YACT</t>
  </si>
  <si>
    <t>B3YBY3</t>
  </si>
  <si>
    <t>B3YCNP</t>
  </si>
  <si>
    <t>B3YGZE</t>
  </si>
  <si>
    <t>B3YQK3</t>
  </si>
  <si>
    <t>B3YQMB</t>
  </si>
  <si>
    <t>B3YT3A</t>
  </si>
  <si>
    <t>B3YTHG</t>
  </si>
  <si>
    <t>B3YTL4</t>
  </si>
  <si>
    <t>B3YTLE</t>
  </si>
  <si>
    <t>B3YU38</t>
  </si>
  <si>
    <t>E3Y2DW</t>
  </si>
  <si>
    <t>E3Y2W6</t>
  </si>
  <si>
    <t>E3Y3GF</t>
  </si>
  <si>
    <t>B3Y84U</t>
  </si>
  <si>
    <t>B3YB9F</t>
  </si>
  <si>
    <t>B3YBG3</t>
  </si>
  <si>
    <t>B3YCNK</t>
  </si>
  <si>
    <t>B3YQGG</t>
  </si>
  <si>
    <t>B3YRQC</t>
  </si>
  <si>
    <t>B3YSQG</t>
  </si>
  <si>
    <t>B3YTLY</t>
  </si>
  <si>
    <t>B3YXVG</t>
  </si>
  <si>
    <t>E3Y3AW</t>
  </si>
  <si>
    <t>B3Y6H2</t>
  </si>
  <si>
    <t>B3Y8WB</t>
  </si>
  <si>
    <t>B3Y655</t>
  </si>
  <si>
    <t>B3Y65F</t>
  </si>
  <si>
    <t>B3Y65R</t>
  </si>
  <si>
    <t>B3Y66X</t>
  </si>
  <si>
    <t>B3Y66Z</t>
  </si>
  <si>
    <t>B3Y683</t>
  </si>
  <si>
    <t>B3Y68T</t>
  </si>
  <si>
    <t>B3Y6LU</t>
  </si>
  <si>
    <t>B3Y6M8</t>
  </si>
  <si>
    <t>B3Y6R4</t>
  </si>
  <si>
    <t>B3Y6S7</t>
  </si>
  <si>
    <t>B3Y6SL</t>
  </si>
  <si>
    <t>B3Y6SP</t>
  </si>
  <si>
    <t>B3Y6TP</t>
  </si>
  <si>
    <t>B3Y8G3</t>
  </si>
  <si>
    <t>B3Y8SE</t>
  </si>
  <si>
    <t>B3Y8TD</t>
  </si>
  <si>
    <t>B3Y8TH</t>
  </si>
  <si>
    <t>B3Y8X3</t>
  </si>
  <si>
    <t>B3Y8XY</t>
  </si>
  <si>
    <t>B3Y8ZF</t>
  </si>
  <si>
    <t>B3Y8ZJ</t>
  </si>
  <si>
    <t>B3YA6M</t>
  </si>
  <si>
    <t>B3YA8N</t>
  </si>
  <si>
    <t>B3YABP</t>
  </si>
  <si>
    <t>B3YABS</t>
  </si>
  <si>
    <t>B3YAJH</t>
  </si>
  <si>
    <t>B3YAJZ</t>
  </si>
  <si>
    <t>B3YAMD</t>
  </si>
  <si>
    <t>B3YB8Y</t>
  </si>
  <si>
    <t>B3YBET</t>
  </si>
  <si>
    <t>B3YBGQ</t>
  </si>
  <si>
    <t>B3YBGX</t>
  </si>
  <si>
    <t>B3YBP7</t>
  </si>
  <si>
    <t>B3YBP8</t>
  </si>
  <si>
    <t>B3YBPP</t>
  </si>
  <si>
    <t>B3YBQ8</t>
  </si>
  <si>
    <t>B3YBQF</t>
  </si>
  <si>
    <t>B3YBRM</t>
  </si>
  <si>
    <t>B3YBRX</t>
  </si>
  <si>
    <t>B3YBSC</t>
  </si>
  <si>
    <t>B3YBST</t>
  </si>
  <si>
    <t>B3YBUP</t>
  </si>
  <si>
    <t>B3YBYH</t>
  </si>
  <si>
    <t>B3YC2E</t>
  </si>
  <si>
    <t>B3YC8S</t>
  </si>
  <si>
    <t>B3YCFD</t>
  </si>
  <si>
    <t>B3YCFH</t>
  </si>
  <si>
    <t>B3YCGP</t>
  </si>
  <si>
    <t>B3YCGQ</t>
  </si>
  <si>
    <t>B3YCH6</t>
  </si>
  <si>
    <t>B3YCJF</t>
  </si>
  <si>
    <t>B3YCL4</t>
  </si>
  <si>
    <t>B3YCNE</t>
  </si>
  <si>
    <t>B3YCV7</t>
  </si>
  <si>
    <t>B3YCV8</t>
  </si>
  <si>
    <t>B3YCVF</t>
  </si>
  <si>
    <t>B3YCVL</t>
  </si>
  <si>
    <t>B3YCVY</t>
  </si>
  <si>
    <t>B3YCY7</t>
  </si>
  <si>
    <t>B3YCYX</t>
  </si>
  <si>
    <t>B3YCZB</t>
  </si>
  <si>
    <t>B3YG4Y</t>
  </si>
  <si>
    <t>B3YPCF</t>
  </si>
  <si>
    <t>B3YPU9</t>
  </si>
  <si>
    <t>B3YPUG</t>
  </si>
  <si>
    <t>B3YPUL</t>
  </si>
  <si>
    <t>B3YPUM</t>
  </si>
  <si>
    <t>B3YPY8</t>
  </si>
  <si>
    <t>B3YPYJ</t>
  </si>
  <si>
    <t>B3YPYN</t>
  </si>
  <si>
    <t>B3YPYP</t>
  </si>
  <si>
    <t>B3YPYQ</t>
  </si>
  <si>
    <t>B3YQ23</t>
  </si>
  <si>
    <t>B3YQ2P</t>
  </si>
  <si>
    <t>B3YQ3G</t>
  </si>
  <si>
    <t>B3YQ5H</t>
  </si>
  <si>
    <t>B3YQ9K</t>
  </si>
  <si>
    <t>B3YQDA</t>
  </si>
  <si>
    <t>B3YQDU</t>
  </si>
  <si>
    <t>B3YQDZ</t>
  </si>
  <si>
    <t>B3YQG9</t>
  </si>
  <si>
    <t>B3YQN2</t>
  </si>
  <si>
    <t>B3YQN5</t>
  </si>
  <si>
    <t>B3YQNE</t>
  </si>
  <si>
    <t>B3YQPF</t>
  </si>
  <si>
    <t>B3YQV5</t>
  </si>
  <si>
    <t>B3YQXD</t>
  </si>
  <si>
    <t>B3YQXW</t>
  </si>
  <si>
    <t>B3YR3Q</t>
  </si>
  <si>
    <t>B3YR4S</t>
  </si>
  <si>
    <t>B3YR8G</t>
  </si>
  <si>
    <t>B3YR8Y</t>
  </si>
  <si>
    <t>B3YRSS</t>
  </si>
  <si>
    <t>B3YRTD</t>
  </si>
  <si>
    <t>B3YRXG</t>
  </si>
  <si>
    <t>B3YRYM</t>
  </si>
  <si>
    <t>B3YS2H</t>
  </si>
  <si>
    <t>B3YS2U</t>
  </si>
  <si>
    <t>B3YS44</t>
  </si>
  <si>
    <t>B3YS4H</t>
  </si>
  <si>
    <t>B3YS6R</t>
  </si>
  <si>
    <t>B3YSC2</t>
  </si>
  <si>
    <t>B3YSC7</t>
  </si>
  <si>
    <t>B3YSCW</t>
  </si>
  <si>
    <t>B3YSE7</t>
  </si>
  <si>
    <t>B3YSKE</t>
  </si>
  <si>
    <t>B3YSMR</t>
  </si>
  <si>
    <t>B3YSMS</t>
  </si>
  <si>
    <t>B3YSNX</t>
  </si>
  <si>
    <t>B3YSQH</t>
  </si>
  <si>
    <t>B3YSS2</t>
  </si>
  <si>
    <t>B3YSSE</t>
  </si>
  <si>
    <t>B3YT4J</t>
  </si>
  <si>
    <t>B3YT4K</t>
  </si>
  <si>
    <t>B3YT4M</t>
  </si>
  <si>
    <t>B3YTDK</t>
  </si>
  <si>
    <t>B3YTDZ</t>
  </si>
  <si>
    <t>B3YTHE</t>
  </si>
  <si>
    <t>B3YTJL</t>
  </si>
  <si>
    <t>B3YTKQ</t>
  </si>
  <si>
    <t>B3YTLH</t>
  </si>
  <si>
    <t>B3YTLV</t>
  </si>
  <si>
    <t>B3YTNL</t>
  </si>
  <si>
    <t>B3YTSB</t>
  </si>
  <si>
    <t>B3YTV5</t>
  </si>
  <si>
    <t>B3YTXC</t>
  </si>
  <si>
    <t>B3YTXZ</t>
  </si>
  <si>
    <t>B3YU39</t>
  </si>
  <si>
    <t>B3YU3G</t>
  </si>
  <si>
    <t>B3YU3J</t>
  </si>
  <si>
    <t>B3YU5C</t>
  </si>
  <si>
    <t>B3YU5W</t>
  </si>
  <si>
    <t>B3YUV5</t>
  </si>
  <si>
    <t>B3YX5M</t>
  </si>
  <si>
    <t>B3YX99</t>
  </si>
  <si>
    <t>B3YX9A</t>
  </si>
  <si>
    <t>B3YX9D</t>
  </si>
  <si>
    <t>B3YXCM</t>
  </si>
  <si>
    <t>B3YXE8</t>
  </si>
  <si>
    <t>B3YXJP</t>
  </si>
  <si>
    <t>B3YXJR</t>
  </si>
  <si>
    <t>E3Y24P</t>
  </si>
  <si>
    <t>E3Y24Q</t>
  </si>
  <si>
    <t>E3Y2WC</t>
  </si>
  <si>
    <t>E3Y3CY</t>
  </si>
  <si>
    <t>E3Y3NS</t>
  </si>
  <si>
    <t>E3YJ9H</t>
  </si>
  <si>
    <t>E3YJ9M</t>
  </si>
  <si>
    <t>E3YX5N</t>
  </si>
  <si>
    <t>B3Y6H5</t>
  </si>
  <si>
    <t>B3Y8YM</t>
  </si>
  <si>
    <t>B3YBXS</t>
  </si>
  <si>
    <t>B3YCYY</t>
  </si>
  <si>
    <t>B3YQGA</t>
  </si>
  <si>
    <t>B3YT7R</t>
  </si>
  <si>
    <t>B3YT8B</t>
  </si>
  <si>
    <t>B3YTSZ</t>
  </si>
  <si>
    <t>B3YUP9</t>
  </si>
  <si>
    <t>E3Y2WJ</t>
  </si>
  <si>
    <t>E3YNQX</t>
  </si>
  <si>
    <t>B3YSSN</t>
  </si>
  <si>
    <t>B3YTLN</t>
  </si>
  <si>
    <t>B3Y8SG</t>
  </si>
  <si>
    <t>B3YA9Y</t>
  </si>
  <si>
    <t>B3YAC3</t>
  </si>
  <si>
    <t>B3YAKT</t>
  </si>
  <si>
    <t>B3YCVB</t>
  </si>
  <si>
    <t>B3YCVS</t>
  </si>
  <si>
    <t>B3YS66</t>
  </si>
  <si>
    <t>B3YTB9</t>
  </si>
  <si>
    <t>B3YTLA</t>
  </si>
  <si>
    <t>B3YA9G</t>
  </si>
  <si>
    <t>B3YCVK</t>
  </si>
  <si>
    <t>B3YQ2C</t>
  </si>
  <si>
    <t>B3YPUB</t>
  </si>
  <si>
    <t>B3YCFV</t>
  </si>
  <si>
    <t>B3YT2M</t>
  </si>
  <si>
    <t>B3YTE4</t>
  </si>
  <si>
    <t>B3Y63W</t>
  </si>
  <si>
    <t>B3Y877</t>
  </si>
  <si>
    <t>B3Y8ZS</t>
  </si>
  <si>
    <t>B3YC2S</t>
  </si>
  <si>
    <t>B3YPY7</t>
  </si>
  <si>
    <t>B3YR8H</t>
  </si>
  <si>
    <t>B3YRPH</t>
  </si>
  <si>
    <t>B3YRXN</t>
  </si>
  <si>
    <t>B3YS8T</t>
  </si>
  <si>
    <t>B3YSN4</t>
  </si>
  <si>
    <t>B3YSX5</t>
  </si>
  <si>
    <t>B3YTCS</t>
  </si>
  <si>
    <t>B3YTLB</t>
  </si>
  <si>
    <t>B3YX4B</t>
  </si>
  <si>
    <t>E3Y3MT</t>
  </si>
  <si>
    <t>B3Y84J</t>
  </si>
  <si>
    <t>B3Y654</t>
  </si>
  <si>
    <t>B3YBVL</t>
  </si>
  <si>
    <t>B3YTA8</t>
  </si>
  <si>
    <t>B3YA6P</t>
  </si>
  <si>
    <t>B3YCD2</t>
  </si>
  <si>
    <t>B3YCDN</t>
  </si>
  <si>
    <t>B3YCUJ</t>
  </si>
  <si>
    <t>B3YCVW</t>
  </si>
  <si>
    <t>B3YPU3</t>
  </si>
  <si>
    <t>B3YPUD</t>
  </si>
  <si>
    <t>B3YQ28</t>
  </si>
  <si>
    <t>B3YQV8</t>
  </si>
  <si>
    <t>B3YS28</t>
  </si>
  <si>
    <t>B3YSHK</t>
  </si>
  <si>
    <t>B3Y6FE</t>
  </si>
  <si>
    <t>B3YCVX</t>
  </si>
  <si>
    <t>B3Y85A</t>
  </si>
  <si>
    <t>B3Y855</t>
  </si>
  <si>
    <t>B3YCVC</t>
  </si>
  <si>
    <t>B3YTL7</t>
  </si>
  <si>
    <t>E3Y24A</t>
  </si>
  <si>
    <t>E3Y3XY</t>
  </si>
  <si>
    <t>B3Y84F</t>
  </si>
  <si>
    <t>B3YBXX</t>
  </si>
  <si>
    <t>B3YQNF</t>
  </si>
  <si>
    <t>B3YSXM</t>
  </si>
  <si>
    <t>B3YTL9</t>
  </si>
  <si>
    <t>B3YBY7</t>
  </si>
  <si>
    <t>B3YCNA</t>
  </si>
  <si>
    <t>B3YRX2</t>
  </si>
  <si>
    <t>B3YUKY</t>
  </si>
  <si>
    <t>B3Y63H</t>
  </si>
  <si>
    <t>B3Y8PA</t>
  </si>
  <si>
    <t>B3Y8X9</t>
  </si>
  <si>
    <t>B3YA93</t>
  </si>
  <si>
    <t>B3YCNG</t>
  </si>
  <si>
    <t>B3YS3L</t>
  </si>
  <si>
    <t>B3YSA6</t>
  </si>
  <si>
    <t>B3YUNY</t>
  </si>
  <si>
    <t>B3Y89X</t>
  </si>
  <si>
    <t>B3Y8M8</t>
  </si>
  <si>
    <t>B3Y8WV</t>
  </si>
  <si>
    <t>B3YCN8</t>
  </si>
  <si>
    <t>B3YG4G</t>
  </si>
  <si>
    <t>B3YTKZ</t>
  </si>
  <si>
    <t>B3YUNU</t>
  </si>
  <si>
    <t>B3YXVK</t>
  </si>
  <si>
    <t>B3YXW4</t>
  </si>
  <si>
    <t>B3YGZW</t>
  </si>
  <si>
    <t>B3YRFT</t>
  </si>
  <si>
    <t>B3YSDM</t>
  </si>
  <si>
    <t>B3Y6HS</t>
  </si>
  <si>
    <t>B3Y6SF</t>
  </si>
  <si>
    <t>B3Y86B</t>
  </si>
  <si>
    <t>B3Y8XE</t>
  </si>
  <si>
    <t>B3YAAR</t>
  </si>
  <si>
    <t>B3YBPA</t>
  </si>
  <si>
    <t>B3YBXY</t>
  </si>
  <si>
    <t>B3YCFW</t>
  </si>
  <si>
    <t>B3YCHC</t>
  </si>
  <si>
    <t>B3YCSE</t>
  </si>
  <si>
    <t>B3YCUS</t>
  </si>
  <si>
    <t>B3YGWE</t>
  </si>
  <si>
    <t>B3YQ4E</t>
  </si>
  <si>
    <t>B3YRFM</t>
  </si>
  <si>
    <t>B3YRQ4</t>
  </si>
  <si>
    <t>B3YRTB</t>
  </si>
  <si>
    <t>B3YRXX</t>
  </si>
  <si>
    <t>B3YSM5</t>
  </si>
  <si>
    <t>B3YU59</t>
  </si>
  <si>
    <t>B3YXVZ</t>
  </si>
  <si>
    <t>E3Y2W3</t>
  </si>
  <si>
    <t>E3Y3PT</t>
  </si>
  <si>
    <t>E3YPDP</t>
  </si>
  <si>
    <t>B3YPDK</t>
  </si>
  <si>
    <t>B3Y8NB</t>
  </si>
  <si>
    <t>B3Y8W2</t>
  </si>
  <si>
    <t>B3Y8WX</t>
  </si>
  <si>
    <t>B3YCL3</t>
  </si>
  <si>
    <t>B3YT8S</t>
  </si>
  <si>
    <t>B3Y657</t>
  </si>
  <si>
    <t>B3YQAS</t>
  </si>
  <si>
    <t>B3YXC5</t>
  </si>
  <si>
    <t>B3YC2M</t>
  </si>
  <si>
    <t>B3YX9L</t>
  </si>
  <si>
    <t>B3Y8UK</t>
  </si>
  <si>
    <t>B3YU5T</t>
  </si>
  <si>
    <t>A3YU48</t>
  </si>
  <si>
    <t>B3Y624</t>
  </si>
  <si>
    <t>B3Y62M</t>
  </si>
  <si>
    <t>B3Y62T</t>
  </si>
  <si>
    <t>B3Y62V</t>
  </si>
  <si>
    <t>B3Y636</t>
  </si>
  <si>
    <t>B3Y63B</t>
  </si>
  <si>
    <t>B3Y63E</t>
  </si>
  <si>
    <t>B3Y63J</t>
  </si>
  <si>
    <t>B3Y63Q</t>
  </si>
  <si>
    <t>B3Y63V</t>
  </si>
  <si>
    <t>B3Y63Z</t>
  </si>
  <si>
    <t>B3Y6A5</t>
  </si>
  <si>
    <t>B3Y6AS</t>
  </si>
  <si>
    <t>B3Y6FJ</t>
  </si>
  <si>
    <t>B3Y6G9</t>
  </si>
  <si>
    <t>B3Y6GG</t>
  </si>
  <si>
    <t>B3Y6GJ</t>
  </si>
  <si>
    <t>B3Y6GK</t>
  </si>
  <si>
    <t>B3Y6GV</t>
  </si>
  <si>
    <t>B3Y6GZ</t>
  </si>
  <si>
    <t>B3Y6HN</t>
  </si>
  <si>
    <t>B3Y6K3</t>
  </si>
  <si>
    <t>B3Y6K6</t>
  </si>
  <si>
    <t>B3Y6KA</t>
  </si>
  <si>
    <t>B3Y6KC</t>
  </si>
  <si>
    <t>B3Y6KR</t>
  </si>
  <si>
    <t>B3Y6KX</t>
  </si>
  <si>
    <t>B3Y6L8</t>
  </si>
  <si>
    <t>B3Y6LG</t>
  </si>
  <si>
    <t>B3Y6LS</t>
  </si>
  <si>
    <t>B3Y6LW</t>
  </si>
  <si>
    <t>B3Y6LX</t>
  </si>
  <si>
    <t>B3Y6LZ</t>
  </si>
  <si>
    <t>B3Y6MG</t>
  </si>
  <si>
    <t>B3Y6NL</t>
  </si>
  <si>
    <t>B3Y6PR</t>
  </si>
  <si>
    <t>B3Y6PX</t>
  </si>
  <si>
    <t>B3Y6RK</t>
  </si>
  <si>
    <t>B3Y6S2</t>
  </si>
  <si>
    <t>B3Y6SM</t>
  </si>
  <si>
    <t>B3Y6SQ</t>
  </si>
  <si>
    <t>B3Y6SW</t>
  </si>
  <si>
    <t>B3Y6SZ</t>
  </si>
  <si>
    <t>B3Y6TH</t>
  </si>
  <si>
    <t>B3Y6U4</t>
  </si>
  <si>
    <t>B3Y6U5</t>
  </si>
  <si>
    <t>B3Y6UE</t>
  </si>
  <si>
    <t>B3Y6UF</t>
  </si>
  <si>
    <t>B3Y6UH</t>
  </si>
  <si>
    <t>B3Y6UM</t>
  </si>
  <si>
    <t>B3Y6UP</t>
  </si>
  <si>
    <t>B3Y6UX</t>
  </si>
  <si>
    <t>B3Y6X8</t>
  </si>
  <si>
    <t>B3Y6XA</t>
  </si>
  <si>
    <t>B3Y6XY</t>
  </si>
  <si>
    <t>B3Y6YG</t>
  </si>
  <si>
    <t>B3Y6YK</t>
  </si>
  <si>
    <t>B3Y6YT</t>
  </si>
  <si>
    <t>B3Y6Z8</t>
  </si>
  <si>
    <t>B3Y843</t>
  </si>
  <si>
    <t>B3Y846</t>
  </si>
  <si>
    <t>B3Y84C</t>
  </si>
  <si>
    <t>B3Y854</t>
  </si>
  <si>
    <t>B3Y856</t>
  </si>
  <si>
    <t>B3Y85Y</t>
  </si>
  <si>
    <t>B3Y86J</t>
  </si>
  <si>
    <t>B3Y872</t>
  </si>
  <si>
    <t>B3Y874</t>
  </si>
  <si>
    <t>B3Y87J</t>
  </si>
  <si>
    <t>B3Y87N</t>
  </si>
  <si>
    <t>B3Y87W</t>
  </si>
  <si>
    <t>B3Y889</t>
  </si>
  <si>
    <t>B3Y88A</t>
  </si>
  <si>
    <t>B3Y88C</t>
  </si>
  <si>
    <t>B3Y88M</t>
  </si>
  <si>
    <t>B3Y893</t>
  </si>
  <si>
    <t>B3Y89Q</t>
  </si>
  <si>
    <t>B3Y89S</t>
  </si>
  <si>
    <t>B3Y8B6</t>
  </si>
  <si>
    <t>B3Y8BX</t>
  </si>
  <si>
    <t>B3Y8F4</t>
  </si>
  <si>
    <t>B3Y8FE</t>
  </si>
  <si>
    <t>B3Y8FF</t>
  </si>
  <si>
    <t>B3Y8FG</t>
  </si>
  <si>
    <t>B3Y8H6</t>
  </si>
  <si>
    <t>B3Y8H7</t>
  </si>
  <si>
    <t>B3Y8HC</t>
  </si>
  <si>
    <t>B3Y8HT</t>
  </si>
  <si>
    <t>B3Y8HW</t>
  </si>
  <si>
    <t>B3Y8KF</t>
  </si>
  <si>
    <t>B3Y8KS</t>
  </si>
  <si>
    <t>B3Y8KW</t>
  </si>
  <si>
    <t>B3Y8KY</t>
  </si>
  <si>
    <t>B3Y8LV</t>
  </si>
  <si>
    <t>B3Y8MU</t>
  </si>
  <si>
    <t>B3Y8MV</t>
  </si>
  <si>
    <t>B3Y8NK</t>
  </si>
  <si>
    <t>B3Y8PM</t>
  </si>
  <si>
    <t>B3Y8QG</t>
  </si>
  <si>
    <t>B3Y8SP</t>
  </si>
  <si>
    <t>B3Y8TC</t>
  </si>
  <si>
    <t>B3Y8TL</t>
  </si>
  <si>
    <t>B3Y8TN</t>
  </si>
  <si>
    <t>B3Y8U9</t>
  </si>
  <si>
    <t>B3Y8UB</t>
  </si>
  <si>
    <t>B3Y8UE</t>
  </si>
  <si>
    <t>B3Y8UM</t>
  </si>
  <si>
    <t>B3Y8UQ</t>
  </si>
  <si>
    <t>B3Y8UR</t>
  </si>
  <si>
    <t>B3Y8UZ</t>
  </si>
  <si>
    <t>B3Y8V4</t>
  </si>
  <si>
    <t>B3Y8W3</t>
  </si>
  <si>
    <t>B3Y8W6</t>
  </si>
  <si>
    <t>B3Y8WJ</t>
  </si>
  <si>
    <t>B3Y8WK</t>
  </si>
  <si>
    <t>B3Y8WQ</t>
  </si>
  <si>
    <t>B3Y8WZ</t>
  </si>
  <si>
    <t>B3Y8XU</t>
  </si>
  <si>
    <t>B3Y8Y2</t>
  </si>
  <si>
    <t>B3Y8YC</t>
  </si>
  <si>
    <t>B3Y8YX</t>
  </si>
  <si>
    <t>B3Y8Z7</t>
  </si>
  <si>
    <t>B3Y8ZE</t>
  </si>
  <si>
    <t>B3Y8ZN</t>
  </si>
  <si>
    <t>B3YA6G</t>
  </si>
  <si>
    <t>B3YA6Y</t>
  </si>
  <si>
    <t>B3YA8C</t>
  </si>
  <si>
    <t>B3YA8K</t>
  </si>
  <si>
    <t>B3YA8R</t>
  </si>
  <si>
    <t>B3YBPN</t>
  </si>
  <si>
    <t>B3YBU9</t>
  </si>
  <si>
    <t>B3YBVD</t>
  </si>
  <si>
    <t>B3YBXM</t>
  </si>
  <si>
    <t>B3YBXP</t>
  </si>
  <si>
    <t>B3YBY4</t>
  </si>
  <si>
    <t>B3YC7G</t>
  </si>
  <si>
    <t>B3YC7M</t>
  </si>
  <si>
    <t>B3YC9L</t>
  </si>
  <si>
    <t>B3YCDB</t>
  </si>
  <si>
    <t>B3YCES</t>
  </si>
  <si>
    <t>B3YCF2</t>
  </si>
  <si>
    <t>B3YCFK</t>
  </si>
  <si>
    <t>B3YCFM</t>
  </si>
  <si>
    <t>B3YCFT</t>
  </si>
  <si>
    <t>B3YCFY</t>
  </si>
  <si>
    <t>B3YCFZ</t>
  </si>
  <si>
    <t>B3YCHU</t>
  </si>
  <si>
    <t>B3YCJ3</t>
  </si>
  <si>
    <t>B3YCLT</t>
  </si>
  <si>
    <t>B3YCLZ</t>
  </si>
  <si>
    <t>B3YCZE</t>
  </si>
  <si>
    <t>B3YCZR</t>
  </si>
  <si>
    <t>B3YPDQ</t>
  </si>
  <si>
    <t>B3YPDS</t>
  </si>
  <si>
    <t>B3YPDY</t>
  </si>
  <si>
    <t>B3YPJF</t>
  </si>
  <si>
    <t>B3YQ9R</t>
  </si>
  <si>
    <t>B3YQAX</t>
  </si>
  <si>
    <t>B3YQC6</t>
  </si>
  <si>
    <t>B3YQGC</t>
  </si>
  <si>
    <t>B3YQGJ</t>
  </si>
  <si>
    <t>B3YQGP</t>
  </si>
  <si>
    <t>B3YQM9</t>
  </si>
  <si>
    <t>B3YQP3</t>
  </si>
  <si>
    <t>B3YQPX</t>
  </si>
  <si>
    <t>B3YQRY</t>
  </si>
  <si>
    <t>B3YQU6</t>
  </si>
  <si>
    <t>B3YQUJ</t>
  </si>
  <si>
    <t>B3YQXL</t>
  </si>
  <si>
    <t>B3YQYA</t>
  </si>
  <si>
    <t>B3YR2E</t>
  </si>
  <si>
    <t>B3YRAV</t>
  </si>
  <si>
    <t>B3YRF2</t>
  </si>
  <si>
    <t>B3YRF6</t>
  </si>
  <si>
    <t>B3YRFK</t>
  </si>
  <si>
    <t>B3YRFL</t>
  </si>
  <si>
    <t>B3YRNJ</t>
  </si>
  <si>
    <t>B3YRP7</t>
  </si>
  <si>
    <t>B3YRPL</t>
  </si>
  <si>
    <t>B3YRPR</t>
  </si>
  <si>
    <t>B3YRTA</t>
  </si>
  <si>
    <t>B3YRU8</t>
  </si>
  <si>
    <t>B3YRUA</t>
  </si>
  <si>
    <t>B3YRUP</t>
  </si>
  <si>
    <t>B3YRV2</t>
  </si>
  <si>
    <t>B3YRWL</t>
  </si>
  <si>
    <t>B3YRWT</t>
  </si>
  <si>
    <t>B3YRXB</t>
  </si>
  <si>
    <t>B3YRYG</t>
  </si>
  <si>
    <t>B3YRYV</t>
  </si>
  <si>
    <t>B3YS43</t>
  </si>
  <si>
    <t>B3YS4C</t>
  </si>
  <si>
    <t>B3YS4F</t>
  </si>
  <si>
    <t>B3YS4R</t>
  </si>
  <si>
    <t>B3YS4T</t>
  </si>
  <si>
    <t>B3YS4U</t>
  </si>
  <si>
    <t>B3YS4X</t>
  </si>
  <si>
    <t>B3YS4Y</t>
  </si>
  <si>
    <t>B3YS56</t>
  </si>
  <si>
    <t>B3YS5A</t>
  </si>
  <si>
    <t>B3YS5C</t>
  </si>
  <si>
    <t>B3YS5D</t>
  </si>
  <si>
    <t>B3YS5E</t>
  </si>
  <si>
    <t>B3YS5J</t>
  </si>
  <si>
    <t>B3YS5P</t>
  </si>
  <si>
    <t>B3YS5R</t>
  </si>
  <si>
    <t>B3YS5T</t>
  </si>
  <si>
    <t>B3YS6Y</t>
  </si>
  <si>
    <t>B3YS8K</t>
  </si>
  <si>
    <t>B3YS8L</t>
  </si>
  <si>
    <t>B3YS8R</t>
  </si>
  <si>
    <t>B3YSA8</t>
  </si>
  <si>
    <t>B3YSAR</t>
  </si>
  <si>
    <t>B3YSBU</t>
  </si>
  <si>
    <t>B3YSCA</t>
  </si>
  <si>
    <t>B3YSCP</t>
  </si>
  <si>
    <t>B3YSD7</t>
  </si>
  <si>
    <t>B3YSEJ</t>
  </si>
  <si>
    <t>B3YSER</t>
  </si>
  <si>
    <t>B3YSHJ</t>
  </si>
  <si>
    <t>B3YSJV</t>
  </si>
  <si>
    <t>B3YSLC</t>
  </si>
  <si>
    <t>B3YSLL</t>
  </si>
  <si>
    <t>B3YSR4</t>
  </si>
  <si>
    <t>B3YSXJ</t>
  </si>
  <si>
    <t>B3YSXK</t>
  </si>
  <si>
    <t>B3YSXQ</t>
  </si>
  <si>
    <t>B3YSXS</t>
  </si>
  <si>
    <t>B3YSXW</t>
  </si>
  <si>
    <t>B3YT3B</t>
  </si>
  <si>
    <t>B3YT5K</t>
  </si>
  <si>
    <t>B3YT68</t>
  </si>
  <si>
    <t>B3YT69</t>
  </si>
  <si>
    <t>B3YT6F</t>
  </si>
  <si>
    <t>B3YTAL</t>
  </si>
  <si>
    <t>B3YTB8</t>
  </si>
  <si>
    <t>B3YTBU</t>
  </si>
  <si>
    <t>B3YTCH</t>
  </si>
  <si>
    <t>B3YTG3</t>
  </si>
  <si>
    <t>B3YTG5</t>
  </si>
  <si>
    <t>B3YTGK</t>
  </si>
  <si>
    <t>B3YTGN</t>
  </si>
  <si>
    <t>B3YTGX</t>
  </si>
  <si>
    <t>B3YTGY</t>
  </si>
  <si>
    <t>B3YTGZ</t>
  </si>
  <si>
    <t>B3YTK5</t>
  </si>
  <si>
    <t>B3YTKT</t>
  </si>
  <si>
    <t>B3YTQP</t>
  </si>
  <si>
    <t>B3YTR5</t>
  </si>
  <si>
    <t>B3YTR7</t>
  </si>
  <si>
    <t>B3YTRD</t>
  </si>
  <si>
    <t>B3YTRJ</t>
  </si>
  <si>
    <t>B3YTRT</t>
  </si>
  <si>
    <t>B3YTRV</t>
  </si>
  <si>
    <t>B3YTRX</t>
  </si>
  <si>
    <t>B3YTS4</t>
  </si>
  <si>
    <t>B3YTS5</t>
  </si>
  <si>
    <t>B3YTW5</t>
  </si>
  <si>
    <t>B3YTWW</t>
  </si>
  <si>
    <t>B3YTX4</t>
  </si>
  <si>
    <t>B3YTXB</t>
  </si>
  <si>
    <t>B3YTXF</t>
  </si>
  <si>
    <t>B3YTZ2</t>
  </si>
  <si>
    <t>B3YUAP</t>
  </si>
  <si>
    <t>B3YUMT</t>
  </si>
  <si>
    <t>B3YUNR</t>
  </si>
  <si>
    <t>B3YUW9</t>
  </si>
  <si>
    <t>B3YX42</t>
  </si>
  <si>
    <t>B3YX4C</t>
  </si>
  <si>
    <t>B3YX4L</t>
  </si>
  <si>
    <t>B3YX4M</t>
  </si>
  <si>
    <t>B3YX52</t>
  </si>
  <si>
    <t>B3YX75</t>
  </si>
  <si>
    <t>B3YX7F</t>
  </si>
  <si>
    <t>B3YX7H</t>
  </si>
  <si>
    <t>B3YX7W</t>
  </si>
  <si>
    <t>B3YX92</t>
  </si>
  <si>
    <t>B3YX9K</t>
  </si>
  <si>
    <t>B3YXD2</t>
  </si>
  <si>
    <t>B3YXD7</t>
  </si>
  <si>
    <t>B3YXDJ</t>
  </si>
  <si>
    <t>B3YXE3</t>
  </si>
  <si>
    <t>B3YXE4</t>
  </si>
  <si>
    <t>B3YXE9</t>
  </si>
  <si>
    <t>B3YXJS</t>
  </si>
  <si>
    <t>B3YXMW</t>
  </si>
  <si>
    <t>B3YXV3</t>
  </si>
  <si>
    <t>B3YXV8</t>
  </si>
  <si>
    <t>B3YXV9</t>
  </si>
  <si>
    <t>B3YXVJ</t>
  </si>
  <si>
    <t>B3YXVL</t>
  </si>
  <si>
    <t>B3YXVV</t>
  </si>
  <si>
    <t>B3YXW5</t>
  </si>
  <si>
    <t>B3YXWK</t>
  </si>
  <si>
    <t>B3YXWM</t>
  </si>
  <si>
    <t>E3Y3RX</t>
  </si>
  <si>
    <t>E3Y9XL</t>
  </si>
  <si>
    <t>E3YNQG</t>
  </si>
  <si>
    <t>E3YNT3</t>
  </si>
  <si>
    <t>E3YNTL</t>
  </si>
  <si>
    <t>E3YRYT</t>
  </si>
  <si>
    <t>E3YUZW</t>
  </si>
  <si>
    <t>B3YACY</t>
  </si>
  <si>
    <t>A3YU9T</t>
  </si>
  <si>
    <t>B3Y62A</t>
  </si>
  <si>
    <t>B3Y62C</t>
  </si>
  <si>
    <t>B3Y63A</t>
  </si>
  <si>
    <t>B3Y63K</t>
  </si>
  <si>
    <t>B3Y63N</t>
  </si>
  <si>
    <t>B3Y63R</t>
  </si>
  <si>
    <t>B3Y65C</t>
  </si>
  <si>
    <t>B3Y65W</t>
  </si>
  <si>
    <t>B3Y66P</t>
  </si>
  <si>
    <t>B3Y66R</t>
  </si>
  <si>
    <t>B3Y66Y</t>
  </si>
  <si>
    <t>B3Y68X</t>
  </si>
  <si>
    <t>B3Y68Y</t>
  </si>
  <si>
    <t>B3Y6AB</t>
  </si>
  <si>
    <t>B3Y6LJ</t>
  </si>
  <si>
    <t>B3Y6QB</t>
  </si>
  <si>
    <t>B3Y6QU</t>
  </si>
  <si>
    <t>B3Y6SB</t>
  </si>
  <si>
    <t>B3Y6SR</t>
  </si>
  <si>
    <t>B3Y6ST</t>
  </si>
  <si>
    <t>B3Y6SY</t>
  </si>
  <si>
    <t>B3Y6TA</t>
  </si>
  <si>
    <t>B3Y6TR</t>
  </si>
  <si>
    <t>B3Y6TZ</t>
  </si>
  <si>
    <t>B3Y6XE</t>
  </si>
  <si>
    <t>B3Y842</t>
  </si>
  <si>
    <t>B3Y84A</t>
  </si>
  <si>
    <t>B3Y84Q</t>
  </si>
  <si>
    <t>B3Y85F</t>
  </si>
  <si>
    <t>B3Y85U</t>
  </si>
  <si>
    <t>B3Y89E</t>
  </si>
  <si>
    <t>B3Y8BG</t>
  </si>
  <si>
    <t>B3Y8BM</t>
  </si>
  <si>
    <t>B3Y8FA</t>
  </si>
  <si>
    <t>B3Y8GM</t>
  </si>
  <si>
    <t>B3Y8GY</t>
  </si>
  <si>
    <t>B3Y8HS</t>
  </si>
  <si>
    <t>B3Y8LG</t>
  </si>
  <si>
    <t>B3Y8LU</t>
  </si>
  <si>
    <t>B3Y8P9</t>
  </si>
  <si>
    <t>B3Y8PD</t>
  </si>
  <si>
    <t>B3Y8PL</t>
  </si>
  <si>
    <t>B3Y8PY</t>
  </si>
  <si>
    <t>B3Y8R3</t>
  </si>
  <si>
    <t>B3Y8RZ</t>
  </si>
  <si>
    <t>B3Y8SL</t>
  </si>
  <si>
    <t>B3Y8SM</t>
  </si>
  <si>
    <t>B3Y8TJ</t>
  </si>
  <si>
    <t>B3Y8U2</t>
  </si>
  <si>
    <t>B3Y8UD</t>
  </si>
  <si>
    <t>B3Y8UL</t>
  </si>
  <si>
    <t>B3Y8UV</t>
  </si>
  <si>
    <t>B3Y8WD</t>
  </si>
  <si>
    <t>B3Y8WH</t>
  </si>
  <si>
    <t>B3Y8XT</t>
  </si>
  <si>
    <t>B3Y8YD</t>
  </si>
  <si>
    <t>B3Y8YH</t>
  </si>
  <si>
    <t>B3Y8YW</t>
  </si>
  <si>
    <t>B3Y8ZG</t>
  </si>
  <si>
    <t>B3YA63</t>
  </si>
  <si>
    <t>B3YA83</t>
  </si>
  <si>
    <t>B3YA85</t>
  </si>
  <si>
    <t>B3YA86</t>
  </si>
  <si>
    <t>B3YA8A</t>
  </si>
  <si>
    <t>B3YA8D</t>
  </si>
  <si>
    <t>B3YA8E</t>
  </si>
  <si>
    <t>B3YA8J</t>
  </si>
  <si>
    <t>B3YA8L</t>
  </si>
  <si>
    <t>B3YA8V</t>
  </si>
  <si>
    <t>B3YA8Z</t>
  </si>
  <si>
    <t>B3YA9F</t>
  </si>
  <si>
    <t>B3YA9X</t>
  </si>
  <si>
    <t>B3YAAC</t>
  </si>
  <si>
    <t>B3YAAH</t>
  </si>
  <si>
    <t>B3YAB2</t>
  </si>
  <si>
    <t>B3YAB5</t>
  </si>
  <si>
    <t>B3YAB6</t>
  </si>
  <si>
    <t>B3YABB</t>
  </si>
  <si>
    <t>B3YABR</t>
  </si>
  <si>
    <t>B3YABV</t>
  </si>
  <si>
    <t>B3YAJN</t>
  </si>
  <si>
    <t>B3YAJT</t>
  </si>
  <si>
    <t>B3YAJX</t>
  </si>
  <si>
    <t>B3YAMK</t>
  </si>
  <si>
    <t>B3YAMN</t>
  </si>
  <si>
    <t>B3YASK</t>
  </si>
  <si>
    <t>B3YATQ</t>
  </si>
  <si>
    <t>B3YATZ</t>
  </si>
  <si>
    <t>B3YBCY</t>
  </si>
  <si>
    <t>B3YBG4</t>
  </si>
  <si>
    <t>B3YBG6</t>
  </si>
  <si>
    <t>B3YBGZ</t>
  </si>
  <si>
    <t>B3YBPB</t>
  </si>
  <si>
    <t>B3YBPE</t>
  </si>
  <si>
    <t>B3YBPG</t>
  </si>
  <si>
    <t>B3YBPH</t>
  </si>
  <si>
    <t>B3YBRA</t>
  </si>
  <si>
    <t>B3YBU3</t>
  </si>
  <si>
    <t>B3YBU5</t>
  </si>
  <si>
    <t>B3YBU6</t>
  </si>
  <si>
    <t>B3YBU8</t>
  </si>
  <si>
    <t>B3YBUA</t>
  </si>
  <si>
    <t>B3YBUC</t>
  </si>
  <si>
    <t>B3YBUL</t>
  </si>
  <si>
    <t>B3YBUN</t>
  </si>
  <si>
    <t>B3YBUS</t>
  </si>
  <si>
    <t>B3YBUW</t>
  </si>
  <si>
    <t>B3YBUZ</t>
  </si>
  <si>
    <t>B3YBX3</t>
  </si>
  <si>
    <t>B3YBX5</t>
  </si>
  <si>
    <t>B3YBXG</t>
  </si>
  <si>
    <t>B3YBY2</t>
  </si>
  <si>
    <t>B3YBY8</t>
  </si>
  <si>
    <t>B3YBY9</t>
  </si>
  <si>
    <t>B3YBYW</t>
  </si>
  <si>
    <t>B3YBYY</t>
  </si>
  <si>
    <t>B3YC23</t>
  </si>
  <si>
    <t>B3YC29</t>
  </si>
  <si>
    <t>B3YC34</t>
  </si>
  <si>
    <t>B3YC3H</t>
  </si>
  <si>
    <t>B3YC6P</t>
  </si>
  <si>
    <t>B3YC6Z</t>
  </si>
  <si>
    <t>B3YC7E</t>
  </si>
  <si>
    <t>B3YC88</t>
  </si>
  <si>
    <t>B3YC8G</t>
  </si>
  <si>
    <t>B3YC97</t>
  </si>
  <si>
    <t>B3YCD8</t>
  </si>
  <si>
    <t>B3YCDK</t>
  </si>
  <si>
    <t>B3YCDR</t>
  </si>
  <si>
    <t>B3YCDT</t>
  </si>
  <si>
    <t>B3YCE4</t>
  </si>
  <si>
    <t>B3YCE5</t>
  </si>
  <si>
    <t>B3YCE9</t>
  </si>
  <si>
    <t>B3YCED</t>
  </si>
  <si>
    <t>B3YCEP</t>
  </si>
  <si>
    <t>B3YCER</t>
  </si>
  <si>
    <t>B3YCF3</t>
  </si>
  <si>
    <t>B3YCFL</t>
  </si>
  <si>
    <t>B3YCFU</t>
  </si>
  <si>
    <t>B3YCH3</t>
  </si>
  <si>
    <t>B3YCH5</t>
  </si>
  <si>
    <t>B3YCHM</t>
  </si>
  <si>
    <t>B3YCHN</t>
  </si>
  <si>
    <t>B3YCHP</t>
  </si>
  <si>
    <t>B3YCHR</t>
  </si>
  <si>
    <t>B3YCHS</t>
  </si>
  <si>
    <t>B3YCJA</t>
  </si>
  <si>
    <t>B3YCJT</t>
  </si>
  <si>
    <t>B3YCL7</t>
  </si>
  <si>
    <t>B3YCLF</t>
  </si>
  <si>
    <t>B3YCLK</t>
  </si>
  <si>
    <t>B3YCLN</t>
  </si>
  <si>
    <t>B3YCLU</t>
  </si>
  <si>
    <t>B3YCLV</t>
  </si>
  <si>
    <t>B3YCN3</t>
  </si>
  <si>
    <t>B3YCN6</t>
  </si>
  <si>
    <t>B3YCNC</t>
  </si>
  <si>
    <t>B3YCNJ</t>
  </si>
  <si>
    <t>B3YCNS</t>
  </si>
  <si>
    <t>B3YCNU</t>
  </si>
  <si>
    <t>B3YCPA</t>
  </si>
  <si>
    <t>B3YCPR</t>
  </si>
  <si>
    <t>B3YCR9</t>
  </si>
  <si>
    <t>B3YCRJ</t>
  </si>
  <si>
    <t>B3YCSF</t>
  </si>
  <si>
    <t>B3YCSZ</t>
  </si>
  <si>
    <t>B3YCVA</t>
  </si>
  <si>
    <t>B3YCVD</t>
  </si>
  <si>
    <t>B3YCVE</t>
  </si>
  <si>
    <t>B3YCVJ</t>
  </si>
  <si>
    <t>B3YCVN</t>
  </si>
  <si>
    <t>B3YCVQ</t>
  </si>
  <si>
    <t>B3YCVR</t>
  </si>
  <si>
    <t>B3YCX4</t>
  </si>
  <si>
    <t>B3YCXS</t>
  </si>
  <si>
    <t>B3YCY6</t>
  </si>
  <si>
    <t>B3YCYK</t>
  </si>
  <si>
    <t>B3YCYZ</t>
  </si>
  <si>
    <t>B3YCZ7</t>
  </si>
  <si>
    <t>B3YCZA</t>
  </si>
  <si>
    <t>B3YCZC</t>
  </si>
  <si>
    <t>B3YCZK</t>
  </si>
  <si>
    <t>B3YCZN</t>
  </si>
  <si>
    <t>B3YCZU</t>
  </si>
  <si>
    <t>B3YCZY</t>
  </si>
  <si>
    <t>B3YCZZ</t>
  </si>
  <si>
    <t>B3YGW4</t>
  </si>
  <si>
    <t>B3YGZ6</t>
  </si>
  <si>
    <t>B3YPD6</t>
  </si>
  <si>
    <t>B3YPD8</t>
  </si>
  <si>
    <t>B3YPDA</t>
  </si>
  <si>
    <t>B3YPDC</t>
  </si>
  <si>
    <t>B3YPDD</t>
  </si>
  <si>
    <t>B3YPDP</t>
  </si>
  <si>
    <t>B3YPJ3</t>
  </si>
  <si>
    <t>B3YPJ7</t>
  </si>
  <si>
    <t>B3YPJL</t>
  </si>
  <si>
    <t>B3YPU4</t>
  </si>
  <si>
    <t>B3YPU7</t>
  </si>
  <si>
    <t>B3YPUA</t>
  </si>
  <si>
    <t>B3YPUE</t>
  </si>
  <si>
    <t>B3YPUH</t>
  </si>
  <si>
    <t>B3YPUN</t>
  </si>
  <si>
    <t>B3YPUR</t>
  </si>
  <si>
    <t>B3YPUT</t>
  </si>
  <si>
    <t>B3YPUU</t>
  </si>
  <si>
    <t>B3YPUW</t>
  </si>
  <si>
    <t>B3YPUX</t>
  </si>
  <si>
    <t>B3YPUZ</t>
  </si>
  <si>
    <t>B3YPY2</t>
  </si>
  <si>
    <t>B3YPY5</t>
  </si>
  <si>
    <t>B3YPY6</t>
  </si>
  <si>
    <t>B3YPY9</t>
  </si>
  <si>
    <t>B3YPYG</t>
  </si>
  <si>
    <t>B3YPYL</t>
  </si>
  <si>
    <t>B3YPYM</t>
  </si>
  <si>
    <t>B3YPYR</t>
  </si>
  <si>
    <t>B3YPYS</t>
  </si>
  <si>
    <t>B3YPYT</t>
  </si>
  <si>
    <t>B3YPYU</t>
  </si>
  <si>
    <t>B3YPYV</t>
  </si>
  <si>
    <t>B3YQ29</t>
  </si>
  <si>
    <t>B3YQ2A</t>
  </si>
  <si>
    <t>B3YQ2R</t>
  </si>
  <si>
    <t>B3YQ2S</t>
  </si>
  <si>
    <t>B3YQ2T</t>
  </si>
  <si>
    <t>B3YQ2U</t>
  </si>
  <si>
    <t>B3YQ2V</t>
  </si>
  <si>
    <t>B3YQ2X</t>
  </si>
  <si>
    <t>B3YQ2Y</t>
  </si>
  <si>
    <t>B3YQ38</t>
  </si>
  <si>
    <t>B3YQ3Q</t>
  </si>
  <si>
    <t>B3YQ4V</t>
  </si>
  <si>
    <t>B3YQ5N</t>
  </si>
  <si>
    <t>B3YQAP</t>
  </si>
  <si>
    <t>B3YQAZ</t>
  </si>
  <si>
    <t>B3YQC4</t>
  </si>
  <si>
    <t>B3YQD4</t>
  </si>
  <si>
    <t>B3YQD9</t>
  </si>
  <si>
    <t>B3YQDB</t>
  </si>
  <si>
    <t>B3YQDC</t>
  </si>
  <si>
    <t>B3YQDN</t>
  </si>
  <si>
    <t>B3YQDS</t>
  </si>
  <si>
    <t>B3YQDT</t>
  </si>
  <si>
    <t>B3YQE2</t>
  </si>
  <si>
    <t>B3YQEE</t>
  </si>
  <si>
    <t>B3YQEG</t>
  </si>
  <si>
    <t>B3YQEM</t>
  </si>
  <si>
    <t>B3YQG3</t>
  </si>
  <si>
    <t>B3YQG6</t>
  </si>
  <si>
    <t>B3YQGV</t>
  </si>
  <si>
    <t>B3YQGX</t>
  </si>
  <si>
    <t>B3YQJF</t>
  </si>
  <si>
    <t>B3YQJX</t>
  </si>
  <si>
    <t>B3YQK4</t>
  </si>
  <si>
    <t>B3YQM8</t>
  </si>
  <si>
    <t>B3YQN9</t>
  </si>
  <si>
    <t>B3YQNB</t>
  </si>
  <si>
    <t>B3YQNC</t>
  </si>
  <si>
    <t>B3YQNP</t>
  </si>
  <si>
    <t>B3YQP4</t>
  </si>
  <si>
    <t>B3YQP5</t>
  </si>
  <si>
    <t>B3YQP6</t>
  </si>
  <si>
    <t>B3YQP7</t>
  </si>
  <si>
    <t>B3YQPB</t>
  </si>
  <si>
    <t>B3YQPG</t>
  </si>
  <si>
    <t>B3YQPR</t>
  </si>
  <si>
    <t>B3YQUM</t>
  </si>
  <si>
    <t>B3YQUX</t>
  </si>
  <si>
    <t>B3YQVD</t>
  </si>
  <si>
    <t>B3YQW2</t>
  </si>
  <si>
    <t>B3YQX3</t>
  </si>
  <si>
    <t>B3YQXA</t>
  </si>
  <si>
    <t>B3YQXQ</t>
  </si>
  <si>
    <t>B3YQY6</t>
  </si>
  <si>
    <t>B3YQYK</t>
  </si>
  <si>
    <t>B3YR7W</t>
  </si>
  <si>
    <t>B3YR82</t>
  </si>
  <si>
    <t>B3YR8V</t>
  </si>
  <si>
    <t>B3YRCY</t>
  </si>
  <si>
    <t>B3YRF7</t>
  </si>
  <si>
    <t>B3YRG6</t>
  </si>
  <si>
    <t>B3YRG8</t>
  </si>
  <si>
    <t>B3YRGB</t>
  </si>
  <si>
    <t>B3YRGG</t>
  </si>
  <si>
    <t>B3YRGJ</t>
  </si>
  <si>
    <t>B3YRHS</t>
  </si>
  <si>
    <t>B3YRKN</t>
  </si>
  <si>
    <t>B3YRL5</t>
  </si>
  <si>
    <t>B3YRLD</t>
  </si>
  <si>
    <t>B3YRPG</t>
  </si>
  <si>
    <t>B3YRPZ</t>
  </si>
  <si>
    <t>B3YRQJ</t>
  </si>
  <si>
    <t>B3YRQN</t>
  </si>
  <si>
    <t>B3YRQQ</t>
  </si>
  <si>
    <t>B3YRQR</t>
  </si>
  <si>
    <t>B3YRQS</t>
  </si>
  <si>
    <t>B3YRQX</t>
  </si>
  <si>
    <t>B3YRRC</t>
  </si>
  <si>
    <t>B3YRSG</t>
  </si>
  <si>
    <t>B3YRTR</t>
  </si>
  <si>
    <t>B3YRU4</t>
  </si>
  <si>
    <t>B3YRW8</t>
  </si>
  <si>
    <t>B3YRWA</t>
  </si>
  <si>
    <t>B3YRWS</t>
  </si>
  <si>
    <t>B3YRXU</t>
  </si>
  <si>
    <t>B3YS2Z</t>
  </si>
  <si>
    <t>B3YS3W</t>
  </si>
  <si>
    <t>B3YS47</t>
  </si>
  <si>
    <t>B3YS5M</t>
  </si>
  <si>
    <t>B3YS68</t>
  </si>
  <si>
    <t>B3YS6B</t>
  </si>
  <si>
    <t>B3YS85</t>
  </si>
  <si>
    <t>B3YS86</t>
  </si>
  <si>
    <t>B3YS88</t>
  </si>
  <si>
    <t>B3YS8B</t>
  </si>
  <si>
    <t>B3YS8C</t>
  </si>
  <si>
    <t>B3YS8P</t>
  </si>
  <si>
    <t>B3YS8Q</t>
  </si>
  <si>
    <t>B3YS8U</t>
  </si>
  <si>
    <t>B3YSAA</t>
  </si>
  <si>
    <t>B3YSAG</t>
  </si>
  <si>
    <t>B3YSAY</t>
  </si>
  <si>
    <t>B3YSBX</t>
  </si>
  <si>
    <t>B3YSC4</t>
  </si>
  <si>
    <t>B3YSCK</t>
  </si>
  <si>
    <t>B3YSCT</t>
  </si>
  <si>
    <t>B3YSET</t>
  </si>
  <si>
    <t>B3YSNN</t>
  </si>
  <si>
    <t>B3YSQ8</t>
  </si>
  <si>
    <t>B3YSQU</t>
  </si>
  <si>
    <t>B3YSR2</t>
  </si>
  <si>
    <t>B3YSR3</t>
  </si>
  <si>
    <t>B3YSRB</t>
  </si>
  <si>
    <t>B3YSRL</t>
  </si>
  <si>
    <t>B3YSRP</t>
  </si>
  <si>
    <t>B3YSRU</t>
  </si>
  <si>
    <t>B3YSRZ</t>
  </si>
  <si>
    <t>B3YSS5</t>
  </si>
  <si>
    <t>B3YSSR</t>
  </si>
  <si>
    <t>B3YSSS</t>
  </si>
  <si>
    <t>B3YSVV</t>
  </si>
  <si>
    <t>B3YSXH</t>
  </si>
  <si>
    <t>B3YSXT</t>
  </si>
  <si>
    <t>B3YSXZ</t>
  </si>
  <si>
    <t>B3YT2T</t>
  </si>
  <si>
    <t>B3YT3T</t>
  </si>
  <si>
    <t>B3YT48</t>
  </si>
  <si>
    <t>B3YT4G</t>
  </si>
  <si>
    <t>B3YT4U</t>
  </si>
  <si>
    <t>B3YT4Z</t>
  </si>
  <si>
    <t>B3YT5C</t>
  </si>
  <si>
    <t>B3YT5P</t>
  </si>
  <si>
    <t>B3YT5R</t>
  </si>
  <si>
    <t>B3YT8G</t>
  </si>
  <si>
    <t>B3YTD3</t>
  </si>
  <si>
    <t>B3YTDV</t>
  </si>
  <si>
    <t>B3YTE9</t>
  </si>
  <si>
    <t>B3YTET</t>
  </si>
  <si>
    <t>B3YTHQ</t>
  </si>
  <si>
    <t>B3YTHS</t>
  </si>
  <si>
    <t>B3YTHU</t>
  </si>
  <si>
    <t>B3YTJD</t>
  </si>
  <si>
    <t>B3YTJK</t>
  </si>
  <si>
    <t>B3YTL2</t>
  </si>
  <si>
    <t>B3YTL8</t>
  </si>
  <si>
    <t>B3YTLZ</t>
  </si>
  <si>
    <t>B3YTRQ</t>
  </si>
  <si>
    <t>B3YTV8</t>
  </si>
  <si>
    <t>B3YTVU</t>
  </si>
  <si>
    <t>B3YTVX</t>
  </si>
  <si>
    <t>B3YTVZ</t>
  </si>
  <si>
    <t>B3YTWH</t>
  </si>
  <si>
    <t>B3YTXT</t>
  </si>
  <si>
    <t>B3YTXU</t>
  </si>
  <si>
    <t>B3YU2T</t>
  </si>
  <si>
    <t>B3YU3D</t>
  </si>
  <si>
    <t>B3YU3T</t>
  </si>
  <si>
    <t>B3YU52</t>
  </si>
  <si>
    <t>B3YU53</t>
  </si>
  <si>
    <t>B3YU54</t>
  </si>
  <si>
    <t>B3YU56</t>
  </si>
  <si>
    <t>B3YU57</t>
  </si>
  <si>
    <t>B3YU58</t>
  </si>
  <si>
    <t>B3YU5B</t>
  </si>
  <si>
    <t>B3YU5E</t>
  </si>
  <si>
    <t>B3YU5F</t>
  </si>
  <si>
    <t>B3YU5G</t>
  </si>
  <si>
    <t>B3YU5S</t>
  </si>
  <si>
    <t>B3YU5X</t>
  </si>
  <si>
    <t>B3YU72</t>
  </si>
  <si>
    <t>B3YU74</t>
  </si>
  <si>
    <t>B3YU7Q</t>
  </si>
  <si>
    <t>B3YUHR</t>
  </si>
  <si>
    <t>B3YUHS</t>
  </si>
  <si>
    <t>B3YUL3</t>
  </si>
  <si>
    <t>B3YULK</t>
  </si>
  <si>
    <t>B3YULZ</t>
  </si>
  <si>
    <t>B3YUNG</t>
  </si>
  <si>
    <t>B3YUWD</t>
  </si>
  <si>
    <t>B3YUWH</t>
  </si>
  <si>
    <t>B3YUWL</t>
  </si>
  <si>
    <t>B3YUWM</t>
  </si>
  <si>
    <t>B3YX4F</t>
  </si>
  <si>
    <t>B3YX4V</t>
  </si>
  <si>
    <t>B3YX5G</t>
  </si>
  <si>
    <t>B3YX93</t>
  </si>
  <si>
    <t>B3YX9W</t>
  </si>
  <si>
    <t>B3YXAP</t>
  </si>
  <si>
    <t>B3YXC6</t>
  </si>
  <si>
    <t>B3YXCK</t>
  </si>
  <si>
    <t>B3YXDV</t>
  </si>
  <si>
    <t>B3YXE5</t>
  </si>
  <si>
    <t>B3YXED</t>
  </si>
  <si>
    <t>B3YXEF</t>
  </si>
  <si>
    <t>B3YXEP</t>
  </si>
  <si>
    <t>B3YXJG</t>
  </si>
  <si>
    <t>B3YXJQ</t>
  </si>
  <si>
    <t>B3YXM3</t>
  </si>
  <si>
    <t>B3YXMV</t>
  </si>
  <si>
    <t>B3YXV2</t>
  </si>
  <si>
    <t>B3YXVD</t>
  </si>
  <si>
    <t>B3YXVM</t>
  </si>
  <si>
    <t>B3YXVU</t>
  </si>
  <si>
    <t>B3YXW2</t>
  </si>
  <si>
    <t>B3YXWB</t>
  </si>
  <si>
    <t>E3Y246</t>
  </si>
  <si>
    <t>E3Y249</t>
  </si>
  <si>
    <t>E3Y24B</t>
  </si>
  <si>
    <t>E3Y24F</t>
  </si>
  <si>
    <t>E3Y27H</t>
  </si>
  <si>
    <t>E3Y2EM</t>
  </si>
  <si>
    <t>E3Y2QE</t>
  </si>
  <si>
    <t>E3Y2WB</t>
  </si>
  <si>
    <t>E3Y2WK</t>
  </si>
  <si>
    <t>E3Y3AS</t>
  </si>
  <si>
    <t>E3Y3CS</t>
  </si>
  <si>
    <t>E3Y3RF</t>
  </si>
  <si>
    <t>E3Y3RQ</t>
  </si>
  <si>
    <t>E3Y3X2</t>
  </si>
  <si>
    <t>E3Y3XA</t>
  </si>
  <si>
    <t>E3Y3XB</t>
  </si>
  <si>
    <t>E3Y3XD</t>
  </si>
  <si>
    <t>E3Y3XK</t>
  </si>
  <si>
    <t>E3YAPE</t>
  </si>
  <si>
    <t>E3YAYG</t>
  </si>
  <si>
    <t>E3YCRJ</t>
  </si>
  <si>
    <t>E3YG4Q</t>
  </si>
  <si>
    <t>E3YGWH</t>
  </si>
  <si>
    <t>E3YJVG</t>
  </si>
  <si>
    <t>E3YNQR</t>
  </si>
  <si>
    <t>E3YNTE</t>
  </si>
  <si>
    <t>E3YNTW</t>
  </si>
  <si>
    <t>E3YPSH</t>
  </si>
  <si>
    <t>E3YT9J</t>
  </si>
  <si>
    <t>E3YTD5</t>
  </si>
  <si>
    <t>E3YUW6</t>
  </si>
  <si>
    <t>E3YYP7</t>
  </si>
  <si>
    <t>F2Y6MU</t>
  </si>
  <si>
    <t>A3YUBP</t>
  </si>
  <si>
    <t>B3Y652</t>
  </si>
  <si>
    <t>B3Y65N</t>
  </si>
  <si>
    <t>B3Y66U</t>
  </si>
  <si>
    <t>B3Y68U</t>
  </si>
  <si>
    <t>B3Y6BD</t>
  </si>
  <si>
    <t>B3Y6C5</t>
  </si>
  <si>
    <t>B3Y6FT</t>
  </si>
  <si>
    <t>B3Y6G2</t>
  </si>
  <si>
    <t>B3Y6GN</t>
  </si>
  <si>
    <t>B3Y6KL</t>
  </si>
  <si>
    <t>B3Y6LQ</t>
  </si>
  <si>
    <t>B3Y6PB</t>
  </si>
  <si>
    <t>B3Y6PF</t>
  </si>
  <si>
    <t>B3Y6PQ</t>
  </si>
  <si>
    <t>B3Y6SH</t>
  </si>
  <si>
    <t>B3Y6TL</t>
  </si>
  <si>
    <t>B3Y6TX</t>
  </si>
  <si>
    <t>B3Y6US</t>
  </si>
  <si>
    <t>B3Y6Y5</t>
  </si>
  <si>
    <t>B3Y6Y7</t>
  </si>
  <si>
    <t>B3Y84G</t>
  </si>
  <si>
    <t>B3Y84P</t>
  </si>
  <si>
    <t>B3Y84T</t>
  </si>
  <si>
    <t>B3Y84W</t>
  </si>
  <si>
    <t>B3Y84X</t>
  </si>
  <si>
    <t>B3Y853</t>
  </si>
  <si>
    <t>B3Y85E</t>
  </si>
  <si>
    <t>B3Y85G</t>
  </si>
  <si>
    <t>B3Y85K</t>
  </si>
  <si>
    <t>B3Y85M</t>
  </si>
  <si>
    <t>B3Y85R</t>
  </si>
  <si>
    <t>B3Y85T</t>
  </si>
  <si>
    <t>B3Y85Z</t>
  </si>
  <si>
    <t>B3Y86G</t>
  </si>
  <si>
    <t>B3Y88Z</t>
  </si>
  <si>
    <t>B3Y89P</t>
  </si>
  <si>
    <t>B3Y8B3</t>
  </si>
  <si>
    <t>B3Y8BV</t>
  </si>
  <si>
    <t>B3Y8G7</t>
  </si>
  <si>
    <t>B3Y8KB</t>
  </si>
  <si>
    <t>B3Y8M6</t>
  </si>
  <si>
    <t>B3Y8PQ</t>
  </si>
  <si>
    <t>B3Y8RH</t>
  </si>
  <si>
    <t>B3Y8UP</t>
  </si>
  <si>
    <t>B3Y8UU</t>
  </si>
  <si>
    <t>B3YA8Y</t>
  </si>
  <si>
    <t>B3YA9E</t>
  </si>
  <si>
    <t>B3YA9M</t>
  </si>
  <si>
    <t>B3YA9W</t>
  </si>
  <si>
    <t>B3YACE</t>
  </si>
  <si>
    <t>B3YACH</t>
  </si>
  <si>
    <t>B3YAM2</t>
  </si>
  <si>
    <t>B3YAMA</t>
  </si>
  <si>
    <t>B3YAMH</t>
  </si>
  <si>
    <t>B3YAMP</t>
  </si>
  <si>
    <t>B3YAMX</t>
  </si>
  <si>
    <t>B3YBA2</t>
  </si>
  <si>
    <t>B3YBC7</t>
  </si>
  <si>
    <t>B3YBCR</t>
  </si>
  <si>
    <t>B3YBDB</t>
  </si>
  <si>
    <t>B3YBER</t>
  </si>
  <si>
    <t>B3YBFM</t>
  </si>
  <si>
    <t>B3YBG2</t>
  </si>
  <si>
    <t>B3YBGK</t>
  </si>
  <si>
    <t>B3YBJG</t>
  </si>
  <si>
    <t>B3YBKA</t>
  </si>
  <si>
    <t>B3YBP4</t>
  </si>
  <si>
    <t>B3YBP6</t>
  </si>
  <si>
    <t>B3YBPM</t>
  </si>
  <si>
    <t>B3YBUT</t>
  </si>
  <si>
    <t>B3YBUV</t>
  </si>
  <si>
    <t>B3YBXQ</t>
  </si>
  <si>
    <t>B3YBXR</t>
  </si>
  <si>
    <t>B3YBYL</t>
  </si>
  <si>
    <t>B3YC67</t>
  </si>
  <si>
    <t>B3YCDF</t>
  </si>
  <si>
    <t>B3YCEC</t>
  </si>
  <si>
    <t>B3YCEF</t>
  </si>
  <si>
    <t>B3YCEH</t>
  </si>
  <si>
    <t>B3YCJW</t>
  </si>
  <si>
    <t>B3YCN7</t>
  </si>
  <si>
    <t>B3YCND</t>
  </si>
  <si>
    <t>B3YCNL</t>
  </si>
  <si>
    <t>B3YCNQ</t>
  </si>
  <si>
    <t>B3YCPF</t>
  </si>
  <si>
    <t>B3YCUB</t>
  </si>
  <si>
    <t>B3YCUE</t>
  </si>
  <si>
    <t>B3YCV2</t>
  </si>
  <si>
    <t>B3YCV3</t>
  </si>
  <si>
    <t>B3YG4X</t>
  </si>
  <si>
    <t>B3YPCL</t>
  </si>
  <si>
    <t>B3YPD9</t>
  </si>
  <si>
    <t>B3YPDG</t>
  </si>
  <si>
    <t>B3YPDJ</t>
  </si>
  <si>
    <t>B3YPS3</t>
  </si>
  <si>
    <t>B3YPU2</t>
  </si>
  <si>
    <t>B3YPU6</t>
  </si>
  <si>
    <t>B3YPUC</t>
  </si>
  <si>
    <t>B3YPUK</t>
  </si>
  <si>
    <t>B3YPUS</t>
  </si>
  <si>
    <t>B3YPY3</t>
  </si>
  <si>
    <t>B3YPYB</t>
  </si>
  <si>
    <t>B3YPYK</t>
  </si>
  <si>
    <t>B3YPYW</t>
  </si>
  <si>
    <t>B3YPYX</t>
  </si>
  <si>
    <t>B3YPYZ</t>
  </si>
  <si>
    <t>B3YQ93</t>
  </si>
  <si>
    <t>B3YQC8</t>
  </si>
  <si>
    <t>B3YQDG</t>
  </si>
  <si>
    <t>B3YQG7</t>
  </si>
  <si>
    <t>B3YQGQ</t>
  </si>
  <si>
    <t>B3YQJU</t>
  </si>
  <si>
    <t>B3YQKM</t>
  </si>
  <si>
    <t>B3YQM4</t>
  </si>
  <si>
    <t>B3YQMP</t>
  </si>
  <si>
    <t>B3YQMV</t>
  </si>
  <si>
    <t>B3YQNY</t>
  </si>
  <si>
    <t>B3YQPH</t>
  </si>
  <si>
    <t>B3YQPV</t>
  </si>
  <si>
    <t>B3YQR3</t>
  </si>
  <si>
    <t>B3YQR8</t>
  </si>
  <si>
    <t>B3YQRQ</t>
  </si>
  <si>
    <t>B3YQU7</t>
  </si>
  <si>
    <t>B3YQUE</t>
  </si>
  <si>
    <t>B3YQUV</t>
  </si>
  <si>
    <t>B3YQUW</t>
  </si>
  <si>
    <t>B3YQX7</t>
  </si>
  <si>
    <t>B3YQXC</t>
  </si>
  <si>
    <t>B3YQXH</t>
  </si>
  <si>
    <t>B3YQXJ</t>
  </si>
  <si>
    <t>B3YQXZ</t>
  </si>
  <si>
    <t>B3YQY8</t>
  </si>
  <si>
    <t>B3YR2F</t>
  </si>
  <si>
    <t>B3YR87</t>
  </si>
  <si>
    <t>B3YRA6</t>
  </si>
  <si>
    <t>B3YRCN</t>
  </si>
  <si>
    <t>B3YRCT</t>
  </si>
  <si>
    <t>B3YRCV</t>
  </si>
  <si>
    <t>B3YRG2</t>
  </si>
  <si>
    <t>B3YRG9</t>
  </si>
  <si>
    <t>B3YRGD</t>
  </si>
  <si>
    <t>B3YRGQ</t>
  </si>
  <si>
    <t>B3YRMS</t>
  </si>
  <si>
    <t>B3YRQ5</t>
  </si>
  <si>
    <t>B3YRQ6</t>
  </si>
  <si>
    <t>B3YRQ7</t>
  </si>
  <si>
    <t>B3YRTV</t>
  </si>
  <si>
    <t>B3YRV8</t>
  </si>
  <si>
    <t>B3YRXD</t>
  </si>
  <si>
    <t>B3YRXR</t>
  </si>
  <si>
    <t>B3YRYN</t>
  </si>
  <si>
    <t>B3YS22</t>
  </si>
  <si>
    <t>B3YS2E</t>
  </si>
  <si>
    <t>B3YS2V</t>
  </si>
  <si>
    <t>B3YS3C</t>
  </si>
  <si>
    <t>B3YS3F</t>
  </si>
  <si>
    <t>B3YS3K</t>
  </si>
  <si>
    <t>B3YS3Z</t>
  </si>
  <si>
    <t>B3YS46</t>
  </si>
  <si>
    <t>B3YS4D</t>
  </si>
  <si>
    <t>B3YS4E</t>
  </si>
  <si>
    <t>B3YS4N</t>
  </si>
  <si>
    <t>B3YS53</t>
  </si>
  <si>
    <t>B3YS57</t>
  </si>
  <si>
    <t>B3YS58</t>
  </si>
  <si>
    <t>B3YS62</t>
  </si>
  <si>
    <t>B3YS6A</t>
  </si>
  <si>
    <t>B3YS6U</t>
  </si>
  <si>
    <t>B3YS8J</t>
  </si>
  <si>
    <t>B3YS8W</t>
  </si>
  <si>
    <t>B3YS8X</t>
  </si>
  <si>
    <t>B3YSBA</t>
  </si>
  <si>
    <t>B3YSCD</t>
  </si>
  <si>
    <t>B3YSCQ</t>
  </si>
  <si>
    <t>B3YSCY</t>
  </si>
  <si>
    <t>B3YSEX</t>
  </si>
  <si>
    <t>B3YSHQ</t>
  </si>
  <si>
    <t>B3YSK7</t>
  </si>
  <si>
    <t>B3YSKJ</t>
  </si>
  <si>
    <t>B3YSMY</t>
  </si>
  <si>
    <t>B3YSND</t>
  </si>
  <si>
    <t>B3YSRC</t>
  </si>
  <si>
    <t>B3YSRE</t>
  </si>
  <si>
    <t>B3YSRF</t>
  </si>
  <si>
    <t>B3YSRH</t>
  </si>
  <si>
    <t>B3YSRR</t>
  </si>
  <si>
    <t>B3YSRS</t>
  </si>
  <si>
    <t>B3YSS7</t>
  </si>
  <si>
    <t>B3YSVE</t>
  </si>
  <si>
    <t>B3YSVP</t>
  </si>
  <si>
    <t>B3YSVY</t>
  </si>
  <si>
    <t>B3YSX8</t>
  </si>
  <si>
    <t>B3YSXR</t>
  </si>
  <si>
    <t>B3YSXV</t>
  </si>
  <si>
    <t>B3YT3J</t>
  </si>
  <si>
    <t>B3YT3Q</t>
  </si>
  <si>
    <t>B3YT3V</t>
  </si>
  <si>
    <t>B3YT4Q</t>
  </si>
  <si>
    <t>B3YT4R</t>
  </si>
  <si>
    <t>B3YT5J</t>
  </si>
  <si>
    <t>B3YT67</t>
  </si>
  <si>
    <t>B3YT6U</t>
  </si>
  <si>
    <t>B3YT84</t>
  </si>
  <si>
    <t>B3YT88</t>
  </si>
  <si>
    <t>B3YTA5</t>
  </si>
  <si>
    <t>B3YTA6</t>
  </si>
  <si>
    <t>B3YTAP</t>
  </si>
  <si>
    <t>B3YTAR</t>
  </si>
  <si>
    <t>B3YTAS</t>
  </si>
  <si>
    <t>B3YTAW</t>
  </si>
  <si>
    <t>B3YTAY</t>
  </si>
  <si>
    <t>B3YTAZ</t>
  </si>
  <si>
    <t>B3YTBC</t>
  </si>
  <si>
    <t>B3YTCA</t>
  </si>
  <si>
    <t>B3YTCV</t>
  </si>
  <si>
    <t>B3YTH9</t>
  </si>
  <si>
    <t>B3YTHA</t>
  </si>
  <si>
    <t>B3YTHX</t>
  </si>
  <si>
    <t>B3YTLL</t>
  </si>
  <si>
    <t>B3YTRG</t>
  </si>
  <si>
    <t>B3YTTG</t>
  </si>
  <si>
    <t>B3YTWK</t>
  </si>
  <si>
    <t>B3YTXX</t>
  </si>
  <si>
    <t>B3YTZS</t>
  </si>
  <si>
    <t>B3YU3P</t>
  </si>
  <si>
    <t>B3YU3Q</t>
  </si>
  <si>
    <t>B3YU3S</t>
  </si>
  <si>
    <t>B3YU5J</t>
  </si>
  <si>
    <t>B3YU5L</t>
  </si>
  <si>
    <t>B3YU5M</t>
  </si>
  <si>
    <t>B3YU5V</t>
  </si>
  <si>
    <t>B3YU5Z</t>
  </si>
  <si>
    <t>B3YU7L</t>
  </si>
  <si>
    <t>B3YUHP</t>
  </si>
  <si>
    <t>B3YUHY</t>
  </si>
  <si>
    <t>B3YUL5</t>
  </si>
  <si>
    <t>B3YUL7</t>
  </si>
  <si>
    <t>B3YULH</t>
  </si>
  <si>
    <t>B3YULW</t>
  </si>
  <si>
    <t>B3YUM6</t>
  </si>
  <si>
    <t>B3YUNP</t>
  </si>
  <si>
    <t>B3YX9N</t>
  </si>
  <si>
    <t>B3YXCL</t>
  </si>
  <si>
    <t>B3YXCR</t>
  </si>
  <si>
    <t>B3YXCV</t>
  </si>
  <si>
    <t>B3YXDA</t>
  </si>
  <si>
    <t>B3YXDF</t>
  </si>
  <si>
    <t>B3YXDH</t>
  </si>
  <si>
    <t>B3YXEA</t>
  </si>
  <si>
    <t>B3YXV6</t>
  </si>
  <si>
    <t>B3YXVH</t>
  </si>
  <si>
    <t>B3YXVW</t>
  </si>
  <si>
    <t>B3YXWQ</t>
  </si>
  <si>
    <t>B3YXWT</t>
  </si>
  <si>
    <t>E3Y2WX</t>
  </si>
  <si>
    <t>E3Y3CB</t>
  </si>
  <si>
    <t>E3Y3CW</t>
  </si>
  <si>
    <t>E3Y3Q5</t>
  </si>
  <si>
    <t>E3Y3R4</t>
  </si>
  <si>
    <t>E3Y3X8</t>
  </si>
  <si>
    <t>E3Y3XH</t>
  </si>
  <si>
    <t>E3Y3XX</t>
  </si>
  <si>
    <t>E3Y9E2</t>
  </si>
  <si>
    <t>E3YAQF</t>
  </si>
  <si>
    <t>E3YJJU</t>
  </si>
  <si>
    <t>E3YNQP</t>
  </si>
  <si>
    <t>B3YQWB</t>
  </si>
  <si>
    <t>E3YNVA</t>
  </si>
  <si>
    <t>E3YNZA</t>
  </si>
  <si>
    <t>B3YPK2</t>
  </si>
  <si>
    <t>B3Y8JB</t>
  </si>
  <si>
    <t>B3YBM3</t>
  </si>
  <si>
    <t>B3YCFG</t>
  </si>
  <si>
    <t>B3YQ57</t>
  </si>
  <si>
    <t>B3YSHS</t>
  </si>
  <si>
    <t>B3YP9Z</t>
  </si>
  <si>
    <t>B3Y8E2</t>
  </si>
  <si>
    <t>B3YPWW</t>
  </si>
  <si>
    <t>B3YSLA</t>
  </si>
  <si>
    <t>B3YTDD</t>
  </si>
  <si>
    <t>B3Y6PP</t>
  </si>
  <si>
    <t>B3Y89F</t>
  </si>
  <si>
    <t>B3YBNG</t>
  </si>
  <si>
    <t>B3YPEL</t>
  </si>
  <si>
    <t>B3YRD5</t>
  </si>
  <si>
    <t>B3YREU</t>
  </si>
  <si>
    <t>B3YRKU</t>
  </si>
  <si>
    <t>B3YTUD</t>
  </si>
  <si>
    <t>B3YTYC</t>
  </si>
  <si>
    <t>E3Y27W</t>
  </si>
  <si>
    <t>E3YNKN</t>
  </si>
  <si>
    <t>B3Y6P4</t>
  </si>
  <si>
    <t>B3Y6V2</t>
  </si>
  <si>
    <t>B3Y6VK</t>
  </si>
  <si>
    <t>B3Y6XC</t>
  </si>
  <si>
    <t>B3Y8DQ</t>
  </si>
  <si>
    <t>B3YB2T</t>
  </si>
  <si>
    <t>B3YB57</t>
  </si>
  <si>
    <t>B3YB6U</t>
  </si>
  <si>
    <t>B3YBH8</t>
  </si>
  <si>
    <t>B3YBMK</t>
  </si>
  <si>
    <t>B3YCET</t>
  </si>
  <si>
    <t>B3YG52</t>
  </si>
  <si>
    <t>B3YPA6</t>
  </si>
  <si>
    <t>B3YPAE</t>
  </si>
  <si>
    <t>B3YPAG</t>
  </si>
  <si>
    <t>B3YPCS</t>
  </si>
  <si>
    <t>B3YPHX</t>
  </si>
  <si>
    <t>B3YPQZ</t>
  </si>
  <si>
    <t>B3YPTY</t>
  </si>
  <si>
    <t>B3YPVU</t>
  </si>
  <si>
    <t>B3YRVF</t>
  </si>
  <si>
    <t>B3YSDU</t>
  </si>
  <si>
    <t>B3YSGJ</t>
  </si>
  <si>
    <t>B3YSP8</t>
  </si>
  <si>
    <t>B3YSPC</t>
  </si>
  <si>
    <t>B3YSY8</t>
  </si>
  <si>
    <t>B3YSYB</t>
  </si>
  <si>
    <t>B3YSYF</t>
  </si>
  <si>
    <t>B3YSYU</t>
  </si>
  <si>
    <t>B3YT8F</t>
  </si>
  <si>
    <t>B3YTGM</t>
  </si>
  <si>
    <t>B3YTQZ</t>
  </si>
  <si>
    <t>B3YTR2</t>
  </si>
  <si>
    <t>B3YX5C</t>
  </si>
  <si>
    <t>B3YX5K</t>
  </si>
  <si>
    <t>B3YX7N</t>
  </si>
  <si>
    <t>B3YXX9</t>
  </si>
  <si>
    <t>B3YXY7</t>
  </si>
  <si>
    <t>E3YN2T</t>
  </si>
  <si>
    <t>E3YNCW</t>
  </si>
  <si>
    <t>E3YNJK</t>
  </si>
  <si>
    <t>E3YNKM</t>
  </si>
  <si>
    <t>E3YNM3</t>
  </si>
  <si>
    <t>E3YNMS</t>
  </si>
  <si>
    <t>E3YNVQ</t>
  </si>
  <si>
    <t>E3YNWN</t>
  </si>
  <si>
    <t>B3Y8R2</t>
  </si>
  <si>
    <t>B3YB4J</t>
  </si>
  <si>
    <t>B3YBBD</t>
  </si>
  <si>
    <t>B3YG5E</t>
  </si>
  <si>
    <t>B3YP3J</t>
  </si>
  <si>
    <t>B3YP49</t>
  </si>
  <si>
    <t>B3YPJB</t>
  </si>
  <si>
    <t>B3YPRH</t>
  </si>
  <si>
    <t>B3YPT8</t>
  </si>
  <si>
    <t>B3YRBM</t>
  </si>
  <si>
    <t>B3YRDG</t>
  </si>
  <si>
    <t>B3YRYY</t>
  </si>
  <si>
    <t>B3YSG2</t>
  </si>
  <si>
    <t>B3YSGH</t>
  </si>
  <si>
    <t>B3YSJH</t>
  </si>
  <si>
    <t>B3YSY6</t>
  </si>
  <si>
    <t>B3YTU6</t>
  </si>
  <si>
    <t>B3YTY2</t>
  </si>
  <si>
    <t>B3YXTC</t>
  </si>
  <si>
    <t>E3Y2JE</t>
  </si>
  <si>
    <t>E3Y85V</t>
  </si>
  <si>
    <t>E3Y8AN</t>
  </si>
  <si>
    <t>E3Y8AP</t>
  </si>
  <si>
    <t>E3YN2P</t>
  </si>
  <si>
    <t>E3YN7R</t>
  </si>
  <si>
    <t>E3YNZ8</t>
  </si>
  <si>
    <t>B3Y894</t>
  </si>
  <si>
    <t>B3Y8RN</t>
  </si>
  <si>
    <t>B3YB44</t>
  </si>
  <si>
    <t>B3YB5W</t>
  </si>
  <si>
    <t>B3YP97</t>
  </si>
  <si>
    <t>B3YP9M</t>
  </si>
  <si>
    <t>B3YQXS</t>
  </si>
  <si>
    <t>B3YRAD</t>
  </si>
  <si>
    <t>B3YS3B</t>
  </si>
  <si>
    <t>B3YTUS</t>
  </si>
  <si>
    <t>E3YN9C</t>
  </si>
  <si>
    <t>E3YNJB</t>
  </si>
  <si>
    <t>E3YNMN</t>
  </si>
  <si>
    <t>E3YNQZ</t>
  </si>
  <si>
    <t>E3YSL5</t>
  </si>
  <si>
    <t>B3Y6NE</t>
  </si>
  <si>
    <t>B3Y6XV</t>
  </si>
  <si>
    <t>B3Y8C3</t>
  </si>
  <si>
    <t>B3Y8JK</t>
  </si>
  <si>
    <t>B3YB5A</t>
  </si>
  <si>
    <t>B3YB5P</t>
  </si>
  <si>
    <t>B3YP4E</t>
  </si>
  <si>
    <t>B3YP5L</t>
  </si>
  <si>
    <t>B3YXX7</t>
  </si>
  <si>
    <t>E3YNJS</t>
  </si>
  <si>
    <t>E3YNK9</t>
  </si>
  <si>
    <t>E3YNMC</t>
  </si>
  <si>
    <t>B3Y6NC</t>
  </si>
  <si>
    <t>B3Y6NM</t>
  </si>
  <si>
    <t>B3Y6UA</t>
  </si>
  <si>
    <t>B3Y6XH</t>
  </si>
  <si>
    <t>B3Y8DC</t>
  </si>
  <si>
    <t>B3Y8J2</t>
  </si>
  <si>
    <t>B3Y8MF</t>
  </si>
  <si>
    <t>B3Y8W5</t>
  </si>
  <si>
    <t>B3YB5K</t>
  </si>
  <si>
    <t>B3YB6J</t>
  </si>
  <si>
    <t>B3YB6K</t>
  </si>
  <si>
    <t>B3YB6T</t>
  </si>
  <si>
    <t>B3YB6V</t>
  </si>
  <si>
    <t>B3YB6W</t>
  </si>
  <si>
    <t>B3YB84</t>
  </si>
  <si>
    <t>B3YB8C</t>
  </si>
  <si>
    <t>B3YB8H</t>
  </si>
  <si>
    <t>B3YBAB</t>
  </si>
  <si>
    <t>B3YBAH</t>
  </si>
  <si>
    <t>B3YBAR</t>
  </si>
  <si>
    <t>B3YBAT</t>
  </si>
  <si>
    <t>B3YBBC</t>
  </si>
  <si>
    <t>B3YBKG</t>
  </si>
  <si>
    <t>B3YBQ5</t>
  </si>
  <si>
    <t>B3YBQA</t>
  </si>
  <si>
    <t>B3YBTA</t>
  </si>
  <si>
    <t>B3YBW7</t>
  </si>
  <si>
    <t>B3YCYL</t>
  </si>
  <si>
    <t>B3YP3A</t>
  </si>
  <si>
    <t>B3YP3M</t>
  </si>
  <si>
    <t>B3YP5C</t>
  </si>
  <si>
    <t>B3YP5J</t>
  </si>
  <si>
    <t>B3YP9C</t>
  </si>
  <si>
    <t>B3YP9U</t>
  </si>
  <si>
    <t>B3YPA5</t>
  </si>
  <si>
    <t>B3YPB6</t>
  </si>
  <si>
    <t>B3YPBK</t>
  </si>
  <si>
    <t>B3YPBZ</t>
  </si>
  <si>
    <t>B3YPCD</t>
  </si>
  <si>
    <t>B3YPE2</t>
  </si>
  <si>
    <t>B3YPGS</t>
  </si>
  <si>
    <t>B3YPKF</t>
  </si>
  <si>
    <t>B3YPLR</t>
  </si>
  <si>
    <t>B3YPNS</t>
  </si>
  <si>
    <t>B3YPRC</t>
  </si>
  <si>
    <t>B3YPRD</t>
  </si>
  <si>
    <t>B3YPRF</t>
  </si>
  <si>
    <t>B3YPRL</t>
  </si>
  <si>
    <t>B3YPRZ</t>
  </si>
  <si>
    <t>B3YPSA</t>
  </si>
  <si>
    <t>B3YPSK</t>
  </si>
  <si>
    <t>B3YPSU</t>
  </si>
  <si>
    <t>B3YPSY</t>
  </si>
  <si>
    <t>B3YR57</t>
  </si>
  <si>
    <t>B3YR6S</t>
  </si>
  <si>
    <t>B3YR6X</t>
  </si>
  <si>
    <t>B3YRAN</t>
  </si>
  <si>
    <t>B3YRBK</t>
  </si>
  <si>
    <t>B3YRD2</t>
  </si>
  <si>
    <t>B3YRD8</t>
  </si>
  <si>
    <t>B3YRDV</t>
  </si>
  <si>
    <t>B3YRDY</t>
  </si>
  <si>
    <t>B3YREQ</t>
  </si>
  <si>
    <t>B3YRGX</t>
  </si>
  <si>
    <t>B3YRJ4</t>
  </si>
  <si>
    <t>B3YRJC</t>
  </si>
  <si>
    <t>B3YRJN</t>
  </si>
  <si>
    <t>B3YRKT</t>
  </si>
  <si>
    <t>B3YRMK</t>
  </si>
  <si>
    <t>B3YRP5</t>
  </si>
  <si>
    <t>B3YRT8</t>
  </si>
  <si>
    <t>B3YRV4</t>
  </si>
  <si>
    <t>B3YRVL</t>
  </si>
  <si>
    <t>B3YRVU</t>
  </si>
  <si>
    <t>B3YS63</t>
  </si>
  <si>
    <t>B3YSAD</t>
  </si>
  <si>
    <t>B3YSG7</t>
  </si>
  <si>
    <t>B3YSGC</t>
  </si>
  <si>
    <t>B3YSGE</t>
  </si>
  <si>
    <t>B3YSGM</t>
  </si>
  <si>
    <t>B3YSGT</t>
  </si>
  <si>
    <t>B3YSGX</t>
  </si>
  <si>
    <t>B3YSU8</t>
  </si>
  <si>
    <t>B3YSUU</t>
  </si>
  <si>
    <t>B3YSY4</t>
  </si>
  <si>
    <t>B3YSYA</t>
  </si>
  <si>
    <t>B3YSYN</t>
  </si>
  <si>
    <t>B3YSYS</t>
  </si>
  <si>
    <t>B3YSYW</t>
  </si>
  <si>
    <t>B3YSYY</t>
  </si>
  <si>
    <t>B3YT8W</t>
  </si>
  <si>
    <t>B3YT92</t>
  </si>
  <si>
    <t>B3YTEJ</t>
  </si>
  <si>
    <t>B3YTPL</t>
  </si>
  <si>
    <t>B3YTPS</t>
  </si>
  <si>
    <t>B3YTU9</t>
  </si>
  <si>
    <t>B3YTYZ</t>
  </si>
  <si>
    <t>B3YXUH</t>
  </si>
  <si>
    <t>B3YXUZ</t>
  </si>
  <si>
    <t>E3Y2TP</t>
  </si>
  <si>
    <t>E3Y2WS</t>
  </si>
  <si>
    <t>E3Y8Z5</t>
  </si>
  <si>
    <t>E3YN2L</t>
  </si>
  <si>
    <t>E3YN3Z</t>
  </si>
  <si>
    <t>E3YN8A</t>
  </si>
  <si>
    <t>E3YNCD</t>
  </si>
  <si>
    <t>E3YNCT</t>
  </si>
  <si>
    <t>E3YND3</t>
  </si>
  <si>
    <t>E3YNDQ</t>
  </si>
  <si>
    <t>E3YNDT</t>
  </si>
  <si>
    <t>E3YNEB</t>
  </si>
  <si>
    <t>E3YNJL</t>
  </si>
  <si>
    <t>E3YNMJ</t>
  </si>
  <si>
    <t>E3YNMW</t>
  </si>
  <si>
    <t>E3YNQW</t>
  </si>
  <si>
    <t>E3YNV7</t>
  </si>
  <si>
    <t>E3YNVB</t>
  </si>
  <si>
    <t>E3YNZZ</t>
  </si>
  <si>
    <t>B3YB45</t>
  </si>
  <si>
    <t>B3YP9W</t>
  </si>
  <si>
    <t>B3YRA7</t>
  </si>
  <si>
    <t>B3YRLF</t>
  </si>
  <si>
    <t>B3YRTN</t>
  </si>
  <si>
    <t>B3YT6W</t>
  </si>
  <si>
    <t>B3YTPC</t>
  </si>
  <si>
    <t>B3YXTK</t>
  </si>
  <si>
    <t>B3YXU9</t>
  </si>
  <si>
    <t>B3YXUF</t>
  </si>
  <si>
    <t>B3YXY3</t>
  </si>
  <si>
    <t>A3YGYT</t>
  </si>
  <si>
    <t>A3YPRY</t>
  </si>
  <si>
    <t>B3Y62X</t>
  </si>
  <si>
    <t>B3Y6DE</t>
  </si>
  <si>
    <t>B3Y6L9</t>
  </si>
  <si>
    <t>B3Y6P9</t>
  </si>
  <si>
    <t>B3Y6PE</t>
  </si>
  <si>
    <t>B3Y6PV</t>
  </si>
  <si>
    <t>B3Y6U9</t>
  </si>
  <si>
    <t>B3Y6VE</t>
  </si>
  <si>
    <t>B3Y87P</t>
  </si>
  <si>
    <t>B3Y87S</t>
  </si>
  <si>
    <t>B3Y8JX</t>
  </si>
  <si>
    <t>B3YB2A</t>
  </si>
  <si>
    <t>B3YB46</t>
  </si>
  <si>
    <t>B3YB5V</t>
  </si>
  <si>
    <t>B3YB69</t>
  </si>
  <si>
    <t>B3YBA3</t>
  </si>
  <si>
    <t>B3YBE4</t>
  </si>
  <si>
    <t>B3YBE9</t>
  </si>
  <si>
    <t>B3YBV9</t>
  </si>
  <si>
    <t>B3YBVM</t>
  </si>
  <si>
    <t>B3YBWL</t>
  </si>
  <si>
    <t>B3YCQL</t>
  </si>
  <si>
    <t>B3YG2J</t>
  </si>
  <si>
    <t>B3YG57</t>
  </si>
  <si>
    <t>B3YP6J</t>
  </si>
  <si>
    <t>B3YP7D</t>
  </si>
  <si>
    <t>B3YP87</t>
  </si>
  <si>
    <t>B3YP8X</t>
  </si>
  <si>
    <t>B3YP9E</t>
  </si>
  <si>
    <t>B3YPA2</t>
  </si>
  <si>
    <t>B3YPAD</t>
  </si>
  <si>
    <t>B3YPCB</t>
  </si>
  <si>
    <t>B3YPGX</t>
  </si>
  <si>
    <t>B3YPR2</t>
  </si>
  <si>
    <t>B3YPRE</t>
  </si>
  <si>
    <t>B3YPS8</t>
  </si>
  <si>
    <t>B3YPTG</t>
  </si>
  <si>
    <t>B3YPV7</t>
  </si>
  <si>
    <t>B3YQ4L</t>
  </si>
  <si>
    <t>B3YR24</t>
  </si>
  <si>
    <t>B3YR5F</t>
  </si>
  <si>
    <t>B3YR5W</t>
  </si>
  <si>
    <t>B3YRA9</t>
  </si>
  <si>
    <t>B3YRAH</t>
  </si>
  <si>
    <t>B3YSDS</t>
  </si>
  <si>
    <t>B3YRDA</t>
  </si>
  <si>
    <t>B3YRDH</t>
  </si>
  <si>
    <t>B3YRDM</t>
  </si>
  <si>
    <t>B3YRJ5</t>
  </si>
  <si>
    <t>B3YRJE</t>
  </si>
  <si>
    <t>B3YRK7</t>
  </si>
  <si>
    <t>B3YRTX</t>
  </si>
  <si>
    <t>B3YSBM</t>
  </si>
  <si>
    <t>B3YRB9</t>
  </si>
  <si>
    <t>B3YSGA</t>
  </si>
  <si>
    <t>B3YSGS</t>
  </si>
  <si>
    <t>B3YSU7</t>
  </si>
  <si>
    <t>B3YSVM</t>
  </si>
  <si>
    <t>B3YT6T</t>
  </si>
  <si>
    <t>B3YTDH</t>
  </si>
  <si>
    <t>B3YTMQ</t>
  </si>
  <si>
    <t>B3YTPB</t>
  </si>
  <si>
    <t>B3YTQA</t>
  </si>
  <si>
    <t>B3YTSF</t>
  </si>
  <si>
    <t>B3YTU7</t>
  </si>
  <si>
    <t>B3YTUK</t>
  </si>
  <si>
    <t>B3YTX9</t>
  </si>
  <si>
    <t>B3YX3E</t>
  </si>
  <si>
    <t>B3YX3U</t>
  </si>
  <si>
    <t>B3YXBK</t>
  </si>
  <si>
    <t>B3YXFC</t>
  </si>
  <si>
    <t>B3YXSR</t>
  </si>
  <si>
    <t>B3YXYV</t>
  </si>
  <si>
    <t>E3Y2TG</t>
  </si>
  <si>
    <t>E3Y8AF</t>
  </si>
  <si>
    <t>E3Y8AS</t>
  </si>
  <si>
    <t>E3YN25</t>
  </si>
  <si>
    <t>E3YN2D</t>
  </si>
  <si>
    <t>E3YN77</t>
  </si>
  <si>
    <t>E3YN7W</t>
  </si>
  <si>
    <t>E3YN94</t>
  </si>
  <si>
    <t>E3YN9G</t>
  </si>
  <si>
    <t>E3YN9H</t>
  </si>
  <si>
    <t>E3YN9T</t>
  </si>
  <si>
    <t>E3YNCM</t>
  </si>
  <si>
    <t>E3YNCS</t>
  </si>
  <si>
    <t>E3YNDC</t>
  </si>
  <si>
    <t>E3YNE4</t>
  </si>
  <si>
    <t>E3YNEU</t>
  </si>
  <si>
    <t>E3YNEX</t>
  </si>
  <si>
    <t>E3YNJ4</t>
  </si>
  <si>
    <t>E3YNJG</t>
  </si>
  <si>
    <t>E3YNJN</t>
  </si>
  <si>
    <t>E3YNK2</t>
  </si>
  <si>
    <t>E3YNK4</t>
  </si>
  <si>
    <t>E3YNKK</t>
  </si>
  <si>
    <t>E3YNKQ</t>
  </si>
  <si>
    <t>E3YNKX</t>
  </si>
  <si>
    <t>E3YNLV</t>
  </si>
  <si>
    <t>E3YNMM</t>
  </si>
  <si>
    <t>E3YNMU</t>
  </si>
  <si>
    <t>E3YNQJ</t>
  </si>
  <si>
    <t>E3YNQN</t>
  </si>
  <si>
    <t>B3YPPQ</t>
  </si>
  <si>
    <t>B3YPVC</t>
  </si>
  <si>
    <t>E3Y2ZN</t>
  </si>
  <si>
    <t>E3YN99</t>
  </si>
  <si>
    <t>B3YPCC</t>
  </si>
  <si>
    <t>A3YUPP</t>
  </si>
  <si>
    <t>B3Y62E</t>
  </si>
  <si>
    <t>B3Y6DK</t>
  </si>
  <si>
    <t>B3Y6DT</t>
  </si>
  <si>
    <t>B3Y6DY</t>
  </si>
  <si>
    <t>B3Y6EM</t>
  </si>
  <si>
    <t>B3Y6N6</t>
  </si>
  <si>
    <t>B3Y6NN</t>
  </si>
  <si>
    <t>B3Y6NU</t>
  </si>
  <si>
    <t>B3Y6V3</t>
  </si>
  <si>
    <t>B3Y6V6</t>
  </si>
  <si>
    <t>B3Y6VN</t>
  </si>
  <si>
    <t>B3Y8DF</t>
  </si>
  <si>
    <t>B3Y8DT</t>
  </si>
  <si>
    <t>B3Y8ED</t>
  </si>
  <si>
    <t>B3Y8RD</t>
  </si>
  <si>
    <t>B3YB43</t>
  </si>
  <si>
    <t>B3YB47</t>
  </si>
  <si>
    <t>B3YB4V</t>
  </si>
  <si>
    <t>B3YB4X</t>
  </si>
  <si>
    <t>B3YB5U</t>
  </si>
  <si>
    <t>B3YB6X</t>
  </si>
  <si>
    <t>B3YBAE</t>
  </si>
  <si>
    <t>B3YBAX</t>
  </si>
  <si>
    <t>B3YBBY</t>
  </si>
  <si>
    <t>B3YBD7</t>
  </si>
  <si>
    <t>B3YBMR</t>
  </si>
  <si>
    <t>B3YBVX</t>
  </si>
  <si>
    <t>B3YBWE</t>
  </si>
  <si>
    <t>B3YBWH</t>
  </si>
  <si>
    <t>B3YBXA</t>
  </si>
  <si>
    <t>B3YBZF</t>
  </si>
  <si>
    <t>B3YC92</t>
  </si>
  <si>
    <t>B3YC94</t>
  </si>
  <si>
    <t>B3YC9K</t>
  </si>
  <si>
    <t>B3YCD3</t>
  </si>
  <si>
    <t>B3YCDM</t>
  </si>
  <si>
    <t>B3YCDP</t>
  </si>
  <si>
    <t>B3YCDQ</t>
  </si>
  <si>
    <t>B3YCDZ</t>
  </si>
  <si>
    <t>B3YCEE</t>
  </si>
  <si>
    <t>B3YCEV</t>
  </si>
  <si>
    <t>B3YCHY</t>
  </si>
  <si>
    <t>B3YCJD</t>
  </si>
  <si>
    <t>B3YCJK</t>
  </si>
  <si>
    <t>B3YCJP</t>
  </si>
  <si>
    <t>B3YCLH</t>
  </si>
  <si>
    <t>B3YCLW</t>
  </si>
  <si>
    <t>B3YCVM</t>
  </si>
  <si>
    <t>B3YCZM</t>
  </si>
  <si>
    <t>B3YP3E</t>
  </si>
  <si>
    <t>B3YP42</t>
  </si>
  <si>
    <t>B3YP4U</t>
  </si>
  <si>
    <t>B3YP59</t>
  </si>
  <si>
    <t>B3YP5X</t>
  </si>
  <si>
    <t>B3YP6L</t>
  </si>
  <si>
    <t>B3YP93</t>
  </si>
  <si>
    <t>B3YP94</t>
  </si>
  <si>
    <t>B3YP96</t>
  </si>
  <si>
    <t>B3YP9S</t>
  </si>
  <si>
    <t>B3YPB5</t>
  </si>
  <si>
    <t>B3YPB8</t>
  </si>
  <si>
    <t>B3YPBJ</t>
  </si>
  <si>
    <t>B3YPJD</t>
  </si>
  <si>
    <t>B3YPJS</t>
  </si>
  <si>
    <t>B3YPKL</t>
  </si>
  <si>
    <t>B3YPPD</t>
  </si>
  <si>
    <t>B3YPT6</t>
  </si>
  <si>
    <t>B3YPVM</t>
  </si>
  <si>
    <t>B3YPWP</t>
  </si>
  <si>
    <t>B3YPZD</t>
  </si>
  <si>
    <t>B3YPZJ</t>
  </si>
  <si>
    <t>B3YR2S</t>
  </si>
  <si>
    <t>B3YR9K</t>
  </si>
  <si>
    <t>B3YRAJ</t>
  </si>
  <si>
    <t>B3YRAR</t>
  </si>
  <si>
    <t>B3YRB8</t>
  </si>
  <si>
    <t>B3YRBZ</t>
  </si>
  <si>
    <t>B3YRC5</t>
  </si>
  <si>
    <t>B3YRDQ</t>
  </si>
  <si>
    <t>B3YRDR</t>
  </si>
  <si>
    <t>B3YREC</t>
  </si>
  <si>
    <t>B3YREF</t>
  </si>
  <si>
    <t>B3YRJA</t>
  </si>
  <si>
    <t>B3YRJF</t>
  </si>
  <si>
    <t>B3YRJK</t>
  </si>
  <si>
    <t>B3YRK6</t>
  </si>
  <si>
    <t>B3YRNW</t>
  </si>
  <si>
    <t>B3YRYB</t>
  </si>
  <si>
    <t>B3YSGB</t>
  </si>
  <si>
    <t>B3YSGK</t>
  </si>
  <si>
    <t>B3YSGN</t>
  </si>
  <si>
    <t>B3YSGR</t>
  </si>
  <si>
    <t>B3YSNE</t>
  </si>
  <si>
    <t>B3YSPK</t>
  </si>
  <si>
    <t>B3YSPS</t>
  </si>
  <si>
    <t>B3YSU2</t>
  </si>
  <si>
    <t>B3YSU5</t>
  </si>
  <si>
    <t>B3YSUX</t>
  </si>
  <si>
    <t>B3YSV9</t>
  </si>
  <si>
    <t>B3YT6E</t>
  </si>
  <si>
    <t>B3YT6G</t>
  </si>
  <si>
    <t>B3YT83</t>
  </si>
  <si>
    <t>B3YT86</t>
  </si>
  <si>
    <t>B3YT9D</t>
  </si>
  <si>
    <t>B3YTBQ</t>
  </si>
  <si>
    <t>B3YTCC</t>
  </si>
  <si>
    <t>B3YTCW</t>
  </si>
  <si>
    <t>B3YTDF</t>
  </si>
  <si>
    <t>B3YTEV</t>
  </si>
  <si>
    <t>B3YTG2</t>
  </si>
  <si>
    <t>B3YTGH</t>
  </si>
  <si>
    <t>B3YTMM</t>
  </si>
  <si>
    <t>B3YTPD</t>
  </si>
  <si>
    <t>B3YTPM</t>
  </si>
  <si>
    <t>B3YTPQ</t>
  </si>
  <si>
    <t>B3YTT4</t>
  </si>
  <si>
    <t>B3YTU2</t>
  </si>
  <si>
    <t>B3YTUT</t>
  </si>
  <si>
    <t>B3YTX5</t>
  </si>
  <si>
    <t>B3YTY8</t>
  </si>
  <si>
    <t>B3YTYE</t>
  </si>
  <si>
    <t>B3YTYN</t>
  </si>
  <si>
    <t>B3YTYS</t>
  </si>
  <si>
    <t>B3YU43</t>
  </si>
  <si>
    <t>B3YU7G</t>
  </si>
  <si>
    <t>B3YUZ3</t>
  </si>
  <si>
    <t>B3YX6Z</t>
  </si>
  <si>
    <t>B3YX8F</t>
  </si>
  <si>
    <t>B3YXB5</t>
  </si>
  <si>
    <t>B3YXBM</t>
  </si>
  <si>
    <t>B3YXP6</t>
  </si>
  <si>
    <t>B3YXPC</t>
  </si>
  <si>
    <t>B3YXT9</t>
  </si>
  <si>
    <t>B3YXTG</t>
  </si>
  <si>
    <t>B3YXTS</t>
  </si>
  <si>
    <t>B3YXUM</t>
  </si>
  <si>
    <t>B3YXUT</t>
  </si>
  <si>
    <t>B3YXYD</t>
  </si>
  <si>
    <t>B3YXYK</t>
  </si>
  <si>
    <t>E3Y27V</t>
  </si>
  <si>
    <t>E3Y2B7</t>
  </si>
  <si>
    <t>E3Y6UN</t>
  </si>
  <si>
    <t>E3Y877</t>
  </si>
  <si>
    <t>E3YN7L</t>
  </si>
  <si>
    <t>E3YN9Z</t>
  </si>
  <si>
    <t>E3YNCJ</t>
  </si>
  <si>
    <t>E3YNFJ</t>
  </si>
  <si>
    <t>E3YNHB</t>
  </si>
  <si>
    <t>E3YNJX</t>
  </si>
  <si>
    <t>E3YNL2</t>
  </si>
  <si>
    <t>E3YNLN</t>
  </si>
  <si>
    <t>E3YNM5</t>
  </si>
  <si>
    <t>E3YNVC</t>
  </si>
  <si>
    <t>E3YNW9</t>
  </si>
  <si>
    <t>E3YNWA</t>
  </si>
  <si>
    <t>E3YNWH</t>
  </si>
  <si>
    <t>E3YNXB</t>
  </si>
  <si>
    <t>E3YNZ6</t>
  </si>
  <si>
    <t>E3YNZV</t>
  </si>
  <si>
    <t>A3YGXC</t>
  </si>
  <si>
    <t>B3Y62Q</t>
  </si>
  <si>
    <t>B3Y6N9</t>
  </si>
  <si>
    <t>B3Y6NT</t>
  </si>
  <si>
    <t>B3Y6VC</t>
  </si>
  <si>
    <t>B3Y6VM</t>
  </si>
  <si>
    <t>B3Y6VP</t>
  </si>
  <si>
    <t>B3Y6VZ</t>
  </si>
  <si>
    <t>B3Y8CW</t>
  </si>
  <si>
    <t>B3Y8EM</t>
  </si>
  <si>
    <t>B3Y8JG</t>
  </si>
  <si>
    <t>B3Y8JN</t>
  </si>
  <si>
    <t>B3Y8JZ</t>
  </si>
  <si>
    <t>B3YB5X</t>
  </si>
  <si>
    <t>B3YB6Z</t>
  </si>
  <si>
    <t>B3YB86</t>
  </si>
  <si>
    <t>B3YB8Q</t>
  </si>
  <si>
    <t>B3YB96</t>
  </si>
  <si>
    <t>B3YBAA</t>
  </si>
  <si>
    <t>B3YBBB</t>
  </si>
  <si>
    <t>B3YBBQ</t>
  </si>
  <si>
    <t>B3YBD2</t>
  </si>
  <si>
    <t>B3YBDC</t>
  </si>
  <si>
    <t>B3YBDD</t>
  </si>
  <si>
    <t>B3YBDF</t>
  </si>
  <si>
    <t>B3YBDT</t>
  </si>
  <si>
    <t>B3YBDU</t>
  </si>
  <si>
    <t>B3YBDW</t>
  </si>
  <si>
    <t>B3YBEL</t>
  </si>
  <si>
    <t>B3YBEP</t>
  </si>
  <si>
    <t>B3YBJJ</t>
  </si>
  <si>
    <t>B3YBJK</t>
  </si>
  <si>
    <t>B3YBJY</t>
  </si>
  <si>
    <t>B3YBJZ</t>
  </si>
  <si>
    <t>B3YBKB</t>
  </si>
  <si>
    <t>B3YBM2</t>
  </si>
  <si>
    <t>B3YBQB</t>
  </si>
  <si>
    <t>B3YBQE</t>
  </si>
  <si>
    <t>B3YBSN</t>
  </si>
  <si>
    <t>B3YC9N</t>
  </si>
  <si>
    <t>B3YCDD</t>
  </si>
  <si>
    <t>B3YCDG</t>
  </si>
  <si>
    <t>B3YCDH</t>
  </si>
  <si>
    <t>B3YCEG</t>
  </si>
  <si>
    <t>B3YCJZ</t>
  </si>
  <si>
    <t>B3YCP3</t>
  </si>
  <si>
    <t>B3YCUP</t>
  </si>
  <si>
    <t>B3YCUR</t>
  </si>
  <si>
    <t>B3YCUV</t>
  </si>
  <si>
    <t>B3YCUY</t>
  </si>
  <si>
    <t>B3YCY3</t>
  </si>
  <si>
    <t>B3YCYA</t>
  </si>
  <si>
    <t>B3YCYB</t>
  </si>
  <si>
    <t>B3YCYJ</t>
  </si>
  <si>
    <t>B3YCYP</t>
  </si>
  <si>
    <t>B3YCYQ</t>
  </si>
  <si>
    <t>B3YG5L</t>
  </si>
  <si>
    <t>B3YP2K</t>
  </si>
  <si>
    <t>B3YP35</t>
  </si>
  <si>
    <t>B3YP37</t>
  </si>
  <si>
    <t>B3YP3D</t>
  </si>
  <si>
    <t>B3YP4J</t>
  </si>
  <si>
    <t>B3YP73</t>
  </si>
  <si>
    <t>B3YP98</t>
  </si>
  <si>
    <t>B3YPAK</t>
  </si>
  <si>
    <t>B3YPAL</t>
  </si>
  <si>
    <t>B3YPBA</t>
  </si>
  <si>
    <t>B3YPBE</t>
  </si>
  <si>
    <t>B3YPBF</t>
  </si>
  <si>
    <t>B3YPBL</t>
  </si>
  <si>
    <t>B3YPBN</t>
  </si>
  <si>
    <t>B3YPBQ</t>
  </si>
  <si>
    <t>B3YPBT</t>
  </si>
  <si>
    <t>B3YPC8</t>
  </si>
  <si>
    <t>B3YPCK</t>
  </si>
  <si>
    <t>B3YPCY</t>
  </si>
  <si>
    <t>B3YPFY</t>
  </si>
  <si>
    <t>B3YPH6</t>
  </si>
  <si>
    <t>B3YPHT</t>
  </si>
  <si>
    <t>B3YPJE</t>
  </si>
  <si>
    <t>B3YPJG</t>
  </si>
  <si>
    <t>B3YPJU</t>
  </si>
  <si>
    <t>B3YPK4</t>
  </si>
  <si>
    <t>B3YPKB</t>
  </si>
  <si>
    <t>B3YPKH</t>
  </si>
  <si>
    <t>B3YPKQ</t>
  </si>
  <si>
    <t>B3YPKX</t>
  </si>
  <si>
    <t>B3YPLP</t>
  </si>
  <si>
    <t>B3YPMY</t>
  </si>
  <si>
    <t>B3YPPH</t>
  </si>
  <si>
    <t>B3YPPZ</t>
  </si>
  <si>
    <t>B3YPQL</t>
  </si>
  <si>
    <t>B3YPR7</t>
  </si>
  <si>
    <t>B3YPSZ</t>
  </si>
  <si>
    <t>B3YPTU</t>
  </si>
  <si>
    <t>B3YPVA</t>
  </si>
  <si>
    <t>B3YQ45</t>
  </si>
  <si>
    <t>B3YQ47</t>
  </si>
  <si>
    <t>B3YQ4B</t>
  </si>
  <si>
    <t>B3YQPJ</t>
  </si>
  <si>
    <t>B3YR6J</t>
  </si>
  <si>
    <t>B3YRAE</t>
  </si>
  <si>
    <t>B3YRAM</t>
  </si>
  <si>
    <t>B3YRAS</t>
  </si>
  <si>
    <t>B3YRBA</t>
  </si>
  <si>
    <t>B3YRCW</t>
  </si>
  <si>
    <t>B3YRD3</t>
  </si>
  <si>
    <t>B3YRDD</t>
  </si>
  <si>
    <t>B3YRDE</t>
  </si>
  <si>
    <t>B3YREX</t>
  </si>
  <si>
    <t>B3YRH4</t>
  </si>
  <si>
    <t>B3YRJ2</t>
  </si>
  <si>
    <t>B3YRJW</t>
  </si>
  <si>
    <t>B3YRK4</t>
  </si>
  <si>
    <t>B3YRK8</t>
  </si>
  <si>
    <t>B3YRKD</t>
  </si>
  <si>
    <t>B3YRKQ</t>
  </si>
  <si>
    <t>B3YRKV</t>
  </si>
  <si>
    <t>B3YRKZ</t>
  </si>
  <si>
    <t>B3YRNU</t>
  </si>
  <si>
    <t>B3YRQP</t>
  </si>
  <si>
    <t>B3YRT7</t>
  </si>
  <si>
    <t>B3YRTG</t>
  </si>
  <si>
    <t>B3YRTK</t>
  </si>
  <si>
    <t>B3YRTM</t>
  </si>
  <si>
    <t>B3YRV3</t>
  </si>
  <si>
    <t>B3YRVH</t>
  </si>
  <si>
    <t>B3YSFK</t>
  </si>
  <si>
    <t>B3YSGY</t>
  </si>
  <si>
    <t>B3YSN3</t>
  </si>
  <si>
    <t>B3YSP2</t>
  </si>
  <si>
    <t>B3YSPW</t>
  </si>
  <si>
    <t>B3YSUA</t>
  </si>
  <si>
    <t>B3YSUC</t>
  </si>
  <si>
    <t>B3YSUN</t>
  </si>
  <si>
    <t>B3YSUP</t>
  </si>
  <si>
    <t>B3YSUQ</t>
  </si>
  <si>
    <t>B3YSUY</t>
  </si>
  <si>
    <t>B3YSY5</t>
  </si>
  <si>
    <t>B3YSY7</t>
  </si>
  <si>
    <t>B3YSYJ</t>
  </si>
  <si>
    <t>B3YSYP</t>
  </si>
  <si>
    <t>B3YSYX</t>
  </si>
  <si>
    <t>B3YT8E</t>
  </si>
  <si>
    <t>B3YT8X</t>
  </si>
  <si>
    <t>B3YT9T</t>
  </si>
  <si>
    <t>B3YTR6</t>
  </si>
  <si>
    <t>B3YTRY</t>
  </si>
  <si>
    <t>B3YTSE</t>
  </si>
  <si>
    <t>B3YTSN</t>
  </si>
  <si>
    <t>B3YTSV</t>
  </si>
  <si>
    <t>B3YTUY</t>
  </si>
  <si>
    <t>B3YU4N</t>
  </si>
  <si>
    <t>B3YUFY</t>
  </si>
  <si>
    <t>B3YUWV</t>
  </si>
  <si>
    <t>B3YUZW</t>
  </si>
  <si>
    <t>B3YUZZ</t>
  </si>
  <si>
    <t>B3YX3C</t>
  </si>
  <si>
    <t>B3YX7G</t>
  </si>
  <si>
    <t>B3YXFA</t>
  </si>
  <si>
    <t>B3YXFD</t>
  </si>
  <si>
    <t>B3YXJT</t>
  </si>
  <si>
    <t>B3YXTR</t>
  </si>
  <si>
    <t>E3Y27E</t>
  </si>
  <si>
    <t>E3Y2TY</t>
  </si>
  <si>
    <t>E3Y6SU</t>
  </si>
  <si>
    <t>E3Y6Y6</t>
  </si>
  <si>
    <t>E3Y6YW</t>
  </si>
  <si>
    <t>E3Y82Y</t>
  </si>
  <si>
    <t>E3Y8AK</t>
  </si>
  <si>
    <t>E3Y8AV</t>
  </si>
  <si>
    <t>E3Y8WX</t>
  </si>
  <si>
    <t>E3YN3B</t>
  </si>
  <si>
    <t>E3YN79</t>
  </si>
  <si>
    <t>E3YN7H</t>
  </si>
  <si>
    <t>E3YN7T</t>
  </si>
  <si>
    <t>E3YN7U</t>
  </si>
  <si>
    <t>E3YN7Y</t>
  </si>
  <si>
    <t>E3YN9K</t>
  </si>
  <si>
    <t>E3YN9Y</t>
  </si>
  <si>
    <t>E3YNA8</t>
  </si>
  <si>
    <t>E3YNAK</t>
  </si>
  <si>
    <t>E3YNC5</t>
  </si>
  <si>
    <t>E3YNC8</t>
  </si>
  <si>
    <t>E3YNCB</t>
  </si>
  <si>
    <t>E3YNCC</t>
  </si>
  <si>
    <t>E3YNF5</t>
  </si>
  <si>
    <t>E3YNF7</t>
  </si>
  <si>
    <t>E3YNF9</t>
  </si>
  <si>
    <t>E3YNHC</t>
  </si>
  <si>
    <t>E3YNHJ</t>
  </si>
  <si>
    <t>E3YNKG</t>
  </si>
  <si>
    <t>E3YNLT</t>
  </si>
  <si>
    <t>E3YNNR</t>
  </si>
  <si>
    <t>E3YNQE</t>
  </si>
  <si>
    <t>E3YNWC</t>
  </si>
  <si>
    <t>E3YNWK</t>
  </si>
  <si>
    <t>E3YNWM</t>
  </si>
  <si>
    <t>E3YNWP</t>
  </si>
  <si>
    <t>E3YNWQ</t>
  </si>
  <si>
    <t>E3YNXP</t>
  </si>
  <si>
    <t>E3YNZ4</t>
  </si>
  <si>
    <t>E3YNZF</t>
  </si>
  <si>
    <t>E3YNZN</t>
  </si>
  <si>
    <t>E3YNZT</t>
  </si>
  <si>
    <t>E3YR2D</t>
  </si>
  <si>
    <t>E3YS2A</t>
  </si>
  <si>
    <t>B3YG2A</t>
  </si>
  <si>
    <t>B3YXYQ</t>
  </si>
  <si>
    <t>E3YNWX</t>
  </si>
  <si>
    <t>B3YBYE</t>
  </si>
  <si>
    <t>B3YCU8</t>
  </si>
  <si>
    <t>B3YPK3</t>
  </si>
  <si>
    <t>E3Y2BH</t>
  </si>
  <si>
    <t>E3YN3F</t>
  </si>
  <si>
    <t>B3Y6UD</t>
  </si>
  <si>
    <t>B3Y6VH</t>
  </si>
  <si>
    <t>B3Y85D</t>
  </si>
  <si>
    <t>B3Y8WR</t>
  </si>
  <si>
    <t>B3YB4Z</t>
  </si>
  <si>
    <t>B3YB5N</t>
  </si>
  <si>
    <t>B3YB77</t>
  </si>
  <si>
    <t>B3YB8N</t>
  </si>
  <si>
    <t>B3YBDQ</t>
  </si>
  <si>
    <t>B3YBEA</t>
  </si>
  <si>
    <t>B3YBEV</t>
  </si>
  <si>
    <t>B3YBJF</t>
  </si>
  <si>
    <t>B3YCD9</t>
  </si>
  <si>
    <t>B3YCEK</t>
  </si>
  <si>
    <t>B3YCJ9</t>
  </si>
  <si>
    <t>B3YCJN</t>
  </si>
  <si>
    <t>B3YCRR</t>
  </si>
  <si>
    <t>B3YG5M</t>
  </si>
  <si>
    <t>B3YPCA</t>
  </si>
  <si>
    <t>B3YPFU</t>
  </si>
  <si>
    <t>B3YPLG</t>
  </si>
  <si>
    <t>B3YPNM</t>
  </si>
  <si>
    <t>B3YPQ4</t>
  </si>
  <si>
    <t>B3YPTX</t>
  </si>
  <si>
    <t>B3YQ4A</t>
  </si>
  <si>
    <t>B3YQ4J</t>
  </si>
  <si>
    <t>B3YQWA</t>
  </si>
  <si>
    <t>B3YRB3</t>
  </si>
  <si>
    <t>B3YRKH</t>
  </si>
  <si>
    <t>B3YRXS</t>
  </si>
  <si>
    <t>B3YS3X</t>
  </si>
  <si>
    <t>B3YS4L</t>
  </si>
  <si>
    <t>B3YSGL</t>
  </si>
  <si>
    <t>B3YSGW</t>
  </si>
  <si>
    <t>B3YSPL</t>
  </si>
  <si>
    <t>B3YSPM</t>
  </si>
  <si>
    <t>B3YSR5</t>
  </si>
  <si>
    <t>B3YSU3</t>
  </si>
  <si>
    <t>B3YSU4</t>
  </si>
  <si>
    <t>B3YSUK</t>
  </si>
  <si>
    <t>B3YSUM</t>
  </si>
  <si>
    <t>B3YSUS</t>
  </si>
  <si>
    <t>B3YXRP</t>
  </si>
  <si>
    <t>E3Y2B9</t>
  </si>
  <si>
    <t>E3Y2TS</t>
  </si>
  <si>
    <t>E3YN2N</t>
  </si>
  <si>
    <t>E3YN2V</t>
  </si>
  <si>
    <t>E3YN74</t>
  </si>
  <si>
    <t>E3YN75</t>
  </si>
  <si>
    <t>E3YN78</t>
  </si>
  <si>
    <t>E3YN7Q</t>
  </si>
  <si>
    <t>E3YN7V</t>
  </si>
  <si>
    <t>E3YNAC</t>
  </si>
  <si>
    <t>E3YNAT</t>
  </si>
  <si>
    <t>E3YNF4</t>
  </si>
  <si>
    <t>E3YNJ7</t>
  </si>
  <si>
    <t>E3YNJE</t>
  </si>
  <si>
    <t>E3YNK5</t>
  </si>
  <si>
    <t>E3YNQV</t>
  </si>
  <si>
    <t>E3YNDA</t>
  </si>
  <si>
    <t>E3YNEH</t>
  </si>
  <si>
    <t>B3Y6U3</t>
  </si>
  <si>
    <t>B3YPSG</t>
  </si>
  <si>
    <t>B3YPTR</t>
  </si>
  <si>
    <t>E3YNDE</t>
  </si>
  <si>
    <t>B3YRYK</t>
  </si>
  <si>
    <t>E3YN32</t>
  </si>
  <si>
    <t>E3YN3H</t>
  </si>
  <si>
    <t>E3YN7X</t>
  </si>
  <si>
    <t>E3YNLK</t>
  </si>
  <si>
    <t>B3Y6PG</t>
  </si>
  <si>
    <t>B3Y6UY</t>
  </si>
  <si>
    <t>B3YSPH</t>
  </si>
  <si>
    <t>E3YNDW</t>
  </si>
  <si>
    <t>E3YNHP</t>
  </si>
  <si>
    <t>E3YNJM</t>
  </si>
  <si>
    <t>E3YNLW</t>
  </si>
  <si>
    <t>E3YNNM</t>
  </si>
  <si>
    <t>B3Y6P5</t>
  </si>
  <si>
    <t>B3Y6YR</t>
  </si>
  <si>
    <t>B3Y87B</t>
  </si>
  <si>
    <t>B3YB6R</t>
  </si>
  <si>
    <t>B3YPAX</t>
  </si>
  <si>
    <t>B3YR63</t>
  </si>
  <si>
    <t>B3YR6T</t>
  </si>
  <si>
    <t>B3YSPF</t>
  </si>
  <si>
    <t>E3YN34</t>
  </si>
  <si>
    <t>B3YBMP</t>
  </si>
  <si>
    <t>E3YNLX</t>
  </si>
  <si>
    <t>E3YN3M</t>
  </si>
  <si>
    <t>B3Y6GF</t>
  </si>
  <si>
    <t>B3Y6YP</t>
  </si>
  <si>
    <t>B3YCUM</t>
  </si>
  <si>
    <t>B3YRF9</t>
  </si>
  <si>
    <t>B3YRUJ</t>
  </si>
  <si>
    <t>E3YN3Q</t>
  </si>
  <si>
    <t>B3Y6U8</t>
  </si>
  <si>
    <t>B3Y85L</t>
  </si>
  <si>
    <t>B3YSMH</t>
  </si>
  <si>
    <t>A3YGGN</t>
  </si>
  <si>
    <t>B3Y6NV</t>
  </si>
  <si>
    <t>B3Y6VX</t>
  </si>
  <si>
    <t>B3Y897</t>
  </si>
  <si>
    <t>B3Y8JL</t>
  </si>
  <si>
    <t>B3YB67</t>
  </si>
  <si>
    <t>B3YB6M</t>
  </si>
  <si>
    <t>B3YBKZ</t>
  </si>
  <si>
    <t>B3YCJU</t>
  </si>
  <si>
    <t>B3YP9K</t>
  </si>
  <si>
    <t>B3YPBH</t>
  </si>
  <si>
    <t>B3YPKM</t>
  </si>
  <si>
    <t>B3YPTQ</t>
  </si>
  <si>
    <t>B3YRBD</t>
  </si>
  <si>
    <t>B3YRT5</t>
  </si>
  <si>
    <t>B3YSGQ</t>
  </si>
  <si>
    <t>B3YSUE</t>
  </si>
  <si>
    <t>B3YT9S</t>
  </si>
  <si>
    <t>B3YTSX</t>
  </si>
  <si>
    <t>B3YX6V</t>
  </si>
  <si>
    <t>B3YXBD</t>
  </si>
  <si>
    <t>B3YXUA</t>
  </si>
  <si>
    <t>E3Y27J</t>
  </si>
  <si>
    <t>E3Y6YU</t>
  </si>
  <si>
    <t>E3Y82R</t>
  </si>
  <si>
    <t>E3Y8AU</t>
  </si>
  <si>
    <t>E3Y8AY</t>
  </si>
  <si>
    <t>E3Y8C5</t>
  </si>
  <si>
    <t>E3Y8MG</t>
  </si>
  <si>
    <t>E3Y8N9</t>
  </si>
  <si>
    <t>E3YN7B</t>
  </si>
  <si>
    <t>E3YNFD</t>
  </si>
  <si>
    <t>E3YNHQ</t>
  </si>
  <si>
    <t>E3YNLL</t>
  </si>
  <si>
    <t>E3YNVY</t>
  </si>
  <si>
    <t>E3YNW3</t>
  </si>
  <si>
    <t>E3YNWB</t>
  </si>
  <si>
    <t>E3YNWL</t>
  </si>
  <si>
    <t>E3YNWU</t>
  </si>
  <si>
    <t>E3YNZY</t>
  </si>
  <si>
    <t>E3YS2H</t>
  </si>
  <si>
    <t>B3Y6X5</t>
  </si>
  <si>
    <t>B3YSBY</t>
  </si>
  <si>
    <t>E3YNXQ</t>
  </si>
  <si>
    <t>B3YRQU</t>
  </si>
  <si>
    <t>B3YSYL</t>
  </si>
  <si>
    <t>B3YX72</t>
  </si>
  <si>
    <t>B3YBB4</t>
  </si>
  <si>
    <t>B3YSEP</t>
  </si>
  <si>
    <t>E3YNXK</t>
  </si>
  <si>
    <t>B3YBED</t>
  </si>
  <si>
    <t>B3YPSX</t>
  </si>
  <si>
    <t>B3YRTJ</t>
  </si>
  <si>
    <t>B3Y6EB</t>
  </si>
  <si>
    <t>B3YP69</t>
  </si>
  <si>
    <t>B3YRT2</t>
  </si>
  <si>
    <t>E3YN26</t>
  </si>
  <si>
    <t>E3YN9X</t>
  </si>
  <si>
    <t>E3YNL8</t>
  </si>
  <si>
    <t>B3YRU6</t>
  </si>
  <si>
    <t>B3YTYJ</t>
  </si>
  <si>
    <t>E3YN2E</t>
  </si>
  <si>
    <t>B3YG59</t>
  </si>
  <si>
    <t>B3YG2D</t>
  </si>
  <si>
    <t>B3YPCT</t>
  </si>
  <si>
    <t>B3YPQ5</t>
  </si>
  <si>
    <t>B3YSYR</t>
  </si>
  <si>
    <t>B3YX7X</t>
  </si>
  <si>
    <t>E3Y2TR</t>
  </si>
  <si>
    <t>A2US48</t>
  </si>
  <si>
    <t>A2UUS8</t>
  </si>
  <si>
    <t>A2YZ6A</t>
  </si>
  <si>
    <t>A2YZ6S</t>
  </si>
  <si>
    <t>A2YZB8</t>
  </si>
  <si>
    <t>A2YZFA</t>
  </si>
  <si>
    <t>A2YZFS</t>
  </si>
  <si>
    <t>A3YGGG</t>
  </si>
  <si>
    <t>A3YP5R</t>
  </si>
  <si>
    <t>B3Y628</t>
  </si>
  <si>
    <t>B3Y62Z</t>
  </si>
  <si>
    <t>B3Y68P</t>
  </si>
  <si>
    <t>B3Y6B4</t>
  </si>
  <si>
    <t>B3Y6BN</t>
  </si>
  <si>
    <t>B3Y6CG</t>
  </si>
  <si>
    <t>B3Y6CT</t>
  </si>
  <si>
    <t>B3Y6DF</t>
  </si>
  <si>
    <t>B3Y6DJ</t>
  </si>
  <si>
    <t>B3Y6DP</t>
  </si>
  <si>
    <t>B3Y6DX</t>
  </si>
  <si>
    <t>B3Y6E2</t>
  </si>
  <si>
    <t>B3Y6E8</t>
  </si>
  <si>
    <t>B3Y6ED</t>
  </si>
  <si>
    <t>B3Y6EF</t>
  </si>
  <si>
    <t>B3Y6EG</t>
  </si>
  <si>
    <t>B3Y6EK</t>
  </si>
  <si>
    <t>B3Y6EL</t>
  </si>
  <si>
    <t>B3Y6EN</t>
  </si>
  <si>
    <t>B3Y6EP</t>
  </si>
  <si>
    <t>B3Y6EV</t>
  </si>
  <si>
    <t>B3Y6HC</t>
  </si>
  <si>
    <t>B3Y6JW</t>
  </si>
  <si>
    <t>B3Y6N7</t>
  </si>
  <si>
    <t>B3Y6NA</t>
  </si>
  <si>
    <t>B3Y6NB</t>
  </si>
  <si>
    <t>B3Y6NF</t>
  </si>
  <si>
    <t>B3Y6NG</t>
  </si>
  <si>
    <t>B3Y6NR</t>
  </si>
  <si>
    <t>B3Y6NW</t>
  </si>
  <si>
    <t>B3Y6NY</t>
  </si>
  <si>
    <t>B3Y6P7</t>
  </si>
  <si>
    <t>B3Y6Q6</t>
  </si>
  <si>
    <t>B3Y6QC</t>
  </si>
  <si>
    <t>B3Y6QM</t>
  </si>
  <si>
    <t>B3Y6QY</t>
  </si>
  <si>
    <t>B3Y6R5</t>
  </si>
  <si>
    <t>B3Y6R7</t>
  </si>
  <si>
    <t>B3Y6RQ</t>
  </si>
  <si>
    <t>B3Y6RS</t>
  </si>
  <si>
    <t>B3Y6TK</t>
  </si>
  <si>
    <t>B3Y6TT</t>
  </si>
  <si>
    <t>B3Y6UG</t>
  </si>
  <si>
    <t>B3Y6V9</t>
  </si>
  <si>
    <t>B3Y6VB</t>
  </si>
  <si>
    <t>B3Y6VJ</t>
  </si>
  <si>
    <t>B3Y6VL</t>
  </si>
  <si>
    <t>B3Y6VQ</t>
  </si>
  <si>
    <t>B3Y6VS</t>
  </si>
  <si>
    <t>B3Y6VT</t>
  </si>
  <si>
    <t>B3Y6VW</t>
  </si>
  <si>
    <t>B3Y89H</t>
  </si>
  <si>
    <t>B3Y89W</t>
  </si>
  <si>
    <t>B3Y8AJ</t>
  </si>
  <si>
    <t>B3Y8AQ</t>
  </si>
  <si>
    <t>B3Y8AX</t>
  </si>
  <si>
    <t>B3Y8C9</t>
  </si>
  <si>
    <t>B3Y8CA</t>
  </si>
  <si>
    <t>B3Y8CC</t>
  </si>
  <si>
    <t>B3Y8CP</t>
  </si>
  <si>
    <t>B3Y8CR</t>
  </si>
  <si>
    <t>B3Y8CT</t>
  </si>
  <si>
    <t>B3Y8CY</t>
  </si>
  <si>
    <t>B3Y8CZ</t>
  </si>
  <si>
    <t>B3Y8D8</t>
  </si>
  <si>
    <t>B3Y8DL</t>
  </si>
  <si>
    <t>B3Y8E9</t>
  </si>
  <si>
    <t>B3Y8EE</t>
  </si>
  <si>
    <t>B3Y8EG</t>
  </si>
  <si>
    <t>B3Y8EJ</t>
  </si>
  <si>
    <t>B3Y8EL</t>
  </si>
  <si>
    <t>B3Y8EV</t>
  </si>
  <si>
    <t>B3Y8G2</t>
  </si>
  <si>
    <t>B3Y8J7</t>
  </si>
  <si>
    <t>B3Y8JC</t>
  </si>
  <si>
    <t>B3Y8JD</t>
  </si>
  <si>
    <t>B3Y8JE</t>
  </si>
  <si>
    <t>B3Y8JJ</t>
  </si>
  <si>
    <t>B3Y8JW</t>
  </si>
  <si>
    <t>B3Y8M4</t>
  </si>
  <si>
    <t>B3Y8MS</t>
  </si>
  <si>
    <t>B3Y8PU</t>
  </si>
  <si>
    <t>B3Y8QF</t>
  </si>
  <si>
    <t>B3Y8SX</t>
  </si>
  <si>
    <t>B3Y8V8</t>
  </si>
  <si>
    <t>B3Y8VQ</t>
  </si>
  <si>
    <t>B3Y8VY</t>
  </si>
  <si>
    <t>B3Y8WS</t>
  </si>
  <si>
    <t>B3YA82</t>
  </si>
  <si>
    <t>B3YA8H</t>
  </si>
  <si>
    <t>B3YB2S</t>
  </si>
  <si>
    <t>B3YB48</t>
  </si>
  <si>
    <t>B3YB4F</t>
  </si>
  <si>
    <t>B3YB4K</t>
  </si>
  <si>
    <t>B3YB4L</t>
  </si>
  <si>
    <t>B3YB4P</t>
  </si>
  <si>
    <t>B3YB4Q</t>
  </si>
  <si>
    <t>B3YB4R</t>
  </si>
  <si>
    <t>B3YB4U</t>
  </si>
  <si>
    <t>B3YB4W</t>
  </si>
  <si>
    <t>B3YB52</t>
  </si>
  <si>
    <t>B3YB5E</t>
  </si>
  <si>
    <t>B3YB5F</t>
  </si>
  <si>
    <t>B3YB5G</t>
  </si>
  <si>
    <t>B3YB5H</t>
  </si>
  <si>
    <t>B3YB5J</t>
  </si>
  <si>
    <t>B3YB5R</t>
  </si>
  <si>
    <t>B3YB5S</t>
  </si>
  <si>
    <t>B3YB63</t>
  </si>
  <si>
    <t>B3YB66</t>
  </si>
  <si>
    <t>B3YB6A</t>
  </si>
  <si>
    <t>B3YB6C</t>
  </si>
  <si>
    <t>B3YB6G</t>
  </si>
  <si>
    <t>B3YB6P</t>
  </si>
  <si>
    <t>B3YB6Q</t>
  </si>
  <si>
    <t>B3YB6S</t>
  </si>
  <si>
    <t>B3YB72</t>
  </si>
  <si>
    <t>B3YB73</t>
  </si>
  <si>
    <t>B3YB7H</t>
  </si>
  <si>
    <t>B3YB7L</t>
  </si>
  <si>
    <t>B3YB7X</t>
  </si>
  <si>
    <t>B3YB8B</t>
  </si>
  <si>
    <t>B3YB8R</t>
  </si>
  <si>
    <t>B3YB9Q</t>
  </si>
  <si>
    <t>B3YB9R</t>
  </si>
  <si>
    <t>B3YB9Y</t>
  </si>
  <si>
    <t>B3YB9Z</t>
  </si>
  <si>
    <t>B3YBA5</t>
  </si>
  <si>
    <t>B3YBAF</t>
  </si>
  <si>
    <t>B3YBAL</t>
  </si>
  <si>
    <t>B3YBAN</t>
  </si>
  <si>
    <t>B3YBAU</t>
  </si>
  <si>
    <t>B3YBAY</t>
  </si>
  <si>
    <t>B3YBB7</t>
  </si>
  <si>
    <t>B3YBBK</t>
  </si>
  <si>
    <t>B3YBBL</t>
  </si>
  <si>
    <t>B3YBBM</t>
  </si>
  <si>
    <t>B3YBBN</t>
  </si>
  <si>
    <t>B3YBBT</t>
  </si>
  <si>
    <t>B3YBBV</t>
  </si>
  <si>
    <t>B3YBC3</t>
  </si>
  <si>
    <t>B3YBC8</t>
  </si>
  <si>
    <t>B3YBCH</t>
  </si>
  <si>
    <t>B3YBCQ</t>
  </si>
  <si>
    <t>B3YBD6</t>
  </si>
  <si>
    <t>B3YBD8</t>
  </si>
  <si>
    <t>B3YBDA</t>
  </si>
  <si>
    <t>B3YBDL</t>
  </si>
  <si>
    <t>B3YBDR</t>
  </si>
  <si>
    <t>B3YBE3</t>
  </si>
  <si>
    <t>B3YBEF</t>
  </si>
  <si>
    <t>B3YBES</t>
  </si>
  <si>
    <t>B3YBEY</t>
  </si>
  <si>
    <t>B3YBEZ</t>
  </si>
  <si>
    <t>B3YBHE</t>
  </si>
  <si>
    <t>B3YBJ3</t>
  </si>
  <si>
    <t>B3YBJ6</t>
  </si>
  <si>
    <t>B3YBJ7</t>
  </si>
  <si>
    <t>B3YBJB</t>
  </si>
  <si>
    <t>B3YBJH</t>
  </si>
  <si>
    <t>B3YBJN</t>
  </si>
  <si>
    <t>B3YBJP</t>
  </si>
  <si>
    <t>B3YBJU</t>
  </si>
  <si>
    <t>B3YBKC</t>
  </si>
  <si>
    <t>B3YBKJ</t>
  </si>
  <si>
    <t>B3YBKK</t>
  </si>
  <si>
    <t>B3YBKM</t>
  </si>
  <si>
    <t>B3YBKQ</t>
  </si>
  <si>
    <t>B3YBKV</t>
  </si>
  <si>
    <t>B3YBL7</t>
  </si>
  <si>
    <t>B3YBLD</t>
  </si>
  <si>
    <t>B3YBLN</t>
  </si>
  <si>
    <t>B3YBM6</t>
  </si>
  <si>
    <t>B3YBM7</t>
  </si>
  <si>
    <t>B3YBMH</t>
  </si>
  <si>
    <t>B3YBMM</t>
  </si>
  <si>
    <t>B3YBMN</t>
  </si>
  <si>
    <t>B3YBMY</t>
  </si>
  <si>
    <t>B3YBN8</t>
  </si>
  <si>
    <t>B3YBQ4</t>
  </si>
  <si>
    <t>B3YBQ6</t>
  </si>
  <si>
    <t>B3YBQ9</t>
  </si>
  <si>
    <t>B3YBQK</t>
  </si>
  <si>
    <t>B3YBQT</t>
  </si>
  <si>
    <t>B3YBR6</t>
  </si>
  <si>
    <t>B3YBS7</t>
  </si>
  <si>
    <t>B3YBSD</t>
  </si>
  <si>
    <t>B3YBSL</t>
  </si>
  <si>
    <t>B3YBT2</t>
  </si>
  <si>
    <t>B3YBT8</t>
  </si>
  <si>
    <t>B3YBT9</t>
  </si>
  <si>
    <t>B3YBTB</t>
  </si>
  <si>
    <t>B3YBTF</t>
  </si>
  <si>
    <t>B3YBTL</t>
  </si>
  <si>
    <t>B3YBTV</t>
  </si>
  <si>
    <t>B3YBTW</t>
  </si>
  <si>
    <t>B3YBTX</t>
  </si>
  <si>
    <t>B3YBV3</t>
  </si>
  <si>
    <t>B3YBV6</t>
  </si>
  <si>
    <t>B3YBVA</t>
  </si>
  <si>
    <t>B3YBVB</t>
  </si>
  <si>
    <t>B3YBVC</t>
  </si>
  <si>
    <t>B3YBVE</t>
  </si>
  <si>
    <t>B3YBVK</t>
  </si>
  <si>
    <t>B3YBVT</t>
  </si>
  <si>
    <t>B3YBVV</t>
  </si>
  <si>
    <t>B3YBW9</t>
  </si>
  <si>
    <t>B3YBWA</t>
  </si>
  <si>
    <t>B3YBWJ</t>
  </si>
  <si>
    <t>B3YBWN</t>
  </si>
  <si>
    <t>B3YBWT</t>
  </si>
  <si>
    <t>B3YBWW</t>
  </si>
  <si>
    <t>B3YBX4</t>
  </si>
  <si>
    <t>B3YBZ2</t>
  </si>
  <si>
    <t>B3YBZL</t>
  </si>
  <si>
    <t>B3YBZW</t>
  </si>
  <si>
    <t>B3YC9D</t>
  </si>
  <si>
    <t>B3YC9H</t>
  </si>
  <si>
    <t>B3YC9J</t>
  </si>
  <si>
    <t>B3YCD5</t>
  </si>
  <si>
    <t>B3YCD6</t>
  </si>
  <si>
    <t>B3YCD7</t>
  </si>
  <si>
    <t>B3YCDA</t>
  </si>
  <si>
    <t>B3YCDE</t>
  </si>
  <si>
    <t>B3YCDJ</t>
  </si>
  <si>
    <t>B3YCDL</t>
  </si>
  <si>
    <t>B3YCDS</t>
  </si>
  <si>
    <t>B3YCDU</t>
  </si>
  <si>
    <t>B3YCDV</t>
  </si>
  <si>
    <t>B3YCDW</t>
  </si>
  <si>
    <t>B3YCDX</t>
  </si>
  <si>
    <t>B3YCDY</t>
  </si>
  <si>
    <t>B3YCE3</t>
  </si>
  <si>
    <t>B3YCE8</t>
  </si>
  <si>
    <t>B3YCEB</t>
  </si>
  <si>
    <t>B3YCEL</t>
  </si>
  <si>
    <t>B3YCEX</t>
  </si>
  <si>
    <t>B3YCEY</t>
  </si>
  <si>
    <t>B3YCEZ</t>
  </si>
  <si>
    <t>B3YCFN</t>
  </si>
  <si>
    <t>B3YCJ4</t>
  </si>
  <si>
    <t>B3YCJ5</t>
  </si>
  <si>
    <t>B3YCJ6</t>
  </si>
  <si>
    <t>B3YCJ7</t>
  </si>
  <si>
    <t>B3YCJC</t>
  </si>
  <si>
    <t>B3YCJH</t>
  </si>
  <si>
    <t>B3YCJJ</t>
  </si>
  <si>
    <t>B3YCJL</t>
  </si>
  <si>
    <t>B3YCJM</t>
  </si>
  <si>
    <t>B3YCJR</t>
  </si>
  <si>
    <t>B3YCJV</t>
  </si>
  <si>
    <t>B3YCJX</t>
  </si>
  <si>
    <t>B3YCJY</t>
  </si>
  <si>
    <t>B3YCLD</t>
  </si>
  <si>
    <t>B3YCLJ</t>
  </si>
  <si>
    <t>B3YCPY</t>
  </si>
  <si>
    <t>B3YCS7</t>
  </si>
  <si>
    <t>B3YCU2</t>
  </si>
  <si>
    <t>B3YCU5</t>
  </si>
  <si>
    <t>B3YCU7</t>
  </si>
  <si>
    <t>B3YCUH</t>
  </si>
  <si>
    <t>B3YCUQ</t>
  </si>
  <si>
    <t>B3YCUT</t>
  </si>
  <si>
    <t>B3YCUX</t>
  </si>
  <si>
    <t>B3YCY4</t>
  </si>
  <si>
    <t>B3YCY8</t>
  </si>
  <si>
    <t>B3YCY9</t>
  </si>
  <si>
    <t>B3YCYG</t>
  </si>
  <si>
    <t>B3YCYH</t>
  </si>
  <si>
    <t>B3YCYM</t>
  </si>
  <si>
    <t>B3YCYR</t>
  </si>
  <si>
    <t>B3YCYS</t>
  </si>
  <si>
    <t>B3YCYT</t>
  </si>
  <si>
    <t>B3YCYV</t>
  </si>
  <si>
    <t>B3YG29</t>
  </si>
  <si>
    <t>B3YG2C</t>
  </si>
  <si>
    <t>B3YG2M</t>
  </si>
  <si>
    <t>B3YG47</t>
  </si>
  <si>
    <t>B3YG4H</t>
  </si>
  <si>
    <t>B3YG4L</t>
  </si>
  <si>
    <t>B3YG56</t>
  </si>
  <si>
    <t>B3YG58</t>
  </si>
  <si>
    <t>B3YG5A</t>
  </si>
  <si>
    <t>B3YG5B</t>
  </si>
  <si>
    <t>B3YG5F</t>
  </si>
  <si>
    <t>B3YG5H</t>
  </si>
  <si>
    <t>B3YG5J</t>
  </si>
  <si>
    <t>B3YG5K</t>
  </si>
  <si>
    <t>B3YG5N</t>
  </si>
  <si>
    <t>B3YG5P</t>
  </si>
  <si>
    <t>B3YG5T</t>
  </si>
  <si>
    <t>B3YG5U</t>
  </si>
  <si>
    <t>B3YG5W</t>
  </si>
  <si>
    <t>B3YG5Y</t>
  </si>
  <si>
    <t>B3YGP6</t>
  </si>
  <si>
    <t>B3YGWC</t>
  </si>
  <si>
    <t>B3YGWL</t>
  </si>
  <si>
    <t>B3YP2N</t>
  </si>
  <si>
    <t>B3YP2Z</t>
  </si>
  <si>
    <t>B3YP32</t>
  </si>
  <si>
    <t>B3YP36</t>
  </si>
  <si>
    <t>B3YP38</t>
  </si>
  <si>
    <t>B3YP3G</t>
  </si>
  <si>
    <t>B3YP3N</t>
  </si>
  <si>
    <t>B3YP3R</t>
  </si>
  <si>
    <t>B3YP3S</t>
  </si>
  <si>
    <t>B3YP3V</t>
  </si>
  <si>
    <t>B3YP3Z</t>
  </si>
  <si>
    <t>B3YP43</t>
  </si>
  <si>
    <t>B3YP4D</t>
  </si>
  <si>
    <t>B3YP4R</t>
  </si>
  <si>
    <t>B3YP4V</t>
  </si>
  <si>
    <t>B3YP4Y</t>
  </si>
  <si>
    <t>B3YP55</t>
  </si>
  <si>
    <t>B3YP57</t>
  </si>
  <si>
    <t>B3YP58</t>
  </si>
  <si>
    <t>B3YP5G</t>
  </si>
  <si>
    <t>B3YP5K</t>
  </si>
  <si>
    <t>B3YP5U</t>
  </si>
  <si>
    <t>B3YP64</t>
  </si>
  <si>
    <t>B3YP65</t>
  </si>
  <si>
    <t>B3YP66</t>
  </si>
  <si>
    <t>B3YP67</t>
  </si>
  <si>
    <t>B3YP68</t>
  </si>
  <si>
    <t>B3YP6A</t>
  </si>
  <si>
    <t>B3YP6B</t>
  </si>
  <si>
    <t>B3YP6E</t>
  </si>
  <si>
    <t>B3YP6M</t>
  </si>
  <si>
    <t>B3YP6P</t>
  </si>
  <si>
    <t>B3YP6Q</t>
  </si>
  <si>
    <t>B3YP6T</t>
  </si>
  <si>
    <t>B3YP6U</t>
  </si>
  <si>
    <t>B3YP6V</t>
  </si>
  <si>
    <t>B3YP6Y</t>
  </si>
  <si>
    <t>B3YP6Z</t>
  </si>
  <si>
    <t>B3YP75</t>
  </si>
  <si>
    <t>B3YP78</t>
  </si>
  <si>
    <t>B3YP79</t>
  </si>
  <si>
    <t>B3YP7B</t>
  </si>
  <si>
    <t>B3YP7F</t>
  </si>
  <si>
    <t>B3YP7R</t>
  </si>
  <si>
    <t>B3YP7X</t>
  </si>
  <si>
    <t>B3YP7Y</t>
  </si>
  <si>
    <t>B3YP82</t>
  </si>
  <si>
    <t>B3YP83</t>
  </si>
  <si>
    <t>B3YP84</t>
  </si>
  <si>
    <t>B3YP85</t>
  </si>
  <si>
    <t>B3YP86</t>
  </si>
  <si>
    <t>B3YP88</t>
  </si>
  <si>
    <t>B3YP8A</t>
  </si>
  <si>
    <t>B3YP8B</t>
  </si>
  <si>
    <t>B3YP8C</t>
  </si>
  <si>
    <t>B3YP8D</t>
  </si>
  <si>
    <t>B3YP8G</t>
  </si>
  <si>
    <t>B3YP8J</t>
  </si>
  <si>
    <t>B3YP8K</t>
  </si>
  <si>
    <t>B3YP8M</t>
  </si>
  <si>
    <t>B3YP8P</t>
  </si>
  <si>
    <t>B3YP8Q</t>
  </si>
  <si>
    <t>B3YP8R</t>
  </si>
  <si>
    <t>B3YP8S</t>
  </si>
  <si>
    <t>B3YP8T</t>
  </si>
  <si>
    <t>B3YP8U</t>
  </si>
  <si>
    <t>B3YP8V</t>
  </si>
  <si>
    <t>B3YP8W</t>
  </si>
  <si>
    <t>B3YP8Z</t>
  </si>
  <si>
    <t>B3YP95</t>
  </si>
  <si>
    <t>B3YP9A</t>
  </si>
  <si>
    <t>B3YP9B</t>
  </si>
  <si>
    <t>B3YP9D</t>
  </si>
  <si>
    <t>B3YP9G</t>
  </si>
  <si>
    <t>B3YP9J</t>
  </si>
  <si>
    <t>B3YP9N</t>
  </si>
  <si>
    <t>B3YP9P</t>
  </si>
  <si>
    <t>B3YP9Q</t>
  </si>
  <si>
    <t>B3YP9R</t>
  </si>
  <si>
    <t>B3YP9T</t>
  </si>
  <si>
    <t>B3YP9V</t>
  </si>
  <si>
    <t>B3YP9Y</t>
  </si>
  <si>
    <t>B3YPA3</t>
  </si>
  <si>
    <t>B3YPA4</t>
  </si>
  <si>
    <t>B3YPA7</t>
  </si>
  <si>
    <t>B3YPA9</t>
  </si>
  <si>
    <t>B3YPAF</t>
  </si>
  <si>
    <t>B3YPAH</t>
  </si>
  <si>
    <t>B3YPAJ</t>
  </si>
  <si>
    <t>B3YPAM</t>
  </si>
  <si>
    <t>B3YPAN</t>
  </si>
  <si>
    <t>B3YPAR</t>
  </si>
  <si>
    <t>B3YPAT</t>
  </si>
  <si>
    <t>B3YPAV</t>
  </si>
  <si>
    <t>B3YPAW</t>
  </si>
  <si>
    <t>B3YPB3</t>
  </si>
  <si>
    <t>B3YPB4</t>
  </si>
  <si>
    <t>B3YPB9</t>
  </si>
  <si>
    <t>B3YPBB</t>
  </si>
  <si>
    <t>B3YPBC</t>
  </si>
  <si>
    <t>B3YPBD</t>
  </si>
  <si>
    <t>B3YPBP</t>
  </si>
  <si>
    <t>B3YPBV</t>
  </si>
  <si>
    <t>B3YPBW</t>
  </si>
  <si>
    <t>B3YPBY</t>
  </si>
  <si>
    <t>B3YPC2</t>
  </si>
  <si>
    <t>B3YPC4</t>
  </si>
  <si>
    <t>B3YPC6</t>
  </si>
  <si>
    <t>B3YPC7</t>
  </si>
  <si>
    <t>B3YPCJ</t>
  </si>
  <si>
    <t>B3YPCP</t>
  </si>
  <si>
    <t>B3YPCQ</t>
  </si>
  <si>
    <t>B3YPCU</t>
  </si>
  <si>
    <t>B3YPCX</t>
  </si>
  <si>
    <t>B3YPCZ</t>
  </si>
  <si>
    <t>B3YPE3</t>
  </si>
  <si>
    <t>B3YPEE</t>
  </si>
  <si>
    <t>B3YPEF</t>
  </si>
  <si>
    <t>B3YPEH</t>
  </si>
  <si>
    <t>B3YPEN</t>
  </si>
  <si>
    <t>B3YPEV</t>
  </si>
  <si>
    <t>B3YPEW</t>
  </si>
  <si>
    <t>B3YPFJ</t>
  </si>
  <si>
    <t>B3YPGG</t>
  </si>
  <si>
    <t>B3YPGR</t>
  </si>
  <si>
    <t>B3YPGW</t>
  </si>
  <si>
    <t>B3YPHA</t>
  </si>
  <si>
    <t>B3YPHB</t>
  </si>
  <si>
    <t>B3YPHG</t>
  </si>
  <si>
    <t>B3YPHH</t>
  </si>
  <si>
    <t>B3YPHP</t>
  </si>
  <si>
    <t>B3YPHR</t>
  </si>
  <si>
    <t>B3YPHS</t>
  </si>
  <si>
    <t>B3YPHV</t>
  </si>
  <si>
    <t>B3YPJ2</t>
  </si>
  <si>
    <t>B3YPJ6</t>
  </si>
  <si>
    <t>B3YPJ8</t>
  </si>
  <si>
    <t>B3YPJA</t>
  </si>
  <si>
    <t>B3YPJC</t>
  </si>
  <si>
    <t>B3YPJJ</t>
  </si>
  <si>
    <t>B3YPJK</t>
  </si>
  <si>
    <t>B3YPJM</t>
  </si>
  <si>
    <t>B3YPJN</t>
  </si>
  <si>
    <t>B3YPJP</t>
  </si>
  <si>
    <t>B3YPJQ</t>
  </si>
  <si>
    <t>B3YPJT</t>
  </si>
  <si>
    <t>B3YPJX</t>
  </si>
  <si>
    <t>B3YPK6</t>
  </si>
  <si>
    <t>B3YPK8</t>
  </si>
  <si>
    <t>B3YPK9</t>
  </si>
  <si>
    <t>B3YPKC</t>
  </si>
  <si>
    <t>B3YPKD</t>
  </si>
  <si>
    <t>B3YPKE</t>
  </si>
  <si>
    <t>B3YPKG</t>
  </si>
  <si>
    <t>B3YPKJ</t>
  </si>
  <si>
    <t>B3YPKK</t>
  </si>
  <si>
    <t>B3YPKN</t>
  </si>
  <si>
    <t>B3YPKP</t>
  </si>
  <si>
    <t>B3YPKR</t>
  </si>
  <si>
    <t>B3YPKT</t>
  </si>
  <si>
    <t>B3YPKU</t>
  </si>
  <si>
    <t>B3YPKV</t>
  </si>
  <si>
    <t>B3YPKW</t>
  </si>
  <si>
    <t>B3YPKY</t>
  </si>
  <si>
    <t>B3YPL5</t>
  </si>
  <si>
    <t>B3YPL8</t>
  </si>
  <si>
    <t>B3YPLT</t>
  </si>
  <si>
    <t>B3YPLX</t>
  </si>
  <si>
    <t>B3YPM5</t>
  </si>
  <si>
    <t>B3YPMU</t>
  </si>
  <si>
    <t>B3YPN4</t>
  </si>
  <si>
    <t>B3YPN7</t>
  </si>
  <si>
    <t>B3YPN8</t>
  </si>
  <si>
    <t>B3YPN9</t>
  </si>
  <si>
    <t>B3YPNB</t>
  </si>
  <si>
    <t>B3YPNK</t>
  </si>
  <si>
    <t>B3YPNP</t>
  </si>
  <si>
    <t>B3YPNR</t>
  </si>
  <si>
    <t>B3YPNT</t>
  </si>
  <si>
    <t>B3YPNV</t>
  </si>
  <si>
    <t>B3YPNW</t>
  </si>
  <si>
    <t>B3YPNX</t>
  </si>
  <si>
    <t>B3YPNZ</t>
  </si>
  <si>
    <t>B3YPP6</t>
  </si>
  <si>
    <t>B3YPP8</t>
  </si>
  <si>
    <t>B3YPPF</t>
  </si>
  <si>
    <t>B3YPPJ</t>
  </si>
  <si>
    <t>B3YPPL</t>
  </si>
  <si>
    <t>B3YPPM</t>
  </si>
  <si>
    <t>B3YPPN</t>
  </si>
  <si>
    <t>B3YPPT</t>
  </si>
  <si>
    <t>B3YPPV</t>
  </si>
  <si>
    <t>B3YPQ3</t>
  </si>
  <si>
    <t>B3YPQ7</t>
  </si>
  <si>
    <t>B3YPQW</t>
  </si>
  <si>
    <t>B3YPR3</t>
  </si>
  <si>
    <t>B3YPR4</t>
  </si>
  <si>
    <t>B3YPR5</t>
  </si>
  <si>
    <t>B3YPR9</t>
  </si>
  <si>
    <t>B3YPRA</t>
  </si>
  <si>
    <t>B3YPRJ</t>
  </si>
  <si>
    <t>B3YPRK</t>
  </si>
  <si>
    <t>B3YPRM</t>
  </si>
  <si>
    <t>B3YPRN</t>
  </si>
  <si>
    <t>B3YPRQ</t>
  </si>
  <si>
    <t>B3YPRV</t>
  </si>
  <si>
    <t>B3YPRW</t>
  </si>
  <si>
    <t>B3YPS2</t>
  </si>
  <si>
    <t>B3YPS4</t>
  </si>
  <si>
    <t>B3YPS5</t>
  </si>
  <si>
    <t>B3YPS7</t>
  </si>
  <si>
    <t>B3YPS9</t>
  </si>
  <si>
    <t>B3YPSB</t>
  </si>
  <si>
    <t>B3YPSC</t>
  </si>
  <si>
    <t>B3YPSD</t>
  </si>
  <si>
    <t>B3YPSE</t>
  </si>
  <si>
    <t>B3YPSF</t>
  </si>
  <si>
    <t>B3YPSH</t>
  </si>
  <si>
    <t>B3YPSJ</t>
  </si>
  <si>
    <t>B3YPSL</t>
  </si>
  <si>
    <t>B3YPSM</t>
  </si>
  <si>
    <t>B3YPSN</t>
  </si>
  <si>
    <t>B3YPSP</t>
  </si>
  <si>
    <t>B3YPSQ</t>
  </si>
  <si>
    <t>B3YPSR</t>
  </si>
  <si>
    <t>B3YPSS</t>
  </si>
  <si>
    <t>B3YPST</t>
  </si>
  <si>
    <t>B3YPSV</t>
  </si>
  <si>
    <t>B3YPTA</t>
  </si>
  <si>
    <t>B3YPTB</t>
  </si>
  <si>
    <t>B3YPTP</t>
  </si>
  <si>
    <t>B3YPTS</t>
  </si>
  <si>
    <t>B3YPV2</t>
  </si>
  <si>
    <t>B3YPV3</t>
  </si>
  <si>
    <t>B3YPV6</t>
  </si>
  <si>
    <t>B3YPVB</t>
  </si>
  <si>
    <t>B3YPVD</t>
  </si>
  <si>
    <t>B3YPVF</t>
  </si>
  <si>
    <t>B3YPVJ</t>
  </si>
  <si>
    <t>B3YPVK</t>
  </si>
  <si>
    <t>B3YPVN</t>
  </si>
  <si>
    <t>B3YPVT</t>
  </si>
  <si>
    <t>B3YPVV</t>
  </si>
  <si>
    <t>B3YPW8</t>
  </si>
  <si>
    <t>B3YPWB</t>
  </si>
  <si>
    <t>B3YPWE</t>
  </si>
  <si>
    <t>B3YPWG</t>
  </si>
  <si>
    <t>B3YPWH</t>
  </si>
  <si>
    <t>B3YPWJ</t>
  </si>
  <si>
    <t>B3YPWR</t>
  </si>
  <si>
    <t>B3YPWS</t>
  </si>
  <si>
    <t>B3YPXX</t>
  </si>
  <si>
    <t>B3YPZ3</t>
  </si>
  <si>
    <t>B3YPZE</t>
  </si>
  <si>
    <t>B3YPZK</t>
  </si>
  <si>
    <t>B3YPZY</t>
  </si>
  <si>
    <t>B3YPZZ</t>
  </si>
  <si>
    <t>B3YQ42</t>
  </si>
  <si>
    <t>B3YQ44</t>
  </si>
  <si>
    <t>B3YQ49</t>
  </si>
  <si>
    <t>B3YQ4N</t>
  </si>
  <si>
    <t>B3YQ4P</t>
  </si>
  <si>
    <t>B3YQ4R</t>
  </si>
  <si>
    <t>B3YQ4S</t>
  </si>
  <si>
    <t>B3YQ4U</t>
  </si>
  <si>
    <t>B3YQ4W</t>
  </si>
  <si>
    <t>B3YQ53</t>
  </si>
  <si>
    <t>B3YQ55</t>
  </si>
  <si>
    <t>B3YQ58</t>
  </si>
  <si>
    <t>B3YQ59</t>
  </si>
  <si>
    <t>B3YQ5A</t>
  </si>
  <si>
    <t>B3YQ5B</t>
  </si>
  <si>
    <t>B3YQ5C</t>
  </si>
  <si>
    <t>B3YQ5E</t>
  </si>
  <si>
    <t>B3YQ5F</t>
  </si>
  <si>
    <t>B3YQ5G</t>
  </si>
  <si>
    <t>B3YQ5K</t>
  </si>
  <si>
    <t>B3YQ5L</t>
  </si>
  <si>
    <t>B3YQ5M</t>
  </si>
  <si>
    <t>B3YQ5P</t>
  </si>
  <si>
    <t>B3YQ5R</t>
  </si>
  <si>
    <t>B3YQ5S</t>
  </si>
  <si>
    <t>B3YQ5T</t>
  </si>
  <si>
    <t>B3YQ5U</t>
  </si>
  <si>
    <t>B3YQA6</t>
  </si>
  <si>
    <t>B3YQG4</t>
  </si>
  <si>
    <t>B3YQG8</t>
  </si>
  <si>
    <t>B3YQPN</t>
  </si>
  <si>
    <t>B3YQPW</t>
  </si>
  <si>
    <t>B3YQU9</t>
  </si>
  <si>
    <t>B3YQUL</t>
  </si>
  <si>
    <t>B3YQWV</t>
  </si>
  <si>
    <t>B3YQX5</t>
  </si>
  <si>
    <t>B3YQX6</t>
  </si>
  <si>
    <t>B3YQXF</t>
  </si>
  <si>
    <t>B3YQXK</t>
  </si>
  <si>
    <t>B3YQXU</t>
  </si>
  <si>
    <t>B3YQXX</t>
  </si>
  <si>
    <t>B3YQYH</t>
  </si>
  <si>
    <t>B3YQYR</t>
  </si>
  <si>
    <t>B3YR23</t>
  </si>
  <si>
    <t>B3YR28</t>
  </si>
  <si>
    <t>B3YR29</t>
  </si>
  <si>
    <t>B3YR2J</t>
  </si>
  <si>
    <t>B3YR2Q</t>
  </si>
  <si>
    <t>B3YR2T</t>
  </si>
  <si>
    <t>B3YR2W</t>
  </si>
  <si>
    <t>B3YR4D</t>
  </si>
  <si>
    <t>B3YR54</t>
  </si>
  <si>
    <t>B3YR55</t>
  </si>
  <si>
    <t>B3YR5Z</t>
  </si>
  <si>
    <t>B3YR67</t>
  </si>
  <si>
    <t>B3YR6F</t>
  </si>
  <si>
    <t>B3YR6H</t>
  </si>
  <si>
    <t>B3YR6M</t>
  </si>
  <si>
    <t>B3YR6W</t>
  </si>
  <si>
    <t>B3YR8Q</t>
  </si>
  <si>
    <t>B3YR92</t>
  </si>
  <si>
    <t>B3YR95</t>
  </si>
  <si>
    <t>B3YR97</t>
  </si>
  <si>
    <t>B3YR9B</t>
  </si>
  <si>
    <t>B3YR9E</t>
  </si>
  <si>
    <t>B3YR9H</t>
  </si>
  <si>
    <t>B3YR9L</t>
  </si>
  <si>
    <t>B3YRA2</t>
  </si>
  <si>
    <t>B3YRA3</t>
  </si>
  <si>
    <t>B3YRA4</t>
  </si>
  <si>
    <t>B3YRBE</t>
  </si>
  <si>
    <t>B3YRBG</t>
  </si>
  <si>
    <t>B3YRBH</t>
  </si>
  <si>
    <t>B3YRBJ</t>
  </si>
  <si>
    <t>B3YRBQ</t>
  </si>
  <si>
    <t>B3YRBV</t>
  </si>
  <si>
    <t>B3YRBX</t>
  </si>
  <si>
    <t>B3YRC7</t>
  </si>
  <si>
    <t>B3YRC8</t>
  </si>
  <si>
    <t>B3YRC9</t>
  </si>
  <si>
    <t>B3YRCD</t>
  </si>
  <si>
    <t>B3YRCF</t>
  </si>
  <si>
    <t>B3YRCG</t>
  </si>
  <si>
    <t>B3YRCH</t>
  </si>
  <si>
    <t>B3YRCK</t>
  </si>
  <si>
    <t>B3YRCM</t>
  </si>
  <si>
    <t>B3YRD4</t>
  </si>
  <si>
    <t>B3YRD7</t>
  </si>
  <si>
    <t>B3YRD9</t>
  </si>
  <si>
    <t>B3YRDF</t>
  </si>
  <si>
    <t>B3YRDJ</t>
  </si>
  <si>
    <t>B3YRDK</t>
  </si>
  <si>
    <t>B3YRDL</t>
  </si>
  <si>
    <t>B3YRDN</t>
  </si>
  <si>
    <t>B3YRDP</t>
  </si>
  <si>
    <t>B3YRDS</t>
  </si>
  <si>
    <t>B3YRDT</t>
  </si>
  <si>
    <t>B3YRDU</t>
  </si>
  <si>
    <t>B3YRDW</t>
  </si>
  <si>
    <t>B3YRDZ</t>
  </si>
  <si>
    <t>B3YRE6</t>
  </si>
  <si>
    <t>B3YRE8</t>
  </si>
  <si>
    <t>B3YREA</t>
  </si>
  <si>
    <t>B3YREB</t>
  </si>
  <si>
    <t>B3YRED</t>
  </si>
  <si>
    <t>B3YREG</t>
  </si>
  <si>
    <t>B3YREK</t>
  </si>
  <si>
    <t>B3YRER</t>
  </si>
  <si>
    <t>B3YRET</t>
  </si>
  <si>
    <t>B3YRGL</t>
  </si>
  <si>
    <t>B3YRJ3</t>
  </si>
  <si>
    <t>B3YRJ9</t>
  </si>
  <si>
    <t>B3YRJB</t>
  </si>
  <si>
    <t>B3YRJG</t>
  </si>
  <si>
    <t>B3YRJJ</t>
  </si>
  <si>
    <t>B3YRJL</t>
  </si>
  <si>
    <t>B3YRJM</t>
  </si>
  <si>
    <t>B3YRJP</t>
  </si>
  <si>
    <t>B3YRJQ</t>
  </si>
  <si>
    <t>B3YRJT</t>
  </si>
  <si>
    <t>B3YRJV</t>
  </si>
  <si>
    <t>B3YRK2</t>
  </si>
  <si>
    <t>B3YRK3</t>
  </si>
  <si>
    <t>B3YRK9</t>
  </si>
  <si>
    <t>B3YRKB</t>
  </si>
  <si>
    <t>B3YRKE</t>
  </si>
  <si>
    <t>B3YRKF</t>
  </si>
  <si>
    <t>B3YRKG</t>
  </si>
  <si>
    <t>B3YRKL</t>
  </si>
  <si>
    <t>B3YRKM</t>
  </si>
  <si>
    <t>B3YRKS</t>
  </si>
  <si>
    <t>B3YRKW</t>
  </si>
  <si>
    <t>B3YRLA</t>
  </si>
  <si>
    <t>B3YRM2</t>
  </si>
  <si>
    <t>B3YRMA</t>
  </si>
  <si>
    <t>B3YRMQ</t>
  </si>
  <si>
    <t>B3YRMV</t>
  </si>
  <si>
    <t>B3YRN5</t>
  </si>
  <si>
    <t>B3YRNC</t>
  </si>
  <si>
    <t>B3YRNH</t>
  </si>
  <si>
    <t>B3YRNT</t>
  </si>
  <si>
    <t>B3YRP9</t>
  </si>
  <si>
    <t>B3YRPK</t>
  </si>
  <si>
    <t>B3YRPQ</t>
  </si>
  <si>
    <t>B3YRQ3</t>
  </si>
  <si>
    <t>B3YRQL</t>
  </si>
  <si>
    <t>B3YRQV</t>
  </si>
  <si>
    <t>B3YRT4</t>
  </si>
  <si>
    <t>B3YRTW</t>
  </si>
  <si>
    <t>B3YRTY</t>
  </si>
  <si>
    <t>B3YRUL</t>
  </si>
  <si>
    <t>B3YRV7</t>
  </si>
  <si>
    <t>B3YRV9</t>
  </si>
  <si>
    <t>B3YRVA</t>
  </si>
  <si>
    <t>B3YRVC</t>
  </si>
  <si>
    <t>B3YRVE</t>
  </si>
  <si>
    <t>B3YRVK</t>
  </si>
  <si>
    <t>B3YRVM</t>
  </si>
  <si>
    <t>B3YRVQ</t>
  </si>
  <si>
    <t>B3YRVR</t>
  </si>
  <si>
    <t>B3YRVS</t>
  </si>
  <si>
    <t>B3YRVT</t>
  </si>
  <si>
    <t>B3YRVX</t>
  </si>
  <si>
    <t>B3YRWC</t>
  </si>
  <si>
    <t>B3YRY3</t>
  </si>
  <si>
    <t>B3YRYA</t>
  </si>
  <si>
    <t>B3YS3P</t>
  </si>
  <si>
    <t>B3YS8Y</t>
  </si>
  <si>
    <t>B3YS9D</t>
  </si>
  <si>
    <t>B3YS9N</t>
  </si>
  <si>
    <t>B3YS9W</t>
  </si>
  <si>
    <t>B3YSAS</t>
  </si>
  <si>
    <t>B3YSD2</t>
  </si>
  <si>
    <t>B3YSDN</t>
  </si>
  <si>
    <t>B3YSDV</t>
  </si>
  <si>
    <t>B3YSE4</t>
  </si>
  <si>
    <t>B3YSEB</t>
  </si>
  <si>
    <t>B3YSEC</t>
  </si>
  <si>
    <t>B3YSEF</t>
  </si>
  <si>
    <t>B3YSEG</t>
  </si>
  <si>
    <t>B3YSG3</t>
  </si>
  <si>
    <t>B3YSG6</t>
  </si>
  <si>
    <t>B3YSG8</t>
  </si>
  <si>
    <t>B3YSG9</t>
  </si>
  <si>
    <t>B3YSGD</t>
  </si>
  <si>
    <t>B3YSGF</t>
  </si>
  <si>
    <t>B3YSGG</t>
  </si>
  <si>
    <t>B3YSGP</t>
  </si>
  <si>
    <t>B3YSGV</t>
  </si>
  <si>
    <t>B3YSGZ</t>
  </si>
  <si>
    <t>B3YSJA</t>
  </si>
  <si>
    <t>B3YSJC</t>
  </si>
  <si>
    <t>B3YSJD</t>
  </si>
  <si>
    <t>B3YSJK</t>
  </si>
  <si>
    <t>B3YSL9</t>
  </si>
  <si>
    <t>B3YSLX</t>
  </si>
  <si>
    <t>B3YSM7</t>
  </si>
  <si>
    <t>B3YSNP</t>
  </si>
  <si>
    <t>B3YSNU</t>
  </si>
  <si>
    <t>B3YSP3</t>
  </si>
  <si>
    <t>B3YSP4</t>
  </si>
  <si>
    <t>B3YSP5</t>
  </si>
  <si>
    <t>B3YSP6</t>
  </si>
  <si>
    <t>B3YSP7</t>
  </si>
  <si>
    <t>B3YSP9</t>
  </si>
  <si>
    <t>B3YSPA</t>
  </si>
  <si>
    <t>B3YSPB</t>
  </si>
  <si>
    <t>B3YSPD</t>
  </si>
  <si>
    <t>B3YSPG</t>
  </si>
  <si>
    <t>B3YSPJ</t>
  </si>
  <si>
    <t>B3YSPN</t>
  </si>
  <si>
    <t>B3YSPQ</t>
  </si>
  <si>
    <t>B3YSPR</t>
  </si>
  <si>
    <t>B3YSPT</t>
  </si>
  <si>
    <t>B3YSPX</t>
  </si>
  <si>
    <t>B3YSPY</t>
  </si>
  <si>
    <t>B3YSPZ</t>
  </si>
  <si>
    <t>B3YSU6</t>
  </si>
  <si>
    <t>B3YSU9</t>
  </si>
  <si>
    <t>B3YSUB</t>
  </si>
  <si>
    <t>B3YSUD</t>
  </si>
  <si>
    <t>B3YSUF</t>
  </si>
  <si>
    <t>B3YSUG</t>
  </si>
  <si>
    <t>B3YSUH</t>
  </si>
  <si>
    <t>B3YSUJ</t>
  </si>
  <si>
    <t>B3YSUL</t>
  </si>
  <si>
    <t>B3YSUR</t>
  </si>
  <si>
    <t>B3YSUT</t>
  </si>
  <si>
    <t>B3YSUV</t>
  </si>
  <si>
    <t>B3YSUW</t>
  </si>
  <si>
    <t>B3YSUZ</t>
  </si>
  <si>
    <t>B3YSV7</t>
  </si>
  <si>
    <t>B3YSVA</t>
  </si>
  <si>
    <t>B3YSVB</t>
  </si>
  <si>
    <t>B3YSVN</t>
  </si>
  <si>
    <t>B3YSVW</t>
  </si>
  <si>
    <t>B3YSY2</t>
  </si>
  <si>
    <t>B3YSY3</t>
  </si>
  <si>
    <t>B3YSY9</t>
  </si>
  <si>
    <t>B3YSYC</t>
  </si>
  <si>
    <t>B3YSYD</t>
  </si>
  <si>
    <t>B3YSYE</t>
  </si>
  <si>
    <t>B3YSYG</t>
  </si>
  <si>
    <t>B3YSYH</t>
  </si>
  <si>
    <t>B3YSYK</t>
  </si>
  <si>
    <t>B3YSYM</t>
  </si>
  <si>
    <t>B3YSYZ</t>
  </si>
  <si>
    <t>B3YT2A</t>
  </si>
  <si>
    <t>B3YT2S</t>
  </si>
  <si>
    <t>B3YT2X</t>
  </si>
  <si>
    <t>B3YT32</t>
  </si>
  <si>
    <t>B3YT3E</t>
  </si>
  <si>
    <t>B3YT42</t>
  </si>
  <si>
    <t>B3YT46</t>
  </si>
  <si>
    <t>B3YT56</t>
  </si>
  <si>
    <t>B3YT57</t>
  </si>
  <si>
    <t>B3YT5G</t>
  </si>
  <si>
    <t>B3YT5V</t>
  </si>
  <si>
    <t>B3YT65</t>
  </si>
  <si>
    <t>B3YT6Y</t>
  </si>
  <si>
    <t>B3YT72</t>
  </si>
  <si>
    <t>B3YT7H</t>
  </si>
  <si>
    <t>B3YT7L</t>
  </si>
  <si>
    <t>B3YT7W</t>
  </si>
  <si>
    <t>B3YT7Y</t>
  </si>
  <si>
    <t>B3YT87</t>
  </si>
  <si>
    <t>B3YT8A</t>
  </si>
  <si>
    <t>B3YT8C</t>
  </si>
  <si>
    <t>B3YT8D</t>
  </si>
  <si>
    <t>B3YT8H</t>
  </si>
  <si>
    <t>B3YT8L</t>
  </si>
  <si>
    <t>B3YT8N</t>
  </si>
  <si>
    <t>B3YT8P</t>
  </si>
  <si>
    <t>B3YT8Q</t>
  </si>
  <si>
    <t>B3YT8R</t>
  </si>
  <si>
    <t>B3YT8U</t>
  </si>
  <si>
    <t>B3YT8Y</t>
  </si>
  <si>
    <t>B3YT8Z</t>
  </si>
  <si>
    <t>B3YT95</t>
  </si>
  <si>
    <t>B3YT98</t>
  </si>
  <si>
    <t>B3YT9C</t>
  </si>
  <si>
    <t>B3YT9N</t>
  </si>
  <si>
    <t>B3YT9U</t>
  </si>
  <si>
    <t>B3YT9V</t>
  </si>
  <si>
    <t>B3YT9X</t>
  </si>
  <si>
    <t>B3YT9Z</t>
  </si>
  <si>
    <t>B3YTAQ</t>
  </si>
  <si>
    <t>B3YTB3</t>
  </si>
  <si>
    <t>B3YTC6</t>
  </si>
  <si>
    <t>B3YTCR</t>
  </si>
  <si>
    <t>B3YTCU</t>
  </si>
  <si>
    <t>B3YTD4</t>
  </si>
  <si>
    <t>B3YTDL</t>
  </si>
  <si>
    <t>B3YTDN</t>
  </si>
  <si>
    <t>B3YTDW</t>
  </si>
  <si>
    <t>B3YTE3</t>
  </si>
  <si>
    <t>B3YTEL</t>
  </si>
  <si>
    <t>B3YTEN</t>
  </si>
  <si>
    <t>B3YTEZ</t>
  </si>
  <si>
    <t>B3YTFJ</t>
  </si>
  <si>
    <t>B3YTGE</t>
  </si>
  <si>
    <t>B3YTGP</t>
  </si>
  <si>
    <t>B3YTGW</t>
  </si>
  <si>
    <t>B3YTJ3</t>
  </si>
  <si>
    <t>B3YTJA</t>
  </si>
  <si>
    <t>B3YTJM</t>
  </si>
  <si>
    <t>B3YTJU</t>
  </si>
  <si>
    <t>B3YTJX</t>
  </si>
  <si>
    <t>B3YTJY</t>
  </si>
  <si>
    <t>B3YTK8</t>
  </si>
  <si>
    <t>B3YTKJ</t>
  </si>
  <si>
    <t>B3YTKL</t>
  </si>
  <si>
    <t>B3YTKM</t>
  </si>
  <si>
    <t>B3YTM2</t>
  </si>
  <si>
    <t>B3YTM7</t>
  </si>
  <si>
    <t>B3YTM9</t>
  </si>
  <si>
    <t>B3YTMB</t>
  </si>
  <si>
    <t>B3YTMF</t>
  </si>
  <si>
    <t>B3YTMH</t>
  </si>
  <si>
    <t>B3YTMJ</t>
  </si>
  <si>
    <t>B3YTML</t>
  </si>
  <si>
    <t>B3YTMR</t>
  </si>
  <si>
    <t>B3YTMT</t>
  </si>
  <si>
    <t>B3YTMW</t>
  </si>
  <si>
    <t>B3YTNC</t>
  </si>
  <si>
    <t>B3YTNF</t>
  </si>
  <si>
    <t>B3YTNV</t>
  </si>
  <si>
    <t>B3YTP3</t>
  </si>
  <si>
    <t>B3YTP5</t>
  </si>
  <si>
    <t>B3YTP6</t>
  </si>
  <si>
    <t>B3YTP8</t>
  </si>
  <si>
    <t>B3YTP9</t>
  </si>
  <si>
    <t>B3YTPE</t>
  </si>
  <si>
    <t>B3YTPF</t>
  </si>
  <si>
    <t>B3YTPK</t>
  </si>
  <si>
    <t>B3YTPN</t>
  </si>
  <si>
    <t>B3YTPP</t>
  </si>
  <si>
    <t>B3YTPY</t>
  </si>
  <si>
    <t>B3YTQ4</t>
  </si>
  <si>
    <t>B3YTQB</t>
  </si>
  <si>
    <t>B3YTQD</t>
  </si>
  <si>
    <t>B3YTQH</t>
  </si>
  <si>
    <t>B3YTQJ</t>
  </si>
  <si>
    <t>B3YTQL</t>
  </si>
  <si>
    <t>B3YTQR</t>
  </si>
  <si>
    <t>B3YTQT</t>
  </si>
  <si>
    <t>B3YTQU</t>
  </si>
  <si>
    <t>B3YTQV</t>
  </si>
  <si>
    <t>B3YTQX</t>
  </si>
  <si>
    <t>B3YTRF</t>
  </si>
  <si>
    <t>B3YTS2</t>
  </si>
  <si>
    <t>B3YTS3</t>
  </si>
  <si>
    <t>B3YTSD</t>
  </si>
  <si>
    <t>B3YTSJ</t>
  </si>
  <si>
    <t>B3YTSM</t>
  </si>
  <si>
    <t>B3YTSR</t>
  </si>
  <si>
    <t>B3YTSW</t>
  </si>
  <si>
    <t>B3YTSY</t>
  </si>
  <si>
    <t>B3YTT3</t>
  </si>
  <si>
    <t>B3YTU3</t>
  </si>
  <si>
    <t>B3YTU5</t>
  </si>
  <si>
    <t>B3YTU8</t>
  </si>
  <si>
    <t>B3YTUF</t>
  </si>
  <si>
    <t>B3YTUG</t>
  </si>
  <si>
    <t>B3YTUH</t>
  </si>
  <si>
    <t>B3YTUJ</t>
  </si>
  <si>
    <t>B3YTUL</t>
  </si>
  <si>
    <t>B3YTUM</t>
  </si>
  <si>
    <t>B3YTUN</t>
  </si>
  <si>
    <t>B3YTUP</t>
  </si>
  <si>
    <t>B3YTUQ</t>
  </si>
  <si>
    <t>B3YTUR</t>
  </si>
  <si>
    <t>B3YTUV</t>
  </si>
  <si>
    <t>B3YTUW</t>
  </si>
  <si>
    <t>B3YTUZ</t>
  </si>
  <si>
    <t>B3YTVG</t>
  </si>
  <si>
    <t>B3YTVN</t>
  </si>
  <si>
    <t>B3YTWB</t>
  </si>
  <si>
    <t>B3YTWX</t>
  </si>
  <si>
    <t>B3YTXD</t>
  </si>
  <si>
    <t>B3YTXE</t>
  </si>
  <si>
    <t>B3YTXP</t>
  </si>
  <si>
    <t>B3YTXR</t>
  </si>
  <si>
    <t>B3YTXY</t>
  </si>
  <si>
    <t>B3YTY3</t>
  </si>
  <si>
    <t>B3YTY5</t>
  </si>
  <si>
    <t>B3YTY6</t>
  </si>
  <si>
    <t>B3YTY7</t>
  </si>
  <si>
    <t>B3YTY9</t>
  </si>
  <si>
    <t>B3YTYA</t>
  </si>
  <si>
    <t>B3YTYD</t>
  </si>
  <si>
    <t>B3YTYK</t>
  </si>
  <si>
    <t>B3YTYL</t>
  </si>
  <si>
    <t>B3YTYM</t>
  </si>
  <si>
    <t>B3YTYQ</t>
  </si>
  <si>
    <t>B3YTYR</t>
  </si>
  <si>
    <t>B3YTYT</t>
  </si>
  <si>
    <t>B3YTYV</t>
  </si>
  <si>
    <t>B3YTYY</t>
  </si>
  <si>
    <t>B3YTZ4</t>
  </si>
  <si>
    <t>B3YTZC</t>
  </si>
  <si>
    <t>B3YTZH</t>
  </si>
  <si>
    <t>B3YTZL</t>
  </si>
  <si>
    <t>B3YU42</t>
  </si>
  <si>
    <t>B3YU44</t>
  </si>
  <si>
    <t>B3YU47</t>
  </si>
  <si>
    <t>B3YU49</t>
  </si>
  <si>
    <t>B3YU4B</t>
  </si>
  <si>
    <t>B3YU4D</t>
  </si>
  <si>
    <t>B3YU4E</t>
  </si>
  <si>
    <t>B3YU4F</t>
  </si>
  <si>
    <t>B3YU4H</t>
  </si>
  <si>
    <t>B3YU4J</t>
  </si>
  <si>
    <t>B3YU4L</t>
  </si>
  <si>
    <t>B3YU4M</t>
  </si>
  <si>
    <t>B3YU4Q</t>
  </si>
  <si>
    <t>B3YU4S</t>
  </si>
  <si>
    <t>B3YU4V</t>
  </si>
  <si>
    <t>B3YU4W</t>
  </si>
  <si>
    <t>B3YU4X</t>
  </si>
  <si>
    <t>B3YU4Y</t>
  </si>
  <si>
    <t>B3YU4Z</t>
  </si>
  <si>
    <t>B3YU5U</t>
  </si>
  <si>
    <t>B3YU5Y</t>
  </si>
  <si>
    <t>B3YU73</t>
  </si>
  <si>
    <t>B3YU75</t>
  </si>
  <si>
    <t>B3YU77</t>
  </si>
  <si>
    <t>B3YU79</t>
  </si>
  <si>
    <t>B3YU7E</t>
  </si>
  <si>
    <t>B3YU7H</t>
  </si>
  <si>
    <t>B3YU7N</t>
  </si>
  <si>
    <t>B3YU7R</t>
  </si>
  <si>
    <t>B3YU7S</t>
  </si>
  <si>
    <t>B3YU7X</t>
  </si>
  <si>
    <t>B3YU7Z</t>
  </si>
  <si>
    <t>B3YUFA</t>
  </si>
  <si>
    <t>B3YUFC</t>
  </si>
  <si>
    <t>B3YUFN</t>
  </si>
  <si>
    <t>B3YUFQ</t>
  </si>
  <si>
    <t>B3YUHL</t>
  </si>
  <si>
    <t>B3YUHM</t>
  </si>
  <si>
    <t>B3YUWC</t>
  </si>
  <si>
    <t>B3YUWF</t>
  </si>
  <si>
    <t>B3YUWN</t>
  </si>
  <si>
    <t>B3YUWP</t>
  </si>
  <si>
    <t>B3YUWQ</t>
  </si>
  <si>
    <t>B3YUZ7</t>
  </si>
  <si>
    <t>B3YUZA</t>
  </si>
  <si>
    <t>B3YUZC</t>
  </si>
  <si>
    <t>B3YUZF</t>
  </si>
  <si>
    <t>B3YUZG</t>
  </si>
  <si>
    <t>B3YUZH</t>
  </si>
  <si>
    <t>B3YUZL</t>
  </si>
  <si>
    <t>B3YUZM</t>
  </si>
  <si>
    <t>B3YUZT</t>
  </si>
  <si>
    <t>B3YX27</t>
  </si>
  <si>
    <t>B3YX34</t>
  </si>
  <si>
    <t>B3YX39</t>
  </si>
  <si>
    <t>B3YX3J</t>
  </si>
  <si>
    <t>B3YX3K</t>
  </si>
  <si>
    <t>B3YX3M</t>
  </si>
  <si>
    <t>B3YX3Q</t>
  </si>
  <si>
    <t>B3YX3V</t>
  </si>
  <si>
    <t>B3YX3Y</t>
  </si>
  <si>
    <t>B3YX3Z</t>
  </si>
  <si>
    <t>B3YX4D</t>
  </si>
  <si>
    <t>B3YX62</t>
  </si>
  <si>
    <t>B3YX63</t>
  </si>
  <si>
    <t>B3YX64</t>
  </si>
  <si>
    <t>B3YX6E</t>
  </si>
  <si>
    <t>B3YX6N</t>
  </si>
  <si>
    <t>B3YX7R</t>
  </si>
  <si>
    <t>B3YX7S</t>
  </si>
  <si>
    <t>B3YX7V</t>
  </si>
  <si>
    <t>B3YX88</t>
  </si>
  <si>
    <t>B3YX8N</t>
  </si>
  <si>
    <t>B3YXB2</t>
  </si>
  <si>
    <t>B3YXB3</t>
  </si>
  <si>
    <t>B3YXB4</t>
  </si>
  <si>
    <t>B3YXB9</t>
  </si>
  <si>
    <t>B3YXBA</t>
  </si>
  <si>
    <t>B3YXBE</t>
  </si>
  <si>
    <t>B3YXBH</t>
  </si>
  <si>
    <t>B3YXBJ</t>
  </si>
  <si>
    <t>B3YXBN</t>
  </si>
  <si>
    <t>B3YXBQ</t>
  </si>
  <si>
    <t>B3YXBR</t>
  </si>
  <si>
    <t>B3YXBS</t>
  </si>
  <si>
    <t>B3YXBU</t>
  </si>
  <si>
    <t>B3YXBV</t>
  </si>
  <si>
    <t>B3YXBW</t>
  </si>
  <si>
    <t>B3YXBX</t>
  </si>
  <si>
    <t>B3YXBZ</t>
  </si>
  <si>
    <t>B3YXE6</t>
  </si>
  <si>
    <t>B3YXF5</t>
  </si>
  <si>
    <t>B3YXFN</t>
  </si>
  <si>
    <t>B3YXFV</t>
  </si>
  <si>
    <t>B3YXG3</t>
  </si>
  <si>
    <t>B3YXG6</t>
  </si>
  <si>
    <t>B3YXG9</t>
  </si>
  <si>
    <t>B3YXGJ</t>
  </si>
  <si>
    <t>B3YXGN</t>
  </si>
  <si>
    <t>B3YXGZ</t>
  </si>
  <si>
    <t>B3YXH2</t>
  </si>
  <si>
    <t>B3YXH4</t>
  </si>
  <si>
    <t>B3YXH9</t>
  </si>
  <si>
    <t>B3YXHE</t>
  </si>
  <si>
    <t>B3YXHH</t>
  </si>
  <si>
    <t>B3YXHN</t>
  </si>
  <si>
    <t>B3YXHP</t>
  </si>
  <si>
    <t>B3YXHQ</t>
  </si>
  <si>
    <t>B3YXHV</t>
  </si>
  <si>
    <t>B3YXHY</t>
  </si>
  <si>
    <t>B3YXL2</t>
  </si>
  <si>
    <t>B3YXL7</t>
  </si>
  <si>
    <t>B3YXLR</t>
  </si>
  <si>
    <t>B3YXLZ</t>
  </si>
  <si>
    <t>B3YXNJ</t>
  </si>
  <si>
    <t>B3YXP2</t>
  </si>
  <si>
    <t>B3YXP3</t>
  </si>
  <si>
    <t>B3YXP9</t>
  </si>
  <si>
    <t>B3YXPB</t>
  </si>
  <si>
    <t>B3YXPF</t>
  </si>
  <si>
    <t>B3YXPJ</t>
  </si>
  <si>
    <t>B3YXPK</t>
  </si>
  <si>
    <t>B3YXPT</t>
  </si>
  <si>
    <t>B3YXPU</t>
  </si>
  <si>
    <t>B3YXPV</t>
  </si>
  <si>
    <t>B3YXPX</t>
  </si>
  <si>
    <t>B3YXQA</t>
  </si>
  <si>
    <t>B3YXRC</t>
  </si>
  <si>
    <t>B3YXRE</t>
  </si>
  <si>
    <t>B3YXRN</t>
  </si>
  <si>
    <t>B3YXRU</t>
  </si>
  <si>
    <t>B3YXS6</t>
  </si>
  <si>
    <t>B3YXS9</t>
  </si>
  <si>
    <t>B3YXSB</t>
  </si>
  <si>
    <t>B3YXSU</t>
  </si>
  <si>
    <t>B3YXSV</t>
  </si>
  <si>
    <t>B3YXSW</t>
  </si>
  <si>
    <t>B3YXSZ</t>
  </si>
  <si>
    <t>B3YXT6</t>
  </si>
  <si>
    <t>B3YXT8</t>
  </si>
  <si>
    <t>B3YXTB</t>
  </si>
  <si>
    <t>B3YXTJ</t>
  </si>
  <si>
    <t>B3YXTM</t>
  </si>
  <si>
    <t>B3YXTQ</t>
  </si>
  <si>
    <t>B3YXTT</t>
  </si>
  <si>
    <t>B3YXTX</t>
  </si>
  <si>
    <t>B3YXU2</t>
  </si>
  <si>
    <t>B3YXU3</t>
  </si>
  <si>
    <t>B3YXU4</t>
  </si>
  <si>
    <t>B3YXU6</t>
  </si>
  <si>
    <t>B3YXU7</t>
  </si>
  <si>
    <t>B3YXU8</t>
  </si>
  <si>
    <t>B3YXUB</t>
  </si>
  <si>
    <t>B3YXUC</t>
  </si>
  <si>
    <t>B3YXUE</t>
  </si>
  <si>
    <t>B3YXUG</t>
  </si>
  <si>
    <t>B3YXUK</t>
  </si>
  <si>
    <t>B3YXUN</t>
  </si>
  <si>
    <t>B3YXUS</t>
  </si>
  <si>
    <t>B3YXUU</t>
  </si>
  <si>
    <t>B3YXUV</t>
  </si>
  <si>
    <t>B3YXUY</t>
  </si>
  <si>
    <t>B3YXX2</t>
  </si>
  <si>
    <t>B3YXXF</t>
  </si>
  <si>
    <t>B3YXXH</t>
  </si>
  <si>
    <t>B3YXXJ</t>
  </si>
  <si>
    <t>B3YXXL</t>
  </si>
  <si>
    <t>B3YXXP</t>
  </si>
  <si>
    <t>B3YXXZ</t>
  </si>
  <si>
    <t>B3YXY2</t>
  </si>
  <si>
    <t>B3YXY5</t>
  </si>
  <si>
    <t>B3YXYA</t>
  </si>
  <si>
    <t>B3YXYC</t>
  </si>
  <si>
    <t>B3YXYE</t>
  </si>
  <si>
    <t>B3YXYF</t>
  </si>
  <si>
    <t>B3YXYJ</t>
  </si>
  <si>
    <t>B3YXYM</t>
  </si>
  <si>
    <t>B3YXYN</t>
  </si>
  <si>
    <t>B3YXYP</t>
  </si>
  <si>
    <t>B3YXYU</t>
  </si>
  <si>
    <t>B3YXYW</t>
  </si>
  <si>
    <t>E3Y23V</t>
  </si>
  <si>
    <t>E3Y252</t>
  </si>
  <si>
    <t>E3Y25C</t>
  </si>
  <si>
    <t>E3Y274</t>
  </si>
  <si>
    <t>E3Y279</t>
  </si>
  <si>
    <t>E3Y2B2</t>
  </si>
  <si>
    <t>E3Y2B4</t>
  </si>
  <si>
    <t>E3Y2B8</t>
  </si>
  <si>
    <t>E3Y2BQ</t>
  </si>
  <si>
    <t>E3Y2BV</t>
  </si>
  <si>
    <t>E3Y2TK</t>
  </si>
  <si>
    <t>E3Y2TT</t>
  </si>
  <si>
    <t>E3Y2WF</t>
  </si>
  <si>
    <t>E3Y6HC</t>
  </si>
  <si>
    <t>E3Y6L3</t>
  </si>
  <si>
    <t>E3Y6L6</t>
  </si>
  <si>
    <t>E3Y6QY</t>
  </si>
  <si>
    <t>E3Y6Y7</t>
  </si>
  <si>
    <t>E3Y6YV</t>
  </si>
  <si>
    <t>E3Y82N</t>
  </si>
  <si>
    <t>E3Y82P</t>
  </si>
  <si>
    <t>E3Y84J</t>
  </si>
  <si>
    <t>E3Y854</t>
  </si>
  <si>
    <t>E3Y855</t>
  </si>
  <si>
    <t>E3Y872</t>
  </si>
  <si>
    <t>E3Y874</t>
  </si>
  <si>
    <t>E3Y879</t>
  </si>
  <si>
    <t>E3Y87K</t>
  </si>
  <si>
    <t>E3Y87L</t>
  </si>
  <si>
    <t>E3Y8A6</t>
  </si>
  <si>
    <t>E3Y8A9</t>
  </si>
  <si>
    <t>E3Y8AR</t>
  </si>
  <si>
    <t>E3Y8AT</t>
  </si>
  <si>
    <t>E3Y8CW</t>
  </si>
  <si>
    <t>E3Y8M8</t>
  </si>
  <si>
    <t>E3Y8Q2</t>
  </si>
  <si>
    <t>E3Y8QL</t>
  </si>
  <si>
    <t>E3Y8SL</t>
  </si>
  <si>
    <t>E3Y8TN</t>
  </si>
  <si>
    <t>E3Y8TZ</t>
  </si>
  <si>
    <t>E3Y8WJ</t>
  </si>
  <si>
    <t>E3Y8YK</t>
  </si>
  <si>
    <t>E3Y8Z2</t>
  </si>
  <si>
    <t>E3Y8ZK</t>
  </si>
  <si>
    <t>E3YGEV</t>
  </si>
  <si>
    <t>E3YKUF</t>
  </si>
  <si>
    <t>E3YN24</t>
  </si>
  <si>
    <t>E3YN29</t>
  </si>
  <si>
    <t>E3YN2F</t>
  </si>
  <si>
    <t>E3YN2M</t>
  </si>
  <si>
    <t>E3YN2Q</t>
  </si>
  <si>
    <t>E3YN2S</t>
  </si>
  <si>
    <t>E3YN3E</t>
  </si>
  <si>
    <t>E3YN3N</t>
  </si>
  <si>
    <t>E3YN3P</t>
  </si>
  <si>
    <t>E3YN3V</t>
  </si>
  <si>
    <t>E3YN3W</t>
  </si>
  <si>
    <t>E3YN3Y</t>
  </si>
  <si>
    <t>E3YN4B</t>
  </si>
  <si>
    <t>E3YN4X</t>
  </si>
  <si>
    <t>E3YN76</t>
  </si>
  <si>
    <t>E3YN7A</t>
  </si>
  <si>
    <t>E3YN7D</t>
  </si>
  <si>
    <t>E3YN7E</t>
  </si>
  <si>
    <t>E3YN7N</t>
  </si>
  <si>
    <t>E3YN7S</t>
  </si>
  <si>
    <t>E3YN8T</t>
  </si>
  <si>
    <t>E3YN92</t>
  </si>
  <si>
    <t>E3YN93</t>
  </si>
  <si>
    <t>E3YN95</t>
  </si>
  <si>
    <t>E3YN96</t>
  </si>
  <si>
    <t>E3YN97</t>
  </si>
  <si>
    <t>E3YN98</t>
  </si>
  <si>
    <t>E3YN9A</t>
  </si>
  <si>
    <t>E3YN9B</t>
  </si>
  <si>
    <t>E3YN9D</t>
  </si>
  <si>
    <t>E3YN9E</t>
  </si>
  <si>
    <t>E3YN9F</t>
  </si>
  <si>
    <t>E3YN9J</t>
  </si>
  <si>
    <t>E3YN9L</t>
  </si>
  <si>
    <t>E3YN9N</t>
  </si>
  <si>
    <t>E3YN9P</t>
  </si>
  <si>
    <t>E3YN9Q</t>
  </si>
  <si>
    <t>E3YN9R</t>
  </si>
  <si>
    <t>E3YN9S</t>
  </si>
  <si>
    <t>E3YN9U</t>
  </si>
  <si>
    <t>E3YN9V</t>
  </si>
  <si>
    <t>E3YN9W</t>
  </si>
  <si>
    <t>E3YNA6</t>
  </si>
  <si>
    <t>E3YNA7</t>
  </si>
  <si>
    <t>E3YNA9</t>
  </si>
  <si>
    <t>E3YNAA</t>
  </si>
  <si>
    <t>E3YNAD</t>
  </si>
  <si>
    <t>E3YNAM</t>
  </si>
  <si>
    <t>E3YNAQ</t>
  </si>
  <si>
    <t>E3YNAV</t>
  </si>
  <si>
    <t>E3YNC2</t>
  </si>
  <si>
    <t>E3YNC3</t>
  </si>
  <si>
    <t>E3YNC6</t>
  </si>
  <si>
    <t>E3YNC7</t>
  </si>
  <si>
    <t>E3YNC9</t>
  </si>
  <si>
    <t>E3YNCA</t>
  </si>
  <si>
    <t>E3YNCE</t>
  </si>
  <si>
    <t>E3YNCH</t>
  </si>
  <si>
    <t>E3YNCL</t>
  </si>
  <si>
    <t>E3YNCN</t>
  </si>
  <si>
    <t>E3YNCQ</t>
  </si>
  <si>
    <t>E3YNCV</t>
  </si>
  <si>
    <t>E3YND2</t>
  </si>
  <si>
    <t>E3YND4</t>
  </si>
  <si>
    <t>E3YND5</t>
  </si>
  <si>
    <t>E3YND7</t>
  </si>
  <si>
    <t>E3YNDF</t>
  </si>
  <si>
    <t>E3YNDG</t>
  </si>
  <si>
    <t>E3YNDL</t>
  </si>
  <si>
    <t>E3YNDP</t>
  </si>
  <si>
    <t>E3YNDU</t>
  </si>
  <si>
    <t>E3YNDY</t>
  </si>
  <si>
    <t>E3YNDZ</t>
  </si>
  <si>
    <t>E3YNE5</t>
  </si>
  <si>
    <t>E3YNE6</t>
  </si>
  <si>
    <t>E3YNE8</t>
  </si>
  <si>
    <t>E3YNE9</t>
  </si>
  <si>
    <t>E3YNEA</t>
  </si>
  <si>
    <t>E3YNED</t>
  </si>
  <si>
    <t>E3YNEE</t>
  </si>
  <si>
    <t>E3YNEG</t>
  </si>
  <si>
    <t>E3YNEJ</t>
  </si>
  <si>
    <t>E3YNEP</t>
  </si>
  <si>
    <t>E3YNEQ</t>
  </si>
  <si>
    <t>E3YNET</t>
  </si>
  <si>
    <t>E3YNEV</t>
  </si>
  <si>
    <t>E3YNEY</t>
  </si>
  <si>
    <t>E3YNF2</t>
  </si>
  <si>
    <t>E3YNF3</t>
  </si>
  <si>
    <t>E3YNFE</t>
  </si>
  <si>
    <t>E3YNFF</t>
  </si>
  <si>
    <t>E3YNFH</t>
  </si>
  <si>
    <t>E3YNFK</t>
  </si>
  <si>
    <t>E3YNFL</t>
  </si>
  <si>
    <t>E3YNFM</t>
  </si>
  <si>
    <t>E3YNFN</t>
  </si>
  <si>
    <t>E3YNFV</t>
  </si>
  <si>
    <t>E3YNFW</t>
  </si>
  <si>
    <t>E3YNFZ</t>
  </si>
  <si>
    <t>E3YNH8</t>
  </si>
  <si>
    <t>E3YNH9</t>
  </si>
  <si>
    <t>E3YNHA</t>
  </si>
  <si>
    <t>E3YNHK</t>
  </si>
  <si>
    <t>E3YNHM</t>
  </si>
  <si>
    <t>E3YNJ5</t>
  </si>
  <si>
    <t>E3YNJ6</t>
  </si>
  <si>
    <t>E3YNJ8</t>
  </si>
  <si>
    <t>E3YNJC</t>
  </si>
  <si>
    <t>E3YNJP</t>
  </si>
  <si>
    <t>E3YNJR</t>
  </si>
  <si>
    <t>E3YNJT</t>
  </si>
  <si>
    <t>E3YNJV</t>
  </si>
  <si>
    <t>E3YNJW</t>
  </si>
  <si>
    <t>E3YNK3</t>
  </si>
  <si>
    <t>E3YNK7</t>
  </si>
  <si>
    <t>E3YNKA</t>
  </si>
  <si>
    <t>E3YNKB</t>
  </si>
  <si>
    <t>E3YNKC</t>
  </si>
  <si>
    <t>E3YNKD</t>
  </si>
  <si>
    <t>E3YNKE</t>
  </si>
  <si>
    <t>E3YNKF</t>
  </si>
  <si>
    <t>E3YNKH</t>
  </si>
  <si>
    <t>E3YNKL</t>
  </si>
  <si>
    <t>E3YNKT</t>
  </si>
  <si>
    <t>E3YNKV</t>
  </si>
  <si>
    <t>E3YNKW</t>
  </si>
  <si>
    <t>E3YNKZ</t>
  </si>
  <si>
    <t>E3YNL4</t>
  </si>
  <si>
    <t>E3YNL5</t>
  </si>
  <si>
    <t>E3YNLE</t>
  </si>
  <si>
    <t>E3YNLM</t>
  </si>
  <si>
    <t>E3YNLS</t>
  </si>
  <si>
    <t>E3YNM2</t>
  </si>
  <si>
    <t>E3YNM4</t>
  </si>
  <si>
    <t>E3YNM6</t>
  </si>
  <si>
    <t>E3YNM8</t>
  </si>
  <si>
    <t>E3YNM9</t>
  </si>
  <si>
    <t>E3YNMB</t>
  </si>
  <si>
    <t>E3YNME</t>
  </si>
  <si>
    <t>E3YNMF</t>
  </si>
  <si>
    <t>E3YNMG</t>
  </si>
  <si>
    <t>E3YNMK</t>
  </si>
  <si>
    <t>E3YNMP</t>
  </si>
  <si>
    <t>E3YNMR</t>
  </si>
  <si>
    <t>E3YNMV</t>
  </si>
  <si>
    <t>E3YNMX</t>
  </si>
  <si>
    <t>E3YNMY</t>
  </si>
  <si>
    <t>E3YNMZ</t>
  </si>
  <si>
    <t>E3YNN2</t>
  </si>
  <si>
    <t>E3YNN3</t>
  </si>
  <si>
    <t>E3YNN7</t>
  </si>
  <si>
    <t>E3YNNA</t>
  </si>
  <si>
    <t>E3YNNT</t>
  </si>
  <si>
    <t>E3YNQ2</t>
  </si>
  <si>
    <t>E3YNQ3</t>
  </si>
  <si>
    <t>E3YNQ4</t>
  </si>
  <si>
    <t>E3YNQ5</t>
  </si>
  <si>
    <t>E3YNQ7</t>
  </si>
  <si>
    <t>E3YNQF</t>
  </si>
  <si>
    <t>E3YNQK</t>
  </si>
  <si>
    <t>E3YNQL</t>
  </si>
  <si>
    <t>E3YNQM</t>
  </si>
  <si>
    <t>E3YNR4</t>
  </si>
  <si>
    <t>E3YNR7</t>
  </si>
  <si>
    <t>E3YNSU</t>
  </si>
  <si>
    <t>E3YNSX</t>
  </si>
  <si>
    <t>E3YNT7</t>
  </si>
  <si>
    <t>E3YNV2</t>
  </si>
  <si>
    <t>E3YNV5</t>
  </si>
  <si>
    <t>E3YNV6</t>
  </si>
  <si>
    <t>E3YNV8</t>
  </si>
  <si>
    <t>E3YNVD</t>
  </si>
  <si>
    <t>E3YNVE</t>
  </si>
  <si>
    <t>E3YNVG</t>
  </si>
  <si>
    <t>E3YNVJ</t>
  </si>
  <si>
    <t>E3YNVK</t>
  </si>
  <si>
    <t>E3YNVN</t>
  </si>
  <si>
    <t>E3YNVP</t>
  </si>
  <si>
    <t>E3YNVR</t>
  </si>
  <si>
    <t>E3YNVS</t>
  </si>
  <si>
    <t>E3YNVT</t>
  </si>
  <si>
    <t>E3YNVX</t>
  </si>
  <si>
    <t>E3YNW8</t>
  </si>
  <si>
    <t>E3YNWG</t>
  </si>
  <si>
    <t>E3YNWR</t>
  </si>
  <si>
    <t>E3YNWT</t>
  </si>
  <si>
    <t>E3YNWV</t>
  </si>
  <si>
    <t>E3YNWW</t>
  </si>
  <si>
    <t>E3YNX8</t>
  </si>
  <si>
    <t>E3YNXT</t>
  </si>
  <si>
    <t>E3YNXV</t>
  </si>
  <si>
    <t>E3YNZ2</t>
  </si>
  <si>
    <t>E3YNZ3</t>
  </si>
  <si>
    <t>E3YNZ5</t>
  </si>
  <si>
    <t>E3YNZ7</t>
  </si>
  <si>
    <t>E3YNZD</t>
  </si>
  <si>
    <t>E3YNZE</t>
  </si>
  <si>
    <t>E3YNZG</t>
  </si>
  <si>
    <t>E3YNZH</t>
  </si>
  <si>
    <t>E3YNZL</t>
  </si>
  <si>
    <t>E3YNZM</t>
  </si>
  <si>
    <t>E3YNZP</t>
  </si>
  <si>
    <t>E3YNZQ</t>
  </si>
  <si>
    <t>E3YNZR</t>
  </si>
  <si>
    <t>E3YNZS</t>
  </si>
  <si>
    <t>E3YNZW</t>
  </si>
  <si>
    <t>E3YNZX</t>
  </si>
  <si>
    <t>E3YQ5R</t>
  </si>
  <si>
    <t>E3YS62</t>
  </si>
  <si>
    <t>E3YXRY</t>
  </si>
  <si>
    <t>E3YY7V</t>
  </si>
  <si>
    <t>E3Y2B6</t>
  </si>
  <si>
    <t>E3Y2BF</t>
  </si>
  <si>
    <t>E3YN22</t>
  </si>
  <si>
    <t>E3YN27</t>
  </si>
  <si>
    <t>E3YN2H</t>
  </si>
  <si>
    <t>E3YN2R</t>
  </si>
  <si>
    <t>E3YN38</t>
  </si>
  <si>
    <t>E3YN3R</t>
  </si>
  <si>
    <t>E3YN7G</t>
  </si>
  <si>
    <t>E3YNCK</t>
  </si>
  <si>
    <t>E3YNDV</t>
  </si>
  <si>
    <t>E3YNHU</t>
  </si>
  <si>
    <t>E3YNJ3</t>
  </si>
  <si>
    <t>E3YNJH</t>
  </si>
  <si>
    <t>E3YNJZ</t>
  </si>
  <si>
    <t>E3YNN6</t>
  </si>
  <si>
    <t>E3YNNQ</t>
  </si>
  <si>
    <t>A2YZ6C</t>
  </si>
  <si>
    <t>B3Y6PJ</t>
  </si>
  <si>
    <t>B3Y6RF</t>
  </si>
  <si>
    <t>B3Y6RH</t>
  </si>
  <si>
    <t>B3Y6RL</t>
  </si>
  <si>
    <t>B3Y6XS</t>
  </si>
  <si>
    <t>B3Y6YU</t>
  </si>
  <si>
    <t>B3Y852</t>
  </si>
  <si>
    <t>B3Y8DW</t>
  </si>
  <si>
    <t>B3YB6B</t>
  </si>
  <si>
    <t>B3YBMV</t>
  </si>
  <si>
    <t>B3YBWQ</t>
  </si>
  <si>
    <t>B3YCUD</t>
  </si>
  <si>
    <t>B3YCYE</t>
  </si>
  <si>
    <t>B3YGW7</t>
  </si>
  <si>
    <t>B3YP8L</t>
  </si>
  <si>
    <t>B3YP99</t>
  </si>
  <si>
    <t>B3YPC5</t>
  </si>
  <si>
    <t>B3YR6E</t>
  </si>
  <si>
    <t>B3YRF4</t>
  </si>
  <si>
    <t>B3YS39</t>
  </si>
  <si>
    <t>B3YSPE</t>
  </si>
  <si>
    <t>B3YSPV</t>
  </si>
  <si>
    <t>B3YSYQ</t>
  </si>
  <si>
    <t>B3YSYV</t>
  </si>
  <si>
    <t>E3YN7J</t>
  </si>
  <si>
    <t>E3YNZK</t>
  </si>
  <si>
    <t>B3YBM4</t>
  </si>
  <si>
    <t>B3Y6GX</t>
  </si>
  <si>
    <t>B3YRUM</t>
  </si>
  <si>
    <t>B3YRZU</t>
  </si>
  <si>
    <t>B3YSHA</t>
  </si>
  <si>
    <t>B3YRB7</t>
  </si>
  <si>
    <t>E3YNKU</t>
  </si>
  <si>
    <t>E3YNXS</t>
  </si>
  <si>
    <t>B3YRUR</t>
  </si>
  <si>
    <t>B3YRWW</t>
  </si>
  <si>
    <t>B3Y858</t>
  </si>
  <si>
    <t>B3YQ9B</t>
  </si>
  <si>
    <t>B3YRDX</t>
  </si>
  <si>
    <t>B3YRTP</t>
  </si>
  <si>
    <t>B3YRX8</t>
  </si>
  <si>
    <t>B3YSTP</t>
  </si>
  <si>
    <t>E3YN3S</t>
  </si>
  <si>
    <t>B3Y8DD</t>
  </si>
  <si>
    <t>B3YG5Q</t>
  </si>
  <si>
    <t>B3YRCC</t>
  </si>
  <si>
    <t>B3YRPP</t>
  </si>
  <si>
    <t>B3YTM5</t>
  </si>
  <si>
    <t>B3YTYB</t>
  </si>
  <si>
    <t>B3YXUX</t>
  </si>
  <si>
    <t>B3Y6YC</t>
  </si>
  <si>
    <t>B3YRE2</t>
  </si>
  <si>
    <t>B3YRUV</t>
  </si>
  <si>
    <t>B3YSJM</t>
  </si>
  <si>
    <t>B3YTX6</t>
  </si>
  <si>
    <t>B3YX4P</t>
  </si>
  <si>
    <t>B3YX55</t>
  </si>
  <si>
    <t>E3YN36</t>
  </si>
  <si>
    <t>E3YN3A</t>
  </si>
  <si>
    <t>E3YN3L</t>
  </si>
  <si>
    <t>E3YNAG</t>
  </si>
  <si>
    <t>E3YNVZ</t>
  </si>
  <si>
    <t>B3YR2K</t>
  </si>
  <si>
    <t>B3YRBB</t>
  </si>
  <si>
    <t>B3YRMH</t>
  </si>
  <si>
    <t>E3YNJU</t>
  </si>
  <si>
    <t>E3YNVW</t>
  </si>
  <si>
    <t>B3Y8EQ</t>
  </si>
  <si>
    <t>B3Y8V3</t>
  </si>
  <si>
    <t>B3YBB3</t>
  </si>
  <si>
    <t>B3YG4Z</t>
  </si>
  <si>
    <t>B3YSDX</t>
  </si>
  <si>
    <t>B3YSNG</t>
  </si>
  <si>
    <t>B3YX5E</t>
  </si>
  <si>
    <t>B3YXBY</t>
  </si>
  <si>
    <t>B3YXUJ</t>
  </si>
  <si>
    <t>B3YXYX</t>
  </si>
  <si>
    <t>B3YB85</t>
  </si>
  <si>
    <t>B3YBKX</t>
  </si>
  <si>
    <t>B3YR65</t>
  </si>
  <si>
    <t>B3YRPN</t>
  </si>
  <si>
    <t>B3YRXP</t>
  </si>
  <si>
    <t>B3YSFJ</t>
  </si>
  <si>
    <t>B3YSTD</t>
  </si>
  <si>
    <t>B3YXWF</t>
  </si>
  <si>
    <t>E3YNCZ</t>
  </si>
  <si>
    <t>E3YNNN</t>
  </si>
  <si>
    <t>E3YNLG</t>
  </si>
  <si>
    <t>B3Y6DN</t>
  </si>
  <si>
    <t>B3Y6EC</t>
  </si>
  <si>
    <t>B3YB4C</t>
  </si>
  <si>
    <t>B3YSLT</t>
  </si>
  <si>
    <t>B3YSTW</t>
  </si>
  <si>
    <t>B3YX6W</t>
  </si>
  <si>
    <t>B3YXUL</t>
  </si>
  <si>
    <t>B3YXY4</t>
  </si>
  <si>
    <t>B3Y6YS</t>
  </si>
  <si>
    <t>B3Y6YZ</t>
  </si>
  <si>
    <t>B3YB8M</t>
  </si>
  <si>
    <t>B3YB9E</t>
  </si>
  <si>
    <t>B3YB9T</t>
  </si>
  <si>
    <t>B3YBMS</t>
  </si>
  <si>
    <t>B3YCUA</t>
  </si>
  <si>
    <t>B3YPTK</t>
  </si>
  <si>
    <t>B3YPV8</t>
  </si>
  <si>
    <t>B3YR6K</t>
  </si>
  <si>
    <t>B3YRAF</t>
  </si>
  <si>
    <t>B3YRG5</t>
  </si>
  <si>
    <t>B3YRYQ</t>
  </si>
  <si>
    <t>B3YS69</t>
  </si>
  <si>
    <t>B3YSB8</t>
  </si>
  <si>
    <t>B3YSF4</t>
  </si>
  <si>
    <t>B3YSFF</t>
  </si>
  <si>
    <t>B3YSFP</t>
  </si>
  <si>
    <t>B3YSH7</t>
  </si>
  <si>
    <t>B3YSLU</t>
  </si>
  <si>
    <t>B3YXEV</t>
  </si>
  <si>
    <t>E3Y6HL</t>
  </si>
  <si>
    <t>E3Y8BL</t>
  </si>
  <si>
    <t>E3Y8SF</t>
  </si>
  <si>
    <t>E3Y8ZN</t>
  </si>
  <si>
    <t>E3YN35</t>
  </si>
  <si>
    <t>E3YNEC</t>
  </si>
  <si>
    <t>E3YNJ2</t>
  </si>
  <si>
    <t>E3YNLY</t>
  </si>
  <si>
    <t>E3YNNJ</t>
  </si>
  <si>
    <t>E3YNNK</t>
  </si>
  <si>
    <t>E3YNNP</t>
  </si>
  <si>
    <t>E3YNNU</t>
  </si>
  <si>
    <t>B3YG5D</t>
  </si>
  <si>
    <t>B3YS9X</t>
  </si>
  <si>
    <t>B3YXBP</t>
  </si>
  <si>
    <t>B3YXUW</t>
  </si>
  <si>
    <t>B3Y6FR</t>
  </si>
  <si>
    <t>B3YBDZ</t>
  </si>
  <si>
    <t>B3YBXN</t>
  </si>
  <si>
    <t>B3YX5V</t>
  </si>
  <si>
    <t>E3YN2Y</t>
  </si>
  <si>
    <t>E3YNT5</t>
  </si>
  <si>
    <t>B3YTVJ</t>
  </si>
  <si>
    <t>B3YB3T</t>
  </si>
  <si>
    <t>B3YG45</t>
  </si>
  <si>
    <t>B3YG4F</t>
  </si>
  <si>
    <t>B3YG55</t>
  </si>
  <si>
    <t>B3YRKR</t>
  </si>
  <si>
    <t>B3YSDQ</t>
  </si>
  <si>
    <t>B3YSE2</t>
  </si>
  <si>
    <t>B3YU24</t>
  </si>
  <si>
    <t>B3YUFT</t>
  </si>
  <si>
    <t>B3YUHJ</t>
  </si>
  <si>
    <t>B3YXBB</t>
  </si>
  <si>
    <t>B3YXP4</t>
  </si>
  <si>
    <t>B3YXPD</t>
  </si>
  <si>
    <t>B3YXPE</t>
  </si>
  <si>
    <t>B3YXTY</t>
  </si>
  <si>
    <t>B3YXUP</t>
  </si>
  <si>
    <t>B3YXUR</t>
  </si>
  <si>
    <t>B3YXYH</t>
  </si>
  <si>
    <t>B3Y6RW</t>
  </si>
  <si>
    <t>B3Y84N</t>
  </si>
  <si>
    <t>B3Y8HK</t>
  </si>
  <si>
    <t>B3Y8KQ</t>
  </si>
  <si>
    <t>B3Y8QS</t>
  </si>
  <si>
    <t>B3YB89</t>
  </si>
  <si>
    <t>B3YB95</t>
  </si>
  <si>
    <t>B3YBTQ</t>
  </si>
  <si>
    <t>B3YG43</t>
  </si>
  <si>
    <t>B3YR6R</t>
  </si>
  <si>
    <t>B3YR98</t>
  </si>
  <si>
    <t>B3YR99</t>
  </si>
  <si>
    <t>B3YR9A</t>
  </si>
  <si>
    <t>B3YR9M</t>
  </si>
  <si>
    <t>B3YRAA</t>
  </si>
  <si>
    <t>B3YRGH</t>
  </si>
  <si>
    <t>B3YRM7</t>
  </si>
  <si>
    <t>B3YS9R</t>
  </si>
  <si>
    <t>B3YSBD</t>
  </si>
  <si>
    <t>B3YSDC</t>
  </si>
  <si>
    <t>B3YSHL</t>
  </si>
  <si>
    <t>B3YSTF</t>
  </si>
  <si>
    <t>B3YSZX</t>
  </si>
  <si>
    <t>E3YN3C</t>
  </si>
  <si>
    <t>E3YN3G</t>
  </si>
  <si>
    <t>E3YNVF</t>
  </si>
  <si>
    <t>B3Y6GW</t>
  </si>
  <si>
    <t>B3YPVX</t>
  </si>
  <si>
    <t>B3YUF8</t>
  </si>
  <si>
    <t>B3Y84D</t>
  </si>
  <si>
    <t>B3Y8QC</t>
  </si>
  <si>
    <t>B3Y8YL</t>
  </si>
  <si>
    <t>B3YB82</t>
  </si>
  <si>
    <t>B3YB9P</t>
  </si>
  <si>
    <t>B3YBKE</t>
  </si>
  <si>
    <t>B3YBKF</t>
  </si>
  <si>
    <t>B3YBNX</t>
  </si>
  <si>
    <t>B3YBR8</t>
  </si>
  <si>
    <t>B3YBXV</t>
  </si>
  <si>
    <t>B3YPMP</t>
  </si>
  <si>
    <t>B3YQ9C</t>
  </si>
  <si>
    <t>B3YQAV</t>
  </si>
  <si>
    <t>B3YR96</t>
  </si>
  <si>
    <t>B3YRBP</t>
  </si>
  <si>
    <t>B3YRFF</t>
  </si>
  <si>
    <t>B3YRGK</t>
  </si>
  <si>
    <t>B3YRMN</t>
  </si>
  <si>
    <t>B3YRVZ</t>
  </si>
  <si>
    <t>B3YSE3</t>
  </si>
  <si>
    <t>B3YST6</t>
  </si>
  <si>
    <t>B3YSTL</t>
  </si>
  <si>
    <t>B3YTRS</t>
  </si>
  <si>
    <t>E3Y6HF</t>
  </si>
  <si>
    <t>B3Y6HF</t>
  </si>
  <si>
    <t>B3Y85H</t>
  </si>
  <si>
    <t>B3Y8HL</t>
  </si>
  <si>
    <t>B3YB8J</t>
  </si>
  <si>
    <t>B3YBA7</t>
  </si>
  <si>
    <t>B3YBKW</t>
  </si>
  <si>
    <t>B3YBMU</t>
  </si>
  <si>
    <t>B3YBTE</t>
  </si>
  <si>
    <t>B3YBV2</t>
  </si>
  <si>
    <t>B3YP3X</t>
  </si>
  <si>
    <t>B3YR6B</t>
  </si>
  <si>
    <t>B3YRW9</t>
  </si>
  <si>
    <t>B3YS94</t>
  </si>
  <si>
    <t>B3YS9S</t>
  </si>
  <si>
    <t>B3YSDD</t>
  </si>
  <si>
    <t>B3YSTV</t>
  </si>
  <si>
    <t>B3YXWE</t>
  </si>
  <si>
    <t>B3YXWH</t>
  </si>
  <si>
    <t>E3YN4K</t>
  </si>
  <si>
    <t>E3YNQU</t>
  </si>
  <si>
    <t>B3Y8FD</t>
  </si>
  <si>
    <t>B3YSJE</t>
  </si>
  <si>
    <t>E3YNND</t>
  </si>
  <si>
    <t>B3YPW6</t>
  </si>
  <si>
    <t>B3Y6L4</t>
  </si>
  <si>
    <t>B3Y6NQ</t>
  </si>
  <si>
    <t>B3Y6ZN</t>
  </si>
  <si>
    <t>B3Y847</t>
  </si>
  <si>
    <t>B3Y873</t>
  </si>
  <si>
    <t>B3Y8DA</t>
  </si>
  <si>
    <t>B3Y8J6</t>
  </si>
  <si>
    <t>B3Y8KG</t>
  </si>
  <si>
    <t>B3Y8MK</t>
  </si>
  <si>
    <t>B3YBJ4</t>
  </si>
  <si>
    <t>B3YBK3</t>
  </si>
  <si>
    <t>B3YBMC</t>
  </si>
  <si>
    <t>B3YP5W</t>
  </si>
  <si>
    <t>B3YR9D</t>
  </si>
  <si>
    <t>B3YRFC</t>
  </si>
  <si>
    <t>B3YRNK</t>
  </si>
  <si>
    <t>B3YRQG</t>
  </si>
  <si>
    <t>B3YRWN</t>
  </si>
  <si>
    <t>B3YSL8</t>
  </si>
  <si>
    <t>B3YT6N</t>
  </si>
  <si>
    <t>B3YXWG</t>
  </si>
  <si>
    <t>E3YNCX</t>
  </si>
  <si>
    <t>E3YNM7</t>
  </si>
  <si>
    <t>E3YNTH</t>
  </si>
  <si>
    <t>E3YNTV</t>
  </si>
  <si>
    <t>B3Y63L</t>
  </si>
  <si>
    <t>B3Y6ND</t>
  </si>
  <si>
    <t>E3YNHX</t>
  </si>
  <si>
    <t>B3YXLB</t>
  </si>
  <si>
    <t>E3YNXA</t>
  </si>
  <si>
    <t>B3Y6EX</t>
  </si>
  <si>
    <t>B3YP4M</t>
  </si>
  <si>
    <t>B3YSJ8</t>
  </si>
  <si>
    <t>B3Y6LP</t>
  </si>
  <si>
    <t>B3Y6YW</t>
  </si>
  <si>
    <t>B3YBJX</t>
  </si>
  <si>
    <t>B3YSTJ</t>
  </si>
  <si>
    <t>B3YSVS</t>
  </si>
  <si>
    <t>E3YNAZ</t>
  </si>
  <si>
    <t>B3YBBA</t>
  </si>
  <si>
    <t>B3YRGE</t>
  </si>
  <si>
    <t>B3Y8FB</t>
  </si>
  <si>
    <t>B3YRQ2</t>
  </si>
  <si>
    <t>B3YUW2</t>
  </si>
  <si>
    <t>B3YPW7</t>
  </si>
  <si>
    <t>B3Y8DJ</t>
  </si>
  <si>
    <t>B3Y8EC</t>
  </si>
  <si>
    <t>B3Y8VS</t>
  </si>
  <si>
    <t>B3YPE7</t>
  </si>
  <si>
    <t>B3YSEU</t>
  </si>
  <si>
    <t>B3YSTN</t>
  </si>
  <si>
    <t>B3YTYP</t>
  </si>
  <si>
    <t>B3YX5N</t>
  </si>
  <si>
    <t>B3YX5Q</t>
  </si>
  <si>
    <t>B3YXUQ</t>
  </si>
  <si>
    <t>B3Y6HA</t>
  </si>
  <si>
    <t>B3Y6L2</t>
  </si>
  <si>
    <t>B3Y6L6</t>
  </si>
  <si>
    <t>B3Y8ZP</t>
  </si>
  <si>
    <t>B3YB8F</t>
  </si>
  <si>
    <t>B3YBA6</t>
  </si>
  <si>
    <t>B3YBBG</t>
  </si>
  <si>
    <t>B3YBBR</t>
  </si>
  <si>
    <t>B3YBDJ</t>
  </si>
  <si>
    <t>B3YRAP</t>
  </si>
  <si>
    <t>B3YRB2</t>
  </si>
  <si>
    <t>B3YRBC</t>
  </si>
  <si>
    <t>B3YRCP</t>
  </si>
  <si>
    <t>B3YRFP</t>
  </si>
  <si>
    <t>B3YRWR</t>
  </si>
  <si>
    <t>B3YSD9</t>
  </si>
  <si>
    <t>B3YSDF</t>
  </si>
  <si>
    <t>B3YSHB</t>
  </si>
  <si>
    <t>B3YSJ9</t>
  </si>
  <si>
    <t>B3YSJJ</t>
  </si>
  <si>
    <t>B3YX46</t>
  </si>
  <si>
    <t>B3YX56</t>
  </si>
  <si>
    <t>B3YXU5</t>
  </si>
  <si>
    <t>E3YNAJ</t>
  </si>
  <si>
    <t>E3YNEF</t>
  </si>
  <si>
    <t>E3YNNS</t>
  </si>
  <si>
    <t>E3YNTZ</t>
  </si>
  <si>
    <t>B3Y8VC</t>
  </si>
  <si>
    <t>B3YBB9</t>
  </si>
  <si>
    <t>B3YR6Z</t>
  </si>
  <si>
    <t>B3YRTE</t>
  </si>
  <si>
    <t>B3YSF9</t>
  </si>
  <si>
    <t>B3YSHV</t>
  </si>
  <si>
    <t>B3YSTR</t>
  </si>
  <si>
    <t>161906336</t>
  </si>
  <si>
    <t>162242270</t>
  </si>
  <si>
    <t>162345242</t>
  </si>
  <si>
    <t>B3Y62U</t>
  </si>
  <si>
    <t>B3Y6DL</t>
  </si>
  <si>
    <t>B3Y6E5</t>
  </si>
  <si>
    <t>B3Y6EA</t>
  </si>
  <si>
    <t>B3Y6ER</t>
  </si>
  <si>
    <t>B3Y6EZ</t>
  </si>
  <si>
    <t>B3Y6HK</t>
  </si>
  <si>
    <t>B3Y6HL</t>
  </si>
  <si>
    <t>B3Y6JF</t>
  </si>
  <si>
    <t>B3Y6SG</t>
  </si>
  <si>
    <t>B3Y6V8</t>
  </si>
  <si>
    <t>B3Y876</t>
  </si>
  <si>
    <t>B3Y878</t>
  </si>
  <si>
    <t>B3Y89T</t>
  </si>
  <si>
    <t>B3Y8CJ</t>
  </si>
  <si>
    <t>B3Y8DX</t>
  </si>
  <si>
    <t>B3Y8E4</t>
  </si>
  <si>
    <t>B3Y8V6</t>
  </si>
  <si>
    <t>B3Y8VZ</t>
  </si>
  <si>
    <t>B3YB9C</t>
  </si>
  <si>
    <t>B3YBR7</t>
  </si>
  <si>
    <t>B3YG4W</t>
  </si>
  <si>
    <t>B3YGYG</t>
  </si>
  <si>
    <t>B3YGYY</t>
  </si>
  <si>
    <t>B3YP4G</t>
  </si>
  <si>
    <t>B3YP54</t>
  </si>
  <si>
    <t>B3YP5H</t>
  </si>
  <si>
    <t>B3YP6N</t>
  </si>
  <si>
    <t>B3YP6W</t>
  </si>
  <si>
    <t>B3YP8N</t>
  </si>
  <si>
    <t>B3YPBU</t>
  </si>
  <si>
    <t>B3YPCG</t>
  </si>
  <si>
    <t>B3YPJY</t>
  </si>
  <si>
    <t>B3YPVW</t>
  </si>
  <si>
    <t>B3YPVY</t>
  </si>
  <si>
    <t>B3YPW5</t>
  </si>
  <si>
    <t>B3YPWN</t>
  </si>
  <si>
    <t>B3YPWV</t>
  </si>
  <si>
    <t>B3YPWX</t>
  </si>
  <si>
    <t>B3YQ4T</t>
  </si>
  <si>
    <t>B3YQPL</t>
  </si>
  <si>
    <t>B3YRA5</t>
  </si>
  <si>
    <t>B3YRPS</t>
  </si>
  <si>
    <t>B3YRU5</t>
  </si>
  <si>
    <t>B3YRY2</t>
  </si>
  <si>
    <t>B3YS55</t>
  </si>
  <si>
    <t>B3YS9A</t>
  </si>
  <si>
    <t>B3YS9K</t>
  </si>
  <si>
    <t>B3YSE9</t>
  </si>
  <si>
    <t>B3YSMD</t>
  </si>
  <si>
    <t>B3YSMN</t>
  </si>
  <si>
    <t>B3YSTU</t>
  </si>
  <si>
    <t>B3YTC8</t>
  </si>
  <si>
    <t>B3YTJQ</t>
  </si>
  <si>
    <t>B3YTM6</t>
  </si>
  <si>
    <t>B3YTMA</t>
  </si>
  <si>
    <t>B3YTMV</t>
  </si>
  <si>
    <t>B3YTQ7</t>
  </si>
  <si>
    <t>B3YU7B</t>
  </si>
  <si>
    <t>B3YUFH</t>
  </si>
  <si>
    <t>B3YUFX</t>
  </si>
  <si>
    <t>B3YUH3</t>
  </si>
  <si>
    <t>B3YUZ9</t>
  </si>
  <si>
    <t>B3YUZE</t>
  </si>
  <si>
    <t>B3YUZJ</t>
  </si>
  <si>
    <t>B3YUZP</t>
  </si>
  <si>
    <t>B3YXUD</t>
  </si>
  <si>
    <t>E3Y8BQ</t>
  </si>
  <si>
    <t>E3YNL7</t>
  </si>
  <si>
    <t>162240877</t>
  </si>
  <si>
    <t>B3Y8DV</t>
  </si>
  <si>
    <t>B3Y8VT</t>
  </si>
  <si>
    <t>B3YP5T</t>
  </si>
  <si>
    <t>B3YP7C</t>
  </si>
  <si>
    <t>B3YPZ4</t>
  </si>
  <si>
    <t>B3YS9Y</t>
  </si>
  <si>
    <t>B3YTMK</t>
  </si>
  <si>
    <t>B3YX5Y</t>
  </si>
  <si>
    <t>B3Y632</t>
  </si>
  <si>
    <t>B3Y6D9</t>
  </si>
  <si>
    <t>B3Y8DR</t>
  </si>
  <si>
    <t>B3Y8H9</t>
  </si>
  <si>
    <t>B3YBQQ</t>
  </si>
  <si>
    <t>B3YPP9</t>
  </si>
  <si>
    <t>B3YRPU</t>
  </si>
  <si>
    <t>B3YT96</t>
  </si>
  <si>
    <t>B3YUFJ</t>
  </si>
  <si>
    <t>B3YUH2</t>
  </si>
  <si>
    <t>B3Y6D5</t>
  </si>
  <si>
    <t>B3YP46</t>
  </si>
  <si>
    <t>B3YSEW</t>
  </si>
  <si>
    <t>B3Y8HN</t>
  </si>
  <si>
    <t>B3YG5C</t>
  </si>
  <si>
    <t>B3YU23</t>
  </si>
  <si>
    <t>B3YBXD</t>
  </si>
  <si>
    <t>B3YRUG</t>
  </si>
  <si>
    <t>B3Y6XB</t>
  </si>
  <si>
    <t>B3Y8ZY</t>
  </si>
  <si>
    <t>B3YP5B</t>
  </si>
  <si>
    <t>B3YP7Z</t>
  </si>
  <si>
    <t>B3YT97</t>
  </si>
  <si>
    <t>B3YUWG</t>
  </si>
  <si>
    <t>B3YX4W</t>
  </si>
  <si>
    <t>E3Y23K</t>
  </si>
  <si>
    <t>161851989</t>
  </si>
  <si>
    <t>162191992</t>
  </si>
  <si>
    <t>B3Y6E3</t>
  </si>
  <si>
    <t>B3YBE7</t>
  </si>
  <si>
    <t>B3YP7J</t>
  </si>
  <si>
    <t>B3YPZL</t>
  </si>
  <si>
    <t>B3YR7F</t>
  </si>
  <si>
    <t>B3YUFK</t>
  </si>
  <si>
    <t>B3YUFP</t>
  </si>
  <si>
    <t>B3Y6D6</t>
  </si>
  <si>
    <t>B3Y8DY</t>
  </si>
  <si>
    <t>B3YG5S</t>
  </si>
  <si>
    <t>B3YPVE</t>
  </si>
  <si>
    <t>B3YRCA</t>
  </si>
  <si>
    <t>B3YRKY</t>
  </si>
  <si>
    <t>B3YSD3</t>
  </si>
  <si>
    <t>B3YSJG</t>
  </si>
  <si>
    <t>B3YT9H</t>
  </si>
  <si>
    <t>B3YTQW</t>
  </si>
  <si>
    <t>B3YUHH</t>
  </si>
  <si>
    <t>B3YX67</t>
  </si>
  <si>
    <t>B3YXYS</t>
  </si>
  <si>
    <t>B3Y6ES</t>
  </si>
  <si>
    <t>B3Y89A</t>
  </si>
  <si>
    <t>B3Y8AV</t>
  </si>
  <si>
    <t>B3Y8DP</t>
  </si>
  <si>
    <t>B3Y8E3</t>
  </si>
  <si>
    <t>B3Y8EW</t>
  </si>
  <si>
    <t>B3Y8JR</t>
  </si>
  <si>
    <t>B3Y8VJ</t>
  </si>
  <si>
    <t>B3YGYU</t>
  </si>
  <si>
    <t>B3YP4L</t>
  </si>
  <si>
    <t>B3YPAZ</t>
  </si>
  <si>
    <t>B3YPCW</t>
  </si>
  <si>
    <t>B3YPV5</t>
  </si>
  <si>
    <t>B3YPVZ</t>
  </si>
  <si>
    <t>B3YRPX</t>
  </si>
  <si>
    <t>B3YS3R</t>
  </si>
  <si>
    <t>B3YSL2</t>
  </si>
  <si>
    <t>B3YTCY</t>
  </si>
  <si>
    <t>B3YU22</t>
  </si>
  <si>
    <t>B3YU29</t>
  </si>
  <si>
    <t>B3YU2A</t>
  </si>
  <si>
    <t>B3YU2K</t>
  </si>
  <si>
    <t>B3YU2V</t>
  </si>
  <si>
    <t>B3YU45</t>
  </si>
  <si>
    <t>B3YU48</t>
  </si>
  <si>
    <t>B3YU7A</t>
  </si>
  <si>
    <t>B3YU7D</t>
  </si>
  <si>
    <t>B3YU7K</t>
  </si>
  <si>
    <t>B3YUW5</t>
  </si>
  <si>
    <t>B3YXM7</t>
  </si>
  <si>
    <t>E3Y2EN</t>
  </si>
  <si>
    <t>161881928</t>
  </si>
  <si>
    <t>B3Y6NZ</t>
  </si>
  <si>
    <t>B3Y892</t>
  </si>
  <si>
    <t>B3YBEN</t>
  </si>
  <si>
    <t>B3YPLA</t>
  </si>
  <si>
    <t>B3YPNU</t>
  </si>
  <si>
    <t>B3YS6E</t>
  </si>
  <si>
    <t>B3YU2D</t>
  </si>
  <si>
    <t>B3YUHK</t>
  </si>
  <si>
    <t>B3Y8DK</t>
  </si>
  <si>
    <t>B3Y8JV</t>
  </si>
  <si>
    <t>B3Y8KT</t>
  </si>
  <si>
    <t>B3Y8N8</t>
  </si>
  <si>
    <t>162239357</t>
  </si>
  <si>
    <t>162257187</t>
  </si>
  <si>
    <t>162357085</t>
  </si>
  <si>
    <t>B3Y6DH</t>
  </si>
  <si>
    <t>B3Y6E7</t>
  </si>
  <si>
    <t>B3Y6V4</t>
  </si>
  <si>
    <t>B3YP7U</t>
  </si>
  <si>
    <t>B3YP8H</t>
  </si>
  <si>
    <t>B3YPVQ</t>
  </si>
  <si>
    <t>B3YSEV</t>
  </si>
  <si>
    <t>B3YSFY</t>
  </si>
  <si>
    <t>B3YSTY</t>
  </si>
  <si>
    <t>B3YTC3</t>
  </si>
  <si>
    <t>B3YTCM</t>
  </si>
  <si>
    <t>B3YTM4</t>
  </si>
  <si>
    <t>B3YU4R</t>
  </si>
  <si>
    <t>E3Y27N</t>
  </si>
  <si>
    <t>162394661</t>
  </si>
  <si>
    <t>B3YBS8</t>
  </si>
  <si>
    <t>B3YPWU</t>
  </si>
  <si>
    <t>B3YPZN</t>
  </si>
  <si>
    <t>B3YR2V</t>
  </si>
  <si>
    <t>B3YS3V</t>
  </si>
  <si>
    <t>B3YSMF</t>
  </si>
  <si>
    <t>B3Y8NG</t>
  </si>
  <si>
    <t>B3YP4B</t>
  </si>
  <si>
    <t>B3YPWD</t>
  </si>
  <si>
    <t>B3YPAP</t>
  </si>
  <si>
    <t>B3YRP8</t>
  </si>
  <si>
    <t>B3YU7V</t>
  </si>
  <si>
    <t>B3Y6FM</t>
  </si>
  <si>
    <t>B3Y8FH</t>
  </si>
  <si>
    <t>B3Y8FL</t>
  </si>
  <si>
    <t>B3Y8FM</t>
  </si>
  <si>
    <t>B3YR9C</t>
  </si>
  <si>
    <t>B3YRCJ</t>
  </si>
  <si>
    <t>B3YRFR</t>
  </si>
  <si>
    <t>B3YRGC</t>
  </si>
  <si>
    <t>B3YRGW</t>
  </si>
  <si>
    <t>B3YRM8</t>
  </si>
  <si>
    <t>E3YNK8</t>
  </si>
  <si>
    <t>B3YPB2</t>
  </si>
  <si>
    <t>B3Y6DD</t>
  </si>
  <si>
    <t>B3Y6T6</t>
  </si>
  <si>
    <t>B3YPAU</t>
  </si>
  <si>
    <t>B3YRPB</t>
  </si>
  <si>
    <t>B3YSJT</t>
  </si>
  <si>
    <t>B3YSJU</t>
  </si>
  <si>
    <t>B3YT9A</t>
  </si>
  <si>
    <t>B3YUHV</t>
  </si>
  <si>
    <t>B3YUF6</t>
  </si>
  <si>
    <t>B3YP7T</t>
  </si>
  <si>
    <t>B3YUFR</t>
  </si>
  <si>
    <t>B3Y87Q</t>
  </si>
  <si>
    <t>B3YPVG</t>
  </si>
  <si>
    <t>B3YQ95</t>
  </si>
  <si>
    <t>E3YNQH</t>
  </si>
  <si>
    <t>E3YNA5</t>
  </si>
  <si>
    <t>B3YSV8</t>
  </si>
  <si>
    <t>B3YT99</t>
  </si>
  <si>
    <t>B3YTQN</t>
  </si>
  <si>
    <t>B3YX5H</t>
  </si>
  <si>
    <t>B3Y6LT</t>
  </si>
  <si>
    <t>B3Y89D</t>
  </si>
  <si>
    <t>B3Y8D4</t>
  </si>
  <si>
    <t>B3Y8H5</t>
  </si>
  <si>
    <t>B3Y8J9</t>
  </si>
  <si>
    <t>B3Y8KL</t>
  </si>
  <si>
    <t>B3Y8QZ</t>
  </si>
  <si>
    <t>B3YP7H</t>
  </si>
  <si>
    <t>B3YPWL</t>
  </si>
  <si>
    <t>B3YS9Z</t>
  </si>
  <si>
    <t>B3YSMV</t>
  </si>
  <si>
    <t>B3YU7T</t>
  </si>
  <si>
    <t>B3YUW6</t>
  </si>
  <si>
    <t>B3YUZD</t>
  </si>
  <si>
    <t>B3YX5D</t>
  </si>
  <si>
    <t>E3Y3YT</t>
  </si>
  <si>
    <t>161917315</t>
  </si>
  <si>
    <t>162191511</t>
  </si>
  <si>
    <t>162419123</t>
  </si>
  <si>
    <t>162507393</t>
  </si>
  <si>
    <t>B3YP48</t>
  </si>
  <si>
    <t>B3YRG3</t>
  </si>
  <si>
    <t>B3YX58</t>
  </si>
  <si>
    <t>B3Y89J</t>
  </si>
  <si>
    <t>B3YBTY</t>
  </si>
  <si>
    <t>B3YSD4</t>
  </si>
  <si>
    <t>B3YRUQ</t>
  </si>
  <si>
    <t>B3Y6D4</t>
  </si>
  <si>
    <t>B3Y8QT</t>
  </si>
  <si>
    <t>B3YPP3</t>
  </si>
  <si>
    <t>B3YSDP</t>
  </si>
  <si>
    <t>B3YTMP</t>
  </si>
  <si>
    <t>B3YU7Y</t>
  </si>
  <si>
    <t>B3YUFV</t>
  </si>
  <si>
    <t>B3YUZ2</t>
  </si>
  <si>
    <t>E3Y227</t>
  </si>
  <si>
    <t>162398993</t>
  </si>
  <si>
    <t>162523333</t>
  </si>
  <si>
    <t>B3Y6DC</t>
  </si>
  <si>
    <t>B3Y8AC</t>
  </si>
  <si>
    <t>B3Y6YX</t>
  </si>
  <si>
    <t>B3Y6NP</t>
  </si>
  <si>
    <t>B3YBVU</t>
  </si>
  <si>
    <t>A3YYKZ</t>
  </si>
  <si>
    <t>B3Y8A4</t>
  </si>
  <si>
    <t>B3Y8ER</t>
  </si>
  <si>
    <t>B3Y8JM</t>
  </si>
  <si>
    <t>B3Y8JQ</t>
  </si>
  <si>
    <t>B3Y8Q9</t>
  </si>
  <si>
    <t>B3Y8ZZ</t>
  </si>
  <si>
    <t>B3YBEJ</t>
  </si>
  <si>
    <t>B3YP6D</t>
  </si>
  <si>
    <t>B3YP7G</t>
  </si>
  <si>
    <t>B3YSB6</t>
  </si>
  <si>
    <t>B3YT9Q</t>
  </si>
  <si>
    <t>B3YUHC</t>
  </si>
  <si>
    <t>B3YUHD</t>
  </si>
  <si>
    <t>B3YUW3</t>
  </si>
  <si>
    <t>B3YUZ5</t>
  </si>
  <si>
    <t>B3YUZR</t>
  </si>
  <si>
    <t>B3YX53</t>
  </si>
  <si>
    <t>B3YXRM</t>
  </si>
  <si>
    <t>B3YXYG</t>
  </si>
  <si>
    <t>B3YBX9</t>
  </si>
  <si>
    <t>B3YGYS</t>
  </si>
  <si>
    <t>B3YPBM</t>
  </si>
  <si>
    <t>A3YU2A</t>
  </si>
  <si>
    <t>A3YURB</t>
  </si>
  <si>
    <t>A3YY26</t>
  </si>
  <si>
    <t>B2Y8JH</t>
  </si>
  <si>
    <t>B3Y62B</t>
  </si>
  <si>
    <t>B3Y62G</t>
  </si>
  <si>
    <t>B3Y637</t>
  </si>
  <si>
    <t>B3Y6DB</t>
  </si>
  <si>
    <t>B3Y6DR</t>
  </si>
  <si>
    <t>B3Y6DS</t>
  </si>
  <si>
    <t>B3Y6DU</t>
  </si>
  <si>
    <t>B3Y6DV</t>
  </si>
  <si>
    <t>B3Y6E4</t>
  </si>
  <si>
    <t>B3Y6E9</t>
  </si>
  <si>
    <t>B3Y6EH</t>
  </si>
  <si>
    <t>B3Y6EQ</t>
  </si>
  <si>
    <t>B3Y6EU</t>
  </si>
  <si>
    <t>B3Y6EW</t>
  </si>
  <si>
    <t>B3Y6F6</t>
  </si>
  <si>
    <t>B3Y6FK</t>
  </si>
  <si>
    <t>B3Y6FX</t>
  </si>
  <si>
    <t>B3Y6G5</t>
  </si>
  <si>
    <t>B3Y6G6</t>
  </si>
  <si>
    <t>B3Y6GQ</t>
  </si>
  <si>
    <t>B3Y6GS</t>
  </si>
  <si>
    <t>B3Y6H4</t>
  </si>
  <si>
    <t>B3Y6H7</t>
  </si>
  <si>
    <t>B3Y6H9</t>
  </si>
  <si>
    <t>B3Y6HB</t>
  </si>
  <si>
    <t>B3Y6HD</t>
  </si>
  <si>
    <t>B3Y6HR</t>
  </si>
  <si>
    <t>B3Y6L7</t>
  </si>
  <si>
    <t>B3Y6LD</t>
  </si>
  <si>
    <t>B3Y6LE</t>
  </si>
  <si>
    <t>B3Y6LF</t>
  </si>
  <si>
    <t>B3Y6LH</t>
  </si>
  <si>
    <t>B3Y6LK</t>
  </si>
  <si>
    <t>B3Y6LL</t>
  </si>
  <si>
    <t>B3Y6LM</t>
  </si>
  <si>
    <t>B3Y6LN</t>
  </si>
  <si>
    <t>B3Y6LR</t>
  </si>
  <si>
    <t>B3Y6LV</t>
  </si>
  <si>
    <t>B3Y6LY</t>
  </si>
  <si>
    <t>B3Y6N3</t>
  </si>
  <si>
    <t>B3Y6N8</t>
  </si>
  <si>
    <t>B3Y6NJ</t>
  </si>
  <si>
    <t>B3Y6NK</t>
  </si>
  <si>
    <t>B3Y6NS</t>
  </si>
  <si>
    <t>B3Y6NX</t>
  </si>
  <si>
    <t>B3Y6P3</t>
  </si>
  <si>
    <t>B3Y6P6</t>
  </si>
  <si>
    <t>B3Y6PH</t>
  </si>
  <si>
    <t>B3Y6PL</t>
  </si>
  <si>
    <t>B3Y6PM</t>
  </si>
  <si>
    <t>B3Y6PS</t>
  </si>
  <si>
    <t>B3Y6R2</t>
  </si>
  <si>
    <t>B3Y6R6</t>
  </si>
  <si>
    <t>B3Y6RA</t>
  </si>
  <si>
    <t>B3Y6RB</t>
  </si>
  <si>
    <t>B3Y6RN</t>
  </si>
  <si>
    <t>B3Y6U2</t>
  </si>
  <si>
    <t>B3Y6UC</t>
  </si>
  <si>
    <t>B3Y6UJ</t>
  </si>
  <si>
    <t>B3Y6UK</t>
  </si>
  <si>
    <t>B3Y6UL</t>
  </si>
  <si>
    <t>B3Y6UN</t>
  </si>
  <si>
    <t>B3Y6UR</t>
  </si>
  <si>
    <t>B3Y6UT</t>
  </si>
  <si>
    <t>B3Y6V5</t>
  </si>
  <si>
    <t>B3Y6V7</t>
  </si>
  <si>
    <t>B3Y6VA</t>
  </si>
  <si>
    <t>B3Y6VV</t>
  </si>
  <si>
    <t>B3Y6VY</t>
  </si>
  <si>
    <t>B3Y6XG</t>
  </si>
  <si>
    <t>B3Y6XL</t>
  </si>
  <si>
    <t>B3Y6XT</t>
  </si>
  <si>
    <t>B3Y6XU</t>
  </si>
  <si>
    <t>B3Y6Y2</t>
  </si>
  <si>
    <t>B3Y6Y3</t>
  </si>
  <si>
    <t>B3Y6Y4</t>
  </si>
  <si>
    <t>B3Y6Y6</t>
  </si>
  <si>
    <t>B3Y6Y9</t>
  </si>
  <si>
    <t>B3Y6YE</t>
  </si>
  <si>
    <t>B3Y6YJ</t>
  </si>
  <si>
    <t>B3Y6YV</t>
  </si>
  <si>
    <t>B3Y857</t>
  </si>
  <si>
    <t>B3Y859</t>
  </si>
  <si>
    <t>B3Y85B</t>
  </si>
  <si>
    <t>B3Y85N</t>
  </si>
  <si>
    <t>B3Y85W</t>
  </si>
  <si>
    <t>B3Y87G</t>
  </si>
  <si>
    <t>B3Y87R</t>
  </si>
  <si>
    <t>B3Y87X</t>
  </si>
  <si>
    <t>B3Y896</t>
  </si>
  <si>
    <t>B3Y89C</t>
  </si>
  <si>
    <t>B3Y89K</t>
  </si>
  <si>
    <t>B3Y89L</t>
  </si>
  <si>
    <t>B3Y89R</t>
  </si>
  <si>
    <t>B3Y89Z</t>
  </si>
  <si>
    <t>B3Y8A2</t>
  </si>
  <si>
    <t>B3Y8A7</t>
  </si>
  <si>
    <t>B3Y8CG</t>
  </si>
  <si>
    <t>B3Y8CN</t>
  </si>
  <si>
    <t>B3Y8CQ</t>
  </si>
  <si>
    <t>B3Y8D3</t>
  </si>
  <si>
    <t>B3Y8DE</t>
  </si>
  <si>
    <t>B3Y8DS</t>
  </si>
  <si>
    <t>B3Y8EP</t>
  </si>
  <si>
    <t>B3Y8F3</t>
  </si>
  <si>
    <t>B3Y8F7</t>
  </si>
  <si>
    <t>B3Y8F9</t>
  </si>
  <si>
    <t>B3Y8FC</t>
  </si>
  <si>
    <t>B3Y8FJ</t>
  </si>
  <si>
    <t>B3Y8FK</t>
  </si>
  <si>
    <t>B3Y8FQ</t>
  </si>
  <si>
    <t>B3Y8FV</t>
  </si>
  <si>
    <t>B3Y8FX</t>
  </si>
  <si>
    <t>B3Y8FY</t>
  </si>
  <si>
    <t>B3Y8FZ</t>
  </si>
  <si>
    <t>B3Y8HD</t>
  </si>
  <si>
    <t>B3Y8HH</t>
  </si>
  <si>
    <t>B3Y8HV</t>
  </si>
  <si>
    <t>B3Y8J3</t>
  </si>
  <si>
    <t>B3Y8J5</t>
  </si>
  <si>
    <t>B3Y8JU</t>
  </si>
  <si>
    <t>B3Y8JY</t>
  </si>
  <si>
    <t>B3Y8KA</t>
  </si>
  <si>
    <t>B3Y8KH</t>
  </si>
  <si>
    <t>B3Y8KR</t>
  </si>
  <si>
    <t>B3Y8KU</t>
  </si>
  <si>
    <t>B3Y8ML</t>
  </si>
  <si>
    <t>B3Y8MM</t>
  </si>
  <si>
    <t>B3Y8Q3</t>
  </si>
  <si>
    <t>B3Y8SF</t>
  </si>
  <si>
    <t>B3Y8UA</t>
  </si>
  <si>
    <t>B3Y8V9</t>
  </si>
  <si>
    <t>B3Y8VB</t>
  </si>
  <si>
    <t>B3Y8VG</t>
  </si>
  <si>
    <t>B3Y8VX</t>
  </si>
  <si>
    <t>B3Y8WE</t>
  </si>
  <si>
    <t>B3Y8WP</t>
  </si>
  <si>
    <t>B3Y8Z5</t>
  </si>
  <si>
    <t>B3Y8Z9</t>
  </si>
  <si>
    <t>B3Y8ZD</t>
  </si>
  <si>
    <t>B3Y8ZM</t>
  </si>
  <si>
    <t>B3Y8ZR</t>
  </si>
  <si>
    <t>B3Y8ZX</t>
  </si>
  <si>
    <t>B3YB38</t>
  </si>
  <si>
    <t>B3YB4Y</t>
  </si>
  <si>
    <t>B3YB5L</t>
  </si>
  <si>
    <t>B3YB5Q</t>
  </si>
  <si>
    <t>B3YB5T</t>
  </si>
  <si>
    <t>B3YB64</t>
  </si>
  <si>
    <t>B3YB6E</t>
  </si>
  <si>
    <t>B3YB87</t>
  </si>
  <si>
    <t>B3YB8A</t>
  </si>
  <si>
    <t>B3YB8D</t>
  </si>
  <si>
    <t>B3YB8L</t>
  </si>
  <si>
    <t>B3YB8V</t>
  </si>
  <si>
    <t>B3YB94</t>
  </si>
  <si>
    <t>B3YB9D</t>
  </si>
  <si>
    <t>B3YB9G</t>
  </si>
  <si>
    <t>B3YB9K</t>
  </si>
  <si>
    <t>B3YB9L</t>
  </si>
  <si>
    <t>B3YBA4</t>
  </si>
  <si>
    <t>B3YBAK</t>
  </si>
  <si>
    <t>B3YBAM</t>
  </si>
  <si>
    <t>B3YBAP</t>
  </si>
  <si>
    <t>B3YBAS</t>
  </si>
  <si>
    <t>B3YBAV</t>
  </si>
  <si>
    <t>B3YBB5</t>
  </si>
  <si>
    <t>B3YBBF</t>
  </si>
  <si>
    <t>B3YBBJ</t>
  </si>
  <si>
    <t>B3YBBP</t>
  </si>
  <si>
    <t>B3YBBU</t>
  </si>
  <si>
    <t>B3YBC2</t>
  </si>
  <si>
    <t>B3YBCG</t>
  </si>
  <si>
    <t>B3YBCW</t>
  </si>
  <si>
    <t>B3YBD5</t>
  </si>
  <si>
    <t>B3YBD9</t>
  </si>
  <si>
    <t>B3YBDH</t>
  </si>
  <si>
    <t>B3YBDN</t>
  </si>
  <si>
    <t>B3YBDV</t>
  </si>
  <si>
    <t>B3YBDX</t>
  </si>
  <si>
    <t>B3YBDY</t>
  </si>
  <si>
    <t>B3YBE8</t>
  </si>
  <si>
    <t>B3YBEH</t>
  </si>
  <si>
    <t>B3YBEK</t>
  </si>
  <si>
    <t>B3YBEQ</t>
  </si>
  <si>
    <t>B3YBEU</t>
  </si>
  <si>
    <t>B3YBEX</t>
  </si>
  <si>
    <t>B3YBHM</t>
  </si>
  <si>
    <t>B3YBJ9</t>
  </si>
  <si>
    <t>B3YBJA</t>
  </si>
  <si>
    <t>B3YBJR</t>
  </si>
  <si>
    <t>B3YBJW</t>
  </si>
  <si>
    <t>B3YBK5</t>
  </si>
  <si>
    <t>B3YBK6</t>
  </si>
  <si>
    <t>B3YBKD</t>
  </si>
  <si>
    <t>B3YBKP</t>
  </si>
  <si>
    <t>B3YBKS</t>
  </si>
  <si>
    <t>B3YBM8</t>
  </si>
  <si>
    <t>B3YBM9</t>
  </si>
  <si>
    <t>B3YBMF</t>
  </si>
  <si>
    <t>B3YBMG</t>
  </si>
  <si>
    <t>B3YBMQ</t>
  </si>
  <si>
    <t>B3YBNP</t>
  </si>
  <si>
    <t>B3YBNQ</t>
  </si>
  <si>
    <t>B3YBNR</t>
  </si>
  <si>
    <t>B3YBNU</t>
  </si>
  <si>
    <t>B3YBNY</t>
  </si>
  <si>
    <t>B3YBQC</t>
  </si>
  <si>
    <t>B3YBQP</t>
  </si>
  <si>
    <t>B3YBQX</t>
  </si>
  <si>
    <t>B3YBRG</t>
  </si>
  <si>
    <t>B3YBRQ</t>
  </si>
  <si>
    <t>B3YBSV</t>
  </si>
  <si>
    <t>B3YBT4</t>
  </si>
  <si>
    <t>B3YBT7</t>
  </si>
  <si>
    <t>B3YBTC</t>
  </si>
  <si>
    <t>B3YBTG</t>
  </si>
  <si>
    <t>B3YBTH</t>
  </si>
  <si>
    <t>B3YBTK</t>
  </si>
  <si>
    <t>B3YBTR</t>
  </si>
  <si>
    <t>B3YBTT</t>
  </si>
  <si>
    <t>B3YBV4</t>
  </si>
  <si>
    <t>B3YBVN</t>
  </si>
  <si>
    <t>B3YBVZ</t>
  </si>
  <si>
    <t>B3YBWV</t>
  </si>
  <si>
    <t>B3YBXJ</t>
  </si>
  <si>
    <t>B3YBXK</t>
  </si>
  <si>
    <t>B3YCP8</t>
  </si>
  <si>
    <t>B3YCPQ</t>
  </si>
  <si>
    <t>B3YCU9</t>
  </si>
  <si>
    <t>B3YCUN</t>
  </si>
  <si>
    <t>B3YCYC</t>
  </si>
  <si>
    <t>B3YCYU</t>
  </si>
  <si>
    <t>B3YG44</t>
  </si>
  <si>
    <t>B3YG53</t>
  </si>
  <si>
    <t>B3YG54</t>
  </si>
  <si>
    <t>B3YG5G</t>
  </si>
  <si>
    <t>B3YG5X</t>
  </si>
  <si>
    <t>B3YG5Z</t>
  </si>
  <si>
    <t>B3YGYR</t>
  </si>
  <si>
    <t>B3YP4H</t>
  </si>
  <si>
    <t>B3YP5M</t>
  </si>
  <si>
    <t>B3YP5Z</t>
  </si>
  <si>
    <t>B3YP63</t>
  </si>
  <si>
    <t>B3YP6F</t>
  </si>
  <si>
    <t>B3YP6H</t>
  </si>
  <si>
    <t>B3YP72</t>
  </si>
  <si>
    <t>B3YP8E</t>
  </si>
  <si>
    <t>B3YP92</t>
  </si>
  <si>
    <t>B3YP9L</t>
  </si>
  <si>
    <t>B3YPBG</t>
  </si>
  <si>
    <t>B3YPBR</t>
  </si>
  <si>
    <t>B3YPBS</t>
  </si>
  <si>
    <t>B3YPBX</t>
  </si>
  <si>
    <t>B3YPE4</t>
  </si>
  <si>
    <t>B3YPEZ</t>
  </si>
  <si>
    <t>B3YPKA</t>
  </si>
  <si>
    <t>B3YPL6</t>
  </si>
  <si>
    <t>B3YPLB</t>
  </si>
  <si>
    <t>B3YPLS</t>
  </si>
  <si>
    <t>B3YPLU</t>
  </si>
  <si>
    <t>B3YPN6</t>
  </si>
  <si>
    <t>B3YPNA</t>
  </si>
  <si>
    <t>B3YPNC</t>
  </si>
  <si>
    <t>B3YPNG</t>
  </si>
  <si>
    <t>B3YPNQ</t>
  </si>
  <si>
    <t>B3YPP2</t>
  </si>
  <si>
    <t>B3YPPC</t>
  </si>
  <si>
    <t>B3YPPE</t>
  </si>
  <si>
    <t>B3YPQH</t>
  </si>
  <si>
    <t>B3YPV9</t>
  </si>
  <si>
    <t>B3YPVH</t>
  </si>
  <si>
    <t>B3YPVP</t>
  </si>
  <si>
    <t>B3YPW2</t>
  </si>
  <si>
    <t>B3YPWF</t>
  </si>
  <si>
    <t>B3YPWK</t>
  </si>
  <si>
    <t>B3YPWQ</t>
  </si>
  <si>
    <t>B3YPWZ</t>
  </si>
  <si>
    <t>B3YPZC</t>
  </si>
  <si>
    <t>B3YPZW</t>
  </si>
  <si>
    <t>B3YQ4D</t>
  </si>
  <si>
    <t>B3YQ4K</t>
  </si>
  <si>
    <t>B3YQ4Q</t>
  </si>
  <si>
    <t>B3YQ5Q</t>
  </si>
  <si>
    <t>B3YQ9H</t>
  </si>
  <si>
    <t>B3YQC9</t>
  </si>
  <si>
    <t>B3YQCA</t>
  </si>
  <si>
    <t>B3YQD8</t>
  </si>
  <si>
    <t>B3YQM6</t>
  </si>
  <si>
    <t>B3YQMR</t>
  </si>
  <si>
    <t>B3YQMZ</t>
  </si>
  <si>
    <t>B3YQW4</t>
  </si>
  <si>
    <t>B3YQWT</t>
  </si>
  <si>
    <t>B3YQXR</t>
  </si>
  <si>
    <t>B3YR2C</t>
  </si>
  <si>
    <t>B3YR2H</t>
  </si>
  <si>
    <t>B3YR2L</t>
  </si>
  <si>
    <t>B3YR2R</t>
  </si>
  <si>
    <t>B3YR2X</t>
  </si>
  <si>
    <t>B3YR3U</t>
  </si>
  <si>
    <t>B3YR3X</t>
  </si>
  <si>
    <t>B3YR64</t>
  </si>
  <si>
    <t>B3YR66</t>
  </si>
  <si>
    <t>B3YR68</t>
  </si>
  <si>
    <t>B3YR69</t>
  </si>
  <si>
    <t>B3YR6G</t>
  </si>
  <si>
    <t>B3YR6N</t>
  </si>
  <si>
    <t>B3YR6Q</t>
  </si>
  <si>
    <t>B3YR9P</t>
  </si>
  <si>
    <t>B3YR9Q</t>
  </si>
  <si>
    <t>B3YR9X</t>
  </si>
  <si>
    <t>B3YRAC</t>
  </si>
  <si>
    <t>B3YRAK</t>
  </si>
  <si>
    <t>B3YRAL</t>
  </si>
  <si>
    <t>B3YRAQ</t>
  </si>
  <si>
    <t>B3YRAT</t>
  </si>
  <si>
    <t>B3YRAW</t>
  </si>
  <si>
    <t>B3YRAX</t>
  </si>
  <si>
    <t>B3YRAY</t>
  </si>
  <si>
    <t>B3YRAZ</t>
  </si>
  <si>
    <t>B3YRB5</t>
  </si>
  <si>
    <t>B3YRBF</t>
  </si>
  <si>
    <t>B3YRBL</t>
  </si>
  <si>
    <t>B3YRBN</t>
  </si>
  <si>
    <t>B3YRBS</t>
  </si>
  <si>
    <t>B3YRBU</t>
  </si>
  <si>
    <t>B3YRBY</t>
  </si>
  <si>
    <t>B3YRC2</t>
  </si>
  <si>
    <t>B3YRC3</t>
  </si>
  <si>
    <t>B3YRC4</t>
  </si>
  <si>
    <t>B3YRCB</t>
  </si>
  <si>
    <t>B3YRCE</t>
  </si>
  <si>
    <t>B3YRCL</t>
  </si>
  <si>
    <t>B3YRCQ</t>
  </si>
  <si>
    <t>B3YRCS</t>
  </si>
  <si>
    <t>B3YRCX</t>
  </si>
  <si>
    <t>B3YRCZ</t>
  </si>
  <si>
    <t>B3YRE4</t>
  </si>
  <si>
    <t>B3YREY</t>
  </si>
  <si>
    <t>B3YRFB</t>
  </si>
  <si>
    <t>B3YRFV</t>
  </si>
  <si>
    <t>B3YRFZ</t>
  </si>
  <si>
    <t>B3YRGA</t>
  </si>
  <si>
    <t>B3YRGF</t>
  </si>
  <si>
    <t>B3YRGM</t>
  </si>
  <si>
    <t>B3YRGN</t>
  </si>
  <si>
    <t>B3YRGP</t>
  </si>
  <si>
    <t>B3YRGT</t>
  </si>
  <si>
    <t>B3YRGV</t>
  </si>
  <si>
    <t>B3YRK5</t>
  </si>
  <si>
    <t>B3YRKC</t>
  </si>
  <si>
    <t>B3YRKJ</t>
  </si>
  <si>
    <t>B3YRKP</t>
  </si>
  <si>
    <t>B3YRKX</t>
  </si>
  <si>
    <t>B3YRM4</t>
  </si>
  <si>
    <t>B3YRM6</t>
  </si>
  <si>
    <t>B3YRM9</t>
  </si>
  <si>
    <t>B3YRMD</t>
  </si>
  <si>
    <t>B3YRME</t>
  </si>
  <si>
    <t>B3YRMJ</t>
  </si>
  <si>
    <t>B3YRML</t>
  </si>
  <si>
    <t>B3YRMM</t>
  </si>
  <si>
    <t>B3YRMT</t>
  </si>
  <si>
    <t>B3YRMW</t>
  </si>
  <si>
    <t>B3YRMY</t>
  </si>
  <si>
    <t>B3YRNS</t>
  </si>
  <si>
    <t>B3YRP2</t>
  </si>
  <si>
    <t>B3YRPA</t>
  </si>
  <si>
    <t>B3YRPW</t>
  </si>
  <si>
    <t>B3YRQ9</t>
  </si>
  <si>
    <t>B3YRQB</t>
  </si>
  <si>
    <t>B3YRQE</t>
  </si>
  <si>
    <t>B3YRQY</t>
  </si>
  <si>
    <t>B3YRR2</t>
  </si>
  <si>
    <t>B3YRR9</t>
  </si>
  <si>
    <t>B3YRRE</t>
  </si>
  <si>
    <t>B3YRRN</t>
  </si>
  <si>
    <t>B3YRRV</t>
  </si>
  <si>
    <t>B3YRT3</t>
  </si>
  <si>
    <t>B3YRT9</t>
  </si>
  <si>
    <t>B3YRTC</t>
  </si>
  <si>
    <t>B3YRTF</t>
  </si>
  <si>
    <t>B3YRTL</t>
  </si>
  <si>
    <t>B3YRTZ</t>
  </si>
  <si>
    <t>B3YRUB</t>
  </si>
  <si>
    <t>B3YRUC</t>
  </si>
  <si>
    <t>B3YRUD</t>
  </si>
  <si>
    <t>B3YRUE</t>
  </si>
  <si>
    <t>B3YRUH</t>
  </si>
  <si>
    <t>B3YRVB</t>
  </si>
  <si>
    <t>B3YRVN</t>
  </si>
  <si>
    <t>B3YRW3</t>
  </si>
  <si>
    <t>B3YRWE</t>
  </si>
  <si>
    <t>B3YRWJ</t>
  </si>
  <si>
    <t>B3YRWK</t>
  </si>
  <si>
    <t>B3YRWM</t>
  </si>
  <si>
    <t>B3YRWP</t>
  </si>
  <si>
    <t>B3YRWV</t>
  </si>
  <si>
    <t>B3YRX6</t>
  </si>
  <si>
    <t>B3YRXA</t>
  </si>
  <si>
    <t>B3YRXJ</t>
  </si>
  <si>
    <t>B3YRXL</t>
  </si>
  <si>
    <t>B3YRXQ</t>
  </si>
  <si>
    <t>B3YRXT</t>
  </si>
  <si>
    <t>B3YRY5</t>
  </si>
  <si>
    <t>B3YRYC</t>
  </si>
  <si>
    <t>B3YRYD</t>
  </si>
  <si>
    <t>B3YRYF</t>
  </si>
  <si>
    <t>B3YRYP</t>
  </si>
  <si>
    <t>B3YRYS</t>
  </si>
  <si>
    <t>B3YS32</t>
  </si>
  <si>
    <t>B3YS33</t>
  </si>
  <si>
    <t>B3YS3N</t>
  </si>
  <si>
    <t>B3YS3S</t>
  </si>
  <si>
    <t>B3YS42</t>
  </si>
  <si>
    <t>B3YS4B</t>
  </si>
  <si>
    <t>B3YS5Q</t>
  </si>
  <si>
    <t>B3YS65</t>
  </si>
  <si>
    <t>B3YS67</t>
  </si>
  <si>
    <t>B3YS6F</t>
  </si>
  <si>
    <t>B3YS6J</t>
  </si>
  <si>
    <t>B3YS6L</t>
  </si>
  <si>
    <t>B3YS6V</t>
  </si>
  <si>
    <t>B3YS6Z</t>
  </si>
  <si>
    <t>B3YS92</t>
  </si>
  <si>
    <t>B3YS93</t>
  </si>
  <si>
    <t>B3YS95</t>
  </si>
  <si>
    <t>B3YS9B</t>
  </si>
  <si>
    <t>B3YS9L</t>
  </si>
  <si>
    <t>B3YS9P</t>
  </si>
  <si>
    <t>B3YS9T</t>
  </si>
  <si>
    <t>B3YSB2</t>
  </si>
  <si>
    <t>B3YSB4</t>
  </si>
  <si>
    <t>B3YSB5</t>
  </si>
  <si>
    <t>B3YSBC</t>
  </si>
  <si>
    <t>B3YSBF</t>
  </si>
  <si>
    <t>B3YSBG</t>
  </si>
  <si>
    <t>B3YSBK</t>
  </si>
  <si>
    <t>B3YSBL</t>
  </si>
  <si>
    <t>B3YSBN</t>
  </si>
  <si>
    <t>B3YSBP</t>
  </si>
  <si>
    <t>B3YSBR</t>
  </si>
  <si>
    <t>B3YSBS</t>
  </si>
  <si>
    <t>B3YSBV</t>
  </si>
  <si>
    <t>B3YSBZ</t>
  </si>
  <si>
    <t>B3YSD6</t>
  </si>
  <si>
    <t>B3YSDB</t>
  </si>
  <si>
    <t>B3YSDE</t>
  </si>
  <si>
    <t>B3YSDG</t>
  </si>
  <si>
    <t>B3YSDH</t>
  </si>
  <si>
    <t>B3YSDR</t>
  </si>
  <si>
    <t>B3YSDT</t>
  </si>
  <si>
    <t>B3YSDW</t>
  </si>
  <si>
    <t>B3YSDZ</t>
  </si>
  <si>
    <t>B3YSEE</t>
  </si>
  <si>
    <t>B3YSEY</t>
  </si>
  <si>
    <t>B3YSEZ</t>
  </si>
  <si>
    <t>B3YSF2</t>
  </si>
  <si>
    <t>B3YSF3</t>
  </si>
  <si>
    <t>B3YSF5</t>
  </si>
  <si>
    <t>B3YSF6</t>
  </si>
  <si>
    <t>B3YSF7</t>
  </si>
  <si>
    <t>B3YSF8</t>
  </si>
  <si>
    <t>B3YSFA</t>
  </si>
  <si>
    <t>B3YSFB</t>
  </si>
  <si>
    <t>B3YSFC</t>
  </si>
  <si>
    <t>B3YSFD</t>
  </si>
  <si>
    <t>B3YSFE</t>
  </si>
  <si>
    <t>B3YSFL</t>
  </si>
  <si>
    <t>B3YSFM</t>
  </si>
  <si>
    <t>B3YSFN</t>
  </si>
  <si>
    <t>B3YSFU</t>
  </si>
  <si>
    <t>B3YSFV</t>
  </si>
  <si>
    <t>B3YSFW</t>
  </si>
  <si>
    <t>B3YSFX</t>
  </si>
  <si>
    <t>B3YSFZ</t>
  </si>
  <si>
    <t>B3YSH3</t>
  </si>
  <si>
    <t>B3YSH6</t>
  </si>
  <si>
    <t>B3YSH8</t>
  </si>
  <si>
    <t>B3YSH9</t>
  </si>
  <si>
    <t>B3YSHE</t>
  </si>
  <si>
    <t>B3YSHF</t>
  </si>
  <si>
    <t>B3YSHN</t>
  </si>
  <si>
    <t>B3YSHR</t>
  </si>
  <si>
    <t>B3YSHW</t>
  </si>
  <si>
    <t>B3YSHX</t>
  </si>
  <si>
    <t>B3YSHY</t>
  </si>
  <si>
    <t>B3YSHZ</t>
  </si>
  <si>
    <t>B3YSJ2</t>
  </si>
  <si>
    <t>B3YSJ4</t>
  </si>
  <si>
    <t>B3YSJ5</t>
  </si>
  <si>
    <t>B3YSJ6</t>
  </si>
  <si>
    <t>B3YSJ7</t>
  </si>
  <si>
    <t>B3YSJB</t>
  </si>
  <si>
    <t>B3YSJF</t>
  </si>
  <si>
    <t>B3YSJL</t>
  </si>
  <si>
    <t>B3YSJN</t>
  </si>
  <si>
    <t>B3YSJP</t>
  </si>
  <si>
    <t>B3YSJS</t>
  </si>
  <si>
    <t>B3YSJW</t>
  </si>
  <si>
    <t>B3YSJX</t>
  </si>
  <si>
    <t>B3YSJY</t>
  </si>
  <si>
    <t>B3YSJZ</t>
  </si>
  <si>
    <t>B3YSL6</t>
  </si>
  <si>
    <t>B3YSLD</t>
  </si>
  <si>
    <t>B3YSLE</t>
  </si>
  <si>
    <t>B3YSLF</t>
  </si>
  <si>
    <t>B3YSLG</t>
  </si>
  <si>
    <t>B3YSLH</t>
  </si>
  <si>
    <t>B3YSLP</t>
  </si>
  <si>
    <t>B3YSLQ</t>
  </si>
  <si>
    <t>B3YSLV</t>
  </si>
  <si>
    <t>B3YSLW</t>
  </si>
  <si>
    <t>B3YSLY</t>
  </si>
  <si>
    <t>B3YSM9</t>
  </si>
  <si>
    <t>B3YSML</t>
  </si>
  <si>
    <t>B3YSNY</t>
  </si>
  <si>
    <t>B3YSPU</t>
  </si>
  <si>
    <t>B3YSRY</t>
  </si>
  <si>
    <t>B3YST3</t>
  </si>
  <si>
    <t>B3YST7</t>
  </si>
  <si>
    <t>B3YST8</t>
  </si>
  <si>
    <t>B3YSTA</t>
  </si>
  <si>
    <t>B3YSTB</t>
  </si>
  <si>
    <t>B3YSTC</t>
  </si>
  <si>
    <t>B3YSTM</t>
  </si>
  <si>
    <t>B3YSTQ</t>
  </si>
  <si>
    <t>B3YSTT</t>
  </si>
  <si>
    <t>B3YSTZ</t>
  </si>
  <si>
    <t>B3YSV4</t>
  </si>
  <si>
    <t>B3YSV6</t>
  </si>
  <si>
    <t>B3YSVD</t>
  </si>
  <si>
    <t>B3YSVQ</t>
  </si>
  <si>
    <t>B3YSX6</t>
  </si>
  <si>
    <t>B3YSX7</t>
  </si>
  <si>
    <t>B3YSYT</t>
  </si>
  <si>
    <t>B3YSZ3</t>
  </si>
  <si>
    <t>B3YSZ5</t>
  </si>
  <si>
    <t>B3YSZ8</t>
  </si>
  <si>
    <t>B3YSZM</t>
  </si>
  <si>
    <t>B3YSZP</t>
  </si>
  <si>
    <t>B3YSZR</t>
  </si>
  <si>
    <t>B3YSZS</t>
  </si>
  <si>
    <t>B3YSZY</t>
  </si>
  <si>
    <t>B3YSZZ</t>
  </si>
  <si>
    <t>B3YT9E</t>
  </si>
  <si>
    <t>B3YT9F</t>
  </si>
  <si>
    <t>B3YT9G</t>
  </si>
  <si>
    <t>B3YT9J</t>
  </si>
  <si>
    <t>B3YT9K</t>
  </si>
  <si>
    <t>B3YT9W</t>
  </si>
  <si>
    <t>B3YTCG</t>
  </si>
  <si>
    <t>B3YTCP</t>
  </si>
  <si>
    <t>B3YTD2</t>
  </si>
  <si>
    <t>B3YTD7</t>
  </si>
  <si>
    <t>B3YTEA</t>
  </si>
  <si>
    <t>B3YTES</t>
  </si>
  <si>
    <t>B3YTGF</t>
  </si>
  <si>
    <t>B3YTJ8</t>
  </si>
  <si>
    <t>B3YTKV</t>
  </si>
  <si>
    <t>B3YTMD</t>
  </si>
  <si>
    <t>B3YTMS</t>
  </si>
  <si>
    <t>B3YTN2</t>
  </si>
  <si>
    <t>B3YTNB</t>
  </si>
  <si>
    <t>B3YTNM</t>
  </si>
  <si>
    <t>B3YTNX</t>
  </si>
  <si>
    <t>B3YTQC</t>
  </si>
  <si>
    <t>B3YTR3</t>
  </si>
  <si>
    <t>B3YTUB</t>
  </si>
  <si>
    <t>B3YTUE</t>
  </si>
  <si>
    <t>B3YTVL</t>
  </si>
  <si>
    <t>B3YTVM</t>
  </si>
  <si>
    <t>B3YTYX</t>
  </si>
  <si>
    <t>B3YU2F</t>
  </si>
  <si>
    <t>B3YU4A</t>
  </si>
  <si>
    <t>B3YU4G</t>
  </si>
  <si>
    <t>B3YU4K</t>
  </si>
  <si>
    <t>B3YU4P</t>
  </si>
  <si>
    <t>B3YU76</t>
  </si>
  <si>
    <t>B3YU7U</t>
  </si>
  <si>
    <t>B3YUF2</t>
  </si>
  <si>
    <t>B3YUF7</t>
  </si>
  <si>
    <t>B3YUFG</t>
  </si>
  <si>
    <t>B3YUFL</t>
  </si>
  <si>
    <t>B3YUFU</t>
  </si>
  <si>
    <t>B3YUFZ</t>
  </si>
  <si>
    <t>B3YUH4</t>
  </si>
  <si>
    <t>B3YUH5</t>
  </si>
  <si>
    <t>B3YUH7</t>
  </si>
  <si>
    <t>B3YUHA</t>
  </si>
  <si>
    <t>B3YUHF</t>
  </si>
  <si>
    <t>B3YUHQ</t>
  </si>
  <si>
    <t>B3YUHZ</t>
  </si>
  <si>
    <t>B3YUWB</t>
  </si>
  <si>
    <t>B3YUWW</t>
  </si>
  <si>
    <t>B3YUWX</t>
  </si>
  <si>
    <t>B3YUZB</t>
  </si>
  <si>
    <t>B3YUZV</t>
  </si>
  <si>
    <t>B3YX25</t>
  </si>
  <si>
    <t>B3YX45</t>
  </si>
  <si>
    <t>B3YX4A</t>
  </si>
  <si>
    <t>B3YX4Y</t>
  </si>
  <si>
    <t>B3YX4Z</t>
  </si>
  <si>
    <t>B3YX54</t>
  </si>
  <si>
    <t>B3YX57</t>
  </si>
  <si>
    <t>B3YX59</t>
  </si>
  <si>
    <t>B3YX5A</t>
  </si>
  <si>
    <t>B3YX5F</t>
  </si>
  <si>
    <t>B3YX5U</t>
  </si>
  <si>
    <t>B3YX5W</t>
  </si>
  <si>
    <t>B3YX5X</t>
  </si>
  <si>
    <t>B3YX5Z</t>
  </si>
  <si>
    <t>B3YX65</t>
  </si>
  <si>
    <t>B3YX6L</t>
  </si>
  <si>
    <t>B3YX9Z</t>
  </si>
  <si>
    <t>B3YXDM</t>
  </si>
  <si>
    <t>B3YXEU</t>
  </si>
  <si>
    <t>B3YXFB</t>
  </si>
  <si>
    <t>B3YXFE</t>
  </si>
  <si>
    <t>B3YXHU</t>
  </si>
  <si>
    <t>B3YXP8</t>
  </si>
  <si>
    <t>B3YXPH</t>
  </si>
  <si>
    <t>B3YXPN</t>
  </si>
  <si>
    <t>B3YXPP</t>
  </si>
  <si>
    <t>B3YXTP</t>
  </si>
  <si>
    <t>B3YXTU</t>
  </si>
  <si>
    <t>B3YXV7</t>
  </si>
  <si>
    <t>B3YXVE</t>
  </si>
  <si>
    <t>B3YXVQ</t>
  </si>
  <si>
    <t>B3YXW6</t>
  </si>
  <si>
    <t>B3YXWA</t>
  </si>
  <si>
    <t>B3YXWD</t>
  </si>
  <si>
    <t>B3YXWL</t>
  </si>
  <si>
    <t>B3YXWP</t>
  </si>
  <si>
    <t>B3YXWV</t>
  </si>
  <si>
    <t>B3YXWW</t>
  </si>
  <si>
    <t>B3YXWX</t>
  </si>
  <si>
    <t>B3YXYR</t>
  </si>
  <si>
    <t>B3YXYZ</t>
  </si>
  <si>
    <t>E3Y22Z</t>
  </si>
  <si>
    <t>E3Y2B3</t>
  </si>
  <si>
    <t>E3Y2B5</t>
  </si>
  <si>
    <t>E3Y2BA</t>
  </si>
  <si>
    <t>E3Y2BC</t>
  </si>
  <si>
    <t>E3Y2BE</t>
  </si>
  <si>
    <t>E3Y2BM</t>
  </si>
  <si>
    <t>E3Y2BN</t>
  </si>
  <si>
    <t>E3Y2TU</t>
  </si>
  <si>
    <t>E3Y2TX</t>
  </si>
  <si>
    <t>E3Y6FU</t>
  </si>
  <si>
    <t>E3Y6FY</t>
  </si>
  <si>
    <t>E3Y6H2</t>
  </si>
  <si>
    <t>E3Y6H6</t>
  </si>
  <si>
    <t>E3Y6HE</t>
  </si>
  <si>
    <t>E3Y6HJ</t>
  </si>
  <si>
    <t>E3Y6HR</t>
  </si>
  <si>
    <t>E3Y6LA</t>
  </si>
  <si>
    <t>E3Y6LC</t>
  </si>
  <si>
    <t>E3Y6LD</t>
  </si>
  <si>
    <t>E3Y6LH</t>
  </si>
  <si>
    <t>E3Y6LK</t>
  </si>
  <si>
    <t>E3Y6LL</t>
  </si>
  <si>
    <t>E3Y6LN</t>
  </si>
  <si>
    <t>E3Y6LS</t>
  </si>
  <si>
    <t>E3Y6LT</t>
  </si>
  <si>
    <t>E3Y6LV</t>
  </si>
  <si>
    <t>E3Y6LX</t>
  </si>
  <si>
    <t>E3Y6LZ</t>
  </si>
  <si>
    <t>E3Y6V2</t>
  </si>
  <si>
    <t>E3Y6YE</t>
  </si>
  <si>
    <t>E3Y86H</t>
  </si>
  <si>
    <t>E3Y8B2</t>
  </si>
  <si>
    <t>E3Y8B8</t>
  </si>
  <si>
    <t>E3Y8B9</t>
  </si>
  <si>
    <t>E3Y8BJ</t>
  </si>
  <si>
    <t>E3Y8SD</t>
  </si>
  <si>
    <t>E3YN23</t>
  </si>
  <si>
    <t>E3YN2B</t>
  </si>
  <si>
    <t>E3YN2C</t>
  </si>
  <si>
    <t>E3YN2G</t>
  </si>
  <si>
    <t>E3YN2K</t>
  </si>
  <si>
    <t>E3YN2X</t>
  </si>
  <si>
    <t>E3YN2Z</t>
  </si>
  <si>
    <t>E3YN39</t>
  </si>
  <si>
    <t>E3YN3D</t>
  </si>
  <si>
    <t>E3YN3J</t>
  </si>
  <si>
    <t>E3YN3T</t>
  </si>
  <si>
    <t>E3YN72</t>
  </si>
  <si>
    <t>E3YN73</t>
  </si>
  <si>
    <t>E3YN7C</t>
  </si>
  <si>
    <t>E3YN7K</t>
  </si>
  <si>
    <t>E3YN7P</t>
  </si>
  <si>
    <t>E3YN7Z</t>
  </si>
  <si>
    <t>E3YNA2</t>
  </si>
  <si>
    <t>E3YNA3</t>
  </si>
  <si>
    <t>E3YNAB</t>
  </si>
  <si>
    <t>E3YNAE</t>
  </si>
  <si>
    <t>E3YNAL</t>
  </si>
  <si>
    <t>E3YNAU</t>
  </si>
  <si>
    <t>E3YNAW</t>
  </si>
  <si>
    <t>E3YNCF</t>
  </si>
  <si>
    <t>E3YNCR</t>
  </si>
  <si>
    <t>E3YNCY</t>
  </si>
  <si>
    <t>E3YND6</t>
  </si>
  <si>
    <t>E3YND8</t>
  </si>
  <si>
    <t>E3YND9</t>
  </si>
  <si>
    <t>E3YNDD</t>
  </si>
  <si>
    <t>E3YNDH</t>
  </si>
  <si>
    <t>E3YNDJ</t>
  </si>
  <si>
    <t>E3YNDM</t>
  </si>
  <si>
    <t>E3YNDR</t>
  </si>
  <si>
    <t>E3YNDS</t>
  </si>
  <si>
    <t>E3YNDX</t>
  </si>
  <si>
    <t>E3YNE7</t>
  </si>
  <si>
    <t>E3YNEL</t>
  </si>
  <si>
    <t>E3YNEM</t>
  </si>
  <si>
    <t>E3YNER</t>
  </si>
  <si>
    <t>E3YNEZ</t>
  </si>
  <si>
    <t>E3YNH6</t>
  </si>
  <si>
    <t>E3YNHG</t>
  </si>
  <si>
    <t>E3YNHR</t>
  </si>
  <si>
    <t>E3YNHT</t>
  </si>
  <si>
    <t>E3YNHY</t>
  </si>
  <si>
    <t>E3YNJY</t>
  </si>
  <si>
    <t>E3YNK6</t>
  </si>
  <si>
    <t>E3YNKJ</t>
  </si>
  <si>
    <t>E3YNKP</t>
  </si>
  <si>
    <t>E3YNKR</t>
  </si>
  <si>
    <t>E3YNKS</t>
  </si>
  <si>
    <t>E3YNL6</t>
  </si>
  <si>
    <t>E3YNL9</t>
  </si>
  <si>
    <t>E3YNLB</t>
  </si>
  <si>
    <t>E3YNLD</t>
  </si>
  <si>
    <t>E3YNLH</t>
  </si>
  <si>
    <t>E3YNLJ</t>
  </si>
  <si>
    <t>E3YNLP</t>
  </si>
  <si>
    <t>E3YNLR</t>
  </si>
  <si>
    <t>E3YNMD</t>
  </si>
  <si>
    <t>E3YNMH</t>
  </si>
  <si>
    <t>E3YNML</t>
  </si>
  <si>
    <t>E3YNMT</t>
  </si>
  <si>
    <t>E3YNN4</t>
  </si>
  <si>
    <t>E3YNN8</t>
  </si>
  <si>
    <t>E3YNNB</t>
  </si>
  <si>
    <t>E3YNNE</t>
  </si>
  <si>
    <t>E3YNNH</t>
  </si>
  <si>
    <t>E3YNNL</t>
  </si>
  <si>
    <t>E3YNNV</t>
  </si>
  <si>
    <t>E3YNNW</t>
  </si>
  <si>
    <t>E3YNNX</t>
  </si>
  <si>
    <t>E3YNNY</t>
  </si>
  <si>
    <t>E3YNNZ</t>
  </si>
  <si>
    <t>E3YNT4</t>
  </si>
  <si>
    <t>E3YNTN</t>
  </si>
  <si>
    <t>E3YNV3</t>
  </si>
  <si>
    <t>E3YNV9</t>
  </si>
  <si>
    <t>E3YNVH</t>
  </si>
  <si>
    <t>E3YNVM</t>
  </si>
  <si>
    <t>E3YNVU</t>
  </si>
  <si>
    <t>E3YNVV</t>
  </si>
  <si>
    <t>E3YNW2</t>
  </si>
  <si>
    <t>E3YNW6</t>
  </si>
  <si>
    <t>E3YNWE</t>
  </si>
  <si>
    <t>E3YNWF</t>
  </si>
  <si>
    <t>E3YNWJ</t>
  </si>
  <si>
    <t>E3YNX9</t>
  </si>
  <si>
    <t>E3YNXX</t>
  </si>
  <si>
    <t>E3YNZB</t>
  </si>
  <si>
    <t>E3YNZJ</t>
  </si>
  <si>
    <t>E3YS2Z</t>
  </si>
  <si>
    <t>E3YSLP</t>
  </si>
  <si>
    <t>E3YXVK</t>
  </si>
  <si>
    <t>161389033</t>
  </si>
  <si>
    <t>161463860</t>
  </si>
  <si>
    <t>162158082</t>
  </si>
  <si>
    <t>162185100</t>
  </si>
  <si>
    <t>A2UURB</t>
  </si>
  <si>
    <t>B3Y62R</t>
  </si>
  <si>
    <t>B3Y6F3</t>
  </si>
  <si>
    <t>B3Y6FB</t>
  </si>
  <si>
    <t>B3Y6FP</t>
  </si>
  <si>
    <t>B3Y6G3</t>
  </si>
  <si>
    <t>B3Y6G4</t>
  </si>
  <si>
    <t>B3Y6G8</t>
  </si>
  <si>
    <t>B3Y6GR</t>
  </si>
  <si>
    <t>B3Y6H6</t>
  </si>
  <si>
    <t>B3Y6HV</t>
  </si>
  <si>
    <t>B3Y6VR</t>
  </si>
  <si>
    <t>B3Y6YB</t>
  </si>
  <si>
    <t>B3Y6YN</t>
  </si>
  <si>
    <t>B3Y84B</t>
  </si>
  <si>
    <t>B3Y87D</t>
  </si>
  <si>
    <t>B3Y87T</t>
  </si>
  <si>
    <t>B3Y89G</t>
  </si>
  <si>
    <t>B3Y8AA</t>
  </si>
  <si>
    <t>B3Y8AP</t>
  </si>
  <si>
    <t>B3Y8C4</t>
  </si>
  <si>
    <t>B3Y8CD</t>
  </si>
  <si>
    <t>B3Y8CF</t>
  </si>
  <si>
    <t>B3Y8CH</t>
  </si>
  <si>
    <t>B3Y8CK</t>
  </si>
  <si>
    <t>B3Y8CV</t>
  </si>
  <si>
    <t>B3Y8D5</t>
  </si>
  <si>
    <t>B3Y8F2</t>
  </si>
  <si>
    <t>B3Y8F6</t>
  </si>
  <si>
    <t>B3Y8FS</t>
  </si>
  <si>
    <t>B3Y8H4</t>
  </si>
  <si>
    <t>B3Y8JP</t>
  </si>
  <si>
    <t>B3Y8JS</t>
  </si>
  <si>
    <t>B3Y8KP</t>
  </si>
  <si>
    <t>B3Y8MW</t>
  </si>
  <si>
    <t>B3Y8Q5</t>
  </si>
  <si>
    <t>B3Y8Q6</t>
  </si>
  <si>
    <t>B3Y8QA</t>
  </si>
  <si>
    <t>B3Y8QL</t>
  </si>
  <si>
    <t>B3Y8QX</t>
  </si>
  <si>
    <t>B3Y8SW</t>
  </si>
  <si>
    <t>B3Y8UH</t>
  </si>
  <si>
    <t>B3Y8WW</t>
  </si>
  <si>
    <t>B3Y8Y4</t>
  </si>
  <si>
    <t>B3Y8YG</t>
  </si>
  <si>
    <t>B3Y8Z8</t>
  </si>
  <si>
    <t>B3Y8ZQ</t>
  </si>
  <si>
    <t>B3YB6D</t>
  </si>
  <si>
    <t>B3YB6F</t>
  </si>
  <si>
    <t>B3YB8K</t>
  </si>
  <si>
    <t>B3YB8T</t>
  </si>
  <si>
    <t>B3YB9J</t>
  </si>
  <si>
    <t>B3YB9N</t>
  </si>
  <si>
    <t>B3YB9U</t>
  </si>
  <si>
    <t>B3YB9V</t>
  </si>
  <si>
    <t>B3YBA9</t>
  </si>
  <si>
    <t>B3YBAC</t>
  </si>
  <si>
    <t>B3YBB8</t>
  </si>
  <si>
    <t>B3YBBW</t>
  </si>
  <si>
    <t>B3YBD4</t>
  </si>
  <si>
    <t>B3YBDP</t>
  </si>
  <si>
    <t>B3YBJ5</t>
  </si>
  <si>
    <t>B3YBJM</t>
  </si>
  <si>
    <t>B3YBJQ</t>
  </si>
  <si>
    <t>B3YBJT</t>
  </si>
  <si>
    <t>B3YBK4</t>
  </si>
  <si>
    <t>B3YBK7</t>
  </si>
  <si>
    <t>B3YBK8</t>
  </si>
  <si>
    <t>B3YBM5</t>
  </si>
  <si>
    <t>B3YBMA</t>
  </si>
  <si>
    <t>B3YBME</t>
  </si>
  <si>
    <t>B3YBMZ</t>
  </si>
  <si>
    <t>B3YBN3</t>
  </si>
  <si>
    <t>B3YBNM</t>
  </si>
  <si>
    <t>B3YBNZ</t>
  </si>
  <si>
    <t>B3YBQS</t>
  </si>
  <si>
    <t>B3YBTS</t>
  </si>
  <si>
    <t>B3YBTZ</t>
  </si>
  <si>
    <t>B3YBV7</t>
  </si>
  <si>
    <t>B3YBVF</t>
  </si>
  <si>
    <t>B3YBVH</t>
  </si>
  <si>
    <t>B3YBXC</t>
  </si>
  <si>
    <t>B3YBXT</t>
  </si>
  <si>
    <t>B3YCYF</t>
  </si>
  <si>
    <t>B3YP4X</t>
  </si>
  <si>
    <t>B3YP5A</t>
  </si>
  <si>
    <t>B3YP6C</t>
  </si>
  <si>
    <t>B3YP7M</t>
  </si>
  <si>
    <t>B3YP7S</t>
  </si>
  <si>
    <t>B3YP89</t>
  </si>
  <si>
    <t>B3YP9H</t>
  </si>
  <si>
    <t>B3YPB7</t>
  </si>
  <si>
    <t>B3YPH2</t>
  </si>
  <si>
    <t>B3YPK7</t>
  </si>
  <si>
    <t>B3YPKZ</t>
  </si>
  <si>
    <t>B3YPTC</t>
  </si>
  <si>
    <t>B3YPW3</t>
  </si>
  <si>
    <t>B3YQ56</t>
  </si>
  <si>
    <t>B3YQ5J</t>
  </si>
  <si>
    <t>B3YQ5X</t>
  </si>
  <si>
    <t>B3YQ5Y</t>
  </si>
  <si>
    <t>B3YQ9W</t>
  </si>
  <si>
    <t>B3YQDQ</t>
  </si>
  <si>
    <t>B3YQJ3</t>
  </si>
  <si>
    <t>B3YQJD</t>
  </si>
  <si>
    <t>B3YQMS</t>
  </si>
  <si>
    <t>B3YQMU</t>
  </si>
  <si>
    <t>B3YQPM</t>
  </si>
  <si>
    <t>B3YQXP</t>
  </si>
  <si>
    <t>B3YR2U</t>
  </si>
  <si>
    <t>B3YR2Z</t>
  </si>
  <si>
    <t>B3YR3R</t>
  </si>
  <si>
    <t>B3YR3Y</t>
  </si>
  <si>
    <t>B3YR62</t>
  </si>
  <si>
    <t>B3YR6A</t>
  </si>
  <si>
    <t>B3YR6C</t>
  </si>
  <si>
    <t>B3YR6D</t>
  </si>
  <si>
    <t>B3YR6L</t>
  </si>
  <si>
    <t>B3YR6V</t>
  </si>
  <si>
    <t>B3YR9G</t>
  </si>
  <si>
    <t>B3YR9J</t>
  </si>
  <si>
    <t>B3YR9R</t>
  </si>
  <si>
    <t>B3YR9S</t>
  </si>
  <si>
    <t>B3YR9T</t>
  </si>
  <si>
    <t>B3YR9U</t>
  </si>
  <si>
    <t>B3YRB4</t>
  </si>
  <si>
    <t>B3YRBR</t>
  </si>
  <si>
    <t>B3YRBT</t>
  </si>
  <si>
    <t>B3YRBW</t>
  </si>
  <si>
    <t>B3YRE5</t>
  </si>
  <si>
    <t>B3YRF3</t>
  </si>
  <si>
    <t>B3YRFA</t>
  </si>
  <si>
    <t>B3YRFD</t>
  </si>
  <si>
    <t>B3YRG7</t>
  </si>
  <si>
    <t>B3YRH5</t>
  </si>
  <si>
    <t>B3YRM3</t>
  </si>
  <si>
    <t>B3YRM5</t>
  </si>
  <si>
    <t>B3YRMB</t>
  </si>
  <si>
    <t>B3YRMC</t>
  </si>
  <si>
    <t>B3YRMF</t>
  </si>
  <si>
    <t>B3YRMX</t>
  </si>
  <si>
    <t>B3YRMZ</t>
  </si>
  <si>
    <t>B3YRP4</t>
  </si>
  <si>
    <t>B3YRPY</t>
  </si>
  <si>
    <t>B3YRQH</t>
  </si>
  <si>
    <t>B3YRQT</t>
  </si>
  <si>
    <t>B3YRQZ</t>
  </si>
  <si>
    <t>B3YRRD</t>
  </si>
  <si>
    <t>B3YRRK</t>
  </si>
  <si>
    <t>B3YRTT</t>
  </si>
  <si>
    <t>B3YRU9</t>
  </si>
  <si>
    <t>B3YRUF</t>
  </si>
  <si>
    <t>B3YRW2</t>
  </si>
  <si>
    <t>B3YRWD</t>
  </si>
  <si>
    <t>B3YRWF</t>
  </si>
  <si>
    <t>B3YRXC</t>
  </si>
  <si>
    <t>B3YRXK</t>
  </si>
  <si>
    <t>B3YRXM</t>
  </si>
  <si>
    <t>B3YRXY</t>
  </si>
  <si>
    <t>B3YRY4</t>
  </si>
  <si>
    <t>B3YRZY</t>
  </si>
  <si>
    <t>B3YS3H</t>
  </si>
  <si>
    <t>B3YS64</t>
  </si>
  <si>
    <t>B3YS6H</t>
  </si>
  <si>
    <t>B3YS6M</t>
  </si>
  <si>
    <t>B3YS96</t>
  </si>
  <si>
    <t>B3YS9E</t>
  </si>
  <si>
    <t>B3YS9U</t>
  </si>
  <si>
    <t>B3YSB7</t>
  </si>
  <si>
    <t>B3YSB9</t>
  </si>
  <si>
    <t>B3YSBE</t>
  </si>
  <si>
    <t>B3YSBH</t>
  </si>
  <si>
    <t>B3YSBW</t>
  </si>
  <si>
    <t>B3YSD5</t>
  </si>
  <si>
    <t>B3YSDA</t>
  </si>
  <si>
    <t>B3YSDJ</t>
  </si>
  <si>
    <t>B3YSDK</t>
  </si>
  <si>
    <t>B3YSE8</t>
  </si>
  <si>
    <t>B3YSEQ</t>
  </si>
  <si>
    <t>B3YSFQ</t>
  </si>
  <si>
    <t>B3YSFR</t>
  </si>
  <si>
    <t>B3YSFT</t>
  </si>
  <si>
    <t>B3YSH2</t>
  </si>
  <si>
    <t>B3YSH4</t>
  </si>
  <si>
    <t>B3YSHC</t>
  </si>
  <si>
    <t>B3YSHH</t>
  </si>
  <si>
    <t>B3YSHP</t>
  </si>
  <si>
    <t>B3YSHT</t>
  </si>
  <si>
    <t>B3YSHU</t>
  </si>
  <si>
    <t>B3YSJ3</t>
  </si>
  <si>
    <t>B3YSL5</t>
  </si>
  <si>
    <t>B3YSL7</t>
  </si>
  <si>
    <t>B3YST9</t>
  </si>
  <si>
    <t>B3YSTE</t>
  </si>
  <si>
    <t>B3YSTG</t>
  </si>
  <si>
    <t>B3YSTK</t>
  </si>
  <si>
    <t>B3YSVK</t>
  </si>
  <si>
    <t>B3YSXC</t>
  </si>
  <si>
    <t>B3YSZ6</t>
  </si>
  <si>
    <t>B3YSZB</t>
  </si>
  <si>
    <t>B3YSZG</t>
  </si>
  <si>
    <t>B3YSZQ</t>
  </si>
  <si>
    <t>B3YSZU</t>
  </si>
  <si>
    <t>B3YT3G</t>
  </si>
  <si>
    <t>B3YT89</t>
  </si>
  <si>
    <t>B3YT8T</t>
  </si>
  <si>
    <t>B3YT94</t>
  </si>
  <si>
    <t>B3YTCE</t>
  </si>
  <si>
    <t>B3YTJG</t>
  </si>
  <si>
    <t>B3YTRC</t>
  </si>
  <si>
    <t>B3YTSG</t>
  </si>
  <si>
    <t>B3YUFS</t>
  </si>
  <si>
    <t>B3YUHE</t>
  </si>
  <si>
    <t>B3YUZK</t>
  </si>
  <si>
    <t>B3YUZS</t>
  </si>
  <si>
    <t>B3YX4N</t>
  </si>
  <si>
    <t>B3YX5L</t>
  </si>
  <si>
    <t>B3YX5S</t>
  </si>
  <si>
    <t>B3YX5T</t>
  </si>
  <si>
    <t>B3YXDC</t>
  </si>
  <si>
    <t>B3YXES</t>
  </si>
  <si>
    <t>B3YXHK</t>
  </si>
  <si>
    <t>B3YXL8</t>
  </si>
  <si>
    <t>B3YXPQ</t>
  </si>
  <si>
    <t>B3YXPS</t>
  </si>
  <si>
    <t>B3YXPY</t>
  </si>
  <si>
    <t>B3YXVC</t>
  </si>
  <si>
    <t>B3YXW3</t>
  </si>
  <si>
    <t>B3YXW8</t>
  </si>
  <si>
    <t>B3YXWN</t>
  </si>
  <si>
    <t>B3YXZG</t>
  </si>
  <si>
    <t>E3Y2BD</t>
  </si>
  <si>
    <t>E3Y2BJ</t>
  </si>
  <si>
    <t>E3Y2BW</t>
  </si>
  <si>
    <t>E3Y2TB</t>
  </si>
  <si>
    <t>E3Y6H5</t>
  </si>
  <si>
    <t>E3Y6HK</t>
  </si>
  <si>
    <t>E3Y6HM</t>
  </si>
  <si>
    <t>E3Y6L9</t>
  </si>
  <si>
    <t>E3YN2A</t>
  </si>
  <si>
    <t>E3YN2U</t>
  </si>
  <si>
    <t>E3YN33</t>
  </si>
  <si>
    <t>E3YN37</t>
  </si>
  <si>
    <t>E3YN3U</t>
  </si>
  <si>
    <t>E3YN4G</t>
  </si>
  <si>
    <t>E3YN7M</t>
  </si>
  <si>
    <t>E3YNA4</t>
  </si>
  <si>
    <t>E3YNAF</t>
  </si>
  <si>
    <t>E3YNAH</t>
  </si>
  <si>
    <t>E3YNAN</t>
  </si>
  <si>
    <t>E3YNAP</t>
  </si>
  <si>
    <t>E3YNAR</t>
  </si>
  <si>
    <t>E3YNAS</t>
  </si>
  <si>
    <t>E3YNAX</t>
  </si>
  <si>
    <t>E3YNC4</t>
  </si>
  <si>
    <t>E3YNCP</t>
  </si>
  <si>
    <t>E3YNCU</t>
  </si>
  <si>
    <t>E3YNDK</t>
  </si>
  <si>
    <t>E3YNE3</t>
  </si>
  <si>
    <t>E3YNEK</t>
  </si>
  <si>
    <t>E3YNEN</t>
  </si>
  <si>
    <t>E3YNES</t>
  </si>
  <si>
    <t>E3YNEW</t>
  </si>
  <si>
    <t>E3YNHS</t>
  </si>
  <si>
    <t>E3YNKY</t>
  </si>
  <si>
    <t>E3YNLF</t>
  </si>
  <si>
    <t>E3YNLZ</t>
  </si>
  <si>
    <t>E3YNMA</t>
  </si>
  <si>
    <t>E3YNN5</t>
  </si>
  <si>
    <t>E3YNN9</t>
  </si>
  <si>
    <t>E3YNNC</t>
  </si>
  <si>
    <t>E3YNQD</t>
  </si>
  <si>
    <t>E3YNT2</t>
  </si>
  <si>
    <t>E3YNV4</t>
  </si>
  <si>
    <t>E3YNW7</t>
  </si>
  <si>
    <t>E3YNWD</t>
  </si>
  <si>
    <t>E3YNWY</t>
  </si>
  <si>
    <t>E3YNXC</t>
  </si>
  <si>
    <t>E3YNXJ</t>
  </si>
  <si>
    <t>E3YNZC</t>
  </si>
  <si>
    <t>B3Y6D3</t>
  </si>
  <si>
    <t>B3Y6DW</t>
  </si>
  <si>
    <t>B3Y6E6</t>
  </si>
  <si>
    <t>B3Y6EJ</t>
  </si>
  <si>
    <t>B3Y6ET</t>
  </si>
  <si>
    <t>B3Y6EY</t>
  </si>
  <si>
    <t>B3Y6G7</t>
  </si>
  <si>
    <t>B3Y6GA</t>
  </si>
  <si>
    <t>B3Y6GD</t>
  </si>
  <si>
    <t>B3Y6GL</t>
  </si>
  <si>
    <t>B3Y6GY</t>
  </si>
  <si>
    <t>B3Y6J7</t>
  </si>
  <si>
    <t>B3Y6N2</t>
  </si>
  <si>
    <t>B3Y6R9</t>
  </si>
  <si>
    <t>B3Y6RJ</t>
  </si>
  <si>
    <t>B3Y6UZ</t>
  </si>
  <si>
    <t>B3Y6VF</t>
  </si>
  <si>
    <t>B3Y6XD</t>
  </si>
  <si>
    <t>B3Y84R</t>
  </si>
  <si>
    <t>B3Y89N</t>
  </si>
  <si>
    <t>B3Y89V</t>
  </si>
  <si>
    <t>B3Y8AB</t>
  </si>
  <si>
    <t>B3Y8C7</t>
  </si>
  <si>
    <t>B3Y8CM</t>
  </si>
  <si>
    <t>B3Y8D7</t>
  </si>
  <si>
    <t>B3Y8D9</t>
  </si>
  <si>
    <t>B3Y8DB</t>
  </si>
  <si>
    <t>B3Y8DG</t>
  </si>
  <si>
    <t>B3Y8DH</t>
  </si>
  <si>
    <t>B3Y8DN</t>
  </si>
  <si>
    <t>B3Y8DZ</t>
  </si>
  <si>
    <t>B3Y8E5</t>
  </si>
  <si>
    <t>B3Y8E6</t>
  </si>
  <si>
    <t>B3Y8E8</t>
  </si>
  <si>
    <t>B3Y8EA</t>
  </si>
  <si>
    <t>B3Y8EB</t>
  </si>
  <si>
    <t>B3Y8EF</t>
  </si>
  <si>
    <t>B3Y8ES</t>
  </si>
  <si>
    <t>B3Y8ET</t>
  </si>
  <si>
    <t>B3Y8EU</t>
  </si>
  <si>
    <t>B3Y8EX</t>
  </si>
  <si>
    <t>B3Y8EY</t>
  </si>
  <si>
    <t>B3Y8EZ</t>
  </si>
  <si>
    <t>B3Y8F5</t>
  </si>
  <si>
    <t>B3Y8F8</t>
  </si>
  <si>
    <t>B3Y8FN</t>
  </si>
  <si>
    <t>B3Y8J4</t>
  </si>
  <si>
    <t>B3Y8JA</t>
  </si>
  <si>
    <t>B3Y8JF</t>
  </si>
  <si>
    <t>B3Y8JH</t>
  </si>
  <si>
    <t>B3Y8K4</t>
  </si>
  <si>
    <t>B3Y8MX</t>
  </si>
  <si>
    <t>B3Y8QP</t>
  </si>
  <si>
    <t>B3Y8QU</t>
  </si>
  <si>
    <t>B3Y8SZ</t>
  </si>
  <si>
    <t>B3Y8VA</t>
  </si>
  <si>
    <t>B3Y8VE</t>
  </si>
  <si>
    <t>B3Y8VK</t>
  </si>
  <si>
    <t>B3Y8VM</t>
  </si>
  <si>
    <t>B3Y8VP</t>
  </si>
  <si>
    <t>B3Y8VU</t>
  </si>
  <si>
    <t>B3Y8Z6</t>
  </si>
  <si>
    <t>B3Y8ZT</t>
  </si>
  <si>
    <t>B3YP7P</t>
  </si>
  <si>
    <t>B3YP7V</t>
  </si>
  <si>
    <t>B3YP9F</t>
  </si>
  <si>
    <t>B3YPAB</t>
  </si>
  <si>
    <t>B3YPAS</t>
  </si>
  <si>
    <t>B3YPCE</t>
  </si>
  <si>
    <t>B3YPJ9</t>
  </si>
  <si>
    <t>B3YPJR</t>
  </si>
  <si>
    <t>B3YPNJ</t>
  </si>
  <si>
    <t>B3YPPA</t>
  </si>
  <si>
    <t>B3YPPK</t>
  </si>
  <si>
    <t>B3YPQF</t>
  </si>
  <si>
    <t>B3YPV4</t>
  </si>
  <si>
    <t>B3YPVL</t>
  </si>
  <si>
    <t>B3YPVS</t>
  </si>
  <si>
    <t>B3YPXR</t>
  </si>
  <si>
    <t>B3YPZH</t>
  </si>
  <si>
    <t>B3YQGF</t>
  </si>
  <si>
    <t>B3YQUD</t>
  </si>
  <si>
    <t>B3YRJD</t>
  </si>
  <si>
    <t>B3YRP6</t>
  </si>
  <si>
    <t>B3YRTU</t>
  </si>
  <si>
    <t>B3YS24</t>
  </si>
  <si>
    <t>B3YS37</t>
  </si>
  <si>
    <t>B3YS3J</t>
  </si>
  <si>
    <t>B3YS3T</t>
  </si>
  <si>
    <t>B3YS3Y</t>
  </si>
  <si>
    <t>B3YS4A</t>
  </si>
  <si>
    <t>B3YSBB</t>
  </si>
  <si>
    <t>B3YSBT</t>
  </si>
  <si>
    <t>B3YSEH</t>
  </si>
  <si>
    <t>B3YSEL</t>
  </si>
  <si>
    <t>B3YSGU</t>
  </si>
  <si>
    <t>B3YSHM</t>
  </si>
  <si>
    <t>B3YSJR</t>
  </si>
  <si>
    <t>B3YSLK</t>
  </si>
  <si>
    <t>B3YSLN</t>
  </si>
  <si>
    <t>B3YSLZ</t>
  </si>
  <si>
    <t>B3YSPP</t>
  </si>
  <si>
    <t>B3YSTX</t>
  </si>
  <si>
    <t>B3YSW7</t>
  </si>
  <si>
    <t>B3YT8K</t>
  </si>
  <si>
    <t>B3YT9R</t>
  </si>
  <si>
    <t>B3YT9Y</t>
  </si>
  <si>
    <t>B3YTCX</t>
  </si>
  <si>
    <t>B3YTJE</t>
  </si>
  <si>
    <t>B3YTMN</t>
  </si>
  <si>
    <t>B3YTQ2</t>
  </si>
  <si>
    <t>B3YTQF</t>
  </si>
  <si>
    <t>B3YTQK</t>
  </si>
  <si>
    <t>B3YTQS</t>
  </si>
  <si>
    <t>B3YTX3</t>
  </si>
  <si>
    <t>B3YU26</t>
  </si>
  <si>
    <t>B3YU27</t>
  </si>
  <si>
    <t>B3YU2B</t>
  </si>
  <si>
    <t>B3YU2C</t>
  </si>
  <si>
    <t>B3YU2H</t>
  </si>
  <si>
    <t>B3YU2J</t>
  </si>
  <si>
    <t>B3YU2N</t>
  </si>
  <si>
    <t>B3YU2R</t>
  </si>
  <si>
    <t>B3YU2S</t>
  </si>
  <si>
    <t>B3YU2W</t>
  </si>
  <si>
    <t>B3YU2Z</t>
  </si>
  <si>
    <t>B3YU46</t>
  </si>
  <si>
    <t>B3YU4C</t>
  </si>
  <si>
    <t>B3YU4T</t>
  </si>
  <si>
    <t>B3YU4U</t>
  </si>
  <si>
    <t>B3YU78</t>
  </si>
  <si>
    <t>B3YU7F</t>
  </si>
  <si>
    <t>B3YU7J</t>
  </si>
  <si>
    <t>B3YU7W</t>
  </si>
  <si>
    <t>B3YUF3</t>
  </si>
  <si>
    <t>B3YUF4</t>
  </si>
  <si>
    <t>B3YUF5</t>
  </si>
  <si>
    <t>B3YUF9</t>
  </si>
  <si>
    <t>B3YUFE</t>
  </si>
  <si>
    <t>B3YUFM</t>
  </si>
  <si>
    <t>B3YUFW</t>
  </si>
  <si>
    <t>B3YUH9</t>
  </si>
  <si>
    <t>B3YUHN</t>
  </si>
  <si>
    <t>B3YUW4</t>
  </si>
  <si>
    <t>B3YUW8</t>
  </si>
  <si>
    <t>B3YUWE</t>
  </si>
  <si>
    <t>B3YUWK</t>
  </si>
  <si>
    <t>B3YUWR</t>
  </si>
  <si>
    <t>B3YUWS</t>
  </si>
  <si>
    <t>B3YUWT</t>
  </si>
  <si>
    <t>B3YUWU</t>
  </si>
  <si>
    <t>B3YUWZ</t>
  </si>
  <si>
    <t>B3YUZ4</t>
  </si>
  <si>
    <t>B3YUZ8</t>
  </si>
  <si>
    <t>B3YUZQ</t>
  </si>
  <si>
    <t>B3YUZU</t>
  </si>
  <si>
    <t>B3YUZY</t>
  </si>
  <si>
    <t>B3YX44</t>
  </si>
  <si>
    <t>B3YX47</t>
  </si>
  <si>
    <t>B3YX5B</t>
  </si>
  <si>
    <t>B3YX5R</t>
  </si>
  <si>
    <t>B3YX9H</t>
  </si>
  <si>
    <t>B3YXBF</t>
  </si>
  <si>
    <t>B3YXDD</t>
  </si>
  <si>
    <t>B3YXJX</t>
  </si>
  <si>
    <t>B3YXM4</t>
  </si>
  <si>
    <t>B3YXME</t>
  </si>
  <si>
    <t>B3YXMZ</t>
  </si>
  <si>
    <t>B3YXPA</t>
  </si>
  <si>
    <t>B3YXPR</t>
  </si>
  <si>
    <t>B3YXVS</t>
  </si>
  <si>
    <t>E3Y23T</t>
  </si>
  <si>
    <t>E3Y2EV</t>
  </si>
  <si>
    <t>E3Y6HX</t>
  </si>
  <si>
    <t>E3YN4R</t>
  </si>
  <si>
    <t>158639361</t>
  </si>
  <si>
    <t>158834665</t>
  </si>
  <si>
    <t>161305579</t>
  </si>
  <si>
    <t>161342376</t>
  </si>
  <si>
    <t>161388440</t>
  </si>
  <si>
    <t>161396111</t>
  </si>
  <si>
    <t>161410038</t>
  </si>
  <si>
    <t>161489784</t>
  </si>
  <si>
    <t>161909962</t>
  </si>
  <si>
    <t>161969371</t>
  </si>
  <si>
    <t>162048763</t>
  </si>
  <si>
    <t>162052954</t>
  </si>
  <si>
    <t>162076534</t>
  </si>
  <si>
    <t>162149959</t>
  </si>
  <si>
    <t>162150962</t>
  </si>
  <si>
    <t>162190703</t>
  </si>
  <si>
    <t>162218281</t>
  </si>
  <si>
    <t>162221111</t>
  </si>
  <si>
    <t>162242279</t>
  </si>
  <si>
    <t>162320021</t>
  </si>
  <si>
    <t>162348053</t>
  </si>
  <si>
    <t>162395847</t>
  </si>
  <si>
    <t>162403905</t>
  </si>
  <si>
    <t>162408260</t>
  </si>
  <si>
    <t>162477308</t>
  </si>
  <si>
    <t>162503650</t>
  </si>
  <si>
    <t>162522448</t>
  </si>
  <si>
    <t>162571974</t>
  </si>
  <si>
    <t>B3Y623</t>
  </si>
  <si>
    <t>B3Y6D2</t>
  </si>
  <si>
    <t>B3Y6D7</t>
  </si>
  <si>
    <t>B3Y6DA</t>
  </si>
  <si>
    <t>B3Y6EE</t>
  </si>
  <si>
    <t>B3Y6F5</t>
  </si>
  <si>
    <t>B3Y6F8</t>
  </si>
  <si>
    <t>B3Y6FG</t>
  </si>
  <si>
    <t>B3Y6HX</t>
  </si>
  <si>
    <t>B3Y6J4</t>
  </si>
  <si>
    <t>B3Y6PY</t>
  </si>
  <si>
    <t>B3Y6R3</t>
  </si>
  <si>
    <t>B3Y6RR</t>
  </si>
  <si>
    <t>B3Y6RV</t>
  </si>
  <si>
    <t>B3Y6VD</t>
  </si>
  <si>
    <t>B3Y6VG</t>
  </si>
  <si>
    <t>B3Y6XM</t>
  </si>
  <si>
    <t>B3Y6XQ</t>
  </si>
  <si>
    <t>B3Y84V</t>
  </si>
  <si>
    <t>B3Y8D2</t>
  </si>
  <si>
    <t>B3Y8D6</t>
  </si>
  <si>
    <t>B3Y8DM</t>
  </si>
  <si>
    <t>B3Y8DU</t>
  </si>
  <si>
    <t>B3Y8E7</t>
  </si>
  <si>
    <t>B3Y8EH</t>
  </si>
  <si>
    <t>B3Y8HF</t>
  </si>
  <si>
    <t>B3Y8JT</t>
  </si>
  <si>
    <t>B3Y8VR</t>
  </si>
  <si>
    <t>B3Y8W9</t>
  </si>
  <si>
    <t>B3Y8ZA</t>
  </si>
  <si>
    <t>B3YARN</t>
  </si>
  <si>
    <t>B3YB9M</t>
  </si>
  <si>
    <t>B3YBAD</t>
  </si>
  <si>
    <t>B3YBJV</t>
  </si>
  <si>
    <t>B3YBN5</t>
  </si>
  <si>
    <t>B3YBNE</t>
  </si>
  <si>
    <t>B3YBSJ</t>
  </si>
  <si>
    <t>B3YBVQ</t>
  </si>
  <si>
    <t>B3YS99</t>
  </si>
  <si>
    <t>E3Y6L2</t>
  </si>
  <si>
    <t>E3YNZ9</t>
  </si>
  <si>
    <t>B3YSL3</t>
  </si>
  <si>
    <t>B3YSVT</t>
  </si>
  <si>
    <t>B3YGYX</t>
  </si>
  <si>
    <t>B3YP4A</t>
  </si>
  <si>
    <t>B3YP4Q</t>
  </si>
  <si>
    <t>B3YP4T</t>
  </si>
  <si>
    <t>B3YP4W</t>
  </si>
  <si>
    <t>B3YP53</t>
  </si>
  <si>
    <t>B3YP5D</t>
  </si>
  <si>
    <t>B3YP62</t>
  </si>
  <si>
    <t>B3YP6K</t>
  </si>
  <si>
    <t>B3YP7K</t>
  </si>
  <si>
    <t>B3YPAY</t>
  </si>
  <si>
    <t>B3YPE5</t>
  </si>
  <si>
    <t>B3YPND</t>
  </si>
  <si>
    <t>B3YPTT</t>
  </si>
  <si>
    <t>B3YPVR</t>
  </si>
  <si>
    <t>B3YPZ5</t>
  </si>
  <si>
    <t>B3YPZ7</t>
  </si>
  <si>
    <t>B3YPZF</t>
  </si>
  <si>
    <t>B3YPZV</t>
  </si>
  <si>
    <t>B3YQ4X</t>
  </si>
  <si>
    <t>B3YQ5V</t>
  </si>
  <si>
    <t>B3YQ9A</t>
  </si>
  <si>
    <t>B3YQ9J</t>
  </si>
  <si>
    <t>B3YQ9V</t>
  </si>
  <si>
    <t>B3YQJG</t>
  </si>
  <si>
    <t>B3YQUF</t>
  </si>
  <si>
    <t>B3YR3G</t>
  </si>
  <si>
    <t>B3YR7Z</t>
  </si>
  <si>
    <t>B3YR9Y</t>
  </si>
  <si>
    <t>B3YRFJ</t>
  </si>
  <si>
    <t>B3YRYL</t>
  </si>
  <si>
    <t>B3YRYT</t>
  </si>
  <si>
    <t>B3YS34</t>
  </si>
  <si>
    <t>B3YS3A</t>
  </si>
  <si>
    <t>B3YS6D</t>
  </si>
  <si>
    <t>B3YS6N</t>
  </si>
  <si>
    <t>B3YS6W</t>
  </si>
  <si>
    <t>B3YSED</t>
  </si>
  <si>
    <t>B3YSEN</t>
  </si>
  <si>
    <t>B3YSFH</t>
  </si>
  <si>
    <t>B3YSH5</t>
  </si>
  <si>
    <t>B3YSL4</t>
  </si>
  <si>
    <t>B3YSLJ</t>
  </si>
  <si>
    <t>B3YSM2</t>
  </si>
  <si>
    <t>B3YSM4</t>
  </si>
  <si>
    <t>B3YSMW</t>
  </si>
  <si>
    <t>B3YST2</t>
  </si>
  <si>
    <t>B3YSTH</t>
  </si>
  <si>
    <t>B3YSVJ</t>
  </si>
  <si>
    <t>B3YT9B</t>
  </si>
  <si>
    <t>B3YT9L</t>
  </si>
  <si>
    <t>B3YT9P</t>
  </si>
  <si>
    <t>B3YTCQ</t>
  </si>
  <si>
    <t>B3YTMC</t>
  </si>
  <si>
    <t>B3YTVK</t>
  </si>
  <si>
    <t>B3YU5P</t>
  </si>
  <si>
    <t>B3YU7P</t>
  </si>
  <si>
    <t>B3YUFB</t>
  </si>
  <si>
    <t>B3YUZ6</t>
  </si>
  <si>
    <t>B3YUZN</t>
  </si>
  <si>
    <t>B3YUZX</t>
  </si>
  <si>
    <t>B3YX5P</t>
  </si>
  <si>
    <t>B3YXD5</t>
  </si>
  <si>
    <t>B3YXEN</t>
  </si>
  <si>
    <t>E3Y6SW</t>
  </si>
  <si>
    <t>E3Y87N</t>
  </si>
  <si>
    <t>E3Y883</t>
  </si>
  <si>
    <t>E3Y8B6</t>
  </si>
  <si>
    <t>E3Y99R</t>
  </si>
  <si>
    <t>E3YA72</t>
  </si>
  <si>
    <t>E3YN28</t>
  </si>
  <si>
    <t>E3YN2J</t>
  </si>
  <si>
    <t>E3YN2W</t>
  </si>
  <si>
    <t>E3YN3K</t>
  </si>
  <si>
    <t>E3YNE2</t>
  </si>
  <si>
    <t>E3YNJQ</t>
  </si>
  <si>
    <t>E3YNLU</t>
  </si>
  <si>
    <t>E3YNMQ</t>
  </si>
  <si>
    <t>E3YNNG</t>
  </si>
  <si>
    <t>E3YNQ9</t>
  </si>
  <si>
    <t>E3YNVL</t>
  </si>
  <si>
    <t>E3YNXG</t>
  </si>
  <si>
    <t>E3YNZU</t>
  </si>
  <si>
    <t>B3Y6VU</t>
  </si>
  <si>
    <t>B3YCU6</t>
  </si>
  <si>
    <t>B3YR3E</t>
  </si>
  <si>
    <t>E3Y25R</t>
  </si>
  <si>
    <t>B3YB3F</t>
  </si>
  <si>
    <t>B3YAM7</t>
  </si>
  <si>
    <t>E3YNL3</t>
  </si>
  <si>
    <t>B3YCB8</t>
  </si>
  <si>
    <t>E3YNJJ</t>
  </si>
  <si>
    <t>B3YT9M</t>
  </si>
  <si>
    <t>B3YCA7</t>
  </si>
  <si>
    <t>B3YCX5</t>
  </si>
  <si>
    <t>B3YRH3</t>
  </si>
  <si>
    <t>B3YAS7</t>
  </si>
  <si>
    <t>B3YBLT</t>
  </si>
  <si>
    <t>B3YBMJ</t>
  </si>
  <si>
    <t>B3YCPG</t>
  </si>
  <si>
    <t>B3YCUU</t>
  </si>
  <si>
    <t>B3YS4J</t>
  </si>
  <si>
    <t>B3YS9C</t>
  </si>
  <si>
    <t>E3YNJA</t>
  </si>
  <si>
    <t>E3YNWS</t>
  </si>
  <si>
    <t>B3Y6PN</t>
  </si>
  <si>
    <t>B3YPS6</t>
  </si>
  <si>
    <t>E3Y38U</t>
  </si>
  <si>
    <t>E3YN7F</t>
  </si>
  <si>
    <t>E3YVCM</t>
  </si>
  <si>
    <t>E3YE22</t>
  </si>
  <si>
    <t>E3YEPF</t>
  </si>
  <si>
    <t>E3YEZG</t>
  </si>
  <si>
    <t>E3YEND</t>
  </si>
  <si>
    <t>E3YELT</t>
  </si>
  <si>
    <t>E3YVAW</t>
  </si>
  <si>
    <t>E3YVGD</t>
  </si>
  <si>
    <t>E3YEE8</t>
  </si>
  <si>
    <t>E3YEHD</t>
  </si>
  <si>
    <t>E3YEHE</t>
  </si>
  <si>
    <t>E3YEK4</t>
  </si>
  <si>
    <t>E3YEMP</t>
  </si>
  <si>
    <t>E3YEN5</t>
  </si>
  <si>
    <t>E3YERZ</t>
  </si>
  <si>
    <t>E3YEZV</t>
  </si>
  <si>
    <t>E3YEN6</t>
  </si>
  <si>
    <t>B3YPAQ</t>
  </si>
  <si>
    <t>B3YTFT</t>
  </si>
  <si>
    <t>E3Y6RR</t>
  </si>
  <si>
    <t>E3YD5R</t>
  </si>
  <si>
    <t>E3YVSC</t>
  </si>
  <si>
    <t>E3YEYE</t>
  </si>
  <si>
    <t>E3YVBS</t>
  </si>
  <si>
    <t>E3YVQG</t>
  </si>
  <si>
    <t>E3YD5V</t>
  </si>
  <si>
    <t>E3YE2E</t>
  </si>
  <si>
    <t>E3YE7A</t>
  </si>
  <si>
    <t>E3YE8C</t>
  </si>
  <si>
    <t>E3YEGY</t>
  </si>
  <si>
    <t>E3YELD</t>
  </si>
  <si>
    <t>E3YEMS</t>
  </si>
  <si>
    <t>E3YEUA</t>
  </si>
  <si>
    <t>E3YVCQ</t>
  </si>
  <si>
    <t>E3YVKB</t>
  </si>
  <si>
    <t>E3YVXE</t>
  </si>
  <si>
    <t>E3YE7S</t>
  </si>
  <si>
    <t>E3YEL5</t>
  </si>
  <si>
    <t>E3YEZ3</t>
  </si>
  <si>
    <t>E3YV67</t>
  </si>
  <si>
    <t>E3YVCY</t>
  </si>
  <si>
    <t>E3Y6GV</t>
  </si>
  <si>
    <t>E3Y6PW</t>
  </si>
  <si>
    <t>E3YE7M</t>
  </si>
  <si>
    <t>E3YEHC</t>
  </si>
  <si>
    <t>E3YEVR</t>
  </si>
  <si>
    <t>E3YBHD</t>
  </si>
  <si>
    <t>E3YEGQ</t>
  </si>
  <si>
    <t>E3YEMA</t>
  </si>
  <si>
    <t>B3YPAA</t>
  </si>
  <si>
    <t>B3YQDR</t>
  </si>
  <si>
    <t>E3YVSJ</t>
  </si>
  <si>
    <t>E3YEEE</t>
  </si>
  <si>
    <t>E3YEER</t>
  </si>
  <si>
    <t>E3YEES</t>
  </si>
  <si>
    <t>E3YEJQ</t>
  </si>
  <si>
    <t>E3YES2</t>
  </si>
  <si>
    <t>E3YEVU</t>
  </si>
  <si>
    <t>E3YEZH</t>
  </si>
  <si>
    <t>E3YVCJ</t>
  </si>
  <si>
    <t>E3YVQC</t>
  </si>
  <si>
    <t>E3YVUN</t>
  </si>
  <si>
    <t>E3YVX7</t>
  </si>
  <si>
    <t>B3YPAC</t>
  </si>
  <si>
    <t>E3YE93</t>
  </si>
  <si>
    <t>E3YEP9</t>
  </si>
  <si>
    <t>E3YEPV</t>
  </si>
  <si>
    <t>E3YEXY</t>
  </si>
  <si>
    <t>E3YVC6</t>
  </si>
  <si>
    <t>E3YEEU</t>
  </si>
  <si>
    <t>E3YEEY</t>
  </si>
  <si>
    <t>E3YEF5</t>
  </si>
  <si>
    <t>E3YEN3</t>
  </si>
  <si>
    <t>E3YENL</t>
  </si>
  <si>
    <t>E3YENY</t>
  </si>
  <si>
    <t>E3YEZP</t>
  </si>
  <si>
    <t>E3YV8H</t>
  </si>
  <si>
    <t>E3YVAU</t>
  </si>
  <si>
    <t>E3YVBD</t>
  </si>
  <si>
    <t>E3YVBJ</t>
  </si>
  <si>
    <t>E3YVBZ</t>
  </si>
  <si>
    <t>E3YVC3</t>
  </si>
  <si>
    <t>E3YVG6</t>
  </si>
  <si>
    <t>E3YVMQ</t>
  </si>
  <si>
    <t>E3YVP6</t>
  </si>
  <si>
    <t>E3YVPQ</t>
  </si>
  <si>
    <t>E3YVPS</t>
  </si>
  <si>
    <t>E3YVPT</t>
  </si>
  <si>
    <t>E3YVQ6</t>
  </si>
  <si>
    <t>E3YVSD</t>
  </si>
  <si>
    <t>E3YVTU</t>
  </si>
  <si>
    <t>E3YVX2</t>
  </si>
  <si>
    <t>E3YVXB</t>
  </si>
  <si>
    <t>B3YRSX</t>
  </si>
  <si>
    <t>E3YE2A</t>
  </si>
  <si>
    <t>E3YE34</t>
  </si>
  <si>
    <t>E3YE3E</t>
  </si>
  <si>
    <t>E3YEHR</t>
  </si>
  <si>
    <t>E3YELQ</t>
  </si>
  <si>
    <t>E3YEZU</t>
  </si>
  <si>
    <t>E3YVX4</t>
  </si>
  <si>
    <t>E3YEVZ</t>
  </si>
  <si>
    <t>E3YVKM</t>
  </si>
  <si>
    <t>E3YVP8</t>
  </si>
  <si>
    <t>E3YED7</t>
  </si>
  <si>
    <t>E3YVT8</t>
  </si>
  <si>
    <t>E3YV88</t>
  </si>
  <si>
    <t>E3YEHG</t>
  </si>
  <si>
    <t>E3Y6UG</t>
  </si>
  <si>
    <t>E3YV6E</t>
  </si>
  <si>
    <t>E3YVCV</t>
  </si>
  <si>
    <t>E3YELE</t>
  </si>
  <si>
    <t>E3YV6A</t>
  </si>
  <si>
    <t>E3YVAG</t>
  </si>
  <si>
    <t>E3YEUB</t>
  </si>
  <si>
    <t>E3YED5</t>
  </si>
  <si>
    <t>E3YEEJ</t>
  </si>
  <si>
    <t>E3YEFJ</t>
  </si>
  <si>
    <t>E3YEK2</t>
  </si>
  <si>
    <t>E3YVQP</t>
  </si>
  <si>
    <t>E3YDJD</t>
  </si>
  <si>
    <t>E3YVBC</t>
  </si>
  <si>
    <t>E3YVBY</t>
  </si>
  <si>
    <t>E3YVRU</t>
  </si>
  <si>
    <t>E3YEV2</t>
  </si>
  <si>
    <t>E3YEJY</t>
  </si>
  <si>
    <t>E3YVTD</t>
  </si>
  <si>
    <t>E3Y6PP</t>
  </si>
  <si>
    <t>E3YE29</t>
  </si>
  <si>
    <t>E3YE2C</t>
  </si>
  <si>
    <t>E3YE2N</t>
  </si>
  <si>
    <t>E3YE7U</t>
  </si>
  <si>
    <t>E3YED3</t>
  </si>
  <si>
    <t>E3YEEW</t>
  </si>
  <si>
    <t>E3YEEX</t>
  </si>
  <si>
    <t>E3YELG</t>
  </si>
  <si>
    <t>E3YELV</t>
  </si>
  <si>
    <t>E3YENU</t>
  </si>
  <si>
    <t>E3YEVP</t>
  </si>
  <si>
    <t>E3YVKV</t>
  </si>
  <si>
    <t>E3YV8C</t>
  </si>
  <si>
    <t>E3YVS2</t>
  </si>
  <si>
    <t>E3YEUJ</t>
  </si>
  <si>
    <t>E3YESG</t>
  </si>
  <si>
    <t>E3YEVL</t>
  </si>
  <si>
    <t>E3YVBA</t>
  </si>
  <si>
    <t>E3YVTZ</t>
  </si>
  <si>
    <t>B3YGDM</t>
  </si>
  <si>
    <t>E3Y6G7</t>
  </si>
  <si>
    <t>E3Y6XZ</t>
  </si>
  <si>
    <t>E3YD45</t>
  </si>
  <si>
    <t>E3YD4L</t>
  </si>
  <si>
    <t>E3YD57</t>
  </si>
  <si>
    <t>E3YD5D</t>
  </si>
  <si>
    <t>E3YD5Z</t>
  </si>
  <si>
    <t>E3YE2W</t>
  </si>
  <si>
    <t>E3YE35</t>
  </si>
  <si>
    <t>E3YE7D</t>
  </si>
  <si>
    <t>E3YE7V</t>
  </si>
  <si>
    <t>E3YE8P</t>
  </si>
  <si>
    <t>E3YE8Y</t>
  </si>
  <si>
    <t>E3YE9Z</t>
  </si>
  <si>
    <t>E3YEEC</t>
  </si>
  <si>
    <t>E3YEED</t>
  </si>
  <si>
    <t>E3YEEN</t>
  </si>
  <si>
    <t>E3YEF7</t>
  </si>
  <si>
    <t>E3YEFZ</t>
  </si>
  <si>
    <t>E3YEGG</t>
  </si>
  <si>
    <t>E3YEGZ</t>
  </si>
  <si>
    <t>E3YEHN</t>
  </si>
  <si>
    <t>E3YEHS</t>
  </si>
  <si>
    <t>E3YEHV</t>
  </si>
  <si>
    <t>E3YEJH</t>
  </si>
  <si>
    <t>E3YEJR</t>
  </si>
  <si>
    <t>E3YEKH</t>
  </si>
  <si>
    <t>E3YELJ</t>
  </si>
  <si>
    <t>E3YELM</t>
  </si>
  <si>
    <t>E3YELR</t>
  </si>
  <si>
    <t>E3YEM5</t>
  </si>
  <si>
    <t>E3YEM6</t>
  </si>
  <si>
    <t>E3YEME</t>
  </si>
  <si>
    <t>E3YEMG</t>
  </si>
  <si>
    <t>E3YEMM</t>
  </si>
  <si>
    <t>E3YEN4</t>
  </si>
  <si>
    <t>E3YENK</t>
  </si>
  <si>
    <t>E3YENN</t>
  </si>
  <si>
    <t>E3YEPL</t>
  </si>
  <si>
    <t>E3YEPR</t>
  </si>
  <si>
    <t>E3YEPT</t>
  </si>
  <si>
    <t>E3YER5</t>
  </si>
  <si>
    <t>E3YER7</t>
  </si>
  <si>
    <t>E3YERY</t>
  </si>
  <si>
    <t>E3YES3</t>
  </si>
  <si>
    <t>E3YES7</t>
  </si>
  <si>
    <t>E3YESD</t>
  </si>
  <si>
    <t>E3YEUF</t>
  </si>
  <si>
    <t>E3YEUL</t>
  </si>
  <si>
    <t>E3YEUY</t>
  </si>
  <si>
    <t>E3YEV3</t>
  </si>
  <si>
    <t>E3YEV7</t>
  </si>
  <si>
    <t>E3YEVD</t>
  </si>
  <si>
    <t>E3YEVK</t>
  </si>
  <si>
    <t>E3YEVS</t>
  </si>
  <si>
    <t>E3YEVV</t>
  </si>
  <si>
    <t>E3YEXR</t>
  </si>
  <si>
    <t>E3YEY3</t>
  </si>
  <si>
    <t>E3YEYM</t>
  </si>
  <si>
    <t>E3YEYN</t>
  </si>
  <si>
    <t>E3YEYR</t>
  </si>
  <si>
    <t>E3YEZ4</t>
  </si>
  <si>
    <t>E3YEZ8</t>
  </si>
  <si>
    <t>E3YEZB</t>
  </si>
  <si>
    <t>E3YV6R</t>
  </si>
  <si>
    <t>E3YV86</t>
  </si>
  <si>
    <t>E3YV8D</t>
  </si>
  <si>
    <t>E3YV8G</t>
  </si>
  <si>
    <t>E3YV8P</t>
  </si>
  <si>
    <t>E3YV8T</t>
  </si>
  <si>
    <t>E3YV98</t>
  </si>
  <si>
    <t>E3YV9H</t>
  </si>
  <si>
    <t>E3YVAC</t>
  </si>
  <si>
    <t>E3YVAF</t>
  </si>
  <si>
    <t>E3YVAJ</t>
  </si>
  <si>
    <t>E3YVAS</t>
  </si>
  <si>
    <t>E3YVB2</t>
  </si>
  <si>
    <t>E3YVB7</t>
  </si>
  <si>
    <t>E3YVBH</t>
  </si>
  <si>
    <t>E3YVBL</t>
  </si>
  <si>
    <t>E3YVBN</t>
  </si>
  <si>
    <t>E3YVBV</t>
  </si>
  <si>
    <t>E3YVC2</t>
  </si>
  <si>
    <t>E3YVC5</t>
  </si>
  <si>
    <t>E3YVC7</t>
  </si>
  <si>
    <t>E3YVC9</t>
  </si>
  <si>
    <t>E3YVCF</t>
  </si>
  <si>
    <t>E3YVCN</t>
  </si>
  <si>
    <t>E3YVCS</t>
  </si>
  <si>
    <t>E3YVGG</t>
  </si>
  <si>
    <t>E3YVGN</t>
  </si>
  <si>
    <t>E3YVGW</t>
  </si>
  <si>
    <t>E3YVM3</t>
  </si>
  <si>
    <t>E3YVPB</t>
  </si>
  <si>
    <t>E3YVPC</t>
  </si>
  <si>
    <t>E3YVPH</t>
  </si>
  <si>
    <t>E3YVPM</t>
  </si>
  <si>
    <t>E3YVQ8</t>
  </si>
  <si>
    <t>E3YVQA</t>
  </si>
  <si>
    <t>E3YVQL</t>
  </si>
  <si>
    <t>E3YVQS</t>
  </si>
  <si>
    <t>E3YVQX</t>
  </si>
  <si>
    <t>E3YVR7</t>
  </si>
  <si>
    <t>E3YVS5</t>
  </si>
  <si>
    <t>E3YVS6</t>
  </si>
  <si>
    <t>E3YVXS</t>
  </si>
  <si>
    <t>B3YQX8</t>
  </si>
  <si>
    <t>E3YD5G</t>
  </si>
  <si>
    <t>E3YED8</t>
  </si>
  <si>
    <t>E3YEDR</t>
  </si>
  <si>
    <t>E3YEFE</t>
  </si>
  <si>
    <t>E3YEH4</t>
  </si>
  <si>
    <t>E3YEK7</t>
  </si>
  <si>
    <t>E3YEMN</t>
  </si>
  <si>
    <t>E3YEMV</t>
  </si>
  <si>
    <t>E3YENP</t>
  </si>
  <si>
    <t>E3YEUM</t>
  </si>
  <si>
    <t>E3YEZ9</t>
  </si>
  <si>
    <t>E3YEZA</t>
  </si>
  <si>
    <t>E3YV8N</t>
  </si>
  <si>
    <t>E3YVB4</t>
  </si>
  <si>
    <t>E3YVQK</t>
  </si>
  <si>
    <t>E3YVSN</t>
  </si>
  <si>
    <t>E3YE2M</t>
  </si>
  <si>
    <t>E3YEDH</t>
  </si>
  <si>
    <t>E3YEDL</t>
  </si>
  <si>
    <t>E3YEEV</t>
  </si>
  <si>
    <t>E3YEF4</t>
  </si>
  <si>
    <t>E3YEN8</t>
  </si>
  <si>
    <t>E3YENE</t>
  </si>
  <si>
    <t>E3YENR</t>
  </si>
  <si>
    <t>E3YEVH</t>
  </si>
  <si>
    <t>E3YEZJ</t>
  </si>
  <si>
    <t>E3YV6F</t>
  </si>
  <si>
    <t>E3YV6H</t>
  </si>
  <si>
    <t>E3YV6J</t>
  </si>
  <si>
    <t>E3YV93</t>
  </si>
  <si>
    <t>E3YV9Q</t>
  </si>
  <si>
    <t>E3YV9R</t>
  </si>
  <si>
    <t>E3YV9W</t>
  </si>
  <si>
    <t>E3YVBE</t>
  </si>
  <si>
    <t>E3YVBR</t>
  </si>
  <si>
    <t>E3YVGX</t>
  </si>
  <si>
    <t>E3YVP5</t>
  </si>
  <si>
    <t>E3YVP7</t>
  </si>
  <si>
    <t>E3YVPL</t>
  </si>
  <si>
    <t>E3YVQB</t>
  </si>
  <si>
    <t>E3YVRK</t>
  </si>
  <si>
    <t>E3YVRY</t>
  </si>
  <si>
    <t>E3YVRZ</t>
  </si>
  <si>
    <t>E3YVT4</t>
  </si>
  <si>
    <t>E3YVTG</t>
  </si>
  <si>
    <t>E3YVX6</t>
  </si>
  <si>
    <t>E3YVXU</t>
  </si>
  <si>
    <t>E3YD58</t>
  </si>
  <si>
    <t>E3YD59</t>
  </si>
  <si>
    <t>E3YE2D</t>
  </si>
  <si>
    <t>E3YE2S</t>
  </si>
  <si>
    <t>E3YE2T</t>
  </si>
  <si>
    <t>E3YE3H</t>
  </si>
  <si>
    <t>E3YE3L</t>
  </si>
  <si>
    <t>E3YE97</t>
  </si>
  <si>
    <t>E3YE9G</t>
  </si>
  <si>
    <t>E3YE9R</t>
  </si>
  <si>
    <t>E3YE9T</t>
  </si>
  <si>
    <t>E3YEEA</t>
  </si>
  <si>
    <t>E3YEG8</t>
  </si>
  <si>
    <t>E3YEH5</t>
  </si>
  <si>
    <t>E3YEHY</t>
  </si>
  <si>
    <t>E3YEKF</t>
  </si>
  <si>
    <t>E3YEKL</t>
  </si>
  <si>
    <t>E3YEKZ</t>
  </si>
  <si>
    <t>E3YELN</t>
  </si>
  <si>
    <t>E3YEPQ</t>
  </si>
  <si>
    <t>E3YESF</t>
  </si>
  <si>
    <t>E3YESP</t>
  </si>
  <si>
    <t>E3YEVE</t>
  </si>
  <si>
    <t>E3YEYF</t>
  </si>
  <si>
    <t>E3YEZL</t>
  </si>
  <si>
    <t>E3YEZT</t>
  </si>
  <si>
    <t>E3YV62</t>
  </si>
  <si>
    <t>E3YV9E</t>
  </si>
  <si>
    <t>E3YV9K</t>
  </si>
  <si>
    <t>E3YVAB</t>
  </si>
  <si>
    <t>E3YVB9</t>
  </si>
  <si>
    <t>E3YVCC</t>
  </si>
  <si>
    <t>E3YVK6</t>
  </si>
  <si>
    <t>E3YVKE</t>
  </si>
  <si>
    <t>E3YVMW</t>
  </si>
  <si>
    <t>E3YVQD</t>
  </si>
  <si>
    <t>E3YVTY</t>
  </si>
  <si>
    <t>E3YVX5</t>
  </si>
  <si>
    <t>E3Y28C</t>
  </si>
  <si>
    <t>E3Y2YL</t>
  </si>
  <si>
    <t>E3YE2P</t>
  </si>
  <si>
    <t>E3YNY5</t>
  </si>
  <si>
    <t>E3YNY9</t>
  </si>
  <si>
    <t>E3YV5F</t>
  </si>
  <si>
    <t>E3YVGR</t>
  </si>
  <si>
    <t>E3YETL</t>
  </si>
  <si>
    <t>E3YVTA</t>
  </si>
  <si>
    <t>E3YELH</t>
  </si>
  <si>
    <t>E3Y2P6</t>
  </si>
  <si>
    <t>E3Y2PN</t>
  </si>
  <si>
    <t>E3Y6X4</t>
  </si>
  <si>
    <t>E3YD44</t>
  </si>
  <si>
    <t>E3YDKG</t>
  </si>
  <si>
    <t>E3YE6Q</t>
  </si>
  <si>
    <t>E3YEPD</t>
  </si>
  <si>
    <t>E3YEX8</t>
  </si>
  <si>
    <t>E3YN5Q</t>
  </si>
  <si>
    <t>E3YNGD</t>
  </si>
  <si>
    <t>E3YV8E</t>
  </si>
  <si>
    <t>E3YV9X</t>
  </si>
  <si>
    <t>E3YVA7</t>
  </si>
  <si>
    <t>E3YVHX</t>
  </si>
  <si>
    <t>E3YVHZ</t>
  </si>
  <si>
    <t>E3YVL2</t>
  </si>
  <si>
    <t>E3YVNW</t>
  </si>
  <si>
    <t>E3YYLT</t>
  </si>
  <si>
    <t>E3Y2XL</t>
  </si>
  <si>
    <t>E3YESX</t>
  </si>
  <si>
    <t>E3YEXQ</t>
  </si>
  <si>
    <t>E3YNJF</t>
  </si>
  <si>
    <t>E3YVMD</t>
  </si>
  <si>
    <t>E3YE25</t>
  </si>
  <si>
    <t>E3YVKD</t>
  </si>
  <si>
    <t>E3Y28V</t>
  </si>
  <si>
    <t>E3Y2YS</t>
  </si>
  <si>
    <t>E3YDH7</t>
  </si>
  <si>
    <t>E3YE5L</t>
  </si>
  <si>
    <t>E3YEL2</t>
  </si>
  <si>
    <t>E3YEQX</t>
  </si>
  <si>
    <t>E3YNGK</t>
  </si>
  <si>
    <t>E3YV5A</t>
  </si>
  <si>
    <t>E3YVEP</t>
  </si>
  <si>
    <t>E3Y2GT</t>
  </si>
  <si>
    <t>E3YETZ</t>
  </si>
  <si>
    <t>B3YPC9</t>
  </si>
  <si>
    <t>E3Y2GC</t>
  </si>
  <si>
    <t>E3Y2PC</t>
  </si>
  <si>
    <t>E3Y2PF</t>
  </si>
  <si>
    <t>E3Y2U7</t>
  </si>
  <si>
    <t>E3Y2UB</t>
  </si>
  <si>
    <t>E3Y2Y5</t>
  </si>
  <si>
    <t>E3Y67C</t>
  </si>
  <si>
    <t>E3Y67V</t>
  </si>
  <si>
    <t>E3Y6G8</t>
  </si>
  <si>
    <t>E3Y6P2</t>
  </si>
  <si>
    <t>E3Y6WZ</t>
  </si>
  <si>
    <t>E3YBHA</t>
  </si>
  <si>
    <t>E3YD4H</t>
  </si>
  <si>
    <t>E3YD5H</t>
  </si>
  <si>
    <t>E3YDHH</t>
  </si>
  <si>
    <t>E3YDK4</t>
  </si>
  <si>
    <t>E3YE2R</t>
  </si>
  <si>
    <t>E3YE6K</t>
  </si>
  <si>
    <t>E3YE74</t>
  </si>
  <si>
    <t>E3YE78</t>
  </si>
  <si>
    <t>E3YE7C</t>
  </si>
  <si>
    <t>E3YE7F</t>
  </si>
  <si>
    <t>E3YEEH</t>
  </si>
  <si>
    <t>E3YEG4</t>
  </si>
  <si>
    <t>E3YEHB</t>
  </si>
  <si>
    <t>E3YEJF</t>
  </si>
  <si>
    <t>E3YEL8</t>
  </si>
  <si>
    <t>E3YELU</t>
  </si>
  <si>
    <t>E3YEMC</t>
  </si>
  <si>
    <t>E3YEMT</t>
  </si>
  <si>
    <t>E3YEMX</t>
  </si>
  <si>
    <t>E3YEPC</t>
  </si>
  <si>
    <t>E3YEPG</t>
  </si>
  <si>
    <t>E3YEPN</t>
  </si>
  <si>
    <t>E3YETA</t>
  </si>
  <si>
    <t>E3YETP</t>
  </si>
  <si>
    <t>E3YETX</t>
  </si>
  <si>
    <t>E3YEUQ</t>
  </si>
  <si>
    <t>E3YEUT</t>
  </si>
  <si>
    <t>E3YEUV</t>
  </si>
  <si>
    <t>E3YEX3</t>
  </si>
  <si>
    <t>E3YEXF</t>
  </si>
  <si>
    <t>E3YEXN</t>
  </si>
  <si>
    <t>E3YEXT</t>
  </si>
  <si>
    <t>E3YN4M</t>
  </si>
  <si>
    <t>E3YN5A</t>
  </si>
  <si>
    <t>E3YN5J</t>
  </si>
  <si>
    <t>E3YNGF</t>
  </si>
  <si>
    <t>E3YNGL</t>
  </si>
  <si>
    <t>E3YNRE</t>
  </si>
  <si>
    <t>E3YNU6</t>
  </si>
  <si>
    <t>E3YNXH</t>
  </si>
  <si>
    <t>E3YNXY</t>
  </si>
  <si>
    <t>E3YV4E</t>
  </si>
  <si>
    <t>E3YV59</t>
  </si>
  <si>
    <t>E3YV9B</t>
  </si>
  <si>
    <t>E3YV9P</t>
  </si>
  <si>
    <t>E3YVD6</t>
  </si>
  <si>
    <t>E3YVDT</t>
  </si>
  <si>
    <t>E3YVDY</t>
  </si>
  <si>
    <t>E3YVEG</t>
  </si>
  <si>
    <t>E3YVEJ</t>
  </si>
  <si>
    <t>E3YVEV</t>
  </si>
  <si>
    <t>E3YVJE</t>
  </si>
  <si>
    <t>E3YVJY</t>
  </si>
  <si>
    <t>E3YVKK</t>
  </si>
  <si>
    <t>E3YVLN</t>
  </si>
  <si>
    <t>E3YVMF</t>
  </si>
  <si>
    <t>E3YVMP</t>
  </si>
  <si>
    <t>E3YVPP</t>
  </si>
  <si>
    <t>E3YVU2</t>
  </si>
  <si>
    <t>E3YVU8</t>
  </si>
  <si>
    <t>E3YVUD</t>
  </si>
  <si>
    <t>E3YVUF</t>
  </si>
  <si>
    <t>E3YVUV</t>
  </si>
  <si>
    <t>E3YVVJ</t>
  </si>
  <si>
    <t>E3YVXK</t>
  </si>
  <si>
    <t>E3YVYG</t>
  </si>
  <si>
    <t>E3YVZV</t>
  </si>
  <si>
    <t>E3Y2PW</t>
  </si>
  <si>
    <t>E3Y6W2</t>
  </si>
  <si>
    <t>E3YD4N</t>
  </si>
  <si>
    <t>E3YE3V</t>
  </si>
  <si>
    <t>E3YEBH</t>
  </si>
  <si>
    <t>E3YEXU</t>
  </si>
  <si>
    <t>E3YVDV</t>
  </si>
  <si>
    <t>E3YYL7</t>
  </si>
  <si>
    <t>E3Y6WV</t>
  </si>
  <si>
    <t>E3Y28G</t>
  </si>
  <si>
    <t>E3Y675</t>
  </si>
  <si>
    <t>E3Y67A</t>
  </si>
  <si>
    <t>E3Y6PX</t>
  </si>
  <si>
    <t>E3Y6W3</t>
  </si>
  <si>
    <t>E3Y6WC</t>
  </si>
  <si>
    <t>E3Y6WT</t>
  </si>
  <si>
    <t>E3Y6WX</t>
  </si>
  <si>
    <t>E3YD56</t>
  </si>
  <si>
    <t>E3YD5C</t>
  </si>
  <si>
    <t>E3YE23</t>
  </si>
  <si>
    <t>E3YE2B</t>
  </si>
  <si>
    <t>E3YE3Q</t>
  </si>
  <si>
    <t>E3YE3X</t>
  </si>
  <si>
    <t>E3YE4R</t>
  </si>
  <si>
    <t>E3YE5A</t>
  </si>
  <si>
    <t>E3YE5F</t>
  </si>
  <si>
    <t>E3YE64</t>
  </si>
  <si>
    <t>E3YE7E</t>
  </si>
  <si>
    <t>E3YE8A</t>
  </si>
  <si>
    <t>E3YE8M</t>
  </si>
  <si>
    <t>E3YE9A</t>
  </si>
  <si>
    <t>E3YEDE</t>
  </si>
  <si>
    <t>E3YEF3</t>
  </si>
  <si>
    <t>E3YEGT</t>
  </si>
  <si>
    <t>E3YEJ5</t>
  </si>
  <si>
    <t>E3YELL</t>
  </si>
  <si>
    <t>E3YELS</t>
  </si>
  <si>
    <t>E3YER8</t>
  </si>
  <si>
    <t>E3YERA</t>
  </si>
  <si>
    <t>E3YERM</t>
  </si>
  <si>
    <t>E3YERR</t>
  </si>
  <si>
    <t>E3YESJ</t>
  </si>
  <si>
    <t>E3YET7</t>
  </si>
  <si>
    <t>E3YETG</t>
  </si>
  <si>
    <t>E3YEU2</t>
  </si>
  <si>
    <t>E3YEU3</t>
  </si>
  <si>
    <t>E3YEU9</t>
  </si>
  <si>
    <t>E3YEUK</t>
  </si>
  <si>
    <t>E3YEWF</t>
  </si>
  <si>
    <t>E3YEWV</t>
  </si>
  <si>
    <t>E3YEYV</t>
  </si>
  <si>
    <t>E3YEZ5</t>
  </si>
  <si>
    <t>E3YJNP</t>
  </si>
  <si>
    <t>E3YN42</t>
  </si>
  <si>
    <t>E3YN44</t>
  </si>
  <si>
    <t>E3YNGN</t>
  </si>
  <si>
    <t>E3YNGP</t>
  </si>
  <si>
    <t>E3YNQA</t>
  </si>
  <si>
    <t>E3YNRU</t>
  </si>
  <si>
    <t>E3YVDL</t>
  </si>
  <si>
    <t>E3YVDM</t>
  </si>
  <si>
    <t>E3YVFT</t>
  </si>
  <si>
    <t>E3YVHC</t>
  </si>
  <si>
    <t>E3YVJK</t>
  </si>
  <si>
    <t>E3YVJP</t>
  </si>
  <si>
    <t>E3YVJZ</t>
  </si>
  <si>
    <t>E3YVU9</t>
  </si>
  <si>
    <t>E3YVYJ</t>
  </si>
  <si>
    <t>E3YVYV</t>
  </si>
  <si>
    <t>E3YVYX</t>
  </si>
  <si>
    <t>E3Y2UY</t>
  </si>
  <si>
    <t>A2YMFT</t>
  </si>
  <si>
    <t>B3YG6K</t>
  </si>
  <si>
    <t>B3YPCN</t>
  </si>
  <si>
    <t>E3Y268</t>
  </si>
  <si>
    <t>E3Y269</t>
  </si>
  <si>
    <t>E3Y283</t>
  </si>
  <si>
    <t>E3Y287</t>
  </si>
  <si>
    <t>E3Y288</t>
  </si>
  <si>
    <t>E3Y28A</t>
  </si>
  <si>
    <t>E3Y28R</t>
  </si>
  <si>
    <t>E3Y28W</t>
  </si>
  <si>
    <t>E3Y2G2</t>
  </si>
  <si>
    <t>E3Y2G9</t>
  </si>
  <si>
    <t>E3Y2GJ</t>
  </si>
  <si>
    <t>E3Y2GK</t>
  </si>
  <si>
    <t>E3Y2GM</t>
  </si>
  <si>
    <t>E3Y2GR</t>
  </si>
  <si>
    <t>E3Y2P2</t>
  </si>
  <si>
    <t>E3Y2P3</t>
  </si>
  <si>
    <t>E3Y2P4</t>
  </si>
  <si>
    <t>E3Y2P5</t>
  </si>
  <si>
    <t>E3Y2P9</t>
  </si>
  <si>
    <t>E3Y2PH</t>
  </si>
  <si>
    <t>E3Y2PX</t>
  </si>
  <si>
    <t>E3Y2S7</t>
  </si>
  <si>
    <t>E3Y2UU</t>
  </si>
  <si>
    <t>E3Y2XQ</t>
  </si>
  <si>
    <t>E3Y2Y6</t>
  </si>
  <si>
    <t>E3Y672</t>
  </si>
  <si>
    <t>E3Y6RG</t>
  </si>
  <si>
    <t>E3YD93</t>
  </si>
  <si>
    <t>E3YDAE</t>
  </si>
  <si>
    <t>E3YDAN</t>
  </si>
  <si>
    <t>E3YDAS</t>
  </si>
  <si>
    <t>E3YDDB</t>
  </si>
  <si>
    <t>E3YDDR</t>
  </si>
  <si>
    <t>E3YDFL</t>
  </si>
  <si>
    <t>E3YDH2</t>
  </si>
  <si>
    <t>E3YDHF</t>
  </si>
  <si>
    <t>E3YDHN</t>
  </si>
  <si>
    <t>E3YDHZ</t>
  </si>
  <si>
    <t>E3YDJ7</t>
  </si>
  <si>
    <t>E3YDJL</t>
  </si>
  <si>
    <t>E3YDK3</t>
  </si>
  <si>
    <t>E3YDKP</t>
  </si>
  <si>
    <t>E3YDKV</t>
  </si>
  <si>
    <t>E3YDLD</t>
  </si>
  <si>
    <t>E3YDM2</t>
  </si>
  <si>
    <t>E3YDMD</t>
  </si>
  <si>
    <t>E3YDMK</t>
  </si>
  <si>
    <t>E3YDMM</t>
  </si>
  <si>
    <t>E3YDMU</t>
  </si>
  <si>
    <t>E3YDZX</t>
  </si>
  <si>
    <t>E3YE26</t>
  </si>
  <si>
    <t>E3YE2Z</t>
  </si>
  <si>
    <t>E3YE4G</t>
  </si>
  <si>
    <t>E3YE4J</t>
  </si>
  <si>
    <t>E3YE58</t>
  </si>
  <si>
    <t>E3YE5B</t>
  </si>
  <si>
    <t>E3YE6E</t>
  </si>
  <si>
    <t>E3YE6G</t>
  </si>
  <si>
    <t>E3YE7G</t>
  </si>
  <si>
    <t>E3YE7N</t>
  </si>
  <si>
    <t>E3YE82</t>
  </si>
  <si>
    <t>E3YE88</t>
  </si>
  <si>
    <t>E3YE8D</t>
  </si>
  <si>
    <t>E3YE8U</t>
  </si>
  <si>
    <t>E3YE99</t>
  </si>
  <si>
    <t>E3YE9E</t>
  </si>
  <si>
    <t>E3YEBM</t>
  </si>
  <si>
    <t>E3YEDG</t>
  </si>
  <si>
    <t>E3YEDU</t>
  </si>
  <si>
    <t>E3YEFG</t>
  </si>
  <si>
    <t>E3YEFL</t>
  </si>
  <si>
    <t>E3YEFY</t>
  </si>
  <si>
    <t>E3YEG2</t>
  </si>
  <si>
    <t>E3YEGE</t>
  </si>
  <si>
    <t>E3YEGJ</t>
  </si>
  <si>
    <t>E3YEGK</t>
  </si>
  <si>
    <t>E3YEGN</t>
  </si>
  <si>
    <t>E3YEGU</t>
  </si>
  <si>
    <t>E3YEH3</t>
  </si>
  <si>
    <t>E3YEH8</t>
  </si>
  <si>
    <t>E3YEHL</t>
  </si>
  <si>
    <t>E3YEKW</t>
  </si>
  <si>
    <t>E3YEL7</t>
  </si>
  <si>
    <t>E3YELW</t>
  </si>
  <si>
    <t>E3YEMD</t>
  </si>
  <si>
    <t>E3YENC</t>
  </si>
  <si>
    <t>E3YENG</t>
  </si>
  <si>
    <t>E3YEP5</t>
  </si>
  <si>
    <t>E3YESH</t>
  </si>
  <si>
    <t>E3YESN</t>
  </si>
  <si>
    <t>E3YESZ</t>
  </si>
  <si>
    <t>E3YETY</t>
  </si>
  <si>
    <t>E3YEU8</t>
  </si>
  <si>
    <t>E3YEUE</t>
  </si>
  <si>
    <t>E3YEUH</t>
  </si>
  <si>
    <t>E3YEUP</t>
  </si>
  <si>
    <t>E3YEUS</t>
  </si>
  <si>
    <t>E3YEUW</t>
  </si>
  <si>
    <t>E3YEUZ</t>
  </si>
  <si>
    <t>E3YEV6</t>
  </si>
  <si>
    <t>E3YEVC</t>
  </si>
  <si>
    <t>E3YEVM</t>
  </si>
  <si>
    <t>E3YEWK</t>
  </si>
  <si>
    <t>E3YEWU</t>
  </si>
  <si>
    <t>E3YEX2</t>
  </si>
  <si>
    <t>E3YEX7</t>
  </si>
  <si>
    <t>E3YEXW</t>
  </si>
  <si>
    <t>E3YEYK</t>
  </si>
  <si>
    <t>E3YEZZ</t>
  </si>
  <si>
    <t>E3YN5Y</t>
  </si>
  <si>
    <t>E3YNDB</t>
  </si>
  <si>
    <t>E3YNPV</t>
  </si>
  <si>
    <t>E3YNUA</t>
  </si>
  <si>
    <t>E3YNUU</t>
  </si>
  <si>
    <t>E3YNUX</t>
  </si>
  <si>
    <t>E3YNY4</t>
  </si>
  <si>
    <t>E3YV27</t>
  </si>
  <si>
    <t>E3YV2Y</t>
  </si>
  <si>
    <t>E3YV37</t>
  </si>
  <si>
    <t>E3YV38</t>
  </si>
  <si>
    <t>E3YV3G</t>
  </si>
  <si>
    <t>E3YV3J</t>
  </si>
  <si>
    <t>E3YV3W</t>
  </si>
  <si>
    <t>E3YV4C</t>
  </si>
  <si>
    <t>E3YV4T</t>
  </si>
  <si>
    <t>E3YV4V</t>
  </si>
  <si>
    <t>E3YV57</t>
  </si>
  <si>
    <t>E3YV5G</t>
  </si>
  <si>
    <t>E3YV5P</t>
  </si>
  <si>
    <t>E3YV73</t>
  </si>
  <si>
    <t>E3YV8Q</t>
  </si>
  <si>
    <t>E3YV94</t>
  </si>
  <si>
    <t>E3YV95</t>
  </si>
  <si>
    <t>E3YV9A</t>
  </si>
  <si>
    <t>E3YV9F</t>
  </si>
  <si>
    <t>E3YV9M</t>
  </si>
  <si>
    <t>E3YVAD</t>
  </si>
  <si>
    <t>E3YVAR</t>
  </si>
  <si>
    <t>E3YVAX</t>
  </si>
  <si>
    <t>E3YVBK</t>
  </si>
  <si>
    <t>E3YVC8</t>
  </si>
  <si>
    <t>E3YVCB</t>
  </si>
  <si>
    <t>E3YVCU</t>
  </si>
  <si>
    <t>E3YVD5</t>
  </si>
  <si>
    <t>E3YVDD</t>
  </si>
  <si>
    <t>E3YVE6</t>
  </si>
  <si>
    <t>E3YVFU</t>
  </si>
  <si>
    <t>E3YVG8</t>
  </si>
  <si>
    <t>E3YVHA</t>
  </si>
  <si>
    <t>E3YVHB</t>
  </si>
  <si>
    <t>E3YVHV</t>
  </si>
  <si>
    <t>E3YVJ7</t>
  </si>
  <si>
    <t>E3YVKC</t>
  </si>
  <si>
    <t>E3YVKW</t>
  </si>
  <si>
    <t>E3YVLR</t>
  </si>
  <si>
    <t>E3YVMH</t>
  </si>
  <si>
    <t>E3YVNV</t>
  </si>
  <si>
    <t>E3YVQJ</t>
  </si>
  <si>
    <t>E3YVQV</t>
  </si>
  <si>
    <t>E3YVWX</t>
  </si>
  <si>
    <t>E3YVXD</t>
  </si>
  <si>
    <t>E3YVYK</t>
  </si>
  <si>
    <t>E3YVZ6</t>
  </si>
  <si>
    <t>E3YY4K</t>
  </si>
  <si>
    <t>E3YYHU</t>
  </si>
  <si>
    <t>E3YYL4</t>
  </si>
  <si>
    <t>E3YYLH</t>
  </si>
  <si>
    <t>E3Y28K</t>
  </si>
  <si>
    <t>E3Y2PU</t>
  </si>
  <si>
    <t>E3Y2UG</t>
  </si>
  <si>
    <t>E3Y2UL</t>
  </si>
  <si>
    <t>E3Y2Y7</t>
  </si>
  <si>
    <t>E3Y2YW</t>
  </si>
  <si>
    <t>E3Y67Q</t>
  </si>
  <si>
    <t>E3Y6WR</t>
  </si>
  <si>
    <t>E3YBLY</t>
  </si>
  <si>
    <t>E3YDF3</t>
  </si>
  <si>
    <t>E3YDHK</t>
  </si>
  <si>
    <t>E3YDHQ</t>
  </si>
  <si>
    <t>E3YE27</t>
  </si>
  <si>
    <t>E3YE37</t>
  </si>
  <si>
    <t>E3YE4M</t>
  </si>
  <si>
    <t>E3YE8S</t>
  </si>
  <si>
    <t>E3YEBL</t>
  </si>
  <si>
    <t>E3YEFH</t>
  </si>
  <si>
    <t>E3YEFR</t>
  </si>
  <si>
    <t>E3YEHK</t>
  </si>
  <si>
    <t>E3YEJG</t>
  </si>
  <si>
    <t>E3YENJ</t>
  </si>
  <si>
    <t>E3YENZ</t>
  </si>
  <si>
    <t>E3YEPW</t>
  </si>
  <si>
    <t>E3YER6</t>
  </si>
  <si>
    <t>E3YERD</t>
  </si>
  <si>
    <t>E3YET9</t>
  </si>
  <si>
    <t>E3YEWY</t>
  </si>
  <si>
    <t>E3YN52</t>
  </si>
  <si>
    <t>E3YNG6</t>
  </si>
  <si>
    <t>E3YNGA</t>
  </si>
  <si>
    <t>E3YNGH</t>
  </si>
  <si>
    <t>E3YNP9</t>
  </si>
  <si>
    <t>E3YNQS</t>
  </si>
  <si>
    <t>E3YNSB</t>
  </si>
  <si>
    <t>E3YV6M</t>
  </si>
  <si>
    <t>E3YV7V</t>
  </si>
  <si>
    <t>E3YV9G</t>
  </si>
  <si>
    <t>E3YVB6</t>
  </si>
  <si>
    <t>E3YVD7</t>
  </si>
  <si>
    <t>E3YVDZ</t>
  </si>
  <si>
    <t>E3YVEY</t>
  </si>
  <si>
    <t>E3YVFP</t>
  </si>
  <si>
    <t>E3YVGP</t>
  </si>
  <si>
    <t>E3YVHH</t>
  </si>
  <si>
    <t>E3YVJF</t>
  </si>
  <si>
    <t>E3YVJQ</t>
  </si>
  <si>
    <t>E3YVPD</t>
  </si>
  <si>
    <t>E3YVPR</t>
  </si>
  <si>
    <t>E3YVUG</t>
  </si>
  <si>
    <t>E3YVWC</t>
  </si>
  <si>
    <t>E3YVX3</t>
  </si>
  <si>
    <t>E3YVY8</t>
  </si>
  <si>
    <t>E3YVYB</t>
  </si>
  <si>
    <t>E3YVZH</t>
  </si>
  <si>
    <t>E3YE2V</t>
  </si>
  <si>
    <t>B3YPA8</t>
  </si>
  <si>
    <t>E3Y2GN</t>
  </si>
  <si>
    <t>E3Y2PP</t>
  </si>
  <si>
    <t>E3Y2UF</t>
  </si>
  <si>
    <t>E3Y2XX</t>
  </si>
  <si>
    <t>E3Y2YD</t>
  </si>
  <si>
    <t>E3Y2YT</t>
  </si>
  <si>
    <t>E3Y6WM</t>
  </si>
  <si>
    <t>E3Y6WP</t>
  </si>
  <si>
    <t>E3YBHN</t>
  </si>
  <si>
    <t>E3YBNV</t>
  </si>
  <si>
    <t>E3YD54</t>
  </si>
  <si>
    <t>E3YDF6</t>
  </si>
  <si>
    <t>E3YDFN</t>
  </si>
  <si>
    <t>E3YE3M</t>
  </si>
  <si>
    <t>E3YE55</t>
  </si>
  <si>
    <t>E3YE5R</t>
  </si>
  <si>
    <t>E3YE6B</t>
  </si>
  <si>
    <t>E3YE8T</t>
  </si>
  <si>
    <t>E3YEBF</t>
  </si>
  <si>
    <t>E3YEF9</t>
  </si>
  <si>
    <t>E3YEFC</t>
  </si>
  <si>
    <t>E3YEGC</t>
  </si>
  <si>
    <t>E3YENB</t>
  </si>
  <si>
    <t>E3YEPB</t>
  </si>
  <si>
    <t>E3YEPM</t>
  </si>
  <si>
    <t>E3YEQG</t>
  </si>
  <si>
    <t>E3YER9</t>
  </si>
  <si>
    <t>E3YES6</t>
  </si>
  <si>
    <t>E3YESL</t>
  </si>
  <si>
    <t>E3YETE</t>
  </si>
  <si>
    <t>E3YETJ</t>
  </si>
  <si>
    <t>E3YETT</t>
  </si>
  <si>
    <t>E3YEU7</t>
  </si>
  <si>
    <t>E3YEUN</t>
  </si>
  <si>
    <t>E3YEWD</t>
  </si>
  <si>
    <t>E3YEWE</t>
  </si>
  <si>
    <t>E3YEX6</t>
  </si>
  <si>
    <t>E3YEXL</t>
  </si>
  <si>
    <t>E3YEXV</t>
  </si>
  <si>
    <t>E3YEYS</t>
  </si>
  <si>
    <t>E3YN53</t>
  </si>
  <si>
    <t>E3YN55</t>
  </si>
  <si>
    <t>E3YN5M</t>
  </si>
  <si>
    <t>E3YN8X</t>
  </si>
  <si>
    <t>E3YNGT</t>
  </si>
  <si>
    <t>E3YNGY</t>
  </si>
  <si>
    <t>E3YNQ8</t>
  </si>
  <si>
    <t>E3YNR3</t>
  </si>
  <si>
    <t>E3YNRD</t>
  </si>
  <si>
    <t>E3YNRV</t>
  </si>
  <si>
    <t>E3YNRY</t>
  </si>
  <si>
    <t>E3YNSK</t>
  </si>
  <si>
    <t>E3YNSS</t>
  </si>
  <si>
    <t>E3YNUK</t>
  </si>
  <si>
    <t>E3YNXD</t>
  </si>
  <si>
    <t>E3YV5J</t>
  </si>
  <si>
    <t>E3YV65</t>
  </si>
  <si>
    <t>E3YV69</t>
  </si>
  <si>
    <t>E3YV6C</t>
  </si>
  <si>
    <t>E3YV6K</t>
  </si>
  <si>
    <t>E3YV6T</t>
  </si>
  <si>
    <t>E3YV8M</t>
  </si>
  <si>
    <t>E3YVDW</t>
  </si>
  <si>
    <t>E3YVGA</t>
  </si>
  <si>
    <t>E3YVGB</t>
  </si>
  <si>
    <t>E3YVGE</t>
  </si>
  <si>
    <t>E3YVGQ</t>
  </si>
  <si>
    <t>E3YVH3</t>
  </si>
  <si>
    <t>E3YVJ2</t>
  </si>
  <si>
    <t>E3YVJL</t>
  </si>
  <si>
    <t>E3YVJN</t>
  </si>
  <si>
    <t>E3YVMJ</t>
  </si>
  <si>
    <t>E3YVPU</t>
  </si>
  <si>
    <t>E3YVPW</t>
  </si>
  <si>
    <t>E3YVSB</t>
  </si>
  <si>
    <t>E3YVTK</t>
  </si>
  <si>
    <t>E3YVTS</t>
  </si>
  <si>
    <t>E3YVU6</t>
  </si>
  <si>
    <t>E3YVUK</t>
  </si>
  <si>
    <t>E3YVXX</t>
  </si>
  <si>
    <t>E3YVY5</t>
  </si>
  <si>
    <t>E3YVYH</t>
  </si>
  <si>
    <t>E3YVZ4</t>
  </si>
  <si>
    <t>E3YVZD</t>
  </si>
  <si>
    <t>E3Y26G</t>
  </si>
  <si>
    <t>E3Y2UW</t>
  </si>
  <si>
    <t>E3Y64Y</t>
  </si>
  <si>
    <t>E3Y6GX</t>
  </si>
  <si>
    <t>E3Y6XU</t>
  </si>
  <si>
    <t>E3YBLB</t>
  </si>
  <si>
    <t>E3YD52</t>
  </si>
  <si>
    <t>E3YDF8</t>
  </si>
  <si>
    <t>E3YDFF</t>
  </si>
  <si>
    <t>E3YDFP</t>
  </si>
  <si>
    <t>E3YDHR</t>
  </si>
  <si>
    <t>E3YDLK</t>
  </si>
  <si>
    <t>E3YEP7</t>
  </si>
  <si>
    <t>E3YESA</t>
  </si>
  <si>
    <t>E3YESB</t>
  </si>
  <si>
    <t>E3YESQ</t>
  </si>
  <si>
    <t>E3YEZR</t>
  </si>
  <si>
    <t>E3YNPR</t>
  </si>
  <si>
    <t>E3YNUH</t>
  </si>
  <si>
    <t>E3YNYN</t>
  </si>
  <si>
    <t>E3YV9Z</t>
  </si>
  <si>
    <t>E3YVNT</t>
  </si>
  <si>
    <t>E3YVRC</t>
  </si>
  <si>
    <t>E3YVRQ</t>
  </si>
  <si>
    <t>E3YVTV</t>
  </si>
  <si>
    <t>E3YVXG</t>
  </si>
  <si>
    <t>E3YVYM</t>
  </si>
  <si>
    <t>E3Y262</t>
  </si>
  <si>
    <t>E3Y264</t>
  </si>
  <si>
    <t>E3Y267</t>
  </si>
  <si>
    <t>E3Y26H</t>
  </si>
  <si>
    <t>E3Y26Q</t>
  </si>
  <si>
    <t>E3Y26Y</t>
  </si>
  <si>
    <t>E3Y28L</t>
  </si>
  <si>
    <t>E3Y2BT</t>
  </si>
  <si>
    <t>E3Y2GS</t>
  </si>
  <si>
    <t>E3Y2GU</t>
  </si>
  <si>
    <t>E3Y2PB</t>
  </si>
  <si>
    <t>E3Y2SC</t>
  </si>
  <si>
    <t>E3Y679</t>
  </si>
  <si>
    <t>E3Y6GG</t>
  </si>
  <si>
    <t>E3YD5N</t>
  </si>
  <si>
    <t>E3YD9F</t>
  </si>
  <si>
    <t>E3YDFU</t>
  </si>
  <si>
    <t>E3YDH6</t>
  </si>
  <si>
    <t>E3YDHL</t>
  </si>
  <si>
    <t>E3YDKE</t>
  </si>
  <si>
    <t>E3YDLW</t>
  </si>
  <si>
    <t>E3YE6S</t>
  </si>
  <si>
    <t>E3YE89</t>
  </si>
  <si>
    <t>E3YE8E</t>
  </si>
  <si>
    <t>E3YE8J</t>
  </si>
  <si>
    <t>E3YEFP</t>
  </si>
  <si>
    <t>E3YEFV</t>
  </si>
  <si>
    <t>E3YEJ9</t>
  </si>
  <si>
    <t>E3YEJC</t>
  </si>
  <si>
    <t>E3YEJP</t>
  </si>
  <si>
    <t>E3YEYJ</t>
  </si>
  <si>
    <t>E3YN4W</t>
  </si>
  <si>
    <t>E3YN5T</t>
  </si>
  <si>
    <t>E3YNG7</t>
  </si>
  <si>
    <t>E3YNGB</t>
  </si>
  <si>
    <t>E3YNP6</t>
  </si>
  <si>
    <t>E3YNYA</t>
  </si>
  <si>
    <t>E3YNYR</t>
  </si>
  <si>
    <t>E3YV23</t>
  </si>
  <si>
    <t>E3YV25</t>
  </si>
  <si>
    <t>E3YV2L</t>
  </si>
  <si>
    <t>E3YV2Z</t>
  </si>
  <si>
    <t>E3YV3D</t>
  </si>
  <si>
    <t>E3YV3R</t>
  </si>
  <si>
    <t>E3YV44</t>
  </si>
  <si>
    <t>E3YV5H</t>
  </si>
  <si>
    <t>E3YV72</t>
  </si>
  <si>
    <t>E3YV74</t>
  </si>
  <si>
    <t>E3YV7E</t>
  </si>
  <si>
    <t>E3YV7J</t>
  </si>
  <si>
    <t>E3YV7P</t>
  </si>
  <si>
    <t>E3YVA5</t>
  </si>
  <si>
    <t>E3YVAZ</t>
  </si>
  <si>
    <t>E3YVCG</t>
  </si>
  <si>
    <t>E3YVD8</t>
  </si>
  <si>
    <t>E3YVED</t>
  </si>
  <si>
    <t>E3YVEU</t>
  </si>
  <si>
    <t>E3YVFF</t>
  </si>
  <si>
    <t>E3YVGT</t>
  </si>
  <si>
    <t>E3YVHG</t>
  </si>
  <si>
    <t>E3YVHU</t>
  </si>
  <si>
    <t>E3YVLF</t>
  </si>
  <si>
    <t>E3YVP2</t>
  </si>
  <si>
    <t>E3YVQF</t>
  </si>
  <si>
    <t>E3YVS8</t>
  </si>
  <si>
    <t>E3YVSW</t>
  </si>
  <si>
    <t>E3YVT5</t>
  </si>
  <si>
    <t>E3YVW3</t>
  </si>
  <si>
    <t>E3YVWR</t>
  </si>
  <si>
    <t>E3Y2R5</t>
  </si>
  <si>
    <t>E3Y2UD</t>
  </si>
  <si>
    <t>E3Y2XS</t>
  </si>
  <si>
    <t>E3Y2XU</t>
  </si>
  <si>
    <t>E3Y673</t>
  </si>
  <si>
    <t>E3Y67L</t>
  </si>
  <si>
    <t>E3Y6GW</t>
  </si>
  <si>
    <t>E3Y6PZ</t>
  </si>
  <si>
    <t>E3Y85W</t>
  </si>
  <si>
    <t>E3YBH8</t>
  </si>
  <si>
    <t>E3YBHB</t>
  </si>
  <si>
    <t>E3YD5J</t>
  </si>
  <si>
    <t>E3YD5M</t>
  </si>
  <si>
    <t>E3YD5Y</t>
  </si>
  <si>
    <t>E3YDFR</t>
  </si>
  <si>
    <t>E3YDHU</t>
  </si>
  <si>
    <t>E3YDL2</t>
  </si>
  <si>
    <t>E3YDL9</t>
  </si>
  <si>
    <t>E3YE3G</t>
  </si>
  <si>
    <t>E3YE3J</t>
  </si>
  <si>
    <t>E3YE42</t>
  </si>
  <si>
    <t>E3YE5J</t>
  </si>
  <si>
    <t>E3YE6V</t>
  </si>
  <si>
    <t>E3YE7T</t>
  </si>
  <si>
    <t>E3YE7W</t>
  </si>
  <si>
    <t>E3YEFT</t>
  </si>
  <si>
    <t>E3YEG6</t>
  </si>
  <si>
    <t>E3YEG9</t>
  </si>
  <si>
    <t>E3YEHU</t>
  </si>
  <si>
    <t>E3YEM3</t>
  </si>
  <si>
    <t>E3YEMH</t>
  </si>
  <si>
    <t>E3YENQ</t>
  </si>
  <si>
    <t>E3YEPE</t>
  </si>
  <si>
    <t>E3YEPP</t>
  </si>
  <si>
    <t>E3YERB</t>
  </si>
  <si>
    <t>E3YESU</t>
  </si>
  <si>
    <t>E3YETK</t>
  </si>
  <si>
    <t>E3YEUC</t>
  </si>
  <si>
    <t>E3YEW9</t>
  </si>
  <si>
    <t>E3YEYW</t>
  </si>
  <si>
    <t>E3YN5U</t>
  </si>
  <si>
    <t>E3YN8B</t>
  </si>
  <si>
    <t>E3YNGX</t>
  </si>
  <si>
    <t>E3YNP4</t>
  </si>
  <si>
    <t>E3YNPG</t>
  </si>
  <si>
    <t>E3YNPQ</t>
  </si>
  <si>
    <t>E3YNRW</t>
  </si>
  <si>
    <t>E3YNSA</t>
  </si>
  <si>
    <t>E3YNWZ</t>
  </si>
  <si>
    <t>E3YV5C</t>
  </si>
  <si>
    <t>E3YV63</t>
  </si>
  <si>
    <t>E3YV68</t>
  </si>
  <si>
    <t>E3YV85</t>
  </si>
  <si>
    <t>E3YV8B</t>
  </si>
  <si>
    <t>E3YV96</t>
  </si>
  <si>
    <t>E3YVB3</t>
  </si>
  <si>
    <t>E3YVDG</t>
  </si>
  <si>
    <t>E3YVDQ</t>
  </si>
  <si>
    <t>E3YVE8</t>
  </si>
  <si>
    <t>E3YVEC</t>
  </si>
  <si>
    <t>E3YVGV</t>
  </si>
  <si>
    <t>E3YVJ8</t>
  </si>
  <si>
    <t>E3YVJA</t>
  </si>
  <si>
    <t>E3YVM8</t>
  </si>
  <si>
    <t>E3YVMT</t>
  </si>
  <si>
    <t>E3YVRB</t>
  </si>
  <si>
    <t>E3YVSE</t>
  </si>
  <si>
    <t>E3YVSK</t>
  </si>
  <si>
    <t>E3YVSY</t>
  </si>
  <si>
    <t>E3YVTF</t>
  </si>
  <si>
    <t>E3YVTN</t>
  </si>
  <si>
    <t>E3YVTP</t>
  </si>
  <si>
    <t>E3YVUC</t>
  </si>
  <si>
    <t>E3YVUJ</t>
  </si>
  <si>
    <t>E3YVXC</t>
  </si>
  <si>
    <t>E3YVZF</t>
  </si>
  <si>
    <t>E3Y2U6</t>
  </si>
  <si>
    <t>E3YB2F</t>
  </si>
  <si>
    <t>E3YDHA</t>
  </si>
  <si>
    <t>E3YDHC</t>
  </si>
  <si>
    <t>E3YE5T</t>
  </si>
  <si>
    <t>E3YEB2</t>
  </si>
  <si>
    <t>E3YEJA</t>
  </si>
  <si>
    <t>E3YEQU</t>
  </si>
  <si>
    <t>E3YETQ</t>
  </si>
  <si>
    <t>E3YNGE</t>
  </si>
  <si>
    <t>E3YNR9</t>
  </si>
  <si>
    <t>E3YNS2</t>
  </si>
  <si>
    <t>E3YV6Z</t>
  </si>
  <si>
    <t>E3YV7D</t>
  </si>
  <si>
    <t>E3YVKG</t>
  </si>
  <si>
    <t>E3YVKH</t>
  </si>
  <si>
    <t>E3YVKN</t>
  </si>
  <si>
    <t>E3YVLL</t>
  </si>
  <si>
    <t>E3YVPV</t>
  </si>
  <si>
    <t>E3YVR5</t>
  </si>
  <si>
    <t>E3YVUX</t>
  </si>
  <si>
    <t>E3YVUZ</t>
  </si>
  <si>
    <t>E3Y2BY</t>
  </si>
  <si>
    <t>E3Y2GB</t>
  </si>
  <si>
    <t>E3Y2UZ</t>
  </si>
  <si>
    <t>E3Y2YC</t>
  </si>
  <si>
    <t>E3Y6RP</t>
  </si>
  <si>
    <t>E3YD37</t>
  </si>
  <si>
    <t>E3YD4Z</t>
  </si>
  <si>
    <t>E3YDAL</t>
  </si>
  <si>
    <t>E3YDDX</t>
  </si>
  <si>
    <t>E3YDFW</t>
  </si>
  <si>
    <t>E3YDJH</t>
  </si>
  <si>
    <t>E3YDLE</t>
  </si>
  <si>
    <t>E3YE39</t>
  </si>
  <si>
    <t>E3YE3N</t>
  </si>
  <si>
    <t>E3YE5G</t>
  </si>
  <si>
    <t>E3YE66</t>
  </si>
  <si>
    <t>E3YE8G</t>
  </si>
  <si>
    <t>E3YEBB</t>
  </si>
  <si>
    <t>E3YEDP</t>
  </si>
  <si>
    <t>E3YEE5</t>
  </si>
  <si>
    <t>E3YEET</t>
  </si>
  <si>
    <t>E3YEF8</t>
  </si>
  <si>
    <t>E3YEFK</t>
  </si>
  <si>
    <t>E3YEG7</t>
  </si>
  <si>
    <t>E3YENA</t>
  </si>
  <si>
    <t>E3YESE</t>
  </si>
  <si>
    <t>E3YESR</t>
  </si>
  <si>
    <t>E3YEWA</t>
  </si>
  <si>
    <t>E3YEXH</t>
  </si>
  <si>
    <t>E3YEXM</t>
  </si>
  <si>
    <t>E3YEY2</t>
  </si>
  <si>
    <t>E3YEY7</t>
  </si>
  <si>
    <t>E3YJNM</t>
  </si>
  <si>
    <t>E3YN5X</t>
  </si>
  <si>
    <t>E3YNG5</t>
  </si>
  <si>
    <t>E3YV4N</t>
  </si>
  <si>
    <t>E3YVD3</t>
  </si>
  <si>
    <t>E3YVDK</t>
  </si>
  <si>
    <t>E3YVPF</t>
  </si>
  <si>
    <t>E3YVUA</t>
  </si>
  <si>
    <t>E3YVUL</t>
  </si>
  <si>
    <t>B3YQ34</t>
  </si>
  <si>
    <t>E3Y2SA</t>
  </si>
  <si>
    <t>E3Y2YB</t>
  </si>
  <si>
    <t>E3Y6GS</t>
  </si>
  <si>
    <t>E3YBHE</t>
  </si>
  <si>
    <t>E3YD5B</t>
  </si>
  <si>
    <t>E3YD5X</t>
  </si>
  <si>
    <t>E3YDF9</t>
  </si>
  <si>
    <t>E3YDFB</t>
  </si>
  <si>
    <t>E3YDZR</t>
  </si>
  <si>
    <t>E3YE3R</t>
  </si>
  <si>
    <t>E3YE4E</t>
  </si>
  <si>
    <t>E3YE53</t>
  </si>
  <si>
    <t>E3YE7Y</t>
  </si>
  <si>
    <t>E3YED4</t>
  </si>
  <si>
    <t>E3YEEM</t>
  </si>
  <si>
    <t>E3YEGF</t>
  </si>
  <si>
    <t>E3YEMF</t>
  </si>
  <si>
    <t>E3YEN9</t>
  </si>
  <si>
    <t>E3YERE</t>
  </si>
  <si>
    <t>E3YEW6</t>
  </si>
  <si>
    <t>E3YEYQ</t>
  </si>
  <si>
    <t>E3YEYU</t>
  </si>
  <si>
    <t>E3YEYX</t>
  </si>
  <si>
    <t>E3YEZF</t>
  </si>
  <si>
    <t>E3YN4C</t>
  </si>
  <si>
    <t>E3YN4Z</t>
  </si>
  <si>
    <t>E3YNPA</t>
  </si>
  <si>
    <t>E3YNPF</t>
  </si>
  <si>
    <t>E3YNPW</t>
  </si>
  <si>
    <t>E3YNSN</t>
  </si>
  <si>
    <t>E3YNU3</t>
  </si>
  <si>
    <t>E3YV48</t>
  </si>
  <si>
    <t>E3YV6B</t>
  </si>
  <si>
    <t>E3YV8R</t>
  </si>
  <si>
    <t>E3YVD9</t>
  </si>
  <si>
    <t>E3YVDF</t>
  </si>
  <si>
    <t>E3YVDR</t>
  </si>
  <si>
    <t>E3YVFG</t>
  </si>
  <si>
    <t>E3YVG5</t>
  </si>
  <si>
    <t>E3YVK8</t>
  </si>
  <si>
    <t>E3YVLH</t>
  </si>
  <si>
    <t>E3YVPK</t>
  </si>
  <si>
    <t>E3YVRF</t>
  </si>
  <si>
    <t>E3YVRL</t>
  </si>
  <si>
    <t>E3YVT2</t>
  </si>
  <si>
    <t>E3YVTJ</t>
  </si>
  <si>
    <t>E3YVUT</t>
  </si>
  <si>
    <t>E3YVWY</t>
  </si>
  <si>
    <t>E3YVYC</t>
  </si>
  <si>
    <t>E3YVZ9</t>
  </si>
  <si>
    <t>E3YE62</t>
  </si>
  <si>
    <t>E3Y2PT</t>
  </si>
  <si>
    <t>E3Y2U8</t>
  </si>
  <si>
    <t>E3Y6GB</t>
  </si>
  <si>
    <t>E3Y6WL</t>
  </si>
  <si>
    <t>E3Y6WU</t>
  </si>
  <si>
    <t>E3Y85B</t>
  </si>
  <si>
    <t>E3YD53</t>
  </si>
  <si>
    <t>E3YD5T</t>
  </si>
  <si>
    <t>E3YE3C</t>
  </si>
  <si>
    <t>E3YE79</t>
  </si>
  <si>
    <t>E3YEBC</t>
  </si>
  <si>
    <t>E3YEFA</t>
  </si>
  <si>
    <t>E3YEFQ</t>
  </si>
  <si>
    <t>E3YEJE</t>
  </si>
  <si>
    <t>E3YEJV</t>
  </si>
  <si>
    <t>E3YEP2</t>
  </si>
  <si>
    <t>E3YEP4</t>
  </si>
  <si>
    <t>E3YEW4</t>
  </si>
  <si>
    <t>E3YNGV</t>
  </si>
  <si>
    <t>E3YV8F</t>
  </si>
  <si>
    <t>E3YVET</t>
  </si>
  <si>
    <t>E3YVG4</t>
  </si>
  <si>
    <t>E3YVGU</t>
  </si>
  <si>
    <t>E3YVKP</t>
  </si>
  <si>
    <t>E3YVRV</t>
  </si>
  <si>
    <t>E3YVTE</t>
  </si>
  <si>
    <t>E3YVTH</t>
  </si>
  <si>
    <t>E3YVU7</t>
  </si>
  <si>
    <t>E3YVVW</t>
  </si>
  <si>
    <t>E3YVXR</t>
  </si>
  <si>
    <t>E3Y2RA</t>
  </si>
  <si>
    <t>E3Y2RY</t>
  </si>
  <si>
    <t>E3Y2YU</t>
  </si>
  <si>
    <t>E3Y67N</t>
  </si>
  <si>
    <t>E3Y6G2</t>
  </si>
  <si>
    <t>E3YDFQ</t>
  </si>
  <si>
    <t>E3YDLN</t>
  </si>
  <si>
    <t>E3YDLV</t>
  </si>
  <si>
    <t>E3YEBN</t>
  </si>
  <si>
    <t>E3YEDT</t>
  </si>
  <si>
    <t>E3YEJK</t>
  </si>
  <si>
    <t>E3YEM4</t>
  </si>
  <si>
    <t>E3YEMQ</t>
  </si>
  <si>
    <t>E3YEP3</t>
  </si>
  <si>
    <t>E3YNGJ</t>
  </si>
  <si>
    <t>E3YNRK</t>
  </si>
  <si>
    <t>E3YNSF</t>
  </si>
  <si>
    <t>E3YNX3</t>
  </si>
  <si>
    <t>E3YV7X</t>
  </si>
  <si>
    <t>E3YV9T</t>
  </si>
  <si>
    <t>E3YV9U</t>
  </si>
  <si>
    <t>E3YVCW</t>
  </si>
  <si>
    <t>E3YVEX</t>
  </si>
  <si>
    <t>E3YVG2</t>
  </si>
  <si>
    <t>E3YVGF</t>
  </si>
  <si>
    <t>E3YVH8</t>
  </si>
  <si>
    <t>E3YVHQ</t>
  </si>
  <si>
    <t>E3YVSZ</t>
  </si>
  <si>
    <t>E3YVX8</t>
  </si>
  <si>
    <t>E3YVXN</t>
  </si>
  <si>
    <t>E3YVY7</t>
  </si>
  <si>
    <t>E3Y6GF</t>
  </si>
  <si>
    <t>E3Y84K</t>
  </si>
  <si>
    <t>E3YDHP</t>
  </si>
  <si>
    <t>E3YEGA</t>
  </si>
  <si>
    <t>E3YEGX</t>
  </si>
  <si>
    <t>E3YES9</t>
  </si>
  <si>
    <t>E3YEWM</t>
  </si>
  <si>
    <t>E3YN48</t>
  </si>
  <si>
    <t>E3YN5L</t>
  </si>
  <si>
    <t>E3YN8S</t>
  </si>
  <si>
    <t>E3YNGM</t>
  </si>
  <si>
    <t>E3YNS5</t>
  </si>
  <si>
    <t>E3YNX2</t>
  </si>
  <si>
    <t>E3YVDA</t>
  </si>
  <si>
    <t>E3YVEB</t>
  </si>
  <si>
    <t>E3YVJM</t>
  </si>
  <si>
    <t>E3YVRG</t>
  </si>
  <si>
    <t>E3Y2RG</t>
  </si>
  <si>
    <t>E3Y2RV</t>
  </si>
  <si>
    <t>E3YE8R</t>
  </si>
  <si>
    <t>E3YNPZ</t>
  </si>
  <si>
    <t>E3YVQR</t>
  </si>
  <si>
    <t>E3Y2RK</t>
  </si>
  <si>
    <t>E3Y2SP</t>
  </si>
  <si>
    <t>E3Y2SS</t>
  </si>
  <si>
    <t>E3YD4F</t>
  </si>
  <si>
    <t>E3YDFG</t>
  </si>
  <si>
    <t>E3YDFM</t>
  </si>
  <si>
    <t>E3YE3P</t>
  </si>
  <si>
    <t>E3YEFU</t>
  </si>
  <si>
    <t>E3YENV</t>
  </si>
  <si>
    <t>E3YEPJ</t>
  </si>
  <si>
    <t>E3YEWZ</t>
  </si>
  <si>
    <t>E3YVAA</t>
  </si>
  <si>
    <t>E3YVF7</t>
  </si>
  <si>
    <t>E3YVJS</t>
  </si>
  <si>
    <t>E3YVK3</t>
  </si>
  <si>
    <t>E3YVP4</t>
  </si>
  <si>
    <t>E3YVPA</t>
  </si>
  <si>
    <t>E3YVR4</t>
  </si>
  <si>
    <t>E3YVXL</t>
  </si>
  <si>
    <t>E3Y2YA</t>
  </si>
  <si>
    <t>E3Y67F</t>
  </si>
  <si>
    <t>E3YD5A</t>
  </si>
  <si>
    <t>E3YDFA</t>
  </si>
  <si>
    <t>E3YDFV</t>
  </si>
  <si>
    <t>E3YEB9</t>
  </si>
  <si>
    <t>E3YEHW</t>
  </si>
  <si>
    <t>E3YEMU</t>
  </si>
  <si>
    <t>E3YET6</t>
  </si>
  <si>
    <t>E3YEYG</t>
  </si>
  <si>
    <t>E3YEYY</t>
  </si>
  <si>
    <t>E3YNR5</t>
  </si>
  <si>
    <t>E3YNRP</t>
  </si>
  <si>
    <t>E3YNRR</t>
  </si>
  <si>
    <t>E3YV5Q</t>
  </si>
  <si>
    <t>E3YV6W</t>
  </si>
  <si>
    <t>E3YV7W</t>
  </si>
  <si>
    <t>E3YV84</t>
  </si>
  <si>
    <t>E3YV8L</t>
  </si>
  <si>
    <t>E3YVBB</t>
  </si>
  <si>
    <t>E3YVDC</t>
  </si>
  <si>
    <t>E3YVDP</t>
  </si>
  <si>
    <t>E3YVGL</t>
  </si>
  <si>
    <t>E3YVJJ</t>
  </si>
  <si>
    <t>E3YVJW</t>
  </si>
  <si>
    <t>E3YVK4</t>
  </si>
  <si>
    <t>E3YVQY</t>
  </si>
  <si>
    <t>E3YVTB</t>
  </si>
  <si>
    <t>E3YVW9</t>
  </si>
  <si>
    <t>E3YVYS</t>
  </si>
  <si>
    <t>E3YDFS</t>
  </si>
  <si>
    <t>E3YEDB</t>
  </si>
  <si>
    <t>E3YV64</t>
  </si>
  <si>
    <t>E3YVRP</t>
  </si>
  <si>
    <t>E3YEY4</t>
  </si>
  <si>
    <t>E3YEP6</t>
  </si>
  <si>
    <t>B3YGJF</t>
  </si>
  <si>
    <t>E3Y26A</t>
  </si>
  <si>
    <t>E3Y2XF</t>
  </si>
  <si>
    <t>E3YE9X</t>
  </si>
  <si>
    <t>E3YED2</t>
  </si>
  <si>
    <t>E3YEXG</t>
  </si>
  <si>
    <t>E3YVLK</t>
  </si>
  <si>
    <t>E3YETS</t>
  </si>
  <si>
    <t>E3YESM</t>
  </si>
  <si>
    <t>E3YE4L</t>
  </si>
  <si>
    <t>E3Y282</t>
  </si>
  <si>
    <t>E3Y28M</t>
  </si>
  <si>
    <t>E3Y28N</t>
  </si>
  <si>
    <t>E3Y2BB</t>
  </si>
  <si>
    <t>E3YDK7</t>
  </si>
  <si>
    <t>E3YERK</t>
  </si>
  <si>
    <t>E3YEVW</t>
  </si>
  <si>
    <t>E3YVWB</t>
  </si>
  <si>
    <t>E3YEZM</t>
  </si>
  <si>
    <t>E3YD9S</t>
  </si>
  <si>
    <t>E3Y6P7</t>
  </si>
  <si>
    <t>E3YERG</t>
  </si>
  <si>
    <t>E3YDFT</t>
  </si>
  <si>
    <t>E3Y2R4</t>
  </si>
  <si>
    <t>E3YDFE</t>
  </si>
  <si>
    <t>E3YEUU</t>
  </si>
  <si>
    <t>E3YEXB</t>
  </si>
  <si>
    <t>E3YNR8</t>
  </si>
  <si>
    <t>E3YVJD</t>
  </si>
  <si>
    <t>E3YEZX</t>
  </si>
  <si>
    <t>E3YNPC</t>
  </si>
  <si>
    <t>E3YVF6</t>
  </si>
  <si>
    <t>E3YVY9</t>
  </si>
  <si>
    <t>E3YVA9</t>
  </si>
  <si>
    <t>E3Y26M</t>
  </si>
  <si>
    <t>E3Y26T</t>
  </si>
  <si>
    <t>E3Y284</t>
  </si>
  <si>
    <t>E3Y286</t>
  </si>
  <si>
    <t>E3Y289</t>
  </si>
  <si>
    <t>E3Y2GP</t>
  </si>
  <si>
    <t>E3Y2PG</t>
  </si>
  <si>
    <t>E3Y2XM</t>
  </si>
  <si>
    <t>E3Y67H</t>
  </si>
  <si>
    <t>E3YD49</t>
  </si>
  <si>
    <t>E3YD4C</t>
  </si>
  <si>
    <t>E3YD4J</t>
  </si>
  <si>
    <t>E3YD95</t>
  </si>
  <si>
    <t>E3YDD8</t>
  </si>
  <si>
    <t>E3YDHJ</t>
  </si>
  <si>
    <t>E3YDHW</t>
  </si>
  <si>
    <t>E3YDJU</t>
  </si>
  <si>
    <t>E3YDKM</t>
  </si>
  <si>
    <t>E3YDKW</t>
  </si>
  <si>
    <t>E3YDM3</t>
  </si>
  <si>
    <t>E3YDMF</t>
  </si>
  <si>
    <t>E3YDMP</t>
  </si>
  <si>
    <t>E3YDMR</t>
  </si>
  <si>
    <t>E3YDMY</t>
  </si>
  <si>
    <t>E3YDWF</t>
  </si>
  <si>
    <t>E3YE28</t>
  </si>
  <si>
    <t>E3YE2G</t>
  </si>
  <si>
    <t>E3YE6J</t>
  </si>
  <si>
    <t>E3YE6P</t>
  </si>
  <si>
    <t>E3YE6U</t>
  </si>
  <si>
    <t>E3YE9W</t>
  </si>
  <si>
    <t>E3YEDX</t>
  </si>
  <si>
    <t>E3YEEF</t>
  </si>
  <si>
    <t>E3YENF</t>
  </si>
  <si>
    <t>E3YENS</t>
  </si>
  <si>
    <t>E3YEV4</t>
  </si>
  <si>
    <t>E3YEVA</t>
  </si>
  <si>
    <t>E3YEVX</t>
  </si>
  <si>
    <t>E3YEYA</t>
  </si>
  <si>
    <t>E3YG2R</t>
  </si>
  <si>
    <t>E3YGNT</t>
  </si>
  <si>
    <t>E3YJN3</t>
  </si>
  <si>
    <t>E3YJN9</t>
  </si>
  <si>
    <t>E3YJNN</t>
  </si>
  <si>
    <t>E3YN45</t>
  </si>
  <si>
    <t>E3YNUR</t>
  </si>
  <si>
    <t>E3YNUS</t>
  </si>
  <si>
    <t>E3YNXL</t>
  </si>
  <si>
    <t>E3YNY2</t>
  </si>
  <si>
    <t>E3YV24</t>
  </si>
  <si>
    <t>E3YV3Z</t>
  </si>
  <si>
    <t>E3YV4D</t>
  </si>
  <si>
    <t>E3YV4Z</t>
  </si>
  <si>
    <t>E3YV56</t>
  </si>
  <si>
    <t>E3YV5M</t>
  </si>
  <si>
    <t>E3YV5S</t>
  </si>
  <si>
    <t>E3YV6D</t>
  </si>
  <si>
    <t>E3YVFD</t>
  </si>
  <si>
    <t>E3YVG7</t>
  </si>
  <si>
    <t>E3YVHF</t>
  </si>
  <si>
    <t>E3YVNP</t>
  </si>
  <si>
    <t>E3YVXW</t>
  </si>
  <si>
    <t>E3YVXY</t>
  </si>
  <si>
    <t>E3YY3B</t>
  </si>
  <si>
    <t>E3YYHH</t>
  </si>
  <si>
    <t>E3YYLV</t>
  </si>
  <si>
    <t>E3YNGQ</t>
  </si>
  <si>
    <t>B3YBV5</t>
  </si>
  <si>
    <t>B3YBVJ</t>
  </si>
  <si>
    <t>B3YP7E</t>
  </si>
  <si>
    <t>B3YPCM</t>
  </si>
  <si>
    <t>B3YPCR</t>
  </si>
  <si>
    <t>B3YPCV</t>
  </si>
  <si>
    <t>B3YPNY</t>
  </si>
  <si>
    <t>B3YX78</t>
  </si>
  <si>
    <t>B3YX8E</t>
  </si>
  <si>
    <t>E2YGF6</t>
  </si>
  <si>
    <t>E3Y263</t>
  </si>
  <si>
    <t>E3Y26B</t>
  </si>
  <si>
    <t>E3Y26C</t>
  </si>
  <si>
    <t>E3Y26E</t>
  </si>
  <si>
    <t>E3Y26F</t>
  </si>
  <si>
    <t>E3Y26J</t>
  </si>
  <si>
    <t>E3Y26K</t>
  </si>
  <si>
    <t>E3Y26L</t>
  </si>
  <si>
    <t>E3Y26R</t>
  </si>
  <si>
    <t>E3Y26U</t>
  </si>
  <si>
    <t>E3Y26V</t>
  </si>
  <si>
    <t>E3Y26W</t>
  </si>
  <si>
    <t>E3Y285</t>
  </si>
  <si>
    <t>E3Y28D</t>
  </si>
  <si>
    <t>E3Y28E</t>
  </si>
  <si>
    <t>E3Y28F</t>
  </si>
  <si>
    <t>E3Y28T</t>
  </si>
  <si>
    <t>E3Y28Y</t>
  </si>
  <si>
    <t>E3Y2BP</t>
  </si>
  <si>
    <t>E3Y2BR</t>
  </si>
  <si>
    <t>E3Y2BX</t>
  </si>
  <si>
    <t>E3Y2G6</t>
  </si>
  <si>
    <t>E3Y2G8</t>
  </si>
  <si>
    <t>E3Y2GD</t>
  </si>
  <si>
    <t>E3Y2GG</t>
  </si>
  <si>
    <t>E3Y2GQ</t>
  </si>
  <si>
    <t>E3Y2GW</t>
  </si>
  <si>
    <t>E3Y2GX</t>
  </si>
  <si>
    <t>E3Y2GY</t>
  </si>
  <si>
    <t>E3Y2P7</t>
  </si>
  <si>
    <t>E3Y2PA</t>
  </si>
  <si>
    <t>E3Y2PD</t>
  </si>
  <si>
    <t>E3Y2PE</t>
  </si>
  <si>
    <t>E3Y2PJ</t>
  </si>
  <si>
    <t>E3Y2PK</t>
  </si>
  <si>
    <t>E3Y2PL</t>
  </si>
  <si>
    <t>E3Y2PM</t>
  </si>
  <si>
    <t>E3Y2PQ</t>
  </si>
  <si>
    <t>E3Y2PS</t>
  </si>
  <si>
    <t>E3Y2PV</t>
  </si>
  <si>
    <t>E3Y2PZ</t>
  </si>
  <si>
    <t>E3Y2R2</t>
  </si>
  <si>
    <t>E3Y2R7</t>
  </si>
  <si>
    <t>E3Y2S9</t>
  </si>
  <si>
    <t>E3Y2SE</t>
  </si>
  <si>
    <t>E3Y2SG</t>
  </si>
  <si>
    <t>E3Y2SN</t>
  </si>
  <si>
    <t>E3Y2SV</t>
  </si>
  <si>
    <t>E3Y2SX</t>
  </si>
  <si>
    <t>E3Y2U4</t>
  </si>
  <si>
    <t>E3Y2U5</t>
  </si>
  <si>
    <t>E3Y2UK</t>
  </si>
  <si>
    <t>E3Y2UN</t>
  </si>
  <si>
    <t>E3Y2UP</t>
  </si>
  <si>
    <t>E3Y2UQ</t>
  </si>
  <si>
    <t>E3Y2UR</t>
  </si>
  <si>
    <t>E3Y2UT</t>
  </si>
  <si>
    <t>E3Y2UV</t>
  </si>
  <si>
    <t>E3Y2UX</t>
  </si>
  <si>
    <t>E3Y2XD</t>
  </si>
  <si>
    <t>E3Y2XG</t>
  </si>
  <si>
    <t>E3Y2XR</t>
  </si>
  <si>
    <t>E3Y2Y3</t>
  </si>
  <si>
    <t>E3Y2Y8</t>
  </si>
  <si>
    <t>E3Y2Y9</t>
  </si>
  <si>
    <t>E3Y2YF</t>
  </si>
  <si>
    <t>E3Y2YG</t>
  </si>
  <si>
    <t>E3Y2YH</t>
  </si>
  <si>
    <t>E3Y2YJ</t>
  </si>
  <si>
    <t>E3Y2YM</t>
  </si>
  <si>
    <t>E3Y2YN</t>
  </si>
  <si>
    <t>E3Y2YP</t>
  </si>
  <si>
    <t>E3Y2YX</t>
  </si>
  <si>
    <t>E3Y2YY</t>
  </si>
  <si>
    <t>E3Y677</t>
  </si>
  <si>
    <t>E3Y67D</t>
  </si>
  <si>
    <t>E3Y67J</t>
  </si>
  <si>
    <t>E3Y67K</t>
  </si>
  <si>
    <t>E3Y67M</t>
  </si>
  <si>
    <t>E3Y67W</t>
  </si>
  <si>
    <t>E3Y67Z</t>
  </si>
  <si>
    <t>E3Y6G6</t>
  </si>
  <si>
    <t>E3Y6GA</t>
  </si>
  <si>
    <t>E3Y6GR</t>
  </si>
  <si>
    <t>E3Y6GZ</t>
  </si>
  <si>
    <t>E3Y6P4</t>
  </si>
  <si>
    <t>E3Y6PL</t>
  </si>
  <si>
    <t>E3Y6RU</t>
  </si>
  <si>
    <t>E3Y6RY</t>
  </si>
  <si>
    <t>E3Y6SG</t>
  </si>
  <si>
    <t>E3Y6WE</t>
  </si>
  <si>
    <t>E3Y6WF</t>
  </si>
  <si>
    <t>E3Y6WG</t>
  </si>
  <si>
    <t>E3Y6WH</t>
  </si>
  <si>
    <t>E3Y6WJ</t>
  </si>
  <si>
    <t>E3Y6WN</t>
  </si>
  <si>
    <t>E3Y6X3</t>
  </si>
  <si>
    <t>E3Y6X9</t>
  </si>
  <si>
    <t>E3Y6XJ</t>
  </si>
  <si>
    <t>E3Y6XL</t>
  </si>
  <si>
    <t>E3Y84M</t>
  </si>
  <si>
    <t>E3YBL5</t>
  </si>
  <si>
    <t>E3YBND</t>
  </si>
  <si>
    <t>E3YBV4</t>
  </si>
  <si>
    <t>E3YD3M</t>
  </si>
  <si>
    <t>E3YD43</t>
  </si>
  <si>
    <t>E3YD47</t>
  </si>
  <si>
    <t>E3YD4D</t>
  </si>
  <si>
    <t>E3YD4K</t>
  </si>
  <si>
    <t>E3YD4W</t>
  </si>
  <si>
    <t>E3YD55</t>
  </si>
  <si>
    <t>E3YD5E</t>
  </si>
  <si>
    <t>E3YD5F</t>
  </si>
  <si>
    <t>E3YD5K</t>
  </si>
  <si>
    <t>E3YD5L</t>
  </si>
  <si>
    <t>E3YD5P</t>
  </si>
  <si>
    <t>E3YD5S</t>
  </si>
  <si>
    <t>E3YD5U</t>
  </si>
  <si>
    <t>E3YD92</t>
  </si>
  <si>
    <t>E3YD96</t>
  </si>
  <si>
    <t>E3YD98</t>
  </si>
  <si>
    <t>E3YD9B</t>
  </si>
  <si>
    <t>E3YD9D</t>
  </si>
  <si>
    <t>E3YD9L</t>
  </si>
  <si>
    <t>E3YD9Q</t>
  </si>
  <si>
    <t>E3YD9Z</t>
  </si>
  <si>
    <t>E3YDA2</t>
  </si>
  <si>
    <t>E3YDA5</t>
  </si>
  <si>
    <t>E3YDAC</t>
  </si>
  <si>
    <t>E3YDAD</t>
  </si>
  <si>
    <t>E3YDAQ</t>
  </si>
  <si>
    <t>E3YDAT</t>
  </si>
  <si>
    <t>E3YDAV</t>
  </si>
  <si>
    <t>E3YDD6</t>
  </si>
  <si>
    <t>E3YDF2</t>
  </si>
  <si>
    <t>E3YDF7</t>
  </si>
  <si>
    <t>E3YDFC</t>
  </si>
  <si>
    <t>E3YDFH</t>
  </si>
  <si>
    <t>E3YDFJ</t>
  </si>
  <si>
    <t>E3YDFK</t>
  </si>
  <si>
    <t>E3YDH3</t>
  </si>
  <si>
    <t>E3YDH8</t>
  </si>
  <si>
    <t>E3YDHB</t>
  </si>
  <si>
    <t>E3YDHM</t>
  </si>
  <si>
    <t>E3YDHS</t>
  </si>
  <si>
    <t>E3YDHT</t>
  </si>
  <si>
    <t>E3YDHV</t>
  </si>
  <si>
    <t>E3YDJ3</t>
  </si>
  <si>
    <t>E3YDJ5</t>
  </si>
  <si>
    <t>E3YDJA</t>
  </si>
  <si>
    <t>E3YDJC</t>
  </si>
  <si>
    <t>E3YDJN</t>
  </si>
  <si>
    <t>E3YDJQ</t>
  </si>
  <si>
    <t>E3YDK2</t>
  </si>
  <si>
    <t>E3YDK6</t>
  </si>
  <si>
    <t>E3YDKB</t>
  </si>
  <si>
    <t>E3YDKJ</t>
  </si>
  <si>
    <t>E3YDKU</t>
  </si>
  <si>
    <t>E3YDKY</t>
  </si>
  <si>
    <t>E3YDKZ</t>
  </si>
  <si>
    <t>E3YDL4</t>
  </si>
  <si>
    <t>E3YDL7</t>
  </si>
  <si>
    <t>E3YDLL</t>
  </si>
  <si>
    <t>E3YDLM</t>
  </si>
  <si>
    <t>E3YDLZ</t>
  </si>
  <si>
    <t>E3YDM9</t>
  </si>
  <si>
    <t>E3YDMA</t>
  </si>
  <si>
    <t>E3YDMN</t>
  </si>
  <si>
    <t>E3YDMX</t>
  </si>
  <si>
    <t>E3YDZG</t>
  </si>
  <si>
    <t>E3YDZP</t>
  </si>
  <si>
    <t>E3YDZY</t>
  </si>
  <si>
    <t>E3YE2H</t>
  </si>
  <si>
    <t>E3YE2K</t>
  </si>
  <si>
    <t>E3YE2Q</t>
  </si>
  <si>
    <t>E3YE2U</t>
  </si>
  <si>
    <t>E3YE2X</t>
  </si>
  <si>
    <t>E3YE32</t>
  </si>
  <si>
    <t>E3YE38</t>
  </si>
  <si>
    <t>E3YE3A</t>
  </si>
  <si>
    <t>E3YE3B</t>
  </si>
  <si>
    <t>E3YE3D</t>
  </si>
  <si>
    <t>E3YE3K</t>
  </si>
  <si>
    <t>E3YE3S</t>
  </si>
  <si>
    <t>E3YE43</t>
  </si>
  <si>
    <t>E3YE44</t>
  </si>
  <si>
    <t>E3YE45</t>
  </si>
  <si>
    <t>E3YE47</t>
  </si>
  <si>
    <t>E3YE4A</t>
  </si>
  <si>
    <t>E3YE4C</t>
  </si>
  <si>
    <t>E3YE4K</t>
  </si>
  <si>
    <t>E3YE4P</t>
  </si>
  <si>
    <t>E3YE4Q</t>
  </si>
  <si>
    <t>E3YE4Y</t>
  </si>
  <si>
    <t>E3YE54</t>
  </si>
  <si>
    <t>E3YE57</t>
  </si>
  <si>
    <t>E3YE59</t>
  </si>
  <si>
    <t>E3YE5C</t>
  </si>
  <si>
    <t>E3YE5Y</t>
  </si>
  <si>
    <t>E3YE5Z</t>
  </si>
  <si>
    <t>E3YE65</t>
  </si>
  <si>
    <t>E3YE69</t>
  </si>
  <si>
    <t>E3YE6A</t>
  </si>
  <si>
    <t>E3YE6D</t>
  </si>
  <si>
    <t>E3YE6M</t>
  </si>
  <si>
    <t>E3YE6N</t>
  </si>
  <si>
    <t>E3YE6R</t>
  </si>
  <si>
    <t>E3YE6T</t>
  </si>
  <si>
    <t>E3YE6X</t>
  </si>
  <si>
    <t>E3YE72</t>
  </si>
  <si>
    <t>E3YE76</t>
  </si>
  <si>
    <t>E3YE7J</t>
  </si>
  <si>
    <t>E3YE7K</t>
  </si>
  <si>
    <t>E3YE7P</t>
  </si>
  <si>
    <t>E3YE7R</t>
  </si>
  <si>
    <t>E3YE7X</t>
  </si>
  <si>
    <t>E3YE83</t>
  </si>
  <si>
    <t>E3YE86</t>
  </si>
  <si>
    <t>E3YE8L</t>
  </si>
  <si>
    <t>E3YE8N</t>
  </si>
  <si>
    <t>E3YE8Q</t>
  </si>
  <si>
    <t>E3YE8V</t>
  </si>
  <si>
    <t>E3YE8X</t>
  </si>
  <si>
    <t>E3YE92</t>
  </si>
  <si>
    <t>E3YE96</t>
  </si>
  <si>
    <t>E3YE98</t>
  </si>
  <si>
    <t>E3YE9B</t>
  </si>
  <si>
    <t>E3YE9D</t>
  </si>
  <si>
    <t>E3YE9J</t>
  </si>
  <si>
    <t>E3YE9K</t>
  </si>
  <si>
    <t>E3YE9L</t>
  </si>
  <si>
    <t>E3YE9M</t>
  </si>
  <si>
    <t>E3YE9Q</t>
  </si>
  <si>
    <t>E3YE9S</t>
  </si>
  <si>
    <t>E3YE9U</t>
  </si>
  <si>
    <t>E3YE9Y</t>
  </si>
  <si>
    <t>E3YEB3</t>
  </si>
  <si>
    <t>E3YEB7</t>
  </si>
  <si>
    <t>E3YEB8</t>
  </si>
  <si>
    <t>E3YEBA</t>
  </si>
  <si>
    <t>E3YEBD</t>
  </si>
  <si>
    <t>E3YEBE</t>
  </si>
  <si>
    <t>E3YEBJ</t>
  </si>
  <si>
    <t>E3YEBK</t>
  </si>
  <si>
    <t>E3YEBS</t>
  </si>
  <si>
    <t>E3YEBU</t>
  </si>
  <si>
    <t>E3YEBV</t>
  </si>
  <si>
    <t>E3YED6</t>
  </si>
  <si>
    <t>E3YEDC</t>
  </si>
  <si>
    <t>E3YEDD</t>
  </si>
  <si>
    <t>E3YEDJ</t>
  </si>
  <si>
    <t>E3YEDQ</t>
  </si>
  <si>
    <t>E3YEDS</t>
  </si>
  <si>
    <t>E3YEDV</t>
  </si>
  <si>
    <t>E3YEDZ</t>
  </si>
  <si>
    <t>E3YEE3</t>
  </si>
  <si>
    <t>E3YEE4</t>
  </si>
  <si>
    <t>E3YEE6</t>
  </si>
  <si>
    <t>E3YEE9</t>
  </si>
  <si>
    <t>E3YEEB</t>
  </si>
  <si>
    <t>E3YEEQ</t>
  </si>
  <si>
    <t>E3YEF2</t>
  </si>
  <si>
    <t>E3YEF6</t>
  </si>
  <si>
    <t>E3YEFB</t>
  </si>
  <si>
    <t>E3YEFF</t>
  </si>
  <si>
    <t>E3YEFM</t>
  </si>
  <si>
    <t>E3YEFN</t>
  </si>
  <si>
    <t>E3YEFW</t>
  </si>
  <si>
    <t>E3YEFX</t>
  </si>
  <si>
    <t>E3YEG5</t>
  </si>
  <si>
    <t>E3YEGH</t>
  </si>
  <si>
    <t>E3YEGM</t>
  </si>
  <si>
    <t>E3YEGR</t>
  </si>
  <si>
    <t>E3YEGS</t>
  </si>
  <si>
    <t>E3YEGV</t>
  </si>
  <si>
    <t>E3YEH2</t>
  </si>
  <si>
    <t>E3YEH6</t>
  </si>
  <si>
    <t>E3YEH7</t>
  </si>
  <si>
    <t>E3YEHF</t>
  </si>
  <si>
    <t>E3YEHJ</t>
  </si>
  <si>
    <t>E3YEHQ</t>
  </si>
  <si>
    <t>E3YEHT</t>
  </si>
  <si>
    <t>E3YEHX</t>
  </si>
  <si>
    <t>E3YEJ2</t>
  </si>
  <si>
    <t>E3YEJ6</t>
  </si>
  <si>
    <t>E3YEJ8</t>
  </si>
  <si>
    <t>E3YEJB</t>
  </si>
  <si>
    <t>E3YEJJ</t>
  </si>
  <si>
    <t>E3YEJU</t>
  </si>
  <si>
    <t>E3YEJW</t>
  </si>
  <si>
    <t>E3YEJZ</t>
  </si>
  <si>
    <t>E3YEK5</t>
  </si>
  <si>
    <t>E3YEL3</t>
  </si>
  <si>
    <t>E3YEL4</t>
  </si>
  <si>
    <t>E3YEL9</t>
  </si>
  <si>
    <t>E3YELF</t>
  </si>
  <si>
    <t>E3YELK</t>
  </si>
  <si>
    <t>E3YELZ</t>
  </si>
  <si>
    <t>E3YEM7</t>
  </si>
  <si>
    <t>E3YEM8</t>
  </si>
  <si>
    <t>E3YEM9</t>
  </si>
  <si>
    <t>E3YEMR</t>
  </si>
  <si>
    <t>E3YEMW</t>
  </si>
  <si>
    <t>E3YEMY</t>
  </si>
  <si>
    <t>E3YEMZ</t>
  </si>
  <si>
    <t>E3YEN7</t>
  </si>
  <si>
    <t>E3YENT</t>
  </si>
  <si>
    <t>E3YENW</t>
  </si>
  <si>
    <t>E3YENX</t>
  </si>
  <si>
    <t>E3YEPY</t>
  </si>
  <si>
    <t>E3YEQY</t>
  </si>
  <si>
    <t>E3YER2</t>
  </si>
  <si>
    <t>E3YER3</t>
  </si>
  <si>
    <t>E3YERF</t>
  </si>
  <si>
    <t>E3YERH</t>
  </si>
  <si>
    <t>E3YERL</t>
  </si>
  <si>
    <t>E3YERP</t>
  </si>
  <si>
    <t>E3YERQ</t>
  </si>
  <si>
    <t>E3YERT</t>
  </si>
  <si>
    <t>E3YERU</t>
  </si>
  <si>
    <t>E3YES4</t>
  </si>
  <si>
    <t>E3YES5</t>
  </si>
  <si>
    <t>E3YES8</t>
  </si>
  <si>
    <t>E3YESC</t>
  </si>
  <si>
    <t>E3YESK</t>
  </si>
  <si>
    <t>E3YESS</t>
  </si>
  <si>
    <t>E3YEST</t>
  </si>
  <si>
    <t>E3YET4</t>
  </si>
  <si>
    <t>E3YET5</t>
  </si>
  <si>
    <t>E3YET8</t>
  </si>
  <si>
    <t>E3YETB</t>
  </si>
  <si>
    <t>E3YETC</t>
  </si>
  <si>
    <t>E3YETD</t>
  </si>
  <si>
    <t>E3YETN</t>
  </si>
  <si>
    <t>E3YETU</t>
  </si>
  <si>
    <t>E3YETV</t>
  </si>
  <si>
    <t>E3YEU5</t>
  </si>
  <si>
    <t>E3YEUD</t>
  </si>
  <si>
    <t>E3YEUR</t>
  </si>
  <si>
    <t>E3YEV5</t>
  </si>
  <si>
    <t>E3YEV9</t>
  </si>
  <si>
    <t>E3YEVB</t>
  </si>
  <si>
    <t>E3YEVG</t>
  </si>
  <si>
    <t>E3YEVJ</t>
  </si>
  <si>
    <t>E3YEVY</t>
  </si>
  <si>
    <t>E3YEW2</t>
  </si>
  <si>
    <t>E3YEW5</t>
  </si>
  <si>
    <t>E3YEWB</t>
  </si>
  <si>
    <t>E3YEWN</t>
  </si>
  <si>
    <t>E3YEX4</t>
  </si>
  <si>
    <t>E3YEX5</t>
  </si>
  <si>
    <t>E3YEXA</t>
  </si>
  <si>
    <t>E3YEXC</t>
  </si>
  <si>
    <t>E3YEXE</t>
  </si>
  <si>
    <t>E3YEXJ</t>
  </si>
  <si>
    <t>E3YEXK</t>
  </si>
  <si>
    <t>E3YEXS</t>
  </si>
  <si>
    <t>E3YEY8</t>
  </si>
  <si>
    <t>E3YEY9</t>
  </si>
  <si>
    <t>E3YEYB</t>
  </si>
  <si>
    <t>E3YEYD</t>
  </si>
  <si>
    <t>E3YEYH</t>
  </si>
  <si>
    <t>E3YEYT</t>
  </si>
  <si>
    <t>E3YEZ2</t>
  </si>
  <si>
    <t>E3YEZ6</t>
  </si>
  <si>
    <t>E3YEZC</t>
  </si>
  <si>
    <t>E3YEZD</t>
  </si>
  <si>
    <t>E3YEZE</t>
  </si>
  <si>
    <t>E3YEZK</t>
  </si>
  <si>
    <t>E3YEZN</t>
  </si>
  <si>
    <t>E3YEZY</t>
  </si>
  <si>
    <t>E3YGE5</t>
  </si>
  <si>
    <t>E3YGEW</t>
  </si>
  <si>
    <t>E3YGNP</t>
  </si>
  <si>
    <t>E3YJ29</t>
  </si>
  <si>
    <t>E3YJ2G</t>
  </si>
  <si>
    <t>E3YJ2S</t>
  </si>
  <si>
    <t>E3YJCL</t>
  </si>
  <si>
    <t>E3YJCZ</t>
  </si>
  <si>
    <t>E3YJN2</t>
  </si>
  <si>
    <t>E3YJN5</t>
  </si>
  <si>
    <t>E3YN43</t>
  </si>
  <si>
    <t>E3YN4A</t>
  </si>
  <si>
    <t>E3YN4D</t>
  </si>
  <si>
    <t>E3YN4H</t>
  </si>
  <si>
    <t>E3YN4L</t>
  </si>
  <si>
    <t>E3YN4N</t>
  </si>
  <si>
    <t>E3YN4Q</t>
  </si>
  <si>
    <t>E3YN54</t>
  </si>
  <si>
    <t>E3YN57</t>
  </si>
  <si>
    <t>E3YN5B</t>
  </si>
  <si>
    <t>E3YN5C</t>
  </si>
  <si>
    <t>E3YN5D</t>
  </si>
  <si>
    <t>E3YN5F</t>
  </si>
  <si>
    <t>E3YN5G</t>
  </si>
  <si>
    <t>E3YN5K</t>
  </si>
  <si>
    <t>E3YN5R</t>
  </si>
  <si>
    <t>E3YN5S</t>
  </si>
  <si>
    <t>E3YN5W</t>
  </si>
  <si>
    <t>E3YN8G</t>
  </si>
  <si>
    <t>E3YN8Y</t>
  </si>
  <si>
    <t>E3YNG2</t>
  </si>
  <si>
    <t>E3YNG3</t>
  </si>
  <si>
    <t>E3YNGC</t>
  </si>
  <si>
    <t>E3YNGR</t>
  </si>
  <si>
    <t>E3YNGW</t>
  </si>
  <si>
    <t>E3YNP7</t>
  </si>
  <si>
    <t>E3YNPD</t>
  </si>
  <si>
    <t>E3YNPJ</t>
  </si>
  <si>
    <t>E3YNPM</t>
  </si>
  <si>
    <t>E3YNPS</t>
  </si>
  <si>
    <t>E3YNPT</t>
  </si>
  <si>
    <t>E3YNQ6</t>
  </si>
  <si>
    <t>E3YNQC</t>
  </si>
  <si>
    <t>E3YNQQ</t>
  </si>
  <si>
    <t>E3YNRB</t>
  </si>
  <si>
    <t>E3YNRN</t>
  </si>
  <si>
    <t>E3YNRT</t>
  </si>
  <si>
    <t>E3YNRZ</t>
  </si>
  <si>
    <t>E3YNS6</t>
  </si>
  <si>
    <t>E3YNS8</t>
  </si>
  <si>
    <t>E3YNSC</t>
  </si>
  <si>
    <t>E3YNSJ</t>
  </si>
  <si>
    <t>E3YNSL</t>
  </si>
  <si>
    <t>E3YNSP</t>
  </si>
  <si>
    <t>E3YNSQ</t>
  </si>
  <si>
    <t>E3YNST</t>
  </si>
  <si>
    <t>E3YNU2</t>
  </si>
  <si>
    <t>E3YNU8</t>
  </si>
  <si>
    <t>E3YNUB</t>
  </si>
  <si>
    <t>E3YNUD</t>
  </si>
  <si>
    <t>E3YNUE</t>
  </si>
  <si>
    <t>E3YNUG</t>
  </si>
  <si>
    <t>E3YNUJ</t>
  </si>
  <si>
    <t>E3YNUM</t>
  </si>
  <si>
    <t>E3YNUP</t>
  </si>
  <si>
    <t>E3YNUY</t>
  </si>
  <si>
    <t>E3YNX4</t>
  </si>
  <si>
    <t>E3YNXF</t>
  </si>
  <si>
    <t>E3YNXM</t>
  </si>
  <si>
    <t>E3YNXN</t>
  </si>
  <si>
    <t>E3YNY6</t>
  </si>
  <si>
    <t>E3YNY8</t>
  </si>
  <si>
    <t>E3YNYB</t>
  </si>
  <si>
    <t>E3YNYC</t>
  </si>
  <si>
    <t>E3YNYH</t>
  </si>
  <si>
    <t>E3YNYL</t>
  </si>
  <si>
    <t>E3YNYM</t>
  </si>
  <si>
    <t>E3YNYP</t>
  </si>
  <si>
    <t>E3YNYQ</t>
  </si>
  <si>
    <t>E3YNYT</t>
  </si>
  <si>
    <t>E3YNYV</t>
  </si>
  <si>
    <t>E3YNYY</t>
  </si>
  <si>
    <t>E3YV22</t>
  </si>
  <si>
    <t>E3YV2D</t>
  </si>
  <si>
    <t>E3YV2E</t>
  </si>
  <si>
    <t>E3YV2F</t>
  </si>
  <si>
    <t>E3YV2H</t>
  </si>
  <si>
    <t>E3YV2N</t>
  </si>
  <si>
    <t>E3YV32</t>
  </si>
  <si>
    <t>E3YV36</t>
  </si>
  <si>
    <t>E3YV39</t>
  </si>
  <si>
    <t>E3YV3B</t>
  </si>
  <si>
    <t>E3YV3C</t>
  </si>
  <si>
    <t>E3YV3E</t>
  </si>
  <si>
    <t>E3YV3H</t>
  </si>
  <si>
    <t>E3YV3K</t>
  </si>
  <si>
    <t>E3YV3L</t>
  </si>
  <si>
    <t>E3YV3M</t>
  </si>
  <si>
    <t>E3YV3N</t>
  </si>
  <si>
    <t>E3YV3P</t>
  </si>
  <si>
    <t>E3YV3S</t>
  </si>
  <si>
    <t>E3YV3U</t>
  </si>
  <si>
    <t>E3YV3V</t>
  </si>
  <si>
    <t>E3YV3X</t>
  </si>
  <si>
    <t>E3YV3Y</t>
  </si>
  <si>
    <t>E3YV43</t>
  </si>
  <si>
    <t>E3YV46</t>
  </si>
  <si>
    <t>E3YV4G</t>
  </si>
  <si>
    <t>E3YV4H</t>
  </si>
  <si>
    <t>E3YV4L</t>
  </si>
  <si>
    <t>E3YV4Q</t>
  </si>
  <si>
    <t>E3YV4S</t>
  </si>
  <si>
    <t>E3YV4W</t>
  </si>
  <si>
    <t>E3YV4X</t>
  </si>
  <si>
    <t>E3YV52</t>
  </si>
  <si>
    <t>E3YV53</t>
  </si>
  <si>
    <t>E3YV54</t>
  </si>
  <si>
    <t>E3YV55</t>
  </si>
  <si>
    <t>E3YV58</t>
  </si>
  <si>
    <t>E3YV5B</t>
  </si>
  <si>
    <t>E3YV5L</t>
  </si>
  <si>
    <t>E3YV5T</t>
  </si>
  <si>
    <t>E3YV5U</t>
  </si>
  <si>
    <t>E3YV5W</t>
  </si>
  <si>
    <t>E3YV5Y</t>
  </si>
  <si>
    <t>E3YV66</t>
  </si>
  <si>
    <t>E3YV6N</t>
  </si>
  <si>
    <t>E3YV6Q</t>
  </si>
  <si>
    <t>E3YV6U</t>
  </si>
  <si>
    <t>E3YV6V</t>
  </si>
  <si>
    <t>E3YV6Y</t>
  </si>
  <si>
    <t>E3YV7B</t>
  </si>
  <si>
    <t>E3YV7F</t>
  </si>
  <si>
    <t>E3YV7H</t>
  </si>
  <si>
    <t>E3YV7L</t>
  </si>
  <si>
    <t>E3YV7N</t>
  </si>
  <si>
    <t>E3YV7R</t>
  </si>
  <si>
    <t>E3YV7T</t>
  </si>
  <si>
    <t>E3YV83</t>
  </si>
  <si>
    <t>E3YV87</t>
  </si>
  <si>
    <t>E3YV89</t>
  </si>
  <si>
    <t>E3YV8J</t>
  </si>
  <si>
    <t>E3YV8K</t>
  </si>
  <si>
    <t>E3YV8S</t>
  </si>
  <si>
    <t>E3YV8W</t>
  </si>
  <si>
    <t>E3YV8X</t>
  </si>
  <si>
    <t>E3YV8Y</t>
  </si>
  <si>
    <t>E3YV92</t>
  </si>
  <si>
    <t>E3YV99</t>
  </si>
  <si>
    <t>E3YV9C</t>
  </si>
  <si>
    <t>E3YV9D</t>
  </si>
  <si>
    <t>E3YV9L</t>
  </si>
  <si>
    <t>E3YV9N</t>
  </si>
  <si>
    <t>E3YV9S</t>
  </si>
  <si>
    <t>E3YV9V</t>
  </si>
  <si>
    <t>E3YVA3</t>
  </si>
  <si>
    <t>E3YVA6</t>
  </si>
  <si>
    <t>E3YVA8</t>
  </si>
  <si>
    <t>E3YVAH</t>
  </si>
  <si>
    <t>E3YVAL</t>
  </si>
  <si>
    <t>E3YVAN</t>
  </si>
  <si>
    <t>E3YVAP</t>
  </si>
  <si>
    <t>E3YVAQ</t>
  </si>
  <si>
    <t>E3YVAY</t>
  </si>
  <si>
    <t>E3YVBF</t>
  </si>
  <si>
    <t>E3YVBU</t>
  </si>
  <si>
    <t>E3YVBX</t>
  </si>
  <si>
    <t>E3YVC4</t>
  </si>
  <si>
    <t>E3YVCA</t>
  </si>
  <si>
    <t>E3YVCD</t>
  </si>
  <si>
    <t>E3YVCE</t>
  </si>
  <si>
    <t>E3YVCH</t>
  </si>
  <si>
    <t>E3YVCK</t>
  </si>
  <si>
    <t>E3YVCL</t>
  </si>
  <si>
    <t>E3YVCR</t>
  </si>
  <si>
    <t>E3YVCT</t>
  </si>
  <si>
    <t>E3YVCX</t>
  </si>
  <si>
    <t>E3YVCZ</t>
  </si>
  <si>
    <t>E3YVDB</t>
  </si>
  <si>
    <t>E3YVDE</t>
  </si>
  <si>
    <t>E3YVDJ</t>
  </si>
  <si>
    <t>E3YVDS</t>
  </si>
  <si>
    <t>E3YVDU</t>
  </si>
  <si>
    <t>E3YVDX</t>
  </si>
  <si>
    <t>E3YVE2</t>
  </si>
  <si>
    <t>E3YVE9</t>
  </si>
  <si>
    <t>E3YVEA</t>
  </si>
  <si>
    <t>E3YVES</t>
  </si>
  <si>
    <t>E3YVFK</t>
  </si>
  <si>
    <t>E3YVFL</t>
  </si>
  <si>
    <t>E3YVFZ</t>
  </si>
  <si>
    <t>E3YVG3</t>
  </si>
  <si>
    <t>E3YVG9</t>
  </si>
  <si>
    <t>E3YVGC</t>
  </si>
  <si>
    <t>E3YVGH</t>
  </si>
  <si>
    <t>E3YVGK</t>
  </si>
  <si>
    <t>E3YVGS</t>
  </si>
  <si>
    <t>E3YVH4</t>
  </si>
  <si>
    <t>E3YVH6</t>
  </si>
  <si>
    <t>E3YVHP</t>
  </si>
  <si>
    <t>E3YVHY</t>
  </si>
  <si>
    <t>E3YVJ4</t>
  </si>
  <si>
    <t>E3YVJB</t>
  </si>
  <si>
    <t>E3YVJG</t>
  </si>
  <si>
    <t>E3YVJT</t>
  </si>
  <si>
    <t>E3YVJU</t>
  </si>
  <si>
    <t>E3YVJV</t>
  </si>
  <si>
    <t>E3YVK2</t>
  </si>
  <si>
    <t>E3YVK7</t>
  </si>
  <si>
    <t>E3YVKA</t>
  </si>
  <si>
    <t>E3YVKF</t>
  </si>
  <si>
    <t>E3YVKL</t>
  </si>
  <si>
    <t>E3YVKQ</t>
  </si>
  <si>
    <t>E3YVKR</t>
  </si>
  <si>
    <t>E3YVKT</t>
  </si>
  <si>
    <t>E3YVKY</t>
  </si>
  <si>
    <t>E3YVL3</t>
  </si>
  <si>
    <t>E3YVL4</t>
  </si>
  <si>
    <t>E3YVL5</t>
  </si>
  <si>
    <t>E3YVLD</t>
  </si>
  <si>
    <t>E3YVLE</t>
  </si>
  <si>
    <t>E3YVLM</t>
  </si>
  <si>
    <t>E3YVM4</t>
  </si>
  <si>
    <t>E3YVM5</t>
  </si>
  <si>
    <t>E3YVM9</t>
  </si>
  <si>
    <t>E3YVMA</t>
  </si>
  <si>
    <t>E3YVMB</t>
  </si>
  <si>
    <t>E3YVML</t>
  </si>
  <si>
    <t>E3YVMM</t>
  </si>
  <si>
    <t>E3YVMN</t>
  </si>
  <si>
    <t>E3YVMR</t>
  </si>
  <si>
    <t>E3YVMS</t>
  </si>
  <si>
    <t>E3YVMV</t>
  </si>
  <si>
    <t>E3YVMX</t>
  </si>
  <si>
    <t>E3YVPX</t>
  </si>
  <si>
    <t>E3YVPY</t>
  </si>
  <si>
    <t>E3YVPZ</t>
  </si>
  <si>
    <t>E3YVQ3</t>
  </si>
  <si>
    <t>E3YVQ4</t>
  </si>
  <si>
    <t>E3YVQ9</t>
  </si>
  <si>
    <t>E3YVQE</t>
  </si>
  <si>
    <t>E3YVQH</t>
  </si>
  <si>
    <t>E3YVQM</t>
  </si>
  <si>
    <t>E3YVQN</t>
  </si>
  <si>
    <t>E3YVQQ</t>
  </si>
  <si>
    <t>E3YVQT</t>
  </si>
  <si>
    <t>E3YVQU</t>
  </si>
  <si>
    <t>E3YVQW</t>
  </si>
  <si>
    <t>E3YVR2</t>
  </si>
  <si>
    <t>E3YVR8</t>
  </si>
  <si>
    <t>E3YVRA</t>
  </si>
  <si>
    <t>E3YVRD</t>
  </si>
  <si>
    <t>E3YVRE</t>
  </si>
  <si>
    <t>E3YVRJ</t>
  </si>
  <si>
    <t>E3YVRM</t>
  </si>
  <si>
    <t>E3YVRN</t>
  </si>
  <si>
    <t>E3YVRS</t>
  </si>
  <si>
    <t>E3YVRT</t>
  </si>
  <si>
    <t>E3YVRW</t>
  </si>
  <si>
    <t>E3YVS3</t>
  </si>
  <si>
    <t>E3YVS7</t>
  </si>
  <si>
    <t>E3YVSA</t>
  </si>
  <si>
    <t>E3YVSF</t>
  </si>
  <si>
    <t>E3YVSG</t>
  </si>
  <si>
    <t>E3YVSH</t>
  </si>
  <si>
    <t>E3YVSL</t>
  </si>
  <si>
    <t>E3YVSM</t>
  </si>
  <si>
    <t>E3YVSQ</t>
  </si>
  <si>
    <t>E3YVSR</t>
  </si>
  <si>
    <t>E3YVSS</t>
  </si>
  <si>
    <t>E3YVSU</t>
  </si>
  <si>
    <t>E3YVT3</t>
  </si>
  <si>
    <t>E3YVT6</t>
  </si>
  <si>
    <t>E3YVT9</t>
  </si>
  <si>
    <t>E3YVTC</t>
  </si>
  <si>
    <t>E3YVTT</t>
  </si>
  <si>
    <t>E3YVTX</t>
  </si>
  <si>
    <t>E3YVU5</t>
  </si>
  <si>
    <t>E3YVUB</t>
  </si>
  <si>
    <t>E3YVUH</t>
  </si>
  <si>
    <t>E3YVUM</t>
  </si>
  <si>
    <t>E3YVUP</t>
  </si>
  <si>
    <t>E3YVUU</t>
  </si>
  <si>
    <t>E3YVUW</t>
  </si>
  <si>
    <t>E3YVUY</t>
  </si>
  <si>
    <t>E3YVVA</t>
  </si>
  <si>
    <t>E3YVVR</t>
  </si>
  <si>
    <t>E3YVW6</t>
  </si>
  <si>
    <t>E3YVW8</t>
  </si>
  <si>
    <t>E3YVWA</t>
  </si>
  <si>
    <t>E3YVWG</t>
  </si>
  <si>
    <t>E3YVWL</t>
  </si>
  <si>
    <t>E3YVWT</t>
  </si>
  <si>
    <t>E3YVXJ</t>
  </si>
  <si>
    <t>E3YVXM</t>
  </si>
  <si>
    <t>E3YVXP</t>
  </si>
  <si>
    <t>E3YVXQ</t>
  </si>
  <si>
    <t>E3YVXZ</t>
  </si>
  <si>
    <t>E3YVY4</t>
  </si>
  <si>
    <t>E3YVY6</t>
  </si>
  <si>
    <t>E3YVYQ</t>
  </si>
  <si>
    <t>E3YVYR</t>
  </si>
  <si>
    <t>E3YVYT</t>
  </si>
  <si>
    <t>E3YVYW</t>
  </si>
  <si>
    <t>E3YVYZ</t>
  </si>
  <si>
    <t>E3YVZ3</t>
  </si>
  <si>
    <t>E3YVZ7</t>
  </si>
  <si>
    <t>E3YVZL</t>
  </si>
  <si>
    <t>E3YVZM</t>
  </si>
  <si>
    <t>E3YVZN</t>
  </si>
  <si>
    <t>E3YVZU</t>
  </si>
  <si>
    <t>E3YXCQ</t>
  </si>
  <si>
    <t>E3YXQC</t>
  </si>
  <si>
    <t>E3YYLG</t>
  </si>
  <si>
    <t>E3Y6P5</t>
  </si>
  <si>
    <t>E3Y6W4</t>
  </si>
  <si>
    <t>E3YD5W</t>
  </si>
  <si>
    <t>E3YDHD</t>
  </si>
  <si>
    <t>E3YDL3</t>
  </si>
  <si>
    <t>E3YE56</t>
  </si>
  <si>
    <t>E3YE5E</t>
  </si>
  <si>
    <t>E3YE94</t>
  </si>
  <si>
    <t>E3YEEK</t>
  </si>
  <si>
    <t>E3YEHH</t>
  </si>
  <si>
    <t>E3YEPZ</t>
  </si>
  <si>
    <t>E3YEQP</t>
  </si>
  <si>
    <t>E3YESY</t>
  </si>
  <si>
    <t>E3YEWL</t>
  </si>
  <si>
    <t>E3YEWQ</t>
  </si>
  <si>
    <t>E3YN58</t>
  </si>
  <si>
    <t>E3YN5H</t>
  </si>
  <si>
    <t>E3YNPE</t>
  </si>
  <si>
    <t>E3YNUL</t>
  </si>
  <si>
    <t>E3YV4F</t>
  </si>
  <si>
    <t>E3YV79</t>
  </si>
  <si>
    <t>E3YVJ9</t>
  </si>
  <si>
    <t>E3YVK5</t>
  </si>
  <si>
    <t>E3YVMZ</t>
  </si>
  <si>
    <t>E3YVP9</t>
  </si>
  <si>
    <t>E3YVU4</t>
  </si>
  <si>
    <t>E3YVUR</t>
  </si>
  <si>
    <t>E3YVXH</t>
  </si>
  <si>
    <t>E2YG25</t>
  </si>
  <si>
    <t>E3Y265</t>
  </si>
  <si>
    <t>E3Y26S</t>
  </si>
  <si>
    <t>E3Y28Q</t>
  </si>
  <si>
    <t>E3Y28X</t>
  </si>
  <si>
    <t>E3Y2G5</t>
  </si>
  <si>
    <t>E3Y2GV</t>
  </si>
  <si>
    <t>E3Y2P8</t>
  </si>
  <si>
    <t>E3Y2RB</t>
  </si>
  <si>
    <t>E3Y2RR</t>
  </si>
  <si>
    <t>E3Y2S3</t>
  </si>
  <si>
    <t>E3Y2S4</t>
  </si>
  <si>
    <t>E3Y2SJ</t>
  </si>
  <si>
    <t>E3Y2SM</t>
  </si>
  <si>
    <t>E3Y2U2</t>
  </si>
  <si>
    <t>E3Y2UA</t>
  </si>
  <si>
    <t>E3Y2UC</t>
  </si>
  <si>
    <t>E3Y2UE</t>
  </si>
  <si>
    <t>E3Y2UH</t>
  </si>
  <si>
    <t>E3Y2UM</t>
  </si>
  <si>
    <t>E3Y2US</t>
  </si>
  <si>
    <t>E3Y2XW</t>
  </si>
  <si>
    <t>E3Y2Y4</t>
  </si>
  <si>
    <t>E3Y2YQ</t>
  </si>
  <si>
    <t>E3Y2YR</t>
  </si>
  <si>
    <t>E3Y2YV</t>
  </si>
  <si>
    <t>E3Y2YZ</t>
  </si>
  <si>
    <t>E3Y67E</t>
  </si>
  <si>
    <t>E3Y6GC</t>
  </si>
  <si>
    <t>E3Y6GK</t>
  </si>
  <si>
    <t>E3Y6GP</t>
  </si>
  <si>
    <t>E3Y6GU</t>
  </si>
  <si>
    <t>E3Y6P3</t>
  </si>
  <si>
    <t>E3Y6PF</t>
  </si>
  <si>
    <t>E3Y6PG</t>
  </si>
  <si>
    <t>E3Y6PH</t>
  </si>
  <si>
    <t>E3Y6UH</t>
  </si>
  <si>
    <t>E3Y6W6</t>
  </si>
  <si>
    <t>E3Y6W8</t>
  </si>
  <si>
    <t>E3Y6WQ</t>
  </si>
  <si>
    <t>E3Y6WY</t>
  </si>
  <si>
    <t>E3Y6X5</t>
  </si>
  <si>
    <t>E3YBFC</t>
  </si>
  <si>
    <t>E3YBHP</t>
  </si>
  <si>
    <t>E3YBNN</t>
  </si>
  <si>
    <t>E3YD42</t>
  </si>
  <si>
    <t>E3YD5Q</t>
  </si>
  <si>
    <t>E3YDF4</t>
  </si>
  <si>
    <t>E3YDF5</t>
  </si>
  <si>
    <t>E3YDFD</t>
  </si>
  <si>
    <t>E3YDFX</t>
  </si>
  <si>
    <t>E3YDFY</t>
  </si>
  <si>
    <t>E3YDFZ</t>
  </si>
  <si>
    <t>E3YDH4</t>
  </si>
  <si>
    <t>E3YDH5</t>
  </si>
  <si>
    <t>E3YDH9</t>
  </si>
  <si>
    <t>E3YDHE</t>
  </si>
  <si>
    <t>E3YDHG</t>
  </si>
  <si>
    <t>E3YDHX</t>
  </si>
  <si>
    <t>E3YDHY</t>
  </si>
  <si>
    <t>E3YDL5</t>
  </si>
  <si>
    <t>E3YDLF</t>
  </si>
  <si>
    <t>E3YDLH</t>
  </si>
  <si>
    <t>E3YDLJ</t>
  </si>
  <si>
    <t>E3YDZU</t>
  </si>
  <si>
    <t>E3YE2F</t>
  </si>
  <si>
    <t>E3YE2Y</t>
  </si>
  <si>
    <t>E3YE33</t>
  </si>
  <si>
    <t>E3YE36</t>
  </si>
  <si>
    <t>E3YE3F</t>
  </si>
  <si>
    <t>E3YE3U</t>
  </si>
  <si>
    <t>E3YE3W</t>
  </si>
  <si>
    <t>E3YE3Z</t>
  </si>
  <si>
    <t>E3YE49</t>
  </si>
  <si>
    <t>E3YE4B</t>
  </si>
  <si>
    <t>E3YE4T</t>
  </si>
  <si>
    <t>E3YE4W</t>
  </si>
  <si>
    <t>E3YE4X</t>
  </si>
  <si>
    <t>E3YE4Z</t>
  </si>
  <si>
    <t>E3YE52</t>
  </si>
  <si>
    <t>E3YE5H</t>
  </si>
  <si>
    <t>E3YE5K</t>
  </si>
  <si>
    <t>E3YE5N</t>
  </si>
  <si>
    <t>E3YE5P</t>
  </si>
  <si>
    <t>E3YE5Q</t>
  </si>
  <si>
    <t>E3YE5V</t>
  </si>
  <si>
    <t>E3YE5X</t>
  </si>
  <si>
    <t>E3YE68</t>
  </si>
  <si>
    <t>E3YE6H</t>
  </si>
  <si>
    <t>E3YE6W</t>
  </si>
  <si>
    <t>E3YE73</t>
  </si>
  <si>
    <t>E3YE7B</t>
  </si>
  <si>
    <t>E3YE7Q</t>
  </si>
  <si>
    <t>E3YE7Z</t>
  </si>
  <si>
    <t>E3YE8H</t>
  </si>
  <si>
    <t>E3YE95</t>
  </si>
  <si>
    <t>E3YE9F</t>
  </si>
  <si>
    <t>E3YE9H</t>
  </si>
  <si>
    <t>E3YE9N</t>
  </si>
  <si>
    <t>E3YE9P</t>
  </si>
  <si>
    <t>E3YE9V</t>
  </si>
  <si>
    <t>E3YEB4</t>
  </si>
  <si>
    <t>E3YEB5</t>
  </si>
  <si>
    <t>E3YEBQ</t>
  </si>
  <si>
    <t>E3YEBT</t>
  </si>
  <si>
    <t>E3YEBW</t>
  </si>
  <si>
    <t>E3YED9</t>
  </si>
  <si>
    <t>E3YEDA</t>
  </si>
  <si>
    <t>E3YEDK</t>
  </si>
  <si>
    <t>E3YEDM</t>
  </si>
  <si>
    <t>E3YEDN</t>
  </si>
  <si>
    <t>E3YEDW</t>
  </si>
  <si>
    <t>E3YEDY</t>
  </si>
  <si>
    <t>E3YEE7</t>
  </si>
  <si>
    <t>E3YEEP</t>
  </si>
  <si>
    <t>E3YEEZ</t>
  </si>
  <si>
    <t>E3YEFD</t>
  </si>
  <si>
    <t>E3YEFS</t>
  </si>
  <si>
    <t>E3YEG3</t>
  </si>
  <si>
    <t>E3YEGB</t>
  </si>
  <si>
    <t>E3YEGD</t>
  </si>
  <si>
    <t>E3YEGP</t>
  </si>
  <si>
    <t>E3YEHM</t>
  </si>
  <si>
    <t>E3YEHZ</t>
  </si>
  <si>
    <t>E3YEJ4</t>
  </si>
  <si>
    <t>E3YEJ7</t>
  </si>
  <si>
    <t>E3YEJM</t>
  </si>
  <si>
    <t>E3YEK3</t>
  </si>
  <si>
    <t>E3YELP</t>
  </si>
  <si>
    <t>E3YELX</t>
  </si>
  <si>
    <t>E3YELY</t>
  </si>
  <si>
    <t>E3YEMB</t>
  </si>
  <si>
    <t>E3YEMK</t>
  </si>
  <si>
    <t>E3YEML</t>
  </si>
  <si>
    <t>E3YEN2</t>
  </si>
  <si>
    <t>E3YENH</t>
  </si>
  <si>
    <t>E3YENM</t>
  </si>
  <si>
    <t>E3YEP8</t>
  </si>
  <si>
    <t>E3YEPA</t>
  </si>
  <si>
    <t>E3YEPH</t>
  </si>
  <si>
    <t>E3YEPK</t>
  </si>
  <si>
    <t>E3YEPS</t>
  </si>
  <si>
    <t>E3YEPU</t>
  </si>
  <si>
    <t>E3YEQR</t>
  </si>
  <si>
    <t>E3YERC</t>
  </si>
  <si>
    <t>E3YERJ</t>
  </si>
  <si>
    <t>E3YERN</t>
  </si>
  <si>
    <t>E3YERV</t>
  </si>
  <si>
    <t>E3YERW</t>
  </si>
  <si>
    <t>E3YERX</t>
  </si>
  <si>
    <t>E3YESV</t>
  </si>
  <si>
    <t>E3YESW</t>
  </si>
  <si>
    <t>E3YET2</t>
  </si>
  <si>
    <t>E3YET3</t>
  </si>
  <si>
    <t>E3YETF</t>
  </si>
  <si>
    <t>E3YETM</t>
  </si>
  <si>
    <t>E3YETW</t>
  </si>
  <si>
    <t>E3YEU4</t>
  </si>
  <si>
    <t>E3YEU6</t>
  </si>
  <si>
    <t>E3YEUG</t>
  </si>
  <si>
    <t>E3YEUX</t>
  </si>
  <si>
    <t>E3YEVT</t>
  </si>
  <si>
    <t>E3YEW3</t>
  </si>
  <si>
    <t>E3YEW7</t>
  </si>
  <si>
    <t>E3YEWP</t>
  </si>
  <si>
    <t>E3YEWR</t>
  </si>
  <si>
    <t>E3YEWW</t>
  </si>
  <si>
    <t>E3YEXD</t>
  </si>
  <si>
    <t>E3YEXP</t>
  </si>
  <si>
    <t>E3YEXX</t>
  </si>
  <si>
    <t>E3YEXZ</t>
  </si>
  <si>
    <t>E3YEY5</t>
  </si>
  <si>
    <t>E3YEY6</t>
  </si>
  <si>
    <t>E3YEYC</t>
  </si>
  <si>
    <t>E3YEYL</t>
  </si>
  <si>
    <t>E3YEYP</t>
  </si>
  <si>
    <t>E3YEYZ</t>
  </si>
  <si>
    <t>E3YEZ7</t>
  </si>
  <si>
    <t>E3YEZQ</t>
  </si>
  <si>
    <t>E3YEZS</t>
  </si>
  <si>
    <t>E3YEZW</t>
  </si>
  <si>
    <t>E3YN4E</t>
  </si>
  <si>
    <t>E3YN4F</t>
  </si>
  <si>
    <t>E3YN4J</t>
  </si>
  <si>
    <t>E3YN4T</t>
  </si>
  <si>
    <t>E3YN56</t>
  </si>
  <si>
    <t>E3YN59</t>
  </si>
  <si>
    <t>E3YN5E</t>
  </si>
  <si>
    <t>E3YN5P</t>
  </si>
  <si>
    <t>E3YN5V</t>
  </si>
  <si>
    <t>E3YN5Z</t>
  </si>
  <si>
    <t>E3YN9M</t>
  </si>
  <si>
    <t>E3YNG4</t>
  </si>
  <si>
    <t>E3YNG9</t>
  </si>
  <si>
    <t>E3YNGG</t>
  </si>
  <si>
    <t>E3YNGU</t>
  </si>
  <si>
    <t>E3YNGZ</t>
  </si>
  <si>
    <t>E3YNJD</t>
  </si>
  <si>
    <t>E3YNP5</t>
  </si>
  <si>
    <t>E3YNP8</t>
  </si>
  <si>
    <t>E3YNPK</t>
  </si>
  <si>
    <t>E3YNPX</t>
  </si>
  <si>
    <t>E3YNQB</t>
  </si>
  <si>
    <t>E3YNR6</t>
  </si>
  <si>
    <t>E3YNRC</t>
  </si>
  <si>
    <t>E3YNRJ</t>
  </si>
  <si>
    <t>E3YNRM</t>
  </si>
  <si>
    <t>E3YNRQ</t>
  </si>
  <si>
    <t>E3YNS3</t>
  </si>
  <si>
    <t>E3YNS9</t>
  </si>
  <si>
    <t>E3YNU7</t>
  </si>
  <si>
    <t>E3YNU9</t>
  </si>
  <si>
    <t>E3YNUC</t>
  </si>
  <si>
    <t>E3YNUQ</t>
  </si>
  <si>
    <t>E3YNUT</t>
  </si>
  <si>
    <t>E3YNUV</t>
  </si>
  <si>
    <t>E3YNUZ</t>
  </si>
  <si>
    <t>E3YNX5</t>
  </si>
  <si>
    <t>E3YNXU</t>
  </si>
  <si>
    <t>E3YNXZ</t>
  </si>
  <si>
    <t>E3YNYD</t>
  </si>
  <si>
    <t>E3YNYE</t>
  </si>
  <si>
    <t>E3YV2P</t>
  </si>
  <si>
    <t>E3YV2W</t>
  </si>
  <si>
    <t>E3YV33</t>
  </si>
  <si>
    <t>E3YV45</t>
  </si>
  <si>
    <t>E3YV6G</t>
  </si>
  <si>
    <t>E3YV6L</t>
  </si>
  <si>
    <t>E3YV6P</t>
  </si>
  <si>
    <t>E3YV6S</t>
  </si>
  <si>
    <t>E3YV6X</t>
  </si>
  <si>
    <t>E3YV7K</t>
  </si>
  <si>
    <t>E3YV82</t>
  </si>
  <si>
    <t>E3YV8A</t>
  </si>
  <si>
    <t>E3YV8U</t>
  </si>
  <si>
    <t>E3YV97</t>
  </si>
  <si>
    <t>E3YV9J</t>
  </si>
  <si>
    <t>E3YV9Y</t>
  </si>
  <si>
    <t>E3YVA2</t>
  </si>
  <si>
    <t>E3YVA4</t>
  </si>
  <si>
    <t>E3YVAK</t>
  </si>
  <si>
    <t>E3YVAM</t>
  </si>
  <si>
    <t>E3YVB5</t>
  </si>
  <si>
    <t>E3YVB8</t>
  </si>
  <si>
    <t>E3YVBM</t>
  </si>
  <si>
    <t>E3YVBP</t>
  </si>
  <si>
    <t>E3YVBQ</t>
  </si>
  <si>
    <t>E3YVBT</t>
  </si>
  <si>
    <t>E3YVD2</t>
  </si>
  <si>
    <t>E3YVD4</t>
  </si>
  <si>
    <t>E3YVDH</t>
  </si>
  <si>
    <t>E3YVDN</t>
  </si>
  <si>
    <t>E3YVEQ</t>
  </si>
  <si>
    <t>E3YVER</t>
  </si>
  <si>
    <t>E3YVFA</t>
  </si>
  <si>
    <t>E3YVGJ</t>
  </si>
  <si>
    <t>E3YVGM</t>
  </si>
  <si>
    <t>E3YVGY</t>
  </si>
  <si>
    <t>E3YVGZ</t>
  </si>
  <si>
    <t>E3YVH2</t>
  </si>
  <si>
    <t>E3YVJ3</t>
  </si>
  <si>
    <t>E3YVJ5</t>
  </si>
  <si>
    <t>E3YVJ6</t>
  </si>
  <si>
    <t>E3YVJC</t>
  </si>
  <si>
    <t>E3YVJH</t>
  </si>
  <si>
    <t>E3YVJR</t>
  </si>
  <si>
    <t>E3YVJX</t>
  </si>
  <si>
    <t>E3YVK9</t>
  </si>
  <si>
    <t>E3YVKJ</t>
  </si>
  <si>
    <t>E3YVKS</t>
  </si>
  <si>
    <t>E3YVKU</t>
  </si>
  <si>
    <t>E3YVKX</t>
  </si>
  <si>
    <t>E3YVKZ</t>
  </si>
  <si>
    <t>E3YVM2</t>
  </si>
  <si>
    <t>E3YVM6</t>
  </si>
  <si>
    <t>E3YVM7</t>
  </si>
  <si>
    <t>E3YVMC</t>
  </si>
  <si>
    <t>E3YVME</t>
  </si>
  <si>
    <t>E3YVMG</t>
  </si>
  <si>
    <t>E3YVMK</t>
  </si>
  <si>
    <t>E3YVMU</t>
  </si>
  <si>
    <t>E3YVMY</t>
  </si>
  <si>
    <t>E3YVN5</t>
  </si>
  <si>
    <t>E3YVP3</t>
  </si>
  <si>
    <t>E3YVPE</t>
  </si>
  <si>
    <t>E3YVPG</t>
  </si>
  <si>
    <t>E3YVPJ</t>
  </si>
  <si>
    <t>E3YVPN</t>
  </si>
  <si>
    <t>E3YVQ5</t>
  </si>
  <si>
    <t>E3YVR3</t>
  </si>
  <si>
    <t>E3YVR6</t>
  </si>
  <si>
    <t>E3YVR9</t>
  </si>
  <si>
    <t>E3YVRR</t>
  </si>
  <si>
    <t>E3YVRX</t>
  </si>
  <si>
    <t>E3YVS4</t>
  </si>
  <si>
    <t>E3YVSP</t>
  </si>
  <si>
    <t>E3YVST</t>
  </si>
  <si>
    <t>E3YVSV</t>
  </si>
  <si>
    <t>E3YVSX</t>
  </si>
  <si>
    <t>E3YVTL</t>
  </si>
  <si>
    <t>E3YVTQ</t>
  </si>
  <si>
    <t>E3YVTR</t>
  </si>
  <si>
    <t>E3YVTW</t>
  </si>
  <si>
    <t>E3YVU3</t>
  </si>
  <si>
    <t>E3YVUE</t>
  </si>
  <si>
    <t>E3YVUQ</t>
  </si>
  <si>
    <t>E3YVUS</t>
  </si>
  <si>
    <t>E3YVV5</t>
  </si>
  <si>
    <t>E3YVWE</t>
  </si>
  <si>
    <t>E3YVWF</t>
  </si>
  <si>
    <t>E3YVWU</t>
  </si>
  <si>
    <t>E3YVWZ</t>
  </si>
  <si>
    <t>E3YVX9</t>
  </si>
  <si>
    <t>E3YVXA</t>
  </si>
  <si>
    <t>E3YVXF</t>
  </si>
  <si>
    <t>E3YVXT</t>
  </si>
  <si>
    <t>E3YVXV</t>
  </si>
  <si>
    <t>E3YVY2</t>
  </si>
  <si>
    <t>E3YVY3</t>
  </si>
  <si>
    <t>E3YVYA</t>
  </si>
  <si>
    <t>E3YVYD</t>
  </si>
  <si>
    <t>E3YVYF</t>
  </si>
  <si>
    <t>E3YVYY</t>
  </si>
  <si>
    <t>E3YVZ8</t>
  </si>
  <si>
    <t>E3YVZB</t>
  </si>
  <si>
    <t>E3YLK5</t>
  </si>
  <si>
    <t>E3YLDN</t>
  </si>
  <si>
    <t>E3YLJA</t>
  </si>
  <si>
    <t>E3YLWP</t>
  </si>
  <si>
    <t>E3Y7HH</t>
  </si>
  <si>
    <t>B3YE8Y</t>
  </si>
  <si>
    <t>E3YBFH</t>
  </si>
  <si>
    <t>B3YEYF</t>
  </si>
  <si>
    <t>B3YEDH</t>
  </si>
  <si>
    <t>B3YVZA</t>
  </si>
  <si>
    <t>B3YESP</t>
  </si>
  <si>
    <t>B3YVF2</t>
  </si>
  <si>
    <t>B3YE27</t>
  </si>
  <si>
    <t>B3YV7U</t>
  </si>
  <si>
    <t>B3YECZ</t>
  </si>
  <si>
    <t>B3YEG4</t>
  </si>
  <si>
    <t>B3YEGE</t>
  </si>
  <si>
    <t>B3YEXX</t>
  </si>
  <si>
    <t>B3YV8Q</t>
  </si>
  <si>
    <t>B3YVQ6</t>
  </si>
  <si>
    <t>E3UGF6</t>
  </si>
  <si>
    <t>E3UGFB</t>
  </si>
  <si>
    <t>E3UGJ6</t>
  </si>
  <si>
    <t>E3UGM2</t>
  </si>
  <si>
    <t>E3UGVF</t>
  </si>
  <si>
    <t>E3UPQ2</t>
  </si>
  <si>
    <t>E3UPX8</t>
  </si>
  <si>
    <t>E3URNG</t>
  </si>
  <si>
    <t>E3URTS</t>
  </si>
  <si>
    <t>E3UUM6</t>
  </si>
  <si>
    <t>E3UX2F</t>
  </si>
  <si>
    <t>E3UX35</t>
  </si>
  <si>
    <t>E3UXAV</t>
  </si>
  <si>
    <t>E3UXDP</t>
  </si>
  <si>
    <t>E3UXDY</t>
  </si>
  <si>
    <t>E3UXEB</t>
  </si>
  <si>
    <t>E3UXEE</t>
  </si>
  <si>
    <t>E3UXJG</t>
  </si>
  <si>
    <t>E3UXJH</t>
  </si>
  <si>
    <t>E3UXVZ</t>
  </si>
  <si>
    <t>E3UYH5</t>
  </si>
  <si>
    <t>E3YAMC</t>
  </si>
  <si>
    <t>E3YQYN</t>
  </si>
  <si>
    <t>E3YRQD</t>
  </si>
  <si>
    <t>E3YSFE</t>
  </si>
  <si>
    <t>E3YTMQ</t>
  </si>
  <si>
    <t>B3YV8A</t>
  </si>
  <si>
    <t>B3YK2P</t>
  </si>
  <si>
    <t>B3YKVT</t>
  </si>
  <si>
    <t>E3UGFL</t>
  </si>
  <si>
    <t>E3UGHQ</t>
  </si>
  <si>
    <t>E3UGT7</t>
  </si>
  <si>
    <t>E3UGZA</t>
  </si>
  <si>
    <t>E3UXRP</t>
  </si>
  <si>
    <t>E3UXZJ</t>
  </si>
  <si>
    <t>E3Y4JR</t>
  </si>
  <si>
    <t>E3YBCC</t>
  </si>
  <si>
    <t>E3YMQG</t>
  </si>
  <si>
    <t>E3YQGC</t>
  </si>
  <si>
    <t>E3YSZT</t>
  </si>
  <si>
    <t>E3YT9P</t>
  </si>
  <si>
    <t>B3YE3G</t>
  </si>
  <si>
    <t>B3YEEV</t>
  </si>
  <si>
    <t>B3YEEZ</t>
  </si>
  <si>
    <t>B3YEH6</t>
  </si>
  <si>
    <t>B3YEKQ</t>
  </si>
  <si>
    <t>B3YEMC</t>
  </si>
  <si>
    <t>B3YEQQ</t>
  </si>
  <si>
    <t>B3YES7</t>
  </si>
  <si>
    <t>B3YV2N</t>
  </si>
  <si>
    <t>B3YVBK</t>
  </si>
  <si>
    <t>B3YVBY</t>
  </si>
  <si>
    <t>B3YVFG</t>
  </si>
  <si>
    <t>B3YVP6</t>
  </si>
  <si>
    <t>B3YVRR</t>
  </si>
  <si>
    <t>B3YVZD</t>
  </si>
  <si>
    <t>B3YVZG</t>
  </si>
  <si>
    <t>E3URDS</t>
  </si>
  <si>
    <t>E3URKP</t>
  </si>
  <si>
    <t>E3URY4</t>
  </si>
  <si>
    <t>E3UXC8</t>
  </si>
  <si>
    <t>E3UXQX</t>
  </si>
  <si>
    <t>E3Y4DF</t>
  </si>
  <si>
    <t>B3YERU</t>
  </si>
  <si>
    <t>B3YEUK</t>
  </si>
  <si>
    <t>B3YEYT</t>
  </si>
  <si>
    <t>E3UG3F</t>
  </si>
  <si>
    <t>E3Y9L6</t>
  </si>
  <si>
    <t>E3UGCR</t>
  </si>
  <si>
    <t>E3UGFG</t>
  </si>
  <si>
    <t>E3UGHM</t>
  </si>
  <si>
    <t>E3UGJS</t>
  </si>
  <si>
    <t>E3UGM9</t>
  </si>
  <si>
    <t>E3UGVE</t>
  </si>
  <si>
    <t>E3UXF9</t>
  </si>
  <si>
    <t>E3UXPF</t>
  </si>
  <si>
    <t>E3UXVX</t>
  </si>
  <si>
    <t>E3UXZ8</t>
  </si>
  <si>
    <t>E3UXZC</t>
  </si>
  <si>
    <t>E3UXZN</t>
  </si>
  <si>
    <t>E3Y35P</t>
  </si>
  <si>
    <t>E3Y5CY</t>
  </si>
  <si>
    <t>E3Y9ED</t>
  </si>
  <si>
    <t>E3Y9NE</t>
  </si>
  <si>
    <t>E3YLUD</t>
  </si>
  <si>
    <t>E3YMAR</t>
  </si>
  <si>
    <t>E3YRQ3</t>
  </si>
  <si>
    <t>B3YDPU</t>
  </si>
  <si>
    <t>B3YE2H</t>
  </si>
  <si>
    <t>B3YEX6</t>
  </si>
  <si>
    <t>B3YV73</t>
  </si>
  <si>
    <t>B3YVBP</t>
  </si>
  <si>
    <t>B3YVFK</t>
  </si>
  <si>
    <t>B3YVRT</t>
  </si>
  <si>
    <t>B3YVW5</t>
  </si>
  <si>
    <t>B3YVY6</t>
  </si>
  <si>
    <t>B3YVZS</t>
  </si>
  <si>
    <t>B3YVZY</t>
  </si>
  <si>
    <t>E3UP74</t>
  </si>
  <si>
    <t>E3UPBX</t>
  </si>
  <si>
    <t>E3UPWD</t>
  </si>
  <si>
    <t>E3URK2</t>
  </si>
  <si>
    <t>E3URK5</t>
  </si>
  <si>
    <t>E3URTJ</t>
  </si>
  <si>
    <t>E3USSV</t>
  </si>
  <si>
    <t>E3USX4</t>
  </si>
  <si>
    <t>E3UULB</t>
  </si>
  <si>
    <t>E3UUP9</t>
  </si>
  <si>
    <t>E3UXK8</t>
  </si>
  <si>
    <t>E3UXS5</t>
  </si>
  <si>
    <t>E3UXWJ</t>
  </si>
  <si>
    <t>E3UY3A</t>
  </si>
  <si>
    <t>E3Y43T</t>
  </si>
  <si>
    <t>E3Y43W</t>
  </si>
  <si>
    <t>E3Y4MH</t>
  </si>
  <si>
    <t>E3Y4TX</t>
  </si>
  <si>
    <t>E3YLG3</t>
  </si>
  <si>
    <t>B3YE89</t>
  </si>
  <si>
    <t>B3YEHW</t>
  </si>
  <si>
    <t>B3YEP2</t>
  </si>
  <si>
    <t>B3YEYJ</t>
  </si>
  <si>
    <t>B3YEYK</t>
  </si>
  <si>
    <t>E3UG2B</t>
  </si>
  <si>
    <t>E3UGKY</t>
  </si>
  <si>
    <t>E3UGNW</t>
  </si>
  <si>
    <t>E3UGPM</t>
  </si>
  <si>
    <t>E3UGVT</t>
  </si>
  <si>
    <t>E3UGZC</t>
  </si>
  <si>
    <t>E3UY7C</t>
  </si>
  <si>
    <t>E3Y3WD</t>
  </si>
  <si>
    <t>E3Y4JB</t>
  </si>
  <si>
    <t>E3YQP5</t>
  </si>
  <si>
    <t>E3YQXC</t>
  </si>
  <si>
    <t>E3YTM5</t>
  </si>
  <si>
    <t>E3YTMV</t>
  </si>
  <si>
    <t>B3YEPT</t>
  </si>
  <si>
    <t>B3YERQ</t>
  </si>
  <si>
    <t>B3YEXG</t>
  </si>
  <si>
    <t>B3YKR2</t>
  </si>
  <si>
    <t>E3UG2M</t>
  </si>
  <si>
    <t>E3UGHT</t>
  </si>
  <si>
    <t>E3UGLD</t>
  </si>
  <si>
    <t>E3UGLG</t>
  </si>
  <si>
    <t>E3UGMX</t>
  </si>
  <si>
    <t>E3UGN4</t>
  </si>
  <si>
    <t>E3UGZX</t>
  </si>
  <si>
    <t>E3UP6P</t>
  </si>
  <si>
    <t>E3UPHA</t>
  </si>
  <si>
    <t>E3UR83</t>
  </si>
  <si>
    <t>E3URUX</t>
  </si>
  <si>
    <t>E3URV3</t>
  </si>
  <si>
    <t>E3URVU</t>
  </si>
  <si>
    <t>E3UU72</t>
  </si>
  <si>
    <t>E3UUED</t>
  </si>
  <si>
    <t>E3UXEZ</t>
  </si>
  <si>
    <t>E3UXKK</t>
  </si>
  <si>
    <t>E3UXP4</t>
  </si>
  <si>
    <t>E3UXV8</t>
  </si>
  <si>
    <t>E3Y5JR</t>
  </si>
  <si>
    <t>E3YBMF</t>
  </si>
  <si>
    <t>E3YK93</t>
  </si>
  <si>
    <t>E3YK97</t>
  </si>
  <si>
    <t>E3YK9L</t>
  </si>
  <si>
    <t>E3YKJN</t>
  </si>
  <si>
    <t>E3YRQZ</t>
  </si>
  <si>
    <t>E3YSFA</t>
  </si>
  <si>
    <t>E3YSH3</t>
  </si>
  <si>
    <t>E3YX2K</t>
  </si>
  <si>
    <t>E3UG93</t>
  </si>
  <si>
    <t>E3UUBF</t>
  </si>
  <si>
    <t>E3UX6Z</t>
  </si>
  <si>
    <t>E3Y5S4</t>
  </si>
  <si>
    <t>B3YD8B</t>
  </si>
  <si>
    <t>B3YE8T</t>
  </si>
  <si>
    <t>B3YEQG</t>
  </si>
  <si>
    <t>B3YEQP</t>
  </si>
  <si>
    <t>B3YJHM</t>
  </si>
  <si>
    <t>B3YKE7</t>
  </si>
  <si>
    <t>B3YKVB</t>
  </si>
  <si>
    <t>B3YV3L</t>
  </si>
  <si>
    <t>B3YV75</t>
  </si>
  <si>
    <t>B3YV7R</t>
  </si>
  <si>
    <t>B3YVGM</t>
  </si>
  <si>
    <t>B3YVHM</t>
  </si>
  <si>
    <t>B3YVLX</t>
  </si>
  <si>
    <t>E3UG7Y</t>
  </si>
  <si>
    <t>E3UP8W</t>
  </si>
  <si>
    <t>E3UPA4</t>
  </si>
  <si>
    <t>E3UPFQ</t>
  </si>
  <si>
    <t>E3UPWN</t>
  </si>
  <si>
    <t>E3URVG</t>
  </si>
  <si>
    <t>E3UUSG</t>
  </si>
  <si>
    <t>E3UUXA</t>
  </si>
  <si>
    <t>E3UXEJ</t>
  </si>
  <si>
    <t>E3UXJQ</t>
  </si>
  <si>
    <t>E3UXJY</t>
  </si>
  <si>
    <t>E3UXS8</t>
  </si>
  <si>
    <t>E3UXTW</t>
  </si>
  <si>
    <t>E3UXVM</t>
  </si>
  <si>
    <t>E3Y4VH</t>
  </si>
  <si>
    <t>E3UGKQ</t>
  </si>
  <si>
    <t>E3UGNC</t>
  </si>
  <si>
    <t>E3UPVR</t>
  </si>
  <si>
    <t>E3URML</t>
  </si>
  <si>
    <t>E3UU8F</t>
  </si>
  <si>
    <t>E3Y459</t>
  </si>
  <si>
    <t>B3YD85</t>
  </si>
  <si>
    <t>B3YDCA</t>
  </si>
  <si>
    <t>B3YEE4</t>
  </si>
  <si>
    <t>B3YEZ7</t>
  </si>
  <si>
    <t>B3YJCW</t>
  </si>
  <si>
    <t>B3YKER</t>
  </si>
  <si>
    <t>B3YV6L</t>
  </si>
  <si>
    <t>B3YVXN</t>
  </si>
  <si>
    <t>E3UGE6</t>
  </si>
  <si>
    <t>E3UGEF</t>
  </si>
  <si>
    <t>E3UGNX</t>
  </si>
  <si>
    <t>E3UUXC</t>
  </si>
  <si>
    <t>E3UXU6</t>
  </si>
  <si>
    <t>E3Y4LN</t>
  </si>
  <si>
    <t>E3Y9HN</t>
  </si>
  <si>
    <t>E3UG9M</t>
  </si>
  <si>
    <t>E3UPUE</t>
  </si>
  <si>
    <t>B3YEME</t>
  </si>
  <si>
    <t>B3YEQH</t>
  </si>
  <si>
    <t>B3YER5</t>
  </si>
  <si>
    <t>B3YESY</t>
  </si>
  <si>
    <t>B3YJK2</t>
  </si>
  <si>
    <t>B3YJNX</t>
  </si>
  <si>
    <t>B3YKHT</t>
  </si>
  <si>
    <t>B3YV7G</t>
  </si>
  <si>
    <t>E3UG3H</t>
  </si>
  <si>
    <t>E3UG7A</t>
  </si>
  <si>
    <t>E3UGA3</t>
  </si>
  <si>
    <t>E3UGFS</t>
  </si>
  <si>
    <t>E3UGQM</t>
  </si>
  <si>
    <t>E3UXMS</t>
  </si>
  <si>
    <t>E3YA3K</t>
  </si>
  <si>
    <t>E3YQG2</t>
  </si>
  <si>
    <t>E3YQGQ</t>
  </si>
  <si>
    <t>B3YV8U</t>
  </si>
  <si>
    <t>E3UGDY</t>
  </si>
  <si>
    <t>E3URBJ</t>
  </si>
  <si>
    <t>E3Y4BL</t>
  </si>
  <si>
    <t>E3Y4KA</t>
  </si>
  <si>
    <t>E3Y4LL</t>
  </si>
  <si>
    <t>B3YD8E</t>
  </si>
  <si>
    <t>B3YEF4</t>
  </si>
  <si>
    <t>B3YES2</t>
  </si>
  <si>
    <t>B3YEZ6</t>
  </si>
  <si>
    <t>B3YJDR</t>
  </si>
  <si>
    <t>B3YKL8</t>
  </si>
  <si>
    <t>B3YVM5</t>
  </si>
  <si>
    <t>B3YVUD</t>
  </si>
  <si>
    <t>E3UG2T</t>
  </si>
  <si>
    <t>E3UG5K</t>
  </si>
  <si>
    <t>E3UGEU</t>
  </si>
  <si>
    <t>E3UGEX</t>
  </si>
  <si>
    <t>E3UGJH</t>
  </si>
  <si>
    <t>E3UPJR</t>
  </si>
  <si>
    <t>E3URKR</t>
  </si>
  <si>
    <t>E3URME</t>
  </si>
  <si>
    <t>E3URNM</t>
  </si>
  <si>
    <t>E3UUS2</t>
  </si>
  <si>
    <t>E3UXHG</t>
  </si>
  <si>
    <t>E3UXPD</t>
  </si>
  <si>
    <t>E3UXX4</t>
  </si>
  <si>
    <t>E3UY2T</t>
  </si>
  <si>
    <t>E3UY4J</t>
  </si>
  <si>
    <t>E3UYNG</t>
  </si>
  <si>
    <t>E3UYWW</t>
  </si>
  <si>
    <t>E3Y4NZ</t>
  </si>
  <si>
    <t>E3Y56X</t>
  </si>
  <si>
    <t>E3Y5BB</t>
  </si>
  <si>
    <t>E3Y5JG</t>
  </si>
  <si>
    <t>E3YT4E</t>
  </si>
  <si>
    <t>E3YTK3</t>
  </si>
  <si>
    <t>E3URAF</t>
  </si>
  <si>
    <t>E3URB5</t>
  </si>
  <si>
    <t>E3URTZ</t>
  </si>
  <si>
    <t>E3UUSL</t>
  </si>
  <si>
    <t>E3UX2S</t>
  </si>
  <si>
    <t>E3UX4G</t>
  </si>
  <si>
    <t>E3UX9Q</t>
  </si>
  <si>
    <t>E3Y4CQ</t>
  </si>
  <si>
    <t>E3Y4T9</t>
  </si>
  <si>
    <t>B3YD5X</t>
  </si>
  <si>
    <t>B3YDKJ</t>
  </si>
  <si>
    <t>B3YDXY</t>
  </si>
  <si>
    <t>B3YE2X</t>
  </si>
  <si>
    <t>B3YE68</t>
  </si>
  <si>
    <t>B3YE6B</t>
  </si>
  <si>
    <t>B3YE8R</t>
  </si>
  <si>
    <t>B3YEAM</t>
  </si>
  <si>
    <t>B3YEFK</t>
  </si>
  <si>
    <t>B3YEGZ</t>
  </si>
  <si>
    <t>B3YELE</t>
  </si>
  <si>
    <t>B3YEPP</t>
  </si>
  <si>
    <t>B3YEQF</t>
  </si>
  <si>
    <t>B3YJL7</t>
  </si>
  <si>
    <t>B3YJLC</t>
  </si>
  <si>
    <t>B3YV2B</t>
  </si>
  <si>
    <t>B3YVCZ</t>
  </si>
  <si>
    <t>B3YVH4</t>
  </si>
  <si>
    <t>B3YVHW</t>
  </si>
  <si>
    <t>B3YVZE</t>
  </si>
  <si>
    <t>B3YVZF</t>
  </si>
  <si>
    <t>E3UGD4</t>
  </si>
  <si>
    <t>E3UGET</t>
  </si>
  <si>
    <t>E3UGKG</t>
  </si>
  <si>
    <t>E3UGNF</t>
  </si>
  <si>
    <t>E3UGQ8</t>
  </si>
  <si>
    <t>E3UGQE</t>
  </si>
  <si>
    <t>E3UPH2</t>
  </si>
  <si>
    <t>E3UPQ4</t>
  </si>
  <si>
    <t>E3UPZC</t>
  </si>
  <si>
    <t>E3URB2</t>
  </si>
  <si>
    <t>E3UURE</t>
  </si>
  <si>
    <t>E3UUSR</t>
  </si>
  <si>
    <t>E3UUTT</t>
  </si>
  <si>
    <t>E3UX2K</t>
  </si>
  <si>
    <t>E3UXBA</t>
  </si>
  <si>
    <t>E3UXCC</t>
  </si>
  <si>
    <t>E3UXCW</t>
  </si>
  <si>
    <t>E3UXFY</t>
  </si>
  <si>
    <t>E3UXJR</t>
  </si>
  <si>
    <t>E3UXT3</t>
  </si>
  <si>
    <t>E3UXUR</t>
  </si>
  <si>
    <t>E3Y4QR</t>
  </si>
  <si>
    <t>E3Y4VD</t>
  </si>
  <si>
    <t>E3Y4XJ</t>
  </si>
  <si>
    <t>E3Y5P7</t>
  </si>
  <si>
    <t>E3Y5VY</t>
  </si>
  <si>
    <t>E3Y6J8</t>
  </si>
  <si>
    <t>E3YJW6</t>
  </si>
  <si>
    <t>E3YSZA</t>
  </si>
  <si>
    <t>E3YSZL</t>
  </si>
  <si>
    <t>E3YT9Y</t>
  </si>
  <si>
    <t>E3UPXQ</t>
  </si>
  <si>
    <t>E3UPYB</t>
  </si>
  <si>
    <t>E3URRM</t>
  </si>
  <si>
    <t>E3UXQD</t>
  </si>
  <si>
    <t>E3UYHB</t>
  </si>
  <si>
    <t>B3YDXU</t>
  </si>
  <si>
    <t>B3YJQF</t>
  </si>
  <si>
    <t>B3YVTB</t>
  </si>
  <si>
    <t>E3UGXM</t>
  </si>
  <si>
    <t>E3Y59C</t>
  </si>
  <si>
    <t>E3YQXB</t>
  </si>
  <si>
    <t>E3UG2S</t>
  </si>
  <si>
    <t>E3UGB6</t>
  </si>
  <si>
    <t>E3UPVY</t>
  </si>
  <si>
    <t>E3UPWM</t>
  </si>
  <si>
    <t>E3URV9</t>
  </si>
  <si>
    <t>E3UUJ7</t>
  </si>
  <si>
    <t>E3UUXL</t>
  </si>
  <si>
    <t>E3UX52</t>
  </si>
  <si>
    <t>E3UXA2</t>
  </si>
  <si>
    <t>E3UXG3</t>
  </si>
  <si>
    <t>E3UXJ7</t>
  </si>
  <si>
    <t>E3UXKC</t>
  </si>
  <si>
    <t>E3UXWN</t>
  </si>
  <si>
    <t>E3UYLH</t>
  </si>
  <si>
    <t>E3Y4KN</t>
  </si>
  <si>
    <t>E3Y4MC</t>
  </si>
  <si>
    <t>E3Y4TB</t>
  </si>
  <si>
    <t>E3Y5KF</t>
  </si>
  <si>
    <t>E3Y5TQ</t>
  </si>
  <si>
    <t>E3YKMD</t>
  </si>
  <si>
    <t>E3YQGY</t>
  </si>
  <si>
    <t>E3YQPL</t>
  </si>
  <si>
    <t>E3YQR3</t>
  </si>
  <si>
    <t>E3YSZQ</t>
  </si>
  <si>
    <t>E3YTKH</t>
  </si>
  <si>
    <t>E3YTM8</t>
  </si>
  <si>
    <t>B3YD6W</t>
  </si>
  <si>
    <t>B3YE6M</t>
  </si>
  <si>
    <t>B3YE86</t>
  </si>
  <si>
    <t>B3YEBW</t>
  </si>
  <si>
    <t>B3YEC3</t>
  </si>
  <si>
    <t>B3YEFT</t>
  </si>
  <si>
    <t>B3YER4</t>
  </si>
  <si>
    <t>B3YESG</t>
  </si>
  <si>
    <t>B3YKNX</t>
  </si>
  <si>
    <t>B3YVQC</t>
  </si>
  <si>
    <t>B3YVTZ</t>
  </si>
  <si>
    <t>E3YQXK</t>
  </si>
  <si>
    <t>E3YTKD</t>
  </si>
  <si>
    <t>E3YTMU</t>
  </si>
  <si>
    <t>E3UG55</t>
  </si>
  <si>
    <t>E3UG5C</t>
  </si>
  <si>
    <t>E3UG66</t>
  </si>
  <si>
    <t>E3UG6G</t>
  </si>
  <si>
    <t>E3UG6V</t>
  </si>
  <si>
    <t>E3UG8D</t>
  </si>
  <si>
    <t>E3UG8J</t>
  </si>
  <si>
    <t>E3UGCA</t>
  </si>
  <si>
    <t>E3UGH7</t>
  </si>
  <si>
    <t>E3UGKP</t>
  </si>
  <si>
    <t>E3UGLK</t>
  </si>
  <si>
    <t>E3UGPL</t>
  </si>
  <si>
    <t>E3UGPT</t>
  </si>
  <si>
    <t>E3UGS6</t>
  </si>
  <si>
    <t>E3UGTU</t>
  </si>
  <si>
    <t>E3UGVB</t>
  </si>
  <si>
    <t>E3UGW7</t>
  </si>
  <si>
    <t>E3UGXA</t>
  </si>
  <si>
    <t>E3UGYJ</t>
  </si>
  <si>
    <t>E3UGYV</t>
  </si>
  <si>
    <t>E3UGZT</t>
  </si>
  <si>
    <t>E3UPCX</t>
  </si>
  <si>
    <t>E3UPL5</t>
  </si>
  <si>
    <t>E3UPN2</t>
  </si>
  <si>
    <t>E3UPNT</t>
  </si>
  <si>
    <t>E3UPSA</t>
  </si>
  <si>
    <t>E3UPUT</t>
  </si>
  <si>
    <t>E3UPVU</t>
  </si>
  <si>
    <t>E3UPWU</t>
  </si>
  <si>
    <t>E3UPXT</t>
  </si>
  <si>
    <t>E3URRE</t>
  </si>
  <si>
    <t>E3US62</t>
  </si>
  <si>
    <t>E3USGV</t>
  </si>
  <si>
    <t>E3USGZ</t>
  </si>
  <si>
    <t>E3USPM</t>
  </si>
  <si>
    <t>E3USPV</t>
  </si>
  <si>
    <t>E3USUA</t>
  </si>
  <si>
    <t>E3USUB</t>
  </si>
  <si>
    <t>E3USYM</t>
  </si>
  <si>
    <t>E3UU2E</t>
  </si>
  <si>
    <t>E3UU2J</t>
  </si>
  <si>
    <t>E3UU36</t>
  </si>
  <si>
    <t>E3UU37</t>
  </si>
  <si>
    <t>E3UU38</t>
  </si>
  <si>
    <t>E3UU3C</t>
  </si>
  <si>
    <t>E3UU3X</t>
  </si>
  <si>
    <t>E3UU64</t>
  </si>
  <si>
    <t>E3UU9Z</t>
  </si>
  <si>
    <t>E3UUFB</t>
  </si>
  <si>
    <t>E3UUFE</t>
  </si>
  <si>
    <t>E3UUFS</t>
  </si>
  <si>
    <t>E3UULC</t>
  </si>
  <si>
    <t>E3UULF</t>
  </si>
  <si>
    <t>E3UULV</t>
  </si>
  <si>
    <t>E3UUMN</t>
  </si>
  <si>
    <t>E3UUNZ</t>
  </si>
  <si>
    <t>E3UUR5</t>
  </si>
  <si>
    <t>E3UUS7</t>
  </si>
  <si>
    <t>E3UUWB</t>
  </si>
  <si>
    <t>E3UUX5</t>
  </si>
  <si>
    <t>E3UUXX</t>
  </si>
  <si>
    <t>E3UUZ7</t>
  </si>
  <si>
    <t>E3UX4T</t>
  </si>
  <si>
    <t>E3UXA5</t>
  </si>
  <si>
    <t>E3UXAW</t>
  </si>
  <si>
    <t>E3UXCH</t>
  </si>
  <si>
    <t>E3UXFE</t>
  </si>
  <si>
    <t>E3UXJT</t>
  </si>
  <si>
    <t>E3UXPS</t>
  </si>
  <si>
    <t>E3UXYM</t>
  </si>
  <si>
    <t>E3UY4Y</t>
  </si>
  <si>
    <t>E3UYEZ</t>
  </si>
  <si>
    <t>E3UYVN</t>
  </si>
  <si>
    <t>E3Y4WT</t>
  </si>
  <si>
    <t>E3Y597</t>
  </si>
  <si>
    <t>E3Y5GS</t>
  </si>
  <si>
    <t>E3Y5RU</t>
  </si>
  <si>
    <t>E3Y5T9</t>
  </si>
  <si>
    <t>E3Y5XG</t>
  </si>
  <si>
    <t>E3YBBR</t>
  </si>
  <si>
    <t>E3YKJQ</t>
  </si>
  <si>
    <t>E3YLPQ</t>
  </si>
  <si>
    <t>E3YR7G</t>
  </si>
  <si>
    <t>E3YU86</t>
  </si>
  <si>
    <t>B3YDAK</t>
  </si>
  <si>
    <t>B3YDSK</t>
  </si>
  <si>
    <t>B3YDY2</t>
  </si>
  <si>
    <t>B3YE3N</t>
  </si>
  <si>
    <t>B3YE45</t>
  </si>
  <si>
    <t>B3YE5L</t>
  </si>
  <si>
    <t>B3YE6C</t>
  </si>
  <si>
    <t>B3YE6Y</t>
  </si>
  <si>
    <t>B3YE8U</t>
  </si>
  <si>
    <t>B3YE9H</t>
  </si>
  <si>
    <t>B3YEDG</t>
  </si>
  <si>
    <t>B3YEDQ</t>
  </si>
  <si>
    <t>B3YEH2</t>
  </si>
  <si>
    <t>B3YEJ3</t>
  </si>
  <si>
    <t>B3YETJ</t>
  </si>
  <si>
    <t>B3YETQ</t>
  </si>
  <si>
    <t>B3YETX</t>
  </si>
  <si>
    <t>B3YEZA</t>
  </si>
  <si>
    <t>B3YJEM</t>
  </si>
  <si>
    <t>B3YJMN</t>
  </si>
  <si>
    <t>B3YVF6</t>
  </si>
  <si>
    <t>B3YVHJ</t>
  </si>
  <si>
    <t>B3YVHZ</t>
  </si>
  <si>
    <t>B3YVRE</t>
  </si>
  <si>
    <t>B3YVSA</t>
  </si>
  <si>
    <t>B3YVYK</t>
  </si>
  <si>
    <t>B3YVZL</t>
  </si>
  <si>
    <t>E3UXDA</t>
  </si>
  <si>
    <t>E3UXZM</t>
  </si>
  <si>
    <t>E3YQXJ</t>
  </si>
  <si>
    <t>E3YSFD</t>
  </si>
  <si>
    <t>E3UGBL</t>
  </si>
  <si>
    <t>E3UGFM</t>
  </si>
  <si>
    <t>E3UGLV</t>
  </si>
  <si>
    <t>E3UGME</t>
  </si>
  <si>
    <t>E3UGQ5</t>
  </si>
  <si>
    <t>E3UGY7</t>
  </si>
  <si>
    <t>E3UPCJ</t>
  </si>
  <si>
    <t>E3UPEM</t>
  </si>
  <si>
    <t>E3UPFV</t>
  </si>
  <si>
    <t>E3UPN8</t>
  </si>
  <si>
    <t>E3UPQA</t>
  </si>
  <si>
    <t>E3UPQG</t>
  </si>
  <si>
    <t>E3UPQR</t>
  </si>
  <si>
    <t>E3UPUG</t>
  </si>
  <si>
    <t>E3UPV6</t>
  </si>
  <si>
    <t>E3UPXD</t>
  </si>
  <si>
    <t>E3UPXG</t>
  </si>
  <si>
    <t>E3UR55</t>
  </si>
  <si>
    <t>E3UR6B</t>
  </si>
  <si>
    <t>E3URAE</t>
  </si>
  <si>
    <t>E3URKT</t>
  </si>
  <si>
    <t>E3URQG</t>
  </si>
  <si>
    <t>E3URRZ</t>
  </si>
  <si>
    <t>E3URSM</t>
  </si>
  <si>
    <t>E3URTB</t>
  </si>
  <si>
    <t>E3URTL</t>
  </si>
  <si>
    <t>E3URU6</t>
  </si>
  <si>
    <t>E3URVH</t>
  </si>
  <si>
    <t>E3USP8</t>
  </si>
  <si>
    <t>E3USRK</t>
  </si>
  <si>
    <t>E3USYJ</t>
  </si>
  <si>
    <t>E3USYY</t>
  </si>
  <si>
    <t>E3UU2V</t>
  </si>
  <si>
    <t>E3UU3R</t>
  </si>
  <si>
    <t>E3UU5N</t>
  </si>
  <si>
    <t>E3UU75</t>
  </si>
  <si>
    <t>E3UU7N</t>
  </si>
  <si>
    <t>E3UUFF</t>
  </si>
  <si>
    <t>E3UUH6</t>
  </si>
  <si>
    <t>E3UUJR</t>
  </si>
  <si>
    <t>E3UULJ</t>
  </si>
  <si>
    <t>E3UULQ</t>
  </si>
  <si>
    <t>E3UUUS</t>
  </si>
  <si>
    <t>E3UUXZ</t>
  </si>
  <si>
    <t>E3UX76</t>
  </si>
  <si>
    <t>E3UXKG</t>
  </si>
  <si>
    <t>E3UXN6</t>
  </si>
  <si>
    <t>E3UXUQ</t>
  </si>
  <si>
    <t>E3UYHG</t>
  </si>
  <si>
    <t>E3UYN8</t>
  </si>
  <si>
    <t>E3Y4B3</t>
  </si>
  <si>
    <t>E3Y4EQ</t>
  </si>
  <si>
    <t>E3Y532</t>
  </si>
  <si>
    <t>E3YJ96</t>
  </si>
  <si>
    <t>E3YLR3</t>
  </si>
  <si>
    <t>E3YLXY</t>
  </si>
  <si>
    <t>E3YMA8</t>
  </si>
  <si>
    <t>E3YMTX</t>
  </si>
  <si>
    <t>E3YQXA</t>
  </si>
  <si>
    <t>E3YQXQ</t>
  </si>
  <si>
    <t>E3YW7W</t>
  </si>
  <si>
    <t>B3YDBM</t>
  </si>
  <si>
    <t>B3YDRG</t>
  </si>
  <si>
    <t>B3YDXZ</t>
  </si>
  <si>
    <t>B3YECN</t>
  </si>
  <si>
    <t>B3YEFU</t>
  </si>
  <si>
    <t>B3YEFX</t>
  </si>
  <si>
    <t>B3YEHV</t>
  </si>
  <si>
    <t>B3YEM8</t>
  </si>
  <si>
    <t>B3YJDY</t>
  </si>
  <si>
    <t>B3YV3K</t>
  </si>
  <si>
    <t>B3YVB9</t>
  </si>
  <si>
    <t>B3YVHD</t>
  </si>
  <si>
    <t>B3YVKP</t>
  </si>
  <si>
    <t>B3YVPZ</t>
  </si>
  <si>
    <t>B3YVT8</t>
  </si>
  <si>
    <t>B3YVUU</t>
  </si>
  <si>
    <t>E3UGQA</t>
  </si>
  <si>
    <t>E3UP8X</t>
  </si>
  <si>
    <t>E3UP9R</t>
  </si>
  <si>
    <t>E3UPBB</t>
  </si>
  <si>
    <t>E3URVW</t>
  </si>
  <si>
    <t>E3US87</t>
  </si>
  <si>
    <t>E3USS5</t>
  </si>
  <si>
    <t>E3UU7S</t>
  </si>
  <si>
    <t>E3UU84</t>
  </si>
  <si>
    <t>E3UUL3</t>
  </si>
  <si>
    <t>E3UULT</t>
  </si>
  <si>
    <t>E3UULX</t>
  </si>
  <si>
    <t>E3UUWG</t>
  </si>
  <si>
    <t>E3UUWL</t>
  </si>
  <si>
    <t>E3UXE6</t>
  </si>
  <si>
    <t>E3UXWL</t>
  </si>
  <si>
    <t>E3UYQC</t>
  </si>
  <si>
    <t>E3Y534</t>
  </si>
  <si>
    <t>E3Y5AP</t>
  </si>
  <si>
    <t>E3Y5E6</t>
  </si>
  <si>
    <t>E3YSZJ</t>
  </si>
  <si>
    <t>B3YEAQ</t>
  </si>
  <si>
    <t>B3YEG6</t>
  </si>
  <si>
    <t>B3YEP9</t>
  </si>
  <si>
    <t>B3YESV</t>
  </si>
  <si>
    <t>B3YETT</t>
  </si>
  <si>
    <t>B3YKVY</t>
  </si>
  <si>
    <t>B3YV8D</t>
  </si>
  <si>
    <t>E3UXZU</t>
  </si>
  <si>
    <t>E3UG9F</t>
  </si>
  <si>
    <t>E3UGAW</t>
  </si>
  <si>
    <t>E3UGHK</t>
  </si>
  <si>
    <t>E3UGKD</t>
  </si>
  <si>
    <t>E3UGPJ</t>
  </si>
  <si>
    <t>E3UGTP</t>
  </si>
  <si>
    <t>E3UPMW</t>
  </si>
  <si>
    <t>E3UPUX</t>
  </si>
  <si>
    <t>E3UPYG</t>
  </si>
  <si>
    <t>E3URCB</t>
  </si>
  <si>
    <t>E3UU33</t>
  </si>
  <si>
    <t>E3UU8K</t>
  </si>
  <si>
    <t>E3UUMW</t>
  </si>
  <si>
    <t>E3UUSK</t>
  </si>
  <si>
    <t>E3UX2X</t>
  </si>
  <si>
    <t>E3UXCB</t>
  </si>
  <si>
    <t>E3UXFJ</t>
  </si>
  <si>
    <t>E3UXME</t>
  </si>
  <si>
    <t>E3Y4HV</t>
  </si>
  <si>
    <t>E3Y4KR</t>
  </si>
  <si>
    <t>E3Y4VJ</t>
  </si>
  <si>
    <t>E3Y583</t>
  </si>
  <si>
    <t>E3YJ7N</t>
  </si>
  <si>
    <t>E3YQPQ</t>
  </si>
  <si>
    <t>E3YQRY</t>
  </si>
  <si>
    <t>B3YD3E</t>
  </si>
  <si>
    <t>B3YD4D</t>
  </si>
  <si>
    <t>B3YD9N</t>
  </si>
  <si>
    <t>B3YDAX</t>
  </si>
  <si>
    <t>B3YDCJ</t>
  </si>
  <si>
    <t>B3YDMC</t>
  </si>
  <si>
    <t>B3YDNQ</t>
  </si>
  <si>
    <t>B3YE84</t>
  </si>
  <si>
    <t>B3YENB</t>
  </si>
  <si>
    <t>B3YEPD</t>
  </si>
  <si>
    <t>B3YERK</t>
  </si>
  <si>
    <t>B3YESB</t>
  </si>
  <si>
    <t>B3YEXY</t>
  </si>
  <si>
    <t>B3YJCB</t>
  </si>
  <si>
    <t>B3YJDN</t>
  </si>
  <si>
    <t>B3YJDT</t>
  </si>
  <si>
    <t>B3YJLH</t>
  </si>
  <si>
    <t>B3YKEC</t>
  </si>
  <si>
    <t>B3YKVC</t>
  </si>
  <si>
    <t>B3YVCU</t>
  </si>
  <si>
    <t>B3YVLU</t>
  </si>
  <si>
    <t>B3YVXS</t>
  </si>
  <si>
    <t>B3YVXY</t>
  </si>
  <si>
    <t>E3YLYX</t>
  </si>
  <si>
    <t>E3UG4T</t>
  </si>
  <si>
    <t>E3UGG7</t>
  </si>
  <si>
    <t>E3UP5E</t>
  </si>
  <si>
    <t>E3UP5Z</t>
  </si>
  <si>
    <t>E3UPTC</t>
  </si>
  <si>
    <t>E3URA9</t>
  </si>
  <si>
    <t>E3US8M</t>
  </si>
  <si>
    <t>E3UU2N</t>
  </si>
  <si>
    <t>E3UX5W</t>
  </si>
  <si>
    <t>E3UXCV</t>
  </si>
  <si>
    <t>E3UXH7</t>
  </si>
  <si>
    <t>E3UXMA</t>
  </si>
  <si>
    <t>E3UXWT</t>
  </si>
  <si>
    <t>E3UXX2</t>
  </si>
  <si>
    <t>E3UXYN</t>
  </si>
  <si>
    <t>E3Y3WF</t>
  </si>
  <si>
    <t>E3Y49R</t>
  </si>
  <si>
    <t>E3Y5UT</t>
  </si>
  <si>
    <t>E3YAJU</t>
  </si>
  <si>
    <t>E3YQGV</t>
  </si>
  <si>
    <t>B3YDRN</t>
  </si>
  <si>
    <t>B3YE5Y</t>
  </si>
  <si>
    <t>B3YEAL</t>
  </si>
  <si>
    <t>B3YEBY</t>
  </si>
  <si>
    <t>B3YEND</t>
  </si>
  <si>
    <t>B3YET7</t>
  </si>
  <si>
    <t>B3YJED</t>
  </si>
  <si>
    <t>B3YKLT</t>
  </si>
  <si>
    <t>B3YV64</t>
  </si>
  <si>
    <t>B3YVU7</t>
  </si>
  <si>
    <t>B3YVUB</t>
  </si>
  <si>
    <t>B3YVUW</t>
  </si>
  <si>
    <t>E3YTK2</t>
  </si>
  <si>
    <t>E3UG5F</t>
  </si>
  <si>
    <t>E3UG7G</t>
  </si>
  <si>
    <t>E3UG9Z</t>
  </si>
  <si>
    <t>E3UGCJ</t>
  </si>
  <si>
    <t>E3UGGE</t>
  </si>
  <si>
    <t>E3UGGJ</t>
  </si>
  <si>
    <t>E3UGHN</t>
  </si>
  <si>
    <t>E3UGKE</t>
  </si>
  <si>
    <t>E3UGM6</t>
  </si>
  <si>
    <t>E3UGN3</t>
  </si>
  <si>
    <t>E3UGRC</t>
  </si>
  <si>
    <t>E3UGRT</t>
  </si>
  <si>
    <t>E3UGTC</t>
  </si>
  <si>
    <t>E3UGTQ</t>
  </si>
  <si>
    <t>E3UGUC</t>
  </si>
  <si>
    <t>E3UGXN</t>
  </si>
  <si>
    <t>E3UP93</t>
  </si>
  <si>
    <t>E3UPCA</t>
  </si>
  <si>
    <t>E3UPJU</t>
  </si>
  <si>
    <t>E3UPQ5</t>
  </si>
  <si>
    <t>E3UPRU</t>
  </si>
  <si>
    <t>E3URCJ</t>
  </si>
  <si>
    <t>E3URDK</t>
  </si>
  <si>
    <t>E3URMR</t>
  </si>
  <si>
    <t>E3URMV</t>
  </si>
  <si>
    <t>E3URQK</t>
  </si>
  <si>
    <t>E3US6D</t>
  </si>
  <si>
    <t>E3US8D</t>
  </si>
  <si>
    <t>E3USPW</t>
  </si>
  <si>
    <t>E3USST</t>
  </si>
  <si>
    <t>E3USUX</t>
  </si>
  <si>
    <t>E3USX8</t>
  </si>
  <si>
    <t>E3USXC</t>
  </si>
  <si>
    <t>E3USXG</t>
  </si>
  <si>
    <t>E3UU25</t>
  </si>
  <si>
    <t>E3UU3Y</t>
  </si>
  <si>
    <t>E3UU7M</t>
  </si>
  <si>
    <t>E3UUDH</t>
  </si>
  <si>
    <t>E3UUDR</t>
  </si>
  <si>
    <t>E3UUJE</t>
  </si>
  <si>
    <t>E3UULG</t>
  </si>
  <si>
    <t>E3UUR7</t>
  </si>
  <si>
    <t>E3UUVZ</t>
  </si>
  <si>
    <t>E3UX28</t>
  </si>
  <si>
    <t>E3UX3M</t>
  </si>
  <si>
    <t>E3UX74</t>
  </si>
  <si>
    <t>E3UX78</t>
  </si>
  <si>
    <t>E3UXDN</t>
  </si>
  <si>
    <t>E3UXFK</t>
  </si>
  <si>
    <t>E3UXKN</t>
  </si>
  <si>
    <t>E3UXL9</t>
  </si>
  <si>
    <t>E3UXLL</t>
  </si>
  <si>
    <t>E3UXNG</t>
  </si>
  <si>
    <t>E3UXNH</t>
  </si>
  <si>
    <t>E3UXNR</t>
  </si>
  <si>
    <t>E3UXP5</t>
  </si>
  <si>
    <t>E3UXUC</t>
  </si>
  <si>
    <t>E3UXV5</t>
  </si>
  <si>
    <t>E3UXVA</t>
  </si>
  <si>
    <t>E3UXVE</t>
  </si>
  <si>
    <t>E3UXW7</t>
  </si>
  <si>
    <t>E3UXYA</t>
  </si>
  <si>
    <t>E3UY5P</t>
  </si>
  <si>
    <t>E3UYL8</t>
  </si>
  <si>
    <t>E3Y4NM</t>
  </si>
  <si>
    <t>E3Y4XT</t>
  </si>
  <si>
    <t>E3Y5AC</t>
  </si>
  <si>
    <t>E3Y5QM</t>
  </si>
  <si>
    <t>E3Y5QS</t>
  </si>
  <si>
    <t>E3Y5SL</t>
  </si>
  <si>
    <t>E3Y5TK</t>
  </si>
  <si>
    <t>E3YLTD</t>
  </si>
  <si>
    <t>E3YLYS</t>
  </si>
  <si>
    <t>B3YDEW</t>
  </si>
  <si>
    <t>B3YDJM</t>
  </si>
  <si>
    <t>B3YDLL</t>
  </si>
  <si>
    <t>B3YDP8</t>
  </si>
  <si>
    <t>B3YDUS</t>
  </si>
  <si>
    <t>B3YDVG</t>
  </si>
  <si>
    <t>B3YDWH</t>
  </si>
  <si>
    <t>B3YDY6</t>
  </si>
  <si>
    <t>B3YE23</t>
  </si>
  <si>
    <t>B3YE3U</t>
  </si>
  <si>
    <t>B3YE6F</t>
  </si>
  <si>
    <t>B3YEAC</t>
  </si>
  <si>
    <t>B3YEAT</t>
  </si>
  <si>
    <t>B3YECG</t>
  </si>
  <si>
    <t>B3YEDM</t>
  </si>
  <si>
    <t>B3YEEE</t>
  </si>
  <si>
    <t>B3YEF9</t>
  </si>
  <si>
    <t>B3YEFR</t>
  </si>
  <si>
    <t>B3YEH7</t>
  </si>
  <si>
    <t>B3YEJ5</t>
  </si>
  <si>
    <t>B3YEJQ</t>
  </si>
  <si>
    <t>B3YEJW</t>
  </si>
  <si>
    <t>B3YEKH</t>
  </si>
  <si>
    <t>B3YEKR</t>
  </si>
  <si>
    <t>B3YEM6</t>
  </si>
  <si>
    <t>B3YEMF</t>
  </si>
  <si>
    <t>B3YENG</t>
  </si>
  <si>
    <t>B3YENT</t>
  </si>
  <si>
    <t>B3YEPE</t>
  </si>
  <si>
    <t>B3YEQW</t>
  </si>
  <si>
    <t>B3YET5</t>
  </si>
  <si>
    <t>B3YETU</t>
  </si>
  <si>
    <t>B3YEVK</t>
  </si>
  <si>
    <t>B3YEW7</t>
  </si>
  <si>
    <t>B3YEXQ</t>
  </si>
  <si>
    <t>B3YJ22</t>
  </si>
  <si>
    <t>B3YJD2</t>
  </si>
  <si>
    <t>B3YJD3</t>
  </si>
  <si>
    <t>B3YJDU</t>
  </si>
  <si>
    <t>B3YJEE</t>
  </si>
  <si>
    <t>B3YJJW</t>
  </si>
  <si>
    <t>B3YJL2</t>
  </si>
  <si>
    <t>B3YJLF</t>
  </si>
  <si>
    <t>B3YJM3</t>
  </si>
  <si>
    <t>B3YJMX</t>
  </si>
  <si>
    <t>B3YJQK</t>
  </si>
  <si>
    <t>B3YJQW</t>
  </si>
  <si>
    <t>B3YK36</t>
  </si>
  <si>
    <t>B3YKHC</t>
  </si>
  <si>
    <t>B3YKNE</t>
  </si>
  <si>
    <t>B3YV2A</t>
  </si>
  <si>
    <t>B3YV36</t>
  </si>
  <si>
    <t>B3YVBV</t>
  </si>
  <si>
    <t>B3YVH9</t>
  </si>
  <si>
    <t>B3YVPA</t>
  </si>
  <si>
    <t>B3YVPY</t>
  </si>
  <si>
    <t>B3YVRK</t>
  </si>
  <si>
    <t>B3YVYQ</t>
  </si>
  <si>
    <t>B3YVZ5</t>
  </si>
  <si>
    <t>B3YVZT</t>
  </si>
  <si>
    <t>E3UGCN</t>
  </si>
  <si>
    <t>E3UGHR</t>
  </si>
  <si>
    <t>E3UGMU</t>
  </si>
  <si>
    <t>E3UGUW</t>
  </si>
  <si>
    <t>E3UGXE</t>
  </si>
  <si>
    <t>E3UR5J</t>
  </si>
  <si>
    <t>E3URA6</t>
  </si>
  <si>
    <t>E3URB7</t>
  </si>
  <si>
    <t>E3URCM</t>
  </si>
  <si>
    <t>E3URQS</t>
  </si>
  <si>
    <t>E3USPQ</t>
  </si>
  <si>
    <t>E3UU22</t>
  </si>
  <si>
    <t>E3UULE</t>
  </si>
  <si>
    <t>E3UUND</t>
  </si>
  <si>
    <t>E3UUXB</t>
  </si>
  <si>
    <t>E3UX2U</t>
  </si>
  <si>
    <t>E3UX36</t>
  </si>
  <si>
    <t>E3UXF4</t>
  </si>
  <si>
    <t>E3UXKQ</t>
  </si>
  <si>
    <t>E3Y43C</t>
  </si>
  <si>
    <t>E3Y4M9</t>
  </si>
  <si>
    <t>E3Y53P</t>
  </si>
  <si>
    <t>E3Y5S3</t>
  </si>
  <si>
    <t>E3Y5TZ</t>
  </si>
  <si>
    <t>E3YMSN</t>
  </si>
  <si>
    <t>E3YUBB</t>
  </si>
  <si>
    <t>B3YDWJ</t>
  </si>
  <si>
    <t>B3YE5Q</t>
  </si>
  <si>
    <t>B3YE78</t>
  </si>
  <si>
    <t>B3YE96</t>
  </si>
  <si>
    <t>B3YE9D</t>
  </si>
  <si>
    <t>B3YEBM</t>
  </si>
  <si>
    <t>B3YED6</t>
  </si>
  <si>
    <t>B3YEF2</t>
  </si>
  <si>
    <t>B3YEFZ</t>
  </si>
  <si>
    <t>B3YEHN</t>
  </si>
  <si>
    <t>B3YEJE</t>
  </si>
  <si>
    <t>B3YEK9</t>
  </si>
  <si>
    <t>B3YEMZ</t>
  </si>
  <si>
    <t>B3YEN9</t>
  </si>
  <si>
    <t>B3YENE</t>
  </si>
  <si>
    <t>B3YEPL</t>
  </si>
  <si>
    <t>B3YEVD</t>
  </si>
  <si>
    <t>B3YEVN</t>
  </si>
  <si>
    <t>B3YEWW</t>
  </si>
  <si>
    <t>B3YEZ8</t>
  </si>
  <si>
    <t>B3YJD6</t>
  </si>
  <si>
    <t>B3YJEX</t>
  </si>
  <si>
    <t>B3YJHZ</t>
  </si>
  <si>
    <t>B3YJK5</t>
  </si>
  <si>
    <t>B3YJNQ</t>
  </si>
  <si>
    <t>B3YJVA</t>
  </si>
  <si>
    <t>B3YJVX</t>
  </si>
  <si>
    <t>B3YVCA</t>
  </si>
  <si>
    <t>B3YVG8</t>
  </si>
  <si>
    <t>B3YVY7</t>
  </si>
  <si>
    <t>B3YVYG</t>
  </si>
  <si>
    <t>E3UG42</t>
  </si>
  <si>
    <t>E3UG52</t>
  </si>
  <si>
    <t>E3UG7Q</t>
  </si>
  <si>
    <t>E3UGEE</t>
  </si>
  <si>
    <t>E3URP3</t>
  </si>
  <si>
    <t>E3USX2</t>
  </si>
  <si>
    <t>E3UUH8</t>
  </si>
  <si>
    <t>E3UX3U</t>
  </si>
  <si>
    <t>E3UX73</t>
  </si>
  <si>
    <t>E3UXAG</t>
  </si>
  <si>
    <t>E3UXHU</t>
  </si>
  <si>
    <t>E3UXNX</t>
  </si>
  <si>
    <t>E3UXPP</t>
  </si>
  <si>
    <t>E3Y4EE</t>
  </si>
  <si>
    <t>E3Y566</t>
  </si>
  <si>
    <t>E3Y58C</t>
  </si>
  <si>
    <t>E3Y5PJ</t>
  </si>
  <si>
    <t>B3YE43</t>
  </si>
  <si>
    <t>B3YE98</t>
  </si>
  <si>
    <t>B3YEAY</t>
  </si>
  <si>
    <t>B3YEB3</t>
  </si>
  <si>
    <t>B3YEBD</t>
  </si>
  <si>
    <t>B3YEBF</t>
  </si>
  <si>
    <t>B3YEHH</t>
  </si>
  <si>
    <t>B3YENX</t>
  </si>
  <si>
    <t>B3YJHQ</t>
  </si>
  <si>
    <t>B3YVGD</t>
  </si>
  <si>
    <t>E3Y34E</t>
  </si>
  <si>
    <t>B3YD98</t>
  </si>
  <si>
    <t>B3YDGC</t>
  </si>
  <si>
    <t>B3YDK9</t>
  </si>
  <si>
    <t>B3YDMH</t>
  </si>
  <si>
    <t>B3YE34</t>
  </si>
  <si>
    <t>B3YE36</t>
  </si>
  <si>
    <t>B3YE37</t>
  </si>
  <si>
    <t>B3YE4M</t>
  </si>
  <si>
    <t>B3YE5B</t>
  </si>
  <si>
    <t>B3YE6V</t>
  </si>
  <si>
    <t>B3YECV</t>
  </si>
  <si>
    <t>B3YEEY</t>
  </si>
  <si>
    <t>B3YEF6</t>
  </si>
  <si>
    <t>B3YEK8</t>
  </si>
  <si>
    <t>B3YELC</t>
  </si>
  <si>
    <t>B3YELS</t>
  </si>
  <si>
    <t>B3YENH</t>
  </si>
  <si>
    <t>B3YESE</t>
  </si>
  <si>
    <t>B3YEWA</t>
  </si>
  <si>
    <t>B3YEWB</t>
  </si>
  <si>
    <t>B3YEWU</t>
  </si>
  <si>
    <t>B3YV6Z</t>
  </si>
  <si>
    <t>B3YV7E</t>
  </si>
  <si>
    <t>B3YV8K</t>
  </si>
  <si>
    <t>B3YV8M</t>
  </si>
  <si>
    <t>B3YVAB</t>
  </si>
  <si>
    <t>B3YVAQ</t>
  </si>
  <si>
    <t>B3YVLL</t>
  </si>
  <si>
    <t>B3YVPQ</t>
  </si>
  <si>
    <t>B3YVQA</t>
  </si>
  <si>
    <t>B3YVUT</t>
  </si>
  <si>
    <t>B3YVX2</t>
  </si>
  <si>
    <t>B3YVYH</t>
  </si>
  <si>
    <t>B3YVZ2</t>
  </si>
  <si>
    <t>B3YVZ9</t>
  </si>
  <si>
    <t>B3YVZU</t>
  </si>
  <si>
    <t>E3UG34</t>
  </si>
  <si>
    <t>E3UG3W</t>
  </si>
  <si>
    <t>E3UG49</t>
  </si>
  <si>
    <t>E3UG4J</t>
  </si>
  <si>
    <t>E3UG9E</t>
  </si>
  <si>
    <t>E3UGEZ</t>
  </si>
  <si>
    <t>E3UGNP</t>
  </si>
  <si>
    <t>E3UGZP</t>
  </si>
  <si>
    <t>E3UPB9</t>
  </si>
  <si>
    <t>E3UPHH</t>
  </si>
  <si>
    <t>E3UPW9</t>
  </si>
  <si>
    <t>E3UR87</t>
  </si>
  <si>
    <t>E3URAC</t>
  </si>
  <si>
    <t>E3URAP</t>
  </si>
  <si>
    <t>E3URDP</t>
  </si>
  <si>
    <t>E3URKE</t>
  </si>
  <si>
    <t>E3URN3</t>
  </si>
  <si>
    <t>E3URSL</t>
  </si>
  <si>
    <t>E3UULN</t>
  </si>
  <si>
    <t>E3UX98</t>
  </si>
  <si>
    <t>E3UX9X</t>
  </si>
  <si>
    <t>E3UXBZ</t>
  </si>
  <si>
    <t>E3UXE2</t>
  </si>
  <si>
    <t>E3UXKF</t>
  </si>
  <si>
    <t>E3UXL8</t>
  </si>
  <si>
    <t>E3UXM5</t>
  </si>
  <si>
    <t>E3UXUD</t>
  </si>
  <si>
    <t>E3UXVV</t>
  </si>
  <si>
    <t>E3UY4T</t>
  </si>
  <si>
    <t>E3UYF3</t>
  </si>
  <si>
    <t>E3UYF6</t>
  </si>
  <si>
    <t>E3UYFQ</t>
  </si>
  <si>
    <t>E3Y349</t>
  </si>
  <si>
    <t>E3Y422</t>
  </si>
  <si>
    <t>E3Y4HM</t>
  </si>
  <si>
    <t>E3Y4MA</t>
  </si>
  <si>
    <t>E3Y4VV</t>
  </si>
  <si>
    <t>E3Y4VX</t>
  </si>
  <si>
    <t>E3Y5DF</t>
  </si>
  <si>
    <t>E3Y5RA</t>
  </si>
  <si>
    <t>E3Y5U2</t>
  </si>
  <si>
    <t>E3YLGB</t>
  </si>
  <si>
    <t>E3YSZU</t>
  </si>
  <si>
    <t>E3YT9R</t>
  </si>
  <si>
    <t>E3YTMF</t>
  </si>
  <si>
    <t>B3YVPM</t>
  </si>
  <si>
    <t>E3UG5B</t>
  </si>
  <si>
    <t>E3UGGZ</t>
  </si>
  <si>
    <t>E3UGL9</t>
  </si>
  <si>
    <t>E3UGN7</t>
  </si>
  <si>
    <t>E3UGTE</t>
  </si>
  <si>
    <t>E3UP8K</t>
  </si>
  <si>
    <t>E3UPBG</t>
  </si>
  <si>
    <t>E3UPLE</t>
  </si>
  <si>
    <t>E3URAU</t>
  </si>
  <si>
    <t>E3URCZ</t>
  </si>
  <si>
    <t>E3UUHX</t>
  </si>
  <si>
    <t>E3UXJW</t>
  </si>
  <si>
    <t>E3UXNL</t>
  </si>
  <si>
    <t>E3UXUP</t>
  </si>
  <si>
    <t>E3UXWU</t>
  </si>
  <si>
    <t>E3Y442</t>
  </si>
  <si>
    <t>E3Y4NY</t>
  </si>
  <si>
    <t>E3Y5AW</t>
  </si>
  <si>
    <t>E3Y5C4</t>
  </si>
  <si>
    <t>E3Y5NR</t>
  </si>
  <si>
    <t>E3YU8Z</t>
  </si>
  <si>
    <t>B3YD5V</t>
  </si>
  <si>
    <t>B3YDWB</t>
  </si>
  <si>
    <t>B3YE4Q</t>
  </si>
  <si>
    <t>B3YE9A</t>
  </si>
  <si>
    <t>B3YEAK</t>
  </si>
  <si>
    <t>B3YEAN</t>
  </si>
  <si>
    <t>B3YEPH</t>
  </si>
  <si>
    <t>B3YERY</t>
  </si>
  <si>
    <t>B3YJ7U</t>
  </si>
  <si>
    <t>B3YJM6</t>
  </si>
  <si>
    <t>B3YJWU</t>
  </si>
  <si>
    <t>B3YVGY</t>
  </si>
  <si>
    <t>E3UG25</t>
  </si>
  <si>
    <t>E3UG2P</t>
  </si>
  <si>
    <t>E3UG3Z</t>
  </si>
  <si>
    <t>E3UGAE</t>
  </si>
  <si>
    <t>E3UGC7</t>
  </si>
  <si>
    <t>E3UGDL</t>
  </si>
  <si>
    <t>E3UGEL</t>
  </si>
  <si>
    <t>E3UGFY</t>
  </si>
  <si>
    <t>E3UGHU</t>
  </si>
  <si>
    <t>E3UGMG</t>
  </si>
  <si>
    <t>E3UGX6</t>
  </si>
  <si>
    <t>E3UGXF</t>
  </si>
  <si>
    <t>E3UP4K</t>
  </si>
  <si>
    <t>E3UPLY</t>
  </si>
  <si>
    <t>E3UPXN</t>
  </si>
  <si>
    <t>E3UR5H</t>
  </si>
  <si>
    <t>E3UR96</t>
  </si>
  <si>
    <t>E3URGE</t>
  </si>
  <si>
    <t>E3URPY</t>
  </si>
  <si>
    <t>E3URSR</t>
  </si>
  <si>
    <t>E3URT5</t>
  </si>
  <si>
    <t>E3USXR</t>
  </si>
  <si>
    <t>E3UUF2</t>
  </si>
  <si>
    <t>E3UUWS</t>
  </si>
  <si>
    <t>E3UUZK</t>
  </si>
  <si>
    <t>E3UX2Q</t>
  </si>
  <si>
    <t>E3UX4P</t>
  </si>
  <si>
    <t>E3UX58</t>
  </si>
  <si>
    <t>E3UXDZ</t>
  </si>
  <si>
    <t>E3UXE3</t>
  </si>
  <si>
    <t>E3UXHK</t>
  </si>
  <si>
    <t>E3UXPV</t>
  </si>
  <si>
    <t>E3UXSE</t>
  </si>
  <si>
    <t>E3UXTJ</t>
  </si>
  <si>
    <t>E3UXVL</t>
  </si>
  <si>
    <t>E3UXW2</t>
  </si>
  <si>
    <t>E3UXW8</t>
  </si>
  <si>
    <t>E3UXYE</t>
  </si>
  <si>
    <t>E3Y4E8</t>
  </si>
  <si>
    <t>E3Y4HB</t>
  </si>
  <si>
    <t>E3Y4JY</t>
  </si>
  <si>
    <t>E3Y5S6</t>
  </si>
  <si>
    <t>E3Y5SB</t>
  </si>
  <si>
    <t>E3Y5YE</t>
  </si>
  <si>
    <t>E3YLUR</t>
  </si>
  <si>
    <t>E3YRDG</t>
  </si>
  <si>
    <t>E3YXA6</t>
  </si>
  <si>
    <t>B3YD74</t>
  </si>
  <si>
    <t>B3YE2E</t>
  </si>
  <si>
    <t>B3YE5E</t>
  </si>
  <si>
    <t>B3YE5M</t>
  </si>
  <si>
    <t>B3YE7B</t>
  </si>
  <si>
    <t>B3YEA6</t>
  </si>
  <si>
    <t>B3YEA7</t>
  </si>
  <si>
    <t>B3YECL</t>
  </si>
  <si>
    <t>B3YEJ9</t>
  </si>
  <si>
    <t>B3YEJF</t>
  </si>
  <si>
    <t>B3YEKB</t>
  </si>
  <si>
    <t>B3YENF</t>
  </si>
  <si>
    <t>B3YJE6</t>
  </si>
  <si>
    <t>B3YJN9</t>
  </si>
  <si>
    <t>B3YJVU</t>
  </si>
  <si>
    <t>B3YJZN</t>
  </si>
  <si>
    <t>B3YKNT</t>
  </si>
  <si>
    <t>B3YVA7</t>
  </si>
  <si>
    <t>B3YVBB</t>
  </si>
  <si>
    <t>B3YVFA</t>
  </si>
  <si>
    <t>B3YVKM</t>
  </si>
  <si>
    <t>B3YVPG</t>
  </si>
  <si>
    <t>B3YVYT</t>
  </si>
  <si>
    <t>B3YVZM</t>
  </si>
  <si>
    <t>E3UG3V</t>
  </si>
  <si>
    <t>E3UG7T</t>
  </si>
  <si>
    <t>E3UG97</t>
  </si>
  <si>
    <t>E3UG9A</t>
  </si>
  <si>
    <t>E3UGAQ</t>
  </si>
  <si>
    <t>E3UGB5</t>
  </si>
  <si>
    <t>E3UGFV</t>
  </si>
  <si>
    <t>E3UGLB</t>
  </si>
  <si>
    <t>E3UGMK</t>
  </si>
  <si>
    <t>E3UGN9</t>
  </si>
  <si>
    <t>E3UGT3</t>
  </si>
  <si>
    <t>E3UGUG</t>
  </si>
  <si>
    <t>E3UGV8</t>
  </si>
  <si>
    <t>E3UP2D</t>
  </si>
  <si>
    <t>E3UP6R</t>
  </si>
  <si>
    <t>E3UPPE</t>
  </si>
  <si>
    <t>E3UPSP</t>
  </si>
  <si>
    <t>E3UR6F</t>
  </si>
  <si>
    <t>E3UR6H</t>
  </si>
  <si>
    <t>E3UR9F</t>
  </si>
  <si>
    <t>E3URHK</t>
  </si>
  <si>
    <t>E3URKN</t>
  </si>
  <si>
    <t>E3URLD</t>
  </si>
  <si>
    <t>E3URM2</t>
  </si>
  <si>
    <t>E3URPQ</t>
  </si>
  <si>
    <t>E3URSG</t>
  </si>
  <si>
    <t>E3URYQ</t>
  </si>
  <si>
    <t>E3US83</t>
  </si>
  <si>
    <t>E3US8Z</t>
  </si>
  <si>
    <t>E3USG2</t>
  </si>
  <si>
    <t>E3USGU</t>
  </si>
  <si>
    <t>E3USPE</t>
  </si>
  <si>
    <t>E3USPU</t>
  </si>
  <si>
    <t>E3USRD</t>
  </si>
  <si>
    <t>E3USSA</t>
  </si>
  <si>
    <t>E3USTD</t>
  </si>
  <si>
    <t>E3USU7</t>
  </si>
  <si>
    <t>E3USUW</t>
  </si>
  <si>
    <t>E3USX3</t>
  </si>
  <si>
    <t>E3USY3</t>
  </si>
  <si>
    <t>E3USYB</t>
  </si>
  <si>
    <t>E3UU9R</t>
  </si>
  <si>
    <t>E3UUHA</t>
  </si>
  <si>
    <t>E3UUXV</t>
  </si>
  <si>
    <t>E3UX2R</t>
  </si>
  <si>
    <t>E3UX4C</t>
  </si>
  <si>
    <t>E3UX4W</t>
  </si>
  <si>
    <t>E3UX7J</t>
  </si>
  <si>
    <t>E3UXAB</t>
  </si>
  <si>
    <t>E3UXF8</t>
  </si>
  <si>
    <t>E3UXGP</t>
  </si>
  <si>
    <t>E3UXHD</t>
  </si>
  <si>
    <t>E3UXHZ</t>
  </si>
  <si>
    <t>E3UXKZ</t>
  </si>
  <si>
    <t>E3UXLW</t>
  </si>
  <si>
    <t>E3UXMU</t>
  </si>
  <si>
    <t>E3UXN7</t>
  </si>
  <si>
    <t>E3UXNJ</t>
  </si>
  <si>
    <t>E3UXQZ</t>
  </si>
  <si>
    <t>E3UXRA</t>
  </si>
  <si>
    <t>E3UXVW</t>
  </si>
  <si>
    <t>E3UXWF</t>
  </si>
  <si>
    <t>E3UXYF</t>
  </si>
  <si>
    <t>E3UXZ9</t>
  </si>
  <si>
    <t>E3UXZL</t>
  </si>
  <si>
    <t>E3UY3J</t>
  </si>
  <si>
    <t>E3UY74</t>
  </si>
  <si>
    <t>E3UYLY</t>
  </si>
  <si>
    <t>E3Y42J</t>
  </si>
  <si>
    <t>E3Y43Y</t>
  </si>
  <si>
    <t>E3Y46T</t>
  </si>
  <si>
    <t>E3Y4FS</t>
  </si>
  <si>
    <t>E3Y4ZS</t>
  </si>
  <si>
    <t>E3Y5GC</t>
  </si>
  <si>
    <t>E3Y5M5</t>
  </si>
  <si>
    <t>E3Y9FX</t>
  </si>
  <si>
    <t>E3YJWB</t>
  </si>
  <si>
    <t>E3YQXY</t>
  </si>
  <si>
    <t>E3YTMC</t>
  </si>
  <si>
    <t>E3YTMT</t>
  </si>
  <si>
    <t>E3YXL9</t>
  </si>
  <si>
    <t>B3YD7A</t>
  </si>
  <si>
    <t>B3YDBZ</t>
  </si>
  <si>
    <t>B3YDSH</t>
  </si>
  <si>
    <t>B3YDWK</t>
  </si>
  <si>
    <t>B3YDWM</t>
  </si>
  <si>
    <t>B3YE3H</t>
  </si>
  <si>
    <t>B3YE3J</t>
  </si>
  <si>
    <t>B3YE5F</t>
  </si>
  <si>
    <t>B3YE5H</t>
  </si>
  <si>
    <t>B3YE5N</t>
  </si>
  <si>
    <t>B3YEB2</t>
  </si>
  <si>
    <t>B3YEC2</t>
  </si>
  <si>
    <t>B3YECH</t>
  </si>
  <si>
    <t>B3YED2</t>
  </si>
  <si>
    <t>B3YEDJ</t>
  </si>
  <si>
    <t>B3YEDZ</t>
  </si>
  <si>
    <t>B3YEED</t>
  </si>
  <si>
    <t>B3YEFW</t>
  </si>
  <si>
    <t>B3YEK4</t>
  </si>
  <si>
    <t>B3YEL3</t>
  </si>
  <si>
    <t>B3YEM5</t>
  </si>
  <si>
    <t>B3YEMY</t>
  </si>
  <si>
    <t>B3YEN2</t>
  </si>
  <si>
    <t>B3YEQ3</t>
  </si>
  <si>
    <t>B3YEQ9</t>
  </si>
  <si>
    <t>B3YER9</t>
  </si>
  <si>
    <t>B3YERN</t>
  </si>
  <si>
    <t>B3YEVG</t>
  </si>
  <si>
    <t>B3YEVM</t>
  </si>
  <si>
    <t>B3YEWG</t>
  </si>
  <si>
    <t>B3YEXD</t>
  </si>
  <si>
    <t>B3YEZ2</t>
  </si>
  <si>
    <t>B3YEZG</t>
  </si>
  <si>
    <t>B3YEZJ</t>
  </si>
  <si>
    <t>B3YJF6</t>
  </si>
  <si>
    <t>B3YJHY</t>
  </si>
  <si>
    <t>B3YJJF</t>
  </si>
  <si>
    <t>B3YJMB</t>
  </si>
  <si>
    <t>B3YJN3</t>
  </si>
  <si>
    <t>B3YJZ3</t>
  </si>
  <si>
    <t>B3YJZ9</t>
  </si>
  <si>
    <t>B3YK29</t>
  </si>
  <si>
    <t>B3YV2K</t>
  </si>
  <si>
    <t>B3YV37</t>
  </si>
  <si>
    <t>B3YV7Q</t>
  </si>
  <si>
    <t>B3YV7X</t>
  </si>
  <si>
    <t>B3YV8G</t>
  </si>
  <si>
    <t>B3YV8L</t>
  </si>
  <si>
    <t>B3YVB2</t>
  </si>
  <si>
    <t>B3YVBM</t>
  </si>
  <si>
    <t>B3YVBR</t>
  </si>
  <si>
    <t>B3YVHU</t>
  </si>
  <si>
    <t>B3YVL6</t>
  </si>
  <si>
    <t>B3YVPJ</t>
  </si>
  <si>
    <t>B3YVQH</t>
  </si>
  <si>
    <t>B3YVQQ</t>
  </si>
  <si>
    <t>B3YVSQ</t>
  </si>
  <si>
    <t>B3YVTP</t>
  </si>
  <si>
    <t>B3YVYE</t>
  </si>
  <si>
    <t>B3YD9G</t>
  </si>
  <si>
    <t>B3YDB6</t>
  </si>
  <si>
    <t>B3YDXK</t>
  </si>
  <si>
    <t>B3YE4V</t>
  </si>
  <si>
    <t>B3YE56</t>
  </si>
  <si>
    <t>B3YEDS</t>
  </si>
  <si>
    <t>B3YEF7</t>
  </si>
  <si>
    <t>B3YEFJ</t>
  </si>
  <si>
    <t>B3YEL6</t>
  </si>
  <si>
    <t>B3YELF</t>
  </si>
  <si>
    <t>B3YEN5</t>
  </si>
  <si>
    <t>B3YENS</t>
  </si>
  <si>
    <t>B3YEVP</t>
  </si>
  <si>
    <t>B3YEWD</t>
  </si>
  <si>
    <t>B3YEZX</t>
  </si>
  <si>
    <t>B3YV2D</t>
  </si>
  <si>
    <t>B3YV34</t>
  </si>
  <si>
    <t>B3YV3R</t>
  </si>
  <si>
    <t>B3YV3S</t>
  </si>
  <si>
    <t>B3YV78</t>
  </si>
  <si>
    <t>B3YVBT</t>
  </si>
  <si>
    <t>B3YVH7</t>
  </si>
  <si>
    <t>B3YVRJ</t>
  </si>
  <si>
    <t>B3YVS9</t>
  </si>
  <si>
    <t>B3YVSK</t>
  </si>
  <si>
    <t>B3YVWG</t>
  </si>
  <si>
    <t>B3YVYR</t>
  </si>
  <si>
    <t>E3UG6Y</t>
  </si>
  <si>
    <t>E3UGYD</t>
  </si>
  <si>
    <t>E3UP5A</t>
  </si>
  <si>
    <t>E3UPSR</t>
  </si>
  <si>
    <t>E3UR69</t>
  </si>
  <si>
    <t>E3URCU</t>
  </si>
  <si>
    <t>E3URK9</t>
  </si>
  <si>
    <t>E3URKV</t>
  </si>
  <si>
    <t>E3URM5</t>
  </si>
  <si>
    <t>E3URMX</t>
  </si>
  <si>
    <t>E3URN7</t>
  </si>
  <si>
    <t>E3UY44</t>
  </si>
  <si>
    <t>E3Y44W</t>
  </si>
  <si>
    <t>E3Y4WE</t>
  </si>
  <si>
    <t>E3Y5LF</t>
  </si>
  <si>
    <t>E3YLXJ</t>
  </si>
  <si>
    <t>E3YTKR</t>
  </si>
  <si>
    <t>E3YTMB</t>
  </si>
  <si>
    <t>E3UG59</t>
  </si>
  <si>
    <t>E3UG7W</t>
  </si>
  <si>
    <t>E3UGA2</t>
  </si>
  <si>
    <t>E3UGA6</t>
  </si>
  <si>
    <t>E3UGAZ</t>
  </si>
  <si>
    <t>E3UGCH</t>
  </si>
  <si>
    <t>E3UGHV</t>
  </si>
  <si>
    <t>E3UGJ4</t>
  </si>
  <si>
    <t>E3UGYG</t>
  </si>
  <si>
    <t>E3UGYH</t>
  </si>
  <si>
    <t>E3UGZL</t>
  </si>
  <si>
    <t>E3UGZR</t>
  </si>
  <si>
    <t>E3UPQS</t>
  </si>
  <si>
    <t>E3UPRA</t>
  </si>
  <si>
    <t>E3UPZU</t>
  </si>
  <si>
    <t>E3URA2</t>
  </si>
  <si>
    <t>E3URCS</t>
  </si>
  <si>
    <t>E3URED</t>
  </si>
  <si>
    <t>E3URKY</t>
  </si>
  <si>
    <t>E3URU9</t>
  </si>
  <si>
    <t>E3URX7</t>
  </si>
  <si>
    <t>E3US8Y</t>
  </si>
  <si>
    <t>E3USQF</t>
  </si>
  <si>
    <t>E3USS7</t>
  </si>
  <si>
    <t>E3USU6</t>
  </si>
  <si>
    <t>E3USXB</t>
  </si>
  <si>
    <t>E3USXP</t>
  </si>
  <si>
    <t>E3USY6</t>
  </si>
  <si>
    <t>E3USYR</t>
  </si>
  <si>
    <t>E3UX2C</t>
  </si>
  <si>
    <t>E3UX4S</t>
  </si>
  <si>
    <t>E3UX7U</t>
  </si>
  <si>
    <t>E3UXFA</t>
  </si>
  <si>
    <t>E3UXFN</t>
  </si>
  <si>
    <t>E3UXG2</t>
  </si>
  <si>
    <t>E3UXGZ</t>
  </si>
  <si>
    <t>E3UXH3</t>
  </si>
  <si>
    <t>E3UXH8</t>
  </si>
  <si>
    <t>E3UXH9</t>
  </si>
  <si>
    <t>E3UXKA</t>
  </si>
  <si>
    <t>E3UXLB</t>
  </si>
  <si>
    <t>E3UXLJ</t>
  </si>
  <si>
    <t>E3UXN9</t>
  </si>
  <si>
    <t>E3UXNN</t>
  </si>
  <si>
    <t>E3UXYR</t>
  </si>
  <si>
    <t>E3UXZZ</t>
  </si>
  <si>
    <t>E3Y42R</t>
  </si>
  <si>
    <t>E3Y42X</t>
  </si>
  <si>
    <t>E3Y44H</t>
  </si>
  <si>
    <t>E3Y4C6</t>
  </si>
  <si>
    <t>E3Y4F2</t>
  </si>
  <si>
    <t>E3Y4HH</t>
  </si>
  <si>
    <t>E3Y4HT</t>
  </si>
  <si>
    <t>E3Y4QM</t>
  </si>
  <si>
    <t>E3Y4T5</t>
  </si>
  <si>
    <t>E3Y4VM</t>
  </si>
  <si>
    <t>E3Y567</t>
  </si>
  <si>
    <t>E3Y5B9</t>
  </si>
  <si>
    <t>E3Y5JS</t>
  </si>
  <si>
    <t>E3YL88</t>
  </si>
  <si>
    <t>E3YLU6</t>
  </si>
  <si>
    <t>E3YLX6</t>
  </si>
  <si>
    <t>E3YQXZ</t>
  </si>
  <si>
    <t>E3YRVC</t>
  </si>
  <si>
    <t>B3YD54</t>
  </si>
  <si>
    <t>B3YD6Z</t>
  </si>
  <si>
    <t>B3YD7J</t>
  </si>
  <si>
    <t>B3YDGD</t>
  </si>
  <si>
    <t>B3YDNC</t>
  </si>
  <si>
    <t>B3YE4W</t>
  </si>
  <si>
    <t>B3YE9G</t>
  </si>
  <si>
    <t>B3YEB7</t>
  </si>
  <si>
    <t>B3YEBX</t>
  </si>
  <si>
    <t>B3YECT</t>
  </si>
  <si>
    <t>B3YEE5</t>
  </si>
  <si>
    <t>B3YEFY</t>
  </si>
  <si>
    <t>B3YEJG</t>
  </si>
  <si>
    <t>B3YELV</t>
  </si>
  <si>
    <t>B3YEMA</t>
  </si>
  <si>
    <t>B3YEQJ</t>
  </si>
  <si>
    <t>B3YEQV</t>
  </si>
  <si>
    <t>B3YEQY</t>
  </si>
  <si>
    <t>B3YET3</t>
  </si>
  <si>
    <t>B3YEUQ</t>
  </si>
  <si>
    <t>B3YEV8</t>
  </si>
  <si>
    <t>B3YEV9</t>
  </si>
  <si>
    <t>B3YEWH</t>
  </si>
  <si>
    <t>B3YEWY</t>
  </si>
  <si>
    <t>B3YEY8</t>
  </si>
  <si>
    <t>B3YEZ9</t>
  </si>
  <si>
    <t>B3YEZK</t>
  </si>
  <si>
    <t>B3YJ7J</t>
  </si>
  <si>
    <t>B3YJE3</t>
  </si>
  <si>
    <t>B3YJF4</t>
  </si>
  <si>
    <t>B3YJHD</t>
  </si>
  <si>
    <t>B3YJHL</t>
  </si>
  <si>
    <t>B3YJHW</t>
  </si>
  <si>
    <t>B3YJKD</t>
  </si>
  <si>
    <t>B3YJKH</t>
  </si>
  <si>
    <t>B3YJKR</t>
  </si>
  <si>
    <t>B3YJKV</t>
  </si>
  <si>
    <t>B3YJWQ</t>
  </si>
  <si>
    <t>B3YKLD</t>
  </si>
  <si>
    <t>B3YV3Y</t>
  </si>
  <si>
    <t>B3YV67</t>
  </si>
  <si>
    <t>B3YV76</t>
  </si>
  <si>
    <t>B3YVAF</t>
  </si>
  <si>
    <t>B3YVG9</t>
  </si>
  <si>
    <t>B3YVGZ</t>
  </si>
  <si>
    <t>B3YVPR</t>
  </si>
  <si>
    <t>B3YVST</t>
  </si>
  <si>
    <t>B3YVSU</t>
  </si>
  <si>
    <t>B3YVUV</t>
  </si>
  <si>
    <t>B3YVWQ</t>
  </si>
  <si>
    <t>B3YVZH</t>
  </si>
  <si>
    <t>E3UGKL</t>
  </si>
  <si>
    <t>E3YQRE</t>
  </si>
  <si>
    <t>E3UG2L</t>
  </si>
  <si>
    <t>E3UG3Q</t>
  </si>
  <si>
    <t>E3UG7C</t>
  </si>
  <si>
    <t>E3UGNS</t>
  </si>
  <si>
    <t>E3UGR3</t>
  </si>
  <si>
    <t>E3UGT9</t>
  </si>
  <si>
    <t>E3UGUY</t>
  </si>
  <si>
    <t>E3UGWE</t>
  </si>
  <si>
    <t>E3UGWG</t>
  </si>
  <si>
    <t>E3UP7N</t>
  </si>
  <si>
    <t>E3UR6D</t>
  </si>
  <si>
    <t>E3UR8A</t>
  </si>
  <si>
    <t>E3URAY</t>
  </si>
  <si>
    <t>E3URBY</t>
  </si>
  <si>
    <t>E3URHP</t>
  </si>
  <si>
    <t>E3URN9</t>
  </si>
  <si>
    <t>E3URPF</t>
  </si>
  <si>
    <t>E3URPS</t>
  </si>
  <si>
    <t>E3URRC</t>
  </si>
  <si>
    <t>E3URRD</t>
  </si>
  <si>
    <t>E3URUB</t>
  </si>
  <si>
    <t>E3URXS</t>
  </si>
  <si>
    <t>E3URY3</t>
  </si>
  <si>
    <t>E3US86</t>
  </si>
  <si>
    <t>E3USPA</t>
  </si>
  <si>
    <t>E3USUH</t>
  </si>
  <si>
    <t>E3USYQ</t>
  </si>
  <si>
    <t>E3UX7Q</t>
  </si>
  <si>
    <t>E3UXAD</t>
  </si>
  <si>
    <t>E3UXHC</t>
  </si>
  <si>
    <t>E3UXJN</t>
  </si>
  <si>
    <t>E3UXLR</t>
  </si>
  <si>
    <t>E3UXTR</t>
  </si>
  <si>
    <t>E3UYBE</t>
  </si>
  <si>
    <t>E3UYLV</t>
  </si>
  <si>
    <t>E3UYWF</t>
  </si>
  <si>
    <t>E3Y34U</t>
  </si>
  <si>
    <t>E3Y3F7</t>
  </si>
  <si>
    <t>E3Y4FW</t>
  </si>
  <si>
    <t>E3Y4HJ</t>
  </si>
  <si>
    <t>E3Y5YA</t>
  </si>
  <si>
    <t>E3YKJF</t>
  </si>
  <si>
    <t>E3YRNU</t>
  </si>
  <si>
    <t>E3YU6N</t>
  </si>
  <si>
    <t>B3YD9A</t>
  </si>
  <si>
    <t>B3YE2C</t>
  </si>
  <si>
    <t>B3YE6W</t>
  </si>
  <si>
    <t>B3YEEK</t>
  </si>
  <si>
    <t>B3YEJP</t>
  </si>
  <si>
    <t>B3YEKN</t>
  </si>
  <si>
    <t>B3YENA</t>
  </si>
  <si>
    <t>B3YET9</t>
  </si>
  <si>
    <t>B3YETK</t>
  </si>
  <si>
    <t>B3YEXC</t>
  </si>
  <si>
    <t>B3YEZT</t>
  </si>
  <si>
    <t>B3YJ73</t>
  </si>
  <si>
    <t>B3YJ78</t>
  </si>
  <si>
    <t>B3YJWC</t>
  </si>
  <si>
    <t>B3YJZJ</t>
  </si>
  <si>
    <t>B3YKV7</t>
  </si>
  <si>
    <t>B3YV6A</t>
  </si>
  <si>
    <t>B3YV6D</t>
  </si>
  <si>
    <t>B3YV8F</t>
  </si>
  <si>
    <t>B3YVAL</t>
  </si>
  <si>
    <t>B3YVB4</t>
  </si>
  <si>
    <t>B3YVB7</t>
  </si>
  <si>
    <t>B3YVBZ</t>
  </si>
  <si>
    <t>E3UGA8</t>
  </si>
  <si>
    <t>E3UGB4</t>
  </si>
  <si>
    <t>E3UGEM</t>
  </si>
  <si>
    <t>E3UGEV</t>
  </si>
  <si>
    <t>E3UGJ3</t>
  </si>
  <si>
    <t>E3UGY9</t>
  </si>
  <si>
    <t>E3UP5B</t>
  </si>
  <si>
    <t>E3UR6W</t>
  </si>
  <si>
    <t>E3URTP</t>
  </si>
  <si>
    <t>E3URXF</t>
  </si>
  <si>
    <t>E3US89</t>
  </si>
  <si>
    <t>E3USPY</t>
  </si>
  <si>
    <t>E3USS4</t>
  </si>
  <si>
    <t>E3USYL</t>
  </si>
  <si>
    <t>E3UX79</t>
  </si>
  <si>
    <t>E3UXEL</t>
  </si>
  <si>
    <t>E3UXH5</t>
  </si>
  <si>
    <t>E3UXHA</t>
  </si>
  <si>
    <t>E3UXHE</t>
  </si>
  <si>
    <t>E3UXVK</t>
  </si>
  <si>
    <t>E3UXWK</t>
  </si>
  <si>
    <t>E3UXZ5</t>
  </si>
  <si>
    <t>E3Y58V</t>
  </si>
  <si>
    <t>E3Y5CD</t>
  </si>
  <si>
    <t>E3Y5KS</t>
  </si>
  <si>
    <t>E3Y5TR</t>
  </si>
  <si>
    <t>E3YB64</t>
  </si>
  <si>
    <t>E3YB6J</t>
  </si>
  <si>
    <t>E3YLU2</t>
  </si>
  <si>
    <t>B3YD4G</t>
  </si>
  <si>
    <t>B3YD4X</t>
  </si>
  <si>
    <t>B3YD57</t>
  </si>
  <si>
    <t>B3YDGF</t>
  </si>
  <si>
    <t>B3YE2A</t>
  </si>
  <si>
    <t>B3YE3M</t>
  </si>
  <si>
    <t>B3YEC8</t>
  </si>
  <si>
    <t>B3YECR</t>
  </si>
  <si>
    <t>B3YEPX</t>
  </si>
  <si>
    <t>B3YEQ8</t>
  </si>
  <si>
    <t>B3YJDC</t>
  </si>
  <si>
    <t>B3YJMA</t>
  </si>
  <si>
    <t>B3YJMZ</t>
  </si>
  <si>
    <t>B3YJW3</t>
  </si>
  <si>
    <t>B3YJZT</t>
  </si>
  <si>
    <t>B3YKN4</t>
  </si>
  <si>
    <t>B3YVC9</t>
  </si>
  <si>
    <t>B3YVL4</t>
  </si>
  <si>
    <t>B3YVRC</t>
  </si>
  <si>
    <t>E3UX3B</t>
  </si>
  <si>
    <t>B3YE8C</t>
  </si>
  <si>
    <t>B3YEC6</t>
  </si>
  <si>
    <t>B3YEQ6</t>
  </si>
  <si>
    <t>B3YERW</t>
  </si>
  <si>
    <t>B3YET2</t>
  </si>
  <si>
    <t>B3YEX5</t>
  </si>
  <si>
    <t>B3YEYS</t>
  </si>
  <si>
    <t>B3YJJT</t>
  </si>
  <si>
    <t>B3YVCN</t>
  </si>
  <si>
    <t>E3UPPU</t>
  </si>
  <si>
    <t>E3URMG</t>
  </si>
  <si>
    <t>E3US8A</t>
  </si>
  <si>
    <t>E3UUFC</t>
  </si>
  <si>
    <t>E3UX2N</t>
  </si>
  <si>
    <t>E3UX93</t>
  </si>
  <si>
    <t>E3UXVP</t>
  </si>
  <si>
    <t>E3UXYV</t>
  </si>
  <si>
    <t>E3Y427</t>
  </si>
  <si>
    <t>E3Y44D</t>
  </si>
  <si>
    <t>E3Y4LH</t>
  </si>
  <si>
    <t>E3YSZ9</t>
  </si>
  <si>
    <t>B3YDQM</t>
  </si>
  <si>
    <t>B3YDTG</t>
  </si>
  <si>
    <t>B3YE2N</t>
  </si>
  <si>
    <t>B3YEEL</t>
  </si>
  <si>
    <t>B3YEEM</t>
  </si>
  <si>
    <t>B3YETZ</t>
  </si>
  <si>
    <t>B3YEVJ</t>
  </si>
  <si>
    <t>B3YEYA</t>
  </si>
  <si>
    <t>B3YJ3D</t>
  </si>
  <si>
    <t>B3YJKT</t>
  </si>
  <si>
    <t>B3YV6K</t>
  </si>
  <si>
    <t>B3YVFZ</t>
  </si>
  <si>
    <t>B3YVYL</t>
  </si>
  <si>
    <t>E3UG3C</t>
  </si>
  <si>
    <t>E3UG9N</t>
  </si>
  <si>
    <t>E3UGCV</t>
  </si>
  <si>
    <t>E3UGMZ</t>
  </si>
  <si>
    <t>E3UGNA</t>
  </si>
  <si>
    <t>E3UGWT</t>
  </si>
  <si>
    <t>E3UGYX</t>
  </si>
  <si>
    <t>E3UP3E</t>
  </si>
  <si>
    <t>E3UP6Q</t>
  </si>
  <si>
    <t>E3UP9W</t>
  </si>
  <si>
    <t>E3UPJM</t>
  </si>
  <si>
    <t>E3UR8T</t>
  </si>
  <si>
    <t>E3URSV</t>
  </si>
  <si>
    <t>E3UX34</t>
  </si>
  <si>
    <t>E3UX9M</t>
  </si>
  <si>
    <t>E3UXAJ</t>
  </si>
  <si>
    <t>E3UXAS</t>
  </si>
  <si>
    <t>E3UXE7</t>
  </si>
  <si>
    <t>E3UXEG</t>
  </si>
  <si>
    <t>E3UXEV</t>
  </si>
  <si>
    <t>E3UXJJ</t>
  </si>
  <si>
    <t>E3UXMY</t>
  </si>
  <si>
    <t>E3UXTG</t>
  </si>
  <si>
    <t>E3UXVU</t>
  </si>
  <si>
    <t>E3Y5P9</t>
  </si>
  <si>
    <t>E3YKJJ</t>
  </si>
  <si>
    <t>E3YSF7</t>
  </si>
  <si>
    <t>E3YSFP</t>
  </si>
  <si>
    <t>E3YSFQ</t>
  </si>
  <si>
    <t>E3YTKF</t>
  </si>
  <si>
    <t>B3YDB5</t>
  </si>
  <si>
    <t>B3YDC4</t>
  </si>
  <si>
    <t>B3YDYA</t>
  </si>
  <si>
    <t>B3YE6S</t>
  </si>
  <si>
    <t>B3YE8Q</t>
  </si>
  <si>
    <t>B3YECE</t>
  </si>
  <si>
    <t>B3YECY</t>
  </si>
  <si>
    <t>B3YERF</t>
  </si>
  <si>
    <t>B3YEUH</t>
  </si>
  <si>
    <t>B3YEUR</t>
  </si>
  <si>
    <t>B3YJ3T</t>
  </si>
  <si>
    <t>B3YJ5V</t>
  </si>
  <si>
    <t>B3YVSP</t>
  </si>
  <si>
    <t>E3UG2Y</t>
  </si>
  <si>
    <t>E3UGJY</t>
  </si>
  <si>
    <t>E3UP64</t>
  </si>
  <si>
    <t>E3UPYU</t>
  </si>
  <si>
    <t>E3URGJ</t>
  </si>
  <si>
    <t>E3URQ2</t>
  </si>
  <si>
    <t>E3URST</t>
  </si>
  <si>
    <t>E3USSH</t>
  </si>
  <si>
    <t>E3USX6</t>
  </si>
  <si>
    <t>E3USXA</t>
  </si>
  <si>
    <t>E3USXF</t>
  </si>
  <si>
    <t>E3UU4W</t>
  </si>
  <si>
    <t>E3UU6T</t>
  </si>
  <si>
    <t>E3UUW9</t>
  </si>
  <si>
    <t>E3UXL4</t>
  </si>
  <si>
    <t>E3UYLF</t>
  </si>
  <si>
    <t>E3Y4FV</t>
  </si>
  <si>
    <t>E3Y4HP</t>
  </si>
  <si>
    <t>E3Y4Q8</t>
  </si>
  <si>
    <t>E3Y4W6</t>
  </si>
  <si>
    <t>E3Y4ZU</t>
  </si>
  <si>
    <t>E3Y59A</t>
  </si>
  <si>
    <t>E3Y5AA</t>
  </si>
  <si>
    <t>E3Y5B7</t>
  </si>
  <si>
    <t>E3Y5M6</t>
  </si>
  <si>
    <t>E3YJ9U</t>
  </si>
  <si>
    <t>E3YLGK</t>
  </si>
  <si>
    <t>E3YQP3</t>
  </si>
  <si>
    <t>E3YQPN</t>
  </si>
  <si>
    <t>B3YD5P</t>
  </si>
  <si>
    <t>B3YD6E</t>
  </si>
  <si>
    <t>B3YD7D</t>
  </si>
  <si>
    <t>B3YE2W</t>
  </si>
  <si>
    <t>B3YE7H</t>
  </si>
  <si>
    <t>B3YE8S</t>
  </si>
  <si>
    <t>B3YED7</t>
  </si>
  <si>
    <t>B3YEFA</t>
  </si>
  <si>
    <t>B3YEHT</t>
  </si>
  <si>
    <t>B3YEJK</t>
  </si>
  <si>
    <t>B3YER2</t>
  </si>
  <si>
    <t>B3YJF9</t>
  </si>
  <si>
    <t>B3YJMP</t>
  </si>
  <si>
    <t>B3YV3P</t>
  </si>
  <si>
    <t>E3UG36</t>
  </si>
  <si>
    <t>E3UG3B</t>
  </si>
  <si>
    <t>E3UG44</t>
  </si>
  <si>
    <t>E3UG76</t>
  </si>
  <si>
    <t>E3UGCM</t>
  </si>
  <si>
    <t>E3UGDW</t>
  </si>
  <si>
    <t>E3UGJJ</t>
  </si>
  <si>
    <t>E3UGJP</t>
  </si>
  <si>
    <t>E3UGKM</t>
  </si>
  <si>
    <t>E3UGLJ</t>
  </si>
  <si>
    <t>E3UGLN</t>
  </si>
  <si>
    <t>E3UGQJ</t>
  </si>
  <si>
    <t>E3UGRW</t>
  </si>
  <si>
    <t>E3UGWK</t>
  </si>
  <si>
    <t>E3UP6H</t>
  </si>
  <si>
    <t>E3UPTF</t>
  </si>
  <si>
    <t>E3URG8</t>
  </si>
  <si>
    <t>E3URHS</t>
  </si>
  <si>
    <t>E3URQP</t>
  </si>
  <si>
    <t>E3URT3</t>
  </si>
  <si>
    <t>E3URUR</t>
  </si>
  <si>
    <t>E3URVV</t>
  </si>
  <si>
    <t>E3UU5K</t>
  </si>
  <si>
    <t>E3UXC3</t>
  </si>
  <si>
    <t>E3UXD6</t>
  </si>
  <si>
    <t>E3UXD7</t>
  </si>
  <si>
    <t>E3UXDF</t>
  </si>
  <si>
    <t>E3UXDW</t>
  </si>
  <si>
    <t>E3UXE9</t>
  </si>
  <si>
    <t>E3UXER</t>
  </si>
  <si>
    <t>E3UXKX</t>
  </si>
  <si>
    <t>E3UXLD</t>
  </si>
  <si>
    <t>E3UY8W</t>
  </si>
  <si>
    <t>E3Y4J8</t>
  </si>
  <si>
    <t>E3Y5U5</t>
  </si>
  <si>
    <t>E3Y5XV</t>
  </si>
  <si>
    <t>E3YBE3</t>
  </si>
  <si>
    <t>E3YKDR</t>
  </si>
  <si>
    <t>E3YKJG</t>
  </si>
  <si>
    <t>E3YSF9</t>
  </si>
  <si>
    <t>E3YSHD</t>
  </si>
  <si>
    <t>E3YSHF</t>
  </si>
  <si>
    <t>E3YSHN</t>
  </si>
  <si>
    <t>E3YSZP</t>
  </si>
  <si>
    <t>E3YSZY</t>
  </si>
  <si>
    <t>E3YTZN</t>
  </si>
  <si>
    <t>B3YDMS</t>
  </si>
  <si>
    <t>B3YETF</t>
  </si>
  <si>
    <t>B3YEX3</t>
  </si>
  <si>
    <t>E3UGJV</t>
  </si>
  <si>
    <t>E3UPZ8</t>
  </si>
  <si>
    <t>E3UXHL</t>
  </si>
  <si>
    <t>E3UXJ4</t>
  </si>
  <si>
    <t>E3UXN5</t>
  </si>
  <si>
    <t>E3UXY3</t>
  </si>
  <si>
    <t>E3Y4DS</t>
  </si>
  <si>
    <t>E3Y5SH</t>
  </si>
  <si>
    <t>E3YTK7</t>
  </si>
  <si>
    <t>B3YDEA</t>
  </si>
  <si>
    <t>B3YE7Q</t>
  </si>
  <si>
    <t>B3YEBN</t>
  </si>
  <si>
    <t>B3YEBQ</t>
  </si>
  <si>
    <t>B3YEDB</t>
  </si>
  <si>
    <t>B3YEKF</t>
  </si>
  <si>
    <t>B3YEL2</t>
  </si>
  <si>
    <t>B3YJA4</t>
  </si>
  <si>
    <t>B3YJEZ</t>
  </si>
  <si>
    <t>B3YJLD</t>
  </si>
  <si>
    <t>B3YJLJ</t>
  </si>
  <si>
    <t>B3YVA4</t>
  </si>
  <si>
    <t>B3YVHN</t>
  </si>
  <si>
    <t>B3YVPL</t>
  </si>
  <si>
    <t>B3YVUN</t>
  </si>
  <si>
    <t>E3UGKV</t>
  </si>
  <si>
    <t>E3UGS3</t>
  </si>
  <si>
    <t>E3UU3A</t>
  </si>
  <si>
    <t>E3UUL5</t>
  </si>
  <si>
    <t>E3UX24</t>
  </si>
  <si>
    <t>E3UX32</t>
  </si>
  <si>
    <t>E3UX3P</t>
  </si>
  <si>
    <t>E3UXK3</t>
  </si>
  <si>
    <t>E3UXMB</t>
  </si>
  <si>
    <t>E3UXV4</t>
  </si>
  <si>
    <t>E3UYRW</t>
  </si>
  <si>
    <t>E3YKJ2</t>
  </si>
  <si>
    <t>B3YEPG</t>
  </si>
  <si>
    <t>B3YJVM</t>
  </si>
  <si>
    <t>B3YVAT</t>
  </si>
  <si>
    <t>B3YVKQ</t>
  </si>
  <si>
    <t>B3YVRH</t>
  </si>
  <si>
    <t>E3UG3M</t>
  </si>
  <si>
    <t>E3UG43</t>
  </si>
  <si>
    <t>E3UGDM</t>
  </si>
  <si>
    <t>E3UGFA</t>
  </si>
  <si>
    <t>E3UGFN</t>
  </si>
  <si>
    <t>E3UGNR</t>
  </si>
  <si>
    <t>E3UGZS</t>
  </si>
  <si>
    <t>E3UPQD</t>
  </si>
  <si>
    <t>E3URJF</t>
  </si>
  <si>
    <t>E3URPR</t>
  </si>
  <si>
    <t>E3URYV</t>
  </si>
  <si>
    <t>E3UX2E</t>
  </si>
  <si>
    <t>E3UXC7</t>
  </si>
  <si>
    <t>E3UXD3</t>
  </si>
  <si>
    <t>E3UXHM</t>
  </si>
  <si>
    <t>E3UXVH</t>
  </si>
  <si>
    <t>E3UXWG</t>
  </si>
  <si>
    <t>E3UXXZ</t>
  </si>
  <si>
    <t>E3Y426</t>
  </si>
  <si>
    <t>E3Y43X</t>
  </si>
  <si>
    <t>E3Y4GH</t>
  </si>
  <si>
    <t>E3Y5TV</t>
  </si>
  <si>
    <t>E3Y5XS</t>
  </si>
  <si>
    <t>E3YSFK</t>
  </si>
  <si>
    <t>B3YD2S</t>
  </si>
  <si>
    <t>B3YD67</t>
  </si>
  <si>
    <t>B3YDMX</t>
  </si>
  <si>
    <t>B3YDWT</t>
  </si>
  <si>
    <t>B3YDYZ</t>
  </si>
  <si>
    <t>B3YE4L</t>
  </si>
  <si>
    <t>B3YED5</t>
  </si>
  <si>
    <t>B3YEDL</t>
  </si>
  <si>
    <t>B3YEGD</t>
  </si>
  <si>
    <t>B3YENL</t>
  </si>
  <si>
    <t>B3YEPF</t>
  </si>
  <si>
    <t>B3YERV</t>
  </si>
  <si>
    <t>B3YESH</t>
  </si>
  <si>
    <t>B3YESK</t>
  </si>
  <si>
    <t>B3YETM</t>
  </si>
  <si>
    <t>B3YEU6</t>
  </si>
  <si>
    <t>B3YEXK</t>
  </si>
  <si>
    <t>B3YEZS</t>
  </si>
  <si>
    <t>B3YEZY</t>
  </si>
  <si>
    <t>B3YJCF</t>
  </si>
  <si>
    <t>B3YJMC</t>
  </si>
  <si>
    <t>B3YJMV</t>
  </si>
  <si>
    <t>B3YKV2</t>
  </si>
  <si>
    <t>B3YV82</t>
  </si>
  <si>
    <t>B3YVBW</t>
  </si>
  <si>
    <t>B3YVPV</t>
  </si>
  <si>
    <t>B3YVYD</t>
  </si>
  <si>
    <t>E3UG37</t>
  </si>
  <si>
    <t>E3UGDS</t>
  </si>
  <si>
    <t>E3UGEB</t>
  </si>
  <si>
    <t>E3UGHX</t>
  </si>
  <si>
    <t>E3UGL5</t>
  </si>
  <si>
    <t>E3UGL6</t>
  </si>
  <si>
    <t>E3UGLQ</t>
  </si>
  <si>
    <t>E3UPAF</t>
  </si>
  <si>
    <t>E3UPDH</t>
  </si>
  <si>
    <t>E3UPE4</t>
  </si>
  <si>
    <t>E3UPNZ</t>
  </si>
  <si>
    <t>E3UPSX</t>
  </si>
  <si>
    <t>E3UPWA</t>
  </si>
  <si>
    <t>E3UR65</t>
  </si>
  <si>
    <t>E3UR8S</t>
  </si>
  <si>
    <t>E3URY9</t>
  </si>
  <si>
    <t>E3UUZ4</t>
  </si>
  <si>
    <t>E3UX9A</t>
  </si>
  <si>
    <t>E3UXBU</t>
  </si>
  <si>
    <t>E3UXJ5</t>
  </si>
  <si>
    <t>E3UXJC</t>
  </si>
  <si>
    <t>E3UXPQ</t>
  </si>
  <si>
    <t>E3UXPW</t>
  </si>
  <si>
    <t>E3Y59H</t>
  </si>
  <si>
    <t>E3Y59J</t>
  </si>
  <si>
    <t>E3Y5CQ</t>
  </si>
  <si>
    <t>E3YBDE</t>
  </si>
  <si>
    <t>E3YCH5</t>
  </si>
  <si>
    <t>E3YQUT</t>
  </si>
  <si>
    <t>E3YSH7</t>
  </si>
  <si>
    <t>E3YTMK</t>
  </si>
  <si>
    <t>E3YU87</t>
  </si>
  <si>
    <t>E3YX78</t>
  </si>
  <si>
    <t>B3YD2Z</t>
  </si>
  <si>
    <t>B3YE73</t>
  </si>
  <si>
    <t>B3YE8A</t>
  </si>
  <si>
    <t>B3YEEN</t>
  </si>
  <si>
    <t>B3YEEQ</t>
  </si>
  <si>
    <t>B3YEHK</t>
  </si>
  <si>
    <t>B3YEHX</t>
  </si>
  <si>
    <t>B3YEJA</t>
  </si>
  <si>
    <t>B3YEKL</t>
  </si>
  <si>
    <t>B3YEKP</t>
  </si>
  <si>
    <t>B3YEPA</t>
  </si>
  <si>
    <t>B3YER3</t>
  </si>
  <si>
    <t>B3YEVF</t>
  </si>
  <si>
    <t>B3YEYC</t>
  </si>
  <si>
    <t>B3YJD9</t>
  </si>
  <si>
    <t>B3YJF2</t>
  </si>
  <si>
    <t>B3YJJ3</t>
  </si>
  <si>
    <t>B3YJKB</t>
  </si>
  <si>
    <t>B3YJVB</t>
  </si>
  <si>
    <t>B3YJZK</t>
  </si>
  <si>
    <t>B3YK3K</t>
  </si>
  <si>
    <t>B3YKNF</t>
  </si>
  <si>
    <t>B3YV6W</t>
  </si>
  <si>
    <t>B3YVCC</t>
  </si>
  <si>
    <t>B3YVHG</t>
  </si>
  <si>
    <t>B3YVX4</t>
  </si>
  <si>
    <t>B3YVXC</t>
  </si>
  <si>
    <t>E3UG54</t>
  </si>
  <si>
    <t>E3UGK6</t>
  </si>
  <si>
    <t>E3UGWH</t>
  </si>
  <si>
    <t>E3USP2</t>
  </si>
  <si>
    <t>E3UX37</t>
  </si>
  <si>
    <t>E3UXAR</t>
  </si>
  <si>
    <t>E3UXHP</t>
  </si>
  <si>
    <t>E3YLYG</t>
  </si>
  <si>
    <t>B3YD7H</t>
  </si>
  <si>
    <t>B3YDY8</t>
  </si>
  <si>
    <t>B3YE69</t>
  </si>
  <si>
    <t>B3YE7W</t>
  </si>
  <si>
    <t>B3YEJ2</t>
  </si>
  <si>
    <t>B3YEJT</t>
  </si>
  <si>
    <t>B3YJLK</t>
  </si>
  <si>
    <t>B3YJLL</t>
  </si>
  <si>
    <t>B3YKNV</t>
  </si>
  <si>
    <t>B3YVFU</t>
  </si>
  <si>
    <t>B3YVWE</t>
  </si>
  <si>
    <t>E3UG77</t>
  </si>
  <si>
    <t>E3UGK5</t>
  </si>
  <si>
    <t>E3UGML</t>
  </si>
  <si>
    <t>E3UGTJ</t>
  </si>
  <si>
    <t>E3UGWZ</t>
  </si>
  <si>
    <t>E3UP9H</t>
  </si>
  <si>
    <t>E3URNL</t>
  </si>
  <si>
    <t>E3URTV</t>
  </si>
  <si>
    <t>E3USGB</t>
  </si>
  <si>
    <t>E3USUU</t>
  </si>
  <si>
    <t>E3USX7</t>
  </si>
  <si>
    <t>E3USYC</t>
  </si>
  <si>
    <t>E3UX7L</t>
  </si>
  <si>
    <t>E3UXHB</t>
  </si>
  <si>
    <t>E3UXM2</t>
  </si>
  <si>
    <t>E3UXM4</t>
  </si>
  <si>
    <t>E3UXWS</t>
  </si>
  <si>
    <t>E3UXZW</t>
  </si>
  <si>
    <t>E3Y4QC</t>
  </si>
  <si>
    <t>E3Y5QH</t>
  </si>
  <si>
    <t>E3Y5SF</t>
  </si>
  <si>
    <t>E3Y5SX</t>
  </si>
  <si>
    <t>E3Y9HX</t>
  </si>
  <si>
    <t>E3YMAN</t>
  </si>
  <si>
    <t>E3YU8X</t>
  </si>
  <si>
    <t>B3YD26</t>
  </si>
  <si>
    <t>B3YD2D</t>
  </si>
  <si>
    <t>B3YD9L</t>
  </si>
  <si>
    <t>B3YDAQ</t>
  </si>
  <si>
    <t>B3YDWP</t>
  </si>
  <si>
    <t>B3YE52</t>
  </si>
  <si>
    <t>B3YE9U</t>
  </si>
  <si>
    <t>B3YETB</t>
  </si>
  <si>
    <t>B3YJK6</t>
  </si>
  <si>
    <t>B3YJKS</t>
  </si>
  <si>
    <t>B3YJV6</t>
  </si>
  <si>
    <t>B3YJVD</t>
  </si>
  <si>
    <t>B3YVAH</t>
  </si>
  <si>
    <t>B3YVSS</t>
  </si>
  <si>
    <t>E3UG28</t>
  </si>
  <si>
    <t>E3UGXJ</t>
  </si>
  <si>
    <t>E3UUGB</t>
  </si>
  <si>
    <t>E3UUNG</t>
  </si>
  <si>
    <t>E3UXDC</t>
  </si>
  <si>
    <t>E3UXGE</t>
  </si>
  <si>
    <t>E3UXUH</t>
  </si>
  <si>
    <t>E3Y428</t>
  </si>
  <si>
    <t>E3Y5SC</t>
  </si>
  <si>
    <t>B3YE8D</t>
  </si>
  <si>
    <t>B3YEQA</t>
  </si>
  <si>
    <t>B3YJDD</t>
  </si>
  <si>
    <t>B3YJJX</t>
  </si>
  <si>
    <t>E3UG2E</t>
  </si>
  <si>
    <t>E3UG2Z</t>
  </si>
  <si>
    <t>E3UG3X</t>
  </si>
  <si>
    <t>E3UG6L</t>
  </si>
  <si>
    <t>E3UGD8</t>
  </si>
  <si>
    <t>E3UGVL</t>
  </si>
  <si>
    <t>E3UGZM</t>
  </si>
  <si>
    <t>E3UPPL</t>
  </si>
  <si>
    <t>E3UPSN</t>
  </si>
  <si>
    <t>E3UR8D</t>
  </si>
  <si>
    <t>E3UR8Y</t>
  </si>
  <si>
    <t>E3URGH</t>
  </si>
  <si>
    <t>E3URGP</t>
  </si>
  <si>
    <t>E3URP8</t>
  </si>
  <si>
    <t>E3URPD</t>
  </si>
  <si>
    <t>E3URPH</t>
  </si>
  <si>
    <t>E3URSP</t>
  </si>
  <si>
    <t>E3URUC</t>
  </si>
  <si>
    <t>E3UX6C</t>
  </si>
  <si>
    <t>E3UXFB</t>
  </si>
  <si>
    <t>E3UXFG</t>
  </si>
  <si>
    <t>E3UXLQ</t>
  </si>
  <si>
    <t>E3UXM9</t>
  </si>
  <si>
    <t>E3UXP9</t>
  </si>
  <si>
    <t>E3UXWB</t>
  </si>
  <si>
    <t>E3UYTR</t>
  </si>
  <si>
    <t>E3Y3Z7</t>
  </si>
  <si>
    <t>E3Y5GH</t>
  </si>
  <si>
    <t>E3Y5MN</t>
  </si>
  <si>
    <t>E3Y5SK</t>
  </si>
  <si>
    <t>E3Y5UE</t>
  </si>
  <si>
    <t>E3YBKG</t>
  </si>
  <si>
    <t>E3YLUU</t>
  </si>
  <si>
    <t>E3YQX8</t>
  </si>
  <si>
    <t>E3YTME</t>
  </si>
  <si>
    <t>B3YD28</t>
  </si>
  <si>
    <t>B3YDJL</t>
  </si>
  <si>
    <t>B3YDJU</t>
  </si>
  <si>
    <t>B3YE6E</t>
  </si>
  <si>
    <t>B3YECD</t>
  </si>
  <si>
    <t>B3YEU3</t>
  </si>
  <si>
    <t>B3YEWS</t>
  </si>
  <si>
    <t>B3YEWX</t>
  </si>
  <si>
    <t>B3YJ35</t>
  </si>
  <si>
    <t>B3YJ5L</t>
  </si>
  <si>
    <t>B3YJDF</t>
  </si>
  <si>
    <t>B3YKNA</t>
  </si>
  <si>
    <t>B3YKNG</t>
  </si>
  <si>
    <t>B3YVBF</t>
  </si>
  <si>
    <t>B3YVGF</t>
  </si>
  <si>
    <t>B3YVGG</t>
  </si>
  <si>
    <t>B3YVPP</t>
  </si>
  <si>
    <t>B3YVQG</t>
  </si>
  <si>
    <t>B3YVRY</t>
  </si>
  <si>
    <t>B3YVSV</t>
  </si>
  <si>
    <t>B3YVSZ</t>
  </si>
  <si>
    <t>B3YVUM</t>
  </si>
  <si>
    <t>B3YVYA</t>
  </si>
  <si>
    <t>E3UXBE</t>
  </si>
  <si>
    <t>E3UXK4</t>
  </si>
  <si>
    <t>E3UXTQ</t>
  </si>
  <si>
    <t>E3YSFB</t>
  </si>
  <si>
    <t>B3YJLT</t>
  </si>
  <si>
    <t>E3UG22</t>
  </si>
  <si>
    <t>E3UG2G</t>
  </si>
  <si>
    <t>E3UG2J</t>
  </si>
  <si>
    <t>E3UG7Z</t>
  </si>
  <si>
    <t>E3UG94</t>
  </si>
  <si>
    <t>E3UGF7</t>
  </si>
  <si>
    <t>E3UGFF</t>
  </si>
  <si>
    <t>E3UGGS</t>
  </si>
  <si>
    <t>E3UGJC</t>
  </si>
  <si>
    <t>E3UGM7</t>
  </si>
  <si>
    <t>E3UGMD</t>
  </si>
  <si>
    <t>E3UGQV</t>
  </si>
  <si>
    <t>E3UP7X</t>
  </si>
  <si>
    <t>E3UP8J</t>
  </si>
  <si>
    <t>E3UPJH</t>
  </si>
  <si>
    <t>E3UPQP</t>
  </si>
  <si>
    <t>E3UPRH</t>
  </si>
  <si>
    <t>E3UPS7</t>
  </si>
  <si>
    <t>E3UR67</t>
  </si>
  <si>
    <t>E3UR86</t>
  </si>
  <si>
    <t>E3UR9P</t>
  </si>
  <si>
    <t>E3URB8</t>
  </si>
  <si>
    <t>E3URBR</t>
  </si>
  <si>
    <t>E3URQF</t>
  </si>
  <si>
    <t>E3URSN</t>
  </si>
  <si>
    <t>E3URT7</t>
  </si>
  <si>
    <t>E3URUV</t>
  </si>
  <si>
    <t>E3URV6</t>
  </si>
  <si>
    <t>E3UX22</t>
  </si>
  <si>
    <t>E3UX6K</t>
  </si>
  <si>
    <t>E3UX7A</t>
  </si>
  <si>
    <t>E3UX97</t>
  </si>
  <si>
    <t>E3UX9B</t>
  </si>
  <si>
    <t>E3UXD8</t>
  </si>
  <si>
    <t>E3UXDR</t>
  </si>
  <si>
    <t>E3UXEA</t>
  </si>
  <si>
    <t>E3UXG5</t>
  </si>
  <si>
    <t>E3UXQC</t>
  </si>
  <si>
    <t>E3UXTA</t>
  </si>
  <si>
    <t>E3UXTY</t>
  </si>
  <si>
    <t>E3UXTZ</t>
  </si>
  <si>
    <t>E3UXUZ</t>
  </si>
  <si>
    <t>E3UYTF</t>
  </si>
  <si>
    <t>E3Y3Z3</t>
  </si>
  <si>
    <t>E3Y3ZF</t>
  </si>
  <si>
    <t>E3Y492</t>
  </si>
  <si>
    <t>E3Y4CW</t>
  </si>
  <si>
    <t>E3Y4F4</t>
  </si>
  <si>
    <t>E3Y4ZG</t>
  </si>
  <si>
    <t>E3Y58F</t>
  </si>
  <si>
    <t>E3Y5BY</t>
  </si>
  <si>
    <t>E3Y5S2</t>
  </si>
  <si>
    <t>E3Y5XX</t>
  </si>
  <si>
    <t>E3Y9HF</t>
  </si>
  <si>
    <t>E3YBBF</t>
  </si>
  <si>
    <t>E3YBDN</t>
  </si>
  <si>
    <t>E3YBMZ</t>
  </si>
  <si>
    <t>E3YBTN</t>
  </si>
  <si>
    <t>E3YKJ5</t>
  </si>
  <si>
    <t>E3YLUC</t>
  </si>
  <si>
    <t>E3YM64</t>
  </si>
  <si>
    <t>E3YMAJ</t>
  </si>
  <si>
    <t>E3YMBG</t>
  </si>
  <si>
    <t>E3YQGT</t>
  </si>
  <si>
    <t>E3YQGU</t>
  </si>
  <si>
    <t>E3YQY4</t>
  </si>
  <si>
    <t>E3YQY5</t>
  </si>
  <si>
    <t>E3YQYP</t>
  </si>
  <si>
    <t>E3YREA</t>
  </si>
  <si>
    <t>E3YRVP</t>
  </si>
  <si>
    <t>E3YRVW</t>
  </si>
  <si>
    <t>E3YT4T</t>
  </si>
  <si>
    <t>B3YD8P</t>
  </si>
  <si>
    <t>B3YD9T</t>
  </si>
  <si>
    <t>B3YDBC</t>
  </si>
  <si>
    <t>B3YDUZ</t>
  </si>
  <si>
    <t>B3YE4T</t>
  </si>
  <si>
    <t>B3YE6T</t>
  </si>
  <si>
    <t>B3YEBB</t>
  </si>
  <si>
    <t>B3YEBH</t>
  </si>
  <si>
    <t>B3YEGQ</t>
  </si>
  <si>
    <t>B3YEKT</t>
  </si>
  <si>
    <t>B3YELU</t>
  </si>
  <si>
    <t>B3YESX</t>
  </si>
  <si>
    <t>B3YETG</t>
  </si>
  <si>
    <t>B3YEWR</t>
  </si>
  <si>
    <t>B3YEX4</t>
  </si>
  <si>
    <t>B3YJVR</t>
  </si>
  <si>
    <t>B3YKVA</t>
  </si>
  <si>
    <t>B3YKVQ</t>
  </si>
  <si>
    <t>B3YV83</t>
  </si>
  <si>
    <t>B3YV89</t>
  </si>
  <si>
    <t>B3YVKU</t>
  </si>
  <si>
    <t>B3YVKY</t>
  </si>
  <si>
    <t>B3YVQS</t>
  </si>
  <si>
    <t>B3YVRM</t>
  </si>
  <si>
    <t>E3UGZB</t>
  </si>
  <si>
    <t>E3URLT</t>
  </si>
  <si>
    <t>E3URN8</t>
  </si>
  <si>
    <t>E3URRK</t>
  </si>
  <si>
    <t>E3USSE</t>
  </si>
  <si>
    <t>E3UU2D</t>
  </si>
  <si>
    <t>E3UUWQ</t>
  </si>
  <si>
    <t>E3UX6X</t>
  </si>
  <si>
    <t>E3UXC2</t>
  </si>
  <si>
    <t>E3UXJE</t>
  </si>
  <si>
    <t>E3UXKE</t>
  </si>
  <si>
    <t>E3UXM6</t>
  </si>
  <si>
    <t>E3UXMC</t>
  </si>
  <si>
    <t>E3UXZS</t>
  </si>
  <si>
    <t>E3UYFK</t>
  </si>
  <si>
    <t>E3Y3Z4</t>
  </si>
  <si>
    <t>E3Y4NW</t>
  </si>
  <si>
    <t>E3Y5TD</t>
  </si>
  <si>
    <t>E3YXLY</t>
  </si>
  <si>
    <t>B3YEQZ</t>
  </si>
  <si>
    <t>B3YKEH</t>
  </si>
  <si>
    <t>E3UG39</t>
  </si>
  <si>
    <t>E3UG3E</t>
  </si>
  <si>
    <t>E3UG4H</t>
  </si>
  <si>
    <t>E3UG53</t>
  </si>
  <si>
    <t>E3UG95</t>
  </si>
  <si>
    <t>E3UG9Y</t>
  </si>
  <si>
    <t>E3UGEJ</t>
  </si>
  <si>
    <t>E3UGGV</t>
  </si>
  <si>
    <t>E3UGH9</t>
  </si>
  <si>
    <t>E3UGHJ</t>
  </si>
  <si>
    <t>E3UGHW</t>
  </si>
  <si>
    <t>E3UGLH</t>
  </si>
  <si>
    <t>E3UGMA</t>
  </si>
  <si>
    <t>E3UGST</t>
  </si>
  <si>
    <t>E3UGUH</t>
  </si>
  <si>
    <t>E3UGWY</t>
  </si>
  <si>
    <t>E3UGZD</t>
  </si>
  <si>
    <t>E3UP9E</t>
  </si>
  <si>
    <t>E3UPRY</t>
  </si>
  <si>
    <t>E3UR6T</t>
  </si>
  <si>
    <t>E3UR88</t>
  </si>
  <si>
    <t>E3URE5</t>
  </si>
  <si>
    <t>E3URHD</t>
  </si>
  <si>
    <t>E3URN6</t>
  </si>
  <si>
    <t>E3URNC</t>
  </si>
  <si>
    <t>E3URPE</t>
  </si>
  <si>
    <t>E3URR8</t>
  </si>
  <si>
    <t>E3URS5</t>
  </si>
  <si>
    <t>E3URY7</t>
  </si>
  <si>
    <t>E3UU9G</t>
  </si>
  <si>
    <t>E3UUL7</t>
  </si>
  <si>
    <t>E3UX6H</t>
  </si>
  <si>
    <t>E3UXFS</t>
  </si>
  <si>
    <t>E3UXGX</t>
  </si>
  <si>
    <t>E3UXJL</t>
  </si>
  <si>
    <t>E3UXUL</t>
  </si>
  <si>
    <t>E3UXV6</t>
  </si>
  <si>
    <t>E3UXVN</t>
  </si>
  <si>
    <t>E3UXVQ</t>
  </si>
  <si>
    <t>E3UYX4</t>
  </si>
  <si>
    <t>E3Y346</t>
  </si>
  <si>
    <t>E3Y34R</t>
  </si>
  <si>
    <t>E3Y35H</t>
  </si>
  <si>
    <t>E3Y35N</t>
  </si>
  <si>
    <t>E3Y37Z</t>
  </si>
  <si>
    <t>E3Y3W7</t>
  </si>
  <si>
    <t>E3Y58X</t>
  </si>
  <si>
    <t>E3Y5BF</t>
  </si>
  <si>
    <t>E3Y5BJ</t>
  </si>
  <si>
    <t>E3Y5JB</t>
  </si>
  <si>
    <t>E3Y5QW</t>
  </si>
  <si>
    <t>E3Y5R5</t>
  </si>
  <si>
    <t>E3Y5SN</t>
  </si>
  <si>
    <t>E3Y5XY</t>
  </si>
  <si>
    <t>E3YJ7T</t>
  </si>
  <si>
    <t>E3YK9V</t>
  </si>
  <si>
    <t>E3YLSF</t>
  </si>
  <si>
    <t>E3YLUQ</t>
  </si>
  <si>
    <t>E3YMAY</t>
  </si>
  <si>
    <t>E3YMBP</t>
  </si>
  <si>
    <t>E3YQG7</t>
  </si>
  <si>
    <t>E3YQRV</t>
  </si>
  <si>
    <t>E3YRE6</t>
  </si>
  <si>
    <t>E3YS2R</t>
  </si>
  <si>
    <t>E3YSZX</t>
  </si>
  <si>
    <t>E3YX29</t>
  </si>
  <si>
    <t>E3YXHY</t>
  </si>
  <si>
    <t>B3YD2C</t>
  </si>
  <si>
    <t>B3YDDC</t>
  </si>
  <si>
    <t>B3YDDY</t>
  </si>
  <si>
    <t>B3YDJJ</t>
  </si>
  <si>
    <t>B3YE5X</t>
  </si>
  <si>
    <t>B3YE8G</t>
  </si>
  <si>
    <t>B3YE8V</t>
  </si>
  <si>
    <t>B3YE8X</t>
  </si>
  <si>
    <t>B3YEA3</t>
  </si>
  <si>
    <t>B3YECC</t>
  </si>
  <si>
    <t>B3YECM</t>
  </si>
  <si>
    <t>B3YEP4</t>
  </si>
  <si>
    <t>B3YEQ7</t>
  </si>
  <si>
    <t>B3YEQD</t>
  </si>
  <si>
    <t>B3YERH</t>
  </si>
  <si>
    <t>B3YESA</t>
  </si>
  <si>
    <t>B3YESN</t>
  </si>
  <si>
    <t>B3YEVL</t>
  </si>
  <si>
    <t>B3YEXH</t>
  </si>
  <si>
    <t>B3YEYP</t>
  </si>
  <si>
    <t>B3YJEN</t>
  </si>
  <si>
    <t>B3YJF8</t>
  </si>
  <si>
    <t>B3YJHN</t>
  </si>
  <si>
    <t>B3YK3F</t>
  </si>
  <si>
    <t>B3YK3L</t>
  </si>
  <si>
    <t>B3YK3Q</t>
  </si>
  <si>
    <t>B3YKNK</t>
  </si>
  <si>
    <t>B3YV8W</t>
  </si>
  <si>
    <t>B3YVAZ</t>
  </si>
  <si>
    <t>B3YVGP</t>
  </si>
  <si>
    <t>B3YVQM</t>
  </si>
  <si>
    <t>B3YVRX</t>
  </si>
  <si>
    <t>B3YVYB</t>
  </si>
  <si>
    <t>E3UG9C</t>
  </si>
  <si>
    <t>E3UGCY</t>
  </si>
  <si>
    <t>E3UGMW</t>
  </si>
  <si>
    <t>E3UGWV</t>
  </si>
  <si>
    <t>E3UX6V</t>
  </si>
  <si>
    <t>E3UX8W</t>
  </si>
  <si>
    <t>E3UXNY</t>
  </si>
  <si>
    <t>E3UXSK</t>
  </si>
  <si>
    <t>E3UXY8</t>
  </si>
  <si>
    <t>E3Y373</t>
  </si>
  <si>
    <t>E3Y43P</t>
  </si>
  <si>
    <t>E3Y49S</t>
  </si>
  <si>
    <t>E3Y4N7</t>
  </si>
  <si>
    <t>E3YLPY</t>
  </si>
  <si>
    <t>E3YTKL</t>
  </si>
  <si>
    <t>E3YXV5</t>
  </si>
  <si>
    <t>B3YD4W</t>
  </si>
  <si>
    <t>B3YD5U</t>
  </si>
  <si>
    <t>B3YDWE</t>
  </si>
  <si>
    <t>B3YEG9</t>
  </si>
  <si>
    <t>B3YEHB</t>
  </si>
  <si>
    <t>B3YEHR</t>
  </si>
  <si>
    <t>B3YESC</t>
  </si>
  <si>
    <t>B3YEXT</t>
  </si>
  <si>
    <t>B3YEYV</t>
  </si>
  <si>
    <t>B3YKNH</t>
  </si>
  <si>
    <t>B3YVCH</t>
  </si>
  <si>
    <t>E3UG23</t>
  </si>
  <si>
    <t>E3UG5S</t>
  </si>
  <si>
    <t>E3UGAL</t>
  </si>
  <si>
    <t>E3UGCC</t>
  </si>
  <si>
    <t>E3UGDP</t>
  </si>
  <si>
    <t>E3UGEC</t>
  </si>
  <si>
    <t>E3UGEW</t>
  </si>
  <si>
    <t>E3UGHC</t>
  </si>
  <si>
    <t>E3UGJT</t>
  </si>
  <si>
    <t>E3UGK7</t>
  </si>
  <si>
    <t>E3UGL3</t>
  </si>
  <si>
    <t>E3UGLC</t>
  </si>
  <si>
    <t>E3UGMR</t>
  </si>
  <si>
    <t>E3UGS5</t>
  </si>
  <si>
    <t>E3UGVP</t>
  </si>
  <si>
    <t>E3UP46</t>
  </si>
  <si>
    <t>E3UP6W</t>
  </si>
  <si>
    <t>E3UP8U</t>
  </si>
  <si>
    <t>E3UPS6</t>
  </si>
  <si>
    <t>E3UPSG</t>
  </si>
  <si>
    <t>E3UPXA</t>
  </si>
  <si>
    <t>E3UR92</t>
  </si>
  <si>
    <t>E3URCA</t>
  </si>
  <si>
    <t>E3URCL</t>
  </si>
  <si>
    <t>E3URG4</t>
  </si>
  <si>
    <t>E3URG6</t>
  </si>
  <si>
    <t>E3URGW</t>
  </si>
  <si>
    <t>E3URGZ</t>
  </si>
  <si>
    <t>E3URNY</t>
  </si>
  <si>
    <t>E3URPX</t>
  </si>
  <si>
    <t>E3URQN</t>
  </si>
  <si>
    <t>E3URRA</t>
  </si>
  <si>
    <t>E3URRP</t>
  </si>
  <si>
    <t>E3URSC</t>
  </si>
  <si>
    <t>E3URTH</t>
  </si>
  <si>
    <t>E3URU5</t>
  </si>
  <si>
    <t>E3URUY</t>
  </si>
  <si>
    <t>E3URVX</t>
  </si>
  <si>
    <t>E3URXV</t>
  </si>
  <si>
    <t>E3URYX</t>
  </si>
  <si>
    <t>E3UX3A</t>
  </si>
  <si>
    <t>E3UX3R</t>
  </si>
  <si>
    <t>E3UX6N</t>
  </si>
  <si>
    <t>E3UX7V</t>
  </si>
  <si>
    <t>E3UX96</t>
  </si>
  <si>
    <t>E3UX9V</t>
  </si>
  <si>
    <t>E3UXAF</t>
  </si>
  <si>
    <t>E3UXAM</t>
  </si>
  <si>
    <t>E3UXED</t>
  </si>
  <si>
    <t>E3UXKY</t>
  </si>
  <si>
    <t>E3UXM8</t>
  </si>
  <si>
    <t>E3UXN2</t>
  </si>
  <si>
    <t>E3UXT6</t>
  </si>
  <si>
    <t>E3UXTM</t>
  </si>
  <si>
    <t>E3UXUK</t>
  </si>
  <si>
    <t>E3UXVC</t>
  </si>
  <si>
    <t>E3UXYT</t>
  </si>
  <si>
    <t>E3UYM4</t>
  </si>
  <si>
    <t>E3Y353</t>
  </si>
  <si>
    <t>E3Y37N</t>
  </si>
  <si>
    <t>E3Y3ZJ</t>
  </si>
  <si>
    <t>E3Y3ZN</t>
  </si>
  <si>
    <t>E3Y43A</t>
  </si>
  <si>
    <t>E3Y4V4</t>
  </si>
  <si>
    <t>E3Y56N</t>
  </si>
  <si>
    <t>E3Y5BR</t>
  </si>
  <si>
    <t>E3Y5G2</t>
  </si>
  <si>
    <t>E3Y5S5</t>
  </si>
  <si>
    <t>E3Y9F6</t>
  </si>
  <si>
    <t>E3Y9HE</t>
  </si>
  <si>
    <t>E3Y9LJ</t>
  </si>
  <si>
    <t>E3Y9VY</t>
  </si>
  <si>
    <t>E3YBA3</t>
  </si>
  <si>
    <t>E3YBMW</t>
  </si>
  <si>
    <t>E3YJ4S</t>
  </si>
  <si>
    <t>E3YLG4</t>
  </si>
  <si>
    <t>E3YLSK</t>
  </si>
  <si>
    <t>E3YLXA</t>
  </si>
  <si>
    <t>E3YLYA</t>
  </si>
  <si>
    <t>E3YM6V</t>
  </si>
  <si>
    <t>E3YMQY</t>
  </si>
  <si>
    <t>E3YMSD</t>
  </si>
  <si>
    <t>E3YREF</t>
  </si>
  <si>
    <t>E3YRVD</t>
  </si>
  <si>
    <t>E3YRZD</t>
  </si>
  <si>
    <t>E3YS2G</t>
  </si>
  <si>
    <t>E3YSFC</t>
  </si>
  <si>
    <t>E3YSFF</t>
  </si>
  <si>
    <t>E3YSFG</t>
  </si>
  <si>
    <t>E3YSFN</t>
  </si>
  <si>
    <t>E3YSHE</t>
  </si>
  <si>
    <t>E3YSHW</t>
  </si>
  <si>
    <t>E3YTZE</t>
  </si>
  <si>
    <t>E3YU89</t>
  </si>
  <si>
    <t>E3YX2P</t>
  </si>
  <si>
    <t>E3YXFS</t>
  </si>
  <si>
    <t>E3YXLL</t>
  </si>
  <si>
    <t>E3YXZL</t>
  </si>
  <si>
    <t>B3YD2V</t>
  </si>
  <si>
    <t>B3YDBR</t>
  </si>
  <si>
    <t>B3YE6X</t>
  </si>
  <si>
    <t>B3YEGK</t>
  </si>
  <si>
    <t>B3YERZ</t>
  </si>
  <si>
    <t>B3YEXF</t>
  </si>
  <si>
    <t>B3YEXM</t>
  </si>
  <si>
    <t>B3YKLJ</t>
  </si>
  <si>
    <t>B3YKV8</t>
  </si>
  <si>
    <t>B3YVK5</t>
  </si>
  <si>
    <t>B3YVSW</t>
  </si>
  <si>
    <t>E3UGGQ</t>
  </si>
  <si>
    <t>E3UGJ7</t>
  </si>
  <si>
    <t>E3UP49</t>
  </si>
  <si>
    <t>E3UPCE</t>
  </si>
  <si>
    <t>E3URQL</t>
  </si>
  <si>
    <t>E3UX4F</t>
  </si>
  <si>
    <t>E3UX5Y</t>
  </si>
  <si>
    <t>B3YDHX</t>
  </si>
  <si>
    <t>B3YDW5</t>
  </si>
  <si>
    <t>B3YEAP</t>
  </si>
  <si>
    <t>B3YEDX</t>
  </si>
  <si>
    <t>B3YJVV</t>
  </si>
  <si>
    <t>E3UG9W</t>
  </si>
  <si>
    <t>E3UGEK</t>
  </si>
  <si>
    <t>E3UGH4</t>
  </si>
  <si>
    <t>E3UGHH</t>
  </si>
  <si>
    <t>E3UGKX</t>
  </si>
  <si>
    <t>E3UGLA</t>
  </si>
  <si>
    <t>E3UGLZ</t>
  </si>
  <si>
    <t>E3UGQN</t>
  </si>
  <si>
    <t>E3UGTB</t>
  </si>
  <si>
    <t>E3UGZG</t>
  </si>
  <si>
    <t>E3UP5D</t>
  </si>
  <si>
    <t>E3URCF</t>
  </si>
  <si>
    <t>E3URPT</t>
  </si>
  <si>
    <t>E3URSY</t>
  </si>
  <si>
    <t>E3UUWP</t>
  </si>
  <si>
    <t>E3UXDK</t>
  </si>
  <si>
    <t>E3UXSF</t>
  </si>
  <si>
    <t>E3Y4TU</t>
  </si>
  <si>
    <t>E3Y5CU</t>
  </si>
  <si>
    <t>E3YK9H</t>
  </si>
  <si>
    <t>E3YLUM</t>
  </si>
  <si>
    <t>E3YSFT</t>
  </si>
  <si>
    <t>E3YSFU</t>
  </si>
  <si>
    <t>E3YSH5</t>
  </si>
  <si>
    <t>E3YTK4</t>
  </si>
  <si>
    <t>B3YDJF</t>
  </si>
  <si>
    <t>B3YDJR</t>
  </si>
  <si>
    <t>B3YE9M</t>
  </si>
  <si>
    <t>B3YEAE</t>
  </si>
  <si>
    <t>B3YEAZ</t>
  </si>
  <si>
    <t>B3YEGW</t>
  </si>
  <si>
    <t>B3YK3J</t>
  </si>
  <si>
    <t>B3YKEA</t>
  </si>
  <si>
    <t>B3YKEJ</t>
  </si>
  <si>
    <t>B3YKEL</t>
  </si>
  <si>
    <t>B3YKN5</t>
  </si>
  <si>
    <t>B3YKN8</t>
  </si>
  <si>
    <t>B3YKNU</t>
  </si>
  <si>
    <t>B3YKV4</t>
  </si>
  <si>
    <t>B3YKVN</t>
  </si>
  <si>
    <t>B3YV84</t>
  </si>
  <si>
    <t>B3YVAR</t>
  </si>
  <si>
    <t>E3UG27</t>
  </si>
  <si>
    <t>E3UG79</t>
  </si>
  <si>
    <t>E3UG9R</t>
  </si>
  <si>
    <t>E3UGPN</t>
  </si>
  <si>
    <t>E3UGVX</t>
  </si>
  <si>
    <t>E3UGZY</t>
  </si>
  <si>
    <t>E3UPSD</t>
  </si>
  <si>
    <t>E3UPV8</t>
  </si>
  <si>
    <t>E3UR8B</t>
  </si>
  <si>
    <t>E3UX47</t>
  </si>
  <si>
    <t>E3UX4D</t>
  </si>
  <si>
    <t>E3UXB4</t>
  </si>
  <si>
    <t>E3UXCY</t>
  </si>
  <si>
    <t>E3UXGJ</t>
  </si>
  <si>
    <t>E3UXHQ</t>
  </si>
  <si>
    <t>E3UXKB</t>
  </si>
  <si>
    <t>E3UXPR</t>
  </si>
  <si>
    <t>E3UXVJ</t>
  </si>
  <si>
    <t>E3Y4V2</t>
  </si>
  <si>
    <t>E3Y4V7</t>
  </si>
  <si>
    <t>E3Y4ZD</t>
  </si>
  <si>
    <t>E3Y5SR</t>
  </si>
  <si>
    <t>E3YJWZ</t>
  </si>
  <si>
    <t>E3YXFW</t>
  </si>
  <si>
    <t>B3YD2X</t>
  </si>
  <si>
    <t>B3YD7P</t>
  </si>
  <si>
    <t>B3YDDZ</t>
  </si>
  <si>
    <t>B3YE4K</t>
  </si>
  <si>
    <t>B3YE7V</t>
  </si>
  <si>
    <t>B3YEGT</t>
  </si>
  <si>
    <t>B3YEJC</t>
  </si>
  <si>
    <t>B3YELZ</t>
  </si>
  <si>
    <t>B3YEMU</t>
  </si>
  <si>
    <t>B3YEV2</t>
  </si>
  <si>
    <t>B3YJ5N</t>
  </si>
  <si>
    <t>B3YJVP</t>
  </si>
  <si>
    <t>B3YJZC</t>
  </si>
  <si>
    <t>B3YVM8</t>
  </si>
  <si>
    <t>E3UGDH</t>
  </si>
  <si>
    <t>E3UGE7</t>
  </si>
  <si>
    <t>E3UGLF</t>
  </si>
  <si>
    <t>E3UGMC</t>
  </si>
  <si>
    <t>E3UGQH</t>
  </si>
  <si>
    <t>E3UGVJ</t>
  </si>
  <si>
    <t>E3UGVN</t>
  </si>
  <si>
    <t>E3UGXV</t>
  </si>
  <si>
    <t>E3UR8W</t>
  </si>
  <si>
    <t>E3URCH</t>
  </si>
  <si>
    <t>E3URCR</t>
  </si>
  <si>
    <t>E3URU8</t>
  </si>
  <si>
    <t>E3URUW</t>
  </si>
  <si>
    <t>E3UXB3</t>
  </si>
  <si>
    <t>E3UXD5</t>
  </si>
  <si>
    <t>E3UXKJ</t>
  </si>
  <si>
    <t>E3UXNA</t>
  </si>
  <si>
    <t>E3UXQR</t>
  </si>
  <si>
    <t>E3UXXU</t>
  </si>
  <si>
    <t>E3UXYW</t>
  </si>
  <si>
    <t>E3Y3WY</t>
  </si>
  <si>
    <t>E3Y3ZU</t>
  </si>
  <si>
    <t>E3Y4EX</t>
  </si>
  <si>
    <t>E3Y4QV</t>
  </si>
  <si>
    <t>E3Y56S</t>
  </si>
  <si>
    <t>E3Y5BZ</t>
  </si>
  <si>
    <t>E3Y5SY</t>
  </si>
  <si>
    <t>E3Y5SZ</t>
  </si>
  <si>
    <t>E3YJ49</t>
  </si>
  <si>
    <t>E3YJW2</t>
  </si>
  <si>
    <t>E3YLPK</t>
  </si>
  <si>
    <t>E3YLUB</t>
  </si>
  <si>
    <t>E3YLUZ</t>
  </si>
  <si>
    <t>E3YMQK</t>
  </si>
  <si>
    <t>E3YSAP</t>
  </si>
  <si>
    <t>E3YXHP</t>
  </si>
  <si>
    <t>E3YXLD</t>
  </si>
  <si>
    <t>E3YXV3</t>
  </si>
  <si>
    <t>E3YXV7</t>
  </si>
  <si>
    <t>B3YD7K</t>
  </si>
  <si>
    <t>B3YD7N</t>
  </si>
  <si>
    <t>B3YDDB</t>
  </si>
  <si>
    <t>B3YDJE</t>
  </si>
  <si>
    <t>B3YE6Z</t>
  </si>
  <si>
    <t>B3YEH5</t>
  </si>
  <si>
    <t>B3YEKW</t>
  </si>
  <si>
    <t>B3YEKY</t>
  </si>
  <si>
    <t>B3YERB</t>
  </si>
  <si>
    <t>B3YEUZ</t>
  </si>
  <si>
    <t>B3YJDB</t>
  </si>
  <si>
    <t>B3YJE9</t>
  </si>
  <si>
    <t>B3YK38</t>
  </si>
  <si>
    <t>B3YKNM</t>
  </si>
  <si>
    <t>B3YVS6</t>
  </si>
  <si>
    <t>B3YVX7</t>
  </si>
  <si>
    <t>B3YVYF</t>
  </si>
  <si>
    <t>E3UG3P</t>
  </si>
  <si>
    <t>E3UGFZ</t>
  </si>
  <si>
    <t>E3UX5X</t>
  </si>
  <si>
    <t>E3UXRS</t>
  </si>
  <si>
    <t>E3UXVS</t>
  </si>
  <si>
    <t>E3Y5A4</t>
  </si>
  <si>
    <t>B3YEMK</t>
  </si>
  <si>
    <t>B3YEQ5</t>
  </si>
  <si>
    <t>E3UG48</t>
  </si>
  <si>
    <t>E3UGJN</t>
  </si>
  <si>
    <t>E3UGKS</t>
  </si>
  <si>
    <t>E3UGPQ</t>
  </si>
  <si>
    <t>E3UGRL</t>
  </si>
  <si>
    <t>E3UGTL</t>
  </si>
  <si>
    <t>E3UGZ4</t>
  </si>
  <si>
    <t>E3URAL</t>
  </si>
  <si>
    <t>E3URC9</t>
  </si>
  <si>
    <t>E3URT2</t>
  </si>
  <si>
    <t>E3URTT</t>
  </si>
  <si>
    <t>E3URUM</t>
  </si>
  <si>
    <t>E3URV5</t>
  </si>
  <si>
    <t>E3UXEP</t>
  </si>
  <si>
    <t>E3UXNP</t>
  </si>
  <si>
    <t>E3Y42G</t>
  </si>
  <si>
    <t>E3Y5BE</t>
  </si>
  <si>
    <t>E3Y5GX</t>
  </si>
  <si>
    <t>E3YKJS</t>
  </si>
  <si>
    <t>E3YQUR</t>
  </si>
  <si>
    <t>E3YSFV</t>
  </si>
  <si>
    <t>E3YUBR</t>
  </si>
  <si>
    <t>E3YXAR</t>
  </si>
  <si>
    <t>E3YXZ6</t>
  </si>
  <si>
    <t>E3YXZD</t>
  </si>
  <si>
    <t>B3YD2Q</t>
  </si>
  <si>
    <t>B3YD33</t>
  </si>
  <si>
    <t>B3YD7T</t>
  </si>
  <si>
    <t>B3YD9W</t>
  </si>
  <si>
    <t>B3YDJS</t>
  </si>
  <si>
    <t>B3YDN4</t>
  </si>
  <si>
    <t>B3YDNF</t>
  </si>
  <si>
    <t>B3YDNL</t>
  </si>
  <si>
    <t>B3YDVC</t>
  </si>
  <si>
    <t>B3YE5K</t>
  </si>
  <si>
    <t>B3YE5S</t>
  </si>
  <si>
    <t>B3YE6K</t>
  </si>
  <si>
    <t>B3YE8W</t>
  </si>
  <si>
    <t>B3YES4</t>
  </si>
  <si>
    <t>B3YEUX</t>
  </si>
  <si>
    <t>B3YEXN</t>
  </si>
  <si>
    <t>B3YEY4</t>
  </si>
  <si>
    <t>B3YJAH</t>
  </si>
  <si>
    <t>B3YJC5</t>
  </si>
  <si>
    <t>B3YJDK</t>
  </si>
  <si>
    <t>B3YJDS</t>
  </si>
  <si>
    <t>B3YJDZ</t>
  </si>
  <si>
    <t>B3YJE5</t>
  </si>
  <si>
    <t>B3YJHA</t>
  </si>
  <si>
    <t>B3YJJ7</t>
  </si>
  <si>
    <t>B3YJJD</t>
  </si>
  <si>
    <t>B3YJJN</t>
  </si>
  <si>
    <t>B3YJLP</t>
  </si>
  <si>
    <t>B3YJVC</t>
  </si>
  <si>
    <t>B3YJVE</t>
  </si>
  <si>
    <t>B3YK2V</t>
  </si>
  <si>
    <t>B3YKEP</t>
  </si>
  <si>
    <t>B3YKHL</t>
  </si>
  <si>
    <t>B3YKHX</t>
  </si>
  <si>
    <t>B3YKVK</t>
  </si>
  <si>
    <t>B3YV6R</t>
  </si>
  <si>
    <t>B3YV86</t>
  </si>
  <si>
    <t>B3YV8H</t>
  </si>
  <si>
    <t>B3YVK6</t>
  </si>
  <si>
    <t>B3YVU5</t>
  </si>
  <si>
    <t>B3YVXD</t>
  </si>
  <si>
    <t>E3UG4N</t>
  </si>
  <si>
    <t>E3UG99</t>
  </si>
  <si>
    <t>E3UGAR</t>
  </si>
  <si>
    <t>E3UGBK</t>
  </si>
  <si>
    <t>E3UGCW</t>
  </si>
  <si>
    <t>E3UGKH</t>
  </si>
  <si>
    <t>E3UGVG</t>
  </si>
  <si>
    <t>E3UGVR</t>
  </si>
  <si>
    <t>E3UR6V</t>
  </si>
  <si>
    <t>E3UR8U</t>
  </si>
  <si>
    <t>E3URAD</t>
  </si>
  <si>
    <t>E3URGA</t>
  </si>
  <si>
    <t>E3URGQ</t>
  </si>
  <si>
    <t>E3URRY</t>
  </si>
  <si>
    <t>E3USY8</t>
  </si>
  <si>
    <t>E3UX4B</t>
  </si>
  <si>
    <t>E3UX6M</t>
  </si>
  <si>
    <t>E3UXA6</t>
  </si>
  <si>
    <t>E3UXAT</t>
  </si>
  <si>
    <t>E3UXAZ</t>
  </si>
  <si>
    <t>E3UXEM</t>
  </si>
  <si>
    <t>E3UXGS</t>
  </si>
  <si>
    <t>E3UXPG</t>
  </si>
  <si>
    <t>E3UXPN</t>
  </si>
  <si>
    <t>E3UXSG</t>
  </si>
  <si>
    <t>E3Y3B5</t>
  </si>
  <si>
    <t>E3UXZX</t>
  </si>
  <si>
    <t>E3Y342</t>
  </si>
  <si>
    <t>E3Y34D</t>
  </si>
  <si>
    <t>E3Y43B</t>
  </si>
  <si>
    <t>E3Y43M</t>
  </si>
  <si>
    <t>E3Y43Q</t>
  </si>
  <si>
    <t>E3Y4HD</t>
  </si>
  <si>
    <t>E3YLUA</t>
  </si>
  <si>
    <t>E3YQGZ</t>
  </si>
  <si>
    <t>E3YREQ</t>
  </si>
  <si>
    <t>E3YTMA</t>
  </si>
  <si>
    <t>E3YWWL</t>
  </si>
  <si>
    <t>B3YD4Z</t>
  </si>
  <si>
    <t>B3YD9H</t>
  </si>
  <si>
    <t>B3YDSG</t>
  </si>
  <si>
    <t>B3YECW</t>
  </si>
  <si>
    <t>B3YEJV</t>
  </si>
  <si>
    <t>B3YELN</t>
  </si>
  <si>
    <t>B3YET8</t>
  </si>
  <si>
    <t>B3YJDM</t>
  </si>
  <si>
    <t>B3YJVZ</t>
  </si>
  <si>
    <t>B3YKH6</t>
  </si>
  <si>
    <t>B3YKV5</t>
  </si>
  <si>
    <t>B3YKV9</t>
  </si>
  <si>
    <t>B3YVG4</t>
  </si>
  <si>
    <t>E3UG2A</t>
  </si>
  <si>
    <t>E3UG2K</t>
  </si>
  <si>
    <t>E3UG3J</t>
  </si>
  <si>
    <t>E3UG5V</t>
  </si>
  <si>
    <t>E3UGCE</t>
  </si>
  <si>
    <t>E3UGED</t>
  </si>
  <si>
    <t>E3UGEP</t>
  </si>
  <si>
    <t>E3UGHL</t>
  </si>
  <si>
    <t>E3UGJ5</t>
  </si>
  <si>
    <t>E3UGJR</t>
  </si>
  <si>
    <t>E3UGJX</t>
  </si>
  <si>
    <t>E3UGLL</t>
  </si>
  <si>
    <t>E3UGMH</t>
  </si>
  <si>
    <t>E3UGQL</t>
  </si>
  <si>
    <t>E3UGV6</t>
  </si>
  <si>
    <t>E3UGVV</t>
  </si>
  <si>
    <t>E3UP6T</t>
  </si>
  <si>
    <t>E3UP8T</t>
  </si>
  <si>
    <t>E3UPBK</t>
  </si>
  <si>
    <t>E3UPBM</t>
  </si>
  <si>
    <t>E3UPE8</t>
  </si>
  <si>
    <t>E3UPRS</t>
  </si>
  <si>
    <t>E3UPSL</t>
  </si>
  <si>
    <t>E3UPW4</t>
  </si>
  <si>
    <t>E3UR8K</t>
  </si>
  <si>
    <t>E3URAQ</t>
  </si>
  <si>
    <t>E3URBC</t>
  </si>
  <si>
    <t>E3URBF</t>
  </si>
  <si>
    <t>E3URGB</t>
  </si>
  <si>
    <t>E3URGU</t>
  </si>
  <si>
    <t>E3URJK</t>
  </si>
  <si>
    <t>E3URPM</t>
  </si>
  <si>
    <t>E3URQ4</t>
  </si>
  <si>
    <t>E3URQQ</t>
  </si>
  <si>
    <t>E3URRH</t>
  </si>
  <si>
    <t>E3URTF</t>
  </si>
  <si>
    <t>E3URUL</t>
  </si>
  <si>
    <t>E3URX3</t>
  </si>
  <si>
    <t>E3UU2Q</t>
  </si>
  <si>
    <t>E3UU3Z</t>
  </si>
  <si>
    <t>E3UUHC</t>
  </si>
  <si>
    <t>E3UUKJ</t>
  </si>
  <si>
    <t>E3UX39</t>
  </si>
  <si>
    <t>E3UX4J</t>
  </si>
  <si>
    <t>E3UX9R</t>
  </si>
  <si>
    <t>E3UX9T</t>
  </si>
  <si>
    <t>E3UXAH</t>
  </si>
  <si>
    <t>E3UXBG</t>
  </si>
  <si>
    <t>E3UXBJ</t>
  </si>
  <si>
    <t>E3UXBM</t>
  </si>
  <si>
    <t>E3UXCA</t>
  </si>
  <si>
    <t>E3UXCQ</t>
  </si>
  <si>
    <t>E3UXDD</t>
  </si>
  <si>
    <t>E3UXGG</t>
  </si>
  <si>
    <t>E3UXGU</t>
  </si>
  <si>
    <t>E3UXK9</t>
  </si>
  <si>
    <t>E3UXMV</t>
  </si>
  <si>
    <t>E3UXQ7</t>
  </si>
  <si>
    <t>E3UXTV</t>
  </si>
  <si>
    <t>E3UXU7</t>
  </si>
  <si>
    <t>E3UXZ3</t>
  </si>
  <si>
    <t>E3UXZ7</t>
  </si>
  <si>
    <t>E3UYR6</t>
  </si>
  <si>
    <t>E3Y34B</t>
  </si>
  <si>
    <t>E3Y34W</t>
  </si>
  <si>
    <t>E3Y355</t>
  </si>
  <si>
    <t>E3Y378</t>
  </si>
  <si>
    <t>E3Y37X</t>
  </si>
  <si>
    <t>E3Y3WV</t>
  </si>
  <si>
    <t>E3Y3ZV</t>
  </si>
  <si>
    <t>E3Y42U</t>
  </si>
  <si>
    <t>E3Y43U</t>
  </si>
  <si>
    <t>E3Y4FD</t>
  </si>
  <si>
    <t>E3Y4L9</t>
  </si>
  <si>
    <t>E3Y4NV</t>
  </si>
  <si>
    <t>E3Y4VL</t>
  </si>
  <si>
    <t>E3Y565</t>
  </si>
  <si>
    <t>E3Y56B</t>
  </si>
  <si>
    <t>E3Y56L</t>
  </si>
  <si>
    <t>E3Y56M</t>
  </si>
  <si>
    <t>E3Y5B3</t>
  </si>
  <si>
    <t>E3Y5BX</t>
  </si>
  <si>
    <t>E3Y5C2</t>
  </si>
  <si>
    <t>E3Y5CK</t>
  </si>
  <si>
    <t>E3Y5JE</t>
  </si>
  <si>
    <t>E3Y5PW</t>
  </si>
  <si>
    <t>E3Y5RE</t>
  </si>
  <si>
    <t>E3Y5TG</t>
  </si>
  <si>
    <t>E3Y5TT</t>
  </si>
  <si>
    <t>E3Y5TY</t>
  </si>
  <si>
    <t>E3Y9HD</t>
  </si>
  <si>
    <t>E3YBJG</t>
  </si>
  <si>
    <t>E3YBT8</t>
  </si>
  <si>
    <t>E3YJW5</t>
  </si>
  <si>
    <t>E3YJWR</t>
  </si>
  <si>
    <t>E3YLPU</t>
  </si>
  <si>
    <t>E3YLUG</t>
  </si>
  <si>
    <t>E3YLY2</t>
  </si>
  <si>
    <t>E3YLY3</t>
  </si>
  <si>
    <t>E3YMBS</t>
  </si>
  <si>
    <t>E3YQG4</t>
  </si>
  <si>
    <t>E3YQYM</t>
  </si>
  <si>
    <t>E3YSZH</t>
  </si>
  <si>
    <t>E3YX35</t>
  </si>
  <si>
    <t>E3YX37</t>
  </si>
  <si>
    <t>E3YX3A</t>
  </si>
  <si>
    <t>E3YX3J</t>
  </si>
  <si>
    <t>E3YXHK</t>
  </si>
  <si>
    <t>E3YXL6</t>
  </si>
  <si>
    <t>E3YXLA</t>
  </si>
  <si>
    <t>E3YXQ6</t>
  </si>
  <si>
    <t>E3YXV4</t>
  </si>
  <si>
    <t>B3YDJC</t>
  </si>
  <si>
    <t>B3YDYR</t>
  </si>
  <si>
    <t>B3YJ9P</t>
  </si>
  <si>
    <t>B3YJJ2</t>
  </si>
  <si>
    <t>B3YJNG</t>
  </si>
  <si>
    <t>B3YJVQ</t>
  </si>
  <si>
    <t>B3YVPK</t>
  </si>
  <si>
    <t>E3UGA5</t>
  </si>
  <si>
    <t>E3UGCP</t>
  </si>
  <si>
    <t>E3UGEA</t>
  </si>
  <si>
    <t>E3UGZF</t>
  </si>
  <si>
    <t>E3URX5</t>
  </si>
  <si>
    <t>E3UX23</t>
  </si>
  <si>
    <t>E3UX5M</t>
  </si>
  <si>
    <t>E3UX8Y</t>
  </si>
  <si>
    <t>E3UXBH</t>
  </si>
  <si>
    <t>E3UXBR</t>
  </si>
  <si>
    <t>E3UXCP</t>
  </si>
  <si>
    <t>E3UXL2</t>
  </si>
  <si>
    <t>E3UXMX</t>
  </si>
  <si>
    <t>E3UXQA</t>
  </si>
  <si>
    <t>E3UXS9</t>
  </si>
  <si>
    <t>E3UXVY</t>
  </si>
  <si>
    <t>E3YBBX</t>
  </si>
  <si>
    <t>B3YE4Z</t>
  </si>
  <si>
    <t>B3YEGX</t>
  </si>
  <si>
    <t>B3YEGY</t>
  </si>
  <si>
    <t>B3YEQC</t>
  </si>
  <si>
    <t>B3YERM</t>
  </si>
  <si>
    <t>B3YEX9</t>
  </si>
  <si>
    <t>B3YJH6</t>
  </si>
  <si>
    <t>B3YKES</t>
  </si>
  <si>
    <t>E3UG5W</t>
  </si>
  <si>
    <t>E3UGWJ</t>
  </si>
  <si>
    <t>E3UR8V</t>
  </si>
  <si>
    <t>E3URT4</t>
  </si>
  <si>
    <t>E3URUQ</t>
  </si>
  <si>
    <t>E3URXD</t>
  </si>
  <si>
    <t>E3URXR</t>
  </si>
  <si>
    <t>E3UXEK</t>
  </si>
  <si>
    <t>E3UXJB</t>
  </si>
  <si>
    <t>E3UXUE</t>
  </si>
  <si>
    <t>E3UXVB</t>
  </si>
  <si>
    <t>E3Y35E</t>
  </si>
  <si>
    <t>E3Y35L</t>
  </si>
  <si>
    <t>E3Y3WL</t>
  </si>
  <si>
    <t>E3Y587</t>
  </si>
  <si>
    <t>E3YG46</t>
  </si>
  <si>
    <t>E3YQPA</t>
  </si>
  <si>
    <t>B3YDGZ</t>
  </si>
  <si>
    <t>B3YDJV</t>
  </si>
  <si>
    <t>B3YE8B</t>
  </si>
  <si>
    <t>E3UGB7</t>
  </si>
  <si>
    <t>E3UGER</t>
  </si>
  <si>
    <t>E3UGFC</t>
  </si>
  <si>
    <t>E3UGFU</t>
  </si>
  <si>
    <t>E3URM6</t>
  </si>
  <si>
    <t>E3UXYG</t>
  </si>
  <si>
    <t>E3Y5PX</t>
  </si>
  <si>
    <t>E3Y5X4</t>
  </si>
  <si>
    <t>E3YJ4R</t>
  </si>
  <si>
    <t>E3YSHZ</t>
  </si>
  <si>
    <t>E3YSZS</t>
  </si>
  <si>
    <t>E3YTKJ</t>
  </si>
  <si>
    <t>B3YDP7</t>
  </si>
  <si>
    <t>B3YDSN</t>
  </si>
  <si>
    <t>B3YJ2P</t>
  </si>
  <si>
    <t>B3YJEK</t>
  </si>
  <si>
    <t>B3YVL9</t>
  </si>
  <si>
    <t>E3UGKC</t>
  </si>
  <si>
    <t>E3UP5V</t>
  </si>
  <si>
    <t>E3Y3ZH</t>
  </si>
  <si>
    <t>E3YRPG</t>
  </si>
  <si>
    <t>E3YT9X</t>
  </si>
  <si>
    <t>E3YXLW</t>
  </si>
  <si>
    <t>B3YJDE</t>
  </si>
  <si>
    <t>B3YJLA</t>
  </si>
  <si>
    <t>B3YKN2</t>
  </si>
  <si>
    <t>E3UG89</t>
  </si>
  <si>
    <t>E3UX9Z</t>
  </si>
  <si>
    <t>E3UXEX</t>
  </si>
  <si>
    <t>E3UXXH</t>
  </si>
  <si>
    <t>E3Y35W</t>
  </si>
  <si>
    <t>E3Y3ZE</t>
  </si>
  <si>
    <t>E3Y4HS</t>
  </si>
  <si>
    <t>E3YQYJ</t>
  </si>
  <si>
    <t>E3UG7F</t>
  </si>
  <si>
    <t>B3YD9V</t>
  </si>
  <si>
    <t>B3YDJ2</t>
  </si>
  <si>
    <t>B3YEGR</t>
  </si>
  <si>
    <t>B3YEMG</t>
  </si>
  <si>
    <t>B3YEVA</t>
  </si>
  <si>
    <t>B3YJ2S</t>
  </si>
  <si>
    <t>B3YJE2</t>
  </si>
  <si>
    <t>B3YJHB</t>
  </si>
  <si>
    <t>E3UGN6</t>
  </si>
  <si>
    <t>E3UR6K</t>
  </si>
  <si>
    <t>E3URP7</t>
  </si>
  <si>
    <t>E3URPU</t>
  </si>
  <si>
    <t>E3URQD</t>
  </si>
  <si>
    <t>E3UXEH</t>
  </si>
  <si>
    <t>E3Y3ZM</t>
  </si>
  <si>
    <t>E3Y56U</t>
  </si>
  <si>
    <t>E3Y58A</t>
  </si>
  <si>
    <t>E3YLYR</t>
  </si>
  <si>
    <t>E3YXF7</t>
  </si>
  <si>
    <t>E3YXNR</t>
  </si>
  <si>
    <t>B3YE4S</t>
  </si>
  <si>
    <t>B3YE4X</t>
  </si>
  <si>
    <t>B3YVCB</t>
  </si>
  <si>
    <t>E3UXJU</t>
  </si>
  <si>
    <t>B3YDJY</t>
  </si>
  <si>
    <t>B3YJZL</t>
  </si>
  <si>
    <t>E3UG33</t>
  </si>
  <si>
    <t>E3UR8C</t>
  </si>
  <si>
    <t>E3UR8J</t>
  </si>
  <si>
    <t>E3URG7</t>
  </si>
  <si>
    <t>E3URNZ</t>
  </si>
  <si>
    <t>E3URR6</t>
  </si>
  <si>
    <t>E3URSK</t>
  </si>
  <si>
    <t>E3UXS6</t>
  </si>
  <si>
    <t>E3UXTU</t>
  </si>
  <si>
    <t>E3Y3W5</t>
  </si>
  <si>
    <t>E3Y3WH</t>
  </si>
  <si>
    <t>E3Y3Z5</t>
  </si>
  <si>
    <t>E3Y58B</t>
  </si>
  <si>
    <t>E3Y5AF</t>
  </si>
  <si>
    <t>E3Y5BC</t>
  </si>
  <si>
    <t>E3YJWD</t>
  </si>
  <si>
    <t>E3YXVW</t>
  </si>
  <si>
    <t>B3YVYX</t>
  </si>
  <si>
    <t>B3YDDE</t>
  </si>
  <si>
    <t>B3YETS</t>
  </si>
  <si>
    <t>B3YJKW</t>
  </si>
  <si>
    <t>E3UGM5</t>
  </si>
  <si>
    <t>E3UGPG</t>
  </si>
  <si>
    <t>E3UR6R</t>
  </si>
  <si>
    <t>E3URGY</t>
  </si>
  <si>
    <t>E3USXV</t>
  </si>
  <si>
    <t>E3UXBN</t>
  </si>
  <si>
    <t>E3UXFZ</t>
  </si>
  <si>
    <t>E3YQRK</t>
  </si>
  <si>
    <t>E3YX2J</t>
  </si>
  <si>
    <t>E3YXH9</t>
  </si>
  <si>
    <t>E3YXHU</t>
  </si>
  <si>
    <t>B3YEW3</t>
  </si>
  <si>
    <t>B3YJNM</t>
  </si>
  <si>
    <t>B3YV87</t>
  </si>
  <si>
    <t>B3YVAA</t>
  </si>
  <si>
    <t>E3YJWP</t>
  </si>
  <si>
    <t>B3YE3W</t>
  </si>
  <si>
    <t>B3YEKV</t>
  </si>
  <si>
    <t>B3YETA</t>
  </si>
  <si>
    <t>B3YETR</t>
  </si>
  <si>
    <t>B3YEXL</t>
  </si>
  <si>
    <t>B3YJFU</t>
  </si>
  <si>
    <t>E3UG5H</t>
  </si>
  <si>
    <t>E3URB4</t>
  </si>
  <si>
    <t>E3URSQ</t>
  </si>
  <si>
    <t>E3URXA</t>
  </si>
  <si>
    <t>E3URXH</t>
  </si>
  <si>
    <t>E3UX42</t>
  </si>
  <si>
    <t>E3UXCX</t>
  </si>
  <si>
    <t>E3UXFM</t>
  </si>
  <si>
    <t>E3UXPZ</t>
  </si>
  <si>
    <t>E3UXX6</t>
  </si>
  <si>
    <t>E3Y56J</t>
  </si>
  <si>
    <t>E3Y58Q</t>
  </si>
  <si>
    <t>E3YRV4</t>
  </si>
  <si>
    <t>B3YDJ9</t>
  </si>
  <si>
    <t>B3YEW6</t>
  </si>
  <si>
    <t>B3YVAG</t>
  </si>
  <si>
    <t>E3UGQC</t>
  </si>
  <si>
    <t>E3UX7K</t>
  </si>
  <si>
    <t>B3YD5L</t>
  </si>
  <si>
    <t>B3YE9K</t>
  </si>
  <si>
    <t>B3YEA4</t>
  </si>
  <si>
    <t>B3YEBR</t>
  </si>
  <si>
    <t>B3YEDC</t>
  </si>
  <si>
    <t>B3YEM9</t>
  </si>
  <si>
    <t>B3YEN8</t>
  </si>
  <si>
    <t>B3YJF5</t>
  </si>
  <si>
    <t>B3YJHF</t>
  </si>
  <si>
    <t>B3YVH8</t>
  </si>
  <si>
    <t>B3YVZJ</t>
  </si>
  <si>
    <t>E3UXFV</t>
  </si>
  <si>
    <t>E3Y375</t>
  </si>
  <si>
    <t>E3Y4NH</t>
  </si>
  <si>
    <t>E3Y584</t>
  </si>
  <si>
    <t>E3YRDR</t>
  </si>
  <si>
    <t>E3YX3W</t>
  </si>
  <si>
    <t>E3URUF</t>
  </si>
  <si>
    <t>E3USXZ</t>
  </si>
  <si>
    <t>E3UX3H</t>
  </si>
  <si>
    <t>E3Y4H4</t>
  </si>
  <si>
    <t>E3Y4M8</t>
  </si>
  <si>
    <t>B3YE9L</t>
  </si>
  <si>
    <t>B3YJ7W</t>
  </si>
  <si>
    <t>B3YJKZ</t>
  </si>
  <si>
    <t>E3Y4FP</t>
  </si>
  <si>
    <t>E3Y5AK</t>
  </si>
  <si>
    <t>B3YEB4</t>
  </si>
  <si>
    <t>B3YEJ6</t>
  </si>
  <si>
    <t>B3YJWG</t>
  </si>
  <si>
    <t>B3YJZV</t>
  </si>
  <si>
    <t>B3YJ7Z</t>
  </si>
  <si>
    <t>B3YJFA</t>
  </si>
  <si>
    <t>B3YVXA</t>
  </si>
  <si>
    <t>E3UGVM</t>
  </si>
  <si>
    <t>E3UX94</t>
  </si>
  <si>
    <t>E3UXHV</t>
  </si>
  <si>
    <t>E3UXWP</t>
  </si>
  <si>
    <t>B3YDWA</t>
  </si>
  <si>
    <t>B3YE2Y</t>
  </si>
  <si>
    <t>B3YE3A</t>
  </si>
  <si>
    <t>B3YEDR</t>
  </si>
  <si>
    <t>B3YEKE</t>
  </si>
  <si>
    <t>B3YEMV</t>
  </si>
  <si>
    <t>E3UGKA</t>
  </si>
  <si>
    <t>E3UX3N</t>
  </si>
  <si>
    <t>B3YD6J</t>
  </si>
  <si>
    <t>B3YDE8</t>
  </si>
  <si>
    <t>B3YDKV</t>
  </si>
  <si>
    <t>B3YE2V</t>
  </si>
  <si>
    <t>B3YE7U</t>
  </si>
  <si>
    <t>B3YE9V</t>
  </si>
  <si>
    <t>B3YEDW</t>
  </si>
  <si>
    <t>B3YEEG</t>
  </si>
  <si>
    <t>B3YEMQ</t>
  </si>
  <si>
    <t>B3YEQN</t>
  </si>
  <si>
    <t>B3YETC</t>
  </si>
  <si>
    <t>B3YETE</t>
  </si>
  <si>
    <t>B3YJ75</t>
  </si>
  <si>
    <t>B3YJ7R</t>
  </si>
  <si>
    <t>B3YJ7S</t>
  </si>
  <si>
    <t>B3YJFT</t>
  </si>
  <si>
    <t>B3YJZA</t>
  </si>
  <si>
    <t>B3YVAK</t>
  </si>
  <si>
    <t>B3YVCS</t>
  </si>
  <si>
    <t>B3YVKG</t>
  </si>
  <si>
    <t>B3YVUF</t>
  </si>
  <si>
    <t>B3YVXH</t>
  </si>
  <si>
    <t>E3UGE9</t>
  </si>
  <si>
    <t>E3UGYA</t>
  </si>
  <si>
    <t>E3UGYQ</t>
  </si>
  <si>
    <t>E3UPSU</t>
  </si>
  <si>
    <t>E3UPXZ</t>
  </si>
  <si>
    <t>E3URBU</t>
  </si>
  <si>
    <t>E3URGX</t>
  </si>
  <si>
    <t>E3URJD</t>
  </si>
  <si>
    <t>E3URL2</t>
  </si>
  <si>
    <t>E3URXK</t>
  </si>
  <si>
    <t>E3UX3J</t>
  </si>
  <si>
    <t>E3UX3Z</t>
  </si>
  <si>
    <t>E3UX48</t>
  </si>
  <si>
    <t>E3UX9H</t>
  </si>
  <si>
    <t>E3UXGF</t>
  </si>
  <si>
    <t>E3UXLG</t>
  </si>
  <si>
    <t>E3UXYH</t>
  </si>
  <si>
    <t>E3UYKK</t>
  </si>
  <si>
    <t>E3UYT3</t>
  </si>
  <si>
    <t>E3Y4CJ</t>
  </si>
  <si>
    <t>E3Y5Q8</t>
  </si>
  <si>
    <t>E3Y5UY</t>
  </si>
  <si>
    <t>E3YLXX</t>
  </si>
  <si>
    <t>E3YREJ</t>
  </si>
  <si>
    <t>E3YRVK</t>
  </si>
  <si>
    <t>E3URAA</t>
  </si>
  <si>
    <t>B3YE22</t>
  </si>
  <si>
    <t>B3YE3Q</t>
  </si>
  <si>
    <t>B3YE42</t>
  </si>
  <si>
    <t>B3YEJ8</t>
  </si>
  <si>
    <t>B3YEZE</t>
  </si>
  <si>
    <t>B3YJZD</t>
  </si>
  <si>
    <t>B3YV63</t>
  </si>
  <si>
    <t>B3YVA5</t>
  </si>
  <si>
    <t>B3YVAD</t>
  </si>
  <si>
    <t>B3YVAE</t>
  </si>
  <si>
    <t>B3YVG7</t>
  </si>
  <si>
    <t>B3YVKE</t>
  </si>
  <si>
    <t>B3YVP5</t>
  </si>
  <si>
    <t>B3YVQB</t>
  </si>
  <si>
    <t>B3YVRW</t>
  </si>
  <si>
    <t>B3YVRZ</t>
  </si>
  <si>
    <t>B3YVTQ</t>
  </si>
  <si>
    <t>B3YVY4</t>
  </si>
  <si>
    <t>B3YVYW</t>
  </si>
  <si>
    <t>E3UGNT</t>
  </si>
  <si>
    <t>E3UPS2</t>
  </si>
  <si>
    <t>E3UPSH</t>
  </si>
  <si>
    <t>E3URAJ</t>
  </si>
  <si>
    <t>E3URBS</t>
  </si>
  <si>
    <t>E3URCG</t>
  </si>
  <si>
    <t>E3UREJ</t>
  </si>
  <si>
    <t>E3URGT</t>
  </si>
  <si>
    <t>E3URMS</t>
  </si>
  <si>
    <t>E3URPJ</t>
  </si>
  <si>
    <t>E3URPZ</t>
  </si>
  <si>
    <t>E3URQ9</t>
  </si>
  <si>
    <t>E3URRG</t>
  </si>
  <si>
    <t>E3URTD</t>
  </si>
  <si>
    <t>E3URVL</t>
  </si>
  <si>
    <t>E3URVR</t>
  </si>
  <si>
    <t>E3URXT</t>
  </si>
  <si>
    <t>E3USUZ</t>
  </si>
  <si>
    <t>E3UXW5</t>
  </si>
  <si>
    <t>E3UXY5</t>
  </si>
  <si>
    <t>E3Y432</t>
  </si>
  <si>
    <t>E3Y5BT</t>
  </si>
  <si>
    <t>E3Y5DB</t>
  </si>
  <si>
    <t>E3Y5GG</t>
  </si>
  <si>
    <t>E3Y6NB</t>
  </si>
  <si>
    <t>E3Y9FP</t>
  </si>
  <si>
    <t>E3Y9LA</t>
  </si>
  <si>
    <t>E3YCJD</t>
  </si>
  <si>
    <t>E3YMSE</t>
  </si>
  <si>
    <t>E3YMSJ</t>
  </si>
  <si>
    <t>E3YMT5</t>
  </si>
  <si>
    <t>B3YD5Z</t>
  </si>
  <si>
    <t>B3YDD9</t>
  </si>
  <si>
    <t>B3YE53</t>
  </si>
  <si>
    <t>B3YEBA</t>
  </si>
  <si>
    <t>B3YJFS</t>
  </si>
  <si>
    <t>B3YVCV</t>
  </si>
  <si>
    <t>B3YVQF</t>
  </si>
  <si>
    <t>B3YVSM</t>
  </si>
  <si>
    <t>B3YVUG</t>
  </si>
  <si>
    <t>B3YVXP</t>
  </si>
  <si>
    <t>B3YVXQ</t>
  </si>
  <si>
    <t>B3YVYV</t>
  </si>
  <si>
    <t>E3UGVH</t>
  </si>
  <si>
    <t>E3UGVU</t>
  </si>
  <si>
    <t>E3UP67</t>
  </si>
  <si>
    <t>E3UR4W</t>
  </si>
  <si>
    <t>E3URA3</t>
  </si>
  <si>
    <t>E3URA7</t>
  </si>
  <si>
    <t>E3URA8</t>
  </si>
  <si>
    <t>E3URPN</t>
  </si>
  <si>
    <t>E3URRX</t>
  </si>
  <si>
    <t>E3URS9</t>
  </si>
  <si>
    <t>E3URSU</t>
  </si>
  <si>
    <t>E3USU5</t>
  </si>
  <si>
    <t>E3UX6A</t>
  </si>
  <si>
    <t>E3Y42H</t>
  </si>
  <si>
    <t>E3Y5GN</t>
  </si>
  <si>
    <t>E3Y5QJ</t>
  </si>
  <si>
    <t>E3YLY8</t>
  </si>
  <si>
    <t>E3YLYP</t>
  </si>
  <si>
    <t>E3YQRP</t>
  </si>
  <si>
    <t>E3YSCB</t>
  </si>
  <si>
    <t>E3YWHU</t>
  </si>
  <si>
    <t>E3YXQW</t>
  </si>
  <si>
    <t>B3YE3C</t>
  </si>
  <si>
    <t>B3YEAJ</t>
  </si>
  <si>
    <t>B3YECQ</t>
  </si>
  <si>
    <t>B3YVC7</t>
  </si>
  <si>
    <t>B3YVX6</t>
  </si>
  <si>
    <t>E3UPUJ</t>
  </si>
  <si>
    <t>E3URD8</t>
  </si>
  <si>
    <t>E3URPG</t>
  </si>
  <si>
    <t>E3UXDX</t>
  </si>
  <si>
    <t>E3UXU8</t>
  </si>
  <si>
    <t>E3YU8S</t>
  </si>
  <si>
    <t>B3YE4F</t>
  </si>
  <si>
    <t>B3YELL</t>
  </si>
  <si>
    <t>B3YEWP</t>
  </si>
  <si>
    <t>B3YVGH</t>
  </si>
  <si>
    <t>B3YVTX</t>
  </si>
  <si>
    <t>E3UGGR</t>
  </si>
  <si>
    <t>E3UR62</t>
  </si>
  <si>
    <t>E3UR8Q</t>
  </si>
  <si>
    <t>E3URBZ</t>
  </si>
  <si>
    <t>E3URCV</t>
  </si>
  <si>
    <t>E3YSTH</t>
  </si>
  <si>
    <t>B3YDCT</t>
  </si>
  <si>
    <t>B3YDKS</t>
  </si>
  <si>
    <t>B3YDMY</t>
  </si>
  <si>
    <t>B3YE5V</t>
  </si>
  <si>
    <t>B3YEHG</t>
  </si>
  <si>
    <t>B3YEQ4</t>
  </si>
  <si>
    <t>B3YVC5</t>
  </si>
  <si>
    <t>B3YVR9</t>
  </si>
  <si>
    <t>B3YVRL</t>
  </si>
  <si>
    <t>B3YVRU</t>
  </si>
  <si>
    <t>B3YVUP</t>
  </si>
  <si>
    <t>B3YVXT</t>
  </si>
  <si>
    <t>E3UGYN</t>
  </si>
  <si>
    <t>E3UR34</t>
  </si>
  <si>
    <t>E3UR66</t>
  </si>
  <si>
    <t>E3UR8G</t>
  </si>
  <si>
    <t>E3URQC</t>
  </si>
  <si>
    <t>E3URRJ</t>
  </si>
  <si>
    <t>E3URRR</t>
  </si>
  <si>
    <t>E3URS4</t>
  </si>
  <si>
    <t>E3URSS</t>
  </si>
  <si>
    <t>E3URTQ</t>
  </si>
  <si>
    <t>E3URY2</t>
  </si>
  <si>
    <t>E3URYL</t>
  </si>
  <si>
    <t>E3UX4H</t>
  </si>
  <si>
    <t>E3UXLH</t>
  </si>
  <si>
    <t>E3UXLU</t>
  </si>
  <si>
    <t>E3UYCB</t>
  </si>
  <si>
    <t>E3UYKT</t>
  </si>
  <si>
    <t>E3Y3ZG</t>
  </si>
  <si>
    <t>E3YJ7Q</t>
  </si>
  <si>
    <t>E3YMAG</t>
  </si>
  <si>
    <t>E3YMAM</t>
  </si>
  <si>
    <t>E3YRNR</t>
  </si>
  <si>
    <t>E3YSC6</t>
  </si>
  <si>
    <t>B3YE6H</t>
  </si>
  <si>
    <t>B3YENP</t>
  </si>
  <si>
    <t>B3YJJE</t>
  </si>
  <si>
    <t>B3YV3F</t>
  </si>
  <si>
    <t>B3YVCL</t>
  </si>
  <si>
    <t>E3UPGM</t>
  </si>
  <si>
    <t>E3UPGU</t>
  </si>
  <si>
    <t>E3UPPV</t>
  </si>
  <si>
    <t>E3UPPW</t>
  </si>
  <si>
    <t>E3URCD</t>
  </si>
  <si>
    <t>E3UREH</t>
  </si>
  <si>
    <t>B3YE2G</t>
  </si>
  <si>
    <t>B3YE97</t>
  </si>
  <si>
    <t>B3YEA2</t>
  </si>
  <si>
    <t>B3YEKX</t>
  </si>
  <si>
    <t>B3YELW</t>
  </si>
  <si>
    <t>B3YEMN</t>
  </si>
  <si>
    <t>B3YV8X</t>
  </si>
  <si>
    <t>B3YVGW</t>
  </si>
  <si>
    <t>B3YVMG</t>
  </si>
  <si>
    <t>B3YVQR</t>
  </si>
  <si>
    <t>E3UPGB</t>
  </si>
  <si>
    <t>E3UR6L</t>
  </si>
  <si>
    <t>E3URAZ</t>
  </si>
  <si>
    <t>E3URHT</t>
  </si>
  <si>
    <t>E3URK7</t>
  </si>
  <si>
    <t>E3URQ7</t>
  </si>
  <si>
    <t>E3URTK</t>
  </si>
  <si>
    <t>E3UU3J</t>
  </si>
  <si>
    <t>E3UXH6</t>
  </si>
  <si>
    <t>E3UXJZ</t>
  </si>
  <si>
    <t>E3YJ74</t>
  </si>
  <si>
    <t>E3YRVU</t>
  </si>
  <si>
    <t>E3YS9G</t>
  </si>
  <si>
    <t>E3UG7X</t>
  </si>
  <si>
    <t>B3YE6N</t>
  </si>
  <si>
    <t>B3YELM</t>
  </si>
  <si>
    <t>B3YV6T</t>
  </si>
  <si>
    <t>B3YVR7</t>
  </si>
  <si>
    <t>B3YVSX</t>
  </si>
  <si>
    <t>E3UG5N</t>
  </si>
  <si>
    <t>E3UGPF</t>
  </si>
  <si>
    <t>E3URGM</t>
  </si>
  <si>
    <t>E3URJ2</t>
  </si>
  <si>
    <t>E3URSJ</t>
  </si>
  <si>
    <t>E3URVY</t>
  </si>
  <si>
    <t>E3URX2</t>
  </si>
  <si>
    <t>E3URYA</t>
  </si>
  <si>
    <t>E3UX4Q</t>
  </si>
  <si>
    <t>E3UXNT</t>
  </si>
  <si>
    <t>E3UXWR</t>
  </si>
  <si>
    <t>E3Y372</t>
  </si>
  <si>
    <t>E3Y9FS</t>
  </si>
  <si>
    <t>E3YJ7Z</t>
  </si>
  <si>
    <t>E3YMQ2</t>
  </si>
  <si>
    <t>E3YREE</t>
  </si>
  <si>
    <t>E3YREG</t>
  </si>
  <si>
    <t>E3UXZ6</t>
  </si>
  <si>
    <t>B3YE4C</t>
  </si>
  <si>
    <t>B3YE9Z</t>
  </si>
  <si>
    <t>B3YEET</t>
  </si>
  <si>
    <t>B3YJ9Q</t>
  </si>
  <si>
    <t>B3YJMU</t>
  </si>
  <si>
    <t>B3YVGQ</t>
  </si>
  <si>
    <t>E3UGP6</t>
  </si>
  <si>
    <t>E3URCC</t>
  </si>
  <si>
    <t>E3URVQ</t>
  </si>
  <si>
    <t>E3Y5BG</t>
  </si>
  <si>
    <t>B3YDME</t>
  </si>
  <si>
    <t>B3YDSJ</t>
  </si>
  <si>
    <t>B3YE4H</t>
  </si>
  <si>
    <t>B3YE4R</t>
  </si>
  <si>
    <t>B3YE7K</t>
  </si>
  <si>
    <t>B3YEEW</t>
  </si>
  <si>
    <t>B3YEG2</t>
  </si>
  <si>
    <t>B3YET4</t>
  </si>
  <si>
    <t>B3YETL</t>
  </si>
  <si>
    <t>E3YMBN</t>
  </si>
  <si>
    <t>B3YVC4</t>
  </si>
  <si>
    <t>B3YVCP</t>
  </si>
  <si>
    <t>B3YVS8</t>
  </si>
  <si>
    <t>B3YVU8</t>
  </si>
  <si>
    <t>B3YVYZ</t>
  </si>
  <si>
    <t>E3UGLX</t>
  </si>
  <si>
    <t>E3UGW2</t>
  </si>
  <si>
    <t>E3UP6Y</t>
  </si>
  <si>
    <t>E3UP8V</t>
  </si>
  <si>
    <t>E3UPSY</t>
  </si>
  <si>
    <t>E3URBB</t>
  </si>
  <si>
    <t>E3URCK</t>
  </si>
  <si>
    <t>E3URMF</t>
  </si>
  <si>
    <t>E3URP5</t>
  </si>
  <si>
    <t>E3URPK</t>
  </si>
  <si>
    <t>E3URR2</t>
  </si>
  <si>
    <t>E3URX4</t>
  </si>
  <si>
    <t>E3URYM</t>
  </si>
  <si>
    <t>E3UU3L</t>
  </si>
  <si>
    <t>E3UX7X</t>
  </si>
  <si>
    <t>E3UXYY</t>
  </si>
  <si>
    <t>E3UXZ4</t>
  </si>
  <si>
    <t>E3Y3F3</t>
  </si>
  <si>
    <t>E3Y4HU</t>
  </si>
  <si>
    <t>E3Y5RM</t>
  </si>
  <si>
    <t>E3YLGS</t>
  </si>
  <si>
    <t>E3YM67</t>
  </si>
  <si>
    <t>E3YMQH</t>
  </si>
  <si>
    <t>E3YMQM</t>
  </si>
  <si>
    <t>E3YMQU</t>
  </si>
  <si>
    <t>E3YRJW</t>
  </si>
  <si>
    <t>E3YRVY</t>
  </si>
  <si>
    <t>E3YXQY</t>
  </si>
  <si>
    <t>B3YVXV</t>
  </si>
  <si>
    <t>E3UGC9</t>
  </si>
  <si>
    <t>E3UPRL</t>
  </si>
  <si>
    <t>E3URC7</t>
  </si>
  <si>
    <t>E3URH2</t>
  </si>
  <si>
    <t>E3URUE</t>
  </si>
  <si>
    <t>B3YDDQ</t>
  </si>
  <si>
    <t>B3YE7N</t>
  </si>
  <si>
    <t>B3YEW2</t>
  </si>
  <si>
    <t>B3YV85</t>
  </si>
  <si>
    <t>B3YVQD</t>
  </si>
  <si>
    <t>B3YVSE</t>
  </si>
  <si>
    <t>E3UGD9</t>
  </si>
  <si>
    <t>E3UPGR</t>
  </si>
  <si>
    <t>E3UPSJ</t>
  </si>
  <si>
    <t>E3UR85</t>
  </si>
  <si>
    <t>E3URBG</t>
  </si>
  <si>
    <t>E3URQW</t>
  </si>
  <si>
    <t>E3URRU</t>
  </si>
  <si>
    <t>E3URYC</t>
  </si>
  <si>
    <t>E3Y3ZD</t>
  </si>
  <si>
    <t>E3Y9NY</t>
  </si>
  <si>
    <t>E3YQXM</t>
  </si>
  <si>
    <t>E3YRE4</t>
  </si>
  <si>
    <t>E3YRVV</t>
  </si>
  <si>
    <t>B3YVCT</t>
  </si>
  <si>
    <t>E3UGRR</t>
  </si>
  <si>
    <t>B3YEJ7</t>
  </si>
  <si>
    <t>B3YVAC</t>
  </si>
  <si>
    <t>B3YVGE</t>
  </si>
  <si>
    <t>B3YVR3</t>
  </si>
  <si>
    <t>B3YVU3</t>
  </si>
  <si>
    <t>E3URK4</t>
  </si>
  <si>
    <t>E3URYH</t>
  </si>
  <si>
    <t>E3Y3FH</t>
  </si>
  <si>
    <t>B3YVKC</t>
  </si>
  <si>
    <t>B3YEZD</t>
  </si>
  <si>
    <t>E3UU3H</t>
  </si>
  <si>
    <t>E3Y56T</t>
  </si>
  <si>
    <t>E3Y5SM</t>
  </si>
  <si>
    <t>B3YDZG</t>
  </si>
  <si>
    <t>E3URR3</t>
  </si>
  <si>
    <t>E3UGE8</t>
  </si>
  <si>
    <t>E3YRJ4</t>
  </si>
  <si>
    <t>E3UUMQ</t>
  </si>
  <si>
    <t>E3Y37B</t>
  </si>
  <si>
    <t>E3Y37P</t>
  </si>
  <si>
    <t>E3YXHS</t>
  </si>
  <si>
    <t>B3YEL9</t>
  </si>
  <si>
    <t>E3URAW</t>
  </si>
  <si>
    <t>B3YE9R</t>
  </si>
  <si>
    <t>B3YD3S</t>
  </si>
  <si>
    <t>B3YD4Y</t>
  </si>
  <si>
    <t>B3YD62</t>
  </si>
  <si>
    <t>B3YD68</t>
  </si>
  <si>
    <t>B3YD6C</t>
  </si>
  <si>
    <t>B3YD6H</t>
  </si>
  <si>
    <t>B3YD6L</t>
  </si>
  <si>
    <t>B3YD6S</t>
  </si>
  <si>
    <t>B3YD6V</t>
  </si>
  <si>
    <t>B3YD8C</t>
  </si>
  <si>
    <t>B3YD8U</t>
  </si>
  <si>
    <t>B3YDA5</t>
  </si>
  <si>
    <t>B3YDAM</t>
  </si>
  <si>
    <t>B3YDAU</t>
  </si>
  <si>
    <t>B3YDAY</t>
  </si>
  <si>
    <t>B3YDB3</t>
  </si>
  <si>
    <t>B3YDBA</t>
  </si>
  <si>
    <t>B3YDBL</t>
  </si>
  <si>
    <t>B3YDBU</t>
  </si>
  <si>
    <t>B3YDBY</t>
  </si>
  <si>
    <t>B3YDC2</t>
  </si>
  <si>
    <t>B3YDCD</t>
  </si>
  <si>
    <t>B3YDCH</t>
  </si>
  <si>
    <t>B3YDCK</t>
  </si>
  <si>
    <t>B3YDCV</t>
  </si>
  <si>
    <t>B3YDF6</t>
  </si>
  <si>
    <t>B3YDFF</t>
  </si>
  <si>
    <t>B3YDFZ</t>
  </si>
  <si>
    <t>B3YDG4</t>
  </si>
  <si>
    <t>B3YDG7</t>
  </si>
  <si>
    <t>B3YDGB</t>
  </si>
  <si>
    <t>B3YDGJ</t>
  </si>
  <si>
    <t>B3YDK2</t>
  </si>
  <si>
    <t>B3YDK6</t>
  </si>
  <si>
    <t>B3YDK7</t>
  </si>
  <si>
    <t>B3YDKB</t>
  </si>
  <si>
    <t>B3YDKK</t>
  </si>
  <si>
    <t>B3YDKN</t>
  </si>
  <si>
    <t>B3YDKT</t>
  </si>
  <si>
    <t>B3YDMP</t>
  </si>
  <si>
    <t>B3YDRK</t>
  </si>
  <si>
    <t>B3YDRZ</t>
  </si>
  <si>
    <t>B3YDSY</t>
  </si>
  <si>
    <t>B3YDUT</t>
  </si>
  <si>
    <t>B3YDW2</t>
  </si>
  <si>
    <t>B3YDWS</t>
  </si>
  <si>
    <t>B3YDX4</t>
  </si>
  <si>
    <t>B3YDXD</t>
  </si>
  <si>
    <t>B3YDXE</t>
  </si>
  <si>
    <t>B3YDYJ</t>
  </si>
  <si>
    <t>B3YDZK</t>
  </si>
  <si>
    <t>B3YDZS</t>
  </si>
  <si>
    <t>B3YE26</t>
  </si>
  <si>
    <t>B3YE28</t>
  </si>
  <si>
    <t>B3YE29</t>
  </si>
  <si>
    <t>B3YE2B</t>
  </si>
  <si>
    <t>B3YE2F</t>
  </si>
  <si>
    <t>B3YE2J</t>
  </si>
  <si>
    <t>B3YE2L</t>
  </si>
  <si>
    <t>B3YE2M</t>
  </si>
  <si>
    <t>B3YE2Q</t>
  </si>
  <si>
    <t>B3YE2T</t>
  </si>
  <si>
    <t>B3YE2U</t>
  </si>
  <si>
    <t>B3YE35</t>
  </si>
  <si>
    <t>B3YE38</t>
  </si>
  <si>
    <t>B3YE3E</t>
  </si>
  <si>
    <t>B3YE3F</t>
  </si>
  <si>
    <t>B3YE3P</t>
  </si>
  <si>
    <t>B3YE3Z</t>
  </si>
  <si>
    <t>B3YE4A</t>
  </si>
  <si>
    <t>B3YE4P</t>
  </si>
  <si>
    <t>B3YE55</t>
  </si>
  <si>
    <t>B3YE57</t>
  </si>
  <si>
    <t>B3YE58</t>
  </si>
  <si>
    <t>B3YE59</t>
  </si>
  <si>
    <t>B3YE5A</t>
  </si>
  <si>
    <t>B3YE5C</t>
  </si>
  <si>
    <t>B3YE5D</t>
  </si>
  <si>
    <t>B3YE5G</t>
  </si>
  <si>
    <t>B3YE5J</t>
  </si>
  <si>
    <t>B3YE5T</t>
  </si>
  <si>
    <t>B3YE5U</t>
  </si>
  <si>
    <t>B3YE5W</t>
  </si>
  <si>
    <t>B3YE5Z</t>
  </si>
  <si>
    <t>B3YE63</t>
  </si>
  <si>
    <t>B3YE6D</t>
  </si>
  <si>
    <t>B3YE6G</t>
  </si>
  <si>
    <t>B3YE6L</t>
  </si>
  <si>
    <t>B3YE6R</t>
  </si>
  <si>
    <t>B3YE74</t>
  </si>
  <si>
    <t>B3YE75</t>
  </si>
  <si>
    <t>B3YE77</t>
  </si>
  <si>
    <t>B3YE79</t>
  </si>
  <si>
    <t>B3YE7A</t>
  </si>
  <si>
    <t>B3YE7E</t>
  </si>
  <si>
    <t>B3YE7J</t>
  </si>
  <si>
    <t>B3YE7L</t>
  </si>
  <si>
    <t>B3YE7T</t>
  </si>
  <si>
    <t>B3YE7Y</t>
  </si>
  <si>
    <t>B3YE88</t>
  </si>
  <si>
    <t>B3YE8F</t>
  </si>
  <si>
    <t>B3YE8M</t>
  </si>
  <si>
    <t>B3YE9T</t>
  </si>
  <si>
    <t>B3YEAU</t>
  </si>
  <si>
    <t>B3YEBJ</t>
  </si>
  <si>
    <t>B3YEBL</t>
  </si>
  <si>
    <t>B3YEBZ</t>
  </si>
  <si>
    <t>B3YEC5</t>
  </si>
  <si>
    <t>B3YED4</t>
  </si>
  <si>
    <t>B3YED8</t>
  </si>
  <si>
    <t>B3YEDD</t>
  </si>
  <si>
    <t>B3YEDK</t>
  </si>
  <si>
    <t>B3YEDN</t>
  </si>
  <si>
    <t>B3YEDT</t>
  </si>
  <si>
    <t>B3YEE2</t>
  </si>
  <si>
    <t>B3YEE6</t>
  </si>
  <si>
    <t>B3YEEC</t>
  </si>
  <si>
    <t>B3YEEF</t>
  </si>
  <si>
    <t>B3YEES</t>
  </si>
  <si>
    <t>B3YEEU</t>
  </si>
  <si>
    <t>B3YEEX</t>
  </si>
  <si>
    <t>B3YEF3</t>
  </si>
  <si>
    <t>B3YEF5</t>
  </si>
  <si>
    <t>B3YEF8</t>
  </si>
  <si>
    <t>B3YEFB</t>
  </si>
  <si>
    <t>B3YEFE</t>
  </si>
  <si>
    <t>B3YEFF</t>
  </si>
  <si>
    <t>B3YEFH</t>
  </si>
  <si>
    <t>B3YEFL</t>
  </si>
  <si>
    <t>B3YEFM</t>
  </si>
  <si>
    <t>B3YEFP</t>
  </si>
  <si>
    <t>B3YEFQ</t>
  </si>
  <si>
    <t>B3YEFV</t>
  </si>
  <si>
    <t>B3YEG3</t>
  </si>
  <si>
    <t>B3YEG5</t>
  </si>
  <si>
    <t>B3YEG8</t>
  </si>
  <si>
    <t>B3YEGP</t>
  </si>
  <si>
    <t>B3YEH8</t>
  </si>
  <si>
    <t>B3YEHD</t>
  </si>
  <si>
    <t>B3YEHE</t>
  </si>
  <si>
    <t>B3YEHM</t>
  </si>
  <si>
    <t>B3YEHQ</t>
  </si>
  <si>
    <t>B3YEHU</t>
  </si>
  <si>
    <t>B3YEHY</t>
  </si>
  <si>
    <t>B3YEJB</t>
  </si>
  <si>
    <t>B3YEJJ</t>
  </si>
  <si>
    <t>B3YEJN</t>
  </si>
  <si>
    <t>B3YEKC</t>
  </si>
  <si>
    <t>B3YEL4</t>
  </si>
  <si>
    <t>B3YEL8</t>
  </si>
  <si>
    <t>B3YELB</t>
  </si>
  <si>
    <t>B3YELH</t>
  </si>
  <si>
    <t>B3YELK</t>
  </si>
  <si>
    <t>B3YELQ</t>
  </si>
  <si>
    <t>B3YELR</t>
  </si>
  <si>
    <t>B3YELT</t>
  </si>
  <si>
    <t>B3YELY</t>
  </si>
  <si>
    <t>B3YEM3</t>
  </si>
  <si>
    <t>B3YEMP</t>
  </si>
  <si>
    <t>B3YEMT</t>
  </si>
  <si>
    <t>B3YEN6</t>
  </si>
  <si>
    <t>B3YENM</t>
  </si>
  <si>
    <t>B3YENQ</t>
  </si>
  <si>
    <t>B3YENR</t>
  </si>
  <si>
    <t>B3YENU</t>
  </si>
  <si>
    <t>B3YENV</t>
  </si>
  <si>
    <t>B3YENW</t>
  </si>
  <si>
    <t>B3YENY</t>
  </si>
  <si>
    <t>B3YEPB</t>
  </si>
  <si>
    <t>B3YEQE</t>
  </si>
  <si>
    <t>B3YEQK</t>
  </si>
  <si>
    <t>B3YER6</t>
  </si>
  <si>
    <t>B3YER7</t>
  </si>
  <si>
    <t>B3YERD</t>
  </si>
  <si>
    <t>B3YERP</t>
  </si>
  <si>
    <t>B3YERR</t>
  </si>
  <si>
    <t>B3YES5</t>
  </si>
  <si>
    <t>B3YES8</t>
  </si>
  <si>
    <t>B3YES9</t>
  </si>
  <si>
    <t>B3YESD</t>
  </si>
  <si>
    <t>B3YESR</t>
  </si>
  <si>
    <t>B3YEST</t>
  </si>
  <si>
    <t>B3YETY</t>
  </si>
  <si>
    <t>B3YEUU</t>
  </si>
  <si>
    <t>B3YEV4</t>
  </si>
  <si>
    <t>B3YEV5</t>
  </si>
  <si>
    <t>B3YEV6</t>
  </si>
  <si>
    <t>B3YEV7</t>
  </si>
  <si>
    <t>B3YEVC</t>
  </si>
  <si>
    <t>B3YEVR</t>
  </si>
  <si>
    <t>B3YEVS</t>
  </si>
  <si>
    <t>B3YEVV</t>
  </si>
  <si>
    <t>B3YEVW</t>
  </si>
  <si>
    <t>B3YEVX</t>
  </si>
  <si>
    <t>B3YEVY</t>
  </si>
  <si>
    <t>B3YEVZ</t>
  </si>
  <si>
    <t>B3YEW8</t>
  </si>
  <si>
    <t>B3YEW9</t>
  </si>
  <si>
    <t>B3YEWC</t>
  </si>
  <si>
    <t>B3YEWF</t>
  </si>
  <si>
    <t>B3YEWJ</t>
  </si>
  <si>
    <t>B3YEWL</t>
  </si>
  <si>
    <t>B3YEWN</t>
  </si>
  <si>
    <t>B3YEXV</t>
  </si>
  <si>
    <t>B3YEXW</t>
  </si>
  <si>
    <t>B3YEXZ</t>
  </si>
  <si>
    <t>B3YEZ4</t>
  </si>
  <si>
    <t>B3YEZ5</t>
  </si>
  <si>
    <t>B3YEZB</t>
  </si>
  <si>
    <t>B3YEZC</t>
  </si>
  <si>
    <t>B3YEZF</t>
  </si>
  <si>
    <t>B3YEZH</t>
  </si>
  <si>
    <t>B3YEZL</t>
  </si>
  <si>
    <t>B3YEZV</t>
  </si>
  <si>
    <t>B3YEZW</t>
  </si>
  <si>
    <t>B3YEZZ</t>
  </si>
  <si>
    <t>B3YJ2A</t>
  </si>
  <si>
    <t>B3YJ3E</t>
  </si>
  <si>
    <t>B3YJ5D</t>
  </si>
  <si>
    <t>B3YJ5J</t>
  </si>
  <si>
    <t>B3YJ72</t>
  </si>
  <si>
    <t>B3YJCR</t>
  </si>
  <si>
    <t>B3YJCU</t>
  </si>
  <si>
    <t>B3YJFG</t>
  </si>
  <si>
    <t>B3YJH9</t>
  </si>
  <si>
    <t>B3YJJK</t>
  </si>
  <si>
    <t>B3YJL8</t>
  </si>
  <si>
    <t>B3YJME</t>
  </si>
  <si>
    <t>B3YJNA</t>
  </si>
  <si>
    <t>B3YJNV</t>
  </si>
  <si>
    <t>B3YJQ2</t>
  </si>
  <si>
    <t>B3YJQH</t>
  </si>
  <si>
    <t>B3YJQN</t>
  </si>
  <si>
    <t>B3YJZR</t>
  </si>
  <si>
    <t>B3YV22</t>
  </si>
  <si>
    <t>B3YV27</t>
  </si>
  <si>
    <t>B3YV2F</t>
  </si>
  <si>
    <t>B3YV2H</t>
  </si>
  <si>
    <t>B3YV2L</t>
  </si>
  <si>
    <t>B3YV2R</t>
  </si>
  <si>
    <t>B3YV2T</t>
  </si>
  <si>
    <t>B3YV2W</t>
  </si>
  <si>
    <t>B3YV3C</t>
  </si>
  <si>
    <t>B3YV3D</t>
  </si>
  <si>
    <t>B3YV3J</t>
  </si>
  <si>
    <t>B3YV3N</t>
  </si>
  <si>
    <t>B3YV3T</t>
  </si>
  <si>
    <t>B3YV3W</t>
  </si>
  <si>
    <t>B3YV3X</t>
  </si>
  <si>
    <t>B3YV69</t>
  </si>
  <si>
    <t>B3YV6B</t>
  </si>
  <si>
    <t>B3YV6J</t>
  </si>
  <si>
    <t>B3YV6M</t>
  </si>
  <si>
    <t>B3YV6Q</t>
  </si>
  <si>
    <t>B3YV6V</t>
  </si>
  <si>
    <t>B3YV6X</t>
  </si>
  <si>
    <t>B3YV6Y</t>
  </si>
  <si>
    <t>B3YV79</t>
  </si>
  <si>
    <t>B3YV7C</t>
  </si>
  <si>
    <t>B3YV7M</t>
  </si>
  <si>
    <t>B3YV7P</t>
  </si>
  <si>
    <t>B3YV7S</t>
  </si>
  <si>
    <t>B3YV7T</t>
  </si>
  <si>
    <t>B3YV8N</t>
  </si>
  <si>
    <t>B3YV8S</t>
  </si>
  <si>
    <t>B3YVA3</t>
  </si>
  <si>
    <t>B3YVAJ</t>
  </si>
  <si>
    <t>B3YVAX</t>
  </si>
  <si>
    <t>B3YVB6</t>
  </si>
  <si>
    <t>B3YVBC</t>
  </si>
  <si>
    <t>B3YVBE</t>
  </si>
  <si>
    <t>B3YVBG</t>
  </si>
  <si>
    <t>B3YVBQ</t>
  </si>
  <si>
    <t>B3YVBX</t>
  </si>
  <si>
    <t>B3YVC6</t>
  </si>
  <si>
    <t>B3YVCK</t>
  </si>
  <si>
    <t>B3YVCX</t>
  </si>
  <si>
    <t>B3YVCY</t>
  </si>
  <si>
    <t>B3YVEE</t>
  </si>
  <si>
    <t>B3YVF3</t>
  </si>
  <si>
    <t>B3YVF4</t>
  </si>
  <si>
    <t>B3YVF5</t>
  </si>
  <si>
    <t>B3YVF7</t>
  </si>
  <si>
    <t>B3YVF8</t>
  </si>
  <si>
    <t>B3YVFB</t>
  </si>
  <si>
    <t>B3YVFD</t>
  </si>
  <si>
    <t>B3YVFE</t>
  </si>
  <si>
    <t>B3YVFF</t>
  </si>
  <si>
    <t>B3YVFH</t>
  </si>
  <si>
    <t>B3YVFJ</t>
  </si>
  <si>
    <t>B3YVFL</t>
  </si>
  <si>
    <t>B3YVFM</t>
  </si>
  <si>
    <t>B3YVFQ</t>
  </si>
  <si>
    <t>B3YVFR</t>
  </si>
  <si>
    <t>B3YVFS</t>
  </si>
  <si>
    <t>B3YVFT</t>
  </si>
  <si>
    <t>B3YVFV</t>
  </si>
  <si>
    <t>B3YVFW</t>
  </si>
  <si>
    <t>B3YVFY</t>
  </si>
  <si>
    <t>B3YVG5</t>
  </si>
  <si>
    <t>B3YVG6</t>
  </si>
  <si>
    <t>B3YVGJ</t>
  </si>
  <si>
    <t>B3YVGL</t>
  </si>
  <si>
    <t>B3YVGN</t>
  </si>
  <si>
    <t>B3YVGS</t>
  </si>
  <si>
    <t>B3YVGT</t>
  </si>
  <si>
    <t>B3YVGU</t>
  </si>
  <si>
    <t>B3YVGV</t>
  </si>
  <si>
    <t>B3YVGX</t>
  </si>
  <si>
    <t>B3YVH5</t>
  </si>
  <si>
    <t>B3YVH6</t>
  </si>
  <si>
    <t>B3YVHA</t>
  </si>
  <si>
    <t>B3YVHB</t>
  </si>
  <si>
    <t>B3YVHC</t>
  </si>
  <si>
    <t>B3YVHH</t>
  </si>
  <si>
    <t>B3YVHK</t>
  </si>
  <si>
    <t>B3YVHL</t>
  </si>
  <si>
    <t>B3YVHQ</t>
  </si>
  <si>
    <t>B3YVHS</t>
  </si>
  <si>
    <t>B3YVHT</t>
  </si>
  <si>
    <t>B3YVHX</t>
  </si>
  <si>
    <t>B3YVK8</t>
  </si>
  <si>
    <t>B3YVKS</t>
  </si>
  <si>
    <t>B3YVL2</t>
  </si>
  <si>
    <t>B3YVL3</t>
  </si>
  <si>
    <t>B3YVL7</t>
  </si>
  <si>
    <t>B3YVL8</t>
  </si>
  <si>
    <t>B3YVLA</t>
  </si>
  <si>
    <t>B3YVLB</t>
  </si>
  <si>
    <t>B3YVLD</t>
  </si>
  <si>
    <t>B3YVLE</t>
  </si>
  <si>
    <t>B3YVLF</t>
  </si>
  <si>
    <t>B3YVLH</t>
  </si>
  <si>
    <t>B3YVLM</t>
  </si>
  <si>
    <t>B3YVLP</t>
  </si>
  <si>
    <t>B3YVLQ</t>
  </si>
  <si>
    <t>B3YVLR</t>
  </si>
  <si>
    <t>B3YVLS</t>
  </si>
  <si>
    <t>B3YVLT</t>
  </si>
  <si>
    <t>B3YVLV</t>
  </si>
  <si>
    <t>B3YVLY</t>
  </si>
  <si>
    <t>B3YVM3</t>
  </si>
  <si>
    <t>B3YVMQ</t>
  </si>
  <si>
    <t>B3YVMZ</t>
  </si>
  <si>
    <t>B3YVP2</t>
  </si>
  <si>
    <t>B3YVP3</t>
  </si>
  <si>
    <t>B3YVP7</t>
  </si>
  <si>
    <t>B3YVPB</t>
  </si>
  <si>
    <t>B3YVPE</t>
  </si>
  <si>
    <t>B3YVPF</t>
  </si>
  <si>
    <t>B3YVPH</t>
  </si>
  <si>
    <t>B3YVPU</t>
  </si>
  <si>
    <t>B3YVPX</t>
  </si>
  <si>
    <t>B3YVQ4</t>
  </si>
  <si>
    <t>B3YVQ7</t>
  </si>
  <si>
    <t>B3YVQ8</t>
  </si>
  <si>
    <t>B3YVQE</t>
  </si>
  <si>
    <t>B3YVQJ</t>
  </si>
  <si>
    <t>B3YVQN</t>
  </si>
  <si>
    <t>B3YVQT</t>
  </si>
  <si>
    <t>B3YVQW</t>
  </si>
  <si>
    <t>B3YVR4</t>
  </si>
  <si>
    <t>B3YVRF</t>
  </si>
  <si>
    <t>B3YVRG</t>
  </si>
  <si>
    <t>B3YVRQ</t>
  </si>
  <si>
    <t>B3YVRS</t>
  </si>
  <si>
    <t>B3YVS2</t>
  </si>
  <si>
    <t>B3YVS3</t>
  </si>
  <si>
    <t>B3YVS5</t>
  </si>
  <si>
    <t>B3YVS7</t>
  </si>
  <si>
    <t>B3YVSD</t>
  </si>
  <si>
    <t>B3YVSJ</t>
  </si>
  <si>
    <t>B3YVSL</t>
  </si>
  <si>
    <t>B3YVSR</t>
  </si>
  <si>
    <t>B3YVT5</t>
  </si>
  <si>
    <t>B3YVT6</t>
  </si>
  <si>
    <t>B3YVTC</t>
  </si>
  <si>
    <t>B3YVTR</t>
  </si>
  <si>
    <t>B3YVTU</t>
  </si>
  <si>
    <t>B3YVUC</t>
  </si>
  <si>
    <t>B3YVUH</t>
  </si>
  <si>
    <t>B3YVUR</t>
  </si>
  <si>
    <t>B3YVUS</t>
  </si>
  <si>
    <t>B3YVUX</t>
  </si>
  <si>
    <t>B3YVUY</t>
  </si>
  <si>
    <t>B3YVW3</t>
  </si>
  <si>
    <t>B3YVW8</t>
  </si>
  <si>
    <t>B3YVWM</t>
  </si>
  <si>
    <t>B3YVX8</t>
  </si>
  <si>
    <t>B3YVXB</t>
  </si>
  <si>
    <t>B3YVXE</t>
  </si>
  <si>
    <t>B3YVXG</t>
  </si>
  <si>
    <t>B3YVXM</t>
  </si>
  <si>
    <t>B3YVY9</t>
  </si>
  <si>
    <t>B3YVYC</t>
  </si>
  <si>
    <t>B3YVYS</t>
  </si>
  <si>
    <t>B3YVYY</t>
  </si>
  <si>
    <t>B3YVZ3</t>
  </si>
  <si>
    <t>B3YVZ4</t>
  </si>
  <si>
    <t>B3YVZ6</t>
  </si>
  <si>
    <t>B3YVZ7</t>
  </si>
  <si>
    <t>B3YVZ8</t>
  </si>
  <si>
    <t>B3YVZB</t>
  </si>
  <si>
    <t>B3YVZC</t>
  </si>
  <si>
    <t>B3YVZN</t>
  </si>
  <si>
    <t>B3YVZP</t>
  </si>
  <si>
    <t>B3YVZR</t>
  </si>
  <si>
    <t>B3YVZV</t>
  </si>
  <si>
    <t>B3YVZX</t>
  </si>
  <si>
    <t>B3YVZZ</t>
  </si>
  <si>
    <t>E3UG26</t>
  </si>
  <si>
    <t>E3UG2F</t>
  </si>
  <si>
    <t>E3UG2N</t>
  </si>
  <si>
    <t>E3UG2X</t>
  </si>
  <si>
    <t>E3UG32</t>
  </si>
  <si>
    <t>E3UG38</t>
  </si>
  <si>
    <t>E3UG3K</t>
  </si>
  <si>
    <t>E3UG3R</t>
  </si>
  <si>
    <t>E3UG45</t>
  </si>
  <si>
    <t>E3UG4B</t>
  </si>
  <si>
    <t>E3UG4E</t>
  </si>
  <si>
    <t>E3UG4P</t>
  </si>
  <si>
    <t>E3UG4Q</t>
  </si>
  <si>
    <t>E3UG4X</t>
  </si>
  <si>
    <t>E3UG5L</t>
  </si>
  <si>
    <t>E3UG5M</t>
  </si>
  <si>
    <t>E3UG64</t>
  </si>
  <si>
    <t>E3UG67</t>
  </si>
  <si>
    <t>E3UG69</t>
  </si>
  <si>
    <t>E3UG6F</t>
  </si>
  <si>
    <t>E3UG78</t>
  </si>
  <si>
    <t>E3UG8G</t>
  </si>
  <si>
    <t>E3UG8Y</t>
  </si>
  <si>
    <t>E3UG9B</t>
  </si>
  <si>
    <t>E3UG9D</t>
  </si>
  <si>
    <t>E3UG9J</t>
  </si>
  <si>
    <t>E3UG9Q</t>
  </si>
  <si>
    <t>E3UG9V</t>
  </si>
  <si>
    <t>E3UGAJ</t>
  </si>
  <si>
    <t>E3UGAM</t>
  </si>
  <si>
    <t>E3UGAN</t>
  </si>
  <si>
    <t>E3UGBF</t>
  </si>
  <si>
    <t>E3UGBT</t>
  </si>
  <si>
    <t>E3UGCK</t>
  </si>
  <si>
    <t>E3UGCZ</t>
  </si>
  <si>
    <t>E3UGDF</t>
  </si>
  <si>
    <t>E3UGDR</t>
  </si>
  <si>
    <t>E3UGE3</t>
  </si>
  <si>
    <t>E3UGE5</t>
  </si>
  <si>
    <t>E3UGEH</t>
  </si>
  <si>
    <t>E3UGEN</t>
  </si>
  <si>
    <t>E3UGF4</t>
  </si>
  <si>
    <t>E3UGFH</t>
  </si>
  <si>
    <t>E3UGFQ</t>
  </si>
  <si>
    <t>E3UGFR</t>
  </si>
  <si>
    <t>E3UGG6</t>
  </si>
  <si>
    <t>E3UGGA</t>
  </si>
  <si>
    <t>E3UGGC</t>
  </si>
  <si>
    <t>E3UGGP</t>
  </si>
  <si>
    <t>E3UGGU</t>
  </si>
  <si>
    <t>E3UGH2</t>
  </si>
  <si>
    <t>E3UGH6</t>
  </si>
  <si>
    <t>E3UGHF</t>
  </si>
  <si>
    <t>E3UGJ2</t>
  </si>
  <si>
    <t>E3UGJA</t>
  </si>
  <si>
    <t>E3UGJD</t>
  </si>
  <si>
    <t>E3UGJG</t>
  </si>
  <si>
    <t>E3UGJK</t>
  </si>
  <si>
    <t>E3UGJL</t>
  </si>
  <si>
    <t>E3UGJM</t>
  </si>
  <si>
    <t>E3UGK9</t>
  </si>
  <si>
    <t>E3UGKR</t>
  </si>
  <si>
    <t>E3UGKT</t>
  </si>
  <si>
    <t>E3UGL2</t>
  </si>
  <si>
    <t>E3UGMQ</t>
  </si>
  <si>
    <t>E3UGMY</t>
  </si>
  <si>
    <t>E3UGNN</t>
  </si>
  <si>
    <t>E3UGQ3</t>
  </si>
  <si>
    <t>E3UGQK</t>
  </si>
  <si>
    <t>E3UGQU</t>
  </si>
  <si>
    <t>E3UGQW</t>
  </si>
  <si>
    <t>E3UGRS</t>
  </si>
  <si>
    <t>E3UGRZ</t>
  </si>
  <si>
    <t>E3UGS2</t>
  </si>
  <si>
    <t>E3UGSE</t>
  </si>
  <si>
    <t>E3UGSR</t>
  </si>
  <si>
    <t>E3UGSY</t>
  </si>
  <si>
    <t>E3UGT2</t>
  </si>
  <si>
    <t>E3UGT4</t>
  </si>
  <si>
    <t>E3UGTH</t>
  </si>
  <si>
    <t>E3UGUD</t>
  </si>
  <si>
    <t>E3UGUQ</t>
  </si>
  <si>
    <t>E3UGV4</t>
  </si>
  <si>
    <t>E3UGVA</t>
  </si>
  <si>
    <t>E3UGVS</t>
  </si>
  <si>
    <t>E3UGVW</t>
  </si>
  <si>
    <t>E3UGW5</t>
  </si>
  <si>
    <t>E3UGYB</t>
  </si>
  <si>
    <t>E3UGYZ</t>
  </si>
  <si>
    <t>E3UGZ7</t>
  </si>
  <si>
    <t>E3UGZQ</t>
  </si>
  <si>
    <t>E3UGZW</t>
  </si>
  <si>
    <t>E3UP24</t>
  </si>
  <si>
    <t>E3UP2F</t>
  </si>
  <si>
    <t>E3UP36</t>
  </si>
  <si>
    <t>E3UP3B</t>
  </si>
  <si>
    <t>E3UP3G</t>
  </si>
  <si>
    <t>E3UP4P</t>
  </si>
  <si>
    <t>E3UP4S</t>
  </si>
  <si>
    <t>E3UP4W</t>
  </si>
  <si>
    <t>E3UP4Y</t>
  </si>
  <si>
    <t>E3UP58</t>
  </si>
  <si>
    <t>E3UP5F</t>
  </si>
  <si>
    <t>E3UP5N</t>
  </si>
  <si>
    <t>E3UP5Q</t>
  </si>
  <si>
    <t>E3UP5R</t>
  </si>
  <si>
    <t>E3UP5S</t>
  </si>
  <si>
    <t>E3UP5T</t>
  </si>
  <si>
    <t>E3UP66</t>
  </si>
  <si>
    <t>E3UP6S</t>
  </si>
  <si>
    <t>E3UP79</t>
  </si>
  <si>
    <t>E3UP7G</t>
  </si>
  <si>
    <t>E3UP7K</t>
  </si>
  <si>
    <t>E3UP7R</t>
  </si>
  <si>
    <t>E3UP7V</t>
  </si>
  <si>
    <t>E3UP86</t>
  </si>
  <si>
    <t>E3UP8Q</t>
  </si>
  <si>
    <t>E3UP9G</t>
  </si>
  <si>
    <t>E3UP9J</t>
  </si>
  <si>
    <t>E3UP9M</t>
  </si>
  <si>
    <t>E3UP9P</t>
  </si>
  <si>
    <t>E3UP9V</t>
  </si>
  <si>
    <t>E3UPAS</t>
  </si>
  <si>
    <t>E3UPB7</t>
  </si>
  <si>
    <t>E3UPBC</t>
  </si>
  <si>
    <t>E3UPBJ</t>
  </si>
  <si>
    <t>E3UPBS</t>
  </si>
  <si>
    <t>E3UPBZ</t>
  </si>
  <si>
    <t>E3UPCP</t>
  </si>
  <si>
    <t>E3UPCS</t>
  </si>
  <si>
    <t>E3UPD3</t>
  </si>
  <si>
    <t>E3UPD5</t>
  </si>
  <si>
    <t>E3UPEB</t>
  </si>
  <si>
    <t>E3UPEC</t>
  </si>
  <si>
    <t>E3UPEF</t>
  </si>
  <si>
    <t>E3UPEJ</t>
  </si>
  <si>
    <t>E3UPEW</t>
  </si>
  <si>
    <t>E3UPFY</t>
  </si>
  <si>
    <t>E3UPH8</t>
  </si>
  <si>
    <t>E3UPHB</t>
  </si>
  <si>
    <t>E3UPHC</t>
  </si>
  <si>
    <t>E3UPHE</t>
  </si>
  <si>
    <t>E3UPHR</t>
  </si>
  <si>
    <t>E3UPJ8</t>
  </si>
  <si>
    <t>E3UPJB</t>
  </si>
  <si>
    <t>E3UPK4</t>
  </si>
  <si>
    <t>E3UPKS</t>
  </si>
  <si>
    <t>E3UPLN</t>
  </si>
  <si>
    <t>E3UPLQ</t>
  </si>
  <si>
    <t>E3UPLR</t>
  </si>
  <si>
    <t>E3UPLS</t>
  </si>
  <si>
    <t>E3UPLT</t>
  </si>
  <si>
    <t>E3UPLV</t>
  </si>
  <si>
    <t>E3UPLW</t>
  </si>
  <si>
    <t>E3UPM7</t>
  </si>
  <si>
    <t>E3UPMN</t>
  </si>
  <si>
    <t>E3UPMZ</t>
  </si>
  <si>
    <t>E3UPN7</t>
  </si>
  <si>
    <t>E3UPNK</t>
  </si>
  <si>
    <t>E3UPNV</t>
  </si>
  <si>
    <t>E3UPP2</t>
  </si>
  <si>
    <t>E3UPPF</t>
  </si>
  <si>
    <t>E3UPPG</t>
  </si>
  <si>
    <t>E3UPPM</t>
  </si>
  <si>
    <t>E3UPPT</t>
  </si>
  <si>
    <t>E3UPPX</t>
  </si>
  <si>
    <t>E3UPRG</t>
  </si>
  <si>
    <t>E3UPT8</t>
  </si>
  <si>
    <t>E3UPT9</t>
  </si>
  <si>
    <t>E3UPTA</t>
  </si>
  <si>
    <t>E3UPTG</t>
  </si>
  <si>
    <t>E3UPTQ</t>
  </si>
  <si>
    <t>E3UPTU</t>
  </si>
  <si>
    <t>E3UPTV</t>
  </si>
  <si>
    <t>E3UPTY</t>
  </si>
  <si>
    <t>E3UPUK</t>
  </si>
  <si>
    <t>E3UPUN</t>
  </si>
  <si>
    <t>E3UPUU</t>
  </si>
  <si>
    <t>E3UPUY</t>
  </si>
  <si>
    <t>E3UPVC</t>
  </si>
  <si>
    <t>E3UPVF</t>
  </si>
  <si>
    <t>E3UPVG</t>
  </si>
  <si>
    <t>E3UPVK</t>
  </si>
  <si>
    <t>E3UPVN</t>
  </si>
  <si>
    <t>E3UPVQ</t>
  </si>
  <si>
    <t>E3UPVV</t>
  </si>
  <si>
    <t>E3UPVX</t>
  </si>
  <si>
    <t>E3UPXF</t>
  </si>
  <si>
    <t>E3UPXP</t>
  </si>
  <si>
    <t>E3UPYF</t>
  </si>
  <si>
    <t>E3UPYN</t>
  </si>
  <si>
    <t>E3UPYP</t>
  </si>
  <si>
    <t>E3UPZ3</t>
  </si>
  <si>
    <t>E3UPZ9</t>
  </si>
  <si>
    <t>E3UPZW</t>
  </si>
  <si>
    <t>E3UR3F</t>
  </si>
  <si>
    <t>E3UR6A</t>
  </si>
  <si>
    <t>E3UR6E</t>
  </si>
  <si>
    <t>E3UR6N</t>
  </si>
  <si>
    <t>E3UR6X</t>
  </si>
  <si>
    <t>E3UR8E</t>
  </si>
  <si>
    <t>E3UR98</t>
  </si>
  <si>
    <t>E3UR9D</t>
  </si>
  <si>
    <t>E3UR9G</t>
  </si>
  <si>
    <t>E3UR9K</t>
  </si>
  <si>
    <t>E3UR9X</t>
  </si>
  <si>
    <t>E3URA4</t>
  </si>
  <si>
    <t>E3URA5</t>
  </si>
  <si>
    <t>E3URAH</t>
  </si>
  <si>
    <t>E3URAM</t>
  </si>
  <si>
    <t>E3URAN</t>
  </si>
  <si>
    <t>E3URAR</t>
  </si>
  <si>
    <t>E3URAV</t>
  </si>
  <si>
    <t>E3URAX</t>
  </si>
  <si>
    <t>E3URBA</t>
  </si>
  <si>
    <t>E3URBD</t>
  </si>
  <si>
    <t>E3URBH</t>
  </si>
  <si>
    <t>E3URBT</t>
  </si>
  <si>
    <t>E3URBW</t>
  </si>
  <si>
    <t>E3URBX</t>
  </si>
  <si>
    <t>E3URC2</t>
  </si>
  <si>
    <t>E3URC5</t>
  </si>
  <si>
    <t>E3URCE</t>
  </si>
  <si>
    <t>E3URCN</t>
  </si>
  <si>
    <t>E3URD2</t>
  </si>
  <si>
    <t>E3URD4</t>
  </si>
  <si>
    <t>E3URDF</t>
  </si>
  <si>
    <t>E3URDT</t>
  </si>
  <si>
    <t>E3URE2</t>
  </si>
  <si>
    <t>E3URE4</t>
  </si>
  <si>
    <t>E3UREF</t>
  </si>
  <si>
    <t>E3UREK</t>
  </si>
  <si>
    <t>E3URES</t>
  </si>
  <si>
    <t>E3URGC</t>
  </si>
  <si>
    <t>E3URGD</t>
  </si>
  <si>
    <t>E3URGK</t>
  </si>
  <si>
    <t>E3URGL</t>
  </si>
  <si>
    <t>E3URGS</t>
  </si>
  <si>
    <t>E3URJ4</t>
  </si>
  <si>
    <t>E3URK3</t>
  </si>
  <si>
    <t>E3URK8</t>
  </si>
  <si>
    <t>E3URKA</t>
  </si>
  <si>
    <t>E3URKB</t>
  </si>
  <si>
    <t>E3URKC</t>
  </si>
  <si>
    <t>E3URKF</t>
  </si>
  <si>
    <t>E3URKG</t>
  </si>
  <si>
    <t>E3URKH</t>
  </si>
  <si>
    <t>E3URKL</t>
  </si>
  <si>
    <t>E3URKM</t>
  </si>
  <si>
    <t>E3URKQ</t>
  </si>
  <si>
    <t>E3URKS</t>
  </si>
  <si>
    <t>E3URKW</t>
  </si>
  <si>
    <t>E3URKZ</t>
  </si>
  <si>
    <t>E3URLF</t>
  </si>
  <si>
    <t>E3URLP</t>
  </si>
  <si>
    <t>E3URLS</t>
  </si>
  <si>
    <t>E3URM3</t>
  </si>
  <si>
    <t>E3URM7</t>
  </si>
  <si>
    <t>E3URM8</t>
  </si>
  <si>
    <t>E3URM9</t>
  </si>
  <si>
    <t>E3URMH</t>
  </si>
  <si>
    <t>E3URMM</t>
  </si>
  <si>
    <t>E3URMN</t>
  </si>
  <si>
    <t>E3URMP</t>
  </si>
  <si>
    <t>E3URMT</t>
  </si>
  <si>
    <t>E3URMU</t>
  </si>
  <si>
    <t>E3URMY</t>
  </si>
  <si>
    <t>E3URMZ</t>
  </si>
  <si>
    <t>E3URNA</t>
  </si>
  <si>
    <t>E3URNE</t>
  </si>
  <si>
    <t>E3URNR</t>
  </si>
  <si>
    <t>E3URP2</t>
  </si>
  <si>
    <t>E3URP4</t>
  </si>
  <si>
    <t>E3URPC</t>
  </si>
  <si>
    <t>E3URQ3</t>
  </si>
  <si>
    <t>E3URQ5</t>
  </si>
  <si>
    <t>E3URQA</t>
  </si>
  <si>
    <t>E3URQB</t>
  </si>
  <si>
    <t>E3URQE</t>
  </si>
  <si>
    <t>E3URQJ</t>
  </si>
  <si>
    <t>E3URQM</t>
  </si>
  <si>
    <t>E3URQR</t>
  </si>
  <si>
    <t>E3URQU</t>
  </si>
  <si>
    <t>E3URQX</t>
  </si>
  <si>
    <t>E3URR7</t>
  </si>
  <si>
    <t>E3URRB</t>
  </si>
  <si>
    <t>E3URRL</t>
  </si>
  <si>
    <t>E3URS6</t>
  </si>
  <si>
    <t>E3URSD</t>
  </si>
  <si>
    <t>E3URSE</t>
  </si>
  <si>
    <t>E3URSF</t>
  </si>
  <si>
    <t>E3URSH</t>
  </si>
  <si>
    <t>E3URSX</t>
  </si>
  <si>
    <t>E3URT6</t>
  </si>
  <si>
    <t>E3URT9</t>
  </si>
  <si>
    <t>E3URTC</t>
  </si>
  <si>
    <t>E3URTW</t>
  </si>
  <si>
    <t>E3URU4</t>
  </si>
  <si>
    <t>E3URUD</t>
  </si>
  <si>
    <t>E3URUP</t>
  </si>
  <si>
    <t>E3URV8</t>
  </si>
  <si>
    <t>E3URVA</t>
  </si>
  <si>
    <t>E3URVE</t>
  </si>
  <si>
    <t>E3URVJ</t>
  </si>
  <si>
    <t>E3URVM</t>
  </si>
  <si>
    <t>E3URVN</t>
  </si>
  <si>
    <t>E3URXN</t>
  </si>
  <si>
    <t>E3URY8</t>
  </si>
  <si>
    <t>E3URYN</t>
  </si>
  <si>
    <t>E3URYZ</t>
  </si>
  <si>
    <t>E3US88</t>
  </si>
  <si>
    <t>E3US8B</t>
  </si>
  <si>
    <t>E3US8G</t>
  </si>
  <si>
    <t>E3US8P</t>
  </si>
  <si>
    <t>E3USG6</t>
  </si>
  <si>
    <t>E3USGG</t>
  </si>
  <si>
    <t>E3USGX</t>
  </si>
  <si>
    <t>E3USP3</t>
  </si>
  <si>
    <t>E3USP7</t>
  </si>
  <si>
    <t>E3USPN</t>
  </si>
  <si>
    <t>E3USRP</t>
  </si>
  <si>
    <t>E3USSD</t>
  </si>
  <si>
    <t>E3USSF</t>
  </si>
  <si>
    <t>E3USSW</t>
  </si>
  <si>
    <t>E3USU3</t>
  </si>
  <si>
    <t>E3USUC</t>
  </si>
  <si>
    <t>E3USUG</t>
  </si>
  <si>
    <t>E3USUR</t>
  </si>
  <si>
    <t>E3USUV</t>
  </si>
  <si>
    <t>E3USXL</t>
  </si>
  <si>
    <t>E3USYU</t>
  </si>
  <si>
    <t>E3USYZ</t>
  </si>
  <si>
    <t>E3UU35</t>
  </si>
  <si>
    <t>E3UU43</t>
  </si>
  <si>
    <t>E3UU4R</t>
  </si>
  <si>
    <t>E3UU4Y</t>
  </si>
  <si>
    <t>E3UU62</t>
  </si>
  <si>
    <t>E3UU74</t>
  </si>
  <si>
    <t>E3UU7A</t>
  </si>
  <si>
    <t>E3UU7F</t>
  </si>
  <si>
    <t>E3UU7T</t>
  </si>
  <si>
    <t>E3UU7V</t>
  </si>
  <si>
    <t>E3UU7W</t>
  </si>
  <si>
    <t>E3UU99</t>
  </si>
  <si>
    <t>E3UU9M</t>
  </si>
  <si>
    <t>E3UU9Q</t>
  </si>
  <si>
    <t>E3UU9W</t>
  </si>
  <si>
    <t>E3UU9Y</t>
  </si>
  <si>
    <t>E3UUD8</t>
  </si>
  <si>
    <t>E3UUDQ</t>
  </si>
  <si>
    <t>E3UUDT</t>
  </si>
  <si>
    <t>E3UUE2</t>
  </si>
  <si>
    <t>E3UUEK</t>
  </si>
  <si>
    <t>E3UUEP</t>
  </si>
  <si>
    <t>E3UUFA</t>
  </si>
  <si>
    <t>E3UUFH</t>
  </si>
  <si>
    <t>E3UUG6</t>
  </si>
  <si>
    <t>E3UUG9</t>
  </si>
  <si>
    <t>E3UUGH</t>
  </si>
  <si>
    <t>E3UUGX</t>
  </si>
  <si>
    <t>E3UUHM</t>
  </si>
  <si>
    <t>E3UUHP</t>
  </si>
  <si>
    <t>E3UUHQ</t>
  </si>
  <si>
    <t>E3UUHY</t>
  </si>
  <si>
    <t>E3UUJH</t>
  </si>
  <si>
    <t>E3UUJL</t>
  </si>
  <si>
    <t>E3UUJN</t>
  </si>
  <si>
    <t>E3UUJV</t>
  </si>
  <si>
    <t>E3UUKV</t>
  </si>
  <si>
    <t>E3UULH</t>
  </si>
  <si>
    <t>E3UUM3</t>
  </si>
  <si>
    <t>E3UUM8</t>
  </si>
  <si>
    <t>E3UUM9</t>
  </si>
  <si>
    <t>E3UUMM</t>
  </si>
  <si>
    <t>E3UUMR</t>
  </si>
  <si>
    <t>E3UUNQ</t>
  </si>
  <si>
    <t>E3UUP3</t>
  </si>
  <si>
    <t>E3UUPA</t>
  </si>
  <si>
    <t>E3UUPL</t>
  </si>
  <si>
    <t>E3UUR3</t>
  </si>
  <si>
    <t>E3UURA</t>
  </si>
  <si>
    <t>E3UURB</t>
  </si>
  <si>
    <t>E3UURN</t>
  </si>
  <si>
    <t>E3UURQ</t>
  </si>
  <si>
    <t>E3UURV</t>
  </si>
  <si>
    <t>E3UURY</t>
  </si>
  <si>
    <t>E3UUSU</t>
  </si>
  <si>
    <t>E3UUSZ</t>
  </si>
  <si>
    <t>E3UUTD</t>
  </si>
  <si>
    <t>E3UUV2</t>
  </si>
  <si>
    <t>E3UUV6</t>
  </si>
  <si>
    <t>E3UUVD</t>
  </si>
  <si>
    <t>E3UUVV</t>
  </si>
  <si>
    <t>E3UUW3</t>
  </si>
  <si>
    <t>E3UUW6</t>
  </si>
  <si>
    <t>E3UUWM</t>
  </si>
  <si>
    <t>E3UUWT</t>
  </si>
  <si>
    <t>E3UUX8</t>
  </si>
  <si>
    <t>E3UUXG</t>
  </si>
  <si>
    <t>E3UUXH</t>
  </si>
  <si>
    <t>E3UUXR</t>
  </si>
  <si>
    <t>E3UUY2</t>
  </si>
  <si>
    <t>E3UX33</t>
  </si>
  <si>
    <t>E3UX3K</t>
  </si>
  <si>
    <t>E3UX3S</t>
  </si>
  <si>
    <t>E3UX4N</t>
  </si>
  <si>
    <t>E3UX4R</t>
  </si>
  <si>
    <t>E3UX4X</t>
  </si>
  <si>
    <t>E3UX4Y</t>
  </si>
  <si>
    <t>E3UX4Z</t>
  </si>
  <si>
    <t>E3UX56</t>
  </si>
  <si>
    <t>E3UX5B</t>
  </si>
  <si>
    <t>E3UX5Q</t>
  </si>
  <si>
    <t>E3UX5U</t>
  </si>
  <si>
    <t>E3UX5Z</t>
  </si>
  <si>
    <t>E3UX6J</t>
  </si>
  <si>
    <t>E3UX6P</t>
  </si>
  <si>
    <t>E3UX72</t>
  </si>
  <si>
    <t>E3UX7S</t>
  </si>
  <si>
    <t>E3UX7Z</t>
  </si>
  <si>
    <t>E3UX8E</t>
  </si>
  <si>
    <t>E3UX8S</t>
  </si>
  <si>
    <t>E3UXAK</t>
  </si>
  <si>
    <t>E3UXAL</t>
  </si>
  <si>
    <t>E3UXBQ</t>
  </si>
  <si>
    <t>E3UXBS</t>
  </si>
  <si>
    <t>E3UXBX</t>
  </si>
  <si>
    <t>E3UXDB</t>
  </si>
  <si>
    <t>E3UXDG</t>
  </si>
  <si>
    <t>E3UXDL</t>
  </si>
  <si>
    <t>E3UXEU</t>
  </si>
  <si>
    <t>E3UXG4</t>
  </si>
  <si>
    <t>E3UXHH</t>
  </si>
  <si>
    <t>E3UXHN</t>
  </si>
  <si>
    <t>E3UXHR</t>
  </si>
  <si>
    <t>E3UXHT</t>
  </si>
  <si>
    <t>E3UXJ2</t>
  </si>
  <si>
    <t>E3UXJ9</t>
  </si>
  <si>
    <t>E3UXJA</t>
  </si>
  <si>
    <t>E3UXKM</t>
  </si>
  <si>
    <t>E3UXKU</t>
  </si>
  <si>
    <t>E3UXKV</t>
  </si>
  <si>
    <t>E3UXL6</t>
  </si>
  <si>
    <t>E3UXL7</t>
  </si>
  <si>
    <t>E3UXLA</t>
  </si>
  <si>
    <t>E3UXLN</t>
  </si>
  <si>
    <t>E3UXLP</t>
  </si>
  <si>
    <t>E3UXLX</t>
  </si>
  <si>
    <t>E3UXLZ</t>
  </si>
  <si>
    <t>E3UXM7</t>
  </si>
  <si>
    <t>E3UXMH</t>
  </si>
  <si>
    <t>E3UXMJ</t>
  </si>
  <si>
    <t>E3UXMQ</t>
  </si>
  <si>
    <t>E3UXMR</t>
  </si>
  <si>
    <t>E3UXMZ</t>
  </si>
  <si>
    <t>E3UXND</t>
  </si>
  <si>
    <t>E3UXNU</t>
  </si>
  <si>
    <t>E3UXPK</t>
  </si>
  <si>
    <t>E3UXPL</t>
  </si>
  <si>
    <t>E3UXQ3</t>
  </si>
  <si>
    <t>E3UXQQ</t>
  </si>
  <si>
    <t>E3UXQV</t>
  </si>
  <si>
    <t>E3UXRK</t>
  </si>
  <si>
    <t>E3UXUA</t>
  </si>
  <si>
    <t>E3UXUF</t>
  </si>
  <si>
    <t>E3UXUS</t>
  </si>
  <si>
    <t>E3UXUU</t>
  </si>
  <si>
    <t>E3UXV2</t>
  </si>
  <si>
    <t>E3UXVG</t>
  </si>
  <si>
    <t>E3UXVT</t>
  </si>
  <si>
    <t>E3UXWE</t>
  </si>
  <si>
    <t>E3UXWY</t>
  </si>
  <si>
    <t>E3UXXE</t>
  </si>
  <si>
    <t>E3UXXL</t>
  </si>
  <si>
    <t>E3UXYD</t>
  </si>
  <si>
    <t>E3UXYQ</t>
  </si>
  <si>
    <t>E3UXYZ</t>
  </si>
  <si>
    <t>E3UXZK</t>
  </si>
  <si>
    <t>E3UY22</t>
  </si>
  <si>
    <t>E3UY37</t>
  </si>
  <si>
    <t>E3UY38</t>
  </si>
  <si>
    <t>E3UY39</t>
  </si>
  <si>
    <t>E3UY3H</t>
  </si>
  <si>
    <t>E3UY3L</t>
  </si>
  <si>
    <t>E3UY3S</t>
  </si>
  <si>
    <t>E3UY3Z</t>
  </si>
  <si>
    <t>E3UY4K</t>
  </si>
  <si>
    <t>E3UY5S</t>
  </si>
  <si>
    <t>E3UY6C</t>
  </si>
  <si>
    <t>E3UY72</t>
  </si>
  <si>
    <t>E3UY7M</t>
  </si>
  <si>
    <t>E3UY7P</t>
  </si>
  <si>
    <t>E3UY7Q</t>
  </si>
  <si>
    <t>E3UY7S</t>
  </si>
  <si>
    <t>E3UY8L</t>
  </si>
  <si>
    <t>E3UYDH</t>
  </si>
  <si>
    <t>E3UYDN</t>
  </si>
  <si>
    <t>E3UYDQ</t>
  </si>
  <si>
    <t>E3UYE7</t>
  </si>
  <si>
    <t>E3UYF4</t>
  </si>
  <si>
    <t>E3UYF5</t>
  </si>
  <si>
    <t>E3UYFG</t>
  </si>
  <si>
    <t>E3UYFJ</t>
  </si>
  <si>
    <t>E3UYFL</t>
  </si>
  <si>
    <t>E3UYFV</t>
  </si>
  <si>
    <t>E3UYFW</t>
  </si>
  <si>
    <t>E3UYH6</t>
  </si>
  <si>
    <t>E3UYH7</t>
  </si>
  <si>
    <t>E3UYHH</t>
  </si>
  <si>
    <t>E3UYHL</t>
  </si>
  <si>
    <t>E3UYHV</t>
  </si>
  <si>
    <t>E3UYL3</t>
  </si>
  <si>
    <t>E3UYL5</t>
  </si>
  <si>
    <t>E3UYL6</t>
  </si>
  <si>
    <t>E3UYL9</t>
  </si>
  <si>
    <t>E3UYLB</t>
  </si>
  <si>
    <t>E3UYLC</t>
  </si>
  <si>
    <t>E3UYNJ</t>
  </si>
  <si>
    <t>E3UYQK</t>
  </si>
  <si>
    <t>E3UYU9</t>
  </si>
  <si>
    <t>E3UYV3</t>
  </si>
  <si>
    <t>E3UYVE</t>
  </si>
  <si>
    <t>E3UYW2</t>
  </si>
  <si>
    <t>E3UYWL</t>
  </si>
  <si>
    <t>E3UYWR</t>
  </si>
  <si>
    <t>E3UYWX</t>
  </si>
  <si>
    <t>E3UYZ2</t>
  </si>
  <si>
    <t>E3UYZ4</t>
  </si>
  <si>
    <t>E3UYZG</t>
  </si>
  <si>
    <t>E3Y43E</t>
  </si>
  <si>
    <t>E3Y43K</t>
  </si>
  <si>
    <t>E3Y44G</t>
  </si>
  <si>
    <t>E3Y453</t>
  </si>
  <si>
    <t>E3Y455</t>
  </si>
  <si>
    <t>E3Y45J</t>
  </si>
  <si>
    <t>E3Y45T</t>
  </si>
  <si>
    <t>E3Y45V</t>
  </si>
  <si>
    <t>E3Y45Z</t>
  </si>
  <si>
    <t>E3Y479</t>
  </si>
  <si>
    <t>E3Y47F</t>
  </si>
  <si>
    <t>E3Y47G</t>
  </si>
  <si>
    <t>E3Y495</t>
  </si>
  <si>
    <t>E3Y49Y</t>
  </si>
  <si>
    <t>E3Y4AN</t>
  </si>
  <si>
    <t>E3Y4D3</t>
  </si>
  <si>
    <t>E3Y4DP</t>
  </si>
  <si>
    <t>E3Y4DV</t>
  </si>
  <si>
    <t>E3Y4EK</t>
  </si>
  <si>
    <t>E3Y4EN</t>
  </si>
  <si>
    <t>E3Y4F7</t>
  </si>
  <si>
    <t>E3Y4FA</t>
  </si>
  <si>
    <t>E3Y4FE</t>
  </si>
  <si>
    <t>E3Y4FJ</t>
  </si>
  <si>
    <t>E3Y4FL</t>
  </si>
  <si>
    <t>E3Y4FN</t>
  </si>
  <si>
    <t>E3Y4FZ</t>
  </si>
  <si>
    <t>E3Y4G9</t>
  </si>
  <si>
    <t>E3Y4H7</t>
  </si>
  <si>
    <t>E3Y4HE</t>
  </si>
  <si>
    <t>E3Y4HF</t>
  </si>
  <si>
    <t>E3Y4HL</t>
  </si>
  <si>
    <t>E3Y4HN</t>
  </si>
  <si>
    <t>E3Y4J6</t>
  </si>
  <si>
    <t>E3Y4JA</t>
  </si>
  <si>
    <t>E3Y4JS</t>
  </si>
  <si>
    <t>E3Y4JU</t>
  </si>
  <si>
    <t>E3Y4KB</t>
  </si>
  <si>
    <t>E3Y4KF</t>
  </si>
  <si>
    <t>E3Y4KH</t>
  </si>
  <si>
    <t>E3Y4KM</t>
  </si>
  <si>
    <t>E3Y4KP</t>
  </si>
  <si>
    <t>E3Y4KW</t>
  </si>
  <si>
    <t>E3Y4KZ</t>
  </si>
  <si>
    <t>E3Y4L3</t>
  </si>
  <si>
    <t>E3Y4L5</t>
  </si>
  <si>
    <t>E3Y4L7</t>
  </si>
  <si>
    <t>E3Y4LA</t>
  </si>
  <si>
    <t>E3Y4LB</t>
  </si>
  <si>
    <t>E3Y4LD</t>
  </si>
  <si>
    <t>E3Y4LF</t>
  </si>
  <si>
    <t>E3Y4LJ</t>
  </si>
  <si>
    <t>E3Y4LM</t>
  </si>
  <si>
    <t>E3Y4LQ</t>
  </si>
  <si>
    <t>E3Y4LU</t>
  </si>
  <si>
    <t>E3Y4LY</t>
  </si>
  <si>
    <t>E3Y4M2</t>
  </si>
  <si>
    <t>E3Y4N6</t>
  </si>
  <si>
    <t>E3Y4N8</t>
  </si>
  <si>
    <t>E3Y4NB</t>
  </si>
  <si>
    <t>E3Y4NC</t>
  </si>
  <si>
    <t>E3Y4NE</t>
  </si>
  <si>
    <t>E3Y4NG</t>
  </si>
  <si>
    <t>E3Y4P8</t>
  </si>
  <si>
    <t>E3Y4QY</t>
  </si>
  <si>
    <t>E3Y4RV</t>
  </si>
  <si>
    <t>E3Y4V9</t>
  </si>
  <si>
    <t>E3Y4VE</t>
  </si>
  <si>
    <t>E3Y4VN</t>
  </si>
  <si>
    <t>E3Y4VZ</t>
  </si>
  <si>
    <t>E3Y4W2</t>
  </si>
  <si>
    <t>E3Y4WF</t>
  </si>
  <si>
    <t>E3Y4Y9</t>
  </si>
  <si>
    <t>E3Y4Z2</t>
  </si>
  <si>
    <t>E3Y4Z8</t>
  </si>
  <si>
    <t>E3Y4ZE</t>
  </si>
  <si>
    <t>E3Y4ZF</t>
  </si>
  <si>
    <t>E3Y4ZK</t>
  </si>
  <si>
    <t>E3Y4ZT</t>
  </si>
  <si>
    <t>E3Y4ZX</t>
  </si>
  <si>
    <t>E3Y4ZY</t>
  </si>
  <si>
    <t>E3Y53T</t>
  </si>
  <si>
    <t>E3Y56Y</t>
  </si>
  <si>
    <t>E3Y56Z</t>
  </si>
  <si>
    <t>E3Y596</t>
  </si>
  <si>
    <t>E3Y599</t>
  </si>
  <si>
    <t>E3Y59B</t>
  </si>
  <si>
    <t>E3Y5B4</t>
  </si>
  <si>
    <t>E3Y5D6</t>
  </si>
  <si>
    <t>E3Y5DG</t>
  </si>
  <si>
    <t>E3Y5DS</t>
  </si>
  <si>
    <t>E3Y5DT</t>
  </si>
  <si>
    <t>E3Y5G4</t>
  </si>
  <si>
    <t>E3Y5GF</t>
  </si>
  <si>
    <t>E3Y5GK</t>
  </si>
  <si>
    <t>E3Y5GY</t>
  </si>
  <si>
    <t>E3Y5J3</t>
  </si>
  <si>
    <t>E3Y5KL</t>
  </si>
  <si>
    <t>E3Y5MU</t>
  </si>
  <si>
    <t>E3Y5RD</t>
  </si>
  <si>
    <t>E3Y5TW</t>
  </si>
  <si>
    <t>E3Y5X3</t>
  </si>
  <si>
    <t>E3Y5X9</t>
  </si>
  <si>
    <t>E3Y5XJ</t>
  </si>
  <si>
    <t>E3Y5XK</t>
  </si>
  <si>
    <t>E3Y5Y6</t>
  </si>
  <si>
    <t>E3Y5YB</t>
  </si>
  <si>
    <t>E3Y5YC</t>
  </si>
  <si>
    <t>E3Y5YM</t>
  </si>
  <si>
    <t>E3Y5YQ</t>
  </si>
  <si>
    <t>E3Y5YY</t>
  </si>
  <si>
    <t>E3Y9FG</t>
  </si>
  <si>
    <t>E3Y9H3</t>
  </si>
  <si>
    <t>E3Y9L9</t>
  </si>
  <si>
    <t>E3Y9LV</t>
  </si>
  <si>
    <t>E3YB7L</t>
  </si>
  <si>
    <t>E3YBAN</t>
  </si>
  <si>
    <t>E3YBBT</t>
  </si>
  <si>
    <t>E3YBFE</t>
  </si>
  <si>
    <t>E3YBKE</t>
  </si>
  <si>
    <t>E3YBM7</t>
  </si>
  <si>
    <t>E3YBM8</t>
  </si>
  <si>
    <t>E3YBMB</t>
  </si>
  <si>
    <t>E3YBMK</t>
  </si>
  <si>
    <t>E3YBTA</t>
  </si>
  <si>
    <t>E3YBTQ</t>
  </si>
  <si>
    <t>E3YDG6</t>
  </si>
  <si>
    <t>E3YKAS</t>
  </si>
  <si>
    <t>E3YKDG</t>
  </si>
  <si>
    <t>E3YKDX</t>
  </si>
  <si>
    <t>E3YKJ8</t>
  </si>
  <si>
    <t>E3YL8T</t>
  </si>
  <si>
    <t>E3YLG2</t>
  </si>
  <si>
    <t>E3YLG7</t>
  </si>
  <si>
    <t>E3YLGH</t>
  </si>
  <si>
    <t>E3YLGZ</t>
  </si>
  <si>
    <t>E3YLP5</t>
  </si>
  <si>
    <t>E3YLSU</t>
  </si>
  <si>
    <t>E3YLX5</t>
  </si>
  <si>
    <t>E3YLX8</t>
  </si>
  <si>
    <t>E3YLX9</t>
  </si>
  <si>
    <t>E3YLXB</t>
  </si>
  <si>
    <t>E3YMSA</t>
  </si>
  <si>
    <t>E3YQPC</t>
  </si>
  <si>
    <t>E3YQPS</t>
  </si>
  <si>
    <t>E3YQR2</t>
  </si>
  <si>
    <t>E3YQUG</t>
  </si>
  <si>
    <t>E3YQUP</t>
  </si>
  <si>
    <t>E3YQY8</t>
  </si>
  <si>
    <t>E3YQYS</t>
  </si>
  <si>
    <t>E3YSF2</t>
  </si>
  <si>
    <t>E3YSF3</t>
  </si>
  <si>
    <t>E3YSF4</t>
  </si>
  <si>
    <t>E3YSF6</t>
  </si>
  <si>
    <t>E3YSFL</t>
  </si>
  <si>
    <t>E3YSFM</t>
  </si>
  <si>
    <t>E3YSFR</t>
  </si>
  <si>
    <t>E3YSFY</t>
  </si>
  <si>
    <t>E3YSH4</t>
  </si>
  <si>
    <t>E3YSHH</t>
  </si>
  <si>
    <t>E3YSHV</t>
  </si>
  <si>
    <t>E3YSZ6</t>
  </si>
  <si>
    <t>E3YSZB</t>
  </si>
  <si>
    <t>E3YSZN</t>
  </si>
  <si>
    <t>E3YSZR</t>
  </si>
  <si>
    <t>E3YTM6</t>
  </si>
  <si>
    <t>E3YTM9</t>
  </si>
  <si>
    <t>E3YTMG</t>
  </si>
  <si>
    <t>E3YTMJ</t>
  </si>
  <si>
    <t>E3YTMR</t>
  </si>
  <si>
    <t>E3YTZV</t>
  </si>
  <si>
    <t>E3YW77</t>
  </si>
  <si>
    <t>E3YZWV</t>
  </si>
  <si>
    <t>B3YD25</t>
  </si>
  <si>
    <t>B3YD2A</t>
  </si>
  <si>
    <t>B3YD2B</t>
  </si>
  <si>
    <t>B3YD2T</t>
  </si>
  <si>
    <t>B3YD2W</t>
  </si>
  <si>
    <t>B3YD38</t>
  </si>
  <si>
    <t>B3YD3M</t>
  </si>
  <si>
    <t>B3YD3X</t>
  </si>
  <si>
    <t>B3YD3Y</t>
  </si>
  <si>
    <t>B3YD3Z</t>
  </si>
  <si>
    <t>B3YD4Q</t>
  </si>
  <si>
    <t>B3YD72</t>
  </si>
  <si>
    <t>B3YD8R</t>
  </si>
  <si>
    <t>B3YD8W</t>
  </si>
  <si>
    <t>B3YD9K</t>
  </si>
  <si>
    <t>B3YD9P</t>
  </si>
  <si>
    <t>B3YD9S</t>
  </si>
  <si>
    <t>B3YDBE</t>
  </si>
  <si>
    <t>B3YDD3</t>
  </si>
  <si>
    <t>B3YDD8</t>
  </si>
  <si>
    <t>B3YDDG</t>
  </si>
  <si>
    <t>B3YDDM</t>
  </si>
  <si>
    <t>B3YDJD</t>
  </si>
  <si>
    <t>B3YDJQ</t>
  </si>
  <si>
    <t>B3YDJT</t>
  </si>
  <si>
    <t>B3YDNA</t>
  </si>
  <si>
    <t>B3YDNV</t>
  </si>
  <si>
    <t>B3YDUC</t>
  </si>
  <si>
    <t>B3YDV4</t>
  </si>
  <si>
    <t>B3YE2P</t>
  </si>
  <si>
    <t>B3YE2R</t>
  </si>
  <si>
    <t>B3YE39</t>
  </si>
  <si>
    <t>B3YE3L</t>
  </si>
  <si>
    <t>B3YE3R</t>
  </si>
  <si>
    <t>B3YE3Y</t>
  </si>
  <si>
    <t>B3YE4Y</t>
  </si>
  <si>
    <t>B3YE65</t>
  </si>
  <si>
    <t>B3YE6A</t>
  </si>
  <si>
    <t>B3YE6J</t>
  </si>
  <si>
    <t>B3YE6P</t>
  </si>
  <si>
    <t>B3YE6Q</t>
  </si>
  <si>
    <t>B3YE6U</t>
  </si>
  <si>
    <t>B3YE7G</t>
  </si>
  <si>
    <t>B3YE7M</t>
  </si>
  <si>
    <t>B3YE82</t>
  </si>
  <si>
    <t>B3YE85</t>
  </si>
  <si>
    <t>B3YE87</t>
  </si>
  <si>
    <t>B3YE8E</t>
  </si>
  <si>
    <t>B3YE8N</t>
  </si>
  <si>
    <t>B3YE8P</t>
  </si>
  <si>
    <t>B3YE92</t>
  </si>
  <si>
    <t>B3YE94</t>
  </si>
  <si>
    <t>B3YE9E</t>
  </si>
  <si>
    <t>B3YE9Q</t>
  </si>
  <si>
    <t>B3YE9W</t>
  </si>
  <si>
    <t>B3YE9X</t>
  </si>
  <si>
    <t>B3YEAD</t>
  </si>
  <si>
    <t>B3YEBK</t>
  </si>
  <si>
    <t>B3YEBP</t>
  </si>
  <si>
    <t>B3YEC4</t>
  </si>
  <si>
    <t>B3YEC9</t>
  </si>
  <si>
    <t>B3YECF</t>
  </si>
  <si>
    <t>B3YECK</t>
  </si>
  <si>
    <t>B3YEER</t>
  </si>
  <si>
    <t>B3YEFD</t>
  </si>
  <si>
    <t>B3YEGA</t>
  </si>
  <si>
    <t>B3YEGB</t>
  </si>
  <si>
    <t>B3YEGC</t>
  </si>
  <si>
    <t>B3YEGF</t>
  </si>
  <si>
    <t>B3YEGH</t>
  </si>
  <si>
    <t>B3YEGU</t>
  </si>
  <si>
    <t>B3YEHJ</t>
  </si>
  <si>
    <t>B3YEHZ</t>
  </si>
  <si>
    <t>B3YEJ4</t>
  </si>
  <si>
    <t>B3YEJL</t>
  </si>
  <si>
    <t>B3YEJU</t>
  </si>
  <si>
    <t>B3YEK2</t>
  </si>
  <si>
    <t>B3YEK5</t>
  </si>
  <si>
    <t>B3YEL7</t>
  </si>
  <si>
    <t>B3YELA</t>
  </si>
  <si>
    <t>B3YENZ</t>
  </si>
  <si>
    <t>B3YEP7</t>
  </si>
  <si>
    <t>B3YEPK</t>
  </si>
  <si>
    <t>B3YEQL</t>
  </si>
  <si>
    <t>B3YEQM</t>
  </si>
  <si>
    <t>B3YEQR</t>
  </si>
  <si>
    <t>B3YEQS</t>
  </si>
  <si>
    <t>B3YEQT</t>
  </si>
  <si>
    <t>B3YEQX</t>
  </si>
  <si>
    <t>B3YERC</t>
  </si>
  <si>
    <t>B3YERG</t>
  </si>
  <si>
    <t>B3YERL</t>
  </si>
  <si>
    <t>B3YERS</t>
  </si>
  <si>
    <t>B3YERX</t>
  </si>
  <si>
    <t>B3YES3</t>
  </si>
  <si>
    <t>B3YESF</t>
  </si>
  <si>
    <t>B3YESQ</t>
  </si>
  <si>
    <t>B3YESS</t>
  </si>
  <si>
    <t>B3YESZ</t>
  </si>
  <si>
    <t>B3YEU4</t>
  </si>
  <si>
    <t>B3YEU5</t>
  </si>
  <si>
    <t>B3YEUC</t>
  </si>
  <si>
    <t>B3YEUJ</t>
  </si>
  <si>
    <t>B3YEUP</t>
  </si>
  <si>
    <t>B3YEVH</t>
  </si>
  <si>
    <t>B3YEVQ</t>
  </si>
  <si>
    <t>B3YEW5</t>
  </si>
  <si>
    <t>B3YEWE</t>
  </si>
  <si>
    <t>B3YEWQ</t>
  </si>
  <si>
    <t>B3YEWZ</t>
  </si>
  <si>
    <t>B3YEX8</t>
  </si>
  <si>
    <t>B3YEXB</t>
  </si>
  <si>
    <t>B3YEXE</t>
  </si>
  <si>
    <t>B3YEXR</t>
  </si>
  <si>
    <t>B3YEYH</t>
  </si>
  <si>
    <t>B3YEYW</t>
  </si>
  <si>
    <t>B3YEZM</t>
  </si>
  <si>
    <t>B3YEZR</t>
  </si>
  <si>
    <t>B3YJ28</t>
  </si>
  <si>
    <t>B3YJ3L</t>
  </si>
  <si>
    <t>B3YJ54</t>
  </si>
  <si>
    <t>B3YJ5U</t>
  </si>
  <si>
    <t>B3YJ7E</t>
  </si>
  <si>
    <t>B3YJ7M</t>
  </si>
  <si>
    <t>B3YJ9W</t>
  </si>
  <si>
    <t>B3YJCE</t>
  </si>
  <si>
    <t>B3YJDH</t>
  </si>
  <si>
    <t>B3YJDW</t>
  </si>
  <si>
    <t>B3YJEH</t>
  </si>
  <si>
    <t>B3YJFP</t>
  </si>
  <si>
    <t>B3YJH5</t>
  </si>
  <si>
    <t>B3YJHC</t>
  </si>
  <si>
    <t>B3YJHE</t>
  </si>
  <si>
    <t>B3YJHU</t>
  </si>
  <si>
    <t>B3YJJ4</t>
  </si>
  <si>
    <t>B3YJJL</t>
  </si>
  <si>
    <t>B3YJJZ</t>
  </si>
  <si>
    <t>B3YJKA</t>
  </si>
  <si>
    <t>B3YJKL</t>
  </si>
  <si>
    <t>B3YJLM</t>
  </si>
  <si>
    <t>B3YJLQ</t>
  </si>
  <si>
    <t>B3YJLS</t>
  </si>
  <si>
    <t>B3YJN8</t>
  </si>
  <si>
    <t>B3YJQ7</t>
  </si>
  <si>
    <t>B3YJV3</t>
  </si>
  <si>
    <t>B3YJV9</t>
  </si>
  <si>
    <t>B3YJVY</t>
  </si>
  <si>
    <t>B3YK27</t>
  </si>
  <si>
    <t>B3YK2Q</t>
  </si>
  <si>
    <t>B3YK2S</t>
  </si>
  <si>
    <t>B3YK32</t>
  </si>
  <si>
    <t>B3YK35</t>
  </si>
  <si>
    <t>B3YK3U</t>
  </si>
  <si>
    <t>B3YKE4</t>
  </si>
  <si>
    <t>B3YKFM</t>
  </si>
  <si>
    <t>B3YKHJ</t>
  </si>
  <si>
    <t>B3YKL3</t>
  </si>
  <si>
    <t>B3YKLF</t>
  </si>
  <si>
    <t>B3YKLN</t>
  </si>
  <si>
    <t>B3YKNW</t>
  </si>
  <si>
    <t>B3YKVF</t>
  </si>
  <si>
    <t>B3YKVH</t>
  </si>
  <si>
    <t>B3YKVL</t>
  </si>
  <si>
    <t>B3YKVP</t>
  </si>
  <si>
    <t>B3YKVS</t>
  </si>
  <si>
    <t>B3YKVU</t>
  </si>
  <si>
    <t>B3YKVW</t>
  </si>
  <si>
    <t>B3YKVX</t>
  </si>
  <si>
    <t>B3YKVZ</t>
  </si>
  <si>
    <t>B3YV29</t>
  </si>
  <si>
    <t>B3YV6E</t>
  </si>
  <si>
    <t>B3YV8B</t>
  </si>
  <si>
    <t>B3YV8P</t>
  </si>
  <si>
    <t>B3YV8T</t>
  </si>
  <si>
    <t>B3YVA6</t>
  </si>
  <si>
    <t>B3YVA8</t>
  </si>
  <si>
    <t>B3YVAY</t>
  </si>
  <si>
    <t>B3YVB3</t>
  </si>
  <si>
    <t>B3YVBA</t>
  </si>
  <si>
    <t>B3YVC2</t>
  </si>
  <si>
    <t>B3YVCF</t>
  </si>
  <si>
    <t>B3YVCJ</t>
  </si>
  <si>
    <t>B3YVGR</t>
  </si>
  <si>
    <t>B3YVLC</t>
  </si>
  <si>
    <t>B3YVP4</t>
  </si>
  <si>
    <t>B3YVPS</t>
  </si>
  <si>
    <t>B3YVPW</t>
  </si>
  <si>
    <t>B3YVQU</t>
  </si>
  <si>
    <t>B3YVR2</t>
  </si>
  <si>
    <t>B3YVSC</t>
  </si>
  <si>
    <t>B3YVSF</t>
  </si>
  <si>
    <t>B3YVSH</t>
  </si>
  <si>
    <t>B3YVT9</t>
  </si>
  <si>
    <t>B3YVTE</t>
  </si>
  <si>
    <t>B3YVTK</t>
  </si>
  <si>
    <t>B3YVU4</t>
  </si>
  <si>
    <t>B3YVUK</t>
  </si>
  <si>
    <t>B3YVUL</t>
  </si>
  <si>
    <t>B3YVY2</t>
  </si>
  <si>
    <t>B3YVY3</t>
  </si>
  <si>
    <t>B3YVY8</t>
  </si>
  <si>
    <t>B3YVYJ</t>
  </si>
  <si>
    <t>B3YVYN</t>
  </si>
  <si>
    <t>B3YVYP</t>
  </si>
  <si>
    <t>B3YVZQ</t>
  </si>
  <si>
    <t>E3UG24</t>
  </si>
  <si>
    <t>E3UG2D</t>
  </si>
  <si>
    <t>E3UG2V</t>
  </si>
  <si>
    <t>E3UG3D</t>
  </si>
  <si>
    <t>E3UG3S</t>
  </si>
  <si>
    <t>E3UG3T</t>
  </si>
  <si>
    <t>E3UG3U</t>
  </si>
  <si>
    <t>E3UG3Y</t>
  </si>
  <si>
    <t>E3UG4C</t>
  </si>
  <si>
    <t>E3UG4R</t>
  </si>
  <si>
    <t>E3UG4W</t>
  </si>
  <si>
    <t>E3UG4Y</t>
  </si>
  <si>
    <t>E3UG57</t>
  </si>
  <si>
    <t>E3UG5Q</t>
  </si>
  <si>
    <t>E3UG62</t>
  </si>
  <si>
    <t>E3UG6D</t>
  </si>
  <si>
    <t>E3UG6H</t>
  </si>
  <si>
    <t>E3UG6K</t>
  </si>
  <si>
    <t>E3UG75</t>
  </si>
  <si>
    <t>E3UG8F</t>
  </si>
  <si>
    <t>E3UG92</t>
  </si>
  <si>
    <t>E3UG9G</t>
  </si>
  <si>
    <t>E3UG9S</t>
  </si>
  <si>
    <t>E3UG9T</t>
  </si>
  <si>
    <t>E3UG9U</t>
  </si>
  <si>
    <t>E3UGA9</t>
  </si>
  <si>
    <t>E3UGAB</t>
  </si>
  <si>
    <t>E3UGAF</t>
  </si>
  <si>
    <t>E3UGAG</t>
  </si>
  <si>
    <t>E3UGBH</t>
  </si>
  <si>
    <t>E3UGBM</t>
  </si>
  <si>
    <t>E3UGCQ</t>
  </si>
  <si>
    <t>E3UGCU</t>
  </si>
  <si>
    <t>E3UGD2</t>
  </si>
  <si>
    <t>E3UGD3</t>
  </si>
  <si>
    <t>E3UGD6</t>
  </si>
  <si>
    <t>E3UGD7</t>
  </si>
  <si>
    <t>E3UGDB</t>
  </si>
  <si>
    <t>E3UGDG</t>
  </si>
  <si>
    <t>E3UGDJ</t>
  </si>
  <si>
    <t>E3UGDK</t>
  </si>
  <si>
    <t>E3UGDQ</t>
  </si>
  <si>
    <t>E3UGDX</t>
  </si>
  <si>
    <t>E3UGDZ</t>
  </si>
  <si>
    <t>E3UGEG</t>
  </si>
  <si>
    <t>E3UGEQ</t>
  </si>
  <si>
    <t>E3UGEY</t>
  </si>
  <si>
    <t>E3UGF3</t>
  </si>
  <si>
    <t>E3UGF5</t>
  </si>
  <si>
    <t>E3UGFJ</t>
  </si>
  <si>
    <t>E3UGFK</t>
  </si>
  <si>
    <t>E3UGGH</t>
  </si>
  <si>
    <t>E3UGGT</t>
  </si>
  <si>
    <t>E3UGGW</t>
  </si>
  <si>
    <t>E3UGH3</t>
  </si>
  <si>
    <t>E3UGH8</t>
  </si>
  <si>
    <t>E3UGHA</t>
  </si>
  <si>
    <t>E3UGHG</t>
  </si>
  <si>
    <t>E3UGHY</t>
  </si>
  <si>
    <t>E3UGHZ</t>
  </si>
  <si>
    <t>E3UGJ9</t>
  </si>
  <si>
    <t>E3UGJQ</t>
  </si>
  <si>
    <t>E3UGJU</t>
  </si>
  <si>
    <t>E3UGJZ</t>
  </si>
  <si>
    <t>E3UGK4</t>
  </si>
  <si>
    <t>E3UGKB</t>
  </si>
  <si>
    <t>E3UGKN</t>
  </si>
  <si>
    <t>E3UGKU</t>
  </si>
  <si>
    <t>E3UGKZ</t>
  </si>
  <si>
    <t>E3UGL8</t>
  </si>
  <si>
    <t>E3UGLM</t>
  </si>
  <si>
    <t>E3UGLR</t>
  </si>
  <si>
    <t>E3UGM4</t>
  </si>
  <si>
    <t>E3UGMS</t>
  </si>
  <si>
    <t>E3UGMT</t>
  </si>
  <si>
    <t>E3UGMV</t>
  </si>
  <si>
    <t>E3UGN8</t>
  </si>
  <si>
    <t>E3UGNE</t>
  </si>
  <si>
    <t>E3UGNG</t>
  </si>
  <si>
    <t>E3UGNM</t>
  </si>
  <si>
    <t>E3UGNU</t>
  </si>
  <si>
    <t>E3UGNV</t>
  </si>
  <si>
    <t>E3UGNZ</t>
  </si>
  <si>
    <t>E3UGP3</t>
  </si>
  <si>
    <t>E3UGP8</t>
  </si>
  <si>
    <t>E3UGPV</t>
  </si>
  <si>
    <t>E3UGQ7</t>
  </si>
  <si>
    <t>E3UGQ9</t>
  </si>
  <si>
    <t>E3UGQQ</t>
  </si>
  <si>
    <t>E3UGQR</t>
  </si>
  <si>
    <t>E3UGQY</t>
  </si>
  <si>
    <t>E3UGR4</t>
  </si>
  <si>
    <t>E3UGRA</t>
  </si>
  <si>
    <t>E3UGRU</t>
  </si>
  <si>
    <t>E3UGT5</t>
  </si>
  <si>
    <t>E3UGTG</t>
  </si>
  <si>
    <t>E3UGTX</t>
  </si>
  <si>
    <t>E3UGU4</t>
  </si>
  <si>
    <t>E3UGUA</t>
  </si>
  <si>
    <t>E3UGUE</t>
  </si>
  <si>
    <t>E3UGUL</t>
  </si>
  <si>
    <t>E3UGUX</t>
  </si>
  <si>
    <t>E3UGV3</t>
  </si>
  <si>
    <t>E3UGV5</t>
  </si>
  <si>
    <t>E3UGV7</t>
  </si>
  <si>
    <t>E3UGVD</t>
  </si>
  <si>
    <t>E3UGW3</t>
  </si>
  <si>
    <t>E3UGW8</t>
  </si>
  <si>
    <t>E3UGWA</t>
  </si>
  <si>
    <t>E3UGWL</t>
  </si>
  <si>
    <t>E3UGWW</t>
  </si>
  <si>
    <t>E3UGX3</t>
  </si>
  <si>
    <t>E3UGX4</t>
  </si>
  <si>
    <t>E3UGX5</t>
  </si>
  <si>
    <t>E3UGX7</t>
  </si>
  <si>
    <t>E3UGXG</t>
  </si>
  <si>
    <t>E3UGXQ</t>
  </si>
  <si>
    <t>E3UGXS</t>
  </si>
  <si>
    <t>E3UGY2</t>
  </si>
  <si>
    <t>E3UGY5</t>
  </si>
  <si>
    <t>E3UGZ9</t>
  </si>
  <si>
    <t>E3UGZU</t>
  </si>
  <si>
    <t>E3UGZV</t>
  </si>
  <si>
    <t>E3UGZZ</t>
  </si>
  <si>
    <t>E3UP2G</t>
  </si>
  <si>
    <t>E3UP4V</t>
  </si>
  <si>
    <t>E3UP6C</t>
  </si>
  <si>
    <t>E3UP6X</t>
  </si>
  <si>
    <t>E3UP88</t>
  </si>
  <si>
    <t>E3UP8M</t>
  </si>
  <si>
    <t>E3UP9U</t>
  </si>
  <si>
    <t>E3UPAD</t>
  </si>
  <si>
    <t>E3UPB5</t>
  </si>
  <si>
    <t>E3UPBQ</t>
  </si>
  <si>
    <t>E3UPE9</t>
  </si>
  <si>
    <t>E3UPER</t>
  </si>
  <si>
    <t>E3UPGT</t>
  </si>
  <si>
    <t>E3UPJA</t>
  </si>
  <si>
    <t>E3UPJX</t>
  </si>
  <si>
    <t>E3UPMF</t>
  </si>
  <si>
    <t>E3UPNS</t>
  </si>
  <si>
    <t>E3UPP8</t>
  </si>
  <si>
    <t>E3UPPP</t>
  </si>
  <si>
    <t>E3UPRP</t>
  </si>
  <si>
    <t>E3UPRX</t>
  </si>
  <si>
    <t>E3UPSF</t>
  </si>
  <si>
    <t>E3UPTP</t>
  </si>
  <si>
    <t>E3UPTS</t>
  </si>
  <si>
    <t>E3UPU3</t>
  </si>
  <si>
    <t>E3UPU4</t>
  </si>
  <si>
    <t>E3UPUV</t>
  </si>
  <si>
    <t>E3UPW3</t>
  </si>
  <si>
    <t>E3UPXV</t>
  </si>
  <si>
    <t>E3UPYK</t>
  </si>
  <si>
    <t>E3UPZ7</t>
  </si>
  <si>
    <t>E3UPZN</t>
  </si>
  <si>
    <t>E3UPZR</t>
  </si>
  <si>
    <t>E3UR5N</t>
  </si>
  <si>
    <t>E3UR5W</t>
  </si>
  <si>
    <t>E3UR63</t>
  </si>
  <si>
    <t>E3UR64</t>
  </si>
  <si>
    <t>E3UR6C</t>
  </si>
  <si>
    <t>E3UR6M</t>
  </si>
  <si>
    <t>E3UR6Y</t>
  </si>
  <si>
    <t>E3UR6Z</t>
  </si>
  <si>
    <t>E3UR89</t>
  </si>
  <si>
    <t>E3UR8P</t>
  </si>
  <si>
    <t>E3UR8R</t>
  </si>
  <si>
    <t>E3UR94</t>
  </si>
  <si>
    <t>E3URB9</t>
  </si>
  <si>
    <t>E3URC3</t>
  </si>
  <si>
    <t>E3URC4</t>
  </si>
  <si>
    <t>E3URC6</t>
  </si>
  <si>
    <t>E3URCT</t>
  </si>
  <si>
    <t>E3URCW</t>
  </si>
  <si>
    <t>E3UREP</t>
  </si>
  <si>
    <t>E3URET</t>
  </si>
  <si>
    <t>E3URLK</t>
  </si>
  <si>
    <t>E3URMA</t>
  </si>
  <si>
    <t>E3URMC</t>
  </si>
  <si>
    <t>E3URMD</t>
  </si>
  <si>
    <t>E3URMJ</t>
  </si>
  <si>
    <t>E3URNB</t>
  </si>
  <si>
    <t>E3URNU</t>
  </si>
  <si>
    <t>E3URNX</t>
  </si>
  <si>
    <t>E3URPB</t>
  </si>
  <si>
    <t>E3URPP</t>
  </si>
  <si>
    <t>E3URQH</t>
  </si>
  <si>
    <t>E3URQZ</t>
  </si>
  <si>
    <t>E3URR4</t>
  </si>
  <si>
    <t>E3URR5</t>
  </si>
  <si>
    <t>E3URRW</t>
  </si>
  <si>
    <t>E3URS7</t>
  </si>
  <si>
    <t>E3URSZ</t>
  </si>
  <si>
    <t>E3URT8</t>
  </si>
  <si>
    <t>E3URTE</t>
  </si>
  <si>
    <t>E3URTG</t>
  </si>
  <si>
    <t>E3URTR</t>
  </si>
  <si>
    <t>E3URTU</t>
  </si>
  <si>
    <t>E3URTX</t>
  </si>
  <si>
    <t>E3URTY</t>
  </si>
  <si>
    <t>E3URUH</t>
  </si>
  <si>
    <t>E3URUK</t>
  </si>
  <si>
    <t>E3URUN</t>
  </si>
  <si>
    <t>E3URUT</t>
  </si>
  <si>
    <t>E3URVB</t>
  </si>
  <si>
    <t>E3URXJ</t>
  </si>
  <si>
    <t>E3URXW</t>
  </si>
  <si>
    <t>E3URXZ</t>
  </si>
  <si>
    <t>E3URY5</t>
  </si>
  <si>
    <t>E3URYS</t>
  </si>
  <si>
    <t>E3URYY</t>
  </si>
  <si>
    <t>E3US6K</t>
  </si>
  <si>
    <t>E3US6P</t>
  </si>
  <si>
    <t>E3US8C</t>
  </si>
  <si>
    <t>E3US8L</t>
  </si>
  <si>
    <t>E3US8T</t>
  </si>
  <si>
    <t>E3US8U</t>
  </si>
  <si>
    <t>E3US8X</t>
  </si>
  <si>
    <t>E3USG3</t>
  </si>
  <si>
    <t>E3USG4</t>
  </si>
  <si>
    <t>E3USGC</t>
  </si>
  <si>
    <t>E3USGF</t>
  </si>
  <si>
    <t>E3USGW</t>
  </si>
  <si>
    <t>E3USGY</t>
  </si>
  <si>
    <t>E3USP6</t>
  </si>
  <si>
    <t>E3USP9</t>
  </si>
  <si>
    <t>E3USPB</t>
  </si>
  <si>
    <t>E3USPG</t>
  </si>
  <si>
    <t>E3USPJ</t>
  </si>
  <si>
    <t>E3USPZ</t>
  </si>
  <si>
    <t>E3USQS</t>
  </si>
  <si>
    <t>E3USRS</t>
  </si>
  <si>
    <t>E3USS3</t>
  </si>
  <si>
    <t>E3USSL</t>
  </si>
  <si>
    <t>E3USSP</t>
  </si>
  <si>
    <t>E3UST4</t>
  </si>
  <si>
    <t>E3USTK</t>
  </si>
  <si>
    <t>E3USU9</t>
  </si>
  <si>
    <t>E3USUE</t>
  </si>
  <si>
    <t>E3USUJ</t>
  </si>
  <si>
    <t>E3USUM</t>
  </si>
  <si>
    <t>E3USUN</t>
  </si>
  <si>
    <t>E3USXD</t>
  </si>
  <si>
    <t>E3USXE</t>
  </si>
  <si>
    <t>E3USXK</t>
  </si>
  <si>
    <t>E3USXM</t>
  </si>
  <si>
    <t>E3USY5</t>
  </si>
  <si>
    <t>E3USY9</t>
  </si>
  <si>
    <t>E3USYH</t>
  </si>
  <si>
    <t>E3USYW</t>
  </si>
  <si>
    <t>E3UU2H</t>
  </si>
  <si>
    <t>E3UU2W</t>
  </si>
  <si>
    <t>E3UU3B</t>
  </si>
  <si>
    <t>E3UU3G</t>
  </si>
  <si>
    <t>E3UU3N</t>
  </si>
  <si>
    <t>E3UU4A</t>
  </si>
  <si>
    <t>E3UU4C</t>
  </si>
  <si>
    <t>E3UU4D</t>
  </si>
  <si>
    <t>E3UU4L</t>
  </si>
  <si>
    <t>E3UU4M</t>
  </si>
  <si>
    <t>E3UU4Z</t>
  </si>
  <si>
    <t>E3UU6D</t>
  </si>
  <si>
    <t>E3UU6P</t>
  </si>
  <si>
    <t>E3UU73</t>
  </si>
  <si>
    <t>E3UU7H</t>
  </si>
  <si>
    <t>E3UU82</t>
  </si>
  <si>
    <t>E3UU98</t>
  </si>
  <si>
    <t>E3UU9A</t>
  </si>
  <si>
    <t>E3UU9C</t>
  </si>
  <si>
    <t>E3UU9X</t>
  </si>
  <si>
    <t>E3UUBK</t>
  </si>
  <si>
    <t>E3UUD4</t>
  </si>
  <si>
    <t>E3UUD6</t>
  </si>
  <si>
    <t>E3UUDA</t>
  </si>
  <si>
    <t>E3UUDX</t>
  </si>
  <si>
    <t>E3UUE4</t>
  </si>
  <si>
    <t>E3UUEL</t>
  </si>
  <si>
    <t>E3UUF4</t>
  </si>
  <si>
    <t>E3UUFD</t>
  </si>
  <si>
    <t>E3UUHG</t>
  </si>
  <si>
    <t>E3UUJ6</t>
  </si>
  <si>
    <t>E3UULL</t>
  </si>
  <si>
    <t>E3UULM</t>
  </si>
  <si>
    <t>E3UULZ</t>
  </si>
  <si>
    <t>E3UUMC</t>
  </si>
  <si>
    <t>E3UUML</t>
  </si>
  <si>
    <t>E3UURH</t>
  </si>
  <si>
    <t>E3UURJ</t>
  </si>
  <si>
    <t>E3UURW</t>
  </si>
  <si>
    <t>E3UUSM</t>
  </si>
  <si>
    <t>E3UUSN</t>
  </si>
  <si>
    <t>E3UUSY</t>
  </si>
  <si>
    <t>E3UUVF</t>
  </si>
  <si>
    <t>E3UUXQ</t>
  </si>
  <si>
    <t>E3UUXW</t>
  </si>
  <si>
    <t>E3UUYD</t>
  </si>
  <si>
    <t>E3UUYN</t>
  </si>
  <si>
    <t>E3UUZP</t>
  </si>
  <si>
    <t>E3UX26</t>
  </si>
  <si>
    <t>E3UX29</t>
  </si>
  <si>
    <t>E3UX2A</t>
  </si>
  <si>
    <t>E3UX2J</t>
  </si>
  <si>
    <t>E3UX2P</t>
  </si>
  <si>
    <t>E3UX2V</t>
  </si>
  <si>
    <t>E3UX2W</t>
  </si>
  <si>
    <t>E3UX2Y</t>
  </si>
  <si>
    <t>E3UX2Z</t>
  </si>
  <si>
    <t>E3UX3L</t>
  </si>
  <si>
    <t>E3UX3W</t>
  </si>
  <si>
    <t>E3UX3Y</t>
  </si>
  <si>
    <t>E3UX45</t>
  </si>
  <si>
    <t>E3UX46</t>
  </si>
  <si>
    <t>E3UX4K</t>
  </si>
  <si>
    <t>E3UX4M</t>
  </si>
  <si>
    <t>E3UX5F</t>
  </si>
  <si>
    <t>E3UX65</t>
  </si>
  <si>
    <t>E3UX66</t>
  </si>
  <si>
    <t>E3UX6E</t>
  </si>
  <si>
    <t>E3UX7E</t>
  </si>
  <si>
    <t>E3UX7G</t>
  </si>
  <si>
    <t>E3UX7M</t>
  </si>
  <si>
    <t>E3UX86</t>
  </si>
  <si>
    <t>E3UX8Q</t>
  </si>
  <si>
    <t>E3UX9J</t>
  </si>
  <si>
    <t>E3UX9L</t>
  </si>
  <si>
    <t>E3UX9N</t>
  </si>
  <si>
    <t>E3UX9P</t>
  </si>
  <si>
    <t>E3UX9S</t>
  </si>
  <si>
    <t>E3UX9U</t>
  </si>
  <si>
    <t>E3UX9Y</t>
  </si>
  <si>
    <t>E3UXA8</t>
  </si>
  <si>
    <t>E3UXAQ</t>
  </si>
  <si>
    <t>E3UXAU</t>
  </si>
  <si>
    <t>E3UXB6</t>
  </si>
  <si>
    <t>E3UXB7</t>
  </si>
  <si>
    <t>E3UXB8</t>
  </si>
  <si>
    <t>E3UXBF</t>
  </si>
  <si>
    <t>E3UXBK</t>
  </si>
  <si>
    <t>E3UXBV</t>
  </si>
  <si>
    <t>E3UXBW</t>
  </si>
  <si>
    <t>E3UXC5</t>
  </si>
  <si>
    <t>E3UXCD</t>
  </si>
  <si>
    <t>E3UXCJ</t>
  </si>
  <si>
    <t>E3UXCU</t>
  </si>
  <si>
    <t>E3UXD2</t>
  </si>
  <si>
    <t>E3UXD4</t>
  </si>
  <si>
    <t>E3UXDH</t>
  </si>
  <si>
    <t>E3UXDJ</t>
  </si>
  <si>
    <t>E3UXDV</t>
  </si>
  <si>
    <t>E3UXE8</t>
  </si>
  <si>
    <t>E3UXEQ</t>
  </si>
  <si>
    <t>E3UXEY</t>
  </si>
  <si>
    <t>E3UXF5</t>
  </si>
  <si>
    <t>E3UXF7</t>
  </si>
  <si>
    <t>E3UXFC</t>
  </si>
  <si>
    <t>E3UXFD</t>
  </si>
  <si>
    <t>E3UXFL</t>
  </si>
  <si>
    <t>E3UXFP</t>
  </si>
  <si>
    <t>E3UXFR</t>
  </si>
  <si>
    <t>E3UXFT</t>
  </si>
  <si>
    <t>E3UXFU</t>
  </si>
  <si>
    <t>E3UXFW</t>
  </si>
  <si>
    <t>E3UXH2</t>
  </si>
  <si>
    <t>E3UXH4</t>
  </si>
  <si>
    <t>E3UXHJ</t>
  </si>
  <si>
    <t>E3UXJ3</t>
  </si>
  <si>
    <t>E3UXJ6</t>
  </si>
  <si>
    <t>E3UXJK</t>
  </si>
  <si>
    <t>E3UXJM</t>
  </si>
  <si>
    <t>E3UXJX</t>
  </si>
  <si>
    <t>E3UXK6</t>
  </si>
  <si>
    <t>E3UXKD</t>
  </si>
  <si>
    <t>E3UXKH</t>
  </si>
  <si>
    <t>E3UXKL</t>
  </si>
  <si>
    <t>E3UXKT</t>
  </si>
  <si>
    <t>E3UXL3</t>
  </si>
  <si>
    <t>E3UXLC</t>
  </si>
  <si>
    <t>E3UXLF</t>
  </si>
  <si>
    <t>E3UXLM</t>
  </si>
  <si>
    <t>E3UXLY</t>
  </si>
  <si>
    <t>E3UXM3</t>
  </si>
  <si>
    <t>E3UXMF</t>
  </si>
  <si>
    <t>E3UXMK</t>
  </si>
  <si>
    <t>E3UXML</t>
  </si>
  <si>
    <t>E3UXMM</t>
  </si>
  <si>
    <t>E3UXN3</t>
  </si>
  <si>
    <t>E3UXN8</t>
  </si>
  <si>
    <t>E3UXNB</t>
  </si>
  <si>
    <t>E3UXNE</t>
  </si>
  <si>
    <t>E3UXNM</t>
  </si>
  <si>
    <t>E3UXNQ</t>
  </si>
  <si>
    <t>E3UXNS</t>
  </si>
  <si>
    <t>E3UXNV</t>
  </si>
  <si>
    <t>E3UXNZ</t>
  </si>
  <si>
    <t>E3UXPA</t>
  </si>
  <si>
    <t>E3UXPE</t>
  </si>
  <si>
    <t>E3UXQ5</t>
  </si>
  <si>
    <t>E3UXQE</t>
  </si>
  <si>
    <t>E3UXQG</t>
  </si>
  <si>
    <t>E3UXQJ</t>
  </si>
  <si>
    <t>E3UXS7</t>
  </si>
  <si>
    <t>E3UXSZ</t>
  </si>
  <si>
    <t>E3UXT9</t>
  </si>
  <si>
    <t>E3UXTB</t>
  </si>
  <si>
    <t>E3UXTN</t>
  </si>
  <si>
    <t>E3UXTX</t>
  </si>
  <si>
    <t>E3UXU5</t>
  </si>
  <si>
    <t>E3UXUX</t>
  </si>
  <si>
    <t>E3UXVF</t>
  </si>
  <si>
    <t>E3UXVR</t>
  </si>
  <si>
    <t>E3UXW4</t>
  </si>
  <si>
    <t>E3UXWW</t>
  </si>
  <si>
    <t>E3UXWZ</t>
  </si>
  <si>
    <t>E3UXXD</t>
  </si>
  <si>
    <t>E3UXXF</t>
  </si>
  <si>
    <t>E3UXXK</t>
  </si>
  <si>
    <t>E3UXXP</t>
  </si>
  <si>
    <t>E3UXY7</t>
  </si>
  <si>
    <t>E3UXYS</t>
  </si>
  <si>
    <t>E3UXYU</t>
  </si>
  <si>
    <t>E3UXYX</t>
  </si>
  <si>
    <t>E3UXZB</t>
  </si>
  <si>
    <t>E3UXZF</t>
  </si>
  <si>
    <t>E3UXZG</t>
  </si>
  <si>
    <t>E3UXZH</t>
  </si>
  <si>
    <t>E3UXZP</t>
  </si>
  <si>
    <t>E3UXZQ</t>
  </si>
  <si>
    <t>E3UXZR</t>
  </si>
  <si>
    <t>E3UY26</t>
  </si>
  <si>
    <t>E3UY36</t>
  </si>
  <si>
    <t>E3UY3D</t>
  </si>
  <si>
    <t>E3UY3N</t>
  </si>
  <si>
    <t>E3UY6U</t>
  </si>
  <si>
    <t>E3UY79</t>
  </si>
  <si>
    <t>E3UY7F</t>
  </si>
  <si>
    <t>E3UYC6</t>
  </si>
  <si>
    <t>E3UYCJ</t>
  </si>
  <si>
    <t>E3UYH3</t>
  </si>
  <si>
    <t>E3UYK4</t>
  </si>
  <si>
    <t>E3UYLQ</t>
  </si>
  <si>
    <t>E3UYNE</t>
  </si>
  <si>
    <t>E3UYNX</t>
  </si>
  <si>
    <t>E3UYVV</t>
  </si>
  <si>
    <t>E3Y34F</t>
  </si>
  <si>
    <t>E3Y34G</t>
  </si>
  <si>
    <t>E3Y35J</t>
  </si>
  <si>
    <t>E3Y35Z</t>
  </si>
  <si>
    <t>E3Y379</t>
  </si>
  <si>
    <t>E3Y37S</t>
  </si>
  <si>
    <t>E3Y3W9</t>
  </si>
  <si>
    <t>E3Y3WT</t>
  </si>
  <si>
    <t>E3Y3WW</t>
  </si>
  <si>
    <t>E3Y3WX</t>
  </si>
  <si>
    <t>E3Y3Z9</t>
  </si>
  <si>
    <t>E3Y3ZK</t>
  </si>
  <si>
    <t>E3Y3ZL</t>
  </si>
  <si>
    <t>E3Y3ZZ</t>
  </si>
  <si>
    <t>E3Y423</t>
  </si>
  <si>
    <t>E3Y42L</t>
  </si>
  <si>
    <t>E3Y42M</t>
  </si>
  <si>
    <t>E3Y42Y</t>
  </si>
  <si>
    <t>E3Y42Z</t>
  </si>
  <si>
    <t>E3Y433</t>
  </si>
  <si>
    <t>E3Y436</t>
  </si>
  <si>
    <t>E3Y438</t>
  </si>
  <si>
    <t>E3Y43G</t>
  </si>
  <si>
    <t>E3Y43H</t>
  </si>
  <si>
    <t>E3Y43L</t>
  </si>
  <si>
    <t>E3Y43R</t>
  </si>
  <si>
    <t>E3Y44C</t>
  </si>
  <si>
    <t>E3Y44F</t>
  </si>
  <si>
    <t>E3Y45P</t>
  </si>
  <si>
    <t>E3Y46P</t>
  </si>
  <si>
    <t>E3Y48X</t>
  </si>
  <si>
    <t>E3Y4C7</t>
  </si>
  <si>
    <t>E3Y4CB</t>
  </si>
  <si>
    <t>E3Y4CE</t>
  </si>
  <si>
    <t>E3Y4CV</t>
  </si>
  <si>
    <t>E3Y4D7</t>
  </si>
  <si>
    <t>E3Y4DZ</t>
  </si>
  <si>
    <t>E3Y4FF</t>
  </si>
  <si>
    <t>E3Y4FT</t>
  </si>
  <si>
    <t>E3Y4FY</t>
  </si>
  <si>
    <t>E3Y4H2</t>
  </si>
  <si>
    <t>E3Y4J4</t>
  </si>
  <si>
    <t>E3Y4K3</t>
  </si>
  <si>
    <t>E3Y4L2</t>
  </si>
  <si>
    <t>E3Y4M4</t>
  </si>
  <si>
    <t>E3Y4ME</t>
  </si>
  <si>
    <t>E3Y4MN</t>
  </si>
  <si>
    <t>E3Y4N2</t>
  </si>
  <si>
    <t>E3Y4N3</t>
  </si>
  <si>
    <t>E3Y4N5</t>
  </si>
  <si>
    <t>E3Y4NA</t>
  </si>
  <si>
    <t>E3Y4NJ</t>
  </si>
  <si>
    <t>E3Y4QE</t>
  </si>
  <si>
    <t>E3Y4RZ</t>
  </si>
  <si>
    <t>E3Y4VT</t>
  </si>
  <si>
    <t>E3Y4W5</t>
  </si>
  <si>
    <t>E3Y4WS</t>
  </si>
  <si>
    <t>E3Y4YQ</t>
  </si>
  <si>
    <t>E3Y563</t>
  </si>
  <si>
    <t>E3Y568</t>
  </si>
  <si>
    <t>E3Y56A</t>
  </si>
  <si>
    <t>E3Y56C</t>
  </si>
  <si>
    <t>E3Y56V</t>
  </si>
  <si>
    <t>E3Y588</t>
  </si>
  <si>
    <t>E3Y58G</t>
  </si>
  <si>
    <t>E3Y592</t>
  </si>
  <si>
    <t>E3Y59K</t>
  </si>
  <si>
    <t>E3Y5A9</t>
  </si>
  <si>
    <t>E3Y5AM</t>
  </si>
  <si>
    <t>E3Y5BH</t>
  </si>
  <si>
    <t>E3Y5BL</t>
  </si>
  <si>
    <t>E3Y5BU</t>
  </si>
  <si>
    <t>E3Y5CF</t>
  </si>
  <si>
    <t>E3Y5CP</t>
  </si>
  <si>
    <t>E3Y5G7</t>
  </si>
  <si>
    <t>E3Y5JK</t>
  </si>
  <si>
    <t>E3Y5MD</t>
  </si>
  <si>
    <t>E3Y5ME</t>
  </si>
  <si>
    <t>E3Y5NG</t>
  </si>
  <si>
    <t>E3Y5NK</t>
  </si>
  <si>
    <t>E3Y5NS</t>
  </si>
  <si>
    <t>E3Y5PU</t>
  </si>
  <si>
    <t>E3Y5QK</t>
  </si>
  <si>
    <t>E3Y5QN</t>
  </si>
  <si>
    <t>E3Y5QP</t>
  </si>
  <si>
    <t>E3Y5QR</t>
  </si>
  <si>
    <t>E3Y5QX</t>
  </si>
  <si>
    <t>E3Y5RN</t>
  </si>
  <si>
    <t>E3Y5SP</t>
  </si>
  <si>
    <t>E3Y5SV</t>
  </si>
  <si>
    <t>E3Y5T4</t>
  </si>
  <si>
    <t>E3Y5TH</t>
  </si>
  <si>
    <t>E3Y5TP</t>
  </si>
  <si>
    <t>E3Y5U4</t>
  </si>
  <si>
    <t>E3Y5UN</t>
  </si>
  <si>
    <t>E3Y5VK</t>
  </si>
  <si>
    <t>E3Y5VQ</t>
  </si>
  <si>
    <t>E3Y5X6</t>
  </si>
  <si>
    <t>E3Y5XT</t>
  </si>
  <si>
    <t>E3Y5YH</t>
  </si>
  <si>
    <t>E3Y5YV</t>
  </si>
  <si>
    <t>E3Y7HB</t>
  </si>
  <si>
    <t>E3Y9E3</t>
  </si>
  <si>
    <t>E3Y9LD</t>
  </si>
  <si>
    <t>E3Y9VC</t>
  </si>
  <si>
    <t>E3YBTB</t>
  </si>
  <si>
    <t>E3YBZG</t>
  </si>
  <si>
    <t>E3YJA7</t>
  </si>
  <si>
    <t>E3YJWC</t>
  </si>
  <si>
    <t>E3YJWJ</t>
  </si>
  <si>
    <t>E3YL6J</t>
  </si>
  <si>
    <t>E3YLG5</t>
  </si>
  <si>
    <t>E3YLGJ</t>
  </si>
  <si>
    <t>E3YLXR</t>
  </si>
  <si>
    <t>E3YLYT</t>
  </si>
  <si>
    <t>E3YMAP</t>
  </si>
  <si>
    <t>E3YMS9</t>
  </si>
  <si>
    <t>E3YQG3</t>
  </si>
  <si>
    <t>E3YQGG</t>
  </si>
  <si>
    <t>E3YQGH</t>
  </si>
  <si>
    <t>E3YQP2</t>
  </si>
  <si>
    <t>E3YQPT</t>
  </si>
  <si>
    <t>E3YQRH</t>
  </si>
  <si>
    <t>E3YQRN</t>
  </si>
  <si>
    <t>E3YQX9</t>
  </si>
  <si>
    <t>E3YQXT</t>
  </si>
  <si>
    <t>E3YRDA</t>
  </si>
  <si>
    <t>E3YREW</t>
  </si>
  <si>
    <t>E3YSF5</t>
  </si>
  <si>
    <t>E3YSF8</t>
  </si>
  <si>
    <t>E3YSFH</t>
  </si>
  <si>
    <t>E3YSHL</t>
  </si>
  <si>
    <t>E3YSZ2</t>
  </si>
  <si>
    <t>E3YSZ3</t>
  </si>
  <si>
    <t>E3YSZC</t>
  </si>
  <si>
    <t>E3YSZG</t>
  </si>
  <si>
    <t>E3YT9B</t>
  </si>
  <si>
    <t>E3YT9G</t>
  </si>
  <si>
    <t>E3YT9T</t>
  </si>
  <si>
    <t>E3YTK5</t>
  </si>
  <si>
    <t>E3YTK9</t>
  </si>
  <si>
    <t>E3YTKA</t>
  </si>
  <si>
    <t>E3YTKC</t>
  </si>
  <si>
    <t>E3YTKE</t>
  </si>
  <si>
    <t>E3YTKM</t>
  </si>
  <si>
    <t>E3YTKQ</t>
  </si>
  <si>
    <t>E3YTKT</t>
  </si>
  <si>
    <t>E3YTKW</t>
  </si>
  <si>
    <t>E3YTKZ</t>
  </si>
  <si>
    <t>E3YTM4</t>
  </si>
  <si>
    <t>E3YTMM</t>
  </si>
  <si>
    <t>E3YTMN</t>
  </si>
  <si>
    <t>E3YTMP</t>
  </si>
  <si>
    <t>E3YTMY</t>
  </si>
  <si>
    <t>E3YUB8</t>
  </si>
  <si>
    <t>E3YW4P</t>
  </si>
  <si>
    <t>E3YWH7</t>
  </si>
  <si>
    <t>E3YWWB</t>
  </si>
  <si>
    <t>E3YX2T</t>
  </si>
  <si>
    <t>E3YXHT</t>
  </si>
  <si>
    <t>E3YXLM</t>
  </si>
  <si>
    <t>E3YXZ3</t>
  </si>
  <si>
    <t>B3YD23</t>
  </si>
  <si>
    <t>B3YD29</t>
  </si>
  <si>
    <t>B3YD2L</t>
  </si>
  <si>
    <t>B3YD2R</t>
  </si>
  <si>
    <t>B3YD3Q</t>
  </si>
  <si>
    <t>B3YD45</t>
  </si>
  <si>
    <t>B3YD4M</t>
  </si>
  <si>
    <t>B3YD4U</t>
  </si>
  <si>
    <t>B3YD59</t>
  </si>
  <si>
    <t>B3YD5A</t>
  </si>
  <si>
    <t>B3YD5F</t>
  </si>
  <si>
    <t>B3YD76</t>
  </si>
  <si>
    <t>B3YD77</t>
  </si>
  <si>
    <t>B3YD7F</t>
  </si>
  <si>
    <t>B3YD7G</t>
  </si>
  <si>
    <t>B3YD7L</t>
  </si>
  <si>
    <t>B3YD7V</t>
  </si>
  <si>
    <t>B3YD8M</t>
  </si>
  <si>
    <t>B3YD9F</t>
  </si>
  <si>
    <t>B3YD9Q</t>
  </si>
  <si>
    <t>B3YDAF</t>
  </si>
  <si>
    <t>B3YDCW</t>
  </si>
  <si>
    <t>B3YDD5</t>
  </si>
  <si>
    <t>B3YDDR</t>
  </si>
  <si>
    <t>B3YDEX</t>
  </si>
  <si>
    <t>B3YDFY</t>
  </si>
  <si>
    <t>B3YDGE</t>
  </si>
  <si>
    <t>B3YDGG</t>
  </si>
  <si>
    <t>B3YDHA</t>
  </si>
  <si>
    <t>B3YDHU</t>
  </si>
  <si>
    <t>B3YDJ6</t>
  </si>
  <si>
    <t>B3YDJW</t>
  </si>
  <si>
    <t>B3YDL9</t>
  </si>
  <si>
    <t>B3YDM3</t>
  </si>
  <si>
    <t>B3YDM9</t>
  </si>
  <si>
    <t>B3YDMK</t>
  </si>
  <si>
    <t>B3YDMT</t>
  </si>
  <si>
    <t>B3YDN2</t>
  </si>
  <si>
    <t>B3YDN7</t>
  </si>
  <si>
    <t>B3YDNB</t>
  </si>
  <si>
    <t>B3YDPB</t>
  </si>
  <si>
    <t>B3YDQ3</t>
  </si>
  <si>
    <t>B3YDRL</t>
  </si>
  <si>
    <t>B3YDRY</t>
  </si>
  <si>
    <t>B3YDSD</t>
  </si>
  <si>
    <t>B3YDSE</t>
  </si>
  <si>
    <t>B3YDST</t>
  </si>
  <si>
    <t>B3YDU8</t>
  </si>
  <si>
    <t>B3YDUL</t>
  </si>
  <si>
    <t>B3YDUU</t>
  </si>
  <si>
    <t>B3YDWL</t>
  </si>
  <si>
    <t>B3YDWN</t>
  </si>
  <si>
    <t>B3YDWQ</t>
  </si>
  <si>
    <t>B3YDWR</t>
  </si>
  <si>
    <t>B3YDWZ</t>
  </si>
  <si>
    <t>B3YDY4</t>
  </si>
  <si>
    <t>B3YDYE</t>
  </si>
  <si>
    <t>B3YDYH</t>
  </si>
  <si>
    <t>B3YDYS</t>
  </si>
  <si>
    <t>B3YDZL</t>
  </si>
  <si>
    <t>B3YE24</t>
  </si>
  <si>
    <t>B3YE25</t>
  </si>
  <si>
    <t>B3YE2D</t>
  </si>
  <si>
    <t>B3YE2K</t>
  </si>
  <si>
    <t>B3YE2S</t>
  </si>
  <si>
    <t>B3YE2Z</t>
  </si>
  <si>
    <t>B3YE33</t>
  </si>
  <si>
    <t>B3YE3B</t>
  </si>
  <si>
    <t>B3YE3D</t>
  </si>
  <si>
    <t>B3YE3S</t>
  </si>
  <si>
    <t>B3YE3T</t>
  </si>
  <si>
    <t>B3YE3V</t>
  </si>
  <si>
    <t>B3YE3X</t>
  </si>
  <si>
    <t>B3YE44</t>
  </si>
  <si>
    <t>B3YE46</t>
  </si>
  <si>
    <t>B3YE47</t>
  </si>
  <si>
    <t>B3YE48</t>
  </si>
  <si>
    <t>B3YE49</t>
  </si>
  <si>
    <t>B3YE4B</t>
  </si>
  <si>
    <t>B3YE4D</t>
  </si>
  <si>
    <t>B3YE4E</t>
  </si>
  <si>
    <t>B3YE4G</t>
  </si>
  <si>
    <t>B3YE4J</t>
  </si>
  <si>
    <t>B3YE4N</t>
  </si>
  <si>
    <t>B3YE4U</t>
  </si>
  <si>
    <t>B3YE54</t>
  </si>
  <si>
    <t>B3YE5P</t>
  </si>
  <si>
    <t>B3YE5R</t>
  </si>
  <si>
    <t>B3YE62</t>
  </si>
  <si>
    <t>B3YE64</t>
  </si>
  <si>
    <t>B3YE66</t>
  </si>
  <si>
    <t>B3YE67</t>
  </si>
  <si>
    <t>B3YE72</t>
  </si>
  <si>
    <t>B3YE76</t>
  </si>
  <si>
    <t>B3YE7C</t>
  </si>
  <si>
    <t>B3YE7D</t>
  </si>
  <si>
    <t>B3YE7F</t>
  </si>
  <si>
    <t>B3YE7P</t>
  </si>
  <si>
    <t>B3YE7R</t>
  </si>
  <si>
    <t>B3YE7S</t>
  </si>
  <si>
    <t>B3YE7X</t>
  </si>
  <si>
    <t>B3YE7Z</t>
  </si>
  <si>
    <t>B3YE8H</t>
  </si>
  <si>
    <t>B3YE8J</t>
  </si>
  <si>
    <t>B3YE8K</t>
  </si>
  <si>
    <t>B3YE8L</t>
  </si>
  <si>
    <t>B3YE93</t>
  </si>
  <si>
    <t>B3YE95</t>
  </si>
  <si>
    <t>B3YE9B</t>
  </si>
  <si>
    <t>B3YE9C</t>
  </si>
  <si>
    <t>B3YE9F</t>
  </si>
  <si>
    <t>B3YE9J</t>
  </si>
  <si>
    <t>B3YE9N</t>
  </si>
  <si>
    <t>B3YE9P</t>
  </si>
  <si>
    <t>B3YE9S</t>
  </si>
  <si>
    <t>B3YE9Y</t>
  </si>
  <si>
    <t>B3YEA5</t>
  </si>
  <si>
    <t>B3YEA8</t>
  </si>
  <si>
    <t>B3YEA9</t>
  </si>
  <si>
    <t>B3YEAB</t>
  </si>
  <si>
    <t>B3YEAF</t>
  </si>
  <si>
    <t>B3YEAG</t>
  </si>
  <si>
    <t>B3YEAH</t>
  </si>
  <si>
    <t>B3YEAR</t>
  </si>
  <si>
    <t>B3YEAS</t>
  </si>
  <si>
    <t>B3YEAV</t>
  </si>
  <si>
    <t>B3YEAW</t>
  </si>
  <si>
    <t>B3YEAX</t>
  </si>
  <si>
    <t>B3YEB5</t>
  </si>
  <si>
    <t>B3YEB6</t>
  </si>
  <si>
    <t>B3YEB8</t>
  </si>
  <si>
    <t>B3YEB9</t>
  </si>
  <si>
    <t>B3YEBE</t>
  </si>
  <si>
    <t>B3YEBG</t>
  </si>
  <si>
    <t>B3YEBS</t>
  </si>
  <si>
    <t>B3YEBU</t>
  </si>
  <si>
    <t>B3YEBV</t>
  </si>
  <si>
    <t>B3YECA</t>
  </si>
  <si>
    <t>B3YECJ</t>
  </si>
  <si>
    <t>B3YECP</t>
  </si>
  <si>
    <t>B3YECS</t>
  </si>
  <si>
    <t>B3YECU</t>
  </si>
  <si>
    <t>B3YECX</t>
  </si>
  <si>
    <t>B3YED3</t>
  </si>
  <si>
    <t>B3YED9</t>
  </si>
  <si>
    <t>B3YEDA</t>
  </si>
  <si>
    <t>B3YEDE</t>
  </si>
  <si>
    <t>B3YEDF</t>
  </si>
  <si>
    <t>B3YEDP</t>
  </si>
  <si>
    <t>B3YEDV</t>
  </si>
  <si>
    <t>B3YEDY</t>
  </si>
  <si>
    <t>B3YEE3</t>
  </si>
  <si>
    <t>B3YEE7</t>
  </si>
  <si>
    <t>B3YEE8</t>
  </si>
  <si>
    <t>B3YEE9</t>
  </si>
  <si>
    <t>B3YEEA</t>
  </si>
  <si>
    <t>B3YEEB</t>
  </si>
  <si>
    <t>B3YEEH</t>
  </si>
  <si>
    <t>B3YEEJ</t>
  </si>
  <si>
    <t>B3YEEP</t>
  </si>
  <si>
    <t>B3YEFC</t>
  </si>
  <si>
    <t>B3YEFG</t>
  </si>
  <si>
    <t>B3YEFN</t>
  </si>
  <si>
    <t>B3YEFS</t>
  </si>
  <si>
    <t>B3YEG7</t>
  </si>
  <si>
    <t>B3YEGJ</t>
  </si>
  <si>
    <t>B3YEGL</t>
  </si>
  <si>
    <t>B3YEGM</t>
  </si>
  <si>
    <t>B3YEGN</t>
  </si>
  <si>
    <t>B3YEGS</t>
  </si>
  <si>
    <t>B3YEGV</t>
  </si>
  <si>
    <t>B3YEH3</t>
  </si>
  <si>
    <t>B3YEH4</t>
  </si>
  <si>
    <t>B3YEH9</t>
  </si>
  <si>
    <t>B3YEHA</t>
  </si>
  <si>
    <t>B3YEHC</t>
  </si>
  <si>
    <t>B3YEHF</t>
  </si>
  <si>
    <t>B3YEHL</t>
  </si>
  <si>
    <t>B3YEHP</t>
  </si>
  <si>
    <t>B3YEHS</t>
  </si>
  <si>
    <t>B3YEJD</t>
  </si>
  <si>
    <t>B3YEJH</t>
  </si>
  <si>
    <t>B3YEJM</t>
  </si>
  <si>
    <t>B3YEJR</t>
  </si>
  <si>
    <t>B3YEJS</t>
  </si>
  <si>
    <t>B3YEJX</t>
  </si>
  <si>
    <t>B3YEJY</t>
  </si>
  <si>
    <t>B3YEJZ</t>
  </si>
  <si>
    <t>B3YEK3</t>
  </si>
  <si>
    <t>B3YEK6</t>
  </si>
  <si>
    <t>B3YEKA</t>
  </si>
  <si>
    <t>B3YEKD</t>
  </si>
  <si>
    <t>B3YEKG</t>
  </si>
  <si>
    <t>B3YEKJ</t>
  </si>
  <si>
    <t>B3YEKK</t>
  </si>
  <si>
    <t>B3YEKM</t>
  </si>
  <si>
    <t>B3YEKS</t>
  </si>
  <si>
    <t>B3YEKU</t>
  </si>
  <si>
    <t>B3YEKZ</t>
  </si>
  <si>
    <t>B3YEL5</t>
  </si>
  <si>
    <t>B3YELD</t>
  </si>
  <si>
    <t>B3YELG</t>
  </si>
  <si>
    <t>B3YELJ</t>
  </si>
  <si>
    <t>B3YELP</t>
  </si>
  <si>
    <t>B3YELX</t>
  </si>
  <si>
    <t>B3YEM2</t>
  </si>
  <si>
    <t>B3YEM4</t>
  </si>
  <si>
    <t>B3YEM7</t>
  </si>
  <si>
    <t>B3YEMB</t>
  </si>
  <si>
    <t>B3YEMH</t>
  </si>
  <si>
    <t>B3YEMJ</t>
  </si>
  <si>
    <t>B3YEML</t>
  </si>
  <si>
    <t>B3YEMM</t>
  </si>
  <si>
    <t>B3YEMR</t>
  </si>
  <si>
    <t>B3YEMS</t>
  </si>
  <si>
    <t>B3YEMW</t>
  </si>
  <si>
    <t>B3YEMX</t>
  </si>
  <si>
    <t>B3YEN3</t>
  </si>
  <si>
    <t>B3YEN4</t>
  </si>
  <si>
    <t>B3YEN7</t>
  </si>
  <si>
    <t>B3YENC</t>
  </si>
  <si>
    <t>B3YENJ</t>
  </si>
  <si>
    <t>B3YENK</t>
  </si>
  <si>
    <t>B3YENN</t>
  </si>
  <si>
    <t>B3YEPJ</t>
  </si>
  <si>
    <t>B3YEPN</t>
  </si>
  <si>
    <t>B3YEPS</t>
  </si>
  <si>
    <t>B3YEPV</t>
  </si>
  <si>
    <t>B3YEPW</t>
  </si>
  <si>
    <t>B3YEQB</t>
  </si>
  <si>
    <t>B3YEQU</t>
  </si>
  <si>
    <t>B3YER8</t>
  </si>
  <si>
    <t>B3YERA</t>
  </si>
  <si>
    <t>B3YERE</t>
  </si>
  <si>
    <t>B3YERJ</t>
  </si>
  <si>
    <t>B3YERT</t>
  </si>
  <si>
    <t>B3YES6</t>
  </si>
  <si>
    <t>B3YESM</t>
  </si>
  <si>
    <t>B3YET6</t>
  </si>
  <si>
    <t>B3YETN</t>
  </si>
  <si>
    <t>B3YETP</t>
  </si>
  <si>
    <t>B3YETV</t>
  </si>
  <si>
    <t>B3YETW</t>
  </si>
  <si>
    <t>B3YEUT</t>
  </si>
  <si>
    <t>B3YEV3</t>
  </si>
  <si>
    <t>B3YEVB</t>
  </si>
  <si>
    <t>B3YEVE</t>
  </si>
  <si>
    <t>B3YEVT</t>
  </si>
  <si>
    <t>B3YEVU</t>
  </si>
  <si>
    <t>B3YEW4</t>
  </si>
  <si>
    <t>B3YEWK</t>
  </si>
  <si>
    <t>B3YEWM</t>
  </si>
  <si>
    <t>B3YEWV</t>
  </si>
  <si>
    <t>B3YEX2</t>
  </si>
  <si>
    <t>B3YEXA</t>
  </si>
  <si>
    <t>B3YEXJ</t>
  </si>
  <si>
    <t>B3YEXP</t>
  </si>
  <si>
    <t>B3YEYE</t>
  </si>
  <si>
    <t>B3YEYM</t>
  </si>
  <si>
    <t>B3YEZ3</t>
  </si>
  <si>
    <t>B3YEZN</t>
  </si>
  <si>
    <t>B3YEZP</t>
  </si>
  <si>
    <t>B3YEZQ</t>
  </si>
  <si>
    <t>B3YEZU</t>
  </si>
  <si>
    <t>B3YJ2L</t>
  </si>
  <si>
    <t>B3YJ2R</t>
  </si>
  <si>
    <t>B3YJ3H</t>
  </si>
  <si>
    <t>B3YJ4F</t>
  </si>
  <si>
    <t>B3YJ4G</t>
  </si>
  <si>
    <t>B3YJ57</t>
  </si>
  <si>
    <t>B3YJ5R</t>
  </si>
  <si>
    <t>B3YJ76</t>
  </si>
  <si>
    <t>B3YJ79</t>
  </si>
  <si>
    <t>B3YJ7D</t>
  </si>
  <si>
    <t>B3YJ7L</t>
  </si>
  <si>
    <t>B3YJ7Q</t>
  </si>
  <si>
    <t>B3YJ7X</t>
  </si>
  <si>
    <t>B3YJ98</t>
  </si>
  <si>
    <t>B3YJ9G</t>
  </si>
  <si>
    <t>B3YJ9M</t>
  </si>
  <si>
    <t>B3YJ9S</t>
  </si>
  <si>
    <t>B3YJAF</t>
  </si>
  <si>
    <t>B3YJAK</t>
  </si>
  <si>
    <t>B3YJC6</t>
  </si>
  <si>
    <t>B3YJCC</t>
  </si>
  <si>
    <t>B3YJD5</t>
  </si>
  <si>
    <t>B3YJD7</t>
  </si>
  <si>
    <t>B3YJDJ</t>
  </si>
  <si>
    <t>B3YJDL</t>
  </si>
  <si>
    <t>B3YJDX</t>
  </si>
  <si>
    <t>B3YJE4</t>
  </si>
  <si>
    <t>B3YJEC</t>
  </si>
  <si>
    <t>B3YJEG</t>
  </si>
  <si>
    <t>B3YJER</t>
  </si>
  <si>
    <t>B3YJET</t>
  </si>
  <si>
    <t>B3YJEU</t>
  </si>
  <si>
    <t>B3YJEV</t>
  </si>
  <si>
    <t>B3YJEW</t>
  </si>
  <si>
    <t>B3YJEY</t>
  </si>
  <si>
    <t>B3YJF3</t>
  </si>
  <si>
    <t>B3YJF7</t>
  </si>
  <si>
    <t>B3YJFF</t>
  </si>
  <si>
    <t>B3YJFM</t>
  </si>
  <si>
    <t>B3YJFW</t>
  </si>
  <si>
    <t>B3YJHR</t>
  </si>
  <si>
    <t>B3YJHX</t>
  </si>
  <si>
    <t>B3YJJJ</t>
  </si>
  <si>
    <t>B3YJK4</t>
  </si>
  <si>
    <t>B3YJK9</t>
  </si>
  <si>
    <t>B3YJKJ</t>
  </si>
  <si>
    <t>B3YJKP</t>
  </si>
  <si>
    <t>B3YJL4</t>
  </si>
  <si>
    <t>B3YJLV</t>
  </si>
  <si>
    <t>B3YJM8</t>
  </si>
  <si>
    <t>B3YJM9</t>
  </si>
  <si>
    <t>B3YJMG</t>
  </si>
  <si>
    <t>B3YJML</t>
  </si>
  <si>
    <t>B3YJMM</t>
  </si>
  <si>
    <t>B3YJMY</t>
  </si>
  <si>
    <t>B3YJV5</t>
  </si>
  <si>
    <t>B3YJV7</t>
  </si>
  <si>
    <t>B3YJV8</t>
  </si>
  <si>
    <t>B3YJVG</t>
  </si>
  <si>
    <t>B3YJVH</t>
  </si>
  <si>
    <t>B3YJW6</t>
  </si>
  <si>
    <t>B3YJWM</t>
  </si>
  <si>
    <t>B3YJWY</t>
  </si>
  <si>
    <t>B3YJZ5</t>
  </si>
  <si>
    <t>B3YJZ6</t>
  </si>
  <si>
    <t>B3YJZ7</t>
  </si>
  <si>
    <t>B3YJZP</t>
  </si>
  <si>
    <t>B3YJZU</t>
  </si>
  <si>
    <t>B3YJZW</t>
  </si>
  <si>
    <t>B3YJZZ</t>
  </si>
  <si>
    <t>B3YK3V</t>
  </si>
  <si>
    <t>B3YKE2</t>
  </si>
  <si>
    <t>B3YKE9</t>
  </si>
  <si>
    <t>B3YKED</t>
  </si>
  <si>
    <t>B3YKET</t>
  </si>
  <si>
    <t>B3YKNZ</t>
  </si>
  <si>
    <t>B3YKV6</t>
  </si>
  <si>
    <t>B3YKVM</t>
  </si>
  <si>
    <t>B3YKVR</t>
  </si>
  <si>
    <t>B3YV2J</t>
  </si>
  <si>
    <t>B3YV32</t>
  </si>
  <si>
    <t>B3YV39</t>
  </si>
  <si>
    <t>B3YV3H</t>
  </si>
  <si>
    <t>B3YV3U</t>
  </si>
  <si>
    <t>B3YV3V</t>
  </si>
  <si>
    <t>B3YV4G</t>
  </si>
  <si>
    <t>B3YV65</t>
  </si>
  <si>
    <t>B3YV66</t>
  </si>
  <si>
    <t>B3YV6C</t>
  </si>
  <si>
    <t>B3YV6N</t>
  </si>
  <si>
    <t>B3YV7Y</t>
  </si>
  <si>
    <t>B3YV88</t>
  </si>
  <si>
    <t>B3YV8E</t>
  </si>
  <si>
    <t>B3YV8R</t>
  </si>
  <si>
    <t>B3YVA9</t>
  </si>
  <si>
    <t>B3YVAM</t>
  </si>
  <si>
    <t>B3YVAS</t>
  </si>
  <si>
    <t>B3YVAU</t>
  </si>
  <si>
    <t>B3YVAV</t>
  </si>
  <si>
    <t>B3YVAW</t>
  </si>
  <si>
    <t>B3YVB8</t>
  </si>
  <si>
    <t>B3YVBH</t>
  </si>
  <si>
    <t>B3YVBL</t>
  </si>
  <si>
    <t>B3YVBN</t>
  </si>
  <si>
    <t>B3YVCR</t>
  </si>
  <si>
    <t>B3YVF9</t>
  </si>
  <si>
    <t>B3YVFC</t>
  </si>
  <si>
    <t>B3YVFP</t>
  </si>
  <si>
    <t>B3YVFX</t>
  </si>
  <si>
    <t>B3YVG2</t>
  </si>
  <si>
    <t>B3YVG3</t>
  </si>
  <si>
    <t>B3YVGA</t>
  </si>
  <si>
    <t>B3YVGC</t>
  </si>
  <si>
    <t>B3YVGK</t>
  </si>
  <si>
    <t>B3YVH2</t>
  </si>
  <si>
    <t>B3YVH3</t>
  </si>
  <si>
    <t>B3YVHR</t>
  </si>
  <si>
    <t>B3YVHV</t>
  </si>
  <si>
    <t>B3YVHY</t>
  </si>
  <si>
    <t>B3YVK3</t>
  </si>
  <si>
    <t>B3YVLG</t>
  </si>
  <si>
    <t>B3YVLN</t>
  </si>
  <si>
    <t>B3YVLW</t>
  </si>
  <si>
    <t>B3YVLZ</t>
  </si>
  <si>
    <t>B3YVP8</t>
  </si>
  <si>
    <t>B3YVP9</t>
  </si>
  <si>
    <t>B3YVPC</t>
  </si>
  <si>
    <t>B3YVPD</t>
  </si>
  <si>
    <t>B3YVPN</t>
  </si>
  <si>
    <t>B3YVPT</t>
  </si>
  <si>
    <t>B3YVQ9</t>
  </si>
  <si>
    <t>B3YVQK</t>
  </si>
  <si>
    <t>B3YVQV</t>
  </si>
  <si>
    <t>B3YVR5</t>
  </si>
  <si>
    <t>B3YVR8</t>
  </si>
  <si>
    <t>B3YVRA</t>
  </si>
  <si>
    <t>B3YVRD</t>
  </si>
  <si>
    <t>B3YVRN</t>
  </si>
  <si>
    <t>B3YVRV</t>
  </si>
  <si>
    <t>B3YVS4</t>
  </si>
  <si>
    <t>B3YVSB</t>
  </si>
  <si>
    <t>B3YVSG</t>
  </si>
  <si>
    <t>B3YVSY</t>
  </si>
  <si>
    <t>B3YVTG</t>
  </si>
  <si>
    <t>B3YVTM</t>
  </si>
  <si>
    <t>B3YVU2</t>
  </si>
  <si>
    <t>B3YVU6</t>
  </si>
  <si>
    <t>B3YVU9</t>
  </si>
  <si>
    <t>B3YVUA</t>
  </si>
  <si>
    <t>B3YVUE</t>
  </si>
  <si>
    <t>B3YVUJ</t>
  </si>
  <si>
    <t>B3YVUQ</t>
  </si>
  <si>
    <t>B3YVUZ</t>
  </si>
  <si>
    <t>B3YVX5</t>
  </si>
  <si>
    <t>B3YVX9</t>
  </si>
  <si>
    <t>B3YVXF</t>
  </si>
  <si>
    <t>B3YVXJ</t>
  </si>
  <si>
    <t>B3YVXK</t>
  </si>
  <si>
    <t>B3YVXL</t>
  </si>
  <si>
    <t>B3YVXR</t>
  </si>
  <si>
    <t>B3YVXU</t>
  </si>
  <si>
    <t>B3YVXW</t>
  </si>
  <si>
    <t>B3YVXX</t>
  </si>
  <si>
    <t>B3YVXZ</t>
  </si>
  <si>
    <t>B3YVY5</t>
  </si>
  <si>
    <t>B3YVYM</t>
  </si>
  <si>
    <t>B3YVYU</t>
  </si>
  <si>
    <t>B3YVZK</t>
  </si>
  <si>
    <t>E3UG29</t>
  </si>
  <si>
    <t>E3UG2U</t>
  </si>
  <si>
    <t>E3UG35</t>
  </si>
  <si>
    <t>E3UG3A</t>
  </si>
  <si>
    <t>E3UG3G</t>
  </si>
  <si>
    <t>E3UG3L</t>
  </si>
  <si>
    <t>E3UG4D</t>
  </si>
  <si>
    <t>E3UG4F</t>
  </si>
  <si>
    <t>E3UG4K</t>
  </si>
  <si>
    <t>E3UG4U</t>
  </si>
  <si>
    <t>E3UG58</t>
  </si>
  <si>
    <t>E3UG5D</t>
  </si>
  <si>
    <t>E3UG5E</t>
  </si>
  <si>
    <t>E3UG5G</t>
  </si>
  <si>
    <t>E3UG5T</t>
  </si>
  <si>
    <t>E3UG5U</t>
  </si>
  <si>
    <t>E3UG5X</t>
  </si>
  <si>
    <t>E3UG5Z</t>
  </si>
  <si>
    <t>E3UG6T</t>
  </si>
  <si>
    <t>E3UG72</t>
  </si>
  <si>
    <t>E3UG7D</t>
  </si>
  <si>
    <t>E3UG7R</t>
  </si>
  <si>
    <t>E3UG7S</t>
  </si>
  <si>
    <t>E3UG7U</t>
  </si>
  <si>
    <t>E3UG8P</t>
  </si>
  <si>
    <t>E3UG9H</t>
  </si>
  <si>
    <t>E3UG9P</t>
  </si>
  <si>
    <t>E3UGA7</t>
  </si>
  <si>
    <t>E3UGAA</t>
  </si>
  <si>
    <t>E3UGAH</t>
  </si>
  <si>
    <t>E3UGAU</t>
  </si>
  <si>
    <t>E3UGAY</t>
  </si>
  <si>
    <t>E3UGC3</t>
  </si>
  <si>
    <t>E3UGC5</t>
  </si>
  <si>
    <t>E3UGC6</t>
  </si>
  <si>
    <t>E3UGC8</t>
  </si>
  <si>
    <t>E3UGCB</t>
  </si>
  <si>
    <t>E3UGCG</t>
  </si>
  <si>
    <t>E3UGCL</t>
  </si>
  <si>
    <t>E3UGCX</t>
  </si>
  <si>
    <t>E3UGDC</t>
  </si>
  <si>
    <t>E3UGDE</t>
  </si>
  <si>
    <t>E3UGDN</t>
  </si>
  <si>
    <t>E3UGDT</t>
  </si>
  <si>
    <t>E3UGDU</t>
  </si>
  <si>
    <t>E3UGDV</t>
  </si>
  <si>
    <t>E3UGE4</t>
  </si>
  <si>
    <t>E3UGES</t>
  </si>
  <si>
    <t>E3UGF2</t>
  </si>
  <si>
    <t>E3UGF8</t>
  </si>
  <si>
    <t>E3UGF9</t>
  </si>
  <si>
    <t>E3UGFD</t>
  </si>
  <si>
    <t>E3UGFT</t>
  </si>
  <si>
    <t>E3UGFW</t>
  </si>
  <si>
    <t>E3UGFX</t>
  </si>
  <si>
    <t>E3UGH5</t>
  </si>
  <si>
    <t>E3UGHB</t>
  </si>
  <si>
    <t>E3UGHD</t>
  </si>
  <si>
    <t>E3UGHS</t>
  </si>
  <si>
    <t>E3UGJ8</t>
  </si>
  <si>
    <t>E3UGJB</t>
  </si>
  <si>
    <t>E3UGJF</t>
  </si>
  <si>
    <t>E3UGK3</t>
  </si>
  <si>
    <t>E3UGK8</t>
  </si>
  <si>
    <t>E3UGKW</t>
  </si>
  <si>
    <t>E3UGL4</t>
  </si>
  <si>
    <t>E3UGLS</t>
  </si>
  <si>
    <t>E3UGLT</t>
  </si>
  <si>
    <t>E3UGLU</t>
  </si>
  <si>
    <t>E3UGLW</t>
  </si>
  <si>
    <t>E3UGLY</t>
  </si>
  <si>
    <t>E3UGM3</t>
  </si>
  <si>
    <t>E3UGMF</t>
  </si>
  <si>
    <t>E3UGMN</t>
  </si>
  <si>
    <t>E3UGMP</t>
  </si>
  <si>
    <t>E3UGN2</t>
  </si>
  <si>
    <t>E3UGN5</t>
  </si>
  <si>
    <t>E3UGND</t>
  </si>
  <si>
    <t>E3UGNH</t>
  </si>
  <si>
    <t>E3UGNJ</t>
  </si>
  <si>
    <t>E3UGNL</t>
  </si>
  <si>
    <t>E3UGNQ</t>
  </si>
  <si>
    <t>E3UGNY</t>
  </si>
  <si>
    <t>E3UGPZ</t>
  </si>
  <si>
    <t>E3UGQT</t>
  </si>
  <si>
    <t>E3UGR6</t>
  </si>
  <si>
    <t>E3UGRH</t>
  </si>
  <si>
    <t>E3UGRK</t>
  </si>
  <si>
    <t>E3UGRQ</t>
  </si>
  <si>
    <t>E3UGSU</t>
  </si>
  <si>
    <t>E3UGTM</t>
  </si>
  <si>
    <t>E3UGTV</t>
  </si>
  <si>
    <t>E3UGUN</t>
  </si>
  <si>
    <t>E3UGV2</t>
  </si>
  <si>
    <t>E3UGV9</t>
  </si>
  <si>
    <t>E3UGVC</t>
  </si>
  <si>
    <t>E3UGVK</t>
  </si>
  <si>
    <t>E3UGVQ</t>
  </si>
  <si>
    <t>E3UGVY</t>
  </si>
  <si>
    <t>E3UGVZ</t>
  </si>
  <si>
    <t>E3UGW9</t>
  </si>
  <si>
    <t>E3UGWD</t>
  </si>
  <si>
    <t>E3UGWF</t>
  </si>
  <si>
    <t>E3UGWP</t>
  </si>
  <si>
    <t>E3UGWQ</t>
  </si>
  <si>
    <t>E3UGWR</t>
  </si>
  <si>
    <t>E3UGXX</t>
  </si>
  <si>
    <t>E3UGYW</t>
  </si>
  <si>
    <t>E3UGZ3</t>
  </si>
  <si>
    <t>E3UGZ5</t>
  </si>
  <si>
    <t>E3UGZ6</t>
  </si>
  <si>
    <t>E3UGZ8</t>
  </si>
  <si>
    <t>E3UGZE</t>
  </si>
  <si>
    <t>E3UGZJ</t>
  </si>
  <si>
    <t>E3UGZK</t>
  </si>
  <si>
    <t>E3UGZN</t>
  </si>
  <si>
    <t>E3UP3V</t>
  </si>
  <si>
    <t>E3UP53</t>
  </si>
  <si>
    <t>E3UP57</t>
  </si>
  <si>
    <t>E3UP6U</t>
  </si>
  <si>
    <t>E3UP7F</t>
  </si>
  <si>
    <t>E3UP7J</t>
  </si>
  <si>
    <t>E3UP89</t>
  </si>
  <si>
    <t>E3UP9A</t>
  </si>
  <si>
    <t>E3UPBA</t>
  </si>
  <si>
    <t>E3UPBW</t>
  </si>
  <si>
    <t>E3UPCD</t>
  </si>
  <si>
    <t>E3UPG9</t>
  </si>
  <si>
    <t>E3UPGQ</t>
  </si>
  <si>
    <t>E3UPJQ</t>
  </si>
  <si>
    <t>E3UPL6</t>
  </si>
  <si>
    <t>E3UPNW</t>
  </si>
  <si>
    <t>E3UPR3</t>
  </si>
  <si>
    <t>E3UPR9</t>
  </si>
  <si>
    <t>E3UPRD</t>
  </si>
  <si>
    <t>E3UPRK</t>
  </si>
  <si>
    <t>E3UPRV</t>
  </si>
  <si>
    <t>E3UPRZ</t>
  </si>
  <si>
    <t>E3UPS3</t>
  </si>
  <si>
    <t>E3UPT4</t>
  </si>
  <si>
    <t>E3UPTM</t>
  </si>
  <si>
    <t>E3UPTR</t>
  </si>
  <si>
    <t>E3UPU7</t>
  </si>
  <si>
    <t>E3UPUA</t>
  </si>
  <si>
    <t>E3UPUL</t>
  </si>
  <si>
    <t>E3UPUQ</t>
  </si>
  <si>
    <t>E3UPVP</t>
  </si>
  <si>
    <t>E3UPXB</t>
  </si>
  <si>
    <t>E3UPXM</t>
  </si>
  <si>
    <t>E3UPYQ</t>
  </si>
  <si>
    <t>E3UPZM</t>
  </si>
  <si>
    <t>E3UR68</t>
  </si>
  <si>
    <t>E3UR6G</t>
  </si>
  <si>
    <t>E3UR6J</t>
  </si>
  <si>
    <t>E3UR6P</t>
  </si>
  <si>
    <t>E3UR6Q</t>
  </si>
  <si>
    <t>E3UR6U</t>
  </si>
  <si>
    <t>E3UR82</t>
  </si>
  <si>
    <t>E3UR8F</t>
  </si>
  <si>
    <t>E3UR8L</t>
  </si>
  <si>
    <t>E3UR8M</t>
  </si>
  <si>
    <t>E3UR8N</t>
  </si>
  <si>
    <t>E3UR8X</t>
  </si>
  <si>
    <t>E3UR8Z</t>
  </si>
  <si>
    <t>E3UR9S</t>
  </si>
  <si>
    <t>E3UR9T</t>
  </si>
  <si>
    <t>E3URAB</t>
  </si>
  <si>
    <t>E3URAG</t>
  </si>
  <si>
    <t>E3URAK</t>
  </si>
  <si>
    <t>E3URB3</t>
  </si>
  <si>
    <t>E3URB6</t>
  </si>
  <si>
    <t>E3URBK</t>
  </si>
  <si>
    <t>E3URBL</t>
  </si>
  <si>
    <t>E3URBM</t>
  </si>
  <si>
    <t>E3URBN</t>
  </si>
  <si>
    <t>E3URBP</t>
  </si>
  <si>
    <t>E3URBQ</t>
  </si>
  <si>
    <t>E3URC8</t>
  </si>
  <si>
    <t>E3URCP</t>
  </si>
  <si>
    <t>E3URCY</t>
  </si>
  <si>
    <t>E3URDD</t>
  </si>
  <si>
    <t>E3UREN</t>
  </si>
  <si>
    <t>E3UREW</t>
  </si>
  <si>
    <t>E3URG3</t>
  </si>
  <si>
    <t>E3URG5</t>
  </si>
  <si>
    <t>E3URG9</t>
  </si>
  <si>
    <t>E3URGF</t>
  </si>
  <si>
    <t>E3URGG</t>
  </si>
  <si>
    <t>E3URGN</t>
  </si>
  <si>
    <t>E3URGR</t>
  </si>
  <si>
    <t>E3URGV</t>
  </si>
  <si>
    <t>E3URKD</t>
  </si>
  <si>
    <t>E3URKJ</t>
  </si>
  <si>
    <t>E3URKK</t>
  </si>
  <si>
    <t>E3URKU</t>
  </si>
  <si>
    <t>E3URKX</t>
  </si>
  <si>
    <t>E3URL4</t>
  </si>
  <si>
    <t>E3URMK</t>
  </si>
  <si>
    <t>E3URMQ</t>
  </si>
  <si>
    <t>E3URNQ</t>
  </si>
  <si>
    <t>E3URNV</t>
  </si>
  <si>
    <t>E3URP6</t>
  </si>
  <si>
    <t>E3URP9</t>
  </si>
  <si>
    <t>E3URPA</t>
  </si>
  <si>
    <t>E3URPL</t>
  </si>
  <si>
    <t>E3URPV</t>
  </si>
  <si>
    <t>E3URPW</t>
  </si>
  <si>
    <t>E3URQ6</t>
  </si>
  <si>
    <t>E3URQT</t>
  </si>
  <si>
    <t>E3URQV</t>
  </si>
  <si>
    <t>E3URQY</t>
  </si>
  <si>
    <t>E3URR9</t>
  </si>
  <si>
    <t>E3URRF</t>
  </si>
  <si>
    <t>E3URRN</t>
  </si>
  <si>
    <t>E3URRQ</t>
  </si>
  <si>
    <t>E3URRS</t>
  </si>
  <si>
    <t>E3URRT</t>
  </si>
  <si>
    <t>E3URRV</t>
  </si>
  <si>
    <t>E3URS3</t>
  </si>
  <si>
    <t>E3URS8</t>
  </si>
  <si>
    <t>E3URSA</t>
  </si>
  <si>
    <t>E3URSB</t>
  </si>
  <si>
    <t>E3URSW</t>
  </si>
  <si>
    <t>E3URTA</t>
  </si>
  <si>
    <t>E3URTM</t>
  </si>
  <si>
    <t>E3URTN</t>
  </si>
  <si>
    <t>E3URU2</t>
  </si>
  <si>
    <t>E3URU3</t>
  </si>
  <si>
    <t>E3URU7</t>
  </si>
  <si>
    <t>E3URUA</t>
  </si>
  <si>
    <t>E3URUG</t>
  </si>
  <si>
    <t>E3URUJ</t>
  </si>
  <si>
    <t>E3URUU</t>
  </si>
  <si>
    <t>E3URUZ</t>
  </si>
  <si>
    <t>E3URV7</t>
  </si>
  <si>
    <t>E3URVC</t>
  </si>
  <si>
    <t>E3URVZ</t>
  </si>
  <si>
    <t>E3URXC</t>
  </si>
  <si>
    <t>E3URXE</t>
  </si>
  <si>
    <t>E3URXG</t>
  </si>
  <si>
    <t>E3URXL</t>
  </si>
  <si>
    <t>E3URXP</t>
  </si>
  <si>
    <t>E3URXQ</t>
  </si>
  <si>
    <t>E3URXX</t>
  </si>
  <si>
    <t>E3URXY</t>
  </si>
  <si>
    <t>E3URY6</t>
  </si>
  <si>
    <t>E3URYB</t>
  </si>
  <si>
    <t>E3URYE</t>
  </si>
  <si>
    <t>E3URYG</t>
  </si>
  <si>
    <t>E3URYJ</t>
  </si>
  <si>
    <t>E3URYP</t>
  </si>
  <si>
    <t>E3URYR</t>
  </si>
  <si>
    <t>E3URYT</t>
  </si>
  <si>
    <t>E3URYU</t>
  </si>
  <si>
    <t>E3URYW</t>
  </si>
  <si>
    <t>E3US6T</t>
  </si>
  <si>
    <t>E3USGL</t>
  </si>
  <si>
    <t>E3USPL</t>
  </si>
  <si>
    <t>E3USRF</t>
  </si>
  <si>
    <t>E3USSB</t>
  </si>
  <si>
    <t>E3USXQ</t>
  </si>
  <si>
    <t>E3USXT</t>
  </si>
  <si>
    <t>E3USYE</t>
  </si>
  <si>
    <t>E3USYN</t>
  </si>
  <si>
    <t>E3USYV</t>
  </si>
  <si>
    <t>E3USYX</t>
  </si>
  <si>
    <t>E3UU2Z</t>
  </si>
  <si>
    <t>E3UU3M</t>
  </si>
  <si>
    <t>E3UU5Y</t>
  </si>
  <si>
    <t>E3UUD5</t>
  </si>
  <si>
    <t>E3UUHR</t>
  </si>
  <si>
    <t>E3UULW</t>
  </si>
  <si>
    <t>E3UUM7</t>
  </si>
  <si>
    <t>E3UUMA</t>
  </si>
  <si>
    <t>E3UUMH</t>
  </si>
  <si>
    <t>E3UUVK</t>
  </si>
  <si>
    <t>E3UUVP</t>
  </si>
  <si>
    <t>E3UUXE</t>
  </si>
  <si>
    <t>E3UUZT</t>
  </si>
  <si>
    <t>E3UX2B</t>
  </si>
  <si>
    <t>E3UX2D</t>
  </si>
  <si>
    <t>E3UX2L</t>
  </si>
  <si>
    <t>E3UX2M</t>
  </si>
  <si>
    <t>E3UX2T</t>
  </si>
  <si>
    <t>E3UX3D</t>
  </si>
  <si>
    <t>E3UX3F</t>
  </si>
  <si>
    <t>E3UX3Q</t>
  </si>
  <si>
    <t>E3UX3T</t>
  </si>
  <si>
    <t>E3UX3X</t>
  </si>
  <si>
    <t>E3UX4A</t>
  </si>
  <si>
    <t>E3UX4U</t>
  </si>
  <si>
    <t>E3UX54</t>
  </si>
  <si>
    <t>E3UX5G</t>
  </si>
  <si>
    <t>E3UX5H</t>
  </si>
  <si>
    <t>E3UX5K</t>
  </si>
  <si>
    <t>E3UX5N</t>
  </si>
  <si>
    <t>E3UX5P</t>
  </si>
  <si>
    <t>E3UX62</t>
  </si>
  <si>
    <t>E3UX63</t>
  </si>
  <si>
    <t>E3UX69</t>
  </si>
  <si>
    <t>E3UX6B</t>
  </si>
  <si>
    <t>E3UX6R</t>
  </si>
  <si>
    <t>E3UX75</t>
  </si>
  <si>
    <t>E3UX77</t>
  </si>
  <si>
    <t>E3UX7D</t>
  </si>
  <si>
    <t>E3UX7N</t>
  </si>
  <si>
    <t>E3UX7P</t>
  </si>
  <si>
    <t>E3UX7T</t>
  </si>
  <si>
    <t>E3UX7W</t>
  </si>
  <si>
    <t>E3UX7Y</t>
  </si>
  <si>
    <t>E3UX85</t>
  </si>
  <si>
    <t>E3UX8F</t>
  </si>
  <si>
    <t>E3UX8H</t>
  </si>
  <si>
    <t>E3UX95</t>
  </si>
  <si>
    <t>E3UX99</t>
  </si>
  <si>
    <t>E3UX9C</t>
  </si>
  <si>
    <t>E3UX9E</t>
  </si>
  <si>
    <t>E3UX9G</t>
  </si>
  <si>
    <t>E3UX9K</t>
  </si>
  <si>
    <t>E3UX9W</t>
  </si>
  <si>
    <t>E3UXA4</t>
  </si>
  <si>
    <t>E3UXA9</t>
  </si>
  <si>
    <t>E3UXAA</t>
  </si>
  <si>
    <t>E3UXAC</t>
  </si>
  <si>
    <t>E3UXAN</t>
  </si>
  <si>
    <t>E3UXAP</t>
  </si>
  <si>
    <t>E3UXAY</t>
  </si>
  <si>
    <t>E3UXB5</t>
  </si>
  <si>
    <t>E3UXB9</t>
  </si>
  <si>
    <t>E3UXBB</t>
  </si>
  <si>
    <t>E3UXBC</t>
  </si>
  <si>
    <t>E3UXBT</t>
  </si>
  <si>
    <t>E3UXC4</t>
  </si>
  <si>
    <t>E3UXC9</t>
  </si>
  <si>
    <t>E3UXCE</t>
  </si>
  <si>
    <t>E3UXCK</t>
  </si>
  <si>
    <t>E3UXCL</t>
  </si>
  <si>
    <t>E3UXCM</t>
  </si>
  <si>
    <t>E3UXCN</t>
  </si>
  <si>
    <t>E3UXCS</t>
  </si>
  <si>
    <t>E3UXCT</t>
  </si>
  <si>
    <t>E3UXD9</t>
  </si>
  <si>
    <t>E3UXDE</t>
  </si>
  <si>
    <t>E3UXDM</t>
  </si>
  <si>
    <t>E3UXDS</t>
  </si>
  <si>
    <t>E3UXDT</t>
  </si>
  <si>
    <t>E3UXDU</t>
  </si>
  <si>
    <t>E3UXE5</t>
  </si>
  <si>
    <t>E3UXEC</t>
  </si>
  <si>
    <t>E3UXEF</t>
  </si>
  <si>
    <t>E3UXEN</t>
  </si>
  <si>
    <t>E3UXES</t>
  </si>
  <si>
    <t>E3UXET</t>
  </si>
  <si>
    <t>E3UXEW</t>
  </si>
  <si>
    <t>E3UXF3</t>
  </si>
  <si>
    <t>E3UXF6</t>
  </si>
  <si>
    <t>E3UXFX</t>
  </si>
  <si>
    <t>E3UXG8</t>
  </si>
  <si>
    <t>E3UXGC</t>
  </si>
  <si>
    <t>E3UXGD</t>
  </si>
  <si>
    <t>E3UXHW</t>
  </si>
  <si>
    <t>E3UXHX</t>
  </si>
  <si>
    <t>E3UXHY</t>
  </si>
  <si>
    <t>E3UXJ8</t>
  </si>
  <si>
    <t>E3UXJF</t>
  </si>
  <si>
    <t>E3UXJP</t>
  </si>
  <si>
    <t>E3UXJS</t>
  </si>
  <si>
    <t>E3UXK2</t>
  </si>
  <si>
    <t>E3UXK5</t>
  </si>
  <si>
    <t>E3UXK7</t>
  </si>
  <si>
    <t>E3UXKP</t>
  </si>
  <si>
    <t>E3UXKR</t>
  </si>
  <si>
    <t>E3UXKS</t>
  </si>
  <si>
    <t>E3UXKW</t>
  </si>
  <si>
    <t>E3UXL5</t>
  </si>
  <si>
    <t>E3UXLE</t>
  </si>
  <si>
    <t>E3UXLK</t>
  </si>
  <si>
    <t>E3UXLS</t>
  </si>
  <si>
    <t>E3UXLT</t>
  </si>
  <si>
    <t>E3UXMD</t>
  </si>
  <si>
    <t>E3UXMN</t>
  </si>
  <si>
    <t>E3UXMW</t>
  </si>
  <si>
    <t>E3UXN4</t>
  </si>
  <si>
    <t>E3UXNF</t>
  </si>
  <si>
    <t>E3UXP2</t>
  </si>
  <si>
    <t>E3UXP3</t>
  </si>
  <si>
    <t>E3UXPC</t>
  </si>
  <si>
    <t>E3UXPH</t>
  </si>
  <si>
    <t>E3UXPM</t>
  </si>
  <si>
    <t>E3UXQ6</t>
  </si>
  <si>
    <t>E3UXQB</t>
  </si>
  <si>
    <t>E3UXQU</t>
  </si>
  <si>
    <t>E3UXR7</t>
  </si>
  <si>
    <t>E3UXRF</t>
  </si>
  <si>
    <t>E3UXSB</t>
  </si>
  <si>
    <t>E3UXSP</t>
  </si>
  <si>
    <t>E3UXSS</t>
  </si>
  <si>
    <t>E3UXT4</t>
  </si>
  <si>
    <t>E3UXT5</t>
  </si>
  <si>
    <t>E3UXT7</t>
  </si>
  <si>
    <t>E3UXTC</t>
  </si>
  <si>
    <t>E3UXTE</t>
  </si>
  <si>
    <t>E3UXTF</t>
  </si>
  <si>
    <t>E3UXTH</t>
  </si>
  <si>
    <t>E3UXUB</t>
  </si>
  <si>
    <t>E3UXV3</t>
  </si>
  <si>
    <t>E3UXV7</t>
  </si>
  <si>
    <t>E3UXV9</t>
  </si>
  <si>
    <t>E3UXW6</t>
  </si>
  <si>
    <t>E3UXWD</t>
  </si>
  <si>
    <t>E3UXWQ</t>
  </si>
  <si>
    <t>E3UXXC</t>
  </si>
  <si>
    <t>E3UXXS</t>
  </si>
  <si>
    <t>E3UXY2</t>
  </si>
  <si>
    <t>E3UXY6</t>
  </si>
  <si>
    <t>E3UXYC</t>
  </si>
  <si>
    <t>E3UXYJ</t>
  </si>
  <si>
    <t>E3UXZ2</t>
  </si>
  <si>
    <t>E3UXZA</t>
  </si>
  <si>
    <t>E3UXZD</t>
  </si>
  <si>
    <t>E3UXZY</t>
  </si>
  <si>
    <t>E3UY4P</t>
  </si>
  <si>
    <t>E3UYF8</t>
  </si>
  <si>
    <t>E3UYFC</t>
  </si>
  <si>
    <t>E3UYRR</t>
  </si>
  <si>
    <t>E3UYS6</t>
  </si>
  <si>
    <t>E3UYSV</t>
  </si>
  <si>
    <t>E3UYW4</t>
  </si>
  <si>
    <t>E3UYW8</t>
  </si>
  <si>
    <t>E3Y348</t>
  </si>
  <si>
    <t>E3Y34A</t>
  </si>
  <si>
    <t>E3Y34C</t>
  </si>
  <si>
    <t>E3Y34H</t>
  </si>
  <si>
    <t>E3Y34J</t>
  </si>
  <si>
    <t>E3Y34M</t>
  </si>
  <si>
    <t>E3Y34P</t>
  </si>
  <si>
    <t>E3Y34S</t>
  </si>
  <si>
    <t>E3Y357</t>
  </si>
  <si>
    <t>E3Y35B</t>
  </si>
  <si>
    <t>E3Y35F</t>
  </si>
  <si>
    <t>E3Y35Q</t>
  </si>
  <si>
    <t>E3Y37F</t>
  </si>
  <si>
    <t>E3Y37H</t>
  </si>
  <si>
    <t>E3Y37J</t>
  </si>
  <si>
    <t>E3Y37K</t>
  </si>
  <si>
    <t>E3Y37M</t>
  </si>
  <si>
    <t>E3Y37V</t>
  </si>
  <si>
    <t>E3Y3FL</t>
  </si>
  <si>
    <t>E3Y3FZ</t>
  </si>
  <si>
    <t>E3Y3WM</t>
  </si>
  <si>
    <t>E3Y3WP</t>
  </si>
  <si>
    <t>E3Y3WU</t>
  </si>
  <si>
    <t>E3Y3WZ</t>
  </si>
  <si>
    <t>E3Y3Z2</t>
  </si>
  <si>
    <t>E3Y3Z6</t>
  </si>
  <si>
    <t>E3Y424</t>
  </si>
  <si>
    <t>E3Y425</t>
  </si>
  <si>
    <t>E3Y429</t>
  </si>
  <si>
    <t>E3Y42A</t>
  </si>
  <si>
    <t>E3Y42K</t>
  </si>
  <si>
    <t>E3Y47P</t>
  </si>
  <si>
    <t>E3Y47T</t>
  </si>
  <si>
    <t>E3Y49G</t>
  </si>
  <si>
    <t>E3Y4AR</t>
  </si>
  <si>
    <t>E3Y4DQ</t>
  </si>
  <si>
    <t>E3Y4EJ</t>
  </si>
  <si>
    <t>E3Y4EU</t>
  </si>
  <si>
    <t>E3Y4EV</t>
  </si>
  <si>
    <t>E3Y4H3</t>
  </si>
  <si>
    <t>E3Y4L6</t>
  </si>
  <si>
    <t>E3Y4LE</t>
  </si>
  <si>
    <t>E3Y4LK</t>
  </si>
  <si>
    <t>E3Y4LR</t>
  </si>
  <si>
    <t>E3Y4LX</t>
  </si>
  <si>
    <t>E3Y4N9</t>
  </si>
  <si>
    <t>E3Y4NL</t>
  </si>
  <si>
    <t>E3Y4NP</t>
  </si>
  <si>
    <t>E3Y4NU</t>
  </si>
  <si>
    <t>E3Y4Q6</t>
  </si>
  <si>
    <t>E3Y4RE</t>
  </si>
  <si>
    <t>E3Y4TN</t>
  </si>
  <si>
    <t>E3Y4ZP</t>
  </si>
  <si>
    <t>E3Y4ZV</t>
  </si>
  <si>
    <t>E3Y52A</t>
  </si>
  <si>
    <t>E3Y56D</t>
  </si>
  <si>
    <t>E3Y56G</t>
  </si>
  <si>
    <t>E3Y56H</t>
  </si>
  <si>
    <t>E3Y56Q</t>
  </si>
  <si>
    <t>E3Y56R</t>
  </si>
  <si>
    <t>E3Y56W</t>
  </si>
  <si>
    <t>E3Y585</t>
  </si>
  <si>
    <t>E3Y58D</t>
  </si>
  <si>
    <t>E3Y58H</t>
  </si>
  <si>
    <t>E3Y58K</t>
  </si>
  <si>
    <t>E3Y58M</t>
  </si>
  <si>
    <t>E3Y58N</t>
  </si>
  <si>
    <t>E3Y58R</t>
  </si>
  <si>
    <t>E3Y58U</t>
  </si>
  <si>
    <t>E3Y58Y</t>
  </si>
  <si>
    <t>E3Y58Z</t>
  </si>
  <si>
    <t>E3Y5B2</t>
  </si>
  <si>
    <t>E3Y5B5</t>
  </si>
  <si>
    <t>E3Y5B6</t>
  </si>
  <si>
    <t>E3Y5B8</t>
  </si>
  <si>
    <t>E3Y5BA</t>
  </si>
  <si>
    <t>E3Y5BN</t>
  </si>
  <si>
    <t>E3Y5C9</t>
  </si>
  <si>
    <t>E3Y5CA</t>
  </si>
  <si>
    <t>E3Y5EP</t>
  </si>
  <si>
    <t>E3Y5GR</t>
  </si>
  <si>
    <t>E3Y5GU</t>
  </si>
  <si>
    <t>E3Y5KP</t>
  </si>
  <si>
    <t>E3Y5KT</t>
  </si>
  <si>
    <t>E3Y5M2</t>
  </si>
  <si>
    <t>E3Y5ND</t>
  </si>
  <si>
    <t>E3Y5PL</t>
  </si>
  <si>
    <t>E3Y5Q2</t>
  </si>
  <si>
    <t>E3Y5Q4</t>
  </si>
  <si>
    <t>E3Y5Q5</t>
  </si>
  <si>
    <t>E3Y5QA</t>
  </si>
  <si>
    <t>E3Y5QD</t>
  </si>
  <si>
    <t>E3Y5QG</t>
  </si>
  <si>
    <t>E3Y5QQ</t>
  </si>
  <si>
    <t>E3Y5QT</t>
  </si>
  <si>
    <t>E3Y5QV</t>
  </si>
  <si>
    <t>E3Y5R8</t>
  </si>
  <si>
    <t>E3Y5RB</t>
  </si>
  <si>
    <t>E3Y5RQ</t>
  </si>
  <si>
    <t>E3Y5RR</t>
  </si>
  <si>
    <t>E3Y5RX</t>
  </si>
  <si>
    <t>E3Y5RZ</t>
  </si>
  <si>
    <t>E3Y5SJ</t>
  </si>
  <si>
    <t>E3Y5T3</t>
  </si>
  <si>
    <t>E3Y5T8</t>
  </si>
  <si>
    <t>E3Y5TA</t>
  </si>
  <si>
    <t>E3Y5TF</t>
  </si>
  <si>
    <t>E3Y5TU</t>
  </si>
  <si>
    <t>E3Y5UZ</t>
  </si>
  <si>
    <t>E3Y5VS</t>
  </si>
  <si>
    <t>E3Y5XP</t>
  </si>
  <si>
    <t>E3Y5XW</t>
  </si>
  <si>
    <t>E3Y6JE</t>
  </si>
  <si>
    <t>E3Y9EZ</t>
  </si>
  <si>
    <t>E3Y9F8</t>
  </si>
  <si>
    <t>E3Y9FQ</t>
  </si>
  <si>
    <t>E3Y9H7</t>
  </si>
  <si>
    <t>E3Y9HL</t>
  </si>
  <si>
    <t>E3YAMT</t>
  </si>
  <si>
    <t>E3YB9F</t>
  </si>
  <si>
    <t>E3YBBQ</t>
  </si>
  <si>
    <t>E3YBC8</t>
  </si>
  <si>
    <t>E3YBCJ</t>
  </si>
  <si>
    <t>E3YBKV</t>
  </si>
  <si>
    <t>E3YBZQ</t>
  </si>
  <si>
    <t>E3YDPH</t>
  </si>
  <si>
    <t>E3YJ46</t>
  </si>
  <si>
    <t>E3YJ4P</t>
  </si>
  <si>
    <t>E3YJ78</t>
  </si>
  <si>
    <t>E3YJ7D</t>
  </si>
  <si>
    <t>E3YJ7E</t>
  </si>
  <si>
    <t>E3YJWL</t>
  </si>
  <si>
    <t>E3YJWX</t>
  </si>
  <si>
    <t>E3YK9F</t>
  </si>
  <si>
    <t>E3YK9N</t>
  </si>
  <si>
    <t>E3YK9W</t>
  </si>
  <si>
    <t>E3YLGA</t>
  </si>
  <si>
    <t>E3YLPP</t>
  </si>
  <si>
    <t>E3YLU7</t>
  </si>
  <si>
    <t>E3YLU8</t>
  </si>
  <si>
    <t>E3YLU9</t>
  </si>
  <si>
    <t>E3YLUE</t>
  </si>
  <si>
    <t>E3YLUJ</t>
  </si>
  <si>
    <t>E3YLUV</t>
  </si>
  <si>
    <t>E3YLUW</t>
  </si>
  <si>
    <t>E3YLXP</t>
  </si>
  <si>
    <t>E3YLXQ</t>
  </si>
  <si>
    <t>E3YLY4</t>
  </si>
  <si>
    <t>E3YLY5</t>
  </si>
  <si>
    <t>E3YLY9</t>
  </si>
  <si>
    <t>E3YLYJ</t>
  </si>
  <si>
    <t>E3YLYL</t>
  </si>
  <si>
    <t>E3YLYU</t>
  </si>
  <si>
    <t>E3YLYV</t>
  </si>
  <si>
    <t>E3YLYY</t>
  </si>
  <si>
    <t>E3YLYZ</t>
  </si>
  <si>
    <t>E3YM6N</t>
  </si>
  <si>
    <t>E3YMBL</t>
  </si>
  <si>
    <t>E3YMBX</t>
  </si>
  <si>
    <t>E3YMCR</t>
  </si>
  <si>
    <t>E3YMQN</t>
  </si>
  <si>
    <t>E3YMS2</t>
  </si>
  <si>
    <t>E3YMSM</t>
  </si>
  <si>
    <t>E3YQG6</t>
  </si>
  <si>
    <t>E3YQG9</t>
  </si>
  <si>
    <t>E3YQGA</t>
  </si>
  <si>
    <t>E3YQGB</t>
  </si>
  <si>
    <t>E3YQGF</t>
  </si>
  <si>
    <t>E3YQGK</t>
  </si>
  <si>
    <t>E3YQGL</t>
  </si>
  <si>
    <t>E3YQGM</t>
  </si>
  <si>
    <t>E3YQGN</t>
  </si>
  <si>
    <t>E3YQGP</t>
  </si>
  <si>
    <t>E3YQGR</t>
  </si>
  <si>
    <t>E3YQGW</t>
  </si>
  <si>
    <t>E3YQGX</t>
  </si>
  <si>
    <t>E3YQPD</t>
  </si>
  <si>
    <t>E3YQPE</t>
  </si>
  <si>
    <t>E3YQPV</t>
  </si>
  <si>
    <t>E3YQR9</t>
  </si>
  <si>
    <t>E3YQRJ</t>
  </si>
  <si>
    <t>E3YQRL</t>
  </si>
  <si>
    <t>E3YQRM</t>
  </si>
  <si>
    <t>E3YQUA</t>
  </si>
  <si>
    <t>E3YQUC</t>
  </si>
  <si>
    <t>E3YQUY</t>
  </si>
  <si>
    <t>E3YQX4</t>
  </si>
  <si>
    <t>E3YQX5</t>
  </si>
  <si>
    <t>E3YQX7</t>
  </si>
  <si>
    <t>E3YQXG</t>
  </si>
  <si>
    <t>E3YQXU</t>
  </si>
  <si>
    <t>E3YQXX</t>
  </si>
  <si>
    <t>E3YQYB</t>
  </si>
  <si>
    <t>E3YRDT</t>
  </si>
  <si>
    <t>E3YREB</t>
  </si>
  <si>
    <t>E3YRET</t>
  </si>
  <si>
    <t>E3YREX</t>
  </si>
  <si>
    <t>E3YRGN</t>
  </si>
  <si>
    <t>E3YRJ5</t>
  </si>
  <si>
    <t>E3YRRG</t>
  </si>
  <si>
    <t>E3YRVG</t>
  </si>
  <si>
    <t>E3YRVM</t>
  </si>
  <si>
    <t>E3YRVT</t>
  </si>
  <si>
    <t>E3YS2P</t>
  </si>
  <si>
    <t>E3YS9W</t>
  </si>
  <si>
    <t>E3YSCP</t>
  </si>
  <si>
    <t>E3YSFJ</t>
  </si>
  <si>
    <t>E3YSFS</t>
  </si>
  <si>
    <t>E3YSFW</t>
  </si>
  <si>
    <t>E3YSFX</t>
  </si>
  <si>
    <t>E3YSFZ</t>
  </si>
  <si>
    <t>E3YSH2</t>
  </si>
  <si>
    <t>E3YSMB</t>
  </si>
  <si>
    <t>E3YSZ8</t>
  </si>
  <si>
    <t>E3YSZD</t>
  </si>
  <si>
    <t>E3YSZE</t>
  </si>
  <si>
    <t>E3YSZK</t>
  </si>
  <si>
    <t>E3YSZM</t>
  </si>
  <si>
    <t>E3YSZV</t>
  </si>
  <si>
    <t>E3YT4D</t>
  </si>
  <si>
    <t>E3YT9U</t>
  </si>
  <si>
    <t>E3YTK8</t>
  </si>
  <si>
    <t>E3YTKN</t>
  </si>
  <si>
    <t>E3YTKV</t>
  </si>
  <si>
    <t>E3YTKX</t>
  </si>
  <si>
    <t>E3YTMD</t>
  </si>
  <si>
    <t>E3YTMS</t>
  </si>
  <si>
    <t>E3YTMX</t>
  </si>
  <si>
    <t>E3YU63</t>
  </si>
  <si>
    <t>E3YU69</t>
  </si>
  <si>
    <t>E3YU6E</t>
  </si>
  <si>
    <t>E3YU6K</t>
  </si>
  <si>
    <t>E3YU6Y</t>
  </si>
  <si>
    <t>E3YU8M</t>
  </si>
  <si>
    <t>E3YX2C</t>
  </si>
  <si>
    <t>E3YX2Q</t>
  </si>
  <si>
    <t>E3YX2W</t>
  </si>
  <si>
    <t>E3YX39</t>
  </si>
  <si>
    <t>E3YX3F</t>
  </si>
  <si>
    <t>E3YX3M</t>
  </si>
  <si>
    <t>E3YX3Z</t>
  </si>
  <si>
    <t>E3YX7F</t>
  </si>
  <si>
    <t>E3YXF4</t>
  </si>
  <si>
    <t>E3YXF8</t>
  </si>
  <si>
    <t>E3YXFZ</t>
  </si>
  <si>
    <t>E3YXHA</t>
  </si>
  <si>
    <t>E3YXHC</t>
  </si>
  <si>
    <t>E3YXL7</t>
  </si>
  <si>
    <t>E3YXLB</t>
  </si>
  <si>
    <t>E3YXLH</t>
  </si>
  <si>
    <t>E3YXLV</t>
  </si>
  <si>
    <t>E3YXN8</t>
  </si>
  <si>
    <t>E3YXVZ</t>
  </si>
  <si>
    <t>E3YXZN</t>
  </si>
  <si>
    <t>E3YXZV</t>
  </si>
  <si>
    <t>E3YYE4</t>
  </si>
  <si>
    <t>E3YYVB</t>
  </si>
  <si>
    <t>E3URW9</t>
  </si>
  <si>
    <t>B3YF5W</t>
  </si>
  <si>
    <t>B3YF5Z</t>
  </si>
  <si>
    <t>B3YFDV</t>
  </si>
  <si>
    <t>B3YFEG</t>
  </si>
  <si>
    <t>B3YFNE</t>
  </si>
  <si>
    <t>B3YFPK</t>
  </si>
  <si>
    <t>B3YFR2</t>
  </si>
  <si>
    <t>B3YFVZ</t>
  </si>
  <si>
    <t>B3YH3B</t>
  </si>
  <si>
    <t>B3YH4W</t>
  </si>
  <si>
    <t>B3YHBW</t>
  </si>
  <si>
    <t>B3YHHK</t>
  </si>
  <si>
    <t>B3YHLD</t>
  </si>
  <si>
    <t>B3YHVW</t>
  </si>
  <si>
    <t>B3YHWB</t>
  </si>
  <si>
    <t>B3YL3E</t>
  </si>
  <si>
    <t>B3YLHZ</t>
  </si>
  <si>
    <t>B3YLK8</t>
  </si>
  <si>
    <t>B3YLLD</t>
  </si>
  <si>
    <t>B3YLMZ</t>
  </si>
  <si>
    <t>B3YLNJ</t>
  </si>
  <si>
    <t>B3YZ8E</t>
  </si>
  <si>
    <t>B3YZGC</t>
  </si>
  <si>
    <t>B3YZGV</t>
  </si>
  <si>
    <t>B3YZUA</t>
  </si>
  <si>
    <t>B3YZY4</t>
  </si>
  <si>
    <t>E3UCG6</t>
  </si>
  <si>
    <t>E3UCU4</t>
  </si>
  <si>
    <t>E3UQGP</t>
  </si>
  <si>
    <t>E3UT55</t>
  </si>
  <si>
    <t>E3UT9A</t>
  </si>
  <si>
    <t>E3UTBU</t>
  </si>
  <si>
    <t>E3UTDT</t>
  </si>
  <si>
    <t>E3UTTN</t>
  </si>
  <si>
    <t>E3UTVD</t>
  </si>
  <si>
    <t>B3YFXT</t>
  </si>
  <si>
    <t>B3YF5G</t>
  </si>
  <si>
    <t>B3YF5U</t>
  </si>
  <si>
    <t>B3YF6T</t>
  </si>
  <si>
    <t>B3YFBY</t>
  </si>
  <si>
    <t>B3YFJE</t>
  </si>
  <si>
    <t>B3YFML</t>
  </si>
  <si>
    <t>B3YFP8</t>
  </si>
  <si>
    <t>B3YFQX</t>
  </si>
  <si>
    <t>B3YHVK</t>
  </si>
  <si>
    <t>B3YHYW</t>
  </si>
  <si>
    <t>B3YHZB</t>
  </si>
  <si>
    <t>B3YHZQ</t>
  </si>
  <si>
    <t>B3YL2V</t>
  </si>
  <si>
    <t>B3YL2Z</t>
  </si>
  <si>
    <t>B3YL3L</t>
  </si>
  <si>
    <t>B3YLED</t>
  </si>
  <si>
    <t>B3YZ8R</t>
  </si>
  <si>
    <t>B3YZBQ</t>
  </si>
  <si>
    <t>B3YZGP</t>
  </si>
  <si>
    <t>B3YZRR</t>
  </si>
  <si>
    <t>B3YZSU</t>
  </si>
  <si>
    <t>B3YZU9</t>
  </si>
  <si>
    <t>B3YZXZ</t>
  </si>
  <si>
    <t>B3YZYA</t>
  </si>
  <si>
    <t>B3YZYR</t>
  </si>
  <si>
    <t>E3UC64</t>
  </si>
  <si>
    <t>E3UCPU</t>
  </si>
  <si>
    <t>E3UCS2</t>
  </si>
  <si>
    <t>E3UCYW</t>
  </si>
  <si>
    <t>E3UQQG</t>
  </si>
  <si>
    <t>E3UTRB</t>
  </si>
  <si>
    <t>B3YFBP</t>
  </si>
  <si>
    <t>B3YFFE</t>
  </si>
  <si>
    <t>B3YFL5</t>
  </si>
  <si>
    <t>B3YFYT</t>
  </si>
  <si>
    <t>B3YH7Y</t>
  </si>
  <si>
    <t>B3YHEA</t>
  </si>
  <si>
    <t>B3YHF9</t>
  </si>
  <si>
    <t>B3YHS7</t>
  </si>
  <si>
    <t>B3YHWZ</t>
  </si>
  <si>
    <t>B3YHXC</t>
  </si>
  <si>
    <t>B3YL23</t>
  </si>
  <si>
    <t>B3YL24</t>
  </si>
  <si>
    <t>B3YL44</t>
  </si>
  <si>
    <t>B3YL9W</t>
  </si>
  <si>
    <t>B3YLNM</t>
  </si>
  <si>
    <t>B3YLTH</t>
  </si>
  <si>
    <t>B3YLVB</t>
  </si>
  <si>
    <t>B3YZA5</t>
  </si>
  <si>
    <t>B3YZSJ</t>
  </si>
  <si>
    <t>B3YZSN</t>
  </si>
  <si>
    <t>E3UQ79</t>
  </si>
  <si>
    <t>E3UQGQ</t>
  </si>
  <si>
    <t>E3UQKF</t>
  </si>
  <si>
    <t>E3UQPV</t>
  </si>
  <si>
    <t>E3UQWQ</t>
  </si>
  <si>
    <t>B3Y3XX</t>
  </si>
  <si>
    <t>B3YF24</t>
  </si>
  <si>
    <t>B3YF2B</t>
  </si>
  <si>
    <t>B3YF2K</t>
  </si>
  <si>
    <t>B3YF3W</t>
  </si>
  <si>
    <t>B3YF5C</t>
  </si>
  <si>
    <t>B3YF6W</t>
  </si>
  <si>
    <t>B3YF6Y</t>
  </si>
  <si>
    <t>B3YF7T</t>
  </si>
  <si>
    <t>B3YF7V</t>
  </si>
  <si>
    <t>B3YF7X</t>
  </si>
  <si>
    <t>B3YF8K</t>
  </si>
  <si>
    <t>B3YF8S</t>
  </si>
  <si>
    <t>B3YF8T</t>
  </si>
  <si>
    <t>B3YF9L</t>
  </si>
  <si>
    <t>B3YF9T</t>
  </si>
  <si>
    <t>B3YFB5</t>
  </si>
  <si>
    <t>B3YFBS</t>
  </si>
  <si>
    <t>B3YFCA</t>
  </si>
  <si>
    <t>B3YFCG</t>
  </si>
  <si>
    <t>B3YFD8</t>
  </si>
  <si>
    <t>B3YFDX</t>
  </si>
  <si>
    <t>B3YFFN</t>
  </si>
  <si>
    <t>B3YFG4</t>
  </si>
  <si>
    <t>B3YFHS</t>
  </si>
  <si>
    <t>B3YFJ5</t>
  </si>
  <si>
    <t>B3YFJS</t>
  </si>
  <si>
    <t>B3YFKB</t>
  </si>
  <si>
    <t>B3YFKT</t>
  </si>
  <si>
    <t>B3YFKY</t>
  </si>
  <si>
    <t>B3YFLW</t>
  </si>
  <si>
    <t>B3YFMY</t>
  </si>
  <si>
    <t>B3YFN8</t>
  </si>
  <si>
    <t>B3YFNQ</t>
  </si>
  <si>
    <t>B3YFQ4</t>
  </si>
  <si>
    <t>B3YFQS</t>
  </si>
  <si>
    <t>B3YFRX</t>
  </si>
  <si>
    <t>B3YFSJ</t>
  </si>
  <si>
    <t>B3YFTK</t>
  </si>
  <si>
    <t>B3YFV2</t>
  </si>
  <si>
    <t>B3YFVG</t>
  </si>
  <si>
    <t>B3YFWE</t>
  </si>
  <si>
    <t>B3YFZW</t>
  </si>
  <si>
    <t>B3YH2B</t>
  </si>
  <si>
    <t>B3YH2S</t>
  </si>
  <si>
    <t>B3YH2U</t>
  </si>
  <si>
    <t>B3YH37</t>
  </si>
  <si>
    <t>B3YH3S</t>
  </si>
  <si>
    <t>B3YHCC</t>
  </si>
  <si>
    <t>B3YHDP</t>
  </si>
  <si>
    <t>B3YHHS</t>
  </si>
  <si>
    <t>B3YHKH</t>
  </si>
  <si>
    <t>B3YHLY</t>
  </si>
  <si>
    <t>B3YHNP</t>
  </si>
  <si>
    <t>B3YHRR</t>
  </si>
  <si>
    <t>B3YHX9</t>
  </si>
  <si>
    <t>B3YL2M</t>
  </si>
  <si>
    <t>B3YL2W</t>
  </si>
  <si>
    <t>B3YL35</t>
  </si>
  <si>
    <t>B3YL3S</t>
  </si>
  <si>
    <t>B3YL3Y</t>
  </si>
  <si>
    <t>B3YL6K</t>
  </si>
  <si>
    <t>B3YL72</t>
  </si>
  <si>
    <t>B3YL7Q</t>
  </si>
  <si>
    <t>B3YL9D</t>
  </si>
  <si>
    <t>B3YL9N</t>
  </si>
  <si>
    <t>B3YLAY</t>
  </si>
  <si>
    <t>B3YLAZ</t>
  </si>
  <si>
    <t>B3YLBR</t>
  </si>
  <si>
    <t>B3YLC4</t>
  </si>
  <si>
    <t>B3YLC5</t>
  </si>
  <si>
    <t>B3YLC6</t>
  </si>
  <si>
    <t>B3YLD4</t>
  </si>
  <si>
    <t>B3YLHS</t>
  </si>
  <si>
    <t>B3YLJS</t>
  </si>
  <si>
    <t>B3YLKB</t>
  </si>
  <si>
    <t>B3YLL8</t>
  </si>
  <si>
    <t>B3YLLQ</t>
  </si>
  <si>
    <t>B3YLMF</t>
  </si>
  <si>
    <t>B3YLMR</t>
  </si>
  <si>
    <t>B3YLN2</t>
  </si>
  <si>
    <t>B3YLN3</t>
  </si>
  <si>
    <t>B3YLQ5</t>
  </si>
  <si>
    <t>B3YLTU</t>
  </si>
  <si>
    <t>B3YLVX</t>
  </si>
  <si>
    <t>B3YZ6L</t>
  </si>
  <si>
    <t>B3YZ8X</t>
  </si>
  <si>
    <t>B3YZAE</t>
  </si>
  <si>
    <t>B3YZCG</t>
  </si>
  <si>
    <t>B3YZG9</t>
  </si>
  <si>
    <t>B3YZGS</t>
  </si>
  <si>
    <t>B3YZP5</t>
  </si>
  <si>
    <t>B3YZPM</t>
  </si>
  <si>
    <t>B3YZPZ</t>
  </si>
  <si>
    <t>B3YZR3</t>
  </si>
  <si>
    <t>B3YZUM</t>
  </si>
  <si>
    <t>B3YZX5</t>
  </si>
  <si>
    <t>B3YZXH</t>
  </si>
  <si>
    <t>E3U6ZZ</t>
  </si>
  <si>
    <t>E3UBQA</t>
  </si>
  <si>
    <t>E3UC8F</t>
  </si>
  <si>
    <t>E3UCGN</t>
  </si>
  <si>
    <t>E3UCJ6</t>
  </si>
  <si>
    <t>E3UCPC</t>
  </si>
  <si>
    <t>E3UCPR</t>
  </si>
  <si>
    <t>E3UCR8</t>
  </si>
  <si>
    <t>E3UCSU</t>
  </si>
  <si>
    <t>E3UCYD</t>
  </si>
  <si>
    <t>E3UCYM</t>
  </si>
  <si>
    <t>E3UCYY</t>
  </si>
  <si>
    <t>E3UQ4F</t>
  </si>
  <si>
    <t>E3UQ4Y</t>
  </si>
  <si>
    <t>E3UQ7E</t>
  </si>
  <si>
    <t>E3UQ7Q</t>
  </si>
  <si>
    <t>E3UQBJ</t>
  </si>
  <si>
    <t>E3UQFG</t>
  </si>
  <si>
    <t>E3UQFM</t>
  </si>
  <si>
    <t>E3UQHZ</t>
  </si>
  <si>
    <t>E3UQJ3</t>
  </si>
  <si>
    <t>E3UQQU</t>
  </si>
  <si>
    <t>E3UQUB</t>
  </si>
  <si>
    <t>E3UQUX</t>
  </si>
  <si>
    <t>E3UQW2</t>
  </si>
  <si>
    <t>E3UQXF</t>
  </si>
  <si>
    <t>E3UQY5</t>
  </si>
  <si>
    <t>E3UT4A</t>
  </si>
  <si>
    <t>E3UT6A</t>
  </si>
  <si>
    <t>E3UT7A</t>
  </si>
  <si>
    <t>E3UT85</t>
  </si>
  <si>
    <t>E3UT9H</t>
  </si>
  <si>
    <t>E3UTAN</t>
  </si>
  <si>
    <t>E3UTAQ</t>
  </si>
  <si>
    <t>E3UTJB</t>
  </si>
  <si>
    <t>E3UTJH</t>
  </si>
  <si>
    <t>E3UTLH</t>
  </si>
  <si>
    <t>E3UTNT</t>
  </si>
  <si>
    <t>E3UTSY</t>
  </si>
  <si>
    <t>E3UTV2</t>
  </si>
  <si>
    <t>E3UTZX</t>
  </si>
  <si>
    <t>B3YFYK</t>
  </si>
  <si>
    <t>E3UCUH</t>
  </si>
  <si>
    <t>B3YF22</t>
  </si>
  <si>
    <t>B3YF2G</t>
  </si>
  <si>
    <t>B3YF2M</t>
  </si>
  <si>
    <t>B3YF3D</t>
  </si>
  <si>
    <t>B3YF4L</t>
  </si>
  <si>
    <t>B3YF5J</t>
  </si>
  <si>
    <t>B3YF89</t>
  </si>
  <si>
    <t>B3YF9J</t>
  </si>
  <si>
    <t>B3YFAH</t>
  </si>
  <si>
    <t>B3YFAR</t>
  </si>
  <si>
    <t>B3YFCF</t>
  </si>
  <si>
    <t>B3YFHV</t>
  </si>
  <si>
    <t>B3YFJC</t>
  </si>
  <si>
    <t>B3YFKC</t>
  </si>
  <si>
    <t>B3YFKH</t>
  </si>
  <si>
    <t>B3YFN6</t>
  </si>
  <si>
    <t>B3YFQH</t>
  </si>
  <si>
    <t>B3YFQP</t>
  </si>
  <si>
    <t>B3YFTA</t>
  </si>
  <si>
    <t>B3YFTC</t>
  </si>
  <si>
    <t>B3YFTJ</t>
  </si>
  <si>
    <t>B3YFX6</t>
  </si>
  <si>
    <t>B3YFZQ</t>
  </si>
  <si>
    <t>B3YH3A</t>
  </si>
  <si>
    <t>B3YH3D</t>
  </si>
  <si>
    <t>B3YH6Y</t>
  </si>
  <si>
    <t>B3YH7X</t>
  </si>
  <si>
    <t>B3YHAG</t>
  </si>
  <si>
    <t>B3YHBM</t>
  </si>
  <si>
    <t>B3YHEG</t>
  </si>
  <si>
    <t>B3YHFK</t>
  </si>
  <si>
    <t>B3YHH3</t>
  </si>
  <si>
    <t>B3YHJR</t>
  </si>
  <si>
    <t>B3YHL6</t>
  </si>
  <si>
    <t>B3YHN7</t>
  </si>
  <si>
    <t>B3YHP7</t>
  </si>
  <si>
    <t>B3YHWA</t>
  </si>
  <si>
    <t>B3YL26</t>
  </si>
  <si>
    <t>B3YL2D</t>
  </si>
  <si>
    <t>B3YL48</t>
  </si>
  <si>
    <t>B3YL9S</t>
  </si>
  <si>
    <t>B3YLCQ</t>
  </si>
  <si>
    <t>B3YLE7</t>
  </si>
  <si>
    <t>B3YLEK</t>
  </si>
  <si>
    <t>B3YLMG</t>
  </si>
  <si>
    <t>B3YLN4</t>
  </si>
  <si>
    <t>B3YLNP</t>
  </si>
  <si>
    <t>B3YLNS</t>
  </si>
  <si>
    <t>B3YLSN</t>
  </si>
  <si>
    <t>B3YLTC</t>
  </si>
  <si>
    <t>B3YLTW</t>
  </si>
  <si>
    <t>B3YLVN</t>
  </si>
  <si>
    <t>B3YLWH</t>
  </si>
  <si>
    <t>B3YLZQ</t>
  </si>
  <si>
    <t>B3YZ6C</t>
  </si>
  <si>
    <t>B3YZGQ</t>
  </si>
  <si>
    <t>B3YZSG</t>
  </si>
  <si>
    <t>B3YZU8</t>
  </si>
  <si>
    <t>B3YZUE</t>
  </si>
  <si>
    <t>B3YZXM</t>
  </si>
  <si>
    <t>B3YZXP</t>
  </si>
  <si>
    <t>B3YZYZ</t>
  </si>
  <si>
    <t>E3UC6F</t>
  </si>
  <si>
    <t>E3UC8K</t>
  </si>
  <si>
    <t>E3UCBP</t>
  </si>
  <si>
    <t>E3UCJM</t>
  </si>
  <si>
    <t>E3UCPB</t>
  </si>
  <si>
    <t>E3UCPW</t>
  </si>
  <si>
    <t>E3UCSY</t>
  </si>
  <si>
    <t>E3UQ5G</t>
  </si>
  <si>
    <t>E3UQAK</t>
  </si>
  <si>
    <t>E3UQDC</t>
  </si>
  <si>
    <t>E3UQFZ</t>
  </si>
  <si>
    <t>E3UQGK</t>
  </si>
  <si>
    <t>E3UQHK</t>
  </si>
  <si>
    <t>E3UQP9</t>
  </si>
  <si>
    <t>E3UQPX</t>
  </si>
  <si>
    <t>E3UQUC</t>
  </si>
  <si>
    <t>E3UQYL</t>
  </si>
  <si>
    <t>E3UQZB</t>
  </si>
  <si>
    <t>E3UT5J</t>
  </si>
  <si>
    <t>E3UT5Q</t>
  </si>
  <si>
    <t>E3UT66</t>
  </si>
  <si>
    <t>E3UT7P</t>
  </si>
  <si>
    <t>E3UT9Z</t>
  </si>
  <si>
    <t>E3UTC8</t>
  </si>
  <si>
    <t>E3UTLE</t>
  </si>
  <si>
    <t>E3UTNP</t>
  </si>
  <si>
    <t>E3UTQ3</t>
  </si>
  <si>
    <t>E3UTVF</t>
  </si>
  <si>
    <t>B3YF3G</t>
  </si>
  <si>
    <t>B3YF57</t>
  </si>
  <si>
    <t>B3YF6K</t>
  </si>
  <si>
    <t>B3YF84</t>
  </si>
  <si>
    <t>B3YFBW</t>
  </si>
  <si>
    <t>B3YFBZ</t>
  </si>
  <si>
    <t>B3YFC9</t>
  </si>
  <si>
    <t>B3YFJ8</t>
  </si>
  <si>
    <t>B3YFQD</t>
  </si>
  <si>
    <t>B3YFSK</t>
  </si>
  <si>
    <t>B3YFTH</t>
  </si>
  <si>
    <t>B3YFYQ</t>
  </si>
  <si>
    <t>B3YH23</t>
  </si>
  <si>
    <t>B3YHEH</t>
  </si>
  <si>
    <t>B3YHFB</t>
  </si>
  <si>
    <t>B3YHGP</t>
  </si>
  <si>
    <t>B3YHH2</t>
  </si>
  <si>
    <t>B3YHL9</t>
  </si>
  <si>
    <t>B3YHLP</t>
  </si>
  <si>
    <t>B3YHND</t>
  </si>
  <si>
    <t>B3YHTM</t>
  </si>
  <si>
    <t>B3YHVH</t>
  </si>
  <si>
    <t>B3YHZ4</t>
  </si>
  <si>
    <t>B3YL47</t>
  </si>
  <si>
    <t>B3YL4X</t>
  </si>
  <si>
    <t>B3YL7W</t>
  </si>
  <si>
    <t>B3YLD2</t>
  </si>
  <si>
    <t>B3YLDF</t>
  </si>
  <si>
    <t>B3YLEV</t>
  </si>
  <si>
    <t>B3YLHC</t>
  </si>
  <si>
    <t>B3YLHE</t>
  </si>
  <si>
    <t>B3YLMB</t>
  </si>
  <si>
    <t>B3YLNA</t>
  </si>
  <si>
    <t>B3YLNQ</t>
  </si>
  <si>
    <t>B3YLQC</t>
  </si>
  <si>
    <t>B3YLVR</t>
  </si>
  <si>
    <t>B3YLVU</t>
  </si>
  <si>
    <t>B3YLVY</t>
  </si>
  <si>
    <t>B3YLW9</t>
  </si>
  <si>
    <t>B3YZGM</t>
  </si>
  <si>
    <t>E3UC8Y</t>
  </si>
  <si>
    <t>E3UCCS</t>
  </si>
  <si>
    <t>E3UQ7A</t>
  </si>
  <si>
    <t>E3UQVY</t>
  </si>
  <si>
    <t>E3UQY2</t>
  </si>
  <si>
    <t>E3UT77</t>
  </si>
  <si>
    <t>E3UTDB</t>
  </si>
  <si>
    <t>E3UTFG</t>
  </si>
  <si>
    <t>E3UTHF</t>
  </si>
  <si>
    <t>B3YF2T</t>
  </si>
  <si>
    <t>B3YF2Y</t>
  </si>
  <si>
    <t>B3YF3K</t>
  </si>
  <si>
    <t>B3YF3U</t>
  </si>
  <si>
    <t>B3YF3Z</t>
  </si>
  <si>
    <t>B3YF4H</t>
  </si>
  <si>
    <t>B3YF4J</t>
  </si>
  <si>
    <t>B3YF4R</t>
  </si>
  <si>
    <t>B3YF4Z</t>
  </si>
  <si>
    <t>B3YF6D</t>
  </si>
  <si>
    <t>B3YF6L</t>
  </si>
  <si>
    <t>B3YF6M</t>
  </si>
  <si>
    <t>B3YF75</t>
  </si>
  <si>
    <t>B3YF78</t>
  </si>
  <si>
    <t>B3YF7H</t>
  </si>
  <si>
    <t>B3YF85</t>
  </si>
  <si>
    <t>B3YF9K</t>
  </si>
  <si>
    <t>B3YFAC</t>
  </si>
  <si>
    <t>B3YFAG</t>
  </si>
  <si>
    <t>B3YFAJ</t>
  </si>
  <si>
    <t>B3YFAN</t>
  </si>
  <si>
    <t>B3YFBA</t>
  </si>
  <si>
    <t>B3YFBN</t>
  </si>
  <si>
    <t>B3YFCC</t>
  </si>
  <si>
    <t>B3YFCP</t>
  </si>
  <si>
    <t>B3YFDM</t>
  </si>
  <si>
    <t>B3YFEA</t>
  </si>
  <si>
    <t>B3YFEL</t>
  </si>
  <si>
    <t>B3YFFB</t>
  </si>
  <si>
    <t>B3YFFK</t>
  </si>
  <si>
    <t>B3YFFT</t>
  </si>
  <si>
    <t>B3YFG5</t>
  </si>
  <si>
    <t>B3YFGU</t>
  </si>
  <si>
    <t>B3YFHL</t>
  </si>
  <si>
    <t>B3YFJT</t>
  </si>
  <si>
    <t>B3YFKM</t>
  </si>
  <si>
    <t>B3YFL9</t>
  </si>
  <si>
    <t>B3YFLN</t>
  </si>
  <si>
    <t>B3YFLS</t>
  </si>
  <si>
    <t>B3YFM2</t>
  </si>
  <si>
    <t>B3YFN4</t>
  </si>
  <si>
    <t>B3YFNA</t>
  </si>
  <si>
    <t>B3YFNB</t>
  </si>
  <si>
    <t>B3YFNK</t>
  </si>
  <si>
    <t>B3YFNM</t>
  </si>
  <si>
    <t>B3YFPT</t>
  </si>
  <si>
    <t>B3YFQB</t>
  </si>
  <si>
    <t>B3YFQF</t>
  </si>
  <si>
    <t>B3YFQU</t>
  </si>
  <si>
    <t>B3YFR7</t>
  </si>
  <si>
    <t>B3YFRG</t>
  </si>
  <si>
    <t>B3YFRR</t>
  </si>
  <si>
    <t>B3YFS8</t>
  </si>
  <si>
    <t>B3YFSH</t>
  </si>
  <si>
    <t>B3YFU7</t>
  </si>
  <si>
    <t>B3YFVT</t>
  </si>
  <si>
    <t>B3YFWL</t>
  </si>
  <si>
    <t>B3YFWM</t>
  </si>
  <si>
    <t>B3YFWT</t>
  </si>
  <si>
    <t>B3YFY9</t>
  </si>
  <si>
    <t>B3YFYW</t>
  </si>
  <si>
    <t>B3YFZ5</t>
  </si>
  <si>
    <t>B3YFZ6</t>
  </si>
  <si>
    <t>B3YFZC</t>
  </si>
  <si>
    <t>B3YFZE</t>
  </si>
  <si>
    <t>B3YFZT</t>
  </si>
  <si>
    <t>B3YFZV</t>
  </si>
  <si>
    <t>B3YH32</t>
  </si>
  <si>
    <t>B3YH3R</t>
  </si>
  <si>
    <t>B3YH45</t>
  </si>
  <si>
    <t>B3YH4G</t>
  </si>
  <si>
    <t>B3YH8G</t>
  </si>
  <si>
    <t>B3YH9U</t>
  </si>
  <si>
    <t>B3YHA7</t>
  </si>
  <si>
    <t>B3YHBC</t>
  </si>
  <si>
    <t>B3YHBG</t>
  </si>
  <si>
    <t>B3YHCV</t>
  </si>
  <si>
    <t>B3YHFV</t>
  </si>
  <si>
    <t>B3YHNB</t>
  </si>
  <si>
    <t>B3YHPQ</t>
  </si>
  <si>
    <t>B3YHSC</t>
  </si>
  <si>
    <t>B3YHTE</t>
  </si>
  <si>
    <t>B3YHTQ</t>
  </si>
  <si>
    <t>B3YHUM</t>
  </si>
  <si>
    <t>B3YHV2</t>
  </si>
  <si>
    <t>B3YHYD</t>
  </si>
  <si>
    <t>B3YHZZ</t>
  </si>
  <si>
    <t>B3YL27</t>
  </si>
  <si>
    <t>B3YL28</t>
  </si>
  <si>
    <t>B3YL2Y</t>
  </si>
  <si>
    <t>B3YL3B</t>
  </si>
  <si>
    <t>B3YL3V</t>
  </si>
  <si>
    <t>B3YL49</t>
  </si>
  <si>
    <t>B3YL4Y</t>
  </si>
  <si>
    <t>B3YL7H</t>
  </si>
  <si>
    <t>B3YL8D</t>
  </si>
  <si>
    <t>B3YL8F</t>
  </si>
  <si>
    <t>B3YL8T</t>
  </si>
  <si>
    <t>B3YL9X</t>
  </si>
  <si>
    <t>B3YLAQ</t>
  </si>
  <si>
    <t>B3YLD9</t>
  </si>
  <si>
    <t>B3YLDE</t>
  </si>
  <si>
    <t>B3YLDH</t>
  </si>
  <si>
    <t>B3YLDN</t>
  </si>
  <si>
    <t>B3YLEA</t>
  </si>
  <si>
    <t>B3YLEC</t>
  </si>
  <si>
    <t>B3YLEH</t>
  </si>
  <si>
    <t>B3YLES</t>
  </si>
  <si>
    <t>B3YLFG</t>
  </si>
  <si>
    <t>B3YLHM</t>
  </si>
  <si>
    <t>B3YLJH</t>
  </si>
  <si>
    <t>B3YLKE</t>
  </si>
  <si>
    <t>B3YLKS</t>
  </si>
  <si>
    <t>B3YLLE</t>
  </si>
  <si>
    <t>B3YLND</t>
  </si>
  <si>
    <t>B3YLNL</t>
  </si>
  <si>
    <t>B3YLNT</t>
  </si>
  <si>
    <t>B3YLQ6</t>
  </si>
  <si>
    <t>B3YLQJ</t>
  </si>
  <si>
    <t>B3YLQQ</t>
  </si>
  <si>
    <t>B3YLSB</t>
  </si>
  <si>
    <t>B3YLSF</t>
  </si>
  <si>
    <t>B3YLT5</t>
  </si>
  <si>
    <t>B3YLTA</t>
  </si>
  <si>
    <t>B3YLTJ</t>
  </si>
  <si>
    <t>B3YLTP</t>
  </si>
  <si>
    <t>B3YLTS</t>
  </si>
  <si>
    <t>B3YLTV</t>
  </si>
  <si>
    <t>B3YLV2</t>
  </si>
  <si>
    <t>B3YLVP</t>
  </si>
  <si>
    <t>B3YLWU</t>
  </si>
  <si>
    <t>B3YLZK</t>
  </si>
  <si>
    <t>B3YLZZ</t>
  </si>
  <si>
    <t>B3YNZL</t>
  </si>
  <si>
    <t>B3YZ6E</t>
  </si>
  <si>
    <t>B3YZ6V</t>
  </si>
  <si>
    <t>B3YZ8Y</t>
  </si>
  <si>
    <t>B3YZB7</t>
  </si>
  <si>
    <t>B3YZG3</t>
  </si>
  <si>
    <t>B3YZGK</t>
  </si>
  <si>
    <t>B3YZGZ</t>
  </si>
  <si>
    <t>B3YZP7</t>
  </si>
  <si>
    <t>B3YZP8</t>
  </si>
  <si>
    <t>B3YZRL</t>
  </si>
  <si>
    <t>B3YZSW</t>
  </si>
  <si>
    <t>B3YZU5</t>
  </si>
  <si>
    <t>B3YZUT</t>
  </si>
  <si>
    <t>B3YZUX</t>
  </si>
  <si>
    <t>B3YZX8</t>
  </si>
  <si>
    <t>B3YZX9</t>
  </si>
  <si>
    <t>B3YZY8</t>
  </si>
  <si>
    <t>B3YZYB</t>
  </si>
  <si>
    <t>B3YZYM</t>
  </si>
  <si>
    <t>E3UBB6</t>
  </si>
  <si>
    <t>E3UBBW</t>
  </si>
  <si>
    <t>E3UBQH</t>
  </si>
  <si>
    <t>E3UC6E</t>
  </si>
  <si>
    <t>E3UC9E</t>
  </si>
  <si>
    <t>E3UCAA</t>
  </si>
  <si>
    <t>E3UCG9</t>
  </si>
  <si>
    <t>E3UCGC</t>
  </si>
  <si>
    <t>E3UCGM</t>
  </si>
  <si>
    <t>E3UCMW</t>
  </si>
  <si>
    <t>E3UCNT</t>
  </si>
  <si>
    <t>E3UCP9</t>
  </si>
  <si>
    <t>E3UCQP</t>
  </si>
  <si>
    <t>E3UCR7</t>
  </si>
  <si>
    <t>E3UCRH</t>
  </si>
  <si>
    <t>E3UCRR</t>
  </si>
  <si>
    <t>E3UCSL</t>
  </si>
  <si>
    <t>E3UCSR</t>
  </si>
  <si>
    <t>E3UCTT</t>
  </si>
  <si>
    <t>E3UCU9</t>
  </si>
  <si>
    <t>E3UCUY</t>
  </si>
  <si>
    <t>E3UCXG</t>
  </si>
  <si>
    <t>E3UQ22</t>
  </si>
  <si>
    <t>E3UQ2S</t>
  </si>
  <si>
    <t>E3UQ3Q</t>
  </si>
  <si>
    <t>E3UQ48</t>
  </si>
  <si>
    <t>E3UQ4D</t>
  </si>
  <si>
    <t>E3UQ5F</t>
  </si>
  <si>
    <t>E3UQ5H</t>
  </si>
  <si>
    <t>E3UQ7Y</t>
  </si>
  <si>
    <t>E3UQ9F</t>
  </si>
  <si>
    <t>E3UQA5</t>
  </si>
  <si>
    <t>E3UQA7</t>
  </si>
  <si>
    <t>E3UQAN</t>
  </si>
  <si>
    <t>E3UQB8</t>
  </si>
  <si>
    <t>E3UQBF</t>
  </si>
  <si>
    <t>E3UQBR</t>
  </si>
  <si>
    <t>E3UQCM</t>
  </si>
  <si>
    <t>E3UQE2</t>
  </si>
  <si>
    <t>E3UQEA</t>
  </si>
  <si>
    <t>E3UQF8</t>
  </si>
  <si>
    <t>E3UQFE</t>
  </si>
  <si>
    <t>E3UQFQ</t>
  </si>
  <si>
    <t>E3UQJD</t>
  </si>
  <si>
    <t>E3UQJN</t>
  </si>
  <si>
    <t>E3UQL7</t>
  </si>
  <si>
    <t>E3UQNG</t>
  </si>
  <si>
    <t>E3UQRK</t>
  </si>
  <si>
    <t>E3UQTQ</t>
  </si>
  <si>
    <t>E3UQW5</t>
  </si>
  <si>
    <t>E3UQY6</t>
  </si>
  <si>
    <t>E3UQYG</t>
  </si>
  <si>
    <t>E3UQYP</t>
  </si>
  <si>
    <t>E3UQYZ</t>
  </si>
  <si>
    <t>E3UQZA</t>
  </si>
  <si>
    <t>E3UT45</t>
  </si>
  <si>
    <t>E3UT4H</t>
  </si>
  <si>
    <t>E3UT5B</t>
  </si>
  <si>
    <t>E3UT5C</t>
  </si>
  <si>
    <t>E3UT5N</t>
  </si>
  <si>
    <t>E3UT7D</t>
  </si>
  <si>
    <t>E3UT83</t>
  </si>
  <si>
    <t>E3UT8Y</t>
  </si>
  <si>
    <t>E3UT8Z</t>
  </si>
  <si>
    <t>E3UT9N</t>
  </si>
  <si>
    <t>E3UT9W</t>
  </si>
  <si>
    <t>E3UTAE</t>
  </si>
  <si>
    <t>E3UTAS</t>
  </si>
  <si>
    <t>E3UTC6</t>
  </si>
  <si>
    <t>E3UTCZ</t>
  </si>
  <si>
    <t>E3UTFY</t>
  </si>
  <si>
    <t>E3UTJU</t>
  </si>
  <si>
    <t>E3UTK2</t>
  </si>
  <si>
    <t>E3UTL2</t>
  </si>
  <si>
    <t>E3UTMK</t>
  </si>
  <si>
    <t>E3UTMP</t>
  </si>
  <si>
    <t>E3UTNF</t>
  </si>
  <si>
    <t>E3UTNQ</t>
  </si>
  <si>
    <t>E3UTWL</t>
  </si>
  <si>
    <t>E3UTXA</t>
  </si>
  <si>
    <t>B3YAEG</t>
  </si>
  <si>
    <t>B3YF64</t>
  </si>
  <si>
    <t>B3YFA2</t>
  </si>
  <si>
    <t>B3YFBH</t>
  </si>
  <si>
    <t>B3YFJZ</t>
  </si>
  <si>
    <t>B3YFMG</t>
  </si>
  <si>
    <t>B3YFTV</t>
  </si>
  <si>
    <t>B3YHGW</t>
  </si>
  <si>
    <t>B3YHKS</t>
  </si>
  <si>
    <t>B3YHLT</t>
  </si>
  <si>
    <t>B3YHNK</t>
  </si>
  <si>
    <t>B3YHQ2</t>
  </si>
  <si>
    <t>B3YHYE</t>
  </si>
  <si>
    <t>B3YHZ5</t>
  </si>
  <si>
    <t>B3YL5V</t>
  </si>
  <si>
    <t>B3YL62</t>
  </si>
  <si>
    <t>B3YL8A</t>
  </si>
  <si>
    <t>B3YLBU</t>
  </si>
  <si>
    <t>B3YLCD</t>
  </si>
  <si>
    <t>B3YLDA</t>
  </si>
  <si>
    <t>B3YLDD</t>
  </si>
  <si>
    <t>B3YLDV</t>
  </si>
  <si>
    <t>B3YLHP</t>
  </si>
  <si>
    <t>B3YLLJ</t>
  </si>
  <si>
    <t>B3YLLZ</t>
  </si>
  <si>
    <t>B3YLNV</t>
  </si>
  <si>
    <t>B3YLQX</t>
  </si>
  <si>
    <t>B3YLTN</t>
  </si>
  <si>
    <t>B3YLVL</t>
  </si>
  <si>
    <t>B3YLWR</t>
  </si>
  <si>
    <t>B3YZGE</t>
  </si>
  <si>
    <t>B3YZYU</t>
  </si>
  <si>
    <t>E3UCQN</t>
  </si>
  <si>
    <t>E3UQFL</t>
  </si>
  <si>
    <t>E3UT44</t>
  </si>
  <si>
    <t>E3UTF3</t>
  </si>
  <si>
    <t>E3UTHS</t>
  </si>
  <si>
    <t>B3YF2F</t>
  </si>
  <si>
    <t>B3YF2S</t>
  </si>
  <si>
    <t>B3YF3B</t>
  </si>
  <si>
    <t>B3YF3P</t>
  </si>
  <si>
    <t>B3YF3T</t>
  </si>
  <si>
    <t>B3YF44</t>
  </si>
  <si>
    <t>B3YF55</t>
  </si>
  <si>
    <t>B3YF56</t>
  </si>
  <si>
    <t>B3YF5Q</t>
  </si>
  <si>
    <t>B3YF67</t>
  </si>
  <si>
    <t>B3YF7M</t>
  </si>
  <si>
    <t>B3YF7P</t>
  </si>
  <si>
    <t>B3YF8G</t>
  </si>
  <si>
    <t>B3YF9C</t>
  </si>
  <si>
    <t>B3YF9E</t>
  </si>
  <si>
    <t>B3YF9F</t>
  </si>
  <si>
    <t>B3YFA4</t>
  </si>
  <si>
    <t>B3YFAL</t>
  </si>
  <si>
    <t>B3YFAY</t>
  </si>
  <si>
    <t>B3YFAZ</t>
  </si>
  <si>
    <t>B3YFB8</t>
  </si>
  <si>
    <t>B3YFC8</t>
  </si>
  <si>
    <t>B3YFDY</t>
  </si>
  <si>
    <t>B3YFDZ</t>
  </si>
  <si>
    <t>B3YFF4</t>
  </si>
  <si>
    <t>B3YFFP</t>
  </si>
  <si>
    <t>B3YFFX</t>
  </si>
  <si>
    <t>B3YFFY</t>
  </si>
  <si>
    <t>B3YFGN</t>
  </si>
  <si>
    <t>B3YFH2</t>
  </si>
  <si>
    <t>B3YFHA</t>
  </si>
  <si>
    <t>B3YFHD</t>
  </si>
  <si>
    <t>B3YFHH</t>
  </si>
  <si>
    <t>B3YFHN</t>
  </si>
  <si>
    <t>B3YFJ7</t>
  </si>
  <si>
    <t>B3YFJP</t>
  </si>
  <si>
    <t>B3YFK7</t>
  </si>
  <si>
    <t>B3YFKG</t>
  </si>
  <si>
    <t>B3YFKJ</t>
  </si>
  <si>
    <t>B3YFL2</t>
  </si>
  <si>
    <t>B3YFLK</t>
  </si>
  <si>
    <t>B3YFLL</t>
  </si>
  <si>
    <t>B3YFNG</t>
  </si>
  <si>
    <t>B3YFNN</t>
  </si>
  <si>
    <t>B3YFP4</t>
  </si>
  <si>
    <t>B3YFPD</t>
  </si>
  <si>
    <t>B3YFPP</t>
  </si>
  <si>
    <t>B3YFPS</t>
  </si>
  <si>
    <t>B3YFQ6</t>
  </si>
  <si>
    <t>B3YFQR</t>
  </si>
  <si>
    <t>B3YFQY</t>
  </si>
  <si>
    <t>B3YFR9</t>
  </si>
  <si>
    <t>B3YFRQ</t>
  </si>
  <si>
    <t>B3YFSQ</t>
  </si>
  <si>
    <t>B3YFTQ</t>
  </si>
  <si>
    <t>B3YFTU</t>
  </si>
  <si>
    <t>B3YFUN</t>
  </si>
  <si>
    <t>B3YFUU</t>
  </si>
  <si>
    <t>B3YFWK</t>
  </si>
  <si>
    <t>B3YFX5</t>
  </si>
  <si>
    <t>B3YFXH</t>
  </si>
  <si>
    <t>B3YFXK</t>
  </si>
  <si>
    <t>B3YFYN</t>
  </si>
  <si>
    <t>B3YFYP</t>
  </si>
  <si>
    <t>B3YFZG</t>
  </si>
  <si>
    <t>B3YH2E</t>
  </si>
  <si>
    <t>B3YH2K</t>
  </si>
  <si>
    <t>B3YH2R</t>
  </si>
  <si>
    <t>B3YH34</t>
  </si>
  <si>
    <t>B3YH4H</t>
  </si>
  <si>
    <t>B3YH4K</t>
  </si>
  <si>
    <t>B3YH4R</t>
  </si>
  <si>
    <t>B3YH5M</t>
  </si>
  <si>
    <t>B3YH5Q</t>
  </si>
  <si>
    <t>B3YH6U</t>
  </si>
  <si>
    <t>B3YH72</t>
  </si>
  <si>
    <t>B3YH83</t>
  </si>
  <si>
    <t>B3YH86</t>
  </si>
  <si>
    <t>B3YHAA</t>
  </si>
  <si>
    <t>B3YHAP</t>
  </si>
  <si>
    <t>B3YHBQ</t>
  </si>
  <si>
    <t>B3YHDC</t>
  </si>
  <si>
    <t>B3YHDK</t>
  </si>
  <si>
    <t>B3YHDT</t>
  </si>
  <si>
    <t>B3YHE2</t>
  </si>
  <si>
    <t>B3YHEC</t>
  </si>
  <si>
    <t>B3YHED</t>
  </si>
  <si>
    <t>B3YHEP</t>
  </si>
  <si>
    <t>B3YHF3</t>
  </si>
  <si>
    <t>B3YHFZ</t>
  </si>
  <si>
    <t>B3YHGH</t>
  </si>
  <si>
    <t>B3YHH6</t>
  </si>
  <si>
    <t>B3YHHZ</t>
  </si>
  <si>
    <t>B3YHJS</t>
  </si>
  <si>
    <t>B3YHKK</t>
  </si>
  <si>
    <t>B3YHLU</t>
  </si>
  <si>
    <t>B3YHNR</t>
  </si>
  <si>
    <t>B3YHNS</t>
  </si>
  <si>
    <t>B3YHNY</t>
  </si>
  <si>
    <t>B3YHPB</t>
  </si>
  <si>
    <t>B3YHPD</t>
  </si>
  <si>
    <t>B3YHR7</t>
  </si>
  <si>
    <t>B3YHSV</t>
  </si>
  <si>
    <t>B3YHT4</t>
  </si>
  <si>
    <t>B3YHU3</t>
  </si>
  <si>
    <t>B3YHUB</t>
  </si>
  <si>
    <t>B3YHVG</t>
  </si>
  <si>
    <t>B3YHVZ</t>
  </si>
  <si>
    <t>B3YHXJ</t>
  </si>
  <si>
    <t>B3YHYZ</t>
  </si>
  <si>
    <t>B3YHZE</t>
  </si>
  <si>
    <t>B3YL3U</t>
  </si>
  <si>
    <t>B3YL3Z</t>
  </si>
  <si>
    <t>B3YL4E</t>
  </si>
  <si>
    <t>B3YL4S</t>
  </si>
  <si>
    <t>B3YL56</t>
  </si>
  <si>
    <t>B3YL67</t>
  </si>
  <si>
    <t>B3YL6B</t>
  </si>
  <si>
    <t>B3YL7J</t>
  </si>
  <si>
    <t>B3YL7T</t>
  </si>
  <si>
    <t>B3YL95</t>
  </si>
  <si>
    <t>B3YL9Q</t>
  </si>
  <si>
    <t>B3YLA5</t>
  </si>
  <si>
    <t>B3YLAK</t>
  </si>
  <si>
    <t>B3YLBK</t>
  </si>
  <si>
    <t>B3YLBN</t>
  </si>
  <si>
    <t>B3YLBP</t>
  </si>
  <si>
    <t>B3YLC7</t>
  </si>
  <si>
    <t>B3YLDX</t>
  </si>
  <si>
    <t>B3YLDY</t>
  </si>
  <si>
    <t>B3YLDZ</t>
  </si>
  <si>
    <t>B3YLEL</t>
  </si>
  <si>
    <t>B3YLER</t>
  </si>
  <si>
    <t>B3YLF8</t>
  </si>
  <si>
    <t>B3YLFH</t>
  </si>
  <si>
    <t>B3YLH5</t>
  </si>
  <si>
    <t>B3YLHH</t>
  </si>
  <si>
    <t>B3YLHT</t>
  </si>
  <si>
    <t>B3YLJA</t>
  </si>
  <si>
    <t>B3YLJK</t>
  </si>
  <si>
    <t>B3YLJU</t>
  </si>
  <si>
    <t>B3YLJW</t>
  </si>
  <si>
    <t>B3YLKM</t>
  </si>
  <si>
    <t>B3YLKX</t>
  </si>
  <si>
    <t>B3YLLM</t>
  </si>
  <si>
    <t>B3YLMN</t>
  </si>
  <si>
    <t>B3YLN6</t>
  </si>
  <si>
    <t>B3YLQ3</t>
  </si>
  <si>
    <t>B3YLSD</t>
  </si>
  <si>
    <t>B3YLST</t>
  </si>
  <si>
    <t>B3YLW5</t>
  </si>
  <si>
    <t>B3YLWN</t>
  </si>
  <si>
    <t>B3YLWP</t>
  </si>
  <si>
    <t>B3YLWV</t>
  </si>
  <si>
    <t>B3YZ68</t>
  </si>
  <si>
    <t>B3YZ69</t>
  </si>
  <si>
    <t>B3YZ6M</t>
  </si>
  <si>
    <t>B3YZA8</t>
  </si>
  <si>
    <t>B3YZAQ</t>
  </si>
  <si>
    <t>B3YZBX</t>
  </si>
  <si>
    <t>B3YZBZ</t>
  </si>
  <si>
    <t>B3YZC8</t>
  </si>
  <si>
    <t>B3YZCZ</t>
  </si>
  <si>
    <t>B3YZG4</t>
  </si>
  <si>
    <t>B3YZG8</t>
  </si>
  <si>
    <t>B3YZPC</t>
  </si>
  <si>
    <t>B3YZPD</t>
  </si>
  <si>
    <t>B3YZPF</t>
  </si>
  <si>
    <t>B3YZR9</t>
  </si>
  <si>
    <t>B3YZRH</t>
  </si>
  <si>
    <t>B3YZRN</t>
  </si>
  <si>
    <t>B3YZRU</t>
  </si>
  <si>
    <t>B3YZRW</t>
  </si>
  <si>
    <t>B3YZT6</t>
  </si>
  <si>
    <t>B3YZTX</t>
  </si>
  <si>
    <t>B3YZX7</t>
  </si>
  <si>
    <t>B3YZXG</t>
  </si>
  <si>
    <t>B3YZXK</t>
  </si>
  <si>
    <t>B3YZXQ</t>
  </si>
  <si>
    <t>B3YZXV</t>
  </si>
  <si>
    <t>B3YZY3</t>
  </si>
  <si>
    <t>B3YZYP</t>
  </si>
  <si>
    <t>B3YZYS</t>
  </si>
  <si>
    <t>B3YZYY</t>
  </si>
  <si>
    <t>E3U674</t>
  </si>
  <si>
    <t>E3U6H5</t>
  </si>
  <si>
    <t>E3UBQG</t>
  </si>
  <si>
    <t>E3UC88</t>
  </si>
  <si>
    <t>E3UC8U</t>
  </si>
  <si>
    <t>E3UCAS</t>
  </si>
  <si>
    <t>E3UCGT</t>
  </si>
  <si>
    <t>E3UCJF</t>
  </si>
  <si>
    <t>E3UCJU</t>
  </si>
  <si>
    <t>E3UCPM</t>
  </si>
  <si>
    <t>E3UCPN</t>
  </si>
  <si>
    <t>E3UCPT</t>
  </si>
  <si>
    <t>E3UCQC</t>
  </si>
  <si>
    <t>E3UCRK</t>
  </si>
  <si>
    <t>E3UCRW</t>
  </si>
  <si>
    <t>E3UCRY</t>
  </si>
  <si>
    <t>E3UCS3</t>
  </si>
  <si>
    <t>E3UCS4</t>
  </si>
  <si>
    <t>E3UCTF</t>
  </si>
  <si>
    <t>E3UCTS</t>
  </si>
  <si>
    <t>E3UCUN</t>
  </si>
  <si>
    <t>E3UCUW</t>
  </si>
  <si>
    <t>E3UCXJ</t>
  </si>
  <si>
    <t>E3UCYL</t>
  </si>
  <si>
    <t>E3UCYN</t>
  </si>
  <si>
    <t>E3UCYS</t>
  </si>
  <si>
    <t>E3UQ3W</t>
  </si>
  <si>
    <t>E3UQ45</t>
  </si>
  <si>
    <t>E3UQ53</t>
  </si>
  <si>
    <t>E3UQ5T</t>
  </si>
  <si>
    <t>E3UQ75</t>
  </si>
  <si>
    <t>E3UQ7U</t>
  </si>
  <si>
    <t>E3UQ9Z</t>
  </si>
  <si>
    <t>E3UQAE</t>
  </si>
  <si>
    <t>E3UQAQ</t>
  </si>
  <si>
    <t>E3UQBB</t>
  </si>
  <si>
    <t>E3UQCW</t>
  </si>
  <si>
    <t>E3UQDK</t>
  </si>
  <si>
    <t>E3UQEP</t>
  </si>
  <si>
    <t>E3UQGS</t>
  </si>
  <si>
    <t>E3UQGT</t>
  </si>
  <si>
    <t>E3UQHB</t>
  </si>
  <si>
    <t>E3UQHN</t>
  </si>
  <si>
    <t>E3UQHV</t>
  </si>
  <si>
    <t>E3UQJ4</t>
  </si>
  <si>
    <t>E3UQK3</t>
  </si>
  <si>
    <t>E3UQKU</t>
  </si>
  <si>
    <t>E3UQLN</t>
  </si>
  <si>
    <t>E3UQMB</t>
  </si>
  <si>
    <t>E3UQMP</t>
  </si>
  <si>
    <t>E3UQNA</t>
  </si>
  <si>
    <t>E3UQSR</t>
  </si>
  <si>
    <t>E3UQSY</t>
  </si>
  <si>
    <t>E3UQU8</t>
  </si>
  <si>
    <t>E3UQUN</t>
  </si>
  <si>
    <t>E3UQVK</t>
  </si>
  <si>
    <t>E3UQW4</t>
  </si>
  <si>
    <t>E3UQWL</t>
  </si>
  <si>
    <t>E3UQYQ</t>
  </si>
  <si>
    <t>E3UQZ8</t>
  </si>
  <si>
    <t>E3UQZP</t>
  </si>
  <si>
    <t>E3UQZW</t>
  </si>
  <si>
    <t>E3UT47</t>
  </si>
  <si>
    <t>E3UT56</t>
  </si>
  <si>
    <t>E3UT5R</t>
  </si>
  <si>
    <t>E3UT5X</t>
  </si>
  <si>
    <t>E3UT63</t>
  </si>
  <si>
    <t>E3UT6R</t>
  </si>
  <si>
    <t>E3UT86</t>
  </si>
  <si>
    <t>E3UT8M</t>
  </si>
  <si>
    <t>E3UT9R</t>
  </si>
  <si>
    <t>E3UTAK</t>
  </si>
  <si>
    <t>E3UTBB</t>
  </si>
  <si>
    <t>E3UTCX</t>
  </si>
  <si>
    <t>E3UTCY</t>
  </si>
  <si>
    <t>E3UTDX</t>
  </si>
  <si>
    <t>E3UTHB</t>
  </si>
  <si>
    <t>E3UTHJ</t>
  </si>
  <si>
    <t>E3UTKD</t>
  </si>
  <si>
    <t>E3UTSA</t>
  </si>
  <si>
    <t>E3UTSJ</t>
  </si>
  <si>
    <t>E3UTT2</t>
  </si>
  <si>
    <t>E3UTTB</t>
  </si>
  <si>
    <t>E3UTTP</t>
  </si>
  <si>
    <t>E3UTVW</t>
  </si>
  <si>
    <t>B3YF83</t>
  </si>
  <si>
    <t>B3YFAA</t>
  </si>
  <si>
    <t>B3YFB2</t>
  </si>
  <si>
    <t>B3YFBF</t>
  </si>
  <si>
    <t>B3YFDW</t>
  </si>
  <si>
    <t>B3YFJQ</t>
  </si>
  <si>
    <t>B3YFJW</t>
  </si>
  <si>
    <t>B3YFKD</t>
  </si>
  <si>
    <t>B3YFM8</t>
  </si>
  <si>
    <t>B3YFMX</t>
  </si>
  <si>
    <t>B3YFSP</t>
  </si>
  <si>
    <t>B3YFT9</t>
  </si>
  <si>
    <t>B3YFY3</t>
  </si>
  <si>
    <t>B3YH2A</t>
  </si>
  <si>
    <t>B3YH58</t>
  </si>
  <si>
    <t>B3YH8V</t>
  </si>
  <si>
    <t>B3YHHX</t>
  </si>
  <si>
    <t>B3YHK6</t>
  </si>
  <si>
    <t>B3YHS6</t>
  </si>
  <si>
    <t>B3YHUE</t>
  </si>
  <si>
    <t>B3YHW9</t>
  </si>
  <si>
    <t>B3YL2H</t>
  </si>
  <si>
    <t>B3YL3Q</t>
  </si>
  <si>
    <t>B3YL6A</t>
  </si>
  <si>
    <t>B3YL6H</t>
  </si>
  <si>
    <t>B3YL6J</t>
  </si>
  <si>
    <t>B3YL7F</t>
  </si>
  <si>
    <t>B3YL84</t>
  </si>
  <si>
    <t>B3YLAM</t>
  </si>
  <si>
    <t>B3YLBA</t>
  </si>
  <si>
    <t>B3YLCZ</t>
  </si>
  <si>
    <t>B3YLDR</t>
  </si>
  <si>
    <t>B3YLF3</t>
  </si>
  <si>
    <t>B3YLFA</t>
  </si>
  <si>
    <t>B3YLJN</t>
  </si>
  <si>
    <t>B3YLV4</t>
  </si>
  <si>
    <t>B3YLV7</t>
  </si>
  <si>
    <t>B3YLVA</t>
  </si>
  <si>
    <t>B3YLWB</t>
  </si>
  <si>
    <t>B3YLZJ</t>
  </si>
  <si>
    <t>B3YLZY</t>
  </si>
  <si>
    <t>B3YZAM</t>
  </si>
  <si>
    <t>E3UCCC</t>
  </si>
  <si>
    <t>E3UCN4</t>
  </si>
  <si>
    <t>E3UQ2K</t>
  </si>
  <si>
    <t>E3UQJ6</t>
  </si>
  <si>
    <t>E3UQJG</t>
  </si>
  <si>
    <t>E3UQQA</t>
  </si>
  <si>
    <t>E3UQWZ</t>
  </si>
  <si>
    <t>E3UQZ3</t>
  </si>
  <si>
    <t>B3YF27</t>
  </si>
  <si>
    <t>B3YF2L</t>
  </si>
  <si>
    <t>B3YF2N</t>
  </si>
  <si>
    <t>B3YF2U</t>
  </si>
  <si>
    <t>B3YF2W</t>
  </si>
  <si>
    <t>B3YF3J</t>
  </si>
  <si>
    <t>B3YF4E</t>
  </si>
  <si>
    <t>B3YF52</t>
  </si>
  <si>
    <t>B3YF58</t>
  </si>
  <si>
    <t>B3YF5R</t>
  </si>
  <si>
    <t>B3YF6B</t>
  </si>
  <si>
    <t>B3YF6F</t>
  </si>
  <si>
    <t>B3YF6S</t>
  </si>
  <si>
    <t>B3YF79</t>
  </si>
  <si>
    <t>B3YF7D</t>
  </si>
  <si>
    <t>B3YF7N</t>
  </si>
  <si>
    <t>B3YF7Z</t>
  </si>
  <si>
    <t>B3YF87</t>
  </si>
  <si>
    <t>B3YF95</t>
  </si>
  <si>
    <t>B3YF9G</t>
  </si>
  <si>
    <t>B3YF9P</t>
  </si>
  <si>
    <t>B3YFA3</t>
  </si>
  <si>
    <t>B3YFA6</t>
  </si>
  <si>
    <t>B3YFAU</t>
  </si>
  <si>
    <t>B3YFB4</t>
  </si>
  <si>
    <t>B3YFCD</t>
  </si>
  <si>
    <t>B3YFCH</t>
  </si>
  <si>
    <t>B3YFCL</t>
  </si>
  <si>
    <t>B3YFCM</t>
  </si>
  <si>
    <t>B3YFCR</t>
  </si>
  <si>
    <t>B3YFD2</t>
  </si>
  <si>
    <t>B3YFD5</t>
  </si>
  <si>
    <t>B3YFDK</t>
  </si>
  <si>
    <t>B3YFE3</t>
  </si>
  <si>
    <t>B3YFE4</t>
  </si>
  <si>
    <t>B3YFEF</t>
  </si>
  <si>
    <t>B3YFEH</t>
  </si>
  <si>
    <t>B3YFES</t>
  </si>
  <si>
    <t>B3YFFF</t>
  </si>
  <si>
    <t>B3YFFM</t>
  </si>
  <si>
    <t>B3YFFQ</t>
  </si>
  <si>
    <t>B3YFFR</t>
  </si>
  <si>
    <t>B3YFG2</t>
  </si>
  <si>
    <t>B3YFG3</t>
  </si>
  <si>
    <t>B3YFGE</t>
  </si>
  <si>
    <t>B3Y8AW</t>
  </si>
  <si>
    <t>B3YFGP</t>
  </si>
  <si>
    <t>B3YFGR</t>
  </si>
  <si>
    <t>B3YFGV</t>
  </si>
  <si>
    <t>B3YFHE</t>
  </si>
  <si>
    <t>B3YFHJ</t>
  </si>
  <si>
    <t>B3YFJ3</t>
  </si>
  <si>
    <t>B3YFJ9</t>
  </si>
  <si>
    <t>B3YFJX</t>
  </si>
  <si>
    <t>B3YFK3</t>
  </si>
  <si>
    <t>B3YFL6</t>
  </si>
  <si>
    <t>B3YFLA</t>
  </si>
  <si>
    <t>B3YFLJ</t>
  </si>
  <si>
    <t>B3YFME</t>
  </si>
  <si>
    <t>B3YFMU</t>
  </si>
  <si>
    <t>B3YFNF</t>
  </si>
  <si>
    <t>B3YFNV</t>
  </si>
  <si>
    <t>B3YFP7</t>
  </si>
  <si>
    <t>B3YFQJ</t>
  </si>
  <si>
    <t>B3YFR3</t>
  </si>
  <si>
    <t>B3YFRL</t>
  </si>
  <si>
    <t>B3YFSN</t>
  </si>
  <si>
    <t>B3YFSR</t>
  </si>
  <si>
    <t>B3YFTN</t>
  </si>
  <si>
    <t>B3YFU2</t>
  </si>
  <si>
    <t>B3YFU9</t>
  </si>
  <si>
    <t>B3YFUF</t>
  </si>
  <si>
    <t>B3YFUH</t>
  </si>
  <si>
    <t>B3YFUJ</t>
  </si>
  <si>
    <t>B3YFUK</t>
  </si>
  <si>
    <t>B3YFUP</t>
  </si>
  <si>
    <t>B3YFUQ</t>
  </si>
  <si>
    <t>B3YFUX</t>
  </si>
  <si>
    <t>B3YFVP</t>
  </si>
  <si>
    <t>B3YFVR</t>
  </si>
  <si>
    <t>B3YFW5</t>
  </si>
  <si>
    <t>B3YFW7</t>
  </si>
  <si>
    <t>B3YFW8</t>
  </si>
  <si>
    <t>B3YFWA</t>
  </si>
  <si>
    <t>B3YFWD</t>
  </si>
  <si>
    <t>B3YFWF</t>
  </si>
  <si>
    <t>B3YFWJ</t>
  </si>
  <si>
    <t>B3YFX9</t>
  </si>
  <si>
    <t>B3YFXU</t>
  </si>
  <si>
    <t>B3YFY2</t>
  </si>
  <si>
    <t>B3YFY6</t>
  </si>
  <si>
    <t>B3YFYM</t>
  </si>
  <si>
    <t>B3YFYR</t>
  </si>
  <si>
    <t>B3YFYU</t>
  </si>
  <si>
    <t>B3YFZ2</t>
  </si>
  <si>
    <t>B3YFZN</t>
  </si>
  <si>
    <t>B3YH2J</t>
  </si>
  <si>
    <t>B3YH35</t>
  </si>
  <si>
    <t>B3YH3P</t>
  </si>
  <si>
    <t>B3YH3W</t>
  </si>
  <si>
    <t>B3YH48</t>
  </si>
  <si>
    <t>B3YH4A</t>
  </si>
  <si>
    <t>B3YH52</t>
  </si>
  <si>
    <t>B3YH5H</t>
  </si>
  <si>
    <t>B3YH5K</t>
  </si>
  <si>
    <t>B3YH88</t>
  </si>
  <si>
    <t>B3YH8K</t>
  </si>
  <si>
    <t>B3YH8Y</t>
  </si>
  <si>
    <t>B3YH9D</t>
  </si>
  <si>
    <t>B3YH9L</t>
  </si>
  <si>
    <t>B3YHAD</t>
  </si>
  <si>
    <t>B3YHB3</t>
  </si>
  <si>
    <t>B3YHB4</t>
  </si>
  <si>
    <t>B3YHB8</t>
  </si>
  <si>
    <t>B3YHCB</t>
  </si>
  <si>
    <t>B3YHCL</t>
  </si>
  <si>
    <t>B3YHCM</t>
  </si>
  <si>
    <t>B3YHCT</t>
  </si>
  <si>
    <t>B3YHD8</t>
  </si>
  <si>
    <t>B3YHDR</t>
  </si>
  <si>
    <t>B3YHE9</t>
  </si>
  <si>
    <t>B3YHEJ</t>
  </si>
  <si>
    <t>B3YHER</t>
  </si>
  <si>
    <t>B3YHFN</t>
  </si>
  <si>
    <t>B3YHFU</t>
  </si>
  <si>
    <t>B3YHFW</t>
  </si>
  <si>
    <t>B3YHHH</t>
  </si>
  <si>
    <t>B3YHHJ</t>
  </si>
  <si>
    <t>B3YHHL</t>
  </si>
  <si>
    <t>B3YHHW</t>
  </si>
  <si>
    <t>B3YHJD</t>
  </si>
  <si>
    <t>B3YHK2</t>
  </si>
  <si>
    <t>B3YHKF</t>
  </si>
  <si>
    <t>B3YHKW</t>
  </si>
  <si>
    <t>B3YHM4</t>
  </si>
  <si>
    <t>B3YHMG</t>
  </si>
  <si>
    <t>B3YHNW</t>
  </si>
  <si>
    <t>B3YHPT</t>
  </si>
  <si>
    <t>B3YHPZ</t>
  </si>
  <si>
    <t>B3YHQF</t>
  </si>
  <si>
    <t>B3YHQK</t>
  </si>
  <si>
    <t>B3YHR9</t>
  </si>
  <si>
    <t>B3YHRS</t>
  </si>
  <si>
    <t>B3YHU5</t>
  </si>
  <si>
    <t>B3YHVB</t>
  </si>
  <si>
    <t>B3YHVJ</t>
  </si>
  <si>
    <t>B3YHX7</t>
  </si>
  <si>
    <t>B3YHXD</t>
  </si>
  <si>
    <t>B3YHXH</t>
  </si>
  <si>
    <t>B3YHXP</t>
  </si>
  <si>
    <t>B3YHY4</t>
  </si>
  <si>
    <t>B3YHY5</t>
  </si>
  <si>
    <t>B3YHY6</t>
  </si>
  <si>
    <t>B3YHY8</t>
  </si>
  <si>
    <t>B3YL2E</t>
  </si>
  <si>
    <t>B3YL2F</t>
  </si>
  <si>
    <t>B3YL2P</t>
  </si>
  <si>
    <t>B3YL38</t>
  </si>
  <si>
    <t>B3YL3D</t>
  </si>
  <si>
    <t>B3YL3M</t>
  </si>
  <si>
    <t>B3YL46</t>
  </si>
  <si>
    <t>B3YL4Z</t>
  </si>
  <si>
    <t>B3YL54</t>
  </si>
  <si>
    <t>B3YL64</t>
  </si>
  <si>
    <t>B3YL6F</t>
  </si>
  <si>
    <t>B3YL6P</t>
  </si>
  <si>
    <t>B3YL6T</t>
  </si>
  <si>
    <t>B3YL7E</t>
  </si>
  <si>
    <t>B3YL7P</t>
  </si>
  <si>
    <t>B3YL7S</t>
  </si>
  <si>
    <t>B3YL8H</t>
  </si>
  <si>
    <t>B3YL8N</t>
  </si>
  <si>
    <t>B3YL8U</t>
  </si>
  <si>
    <t>B3YL8W</t>
  </si>
  <si>
    <t>B3YL92</t>
  </si>
  <si>
    <t>B3YL9B</t>
  </si>
  <si>
    <t>B3YL9K</t>
  </si>
  <si>
    <t>B3YL9U</t>
  </si>
  <si>
    <t>B3YL9Z</t>
  </si>
  <si>
    <t>B3YLAC</t>
  </si>
  <si>
    <t>B3YLAG</t>
  </si>
  <si>
    <t>B3YLB4</t>
  </si>
  <si>
    <t>B3YLCE</t>
  </si>
  <si>
    <t>B3YLCL</t>
  </si>
  <si>
    <t>B3YLD3</t>
  </si>
  <si>
    <t>B3YLDB</t>
  </si>
  <si>
    <t>B3YLFN</t>
  </si>
  <si>
    <t>B3YLHF</t>
  </si>
  <si>
    <t>B3YLHL</t>
  </si>
  <si>
    <t>B3YLHQ</t>
  </si>
  <si>
    <t>B3YLHW</t>
  </si>
  <si>
    <t>B3YLJ2</t>
  </si>
  <si>
    <t>B3YLK9</t>
  </si>
  <si>
    <t>B3YLLN</t>
  </si>
  <si>
    <t>B3YLLR</t>
  </si>
  <si>
    <t>B3YLLS</t>
  </si>
  <si>
    <t>B3YLLV</t>
  </si>
  <si>
    <t>B3YLML</t>
  </si>
  <si>
    <t>B3YLN7</t>
  </si>
  <si>
    <t>B3YLNC</t>
  </si>
  <si>
    <t>B3YLNN</t>
  </si>
  <si>
    <t>B3YLNX</t>
  </si>
  <si>
    <t>B3YLQH</t>
  </si>
  <si>
    <t>B3YLQZ</t>
  </si>
  <si>
    <t>B3YLT9</t>
  </si>
  <si>
    <t>B3YLTD</t>
  </si>
  <si>
    <t>B3YLTT</t>
  </si>
  <si>
    <t>B3YLTY</t>
  </si>
  <si>
    <t>B3YLV6</t>
  </si>
  <si>
    <t>B3YLVC</t>
  </si>
  <si>
    <t>B3YLVE</t>
  </si>
  <si>
    <t>B3YLZA</t>
  </si>
  <si>
    <t>B3YLZE</t>
  </si>
  <si>
    <t>B3YZ8B</t>
  </si>
  <si>
    <t>B3YZAG</t>
  </si>
  <si>
    <t>B3YZAZ</t>
  </si>
  <si>
    <t>B3YZC3</t>
  </si>
  <si>
    <t>B3YZCE</t>
  </si>
  <si>
    <t>B3YZP2</t>
  </si>
  <si>
    <t>B3YZPA</t>
  </si>
  <si>
    <t>B3YZPH</t>
  </si>
  <si>
    <t>B3YZPV</t>
  </si>
  <si>
    <t>B3YZPW</t>
  </si>
  <si>
    <t>B3YZR7</t>
  </si>
  <si>
    <t>B3YZRQ</t>
  </si>
  <si>
    <t>B3YZRV</t>
  </si>
  <si>
    <t>B3YZSB</t>
  </si>
  <si>
    <t>B3YZTE</t>
  </si>
  <si>
    <t>B3YZXD</t>
  </si>
  <si>
    <t>B3YZXT</t>
  </si>
  <si>
    <t>B3YZXX</t>
  </si>
  <si>
    <t>B3YZY6</t>
  </si>
  <si>
    <t>B3YZYX</t>
  </si>
  <si>
    <t>E3UBCU</t>
  </si>
  <si>
    <t>E3UBQE</t>
  </si>
  <si>
    <t>E3UCAL</t>
  </si>
  <si>
    <t>E3UCB5</t>
  </si>
  <si>
    <t>E3UCCT</t>
  </si>
  <si>
    <t>E3UCCX</t>
  </si>
  <si>
    <t>E3UCGG</t>
  </si>
  <si>
    <t>E3UCJR</t>
  </si>
  <si>
    <t>E3UCK4</t>
  </si>
  <si>
    <t>E3UCPH</t>
  </si>
  <si>
    <t>E3UCQX</t>
  </si>
  <si>
    <t>E3UCRL</t>
  </si>
  <si>
    <t>E3UCRN</t>
  </si>
  <si>
    <t>E3UCSE</t>
  </si>
  <si>
    <t>E3UCSP</t>
  </si>
  <si>
    <t>E3UCST</t>
  </si>
  <si>
    <t>E3UCUD</t>
  </si>
  <si>
    <t>E3UCX9</t>
  </si>
  <si>
    <t>E3UCY2</t>
  </si>
  <si>
    <t>E3UQ2E</t>
  </si>
  <si>
    <t>E3UQ3B</t>
  </si>
  <si>
    <t>E3UQ4W</t>
  </si>
  <si>
    <t>E3UQ56</t>
  </si>
  <si>
    <t>E3UQ57</t>
  </si>
  <si>
    <t>E3UQ5B</t>
  </si>
  <si>
    <t>E3UQ6A</t>
  </si>
  <si>
    <t>E3UQ6P</t>
  </si>
  <si>
    <t>E3UQ6U</t>
  </si>
  <si>
    <t>E3UQ73</t>
  </si>
  <si>
    <t>E3UQ7K</t>
  </si>
  <si>
    <t>E3UQ7P</t>
  </si>
  <si>
    <t>E3UQ8J</t>
  </si>
  <si>
    <t>E3UQ9E</t>
  </si>
  <si>
    <t>E3UQ9P</t>
  </si>
  <si>
    <t>E3UQ9Y</t>
  </si>
  <si>
    <t>E3UQA4</t>
  </si>
  <si>
    <t>E3UQC2</t>
  </si>
  <si>
    <t>E3UQD3</t>
  </si>
  <si>
    <t>E3UQD8</t>
  </si>
  <si>
    <t>E3UQDU</t>
  </si>
  <si>
    <t>E3UQET</t>
  </si>
  <si>
    <t>E3UQF7</t>
  </si>
  <si>
    <t>E3UQGD</t>
  </si>
  <si>
    <t>E3UQH4</t>
  </si>
  <si>
    <t>E3UQH7</t>
  </si>
  <si>
    <t>E3UQKH</t>
  </si>
  <si>
    <t>E3UQLQ</t>
  </si>
  <si>
    <t>E3UQM6</t>
  </si>
  <si>
    <t>E3UQML</t>
  </si>
  <si>
    <t>E3UQNM</t>
  </si>
  <si>
    <t>E3UQNP</t>
  </si>
  <si>
    <t>E3UQQ2</t>
  </si>
  <si>
    <t>E3UQQ3</t>
  </si>
  <si>
    <t>E3UQQ7</t>
  </si>
  <si>
    <t>E3UQQE</t>
  </si>
  <si>
    <t>E3UQR5</t>
  </si>
  <si>
    <t>E3UQRC</t>
  </si>
  <si>
    <t>E3UQRR</t>
  </si>
  <si>
    <t>E3UQRV</t>
  </si>
  <si>
    <t>E3UQRX</t>
  </si>
  <si>
    <t>E3UQS2</t>
  </si>
  <si>
    <t>E3UQT6</t>
  </si>
  <si>
    <t>E3UQTW</t>
  </si>
  <si>
    <t>E3UQTZ</t>
  </si>
  <si>
    <t>E3UQU3</t>
  </si>
  <si>
    <t>E3UQV7</t>
  </si>
  <si>
    <t>E3UQVP</t>
  </si>
  <si>
    <t>E3UQVT</t>
  </si>
  <si>
    <t>E3UQVV</t>
  </si>
  <si>
    <t>E3UQWR</t>
  </si>
  <si>
    <t>E3UQWV</t>
  </si>
  <si>
    <t>E3UQXN</t>
  </si>
  <si>
    <t>E3UQXR</t>
  </si>
  <si>
    <t>E3UQYB</t>
  </si>
  <si>
    <t>E3UQZH</t>
  </si>
  <si>
    <t>E3UQZL</t>
  </si>
  <si>
    <t>E3UQZS</t>
  </si>
  <si>
    <t>E3UT2C</t>
  </si>
  <si>
    <t>E3UT2D</t>
  </si>
  <si>
    <t>E3UT2X</t>
  </si>
  <si>
    <t>E3UT35</t>
  </si>
  <si>
    <t>E3UT4F</t>
  </si>
  <si>
    <t>E3UT4W</t>
  </si>
  <si>
    <t>E3UT6Z</t>
  </si>
  <si>
    <t>E3UT87</t>
  </si>
  <si>
    <t>E3UTA6</t>
  </si>
  <si>
    <t>E3UTAV</t>
  </si>
  <si>
    <t>E3UTBM</t>
  </si>
  <si>
    <t>E3UTBR</t>
  </si>
  <si>
    <t>E3UTC5</t>
  </si>
  <si>
    <t>E3UTEW</t>
  </si>
  <si>
    <t>E3UTEZ</t>
  </si>
  <si>
    <t>E3UTFH</t>
  </si>
  <si>
    <t>E3UTFU</t>
  </si>
  <si>
    <t>E3UTH5</t>
  </si>
  <si>
    <t>E3UTJG</t>
  </si>
  <si>
    <t>E3UTJR</t>
  </si>
  <si>
    <t>E3UTKT</t>
  </si>
  <si>
    <t>E3UTL6</t>
  </si>
  <si>
    <t>E3UTLQ</t>
  </si>
  <si>
    <t>E3UTNS</t>
  </si>
  <si>
    <t>E3UTQM</t>
  </si>
  <si>
    <t>E3UTQP</t>
  </si>
  <si>
    <t>E3UTQY</t>
  </si>
  <si>
    <t>E3UTR7</t>
  </si>
  <si>
    <t>E3UTTH</t>
  </si>
  <si>
    <t>E3UTV9</t>
  </si>
  <si>
    <t>E3UTVA</t>
  </si>
  <si>
    <t>E3UTVH</t>
  </si>
  <si>
    <t>E3UTVN</t>
  </si>
  <si>
    <t>E3UTW9</t>
  </si>
  <si>
    <t>E3UTWA</t>
  </si>
  <si>
    <t>E3UTWB</t>
  </si>
  <si>
    <t>E3UTWF</t>
  </si>
  <si>
    <t>E3UTWW</t>
  </si>
  <si>
    <t>E3UTXU</t>
  </si>
  <si>
    <t>E3UTZA</t>
  </si>
  <si>
    <t>E3UTZR</t>
  </si>
  <si>
    <t>B3YHBE</t>
  </si>
  <si>
    <t>E3UCU3</t>
  </si>
  <si>
    <t>B3Y9BH</t>
  </si>
  <si>
    <t>B3YF29</t>
  </si>
  <si>
    <t>B3YF2A</t>
  </si>
  <si>
    <t>B3YF2P</t>
  </si>
  <si>
    <t>B3YF32</t>
  </si>
  <si>
    <t>B3YF3F</t>
  </si>
  <si>
    <t>B3YF49</t>
  </si>
  <si>
    <t>B3YF4T</t>
  </si>
  <si>
    <t>B3YF5D</t>
  </si>
  <si>
    <t>B3YF5N</t>
  </si>
  <si>
    <t>B3YF62</t>
  </si>
  <si>
    <t>B3YF6A</t>
  </si>
  <si>
    <t>B3YF6Q</t>
  </si>
  <si>
    <t>B3YF6V</t>
  </si>
  <si>
    <t>B3YF6X</t>
  </si>
  <si>
    <t>B3YF7E</t>
  </si>
  <si>
    <t>B3YF9R</t>
  </si>
  <si>
    <t>B3YFA9</t>
  </si>
  <si>
    <t>B3YFAD</t>
  </si>
  <si>
    <t>B3YFAF</t>
  </si>
  <si>
    <t>B3YFAS</t>
  </si>
  <si>
    <t>B3YFB3</t>
  </si>
  <si>
    <t>B3YFBE</t>
  </si>
  <si>
    <t>B3YFBJ</t>
  </si>
  <si>
    <t>B3YFCJ</t>
  </si>
  <si>
    <t>B3YFCS</t>
  </si>
  <si>
    <t>B3YFDR</t>
  </si>
  <si>
    <t>B3YFF7</t>
  </si>
  <si>
    <t>B3YFFL</t>
  </si>
  <si>
    <t>B3YFFU</t>
  </si>
  <si>
    <t>B3YFFZ</t>
  </si>
  <si>
    <t>B3YFG6</t>
  </si>
  <si>
    <t>B3YFGH</t>
  </si>
  <si>
    <t>B3YFGS</t>
  </si>
  <si>
    <t>B3YFGT</t>
  </si>
  <si>
    <t>B3YFGY</t>
  </si>
  <si>
    <t>B3YFHP</t>
  </si>
  <si>
    <t>B3YFHQ</t>
  </si>
  <si>
    <t>B3YFHZ</t>
  </si>
  <si>
    <t>B3YFJH</t>
  </si>
  <si>
    <t>B3YFJM</t>
  </si>
  <si>
    <t>B3YFK4</t>
  </si>
  <si>
    <t>B3YFKE</t>
  </si>
  <si>
    <t>B3YFKF</t>
  </si>
  <si>
    <t>B3YFLR</t>
  </si>
  <si>
    <t>B3YFLT</t>
  </si>
  <si>
    <t>B3YFM5</t>
  </si>
  <si>
    <t>B3YFMC</t>
  </si>
  <si>
    <t>B3YFMJ</t>
  </si>
  <si>
    <t>B3YFMR</t>
  </si>
  <si>
    <t>B3YFNL</t>
  </si>
  <si>
    <t>B3YFNS</t>
  </si>
  <si>
    <t>B3YFNW</t>
  </si>
  <si>
    <t>B3YFNZ</t>
  </si>
  <si>
    <t>B3YFP9</t>
  </si>
  <si>
    <t>B3YFPE</t>
  </si>
  <si>
    <t>B3YFPN</t>
  </si>
  <si>
    <t>B3YFPQ</t>
  </si>
  <si>
    <t>B3YFQ7</t>
  </si>
  <si>
    <t>B3YFRA</t>
  </si>
  <si>
    <t>B3YFRE</t>
  </si>
  <si>
    <t>B3YFRJ</t>
  </si>
  <si>
    <t>B3YFRM</t>
  </si>
  <si>
    <t>B3YFS5</t>
  </si>
  <si>
    <t>B3YFS6</t>
  </si>
  <si>
    <t>B3YFSX</t>
  </si>
  <si>
    <t>B3YFT2</t>
  </si>
  <si>
    <t>B3YFT7</t>
  </si>
  <si>
    <t>B3YFTB</t>
  </si>
  <si>
    <t>B3YFTD</t>
  </si>
  <si>
    <t>B3YFTP</t>
  </si>
  <si>
    <t>B3YFU8</t>
  </si>
  <si>
    <t>B3YFUA</t>
  </si>
  <si>
    <t>B3YFUC</t>
  </si>
  <si>
    <t>B3YFUY</t>
  </si>
  <si>
    <t>B3YFVA</t>
  </si>
  <si>
    <t>B3YFVN</t>
  </si>
  <si>
    <t>B3YFVU</t>
  </si>
  <si>
    <t>B3YFVW</t>
  </si>
  <si>
    <t>B3YFVY</t>
  </si>
  <si>
    <t>B3YFWV</t>
  </si>
  <si>
    <t>B3YFX3</t>
  </si>
  <si>
    <t>B3YFX7</t>
  </si>
  <si>
    <t>B3YFXA</t>
  </si>
  <si>
    <t>B3YFXG</t>
  </si>
  <si>
    <t>B3YFXJ</t>
  </si>
  <si>
    <t>B3YFXM</t>
  </si>
  <si>
    <t>B3YFY8</t>
  </si>
  <si>
    <t>B3YFYC</t>
  </si>
  <si>
    <t>B3YFYD</t>
  </si>
  <si>
    <t>B3YFYG</t>
  </si>
  <si>
    <t>B3YFZD</t>
  </si>
  <si>
    <t>B3YFZJ</t>
  </si>
  <si>
    <t>B3YFZL</t>
  </si>
  <si>
    <t>B3YFZP</t>
  </si>
  <si>
    <t>B3YH2D</t>
  </si>
  <si>
    <t>B3YH2F</t>
  </si>
  <si>
    <t>B3YH2T</t>
  </si>
  <si>
    <t>B3YH2X</t>
  </si>
  <si>
    <t>B3YH38</t>
  </si>
  <si>
    <t>B3YH3K</t>
  </si>
  <si>
    <t>B3YH42</t>
  </si>
  <si>
    <t>B3YH4E</t>
  </si>
  <si>
    <t>B3YH4Z</t>
  </si>
  <si>
    <t>B3YH57</t>
  </si>
  <si>
    <t>B3YH5C</t>
  </si>
  <si>
    <t>B3YH5J</t>
  </si>
  <si>
    <t>B3YH6Q</t>
  </si>
  <si>
    <t>B3YH77</t>
  </si>
  <si>
    <t>B3YH78</t>
  </si>
  <si>
    <t>B3YH7A</t>
  </si>
  <si>
    <t>B3YH7K</t>
  </si>
  <si>
    <t>B3YH7R</t>
  </si>
  <si>
    <t>B3YH7W</t>
  </si>
  <si>
    <t>B3YH8W</t>
  </si>
  <si>
    <t>B3YH9A</t>
  </si>
  <si>
    <t>B3YHA3</t>
  </si>
  <si>
    <t>B3YHAS</t>
  </si>
  <si>
    <t>B3YHC3</t>
  </si>
  <si>
    <t>B3YHC4</t>
  </si>
  <si>
    <t>B3YHDD</t>
  </si>
  <si>
    <t>B3YHE8</t>
  </si>
  <si>
    <t>B3YHF2</t>
  </si>
  <si>
    <t>B3YHFC</t>
  </si>
  <si>
    <t>B3YHFQ</t>
  </si>
  <si>
    <t>B3YHFT</t>
  </si>
  <si>
    <t>B3YHH4</t>
  </si>
  <si>
    <t>B3YHH5</t>
  </si>
  <si>
    <t>B3YHH7</t>
  </si>
  <si>
    <t>B3YHHA</t>
  </si>
  <si>
    <t>B3YHHM</t>
  </si>
  <si>
    <t>B3YHHN</t>
  </si>
  <si>
    <t>B3YHJL</t>
  </si>
  <si>
    <t>B3YHL5</t>
  </si>
  <si>
    <t>B3YHLH</t>
  </si>
  <si>
    <t>B3YHLJ</t>
  </si>
  <si>
    <t>B3YHMY</t>
  </si>
  <si>
    <t>B3YHNA</t>
  </si>
  <si>
    <t>B3YHPU</t>
  </si>
  <si>
    <t>B3YHQ6</t>
  </si>
  <si>
    <t>B3YHR4</t>
  </si>
  <si>
    <t>B3YHRW</t>
  </si>
  <si>
    <t>B3YHSH</t>
  </si>
  <si>
    <t>B3YHSK</t>
  </si>
  <si>
    <t>B3YHU4</t>
  </si>
  <si>
    <t>B3YHV3</t>
  </si>
  <si>
    <t>B3YHVF</t>
  </si>
  <si>
    <t>B3YHVM</t>
  </si>
  <si>
    <t>B3YHW8</t>
  </si>
  <si>
    <t>B3YHWC</t>
  </si>
  <si>
    <t>B3YHWD</t>
  </si>
  <si>
    <t>B3YHWF</t>
  </si>
  <si>
    <t>B3YHWK</t>
  </si>
  <si>
    <t>B3YHWX</t>
  </si>
  <si>
    <t>B3YHWY</t>
  </si>
  <si>
    <t>B3YHXU</t>
  </si>
  <si>
    <t>B3YHYN</t>
  </si>
  <si>
    <t>B3YHYT</t>
  </si>
  <si>
    <t>B3YHZA</t>
  </si>
  <si>
    <t>B3YHZD</t>
  </si>
  <si>
    <t>B3YHZL</t>
  </si>
  <si>
    <t>B3YL2S</t>
  </si>
  <si>
    <t>B3YL33</t>
  </si>
  <si>
    <t>B3YL36</t>
  </si>
  <si>
    <t>B3YL3A</t>
  </si>
  <si>
    <t>B3YL3C</t>
  </si>
  <si>
    <t>B3YL3R</t>
  </si>
  <si>
    <t>B3YL4L</t>
  </si>
  <si>
    <t>B3YL4M</t>
  </si>
  <si>
    <t>B3YL55</t>
  </si>
  <si>
    <t>B3YL5X</t>
  </si>
  <si>
    <t>B3YL6R</t>
  </si>
  <si>
    <t>B3YL76</t>
  </si>
  <si>
    <t>B3YL7C</t>
  </si>
  <si>
    <t>B3YL9V</t>
  </si>
  <si>
    <t>B3YLA2</t>
  </si>
  <si>
    <t>B3YLA8</t>
  </si>
  <si>
    <t>B3YLAB</t>
  </si>
  <si>
    <t>B3YLAJ</t>
  </si>
  <si>
    <t>B3YLAS</t>
  </si>
  <si>
    <t>B3YLAT</t>
  </si>
  <si>
    <t>B3YLAV</t>
  </si>
  <si>
    <t>B3YLBD</t>
  </si>
  <si>
    <t>B3YLBL</t>
  </si>
  <si>
    <t>B3YLCH</t>
  </si>
  <si>
    <t>B3YLCJ</t>
  </si>
  <si>
    <t>B3YLDL</t>
  </si>
  <si>
    <t>B3YLDM</t>
  </si>
  <si>
    <t>B3YLDW</t>
  </si>
  <si>
    <t>B3YLE8</t>
  </si>
  <si>
    <t>B3YLEE</t>
  </si>
  <si>
    <t>B3YLEJ</t>
  </si>
  <si>
    <t>B3YLEQ</t>
  </si>
  <si>
    <t>B3YLET</t>
  </si>
  <si>
    <t>B3YLEZ</t>
  </si>
  <si>
    <t>B3YLF4</t>
  </si>
  <si>
    <t>B3YLF5</t>
  </si>
  <si>
    <t>B3YLF9</t>
  </si>
  <si>
    <t>B3YLFZ</t>
  </si>
  <si>
    <t>B3YLHA</t>
  </si>
  <si>
    <t>B3YLHN</t>
  </si>
  <si>
    <t>B3YLHY</t>
  </si>
  <si>
    <t>B3YLJ5</t>
  </si>
  <si>
    <t>B3YLJ7</t>
  </si>
  <si>
    <t>B3YLJM</t>
  </si>
  <si>
    <t>B3YLJY</t>
  </si>
  <si>
    <t>B3YLK7</t>
  </si>
  <si>
    <t>B3YLKF</t>
  </si>
  <si>
    <t>B3YLKK</t>
  </si>
  <si>
    <t>B3YLKP</t>
  </si>
  <si>
    <t>B3YLKU</t>
  </si>
  <si>
    <t>B3YLL4</t>
  </si>
  <si>
    <t>B3YLL5</t>
  </si>
  <si>
    <t>B3YLL6</t>
  </si>
  <si>
    <t>B3YLL7</t>
  </si>
  <si>
    <t>B3YLLU</t>
  </si>
  <si>
    <t>B3YLM5</t>
  </si>
  <si>
    <t>B3YLM9</t>
  </si>
  <si>
    <t>B3YLMH</t>
  </si>
  <si>
    <t>B3YLMM</t>
  </si>
  <si>
    <t>B3YLN8</t>
  </si>
  <si>
    <t>B3YLQ2</t>
  </si>
  <si>
    <t>B3YLQ4</t>
  </si>
  <si>
    <t>B3YLQ9</t>
  </si>
  <si>
    <t>B3YLQD</t>
  </si>
  <si>
    <t>B3YLQL</t>
  </si>
  <si>
    <t>B3YLQR</t>
  </si>
  <si>
    <t>B3YLQT</t>
  </si>
  <si>
    <t>B3YLQW</t>
  </si>
  <si>
    <t>B3YLSH</t>
  </si>
  <si>
    <t>B3YLSJ</t>
  </si>
  <si>
    <t>B3YLSK</t>
  </si>
  <si>
    <t>B3YLT2</t>
  </si>
  <si>
    <t>B3YLT4</t>
  </si>
  <si>
    <t>B3YLTF</t>
  </si>
  <si>
    <t>B3YLTL</t>
  </si>
  <si>
    <t>B3YLV8</t>
  </si>
  <si>
    <t>B3YLV9</t>
  </si>
  <si>
    <t>B3YLVD</t>
  </si>
  <si>
    <t>B3YLVG</t>
  </si>
  <si>
    <t>B3YLVH</t>
  </si>
  <si>
    <t>B3YLVJ</t>
  </si>
  <si>
    <t>B3YLVT</t>
  </si>
  <si>
    <t>B3YLWJ</t>
  </si>
  <si>
    <t>B3YLZ8</t>
  </si>
  <si>
    <t>B3YLZF</t>
  </si>
  <si>
    <t>B3YLZM</t>
  </si>
  <si>
    <t>B3YLZP</t>
  </si>
  <si>
    <t>B3YZ63</t>
  </si>
  <si>
    <t>B3YZ66</t>
  </si>
  <si>
    <t>B3YZ83</t>
  </si>
  <si>
    <t>B3YZ85</t>
  </si>
  <si>
    <t>B3YZ88</t>
  </si>
  <si>
    <t>B3YZ8M</t>
  </si>
  <si>
    <t>B3YZRA</t>
  </si>
  <si>
    <t>B3YZRS</t>
  </si>
  <si>
    <t>B3YZRY</t>
  </si>
  <si>
    <t>B3YZSH</t>
  </si>
  <si>
    <t>B3YZXC</t>
  </si>
  <si>
    <t>E3UBBA</t>
  </si>
  <si>
    <t>E3UBQ5</t>
  </si>
  <si>
    <t>E3UBT7</t>
  </si>
  <si>
    <t>E3UBTB</t>
  </si>
  <si>
    <t>E3UBTJ</t>
  </si>
  <si>
    <t>E3UC6C</t>
  </si>
  <si>
    <t>E3UC6D</t>
  </si>
  <si>
    <t>E3UC6J</t>
  </si>
  <si>
    <t>E3UC6P</t>
  </si>
  <si>
    <t>E3UC6X</t>
  </si>
  <si>
    <t>E3UC8M</t>
  </si>
  <si>
    <t>E3UC8R</t>
  </si>
  <si>
    <t>E3UCAT</t>
  </si>
  <si>
    <t>E3UCB8</t>
  </si>
  <si>
    <t>E3UCBD</t>
  </si>
  <si>
    <t>E3UCBH</t>
  </si>
  <si>
    <t>E3UCBM</t>
  </si>
  <si>
    <t>E3UCES</t>
  </si>
  <si>
    <t>E3UCG7</t>
  </si>
  <si>
    <t>E3UCGD</t>
  </si>
  <si>
    <t>E3UCGK</t>
  </si>
  <si>
    <t>E3UCGU</t>
  </si>
  <si>
    <t>E3UCJT</t>
  </si>
  <si>
    <t>E3UCKG</t>
  </si>
  <si>
    <t>E3UCMQ</t>
  </si>
  <si>
    <t>E3UCP3</t>
  </si>
  <si>
    <t>E3UCP5</t>
  </si>
  <si>
    <t>E3UCPA</t>
  </si>
  <si>
    <t>E3UCPD</t>
  </si>
  <si>
    <t>E3UCPF</t>
  </si>
  <si>
    <t>E3UCPX</t>
  </si>
  <si>
    <t>E3UCQD</t>
  </si>
  <si>
    <t>E3UCQJ</t>
  </si>
  <si>
    <t>E3UCR5</t>
  </si>
  <si>
    <t>E3UCRE</t>
  </si>
  <si>
    <t>E3UCRT</t>
  </si>
  <si>
    <t>E3UCSH</t>
  </si>
  <si>
    <t>E3UCT2</t>
  </si>
  <si>
    <t>E3UCT6</t>
  </si>
  <si>
    <t>E3UCTK</t>
  </si>
  <si>
    <t>E3UCUA</t>
  </si>
  <si>
    <t>E3UCUS</t>
  </si>
  <si>
    <t>E3UCX3</t>
  </si>
  <si>
    <t>E3UCXR</t>
  </si>
  <si>
    <t>E3UCXV</t>
  </si>
  <si>
    <t>E3UCXX</t>
  </si>
  <si>
    <t>E3UCYA</t>
  </si>
  <si>
    <t>E3UCYT</t>
  </si>
  <si>
    <t>E3UQ4G</t>
  </si>
  <si>
    <t>E3UQ4K</t>
  </si>
  <si>
    <t>E3UQ4P</t>
  </si>
  <si>
    <t>E3UQ4X</t>
  </si>
  <si>
    <t>E3UQ5J</t>
  </si>
  <si>
    <t>E3UQ5M</t>
  </si>
  <si>
    <t>E3UQ5Q</t>
  </si>
  <si>
    <t>E3UQ5W</t>
  </si>
  <si>
    <t>E3UQ6C</t>
  </si>
  <si>
    <t>E3UQ6D</t>
  </si>
  <si>
    <t>E3UQ6H</t>
  </si>
  <si>
    <t>E3UQ77</t>
  </si>
  <si>
    <t>E3UQ7C</t>
  </si>
  <si>
    <t>E3UQ7J</t>
  </si>
  <si>
    <t>E3UQ7M</t>
  </si>
  <si>
    <t>E3UQ7T</t>
  </si>
  <si>
    <t>E3UQ7V</t>
  </si>
  <si>
    <t>E3UQ8D</t>
  </si>
  <si>
    <t>E3UQ8W</t>
  </si>
  <si>
    <t>E3UQAB</t>
  </si>
  <si>
    <t>E3UQBL</t>
  </si>
  <si>
    <t>E3UQBP</t>
  </si>
  <si>
    <t>E3UQDF</t>
  </si>
  <si>
    <t>E3UQES</t>
  </si>
  <si>
    <t>E3UQGA</t>
  </si>
  <si>
    <t>E3UQH6</t>
  </si>
  <si>
    <t>E3UQHJ</t>
  </si>
  <si>
    <t>E3UQHU</t>
  </si>
  <si>
    <t>E3UQLE</t>
  </si>
  <si>
    <t>E3UQLJ</t>
  </si>
  <si>
    <t>E3UQNB</t>
  </si>
  <si>
    <t>E3UQPK</t>
  </si>
  <si>
    <t>E3UQPN</t>
  </si>
  <si>
    <t>E3UQPQ</t>
  </si>
  <si>
    <t>E3UQRG</t>
  </si>
  <si>
    <t>E3UQSK</t>
  </si>
  <si>
    <t>E3UQT9</t>
  </si>
  <si>
    <t>E3UQTP</t>
  </si>
  <si>
    <t>E3UQTR</t>
  </si>
  <si>
    <t>E3UQUH</t>
  </si>
  <si>
    <t>E3UQUV</t>
  </si>
  <si>
    <t>E3UQV2</t>
  </si>
  <si>
    <t>E3UQWK</t>
  </si>
  <si>
    <t>E3UQWM</t>
  </si>
  <si>
    <t>E3UQWP</t>
  </si>
  <si>
    <t>E3UQX4</t>
  </si>
  <si>
    <t>E3UQX5</t>
  </si>
  <si>
    <t>E3UQXB</t>
  </si>
  <si>
    <t>E3UQXE</t>
  </si>
  <si>
    <t>E3UQXH</t>
  </si>
  <si>
    <t>E3UQXK</t>
  </si>
  <si>
    <t>E3UQY7</t>
  </si>
  <si>
    <t>E3UQYD</t>
  </si>
  <si>
    <t>E3UQYR</t>
  </si>
  <si>
    <t>E3UQZ2</t>
  </si>
  <si>
    <t>E3UQZC</t>
  </si>
  <si>
    <t>E3UQZK</t>
  </si>
  <si>
    <t>E3UQZM</t>
  </si>
  <si>
    <t>E3UT26</t>
  </si>
  <si>
    <t>E3UT2T</t>
  </si>
  <si>
    <t>E3UT2Y</t>
  </si>
  <si>
    <t>E3UT3H</t>
  </si>
  <si>
    <t>E3UT3L</t>
  </si>
  <si>
    <t>E3UT3W</t>
  </si>
  <si>
    <t>E3UT3Z</t>
  </si>
  <si>
    <t>E3UT46</t>
  </si>
  <si>
    <t>E3UT4B</t>
  </si>
  <si>
    <t>E3UT5T</t>
  </si>
  <si>
    <t>E3UT5U</t>
  </si>
  <si>
    <t>E3UT5W</t>
  </si>
  <si>
    <t>E3UT5Y</t>
  </si>
  <si>
    <t>E3UT6Q</t>
  </si>
  <si>
    <t>E3UT8C</t>
  </si>
  <si>
    <t>E3UTAX</t>
  </si>
  <si>
    <t>E3UTBQ</t>
  </si>
  <si>
    <t>E3UTCH</t>
  </si>
  <si>
    <t>E3UTER</t>
  </si>
  <si>
    <t>E3UTF6</t>
  </si>
  <si>
    <t>E3UTFK</t>
  </si>
  <si>
    <t>E3UTH9</t>
  </si>
  <si>
    <t>E3UTHE</t>
  </si>
  <si>
    <t>E3UTHN</t>
  </si>
  <si>
    <t>E3UTJ2</t>
  </si>
  <si>
    <t>E3UTJ4</t>
  </si>
  <si>
    <t>E3UTJ9</t>
  </si>
  <si>
    <t>E3UTJE</t>
  </si>
  <si>
    <t>E3UTJF</t>
  </si>
  <si>
    <t>E3UTK4</t>
  </si>
  <si>
    <t>E3UTLP</t>
  </si>
  <si>
    <t>E3UTMB</t>
  </si>
  <si>
    <t>E3UTMM</t>
  </si>
  <si>
    <t>E3UTNB</t>
  </si>
  <si>
    <t>E3UTNR</t>
  </si>
  <si>
    <t>E3UTQC</t>
  </si>
  <si>
    <t>E3UTQQ</t>
  </si>
  <si>
    <t>E3UTQU</t>
  </si>
  <si>
    <t>E3UTQV</t>
  </si>
  <si>
    <t>E3UTQX</t>
  </si>
  <si>
    <t>E3UTRV</t>
  </si>
  <si>
    <t>E3UTTF</t>
  </si>
  <si>
    <t>E3UTTR</t>
  </si>
  <si>
    <t>E3UTV6</t>
  </si>
  <si>
    <t>E3UTV7</t>
  </si>
  <si>
    <t>E3UTVJ</t>
  </si>
  <si>
    <t>E3UTW3</t>
  </si>
  <si>
    <t>E3UTZ2</t>
  </si>
  <si>
    <t>E3UTZ8</t>
  </si>
  <si>
    <t>E3UTZC</t>
  </si>
  <si>
    <t>E3UTZL</t>
  </si>
  <si>
    <t>B3YZUW</t>
  </si>
  <si>
    <t>E3UQWE</t>
  </si>
  <si>
    <t>B3Y3CS</t>
  </si>
  <si>
    <t>B3YF23</t>
  </si>
  <si>
    <t>B3YF2D</t>
  </si>
  <si>
    <t>B3YF2Q</t>
  </si>
  <si>
    <t>B3YF4S</t>
  </si>
  <si>
    <t>B3YF65</t>
  </si>
  <si>
    <t>B3YF7W</t>
  </si>
  <si>
    <t>B3YF7Y</t>
  </si>
  <si>
    <t>B3YF8H</t>
  </si>
  <si>
    <t>B3YF8M</t>
  </si>
  <si>
    <t>B3YF8X</t>
  </si>
  <si>
    <t>B3YF8Z</t>
  </si>
  <si>
    <t>B3YF9D</t>
  </si>
  <si>
    <t>B3YF9Q</t>
  </si>
  <si>
    <t>B3YFBK</t>
  </si>
  <si>
    <t>B3YFBM</t>
  </si>
  <si>
    <t>B3YFBQ</t>
  </si>
  <si>
    <t>B3YFBT</t>
  </si>
  <si>
    <t>B3YFC6</t>
  </si>
  <si>
    <t>B3YFCX</t>
  </si>
  <si>
    <t>B3YFD9</t>
  </si>
  <si>
    <t>B3YFDA</t>
  </si>
  <si>
    <t>B3YFE2</t>
  </si>
  <si>
    <t>B3YFEJ</t>
  </si>
  <si>
    <t>B3YFET</t>
  </si>
  <si>
    <t>B3YFF6</t>
  </si>
  <si>
    <t>B3YFFA</t>
  </si>
  <si>
    <t>B3YFFJ</t>
  </si>
  <si>
    <t>B3YFFV</t>
  </si>
  <si>
    <t>B3YFG8</t>
  </si>
  <si>
    <t>B3YFG9</t>
  </si>
  <si>
    <t>B3YFH3</t>
  </si>
  <si>
    <t>B3YFHU</t>
  </si>
  <si>
    <t>B3YFJ2</t>
  </si>
  <si>
    <t>B3YFJA</t>
  </si>
  <si>
    <t>B3YFK5</t>
  </si>
  <si>
    <t>B3YFKQ</t>
  </si>
  <si>
    <t>B3YFLD</t>
  </si>
  <si>
    <t>B3YFLV</t>
  </si>
  <si>
    <t>B3YFLY</t>
  </si>
  <si>
    <t>B3YFM3</t>
  </si>
  <si>
    <t>B3YFM6</t>
  </si>
  <si>
    <t>B3YFMK</t>
  </si>
  <si>
    <t>B3YFMV</t>
  </si>
  <si>
    <t>B3YFPA</t>
  </si>
  <si>
    <t>B3YFPC</t>
  </si>
  <si>
    <t>B3YFQA</t>
  </si>
  <si>
    <t>B3YFQE</t>
  </si>
  <si>
    <t>B3YFRB</t>
  </si>
  <si>
    <t>B3YFRV</t>
  </si>
  <si>
    <t>B3YFRY</t>
  </si>
  <si>
    <t>B3YFRZ</t>
  </si>
  <si>
    <t>B3YFS4</t>
  </si>
  <si>
    <t>B3YFSC</t>
  </si>
  <si>
    <t>B3YFSU</t>
  </si>
  <si>
    <t>B3YFSY</t>
  </si>
  <si>
    <t>B3YFT3</t>
  </si>
  <si>
    <t>B3YFT4</t>
  </si>
  <si>
    <t>B3YFT5</t>
  </si>
  <si>
    <t>B3YFTM</t>
  </si>
  <si>
    <t>B3YFTW</t>
  </si>
  <si>
    <t>B3YFUW</t>
  </si>
  <si>
    <t>B3YFUZ</t>
  </si>
  <si>
    <t>B3YFVK</t>
  </si>
  <si>
    <t>B3YFWQ</t>
  </si>
  <si>
    <t>B3YFWZ</t>
  </si>
  <si>
    <t>B3YFXB</t>
  </si>
  <si>
    <t>B3YFXL</t>
  </si>
  <si>
    <t>B3YFXW</t>
  </si>
  <si>
    <t>B3YFYX</t>
  </si>
  <si>
    <t>B3YFYZ</t>
  </si>
  <si>
    <t>B3YH2V</t>
  </si>
  <si>
    <t>B3YH3H</t>
  </si>
  <si>
    <t>B3YH3V</t>
  </si>
  <si>
    <t>B3YH49</t>
  </si>
  <si>
    <t>B3YH4M</t>
  </si>
  <si>
    <t>B3YH5G</t>
  </si>
  <si>
    <t>B3YH5L</t>
  </si>
  <si>
    <t>B3YH5N</t>
  </si>
  <si>
    <t>B3YH5S</t>
  </si>
  <si>
    <t>B3YH5U</t>
  </si>
  <si>
    <t>B3YH5Y</t>
  </si>
  <si>
    <t>B3YH5Z</t>
  </si>
  <si>
    <t>B3YH6A</t>
  </si>
  <si>
    <t>B3YH7B</t>
  </si>
  <si>
    <t>B3YH7C</t>
  </si>
  <si>
    <t>B3YH8C</t>
  </si>
  <si>
    <t>B3YH93</t>
  </si>
  <si>
    <t>B3YH9X</t>
  </si>
  <si>
    <t>B3YHA5</t>
  </si>
  <si>
    <t>B3YHBT</t>
  </si>
  <si>
    <t>B3YHEE</t>
  </si>
  <si>
    <t>B3YHEF</t>
  </si>
  <si>
    <t>B3YHES</t>
  </si>
  <si>
    <t>B3YHEW</t>
  </si>
  <si>
    <t>B3YHF7</t>
  </si>
  <si>
    <t>B3YHFA</t>
  </si>
  <si>
    <t>B3YHFD</t>
  </si>
  <si>
    <t>B3YHGU</t>
  </si>
  <si>
    <t>B3YHHR</t>
  </si>
  <si>
    <t>B3YHHU</t>
  </si>
  <si>
    <t>B3YHJ2</t>
  </si>
  <si>
    <t>B3YHJN</t>
  </si>
  <si>
    <t>B3YHKR</t>
  </si>
  <si>
    <t>B3YHLL</t>
  </si>
  <si>
    <t>B3YHLM</t>
  </si>
  <si>
    <t>B3YHMP</t>
  </si>
  <si>
    <t>B3YHNT</t>
  </si>
  <si>
    <t>B3YHP2</t>
  </si>
  <si>
    <t>B3YHPF</t>
  </si>
  <si>
    <t>B3YHPM</t>
  </si>
  <si>
    <t>B3YHPP</t>
  </si>
  <si>
    <t>B3YHQT</t>
  </si>
  <si>
    <t>B3YHTG</t>
  </si>
  <si>
    <t>B3YHUP</t>
  </si>
  <si>
    <t>B3YHW6</t>
  </si>
  <si>
    <t>B3YHWG</t>
  </si>
  <si>
    <t>B3YHWJ</t>
  </si>
  <si>
    <t>B3YHWM</t>
  </si>
  <si>
    <t>B3YHWN</t>
  </si>
  <si>
    <t>B3YHWP</t>
  </si>
  <si>
    <t>B3YHY3</t>
  </si>
  <si>
    <t>B3YHZC</t>
  </si>
  <si>
    <t>B3YHZJ</t>
  </si>
  <si>
    <t>B3YHZV</t>
  </si>
  <si>
    <t>B3YHZY</t>
  </si>
  <si>
    <t>B3YL29</t>
  </si>
  <si>
    <t>B3YL2C</t>
  </si>
  <si>
    <t>B3YL2X</t>
  </si>
  <si>
    <t>B3YL39</t>
  </si>
  <si>
    <t>B3YL43</t>
  </si>
  <si>
    <t>B3YL4Q</t>
  </si>
  <si>
    <t>B3YL5Q</t>
  </si>
  <si>
    <t>B3YL73</t>
  </si>
  <si>
    <t>B3YL7G</t>
  </si>
  <si>
    <t>B3YL8B</t>
  </si>
  <si>
    <t>B3YL93</t>
  </si>
  <si>
    <t>B3YL98</t>
  </si>
  <si>
    <t>B3YL99</t>
  </si>
  <si>
    <t>B3YL9F</t>
  </si>
  <si>
    <t>B3YL9G</t>
  </si>
  <si>
    <t>B3YL9P</t>
  </si>
  <si>
    <t>B3YLAA</t>
  </si>
  <si>
    <t>B3YLAL</t>
  </si>
  <si>
    <t>B3YLAX</t>
  </si>
  <si>
    <t>B3YLBB</t>
  </si>
  <si>
    <t>B3YLBC</t>
  </si>
  <si>
    <t>B3YLC3</t>
  </si>
  <si>
    <t>B3YLCF</t>
  </si>
  <si>
    <t>B3YLCU</t>
  </si>
  <si>
    <t>B3YLD8</t>
  </si>
  <si>
    <t>B3YLDG</t>
  </si>
  <si>
    <t>B3YLE9</t>
  </si>
  <si>
    <t>B3YLEB</t>
  </si>
  <si>
    <t>B3YLEN</t>
  </si>
  <si>
    <t>B3YLHJ</t>
  </si>
  <si>
    <t>B3YLHU</t>
  </si>
  <si>
    <t>B3YLJ3</t>
  </si>
  <si>
    <t>B3YLK2</t>
  </si>
  <si>
    <t>B3YLKG</t>
  </si>
  <si>
    <t>B3YLLG</t>
  </si>
  <si>
    <t>B3YLM3</t>
  </si>
  <si>
    <t>B3YLMK</t>
  </si>
  <si>
    <t>B3YLMQ</t>
  </si>
  <si>
    <t>B3YLMT</t>
  </si>
  <si>
    <t>B3YLMX</t>
  </si>
  <si>
    <t>B3YLNF</t>
  </si>
  <si>
    <t>B3YLNY</t>
  </si>
  <si>
    <t>B3YLQ7</t>
  </si>
  <si>
    <t>B3YLT7</t>
  </si>
  <si>
    <t>B3YLVS</t>
  </si>
  <si>
    <t>B3YLWK</t>
  </si>
  <si>
    <t>B3YLZ2</t>
  </si>
  <si>
    <t>B3YLZN</t>
  </si>
  <si>
    <t>B3YLZW</t>
  </si>
  <si>
    <t>B3YLZX</t>
  </si>
  <si>
    <t>B3YZ65</t>
  </si>
  <si>
    <t>B3YZ67</t>
  </si>
  <si>
    <t>B3YZ8G</t>
  </si>
  <si>
    <t>B3YZ8L</t>
  </si>
  <si>
    <t>B3YZA3</t>
  </si>
  <si>
    <t>B3YZB5</t>
  </si>
  <si>
    <t>B3YZB8</t>
  </si>
  <si>
    <t>B3YZBE</t>
  </si>
  <si>
    <t>B3YZPB</t>
  </si>
  <si>
    <t>B3YZQZ</t>
  </si>
  <si>
    <t>B3YZRC</t>
  </si>
  <si>
    <t>B3YZRM</t>
  </si>
  <si>
    <t>B3YZSA</t>
  </si>
  <si>
    <t>B3YZUL</t>
  </si>
  <si>
    <t>B3YZX4</t>
  </si>
  <si>
    <t>B3YZY5</t>
  </si>
  <si>
    <t>B3YZYD</t>
  </si>
  <si>
    <t>B3YZYK</t>
  </si>
  <si>
    <t>E3UBK4</t>
  </si>
  <si>
    <t>E3UBTN</t>
  </si>
  <si>
    <t>E3UC6K</t>
  </si>
  <si>
    <t>E3UC8L</t>
  </si>
  <si>
    <t>E3UC94</t>
  </si>
  <si>
    <t>E3UCAB</t>
  </si>
  <si>
    <t>E3UCAG</t>
  </si>
  <si>
    <t>E3UCB9</t>
  </si>
  <si>
    <t>E3UCBA</t>
  </si>
  <si>
    <t>E3UCBF</t>
  </si>
  <si>
    <t>E3UCGP</t>
  </si>
  <si>
    <t>E3UCJY</t>
  </si>
  <si>
    <t>E3UCKA</t>
  </si>
  <si>
    <t>E3UCKK</t>
  </si>
  <si>
    <t>E3UCQW</t>
  </si>
  <si>
    <t>E3UCRD</t>
  </si>
  <si>
    <t>E3UCRP</t>
  </si>
  <si>
    <t>E3UCS6</t>
  </si>
  <si>
    <t>E3UCS9</t>
  </si>
  <si>
    <t>E3UCSA</t>
  </si>
  <si>
    <t>E3UCSB</t>
  </si>
  <si>
    <t>E3UCTM</t>
  </si>
  <si>
    <t>E3UCXH</t>
  </si>
  <si>
    <t>E3UCXT</t>
  </si>
  <si>
    <t>E3UCYB</t>
  </si>
  <si>
    <t>E3UQ25</t>
  </si>
  <si>
    <t>E3UQ2N</t>
  </si>
  <si>
    <t>E3UQ2V</t>
  </si>
  <si>
    <t>E3UQ3M</t>
  </si>
  <si>
    <t>E3UQ3V</t>
  </si>
  <si>
    <t>E3UQ47</t>
  </si>
  <si>
    <t>E3UQ55</t>
  </si>
  <si>
    <t>E3UQ5K</t>
  </si>
  <si>
    <t>E3UQ5U</t>
  </si>
  <si>
    <t>E3UQ6S</t>
  </si>
  <si>
    <t>E3UQ78</t>
  </si>
  <si>
    <t>E3UQ82</t>
  </si>
  <si>
    <t>E3UQAA</t>
  </si>
  <si>
    <t>E3UQAF</t>
  </si>
  <si>
    <t>E3UQB9</t>
  </si>
  <si>
    <t>E3UQDP</t>
  </si>
  <si>
    <t>E3UQF4</t>
  </si>
  <si>
    <t>E3UQFC</t>
  </si>
  <si>
    <t>E3UQFX</t>
  </si>
  <si>
    <t>E3UQFY</t>
  </si>
  <si>
    <t>E3UQH5</t>
  </si>
  <si>
    <t>E3UQHQ</t>
  </si>
  <si>
    <t>E3UQJX</t>
  </si>
  <si>
    <t>E3UQLV</t>
  </si>
  <si>
    <t>E3UQMJ</t>
  </si>
  <si>
    <t>E3UQPA</t>
  </si>
  <si>
    <t>E3UQPL</t>
  </si>
  <si>
    <t>E3UQPY</t>
  </si>
  <si>
    <t>E3UQRL</t>
  </si>
  <si>
    <t>E3UQS6</t>
  </si>
  <si>
    <t>E3UQSW</t>
  </si>
  <si>
    <t>E3UQTK</t>
  </si>
  <si>
    <t>E3UQUE</t>
  </si>
  <si>
    <t>E3UQVR</t>
  </si>
  <si>
    <t>E3UQVS</t>
  </si>
  <si>
    <t>E3UQVZ</t>
  </si>
  <si>
    <t>E3UQX7</t>
  </si>
  <si>
    <t>E3UQXQ</t>
  </si>
  <si>
    <t>E3UQZ4</t>
  </si>
  <si>
    <t>E3UQZF</t>
  </si>
  <si>
    <t>E3UT2G</t>
  </si>
  <si>
    <t>E3UT49</t>
  </si>
  <si>
    <t>E3UT4K</t>
  </si>
  <si>
    <t>E3UT4P</t>
  </si>
  <si>
    <t>E3UT4R</t>
  </si>
  <si>
    <t>E3UT69</t>
  </si>
  <si>
    <t>E3UT6E</t>
  </si>
  <si>
    <t>E3UT6H</t>
  </si>
  <si>
    <t>E3UT7S</t>
  </si>
  <si>
    <t>E3UT8G</t>
  </si>
  <si>
    <t>E3UT97</t>
  </si>
  <si>
    <t>E3UTAA</t>
  </si>
  <si>
    <t>E3UTDE</t>
  </si>
  <si>
    <t>E3UTH2</t>
  </si>
  <si>
    <t>E3UTHR</t>
  </si>
  <si>
    <t>E3UTK6</t>
  </si>
  <si>
    <t>E3UTKG</t>
  </si>
  <si>
    <t>E3UTKX</t>
  </si>
  <si>
    <t>E3UTLV</t>
  </si>
  <si>
    <t>E3UTN2</t>
  </si>
  <si>
    <t>E3UTN4</t>
  </si>
  <si>
    <t>E3UTNE</t>
  </si>
  <si>
    <t>E3UTQ6</t>
  </si>
  <si>
    <t>E3UTQA</t>
  </si>
  <si>
    <t>E3UTSN</t>
  </si>
  <si>
    <t>E3UTTE</t>
  </si>
  <si>
    <t>E3UTTJ</t>
  </si>
  <si>
    <t>E3UTTQ</t>
  </si>
  <si>
    <t>E3UTTS</t>
  </si>
  <si>
    <t>E3UTVE</t>
  </si>
  <si>
    <t>E3UTZ7</t>
  </si>
  <si>
    <t>E3UTZF</t>
  </si>
  <si>
    <t>B3YF37</t>
  </si>
  <si>
    <t>B3YF3H</t>
  </si>
  <si>
    <t>B3YF4P</t>
  </si>
  <si>
    <t>B3YF8V</t>
  </si>
  <si>
    <t>B3YFBC</t>
  </si>
  <si>
    <t>B3YFD4</t>
  </si>
  <si>
    <t>B3YFDB</t>
  </si>
  <si>
    <t>B3YFDF</t>
  </si>
  <si>
    <t>B3YFJJ</t>
  </si>
  <si>
    <t>B3YFM4</t>
  </si>
  <si>
    <t>B3YFNH</t>
  </si>
  <si>
    <t>B3YFP2</t>
  </si>
  <si>
    <t>B3YFQ5</t>
  </si>
  <si>
    <t>B3YFQM</t>
  </si>
  <si>
    <t>B3YFRH</t>
  </si>
  <si>
    <t>B3YFSL</t>
  </si>
  <si>
    <t>B3YFU4</t>
  </si>
  <si>
    <t>B3YFWX</t>
  </si>
  <si>
    <t>B3YFZU</t>
  </si>
  <si>
    <t>B3YH43</t>
  </si>
  <si>
    <t>B3YH5F</t>
  </si>
  <si>
    <t>B3YH7M</t>
  </si>
  <si>
    <t>B3YH7Q</t>
  </si>
  <si>
    <t>B3YH7U</t>
  </si>
  <si>
    <t>B3YH89</t>
  </si>
  <si>
    <t>B3YH8X</t>
  </si>
  <si>
    <t>B3YH9Z</t>
  </si>
  <si>
    <t>B3YHBZ</t>
  </si>
  <si>
    <t>B3YHM6</t>
  </si>
  <si>
    <t>B3YHM8</t>
  </si>
  <si>
    <t>B3YHS9</t>
  </si>
  <si>
    <t>B3YHTU</t>
  </si>
  <si>
    <t>B3YHWT</t>
  </si>
  <si>
    <t>B3YL2U</t>
  </si>
  <si>
    <t>B3YL3P</t>
  </si>
  <si>
    <t>B3YL7R</t>
  </si>
  <si>
    <t>B3YL8S</t>
  </si>
  <si>
    <t>B3YL9E</t>
  </si>
  <si>
    <t>B3YLAD</t>
  </si>
  <si>
    <t>B3YLAE</t>
  </si>
  <si>
    <t>B3YLBY</t>
  </si>
  <si>
    <t>B3YLCN</t>
  </si>
  <si>
    <t>B3YLH6</t>
  </si>
  <si>
    <t>B3YLKL</t>
  </si>
  <si>
    <t>B3YLKZ</t>
  </si>
  <si>
    <t>B3YLLK</t>
  </si>
  <si>
    <t>B3YLQB</t>
  </si>
  <si>
    <t>B3YLSW</t>
  </si>
  <si>
    <t>B3YLTR</t>
  </si>
  <si>
    <t>B3YZPU</t>
  </si>
  <si>
    <t>B3YZRJ</t>
  </si>
  <si>
    <t>B3YZUH</t>
  </si>
  <si>
    <t>B3YZX2</t>
  </si>
  <si>
    <t>B3YZXF</t>
  </si>
  <si>
    <t>B3YZY9</t>
  </si>
  <si>
    <t>E3UC8G</t>
  </si>
  <si>
    <t>E3UCCY</t>
  </si>
  <si>
    <t>E3UCUF</t>
  </si>
  <si>
    <t>E3UCUK</t>
  </si>
  <si>
    <t>E3UCXU</t>
  </si>
  <si>
    <t>E3UQ38</t>
  </si>
  <si>
    <t>E3UQ3Z</t>
  </si>
  <si>
    <t>E3UQ49</t>
  </si>
  <si>
    <t>E3UQ4A</t>
  </si>
  <si>
    <t>E3UQBE</t>
  </si>
  <si>
    <t>E3UQFW</t>
  </si>
  <si>
    <t>E3UQHL</t>
  </si>
  <si>
    <t>E3UQJQ</t>
  </si>
  <si>
    <t>E3UQNQ</t>
  </si>
  <si>
    <t>E3UQRA</t>
  </si>
  <si>
    <t>E3UQRT</t>
  </si>
  <si>
    <t>E3UT2M</t>
  </si>
  <si>
    <t>E3UT2S</t>
  </si>
  <si>
    <t>E3UT32</t>
  </si>
  <si>
    <t>E3UT4T</t>
  </si>
  <si>
    <t>E3UT5F</t>
  </si>
  <si>
    <t>E3UT6L</t>
  </si>
  <si>
    <t>E3UT9D</t>
  </si>
  <si>
    <t>E3UT9L</t>
  </si>
  <si>
    <t>E3UTAC</t>
  </si>
  <si>
    <t>E3UTAU</t>
  </si>
  <si>
    <t>E3UTFE</t>
  </si>
  <si>
    <t>E3UTH4</t>
  </si>
  <si>
    <t>E3UTJN</t>
  </si>
  <si>
    <t>E3UTJY</t>
  </si>
  <si>
    <t>E3UTKY</t>
  </si>
  <si>
    <t>E3UTLM</t>
  </si>
  <si>
    <t>E3UTSZ</t>
  </si>
  <si>
    <t>E3UTWD</t>
  </si>
  <si>
    <t>E3UTWR</t>
  </si>
  <si>
    <t>B3YF6E</t>
  </si>
  <si>
    <t>B3YF9M</t>
  </si>
  <si>
    <t>B3YFE9</t>
  </si>
  <si>
    <t>B3YFGL</t>
  </si>
  <si>
    <t>B3YFK6</t>
  </si>
  <si>
    <t>B3YFQG</t>
  </si>
  <si>
    <t>B3YFXX</t>
  </si>
  <si>
    <t>B3YH5T</t>
  </si>
  <si>
    <t>B3YH85</t>
  </si>
  <si>
    <t>B3YH9F</t>
  </si>
  <si>
    <t>B3YHAX</t>
  </si>
  <si>
    <t>B3YHHY</t>
  </si>
  <si>
    <t>B3YHJY</t>
  </si>
  <si>
    <t>B3YHWU</t>
  </si>
  <si>
    <t>B3YL6V</t>
  </si>
  <si>
    <t>B3YLB2</t>
  </si>
  <si>
    <t>B3YLCK</t>
  </si>
  <si>
    <t>B3YLHX</t>
  </si>
  <si>
    <t>B3YLNE</t>
  </si>
  <si>
    <t>B3YLRF</t>
  </si>
  <si>
    <t>B3YLS2</t>
  </si>
  <si>
    <t>B3YLZR</t>
  </si>
  <si>
    <t>B3YLZU</t>
  </si>
  <si>
    <t>B3YZG5</t>
  </si>
  <si>
    <t>E3UC89</t>
  </si>
  <si>
    <t>E3UCAK</t>
  </si>
  <si>
    <t>E3UCDY</t>
  </si>
  <si>
    <t>E3UCKX</t>
  </si>
  <si>
    <t>E3UCSC</t>
  </si>
  <si>
    <t>E3UCSG</t>
  </si>
  <si>
    <t>E3UCY9</t>
  </si>
  <si>
    <t>E3UQLY</t>
  </si>
  <si>
    <t>E3UQQX</t>
  </si>
  <si>
    <t>E3UQY9</t>
  </si>
  <si>
    <t>E3UT53</t>
  </si>
  <si>
    <t>E3UTHU</t>
  </si>
  <si>
    <t>E3UTJT</t>
  </si>
  <si>
    <t>E3UTL8</t>
  </si>
  <si>
    <t>E3UTQF</t>
  </si>
  <si>
    <t>E3UTZQ</t>
  </si>
  <si>
    <t>B3YF26</t>
  </si>
  <si>
    <t>B3YF3A</t>
  </si>
  <si>
    <t>B3YF3R</t>
  </si>
  <si>
    <t>B3YFEV</t>
  </si>
  <si>
    <t>B3YFGQ</t>
  </si>
  <si>
    <t>B3YFHW</t>
  </si>
  <si>
    <t>B3YFJF</t>
  </si>
  <si>
    <t>B3YFJU</t>
  </si>
  <si>
    <t>B3YFMF</t>
  </si>
  <si>
    <t>B3YFNT</t>
  </si>
  <si>
    <t>B3YFPW</t>
  </si>
  <si>
    <t>B3YFXZ</t>
  </si>
  <si>
    <t>B3YFY4</t>
  </si>
  <si>
    <t>B3YFZ3</t>
  </si>
  <si>
    <t>B3YH22</t>
  </si>
  <si>
    <t>B3YH56</t>
  </si>
  <si>
    <t>B3YH6Z</t>
  </si>
  <si>
    <t>B3YH8B</t>
  </si>
  <si>
    <t>B3YHB5</t>
  </si>
  <si>
    <t>B3YHE6</t>
  </si>
  <si>
    <t>B3YHF6</t>
  </si>
  <si>
    <t>B3YHHD</t>
  </si>
  <si>
    <t>B3YHHF</t>
  </si>
  <si>
    <t>B3YHUF</t>
  </si>
  <si>
    <t>B3YHWS</t>
  </si>
  <si>
    <t>B3YHYP</t>
  </si>
  <si>
    <t>B3YHYX</t>
  </si>
  <si>
    <t>B3YHZS</t>
  </si>
  <si>
    <t>B3YL69</t>
  </si>
  <si>
    <t>B3YL7A</t>
  </si>
  <si>
    <t>B3YL7D</t>
  </si>
  <si>
    <t>B3YL8J</t>
  </si>
  <si>
    <t>B3YL8K</t>
  </si>
  <si>
    <t>B3YL9L</t>
  </si>
  <si>
    <t>B3YLB9</t>
  </si>
  <si>
    <t>B3YLBX</t>
  </si>
  <si>
    <t>B3YLCS</t>
  </si>
  <si>
    <t>B3YLEX</t>
  </si>
  <si>
    <t>B3YLFB</t>
  </si>
  <si>
    <t>B3YLHR</t>
  </si>
  <si>
    <t>B3YLKN</t>
  </si>
  <si>
    <t>B3YLQS</t>
  </si>
  <si>
    <t>B3YLSP</t>
  </si>
  <si>
    <t>B3YLT6</t>
  </si>
  <si>
    <t>B3YLVM</t>
  </si>
  <si>
    <t>B3YLWW</t>
  </si>
  <si>
    <t>B3YLZ5</t>
  </si>
  <si>
    <t>B3YZUJ</t>
  </si>
  <si>
    <t>E3UC8Q</t>
  </si>
  <si>
    <t>E3UCGZ</t>
  </si>
  <si>
    <t>E3UCRS</t>
  </si>
  <si>
    <t>E3UCS5</t>
  </si>
  <si>
    <t>E3UCTN</t>
  </si>
  <si>
    <t>E3UCU6</t>
  </si>
  <si>
    <t>E3UCUJ</t>
  </si>
  <si>
    <t>E3UCX5</t>
  </si>
  <si>
    <t>E3UCY5</t>
  </si>
  <si>
    <t>E3UCY8</t>
  </si>
  <si>
    <t>E3UCYU</t>
  </si>
  <si>
    <t>E3UQ5N</t>
  </si>
  <si>
    <t>E3UQGM</t>
  </si>
  <si>
    <t>E3UQMA</t>
  </si>
  <si>
    <t>E3UQPT</t>
  </si>
  <si>
    <t>E3UQRW</t>
  </si>
  <si>
    <t>E3UQV9</t>
  </si>
  <si>
    <t>E3UQVH</t>
  </si>
  <si>
    <t>E3UQWJ</t>
  </si>
  <si>
    <t>E3UQXU</t>
  </si>
  <si>
    <t>E3UT4Z</t>
  </si>
  <si>
    <t>E3UTCG</t>
  </si>
  <si>
    <t>E3UTDZ</t>
  </si>
  <si>
    <t>E3UTH7</t>
  </si>
  <si>
    <t>E3UTD8</t>
  </si>
  <si>
    <t>B3Y2QM</t>
  </si>
  <si>
    <t>B3YF2V</t>
  </si>
  <si>
    <t>B3YF8Y</t>
  </si>
  <si>
    <t>B3YFAE</t>
  </si>
  <si>
    <t>B3YFDU</t>
  </si>
  <si>
    <t>B3YFEX</t>
  </si>
  <si>
    <t>B3YFFW</t>
  </si>
  <si>
    <t>B3YFHK</t>
  </si>
  <si>
    <t>B3YFJD</t>
  </si>
  <si>
    <t>B3YFKW</t>
  </si>
  <si>
    <t>B3YFLF</t>
  </si>
  <si>
    <t>B3YFN9</t>
  </si>
  <si>
    <t>B3YFRD</t>
  </si>
  <si>
    <t>B3YFTE</t>
  </si>
  <si>
    <t>B3YFTR</t>
  </si>
  <si>
    <t>B3YFTZ</t>
  </si>
  <si>
    <t>B3YFV6</t>
  </si>
  <si>
    <t>B3YFXN</t>
  </si>
  <si>
    <t>B3YFXY</t>
  </si>
  <si>
    <t>B3YH47</t>
  </si>
  <si>
    <t>B3YH4N</t>
  </si>
  <si>
    <t>B3YH4U</t>
  </si>
  <si>
    <t>B3YH9B</t>
  </si>
  <si>
    <t>B3YHDL</t>
  </si>
  <si>
    <t>B3YHEL</t>
  </si>
  <si>
    <t>B3YHLN</t>
  </si>
  <si>
    <t>B3YHXR</t>
  </si>
  <si>
    <t>B3YHZF</t>
  </si>
  <si>
    <t>B3YL2B</t>
  </si>
  <si>
    <t>B3YL59</t>
  </si>
  <si>
    <t>B3YL82</t>
  </si>
  <si>
    <t>B3YLCW</t>
  </si>
  <si>
    <t>B3YLDS</t>
  </si>
  <si>
    <t>B3YLE3</t>
  </si>
  <si>
    <t>B3YLE5</t>
  </si>
  <si>
    <t>B3YLKC</t>
  </si>
  <si>
    <t>B3YLL3</t>
  </si>
  <si>
    <t>B3YLNR</t>
  </si>
  <si>
    <t>B3YLZS</t>
  </si>
  <si>
    <t>B3YZGF</t>
  </si>
  <si>
    <t>B3YZPR</t>
  </si>
  <si>
    <t>B3YZR6</t>
  </si>
  <si>
    <t>B3YZYE</t>
  </si>
  <si>
    <t>B3YZYG</t>
  </si>
  <si>
    <t>E3UCG4</t>
  </si>
  <si>
    <t>E3UCSQ</t>
  </si>
  <si>
    <t>E3UCSZ</t>
  </si>
  <si>
    <t>E3UCY4</t>
  </si>
  <si>
    <t>E3UQ2L</t>
  </si>
  <si>
    <t>E3UQ2U</t>
  </si>
  <si>
    <t>E3UQ6Q</t>
  </si>
  <si>
    <t>E3UQ6T</t>
  </si>
  <si>
    <t>E3UQ7Z</t>
  </si>
  <si>
    <t>E3UQB5</t>
  </si>
  <si>
    <t>E3UQNE</t>
  </si>
  <si>
    <t>E3UQNR</t>
  </si>
  <si>
    <t>E3UQUY</t>
  </si>
  <si>
    <t>E3UQX3</t>
  </si>
  <si>
    <t>E3UQXT</t>
  </si>
  <si>
    <t>E3UT5L</t>
  </si>
  <si>
    <t>E3UT6N</t>
  </si>
  <si>
    <t>E3UT7W</t>
  </si>
  <si>
    <t>E3UTBD</t>
  </si>
  <si>
    <t>E3UTCT</t>
  </si>
  <si>
    <t>E3UTFC</t>
  </si>
  <si>
    <t>E3UTHL</t>
  </si>
  <si>
    <t>E3UTLB</t>
  </si>
  <si>
    <t>E3UTQG</t>
  </si>
  <si>
    <t>E3UTTV</t>
  </si>
  <si>
    <t>E3UTTZ</t>
  </si>
  <si>
    <t>E3UTW2</t>
  </si>
  <si>
    <t>E3UTWV</t>
  </si>
  <si>
    <t>B3YF38</t>
  </si>
  <si>
    <t>B3YF5L</t>
  </si>
  <si>
    <t>B3YF8C</t>
  </si>
  <si>
    <t>B3YFF2</t>
  </si>
  <si>
    <t>B3YFH6</t>
  </si>
  <si>
    <t>B3YFH7</t>
  </si>
  <si>
    <t>B3YFNJ</t>
  </si>
  <si>
    <t>B3YFQQ</t>
  </si>
  <si>
    <t>B3YFSZ</t>
  </si>
  <si>
    <t>B3YFUR</t>
  </si>
  <si>
    <t>B3YFVD</t>
  </si>
  <si>
    <t>B3YFYA</t>
  </si>
  <si>
    <t>B3YFZZ</t>
  </si>
  <si>
    <t>B3YH4X</t>
  </si>
  <si>
    <t>B3YH5R</t>
  </si>
  <si>
    <t>B3YH63</t>
  </si>
  <si>
    <t>B3YHC8</t>
  </si>
  <si>
    <t>B3YHCG</t>
  </si>
  <si>
    <t>B3YHCQ</t>
  </si>
  <si>
    <t>B3YHGB</t>
  </si>
  <si>
    <t>B3YHLF</t>
  </si>
  <si>
    <t>B3YHMA</t>
  </si>
  <si>
    <t>B3YHMF</t>
  </si>
  <si>
    <t>B3YHPH</t>
  </si>
  <si>
    <t>B3YHXT</t>
  </si>
  <si>
    <t>B3YHXW</t>
  </si>
  <si>
    <t>B3YHYG</t>
  </si>
  <si>
    <t>B3YHZ9</t>
  </si>
  <si>
    <t>B3YL7B</t>
  </si>
  <si>
    <t>B3YLA7</t>
  </si>
  <si>
    <t>B3YLBT</t>
  </si>
  <si>
    <t>B3YLD6</t>
  </si>
  <si>
    <t>B3YLFC</t>
  </si>
  <si>
    <t>B3YLJR</t>
  </si>
  <si>
    <t>B3YLJX</t>
  </si>
  <si>
    <t>B3YLJZ</t>
  </si>
  <si>
    <t>B3YLNB</t>
  </si>
  <si>
    <t>B3YLNH</t>
  </si>
  <si>
    <t>B3YLNZ</t>
  </si>
  <si>
    <t>B3YLSR</t>
  </si>
  <si>
    <t>B3YLWS</t>
  </si>
  <si>
    <t>B3YLZB</t>
  </si>
  <si>
    <t>B3YZGG</t>
  </si>
  <si>
    <t>B3YZT5</t>
  </si>
  <si>
    <t>E3UBBQ</t>
  </si>
  <si>
    <t>E3UC65</t>
  </si>
  <si>
    <t>E3UC9R</t>
  </si>
  <si>
    <t>E3UCA2</t>
  </si>
  <si>
    <t>E3UCBK</t>
  </si>
  <si>
    <t>E3UCDD</t>
  </si>
  <si>
    <t>E3UCKT</t>
  </si>
  <si>
    <t>E3UCPE</t>
  </si>
  <si>
    <t>E3UCSJ</t>
  </si>
  <si>
    <t>E3UCUG</t>
  </si>
  <si>
    <t>E3UQB3</t>
  </si>
  <si>
    <t>E3UQJS</t>
  </si>
  <si>
    <t>E3UQL9</t>
  </si>
  <si>
    <t>E3UQP6</t>
  </si>
  <si>
    <t>E3UQQM</t>
  </si>
  <si>
    <t>E3UQUM</t>
  </si>
  <si>
    <t>E3UTHW</t>
  </si>
  <si>
    <t>E3UTJ6</t>
  </si>
  <si>
    <t>B3YF7C</t>
  </si>
  <si>
    <t>B3YF82</t>
  </si>
  <si>
    <t>B3YFCB</t>
  </si>
  <si>
    <t>B3YFD3</t>
  </si>
  <si>
    <t>B3YFGJ</t>
  </si>
  <si>
    <t>B3YFKL</t>
  </si>
  <si>
    <t>B3YFKX</t>
  </si>
  <si>
    <t>B3YFRN</t>
  </si>
  <si>
    <t>B3YFUT</t>
  </si>
  <si>
    <t>B3YFZ7</t>
  </si>
  <si>
    <t>B3YH44</t>
  </si>
  <si>
    <t>B3YH6H</t>
  </si>
  <si>
    <t>B3YH75</t>
  </si>
  <si>
    <t>B3YH8Z</t>
  </si>
  <si>
    <t>B3YHR6</t>
  </si>
  <si>
    <t>B3YHSY</t>
  </si>
  <si>
    <t>B3YHVT</t>
  </si>
  <si>
    <t>B3YHYC</t>
  </si>
  <si>
    <t>B3YHZ3</t>
  </si>
  <si>
    <t>B3YL2G</t>
  </si>
  <si>
    <t>B3YL2R</t>
  </si>
  <si>
    <t>B3YL7Y</t>
  </si>
  <si>
    <t>B3YL9C</t>
  </si>
  <si>
    <t>B3YLB6</t>
  </si>
  <si>
    <t>B3YLC9</t>
  </si>
  <si>
    <t>B3YLCM</t>
  </si>
  <si>
    <t>B3YLH4</t>
  </si>
  <si>
    <t>B3YLHG</t>
  </si>
  <si>
    <t>B3YLJB</t>
  </si>
  <si>
    <t>B3YLJC</t>
  </si>
  <si>
    <t>B3YLK6</t>
  </si>
  <si>
    <t>B3YLMC</t>
  </si>
  <si>
    <t>B3YLQA</t>
  </si>
  <si>
    <t>B3YZGD</t>
  </si>
  <si>
    <t>B3YZP9</t>
  </si>
  <si>
    <t>B3YZPE</t>
  </si>
  <si>
    <t>E3UBCM</t>
  </si>
  <si>
    <t>E3UC8X</t>
  </si>
  <si>
    <t>E3UCKW</t>
  </si>
  <si>
    <t>E3UCMD</t>
  </si>
  <si>
    <t>E3UQFH</t>
  </si>
  <si>
    <t>E3UQFS</t>
  </si>
  <si>
    <t>E3UQHH</t>
  </si>
  <si>
    <t>E3UQHX</t>
  </si>
  <si>
    <t>E3UQL5</t>
  </si>
  <si>
    <t>E3UQL6</t>
  </si>
  <si>
    <t>E3UQR8</t>
  </si>
  <si>
    <t>E3UQRN</t>
  </si>
  <si>
    <t>E3UQXP</t>
  </si>
  <si>
    <t>E3UT4C</t>
  </si>
  <si>
    <t>E3UT79</t>
  </si>
  <si>
    <t>E3UTDS</t>
  </si>
  <si>
    <t>E3UTJ8</t>
  </si>
  <si>
    <t>E3UTMQ</t>
  </si>
  <si>
    <t>E3UTV5</t>
  </si>
  <si>
    <t>B3YF3X</t>
  </si>
  <si>
    <t>B3YF9Z</t>
  </si>
  <si>
    <t>B3YFKV</t>
  </si>
  <si>
    <t>B3YFN5</t>
  </si>
  <si>
    <t>B3YFR5</t>
  </si>
  <si>
    <t>B3YFWY</t>
  </si>
  <si>
    <t>B3YHLA</t>
  </si>
  <si>
    <t>B3YHP8</t>
  </si>
  <si>
    <t>B3YHT8</t>
  </si>
  <si>
    <t>B3YHWW</t>
  </si>
  <si>
    <t>B3YL2Q</t>
  </si>
  <si>
    <t>B3YL34</t>
  </si>
  <si>
    <t>B3YL7K</t>
  </si>
  <si>
    <t>B3YLA6</t>
  </si>
  <si>
    <t>B3YLA9</t>
  </si>
  <si>
    <t>B3YLDT</t>
  </si>
  <si>
    <t>B3YLKY</t>
  </si>
  <si>
    <t>B3YLLC</t>
  </si>
  <si>
    <t>B3YLLP</t>
  </si>
  <si>
    <t>B3YLLY</t>
  </si>
  <si>
    <t>B3YLM4</t>
  </si>
  <si>
    <t>B3YLQV</t>
  </si>
  <si>
    <t>B3YLR4</t>
  </si>
  <si>
    <t>B3YZBG</t>
  </si>
  <si>
    <t>B3YZUZ</t>
  </si>
  <si>
    <t>E3UCGF</t>
  </si>
  <si>
    <t>E3UCXQ</t>
  </si>
  <si>
    <t>E3UQ95</t>
  </si>
  <si>
    <t>E3UQD9</t>
  </si>
  <si>
    <t>E3UQFA</t>
  </si>
  <si>
    <t>E3UQP2</t>
  </si>
  <si>
    <t>E3UQV4</t>
  </si>
  <si>
    <t>E3UQW6</t>
  </si>
  <si>
    <t>E3UTKW</t>
  </si>
  <si>
    <t>E3UTLW</t>
  </si>
  <si>
    <t>E3UTW6</t>
  </si>
  <si>
    <t>B3YF66</t>
  </si>
  <si>
    <t>B3YF8L</t>
  </si>
  <si>
    <t>B3YFBU</t>
  </si>
  <si>
    <t>B3YFK9</t>
  </si>
  <si>
    <t>B3YFND</t>
  </si>
  <si>
    <t>B3YFNR</t>
  </si>
  <si>
    <t>B3YH4T</t>
  </si>
  <si>
    <t>B3YLMV</t>
  </si>
  <si>
    <t>B3YZ87</t>
  </si>
  <si>
    <t>B3YZRB</t>
  </si>
  <si>
    <t>E3UQCF</t>
  </si>
  <si>
    <t>B3YF39</t>
  </si>
  <si>
    <t>B3YF8E</t>
  </si>
  <si>
    <t>B3YF99</t>
  </si>
  <si>
    <t>B3YFB9</t>
  </si>
  <si>
    <t>B3YFBB</t>
  </si>
  <si>
    <t>B3YFGC</t>
  </si>
  <si>
    <t>B3YFHG</t>
  </si>
  <si>
    <t>B3YFYS</t>
  </si>
  <si>
    <t>B3YH3G</t>
  </si>
  <si>
    <t>B3YH7F</t>
  </si>
  <si>
    <t>B3YHWL</t>
  </si>
  <si>
    <t>B3YZB6</t>
  </si>
  <si>
    <t>B3YZBV</t>
  </si>
  <si>
    <t>B3YZC5</t>
  </si>
  <si>
    <t>B3YZUQ</t>
  </si>
  <si>
    <t>E3UCMM</t>
  </si>
  <si>
    <t>E3UQ4N</t>
  </si>
  <si>
    <t>E3UQ7F</t>
  </si>
  <si>
    <t>E3UQUF</t>
  </si>
  <si>
    <t>B3YF68</t>
  </si>
  <si>
    <t>B3YF7B</t>
  </si>
  <si>
    <t>B3YFJ6</t>
  </si>
  <si>
    <t>B3YFXQ</t>
  </si>
  <si>
    <t>B3YFZH</t>
  </si>
  <si>
    <t>B3YH7H</t>
  </si>
  <si>
    <t>B3YHE4</t>
  </si>
  <si>
    <t>B3YHP3</t>
  </si>
  <si>
    <t>B3YHRU</t>
  </si>
  <si>
    <t>B3YHW2</t>
  </si>
  <si>
    <t>B3YHWE</t>
  </si>
  <si>
    <t>B3YLBW</t>
  </si>
  <si>
    <t>B3YLCB</t>
  </si>
  <si>
    <t>B3YLKA</t>
  </si>
  <si>
    <t>B3YLWA</t>
  </si>
  <si>
    <t>E3UCRB</t>
  </si>
  <si>
    <t>E3UQMV</t>
  </si>
  <si>
    <t>E3UQYJ</t>
  </si>
  <si>
    <t>B3YFRW</t>
  </si>
  <si>
    <t>B3YF98</t>
  </si>
  <si>
    <t>B3YFGM</t>
  </si>
  <si>
    <t>B3YFMM</t>
  </si>
  <si>
    <t>B3YFTF</t>
  </si>
  <si>
    <t>B3YH3F</t>
  </si>
  <si>
    <t>B3YH3N</t>
  </si>
  <si>
    <t>B3YL3G</t>
  </si>
  <si>
    <t>B3YLFD</t>
  </si>
  <si>
    <t>B3YLQP</t>
  </si>
  <si>
    <t>B3YZGT</t>
  </si>
  <si>
    <t>E3UQDD</t>
  </si>
  <si>
    <t>E3UQDG</t>
  </si>
  <si>
    <t>B3YFLB</t>
  </si>
  <si>
    <t>B3YFQN</t>
  </si>
  <si>
    <t>B3YFYJ</t>
  </si>
  <si>
    <t>B3YH4P</t>
  </si>
  <si>
    <t>B3YHDE</t>
  </si>
  <si>
    <t>B3YHDW</t>
  </si>
  <si>
    <t>B3YHST</t>
  </si>
  <si>
    <t>B3YHUW</t>
  </si>
  <si>
    <t>B3YL7N</t>
  </si>
  <si>
    <t>B3YLD7</t>
  </si>
  <si>
    <t>B3YLTX</t>
  </si>
  <si>
    <t>B3YZSZ</t>
  </si>
  <si>
    <t>E3UC92</t>
  </si>
  <si>
    <t>E3UQBN</t>
  </si>
  <si>
    <t>E3UQUR</t>
  </si>
  <si>
    <t>E3UQW9</t>
  </si>
  <si>
    <t>E3UQNZ</t>
  </si>
  <si>
    <t>B3YFQL</t>
  </si>
  <si>
    <t>B3YFW3</t>
  </si>
  <si>
    <t>B3YLBS</t>
  </si>
  <si>
    <t>B3YLFQ</t>
  </si>
  <si>
    <t>E3UQVA</t>
  </si>
  <si>
    <t>B3YF6P</t>
  </si>
  <si>
    <t>B3YF8P</t>
  </si>
  <si>
    <t>B3YFA7</t>
  </si>
  <si>
    <t>B3YFCE</t>
  </si>
  <si>
    <t>B3YFCN</t>
  </si>
  <si>
    <t>B3YFCU</t>
  </si>
  <si>
    <t>B3YFCV</t>
  </si>
  <si>
    <t>B3YFDC</t>
  </si>
  <si>
    <t>B3YFGX</t>
  </si>
  <si>
    <t>B3YFLH</t>
  </si>
  <si>
    <t>B3YFXS</t>
  </si>
  <si>
    <t>B3YH2Q</t>
  </si>
  <si>
    <t>B3YH87</t>
  </si>
  <si>
    <t>B3YH92</t>
  </si>
  <si>
    <t>B3YHPG</t>
  </si>
  <si>
    <t>B3YHYM</t>
  </si>
  <si>
    <t>B3YL2L</t>
  </si>
  <si>
    <t>B3YL9T</t>
  </si>
  <si>
    <t>B3YLME</t>
  </si>
  <si>
    <t>E3UCKZ</t>
  </si>
  <si>
    <t>E3UCNK</t>
  </si>
  <si>
    <t>E3UCQH</t>
  </si>
  <si>
    <t>E3UQ3N</t>
  </si>
  <si>
    <t>E3UTHC</t>
  </si>
  <si>
    <t>E3UTZZ</t>
  </si>
  <si>
    <t>B3YFP6</t>
  </si>
  <si>
    <t>B3YFHB</t>
  </si>
  <si>
    <t>B3YL3X</t>
  </si>
  <si>
    <t>B3YZRX</t>
  </si>
  <si>
    <t>E3UQLH</t>
  </si>
  <si>
    <t>B3YFE8</t>
  </si>
  <si>
    <t>B3YFTS</t>
  </si>
  <si>
    <t>E3UCUU</t>
  </si>
  <si>
    <t>B3YHLK</t>
  </si>
  <si>
    <t>B3YLHB</t>
  </si>
  <si>
    <t>B3YHVP</t>
  </si>
  <si>
    <t>B3YLW7</t>
  </si>
  <si>
    <t>B3YLZ3</t>
  </si>
  <si>
    <t>E3UQHW</t>
  </si>
  <si>
    <t>E3UQZG</t>
  </si>
  <si>
    <t>B3YFZS</t>
  </si>
  <si>
    <t>B3YF93</t>
  </si>
  <si>
    <t>E3UCQQ</t>
  </si>
  <si>
    <t>E3UQZE</t>
  </si>
  <si>
    <t>B3YFUB</t>
  </si>
  <si>
    <t>B3YF2C</t>
  </si>
  <si>
    <t>B3YF3N</t>
  </si>
  <si>
    <t>B3YF3V</t>
  </si>
  <si>
    <t>B3YF4M</t>
  </si>
  <si>
    <t>B3YF4V</t>
  </si>
  <si>
    <t>B3YF59</t>
  </si>
  <si>
    <t>B3YF5E</t>
  </si>
  <si>
    <t>B3YF5F</t>
  </si>
  <si>
    <t>B3YF5M</t>
  </si>
  <si>
    <t>B3YF5Y</t>
  </si>
  <si>
    <t>B3YF6U</t>
  </si>
  <si>
    <t>B3YF74</t>
  </si>
  <si>
    <t>B3YF76</t>
  </si>
  <si>
    <t>B3YF77</t>
  </si>
  <si>
    <t>B3YF7Q</t>
  </si>
  <si>
    <t>B3YF8F</t>
  </si>
  <si>
    <t>B3YF8Q</t>
  </si>
  <si>
    <t>B3YFAX</t>
  </si>
  <si>
    <t>B3YFC5</t>
  </si>
  <si>
    <t>B3YFC7</t>
  </si>
  <si>
    <t>B3YFDD</t>
  </si>
  <si>
    <t>B3YFDT</t>
  </si>
  <si>
    <t>B3YFEB</t>
  </si>
  <si>
    <t>B3YFED</t>
  </si>
  <si>
    <t>B3YFEW</t>
  </si>
  <si>
    <t>B3YFF5</t>
  </si>
  <si>
    <t>B3YFFC</t>
  </si>
  <si>
    <t>B3YFGK</t>
  </si>
  <si>
    <t>B3YFH9</t>
  </si>
  <si>
    <t>B3YFHM</t>
  </si>
  <si>
    <t>B3YFHT</t>
  </si>
  <si>
    <t>B3YFMT</t>
  </si>
  <si>
    <t>B3YFNC</t>
  </si>
  <si>
    <t>B3YFRU</t>
  </si>
  <si>
    <t>B3YFS3</t>
  </si>
  <si>
    <t>B3YFSB</t>
  </si>
  <si>
    <t>B3YFSM</t>
  </si>
  <si>
    <t>B3YFSV</t>
  </si>
  <si>
    <t>B3YFT8</t>
  </si>
  <si>
    <t>B3YFUG</t>
  </si>
  <si>
    <t>B3YFUL</t>
  </si>
  <si>
    <t>B3YFUM</t>
  </si>
  <si>
    <t>B3YFUV</t>
  </si>
  <si>
    <t>B3YFVJ</t>
  </si>
  <si>
    <t>B3YFWR</t>
  </si>
  <si>
    <t>B3YFWU</t>
  </si>
  <si>
    <t>B3YFYH</t>
  </si>
  <si>
    <t>B3YFZX</t>
  </si>
  <si>
    <t>B3YH5E</t>
  </si>
  <si>
    <t>B3YH6T</t>
  </si>
  <si>
    <t>B3YH7T</t>
  </si>
  <si>
    <t>B3YH8E</t>
  </si>
  <si>
    <t>B3YHC9</t>
  </si>
  <si>
    <t>B3YHFE</t>
  </si>
  <si>
    <t>B3YHFY</t>
  </si>
  <si>
    <t>B3YHGN</t>
  </si>
  <si>
    <t>B3YHHQ</t>
  </si>
  <si>
    <t>B3YHL2</t>
  </si>
  <si>
    <t>B3YHSF</t>
  </si>
  <si>
    <t>B3YHUG</t>
  </si>
  <si>
    <t>B3YHUN</t>
  </si>
  <si>
    <t>B3YHUZ</t>
  </si>
  <si>
    <t>B3YHWH</t>
  </si>
  <si>
    <t>B3YHWV</t>
  </si>
  <si>
    <t>B3YHZN</t>
  </si>
  <si>
    <t>B3YL2T</t>
  </si>
  <si>
    <t>B3YL3H</t>
  </si>
  <si>
    <t>B3YL57</t>
  </si>
  <si>
    <t>B3YL5M</t>
  </si>
  <si>
    <t>B3YL5Y</t>
  </si>
  <si>
    <t>B3YL8P</t>
  </si>
  <si>
    <t>B3YL96</t>
  </si>
  <si>
    <t>B3YLCY</t>
  </si>
  <si>
    <t>B3YLDK</t>
  </si>
  <si>
    <t>B3YLE2</t>
  </si>
  <si>
    <t>B3YLE4</t>
  </si>
  <si>
    <t>B3YLFF</t>
  </si>
  <si>
    <t>B3YLJ6</t>
  </si>
  <si>
    <t>B3YLJ8</t>
  </si>
  <si>
    <t>B3YLJF</t>
  </si>
  <si>
    <t>B3YLKV</t>
  </si>
  <si>
    <t>B3YLL9</t>
  </si>
  <si>
    <t>B3YLMD</t>
  </si>
  <si>
    <t>B3YLN9</t>
  </si>
  <si>
    <t>B3YLS4</t>
  </si>
  <si>
    <t>B3YLV3</t>
  </si>
  <si>
    <t>B3YLZ4</t>
  </si>
  <si>
    <t>B3YZ6Z</t>
  </si>
  <si>
    <t>B3YZCQ</t>
  </si>
  <si>
    <t>B3YZG7</t>
  </si>
  <si>
    <t>B3YZKG</t>
  </si>
  <si>
    <t>B3YZKQ</t>
  </si>
  <si>
    <t>B3YZTC</t>
  </si>
  <si>
    <t>B3YZTM</t>
  </si>
  <si>
    <t>B3YZUU</t>
  </si>
  <si>
    <t>B3YZUV</t>
  </si>
  <si>
    <t>B3YZXE</t>
  </si>
  <si>
    <t>B3YZY2</t>
  </si>
  <si>
    <t>B3YZYJ</t>
  </si>
  <si>
    <t>E3UB69</t>
  </si>
  <si>
    <t>E3UBTC</t>
  </si>
  <si>
    <t>E3UC83</t>
  </si>
  <si>
    <t>E3UC8P</t>
  </si>
  <si>
    <t>E3UC8T</t>
  </si>
  <si>
    <t>E3UCAE</t>
  </si>
  <si>
    <t>E3UCKE</t>
  </si>
  <si>
    <t>E3UCPJ</t>
  </si>
  <si>
    <t>E3UCPZ</t>
  </si>
  <si>
    <t>E3UCR3</t>
  </si>
  <si>
    <t>E3UCT4</t>
  </si>
  <si>
    <t>E3UCTD</t>
  </si>
  <si>
    <t>E3UQ28</t>
  </si>
  <si>
    <t>E3UQ2M</t>
  </si>
  <si>
    <t>E3UQ8B</t>
  </si>
  <si>
    <t>E3UQ8T</t>
  </si>
  <si>
    <t>E3UQD2</t>
  </si>
  <si>
    <t>E3UQFT</t>
  </si>
  <si>
    <t>E3UQGC</t>
  </si>
  <si>
    <t>E3UQJY</t>
  </si>
  <si>
    <t>E3UQKL</t>
  </si>
  <si>
    <t>E3UQMG</t>
  </si>
  <si>
    <t>E3UQNW</t>
  </si>
  <si>
    <t>E3UQR7</t>
  </si>
  <si>
    <t>E3UQRB</t>
  </si>
  <si>
    <t>E3UQSC</t>
  </si>
  <si>
    <t>E3UQUQ</t>
  </si>
  <si>
    <t>E3UQY8</t>
  </si>
  <si>
    <t>E3UQYE</t>
  </si>
  <si>
    <t>E3UT4S</t>
  </si>
  <si>
    <t>E3UT5V</t>
  </si>
  <si>
    <t>E3UT74</t>
  </si>
  <si>
    <t>E3UT75</t>
  </si>
  <si>
    <t>E3UT7B</t>
  </si>
  <si>
    <t>E3UT8L</t>
  </si>
  <si>
    <t>E3UT9Y</t>
  </si>
  <si>
    <t>E3UTAR</t>
  </si>
  <si>
    <t>E3UTDP</t>
  </si>
  <si>
    <t>E3UTE4</t>
  </si>
  <si>
    <t>E3UTFS</t>
  </si>
  <si>
    <t>E3UTFT</t>
  </si>
  <si>
    <t>E3UTHM</t>
  </si>
  <si>
    <t>E3UTKQ</t>
  </si>
  <si>
    <t>E3UTMG</t>
  </si>
  <si>
    <t>E3UTN9</t>
  </si>
  <si>
    <t>E3UTQ7</t>
  </si>
  <si>
    <t>E3UTRN</t>
  </si>
  <si>
    <t>E3UTTM</t>
  </si>
  <si>
    <t>E3UTWU</t>
  </si>
  <si>
    <t>E3UTZV</t>
  </si>
  <si>
    <t>B3YF25</t>
  </si>
  <si>
    <t>B3YF2J</t>
  </si>
  <si>
    <t>B3YF2R</t>
  </si>
  <si>
    <t>B3YF34</t>
  </si>
  <si>
    <t>B3YF3L</t>
  </si>
  <si>
    <t>B3YF3Y</t>
  </si>
  <si>
    <t>B3YF46</t>
  </si>
  <si>
    <t>B3YF47</t>
  </si>
  <si>
    <t>B3YF48</t>
  </si>
  <si>
    <t>B3YF4C</t>
  </si>
  <si>
    <t>B3YF4G</t>
  </si>
  <si>
    <t>B3YF4X</t>
  </si>
  <si>
    <t>B3YF53</t>
  </si>
  <si>
    <t>B3YF54</t>
  </si>
  <si>
    <t>B3YF5K</t>
  </si>
  <si>
    <t>B3YF5S</t>
  </si>
  <si>
    <t>B3YF5T</t>
  </si>
  <si>
    <t>B3YF5X</t>
  </si>
  <si>
    <t>B3YF63</t>
  </si>
  <si>
    <t>B3YF69</t>
  </si>
  <si>
    <t>B3YF6C</t>
  </si>
  <si>
    <t>B3YF6J</t>
  </si>
  <si>
    <t>B3YF7A</t>
  </si>
  <si>
    <t>B3YF7G</t>
  </si>
  <si>
    <t>B3YF7J</t>
  </si>
  <si>
    <t>B3YF7L</t>
  </si>
  <si>
    <t>B3YF7R</t>
  </si>
  <si>
    <t>B3YF7S</t>
  </si>
  <si>
    <t>B3YF88</t>
  </si>
  <si>
    <t>B3YF8D</t>
  </si>
  <si>
    <t>B3YF97</t>
  </si>
  <si>
    <t>B3YF9H</t>
  </si>
  <si>
    <t>B3YF9V</t>
  </si>
  <si>
    <t>B3YFAT</t>
  </si>
  <si>
    <t>B3YFAV</t>
  </si>
  <si>
    <t>B3YFBD</t>
  </si>
  <si>
    <t>B3YFBG</t>
  </si>
  <si>
    <t>B3YFBR</t>
  </si>
  <si>
    <t>B3YFBX</t>
  </si>
  <si>
    <t>B3YFC2</t>
  </si>
  <si>
    <t>B3YFCQ</t>
  </si>
  <si>
    <t>B3YFCW</t>
  </si>
  <si>
    <t>B3YFCY</t>
  </si>
  <si>
    <t>B3YFDE</t>
  </si>
  <si>
    <t>B3YFDG</t>
  </si>
  <si>
    <t>B3YFDJ</t>
  </si>
  <si>
    <t>B3YFDQ</t>
  </si>
  <si>
    <t>B3YFEK</t>
  </si>
  <si>
    <t>B3YFEP</t>
  </si>
  <si>
    <t>B3YFF9</t>
  </si>
  <si>
    <t>B3YFFD</t>
  </si>
  <si>
    <t>B3YFFH</t>
  </si>
  <si>
    <t>B3YFFS</t>
  </si>
  <si>
    <t>B3YFGB</t>
  </si>
  <si>
    <t>B3YFGD</t>
  </si>
  <si>
    <t>B3YFH4</t>
  </si>
  <si>
    <t>B3YFHY</t>
  </si>
  <si>
    <t>B3YFJG</t>
  </si>
  <si>
    <t>B3YFJL</t>
  </si>
  <si>
    <t>B3YFKA</t>
  </si>
  <si>
    <t>B3YFKR</t>
  </si>
  <si>
    <t>B3YFKU</t>
  </si>
  <si>
    <t>B3YFLP</t>
  </si>
  <si>
    <t>B3YFLX</t>
  </si>
  <si>
    <t>B3YFLZ</t>
  </si>
  <si>
    <t>B3YFM9</t>
  </si>
  <si>
    <t>B3YFMQ</t>
  </si>
  <si>
    <t>B3YFMS</t>
  </si>
  <si>
    <t>B3YFMZ</t>
  </si>
  <si>
    <t>B3YFP5</t>
  </si>
  <si>
    <t>B3YFPB</t>
  </si>
  <si>
    <t>B3YFPF</t>
  </si>
  <si>
    <t>B3YFPG</t>
  </si>
  <si>
    <t>B3YFPR</t>
  </si>
  <si>
    <t>B3YFPX</t>
  </si>
  <si>
    <t>B3YFQ2</t>
  </si>
  <si>
    <t>B3YFQ8</t>
  </si>
  <si>
    <t>B3YFQC</t>
  </si>
  <si>
    <t>B3YFQK</t>
  </si>
  <si>
    <t>B3YFQW</t>
  </si>
  <si>
    <t>B3YFQZ</t>
  </si>
  <si>
    <t>B3YFR4</t>
  </si>
  <si>
    <t>B3YFR8</t>
  </si>
  <si>
    <t>B3YFRK</t>
  </si>
  <si>
    <t>B3YFS7</t>
  </si>
  <si>
    <t>B3YFSE</t>
  </si>
  <si>
    <t>B3YFSF</t>
  </si>
  <si>
    <t>B3YFSS</t>
  </si>
  <si>
    <t>B3YFTT</t>
  </si>
  <si>
    <t>B3YFU5</t>
  </si>
  <si>
    <t>B3YFUD</t>
  </si>
  <si>
    <t>B3YFUE</t>
  </si>
  <si>
    <t>B3YFUS</t>
  </si>
  <si>
    <t>B3YFV4</t>
  </si>
  <si>
    <t>B3YFV5</t>
  </si>
  <si>
    <t>B3YFV9</t>
  </si>
  <si>
    <t>B3YFVC</t>
  </si>
  <si>
    <t>B3YFVH</t>
  </si>
  <si>
    <t>B3YFVS</t>
  </si>
  <si>
    <t>B3YFW6</t>
  </si>
  <si>
    <t>B3YFWB</t>
  </si>
  <si>
    <t>B3YFWG</t>
  </si>
  <si>
    <t>B3YFWH</t>
  </si>
  <si>
    <t>B3YFXE</t>
  </si>
  <si>
    <t>B3YFXF</t>
  </si>
  <si>
    <t>B3YFXP</t>
  </si>
  <si>
    <t>B3YFXR</t>
  </si>
  <si>
    <t>B3YFY7</t>
  </si>
  <si>
    <t>B3YFZA</t>
  </si>
  <si>
    <t>B3YFZB</t>
  </si>
  <si>
    <t>B3YFZK</t>
  </si>
  <si>
    <t>B3YFZY</t>
  </si>
  <si>
    <t>B3YH28</t>
  </si>
  <si>
    <t>B3YH2H</t>
  </si>
  <si>
    <t>B3YH2M</t>
  </si>
  <si>
    <t>B3YH36</t>
  </si>
  <si>
    <t>B3YH3J</t>
  </si>
  <si>
    <t>B3YH3U</t>
  </si>
  <si>
    <t>B3YH4B</t>
  </si>
  <si>
    <t>B3YH4F</t>
  </si>
  <si>
    <t>B3YH4J</t>
  </si>
  <si>
    <t>B3YH5A</t>
  </si>
  <si>
    <t>B3YH5P</t>
  </si>
  <si>
    <t>B3YH64</t>
  </si>
  <si>
    <t>B3YH76</t>
  </si>
  <si>
    <t>B3YH7D</t>
  </si>
  <si>
    <t>B3YH7E</t>
  </si>
  <si>
    <t>B3YH7J</t>
  </si>
  <si>
    <t>B3YH7S</t>
  </si>
  <si>
    <t>B3YH7V</t>
  </si>
  <si>
    <t>B3YH7Z</t>
  </si>
  <si>
    <t>B3YH8L</t>
  </si>
  <si>
    <t>B3YH9H</t>
  </si>
  <si>
    <t>B3YH9J</t>
  </si>
  <si>
    <t>B3YH9N</t>
  </si>
  <si>
    <t>B3YH9Y</t>
  </si>
  <si>
    <t>B3YHBJ</t>
  </si>
  <si>
    <t>B3YHDF</t>
  </si>
  <si>
    <t>B3YHDH</t>
  </si>
  <si>
    <t>B3YHDN</t>
  </si>
  <si>
    <t>B3YHEU</t>
  </si>
  <si>
    <t>B3YHFP</t>
  </si>
  <si>
    <t>B3YHFX</t>
  </si>
  <si>
    <t>B3YHGJ</t>
  </si>
  <si>
    <t>B3YHGS</t>
  </si>
  <si>
    <t>B3YHH8</t>
  </si>
  <si>
    <t>B3YHHB</t>
  </si>
  <si>
    <t>B3YHHP</t>
  </si>
  <si>
    <t>B3YHHT</t>
  </si>
  <si>
    <t>B3YHJP</t>
  </si>
  <si>
    <t>B3YHJU</t>
  </si>
  <si>
    <t>B3YHJW</t>
  </si>
  <si>
    <t>B3YHL4</t>
  </si>
  <si>
    <t>B3YHL7</t>
  </si>
  <si>
    <t>B3YHL8</t>
  </si>
  <si>
    <t>B3YHLB</t>
  </si>
  <si>
    <t>B3YHLC</t>
  </si>
  <si>
    <t>B3YHLW</t>
  </si>
  <si>
    <t>B3YHLX</t>
  </si>
  <si>
    <t>B3YHM9</t>
  </si>
  <si>
    <t>B3YHMJ</t>
  </si>
  <si>
    <t>B3YHN9</t>
  </si>
  <si>
    <t>B3YHNE</t>
  </si>
  <si>
    <t>B3YHNH</t>
  </si>
  <si>
    <t>B3YHNN</t>
  </si>
  <si>
    <t>B3YHNU</t>
  </si>
  <si>
    <t>B3YHP4</t>
  </si>
  <si>
    <t>B3YHPA</t>
  </si>
  <si>
    <t>B3YHPE</t>
  </si>
  <si>
    <t>B3YHPS</t>
  </si>
  <si>
    <t>B3YHQ3</t>
  </si>
  <si>
    <t>B3YHQB</t>
  </si>
  <si>
    <t>B3YHRV</t>
  </si>
  <si>
    <t>B3YHSL</t>
  </si>
  <si>
    <t>B3YHT3</t>
  </si>
  <si>
    <t>B3YHTD</t>
  </si>
  <si>
    <t>B3YHTL</t>
  </si>
  <si>
    <t>B3YHU2</t>
  </si>
  <si>
    <t>B3YHU8</t>
  </si>
  <si>
    <t>B3YHUJ</t>
  </si>
  <si>
    <t>B3YHUK</t>
  </si>
  <si>
    <t>B3YHUQ</t>
  </si>
  <si>
    <t>B3YHV4</t>
  </si>
  <si>
    <t>B3YHV7</t>
  </si>
  <si>
    <t>B3YHVN</t>
  </si>
  <si>
    <t>B3YHVY</t>
  </si>
  <si>
    <t>B3YHWQ</t>
  </si>
  <si>
    <t>B3YHX4</t>
  </si>
  <si>
    <t>B3YHXA</t>
  </si>
  <si>
    <t>B3YHXB</t>
  </si>
  <si>
    <t>B3YHXN</t>
  </si>
  <si>
    <t>B3YHY2</t>
  </si>
  <si>
    <t>B3YHYF</t>
  </si>
  <si>
    <t>B3YHYQ</t>
  </si>
  <si>
    <t>B3YHYY</t>
  </si>
  <si>
    <t>B3YHZ7</t>
  </si>
  <si>
    <t>B3YHZH</t>
  </si>
  <si>
    <t>B3YHZK</t>
  </si>
  <si>
    <t>B3YHZM</t>
  </si>
  <si>
    <t>B3YHZX</t>
  </si>
  <si>
    <t>B3YL22</t>
  </si>
  <si>
    <t>B3YL25</t>
  </si>
  <si>
    <t>B3YL2A</t>
  </si>
  <si>
    <t>B3YL2K</t>
  </si>
  <si>
    <t>B3YL2N</t>
  </si>
  <si>
    <t>B3YL37</t>
  </si>
  <si>
    <t>B3YL3F</t>
  </si>
  <si>
    <t>B3YL45</t>
  </si>
  <si>
    <t>B3YL4V</t>
  </si>
  <si>
    <t>B3YL52</t>
  </si>
  <si>
    <t>B3YL53</t>
  </si>
  <si>
    <t>B3YL5C</t>
  </si>
  <si>
    <t>B3YL6N</t>
  </si>
  <si>
    <t>B3YL6S</t>
  </si>
  <si>
    <t>B3YL6U</t>
  </si>
  <si>
    <t>B3YL6W</t>
  </si>
  <si>
    <t>B3YL74</t>
  </si>
  <si>
    <t>B3YL77</t>
  </si>
  <si>
    <t>B3YL7L</t>
  </si>
  <si>
    <t>B3YL7U</t>
  </si>
  <si>
    <t>B3YL7X</t>
  </si>
  <si>
    <t>B3YL87</t>
  </si>
  <si>
    <t>B3YL8R</t>
  </si>
  <si>
    <t>B3YL94</t>
  </si>
  <si>
    <t>B3YL9A</t>
  </si>
  <si>
    <t>B3YL9H</t>
  </si>
  <si>
    <t>B3YL9M</t>
  </si>
  <si>
    <t>B3YL9R</t>
  </si>
  <si>
    <t>B3YL9Y</t>
  </si>
  <si>
    <t>B3YLA3</t>
  </si>
  <si>
    <t>B3YLAF</t>
  </si>
  <si>
    <t>B3YLAN</t>
  </si>
  <si>
    <t>B3YLAR</t>
  </si>
  <si>
    <t>B3YLAU</t>
  </si>
  <si>
    <t>B3YLAW</t>
  </si>
  <si>
    <t>B3YLBF</t>
  </si>
  <si>
    <t>B3YLBV</t>
  </si>
  <si>
    <t>B3YLC2</t>
  </si>
  <si>
    <t>B3YLC8</t>
  </si>
  <si>
    <t>B3YLCA</t>
  </si>
  <si>
    <t>B3YLCC</t>
  </si>
  <si>
    <t>B3YLCG</t>
  </si>
  <si>
    <t>B3YLCT</t>
  </si>
  <si>
    <t>B3YLCX</t>
  </si>
  <si>
    <t>B3YLDC</t>
  </si>
  <si>
    <t>B3YLDJ</t>
  </si>
  <si>
    <t>B3YLDP</t>
  </si>
  <si>
    <t>B3YLDQ</t>
  </si>
  <si>
    <t>B3YLDU</t>
  </si>
  <si>
    <t>B3YLE6</t>
  </si>
  <si>
    <t>B3YLEF</t>
  </si>
  <si>
    <t>B3YLEG</t>
  </si>
  <si>
    <t>B3YLEM</t>
  </si>
  <si>
    <t>B3YLEP</t>
  </si>
  <si>
    <t>B3YLEU</t>
  </si>
  <si>
    <t>B3YLEW</t>
  </si>
  <si>
    <t>B3YLEY</t>
  </si>
  <si>
    <t>B3YLF2</t>
  </si>
  <si>
    <t>B3YLF6</t>
  </si>
  <si>
    <t>B3YLFE</t>
  </si>
  <si>
    <t>B3YLFM</t>
  </si>
  <si>
    <t>B3YLFR</t>
  </si>
  <si>
    <t>B3YLH3</t>
  </si>
  <si>
    <t>B3YLH9</t>
  </si>
  <si>
    <t>B3YLHK</t>
  </si>
  <si>
    <t>B3YLHV</t>
  </si>
  <si>
    <t>B3YLJ4</t>
  </si>
  <si>
    <t>B3YLJD</t>
  </si>
  <si>
    <t>B3YLJE</t>
  </si>
  <si>
    <t>B3YLJG</t>
  </si>
  <si>
    <t>B3YLJJ</t>
  </si>
  <si>
    <t>B3YLJP</t>
  </si>
  <si>
    <t>B3YLJQ</t>
  </si>
  <si>
    <t>B3YLJT</t>
  </si>
  <si>
    <t>B3YLJV</t>
  </si>
  <si>
    <t>B3YLK3</t>
  </si>
  <si>
    <t>B3YLK4</t>
  </si>
  <si>
    <t>B3YLKD</t>
  </si>
  <si>
    <t>B3YLKH</t>
  </si>
  <si>
    <t>B3YLKR</t>
  </si>
  <si>
    <t>B3YLKW</t>
  </si>
  <si>
    <t>B3YLLB</t>
  </si>
  <si>
    <t>B3YLLL</t>
  </si>
  <si>
    <t>B3YLLT</t>
  </si>
  <si>
    <t>B3YLM2</t>
  </si>
  <si>
    <t>B3YLM6</t>
  </si>
  <si>
    <t>B3YLM8</t>
  </si>
  <si>
    <t>B3YLMW</t>
  </si>
  <si>
    <t>B3YLMY</t>
  </si>
  <si>
    <t>B3YLN5</t>
  </si>
  <si>
    <t>B3YLNG</t>
  </si>
  <si>
    <t>B3YLNK</t>
  </si>
  <si>
    <t>B3YLNU</t>
  </si>
  <si>
    <t>B3YLQE</t>
  </si>
  <si>
    <t>B3YLQF</t>
  </si>
  <si>
    <t>B3YLQK</t>
  </si>
  <si>
    <t>B3YLQN</t>
  </si>
  <si>
    <t>B3YLQY</t>
  </si>
  <si>
    <t>B3YLTB</t>
  </si>
  <si>
    <t>B3YLTK</t>
  </si>
  <si>
    <t>B3YLVF</t>
  </si>
  <si>
    <t>B3YLVK</t>
  </si>
  <si>
    <t>B3YLVQ</t>
  </si>
  <si>
    <t>B3YLVV</t>
  </si>
  <si>
    <t>B3YLVZ</t>
  </si>
  <si>
    <t>B3YLWC</t>
  </si>
  <si>
    <t>B3YLWL</t>
  </si>
  <si>
    <t>B3YLWT</t>
  </si>
  <si>
    <t>B3YLZ7</t>
  </si>
  <si>
    <t>B3YLZD</t>
  </si>
  <si>
    <t>B3YLZG</t>
  </si>
  <si>
    <t>B3YLZT</t>
  </si>
  <si>
    <t>B3YLZV</t>
  </si>
  <si>
    <t>B3YZ8Q</t>
  </si>
  <si>
    <t>B3YZ8U</t>
  </si>
  <si>
    <t>B3YZB3</t>
  </si>
  <si>
    <t>B3YZB9</t>
  </si>
  <si>
    <t>B3YZBC</t>
  </si>
  <si>
    <t>B3YZBM</t>
  </si>
  <si>
    <t>B3YZCM</t>
  </si>
  <si>
    <t>B3YZKM</t>
  </si>
  <si>
    <t>B3YZP3</t>
  </si>
  <si>
    <t>B3YZP4</t>
  </si>
  <si>
    <t>B3YZPG</t>
  </si>
  <si>
    <t>B3YZPJ</t>
  </si>
  <si>
    <t>B3YZPN</t>
  </si>
  <si>
    <t>B3YZPQ</t>
  </si>
  <si>
    <t>B3YZQ5</t>
  </si>
  <si>
    <t>B3YZRP</t>
  </si>
  <si>
    <t>B3YZRZ</t>
  </si>
  <si>
    <t>B3YZS3</t>
  </si>
  <si>
    <t>B3YZS5</t>
  </si>
  <si>
    <t>B3YZSM</t>
  </si>
  <si>
    <t>B3YZSR</t>
  </si>
  <si>
    <t>B3YZTY</t>
  </si>
  <si>
    <t>B3YZU6</t>
  </si>
  <si>
    <t>B3YZU7</t>
  </si>
  <si>
    <t>B3YZUC</t>
  </si>
  <si>
    <t>B3YZUN</t>
  </si>
  <si>
    <t>B3YZUS</t>
  </si>
  <si>
    <t>B3YZXL</t>
  </si>
  <si>
    <t>B3YZXS</t>
  </si>
  <si>
    <t>B3YZXW</t>
  </si>
  <si>
    <t>B3YZY7</t>
  </si>
  <si>
    <t>B3YZYC</t>
  </si>
  <si>
    <t>B3YZYQ</t>
  </si>
  <si>
    <t>B3YZYT</t>
  </si>
  <si>
    <t>E3UBKP</t>
  </si>
  <si>
    <t>E3UBQU</t>
  </si>
  <si>
    <t>E3UBTM</t>
  </si>
  <si>
    <t>E3UBTQ</t>
  </si>
  <si>
    <t>E3UC62</t>
  </si>
  <si>
    <t>E3UC6G</t>
  </si>
  <si>
    <t>E3UC6M</t>
  </si>
  <si>
    <t>E3UC6S</t>
  </si>
  <si>
    <t>E3UC6U</t>
  </si>
  <si>
    <t>E3UC6Y</t>
  </si>
  <si>
    <t>E3UC86</t>
  </si>
  <si>
    <t>E3UC8C</t>
  </si>
  <si>
    <t>E3UC8D</t>
  </si>
  <si>
    <t>E3UC8J</t>
  </si>
  <si>
    <t>E3UC97</t>
  </si>
  <si>
    <t>E3UCAF</t>
  </si>
  <si>
    <t>E3UCB4</t>
  </si>
  <si>
    <t>E3UCBG</t>
  </si>
  <si>
    <t>E3UCBN</t>
  </si>
  <si>
    <t>E3UCBT</t>
  </si>
  <si>
    <t>E3UCET</t>
  </si>
  <si>
    <t>E3UCG2</t>
  </si>
  <si>
    <t>E3UCG8</t>
  </si>
  <si>
    <t>E3UCGA</t>
  </si>
  <si>
    <t>E3UCGE</t>
  </si>
  <si>
    <t>E3UCGW</t>
  </si>
  <si>
    <t>E3UCGX</t>
  </si>
  <si>
    <t>E3UCJ7</t>
  </si>
  <si>
    <t>E3UCJE</t>
  </si>
  <si>
    <t>E3UCMJ</t>
  </si>
  <si>
    <t>E3UCMY</t>
  </si>
  <si>
    <t>E3UCP4</t>
  </si>
  <si>
    <t>E3UCP6</t>
  </si>
  <si>
    <t>E3UCP8</t>
  </si>
  <si>
    <t>E3UCPK</t>
  </si>
  <si>
    <t>E3UCPQ</t>
  </si>
  <si>
    <t>E3UCPV</t>
  </si>
  <si>
    <t>E3UCQ5</t>
  </si>
  <si>
    <t>E3UCQZ</t>
  </si>
  <si>
    <t>E3UCRA</t>
  </si>
  <si>
    <t>E3UCRF</t>
  </si>
  <si>
    <t>E3UCSV</t>
  </si>
  <si>
    <t>E3UCTG</t>
  </si>
  <si>
    <t>E3UCUE</t>
  </si>
  <si>
    <t>E3UCUR</t>
  </si>
  <si>
    <t>E3UCVD</t>
  </si>
  <si>
    <t>E3UCX8</t>
  </si>
  <si>
    <t>E3UCYG</t>
  </si>
  <si>
    <t>E3UCYP</t>
  </si>
  <si>
    <t>E3UQ2R</t>
  </si>
  <si>
    <t>E3UQ35</t>
  </si>
  <si>
    <t>E3UQ36</t>
  </si>
  <si>
    <t>E3UQ3A</t>
  </si>
  <si>
    <t>E3UQ3R</t>
  </si>
  <si>
    <t>E3UQ3Y</t>
  </si>
  <si>
    <t>E3UQ42</t>
  </si>
  <si>
    <t>E3UQ44</t>
  </si>
  <si>
    <t>E3UQ4B</t>
  </si>
  <si>
    <t>E3UQ4H</t>
  </si>
  <si>
    <t>E3UQ4T</t>
  </si>
  <si>
    <t>E3UQ62</t>
  </si>
  <si>
    <t>E3UQ6K</t>
  </si>
  <si>
    <t>E3UQ6V</t>
  </si>
  <si>
    <t>E3UQ7B</t>
  </si>
  <si>
    <t>E3UQ7H</t>
  </si>
  <si>
    <t>E3UQ7X</t>
  </si>
  <si>
    <t>E3UQ85</t>
  </si>
  <si>
    <t>E3UQ8P</t>
  </si>
  <si>
    <t>E3UQ9Q</t>
  </si>
  <si>
    <t>E3UQ9T</t>
  </si>
  <si>
    <t>E3UQAT</t>
  </si>
  <si>
    <t>E3UQBC</t>
  </si>
  <si>
    <t>E3UQCJ</t>
  </si>
  <si>
    <t>E3UQCS</t>
  </si>
  <si>
    <t>E3UQD6</t>
  </si>
  <si>
    <t>E3UQDR</t>
  </si>
  <si>
    <t>E3UQEF</t>
  </si>
  <si>
    <t>E3UQEG</t>
  </si>
  <si>
    <t>E3UQEY</t>
  </si>
  <si>
    <t>E3UQF3</t>
  </si>
  <si>
    <t>E3UQF6</t>
  </si>
  <si>
    <t>E3UQF9</t>
  </si>
  <si>
    <t>E3UQFB</t>
  </si>
  <si>
    <t>E3UQFF</t>
  </si>
  <si>
    <t>E3UQFU</t>
  </si>
  <si>
    <t>E3UQFV</t>
  </si>
  <si>
    <t>E3UQG7</t>
  </si>
  <si>
    <t>E3UQGB</t>
  </si>
  <si>
    <t>E3UQGF</t>
  </si>
  <si>
    <t>E3UQGW</t>
  </si>
  <si>
    <t>E3UQJV</t>
  </si>
  <si>
    <t>E3UQK6</t>
  </si>
  <si>
    <t>E3UQK7</t>
  </si>
  <si>
    <t>E3UQKK</t>
  </si>
  <si>
    <t>E3UQKN</t>
  </si>
  <si>
    <t>E3UQKR</t>
  </si>
  <si>
    <t>E3UQKS</t>
  </si>
  <si>
    <t>E3UQKZ</t>
  </si>
  <si>
    <t>E3UQL2</t>
  </si>
  <si>
    <t>E3UQLD</t>
  </si>
  <si>
    <t>E3UQM5</t>
  </si>
  <si>
    <t>E3UQM7</t>
  </si>
  <si>
    <t>E3UQMC</t>
  </si>
  <si>
    <t>E3UQMN</t>
  </si>
  <si>
    <t>E3UQND</t>
  </si>
  <si>
    <t>E3UQNJ</t>
  </si>
  <si>
    <t>E3UQPP</t>
  </si>
  <si>
    <t>E3UQPZ</t>
  </si>
  <si>
    <t>E3UQQ8</t>
  </si>
  <si>
    <t>E3UQQB</t>
  </si>
  <si>
    <t>E3UQQY</t>
  </si>
  <si>
    <t>E3UQRS</t>
  </si>
  <si>
    <t>E3UQS9</t>
  </si>
  <si>
    <t>E3UQTA</t>
  </si>
  <si>
    <t>E3UQTB</t>
  </si>
  <si>
    <t>E3UQU6</t>
  </si>
  <si>
    <t>E3UQU9</t>
  </si>
  <si>
    <t>E3UQUU</t>
  </si>
  <si>
    <t>E3UQW7</t>
  </si>
  <si>
    <t>E3UQWA</t>
  </si>
  <si>
    <t>E3UQWB</t>
  </si>
  <si>
    <t>E3UQWC</t>
  </si>
  <si>
    <t>E3UQWD</t>
  </si>
  <si>
    <t>E3UQWF</t>
  </si>
  <si>
    <t>E3UQWT</t>
  </si>
  <si>
    <t>E3UQWU</t>
  </si>
  <si>
    <t>E3UQWW</t>
  </si>
  <si>
    <t>E3UQWY</t>
  </si>
  <si>
    <t>E3UQX2</t>
  </si>
  <si>
    <t>E3UQXC</t>
  </si>
  <si>
    <t>E3UQXZ</t>
  </si>
  <si>
    <t>E3UQYC</t>
  </si>
  <si>
    <t>E3UQYN</t>
  </si>
  <si>
    <t>E3UQZ6</t>
  </si>
  <si>
    <t>E3UQZ7</t>
  </si>
  <si>
    <t>E3UQZQ</t>
  </si>
  <si>
    <t>E3UQZR</t>
  </si>
  <si>
    <t>E3UQZV</t>
  </si>
  <si>
    <t>E3UQZZ</t>
  </si>
  <si>
    <t>E3URJV</t>
  </si>
  <si>
    <t>E3UT23</t>
  </si>
  <si>
    <t>E3UT28</t>
  </si>
  <si>
    <t>E3UT2N</t>
  </si>
  <si>
    <t>E3UT37</t>
  </si>
  <si>
    <t>E3UT3N</t>
  </si>
  <si>
    <t>E3UT3Q</t>
  </si>
  <si>
    <t>E3UT3R</t>
  </si>
  <si>
    <t>E3UT3V</t>
  </si>
  <si>
    <t>E3UT4L</t>
  </si>
  <si>
    <t>E3UT59</t>
  </si>
  <si>
    <t>E3UT5E</t>
  </si>
  <si>
    <t>E3UT67</t>
  </si>
  <si>
    <t>E3UT7K</t>
  </si>
  <si>
    <t>E3UT7R</t>
  </si>
  <si>
    <t>E3UT7V</t>
  </si>
  <si>
    <t>E3UT8B</t>
  </si>
  <si>
    <t>E3UT9B</t>
  </si>
  <si>
    <t>E3UT9G</t>
  </si>
  <si>
    <t>E3UTA2</t>
  </si>
  <si>
    <t>E3UTA9</t>
  </si>
  <si>
    <t>E3UTCK</t>
  </si>
  <si>
    <t>E3UTCS</t>
  </si>
  <si>
    <t>E3UTDV</t>
  </si>
  <si>
    <t>E3UTEL</t>
  </si>
  <si>
    <t>E3UTFJ</t>
  </si>
  <si>
    <t>E3UTFP</t>
  </si>
  <si>
    <t>E3UTFQ</t>
  </si>
  <si>
    <t>E3UTFX</t>
  </si>
  <si>
    <t>E3UTFZ</t>
  </si>
  <si>
    <t>E3UTHA</t>
  </si>
  <si>
    <t>E3UTHT</t>
  </si>
  <si>
    <t>E3UTJA</t>
  </si>
  <si>
    <t>E3UTKU</t>
  </si>
  <si>
    <t>E3UTL3</t>
  </si>
  <si>
    <t>E3UTL9</t>
  </si>
  <si>
    <t>E3UTLR</t>
  </si>
  <si>
    <t>E3UTN5</t>
  </si>
  <si>
    <t>E3UTN7</t>
  </si>
  <si>
    <t>E3UTNG</t>
  </si>
  <si>
    <t>E3UTNH</t>
  </si>
  <si>
    <t>E3UTNL</t>
  </si>
  <si>
    <t>E3UTNW</t>
  </si>
  <si>
    <t>E3UTNY</t>
  </si>
  <si>
    <t>E3UTQ8</t>
  </si>
  <si>
    <t>E3UTQL</t>
  </si>
  <si>
    <t>E3UTQN</t>
  </si>
  <si>
    <t>E3UTQW</t>
  </si>
  <si>
    <t>E3UTS5</t>
  </si>
  <si>
    <t>E3UTS8</t>
  </si>
  <si>
    <t>E3UTSE</t>
  </si>
  <si>
    <t>E3UTTL</t>
  </si>
  <si>
    <t>E3UTTW</t>
  </si>
  <si>
    <t>E3UTVV</t>
  </si>
  <si>
    <t>E3UTWG</t>
  </si>
  <si>
    <t>E3UTWH</t>
  </si>
  <si>
    <t>E3UTWK</t>
  </si>
  <si>
    <t>E3UTZ3</t>
  </si>
  <si>
    <t>E3UTZB</t>
  </si>
  <si>
    <t>E3UTZD</t>
  </si>
  <si>
    <t>E3UTZS</t>
  </si>
  <si>
    <t>E3UTZU</t>
  </si>
  <si>
    <t>B3UGDU</t>
  </si>
  <si>
    <t>B3UGJA</t>
  </si>
  <si>
    <t>B3UU58</t>
  </si>
  <si>
    <t>B3UU5P</t>
  </si>
  <si>
    <t>B3YWC2</t>
  </si>
  <si>
    <t>B3YWH5</t>
  </si>
  <si>
    <t>B3Y5RU</t>
  </si>
  <si>
    <t>B3USYX</t>
  </si>
  <si>
    <t>B3UR8N</t>
  </si>
  <si>
    <t>B3UXZH</t>
  </si>
  <si>
    <t>B3YLF7</t>
  </si>
  <si>
    <t>B3UGTK</t>
  </si>
  <si>
    <t>B3UP2M</t>
  </si>
  <si>
    <t>B3UPYY</t>
  </si>
  <si>
    <t>B3UR62</t>
  </si>
  <si>
    <t>B3URMM</t>
  </si>
  <si>
    <t>B3URPX</t>
  </si>
  <si>
    <t>B3URRG</t>
  </si>
  <si>
    <t>B3URRM</t>
  </si>
  <si>
    <t>B3URSG</t>
  </si>
  <si>
    <t>B3URUY</t>
  </si>
  <si>
    <t>B3USG9</t>
  </si>
  <si>
    <t>B3USSG</t>
  </si>
  <si>
    <t>B3USX7</t>
  </si>
  <si>
    <t>B3USY3</t>
  </si>
  <si>
    <t>B3UX3J</t>
  </si>
  <si>
    <t>B3UX78</t>
  </si>
  <si>
    <t>B3UXCW</t>
  </si>
  <si>
    <t>B3UXG5</t>
  </si>
  <si>
    <t>B3UXGE</t>
  </si>
  <si>
    <t>B3UXQ5</t>
  </si>
  <si>
    <t>B3UXRN</t>
  </si>
  <si>
    <t>B3UXVS</t>
  </si>
  <si>
    <t>B3UXWB</t>
  </si>
  <si>
    <t>B3UXWU</t>
  </si>
  <si>
    <t>B3UYLV</t>
  </si>
  <si>
    <t>B3Y489</t>
  </si>
  <si>
    <t>B3Y4A8</t>
  </si>
  <si>
    <t>B3Y4RH</t>
  </si>
  <si>
    <t>B3Y4SD</t>
  </si>
  <si>
    <t>B3Y4XS</t>
  </si>
  <si>
    <t>B3Y56A</t>
  </si>
  <si>
    <t>B3Y5GT</t>
  </si>
  <si>
    <t>B3Y5PD</t>
  </si>
  <si>
    <t>B3Y5S2</t>
  </si>
  <si>
    <t>B3Y5SA</t>
  </si>
  <si>
    <t>B3Y5TC</t>
  </si>
  <si>
    <t>B3Y76E</t>
  </si>
  <si>
    <t>B3Y7D3</t>
  </si>
  <si>
    <t>B3Y7W3</t>
  </si>
  <si>
    <t>B3Y7YF</t>
  </si>
  <si>
    <t>B3YLKT</t>
  </si>
  <si>
    <t>E3UQYK</t>
  </si>
  <si>
    <t>E3UQUD</t>
  </si>
  <si>
    <t>E3UT7X</t>
  </si>
  <si>
    <t>E3UTA4</t>
  </si>
  <si>
    <t>E3UTFB</t>
  </si>
  <si>
    <t>B3YH9C</t>
  </si>
  <si>
    <t>B3YHAH</t>
  </si>
  <si>
    <t>B3YHGF</t>
  </si>
  <si>
    <t>B3YW29</t>
  </si>
  <si>
    <t>B3YWAX</t>
  </si>
  <si>
    <t>B3YWEM</t>
  </si>
  <si>
    <t>B3YWG9</t>
  </si>
  <si>
    <t>B3YWGH</t>
  </si>
  <si>
    <t>B3YWGU</t>
  </si>
  <si>
    <t>B3YWV6</t>
  </si>
  <si>
    <t>B3YWVJ</t>
  </si>
  <si>
    <t>B3YWXU</t>
  </si>
  <si>
    <t>B3YZ24</t>
  </si>
  <si>
    <t>B3YZ27</t>
  </si>
  <si>
    <t>B3YZ2F</t>
  </si>
  <si>
    <t>B3YZ2X</t>
  </si>
  <si>
    <t>B3YZ4N</t>
  </si>
  <si>
    <t>B3YZ5R</t>
  </si>
  <si>
    <t>B3YZ8F</t>
  </si>
  <si>
    <t>B3YZAT</t>
  </si>
  <si>
    <t>B3YZDB</t>
  </si>
  <si>
    <t>B3YZFJ</t>
  </si>
  <si>
    <t>B3YZFQ</t>
  </si>
  <si>
    <t>B3YZH8</t>
  </si>
  <si>
    <t>B3YZHS</t>
  </si>
  <si>
    <t>B3YZJP</t>
  </si>
  <si>
    <t>B3YZLM</t>
  </si>
  <si>
    <t>B3YZND</t>
  </si>
  <si>
    <t>B3YZNX</t>
  </si>
  <si>
    <t>B3YZVS</t>
  </si>
  <si>
    <t>B3YZVX</t>
  </si>
  <si>
    <t>B3YZZS</t>
  </si>
  <si>
    <t>E3UBA4</t>
  </si>
  <si>
    <t>E3UCXE</t>
  </si>
  <si>
    <t>E3UQBU</t>
  </si>
  <si>
    <t>E3UQPD</t>
  </si>
  <si>
    <t>E3UQR4</t>
  </si>
  <si>
    <t>E3UT52</t>
  </si>
  <si>
    <t>E3UTZG</t>
  </si>
  <si>
    <t>E3UTZH</t>
  </si>
  <si>
    <t>B3UG7H</t>
  </si>
  <si>
    <t>B3UGLP</t>
  </si>
  <si>
    <t>B3UP2H</t>
  </si>
  <si>
    <t>B3UPAS</t>
  </si>
  <si>
    <t>B3UPYR</t>
  </si>
  <si>
    <t>B3UR44</t>
  </si>
  <si>
    <t>B3UR5B</t>
  </si>
  <si>
    <t>B3UR7A</t>
  </si>
  <si>
    <t>B3URBY</t>
  </si>
  <si>
    <t>B3URC7</t>
  </si>
  <si>
    <t>B3URFR</t>
  </si>
  <si>
    <t>B3URQX</t>
  </si>
  <si>
    <t>B3URRP</t>
  </si>
  <si>
    <t>B3URYP</t>
  </si>
  <si>
    <t>B3USUH</t>
  </si>
  <si>
    <t>B3UU4T</t>
  </si>
  <si>
    <t>B3UX9H</t>
  </si>
  <si>
    <t>B3UXCA</t>
  </si>
  <si>
    <t>B3UXK7</t>
  </si>
  <si>
    <t>B3UXNX</t>
  </si>
  <si>
    <t>B3UXR3</t>
  </si>
  <si>
    <t>B3UXTC</t>
  </si>
  <si>
    <t>B3UXWN</t>
  </si>
  <si>
    <t>B3Y46B</t>
  </si>
  <si>
    <t>B3Y49Q</t>
  </si>
  <si>
    <t>B3Y4T9</t>
  </si>
  <si>
    <t>B3Y56N</t>
  </si>
  <si>
    <t>B3Y76A</t>
  </si>
  <si>
    <t>B3Y77U</t>
  </si>
  <si>
    <t>B3Y7CQ</t>
  </si>
  <si>
    <t>B3Y7HF</t>
  </si>
  <si>
    <t>B3Y7JK</t>
  </si>
  <si>
    <t>B3Y7PC</t>
  </si>
  <si>
    <t>B3Y7PT</t>
  </si>
  <si>
    <t>B3Y7UT</t>
  </si>
  <si>
    <t>E3UT6V</t>
  </si>
  <si>
    <t>E3UT76</t>
  </si>
  <si>
    <t>E3UT7L</t>
  </si>
  <si>
    <t>E3UT8U</t>
  </si>
  <si>
    <t>E3UTBV</t>
  </si>
  <si>
    <t>E3UTDG</t>
  </si>
  <si>
    <t>E3UTLC</t>
  </si>
  <si>
    <t>B3YHAK</t>
  </si>
  <si>
    <t>B3YHAY</t>
  </si>
  <si>
    <t>B3YHEN</t>
  </si>
  <si>
    <t>B3YHMZ</t>
  </si>
  <si>
    <t>B3YL5K</t>
  </si>
  <si>
    <t>B3YW5D</t>
  </si>
  <si>
    <t>B3YW9H</t>
  </si>
  <si>
    <t>B3YWGW</t>
  </si>
  <si>
    <t>B3YWPY</t>
  </si>
  <si>
    <t>B3YWRV</t>
  </si>
  <si>
    <t>B3YZ2N</t>
  </si>
  <si>
    <t>B3YZ3H</t>
  </si>
  <si>
    <t>B3YZ48</t>
  </si>
  <si>
    <t>B3YZ5A</t>
  </si>
  <si>
    <t>B3YZF4</t>
  </si>
  <si>
    <t>B3YZHV</t>
  </si>
  <si>
    <t>B3YZVV</t>
  </si>
  <si>
    <t>E3U64F</t>
  </si>
  <si>
    <t>E3U6FX</t>
  </si>
  <si>
    <t>E3UCGS</t>
  </si>
  <si>
    <t>E3UQ4J</t>
  </si>
  <si>
    <t>B3UGPG</t>
  </si>
  <si>
    <t>B3UGZD</t>
  </si>
  <si>
    <t>B3UP24</t>
  </si>
  <si>
    <t>B3UP43</t>
  </si>
  <si>
    <t>B3UPAC</t>
  </si>
  <si>
    <t>B3UPUG</t>
  </si>
  <si>
    <t>B3URQB</t>
  </si>
  <si>
    <t>B3UUHT</t>
  </si>
  <si>
    <t>B3UXFU</t>
  </si>
  <si>
    <t>B3UXQS</t>
  </si>
  <si>
    <t>B3UXTP</t>
  </si>
  <si>
    <t>B3UYAS</t>
  </si>
  <si>
    <t>B3Y59M</t>
  </si>
  <si>
    <t>B3Y5PF</t>
  </si>
  <si>
    <t>B3Y5QL</t>
  </si>
  <si>
    <t>B3Y5QU</t>
  </si>
  <si>
    <t>B3Y5RK</t>
  </si>
  <si>
    <t>B3Y74G</t>
  </si>
  <si>
    <t>B3Y76Q</t>
  </si>
  <si>
    <t>B3Y7B7</t>
  </si>
  <si>
    <t>B3Y7G8</t>
  </si>
  <si>
    <t>B3Y7TA</t>
  </si>
  <si>
    <t>B3Y7WT</t>
  </si>
  <si>
    <t>E3UT7U</t>
  </si>
  <si>
    <t>E3UTB3</t>
  </si>
  <si>
    <t>E3UTCP</t>
  </si>
  <si>
    <t>E3UTKM</t>
  </si>
  <si>
    <t>E3UTKS</t>
  </si>
  <si>
    <t>E3UTQ5</t>
  </si>
  <si>
    <t>E3UTWS</t>
  </si>
  <si>
    <t>B3YF3S</t>
  </si>
  <si>
    <t>B3YH25</t>
  </si>
  <si>
    <t>B3YH6D</t>
  </si>
  <si>
    <t>B3YH95</t>
  </si>
  <si>
    <t>B3YHBS</t>
  </si>
  <si>
    <t>B3YHCP</t>
  </si>
  <si>
    <t>B3YHDX</t>
  </si>
  <si>
    <t>B3YHKE</t>
  </si>
  <si>
    <t>B3YHMN</t>
  </si>
  <si>
    <t>B3YHP5</t>
  </si>
  <si>
    <t>B3YHQL</t>
  </si>
  <si>
    <t>B3YHQX</t>
  </si>
  <si>
    <t>B3YHUC</t>
  </si>
  <si>
    <t>B3YHVL</t>
  </si>
  <si>
    <t>B3YHYA</t>
  </si>
  <si>
    <t>B3YL4F</t>
  </si>
  <si>
    <t>B3YLCP</t>
  </si>
  <si>
    <t>B3YLJL</t>
  </si>
  <si>
    <t>B3YLW4</t>
  </si>
  <si>
    <t>B3YW35</t>
  </si>
  <si>
    <t>B3YWCN</t>
  </si>
  <si>
    <t>B3YWD5</t>
  </si>
  <si>
    <t>B3YWDM</t>
  </si>
  <si>
    <t>B3YWPB</t>
  </si>
  <si>
    <t>B3YWTH</t>
  </si>
  <si>
    <t>B3YWVD</t>
  </si>
  <si>
    <t>B3YZ2W</t>
  </si>
  <si>
    <t>B3YZ5H</t>
  </si>
  <si>
    <t>B3YZFC</t>
  </si>
  <si>
    <t>B3YZNE</t>
  </si>
  <si>
    <t>B3YZNS</t>
  </si>
  <si>
    <t>B3YZNT</t>
  </si>
  <si>
    <t>B3YZT9</t>
  </si>
  <si>
    <t>B3YZVA</t>
  </si>
  <si>
    <t>B3YZVF</t>
  </si>
  <si>
    <t>E3UBCQ</t>
  </si>
  <si>
    <t>E3UQHR</t>
  </si>
  <si>
    <t>E3UT5D</t>
  </si>
  <si>
    <t>B3UG2Y</t>
  </si>
  <si>
    <t>B3UGFZ</t>
  </si>
  <si>
    <t>B3URAC</t>
  </si>
  <si>
    <t>B3UXHY</t>
  </si>
  <si>
    <t>B3Y5A5</t>
  </si>
  <si>
    <t>B3Y7DK</t>
  </si>
  <si>
    <t>B3Y7UR</t>
  </si>
  <si>
    <t>B3YZDN</t>
  </si>
  <si>
    <t>E3UTNZ</t>
  </si>
  <si>
    <t>B3YW96</t>
  </si>
  <si>
    <t>B3YWMN</t>
  </si>
  <si>
    <t>B3YZM4</t>
  </si>
  <si>
    <t>B3YZWK</t>
  </si>
  <si>
    <t>B3URJZ</t>
  </si>
  <si>
    <t>B3UY6S</t>
  </si>
  <si>
    <t>B3Y7CZ</t>
  </si>
  <si>
    <t>B3YWS8</t>
  </si>
  <si>
    <t>B3UG47</t>
  </si>
  <si>
    <t>B3UG5P</t>
  </si>
  <si>
    <t>B3UGEJ</t>
  </si>
  <si>
    <t>B3UGVT</t>
  </si>
  <si>
    <t>B3UPUQ</t>
  </si>
  <si>
    <t>B3UR5D</t>
  </si>
  <si>
    <t>B3UR8P</t>
  </si>
  <si>
    <t>B3URB6</t>
  </si>
  <si>
    <t>B3URBR</t>
  </si>
  <si>
    <t>B3URJM</t>
  </si>
  <si>
    <t>B3USSZ</t>
  </si>
  <si>
    <t>B3UX2B</t>
  </si>
  <si>
    <t>B3UX6H</t>
  </si>
  <si>
    <t>B3UXD5</t>
  </si>
  <si>
    <t>B3UXE8</t>
  </si>
  <si>
    <t>B3UXKC</t>
  </si>
  <si>
    <t>B3UY33</t>
  </si>
  <si>
    <t>B3Y46C</t>
  </si>
  <si>
    <t>B3Y46J</t>
  </si>
  <si>
    <t>B3Y4Q7</t>
  </si>
  <si>
    <t>B3Y4QC</t>
  </si>
  <si>
    <t>B3Y4RP</t>
  </si>
  <si>
    <t>B3Y4XA</t>
  </si>
  <si>
    <t>B3Y5XS</t>
  </si>
  <si>
    <t>B3Y72W</t>
  </si>
  <si>
    <t>B3Y7JH</t>
  </si>
  <si>
    <t>B3Y7S8</t>
  </si>
  <si>
    <t>B3Y7UY</t>
  </si>
  <si>
    <t>B3Y7WB</t>
  </si>
  <si>
    <t>B3YH62</t>
  </si>
  <si>
    <t>B3YH96</t>
  </si>
  <si>
    <t>B3YHAJ</t>
  </si>
  <si>
    <t>B3YHAV</t>
  </si>
  <si>
    <t>B3YWAC</t>
  </si>
  <si>
    <t>B3YWAT</t>
  </si>
  <si>
    <t>B3YWBE</t>
  </si>
  <si>
    <t>B3YWDP</t>
  </si>
  <si>
    <t>B3YWGZ</t>
  </si>
  <si>
    <t>B3YWJZ</t>
  </si>
  <si>
    <t>B3YWKN</t>
  </si>
  <si>
    <t>B3YWKW</t>
  </si>
  <si>
    <t>B3YWL6</t>
  </si>
  <si>
    <t>B3YWMV</t>
  </si>
  <si>
    <t>B3YWR9</t>
  </si>
  <si>
    <t>B3YWYP</t>
  </si>
  <si>
    <t>B3YZLE</t>
  </si>
  <si>
    <t>B3YZM2</t>
  </si>
  <si>
    <t>B3YZVT</t>
  </si>
  <si>
    <t>B3YZWF</t>
  </si>
  <si>
    <t>E3UTDK</t>
  </si>
  <si>
    <t>E3UTTU</t>
  </si>
  <si>
    <t>B3UG27</t>
  </si>
  <si>
    <t>B3UG3A</t>
  </si>
  <si>
    <t>B3UG9C</t>
  </si>
  <si>
    <t>B3UGCH</t>
  </si>
  <si>
    <t>B3UGLS</t>
  </si>
  <si>
    <t>B3UGMC</t>
  </si>
  <si>
    <t>B3UGN8</t>
  </si>
  <si>
    <t>B3UGQH</t>
  </si>
  <si>
    <t>B3UGV5</t>
  </si>
  <si>
    <t>B3UGZN</t>
  </si>
  <si>
    <t>B3UGZS</t>
  </si>
  <si>
    <t>B3UP2G</t>
  </si>
  <si>
    <t>B3UPAB</t>
  </si>
  <si>
    <t>B3UPC8</t>
  </si>
  <si>
    <t>B3UPEY</t>
  </si>
  <si>
    <t>B3UPFD</t>
  </si>
  <si>
    <t>B3UPKH</t>
  </si>
  <si>
    <t>B3UPMW</t>
  </si>
  <si>
    <t>B3UPS9</t>
  </si>
  <si>
    <t>B3UPTT</t>
  </si>
  <si>
    <t>B3UPU3</t>
  </si>
  <si>
    <t>B3UPVE</t>
  </si>
  <si>
    <t>B3UPYL</t>
  </si>
  <si>
    <t>B3UR2W</t>
  </si>
  <si>
    <t>B3UR43</t>
  </si>
  <si>
    <t>B3UR4K</t>
  </si>
  <si>
    <t>B3UR8D</t>
  </si>
  <si>
    <t>B3URG5</t>
  </si>
  <si>
    <t>B3URG6</t>
  </si>
  <si>
    <t>B3URHP</t>
  </si>
  <si>
    <t>B3URK6</t>
  </si>
  <si>
    <t>B3URQ7</t>
  </si>
  <si>
    <t>B3URQV</t>
  </si>
  <si>
    <t>B3URW7</t>
  </si>
  <si>
    <t>B3URWC</t>
  </si>
  <si>
    <t>B3URY9</t>
  </si>
  <si>
    <t>B3USGM</t>
  </si>
  <si>
    <t>B3USPZ</t>
  </si>
  <si>
    <t>B3UU32</t>
  </si>
  <si>
    <t>B3UU4R</t>
  </si>
  <si>
    <t>B3UX2G</t>
  </si>
  <si>
    <t>B3UX2T</t>
  </si>
  <si>
    <t>B3UX5L</t>
  </si>
  <si>
    <t>B3UX5P</t>
  </si>
  <si>
    <t>B3UX5R</t>
  </si>
  <si>
    <t>B3UX6F</t>
  </si>
  <si>
    <t>B3UX99</t>
  </si>
  <si>
    <t>B3UXEM</t>
  </si>
  <si>
    <t>B3UXF4</t>
  </si>
  <si>
    <t>B3UXJX</t>
  </si>
  <si>
    <t>B3UXKL</t>
  </si>
  <si>
    <t>B3UXLR</t>
  </si>
  <si>
    <t>B3UXNH</t>
  </si>
  <si>
    <t>B3UXQH</t>
  </si>
  <si>
    <t>B3UXQR</t>
  </si>
  <si>
    <t>B3UXQT</t>
  </si>
  <si>
    <t>B3UXTT</t>
  </si>
  <si>
    <t>B3UXWJ</t>
  </si>
  <si>
    <t>B3UXZK</t>
  </si>
  <si>
    <t>B3UY78</t>
  </si>
  <si>
    <t>B3UY7E</t>
  </si>
  <si>
    <t>B3UYAB</t>
  </si>
  <si>
    <t>B3UYCK</t>
  </si>
  <si>
    <t>B3UYDF</t>
  </si>
  <si>
    <t>B3UYE7</t>
  </si>
  <si>
    <t>B3UYZQ</t>
  </si>
  <si>
    <t>B3Y43L</t>
  </si>
  <si>
    <t>B3Y4F3</t>
  </si>
  <si>
    <t>B3Y4KQ</t>
  </si>
  <si>
    <t>B3Y73D</t>
  </si>
  <si>
    <t>B3Y74N</t>
  </si>
  <si>
    <t>B3Y74Q</t>
  </si>
  <si>
    <t>B3Y76H</t>
  </si>
  <si>
    <t>B3Y78U</t>
  </si>
  <si>
    <t>B3Y7AU</t>
  </si>
  <si>
    <t>B3Y7BX</t>
  </si>
  <si>
    <t>B3Y7C6</t>
  </si>
  <si>
    <t>B3Y7CK</t>
  </si>
  <si>
    <t>B3Y7DN</t>
  </si>
  <si>
    <t>B3Y7FS</t>
  </si>
  <si>
    <t>B3Y7GT</t>
  </si>
  <si>
    <t>B3Y7L6</t>
  </si>
  <si>
    <t>B3Y7P6</t>
  </si>
  <si>
    <t>B3Y7P9</t>
  </si>
  <si>
    <t>B3Y7PD</t>
  </si>
  <si>
    <t>B3Y7Q3</t>
  </si>
  <si>
    <t>B3Y7QX</t>
  </si>
  <si>
    <t>B3Y7RE</t>
  </si>
  <si>
    <t>B3Y7RN</t>
  </si>
  <si>
    <t>B3Y7SH</t>
  </si>
  <si>
    <t>B3Y7U3</t>
  </si>
  <si>
    <t>B3Y7U7</t>
  </si>
  <si>
    <t>B3Y7U9</t>
  </si>
  <si>
    <t>B3Y7UE</t>
  </si>
  <si>
    <t>B3Y7W9</t>
  </si>
  <si>
    <t>B3Y7XD</t>
  </si>
  <si>
    <t>B3Y7XE</t>
  </si>
  <si>
    <t>B3Y7YQ</t>
  </si>
  <si>
    <t>B3YF2Z</t>
  </si>
  <si>
    <t>B3YH46</t>
  </si>
  <si>
    <t>B3YLZL</t>
  </si>
  <si>
    <t>B3YW3E</t>
  </si>
  <si>
    <t>B3YW5F</t>
  </si>
  <si>
    <t>B3YWB5</t>
  </si>
  <si>
    <t>B3YWBA</t>
  </si>
  <si>
    <t>B3YWBB</t>
  </si>
  <si>
    <t>B3YWGJ</t>
  </si>
  <si>
    <t>B3YWH6</t>
  </si>
  <si>
    <t>B3YWQG</t>
  </si>
  <si>
    <t>B3YWS4</t>
  </si>
  <si>
    <t>B3YWSH</t>
  </si>
  <si>
    <t>B3YWTQ</t>
  </si>
  <si>
    <t>B3YWUS</t>
  </si>
  <si>
    <t>B3YWYA</t>
  </si>
  <si>
    <t>B3YWYJ</t>
  </si>
  <si>
    <t>B3YZ23</t>
  </si>
  <si>
    <t>B3YZ5N</t>
  </si>
  <si>
    <t>B3YZ9U</t>
  </si>
  <si>
    <t>B3YZAR</t>
  </si>
  <si>
    <t>B3YZCB</t>
  </si>
  <si>
    <t>B3YZDS</t>
  </si>
  <si>
    <t>B3YZDU</t>
  </si>
  <si>
    <t>B3YZEP</t>
  </si>
  <si>
    <t>B3YZF6</t>
  </si>
  <si>
    <t>B3YZFD</t>
  </si>
  <si>
    <t>B3YZHG</t>
  </si>
  <si>
    <t>B3YZHZ</t>
  </si>
  <si>
    <t>B3YZJS</t>
  </si>
  <si>
    <t>B3YZMS</t>
  </si>
  <si>
    <t>B3YZR4</t>
  </si>
  <si>
    <t>B3YZSD</t>
  </si>
  <si>
    <t>B3YZV9</t>
  </si>
  <si>
    <t>B3YZWR</t>
  </si>
  <si>
    <t>B3YZWV</t>
  </si>
  <si>
    <t>B3YZWY</t>
  </si>
  <si>
    <t>B3YZZD</t>
  </si>
  <si>
    <t>E3UT58</t>
  </si>
  <si>
    <t>E3UTCA</t>
  </si>
  <si>
    <t>B3YFK2</t>
  </si>
  <si>
    <t>B3YH73</t>
  </si>
  <si>
    <t>B3YW95</t>
  </si>
  <si>
    <t>B3YWP3</t>
  </si>
  <si>
    <t>B3YZ7L</t>
  </si>
  <si>
    <t>B3YZEN</t>
  </si>
  <si>
    <t>B3YZFF</t>
  </si>
  <si>
    <t>B3YZJJ</t>
  </si>
  <si>
    <t>B3YZKJ</t>
  </si>
  <si>
    <t>B3YZLV</t>
  </si>
  <si>
    <t>B3YZMD</t>
  </si>
  <si>
    <t>B3UG3F</t>
  </si>
  <si>
    <t>B3UG4Q</t>
  </si>
  <si>
    <t>B3UG55</t>
  </si>
  <si>
    <t>B3UG5S</t>
  </si>
  <si>
    <t>B3UG79</t>
  </si>
  <si>
    <t>B3UG7D</t>
  </si>
  <si>
    <t>B3UGAH</t>
  </si>
  <si>
    <t>B3UGCA</t>
  </si>
  <si>
    <t>B3UGEE</t>
  </si>
  <si>
    <t>B3UGHL</t>
  </si>
  <si>
    <t>B3UGHW</t>
  </si>
  <si>
    <t>B3UGKU</t>
  </si>
  <si>
    <t>B3UGQB</t>
  </si>
  <si>
    <t>B3UGVE</t>
  </si>
  <si>
    <t>B3UGVG</t>
  </si>
  <si>
    <t>B3UGVM</t>
  </si>
  <si>
    <t>B3UP62</t>
  </si>
  <si>
    <t>B3UP6S</t>
  </si>
  <si>
    <t>B3UP6T</t>
  </si>
  <si>
    <t>B3UP9B</t>
  </si>
  <si>
    <t>B3UPCE</t>
  </si>
  <si>
    <t>B3UPCT</t>
  </si>
  <si>
    <t>B3UPHM</t>
  </si>
  <si>
    <t>B3UPKK</t>
  </si>
  <si>
    <t>B3UPLE</t>
  </si>
  <si>
    <t>B3UPNS</t>
  </si>
  <si>
    <t>B3UPP9</t>
  </si>
  <si>
    <t>B3UPPL</t>
  </si>
  <si>
    <t>B3UPPX</t>
  </si>
  <si>
    <t>B3UPQE</t>
  </si>
  <si>
    <t>B3UPSM</t>
  </si>
  <si>
    <t>B3UPTZ</t>
  </si>
  <si>
    <t>B3UPU2</t>
  </si>
  <si>
    <t>B3UPUE</t>
  </si>
  <si>
    <t>B3UPUM</t>
  </si>
  <si>
    <t>B3UR4V</t>
  </si>
  <si>
    <t>B3UR6Z</t>
  </si>
  <si>
    <t>B3URB8</t>
  </si>
  <si>
    <t>B3URGA</t>
  </si>
  <si>
    <t>B3URGB</t>
  </si>
  <si>
    <t>B3URHT</t>
  </si>
  <si>
    <t>B3URKL</t>
  </si>
  <si>
    <t>B3URRZ</t>
  </si>
  <si>
    <t>B3URS4</t>
  </si>
  <si>
    <t>B3URTX</t>
  </si>
  <si>
    <t>B3URVF</t>
  </si>
  <si>
    <t>B3URVK</t>
  </si>
  <si>
    <t>B3USPN</t>
  </si>
  <si>
    <t>B3USU3</t>
  </si>
  <si>
    <t>B3USUM</t>
  </si>
  <si>
    <t>B3USX9</t>
  </si>
  <si>
    <t>B3UU7R</t>
  </si>
  <si>
    <t>B3UUHK</t>
  </si>
  <si>
    <t>B3UUWK</t>
  </si>
  <si>
    <t>B3UUWY</t>
  </si>
  <si>
    <t>B3UX4Q</t>
  </si>
  <si>
    <t>B3UX52</t>
  </si>
  <si>
    <t>B3UX58</t>
  </si>
  <si>
    <t>B3UX5B</t>
  </si>
  <si>
    <t>B3UX6C</t>
  </si>
  <si>
    <t>B3UX72</t>
  </si>
  <si>
    <t>B3UX9X</t>
  </si>
  <si>
    <t>B3UXAJ</t>
  </si>
  <si>
    <t>B3UXD3</t>
  </si>
  <si>
    <t>B3UXDE</t>
  </si>
  <si>
    <t>B3UXE2</t>
  </si>
  <si>
    <t>B3UXEE</t>
  </si>
  <si>
    <t>B3UXEF</t>
  </si>
  <si>
    <t>B3UXEG</t>
  </si>
  <si>
    <t>B3UXEQ</t>
  </si>
  <si>
    <t>B3UXL6</t>
  </si>
  <si>
    <t>B3UXL8</t>
  </si>
  <si>
    <t>B3UXRE</t>
  </si>
  <si>
    <t>B3UXVZ</t>
  </si>
  <si>
    <t>B3UXWS</t>
  </si>
  <si>
    <t>B3UXY5</t>
  </si>
  <si>
    <t>B3UY2E</t>
  </si>
  <si>
    <t>B3UY3G</t>
  </si>
  <si>
    <t>B3UY9X</t>
  </si>
  <si>
    <t>B3UYAN</t>
  </si>
  <si>
    <t>B3UYC2</t>
  </si>
  <si>
    <t>B3UYCT</t>
  </si>
  <si>
    <t>B3UYD6</t>
  </si>
  <si>
    <t>B3UYF3</t>
  </si>
  <si>
    <t>B3UYKL</t>
  </si>
  <si>
    <t>B3UYMW</t>
  </si>
  <si>
    <t>B3UYNZ</t>
  </si>
  <si>
    <t>B3UYTF</t>
  </si>
  <si>
    <t>B3Y43C</t>
  </si>
  <si>
    <t>B3Y43K</t>
  </si>
  <si>
    <t>B3Y46R</t>
  </si>
  <si>
    <t>B3Y46S</t>
  </si>
  <si>
    <t>B3Y4DL</t>
  </si>
  <si>
    <t>B3Y4HB</t>
  </si>
  <si>
    <t>B3Y4M8</t>
  </si>
  <si>
    <t>B3Y4P4</t>
  </si>
  <si>
    <t>B3Y4RD</t>
  </si>
  <si>
    <t>B3Y4SS</t>
  </si>
  <si>
    <t>B3Y4VZ</t>
  </si>
  <si>
    <t>B3Y4WM</t>
  </si>
  <si>
    <t>B3Y4XP</t>
  </si>
  <si>
    <t>B3Y5C3</t>
  </si>
  <si>
    <t>B3Y5GJ</t>
  </si>
  <si>
    <t>B3Y5GN</t>
  </si>
  <si>
    <t>B3Y5TM</t>
  </si>
  <si>
    <t>B3Y74E</t>
  </si>
  <si>
    <t>B3Y757</t>
  </si>
  <si>
    <t>B3Y75X</t>
  </si>
  <si>
    <t>B3Y75Y</t>
  </si>
  <si>
    <t>B3Y79M</t>
  </si>
  <si>
    <t>B3Y7A3</t>
  </si>
  <si>
    <t>B3Y7AB</t>
  </si>
  <si>
    <t>B3Y7BM</t>
  </si>
  <si>
    <t>B3Y7CP</t>
  </si>
  <si>
    <t>B3Y7CV</t>
  </si>
  <si>
    <t>B3Y7G5</t>
  </si>
  <si>
    <t>B3Y7GX</t>
  </si>
  <si>
    <t>B3Y7JS</t>
  </si>
  <si>
    <t>B3Y7NB</t>
  </si>
  <si>
    <t>B3Y7P4</t>
  </si>
  <si>
    <t>B3Y7PM</t>
  </si>
  <si>
    <t>B3Y7R8</t>
  </si>
  <si>
    <t>B3Y7RG</t>
  </si>
  <si>
    <t>B3Y7RQ</t>
  </si>
  <si>
    <t>B3Y7WW</t>
  </si>
  <si>
    <t>B3Y7XP</t>
  </si>
  <si>
    <t>B3Y7Y4</t>
  </si>
  <si>
    <t>B3Y7YS</t>
  </si>
  <si>
    <t>B3Y7Z9</t>
  </si>
  <si>
    <t>B3YFE7</t>
  </si>
  <si>
    <t>B3YFL3</t>
  </si>
  <si>
    <t>B3YHAR</t>
  </si>
  <si>
    <t>B3YHHG</t>
  </si>
  <si>
    <t>B3YLAP</t>
  </si>
  <si>
    <t>B3YLMS</t>
  </si>
  <si>
    <t>B3YLWG</t>
  </si>
  <si>
    <t>B3YW6N</t>
  </si>
  <si>
    <t>B3YWKC</t>
  </si>
  <si>
    <t>B3YWTT</t>
  </si>
  <si>
    <t>B3YWU5</t>
  </si>
  <si>
    <t>B3YWV9</t>
  </si>
  <si>
    <t>B3YWY5</t>
  </si>
  <si>
    <t>B3YWYF</t>
  </si>
  <si>
    <t>B3YZ3B</t>
  </si>
  <si>
    <t>B3YZ3Q</t>
  </si>
  <si>
    <t>B3YZ3Y</t>
  </si>
  <si>
    <t>B3YZ4B</t>
  </si>
  <si>
    <t>B3YZ4F</t>
  </si>
  <si>
    <t>B3YZ6Y</t>
  </si>
  <si>
    <t>B3YZDA</t>
  </si>
  <si>
    <t>B3YZEL</t>
  </si>
  <si>
    <t>B3YZFW</t>
  </si>
  <si>
    <t>B3YZHD</t>
  </si>
  <si>
    <t>B3YZJH</t>
  </si>
  <si>
    <t>B3YZKD</t>
  </si>
  <si>
    <t>B3YZKF</t>
  </si>
  <si>
    <t>B3YZLK</t>
  </si>
  <si>
    <t>B3YZMN</t>
  </si>
  <si>
    <t>B3YZN7</t>
  </si>
  <si>
    <t>B3YZWU</t>
  </si>
  <si>
    <t>B3YZZJ</t>
  </si>
  <si>
    <t>E3UTA7</t>
  </si>
  <si>
    <t>E3UTJ7</t>
  </si>
  <si>
    <t>E3UTQ2</t>
  </si>
  <si>
    <t>E3UT94</t>
  </si>
  <si>
    <t>E3UTSH</t>
  </si>
  <si>
    <t>B3YFDH</t>
  </si>
  <si>
    <t>B3YH7L</t>
  </si>
  <si>
    <t>B3YLFS</t>
  </si>
  <si>
    <t>B3YZ5V</t>
  </si>
  <si>
    <t>B3YZLQ</t>
  </si>
  <si>
    <t>B3YZZ8</t>
  </si>
  <si>
    <t>E3UT5A</t>
  </si>
  <si>
    <t>E3UT65</t>
  </si>
  <si>
    <t>B3UG2A</t>
  </si>
  <si>
    <t>B3UG5G</t>
  </si>
  <si>
    <t>B3UGRE</t>
  </si>
  <si>
    <t>B3UGZH</t>
  </si>
  <si>
    <t>B3UGZX</t>
  </si>
  <si>
    <t>B3UP6C</t>
  </si>
  <si>
    <t>B3UP6F</t>
  </si>
  <si>
    <t>B3UPAN</t>
  </si>
  <si>
    <t>B3UPAW</t>
  </si>
  <si>
    <t>B3UPDM</t>
  </si>
  <si>
    <t>B3UPH7</t>
  </si>
  <si>
    <t>B3UPHS</t>
  </si>
  <si>
    <t>B3UPKR</t>
  </si>
  <si>
    <t>B3UPMB</t>
  </si>
  <si>
    <t>B3UPQF</t>
  </si>
  <si>
    <t>B3UPQP</t>
  </si>
  <si>
    <t>B3UPTK</t>
  </si>
  <si>
    <t>B3UPV9</t>
  </si>
  <si>
    <t>B3UPVG</t>
  </si>
  <si>
    <t>B3UPWR</t>
  </si>
  <si>
    <t>B3UPX8</t>
  </si>
  <si>
    <t>B3UPY6</t>
  </si>
  <si>
    <t>B3UR4L</t>
  </si>
  <si>
    <t>B3UR4U</t>
  </si>
  <si>
    <t>B3UR7U</t>
  </si>
  <si>
    <t>B3UR95</t>
  </si>
  <si>
    <t>B3UR9M</t>
  </si>
  <si>
    <t>B3URA6</t>
  </si>
  <si>
    <t>B3URA8</t>
  </si>
  <si>
    <t>B3URBA</t>
  </si>
  <si>
    <t>B3URCU</t>
  </si>
  <si>
    <t>B3URE8</t>
  </si>
  <si>
    <t>B3URFC</t>
  </si>
  <si>
    <t>B3URJG</t>
  </si>
  <si>
    <t>B3URLH</t>
  </si>
  <si>
    <t>B3URM3</t>
  </si>
  <si>
    <t>B3URU7</t>
  </si>
  <si>
    <t>B3USP3</t>
  </si>
  <si>
    <t>B3USSY</t>
  </si>
  <si>
    <t>B3UU4N</t>
  </si>
  <si>
    <t>B3UU4P</t>
  </si>
  <si>
    <t>B3UU5C</t>
  </si>
  <si>
    <t>B3UUC6</t>
  </si>
  <si>
    <t>B3UUFF</t>
  </si>
  <si>
    <t>B3UUH4</t>
  </si>
  <si>
    <t>B3UULT</t>
  </si>
  <si>
    <t>B3UUQW</t>
  </si>
  <si>
    <t>B3UXBT</t>
  </si>
  <si>
    <t>B3UXCH</t>
  </si>
  <si>
    <t>B3UXCR</t>
  </si>
  <si>
    <t>B3UXHV</t>
  </si>
  <si>
    <t>B3UXND</t>
  </si>
  <si>
    <t>B3UXNR</t>
  </si>
  <si>
    <t>B3UXTK</t>
  </si>
  <si>
    <t>B3UXVQ</t>
  </si>
  <si>
    <t>B3UXWH</t>
  </si>
  <si>
    <t>B3UXWM</t>
  </si>
  <si>
    <t>B3UXWZ</t>
  </si>
  <si>
    <t>B3UXZ6</t>
  </si>
  <si>
    <t>B3UXZD</t>
  </si>
  <si>
    <t>B3UXZX</t>
  </si>
  <si>
    <t>B3UY9H</t>
  </si>
  <si>
    <t>B3UYCD</t>
  </si>
  <si>
    <t>B3UYDC</t>
  </si>
  <si>
    <t>B3UYJ4</t>
  </si>
  <si>
    <t>B3UYJS</t>
  </si>
  <si>
    <t>B3UYKW</t>
  </si>
  <si>
    <t>B3UYQK</t>
  </si>
  <si>
    <t>B3Y48A</t>
  </si>
  <si>
    <t>B3Y4EB</t>
  </si>
  <si>
    <t>B3Y4K8</t>
  </si>
  <si>
    <t>B3Y4KE</t>
  </si>
  <si>
    <t>B3Y4NM</t>
  </si>
  <si>
    <t>B3Y4NU</t>
  </si>
  <si>
    <t>B3Y4RK</t>
  </si>
  <si>
    <t>B3Y4VH</t>
  </si>
  <si>
    <t>B3Y58A</t>
  </si>
  <si>
    <t>B3Y58X</t>
  </si>
  <si>
    <t>B3Y5DQ</t>
  </si>
  <si>
    <t>B3Y5GS</t>
  </si>
  <si>
    <t>B3Y5MZ</t>
  </si>
  <si>
    <t>B3Y5T3</t>
  </si>
  <si>
    <t>B3Y5UT</t>
  </si>
  <si>
    <t>B3Y75M</t>
  </si>
  <si>
    <t>B3Y78X</t>
  </si>
  <si>
    <t>B3Y79K</t>
  </si>
  <si>
    <t>B3Y7A5</t>
  </si>
  <si>
    <t>B3Y7GH</t>
  </si>
  <si>
    <t>B3Y7P7</t>
  </si>
  <si>
    <t>B3Y7PP</t>
  </si>
  <si>
    <t>B3Y7Q6</t>
  </si>
  <si>
    <t>B3Y7QZ</t>
  </si>
  <si>
    <t>B3Y7RF</t>
  </si>
  <si>
    <t>B3Y7RU</t>
  </si>
  <si>
    <t>B3Y7TT</t>
  </si>
  <si>
    <t>B3Y7U6</t>
  </si>
  <si>
    <t>B3Y7UX</t>
  </si>
  <si>
    <t>B3Y7XZ</t>
  </si>
  <si>
    <t>B3Y7YX</t>
  </si>
  <si>
    <t>B3Y7ZF</t>
  </si>
  <si>
    <t>B3YFMP</t>
  </si>
  <si>
    <t>B3YH6P</t>
  </si>
  <si>
    <t>B3YHAT</t>
  </si>
  <si>
    <t>B3YHGT</t>
  </si>
  <si>
    <t>B3YHKC</t>
  </si>
  <si>
    <t>B3YHKL</t>
  </si>
  <si>
    <t>B3YHN6</t>
  </si>
  <si>
    <t>B3YHN8</t>
  </si>
  <si>
    <t>B3YHNX</t>
  </si>
  <si>
    <t>B3YHTJ</t>
  </si>
  <si>
    <t>B3YHVA</t>
  </si>
  <si>
    <t>B3YL58</t>
  </si>
  <si>
    <t>B3YLCV</t>
  </si>
  <si>
    <t>B3YW23</t>
  </si>
  <si>
    <t>B3YWAJ</t>
  </si>
  <si>
    <t>B3YWEP</t>
  </si>
  <si>
    <t>B3YWGE</t>
  </si>
  <si>
    <t>B3YWKU</t>
  </si>
  <si>
    <t>B3YWPJ</t>
  </si>
  <si>
    <t>B3YWQF</t>
  </si>
  <si>
    <t>B3YWUV</t>
  </si>
  <si>
    <t>B3YWYQ</t>
  </si>
  <si>
    <t>B3YZ2G</t>
  </si>
  <si>
    <t>B3YZ2S</t>
  </si>
  <si>
    <t>B3YZ5D</t>
  </si>
  <si>
    <t>B3YZ62</t>
  </si>
  <si>
    <t>B3YZ9C</t>
  </si>
  <si>
    <t>B3YZ9W</t>
  </si>
  <si>
    <t>B3YZE8</t>
  </si>
  <si>
    <t>B3YZFL</t>
  </si>
  <si>
    <t>B3YZH7</t>
  </si>
  <si>
    <t>B3YZHA</t>
  </si>
  <si>
    <t>B3YZHE</t>
  </si>
  <si>
    <t>B3YZHX</t>
  </si>
  <si>
    <t>B3YZJA</t>
  </si>
  <si>
    <t>B3YZL3</t>
  </si>
  <si>
    <t>B3YZLW</t>
  </si>
  <si>
    <t>B3YZNL</t>
  </si>
  <si>
    <t>B3YZVL</t>
  </si>
  <si>
    <t>B3YZW4</t>
  </si>
  <si>
    <t>B3YZW6</t>
  </si>
  <si>
    <t>B3YZZQ</t>
  </si>
  <si>
    <t>E3U6Z3</t>
  </si>
  <si>
    <t>E3UQM4</t>
  </si>
  <si>
    <t>E3UT7N</t>
  </si>
  <si>
    <t>E3UTBY</t>
  </si>
  <si>
    <t>E3UTTX</t>
  </si>
  <si>
    <t>E3UTWX</t>
  </si>
  <si>
    <t>E3UT9J</t>
  </si>
  <si>
    <t>E3UTDQ</t>
  </si>
  <si>
    <t>B3YHMV</t>
  </si>
  <si>
    <t>B3YWQN</t>
  </si>
  <si>
    <t>B3YWTP</t>
  </si>
  <si>
    <t>B3YZ3N</t>
  </si>
  <si>
    <t>B3YZ3Z</t>
  </si>
  <si>
    <t>B3YZEA</t>
  </si>
  <si>
    <t>E3UBQ6</t>
  </si>
  <si>
    <t>B3YZF8</t>
  </si>
  <si>
    <t>B3UG3U</t>
  </si>
  <si>
    <t>B3UG77</t>
  </si>
  <si>
    <t>B3UGAB</t>
  </si>
  <si>
    <t>B3UGBS</t>
  </si>
  <si>
    <t>B3UGKR</t>
  </si>
  <si>
    <t>B3UGKV</t>
  </si>
  <si>
    <t>B3UGVP</t>
  </si>
  <si>
    <t>B3UGWY</t>
  </si>
  <si>
    <t>B3UGZ3</t>
  </si>
  <si>
    <t>B3UP58</t>
  </si>
  <si>
    <t>B3UP99</t>
  </si>
  <si>
    <t>B3UP9N</t>
  </si>
  <si>
    <t>B3UPAM</t>
  </si>
  <si>
    <t>B3UPCN</t>
  </si>
  <si>
    <t>B3UPHK</t>
  </si>
  <si>
    <t>B3UPHQ</t>
  </si>
  <si>
    <t>B3UPJA</t>
  </si>
  <si>
    <t>B3UPLT</t>
  </si>
  <si>
    <t>B3UPMD</t>
  </si>
  <si>
    <t>B3UPMS</t>
  </si>
  <si>
    <t>B3UPPP</t>
  </si>
  <si>
    <t>B3UPQC</t>
  </si>
  <si>
    <t>B3UPQV</t>
  </si>
  <si>
    <t>B3UPRE</t>
  </si>
  <si>
    <t>B3UPS3</t>
  </si>
  <si>
    <t>B3UR2S</t>
  </si>
  <si>
    <t>B3UR3T</t>
  </si>
  <si>
    <t>B3UR5C</t>
  </si>
  <si>
    <t>B3UR68</t>
  </si>
  <si>
    <t>B3UR6B</t>
  </si>
  <si>
    <t>B3UR6E</t>
  </si>
  <si>
    <t>B3UR77</t>
  </si>
  <si>
    <t>B3UR7X</t>
  </si>
  <si>
    <t>B3UR8R</t>
  </si>
  <si>
    <t>B3URBS</t>
  </si>
  <si>
    <t>B3URD3</t>
  </si>
  <si>
    <t>B3URGQ</t>
  </si>
  <si>
    <t>B3URHH</t>
  </si>
  <si>
    <t>B3URHS</t>
  </si>
  <si>
    <t>B3URP9</t>
  </si>
  <si>
    <t>B3URPY</t>
  </si>
  <si>
    <t>B3URRS</t>
  </si>
  <si>
    <t>B3URSE</t>
  </si>
  <si>
    <t>B3URWK</t>
  </si>
  <si>
    <t>B3URX9</t>
  </si>
  <si>
    <t>B3URXG</t>
  </si>
  <si>
    <t>B3URY7</t>
  </si>
  <si>
    <t>B3URYF</t>
  </si>
  <si>
    <t>B3URYX</t>
  </si>
  <si>
    <t>B3UU49</t>
  </si>
  <si>
    <t>B3UU5L</t>
  </si>
  <si>
    <t>B3UU7N</t>
  </si>
  <si>
    <t>B3UULK</t>
  </si>
  <si>
    <t>B3UX3P</t>
  </si>
  <si>
    <t>B3UX4H</t>
  </si>
  <si>
    <t>B3UX54</t>
  </si>
  <si>
    <t>B3UX5T</t>
  </si>
  <si>
    <t>B3UX62</t>
  </si>
  <si>
    <t>B3UX9V</t>
  </si>
  <si>
    <t>B3UX9Y</t>
  </si>
  <si>
    <t>B3UXBV</t>
  </si>
  <si>
    <t>B3UXBW</t>
  </si>
  <si>
    <t>B3UXDK</t>
  </si>
  <si>
    <t>B3UXFK</t>
  </si>
  <si>
    <t>B3UXFS</t>
  </si>
  <si>
    <t>B3UXJD</t>
  </si>
  <si>
    <t>B3UXLU</t>
  </si>
  <si>
    <t>B3UXLY</t>
  </si>
  <si>
    <t>B3UXM6</t>
  </si>
  <si>
    <t>B3UXPG</t>
  </si>
  <si>
    <t>B3UXVX</t>
  </si>
  <si>
    <t>B3UXYM</t>
  </si>
  <si>
    <t>B3UXZF</t>
  </si>
  <si>
    <t>B3UY2A</t>
  </si>
  <si>
    <t>B3UY9N</t>
  </si>
  <si>
    <t>B3UYA2</t>
  </si>
  <si>
    <t>B3UYCP</t>
  </si>
  <si>
    <t>B3UYEZ</t>
  </si>
  <si>
    <t>B3UYJF</t>
  </si>
  <si>
    <t>B3UYK4</t>
  </si>
  <si>
    <t>B3UYN3</t>
  </si>
  <si>
    <t>B3UYWE</t>
  </si>
  <si>
    <t>B3Y48B</t>
  </si>
  <si>
    <t>B3Y4FA</t>
  </si>
  <si>
    <t>B3Y4HV</t>
  </si>
  <si>
    <t>B3Y4TD</t>
  </si>
  <si>
    <t>B3Y4X4</t>
  </si>
  <si>
    <t>B3Y4ZQ</t>
  </si>
  <si>
    <t>B3Y5YJ</t>
  </si>
  <si>
    <t>B3Y727</t>
  </si>
  <si>
    <t>B3Y73U</t>
  </si>
  <si>
    <t>B3Y76L</t>
  </si>
  <si>
    <t>B3Y788</t>
  </si>
  <si>
    <t>B3Y7F4</t>
  </si>
  <si>
    <t>B3Y7GS</t>
  </si>
  <si>
    <t>B3Y7H9</t>
  </si>
  <si>
    <t>B3Y7HD</t>
  </si>
  <si>
    <t>B3Y7KU</t>
  </si>
  <si>
    <t>B3Y7NA</t>
  </si>
  <si>
    <t>B3Y7PQ</t>
  </si>
  <si>
    <t>B3Y7QF</t>
  </si>
  <si>
    <t>B3Y7QQ</t>
  </si>
  <si>
    <t>B3Y7RZ</t>
  </si>
  <si>
    <t>B3Y7SJ</t>
  </si>
  <si>
    <t>B3Y7SQ</t>
  </si>
  <si>
    <t>B3Y7SW</t>
  </si>
  <si>
    <t>B3Y7UV</t>
  </si>
  <si>
    <t>B3Y7YP</t>
  </si>
  <si>
    <t>B3Y7YU</t>
  </si>
  <si>
    <t>B3YFEC</t>
  </si>
  <si>
    <t>B3YFJN</t>
  </si>
  <si>
    <t>B3YHCA</t>
  </si>
  <si>
    <t>B3YHTB</t>
  </si>
  <si>
    <t>B3YLJ9</t>
  </si>
  <si>
    <t>B3YW2M</t>
  </si>
  <si>
    <t>B3YW9D</t>
  </si>
  <si>
    <t>B3YWBM</t>
  </si>
  <si>
    <t>B3YWFY</t>
  </si>
  <si>
    <t>B3YWJG</t>
  </si>
  <si>
    <t>B3YWK6</t>
  </si>
  <si>
    <t>B3YWL3</t>
  </si>
  <si>
    <t>B3YWMH</t>
  </si>
  <si>
    <t>B3YWP7</t>
  </si>
  <si>
    <t>B3YWR7</t>
  </si>
  <si>
    <t>B3YZ3V</t>
  </si>
  <si>
    <t>B3YZ5B</t>
  </si>
  <si>
    <t>B3YZ5L</t>
  </si>
  <si>
    <t>B3YZ5Y</t>
  </si>
  <si>
    <t>B3YZ94</t>
  </si>
  <si>
    <t>B3YZ9R</t>
  </si>
  <si>
    <t>B3YZAF</t>
  </si>
  <si>
    <t>B3YZDP</t>
  </si>
  <si>
    <t>B3YZDR</t>
  </si>
  <si>
    <t>B3YZF7</t>
  </si>
  <si>
    <t>B3YZFP</t>
  </si>
  <si>
    <t>B3YZFR</t>
  </si>
  <si>
    <t>B3YZFZ</t>
  </si>
  <si>
    <t>B3YZH9</t>
  </si>
  <si>
    <t>B3YZHC</t>
  </si>
  <si>
    <t>B3YZJ2</t>
  </si>
  <si>
    <t>B3YZJF</t>
  </si>
  <si>
    <t>B3YZKK</t>
  </si>
  <si>
    <t>B3YZL7</t>
  </si>
  <si>
    <t>B3YZMK</t>
  </si>
  <si>
    <t>B3YZV6</t>
  </si>
  <si>
    <t>B3YZVY</t>
  </si>
  <si>
    <t>B3YZZL</t>
  </si>
  <si>
    <t>B4YGFJ</t>
  </si>
  <si>
    <t>E3U6FW</t>
  </si>
  <si>
    <t>E3UQPG</t>
  </si>
  <si>
    <t>E3UTQJ</t>
  </si>
  <si>
    <t>B3YFLQ</t>
  </si>
  <si>
    <t>B3YHDA</t>
  </si>
  <si>
    <t>B3YHDM</t>
  </si>
  <si>
    <t>B3YL4R</t>
  </si>
  <si>
    <t>B3UG2W</t>
  </si>
  <si>
    <t>B3UG5E</t>
  </si>
  <si>
    <t>B3UGD3</t>
  </si>
  <si>
    <t>B3UGF2</t>
  </si>
  <si>
    <t>B3UGH5</t>
  </si>
  <si>
    <t>B3UGKK</t>
  </si>
  <si>
    <t>B3UGU7</t>
  </si>
  <si>
    <t>B3UPD9</t>
  </si>
  <si>
    <t>B3UPE9</t>
  </si>
  <si>
    <t>B3UPKD</t>
  </si>
  <si>
    <t>B3UPKX</t>
  </si>
  <si>
    <t>B3UPS2</t>
  </si>
  <si>
    <t>B3UPTB</t>
  </si>
  <si>
    <t>B3UR6A</t>
  </si>
  <si>
    <t>B3URJ8</t>
  </si>
  <si>
    <t>B3URPV</t>
  </si>
  <si>
    <t>B3URRE</t>
  </si>
  <si>
    <t>B3URRT</t>
  </si>
  <si>
    <t>B3URTE</t>
  </si>
  <si>
    <t>B3URXL</t>
  </si>
  <si>
    <t>B3URZC</t>
  </si>
  <si>
    <t>B3USRQ</t>
  </si>
  <si>
    <t>B3USUQ</t>
  </si>
  <si>
    <t>B3UUWU</t>
  </si>
  <si>
    <t>B3UX5H</t>
  </si>
  <si>
    <t>B3UXAR</t>
  </si>
  <si>
    <t>B3UXE5</t>
  </si>
  <si>
    <t>B3UXLC</t>
  </si>
  <si>
    <t>B3UXMC</t>
  </si>
  <si>
    <t>B3UXNG</t>
  </si>
  <si>
    <t>B3UYEX</t>
  </si>
  <si>
    <t>B3UYVQ</t>
  </si>
  <si>
    <t>B3Y4F5</t>
  </si>
  <si>
    <t>B3Y734</t>
  </si>
  <si>
    <t>B3Y75A</t>
  </si>
  <si>
    <t>B3Y76B</t>
  </si>
  <si>
    <t>B3Y76V</t>
  </si>
  <si>
    <t>B3Y7EP</t>
  </si>
  <si>
    <t>B3Y7GM</t>
  </si>
  <si>
    <t>B3Y7NW</t>
  </si>
  <si>
    <t>B3Y7P5</t>
  </si>
  <si>
    <t>B3Y7P8</t>
  </si>
  <si>
    <t>B3Y7PS</t>
  </si>
  <si>
    <t>B3Y7S4</t>
  </si>
  <si>
    <t>B3Y7UL</t>
  </si>
  <si>
    <t>B3Y7UZ</t>
  </si>
  <si>
    <t>B3Y7X7</t>
  </si>
  <si>
    <t>B3Y7YB</t>
  </si>
  <si>
    <t>B3YFMH</t>
  </si>
  <si>
    <t>B3YFNY</t>
  </si>
  <si>
    <t>B3YH53</t>
  </si>
  <si>
    <t>B3YHBD</t>
  </si>
  <si>
    <t>B3YWFE</t>
  </si>
  <si>
    <t>B3YWN8</t>
  </si>
  <si>
    <t>B3YWY4</t>
  </si>
  <si>
    <t>B3YZ26</t>
  </si>
  <si>
    <t>B3YZ2Y</t>
  </si>
  <si>
    <t>B3YZ38</t>
  </si>
  <si>
    <t>B3YZ47</t>
  </si>
  <si>
    <t>B3YZFT</t>
  </si>
  <si>
    <t>B3YZLZ</t>
  </si>
  <si>
    <t>B3YZMW</t>
  </si>
  <si>
    <t>B3YZNK</t>
  </si>
  <si>
    <t>B3YZZN</t>
  </si>
  <si>
    <t>E3UQPF</t>
  </si>
  <si>
    <t>E3UT8N</t>
  </si>
  <si>
    <t>E3UTAW</t>
  </si>
  <si>
    <t>E3UTBH</t>
  </si>
  <si>
    <t>E3UTBL</t>
  </si>
  <si>
    <t>B3YFL8</t>
  </si>
  <si>
    <t>B3YHYU</t>
  </si>
  <si>
    <t>B3YLFW</t>
  </si>
  <si>
    <t>B3YWAV</t>
  </si>
  <si>
    <t>B3YWD8</t>
  </si>
  <si>
    <t>B3YWPA</t>
  </si>
  <si>
    <t>B3YZ74</t>
  </si>
  <si>
    <t>B3YZLB</t>
  </si>
  <si>
    <t>B3UGCW</t>
  </si>
  <si>
    <t>B3UGFR</t>
  </si>
  <si>
    <t>B3UGVQ</t>
  </si>
  <si>
    <t>B3UGZF</t>
  </si>
  <si>
    <t>B3UP2E</t>
  </si>
  <si>
    <t>B3UP8V</t>
  </si>
  <si>
    <t>B3UP8Y</t>
  </si>
  <si>
    <t>B3UP9H</t>
  </si>
  <si>
    <t>B3UP9R</t>
  </si>
  <si>
    <t>B3UPA5</t>
  </si>
  <si>
    <t>B3UPDC</t>
  </si>
  <si>
    <t>B3UPG6</t>
  </si>
  <si>
    <t>B3UPGE</t>
  </si>
  <si>
    <t>B3UPL8</t>
  </si>
  <si>
    <t>B3UPMR</t>
  </si>
  <si>
    <t>B3UPNC</t>
  </si>
  <si>
    <t>B3UPPZ</t>
  </si>
  <si>
    <t>B3UPQR</t>
  </si>
  <si>
    <t>B3UPU9</t>
  </si>
  <si>
    <t>B3UPYA</t>
  </si>
  <si>
    <t>B3UR4P</t>
  </si>
  <si>
    <t>B3UR52</t>
  </si>
  <si>
    <t>B3UR5Q</t>
  </si>
  <si>
    <t>B3UR5X</t>
  </si>
  <si>
    <t>B3UR6U</t>
  </si>
  <si>
    <t>B3UR7L</t>
  </si>
  <si>
    <t>B3URAY</t>
  </si>
  <si>
    <t>B3URCX</t>
  </si>
  <si>
    <t>B3URGH</t>
  </si>
  <si>
    <t>B3URGK</t>
  </si>
  <si>
    <t>B3URKX</t>
  </si>
  <si>
    <t>B3URKZ</t>
  </si>
  <si>
    <t>B3URLR</t>
  </si>
  <si>
    <t>B3URLS</t>
  </si>
  <si>
    <t>B3URNS</t>
  </si>
  <si>
    <t>B3URPJ</t>
  </si>
  <si>
    <t>B3URPL</t>
  </si>
  <si>
    <t>B3URPN</t>
  </si>
  <si>
    <t>B3URQL</t>
  </si>
  <si>
    <t>B3URR8</t>
  </si>
  <si>
    <t>B3URS8</t>
  </si>
  <si>
    <t>B3URSW</t>
  </si>
  <si>
    <t>B3URSZ</t>
  </si>
  <si>
    <t>B3URXE</t>
  </si>
  <si>
    <t>B3URXQ</t>
  </si>
  <si>
    <t>B3URYY</t>
  </si>
  <si>
    <t>B3USU8</t>
  </si>
  <si>
    <t>B3USUG</t>
  </si>
  <si>
    <t>B3USXM</t>
  </si>
  <si>
    <t>B3UUN2</t>
  </si>
  <si>
    <t>B3UX7D</t>
  </si>
  <si>
    <t>B3UXAB</t>
  </si>
  <si>
    <t>B3UXAU</t>
  </si>
  <si>
    <t>B3UXAW</t>
  </si>
  <si>
    <t>B3UXBK</t>
  </si>
  <si>
    <t>B3UXBP</t>
  </si>
  <si>
    <t>B3UXCN</t>
  </si>
  <si>
    <t>B3UXL9</t>
  </si>
  <si>
    <t>B3UXMA</t>
  </si>
  <si>
    <t>B3UXPF</t>
  </si>
  <si>
    <t>B3UXUC</t>
  </si>
  <si>
    <t>B3UXVL</t>
  </si>
  <si>
    <t>B3UXYQ</t>
  </si>
  <si>
    <t>B3UY25</t>
  </si>
  <si>
    <t>B3UYA4</t>
  </si>
  <si>
    <t>B3UYAU</t>
  </si>
  <si>
    <t>B3UYKK</t>
  </si>
  <si>
    <t>B3UYKT</t>
  </si>
  <si>
    <t>B3UYKU</t>
  </si>
  <si>
    <t>B3UYMB</t>
  </si>
  <si>
    <t>B3UYNH</t>
  </si>
  <si>
    <t>B3UYV3</t>
  </si>
  <si>
    <t>B3UYZZ</t>
  </si>
  <si>
    <t>B3Y43Q</t>
  </si>
  <si>
    <t>B3Y4AN</t>
  </si>
  <si>
    <t>B3Y4CE</t>
  </si>
  <si>
    <t>B3Y4E9</t>
  </si>
  <si>
    <t>B3Y4JC</t>
  </si>
  <si>
    <t>B3Y4JH</t>
  </si>
  <si>
    <t>B3Y4ME</t>
  </si>
  <si>
    <t>B3Y4NN</t>
  </si>
  <si>
    <t>B3Y4QP</t>
  </si>
  <si>
    <t>B3Y4VD</t>
  </si>
  <si>
    <t>B3Y4VY</t>
  </si>
  <si>
    <t>B3Y5P4</t>
  </si>
  <si>
    <t>B3Y5S6</t>
  </si>
  <si>
    <t>B3Y5T5</t>
  </si>
  <si>
    <t>B3Y72H</t>
  </si>
  <si>
    <t>B3Y76D</t>
  </si>
  <si>
    <t>B3Y76J</t>
  </si>
  <si>
    <t>B3Y786</t>
  </si>
  <si>
    <t>B3Y7B3</t>
  </si>
  <si>
    <t>B3Y7BC</t>
  </si>
  <si>
    <t>B3Y7C5</t>
  </si>
  <si>
    <t>B3Y7C8</t>
  </si>
  <si>
    <t>B3Y7DU</t>
  </si>
  <si>
    <t>B3Y7G2</t>
  </si>
  <si>
    <t>B3Y7G4</t>
  </si>
  <si>
    <t>B3Y7LG</t>
  </si>
  <si>
    <t>B3Y7LZ</t>
  </si>
  <si>
    <t>B3Y7RL</t>
  </si>
  <si>
    <t>B3Y7S3</t>
  </si>
  <si>
    <t>B3Y7S5</t>
  </si>
  <si>
    <t>B3Y7US</t>
  </si>
  <si>
    <t>B3Y7XH</t>
  </si>
  <si>
    <t>B3Y7Y7</t>
  </si>
  <si>
    <t>B3YF9U</t>
  </si>
  <si>
    <t>B3YFJR</t>
  </si>
  <si>
    <t>B3YFLG</t>
  </si>
  <si>
    <t>B3YFM7</t>
  </si>
  <si>
    <t>B3YH7G</t>
  </si>
  <si>
    <t>B3YHHC</t>
  </si>
  <si>
    <t>B3YHMQ</t>
  </si>
  <si>
    <t>B3YHMT</t>
  </si>
  <si>
    <t>B3YHNJ</t>
  </si>
  <si>
    <t>B3YHTH</t>
  </si>
  <si>
    <t>B3YL3J</t>
  </si>
  <si>
    <t>B3YLFJ</t>
  </si>
  <si>
    <t>B3YLWX</t>
  </si>
  <si>
    <t>B3YW25</t>
  </si>
  <si>
    <t>B3YW9V</t>
  </si>
  <si>
    <t>B3YWCK</t>
  </si>
  <si>
    <t>B3YWJX</t>
  </si>
  <si>
    <t>B3YWMS</t>
  </si>
  <si>
    <t>B3YWS7</t>
  </si>
  <si>
    <t>B3YWSN</t>
  </si>
  <si>
    <t>B3YWUD</t>
  </si>
  <si>
    <t>B3YWXQ</t>
  </si>
  <si>
    <t>B3YZ4Q</t>
  </si>
  <si>
    <t>B3YZ4R</t>
  </si>
  <si>
    <t>B3YZ4X</t>
  </si>
  <si>
    <t>B3YZ7W</t>
  </si>
  <si>
    <t>B3YZ9H</t>
  </si>
  <si>
    <t>B3YZEH</t>
  </si>
  <si>
    <t>B3YZKW</t>
  </si>
  <si>
    <t>B3YZN6</t>
  </si>
  <si>
    <t>B3YZTU</t>
  </si>
  <si>
    <t>B3YZVZ</t>
  </si>
  <si>
    <t>B3YZWZ</t>
  </si>
  <si>
    <t>E3U6ZM</t>
  </si>
  <si>
    <t>E3UTBN</t>
  </si>
  <si>
    <t>E3UTDY</t>
  </si>
  <si>
    <t>E3UTQZ</t>
  </si>
  <si>
    <t>E3UTV4</t>
  </si>
  <si>
    <t>E3UTBG</t>
  </si>
  <si>
    <t>E3UTJV</t>
  </si>
  <si>
    <t>B3YHQR</t>
  </si>
  <si>
    <t>B3YLZC</t>
  </si>
  <si>
    <t>B3YWV8</t>
  </si>
  <si>
    <t>B3YZ4Z</t>
  </si>
  <si>
    <t>B3YZK2</t>
  </si>
  <si>
    <t>B3UG2K</t>
  </si>
  <si>
    <t>B3UG36</t>
  </si>
  <si>
    <t>B3UG7C</t>
  </si>
  <si>
    <t>B3UGE2</t>
  </si>
  <si>
    <t>B3UGHV</t>
  </si>
  <si>
    <t>B3UGLG</t>
  </si>
  <si>
    <t>B3UGN4</t>
  </si>
  <si>
    <t>B3UGZL</t>
  </si>
  <si>
    <t>B3UP35</t>
  </si>
  <si>
    <t>B3UP7M</t>
  </si>
  <si>
    <t>B3UPAV</t>
  </si>
  <si>
    <t>B3UPD5</t>
  </si>
  <si>
    <t>B3UPDY</t>
  </si>
  <si>
    <t>B3UPH4</t>
  </si>
  <si>
    <t>B3UPJU</t>
  </si>
  <si>
    <t>B3UPP7</t>
  </si>
  <si>
    <t>B3UPQA</t>
  </si>
  <si>
    <t>B3UPTP</t>
  </si>
  <si>
    <t>B3UPUL</t>
  </si>
  <si>
    <t>B3UPY2</t>
  </si>
  <si>
    <t>B3UPYN</t>
  </si>
  <si>
    <t>B3UR2D</t>
  </si>
  <si>
    <t>B3UR3R</t>
  </si>
  <si>
    <t>B3UR4A</t>
  </si>
  <si>
    <t>B3UR4D</t>
  </si>
  <si>
    <t>B3UR4Q</t>
  </si>
  <si>
    <t>B3UR64</t>
  </si>
  <si>
    <t>B3UR6J</t>
  </si>
  <si>
    <t>B3UR6P</t>
  </si>
  <si>
    <t>B3UR7V</t>
  </si>
  <si>
    <t>B3UR8F</t>
  </si>
  <si>
    <t>B3UR8H</t>
  </si>
  <si>
    <t>B3UR8J</t>
  </si>
  <si>
    <t>B3UR8S</t>
  </si>
  <si>
    <t>B3URA5</t>
  </si>
  <si>
    <t>B3URB5</t>
  </si>
  <si>
    <t>B3URBD</t>
  </si>
  <si>
    <t>B3URBM</t>
  </si>
  <si>
    <t>B3URDM</t>
  </si>
  <si>
    <t>B3URFU</t>
  </si>
  <si>
    <t>B3URFV</t>
  </si>
  <si>
    <t>B3URGE</t>
  </si>
  <si>
    <t>B3URHB</t>
  </si>
  <si>
    <t>B3URHJ</t>
  </si>
  <si>
    <t>B3URK7</t>
  </si>
  <si>
    <t>B3URKV</t>
  </si>
  <si>
    <t>B3URLA</t>
  </si>
  <si>
    <t>B3URND</t>
  </si>
  <si>
    <t>B3URRC</t>
  </si>
  <si>
    <t>B3URRQ</t>
  </si>
  <si>
    <t>B3URS9</t>
  </si>
  <si>
    <t>B3URSV</t>
  </si>
  <si>
    <t>B3URUX</t>
  </si>
  <si>
    <t>B3URW6</t>
  </si>
  <si>
    <t>B3URWT</t>
  </si>
  <si>
    <t>B3URWX</t>
  </si>
  <si>
    <t>B3URWY</t>
  </si>
  <si>
    <t>B3URXK</t>
  </si>
  <si>
    <t>B3URXS</t>
  </si>
  <si>
    <t>B3URYS</t>
  </si>
  <si>
    <t>B3USBZ</t>
  </si>
  <si>
    <t>B3USGX</t>
  </si>
  <si>
    <t>B3USP7</t>
  </si>
  <si>
    <t>B3USPA</t>
  </si>
  <si>
    <t>B3USPR</t>
  </si>
  <si>
    <t>B3USRL</t>
  </si>
  <si>
    <t>B3USS3</t>
  </si>
  <si>
    <t>B3USTG</t>
  </si>
  <si>
    <t>B3USX6</t>
  </si>
  <si>
    <t>B3USY5</t>
  </si>
  <si>
    <t>B3USYL</t>
  </si>
  <si>
    <t>B3UU99</t>
  </si>
  <si>
    <t>B3UX25</t>
  </si>
  <si>
    <t>B3UX2A</t>
  </si>
  <si>
    <t>B3UX2R</t>
  </si>
  <si>
    <t>B3UX3Y</t>
  </si>
  <si>
    <t>B3UX42</t>
  </si>
  <si>
    <t>B3UX46</t>
  </si>
  <si>
    <t>B3UX66</t>
  </si>
  <si>
    <t>B3UX6N</t>
  </si>
  <si>
    <t>B3UX6Y</t>
  </si>
  <si>
    <t>B3UX9B</t>
  </si>
  <si>
    <t>B3UXAA</t>
  </si>
  <si>
    <t>B3UXAN</t>
  </si>
  <si>
    <t>B3UXBX</t>
  </si>
  <si>
    <t>B3UXCE</t>
  </si>
  <si>
    <t>B3UXCJ</t>
  </si>
  <si>
    <t>B3UXCY</t>
  </si>
  <si>
    <t>B3UXDM</t>
  </si>
  <si>
    <t>B3UXET</t>
  </si>
  <si>
    <t>B3UXGP</t>
  </si>
  <si>
    <t>B3UXGS</t>
  </si>
  <si>
    <t>B3UXKM</t>
  </si>
  <si>
    <t>B3UXME</t>
  </si>
  <si>
    <t>B3UXQ7</t>
  </si>
  <si>
    <t>B3UXQZ</t>
  </si>
  <si>
    <t>B3UXRJ</t>
  </si>
  <si>
    <t>B3UXSN</t>
  </si>
  <si>
    <t>B3UXUE</t>
  </si>
  <si>
    <t>B3UXV6</t>
  </si>
  <si>
    <t>B3UXXA</t>
  </si>
  <si>
    <t>B3UXXJ</t>
  </si>
  <si>
    <t>B3UXXS</t>
  </si>
  <si>
    <t>B3UY29</t>
  </si>
  <si>
    <t>B3UY62</t>
  </si>
  <si>
    <t>B3UY9E</t>
  </si>
  <si>
    <t>B3UY9M</t>
  </si>
  <si>
    <t>B3UYB2</t>
  </si>
  <si>
    <t>B3UYBK</t>
  </si>
  <si>
    <t>B3UYBP</t>
  </si>
  <si>
    <t>B3UYBS</t>
  </si>
  <si>
    <t>B3UYC6</t>
  </si>
  <si>
    <t>B3UYCW</t>
  </si>
  <si>
    <t>B3UYD3</t>
  </si>
  <si>
    <t>B3UYJQ</t>
  </si>
  <si>
    <t>B3UYJU</t>
  </si>
  <si>
    <t>B3UYKD</t>
  </si>
  <si>
    <t>B3UYMX</t>
  </si>
  <si>
    <t>B3UYMY</t>
  </si>
  <si>
    <t>B3UYTS</t>
  </si>
  <si>
    <t>B3UYWG</t>
  </si>
  <si>
    <t>B3Y42G</t>
  </si>
  <si>
    <t>B3Y43H</t>
  </si>
  <si>
    <t>B3Y43W</t>
  </si>
  <si>
    <t>B3Y443</t>
  </si>
  <si>
    <t>B3Y448</t>
  </si>
  <si>
    <t>B3Y44Y</t>
  </si>
  <si>
    <t>B3Y44Z</t>
  </si>
  <si>
    <t>B3Y45T</t>
  </si>
  <si>
    <t>B3Y46F</t>
  </si>
  <si>
    <t>B3Y476</t>
  </si>
  <si>
    <t>B3Y488</t>
  </si>
  <si>
    <t>B3Y48E</t>
  </si>
  <si>
    <t>B3Y4AH</t>
  </si>
  <si>
    <t>B3Y4AQ</t>
  </si>
  <si>
    <t>B3Y4AZ</t>
  </si>
  <si>
    <t>B3Y4CA</t>
  </si>
  <si>
    <t>B3Y4CJ</t>
  </si>
  <si>
    <t>B3Y4CZ</t>
  </si>
  <si>
    <t>B3Y4DW</t>
  </si>
  <si>
    <t>B3Y4EQ</t>
  </si>
  <si>
    <t>B3Y4F6</t>
  </si>
  <si>
    <t>B3Y4FR</t>
  </si>
  <si>
    <t>B3Y4GP</t>
  </si>
  <si>
    <t>B3Y4HS</t>
  </si>
  <si>
    <t>B3Y4JN</t>
  </si>
  <si>
    <t>B3Y4LR</t>
  </si>
  <si>
    <t>B3Y4MU</t>
  </si>
  <si>
    <t>B3Y4PY</t>
  </si>
  <si>
    <t>B3Y4Q9</t>
  </si>
  <si>
    <t>B3Y4QB</t>
  </si>
  <si>
    <t>B3Y4QH</t>
  </si>
  <si>
    <t>B3Y4QN</t>
  </si>
  <si>
    <t>B3Y4R4</t>
  </si>
  <si>
    <t>B3Y4RA</t>
  </si>
  <si>
    <t>B3Y4RS</t>
  </si>
  <si>
    <t>B3Y4SP</t>
  </si>
  <si>
    <t>B3Y4TG</t>
  </si>
  <si>
    <t>B3Y4UR</t>
  </si>
  <si>
    <t>B3Y4VM</t>
  </si>
  <si>
    <t>B3Y4VT</t>
  </si>
  <si>
    <t>B3Y4WV</t>
  </si>
  <si>
    <t>B3Y4YL</t>
  </si>
  <si>
    <t>B3Y4Z7</t>
  </si>
  <si>
    <t>B3Y4ZJ</t>
  </si>
  <si>
    <t>B3Y4ZX</t>
  </si>
  <si>
    <t>B3Y56X</t>
  </si>
  <si>
    <t>B3Y58H</t>
  </si>
  <si>
    <t>B3Y593</t>
  </si>
  <si>
    <t>B3Y5BG</t>
  </si>
  <si>
    <t>B3Y5C9</t>
  </si>
  <si>
    <t>B3Y5GA</t>
  </si>
  <si>
    <t>B3Y5GB</t>
  </si>
  <si>
    <t>B3Y5GC</t>
  </si>
  <si>
    <t>B3Y5KV</t>
  </si>
  <si>
    <t>B3Y5P8</t>
  </si>
  <si>
    <t>B3Y5PS</t>
  </si>
  <si>
    <t>B3Y5RX</t>
  </si>
  <si>
    <t>B3Y5SC</t>
  </si>
  <si>
    <t>B3Y5SF</t>
  </si>
  <si>
    <t>B3Y5SZ</t>
  </si>
  <si>
    <t>B3Y5T6</t>
  </si>
  <si>
    <t>B3Y5TG</t>
  </si>
  <si>
    <t>B3Y5TV</t>
  </si>
  <si>
    <t>B3Y5U3</t>
  </si>
  <si>
    <t>B3Y5UJ</t>
  </si>
  <si>
    <t>B3Y5X8</t>
  </si>
  <si>
    <t>B3Y5XD</t>
  </si>
  <si>
    <t>B3Y75Q</t>
  </si>
  <si>
    <t>B3Y77R</t>
  </si>
  <si>
    <t>B3Y78J</t>
  </si>
  <si>
    <t>B3Y79J</t>
  </si>
  <si>
    <t>B3Y7AG</t>
  </si>
  <si>
    <t>B3Y7CE</t>
  </si>
  <si>
    <t>B3Y7DX</t>
  </si>
  <si>
    <t>B3Y7EN</t>
  </si>
  <si>
    <t>B3Y7KB</t>
  </si>
  <si>
    <t>B3Y7KS</t>
  </si>
  <si>
    <t>B3Y7KZ</t>
  </si>
  <si>
    <t>B3Y7LF</t>
  </si>
  <si>
    <t>B3Y7NT</t>
  </si>
  <si>
    <t>B3Y7RJ</t>
  </si>
  <si>
    <t>B3Y7WA</t>
  </si>
  <si>
    <t>B3Y7ZH</t>
  </si>
  <si>
    <t>B3Y7ZM</t>
  </si>
  <si>
    <t>B3YF3Q</t>
  </si>
  <si>
    <t>B3YFJB</t>
  </si>
  <si>
    <t>B3YFLM</t>
  </si>
  <si>
    <t>B3YHF4</t>
  </si>
  <si>
    <t>B3YHN4</t>
  </si>
  <si>
    <t>B3YW2G</t>
  </si>
  <si>
    <t>B3YW2Q</t>
  </si>
  <si>
    <t>B3YW6S</t>
  </si>
  <si>
    <t>B3YW84</t>
  </si>
  <si>
    <t>B3YW8R</t>
  </si>
  <si>
    <t>B3YWE5</t>
  </si>
  <si>
    <t>B3YWKH</t>
  </si>
  <si>
    <t>B3YWQC</t>
  </si>
  <si>
    <t>B3YWQK</t>
  </si>
  <si>
    <t>B3YWQR</t>
  </si>
  <si>
    <t>B3YWVM</t>
  </si>
  <si>
    <t>B3YWZU</t>
  </si>
  <si>
    <t>B3YZ4J</t>
  </si>
  <si>
    <t>B3YZ5C</t>
  </si>
  <si>
    <t>B3YZ5U</t>
  </si>
  <si>
    <t>B3YZ8H</t>
  </si>
  <si>
    <t>B3YZ9S</t>
  </si>
  <si>
    <t>B3YZAS</t>
  </si>
  <si>
    <t>B3YZBJ</t>
  </si>
  <si>
    <t>B3YZFG</t>
  </si>
  <si>
    <t>B3YZFM</t>
  </si>
  <si>
    <t>B3YZJE</t>
  </si>
  <si>
    <t>B3YZLF</t>
  </si>
  <si>
    <t>B3YZLN</t>
  </si>
  <si>
    <t>B3YZLU</t>
  </si>
  <si>
    <t>B3YZSP</t>
  </si>
  <si>
    <t>B3YZZP</t>
  </si>
  <si>
    <t>E3UQUG</t>
  </si>
  <si>
    <t>E3UT95</t>
  </si>
  <si>
    <t>E3UTA5</t>
  </si>
  <si>
    <t>B3YW3J</t>
  </si>
  <si>
    <t>B3YW8W</t>
  </si>
  <si>
    <t>B3YWDU</t>
  </si>
  <si>
    <t>B3YWE9</t>
  </si>
  <si>
    <t>B3YWMF</t>
  </si>
  <si>
    <t>B3YWMG</t>
  </si>
  <si>
    <t>B3YWPS</t>
  </si>
  <si>
    <t>B3YWRK</t>
  </si>
  <si>
    <t>B3YWYY</t>
  </si>
  <si>
    <t>B3YZ2J</t>
  </si>
  <si>
    <t>B3YZ3C</t>
  </si>
  <si>
    <t>B3YZ5G</t>
  </si>
  <si>
    <t>B3YZ5M</t>
  </si>
  <si>
    <t>B3YZ7A</t>
  </si>
  <si>
    <t>B3YZ8T</t>
  </si>
  <si>
    <t>B3YZA6</t>
  </si>
  <si>
    <t>B3YZCV</t>
  </si>
  <si>
    <t>B3YZCX</t>
  </si>
  <si>
    <t>B3YZE4</t>
  </si>
  <si>
    <t>B3YZEV</t>
  </si>
  <si>
    <t>B3YZF9</t>
  </si>
  <si>
    <t>B3YZLJ</t>
  </si>
  <si>
    <t>B3YZLP</t>
  </si>
  <si>
    <t>E3UT6C</t>
  </si>
  <si>
    <t>B3UG2F</t>
  </si>
  <si>
    <t>B3UG2N</t>
  </si>
  <si>
    <t>B3UG2R</t>
  </si>
  <si>
    <t>B3UG32</t>
  </si>
  <si>
    <t>B3UG5L</t>
  </si>
  <si>
    <t>B3UGBF</t>
  </si>
  <si>
    <t>B3UGDH</t>
  </si>
  <si>
    <t>B3UGDW</t>
  </si>
  <si>
    <t>B3UGEW</t>
  </si>
  <si>
    <t>B3UGFF</t>
  </si>
  <si>
    <t>B3UGFN</t>
  </si>
  <si>
    <t>B3UGHR</t>
  </si>
  <si>
    <t>B3UGHT</t>
  </si>
  <si>
    <t>B3UGJD</t>
  </si>
  <si>
    <t>B3UGJF</t>
  </si>
  <si>
    <t>B3UGL4</t>
  </si>
  <si>
    <t>B3UGVK</t>
  </si>
  <si>
    <t>B3UGVR</t>
  </si>
  <si>
    <t>B3UGVU</t>
  </si>
  <si>
    <t>B3UGZE</t>
  </si>
  <si>
    <t>B3UGZQ</t>
  </si>
  <si>
    <t>B3UP3F</t>
  </si>
  <si>
    <t>B3UP7F</t>
  </si>
  <si>
    <t>B3UP8F</t>
  </si>
  <si>
    <t>B3UPC4</t>
  </si>
  <si>
    <t>B3UPFX</t>
  </si>
  <si>
    <t>B3UPG2</t>
  </si>
  <si>
    <t>B3UPH2</t>
  </si>
  <si>
    <t>B3UPHJ</t>
  </si>
  <si>
    <t>B3UPJ9</t>
  </si>
  <si>
    <t>B3UPJC</t>
  </si>
  <si>
    <t>B3UPJE</t>
  </si>
  <si>
    <t>B3UPJN</t>
  </si>
  <si>
    <t>B3UPJQ</t>
  </si>
  <si>
    <t>B3UPK4</t>
  </si>
  <si>
    <t>B3UPKA</t>
  </si>
  <si>
    <t>B3UPLS</t>
  </si>
  <si>
    <t>B3UPN6</t>
  </si>
  <si>
    <t>B3UPNJ</t>
  </si>
  <si>
    <t>B3UPSQ</t>
  </si>
  <si>
    <t>B3UR2K</t>
  </si>
  <si>
    <t>B3UR32</t>
  </si>
  <si>
    <t>B3UR3A</t>
  </si>
  <si>
    <t>B3UR45</t>
  </si>
  <si>
    <t>B3UR49</t>
  </si>
  <si>
    <t>B3UR4G</t>
  </si>
  <si>
    <t>B3UR54</t>
  </si>
  <si>
    <t>B3UR58</t>
  </si>
  <si>
    <t>B3UR59</t>
  </si>
  <si>
    <t>B3UR5G</t>
  </si>
  <si>
    <t>B3UR5M</t>
  </si>
  <si>
    <t>B3UR5Y</t>
  </si>
  <si>
    <t>B3UR6M</t>
  </si>
  <si>
    <t>B3UR6Q</t>
  </si>
  <si>
    <t>B3UR72</t>
  </si>
  <si>
    <t>B3UR76</t>
  </si>
  <si>
    <t>B3UR7H</t>
  </si>
  <si>
    <t>B3UR7N</t>
  </si>
  <si>
    <t>B3UR7S</t>
  </si>
  <si>
    <t>B3UR84</t>
  </si>
  <si>
    <t>B3UR8K</t>
  </si>
  <si>
    <t>B3UR8Q</t>
  </si>
  <si>
    <t>B3UR8T</t>
  </si>
  <si>
    <t>B3UR9Q</t>
  </si>
  <si>
    <t>B3UR9W</t>
  </si>
  <si>
    <t>B3URA7</t>
  </si>
  <si>
    <t>B3URB2</t>
  </si>
  <si>
    <t>B3URBG</t>
  </si>
  <si>
    <t>B3URBH</t>
  </si>
  <si>
    <t>B3URBN</t>
  </si>
  <si>
    <t>B3URD5</t>
  </si>
  <si>
    <t>B3URDZ</t>
  </si>
  <si>
    <t>B3UREQ</t>
  </si>
  <si>
    <t>B3URF2</t>
  </si>
  <si>
    <t>B3URF6</t>
  </si>
  <si>
    <t>B3URFJ</t>
  </si>
  <si>
    <t>B3URFP</t>
  </si>
  <si>
    <t>B3URFS</t>
  </si>
  <si>
    <t>B3URGG</t>
  </si>
  <si>
    <t>B3URGM</t>
  </si>
  <si>
    <t>B3URH4</t>
  </si>
  <si>
    <t>B3URH7</t>
  </si>
  <si>
    <t>B3URHD</t>
  </si>
  <si>
    <t>B3URHF</t>
  </si>
  <si>
    <t>B3URHK</t>
  </si>
  <si>
    <t>B3URHU</t>
  </si>
  <si>
    <t>B3URKE</t>
  </si>
  <si>
    <t>B3URKG</t>
  </si>
  <si>
    <t>B3URKY</t>
  </si>
  <si>
    <t>B3URLD</t>
  </si>
  <si>
    <t>B3URLN</t>
  </si>
  <si>
    <t>B3URLW</t>
  </si>
  <si>
    <t>B3URMG</t>
  </si>
  <si>
    <t>B3URMX</t>
  </si>
  <si>
    <t>B3URQ6</t>
  </si>
  <si>
    <t>B3URQJ</t>
  </si>
  <si>
    <t>B3URQQ</t>
  </si>
  <si>
    <t>B3URRW</t>
  </si>
  <si>
    <t>B3URS3</t>
  </si>
  <si>
    <t>B3URS5</t>
  </si>
  <si>
    <t>B3URSA</t>
  </si>
  <si>
    <t>B3URSH</t>
  </si>
  <si>
    <t>B3URSU</t>
  </si>
  <si>
    <t>B3URT9</t>
  </si>
  <si>
    <t>B3URTN</t>
  </si>
  <si>
    <t>B3URTW</t>
  </si>
  <si>
    <t>B3URU6</t>
  </si>
  <si>
    <t>B3URU8</t>
  </si>
  <si>
    <t>B3URUC</t>
  </si>
  <si>
    <t>B3URUL</t>
  </si>
  <si>
    <t>B3URUQ</t>
  </si>
  <si>
    <t>B3URV4</t>
  </si>
  <si>
    <t>B3URW4</t>
  </si>
  <si>
    <t>B3URWJ</t>
  </si>
  <si>
    <t>B3URXP</t>
  </si>
  <si>
    <t>B3URXZ</t>
  </si>
  <si>
    <t>B3URY2</t>
  </si>
  <si>
    <t>B3URY4</t>
  </si>
  <si>
    <t>B3URYQ</t>
  </si>
  <si>
    <t>B3URZ6</t>
  </si>
  <si>
    <t>B3URZA</t>
  </si>
  <si>
    <t>B3URZK</t>
  </si>
  <si>
    <t>B3URZL</t>
  </si>
  <si>
    <t>B3URZN</t>
  </si>
  <si>
    <t>B3US63</t>
  </si>
  <si>
    <t>B3US65</t>
  </si>
  <si>
    <t>B3US6G</t>
  </si>
  <si>
    <t>B3US8Q</t>
  </si>
  <si>
    <t>B3USBG</t>
  </si>
  <si>
    <t>B3USBQ</t>
  </si>
  <si>
    <t>B3USGQ</t>
  </si>
  <si>
    <t>B3USPE</t>
  </si>
  <si>
    <t>B3USPW</t>
  </si>
  <si>
    <t>B3USR7</t>
  </si>
  <si>
    <t>B3USR9</t>
  </si>
  <si>
    <t>B3USRG</t>
  </si>
  <si>
    <t>B3USRV</t>
  </si>
  <si>
    <t>B3USSX</t>
  </si>
  <si>
    <t>B3USU9</t>
  </si>
  <si>
    <t>B3USUC</t>
  </si>
  <si>
    <t>B3USUE</t>
  </si>
  <si>
    <t>B3USUU</t>
  </si>
  <si>
    <t>B3USXQ</t>
  </si>
  <si>
    <t>B3USYB</t>
  </si>
  <si>
    <t>B3USYG</t>
  </si>
  <si>
    <t>B3USYM</t>
  </si>
  <si>
    <t>B3USYW</t>
  </si>
  <si>
    <t>B3UUHP</t>
  </si>
  <si>
    <t>B3UUL2</t>
  </si>
  <si>
    <t>B3UUWS</t>
  </si>
  <si>
    <t>B3UX2V</t>
  </si>
  <si>
    <t>B3UX32</t>
  </si>
  <si>
    <t>B3UX3K</t>
  </si>
  <si>
    <t>B3UX3Z</t>
  </si>
  <si>
    <t>B3UX4A</t>
  </si>
  <si>
    <t>B3UX4F</t>
  </si>
  <si>
    <t>B3UX4R</t>
  </si>
  <si>
    <t>B3UX4U</t>
  </si>
  <si>
    <t>B3UX4W</t>
  </si>
  <si>
    <t>B3UX5C</t>
  </si>
  <si>
    <t>B3UX6B</t>
  </si>
  <si>
    <t>B3UX6L</t>
  </si>
  <si>
    <t>B3UX76</t>
  </si>
  <si>
    <t>B3UX7F</t>
  </si>
  <si>
    <t>B3UX7H</t>
  </si>
  <si>
    <t>B3UX7K</t>
  </si>
  <si>
    <t>B3UX7M</t>
  </si>
  <si>
    <t>B3UX7R</t>
  </si>
  <si>
    <t>B3UX7T</t>
  </si>
  <si>
    <t>B3UX7U</t>
  </si>
  <si>
    <t>B3UX89</t>
  </si>
  <si>
    <t>B3UX8R</t>
  </si>
  <si>
    <t>B3UX8V</t>
  </si>
  <si>
    <t>B3UXA5</t>
  </si>
  <si>
    <t>B3UXAE</t>
  </si>
  <si>
    <t>B3UXAG</t>
  </si>
  <si>
    <t>B3UXAZ</t>
  </si>
  <si>
    <t>B3UXB6</t>
  </si>
  <si>
    <t>B3UXBL</t>
  </si>
  <si>
    <t>B3UXBY</t>
  </si>
  <si>
    <t>B3UXC3</t>
  </si>
  <si>
    <t>B3UXCQ</t>
  </si>
  <si>
    <t>B3UXCX</t>
  </si>
  <si>
    <t>B3UXDZ</t>
  </si>
  <si>
    <t>B3UXE3</t>
  </si>
  <si>
    <t>B3UXF2</t>
  </si>
  <si>
    <t>B3UXFR</t>
  </si>
  <si>
    <t>B3UXFT</t>
  </si>
  <si>
    <t>B3UXG3</t>
  </si>
  <si>
    <t>B3UXG8</t>
  </si>
  <si>
    <t>B3UXGD</t>
  </si>
  <si>
    <t>B3UXGJ</t>
  </si>
  <si>
    <t>B3UXGK</t>
  </si>
  <si>
    <t>B3UXGN</t>
  </si>
  <si>
    <t>B3UXGT</t>
  </si>
  <si>
    <t>B3UXGW</t>
  </si>
  <si>
    <t>B3UXHP</t>
  </si>
  <si>
    <t>B3UXHT</t>
  </si>
  <si>
    <t>B3UXHU</t>
  </si>
  <si>
    <t>B3UXK2</t>
  </si>
  <si>
    <t>B3UXKZ</t>
  </si>
  <si>
    <t>B3UXLP</t>
  </si>
  <si>
    <t>B3UXM3</t>
  </si>
  <si>
    <t>B3UXM5</t>
  </si>
  <si>
    <t>B3UXMD</t>
  </si>
  <si>
    <t>B3UXMN</t>
  </si>
  <si>
    <t>B3UXMT</t>
  </si>
  <si>
    <t>B3UXNU</t>
  </si>
  <si>
    <t>B3UXP2</t>
  </si>
  <si>
    <t>B3UXPK</t>
  </si>
  <si>
    <t>B3UXPS</t>
  </si>
  <si>
    <t>B3UXQ6</t>
  </si>
  <si>
    <t>B3UXQA</t>
  </si>
  <si>
    <t>B3UXQJ</t>
  </si>
  <si>
    <t>B3UXQL</t>
  </si>
  <si>
    <t>B3UXQM</t>
  </si>
  <si>
    <t>B3UXQN</t>
  </si>
  <si>
    <t>B3UXQX</t>
  </si>
  <si>
    <t>B3UXQY</t>
  </si>
  <si>
    <t>B3UXRB</t>
  </si>
  <si>
    <t>B3UXRD</t>
  </si>
  <si>
    <t>B3UXRH</t>
  </si>
  <si>
    <t>B3UXRS</t>
  </si>
  <si>
    <t>B3UXRW</t>
  </si>
  <si>
    <t>B3UXS7</t>
  </si>
  <si>
    <t>B3UXSH</t>
  </si>
  <si>
    <t>B3UXST</t>
  </si>
  <si>
    <t>B3UXT5</t>
  </si>
  <si>
    <t>B3UXTS</t>
  </si>
  <si>
    <t>B3UXU3</t>
  </si>
  <si>
    <t>B3UXUK</t>
  </si>
  <si>
    <t>B3UXUS</t>
  </si>
  <si>
    <t>B3UXVG</t>
  </si>
  <si>
    <t>B3UXW7</t>
  </si>
  <si>
    <t>B3UXWA</t>
  </si>
  <si>
    <t>B3UXWP</t>
  </si>
  <si>
    <t>B3UXWR</t>
  </si>
  <si>
    <t>B3UXWW</t>
  </si>
  <si>
    <t>B3UXXB</t>
  </si>
  <si>
    <t>B3UXXD</t>
  </si>
  <si>
    <t>B3UXXH</t>
  </si>
  <si>
    <t>B3UXXP</t>
  </si>
  <si>
    <t>B3UXXR</t>
  </si>
  <si>
    <t>B3UXXW</t>
  </si>
  <si>
    <t>B3UXZN</t>
  </si>
  <si>
    <t>B3UXZP</t>
  </si>
  <si>
    <t>B3UXZS</t>
  </si>
  <si>
    <t>B3UXZT</t>
  </si>
  <si>
    <t>B3UXZV</t>
  </si>
  <si>
    <t>B3UXZW</t>
  </si>
  <si>
    <t>B3UY64</t>
  </si>
  <si>
    <t>B3UY6F</t>
  </si>
  <si>
    <t>B3UY82</t>
  </si>
  <si>
    <t>B3UY84</t>
  </si>
  <si>
    <t>B3UY8F</t>
  </si>
  <si>
    <t>B3UY8P</t>
  </si>
  <si>
    <t>B3UY8S</t>
  </si>
  <si>
    <t>B3UY96</t>
  </si>
  <si>
    <t>B3UY9Q</t>
  </si>
  <si>
    <t>B3UYAV</t>
  </si>
  <si>
    <t>B3UYBT</t>
  </si>
  <si>
    <t>B3UYCJ</t>
  </si>
  <si>
    <t>B3UYCU</t>
  </si>
  <si>
    <t>B3UYD8</t>
  </si>
  <si>
    <t>B3UYDQ</t>
  </si>
  <si>
    <t>B3UYDZ</t>
  </si>
  <si>
    <t>B3UYE3</t>
  </si>
  <si>
    <t>B3UYEQ</t>
  </si>
  <si>
    <t>B3UYJM</t>
  </si>
  <si>
    <t>B3UYK7</t>
  </si>
  <si>
    <t>B3UYKC</t>
  </si>
  <si>
    <t>B3UYKX</t>
  </si>
  <si>
    <t>B3UYM7</t>
  </si>
  <si>
    <t>B3UYMH</t>
  </si>
  <si>
    <t>B3UYQB</t>
  </si>
  <si>
    <t>B3UYQN</t>
  </si>
  <si>
    <t>B3UYQR</t>
  </si>
  <si>
    <t>B3UYQW</t>
  </si>
  <si>
    <t>B3UYT2</t>
  </si>
  <si>
    <t>B3UYTH</t>
  </si>
  <si>
    <t>B3UYTK</t>
  </si>
  <si>
    <t>B3UYTN</t>
  </si>
  <si>
    <t>B3UYTT</t>
  </si>
  <si>
    <t>B3UYTW</t>
  </si>
  <si>
    <t>B3Y422</t>
  </si>
  <si>
    <t>B3Y42L</t>
  </si>
  <si>
    <t>B3Y43D</t>
  </si>
  <si>
    <t>B3Y43N</t>
  </si>
  <si>
    <t>B3Y43R</t>
  </si>
  <si>
    <t>B3Y43S</t>
  </si>
  <si>
    <t>B3Y43T</t>
  </si>
  <si>
    <t>B3Y43X</t>
  </si>
  <si>
    <t>B3Y444</t>
  </si>
  <si>
    <t>B3Y447</t>
  </si>
  <si>
    <t>B3Y44E</t>
  </si>
  <si>
    <t>B3Y44L</t>
  </si>
  <si>
    <t>B3Y44X</t>
  </si>
  <si>
    <t>B3Y45Q</t>
  </si>
  <si>
    <t>B3Y469</t>
  </si>
  <si>
    <t>B3Y46A</t>
  </si>
  <si>
    <t>B3Y46D</t>
  </si>
  <si>
    <t>B3Y47E</t>
  </si>
  <si>
    <t>B3Y47U</t>
  </si>
  <si>
    <t>B3Y48H</t>
  </si>
  <si>
    <t>B3Y49U</t>
  </si>
  <si>
    <t>B3Y4A5</t>
  </si>
  <si>
    <t>B3Y4B2</t>
  </si>
  <si>
    <t>B3Y4B4</t>
  </si>
  <si>
    <t>B3Y4BU</t>
  </si>
  <si>
    <t>B3Y4C6</t>
  </si>
  <si>
    <t>B3Y4CT</t>
  </si>
  <si>
    <t>B3Y4DC</t>
  </si>
  <si>
    <t>B3Y4E3</t>
  </si>
  <si>
    <t>B3Y4E4</t>
  </si>
  <si>
    <t>B3Y4E5</t>
  </si>
  <si>
    <t>B3Y4FD</t>
  </si>
  <si>
    <t>B3Y4FE</t>
  </si>
  <si>
    <t>B3Y4FH</t>
  </si>
  <si>
    <t>B3Y4FL</t>
  </si>
  <si>
    <t>B3Y4GH</t>
  </si>
  <si>
    <t>B3Y4H4</t>
  </si>
  <si>
    <t>B3Y4K4</t>
  </si>
  <si>
    <t>B3Y4K7</t>
  </si>
  <si>
    <t>B3Y4KM</t>
  </si>
  <si>
    <t>B3Y4KW</t>
  </si>
  <si>
    <t>B3Y4L2</t>
  </si>
  <si>
    <t>B3Y4LH</t>
  </si>
  <si>
    <t>B3Y4LN</t>
  </si>
  <si>
    <t>B3Y4LV</t>
  </si>
  <si>
    <t>B3Y4MA</t>
  </si>
  <si>
    <t>B3Y4MB</t>
  </si>
  <si>
    <t>B3Y4MD</t>
  </si>
  <si>
    <t>B3Y4N3</t>
  </si>
  <si>
    <t>B3Y4NJ</t>
  </si>
  <si>
    <t>B3Y4NP</t>
  </si>
  <si>
    <t>B3Y4P9</t>
  </si>
  <si>
    <t>B3Y4QF</t>
  </si>
  <si>
    <t>B3Y4S7</t>
  </si>
  <si>
    <t>B3Y4SL</t>
  </si>
  <si>
    <t>B3Y4ST</t>
  </si>
  <si>
    <t>B3Y4TP</t>
  </si>
  <si>
    <t>B3Y4TR</t>
  </si>
  <si>
    <t>B3Y4U2</t>
  </si>
  <si>
    <t>B3Y4UG</t>
  </si>
  <si>
    <t>B3Y4XT</t>
  </si>
  <si>
    <t>B3Y4YA</t>
  </si>
  <si>
    <t>B3Y4ZB</t>
  </si>
  <si>
    <t>B3Y4ZL</t>
  </si>
  <si>
    <t>B3Y567</t>
  </si>
  <si>
    <t>B3Y56U</t>
  </si>
  <si>
    <t>B3Y589</t>
  </si>
  <si>
    <t>B3Y58B</t>
  </si>
  <si>
    <t>B3Y58Z</t>
  </si>
  <si>
    <t>B3Y5B5</t>
  </si>
  <si>
    <t>B3Y5BR</t>
  </si>
  <si>
    <t>B3Y5DE</t>
  </si>
  <si>
    <t>B3Y5G6</t>
  </si>
  <si>
    <t>B3Y5G8</t>
  </si>
  <si>
    <t>B3Y5GU</t>
  </si>
  <si>
    <t>B3Y5GW</t>
  </si>
  <si>
    <t>B3Y5QE</t>
  </si>
  <si>
    <t>B3Y5QR</t>
  </si>
  <si>
    <t>B3Y5RE</t>
  </si>
  <si>
    <t>B3Y5RL</t>
  </si>
  <si>
    <t>B3Y5RT</t>
  </si>
  <si>
    <t>B3Y5S9</t>
  </si>
  <si>
    <t>B3Y5SK</t>
  </si>
  <si>
    <t>B3Y5SM</t>
  </si>
  <si>
    <t>B3Y5T8</t>
  </si>
  <si>
    <t>B3Y5UB</t>
  </si>
  <si>
    <t>B3Y5UD</t>
  </si>
  <si>
    <t>B3Y5Y5</t>
  </si>
  <si>
    <t>B3Y5YQ</t>
  </si>
  <si>
    <t>B3Y72U</t>
  </si>
  <si>
    <t>B3Y72Z</t>
  </si>
  <si>
    <t>B3Y753</t>
  </si>
  <si>
    <t>B3Y758</t>
  </si>
  <si>
    <t>B3Y75V</t>
  </si>
  <si>
    <t>B3Y75Z</t>
  </si>
  <si>
    <t>B3Y76U</t>
  </si>
  <si>
    <t>B3Y77M</t>
  </si>
  <si>
    <t>B3Y78L</t>
  </si>
  <si>
    <t>B3Y79S</t>
  </si>
  <si>
    <t>B3Y7CG</t>
  </si>
  <si>
    <t>B3Y7EA</t>
  </si>
  <si>
    <t>B3Y7JA</t>
  </si>
  <si>
    <t>B3Y7JF</t>
  </si>
  <si>
    <t>B3Y7KG</t>
  </si>
  <si>
    <t>B3Y7L8</t>
  </si>
  <si>
    <t>B3Y7LD</t>
  </si>
  <si>
    <t>B3Y7LN</t>
  </si>
  <si>
    <t>B3Y7NL</t>
  </si>
  <si>
    <t>B3Y7P2</t>
  </si>
  <si>
    <t>B3Y7PX</t>
  </si>
  <si>
    <t>B3Y7Q8</t>
  </si>
  <si>
    <t>B3Y7RY</t>
  </si>
  <si>
    <t>B3Y7SB</t>
  </si>
  <si>
    <t>B3Y7SY</t>
  </si>
  <si>
    <t>B3Y7T3</t>
  </si>
  <si>
    <t>B3Y7T5</t>
  </si>
  <si>
    <t>B3Y7VK</t>
  </si>
  <si>
    <t>B3Y7WM</t>
  </si>
  <si>
    <t>B3Y7YC</t>
  </si>
  <si>
    <t>B3Y7ZC</t>
  </si>
  <si>
    <t>B3Y7ZW</t>
  </si>
  <si>
    <t>B3YHNF</t>
  </si>
  <si>
    <t>B3YHV6</t>
  </si>
  <si>
    <t>B3YW3W</t>
  </si>
  <si>
    <t>B3YW7X</t>
  </si>
  <si>
    <t>B3YWG3</t>
  </si>
  <si>
    <t>B3YWMZ</t>
  </si>
  <si>
    <t>B3YWT8</t>
  </si>
  <si>
    <t>B3YWUF</t>
  </si>
  <si>
    <t>B3YWZK</t>
  </si>
  <si>
    <t>B3YZ2L</t>
  </si>
  <si>
    <t>B3YZ7P</t>
  </si>
  <si>
    <t>B3YZ98</t>
  </si>
  <si>
    <t>B3YZEC</t>
  </si>
  <si>
    <t>B3YZHF</t>
  </si>
  <si>
    <t>B3YZJQ</t>
  </si>
  <si>
    <t>B3YZN9</t>
  </si>
  <si>
    <t>B3YZVR</t>
  </si>
  <si>
    <t>B3YZWB</t>
  </si>
  <si>
    <t>B3YZZ2</t>
  </si>
  <si>
    <t>E3UTD6</t>
  </si>
  <si>
    <t>E3UTK8</t>
  </si>
  <si>
    <t>E3UTKP</t>
  </si>
  <si>
    <t>B3YF9N</t>
  </si>
  <si>
    <t>B3YFDL</t>
  </si>
  <si>
    <t>B3YHJ7</t>
  </si>
  <si>
    <t>B3YHQE</t>
  </si>
  <si>
    <t>B3YHRD</t>
  </si>
  <si>
    <t>B3YLMP</t>
  </si>
  <si>
    <t>B3YW24</t>
  </si>
  <si>
    <t>B3YW6K</t>
  </si>
  <si>
    <t>B3YW6P</t>
  </si>
  <si>
    <t>B3YW9J</t>
  </si>
  <si>
    <t>B3YWDZ</t>
  </si>
  <si>
    <t>B3YWE3</t>
  </si>
  <si>
    <t>B3YWGF</t>
  </si>
  <si>
    <t>B3YWGN</t>
  </si>
  <si>
    <t>B3YWL4</t>
  </si>
  <si>
    <t>B3YWLY</t>
  </si>
  <si>
    <t>B3YWQJ</t>
  </si>
  <si>
    <t>B3YWUK</t>
  </si>
  <si>
    <t>B3YWXF</t>
  </si>
  <si>
    <t>B3YWXG</t>
  </si>
  <si>
    <t>B3YWYB</t>
  </si>
  <si>
    <t>B3YWZS</t>
  </si>
  <si>
    <t>B3YZ6B</t>
  </si>
  <si>
    <t>B3YZ6R</t>
  </si>
  <si>
    <t>B3YZ9E</t>
  </si>
  <si>
    <t>B3YZ9F</t>
  </si>
  <si>
    <t>B3YZ9G</t>
  </si>
  <si>
    <t>B3YZ9M</t>
  </si>
  <si>
    <t>B3YZAY</t>
  </si>
  <si>
    <t>B3YZC6</t>
  </si>
  <si>
    <t>B3YZD2</t>
  </si>
  <si>
    <t>B3YZJD</t>
  </si>
  <si>
    <t>B3YZJU</t>
  </si>
  <si>
    <t>B3YZKT</t>
  </si>
  <si>
    <t>B3YZLT</t>
  </si>
  <si>
    <t>B3YZMP</t>
  </si>
  <si>
    <t>B3YZQ6</t>
  </si>
  <si>
    <t>B3YZTA</t>
  </si>
  <si>
    <t>B3YZTJ</t>
  </si>
  <si>
    <t>B3YZV2</t>
  </si>
  <si>
    <t>E3UBK2</t>
  </si>
  <si>
    <t>E3UQA2</t>
  </si>
  <si>
    <t>B3UG2S</t>
  </si>
  <si>
    <t>B3UG4N</t>
  </si>
  <si>
    <t>B3UG5K</t>
  </si>
  <si>
    <t>B3UG76</t>
  </si>
  <si>
    <t>B3UG7Y</t>
  </si>
  <si>
    <t>B3UG9T</t>
  </si>
  <si>
    <t>B3UGAR</t>
  </si>
  <si>
    <t>B3UGF6</t>
  </si>
  <si>
    <t>B3UGFS</t>
  </si>
  <si>
    <t>B3UGGQ</t>
  </si>
  <si>
    <t>B3UGM6</t>
  </si>
  <si>
    <t>B3UGMY</t>
  </si>
  <si>
    <t>B3UGQR</t>
  </si>
  <si>
    <t>B3UGX3</t>
  </si>
  <si>
    <t>B3UP4V</t>
  </si>
  <si>
    <t>B3UPDP</t>
  </si>
  <si>
    <t>B3UPE6</t>
  </si>
  <si>
    <t>B3UPEB</t>
  </si>
  <si>
    <t>B3UPK9</t>
  </si>
  <si>
    <t>B3UPLD</t>
  </si>
  <si>
    <t>B3UPLV</t>
  </si>
  <si>
    <t>B3UPMA</t>
  </si>
  <si>
    <t>B3UPRH</t>
  </si>
  <si>
    <t>B3UPU5</t>
  </si>
  <si>
    <t>B3UPVF</t>
  </si>
  <si>
    <t>B3UPVP</t>
  </si>
  <si>
    <t>B3UPZU</t>
  </si>
  <si>
    <t>B3UPZZ</t>
  </si>
  <si>
    <t>B3UR2F</t>
  </si>
  <si>
    <t>B3UR2P</t>
  </si>
  <si>
    <t>B3UR3H</t>
  </si>
  <si>
    <t>B3UR3U</t>
  </si>
  <si>
    <t>B3UR48</t>
  </si>
  <si>
    <t>B3UR4C</t>
  </si>
  <si>
    <t>B3UR4E</t>
  </si>
  <si>
    <t>B3UR4F</t>
  </si>
  <si>
    <t>B3UR4M</t>
  </si>
  <si>
    <t>B3UR4T</t>
  </si>
  <si>
    <t>B3UR4Y</t>
  </si>
  <si>
    <t>B3UR53</t>
  </si>
  <si>
    <t>B3UR5A</t>
  </si>
  <si>
    <t>B3UR5F</t>
  </si>
  <si>
    <t>B3UR5H</t>
  </si>
  <si>
    <t>B3UR5S</t>
  </si>
  <si>
    <t>B3UR5T</t>
  </si>
  <si>
    <t>B3UR5W</t>
  </si>
  <si>
    <t>B3UR5Z</t>
  </si>
  <si>
    <t>B3UR63</t>
  </si>
  <si>
    <t>B3UR6N</t>
  </si>
  <si>
    <t>B3UR6R</t>
  </si>
  <si>
    <t>B3UR7F</t>
  </si>
  <si>
    <t>B3UR7Y</t>
  </si>
  <si>
    <t>B3UR8U</t>
  </si>
  <si>
    <t>B3UR8W</t>
  </si>
  <si>
    <t>B3UR92</t>
  </si>
  <si>
    <t>B3URA3</t>
  </si>
  <si>
    <t>B3URC6</t>
  </si>
  <si>
    <t>B3URFA</t>
  </si>
  <si>
    <t>B3URFX</t>
  </si>
  <si>
    <t>B3URHA</t>
  </si>
  <si>
    <t>B3URJ5</t>
  </si>
  <si>
    <t>B3URK9</t>
  </si>
  <si>
    <t>B3URKM</t>
  </si>
  <si>
    <t>B3URLK</t>
  </si>
  <si>
    <t>B3URLU</t>
  </si>
  <si>
    <t>B3URM8</t>
  </si>
  <si>
    <t>B3URNF</t>
  </si>
  <si>
    <t>B3URNK</t>
  </si>
  <si>
    <t>B3URNP</t>
  </si>
  <si>
    <t>B3URP3</t>
  </si>
  <si>
    <t>B3URPW</t>
  </si>
  <si>
    <t>B3URQW</t>
  </si>
  <si>
    <t>B3URQY</t>
  </si>
  <si>
    <t>B3URRD</t>
  </si>
  <si>
    <t>B3URRH</t>
  </si>
  <si>
    <t>B3URSF</t>
  </si>
  <si>
    <t>B3URSK</t>
  </si>
  <si>
    <t>B3URSX</t>
  </si>
  <si>
    <t>B3URT3</t>
  </si>
  <si>
    <t>B3URTA</t>
  </si>
  <si>
    <t>B3URTB</t>
  </si>
  <si>
    <t>B3URTU</t>
  </si>
  <si>
    <t>B3URTV</t>
  </si>
  <si>
    <t>B3URVS</t>
  </si>
  <si>
    <t>B3URVT</t>
  </si>
  <si>
    <t>B3URW2</t>
  </si>
  <si>
    <t>B3URWA</t>
  </si>
  <si>
    <t>B3URWD</t>
  </si>
  <si>
    <t>B3URWP</t>
  </si>
  <si>
    <t>B3URWS</t>
  </si>
  <si>
    <t>B3URWU</t>
  </si>
  <si>
    <t>B3URXD</t>
  </si>
  <si>
    <t>B3URXM</t>
  </si>
  <si>
    <t>B3URZ7</t>
  </si>
  <si>
    <t>B3URZ9</t>
  </si>
  <si>
    <t>B3URZP</t>
  </si>
  <si>
    <t>B3US68</t>
  </si>
  <si>
    <t>B3US6E</t>
  </si>
  <si>
    <t>B3US6M</t>
  </si>
  <si>
    <t>B3US83</t>
  </si>
  <si>
    <t>B3US8M</t>
  </si>
  <si>
    <t>B3US8Z</t>
  </si>
  <si>
    <t>B3USB3</t>
  </si>
  <si>
    <t>B3USBM</t>
  </si>
  <si>
    <t>B3USG5</t>
  </si>
  <si>
    <t>B3USG7</t>
  </si>
  <si>
    <t>B3USG8</t>
  </si>
  <si>
    <t>B3USGE</t>
  </si>
  <si>
    <t>B3USPB</t>
  </si>
  <si>
    <t>B3USPG</t>
  </si>
  <si>
    <t>B3USPH</t>
  </si>
  <si>
    <t>B3USPQ</t>
  </si>
  <si>
    <t>B3USPV</t>
  </si>
  <si>
    <t>B3USR5</t>
  </si>
  <si>
    <t>B3USRZ</t>
  </si>
  <si>
    <t>B3USS5</t>
  </si>
  <si>
    <t>B3USSE</t>
  </si>
  <si>
    <t>B3USSM</t>
  </si>
  <si>
    <t>B3USUA</t>
  </si>
  <si>
    <t>B3USUR</t>
  </si>
  <si>
    <t>B3USXX</t>
  </si>
  <si>
    <t>B3USY7</t>
  </si>
  <si>
    <t>B3USYC</t>
  </si>
  <si>
    <t>B3USYN</t>
  </si>
  <si>
    <t>B3USYP</t>
  </si>
  <si>
    <t>B3USYQ</t>
  </si>
  <si>
    <t>B3USYR</t>
  </si>
  <si>
    <t>B3USYS</t>
  </si>
  <si>
    <t>B3USYU</t>
  </si>
  <si>
    <t>B3UU34</t>
  </si>
  <si>
    <t>B3UU5V</t>
  </si>
  <si>
    <t>B3UU7D</t>
  </si>
  <si>
    <t>B3UUBK</t>
  </si>
  <si>
    <t>B3UUHD</t>
  </si>
  <si>
    <t>B3UUWP</t>
  </si>
  <si>
    <t>B3UX2K</t>
  </si>
  <si>
    <t>B3UX34</t>
  </si>
  <si>
    <t>B3UX3G</t>
  </si>
  <si>
    <t>B3UX3X</t>
  </si>
  <si>
    <t>B3UX5U</t>
  </si>
  <si>
    <t>B3UX64</t>
  </si>
  <si>
    <t>B3UX6J</t>
  </si>
  <si>
    <t>B3UX6V</t>
  </si>
  <si>
    <t>B3UX6W</t>
  </si>
  <si>
    <t>B3UX7V</t>
  </si>
  <si>
    <t>B3UX7X</t>
  </si>
  <si>
    <t>B3UX8C</t>
  </si>
  <si>
    <t>B3UX8L</t>
  </si>
  <si>
    <t>B3UX8N</t>
  </si>
  <si>
    <t>B3UX8W</t>
  </si>
  <si>
    <t>B3UX97</t>
  </si>
  <si>
    <t>B3UXA8</t>
  </si>
  <si>
    <t>B3UXAH</t>
  </si>
  <si>
    <t>B3UXAK</t>
  </si>
  <si>
    <t>B3UXAT</t>
  </si>
  <si>
    <t>B3UXBD</t>
  </si>
  <si>
    <t>B3UXC8</t>
  </si>
  <si>
    <t>B3UXCU</t>
  </si>
  <si>
    <t>B3UXCZ</t>
  </si>
  <si>
    <t>B3UXDV</t>
  </si>
  <si>
    <t>B3UXE9</t>
  </si>
  <si>
    <t>B3UXEL</t>
  </si>
  <si>
    <t>B3UXER</t>
  </si>
  <si>
    <t>B3UXEU</t>
  </si>
  <si>
    <t>B3UXFF</t>
  </si>
  <si>
    <t>B3UXFQ</t>
  </si>
  <si>
    <t>B3UXG4</t>
  </si>
  <si>
    <t>B3UXGG</t>
  </si>
  <si>
    <t>B3UXH4</t>
  </si>
  <si>
    <t>B3UXH6</t>
  </si>
  <si>
    <t>B3UXHH</t>
  </si>
  <si>
    <t>B3UXJA</t>
  </si>
  <si>
    <t>B3UXJR</t>
  </si>
  <si>
    <t>B3UXK4</t>
  </si>
  <si>
    <t>B3UXKK</t>
  </si>
  <si>
    <t>B3UXKT</t>
  </si>
  <si>
    <t>B3UXL3</t>
  </si>
  <si>
    <t>B3UXL5</t>
  </si>
  <si>
    <t>B3UXLT</t>
  </si>
  <si>
    <t>B3UXMJ</t>
  </si>
  <si>
    <t>B3UXML</t>
  </si>
  <si>
    <t>B3UXN2</t>
  </si>
  <si>
    <t>B3UXNS</t>
  </si>
  <si>
    <t>B3UXPD</t>
  </si>
  <si>
    <t>B3UXQ8</t>
  </si>
  <si>
    <t>B3UXQB</t>
  </si>
  <si>
    <t>B3UXQP</t>
  </si>
  <si>
    <t>B3UXQV</t>
  </si>
  <si>
    <t>B3UXRA</t>
  </si>
  <si>
    <t>B3UXRR</t>
  </si>
  <si>
    <t>B3UXSB</t>
  </si>
  <si>
    <t>B3UXSJ</t>
  </si>
  <si>
    <t>B3UXTG</t>
  </si>
  <si>
    <t>B3UXUD</t>
  </si>
  <si>
    <t>B3UXV9</t>
  </si>
  <si>
    <t>B3UXVV</t>
  </si>
  <si>
    <t>B3UXW3</t>
  </si>
  <si>
    <t>B3UXYG</t>
  </si>
  <si>
    <t>B3UXZ2</t>
  </si>
  <si>
    <t>B3UYA6</t>
  </si>
  <si>
    <t>B3UYAL</t>
  </si>
  <si>
    <t>B3UYAX</t>
  </si>
  <si>
    <t>B3UYBB</t>
  </si>
  <si>
    <t>B3UYBJ</t>
  </si>
  <si>
    <t>B3UYBR</t>
  </si>
  <si>
    <t>B3UYCN</t>
  </si>
  <si>
    <t>B3UYJ3</t>
  </si>
  <si>
    <t>B3UYJ5</t>
  </si>
  <si>
    <t>B3UYJ8</t>
  </si>
  <si>
    <t>B3UYKV</t>
  </si>
  <si>
    <t>B3UYKY</t>
  </si>
  <si>
    <t>B3UYL8</t>
  </si>
  <si>
    <t>B3UYM9</t>
  </si>
  <si>
    <t>B3UYMV</t>
  </si>
  <si>
    <t>B3UYTB</t>
  </si>
  <si>
    <t>B3UYTP</t>
  </si>
  <si>
    <t>B3UYTU</t>
  </si>
  <si>
    <t>B3Y47G</t>
  </si>
  <si>
    <t>B3Y4AG</t>
  </si>
  <si>
    <t>B3Y4B6</t>
  </si>
  <si>
    <t>B3Y4CP</t>
  </si>
  <si>
    <t>B3Y4HH</t>
  </si>
  <si>
    <t>B3Y4K3</t>
  </si>
  <si>
    <t>B3Y4KZ</t>
  </si>
  <si>
    <t>B3Y4L4</t>
  </si>
  <si>
    <t>B3Y4LT</t>
  </si>
  <si>
    <t>B3Y4M4</t>
  </si>
  <si>
    <t>B3Y4N8</t>
  </si>
  <si>
    <t>B3Y4NQ</t>
  </si>
  <si>
    <t>B3Y4Q8</t>
  </si>
  <si>
    <t>B3Y4QE</t>
  </si>
  <si>
    <t>B3Y4S4</t>
  </si>
  <si>
    <t>B3Y4VK</t>
  </si>
  <si>
    <t>B3Y4VQ</t>
  </si>
  <si>
    <t>B3Y4ZY</t>
  </si>
  <si>
    <t>B3Y5K9</t>
  </si>
  <si>
    <t>B3Y5KX</t>
  </si>
  <si>
    <t>B3Y5RG</t>
  </si>
  <si>
    <t>B3Y5RJ</t>
  </si>
  <si>
    <t>B3Y72B</t>
  </si>
  <si>
    <t>B3Y72K</t>
  </si>
  <si>
    <t>B3Y72S</t>
  </si>
  <si>
    <t>B3Y72V</t>
  </si>
  <si>
    <t>B3Y749</t>
  </si>
  <si>
    <t>B3Y756</t>
  </si>
  <si>
    <t>B3Y77E</t>
  </si>
  <si>
    <t>B3Y7AC</t>
  </si>
  <si>
    <t>B3Y7BL</t>
  </si>
  <si>
    <t>B3Y7BZ</t>
  </si>
  <si>
    <t>B3Y7CM</t>
  </si>
  <si>
    <t>B3Y7EK</t>
  </si>
  <si>
    <t>B3Y7ES</t>
  </si>
  <si>
    <t>B3Y7FD</t>
  </si>
  <si>
    <t>B3Y7GV</t>
  </si>
  <si>
    <t>B3Y7HC</t>
  </si>
  <si>
    <t>B3Y7K4</t>
  </si>
  <si>
    <t>B3Y7LC</t>
  </si>
  <si>
    <t>B3Y7M8</t>
  </si>
  <si>
    <t>B3Y7MS</t>
  </si>
  <si>
    <t>B3Y7NN</t>
  </si>
  <si>
    <t>B3Y7NP</t>
  </si>
  <si>
    <t>B3Y7QM</t>
  </si>
  <si>
    <t>B3Y7QR</t>
  </si>
  <si>
    <t>B3Y7RH</t>
  </si>
  <si>
    <t>B3Y7RR</t>
  </si>
  <si>
    <t>B3Y7SU</t>
  </si>
  <si>
    <t>B3Y7V4</t>
  </si>
  <si>
    <t>B3Y7VP</t>
  </si>
  <si>
    <t>B3Y7VS</t>
  </si>
  <si>
    <t>B3Y7WG</t>
  </si>
  <si>
    <t>B3Y7WZ</t>
  </si>
  <si>
    <t>B3Y7XA</t>
  </si>
  <si>
    <t>B3Y7ZV</t>
  </si>
  <si>
    <t>B3Y7ZY</t>
  </si>
  <si>
    <t>E3UTAB</t>
  </si>
  <si>
    <t>E3UTAZ</t>
  </si>
  <si>
    <t>E3UTDD</t>
  </si>
  <si>
    <t>E3UTT8</t>
  </si>
  <si>
    <t>B3YF2E</t>
  </si>
  <si>
    <t>B3YFVL</t>
  </si>
  <si>
    <t>B3YHFS</t>
  </si>
  <si>
    <t>B3YHM3</t>
  </si>
  <si>
    <t>B3YHNG</t>
  </si>
  <si>
    <t>B3YHVU</t>
  </si>
  <si>
    <t>B3YHZU</t>
  </si>
  <si>
    <t>B3YLFU</t>
  </si>
  <si>
    <t>B3YLQG</t>
  </si>
  <si>
    <t>B3YW28</t>
  </si>
  <si>
    <t>B3YW6T</t>
  </si>
  <si>
    <t>B3YW9Q</t>
  </si>
  <si>
    <t>B3YWBH</t>
  </si>
  <si>
    <t>B3YWBT</t>
  </si>
  <si>
    <t>B3YWC9</t>
  </si>
  <si>
    <t>B3YWE8</t>
  </si>
  <si>
    <t>B3YWEE</t>
  </si>
  <si>
    <t>B3YWGB</t>
  </si>
  <si>
    <t>B3YWGM</t>
  </si>
  <si>
    <t>B3YWKF</t>
  </si>
  <si>
    <t>B3YWML</t>
  </si>
  <si>
    <t>B3YWP5</t>
  </si>
  <si>
    <t>B3YWPP</t>
  </si>
  <si>
    <t>B3YWQM</t>
  </si>
  <si>
    <t>B3YWQU</t>
  </si>
  <si>
    <t>B3YWT5</t>
  </si>
  <si>
    <t>B3YWW8</t>
  </si>
  <si>
    <t>B3YWWR</t>
  </si>
  <si>
    <t>B3YWXM</t>
  </si>
  <si>
    <t>B3YWYK</t>
  </si>
  <si>
    <t>B3YWZQ</t>
  </si>
  <si>
    <t>B3YZ2A</t>
  </si>
  <si>
    <t>B3YZ2U</t>
  </si>
  <si>
    <t>B3YZ4C</t>
  </si>
  <si>
    <t>B3YZ7B</t>
  </si>
  <si>
    <t>B3YZEB</t>
  </si>
  <si>
    <t>B3YZER</t>
  </si>
  <si>
    <t>B3YZFX</t>
  </si>
  <si>
    <t>B3YZH3</t>
  </si>
  <si>
    <t>B3YZHB</t>
  </si>
  <si>
    <t>B3YZHK</t>
  </si>
  <si>
    <t>B3YZN2</t>
  </si>
  <si>
    <t>B3YZVK</t>
  </si>
  <si>
    <t>B3YZVU</t>
  </si>
  <si>
    <t>B3YZW2</t>
  </si>
  <si>
    <t>B3YZZA</t>
  </si>
  <si>
    <t>B3YZZG</t>
  </si>
  <si>
    <t>E3U6HY</t>
  </si>
  <si>
    <t>E3U6ZY</t>
  </si>
  <si>
    <t>E3UQ54</t>
  </si>
  <si>
    <t>E3UQ5P</t>
  </si>
  <si>
    <t>E3UQ7G</t>
  </si>
  <si>
    <t>E3UQYU</t>
  </si>
  <si>
    <t>E3UT2P</t>
  </si>
  <si>
    <t>E3UT5M</t>
  </si>
  <si>
    <t>E3UT5Z</t>
  </si>
  <si>
    <t>E3UT6J</t>
  </si>
  <si>
    <t>B3UGLN</t>
  </si>
  <si>
    <t>B3UGPQ</t>
  </si>
  <si>
    <t>B3UPCH</t>
  </si>
  <si>
    <t>B3UPFJ</t>
  </si>
  <si>
    <t>B3UPKJ</t>
  </si>
  <si>
    <t>B3UPN5</t>
  </si>
  <si>
    <t>B3UPNQ</t>
  </si>
  <si>
    <t>B3UPVC</t>
  </si>
  <si>
    <t>B3UR24</t>
  </si>
  <si>
    <t>B3UR2N</t>
  </si>
  <si>
    <t>B3UR2T</t>
  </si>
  <si>
    <t>B3UR34</t>
  </si>
  <si>
    <t>B3UR3F</t>
  </si>
  <si>
    <t>B3UR4N</t>
  </si>
  <si>
    <t>B3UR4S</t>
  </si>
  <si>
    <t>B3UR5E</t>
  </si>
  <si>
    <t>B3UR7C</t>
  </si>
  <si>
    <t>B3UR7P</t>
  </si>
  <si>
    <t>B3URAL</t>
  </si>
  <si>
    <t>B3URAV</t>
  </si>
  <si>
    <t>B3URBK</t>
  </si>
  <si>
    <t>B3URCL</t>
  </si>
  <si>
    <t>B3URD8</t>
  </si>
  <si>
    <t>B3URF4</t>
  </si>
  <si>
    <t>B3URF7</t>
  </si>
  <si>
    <t>B3URHR</t>
  </si>
  <si>
    <t>B3URK5</t>
  </si>
  <si>
    <t>B3URKQ</t>
  </si>
  <si>
    <t>B3URME</t>
  </si>
  <si>
    <t>B3URMY</t>
  </si>
  <si>
    <t>B3URN2</t>
  </si>
  <si>
    <t>B3URQH</t>
  </si>
  <si>
    <t>B3URR2</t>
  </si>
  <si>
    <t>B3URRK</t>
  </si>
  <si>
    <t>B3URSN</t>
  </si>
  <si>
    <t>B3URSP</t>
  </si>
  <si>
    <t>B3URST</t>
  </si>
  <si>
    <t>B3URTC</t>
  </si>
  <si>
    <t>B3URWH</t>
  </si>
  <si>
    <t>B3URWL</t>
  </si>
  <si>
    <t>B3URWW</t>
  </si>
  <si>
    <t>B3URX8</t>
  </si>
  <si>
    <t>B3URZF</t>
  </si>
  <si>
    <t>B3URZU</t>
  </si>
  <si>
    <t>B3URZV</t>
  </si>
  <si>
    <t>B3URZX</t>
  </si>
  <si>
    <t>B3US8G</t>
  </si>
  <si>
    <t>B3USB5</t>
  </si>
  <si>
    <t>B3USB8</t>
  </si>
  <si>
    <t>B3USBE</t>
  </si>
  <si>
    <t>B3USGG</t>
  </si>
  <si>
    <t>B3USGV</t>
  </si>
  <si>
    <t>B3USR6</t>
  </si>
  <si>
    <t>B3USU5</t>
  </si>
  <si>
    <t>B3USU7</t>
  </si>
  <si>
    <t>B3USUB</t>
  </si>
  <si>
    <t>B3USUX</t>
  </si>
  <si>
    <t>B3USX3</t>
  </si>
  <si>
    <t>B3USXY</t>
  </si>
  <si>
    <t>B3USYA</t>
  </si>
  <si>
    <t>B3USYH</t>
  </si>
  <si>
    <t>B3USYJ</t>
  </si>
  <si>
    <t>B3UUDQ</t>
  </si>
  <si>
    <t>B3UUWH</t>
  </si>
  <si>
    <t>B3UX26</t>
  </si>
  <si>
    <t>B3UX3W</t>
  </si>
  <si>
    <t>B3UX56</t>
  </si>
  <si>
    <t>B3UX9G</t>
  </si>
  <si>
    <t>B3UXBF</t>
  </si>
  <si>
    <t>B3UXBS</t>
  </si>
  <si>
    <t>B3UXCM</t>
  </si>
  <si>
    <t>B3UXDF</t>
  </si>
  <si>
    <t>B3UXDT</t>
  </si>
  <si>
    <t>B3UXE7</t>
  </si>
  <si>
    <t>B3UXEB</t>
  </si>
  <si>
    <t>B3UXEV</t>
  </si>
  <si>
    <t>B3UXEZ</t>
  </si>
  <si>
    <t>B3UXF5</t>
  </si>
  <si>
    <t>B3UXFZ</t>
  </si>
  <si>
    <t>B3UXHC</t>
  </si>
  <si>
    <t>B3UXJB</t>
  </si>
  <si>
    <t>B3UXJK</t>
  </si>
  <si>
    <t>B3UXJS</t>
  </si>
  <si>
    <t>B3UXJU</t>
  </si>
  <si>
    <t>B3UXK6</t>
  </si>
  <si>
    <t>B3UXKF</t>
  </si>
  <si>
    <t>B3UXKP</t>
  </si>
  <si>
    <t>B3UXLZ</t>
  </si>
  <si>
    <t>B3UXM7</t>
  </si>
  <si>
    <t>B3UXMG</t>
  </si>
  <si>
    <t>B3UXQ9</t>
  </si>
  <si>
    <t>B3UXRU</t>
  </si>
  <si>
    <t>B3UXSP</t>
  </si>
  <si>
    <t>B3UXU9</t>
  </si>
  <si>
    <t>B3UXZ8</t>
  </si>
  <si>
    <t>B3UY36</t>
  </si>
  <si>
    <t>B3UY6K</t>
  </si>
  <si>
    <t>B3UY6T</t>
  </si>
  <si>
    <t>B3UYA7</t>
  </si>
  <si>
    <t>B3UYBA</t>
  </si>
  <si>
    <t>B3UYC9</t>
  </si>
  <si>
    <t>B3UYCA</t>
  </si>
  <si>
    <t>B3UYCH</t>
  </si>
  <si>
    <t>B3UYJY</t>
  </si>
  <si>
    <t>B3UYJZ</t>
  </si>
  <si>
    <t>B3UYML</t>
  </si>
  <si>
    <t>B3UYT4</t>
  </si>
  <si>
    <t>B3UYTR</t>
  </si>
  <si>
    <t>B3Y42K</t>
  </si>
  <si>
    <t>B3Y47Q</t>
  </si>
  <si>
    <t>B3Y4J9</t>
  </si>
  <si>
    <t>B3Y4JZ</t>
  </si>
  <si>
    <t>B3Y4MQ</t>
  </si>
  <si>
    <t>B3Y4QX</t>
  </si>
  <si>
    <t>B3Y4T7</t>
  </si>
  <si>
    <t>B3Y4TF</t>
  </si>
  <si>
    <t>B3Y4Y6</t>
  </si>
  <si>
    <t>B3Y4ZU</t>
  </si>
  <si>
    <t>B3Y58T</t>
  </si>
  <si>
    <t>B3Y5PQ</t>
  </si>
  <si>
    <t>B3Y5UA</t>
  </si>
  <si>
    <t>B3Y5YF</t>
  </si>
  <si>
    <t>B3Y724</t>
  </si>
  <si>
    <t>B3Y75G</t>
  </si>
  <si>
    <t>B3Y766</t>
  </si>
  <si>
    <t>B3Y77B</t>
  </si>
  <si>
    <t>B3Y77Q</t>
  </si>
  <si>
    <t>B3Y7E2</t>
  </si>
  <si>
    <t>B3Y7FH</t>
  </si>
  <si>
    <t>B3Y7GF</t>
  </si>
  <si>
    <t>B3Y7HE</t>
  </si>
  <si>
    <t>B3Y7LB</t>
  </si>
  <si>
    <t>B3Y7LJ</t>
  </si>
  <si>
    <t>B3Y7N3</t>
  </si>
  <si>
    <t>B3Y7UP</t>
  </si>
  <si>
    <t>B3Y7W8</t>
  </si>
  <si>
    <t>B3Y7YR</t>
  </si>
  <si>
    <t>B3Y7YW</t>
  </si>
  <si>
    <t>E3UTAT</t>
  </si>
  <si>
    <t>E3UTBZ</t>
  </si>
  <si>
    <t>E3UTCF</t>
  </si>
  <si>
    <t>B3YFKP</t>
  </si>
  <si>
    <t>B3YFLE</t>
  </si>
  <si>
    <t>B3YH6L</t>
  </si>
  <si>
    <t>B3YHAN</t>
  </si>
  <si>
    <t>B3YHEB</t>
  </si>
  <si>
    <t>B3YHEM</t>
  </si>
  <si>
    <t>B3YHEZ</t>
  </si>
  <si>
    <t>B3YHM7</t>
  </si>
  <si>
    <t>B3YHQP</t>
  </si>
  <si>
    <t>B3YHQW</t>
  </si>
  <si>
    <t>B3YHRT</t>
  </si>
  <si>
    <t>B3YHSJ</t>
  </si>
  <si>
    <t>B3YL5G</t>
  </si>
  <si>
    <t>B3YLLW</t>
  </si>
  <si>
    <t>B3YW2A</t>
  </si>
  <si>
    <t>B3YW8H</t>
  </si>
  <si>
    <t>B3YW8T</t>
  </si>
  <si>
    <t>B3YW9M</t>
  </si>
  <si>
    <t>B3YW9Z</t>
  </si>
  <si>
    <t>B3YWBZ</t>
  </si>
  <si>
    <t>B3YWDX</t>
  </si>
  <si>
    <t>B3YWGV</t>
  </si>
  <si>
    <t>B3YWJV</t>
  </si>
  <si>
    <t>B3YWK9</t>
  </si>
  <si>
    <t>B3YWM9</t>
  </si>
  <si>
    <t>B3YWSV</t>
  </si>
  <si>
    <t>B3YWWJ</t>
  </si>
  <si>
    <t>B3YWWT</t>
  </si>
  <si>
    <t>B3YWX8</t>
  </si>
  <si>
    <t>B3YWYL</t>
  </si>
  <si>
    <t>B3YWYS</t>
  </si>
  <si>
    <t>B3YZ3R</t>
  </si>
  <si>
    <t>B3YZ4Y</t>
  </si>
  <si>
    <t>B3YZ7N</t>
  </si>
  <si>
    <t>B3YZ8P</t>
  </si>
  <si>
    <t>B3YZBR</t>
  </si>
  <si>
    <t>B3YZFH</t>
  </si>
  <si>
    <t>B3YZK6</t>
  </si>
  <si>
    <t>B3YZKE</t>
  </si>
  <si>
    <t>B3YZWN</t>
  </si>
  <si>
    <t>E3U64D</t>
  </si>
  <si>
    <t>E3UQRP</t>
  </si>
  <si>
    <t>E3UQYF</t>
  </si>
  <si>
    <t>E3UQYV</t>
  </si>
  <si>
    <t>E3UTZY</t>
  </si>
  <si>
    <t>B3UG3H</t>
  </si>
  <si>
    <t>B3UGFH</t>
  </si>
  <si>
    <t>B3UGFU</t>
  </si>
  <si>
    <t>B3UGXZ</t>
  </si>
  <si>
    <t>B3UP4U</t>
  </si>
  <si>
    <t>B3UPGC</t>
  </si>
  <si>
    <t>B3UPSV</t>
  </si>
  <si>
    <t>B3UR3P</t>
  </si>
  <si>
    <t>B3UR46</t>
  </si>
  <si>
    <t>B3UR47</t>
  </si>
  <si>
    <t>B3UR4X</t>
  </si>
  <si>
    <t>B3UR5P</t>
  </si>
  <si>
    <t>B3UR5U</t>
  </si>
  <si>
    <t>B3UR8G</t>
  </si>
  <si>
    <t>B3UR93</t>
  </si>
  <si>
    <t>B3UR9Z</t>
  </si>
  <si>
    <t>B3URA9</t>
  </si>
  <si>
    <t>B3URAZ</t>
  </si>
  <si>
    <t>B3URBB</t>
  </si>
  <si>
    <t>B3URBP</t>
  </si>
  <si>
    <t>B3URCY</t>
  </si>
  <si>
    <t>B3URFD</t>
  </si>
  <si>
    <t>B3URGU</t>
  </si>
  <si>
    <t>B3URJ3</t>
  </si>
  <si>
    <t>B3URQC</t>
  </si>
  <si>
    <t>B3URR4</t>
  </si>
  <si>
    <t>B3URSB</t>
  </si>
  <si>
    <t>B3URSR</t>
  </si>
  <si>
    <t>B3URTH</t>
  </si>
  <si>
    <t>B3URTL</t>
  </si>
  <si>
    <t>B3URVD</t>
  </si>
  <si>
    <t>B3URX2</t>
  </si>
  <si>
    <t>B3URYC</t>
  </si>
  <si>
    <t>B3URZY</t>
  </si>
  <si>
    <t>B3USPM</t>
  </si>
  <si>
    <t>B3USU6</t>
  </si>
  <si>
    <t>B3USXL</t>
  </si>
  <si>
    <t>B3UU5W</t>
  </si>
  <si>
    <t>B3UX44</t>
  </si>
  <si>
    <t>B3UX7J</t>
  </si>
  <si>
    <t>B3UX9T</t>
  </si>
  <si>
    <t>B3UXEN</t>
  </si>
  <si>
    <t>B3UXHG</t>
  </si>
  <si>
    <t>B3UXJ8</t>
  </si>
  <si>
    <t>B3UXJJ</t>
  </si>
  <si>
    <t>B3UXKV</t>
  </si>
  <si>
    <t>B3UXRF</t>
  </si>
  <si>
    <t>B3UXSA</t>
  </si>
  <si>
    <t>B3UXT2</t>
  </si>
  <si>
    <t>B3UXVC</t>
  </si>
  <si>
    <t>B3UYEG</t>
  </si>
  <si>
    <t>B3Y45L</t>
  </si>
  <si>
    <t>B3Y477</t>
  </si>
  <si>
    <t>B3Y498</t>
  </si>
  <si>
    <t>B3Y49G</t>
  </si>
  <si>
    <t>B3Y4EP</t>
  </si>
  <si>
    <t>B3Y4GD</t>
  </si>
  <si>
    <t>B3Y4HR</t>
  </si>
  <si>
    <t>B3Y56H</t>
  </si>
  <si>
    <t>B3Y5T7</t>
  </si>
  <si>
    <t>B3Y5U2</t>
  </si>
  <si>
    <t>B3Y769</t>
  </si>
  <si>
    <t>B3Y77A</t>
  </si>
  <si>
    <t>B3Y7FC</t>
  </si>
  <si>
    <t>B3Y7FP</t>
  </si>
  <si>
    <t>B3Y7GG</t>
  </si>
  <si>
    <t>B3Y7Q9</t>
  </si>
  <si>
    <t>B3Y7R5</t>
  </si>
  <si>
    <t>B3Y7SP</t>
  </si>
  <si>
    <t>B3Y7UK</t>
  </si>
  <si>
    <t>B3Y7WE</t>
  </si>
  <si>
    <t>B3Y7X8</t>
  </si>
  <si>
    <t>B3YZ7T</t>
  </si>
  <si>
    <t>E3UTB9</t>
  </si>
  <si>
    <t>E3UTJX</t>
  </si>
  <si>
    <t>E3UTW8</t>
  </si>
  <si>
    <t>B3YF35</t>
  </si>
  <si>
    <t>B3YFYE</t>
  </si>
  <si>
    <t>B3YH4L</t>
  </si>
  <si>
    <t>B3YHG9</t>
  </si>
  <si>
    <t>B3YW5B</t>
  </si>
  <si>
    <t>B3YWEA</t>
  </si>
  <si>
    <t>B3YWL8</t>
  </si>
  <si>
    <t>B3YWPV</t>
  </si>
  <si>
    <t>B3YZ29</t>
  </si>
  <si>
    <t>B3YZ35</t>
  </si>
  <si>
    <t>B3YZ4D</t>
  </si>
  <si>
    <t>B3YZ82</t>
  </si>
  <si>
    <t>B3YZE2</t>
  </si>
  <si>
    <t>B3YZHT</t>
  </si>
  <si>
    <t>B3YZMT</t>
  </si>
  <si>
    <t>B3YZQY</t>
  </si>
  <si>
    <t>B3YZVD</t>
  </si>
  <si>
    <t>E3UQXD</t>
  </si>
  <si>
    <t>B3UR3K</t>
  </si>
  <si>
    <t>B3UR3N</t>
  </si>
  <si>
    <t>B3UR4W</t>
  </si>
  <si>
    <t>B3UR57</t>
  </si>
  <si>
    <t>B3UR98</t>
  </si>
  <si>
    <t>B3URC9</t>
  </si>
  <si>
    <t>B3UREG</t>
  </si>
  <si>
    <t>B3URJQ</t>
  </si>
  <si>
    <t>B3URKC</t>
  </si>
  <si>
    <t>B3URMQ</t>
  </si>
  <si>
    <t>B3URQA</t>
  </si>
  <si>
    <t>B3URSD</t>
  </si>
  <si>
    <t>B3URXT</t>
  </si>
  <si>
    <t>B3URZB</t>
  </si>
  <si>
    <t>B3USGC</t>
  </si>
  <si>
    <t>B3USXE</t>
  </si>
  <si>
    <t>B3UU74</t>
  </si>
  <si>
    <t>B3UX69</t>
  </si>
  <si>
    <t>B3UX6R</t>
  </si>
  <si>
    <t>B3UX9J</t>
  </si>
  <si>
    <t>B3UXH8</t>
  </si>
  <si>
    <t>B3UXNY</t>
  </si>
  <si>
    <t>B3UXTF</t>
  </si>
  <si>
    <t>B3UXV7</t>
  </si>
  <si>
    <t>B3UXVY</t>
  </si>
  <si>
    <t>B3UYMC</t>
  </si>
  <si>
    <t>B3Y48U</t>
  </si>
  <si>
    <t>B3Y4BX</t>
  </si>
  <si>
    <t>B3Y4QQ</t>
  </si>
  <si>
    <t>B3Y775</t>
  </si>
  <si>
    <t>B3Y7HL</t>
  </si>
  <si>
    <t>B3Y7HX</t>
  </si>
  <si>
    <t>B3Y7V2</t>
  </si>
  <si>
    <t>B3Y7YL</t>
  </si>
  <si>
    <t>B3YWRL</t>
  </si>
  <si>
    <t>B3YZ3M</t>
  </si>
  <si>
    <t>B3YZAL</t>
  </si>
  <si>
    <t>B3YZEW</t>
  </si>
  <si>
    <t>B3UR2H</t>
  </si>
  <si>
    <t>B3UR42</t>
  </si>
  <si>
    <t>B3UR4R</t>
  </si>
  <si>
    <t>B3UR79</t>
  </si>
  <si>
    <t>B3UR9E</t>
  </si>
  <si>
    <t>B3URAQ</t>
  </si>
  <si>
    <t>B3URAX</t>
  </si>
  <si>
    <t>B3URB7</t>
  </si>
  <si>
    <t>B3URB9</t>
  </si>
  <si>
    <t>B3URDG</t>
  </si>
  <si>
    <t>B3URDQ</t>
  </si>
  <si>
    <t>B3URFK</t>
  </si>
  <si>
    <t>B3URL4</t>
  </si>
  <si>
    <t>B3URLT</t>
  </si>
  <si>
    <t>B3URTJ</t>
  </si>
  <si>
    <t>B3URZW</t>
  </si>
  <si>
    <t>B3US6Q</t>
  </si>
  <si>
    <t>B3USGY</t>
  </si>
  <si>
    <t>B3USGZ</t>
  </si>
  <si>
    <t>B3USP5</t>
  </si>
  <si>
    <t>B3USPJ</t>
  </si>
  <si>
    <t>B3USPL</t>
  </si>
  <si>
    <t>B3USS8</t>
  </si>
  <si>
    <t>B3UST8</t>
  </si>
  <si>
    <t>B3USUV</t>
  </si>
  <si>
    <t>B3USUZ</t>
  </si>
  <si>
    <t>B3UX3E</t>
  </si>
  <si>
    <t>B3UX4B</t>
  </si>
  <si>
    <t>B3UX9K</t>
  </si>
  <si>
    <t>B3UX9N</t>
  </si>
  <si>
    <t>B3UXE4</t>
  </si>
  <si>
    <t>B3UXEH</t>
  </si>
  <si>
    <t>B3UXEW</t>
  </si>
  <si>
    <t>B3UXFE</t>
  </si>
  <si>
    <t>B3UXFL</t>
  </si>
  <si>
    <t>B3UXH2</t>
  </si>
  <si>
    <t>B3UXHW</t>
  </si>
  <si>
    <t>B3UXKD</t>
  </si>
  <si>
    <t>B3UXMS</t>
  </si>
  <si>
    <t>B3UXSU</t>
  </si>
  <si>
    <t>B3UXXN</t>
  </si>
  <si>
    <t>B3UYMN</t>
  </si>
  <si>
    <t>B3Y46T</t>
  </si>
  <si>
    <t>B3Y4HL</t>
  </si>
  <si>
    <t>B3Y4MS</t>
  </si>
  <si>
    <t>B3Y4PK</t>
  </si>
  <si>
    <t>B3Y4PP</t>
  </si>
  <si>
    <t>B3Y4PS</t>
  </si>
  <si>
    <t>B3Y59Q</t>
  </si>
  <si>
    <t>B3Y72R</t>
  </si>
  <si>
    <t>B3Y7LA</t>
  </si>
  <si>
    <t>B3Y7LU</t>
  </si>
  <si>
    <t>B3YWQB</t>
  </si>
  <si>
    <t>B3YZJR</t>
  </si>
  <si>
    <t>E3USFC</t>
  </si>
  <si>
    <t>E3UTBA</t>
  </si>
  <si>
    <t>B3YW82</t>
  </si>
  <si>
    <t>B3YWSL</t>
  </si>
  <si>
    <t>B3YZ4M</t>
  </si>
  <si>
    <t>B3YZTV</t>
  </si>
  <si>
    <t>B3UGDZ</t>
  </si>
  <si>
    <t>B3UPF9</t>
  </si>
  <si>
    <t>B3UPKU</t>
  </si>
  <si>
    <t>B3UR4H</t>
  </si>
  <si>
    <t>B3UR6K</t>
  </si>
  <si>
    <t>B3UR6W</t>
  </si>
  <si>
    <t>B3UR8B</t>
  </si>
  <si>
    <t>B3URG4</t>
  </si>
  <si>
    <t>B3USRM</t>
  </si>
  <si>
    <t>B3USRX</t>
  </si>
  <si>
    <t>B3UX35</t>
  </si>
  <si>
    <t>B3UX3S</t>
  </si>
  <si>
    <t>B3UX9Q</t>
  </si>
  <si>
    <t>B3UXA4</t>
  </si>
  <si>
    <t>B3UXAS</t>
  </si>
  <si>
    <t>B3UXEA</t>
  </si>
  <si>
    <t>B3UXEJ</t>
  </si>
  <si>
    <t>B3Y48R</t>
  </si>
  <si>
    <t>B3Y4JX</t>
  </si>
  <si>
    <t>B3Y4RT</t>
  </si>
  <si>
    <t>B3Y4SR</t>
  </si>
  <si>
    <t>B3Y5GE</t>
  </si>
  <si>
    <t>B3Y5K6</t>
  </si>
  <si>
    <t>B3Y5RN</t>
  </si>
  <si>
    <t>B3Y77J</t>
  </si>
  <si>
    <t>B3Y7GU</t>
  </si>
  <si>
    <t>B3YW6C</t>
  </si>
  <si>
    <t>B3YWR5</t>
  </si>
  <si>
    <t>B3YWTM</t>
  </si>
  <si>
    <t>B3YWXZ</t>
  </si>
  <si>
    <t>E3UTKH</t>
  </si>
  <si>
    <t>B3UGHN</t>
  </si>
  <si>
    <t>B3UGQD</t>
  </si>
  <si>
    <t>B3UGV2</t>
  </si>
  <si>
    <t>B3UPVV</t>
  </si>
  <si>
    <t>B3UR6D</t>
  </si>
  <si>
    <t>B3UR7T</t>
  </si>
  <si>
    <t>B3URAM</t>
  </si>
  <si>
    <t>B3URBT</t>
  </si>
  <si>
    <t>B3URG2</t>
  </si>
  <si>
    <t>B3URPC</t>
  </si>
  <si>
    <t>B3URQ9</t>
  </si>
  <si>
    <t>B3URUV</t>
  </si>
  <si>
    <t>B3URZT</t>
  </si>
  <si>
    <t>B3USUJ</t>
  </si>
  <si>
    <t>B3USX8</t>
  </si>
  <si>
    <t>B3UUZR</t>
  </si>
  <si>
    <t>B3UX98</t>
  </si>
  <si>
    <t>B3UXKG</t>
  </si>
  <si>
    <t>B3UXLK</t>
  </si>
  <si>
    <t>B3UXLQ</t>
  </si>
  <si>
    <t>B3UYEE</t>
  </si>
  <si>
    <t>B3Y44M</t>
  </si>
  <si>
    <t>B3Y46U</t>
  </si>
  <si>
    <t>B3Y4D3</t>
  </si>
  <si>
    <t>B3Y4M6</t>
  </si>
  <si>
    <t>B3Y4SU</t>
  </si>
  <si>
    <t>B3YHXK</t>
  </si>
  <si>
    <t>B3YLWM</t>
  </si>
  <si>
    <t>B3YZCA</t>
  </si>
  <si>
    <t>B3YWTZ</t>
  </si>
  <si>
    <t>B3YZTR</t>
  </si>
  <si>
    <t>B3UG5J</t>
  </si>
  <si>
    <t>B3UR5J</t>
  </si>
  <si>
    <t>B3UR7R</t>
  </si>
  <si>
    <t>B3URCV</t>
  </si>
  <si>
    <t>B3URQR</t>
  </si>
  <si>
    <t>B3URW5</t>
  </si>
  <si>
    <t>B3USYV</t>
  </si>
  <si>
    <t>B3UXQD</t>
  </si>
  <si>
    <t>B3UXTB</t>
  </si>
  <si>
    <t>B3UYQH</t>
  </si>
  <si>
    <t>B3YZ6N</t>
  </si>
  <si>
    <t>B3UR82</t>
  </si>
  <si>
    <t>B3URB3</t>
  </si>
  <si>
    <t>B3URTR</t>
  </si>
  <si>
    <t>B3URX4</t>
  </si>
  <si>
    <t>B3USPY</t>
  </si>
  <si>
    <t>B3UUWX</t>
  </si>
  <si>
    <t>B3UXC5</t>
  </si>
  <si>
    <t>B3UXD7</t>
  </si>
  <si>
    <t>B3UXLG</t>
  </si>
  <si>
    <t>B3Y7XJ</t>
  </si>
  <si>
    <t>E3UTCW</t>
  </si>
  <si>
    <t>B3YZ43</t>
  </si>
  <si>
    <t>B3YZ9K</t>
  </si>
  <si>
    <t>B3YZBB</t>
  </si>
  <si>
    <t>B3YZZU</t>
  </si>
  <si>
    <t>B3YWMU</t>
  </si>
  <si>
    <t>B3UX96</t>
  </si>
  <si>
    <t>B3UXJY</t>
  </si>
  <si>
    <t>B3YZZH</t>
  </si>
  <si>
    <t>B3UPEV</t>
  </si>
  <si>
    <t>B3UR8A</t>
  </si>
  <si>
    <t>B3URT7</t>
  </si>
  <si>
    <t>B3USXV</t>
  </si>
  <si>
    <t>B3UX6A</t>
  </si>
  <si>
    <t>B3UX6X</t>
  </si>
  <si>
    <t>B3UXMZ</t>
  </si>
  <si>
    <t>B3Y4A6</t>
  </si>
  <si>
    <t>B3YFAK</t>
  </si>
  <si>
    <t>B3YWVL</t>
  </si>
  <si>
    <t>B3UR3B</t>
  </si>
  <si>
    <t>B3UR6T</t>
  </si>
  <si>
    <t>B3URFB</t>
  </si>
  <si>
    <t>B3URK3</t>
  </si>
  <si>
    <t>B3URS2</t>
  </si>
  <si>
    <t>B3US8E</t>
  </si>
  <si>
    <t>B3USG3</t>
  </si>
  <si>
    <t>B3UXFY</t>
  </si>
  <si>
    <t>B3UXSL</t>
  </si>
  <si>
    <t>B3YZ6P</t>
  </si>
  <si>
    <t>B3Y747</t>
  </si>
  <si>
    <t>B3URFN</t>
  </si>
  <si>
    <t>B3URHW</t>
  </si>
  <si>
    <t>B3URTY</t>
  </si>
  <si>
    <t>B3URXF</t>
  </si>
  <si>
    <t>B3UXSG</t>
  </si>
  <si>
    <t>B3URH2</t>
  </si>
  <si>
    <t>B3USXC</t>
  </si>
  <si>
    <t>B3URYL</t>
  </si>
  <si>
    <t>B3YW66</t>
  </si>
  <si>
    <t>A2YFKZ</t>
  </si>
  <si>
    <t>B3UG22</t>
  </si>
  <si>
    <t>B3UG3V</t>
  </si>
  <si>
    <t>B3UG4B</t>
  </si>
  <si>
    <t>B3UG4H</t>
  </si>
  <si>
    <t>B3UG5C</t>
  </si>
  <si>
    <t>B3UG5Y</t>
  </si>
  <si>
    <t>B3UG7P</t>
  </si>
  <si>
    <t>B3UG8A</t>
  </si>
  <si>
    <t>B3UGEM</t>
  </si>
  <si>
    <t>B3UGGM</t>
  </si>
  <si>
    <t>B3UGLU</t>
  </si>
  <si>
    <t>B3UGRG</t>
  </si>
  <si>
    <t>B3UGTD</t>
  </si>
  <si>
    <t>B3UGXQ</t>
  </si>
  <si>
    <t>B3UGZ8</t>
  </si>
  <si>
    <t>B3UGZM</t>
  </si>
  <si>
    <t>B3UGZT</t>
  </si>
  <si>
    <t>B3UP2U</t>
  </si>
  <si>
    <t>B3UP5L</t>
  </si>
  <si>
    <t>B3UP64</t>
  </si>
  <si>
    <t>B3UPA6</t>
  </si>
  <si>
    <t>B3UPAU</t>
  </si>
  <si>
    <t>B3UPB9</t>
  </si>
  <si>
    <t>B3UPCJ</t>
  </si>
  <si>
    <t>B3UPD6</t>
  </si>
  <si>
    <t>B3UPDR</t>
  </si>
  <si>
    <t>B3UPDU</t>
  </si>
  <si>
    <t>B3UPFU</t>
  </si>
  <si>
    <t>B3UPJW</t>
  </si>
  <si>
    <t>B3UPNM</t>
  </si>
  <si>
    <t>B3UPP3</t>
  </si>
  <si>
    <t>B3UPQZ</t>
  </si>
  <si>
    <t>B3UPSA</t>
  </si>
  <si>
    <t>B3UPSN</t>
  </si>
  <si>
    <t>B3UPSP</t>
  </si>
  <si>
    <t>B3UPT4</t>
  </si>
  <si>
    <t>B3UPTJ</t>
  </si>
  <si>
    <t>B3UPUP</t>
  </si>
  <si>
    <t>B3UPVX</t>
  </si>
  <si>
    <t>B3UPZL</t>
  </si>
  <si>
    <t>B3UR22</t>
  </si>
  <si>
    <t>B3UR3D</t>
  </si>
  <si>
    <t>B3UR3J</t>
  </si>
  <si>
    <t>B3UR3S</t>
  </si>
  <si>
    <t>B3UR3W</t>
  </si>
  <si>
    <t>B3UR4B</t>
  </si>
  <si>
    <t>B3UR4J</t>
  </si>
  <si>
    <t>B3UR4Z</t>
  </si>
  <si>
    <t>B3UR55</t>
  </si>
  <si>
    <t>B3UR5K</t>
  </si>
  <si>
    <t>B3UR5N</t>
  </si>
  <si>
    <t>B3UR5R</t>
  </si>
  <si>
    <t>B3UR6F</t>
  </si>
  <si>
    <t>B3UR6H</t>
  </si>
  <si>
    <t>B3UR6S</t>
  </si>
  <si>
    <t>B3UR74</t>
  </si>
  <si>
    <t>B3UR7B</t>
  </si>
  <si>
    <t>B3UR7K</t>
  </si>
  <si>
    <t>B3UR9G</t>
  </si>
  <si>
    <t>B3URAG</t>
  </si>
  <si>
    <t>B3URBJ</t>
  </si>
  <si>
    <t>B3URBL</t>
  </si>
  <si>
    <t>B3URBV</t>
  </si>
  <si>
    <t>B3URBW</t>
  </si>
  <si>
    <t>B3URBX</t>
  </si>
  <si>
    <t>B3URCC</t>
  </si>
  <si>
    <t>B3URDE</t>
  </si>
  <si>
    <t>B3URE4</t>
  </si>
  <si>
    <t>B3URF9</t>
  </si>
  <si>
    <t>B3URFH</t>
  </si>
  <si>
    <t>B3URFL</t>
  </si>
  <si>
    <t>B3URFT</t>
  </si>
  <si>
    <t>B3URFW</t>
  </si>
  <si>
    <t>B3URFY</t>
  </si>
  <si>
    <t>B3URGD</t>
  </si>
  <si>
    <t>B3URGY</t>
  </si>
  <si>
    <t>B3URHN</t>
  </si>
  <si>
    <t>B3URJE</t>
  </si>
  <si>
    <t>B3URK8</t>
  </si>
  <si>
    <t>B3URL2</t>
  </si>
  <si>
    <t>B3URLB</t>
  </si>
  <si>
    <t>B3URLJ</t>
  </si>
  <si>
    <t>B3URLP</t>
  </si>
  <si>
    <t>B3URM5</t>
  </si>
  <si>
    <t>B3URM6</t>
  </si>
  <si>
    <t>B3URMZ</t>
  </si>
  <si>
    <t>B3URN4</t>
  </si>
  <si>
    <t>B3URNT</t>
  </si>
  <si>
    <t>B3URPH</t>
  </si>
  <si>
    <t>B3URQN</t>
  </si>
  <si>
    <t>B3URQU</t>
  </si>
  <si>
    <t>B3URR3</t>
  </si>
  <si>
    <t>B3URR5</t>
  </si>
  <si>
    <t>B3URRF</t>
  </si>
  <si>
    <t>B3URSJ</t>
  </si>
  <si>
    <t>B3URSQ</t>
  </si>
  <si>
    <t>B3URSY</t>
  </si>
  <si>
    <t>B3URT6</t>
  </si>
  <si>
    <t>B3URU3</t>
  </si>
  <si>
    <t>B3URUN</t>
  </si>
  <si>
    <t>B3URUR</t>
  </si>
  <si>
    <t>B3URUU</t>
  </si>
  <si>
    <t>B3URV2</t>
  </si>
  <si>
    <t>B3URVP</t>
  </si>
  <si>
    <t>B3URW9</t>
  </si>
  <si>
    <t>B3URWB</t>
  </si>
  <si>
    <t>B3URWV</t>
  </si>
  <si>
    <t>B3URY6</t>
  </si>
  <si>
    <t>B3URYV</t>
  </si>
  <si>
    <t>B3URYW</t>
  </si>
  <si>
    <t>B3URYZ</t>
  </si>
  <si>
    <t>B3URZ4</t>
  </si>
  <si>
    <t>B3URZH</t>
  </si>
  <si>
    <t>B3URZJ</t>
  </si>
  <si>
    <t>B3URZR</t>
  </si>
  <si>
    <t>B3URZZ</t>
  </si>
  <si>
    <t>B3USG6</t>
  </si>
  <si>
    <t>B3USP8</t>
  </si>
  <si>
    <t>B3USP9</t>
  </si>
  <si>
    <t>B3USPU</t>
  </si>
  <si>
    <t>B3USRC</t>
  </si>
  <si>
    <t>B3USSQ</t>
  </si>
  <si>
    <t>B3USUN</t>
  </si>
  <si>
    <t>B3USUW</t>
  </si>
  <si>
    <t>B3USX5</t>
  </si>
  <si>
    <t>B3USXZ</t>
  </si>
  <si>
    <t>B3USY6</t>
  </si>
  <si>
    <t>B3USY8</t>
  </si>
  <si>
    <t>B3USYZ</t>
  </si>
  <si>
    <t>B3UU3F</t>
  </si>
  <si>
    <t>B3UU4D</t>
  </si>
  <si>
    <t>B3UUHW</t>
  </si>
  <si>
    <t>B3UUKV</t>
  </si>
  <si>
    <t>B3UUUZ</t>
  </si>
  <si>
    <t>B3UUWB</t>
  </si>
  <si>
    <t>B3UX24</t>
  </si>
  <si>
    <t>B3UX27</t>
  </si>
  <si>
    <t>B3UX2J</t>
  </si>
  <si>
    <t>B3UX2L</t>
  </si>
  <si>
    <t>B3UX33</t>
  </si>
  <si>
    <t>B3UX4D</t>
  </si>
  <si>
    <t>B3UX4J</t>
  </si>
  <si>
    <t>B3UX4N</t>
  </si>
  <si>
    <t>B3UX4V</t>
  </si>
  <si>
    <t>B3UX57</t>
  </si>
  <si>
    <t>B3UX5W</t>
  </si>
  <si>
    <t>B3UX74</t>
  </si>
  <si>
    <t>B3UX7B</t>
  </si>
  <si>
    <t>B3UX7P</t>
  </si>
  <si>
    <t>B3UX7Q</t>
  </si>
  <si>
    <t>B3UX7W</t>
  </si>
  <si>
    <t>B3UX87</t>
  </si>
  <si>
    <t>B3UX8X</t>
  </si>
  <si>
    <t>B3UX9A</t>
  </si>
  <si>
    <t>B3UX9C</t>
  </si>
  <si>
    <t>B3UX9L</t>
  </si>
  <si>
    <t>B3UX9W</t>
  </si>
  <si>
    <t>B3UXAP</t>
  </si>
  <si>
    <t>B3UXAQ</t>
  </si>
  <si>
    <t>B3UXB2</t>
  </si>
  <si>
    <t>B3UXCG</t>
  </si>
  <si>
    <t>B3UXDQ</t>
  </si>
  <si>
    <t>B3UXFA</t>
  </si>
  <si>
    <t>B3UXFD</t>
  </si>
  <si>
    <t>B3UXFP</t>
  </si>
  <si>
    <t>B3UXG2</t>
  </si>
  <si>
    <t>B3UXH9</t>
  </si>
  <si>
    <t>B3UXHF</t>
  </si>
  <si>
    <t>B3UXHR</t>
  </si>
  <si>
    <t>B3UXJH</t>
  </si>
  <si>
    <t>B3UXJN</t>
  </si>
  <si>
    <t>B3UXJT</t>
  </si>
  <si>
    <t>B3UXJW</t>
  </si>
  <si>
    <t>B3UXLE</t>
  </si>
  <si>
    <t>B3UXLF</t>
  </si>
  <si>
    <t>B3UXLM</t>
  </si>
  <si>
    <t>B3UXLX</t>
  </si>
  <si>
    <t>B3UXMK</t>
  </si>
  <si>
    <t>B3UXMP</t>
  </si>
  <si>
    <t>B3UXMY</t>
  </si>
  <si>
    <t>B3UXP4</t>
  </si>
  <si>
    <t>B3UXPP</t>
  </si>
  <si>
    <t>B3UXPT</t>
  </si>
  <si>
    <t>B3UXPZ</t>
  </si>
  <si>
    <t>B3UXQU</t>
  </si>
  <si>
    <t>B3UXS2</t>
  </si>
  <si>
    <t>B3UXSD</t>
  </si>
  <si>
    <t>B3UXSK</t>
  </si>
  <si>
    <t>B3UXSW</t>
  </si>
  <si>
    <t>B3UXT4</t>
  </si>
  <si>
    <t>B3UXT7</t>
  </si>
  <si>
    <t>B3UXTD</t>
  </si>
  <si>
    <t>B3UXTJ</t>
  </si>
  <si>
    <t>B3UXTX</t>
  </si>
  <si>
    <t>B3UXU4</t>
  </si>
  <si>
    <t>B3UXUG</t>
  </si>
  <si>
    <t>B3UXUX</t>
  </si>
  <si>
    <t>B3UXV8</t>
  </si>
  <si>
    <t>B3UXVE</t>
  </si>
  <si>
    <t>B3UXVM</t>
  </si>
  <si>
    <t>B3UXW6</t>
  </si>
  <si>
    <t>B3UXW9</t>
  </si>
  <si>
    <t>B3UXX3</t>
  </si>
  <si>
    <t>B3UXYE</t>
  </si>
  <si>
    <t>B3UXZ4</t>
  </si>
  <si>
    <t>B3UXZU</t>
  </si>
  <si>
    <t>B3UY3C</t>
  </si>
  <si>
    <t>B3UY6D</t>
  </si>
  <si>
    <t>B3UYBD</t>
  </si>
  <si>
    <t>B3UYCB</t>
  </si>
  <si>
    <t>B3UYD5</t>
  </si>
  <si>
    <t>B3UYDE</t>
  </si>
  <si>
    <t>B3UYDG</t>
  </si>
  <si>
    <t>B3UYDM</t>
  </si>
  <si>
    <t>B3UYE5</t>
  </si>
  <si>
    <t>B3UYEB</t>
  </si>
  <si>
    <t>B3UYJ9</t>
  </si>
  <si>
    <t>B3UYJL</t>
  </si>
  <si>
    <t>B3UYK6</t>
  </si>
  <si>
    <t>B3UYK9</t>
  </si>
  <si>
    <t>B3UYMR</t>
  </si>
  <si>
    <t>B3UYZM</t>
  </si>
  <si>
    <t>B3Y42Q</t>
  </si>
  <si>
    <t>B3Y439</t>
  </si>
  <si>
    <t>B3Y43A</t>
  </si>
  <si>
    <t>B3Y43Y</t>
  </si>
  <si>
    <t>B3Y449</t>
  </si>
  <si>
    <t>B3Y453</t>
  </si>
  <si>
    <t>B3Y456</t>
  </si>
  <si>
    <t>B3Y45R</t>
  </si>
  <si>
    <t>B3Y46G</t>
  </si>
  <si>
    <t>B3Y46P</t>
  </si>
  <si>
    <t>B3Y46Q</t>
  </si>
  <si>
    <t>B3Y46Y</t>
  </si>
  <si>
    <t>B3Y4BC</t>
  </si>
  <si>
    <t>B3Y4BF</t>
  </si>
  <si>
    <t>B3Y4CY</t>
  </si>
  <si>
    <t>B3Y4D2</t>
  </si>
  <si>
    <t>B3Y4G4</t>
  </si>
  <si>
    <t>B3Y4HW</t>
  </si>
  <si>
    <t>B3Y4LX</t>
  </si>
  <si>
    <t>B3Y4MG</t>
  </si>
  <si>
    <t>B3Y4N2</t>
  </si>
  <si>
    <t>B3Y4NK</t>
  </si>
  <si>
    <t>B3Y4PV</t>
  </si>
  <si>
    <t>B3Y4Q6</t>
  </si>
  <si>
    <t>B3Y4RF</t>
  </si>
  <si>
    <t>B3Y4SA</t>
  </si>
  <si>
    <t>B3Y4SZ</t>
  </si>
  <si>
    <t>B3Y4T4</t>
  </si>
  <si>
    <t>B3Y4T8</t>
  </si>
  <si>
    <t>B3Y4TC</t>
  </si>
  <si>
    <t>B3Y4U8</t>
  </si>
  <si>
    <t>B3Y4W3</t>
  </si>
  <si>
    <t>B3Y4XF</t>
  </si>
  <si>
    <t>B3Y4ZH</t>
  </si>
  <si>
    <t>B3Y562</t>
  </si>
  <si>
    <t>B3Y56V</t>
  </si>
  <si>
    <t>B3Y56W</t>
  </si>
  <si>
    <t>B3Y58N</t>
  </si>
  <si>
    <t>B3Y5BH</t>
  </si>
  <si>
    <t>B3Y5BU</t>
  </si>
  <si>
    <t>B3Y5CY</t>
  </si>
  <si>
    <t>B3Y5DG</t>
  </si>
  <si>
    <t>B3Y5G9</t>
  </si>
  <si>
    <t>B3Y5GP</t>
  </si>
  <si>
    <t>B3Y5Q6</t>
  </si>
  <si>
    <t>B3Y5QB</t>
  </si>
  <si>
    <t>B3Y5QC</t>
  </si>
  <si>
    <t>B3Y5QJ</t>
  </si>
  <si>
    <t>B3Y5R2</t>
  </si>
  <si>
    <t>B3Y5RB</t>
  </si>
  <si>
    <t>B3Y5RS</t>
  </si>
  <si>
    <t>B3Y5S4</t>
  </si>
  <si>
    <t>B3Y5SB</t>
  </si>
  <si>
    <t>B3Y5SS</t>
  </si>
  <si>
    <t>B3Y5TZ</t>
  </si>
  <si>
    <t>B3Y5U4</t>
  </si>
  <si>
    <t>B3Y5X4</t>
  </si>
  <si>
    <t>B3Y5YM</t>
  </si>
  <si>
    <t>B3Y5YZ</t>
  </si>
  <si>
    <t>B3Y72A</t>
  </si>
  <si>
    <t>B3Y72C</t>
  </si>
  <si>
    <t>B3Y72Y</t>
  </si>
  <si>
    <t>B3Y73N</t>
  </si>
  <si>
    <t>B3Y73T</t>
  </si>
  <si>
    <t>B3Y73Y</t>
  </si>
  <si>
    <t>B3Y73Z</t>
  </si>
  <si>
    <t>B3Y74W</t>
  </si>
  <si>
    <t>B3Y76G</t>
  </si>
  <si>
    <t>B3Y76N</t>
  </si>
  <si>
    <t>B3Y76X</t>
  </si>
  <si>
    <t>B3Y78K</t>
  </si>
  <si>
    <t>B3Y78Q</t>
  </si>
  <si>
    <t>B3Y78V</t>
  </si>
  <si>
    <t>B3Y7AE</t>
  </si>
  <si>
    <t>B3Y7B6</t>
  </si>
  <si>
    <t>B3Y7BH</t>
  </si>
  <si>
    <t>B3Y7DY</t>
  </si>
  <si>
    <t>B3Y7F7</t>
  </si>
  <si>
    <t>B3Y7FG</t>
  </si>
  <si>
    <t>B3Y7FT</t>
  </si>
  <si>
    <t>B3Y7FY</t>
  </si>
  <si>
    <t>B3Y7GD</t>
  </si>
  <si>
    <t>B3Y7GE</t>
  </si>
  <si>
    <t>B3Y7GK</t>
  </si>
  <si>
    <t>B3Y7GZ</t>
  </si>
  <si>
    <t>B3Y7HG</t>
  </si>
  <si>
    <t>B3Y7J2</t>
  </si>
  <si>
    <t>B3Y7JN</t>
  </si>
  <si>
    <t>B3Y7JQ</t>
  </si>
  <si>
    <t>B3Y7JR</t>
  </si>
  <si>
    <t>B3Y7KF</t>
  </si>
  <si>
    <t>B3Y7KK</t>
  </si>
  <si>
    <t>B3Y7M3</t>
  </si>
  <si>
    <t>B3Y7M5</t>
  </si>
  <si>
    <t>B3Y7ME</t>
  </si>
  <si>
    <t>B3Y7MK</t>
  </si>
  <si>
    <t>B3Y7MZ</t>
  </si>
  <si>
    <t>B3Y7NX</t>
  </si>
  <si>
    <t>B3Y7NY</t>
  </si>
  <si>
    <t>B3Y7P3</t>
  </si>
  <si>
    <t>B3Y7PE</t>
  </si>
  <si>
    <t>B3Y7PW</t>
  </si>
  <si>
    <t>B3Y7QW</t>
  </si>
  <si>
    <t>B3Y7R3</t>
  </si>
  <si>
    <t>B3Y7ST</t>
  </si>
  <si>
    <t>B3Y7T7</t>
  </si>
  <si>
    <t>B3Y7TE</t>
  </si>
  <si>
    <t>B3Y7TG</t>
  </si>
  <si>
    <t>B3Y7U4</t>
  </si>
  <si>
    <t>B3Y7U5</t>
  </si>
  <si>
    <t>B3Y7VA</t>
  </si>
  <si>
    <t>B3Y7VD</t>
  </si>
  <si>
    <t>B3Y7VT</t>
  </si>
  <si>
    <t>B3Y7W4</t>
  </si>
  <si>
    <t>B3Y7WF</t>
  </si>
  <si>
    <t>B3Y7WK</t>
  </si>
  <si>
    <t>B3Y7WP</t>
  </si>
  <si>
    <t>B3Y7X3</t>
  </si>
  <si>
    <t>B3Y7X9</t>
  </si>
  <si>
    <t>B3Y7XG</t>
  </si>
  <si>
    <t>B3Y7XK</t>
  </si>
  <si>
    <t>B3Y7XN</t>
  </si>
  <si>
    <t>B3Y7XQ</t>
  </si>
  <si>
    <t>B3Y7Z4</t>
  </si>
  <si>
    <t>B3Y7ZD</t>
  </si>
  <si>
    <t>B3YWR2</t>
  </si>
  <si>
    <t>B3YZA9</t>
  </si>
  <si>
    <t>B3YF3E</t>
  </si>
  <si>
    <t>B3YF92</t>
  </si>
  <si>
    <t>B3YFMD</t>
  </si>
  <si>
    <t>B3YFMW</t>
  </si>
  <si>
    <t>B3YH9G</t>
  </si>
  <si>
    <t>B3YHCN</t>
  </si>
  <si>
    <t>B3YHX2</t>
  </si>
  <si>
    <t>B3YW9W</t>
  </si>
  <si>
    <t>B3YWMX</t>
  </si>
  <si>
    <t>B3YWQ2</t>
  </si>
  <si>
    <t>B3YWUY</t>
  </si>
  <si>
    <t>B3YWYD</t>
  </si>
  <si>
    <t>B3YZ49</t>
  </si>
  <si>
    <t>B3YZ55</t>
  </si>
  <si>
    <t>B3YZ72</t>
  </si>
  <si>
    <t>B3YZAH</t>
  </si>
  <si>
    <t>B3YZF5</t>
  </si>
  <si>
    <t>B3YZHL</t>
  </si>
  <si>
    <t>B3YZL2</t>
  </si>
  <si>
    <t>B3YZRD</t>
  </si>
  <si>
    <t>E2YSR6</t>
  </si>
  <si>
    <t>E3UCPP</t>
  </si>
  <si>
    <t>E3UTJC</t>
  </si>
  <si>
    <t>E3UTM2</t>
  </si>
  <si>
    <t>E3UT73</t>
  </si>
  <si>
    <t>E3UT7C</t>
  </si>
  <si>
    <t>E3UT7M</t>
  </si>
  <si>
    <t>E3UT7Q</t>
  </si>
  <si>
    <t>E3UT7T</t>
  </si>
  <si>
    <t>E3UT7Y</t>
  </si>
  <si>
    <t>E3UT7Z</t>
  </si>
  <si>
    <t>E3UT8J</t>
  </si>
  <si>
    <t>E3UTAD</t>
  </si>
  <si>
    <t>E3UTAF</t>
  </si>
  <si>
    <t>E3UTB5</t>
  </si>
  <si>
    <t>E3UTB7</t>
  </si>
  <si>
    <t>E3UTBC</t>
  </si>
  <si>
    <t>E3UTD3</t>
  </si>
  <si>
    <t>E3UTEB</t>
  </si>
  <si>
    <t>E3UTF5</t>
  </si>
  <si>
    <t>E3UTF7</t>
  </si>
  <si>
    <t>E3UTF8</t>
  </si>
  <si>
    <t>E3UTF9</t>
  </si>
  <si>
    <t>E3UTFA</t>
  </si>
  <si>
    <t>E3UTFL</t>
  </si>
  <si>
    <t>E3UTFN</t>
  </si>
  <si>
    <t>E3UTFR</t>
  </si>
  <si>
    <t>E3UTFV</t>
  </si>
  <si>
    <t>E3UTH3</t>
  </si>
  <si>
    <t>E3UTHV</t>
  </si>
  <si>
    <t>E3UTJJ</t>
  </si>
  <si>
    <t>E3UTJM</t>
  </si>
  <si>
    <t>E3UTJQ</t>
  </si>
  <si>
    <t>E3UTKF</t>
  </si>
  <si>
    <t>E3UTLA</t>
  </si>
  <si>
    <t>E3UTLF</t>
  </si>
  <si>
    <t>E3UTLK</t>
  </si>
  <si>
    <t>E3UTMJ</t>
  </si>
  <si>
    <t>E3UTN3</t>
  </si>
  <si>
    <t>E3UTNJ</t>
  </si>
  <si>
    <t>E3UTNN</t>
  </si>
  <si>
    <t>E3UTQS</t>
  </si>
  <si>
    <t>E3UTT3</t>
  </si>
  <si>
    <t>E3UTVR</t>
  </si>
  <si>
    <t>E3UTWE</t>
  </si>
  <si>
    <t>E3UTWJ</t>
  </si>
  <si>
    <t>E3UTWM</t>
  </si>
  <si>
    <t>E3UTWN</t>
  </si>
  <si>
    <t>E3UTWQ</t>
  </si>
  <si>
    <t>E3UTWT</t>
  </si>
  <si>
    <t>E3UTWY</t>
  </si>
  <si>
    <t>E3UTWZ</t>
  </si>
  <si>
    <t>E3UTZ5</t>
  </si>
  <si>
    <t>B3YFDN</t>
  </si>
  <si>
    <t>B3YFEY</t>
  </si>
  <si>
    <t>B3YFW9</t>
  </si>
  <si>
    <t>B3YH8D</t>
  </si>
  <si>
    <t>B3YH9S</t>
  </si>
  <si>
    <t>B3YHD4</t>
  </si>
  <si>
    <t>B3YHGK</t>
  </si>
  <si>
    <t>B3YHJ4</t>
  </si>
  <si>
    <t>B3YHLZ</t>
  </si>
  <si>
    <t>B3YHMU</t>
  </si>
  <si>
    <t>B3YHTT</t>
  </si>
  <si>
    <t>B3YHTZ</t>
  </si>
  <si>
    <t>B3YL3T</t>
  </si>
  <si>
    <t>B3YL97</t>
  </si>
  <si>
    <t>B3YLKJ</t>
  </si>
  <si>
    <t>B3YLSS</t>
  </si>
  <si>
    <t>B3YLWE</t>
  </si>
  <si>
    <t>B3YW3B</t>
  </si>
  <si>
    <t>B3YW7Q</t>
  </si>
  <si>
    <t>B3YW88</t>
  </si>
  <si>
    <t>B3YW8X</t>
  </si>
  <si>
    <t>B3YW8Y</t>
  </si>
  <si>
    <t>B3YWB3</t>
  </si>
  <si>
    <t>B3YWBW</t>
  </si>
  <si>
    <t>B3YWCY</t>
  </si>
  <si>
    <t>B3YWDB</t>
  </si>
  <si>
    <t>B3YWGY</t>
  </si>
  <si>
    <t>B3YWJR</t>
  </si>
  <si>
    <t>B3YWKJ</t>
  </si>
  <si>
    <t>B3YWLE</t>
  </si>
  <si>
    <t>B3YWPN</t>
  </si>
  <si>
    <t>B3YWR8</t>
  </si>
  <si>
    <t>B3YWRE</t>
  </si>
  <si>
    <t>B3YWS6</t>
  </si>
  <si>
    <t>B3YWSM</t>
  </si>
  <si>
    <t>B3YWTJ</t>
  </si>
  <si>
    <t>B3YWU2</t>
  </si>
  <si>
    <t>B3YWUP</t>
  </si>
  <si>
    <t>B3YWVB</t>
  </si>
  <si>
    <t>B3YWVZ</t>
  </si>
  <si>
    <t>B3YWY9</t>
  </si>
  <si>
    <t>B3YWYC</t>
  </si>
  <si>
    <t>B3YZ2C</t>
  </si>
  <si>
    <t>B3YZ2K</t>
  </si>
  <si>
    <t>B3YZ2Q</t>
  </si>
  <si>
    <t>B3YZ3A</t>
  </si>
  <si>
    <t>B3YZ3G</t>
  </si>
  <si>
    <t>B3YZ4E</t>
  </si>
  <si>
    <t>B3YZ52</t>
  </si>
  <si>
    <t>B3YZ5J</t>
  </si>
  <si>
    <t>B3YZ5X</t>
  </si>
  <si>
    <t>B3YZ64</t>
  </si>
  <si>
    <t>B3YZ6S</t>
  </si>
  <si>
    <t>B3YZ7J</t>
  </si>
  <si>
    <t>B3YZ92</t>
  </si>
  <si>
    <t>B3YZ97</t>
  </si>
  <si>
    <t>B3YZ9A</t>
  </si>
  <si>
    <t>B3YZ9B</t>
  </si>
  <si>
    <t>B3YZ9N</t>
  </si>
  <si>
    <t>B3YZ9V</t>
  </si>
  <si>
    <t>B3YZBK</t>
  </si>
  <si>
    <t>B3YZC7</t>
  </si>
  <si>
    <t>B3YZCC</t>
  </si>
  <si>
    <t>B3YZDC</t>
  </si>
  <si>
    <t>B3YZDJ</t>
  </si>
  <si>
    <t>B3YZDL</t>
  </si>
  <si>
    <t>B3YZDW</t>
  </si>
  <si>
    <t>B3YZDX</t>
  </si>
  <si>
    <t>B3YZE5</t>
  </si>
  <si>
    <t>B3YZE6</t>
  </si>
  <si>
    <t>B3YZEG</t>
  </si>
  <si>
    <t>B3YZEM</t>
  </si>
  <si>
    <t>B3YZEQ</t>
  </si>
  <si>
    <t>B3YZEX</t>
  </si>
  <si>
    <t>B3YZEZ</t>
  </si>
  <si>
    <t>B3YZH4</t>
  </si>
  <si>
    <t>B3YZJ4</t>
  </si>
  <si>
    <t>B3YZJN</t>
  </si>
  <si>
    <t>B3YZK7</t>
  </si>
  <si>
    <t>B3YZKA</t>
  </si>
  <si>
    <t>B3YZKP</t>
  </si>
  <si>
    <t>B3YZKV</t>
  </si>
  <si>
    <t>B3YZL8</t>
  </si>
  <si>
    <t>B3YZLA</t>
  </si>
  <si>
    <t>B3YZLD</t>
  </si>
  <si>
    <t>B3YZMB</t>
  </si>
  <si>
    <t>B3YZMJ</t>
  </si>
  <si>
    <t>B3YZMY</t>
  </si>
  <si>
    <t>B3YZNF</t>
  </si>
  <si>
    <t>B3YZNP</t>
  </si>
  <si>
    <t>B3YZQD</t>
  </si>
  <si>
    <t>B3YZQT</t>
  </si>
  <si>
    <t>B3YZT7</t>
  </si>
  <si>
    <t>B3YZTT</t>
  </si>
  <si>
    <t>B3YZVJ</t>
  </si>
  <si>
    <t>B3YZVM</t>
  </si>
  <si>
    <t>B3YZVW</t>
  </si>
  <si>
    <t>B3YZW7</t>
  </si>
  <si>
    <t>E3U65K</t>
  </si>
  <si>
    <t>E3U65S</t>
  </si>
  <si>
    <t>E3U67F</t>
  </si>
  <si>
    <t>E3U6F7</t>
  </si>
  <si>
    <t>E3U6HH</t>
  </si>
  <si>
    <t>E3U6LH</t>
  </si>
  <si>
    <t>E3U6ZX</t>
  </si>
  <si>
    <t>E3UB8F</t>
  </si>
  <si>
    <t>E3UBCC</t>
  </si>
  <si>
    <t>E3UQ59</t>
  </si>
  <si>
    <t>E3UQ5E</t>
  </si>
  <si>
    <t>E3UQG2</t>
  </si>
  <si>
    <t>E3UQMT</t>
  </si>
  <si>
    <t>E3UQU2</t>
  </si>
  <si>
    <t>E3UQUK</t>
  </si>
  <si>
    <t>E3UQUP</t>
  </si>
  <si>
    <t>E3UQY4</t>
  </si>
  <si>
    <t>E3UQYT</t>
  </si>
  <si>
    <t>E3UQYX</t>
  </si>
  <si>
    <t>E3UQZ9</t>
  </si>
  <si>
    <t>E3UT29</t>
  </si>
  <si>
    <t>E3UT2Q</t>
  </si>
  <si>
    <t>E3UT3A</t>
  </si>
  <si>
    <t>E3UT42</t>
  </si>
  <si>
    <t>E3UT43</t>
  </si>
  <si>
    <t>E3UT4D</t>
  </si>
  <si>
    <t>E3UT4G</t>
  </si>
  <si>
    <t>E3UT4M</t>
  </si>
  <si>
    <t>E3UT4Y</t>
  </si>
  <si>
    <t>E3UT68</t>
  </si>
  <si>
    <t>E3UTZJ</t>
  </si>
  <si>
    <t>E3UTZW</t>
  </si>
  <si>
    <t>B3Y56M</t>
  </si>
  <si>
    <t>B3Y59G</t>
  </si>
  <si>
    <t>B3Y5XJ</t>
  </si>
  <si>
    <t>B3Y58U</t>
  </si>
  <si>
    <t>B3Y78N</t>
  </si>
  <si>
    <t>B3Y5RA</t>
  </si>
  <si>
    <t>B3Y78H</t>
  </si>
  <si>
    <t>B3YHSX</t>
  </si>
  <si>
    <t>B3YH3T</t>
  </si>
  <si>
    <t>B3YHRE</t>
  </si>
  <si>
    <t>E3UQ67</t>
  </si>
  <si>
    <t>B3UXS6</t>
  </si>
  <si>
    <t>B3Y7JE</t>
  </si>
  <si>
    <t>B3Y7V8</t>
  </si>
  <si>
    <t>E3UTSU</t>
  </si>
  <si>
    <t>B3YF4F</t>
  </si>
  <si>
    <t>B3YZBD</t>
  </si>
  <si>
    <t>B3YZQP</t>
  </si>
  <si>
    <t>B3YZRG</t>
  </si>
  <si>
    <t>B3YZSQ</t>
  </si>
  <si>
    <t>B3YZTQ</t>
  </si>
  <si>
    <t>E3U64K</t>
  </si>
  <si>
    <t>E3U6FM</t>
  </si>
  <si>
    <t>E3YHQY</t>
  </si>
  <si>
    <t>B3Y4A4</t>
  </si>
  <si>
    <t>B3Y4JA</t>
  </si>
  <si>
    <t>B3Y7DP</t>
  </si>
  <si>
    <t>B3Y7MJ</t>
  </si>
  <si>
    <t>B3YFC4</t>
  </si>
  <si>
    <t>B3YFW4</t>
  </si>
  <si>
    <t>B3YZ86</t>
  </si>
  <si>
    <t>B3YZS6</t>
  </si>
  <si>
    <t>B3YZSL</t>
  </si>
  <si>
    <t>B3YZU2</t>
  </si>
  <si>
    <t>B3YZWL</t>
  </si>
  <si>
    <t>B3YZXB</t>
  </si>
  <si>
    <t>E3UQ2X</t>
  </si>
  <si>
    <t>E3UQA6</t>
  </si>
  <si>
    <t>E3UQJT</t>
  </si>
  <si>
    <t>E3UQKA</t>
  </si>
  <si>
    <t>B3UXWT</t>
  </si>
  <si>
    <t>B3UXXU</t>
  </si>
  <si>
    <t>B3UXYP</t>
  </si>
  <si>
    <t>B3Y4DN</t>
  </si>
  <si>
    <t>B3Y4KS</t>
  </si>
  <si>
    <t>B3Y4L5</t>
  </si>
  <si>
    <t>B3Y7AL</t>
  </si>
  <si>
    <t>B3Y7QB</t>
  </si>
  <si>
    <t>B3YFZ4</t>
  </si>
  <si>
    <t>B3YZBL</t>
  </si>
  <si>
    <t>B3YZGB</t>
  </si>
  <si>
    <t>B3YZT8</t>
  </si>
  <si>
    <t>E3Y4VW</t>
  </si>
  <si>
    <t>B3YFST</t>
  </si>
  <si>
    <t>B3YLH7</t>
  </si>
  <si>
    <t>B3YZE9</t>
  </si>
  <si>
    <t>B3URFF</t>
  </si>
  <si>
    <t>B3URX5</t>
  </si>
  <si>
    <t>B3UX3T</t>
  </si>
  <si>
    <t>B3UXHA</t>
  </si>
  <si>
    <t>B3Y454</t>
  </si>
  <si>
    <t>B3Y45A</t>
  </si>
  <si>
    <t>B3Y47K</t>
  </si>
  <si>
    <t>B3Y4GN</t>
  </si>
  <si>
    <t>B3Y5XQ</t>
  </si>
  <si>
    <t>B3Y726</t>
  </si>
  <si>
    <t>B3Y76F</t>
  </si>
  <si>
    <t>B3Y7AS</t>
  </si>
  <si>
    <t>B3Y7AW</t>
  </si>
  <si>
    <t>B3Y7CF</t>
  </si>
  <si>
    <t>B3Y7CN</t>
  </si>
  <si>
    <t>B3Y7EY</t>
  </si>
  <si>
    <t>B3Y7KA</t>
  </si>
  <si>
    <t>B3Y7LT</t>
  </si>
  <si>
    <t>B3Y7LY</t>
  </si>
  <si>
    <t>B3Y7TH</t>
  </si>
  <si>
    <t>B3Y7V5</t>
  </si>
  <si>
    <t>B3Y7VM</t>
  </si>
  <si>
    <t>B3Y7ZR</t>
  </si>
  <si>
    <t>B3YH6F</t>
  </si>
  <si>
    <t>B3YH9V</t>
  </si>
  <si>
    <t>B3YHDV</t>
  </si>
  <si>
    <t>B3YHDY</t>
  </si>
  <si>
    <t>B3YHJ5</t>
  </si>
  <si>
    <t>B3YHJZ</t>
  </si>
  <si>
    <t>B3YHKX</t>
  </si>
  <si>
    <t>B3YHL3</t>
  </si>
  <si>
    <t>B3YHLG</t>
  </si>
  <si>
    <t>B3YHML</t>
  </si>
  <si>
    <t>B3YHMS</t>
  </si>
  <si>
    <t>B3YHNV</t>
  </si>
  <si>
    <t>B3YHQ4</t>
  </si>
  <si>
    <t>B3YHS8</t>
  </si>
  <si>
    <t>B3YHT2</t>
  </si>
  <si>
    <t>B3YHTP</t>
  </si>
  <si>
    <t>B3YHVQ</t>
  </si>
  <si>
    <t>B3YL5P</t>
  </si>
  <si>
    <t>B3YLH2</t>
  </si>
  <si>
    <t>B3YW9P</t>
  </si>
  <si>
    <t>B3YWNS</t>
  </si>
  <si>
    <t>B3YWTR</t>
  </si>
  <si>
    <t>B3YWZ4</t>
  </si>
  <si>
    <t>B3YWZF</t>
  </si>
  <si>
    <t>E3UBBR</t>
  </si>
  <si>
    <t>E3UBC6</t>
  </si>
  <si>
    <t>E3UBQC</t>
  </si>
  <si>
    <t>E3UBT3</t>
  </si>
  <si>
    <t>E3UCUT</t>
  </si>
  <si>
    <t>E3UQ68</t>
  </si>
  <si>
    <t>E3UQA9</t>
  </si>
  <si>
    <t>E3UQCT</t>
  </si>
  <si>
    <t>E3UQK5</t>
  </si>
  <si>
    <t>E3UQU4</t>
  </si>
  <si>
    <t>E3UT4X</t>
  </si>
  <si>
    <t>E3UT8Q</t>
  </si>
  <si>
    <t>E3UT9E</t>
  </si>
  <si>
    <t>E3UTB6</t>
  </si>
  <si>
    <t>E3UTE2</t>
  </si>
  <si>
    <t>E3UTFM</t>
  </si>
  <si>
    <t>E3UTSR</t>
  </si>
  <si>
    <t>E3UTWP</t>
  </si>
  <si>
    <t>E3YFXH</t>
  </si>
  <si>
    <t>B3US88</t>
  </si>
  <si>
    <t>B3USP6</t>
  </si>
  <si>
    <t>B3UX59</t>
  </si>
  <si>
    <t>B3UXFB</t>
  </si>
  <si>
    <t>B3UXTW</t>
  </si>
  <si>
    <t>B3UY4L</t>
  </si>
  <si>
    <t>B3UYE9</t>
  </si>
  <si>
    <t>B3Y45B</t>
  </si>
  <si>
    <t>B3Y47T</t>
  </si>
  <si>
    <t>B3Y4FT</t>
  </si>
  <si>
    <t>B3Y4GQ</t>
  </si>
  <si>
    <t>B3Y4M5</t>
  </si>
  <si>
    <t>B3Y4PT</t>
  </si>
  <si>
    <t>B3Y4ZK</t>
  </si>
  <si>
    <t>B3Y58M</t>
  </si>
  <si>
    <t>B3Y5GM</t>
  </si>
  <si>
    <t>B3Y5UY</t>
  </si>
  <si>
    <t>B3Y5YT</t>
  </si>
  <si>
    <t>B3Y77L</t>
  </si>
  <si>
    <t>B3Y78F</t>
  </si>
  <si>
    <t>B3Y7AA</t>
  </si>
  <si>
    <t>B3Y7AH</t>
  </si>
  <si>
    <t>B3Y7AJ</t>
  </si>
  <si>
    <t>B3Y7CD</t>
  </si>
  <si>
    <t>B3Y7DG</t>
  </si>
  <si>
    <t>B3Y7DV</t>
  </si>
  <si>
    <t>B3Y7E3</t>
  </si>
  <si>
    <t>B3Y7F9</t>
  </si>
  <si>
    <t>B3Y7FN</t>
  </si>
  <si>
    <t>B3Y7K9</t>
  </si>
  <si>
    <t>B3Y7LQ</t>
  </si>
  <si>
    <t>B3Y7NG</t>
  </si>
  <si>
    <t>B3Y7V6</t>
  </si>
  <si>
    <t>B3Y7Z6</t>
  </si>
  <si>
    <t>B3Y7Z8</t>
  </si>
  <si>
    <t>B3YH2G</t>
  </si>
  <si>
    <t>B3YHCD</t>
  </si>
  <si>
    <t>B3YHCJ</t>
  </si>
  <si>
    <t>B3YHCU</t>
  </si>
  <si>
    <t>B3YHET</t>
  </si>
  <si>
    <t>B3YHGY</t>
  </si>
  <si>
    <t>B3YHJB</t>
  </si>
  <si>
    <t>B3YHMH</t>
  </si>
  <si>
    <t>B3YHN2</t>
  </si>
  <si>
    <t>B3YHNZ</t>
  </si>
  <si>
    <t>B3YHZR</t>
  </si>
  <si>
    <t>B3YL4G</t>
  </si>
  <si>
    <t>B3YL5E</t>
  </si>
  <si>
    <t>B3YL5S</t>
  </si>
  <si>
    <t>B3YL5Z</t>
  </si>
  <si>
    <t>B3YLFK</t>
  </si>
  <si>
    <t>B3YLFP</t>
  </si>
  <si>
    <t>B3YLLX</t>
  </si>
  <si>
    <t>B3YW7A</t>
  </si>
  <si>
    <t>B3YWW6</t>
  </si>
  <si>
    <t>B3YZ99</t>
  </si>
  <si>
    <t>B3YZAN</t>
  </si>
  <si>
    <t>B3YZCD</t>
  </si>
  <si>
    <t>B3YZD5</t>
  </si>
  <si>
    <t>B3YZJC</t>
  </si>
  <si>
    <t>E3UCK8</t>
  </si>
  <si>
    <t>E3UCUP</t>
  </si>
  <si>
    <t>E3UQ52</t>
  </si>
  <si>
    <t>E3UQCP</t>
  </si>
  <si>
    <t>E3UQFJ</t>
  </si>
  <si>
    <t>E3UQG9</t>
  </si>
  <si>
    <t>E3UQHD</t>
  </si>
  <si>
    <t>E3UQKT</t>
  </si>
  <si>
    <t>E3UQP3</t>
  </si>
  <si>
    <t>E3UQSS</t>
  </si>
  <si>
    <t>E3UQWX</t>
  </si>
  <si>
    <t>E3UQXL</t>
  </si>
  <si>
    <t>E3UQZ5</t>
  </si>
  <si>
    <t>E3UT7H</t>
  </si>
  <si>
    <t>E3UT7J</t>
  </si>
  <si>
    <t>E3UT9X</t>
  </si>
  <si>
    <t>E3UTA8</t>
  </si>
  <si>
    <t>E3UTLY</t>
  </si>
  <si>
    <t>E3UTSV</t>
  </si>
  <si>
    <t>E3YRSU</t>
  </si>
  <si>
    <t>E3UTHQ</t>
  </si>
  <si>
    <t>B3YFMN</t>
  </si>
  <si>
    <t>B3YHLV</t>
  </si>
  <si>
    <t>B3YWH7</t>
  </si>
  <si>
    <t>E3UQBK</t>
  </si>
  <si>
    <t>E3UQR3</t>
  </si>
  <si>
    <t>B3UR7D</t>
  </si>
  <si>
    <t>B3UR7W</t>
  </si>
  <si>
    <t>B3UR8M</t>
  </si>
  <si>
    <t>B3URBE</t>
  </si>
  <si>
    <t>B3URBZ</t>
  </si>
  <si>
    <t>B3URTG</t>
  </si>
  <si>
    <t>B3URTQ</t>
  </si>
  <si>
    <t>B3URUG</t>
  </si>
  <si>
    <t>B3URUJ</t>
  </si>
  <si>
    <t>B3URWN</t>
  </si>
  <si>
    <t>B3URX6</t>
  </si>
  <si>
    <t>B3URY3</t>
  </si>
  <si>
    <t>B3URYE</t>
  </si>
  <si>
    <t>B3URZD</t>
  </si>
  <si>
    <t>B3USGL</t>
  </si>
  <si>
    <t>B3USPC</t>
  </si>
  <si>
    <t>B3USUL</t>
  </si>
  <si>
    <t>B3USXG</t>
  </si>
  <si>
    <t>B3UX2D</t>
  </si>
  <si>
    <t>B3UX4C</t>
  </si>
  <si>
    <t>B3UX53</t>
  </si>
  <si>
    <t>B3UX67</t>
  </si>
  <si>
    <t>B3UX79</t>
  </si>
  <si>
    <t>B3UXAL</t>
  </si>
  <si>
    <t>B3UXB9</t>
  </si>
  <si>
    <t>B3UXBB</t>
  </si>
  <si>
    <t>B3UXFN</t>
  </si>
  <si>
    <t>B3UXK9</t>
  </si>
  <si>
    <t>B3UXLW</t>
  </si>
  <si>
    <t>B3UXU2</t>
  </si>
  <si>
    <t>B3UXYS</t>
  </si>
  <si>
    <t>B3UY3M</t>
  </si>
  <si>
    <t>B3UYA9</t>
  </si>
  <si>
    <t>B3UYBF</t>
  </si>
  <si>
    <t>B3UYCC</t>
  </si>
  <si>
    <t>B3UYEM</t>
  </si>
  <si>
    <t>B3UYQA</t>
  </si>
  <si>
    <t>B3UYZJ</t>
  </si>
  <si>
    <t>B3Y42R</t>
  </si>
  <si>
    <t>B3Y43G</t>
  </si>
  <si>
    <t>B3Y47Z</t>
  </si>
  <si>
    <t>B3Y49N</t>
  </si>
  <si>
    <t>B3Y4EJ</t>
  </si>
  <si>
    <t>B3Y4ET</t>
  </si>
  <si>
    <t>B3Y4FG</t>
  </si>
  <si>
    <t>B3Y4GW</t>
  </si>
  <si>
    <t>B3Y4H6</t>
  </si>
  <si>
    <t>B3Y4HZ</t>
  </si>
  <si>
    <t>B3Y4JB</t>
  </si>
  <si>
    <t>B3Y4JJ</t>
  </si>
  <si>
    <t>B3Y4L6</t>
  </si>
  <si>
    <t>B3Y4LB</t>
  </si>
  <si>
    <t>B3Y4LY</t>
  </si>
  <si>
    <t>B3Y4NC</t>
  </si>
  <si>
    <t>B3Y4P2</t>
  </si>
  <si>
    <t>B3Y4VC</t>
  </si>
  <si>
    <t>B3Y4Y8</t>
  </si>
  <si>
    <t>B3Y5P9</t>
  </si>
  <si>
    <t>B3Y5PJ</t>
  </si>
  <si>
    <t>B3Y5QZ</t>
  </si>
  <si>
    <t>B3Y5SE</t>
  </si>
  <si>
    <t>B3Y72J</t>
  </si>
  <si>
    <t>B3Y73J</t>
  </si>
  <si>
    <t>B3Y74Z</t>
  </si>
  <si>
    <t>B3Y77S</t>
  </si>
  <si>
    <t>B3Y784</t>
  </si>
  <si>
    <t>B3Y797</t>
  </si>
  <si>
    <t>B3Y79N</t>
  </si>
  <si>
    <t>B3Y7AN</t>
  </si>
  <si>
    <t>B3Y7C7</t>
  </si>
  <si>
    <t>B3Y7CB</t>
  </si>
  <si>
    <t>B3Y7CL</t>
  </si>
  <si>
    <t>B3Y7D2</t>
  </si>
  <si>
    <t>B3Y7DS</t>
  </si>
  <si>
    <t>B3Y7JM</t>
  </si>
  <si>
    <t>B3Y7K2</t>
  </si>
  <si>
    <t>B3Y7K7</t>
  </si>
  <si>
    <t>B3Y7ND</t>
  </si>
  <si>
    <t>B3Y7Q2</t>
  </si>
  <si>
    <t>B3Y7TN</t>
  </si>
  <si>
    <t>B3Y7TW</t>
  </si>
  <si>
    <t>B3Y7WS</t>
  </si>
  <si>
    <t>B3Y7Y6</t>
  </si>
  <si>
    <t>B3Y9AB</t>
  </si>
  <si>
    <t>B3YFF3</t>
  </si>
  <si>
    <t>B3YFU3</t>
  </si>
  <si>
    <t>B3YH24</t>
  </si>
  <si>
    <t>B3YH3Q</t>
  </si>
  <si>
    <t>B3YH9T</t>
  </si>
  <si>
    <t>B3YHAC</t>
  </si>
  <si>
    <t>B3YHD3</t>
  </si>
  <si>
    <t>B3YHGX</t>
  </si>
  <si>
    <t>B3YHLS</t>
  </si>
  <si>
    <t>B3YHQS</t>
  </si>
  <si>
    <t>B3YHTS</t>
  </si>
  <si>
    <t>B3YHVE</t>
  </si>
  <si>
    <t>B3YHW5</t>
  </si>
  <si>
    <t>B3YHWR</t>
  </si>
  <si>
    <t>B3YHXV</t>
  </si>
  <si>
    <t>B3YL75</t>
  </si>
  <si>
    <t>B3YL7Z</t>
  </si>
  <si>
    <t>B3YLCR</t>
  </si>
  <si>
    <t>B3YLFT</t>
  </si>
  <si>
    <t>B3YLLA</t>
  </si>
  <si>
    <t>B3YLWY</t>
  </si>
  <si>
    <t>B3YW7B</t>
  </si>
  <si>
    <t>B3YWDG</t>
  </si>
  <si>
    <t>B3YWVR</t>
  </si>
  <si>
    <t>B3YWZL</t>
  </si>
  <si>
    <t>B3YZH6</t>
  </si>
  <si>
    <t>B3YZNQ</t>
  </si>
  <si>
    <t>B3YZTS</t>
  </si>
  <si>
    <t>B3YZWG</t>
  </si>
  <si>
    <t>B3YZZ6</t>
  </si>
  <si>
    <t>B3YZZR</t>
  </si>
  <si>
    <t>E3UB7F</t>
  </si>
  <si>
    <t>E3UBT5</t>
  </si>
  <si>
    <t>E3UBT8</t>
  </si>
  <si>
    <t>E3UC82</t>
  </si>
  <si>
    <t>E3UCAN</t>
  </si>
  <si>
    <t>E3UCCG</t>
  </si>
  <si>
    <t>E3UCD4</t>
  </si>
  <si>
    <t>E3UCJL</t>
  </si>
  <si>
    <t>E3UCKU</t>
  </si>
  <si>
    <t>E3UCXZ</t>
  </si>
  <si>
    <t>E3UCYQ</t>
  </si>
  <si>
    <t>E3UQ63</t>
  </si>
  <si>
    <t>E3UQ9K</t>
  </si>
  <si>
    <t>E3UQCB</t>
  </si>
  <si>
    <t>E3UQE6</t>
  </si>
  <si>
    <t>E3UQG8</t>
  </si>
  <si>
    <t>E3UQKQ</t>
  </si>
  <si>
    <t>E3UQMK</t>
  </si>
  <si>
    <t>E3UQPW</t>
  </si>
  <si>
    <t>E3UQW3</t>
  </si>
  <si>
    <t>E3UT2J</t>
  </si>
  <si>
    <t>E3UT34</t>
  </si>
  <si>
    <t>E3UT93</t>
  </si>
  <si>
    <t>E3UT9Q</t>
  </si>
  <si>
    <t>E3UTJL</t>
  </si>
  <si>
    <t>E3UTKA</t>
  </si>
  <si>
    <t>E3UTKJ</t>
  </si>
  <si>
    <t>E3UTMR</t>
  </si>
  <si>
    <t>E3UTMV</t>
  </si>
  <si>
    <t>E3UTNV</t>
  </si>
  <si>
    <t>E3UTSL</t>
  </si>
  <si>
    <t>E3UTT7</t>
  </si>
  <si>
    <t>E3UTYY</t>
  </si>
  <si>
    <t>E3Y7YM</t>
  </si>
  <si>
    <t>E3UTC3</t>
  </si>
  <si>
    <t>E3UTCU</t>
  </si>
  <si>
    <t>E3UTEF</t>
  </si>
  <si>
    <t>E3UTLZ</t>
  </si>
  <si>
    <t>B3YHAB</t>
  </si>
  <si>
    <t>B3YHC2</t>
  </si>
  <si>
    <t>B3YHD2</t>
  </si>
  <si>
    <t>B3YHRM</t>
  </si>
  <si>
    <t>B3YHRX</t>
  </si>
  <si>
    <t>B3YHTK</t>
  </si>
  <si>
    <t>B3YMV5</t>
  </si>
  <si>
    <t>B3YW3A</t>
  </si>
  <si>
    <t>B3YW4M</t>
  </si>
  <si>
    <t>B3YW83</t>
  </si>
  <si>
    <t>B3YW8B</t>
  </si>
  <si>
    <t>B3YW9U</t>
  </si>
  <si>
    <t>B3YWBX</t>
  </si>
  <si>
    <t>B3YWC7</t>
  </si>
  <si>
    <t>B3YWLL</t>
  </si>
  <si>
    <t>B3YWP6</t>
  </si>
  <si>
    <t>B3YWPL</t>
  </si>
  <si>
    <t>B3YWSQ</t>
  </si>
  <si>
    <t>B3YWTC</t>
  </si>
  <si>
    <t>B3YWVN</t>
  </si>
  <si>
    <t>B3YZ2Z</t>
  </si>
  <si>
    <t>B3YZ3P</t>
  </si>
  <si>
    <t>B3YZAW</t>
  </si>
  <si>
    <t>B3YZHJ</t>
  </si>
  <si>
    <t>B3YZNW</t>
  </si>
  <si>
    <t>E3U6F6</t>
  </si>
  <si>
    <t>E3U6FL</t>
  </si>
  <si>
    <t>E3U6FN</t>
  </si>
  <si>
    <t>E3U6ZG</t>
  </si>
  <si>
    <t>E3UBBG</t>
  </si>
  <si>
    <t>E3UBQX</t>
  </si>
  <si>
    <t>E3UC8A</t>
  </si>
  <si>
    <t>E3UC9S</t>
  </si>
  <si>
    <t>E3UCA5</t>
  </si>
  <si>
    <t>E3UCA6</t>
  </si>
  <si>
    <t>E3UCMT</t>
  </si>
  <si>
    <t>E3UCQ6</t>
  </si>
  <si>
    <t>E3UCQM</t>
  </si>
  <si>
    <t>E3UCTJ</t>
  </si>
  <si>
    <t>E3UCTW</t>
  </si>
  <si>
    <t>E3UPL4</t>
  </si>
  <si>
    <t>E3UQ2P</t>
  </si>
  <si>
    <t>E3UQ33</t>
  </si>
  <si>
    <t>E3UQ3F</t>
  </si>
  <si>
    <t>E3UQ3P</t>
  </si>
  <si>
    <t>E3UQ5X</t>
  </si>
  <si>
    <t>E3UQ9C</t>
  </si>
  <si>
    <t>E3UQ9H</t>
  </si>
  <si>
    <t>E3UQAL</t>
  </si>
  <si>
    <t>E3UQAZ</t>
  </si>
  <si>
    <t>E3UQCZ</t>
  </si>
  <si>
    <t>E3UQHT</t>
  </si>
  <si>
    <t>E3UQJF</t>
  </si>
  <si>
    <t>E3UQKB</t>
  </si>
  <si>
    <t>E3UQLC</t>
  </si>
  <si>
    <t>E3UQLX</t>
  </si>
  <si>
    <t>E3UQLZ</t>
  </si>
  <si>
    <t>E3UQMU</t>
  </si>
  <si>
    <t>E3UQNC</t>
  </si>
  <si>
    <t>E3UQNK</t>
  </si>
  <si>
    <t>E3UQQH</t>
  </si>
  <si>
    <t>E3UQTM</t>
  </si>
  <si>
    <t>E3UQV3</t>
  </si>
  <si>
    <t>E3UT4J</t>
  </si>
  <si>
    <t>E3Y5FQ</t>
  </si>
  <si>
    <t>B3UR5L</t>
  </si>
  <si>
    <t>B3UR5V</t>
  </si>
  <si>
    <t>B3UR65</t>
  </si>
  <si>
    <t>B3UR7J</t>
  </si>
  <si>
    <t>B3URGR</t>
  </si>
  <si>
    <t>B3URQG</t>
  </si>
  <si>
    <t>B3USPX</t>
  </si>
  <si>
    <t>B3USRE</t>
  </si>
  <si>
    <t>B3USYY</t>
  </si>
  <si>
    <t>B3UUPG</t>
  </si>
  <si>
    <t>B3UXB7</t>
  </si>
  <si>
    <t>B3UXFH</t>
  </si>
  <si>
    <t>B3UXHD</t>
  </si>
  <si>
    <t>B3UXQC</t>
  </si>
  <si>
    <t>B3UXSY</t>
  </si>
  <si>
    <t>B3UXUF</t>
  </si>
  <si>
    <t>B3UYB4</t>
  </si>
  <si>
    <t>B3UYHS</t>
  </si>
  <si>
    <t>B3UYNM</t>
  </si>
  <si>
    <t>B3UYS4</t>
  </si>
  <si>
    <t>B3Y425</t>
  </si>
  <si>
    <t>B3Y42J</t>
  </si>
  <si>
    <t>B3Y42U</t>
  </si>
  <si>
    <t>B3Y43Z</t>
  </si>
  <si>
    <t>B3Y44J</t>
  </si>
  <si>
    <t>B3Y44R</t>
  </si>
  <si>
    <t>B3Y47F</t>
  </si>
  <si>
    <t>B3Y492</t>
  </si>
  <si>
    <t>B3Y49B</t>
  </si>
  <si>
    <t>B3Y49S</t>
  </si>
  <si>
    <t>B3Y49W</t>
  </si>
  <si>
    <t>B3Y4D4</t>
  </si>
  <si>
    <t>B3Y4EF</t>
  </si>
  <si>
    <t>B3Y4EU</t>
  </si>
  <si>
    <t>B3Y4FQ</t>
  </si>
  <si>
    <t>B3Y4H5</t>
  </si>
  <si>
    <t>B3Y4HX</t>
  </si>
  <si>
    <t>B3Y4JD</t>
  </si>
  <si>
    <t>B3Y4KK</t>
  </si>
  <si>
    <t>B3Y4KP</t>
  </si>
  <si>
    <t>B3Y4KU</t>
  </si>
  <si>
    <t>B3Y4LE</t>
  </si>
  <si>
    <t>B3Y4LQ</t>
  </si>
  <si>
    <t>B3Y4MR</t>
  </si>
  <si>
    <t>B3Y4N6</t>
  </si>
  <si>
    <t>B3Y4N7</t>
  </si>
  <si>
    <t>B3Y4N9</t>
  </si>
  <si>
    <t>B3Y4NL</t>
  </si>
  <si>
    <t>B3Y4U9</t>
  </si>
  <si>
    <t>B3Y4VA</t>
  </si>
  <si>
    <t>B3Y4W8</t>
  </si>
  <si>
    <t>B3Y563</t>
  </si>
  <si>
    <t>B3Y5KY</t>
  </si>
  <si>
    <t>B3Y5Q3</t>
  </si>
  <si>
    <t>B3Y5SP</t>
  </si>
  <si>
    <t>B3Y72M</t>
  </si>
  <si>
    <t>B3Y732</t>
  </si>
  <si>
    <t>B3Y73X</t>
  </si>
  <si>
    <t>B3Y74M</t>
  </si>
  <si>
    <t>B3Y763</t>
  </si>
  <si>
    <t>B3Y768</t>
  </si>
  <si>
    <t>B3Y76T</t>
  </si>
  <si>
    <t>B3Y79V</t>
  </si>
  <si>
    <t>B3Y7A4</t>
  </si>
  <si>
    <t>B3Y7AF</t>
  </si>
  <si>
    <t>B3Y7E7</t>
  </si>
  <si>
    <t>B3Y7FA</t>
  </si>
  <si>
    <t>B3Y7JV</t>
  </si>
  <si>
    <t>B3Y7MR</t>
  </si>
  <si>
    <t>B3Y7N5</t>
  </si>
  <si>
    <t>B3Y7NH</t>
  </si>
  <si>
    <t>B3Y7PJ</t>
  </si>
  <si>
    <t>B3Y7TK</t>
  </si>
  <si>
    <t>B3Y7VB</t>
  </si>
  <si>
    <t>B3Y7Z7</t>
  </si>
  <si>
    <t>B3Y7ZE</t>
  </si>
  <si>
    <t>B3YFMB</t>
  </si>
  <si>
    <t>B3YFTG</t>
  </si>
  <si>
    <t>B3YH66</t>
  </si>
  <si>
    <t>B3YHCH</t>
  </si>
  <si>
    <t>B3YHJ6</t>
  </si>
  <si>
    <t>B3YHJC</t>
  </si>
  <si>
    <t>B3YHSZ</t>
  </si>
  <si>
    <t>B3YLFV</t>
  </si>
  <si>
    <t>B3YLL2</t>
  </si>
  <si>
    <t>B3YWFP</t>
  </si>
  <si>
    <t>B3YZ3E</t>
  </si>
  <si>
    <t>B3YZCK</t>
  </si>
  <si>
    <t>B3YZHP</t>
  </si>
  <si>
    <t>B3YZKS</t>
  </si>
  <si>
    <t>B3YZML</t>
  </si>
  <si>
    <t>B3YZNZ</t>
  </si>
  <si>
    <t>B3YZWX</t>
  </si>
  <si>
    <t>E2Y6WH</t>
  </si>
  <si>
    <t>E3U6FQ</t>
  </si>
  <si>
    <t>E3U6LC</t>
  </si>
  <si>
    <t>E3UBQY</t>
  </si>
  <si>
    <t>E3UCAQ</t>
  </si>
  <si>
    <t>E3UCAR</t>
  </si>
  <si>
    <t>E3UQ8Z</t>
  </si>
  <si>
    <t>E3UQEX</t>
  </si>
  <si>
    <t>E3UQPJ</t>
  </si>
  <si>
    <t>E3UQX8</t>
  </si>
  <si>
    <t>E3UQZN</t>
  </si>
  <si>
    <t>E3UQZY</t>
  </si>
  <si>
    <t>E3UT9U</t>
  </si>
  <si>
    <t>E3UTCL</t>
  </si>
  <si>
    <t>E3UTE9</t>
  </si>
  <si>
    <t>E3UTKV</t>
  </si>
  <si>
    <t>E3UTL5</t>
  </si>
  <si>
    <t>E3UTXE</t>
  </si>
  <si>
    <t>E3UQZU</t>
  </si>
  <si>
    <t>E3UT8R</t>
  </si>
  <si>
    <t>E3UT8W</t>
  </si>
  <si>
    <t>E3UTMA</t>
  </si>
  <si>
    <t>E3UTRW</t>
  </si>
  <si>
    <t>E3UTVL</t>
  </si>
  <si>
    <t>B3YH67</t>
  </si>
  <si>
    <t>B3YH98</t>
  </si>
  <si>
    <t>B3YHFH</t>
  </si>
  <si>
    <t>B3YHQZ</t>
  </si>
  <si>
    <t>B3YHSE</t>
  </si>
  <si>
    <t>B3YHV5</t>
  </si>
  <si>
    <t>B3YJVK</t>
  </si>
  <si>
    <t>B3YNCR</t>
  </si>
  <si>
    <t>B3YWAF</t>
  </si>
  <si>
    <t>B3YWDW</t>
  </si>
  <si>
    <t>B3YWG8</t>
  </si>
  <si>
    <t>B3YWGX</t>
  </si>
  <si>
    <t>B3YWHG</t>
  </si>
  <si>
    <t>B3YWNB</t>
  </si>
  <si>
    <t>B3YWSZ</t>
  </si>
  <si>
    <t>B3YWVK</t>
  </si>
  <si>
    <t>B3YWWG</t>
  </si>
  <si>
    <t>B3YWYX</t>
  </si>
  <si>
    <t>B3YZCP</t>
  </si>
  <si>
    <t>B3YZD6</t>
  </si>
  <si>
    <t>B3YZX3</t>
  </si>
  <si>
    <t>B3YZX6</t>
  </si>
  <si>
    <t>E3U644</t>
  </si>
  <si>
    <t>E3U6F9</t>
  </si>
  <si>
    <t>E3U6FE</t>
  </si>
  <si>
    <t>E3U6FR</t>
  </si>
  <si>
    <t>E3U6L7</t>
  </si>
  <si>
    <t>E3UB6B</t>
  </si>
  <si>
    <t>E3UCMG</t>
  </si>
  <si>
    <t>E3UCR2</t>
  </si>
  <si>
    <t>E3UQ2C</t>
  </si>
  <si>
    <t>E3UQ2T</t>
  </si>
  <si>
    <t>E3UQ34</t>
  </si>
  <si>
    <t>E3UQ6Y</t>
  </si>
  <si>
    <t>E3UQ8K</t>
  </si>
  <si>
    <t>E3UQ9L</t>
  </si>
  <si>
    <t>E3UQ9N</t>
  </si>
  <si>
    <t>E3UQAH</t>
  </si>
  <si>
    <t>E3UQC7</t>
  </si>
  <si>
    <t>E3UQCE</t>
  </si>
  <si>
    <t>E3UQD4</t>
  </si>
  <si>
    <t>E3UQDE</t>
  </si>
  <si>
    <t>E3UQFD</t>
  </si>
  <si>
    <t>E3UQGN</t>
  </si>
  <si>
    <t>E3UQJZ</t>
  </si>
  <si>
    <t>E3UQK8</t>
  </si>
  <si>
    <t>E3UQKG</t>
  </si>
  <si>
    <t>E3UQKY</t>
  </si>
  <si>
    <t>E3UQLK</t>
  </si>
  <si>
    <t>E3UQME</t>
  </si>
  <si>
    <t>E3UQN3</t>
  </si>
  <si>
    <t>E3UQN7</t>
  </si>
  <si>
    <t>E3UQNU</t>
  </si>
  <si>
    <t>E3UQVN</t>
  </si>
  <si>
    <t>E3UU32</t>
  </si>
  <si>
    <t>E3UU8W</t>
  </si>
  <si>
    <t>E3YL2X</t>
  </si>
  <si>
    <t>B3URWF</t>
  </si>
  <si>
    <t>B3UY4Y</t>
  </si>
  <si>
    <t>B3UYWX</t>
  </si>
  <si>
    <t>B3Y45V</t>
  </si>
  <si>
    <t>B3Y4EW</t>
  </si>
  <si>
    <t>B3Y56C</t>
  </si>
  <si>
    <t>B3Y5BS</t>
  </si>
  <si>
    <t>B3Y5C6</t>
  </si>
  <si>
    <t>B3Y5K5</t>
  </si>
  <si>
    <t>B3Y73H</t>
  </si>
  <si>
    <t>B3Y75U</t>
  </si>
  <si>
    <t>B3Y76C</t>
  </si>
  <si>
    <t>B3Y77F</t>
  </si>
  <si>
    <t>B3Y77X</t>
  </si>
  <si>
    <t>B3Y7DB</t>
  </si>
  <si>
    <t>B3Y7G9</t>
  </si>
  <si>
    <t>B3Y7MH</t>
  </si>
  <si>
    <t>B3Y7ZK</t>
  </si>
  <si>
    <t>B3YA5Z</t>
  </si>
  <si>
    <t>B3YH2N</t>
  </si>
  <si>
    <t>B3YH4Y</t>
  </si>
  <si>
    <t>B3YHXX</t>
  </si>
  <si>
    <t>B3YL4B</t>
  </si>
  <si>
    <t>B3YN8T</t>
  </si>
  <si>
    <t>B3YW2W</t>
  </si>
  <si>
    <t>B3YW4Q</t>
  </si>
  <si>
    <t>B3YW8Q</t>
  </si>
  <si>
    <t>B3YWJ5</t>
  </si>
  <si>
    <t>B3YZJX</t>
  </si>
  <si>
    <t>B3YZQR</t>
  </si>
  <si>
    <t>E3U6FA</t>
  </si>
  <si>
    <t>E3U6HG</t>
  </si>
  <si>
    <t>E3UBHM</t>
  </si>
  <si>
    <t>E3UBQW</t>
  </si>
  <si>
    <t>E3UC85</t>
  </si>
  <si>
    <t>E3UC9H</t>
  </si>
  <si>
    <t>E3UC9V</t>
  </si>
  <si>
    <t>E3UCA3</t>
  </si>
  <si>
    <t>E3UCA8</t>
  </si>
  <si>
    <t>E3UCA9</t>
  </si>
  <si>
    <t>E3UCAM</t>
  </si>
  <si>
    <t>E3UCAV</t>
  </si>
  <si>
    <t>E3UCC5</t>
  </si>
  <si>
    <t>E3UCJQ</t>
  </si>
  <si>
    <t>E3UCJS</t>
  </si>
  <si>
    <t>E3UCJZ</t>
  </si>
  <si>
    <t>E3UCMH</t>
  </si>
  <si>
    <t>E3UCQV</t>
  </si>
  <si>
    <t>E3UCQY</t>
  </si>
  <si>
    <t>E3UCRZ</t>
  </si>
  <si>
    <t>E3UCVF</t>
  </si>
  <si>
    <t>E3UCXS</t>
  </si>
  <si>
    <t>E3UQ23</t>
  </si>
  <si>
    <t>E3UQ2D</t>
  </si>
  <si>
    <t>E3UQ2W</t>
  </si>
  <si>
    <t>E3UQ3U</t>
  </si>
  <si>
    <t>E3UQ5C</t>
  </si>
  <si>
    <t>E3UQ76</t>
  </si>
  <si>
    <t>E3UQA8</t>
  </si>
  <si>
    <t>E3UQC6</t>
  </si>
  <si>
    <t>E3UQEQ</t>
  </si>
  <si>
    <t>E3UQHC</t>
  </si>
  <si>
    <t>E3UQJA</t>
  </si>
  <si>
    <t>E3UQS7</t>
  </si>
  <si>
    <t>E3UQSA</t>
  </si>
  <si>
    <t>E3UQV8</t>
  </si>
  <si>
    <t>E3UT7F</t>
  </si>
  <si>
    <t>E3UT98</t>
  </si>
  <si>
    <t>E3UTDF</t>
  </si>
  <si>
    <t>E3UTHD</t>
  </si>
  <si>
    <t>E3UTHP</t>
  </si>
  <si>
    <t>E3UTKN</t>
  </si>
  <si>
    <t>E3UTLJ</t>
  </si>
  <si>
    <t>E3UTM7</t>
  </si>
  <si>
    <t>E3UTYN</t>
  </si>
  <si>
    <t>E3UYQL</t>
  </si>
  <si>
    <t>E3YS2X</t>
  </si>
  <si>
    <t>E3UTCC</t>
  </si>
  <si>
    <t>E3UTNA</t>
  </si>
  <si>
    <t>B3YH8A</t>
  </si>
  <si>
    <t>B3YWFU</t>
  </si>
  <si>
    <t>B3YZF2</t>
  </si>
  <si>
    <t>E2YYX4</t>
  </si>
  <si>
    <t>E3U6FC</t>
  </si>
  <si>
    <t>E3U6H7</t>
  </si>
  <si>
    <t>E3UC6B</t>
  </si>
  <si>
    <t>E3UC9W</t>
  </si>
  <si>
    <t>E3UCCW</t>
  </si>
  <si>
    <t>E3UCEP</t>
  </si>
  <si>
    <t>E3UCMN</t>
  </si>
  <si>
    <t>E3UCMZ</t>
  </si>
  <si>
    <t>E3UCT7</t>
  </si>
  <si>
    <t>E3UQ5L</t>
  </si>
  <si>
    <t>E3UQ6G</t>
  </si>
  <si>
    <t>E3UQEV</t>
  </si>
  <si>
    <t>E3UQHM</t>
  </si>
  <si>
    <t>E3UQJC</t>
  </si>
  <si>
    <t>E3UQK4</t>
  </si>
  <si>
    <t>E3UQQ9</t>
  </si>
  <si>
    <t>E3UQUL</t>
  </si>
  <si>
    <t>E3UYG7</t>
  </si>
  <si>
    <t>E3YFXG</t>
  </si>
  <si>
    <t>B3URG8</t>
  </si>
  <si>
    <t>B3URR7</t>
  </si>
  <si>
    <t>B3USR8</t>
  </si>
  <si>
    <t>B3USUY</t>
  </si>
  <si>
    <t>B3USY9</t>
  </si>
  <si>
    <t>B3UX2C</t>
  </si>
  <si>
    <t>B3UX2F</t>
  </si>
  <si>
    <t>B3UX8Y</t>
  </si>
  <si>
    <t>B3UXGH</t>
  </si>
  <si>
    <t>B3UXHB</t>
  </si>
  <si>
    <t>B3UXQE</t>
  </si>
  <si>
    <t>B3UXR2</t>
  </si>
  <si>
    <t>B3UYCR</t>
  </si>
  <si>
    <t>B3UYFA</t>
  </si>
  <si>
    <t>B3UYFR</t>
  </si>
  <si>
    <t>B3UYHT</t>
  </si>
  <si>
    <t>B3UYKB</t>
  </si>
  <si>
    <t>B3UYLK</t>
  </si>
  <si>
    <t>B3UYQ2</t>
  </si>
  <si>
    <t>B3UYQP</t>
  </si>
  <si>
    <t>B3UYVG</t>
  </si>
  <si>
    <t>B3UYW7</t>
  </si>
  <si>
    <t>B3Y426</t>
  </si>
  <si>
    <t>B3Y42C</t>
  </si>
  <si>
    <t>B3Y494</t>
  </si>
  <si>
    <t>B3Y49P</t>
  </si>
  <si>
    <t>B3Y4C5</t>
  </si>
  <si>
    <t>B3Y4FZ</t>
  </si>
  <si>
    <t>B3Y4VB</t>
  </si>
  <si>
    <t>B3Y4ZT</t>
  </si>
  <si>
    <t>B3Y56F</t>
  </si>
  <si>
    <t>B3Y5AG</t>
  </si>
  <si>
    <t>B3Y5PU</t>
  </si>
  <si>
    <t>B3Y5U7</t>
  </si>
  <si>
    <t>B3Y5XE</t>
  </si>
  <si>
    <t>B3Y5XV</t>
  </si>
  <si>
    <t>B3Y75H</t>
  </si>
  <si>
    <t>B3Y76Z</t>
  </si>
  <si>
    <t>B3Y776</t>
  </si>
  <si>
    <t>B3Y77Y</t>
  </si>
  <si>
    <t>B3Y7B4</t>
  </si>
  <si>
    <t>B3Y7D7</t>
  </si>
  <si>
    <t>B3Y7EE</t>
  </si>
  <si>
    <t>B3Y7HA</t>
  </si>
  <si>
    <t>B3Y7JG</t>
  </si>
  <si>
    <t>B3Y7JL</t>
  </si>
  <si>
    <t>B3Y7LK</t>
  </si>
  <si>
    <t>B3Y7NF</t>
  </si>
  <si>
    <t>B3Y7QK</t>
  </si>
  <si>
    <t>B3Y7QN</t>
  </si>
  <si>
    <t>B3Y7WC</t>
  </si>
  <si>
    <t>B3YZQW</t>
  </si>
  <si>
    <t>B3YH39</t>
  </si>
  <si>
    <t>B3YH3C</t>
  </si>
  <si>
    <t>B3YHA9</t>
  </si>
  <si>
    <t>B3YHF8</t>
  </si>
  <si>
    <t>B3YHTA</t>
  </si>
  <si>
    <t>B3YHVC</t>
  </si>
  <si>
    <t>B3YWGC</t>
  </si>
  <si>
    <t>B3YWU7</t>
  </si>
  <si>
    <t>E3U6HC</t>
  </si>
  <si>
    <t>E3UCCV</t>
  </si>
  <si>
    <t>E3UCJ8</t>
  </si>
  <si>
    <t>E3UQ3L</t>
  </si>
  <si>
    <t>E3UQ4U</t>
  </si>
  <si>
    <t>E3UQ6F</t>
  </si>
  <si>
    <t>E3UQBW</t>
  </si>
  <si>
    <t>E3UQED</t>
  </si>
  <si>
    <t>E3UQGR</t>
  </si>
  <si>
    <t>E3UQJR</t>
  </si>
  <si>
    <t>E3UQKE</t>
  </si>
  <si>
    <t>E3UQQD</t>
  </si>
  <si>
    <t>E3UQQJ</t>
  </si>
  <si>
    <t>B3UYXY</t>
  </si>
  <si>
    <t>E3UQXG</t>
  </si>
  <si>
    <t>E3UT9S</t>
  </si>
  <si>
    <t>B3YHD5</t>
  </si>
  <si>
    <t>B3YHSW</t>
  </si>
  <si>
    <t>E3UT9T</t>
  </si>
  <si>
    <t>E3UTCN</t>
  </si>
  <si>
    <t>E3UTHG</t>
  </si>
  <si>
    <t>E3UTM3</t>
  </si>
  <si>
    <t>E3UTME</t>
  </si>
  <si>
    <t>E3UTMN</t>
  </si>
  <si>
    <t>E3UTMZ</t>
  </si>
  <si>
    <t>B3YHE5</t>
  </si>
  <si>
    <t>B3YHSN</t>
  </si>
  <si>
    <t>B3YHVR</t>
  </si>
  <si>
    <t>B3YHVV</t>
  </si>
  <si>
    <t>B3YW4L</t>
  </si>
  <si>
    <t>B3YW87</t>
  </si>
  <si>
    <t>B3YWPX</t>
  </si>
  <si>
    <t>B3YWYR</t>
  </si>
  <si>
    <t>B3YZ2M</t>
  </si>
  <si>
    <t>B3YZWH</t>
  </si>
  <si>
    <t>E3U67K</t>
  </si>
  <si>
    <t>E3U6FB</t>
  </si>
  <si>
    <t>E3U6HU</t>
  </si>
  <si>
    <t>E3U6LE</t>
  </si>
  <si>
    <t>E3U6LL</t>
  </si>
  <si>
    <t>E3UBMS</t>
  </si>
  <si>
    <t>E3UC9Y</t>
  </si>
  <si>
    <t>E3UCCJ</t>
  </si>
  <si>
    <t>E3UCJD</t>
  </si>
  <si>
    <t>E3UCVK</t>
  </si>
  <si>
    <t>E3UQ7W</t>
  </si>
  <si>
    <t>E3UQ92</t>
  </si>
  <si>
    <t>E3UQBV</t>
  </si>
  <si>
    <t>E3UQJK</t>
  </si>
  <si>
    <t>E3UQJP</t>
  </si>
  <si>
    <t>E3UQL8</t>
  </si>
  <si>
    <t>E3UQM3</t>
  </si>
  <si>
    <t>E3UQMH</t>
  </si>
  <si>
    <t>E3UQQ4</t>
  </si>
  <si>
    <t>E3UQTT</t>
  </si>
  <si>
    <t>E3UQZD</t>
  </si>
  <si>
    <t>B3URYD</t>
  </si>
  <si>
    <t>B3URZS</t>
  </si>
  <si>
    <t>B3UX5A</t>
  </si>
  <si>
    <t>B3UX5K</t>
  </si>
  <si>
    <t>B3UXBM</t>
  </si>
  <si>
    <t>B3UXY2</t>
  </si>
  <si>
    <t>B3UY38</t>
  </si>
  <si>
    <t>B3UY3E</t>
  </si>
  <si>
    <t>B3UYAW</t>
  </si>
  <si>
    <t>B3UYEL</t>
  </si>
  <si>
    <t>B3UYKS</t>
  </si>
  <si>
    <t>B3UYM6</t>
  </si>
  <si>
    <t>B3UYW6</t>
  </si>
  <si>
    <t>B3Y49A</t>
  </si>
  <si>
    <t>B3Y49J</t>
  </si>
  <si>
    <t>B3Y4GM</t>
  </si>
  <si>
    <t>B3Y4L3</t>
  </si>
  <si>
    <t>B3Y4LZ</t>
  </si>
  <si>
    <t>B3Y4MP</t>
  </si>
  <si>
    <t>B3Y4WJ</t>
  </si>
  <si>
    <t>B3Y564</t>
  </si>
  <si>
    <t>B3Y58J</t>
  </si>
  <si>
    <t>B3Y598</t>
  </si>
  <si>
    <t>B3Y5CV</t>
  </si>
  <si>
    <t>B3Y5D3</t>
  </si>
  <si>
    <t>B3Y5KG</t>
  </si>
  <si>
    <t>B3Y5R6</t>
  </si>
  <si>
    <t>B3Y5RV</t>
  </si>
  <si>
    <t>B3Y5TL</t>
  </si>
  <si>
    <t>B3Y5TX</t>
  </si>
  <si>
    <t>B3Y5YY</t>
  </si>
  <si>
    <t>B3Y739</t>
  </si>
  <si>
    <t>B3Y73F</t>
  </si>
  <si>
    <t>B3Y74S</t>
  </si>
  <si>
    <t>B3Y74T</t>
  </si>
  <si>
    <t>B3Y778</t>
  </si>
  <si>
    <t>B3Y77V</t>
  </si>
  <si>
    <t>B3Y79Q</t>
  </si>
  <si>
    <t>B3Y7A8</t>
  </si>
  <si>
    <t>B3Y7B8</t>
  </si>
  <si>
    <t>B3Y7BS</t>
  </si>
  <si>
    <t>B3Y7CT</t>
  </si>
  <si>
    <t>B3Y7CW</t>
  </si>
  <si>
    <t>B3Y7DD</t>
  </si>
  <si>
    <t>B3Y7DE</t>
  </si>
  <si>
    <t>B3Y7DR</t>
  </si>
  <si>
    <t>B3Y7EC</t>
  </si>
  <si>
    <t>B3Y7EZ</t>
  </si>
  <si>
    <t>B3Y7FQ</t>
  </si>
  <si>
    <t>B3Y7FR</t>
  </si>
  <si>
    <t>B3Y7GQ</t>
  </si>
  <si>
    <t>B3Y7HP</t>
  </si>
  <si>
    <t>B3Y7J5</t>
  </si>
  <si>
    <t>B3Y7K8</t>
  </si>
  <si>
    <t>B3Y7KJ</t>
  </si>
  <si>
    <t>B3Y7KR</t>
  </si>
  <si>
    <t>B3Y7KT</t>
  </si>
  <si>
    <t>B3Y7L2</t>
  </si>
  <si>
    <t>B3Y7L9</t>
  </si>
  <si>
    <t>B3Y7LP</t>
  </si>
  <si>
    <t>B3Y7MP</t>
  </si>
  <si>
    <t>B3Y7MU</t>
  </si>
  <si>
    <t>B3Y7NZ</t>
  </si>
  <si>
    <t>B3Y7PN</t>
  </si>
  <si>
    <t>B3Y7R2</t>
  </si>
  <si>
    <t>B3Y7RA</t>
  </si>
  <si>
    <t>B3Y7RK</t>
  </si>
  <si>
    <t>B3Y7SD</t>
  </si>
  <si>
    <t>B3Y7U8</t>
  </si>
  <si>
    <t>B3Y7W6</t>
  </si>
  <si>
    <t>B3Y7WL</t>
  </si>
  <si>
    <t>B3Y7X4</t>
  </si>
  <si>
    <t>B3Y7XM</t>
  </si>
  <si>
    <t>B3Y7YY</t>
  </si>
  <si>
    <t>B3Y7ZG</t>
  </si>
  <si>
    <t>B3YFGA</t>
  </si>
  <si>
    <t>B3YFXV</t>
  </si>
  <si>
    <t>B3YH3Z</t>
  </si>
  <si>
    <t>B3YH4D</t>
  </si>
  <si>
    <t>B3YH5D</t>
  </si>
  <si>
    <t>B3YH7N</t>
  </si>
  <si>
    <t>B3YH8M</t>
  </si>
  <si>
    <t>B3YH9E</t>
  </si>
  <si>
    <t>B3YH9R</t>
  </si>
  <si>
    <t>B3YHCR</t>
  </si>
  <si>
    <t>B3YHCS</t>
  </si>
  <si>
    <t>B3YHE3</t>
  </si>
  <si>
    <t>B3YHFJ</t>
  </si>
  <si>
    <t>B3YHGC</t>
  </si>
  <si>
    <t>B3YHMX</t>
  </si>
  <si>
    <t>B3YHQ9</t>
  </si>
  <si>
    <t>B3YHZP</t>
  </si>
  <si>
    <t>B3YLFL</t>
  </si>
  <si>
    <t>B3YLM7</t>
  </si>
  <si>
    <t>B3YLMJ</t>
  </si>
  <si>
    <t>B3YLWZ</t>
  </si>
  <si>
    <t>B3YMD6</t>
  </si>
  <si>
    <t>B3YW8L</t>
  </si>
  <si>
    <t>B3YW8M</t>
  </si>
  <si>
    <t>B3YWBJ</t>
  </si>
  <si>
    <t>B3YWG6</t>
  </si>
  <si>
    <t>B3YWK2</t>
  </si>
  <si>
    <t>B3YWQL</t>
  </si>
  <si>
    <t>B3YWRW</t>
  </si>
  <si>
    <t>B3YZ2R</t>
  </si>
  <si>
    <t>B3YZ4G</t>
  </si>
  <si>
    <t>B3YZ5E</t>
  </si>
  <si>
    <t>B3YZ7C</t>
  </si>
  <si>
    <t>B3YZ7U</t>
  </si>
  <si>
    <t>B3YZ8J</t>
  </si>
  <si>
    <t>B3YZAP</t>
  </si>
  <si>
    <t>B3YZC4</t>
  </si>
  <si>
    <t>B3YZCT</t>
  </si>
  <si>
    <t>B3YZCY</t>
  </si>
  <si>
    <t>B3YZD3</t>
  </si>
  <si>
    <t>B3YZD9</t>
  </si>
  <si>
    <t>B3YZKY</t>
  </si>
  <si>
    <t>B3YZL6</t>
  </si>
  <si>
    <t>B3YZMA</t>
  </si>
  <si>
    <t>B3YZVC</t>
  </si>
  <si>
    <t>B3YZWJ</t>
  </si>
  <si>
    <t>B3YZZV</t>
  </si>
  <si>
    <t>E3U6FH</t>
  </si>
  <si>
    <t>E3U6L9</t>
  </si>
  <si>
    <t>E3U6ZL</t>
  </si>
  <si>
    <t>E3UC9A</t>
  </si>
  <si>
    <t>E3UCEK</t>
  </si>
  <si>
    <t>E3UCGJ</t>
  </si>
  <si>
    <t>E3UCMP</t>
  </si>
  <si>
    <t>E3UCN2</t>
  </si>
  <si>
    <t>E3UCP2</t>
  </si>
  <si>
    <t>E3UCRG</t>
  </si>
  <si>
    <t>E3UCV2</t>
  </si>
  <si>
    <t>E3UCYC</t>
  </si>
  <si>
    <t>E3UQ26</t>
  </si>
  <si>
    <t>E3UQ29</t>
  </si>
  <si>
    <t>E3UQ2H</t>
  </si>
  <si>
    <t>E3UQ64</t>
  </si>
  <si>
    <t>E3UQ66</t>
  </si>
  <si>
    <t>E3UQ8M</t>
  </si>
  <si>
    <t>E3UQ8R</t>
  </si>
  <si>
    <t>E3UQ8U</t>
  </si>
  <si>
    <t>E3UQ96</t>
  </si>
  <si>
    <t>E3UQ98</t>
  </si>
  <si>
    <t>E3UQAM</t>
  </si>
  <si>
    <t>E3UQBT</t>
  </si>
  <si>
    <t>E3UQCN</t>
  </si>
  <si>
    <t>E3UQD7</t>
  </si>
  <si>
    <t>E3UQDA</t>
  </si>
  <si>
    <t>E3UQDJ</t>
  </si>
  <si>
    <t>E3UQDS</t>
  </si>
  <si>
    <t>E3UQDW</t>
  </si>
  <si>
    <t>E3UQDZ</t>
  </si>
  <si>
    <t>E3UQE4</t>
  </si>
  <si>
    <t>E3UQF2</t>
  </si>
  <si>
    <t>E3UQGG</t>
  </si>
  <si>
    <t>E3UQH3</t>
  </si>
  <si>
    <t>E3UQHY</t>
  </si>
  <si>
    <t>E3UQKV</t>
  </si>
  <si>
    <t>E3UQKW</t>
  </si>
  <si>
    <t>E3UQL3</t>
  </si>
  <si>
    <t>E3UQLG</t>
  </si>
  <si>
    <t>E3UQLM</t>
  </si>
  <si>
    <t>E3UQLR</t>
  </si>
  <si>
    <t>E3UQLS</t>
  </si>
  <si>
    <t>E3UQMQ</t>
  </si>
  <si>
    <t>E3UQMS</t>
  </si>
  <si>
    <t>E3UQMY</t>
  </si>
  <si>
    <t>E3UQNH</t>
  </si>
  <si>
    <t>E3UQNS</t>
  </si>
  <si>
    <t>E3UQNX</t>
  </si>
  <si>
    <t>E3UQQK</t>
  </si>
  <si>
    <t>E3UQQV</t>
  </si>
  <si>
    <t>E3UQQW</t>
  </si>
  <si>
    <t>E3UQR6</t>
  </si>
  <si>
    <t>E3UQRU</t>
  </si>
  <si>
    <t>E3UQS5</t>
  </si>
  <si>
    <t>E3UQSH</t>
  </si>
  <si>
    <t>E3UQSL</t>
  </si>
  <si>
    <t>E3UQSP</t>
  </si>
  <si>
    <t>E3UQT4</t>
  </si>
  <si>
    <t>E3UQWG</t>
  </si>
  <si>
    <t>E3UQX9</t>
  </si>
  <si>
    <t>E3UQXJ</t>
  </si>
  <si>
    <t>E3UQXM</t>
  </si>
  <si>
    <t>E3UQXV</t>
  </si>
  <si>
    <t>E3UQXX</t>
  </si>
  <si>
    <t>E3UQZT</t>
  </si>
  <si>
    <t>E3UTEA</t>
  </si>
  <si>
    <t>E3UTMC</t>
  </si>
  <si>
    <t>E3UTPJ</t>
  </si>
  <si>
    <t>E3UTSB</t>
  </si>
  <si>
    <t>E3UTVK</t>
  </si>
  <si>
    <t>E3UUPD</t>
  </si>
  <si>
    <t>E3Y5FA</t>
  </si>
  <si>
    <t>E3YWL4</t>
  </si>
  <si>
    <t>E3UTRL</t>
  </si>
  <si>
    <t>B3YWP8</t>
  </si>
  <si>
    <t>B3YWY8</t>
  </si>
  <si>
    <t>B3YZZT</t>
  </si>
  <si>
    <t>E3UQ83</t>
  </si>
  <si>
    <t>E3UQGV</t>
  </si>
  <si>
    <t>E3UQH2</t>
  </si>
  <si>
    <t>E3UQLA</t>
  </si>
  <si>
    <t>E3UQM9</t>
  </si>
  <si>
    <t>E3UQVW</t>
  </si>
  <si>
    <t>B3URP6</t>
  </si>
  <si>
    <t>B3URUP</t>
  </si>
  <si>
    <t>B3URUW</t>
  </si>
  <si>
    <t>B3UUP8</t>
  </si>
  <si>
    <t>B3UUUE</t>
  </si>
  <si>
    <t>B3UX5Y</t>
  </si>
  <si>
    <t>B3UXPU</t>
  </si>
  <si>
    <t>B3UXYF</t>
  </si>
  <si>
    <t>B3UYDV</t>
  </si>
  <si>
    <t>B3UYFU</t>
  </si>
  <si>
    <t>B3UYLD</t>
  </si>
  <si>
    <t>B3UYLP</t>
  </si>
  <si>
    <t>B3UYTA</t>
  </si>
  <si>
    <t>B3Y4BR</t>
  </si>
  <si>
    <t>B3Y4TB</t>
  </si>
  <si>
    <t>B3Y4WT</t>
  </si>
  <si>
    <t>B3Y56S</t>
  </si>
  <si>
    <t>B3Y5B9</t>
  </si>
  <si>
    <t>B3Y5GK</t>
  </si>
  <si>
    <t>B3Y5KL</t>
  </si>
  <si>
    <t>B3Y5M3</t>
  </si>
  <si>
    <t>B3Y5MM</t>
  </si>
  <si>
    <t>B3Y5QA</t>
  </si>
  <si>
    <t>B3Y5QX</t>
  </si>
  <si>
    <t>B3Y5SR</t>
  </si>
  <si>
    <t>B3Y5ST</t>
  </si>
  <si>
    <t>B3Y5TH</t>
  </si>
  <si>
    <t>B3Y5TW</t>
  </si>
  <si>
    <t>B3Y5UV</t>
  </si>
  <si>
    <t>B3Y5X5</t>
  </si>
  <si>
    <t>B3Y5XW</t>
  </si>
  <si>
    <t>B3Y723</t>
  </si>
  <si>
    <t>B3Y728</t>
  </si>
  <si>
    <t>B3Y73R</t>
  </si>
  <si>
    <t>B3Y73W</t>
  </si>
  <si>
    <t>B3Y745</t>
  </si>
  <si>
    <t>B3Y746</t>
  </si>
  <si>
    <t>B3Y74L</t>
  </si>
  <si>
    <t>B3Y74V</t>
  </si>
  <si>
    <t>B3Y767</t>
  </si>
  <si>
    <t>B3Y77N</t>
  </si>
  <si>
    <t>B3Y77Z</t>
  </si>
  <si>
    <t>B3Y78S</t>
  </si>
  <si>
    <t>B3Y793</t>
  </si>
  <si>
    <t>B3Y79L</t>
  </si>
  <si>
    <t>B3Y79U</t>
  </si>
  <si>
    <t>B3Y7B5</t>
  </si>
  <si>
    <t>B3Y7BQ</t>
  </si>
  <si>
    <t>B3Y7C3</t>
  </si>
  <si>
    <t>B3Y7C4</t>
  </si>
  <si>
    <t>B3Y7DA</t>
  </si>
  <si>
    <t>B3Y7DH</t>
  </si>
  <si>
    <t>B3Y7DW</t>
  </si>
  <si>
    <t>B3Y7DZ</t>
  </si>
  <si>
    <t>B3Y7ED</t>
  </si>
  <si>
    <t>B3Y7EL</t>
  </si>
  <si>
    <t>B3Y7F8</t>
  </si>
  <si>
    <t>B3Y7FJ</t>
  </si>
  <si>
    <t>B3Y7G3</t>
  </si>
  <si>
    <t>B3Y7GR</t>
  </si>
  <si>
    <t>B3Y7GY</t>
  </si>
  <si>
    <t>B3Y7H6</t>
  </si>
  <si>
    <t>B3Y7HB</t>
  </si>
  <si>
    <t>B3Y7JU</t>
  </si>
  <si>
    <t>B3Y7JW</t>
  </si>
  <si>
    <t>B3Y7JZ</t>
  </si>
  <si>
    <t>B3Y7L3</t>
  </si>
  <si>
    <t>B3Y7L4</t>
  </si>
  <si>
    <t>B3Y7LH</t>
  </si>
  <si>
    <t>B3Y7LV</t>
  </si>
  <si>
    <t>B3Y7M2</t>
  </si>
  <si>
    <t>B3Y7M4</t>
  </si>
  <si>
    <t>B3Y7N7</t>
  </si>
  <si>
    <t>B3Y7N8</t>
  </si>
  <si>
    <t>B3Y7NE</t>
  </si>
  <si>
    <t>B3Y7NQ</t>
  </si>
  <si>
    <t>B3Y7NR</t>
  </si>
  <si>
    <t>B3Y7PL</t>
  </si>
  <si>
    <t>B3Y7QS</t>
  </si>
  <si>
    <t>B3Y7R4</t>
  </si>
  <si>
    <t>B3Y7R7</t>
  </si>
  <si>
    <t>B3Y7RD</t>
  </si>
  <si>
    <t>B3Y7RV</t>
  </si>
  <si>
    <t>B3Y7RW</t>
  </si>
  <si>
    <t>B3Y7SA</t>
  </si>
  <si>
    <t>B3Y7SF</t>
  </si>
  <si>
    <t>B3Y7SK</t>
  </si>
  <si>
    <t>B3Y7SR</t>
  </si>
  <si>
    <t>B3Y7SZ</t>
  </si>
  <si>
    <t>B3Y7UU</t>
  </si>
  <si>
    <t>B3Y7VN</t>
  </si>
  <si>
    <t>B3Y7VZ</t>
  </si>
  <si>
    <t>B3Y7WN</t>
  </si>
  <si>
    <t>B3Y7WQ</t>
  </si>
  <si>
    <t>B3Y7XW</t>
  </si>
  <si>
    <t>B3Y7XX</t>
  </si>
  <si>
    <t>B3Y7XY</t>
  </si>
  <si>
    <t>B3Y7ZL</t>
  </si>
  <si>
    <t>B3Y7ZQ</t>
  </si>
  <si>
    <t>B3Y7ZX</t>
  </si>
  <si>
    <t>B3YF7U</t>
  </si>
  <si>
    <t>B3YFHX</t>
  </si>
  <si>
    <t>B3YFPH</t>
  </si>
  <si>
    <t>B3YH59</t>
  </si>
  <si>
    <t>B3YH74</t>
  </si>
  <si>
    <t>B3YH8P</t>
  </si>
  <si>
    <t>B3YHBF</t>
  </si>
  <si>
    <t>B3YHDZ</t>
  </si>
  <si>
    <t>B3YHFF</t>
  </si>
  <si>
    <t>B3YHG4</t>
  </si>
  <si>
    <t>B3YHKM</t>
  </si>
  <si>
    <t>B3YHKT</t>
  </si>
  <si>
    <t>B3YHM2</t>
  </si>
  <si>
    <t>B3YHMM</t>
  </si>
  <si>
    <t>B3YHQQ</t>
  </si>
  <si>
    <t>B3YHTY</t>
  </si>
  <si>
    <t>B3YHXL</t>
  </si>
  <si>
    <t>B3YL3N</t>
  </si>
  <si>
    <t>B3YW3C</t>
  </si>
  <si>
    <t>B3YW64</t>
  </si>
  <si>
    <t>B3YW8G</t>
  </si>
  <si>
    <t>B3YWP9</t>
  </si>
  <si>
    <t>B3YWPQ</t>
  </si>
  <si>
    <t>B3YWS3</t>
  </si>
  <si>
    <t>B3YWUL</t>
  </si>
  <si>
    <t>B3YWY3</t>
  </si>
  <si>
    <t>B3YZ5Z</t>
  </si>
  <si>
    <t>B3YZ9P</t>
  </si>
  <si>
    <t>B3YZCF</t>
  </si>
  <si>
    <t>B3YZDK</t>
  </si>
  <si>
    <t>B3YZMC</t>
  </si>
  <si>
    <t>B3YZMF</t>
  </si>
  <si>
    <t>B3YZQ8</t>
  </si>
  <si>
    <t>B3YZRT</t>
  </si>
  <si>
    <t>B3YZS8</t>
  </si>
  <si>
    <t>B3YZV3</t>
  </si>
  <si>
    <t>B3YZV5</t>
  </si>
  <si>
    <t>B3YZYW</t>
  </si>
  <si>
    <t>B3YZZF</t>
  </si>
  <si>
    <t>E3UBB5</t>
  </si>
  <si>
    <t>E3UBEA</t>
  </si>
  <si>
    <t>E3UBMT</t>
  </si>
  <si>
    <t>E3UCND</t>
  </si>
  <si>
    <t>E3UCQ7</t>
  </si>
  <si>
    <t>E3UQ2Q</t>
  </si>
  <si>
    <t>E3UQ3J</t>
  </si>
  <si>
    <t>E3UQ6B</t>
  </si>
  <si>
    <t>E3UQ87</t>
  </si>
  <si>
    <t>E3UQ8C</t>
  </si>
  <si>
    <t>E3UQ8E</t>
  </si>
  <si>
    <t>E3UQ9V</t>
  </si>
  <si>
    <t>E3UQBM</t>
  </si>
  <si>
    <t>E3UQBS</t>
  </si>
  <si>
    <t>E3UQC8</t>
  </si>
  <si>
    <t>E3UQDH</t>
  </si>
  <si>
    <t>E3UQJ5</t>
  </si>
  <si>
    <t>E3UQK2</t>
  </si>
  <si>
    <t>E3UQLB</t>
  </si>
  <si>
    <t>E3UQPE</t>
  </si>
  <si>
    <t>E3UQPM</t>
  </si>
  <si>
    <t>E3UQQC</t>
  </si>
  <si>
    <t>E3UQQN</t>
  </si>
  <si>
    <t>E3UQR9</t>
  </si>
  <si>
    <t>E3UQT3</t>
  </si>
  <si>
    <t>E3UQUZ</t>
  </si>
  <si>
    <t>E3UQVB</t>
  </si>
  <si>
    <t>E3UQVM</t>
  </si>
  <si>
    <t>E3UQYS</t>
  </si>
  <si>
    <t>B3UYQG</t>
  </si>
  <si>
    <t>E3UT9V</t>
  </si>
  <si>
    <t>E3UTBE</t>
  </si>
  <si>
    <t>E3UTD4</t>
  </si>
  <si>
    <t>E3UTK3</t>
  </si>
  <si>
    <t>E3UTKC</t>
  </si>
  <si>
    <t>E3UTKL</t>
  </si>
  <si>
    <t>E3UTKR</t>
  </si>
  <si>
    <t>E3UTM5</t>
  </si>
  <si>
    <t>E3UTZ9</t>
  </si>
  <si>
    <t>E3UTR5</t>
  </si>
  <si>
    <t>E3UTAY</t>
  </si>
  <si>
    <t>E3UTE6</t>
  </si>
  <si>
    <t>E3UTEU</t>
  </si>
  <si>
    <t>E3UTKZ</t>
  </si>
  <si>
    <t>E3UTL7</t>
  </si>
  <si>
    <t>E3UTLT</t>
  </si>
  <si>
    <t>E3UTQB</t>
  </si>
  <si>
    <t>E3UTQE</t>
  </si>
  <si>
    <t>E3UTTT</t>
  </si>
  <si>
    <t>E3UTVG</t>
  </si>
  <si>
    <t>E3UTW5</t>
  </si>
  <si>
    <t>B3YFN2</t>
  </si>
  <si>
    <t>B3YFSA</t>
  </si>
  <si>
    <t>B3YFV7</t>
  </si>
  <si>
    <t>B3YFYL</t>
  </si>
  <si>
    <t>B3YH27</t>
  </si>
  <si>
    <t>B3YH3Y</t>
  </si>
  <si>
    <t>B3YH54</t>
  </si>
  <si>
    <t>B3YH6K</t>
  </si>
  <si>
    <t>B3YH84</t>
  </si>
  <si>
    <t>B3YH8H</t>
  </si>
  <si>
    <t>B3YH9W</t>
  </si>
  <si>
    <t>B3YHAF</t>
  </si>
  <si>
    <t>B3YHEQ</t>
  </si>
  <si>
    <t>B3YHJK</t>
  </si>
  <si>
    <t>B3YHJT</t>
  </si>
  <si>
    <t>B3YHKJ</t>
  </si>
  <si>
    <t>B3YHW4</t>
  </si>
  <si>
    <t>B3YL78</t>
  </si>
  <si>
    <t>B3YLFX</t>
  </si>
  <si>
    <t>B3YLQM</t>
  </si>
  <si>
    <t>B3YWHY</t>
  </si>
  <si>
    <t>B3YWVP</t>
  </si>
  <si>
    <t>B3YWYE</t>
  </si>
  <si>
    <t>B3YZ3X</t>
  </si>
  <si>
    <t>B3YZ53</t>
  </si>
  <si>
    <t>B3YZ56</t>
  </si>
  <si>
    <t>B3YZ8W</t>
  </si>
  <si>
    <t>B3YZ93</t>
  </si>
  <si>
    <t>B3YZBF</t>
  </si>
  <si>
    <t>B3YZBT</t>
  </si>
  <si>
    <t>B3YZET</t>
  </si>
  <si>
    <t>B3YZFE</t>
  </si>
  <si>
    <t>B3YZFU</t>
  </si>
  <si>
    <t>B3YZJ6</t>
  </si>
  <si>
    <t>B3YZJK</t>
  </si>
  <si>
    <t>B3YZJV</t>
  </si>
  <si>
    <t>B3YZK4</t>
  </si>
  <si>
    <t>B3YZKL</t>
  </si>
  <si>
    <t>B3YZM5</t>
  </si>
  <si>
    <t>B3YZNA</t>
  </si>
  <si>
    <t>B3YZPL</t>
  </si>
  <si>
    <t>B3YZQ9</t>
  </si>
  <si>
    <t>B3YZQA</t>
  </si>
  <si>
    <t>B3YZQF</t>
  </si>
  <si>
    <t>B3YZS9</t>
  </si>
  <si>
    <t>B3YZVE</t>
  </si>
  <si>
    <t>B3YZZ9</t>
  </si>
  <si>
    <t>B3YZZW</t>
  </si>
  <si>
    <t>E3U6FY</t>
  </si>
  <si>
    <t>E3UB9S</t>
  </si>
  <si>
    <t>E3UBBZ</t>
  </si>
  <si>
    <t>E3UC6Z</t>
  </si>
  <si>
    <t>E3UCQ3</t>
  </si>
  <si>
    <t>E3UCU2</t>
  </si>
  <si>
    <t>E3UQ2G</t>
  </si>
  <si>
    <t>E3UQ37</t>
  </si>
  <si>
    <t>E3UQ5S</t>
  </si>
  <si>
    <t>E3UQBY</t>
  </si>
  <si>
    <t>E3UQCC</t>
  </si>
  <si>
    <t>E3UQCL</t>
  </si>
  <si>
    <t>E3UQD5</t>
  </si>
  <si>
    <t>E3UQEH</t>
  </si>
  <si>
    <t>E3UQEN</t>
  </si>
  <si>
    <t>E3UQHG</t>
  </si>
  <si>
    <t>E3UQJU</t>
  </si>
  <si>
    <t>E3UQK9</t>
  </si>
  <si>
    <t>E3UQMF</t>
  </si>
  <si>
    <t>E3UQPB</t>
  </si>
  <si>
    <t>E3UQPH</t>
  </si>
  <si>
    <t>E3UQQQ</t>
  </si>
  <si>
    <t>E3UQQR</t>
  </si>
  <si>
    <t>E3UQRQ</t>
  </si>
  <si>
    <t>E3UQS4</t>
  </si>
  <si>
    <t>E3UQUJ</t>
  </si>
  <si>
    <t>E3UQXA</t>
  </si>
  <si>
    <t>E3UQXW</t>
  </si>
  <si>
    <t>E3UT4E</t>
  </si>
  <si>
    <t>E3UT4N</t>
  </si>
  <si>
    <t>E3UT5H</t>
  </si>
  <si>
    <t>E3YL3K</t>
  </si>
  <si>
    <t>B3URUT</t>
  </si>
  <si>
    <t>B3UXSX</t>
  </si>
  <si>
    <t>B3UXYT</t>
  </si>
  <si>
    <t>B3UY99</t>
  </si>
  <si>
    <t>B3UY9U</t>
  </si>
  <si>
    <t>B3UYAK</t>
  </si>
  <si>
    <t>B3UYFN</t>
  </si>
  <si>
    <t>B3UYKA</t>
  </si>
  <si>
    <t>B3UYQ4</t>
  </si>
  <si>
    <t>B3Y472</t>
  </si>
  <si>
    <t>B3Y4V7</t>
  </si>
  <si>
    <t>B3Y56B</t>
  </si>
  <si>
    <t>B3Y5BJ</t>
  </si>
  <si>
    <t>B3Y5BL</t>
  </si>
  <si>
    <t>B3Y5DM</t>
  </si>
  <si>
    <t>B3Y5DZ</t>
  </si>
  <si>
    <t>B3Y5MG</t>
  </si>
  <si>
    <t>B3Y5PK</t>
  </si>
  <si>
    <t>B3Y5SJ</t>
  </si>
  <si>
    <t>B3Y5U6</t>
  </si>
  <si>
    <t>B3Y5XT</t>
  </si>
  <si>
    <t>B3Y722</t>
  </si>
  <si>
    <t>B3Y72D</t>
  </si>
  <si>
    <t>B3Y72X</t>
  </si>
  <si>
    <t>B3Y73M</t>
  </si>
  <si>
    <t>B3Y74B</t>
  </si>
  <si>
    <t>B3Y74C</t>
  </si>
  <si>
    <t>B3Y75B</t>
  </si>
  <si>
    <t>B3Y75E</t>
  </si>
  <si>
    <t>B3Y75L</t>
  </si>
  <si>
    <t>B3Y75N</t>
  </si>
  <si>
    <t>B3Y76P</t>
  </si>
  <si>
    <t>B3Y773</t>
  </si>
  <si>
    <t>B3Y77W</t>
  </si>
  <si>
    <t>B3Y782</t>
  </si>
  <si>
    <t>B3Y789</t>
  </si>
  <si>
    <t>B3Y78T</t>
  </si>
  <si>
    <t>B3Y7BA</t>
  </si>
  <si>
    <t>B3Y7BT</t>
  </si>
  <si>
    <t>B3Y7CC</t>
  </si>
  <si>
    <t>B3Y7EF</t>
  </si>
  <si>
    <t>B3Y7EU</t>
  </si>
  <si>
    <t>B3Y7EV</t>
  </si>
  <si>
    <t>B3Y7F5</t>
  </si>
  <si>
    <t>B3Y7FV</t>
  </si>
  <si>
    <t>B3Y7H2</t>
  </si>
  <si>
    <t>B3Y7H4</t>
  </si>
  <si>
    <t>B3Y7HU</t>
  </si>
  <si>
    <t>B3Y7J3</t>
  </si>
  <si>
    <t>B3Y7J9</t>
  </si>
  <si>
    <t>B3Y7JJ</t>
  </si>
  <si>
    <t>B3Y7JY</t>
  </si>
  <si>
    <t>B3Y7KN</t>
  </si>
  <si>
    <t>B3Y7KV</t>
  </si>
  <si>
    <t>B3Y7KX</t>
  </si>
  <si>
    <t>B3Y7L5</t>
  </si>
  <si>
    <t>B3Y7L7</t>
  </si>
  <si>
    <t>B3Y7MA</t>
  </si>
  <si>
    <t>B3Y7N4</t>
  </si>
  <si>
    <t>B3Y7N9</t>
  </si>
  <si>
    <t>B3Y7PG</t>
  </si>
  <si>
    <t>B3Y7RC</t>
  </si>
  <si>
    <t>B3Y7RT</t>
  </si>
  <si>
    <t>B3Y7RX</t>
  </si>
  <si>
    <t>B3Y7S9</t>
  </si>
  <si>
    <t>B3Y7SE</t>
  </si>
  <si>
    <t>B3Y7SM</t>
  </si>
  <si>
    <t>B3Y7SS</t>
  </si>
  <si>
    <t>B3Y7T4</t>
  </si>
  <si>
    <t>B3Y7TU</t>
  </si>
  <si>
    <t>B3Y7VH</t>
  </si>
  <si>
    <t>B3Y7W2</t>
  </si>
  <si>
    <t>B3Y7WV</t>
  </si>
  <si>
    <t>B3Y7WX</t>
  </si>
  <si>
    <t>B3Y7XR</t>
  </si>
  <si>
    <t>B3Y7Z5</t>
  </si>
  <si>
    <t>B3Y7ZN</t>
  </si>
  <si>
    <t>B3Y7ZZ</t>
  </si>
  <si>
    <t>E3UT9M</t>
  </si>
  <si>
    <t>E3UTBW</t>
  </si>
  <si>
    <t>E3UTC7</t>
  </si>
  <si>
    <t>E3UTCR</t>
  </si>
  <si>
    <t>E3UTDC</t>
  </si>
  <si>
    <t>E3UTEK</t>
  </si>
  <si>
    <t>E3UTEP</t>
  </si>
  <si>
    <t>E3UTHY</t>
  </si>
  <si>
    <t>E3UTJD</t>
  </si>
  <si>
    <t>E3UTLG</t>
  </si>
  <si>
    <t>E3UTM6</t>
  </si>
  <si>
    <t>E3UTML</t>
  </si>
  <si>
    <t>E3UTQD</t>
  </si>
  <si>
    <t>E3UTWC</t>
  </si>
  <si>
    <t>B3YEWT</t>
  </si>
  <si>
    <t>B3YF42</t>
  </si>
  <si>
    <t>B3YF4Y</t>
  </si>
  <si>
    <t>B3YF5V</t>
  </si>
  <si>
    <t>B3YF6G</t>
  </si>
  <si>
    <t>B3YF6Z</t>
  </si>
  <si>
    <t>B3YFA5</t>
  </si>
  <si>
    <t>B3YFH5</t>
  </si>
  <si>
    <t>B3YFJ4</t>
  </si>
  <si>
    <t>B3YFN7</t>
  </si>
  <si>
    <t>B3YFPU</t>
  </si>
  <si>
    <t>B3YFPY</t>
  </si>
  <si>
    <t>B3YH4V</t>
  </si>
  <si>
    <t>B3YH8R</t>
  </si>
  <si>
    <t>B3YHA4</t>
  </si>
  <si>
    <t>B3YHB9</t>
  </si>
  <si>
    <t>B3YHDU</t>
  </si>
  <si>
    <t>B3YHE7</t>
  </si>
  <si>
    <t>B3YHHE</t>
  </si>
  <si>
    <t>B3YHK7</t>
  </si>
  <si>
    <t>B3YHKU</t>
  </si>
  <si>
    <t>B3YHNL</t>
  </si>
  <si>
    <t>B3YHSB</t>
  </si>
  <si>
    <t>B3YHTX</t>
  </si>
  <si>
    <t>B3YHZ2</t>
  </si>
  <si>
    <t>B3YHZ8</t>
  </si>
  <si>
    <t>B3YLLH</t>
  </si>
  <si>
    <t>B3YLNW</t>
  </si>
  <si>
    <t>B3YW9K</t>
  </si>
  <si>
    <t>B3YW9S</t>
  </si>
  <si>
    <t>B3YWBS</t>
  </si>
  <si>
    <t>B3YWE6</t>
  </si>
  <si>
    <t>B3YWKX</t>
  </si>
  <si>
    <t>B3YWLQ</t>
  </si>
  <si>
    <t>B3YWNY</t>
  </si>
  <si>
    <t>B3YWPC</t>
  </si>
  <si>
    <t>B3YWQH</t>
  </si>
  <si>
    <t>B3YWRG</t>
  </si>
  <si>
    <t>B3YWSC</t>
  </si>
  <si>
    <t>B3YWYM</t>
  </si>
  <si>
    <t>B3YWZB</t>
  </si>
  <si>
    <t>B3YWZZ</t>
  </si>
  <si>
    <t>B3YZ2E</t>
  </si>
  <si>
    <t>B3YZ2T</t>
  </si>
  <si>
    <t>B3YZ4W</t>
  </si>
  <si>
    <t>B3YZ58</t>
  </si>
  <si>
    <t>B3YZ59</t>
  </si>
  <si>
    <t>B3YZ7D</t>
  </si>
  <si>
    <t>B3YZ7H</t>
  </si>
  <si>
    <t>B3YZ7K</t>
  </si>
  <si>
    <t>B3YZ8D</t>
  </si>
  <si>
    <t>B3YZ9Q</t>
  </si>
  <si>
    <t>B3YZ9Z</t>
  </si>
  <si>
    <t>B3YZA2</t>
  </si>
  <si>
    <t>B3YZBA</t>
  </si>
  <si>
    <t>B3YZD7</t>
  </si>
  <si>
    <t>B3YZDE</t>
  </si>
  <si>
    <t>B3YZDH</t>
  </si>
  <si>
    <t>B3YZE3</t>
  </si>
  <si>
    <t>B3YZEF</t>
  </si>
  <si>
    <t>B3YZFK</t>
  </si>
  <si>
    <t>B3YZHR</t>
  </si>
  <si>
    <t>B3YZJ7</t>
  </si>
  <si>
    <t>B3YZJB</t>
  </si>
  <si>
    <t>B3YZJM</t>
  </si>
  <si>
    <t>B3YZJZ</t>
  </si>
  <si>
    <t>B3YZK3</t>
  </si>
  <si>
    <t>B3YZKN</t>
  </si>
  <si>
    <t>B3YZLY</t>
  </si>
  <si>
    <t>B3YZM3</t>
  </si>
  <si>
    <t>B3YZME</t>
  </si>
  <si>
    <t>B3YZMR</t>
  </si>
  <si>
    <t>B3YZNV</t>
  </si>
  <si>
    <t>B3YZPS</t>
  </si>
  <si>
    <t>B3YZRE</t>
  </si>
  <si>
    <t>B3YZS2</t>
  </si>
  <si>
    <t>B3YZSF</t>
  </si>
  <si>
    <t>B3YZT4</t>
  </si>
  <si>
    <t>B3YZVN</t>
  </si>
  <si>
    <t>B3YZVQ</t>
  </si>
  <si>
    <t>B3YZWE</t>
  </si>
  <si>
    <t>B3YZWT</t>
  </si>
  <si>
    <t>B3YZWW</t>
  </si>
  <si>
    <t>B3YZXA</t>
  </si>
  <si>
    <t>E3U6HN</t>
  </si>
  <si>
    <t>E3U6LA</t>
  </si>
  <si>
    <t>E3U6Z6</t>
  </si>
  <si>
    <t>E3UBQZ</t>
  </si>
  <si>
    <t>E3UBT9</t>
  </si>
  <si>
    <t>E3UC8V</t>
  </si>
  <si>
    <t>E3UCGB</t>
  </si>
  <si>
    <t>E3UCPL</t>
  </si>
  <si>
    <t>E3UCSD</t>
  </si>
  <si>
    <t>E3UQ4C</t>
  </si>
  <si>
    <t>E3UQ4M</t>
  </si>
  <si>
    <t>E3UQ5A</t>
  </si>
  <si>
    <t>E3UQ6R</t>
  </si>
  <si>
    <t>E3UQ8A</t>
  </si>
  <si>
    <t>E3UQ8H</t>
  </si>
  <si>
    <t>E3UQ8Q</t>
  </si>
  <si>
    <t>E3UQ8Y</t>
  </si>
  <si>
    <t>E3UQG4</t>
  </si>
  <si>
    <t>E3UQH9</t>
  </si>
  <si>
    <t>E3UQHP</t>
  </si>
  <si>
    <t>E3UQKD</t>
  </si>
  <si>
    <t>E3UQNV</t>
  </si>
  <si>
    <t>E3UQP7</t>
  </si>
  <si>
    <t>E3UQQ6</t>
  </si>
  <si>
    <t>E3UQRJ</t>
  </si>
  <si>
    <t>E3UQS3</t>
  </si>
  <si>
    <t>E3UQSE</t>
  </si>
  <si>
    <t>E3UQSM</t>
  </si>
  <si>
    <t>E3UQSV</t>
  </si>
  <si>
    <t>E3UQSX</t>
  </si>
  <si>
    <t>E3UQT2</t>
  </si>
  <si>
    <t>E3UQTV</t>
  </si>
  <si>
    <t>E3UQU5</t>
  </si>
  <si>
    <t>E3UQUS</t>
  </si>
  <si>
    <t>E3UQVG</t>
  </si>
  <si>
    <t>E3UQW8</t>
  </si>
  <si>
    <t>E3UTZN</t>
  </si>
  <si>
    <t>E3YU6G</t>
  </si>
  <si>
    <t>B3UYE6</t>
  </si>
  <si>
    <t>B3UYFB</t>
  </si>
  <si>
    <t>B3UYJE</t>
  </si>
  <si>
    <t>B3Y467</t>
  </si>
  <si>
    <t>B3Y4GK</t>
  </si>
  <si>
    <t>B3Y4WE</t>
  </si>
  <si>
    <t>B3Y58W</t>
  </si>
  <si>
    <t>B3Y5AQ</t>
  </si>
  <si>
    <t>B3Y5G2</t>
  </si>
  <si>
    <t>B3Y5KC</t>
  </si>
  <si>
    <t>B3Y5SU</t>
  </si>
  <si>
    <t>B3Y5TA</t>
  </si>
  <si>
    <t>B3Y738</t>
  </si>
  <si>
    <t>B3Y73E</t>
  </si>
  <si>
    <t>B3Y74A</t>
  </si>
  <si>
    <t>B3Y772</t>
  </si>
  <si>
    <t>B3Y777</t>
  </si>
  <si>
    <t>B3Y795</t>
  </si>
  <si>
    <t>B3Y79G</t>
  </si>
  <si>
    <t>B3Y7AV</t>
  </si>
  <si>
    <t>B3Y7AZ</t>
  </si>
  <si>
    <t>B3Y7BU</t>
  </si>
  <si>
    <t>B3Y7C2</t>
  </si>
  <si>
    <t>B3Y7CR</t>
  </si>
  <si>
    <t>B3Y7CU</t>
  </si>
  <si>
    <t>B3Y7DT</t>
  </si>
  <si>
    <t>B3Y7EH</t>
  </si>
  <si>
    <t>B3Y7FM</t>
  </si>
  <si>
    <t>B3Y7GP</t>
  </si>
  <si>
    <t>B3Y7HM</t>
  </si>
  <si>
    <t>B3Y7HQ</t>
  </si>
  <si>
    <t>B3Y7KL</t>
  </si>
  <si>
    <t>B3Y7M9</t>
  </si>
  <si>
    <t>B3Y7NM</t>
  </si>
  <si>
    <t>B3Y7QC</t>
  </si>
  <si>
    <t>B3Y7QG</t>
  </si>
  <si>
    <t>B3Y7S2</t>
  </si>
  <si>
    <t>B3Y7S6</t>
  </si>
  <si>
    <t>B3Y7SC</t>
  </si>
  <si>
    <t>B3Y7T2</t>
  </si>
  <si>
    <t>B3Y7T9</t>
  </si>
  <si>
    <t>B3Y7TL</t>
  </si>
  <si>
    <t>B3Y7TM</t>
  </si>
  <si>
    <t>B3Y7TP</t>
  </si>
  <si>
    <t>B3Y7UH</t>
  </si>
  <si>
    <t>B3Y7VQ</t>
  </si>
  <si>
    <t>B3Y7YG</t>
  </si>
  <si>
    <t>E3UT7G</t>
  </si>
  <si>
    <t>E3UT99</t>
  </si>
  <si>
    <t>E3UT9C</t>
  </si>
  <si>
    <t>E3UT9F</t>
  </si>
  <si>
    <t>E3UTAG</t>
  </si>
  <si>
    <t>E3UTED</t>
  </si>
  <si>
    <t>E3UTET</t>
  </si>
  <si>
    <t>E3UTLL</t>
  </si>
  <si>
    <t>E3UTMF</t>
  </si>
  <si>
    <t>E3UTRZ</t>
  </si>
  <si>
    <t>E3UTTA</t>
  </si>
  <si>
    <t>E3UTW7</t>
  </si>
  <si>
    <t>E3UTZ6</t>
  </si>
  <si>
    <t>B3YF33</t>
  </si>
  <si>
    <t>B3YF4U</t>
  </si>
  <si>
    <t>B3YF7F</t>
  </si>
  <si>
    <t>B3YF8R</t>
  </si>
  <si>
    <t>B3YFB7</t>
  </si>
  <si>
    <t>B3YFHF</t>
  </si>
  <si>
    <t>B3YFPL</t>
  </si>
  <si>
    <t>B3YFQ3</t>
  </si>
  <si>
    <t>B3YH5V</t>
  </si>
  <si>
    <t>B3YH65</t>
  </si>
  <si>
    <t>B3YHBV</t>
  </si>
  <si>
    <t>B3YHCZ</t>
  </si>
  <si>
    <t>B3YHNM</t>
  </si>
  <si>
    <t>B3YHS2</t>
  </si>
  <si>
    <t>B3YHUT</t>
  </si>
  <si>
    <t>B3YL4T</t>
  </si>
  <si>
    <t>B3YW6F</t>
  </si>
  <si>
    <t>B3YWDH</t>
  </si>
  <si>
    <t>B3YWE7</t>
  </si>
  <si>
    <t>B3YWNH</t>
  </si>
  <si>
    <t>B3YWPH</t>
  </si>
  <si>
    <t>B3YWRZ</t>
  </si>
  <si>
    <t>B3YWS5</t>
  </si>
  <si>
    <t>B3YWSG</t>
  </si>
  <si>
    <t>B3YWUQ</t>
  </si>
  <si>
    <t>B3YWX3</t>
  </si>
  <si>
    <t>B3YWYU</t>
  </si>
  <si>
    <t>B3YZ36</t>
  </si>
  <si>
    <t>B3YZ6H</t>
  </si>
  <si>
    <t>B3YZ6J</t>
  </si>
  <si>
    <t>B3YZ8S</t>
  </si>
  <si>
    <t>B3YZ9T</t>
  </si>
  <si>
    <t>B3YZAU</t>
  </si>
  <si>
    <t>B3YZD8</t>
  </si>
  <si>
    <t>B3YZDQ</t>
  </si>
  <si>
    <t>B3YZE7</t>
  </si>
  <si>
    <t>B3YZED</t>
  </si>
  <si>
    <t>B3YZGN</t>
  </si>
  <si>
    <t>B3YZHN</t>
  </si>
  <si>
    <t>B3YZK9</t>
  </si>
  <si>
    <t>B3YZMG</t>
  </si>
  <si>
    <t>B3YZMQ</t>
  </si>
  <si>
    <t>B3YZNB</t>
  </si>
  <si>
    <t>B3YZQ3</t>
  </si>
  <si>
    <t>B3YZQM</t>
  </si>
  <si>
    <t>B3YZQQ</t>
  </si>
  <si>
    <t>B3YZR5</t>
  </si>
  <si>
    <t>B3YZR8</t>
  </si>
  <si>
    <t>B3YZRK</t>
  </si>
  <si>
    <t>B3YZSE</t>
  </si>
  <si>
    <t>B3YZTH</t>
  </si>
  <si>
    <t>B3YZTL</t>
  </si>
  <si>
    <t>B3YZZY</t>
  </si>
  <si>
    <t>E3U6HM</t>
  </si>
  <si>
    <t>E3U6LM</t>
  </si>
  <si>
    <t>E3UBKF</t>
  </si>
  <si>
    <t>E3UBTL</t>
  </si>
  <si>
    <t>E3UCSM</t>
  </si>
  <si>
    <t>E3UQ97</t>
  </si>
  <si>
    <t>E3UQB2</t>
  </si>
  <si>
    <t>E3UQDQ</t>
  </si>
  <si>
    <t>E3UQF5</t>
  </si>
  <si>
    <t>E3UQHA</t>
  </si>
  <si>
    <t>E3UQN4</t>
  </si>
  <si>
    <t>E3UQN5</t>
  </si>
  <si>
    <t>E3UQRE</t>
  </si>
  <si>
    <t>E3UQTN</t>
  </si>
  <si>
    <t>E3UQTX</t>
  </si>
  <si>
    <t>E3UT4U</t>
  </si>
  <si>
    <t>E3UT54</t>
  </si>
  <si>
    <t>B3UUPQ</t>
  </si>
  <si>
    <t>B3UUU3</t>
  </si>
  <si>
    <t>B3UXJZ</t>
  </si>
  <si>
    <t>B3UXRC</t>
  </si>
  <si>
    <t>B3UYEV</t>
  </si>
  <si>
    <t>B3UYN8</t>
  </si>
  <si>
    <t>B3UYTJ</t>
  </si>
  <si>
    <t>B3Y47N</t>
  </si>
  <si>
    <t>B3Y4PM</t>
  </si>
  <si>
    <t>B3Y4U4</t>
  </si>
  <si>
    <t>B3Y595</t>
  </si>
  <si>
    <t>B3Y5BP</t>
  </si>
  <si>
    <t>B3Y5BV</t>
  </si>
  <si>
    <t>B3Y5BY</t>
  </si>
  <si>
    <t>B3Y5CG</t>
  </si>
  <si>
    <t>B3Y5K3</t>
  </si>
  <si>
    <t>B3Y5PY</t>
  </si>
  <si>
    <t>B3Y5R4</t>
  </si>
  <si>
    <t>B3Y5SW</t>
  </si>
  <si>
    <t>B3Y5T9</t>
  </si>
  <si>
    <t>B3Y5TY</t>
  </si>
  <si>
    <t>B3Y5XF</t>
  </si>
  <si>
    <t>B3Y5XL</t>
  </si>
  <si>
    <t>B3Y735</t>
  </si>
  <si>
    <t>B3Y737</t>
  </si>
  <si>
    <t>B3Y73P</t>
  </si>
  <si>
    <t>B3Y73Q</t>
  </si>
  <si>
    <t>B3Y73S</t>
  </si>
  <si>
    <t>B3Y73V</t>
  </si>
  <si>
    <t>B3Y74R</t>
  </si>
  <si>
    <t>B3Y755</t>
  </si>
  <si>
    <t>B3Y759</t>
  </si>
  <si>
    <t>B3Y76Y</t>
  </si>
  <si>
    <t>B3Y78D</t>
  </si>
  <si>
    <t>B3Y799</t>
  </si>
  <si>
    <t>B3Y79W</t>
  </si>
  <si>
    <t>B3Y7AD</t>
  </si>
  <si>
    <t>B3Y7BE</t>
  </si>
  <si>
    <t>B3Y7BK</t>
  </si>
  <si>
    <t>B3Y7BR</t>
  </si>
  <si>
    <t>B3Y7BY</t>
  </si>
  <si>
    <t>B3Y7DC</t>
  </si>
  <si>
    <t>B3Y7EQ</t>
  </si>
  <si>
    <t>B3Y7F2</t>
  </si>
  <si>
    <t>B3Y7FF</t>
  </si>
  <si>
    <t>B3Y7FK</t>
  </si>
  <si>
    <t>B3Y7FL</t>
  </si>
  <si>
    <t>B3Y7H5</t>
  </si>
  <si>
    <t>B3Y7HJ</t>
  </si>
  <si>
    <t>B3Y7HS</t>
  </si>
  <si>
    <t>B3Y7HY</t>
  </si>
  <si>
    <t>B3Y7JB</t>
  </si>
  <si>
    <t>B3Y7K5</t>
  </si>
  <si>
    <t>B3Y7KW</t>
  </si>
  <si>
    <t>B3Y7LE</t>
  </si>
  <si>
    <t>B3Y7LR</t>
  </si>
  <si>
    <t>B3Y7MC</t>
  </si>
  <si>
    <t>B3Y7MG</t>
  </si>
  <si>
    <t>B3Y7MQ</t>
  </si>
  <si>
    <t>B3Y7NS</t>
  </si>
  <si>
    <t>B3Y7SV</t>
  </si>
  <si>
    <t>B3Y7TQ</t>
  </si>
  <si>
    <t>B3Y7U2</t>
  </si>
  <si>
    <t>B3Y7VV</t>
  </si>
  <si>
    <t>B3Y7VY</t>
  </si>
  <si>
    <t>B3Y7XV</t>
  </si>
  <si>
    <t>B3Y7ZA</t>
  </si>
  <si>
    <t>B3YFKK</t>
  </si>
  <si>
    <t>B3YFPJ</t>
  </si>
  <si>
    <t>E3UTCV</t>
  </si>
  <si>
    <t>E3UTFW</t>
  </si>
  <si>
    <t>E3UTKB</t>
  </si>
  <si>
    <t>E3UTKE</t>
  </si>
  <si>
    <t>E3UTM8</t>
  </si>
  <si>
    <t>E3UTMX</t>
  </si>
  <si>
    <t>E3UTND</t>
  </si>
  <si>
    <t>E3UTQR</t>
  </si>
  <si>
    <t>E3UTS3</t>
  </si>
  <si>
    <t>E3UTT6</t>
  </si>
  <si>
    <t>E3UTZE</t>
  </si>
  <si>
    <t>B3YF9S</t>
  </si>
  <si>
    <t>B3YFAQ</t>
  </si>
  <si>
    <t>B3YFEU</t>
  </si>
  <si>
    <t>B3YFL7</t>
  </si>
  <si>
    <t>B3YFP3</t>
  </si>
  <si>
    <t>B3YFWC</t>
  </si>
  <si>
    <t>B3YFX8</t>
  </si>
  <si>
    <t>B3YH26</t>
  </si>
  <si>
    <t>B3YHA8</t>
  </si>
  <si>
    <t>B3YHG6</t>
  </si>
  <si>
    <t>B3YHG7</t>
  </si>
  <si>
    <t>B3YHJ8</t>
  </si>
  <si>
    <t>B3YHKY</t>
  </si>
  <si>
    <t>B3YHV8</t>
  </si>
  <si>
    <t>B3YHZW</t>
  </si>
  <si>
    <t>B3YLV5</t>
  </si>
  <si>
    <t>B3YLZ6</t>
  </si>
  <si>
    <t>B3YW2J</t>
  </si>
  <si>
    <t>B3YW4C</t>
  </si>
  <si>
    <t>B3YWAN</t>
  </si>
  <si>
    <t>B3YWAZ</t>
  </si>
  <si>
    <t>B3YWBD</t>
  </si>
  <si>
    <t>B3YWKM</t>
  </si>
  <si>
    <t>B3YWP2</t>
  </si>
  <si>
    <t>B3YWW3</t>
  </si>
  <si>
    <t>B3YWX5</t>
  </si>
  <si>
    <t>B3YZ33</t>
  </si>
  <si>
    <t>B3YZ44</t>
  </si>
  <si>
    <t>B3YZ54</t>
  </si>
  <si>
    <t>B3YZ5K</t>
  </si>
  <si>
    <t>B3YZ5P</t>
  </si>
  <si>
    <t>B3YZ9X</t>
  </si>
  <si>
    <t>B3YZCL</t>
  </si>
  <si>
    <t>B3YZCN</t>
  </si>
  <si>
    <t>B3YZEK</t>
  </si>
  <si>
    <t>B3YZGX</t>
  </si>
  <si>
    <t>B3YZKH</t>
  </si>
  <si>
    <t>B3YZKU</t>
  </si>
  <si>
    <t>B3YZM6</t>
  </si>
  <si>
    <t>B3YZQ7</t>
  </si>
  <si>
    <t>B3YZQC</t>
  </si>
  <si>
    <t>B3YZR2</t>
  </si>
  <si>
    <t>B3YZSS</t>
  </si>
  <si>
    <t>B3YZUD</t>
  </si>
  <si>
    <t>B3YZUG</t>
  </si>
  <si>
    <t>B3YZZM</t>
  </si>
  <si>
    <t>E3U6FU</t>
  </si>
  <si>
    <t>E3U6H3</t>
  </si>
  <si>
    <t>E3U6ZB</t>
  </si>
  <si>
    <t>E3UBBH</t>
  </si>
  <si>
    <t>E3UBKS</t>
  </si>
  <si>
    <t>E3UBTV</t>
  </si>
  <si>
    <t>E3UC6A</t>
  </si>
  <si>
    <t>E3UC9Z</t>
  </si>
  <si>
    <t>E3UQ4L</t>
  </si>
  <si>
    <t>E3UQ58</t>
  </si>
  <si>
    <t>E3UQ5R</t>
  </si>
  <si>
    <t>E3UQ65</t>
  </si>
  <si>
    <t>E3UQA3</t>
  </si>
  <si>
    <t>E3UQAP</t>
  </si>
  <si>
    <t>E3UQBG</t>
  </si>
  <si>
    <t>E3UQBH</t>
  </si>
  <si>
    <t>E3UQCX</t>
  </si>
  <si>
    <t>E3UQDB</t>
  </si>
  <si>
    <t>E3UQEW</t>
  </si>
  <si>
    <t>E3UQKX</t>
  </si>
  <si>
    <t>E3UQTG</t>
  </si>
  <si>
    <t>E3UQV6</t>
  </si>
  <si>
    <t>E3UQYA</t>
  </si>
  <si>
    <t>E3UQYH</t>
  </si>
  <si>
    <t>E3UQZJ</t>
  </si>
  <si>
    <t>E3UT2U</t>
  </si>
  <si>
    <t>E3Y5CV</t>
  </si>
  <si>
    <t>B3UX5S</t>
  </si>
  <si>
    <t>B3UYFJ</t>
  </si>
  <si>
    <t>B3Y73L</t>
  </si>
  <si>
    <t>B3Y7FW</t>
  </si>
  <si>
    <t>B3Y7NC</t>
  </si>
  <si>
    <t>B3Y7NV</t>
  </si>
  <si>
    <t>B3Y7TY</t>
  </si>
  <si>
    <t>B3Y7VW</t>
  </si>
  <si>
    <t>B3YHB6</t>
  </si>
  <si>
    <t>B3YHKB</t>
  </si>
  <si>
    <t>B3YLW2</t>
  </si>
  <si>
    <t>B3YW2N</t>
  </si>
  <si>
    <t>B3YWLG</t>
  </si>
  <si>
    <t>B3YZBH</t>
  </si>
  <si>
    <t>E3UQ5Y</t>
  </si>
  <si>
    <t>E3UQQP</t>
  </si>
  <si>
    <t>E3UTCB</t>
  </si>
  <si>
    <t>E3UTS6</t>
  </si>
  <si>
    <t>E3UTJK</t>
  </si>
  <si>
    <t>B3YF4W</t>
  </si>
  <si>
    <t>B3YHGL</t>
  </si>
  <si>
    <t>B3YWDY</t>
  </si>
  <si>
    <t>B3YWN7</t>
  </si>
  <si>
    <t>B3YWUE</t>
  </si>
  <si>
    <t>B3YWUG</t>
  </si>
  <si>
    <t>B3YZ4P</t>
  </si>
  <si>
    <t>B3YZ7X</t>
  </si>
  <si>
    <t>B3YZAJ</t>
  </si>
  <si>
    <t>B3YZCH</t>
  </si>
  <si>
    <t>B3YZGW</t>
  </si>
  <si>
    <t>B3YZMM</t>
  </si>
  <si>
    <t>B3YZQL</t>
  </si>
  <si>
    <t>B3YZSK</t>
  </si>
  <si>
    <t>B3YZVG</t>
  </si>
  <si>
    <t>E3UBAS</t>
  </si>
  <si>
    <t>E3UQCQ</t>
  </si>
  <si>
    <t>E3UQDL</t>
  </si>
  <si>
    <t>E3UQYM</t>
  </si>
  <si>
    <t>E3UQYW</t>
  </si>
  <si>
    <t>B3URBQ</t>
  </si>
  <si>
    <t>B3URU9</t>
  </si>
  <si>
    <t>B3USYE</t>
  </si>
  <si>
    <t>B3UUU5</t>
  </si>
  <si>
    <t>B3UUUM</t>
  </si>
  <si>
    <t>B3UX4K</t>
  </si>
  <si>
    <t>B3UXBR</t>
  </si>
  <si>
    <t>B3UXBZ</t>
  </si>
  <si>
    <t>B3UY47</t>
  </si>
  <si>
    <t>B3UY4X</t>
  </si>
  <si>
    <t>B3UYFW</t>
  </si>
  <si>
    <t>B3UYHK</t>
  </si>
  <si>
    <t>B3UYJ6</t>
  </si>
  <si>
    <t>B3UYKR</t>
  </si>
  <si>
    <t>B3UYLQ</t>
  </si>
  <si>
    <t>B3UYLT</t>
  </si>
  <si>
    <t>B3UYNQ</t>
  </si>
  <si>
    <t>B3Y433</t>
  </si>
  <si>
    <t>B3Y4LL</t>
  </si>
  <si>
    <t>B3Y569</t>
  </si>
  <si>
    <t>B3Y56D</t>
  </si>
  <si>
    <t>B3Y59E</t>
  </si>
  <si>
    <t>B3Y5A8</t>
  </si>
  <si>
    <t>B3Y5B7</t>
  </si>
  <si>
    <t>B3Y5BA</t>
  </si>
  <si>
    <t>B3Y5C5</t>
  </si>
  <si>
    <t>B3Y5CX</t>
  </si>
  <si>
    <t>B3Y5D8</t>
  </si>
  <si>
    <t>B3Y5RC</t>
  </si>
  <si>
    <t>B3Y5XP</t>
  </si>
  <si>
    <t>B3Y72E</t>
  </si>
  <si>
    <t>B3Y73B</t>
  </si>
  <si>
    <t>B3Y73C</t>
  </si>
  <si>
    <t>B3Y75C</t>
  </si>
  <si>
    <t>B3Y77G</t>
  </si>
  <si>
    <t>B3Y77H</t>
  </si>
  <si>
    <t>B3Y77K</t>
  </si>
  <si>
    <t>B3Y787</t>
  </si>
  <si>
    <t>B3Y794</t>
  </si>
  <si>
    <t>B3Y7AY</t>
  </si>
  <si>
    <t>B3Y7CJ</t>
  </si>
  <si>
    <t>B3Y7D9</t>
  </si>
  <si>
    <t>B3Y7E6</t>
  </si>
  <si>
    <t>B3Y7H3</t>
  </si>
  <si>
    <t>B3Y7H8</t>
  </si>
  <si>
    <t>B3Y7HW</t>
  </si>
  <si>
    <t>B3Y7HZ</t>
  </si>
  <si>
    <t>B3Y7J7</t>
  </si>
  <si>
    <t>B3Y7JX</t>
  </si>
  <si>
    <t>B3Y7KH</t>
  </si>
  <si>
    <t>B3Y7KP</t>
  </si>
  <si>
    <t>B3Y7KY</t>
  </si>
  <si>
    <t>B3Y7LX</t>
  </si>
  <si>
    <t>B3Y7MD</t>
  </si>
  <si>
    <t>B3Y7PF</t>
  </si>
  <si>
    <t>B3Y7PH</t>
  </si>
  <si>
    <t>B3Y7Q5</t>
  </si>
  <si>
    <t>B3Y7QE</t>
  </si>
  <si>
    <t>B3Y7QU</t>
  </si>
  <si>
    <t>B3Y7R9</t>
  </si>
  <si>
    <t>B3Y7SG</t>
  </si>
  <si>
    <t>B3Y7TJ</t>
  </si>
  <si>
    <t>B3Y7WJ</t>
  </si>
  <si>
    <t>B3Y7WU</t>
  </si>
  <si>
    <t>B3Y7WY</t>
  </si>
  <si>
    <t>B3Y7X2</t>
  </si>
  <si>
    <t>B3Y7Y8</t>
  </si>
  <si>
    <t>B3YFBV</t>
  </si>
  <si>
    <t>B3YFD7</t>
  </si>
  <si>
    <t>B3YFKS</t>
  </si>
  <si>
    <t>B3YFSG</t>
  </si>
  <si>
    <t>B3YFZ8</t>
  </si>
  <si>
    <t>B3YH2C</t>
  </si>
  <si>
    <t>B3YH2L</t>
  </si>
  <si>
    <t>B3YH2P</t>
  </si>
  <si>
    <t>B3YHAL</t>
  </si>
  <si>
    <t>B3YHB2</t>
  </si>
  <si>
    <t>B3YHJF</t>
  </si>
  <si>
    <t>B3YHQ8</t>
  </si>
  <si>
    <t>B3YHQM</t>
  </si>
  <si>
    <t>B3YHUU</t>
  </si>
  <si>
    <t>B3YMDZ</t>
  </si>
  <si>
    <t>B3YW62</t>
  </si>
  <si>
    <t>B3YWLZ</t>
  </si>
  <si>
    <t>B3YWPM</t>
  </si>
  <si>
    <t>B3YWVV</t>
  </si>
  <si>
    <t>B3YWXE</t>
  </si>
  <si>
    <t>B3YWZ6</t>
  </si>
  <si>
    <t>B3YZ4A</t>
  </si>
  <si>
    <t>B3YZ5T</t>
  </si>
  <si>
    <t>B3YZ73</t>
  </si>
  <si>
    <t>B3YZ7R</t>
  </si>
  <si>
    <t>B3YZAC</t>
  </si>
  <si>
    <t>B3YZBS</t>
  </si>
  <si>
    <t>B3YZCW</t>
  </si>
  <si>
    <t>B3YZH5</t>
  </si>
  <si>
    <t>B3YZMX</t>
  </si>
  <si>
    <t>B3YZN8</t>
  </si>
  <si>
    <t>B3YZNG</t>
  </si>
  <si>
    <t>B3YZPT</t>
  </si>
  <si>
    <t>B3YZPX</t>
  </si>
  <si>
    <t>B3YZQB</t>
  </si>
  <si>
    <t>B3YZTK</t>
  </si>
  <si>
    <t>B3YZW5</t>
  </si>
  <si>
    <t>B3YZZZ</t>
  </si>
  <si>
    <t>E2Y6MN</t>
  </si>
  <si>
    <t>E3U635</t>
  </si>
  <si>
    <t>E3U65P</t>
  </si>
  <si>
    <t>E3U6F3</t>
  </si>
  <si>
    <t>E3UB6E</t>
  </si>
  <si>
    <t>E3UCMS</t>
  </si>
  <si>
    <t>E3UQ4R</t>
  </si>
  <si>
    <t>E3UQAU</t>
  </si>
  <si>
    <t>E3UQB7</t>
  </si>
  <si>
    <t>E3UQBA</t>
  </si>
  <si>
    <t>E3UQCH</t>
  </si>
  <si>
    <t>E3UQCR</t>
  </si>
  <si>
    <t>E3UQEK</t>
  </si>
  <si>
    <t>E3UQGE</t>
  </si>
  <si>
    <t>E3UQL4</t>
  </si>
  <si>
    <t>E3UQN8</t>
  </si>
  <si>
    <t>E3UQN9</t>
  </si>
  <si>
    <t>E3UQNL</t>
  </si>
  <si>
    <t>E3UQP8</t>
  </si>
  <si>
    <t>E3UQTU</t>
  </si>
  <si>
    <t>E3UQTY</t>
  </si>
  <si>
    <t>E3UQX6</t>
  </si>
  <si>
    <t>E3UQXY</t>
  </si>
  <si>
    <t>E3UT4Q</t>
  </si>
  <si>
    <t>E3UT6G</t>
  </si>
  <si>
    <t>E3UT8X</t>
  </si>
  <si>
    <t>E3UTAH</t>
  </si>
  <si>
    <t>E3UTH8</t>
  </si>
  <si>
    <t>E3UTJ5</t>
  </si>
  <si>
    <t>E3UTRE</t>
  </si>
  <si>
    <t>E3UTTK</t>
  </si>
  <si>
    <t>E3UTHX</t>
  </si>
  <si>
    <t>E3UTJZ</t>
  </si>
  <si>
    <t>E3UTVM</t>
  </si>
  <si>
    <t>B3YFTL</t>
  </si>
  <si>
    <t>B3YHTC</t>
  </si>
  <si>
    <t>B3YHYS</t>
  </si>
  <si>
    <t>B3YL3K</t>
  </si>
  <si>
    <t>B3YL79</t>
  </si>
  <si>
    <t>B3YLFY</t>
  </si>
  <si>
    <t>B3YWJJ</t>
  </si>
  <si>
    <t>B3YWJS</t>
  </si>
  <si>
    <t>B3YWPG</t>
  </si>
  <si>
    <t>B3YWUC</t>
  </si>
  <si>
    <t>B3YWV2</t>
  </si>
  <si>
    <t>B3YZ3W</t>
  </si>
  <si>
    <t>B3YZ6U</t>
  </si>
  <si>
    <t>B3YZ8K</t>
  </si>
  <si>
    <t>B3YZ95</t>
  </si>
  <si>
    <t>B3YZA7</t>
  </si>
  <si>
    <t>B3YZAK</t>
  </si>
  <si>
    <t>B3YZAX</t>
  </si>
  <si>
    <t>B3YZCJ</t>
  </si>
  <si>
    <t>B3YZKX</t>
  </si>
  <si>
    <t>B3YZLH</t>
  </si>
  <si>
    <t>E3UCP7</t>
  </si>
  <si>
    <t>E3UCYK</t>
  </si>
  <si>
    <t>E3UQCY</t>
  </si>
  <si>
    <t>E3UQFK</t>
  </si>
  <si>
    <t>E3UQMZ</t>
  </si>
  <si>
    <t>E3UQRF</t>
  </si>
  <si>
    <t>E3UQSZ</t>
  </si>
  <si>
    <t>E3UQTF</t>
  </si>
  <si>
    <t>E3UT5S</t>
  </si>
  <si>
    <t>B3UY3F</t>
  </si>
  <si>
    <t>B3UYJC</t>
  </si>
  <si>
    <t>B3UYZA</t>
  </si>
  <si>
    <t>B3Y56Y</t>
  </si>
  <si>
    <t>B3Y58K</t>
  </si>
  <si>
    <t>B3Y58L</t>
  </si>
  <si>
    <t>B3Y59Z</t>
  </si>
  <si>
    <t>B3Y5A9</t>
  </si>
  <si>
    <t>B3Y5M8</t>
  </si>
  <si>
    <t>B3Y72L</t>
  </si>
  <si>
    <t>B3Y73A</t>
  </si>
  <si>
    <t>B3Y764</t>
  </si>
  <si>
    <t>B3Y76R</t>
  </si>
  <si>
    <t>B3Y779</t>
  </si>
  <si>
    <t>B3Y79X</t>
  </si>
  <si>
    <t>B3Y7AP</t>
  </si>
  <si>
    <t>B3Y7B2</t>
  </si>
  <si>
    <t>B3Y7BF</t>
  </si>
  <si>
    <t>B3Y7CY</t>
  </si>
  <si>
    <t>B3Y7HV</t>
  </si>
  <si>
    <t>B3Y7KQ</t>
  </si>
  <si>
    <t>B3Y7LM</t>
  </si>
  <si>
    <t>B3Y7LS</t>
  </si>
  <si>
    <t>B3Y7LW</t>
  </si>
  <si>
    <t>B3Y7M6</t>
  </si>
  <si>
    <t>B3Y7MW</t>
  </si>
  <si>
    <t>B3Y7QV</t>
  </si>
  <si>
    <t>B3Y7VJ</t>
  </si>
  <si>
    <t>B3Y7VL</t>
  </si>
  <si>
    <t>B3Y7WH</t>
  </si>
  <si>
    <t>B3Y7XB</t>
  </si>
  <si>
    <t>B3Y7XS</t>
  </si>
  <si>
    <t>B3Y7ZB</t>
  </si>
  <si>
    <t>B3YF5P</t>
  </si>
  <si>
    <t>B3YFDP</t>
  </si>
  <si>
    <t>B3YH29</t>
  </si>
  <si>
    <t>B3YH3X</t>
  </si>
  <si>
    <t>B3YHDS</t>
  </si>
  <si>
    <t>B3YHGG</t>
  </si>
  <si>
    <t>B3YHJJ</t>
  </si>
  <si>
    <t>B3YHTN</t>
  </si>
  <si>
    <t>B3YHVD</t>
  </si>
  <si>
    <t>B3YHZG</t>
  </si>
  <si>
    <t>B3YL7V</t>
  </si>
  <si>
    <t>B3YL9J</t>
  </si>
  <si>
    <t>B3YW36</t>
  </si>
  <si>
    <t>B3YW45</t>
  </si>
  <si>
    <t>B3YWHT</t>
  </si>
  <si>
    <t>B3YWJB</t>
  </si>
  <si>
    <t>B3YWNW</t>
  </si>
  <si>
    <t>B3YWVY</t>
  </si>
  <si>
    <t>B3YWWW</t>
  </si>
  <si>
    <t>B3YZ6K</t>
  </si>
  <si>
    <t>B3YZ79</t>
  </si>
  <si>
    <t>B3YZ7E</t>
  </si>
  <si>
    <t>B3YZB2</t>
  </si>
  <si>
    <t>B3YZFY</t>
  </si>
  <si>
    <t>B3YZPK</t>
  </si>
  <si>
    <t>B3YZQ2</t>
  </si>
  <si>
    <t>B3YZW3</t>
  </si>
  <si>
    <t>B3YZZC</t>
  </si>
  <si>
    <t>E3UBCX</t>
  </si>
  <si>
    <t>E3UQ6J</t>
  </si>
  <si>
    <t>E3UQAV</t>
  </si>
  <si>
    <t>E3UQC5</t>
  </si>
  <si>
    <t>E3UQCG</t>
  </si>
  <si>
    <t>E3UQQS</t>
  </si>
  <si>
    <t>E3UQT7</t>
  </si>
  <si>
    <t>E3UQT8</t>
  </si>
  <si>
    <t>E3UTDR</t>
  </si>
  <si>
    <t>E3UTQ9</t>
  </si>
  <si>
    <t>E3UTQH</t>
  </si>
  <si>
    <t>B3YFNX</t>
  </si>
  <si>
    <t>B3YHBN</t>
  </si>
  <si>
    <t>B3YHCK</t>
  </si>
  <si>
    <t>B3YWRQ</t>
  </si>
  <si>
    <t>B3YZ5F</t>
  </si>
  <si>
    <t>B3YZDM</t>
  </si>
  <si>
    <t>B3YZFV</t>
  </si>
  <si>
    <t>B3YZMH</t>
  </si>
  <si>
    <t>E3UQMD</t>
  </si>
  <si>
    <t>B3URRY</t>
  </si>
  <si>
    <t>B3Y4QL</t>
  </si>
  <si>
    <t>B3Y5A7</t>
  </si>
  <si>
    <t>B3Y5AM</t>
  </si>
  <si>
    <t>B3Y5C8</t>
  </si>
  <si>
    <t>B3Y5CC</t>
  </si>
  <si>
    <t>B3Y5Q9</t>
  </si>
  <si>
    <t>B3Y5SN</t>
  </si>
  <si>
    <t>B3Y79C</t>
  </si>
  <si>
    <t>B3Y79D</t>
  </si>
  <si>
    <t>B3Y79F</t>
  </si>
  <si>
    <t>B3Y7AR</t>
  </si>
  <si>
    <t>B3Y7DF</t>
  </si>
  <si>
    <t>B3Y7GW</t>
  </si>
  <si>
    <t>B3Y7KC</t>
  </si>
  <si>
    <t>B3Y7MY</t>
  </si>
  <si>
    <t>B3Y7TS</t>
  </si>
  <si>
    <t>B3Y7ZP</t>
  </si>
  <si>
    <t>B3YFXD</t>
  </si>
  <si>
    <t>B3YHQD</t>
  </si>
  <si>
    <t>B3YHV9</t>
  </si>
  <si>
    <t>B3YLLF</t>
  </si>
  <si>
    <t>B3YWR4</t>
  </si>
  <si>
    <t>B3YZKZ</t>
  </si>
  <si>
    <t>B3YZS4</t>
  </si>
  <si>
    <t>B3YZWD</t>
  </si>
  <si>
    <t>B3YZXR</t>
  </si>
  <si>
    <t>B3YZXY</t>
  </si>
  <si>
    <t>E3U672</t>
  </si>
  <si>
    <t>E3UCJC</t>
  </si>
  <si>
    <t>E3UCSK</t>
  </si>
  <si>
    <t>E3UQAC</t>
  </si>
  <si>
    <t>E3UQJ8</t>
  </si>
  <si>
    <t>E3UQPU</t>
  </si>
  <si>
    <t>E3UQSG</t>
  </si>
  <si>
    <t>B3YH2Z</t>
  </si>
  <si>
    <t>B3YZHM</t>
  </si>
  <si>
    <t>E3UBMK</t>
  </si>
  <si>
    <t>E3UQEZ</t>
  </si>
  <si>
    <t>E3UQLT</t>
  </si>
  <si>
    <t>B3Y47P</t>
  </si>
  <si>
    <t>B3Y58P</t>
  </si>
  <si>
    <t>B3Y5AZ</t>
  </si>
  <si>
    <t>B3Y5BX</t>
  </si>
  <si>
    <t>B3Y5KZ</t>
  </si>
  <si>
    <t>B3Y5Q7</t>
  </si>
  <si>
    <t>B3Y5QV</t>
  </si>
  <si>
    <t>B3Y72N</t>
  </si>
  <si>
    <t>B3Y748</t>
  </si>
  <si>
    <t>B3Y75J</t>
  </si>
  <si>
    <t>B3Y7AM</t>
  </si>
  <si>
    <t>B3Y7JP</t>
  </si>
  <si>
    <t>B3Y7K6</t>
  </si>
  <si>
    <t>B3Y7UF</t>
  </si>
  <si>
    <t>B3Y7X5</t>
  </si>
  <si>
    <t>B3YF9Y</t>
  </si>
  <si>
    <t>B3YHMW</t>
  </si>
  <si>
    <t>B3YL42</t>
  </si>
  <si>
    <t>B3YWXN</t>
  </si>
  <si>
    <t>B3YZ6W</t>
  </si>
  <si>
    <t>B3YZEU</t>
  </si>
  <si>
    <t>B3YZQN</t>
  </si>
  <si>
    <t>E3UQAY</t>
  </si>
  <si>
    <t>E3UQY3</t>
  </si>
  <si>
    <t>E3UTTY</t>
  </si>
  <si>
    <t>E3UTVS</t>
  </si>
  <si>
    <t>B3YWKY</t>
  </si>
  <si>
    <t>E3UQSB</t>
  </si>
  <si>
    <t>B3URGZ</t>
  </si>
  <si>
    <t>B3URPQ</t>
  </si>
  <si>
    <t>B3USR3</t>
  </si>
  <si>
    <t>B3Y43U</t>
  </si>
  <si>
    <t>B3Y58S</t>
  </si>
  <si>
    <t>B3Y5UX</t>
  </si>
  <si>
    <t>B3Y5XK</t>
  </si>
  <si>
    <t>B3Y5XN</t>
  </si>
  <si>
    <t>B3Y73K</t>
  </si>
  <si>
    <t>B3Y78C</t>
  </si>
  <si>
    <t>B3Y792</t>
  </si>
  <si>
    <t>B3Y79R</t>
  </si>
  <si>
    <t>B3Y79Z</t>
  </si>
  <si>
    <t>B3Y7B9</t>
  </si>
  <si>
    <t>B3Y7CA</t>
  </si>
  <si>
    <t>B3Y7ET</t>
  </si>
  <si>
    <t>B3Y7F3</t>
  </si>
  <si>
    <t>B3Y7MF</t>
  </si>
  <si>
    <t>B3Y7MT</t>
  </si>
  <si>
    <t>B3Y7QP</t>
  </si>
  <si>
    <t>B3Y7S7</t>
  </si>
  <si>
    <t>B3Y7V7</t>
  </si>
  <si>
    <t>B3Y7ZU</t>
  </si>
  <si>
    <t>B3YFGG</t>
  </si>
  <si>
    <t>B3YH33</t>
  </si>
  <si>
    <t>B3YHTF</t>
  </si>
  <si>
    <t>B3YWT9</t>
  </si>
  <si>
    <t>B3YWYV</t>
  </si>
  <si>
    <t>B3YZ39</t>
  </si>
  <si>
    <t>B3YZ8N</t>
  </si>
  <si>
    <t>B3YZ8V</t>
  </si>
  <si>
    <t>B3YZJ3</t>
  </si>
  <si>
    <t>B3YZLX</t>
  </si>
  <si>
    <t>E3UBQ9</t>
  </si>
  <si>
    <t>E3UQAJ</t>
  </si>
  <si>
    <t>E3UQFP</t>
  </si>
  <si>
    <t>E3UTDH</t>
  </si>
  <si>
    <t>E3UTJW</t>
  </si>
  <si>
    <t>B3YH3E</t>
  </si>
  <si>
    <t>B3YH8J</t>
  </si>
  <si>
    <t>B3YH99</t>
  </si>
  <si>
    <t>B3YHRC</t>
  </si>
  <si>
    <t>B3YHSU</t>
  </si>
  <si>
    <t>B3YW69</t>
  </si>
  <si>
    <t>B3YWYG</t>
  </si>
  <si>
    <t>B3YZ75</t>
  </si>
  <si>
    <t>B3YZQX</t>
  </si>
  <si>
    <t>E3UB6U</t>
  </si>
  <si>
    <t>E3UC6H</t>
  </si>
  <si>
    <t>E3UC8E</t>
  </si>
  <si>
    <t>E3UC99</t>
  </si>
  <si>
    <t>E3UCJP</t>
  </si>
  <si>
    <t>E3UQ9G</t>
  </si>
  <si>
    <t>E3UQKM</t>
  </si>
  <si>
    <t>E3UQRY</t>
  </si>
  <si>
    <t>B3Y46W</t>
  </si>
  <si>
    <t>B3Y4K5</t>
  </si>
  <si>
    <t>B3Y4UN</t>
  </si>
  <si>
    <t>B3Y565</t>
  </si>
  <si>
    <t>B3Y58R</t>
  </si>
  <si>
    <t>B3Y5CE</t>
  </si>
  <si>
    <t>B3Y5KQ</t>
  </si>
  <si>
    <t>B3Y5SD</t>
  </si>
  <si>
    <t>B3Y736</t>
  </si>
  <si>
    <t>B3Y73G</t>
  </si>
  <si>
    <t>B3Y74P</t>
  </si>
  <si>
    <t>B3Y762</t>
  </si>
  <si>
    <t>B3Y76M</t>
  </si>
  <si>
    <t>B3Y76W</t>
  </si>
  <si>
    <t>B3Y78R</t>
  </si>
  <si>
    <t>B3Y798</t>
  </si>
  <si>
    <t>B3Y7AK</t>
  </si>
  <si>
    <t>B3Y7GJ</t>
  </si>
  <si>
    <t>B3Y7LL</t>
  </si>
  <si>
    <t>B3Y7PR</t>
  </si>
  <si>
    <t>B3Y7T6</t>
  </si>
  <si>
    <t>B3Y7YD</t>
  </si>
  <si>
    <t>B3YFPV</t>
  </si>
  <si>
    <t>B3YH5X</t>
  </si>
  <si>
    <t>B3YHJA</t>
  </si>
  <si>
    <t>B3YHMB</t>
  </si>
  <si>
    <t>B3YHVS</t>
  </si>
  <si>
    <t>B3YHVX</t>
  </si>
  <si>
    <t>B3YWAK</t>
  </si>
  <si>
    <t>B3YWB2</t>
  </si>
  <si>
    <t>B3YWPE</t>
  </si>
  <si>
    <t>B3YWRB</t>
  </si>
  <si>
    <t>B3YWXS</t>
  </si>
  <si>
    <t>B3YWZ5</t>
  </si>
  <si>
    <t>B3YZ3F</t>
  </si>
  <si>
    <t>B3YZB4</t>
  </si>
  <si>
    <t>B3YZEJ</t>
  </si>
  <si>
    <t>B3YZJ8</t>
  </si>
  <si>
    <t>B3YZN3</t>
  </si>
  <si>
    <t>B3YZUK</t>
  </si>
  <si>
    <t>B3YZYL</t>
  </si>
  <si>
    <t>E3UC6Q</t>
  </si>
  <si>
    <t>E3UQ6L</t>
  </si>
  <si>
    <t>E3UQGY</t>
  </si>
  <si>
    <t>E3UQTE</t>
  </si>
  <si>
    <t>E3UQUA</t>
  </si>
  <si>
    <t>E3UTVT</t>
  </si>
  <si>
    <t>B3YWGG</t>
  </si>
  <si>
    <t>B3YWKB</t>
  </si>
  <si>
    <t>E3UQ43</t>
  </si>
  <si>
    <t>E3UQ86</t>
  </si>
  <si>
    <t>E3UQG6</t>
  </si>
  <si>
    <t>E3UT6U</t>
  </si>
  <si>
    <t>B3UYQU</t>
  </si>
  <si>
    <t>B3Y486</t>
  </si>
  <si>
    <t>B3Y4TW</t>
  </si>
  <si>
    <t>B3Y5CQ</t>
  </si>
  <si>
    <t>B3Y5P2</t>
  </si>
  <si>
    <t>B3Y7MX</t>
  </si>
  <si>
    <t>B3YWEF</t>
  </si>
  <si>
    <t>B3YZ4L</t>
  </si>
  <si>
    <t>B3YZDG</t>
  </si>
  <si>
    <t>B3YZJY</t>
  </si>
  <si>
    <t>E3UQKC</t>
  </si>
  <si>
    <t>E3UQU7</t>
  </si>
  <si>
    <t>E3UQUW</t>
  </si>
  <si>
    <t>E3UT5P</t>
  </si>
  <si>
    <t>B3YFH8</t>
  </si>
  <si>
    <t>B3YZ6Q</t>
  </si>
  <si>
    <t>B3Y4DQ</t>
  </si>
  <si>
    <t>B3Y7R6</t>
  </si>
  <si>
    <t>B3YF8N</t>
  </si>
  <si>
    <t>B3YZ6A</t>
  </si>
  <si>
    <t>B3YZJL</t>
  </si>
  <si>
    <t>E3UCMX</t>
  </si>
  <si>
    <t>E3UQ8S</t>
  </si>
  <si>
    <t>E3UQPC</t>
  </si>
  <si>
    <t>E3UTMD</t>
  </si>
  <si>
    <t>E3UTZM</t>
  </si>
  <si>
    <t>B3YL4P</t>
  </si>
  <si>
    <t>E3UCAC</t>
  </si>
  <si>
    <t>E3UQ4Z</t>
  </si>
  <si>
    <t>E3UQ84</t>
  </si>
  <si>
    <t>E3UQAG</t>
  </si>
  <si>
    <t>B3Y5BC</t>
  </si>
  <si>
    <t>B3Y5CM</t>
  </si>
  <si>
    <t>B3Y5ME</t>
  </si>
  <si>
    <t>B3Y5MQ</t>
  </si>
  <si>
    <t>B3Y5QY</t>
  </si>
  <si>
    <t>B3Y5RF</t>
  </si>
  <si>
    <t>B3Y5RP</t>
  </si>
  <si>
    <t>B3Y5RW</t>
  </si>
  <si>
    <t>B3Y7CH</t>
  </si>
  <si>
    <t>B3Y7DM</t>
  </si>
  <si>
    <t>B3Y7GB</t>
  </si>
  <si>
    <t>B3Y7JD</t>
  </si>
  <si>
    <t>B3Y7RP</t>
  </si>
  <si>
    <t>B3Y7Y9</t>
  </si>
  <si>
    <t>B3YF43</t>
  </si>
  <si>
    <t>B3YFX4</t>
  </si>
  <si>
    <t>B3YH79</t>
  </si>
  <si>
    <t>B3YH94</t>
  </si>
  <si>
    <t>B3YHLR</t>
  </si>
  <si>
    <t>B3YL7M</t>
  </si>
  <si>
    <t>B3YW2H</t>
  </si>
  <si>
    <t>B3YWG5</t>
  </si>
  <si>
    <t>B3YWQX</t>
  </si>
  <si>
    <t>B3YZ22</t>
  </si>
  <si>
    <t>B3YZ6F</t>
  </si>
  <si>
    <t>B3YZAD</t>
  </si>
  <si>
    <t>B3YZHU</t>
  </si>
  <si>
    <t>B3YZM7</t>
  </si>
  <si>
    <t>B3YZP6</t>
  </si>
  <si>
    <t>B3YZQH</t>
  </si>
  <si>
    <t>B3YZQK</t>
  </si>
  <si>
    <t>E3U6HX</t>
  </si>
  <si>
    <t>E3UBMF</t>
  </si>
  <si>
    <t>E3UQKP</t>
  </si>
  <si>
    <t>E3UTHH</t>
  </si>
  <si>
    <t>E3Y7Z7</t>
  </si>
  <si>
    <t>E3UTDA</t>
  </si>
  <si>
    <t>B3YFBL</t>
  </si>
  <si>
    <t>B3YFYF</t>
  </si>
  <si>
    <t>B3YHA2</t>
  </si>
  <si>
    <t>B3YWD7</t>
  </si>
  <si>
    <t>B3YWDT</t>
  </si>
  <si>
    <t>B3YZZK</t>
  </si>
  <si>
    <t>E3U64P</t>
  </si>
  <si>
    <t>B3UXY4</t>
  </si>
  <si>
    <t>B3UYWV</t>
  </si>
  <si>
    <t>B3Y4F2</t>
  </si>
  <si>
    <t>B3Y5RM</t>
  </si>
  <si>
    <t>B3Y72Q</t>
  </si>
  <si>
    <t>B3Y78M</t>
  </si>
  <si>
    <t>B3Y78P</t>
  </si>
  <si>
    <t>B3Y7BV</t>
  </si>
  <si>
    <t>B3Y7FB</t>
  </si>
  <si>
    <t>B3Y7JC</t>
  </si>
  <si>
    <t>B3Y7QL</t>
  </si>
  <si>
    <t>B3Y7UB</t>
  </si>
  <si>
    <t>B3Y7VC</t>
  </si>
  <si>
    <t>B3Y7VU</t>
  </si>
  <si>
    <t>B3Y7ZT</t>
  </si>
  <si>
    <t>B3YF4K</t>
  </si>
  <si>
    <t>B3YF8U</t>
  </si>
  <si>
    <t>B3YFCK</t>
  </si>
  <si>
    <t>B3YFRF</t>
  </si>
  <si>
    <t>B3YFTY</t>
  </si>
  <si>
    <t>B3YFWP</t>
  </si>
  <si>
    <t>B3YFWW</t>
  </si>
  <si>
    <t>B3YFX2</t>
  </si>
  <si>
    <t>B3YH8U</t>
  </si>
  <si>
    <t>B3YHCW</t>
  </si>
  <si>
    <t>B3YHFL</t>
  </si>
  <si>
    <t>B3YWHE</t>
  </si>
  <si>
    <t>B3YWHL</t>
  </si>
  <si>
    <t>B3YWR3</t>
  </si>
  <si>
    <t>B3YWUZ</t>
  </si>
  <si>
    <t>B3YWY7</t>
  </si>
  <si>
    <t>B3YZBU</t>
  </si>
  <si>
    <t>B3YZGY</t>
  </si>
  <si>
    <t>B3YZL5</t>
  </si>
  <si>
    <t>B3YZLG</t>
  </si>
  <si>
    <t>B3YZPP</t>
  </si>
  <si>
    <t>B3YZQU</t>
  </si>
  <si>
    <t>B3YZTW</t>
  </si>
  <si>
    <t>B3YZV8</t>
  </si>
  <si>
    <t>E3U6LJ</t>
  </si>
  <si>
    <t>E3UQYY</t>
  </si>
  <si>
    <t>E3UT5K</t>
  </si>
  <si>
    <t>E3UTAM</t>
  </si>
  <si>
    <t>E3UTS9</t>
  </si>
  <si>
    <t>E3UTCJ</t>
  </si>
  <si>
    <t>E3UTJ3</t>
  </si>
  <si>
    <t>B3UXT8</t>
  </si>
  <si>
    <t>B3Y587</t>
  </si>
  <si>
    <t>B3Y5KM</t>
  </si>
  <si>
    <t>B3Y5QN</t>
  </si>
  <si>
    <t>B3Y7C9</t>
  </si>
  <si>
    <t>B3Y7D5</t>
  </si>
  <si>
    <t>B3Y7HT</t>
  </si>
  <si>
    <t>B3Y7KE</t>
  </si>
  <si>
    <t>B3Y7PU</t>
  </si>
  <si>
    <t>B3YHUS</t>
  </si>
  <si>
    <t>B3YW33</t>
  </si>
  <si>
    <t>B3YZ46</t>
  </si>
  <si>
    <t>B3YZ5Q</t>
  </si>
  <si>
    <t>B3YZBW</t>
  </si>
  <si>
    <t>B3YZHQ</t>
  </si>
  <si>
    <t>B3YZMZ</t>
  </si>
  <si>
    <t>B3YZTN</t>
  </si>
  <si>
    <t>B3YZTZ</t>
  </si>
  <si>
    <t>E3UCJA</t>
  </si>
  <si>
    <t>E3UQ8V</t>
  </si>
  <si>
    <t>E3UQSD</t>
  </si>
  <si>
    <t>E3UQSF</t>
  </si>
  <si>
    <t>B3YF86</t>
  </si>
  <si>
    <t>B3UUP3</t>
  </si>
  <si>
    <t>B3Y5G4</t>
  </si>
  <si>
    <t>B3Y7ML</t>
  </si>
  <si>
    <t>B3Y7QY</t>
  </si>
  <si>
    <t>B3YF5H</t>
  </si>
  <si>
    <t>B3YFHC</t>
  </si>
  <si>
    <t>B3YFHR</t>
  </si>
  <si>
    <t>B3YFK8</t>
  </si>
  <si>
    <t>B3YFRP</t>
  </si>
  <si>
    <t>B3YHBL</t>
  </si>
  <si>
    <t>B3YW4G</t>
  </si>
  <si>
    <t>B3YZC9</t>
  </si>
  <si>
    <t>B3YZJG</t>
  </si>
  <si>
    <t>B3YZQJ</t>
  </si>
  <si>
    <t>B3YZRF</t>
  </si>
  <si>
    <t>B3YZXJ</t>
  </si>
  <si>
    <t>E3U6LU</t>
  </si>
  <si>
    <t>E3U6ZQ</t>
  </si>
  <si>
    <t>E3UCC2</t>
  </si>
  <si>
    <t>E3UCXB</t>
  </si>
  <si>
    <t>E3UQ2J</t>
  </si>
  <si>
    <t>E3UQ4E</t>
  </si>
  <si>
    <t>E3UQGU</t>
  </si>
  <si>
    <t>E3UQQL</t>
  </si>
  <si>
    <t>B3Y7BB</t>
  </si>
  <si>
    <t>B3Y7XC</t>
  </si>
  <si>
    <t>B3YW6H</t>
  </si>
  <si>
    <t>B3YZ9Y</t>
  </si>
  <si>
    <t>B3YZAB</t>
  </si>
  <si>
    <t>B3YZN4</t>
  </si>
  <si>
    <t>E3UQ4V</t>
  </si>
  <si>
    <t>B3Y78W</t>
  </si>
  <si>
    <t>B3Y7BW</t>
  </si>
  <si>
    <t>B3Y7GA</t>
  </si>
  <si>
    <t>B3Y7MM</t>
  </si>
  <si>
    <t>B3Y7XL</t>
  </si>
  <si>
    <t>E3UT7E</t>
  </si>
  <si>
    <t>E3UTVQ</t>
  </si>
  <si>
    <t>B3YF7K</t>
  </si>
  <si>
    <t>B3YFAW</t>
  </si>
  <si>
    <t>B3YFF8</t>
  </si>
  <si>
    <t>B3YFLC</t>
  </si>
  <si>
    <t>B3YFTX</t>
  </si>
  <si>
    <t>B3YFVV</t>
  </si>
  <si>
    <t>B3YHJH</t>
  </si>
  <si>
    <t>B3YHN3</t>
  </si>
  <si>
    <t>B3YLWD</t>
  </si>
  <si>
    <t>B3YWFC</t>
  </si>
  <si>
    <t>B3YWWM</t>
  </si>
  <si>
    <t>B3YZ42</t>
  </si>
  <si>
    <t>B3YZ5S</t>
  </si>
  <si>
    <t>B3YZ96</t>
  </si>
  <si>
    <t>B3YZBP</t>
  </si>
  <si>
    <t>B3YZDV</t>
  </si>
  <si>
    <t>B3YZDZ</t>
  </si>
  <si>
    <t>B3YZGR</t>
  </si>
  <si>
    <t>B3YZMU</t>
  </si>
  <si>
    <t>B3YZQG</t>
  </si>
  <si>
    <t>B3YZQV</t>
  </si>
  <si>
    <t>B3YZU4</t>
  </si>
  <si>
    <t>E3U6FJ</t>
  </si>
  <si>
    <t>E3UCNP</t>
  </si>
  <si>
    <t>E3UQQF</t>
  </si>
  <si>
    <t>E3UQTL</t>
  </si>
  <si>
    <t>E3UT2E</t>
  </si>
  <si>
    <t>B3Y79Y</t>
  </si>
  <si>
    <t>B3Y7BN</t>
  </si>
  <si>
    <t>B3Y7QH</t>
  </si>
  <si>
    <t>B3Y7SN</t>
  </si>
  <si>
    <t>B3Y7WR</t>
  </si>
  <si>
    <t>B3YF6R</t>
  </si>
  <si>
    <t>B3YFCZ</t>
  </si>
  <si>
    <t>B3YFFG</t>
  </si>
  <si>
    <t>B3YFNP</t>
  </si>
  <si>
    <t>B3YHB7</t>
  </si>
  <si>
    <t>B3YWJN</t>
  </si>
  <si>
    <t>B3YZ89</t>
  </si>
  <si>
    <t>B3YZDT</t>
  </si>
  <si>
    <t>B3YZGL</t>
  </si>
  <si>
    <t>B3YZHY</t>
  </si>
  <si>
    <t>B3YZQS</t>
  </si>
  <si>
    <t>B3YZUP</t>
  </si>
  <si>
    <t>B3YZZ4</t>
  </si>
  <si>
    <t>E3UQC3</t>
  </si>
  <si>
    <t>E3UQPS</t>
  </si>
  <si>
    <t>E3UQQ5</t>
  </si>
  <si>
    <t>E3UT6M</t>
  </si>
  <si>
    <t>B3Y7A6</t>
  </si>
  <si>
    <t>B3YF8W</t>
  </si>
  <si>
    <t>B3YWGQ</t>
  </si>
  <si>
    <t>B3Y7G7</t>
  </si>
  <si>
    <t>B3YF8B</t>
  </si>
  <si>
    <t>B3YFZM</t>
  </si>
  <si>
    <t>B3YLH8</t>
  </si>
  <si>
    <t>B3YZ8Z</t>
  </si>
  <si>
    <t>E3UQBZ</t>
  </si>
  <si>
    <t>E3UQGX</t>
  </si>
  <si>
    <t>E3UQUT</t>
  </si>
  <si>
    <t>B3YF73</t>
  </si>
  <si>
    <t>B3YFLU</t>
  </si>
  <si>
    <t>B3YZUR</t>
  </si>
  <si>
    <t>B3UYAF</t>
  </si>
  <si>
    <t>B3YF9W</t>
  </si>
  <si>
    <t>B3Y7SX</t>
  </si>
  <si>
    <t>E3UQTC</t>
  </si>
  <si>
    <t>B3Y76S</t>
  </si>
  <si>
    <t>B3Y7GN</t>
  </si>
  <si>
    <t>B3YFXC</t>
  </si>
  <si>
    <t>B3YH2Y</t>
  </si>
  <si>
    <t>B3YZU3</t>
  </si>
  <si>
    <t>B3Y765</t>
  </si>
  <si>
    <t>B3Y7T8</t>
  </si>
  <si>
    <t>B3YWY6</t>
  </si>
  <si>
    <t>B3YZG6</t>
  </si>
  <si>
    <t>B3YZKB</t>
  </si>
  <si>
    <t>B3YZ6T</t>
  </si>
  <si>
    <t>E3UCJV</t>
  </si>
  <si>
    <t>B3YH97</t>
  </si>
  <si>
    <t>B3YZKR</t>
  </si>
  <si>
    <t>E3UCB6</t>
  </si>
  <si>
    <t>B3YWMK</t>
  </si>
  <si>
    <t>A2YKX6</t>
  </si>
  <si>
    <t>B3UR8X</t>
  </si>
  <si>
    <t>B3UR8Y</t>
  </si>
  <si>
    <t>B3URBU</t>
  </si>
  <si>
    <t>B3URGN</t>
  </si>
  <si>
    <t>B3URGW</t>
  </si>
  <si>
    <t>B3URPR</t>
  </si>
  <si>
    <t>B3URPU</t>
  </si>
  <si>
    <t>B3URS6</t>
  </si>
  <si>
    <t>B3URSC</t>
  </si>
  <si>
    <t>B3URTM</t>
  </si>
  <si>
    <t>B3URUA</t>
  </si>
  <si>
    <t>B3URUK</t>
  </si>
  <si>
    <t>B3URWR</t>
  </si>
  <si>
    <t>B3URXV</t>
  </si>
  <si>
    <t>B3URXX</t>
  </si>
  <si>
    <t>B3USRY</t>
  </si>
  <si>
    <t>B3UUPE</t>
  </si>
  <si>
    <t>B3UUUQ</t>
  </si>
  <si>
    <t>B3UX5F</t>
  </si>
  <si>
    <t>B3UX5X</t>
  </si>
  <si>
    <t>B3UX6P</t>
  </si>
  <si>
    <t>B3UX7N</t>
  </si>
  <si>
    <t>B3UX7S</t>
  </si>
  <si>
    <t>B3UXBU</t>
  </si>
  <si>
    <t>B3UXGB</t>
  </si>
  <si>
    <t>B3UXHK</t>
  </si>
  <si>
    <t>B3UXHS</t>
  </si>
  <si>
    <t>B3UXKX</t>
  </si>
  <si>
    <t>B3UXPH</t>
  </si>
  <si>
    <t>B3UXPJ</t>
  </si>
  <si>
    <t>B3UXPW</t>
  </si>
  <si>
    <t>B3UXQ3</t>
  </si>
  <si>
    <t>B3UXQG</t>
  </si>
  <si>
    <t>B3UXQQ</t>
  </si>
  <si>
    <t>B3UXR4</t>
  </si>
  <si>
    <t>B3UXRV</t>
  </si>
  <si>
    <t>B3UXTE</t>
  </si>
  <si>
    <t>B3UXTZ</t>
  </si>
  <si>
    <t>B3UXW2</t>
  </si>
  <si>
    <t>B3UXWF</t>
  </si>
  <si>
    <t>B3UXWK</t>
  </si>
  <si>
    <t>B3UXYD</t>
  </si>
  <si>
    <t>B3UY34</t>
  </si>
  <si>
    <t>B3UY49</t>
  </si>
  <si>
    <t>B3UY4V</t>
  </si>
  <si>
    <t>B3UY6P</t>
  </si>
  <si>
    <t>B3UY9A</t>
  </si>
  <si>
    <t>B3UYNE</t>
  </si>
  <si>
    <t>B3UYWC</t>
  </si>
  <si>
    <t>B3UYWL</t>
  </si>
  <si>
    <t>B3UYZH</t>
  </si>
  <si>
    <t>B3Y42E</t>
  </si>
  <si>
    <t>B3Y42V</t>
  </si>
  <si>
    <t>B3Y42X</t>
  </si>
  <si>
    <t>B3Y435</t>
  </si>
  <si>
    <t>B3Y437</t>
  </si>
  <si>
    <t>B3Y43E</t>
  </si>
  <si>
    <t>B3Y43M</t>
  </si>
  <si>
    <t>B3Y44U</t>
  </si>
  <si>
    <t>B3Y45D</t>
  </si>
  <si>
    <t>B3Y46M</t>
  </si>
  <si>
    <t>B3Y475</t>
  </si>
  <si>
    <t>B3Y47M</t>
  </si>
  <si>
    <t>B3Y48N</t>
  </si>
  <si>
    <t>B3Y49F</t>
  </si>
  <si>
    <t>B3Y49H</t>
  </si>
  <si>
    <t>B3Y49K</t>
  </si>
  <si>
    <t>B3Y49T</t>
  </si>
  <si>
    <t>B3Y4A2</t>
  </si>
  <si>
    <t>B3Y4AD</t>
  </si>
  <si>
    <t>B3Y4AF</t>
  </si>
  <si>
    <t>B3Y4AS</t>
  </si>
  <si>
    <t>B3Y4DD</t>
  </si>
  <si>
    <t>B3Y4DF</t>
  </si>
  <si>
    <t>B3Y4DK</t>
  </si>
  <si>
    <t>B3Y4DU</t>
  </si>
  <si>
    <t>B3Y4E2</t>
  </si>
  <si>
    <t>B3Y4EC</t>
  </si>
  <si>
    <t>B3Y4ED</t>
  </si>
  <si>
    <t>B3Y4EK</t>
  </si>
  <si>
    <t>B3Y4EL</t>
  </si>
  <si>
    <t>B3Y4ER</t>
  </si>
  <si>
    <t>B3Y4EV</t>
  </si>
  <si>
    <t>B3Y4F8</t>
  </si>
  <si>
    <t>B3Y4FM</t>
  </si>
  <si>
    <t>B3Y4H3</t>
  </si>
  <si>
    <t>B3Y4HG</t>
  </si>
  <si>
    <t>B3Y4HQ</t>
  </si>
  <si>
    <t>B3Y4HY</t>
  </si>
  <si>
    <t>B3Y4J2</t>
  </si>
  <si>
    <t>B3Y4JK</t>
  </si>
  <si>
    <t>B3Y4JP</t>
  </si>
  <si>
    <t>B3Y4JR</t>
  </si>
  <si>
    <t>B3Y4JT</t>
  </si>
  <si>
    <t>B3Y4JU</t>
  </si>
  <si>
    <t>B3Y4K2</t>
  </si>
  <si>
    <t>B3Y4KD</t>
  </si>
  <si>
    <t>B3Y4KT</t>
  </si>
  <si>
    <t>B3Y4LC</t>
  </si>
  <si>
    <t>B3Y4LG</t>
  </si>
  <si>
    <t>B3Y4LM</t>
  </si>
  <si>
    <t>B3Y4M2</t>
  </si>
  <si>
    <t>B3Y4MK</t>
  </si>
  <si>
    <t>B3Y4MT</t>
  </si>
  <si>
    <t>B3Y4MV</t>
  </si>
  <si>
    <t>B3Y4MW</t>
  </si>
  <si>
    <t>B3Y4NV</t>
  </si>
  <si>
    <t>B3Y4NX</t>
  </si>
  <si>
    <t>B3Y4QV</t>
  </si>
  <si>
    <t>B3Y4RE</t>
  </si>
  <si>
    <t>B3Y4SK</t>
  </si>
  <si>
    <t>B3Y4TZ</t>
  </si>
  <si>
    <t>B3Y4V6</t>
  </si>
  <si>
    <t>B3Y4V9</t>
  </si>
  <si>
    <t>B3Y4VL</t>
  </si>
  <si>
    <t>B3Y4VN</t>
  </si>
  <si>
    <t>B3Y4VV</t>
  </si>
  <si>
    <t>B3Y4VW</t>
  </si>
  <si>
    <t>B3Y4WG</t>
  </si>
  <si>
    <t>B3Y4WQ</t>
  </si>
  <si>
    <t>B3Y4Z5</t>
  </si>
  <si>
    <t>B3Y4ZG</t>
  </si>
  <si>
    <t>B3Y4ZM</t>
  </si>
  <si>
    <t>B3Y566</t>
  </si>
  <si>
    <t>B3Y56J</t>
  </si>
  <si>
    <t>B3Y56R</t>
  </si>
  <si>
    <t>B3Y56Z</t>
  </si>
  <si>
    <t>B3Y58D</t>
  </si>
  <si>
    <t>B3Y58V</t>
  </si>
  <si>
    <t>B3Y5A3</t>
  </si>
  <si>
    <t>B3Y5AE</t>
  </si>
  <si>
    <t>B3Y5B6</t>
  </si>
  <si>
    <t>B3Y5BB</t>
  </si>
  <si>
    <t>B3Y5BK</t>
  </si>
  <si>
    <t>B3Y5BN</t>
  </si>
  <si>
    <t>B3Y5BT</t>
  </si>
  <si>
    <t>B3Y5C7</t>
  </si>
  <si>
    <t>B3Y5CL</t>
  </si>
  <si>
    <t>B3Y5CZ</t>
  </si>
  <si>
    <t>B3Y5JM</t>
  </si>
  <si>
    <t>B3Y5KE</t>
  </si>
  <si>
    <t>B3Y5M5</t>
  </si>
  <si>
    <t>B3Y5PR</t>
  </si>
  <si>
    <t>B3Y5Q5</t>
  </si>
  <si>
    <t>B3Y5RD</t>
  </si>
  <si>
    <t>B3Y5RH</t>
  </si>
  <si>
    <t>B3Y5RR</t>
  </si>
  <si>
    <t>B3Y5SH</t>
  </si>
  <si>
    <t>B3Y5UZ</t>
  </si>
  <si>
    <t>B3Y5X2</t>
  </si>
  <si>
    <t>B3Y5XH</t>
  </si>
  <si>
    <t>B3Y5XM</t>
  </si>
  <si>
    <t>B3Y5YS</t>
  </si>
  <si>
    <t>B3Y725</t>
  </si>
  <si>
    <t>B3Y729</t>
  </si>
  <si>
    <t>B3Y72F</t>
  </si>
  <si>
    <t>B3Y72P</t>
  </si>
  <si>
    <t>B3Y72T</t>
  </si>
  <si>
    <t>B3Y733</t>
  </si>
  <si>
    <t>B3Y743</t>
  </si>
  <si>
    <t>B3Y74H</t>
  </si>
  <si>
    <t>B3Y74X</t>
  </si>
  <si>
    <t>B3Y74Y</t>
  </si>
  <si>
    <t>B3Y75W</t>
  </si>
  <si>
    <t>B3Y76K</t>
  </si>
  <si>
    <t>B3Y774</t>
  </si>
  <si>
    <t>B3Y77D</t>
  </si>
  <si>
    <t>B3Y78B</t>
  </si>
  <si>
    <t>B3Y78G</t>
  </si>
  <si>
    <t>B3Y78Y</t>
  </si>
  <si>
    <t>B3Y796</t>
  </si>
  <si>
    <t>B3Y79A</t>
  </si>
  <si>
    <t>B3Y79B</t>
  </si>
  <si>
    <t>B3Y79E</t>
  </si>
  <si>
    <t>B3Y79H</t>
  </si>
  <si>
    <t>B3Y79P</t>
  </si>
  <si>
    <t>B3Y7A2</t>
  </si>
  <si>
    <t>B3Y7A7</t>
  </si>
  <si>
    <t>B3Y7A9</t>
  </si>
  <si>
    <t>B3Y7AQ</t>
  </si>
  <si>
    <t>B3Y7AT</t>
  </si>
  <si>
    <t>B3Y7AX</t>
  </si>
  <si>
    <t>B3Y7BD</t>
  </si>
  <si>
    <t>B3Y7BJ</t>
  </si>
  <si>
    <t>B3Y7BP</t>
  </si>
  <si>
    <t>B3Y7CS</t>
  </si>
  <si>
    <t>B3Y7CX</t>
  </si>
  <si>
    <t>B3Y7D4</t>
  </si>
  <si>
    <t>B3Y7D6</t>
  </si>
  <si>
    <t>B3Y7DQ</t>
  </si>
  <si>
    <t>B3Y7E4</t>
  </si>
  <si>
    <t>B3Y7E5</t>
  </si>
  <si>
    <t>B3Y7E8</t>
  </si>
  <si>
    <t>B3Y7E9</t>
  </si>
  <si>
    <t>B3Y7EB</t>
  </si>
  <si>
    <t>B3Y7EG</t>
  </si>
  <si>
    <t>B3Y7EJ</t>
  </si>
  <si>
    <t>B3Y7EM</t>
  </si>
  <si>
    <t>B3Y7ER</t>
  </si>
  <si>
    <t>B3Y7EW</t>
  </si>
  <si>
    <t>B3Y7EX</t>
  </si>
  <si>
    <t>B3Y7F6</t>
  </si>
  <si>
    <t>B3Y7FE</t>
  </si>
  <si>
    <t>B3Y7FU</t>
  </si>
  <si>
    <t>B3Y7FX</t>
  </si>
  <si>
    <t>B3Y7FZ</t>
  </si>
  <si>
    <t>B3Y7G6</t>
  </si>
  <si>
    <t>B3Y7HH</t>
  </si>
  <si>
    <t>B3Y7HK</t>
  </si>
  <si>
    <t>B3Y7HN</t>
  </si>
  <si>
    <t>B3Y7HR</t>
  </si>
  <si>
    <t>B3Y7J4</t>
  </si>
  <si>
    <t>B3Y7J6</t>
  </si>
  <si>
    <t>B3Y7J8</t>
  </si>
  <si>
    <t>B3Y7JT</t>
  </si>
  <si>
    <t>B3Y7K3</t>
  </si>
  <si>
    <t>B3Y7KD</t>
  </si>
  <si>
    <t>B3Y7M7</t>
  </si>
  <si>
    <t>B3Y7MB</t>
  </si>
  <si>
    <t>B3Y7MN</t>
  </si>
  <si>
    <t>B3Y7MV</t>
  </si>
  <si>
    <t>B3Y7NJ</t>
  </si>
  <si>
    <t>B3Y7NK</t>
  </si>
  <si>
    <t>B3Y7NU</t>
  </si>
  <si>
    <t>B3Y7PA</t>
  </si>
  <si>
    <t>B3Y7PB</t>
  </si>
  <si>
    <t>B3Y7PK</t>
  </si>
  <si>
    <t>B3Y7PV</t>
  </si>
  <si>
    <t>B3Y7PY</t>
  </si>
  <si>
    <t>B3Y7PZ</t>
  </si>
  <si>
    <t>B3Y7Q4</t>
  </si>
  <si>
    <t>B3Y7Q7</t>
  </si>
  <si>
    <t>B3Y7QA</t>
  </si>
  <si>
    <t>B3Y7QD</t>
  </si>
  <si>
    <t>B3Y7QJ</t>
  </si>
  <si>
    <t>B3Y7QT</t>
  </si>
  <si>
    <t>B3Y7RB</t>
  </si>
  <si>
    <t>B3Y7RM</t>
  </si>
  <si>
    <t>B3Y7SL</t>
  </si>
  <si>
    <t>B3Y7TB</t>
  </si>
  <si>
    <t>B3Y7TD</t>
  </si>
  <si>
    <t>B3Y7TF</t>
  </si>
  <si>
    <t>B3Y7TR</t>
  </si>
  <si>
    <t>B3Y7TV</t>
  </si>
  <si>
    <t>B3Y7TZ</t>
  </si>
  <si>
    <t>B3Y7UA</t>
  </si>
  <si>
    <t>B3Y7UC</t>
  </si>
  <si>
    <t>B3Y7UD</t>
  </si>
  <si>
    <t>B3Y7UJ</t>
  </si>
  <si>
    <t>B3Y7UN</t>
  </si>
  <si>
    <t>B3Y7V3</t>
  </si>
  <si>
    <t>B3Y7V9</t>
  </si>
  <si>
    <t>B3Y7VE</t>
  </si>
  <si>
    <t>B3Y7VF</t>
  </si>
  <si>
    <t>B3Y7VG</t>
  </si>
  <si>
    <t>B3Y7VR</t>
  </si>
  <si>
    <t>B3Y7VX</t>
  </si>
  <si>
    <t>B3Y7W7</t>
  </si>
  <si>
    <t>B3Y7X6</t>
  </si>
  <si>
    <t>B3Y7XF</t>
  </si>
  <si>
    <t>B3Y7XT</t>
  </si>
  <si>
    <t>B3Y7XU</t>
  </si>
  <si>
    <t>B3Y7Y2</t>
  </si>
  <si>
    <t>B3Y7YJ</t>
  </si>
  <si>
    <t>B3Y7YK</t>
  </si>
  <si>
    <t>B3Y7YT</t>
  </si>
  <si>
    <t>B3Y7ZJ</t>
  </si>
  <si>
    <t>B3Y7ZS</t>
  </si>
  <si>
    <t>B3Y9DV</t>
  </si>
  <si>
    <t>B3Y9F5</t>
  </si>
  <si>
    <t>B3YDHF</t>
  </si>
  <si>
    <t>B3YDPM</t>
  </si>
  <si>
    <t>B3YFNU</t>
  </si>
  <si>
    <t>B3YFVF</t>
  </si>
  <si>
    <t>B3YFZ9</t>
  </si>
  <si>
    <t>B3YH5B</t>
  </si>
  <si>
    <t>B3YHFG</t>
  </si>
  <si>
    <t>B3YHY9</t>
  </si>
  <si>
    <t>B3YL5T</t>
  </si>
  <si>
    <t>B3YW8E</t>
  </si>
  <si>
    <t>B3YWB4</t>
  </si>
  <si>
    <t>B3YWM2</t>
  </si>
  <si>
    <t>B3YWMT</t>
  </si>
  <si>
    <t>B3YWU8</t>
  </si>
  <si>
    <t>B3YWUM</t>
  </si>
  <si>
    <t>B3YZCR</t>
  </si>
  <si>
    <t>B3YZCU</t>
  </si>
  <si>
    <t>B3YZVH</t>
  </si>
  <si>
    <t>E3U6ZC</t>
  </si>
  <si>
    <t>E3UC8S</t>
  </si>
  <si>
    <t>E3UCV4</t>
  </si>
  <si>
    <t>E3UCYF</t>
  </si>
  <si>
    <t>E3UQ8F</t>
  </si>
  <si>
    <t>E3UQ8N</t>
  </si>
  <si>
    <t>E3UQ9M</t>
  </si>
  <si>
    <t>E3UQBD</t>
  </si>
  <si>
    <t>E3UQCA</t>
  </si>
  <si>
    <t>E3UQEC</t>
  </si>
  <si>
    <t>E3UQMM</t>
  </si>
  <si>
    <t>E3UQMX</t>
  </si>
  <si>
    <t>E3UQP5</t>
  </si>
  <si>
    <t>E3UT3J</t>
  </si>
  <si>
    <t>E3UT6Y</t>
  </si>
  <si>
    <t>E3UT8A</t>
  </si>
  <si>
    <t>E3UTD2</t>
  </si>
  <si>
    <t>E3UTM9</t>
  </si>
  <si>
    <t>E3UTTC</t>
  </si>
  <si>
    <t>E3UTVP</t>
  </si>
  <si>
    <t>E3YFSG</t>
  </si>
  <si>
    <t>B3YFE6</t>
  </si>
  <si>
    <t>B3YFGZ</t>
  </si>
  <si>
    <t>B3YFS9</t>
  </si>
  <si>
    <t>B3YFYB</t>
  </si>
  <si>
    <t>B3YHCF</t>
  </si>
  <si>
    <t>B3YHEY</t>
  </si>
  <si>
    <t>B3YHFM</t>
  </si>
  <si>
    <t>B3YHKP</t>
  </si>
  <si>
    <t>B3YHRP</t>
  </si>
  <si>
    <t>B3YHSA</t>
  </si>
  <si>
    <t>B3YHSM</t>
  </si>
  <si>
    <t>B3YHXY</t>
  </si>
  <si>
    <t>B3YHYV</t>
  </si>
  <si>
    <t>B3YL32</t>
  </si>
  <si>
    <t>B3YLWQ</t>
  </si>
  <si>
    <t>B3YMEL</t>
  </si>
  <si>
    <t>B3YWJT</t>
  </si>
  <si>
    <t>B3YWLC</t>
  </si>
  <si>
    <t>B3YWSJ</t>
  </si>
  <si>
    <t>B3YWXR</t>
  </si>
  <si>
    <t>B3YWZH</t>
  </si>
  <si>
    <t>B3YZ2V</t>
  </si>
  <si>
    <t>B3YZ34</t>
  </si>
  <si>
    <t>B3YZ45</t>
  </si>
  <si>
    <t>B3YZ6D</t>
  </si>
  <si>
    <t>B3YZK5</t>
  </si>
  <si>
    <t>B3YZPY</t>
  </si>
  <si>
    <t>B3YZTB</t>
  </si>
  <si>
    <t>B3YZTD</t>
  </si>
  <si>
    <t>B3YZZ3</t>
  </si>
  <si>
    <t>B3YZZX</t>
  </si>
  <si>
    <t>E3U6HR</t>
  </si>
  <si>
    <t>E3U82K</t>
  </si>
  <si>
    <t>E3UBA2</t>
  </si>
  <si>
    <t>E3UBMP</t>
  </si>
  <si>
    <t>E3UBTA</t>
  </si>
  <si>
    <t>E3UC8N</t>
  </si>
  <si>
    <t>E3UCAY</t>
  </si>
  <si>
    <t>E3UCBE</t>
  </si>
  <si>
    <t>E3UCEF</t>
  </si>
  <si>
    <t>E3UCJB</t>
  </si>
  <si>
    <t>E3UCJX</t>
  </si>
  <si>
    <t>E3UCMK</t>
  </si>
  <si>
    <t>E3UCPG</t>
  </si>
  <si>
    <t>E3UCTB</t>
  </si>
  <si>
    <t>E3UQ3E</t>
  </si>
  <si>
    <t>E3UQ6Z</t>
  </si>
  <si>
    <t>E3UQ8G</t>
  </si>
  <si>
    <t>E3UQ8L</t>
  </si>
  <si>
    <t>E3UQC4</t>
  </si>
  <si>
    <t>E3UQG3</t>
  </si>
  <si>
    <t>E3UQGZ</t>
  </si>
  <si>
    <t>E3UQH8</t>
  </si>
  <si>
    <t>E3UQJ2</t>
  </si>
  <si>
    <t>E3UQM2</t>
  </si>
  <si>
    <t>E3UQMR</t>
  </si>
  <si>
    <t>E3UQNN</t>
  </si>
  <si>
    <t>E3UQNT</t>
  </si>
  <si>
    <t>E3UQPR</t>
  </si>
  <si>
    <t>E3UQQT</t>
  </si>
  <si>
    <t>E3UQR2</t>
  </si>
  <si>
    <t>E3UQSJ</t>
  </si>
  <si>
    <t>E3UQSQ</t>
  </si>
  <si>
    <t>E3UQST</t>
  </si>
  <si>
    <t>E3UQTD</t>
  </si>
  <si>
    <t>E3UQVJ</t>
  </si>
  <si>
    <t>E3UT78</t>
  </si>
  <si>
    <t>E3UT92</t>
  </si>
  <si>
    <t>E3UTEH</t>
  </si>
  <si>
    <t>E3UTES</t>
  </si>
  <si>
    <t>E3UTK5</t>
  </si>
  <si>
    <t>E3UTK7</t>
  </si>
  <si>
    <t>E3UTLD</t>
  </si>
  <si>
    <t>E3UTMH</t>
  </si>
  <si>
    <t>E3UTMW</t>
  </si>
  <si>
    <t>E3UTNM</t>
  </si>
  <si>
    <t>E3UTSM</t>
  </si>
  <si>
    <t>B3YF4A</t>
  </si>
  <si>
    <t>B3YFC3</t>
  </si>
  <si>
    <t>B3YFDS</t>
  </si>
  <si>
    <t>B3YFW2</t>
  </si>
  <si>
    <t>B3YFWN</t>
  </si>
  <si>
    <t>B3YW2Y</t>
  </si>
  <si>
    <t>B3YW8C</t>
  </si>
  <si>
    <t>B3YWBP</t>
  </si>
  <si>
    <t>B3YWFH</t>
  </si>
  <si>
    <t>B3YWK7</t>
  </si>
  <si>
    <t>B3YZ2D</t>
  </si>
  <si>
    <t>B3YZ7Y</t>
  </si>
  <si>
    <t>B3YZ9L</t>
  </si>
  <si>
    <t>B3YZSX</t>
  </si>
  <si>
    <t>E3UC9U</t>
  </si>
  <si>
    <t>E3UQ7N</t>
  </si>
  <si>
    <t>E3UQBX</t>
  </si>
  <si>
    <t>E3UQFN</t>
  </si>
  <si>
    <t>B3YFG7</t>
  </si>
  <si>
    <t>B3YFYY</t>
  </si>
  <si>
    <t>B3YH4C</t>
  </si>
  <si>
    <t>E3U6FZ</t>
  </si>
  <si>
    <t>E3UT6X</t>
  </si>
  <si>
    <t>E3UT72</t>
  </si>
  <si>
    <t>E3UT96</t>
  </si>
  <si>
    <t>E3UT9P</t>
  </si>
  <si>
    <t>E3UTB4</t>
  </si>
  <si>
    <t>E3UTC4</t>
  </si>
  <si>
    <t>E3UTH6</t>
  </si>
  <si>
    <t>E3UTJP</t>
  </si>
  <si>
    <t>E3UTJS</t>
  </si>
  <si>
    <t>E3UTK9</t>
  </si>
  <si>
    <t>E3UTLN</t>
  </si>
  <si>
    <t>E3UTMU</t>
  </si>
  <si>
    <t>E3UTMY</t>
  </si>
  <si>
    <t>E3UTQK</t>
  </si>
  <si>
    <t>E3UTR3</t>
  </si>
  <si>
    <t>E3UTRA</t>
  </si>
  <si>
    <t>E3UTT5</t>
  </si>
  <si>
    <t>E3UTT9</t>
  </si>
  <si>
    <t>E3UTTG</t>
  </si>
  <si>
    <t>E3UTZ4</t>
  </si>
  <si>
    <t>B3YEXU</t>
  </si>
  <si>
    <t>B3YF28</t>
  </si>
  <si>
    <t>B3YF2X</t>
  </si>
  <si>
    <t>B3YF36</t>
  </si>
  <si>
    <t>B3YF3C</t>
  </si>
  <si>
    <t>B3YF3M</t>
  </si>
  <si>
    <t>B3YF45</t>
  </si>
  <si>
    <t>B3YF4B</t>
  </si>
  <si>
    <t>B3YF4D</t>
  </si>
  <si>
    <t>B3YF4N</t>
  </si>
  <si>
    <t>B3YF4Q</t>
  </si>
  <si>
    <t>B3YF5A</t>
  </si>
  <si>
    <t>B3YF5B</t>
  </si>
  <si>
    <t>B3YF6H</t>
  </si>
  <si>
    <t>B3YF6N</t>
  </si>
  <si>
    <t>B3YF72</t>
  </si>
  <si>
    <t>B3YF8J</t>
  </si>
  <si>
    <t>B3YF94</t>
  </si>
  <si>
    <t>B3YF9A</t>
  </si>
  <si>
    <t>B3YF9B</t>
  </si>
  <si>
    <t>B3YFA8</t>
  </si>
  <si>
    <t>B3YFAP</t>
  </si>
  <si>
    <t>B3YFB6</t>
  </si>
  <si>
    <t>B3YFCT</t>
  </si>
  <si>
    <t>B3YFD6</t>
  </si>
  <si>
    <t>B3YFEN</t>
  </si>
  <si>
    <t>B3YFER</t>
  </si>
  <si>
    <t>B3YFJK</t>
  </si>
  <si>
    <t>B3YFJV</t>
  </si>
  <si>
    <t>B3YFJY</t>
  </si>
  <si>
    <t>B3YFKN</t>
  </si>
  <si>
    <t>B3YFKZ</t>
  </si>
  <si>
    <t>B3YFL4</t>
  </si>
  <si>
    <t>B3YFMA</t>
  </si>
  <si>
    <t>B3YFN3</t>
  </si>
  <si>
    <t>B3YFPM</t>
  </si>
  <si>
    <t>B3YFPZ</t>
  </si>
  <si>
    <t>B3YFQ9</t>
  </si>
  <si>
    <t>B3YFQT</t>
  </si>
  <si>
    <t>B3YFRC</t>
  </si>
  <si>
    <t>B3YFRS</t>
  </si>
  <si>
    <t>B3YFS2</t>
  </si>
  <si>
    <t>B3YFSD</t>
  </si>
  <si>
    <t>B3YFSW</t>
  </si>
  <si>
    <t>B3YFU6</t>
  </si>
  <si>
    <t>B3YFVB</t>
  </si>
  <si>
    <t>B3YFWS</t>
  </si>
  <si>
    <t>B3YFY5</t>
  </si>
  <si>
    <t>B3YFYV</t>
  </si>
  <si>
    <t>B3YFZF</t>
  </si>
  <si>
    <t>B3YFZR</t>
  </si>
  <si>
    <t>B3YH2W</t>
  </si>
  <si>
    <t>B3YH3M</t>
  </si>
  <si>
    <t>B3YH4Q</t>
  </si>
  <si>
    <t>B3YH4S</t>
  </si>
  <si>
    <t>B3YH69</t>
  </si>
  <si>
    <t>B3YH6G</t>
  </si>
  <si>
    <t>B3YH7P</t>
  </si>
  <si>
    <t>B3YH8Q</t>
  </si>
  <si>
    <t>B3YH9P</t>
  </si>
  <si>
    <t>B3YHAE</t>
  </si>
  <si>
    <t>B3YHAU</t>
  </si>
  <si>
    <t>B3YHAW</t>
  </si>
  <si>
    <t>B3YHBB</t>
  </si>
  <si>
    <t>B3YHD7</t>
  </si>
  <si>
    <t>B3YHD9</t>
  </si>
  <si>
    <t>B3YHDQ</t>
  </si>
  <si>
    <t>B3YHF5</t>
  </si>
  <si>
    <t>B3YHFR</t>
  </si>
  <si>
    <t>B3YHGA</t>
  </si>
  <si>
    <t>B3YHGD</t>
  </si>
  <si>
    <t>B3YHGV</t>
  </si>
  <si>
    <t>B3YHH9</t>
  </si>
  <si>
    <t>B3YHJ9</t>
  </si>
  <si>
    <t>B3YHJV</t>
  </si>
  <si>
    <t>B3YHJX</t>
  </si>
  <si>
    <t>B3YHK4</t>
  </si>
  <si>
    <t>B3YHKA</t>
  </si>
  <si>
    <t>B3YHM5</t>
  </si>
  <si>
    <t>B3YHMC</t>
  </si>
  <si>
    <t>B3YHMD</t>
  </si>
  <si>
    <t>B3YHMK</t>
  </si>
  <si>
    <t>B3YHMR</t>
  </si>
  <si>
    <t>B3YHN5</t>
  </si>
  <si>
    <t>B3YHNQ</t>
  </si>
  <si>
    <t>B3YHQJ</t>
  </si>
  <si>
    <t>B3YHRA</t>
  </si>
  <si>
    <t>B3YHRB</t>
  </si>
  <si>
    <t>B3YHRJ</t>
  </si>
  <si>
    <t>B3YHRK</t>
  </si>
  <si>
    <t>B3YHRN</t>
  </si>
  <si>
    <t>B3YHRY</t>
  </si>
  <si>
    <t>B3YHS5</t>
  </si>
  <si>
    <t>B3YHSG</t>
  </si>
  <si>
    <t>B3YHUR</t>
  </si>
  <si>
    <t>B3YHW7</t>
  </si>
  <si>
    <t>B3YHYH</t>
  </si>
  <si>
    <t>B3YL3W</t>
  </si>
  <si>
    <t>B3YL4D</t>
  </si>
  <si>
    <t>B3YL4K</t>
  </si>
  <si>
    <t>B3YL4W</t>
  </si>
  <si>
    <t>B3YL5L</t>
  </si>
  <si>
    <t>B3YLA4</t>
  </si>
  <si>
    <t>B3YLBH</t>
  </si>
  <si>
    <t>B3YLBJ</t>
  </si>
  <si>
    <t>B3YLD5</t>
  </si>
  <si>
    <t>B3YLHD</t>
  </si>
  <si>
    <t>B3YLK5</t>
  </si>
  <si>
    <t>B3YLMU</t>
  </si>
  <si>
    <t>B3YLW3</t>
  </si>
  <si>
    <t>B3YLW6</t>
  </si>
  <si>
    <t>B3YLW8</t>
  </si>
  <si>
    <t>B3YLZ9</t>
  </si>
  <si>
    <t>B3YW4E</t>
  </si>
  <si>
    <t>B3YW67</t>
  </si>
  <si>
    <t>B3YW9F</t>
  </si>
  <si>
    <t>B3YW9N</t>
  </si>
  <si>
    <t>B3YWBR</t>
  </si>
  <si>
    <t>B3YWJC</t>
  </si>
  <si>
    <t>B3YWK4</t>
  </si>
  <si>
    <t>B3YWL5</t>
  </si>
  <si>
    <t>B3YWN5</t>
  </si>
  <si>
    <t>B3YWPZ</t>
  </si>
  <si>
    <t>B3YWSE</t>
  </si>
  <si>
    <t>B3YWSX</t>
  </si>
  <si>
    <t>B3YWU3</t>
  </si>
  <si>
    <t>B3YWU6</t>
  </si>
  <si>
    <t>B3YWVX</t>
  </si>
  <si>
    <t>B3YWW5</t>
  </si>
  <si>
    <t>B3YWXB</t>
  </si>
  <si>
    <t>B3YWXP</t>
  </si>
  <si>
    <t>B3YWYZ</t>
  </si>
  <si>
    <t>B3YZ25</t>
  </si>
  <si>
    <t>B3YZ28</t>
  </si>
  <si>
    <t>B3YZ2P</t>
  </si>
  <si>
    <t>B3YZ37</t>
  </si>
  <si>
    <t>B3YZ3J</t>
  </si>
  <si>
    <t>B3YZ3T</t>
  </si>
  <si>
    <t>B3YZ3U</t>
  </si>
  <si>
    <t>B3YZ4H</t>
  </si>
  <si>
    <t>B3YZ57</t>
  </si>
  <si>
    <t>B3YZ5W</t>
  </si>
  <si>
    <t>B3YZ6G</t>
  </si>
  <si>
    <t>B3YZ6X</t>
  </si>
  <si>
    <t>B3YZ7F</t>
  </si>
  <si>
    <t>B3YZ7S</t>
  </si>
  <si>
    <t>B3YZ84</t>
  </si>
  <si>
    <t>B3YZ8A</t>
  </si>
  <si>
    <t>B3YZ8C</t>
  </si>
  <si>
    <t>B3YZ9D</t>
  </si>
  <si>
    <t>B3YZ9J</t>
  </si>
  <si>
    <t>B3YZA4</t>
  </si>
  <si>
    <t>B3YZAA</t>
  </si>
  <si>
    <t>B3YZAV</t>
  </si>
  <si>
    <t>B3YZBN</t>
  </si>
  <si>
    <t>B3YZBY</t>
  </si>
  <si>
    <t>B3YZC2</t>
  </si>
  <si>
    <t>B3YZDY</t>
  </si>
  <si>
    <t>B3YZEY</t>
  </si>
  <si>
    <t>B3YZF3</t>
  </si>
  <si>
    <t>B3YZFN</t>
  </si>
  <si>
    <t>B3YZFS</t>
  </si>
  <si>
    <t>B3YZGA</t>
  </si>
  <si>
    <t>B3YZGJ</t>
  </si>
  <si>
    <t>B3YZGU</t>
  </si>
  <si>
    <t>B3YZH2</t>
  </si>
  <si>
    <t>B3YZHW</t>
  </si>
  <si>
    <t>B3YZJ5</t>
  </si>
  <si>
    <t>B3YZJ9</t>
  </si>
  <si>
    <t>B3YZJT</t>
  </si>
  <si>
    <t>B3YZKC</t>
  </si>
  <si>
    <t>B3YZLR</t>
  </si>
  <si>
    <t>B3YZM8</t>
  </si>
  <si>
    <t>B3YZM9</t>
  </si>
  <si>
    <t>B3YZMV</t>
  </si>
  <si>
    <t>B3YZN5</t>
  </si>
  <si>
    <t>B3YZNC</t>
  </si>
  <si>
    <t>B3YZNM</t>
  </si>
  <si>
    <t>B3YZNN</t>
  </si>
  <si>
    <t>B3YZNY</t>
  </si>
  <si>
    <t>B3YZQ4</t>
  </si>
  <si>
    <t>B3YZQE</t>
  </si>
  <si>
    <t>B3YZS7</t>
  </si>
  <si>
    <t>B3YZSC</t>
  </si>
  <si>
    <t>B3YZST</t>
  </si>
  <si>
    <t>B3YZSV</t>
  </si>
  <si>
    <t>B3YZSY</t>
  </si>
  <si>
    <t>B3YZT2</t>
  </si>
  <si>
    <t>B3YZT3</t>
  </si>
  <si>
    <t>B3YZTF</t>
  </si>
  <si>
    <t>B3YZTG</t>
  </si>
  <si>
    <t>B3YZTP</t>
  </si>
  <si>
    <t>B3YZUB</t>
  </si>
  <si>
    <t>B3YZUF</t>
  </si>
  <si>
    <t>B3YZUY</t>
  </si>
  <si>
    <t>B3YZV4</t>
  </si>
  <si>
    <t>B3YZV7</t>
  </si>
  <si>
    <t>B3YZW9</t>
  </si>
  <si>
    <t>B3YZWA</t>
  </si>
  <si>
    <t>B3YZWS</t>
  </si>
  <si>
    <t>B3YZXN</t>
  </si>
  <si>
    <t>B3YZXU</t>
  </si>
  <si>
    <t>B3YZYF</t>
  </si>
  <si>
    <t>B3YZYH</t>
  </si>
  <si>
    <t>B3YZYN</t>
  </si>
  <si>
    <t>B3YZYV</t>
  </si>
  <si>
    <t>B3YZZ7</t>
  </si>
  <si>
    <t>B3YZZB</t>
  </si>
  <si>
    <t>E2YYRS</t>
  </si>
  <si>
    <t>E3U642</t>
  </si>
  <si>
    <t>E3U64S</t>
  </si>
  <si>
    <t>E3U64T</t>
  </si>
  <si>
    <t>E3U663</t>
  </si>
  <si>
    <t>E3U67D</t>
  </si>
  <si>
    <t>E3U67T</t>
  </si>
  <si>
    <t>E3U6F8</t>
  </si>
  <si>
    <t>E3U6FV</t>
  </si>
  <si>
    <t>E3U6H8</t>
  </si>
  <si>
    <t>E3U6HA</t>
  </si>
  <si>
    <t>E3U6HJ</t>
  </si>
  <si>
    <t>E3U6HW</t>
  </si>
  <si>
    <t>E3U6HZ</t>
  </si>
  <si>
    <t>E3U6L3</t>
  </si>
  <si>
    <t>E3U6L5</t>
  </si>
  <si>
    <t>E3U6LB</t>
  </si>
  <si>
    <t>E3U6LN</t>
  </si>
  <si>
    <t>E3U6LV</t>
  </si>
  <si>
    <t>E3U6LZ</t>
  </si>
  <si>
    <t>E3U6WT</t>
  </si>
  <si>
    <t>E3U6Z8</t>
  </si>
  <si>
    <t>E3U6ZV</t>
  </si>
  <si>
    <t>E3UB6M</t>
  </si>
  <si>
    <t>E3UB9P</t>
  </si>
  <si>
    <t>E3UBBJ</t>
  </si>
  <si>
    <t>E3UBBL</t>
  </si>
  <si>
    <t>E3UBCT</t>
  </si>
  <si>
    <t>E3UBMD</t>
  </si>
  <si>
    <t>E3UBQ8</t>
  </si>
  <si>
    <t>E3UBQB</t>
  </si>
  <si>
    <t>E3UBQV</t>
  </si>
  <si>
    <t>E3UBRF</t>
  </si>
  <si>
    <t>E3UBTD</t>
  </si>
  <si>
    <t>E3UBTX</t>
  </si>
  <si>
    <t>E3UBXG</t>
  </si>
  <si>
    <t>E3UBXX</t>
  </si>
  <si>
    <t>E3UC9M</t>
  </si>
  <si>
    <t>E3UCC8</t>
  </si>
  <si>
    <t>E3UCE4</t>
  </si>
  <si>
    <t>E3UCK3</t>
  </si>
  <si>
    <t>E3UCKP</t>
  </si>
  <si>
    <t>E3UCSS</t>
  </si>
  <si>
    <t>E3UCSW</t>
  </si>
  <si>
    <t>E3UCT3</t>
  </si>
  <si>
    <t>E3UCT5</t>
  </si>
  <si>
    <t>E3UCX6</t>
  </si>
  <si>
    <t>E3UGAV</t>
  </si>
  <si>
    <t>E3UQ2B</t>
  </si>
  <si>
    <t>E3UQ2F</t>
  </si>
  <si>
    <t>E3UQ2Y</t>
  </si>
  <si>
    <t>E3UQ3D</t>
  </si>
  <si>
    <t>E3UQ3T</t>
  </si>
  <si>
    <t>E3UQ5D</t>
  </si>
  <si>
    <t>E3UQ5V</t>
  </si>
  <si>
    <t>E3UQ5Z</t>
  </si>
  <si>
    <t>E3UQ69</t>
  </si>
  <si>
    <t>E3UQ6E</t>
  </si>
  <si>
    <t>E3UQ6M</t>
  </si>
  <si>
    <t>E3UQ6W</t>
  </si>
  <si>
    <t>E3UQ6X</t>
  </si>
  <si>
    <t>E3UQ7D</t>
  </si>
  <si>
    <t>E3UQ7L</t>
  </si>
  <si>
    <t>E3UQ88</t>
  </si>
  <si>
    <t>E3UQ89</t>
  </si>
  <si>
    <t>E3UQ8X</t>
  </si>
  <si>
    <t>E3UQ94</t>
  </si>
  <si>
    <t>E3UQ99</t>
  </si>
  <si>
    <t>E3UQ9A</t>
  </si>
  <si>
    <t>E3UQ9B</t>
  </si>
  <si>
    <t>E3UQ9D</t>
  </si>
  <si>
    <t>E3UQ9R</t>
  </si>
  <si>
    <t>E3UQ9S</t>
  </si>
  <si>
    <t>E3UQ9X</t>
  </si>
  <si>
    <t>E3UQAD</t>
  </si>
  <si>
    <t>E3UQAR</t>
  </si>
  <si>
    <t>E3UQAX</t>
  </si>
  <si>
    <t>E3UQC9</t>
  </si>
  <si>
    <t>E3UQCD</t>
  </si>
  <si>
    <t>E3UQCK</t>
  </si>
  <si>
    <t>E3UQCU</t>
  </si>
  <si>
    <t>E3UQCV</t>
  </si>
  <si>
    <t>E3UQDN</t>
  </si>
  <si>
    <t>E3UQDT</t>
  </si>
  <si>
    <t>E3UQE8</t>
  </si>
  <si>
    <t>E3UQEM</t>
  </si>
  <si>
    <t>E3UQG5</t>
  </si>
  <si>
    <t>E3UQGH</t>
  </si>
  <si>
    <t>E3UQGJ</t>
  </si>
  <si>
    <t>E3UQGL</t>
  </si>
  <si>
    <t>E3UQHF</t>
  </si>
  <si>
    <t>E3UQKJ</t>
  </si>
  <si>
    <t>E3UQLL</t>
  </si>
  <si>
    <t>E3UQLP</t>
  </si>
  <si>
    <t>E3UQM8</t>
  </si>
  <si>
    <t>E3UQMW</t>
  </si>
  <si>
    <t>E3UQN6</t>
  </si>
  <si>
    <t>E3UQNY</t>
  </si>
  <si>
    <t>E3UQRH</t>
  </si>
  <si>
    <t>E3UQRM</t>
  </si>
  <si>
    <t>E3UQS8</t>
  </si>
  <si>
    <t>E3UQSN</t>
  </si>
  <si>
    <t>E3UQT5</t>
  </si>
  <si>
    <t>E3UQTH</t>
  </si>
  <si>
    <t>E3UQTJ</t>
  </si>
  <si>
    <t>E3UQVF</t>
  </si>
  <si>
    <t>E3UQVQ</t>
  </si>
  <si>
    <t>E3UQWH</t>
  </si>
  <si>
    <t>E3UQZX</t>
  </si>
  <si>
    <t>E3UT2Z</t>
  </si>
  <si>
    <t>E3UT3K</t>
  </si>
  <si>
    <t>E3UT4V</t>
  </si>
  <si>
    <t>E3Y74C</t>
  </si>
  <si>
    <t>E3YZQL</t>
  </si>
  <si>
    <t>E3YZR9</t>
  </si>
  <si>
    <t>E3YZVW</t>
  </si>
  <si>
    <t>E8YUL8</t>
  </si>
  <si>
    <t>B3U6P5</t>
  </si>
  <si>
    <t>B3U6XE</t>
  </si>
  <si>
    <t>B3U6YL</t>
  </si>
  <si>
    <t>B3U85C</t>
  </si>
  <si>
    <t>B3UAB4</t>
  </si>
  <si>
    <t>B3UAPS</t>
  </si>
  <si>
    <t>B3UAYY</t>
  </si>
  <si>
    <t>B3UC5L</t>
  </si>
  <si>
    <t>B3UC5U</t>
  </si>
  <si>
    <t>B3UCF5</t>
  </si>
  <si>
    <t>B3UD54</t>
  </si>
  <si>
    <t>B3UDB2</t>
  </si>
  <si>
    <t>B3UDCJ</t>
  </si>
  <si>
    <t>B3UDKP</t>
  </si>
  <si>
    <t>B3UDY6</t>
  </si>
  <si>
    <t>B3UDZK</t>
  </si>
  <si>
    <t>B3UEUZ</t>
  </si>
  <si>
    <t>B3UG9R</t>
  </si>
  <si>
    <t>A3UAX5</t>
  </si>
  <si>
    <t>A3UCNA</t>
  </si>
  <si>
    <t>A3UDA8</t>
  </si>
  <si>
    <t>A3UDCV</t>
  </si>
  <si>
    <t>A3UDKP</t>
  </si>
  <si>
    <t>A3UE4P</t>
  </si>
  <si>
    <t>A3UELJ</t>
  </si>
  <si>
    <t>A3UN74</t>
  </si>
  <si>
    <t>A3UNLE</t>
  </si>
  <si>
    <t>A3UV44</t>
  </si>
  <si>
    <t>A3UVFD</t>
  </si>
  <si>
    <t>A3UVT2</t>
  </si>
  <si>
    <t>A3UVTY</t>
  </si>
  <si>
    <t>A3UVZR</t>
  </si>
  <si>
    <t>B3UUJK</t>
  </si>
  <si>
    <t>B3UV8J</t>
  </si>
  <si>
    <t>B3UVTP</t>
  </si>
  <si>
    <t>B3UVX7</t>
  </si>
  <si>
    <t>B3UX3U</t>
  </si>
  <si>
    <t>B3UX7G</t>
  </si>
  <si>
    <t>B3UXLH</t>
  </si>
  <si>
    <t>B3UXWV</t>
  </si>
  <si>
    <t>B3UYB8</t>
  </si>
  <si>
    <t>B3UYKQ</t>
  </si>
  <si>
    <t>B3UYRQ</t>
  </si>
  <si>
    <t>B3UYSU</t>
  </si>
  <si>
    <t>B3Y55V</t>
  </si>
  <si>
    <t>B3UGMA</t>
  </si>
  <si>
    <t>B3UR86</t>
  </si>
  <si>
    <t>B3UR88</t>
  </si>
  <si>
    <t>B3URFE</t>
  </si>
  <si>
    <t>B3URJU</t>
  </si>
  <si>
    <t>B3URQZ</t>
  </si>
  <si>
    <t>B3URRA</t>
  </si>
  <si>
    <t>B3URUE</t>
  </si>
  <si>
    <t>B3URV9</t>
  </si>
  <si>
    <t>B3US67</t>
  </si>
  <si>
    <t>B3US6L</t>
  </si>
  <si>
    <t>B3US6Y</t>
  </si>
  <si>
    <t>B3US7J</t>
  </si>
  <si>
    <t>B3US8C</t>
  </si>
  <si>
    <t>B3US8T</t>
  </si>
  <si>
    <t>B3USKQ</t>
  </si>
  <si>
    <t>B3USM8</t>
  </si>
  <si>
    <t>B3USMM</t>
  </si>
  <si>
    <t>A3UDQJ</t>
  </si>
  <si>
    <t>A3UN25</t>
  </si>
  <si>
    <t>A3UVBA</t>
  </si>
  <si>
    <t>A3UVJD</t>
  </si>
  <si>
    <t>B3UEUU</t>
  </si>
  <si>
    <t>B3USW9</t>
  </si>
  <si>
    <t>B3U6YC</t>
  </si>
  <si>
    <t>B3U85Q</t>
  </si>
  <si>
    <t>B3U8LD</t>
  </si>
  <si>
    <t>B3U8X8</t>
  </si>
  <si>
    <t>B3UAGS</t>
  </si>
  <si>
    <t>B3UC55</t>
  </si>
  <si>
    <t>B3UD9T</t>
  </si>
  <si>
    <t>B3UDUQ</t>
  </si>
  <si>
    <t>B3UDWV</t>
  </si>
  <si>
    <t>B3UE82</t>
  </si>
  <si>
    <t>B3UEGL</t>
  </si>
  <si>
    <t>A3UAPP</t>
  </si>
  <si>
    <t>A3UV69</t>
  </si>
  <si>
    <t>A3UV6A</t>
  </si>
  <si>
    <t>A3UV6R</t>
  </si>
  <si>
    <t>A3UV87</t>
  </si>
  <si>
    <t>A3UVAF</t>
  </si>
  <si>
    <t>A3UVCK</t>
  </si>
  <si>
    <t>A3UVFK</t>
  </si>
  <si>
    <t>A3UVZ6</t>
  </si>
  <si>
    <t>B3UX47</t>
  </si>
  <si>
    <t>B3UXF7</t>
  </si>
  <si>
    <t>B3UXW5</t>
  </si>
  <si>
    <t>B3UYGQ</t>
  </si>
  <si>
    <t>B3Y5F4</t>
  </si>
  <si>
    <t>B3YWWK</t>
  </si>
  <si>
    <t>B3UJ5V</t>
  </si>
  <si>
    <t>B3URRU</t>
  </si>
  <si>
    <t>B3USG2</t>
  </si>
  <si>
    <t>A3UAGB</t>
  </si>
  <si>
    <t>A3UC48</t>
  </si>
  <si>
    <t>A3UCD5</t>
  </si>
  <si>
    <t>A3UCEY</t>
  </si>
  <si>
    <t>A3UDJS</t>
  </si>
  <si>
    <t>A3UN36</t>
  </si>
  <si>
    <t>A3UN5K</t>
  </si>
  <si>
    <t>A3UNZD</t>
  </si>
  <si>
    <t>A3UNZX</t>
  </si>
  <si>
    <t>A3UV7R</t>
  </si>
  <si>
    <t>A3UV8H</t>
  </si>
  <si>
    <t>A3UV8N</t>
  </si>
  <si>
    <t>A3UVCS</t>
  </si>
  <si>
    <t>A3UVTK</t>
  </si>
  <si>
    <t>A3UVTM</t>
  </si>
  <si>
    <t>B3U87E</t>
  </si>
  <si>
    <t>B3U8DA</t>
  </si>
  <si>
    <t>B3U8UE</t>
  </si>
  <si>
    <t>B3U8WG</t>
  </si>
  <si>
    <t>B3UA4A</t>
  </si>
  <si>
    <t>B3UASP</t>
  </si>
  <si>
    <t>B3UC5M</t>
  </si>
  <si>
    <t>B3UCE9</t>
  </si>
  <si>
    <t>B3UD9G</t>
  </si>
  <si>
    <t>B3UDME</t>
  </si>
  <si>
    <t>B3UDS8</t>
  </si>
  <si>
    <t>B3UEPJ</t>
  </si>
  <si>
    <t>B3UG43</t>
  </si>
  <si>
    <t>B3URCE</t>
  </si>
  <si>
    <t>B3UREJ</t>
  </si>
  <si>
    <t>B3URML</t>
  </si>
  <si>
    <t>B3URPZ</t>
  </si>
  <si>
    <t>B3US34</t>
  </si>
  <si>
    <t>B3US8H</t>
  </si>
  <si>
    <t>B3USAG</t>
  </si>
  <si>
    <t>B3USCM</t>
  </si>
  <si>
    <t>B3USKZ</t>
  </si>
  <si>
    <t>B3USM3</t>
  </si>
  <si>
    <t>B3USRF</t>
  </si>
  <si>
    <t>B3UVSD</t>
  </si>
  <si>
    <t>B3UX4M</t>
  </si>
  <si>
    <t>B3UXDP</t>
  </si>
  <si>
    <t>B3UXNF</t>
  </si>
  <si>
    <t>B3UXZY</t>
  </si>
  <si>
    <t>B3UYY4</t>
  </si>
  <si>
    <t>B3Y557</t>
  </si>
  <si>
    <t>B3Y5E9</t>
  </si>
  <si>
    <t>B3Y5L4</t>
  </si>
  <si>
    <t>B3Y5MU</t>
  </si>
  <si>
    <t>B3YWTY</t>
  </si>
  <si>
    <t>E2YCEL</t>
  </si>
  <si>
    <t>B3U83K</t>
  </si>
  <si>
    <t>B3U8EB</t>
  </si>
  <si>
    <t>B3U8FQ</t>
  </si>
  <si>
    <t>B3U8JD</t>
  </si>
  <si>
    <t>B3U8JK</t>
  </si>
  <si>
    <t>B3U8L6</t>
  </si>
  <si>
    <t>B3U8PE</t>
  </si>
  <si>
    <t>B3U8YY</t>
  </si>
  <si>
    <t>B3UAJJ</t>
  </si>
  <si>
    <t>B3UAW5</t>
  </si>
  <si>
    <t>B3UAXP</t>
  </si>
  <si>
    <t>B3UC5D</t>
  </si>
  <si>
    <t>B3UDAG</t>
  </si>
  <si>
    <t>B3UDKL</t>
  </si>
  <si>
    <t>B3UDUX</t>
  </si>
  <si>
    <t>B3UDZ6</t>
  </si>
  <si>
    <t>B3UE8S</t>
  </si>
  <si>
    <t>B3UEG3</t>
  </si>
  <si>
    <t>B3UEYA</t>
  </si>
  <si>
    <t>B3UEYE</t>
  </si>
  <si>
    <t>B3UG38</t>
  </si>
  <si>
    <t>B3UG3M</t>
  </si>
  <si>
    <t>A3UA84</t>
  </si>
  <si>
    <t>A3UAGA</t>
  </si>
  <si>
    <t>A3UAU2</t>
  </si>
  <si>
    <t>A3UDYN</t>
  </si>
  <si>
    <t>A3UEZL</t>
  </si>
  <si>
    <t>A3UNYD</t>
  </si>
  <si>
    <t>A3UV2Q</t>
  </si>
  <si>
    <t>A3UV5K</t>
  </si>
  <si>
    <t>A3UVBN</t>
  </si>
  <si>
    <t>A3UVEH</t>
  </si>
  <si>
    <t>A3UVQF</t>
  </si>
  <si>
    <t>A3UVWY</t>
  </si>
  <si>
    <t>A3UVZD</t>
  </si>
  <si>
    <t>B3UV8D</t>
  </si>
  <si>
    <t>B3UVG8</t>
  </si>
  <si>
    <t>B3UVPY</t>
  </si>
  <si>
    <t>B3UX28</t>
  </si>
  <si>
    <t>B3UX5E</t>
  </si>
  <si>
    <t>B3UX7A</t>
  </si>
  <si>
    <t>B3UXNZ</t>
  </si>
  <si>
    <t>B3UXZJ</t>
  </si>
  <si>
    <t>B3UYCM</t>
  </si>
  <si>
    <t>B3UYP8</t>
  </si>
  <si>
    <t>B3UR3V</t>
  </si>
  <si>
    <t>B3UREU</t>
  </si>
  <si>
    <t>B3URJ6</t>
  </si>
  <si>
    <t>B3URNY</t>
  </si>
  <si>
    <t>B3URNZ</t>
  </si>
  <si>
    <t>B3URP7</t>
  </si>
  <si>
    <t>B3URQ3</t>
  </si>
  <si>
    <t>B3URT8</t>
  </si>
  <si>
    <t>B3URYB</t>
  </si>
  <si>
    <t>B3US4C</t>
  </si>
  <si>
    <t>B3US4U</t>
  </si>
  <si>
    <t>B3US4Y</t>
  </si>
  <si>
    <t>B3US6H</t>
  </si>
  <si>
    <t>B3US6N</t>
  </si>
  <si>
    <t>B3USL4</t>
  </si>
  <si>
    <t>B3USPT</t>
  </si>
  <si>
    <t>B3USQ9</t>
  </si>
  <si>
    <t>B3UST3</t>
  </si>
  <si>
    <t>B3USWR</t>
  </si>
  <si>
    <t>B3USZA</t>
  </si>
  <si>
    <t>A3U2SS</t>
  </si>
  <si>
    <t>A3U2UR</t>
  </si>
  <si>
    <t>A3U2UU</t>
  </si>
  <si>
    <t>A3U2YX</t>
  </si>
  <si>
    <t>A3UAG7</t>
  </si>
  <si>
    <t>A3UAGR</t>
  </si>
  <si>
    <t>A3UAHU</t>
  </si>
  <si>
    <t>A3UAHW</t>
  </si>
  <si>
    <t>A3UARZ</t>
  </si>
  <si>
    <t>A3UAYG</t>
  </si>
  <si>
    <t>A3UAZA</t>
  </si>
  <si>
    <t>A3UC46</t>
  </si>
  <si>
    <t>A3UC4F</t>
  </si>
  <si>
    <t>A3UCFC</t>
  </si>
  <si>
    <t>A3UCFF</t>
  </si>
  <si>
    <t>A3UCW8</t>
  </si>
  <si>
    <t>A3UCWB</t>
  </si>
  <si>
    <t>A3UCZR</t>
  </si>
  <si>
    <t>A3UD9K</t>
  </si>
  <si>
    <t>A3UDA4</t>
  </si>
  <si>
    <t>A3UDAF</t>
  </si>
  <si>
    <t>A3UDBA</t>
  </si>
  <si>
    <t>A3UDBW</t>
  </si>
  <si>
    <t>A3UDCA</t>
  </si>
  <si>
    <t>A3UDGX</t>
  </si>
  <si>
    <t>A3UDHC</t>
  </si>
  <si>
    <t>A3UDJ2</t>
  </si>
  <si>
    <t>A3UDP8</t>
  </si>
  <si>
    <t>A3UDR4</t>
  </si>
  <si>
    <t>A3UDU3</t>
  </si>
  <si>
    <t>A3UE4D</t>
  </si>
  <si>
    <t>A3UEHE</t>
  </si>
  <si>
    <t>A3UNAQ</t>
  </si>
  <si>
    <t>A3UNYK</t>
  </si>
  <si>
    <t>A3UNZ8</t>
  </si>
  <si>
    <t>A3UNZB</t>
  </si>
  <si>
    <t>A3UV2P</t>
  </si>
  <si>
    <t>A3UV3A</t>
  </si>
  <si>
    <t>A3UV3C</t>
  </si>
  <si>
    <t>A3UV3P</t>
  </si>
  <si>
    <t>A3UV6X</t>
  </si>
  <si>
    <t>A3UVA3</t>
  </si>
  <si>
    <t>A3UVAB</t>
  </si>
  <si>
    <t>A3UVAN</t>
  </si>
  <si>
    <t>A3UVAZ</t>
  </si>
  <si>
    <t>A3UVBX</t>
  </si>
  <si>
    <t>A3UVCH</t>
  </si>
  <si>
    <t>A3UVD6</t>
  </si>
  <si>
    <t>A3UVE9</t>
  </si>
  <si>
    <t>A3UVF2</t>
  </si>
  <si>
    <t>A3UVFB</t>
  </si>
  <si>
    <t>A3UVFY</t>
  </si>
  <si>
    <t>A3UVGU</t>
  </si>
  <si>
    <t>A3UVJK</t>
  </si>
  <si>
    <t>A3UVKP</t>
  </si>
  <si>
    <t>A3UVL5</t>
  </si>
  <si>
    <t>A3UVNV</t>
  </si>
  <si>
    <t>A3UVP3</t>
  </si>
  <si>
    <t>A3UVPG</t>
  </si>
  <si>
    <t>A3UVQB</t>
  </si>
  <si>
    <t>A3UVQZ</t>
  </si>
  <si>
    <t>A3UVS9</t>
  </si>
  <si>
    <t>A3UVSW</t>
  </si>
  <si>
    <t>A3UVTQ</t>
  </si>
  <si>
    <t>A3UVU3</t>
  </si>
  <si>
    <t>A3UVUU</t>
  </si>
  <si>
    <t>A3UVV9</t>
  </si>
  <si>
    <t>A3UVXE</t>
  </si>
  <si>
    <t>A3UVXH</t>
  </si>
  <si>
    <t>A3UVXX</t>
  </si>
  <si>
    <t>A3UVZ8</t>
  </si>
  <si>
    <t>A3UVZH</t>
  </si>
  <si>
    <t>A3UVZY</t>
  </si>
  <si>
    <t>B3U823</t>
  </si>
  <si>
    <t>B3U827</t>
  </si>
  <si>
    <t>B3U82Q</t>
  </si>
  <si>
    <t>B3U83C</t>
  </si>
  <si>
    <t>B3U84E</t>
  </si>
  <si>
    <t>B3U85L</t>
  </si>
  <si>
    <t>B3U8AX</t>
  </si>
  <si>
    <t>B3U8CP</t>
  </si>
  <si>
    <t>B3U8EN</t>
  </si>
  <si>
    <t>B3U8F5</t>
  </si>
  <si>
    <t>B3U8JF</t>
  </si>
  <si>
    <t>B3U8JS</t>
  </si>
  <si>
    <t>B3U8JT</t>
  </si>
  <si>
    <t>B3U8JW</t>
  </si>
  <si>
    <t>B3U8KP</t>
  </si>
  <si>
    <t>B3U8LS</t>
  </si>
  <si>
    <t>B3U8LW</t>
  </si>
  <si>
    <t>B3U8LX</t>
  </si>
  <si>
    <t>B3U8LY</t>
  </si>
  <si>
    <t>B3U8NA</t>
  </si>
  <si>
    <t>B3U8U5</t>
  </si>
  <si>
    <t>B3U8YX</t>
  </si>
  <si>
    <t>B3U8Z8</t>
  </si>
  <si>
    <t>B3U8ZE</t>
  </si>
  <si>
    <t>B3U8ZG</t>
  </si>
  <si>
    <t>B3U8ZN</t>
  </si>
  <si>
    <t>B3UA5W</t>
  </si>
  <si>
    <t>B3UAB2</t>
  </si>
  <si>
    <t>B3UAR4</t>
  </si>
  <si>
    <t>B3UAR7</t>
  </si>
  <si>
    <t>B3UARK</t>
  </si>
  <si>
    <t>B3UARL</t>
  </si>
  <si>
    <t>B3UAUG</t>
  </si>
  <si>
    <t>B3UAXC</t>
  </si>
  <si>
    <t>B3UC4B</t>
  </si>
  <si>
    <t>B3UCDC</t>
  </si>
  <si>
    <t>B3UCEY</t>
  </si>
  <si>
    <t>B3UD3K</t>
  </si>
  <si>
    <t>B3UD3R</t>
  </si>
  <si>
    <t>B3UD46</t>
  </si>
  <si>
    <t>B3UD5K</t>
  </si>
  <si>
    <t>B3UD5P</t>
  </si>
  <si>
    <t>B3UD5S</t>
  </si>
  <si>
    <t>B3UD5X</t>
  </si>
  <si>
    <t>B3UD68</t>
  </si>
  <si>
    <t>B3UD6J</t>
  </si>
  <si>
    <t>B3UD6M</t>
  </si>
  <si>
    <t>B3UD6R</t>
  </si>
  <si>
    <t>B3UD72</t>
  </si>
  <si>
    <t>B3UD75</t>
  </si>
  <si>
    <t>B3UD78</t>
  </si>
  <si>
    <t>B3UD7G</t>
  </si>
  <si>
    <t>B3UD8A</t>
  </si>
  <si>
    <t>B3UD8L</t>
  </si>
  <si>
    <t>B3UD8U</t>
  </si>
  <si>
    <t>B3UD8W</t>
  </si>
  <si>
    <t>B3UD9A</t>
  </si>
  <si>
    <t>B3UD9F</t>
  </si>
  <si>
    <t>B3UDA2</t>
  </si>
  <si>
    <t>B3UDAS</t>
  </si>
  <si>
    <t>B3UDB7</t>
  </si>
  <si>
    <t>B3UDBA</t>
  </si>
  <si>
    <t>B3UDBJ</t>
  </si>
  <si>
    <t>B3UDBU</t>
  </si>
  <si>
    <t>B3UDBX</t>
  </si>
  <si>
    <t>B3UDCW</t>
  </si>
  <si>
    <t>B3UDDS</t>
  </si>
  <si>
    <t>B3UDE5</t>
  </si>
  <si>
    <t>B3UDE6</t>
  </si>
  <si>
    <t>B3UDE7</t>
  </si>
  <si>
    <t>B3UDEM</t>
  </si>
  <si>
    <t>B3UDJT</t>
  </si>
  <si>
    <t>B3UDKM</t>
  </si>
  <si>
    <t>B3UDLN</t>
  </si>
  <si>
    <t>B3UDQ2</t>
  </si>
  <si>
    <t>B3UDQ4</t>
  </si>
  <si>
    <t>B3UDQ9</t>
  </si>
  <si>
    <t>B3UDQD</t>
  </si>
  <si>
    <t>B3UDRL</t>
  </si>
  <si>
    <t>B3UDSN</t>
  </si>
  <si>
    <t>B3UDV3</t>
  </si>
  <si>
    <t>B3UDVM</t>
  </si>
  <si>
    <t>B3UDW9</t>
  </si>
  <si>
    <t>B3UDWC</t>
  </si>
  <si>
    <t>B3UDWN</t>
  </si>
  <si>
    <t>B3UDX3</t>
  </si>
  <si>
    <t>B3UDY5</t>
  </si>
  <si>
    <t>B3UDZV</t>
  </si>
  <si>
    <t>B3UEGT</t>
  </si>
  <si>
    <t>B3UEP2</t>
  </si>
  <si>
    <t>B3UEPY</t>
  </si>
  <si>
    <t>B3UG25</t>
  </si>
  <si>
    <t>B3UG2M</t>
  </si>
  <si>
    <t>B3UG9W</t>
  </si>
  <si>
    <t>B3UKSV</t>
  </si>
  <si>
    <t>B3UR3X</t>
  </si>
  <si>
    <t>B3UR69</t>
  </si>
  <si>
    <t>B3URC3</t>
  </si>
  <si>
    <t>B3URCT</t>
  </si>
  <si>
    <t>B3URGL</t>
  </si>
  <si>
    <t>B3URNX</t>
  </si>
  <si>
    <t>B3URQ5</t>
  </si>
  <si>
    <t>B3URR9</t>
  </si>
  <si>
    <t>B3URV6</t>
  </si>
  <si>
    <t>B3URVJ</t>
  </si>
  <si>
    <t>B3URY5</t>
  </si>
  <si>
    <t>B3US6B</t>
  </si>
  <si>
    <t>B3USGK</t>
  </si>
  <si>
    <t>B3USGT</t>
  </si>
  <si>
    <t>B3USGW</t>
  </si>
  <si>
    <t>B3USQ5</t>
  </si>
  <si>
    <t>B3USQE</t>
  </si>
  <si>
    <t>B3USSR</t>
  </si>
  <si>
    <t>B3USTU</t>
  </si>
  <si>
    <t>B3USWL</t>
  </si>
  <si>
    <t>B3UU36</t>
  </si>
  <si>
    <t>B3UU3N</t>
  </si>
  <si>
    <t>B3UUD2</t>
  </si>
  <si>
    <t>B3UUF6</t>
  </si>
  <si>
    <t>B3UUFY</t>
  </si>
  <si>
    <t>B3UUJ9</t>
  </si>
  <si>
    <t>B3UUQE</t>
  </si>
  <si>
    <t>B3UUS7</t>
  </si>
  <si>
    <t>B3UUZZ</t>
  </si>
  <si>
    <t>B3UV8W</t>
  </si>
  <si>
    <t>B3UVAZ</t>
  </si>
  <si>
    <t>B3UVDK</t>
  </si>
  <si>
    <t>B3UVJ2</t>
  </si>
  <si>
    <t>B3UVJD</t>
  </si>
  <si>
    <t>B3UVK2</t>
  </si>
  <si>
    <t>B3UVP6</t>
  </si>
  <si>
    <t>B3UVRR</t>
  </si>
  <si>
    <t>B3UVSU</t>
  </si>
  <si>
    <t>B3UVX2</t>
  </si>
  <si>
    <t>B3UVYX</t>
  </si>
  <si>
    <t>B3UX3B</t>
  </si>
  <si>
    <t>B3UX5N</t>
  </si>
  <si>
    <t>B3UXVB</t>
  </si>
  <si>
    <t>B3UXVW</t>
  </si>
  <si>
    <t>B3UXWQ</t>
  </si>
  <si>
    <t>B3UY8Z</t>
  </si>
  <si>
    <t>B3UYAG</t>
  </si>
  <si>
    <t>B3UYAM</t>
  </si>
  <si>
    <t>B3UYCE</t>
  </si>
  <si>
    <t>B3UYCZ</t>
  </si>
  <si>
    <t>B3UYRC</t>
  </si>
  <si>
    <t>B3UYRG</t>
  </si>
  <si>
    <t>B3UYRN</t>
  </si>
  <si>
    <t>B3UYSE</t>
  </si>
  <si>
    <t>B3UYU5</t>
  </si>
  <si>
    <t>B3UYX3</t>
  </si>
  <si>
    <t>B3UYY9</t>
  </si>
  <si>
    <t>B3UYYA</t>
  </si>
  <si>
    <t>B3Y53Q</t>
  </si>
  <si>
    <t>B3Y54B</t>
  </si>
  <si>
    <t>B3Y57W</t>
  </si>
  <si>
    <t>B3Y5CT</t>
  </si>
  <si>
    <t>B3Y5J6</t>
  </si>
  <si>
    <t>B3Y5L2</t>
  </si>
  <si>
    <t>B3Y5NQ</t>
  </si>
  <si>
    <t>B3Y5WH</t>
  </si>
  <si>
    <t>B3Y5WJ</t>
  </si>
  <si>
    <t>B3Y5WN</t>
  </si>
  <si>
    <t>B3Y5ZA</t>
  </si>
  <si>
    <t>B3Y5ZT</t>
  </si>
  <si>
    <t>B3Y75K</t>
  </si>
  <si>
    <t>B3YW63</t>
  </si>
  <si>
    <t>B3YWQ9</t>
  </si>
  <si>
    <t>B3YWXL</t>
  </si>
  <si>
    <t>B3U83T</t>
  </si>
  <si>
    <t>B3U8X4</t>
  </si>
  <si>
    <t>B3UA49</t>
  </si>
  <si>
    <t>B3UAR9</t>
  </si>
  <si>
    <t>B3UAWN</t>
  </si>
  <si>
    <t>B3UC4Y</t>
  </si>
  <si>
    <t>B3UC5B</t>
  </si>
  <si>
    <t>B3UD32</t>
  </si>
  <si>
    <t>B3UD8Q</t>
  </si>
  <si>
    <t>B3UDAC</t>
  </si>
  <si>
    <t>B3UDBS</t>
  </si>
  <si>
    <t>B3UDCP</t>
  </si>
  <si>
    <t>B3UDKZ</t>
  </si>
  <si>
    <t>B3UDML</t>
  </si>
  <si>
    <t>B3UDPU</t>
  </si>
  <si>
    <t>B3UDT5</t>
  </si>
  <si>
    <t>B3UDW3</t>
  </si>
  <si>
    <t>B3UDWA</t>
  </si>
  <si>
    <t>B3UDXB</t>
  </si>
  <si>
    <t>B3UDYM</t>
  </si>
  <si>
    <t>B3UDYV</t>
  </si>
  <si>
    <t>B3UESK</t>
  </si>
  <si>
    <t>A3UAGV</t>
  </si>
  <si>
    <t>A3UC47</t>
  </si>
  <si>
    <t>A3UC5M</t>
  </si>
  <si>
    <t>A3UDCC</t>
  </si>
  <si>
    <t>A3UDJK</t>
  </si>
  <si>
    <t>A3UDQW</t>
  </si>
  <si>
    <t>A3UEHC</t>
  </si>
  <si>
    <t>A3UEWT</t>
  </si>
  <si>
    <t>A3UN78</t>
  </si>
  <si>
    <t>A3UNH9</t>
  </si>
  <si>
    <t>A3UV78</t>
  </si>
  <si>
    <t>A3UVKT</t>
  </si>
  <si>
    <t>B3UVU8</t>
  </si>
  <si>
    <t>B3UX4S</t>
  </si>
  <si>
    <t>B3UYPG</t>
  </si>
  <si>
    <t>B3UYPR</t>
  </si>
  <si>
    <t>B3UYRJ</t>
  </si>
  <si>
    <t>B3Y5W9</t>
  </si>
  <si>
    <t>B3Y5ZP</t>
  </si>
  <si>
    <t>B3YWQZ</t>
  </si>
  <si>
    <t>B3YWTV</t>
  </si>
  <si>
    <t>E3YNUN</t>
  </si>
  <si>
    <t>B3UJ59</t>
  </si>
  <si>
    <t>B3UJ5L</t>
  </si>
  <si>
    <t>B3UR6Y</t>
  </si>
  <si>
    <t>B3USRB</t>
  </si>
  <si>
    <t>B3USYD</t>
  </si>
  <si>
    <t>B3USZW</t>
  </si>
  <si>
    <t>A3U2P7</t>
  </si>
  <si>
    <t>A3U2PN</t>
  </si>
  <si>
    <t>A3U2RD</t>
  </si>
  <si>
    <t>A3U2UJ</t>
  </si>
  <si>
    <t>A3UA78</t>
  </si>
  <si>
    <t>A3UA7Y</t>
  </si>
  <si>
    <t>A3UAFM</t>
  </si>
  <si>
    <t>A3UAGE</t>
  </si>
  <si>
    <t>A3UAGX</t>
  </si>
  <si>
    <t>A3UAP2</t>
  </si>
  <si>
    <t>A3UAPS</t>
  </si>
  <si>
    <t>A3UAPT</t>
  </si>
  <si>
    <t>A3UAPW</t>
  </si>
  <si>
    <t>A3UARJ</t>
  </si>
  <si>
    <t>A3UAXT</t>
  </si>
  <si>
    <t>A3UAY6</t>
  </si>
  <si>
    <t>A3UC2D</t>
  </si>
  <si>
    <t>A3UC4D</t>
  </si>
  <si>
    <t>A3UC5V</t>
  </si>
  <si>
    <t>A3UC7W</t>
  </si>
  <si>
    <t>A3UCD3</t>
  </si>
  <si>
    <t>A3UCDB</t>
  </si>
  <si>
    <t>A3UCDV</t>
  </si>
  <si>
    <t>A3UCE6</t>
  </si>
  <si>
    <t>A3UCF7</t>
  </si>
  <si>
    <t>A3UCHH</t>
  </si>
  <si>
    <t>A3UCW5</t>
  </si>
  <si>
    <t>A3UCZ5</t>
  </si>
  <si>
    <t>A3UDCZ</t>
  </si>
  <si>
    <t>A3UDHM</t>
  </si>
  <si>
    <t>A3UDLM</t>
  </si>
  <si>
    <t>A3UDQQ</t>
  </si>
  <si>
    <t>A3UEFV</t>
  </si>
  <si>
    <t>A3UKUX</t>
  </si>
  <si>
    <t>A3UN27</t>
  </si>
  <si>
    <t>A3UN2E</t>
  </si>
  <si>
    <t>A3UN38</t>
  </si>
  <si>
    <t>A3UN3Q</t>
  </si>
  <si>
    <t>A3UN5L</t>
  </si>
  <si>
    <t>A3UNF2</t>
  </si>
  <si>
    <t>A3UNFE</t>
  </si>
  <si>
    <t>A3UNHU</t>
  </si>
  <si>
    <t>A3UNKJ</t>
  </si>
  <si>
    <t>A3UNW4</t>
  </si>
  <si>
    <t>A3UNWH</t>
  </si>
  <si>
    <t>A3UNWN</t>
  </si>
  <si>
    <t>A3UNZ4</t>
  </si>
  <si>
    <t>A3UNZP</t>
  </si>
  <si>
    <t>A3UV2K</t>
  </si>
  <si>
    <t>A3UV2S</t>
  </si>
  <si>
    <t>A3UV2Z</t>
  </si>
  <si>
    <t>A3UV37</t>
  </si>
  <si>
    <t>A3UV3M</t>
  </si>
  <si>
    <t>A3UV3N</t>
  </si>
  <si>
    <t>A3UV5T</t>
  </si>
  <si>
    <t>A3UV66</t>
  </si>
  <si>
    <t>A3UV6H</t>
  </si>
  <si>
    <t>A3UV7E</t>
  </si>
  <si>
    <t>A3UV7F</t>
  </si>
  <si>
    <t>A3UV7K</t>
  </si>
  <si>
    <t>A3UV7S</t>
  </si>
  <si>
    <t>A3UV86</t>
  </si>
  <si>
    <t>A3UV8E</t>
  </si>
  <si>
    <t>A3UV9H</t>
  </si>
  <si>
    <t>A3UV9L</t>
  </si>
  <si>
    <t>A3UV9Q</t>
  </si>
  <si>
    <t>A3UVCG</t>
  </si>
  <si>
    <t>A3UVDC</t>
  </si>
  <si>
    <t>A3UVDK</t>
  </si>
  <si>
    <t>A3UVGA</t>
  </si>
  <si>
    <t>A3UVJN</t>
  </si>
  <si>
    <t>A3UVLG</t>
  </si>
  <si>
    <t>A3UVLH</t>
  </si>
  <si>
    <t>A3UVMX</t>
  </si>
  <si>
    <t>A3UVNQ</t>
  </si>
  <si>
    <t>A3UVP5</t>
  </si>
  <si>
    <t>A3UVQS</t>
  </si>
  <si>
    <t>A3UVSB</t>
  </si>
  <si>
    <t>A3UVSK</t>
  </si>
  <si>
    <t>A3UVSL</t>
  </si>
  <si>
    <t>A3UVSX</t>
  </si>
  <si>
    <t>A3UVT6</t>
  </si>
  <si>
    <t>A3UVVE</t>
  </si>
  <si>
    <t>A3UVVZ</t>
  </si>
  <si>
    <t>A3UVWT</t>
  </si>
  <si>
    <t>A3UVX5</t>
  </si>
  <si>
    <t>A3UVX6</t>
  </si>
  <si>
    <t>A3UVX7</t>
  </si>
  <si>
    <t>A3UVXU</t>
  </si>
  <si>
    <t>A3UVXZ</t>
  </si>
  <si>
    <t>A3UVZ4</t>
  </si>
  <si>
    <t>A3UVZE</t>
  </si>
  <si>
    <t>A3UVZM</t>
  </si>
  <si>
    <t>B3U6GM</t>
  </si>
  <si>
    <t>B3U6YZ</t>
  </si>
  <si>
    <t>B3U82L</t>
  </si>
  <si>
    <t>B3U82S</t>
  </si>
  <si>
    <t>B3U83S</t>
  </si>
  <si>
    <t>B3U849</t>
  </si>
  <si>
    <t>B3U855</t>
  </si>
  <si>
    <t>B3U85G</t>
  </si>
  <si>
    <t>B3U85Y</t>
  </si>
  <si>
    <t>B3U86P</t>
  </si>
  <si>
    <t>B3U877</t>
  </si>
  <si>
    <t>B3U8DV</t>
  </si>
  <si>
    <t>B3U8EJ</t>
  </si>
  <si>
    <t>B3U8ES</t>
  </si>
  <si>
    <t>B3U8F7</t>
  </si>
  <si>
    <t>B3U8HR</t>
  </si>
  <si>
    <t>B3U8HV</t>
  </si>
  <si>
    <t>B3U8J2</t>
  </si>
  <si>
    <t>B3U8J4</t>
  </si>
  <si>
    <t>B3U8LC</t>
  </si>
  <si>
    <t>B3U8LE</t>
  </si>
  <si>
    <t>B3U8LL</t>
  </si>
  <si>
    <t>B3U8MG</t>
  </si>
  <si>
    <t>B3U8U3</t>
  </si>
  <si>
    <t>B3U8UW</t>
  </si>
  <si>
    <t>B3U8VT</t>
  </si>
  <si>
    <t>B3U8X3</t>
  </si>
  <si>
    <t>B3U8X7</t>
  </si>
  <si>
    <t>B3U8ZZ</t>
  </si>
  <si>
    <t>B3UA4Y</t>
  </si>
  <si>
    <t>B3UAAS</t>
  </si>
  <si>
    <t>B3UAAX</t>
  </si>
  <si>
    <t>B3UABD</t>
  </si>
  <si>
    <t>B3UACQ</t>
  </si>
  <si>
    <t>B3UAD5</t>
  </si>
  <si>
    <t>B3UAGH</t>
  </si>
  <si>
    <t>B3UAGP</t>
  </si>
  <si>
    <t>B3UAL8</t>
  </si>
  <si>
    <t>B3UALX</t>
  </si>
  <si>
    <t>B3UAPC</t>
  </si>
  <si>
    <t>B3UARV</t>
  </si>
  <si>
    <t>B3UASG</t>
  </si>
  <si>
    <t>B3UASV</t>
  </si>
  <si>
    <t>B3UAUB</t>
  </si>
  <si>
    <t>B3UAVA</t>
  </si>
  <si>
    <t>B3UAYM</t>
  </si>
  <si>
    <t>B3UAYV</t>
  </si>
  <si>
    <t>B3UC22</t>
  </si>
  <si>
    <t>B3UC46</t>
  </si>
  <si>
    <t>B3UC4L</t>
  </si>
  <si>
    <t>B3UC4R</t>
  </si>
  <si>
    <t>B3UC4X</t>
  </si>
  <si>
    <t>B3UC57</t>
  </si>
  <si>
    <t>B3UCDL</t>
  </si>
  <si>
    <t>B3UCFV</t>
  </si>
  <si>
    <t>B3UCFX</t>
  </si>
  <si>
    <t>B3UCJW</t>
  </si>
  <si>
    <t>B3UD2P</t>
  </si>
  <si>
    <t>B3UD3J</t>
  </si>
  <si>
    <t>B3UD4Q</t>
  </si>
  <si>
    <t>B3UD4T</t>
  </si>
  <si>
    <t>B3UD4V</t>
  </si>
  <si>
    <t>B3UD62</t>
  </si>
  <si>
    <t>B3UD6B</t>
  </si>
  <si>
    <t>B3UD6D</t>
  </si>
  <si>
    <t>B3UD6H</t>
  </si>
  <si>
    <t>B3UD88</t>
  </si>
  <si>
    <t>B3UD8M</t>
  </si>
  <si>
    <t>B3UDAL</t>
  </si>
  <si>
    <t>B3UDAT</t>
  </si>
  <si>
    <t>B3UDB9</t>
  </si>
  <si>
    <t>B3UDBH</t>
  </si>
  <si>
    <t>B3UDBV</t>
  </si>
  <si>
    <t>B3UDCD</t>
  </si>
  <si>
    <t>B3UDCF</t>
  </si>
  <si>
    <t>B3UDCT</t>
  </si>
  <si>
    <t>B3UDE9</t>
  </si>
  <si>
    <t>B3UDEH</t>
  </si>
  <si>
    <t>B3UDFA</t>
  </si>
  <si>
    <t>B3UDFB</t>
  </si>
  <si>
    <t>B3UDH9</t>
  </si>
  <si>
    <t>B3UDHJ</t>
  </si>
  <si>
    <t>B3UDJS</t>
  </si>
  <si>
    <t>B3UDKA</t>
  </si>
  <si>
    <t>B3UDKD</t>
  </si>
  <si>
    <t>B3UDKU</t>
  </si>
  <si>
    <t>B3UDL2</t>
  </si>
  <si>
    <t>B3UDL7</t>
  </si>
  <si>
    <t>B3UDLB</t>
  </si>
  <si>
    <t>B3UDLG</t>
  </si>
  <si>
    <t>B3UDM7</t>
  </si>
  <si>
    <t>B3UDNB</t>
  </si>
  <si>
    <t>B3UDQP</t>
  </si>
  <si>
    <t>B3UDQV</t>
  </si>
  <si>
    <t>B3UDR5</t>
  </si>
  <si>
    <t>B3UDRQ</t>
  </si>
  <si>
    <t>B3UDRU</t>
  </si>
  <si>
    <t>B3UDS5</t>
  </si>
  <si>
    <t>B3UDSE</t>
  </si>
  <si>
    <t>B3UDSY</t>
  </si>
  <si>
    <t>B3UDT9</t>
  </si>
  <si>
    <t>B3UDTD</t>
  </si>
  <si>
    <t>B3UDTJ</t>
  </si>
  <si>
    <t>B3UDTL</t>
  </si>
  <si>
    <t>B3UDTP</t>
  </si>
  <si>
    <t>B3UDTT</t>
  </si>
  <si>
    <t>B3UDUW</t>
  </si>
  <si>
    <t>B3UDVQ</t>
  </si>
  <si>
    <t>B3UDW6</t>
  </si>
  <si>
    <t>B3UDWF</t>
  </si>
  <si>
    <t>B3UDX9</t>
  </si>
  <si>
    <t>B3UDXH</t>
  </si>
  <si>
    <t>B3UDXR</t>
  </si>
  <si>
    <t>B3UDZM</t>
  </si>
  <si>
    <t>B3UDZZ</t>
  </si>
  <si>
    <t>B3UE3B</t>
  </si>
  <si>
    <t>B3UE4N</t>
  </si>
  <si>
    <t>B3UE5A</t>
  </si>
  <si>
    <t>B3UE5W</t>
  </si>
  <si>
    <t>B3UEFJ</t>
  </si>
  <si>
    <t>B3UEGE</t>
  </si>
  <si>
    <t>B3UEPE</t>
  </si>
  <si>
    <t>B3UESF</t>
  </si>
  <si>
    <t>B3UEUD</t>
  </si>
  <si>
    <t>B3UEXP</t>
  </si>
  <si>
    <t>B3UEYD</t>
  </si>
  <si>
    <t>B3UG2Q</t>
  </si>
  <si>
    <t>B3UG33</t>
  </si>
  <si>
    <t>B3UG9N</t>
  </si>
  <si>
    <t>B3UGD9</t>
  </si>
  <si>
    <t>B3UGE7</t>
  </si>
  <si>
    <t>B3UGEC</t>
  </si>
  <si>
    <t>B3UGLW</t>
  </si>
  <si>
    <t>B3UGM8</t>
  </si>
  <si>
    <t>B3UGVY</t>
  </si>
  <si>
    <t>B3UJ5C</t>
  </si>
  <si>
    <t>B3UJ5U</t>
  </si>
  <si>
    <t>B3UJWJ</t>
  </si>
  <si>
    <t>B3UKX4</t>
  </si>
  <si>
    <t>B3UKXT</t>
  </si>
  <si>
    <t>B3UKYL</t>
  </si>
  <si>
    <t>B3UR67</t>
  </si>
  <si>
    <t>B3UR6C</t>
  </si>
  <si>
    <t>B3UR8L</t>
  </si>
  <si>
    <t>B3URAN</t>
  </si>
  <si>
    <t>B3URCZ</t>
  </si>
  <si>
    <t>B3UREN</t>
  </si>
  <si>
    <t>B3URG9</t>
  </si>
  <si>
    <t>B3URGP</t>
  </si>
  <si>
    <t>B3URGT</t>
  </si>
  <si>
    <t>B3URLZ</t>
  </si>
  <si>
    <t>B3URP2</t>
  </si>
  <si>
    <t>B3URP8</t>
  </si>
  <si>
    <t>B3URPT</t>
  </si>
  <si>
    <t>B3URTK</t>
  </si>
  <si>
    <t>B3URUF</t>
  </si>
  <si>
    <t>B3URV5</t>
  </si>
  <si>
    <t>B3URVA</t>
  </si>
  <si>
    <t>B3URYN</t>
  </si>
  <si>
    <t>B3URZ8</t>
  </si>
  <si>
    <t>B3URZG</t>
  </si>
  <si>
    <t>B3US2U</t>
  </si>
  <si>
    <t>B3US7H</t>
  </si>
  <si>
    <t>B3US8S</t>
  </si>
  <si>
    <t>B3US8Y</t>
  </si>
  <si>
    <t>B3US9B</t>
  </si>
  <si>
    <t>B3USAZ</t>
  </si>
  <si>
    <t>B3USBL</t>
  </si>
  <si>
    <t>B3USCE</t>
  </si>
  <si>
    <t>B3USFJ</t>
  </si>
  <si>
    <t>B3USFW</t>
  </si>
  <si>
    <t>B3USH4</t>
  </si>
  <si>
    <t>B3USKE</t>
  </si>
  <si>
    <t>B3USL9</t>
  </si>
  <si>
    <t>B3USLT</t>
  </si>
  <si>
    <t>B3USQ8</t>
  </si>
  <si>
    <t>B3USRW</t>
  </si>
  <si>
    <t>B3USSB</t>
  </si>
  <si>
    <t>B3UST7</t>
  </si>
  <si>
    <t>B3USUS</t>
  </si>
  <si>
    <t>B3USWA</t>
  </si>
  <si>
    <t>B3USWH</t>
  </si>
  <si>
    <t>B3USX2</t>
  </si>
  <si>
    <t>B3USZP</t>
  </si>
  <si>
    <t>B3UU26</t>
  </si>
  <si>
    <t>B3UU9T</t>
  </si>
  <si>
    <t>B3UU9U</t>
  </si>
  <si>
    <t>B3UUCG</t>
  </si>
  <si>
    <t>B3UUDK</t>
  </si>
  <si>
    <t>B3UUE4</t>
  </si>
  <si>
    <t>B3UUEU</t>
  </si>
  <si>
    <t>B3UUFL</t>
  </si>
  <si>
    <t>B3UUJS</t>
  </si>
  <si>
    <t>B3UUPS</t>
  </si>
  <si>
    <t>B3UUQK</t>
  </si>
  <si>
    <t>B3UUSL</t>
  </si>
  <si>
    <t>B3UUUP</t>
  </si>
  <si>
    <t>B3UUUT</t>
  </si>
  <si>
    <t>B3UUVA</t>
  </si>
  <si>
    <t>B3UUVR</t>
  </si>
  <si>
    <t>B3UUZG</t>
  </si>
  <si>
    <t>B3UUZV</t>
  </si>
  <si>
    <t>B3UVA8</t>
  </si>
  <si>
    <t>B3UVAL</t>
  </si>
  <si>
    <t>B3UVC7</t>
  </si>
  <si>
    <t>B3UVCB</t>
  </si>
  <si>
    <t>B3UVCE</t>
  </si>
  <si>
    <t>B3UVCF</t>
  </si>
  <si>
    <t>B3UVK3</t>
  </si>
  <si>
    <t>B3UVKM</t>
  </si>
  <si>
    <t>B3UVP9</t>
  </si>
  <si>
    <t>B3UVUE</t>
  </si>
  <si>
    <t>B3UVUU</t>
  </si>
  <si>
    <t>B3UVXA</t>
  </si>
  <si>
    <t>B3UVYG</t>
  </si>
  <si>
    <t>B3UVYU</t>
  </si>
  <si>
    <t>B3UVYY</t>
  </si>
  <si>
    <t>B3UX3A</t>
  </si>
  <si>
    <t>B3UX3V</t>
  </si>
  <si>
    <t>B3UX7Y</t>
  </si>
  <si>
    <t>B3UX7Z</t>
  </si>
  <si>
    <t>B3UXHN</t>
  </si>
  <si>
    <t>B3UXJ7</t>
  </si>
  <si>
    <t>B3UXL7</t>
  </si>
  <si>
    <t>B3UXLJ</t>
  </si>
  <si>
    <t>B3UXLV</t>
  </si>
  <si>
    <t>B3UXN5</t>
  </si>
  <si>
    <t>B3UXNA</t>
  </si>
  <si>
    <t>B3UXV4</t>
  </si>
  <si>
    <t>B3UXW8</t>
  </si>
  <si>
    <t>B3UXWC</t>
  </si>
  <si>
    <t>B3UXWE</t>
  </si>
  <si>
    <t>B3UXZ7</t>
  </si>
  <si>
    <t>B3UY85</t>
  </si>
  <si>
    <t>B3UYC5</t>
  </si>
  <si>
    <t>B3UYCG</t>
  </si>
  <si>
    <t>B3UYGB</t>
  </si>
  <si>
    <t>B3UYGK</t>
  </si>
  <si>
    <t>B3UYGM</t>
  </si>
  <si>
    <t>B3UYP4</t>
  </si>
  <si>
    <t>B3UYPU</t>
  </si>
  <si>
    <t>B3UYR8</t>
  </si>
  <si>
    <t>B3UYR9</t>
  </si>
  <si>
    <t>B3UYS6</t>
  </si>
  <si>
    <t>B3UYTC</t>
  </si>
  <si>
    <t>B3UYTZ</t>
  </si>
  <si>
    <t>B3UYU2</t>
  </si>
  <si>
    <t>B3UYU6</t>
  </si>
  <si>
    <t>B3UYUC</t>
  </si>
  <si>
    <t>B3UYUE</t>
  </si>
  <si>
    <t>B3UYXN</t>
  </si>
  <si>
    <t>B3UYYD</t>
  </si>
  <si>
    <t>B3UYYS</t>
  </si>
  <si>
    <t>B3Y53G</t>
  </si>
  <si>
    <t>B3Y542</t>
  </si>
  <si>
    <t>B3Y54F</t>
  </si>
  <si>
    <t>B3Y54R</t>
  </si>
  <si>
    <t>B3Y55H</t>
  </si>
  <si>
    <t>B3Y55U</t>
  </si>
  <si>
    <t>B3Y57P</t>
  </si>
  <si>
    <t>B3Y5AW</t>
  </si>
  <si>
    <t>B3Y5DC</t>
  </si>
  <si>
    <t>B3Y5H2</t>
  </si>
  <si>
    <t>B3Y5HT</t>
  </si>
  <si>
    <t>B3Y5KT</t>
  </si>
  <si>
    <t>B3Y5MJ</t>
  </si>
  <si>
    <t>B3Y5ZW</t>
  </si>
  <si>
    <t>B3Y9F3</t>
  </si>
  <si>
    <t>B3YK2G</t>
  </si>
  <si>
    <t>B3YWBG</t>
  </si>
  <si>
    <t>B3YWPU</t>
  </si>
  <si>
    <t>B3YWRY</t>
  </si>
  <si>
    <t>B3UA6P</t>
  </si>
  <si>
    <t>B3UAQR</t>
  </si>
  <si>
    <t>B3UC5Z</t>
  </si>
  <si>
    <t>B3UD55</t>
  </si>
  <si>
    <t>B3UD6V</t>
  </si>
  <si>
    <t>B3UDDD</t>
  </si>
  <si>
    <t>B3UDDK</t>
  </si>
  <si>
    <t>B3UDR6</t>
  </si>
  <si>
    <t>B3UDYA</t>
  </si>
  <si>
    <t>B3UEST</t>
  </si>
  <si>
    <t>A3UAJA</t>
  </si>
  <si>
    <t>A3UC2F</t>
  </si>
  <si>
    <t>A3UDQH</t>
  </si>
  <si>
    <t>A3UN2J</t>
  </si>
  <si>
    <t>A3UNJ5</t>
  </si>
  <si>
    <t>B3UUFE</t>
  </si>
  <si>
    <t>B3UUGU</t>
  </si>
  <si>
    <t>B3UV8B</t>
  </si>
  <si>
    <t>B3UVGC</t>
  </si>
  <si>
    <t>B3UXHX</t>
  </si>
  <si>
    <t>B3UXW4</t>
  </si>
  <si>
    <t>B3UXZ9</t>
  </si>
  <si>
    <t>B3Y546</t>
  </si>
  <si>
    <t>B3Y5FF</t>
  </si>
  <si>
    <t>B3Y5LS</t>
  </si>
  <si>
    <t>B3Y5QD</t>
  </si>
  <si>
    <t>B3Y5WU</t>
  </si>
  <si>
    <t>B3Y5Z4</t>
  </si>
  <si>
    <t>B3Y5ZD</t>
  </si>
  <si>
    <t>B3UR85</t>
  </si>
  <si>
    <t>B3URRV</t>
  </si>
  <si>
    <t>B3URYJ</t>
  </si>
  <si>
    <t>A3U2G2</t>
  </si>
  <si>
    <t>A3U2PA</t>
  </si>
  <si>
    <t>A3U2PE</t>
  </si>
  <si>
    <t>A3U2PR</t>
  </si>
  <si>
    <t>A3U2RF</t>
  </si>
  <si>
    <t>A3U2UC</t>
  </si>
  <si>
    <t>A3U2UD</t>
  </si>
  <si>
    <t>A3UA5D</t>
  </si>
  <si>
    <t>A3UA5F</t>
  </si>
  <si>
    <t>A3UAF9</t>
  </si>
  <si>
    <t>A3UAG9</t>
  </si>
  <si>
    <t>A3UAGJ</t>
  </si>
  <si>
    <t>A3UAP4</t>
  </si>
  <si>
    <t>A3UAPD</t>
  </si>
  <si>
    <t>A3UAPK</t>
  </si>
  <si>
    <t>A3UAUF</t>
  </si>
  <si>
    <t>A3UAXF</t>
  </si>
  <si>
    <t>A3UAXK</t>
  </si>
  <si>
    <t>A3UAYR</t>
  </si>
  <si>
    <t>A3UAZU</t>
  </si>
  <si>
    <t>A3UAZV</t>
  </si>
  <si>
    <t>A3UC2L</t>
  </si>
  <si>
    <t>A3UC34</t>
  </si>
  <si>
    <t>A3UC4X</t>
  </si>
  <si>
    <t>A3UC5L</t>
  </si>
  <si>
    <t>A3UC5Z</t>
  </si>
  <si>
    <t>A3UC7A</t>
  </si>
  <si>
    <t>A3UC7J</t>
  </si>
  <si>
    <t>A3UCDA</t>
  </si>
  <si>
    <t>A3UCEU</t>
  </si>
  <si>
    <t>A3UCEV</t>
  </si>
  <si>
    <t>A3UCF5</t>
  </si>
  <si>
    <t>A3UCFB</t>
  </si>
  <si>
    <t>A3UCFZ</t>
  </si>
  <si>
    <t>A3UCHR</t>
  </si>
  <si>
    <t>A3UCVV</t>
  </si>
  <si>
    <t>A3UCWW</t>
  </si>
  <si>
    <t>A3UD87</t>
  </si>
  <si>
    <t>A3UDCX</t>
  </si>
  <si>
    <t>A3UDKD</t>
  </si>
  <si>
    <t>A3UDMP</t>
  </si>
  <si>
    <t>A3UDPE</t>
  </si>
  <si>
    <t>A3UDRL</t>
  </si>
  <si>
    <t>A3UDTU</t>
  </si>
  <si>
    <t>A3UDUZ</t>
  </si>
  <si>
    <t>A3UELA</t>
  </si>
  <si>
    <t>A3UEW8</t>
  </si>
  <si>
    <t>A3UEWD</t>
  </si>
  <si>
    <t>A3UEWF</t>
  </si>
  <si>
    <t>A3UN2R</t>
  </si>
  <si>
    <t>A3UN2U</t>
  </si>
  <si>
    <t>A3UN37</t>
  </si>
  <si>
    <t>A3UN3R</t>
  </si>
  <si>
    <t>A3UN4E</t>
  </si>
  <si>
    <t>A3UN4P</t>
  </si>
  <si>
    <t>A3UN5P</t>
  </si>
  <si>
    <t>A3UN7D</t>
  </si>
  <si>
    <t>A3UNDH</t>
  </si>
  <si>
    <t>A3UNHZ</t>
  </si>
  <si>
    <t>A3UNLA</t>
  </si>
  <si>
    <t>A3UNNW</t>
  </si>
  <si>
    <t>A3UNW6</t>
  </si>
  <si>
    <t>A3UV2L</t>
  </si>
  <si>
    <t>A3UV3G</t>
  </si>
  <si>
    <t>A3UV5P</t>
  </si>
  <si>
    <t>A3UV7U</t>
  </si>
  <si>
    <t>A3UV8L</t>
  </si>
  <si>
    <t>A3UV98</t>
  </si>
  <si>
    <t>A3UVB9</t>
  </si>
  <si>
    <t>A3UVBF</t>
  </si>
  <si>
    <t>A3UVBJ</t>
  </si>
  <si>
    <t>A3UVCN</t>
  </si>
  <si>
    <t>A3UVDM</t>
  </si>
  <si>
    <t>A3UVF4</t>
  </si>
  <si>
    <t>A3UVG6</t>
  </si>
  <si>
    <t>A3UVGL</t>
  </si>
  <si>
    <t>A3UVJT</t>
  </si>
  <si>
    <t>A3UVLE</t>
  </si>
  <si>
    <t>A3UVMT</t>
  </si>
  <si>
    <t>A3UVNA</t>
  </si>
  <si>
    <t>A3UVQ4</t>
  </si>
  <si>
    <t>A3UVQL</t>
  </si>
  <si>
    <t>A3UVR3</t>
  </si>
  <si>
    <t>A3UVRW</t>
  </si>
  <si>
    <t>A3UVRZ</t>
  </si>
  <si>
    <t>A3UVSC</t>
  </si>
  <si>
    <t>A3UVSR</t>
  </si>
  <si>
    <t>A3UVSZ</t>
  </si>
  <si>
    <t>A3UVU4</t>
  </si>
  <si>
    <t>A3UVUH</t>
  </si>
  <si>
    <t>A3UVVV</t>
  </si>
  <si>
    <t>A3UVZC</t>
  </si>
  <si>
    <t>A3UVZN</t>
  </si>
  <si>
    <t>B3U6G8</t>
  </si>
  <si>
    <t>B3U6GG</t>
  </si>
  <si>
    <t>B3U6GQ</t>
  </si>
  <si>
    <t>B3U6UG</t>
  </si>
  <si>
    <t>B3U6X3</t>
  </si>
  <si>
    <t>B3U6YG</t>
  </si>
  <si>
    <t>B3U82A</t>
  </si>
  <si>
    <t>B3U82K</t>
  </si>
  <si>
    <t>B3U82T</t>
  </si>
  <si>
    <t>B3U82U</t>
  </si>
  <si>
    <t>B3U83F</t>
  </si>
  <si>
    <t>B3U83P</t>
  </si>
  <si>
    <t>B3U83W</t>
  </si>
  <si>
    <t>B3U845</t>
  </si>
  <si>
    <t>B3U85Z</t>
  </si>
  <si>
    <t>B3U87C</t>
  </si>
  <si>
    <t>B3U87J</t>
  </si>
  <si>
    <t>B3U87X</t>
  </si>
  <si>
    <t>B3U8BT</t>
  </si>
  <si>
    <t>B3U8D9</t>
  </si>
  <si>
    <t>B3U8DP</t>
  </si>
  <si>
    <t>B3U8EA</t>
  </si>
  <si>
    <t>B3U8F6</t>
  </si>
  <si>
    <t>B3U8HL</t>
  </si>
  <si>
    <t>B3U8J9</t>
  </si>
  <si>
    <t>B3U8JP</t>
  </si>
  <si>
    <t>B3U8KN</t>
  </si>
  <si>
    <t>B3U8LN</t>
  </si>
  <si>
    <t>B3U8LR</t>
  </si>
  <si>
    <t>B3U8P5</t>
  </si>
  <si>
    <t>B3U8VR</t>
  </si>
  <si>
    <t>B3U8WE</t>
  </si>
  <si>
    <t>B3U8WJ</t>
  </si>
  <si>
    <t>B3U8YL</t>
  </si>
  <si>
    <t>B3U8Z7</t>
  </si>
  <si>
    <t>B3U8ZQ</t>
  </si>
  <si>
    <t>B3U8ZR</t>
  </si>
  <si>
    <t>B3UA3P</t>
  </si>
  <si>
    <t>B3UA5U</t>
  </si>
  <si>
    <t>B3UAC2</t>
  </si>
  <si>
    <t>B3UAGA</t>
  </si>
  <si>
    <t>B3UAKW</t>
  </si>
  <si>
    <t>B3UAPQ</t>
  </si>
  <si>
    <t>B3UAQM</t>
  </si>
  <si>
    <t>B3UART</t>
  </si>
  <si>
    <t>B3UASX</t>
  </si>
  <si>
    <t>B3UAU5</t>
  </si>
  <si>
    <t>B3UAU8</t>
  </si>
  <si>
    <t>B3UAUT</t>
  </si>
  <si>
    <t>B3UAUU</t>
  </si>
  <si>
    <t>B3UAWB</t>
  </si>
  <si>
    <t>B3UAWR</t>
  </si>
  <si>
    <t>B3UAY9</t>
  </si>
  <si>
    <t>B3UAYL</t>
  </si>
  <si>
    <t>B3UAYP</t>
  </si>
  <si>
    <t>B3UAYU</t>
  </si>
  <si>
    <t>B3UC2F</t>
  </si>
  <si>
    <t>B3UC2J</t>
  </si>
  <si>
    <t>B3UC3C</t>
  </si>
  <si>
    <t>B3UC3S</t>
  </si>
  <si>
    <t>B3UC4G</t>
  </si>
  <si>
    <t>B3UC4U</t>
  </si>
  <si>
    <t>B3UC5A</t>
  </si>
  <si>
    <t>B3UC5F</t>
  </si>
  <si>
    <t>B3UC7Y</t>
  </si>
  <si>
    <t>B3UCD9</t>
  </si>
  <si>
    <t>B3UCDB</t>
  </si>
  <si>
    <t>B3UCE8</t>
  </si>
  <si>
    <t>B3UCEU</t>
  </si>
  <si>
    <t>B3UCFL</t>
  </si>
  <si>
    <t>B3UCFW</t>
  </si>
  <si>
    <t>B3UCZQ</t>
  </si>
  <si>
    <t>B3UCZY</t>
  </si>
  <si>
    <t>B3UD3M</t>
  </si>
  <si>
    <t>B3UD4G</t>
  </si>
  <si>
    <t>B3UD4P</t>
  </si>
  <si>
    <t>B3UD52</t>
  </si>
  <si>
    <t>B3UD66</t>
  </si>
  <si>
    <t>B3UD69</t>
  </si>
  <si>
    <t>B3UD6C</t>
  </si>
  <si>
    <t>B3UD6Z</t>
  </si>
  <si>
    <t>B3UD86</t>
  </si>
  <si>
    <t>B3UD89</t>
  </si>
  <si>
    <t>B3UD8X</t>
  </si>
  <si>
    <t>B3UDA5</t>
  </si>
  <si>
    <t>B3UDB6</t>
  </si>
  <si>
    <t>B3UDC3</t>
  </si>
  <si>
    <t>B3UDCE</t>
  </si>
  <si>
    <t>B3UDCY</t>
  </si>
  <si>
    <t>B3UDEF</t>
  </si>
  <si>
    <t>B3UDFJ</t>
  </si>
  <si>
    <t>B3UDGC</t>
  </si>
  <si>
    <t>B3UDGE</t>
  </si>
  <si>
    <t>B3UDH6</t>
  </si>
  <si>
    <t>B3UDJZ</t>
  </si>
  <si>
    <t>B3UDKN</t>
  </si>
  <si>
    <t>B3UDM2</t>
  </si>
  <si>
    <t>B3UDNP</t>
  </si>
  <si>
    <t>B3UDQB</t>
  </si>
  <si>
    <t>B3UDS9</t>
  </si>
  <si>
    <t>B3UDSC</t>
  </si>
  <si>
    <t>B3UDSG</t>
  </si>
  <si>
    <t>B3UDSH</t>
  </si>
  <si>
    <t>B3UDTA</t>
  </si>
  <si>
    <t>B3UDTB</t>
  </si>
  <si>
    <t>B3UDTX</t>
  </si>
  <si>
    <t>B3UDWQ</t>
  </si>
  <si>
    <t>B3UDWW</t>
  </si>
  <si>
    <t>B3UDXE</t>
  </si>
  <si>
    <t>B3UDXJ</t>
  </si>
  <si>
    <t>B3UDXW</t>
  </si>
  <si>
    <t>B3UDZF</t>
  </si>
  <si>
    <t>B3UDZG</t>
  </si>
  <si>
    <t>B3UE35</t>
  </si>
  <si>
    <t>B3UE57</t>
  </si>
  <si>
    <t>B3UEGS</t>
  </si>
  <si>
    <t>B3UEP8</t>
  </si>
  <si>
    <t>B3UG35</t>
  </si>
  <si>
    <t>B3UGC4</t>
  </si>
  <si>
    <t>B3UGCS</t>
  </si>
  <si>
    <t>B3UGDC</t>
  </si>
  <si>
    <t>B3UGE6</t>
  </si>
  <si>
    <t>B3UGET</t>
  </si>
  <si>
    <t>B3UGKA</t>
  </si>
  <si>
    <t>B3UGKW</t>
  </si>
  <si>
    <t>B3UGNE</t>
  </si>
  <si>
    <t>B3UGQ4</t>
  </si>
  <si>
    <t>B3UKGT</t>
  </si>
  <si>
    <t>B3UKSC</t>
  </si>
  <si>
    <t>B3UKY6</t>
  </si>
  <si>
    <t>B3URA2</t>
  </si>
  <si>
    <t>B3URCS</t>
  </si>
  <si>
    <t>B3URE9</t>
  </si>
  <si>
    <t>B3URKJ</t>
  </si>
  <si>
    <t>B3URKU</t>
  </si>
  <si>
    <t>B3URL5</t>
  </si>
  <si>
    <t>B3URLG</t>
  </si>
  <si>
    <t>B3URP4</t>
  </si>
  <si>
    <t>B3URPP</t>
  </si>
  <si>
    <t>B3URTF</t>
  </si>
  <si>
    <t>B3URXN</t>
  </si>
  <si>
    <t>B3URYT</t>
  </si>
  <si>
    <t>B3US3D</t>
  </si>
  <si>
    <t>B3US49</t>
  </si>
  <si>
    <t>B3US4V</t>
  </si>
  <si>
    <t>B3US5V</t>
  </si>
  <si>
    <t>B3US69</t>
  </si>
  <si>
    <t>B3US8U</t>
  </si>
  <si>
    <t>B3USBH</t>
  </si>
  <si>
    <t>B3USC7</t>
  </si>
  <si>
    <t>B3USC9</t>
  </si>
  <si>
    <t>B3USFF</t>
  </si>
  <si>
    <t>B3USHS</t>
  </si>
  <si>
    <t>B3USJ8</t>
  </si>
  <si>
    <t>B3USK8</t>
  </si>
  <si>
    <t>B3USKG</t>
  </si>
  <si>
    <t>B3USME</t>
  </si>
  <si>
    <t>B3USQ3</t>
  </si>
  <si>
    <t>B3USQM</t>
  </si>
  <si>
    <t>B3USV8</t>
  </si>
  <si>
    <t>B3USX4</t>
  </si>
  <si>
    <t>B3USYK</t>
  </si>
  <si>
    <t>B3UU2R</t>
  </si>
  <si>
    <t>B3UU2Y</t>
  </si>
  <si>
    <t>B3UU7Q</t>
  </si>
  <si>
    <t>B3UU86</t>
  </si>
  <si>
    <t>B3UU89</t>
  </si>
  <si>
    <t>B3UU9D</t>
  </si>
  <si>
    <t>B3UUEX</t>
  </si>
  <si>
    <t>B3UUF8</t>
  </si>
  <si>
    <t>B3UUMN</t>
  </si>
  <si>
    <t>B3UUT3</t>
  </si>
  <si>
    <t>B3UUTE</t>
  </si>
  <si>
    <t>B3UUXH</t>
  </si>
  <si>
    <t>B3UV6C</t>
  </si>
  <si>
    <t>B3UVBM</t>
  </si>
  <si>
    <t>B3UVBX</t>
  </si>
  <si>
    <t>B3UVPA</t>
  </si>
  <si>
    <t>B3UVR2</t>
  </si>
  <si>
    <t>B3UVRC</t>
  </si>
  <si>
    <t>B3UVUL</t>
  </si>
  <si>
    <t>B3UVXT</t>
  </si>
  <si>
    <t>B3UVY5</t>
  </si>
  <si>
    <t>B3UX22</t>
  </si>
  <si>
    <t>B3UX2H</t>
  </si>
  <si>
    <t>B3UX3R</t>
  </si>
  <si>
    <t>B3UX5G</t>
  </si>
  <si>
    <t>B3UXCS</t>
  </si>
  <si>
    <t>B3UXED</t>
  </si>
  <si>
    <t>B3UXEP</t>
  </si>
  <si>
    <t>B3UXH7</t>
  </si>
  <si>
    <t>B3UY65</t>
  </si>
  <si>
    <t>B3UY6Z</t>
  </si>
  <si>
    <t>B3UY8N</t>
  </si>
  <si>
    <t>B3UY8Q</t>
  </si>
  <si>
    <t>B3UYCQ</t>
  </si>
  <si>
    <t>B3UYGR</t>
  </si>
  <si>
    <t>B3UYGS</t>
  </si>
  <si>
    <t>B3UYKE</t>
  </si>
  <si>
    <t>B3UYME</t>
  </si>
  <si>
    <t>B3UYRA</t>
  </si>
  <si>
    <t>B3UYRE</t>
  </si>
  <si>
    <t>B3UYRM</t>
  </si>
  <si>
    <t>B3UYRW</t>
  </si>
  <si>
    <t>B3UYRY</t>
  </si>
  <si>
    <t>B3UYS5</t>
  </si>
  <si>
    <t>B3UYS8</t>
  </si>
  <si>
    <t>B3UYT8</t>
  </si>
  <si>
    <t>B3UYT9</t>
  </si>
  <si>
    <t>B3UYX9</t>
  </si>
  <si>
    <t>B3UYXE</t>
  </si>
  <si>
    <t>B3UYXM</t>
  </si>
  <si>
    <t>B3UYYL</t>
  </si>
  <si>
    <t>B3UYYV</t>
  </si>
  <si>
    <t>B3UYYX</t>
  </si>
  <si>
    <t>B3UYYY</t>
  </si>
  <si>
    <t>B3Y54L</t>
  </si>
  <si>
    <t>B3Y54S</t>
  </si>
  <si>
    <t>B3Y552</t>
  </si>
  <si>
    <t>B3Y559</t>
  </si>
  <si>
    <t>B3Y55Y</t>
  </si>
  <si>
    <t>B3Y57R</t>
  </si>
  <si>
    <t>B3Y59J</t>
  </si>
  <si>
    <t>B3Y59S</t>
  </si>
  <si>
    <t>B3Y5AH</t>
  </si>
  <si>
    <t>B3Y5AN</t>
  </si>
  <si>
    <t>B3Y5DV</t>
  </si>
  <si>
    <t>B3Y5EJ</t>
  </si>
  <si>
    <t>B3Y5EV</t>
  </si>
  <si>
    <t>B3Y5FD</t>
  </si>
  <si>
    <t>B3Y5FK</t>
  </si>
  <si>
    <t>B3Y5HS</t>
  </si>
  <si>
    <t>B3Y5KF</t>
  </si>
  <si>
    <t>B3Y5KN</t>
  </si>
  <si>
    <t>B3Y5KR</t>
  </si>
  <si>
    <t>B3Y5KU</t>
  </si>
  <si>
    <t>B3Y5VZ</t>
  </si>
  <si>
    <t>B3Y5WB</t>
  </si>
  <si>
    <t>B3Y5WD</t>
  </si>
  <si>
    <t>B3Y5WS</t>
  </si>
  <si>
    <t>B3YW65</t>
  </si>
  <si>
    <t>B3YWUB</t>
  </si>
  <si>
    <t>B3YWUN</t>
  </si>
  <si>
    <t>E3Y35S</t>
  </si>
  <si>
    <t>A3UAGP</t>
  </si>
  <si>
    <t>A3UC4E</t>
  </si>
  <si>
    <t>A3UVJJ</t>
  </si>
  <si>
    <t>B3U82V</t>
  </si>
  <si>
    <t>B3U836</t>
  </si>
  <si>
    <t>B3U856</t>
  </si>
  <si>
    <t>B3U87N</t>
  </si>
  <si>
    <t>B3U8DK</t>
  </si>
  <si>
    <t>B3U8WX</t>
  </si>
  <si>
    <t>B3UC2R</t>
  </si>
  <si>
    <t>B3UCWJ</t>
  </si>
  <si>
    <t>B3UD2F</t>
  </si>
  <si>
    <t>B3UDEL</t>
  </si>
  <si>
    <t>B3UDFT</t>
  </si>
  <si>
    <t>B3UEU2</t>
  </si>
  <si>
    <t>B3UR6X</t>
  </si>
  <si>
    <t>B3UR9C</t>
  </si>
  <si>
    <t>B3URCP</t>
  </si>
  <si>
    <t>B3URPF</t>
  </si>
  <si>
    <t>B3URT4</t>
  </si>
  <si>
    <t>B3URXA</t>
  </si>
  <si>
    <t>B3US8A</t>
  </si>
  <si>
    <t>B3USCG</t>
  </si>
  <si>
    <t>B3USSD</t>
  </si>
  <si>
    <t>B3UU48</t>
  </si>
  <si>
    <t>B3UU55</t>
  </si>
  <si>
    <t>B3UULB</t>
  </si>
  <si>
    <t>B3UUZ7</t>
  </si>
  <si>
    <t>B3UXF6</t>
  </si>
  <si>
    <t>B3UXFJ</t>
  </si>
  <si>
    <t>B3UY8M</t>
  </si>
  <si>
    <t>B3UYRH</t>
  </si>
  <si>
    <t>B3Y59U</t>
  </si>
  <si>
    <t>B3Y5CD</t>
  </si>
  <si>
    <t>B3Y5NM</t>
  </si>
  <si>
    <t>B3Y5ZR</t>
  </si>
  <si>
    <t>B3Y5ZS</t>
  </si>
  <si>
    <t>B3U6YM</t>
  </si>
  <si>
    <t>B3U8FN</t>
  </si>
  <si>
    <t>B3U8QP</t>
  </si>
  <si>
    <t>B3U8ZV</t>
  </si>
  <si>
    <t>B3UAUM</t>
  </si>
  <si>
    <t>B3UAY5</t>
  </si>
  <si>
    <t>B3UAYG</t>
  </si>
  <si>
    <t>B3UC5R</t>
  </si>
  <si>
    <t>B3UC5X</t>
  </si>
  <si>
    <t>B3UCDQ</t>
  </si>
  <si>
    <t>B3UCDU</t>
  </si>
  <si>
    <t>B3UD5M</t>
  </si>
  <si>
    <t>B3UD6W</t>
  </si>
  <si>
    <t>B3UDB4</t>
  </si>
  <si>
    <t>B3UDF6</t>
  </si>
  <si>
    <t>B3UDFU</t>
  </si>
  <si>
    <t>B3UDFX</t>
  </si>
  <si>
    <t>B3UDRB</t>
  </si>
  <si>
    <t>B3UDTN</t>
  </si>
  <si>
    <t>B3UDWS</t>
  </si>
  <si>
    <t>B3UEP5</t>
  </si>
  <si>
    <t>B3UG2Z</t>
  </si>
  <si>
    <t>A3UAFR</t>
  </si>
  <si>
    <t>A3UC2R</t>
  </si>
  <si>
    <t>A3UC45</t>
  </si>
  <si>
    <t>A3UC58</t>
  </si>
  <si>
    <t>A3UCEZ</t>
  </si>
  <si>
    <t>A3UCWU</t>
  </si>
  <si>
    <t>A3UCWZ</t>
  </si>
  <si>
    <t>A3UDCR</t>
  </si>
  <si>
    <t>A3UDRZ</t>
  </si>
  <si>
    <t>A3UN3H</t>
  </si>
  <si>
    <t>A3UNDP</t>
  </si>
  <si>
    <t>A3UNHC</t>
  </si>
  <si>
    <t>A3UV2J</t>
  </si>
  <si>
    <t>A3UVJF</t>
  </si>
  <si>
    <t>A3UVLQ</t>
  </si>
  <si>
    <t>A3UVVM</t>
  </si>
  <si>
    <t>B3UUTQ</t>
  </si>
  <si>
    <t>B3UUVW</t>
  </si>
  <si>
    <t>B3UVA5</t>
  </si>
  <si>
    <t>B3UX39</t>
  </si>
  <si>
    <t>B3UX43</t>
  </si>
  <si>
    <t>B3UX5J</t>
  </si>
  <si>
    <t>B3UXJ2</t>
  </si>
  <si>
    <t>B3UY69</t>
  </si>
  <si>
    <t>B3UY88</t>
  </si>
  <si>
    <t>B3UYUH</t>
  </si>
  <si>
    <t>B3Y5LT</t>
  </si>
  <si>
    <t>B3UGL8</t>
  </si>
  <si>
    <t>B3URJD</t>
  </si>
  <si>
    <t>B3US66</t>
  </si>
  <si>
    <t>B3US6U</t>
  </si>
  <si>
    <t>B3US75</t>
  </si>
  <si>
    <t>B3US9E</t>
  </si>
  <si>
    <t>B3USXR</t>
  </si>
  <si>
    <t>B3UU8C</t>
  </si>
  <si>
    <t>A3U2S4</t>
  </si>
  <si>
    <t>A3U2U7</t>
  </si>
  <si>
    <t>A3UAGT</t>
  </si>
  <si>
    <t>A3UAMN</t>
  </si>
  <si>
    <t>A3UANY</t>
  </si>
  <si>
    <t>A3UASV</t>
  </si>
  <si>
    <t>A3UAT2</t>
  </si>
  <si>
    <t>A3UAWD</t>
  </si>
  <si>
    <t>A3UAX2</t>
  </si>
  <si>
    <t>A3UAXD</t>
  </si>
  <si>
    <t>A3UAXG</t>
  </si>
  <si>
    <t>A3UAYQ</t>
  </si>
  <si>
    <t>A3UAYU</t>
  </si>
  <si>
    <t>A3UAZJ</t>
  </si>
  <si>
    <t>A3UC2E</t>
  </si>
  <si>
    <t>A3UC56</t>
  </si>
  <si>
    <t>A3UC5C</t>
  </si>
  <si>
    <t>A3UC7C</t>
  </si>
  <si>
    <t>A3UCDC</t>
  </si>
  <si>
    <t>A3UCDE</t>
  </si>
  <si>
    <t>A3UCEX</t>
  </si>
  <si>
    <t>A3UCFV</t>
  </si>
  <si>
    <t>A3UCJW</t>
  </si>
  <si>
    <t>A3UCNW</t>
  </si>
  <si>
    <t>A3UCW6</t>
  </si>
  <si>
    <t>A3UCW9</t>
  </si>
  <si>
    <t>A3UCWG</t>
  </si>
  <si>
    <t>A3UCWH</t>
  </si>
  <si>
    <t>A3UD8K</t>
  </si>
  <si>
    <t>A3UD8Y</t>
  </si>
  <si>
    <t>A3UDAU</t>
  </si>
  <si>
    <t>A3UDQS</t>
  </si>
  <si>
    <t>A3UDRT</t>
  </si>
  <si>
    <t>A3UDST</t>
  </si>
  <si>
    <t>A3UDTR</t>
  </si>
  <si>
    <t>A3UEV4</t>
  </si>
  <si>
    <t>A3UEWS</t>
  </si>
  <si>
    <t>A3UN29</t>
  </si>
  <si>
    <t>A3UN3K</t>
  </si>
  <si>
    <t>A3UN4S</t>
  </si>
  <si>
    <t>A3UNFN</t>
  </si>
  <si>
    <t>A3UNHA</t>
  </si>
  <si>
    <t>A3UNKX</t>
  </si>
  <si>
    <t>A3UNZG</t>
  </si>
  <si>
    <t>A3UNZQ</t>
  </si>
  <si>
    <t>A3UV2U</t>
  </si>
  <si>
    <t>A3UV33</t>
  </si>
  <si>
    <t>A3UV54</t>
  </si>
  <si>
    <t>A3UV5S</t>
  </si>
  <si>
    <t>A3UV6E</t>
  </si>
  <si>
    <t>A3UV7P</t>
  </si>
  <si>
    <t>A3UV85</t>
  </si>
  <si>
    <t>A3UV8R</t>
  </si>
  <si>
    <t>A3UV8V</t>
  </si>
  <si>
    <t>A3UV8Y</t>
  </si>
  <si>
    <t>A3UVAH</t>
  </si>
  <si>
    <t>A3UVBE</t>
  </si>
  <si>
    <t>A3UVD5</t>
  </si>
  <si>
    <t>A3UVEF</t>
  </si>
  <si>
    <t>A3UVEN</t>
  </si>
  <si>
    <t>A3UVER</t>
  </si>
  <si>
    <t>A3UVFT</t>
  </si>
  <si>
    <t>A3UVH8</t>
  </si>
  <si>
    <t>A3UVJ2</t>
  </si>
  <si>
    <t>A3UVKC</t>
  </si>
  <si>
    <t>A3UVKG</t>
  </si>
  <si>
    <t>A3UVKS</t>
  </si>
  <si>
    <t>A3UVL9</t>
  </si>
  <si>
    <t>A3UVLK</t>
  </si>
  <si>
    <t>A3UVLX</t>
  </si>
  <si>
    <t>A3UVM4</t>
  </si>
  <si>
    <t>A3UVP7</t>
  </si>
  <si>
    <t>A3UVPV</t>
  </si>
  <si>
    <t>A3UVQ3</t>
  </si>
  <si>
    <t>A3UVS5</t>
  </si>
  <si>
    <t>A3UVSM</t>
  </si>
  <si>
    <t>A3UVSV</t>
  </si>
  <si>
    <t>A3UVTC</t>
  </si>
  <si>
    <t>A3UVTD</t>
  </si>
  <si>
    <t>A3UVUB</t>
  </si>
  <si>
    <t>A3UVVR</t>
  </si>
  <si>
    <t>A3UVX8</t>
  </si>
  <si>
    <t>B3U6GZ</t>
  </si>
  <si>
    <t>B3U6U5</t>
  </si>
  <si>
    <t>B3U6XG</t>
  </si>
  <si>
    <t>B3U6XZ</t>
  </si>
  <si>
    <t>B3U6YE</t>
  </si>
  <si>
    <t>B3U828</t>
  </si>
  <si>
    <t>B3U829</t>
  </si>
  <si>
    <t>B3U832</t>
  </si>
  <si>
    <t>B3U83V</t>
  </si>
  <si>
    <t>B3U86J</t>
  </si>
  <si>
    <t>B3U876</t>
  </si>
  <si>
    <t>B3U878</t>
  </si>
  <si>
    <t>B3U87A</t>
  </si>
  <si>
    <t>B3U87R</t>
  </si>
  <si>
    <t>B3U8CS</t>
  </si>
  <si>
    <t>B3U8DT</t>
  </si>
  <si>
    <t>B3U8FB</t>
  </si>
  <si>
    <t>B3U8FH</t>
  </si>
  <si>
    <t>B3U8FP</t>
  </si>
  <si>
    <t>B3U8FV</t>
  </si>
  <si>
    <t>B3U8G8</t>
  </si>
  <si>
    <t>B3U8HP</t>
  </si>
  <si>
    <t>B3U8HT</t>
  </si>
  <si>
    <t>B3U8LJ</t>
  </si>
  <si>
    <t>B3U8LK</t>
  </si>
  <si>
    <t>B3U8LU</t>
  </si>
  <si>
    <t>B3U8MN</t>
  </si>
  <si>
    <t>B3U8MR</t>
  </si>
  <si>
    <t>B3U8N9</t>
  </si>
  <si>
    <t>B3U8NB</t>
  </si>
  <si>
    <t>B3U8PZ</t>
  </si>
  <si>
    <t>B3U8QT</t>
  </si>
  <si>
    <t>B3U8TF</t>
  </si>
  <si>
    <t>B3U8V4</t>
  </si>
  <si>
    <t>B3U8WQ</t>
  </si>
  <si>
    <t>B3U8WU</t>
  </si>
  <si>
    <t>B3U8ZX</t>
  </si>
  <si>
    <t>B3UA6K</t>
  </si>
  <si>
    <t>B3UA8R</t>
  </si>
  <si>
    <t>B3UAAJ</t>
  </si>
  <si>
    <t>B3UAGK</t>
  </si>
  <si>
    <t>B3UAGT</t>
  </si>
  <si>
    <t>B3UAMB</t>
  </si>
  <si>
    <t>B3UAQS</t>
  </si>
  <si>
    <t>B3UARE</t>
  </si>
  <si>
    <t>B3UAUQ</t>
  </si>
  <si>
    <t>B3UAUR</t>
  </si>
  <si>
    <t>B3UAXD</t>
  </si>
  <si>
    <t>B3UAXK</t>
  </si>
  <si>
    <t>B3UAYA</t>
  </si>
  <si>
    <t>B3UAYZ</t>
  </si>
  <si>
    <t>B3UC3Y</t>
  </si>
  <si>
    <t>B3UC43</t>
  </si>
  <si>
    <t>B3UC44</t>
  </si>
  <si>
    <t>B3UC4Z</t>
  </si>
  <si>
    <t>B3UC54</t>
  </si>
  <si>
    <t>B3UC5P</t>
  </si>
  <si>
    <t>B3UC5Q</t>
  </si>
  <si>
    <t>B3UC5T</t>
  </si>
  <si>
    <t>B3UCD6</t>
  </si>
  <si>
    <t>B3UCDZ</t>
  </si>
  <si>
    <t>B3UCE3</t>
  </si>
  <si>
    <t>B3UCEC</t>
  </si>
  <si>
    <t>B3UCEG</t>
  </si>
  <si>
    <t>B3UCEV</t>
  </si>
  <si>
    <t>B3UCF8</t>
  </si>
  <si>
    <t>B3UCFB</t>
  </si>
  <si>
    <t>B3UCFC</t>
  </si>
  <si>
    <t>B3UCFJ</t>
  </si>
  <si>
    <t>B3UCH4</t>
  </si>
  <si>
    <t>B3UCHH</t>
  </si>
  <si>
    <t>B3UCHJ</t>
  </si>
  <si>
    <t>B3UCJN</t>
  </si>
  <si>
    <t>B3UCZG</t>
  </si>
  <si>
    <t>B3UCZM</t>
  </si>
  <si>
    <t>B3UD2S</t>
  </si>
  <si>
    <t>B3UD6S</t>
  </si>
  <si>
    <t>B3UD7A</t>
  </si>
  <si>
    <t>B3UD83</t>
  </si>
  <si>
    <t>B3UD8J</t>
  </si>
  <si>
    <t>B3UD8R</t>
  </si>
  <si>
    <t>B3UDAU</t>
  </si>
  <si>
    <t>B3UDBC</t>
  </si>
  <si>
    <t>B3UDBG</t>
  </si>
  <si>
    <t>B3UDBW</t>
  </si>
  <si>
    <t>B3UDC9</t>
  </si>
  <si>
    <t>B3UDCM</t>
  </si>
  <si>
    <t>B3UDDU</t>
  </si>
  <si>
    <t>B3UDEC</t>
  </si>
  <si>
    <t>B3UDEV</t>
  </si>
  <si>
    <t>B3UDEZ</t>
  </si>
  <si>
    <t>B3UDH3</t>
  </si>
  <si>
    <t>B3UDH8</t>
  </si>
  <si>
    <t>B3UDHH</t>
  </si>
  <si>
    <t>B3UDJK</t>
  </si>
  <si>
    <t>B3UDK4</t>
  </si>
  <si>
    <t>B3UDL3</t>
  </si>
  <si>
    <t>B3UDL5</t>
  </si>
  <si>
    <t>B3UDLW</t>
  </si>
  <si>
    <t>B3UDMC</t>
  </si>
  <si>
    <t>B3UDQC</t>
  </si>
  <si>
    <t>B3UDQH</t>
  </si>
  <si>
    <t>B3UDQK</t>
  </si>
  <si>
    <t>B3UDQM</t>
  </si>
  <si>
    <t>B3UDR7</t>
  </si>
  <si>
    <t>B3UDSU</t>
  </si>
  <si>
    <t>B3UDSX</t>
  </si>
  <si>
    <t>B3UDW7</t>
  </si>
  <si>
    <t>B3UE5B</t>
  </si>
  <si>
    <t>B3UEGY</t>
  </si>
  <si>
    <t>B3UEY4</t>
  </si>
  <si>
    <t>B3UEYW</t>
  </si>
  <si>
    <t>B3UG4Z</t>
  </si>
  <si>
    <t>B3UG9A</t>
  </si>
  <si>
    <t>B3UG9B</t>
  </si>
  <si>
    <t>B3UGAK</t>
  </si>
  <si>
    <t>B3UGCP</t>
  </si>
  <si>
    <t>B3UGE4</t>
  </si>
  <si>
    <t>B3UGEL</t>
  </si>
  <si>
    <t>B3UGEV</t>
  </si>
  <si>
    <t>B3UGKB</t>
  </si>
  <si>
    <t>B3UGKN</t>
  </si>
  <si>
    <t>B3UGKP</t>
  </si>
  <si>
    <t>B3UGKS</t>
  </si>
  <si>
    <t>B3UGMR</t>
  </si>
  <si>
    <t>B3UKSQ</t>
  </si>
  <si>
    <t>B3UR2G</t>
  </si>
  <si>
    <t>B3UR66</t>
  </si>
  <si>
    <t>B3UR6G</t>
  </si>
  <si>
    <t>B3UR87</t>
  </si>
  <si>
    <t>B3UR8V</t>
  </si>
  <si>
    <t>B3UR97</t>
  </si>
  <si>
    <t>B3UR9F</t>
  </si>
  <si>
    <t>B3URB4</t>
  </si>
  <si>
    <t>B3URCA</t>
  </si>
  <si>
    <t>B3URD6</t>
  </si>
  <si>
    <t>B3URG7</t>
  </si>
  <si>
    <t>B3URPD</t>
  </si>
  <si>
    <t>B3URPK</t>
  </si>
  <si>
    <t>B3URR6</t>
  </si>
  <si>
    <t>B3URUS</t>
  </si>
  <si>
    <t>B3URVE</t>
  </si>
  <si>
    <t>B3URYG</t>
  </si>
  <si>
    <t>B3US4G</t>
  </si>
  <si>
    <t>B3US4X</t>
  </si>
  <si>
    <t>B3US5L</t>
  </si>
  <si>
    <t>B3US7U</t>
  </si>
  <si>
    <t>B3US8N</t>
  </si>
  <si>
    <t>B3US95</t>
  </si>
  <si>
    <t>B3US9Q</t>
  </si>
  <si>
    <t>B3US9Z</t>
  </si>
  <si>
    <t>B3USB6</t>
  </si>
  <si>
    <t>B3USCC</t>
  </si>
  <si>
    <t>B3USCL</t>
  </si>
  <si>
    <t>B3USFA</t>
  </si>
  <si>
    <t>B3USJG</t>
  </si>
  <si>
    <t>B3USL2</t>
  </si>
  <si>
    <t>B3USQQ</t>
  </si>
  <si>
    <t>B3USQX</t>
  </si>
  <si>
    <t>B3USR2</t>
  </si>
  <si>
    <t>B3USRJ</t>
  </si>
  <si>
    <t>B3USRT</t>
  </si>
  <si>
    <t>B3USSL</t>
  </si>
  <si>
    <t>B3USST</t>
  </si>
  <si>
    <t>B3USUP</t>
  </si>
  <si>
    <t>B3USXD</t>
  </si>
  <si>
    <t>B3UU2C</t>
  </si>
  <si>
    <t>B3UU2K</t>
  </si>
  <si>
    <t>B3UU2L</t>
  </si>
  <si>
    <t>B3UU3B</t>
  </si>
  <si>
    <t>B3UU3U</t>
  </si>
  <si>
    <t>B3UU5E</t>
  </si>
  <si>
    <t>B3UU6Y</t>
  </si>
  <si>
    <t>B3UU7G</t>
  </si>
  <si>
    <t>B3UU87</t>
  </si>
  <si>
    <t>B3UU9K</t>
  </si>
  <si>
    <t>B3UUDW</t>
  </si>
  <si>
    <t>B3UUFV</t>
  </si>
  <si>
    <t>B3UUFX</t>
  </si>
  <si>
    <t>B3UUHZ</t>
  </si>
  <si>
    <t>B3UUJD</t>
  </si>
  <si>
    <t>B3UUJP</t>
  </si>
  <si>
    <t>B3UUN4</t>
  </si>
  <si>
    <t>B3UUNP</t>
  </si>
  <si>
    <t>B3UUQ5</t>
  </si>
  <si>
    <t>B3UUQG</t>
  </si>
  <si>
    <t>B3UUQQ</t>
  </si>
  <si>
    <t>B3UUT5</t>
  </si>
  <si>
    <t>B3UUXB</t>
  </si>
  <si>
    <t>B3UUXR</t>
  </si>
  <si>
    <t>B3UUZ8</t>
  </si>
  <si>
    <t>B3UVB4</t>
  </si>
  <si>
    <t>B3UVBH</t>
  </si>
  <si>
    <t>B3UVGU</t>
  </si>
  <si>
    <t>B3UVGV</t>
  </si>
  <si>
    <t>B3UVQT</t>
  </si>
  <si>
    <t>B3UVRG</t>
  </si>
  <si>
    <t>B3UVRL</t>
  </si>
  <si>
    <t>B3UVSF</t>
  </si>
  <si>
    <t>B3UVSK</t>
  </si>
  <si>
    <t>B3UVUJ</t>
  </si>
  <si>
    <t>B3UVUQ</t>
  </si>
  <si>
    <t>B3UVUY</t>
  </si>
  <si>
    <t>B3UX2N</t>
  </si>
  <si>
    <t>B3UX2S</t>
  </si>
  <si>
    <t>B3UX45</t>
  </si>
  <si>
    <t>B3UX4Z</t>
  </si>
  <si>
    <t>B3UX5M</t>
  </si>
  <si>
    <t>B3UXCT</t>
  </si>
  <si>
    <t>B3UXDS</t>
  </si>
  <si>
    <t>B3UXFV</t>
  </si>
  <si>
    <t>B3UXNJ</t>
  </si>
  <si>
    <t>B3UXNK</t>
  </si>
  <si>
    <t>B3UXNW</t>
  </si>
  <si>
    <t>B3UXVK</t>
  </si>
  <si>
    <t>B3UXWG</t>
  </si>
  <si>
    <t>B3UY63</t>
  </si>
  <si>
    <t>B3UY6G</t>
  </si>
  <si>
    <t>B3UY6L</t>
  </si>
  <si>
    <t>B3UY6Q</t>
  </si>
  <si>
    <t>B3UY6X</t>
  </si>
  <si>
    <t>B3UYG3</t>
  </si>
  <si>
    <t>B3UYG5</t>
  </si>
  <si>
    <t>B3UYGF</t>
  </si>
  <si>
    <t>B3UYGP</t>
  </si>
  <si>
    <t>B3UYPA</t>
  </si>
  <si>
    <t>B3UYSM</t>
  </si>
  <si>
    <t>B3UYSX</t>
  </si>
  <si>
    <t>B3UYTQ</t>
  </si>
  <si>
    <t>B3UYUP</t>
  </si>
  <si>
    <t>B3UYUW</t>
  </si>
  <si>
    <t>B3UYX4</t>
  </si>
  <si>
    <t>B3UYXF</t>
  </si>
  <si>
    <t>B3UYXH</t>
  </si>
  <si>
    <t>B3UYY6</t>
  </si>
  <si>
    <t>B3UYYH</t>
  </si>
  <si>
    <t>B3Y52Q</t>
  </si>
  <si>
    <t>B3Y533</t>
  </si>
  <si>
    <t>B3Y53M</t>
  </si>
  <si>
    <t>B3Y54C</t>
  </si>
  <si>
    <t>B3Y54D</t>
  </si>
  <si>
    <t>B3Y55J</t>
  </si>
  <si>
    <t>B3Y57A</t>
  </si>
  <si>
    <t>B3Y57H</t>
  </si>
  <si>
    <t>B3Y59L</t>
  </si>
  <si>
    <t>B3Y5EY</t>
  </si>
  <si>
    <t>B3Y5FP</t>
  </si>
  <si>
    <t>B3Y5FW</t>
  </si>
  <si>
    <t>B3Y5HD</t>
  </si>
  <si>
    <t>B3Y5LK</t>
  </si>
  <si>
    <t>B3Y5MB</t>
  </si>
  <si>
    <t>B3Y5MD</t>
  </si>
  <si>
    <t>B3Y5MR</t>
  </si>
  <si>
    <t>B3Y5Q2</t>
  </si>
  <si>
    <t>B3Y5QF</t>
  </si>
  <si>
    <t>B3Y5QK</t>
  </si>
  <si>
    <t>B3Y5WA</t>
  </si>
  <si>
    <t>B3Y5WV</t>
  </si>
  <si>
    <t>B3Y5Z2</t>
  </si>
  <si>
    <t>A3UAYC</t>
  </si>
  <si>
    <t>A3UC3D</t>
  </si>
  <si>
    <t>A3UC4L</t>
  </si>
  <si>
    <t>A3UC4Z</t>
  </si>
  <si>
    <t>A3UC5Q</t>
  </si>
  <si>
    <t>A3UCE3</t>
  </si>
  <si>
    <t>A3UCEE</t>
  </si>
  <si>
    <t>A3UCWJ</t>
  </si>
  <si>
    <t>A3UV3B</t>
  </si>
  <si>
    <t>A3UVD3</t>
  </si>
  <si>
    <t>A3UVD7</t>
  </si>
  <si>
    <t>A3UVE5</t>
  </si>
  <si>
    <t>B3U6G3</t>
  </si>
  <si>
    <t>B3U6PG</t>
  </si>
  <si>
    <t>B3U6UE</t>
  </si>
  <si>
    <t>B3U6UZ</t>
  </si>
  <si>
    <t>B3U6YY</t>
  </si>
  <si>
    <t>B3U834</t>
  </si>
  <si>
    <t>B3U83X</t>
  </si>
  <si>
    <t>B3U84X</t>
  </si>
  <si>
    <t>B3U859</t>
  </si>
  <si>
    <t>B3U8FS</t>
  </si>
  <si>
    <t>B3U8N3</t>
  </si>
  <si>
    <t>B3U8NT</t>
  </si>
  <si>
    <t>B3U8NZ</t>
  </si>
  <si>
    <t>B3U8V5</t>
  </si>
  <si>
    <t>B3U8W9</t>
  </si>
  <si>
    <t>B3U8Y9</t>
  </si>
  <si>
    <t>B3UAU3</t>
  </si>
  <si>
    <t>B3UAU6</t>
  </si>
  <si>
    <t>B3UAUE</t>
  </si>
  <si>
    <t>B3UAX2</t>
  </si>
  <si>
    <t>B3UAYB</t>
  </si>
  <si>
    <t>B3UAYH</t>
  </si>
  <si>
    <t>B3UAYJ</t>
  </si>
  <si>
    <t>B3UAYN</t>
  </si>
  <si>
    <t>B3UAYR</t>
  </si>
  <si>
    <t>B3UAYX</t>
  </si>
  <si>
    <t>B3UC24</t>
  </si>
  <si>
    <t>B3UC25</t>
  </si>
  <si>
    <t>B3UC3P</t>
  </si>
  <si>
    <t>B3UC3T</t>
  </si>
  <si>
    <t>B3UCDR</t>
  </si>
  <si>
    <t>B3UCNW</t>
  </si>
  <si>
    <t>B3UD4K</t>
  </si>
  <si>
    <t>B3UD9K</t>
  </si>
  <si>
    <t>B3UDDB</t>
  </si>
  <si>
    <t>B3UDFR</t>
  </si>
  <si>
    <t>B3UDHC</t>
  </si>
  <si>
    <t>B3UDMF</t>
  </si>
  <si>
    <t>B3UDT4</t>
  </si>
  <si>
    <t>B3UDVE</t>
  </si>
  <si>
    <t>B3UDWE</t>
  </si>
  <si>
    <t>B3UEPP</t>
  </si>
  <si>
    <t>B3UEUF</t>
  </si>
  <si>
    <t>B3UG9U</t>
  </si>
  <si>
    <t>B3UGA2</t>
  </si>
  <si>
    <t>B3UGAF</t>
  </si>
  <si>
    <t>B3UR89</t>
  </si>
  <si>
    <t>B3URAU</t>
  </si>
  <si>
    <t>B3URNM</t>
  </si>
  <si>
    <t>B3URPG</t>
  </si>
  <si>
    <t>B3US6C</t>
  </si>
  <si>
    <t>B3USA8</t>
  </si>
  <si>
    <t>B3USAC</t>
  </si>
  <si>
    <t>B3USBU</t>
  </si>
  <si>
    <t>B3USFD</t>
  </si>
  <si>
    <t>B3USK3</t>
  </si>
  <si>
    <t>B3USLD</t>
  </si>
  <si>
    <t>B3USRR</t>
  </si>
  <si>
    <t>B3USSJ</t>
  </si>
  <si>
    <t>B3USTL</t>
  </si>
  <si>
    <t>B3UU3C</t>
  </si>
  <si>
    <t>B3UU3J</t>
  </si>
  <si>
    <t>B3UU8L</t>
  </si>
  <si>
    <t>B3UUDH</t>
  </si>
  <si>
    <t>B3UUER</t>
  </si>
  <si>
    <t>B3UUFC</t>
  </si>
  <si>
    <t>B3UUVF</t>
  </si>
  <si>
    <t>B3UUZ3</t>
  </si>
  <si>
    <t>B3UUZE</t>
  </si>
  <si>
    <t>B3UVCH</t>
  </si>
  <si>
    <t>B3UX77</t>
  </si>
  <si>
    <t>B3UXFC</t>
  </si>
  <si>
    <t>B3UXLS</t>
  </si>
  <si>
    <t>B3UXWX</t>
  </si>
  <si>
    <t>B3UXWY</t>
  </si>
  <si>
    <t>B3UY6M</t>
  </si>
  <si>
    <t>B3UY8G</t>
  </si>
  <si>
    <t>B3UYGY</t>
  </si>
  <si>
    <t>B3UYUA</t>
  </si>
  <si>
    <t>B3UYYC</t>
  </si>
  <si>
    <t>B3Y52M</t>
  </si>
  <si>
    <t>B3Y556</t>
  </si>
  <si>
    <t>B3Y5E6</t>
  </si>
  <si>
    <t>B3Y5KP</t>
  </si>
  <si>
    <t>B3Y5MW</t>
  </si>
  <si>
    <t>B3Y5V5</t>
  </si>
  <si>
    <t>B3U86S</t>
  </si>
  <si>
    <t>B3U8FZ</t>
  </si>
  <si>
    <t>B3U8UZ</t>
  </si>
  <si>
    <t>B3U8VA</t>
  </si>
  <si>
    <t>B3U8VB</t>
  </si>
  <si>
    <t>B3UA53</t>
  </si>
  <si>
    <t>B3UARZ</t>
  </si>
  <si>
    <t>B3UAXS</t>
  </si>
  <si>
    <t>B3UAXT</t>
  </si>
  <si>
    <t>B3UC2K</t>
  </si>
  <si>
    <t>B3UC32</t>
  </si>
  <si>
    <t>B3UC5C</t>
  </si>
  <si>
    <t>B3UC5V</t>
  </si>
  <si>
    <t>B3UCD3</t>
  </si>
  <si>
    <t>B3UCW3</t>
  </si>
  <si>
    <t>B3UCWQ</t>
  </si>
  <si>
    <t>B3UD3H</t>
  </si>
  <si>
    <t>B3UD5F</t>
  </si>
  <si>
    <t>B3UD5J</t>
  </si>
  <si>
    <t>B3UD5Q</t>
  </si>
  <si>
    <t>B3UD7R</t>
  </si>
  <si>
    <t>B3UDA3</t>
  </si>
  <si>
    <t>B3UDAQ</t>
  </si>
  <si>
    <t>B3UDFG</t>
  </si>
  <si>
    <t>B3UEP4</t>
  </si>
  <si>
    <t>A3UAH6</t>
  </si>
  <si>
    <t>A3UAU4</t>
  </si>
  <si>
    <t>A3UC24</t>
  </si>
  <si>
    <t>A3UC2K</t>
  </si>
  <si>
    <t>A3UC3S</t>
  </si>
  <si>
    <t>A3UC4A</t>
  </si>
  <si>
    <t>A3UC5S</t>
  </si>
  <si>
    <t>A3UCDM</t>
  </si>
  <si>
    <t>A3UCDR</t>
  </si>
  <si>
    <t>A3UCEM</t>
  </si>
  <si>
    <t>A3UCW3</t>
  </si>
  <si>
    <t>A3UN5D</t>
  </si>
  <si>
    <t>A3UV2D</t>
  </si>
  <si>
    <t>A3UV7D</t>
  </si>
  <si>
    <t>A3UV7X</t>
  </si>
  <si>
    <t>A3UV88</t>
  </si>
  <si>
    <t>A3UV8J</t>
  </si>
  <si>
    <t>A3UVDQ</t>
  </si>
  <si>
    <t>A3UVE7</t>
  </si>
  <si>
    <t>A3UVHN</t>
  </si>
  <si>
    <t>A3UVL3</t>
  </si>
  <si>
    <t>A3UVLL</t>
  </si>
  <si>
    <t>A3UVR9</t>
  </si>
  <si>
    <t>A3UVRL</t>
  </si>
  <si>
    <t>A3UVT8</t>
  </si>
  <si>
    <t>B3UUEP</t>
  </si>
  <si>
    <t>B3UUFM</t>
  </si>
  <si>
    <t>B3UUQZ</t>
  </si>
  <si>
    <t>B3UVA6</t>
  </si>
  <si>
    <t>B3UVC6</t>
  </si>
  <si>
    <t>B3UXES</t>
  </si>
  <si>
    <t>B3UXF9</t>
  </si>
  <si>
    <t>B3UXZC</t>
  </si>
  <si>
    <t>B3UYPD</t>
  </si>
  <si>
    <t>B3Y5AK</t>
  </si>
  <si>
    <t>B3Y5LF</t>
  </si>
  <si>
    <t>B3YH9K</t>
  </si>
  <si>
    <t>B3UR8C</t>
  </si>
  <si>
    <t>B3URRN</t>
  </si>
  <si>
    <t>B3US6A</t>
  </si>
  <si>
    <t>B3US86</t>
  </si>
  <si>
    <t>B3USBW</t>
  </si>
  <si>
    <t>B3USFB</t>
  </si>
  <si>
    <t>B3USUF</t>
  </si>
  <si>
    <t>B3USW7</t>
  </si>
  <si>
    <t>B3USXF</t>
  </si>
  <si>
    <t>B3UU4G</t>
  </si>
  <si>
    <t>F4YXJG</t>
  </si>
  <si>
    <t>A3U2SK</t>
  </si>
  <si>
    <t>A3U2YG</t>
  </si>
  <si>
    <t>A3UAFE</t>
  </si>
  <si>
    <t>A3UAXS</t>
  </si>
  <si>
    <t>A3UAZ9</t>
  </si>
  <si>
    <t>A3UC44</t>
  </si>
  <si>
    <t>A3UC4S</t>
  </si>
  <si>
    <t>A3UC53</t>
  </si>
  <si>
    <t>A3UC5P</t>
  </si>
  <si>
    <t>A3UCDW</t>
  </si>
  <si>
    <t>A3UCFE</t>
  </si>
  <si>
    <t>A3UCFM</t>
  </si>
  <si>
    <t>A3UCFU</t>
  </si>
  <si>
    <t>A3UCHJ</t>
  </si>
  <si>
    <t>A3UCHV</t>
  </si>
  <si>
    <t>A3UCWN</t>
  </si>
  <si>
    <t>A3UCWY</t>
  </si>
  <si>
    <t>A3UCZX</t>
  </si>
  <si>
    <t>A3UDAV</t>
  </si>
  <si>
    <t>A3UDTE</t>
  </si>
  <si>
    <t>A3UEHJ</t>
  </si>
  <si>
    <t>A3UEHM</t>
  </si>
  <si>
    <t>A3UKU3</t>
  </si>
  <si>
    <t>A3UN2N</t>
  </si>
  <si>
    <t>A3UNHL</t>
  </si>
  <si>
    <t>A3UNNH</t>
  </si>
  <si>
    <t>A3UNWF</t>
  </si>
  <si>
    <t>A3UV5D</t>
  </si>
  <si>
    <t>A3UV68</t>
  </si>
  <si>
    <t>A3UV6D</t>
  </si>
  <si>
    <t>A3UV9Z</t>
  </si>
  <si>
    <t>A3UVAE</t>
  </si>
  <si>
    <t>A3UVD9</t>
  </si>
  <si>
    <t>A3UVDT</t>
  </si>
  <si>
    <t>A3UVNN</t>
  </si>
  <si>
    <t>A3UVQQ</t>
  </si>
  <si>
    <t>A3UVRR</t>
  </si>
  <si>
    <t>A3UVSU</t>
  </si>
  <si>
    <t>A3UVTX</t>
  </si>
  <si>
    <t>A3UVZQ</t>
  </si>
  <si>
    <t>B3U6X8</t>
  </si>
  <si>
    <t>B3U82J</t>
  </si>
  <si>
    <t>B3U839</t>
  </si>
  <si>
    <t>B3U83R</t>
  </si>
  <si>
    <t>B3U843</t>
  </si>
  <si>
    <t>B3U84V</t>
  </si>
  <si>
    <t>B3U857</t>
  </si>
  <si>
    <t>B3U85M</t>
  </si>
  <si>
    <t>B3U88G</t>
  </si>
  <si>
    <t>B3U89A</t>
  </si>
  <si>
    <t>B3U8AN</t>
  </si>
  <si>
    <t>B3U8EW</t>
  </si>
  <si>
    <t>B3U8G5</t>
  </si>
  <si>
    <t>B3U8H9</t>
  </si>
  <si>
    <t>B3U8KF</t>
  </si>
  <si>
    <t>B3U8L7</t>
  </si>
  <si>
    <t>B3U8P8</t>
  </si>
  <si>
    <t>B3U8VK</t>
  </si>
  <si>
    <t>B3U8YC</t>
  </si>
  <si>
    <t>B3U8ZM</t>
  </si>
  <si>
    <t>B3U8ZU</t>
  </si>
  <si>
    <t>B3UAT2</t>
  </si>
  <si>
    <t>B3UAUC</t>
  </si>
  <si>
    <t>B3UAUN</t>
  </si>
  <si>
    <t>B3UAYC</t>
  </si>
  <si>
    <t>B3UC2A</t>
  </si>
  <si>
    <t>B3UC2L</t>
  </si>
  <si>
    <t>B3UC4H</t>
  </si>
  <si>
    <t>B3UCDH</t>
  </si>
  <si>
    <t>B3UCEE</t>
  </si>
  <si>
    <t>B3UCF7</t>
  </si>
  <si>
    <t>B3UCFR</t>
  </si>
  <si>
    <t>B3UCWW</t>
  </si>
  <si>
    <t>B3UCZ5</t>
  </si>
  <si>
    <t>B3UCZB</t>
  </si>
  <si>
    <t>B3UCZE</t>
  </si>
  <si>
    <t>B3UCZR</t>
  </si>
  <si>
    <t>B3UD47</t>
  </si>
  <si>
    <t>B3UD5R</t>
  </si>
  <si>
    <t>B3UD6X</t>
  </si>
  <si>
    <t>B3UD7W</t>
  </si>
  <si>
    <t>B3UDAV</t>
  </si>
  <si>
    <t>B3UDDY</t>
  </si>
  <si>
    <t>B3UDJ4</t>
  </si>
  <si>
    <t>B3UDJC</t>
  </si>
  <si>
    <t>B3UDMK</t>
  </si>
  <si>
    <t>B3UDRK</t>
  </si>
  <si>
    <t>B3UDSR</t>
  </si>
  <si>
    <t>B3UDTC</t>
  </si>
  <si>
    <t>B3UDTH</t>
  </si>
  <si>
    <t>B3UDTK</t>
  </si>
  <si>
    <t>B3UDY9</t>
  </si>
  <si>
    <t>B3UE55</t>
  </si>
  <si>
    <t>B3UEUE</t>
  </si>
  <si>
    <t>B3UEYJ</t>
  </si>
  <si>
    <t>B3UG28</t>
  </si>
  <si>
    <t>B3UG9H</t>
  </si>
  <si>
    <t>B3UGDL</t>
  </si>
  <si>
    <t>B3UGF5</t>
  </si>
  <si>
    <t>B3UR38</t>
  </si>
  <si>
    <t>B3URAE</t>
  </si>
  <si>
    <t>B3URE3</t>
  </si>
  <si>
    <t>B3URHG</t>
  </si>
  <si>
    <t>B3URJ7</t>
  </si>
  <si>
    <t>B3URJK</t>
  </si>
  <si>
    <t>B3URRR</t>
  </si>
  <si>
    <t>B3URTZ</t>
  </si>
  <si>
    <t>B3URUB</t>
  </si>
  <si>
    <t>B3URUH</t>
  </si>
  <si>
    <t>B3URX7</t>
  </si>
  <si>
    <t>B3URYM</t>
  </si>
  <si>
    <t>B3US7A</t>
  </si>
  <si>
    <t>B3US9M</t>
  </si>
  <si>
    <t>B3USA3</t>
  </si>
  <si>
    <t>B3USAX</t>
  </si>
  <si>
    <t>B3USC5</t>
  </si>
  <si>
    <t>B3USCY</t>
  </si>
  <si>
    <t>B3USGN</t>
  </si>
  <si>
    <t>B3USPP</t>
  </si>
  <si>
    <t>B3USSF</t>
  </si>
  <si>
    <t>B3USSH</t>
  </si>
  <si>
    <t>B3USTY</t>
  </si>
  <si>
    <t>B3USZN</t>
  </si>
  <si>
    <t>B3UU27</t>
  </si>
  <si>
    <t>B3UU39</t>
  </si>
  <si>
    <t>B3UU3A</t>
  </si>
  <si>
    <t>B3UU3L</t>
  </si>
  <si>
    <t>B3UU4M</t>
  </si>
  <si>
    <t>B3UUEJ</t>
  </si>
  <si>
    <t>B3UUEW</t>
  </si>
  <si>
    <t>B3UUF3</t>
  </si>
  <si>
    <t>B3UUF9</t>
  </si>
  <si>
    <t>B3UUFZ</t>
  </si>
  <si>
    <t>B3UUJ2</t>
  </si>
  <si>
    <t>B3UUJ4</t>
  </si>
  <si>
    <t>B3UUJT</t>
  </si>
  <si>
    <t>B3UUQM</t>
  </si>
  <si>
    <t>B3UUVJ</t>
  </si>
  <si>
    <t>B3UUVP</t>
  </si>
  <si>
    <t>B3UUZM</t>
  </si>
  <si>
    <t>B3UVCW</t>
  </si>
  <si>
    <t>B3UVDT</t>
  </si>
  <si>
    <t>B3UVQH</t>
  </si>
  <si>
    <t>B3UXKN</t>
  </si>
  <si>
    <t>B3UY67</t>
  </si>
  <si>
    <t>B3UY6E</t>
  </si>
  <si>
    <t>B3UYBC</t>
  </si>
  <si>
    <t>B3UYBQ</t>
  </si>
  <si>
    <t>B3UYG2</t>
  </si>
  <si>
    <t>B3UYGV</t>
  </si>
  <si>
    <t>B3UYP7</t>
  </si>
  <si>
    <t>B3UYPB</t>
  </si>
  <si>
    <t>B3UYQ9</t>
  </si>
  <si>
    <t>B3UYQJ</t>
  </si>
  <si>
    <t>B3UYRS</t>
  </si>
  <si>
    <t>B3UYSP</t>
  </si>
  <si>
    <t>B3UYU3</t>
  </si>
  <si>
    <t>B3UYUR</t>
  </si>
  <si>
    <t>B3UYUU</t>
  </si>
  <si>
    <t>B3UYX6</t>
  </si>
  <si>
    <t>B3UYXX</t>
  </si>
  <si>
    <t>B3UYYJ</t>
  </si>
  <si>
    <t>B3UYYW</t>
  </si>
  <si>
    <t>B3Y523</t>
  </si>
  <si>
    <t>B3Y528</t>
  </si>
  <si>
    <t>B3Y54P</t>
  </si>
  <si>
    <t>B3Y55K</t>
  </si>
  <si>
    <t>B3Y57J</t>
  </si>
  <si>
    <t>B3Y59V</t>
  </si>
  <si>
    <t>B3Y5D9</t>
  </si>
  <si>
    <t>B3Y5DX</t>
  </si>
  <si>
    <t>B3Y5F2</t>
  </si>
  <si>
    <t>B3Y5HG</t>
  </si>
  <si>
    <t>B3Y5J7</t>
  </si>
  <si>
    <t>B3Y5J9</t>
  </si>
  <si>
    <t>B3Y5JH</t>
  </si>
  <si>
    <t>B3Y5KB</t>
  </si>
  <si>
    <t>B3Y5N5</t>
  </si>
  <si>
    <t>B3Y5NY</t>
  </si>
  <si>
    <t>B3Y5Q4</t>
  </si>
  <si>
    <t>B3Y5V7</t>
  </si>
  <si>
    <t>B3Y5W7</t>
  </si>
  <si>
    <t>B3Y5ZK</t>
  </si>
  <si>
    <t>B3Y752</t>
  </si>
  <si>
    <t>B3YWR6</t>
  </si>
  <si>
    <t>A3UATS</t>
  </si>
  <si>
    <t>A3UAUD</t>
  </si>
  <si>
    <t>A3UC29</t>
  </si>
  <si>
    <t>A3UC3F</t>
  </si>
  <si>
    <t>A3UC4B</t>
  </si>
  <si>
    <t>A3UC5H</t>
  </si>
  <si>
    <t>A3UC5Y</t>
  </si>
  <si>
    <t>A3UCE8</t>
  </si>
  <si>
    <t>A3UCE9</t>
  </si>
  <si>
    <t>A3UCEQ</t>
  </si>
  <si>
    <t>A3UVB8</t>
  </si>
  <si>
    <t>A3UVL2</t>
  </si>
  <si>
    <t>B3U8HF</t>
  </si>
  <si>
    <t>B3U8WC</t>
  </si>
  <si>
    <t>B3UABK</t>
  </si>
  <si>
    <t>B3UAG4</t>
  </si>
  <si>
    <t>B3UAP8</t>
  </si>
  <si>
    <t>B3UARD</t>
  </si>
  <si>
    <t>B3UARS</t>
  </si>
  <si>
    <t>B3UASS</t>
  </si>
  <si>
    <t>B3UAUV</t>
  </si>
  <si>
    <t>B3UAX4</t>
  </si>
  <si>
    <t>B3UAXF</t>
  </si>
  <si>
    <t>B3UAYW</t>
  </si>
  <si>
    <t>B3UC2T</t>
  </si>
  <si>
    <t>B3UCD7</t>
  </si>
  <si>
    <t>B3UDTS</t>
  </si>
  <si>
    <t>B3UEGK</t>
  </si>
  <si>
    <t>B3UGFX</t>
  </si>
  <si>
    <t>B3UKT2</t>
  </si>
  <si>
    <t>B3URC8</t>
  </si>
  <si>
    <t>B3URCM</t>
  </si>
  <si>
    <t>B3URGS</t>
  </si>
  <si>
    <t>B3US8L</t>
  </si>
  <si>
    <t>B3US8P</t>
  </si>
  <si>
    <t>B3US8V</t>
  </si>
  <si>
    <t>B3USA6</t>
  </si>
  <si>
    <t>B3USAY</t>
  </si>
  <si>
    <t>B3USBA</t>
  </si>
  <si>
    <t>B3USK5</t>
  </si>
  <si>
    <t>B3USMG</t>
  </si>
  <si>
    <t>B3USS2</t>
  </si>
  <si>
    <t>B3USSK</t>
  </si>
  <si>
    <t>B3USTR</t>
  </si>
  <si>
    <t>B3USXA</t>
  </si>
  <si>
    <t>B3USXW</t>
  </si>
  <si>
    <t>B3UU2W</t>
  </si>
  <si>
    <t>B3UUDP</t>
  </si>
  <si>
    <t>B3UULY</t>
  </si>
  <si>
    <t>B3UUV4</t>
  </si>
  <si>
    <t>B3UXEK</t>
  </si>
  <si>
    <t>B3UXNT</t>
  </si>
  <si>
    <t>B3UYPM</t>
  </si>
  <si>
    <t>B3UYXV</t>
  </si>
  <si>
    <t>B3Y5EC</t>
  </si>
  <si>
    <t>B3Y5JY</t>
  </si>
  <si>
    <t>B3Y5NE</t>
  </si>
  <si>
    <t>B3Y754</t>
  </si>
  <si>
    <t>B3YWBQ</t>
  </si>
  <si>
    <t>B3U8HN</t>
  </si>
  <si>
    <t>B3U8NU</t>
  </si>
  <si>
    <t>B3U8VD</t>
  </si>
  <si>
    <t>B3UA6E</t>
  </si>
  <si>
    <t>B3UARP</t>
  </si>
  <si>
    <t>B3UD3U</t>
  </si>
  <si>
    <t>B3UDBF</t>
  </si>
  <si>
    <t>B3UDEP</t>
  </si>
  <si>
    <t>B3UDGK</t>
  </si>
  <si>
    <t>B3UDS3</t>
  </si>
  <si>
    <t>B3UDSA</t>
  </si>
  <si>
    <t>B3UDZ9</t>
  </si>
  <si>
    <t>B3UEYN</t>
  </si>
  <si>
    <t>B3UGCK</t>
  </si>
  <si>
    <t>A3UAGW</t>
  </si>
  <si>
    <t>A3UC4V</t>
  </si>
  <si>
    <t>A3UCDJ</t>
  </si>
  <si>
    <t>A3UCER</t>
  </si>
  <si>
    <t>A3UCNJ</t>
  </si>
  <si>
    <t>A3UCWM</t>
  </si>
  <si>
    <t>A3UD9F</t>
  </si>
  <si>
    <t>A3UN3C</t>
  </si>
  <si>
    <t>A3UN5A</t>
  </si>
  <si>
    <t>A3UV6U</t>
  </si>
  <si>
    <t>A3UVCT</t>
  </si>
  <si>
    <t>A3UVEZ</t>
  </si>
  <si>
    <t>B3UUDS</t>
  </si>
  <si>
    <t>B3UX55</t>
  </si>
  <si>
    <t>B3UXNP</t>
  </si>
  <si>
    <t>B3UYBG</t>
  </si>
  <si>
    <t>B3UYYU</t>
  </si>
  <si>
    <t>B3Y544</t>
  </si>
  <si>
    <t>B3Y54Y</t>
  </si>
  <si>
    <t>B3Y5AF</t>
  </si>
  <si>
    <t>B3Y5D6</t>
  </si>
  <si>
    <t>B3Y5WR</t>
  </si>
  <si>
    <t>B3Y5ZU</t>
  </si>
  <si>
    <t>B3UGMN</t>
  </si>
  <si>
    <t>B3UKTS</t>
  </si>
  <si>
    <t>B3UR3E</t>
  </si>
  <si>
    <t>B3URCJ</t>
  </si>
  <si>
    <t>B3URQP</t>
  </si>
  <si>
    <t>B3USLK</t>
  </si>
  <si>
    <t>B3USTE</t>
  </si>
  <si>
    <t>B3USTM</t>
  </si>
  <si>
    <t>B3USZH</t>
  </si>
  <si>
    <t>A3U2PH</t>
  </si>
  <si>
    <t>A3U2PY</t>
  </si>
  <si>
    <t>A3UC3Y</t>
  </si>
  <si>
    <t>A3UV2C</t>
  </si>
  <si>
    <t>A3UV4K</t>
  </si>
  <si>
    <t>A3UVFZ</t>
  </si>
  <si>
    <t>A3UVRH</t>
  </si>
  <si>
    <t>B3U6UQ</t>
  </si>
  <si>
    <t>B3U824</t>
  </si>
  <si>
    <t>B3U8HA</t>
  </si>
  <si>
    <t>B3UC4K</t>
  </si>
  <si>
    <t>B3UCDV</t>
  </si>
  <si>
    <t>B3UD6Q</t>
  </si>
  <si>
    <t>B3UDDR</t>
  </si>
  <si>
    <t>B3UDE3</t>
  </si>
  <si>
    <t>B3UDRR</t>
  </si>
  <si>
    <t>B3UDTY</t>
  </si>
  <si>
    <t>B3UEUR</t>
  </si>
  <si>
    <t>B3UKSY</t>
  </si>
  <si>
    <t>B3URMP</t>
  </si>
  <si>
    <t>B3URRB</t>
  </si>
  <si>
    <t>B3UUNL</t>
  </si>
  <si>
    <t>B3UVAY</t>
  </si>
  <si>
    <t>B3UVYJ</t>
  </si>
  <si>
    <t>B3UX2W</t>
  </si>
  <si>
    <t>B3UX7L</t>
  </si>
  <si>
    <t>B3UXLB</t>
  </si>
  <si>
    <t>B3Y5FT</t>
  </si>
  <si>
    <t>B3Y5ZB</t>
  </si>
  <si>
    <t>A3UC4R</t>
  </si>
  <si>
    <t>A3UCDU</t>
  </si>
  <si>
    <t>A3UVDR</t>
  </si>
  <si>
    <t>A3UVN8</t>
  </si>
  <si>
    <t>B3U8NM</t>
  </si>
  <si>
    <t>B3UAPX</t>
  </si>
  <si>
    <t>B3UCDA</t>
  </si>
  <si>
    <t>B3UDAB</t>
  </si>
  <si>
    <t>B3UDLL</t>
  </si>
  <si>
    <t>B3UDWP</t>
  </si>
  <si>
    <t>B3UUEH</t>
  </si>
  <si>
    <t>B3UUQ3</t>
  </si>
  <si>
    <t>B3UX75</t>
  </si>
  <si>
    <t>B3UXFX</t>
  </si>
  <si>
    <t>B3UXHJ</t>
  </si>
  <si>
    <t>B3U89L</t>
  </si>
  <si>
    <t>B3U8H4</t>
  </si>
  <si>
    <t>B3U8HC</t>
  </si>
  <si>
    <t>B3U8WL</t>
  </si>
  <si>
    <t>B3UAV2</t>
  </si>
  <si>
    <t>B3UC5J</t>
  </si>
  <si>
    <t>A3UAZ3</t>
  </si>
  <si>
    <t>A3UC3T</t>
  </si>
  <si>
    <t>A3UN3L</t>
  </si>
  <si>
    <t>A3UV52</t>
  </si>
  <si>
    <t>B3UYKM</t>
  </si>
  <si>
    <t>B3UYRT</t>
  </si>
  <si>
    <t>B3UGKD</t>
  </si>
  <si>
    <t>B3UKSX</t>
  </si>
  <si>
    <t>B3URJV</t>
  </si>
  <si>
    <t>B3US32</t>
  </si>
  <si>
    <t>A3U28S</t>
  </si>
  <si>
    <t>B3U8VW</t>
  </si>
  <si>
    <t>B3UU2V</t>
  </si>
  <si>
    <t>A3UAFJ</t>
  </si>
  <si>
    <t>A3UAG4</t>
  </si>
  <si>
    <t>A3UAH9</t>
  </si>
  <si>
    <t>A3UAHZ</t>
  </si>
  <si>
    <t>A3UC4H</t>
  </si>
  <si>
    <t>A3UC5A</t>
  </si>
  <si>
    <t>A3UC7H</t>
  </si>
  <si>
    <t>A3UCD9</t>
  </si>
  <si>
    <t>A3UCDZ</t>
  </si>
  <si>
    <t>A3UCEC</t>
  </si>
  <si>
    <t>A3UCJH</t>
  </si>
  <si>
    <t>A3UCWE</t>
  </si>
  <si>
    <t>A3UCWR</t>
  </si>
  <si>
    <t>A3UCWV</t>
  </si>
  <si>
    <t>A3UCZH</t>
  </si>
  <si>
    <t>A3UD3J</t>
  </si>
  <si>
    <t>A3UEH9</t>
  </si>
  <si>
    <t>A3UEHQ</t>
  </si>
  <si>
    <t>A3UEHW</t>
  </si>
  <si>
    <t>A3UN47</t>
  </si>
  <si>
    <t>A3UN76</t>
  </si>
  <si>
    <t>A3UNFF</t>
  </si>
  <si>
    <t>A3UNW5</t>
  </si>
  <si>
    <t>A3UNWV</t>
  </si>
  <si>
    <t>A3UV6N</t>
  </si>
  <si>
    <t>A3UV7L</t>
  </si>
  <si>
    <t>A3UV84</t>
  </si>
  <si>
    <t>A3UVLZ</t>
  </si>
  <si>
    <t>A3UVZ3</t>
  </si>
  <si>
    <t>A3UVZP</t>
  </si>
  <si>
    <t>A3UVZW</t>
  </si>
  <si>
    <t>B3U6G5</t>
  </si>
  <si>
    <t>B3U83Y</t>
  </si>
  <si>
    <t>B3U8Z3</t>
  </si>
  <si>
    <t>B3UAF9</t>
  </si>
  <si>
    <t>B3UAPG</t>
  </si>
  <si>
    <t>B3UAU9</t>
  </si>
  <si>
    <t>B3UAY8</t>
  </si>
  <si>
    <t>B3UC45</t>
  </si>
  <si>
    <t>B3UC59</t>
  </si>
  <si>
    <t>B3UCEX</t>
  </si>
  <si>
    <t>B3UCWH</t>
  </si>
  <si>
    <t>B3UCWN</t>
  </si>
  <si>
    <t>B3UCZ8</t>
  </si>
  <si>
    <t>B3UD56</t>
  </si>
  <si>
    <t>B3UDJD</t>
  </si>
  <si>
    <t>B3UDKV</t>
  </si>
  <si>
    <t>B3UDPA</t>
  </si>
  <si>
    <t>B3UDR9</t>
  </si>
  <si>
    <t>B3UDSQ</t>
  </si>
  <si>
    <t>B3UDXC</t>
  </si>
  <si>
    <t>B3UE7X</t>
  </si>
  <si>
    <t>B3UER4</t>
  </si>
  <si>
    <t>B3UG23</t>
  </si>
  <si>
    <t>B3UG3Z</t>
  </si>
  <si>
    <t>B3UGJ2</t>
  </si>
  <si>
    <t>B3UJ4A</t>
  </si>
  <si>
    <t>B3UJ5Y</t>
  </si>
  <si>
    <t>B3UKYC</t>
  </si>
  <si>
    <t>B3UKYU</t>
  </si>
  <si>
    <t>B3URJ9</t>
  </si>
  <si>
    <t>B3URJR</t>
  </si>
  <si>
    <t>B3URKA</t>
  </si>
  <si>
    <t>B3URKH</t>
  </si>
  <si>
    <t>B3URN5</t>
  </si>
  <si>
    <t>B3URQS</t>
  </si>
  <si>
    <t>B3URXJ</t>
  </si>
  <si>
    <t>B3USBN</t>
  </si>
  <si>
    <t>B3USDU</t>
  </si>
  <si>
    <t>B3USWB</t>
  </si>
  <si>
    <t>B3UUAH</t>
  </si>
  <si>
    <t>B3UULV</t>
  </si>
  <si>
    <t>B3UUNS</t>
  </si>
  <si>
    <t>B3UUPD</t>
  </si>
  <si>
    <t>B3UUVU</t>
  </si>
  <si>
    <t>B3UUXW</t>
  </si>
  <si>
    <t>B3UUZQ</t>
  </si>
  <si>
    <t>B3UVBB</t>
  </si>
  <si>
    <t>B3UVCV</t>
  </si>
  <si>
    <t>B3UXVH</t>
  </si>
  <si>
    <t>B3UY68</t>
  </si>
  <si>
    <t>B3UYGL</t>
  </si>
  <si>
    <t>B3UYP3</t>
  </si>
  <si>
    <t>B3UYTM</t>
  </si>
  <si>
    <t>B3UYUB</t>
  </si>
  <si>
    <t>B3Y54K</t>
  </si>
  <si>
    <t>B3Y554</t>
  </si>
  <si>
    <t>B3Y59B</t>
  </si>
  <si>
    <t>B3Y5HF</t>
  </si>
  <si>
    <t>B3Y5HK</t>
  </si>
  <si>
    <t>B3Y5LZ</t>
  </si>
  <si>
    <t>B3Y5MH</t>
  </si>
  <si>
    <t>B3Y5W2</t>
  </si>
  <si>
    <t>A3UA52</t>
  </si>
  <si>
    <t>A3UAGF</t>
  </si>
  <si>
    <t>A3UC32</t>
  </si>
  <si>
    <t>A3UC43</t>
  </si>
  <si>
    <t>A3UCWA</t>
  </si>
  <si>
    <t>A3UV3F</t>
  </si>
  <si>
    <t>A3UVA9</t>
  </si>
  <si>
    <t>A3UVEU</t>
  </si>
  <si>
    <t>A3UVSN</t>
  </si>
  <si>
    <t>B3U6PM</t>
  </si>
  <si>
    <t>B3U6U8</t>
  </si>
  <si>
    <t>B3U6YX</t>
  </si>
  <si>
    <t>B3U85V</t>
  </si>
  <si>
    <t>B3U87B</t>
  </si>
  <si>
    <t>B3U87W</t>
  </si>
  <si>
    <t>B3U8F3</t>
  </si>
  <si>
    <t>B3U8HK</t>
  </si>
  <si>
    <t>B3U8LA</t>
  </si>
  <si>
    <t>B3U8RG</t>
  </si>
  <si>
    <t>B3UC3M</t>
  </si>
  <si>
    <t>B3UC5Y</t>
  </si>
  <si>
    <t>B3UCD5</t>
  </si>
  <si>
    <t>B3UD6U</t>
  </si>
  <si>
    <t>B3UDER</t>
  </si>
  <si>
    <t>B3UDHR</t>
  </si>
  <si>
    <t>B3UDRA</t>
  </si>
  <si>
    <t>B3UG2E</t>
  </si>
  <si>
    <t>B3URAJ</t>
  </si>
  <si>
    <t>B3URC5</t>
  </si>
  <si>
    <t>B3URJC</t>
  </si>
  <si>
    <t>B3URQF</t>
  </si>
  <si>
    <t>B3US8J</t>
  </si>
  <si>
    <t>B3USB7</t>
  </si>
  <si>
    <t>B3USCV</t>
  </si>
  <si>
    <t>B3USPS</t>
  </si>
  <si>
    <t>B3USSN</t>
  </si>
  <si>
    <t>B3USSV</t>
  </si>
  <si>
    <t>B3USU4</t>
  </si>
  <si>
    <t>B3USWN</t>
  </si>
  <si>
    <t>B3USXJ</t>
  </si>
  <si>
    <t>B3UU3V</t>
  </si>
  <si>
    <t>B3UUEN</t>
  </si>
  <si>
    <t>B3UX48</t>
  </si>
  <si>
    <t>B3UXN4</t>
  </si>
  <si>
    <t>B3UXV2</t>
  </si>
  <si>
    <t>B3UY6V</t>
  </si>
  <si>
    <t>B3UYA8</t>
  </si>
  <si>
    <t>B3UYB6</t>
  </si>
  <si>
    <t>B3UYTG</t>
  </si>
  <si>
    <t>B3UYX5</t>
  </si>
  <si>
    <t>B3Y5JC</t>
  </si>
  <si>
    <t>B3UA47</t>
  </si>
  <si>
    <t>B3UD85</t>
  </si>
  <si>
    <t>B3UDFC</t>
  </si>
  <si>
    <t>B3UDK8</t>
  </si>
  <si>
    <t>A3UAZB</t>
  </si>
  <si>
    <t>A3UNWX</t>
  </si>
  <si>
    <t>B3UVSA</t>
  </si>
  <si>
    <t>B3UX3H</t>
  </si>
  <si>
    <t>B3UYR6</t>
  </si>
  <si>
    <t>B3Y597</t>
  </si>
  <si>
    <t>B3Y5C4</t>
  </si>
  <si>
    <t>B3Y5NG</t>
  </si>
  <si>
    <t>B3URGX</t>
  </si>
  <si>
    <t>B3USF4</t>
  </si>
  <si>
    <t>A3UAGD</t>
  </si>
  <si>
    <t>A3UAGK</t>
  </si>
  <si>
    <t>A3UALW</t>
  </si>
  <si>
    <t>A3UANR</t>
  </si>
  <si>
    <t>A3UC4Q</t>
  </si>
  <si>
    <t>A3UC4W</t>
  </si>
  <si>
    <t>A3UC5X</t>
  </si>
  <si>
    <t>A3UCE5</t>
  </si>
  <si>
    <t>A3UCE7</t>
  </si>
  <si>
    <t>A3UCEL</t>
  </si>
  <si>
    <t>A3UDA2</t>
  </si>
  <si>
    <t>A3UDWP</t>
  </si>
  <si>
    <t>A3UEWC</t>
  </si>
  <si>
    <t>A3UN3A</t>
  </si>
  <si>
    <t>A3UNKH</t>
  </si>
  <si>
    <t>A3UV2T</t>
  </si>
  <si>
    <t>A3UV79</t>
  </si>
  <si>
    <t>A3UV95</t>
  </si>
  <si>
    <t>A3UVBM</t>
  </si>
  <si>
    <t>A3UVFM</t>
  </si>
  <si>
    <t>A3UVGC</t>
  </si>
  <si>
    <t>A3UVPJ</t>
  </si>
  <si>
    <t>A3UVS8</t>
  </si>
  <si>
    <t>A3UVUV</t>
  </si>
  <si>
    <t>A3UVV5</t>
  </si>
  <si>
    <t>A3UVZ9</t>
  </si>
  <si>
    <t>B3U82Z</t>
  </si>
  <si>
    <t>B3U847</t>
  </si>
  <si>
    <t>B3U87G</t>
  </si>
  <si>
    <t>B3U8FR</t>
  </si>
  <si>
    <t>B3U8FW</t>
  </si>
  <si>
    <t>B3U8GE</t>
  </si>
  <si>
    <t>B3U8H2</t>
  </si>
  <si>
    <t>B3U8RD</t>
  </si>
  <si>
    <t>B3U8W7</t>
  </si>
  <si>
    <t>B3U8XM</t>
  </si>
  <si>
    <t>B3U8Y6</t>
  </si>
  <si>
    <t>B3UA84</t>
  </si>
  <si>
    <t>B3UAD7</t>
  </si>
  <si>
    <t>B3UAEY</t>
  </si>
  <si>
    <t>B3UARJ</t>
  </si>
  <si>
    <t>B3UAUJ</t>
  </si>
  <si>
    <t>B3UAUK</t>
  </si>
  <si>
    <t>B3UAXM</t>
  </si>
  <si>
    <t>B3UC3G</t>
  </si>
  <si>
    <t>B3UC4A</t>
  </si>
  <si>
    <t>B3UC4N</t>
  </si>
  <si>
    <t>B3UC5W</t>
  </si>
  <si>
    <t>B3UCZ6</t>
  </si>
  <si>
    <t>B3UD29</t>
  </si>
  <si>
    <t>B3UD3N</t>
  </si>
  <si>
    <t>B3UD3W</t>
  </si>
  <si>
    <t>B3UD8D</t>
  </si>
  <si>
    <t>B3UDAA</t>
  </si>
  <si>
    <t>B3UDAZ</t>
  </si>
  <si>
    <t>B3UDH7</t>
  </si>
  <si>
    <t>B3UDLM</t>
  </si>
  <si>
    <t>B3UDMG</t>
  </si>
  <si>
    <t>B3UDR3</t>
  </si>
  <si>
    <t>B3UDR8</t>
  </si>
  <si>
    <t>B3UDTR</t>
  </si>
  <si>
    <t>B3UDVP</t>
  </si>
  <si>
    <t>B3UDZH</t>
  </si>
  <si>
    <t>B3UEG9</t>
  </si>
  <si>
    <t>B3UEPF</t>
  </si>
  <si>
    <t>B3UESD</t>
  </si>
  <si>
    <t>B3UEU7</t>
  </si>
  <si>
    <t>B3UGAD</t>
  </si>
  <si>
    <t>B3UGD7</t>
  </si>
  <si>
    <t>B3UGEY</t>
  </si>
  <si>
    <t>B3UGSB</t>
  </si>
  <si>
    <t>B3UJ56</t>
  </si>
  <si>
    <t>B3UKXD</t>
  </si>
  <si>
    <t>B3UKY3</t>
  </si>
  <si>
    <t>B3UKY8</t>
  </si>
  <si>
    <t>B3UR9L</t>
  </si>
  <si>
    <t>B3UR9V</t>
  </si>
  <si>
    <t>B3URDU</t>
  </si>
  <si>
    <t>B3URGF</t>
  </si>
  <si>
    <t>B3URXB</t>
  </si>
  <si>
    <t>B3URXH</t>
  </si>
  <si>
    <t>B3URXW</t>
  </si>
  <si>
    <t>B3US6X</t>
  </si>
  <si>
    <t>B3USGF</t>
  </si>
  <si>
    <t>B3USGS</t>
  </si>
  <si>
    <t>B3USLP</t>
  </si>
  <si>
    <t>B3USSP</t>
  </si>
  <si>
    <t>B3UST9</t>
  </si>
  <si>
    <t>B3USWU</t>
  </si>
  <si>
    <t>B3USWV</t>
  </si>
  <si>
    <t>B3USXH</t>
  </si>
  <si>
    <t>B3UU3R</t>
  </si>
  <si>
    <t>B3UUDD</t>
  </si>
  <si>
    <t>B3UUFG</t>
  </si>
  <si>
    <t>B3UUPP</t>
  </si>
  <si>
    <t>B3UUPT</t>
  </si>
  <si>
    <t>B3UV8P</t>
  </si>
  <si>
    <t>B3UV8R</t>
  </si>
  <si>
    <t>B3UVC4</t>
  </si>
  <si>
    <t>B3UVK9</t>
  </si>
  <si>
    <t>B3UVKE</t>
  </si>
  <si>
    <t>B3UX2U</t>
  </si>
  <si>
    <t>B3UX73</t>
  </si>
  <si>
    <t>B3UXVP</t>
  </si>
  <si>
    <t>B3UYG7</t>
  </si>
  <si>
    <t>B3UYGG</t>
  </si>
  <si>
    <t>B3UYGZ</t>
  </si>
  <si>
    <t>B3UYRX</t>
  </si>
  <si>
    <t>B3UYSC</t>
  </si>
  <si>
    <t>B3UYUY</t>
  </si>
  <si>
    <t>B3UYUZ</t>
  </si>
  <si>
    <t>B3UYXQ</t>
  </si>
  <si>
    <t>B3UYYN</t>
  </si>
  <si>
    <t>B3UYYP</t>
  </si>
  <si>
    <t>B3Y55S</t>
  </si>
  <si>
    <t>B3Y55T</t>
  </si>
  <si>
    <t>A3UC4G</t>
  </si>
  <si>
    <t>A3UC5G</t>
  </si>
  <si>
    <t>A3UCZT</t>
  </si>
  <si>
    <t>A3UV6Y</t>
  </si>
  <si>
    <t>A3UVAR</t>
  </si>
  <si>
    <t>B3U84Q</t>
  </si>
  <si>
    <t>B3U8ZL</t>
  </si>
  <si>
    <t>B3UC56</t>
  </si>
  <si>
    <t>B3UCDW</t>
  </si>
  <si>
    <t>B3UCEQ</t>
  </si>
  <si>
    <t>B3UD8N</t>
  </si>
  <si>
    <t>B3UDDA</t>
  </si>
  <si>
    <t>B3UDHZ</t>
  </si>
  <si>
    <t>B3UDLT</t>
  </si>
  <si>
    <t>B3URTD</t>
  </si>
  <si>
    <t>B3URV3</t>
  </si>
  <si>
    <t>B3US46</t>
  </si>
  <si>
    <t>B3US93</t>
  </si>
  <si>
    <t>B3USMQ</t>
  </si>
  <si>
    <t>B3USZJ</t>
  </si>
  <si>
    <t>B3UULA</t>
  </si>
  <si>
    <t>B3UUV2</t>
  </si>
  <si>
    <t>B3UXHL</t>
  </si>
  <si>
    <t>B3UYBE</t>
  </si>
  <si>
    <t>B3UYY7</t>
  </si>
  <si>
    <t>B3Y55W</t>
  </si>
  <si>
    <t>B3Y5N8</t>
  </si>
  <si>
    <t>B3YWUJ</t>
  </si>
  <si>
    <t>B3U8PM</t>
  </si>
  <si>
    <t>B3UC4W</t>
  </si>
  <si>
    <t>B3UDCG</t>
  </si>
  <si>
    <t>B3UDDT</t>
  </si>
  <si>
    <t>B3UDJF</t>
  </si>
  <si>
    <t>B3UDK6</t>
  </si>
  <si>
    <t>A3UAG2</t>
  </si>
  <si>
    <t>A3UC4J</t>
  </si>
  <si>
    <t>A3UEWK</t>
  </si>
  <si>
    <t>B3UY89</t>
  </si>
  <si>
    <t>B3Y54A</t>
  </si>
  <si>
    <t>B3Y5LD</t>
  </si>
  <si>
    <t>B3UGNZ</t>
  </si>
  <si>
    <t>A3U28P</t>
  </si>
  <si>
    <t>A3U2PJ</t>
  </si>
  <si>
    <t>A3U2PU</t>
  </si>
  <si>
    <t>A3UC5E</t>
  </si>
  <si>
    <t>A3UC5T</t>
  </si>
  <si>
    <t>A3UEEQ</t>
  </si>
  <si>
    <t>A3UN77</t>
  </si>
  <si>
    <t>A3UNDX</t>
  </si>
  <si>
    <t>A3UV8W</t>
  </si>
  <si>
    <t>A3UVF8</t>
  </si>
  <si>
    <t>A3UVSJ</t>
  </si>
  <si>
    <t>B3U6YQ</t>
  </si>
  <si>
    <t>B3U8A7</t>
  </si>
  <si>
    <t>B3U8HZ</t>
  </si>
  <si>
    <t>B3UAMA</t>
  </si>
  <si>
    <t>B3UCZ3</t>
  </si>
  <si>
    <t>B3UD5Y</t>
  </si>
  <si>
    <t>B3UDG4</t>
  </si>
  <si>
    <t>B3UDKB</t>
  </si>
  <si>
    <t>B3UDND</t>
  </si>
  <si>
    <t>B3UDPB</t>
  </si>
  <si>
    <t>B3UDRC</t>
  </si>
  <si>
    <t>B3UDUZ</t>
  </si>
  <si>
    <t>B3UDWG</t>
  </si>
  <si>
    <t>B3UDXA</t>
  </si>
  <si>
    <t>B3UDYY</t>
  </si>
  <si>
    <t>B3UDZS</t>
  </si>
  <si>
    <t>B3UE5J</t>
  </si>
  <si>
    <t>B3UE7Q</t>
  </si>
  <si>
    <t>B3UEGC</t>
  </si>
  <si>
    <t>B3UELX</t>
  </si>
  <si>
    <t>B3UES2</t>
  </si>
  <si>
    <t>B3UGJV</t>
  </si>
  <si>
    <t>B3UJ53</t>
  </si>
  <si>
    <t>B3UKPP</t>
  </si>
  <si>
    <t>B3UR2L</t>
  </si>
  <si>
    <t>B3USQG</t>
  </si>
  <si>
    <t>B3USQY</t>
  </si>
  <si>
    <t>B3UVAR</t>
  </si>
  <si>
    <t>B3UVB5</t>
  </si>
  <si>
    <t>B3UVBQ</t>
  </si>
  <si>
    <t>B3UVDD</t>
  </si>
  <si>
    <t>B3UVT3</t>
  </si>
  <si>
    <t>B3UVTL</t>
  </si>
  <si>
    <t>B3UVXH</t>
  </si>
  <si>
    <t>B3UX3F</t>
  </si>
  <si>
    <t>B3UYG6</t>
  </si>
  <si>
    <t>B3UYY2</t>
  </si>
  <si>
    <t>A3UV3W</t>
  </si>
  <si>
    <t>A3U2GF</t>
  </si>
  <si>
    <t>A3UCHU</t>
  </si>
  <si>
    <t>A3UNWJ</t>
  </si>
  <si>
    <t>A3UNWU</t>
  </si>
  <si>
    <t>A3UVLU</t>
  </si>
  <si>
    <t>A3UVZG</t>
  </si>
  <si>
    <t>B3U8W5</t>
  </si>
  <si>
    <t>B3UAPP</t>
  </si>
  <si>
    <t>B3UATS</t>
  </si>
  <si>
    <t>B3UC53</t>
  </si>
  <si>
    <t>B3UCDE</t>
  </si>
  <si>
    <t>B3UCF3</t>
  </si>
  <si>
    <t>B3UDXN</t>
  </si>
  <si>
    <t>B3UEG2</t>
  </si>
  <si>
    <t>B3UEPQ</t>
  </si>
  <si>
    <t>B3UJ5B</t>
  </si>
  <si>
    <t>B3URFQ</t>
  </si>
  <si>
    <t>B3URJP</t>
  </si>
  <si>
    <t>B3USUT</t>
  </si>
  <si>
    <t>B3USXB</t>
  </si>
  <si>
    <t>B3UV6J</t>
  </si>
  <si>
    <t>B3UYPK</t>
  </si>
  <si>
    <t>B3Y54T</t>
  </si>
  <si>
    <t>B3UCEM</t>
  </si>
  <si>
    <t>B3UDA7</t>
  </si>
  <si>
    <t>A3U28T</t>
  </si>
  <si>
    <t>A3UD9G</t>
  </si>
  <si>
    <t>A3UV7B</t>
  </si>
  <si>
    <t>B3U8EF</t>
  </si>
  <si>
    <t>B3U8EH</t>
  </si>
  <si>
    <t>B3UDUL</t>
  </si>
  <si>
    <t>B3UEGV</t>
  </si>
  <si>
    <t>B3UREZ</t>
  </si>
  <si>
    <t>B3URPS</t>
  </si>
  <si>
    <t>B3USA5</t>
  </si>
  <si>
    <t>B3UU9R</t>
  </si>
  <si>
    <t>B3UUDT</t>
  </si>
  <si>
    <t>B3UX3N</t>
  </si>
  <si>
    <t>B3UXBH</t>
  </si>
  <si>
    <t>B3UY66</t>
  </si>
  <si>
    <t>B3YHDJ</t>
  </si>
  <si>
    <t>B3YWX7</t>
  </si>
  <si>
    <t>B3U8UY</t>
  </si>
  <si>
    <t>B3UAUX</t>
  </si>
  <si>
    <t>B3UD76</t>
  </si>
  <si>
    <t>B3UDHY</t>
  </si>
  <si>
    <t>B3URQE</t>
  </si>
  <si>
    <t>B3UUVB</t>
  </si>
  <si>
    <t>B3UX4L</t>
  </si>
  <si>
    <t>B3UX7E</t>
  </si>
  <si>
    <t>B3UXDX</t>
  </si>
  <si>
    <t>B3UXZE</t>
  </si>
  <si>
    <t>B3UAGF</t>
  </si>
  <si>
    <t>A3UAUT</t>
  </si>
  <si>
    <t>B3UUPK</t>
  </si>
  <si>
    <t>A3UCDH</t>
  </si>
  <si>
    <t>B3UXVD</t>
  </si>
  <si>
    <t>B3UU3Y</t>
  </si>
  <si>
    <t>B3UC58</t>
  </si>
  <si>
    <t>B3UDQW</t>
  </si>
  <si>
    <t>B3UG3Y</t>
  </si>
  <si>
    <t>B3Y59A</t>
  </si>
  <si>
    <t>B3USS4</t>
  </si>
  <si>
    <t>B3USXK</t>
  </si>
  <si>
    <t>B3U6XM</t>
  </si>
  <si>
    <t>B3U8KK</t>
  </si>
  <si>
    <t>B3UC47</t>
  </si>
  <si>
    <t>B3UDGA</t>
  </si>
  <si>
    <t>B3UEPD</t>
  </si>
  <si>
    <t>A3UNHG</t>
  </si>
  <si>
    <t>A3UVBS</t>
  </si>
  <si>
    <t>B3UVXR</t>
  </si>
  <si>
    <t>B3UXZL</t>
  </si>
  <si>
    <t>B3UYG4</t>
  </si>
  <si>
    <t>B3UYXG</t>
  </si>
  <si>
    <t>B3US8K</t>
  </si>
  <si>
    <t>B3UDGD</t>
  </si>
  <si>
    <t>B3UA8G</t>
  </si>
  <si>
    <t>B3UDCZ</t>
  </si>
  <si>
    <t>A3UAZL</t>
  </si>
  <si>
    <t>B3UYRR</t>
  </si>
  <si>
    <t>B3UVG7</t>
  </si>
  <si>
    <t>B3UXWD</t>
  </si>
  <si>
    <t>B3URJL</t>
  </si>
  <si>
    <t>B3USGP</t>
  </si>
  <si>
    <t>B3USLS</t>
  </si>
  <si>
    <t>B3UDGJ</t>
  </si>
  <si>
    <t>B3UDX4</t>
  </si>
  <si>
    <t>A3UEFX</t>
  </si>
  <si>
    <t>A3UVSH</t>
  </si>
  <si>
    <t>A3UVZX</t>
  </si>
  <si>
    <t>B3UAU7</t>
  </si>
  <si>
    <t>B3UDTM</t>
  </si>
  <si>
    <t>B3UEUL</t>
  </si>
  <si>
    <t>A3UCWQ</t>
  </si>
  <si>
    <t>B3UXNB</t>
  </si>
  <si>
    <t>B3UJ55</t>
  </si>
  <si>
    <t>B3U82D</t>
  </si>
  <si>
    <t>B3UDF7</t>
  </si>
  <si>
    <t>B3UDG8</t>
  </si>
  <si>
    <t>B3UEP6</t>
  </si>
  <si>
    <t>A3UAZZ</t>
  </si>
  <si>
    <t>B3UVPZ</t>
  </si>
  <si>
    <t>B3UYQZ</t>
  </si>
  <si>
    <t>A3UAFB</t>
  </si>
  <si>
    <t>B3UACF</t>
  </si>
  <si>
    <t>A3UC4U</t>
  </si>
  <si>
    <t>A3UCWL</t>
  </si>
  <si>
    <t>B3UDMW</t>
  </si>
  <si>
    <t>B3UDY8</t>
  </si>
  <si>
    <t>B3UDZ3</t>
  </si>
  <si>
    <t>A3UVES</t>
  </si>
  <si>
    <t>B3U8A2</t>
  </si>
  <si>
    <t>A3UEDV</t>
  </si>
  <si>
    <t>A3UV8C</t>
  </si>
  <si>
    <t>B3UX49</t>
  </si>
  <si>
    <t>B3UD49</t>
  </si>
  <si>
    <t>B3UDG2</t>
  </si>
  <si>
    <t>B3UDSM</t>
  </si>
  <si>
    <t>B3UUSV</t>
  </si>
  <si>
    <t>B3UU43</t>
  </si>
  <si>
    <t>B3UA46</t>
  </si>
  <si>
    <t>B3UD7M</t>
  </si>
  <si>
    <t>B3UDQA</t>
  </si>
  <si>
    <t>A3UAXY</t>
  </si>
  <si>
    <t>A3UC2J</t>
  </si>
  <si>
    <t>A3UVQK</t>
  </si>
  <si>
    <t>A3UVZU</t>
  </si>
  <si>
    <t>B3UVXS</t>
  </si>
  <si>
    <t>B3Y5ZJ</t>
  </si>
  <si>
    <t>B3UDDW</t>
  </si>
  <si>
    <t>B3UR96</t>
  </si>
  <si>
    <t>B3YHDB</t>
  </si>
  <si>
    <t>A3UVFF</t>
  </si>
  <si>
    <t>B3USG4</t>
  </si>
  <si>
    <t>A3U2GC</t>
  </si>
  <si>
    <t>A3U2GM</t>
  </si>
  <si>
    <t>A3U2GX</t>
  </si>
  <si>
    <t>A3U2P9</t>
  </si>
  <si>
    <t>A3U2PB</t>
  </si>
  <si>
    <t>A3U2PG</t>
  </si>
  <si>
    <t>A3U2PT</t>
  </si>
  <si>
    <t>A3U2UB</t>
  </si>
  <si>
    <t>A3U2UL</t>
  </si>
  <si>
    <t>A3UAME</t>
  </si>
  <si>
    <t>A3UAST</t>
  </si>
  <si>
    <t>A3UAXP</t>
  </si>
  <si>
    <t>A3UC37</t>
  </si>
  <si>
    <t>A3UC57</t>
  </si>
  <si>
    <t>A3UCD7</t>
  </si>
  <si>
    <t>A3UCEB</t>
  </si>
  <si>
    <t>A3UCF6</t>
  </si>
  <si>
    <t>A3UCW7</t>
  </si>
  <si>
    <t>A3UCWX</t>
  </si>
  <si>
    <t>A3UCZQ</t>
  </si>
  <si>
    <t>A3UD2X</t>
  </si>
  <si>
    <t>A3UD3L</t>
  </si>
  <si>
    <t>A3UDR3</t>
  </si>
  <si>
    <t>A3UDR9</t>
  </si>
  <si>
    <t>A3UDTN</t>
  </si>
  <si>
    <t>A3UEH5</t>
  </si>
  <si>
    <t>A3UEW2</t>
  </si>
  <si>
    <t>A3UN46</t>
  </si>
  <si>
    <t>A3UN7S</t>
  </si>
  <si>
    <t>A3UNFB</t>
  </si>
  <si>
    <t>A3UNFK</t>
  </si>
  <si>
    <t>A3UNFY</t>
  </si>
  <si>
    <t>A3UNHV</t>
  </si>
  <si>
    <t>A3UNZ7</t>
  </si>
  <si>
    <t>A3UNZM</t>
  </si>
  <si>
    <t>A3UV27</t>
  </si>
  <si>
    <t>A3UV2R</t>
  </si>
  <si>
    <t>A3UV3H</t>
  </si>
  <si>
    <t>A3UV3L</t>
  </si>
  <si>
    <t>A3UV7V</t>
  </si>
  <si>
    <t>A3UV9F</t>
  </si>
  <si>
    <t>A3UVBB</t>
  </si>
  <si>
    <t>A3UVDZ</t>
  </si>
  <si>
    <t>A3UVEL</t>
  </si>
  <si>
    <t>A3UVEX</t>
  </si>
  <si>
    <t>A3UVFN</t>
  </si>
  <si>
    <t>A3UVJ9</t>
  </si>
  <si>
    <t>A3UVJE</t>
  </si>
  <si>
    <t>A3UVLD</t>
  </si>
  <si>
    <t>A3UVLV</t>
  </si>
  <si>
    <t>A3UVQM</t>
  </si>
  <si>
    <t>A3UVSG</t>
  </si>
  <si>
    <t>A3UVTF</t>
  </si>
  <si>
    <t>A3UVV3</t>
  </si>
  <si>
    <t>B3U6GE</t>
  </si>
  <si>
    <t>B3U82N</t>
  </si>
  <si>
    <t>B3U83B</t>
  </si>
  <si>
    <t>B3U84L</t>
  </si>
  <si>
    <t>B3U873</t>
  </si>
  <si>
    <t>B3U87M</t>
  </si>
  <si>
    <t>B3U8D2</t>
  </si>
  <si>
    <t>B3U8DF</t>
  </si>
  <si>
    <t>B3U8GG</t>
  </si>
  <si>
    <t>B3U8H6</t>
  </si>
  <si>
    <t>B3U8HD</t>
  </si>
  <si>
    <t>B3U8HS</t>
  </si>
  <si>
    <t>B3U8N2</t>
  </si>
  <si>
    <t>B3U8NH</t>
  </si>
  <si>
    <t>B3U8NP</t>
  </si>
  <si>
    <t>B3U8RT</t>
  </si>
  <si>
    <t>B3U8VH</t>
  </si>
  <si>
    <t>B3U8VU</t>
  </si>
  <si>
    <t>B3U8WM</t>
  </si>
  <si>
    <t>B3U8ZW</t>
  </si>
  <si>
    <t>B3UAL4</t>
  </si>
  <si>
    <t>B3UAM4</t>
  </si>
  <si>
    <t>B3UANF</t>
  </si>
  <si>
    <t>B3UAPF</t>
  </si>
  <si>
    <t>B3UAUY</t>
  </si>
  <si>
    <t>B3UAY7</t>
  </si>
  <si>
    <t>B3UC3D</t>
  </si>
  <si>
    <t>B3UC3K</t>
  </si>
  <si>
    <t>B3UC4E</t>
  </si>
  <si>
    <t>B3UC4J</t>
  </si>
  <si>
    <t>B3UC4M</t>
  </si>
  <si>
    <t>B3UC4Q</t>
  </si>
  <si>
    <t>B3UC52</t>
  </si>
  <si>
    <t>B3UCDM</t>
  </si>
  <si>
    <t>B3UCER</t>
  </si>
  <si>
    <t>B3UCZC</t>
  </si>
  <si>
    <t>B3UCZZ</t>
  </si>
  <si>
    <t>B3UD4E</t>
  </si>
  <si>
    <t>B3UD4R</t>
  </si>
  <si>
    <t>B3UD4U</t>
  </si>
  <si>
    <t>B3UD5C</t>
  </si>
  <si>
    <t>B3UD6A</t>
  </si>
  <si>
    <t>B3UD9D</t>
  </si>
  <si>
    <t>B3UDBM</t>
  </si>
  <si>
    <t>B3UDC8</t>
  </si>
  <si>
    <t>B3UDCU</t>
  </si>
  <si>
    <t>B3UDED</t>
  </si>
  <si>
    <t>B3UDFQ</t>
  </si>
  <si>
    <t>B3UDHU</t>
  </si>
  <si>
    <t>B3UDJP</t>
  </si>
  <si>
    <t>B3UDKT</t>
  </si>
  <si>
    <t>B3UDLA</t>
  </si>
  <si>
    <t>B3UDLD</t>
  </si>
  <si>
    <t>B3UDMD</t>
  </si>
  <si>
    <t>B3UDQE</t>
  </si>
  <si>
    <t>B3UDQZ</t>
  </si>
  <si>
    <t>B3UDRD</t>
  </si>
  <si>
    <t>B3UDRX</t>
  </si>
  <si>
    <t>B3UDS6</t>
  </si>
  <si>
    <t>B3UDWM</t>
  </si>
  <si>
    <t>B3UDWR</t>
  </si>
  <si>
    <t>B3UDY3</t>
  </si>
  <si>
    <t>B3UDZ8</t>
  </si>
  <si>
    <t>B3UE4J</t>
  </si>
  <si>
    <t>B3UEUY</t>
  </si>
  <si>
    <t>B3UEXD</t>
  </si>
  <si>
    <t>B3UG3J</t>
  </si>
  <si>
    <t>B3UGKJ</t>
  </si>
  <si>
    <t>B3UKSJ</t>
  </si>
  <si>
    <t>B3UKYZ</t>
  </si>
  <si>
    <t>B3URDY</t>
  </si>
  <si>
    <t>B3URGV</t>
  </si>
  <si>
    <t>B3URQD</t>
  </si>
  <si>
    <t>B3URVM</t>
  </si>
  <si>
    <t>B3URXR</t>
  </si>
  <si>
    <t>B3URXY</t>
  </si>
  <si>
    <t>B3URYA</t>
  </si>
  <si>
    <t>B3US3Y</t>
  </si>
  <si>
    <t>B3US5X</t>
  </si>
  <si>
    <t>B3US98</t>
  </si>
  <si>
    <t>B3USBB</t>
  </si>
  <si>
    <t>B3USBJ</t>
  </si>
  <si>
    <t>B3USBX</t>
  </si>
  <si>
    <t>B3USCX</t>
  </si>
  <si>
    <t>B3USF6</t>
  </si>
  <si>
    <t>B3USFK</t>
  </si>
  <si>
    <t>B3USGH</t>
  </si>
  <si>
    <t>B3USHK</t>
  </si>
  <si>
    <t>B3USHP</t>
  </si>
  <si>
    <t>B3USJQ</t>
  </si>
  <si>
    <t>B3USQZ</t>
  </si>
  <si>
    <t>B3USS6</t>
  </si>
  <si>
    <t>B3USUD</t>
  </si>
  <si>
    <t>B3UU29</t>
  </si>
  <si>
    <t>B3UU2T</t>
  </si>
  <si>
    <t>B3UU38</t>
  </si>
  <si>
    <t>B3UU8X</t>
  </si>
  <si>
    <t>B3UU9F</t>
  </si>
  <si>
    <t>B3UUDN</t>
  </si>
  <si>
    <t>B3UUH6</t>
  </si>
  <si>
    <t>B3UUJF</t>
  </si>
  <si>
    <t>B3UULJ</t>
  </si>
  <si>
    <t>B3UUNT</t>
  </si>
  <si>
    <t>B3UUXU</t>
  </si>
  <si>
    <t>B3UUZC</t>
  </si>
  <si>
    <t>B3UV8S</t>
  </si>
  <si>
    <t>B3UVAB</t>
  </si>
  <si>
    <t>B3UVBD</t>
  </si>
  <si>
    <t>B3UVK6</t>
  </si>
  <si>
    <t>B3UVRY</t>
  </si>
  <si>
    <t>B3UVS8</t>
  </si>
  <si>
    <t>B3UVYQ</t>
  </si>
  <si>
    <t>B3UX4E</t>
  </si>
  <si>
    <t>B3UX4G</t>
  </si>
  <si>
    <t>B3UX4Y</t>
  </si>
  <si>
    <t>B3UXLL</t>
  </si>
  <si>
    <t>B3UXVA</t>
  </si>
  <si>
    <t>B3UY6A</t>
  </si>
  <si>
    <t>B3UY6C</t>
  </si>
  <si>
    <t>B3UYB5</t>
  </si>
  <si>
    <t>B3UYG8</t>
  </si>
  <si>
    <t>B3UYPW</t>
  </si>
  <si>
    <t>B3UYTL</t>
  </si>
  <si>
    <t>B3UYUX</t>
  </si>
  <si>
    <t>B3UYX7</t>
  </si>
  <si>
    <t>B3UYXC</t>
  </si>
  <si>
    <t>E3UQTS</t>
  </si>
  <si>
    <t>B3UYXZ</t>
  </si>
  <si>
    <t>B3Y538</t>
  </si>
  <si>
    <t>B3Y55D</t>
  </si>
  <si>
    <t>B3Y55F</t>
  </si>
  <si>
    <t>B3Y57K</t>
  </si>
  <si>
    <t>B3Y57N</t>
  </si>
  <si>
    <t>B3Y57S</t>
  </si>
  <si>
    <t>B3Y5CP</t>
  </si>
  <si>
    <t>B3Y5KS</t>
  </si>
  <si>
    <t>B3Y5MN</t>
  </si>
  <si>
    <t>B3Y5WW</t>
  </si>
  <si>
    <t>A3UAGL</t>
  </si>
  <si>
    <t>A3UAMK</t>
  </si>
  <si>
    <t>A3UAZY</t>
  </si>
  <si>
    <t>A3UC55</t>
  </si>
  <si>
    <t>A3UD3U</t>
  </si>
  <si>
    <t>A3UEEY</t>
  </si>
  <si>
    <t>A3UN4Q</t>
  </si>
  <si>
    <t>A3UN4V</t>
  </si>
  <si>
    <t>A3UNH5</t>
  </si>
  <si>
    <t>A3UV4F</t>
  </si>
  <si>
    <t>A3UV9W</t>
  </si>
  <si>
    <t>A3UVXA</t>
  </si>
  <si>
    <t>B3U6XQ</t>
  </si>
  <si>
    <t>B3U8EP</t>
  </si>
  <si>
    <t>B3U8Z5</t>
  </si>
  <si>
    <t>B3UAGN</t>
  </si>
  <si>
    <t>B3UAXW</t>
  </si>
  <si>
    <t>B3UCE6</t>
  </si>
  <si>
    <t>B3UCJH</t>
  </si>
  <si>
    <t>B3UDDV</t>
  </si>
  <si>
    <t>B3UDMZ</t>
  </si>
  <si>
    <t>B3UDPM</t>
  </si>
  <si>
    <t>B3UDQ6</t>
  </si>
  <si>
    <t>B3UDU8</t>
  </si>
  <si>
    <t>B3UEP9</t>
  </si>
  <si>
    <t>B3UEPM</t>
  </si>
  <si>
    <t>B3UESP</t>
  </si>
  <si>
    <t>B3UGLL</t>
  </si>
  <si>
    <t>B3UGMJ</t>
  </si>
  <si>
    <t>B3UGW3</t>
  </si>
  <si>
    <t>B3UGZG</t>
  </si>
  <si>
    <t>B3UR36</t>
  </si>
  <si>
    <t>B3US56</t>
  </si>
  <si>
    <t>B3US89</t>
  </si>
  <si>
    <t>B3UV65</t>
  </si>
  <si>
    <t>B3UV8H</t>
  </si>
  <si>
    <t>B3UVD2</t>
  </si>
  <si>
    <t>B3UVGZ</t>
  </si>
  <si>
    <t>B3UXE6</t>
  </si>
  <si>
    <t>B3UXWL</t>
  </si>
  <si>
    <t>B3UYRP</t>
  </si>
  <si>
    <t>B3UYSB</t>
  </si>
  <si>
    <t>B3UYXP</t>
  </si>
  <si>
    <t>A3UAPF</t>
  </si>
  <si>
    <t>A3UC5B</t>
  </si>
  <si>
    <t>A3UC5R</t>
  </si>
  <si>
    <t>A3UV2V</t>
  </si>
  <si>
    <t>A3UVC7</t>
  </si>
  <si>
    <t>B3U875</t>
  </si>
  <si>
    <t>B3U87H</t>
  </si>
  <si>
    <t>B3U89F</t>
  </si>
  <si>
    <t>B3U8D4</t>
  </si>
  <si>
    <t>B3UABX</t>
  </si>
  <si>
    <t>B3UAGD</t>
  </si>
  <si>
    <t>B3UC5H</t>
  </si>
  <si>
    <t>B3UDCS</t>
  </si>
  <si>
    <t>B3UDEU</t>
  </si>
  <si>
    <t>B3UDVJ</t>
  </si>
  <si>
    <t>B3UGJ4</t>
  </si>
  <si>
    <t>B3UGKT</t>
  </si>
  <si>
    <t>B3UR6V</t>
  </si>
  <si>
    <t>B3URRJ</t>
  </si>
  <si>
    <t>B3URVZ</t>
  </si>
  <si>
    <t>B3US57</t>
  </si>
  <si>
    <t>B3US5C</t>
  </si>
  <si>
    <t>B3USC6</t>
  </si>
  <si>
    <t>B3USJM</t>
  </si>
  <si>
    <t>B3USLF</t>
  </si>
  <si>
    <t>B3USSC</t>
  </si>
  <si>
    <t>B3USU2</t>
  </si>
  <si>
    <t>B3UUVD</t>
  </si>
  <si>
    <t>B3UUVN</t>
  </si>
  <si>
    <t>B3UUXN</t>
  </si>
  <si>
    <t>B3UXVT</t>
  </si>
  <si>
    <t>B3UYGE</t>
  </si>
  <si>
    <t>B3UYSY</t>
  </si>
  <si>
    <t>B3UYYB</t>
  </si>
  <si>
    <t>B3Y54U</t>
  </si>
  <si>
    <t>B3Y5DY</t>
  </si>
  <si>
    <t>B3Y5KW</t>
  </si>
  <si>
    <t>B3Y5NV</t>
  </si>
  <si>
    <t>B3U837</t>
  </si>
  <si>
    <t>B3U83L</t>
  </si>
  <si>
    <t>B3U87Q</t>
  </si>
  <si>
    <t>B3U87U</t>
  </si>
  <si>
    <t>B3U892</t>
  </si>
  <si>
    <t>B3U894</t>
  </si>
  <si>
    <t>B3U89D</t>
  </si>
  <si>
    <t>B3U8AF</t>
  </si>
  <si>
    <t>B3U8DD</t>
  </si>
  <si>
    <t>B3U8DG</t>
  </si>
  <si>
    <t>B3U8DS</t>
  </si>
  <si>
    <t>B3U8F9</t>
  </si>
  <si>
    <t>B3U8FE</t>
  </si>
  <si>
    <t>B3U8GM</t>
  </si>
  <si>
    <t>B3U8GZ</t>
  </si>
  <si>
    <t>B3U8L9</t>
  </si>
  <si>
    <t>B3U8NF</t>
  </si>
  <si>
    <t>B3U8NR</t>
  </si>
  <si>
    <t>B3U8P3</t>
  </si>
  <si>
    <t>B3U8PG</t>
  </si>
  <si>
    <t>B3U8PQ</t>
  </si>
  <si>
    <t>B3U8VJ</t>
  </si>
  <si>
    <t>B3U8VN</t>
  </si>
  <si>
    <t>B3U8W6</t>
  </si>
  <si>
    <t>B3U8XE</t>
  </si>
  <si>
    <t>B3U8XG</t>
  </si>
  <si>
    <t>B3U8XZ</t>
  </si>
  <si>
    <t>B3U8Y7</t>
  </si>
  <si>
    <t>B3U8YV</t>
  </si>
  <si>
    <t>B3U8Z6</t>
  </si>
  <si>
    <t>B3U8ZA</t>
  </si>
  <si>
    <t>B3UA3L</t>
  </si>
  <si>
    <t>B3UA3S</t>
  </si>
  <si>
    <t>B3UA4E</t>
  </si>
  <si>
    <t>B3UAD9</t>
  </si>
  <si>
    <t>B3UAFC</t>
  </si>
  <si>
    <t>B3UAG2</t>
  </si>
  <si>
    <t>B3UAP2</t>
  </si>
  <si>
    <t>B3UAP4</t>
  </si>
  <si>
    <t>B3UAP6</t>
  </si>
  <si>
    <t>B3UARB</t>
  </si>
  <si>
    <t>B3UAVX</t>
  </si>
  <si>
    <t>B3UC2N</t>
  </si>
  <si>
    <t>B3UC48</t>
  </si>
  <si>
    <t>B3UC4V</t>
  </si>
  <si>
    <t>B3UC5E</t>
  </si>
  <si>
    <t>B3UC5G</t>
  </si>
  <si>
    <t>B3UCDJ</t>
  </si>
  <si>
    <t>B3UCW6</t>
  </si>
  <si>
    <t>B3UCZL</t>
  </si>
  <si>
    <t>B3UD2B</t>
  </si>
  <si>
    <t>B3UD2R</t>
  </si>
  <si>
    <t>B3UD2Y</t>
  </si>
  <si>
    <t>B3UD3A</t>
  </si>
  <si>
    <t>B3UD3F</t>
  </si>
  <si>
    <t>B3UD4L</t>
  </si>
  <si>
    <t>B3UD4W</t>
  </si>
  <si>
    <t>B3UD5L</t>
  </si>
  <si>
    <t>B3UD63</t>
  </si>
  <si>
    <t>B3UD6E</t>
  </si>
  <si>
    <t>B3UD6G</t>
  </si>
  <si>
    <t>B3UD9N</t>
  </si>
  <si>
    <t>B3UD9S</t>
  </si>
  <si>
    <t>B3UDA6</t>
  </si>
  <si>
    <t>B3UDCQ</t>
  </si>
  <si>
    <t>B3UDE4</t>
  </si>
  <si>
    <t>B3UDEB</t>
  </si>
  <si>
    <t>B3UDG9</t>
  </si>
  <si>
    <t>B3UDHV</t>
  </si>
  <si>
    <t>B3UDKC</t>
  </si>
  <si>
    <t>B3UDKE</t>
  </si>
  <si>
    <t>B3UDKQ</t>
  </si>
  <si>
    <t>B3UDLE</t>
  </si>
  <si>
    <t>B3UDLS</t>
  </si>
  <si>
    <t>B3UDMV</t>
  </si>
  <si>
    <t>B3UDMX</t>
  </si>
  <si>
    <t>B3UDPL</t>
  </si>
  <si>
    <t>B3UDQ3</t>
  </si>
  <si>
    <t>B3UDRY</t>
  </si>
  <si>
    <t>B3UDUE</t>
  </si>
  <si>
    <t>B3UDZU</t>
  </si>
  <si>
    <t>B3UEGM</t>
  </si>
  <si>
    <t>B3UELU</t>
  </si>
  <si>
    <t>B3UEPG</t>
  </si>
  <si>
    <t>B3UEPR</t>
  </si>
  <si>
    <t>B3UERP</t>
  </si>
  <si>
    <t>B3UESS</t>
  </si>
  <si>
    <t>B3UEUW</t>
  </si>
  <si>
    <t>B3UEYV</t>
  </si>
  <si>
    <t>B3UG3E</t>
  </si>
  <si>
    <t>B3UG3G</t>
  </si>
  <si>
    <t>B3UG3W</t>
  </si>
  <si>
    <t>B3UGAT</t>
  </si>
  <si>
    <t>B3UGD2</t>
  </si>
  <si>
    <t>B3UGDV</t>
  </si>
  <si>
    <t>B3UGEX</t>
  </si>
  <si>
    <t>A3UA7X</t>
  </si>
  <si>
    <t>A3UAF3</t>
  </si>
  <si>
    <t>A3UAFA</t>
  </si>
  <si>
    <t>A3UAG3</t>
  </si>
  <si>
    <t>A3UAG5</t>
  </si>
  <si>
    <t>A3UAHQ</t>
  </si>
  <si>
    <t>A3UAWT</t>
  </si>
  <si>
    <t>A3UAX9</t>
  </si>
  <si>
    <t>A3UAY3</t>
  </si>
  <si>
    <t>A3UAY8</t>
  </si>
  <si>
    <t>A3UAYZ</t>
  </si>
  <si>
    <t>A3UAZE</t>
  </si>
  <si>
    <t>A3UC22</t>
  </si>
  <si>
    <t>A3UC2V</t>
  </si>
  <si>
    <t>A3UC3K</t>
  </si>
  <si>
    <t>A3UC49</t>
  </si>
  <si>
    <t>A3UC4C</t>
  </si>
  <si>
    <t>A3UC4M</t>
  </si>
  <si>
    <t>A3UC4N</t>
  </si>
  <si>
    <t>A3UC4Y</t>
  </si>
  <si>
    <t>A3UCDN</t>
  </si>
  <si>
    <t>A3UCEG</t>
  </si>
  <si>
    <t>A3UD6C</t>
  </si>
  <si>
    <t>A3UDLV</t>
  </si>
  <si>
    <t>A3UDMK</t>
  </si>
  <si>
    <t>A3UDUM</t>
  </si>
  <si>
    <t>A3UEH6</t>
  </si>
  <si>
    <t>A3UEJY</t>
  </si>
  <si>
    <t>A3UELW</t>
  </si>
  <si>
    <t>A3UEWQ</t>
  </si>
  <si>
    <t>A3UN5S</t>
  </si>
  <si>
    <t>A3UN7K</t>
  </si>
  <si>
    <t>A3UNDY</t>
  </si>
  <si>
    <t>A3UNEX</t>
  </si>
  <si>
    <t>A3UNF8</t>
  </si>
  <si>
    <t>A3UNFX</t>
  </si>
  <si>
    <t>A3UNHB</t>
  </si>
  <si>
    <t>A3UNHQ</t>
  </si>
  <si>
    <t>A3UNLJ</t>
  </si>
  <si>
    <t>A3UV2B</t>
  </si>
  <si>
    <t>A3UV2E</t>
  </si>
  <si>
    <t>A3UV2F</t>
  </si>
  <si>
    <t>A3UV2M</t>
  </si>
  <si>
    <t>A3UV72</t>
  </si>
  <si>
    <t>A3UV7G</t>
  </si>
  <si>
    <t>A3UV9Y</t>
  </si>
  <si>
    <t>A3UVAU</t>
  </si>
  <si>
    <t>A3UVAV</t>
  </si>
  <si>
    <t>A3UVFA</t>
  </si>
  <si>
    <t>A3UVFJ</t>
  </si>
  <si>
    <t>A3UVGE</t>
  </si>
  <si>
    <t>A3UVH2</t>
  </si>
  <si>
    <t>A3UVH5</t>
  </si>
  <si>
    <t>A3UVJH</t>
  </si>
  <si>
    <t>A3UVRY</t>
  </si>
  <si>
    <t>A3UVSD</t>
  </si>
  <si>
    <t>A3UVVA</t>
  </si>
  <si>
    <t>A3UVXC</t>
  </si>
  <si>
    <t>A3UVXQ</t>
  </si>
  <si>
    <t>A3UVZB</t>
  </si>
  <si>
    <t>B3UU8V</t>
  </si>
  <si>
    <t>B3UU94</t>
  </si>
  <si>
    <t>B3UUD4</t>
  </si>
  <si>
    <t>B3UUED</t>
  </si>
  <si>
    <t>B3UUEK</t>
  </si>
  <si>
    <t>B3UUET</t>
  </si>
  <si>
    <t>B3UUF5</t>
  </si>
  <si>
    <t>B3UUFQ</t>
  </si>
  <si>
    <t>B3UUNB</t>
  </si>
  <si>
    <t>B3UUNH</t>
  </si>
  <si>
    <t>B3UUS9</t>
  </si>
  <si>
    <t>B3UUSC</t>
  </si>
  <si>
    <t>B3UUY2</t>
  </si>
  <si>
    <t>B3UUZ9</t>
  </si>
  <si>
    <t>B3UV84</t>
  </si>
  <si>
    <t>B3UVPN</t>
  </si>
  <si>
    <t>B3UVTY</t>
  </si>
  <si>
    <t>B3UVX5</t>
  </si>
  <si>
    <t>B3UVXG</t>
  </si>
  <si>
    <t>B3UX4P</t>
  </si>
  <si>
    <t>B3UX5Q</t>
  </si>
  <si>
    <t>B3UX5V</t>
  </si>
  <si>
    <t>B3UX9M</t>
  </si>
  <si>
    <t>B3UXJ4</t>
  </si>
  <si>
    <t>B3UXLN</t>
  </si>
  <si>
    <t>B3UXNN</t>
  </si>
  <si>
    <t>B3UXVF</t>
  </si>
  <si>
    <t>B3UXZA</t>
  </si>
  <si>
    <t>B3UY83</t>
  </si>
  <si>
    <t>B3UY8A</t>
  </si>
  <si>
    <t>B3UY8V</t>
  </si>
  <si>
    <t>B3UYBX</t>
  </si>
  <si>
    <t>B3UYC3</t>
  </si>
  <si>
    <t>B3UYC8</t>
  </si>
  <si>
    <t>B3UYGC</t>
  </si>
  <si>
    <t>B3UYGH</t>
  </si>
  <si>
    <t>B3UYP2</t>
  </si>
  <si>
    <t>B3UYP5</t>
  </si>
  <si>
    <t>B3UYP6</t>
  </si>
  <si>
    <t>B3UYPE</t>
  </si>
  <si>
    <t>B3UYPH</t>
  </si>
  <si>
    <t>B3UYPS</t>
  </si>
  <si>
    <t>B3UYPX</t>
  </si>
  <si>
    <t>B3UYPZ</t>
  </si>
  <si>
    <t>B3UYQM</t>
  </si>
  <si>
    <t>B3UYR7</t>
  </si>
  <si>
    <t>B3UYS3</t>
  </si>
  <si>
    <t>B3UYSQ</t>
  </si>
  <si>
    <t>B3UYSR</t>
  </si>
  <si>
    <t>B3UYTE</t>
  </si>
  <si>
    <t>B3UYUJ</t>
  </si>
  <si>
    <t>B3UYUK</t>
  </si>
  <si>
    <t>B3UYXB</t>
  </si>
  <si>
    <t>B3UYXU</t>
  </si>
  <si>
    <t>B3Y54H</t>
  </si>
  <si>
    <t>B3Y54J</t>
  </si>
  <si>
    <t>B3Y54N</t>
  </si>
  <si>
    <t>B3Y54V</t>
  </si>
  <si>
    <t>B3Y54X</t>
  </si>
  <si>
    <t>B3Y55L</t>
  </si>
  <si>
    <t>B3Y55P</t>
  </si>
  <si>
    <t>B3Y55R</t>
  </si>
  <si>
    <t>B3Y55X</t>
  </si>
  <si>
    <t>B3Y574</t>
  </si>
  <si>
    <t>B3Y57U</t>
  </si>
  <si>
    <t>B3Y59R</t>
  </si>
  <si>
    <t>B3Y5AJ</t>
  </si>
  <si>
    <t>B3Y5CS</t>
  </si>
  <si>
    <t>B3Y5D7</t>
  </si>
  <si>
    <t>B3Y5FA</t>
  </si>
  <si>
    <t>B3Y5FH</t>
  </si>
  <si>
    <t>B3Y5FJ</t>
  </si>
  <si>
    <t>B3Y5FS</t>
  </si>
  <si>
    <t>B3Y5H4</t>
  </si>
  <si>
    <t>B3Y5HP</t>
  </si>
  <si>
    <t>B3Y5L3</t>
  </si>
  <si>
    <t>B3Y5W4</t>
  </si>
  <si>
    <t>B3Y5WL</t>
  </si>
  <si>
    <t>B3Y5ZF</t>
  </si>
  <si>
    <t>B3Y75T</t>
  </si>
  <si>
    <t>B3YW6L</t>
  </si>
  <si>
    <t>B3YW86</t>
  </si>
  <si>
    <t>B3YWG2</t>
  </si>
  <si>
    <t>B3UGKH</t>
  </si>
  <si>
    <t>B3UGMB</t>
  </si>
  <si>
    <t>B3UGMH</t>
  </si>
  <si>
    <t>B3UGMU</t>
  </si>
  <si>
    <t>B3UGN3</t>
  </si>
  <si>
    <t>B3UGN5</t>
  </si>
  <si>
    <t>B3UJ4J</t>
  </si>
  <si>
    <t>B3UKY9</t>
  </si>
  <si>
    <t>B3UKYX</t>
  </si>
  <si>
    <t>B3UR2V</t>
  </si>
  <si>
    <t>B3UR6L</t>
  </si>
  <si>
    <t>B3UR8Z</t>
  </si>
  <si>
    <t>B3URAA</t>
  </si>
  <si>
    <t>B3URCQ</t>
  </si>
  <si>
    <t>B3URDX</t>
  </si>
  <si>
    <t>B3URJT</t>
  </si>
  <si>
    <t>B3URMV</t>
  </si>
  <si>
    <t>B3URP5</t>
  </si>
  <si>
    <t>B3URQM</t>
  </si>
  <si>
    <t>B3URUD</t>
  </si>
  <si>
    <t>B3URUZ</t>
  </si>
  <si>
    <t>B3US47</t>
  </si>
  <si>
    <t>B3US59</t>
  </si>
  <si>
    <t>B3US5Y</t>
  </si>
  <si>
    <t>B3US79</t>
  </si>
  <si>
    <t>B3US7B</t>
  </si>
  <si>
    <t>B3US7L</t>
  </si>
  <si>
    <t>B3US7N</t>
  </si>
  <si>
    <t>B3US7W</t>
  </si>
  <si>
    <t>B3US87</t>
  </si>
  <si>
    <t>B3US8B</t>
  </si>
  <si>
    <t>B3USB9</t>
  </si>
  <si>
    <t>B3USBR</t>
  </si>
  <si>
    <t>B3USBY</t>
  </si>
  <si>
    <t>B3USCU</t>
  </si>
  <si>
    <t>B3USF2</t>
  </si>
  <si>
    <t>B3USFH</t>
  </si>
  <si>
    <t>B3USFN</t>
  </si>
  <si>
    <t>B3USGA</t>
  </si>
  <si>
    <t>B3USGD</t>
  </si>
  <si>
    <t>B3USHB</t>
  </si>
  <si>
    <t>B3USHD</t>
  </si>
  <si>
    <t>B3USHT</t>
  </si>
  <si>
    <t>B3USLU</t>
  </si>
  <si>
    <t>B3USPD</t>
  </si>
  <si>
    <t>B3USQ7</t>
  </si>
  <si>
    <t>B3USR4</t>
  </si>
  <si>
    <t>B3USRD</t>
  </si>
  <si>
    <t>B3USRU</t>
  </si>
  <si>
    <t>B3USS7</t>
  </si>
  <si>
    <t>B3USSA</t>
  </si>
  <si>
    <t>B3USSS</t>
  </si>
  <si>
    <t>B3USTV</t>
  </si>
  <si>
    <t>B3USWJ</t>
  </si>
  <si>
    <t>B3USXP</t>
  </si>
  <si>
    <t>B3USXU</t>
  </si>
  <si>
    <t>B3USZB</t>
  </si>
  <si>
    <t>B3USZR</t>
  </si>
  <si>
    <t>B3USZU</t>
  </si>
  <si>
    <t>B3UU2H</t>
  </si>
  <si>
    <t>B3UU2J</t>
  </si>
  <si>
    <t>B3UU2X</t>
  </si>
  <si>
    <t>B3UU37</t>
  </si>
  <si>
    <t>B3UU3X</t>
  </si>
  <si>
    <t>B3UU5M</t>
  </si>
  <si>
    <t>B3UU5Z</t>
  </si>
  <si>
    <t>B3Y5VX</t>
  </si>
  <si>
    <t>B3YHRH</t>
  </si>
  <si>
    <t>B3Y5T2</t>
  </si>
  <si>
    <t>A3U93N</t>
  </si>
  <si>
    <t>A3UDX9</t>
  </si>
  <si>
    <t>A3UECM</t>
  </si>
  <si>
    <t>B3UAUZ</t>
  </si>
  <si>
    <t>B3UJ6F</t>
  </si>
  <si>
    <t>B3UJPV</t>
  </si>
  <si>
    <t>B3UJYW</t>
  </si>
  <si>
    <t>B3UPBW</t>
  </si>
  <si>
    <t>B3UPYG</t>
  </si>
  <si>
    <t>B3UYWU</t>
  </si>
  <si>
    <t>B3YHA6</t>
  </si>
  <si>
    <t>A3U937</t>
  </si>
  <si>
    <t>A3U972</t>
  </si>
  <si>
    <t>A3UACX</t>
  </si>
  <si>
    <t>A3UACY</t>
  </si>
  <si>
    <t>A3UAJ2</t>
  </si>
  <si>
    <t>A3UAQE</t>
  </si>
  <si>
    <t>A3UDG6</t>
  </si>
  <si>
    <t>A3UDGR</t>
  </si>
  <si>
    <t>A3UDPZ</t>
  </si>
  <si>
    <t>A3UE67</t>
  </si>
  <si>
    <t>A3UEBY</t>
  </si>
  <si>
    <t>A3UEK4</t>
  </si>
  <si>
    <t>A3UEMK</t>
  </si>
  <si>
    <t>A3UEMS</t>
  </si>
  <si>
    <t>A3UEQ4</t>
  </si>
  <si>
    <t>A3UEQ6</t>
  </si>
  <si>
    <t>A3UEQ8</t>
  </si>
  <si>
    <t>A3UEQR</t>
  </si>
  <si>
    <t>A3UETG</t>
  </si>
  <si>
    <t>A3UJ6W</t>
  </si>
  <si>
    <t>A3UJAN</t>
  </si>
  <si>
    <t>A3UJAR</t>
  </si>
  <si>
    <t>A3UJKY</t>
  </si>
  <si>
    <t>A3UJVP</t>
  </si>
  <si>
    <t>B3UAK3</t>
  </si>
  <si>
    <t>B3UAT7</t>
  </si>
  <si>
    <t>B3UATH</t>
  </si>
  <si>
    <t>B3UDPT</t>
  </si>
  <si>
    <t>B3UGD8</t>
  </si>
  <si>
    <t>B3UJ35</t>
  </si>
  <si>
    <t>B3UJ5P</t>
  </si>
  <si>
    <t>B3UJFP</t>
  </si>
  <si>
    <t>B3UJJN</t>
  </si>
  <si>
    <t>B3UJWU</t>
  </si>
  <si>
    <t>B3UP8H</t>
  </si>
  <si>
    <t>B3UP9E</t>
  </si>
  <si>
    <t>B3UPQ5</t>
  </si>
  <si>
    <t>B3UPSF</t>
  </si>
  <si>
    <t>B3URCK</t>
  </si>
  <si>
    <t>B3URKB</t>
  </si>
  <si>
    <t>B3US2D</t>
  </si>
  <si>
    <t>B3USZL</t>
  </si>
  <si>
    <t>B3UU4Q</t>
  </si>
  <si>
    <t>B3UU6Z</t>
  </si>
  <si>
    <t>B3UU9A</t>
  </si>
  <si>
    <t>B3UUAJ</t>
  </si>
  <si>
    <t>B3UUGB</t>
  </si>
  <si>
    <t>B3UUHH</t>
  </si>
  <si>
    <t>B3UUHJ</t>
  </si>
  <si>
    <t>B3UUHR</t>
  </si>
  <si>
    <t>B3UUKS</t>
  </si>
  <si>
    <t>B3UULL</t>
  </si>
  <si>
    <t>B3UULN</t>
  </si>
  <si>
    <t>B3UUM4</t>
  </si>
  <si>
    <t>B3UUSE</t>
  </si>
  <si>
    <t>B3UUTM</t>
  </si>
  <si>
    <t>B3UUUJ</t>
  </si>
  <si>
    <t>B3UUVL</t>
  </si>
  <si>
    <t>B3UUVZ</t>
  </si>
  <si>
    <t>B3UY5N</t>
  </si>
  <si>
    <t>B3UYB3</t>
  </si>
  <si>
    <t>B3Y54E</t>
  </si>
  <si>
    <t>B3Y55Z</t>
  </si>
  <si>
    <t>B3Y5AS</t>
  </si>
  <si>
    <t>B3Y5CF</t>
  </si>
  <si>
    <t>B3Y5DT</t>
  </si>
  <si>
    <t>B3Y5HW</t>
  </si>
  <si>
    <t>B3Y5JE</t>
  </si>
  <si>
    <t>B3Y5WC</t>
  </si>
  <si>
    <t>B3YH82</t>
  </si>
  <si>
    <t>B3YHBP</t>
  </si>
  <si>
    <t>B3YHBX</t>
  </si>
  <si>
    <t>B3YHBY</t>
  </si>
  <si>
    <t>B3YHC7</t>
  </si>
  <si>
    <t>B3YHKG</t>
  </si>
  <si>
    <t>B3YHQN</t>
  </si>
  <si>
    <t>B3YHRF</t>
  </si>
  <si>
    <t>B3YHTW</t>
  </si>
  <si>
    <t>B3YWS9</t>
  </si>
  <si>
    <t>B3YWSY</t>
  </si>
  <si>
    <t>B3YWY2</t>
  </si>
  <si>
    <t>A3UAX7</t>
  </si>
  <si>
    <t>B3UGTC</t>
  </si>
  <si>
    <t>B3Y5VM</t>
  </si>
  <si>
    <t>E3YKTR</t>
  </si>
  <si>
    <t>B3UP8K</t>
  </si>
  <si>
    <t>A3U9L9</t>
  </si>
  <si>
    <t>A3UAAN</t>
  </si>
  <si>
    <t>A3UDBT</t>
  </si>
  <si>
    <t>A3UDSD</t>
  </si>
  <si>
    <t>A3UEA4</t>
  </si>
  <si>
    <t>A3UEC5</t>
  </si>
  <si>
    <t>A3UEC6</t>
  </si>
  <si>
    <t>A3UEME</t>
  </si>
  <si>
    <t>A3UJ96</t>
  </si>
  <si>
    <t>A3UJ9Y</t>
  </si>
  <si>
    <t>A3UJBG</t>
  </si>
  <si>
    <t>A3UJCH</t>
  </si>
  <si>
    <t>A3UJDK</t>
  </si>
  <si>
    <t>A3UJDU</t>
  </si>
  <si>
    <t>A3UJMJ</t>
  </si>
  <si>
    <t>B3U6Y5</t>
  </si>
  <si>
    <t>B3U8LV</t>
  </si>
  <si>
    <t>B3U8QS</t>
  </si>
  <si>
    <t>B3U9WN</t>
  </si>
  <si>
    <t>B3UAKD</t>
  </si>
  <si>
    <t>B3UASL</t>
  </si>
  <si>
    <t>B3UCDN</t>
  </si>
  <si>
    <t>B3UG4E</t>
  </si>
  <si>
    <t>B3UG4M</t>
  </si>
  <si>
    <t>B3UGAC</t>
  </si>
  <si>
    <t>B3UJ7G</t>
  </si>
  <si>
    <t>B3UJDX</t>
  </si>
  <si>
    <t>B3UJNA</t>
  </si>
  <si>
    <t>B3UJNB</t>
  </si>
  <si>
    <t>B3UJUJ</t>
  </si>
  <si>
    <t>B3UJWR</t>
  </si>
  <si>
    <t>B3UJZ6</t>
  </si>
  <si>
    <t>B3UJZ8</t>
  </si>
  <si>
    <t>B3UJZ9</t>
  </si>
  <si>
    <t>B3UP67</t>
  </si>
  <si>
    <t>B3UP6U</t>
  </si>
  <si>
    <t>B3UP9M</t>
  </si>
  <si>
    <t>B3UPK8</t>
  </si>
  <si>
    <t>B3UPQ6</t>
  </si>
  <si>
    <t>B3UPQY</t>
  </si>
  <si>
    <t>B3UPRP</t>
  </si>
  <si>
    <t>B3US22</t>
  </si>
  <si>
    <t>B3USLW</t>
  </si>
  <si>
    <t>B3UU2P</t>
  </si>
  <si>
    <t>B3UU3Z</t>
  </si>
  <si>
    <t>B3UU64</t>
  </si>
  <si>
    <t>B3UU6P</t>
  </si>
  <si>
    <t>B3UU6V</t>
  </si>
  <si>
    <t>B3UU79</t>
  </si>
  <si>
    <t>B3UU8Z</t>
  </si>
  <si>
    <t>B3UUA3</t>
  </si>
  <si>
    <t>B3UUBJ</t>
  </si>
  <si>
    <t>B3UUCU</t>
  </si>
  <si>
    <t>B3UUGR</t>
  </si>
  <si>
    <t>B3UUGT</t>
  </si>
  <si>
    <t>B3UUGY</t>
  </si>
  <si>
    <t>B3UUHU</t>
  </si>
  <si>
    <t>B3UUM3</t>
  </si>
  <si>
    <t>B3UUNV</t>
  </si>
  <si>
    <t>B3UUPN</t>
  </si>
  <si>
    <t>B3UUPV</t>
  </si>
  <si>
    <t>B3UUS8</t>
  </si>
  <si>
    <t>B3UUSD</t>
  </si>
  <si>
    <t>B3UUW5</t>
  </si>
  <si>
    <t>B3UUYU</t>
  </si>
  <si>
    <t>B3UY22</t>
  </si>
  <si>
    <t>B3UY3H</t>
  </si>
  <si>
    <t>B3UY4N</t>
  </si>
  <si>
    <t>B3UY7F</t>
  </si>
  <si>
    <t>B3UY87</t>
  </si>
  <si>
    <t>B3UY8B</t>
  </si>
  <si>
    <t>B3UY9S</t>
  </si>
  <si>
    <t>B3UYCY</t>
  </si>
  <si>
    <t>B3UYF4</t>
  </si>
  <si>
    <t>B3UYFX</t>
  </si>
  <si>
    <t>B3UYGA</t>
  </si>
  <si>
    <t>B3UYGT</t>
  </si>
  <si>
    <t>B3UYGW</t>
  </si>
  <si>
    <t>B3UYGX</t>
  </si>
  <si>
    <t>B3UYMF</t>
  </si>
  <si>
    <t>B3UYP9</t>
  </si>
  <si>
    <t>B3UYPP</t>
  </si>
  <si>
    <t>B3UYQY</t>
  </si>
  <si>
    <t>B3UYRL</t>
  </si>
  <si>
    <t>B3UYS2</t>
  </si>
  <si>
    <t>B3UYXA</t>
  </si>
  <si>
    <t>B3UYZ7</t>
  </si>
  <si>
    <t>B3Y52E</t>
  </si>
  <si>
    <t>B3Y52J</t>
  </si>
  <si>
    <t>B3Y53L</t>
  </si>
  <si>
    <t>B3Y555</t>
  </si>
  <si>
    <t>B3Y584</t>
  </si>
  <si>
    <t>B3Y599</t>
  </si>
  <si>
    <t>B3Y5A2</t>
  </si>
  <si>
    <t>B3Y5A6</t>
  </si>
  <si>
    <t>B3Y5AX</t>
  </si>
  <si>
    <t>B3Y5D4</t>
  </si>
  <si>
    <t>B3Y5D5</t>
  </si>
  <si>
    <t>B3Y5FC</t>
  </si>
  <si>
    <t>B3Y5HY</t>
  </si>
  <si>
    <t>B3Y5JT</t>
  </si>
  <si>
    <t>B3Y5K7</t>
  </si>
  <si>
    <t>B3Y5LP</t>
  </si>
  <si>
    <t>B3Y5M7</t>
  </si>
  <si>
    <t>B3Y5TR</t>
  </si>
  <si>
    <t>B3Y5Z7</t>
  </si>
  <si>
    <t>B3YH6R</t>
  </si>
  <si>
    <t>B3YHS4</t>
  </si>
  <si>
    <t>B3YHTV</t>
  </si>
  <si>
    <t>B3YWPR</t>
  </si>
  <si>
    <t>B3YWS2</t>
  </si>
  <si>
    <t>B3YWTE</t>
  </si>
  <si>
    <t>E2YT3B</t>
  </si>
  <si>
    <t>B3U8D6</t>
  </si>
  <si>
    <t>B3U8KJ</t>
  </si>
  <si>
    <t>B3U8Q2</t>
  </si>
  <si>
    <t>B3UA9R</t>
  </si>
  <si>
    <t>B3UAKG</t>
  </si>
  <si>
    <t>B3UASB</t>
  </si>
  <si>
    <t>A3U9FU</t>
  </si>
  <si>
    <t>A3UACH</t>
  </si>
  <si>
    <t>A3UAKX</t>
  </si>
  <si>
    <t>A3UAQ3</t>
  </si>
  <si>
    <t>A3UE88</t>
  </si>
  <si>
    <t>A3UEQ5</t>
  </si>
  <si>
    <t>A3UJ23</t>
  </si>
  <si>
    <t>A3UJHR</t>
  </si>
  <si>
    <t>B3UUDR</t>
  </si>
  <si>
    <t>B3UUE9</t>
  </si>
  <si>
    <t>B3UUJE</t>
  </si>
  <si>
    <t>B3UUJJ</t>
  </si>
  <si>
    <t>B3UUL9</t>
  </si>
  <si>
    <t>B3UUQF</t>
  </si>
  <si>
    <t>B3UUQT</t>
  </si>
  <si>
    <t>B3UUYC</t>
  </si>
  <si>
    <t>B3UY4G</t>
  </si>
  <si>
    <t>B3UY74</t>
  </si>
  <si>
    <t>B3UYHA</t>
  </si>
  <si>
    <t>B3UYHB</t>
  </si>
  <si>
    <t>B3UYHM</t>
  </si>
  <si>
    <t>B3UYNL</t>
  </si>
  <si>
    <t>B3Y5JZ</t>
  </si>
  <si>
    <t>B3Y5LH</t>
  </si>
  <si>
    <t>B3Y5LJ</t>
  </si>
  <si>
    <t>B3YWSW</t>
  </si>
  <si>
    <t>B3YWTG</t>
  </si>
  <si>
    <t>B3UJXX</t>
  </si>
  <si>
    <t>B3US5G</t>
  </si>
  <si>
    <t>B3USLG</t>
  </si>
  <si>
    <t>B3USNK</t>
  </si>
  <si>
    <t>B3USWC</t>
  </si>
  <si>
    <t>A3U974</t>
  </si>
  <si>
    <t>A3U97H</t>
  </si>
  <si>
    <t>A3U97T</t>
  </si>
  <si>
    <t>A3U9LA</t>
  </si>
  <si>
    <t>A3U9LQ</t>
  </si>
  <si>
    <t>A3UAAE</t>
  </si>
  <si>
    <t>A3UACA</t>
  </si>
  <si>
    <t>A3UACE</t>
  </si>
  <si>
    <t>A3UAJS</t>
  </si>
  <si>
    <t>A3UDGG</t>
  </si>
  <si>
    <t>A3UDP5</t>
  </si>
  <si>
    <t>A3UDSS</t>
  </si>
  <si>
    <t>A3UDU5</t>
  </si>
  <si>
    <t>A3UDX8</t>
  </si>
  <si>
    <t>A3UE6Z</t>
  </si>
  <si>
    <t>A3UEAQ</t>
  </si>
  <si>
    <t>A3UECZ</t>
  </si>
  <si>
    <t>A3UEGJ</t>
  </si>
  <si>
    <t>A3UEK3</t>
  </si>
  <si>
    <t>A3UEK7</t>
  </si>
  <si>
    <t>A3UEKA</t>
  </si>
  <si>
    <t>A3UEKE</t>
  </si>
  <si>
    <t>A3UEKL</t>
  </si>
  <si>
    <t>A3UEKV</t>
  </si>
  <si>
    <t>A3UEM4</t>
  </si>
  <si>
    <t>A3UEM9</t>
  </si>
  <si>
    <t>A3UEMF</t>
  </si>
  <si>
    <t>A3UEQ7</t>
  </si>
  <si>
    <t>A3UEQE</t>
  </si>
  <si>
    <t>A3UEQU</t>
  </si>
  <si>
    <t>A3UET7</t>
  </si>
  <si>
    <t>A3UETN</t>
  </si>
  <si>
    <t>A3UEX3</t>
  </si>
  <si>
    <t>A3UEXL</t>
  </si>
  <si>
    <t>A3UEXV</t>
  </si>
  <si>
    <t>A3UJ3A</t>
  </si>
  <si>
    <t>A3UJA3</t>
  </si>
  <si>
    <t>A3UJAJ</t>
  </si>
  <si>
    <t>A3UJAU</t>
  </si>
  <si>
    <t>A3UJHL</t>
  </si>
  <si>
    <t>A3UJJD</t>
  </si>
  <si>
    <t>A3UJJF</t>
  </si>
  <si>
    <t>A3UJNR</t>
  </si>
  <si>
    <t>A3UJT8</t>
  </si>
  <si>
    <t>A3UJTX</t>
  </si>
  <si>
    <t>B3U6PZ</t>
  </si>
  <si>
    <t>B3U8Y3</t>
  </si>
  <si>
    <t>B3UAA7</t>
  </si>
  <si>
    <t>B3UAAC</t>
  </si>
  <si>
    <t>B3UACH</t>
  </si>
  <si>
    <t>B3UADY</t>
  </si>
  <si>
    <t>B3UAQ9</t>
  </si>
  <si>
    <t>B3UAQB</t>
  </si>
  <si>
    <t>B3UDYS</t>
  </si>
  <si>
    <t>B3UG3Q</t>
  </si>
  <si>
    <t>B3UG6K</t>
  </si>
  <si>
    <t>B3UGDX</t>
  </si>
  <si>
    <t>B3UGJQ</t>
  </si>
  <si>
    <t>B3UJ22</t>
  </si>
  <si>
    <t>B3UJ2G</t>
  </si>
  <si>
    <t>B3UJ46</t>
  </si>
  <si>
    <t>B3UJBK</t>
  </si>
  <si>
    <t>B3UJEN</t>
  </si>
  <si>
    <t>B3UJJJ</t>
  </si>
  <si>
    <t>B3UJPS</t>
  </si>
  <si>
    <t>B3UJRR</t>
  </si>
  <si>
    <t>B3UJXQ</t>
  </si>
  <si>
    <t>B3UJZ3</t>
  </si>
  <si>
    <t>B3UJZL</t>
  </si>
  <si>
    <t>B3UJZR</t>
  </si>
  <si>
    <t>B3UP6A</t>
  </si>
  <si>
    <t>B3UP8U</t>
  </si>
  <si>
    <t>B3UPBB</t>
  </si>
  <si>
    <t>B3UPBY</t>
  </si>
  <si>
    <t>B3UPK5</t>
  </si>
  <si>
    <t>B3UPPK</t>
  </si>
  <si>
    <t>B3UPQM</t>
  </si>
  <si>
    <t>B3UPRN</t>
  </si>
  <si>
    <t>B3UPTU</t>
  </si>
  <si>
    <t>B3UPXB</t>
  </si>
  <si>
    <t>B3URM7</t>
  </si>
  <si>
    <t>B3URNQ</t>
  </si>
  <si>
    <t>B3URV8</t>
  </si>
  <si>
    <t>B3US3N</t>
  </si>
  <si>
    <t>B3US5M</t>
  </si>
  <si>
    <t>B3US7Y</t>
  </si>
  <si>
    <t>B3USHR</t>
  </si>
  <si>
    <t>B3USJ9</t>
  </si>
  <si>
    <t>B3UU2Q</t>
  </si>
  <si>
    <t>B3UU3G</t>
  </si>
  <si>
    <t>B3UU67</t>
  </si>
  <si>
    <t>B3UU6N</t>
  </si>
  <si>
    <t>B3UU77</t>
  </si>
  <si>
    <t>B3UU7C</t>
  </si>
  <si>
    <t>B3UU8F</t>
  </si>
  <si>
    <t>B3UU9M</t>
  </si>
  <si>
    <t>B3UUA9</t>
  </si>
  <si>
    <t>B3UUAF</t>
  </si>
  <si>
    <t>B3UUC3</t>
  </si>
  <si>
    <t>B3UUG8</t>
  </si>
  <si>
    <t>B3UUJL</t>
  </si>
  <si>
    <t>B3UUKJ</t>
  </si>
  <si>
    <t>B3UUME</t>
  </si>
  <si>
    <t>B3UUMG</t>
  </si>
  <si>
    <t>B3UUNG</t>
  </si>
  <si>
    <t>B3UUQ8</t>
  </si>
  <si>
    <t>B3UUR9</t>
  </si>
  <si>
    <t>B3UUSP</t>
  </si>
  <si>
    <t>B3UUSS</t>
  </si>
  <si>
    <t>B3UUU2</t>
  </si>
  <si>
    <t>B3UUUF</t>
  </si>
  <si>
    <t>B3UUUS</t>
  </si>
  <si>
    <t>B3UUXQ</t>
  </si>
  <si>
    <t>B3UUXT</t>
  </si>
  <si>
    <t>B3UY4P</t>
  </si>
  <si>
    <t>B3UY4Z</t>
  </si>
  <si>
    <t>B3UY5C</t>
  </si>
  <si>
    <t>B3UY7B</t>
  </si>
  <si>
    <t>B3UY7R</t>
  </si>
  <si>
    <t>B3UYDB</t>
  </si>
  <si>
    <t>B3UYF2</t>
  </si>
  <si>
    <t>B3UYPC</t>
  </si>
  <si>
    <t>B3UYR3</t>
  </si>
  <si>
    <t>B3UYRB</t>
  </si>
  <si>
    <t>B3UYT3</t>
  </si>
  <si>
    <t>B3UYU7</t>
  </si>
  <si>
    <t>B3UYWJ</t>
  </si>
  <si>
    <t>B3UYWT</t>
  </si>
  <si>
    <t>B3UYX8</t>
  </si>
  <si>
    <t>B3UYYM</t>
  </si>
  <si>
    <t>B3UYZ9</t>
  </si>
  <si>
    <t>B3Y522</t>
  </si>
  <si>
    <t>B3Y52W</t>
  </si>
  <si>
    <t>B3Y54M</t>
  </si>
  <si>
    <t>B3Y573</t>
  </si>
  <si>
    <t>B3Y57B</t>
  </si>
  <si>
    <t>B3Y57V</t>
  </si>
  <si>
    <t>B3Y5B2</t>
  </si>
  <si>
    <t>B3Y5DL</t>
  </si>
  <si>
    <t>B3Y5ET</t>
  </si>
  <si>
    <t>B3Y5F9</t>
  </si>
  <si>
    <t>B3Y5HC</t>
  </si>
  <si>
    <t>B3Y5L6</t>
  </si>
  <si>
    <t>B3Y5LU</t>
  </si>
  <si>
    <t>B3Y5QH</t>
  </si>
  <si>
    <t>B3Y5QT</t>
  </si>
  <si>
    <t>B3Y5TJ</t>
  </si>
  <si>
    <t>B3Y5VE</t>
  </si>
  <si>
    <t>B3Y5W3</t>
  </si>
  <si>
    <t>B3Y5WK</t>
  </si>
  <si>
    <t>B3Y5ZH</t>
  </si>
  <si>
    <t>B3YH6S</t>
  </si>
  <si>
    <t>B3YHBU</t>
  </si>
  <si>
    <t>B3YHK5</t>
  </si>
  <si>
    <t>B3YHKZ</t>
  </si>
  <si>
    <t>B3YHR2</t>
  </si>
  <si>
    <t>B3YHXF</t>
  </si>
  <si>
    <t>B3YWGS</t>
  </si>
  <si>
    <t>B3YWPW</t>
  </si>
  <si>
    <t>B3YWXX</t>
  </si>
  <si>
    <t>B3YWYW</t>
  </si>
  <si>
    <t>B3UGC6</t>
  </si>
  <si>
    <t>B3UPBN</t>
  </si>
  <si>
    <t>B3UU4E</t>
  </si>
  <si>
    <t>B3UUH5</t>
  </si>
  <si>
    <t>B3UUQN</t>
  </si>
  <si>
    <t>B3UYPL</t>
  </si>
  <si>
    <t>B3Y59N</t>
  </si>
  <si>
    <t>B3Y5VR</t>
  </si>
  <si>
    <t>B3YWPT</t>
  </si>
  <si>
    <t>B3U8KU</t>
  </si>
  <si>
    <t>B3U8LP</t>
  </si>
  <si>
    <t>B3U8WZ</t>
  </si>
  <si>
    <t>B3U8ZB</t>
  </si>
  <si>
    <t>B3U8ZH</t>
  </si>
  <si>
    <t>B3UAJW</t>
  </si>
  <si>
    <t>B3UATF</t>
  </si>
  <si>
    <t>B3UATP</t>
  </si>
  <si>
    <t>B3UATV</t>
  </si>
  <si>
    <t>B3UDQU</t>
  </si>
  <si>
    <t>B3UG58</t>
  </si>
  <si>
    <t>B3UG9E</t>
  </si>
  <si>
    <t>B3UGDY</t>
  </si>
  <si>
    <t>B3UGEA</t>
  </si>
  <si>
    <t>B3UGH9</t>
  </si>
  <si>
    <t>A3U946</t>
  </si>
  <si>
    <t>A3U949</t>
  </si>
  <si>
    <t>A3UA9D</t>
  </si>
  <si>
    <t>A3UAA3</t>
  </si>
  <si>
    <t>A3UAC3</t>
  </si>
  <si>
    <t>A3UAHE</t>
  </si>
  <si>
    <t>A3UAJT</t>
  </si>
  <si>
    <t>A3UAQB</t>
  </si>
  <si>
    <t>A3UAQJ</t>
  </si>
  <si>
    <t>A3UAQN</t>
  </si>
  <si>
    <t>A3UC2A</t>
  </si>
  <si>
    <t>A3UDRX</t>
  </si>
  <si>
    <t>A3UE64</t>
  </si>
  <si>
    <t>A3UE6P</t>
  </si>
  <si>
    <t>A3UE6T</t>
  </si>
  <si>
    <t>A3UEAW</t>
  </si>
  <si>
    <t>A3UEJK</t>
  </si>
  <si>
    <t>A3UEKD</t>
  </si>
  <si>
    <t>A3UERY</t>
  </si>
  <si>
    <t>A3UEX7</t>
  </si>
  <si>
    <t>A3UEXR</t>
  </si>
  <si>
    <t>A3UJAM</t>
  </si>
  <si>
    <t>A3UJBX</t>
  </si>
  <si>
    <t>A3UJEL</t>
  </si>
  <si>
    <t>A3UJNE</t>
  </si>
  <si>
    <t>A3UJNL</t>
  </si>
  <si>
    <t>A3UJPD</t>
  </si>
  <si>
    <t>A3UJVH</t>
  </si>
  <si>
    <t>A3UVSE</t>
  </si>
  <si>
    <t>B3UU93</t>
  </si>
  <si>
    <t>B3UUA8</t>
  </si>
  <si>
    <t>B3UUAS</t>
  </si>
  <si>
    <t>B3UUAV</t>
  </si>
  <si>
    <t>B3UUBL</t>
  </si>
  <si>
    <t>B3UUCT</t>
  </si>
  <si>
    <t>B3UUD6</t>
  </si>
  <si>
    <t>B3UUDA</t>
  </si>
  <si>
    <t>B3UUDF</t>
  </si>
  <si>
    <t>B3UUDV</t>
  </si>
  <si>
    <t>B3UUE6</t>
  </si>
  <si>
    <t>B3UUEL</t>
  </si>
  <si>
    <t>B3UUH8</t>
  </si>
  <si>
    <t>B3UUJ6</t>
  </si>
  <si>
    <t>B3UUJR</t>
  </si>
  <si>
    <t>B3UUJX</t>
  </si>
  <si>
    <t>B3UUJZ</t>
  </si>
  <si>
    <t>B3UUKD</t>
  </si>
  <si>
    <t>B3UUKX</t>
  </si>
  <si>
    <t>B3UUL3</t>
  </si>
  <si>
    <t>B3UULX</t>
  </si>
  <si>
    <t>B3UUM5</t>
  </si>
  <si>
    <t>B3UUN3</t>
  </si>
  <si>
    <t>B3UUNC</t>
  </si>
  <si>
    <t>B3UUNM</t>
  </si>
  <si>
    <t>B3UUNR</t>
  </si>
  <si>
    <t>B3UUNX</t>
  </si>
  <si>
    <t>B3UURJ</t>
  </si>
  <si>
    <t>B3UUSH</t>
  </si>
  <si>
    <t>B3UUTC</t>
  </si>
  <si>
    <t>B3UUV6</t>
  </si>
  <si>
    <t>B3UUVS</t>
  </si>
  <si>
    <t>B3UUXA</t>
  </si>
  <si>
    <t>B3UUXD</t>
  </si>
  <si>
    <t>B3UY76</t>
  </si>
  <si>
    <t>B3UY8W</t>
  </si>
  <si>
    <t>B3UYBZ</t>
  </si>
  <si>
    <t>B3UYLB</t>
  </si>
  <si>
    <t>B3UYQX</t>
  </si>
  <si>
    <t>B3UYV4</t>
  </si>
  <si>
    <t>B3UYZS</t>
  </si>
  <si>
    <t>B3Y5AD</t>
  </si>
  <si>
    <t>B3Y5EQ</t>
  </si>
  <si>
    <t>B3Y5FY</t>
  </si>
  <si>
    <t>B3Y5HQ</t>
  </si>
  <si>
    <t>B3Y5HV</t>
  </si>
  <si>
    <t>B3Y5KA</t>
  </si>
  <si>
    <t>B3Y5ML</t>
  </si>
  <si>
    <t>B3Y5VG</t>
  </si>
  <si>
    <t>B3Y5Z6</t>
  </si>
  <si>
    <t>B3Y742</t>
  </si>
  <si>
    <t>B3YW6W</t>
  </si>
  <si>
    <t>B3YWX6</t>
  </si>
  <si>
    <t>E2YBYB</t>
  </si>
  <si>
    <t>B3UGRS</t>
  </si>
  <si>
    <t>B3UJFU</t>
  </si>
  <si>
    <t>B3UJSG</t>
  </si>
  <si>
    <t>B3UJSM</t>
  </si>
  <si>
    <t>B3UJX9</t>
  </si>
  <si>
    <t>B3UJZV</t>
  </si>
  <si>
    <t>B3UJZY</t>
  </si>
  <si>
    <t>B3UPSW</t>
  </si>
  <si>
    <t>B3UU2Z</t>
  </si>
  <si>
    <t>B3UU8K</t>
  </si>
  <si>
    <t>B3UU8T</t>
  </si>
  <si>
    <t>A3UAAA</t>
  </si>
  <si>
    <t>A3UACC</t>
  </si>
  <si>
    <t>A3UAKE</t>
  </si>
  <si>
    <t>A3UAQR</t>
  </si>
  <si>
    <t>A3UD8P</t>
  </si>
  <si>
    <t>A3UDRQ</t>
  </si>
  <si>
    <t>A3UE6F</t>
  </si>
  <si>
    <t>A3UE6S</t>
  </si>
  <si>
    <t>A3UECV</t>
  </si>
  <si>
    <t>A3UEQJ</t>
  </si>
  <si>
    <t>A3UEQM</t>
  </si>
  <si>
    <t>A3UEXE</t>
  </si>
  <si>
    <t>A3UJKJ</t>
  </si>
  <si>
    <t>A3UJKX</t>
  </si>
  <si>
    <t>B3U8YE</t>
  </si>
  <si>
    <t>B3UDPP</t>
  </si>
  <si>
    <t>B3UGA6</t>
  </si>
  <si>
    <t>B3UGD6</t>
  </si>
  <si>
    <t>B3UGVB</t>
  </si>
  <si>
    <t>B3UJN7</t>
  </si>
  <si>
    <t>B3UJXH</t>
  </si>
  <si>
    <t>B3UJZG</t>
  </si>
  <si>
    <t>B3UPBH</t>
  </si>
  <si>
    <t>B3UPQG</t>
  </si>
  <si>
    <t>B3UPQX</t>
  </si>
  <si>
    <t>B3UPTV</t>
  </si>
  <si>
    <t>B3US24</t>
  </si>
  <si>
    <t>B3US5E</t>
  </si>
  <si>
    <t>B3USLA</t>
  </si>
  <si>
    <t>B3UU6H</t>
  </si>
  <si>
    <t>B3UUES</t>
  </si>
  <si>
    <t>B3UUKM</t>
  </si>
  <si>
    <t>B3UUND</t>
  </si>
  <si>
    <t>B3UUR3</t>
  </si>
  <si>
    <t>B3UY24</t>
  </si>
  <si>
    <t>B3UY72</t>
  </si>
  <si>
    <t>B3UYQ5</t>
  </si>
  <si>
    <t>B3UYQQ</t>
  </si>
  <si>
    <t>B3UYR2</t>
  </si>
  <si>
    <t>B3UYWF</t>
  </si>
  <si>
    <t>B3Y52D</t>
  </si>
  <si>
    <t>B3Y53B</t>
  </si>
  <si>
    <t>B3Y578</t>
  </si>
  <si>
    <t>B3Y5DS</t>
  </si>
  <si>
    <t>B3Y5EP</t>
  </si>
  <si>
    <t>B3Y5LN</t>
  </si>
  <si>
    <t>B3Y5NB</t>
  </si>
  <si>
    <t>B3YHQU</t>
  </si>
  <si>
    <t>B3YWA3</t>
  </si>
  <si>
    <t>B3UUY7</t>
  </si>
  <si>
    <t>B3UA2P</t>
  </si>
  <si>
    <t>B3UA9W</t>
  </si>
  <si>
    <t>B3UATW</t>
  </si>
  <si>
    <t>A3U93W</t>
  </si>
  <si>
    <t>A3UDG8</t>
  </si>
  <si>
    <t>A3UEAC</t>
  </si>
  <si>
    <t>A3UECC</t>
  </si>
  <si>
    <t>A3UEXZ</t>
  </si>
  <si>
    <t>A3UJKB</t>
  </si>
  <si>
    <t>B3UUAD</t>
  </si>
  <si>
    <t>B3UUJA</t>
  </si>
  <si>
    <t>B3UUMK</t>
  </si>
  <si>
    <t>B3UY86</t>
  </si>
  <si>
    <t>B3Y5MX</t>
  </si>
  <si>
    <t>B3Y74F</t>
  </si>
  <si>
    <t>B3UJ7X</t>
  </si>
  <si>
    <t>B3UJRE</t>
  </si>
  <si>
    <t>B3UJXJ</t>
  </si>
  <si>
    <t>B3URAH</t>
  </si>
  <si>
    <t>B3UU6S</t>
  </si>
  <si>
    <t>B3UYXL</t>
  </si>
  <si>
    <t>B3Y576</t>
  </si>
  <si>
    <t>A3U9LY</t>
  </si>
  <si>
    <t>A3U9WV</t>
  </si>
  <si>
    <t>A3UAA6</t>
  </si>
  <si>
    <t>A3UAAU</t>
  </si>
  <si>
    <t>A3UAAY</t>
  </si>
  <si>
    <t>A3UACN</t>
  </si>
  <si>
    <t>A3UACV</t>
  </si>
  <si>
    <t>A3UAKC</t>
  </si>
  <si>
    <t>A3UAKG</t>
  </si>
  <si>
    <t>A3UAKU</t>
  </si>
  <si>
    <t>A3UCHM</t>
  </si>
  <si>
    <t>A3UD6F</t>
  </si>
  <si>
    <t>A3UDP9</t>
  </si>
  <si>
    <t>A3UDPL</t>
  </si>
  <si>
    <t>A3UDS2</t>
  </si>
  <si>
    <t>A3UDS4</t>
  </si>
  <si>
    <t>A3UDUH</t>
  </si>
  <si>
    <t>A3UDXR</t>
  </si>
  <si>
    <t>A3UDXX</t>
  </si>
  <si>
    <t>A3UE6D</t>
  </si>
  <si>
    <t>A3UE6U</t>
  </si>
  <si>
    <t>A3UE8X</t>
  </si>
  <si>
    <t>A3UECG</t>
  </si>
  <si>
    <t>A3UEES</t>
  </si>
  <si>
    <t>A3UEK5</t>
  </si>
  <si>
    <t>A3UEKM</t>
  </si>
  <si>
    <t>A3UEQB</t>
  </si>
  <si>
    <t>A3UEQY</t>
  </si>
  <si>
    <t>A3UERG</t>
  </si>
  <si>
    <t>A3UETA</t>
  </si>
  <si>
    <t>A3UETY</t>
  </si>
  <si>
    <t>A3UEX5</t>
  </si>
  <si>
    <t>A3UJ2U</t>
  </si>
  <si>
    <t>A3UJ9X</t>
  </si>
  <si>
    <t>A3UJAZ</t>
  </si>
  <si>
    <t>A3UJDD</t>
  </si>
  <si>
    <t>A3UJEP</t>
  </si>
  <si>
    <t>A3UJER</t>
  </si>
  <si>
    <t>A3UJF2</t>
  </si>
  <si>
    <t>A3UJFP</t>
  </si>
  <si>
    <t>A3UJMU</t>
  </si>
  <si>
    <t>A3UJMY</t>
  </si>
  <si>
    <t>A3UJPK</t>
  </si>
  <si>
    <t>A3UJQ4</t>
  </si>
  <si>
    <t>A3UJV6</t>
  </si>
  <si>
    <t>A3UJVQ</t>
  </si>
  <si>
    <t>B3U85X</t>
  </si>
  <si>
    <t>B3U8XQ</t>
  </si>
  <si>
    <t>B3UADG</t>
  </si>
  <si>
    <t>B3UAJV</t>
  </si>
  <si>
    <t>B3UAK2</t>
  </si>
  <si>
    <t>B3UAVK</t>
  </si>
  <si>
    <t>B3UE5L</t>
  </si>
  <si>
    <t>B3UG82</t>
  </si>
  <si>
    <t>B3UG8F</t>
  </si>
  <si>
    <t>B3UG8P</t>
  </si>
  <si>
    <t>B3UG9J</t>
  </si>
  <si>
    <t>B3UGA9</t>
  </si>
  <si>
    <t>B3UGCT</t>
  </si>
  <si>
    <t>B3UGJL</t>
  </si>
  <si>
    <t>B3UGLB</t>
  </si>
  <si>
    <t>B3UGMW</t>
  </si>
  <si>
    <t>B3UGTH</t>
  </si>
  <si>
    <t>B3UJ7M</t>
  </si>
  <si>
    <t>B3UJG8</t>
  </si>
  <si>
    <t>B3UJGQ</t>
  </si>
  <si>
    <t>B3UJLK</t>
  </si>
  <si>
    <t>B3UJQS</t>
  </si>
  <si>
    <t>B3UJX7</t>
  </si>
  <si>
    <t>B3UP8S</t>
  </si>
  <si>
    <t>B3UPB6</t>
  </si>
  <si>
    <t>B3UPBR</t>
  </si>
  <si>
    <t>B3UPJ8</t>
  </si>
  <si>
    <t>B3UPM5</t>
  </si>
  <si>
    <t>B3UPRT</t>
  </si>
  <si>
    <t>B3UPTC</t>
  </si>
  <si>
    <t>B3UPXF</t>
  </si>
  <si>
    <t>B3UR28</t>
  </si>
  <si>
    <t>B3UR9X</t>
  </si>
  <si>
    <t>B3URAK</t>
  </si>
  <si>
    <t>B3URCH</t>
  </si>
  <si>
    <t>B3URNG</t>
  </si>
  <si>
    <t>B3US2T</t>
  </si>
  <si>
    <t>B3USF7</t>
  </si>
  <si>
    <t>B3USFL</t>
  </si>
  <si>
    <t>B3USLN</t>
  </si>
  <si>
    <t>B3USLR</t>
  </si>
  <si>
    <t>B3USNP</t>
  </si>
  <si>
    <t>B3USWY</t>
  </si>
  <si>
    <t>B3USZ7</t>
  </si>
  <si>
    <t>B3UU3Q</t>
  </si>
  <si>
    <t>B3UU6K</t>
  </si>
  <si>
    <t>B3UU7Z</t>
  </si>
  <si>
    <t>B3UU83</t>
  </si>
  <si>
    <t>B3UU8G</t>
  </si>
  <si>
    <t>B3UU8M</t>
  </si>
  <si>
    <t>B3UU9H</t>
  </si>
  <si>
    <t>B3UU9L</t>
  </si>
  <si>
    <t>B3UU9S</t>
  </si>
  <si>
    <t>B3UUA6</t>
  </si>
  <si>
    <t>B3UUAK</t>
  </si>
  <si>
    <t>B3UUAT</t>
  </si>
  <si>
    <t>B3UUBC</t>
  </si>
  <si>
    <t>B3UUBW</t>
  </si>
  <si>
    <t>B3UUC4</t>
  </si>
  <si>
    <t>B3UUCD</t>
  </si>
  <si>
    <t>B3UUCE</t>
  </si>
  <si>
    <t>B3UUDE</t>
  </si>
  <si>
    <t>B3UUDU</t>
  </si>
  <si>
    <t>B3UUGN</t>
  </si>
  <si>
    <t>B3UUH3</t>
  </si>
  <si>
    <t>B3UUHE</t>
  </si>
  <si>
    <t>B3UUJW</t>
  </si>
  <si>
    <t>B3UUK2</t>
  </si>
  <si>
    <t>B3UUK3</t>
  </si>
  <si>
    <t>B3UUK8</t>
  </si>
  <si>
    <t>B3UUKB</t>
  </si>
  <si>
    <t>B3UUKQ</t>
  </si>
  <si>
    <t>B3UUMA</t>
  </si>
  <si>
    <t>B3UUNF</t>
  </si>
  <si>
    <t>B3UUPR</t>
  </si>
  <si>
    <t>B3UUQL</t>
  </si>
  <si>
    <t>B3UUSW</t>
  </si>
  <si>
    <t>B3UUSZ</t>
  </si>
  <si>
    <t>B3UUT7</t>
  </si>
  <si>
    <t>B3UUT9</t>
  </si>
  <si>
    <t>B3UUTN</t>
  </si>
  <si>
    <t>B3UUTR</t>
  </si>
  <si>
    <t>B3UUUW</t>
  </si>
  <si>
    <t>B3UUV3</t>
  </si>
  <si>
    <t>B3UUV9</t>
  </si>
  <si>
    <t>B3UUVV</t>
  </si>
  <si>
    <t>B3UUW8</t>
  </si>
  <si>
    <t>B3UUWZ</t>
  </si>
  <si>
    <t>B3UUY8</t>
  </si>
  <si>
    <t>B3UUYJ</t>
  </si>
  <si>
    <t>B3UUYX</t>
  </si>
  <si>
    <t>B3UUYZ</t>
  </si>
  <si>
    <t>B3UXC7</t>
  </si>
  <si>
    <t>B3UY3J</t>
  </si>
  <si>
    <t>B3UY3N</t>
  </si>
  <si>
    <t>B3UY3P</t>
  </si>
  <si>
    <t>B3UY4D</t>
  </si>
  <si>
    <t>B3UY4K</t>
  </si>
  <si>
    <t>B3UY4S</t>
  </si>
  <si>
    <t>B3UY55</t>
  </si>
  <si>
    <t>B3UY6W</t>
  </si>
  <si>
    <t>B3UY7C</t>
  </si>
  <si>
    <t>B3UY7D</t>
  </si>
  <si>
    <t>B3UY7X</t>
  </si>
  <si>
    <t>B3UYA3</t>
  </si>
  <si>
    <t>B3UYDR</t>
  </si>
  <si>
    <t>B3UYGJ</t>
  </si>
  <si>
    <t>B3UYK3</t>
  </si>
  <si>
    <t>B3UYQ3</t>
  </si>
  <si>
    <t>B3UYSL</t>
  </si>
  <si>
    <t>B3UYUV</t>
  </si>
  <si>
    <t>B3UYWK</t>
  </si>
  <si>
    <t>B3UYY8</t>
  </si>
  <si>
    <t>B3UYYR</t>
  </si>
  <si>
    <t>B3Y534</t>
  </si>
  <si>
    <t>B3Y53C</t>
  </si>
  <si>
    <t>B3Y53E</t>
  </si>
  <si>
    <t>B3Y53U</t>
  </si>
  <si>
    <t>B3Y55N</t>
  </si>
  <si>
    <t>B3Y575</t>
  </si>
  <si>
    <t>B3Y57G</t>
  </si>
  <si>
    <t>B3Y59C</t>
  </si>
  <si>
    <t>B3Y5AL</t>
  </si>
  <si>
    <t>B3Y5CR</t>
  </si>
  <si>
    <t>B3Y5E4</t>
  </si>
  <si>
    <t>B3Y5FE</t>
  </si>
  <si>
    <t>B3Y5H9</t>
  </si>
  <si>
    <t>B3Y5HA</t>
  </si>
  <si>
    <t>B3Y5HR</t>
  </si>
  <si>
    <t>B3Y5HU</t>
  </si>
  <si>
    <t>B3Y5J3</t>
  </si>
  <si>
    <t>B3Y5KJ</t>
  </si>
  <si>
    <t>B3Y5L7</t>
  </si>
  <si>
    <t>B3Y5L8</t>
  </si>
  <si>
    <t>B3Y5M9</t>
  </si>
  <si>
    <t>B3Y5MK</t>
  </si>
  <si>
    <t>B3Y5NJ</t>
  </si>
  <si>
    <t>B3Y5NP</t>
  </si>
  <si>
    <t>B3Y5T4</t>
  </si>
  <si>
    <t>B3Y5V4</t>
  </si>
  <si>
    <t>B3Y5ZZ</t>
  </si>
  <si>
    <t>B3YH8F</t>
  </si>
  <si>
    <t>B3YHK9</t>
  </si>
  <si>
    <t>B3YHQ7</t>
  </si>
  <si>
    <t>B3YHQV</t>
  </si>
  <si>
    <t>B3YHXS</t>
  </si>
  <si>
    <t>B3YWRJ</t>
  </si>
  <si>
    <t>B3YWSD</t>
  </si>
  <si>
    <t>B3YWYN</t>
  </si>
  <si>
    <t>B3YWUW</t>
  </si>
  <si>
    <t>B3U83H</t>
  </si>
  <si>
    <t>B3U8CD</t>
  </si>
  <si>
    <t>B3U9WR</t>
  </si>
  <si>
    <t>B3UAJ7</t>
  </si>
  <si>
    <t>B3UATE</t>
  </si>
  <si>
    <t>B3UATZ</t>
  </si>
  <si>
    <t>B3UAXY</t>
  </si>
  <si>
    <t>B3UGA5</t>
  </si>
  <si>
    <t>A3U9FW</t>
  </si>
  <si>
    <t>A3UAC6</t>
  </si>
  <si>
    <t>A3UADT</t>
  </si>
  <si>
    <t>A3UAGZ</t>
  </si>
  <si>
    <t>A3UDBS</t>
  </si>
  <si>
    <t>A3UDPU</t>
  </si>
  <si>
    <t>A3UEA9</t>
  </si>
  <si>
    <t>A3UEC8</t>
  </si>
  <si>
    <t>A3UJC2</t>
  </si>
  <si>
    <t>A3UJQG</t>
  </si>
  <si>
    <t>A3UJVW</t>
  </si>
  <si>
    <t>A3UVB2</t>
  </si>
  <si>
    <t>B3UU9J</t>
  </si>
  <si>
    <t>B3UUA2</t>
  </si>
  <si>
    <t>B3UUAP</t>
  </si>
  <si>
    <t>B3UUC2</t>
  </si>
  <si>
    <t>B3UUD8</t>
  </si>
  <si>
    <t>B3UUJY</t>
  </si>
  <si>
    <t>B3UUKH</t>
  </si>
  <si>
    <t>B3UUKU</t>
  </si>
  <si>
    <t>B3UUL8</t>
  </si>
  <si>
    <t>B3UULG</t>
  </si>
  <si>
    <t>B3UUM2</t>
  </si>
  <si>
    <t>B3UUMS</t>
  </si>
  <si>
    <t>B3UUMW</t>
  </si>
  <si>
    <t>B3UUNQ</t>
  </si>
  <si>
    <t>B3UURN</t>
  </si>
  <si>
    <t>B3UUS5</t>
  </si>
  <si>
    <t>B3UUV5</t>
  </si>
  <si>
    <t>B3UUYN</t>
  </si>
  <si>
    <t>B3UY2T</t>
  </si>
  <si>
    <t>B3UY54</t>
  </si>
  <si>
    <t>B3UYMG</t>
  </si>
  <si>
    <t>B3UYQE</t>
  </si>
  <si>
    <t>B3UYQL</t>
  </si>
  <si>
    <t>B3UYYG</t>
  </si>
  <si>
    <t>B3Y52B</t>
  </si>
  <si>
    <t>B3Y5E8</t>
  </si>
  <si>
    <t>B3Y5LR</t>
  </si>
  <si>
    <t>B3Y5NR</t>
  </si>
  <si>
    <t>B3Y5V3</t>
  </si>
  <si>
    <t>B3Y5VP</t>
  </si>
  <si>
    <t>B3Y744</t>
  </si>
  <si>
    <t>B3Y75P</t>
  </si>
  <si>
    <t>B3UGJ9</t>
  </si>
  <si>
    <t>B3UGKE</t>
  </si>
  <si>
    <t>B3UGSK</t>
  </si>
  <si>
    <t>B3UJEB</t>
  </si>
  <si>
    <t>B3UJRM</t>
  </si>
  <si>
    <t>B3UJUM</t>
  </si>
  <si>
    <t>B3UPCC</t>
  </si>
  <si>
    <t>B3UPU4</t>
  </si>
  <si>
    <t>B3UPY3</t>
  </si>
  <si>
    <t>B3UREX</t>
  </si>
  <si>
    <t>B3URMR</t>
  </si>
  <si>
    <t>B3URQ2</t>
  </si>
  <si>
    <t>B3URVQ</t>
  </si>
  <si>
    <t>A3U9V3</t>
  </si>
  <si>
    <t>A3UA9T</t>
  </si>
  <si>
    <t>A3UAAQ</t>
  </si>
  <si>
    <t>A3UAC9</t>
  </si>
  <si>
    <t>A3UACM</t>
  </si>
  <si>
    <t>A3UACR</t>
  </si>
  <si>
    <t>A3UAJP</t>
  </si>
  <si>
    <t>A3UAKY</t>
  </si>
  <si>
    <t>A3UAQ9</t>
  </si>
  <si>
    <t>A3UAYY</t>
  </si>
  <si>
    <t>A3UC4T</t>
  </si>
  <si>
    <t>A3UDP3</t>
  </si>
  <si>
    <t>A3UDR8</t>
  </si>
  <si>
    <t>A3UDX5</t>
  </si>
  <si>
    <t>A3UDXC</t>
  </si>
  <si>
    <t>A3UEBB</t>
  </si>
  <si>
    <t>A3UECR</t>
  </si>
  <si>
    <t>A3UEM2</t>
  </si>
  <si>
    <t>A3UEM8</t>
  </si>
  <si>
    <t>A3UEMD</t>
  </si>
  <si>
    <t>A3UEMX</t>
  </si>
  <si>
    <t>A3UEQA</t>
  </si>
  <si>
    <t>A3UJA7</t>
  </si>
  <si>
    <t>A3UJL7</t>
  </si>
  <si>
    <t>A3UJMN</t>
  </si>
  <si>
    <t>A3UJPT</t>
  </si>
  <si>
    <t>A3UJTV</t>
  </si>
  <si>
    <t>A3UJVG</t>
  </si>
  <si>
    <t>B3U6Y3</t>
  </si>
  <si>
    <t>B3U82F</t>
  </si>
  <si>
    <t>B3U8YM</t>
  </si>
  <si>
    <t>B3UA9C</t>
  </si>
  <si>
    <t>B3UABW</t>
  </si>
  <si>
    <t>B3UACX</t>
  </si>
  <si>
    <t>B3UAMK</t>
  </si>
  <si>
    <t>B3UAMS</t>
  </si>
  <si>
    <t>B3UATN</t>
  </si>
  <si>
    <t>B3UCZ7</t>
  </si>
  <si>
    <t>B3UG5M</t>
  </si>
  <si>
    <t>B3UG95</t>
  </si>
  <si>
    <t>B3UGBR</t>
  </si>
  <si>
    <t>B3UGCF</t>
  </si>
  <si>
    <t>B3UGKY</t>
  </si>
  <si>
    <t>B3UGQ7</t>
  </si>
  <si>
    <t>B3UGTR</t>
  </si>
  <si>
    <t>B3UGWE</t>
  </si>
  <si>
    <t>B3UJ2F</t>
  </si>
  <si>
    <t>B3UJ2M</t>
  </si>
  <si>
    <t>B3UJ2Q</t>
  </si>
  <si>
    <t>B3UJ3F</t>
  </si>
  <si>
    <t>B3UJ5K</t>
  </si>
  <si>
    <t>B3UJ6S</t>
  </si>
  <si>
    <t>B3UJA4</t>
  </si>
  <si>
    <t>B3UJE9</t>
  </si>
  <si>
    <t>B3UJEG</t>
  </si>
  <si>
    <t>B3UJFN</t>
  </si>
  <si>
    <t>B3UJP6</t>
  </si>
  <si>
    <t>B3UJXA</t>
  </si>
  <si>
    <t>B3UPAE</t>
  </si>
  <si>
    <t>B3UPAX</t>
  </si>
  <si>
    <t>B3UPBA</t>
  </si>
  <si>
    <t>B3UPC3</t>
  </si>
  <si>
    <t>B3UPC7</t>
  </si>
  <si>
    <t>B3UPGD</t>
  </si>
  <si>
    <t>B3UPKG</t>
  </si>
  <si>
    <t>B3UPR2</t>
  </si>
  <si>
    <t>B3UPRF</t>
  </si>
  <si>
    <t>B3UR23</t>
  </si>
  <si>
    <t>B3US3A</t>
  </si>
  <si>
    <t>B3US43</t>
  </si>
  <si>
    <t>B3US5Q</t>
  </si>
  <si>
    <t>B3US76</t>
  </si>
  <si>
    <t>B3US77</t>
  </si>
  <si>
    <t>B3US8X</t>
  </si>
  <si>
    <t>B3USCQ</t>
  </si>
  <si>
    <t>B3USFU</t>
  </si>
  <si>
    <t>B3USRK</t>
  </si>
  <si>
    <t>B3UU3K</t>
  </si>
  <si>
    <t>B3UU3P</t>
  </si>
  <si>
    <t>B3UU76</t>
  </si>
  <si>
    <t>B3UU8H</t>
  </si>
  <si>
    <t>B3UUA7</t>
  </si>
  <si>
    <t>B3UUC5</t>
  </si>
  <si>
    <t>B3UUE2</t>
  </si>
  <si>
    <t>B3UUEB</t>
  </si>
  <si>
    <t>B3UUG9</t>
  </si>
  <si>
    <t>B3UUGQ</t>
  </si>
  <si>
    <t>B3UUHQ</t>
  </si>
  <si>
    <t>B3UUJG</t>
  </si>
  <si>
    <t>B3UUKF</t>
  </si>
  <si>
    <t>B3UUKG</t>
  </si>
  <si>
    <t>B3UULM</t>
  </si>
  <si>
    <t>B3UULZ</t>
  </si>
  <si>
    <t>B3UUMZ</t>
  </si>
  <si>
    <t>B3UUNY</t>
  </si>
  <si>
    <t>B3UUPA</t>
  </si>
  <si>
    <t>B3UUPB</t>
  </si>
  <si>
    <t>B3UUQY</t>
  </si>
  <si>
    <t>B3UUR5</t>
  </si>
  <si>
    <t>B3UURA</t>
  </si>
  <si>
    <t>B3UUT8</t>
  </si>
  <si>
    <t>B3UUU7</t>
  </si>
  <si>
    <t>B3UUUB</t>
  </si>
  <si>
    <t>B3UUUD</t>
  </si>
  <si>
    <t>B3UUUG</t>
  </si>
  <si>
    <t>B3UUUH</t>
  </si>
  <si>
    <t>B3UUUY</t>
  </si>
  <si>
    <t>B3UUXF</t>
  </si>
  <si>
    <t>B3UUY3</t>
  </si>
  <si>
    <t>B3UUYQ</t>
  </si>
  <si>
    <t>B3UXB5</t>
  </si>
  <si>
    <t>B3UY59</t>
  </si>
  <si>
    <t>B3UY5E</t>
  </si>
  <si>
    <t>B3UY5V</t>
  </si>
  <si>
    <t>B3UY7K</t>
  </si>
  <si>
    <t>B3UY8U</t>
  </si>
  <si>
    <t>B3UY9Z</t>
  </si>
  <si>
    <t>B3UYFV</t>
  </si>
  <si>
    <t>B3UYFY</t>
  </si>
  <si>
    <t>B3UYHN</t>
  </si>
  <si>
    <t>B3UYPT</t>
  </si>
  <si>
    <t>B3UYPY</t>
  </si>
  <si>
    <t>B3UYR5</t>
  </si>
  <si>
    <t>B3UYRD</t>
  </si>
  <si>
    <t>B3UYRF</t>
  </si>
  <si>
    <t>B3UYU8</t>
  </si>
  <si>
    <t>B3UYU9</t>
  </si>
  <si>
    <t>B3UYUL</t>
  </si>
  <si>
    <t>B3UYY3</t>
  </si>
  <si>
    <t>B3UYYE</t>
  </si>
  <si>
    <t>B3UYZL</t>
  </si>
  <si>
    <t>B3UYZT</t>
  </si>
  <si>
    <t>B3Y52K</t>
  </si>
  <si>
    <t>B3Y539</t>
  </si>
  <si>
    <t>B3Y53H</t>
  </si>
  <si>
    <t>B3Y577</t>
  </si>
  <si>
    <t>B3Y57M</t>
  </si>
  <si>
    <t>B3Y5CH</t>
  </si>
  <si>
    <t>B3Y5JL</t>
  </si>
  <si>
    <t>B3Y5JX</t>
  </si>
  <si>
    <t>B3Y5M6</t>
  </si>
  <si>
    <t>B3Y5ND</t>
  </si>
  <si>
    <t>B3Y5V9</t>
  </si>
  <si>
    <t>B3Y5VF</t>
  </si>
  <si>
    <t>B3Y5WF</t>
  </si>
  <si>
    <t>B3Y5WM</t>
  </si>
  <si>
    <t>B3Y5WP</t>
  </si>
  <si>
    <t>B3Y5WT</t>
  </si>
  <si>
    <t>B3Y74D</t>
  </si>
  <si>
    <t>B3Y7BG</t>
  </si>
  <si>
    <t>B3YHAZ</t>
  </si>
  <si>
    <t>B3YHC5</t>
  </si>
  <si>
    <t>B3YHME</t>
  </si>
  <si>
    <t>B3YHT6</t>
  </si>
  <si>
    <t>B3YWSU</t>
  </si>
  <si>
    <t>B3YWXY</t>
  </si>
  <si>
    <t>B3UAJA</t>
  </si>
  <si>
    <t>B3UAVD</t>
  </si>
  <si>
    <t>B3UAVS</t>
  </si>
  <si>
    <t>B3UC49</t>
  </si>
  <si>
    <t>B3UCF6</t>
  </si>
  <si>
    <t>B3UCFN</t>
  </si>
  <si>
    <t>B3UCFQ</t>
  </si>
  <si>
    <t>B3UCFZ</t>
  </si>
  <si>
    <t>B3UCZU</t>
  </si>
  <si>
    <t>B3UG6S</t>
  </si>
  <si>
    <t>B3UG8U</t>
  </si>
  <si>
    <t>A3U94K</t>
  </si>
  <si>
    <t>A3U94Q</t>
  </si>
  <si>
    <t>A3U9W3</t>
  </si>
  <si>
    <t>A3U9WA</t>
  </si>
  <si>
    <t>A3UCFA</t>
  </si>
  <si>
    <t>A3UCHB</t>
  </si>
  <si>
    <t>A3UD6K</t>
  </si>
  <si>
    <t>A3UDXB</t>
  </si>
  <si>
    <t>A3UJ25</t>
  </si>
  <si>
    <t>A3UJHS</t>
  </si>
  <si>
    <t>A3UJHZ</t>
  </si>
  <si>
    <t>A3UJLF</t>
  </si>
  <si>
    <t>A3UJPS</t>
  </si>
  <si>
    <t>A3UJV7</t>
  </si>
  <si>
    <t>B3UU97</t>
  </si>
  <si>
    <t>B3UUAW</t>
  </si>
  <si>
    <t>B3UUB8</t>
  </si>
  <si>
    <t>B3UUBG</t>
  </si>
  <si>
    <t>B3UUBU</t>
  </si>
  <si>
    <t>B3UUCQ</t>
  </si>
  <si>
    <t>B3UUEC</t>
  </si>
  <si>
    <t>B3UUG4</t>
  </si>
  <si>
    <t>B3UUL5</t>
  </si>
  <si>
    <t>B3UUP2</t>
  </si>
  <si>
    <t>B3UURY</t>
  </si>
  <si>
    <t>B3UUV7</t>
  </si>
  <si>
    <t>B3UUVY</t>
  </si>
  <si>
    <t>B3UUXK</t>
  </si>
  <si>
    <t>B3UUXS</t>
  </si>
  <si>
    <t>B3UUYS</t>
  </si>
  <si>
    <t>B3UY3S</t>
  </si>
  <si>
    <t>B3UY3W</t>
  </si>
  <si>
    <t>B3UY42</t>
  </si>
  <si>
    <t>B3UY5G</t>
  </si>
  <si>
    <t>B3UY5L</t>
  </si>
  <si>
    <t>B3UY5X</t>
  </si>
  <si>
    <t>B3UY8K</t>
  </si>
  <si>
    <t>B3UYBH</t>
  </si>
  <si>
    <t>B3UYDN</t>
  </si>
  <si>
    <t>B3UYHF</t>
  </si>
  <si>
    <t>B3UYHJ</t>
  </si>
  <si>
    <t>B3UYJH</t>
  </si>
  <si>
    <t>B3UYLU</t>
  </si>
  <si>
    <t>B3UYNY</t>
  </si>
  <si>
    <t>B3UYYZ</t>
  </si>
  <si>
    <t>B3Y52T</t>
  </si>
  <si>
    <t>B3Y53F</t>
  </si>
  <si>
    <t>B3Y53X</t>
  </si>
  <si>
    <t>B3Y55Q</t>
  </si>
  <si>
    <t>B3Y5J4</t>
  </si>
  <si>
    <t>B3Y5JG</t>
  </si>
  <si>
    <t>B3Y5VU</t>
  </si>
  <si>
    <t>B3Y5WG</t>
  </si>
  <si>
    <t>B3Y5Z8</t>
  </si>
  <si>
    <t>B3Y5ZY</t>
  </si>
  <si>
    <t>E3U6WF</t>
  </si>
  <si>
    <t>B3UGMG</t>
  </si>
  <si>
    <t>B3UGQ9</t>
  </si>
  <si>
    <t>B3UGSW</t>
  </si>
  <si>
    <t>B3UGTN</t>
  </si>
  <si>
    <t>B3UGVF</t>
  </si>
  <si>
    <t>B3UJ32</t>
  </si>
  <si>
    <t>B3UJBP</t>
  </si>
  <si>
    <t>B3UJD9</t>
  </si>
  <si>
    <t>B3UJEU</t>
  </si>
  <si>
    <t>B3UJJB</t>
  </si>
  <si>
    <t>B3UPX4</t>
  </si>
  <si>
    <t>B3UPXK</t>
  </si>
  <si>
    <t>B3URG3</t>
  </si>
  <si>
    <t>B3US6J</t>
  </si>
  <si>
    <t>B3US6V</t>
  </si>
  <si>
    <t>B3US7V</t>
  </si>
  <si>
    <t>B3US8W</t>
  </si>
  <si>
    <t>B3USAM</t>
  </si>
  <si>
    <t>B3USM5</t>
  </si>
  <si>
    <t>B3USMZ</t>
  </si>
  <si>
    <t>B3USRA</t>
  </si>
  <si>
    <t>B3USUK</t>
  </si>
  <si>
    <t>B3UU3S</t>
  </si>
  <si>
    <t>B3UU66</t>
  </si>
  <si>
    <t>B3UU6L</t>
  </si>
  <si>
    <t>B3UU7Y</t>
  </si>
  <si>
    <t>A3U94M</t>
  </si>
  <si>
    <t>A3U97F</t>
  </si>
  <si>
    <t>A3U97P</t>
  </si>
  <si>
    <t>A3U9W5</t>
  </si>
  <si>
    <t>A3UACL</t>
  </si>
  <si>
    <t>A3UAK6</t>
  </si>
  <si>
    <t>A3UAQU</t>
  </si>
  <si>
    <t>A3UAW2</t>
  </si>
  <si>
    <t>A3UC59</t>
  </si>
  <si>
    <t>A3UCFJ</t>
  </si>
  <si>
    <t>A3UDG5</t>
  </si>
  <si>
    <t>A3UDPJ</t>
  </si>
  <si>
    <t>A3UDXL</t>
  </si>
  <si>
    <t>A3UEBH</t>
  </si>
  <si>
    <t>A3UEC7</t>
  </si>
  <si>
    <t>A3UEEK</t>
  </si>
  <si>
    <t>A3UEKH</t>
  </si>
  <si>
    <t>A3UEMG</t>
  </si>
  <si>
    <t>A3UETH</t>
  </si>
  <si>
    <t>A3UETJ</t>
  </si>
  <si>
    <t>A3UJDQ</t>
  </si>
  <si>
    <t>A3UJDS</t>
  </si>
  <si>
    <t>A3UJE4</t>
  </si>
  <si>
    <t>A3UJEA</t>
  </si>
  <si>
    <t>A3UJEB</t>
  </si>
  <si>
    <t>A3UJEJ</t>
  </si>
  <si>
    <t>A3UJEN</t>
  </si>
  <si>
    <t>A3UJEW</t>
  </si>
  <si>
    <t>A3UJFS</t>
  </si>
  <si>
    <t>A3UJKE</t>
  </si>
  <si>
    <t>A3UJLS</t>
  </si>
  <si>
    <t>A3UJNX</t>
  </si>
  <si>
    <t>B3U87Y</t>
  </si>
  <si>
    <t>B3U89T</t>
  </si>
  <si>
    <t>B3U8UQ</t>
  </si>
  <si>
    <t>B3U94X</t>
  </si>
  <si>
    <t>B3UA95</t>
  </si>
  <si>
    <t>B3UA9M</t>
  </si>
  <si>
    <t>B3UAA5</t>
  </si>
  <si>
    <t>B3UAAB</t>
  </si>
  <si>
    <t>B3UAAV</t>
  </si>
  <si>
    <t>B3UAMD</t>
  </si>
  <si>
    <t>B3UAMF</t>
  </si>
  <si>
    <t>B3UC4T</t>
  </si>
  <si>
    <t>B3UCZV</t>
  </si>
  <si>
    <t>B3UDYP</t>
  </si>
  <si>
    <t>B3UG53</t>
  </si>
  <si>
    <t>B3UG6H</t>
  </si>
  <si>
    <t>B3UG6J</t>
  </si>
  <si>
    <t>B3UGBN</t>
  </si>
  <si>
    <t>B3UGCQ</t>
  </si>
  <si>
    <t>B3UGF7</t>
  </si>
  <si>
    <t>B3UGME</t>
  </si>
  <si>
    <t>B3UGMM</t>
  </si>
  <si>
    <t>B3UGNT</t>
  </si>
  <si>
    <t>B3UGRP</t>
  </si>
  <si>
    <t>B3UGSS</t>
  </si>
  <si>
    <t>B3UGTX</t>
  </si>
  <si>
    <t>B3UGWZ</t>
  </si>
  <si>
    <t>B3UGXF</t>
  </si>
  <si>
    <t>B3UGXK</t>
  </si>
  <si>
    <t>B3UGZ6</t>
  </si>
  <si>
    <t>B3UJ48</t>
  </si>
  <si>
    <t>B3UJB4</t>
  </si>
  <si>
    <t>B3UJD3</t>
  </si>
  <si>
    <t>B3UJDQ</t>
  </si>
  <si>
    <t>B3UJEL</t>
  </si>
  <si>
    <t>B3UJEQ</t>
  </si>
  <si>
    <t>B3UJF7</t>
  </si>
  <si>
    <t>B3UJFB</t>
  </si>
  <si>
    <t>B3UJFH</t>
  </si>
  <si>
    <t>B3UJPU</t>
  </si>
  <si>
    <t>B3UJRB</t>
  </si>
  <si>
    <t>B3UJRC</t>
  </si>
  <si>
    <t>B3UJVL</t>
  </si>
  <si>
    <t>B3UJW5</t>
  </si>
  <si>
    <t>B3UJZ7</t>
  </si>
  <si>
    <t>B3UJZU</t>
  </si>
  <si>
    <t>B3UP8P</t>
  </si>
  <si>
    <t>B3UPGP</t>
  </si>
  <si>
    <t>B3UPM8</t>
  </si>
  <si>
    <t>B3UPRS</t>
  </si>
  <si>
    <t>B3UPTY</t>
  </si>
  <si>
    <t>B3UPXD</t>
  </si>
  <si>
    <t>B3US2S</t>
  </si>
  <si>
    <t>B3US3B</t>
  </si>
  <si>
    <t>B3US3K</t>
  </si>
  <si>
    <t>B3US4Z</t>
  </si>
  <si>
    <t>B3USFC</t>
  </si>
  <si>
    <t>B3USFV</t>
  </si>
  <si>
    <t>B3USN4</t>
  </si>
  <si>
    <t>B3USSW</t>
  </si>
  <si>
    <t>B3UST6</t>
  </si>
  <si>
    <t>B3USV4</t>
  </si>
  <si>
    <t>B3USXS</t>
  </si>
  <si>
    <t>B3USZY</t>
  </si>
  <si>
    <t>B3UU2A</t>
  </si>
  <si>
    <t>B3UU6E</t>
  </si>
  <si>
    <t>B3UU6R</t>
  </si>
  <si>
    <t>B3UU6U</t>
  </si>
  <si>
    <t>B3UU75</t>
  </si>
  <si>
    <t>B3UU8A</t>
  </si>
  <si>
    <t>B3UU8S</t>
  </si>
  <si>
    <t>B3UUB7</t>
  </si>
  <si>
    <t>B3UUBE</t>
  </si>
  <si>
    <t>B3UUCK</t>
  </si>
  <si>
    <t>B3UUCS</t>
  </si>
  <si>
    <t>B3UUEY</t>
  </si>
  <si>
    <t>B3UUGM</t>
  </si>
  <si>
    <t>B3UUGS</t>
  </si>
  <si>
    <t>B3UUGW</t>
  </si>
  <si>
    <t>B3UUHC</t>
  </si>
  <si>
    <t>B3UUHX</t>
  </si>
  <si>
    <t>B3UUHY</t>
  </si>
  <si>
    <t>B3UUMB</t>
  </si>
  <si>
    <t>B3UUMC</t>
  </si>
  <si>
    <t>B3UUMJ</t>
  </si>
  <si>
    <t>B3UUPC</t>
  </si>
  <si>
    <t>B3UUQ4</t>
  </si>
  <si>
    <t>B3UUQ7</t>
  </si>
  <si>
    <t>B3UUQX</t>
  </si>
  <si>
    <t>B3UUR8</t>
  </si>
  <si>
    <t>B3UURK</t>
  </si>
  <si>
    <t>B3UUSN</t>
  </si>
  <si>
    <t>B3UUSR</t>
  </si>
  <si>
    <t>B3UUT6</t>
  </si>
  <si>
    <t>B3UUTH</t>
  </si>
  <si>
    <t>B3UUVC</t>
  </si>
  <si>
    <t>B3UUX6</t>
  </si>
  <si>
    <t>B3UUXJ</t>
  </si>
  <si>
    <t>B3UUY6</t>
  </si>
  <si>
    <t>B3UUYA</t>
  </si>
  <si>
    <t>B3UUYK</t>
  </si>
  <si>
    <t>B3UUYL</t>
  </si>
  <si>
    <t>B3UY46</t>
  </si>
  <si>
    <t>B3UY4F</t>
  </si>
  <si>
    <t>B3UY5A</t>
  </si>
  <si>
    <t>B3UY5R</t>
  </si>
  <si>
    <t>B3UY5W</t>
  </si>
  <si>
    <t>B3UY6R</t>
  </si>
  <si>
    <t>B3UY7Y</t>
  </si>
  <si>
    <t>B3UY8D</t>
  </si>
  <si>
    <t>B3UY98</t>
  </si>
  <si>
    <t>B3UYAY</t>
  </si>
  <si>
    <t>B3UYBU</t>
  </si>
  <si>
    <t>B3UYBV</t>
  </si>
  <si>
    <t>B3UYCL</t>
  </si>
  <si>
    <t>B3UYDJ</t>
  </si>
  <si>
    <t>B3UYF7</t>
  </si>
  <si>
    <t>B3UYF8</t>
  </si>
  <si>
    <t>B3UYH7</t>
  </si>
  <si>
    <t>B3UYHU</t>
  </si>
  <si>
    <t>B3UYHZ</t>
  </si>
  <si>
    <t>B3UYK8</t>
  </si>
  <si>
    <t>B3UYKG</t>
  </si>
  <si>
    <t>B3UYLA</t>
  </si>
  <si>
    <t>B3UYLJ</t>
  </si>
  <si>
    <t>B3UYMS</t>
  </si>
  <si>
    <t>B3UYNX</t>
  </si>
  <si>
    <t>B3UYQ7</t>
  </si>
  <si>
    <t>B3UYQC</t>
  </si>
  <si>
    <t>B3UYQV</t>
  </si>
  <si>
    <t>B3UYRU</t>
  </si>
  <si>
    <t>B3UYS7</t>
  </si>
  <si>
    <t>B3UYSS</t>
  </si>
  <si>
    <t>B3UYT5</t>
  </si>
  <si>
    <t>B3UYTV</t>
  </si>
  <si>
    <t>B3UYUT</t>
  </si>
  <si>
    <t>B3UYVL</t>
  </si>
  <si>
    <t>B3UYW2</t>
  </si>
  <si>
    <t>B3UYWR</t>
  </si>
  <si>
    <t>B3UYXD</t>
  </si>
  <si>
    <t>B3UYZ4</t>
  </si>
  <si>
    <t>B3UYZV</t>
  </si>
  <si>
    <t>B3UYZX</t>
  </si>
  <si>
    <t>B3Y52N</t>
  </si>
  <si>
    <t>B3Y52Y</t>
  </si>
  <si>
    <t>B3Y532</t>
  </si>
  <si>
    <t>B3Y535</t>
  </si>
  <si>
    <t>B3Y53P</t>
  </si>
  <si>
    <t>B3Y56P</t>
  </si>
  <si>
    <t>B3Y57E</t>
  </si>
  <si>
    <t>B3Y57F</t>
  </si>
  <si>
    <t>B3Y57Z</t>
  </si>
  <si>
    <t>B3Y582</t>
  </si>
  <si>
    <t>B3Y596</t>
  </si>
  <si>
    <t>B3Y59K</t>
  </si>
  <si>
    <t>B3Y5AU</t>
  </si>
  <si>
    <t>B3Y5EG</t>
  </si>
  <si>
    <t>B3Y5F6</t>
  </si>
  <si>
    <t>B3Y5FU</t>
  </si>
  <si>
    <t>B3Y5HE</t>
  </si>
  <si>
    <t>B3Y5HH</t>
  </si>
  <si>
    <t>B3Y5JD</t>
  </si>
  <si>
    <t>B3Y5JV</t>
  </si>
  <si>
    <t>B3Y5MA</t>
  </si>
  <si>
    <t>B3Y5MV</t>
  </si>
  <si>
    <t>B3Y5NT</t>
  </si>
  <si>
    <t>B3Y5QP</t>
  </si>
  <si>
    <t>B3Y5TT</t>
  </si>
  <si>
    <t>B3Y5ZC</t>
  </si>
  <si>
    <t>B3Y75D</t>
  </si>
  <si>
    <t>B3YHBK</t>
  </si>
  <si>
    <t>B3YHSP</t>
  </si>
  <si>
    <t>B3YW6Z</t>
  </si>
  <si>
    <t>B3YWUA</t>
  </si>
  <si>
    <t>B3YWUU</t>
  </si>
  <si>
    <t>B3YWYT</t>
  </si>
  <si>
    <t>B3U8UM</t>
  </si>
  <si>
    <t>B3UC5K</t>
  </si>
  <si>
    <t>B3UG75</t>
  </si>
  <si>
    <t>B3UGBU</t>
  </si>
  <si>
    <t>B3UGDS</t>
  </si>
  <si>
    <t>B3UGF9</t>
  </si>
  <si>
    <t>A3U94Y</t>
  </si>
  <si>
    <t>A3U9W7</t>
  </si>
  <si>
    <t>A3U9WC</t>
  </si>
  <si>
    <t>A3UJ2Y</t>
  </si>
  <si>
    <t>A3UJNC</t>
  </si>
  <si>
    <t>A3UJNQ</t>
  </si>
  <si>
    <t>A3UJVU</t>
  </si>
  <si>
    <t>B3UU8U</t>
  </si>
  <si>
    <t>B3UU98</t>
  </si>
  <si>
    <t>B3UUB3</t>
  </si>
  <si>
    <t>B3UUB5</t>
  </si>
  <si>
    <t>B3UUNA</t>
  </si>
  <si>
    <t>B3UUPM</t>
  </si>
  <si>
    <t>B3UUQV</t>
  </si>
  <si>
    <t>B3UURC</t>
  </si>
  <si>
    <t>B3UURV</t>
  </si>
  <si>
    <t>B3UXUP</t>
  </si>
  <si>
    <t>B3UY2K</t>
  </si>
  <si>
    <t>B3UY7L</t>
  </si>
  <si>
    <t>B3UY95</t>
  </si>
  <si>
    <t>B3UYHR</t>
  </si>
  <si>
    <t>B3UYLS</t>
  </si>
  <si>
    <t>B3Y52V</t>
  </si>
  <si>
    <t>B3Y55C</t>
  </si>
  <si>
    <t>B3Y5JS</t>
  </si>
  <si>
    <t>B3Y5L5</t>
  </si>
  <si>
    <t>B3Y5NF</t>
  </si>
  <si>
    <t>B3Y5V2</t>
  </si>
  <si>
    <t>B3YHSR</t>
  </si>
  <si>
    <t>B3UJ3U</t>
  </si>
  <si>
    <t>B3UJEV</t>
  </si>
  <si>
    <t>B3UJFS</t>
  </si>
  <si>
    <t>B3UJGA</t>
  </si>
  <si>
    <t>B3UJGU</t>
  </si>
  <si>
    <t>B3UJGW</t>
  </si>
  <si>
    <t>B3UJX8</t>
  </si>
  <si>
    <t>B3UPKE</t>
  </si>
  <si>
    <t>B3USAE</t>
  </si>
  <si>
    <t>B3USPF</t>
  </si>
  <si>
    <t>B3USPK</t>
  </si>
  <si>
    <t>B3UU24</t>
  </si>
  <si>
    <t>B3UU3M</t>
  </si>
  <si>
    <t>A3U94X</t>
  </si>
  <si>
    <t>A3U9L6</t>
  </si>
  <si>
    <t>A3U9WP</t>
  </si>
  <si>
    <t>A3U9Z8</t>
  </si>
  <si>
    <t>A3UA9P</t>
  </si>
  <si>
    <t>A3UAAJ</t>
  </si>
  <si>
    <t>A3UAC5</t>
  </si>
  <si>
    <t>A3UACB</t>
  </si>
  <si>
    <t>A3UAKQ</t>
  </si>
  <si>
    <t>A3UAKV</t>
  </si>
  <si>
    <t>A3UAQ7</t>
  </si>
  <si>
    <t>A3UATW</t>
  </si>
  <si>
    <t>A3UD6P</t>
  </si>
  <si>
    <t>A3UDGA</t>
  </si>
  <si>
    <t>A3UDGU</t>
  </si>
  <si>
    <t>A3UDGW</t>
  </si>
  <si>
    <t>A3UDGZ</t>
  </si>
  <si>
    <t>A3UDUW</t>
  </si>
  <si>
    <t>A3UE83</t>
  </si>
  <si>
    <t>A3UE8U</t>
  </si>
  <si>
    <t>A3UE8V</t>
  </si>
  <si>
    <t>A3UEAD</t>
  </si>
  <si>
    <t>A3UEKS</t>
  </si>
  <si>
    <t>A3UEMC</t>
  </si>
  <si>
    <t>A3UESA</t>
  </si>
  <si>
    <t>A3UJ6H</t>
  </si>
  <si>
    <t>A3UJ7C</t>
  </si>
  <si>
    <t>A3UJE5</t>
  </si>
  <si>
    <t>A3UJEH</t>
  </si>
  <si>
    <t>A3UJET</t>
  </si>
  <si>
    <t>A3UJJ2</t>
  </si>
  <si>
    <t>A3UJK5</t>
  </si>
  <si>
    <t>A3UJKA</t>
  </si>
  <si>
    <t>A3UJMB</t>
  </si>
  <si>
    <t>A3UJNM</t>
  </si>
  <si>
    <t>A3UJV8</t>
  </si>
  <si>
    <t>A3UJVJ</t>
  </si>
  <si>
    <t>A3UJVY</t>
  </si>
  <si>
    <t>B3U8YG</t>
  </si>
  <si>
    <t>B3UA99</t>
  </si>
  <si>
    <t>B3UA9J</t>
  </si>
  <si>
    <t>B3UAAU</t>
  </si>
  <si>
    <t>B3UADP</t>
  </si>
  <si>
    <t>B3UAMU</t>
  </si>
  <si>
    <t>B3UAQX</t>
  </si>
  <si>
    <t>B3UAST</t>
  </si>
  <si>
    <t>B3UATJ</t>
  </si>
  <si>
    <t>B3UC4F</t>
  </si>
  <si>
    <t>B3UG2V</t>
  </si>
  <si>
    <t>B3UG6D</t>
  </si>
  <si>
    <t>B3UG8S</t>
  </si>
  <si>
    <t>B3UG93</t>
  </si>
  <si>
    <t>B3UGJM</t>
  </si>
  <si>
    <t>B3UGJZ</t>
  </si>
  <si>
    <t>B3UGMQ</t>
  </si>
  <si>
    <t>B3UGQV</t>
  </si>
  <si>
    <t>B3UGRT</t>
  </si>
  <si>
    <t>B3UGSN</t>
  </si>
  <si>
    <t>B3UGTA</t>
  </si>
  <si>
    <t>B3UGZ9</t>
  </si>
  <si>
    <t>B3UJ24</t>
  </si>
  <si>
    <t>B3UJ34</t>
  </si>
  <si>
    <t>B3UJ3K</t>
  </si>
  <si>
    <t>B3UJ3L</t>
  </si>
  <si>
    <t>B3UJ3P</t>
  </si>
  <si>
    <t>B3UJ3Z</t>
  </si>
  <si>
    <t>B3UJ4M</t>
  </si>
  <si>
    <t>B3UJ4X</t>
  </si>
  <si>
    <t>B3UJ52</t>
  </si>
  <si>
    <t>B3UJ78</t>
  </si>
  <si>
    <t>B3UJ7H</t>
  </si>
  <si>
    <t>B3UJ7S</t>
  </si>
  <si>
    <t>B3UJ7W</t>
  </si>
  <si>
    <t>B3UJDC</t>
  </si>
  <si>
    <t>B3UJEE</t>
  </si>
  <si>
    <t>B3UJFJ</t>
  </si>
  <si>
    <t>B3UJGM</t>
  </si>
  <si>
    <t>B3UJGN</t>
  </si>
  <si>
    <t>B3UJJW</t>
  </si>
  <si>
    <t>B3UJLD</t>
  </si>
  <si>
    <t>B3UJLG</t>
  </si>
  <si>
    <t>B3UJLT</t>
  </si>
  <si>
    <t>B3UJP8</t>
  </si>
  <si>
    <t>B3UJPE</t>
  </si>
  <si>
    <t>B3UJR7</t>
  </si>
  <si>
    <t>B3UJVH</t>
  </si>
  <si>
    <t>B3UJVY</t>
  </si>
  <si>
    <t>B3UJVZ</t>
  </si>
  <si>
    <t>B3UJX5</t>
  </si>
  <si>
    <t>B3UJZC</t>
  </si>
  <si>
    <t>B3UJZZ</t>
  </si>
  <si>
    <t>B3UP6N</t>
  </si>
  <si>
    <t>B3UPCV</t>
  </si>
  <si>
    <t>B3UPTX</t>
  </si>
  <si>
    <t>B3UR2E</t>
  </si>
  <si>
    <t>B3URAT</t>
  </si>
  <si>
    <t>B3URMA</t>
  </si>
  <si>
    <t>B3URNE</t>
  </si>
  <si>
    <t>B3US2F</t>
  </si>
  <si>
    <t>B3US5Z</t>
  </si>
  <si>
    <t>B3US7C</t>
  </si>
  <si>
    <t>B3USC3</t>
  </si>
  <si>
    <t>B3USND</t>
  </si>
  <si>
    <t>B3USXT</t>
  </si>
  <si>
    <t>B3UU2E</t>
  </si>
  <si>
    <t>B3UU84</t>
  </si>
  <si>
    <t>B3UU8E</t>
  </si>
  <si>
    <t>B3UU95</t>
  </si>
  <si>
    <t>B3UU9Z</t>
  </si>
  <si>
    <t>B3UUBH</t>
  </si>
  <si>
    <t>B3UUBN</t>
  </si>
  <si>
    <t>B3UUBP</t>
  </si>
  <si>
    <t>B3UUBV</t>
  </si>
  <si>
    <t>B3UUBY</t>
  </si>
  <si>
    <t>B3UUC8</t>
  </si>
  <si>
    <t>B3UUDZ</t>
  </si>
  <si>
    <t>B3UUEF</t>
  </si>
  <si>
    <t>B3UUG7</t>
  </si>
  <si>
    <t>B3UUGE</t>
  </si>
  <si>
    <t>B3UUJ7</t>
  </si>
  <si>
    <t>B3UUKK</t>
  </si>
  <si>
    <t>B3UUN5</t>
  </si>
  <si>
    <t>B3UUNJ</t>
  </si>
  <si>
    <t>B3UUR7</t>
  </si>
  <si>
    <t>B3UURP</t>
  </si>
  <si>
    <t>B3UURZ</t>
  </si>
  <si>
    <t>B3UUS3</t>
  </si>
  <si>
    <t>B3UUSY</t>
  </si>
  <si>
    <t>B3UUTG</t>
  </si>
  <si>
    <t>B3UUTZ</t>
  </si>
  <si>
    <t>B3UUUV</t>
  </si>
  <si>
    <t>B3UUVH</t>
  </si>
  <si>
    <t>B3UUVK</t>
  </si>
  <si>
    <t>B3UUX9</t>
  </si>
  <si>
    <t>B3UUXC</t>
  </si>
  <si>
    <t>B3UUXM</t>
  </si>
  <si>
    <t>B3UUYP</t>
  </si>
  <si>
    <t>B3UUYT</t>
  </si>
  <si>
    <t>B3UY3D</t>
  </si>
  <si>
    <t>B3UY45</t>
  </si>
  <si>
    <t>B3UY4H</t>
  </si>
  <si>
    <t>B3UY5Q</t>
  </si>
  <si>
    <t>B3UY5S</t>
  </si>
  <si>
    <t>B3UY5U</t>
  </si>
  <si>
    <t>B3UY7T</t>
  </si>
  <si>
    <t>B3UY7U</t>
  </si>
  <si>
    <t>B3UY7W</t>
  </si>
  <si>
    <t>B3UY8L</t>
  </si>
  <si>
    <t>B3UY8T</t>
  </si>
  <si>
    <t>B3UYC7</t>
  </si>
  <si>
    <t>B3UYER</t>
  </si>
  <si>
    <t>B3UYGN</t>
  </si>
  <si>
    <t>B3UYH5</t>
  </si>
  <si>
    <t>B3UYJG</t>
  </si>
  <si>
    <t>B3UYKZ</t>
  </si>
  <si>
    <t>B3UYMT</t>
  </si>
  <si>
    <t>B3UYND</t>
  </si>
  <si>
    <t>B3UYRZ</t>
  </si>
  <si>
    <t>B3UYUQ</t>
  </si>
  <si>
    <t>B3UYWH</t>
  </si>
  <si>
    <t>B3UYYK</t>
  </si>
  <si>
    <t>B3Y529</t>
  </si>
  <si>
    <t>B3Y52L</t>
  </si>
  <si>
    <t>B3Y52S</t>
  </si>
  <si>
    <t>B3Y52Z</t>
  </si>
  <si>
    <t>B3Y53J</t>
  </si>
  <si>
    <t>B3Y54Q</t>
  </si>
  <si>
    <t>B3Y54W</t>
  </si>
  <si>
    <t>B3Y57T</t>
  </si>
  <si>
    <t>B3Y594</t>
  </si>
  <si>
    <t>B3Y59P</t>
  </si>
  <si>
    <t>B3Y59X</t>
  </si>
  <si>
    <t>B3Y5EA</t>
  </si>
  <si>
    <t>B3Y5FL</t>
  </si>
  <si>
    <t>B3Y5HN</t>
  </si>
  <si>
    <t>B3Y5JA</t>
  </si>
  <si>
    <t>B3Y5JF</t>
  </si>
  <si>
    <t>B3Y5KK</t>
  </si>
  <si>
    <t>B3Y5N6</t>
  </si>
  <si>
    <t>B3Y5N7</t>
  </si>
  <si>
    <t>B3Y5NC</t>
  </si>
  <si>
    <t>B3Y5NX</t>
  </si>
  <si>
    <t>B3Y5VC</t>
  </si>
  <si>
    <t>B3Y5VH</t>
  </si>
  <si>
    <t>B3Y5VY</t>
  </si>
  <si>
    <t>B3Y5W6</t>
  </si>
  <si>
    <t>B3Y5WE</t>
  </si>
  <si>
    <t>B3Y5WY</t>
  </si>
  <si>
    <t>B3Y5ZQ</t>
  </si>
  <si>
    <t>B3YH8T</t>
  </si>
  <si>
    <t>B3YW6G</t>
  </si>
  <si>
    <t>B3YWGT</t>
  </si>
  <si>
    <t>B3YWUT</t>
  </si>
  <si>
    <t>B3UYZY</t>
  </si>
  <si>
    <t>B3UCHN</t>
  </si>
  <si>
    <t>B3UCHW</t>
  </si>
  <si>
    <t>B3UG6R</t>
  </si>
  <si>
    <t>B3UG8H</t>
  </si>
  <si>
    <t>B3UGA7</t>
  </si>
  <si>
    <t>A3UAYK</t>
  </si>
  <si>
    <t>A3UCFN</t>
  </si>
  <si>
    <t>A3UDPB</t>
  </si>
  <si>
    <t>A3UDPV</t>
  </si>
  <si>
    <t>A3UE6G</t>
  </si>
  <si>
    <t>A3UEK9</t>
  </si>
  <si>
    <t>A3UJAB</t>
  </si>
  <si>
    <t>A3UJTA</t>
  </si>
  <si>
    <t>A3UJU4</t>
  </si>
  <si>
    <t>A3UJVA</t>
  </si>
  <si>
    <t>B3UUBM</t>
  </si>
  <si>
    <t>B3UUD7</t>
  </si>
  <si>
    <t>B3UUDC</t>
  </si>
  <si>
    <t>B3UUGD</t>
  </si>
  <si>
    <t>B3UUKA</t>
  </si>
  <si>
    <t>B3UULW</t>
  </si>
  <si>
    <t>B3UUN8</t>
  </si>
  <si>
    <t>B3UUPJ</t>
  </si>
  <si>
    <t>B3UYCV</t>
  </si>
  <si>
    <t>B3UYFS</t>
  </si>
  <si>
    <t>B3UYV7</t>
  </si>
  <si>
    <t>B3UYXW</t>
  </si>
  <si>
    <t>B3Y52C</t>
  </si>
  <si>
    <t>B3Y59W</t>
  </si>
  <si>
    <t>B3Y5FQ</t>
  </si>
  <si>
    <t>B3Y5H6</t>
  </si>
  <si>
    <t>B3UGTW</t>
  </si>
  <si>
    <t>B3UJ2H</t>
  </si>
  <si>
    <t>B3UJV8</t>
  </si>
  <si>
    <t>B3USKM</t>
  </si>
  <si>
    <t>B3UU2U</t>
  </si>
  <si>
    <t>A3U948</t>
  </si>
  <si>
    <t>A3U94E</t>
  </si>
  <si>
    <t>A3UAA7</t>
  </si>
  <si>
    <t>A3UACU</t>
  </si>
  <si>
    <t>A3UAQW</t>
  </si>
  <si>
    <t>A3UDGN</t>
  </si>
  <si>
    <t>A3UDRY</t>
  </si>
  <si>
    <t>A3UDUB</t>
  </si>
  <si>
    <t>A3UDXA</t>
  </si>
  <si>
    <t>A3UEA2</t>
  </si>
  <si>
    <t>A3UEAY</t>
  </si>
  <si>
    <t>A3UEJT</t>
  </si>
  <si>
    <t>A3UEX9</t>
  </si>
  <si>
    <t>A3UJ26</t>
  </si>
  <si>
    <t>A3UJ6E</t>
  </si>
  <si>
    <t>A3UJ6G</t>
  </si>
  <si>
    <t>A3UJ6N</t>
  </si>
  <si>
    <t>A3UJAK</t>
  </si>
  <si>
    <t>A3UJBQ</t>
  </si>
  <si>
    <t>A3UJE7</t>
  </si>
  <si>
    <t>A3UJEK</t>
  </si>
  <si>
    <t>A3UJKH</t>
  </si>
  <si>
    <t>A3UJV3</t>
  </si>
  <si>
    <t>B3U8EX</t>
  </si>
  <si>
    <t>B3UAKY</t>
  </si>
  <si>
    <t>B3UAMZ</t>
  </si>
  <si>
    <t>B3UAQ6</t>
  </si>
  <si>
    <t>B3UAQC</t>
  </si>
  <si>
    <t>B3UATB</t>
  </si>
  <si>
    <t>B3UG2B</t>
  </si>
  <si>
    <t>B3UG5Q</t>
  </si>
  <si>
    <t>B3UGB7</t>
  </si>
  <si>
    <t>B3UGBL</t>
  </si>
  <si>
    <t>B3UGCX</t>
  </si>
  <si>
    <t>B3UGKX</t>
  </si>
  <si>
    <t>B3UGQC</t>
  </si>
  <si>
    <t>B3UGSJ</t>
  </si>
  <si>
    <t>B3UGT7</t>
  </si>
  <si>
    <t>B3UGX4</t>
  </si>
  <si>
    <t>B3UGZY</t>
  </si>
  <si>
    <t>B3UJ2N</t>
  </si>
  <si>
    <t>B3UJ4Q</t>
  </si>
  <si>
    <t>B3UJ6Y</t>
  </si>
  <si>
    <t>B3UJ8W</t>
  </si>
  <si>
    <t>B3UJLY</t>
  </si>
  <si>
    <t>B3UJSE</t>
  </si>
  <si>
    <t>B3UJU7</t>
  </si>
  <si>
    <t>B3UJV3</t>
  </si>
  <si>
    <t>B3UJXL</t>
  </si>
  <si>
    <t>B3US53</t>
  </si>
  <si>
    <t>B3US9G</t>
  </si>
  <si>
    <t>B3USHU</t>
  </si>
  <si>
    <t>B3USP4</t>
  </si>
  <si>
    <t>B3USSU</t>
  </si>
  <si>
    <t>B3USZC</t>
  </si>
  <si>
    <t>B3UU68</t>
  </si>
  <si>
    <t>B3UU7X</t>
  </si>
  <si>
    <t>B3UU8D</t>
  </si>
  <si>
    <t>B3UUA4</t>
  </si>
  <si>
    <t>B3UUAY</t>
  </si>
  <si>
    <t>B3UUG6</t>
  </si>
  <si>
    <t>B3UUGH</t>
  </si>
  <si>
    <t>B3UUGZ</t>
  </si>
  <si>
    <t>B3UUHG</t>
  </si>
  <si>
    <t>B3UUHM</t>
  </si>
  <si>
    <t>B3UUK9</t>
  </si>
  <si>
    <t>B3UUKR</t>
  </si>
  <si>
    <t>B3UUS2</t>
  </si>
  <si>
    <t>B3UUSJ</t>
  </si>
  <si>
    <t>B3UUUR</t>
  </si>
  <si>
    <t>B3UUUU</t>
  </si>
  <si>
    <t>B3UUY4</t>
  </si>
  <si>
    <t>B3UY2H</t>
  </si>
  <si>
    <t>B3UY3R</t>
  </si>
  <si>
    <t>B3UY56</t>
  </si>
  <si>
    <t>B3UY5D</t>
  </si>
  <si>
    <t>B3UY77</t>
  </si>
  <si>
    <t>B3UY79</t>
  </si>
  <si>
    <t>B3UYFL</t>
  </si>
  <si>
    <t>B3UYL2</t>
  </si>
  <si>
    <t>B3Y53V</t>
  </si>
  <si>
    <t>B3Y553</t>
  </si>
  <si>
    <t>B3Y57L</t>
  </si>
  <si>
    <t>B3Y5CJ</t>
  </si>
  <si>
    <t>B3Y5EN</t>
  </si>
  <si>
    <t>B3Y5EU</t>
  </si>
  <si>
    <t>B3Y5F7</t>
  </si>
  <si>
    <t>B3Y5FB</t>
  </si>
  <si>
    <t>B3Y5HM</t>
  </si>
  <si>
    <t>B3Y5JK</t>
  </si>
  <si>
    <t>B3Y5JW</t>
  </si>
  <si>
    <t>B3Y5K2</t>
  </si>
  <si>
    <t>B3Y5LE</t>
  </si>
  <si>
    <t>B3Y5LM</t>
  </si>
  <si>
    <t>B3Y5M4</t>
  </si>
  <si>
    <t>B3Y5TU</t>
  </si>
  <si>
    <t>B3Y5VL</t>
  </si>
  <si>
    <t>B3YWB8</t>
  </si>
  <si>
    <t>A3U9WJ</t>
  </si>
  <si>
    <t>A3UJNB</t>
  </si>
  <si>
    <t>B3UUCX</t>
  </si>
  <si>
    <t>B3UURX</t>
  </si>
  <si>
    <t>B3UYY5</t>
  </si>
  <si>
    <t>B3Y55E</t>
  </si>
  <si>
    <t>B3UJDH</t>
  </si>
  <si>
    <t>B3UJDL</t>
  </si>
  <si>
    <t>B3USCZ</t>
  </si>
  <si>
    <t>A3U93A</t>
  </si>
  <si>
    <t>A3U94D</t>
  </si>
  <si>
    <t>A3U97D</t>
  </si>
  <si>
    <t>A3U9F7</t>
  </si>
  <si>
    <t>A3U9FH</t>
  </si>
  <si>
    <t>A3U9LG</t>
  </si>
  <si>
    <t>A3U9WN</t>
  </si>
  <si>
    <t>A3U9Z9</t>
  </si>
  <si>
    <t>A3U9ZE</t>
  </si>
  <si>
    <t>A3UAA8</t>
  </si>
  <si>
    <t>A3UAAL</t>
  </si>
  <si>
    <t>A3UACJ</t>
  </si>
  <si>
    <t>A3UADP</t>
  </si>
  <si>
    <t>A3UAQV</t>
  </si>
  <si>
    <t>A3UAWF</t>
  </si>
  <si>
    <t>A3UCF3</t>
  </si>
  <si>
    <t>A3UCHW</t>
  </si>
  <si>
    <t>A3UDSP</t>
  </si>
  <si>
    <t>A3UDU7</t>
  </si>
  <si>
    <t>A3UDXG</t>
  </si>
  <si>
    <t>A3UEA8</t>
  </si>
  <si>
    <t>A3UEBR</t>
  </si>
  <si>
    <t>A3UEC2</t>
  </si>
  <si>
    <t>A3UEGA</t>
  </si>
  <si>
    <t>A3UEGH</t>
  </si>
  <si>
    <t>A3UEJD</t>
  </si>
  <si>
    <t>A3UEKN</t>
  </si>
  <si>
    <t>A3UEMT</t>
  </si>
  <si>
    <t>A3UEQP</t>
  </si>
  <si>
    <t>A3UET8</t>
  </si>
  <si>
    <t>A3UJ27</t>
  </si>
  <si>
    <t>A3UJ7H</t>
  </si>
  <si>
    <t>A3UJFK</t>
  </si>
  <si>
    <t>A3UJMW</t>
  </si>
  <si>
    <t>A3UJN3</t>
  </si>
  <si>
    <t>A3UJNZ</t>
  </si>
  <si>
    <t>A3UJUK</t>
  </si>
  <si>
    <t>A3UJV5</t>
  </si>
  <si>
    <t>B3U8HQ</t>
  </si>
  <si>
    <t>B3U8YQ</t>
  </si>
  <si>
    <t>B3UAAE</t>
  </si>
  <si>
    <t>B3UAE4</t>
  </si>
  <si>
    <t>B3UAKF</t>
  </si>
  <si>
    <t>B3UAMN</t>
  </si>
  <si>
    <t>B3UAQZ</t>
  </si>
  <si>
    <t>B3UCFA</t>
  </si>
  <si>
    <t>B3UGAX</t>
  </si>
  <si>
    <t>B3UGBA</t>
  </si>
  <si>
    <t>B3UGBW</t>
  </si>
  <si>
    <t>B3UGC7</t>
  </si>
  <si>
    <t>B3UGJ3</t>
  </si>
  <si>
    <t>B3UGJ7</t>
  </si>
  <si>
    <t>B3UGKL</t>
  </si>
  <si>
    <t>B3UGNB</t>
  </si>
  <si>
    <t>B3UGS2</t>
  </si>
  <si>
    <t>B3UGSH</t>
  </si>
  <si>
    <t>B3UGST</t>
  </si>
  <si>
    <t>B3UGTB</t>
  </si>
  <si>
    <t>B3UGTL</t>
  </si>
  <si>
    <t>B3UGTU</t>
  </si>
  <si>
    <t>B3UGZC</t>
  </si>
  <si>
    <t>B3UJ2C</t>
  </si>
  <si>
    <t>B3UJDE</t>
  </si>
  <si>
    <t>B3UJDU</t>
  </si>
  <si>
    <t>B3UJDW</t>
  </si>
  <si>
    <t>B3UJEZ</t>
  </si>
  <si>
    <t>B3UJJH</t>
  </si>
  <si>
    <t>B3UJLP</t>
  </si>
  <si>
    <t>B3UJPH</t>
  </si>
  <si>
    <t>B3UJUW</t>
  </si>
  <si>
    <t>B3UJVQ</t>
  </si>
  <si>
    <t>B3UJWB</t>
  </si>
  <si>
    <t>B3UP8W</t>
  </si>
  <si>
    <t>B3UP9Z</t>
  </si>
  <si>
    <t>B3UPQ8</t>
  </si>
  <si>
    <t>B3URF3</t>
  </si>
  <si>
    <t>B3US4M</t>
  </si>
  <si>
    <t>B3USHA</t>
  </si>
  <si>
    <t>B3USHJ</t>
  </si>
  <si>
    <t>B3UU2B</t>
  </si>
  <si>
    <t>B3UU33</t>
  </si>
  <si>
    <t>B3UUCF</t>
  </si>
  <si>
    <t>B3UUE7</t>
  </si>
  <si>
    <t>B3UUEV</t>
  </si>
  <si>
    <t>B3UUGG</t>
  </si>
  <si>
    <t>B3UUHB</t>
  </si>
  <si>
    <t>B3UUJB</t>
  </si>
  <si>
    <t>B3UUJH</t>
  </si>
  <si>
    <t>B3UUKN</t>
  </si>
  <si>
    <t>B3UURE</t>
  </si>
  <si>
    <t>B3UURG</t>
  </si>
  <si>
    <t>B3UURQ</t>
  </si>
  <si>
    <t>B3UUSK</t>
  </si>
  <si>
    <t>B3UUX2</t>
  </si>
  <si>
    <t>B3UUXV</t>
  </si>
  <si>
    <t>B3UUYY</t>
  </si>
  <si>
    <t>B3UXTQ</t>
  </si>
  <si>
    <t>B3UY2S</t>
  </si>
  <si>
    <t>B3UY48</t>
  </si>
  <si>
    <t>B3UY4M</t>
  </si>
  <si>
    <t>B3UY5K</t>
  </si>
  <si>
    <t>B3UY5T</t>
  </si>
  <si>
    <t>B3UY5Y</t>
  </si>
  <si>
    <t>B3UY8H</t>
  </si>
  <si>
    <t>B3UY8J</t>
  </si>
  <si>
    <t>B3UY9D</t>
  </si>
  <si>
    <t>B3UY9F</t>
  </si>
  <si>
    <t>B3UYAE</t>
  </si>
  <si>
    <t>B3UYBM</t>
  </si>
  <si>
    <t>B3UYLR</t>
  </si>
  <si>
    <t>B3UYMD</t>
  </si>
  <si>
    <t>B3UYN9</t>
  </si>
  <si>
    <t>B3UYPJ</t>
  </si>
  <si>
    <t>B3UYQ6</t>
  </si>
  <si>
    <t>B3UYW5</t>
  </si>
  <si>
    <t>B3UYX2</t>
  </si>
  <si>
    <t>B3UYXS</t>
  </si>
  <si>
    <t>B3Y52H</t>
  </si>
  <si>
    <t>B3Y52R</t>
  </si>
  <si>
    <t>B3Y53N</t>
  </si>
  <si>
    <t>B3Y547</t>
  </si>
  <si>
    <t>B3Y55M</t>
  </si>
  <si>
    <t>B3Y592</t>
  </si>
  <si>
    <t>B3Y59D</t>
  </si>
  <si>
    <t>B3Y59F</t>
  </si>
  <si>
    <t>B3Y5ED</t>
  </si>
  <si>
    <t>B3Y5EW</t>
  </si>
  <si>
    <t>B3Y5F3</t>
  </si>
  <si>
    <t>B3Y5F5</t>
  </si>
  <si>
    <t>B3Y5FG</t>
  </si>
  <si>
    <t>B3Y5H5</t>
  </si>
  <si>
    <t>B3Y5H8</t>
  </si>
  <si>
    <t>B3Y5JP</t>
  </si>
  <si>
    <t>B3Y5JR</t>
  </si>
  <si>
    <t>B3Y5LQ</t>
  </si>
  <si>
    <t>B3Y5MF</t>
  </si>
  <si>
    <t>B3Y5NS</t>
  </si>
  <si>
    <t>B3Y5VN</t>
  </si>
  <si>
    <t>B3Y5VV</t>
  </si>
  <si>
    <t>B3Y5WX</t>
  </si>
  <si>
    <t>B3Y75F</t>
  </si>
  <si>
    <t>B3YH8S</t>
  </si>
  <si>
    <t>B3YWG7</t>
  </si>
  <si>
    <t>B3YWQ8</t>
  </si>
  <si>
    <t>A3U9L5</t>
  </si>
  <si>
    <t>A3UJCD</t>
  </si>
  <si>
    <t>B3UYF6</t>
  </si>
  <si>
    <t>B3YWK8</t>
  </si>
  <si>
    <t>B3UJ2W</t>
  </si>
  <si>
    <t>A3U97K</t>
  </si>
  <si>
    <t>B3UAJB</t>
  </si>
  <si>
    <t>B3UJD5</t>
  </si>
  <si>
    <t>B3UJDA</t>
  </si>
  <si>
    <t>B3UJE7</t>
  </si>
  <si>
    <t>B3UJSP</t>
  </si>
  <si>
    <t>B3UJUL</t>
  </si>
  <si>
    <t>B3UUPH</t>
  </si>
  <si>
    <t>B3UUTB</t>
  </si>
  <si>
    <t>B3UX8P</t>
  </si>
  <si>
    <t>B3UXRX</t>
  </si>
  <si>
    <t>B3UXTA</t>
  </si>
  <si>
    <t>B3UYRV</t>
  </si>
  <si>
    <t>B3Y59T</t>
  </si>
  <si>
    <t>B3Y5AA</t>
  </si>
  <si>
    <t>B3Y5J8</t>
  </si>
  <si>
    <t>B3YWPK</t>
  </si>
  <si>
    <t>A3UEC9</t>
  </si>
  <si>
    <t>B3UJ3T</t>
  </si>
  <si>
    <t>B3UA9P</t>
  </si>
  <si>
    <t>B3UAD3</t>
  </si>
  <si>
    <t>B3UG9Q</t>
  </si>
  <si>
    <t>B3UG9Z</t>
  </si>
  <si>
    <t>B3UGAL</t>
  </si>
  <si>
    <t>B3UGAZ</t>
  </si>
  <si>
    <t>A3U935</t>
  </si>
  <si>
    <t>A3U97S</t>
  </si>
  <si>
    <t>A3UA9K</t>
  </si>
  <si>
    <t>A3UC5J</t>
  </si>
  <si>
    <t>A3UCH3</t>
  </si>
  <si>
    <t>A3UEMP</t>
  </si>
  <si>
    <t>A3UJ29</t>
  </si>
  <si>
    <t>A3UJ6Y</t>
  </si>
  <si>
    <t>A3UJ93</t>
  </si>
  <si>
    <t>A3UJHP</t>
  </si>
  <si>
    <t>B3UUAC</t>
  </si>
  <si>
    <t>B3UUGF</t>
  </si>
  <si>
    <t>B3UUKW</t>
  </si>
  <si>
    <t>B3UUTX</t>
  </si>
  <si>
    <t>B3UUWG</t>
  </si>
  <si>
    <t>B3UUWM</t>
  </si>
  <si>
    <t>B3UY4E</t>
  </si>
  <si>
    <t>B3UYHD</t>
  </si>
  <si>
    <t>B3UYMQ</t>
  </si>
  <si>
    <t>B3UYMZ</t>
  </si>
  <si>
    <t>B3UYVD</t>
  </si>
  <si>
    <t>B3UYYF</t>
  </si>
  <si>
    <t>B3Y5H7</t>
  </si>
  <si>
    <t>B3Y5LC</t>
  </si>
  <si>
    <t>B3Y5N3</t>
  </si>
  <si>
    <t>B3Y5N4</t>
  </si>
  <si>
    <t>B3Y5N9</t>
  </si>
  <si>
    <t>B3Y5QW</t>
  </si>
  <si>
    <t>B3Y5VD</t>
  </si>
  <si>
    <t>B3Y5VS</t>
  </si>
  <si>
    <t>B3Y75S</t>
  </si>
  <si>
    <t>B3YHT9</t>
  </si>
  <si>
    <t>B3YW68</t>
  </si>
  <si>
    <t>B3YWRC</t>
  </si>
  <si>
    <t>B3UGJ8</t>
  </si>
  <si>
    <t>B3UGVX</t>
  </si>
  <si>
    <t>B3UJE6</t>
  </si>
  <si>
    <t>B3UJPJ</t>
  </si>
  <si>
    <t>B3UJRL</t>
  </si>
  <si>
    <t>B3UJVC</t>
  </si>
  <si>
    <t>B3UJX3</t>
  </si>
  <si>
    <t>B3UP8B</t>
  </si>
  <si>
    <t>B3UP93</t>
  </si>
  <si>
    <t>B3USNF</t>
  </si>
  <si>
    <t>B3USQC</t>
  </si>
  <si>
    <t>B3USQV</t>
  </si>
  <si>
    <t>B3USZV</t>
  </si>
  <si>
    <t>B3UU6T</t>
  </si>
  <si>
    <t>B3UAJU</t>
  </si>
  <si>
    <t>B3UGCV</t>
  </si>
  <si>
    <t>B3UGDP</t>
  </si>
  <si>
    <t>A3U9WM</t>
  </si>
  <si>
    <t>A3UAAC</t>
  </si>
  <si>
    <t>A3UEMY</t>
  </si>
  <si>
    <t>A3UJBC</t>
  </si>
  <si>
    <t>A3UJL4</t>
  </si>
  <si>
    <t>A3UJNU</t>
  </si>
  <si>
    <t>A3UJVN</t>
  </si>
  <si>
    <t>B3UUJU</t>
  </si>
  <si>
    <t>B3UUN7</t>
  </si>
  <si>
    <t>B3UURB</t>
  </si>
  <si>
    <t>B3UUXY</t>
  </si>
  <si>
    <t>B3UUY5</t>
  </si>
  <si>
    <t>B3UXCL</t>
  </si>
  <si>
    <t>B3UYBN</t>
  </si>
  <si>
    <t>B3UYCX</t>
  </si>
  <si>
    <t>B3UYG9</t>
  </si>
  <si>
    <t>B3UYJJ</t>
  </si>
  <si>
    <t>B3UYK5</t>
  </si>
  <si>
    <t>B3UYLF</t>
  </si>
  <si>
    <t>B3UYNT</t>
  </si>
  <si>
    <t>B3UYPN</t>
  </si>
  <si>
    <t>B3UYR4</t>
  </si>
  <si>
    <t>B3Y5DD</t>
  </si>
  <si>
    <t>B3Y5DW</t>
  </si>
  <si>
    <t>B3YHSS</t>
  </si>
  <si>
    <t>B3UGRF</t>
  </si>
  <si>
    <t>B3UJEC</t>
  </si>
  <si>
    <t>B3UJJA</t>
  </si>
  <si>
    <t>B3UJJR</t>
  </si>
  <si>
    <t>B3UJVV</t>
  </si>
  <si>
    <t>B3UJVX</t>
  </si>
  <si>
    <t>B3UPRA</t>
  </si>
  <si>
    <t>B3URMJ</t>
  </si>
  <si>
    <t>B3USRP</t>
  </si>
  <si>
    <t>B3UU6M</t>
  </si>
  <si>
    <t>B3UA9E</t>
  </si>
  <si>
    <t>B3UATU</t>
  </si>
  <si>
    <t>B3UG6B</t>
  </si>
  <si>
    <t>B3UGAV</t>
  </si>
  <si>
    <t>B3UGFL</t>
  </si>
  <si>
    <t>A3U9FE</t>
  </si>
  <si>
    <t>A3U9HN</t>
  </si>
  <si>
    <t>A3UAA9</t>
  </si>
  <si>
    <t>A3UACW</t>
  </si>
  <si>
    <t>A3UAQZ</t>
  </si>
  <si>
    <t>A3UCZY</t>
  </si>
  <si>
    <t>A3UEAH</t>
  </si>
  <si>
    <t>A3UET4</t>
  </si>
  <si>
    <t>A3UJDF</t>
  </si>
  <si>
    <t>A3UJPP</t>
  </si>
  <si>
    <t>B3UU92</t>
  </si>
  <si>
    <t>B3UUBZ</t>
  </si>
  <si>
    <t>B3UUDY</t>
  </si>
  <si>
    <t>B3UUK4</t>
  </si>
  <si>
    <t>B3UUL7</t>
  </si>
  <si>
    <t>B3UULQ</t>
  </si>
  <si>
    <t>B3UUMD</t>
  </si>
  <si>
    <t>B3Y545</t>
  </si>
  <si>
    <t>B3YW8F</t>
  </si>
  <si>
    <t>B3UUQ2</t>
  </si>
  <si>
    <t>B3UUX3</t>
  </si>
  <si>
    <t>B3UXPA</t>
  </si>
  <si>
    <t>B3UY3A</t>
  </si>
  <si>
    <t>B3UY3T</t>
  </si>
  <si>
    <t>B3UY53</t>
  </si>
  <si>
    <t>B3UY8E</t>
  </si>
  <si>
    <t>B3UYBW</t>
  </si>
  <si>
    <t>B3UYDA</t>
  </si>
  <si>
    <t>E3UT48</t>
  </si>
  <si>
    <t>B3UYRK</t>
  </si>
  <si>
    <t>B3Y527</t>
  </si>
  <si>
    <t>B3Y543</t>
  </si>
  <si>
    <t>B3Y5AV</t>
  </si>
  <si>
    <t>B3Y5EH</t>
  </si>
  <si>
    <t>B3Y5EX</t>
  </si>
  <si>
    <t>B3Y5NK</t>
  </si>
  <si>
    <t>B3Y5ZN</t>
  </si>
  <si>
    <t>B3YW85</t>
  </si>
  <si>
    <t>B3YWBY</t>
  </si>
  <si>
    <t>B3YWSS</t>
  </si>
  <si>
    <t>B3UGJE</t>
  </si>
  <si>
    <t>B3UGQY</t>
  </si>
  <si>
    <t>B3UGR2</t>
  </si>
  <si>
    <t>B3UGSF</t>
  </si>
  <si>
    <t>B3UJ2K</t>
  </si>
  <si>
    <t>B3UPRW</t>
  </si>
  <si>
    <t>B3UPY8</t>
  </si>
  <si>
    <t>B3URTP</t>
  </si>
  <si>
    <t>B3USN2</t>
  </si>
  <si>
    <t>B3UAEF</t>
  </si>
  <si>
    <t>B3UAMW</t>
  </si>
  <si>
    <t>B3UC2H</t>
  </si>
  <si>
    <t>A3UA94</t>
  </si>
  <si>
    <t>A3UAAB</t>
  </si>
  <si>
    <t>A3UAJK</t>
  </si>
  <si>
    <t>A3UAK8</t>
  </si>
  <si>
    <t>B3UUHV</t>
  </si>
  <si>
    <t>B3UUPW</t>
  </si>
  <si>
    <t>B3UUUK</t>
  </si>
  <si>
    <t>B3UUWE</t>
  </si>
  <si>
    <t>B3UUYE</t>
  </si>
  <si>
    <t>B3UUYW</t>
  </si>
  <si>
    <t>B3UY58</t>
  </si>
  <si>
    <t>B3UY6B</t>
  </si>
  <si>
    <t>B3UYA5</t>
  </si>
  <si>
    <t>B3UYFC</t>
  </si>
  <si>
    <t>B3UYH3</t>
  </si>
  <si>
    <t>B3UYLN</t>
  </si>
  <si>
    <t>B3UYM3</t>
  </si>
  <si>
    <t>B3UYMK</t>
  </si>
  <si>
    <t>B3UYSJ</t>
  </si>
  <si>
    <t>B3UYTY</t>
  </si>
  <si>
    <t>B3UYVV</t>
  </si>
  <si>
    <t>B3Y52A</t>
  </si>
  <si>
    <t>B3Y52P</t>
  </si>
  <si>
    <t>B3Y549</t>
  </si>
  <si>
    <t>B3Y5VW</t>
  </si>
  <si>
    <t>B3UGQJ</t>
  </si>
  <si>
    <t>B3UJEH</t>
  </si>
  <si>
    <t>B3UJEM</t>
  </si>
  <si>
    <t>B3UJV6</t>
  </si>
  <si>
    <t>B3UJVG</t>
  </si>
  <si>
    <t>B3UP6R</t>
  </si>
  <si>
    <t>B3UPKQ</t>
  </si>
  <si>
    <t>B3UPMQ</t>
  </si>
  <si>
    <t>B3US3J</t>
  </si>
  <si>
    <t>B3US3W</t>
  </si>
  <si>
    <t>B3USBC</t>
  </si>
  <si>
    <t>B3USV2</t>
  </si>
  <si>
    <t>B3UU5G</t>
  </si>
  <si>
    <t>B3UAMH</t>
  </si>
  <si>
    <t>B3UGBJ</t>
  </si>
  <si>
    <t>A3UAK3</t>
  </si>
  <si>
    <t>A3UJKD</t>
  </si>
  <si>
    <t>A3UJNG</t>
  </si>
  <si>
    <t>A3UJVL</t>
  </si>
  <si>
    <t>B3UULC</t>
  </si>
  <si>
    <t>B3UURM</t>
  </si>
  <si>
    <t>B3UUW3</t>
  </si>
  <si>
    <t>B3UYNP</t>
  </si>
  <si>
    <t>A3UJ3R</t>
  </si>
  <si>
    <t>B3UURW</t>
  </si>
  <si>
    <t>B3UY93</t>
  </si>
  <si>
    <t>B3UJVM</t>
  </si>
  <si>
    <t>B3U9ZW</t>
  </si>
  <si>
    <t>B3UAQE</t>
  </si>
  <si>
    <t>B3UDUK</t>
  </si>
  <si>
    <t>B3UDY2</t>
  </si>
  <si>
    <t>B3UG3R</t>
  </si>
  <si>
    <t>B3UG6P</t>
  </si>
  <si>
    <t>B3UG8N</t>
  </si>
  <si>
    <t>B3UG8T</t>
  </si>
  <si>
    <t>B3UGAQ</t>
  </si>
  <si>
    <t>B3UGCC</t>
  </si>
  <si>
    <t>B3UGDG</t>
  </si>
  <si>
    <t>B3UGE8</t>
  </si>
  <si>
    <t>A3U944</t>
  </si>
  <si>
    <t>A3U95P</t>
  </si>
  <si>
    <t>A3U9EG</t>
  </si>
  <si>
    <t>A3U9F3</t>
  </si>
  <si>
    <t>A3U9FB</t>
  </si>
  <si>
    <t>A3U9LU</t>
  </si>
  <si>
    <t>A3U9LZ</t>
  </si>
  <si>
    <t>A3U9ZX</t>
  </si>
  <si>
    <t>A3U9ZY</t>
  </si>
  <si>
    <t>A3UAC7</t>
  </si>
  <si>
    <t>A3UDG7</t>
  </si>
  <si>
    <t>A3UDGB</t>
  </si>
  <si>
    <t>A3UDGC</t>
  </si>
  <si>
    <t>A3UDR6</t>
  </si>
  <si>
    <t>A3UDUT</t>
  </si>
  <si>
    <t>A3UDX6</t>
  </si>
  <si>
    <t>A3UDX7</t>
  </si>
  <si>
    <t>A3UDXV</t>
  </si>
  <si>
    <t>A3UDXY</t>
  </si>
  <si>
    <t>A3UE68</t>
  </si>
  <si>
    <t>A3UE6M</t>
  </si>
  <si>
    <t>A3UE6Q</t>
  </si>
  <si>
    <t>A3UE6R</t>
  </si>
  <si>
    <t>A3UE8L</t>
  </si>
  <si>
    <t>A3UE8Z</t>
  </si>
  <si>
    <t>A3UE94</t>
  </si>
  <si>
    <t>A3UE9K</t>
  </si>
  <si>
    <t>A3UE9P</t>
  </si>
  <si>
    <t>A3UE9T</t>
  </si>
  <si>
    <t>A3UEAR</t>
  </si>
  <si>
    <t>A3UEAT</t>
  </si>
  <si>
    <t>A3UEBE</t>
  </si>
  <si>
    <t>A3UEBG</t>
  </si>
  <si>
    <t>A3UEBL</t>
  </si>
  <si>
    <t>A3UEC4</t>
  </si>
  <si>
    <t>A3UECA</t>
  </si>
  <si>
    <t>A3UECL</t>
  </si>
  <si>
    <t>A3UECN</t>
  </si>
  <si>
    <t>A3UECW</t>
  </si>
  <si>
    <t>A3UEDS</t>
  </si>
  <si>
    <t>A3UEJP</t>
  </si>
  <si>
    <t>A3UEKB</t>
  </si>
  <si>
    <t>A3UEQK</t>
  </si>
  <si>
    <t>A3UEQL</t>
  </si>
  <si>
    <t>A3UEQT</t>
  </si>
  <si>
    <t>A3UES7</t>
  </si>
  <si>
    <t>A3UESW</t>
  </si>
  <si>
    <t>A3UET6</t>
  </si>
  <si>
    <t>A3UETQ</t>
  </si>
  <si>
    <t>A3UJ22</t>
  </si>
  <si>
    <t>A3UJ63</t>
  </si>
  <si>
    <t>A3UJ6M</t>
  </si>
  <si>
    <t>A3UJ8Q</t>
  </si>
  <si>
    <t>A3UJ99</t>
  </si>
  <si>
    <t>A3UJ9Q</t>
  </si>
  <si>
    <t>A3UJ9V</t>
  </si>
  <si>
    <t>A3UJAS</t>
  </si>
  <si>
    <t>A3UJB6</t>
  </si>
  <si>
    <t>A3UJBB</t>
  </si>
  <si>
    <t>A3UJBE</t>
  </si>
  <si>
    <t>A3UJBH</t>
  </si>
  <si>
    <t>A3UJDC</t>
  </si>
  <si>
    <t>A3UJDR</t>
  </si>
  <si>
    <t>A3UJGR</t>
  </si>
  <si>
    <t>A3UJGU</t>
  </si>
  <si>
    <t>A3UJHF</t>
  </si>
  <si>
    <t>A3UJJG</t>
  </si>
  <si>
    <t>A3UJKF</t>
  </si>
  <si>
    <t>A3UJKL</t>
  </si>
  <si>
    <t>A3UJKT</t>
  </si>
  <si>
    <t>A3UJL2</t>
  </si>
  <si>
    <t>A3UJMC</t>
  </si>
  <si>
    <t>A3UJN9</t>
  </si>
  <si>
    <t>A3UJNV</t>
  </si>
  <si>
    <t>A3UJQS</t>
  </si>
  <si>
    <t>A3UJRW</t>
  </si>
  <si>
    <t>A3UJSB</t>
  </si>
  <si>
    <t>A3UJSV</t>
  </si>
  <si>
    <t>A3UJVC</t>
  </si>
  <si>
    <t>A3UJVT</t>
  </si>
  <si>
    <t>A3UJVZ</t>
  </si>
  <si>
    <t>B3UUGP</t>
  </si>
  <si>
    <t>B3UUP9</t>
  </si>
  <si>
    <t>B3UURF</t>
  </si>
  <si>
    <t>B3UURU</t>
  </si>
  <si>
    <t>B3UUUL</t>
  </si>
  <si>
    <t>B3UUXE</t>
  </si>
  <si>
    <t>B3UX6K</t>
  </si>
  <si>
    <t>B3UX8D</t>
  </si>
  <si>
    <t>B3UXBJ</t>
  </si>
  <si>
    <t>B3UY2Y</t>
  </si>
  <si>
    <t>B3UY4R</t>
  </si>
  <si>
    <t>B3UY5J</t>
  </si>
  <si>
    <t>B3UY7H</t>
  </si>
  <si>
    <t>B3UY7P</t>
  </si>
  <si>
    <t>B3UYB7</t>
  </si>
  <si>
    <t>B3UYFH</t>
  </si>
  <si>
    <t>B3UYGD</t>
  </si>
  <si>
    <t>B3UYH8</t>
  </si>
  <si>
    <t>B3UYLW</t>
  </si>
  <si>
    <t>B3UYMP</t>
  </si>
  <si>
    <t>B3UYVK</t>
  </si>
  <si>
    <t>B3UYZ6</t>
  </si>
  <si>
    <t>B3UYZR</t>
  </si>
  <si>
    <t>B3Y52X</t>
  </si>
  <si>
    <t>B3Y5CN</t>
  </si>
  <si>
    <t>B3Y5DA</t>
  </si>
  <si>
    <t>B3Y5DU</t>
  </si>
  <si>
    <t>B3Y5E2</t>
  </si>
  <si>
    <t>B3Y5HZ</t>
  </si>
  <si>
    <t>B3Y5M2</t>
  </si>
  <si>
    <t>B3Y5MS</t>
  </si>
  <si>
    <t>B3Y5NL</t>
  </si>
  <si>
    <t>B3Y5V6</t>
  </si>
  <si>
    <t>B3Y5VQ</t>
  </si>
  <si>
    <t>B3Y5ZG</t>
  </si>
  <si>
    <t>B3YH8N</t>
  </si>
  <si>
    <t>B3UGN2</t>
  </si>
  <si>
    <t>B3UGQL</t>
  </si>
  <si>
    <t>B3UGXD</t>
  </si>
  <si>
    <t>B3UJ66</t>
  </si>
  <si>
    <t>B3UJ7P</t>
  </si>
  <si>
    <t>B3UJ8A</t>
  </si>
  <si>
    <t>B3UJ8R</t>
  </si>
  <si>
    <t>B3UJ8U</t>
  </si>
  <si>
    <t>B3UJCK</t>
  </si>
  <si>
    <t>B3UJCS</t>
  </si>
  <si>
    <t>161244181</t>
  </si>
  <si>
    <t>B3UJEA</t>
  </si>
  <si>
    <t>B3UJG3</t>
  </si>
  <si>
    <t>B3UJR3</t>
  </si>
  <si>
    <t>B3UJRG</t>
  </si>
  <si>
    <t>B3UJRK</t>
  </si>
  <si>
    <t>B3UJSQ</t>
  </si>
  <si>
    <t>B3UJSS</t>
  </si>
  <si>
    <t>B3UJSX</t>
  </si>
  <si>
    <t>B3UJSY</t>
  </si>
  <si>
    <t>B3UJTT</t>
  </si>
  <si>
    <t>B3UJU3</t>
  </si>
  <si>
    <t>B3UJUV</t>
  </si>
  <si>
    <t>B3UJWX</t>
  </si>
  <si>
    <t>B3UJXE</t>
  </si>
  <si>
    <t>B3UJXN</t>
  </si>
  <si>
    <t>B3UJZM</t>
  </si>
  <si>
    <t>B3UPA8</t>
  </si>
  <si>
    <t>B3UPCZ</t>
  </si>
  <si>
    <t>B3UPT9</t>
  </si>
  <si>
    <t>B3UPYZ</t>
  </si>
  <si>
    <t>B3URC4</t>
  </si>
  <si>
    <t>B3URDV</t>
  </si>
  <si>
    <t>B3URQ4</t>
  </si>
  <si>
    <t>B3UU88</t>
  </si>
  <si>
    <t>B3U973</t>
  </si>
  <si>
    <t>B3U977</t>
  </si>
  <si>
    <t>B3U9W8</t>
  </si>
  <si>
    <t>B3UAJ4</t>
  </si>
  <si>
    <t>B3UAQY</t>
  </si>
  <si>
    <t>B3UATR</t>
  </si>
  <si>
    <t>B3UDUS</t>
  </si>
  <si>
    <t>B3UG8B</t>
  </si>
  <si>
    <t>B3UGBH</t>
  </si>
  <si>
    <t>B3UGBV</t>
  </si>
  <si>
    <t>A3U932</t>
  </si>
  <si>
    <t>A3U9F9</t>
  </si>
  <si>
    <t>A3U9FA</t>
  </si>
  <si>
    <t>A3U9FV</t>
  </si>
  <si>
    <t>A3U9HW</t>
  </si>
  <si>
    <t>A3U9HY</t>
  </si>
  <si>
    <t>A3U9ZQ</t>
  </si>
  <si>
    <t>A3UAQ5</t>
  </si>
  <si>
    <t>A3UAQL</t>
  </si>
  <si>
    <t>A3UD6T</t>
  </si>
  <si>
    <t>A3UD8T</t>
  </si>
  <si>
    <t>A3UDBP</t>
  </si>
  <si>
    <t>A3UDGJ</t>
  </si>
  <si>
    <t>A3UDGM</t>
  </si>
  <si>
    <t>A3UE66</t>
  </si>
  <si>
    <t>A3UE6A</t>
  </si>
  <si>
    <t>A3UE6X</t>
  </si>
  <si>
    <t>A3UE87</t>
  </si>
  <si>
    <t>A3UE8H</t>
  </si>
  <si>
    <t>A3UE8M</t>
  </si>
  <si>
    <t>A3UEAJ</t>
  </si>
  <si>
    <t>A3UEAM</t>
  </si>
  <si>
    <t>A3UEBJ</t>
  </si>
  <si>
    <t>A3UEBN</t>
  </si>
  <si>
    <t>A3UEDT</t>
  </si>
  <si>
    <t>A3UEK8</t>
  </si>
  <si>
    <t>A3UEKJ</t>
  </si>
  <si>
    <t>A3UEMM</t>
  </si>
  <si>
    <t>A3UEQC</t>
  </si>
  <si>
    <t>A3UEQH</t>
  </si>
  <si>
    <t>A3UEQZ</t>
  </si>
  <si>
    <t>A3UET5</t>
  </si>
  <si>
    <t>A3UETC</t>
  </si>
  <si>
    <t>A3UJ2M</t>
  </si>
  <si>
    <t>A3UJ2Q</t>
  </si>
  <si>
    <t>A3UJ2V</t>
  </si>
  <si>
    <t>A3UJ8U</t>
  </si>
  <si>
    <t>A3UJAC</t>
  </si>
  <si>
    <t>A3UJAH</t>
  </si>
  <si>
    <t>A3UJAP</t>
  </si>
  <si>
    <t>A3UJAT</t>
  </si>
  <si>
    <t>A3UJBJ</t>
  </si>
  <si>
    <t>A3UJEC</t>
  </si>
  <si>
    <t>A3UJKM</t>
  </si>
  <si>
    <t>A3UJLP</t>
  </si>
  <si>
    <t>A3UJM3</t>
  </si>
  <si>
    <t>A3UJM8</t>
  </si>
  <si>
    <t>A3UJMP</t>
  </si>
  <si>
    <t>A3UJMV</t>
  </si>
  <si>
    <t>A3UJNT</t>
  </si>
  <si>
    <t>A3UJS5</t>
  </si>
  <si>
    <t>A3UJTC</t>
  </si>
  <si>
    <t>A3UJTG</t>
  </si>
  <si>
    <t>A3UJVB</t>
  </si>
  <si>
    <t>A3UJVF</t>
  </si>
  <si>
    <t>B3UUC7</t>
  </si>
  <si>
    <t>B3UUCL</t>
  </si>
  <si>
    <t>B3UUGV</t>
  </si>
  <si>
    <t>B3UUU6</t>
  </si>
  <si>
    <t>B3UUXG</t>
  </si>
  <si>
    <t>B3UUYV</t>
  </si>
  <si>
    <t>B3UXJ3</t>
  </si>
  <si>
    <t>B3UXR7</t>
  </si>
  <si>
    <t>B3UY6U</t>
  </si>
  <si>
    <t>B3UYFG</t>
  </si>
  <si>
    <t>B3UYL4</t>
  </si>
  <si>
    <t>B3UYLE</t>
  </si>
  <si>
    <t>B3UYN6</t>
  </si>
  <si>
    <t>B3UYZF</t>
  </si>
  <si>
    <t>B3Y526</t>
  </si>
  <si>
    <t>B3Y57Y</t>
  </si>
  <si>
    <t>B3Y5CW</t>
  </si>
  <si>
    <t>B3Y5E7</t>
  </si>
  <si>
    <t>B3Y5ES</t>
  </si>
  <si>
    <t>B3Y5F8</t>
  </si>
  <si>
    <t>B3Y5JB</t>
  </si>
  <si>
    <t>B3Y5NN</t>
  </si>
  <si>
    <t>B3Y5ZE</t>
  </si>
  <si>
    <t>B3YWRN</t>
  </si>
  <si>
    <t>B3YWYH</t>
  </si>
  <si>
    <t>B3UGK5</t>
  </si>
  <si>
    <t>B3UGKZ</t>
  </si>
  <si>
    <t>B3UGRK</t>
  </si>
  <si>
    <t>B3UGT6</t>
  </si>
  <si>
    <t>B3UJ2E</t>
  </si>
  <si>
    <t>B3UJ2S</t>
  </si>
  <si>
    <t>B3UJ79</t>
  </si>
  <si>
    <t>B3UJ7R</t>
  </si>
  <si>
    <t>B3UJ82</t>
  </si>
  <si>
    <t>B3UJ84</t>
  </si>
  <si>
    <t>B3UJCD</t>
  </si>
  <si>
    <t>B3UJDB</t>
  </si>
  <si>
    <t>B3UJGR</t>
  </si>
  <si>
    <t>B3UJGV</t>
  </si>
  <si>
    <t>B3UJKH</t>
  </si>
  <si>
    <t>B3UJKV</t>
  </si>
  <si>
    <t>B3UJM5</t>
  </si>
  <si>
    <t>B3UJNR</t>
  </si>
  <si>
    <t>B3UJP5</t>
  </si>
  <si>
    <t>B3UJPX</t>
  </si>
  <si>
    <t>B3UJRD</t>
  </si>
  <si>
    <t>B3UJRJ</t>
  </si>
  <si>
    <t>B3UJSC</t>
  </si>
  <si>
    <t>B3UJSF</t>
  </si>
  <si>
    <t>B3UJUP</t>
  </si>
  <si>
    <t>B3UJWG</t>
  </si>
  <si>
    <t>B3UJYB</t>
  </si>
  <si>
    <t>B3UJZQ</t>
  </si>
  <si>
    <t>B3UPC9</t>
  </si>
  <si>
    <t>B3USTX</t>
  </si>
  <si>
    <t>B3USVK</t>
  </si>
  <si>
    <t>B3U975</t>
  </si>
  <si>
    <t>B3U9WY</t>
  </si>
  <si>
    <t>B3U9ZB</t>
  </si>
  <si>
    <t>B3UAJD</t>
  </si>
  <si>
    <t>B3UG8D</t>
  </si>
  <si>
    <t>B3UG8R</t>
  </si>
  <si>
    <t>B3UGAM</t>
  </si>
  <si>
    <t>B3UGG2</t>
  </si>
  <si>
    <t>A3U93K</t>
  </si>
  <si>
    <t>A3U95K</t>
  </si>
  <si>
    <t>A3U9DW</t>
  </si>
  <si>
    <t>A3U9EM</t>
  </si>
  <si>
    <t>A3U9FM</t>
  </si>
  <si>
    <t>A3U9ZM</t>
  </si>
  <si>
    <t>A3UD6S</t>
  </si>
  <si>
    <t>A3UD84</t>
  </si>
  <si>
    <t>A3UD8F</t>
  </si>
  <si>
    <t>A3UDGE</t>
  </si>
  <si>
    <t>A3UDPN</t>
  </si>
  <si>
    <t>A3UE62</t>
  </si>
  <si>
    <t>A3UE6V</t>
  </si>
  <si>
    <t>A3UE8A</t>
  </si>
  <si>
    <t>A3UE8B</t>
  </si>
  <si>
    <t>A3UE8J</t>
  </si>
  <si>
    <t>A3UEAG</t>
  </si>
  <si>
    <t>A3UEAL</t>
  </si>
  <si>
    <t>A3UEAV</t>
  </si>
  <si>
    <t>A3UEAX</t>
  </si>
  <si>
    <t>A3UEB8</t>
  </si>
  <si>
    <t>A3UECK</t>
  </si>
  <si>
    <t>A3UECQ</t>
  </si>
  <si>
    <t>A3UECT</t>
  </si>
  <si>
    <t>A3UEGN</t>
  </si>
  <si>
    <t>A3UEGW</t>
  </si>
  <si>
    <t>A3UEMQ</t>
  </si>
  <si>
    <t>A3UEQ2</t>
  </si>
  <si>
    <t>A3UESN</t>
  </si>
  <si>
    <t>A3UETM</t>
  </si>
  <si>
    <t>A3UJ6C</t>
  </si>
  <si>
    <t>A3UJ6J</t>
  </si>
  <si>
    <t>A3UJ6U</t>
  </si>
  <si>
    <t>A3UJ8Y</t>
  </si>
  <si>
    <t>A3UJ9U</t>
  </si>
  <si>
    <t>A3UJAA</t>
  </si>
  <si>
    <t>A3UJJ6</t>
  </si>
  <si>
    <t>A3UJMA</t>
  </si>
  <si>
    <t>A3UJMM</t>
  </si>
  <si>
    <t>A3UJMR</t>
  </si>
  <si>
    <t>A3UJN5</t>
  </si>
  <si>
    <t>A3UJT9</t>
  </si>
  <si>
    <t>A3UJTL</t>
  </si>
  <si>
    <t>B3UUDJ</t>
  </si>
  <si>
    <t>B3UUGL</t>
  </si>
  <si>
    <t>B3UUP7</t>
  </si>
  <si>
    <t>B3UUSU</t>
  </si>
  <si>
    <t>B3UUXL</t>
  </si>
  <si>
    <t>B3UXPN</t>
  </si>
  <si>
    <t>B3UY2X</t>
  </si>
  <si>
    <t>B3UY44</t>
  </si>
  <si>
    <t>B3UY4T</t>
  </si>
  <si>
    <t>B3UYL3</t>
  </si>
  <si>
    <t>B3UYM2</t>
  </si>
  <si>
    <t>B3UYM5</t>
  </si>
  <si>
    <t>B3UYZC</t>
  </si>
  <si>
    <t>B3Y53Z</t>
  </si>
  <si>
    <t>B3Y57C</t>
  </si>
  <si>
    <t>B3Y5CU</t>
  </si>
  <si>
    <t>B3Y5DJ</t>
  </si>
  <si>
    <t>B3Y5FM</t>
  </si>
  <si>
    <t>B3Y5TK</t>
  </si>
  <si>
    <t>B3UGL9</t>
  </si>
  <si>
    <t>B3UGVS</t>
  </si>
  <si>
    <t>B3UJ6D</t>
  </si>
  <si>
    <t>B3UJ6K</t>
  </si>
  <si>
    <t>B3UJ8B</t>
  </si>
  <si>
    <t>B3UJ8K</t>
  </si>
  <si>
    <t>B3UJEJ</t>
  </si>
  <si>
    <t>B3UJG5</t>
  </si>
  <si>
    <t>B3UJGB</t>
  </si>
  <si>
    <t>B3UJL2</t>
  </si>
  <si>
    <t>B3UJNN</t>
  </si>
  <si>
    <t>B3UJPL</t>
  </si>
  <si>
    <t>B3UJPZ</t>
  </si>
  <si>
    <t>B3UJR5</t>
  </si>
  <si>
    <t>B3UJYN</t>
  </si>
  <si>
    <t>B3UJZB</t>
  </si>
  <si>
    <t>B3UJZJ</t>
  </si>
  <si>
    <t>B3UPUD</t>
  </si>
  <si>
    <t>B3UU22</t>
  </si>
  <si>
    <t>B3UU8Q</t>
  </si>
  <si>
    <t>B3U9WG</t>
  </si>
  <si>
    <t>B3UAAA</t>
  </si>
  <si>
    <t>B3UGFC</t>
  </si>
  <si>
    <t>A3U9FL</t>
  </si>
  <si>
    <t>A3U9L7</t>
  </si>
  <si>
    <t>A3UD82</t>
  </si>
  <si>
    <t>A3UE63</t>
  </si>
  <si>
    <t>A3UE8Q</t>
  </si>
  <si>
    <t>A3UEA3</t>
  </si>
  <si>
    <t>A3UECH</t>
  </si>
  <si>
    <t>A3UEJ2</t>
  </si>
  <si>
    <t>A3UEKQ</t>
  </si>
  <si>
    <t>A3UEM6</t>
  </si>
  <si>
    <t>A3UEXC</t>
  </si>
  <si>
    <t>A3UJ98</t>
  </si>
  <si>
    <t>A3UJCS</t>
  </si>
  <si>
    <t>A3UJSW</t>
  </si>
  <si>
    <t>A3UJT3</t>
  </si>
  <si>
    <t>B3UUUC</t>
  </si>
  <si>
    <t>B3UUVX</t>
  </si>
  <si>
    <t>B3UY5H</t>
  </si>
  <si>
    <t>B3UYW4</t>
  </si>
  <si>
    <t>B3UYXK</t>
  </si>
  <si>
    <t>B3Y5ER</t>
  </si>
  <si>
    <t>B3Y5H3</t>
  </si>
  <si>
    <t>B3Y5K4</t>
  </si>
  <si>
    <t>B3UGK3</t>
  </si>
  <si>
    <t>B3UJ8F</t>
  </si>
  <si>
    <t>B3UJBF</t>
  </si>
  <si>
    <t>B3UJFR</t>
  </si>
  <si>
    <t>B3UJRU</t>
  </si>
  <si>
    <t>B3UJST</t>
  </si>
  <si>
    <t>B3UJZX</t>
  </si>
  <si>
    <t>B3UP8A</t>
  </si>
  <si>
    <t>B3UR2M</t>
  </si>
  <si>
    <t>A3U95S</t>
  </si>
  <si>
    <t>A3UD64</t>
  </si>
  <si>
    <t>A3UJ9Z</t>
  </si>
  <si>
    <t>A3UJBY</t>
  </si>
  <si>
    <t>A3UJE9</t>
  </si>
  <si>
    <t>A3UJVK</t>
  </si>
  <si>
    <t>B3UUMM</t>
  </si>
  <si>
    <t>B3UJS6</t>
  </si>
  <si>
    <t>B3UJW3</t>
  </si>
  <si>
    <t>A3U9FZ</t>
  </si>
  <si>
    <t>A3UACQ</t>
  </si>
  <si>
    <t>A3UDG3</t>
  </si>
  <si>
    <t>A3UDGL</t>
  </si>
  <si>
    <t>A3UEA6</t>
  </si>
  <si>
    <t>A3UEAA</t>
  </si>
  <si>
    <t>A3UEQS</t>
  </si>
  <si>
    <t>A3UETB</t>
  </si>
  <si>
    <t>A3UJ86</t>
  </si>
  <si>
    <t>A3UJ87</t>
  </si>
  <si>
    <t>A3UJ9E</t>
  </si>
  <si>
    <t>A3UJAL</t>
  </si>
  <si>
    <t>A3UJK7</t>
  </si>
  <si>
    <t>A3UJKZ</t>
  </si>
  <si>
    <t>A3UJV9</t>
  </si>
  <si>
    <t>B3UUGX</t>
  </si>
  <si>
    <t>B3UUPX</t>
  </si>
  <si>
    <t>B3UUSM</t>
  </si>
  <si>
    <t>B3Y5EF</t>
  </si>
  <si>
    <t>B3Y5MT</t>
  </si>
  <si>
    <t>B3Y5W5</t>
  </si>
  <si>
    <t>B3UJ62</t>
  </si>
  <si>
    <t>B3UJMM</t>
  </si>
  <si>
    <t>B3UJR2</t>
  </si>
  <si>
    <t>B3UJR4</t>
  </si>
  <si>
    <t>B3UJSK</t>
  </si>
  <si>
    <t>B3UJXM</t>
  </si>
  <si>
    <t>B3URMH</t>
  </si>
  <si>
    <t>B3U97U</t>
  </si>
  <si>
    <t>A3UJ8E</t>
  </si>
  <si>
    <t>A3UJ8V</t>
  </si>
  <si>
    <t>B3UUNU</t>
  </si>
  <si>
    <t>B3UURL</t>
  </si>
  <si>
    <t>B3UYDU</t>
  </si>
  <si>
    <t>B3UYNV</t>
  </si>
  <si>
    <t>B3Y5EZ</t>
  </si>
  <si>
    <t>B3UJ8E</t>
  </si>
  <si>
    <t>B3UJGZ</t>
  </si>
  <si>
    <t>B3UJPB</t>
  </si>
  <si>
    <t>B3UU6C</t>
  </si>
  <si>
    <t>A3U942</t>
  </si>
  <si>
    <t>A3UEAF</t>
  </si>
  <si>
    <t>A3UEAZ</t>
  </si>
  <si>
    <t>A3UJK2</t>
  </si>
  <si>
    <t>A3UJKC</t>
  </si>
  <si>
    <t>A3UJML</t>
  </si>
  <si>
    <t>B3UUGC</t>
  </si>
  <si>
    <t>B3UJNU</t>
  </si>
  <si>
    <t>B3UJPM</t>
  </si>
  <si>
    <t>B3UJZN</t>
  </si>
  <si>
    <t>A3U9LL</t>
  </si>
  <si>
    <t>A3UA9S</t>
  </si>
  <si>
    <t>A3UAA5</t>
  </si>
  <si>
    <t>A3UDGY</t>
  </si>
  <si>
    <t>A3UDP6</t>
  </si>
  <si>
    <t>A3UDRC</t>
  </si>
  <si>
    <t>A3UDUJ</t>
  </si>
  <si>
    <t>A3UDX3</t>
  </si>
  <si>
    <t>A3UEDF</t>
  </si>
  <si>
    <t>A3UEET</t>
  </si>
  <si>
    <t>A3UEKU</t>
  </si>
  <si>
    <t>A3UEQW</t>
  </si>
  <si>
    <t>A3UEX6</t>
  </si>
  <si>
    <t>A3UJ2E</t>
  </si>
  <si>
    <t>A3UJ34</t>
  </si>
  <si>
    <t>A3UJ3F</t>
  </si>
  <si>
    <t>A3UJTE</t>
  </si>
  <si>
    <t>B3U94V</t>
  </si>
  <si>
    <t>B3UAEJ</t>
  </si>
  <si>
    <t>B3UAT3</t>
  </si>
  <si>
    <t>B3UAT9</t>
  </si>
  <si>
    <t>B3UGAP</t>
  </si>
  <si>
    <t>B3UGE9</t>
  </si>
  <si>
    <t>B3UJ4Y</t>
  </si>
  <si>
    <t>B3UJFW</t>
  </si>
  <si>
    <t>B3UJRZ</t>
  </si>
  <si>
    <t>B3UPC5</t>
  </si>
  <si>
    <t>B3UPT7</t>
  </si>
  <si>
    <t>B3URAR</t>
  </si>
  <si>
    <t>B3URCD</t>
  </si>
  <si>
    <t>B3URJY</t>
  </si>
  <si>
    <t>B3US2P</t>
  </si>
  <si>
    <t>B3US58</t>
  </si>
  <si>
    <t>B3UU2N</t>
  </si>
  <si>
    <t>B3UU6A</t>
  </si>
  <si>
    <t>B3UU78</t>
  </si>
  <si>
    <t>B3UUA5</t>
  </si>
  <si>
    <t>B3UUAG</t>
  </si>
  <si>
    <t>B3UUB9</t>
  </si>
  <si>
    <t>B3UUBQ</t>
  </si>
  <si>
    <t>B3UUCP</t>
  </si>
  <si>
    <t>B3UUDL</t>
  </si>
  <si>
    <t>B3UUGJ</t>
  </si>
  <si>
    <t>B3UUJV</t>
  </si>
  <si>
    <t>B3UUKE</t>
  </si>
  <si>
    <t>B3UUL6</t>
  </si>
  <si>
    <t>B3UUQA</t>
  </si>
  <si>
    <t>B3UUR2</t>
  </si>
  <si>
    <t>B3UURS</t>
  </si>
  <si>
    <t>B3UUSA</t>
  </si>
  <si>
    <t>B3UUSB</t>
  </si>
  <si>
    <t>B3UUSQ</t>
  </si>
  <si>
    <t>B3UUTA</t>
  </si>
  <si>
    <t>B3UUTV</t>
  </si>
  <si>
    <t>B3UUWQ</t>
  </si>
  <si>
    <t>B3UUX7</t>
  </si>
  <si>
    <t>B3UUX8</t>
  </si>
  <si>
    <t>B3UUXP</t>
  </si>
  <si>
    <t>B3UUXZ</t>
  </si>
  <si>
    <t>B3UUYH</t>
  </si>
  <si>
    <t>B3UY4A</t>
  </si>
  <si>
    <t>B3UY4U</t>
  </si>
  <si>
    <t>B3UY5B</t>
  </si>
  <si>
    <t>B3UY5M</t>
  </si>
  <si>
    <t>B3UY6Y</t>
  </si>
  <si>
    <t>B3UY8X</t>
  </si>
  <si>
    <t>B3UYAQ</t>
  </si>
  <si>
    <t>B3UYGU</t>
  </si>
  <si>
    <t>B3UYMM</t>
  </si>
  <si>
    <t>B3UYNS</t>
  </si>
  <si>
    <t>B3UYSD</t>
  </si>
  <si>
    <t>B3UYT7</t>
  </si>
  <si>
    <t>B3UYYQ</t>
  </si>
  <si>
    <t>B3Y537</t>
  </si>
  <si>
    <t>B3Y53S</t>
  </si>
  <si>
    <t>B3Y54G</t>
  </si>
  <si>
    <t>B3Y55G</t>
  </si>
  <si>
    <t>B3Y579</t>
  </si>
  <si>
    <t>B3Y57X</t>
  </si>
  <si>
    <t>B3Y5B4</t>
  </si>
  <si>
    <t>B3Y5BD</t>
  </si>
  <si>
    <t>B3Y5CK</t>
  </si>
  <si>
    <t>B3Y5DF</t>
  </si>
  <si>
    <t>B3Y5DK</t>
  </si>
  <si>
    <t>B3Y5DP</t>
  </si>
  <si>
    <t>B3Y5HJ</t>
  </si>
  <si>
    <t>B3Y5LV</t>
  </si>
  <si>
    <t>B3Y5LY</t>
  </si>
  <si>
    <t>B3Y5V8</t>
  </si>
  <si>
    <t>B3Y5VB</t>
  </si>
  <si>
    <t>B3Y5VJ</t>
  </si>
  <si>
    <t>B3YH6N</t>
  </si>
  <si>
    <t>B3YHQ5</t>
  </si>
  <si>
    <t>B3YHQY</t>
  </si>
  <si>
    <t>B3YWGR</t>
  </si>
  <si>
    <t>B3YWRX</t>
  </si>
  <si>
    <t>B3YWXV</t>
  </si>
  <si>
    <t>A3U9LX</t>
  </si>
  <si>
    <t>A3UAAG</t>
  </si>
  <si>
    <t>A3UAAR</t>
  </si>
  <si>
    <t>A3UAD2</t>
  </si>
  <si>
    <t>A3UADS</t>
  </si>
  <si>
    <t>A3UAJ4</t>
  </si>
  <si>
    <t>A3UAJF</t>
  </si>
  <si>
    <t>A3UD6D</t>
  </si>
  <si>
    <t>A3UDP7</t>
  </si>
  <si>
    <t>A3UDPQ</t>
  </si>
  <si>
    <t>A3UDRG</t>
  </si>
  <si>
    <t>A3UDXZ</t>
  </si>
  <si>
    <t>A3UE65</t>
  </si>
  <si>
    <t>A3UE6W</t>
  </si>
  <si>
    <t>A3UEAN</t>
  </si>
  <si>
    <t>A3UEBM</t>
  </si>
  <si>
    <t>A3UECP</t>
  </si>
  <si>
    <t>A3UECS</t>
  </si>
  <si>
    <t>A3UEKX</t>
  </si>
  <si>
    <t>A3UEQX</t>
  </si>
  <si>
    <t>A3UEXU</t>
  </si>
  <si>
    <t>A3UJ6V</t>
  </si>
  <si>
    <t>A3UJ8H</t>
  </si>
  <si>
    <t>A3UJ9C</t>
  </si>
  <si>
    <t>A3UJE2</t>
  </si>
  <si>
    <t>A3UJFD</t>
  </si>
  <si>
    <t>A3UJMX</t>
  </si>
  <si>
    <t>A3UJN7</t>
  </si>
  <si>
    <t>A3UJNY</t>
  </si>
  <si>
    <t>A3UJQT</t>
  </si>
  <si>
    <t>A3UJVE</t>
  </si>
  <si>
    <t>A3UJVX</t>
  </si>
  <si>
    <t>B3U82H</t>
  </si>
  <si>
    <t>B3U8E7</t>
  </si>
  <si>
    <t>B3U948</t>
  </si>
  <si>
    <t>B3UC4S</t>
  </si>
  <si>
    <t>B3UDPK</t>
  </si>
  <si>
    <t>B3UG8J</t>
  </si>
  <si>
    <t>B3UGA4</t>
  </si>
  <si>
    <t>B3UGF3</t>
  </si>
  <si>
    <t>B3UGJ5</t>
  </si>
  <si>
    <t>B3UGM5</t>
  </si>
  <si>
    <t>B3UGSR</t>
  </si>
  <si>
    <t>B3UGXP</t>
  </si>
  <si>
    <t>B3UJ3D</t>
  </si>
  <si>
    <t>B3UJ7Q</t>
  </si>
  <si>
    <t>B3UJER</t>
  </si>
  <si>
    <t>B3UJGE</t>
  </si>
  <si>
    <t>B3UJGJ</t>
  </si>
  <si>
    <t>B3UJL4</t>
  </si>
  <si>
    <t>B3UJL8</t>
  </si>
  <si>
    <t>B3UJRY</t>
  </si>
  <si>
    <t>B3UJTG</t>
  </si>
  <si>
    <t>B3UJV5</t>
  </si>
  <si>
    <t>B3UJVW</t>
  </si>
  <si>
    <t>B3UJXV</t>
  </si>
  <si>
    <t>B3UJXY</t>
  </si>
  <si>
    <t>B3UJZ5</t>
  </si>
  <si>
    <t>B3UP8J</t>
  </si>
  <si>
    <t>B3UPK3</t>
  </si>
  <si>
    <t>B3UPKM</t>
  </si>
  <si>
    <t>B3UPPT</t>
  </si>
  <si>
    <t>B3UPT6</t>
  </si>
  <si>
    <t>B3UPY5</t>
  </si>
  <si>
    <t>B3US55</t>
  </si>
  <si>
    <t>B3USLH</t>
  </si>
  <si>
    <t>B3USRH</t>
  </si>
  <si>
    <t>B3USVF</t>
  </si>
  <si>
    <t>B3UU23</t>
  </si>
  <si>
    <t>B3UU4Z</t>
  </si>
  <si>
    <t>B3UU6G</t>
  </si>
  <si>
    <t>B3UU6W</t>
  </si>
  <si>
    <t>B3UU9B</t>
  </si>
  <si>
    <t>B3UU9G</t>
  </si>
  <si>
    <t>B3UUAM</t>
  </si>
  <si>
    <t>B3UUBT</t>
  </si>
  <si>
    <t>B3UUDX</t>
  </si>
  <si>
    <t>B3UUGK</t>
  </si>
  <si>
    <t>B3UUK5</t>
  </si>
  <si>
    <t>B3UUM8</t>
  </si>
  <si>
    <t>B3UUMH</t>
  </si>
  <si>
    <t>B3UUNZ</t>
  </si>
  <si>
    <t>B3UUPF</t>
  </si>
  <si>
    <t>B3UUPL</t>
  </si>
  <si>
    <t>B3UUR4</t>
  </si>
  <si>
    <t>B3UUR6</t>
  </si>
  <si>
    <t>B3UURD</t>
  </si>
  <si>
    <t>B3UURR</t>
  </si>
  <si>
    <t>B3UUXX</t>
  </si>
  <si>
    <t>B3UUZY</t>
  </si>
  <si>
    <t>B3UXAY</t>
  </si>
  <si>
    <t>B3UXCC</t>
  </si>
  <si>
    <t>B3UXGR</t>
  </si>
  <si>
    <t>B3UY8Y</t>
  </si>
  <si>
    <t>B3UYH4</t>
  </si>
  <si>
    <t>B3UYPQ</t>
  </si>
  <si>
    <t>B3UYQ8</t>
  </si>
  <si>
    <t>B3UYSG</t>
  </si>
  <si>
    <t>B3UYSW</t>
  </si>
  <si>
    <t>B3UYSZ</t>
  </si>
  <si>
    <t>B3UYU4</t>
  </si>
  <si>
    <t>B3UYUF</t>
  </si>
  <si>
    <t>B3UYUS</t>
  </si>
  <si>
    <t>B3UYWA</t>
  </si>
  <si>
    <t>B3UYWB</t>
  </si>
  <si>
    <t>B3UYWW</t>
  </si>
  <si>
    <t>B3UYWY</t>
  </si>
  <si>
    <t>B3UYXT</t>
  </si>
  <si>
    <t>B3UYZD</t>
  </si>
  <si>
    <t>B3UYZW</t>
  </si>
  <si>
    <t>B3Y548</t>
  </si>
  <si>
    <t>B3Y55A</t>
  </si>
  <si>
    <t>B3Y55B</t>
  </si>
  <si>
    <t>B3Y57D</t>
  </si>
  <si>
    <t>B3Y5DH</t>
  </si>
  <si>
    <t>B3Y5DN</t>
  </si>
  <si>
    <t>B3Y5EL</t>
  </si>
  <si>
    <t>B3Y5JQ</t>
  </si>
  <si>
    <t>B3Y5NA</t>
  </si>
  <si>
    <t>B3Y5ZL</t>
  </si>
  <si>
    <t>B3Y5ZM</t>
  </si>
  <si>
    <t>B3Y5ZV</t>
  </si>
  <si>
    <t>B3YH6B</t>
  </si>
  <si>
    <t>B3YWBV</t>
  </si>
  <si>
    <t>B3YWGA</t>
  </si>
  <si>
    <t>A3UACG</t>
  </si>
  <si>
    <t>A3UAGS</t>
  </si>
  <si>
    <t>A3UDPW</t>
  </si>
  <si>
    <t>A3UDXJ</t>
  </si>
  <si>
    <t>A3UEQ9</t>
  </si>
  <si>
    <t>A3UJA9</t>
  </si>
  <si>
    <t>A3UJAV</t>
  </si>
  <si>
    <t>A3UJEZ</t>
  </si>
  <si>
    <t>A3UJM7</t>
  </si>
  <si>
    <t>B3UA69</t>
  </si>
  <si>
    <t>B3UGLR</t>
  </si>
  <si>
    <t>B3UU53</t>
  </si>
  <si>
    <t>B3UU8J</t>
  </si>
  <si>
    <t>B3UUMQ</t>
  </si>
  <si>
    <t>B3UURH</t>
  </si>
  <si>
    <t>B3UUST</t>
  </si>
  <si>
    <t>B3UUTY</t>
  </si>
  <si>
    <t>B3UY3U</t>
  </si>
  <si>
    <t>B3UY8C</t>
  </si>
  <si>
    <t>B3UYNF</t>
  </si>
  <si>
    <t>B3UYS9</t>
  </si>
  <si>
    <t>B3UYSV</t>
  </si>
  <si>
    <t>B3UYZP</t>
  </si>
  <si>
    <t>B3Y525</t>
  </si>
  <si>
    <t>B3Y572</t>
  </si>
  <si>
    <t>B3Y5D2</t>
  </si>
  <si>
    <t>B3Y5L9</t>
  </si>
  <si>
    <t>B3Y5VT</t>
  </si>
  <si>
    <t>B3YWCZ</t>
  </si>
  <si>
    <t>B3U822</t>
  </si>
  <si>
    <t>B3U84G</t>
  </si>
  <si>
    <t>B3U8E6</t>
  </si>
  <si>
    <t>B3U8HJ</t>
  </si>
  <si>
    <t>B3U8L3</t>
  </si>
  <si>
    <t>B3U8Y5</t>
  </si>
  <si>
    <t>B3U943</t>
  </si>
  <si>
    <t>B3U97V</t>
  </si>
  <si>
    <t>B3U9WZ</t>
  </si>
  <si>
    <t>B3UA96</t>
  </si>
  <si>
    <t>B3UAK4</t>
  </si>
  <si>
    <t>B3UAND</t>
  </si>
  <si>
    <t>B3UAPY</t>
  </si>
  <si>
    <t>B3UAQ8</t>
  </si>
  <si>
    <t>B3UAQQ</t>
  </si>
  <si>
    <t>B3UAT5</t>
  </si>
  <si>
    <t>B3UATL</t>
  </si>
  <si>
    <t>B3UAV4</t>
  </si>
  <si>
    <t>B3UCFH</t>
  </si>
  <si>
    <t>B3UDPS</t>
  </si>
  <si>
    <t>B3UDYT</t>
  </si>
  <si>
    <t>B3UG6N</t>
  </si>
  <si>
    <t>B3UG6T</t>
  </si>
  <si>
    <t>B3UG6U</t>
  </si>
  <si>
    <t>B3UG8K</t>
  </si>
  <si>
    <t>B3UG9G</t>
  </si>
  <si>
    <t>B3UGA3</t>
  </si>
  <si>
    <t>B3UGAY</t>
  </si>
  <si>
    <t>B3UGBB</t>
  </si>
  <si>
    <t>B3UGC9</t>
  </si>
  <si>
    <t>B3UGCD</t>
  </si>
  <si>
    <t>B3UGCL</t>
  </si>
  <si>
    <t>B3UGDK</t>
  </si>
  <si>
    <t>A3U93H</t>
  </si>
  <si>
    <t>A3U93J</t>
  </si>
  <si>
    <t>A3U94C</t>
  </si>
  <si>
    <t>A3U9DJ</t>
  </si>
  <si>
    <t>A3U9E8</t>
  </si>
  <si>
    <t>A3U9FC</t>
  </si>
  <si>
    <t>A3U9FJ</t>
  </si>
  <si>
    <t>A3U9FN</t>
  </si>
  <si>
    <t>A3U9HH</t>
  </si>
  <si>
    <t>A3U9L3</t>
  </si>
  <si>
    <t>A3U9L8</t>
  </si>
  <si>
    <t>A3U9LC</t>
  </si>
  <si>
    <t>A3U9LE</t>
  </si>
  <si>
    <t>A3U9LM</t>
  </si>
  <si>
    <t>A3U9LV</t>
  </si>
  <si>
    <t>A3U9WB</t>
  </si>
  <si>
    <t>A3U9WW</t>
  </si>
  <si>
    <t>A3U9ZC</t>
  </si>
  <si>
    <t>A3UA92</t>
  </si>
  <si>
    <t>A3UAAH</t>
  </si>
  <si>
    <t>A3UAAM</t>
  </si>
  <si>
    <t>A3UAAV</t>
  </si>
  <si>
    <t>A3UAAZ</t>
  </si>
  <si>
    <t>A3UAC8</t>
  </si>
  <si>
    <t>A3UAJD</t>
  </si>
  <si>
    <t>A3UAM2</t>
  </si>
  <si>
    <t>A3UAM4</t>
  </si>
  <si>
    <t>A3UAMD</t>
  </si>
  <si>
    <t>A3UAMF</t>
  </si>
  <si>
    <t>A3UAQA</t>
  </si>
  <si>
    <t>A3UAQH</t>
  </si>
  <si>
    <t>A3UC4K</t>
  </si>
  <si>
    <t>A3UCF8</t>
  </si>
  <si>
    <t>A3UCW2</t>
  </si>
  <si>
    <t>A3UCZ6</t>
  </si>
  <si>
    <t>A3UCZG</t>
  </si>
  <si>
    <t>A3UD62</t>
  </si>
  <si>
    <t>A3UD8D</t>
  </si>
  <si>
    <t>A3UDGQ</t>
  </si>
  <si>
    <t>A3UDPA</t>
  </si>
  <si>
    <t>A3UDPG</t>
  </si>
  <si>
    <t>A3UDPR</t>
  </si>
  <si>
    <t>A3UDPY</t>
  </si>
  <si>
    <t>A3UDRM</t>
  </si>
  <si>
    <t>A3UDSF</t>
  </si>
  <si>
    <t>A3UDUR</t>
  </si>
  <si>
    <t>A3UDXM</t>
  </si>
  <si>
    <t>A3UDXN</t>
  </si>
  <si>
    <t>A3UDXQ</t>
  </si>
  <si>
    <t>A3UDXU</t>
  </si>
  <si>
    <t>A3UE6L</t>
  </si>
  <si>
    <t>A3UE86</t>
  </si>
  <si>
    <t>A3UE89</t>
  </si>
  <si>
    <t>A3UE8E</t>
  </si>
  <si>
    <t>A3UE8G</t>
  </si>
  <si>
    <t>A3UE92</t>
  </si>
  <si>
    <t>A3UE9D</t>
  </si>
  <si>
    <t>A3UE9F</t>
  </si>
  <si>
    <t>A3UE9S</t>
  </si>
  <si>
    <t>A3UEAB</t>
  </si>
  <si>
    <t>A3UEAE</t>
  </si>
  <si>
    <t>A3UEB3</t>
  </si>
  <si>
    <t>A3UEB6</t>
  </si>
  <si>
    <t>A3UEBC</t>
  </si>
  <si>
    <t>A3UEBZ</t>
  </si>
  <si>
    <t>A3UEC3</t>
  </si>
  <si>
    <t>A3UECB</t>
  </si>
  <si>
    <t>A3UECE</t>
  </si>
  <si>
    <t>A3UECJ</t>
  </si>
  <si>
    <t>A3UECU</t>
  </si>
  <si>
    <t>A3UECX</t>
  </si>
  <si>
    <t>A3UECY</t>
  </si>
  <si>
    <t>A3UED2</t>
  </si>
  <si>
    <t>A3UED4</t>
  </si>
  <si>
    <t>A3UEDD</t>
  </si>
  <si>
    <t>A3UEDK</t>
  </si>
  <si>
    <t>A3UEDP</t>
  </si>
  <si>
    <t>A3UEEP</t>
  </si>
  <si>
    <t>A3UEJS</t>
  </si>
  <si>
    <t>A3UEK6</t>
  </si>
  <si>
    <t>A3UEKF</t>
  </si>
  <si>
    <t>A3UEKR</t>
  </si>
  <si>
    <t>A3UEKZ</t>
  </si>
  <si>
    <t>A3UEQ3</t>
  </si>
  <si>
    <t>A3UEQG</t>
  </si>
  <si>
    <t>A3UEQN</t>
  </si>
  <si>
    <t>A3UEQQ</t>
  </si>
  <si>
    <t>A3UES5</t>
  </si>
  <si>
    <t>A3UESB</t>
  </si>
  <si>
    <t>A3UESH</t>
  </si>
  <si>
    <t>A3UESR</t>
  </si>
  <si>
    <t>A3UETR</t>
  </si>
  <si>
    <t>A3UETV</t>
  </si>
  <si>
    <t>A3UETX</t>
  </si>
  <si>
    <t>A3UEX8</t>
  </si>
  <si>
    <t>A3UEXB</t>
  </si>
  <si>
    <t>A3UEXM</t>
  </si>
  <si>
    <t>A3UEXQ</t>
  </si>
  <si>
    <t>A3UEXX</t>
  </si>
  <si>
    <t>A3UJ2G</t>
  </si>
  <si>
    <t>A3UJ68</t>
  </si>
  <si>
    <t>A3UJ8G</t>
  </si>
  <si>
    <t>A3UJ8W</t>
  </si>
  <si>
    <t>A3UJ9G</t>
  </si>
  <si>
    <t>A3UJ9L</t>
  </si>
  <si>
    <t>A3UJ9M</t>
  </si>
  <si>
    <t>A3UJ9R</t>
  </si>
  <si>
    <t>A3UJA5</t>
  </si>
  <si>
    <t>A3UJAE</t>
  </si>
  <si>
    <t>A3UJAW</t>
  </si>
  <si>
    <t>A3UJB9</t>
  </si>
  <si>
    <t>A3UJBN</t>
  </si>
  <si>
    <t>A3UJD4</t>
  </si>
  <si>
    <t>A3UJDP</t>
  </si>
  <si>
    <t>A3UJE6</t>
  </si>
  <si>
    <t>A3UJEF</t>
  </si>
  <si>
    <t>A3UJH2</t>
  </si>
  <si>
    <t>A3UJHT</t>
  </si>
  <si>
    <t>A3UJJ4</t>
  </si>
  <si>
    <t>A3UJJK</t>
  </si>
  <si>
    <t>A3UJK6</t>
  </si>
  <si>
    <t>A3UJK8</t>
  </si>
  <si>
    <t>A3UJKG</t>
  </si>
  <si>
    <t>A3UJKP</t>
  </si>
  <si>
    <t>A3UJKQ</t>
  </si>
  <si>
    <t>A3UJKV</t>
  </si>
  <si>
    <t>A3UJLD</t>
  </si>
  <si>
    <t>A3UJM5</t>
  </si>
  <si>
    <t>A3UJM6</t>
  </si>
  <si>
    <t>A3UJMG</t>
  </si>
  <si>
    <t>A3UJMZ</t>
  </si>
  <si>
    <t>A3UJN8</t>
  </si>
  <si>
    <t>A3UJQD</t>
  </si>
  <si>
    <t>A3UJSJ</t>
  </si>
  <si>
    <t>A3UJT6</t>
  </si>
  <si>
    <t>A3UJVD</t>
  </si>
  <si>
    <t>A3UJVR</t>
  </si>
  <si>
    <t>A3UJVS</t>
  </si>
  <si>
    <t>A3UNZS</t>
  </si>
  <si>
    <t>B3UU8W</t>
  </si>
  <si>
    <t>B3UU8Y</t>
  </si>
  <si>
    <t>B3UU9N</t>
  </si>
  <si>
    <t>B3UU9P</t>
  </si>
  <si>
    <t>B3UU9W</t>
  </si>
  <si>
    <t>B3UUAE</t>
  </si>
  <si>
    <t>B3UUAL</t>
  </si>
  <si>
    <t>B3UUAN</t>
  </si>
  <si>
    <t>B3UUAQ</t>
  </si>
  <si>
    <t>B3UUB6</t>
  </si>
  <si>
    <t>B3UUBX</t>
  </si>
  <si>
    <t>B3UUCM</t>
  </si>
  <si>
    <t>B3UUCN</t>
  </si>
  <si>
    <t>B3UUCV</t>
  </si>
  <si>
    <t>B3UUCY</t>
  </si>
  <si>
    <t>B3UUCZ</t>
  </si>
  <si>
    <t>B3UUD9</t>
  </si>
  <si>
    <t>B3UUDB</t>
  </si>
  <si>
    <t>B3UUDG</t>
  </si>
  <si>
    <t>B3UUG2</t>
  </si>
  <si>
    <t>B3UUG5</t>
  </si>
  <si>
    <t>B3UUGA</t>
  </si>
  <si>
    <t>B3UUH7</t>
  </si>
  <si>
    <t>B3UUH9</t>
  </si>
  <si>
    <t>B3UUHL</t>
  </si>
  <si>
    <t>B3UUJ3</t>
  </si>
  <si>
    <t>B3UUJ5</t>
  </si>
  <si>
    <t>B3UUJN</t>
  </si>
  <si>
    <t>B3UUKP</t>
  </si>
  <si>
    <t>B3UUKT</t>
  </si>
  <si>
    <t>B3UUMF</t>
  </si>
  <si>
    <t>B3UUMP</t>
  </si>
  <si>
    <t>B3UUMR</t>
  </si>
  <si>
    <t>B3UUMT</t>
  </si>
  <si>
    <t>B3UUMU</t>
  </si>
  <si>
    <t>B3UUN6</t>
  </si>
  <si>
    <t>B3UUN9</t>
  </si>
  <si>
    <t>B3UUNE</t>
  </si>
  <si>
    <t>B3UUNN</t>
  </si>
  <si>
    <t>B3UUNW</t>
  </si>
  <si>
    <t>B3UUP4</t>
  </si>
  <si>
    <t>B3UUP6</t>
  </si>
  <si>
    <t>B3UUPY</t>
  </si>
  <si>
    <t>B3UUQC</t>
  </si>
  <si>
    <t>B3UUQD</t>
  </si>
  <si>
    <t>B3UUQR</t>
  </si>
  <si>
    <t>B3UUQS</t>
  </si>
  <si>
    <t>B3UUQU</t>
  </si>
  <si>
    <t>B3UUS6</t>
  </si>
  <si>
    <t>B3UUSX</t>
  </si>
  <si>
    <t>B3UUTJ</t>
  </si>
  <si>
    <t>B3UUU4</t>
  </si>
  <si>
    <t>B3UUU9</t>
  </si>
  <si>
    <t>B3UUUA</t>
  </si>
  <si>
    <t>B3UUUN</t>
  </si>
  <si>
    <t>B3UUVT</t>
  </si>
  <si>
    <t>B3UUX4</t>
  </si>
  <si>
    <t>B3UUY9</t>
  </si>
  <si>
    <t>B3UUYB</t>
  </si>
  <si>
    <t>B3UUYD</t>
  </si>
  <si>
    <t>B3UUYR</t>
  </si>
  <si>
    <t>B3UUZ5</t>
  </si>
  <si>
    <t>B3UVY9</t>
  </si>
  <si>
    <t>B3UY2F</t>
  </si>
  <si>
    <t>B3UY3K</t>
  </si>
  <si>
    <t>B3UY4J</t>
  </si>
  <si>
    <t>B3UY4W</t>
  </si>
  <si>
    <t>B3UY52</t>
  </si>
  <si>
    <t>B3UY57</t>
  </si>
  <si>
    <t>B3UY5F</t>
  </si>
  <si>
    <t>B3UY6J</t>
  </si>
  <si>
    <t>B3UY7S</t>
  </si>
  <si>
    <t>B3UY7V</t>
  </si>
  <si>
    <t>B3UY92</t>
  </si>
  <si>
    <t>B3UY9G</t>
  </si>
  <si>
    <t>B3UY9K</t>
  </si>
  <si>
    <t>B3UY9P</t>
  </si>
  <si>
    <t>B3UYBY</t>
  </si>
  <si>
    <t>B3UYDH</t>
  </si>
  <si>
    <t>B3UYEU</t>
  </si>
  <si>
    <t>B3UYF9</t>
  </si>
  <si>
    <t>B3UYFD</t>
  </si>
  <si>
    <t>B3UYFF</t>
  </si>
  <si>
    <t>B3UYH2</t>
  </si>
  <si>
    <t>B3UYHE</t>
  </si>
  <si>
    <t>B3UYHH</t>
  </si>
  <si>
    <t>B3UYHQ</t>
  </si>
  <si>
    <t>B3UYJA</t>
  </si>
  <si>
    <t>B3UYN4</t>
  </si>
  <si>
    <t>B3UYPF</t>
  </si>
  <si>
    <t>B3UYPV</t>
  </si>
  <si>
    <t>B3UYUD</t>
  </si>
  <si>
    <t>B3UYUM</t>
  </si>
  <si>
    <t>B3UYUN</t>
  </si>
  <si>
    <t>B3UYVF</t>
  </si>
  <si>
    <t>B3UYWD</t>
  </si>
  <si>
    <t>B3UYWN</t>
  </si>
  <si>
    <t>B3UYWP</t>
  </si>
  <si>
    <t>B3UYXJ</t>
  </si>
  <si>
    <t>B3UYYT</t>
  </si>
  <si>
    <t>B3UYZ2</t>
  </si>
  <si>
    <t>B3UYZB</t>
  </si>
  <si>
    <t>B3UYZK</t>
  </si>
  <si>
    <t>B3Y524</t>
  </si>
  <si>
    <t>B3Y52G</t>
  </si>
  <si>
    <t>B3Y536</t>
  </si>
  <si>
    <t>B3Y53K</t>
  </si>
  <si>
    <t>B3Y53R</t>
  </si>
  <si>
    <t>B3Y53W</t>
  </si>
  <si>
    <t>B3Y558</t>
  </si>
  <si>
    <t>B3Y56K</t>
  </si>
  <si>
    <t>B3Y58F</t>
  </si>
  <si>
    <t>B3Y59H</t>
  </si>
  <si>
    <t>B3Y59Y</t>
  </si>
  <si>
    <t>B3Y5AB</t>
  </si>
  <si>
    <t>B3Y5AP</t>
  </si>
  <si>
    <t>B3Y5AR</t>
  </si>
  <si>
    <t>B3Y5AT</t>
  </si>
  <si>
    <t>B3Y5AY</t>
  </si>
  <si>
    <t>B3Y5BF</t>
  </si>
  <si>
    <t>B3Y5BW</t>
  </si>
  <si>
    <t>B3Y5C2</t>
  </si>
  <si>
    <t>B3Y5CA</t>
  </si>
  <si>
    <t>B3Y5CB</t>
  </si>
  <si>
    <t>B3Y5DB</t>
  </si>
  <si>
    <t>B3Y5DR</t>
  </si>
  <si>
    <t>B3Y5E3</t>
  </si>
  <si>
    <t>B3Y5EB</t>
  </si>
  <si>
    <t>B3Y5EE</t>
  </si>
  <si>
    <t>B3Y5EK</t>
  </si>
  <si>
    <t>B3Y5FR</t>
  </si>
  <si>
    <t>B3Y5FV</t>
  </si>
  <si>
    <t>B3Y5HB</t>
  </si>
  <si>
    <t>B3Y5HX</t>
  </si>
  <si>
    <t>B3Y5J2</t>
  </si>
  <si>
    <t>B3Y5JJ</t>
  </si>
  <si>
    <t>B3Y5JU</t>
  </si>
  <si>
    <t>B3Y5KD</t>
  </si>
  <si>
    <t>B3Y5KH</t>
  </si>
  <si>
    <t>B3Y5LA</t>
  </si>
  <si>
    <t>B3Y5LB</t>
  </si>
  <si>
    <t>B3Y5LG</t>
  </si>
  <si>
    <t>B3Y5LL</t>
  </si>
  <si>
    <t>B3Y5LW</t>
  </si>
  <si>
    <t>B3Y5LX</t>
  </si>
  <si>
    <t>B3Y5MC</t>
  </si>
  <si>
    <t>B3Y5MP</t>
  </si>
  <si>
    <t>B3Y5N2</t>
  </si>
  <si>
    <t>B3Y5NH</t>
  </si>
  <si>
    <t>B3Y5NW</t>
  </si>
  <si>
    <t>B3Y5NZ</t>
  </si>
  <si>
    <t>B3Y5QS</t>
  </si>
  <si>
    <t>B3Y5TB</t>
  </si>
  <si>
    <t>B3Y5TF</t>
  </si>
  <si>
    <t>B3Y5TN</t>
  </si>
  <si>
    <t>B3Y5TP</t>
  </si>
  <si>
    <t>B3Y5TS</t>
  </si>
  <si>
    <t>B3Y5W8</t>
  </si>
  <si>
    <t>B3Y5Z5</t>
  </si>
  <si>
    <t>B3Y5Z9</t>
  </si>
  <si>
    <t>B3YH6V</t>
  </si>
  <si>
    <t>B3YH6W</t>
  </si>
  <si>
    <t>B3YH9M</t>
  </si>
  <si>
    <t>B3YHAM</t>
  </si>
  <si>
    <t>B3YHAQ</t>
  </si>
  <si>
    <t>B3YHBA</t>
  </si>
  <si>
    <t>B3YHC6</t>
  </si>
  <si>
    <t>B3YHCE</t>
  </si>
  <si>
    <t>B3YHCX</t>
  </si>
  <si>
    <t>B3YHCY</t>
  </si>
  <si>
    <t>B3YHDG</t>
  </si>
  <si>
    <t>B3YHK3</t>
  </si>
  <si>
    <t>B3YHK8</t>
  </si>
  <si>
    <t>B3YHKQ</t>
  </si>
  <si>
    <t>B3YHQA</t>
  </si>
  <si>
    <t>B3YHQC</t>
  </si>
  <si>
    <t>B3YHT7</t>
  </si>
  <si>
    <t>B3YHTR</t>
  </si>
  <si>
    <t>B3YWQ6</t>
  </si>
  <si>
    <t>B3YWU4</t>
  </si>
  <si>
    <t>B3YWUH</t>
  </si>
  <si>
    <t>B3UGJG</t>
  </si>
  <si>
    <t>B3UGKQ</t>
  </si>
  <si>
    <t>B3UGR4</t>
  </si>
  <si>
    <t>B3UGTJ</t>
  </si>
  <si>
    <t>B3UGTV</t>
  </si>
  <si>
    <t>B3UGXT</t>
  </si>
  <si>
    <t>B3UJ2X</t>
  </si>
  <si>
    <t>B3UJ2Y</t>
  </si>
  <si>
    <t>B3UJ37</t>
  </si>
  <si>
    <t>B3UJ4G</t>
  </si>
  <si>
    <t>B3UJ5D</t>
  </si>
  <si>
    <t>B3UJ5F</t>
  </si>
  <si>
    <t>B3UJ5S</t>
  </si>
  <si>
    <t>B3UJ5T</t>
  </si>
  <si>
    <t>B3UJ64</t>
  </si>
  <si>
    <t>B3UJ6C</t>
  </si>
  <si>
    <t>B3UJ6E</t>
  </si>
  <si>
    <t>B3UJ6P</t>
  </si>
  <si>
    <t>B3UJ6T</t>
  </si>
  <si>
    <t>B3UJ6W</t>
  </si>
  <si>
    <t>B3UJ7N</t>
  </si>
  <si>
    <t>B3UJ8P</t>
  </si>
  <si>
    <t>B3UJ8S</t>
  </si>
  <si>
    <t>B3UJB2</t>
  </si>
  <si>
    <t>B3UJB5</t>
  </si>
  <si>
    <t>B3UJB7</t>
  </si>
  <si>
    <t>B3UJDJ</t>
  </si>
  <si>
    <t>B3UJDM</t>
  </si>
  <si>
    <t>B3UJDN</t>
  </si>
  <si>
    <t>B3UJDV</t>
  </si>
  <si>
    <t>B3UJDY</t>
  </si>
  <si>
    <t>B3UJE5</t>
  </si>
  <si>
    <t>B3UJFD</t>
  </si>
  <si>
    <t>B3UJFT</t>
  </si>
  <si>
    <t>B3UJG6</t>
  </si>
  <si>
    <t>B3UJG7</t>
  </si>
  <si>
    <t>B3UJG9</t>
  </si>
  <si>
    <t>B3UJGG</t>
  </si>
  <si>
    <t>B3UJGH</t>
  </si>
  <si>
    <t>B3UJGY</t>
  </si>
  <si>
    <t>B3UJLS</t>
  </si>
  <si>
    <t>B3UJP7</t>
  </si>
  <si>
    <t>B3UJPG</t>
  </si>
  <si>
    <t>B3UJPW</t>
  </si>
  <si>
    <t>B3UJPY</t>
  </si>
  <si>
    <t>B3UJR6</t>
  </si>
  <si>
    <t>B3UJR9</t>
  </si>
  <si>
    <t>B3UJRV</t>
  </si>
  <si>
    <t>B3UJS3</t>
  </si>
  <si>
    <t>B3UJS4</t>
  </si>
  <si>
    <t>B3UJTD</t>
  </si>
  <si>
    <t>B3UJTK</t>
  </si>
  <si>
    <t>B3UJTP</t>
  </si>
  <si>
    <t>B3UJTS</t>
  </si>
  <si>
    <t>B3UJUB</t>
  </si>
  <si>
    <t>B3UJUE</t>
  </si>
  <si>
    <t>B3UJUH</t>
  </si>
  <si>
    <t>B3UJUN</t>
  </si>
  <si>
    <t>B3UJUR</t>
  </si>
  <si>
    <t>B3UJUU</t>
  </si>
  <si>
    <t>B3UJW7</t>
  </si>
  <si>
    <t>B3UJWM</t>
  </si>
  <si>
    <t>B3UJWQ</t>
  </si>
  <si>
    <t>B3UJWY</t>
  </si>
  <si>
    <t>B3UJXC</t>
  </si>
  <si>
    <t>B3UJXG</t>
  </si>
  <si>
    <t>B3UJXZ</t>
  </si>
  <si>
    <t>B3UJYJ</t>
  </si>
  <si>
    <t>B3UJYT</t>
  </si>
  <si>
    <t>B3UJZ4</t>
  </si>
  <si>
    <t>B3UJZE</t>
  </si>
  <si>
    <t>B3UP69</t>
  </si>
  <si>
    <t>B3UP82</t>
  </si>
  <si>
    <t>B3UP8D</t>
  </si>
  <si>
    <t>B3UP8R</t>
  </si>
  <si>
    <t>B3UP95</t>
  </si>
  <si>
    <t>B3UPAY</t>
  </si>
  <si>
    <t>B3UPBJ</t>
  </si>
  <si>
    <t>B3UPGK</t>
  </si>
  <si>
    <t>B3UPKZ</t>
  </si>
  <si>
    <t>B3UPMG</t>
  </si>
  <si>
    <t>B3UPRD</t>
  </si>
  <si>
    <t>B3UPRK</t>
  </si>
  <si>
    <t>B3UPS4</t>
  </si>
  <si>
    <t>B3UPTL</t>
  </si>
  <si>
    <t>B3UPX2</t>
  </si>
  <si>
    <t>B3UPYE</t>
  </si>
  <si>
    <t>B3UPYQ</t>
  </si>
  <si>
    <t>B3UR2Q</t>
  </si>
  <si>
    <t>B3URDC</t>
  </si>
  <si>
    <t>B3URDL</t>
  </si>
  <si>
    <t>B3URKW</t>
  </si>
  <si>
    <t>B3US2K</t>
  </si>
  <si>
    <t>B3US3H</t>
  </si>
  <si>
    <t>B3US45</t>
  </si>
  <si>
    <t>B3USF9</t>
  </si>
  <si>
    <t>B3USKA</t>
  </si>
  <si>
    <t>B3USLB</t>
  </si>
  <si>
    <t>B3USNS</t>
  </si>
  <si>
    <t>B3USNT</t>
  </si>
  <si>
    <t>B3USP2</t>
  </si>
  <si>
    <t>B3USTC</t>
  </si>
  <si>
    <t>B3USVD</t>
  </si>
  <si>
    <t>B3USXN</t>
  </si>
  <si>
    <t>B3USY2</t>
  </si>
  <si>
    <t>B3USZ6</t>
  </si>
  <si>
    <t>B3USZ9</t>
  </si>
  <si>
    <t>B3UU25</t>
  </si>
  <si>
    <t>B3UU28</t>
  </si>
  <si>
    <t>B3UU2D</t>
  </si>
  <si>
    <t>B3UU2F</t>
  </si>
  <si>
    <t>B3UU2G</t>
  </si>
  <si>
    <t>B3UU2M</t>
  </si>
  <si>
    <t>B3UU35</t>
  </si>
  <si>
    <t>B3UU3E</t>
  </si>
  <si>
    <t>B3UU62</t>
  </si>
  <si>
    <t>B3UU63</t>
  </si>
  <si>
    <t>B3UU65</t>
  </si>
  <si>
    <t>B3UU69</t>
  </si>
  <si>
    <t>B3UU6B</t>
  </si>
  <si>
    <t>B3UU6F</t>
  </si>
  <si>
    <t>B3UU6Q</t>
  </si>
  <si>
    <t>B3UU6X</t>
  </si>
  <si>
    <t>B3UU73</t>
  </si>
  <si>
    <t>B3UU7L</t>
  </si>
  <si>
    <t>B3UU7M</t>
  </si>
  <si>
    <t>B3UU7V</t>
  </si>
  <si>
    <t>B3UU85</t>
  </si>
  <si>
    <t>B3UU8B</t>
  </si>
  <si>
    <t>B3U9LE</t>
  </si>
  <si>
    <t>B3UJM7</t>
  </si>
  <si>
    <t>B3UJAV</t>
  </si>
  <si>
    <t>A3U9TG</t>
  </si>
  <si>
    <t>A3UF57</t>
  </si>
  <si>
    <t>A3UJBD</t>
  </si>
  <si>
    <t>G3UD77</t>
  </si>
  <si>
    <t>G3UD99</t>
  </si>
  <si>
    <t>G3UD9Q</t>
  </si>
  <si>
    <t>G3UD9V</t>
  </si>
  <si>
    <t>G3UDC4</t>
  </si>
  <si>
    <t>G3UDDB</t>
  </si>
  <si>
    <t>G3UDDK</t>
  </si>
  <si>
    <t>G3UDDN</t>
  </si>
  <si>
    <t>G3UDET</t>
  </si>
  <si>
    <t>G3UDFJ</t>
  </si>
  <si>
    <t>G3UDHA</t>
  </si>
  <si>
    <t>G3UDHB</t>
  </si>
  <si>
    <t>G3UDHY</t>
  </si>
  <si>
    <t>G3UDJ8</t>
  </si>
  <si>
    <t>G3UDK7</t>
  </si>
  <si>
    <t>G3UDKB</t>
  </si>
  <si>
    <t>G3UDKN</t>
  </si>
  <si>
    <t>G3UDLC</t>
  </si>
  <si>
    <t>G3UDLG</t>
  </si>
  <si>
    <t>G3UDLQ</t>
  </si>
  <si>
    <t>G3UDMC</t>
  </si>
  <si>
    <t>G3UDMR</t>
  </si>
  <si>
    <t>G3UDMU</t>
  </si>
  <si>
    <t>G3UDNJ</t>
  </si>
  <si>
    <t>G3UDNW</t>
  </si>
  <si>
    <t>G3UDQ5</t>
  </si>
  <si>
    <t>G3UDS5</t>
  </si>
  <si>
    <t>G3UDSA</t>
  </si>
  <si>
    <t>G3UDV4</t>
  </si>
  <si>
    <t>G3UDVN</t>
  </si>
  <si>
    <t>G3UDVS</t>
  </si>
  <si>
    <t>G3UDVT</t>
  </si>
  <si>
    <t>G3UDWK</t>
  </si>
  <si>
    <t>G3UDZJ</t>
  </si>
  <si>
    <t>G3UDZU</t>
  </si>
  <si>
    <t>G3UDZZ</t>
  </si>
  <si>
    <t>G3UE69</t>
  </si>
  <si>
    <t>G3UE6E</t>
  </si>
  <si>
    <t>G3UE83</t>
  </si>
  <si>
    <t>G3UE88</t>
  </si>
  <si>
    <t>G3UE8E</t>
  </si>
  <si>
    <t>G3UEA4</t>
  </si>
  <si>
    <t>G3UEAT</t>
  </si>
  <si>
    <t>G3UEB7</t>
  </si>
  <si>
    <t>G3UEB8</t>
  </si>
  <si>
    <t>G3UEBB</t>
  </si>
  <si>
    <t>G3UEBF</t>
  </si>
  <si>
    <t>G3UEBH</t>
  </si>
  <si>
    <t>G3UEBQ</t>
  </si>
  <si>
    <t>G3UEC2</t>
  </si>
  <si>
    <t>G3UECC</t>
  </si>
  <si>
    <t>G3UEGN</t>
  </si>
  <si>
    <t>G3UEJT</t>
  </si>
  <si>
    <t>G3UEK2</t>
  </si>
  <si>
    <t>G3UEMF</t>
  </si>
  <si>
    <t>G3UEQ6</t>
  </si>
  <si>
    <t>G3UEQ7</t>
  </si>
  <si>
    <t>G3UEQM</t>
  </si>
  <si>
    <t>G3UEQN</t>
  </si>
  <si>
    <t>G3UEQP</t>
  </si>
  <si>
    <t>G3UERC</t>
  </si>
  <si>
    <t>G3UERH</t>
  </si>
  <si>
    <t>G3UERQ</t>
  </si>
  <si>
    <t>G3UERY</t>
  </si>
  <si>
    <t>G3UES7</t>
  </si>
  <si>
    <t>G3UETB</t>
  </si>
  <si>
    <t>G3UETG</t>
  </si>
  <si>
    <t>G3UETJ</t>
  </si>
  <si>
    <t>G3UETQ</t>
  </si>
  <si>
    <t>G3UETV</t>
  </si>
  <si>
    <t>G3UEU9</t>
  </si>
  <si>
    <t>G3UEUG</t>
  </si>
  <si>
    <t>G3UEUS</t>
  </si>
  <si>
    <t>G3UEXD</t>
  </si>
  <si>
    <t>G3UEXF</t>
  </si>
  <si>
    <t>G3UEXN</t>
  </si>
  <si>
    <t>G3UEXU</t>
  </si>
  <si>
    <t>G3UEY5</t>
  </si>
  <si>
    <t>G3UEYF</t>
  </si>
  <si>
    <t>G3UEYP</t>
  </si>
  <si>
    <t>A3U38V</t>
  </si>
  <si>
    <t>A3U3BF</t>
  </si>
  <si>
    <t>A3U3QK</t>
  </si>
  <si>
    <t>A3U3SL</t>
  </si>
  <si>
    <t>A3U98C</t>
  </si>
  <si>
    <t>A3U9BJ</t>
  </si>
  <si>
    <t>A3U9GC</t>
  </si>
  <si>
    <t>A3U9GN</t>
  </si>
  <si>
    <t>A3U9GR</t>
  </si>
  <si>
    <t>A3U9P4</t>
  </si>
  <si>
    <t>A3U9Q9</t>
  </si>
  <si>
    <t>A3U9QK</t>
  </si>
  <si>
    <t>A3U9QS</t>
  </si>
  <si>
    <t>A3U9QZ</t>
  </si>
  <si>
    <t>A3U9RU</t>
  </si>
  <si>
    <t>A3U9TP</t>
  </si>
  <si>
    <t>A3U9UC</t>
  </si>
  <si>
    <t>A3U9XL</t>
  </si>
  <si>
    <t>A3U9XM</t>
  </si>
  <si>
    <t>A3U9XU</t>
  </si>
  <si>
    <t>A3UA46</t>
  </si>
  <si>
    <t>A3UA4E</t>
  </si>
  <si>
    <t>A3UA4R</t>
  </si>
  <si>
    <t>A3UAL6</t>
  </si>
  <si>
    <t>A3UALX</t>
  </si>
  <si>
    <t>A3UAWL</t>
  </si>
  <si>
    <t>A3UAWN</t>
  </si>
  <si>
    <t>A3UD4N</t>
  </si>
  <si>
    <t>A3UD4R</t>
  </si>
  <si>
    <t>A3UD5L</t>
  </si>
  <si>
    <t>A3UD5U</t>
  </si>
  <si>
    <t>A3UDF8</t>
  </si>
  <si>
    <t>A3UDF9</t>
  </si>
  <si>
    <t>A3UDFB</t>
  </si>
  <si>
    <t>A3UDFM</t>
  </si>
  <si>
    <t>A3UDHJ</t>
  </si>
  <si>
    <t>A3UDUG</t>
  </si>
  <si>
    <t>A3UDY3</t>
  </si>
  <si>
    <t>A3UDZL</t>
  </si>
  <si>
    <t>A3UEGB</t>
  </si>
  <si>
    <t>A3UEGE</t>
  </si>
  <si>
    <t>A3UEGM</t>
  </si>
  <si>
    <t>A3UEP4</t>
  </si>
  <si>
    <t>A3UEPC</t>
  </si>
  <si>
    <t>A3UEPS</t>
  </si>
  <si>
    <t>A3UER5</t>
  </si>
  <si>
    <t>A3UERB</t>
  </si>
  <si>
    <t>A3UERD</t>
  </si>
  <si>
    <t>A3UERM</t>
  </si>
  <si>
    <t>A3UERQ</t>
  </si>
  <si>
    <t>A3UERX</t>
  </si>
  <si>
    <t>A3UES3</t>
  </si>
  <si>
    <t>A3UESE</t>
  </si>
  <si>
    <t>A3UESG</t>
  </si>
  <si>
    <t>A3UEU2</t>
  </si>
  <si>
    <t>A3UEUN</t>
  </si>
  <si>
    <t>A3UEUQ</t>
  </si>
  <si>
    <t>A3UEUX</t>
  </si>
  <si>
    <t>A3UEXG</t>
  </si>
  <si>
    <t>A3UEY3</t>
  </si>
  <si>
    <t>A3UEY6</t>
  </si>
  <si>
    <t>A3UEYR</t>
  </si>
  <si>
    <t>A3UF2A</t>
  </si>
  <si>
    <t>A3UF2Q</t>
  </si>
  <si>
    <t>A3UF2U</t>
  </si>
  <si>
    <t>A3UF3L</t>
  </si>
  <si>
    <t>A3UF3N</t>
  </si>
  <si>
    <t>A3UF3X</t>
  </si>
  <si>
    <t>A3UF4A</t>
  </si>
  <si>
    <t>A3UF4B</t>
  </si>
  <si>
    <t>A3UF4M</t>
  </si>
  <si>
    <t>A3UF4V</t>
  </si>
  <si>
    <t>A3UF59</t>
  </si>
  <si>
    <t>A3UF5E</t>
  </si>
  <si>
    <t>A3UF5K</t>
  </si>
  <si>
    <t>A3UF5L</t>
  </si>
  <si>
    <t>A3UF5M</t>
  </si>
  <si>
    <t>A3UF5R</t>
  </si>
  <si>
    <t>A3UF6B</t>
  </si>
  <si>
    <t>A3UF6M</t>
  </si>
  <si>
    <t>A3UF6U</t>
  </si>
  <si>
    <t>A3UF7U</t>
  </si>
  <si>
    <t>A3UF8E</t>
  </si>
  <si>
    <t>A3UF8V</t>
  </si>
  <si>
    <t>A3UF8W</t>
  </si>
  <si>
    <t>A3UF93</t>
  </si>
  <si>
    <t>A3UF94</t>
  </si>
  <si>
    <t>A3UFA2</t>
  </si>
  <si>
    <t>A3UFBK</t>
  </si>
  <si>
    <t>A3UFBS</t>
  </si>
  <si>
    <t>A3UFCS</t>
  </si>
  <si>
    <t>A3UFD4</t>
  </si>
  <si>
    <t>A3UFD7</t>
  </si>
  <si>
    <t>A3UFE5</t>
  </si>
  <si>
    <t>A3UFEH</t>
  </si>
  <si>
    <t>A3UFFG</t>
  </si>
  <si>
    <t>A3UFFN</t>
  </si>
  <si>
    <t>A3UFG7</t>
  </si>
  <si>
    <t>A3UFGA</t>
  </si>
  <si>
    <t>A3UFGW</t>
  </si>
  <si>
    <t>A3UFHD</t>
  </si>
  <si>
    <t>A3UFHL</t>
  </si>
  <si>
    <t>A3UFHP</t>
  </si>
  <si>
    <t>A3UFHS</t>
  </si>
  <si>
    <t>A3UFHT</t>
  </si>
  <si>
    <t>A3UFJW</t>
  </si>
  <si>
    <t>A3UFL3</t>
  </si>
  <si>
    <t>A3UFLB</t>
  </si>
  <si>
    <t>A3UFLW</t>
  </si>
  <si>
    <t>A3UFN9</t>
  </si>
  <si>
    <t>A3UFNB</t>
  </si>
  <si>
    <t>A3UFNG</t>
  </si>
  <si>
    <t>A3UFNM</t>
  </si>
  <si>
    <t>A3UFNN</t>
  </si>
  <si>
    <t>A3UFQ5</t>
  </si>
  <si>
    <t>A3UFRA</t>
  </si>
  <si>
    <t>A3UFRB</t>
  </si>
  <si>
    <t>A3UFSC</t>
  </si>
  <si>
    <t>A3UFSH</t>
  </si>
  <si>
    <t>A3UFSN</t>
  </si>
  <si>
    <t>A3UFSR</t>
  </si>
  <si>
    <t>A3UFSX</t>
  </si>
  <si>
    <t>A3UFTF</t>
  </si>
  <si>
    <t>A3UFUK</t>
  </si>
  <si>
    <t>A3UFUT</t>
  </si>
  <si>
    <t>A3UFV5</t>
  </si>
  <si>
    <t>A3UFVA</t>
  </si>
  <si>
    <t>A3UFVB</t>
  </si>
  <si>
    <t>A3UFVL</t>
  </si>
  <si>
    <t>A3UFVN</t>
  </si>
  <si>
    <t>A3UFVU</t>
  </si>
  <si>
    <t>A3UFWA</t>
  </si>
  <si>
    <t>A3UFWH</t>
  </si>
  <si>
    <t>A3UFWP</t>
  </si>
  <si>
    <t>A3UFXB</t>
  </si>
  <si>
    <t>A3UFY4</t>
  </si>
  <si>
    <t>A3UFZ2</t>
  </si>
  <si>
    <t>A3UH3T</t>
  </si>
  <si>
    <t>A3UH44</t>
  </si>
  <si>
    <t>A3UH4K</t>
  </si>
  <si>
    <t>A3UH4T</t>
  </si>
  <si>
    <t>A3UH5F</t>
  </si>
  <si>
    <t>A3UH77</t>
  </si>
  <si>
    <t>A3UH7C</t>
  </si>
  <si>
    <t>A3UH7L</t>
  </si>
  <si>
    <t>A3UH7U</t>
  </si>
  <si>
    <t>A3UH7V</t>
  </si>
  <si>
    <t>A3UH7Y</t>
  </si>
  <si>
    <t>A3UH8Y</t>
  </si>
  <si>
    <t>A3UH9C</t>
  </si>
  <si>
    <t>A3UH9G</t>
  </si>
  <si>
    <t>A3UHAB</t>
  </si>
  <si>
    <t>A3UHBF</t>
  </si>
  <si>
    <t>A3UHBP</t>
  </si>
  <si>
    <t>A3UHBT</t>
  </si>
  <si>
    <t>A3UHDB</t>
  </si>
  <si>
    <t>A3UHDV</t>
  </si>
  <si>
    <t>A3UHE3</t>
  </si>
  <si>
    <t>A3UHEV</t>
  </si>
  <si>
    <t>A3UHF7</t>
  </si>
  <si>
    <t>A3UHF9</t>
  </si>
  <si>
    <t>A3UHFJ</t>
  </si>
  <si>
    <t>A3UHFM</t>
  </si>
  <si>
    <t>A3UHFN</t>
  </si>
  <si>
    <t>A3UHFU</t>
  </si>
  <si>
    <t>A3UHG7</t>
  </si>
  <si>
    <t>A3UHG9</t>
  </si>
  <si>
    <t>A3UHGC</t>
  </si>
  <si>
    <t>A3UHGE</t>
  </si>
  <si>
    <t>A3UHGG</t>
  </si>
  <si>
    <t>A3UHGW</t>
  </si>
  <si>
    <t>A3UHGY</t>
  </si>
  <si>
    <t>A3UHHB</t>
  </si>
  <si>
    <t>A3UHHR</t>
  </si>
  <si>
    <t>A3UHHW</t>
  </si>
  <si>
    <t>A3UHK3</t>
  </si>
  <si>
    <t>A3UHKC</t>
  </si>
  <si>
    <t>A3UHL2</t>
  </si>
  <si>
    <t>A3UHL4</t>
  </si>
  <si>
    <t>A3UHL5</t>
  </si>
  <si>
    <t>A3UHLA</t>
  </si>
  <si>
    <t>A3UHM8</t>
  </si>
  <si>
    <t>A3UHMV</t>
  </si>
  <si>
    <t>A3UHPZ</t>
  </si>
  <si>
    <t>A3UHRM</t>
  </si>
  <si>
    <t>A3UHS3</t>
  </si>
  <si>
    <t>A3UHVF</t>
  </si>
  <si>
    <t>A3UHWQ</t>
  </si>
  <si>
    <t>A3UHX4</t>
  </si>
  <si>
    <t>A3UHX6</t>
  </si>
  <si>
    <t>A3UHX8</t>
  </si>
  <si>
    <t>A3UHYE</t>
  </si>
  <si>
    <t>A3UHZA</t>
  </si>
  <si>
    <t>A3UHZJ</t>
  </si>
  <si>
    <t>A3UHZQ</t>
  </si>
  <si>
    <t>A3UHZW</t>
  </si>
  <si>
    <t>A3UJ2S</t>
  </si>
  <si>
    <t>A3UJA2</t>
  </si>
  <si>
    <t>A3UJBF</t>
  </si>
  <si>
    <t>A3UJBL</t>
  </si>
  <si>
    <t>A3UJBS</t>
  </si>
  <si>
    <t>A3UJRN</t>
  </si>
  <si>
    <t>A3UJRR</t>
  </si>
  <si>
    <t>A3UJRU</t>
  </si>
  <si>
    <t>A3UJS6</t>
  </si>
  <si>
    <t>A3UJSC</t>
  </si>
  <si>
    <t>A3UJSG</t>
  </si>
  <si>
    <t>A3UJSM</t>
  </si>
  <si>
    <t>A3UJSY</t>
  </si>
  <si>
    <t>A3UJUH</t>
  </si>
  <si>
    <t>A3UJXU</t>
  </si>
  <si>
    <t>A3UJXW</t>
  </si>
  <si>
    <t>A3UK94</t>
  </si>
  <si>
    <t>A3UK9A</t>
  </si>
  <si>
    <t>A3UKAF</t>
  </si>
  <si>
    <t>A3UKBD</t>
  </si>
  <si>
    <t>A3UKC8</t>
  </si>
  <si>
    <t>A3UKCL</t>
  </si>
  <si>
    <t>A3UKFU</t>
  </si>
  <si>
    <t>A3UKG8</t>
  </si>
  <si>
    <t>A3UKJ6</t>
  </si>
  <si>
    <t>A3UKJC</t>
  </si>
  <si>
    <t>A3UKL5</t>
  </si>
  <si>
    <t>A3UKL7</t>
  </si>
  <si>
    <t>A3UKLG</t>
  </si>
  <si>
    <t>A3UKNX</t>
  </si>
  <si>
    <t>A3UKPZ</t>
  </si>
  <si>
    <t>A3UKQ3</t>
  </si>
  <si>
    <t>A3UKQ9</t>
  </si>
  <si>
    <t>A3UKS4</t>
  </si>
  <si>
    <t>A3UKSK</t>
  </si>
  <si>
    <t>A3UKSZ</t>
  </si>
  <si>
    <t>A3UKX5</t>
  </si>
  <si>
    <t>A3UL4H</t>
  </si>
  <si>
    <t>A3UL5U</t>
  </si>
  <si>
    <t>A3UL9D</t>
  </si>
  <si>
    <t>A3UM2N</t>
  </si>
  <si>
    <t>A3UM3K</t>
  </si>
  <si>
    <t>A3UM4A</t>
  </si>
  <si>
    <t>A3UM4H</t>
  </si>
  <si>
    <t>A3UM4N</t>
  </si>
  <si>
    <t>A3UM5X</t>
  </si>
  <si>
    <t>A3UM67</t>
  </si>
  <si>
    <t>A3UM96</t>
  </si>
  <si>
    <t>A3UM98</t>
  </si>
  <si>
    <t>A3UM9Y</t>
  </si>
  <si>
    <t>A3UMAP</t>
  </si>
  <si>
    <t>A3UMB3</t>
  </si>
  <si>
    <t>A3UMCM</t>
  </si>
  <si>
    <t>A3UMDK</t>
  </si>
  <si>
    <t>A3UMK2</t>
  </si>
  <si>
    <t>A3UMK7</t>
  </si>
  <si>
    <t>A3UMKB</t>
  </si>
  <si>
    <t>A3UMKF</t>
  </si>
  <si>
    <t>A3UMLD</t>
  </si>
  <si>
    <t>A3UMM7</t>
  </si>
  <si>
    <t>A3UMMB</t>
  </si>
  <si>
    <t>A3UMMN</t>
  </si>
  <si>
    <t>A3UMN7</t>
  </si>
  <si>
    <t>A3UMT5</t>
  </si>
  <si>
    <t>A3UMTC</t>
  </si>
  <si>
    <t>A3UMV2</t>
  </si>
  <si>
    <t>A3UMVD</t>
  </si>
  <si>
    <t>A3UZ6D</t>
  </si>
  <si>
    <t>A3UZ6F</t>
  </si>
  <si>
    <t>A3UZBS</t>
  </si>
  <si>
    <t>A3UZG6</t>
  </si>
  <si>
    <t>A3UZGD</t>
  </si>
  <si>
    <t>A3UZGW</t>
  </si>
  <si>
    <t>A3UZPB</t>
  </si>
  <si>
    <t>A3UZPF</t>
  </si>
  <si>
    <t>A3UZPU</t>
  </si>
  <si>
    <t>A3UZR3</t>
  </si>
  <si>
    <t>A3UZRC</t>
  </si>
  <si>
    <t>A3UZRE</t>
  </si>
  <si>
    <t>A3UZRG</t>
  </si>
  <si>
    <t>A3UZRS</t>
  </si>
  <si>
    <t>A3UZRU</t>
  </si>
  <si>
    <t>A3UZRV</t>
  </si>
  <si>
    <t>A3UZSK</t>
  </si>
  <si>
    <t>A3UZSQ</t>
  </si>
  <si>
    <t>A3UZT4</t>
  </si>
  <si>
    <t>A3UZTD</t>
  </si>
  <si>
    <t>A3UZTF</t>
  </si>
  <si>
    <t>A3UZTS</t>
  </si>
  <si>
    <t>A3UZUL</t>
  </si>
  <si>
    <t>A3UZXN</t>
  </si>
  <si>
    <t>A3UZXP</t>
  </si>
  <si>
    <t>A3UZY8</t>
  </si>
  <si>
    <t>A3UZYD</t>
  </si>
  <si>
    <t>A3UZYR</t>
  </si>
  <si>
    <t>B3U9M8</t>
  </si>
  <si>
    <t>B2YVPZ</t>
  </si>
  <si>
    <t>B3U92H</t>
  </si>
  <si>
    <t>B3U92L</t>
  </si>
  <si>
    <t>B3U947</t>
  </si>
  <si>
    <t>B3U949</t>
  </si>
  <si>
    <t>B3U94E</t>
  </si>
  <si>
    <t>B3U94R</t>
  </si>
  <si>
    <t>B3U94U</t>
  </si>
  <si>
    <t>B3U94W</t>
  </si>
  <si>
    <t>B3U959</t>
  </si>
  <si>
    <t>B3U95N</t>
  </si>
  <si>
    <t>B3U95X</t>
  </si>
  <si>
    <t>B3U96B</t>
  </si>
  <si>
    <t>B3U99L</t>
  </si>
  <si>
    <t>B3U99Y</t>
  </si>
  <si>
    <t>B3U9AK</t>
  </si>
  <si>
    <t>B3U9AT</t>
  </si>
  <si>
    <t>B3U9BB</t>
  </si>
  <si>
    <t>B3U9BX</t>
  </si>
  <si>
    <t>B3U9BZ</t>
  </si>
  <si>
    <t>B3U9D4</t>
  </si>
  <si>
    <t>B3U9JL</t>
  </si>
  <si>
    <t>B3U9JU</t>
  </si>
  <si>
    <t>B3U9MH</t>
  </si>
  <si>
    <t>B3U9MU</t>
  </si>
  <si>
    <t>B3U9MY</t>
  </si>
  <si>
    <t>B3U9PD</t>
  </si>
  <si>
    <t>B3U9PK</t>
  </si>
  <si>
    <t>B3U9PS</t>
  </si>
  <si>
    <t>B3U9PX</t>
  </si>
  <si>
    <t>B3U9US</t>
  </si>
  <si>
    <t>B3U9VE</t>
  </si>
  <si>
    <t>B3U9WA</t>
  </si>
  <si>
    <t>B3U9YL</t>
  </si>
  <si>
    <t>B3U9ZP</t>
  </si>
  <si>
    <t>B3U9ZT</t>
  </si>
  <si>
    <t>B3UA54</t>
  </si>
  <si>
    <t>B3UAFW</t>
  </si>
  <si>
    <t>B3UJA7</t>
  </si>
  <si>
    <t>B3UJD8</t>
  </si>
  <si>
    <t>B3UJG4</t>
  </si>
  <si>
    <t>B3UJHF</t>
  </si>
  <si>
    <t>B3UJJ6</t>
  </si>
  <si>
    <t>B3UJJE</t>
  </si>
  <si>
    <t>B3UJJL</t>
  </si>
  <si>
    <t>B3UJN9</t>
  </si>
  <si>
    <t>B3UJNK</t>
  </si>
  <si>
    <t>B3UJNT</t>
  </si>
  <si>
    <t>B3UJNY</t>
  </si>
  <si>
    <t>B3UJP4</t>
  </si>
  <si>
    <t>B3UJVU</t>
  </si>
  <si>
    <t>B3UJXP</t>
  </si>
  <si>
    <t>B3UJXT</t>
  </si>
  <si>
    <t>B3UJY6</t>
  </si>
  <si>
    <t>B3UJY8</t>
  </si>
  <si>
    <t>B3UJYA</t>
  </si>
  <si>
    <t>B3UJYC</t>
  </si>
  <si>
    <t>B3UJYE</t>
  </si>
  <si>
    <t>B3UJYL</t>
  </si>
  <si>
    <t>B3UJYV</t>
  </si>
  <si>
    <t>B3UK2U</t>
  </si>
  <si>
    <t>B3UK33</t>
  </si>
  <si>
    <t>B3UK3D</t>
  </si>
  <si>
    <t>B3UK3E</t>
  </si>
  <si>
    <t>B3UK3K</t>
  </si>
  <si>
    <t>B3UK3R</t>
  </si>
  <si>
    <t>B3UK5H</t>
  </si>
  <si>
    <t>B3UK63</t>
  </si>
  <si>
    <t>B3UK66</t>
  </si>
  <si>
    <t>B3UK6P</t>
  </si>
  <si>
    <t>B3UK7S</t>
  </si>
  <si>
    <t>B3UK8D</t>
  </si>
  <si>
    <t>B3UK8L</t>
  </si>
  <si>
    <t>B3UK8T</t>
  </si>
  <si>
    <t>B3UK9J</t>
  </si>
  <si>
    <t>B3UKAV</t>
  </si>
  <si>
    <t>B3UKAY</t>
  </si>
  <si>
    <t>B3UKBH</t>
  </si>
  <si>
    <t>B3UKC2</t>
  </si>
  <si>
    <t>B3UKCP</t>
  </si>
  <si>
    <t>B3UKCT</t>
  </si>
  <si>
    <t>B3UKD9</t>
  </si>
  <si>
    <t>B3UKDG</t>
  </si>
  <si>
    <t>B3UKDH</t>
  </si>
  <si>
    <t>B3UKE6</t>
  </si>
  <si>
    <t>B3UKEV</t>
  </si>
  <si>
    <t>B3UKG5</t>
  </si>
  <si>
    <t>B3UKGV</t>
  </si>
  <si>
    <t>B3UKGX</t>
  </si>
  <si>
    <t>B3UKH4</t>
  </si>
  <si>
    <t>B3UKJ3</t>
  </si>
  <si>
    <t>B3UKJ5</t>
  </si>
  <si>
    <t>B3UKJK</t>
  </si>
  <si>
    <t>B3UKLF</t>
  </si>
  <si>
    <t>B3UKLG</t>
  </si>
  <si>
    <t>B3UKM5</t>
  </si>
  <si>
    <t>B3UKNC</t>
  </si>
  <si>
    <t>B3UKPW</t>
  </si>
  <si>
    <t>B3UKQZ</t>
  </si>
  <si>
    <t>B3UKS2</t>
  </si>
  <si>
    <t>B3UKVY</t>
  </si>
  <si>
    <t>B3UKZK</t>
  </si>
  <si>
    <t>B3UM2L</t>
  </si>
  <si>
    <t>B3UM2N</t>
  </si>
  <si>
    <t>B3UM2U</t>
  </si>
  <si>
    <t>B3UM3H</t>
  </si>
  <si>
    <t>B3UM3N</t>
  </si>
  <si>
    <t>B3UM45</t>
  </si>
  <si>
    <t>B3UM4A</t>
  </si>
  <si>
    <t>B3UM4G</t>
  </si>
  <si>
    <t>B3UM55</t>
  </si>
  <si>
    <t>B3UM5B</t>
  </si>
  <si>
    <t>B3UM5Y</t>
  </si>
  <si>
    <t>B3UM5Z</t>
  </si>
  <si>
    <t>B3UMEY</t>
  </si>
  <si>
    <t>B3UMF9</t>
  </si>
  <si>
    <t>B3UMFD</t>
  </si>
  <si>
    <t>B3UMFE</t>
  </si>
  <si>
    <t>B3UMHJ</t>
  </si>
  <si>
    <t>B3UMHU</t>
  </si>
  <si>
    <t>B3UML3</t>
  </si>
  <si>
    <t>B3UML8</t>
  </si>
  <si>
    <t>B3UMLF</t>
  </si>
  <si>
    <t>B3UMMZ</t>
  </si>
  <si>
    <t>B3UMN5</t>
  </si>
  <si>
    <t>B3UMSD</t>
  </si>
  <si>
    <t>B3UMU6</t>
  </si>
  <si>
    <t>B3UMVX</t>
  </si>
  <si>
    <t>B3UMW4</t>
  </si>
  <si>
    <t>B3UMWB</t>
  </si>
  <si>
    <t>B3UMWH</t>
  </si>
  <si>
    <t>B3UMWK</t>
  </si>
  <si>
    <t>B3UMWS</t>
  </si>
  <si>
    <t>B3UMZF</t>
  </si>
  <si>
    <t>B8Y954</t>
  </si>
  <si>
    <t>G3UD25</t>
  </si>
  <si>
    <t>G3UD38</t>
  </si>
  <si>
    <t>G3UD39</t>
  </si>
  <si>
    <t>G3UD3Z</t>
  </si>
  <si>
    <t>G3UD4D</t>
  </si>
  <si>
    <t>G3UD5D</t>
  </si>
  <si>
    <t>G3UD67</t>
  </si>
  <si>
    <t>G3UD76</t>
  </si>
  <si>
    <t>G3UD79</t>
  </si>
  <si>
    <t>G3UD7M</t>
  </si>
  <si>
    <t>G3UD7U</t>
  </si>
  <si>
    <t>G3UD9G</t>
  </si>
  <si>
    <t>G3UDCF</t>
  </si>
  <si>
    <t>G3UDE9</t>
  </si>
  <si>
    <t>G3UDFE</t>
  </si>
  <si>
    <t>G3UDFN</t>
  </si>
  <si>
    <t>G3UDJ6</t>
  </si>
  <si>
    <t>G3UDKD</t>
  </si>
  <si>
    <t>G3UDKU</t>
  </si>
  <si>
    <t>G3UDMH</t>
  </si>
  <si>
    <t>G3UDNU</t>
  </si>
  <si>
    <t>G3UDQX</t>
  </si>
  <si>
    <t>G3UDS7</t>
  </si>
  <si>
    <t>G3UDSH</t>
  </si>
  <si>
    <t>G3UDW8</t>
  </si>
  <si>
    <t>G3UDZ5</t>
  </si>
  <si>
    <t>G3UDZ6</t>
  </si>
  <si>
    <t>G3UDZK</t>
  </si>
  <si>
    <t>G3UDZL</t>
  </si>
  <si>
    <t>G3UE6L</t>
  </si>
  <si>
    <t>G3UE6Q</t>
  </si>
  <si>
    <t>G3UE8M</t>
  </si>
  <si>
    <t>G3UE9D</t>
  </si>
  <si>
    <t>G3UE9K</t>
  </si>
  <si>
    <t>G3UEBN</t>
  </si>
  <si>
    <t>G3UEBT</t>
  </si>
  <si>
    <t>G3UECV</t>
  </si>
  <si>
    <t>G3UEGH</t>
  </si>
  <si>
    <t>G3UEK4</t>
  </si>
  <si>
    <t>G3UEKS</t>
  </si>
  <si>
    <t>G3UEMT</t>
  </si>
  <si>
    <t>G3UEQB</t>
  </si>
  <si>
    <t>G3UEQG</t>
  </si>
  <si>
    <t>G3UEQL</t>
  </si>
  <si>
    <t>G3UEQU</t>
  </si>
  <si>
    <t>G3UESG</t>
  </si>
  <si>
    <t>G3UESR</t>
  </si>
  <si>
    <t>G3UESU</t>
  </si>
  <si>
    <t>G3UESW</t>
  </si>
  <si>
    <t>G3UET7</t>
  </si>
  <si>
    <t>G3UETH</t>
  </si>
  <si>
    <t>G3UETP</t>
  </si>
  <si>
    <t>G3UEU7</t>
  </si>
  <si>
    <t>G3UEUP</t>
  </si>
  <si>
    <t>G3UEUX</t>
  </si>
  <si>
    <t>G3UEX5</t>
  </si>
  <si>
    <t>G3UEX7</t>
  </si>
  <si>
    <t>G3UEYS</t>
  </si>
  <si>
    <t>G3UEYT</t>
  </si>
  <si>
    <t>A3U95D</t>
  </si>
  <si>
    <t>A3U96Z</t>
  </si>
  <si>
    <t>A3U9B4</t>
  </si>
  <si>
    <t>A3U9BD</t>
  </si>
  <si>
    <t>A3U9BT</t>
  </si>
  <si>
    <t>A3U9MN</t>
  </si>
  <si>
    <t>A3U9R6</t>
  </si>
  <si>
    <t>A3U9XK</t>
  </si>
  <si>
    <t>A3UA7T</t>
  </si>
  <si>
    <t>A3UAL8</t>
  </si>
  <si>
    <t>A3UALY</t>
  </si>
  <si>
    <t>A3UAV4</t>
  </si>
  <si>
    <t>A3UAW3</t>
  </si>
  <si>
    <t>A3UAWJ</t>
  </si>
  <si>
    <t>A3UD5K</t>
  </si>
  <si>
    <t>A3UD5Z</t>
  </si>
  <si>
    <t>A3UD7A</t>
  </si>
  <si>
    <t>A3UDFX</t>
  </si>
  <si>
    <t>A3UDKR</t>
  </si>
  <si>
    <t>A3UDRP</t>
  </si>
  <si>
    <t>A3UDWG</t>
  </si>
  <si>
    <t>A3UDYC</t>
  </si>
  <si>
    <t>A3UE84</t>
  </si>
  <si>
    <t>A3UEG6</t>
  </si>
  <si>
    <t>A3UER4</t>
  </si>
  <si>
    <t>A3UERV</t>
  </si>
  <si>
    <t>A3UESL</t>
  </si>
  <si>
    <t>A3UESV</t>
  </si>
  <si>
    <t>A3UESY</t>
  </si>
  <si>
    <t>A3UETD</t>
  </si>
  <si>
    <t>A3UEUG</t>
  </si>
  <si>
    <t>A3UEYG</t>
  </si>
  <si>
    <t>A3UF2R</t>
  </si>
  <si>
    <t>A3UF37</t>
  </si>
  <si>
    <t>A3UF3Q</t>
  </si>
  <si>
    <t>A3UF43</t>
  </si>
  <si>
    <t>A3UF4C</t>
  </si>
  <si>
    <t>A3UF4L</t>
  </si>
  <si>
    <t>A3UF56</t>
  </si>
  <si>
    <t>A3UF5Q</t>
  </si>
  <si>
    <t>A3UF5W</t>
  </si>
  <si>
    <t>A3UF5Y</t>
  </si>
  <si>
    <t>A3UF64</t>
  </si>
  <si>
    <t>A3UF72</t>
  </si>
  <si>
    <t>A3UF7C</t>
  </si>
  <si>
    <t>A3UF7Y</t>
  </si>
  <si>
    <t>A3UF8C</t>
  </si>
  <si>
    <t>A3UF8L</t>
  </si>
  <si>
    <t>A3UF8M</t>
  </si>
  <si>
    <t>A3UFB5</t>
  </si>
  <si>
    <t>A3UFBT</t>
  </si>
  <si>
    <t>A3UFCM</t>
  </si>
  <si>
    <t>A3UFDF</t>
  </si>
  <si>
    <t>A3UFDW</t>
  </si>
  <si>
    <t>A3UFEN</t>
  </si>
  <si>
    <t>A3UFF8</t>
  </si>
  <si>
    <t>A3UFH5</t>
  </si>
  <si>
    <t>A3UFL9</t>
  </si>
  <si>
    <t>A3UFLJ</t>
  </si>
  <si>
    <t>A3UFLT</t>
  </si>
  <si>
    <t>A3UFMC</t>
  </si>
  <si>
    <t>A3UFNY</t>
  </si>
  <si>
    <t>A3UFQZ</t>
  </si>
  <si>
    <t>A3UFR5</t>
  </si>
  <si>
    <t>A3UFRQ</t>
  </si>
  <si>
    <t>A3UFSE</t>
  </si>
  <si>
    <t>A3UFTX</t>
  </si>
  <si>
    <t>A3UFUD</t>
  </si>
  <si>
    <t>A3UFV3</t>
  </si>
  <si>
    <t>A3UFWJ</t>
  </si>
  <si>
    <t>A3UFWK</t>
  </si>
  <si>
    <t>A3UFWR</t>
  </si>
  <si>
    <t>A3UFWS</t>
  </si>
  <si>
    <t>A3UFX3</t>
  </si>
  <si>
    <t>A3UFXL</t>
  </si>
  <si>
    <t>A3UFXU</t>
  </si>
  <si>
    <t>A3UFZL</t>
  </si>
  <si>
    <t>A3UFZS</t>
  </si>
  <si>
    <t>A3UH3J</t>
  </si>
  <si>
    <t>A3UH3W</t>
  </si>
  <si>
    <t>A3UH5P</t>
  </si>
  <si>
    <t>A3UH76</t>
  </si>
  <si>
    <t>A3UH79</t>
  </si>
  <si>
    <t>A3UH7E</t>
  </si>
  <si>
    <t>A3UH7R</t>
  </si>
  <si>
    <t>A3UH8K</t>
  </si>
  <si>
    <t>A3UH8S</t>
  </si>
  <si>
    <t>A3UH97</t>
  </si>
  <si>
    <t>A3UH9B</t>
  </si>
  <si>
    <t>A3UHAW</t>
  </si>
  <si>
    <t>A3UHEB</t>
  </si>
  <si>
    <t>A3UHFL</t>
  </si>
  <si>
    <t>A3UHH7</t>
  </si>
  <si>
    <t>A3UHHE</t>
  </si>
  <si>
    <t>A3UHJ7</t>
  </si>
  <si>
    <t>A3UHJG</t>
  </si>
  <si>
    <t>A3UHJW</t>
  </si>
  <si>
    <t>A3UHL9</t>
  </si>
  <si>
    <t>A3UHMC</t>
  </si>
  <si>
    <t>A3UHMX</t>
  </si>
  <si>
    <t>A3UHMY</t>
  </si>
  <si>
    <t>A3UHMZ</t>
  </si>
  <si>
    <t>A3UHP3</t>
  </si>
  <si>
    <t>A3UHPJ</t>
  </si>
  <si>
    <t>A3UHPU</t>
  </si>
  <si>
    <t>A3UHRA</t>
  </si>
  <si>
    <t>A3UHT4</t>
  </si>
  <si>
    <t>A3UHV3</t>
  </si>
  <si>
    <t>A3UHVK</t>
  </si>
  <si>
    <t>A3UHVL</t>
  </si>
  <si>
    <t>A3UHXE</t>
  </si>
  <si>
    <t>A3UJ6L</t>
  </si>
  <si>
    <t>A3UJB3</t>
  </si>
  <si>
    <t>A3UJB5</t>
  </si>
  <si>
    <t>A3UJBP</t>
  </si>
  <si>
    <t>A3UJCF</t>
  </si>
  <si>
    <t>A3UJDZ</t>
  </si>
  <si>
    <t>A3UJGC</t>
  </si>
  <si>
    <t>A3UJR3</t>
  </si>
  <si>
    <t>A3UJRH</t>
  </si>
  <si>
    <t>A3UJRL</t>
  </si>
  <si>
    <t>A3UJX3</t>
  </si>
  <si>
    <t>A3UJX7</t>
  </si>
  <si>
    <t>A3UJXN</t>
  </si>
  <si>
    <t>A3UK2C</t>
  </si>
  <si>
    <t>A3UK3A</t>
  </si>
  <si>
    <t>A3UK9D</t>
  </si>
  <si>
    <t>A3UKGG</t>
  </si>
  <si>
    <t>A3UKJ3</t>
  </si>
  <si>
    <t>A3UKJQ</t>
  </si>
  <si>
    <t>A3UKMY</t>
  </si>
  <si>
    <t>A3UKNZ</t>
  </si>
  <si>
    <t>A3UKPE</t>
  </si>
  <si>
    <t>A3UKV4</t>
  </si>
  <si>
    <t>A3UL4W</t>
  </si>
  <si>
    <t>A3UL5L</t>
  </si>
  <si>
    <t>A3UL5Z</t>
  </si>
  <si>
    <t>A3UM2Z</t>
  </si>
  <si>
    <t>A3UM3D</t>
  </si>
  <si>
    <t>A3UM53</t>
  </si>
  <si>
    <t>A3UM9P</t>
  </si>
  <si>
    <t>A3UMAN</t>
  </si>
  <si>
    <t>A3UMKG</t>
  </si>
  <si>
    <t>A3UMKN</t>
  </si>
  <si>
    <t>A3UMMA</t>
  </si>
  <si>
    <t>A3UMMH</t>
  </si>
  <si>
    <t>A3UMMJ</t>
  </si>
  <si>
    <t>A3UMNJ</t>
  </si>
  <si>
    <t>A3UMVP</t>
  </si>
  <si>
    <t>A3UZ6T</t>
  </si>
  <si>
    <t>A3UZGH</t>
  </si>
  <si>
    <t>A3UZGM</t>
  </si>
  <si>
    <t>A3UZGN</t>
  </si>
  <si>
    <t>A3UZGP</t>
  </si>
  <si>
    <t>A3UZP6</t>
  </si>
  <si>
    <t>A3UZPR</t>
  </si>
  <si>
    <t>A3UZRB</t>
  </si>
  <si>
    <t>A3UZRL</t>
  </si>
  <si>
    <t>A3UZRM</t>
  </si>
  <si>
    <t>A3UZS6</t>
  </si>
  <si>
    <t>A3UZS8</t>
  </si>
  <si>
    <t>A3UZTT</t>
  </si>
  <si>
    <t>A3UZUA</t>
  </si>
  <si>
    <t>A3UZUY</t>
  </si>
  <si>
    <t>A3UZXL</t>
  </si>
  <si>
    <t>A3UZXR</t>
  </si>
  <si>
    <t>A3UZXT</t>
  </si>
  <si>
    <t>A3UZXU</t>
  </si>
  <si>
    <t>A3UZYY</t>
  </si>
  <si>
    <t>B3U936</t>
  </si>
  <si>
    <t>B3U946</t>
  </si>
  <si>
    <t>B3U95A</t>
  </si>
  <si>
    <t>B3U95Q</t>
  </si>
  <si>
    <t>B3U99A</t>
  </si>
  <si>
    <t>B3U9KE</t>
  </si>
  <si>
    <t>B3U9M7</t>
  </si>
  <si>
    <t>B3U9N6</t>
  </si>
  <si>
    <t>B3U9R4</t>
  </si>
  <si>
    <t>B3U9TX</t>
  </si>
  <si>
    <t>B3U9UB</t>
  </si>
  <si>
    <t>B3U9UR</t>
  </si>
  <si>
    <t>B3U9VD</t>
  </si>
  <si>
    <t>B3U9WH</t>
  </si>
  <si>
    <t>B3U9Y6</t>
  </si>
  <si>
    <t>B3UADU</t>
  </si>
  <si>
    <t>B3UJGS</t>
  </si>
  <si>
    <t>B3UJNC</t>
  </si>
  <si>
    <t>B3UJRP</t>
  </si>
  <si>
    <t>B3UJYX</t>
  </si>
  <si>
    <t>B3UK25</t>
  </si>
  <si>
    <t>B3UK36</t>
  </si>
  <si>
    <t>B3UK6R</t>
  </si>
  <si>
    <t>B3UK6X</t>
  </si>
  <si>
    <t>B3UK8A</t>
  </si>
  <si>
    <t>B3UK9U</t>
  </si>
  <si>
    <t>B3UKG8</t>
  </si>
  <si>
    <t>B3UKGU</t>
  </si>
  <si>
    <t>B3UKH2</t>
  </si>
  <si>
    <t>B3UKLY</t>
  </si>
  <si>
    <t>B3UKPN</t>
  </si>
  <si>
    <t>B3UKV6</t>
  </si>
  <si>
    <t>B3UKWC</t>
  </si>
  <si>
    <t>B3UM37</t>
  </si>
  <si>
    <t>B3UM7F</t>
  </si>
  <si>
    <t>B3UMDJ</t>
  </si>
  <si>
    <t>B3UMFQ</t>
  </si>
  <si>
    <t>B3UMHY</t>
  </si>
  <si>
    <t>B3UMJM</t>
  </si>
  <si>
    <t>B3UMM7</t>
  </si>
  <si>
    <t>B3URD7</t>
  </si>
  <si>
    <t>G3UD23</t>
  </si>
  <si>
    <t>G3UD2A</t>
  </si>
  <si>
    <t>G3UD3M</t>
  </si>
  <si>
    <t>G3UD5H</t>
  </si>
  <si>
    <t>G3UD7F</t>
  </si>
  <si>
    <t>G3UD7G</t>
  </si>
  <si>
    <t>G3UD7Z</t>
  </si>
  <si>
    <t>G3UD8Y</t>
  </si>
  <si>
    <t>B3U929</t>
  </si>
  <si>
    <t>G3UD9K</t>
  </si>
  <si>
    <t>G3UD9U</t>
  </si>
  <si>
    <t>G3UD9Z</t>
  </si>
  <si>
    <t>G3UDBA</t>
  </si>
  <si>
    <t>G3UDBW</t>
  </si>
  <si>
    <t>G3UDDZ</t>
  </si>
  <si>
    <t>G3UDE5</t>
  </si>
  <si>
    <t>G3UDEE</t>
  </si>
  <si>
    <t>G3UDEJ</t>
  </si>
  <si>
    <t>G3UDEU</t>
  </si>
  <si>
    <t>G3UDEW</t>
  </si>
  <si>
    <t>G3UDF2</t>
  </si>
  <si>
    <t>G3UDFD</t>
  </si>
  <si>
    <t>G3UDFS</t>
  </si>
  <si>
    <t>G3UDHD</t>
  </si>
  <si>
    <t>G3UDHJ</t>
  </si>
  <si>
    <t>G3UDHK</t>
  </si>
  <si>
    <t>G3UDHM</t>
  </si>
  <si>
    <t>G3UDHN</t>
  </si>
  <si>
    <t>G3UDHP</t>
  </si>
  <si>
    <t>G3UDJC</t>
  </si>
  <si>
    <t>G3UDJQ</t>
  </si>
  <si>
    <t>G3UDJV</t>
  </si>
  <si>
    <t>G3UDJZ</t>
  </si>
  <si>
    <t>G3UDK2</t>
  </si>
  <si>
    <t>G3UDKJ</t>
  </si>
  <si>
    <t>G3UDL3</t>
  </si>
  <si>
    <t>G3UDL6</t>
  </si>
  <si>
    <t>G3UDL9</t>
  </si>
  <si>
    <t>G3UDLA</t>
  </si>
  <si>
    <t>G3UDLK</t>
  </si>
  <si>
    <t>G3UDLM</t>
  </si>
  <si>
    <t>G3UDLU</t>
  </si>
  <si>
    <t>G3UDLV</t>
  </si>
  <si>
    <t>G3UDLX</t>
  </si>
  <si>
    <t>G3UDM5</t>
  </si>
  <si>
    <t>G3UDME</t>
  </si>
  <si>
    <t>G3UDN4</t>
  </si>
  <si>
    <t>G3UDNA</t>
  </si>
  <si>
    <t>G3UDNC</t>
  </si>
  <si>
    <t>G3UDNG</t>
  </si>
  <si>
    <t>G3UDNH</t>
  </si>
  <si>
    <t>G3UDNL</t>
  </si>
  <si>
    <t>G3UDNR</t>
  </si>
  <si>
    <t>G3UDNS</t>
  </si>
  <si>
    <t>G3UDNT</t>
  </si>
  <si>
    <t>G3UDQ2</t>
  </si>
  <si>
    <t>G3UDQE</t>
  </si>
  <si>
    <t>G3UDQF</t>
  </si>
  <si>
    <t>G3UDQK</t>
  </si>
  <si>
    <t>G3UDRW</t>
  </si>
  <si>
    <t>G3UDSB</t>
  </si>
  <si>
    <t>G3UDSL</t>
  </si>
  <si>
    <t>G3UDSU</t>
  </si>
  <si>
    <t>G3UDT6</t>
  </si>
  <si>
    <t>G3UDTH</t>
  </si>
  <si>
    <t>G3UDTJ</t>
  </si>
  <si>
    <t>G3UDTW</t>
  </si>
  <si>
    <t>G3UDTY</t>
  </si>
  <si>
    <t>G3UDV3</t>
  </si>
  <si>
    <t>G3UDV5</t>
  </si>
  <si>
    <t>G3UDV9</t>
  </si>
  <si>
    <t>G3UDVL</t>
  </si>
  <si>
    <t>G3UDVR</t>
  </si>
  <si>
    <t>G3UDVU</t>
  </si>
  <si>
    <t>G3UDVV</t>
  </si>
  <si>
    <t>G3UDVY</t>
  </si>
  <si>
    <t>G3UDVZ</t>
  </si>
  <si>
    <t>G3UDZ3</t>
  </si>
  <si>
    <t>G3UDZ4</t>
  </si>
  <si>
    <t>G3UDZ7</t>
  </si>
  <si>
    <t>G3UDZ9</t>
  </si>
  <si>
    <t>G3UDZB</t>
  </si>
  <si>
    <t>G3UDZF</t>
  </si>
  <si>
    <t>G3UDZM</t>
  </si>
  <si>
    <t>G3UDZP</t>
  </si>
  <si>
    <t>G3UDZS</t>
  </si>
  <si>
    <t>G3UDZT</t>
  </si>
  <si>
    <t>G3UDZV</t>
  </si>
  <si>
    <t>G3UDZX</t>
  </si>
  <si>
    <t>G3UDZY</t>
  </si>
  <si>
    <t>G3UE63</t>
  </si>
  <si>
    <t>G3UE6A</t>
  </si>
  <si>
    <t>G3UE6G</t>
  </si>
  <si>
    <t>G3UE6Z</t>
  </si>
  <si>
    <t>G3UE8C</t>
  </si>
  <si>
    <t>G3UE8N</t>
  </si>
  <si>
    <t>G3UEA8</t>
  </si>
  <si>
    <t>G3UEAD</t>
  </si>
  <si>
    <t>G3UEAP</t>
  </si>
  <si>
    <t>G3UEAS</t>
  </si>
  <si>
    <t>G3UEAY</t>
  </si>
  <si>
    <t>G3UEB4</t>
  </si>
  <si>
    <t>G3UEBE</t>
  </si>
  <si>
    <t>G3UEBJ</t>
  </si>
  <si>
    <t>G3UEBL</t>
  </si>
  <si>
    <t>G3UEBP</t>
  </si>
  <si>
    <t>G3UEBS</t>
  </si>
  <si>
    <t>G3UEBX</t>
  </si>
  <si>
    <t>G3UEBY</t>
  </si>
  <si>
    <t>G3UEC7</t>
  </si>
  <si>
    <t>G3UEC8</t>
  </si>
  <si>
    <t>G3UEC9</t>
  </si>
  <si>
    <t>G3UECS</t>
  </si>
  <si>
    <t>G3UECY</t>
  </si>
  <si>
    <t>G3UEGB</t>
  </si>
  <si>
    <t>G3UEGD</t>
  </si>
  <si>
    <t>G3UEGJ</t>
  </si>
  <si>
    <t>G3UEJS</t>
  </si>
  <si>
    <t>G3UEKD</t>
  </si>
  <si>
    <t>G3UEKT</t>
  </si>
  <si>
    <t>G3UEM4</t>
  </si>
  <si>
    <t>G3UEMS</t>
  </si>
  <si>
    <t>G3UEPC</t>
  </si>
  <si>
    <t>G3UEPF</t>
  </si>
  <si>
    <t>G3UEQ8</t>
  </si>
  <si>
    <t>G3UEQJ</t>
  </si>
  <si>
    <t>G3UEQX</t>
  </si>
  <si>
    <t>G3UEQY</t>
  </si>
  <si>
    <t>G3UER5</t>
  </si>
  <si>
    <t>G3UER6</t>
  </si>
  <si>
    <t>G3UER8</t>
  </si>
  <si>
    <t>G3UERL</t>
  </si>
  <si>
    <t>G3UERW</t>
  </si>
  <si>
    <t>G3UES4</t>
  </si>
  <si>
    <t>G3UES8</t>
  </si>
  <si>
    <t>G3UESN</t>
  </si>
  <si>
    <t>G3UESP</t>
  </si>
  <si>
    <t>G3UET9</t>
  </si>
  <si>
    <t>G3UETC</t>
  </si>
  <si>
    <t>G3UETR</t>
  </si>
  <si>
    <t>G3UETS</t>
  </si>
  <si>
    <t>G3UEUB</t>
  </si>
  <si>
    <t>G3UEUU</t>
  </si>
  <si>
    <t>G3UEXB</t>
  </si>
  <si>
    <t>G3UEXH</t>
  </si>
  <si>
    <t>G3UEXJ</t>
  </si>
  <si>
    <t>G3UEXR</t>
  </si>
  <si>
    <t>G3UEY4</t>
  </si>
  <si>
    <t>G3UEYB</t>
  </si>
  <si>
    <t>G3UEYJ</t>
  </si>
  <si>
    <t>A3U3RU</t>
  </si>
  <si>
    <t>A3U3RW</t>
  </si>
  <si>
    <t>A3U3TK</t>
  </si>
  <si>
    <t>A3U967</t>
  </si>
  <si>
    <t>A3U96D</t>
  </si>
  <si>
    <t>A3U96J</t>
  </si>
  <si>
    <t>A3U96S</t>
  </si>
  <si>
    <t>A3U98D</t>
  </si>
  <si>
    <t>A3U9A4</t>
  </si>
  <si>
    <t>A3U9BZ</t>
  </si>
  <si>
    <t>A3U9C9</t>
  </si>
  <si>
    <t>A3U9G2</t>
  </si>
  <si>
    <t>A3U9PQ</t>
  </si>
  <si>
    <t>A3U9PZ</t>
  </si>
  <si>
    <t>A3U9QV</t>
  </si>
  <si>
    <t>A3U9R4</t>
  </si>
  <si>
    <t>A3U9RC</t>
  </si>
  <si>
    <t>A3U9RV</t>
  </si>
  <si>
    <t>A3U9RW</t>
  </si>
  <si>
    <t>A3U9TB</t>
  </si>
  <si>
    <t>A3U9X3</t>
  </si>
  <si>
    <t>A3U9X7</t>
  </si>
  <si>
    <t>A3U9XE</t>
  </si>
  <si>
    <t>A3U9XH</t>
  </si>
  <si>
    <t>A3U9XN</t>
  </si>
  <si>
    <t>A3UALG</t>
  </si>
  <si>
    <t>A3UAW9</t>
  </si>
  <si>
    <t>A3UAWH</t>
  </si>
  <si>
    <t>A3UD45</t>
  </si>
  <si>
    <t>A3UD4A</t>
  </si>
  <si>
    <t>A3UD4L</t>
  </si>
  <si>
    <t>A3UD4S</t>
  </si>
  <si>
    <t>A3UD53</t>
  </si>
  <si>
    <t>A3UD5M</t>
  </si>
  <si>
    <t>A3UD5T</t>
  </si>
  <si>
    <t>A3UDFC</t>
  </si>
  <si>
    <t>A3UDFN</t>
  </si>
  <si>
    <t>A3UDHH</t>
  </si>
  <si>
    <t>A3UDWJ</t>
  </si>
  <si>
    <t>A3UDY5</t>
  </si>
  <si>
    <t>A3UDY9</t>
  </si>
  <si>
    <t>A3UE8F</t>
  </si>
  <si>
    <t>A3UE8S</t>
  </si>
  <si>
    <t>A3UEG3</t>
  </si>
  <si>
    <t>A3UEG7</t>
  </si>
  <si>
    <t>A3UEGZ</t>
  </si>
  <si>
    <t>A3UEPW</t>
  </si>
  <si>
    <t>A3UEPY</t>
  </si>
  <si>
    <t>A3UESS</t>
  </si>
  <si>
    <t>A3UESU</t>
  </si>
  <si>
    <t>A3UESX</t>
  </si>
  <si>
    <t>A3UETK</t>
  </si>
  <si>
    <t>A3UEUM</t>
  </si>
  <si>
    <t>A3UEUZ</t>
  </si>
  <si>
    <t>A3UEY8</t>
  </si>
  <si>
    <t>A3UEYH</t>
  </si>
  <si>
    <t>A3UEYV</t>
  </si>
  <si>
    <t>A3UF28</t>
  </si>
  <si>
    <t>A3UF2B</t>
  </si>
  <si>
    <t>A3UF3C</t>
  </si>
  <si>
    <t>A3UF3J</t>
  </si>
  <si>
    <t>A3UF3K</t>
  </si>
  <si>
    <t>A3UF3Y</t>
  </si>
  <si>
    <t>A3UF42</t>
  </si>
  <si>
    <t>A3UF47</t>
  </si>
  <si>
    <t>A3UF49</t>
  </si>
  <si>
    <t>A3UF4J</t>
  </si>
  <si>
    <t>A3UF4R</t>
  </si>
  <si>
    <t>A3UF4U</t>
  </si>
  <si>
    <t>A3UF4X</t>
  </si>
  <si>
    <t>A3UF54</t>
  </si>
  <si>
    <t>A3UF5F</t>
  </si>
  <si>
    <t>A3UF5G</t>
  </si>
  <si>
    <t>A3UF65</t>
  </si>
  <si>
    <t>A3UF66</t>
  </si>
  <si>
    <t>A3UF6A</t>
  </si>
  <si>
    <t>A3UF6E</t>
  </si>
  <si>
    <t>A3UF6K</t>
  </si>
  <si>
    <t>A3UF6L</t>
  </si>
  <si>
    <t>A3UF6Q</t>
  </si>
  <si>
    <t>A3UF6T</t>
  </si>
  <si>
    <t>A3UF6W</t>
  </si>
  <si>
    <t>A3UF6Y</t>
  </si>
  <si>
    <t>A3UF83</t>
  </si>
  <si>
    <t>A3UF85</t>
  </si>
  <si>
    <t>A3UF86</t>
  </si>
  <si>
    <t>A3UF89</t>
  </si>
  <si>
    <t>A3UF8H</t>
  </si>
  <si>
    <t>A3UF8R</t>
  </si>
  <si>
    <t>A3UF8Y</t>
  </si>
  <si>
    <t>A3UF8Z</t>
  </si>
  <si>
    <t>A3UFAD</t>
  </si>
  <si>
    <t>A3UFAK</t>
  </si>
  <si>
    <t>A3UFB3</t>
  </si>
  <si>
    <t>A3UFB4</t>
  </si>
  <si>
    <t>A3UFB7</t>
  </si>
  <si>
    <t>A3UFBF</t>
  </si>
  <si>
    <t>A3UFBG</t>
  </si>
  <si>
    <t>A3UFBL</t>
  </si>
  <si>
    <t>A3UFBM</t>
  </si>
  <si>
    <t>A3UFBP</t>
  </si>
  <si>
    <t>A3UFC4</t>
  </si>
  <si>
    <t>A3UFC6</t>
  </si>
  <si>
    <t>A3UFCW</t>
  </si>
  <si>
    <t>A3UFEJ</t>
  </si>
  <si>
    <t>A3UFEW</t>
  </si>
  <si>
    <t>A3UFFD</t>
  </si>
  <si>
    <t>A3UFFE</t>
  </si>
  <si>
    <t>A3UFFP</t>
  </si>
  <si>
    <t>A3UFFU</t>
  </si>
  <si>
    <t>A3UFFZ</t>
  </si>
  <si>
    <t>A3UFG5</t>
  </si>
  <si>
    <t>A3UFGJ</t>
  </si>
  <si>
    <t>A3UFGL</t>
  </si>
  <si>
    <t>A3UFGN</t>
  </si>
  <si>
    <t>A3UFH4</t>
  </si>
  <si>
    <t>A3UFHQ</t>
  </si>
  <si>
    <t>A3UFHV</t>
  </si>
  <si>
    <t>A3UFJH</t>
  </si>
  <si>
    <t>A3UFK2</t>
  </si>
  <si>
    <t>A3UFK7</t>
  </si>
  <si>
    <t>A3UFKB</t>
  </si>
  <si>
    <t>A3UFKF</t>
  </si>
  <si>
    <t>A3UFKK</t>
  </si>
  <si>
    <t>A3UFKM</t>
  </si>
  <si>
    <t>A3UFKP</t>
  </si>
  <si>
    <t>A3UFKY</t>
  </si>
  <si>
    <t>A3UFL8</t>
  </si>
  <si>
    <t>A3UFMM</t>
  </si>
  <si>
    <t>A3UFNR</t>
  </si>
  <si>
    <t>A3UFQ2</t>
  </si>
  <si>
    <t>A3UFQ7</t>
  </si>
  <si>
    <t>A3UFQG</t>
  </si>
  <si>
    <t>A3UFQP</t>
  </si>
  <si>
    <t>A3UFQS</t>
  </si>
  <si>
    <t>A3UFQT</t>
  </si>
  <si>
    <t>A3UFR7</t>
  </si>
  <si>
    <t>A3UFRG</t>
  </si>
  <si>
    <t>A3UFRR</t>
  </si>
  <si>
    <t>A3UFRV</t>
  </si>
  <si>
    <t>A3UFRY</t>
  </si>
  <si>
    <t>A3UFRZ</t>
  </si>
  <si>
    <t>A3UFS3</t>
  </si>
  <si>
    <t>A3UFSA</t>
  </si>
  <si>
    <t>A3UFSQ</t>
  </si>
  <si>
    <t>A3UFSU</t>
  </si>
  <si>
    <t>A3UFT4</t>
  </si>
  <si>
    <t>A3UFTD</t>
  </si>
  <si>
    <t>A3UFTG</t>
  </si>
  <si>
    <t>A3UFU7</t>
  </si>
  <si>
    <t>A3UFUP</t>
  </si>
  <si>
    <t>A3UFVE</t>
  </si>
  <si>
    <t>A3UFVJ</t>
  </si>
  <si>
    <t>A3UFVR</t>
  </si>
  <si>
    <t>A3UFVV</t>
  </si>
  <si>
    <t>A3UFW4</t>
  </si>
  <si>
    <t>A3UFWB</t>
  </si>
  <si>
    <t>A3UFWN</t>
  </si>
  <si>
    <t>A3UFWW</t>
  </si>
  <si>
    <t>A3UFX6</t>
  </si>
  <si>
    <t>A3UFXH</t>
  </si>
  <si>
    <t>A3UFXN</t>
  </si>
  <si>
    <t>A3UFXR</t>
  </si>
  <si>
    <t>A3UFYF</t>
  </si>
  <si>
    <t>A3UFYP</t>
  </si>
  <si>
    <t>A3UFYT</t>
  </si>
  <si>
    <t>A3UFZ4</t>
  </si>
  <si>
    <t>A3UH29</t>
  </si>
  <si>
    <t>A3UH2C</t>
  </si>
  <si>
    <t>A3UH2F</t>
  </si>
  <si>
    <t>A3UH2H</t>
  </si>
  <si>
    <t>A3UH2M</t>
  </si>
  <si>
    <t>A3UH2N</t>
  </si>
  <si>
    <t>A3UH2Q</t>
  </si>
  <si>
    <t>A3UH2V</t>
  </si>
  <si>
    <t>A3UH2X</t>
  </si>
  <si>
    <t>A3UH2Z</t>
  </si>
  <si>
    <t>A3UH37</t>
  </si>
  <si>
    <t>A3UH39</t>
  </si>
  <si>
    <t>A3UH3C</t>
  </si>
  <si>
    <t>A3UH3E</t>
  </si>
  <si>
    <t>A3UH3H</t>
  </si>
  <si>
    <t>A3UH3K</t>
  </si>
  <si>
    <t>A3UH3P</t>
  </si>
  <si>
    <t>A3UH3S</t>
  </si>
  <si>
    <t>A3UH3U</t>
  </si>
  <si>
    <t>A3UH3X</t>
  </si>
  <si>
    <t>A3UH3Z</t>
  </si>
  <si>
    <t>A3UH42</t>
  </si>
  <si>
    <t>A3UH4D</t>
  </si>
  <si>
    <t>A3UH5T</t>
  </si>
  <si>
    <t>A3UH6G</t>
  </si>
  <si>
    <t>A3UH7K</t>
  </si>
  <si>
    <t>A3UH7M</t>
  </si>
  <si>
    <t>A3UH7Q</t>
  </si>
  <si>
    <t>A3UH82</t>
  </si>
  <si>
    <t>A3UH84</t>
  </si>
  <si>
    <t>A3UH8L</t>
  </si>
  <si>
    <t>A3UH95</t>
  </si>
  <si>
    <t>A3UH96</t>
  </si>
  <si>
    <t>A3UH99</t>
  </si>
  <si>
    <t>A3UH9M</t>
  </si>
  <si>
    <t>A3UH9N</t>
  </si>
  <si>
    <t>A3UHAA</t>
  </si>
  <si>
    <t>A3UHB2</t>
  </si>
  <si>
    <t>A3UHB3</t>
  </si>
  <si>
    <t>A3UHB4</t>
  </si>
  <si>
    <t>A3UHBC</t>
  </si>
  <si>
    <t>A3UHBK</t>
  </si>
  <si>
    <t>A3UHBS</t>
  </si>
  <si>
    <t>A3UHCB</t>
  </si>
  <si>
    <t>A3UHD9</t>
  </si>
  <si>
    <t>A3UHDA</t>
  </si>
  <si>
    <t>A3UHDE</t>
  </si>
  <si>
    <t>A3UHDF</t>
  </si>
  <si>
    <t>A3UHDJ</t>
  </si>
  <si>
    <t>A3UHDM</t>
  </si>
  <si>
    <t>A3UHDQ</t>
  </si>
  <si>
    <t>A3UHDR</t>
  </si>
  <si>
    <t>A3UHDW</t>
  </si>
  <si>
    <t>A3UHDY</t>
  </si>
  <si>
    <t>A3UHE4</t>
  </si>
  <si>
    <t>A3UHE8</t>
  </si>
  <si>
    <t>A3UHE9</t>
  </si>
  <si>
    <t>A3UHEC</t>
  </si>
  <si>
    <t>A3UHED</t>
  </si>
  <si>
    <t>A3UHEE</t>
  </si>
  <si>
    <t>A3UHEH</t>
  </si>
  <si>
    <t>A3UHEK</t>
  </si>
  <si>
    <t>A3UHEM</t>
  </si>
  <si>
    <t>A3UHEN</t>
  </si>
  <si>
    <t>A3UHEX</t>
  </si>
  <si>
    <t>A3UHEY</t>
  </si>
  <si>
    <t>A3UHF4</t>
  </si>
  <si>
    <t>A3UHF8</t>
  </si>
  <si>
    <t>A3UHFB</t>
  </si>
  <si>
    <t>A3UHFD</t>
  </si>
  <si>
    <t>A3UHFG</t>
  </si>
  <si>
    <t>A3UHFK</t>
  </si>
  <si>
    <t>A3UHFQ</t>
  </si>
  <si>
    <t>A3UHFS</t>
  </si>
  <si>
    <t>A3UHFW</t>
  </si>
  <si>
    <t>A3UHG3</t>
  </si>
  <si>
    <t>A3UHG5</t>
  </si>
  <si>
    <t>A3UHG6</t>
  </si>
  <si>
    <t>A3UHG8</t>
  </si>
  <si>
    <t>A3UHGJ</t>
  </si>
  <si>
    <t>A3UHH8</t>
  </si>
  <si>
    <t>A3UHH9</t>
  </si>
  <si>
    <t>A3UHHC</t>
  </si>
  <si>
    <t>A3UHHG</t>
  </si>
  <si>
    <t>A3UHHH</t>
  </si>
  <si>
    <t>A3UHHJ</t>
  </si>
  <si>
    <t>A3UHHK</t>
  </si>
  <si>
    <t>A3UHHP</t>
  </si>
  <si>
    <t>A3UHHQ</t>
  </si>
  <si>
    <t>A3UHHY</t>
  </si>
  <si>
    <t>A3UHJ9</t>
  </si>
  <si>
    <t>A3UHJA</t>
  </si>
  <si>
    <t>A3UHJE</t>
  </si>
  <si>
    <t>A3UHJJ</t>
  </si>
  <si>
    <t>A3UHJL</t>
  </si>
  <si>
    <t>A3UHJR</t>
  </si>
  <si>
    <t>A3UHK6</t>
  </si>
  <si>
    <t>A3UHK7</t>
  </si>
  <si>
    <t>A3UHKH</t>
  </si>
  <si>
    <t>A3UHKN</t>
  </si>
  <si>
    <t>A3UHKQ</t>
  </si>
  <si>
    <t>A3UHKU</t>
  </si>
  <si>
    <t>A3UHKW</t>
  </si>
  <si>
    <t>A3UHKZ</t>
  </si>
  <si>
    <t>A3UHLB</t>
  </si>
  <si>
    <t>A3UHLF</t>
  </si>
  <si>
    <t>A3UHLH</t>
  </si>
  <si>
    <t>A3UHLM</t>
  </si>
  <si>
    <t>A3UHLR</t>
  </si>
  <si>
    <t>A3UHLV</t>
  </si>
  <si>
    <t>A3UHLW</t>
  </si>
  <si>
    <t>A3UHLY</t>
  </si>
  <si>
    <t>A3UHM3</t>
  </si>
  <si>
    <t>A3UHM7</t>
  </si>
  <si>
    <t>A3UHMA</t>
  </si>
  <si>
    <t>A3UHMB</t>
  </si>
  <si>
    <t>A3UHML</t>
  </si>
  <si>
    <t>A3UHMQ</t>
  </si>
  <si>
    <t>A3UHMU</t>
  </si>
  <si>
    <t>A3UHN6</t>
  </si>
  <si>
    <t>A3UHN7</t>
  </si>
  <si>
    <t>A3UHNG</t>
  </si>
  <si>
    <t>A3UHNJ</t>
  </si>
  <si>
    <t>A3UHNL</t>
  </si>
  <si>
    <t>A3UHNN</t>
  </si>
  <si>
    <t>A3UHNR</t>
  </si>
  <si>
    <t>A3UHNW</t>
  </si>
  <si>
    <t>A3UHNX</t>
  </si>
  <si>
    <t>A3UHNY</t>
  </si>
  <si>
    <t>A3UHPN</t>
  </si>
  <si>
    <t>A3UHPV</t>
  </si>
  <si>
    <t>A3UHR6</t>
  </si>
  <si>
    <t>A3UHR7</t>
  </si>
  <si>
    <t>A3UHR9</t>
  </si>
  <si>
    <t>A3UHRQ</t>
  </si>
  <si>
    <t>A3UHRT</t>
  </si>
  <si>
    <t>A3UHRU</t>
  </si>
  <si>
    <t>A3UHRX</t>
  </si>
  <si>
    <t>A3UHS6</t>
  </si>
  <si>
    <t>A3UHTD</t>
  </si>
  <si>
    <t>A3UHTK</t>
  </si>
  <si>
    <t>A3UHTN</t>
  </si>
  <si>
    <t>A3UHTQ</t>
  </si>
  <si>
    <t>A3UHUE</t>
  </si>
  <si>
    <t>A3UHUN</t>
  </si>
  <si>
    <t>A3UHV2</t>
  </si>
  <si>
    <t>A3UHVB</t>
  </si>
  <si>
    <t>A3UHVJ</t>
  </si>
  <si>
    <t>A3UHVN</t>
  </si>
  <si>
    <t>A3UHVP</t>
  </si>
  <si>
    <t>A3UHVQ</t>
  </si>
  <si>
    <t>A3UHW6</t>
  </si>
  <si>
    <t>A3UHWP</t>
  </si>
  <si>
    <t>A3UHWY</t>
  </si>
  <si>
    <t>A3UHX9</t>
  </si>
  <si>
    <t>A3UHXA</t>
  </si>
  <si>
    <t>A3UHXC</t>
  </si>
  <si>
    <t>A3UHXG</t>
  </si>
  <si>
    <t>A3UHXJ</t>
  </si>
  <si>
    <t>A3UHXK</t>
  </si>
  <si>
    <t>A3UHXL</t>
  </si>
  <si>
    <t>A3UHXQ</t>
  </si>
  <si>
    <t>A3UHXT</t>
  </si>
  <si>
    <t>A3UHXU</t>
  </si>
  <si>
    <t>A3UHXX</t>
  </si>
  <si>
    <t>A3UHXZ</t>
  </si>
  <si>
    <t>A3UHY7</t>
  </si>
  <si>
    <t>A3UHYM</t>
  </si>
  <si>
    <t>A3UHZ3</t>
  </si>
  <si>
    <t>A3UHZ5</t>
  </si>
  <si>
    <t>A3UHZ6</t>
  </si>
  <si>
    <t>A3UHZD</t>
  </si>
  <si>
    <t>A3UHZE</t>
  </si>
  <si>
    <t>A3UHZG</t>
  </si>
  <si>
    <t>A3UHZK</t>
  </si>
  <si>
    <t>A3UHZL</t>
  </si>
  <si>
    <t>A3UHZU</t>
  </si>
  <si>
    <t>A3UHZV</t>
  </si>
  <si>
    <t>A3UHZY</t>
  </si>
  <si>
    <t>A3UJ5J</t>
  </si>
  <si>
    <t>A3UJ62</t>
  </si>
  <si>
    <t>A3UJ6Z</t>
  </si>
  <si>
    <t>A3UJB2</t>
  </si>
  <si>
    <t>A3UJBK</t>
  </si>
  <si>
    <t>A3UJBZ</t>
  </si>
  <si>
    <t>A3UJD3</t>
  </si>
  <si>
    <t>A3UJDT</t>
  </si>
  <si>
    <t>A3UJH6</t>
  </si>
  <si>
    <t>A3UJJH</t>
  </si>
  <si>
    <t>A3UJRB</t>
  </si>
  <si>
    <t>A3UJRE</t>
  </si>
  <si>
    <t>A3UJTS</t>
  </si>
  <si>
    <t>A3UJUG</t>
  </si>
  <si>
    <t>A3UJUN</t>
  </si>
  <si>
    <t>A3UJXB</t>
  </si>
  <si>
    <t>A3UJXR</t>
  </si>
  <si>
    <t>A3UJXZ</t>
  </si>
  <si>
    <t>A3UJYL</t>
  </si>
  <si>
    <t>A3UK27</t>
  </si>
  <si>
    <t>A3UK2Q</t>
  </si>
  <si>
    <t>A3UK3J</t>
  </si>
  <si>
    <t>A3UK4T</t>
  </si>
  <si>
    <t>A3UK6K</t>
  </si>
  <si>
    <t>A3UK8X</t>
  </si>
  <si>
    <t>A3UK93</t>
  </si>
  <si>
    <t>A3UK97</t>
  </si>
  <si>
    <t>A3UK9F</t>
  </si>
  <si>
    <t>A3UK9R</t>
  </si>
  <si>
    <t>A3UK9W</t>
  </si>
  <si>
    <t>A3UKCG</t>
  </si>
  <si>
    <t>A3UKDT</t>
  </si>
  <si>
    <t>A3UKEP</t>
  </si>
  <si>
    <t>A3UKGX</t>
  </si>
  <si>
    <t>A3UKGY</t>
  </si>
  <si>
    <t>A3UKHB</t>
  </si>
  <si>
    <t>A3UKHL</t>
  </si>
  <si>
    <t>A3UKHS</t>
  </si>
  <si>
    <t>A3UKJ8</t>
  </si>
  <si>
    <t>A3UKJ9</t>
  </si>
  <si>
    <t>A3UKJV</t>
  </si>
  <si>
    <t>A3UKJX</t>
  </si>
  <si>
    <t>A3UKJY</t>
  </si>
  <si>
    <t>A3UKLC</t>
  </si>
  <si>
    <t>A3UKLQ</t>
  </si>
  <si>
    <t>A3UKLY</t>
  </si>
  <si>
    <t>A3UKM9</t>
  </si>
  <si>
    <t>A3UKMW</t>
  </si>
  <si>
    <t>A3UKNK</t>
  </si>
  <si>
    <t>A3UKNU</t>
  </si>
  <si>
    <t>A3UKP7</t>
  </si>
  <si>
    <t>A3UKPF</t>
  </si>
  <si>
    <t>A3UKPJ</t>
  </si>
  <si>
    <t>A3UKPP</t>
  </si>
  <si>
    <t>A3UKPR</t>
  </si>
  <si>
    <t>A3UKPU</t>
  </si>
  <si>
    <t>A3UKPV</t>
  </si>
  <si>
    <t>A3UKRE</t>
  </si>
  <si>
    <t>A3UKRV</t>
  </si>
  <si>
    <t>A3UKSJ</t>
  </si>
  <si>
    <t>A3UKSR</t>
  </si>
  <si>
    <t>A3UKT6</t>
  </si>
  <si>
    <t>A3UKUW</t>
  </si>
  <si>
    <t>A3UKVN</t>
  </si>
  <si>
    <t>A3UKWF</t>
  </si>
  <si>
    <t>A3UKX7</t>
  </si>
  <si>
    <t>A3UKXB</t>
  </si>
  <si>
    <t>A3UL2Q</t>
  </si>
  <si>
    <t>A3UL2Y</t>
  </si>
  <si>
    <t>A3UL5A</t>
  </si>
  <si>
    <t>A3UL5J</t>
  </si>
  <si>
    <t>A3UL97</t>
  </si>
  <si>
    <t>A3ULCX</t>
  </si>
  <si>
    <t>A3UM27</t>
  </si>
  <si>
    <t>A3UM2M</t>
  </si>
  <si>
    <t>A3UM3G</t>
  </si>
  <si>
    <t>A3UM47</t>
  </si>
  <si>
    <t>A3UM4C</t>
  </si>
  <si>
    <t>A3UM55</t>
  </si>
  <si>
    <t>A3UM5B</t>
  </si>
  <si>
    <t>A3UM5M</t>
  </si>
  <si>
    <t>A3UM5U</t>
  </si>
  <si>
    <t>A3UM65</t>
  </si>
  <si>
    <t>A3UM6B</t>
  </si>
  <si>
    <t>A3UM6L</t>
  </si>
  <si>
    <t>A3UM9G</t>
  </si>
  <si>
    <t>A3UM9M</t>
  </si>
  <si>
    <t>A3UM9R</t>
  </si>
  <si>
    <t>A3UM9X</t>
  </si>
  <si>
    <t>A3UMAQ</t>
  </si>
  <si>
    <t>A3UMCD</t>
  </si>
  <si>
    <t>A3UMCJ</t>
  </si>
  <si>
    <t>A3UMCN</t>
  </si>
  <si>
    <t>A3UMDF</t>
  </si>
  <si>
    <t>A3UMDN</t>
  </si>
  <si>
    <t>A3UMHK</t>
  </si>
  <si>
    <t>A3UMJD</t>
  </si>
  <si>
    <t>A3UMJF</t>
  </si>
  <si>
    <t>A3UMKC</t>
  </si>
  <si>
    <t>A3UMKH</t>
  </si>
  <si>
    <t>A3UMKQ</t>
  </si>
  <si>
    <t>A3UMM8</t>
  </si>
  <si>
    <t>A3UMMC</t>
  </si>
  <si>
    <t>A3UMME</t>
  </si>
  <si>
    <t>A3UMMS</t>
  </si>
  <si>
    <t>A3UMNR</t>
  </si>
  <si>
    <t>A3UMQ7</t>
  </si>
  <si>
    <t>A3UMRG</t>
  </si>
  <si>
    <t>A3UMT6</t>
  </si>
  <si>
    <t>A3UMTH</t>
  </si>
  <si>
    <t>A3UMVJ</t>
  </si>
  <si>
    <t>A3UMVS</t>
  </si>
  <si>
    <t>A3UMYJ</t>
  </si>
  <si>
    <t>A3UMZK</t>
  </si>
  <si>
    <t>A3UMZP</t>
  </si>
  <si>
    <t>A3UZB2</t>
  </si>
  <si>
    <t>A3UZBK</t>
  </si>
  <si>
    <t>A3UZG7</t>
  </si>
  <si>
    <t>A3UZGB</t>
  </si>
  <si>
    <t>A3UZGF</t>
  </si>
  <si>
    <t>A3UZGG</t>
  </si>
  <si>
    <t>A3UZP2</t>
  </si>
  <si>
    <t>A3UZPA</t>
  </si>
  <si>
    <t>A3UZPD</t>
  </si>
  <si>
    <t>A3UZPH</t>
  </si>
  <si>
    <t>A3UZPM</t>
  </si>
  <si>
    <t>A3UZR2</t>
  </si>
  <si>
    <t>A3UZR5</t>
  </si>
  <si>
    <t>A3UZR6</t>
  </si>
  <si>
    <t>A3UZR8</t>
  </si>
  <si>
    <t>A3UZRD</t>
  </si>
  <si>
    <t>A3UZRP</t>
  </si>
  <si>
    <t>A3UZRQ</t>
  </si>
  <si>
    <t>A3UZRX</t>
  </si>
  <si>
    <t>A3UZSF</t>
  </si>
  <si>
    <t>A3UZSG</t>
  </si>
  <si>
    <t>A3UZT2</t>
  </si>
  <si>
    <t>A3UZTK</t>
  </si>
  <si>
    <t>A3UZU8</t>
  </si>
  <si>
    <t>A3UZUQ</t>
  </si>
  <si>
    <t>A3UZUR</t>
  </si>
  <si>
    <t>A3UZX8</t>
  </si>
  <si>
    <t>A3UZXB</t>
  </si>
  <si>
    <t>A3UZXC</t>
  </si>
  <si>
    <t>A3UZXG</t>
  </si>
  <si>
    <t>A3UZXV</t>
  </si>
  <si>
    <t>A3UZY3</t>
  </si>
  <si>
    <t>A3UZY7</t>
  </si>
  <si>
    <t>A3UZYJ</t>
  </si>
  <si>
    <t>A3UZYK</t>
  </si>
  <si>
    <t>A3UZYN</t>
  </si>
  <si>
    <t>A3UZYU</t>
  </si>
  <si>
    <t>A3UZYZ</t>
  </si>
  <si>
    <t>B3U29G</t>
  </si>
  <si>
    <t>B3U2ED</t>
  </si>
  <si>
    <t>B3U2ML</t>
  </si>
  <si>
    <t>B3U92G</t>
  </si>
  <si>
    <t>B3U92Z</t>
  </si>
  <si>
    <t>B3U935</t>
  </si>
  <si>
    <t>B3U937</t>
  </si>
  <si>
    <t>B3U953</t>
  </si>
  <si>
    <t>B3U957</t>
  </si>
  <si>
    <t>B3U958</t>
  </si>
  <si>
    <t>B3U95C</t>
  </si>
  <si>
    <t>B3U95H</t>
  </si>
  <si>
    <t>B3U95J</t>
  </si>
  <si>
    <t>B3U98G</t>
  </si>
  <si>
    <t>B3U98W</t>
  </si>
  <si>
    <t>B3U993</t>
  </si>
  <si>
    <t>B3U99H</t>
  </si>
  <si>
    <t>B3U9AE</t>
  </si>
  <si>
    <t>B3U9AF</t>
  </si>
  <si>
    <t>B3U9AU</t>
  </si>
  <si>
    <t>B3U9BC</t>
  </si>
  <si>
    <t>B3U9BQ</t>
  </si>
  <si>
    <t>B3U9C8</t>
  </si>
  <si>
    <t>B3U9CA</t>
  </si>
  <si>
    <t>B3U9CB</t>
  </si>
  <si>
    <t>B3U9CJ</t>
  </si>
  <si>
    <t>B3U9DG</t>
  </si>
  <si>
    <t>B3U9DY</t>
  </si>
  <si>
    <t>B3U9E4</t>
  </si>
  <si>
    <t>B3U9EV</t>
  </si>
  <si>
    <t>B3U9H5</t>
  </si>
  <si>
    <t>B3U9J3</t>
  </si>
  <si>
    <t>B3U9JM</t>
  </si>
  <si>
    <t>B3U9K7</t>
  </si>
  <si>
    <t>B3U9KN</t>
  </si>
  <si>
    <t>B3U9L3</t>
  </si>
  <si>
    <t>B3U9LG</t>
  </si>
  <si>
    <t>B3U9M5</t>
  </si>
  <si>
    <t>B3U9ML</t>
  </si>
  <si>
    <t>B3U9MX</t>
  </si>
  <si>
    <t>B3U9MZ</t>
  </si>
  <si>
    <t>B3U9NZ</t>
  </si>
  <si>
    <t>B3U9P8</t>
  </si>
  <si>
    <t>B3U9RH</t>
  </si>
  <si>
    <t>B3U9SU</t>
  </si>
  <si>
    <t>B3U9TD</t>
  </si>
  <si>
    <t>B3U9U6</t>
  </si>
  <si>
    <t>B3U9UV</t>
  </si>
  <si>
    <t>B3U9XF</t>
  </si>
  <si>
    <t>B3U9XP</t>
  </si>
  <si>
    <t>B3U9XT</t>
  </si>
  <si>
    <t>B3U9Y3</t>
  </si>
  <si>
    <t>B3U9Y4</t>
  </si>
  <si>
    <t>B3U9YG</t>
  </si>
  <si>
    <t>B3UA5D</t>
  </si>
  <si>
    <t>B3UA7X</t>
  </si>
  <si>
    <t>B3UJD6</t>
  </si>
  <si>
    <t>B3UJEX</t>
  </si>
  <si>
    <t>B3UJGF</t>
  </si>
  <si>
    <t>B3UJGP</t>
  </si>
  <si>
    <t>B3UJHS</t>
  </si>
  <si>
    <t>B3UJJ7</t>
  </si>
  <si>
    <t>B3UJJQ</t>
  </si>
  <si>
    <t>B3UJM4</t>
  </si>
  <si>
    <t>B3UJNQ</t>
  </si>
  <si>
    <t>B3UJNV</t>
  </si>
  <si>
    <t>B3UJPD</t>
  </si>
  <si>
    <t>B3UJQZ</t>
  </si>
  <si>
    <t>B3UJUC</t>
  </si>
  <si>
    <t>B3UJUG</t>
  </si>
  <si>
    <t>B3UJVA</t>
  </si>
  <si>
    <t>B3UJVJ</t>
  </si>
  <si>
    <t>B3UJX2</t>
  </si>
  <si>
    <t>B3UJYM</t>
  </si>
  <si>
    <t>B3UJYQ</t>
  </si>
  <si>
    <t>B3UJYY</t>
  </si>
  <si>
    <t>B3UK2N</t>
  </si>
  <si>
    <t>B3UK37</t>
  </si>
  <si>
    <t>B3UK38</t>
  </si>
  <si>
    <t>B3UK3A</t>
  </si>
  <si>
    <t>B3UK3L</t>
  </si>
  <si>
    <t>B3UK3M</t>
  </si>
  <si>
    <t>B3UK5N</t>
  </si>
  <si>
    <t>B3UK5U</t>
  </si>
  <si>
    <t>B3UK6G</t>
  </si>
  <si>
    <t>B3UK6Q</t>
  </si>
  <si>
    <t>B3UK6V</t>
  </si>
  <si>
    <t>B3UK6Y</t>
  </si>
  <si>
    <t>B3UK7K</t>
  </si>
  <si>
    <t>B3UK7R</t>
  </si>
  <si>
    <t>B3UK87</t>
  </si>
  <si>
    <t>B3UK8B</t>
  </si>
  <si>
    <t>B3UK8H</t>
  </si>
  <si>
    <t>B3UKA6</t>
  </si>
  <si>
    <t>B3UKAQ</t>
  </si>
  <si>
    <t>B3UKCD</t>
  </si>
  <si>
    <t>B3UKCH</t>
  </si>
  <si>
    <t>B3UKCK</t>
  </si>
  <si>
    <t>B3UKCS</t>
  </si>
  <si>
    <t>B3UKE2</t>
  </si>
  <si>
    <t>B3UKE3</t>
  </si>
  <si>
    <t>B3UKEC</t>
  </si>
  <si>
    <t>B3UKEH</t>
  </si>
  <si>
    <t>B3UKGM</t>
  </si>
  <si>
    <t>B3UKHF</t>
  </si>
  <si>
    <t>B3UKHT</t>
  </si>
  <si>
    <t>B3UKJ2</t>
  </si>
  <si>
    <t>B3UKJM</t>
  </si>
  <si>
    <t>B3UKJN</t>
  </si>
  <si>
    <t>B3UKJV</t>
  </si>
  <si>
    <t>B3UKL6</t>
  </si>
  <si>
    <t>B3UKNG</t>
  </si>
  <si>
    <t>B3UKNN</t>
  </si>
  <si>
    <t>B3UKNQ</t>
  </si>
  <si>
    <t>B3UKNU</t>
  </si>
  <si>
    <t>B3UKPY</t>
  </si>
  <si>
    <t>B3UKQ4</t>
  </si>
  <si>
    <t>B3UKQE</t>
  </si>
  <si>
    <t>B3UKQL</t>
  </si>
  <si>
    <t>B3UKTB</t>
  </si>
  <si>
    <t>B3UKVW</t>
  </si>
  <si>
    <t>B3UKVZ</t>
  </si>
  <si>
    <t>B3UKXG</t>
  </si>
  <si>
    <t>B3UKZ2</t>
  </si>
  <si>
    <t>B3UM2A</t>
  </si>
  <si>
    <t>B3UM2B</t>
  </si>
  <si>
    <t>B3UM2D</t>
  </si>
  <si>
    <t>B3UM3D</t>
  </si>
  <si>
    <t>B3UM43</t>
  </si>
  <si>
    <t>B3UM49</t>
  </si>
  <si>
    <t>B3UM4Q</t>
  </si>
  <si>
    <t>B3UM4T</t>
  </si>
  <si>
    <t>B3UM4V</t>
  </si>
  <si>
    <t>B3UM4Y</t>
  </si>
  <si>
    <t>B3UM53</t>
  </si>
  <si>
    <t>B3UM5A</t>
  </si>
  <si>
    <t>B3UM5H</t>
  </si>
  <si>
    <t>B3UM5W</t>
  </si>
  <si>
    <t>B3UM75</t>
  </si>
  <si>
    <t>B3UM7U</t>
  </si>
  <si>
    <t>B3UMDN</t>
  </si>
  <si>
    <t>B3UMF6</t>
  </si>
  <si>
    <t>B3UMFM</t>
  </si>
  <si>
    <t>B3UMH5</t>
  </si>
  <si>
    <t>B3UMH7</t>
  </si>
  <si>
    <t>B3UMJU</t>
  </si>
  <si>
    <t>B3UMLE</t>
  </si>
  <si>
    <t>B3UMLN</t>
  </si>
  <si>
    <t>B3UMNC</t>
  </si>
  <si>
    <t>B3UMST</t>
  </si>
  <si>
    <t>B3UMU5</t>
  </si>
  <si>
    <t>B3UMU8</t>
  </si>
  <si>
    <t>B3UMUQ</t>
  </si>
  <si>
    <t>B3UMV7</t>
  </si>
  <si>
    <t>B3UMVJ</t>
  </si>
  <si>
    <t>B3UMW2</t>
  </si>
  <si>
    <t>B3UMWM</t>
  </si>
  <si>
    <t>B3UMZD</t>
  </si>
  <si>
    <t>B3UNEQ</t>
  </si>
  <si>
    <t>B3US3U</t>
  </si>
  <si>
    <t>G3UD27</t>
  </si>
  <si>
    <t>G3UD2H</t>
  </si>
  <si>
    <t>G3UD2J</t>
  </si>
  <si>
    <t>G3UD2M</t>
  </si>
  <si>
    <t>G3UD2N</t>
  </si>
  <si>
    <t>G3UD2Q</t>
  </si>
  <si>
    <t>G3UD2R</t>
  </si>
  <si>
    <t>G3UD2W</t>
  </si>
  <si>
    <t>G3UD2X</t>
  </si>
  <si>
    <t>G3UD35</t>
  </si>
  <si>
    <t>G3UD36</t>
  </si>
  <si>
    <t>G3UD3E</t>
  </si>
  <si>
    <t>G3UD3F</t>
  </si>
  <si>
    <t>G3UD3L</t>
  </si>
  <si>
    <t>G3UD3N</t>
  </si>
  <si>
    <t>G3UD3W</t>
  </si>
  <si>
    <t>G3UD3X</t>
  </si>
  <si>
    <t>G3UD3Y</t>
  </si>
  <si>
    <t>G3UD44</t>
  </si>
  <si>
    <t>G3UD54</t>
  </si>
  <si>
    <t>G3UD5E</t>
  </si>
  <si>
    <t>G3UD5F</t>
  </si>
  <si>
    <t>G3UD5T</t>
  </si>
  <si>
    <t>G3UD63</t>
  </si>
  <si>
    <t>G3UD6C</t>
  </si>
  <si>
    <t>G3UD6E</t>
  </si>
  <si>
    <t>G3UD6V</t>
  </si>
  <si>
    <t>G3UD7Q</t>
  </si>
  <si>
    <t>G3UD7V</t>
  </si>
  <si>
    <t>G3UD86</t>
  </si>
  <si>
    <t>G3UD87</t>
  </si>
  <si>
    <t>G3UD89</t>
  </si>
  <si>
    <t>G3UD8C</t>
  </si>
  <si>
    <t>G3UD8M</t>
  </si>
  <si>
    <t>G3UD8Z</t>
  </si>
  <si>
    <t>G3UD95</t>
  </si>
  <si>
    <t>G3UD9C</t>
  </si>
  <si>
    <t>G3UD9H</t>
  </si>
  <si>
    <t>G3UD9L</t>
  </si>
  <si>
    <t>G3UD9X</t>
  </si>
  <si>
    <t>G3UD9Y</t>
  </si>
  <si>
    <t>G3UDAY</t>
  </si>
  <si>
    <t>G3UDB7</t>
  </si>
  <si>
    <t>G3UDCD</t>
  </si>
  <si>
    <t>G3UDCT</t>
  </si>
  <si>
    <t>G3UDCX</t>
  </si>
  <si>
    <t>G3UDCY</t>
  </si>
  <si>
    <t>G3UDD2</t>
  </si>
  <si>
    <t>G3UDD9</t>
  </si>
  <si>
    <t>G3UDDW</t>
  </si>
  <si>
    <t>G3UDEA</t>
  </si>
  <si>
    <t>G3UDED</t>
  </si>
  <si>
    <t>G3UDEH</t>
  </si>
  <si>
    <t>G3UDEV</t>
  </si>
  <si>
    <t>G3UDEZ</t>
  </si>
  <si>
    <t>G3UDF5</t>
  </si>
  <si>
    <t>G3UDFC</t>
  </si>
  <si>
    <t>G3UDFP</t>
  </si>
  <si>
    <t>G3UDH4</t>
  </si>
  <si>
    <t>G3UDH6</t>
  </si>
  <si>
    <t>G3UDHE</t>
  </si>
  <si>
    <t>G3UDHF</t>
  </si>
  <si>
    <t>G3UDHH</t>
  </si>
  <si>
    <t>G3UDHQ</t>
  </si>
  <si>
    <t>G3UDHS</t>
  </si>
  <si>
    <t>G3UDHT</t>
  </si>
  <si>
    <t>G3UDJ5</t>
  </si>
  <si>
    <t>G3UDJM</t>
  </si>
  <si>
    <t>G3UDJY</t>
  </si>
  <si>
    <t>G3UDK3</t>
  </si>
  <si>
    <t>G3UDKS</t>
  </si>
  <si>
    <t>G3UDKT</t>
  </si>
  <si>
    <t>G3UDKY</t>
  </si>
  <si>
    <t>G3UDL2</t>
  </si>
  <si>
    <t>G3UDL7</t>
  </si>
  <si>
    <t>G3UDLL</t>
  </si>
  <si>
    <t>G3UDLT</t>
  </si>
  <si>
    <t>G3UDN5</t>
  </si>
  <si>
    <t>G3UDN7</t>
  </si>
  <si>
    <t>G3UDN8</t>
  </si>
  <si>
    <t>G3UDNB</t>
  </si>
  <si>
    <t>G3UDNM</t>
  </si>
  <si>
    <t>G3UDNY</t>
  </si>
  <si>
    <t>G3UDNZ</t>
  </si>
  <si>
    <t>G3UDQ3</t>
  </si>
  <si>
    <t>G3UDQ8</t>
  </si>
  <si>
    <t>G3UDQB</t>
  </si>
  <si>
    <t>G3UDQC</t>
  </si>
  <si>
    <t>G3UDQQ</t>
  </si>
  <si>
    <t>G3UDQY</t>
  </si>
  <si>
    <t>G3UDQZ</t>
  </si>
  <si>
    <t>G3UDSJ</t>
  </si>
  <si>
    <t>G3UDT4</t>
  </si>
  <si>
    <t>G3UDT7</t>
  </si>
  <si>
    <t>G3UDTB</t>
  </si>
  <si>
    <t>G3UDTC</t>
  </si>
  <si>
    <t>G3UDTM</t>
  </si>
  <si>
    <t>G3UDV2</t>
  </si>
  <si>
    <t>G3UDV7</t>
  </si>
  <si>
    <t>G3UDVH</t>
  </si>
  <si>
    <t>G3UDVW</t>
  </si>
  <si>
    <t>G3UDWD</t>
  </si>
  <si>
    <t>G3UDWS</t>
  </si>
  <si>
    <t>G3UDWT</t>
  </si>
  <si>
    <t>G3UDWY</t>
  </si>
  <si>
    <t>G3UDZ2</t>
  </si>
  <si>
    <t>G3UDZE</t>
  </si>
  <si>
    <t>G3UDZH</t>
  </si>
  <si>
    <t>G3UDZN</t>
  </si>
  <si>
    <t>G3UDZQ</t>
  </si>
  <si>
    <t>G3UDZW</t>
  </si>
  <si>
    <t>G3UE66</t>
  </si>
  <si>
    <t>G3UE68</t>
  </si>
  <si>
    <t>G3UE6J</t>
  </si>
  <si>
    <t>G3UE6N</t>
  </si>
  <si>
    <t>G3UE6R</t>
  </si>
  <si>
    <t>G3UE6V</t>
  </si>
  <si>
    <t>G3UE6X</t>
  </si>
  <si>
    <t>G3UE8G</t>
  </si>
  <si>
    <t>G3UE8R</t>
  </si>
  <si>
    <t>G3UEAG</t>
  </si>
  <si>
    <t>G3UEBK</t>
  </si>
  <si>
    <t>G3UEBR</t>
  </si>
  <si>
    <t>G3UEBU</t>
  </si>
  <si>
    <t>G3UEC6</t>
  </si>
  <si>
    <t>G3UEGA</t>
  </si>
  <si>
    <t>G3UEGW</t>
  </si>
  <si>
    <t>G3UEGZ</t>
  </si>
  <si>
    <t>G3UEPA</t>
  </si>
  <si>
    <t>G3UEPK</t>
  </si>
  <si>
    <t>G3UEQ2</t>
  </si>
  <si>
    <t>G3UEQC</t>
  </si>
  <si>
    <t>G3UEQE</t>
  </si>
  <si>
    <t>G3UEQK</t>
  </si>
  <si>
    <t>G3UER3</t>
  </si>
  <si>
    <t>G3UER7</t>
  </si>
  <si>
    <t>G3UERG</t>
  </si>
  <si>
    <t>G3UERV</t>
  </si>
  <si>
    <t>G3UERX</t>
  </si>
  <si>
    <t>G3UES6</t>
  </si>
  <si>
    <t>G3UESM</t>
  </si>
  <si>
    <t>G3UESQ</t>
  </si>
  <si>
    <t>G3UESX</t>
  </si>
  <si>
    <t>G3UESY</t>
  </si>
  <si>
    <t>G3UET6</t>
  </si>
  <si>
    <t>G3UET8</t>
  </si>
  <si>
    <t>G3UETA</t>
  </si>
  <si>
    <t>G3UETK</t>
  </si>
  <si>
    <t>G3UETL</t>
  </si>
  <si>
    <t>G3UETM</t>
  </si>
  <si>
    <t>G3UETW</t>
  </si>
  <si>
    <t>G3UETZ</t>
  </si>
  <si>
    <t>G3UEUL</t>
  </si>
  <si>
    <t>G3UEX4</t>
  </si>
  <si>
    <t>G3UEY3</t>
  </si>
  <si>
    <t>G3UEYM</t>
  </si>
  <si>
    <t>G3UEYN</t>
  </si>
  <si>
    <t>A3U348</t>
  </si>
  <si>
    <t>A3U34X</t>
  </si>
  <si>
    <t>A3U368</t>
  </si>
  <si>
    <t>A3U383</t>
  </si>
  <si>
    <t>A3U387</t>
  </si>
  <si>
    <t>A3U38R</t>
  </si>
  <si>
    <t>A3U3SH</t>
  </si>
  <si>
    <t>A3U962</t>
  </si>
  <si>
    <t>A3U964</t>
  </si>
  <si>
    <t>A3U96T</t>
  </si>
  <si>
    <t>A3U9A7</t>
  </si>
  <si>
    <t>A3U9BG</t>
  </si>
  <si>
    <t>A3U9BK</t>
  </si>
  <si>
    <t>A3U9CM</t>
  </si>
  <si>
    <t>A3U9GD</t>
  </si>
  <si>
    <t>A3U9GQ</t>
  </si>
  <si>
    <t>A3U9GT</t>
  </si>
  <si>
    <t>A3U9P2</t>
  </si>
  <si>
    <t>A3U9PB</t>
  </si>
  <si>
    <t>A3U9PF</t>
  </si>
  <si>
    <t>A3U9PK</t>
  </si>
  <si>
    <t>A3U9PW</t>
  </si>
  <si>
    <t>A3U9QP</t>
  </si>
  <si>
    <t>A3U9RE</t>
  </si>
  <si>
    <t>A3U9S4</t>
  </si>
  <si>
    <t>A3U9UN</t>
  </si>
  <si>
    <t>A3U9X8</t>
  </si>
  <si>
    <t>A3U9XY</t>
  </si>
  <si>
    <t>A3U9XZ</t>
  </si>
  <si>
    <t>A3UA3N</t>
  </si>
  <si>
    <t>A3UA3R</t>
  </si>
  <si>
    <t>A3UA49</t>
  </si>
  <si>
    <t>A3UA4C</t>
  </si>
  <si>
    <t>A3UA4L</t>
  </si>
  <si>
    <t>A3UA7W</t>
  </si>
  <si>
    <t>A3UAWU</t>
  </si>
  <si>
    <t>A3UAWV</t>
  </si>
  <si>
    <t>A3UD4M</t>
  </si>
  <si>
    <t>A3UD4P</t>
  </si>
  <si>
    <t>A3UD4U</t>
  </si>
  <si>
    <t>A3UD5A</t>
  </si>
  <si>
    <t>A3UD5J</t>
  </si>
  <si>
    <t>A3UD5V</t>
  </si>
  <si>
    <t>A3UDAN</t>
  </si>
  <si>
    <t>A3UDFR</t>
  </si>
  <si>
    <t>A3UDKC</t>
  </si>
  <si>
    <t>A3UDWA</t>
  </si>
  <si>
    <t>A3UDWZ</t>
  </si>
  <si>
    <t>A3UDXD</t>
  </si>
  <si>
    <t>A3UDXS</t>
  </si>
  <si>
    <t>A3UDYX</t>
  </si>
  <si>
    <t>A3UE8P</t>
  </si>
  <si>
    <t>A3UEG2</t>
  </si>
  <si>
    <t>A3UEGL</t>
  </si>
  <si>
    <t>A3UEGS</t>
  </si>
  <si>
    <t>A3UEPE</t>
  </si>
  <si>
    <t>A3UER2</t>
  </si>
  <si>
    <t>A3UER7</t>
  </si>
  <si>
    <t>A3UER8</t>
  </si>
  <si>
    <t>A3UERH</t>
  </si>
  <si>
    <t>A3UERR</t>
  </si>
  <si>
    <t>A3UERS</t>
  </si>
  <si>
    <t>A3UERT</t>
  </si>
  <si>
    <t>A3UEU8</t>
  </si>
  <si>
    <t>A3UEUH</t>
  </si>
  <si>
    <t>A3UEUJ</t>
  </si>
  <si>
    <t>A3UEX2</t>
  </si>
  <si>
    <t>A3UEXY</t>
  </si>
  <si>
    <t>A3UEY7</t>
  </si>
  <si>
    <t>A3UEYU</t>
  </si>
  <si>
    <t>A3UEYY</t>
  </si>
  <si>
    <t>A3UF26</t>
  </si>
  <si>
    <t>A3UF2G</t>
  </si>
  <si>
    <t>A3UF33</t>
  </si>
  <si>
    <t>A3UF36</t>
  </si>
  <si>
    <t>A3UF38</t>
  </si>
  <si>
    <t>A3UF3A</t>
  </si>
  <si>
    <t>A3UF3Z</t>
  </si>
  <si>
    <t>A3UF46</t>
  </si>
  <si>
    <t>A3UF4D</t>
  </si>
  <si>
    <t>A3UF4Q</t>
  </si>
  <si>
    <t>A3UF4Z</t>
  </si>
  <si>
    <t>A3UF5P</t>
  </si>
  <si>
    <t>A3UF5X</t>
  </si>
  <si>
    <t>A3UF62</t>
  </si>
  <si>
    <t>A3UF67</t>
  </si>
  <si>
    <t>A3UF6D</t>
  </si>
  <si>
    <t>A3UF6F</t>
  </si>
  <si>
    <t>A3UF6H</t>
  </si>
  <si>
    <t>A3UF6J</t>
  </si>
  <si>
    <t>A3UF6N</t>
  </si>
  <si>
    <t>A3UF6R</t>
  </si>
  <si>
    <t>A3UF6V</t>
  </si>
  <si>
    <t>A3UF7N</t>
  </si>
  <si>
    <t>A3UF7T</t>
  </si>
  <si>
    <t>A3UF87</t>
  </si>
  <si>
    <t>A3UF88</t>
  </si>
  <si>
    <t>A3UF8J</t>
  </si>
  <si>
    <t>A3UF8Q</t>
  </si>
  <si>
    <t>A3UF8U</t>
  </si>
  <si>
    <t>A3UF92</t>
  </si>
  <si>
    <t>A3UF9F</t>
  </si>
  <si>
    <t>A3UF9K</t>
  </si>
  <si>
    <t>A3UFA4</t>
  </si>
  <si>
    <t>A3UFAS</t>
  </si>
  <si>
    <t>A3UFAT</t>
  </si>
  <si>
    <t>A3UFAU</t>
  </si>
  <si>
    <t>A3UFB2</t>
  </si>
  <si>
    <t>A3UFB6</t>
  </si>
  <si>
    <t>A3UFB8</t>
  </si>
  <si>
    <t>A3UFBA</t>
  </si>
  <si>
    <t>A3UFBD</t>
  </si>
  <si>
    <t>A3UFBQ</t>
  </si>
  <si>
    <t>A3UFBV</t>
  </si>
  <si>
    <t>A3UFBY</t>
  </si>
  <si>
    <t>A3UFC8</t>
  </si>
  <si>
    <t>A3UFCC</t>
  </si>
  <si>
    <t>A3UFCG</t>
  </si>
  <si>
    <t>A3UFCK</t>
  </si>
  <si>
    <t>A3UFCP</t>
  </si>
  <si>
    <t>A3UFCX</t>
  </si>
  <si>
    <t>A3UFCY</t>
  </si>
  <si>
    <t>A3UFD3</t>
  </si>
  <si>
    <t>A3UFDV</t>
  </si>
  <si>
    <t>A3UFE7</t>
  </si>
  <si>
    <t>A3UFEF</t>
  </si>
  <si>
    <t>A3UFEY</t>
  </si>
  <si>
    <t>A3UFEZ</t>
  </si>
  <si>
    <t>A3UFF9</t>
  </si>
  <si>
    <t>A3UFFA</t>
  </si>
  <si>
    <t>A3UFGH</t>
  </si>
  <si>
    <t>A3UFGU</t>
  </si>
  <si>
    <t>A3UFGZ</t>
  </si>
  <si>
    <t>A3UFHE</t>
  </si>
  <si>
    <t>A3UFHG</t>
  </si>
  <si>
    <t>A3UFHK</t>
  </si>
  <si>
    <t>A3UFK5</t>
  </si>
  <si>
    <t>A3UFKD</t>
  </si>
  <si>
    <t>A3UFKG</t>
  </si>
  <si>
    <t>A3UFLE</t>
  </si>
  <si>
    <t>A3UFLM</t>
  </si>
  <si>
    <t>A3UFLV</t>
  </si>
  <si>
    <t>A3UFLX</t>
  </si>
  <si>
    <t>A3UFMD</t>
  </si>
  <si>
    <t>A3UFMR</t>
  </si>
  <si>
    <t>A3UFPH</t>
  </si>
  <si>
    <t>A3UFPW</t>
  </si>
  <si>
    <t>A3UFQA</t>
  </si>
  <si>
    <t>A3UFQB</t>
  </si>
  <si>
    <t>A3UFQF</t>
  </si>
  <si>
    <t>A3UFQL</t>
  </si>
  <si>
    <t>A3UFQM</t>
  </si>
  <si>
    <t>A3UFQQ</t>
  </si>
  <si>
    <t>A3UFQR</t>
  </si>
  <si>
    <t>A3UFQV</t>
  </si>
  <si>
    <t>A3UFQY</t>
  </si>
  <si>
    <t>A3UFRE</t>
  </si>
  <si>
    <t>A3UFRM</t>
  </si>
  <si>
    <t>A3UFRU</t>
  </si>
  <si>
    <t>A3UFRW</t>
  </si>
  <si>
    <t>A3UFRX</t>
  </si>
  <si>
    <t>A3UFS9</t>
  </si>
  <si>
    <t>A3UFSG</t>
  </si>
  <si>
    <t>A3UFSM</t>
  </si>
  <si>
    <t>A3UFSW</t>
  </si>
  <si>
    <t>A3UFSY</t>
  </si>
  <si>
    <t>A3UFTB</t>
  </si>
  <si>
    <t>A3UFTH</t>
  </si>
  <si>
    <t>A3UFTK</t>
  </si>
  <si>
    <t>A3UFTR</t>
  </si>
  <si>
    <t>A3UFTS</t>
  </si>
  <si>
    <t>A3UFTT</t>
  </si>
  <si>
    <t>A3UFTY</t>
  </si>
  <si>
    <t>A3UFVZ</t>
  </si>
  <si>
    <t>A3UFX8</t>
  </si>
  <si>
    <t>A3UFX9</t>
  </si>
  <si>
    <t>A3UFXA</t>
  </si>
  <si>
    <t>A3UFXG</t>
  </si>
  <si>
    <t>A3UFXM</t>
  </si>
  <si>
    <t>A3UFXW</t>
  </si>
  <si>
    <t>A3UFXX</t>
  </si>
  <si>
    <t>A3UFY2</t>
  </si>
  <si>
    <t>A3UFYD</t>
  </si>
  <si>
    <t>A3UFYS</t>
  </si>
  <si>
    <t>A3UFZC</t>
  </si>
  <si>
    <t>A3UH22</t>
  </si>
  <si>
    <t>A3UH23</t>
  </si>
  <si>
    <t>A3UH2P</t>
  </si>
  <si>
    <t>A3UH2R</t>
  </si>
  <si>
    <t>A3UH2W</t>
  </si>
  <si>
    <t>A3UH3B</t>
  </si>
  <si>
    <t>A3UH3D</t>
  </si>
  <si>
    <t>A3UH3F</t>
  </si>
  <si>
    <t>A3UH3G</t>
  </si>
  <si>
    <t>A3UH3M</t>
  </si>
  <si>
    <t>A3UH3Q</t>
  </si>
  <si>
    <t>A3UH3V</t>
  </si>
  <si>
    <t>A3UH4F</t>
  </si>
  <si>
    <t>A3UH4S</t>
  </si>
  <si>
    <t>A3UH5K</t>
  </si>
  <si>
    <t>A3UH6A</t>
  </si>
  <si>
    <t>A3UH6D</t>
  </si>
  <si>
    <t>A3UH6T</t>
  </si>
  <si>
    <t>A3UH6Y</t>
  </si>
  <si>
    <t>A3UH6Z</t>
  </si>
  <si>
    <t>A3UH7D</t>
  </si>
  <si>
    <t>A3UH7P</t>
  </si>
  <si>
    <t>A3UH8D</t>
  </si>
  <si>
    <t>A3UH8F</t>
  </si>
  <si>
    <t>A3UH8Z</t>
  </si>
  <si>
    <t>A3UH9A</t>
  </si>
  <si>
    <t>A3UH9E</t>
  </si>
  <si>
    <t>A3UH9H</t>
  </si>
  <si>
    <t>A3UH9L</t>
  </si>
  <si>
    <t>A3UH9W</t>
  </si>
  <si>
    <t>A3UH9Z</t>
  </si>
  <si>
    <t>A3UHA6</t>
  </si>
  <si>
    <t>A3UHAH</t>
  </si>
  <si>
    <t>A3UHC4</t>
  </si>
  <si>
    <t>A3UHCL</t>
  </si>
  <si>
    <t>A3UHD4</t>
  </si>
  <si>
    <t>A3UHD6</t>
  </si>
  <si>
    <t>A3UHD7</t>
  </si>
  <si>
    <t>A3UHD8</t>
  </si>
  <si>
    <t>A3UHDC</t>
  </si>
  <si>
    <t>A3UHDH</t>
  </si>
  <si>
    <t>A3UHDL</t>
  </si>
  <si>
    <t>A3UHDN</t>
  </si>
  <si>
    <t>A3UHDX</t>
  </si>
  <si>
    <t>A3UHE2</t>
  </si>
  <si>
    <t>A3UHE5</t>
  </si>
  <si>
    <t>A3UHE6</t>
  </si>
  <si>
    <t>A3UHEF</t>
  </si>
  <si>
    <t>A3UHEL</t>
  </si>
  <si>
    <t>A3UHEP</t>
  </si>
  <si>
    <t>A3UHER</t>
  </si>
  <si>
    <t>A3UHF6</t>
  </si>
  <si>
    <t>A3UHFC</t>
  </si>
  <si>
    <t>A3UHFH</t>
  </si>
  <si>
    <t>A3UHFP</t>
  </si>
  <si>
    <t>A3UHFR</t>
  </si>
  <si>
    <t>A3UHFT</t>
  </si>
  <si>
    <t>A3UHFX</t>
  </si>
  <si>
    <t>A3UHFY</t>
  </si>
  <si>
    <t>A3UHFZ</t>
  </si>
  <si>
    <t>A3UHGH</t>
  </si>
  <si>
    <t>A3UHGL</t>
  </si>
  <si>
    <t>A3UHGM</t>
  </si>
  <si>
    <t>A3UHGQ</t>
  </si>
  <si>
    <t>A3UHGV</t>
  </si>
  <si>
    <t>A3UHH4</t>
  </si>
  <si>
    <t>A3UHH5</t>
  </si>
  <si>
    <t>A3UHH6</t>
  </si>
  <si>
    <t>A3UHHD</t>
  </si>
  <si>
    <t>A3UHHN</t>
  </si>
  <si>
    <t>A3UHHT</t>
  </si>
  <si>
    <t>A3UHHZ</t>
  </si>
  <si>
    <t>A3UHJ6</t>
  </si>
  <si>
    <t>A3UHJ8</t>
  </si>
  <si>
    <t>A3UHJB</t>
  </si>
  <si>
    <t>A3UHJC</t>
  </si>
  <si>
    <t>A3UHJF</t>
  </si>
  <si>
    <t>A3UHJT</t>
  </si>
  <si>
    <t>A3UHJX</t>
  </si>
  <si>
    <t>A3UHJY</t>
  </si>
  <si>
    <t>A3UHJZ</t>
  </si>
  <si>
    <t>A3UHK9</t>
  </si>
  <si>
    <t>A3UHKF</t>
  </si>
  <si>
    <t>A3UHKJ</t>
  </si>
  <si>
    <t>A3UHKM</t>
  </si>
  <si>
    <t>A3UHKP</t>
  </si>
  <si>
    <t>A3UHL3</t>
  </si>
  <si>
    <t>A3UHL6</t>
  </si>
  <si>
    <t>A3UHL8</t>
  </si>
  <si>
    <t>A3UHLD</t>
  </si>
  <si>
    <t>A3UHLL</t>
  </si>
  <si>
    <t>A3UHLN</t>
  </si>
  <si>
    <t>A3UHLP</t>
  </si>
  <si>
    <t>A3UHLQ</t>
  </si>
  <si>
    <t>A3UHLT</t>
  </si>
  <si>
    <t>A3UHM6</t>
  </si>
  <si>
    <t>A3UHME</t>
  </si>
  <si>
    <t>A3UHMH</t>
  </si>
  <si>
    <t>A3UHMN</t>
  </si>
  <si>
    <t>A3UHMR</t>
  </si>
  <si>
    <t>A3UHN2</t>
  </si>
  <si>
    <t>A3UHN3</t>
  </si>
  <si>
    <t>A3UHN5</t>
  </si>
  <si>
    <t>A3UHNB</t>
  </si>
  <si>
    <t>A3UHNC</t>
  </si>
  <si>
    <t>A3UHND</t>
  </si>
  <si>
    <t>A3UHNP</t>
  </si>
  <si>
    <t>A3UHNT</t>
  </si>
  <si>
    <t>A3UHNU</t>
  </si>
  <si>
    <t>A3UHNZ</t>
  </si>
  <si>
    <t>A3UHP5</t>
  </si>
  <si>
    <t>A3UHPA</t>
  </si>
  <si>
    <t>A3UHPH</t>
  </si>
  <si>
    <t>A3UHPR</t>
  </si>
  <si>
    <t>A3UHQH</t>
  </si>
  <si>
    <t>A3UHR8</t>
  </si>
  <si>
    <t>A3UHRC</t>
  </si>
  <si>
    <t>A3UHRE</t>
  </si>
  <si>
    <t>A3UHRK</t>
  </si>
  <si>
    <t>A3UHRV</t>
  </si>
  <si>
    <t>A3UHTJ</t>
  </si>
  <si>
    <t>A3UHTM</t>
  </si>
  <si>
    <t>A3UHUW</t>
  </si>
  <si>
    <t>A3UHV5</t>
  </si>
  <si>
    <t>A3UHV6</t>
  </si>
  <si>
    <t>A3UHV8</t>
  </si>
  <si>
    <t>A3UHV9</t>
  </si>
  <si>
    <t>A3UHVA</t>
  </si>
  <si>
    <t>A3UHVD</t>
  </si>
  <si>
    <t>A3UHVG</t>
  </si>
  <si>
    <t>A3UHVH</t>
  </si>
  <si>
    <t>A3UHVS</t>
  </si>
  <si>
    <t>A3UHVU</t>
  </si>
  <si>
    <t>A3UHVV</t>
  </si>
  <si>
    <t>A3UHVY</t>
  </si>
  <si>
    <t>A3UHW2</t>
  </si>
  <si>
    <t>A3UHW4</t>
  </si>
  <si>
    <t>A3UHW8</t>
  </si>
  <si>
    <t>A3UHWD</t>
  </si>
  <si>
    <t>A3UHWK</t>
  </si>
  <si>
    <t>A3UHWT</t>
  </si>
  <si>
    <t>A3UHXM</t>
  </si>
  <si>
    <t>A3UHXR</t>
  </si>
  <si>
    <t>A3UHY3</t>
  </si>
  <si>
    <t>A3UHY5</t>
  </si>
  <si>
    <t>A3UHY6</t>
  </si>
  <si>
    <t>A3UHYG</t>
  </si>
  <si>
    <t>A3UHYL</t>
  </si>
  <si>
    <t>A3UHZ2</t>
  </si>
  <si>
    <t>A3UHZ4</t>
  </si>
  <si>
    <t>A3UHZ7</t>
  </si>
  <si>
    <t>A3UHZF</t>
  </si>
  <si>
    <t>A3UHZM</t>
  </si>
  <si>
    <t>A3UHZR</t>
  </si>
  <si>
    <t>A3UHZT</t>
  </si>
  <si>
    <t>A3UJ5C</t>
  </si>
  <si>
    <t>A3UJBR</t>
  </si>
  <si>
    <t>A3UJBU</t>
  </si>
  <si>
    <t>A3UJDB</t>
  </si>
  <si>
    <t>A3UJDL</t>
  </si>
  <si>
    <t>A3UJND</t>
  </si>
  <si>
    <t>A3UJR6</t>
  </si>
  <si>
    <t>A3UJR8</t>
  </si>
  <si>
    <t>A3UJR9</t>
  </si>
  <si>
    <t>A3UJRJ</t>
  </si>
  <si>
    <t>A3UJRX</t>
  </si>
  <si>
    <t>A3UJSQ</t>
  </si>
  <si>
    <t>A3UJSX</t>
  </si>
  <si>
    <t>A3UJX5</t>
  </si>
  <si>
    <t>A3UJXA</t>
  </si>
  <si>
    <t>A3UJXV</t>
  </si>
  <si>
    <t>A3UK2L</t>
  </si>
  <si>
    <t>A3UK6F</t>
  </si>
  <si>
    <t>A3UK9J</t>
  </si>
  <si>
    <t>A3UK9L</t>
  </si>
  <si>
    <t>A3UKBN</t>
  </si>
  <si>
    <t>A3UKBP</t>
  </si>
  <si>
    <t>A3UKBS</t>
  </si>
  <si>
    <t>A3UKF4</t>
  </si>
  <si>
    <t>A3UKGW</t>
  </si>
  <si>
    <t>A3UKH2</t>
  </si>
  <si>
    <t>A3UKHG</t>
  </si>
  <si>
    <t>A3UKMD</t>
  </si>
  <si>
    <t>A3UKMG</t>
  </si>
  <si>
    <t>A3UKN2</t>
  </si>
  <si>
    <t>A3UKND</t>
  </si>
  <si>
    <t>A3UKNF</t>
  </si>
  <si>
    <t>A3UKNQ</t>
  </si>
  <si>
    <t>A3UKQE</t>
  </si>
  <si>
    <t>A3UKQU</t>
  </si>
  <si>
    <t>A3UKSA</t>
  </si>
  <si>
    <t>A3UKU2</t>
  </si>
  <si>
    <t>A3UKUD</t>
  </si>
  <si>
    <t>A3UKUH</t>
  </si>
  <si>
    <t>A3UKV2</t>
  </si>
  <si>
    <t>A3UKVD</t>
  </si>
  <si>
    <t>A3UKVF</t>
  </si>
  <si>
    <t>A3UKXL</t>
  </si>
  <si>
    <t>A3UL55</t>
  </si>
  <si>
    <t>A3ULPS</t>
  </si>
  <si>
    <t>A3UM26</t>
  </si>
  <si>
    <t>A3UM3U</t>
  </si>
  <si>
    <t>A3UM45</t>
  </si>
  <si>
    <t>A3UM4E</t>
  </si>
  <si>
    <t>A3UM5G</t>
  </si>
  <si>
    <t>A3UM8W</t>
  </si>
  <si>
    <t>A3UM9C</t>
  </si>
  <si>
    <t>A3UMAJ</t>
  </si>
  <si>
    <t>A3UMAM</t>
  </si>
  <si>
    <t>A3UMAU</t>
  </si>
  <si>
    <t>A3UMAV</t>
  </si>
  <si>
    <t>A3UMCL</t>
  </si>
  <si>
    <t>A3UMDP</t>
  </si>
  <si>
    <t>A3UME6</t>
  </si>
  <si>
    <t>A3UMEF</t>
  </si>
  <si>
    <t>A3UMH4</t>
  </si>
  <si>
    <t>A3UMKR</t>
  </si>
  <si>
    <t>A3UMM3</t>
  </si>
  <si>
    <t>A3UMMW</t>
  </si>
  <si>
    <t>A3UMNW</t>
  </si>
  <si>
    <t>A3UMQC</t>
  </si>
  <si>
    <t>A3UMQZ</t>
  </si>
  <si>
    <t>A3UMZT</t>
  </si>
  <si>
    <t>A3UVAM</t>
  </si>
  <si>
    <t>A3UZ82</t>
  </si>
  <si>
    <t>A3UZ8D</t>
  </si>
  <si>
    <t>A3UZB4</t>
  </si>
  <si>
    <t>A3UZG2</t>
  </si>
  <si>
    <t>A3UZG8</t>
  </si>
  <si>
    <t>A3UZGA</t>
  </si>
  <si>
    <t>A3UZGZ</t>
  </si>
  <si>
    <t>A3UZPC</t>
  </si>
  <si>
    <t>A3UZPP</t>
  </si>
  <si>
    <t>A3UZQS</t>
  </si>
  <si>
    <t>A3UZQT</t>
  </si>
  <si>
    <t>A3UZR9</t>
  </si>
  <si>
    <t>A3UZRT</t>
  </si>
  <si>
    <t>A3UZS4</t>
  </si>
  <si>
    <t>A3UZSD</t>
  </si>
  <si>
    <t>A3UZX5</t>
  </si>
  <si>
    <t>A3UZX6</t>
  </si>
  <si>
    <t>A3UZXH</t>
  </si>
  <si>
    <t>A3UZXQ</t>
  </si>
  <si>
    <t>A3UZYE</t>
  </si>
  <si>
    <t>A3UZYL</t>
  </si>
  <si>
    <t>A3UZYQ</t>
  </si>
  <si>
    <t>B2YVGH</t>
  </si>
  <si>
    <t>B3U2K8</t>
  </si>
  <si>
    <t>B3U2K9</t>
  </si>
  <si>
    <t>B3U2KA</t>
  </si>
  <si>
    <t>B3U2ME</t>
  </si>
  <si>
    <t>B3U2VT</t>
  </si>
  <si>
    <t>B3U932</t>
  </si>
  <si>
    <t>B3U93C</t>
  </si>
  <si>
    <t>B3U93T</t>
  </si>
  <si>
    <t>B3U945</t>
  </si>
  <si>
    <t>B3U95G</t>
  </si>
  <si>
    <t>B3U95R</t>
  </si>
  <si>
    <t>B3U96A</t>
  </si>
  <si>
    <t>B3U96U</t>
  </si>
  <si>
    <t>B3U97W</t>
  </si>
  <si>
    <t>B3U98Y</t>
  </si>
  <si>
    <t>B3U99E</t>
  </si>
  <si>
    <t>B3U99G</t>
  </si>
  <si>
    <t>B3U9AS</t>
  </si>
  <si>
    <t>B3U9B6</t>
  </si>
  <si>
    <t>B3U9BG</t>
  </si>
  <si>
    <t>B3U9BL</t>
  </si>
  <si>
    <t>B3U9J5</t>
  </si>
  <si>
    <t>B3U9JF</t>
  </si>
  <si>
    <t>B3U9K2</t>
  </si>
  <si>
    <t>B3U9KD</t>
  </si>
  <si>
    <t>B3U9MN</t>
  </si>
  <si>
    <t>B3U9NJ</t>
  </si>
  <si>
    <t>B3U9S5</t>
  </si>
  <si>
    <t>B3U9SD</t>
  </si>
  <si>
    <t>B3U9ST</t>
  </si>
  <si>
    <t>B3U9TM</t>
  </si>
  <si>
    <t>B3U9TQ</t>
  </si>
  <si>
    <t>B3U9UN</t>
  </si>
  <si>
    <t>B3U9UP</t>
  </si>
  <si>
    <t>B3U9UZ</t>
  </si>
  <si>
    <t>B3U9WB</t>
  </si>
  <si>
    <t>B3U9WJ</t>
  </si>
  <si>
    <t>B3U9Y8</t>
  </si>
  <si>
    <t>B3U9YZ</t>
  </si>
  <si>
    <t>B3UAK5</t>
  </si>
  <si>
    <t>B3UAK7</t>
  </si>
  <si>
    <t>B3UAZ5</t>
  </si>
  <si>
    <t>B3UAZ9</t>
  </si>
  <si>
    <t>B3UAZE</t>
  </si>
  <si>
    <t>B3UAZR</t>
  </si>
  <si>
    <t>B3UAZU</t>
  </si>
  <si>
    <t>B3UDL9</t>
  </si>
  <si>
    <t>B3UE5N</t>
  </si>
  <si>
    <t>B3UJ97</t>
  </si>
  <si>
    <t>B3UJ9V</t>
  </si>
  <si>
    <t>B3UJ9Z</t>
  </si>
  <si>
    <t>B3UJCM</t>
  </si>
  <si>
    <t>B3UJH2</t>
  </si>
  <si>
    <t>B3UJHD</t>
  </si>
  <si>
    <t>B3UJJ4</t>
  </si>
  <si>
    <t>B3UJJ9</t>
  </si>
  <si>
    <t>B3UJLA</t>
  </si>
  <si>
    <t>B3UJMW</t>
  </si>
  <si>
    <t>B3UJN3</t>
  </si>
  <si>
    <t>B3UJNF</t>
  </si>
  <si>
    <t>B3UJNX</t>
  </si>
  <si>
    <t>B3UJQ9</t>
  </si>
  <si>
    <t>B3UJRS</t>
  </si>
  <si>
    <t>B3UJU6</t>
  </si>
  <si>
    <t>B3UJUQ</t>
  </si>
  <si>
    <t>B3UJV7</t>
  </si>
  <si>
    <t>B3UJXD</t>
  </si>
  <si>
    <t>B3UJXK</t>
  </si>
  <si>
    <t>B3UJYR</t>
  </si>
  <si>
    <t>B3UK2J</t>
  </si>
  <si>
    <t>B3UK3B</t>
  </si>
  <si>
    <t>B3UK3G</t>
  </si>
  <si>
    <t>B3UK3N</t>
  </si>
  <si>
    <t>B3UK3V</t>
  </si>
  <si>
    <t>B3UK3Y</t>
  </si>
  <si>
    <t>B3UK49</t>
  </si>
  <si>
    <t>B3UK4N</t>
  </si>
  <si>
    <t>B3UK5W</t>
  </si>
  <si>
    <t>B3UK68</t>
  </si>
  <si>
    <t>B3UK6C</t>
  </si>
  <si>
    <t>B3UK6J</t>
  </si>
  <si>
    <t>B3UK7P</t>
  </si>
  <si>
    <t>B3UK8J</t>
  </si>
  <si>
    <t>B3UKDB</t>
  </si>
  <si>
    <t>B3UKDE</t>
  </si>
  <si>
    <t>B3UKDJ</t>
  </si>
  <si>
    <t>B3UKDY</t>
  </si>
  <si>
    <t>B3UKEM</t>
  </si>
  <si>
    <t>B3UKG3</t>
  </si>
  <si>
    <t>B3UKG9</t>
  </si>
  <si>
    <t>B3UKGA</t>
  </si>
  <si>
    <t>B3UKGC</t>
  </si>
  <si>
    <t>B3UKHK</t>
  </si>
  <si>
    <t>B3UKJA</t>
  </si>
  <si>
    <t>B3UKK4</t>
  </si>
  <si>
    <t>B3UKL4</t>
  </si>
  <si>
    <t>B3UKL8</t>
  </si>
  <si>
    <t>B3UKLE</t>
  </si>
  <si>
    <t>B3UKM2</t>
  </si>
  <si>
    <t>B3UKM6</t>
  </si>
  <si>
    <t>B3UKN3</t>
  </si>
  <si>
    <t>B3UKN4</t>
  </si>
  <si>
    <t>B3UKNF</t>
  </si>
  <si>
    <t>B3UKNY</t>
  </si>
  <si>
    <t>B3UKPH</t>
  </si>
  <si>
    <t>B3UKPJ</t>
  </si>
  <si>
    <t>B3UKPR</t>
  </si>
  <si>
    <t>B3UKQJ</t>
  </si>
  <si>
    <t>B3UKSF</t>
  </si>
  <si>
    <t>B3UKV7</t>
  </si>
  <si>
    <t>B3UKVB</t>
  </si>
  <si>
    <t>B3UKZT</t>
  </si>
  <si>
    <t>B3UM3Y</t>
  </si>
  <si>
    <t>B3UM5Q</t>
  </si>
  <si>
    <t>B3UM5R</t>
  </si>
  <si>
    <t>B3UM9J</t>
  </si>
  <si>
    <t>B3UMEJ</t>
  </si>
  <si>
    <t>B3UMEV</t>
  </si>
  <si>
    <t>B3UMG2</t>
  </si>
  <si>
    <t>B3UMJY</t>
  </si>
  <si>
    <t>B3UMLC</t>
  </si>
  <si>
    <t>B3UMLL</t>
  </si>
  <si>
    <t>B3UMLS</t>
  </si>
  <si>
    <t>B3UMN6</t>
  </si>
  <si>
    <t>B3UMN7</t>
  </si>
  <si>
    <t>B3UMNM</t>
  </si>
  <si>
    <t>B3UMNV</t>
  </si>
  <si>
    <t>B3UMP9</t>
  </si>
  <si>
    <t>B3UMSS</t>
  </si>
  <si>
    <t>B3UMUV</t>
  </si>
  <si>
    <t>B3UMW8</t>
  </si>
  <si>
    <t>B3UMWF</t>
  </si>
  <si>
    <t>B3UMWW</t>
  </si>
  <si>
    <t>B3UMWY</t>
  </si>
  <si>
    <t>B3UMYA</t>
  </si>
  <si>
    <t>B3UN2F</t>
  </si>
  <si>
    <t>B3UN2L</t>
  </si>
  <si>
    <t>B3UNE6</t>
  </si>
  <si>
    <t>B3URCN</t>
  </si>
  <si>
    <t>B8Y9ZP</t>
  </si>
  <si>
    <t>G3UD26</t>
  </si>
  <si>
    <t>G3UD2F</t>
  </si>
  <si>
    <t>G3UD32</t>
  </si>
  <si>
    <t>G3UD3D</t>
  </si>
  <si>
    <t>G3UD3H</t>
  </si>
  <si>
    <t>G3UD3J</t>
  </si>
  <si>
    <t>G3UD3U</t>
  </si>
  <si>
    <t>G3UD42</t>
  </si>
  <si>
    <t>G3UD4B</t>
  </si>
  <si>
    <t>G3UD4F</t>
  </si>
  <si>
    <t>G3UD4U</t>
  </si>
  <si>
    <t>G3UD53</t>
  </si>
  <si>
    <t>G3UD5C</t>
  </si>
  <si>
    <t>G3UD69</t>
  </si>
  <si>
    <t>G3UD72</t>
  </si>
  <si>
    <t>G3UD7P</t>
  </si>
  <si>
    <t>G3UD7T</t>
  </si>
  <si>
    <t>G3UD83</t>
  </si>
  <si>
    <t>G3UD8E</t>
  </si>
  <si>
    <t>G3UD8X</t>
  </si>
  <si>
    <t>G3UDBB</t>
  </si>
  <si>
    <t>G3UDCW</t>
  </si>
  <si>
    <t>G3UDD6</t>
  </si>
  <si>
    <t>G3UDDV</t>
  </si>
  <si>
    <t>G3UDEL</t>
  </si>
  <si>
    <t>G3UDEN</t>
  </si>
  <si>
    <t>G3UDH2</t>
  </si>
  <si>
    <t>G3UDHC</t>
  </si>
  <si>
    <t>G3UDJP</t>
  </si>
  <si>
    <t>G3UDKP</t>
  </si>
  <si>
    <t>G3UDL5</t>
  </si>
  <si>
    <t>G3UDLY</t>
  </si>
  <si>
    <t>G3UDMZ</t>
  </si>
  <si>
    <t>G3UDNX</t>
  </si>
  <si>
    <t>G3UDQ6</t>
  </si>
  <si>
    <t>G3UDQG</t>
  </si>
  <si>
    <t>G3UDQN</t>
  </si>
  <si>
    <t>G3UDQS</t>
  </si>
  <si>
    <t>G3UDQW</t>
  </si>
  <si>
    <t>G3UDT9</t>
  </si>
  <si>
    <t>G3UDTE</t>
  </si>
  <si>
    <t>G3UDV6</t>
  </si>
  <si>
    <t>G3UEQQ</t>
  </si>
  <si>
    <t>G3UERE</t>
  </si>
  <si>
    <t>G3UERM</t>
  </si>
  <si>
    <t>G3UETX</t>
  </si>
  <si>
    <t>G3UEYH</t>
  </si>
  <si>
    <t>A3U35U</t>
  </si>
  <si>
    <t>A3U38N</t>
  </si>
  <si>
    <t>A3U9BX</t>
  </si>
  <si>
    <t>A3U9C7</t>
  </si>
  <si>
    <t>A3U9QT</t>
  </si>
  <si>
    <t>A3U9XR</t>
  </si>
  <si>
    <t>A3UA3Z</t>
  </si>
  <si>
    <t>A3UA4M</t>
  </si>
  <si>
    <t>A3UDKN</t>
  </si>
  <si>
    <t>A3UEPR</t>
  </si>
  <si>
    <t>A3UEXK</t>
  </si>
  <si>
    <t>A3UF2H</t>
  </si>
  <si>
    <t>A3UF58</t>
  </si>
  <si>
    <t>A3UF7S</t>
  </si>
  <si>
    <t>A3UF8B</t>
  </si>
  <si>
    <t>A3UFBZ</t>
  </si>
  <si>
    <t>A3UFCQ</t>
  </si>
  <si>
    <t>A3UFDB</t>
  </si>
  <si>
    <t>A3UFDH</t>
  </si>
  <si>
    <t>A3UFK4</t>
  </si>
  <si>
    <t>A3UFKS</t>
  </si>
  <si>
    <t>A3UFLS</t>
  </si>
  <si>
    <t>A3UFN8</t>
  </si>
  <si>
    <t>A3UFQ6</t>
  </si>
  <si>
    <t>A3UFR9</t>
  </si>
  <si>
    <t>A3UFS6</t>
  </si>
  <si>
    <t>A3UFS7</t>
  </si>
  <si>
    <t>A3UFTZ</t>
  </si>
  <si>
    <t>A3UFXC</t>
  </si>
  <si>
    <t>A3UFXE</t>
  </si>
  <si>
    <t>A3UFXJ</t>
  </si>
  <si>
    <t>A3UFXQ</t>
  </si>
  <si>
    <t>A3UFXV</t>
  </si>
  <si>
    <t>A3UFXY</t>
  </si>
  <si>
    <t>A3UFYK</t>
  </si>
  <si>
    <t>A3UFZD</t>
  </si>
  <si>
    <t>A3UH24</t>
  </si>
  <si>
    <t>A3UH26</t>
  </si>
  <si>
    <t>A3UH27</t>
  </si>
  <si>
    <t>A3UH28</t>
  </si>
  <si>
    <t>A3UH2B</t>
  </si>
  <si>
    <t>A3UH2D</t>
  </si>
  <si>
    <t>A3UH2T</t>
  </si>
  <si>
    <t>A3UH32</t>
  </si>
  <si>
    <t>A3UH33</t>
  </si>
  <si>
    <t>A3UH36</t>
  </si>
  <si>
    <t>A3UH38</t>
  </si>
  <si>
    <t>A3UH3A</t>
  </si>
  <si>
    <t>A3UH3L</t>
  </si>
  <si>
    <t>A3UH3N</t>
  </si>
  <si>
    <t>A3UH64</t>
  </si>
  <si>
    <t>A3UH6K</t>
  </si>
  <si>
    <t>A3UH78</t>
  </si>
  <si>
    <t>A3UH7S</t>
  </si>
  <si>
    <t>A3UH8G</t>
  </si>
  <si>
    <t>A3UH9J</t>
  </si>
  <si>
    <t>A3UH9Q</t>
  </si>
  <si>
    <t>A3UH9U</t>
  </si>
  <si>
    <t>A3UH9X</t>
  </si>
  <si>
    <t>A3UHAJ</t>
  </si>
  <si>
    <t>A3UHAN</t>
  </si>
  <si>
    <t>A3UHB8</t>
  </si>
  <si>
    <t>A3UHBV</t>
  </si>
  <si>
    <t>A3UHCT</t>
  </si>
  <si>
    <t>A3UHDZ</t>
  </si>
  <si>
    <t>A3UHEA</t>
  </si>
  <si>
    <t>A3UHES</t>
  </si>
  <si>
    <t>A3UHET</t>
  </si>
  <si>
    <t>A3UHFE</t>
  </si>
  <si>
    <t>A3UHFF</t>
  </si>
  <si>
    <t>A3UHH3</t>
  </si>
  <si>
    <t>A3UHHL</t>
  </si>
  <si>
    <t>A3UHHS</t>
  </si>
  <si>
    <t>A3UHHX</t>
  </si>
  <si>
    <t>A3UHJ3</t>
  </si>
  <si>
    <t>A3UHKA</t>
  </si>
  <si>
    <t>A3UHKL</t>
  </si>
  <si>
    <t>A3UHKR</t>
  </si>
  <si>
    <t>A3UHKV</t>
  </si>
  <si>
    <t>A3UHLC</t>
  </si>
  <si>
    <t>A3UHLK</t>
  </si>
  <si>
    <t>A3UHLS</t>
  </si>
  <si>
    <t>A3UHLZ</t>
  </si>
  <si>
    <t>A3UHMJ</t>
  </si>
  <si>
    <t>A3UHMW</t>
  </si>
  <si>
    <t>A3UHN9</t>
  </si>
  <si>
    <t>A3UHNE</t>
  </si>
  <si>
    <t>A3UHNH</t>
  </si>
  <si>
    <t>A3UHNM</t>
  </si>
  <si>
    <t>A3UHV4</t>
  </si>
  <si>
    <t>A3UHVZ</t>
  </si>
  <si>
    <t>A3UHWX</t>
  </si>
  <si>
    <t>A3UHX3</t>
  </si>
  <si>
    <t>A3UHYV</t>
  </si>
  <si>
    <t>A3UHZP</t>
  </si>
  <si>
    <t>A3UHZX</t>
  </si>
  <si>
    <t>A3UJRM</t>
  </si>
  <si>
    <t>A3UJXH</t>
  </si>
  <si>
    <t>A3UK88</t>
  </si>
  <si>
    <t>A3UK9N</t>
  </si>
  <si>
    <t>A3UKJM</t>
  </si>
  <si>
    <t>A3UKJU</t>
  </si>
  <si>
    <t>A3UKN8</t>
  </si>
  <si>
    <t>A3UKP9</t>
  </si>
  <si>
    <t>A3UM4M</t>
  </si>
  <si>
    <t>A3UM9E</t>
  </si>
  <si>
    <t>A3UM9Z</t>
  </si>
  <si>
    <t>A3UMAC</t>
  </si>
  <si>
    <t>A3UMBW</t>
  </si>
  <si>
    <t>A3UMC8</t>
  </si>
  <si>
    <t>A3UMC9</t>
  </si>
  <si>
    <t>A3UMED</t>
  </si>
  <si>
    <t>A3UML4</t>
  </si>
  <si>
    <t>A3UMM5</t>
  </si>
  <si>
    <t>A3UMM9</t>
  </si>
  <si>
    <t>A3UMT7</t>
  </si>
  <si>
    <t>A3UVHT</t>
  </si>
  <si>
    <t>A3UZBT</t>
  </si>
  <si>
    <t>A3UZTP</t>
  </si>
  <si>
    <t>B3U94L</t>
  </si>
  <si>
    <t>B3U95B</t>
  </si>
  <si>
    <t>B3U9A7</t>
  </si>
  <si>
    <t>B3U9BE</t>
  </si>
  <si>
    <t>B3U9HD</t>
  </si>
  <si>
    <t>B3U9KK</t>
  </si>
  <si>
    <t>B3U9UL</t>
  </si>
  <si>
    <t>B3U9WW</t>
  </si>
  <si>
    <t>B3U9YM</t>
  </si>
  <si>
    <t>B3UJ9A</t>
  </si>
  <si>
    <t>B3UJRT</t>
  </si>
  <si>
    <t>B3UK2W</t>
  </si>
  <si>
    <t>B3UK39</t>
  </si>
  <si>
    <t>B3UK7T</t>
  </si>
  <si>
    <t>B3UKLM</t>
  </si>
  <si>
    <t>B3UKLQ</t>
  </si>
  <si>
    <t>B3UKLX</t>
  </si>
  <si>
    <t>B3UKQY</t>
  </si>
  <si>
    <t>B3UKV5</t>
  </si>
  <si>
    <t>B3UKZF</t>
  </si>
  <si>
    <t>B3UM38</t>
  </si>
  <si>
    <t>B3UML7</t>
  </si>
  <si>
    <t>B3UMLX</t>
  </si>
  <si>
    <t>B3UMVN</t>
  </si>
  <si>
    <t>B3UMWR</t>
  </si>
  <si>
    <t>B3UN9A</t>
  </si>
  <si>
    <t>B3UNV7</t>
  </si>
  <si>
    <t>G3UD2B</t>
  </si>
  <si>
    <t>G3UD2C</t>
  </si>
  <si>
    <t>G3UD2K</t>
  </si>
  <si>
    <t>G3UD2U</t>
  </si>
  <si>
    <t>G3UD52</t>
  </si>
  <si>
    <t>G3UD75</t>
  </si>
  <si>
    <t>G3UD7E</t>
  </si>
  <si>
    <t>G3UD7S</t>
  </si>
  <si>
    <t>G3UD8L</t>
  </si>
  <si>
    <t>G3UDL4</t>
  </si>
  <si>
    <t>G3UDLD</t>
  </si>
  <si>
    <t>G3UDN3</t>
  </si>
  <si>
    <t>G3UDN9</t>
  </si>
  <si>
    <t>G3UEG2</t>
  </si>
  <si>
    <t>G3UEQ4</t>
  </si>
  <si>
    <t>A3U9YJ</t>
  </si>
  <si>
    <t>A3UAWE</t>
  </si>
  <si>
    <t>A3UDZE</t>
  </si>
  <si>
    <t>A3UFHC</t>
  </si>
  <si>
    <t>A3UFQ3</t>
  </si>
  <si>
    <t>A3UFR3</t>
  </si>
  <si>
    <t>A3UH3Y</t>
  </si>
  <si>
    <t>A3UH4P</t>
  </si>
  <si>
    <t>A3UHEG</t>
  </si>
  <si>
    <t>A3UHWF</t>
  </si>
  <si>
    <t>A3UJJ7</t>
  </si>
  <si>
    <t>A3UJRG</t>
  </si>
  <si>
    <t>A3UJTP</t>
  </si>
  <si>
    <t>A3UJTT</t>
  </si>
  <si>
    <t>A3UKNS</t>
  </si>
  <si>
    <t>A3UKSU</t>
  </si>
  <si>
    <t>A3UMDT</t>
  </si>
  <si>
    <t>A3UMKX</t>
  </si>
  <si>
    <t>B3U9BY</t>
  </si>
  <si>
    <t>B3U9W7</t>
  </si>
  <si>
    <t>B3UJY3</t>
  </si>
  <si>
    <t>B3UKQC</t>
  </si>
  <si>
    <t>B3UMFF</t>
  </si>
  <si>
    <t>B8YJYA</t>
  </si>
  <si>
    <t>G3UDDJ</t>
  </si>
  <si>
    <t>G3UDFH</t>
  </si>
  <si>
    <t>G3UDVG</t>
  </si>
  <si>
    <t>G3UDVX</t>
  </si>
  <si>
    <t>G3UDZD</t>
  </si>
  <si>
    <t>G3UEBD</t>
  </si>
  <si>
    <t>A3U3CD</t>
  </si>
  <si>
    <t>A3U9SJ</t>
  </si>
  <si>
    <t>A3U9TD</t>
  </si>
  <si>
    <t>A3UDKE</t>
  </si>
  <si>
    <t>A3UEB2</t>
  </si>
  <si>
    <t>A3UF2X</t>
  </si>
  <si>
    <t>A3UF8G</t>
  </si>
  <si>
    <t>A3UFH7</t>
  </si>
  <si>
    <t>A3UH2L</t>
  </si>
  <si>
    <t>A3UH73</t>
  </si>
  <si>
    <t>A3UH7Z</t>
  </si>
  <si>
    <t>A3UHDG</t>
  </si>
  <si>
    <t>A3UHDU</t>
  </si>
  <si>
    <t>A3UHGZ</t>
  </si>
  <si>
    <t>A3UHHA</t>
  </si>
  <si>
    <t>A3UHJN</t>
  </si>
  <si>
    <t>A3UK9B</t>
  </si>
  <si>
    <t>A3UL3U</t>
  </si>
  <si>
    <t>A3UM8N</t>
  </si>
  <si>
    <t>A3UZGK</t>
  </si>
  <si>
    <t>B3U9A9</t>
  </si>
  <si>
    <t>B3U9D2</t>
  </si>
  <si>
    <t>B3UKP3</t>
  </si>
  <si>
    <t>B3UM3S</t>
  </si>
  <si>
    <t>B3UNFF</t>
  </si>
  <si>
    <t>G3UD3R</t>
  </si>
  <si>
    <t>G3UD6W</t>
  </si>
  <si>
    <t>G3UDLE</t>
  </si>
  <si>
    <t>G3UDNQ</t>
  </si>
  <si>
    <t>A3UEU9</t>
  </si>
  <si>
    <t>A3UF6C</t>
  </si>
  <si>
    <t>A3UHMM</t>
  </si>
  <si>
    <t>A3UHNS</t>
  </si>
  <si>
    <t>A3UM5R</t>
  </si>
  <si>
    <t>B3U95U</t>
  </si>
  <si>
    <t>B3UA7Y</t>
  </si>
  <si>
    <t>B3UJN8</t>
  </si>
  <si>
    <t>G3UDNN</t>
  </si>
  <si>
    <t>G3UDNV</t>
  </si>
  <si>
    <t>A3UFGR</t>
  </si>
  <si>
    <t>A3UHE7</t>
  </si>
  <si>
    <t>A3UHJV</t>
  </si>
  <si>
    <t>A3UHK5</t>
  </si>
  <si>
    <t>A3UJYV</t>
  </si>
  <si>
    <t>B3U95Y</t>
  </si>
  <si>
    <t>B3U9PT</t>
  </si>
  <si>
    <t>F8YE23</t>
  </si>
  <si>
    <t>G3UD74</t>
  </si>
  <si>
    <t>G3UDCB</t>
  </si>
  <si>
    <t>G3UDDH</t>
  </si>
  <si>
    <t>G3UDEM</t>
  </si>
  <si>
    <t>G3UDLP</t>
  </si>
  <si>
    <t>G3UE6C</t>
  </si>
  <si>
    <t>A3UD59</t>
  </si>
  <si>
    <t>A3UDWR</t>
  </si>
  <si>
    <t>A3UEPA</t>
  </si>
  <si>
    <t>A3UF45</t>
  </si>
  <si>
    <t>A3UFF2</t>
  </si>
  <si>
    <t>A3UFNX</t>
  </si>
  <si>
    <t>A3UFTL</t>
  </si>
  <si>
    <t>A3UFTP</t>
  </si>
  <si>
    <t>A3UFV7</t>
  </si>
  <si>
    <t>A3UH2U</t>
  </si>
  <si>
    <t>A3UH8T</t>
  </si>
  <si>
    <t>A3UHAC</t>
  </si>
  <si>
    <t>A3UHJM</t>
  </si>
  <si>
    <t>A3UHPL</t>
  </si>
  <si>
    <t>A3UK95</t>
  </si>
  <si>
    <t>A3UKJT</t>
  </si>
  <si>
    <t>B3UJJX</t>
  </si>
  <si>
    <t>B3UMNE</t>
  </si>
  <si>
    <t>G3UD29</t>
  </si>
  <si>
    <t>G3UD2E</t>
  </si>
  <si>
    <t>G3UD2Y</t>
  </si>
  <si>
    <t>G3UETT</t>
  </si>
  <si>
    <t>A3UHNQ</t>
  </si>
  <si>
    <t>A3UZYT</t>
  </si>
  <si>
    <t>G3UE9P</t>
  </si>
  <si>
    <t>G3UEY6</t>
  </si>
  <si>
    <t>A3UD58</t>
  </si>
  <si>
    <t>A3UF74</t>
  </si>
  <si>
    <t>A3UHRS</t>
  </si>
  <si>
    <t>B3UK3Q</t>
  </si>
  <si>
    <t>B3UMWP</t>
  </si>
  <si>
    <t>G3UDVE</t>
  </si>
  <si>
    <t>A3UEP3</t>
  </si>
  <si>
    <t>A3UFNJ</t>
  </si>
  <si>
    <t>A3UFNW</t>
  </si>
  <si>
    <t>A3UH34</t>
  </si>
  <si>
    <t>A3UKC7</t>
  </si>
  <si>
    <t>A3UKJP</t>
  </si>
  <si>
    <t>A3UKNT</t>
  </si>
  <si>
    <t>B3U967</t>
  </si>
  <si>
    <t>B3U9AP</t>
  </si>
  <si>
    <t>B3U9ES</t>
  </si>
  <si>
    <t>B3U9PP</t>
  </si>
  <si>
    <t>B3UK82</t>
  </si>
  <si>
    <t>B3UKEE</t>
  </si>
  <si>
    <t>B3UKPU</t>
  </si>
  <si>
    <t>A3UA43</t>
  </si>
  <si>
    <t>A3UEX4</t>
  </si>
  <si>
    <t>A3UH2S</t>
  </si>
  <si>
    <t>A3UHN4</t>
  </si>
  <si>
    <t>B3U9KT</t>
  </si>
  <si>
    <t>A3UK86</t>
  </si>
  <si>
    <t>B3U9DH</t>
  </si>
  <si>
    <t>B3UJ9W</t>
  </si>
  <si>
    <t>G3UD2L</t>
  </si>
  <si>
    <t>A3UFGB</t>
  </si>
  <si>
    <t>G3UDHG</t>
  </si>
  <si>
    <t>G3UDJJ</t>
  </si>
  <si>
    <t>G3UDMP</t>
  </si>
  <si>
    <t>A3U9GU</t>
  </si>
  <si>
    <t>A3U9PR</t>
  </si>
  <si>
    <t>A3UEUV</t>
  </si>
  <si>
    <t>A3UF3V</t>
  </si>
  <si>
    <t>A3UF4S</t>
  </si>
  <si>
    <t>A3UF6Z</t>
  </si>
  <si>
    <t>A3UFBC</t>
  </si>
  <si>
    <t>A3UFRH</t>
  </si>
  <si>
    <t>A3UFUF</t>
  </si>
  <si>
    <t>A3UFXZ</t>
  </si>
  <si>
    <t>A3UHQN</t>
  </si>
  <si>
    <t>A3UHVM</t>
  </si>
  <si>
    <t>A3UHVR</t>
  </si>
  <si>
    <t>A3UHXN</t>
  </si>
  <si>
    <t>A3UKJL</t>
  </si>
  <si>
    <t>A3UKSL</t>
  </si>
  <si>
    <t>A3UMCT</t>
  </si>
  <si>
    <t>A3UMTG</t>
  </si>
  <si>
    <t>A3UVEC</t>
  </si>
  <si>
    <t>B3U29X</t>
  </si>
  <si>
    <t>B3U9DJ</t>
  </si>
  <si>
    <t>B3U9EF</t>
  </si>
  <si>
    <t>B3U9V2</t>
  </si>
  <si>
    <t>B3U9VL</t>
  </si>
  <si>
    <t>B3U9YV</t>
  </si>
  <si>
    <t>B3UJUX</t>
  </si>
  <si>
    <t>B3UK3X</t>
  </si>
  <si>
    <t>B3UKQV</t>
  </si>
  <si>
    <t>B3UM5U</t>
  </si>
  <si>
    <t>B3UMLU</t>
  </si>
  <si>
    <t>B3UMLZ</t>
  </si>
  <si>
    <t>B3UMN9</t>
  </si>
  <si>
    <t>G3UD7Y</t>
  </si>
  <si>
    <t>G3UERF</t>
  </si>
  <si>
    <t>G3UDVM</t>
  </si>
  <si>
    <t>A3UDKJ</t>
  </si>
  <si>
    <t>A3UFR8</t>
  </si>
  <si>
    <t>A3UFRC</t>
  </si>
  <si>
    <t>A3UJJC</t>
  </si>
  <si>
    <t>B3U9BR</t>
  </si>
  <si>
    <t>B3UJX4</t>
  </si>
  <si>
    <t>G3UD9B</t>
  </si>
  <si>
    <t>G3UDD3</t>
  </si>
  <si>
    <t>G3UDDA</t>
  </si>
  <si>
    <t>G3UDE2</t>
  </si>
  <si>
    <t>G3UDE3</t>
  </si>
  <si>
    <t>G3UDE6</t>
  </si>
  <si>
    <t>G3UDE7</t>
  </si>
  <si>
    <t>G3UDEB</t>
  </si>
  <si>
    <t>G3UDEC</t>
  </si>
  <si>
    <t>G3UDER</t>
  </si>
  <si>
    <t>G3UDF3</t>
  </si>
  <si>
    <t>G3UDF4</t>
  </si>
  <si>
    <t>G3UDF9</t>
  </si>
  <si>
    <t>G3UDFA</t>
  </si>
  <si>
    <t>G3UDFB</t>
  </si>
  <si>
    <t>G3UDFF</t>
  </si>
  <si>
    <t>G3UDFK</t>
  </si>
  <si>
    <t>G3UDFL</t>
  </si>
  <si>
    <t>G3UDFT</t>
  </si>
  <si>
    <t>G3UDFV</t>
  </si>
  <si>
    <t>G3UDH8</t>
  </si>
  <si>
    <t>G3UDHW</t>
  </si>
  <si>
    <t>G3UDHX</t>
  </si>
  <si>
    <t>G3UDJN</t>
  </si>
  <si>
    <t>G3UDJX</t>
  </si>
  <si>
    <t>G3UDK9</t>
  </si>
  <si>
    <t>G3UDKA</t>
  </si>
  <si>
    <t>G3UDKG</t>
  </si>
  <si>
    <t>G3UDL8</t>
  </si>
  <si>
    <t>G3UDLB</t>
  </si>
  <si>
    <t>G3UDLF</t>
  </si>
  <si>
    <t>G3UDLR</t>
  </si>
  <si>
    <t>G3UDLS</t>
  </si>
  <si>
    <t>G3UDLZ</t>
  </si>
  <si>
    <t>G3UDN6</t>
  </si>
  <si>
    <t>G3UDNK</t>
  </si>
  <si>
    <t>G3UDQ7</t>
  </si>
  <si>
    <t>G3UDQT</t>
  </si>
  <si>
    <t>G3UDQV</t>
  </si>
  <si>
    <t>G3UDRH</t>
  </si>
  <si>
    <t>G3UDSN</t>
  </si>
  <si>
    <t>G3UDSR</t>
  </si>
  <si>
    <t>G3UDTA</t>
  </si>
  <si>
    <t>G3UDTG</t>
  </si>
  <si>
    <t>G3UDTL</t>
  </si>
  <si>
    <t>G3UDTU</t>
  </si>
  <si>
    <t>G3UDV8</t>
  </si>
  <si>
    <t>G3UDVB</t>
  </si>
  <si>
    <t>G3UDVC</t>
  </si>
  <si>
    <t>G3UDVJ</t>
  </si>
  <si>
    <t>G3UDVQ</t>
  </si>
  <si>
    <t>G3UDWG</t>
  </si>
  <si>
    <t>G3UDWP</t>
  </si>
  <si>
    <t>G3UDZC</t>
  </si>
  <si>
    <t>G3UDZR</t>
  </si>
  <si>
    <t>G3UE64</t>
  </si>
  <si>
    <t>G3UE6H</t>
  </si>
  <si>
    <t>G3UE6M</t>
  </si>
  <si>
    <t>G3UE8U</t>
  </si>
  <si>
    <t>G3UE8V</t>
  </si>
  <si>
    <t>G3UE92</t>
  </si>
  <si>
    <t>G3UE9F</t>
  </si>
  <si>
    <t>G3UEAQ</t>
  </si>
  <si>
    <t>G3UEAX</t>
  </si>
  <si>
    <t>G3UEB2</t>
  </si>
  <si>
    <t>G3UEB9</t>
  </si>
  <si>
    <t>G3UEBA</t>
  </si>
  <si>
    <t>G3UEBC</t>
  </si>
  <si>
    <t>G3UEBW</t>
  </si>
  <si>
    <t>G3UEC3</t>
  </si>
  <si>
    <t>G3UEC4</t>
  </si>
  <si>
    <t>G3UEC5</t>
  </si>
  <si>
    <t>G3UECD</t>
  </si>
  <si>
    <t>G3UECG</t>
  </si>
  <si>
    <t>G3UECM</t>
  </si>
  <si>
    <t>G3UEG6</t>
  </si>
  <si>
    <t>G3UEGM</t>
  </si>
  <si>
    <t>G3UEJP</t>
  </si>
  <si>
    <t>G3UEKF</t>
  </si>
  <si>
    <t>G3UEKP</t>
  </si>
  <si>
    <t>G3UEQR</t>
  </si>
  <si>
    <t>G3UEQV</t>
  </si>
  <si>
    <t>G3UEQZ</t>
  </si>
  <si>
    <t>G3UER9</t>
  </si>
  <si>
    <t>G3UERP</t>
  </si>
  <si>
    <t>G3UERZ</t>
  </si>
  <si>
    <t>G3UESA</t>
  </si>
  <si>
    <t>G3UET5</t>
  </si>
  <si>
    <t>G3UETN</t>
  </si>
  <si>
    <t>G3UETY</t>
  </si>
  <si>
    <t>G3UEX2</t>
  </si>
  <si>
    <t>G3UEXA</t>
  </si>
  <si>
    <t>G3UEXL</t>
  </si>
  <si>
    <t>G3UEXS</t>
  </si>
  <si>
    <t>G3UEY9</t>
  </si>
  <si>
    <t>G3UEYK</t>
  </si>
  <si>
    <t>G3UEYL</t>
  </si>
  <si>
    <t>G3UEYW</t>
  </si>
  <si>
    <t>A3U3R5</t>
  </si>
  <si>
    <t>A3U986</t>
  </si>
  <si>
    <t>A3U98Q</t>
  </si>
  <si>
    <t>A3U992</t>
  </si>
  <si>
    <t>A3U9B2</t>
  </si>
  <si>
    <t>A3U9BA</t>
  </si>
  <si>
    <t>A3U9BB</t>
  </si>
  <si>
    <t>A3U9CX</t>
  </si>
  <si>
    <t>A3U9MP</t>
  </si>
  <si>
    <t>A3U9PA</t>
  </si>
  <si>
    <t>A3U9R3</t>
  </si>
  <si>
    <t>A3U9RM</t>
  </si>
  <si>
    <t>A3U9RS</t>
  </si>
  <si>
    <t>A3U9S2</t>
  </si>
  <si>
    <t>A3U9SA</t>
  </si>
  <si>
    <t>A3U9SN</t>
  </si>
  <si>
    <t>A3U9T8</t>
  </si>
  <si>
    <t>A3U9U8</t>
  </si>
  <si>
    <t>A3UA3J</t>
  </si>
  <si>
    <t>A3UA47</t>
  </si>
  <si>
    <t>A3UA4B</t>
  </si>
  <si>
    <t>A3UA4V</t>
  </si>
  <si>
    <t>A3UA4Z</t>
  </si>
  <si>
    <t>A3UAW5</t>
  </si>
  <si>
    <t>A3UD4F</t>
  </si>
  <si>
    <t>A3UD4Y</t>
  </si>
  <si>
    <t>A3UD57</t>
  </si>
  <si>
    <t>A3UD5B</t>
  </si>
  <si>
    <t>A3UD5C</t>
  </si>
  <si>
    <t>A3UD5E</t>
  </si>
  <si>
    <t>A3UDF7</t>
  </si>
  <si>
    <t>A3UDHA</t>
  </si>
  <si>
    <t>A3UDK3</t>
  </si>
  <si>
    <t>A3UDP4</t>
  </si>
  <si>
    <t>A3UDPP</t>
  </si>
  <si>
    <t>A3UDU8</t>
  </si>
  <si>
    <t>A3UDWX</t>
  </si>
  <si>
    <t>A3UDYR</t>
  </si>
  <si>
    <t>A3UE82</t>
  </si>
  <si>
    <t>A3UEG5</t>
  </si>
  <si>
    <t>A3UEGC</t>
  </si>
  <si>
    <t>A3UEGD</t>
  </si>
  <si>
    <t>A3UEGF</t>
  </si>
  <si>
    <t>A3UEGP</t>
  </si>
  <si>
    <t>A3UEGU</t>
  </si>
  <si>
    <t>A3UEGY</t>
  </si>
  <si>
    <t>A3UEPM</t>
  </si>
  <si>
    <t>A3UESF</t>
  </si>
  <si>
    <t>A3UEU6</t>
  </si>
  <si>
    <t>A3UEUB</t>
  </si>
  <si>
    <t>A3UEUD</t>
  </si>
  <si>
    <t>A3UEUF</t>
  </si>
  <si>
    <t>A3UEUW</t>
  </si>
  <si>
    <t>A3UEUY</t>
  </si>
  <si>
    <t>A3UEY5</t>
  </si>
  <si>
    <t>A3UEYM</t>
  </si>
  <si>
    <t>A3UEYZ</t>
  </si>
  <si>
    <t>A3UF2J</t>
  </si>
  <si>
    <t>A3UF2N</t>
  </si>
  <si>
    <t>A3UF2W</t>
  </si>
  <si>
    <t>A3UF2Y</t>
  </si>
  <si>
    <t>A3UF35</t>
  </si>
  <si>
    <t>A3UF39</t>
  </si>
  <si>
    <t>A3UF3E</t>
  </si>
  <si>
    <t>A3UF48</t>
  </si>
  <si>
    <t>A3UF4E</t>
  </si>
  <si>
    <t>A3UF4F</t>
  </si>
  <si>
    <t>A3UF4G</t>
  </si>
  <si>
    <t>A3UF4H</t>
  </si>
  <si>
    <t>A3UF4Y</t>
  </si>
  <si>
    <t>A3UF5C</t>
  </si>
  <si>
    <t>A3UF5U</t>
  </si>
  <si>
    <t>A3UF5V</t>
  </si>
  <si>
    <t>A3UF5Z</t>
  </si>
  <si>
    <t>A3UF68</t>
  </si>
  <si>
    <t>A3UF69</t>
  </si>
  <si>
    <t>A3UF6G</t>
  </si>
  <si>
    <t>A3UF6X</t>
  </si>
  <si>
    <t>A3UF7P</t>
  </si>
  <si>
    <t>A3UF8A</t>
  </si>
  <si>
    <t>A3UF8N</t>
  </si>
  <si>
    <t>A3UF8X</t>
  </si>
  <si>
    <t>A3UFAF</t>
  </si>
  <si>
    <t>A3UFAP</t>
  </si>
  <si>
    <t>A3UFAW</t>
  </si>
  <si>
    <t>A3UFB9</t>
  </si>
  <si>
    <t>A3UFBE</t>
  </si>
  <si>
    <t>A3UFBR</t>
  </si>
  <si>
    <t>A3UFBU</t>
  </si>
  <si>
    <t>A3UFCD</t>
  </si>
  <si>
    <t>A3UFCF</t>
  </si>
  <si>
    <t>A3UFD5</t>
  </si>
  <si>
    <t>A3UFEL</t>
  </si>
  <si>
    <t>A3UFFF</t>
  </si>
  <si>
    <t>A3UFFH</t>
  </si>
  <si>
    <t>A3UFFX</t>
  </si>
  <si>
    <t>A3UFGV</t>
  </si>
  <si>
    <t>A3UFH2</t>
  </si>
  <si>
    <t>A3UFH9</t>
  </si>
  <si>
    <t>A3UFHU</t>
  </si>
  <si>
    <t>A3UFKC</t>
  </si>
  <si>
    <t>A3UFKL</t>
  </si>
  <si>
    <t>A3UFKT</t>
  </si>
  <si>
    <t>A3UFKZ</t>
  </si>
  <si>
    <t>A3UFLC</t>
  </si>
  <si>
    <t>A3UFMQ</t>
  </si>
  <si>
    <t>A3UFN6</t>
  </si>
  <si>
    <t>A3UFNC</t>
  </si>
  <si>
    <t>A3UFNQ</t>
  </si>
  <si>
    <t>A3UFQ4</t>
  </si>
  <si>
    <t>A3UFQD</t>
  </si>
  <si>
    <t>A3UFR6</t>
  </si>
  <si>
    <t>A3UFRF</t>
  </si>
  <si>
    <t>A3UFRJ</t>
  </si>
  <si>
    <t>A3UFRL</t>
  </si>
  <si>
    <t>A3UFRN</t>
  </si>
  <si>
    <t>A3UFS5</t>
  </si>
  <si>
    <t>A3UFSB</t>
  </si>
  <si>
    <t>A3UFSJ</t>
  </si>
  <si>
    <t>A3UFSL</t>
  </si>
  <si>
    <t>A3UFSV</t>
  </si>
  <si>
    <t>A3UFSZ</t>
  </si>
  <si>
    <t>A3UFT2</t>
  </si>
  <si>
    <t>A3UFT8</t>
  </si>
  <si>
    <t>A3UFU2</t>
  </si>
  <si>
    <t>A3UFUS</t>
  </si>
  <si>
    <t>A3UFV9</t>
  </si>
  <si>
    <t>A3UFW3</t>
  </si>
  <si>
    <t>A3UFWU</t>
  </si>
  <si>
    <t>A3UFX5</t>
  </si>
  <si>
    <t>A3UFX7</t>
  </si>
  <si>
    <t>A3UFYH</t>
  </si>
  <si>
    <t>A3UFZE</t>
  </si>
  <si>
    <t>A3UFZF</t>
  </si>
  <si>
    <t>A3UFZG</t>
  </si>
  <si>
    <t>A3UH25</t>
  </si>
  <si>
    <t>A3UH2E</t>
  </si>
  <si>
    <t>A3UH2G</t>
  </si>
  <si>
    <t>A3UH2J</t>
  </si>
  <si>
    <t>A3UH2K</t>
  </si>
  <si>
    <t>A3UH2Y</t>
  </si>
  <si>
    <t>A3UH35</t>
  </si>
  <si>
    <t>A3UH3R</t>
  </si>
  <si>
    <t>A3UH52</t>
  </si>
  <si>
    <t>A3UH54</t>
  </si>
  <si>
    <t>A3UH5S</t>
  </si>
  <si>
    <t>A3UH62</t>
  </si>
  <si>
    <t>A3UH6F</t>
  </si>
  <si>
    <t>A3UH6P</t>
  </si>
  <si>
    <t>A3UH6S</t>
  </si>
  <si>
    <t>A3UH72</t>
  </si>
  <si>
    <t>A3UH74</t>
  </si>
  <si>
    <t>A3UH75</t>
  </si>
  <si>
    <t>A3UH7B</t>
  </si>
  <si>
    <t>A3UH7F</t>
  </si>
  <si>
    <t>A3UH7G</t>
  </si>
  <si>
    <t>A3UH7T</t>
  </si>
  <si>
    <t>A3UH7X</t>
  </si>
  <si>
    <t>A3UH8M</t>
  </si>
  <si>
    <t>A3UH8Q</t>
  </si>
  <si>
    <t>A3UH93</t>
  </si>
  <si>
    <t>A3UH98</t>
  </si>
  <si>
    <t>A3UH9R</t>
  </si>
  <si>
    <t>A3UH9V</t>
  </si>
  <si>
    <t>A3UH9Y</t>
  </si>
  <si>
    <t>A3UHAM</t>
  </si>
  <si>
    <t>A3UHAQ</t>
  </si>
  <si>
    <t>A3UHBD</t>
  </si>
  <si>
    <t>A3UHC6</t>
  </si>
  <si>
    <t>A3UHCZ</t>
  </si>
  <si>
    <t>A3UHD3</t>
  </si>
  <si>
    <t>A3UHD5</t>
  </si>
  <si>
    <t>A3UHEJ</t>
  </si>
  <si>
    <t>A3UHEU</t>
  </si>
  <si>
    <t>A3UHEW</t>
  </si>
  <si>
    <t>A3UHF2</t>
  </si>
  <si>
    <t>A3UHF5</t>
  </si>
  <si>
    <t>A3UHFA</t>
  </si>
  <si>
    <t>A3UHFV</t>
  </si>
  <si>
    <t>A3UHGB</t>
  </si>
  <si>
    <t>A3UHGU</t>
  </si>
  <si>
    <t>A3UHGX</t>
  </si>
  <si>
    <t>A3UHH2</t>
  </si>
  <si>
    <t>A3UHHF</t>
  </si>
  <si>
    <t>A3UHHM</t>
  </si>
  <si>
    <t>A3UHHU</t>
  </si>
  <si>
    <t>A3UHHV</t>
  </si>
  <si>
    <t>A3UHJ5</t>
  </si>
  <si>
    <t>A3UHJH</t>
  </si>
  <si>
    <t>A3UHJQ</t>
  </si>
  <si>
    <t>A3UHJU</t>
  </si>
  <si>
    <t>A3UHKB</t>
  </si>
  <si>
    <t>A3UHL7</t>
  </si>
  <si>
    <t>A3UHLE</t>
  </si>
  <si>
    <t>A3UHLG</t>
  </si>
  <si>
    <t>A3UHLJ</t>
  </si>
  <si>
    <t>A3UHLU</t>
  </si>
  <si>
    <t>A3UHLX</t>
  </si>
  <si>
    <t>A3UHM5</t>
  </si>
  <si>
    <t>A3UHM9</t>
  </si>
  <si>
    <t>A3UHMG</t>
  </si>
  <si>
    <t>A3UHN8</t>
  </si>
  <si>
    <t>A3UHNA</t>
  </si>
  <si>
    <t>A3UHNK</t>
  </si>
  <si>
    <t>A3UHNV</t>
  </si>
  <si>
    <t>A3UHP7</t>
  </si>
  <si>
    <t>A3UHPB</t>
  </si>
  <si>
    <t>A3UHPW</t>
  </si>
  <si>
    <t>A3UHQ2</t>
  </si>
  <si>
    <t>A3UHQ5</t>
  </si>
  <si>
    <t>A3UHQJ</t>
  </si>
  <si>
    <t>A3UHRP</t>
  </si>
  <si>
    <t>A3UHRR</t>
  </si>
  <si>
    <t>A3UHRZ</t>
  </si>
  <si>
    <t>A3UHSG</t>
  </si>
  <si>
    <t>A3UHUH</t>
  </si>
  <si>
    <t>A3UHV7</t>
  </si>
  <si>
    <t>A3UHVC</t>
  </si>
  <si>
    <t>A3UHVE</t>
  </si>
  <si>
    <t>A3UHVT</t>
  </si>
  <si>
    <t>A3UHVX</t>
  </si>
  <si>
    <t>A3UHWG</t>
  </si>
  <si>
    <t>A3UHWS</t>
  </si>
  <si>
    <t>A3UHX5</t>
  </si>
  <si>
    <t>A3UHX7</t>
  </si>
  <si>
    <t>A3UHXD</t>
  </si>
  <si>
    <t>A3UHXV</t>
  </si>
  <si>
    <t>A3UHXW</t>
  </si>
  <si>
    <t>A3UHXY</t>
  </si>
  <si>
    <t>A3UHY9</t>
  </si>
  <si>
    <t>A3UHYZ</t>
  </si>
  <si>
    <t>A3UHZ8</t>
  </si>
  <si>
    <t>A3UHZ9</t>
  </si>
  <si>
    <t>A3UHZB</t>
  </si>
  <si>
    <t>A3UHZC</t>
  </si>
  <si>
    <t>A3UHZH</t>
  </si>
  <si>
    <t>A3UHZS</t>
  </si>
  <si>
    <t>A3UHZZ</t>
  </si>
  <si>
    <t>A3UJ4C</t>
  </si>
  <si>
    <t>A3UJ6F</t>
  </si>
  <si>
    <t>A3UJD8</t>
  </si>
  <si>
    <t>A3UJRA</t>
  </si>
  <si>
    <t>A3UJRY</t>
  </si>
  <si>
    <t>A3UJRZ</t>
  </si>
  <si>
    <t>A3UJST</t>
  </si>
  <si>
    <t>A3UJXJ</t>
  </si>
  <si>
    <t>A3UJXL</t>
  </si>
  <si>
    <t>A3UJYU</t>
  </si>
  <si>
    <t>A3UK29</t>
  </si>
  <si>
    <t>A3UK2B</t>
  </si>
  <si>
    <t>A3UK6W</t>
  </si>
  <si>
    <t>A3UK8P</t>
  </si>
  <si>
    <t>A3UK8S</t>
  </si>
  <si>
    <t>A3UK99</t>
  </si>
  <si>
    <t>A3UK9E</t>
  </si>
  <si>
    <t>A3UK9U</t>
  </si>
  <si>
    <t>A3UK9V</t>
  </si>
  <si>
    <t>A3UK9Z</t>
  </si>
  <si>
    <t>A3UKCA</t>
  </si>
  <si>
    <t>A3UKF9</t>
  </si>
  <si>
    <t>A3UKGB</t>
  </si>
  <si>
    <t>A3UKGC</t>
  </si>
  <si>
    <t>A3UKHC</t>
  </si>
  <si>
    <t>A3UKJG</t>
  </si>
  <si>
    <t>A3UKJR</t>
  </si>
  <si>
    <t>A3UKJZ</t>
  </si>
  <si>
    <t>A3UKNP</t>
  </si>
  <si>
    <t>A3UKP2</t>
  </si>
  <si>
    <t>A3UKPM</t>
  </si>
  <si>
    <t>A3UKQ2</t>
  </si>
  <si>
    <t>A3UKQP</t>
  </si>
  <si>
    <t>A3UKTW</t>
  </si>
  <si>
    <t>A3UKVK</t>
  </si>
  <si>
    <t>A3UKWK</t>
  </si>
  <si>
    <t>A3UL5W</t>
  </si>
  <si>
    <t>A3UL7F</t>
  </si>
  <si>
    <t>A3ULPP</t>
  </si>
  <si>
    <t>A3UM23</t>
  </si>
  <si>
    <t>A3UM2V</t>
  </si>
  <si>
    <t>A3UM3E</t>
  </si>
  <si>
    <t>A3UM3R</t>
  </si>
  <si>
    <t>A3UM3X</t>
  </si>
  <si>
    <t>A3UM6R</t>
  </si>
  <si>
    <t>A3UM93</t>
  </si>
  <si>
    <t>A3UMA6</t>
  </si>
  <si>
    <t>A3UMA7</t>
  </si>
  <si>
    <t>A3UMB7</t>
  </si>
  <si>
    <t>A3UMCQ</t>
  </si>
  <si>
    <t>A3UMCZ</t>
  </si>
  <si>
    <t>A3UMD2</t>
  </si>
  <si>
    <t>A3UMFK</t>
  </si>
  <si>
    <t>A3UMKL</t>
  </si>
  <si>
    <t>A3UMKV</t>
  </si>
  <si>
    <t>A3UMM2</t>
  </si>
  <si>
    <t>A3UMMU</t>
  </si>
  <si>
    <t>A3UMMY</t>
  </si>
  <si>
    <t>A3UMQA</t>
  </si>
  <si>
    <t>A3UMQB</t>
  </si>
  <si>
    <t>A3UMQM</t>
  </si>
  <si>
    <t>A3UMTX</t>
  </si>
  <si>
    <t>A3UMXF</t>
  </si>
  <si>
    <t>A3UMZS</t>
  </si>
  <si>
    <t>A3UZ6K</t>
  </si>
  <si>
    <t>A3UZ8F</t>
  </si>
  <si>
    <t>A3UZBF</t>
  </si>
  <si>
    <t>A3UZBP</t>
  </si>
  <si>
    <t>A3UZG4</t>
  </si>
  <si>
    <t>A3UZG5</t>
  </si>
  <si>
    <t>A3UZGJ</t>
  </si>
  <si>
    <t>A3UZGQ</t>
  </si>
  <si>
    <t>A3UZGR</t>
  </si>
  <si>
    <t>A3UZGS</t>
  </si>
  <si>
    <t>A3UZGT</t>
  </si>
  <si>
    <t>A3UZGX</t>
  </si>
  <si>
    <t>A3UZP4</t>
  </si>
  <si>
    <t>A3UZP7</t>
  </si>
  <si>
    <t>A3UZPJ</t>
  </si>
  <si>
    <t>A3UZPS</t>
  </si>
  <si>
    <t>A3UZQP</t>
  </si>
  <si>
    <t>A3UZR7</t>
  </si>
  <si>
    <t>A3UZRY</t>
  </si>
  <si>
    <t>A3UZU4</t>
  </si>
  <si>
    <t>A3UZUG</t>
  </si>
  <si>
    <t>A3UZUH</t>
  </si>
  <si>
    <t>A3UZX7</t>
  </si>
  <si>
    <t>A3UZXA</t>
  </si>
  <si>
    <t>A3UZXW</t>
  </si>
  <si>
    <t>A3UZXX</t>
  </si>
  <si>
    <t>A3UZXY</t>
  </si>
  <si>
    <t>A3UZXZ</t>
  </si>
  <si>
    <t>B3U298</t>
  </si>
  <si>
    <t>B3U2VS</t>
  </si>
  <si>
    <t>B3U94M</t>
  </si>
  <si>
    <t>B3U94Q</t>
  </si>
  <si>
    <t>B3U94Z</t>
  </si>
  <si>
    <t>B3U95L</t>
  </si>
  <si>
    <t>B3U95V</t>
  </si>
  <si>
    <t>B3U95W</t>
  </si>
  <si>
    <t>B3U96R</t>
  </si>
  <si>
    <t>B3U99N</t>
  </si>
  <si>
    <t>B3U99V</t>
  </si>
  <si>
    <t>B3U9A3</t>
  </si>
  <si>
    <t>B3U9B8</t>
  </si>
  <si>
    <t>B3U9B9</t>
  </si>
  <si>
    <t>B3U9CN</t>
  </si>
  <si>
    <t>B3U9DT</t>
  </si>
  <si>
    <t>B3U9E9</t>
  </si>
  <si>
    <t>B3U9F2</t>
  </si>
  <si>
    <t>B3U9FP</t>
  </si>
  <si>
    <t>B3U9JC</t>
  </si>
  <si>
    <t>B3U9JZ</t>
  </si>
  <si>
    <t>B3U9K6</t>
  </si>
  <si>
    <t>B3U9KG</t>
  </si>
  <si>
    <t>B3U9KW</t>
  </si>
  <si>
    <t>B3U9LD</t>
  </si>
  <si>
    <t>A3UZYW</t>
  </si>
  <si>
    <t>B3U9MG</t>
  </si>
  <si>
    <t>B3U9MJ</t>
  </si>
  <si>
    <t>B3U9MQ</t>
  </si>
  <si>
    <t>B3U9N3</t>
  </si>
  <si>
    <t>B3U9NF</t>
  </si>
  <si>
    <t>B3U9QS</t>
  </si>
  <si>
    <t>B3U9RF</t>
  </si>
  <si>
    <t>B3U9S7</t>
  </si>
  <si>
    <t>B3U9TV</t>
  </si>
  <si>
    <t>B3U9V9</t>
  </si>
  <si>
    <t>B3U9YJ</t>
  </si>
  <si>
    <t>B3U9YN</t>
  </si>
  <si>
    <t>B3U9YU</t>
  </si>
  <si>
    <t>B3UAAH</t>
  </si>
  <si>
    <t>B3UJ9B</t>
  </si>
  <si>
    <t>B3UJ9R</t>
  </si>
  <si>
    <t>B3UJE8</t>
  </si>
  <si>
    <t>B3UJGT</t>
  </si>
  <si>
    <t>B3UJJC</t>
  </si>
  <si>
    <t>B3UJJV</t>
  </si>
  <si>
    <t>B3UJJY</t>
  </si>
  <si>
    <t>B3UJND</t>
  </si>
  <si>
    <t>B3UJNM</t>
  </si>
  <si>
    <t>B3UJTH</t>
  </si>
  <si>
    <t>B3UJU4</t>
  </si>
  <si>
    <t>B3UJVR</t>
  </si>
  <si>
    <t>B3UJYG</t>
  </si>
  <si>
    <t>B3UK2B</t>
  </si>
  <si>
    <t>B3UK2D</t>
  </si>
  <si>
    <t>B3UK35</t>
  </si>
  <si>
    <t>B3UK3C</t>
  </si>
  <si>
    <t>B3UK3J</t>
  </si>
  <si>
    <t>B3UK3U</t>
  </si>
  <si>
    <t>B3UK3Z</t>
  </si>
  <si>
    <t>B3UK53</t>
  </si>
  <si>
    <t>B3UK6Z</t>
  </si>
  <si>
    <t>B3UK7D</t>
  </si>
  <si>
    <t>B3UK85</t>
  </si>
  <si>
    <t>B3UK8R</t>
  </si>
  <si>
    <t>B3UK8W</t>
  </si>
  <si>
    <t>B3UK8Z</t>
  </si>
  <si>
    <t>B3UKA9</t>
  </si>
  <si>
    <t>B3UKC7</t>
  </si>
  <si>
    <t>B3UKCF</t>
  </si>
  <si>
    <t>B3UKD6</t>
  </si>
  <si>
    <t>B3UKE4</t>
  </si>
  <si>
    <t>B3UKG7</t>
  </si>
  <si>
    <t>B3UKGE</t>
  </si>
  <si>
    <t>B3UKHP</t>
  </si>
  <si>
    <t>B3UKJJ</t>
  </si>
  <si>
    <t>B3UKJR</t>
  </si>
  <si>
    <t>B3UKL9</t>
  </si>
  <si>
    <t>B3UKLC</t>
  </si>
  <si>
    <t>B3UKM9</t>
  </si>
  <si>
    <t>B3UKN7</t>
  </si>
  <si>
    <t>B3UKPL</t>
  </si>
  <si>
    <t>B3UKQ9</t>
  </si>
  <si>
    <t>B3UKQG</t>
  </si>
  <si>
    <t>B3UKTC</t>
  </si>
  <si>
    <t>B3UKVR</t>
  </si>
  <si>
    <t>B3UKXY</t>
  </si>
  <si>
    <t>B3UKZ4</t>
  </si>
  <si>
    <t>B3UKZP</t>
  </si>
  <si>
    <t>B3UKZS</t>
  </si>
  <si>
    <t>B3UM2X</t>
  </si>
  <si>
    <t>B3UM2Z</t>
  </si>
  <si>
    <t>B3UM39</t>
  </si>
  <si>
    <t>B3UM3G</t>
  </si>
  <si>
    <t>B3UM3W</t>
  </si>
  <si>
    <t>B3UM4S</t>
  </si>
  <si>
    <t>B3UM5G</t>
  </si>
  <si>
    <t>B3UMEC</t>
  </si>
  <si>
    <t>B3UMEW</t>
  </si>
  <si>
    <t>B3UMHN</t>
  </si>
  <si>
    <t>B3UMJQ</t>
  </si>
  <si>
    <t>B3UMJZ</t>
  </si>
  <si>
    <t>B3UML4</t>
  </si>
  <si>
    <t>B3UML9</t>
  </si>
  <si>
    <t>B3UMLM</t>
  </si>
  <si>
    <t>B3UMNB</t>
  </si>
  <si>
    <t>B3UMP6</t>
  </si>
  <si>
    <t>B3UMT3</t>
  </si>
  <si>
    <t>B3UMW7</t>
  </si>
  <si>
    <t>B3UMWD</t>
  </si>
  <si>
    <t>B3UMX4</t>
  </si>
  <si>
    <t>B3UN2Y</t>
  </si>
  <si>
    <t>B3UNHP</t>
  </si>
  <si>
    <t>B8YJSU</t>
  </si>
  <si>
    <t>G3UD28</t>
  </si>
  <si>
    <t>G3UD2G</t>
  </si>
  <si>
    <t>G3UD2V</t>
  </si>
  <si>
    <t>G3UD2Z</t>
  </si>
  <si>
    <t>G3UD33</t>
  </si>
  <si>
    <t>G3UD34</t>
  </si>
  <si>
    <t>G3UD3A</t>
  </si>
  <si>
    <t>G3UD3B</t>
  </si>
  <si>
    <t>G3UD3C</t>
  </si>
  <si>
    <t>G3UD3G</t>
  </si>
  <si>
    <t>G3UD3K</t>
  </si>
  <si>
    <t>G3UD3Q</t>
  </si>
  <si>
    <t>G3UD3V</t>
  </si>
  <si>
    <t>G3UD5K</t>
  </si>
  <si>
    <t>G3UD5R</t>
  </si>
  <si>
    <t>G3UD5S</t>
  </si>
  <si>
    <t>G3UD6G</t>
  </si>
  <si>
    <t>G3UD78</t>
  </si>
  <si>
    <t>G3UD7C</t>
  </si>
  <si>
    <t>G3UD7D</t>
  </si>
  <si>
    <t>G3UD7K</t>
  </si>
  <si>
    <t>G3UD7L</t>
  </si>
  <si>
    <t>G3UD7X</t>
  </si>
  <si>
    <t>G3UD8Q</t>
  </si>
  <si>
    <t>G3UD8V</t>
  </si>
  <si>
    <t>G3UD98</t>
  </si>
  <si>
    <t>A3UWEY</t>
  </si>
  <si>
    <t>G3U25Q</t>
  </si>
  <si>
    <t>G3U2EQ</t>
  </si>
  <si>
    <t>A3U5US</t>
  </si>
  <si>
    <t>A3U7BH</t>
  </si>
  <si>
    <t>A3UKJF</t>
  </si>
  <si>
    <t>A3UZ8K</t>
  </si>
  <si>
    <t>B3UMHC</t>
  </si>
  <si>
    <t>G3U2DB</t>
  </si>
  <si>
    <t>A3U48F</t>
  </si>
  <si>
    <t>A3U4CE</t>
  </si>
  <si>
    <t>A3U7CG</t>
  </si>
  <si>
    <t>A3U7DN</t>
  </si>
  <si>
    <t>A3U7KP</t>
  </si>
  <si>
    <t>A3UMAL</t>
  </si>
  <si>
    <t>A3UMJS</t>
  </si>
  <si>
    <t>A3UMQ6</t>
  </si>
  <si>
    <t>A3UW2B</t>
  </si>
  <si>
    <t>A3UZ2L</t>
  </si>
  <si>
    <t>A3UZ8Z</t>
  </si>
  <si>
    <t>A3UZU9</t>
  </si>
  <si>
    <t>A3UZVZ</t>
  </si>
  <si>
    <t>A3UZYA</t>
  </si>
  <si>
    <t>B3UM3Z</t>
  </si>
  <si>
    <t>B3UMDM</t>
  </si>
  <si>
    <t>B3UMHE</t>
  </si>
  <si>
    <t>B3URZ3</t>
  </si>
  <si>
    <t>G3U22V</t>
  </si>
  <si>
    <t>G3U2A7</t>
  </si>
  <si>
    <t>G3U2CC</t>
  </si>
  <si>
    <t>G3U2D6</t>
  </si>
  <si>
    <t>G3U2DW</t>
  </si>
  <si>
    <t>G3U2FK</t>
  </si>
  <si>
    <t>G3U2JE</t>
  </si>
  <si>
    <t>G3U2KJ</t>
  </si>
  <si>
    <t>G3U2M5</t>
  </si>
  <si>
    <t>G3U2MB</t>
  </si>
  <si>
    <t>G3U2QW</t>
  </si>
  <si>
    <t>G3U2T2</t>
  </si>
  <si>
    <t>G3U2WN</t>
  </si>
  <si>
    <t>G3UE5S</t>
  </si>
  <si>
    <t>G3UE5X</t>
  </si>
  <si>
    <t>G3UN2J</t>
  </si>
  <si>
    <t>G3UN2U</t>
  </si>
  <si>
    <t>G3UN37</t>
  </si>
  <si>
    <t>A3UFAC</t>
  </si>
  <si>
    <t>A3U49G</t>
  </si>
  <si>
    <t>A3U4AV</t>
  </si>
  <si>
    <t>A3U4C5</t>
  </si>
  <si>
    <t>A3U4DL</t>
  </si>
  <si>
    <t>A3U4DQ</t>
  </si>
  <si>
    <t>A3U4FQ</t>
  </si>
  <si>
    <t>A3U4G8</t>
  </si>
  <si>
    <t>A3U4H5</t>
  </si>
  <si>
    <t>A3U4H9</t>
  </si>
  <si>
    <t>A3U4HW</t>
  </si>
  <si>
    <t>A3U4JF</t>
  </si>
  <si>
    <t>A3U4LN</t>
  </si>
  <si>
    <t>A3U4MC</t>
  </si>
  <si>
    <t>A3U4MN</t>
  </si>
  <si>
    <t>A3U4MY</t>
  </si>
  <si>
    <t>A3U4QU</t>
  </si>
  <si>
    <t>A3U4RR</t>
  </si>
  <si>
    <t>A3U4VM</t>
  </si>
  <si>
    <t>A3U4X6</t>
  </si>
  <si>
    <t>A3U4ZC</t>
  </si>
  <si>
    <t>A3U5U2</t>
  </si>
  <si>
    <t>A3U78T</t>
  </si>
  <si>
    <t>A3U7B6</t>
  </si>
  <si>
    <t>A3U7BU</t>
  </si>
  <si>
    <t>A3U7CU</t>
  </si>
  <si>
    <t>A3U7EC</t>
  </si>
  <si>
    <t>A3U7ER</t>
  </si>
  <si>
    <t>A3U7KN</t>
  </si>
  <si>
    <t>A3U7PG</t>
  </si>
  <si>
    <t>A3U7S4</t>
  </si>
  <si>
    <t>A3U7U6</t>
  </si>
  <si>
    <t>A3U7UX</t>
  </si>
  <si>
    <t>A3U7V9</t>
  </si>
  <si>
    <t>A3UFGM</t>
  </si>
  <si>
    <t>A3UFQK</t>
  </si>
  <si>
    <t>A3UFSD</t>
  </si>
  <si>
    <t>A3UKA5</t>
  </si>
  <si>
    <t>A3UKAL</t>
  </si>
  <si>
    <t>A3UKCM</t>
  </si>
  <si>
    <t>A3UKJK</t>
  </si>
  <si>
    <t>A3UKK4</t>
  </si>
  <si>
    <t>A3UMKA</t>
  </si>
  <si>
    <t>A3UW2C</t>
  </si>
  <si>
    <t>A3UW7F</t>
  </si>
  <si>
    <t>A3UWNG</t>
  </si>
  <si>
    <t>A3UWZ2</t>
  </si>
  <si>
    <t>A3UZ2E</t>
  </si>
  <si>
    <t>A3UZ36</t>
  </si>
  <si>
    <t>A3UZ6W</t>
  </si>
  <si>
    <t>A3UZ9L</t>
  </si>
  <si>
    <t>A3UZBY</t>
  </si>
  <si>
    <t>A3UZEA</t>
  </si>
  <si>
    <t>A3UZJG</t>
  </si>
  <si>
    <t>A3UZP8</t>
  </si>
  <si>
    <t>A3UZT8</t>
  </si>
  <si>
    <t>A3UZWQ</t>
  </si>
  <si>
    <t>A3UZYC</t>
  </si>
  <si>
    <t>A3UZZF</t>
  </si>
  <si>
    <t>A3UZZY</t>
  </si>
  <si>
    <t>B3U933</t>
  </si>
  <si>
    <t>B3U9DA</t>
  </si>
  <si>
    <t>B3UJJM</t>
  </si>
  <si>
    <t>B3UJMH</t>
  </si>
  <si>
    <t>B3UKDL</t>
  </si>
  <si>
    <t>B3UKDZ</t>
  </si>
  <si>
    <t>B3UMV5</t>
  </si>
  <si>
    <t>B3UMZ2</t>
  </si>
  <si>
    <t>G3U224</t>
  </si>
  <si>
    <t>G3U22K</t>
  </si>
  <si>
    <t>G3U24V</t>
  </si>
  <si>
    <t>G3U24Z</t>
  </si>
  <si>
    <t>G3U262</t>
  </si>
  <si>
    <t>G3U26K</t>
  </si>
  <si>
    <t>G3U277</t>
  </si>
  <si>
    <t>G3U292</t>
  </si>
  <si>
    <t>G3U29A</t>
  </si>
  <si>
    <t>G3U2A3</t>
  </si>
  <si>
    <t>G3U2C3</t>
  </si>
  <si>
    <t>G3U2CB</t>
  </si>
  <si>
    <t>G3U2CM</t>
  </si>
  <si>
    <t>G3U2D7</t>
  </si>
  <si>
    <t>G3U2DE</t>
  </si>
  <si>
    <t>G3U2DH</t>
  </si>
  <si>
    <t>G3U2DZ</t>
  </si>
  <si>
    <t>G3U2EE</t>
  </si>
  <si>
    <t>G3U2H2</t>
  </si>
  <si>
    <t>G3U2JD</t>
  </si>
  <si>
    <t>G3U2JL</t>
  </si>
  <si>
    <t>G3U2JU</t>
  </si>
  <si>
    <t>G3U2KH</t>
  </si>
  <si>
    <t>G3U2MU</t>
  </si>
  <si>
    <t>G3U2NQ</t>
  </si>
  <si>
    <t>G3U2NU</t>
  </si>
  <si>
    <t>G3U2VR</t>
  </si>
  <si>
    <t>G3U2WB</t>
  </si>
  <si>
    <t>G3U3GT</t>
  </si>
  <si>
    <t>G3U3YK</t>
  </si>
  <si>
    <t>G3UD65</t>
  </si>
  <si>
    <t>G3UE49</t>
  </si>
  <si>
    <t>G3UE4C</t>
  </si>
  <si>
    <t>G3UE4E</t>
  </si>
  <si>
    <t>G3UE5K</t>
  </si>
  <si>
    <t>G3UE73</t>
  </si>
  <si>
    <t>G3UE9G</t>
  </si>
  <si>
    <t>G3UEF7</t>
  </si>
  <si>
    <t>G3UEHH</t>
  </si>
  <si>
    <t>G3UEJC</t>
  </si>
  <si>
    <t>G3UELG</t>
  </si>
  <si>
    <t>G3UEM8</t>
  </si>
  <si>
    <t>G3UEMG</t>
  </si>
  <si>
    <t>G3UEQS</t>
  </si>
  <si>
    <t>G3UEW5</t>
  </si>
  <si>
    <t>G3UEZ8</t>
  </si>
  <si>
    <t>G3UEZB</t>
  </si>
  <si>
    <t>G3UN3B</t>
  </si>
  <si>
    <t>G3UN3H</t>
  </si>
  <si>
    <t>G3UNB6</t>
  </si>
  <si>
    <t>G3UNBC</t>
  </si>
  <si>
    <t>G3UNBL</t>
  </si>
  <si>
    <t>G3UNBW</t>
  </si>
  <si>
    <t>G3UNH6</t>
  </si>
  <si>
    <t>G3UNL3</t>
  </si>
  <si>
    <t>G3UNLL</t>
  </si>
  <si>
    <t>G3UNM2</t>
  </si>
  <si>
    <t>G3UNMT</t>
  </si>
  <si>
    <t>G3UNQ9</t>
  </si>
  <si>
    <t>G3UNTG</t>
  </si>
  <si>
    <t>G3UV2T</t>
  </si>
  <si>
    <t>G3UV6G</t>
  </si>
  <si>
    <t>G3UV87</t>
  </si>
  <si>
    <t>G3UV8G</t>
  </si>
  <si>
    <t>G3UVDM</t>
  </si>
  <si>
    <t>G3UVDX</t>
  </si>
  <si>
    <t>G3UVHP</t>
  </si>
  <si>
    <t>G3UVLL</t>
  </si>
  <si>
    <t>G3UVMX</t>
  </si>
  <si>
    <t>G3UVPE</t>
  </si>
  <si>
    <t>G3UVS8</t>
  </si>
  <si>
    <t>G3UVUD</t>
  </si>
  <si>
    <t>G3UVV6</t>
  </si>
  <si>
    <t>G3UVVM</t>
  </si>
  <si>
    <t>G3UVXW</t>
  </si>
  <si>
    <t>A3U45K</t>
  </si>
  <si>
    <t>A3U47Z</t>
  </si>
  <si>
    <t>A3U4AZ</t>
  </si>
  <si>
    <t>A3U4CL</t>
  </si>
  <si>
    <t>A3U4DK</t>
  </si>
  <si>
    <t>A3U4DW</t>
  </si>
  <si>
    <t>A3U4DZ</t>
  </si>
  <si>
    <t>A3U4EK</t>
  </si>
  <si>
    <t>A3U4EX</t>
  </si>
  <si>
    <t>A3U4FZ</t>
  </si>
  <si>
    <t>A3U4GV</t>
  </si>
  <si>
    <t>A3U4H6</t>
  </si>
  <si>
    <t>A3U4HA</t>
  </si>
  <si>
    <t>A3U4HC</t>
  </si>
  <si>
    <t>A3U4HZ</t>
  </si>
  <si>
    <t>A3U4JD</t>
  </si>
  <si>
    <t>A3U4JT</t>
  </si>
  <si>
    <t>A3U4KG</t>
  </si>
  <si>
    <t>A3U4KW</t>
  </si>
  <si>
    <t>A3U4M6</t>
  </si>
  <si>
    <t>A3U4Q9</t>
  </si>
  <si>
    <t>A3U4V9</t>
  </si>
  <si>
    <t>A3U4Z3</t>
  </si>
  <si>
    <t>A3U4Z5</t>
  </si>
  <si>
    <t>A3U4ZL</t>
  </si>
  <si>
    <t>A3U5PP</t>
  </si>
  <si>
    <t>A3U5UK</t>
  </si>
  <si>
    <t>A3U79Q</t>
  </si>
  <si>
    <t>A3U79X</t>
  </si>
  <si>
    <t>A3U7AG</t>
  </si>
  <si>
    <t>A3U7AR</t>
  </si>
  <si>
    <t>A3U7B5</t>
  </si>
  <si>
    <t>A3U7BQ</t>
  </si>
  <si>
    <t>A3U7CZ</t>
  </si>
  <si>
    <t>A3U7E9</t>
  </si>
  <si>
    <t>A3U7EU</t>
  </si>
  <si>
    <t>A3U7J2</t>
  </si>
  <si>
    <t>A3U7KF</t>
  </si>
  <si>
    <t>A3U7ME</t>
  </si>
  <si>
    <t>A3U7ML</t>
  </si>
  <si>
    <t>A3U7NT</t>
  </si>
  <si>
    <t>A3U7Q8</t>
  </si>
  <si>
    <t>A3U7QG</t>
  </si>
  <si>
    <t>A3U7QH</t>
  </si>
  <si>
    <t>A3U7QU</t>
  </si>
  <si>
    <t>A3U7TV</t>
  </si>
  <si>
    <t>A3U7U8</t>
  </si>
  <si>
    <t>A3U7UL</t>
  </si>
  <si>
    <t>A3UDKB</t>
  </si>
  <si>
    <t>A3UF8K</t>
  </si>
  <si>
    <t>A3UFAA</t>
  </si>
  <si>
    <t>A3UFG9</t>
  </si>
  <si>
    <t>A3UFJT</t>
  </si>
  <si>
    <t>A3UFUV</t>
  </si>
  <si>
    <t>A3UFYN</t>
  </si>
  <si>
    <t>A3UH5A</t>
  </si>
  <si>
    <t>A3UK92</t>
  </si>
  <si>
    <t>A3UK9K</t>
  </si>
  <si>
    <t>A3UK9T</t>
  </si>
  <si>
    <t>A3UKAC</t>
  </si>
  <si>
    <t>A3UKCJ</t>
  </si>
  <si>
    <t>A3UKCZ</t>
  </si>
  <si>
    <t>A3UKDP</t>
  </si>
  <si>
    <t>A3UM9L</t>
  </si>
  <si>
    <t>A3UMA5</t>
  </si>
  <si>
    <t>A3UMDD</t>
  </si>
  <si>
    <t>A3UMDS</t>
  </si>
  <si>
    <t>A3UMJP</t>
  </si>
  <si>
    <t>A3UMQQ</t>
  </si>
  <si>
    <t>A3UMVK</t>
  </si>
  <si>
    <t>A3UW3C</t>
  </si>
  <si>
    <t>A3UW3E</t>
  </si>
  <si>
    <t>A3UWLK</t>
  </si>
  <si>
    <t>A3UWLT</t>
  </si>
  <si>
    <t>A3UZ2U</t>
  </si>
  <si>
    <t>A3UZ4K</t>
  </si>
  <si>
    <t>A3UZ4T</t>
  </si>
  <si>
    <t>A3UZ6M</t>
  </si>
  <si>
    <t>A3UZ76</t>
  </si>
  <si>
    <t>A3UZ7C</t>
  </si>
  <si>
    <t>A3UZ7E</t>
  </si>
  <si>
    <t>A3UZ7W</t>
  </si>
  <si>
    <t>A3UZ7X</t>
  </si>
  <si>
    <t>A3UZ97</t>
  </si>
  <si>
    <t>A3UZBB</t>
  </si>
  <si>
    <t>A3UZDN</t>
  </si>
  <si>
    <t>A3UZDY</t>
  </si>
  <si>
    <t>A3UZE5</t>
  </si>
  <si>
    <t>A3UZEV</t>
  </si>
  <si>
    <t>A3UZFB</t>
  </si>
  <si>
    <t>A3UZHF</t>
  </si>
  <si>
    <t>A3UZHK</t>
  </si>
  <si>
    <t>A3UZKT</t>
  </si>
  <si>
    <t>A3UZLM</t>
  </si>
  <si>
    <t>A3UZLQ</t>
  </si>
  <si>
    <t>A3UZMF</t>
  </si>
  <si>
    <t>A3UZMN</t>
  </si>
  <si>
    <t>A3UZNF</t>
  </si>
  <si>
    <t>A3UZU6</t>
  </si>
  <si>
    <t>A3UZWL</t>
  </si>
  <si>
    <t>A3UZZ4</t>
  </si>
  <si>
    <t>A3UZZD</t>
  </si>
  <si>
    <t>A3UZZZ</t>
  </si>
  <si>
    <t>B3U964</t>
  </si>
  <si>
    <t>B3U96C</t>
  </si>
  <si>
    <t>B3U9HF</t>
  </si>
  <si>
    <t>B3U9Q4</t>
  </si>
  <si>
    <t>B3UK3S</t>
  </si>
  <si>
    <t>B3UKDA</t>
  </si>
  <si>
    <t>B3UKEY</t>
  </si>
  <si>
    <t>B3UKEZ</t>
  </si>
  <si>
    <t>B3UKLD</t>
  </si>
  <si>
    <t>B3UKLS</t>
  </si>
  <si>
    <t>B3UKV9</t>
  </si>
  <si>
    <t>B3UKVC</t>
  </si>
  <si>
    <t>B3UM4K</t>
  </si>
  <si>
    <t>B3UM4P</t>
  </si>
  <si>
    <t>B3UMDW</t>
  </si>
  <si>
    <t>B3UMFS</t>
  </si>
  <si>
    <t>G3U22P</t>
  </si>
  <si>
    <t>G3U23T</t>
  </si>
  <si>
    <t>G3U247</t>
  </si>
  <si>
    <t>G3U278</t>
  </si>
  <si>
    <t>G3U27G</t>
  </si>
  <si>
    <t>G3U29H</t>
  </si>
  <si>
    <t>G3U29N</t>
  </si>
  <si>
    <t>G3U2A5</t>
  </si>
  <si>
    <t>G3U2AE</t>
  </si>
  <si>
    <t>G3U2AX</t>
  </si>
  <si>
    <t>G3U2AY</t>
  </si>
  <si>
    <t>G3U2B7</t>
  </si>
  <si>
    <t>G3U2CR</t>
  </si>
  <si>
    <t>G3U2DK</t>
  </si>
  <si>
    <t>G3U2E8</t>
  </si>
  <si>
    <t>G3U2EG</t>
  </si>
  <si>
    <t>G3U2EJ</t>
  </si>
  <si>
    <t>G3U2EL</t>
  </si>
  <si>
    <t>G3U2J7</t>
  </si>
  <si>
    <t>G3U2LK</t>
  </si>
  <si>
    <t>G3U2NF</t>
  </si>
  <si>
    <t>G3U2NK</t>
  </si>
  <si>
    <t>G3U2R7</t>
  </si>
  <si>
    <t>G3U2RG</t>
  </si>
  <si>
    <t>G3U2V7</t>
  </si>
  <si>
    <t>G3U2V8</t>
  </si>
  <si>
    <t>G3U2VA</t>
  </si>
  <si>
    <t>G3U2W5</t>
  </si>
  <si>
    <t>G3U2WA</t>
  </si>
  <si>
    <t>G3U2WG</t>
  </si>
  <si>
    <t>G3U2WZ</t>
  </si>
  <si>
    <t>G3UE2Y</t>
  </si>
  <si>
    <t>G3UE47</t>
  </si>
  <si>
    <t>G3UE4K</t>
  </si>
  <si>
    <t>G3UE4M</t>
  </si>
  <si>
    <t>G3UE5F</t>
  </si>
  <si>
    <t>G3UE74</t>
  </si>
  <si>
    <t>G3UE95</t>
  </si>
  <si>
    <t>G3UE9L</t>
  </si>
  <si>
    <t>G3UE9W</t>
  </si>
  <si>
    <t>G3UEE8</t>
  </si>
  <si>
    <t>G3UEEX</t>
  </si>
  <si>
    <t>G3UEFU</t>
  </si>
  <si>
    <t>G3UEFW</t>
  </si>
  <si>
    <t>G3UEHA</t>
  </si>
  <si>
    <t>G3UEHN</t>
  </si>
  <si>
    <t>G3UEJX</t>
  </si>
  <si>
    <t>G3UEKR</t>
  </si>
  <si>
    <t>G3UELL</t>
  </si>
  <si>
    <t>G3UEMB</t>
  </si>
  <si>
    <t>G3UEMW</t>
  </si>
  <si>
    <t>G3UEWB</t>
  </si>
  <si>
    <t>G3UEWV</t>
  </si>
  <si>
    <t>G3UEZ4</t>
  </si>
  <si>
    <t>G3UN2A</t>
  </si>
  <si>
    <t>G3UN33</t>
  </si>
  <si>
    <t>G3UN72</t>
  </si>
  <si>
    <t>G3UN8A</t>
  </si>
  <si>
    <t>G3UN9P</t>
  </si>
  <si>
    <t>G3UNBJ</t>
  </si>
  <si>
    <t>G3UNCG</t>
  </si>
  <si>
    <t>G3UNKD</t>
  </si>
  <si>
    <t>G3UNMK</t>
  </si>
  <si>
    <t>G3UNQE</t>
  </si>
  <si>
    <t>G3UNQV</t>
  </si>
  <si>
    <t>G3UNQZ</t>
  </si>
  <si>
    <t>G3UNTV</t>
  </si>
  <si>
    <t>G3UNZD</t>
  </si>
  <si>
    <t>G3UV63</t>
  </si>
  <si>
    <t>G3UV82</t>
  </si>
  <si>
    <t>G3UV83</t>
  </si>
  <si>
    <t>G3UV9B</t>
  </si>
  <si>
    <t>G3UVAE</t>
  </si>
  <si>
    <t>G3UVAX</t>
  </si>
  <si>
    <t>G3UVEH</t>
  </si>
  <si>
    <t>G3UVGA</t>
  </si>
  <si>
    <t>G3UVGR</t>
  </si>
  <si>
    <t>G3UVGW</t>
  </si>
  <si>
    <t>G3UVHD</t>
  </si>
  <si>
    <t>G3UVM6</t>
  </si>
  <si>
    <t>G3UVN6</t>
  </si>
  <si>
    <t>G3UVN8</t>
  </si>
  <si>
    <t>G3UVNC</t>
  </si>
  <si>
    <t>G3UVPM</t>
  </si>
  <si>
    <t>G3UVPZ</t>
  </si>
  <si>
    <t>G3UVQ4</t>
  </si>
  <si>
    <t>G3UVRC</t>
  </si>
  <si>
    <t>G3UVS2</t>
  </si>
  <si>
    <t>G3UVTD</t>
  </si>
  <si>
    <t>G3UVUH</t>
  </si>
  <si>
    <t>G3UVVL</t>
  </si>
  <si>
    <t>G3UVX8</t>
  </si>
  <si>
    <t>G3UVXN</t>
  </si>
  <si>
    <t>G3UVYY</t>
  </si>
  <si>
    <t>A3UZFP</t>
  </si>
  <si>
    <t>A3UZH7</t>
  </si>
  <si>
    <t>A3UZTC</t>
  </si>
  <si>
    <t>A3UFP9</t>
  </si>
  <si>
    <t>G3U2NB</t>
  </si>
  <si>
    <t>A3U444</t>
  </si>
  <si>
    <t>A3U454</t>
  </si>
  <si>
    <t>A3U47M</t>
  </si>
  <si>
    <t>A3U48D</t>
  </si>
  <si>
    <t>A3U498</t>
  </si>
  <si>
    <t>A3U4A6</t>
  </si>
  <si>
    <t>A3U4AA</t>
  </si>
  <si>
    <t>A3U4AL</t>
  </si>
  <si>
    <t>A3U4C9</t>
  </si>
  <si>
    <t>A3U4CU</t>
  </si>
  <si>
    <t>A3U4CV</t>
  </si>
  <si>
    <t>A3U4DA</t>
  </si>
  <si>
    <t>A3U4ER</t>
  </si>
  <si>
    <t>A3U4FG</t>
  </si>
  <si>
    <t>A3U4FR</t>
  </si>
  <si>
    <t>A3U4GU</t>
  </si>
  <si>
    <t>A3U4HF</t>
  </si>
  <si>
    <t>G3UE7B</t>
  </si>
  <si>
    <t>G3UN6R</t>
  </si>
  <si>
    <t>G3UNKF</t>
  </si>
  <si>
    <t>A3U4KQ</t>
  </si>
  <si>
    <t>A3U4L2</t>
  </si>
  <si>
    <t>A3U4LA</t>
  </si>
  <si>
    <t>A3U4MG</t>
  </si>
  <si>
    <t>A3U4PN</t>
  </si>
  <si>
    <t>A3U4PR</t>
  </si>
  <si>
    <t>A3U4QZ</t>
  </si>
  <si>
    <t>A3U4V2</t>
  </si>
  <si>
    <t>A3U4V6</t>
  </si>
  <si>
    <t>A3U4VC</t>
  </si>
  <si>
    <t>A3U4VK</t>
  </si>
  <si>
    <t>A3U4WG</t>
  </si>
  <si>
    <t>A3U4ZA</t>
  </si>
  <si>
    <t>A3U4ZE</t>
  </si>
  <si>
    <t>A3U5U4</t>
  </si>
  <si>
    <t>A3U5YD</t>
  </si>
  <si>
    <t>A3U5YP</t>
  </si>
  <si>
    <t>A3U76L</t>
  </si>
  <si>
    <t>A3U78K</t>
  </si>
  <si>
    <t>A3U78S</t>
  </si>
  <si>
    <t>A3U79S</t>
  </si>
  <si>
    <t>A3U79Y</t>
  </si>
  <si>
    <t>A3U7AE</t>
  </si>
  <si>
    <t>A3U7AF</t>
  </si>
  <si>
    <t>A3U7AM</t>
  </si>
  <si>
    <t>A3U7BL</t>
  </si>
  <si>
    <t>A3U7BZ</t>
  </si>
  <si>
    <t>A3U7C5</t>
  </si>
  <si>
    <t>A3U7CD</t>
  </si>
  <si>
    <t>A3U7CQ</t>
  </si>
  <si>
    <t>A3U7CY</t>
  </si>
  <si>
    <t>A3U7DH</t>
  </si>
  <si>
    <t>A3U7EJ</t>
  </si>
  <si>
    <t>A3U7EL</t>
  </si>
  <si>
    <t>A3U7HK</t>
  </si>
  <si>
    <t>A3U7KH</t>
  </si>
  <si>
    <t>A3U7KJ</t>
  </si>
  <si>
    <t>A3U7M3</t>
  </si>
  <si>
    <t>A3U7MU</t>
  </si>
  <si>
    <t>A3U7P8</t>
  </si>
  <si>
    <t>A3U7PF</t>
  </si>
  <si>
    <t>A3U7QN</t>
  </si>
  <si>
    <t>A3U7SF</t>
  </si>
  <si>
    <t>A3U7UK</t>
  </si>
  <si>
    <t>A3U7UM</t>
  </si>
  <si>
    <t>A3U7UQ</t>
  </si>
  <si>
    <t>A3U7VQ</t>
  </si>
  <si>
    <t>A3U7YJ</t>
  </si>
  <si>
    <t>A3UF6P</t>
  </si>
  <si>
    <t>A3UFAR</t>
  </si>
  <si>
    <t>A3UFAZ</t>
  </si>
  <si>
    <t>A3UFC7</t>
  </si>
  <si>
    <t>A3UFCA</t>
  </si>
  <si>
    <t>A3UFCE</t>
  </si>
  <si>
    <t>A3UFGQ</t>
  </si>
  <si>
    <t>A3UFJF</t>
  </si>
  <si>
    <t>A3UFPL</t>
  </si>
  <si>
    <t>A3UFPN</t>
  </si>
  <si>
    <t>A3UFQJ</t>
  </si>
  <si>
    <t>A3UFQN</t>
  </si>
  <si>
    <t>A3UFQW</t>
  </si>
  <si>
    <t>A3UFUE</t>
  </si>
  <si>
    <t>A3UFYC</t>
  </si>
  <si>
    <t>A3UJWJ</t>
  </si>
  <si>
    <t>A3UKA6</t>
  </si>
  <si>
    <t>A3UKAB</t>
  </si>
  <si>
    <t>A3UKAE</t>
  </si>
  <si>
    <t>A3UKCQ</t>
  </si>
  <si>
    <t>A3UKJ4</t>
  </si>
  <si>
    <t>A3UKK8</t>
  </si>
  <si>
    <t>A3UM4Y</t>
  </si>
  <si>
    <t>A3UM9S</t>
  </si>
  <si>
    <t>A3UMK6</t>
  </si>
  <si>
    <t>A3UMKE</t>
  </si>
  <si>
    <t>A3UMVF</t>
  </si>
  <si>
    <t>A3UMW3</t>
  </si>
  <si>
    <t>A3UW26</t>
  </si>
  <si>
    <t>A3UW2M</t>
  </si>
  <si>
    <t>A3UW3M</t>
  </si>
  <si>
    <t>A3UZ22</t>
  </si>
  <si>
    <t>A3UZ2G</t>
  </si>
  <si>
    <t>A3UZ58</t>
  </si>
  <si>
    <t>A3UZ7N</t>
  </si>
  <si>
    <t>A3UZ7R</t>
  </si>
  <si>
    <t>A3UZ96</t>
  </si>
  <si>
    <t>A3UZ99</t>
  </si>
  <si>
    <t>A3UZ9V</t>
  </si>
  <si>
    <t>A3UZB5</t>
  </si>
  <si>
    <t>A3UZDG</t>
  </si>
  <si>
    <t>A3UZDH</t>
  </si>
  <si>
    <t>A3UZER</t>
  </si>
  <si>
    <t>A3UZFM</t>
  </si>
  <si>
    <t>A3UZH2</t>
  </si>
  <si>
    <t>A3UZM4</t>
  </si>
  <si>
    <t>A3UZN2</t>
  </si>
  <si>
    <t>A3UZN6</t>
  </si>
  <si>
    <t>A3UZNJ</t>
  </si>
  <si>
    <t>A3UZNL</t>
  </si>
  <si>
    <t>A3UZNT</t>
  </si>
  <si>
    <t>A3UZNZ</t>
  </si>
  <si>
    <t>A3UZTY</t>
  </si>
  <si>
    <t>A3UZVL</t>
  </si>
  <si>
    <t>A3UZZA</t>
  </si>
  <si>
    <t>A3UZZQ</t>
  </si>
  <si>
    <t>A3UZZR</t>
  </si>
  <si>
    <t>B3U98H</t>
  </si>
  <si>
    <t>B3U9CK</t>
  </si>
  <si>
    <t>B3U9GE</t>
  </si>
  <si>
    <t>B3U9XL</t>
  </si>
  <si>
    <t>B3U9XU</t>
  </si>
  <si>
    <t>B3UJ3S</t>
  </si>
  <si>
    <t>B3UKD5</t>
  </si>
  <si>
    <t>B3UKE8</t>
  </si>
  <si>
    <t>B3UKEG</t>
  </si>
  <si>
    <t>B3UKVM</t>
  </si>
  <si>
    <t>B3UM27</t>
  </si>
  <si>
    <t>B3UM7D</t>
  </si>
  <si>
    <t>B3UMVV</t>
  </si>
  <si>
    <t>G3U223</t>
  </si>
  <si>
    <t>G3U22D</t>
  </si>
  <si>
    <t>G3U27C</t>
  </si>
  <si>
    <t>G3U297</t>
  </si>
  <si>
    <t>G3U2C7</t>
  </si>
  <si>
    <t>G3U2C9</t>
  </si>
  <si>
    <t>G3U2CV</t>
  </si>
  <si>
    <t>G3U2D5</t>
  </si>
  <si>
    <t>G3U2F4</t>
  </si>
  <si>
    <t>G3U2FB</t>
  </si>
  <si>
    <t>G3U2FJ</t>
  </si>
  <si>
    <t>G3U2JN</t>
  </si>
  <si>
    <t>G3U2KN</t>
  </si>
  <si>
    <t>G3U2KY</t>
  </si>
  <si>
    <t>G3U2MA</t>
  </si>
  <si>
    <t>G3U2MR</t>
  </si>
  <si>
    <t>G3U2N8</t>
  </si>
  <si>
    <t>G3U2NE</t>
  </si>
  <si>
    <t>G3U2R3</t>
  </si>
  <si>
    <t>G3U2TP</t>
  </si>
  <si>
    <t>G3U2VE</t>
  </si>
  <si>
    <t>G3U2W9</t>
  </si>
  <si>
    <t>G3U2X7</t>
  </si>
  <si>
    <t>G3U2XC</t>
  </si>
  <si>
    <t>G3U2Z7</t>
  </si>
  <si>
    <t>G3U2ZP</t>
  </si>
  <si>
    <t>G3U3GS</t>
  </si>
  <si>
    <t>G3U3US</t>
  </si>
  <si>
    <t>G3U3Y2</t>
  </si>
  <si>
    <t>G3U3Y4</t>
  </si>
  <si>
    <t>G3UE35</t>
  </si>
  <si>
    <t>G3UE37</t>
  </si>
  <si>
    <t>G3UE3M</t>
  </si>
  <si>
    <t>G3UE4T</t>
  </si>
  <si>
    <t>G3UE5M</t>
  </si>
  <si>
    <t>G3UE7G</t>
  </si>
  <si>
    <t>G3UELC</t>
  </si>
  <si>
    <t>G3UEMA</t>
  </si>
  <si>
    <t>G3UEMN</t>
  </si>
  <si>
    <t>G3UEZ2</t>
  </si>
  <si>
    <t>G3UEZ3</t>
  </si>
  <si>
    <t>G3UEZE</t>
  </si>
  <si>
    <t>G3UEZS</t>
  </si>
  <si>
    <t>G3UNB9</t>
  </si>
  <si>
    <t>G3UNBX</t>
  </si>
  <si>
    <t>G3UNHM</t>
  </si>
  <si>
    <t>G3UNQ5</t>
  </si>
  <si>
    <t>G3UNTA</t>
  </si>
  <si>
    <t>G3UNTQ</t>
  </si>
  <si>
    <t>G3UNTX</t>
  </si>
  <si>
    <t>G3UV65</t>
  </si>
  <si>
    <t>G3UV6C</t>
  </si>
  <si>
    <t>G3UV8R</t>
  </si>
  <si>
    <t>G3UVAJ</t>
  </si>
  <si>
    <t>G3UVEU</t>
  </si>
  <si>
    <t>G3UVMM</t>
  </si>
  <si>
    <t>G3UVP9</t>
  </si>
  <si>
    <t>G3UVPV</t>
  </si>
  <si>
    <t>G3UVRW</t>
  </si>
  <si>
    <t>G3UVSX</t>
  </si>
  <si>
    <t>G3UVT2</t>
  </si>
  <si>
    <t>G3UVU2</t>
  </si>
  <si>
    <t>G3UVU4</t>
  </si>
  <si>
    <t>G3UVUS</t>
  </si>
  <si>
    <t>G3UVV5</t>
  </si>
  <si>
    <t>A3UZW7</t>
  </si>
  <si>
    <t>A3UKCE</t>
  </si>
  <si>
    <t>A3U44F</t>
  </si>
  <si>
    <t>A3U495</t>
  </si>
  <si>
    <t>A3U49Q</t>
  </si>
  <si>
    <t>A3U4AC</t>
  </si>
  <si>
    <t>A3U4BH</t>
  </si>
  <si>
    <t>A3U4CN</t>
  </si>
  <si>
    <t>A3U4F3</t>
  </si>
  <si>
    <t>A3U4F8</t>
  </si>
  <si>
    <t>A3U4FL</t>
  </si>
  <si>
    <t>A3U4FP</t>
  </si>
  <si>
    <t>A3U4H4</t>
  </si>
  <si>
    <t>A3U4HU</t>
  </si>
  <si>
    <t>A3U4K7</t>
  </si>
  <si>
    <t>A3U4K8</t>
  </si>
  <si>
    <t>A3U4M7</t>
  </si>
  <si>
    <t>A3U4VT</t>
  </si>
  <si>
    <t>A3U4XC</t>
  </si>
  <si>
    <t>A3U5UT</t>
  </si>
  <si>
    <t>A3U76B</t>
  </si>
  <si>
    <t>A3U7B7</t>
  </si>
  <si>
    <t>A3U7CJ</t>
  </si>
  <si>
    <t>A3U7DA</t>
  </si>
  <si>
    <t>A3U7DK</t>
  </si>
  <si>
    <t>A3U7EE</t>
  </si>
  <si>
    <t>A3U7GF</t>
  </si>
  <si>
    <t>A3U7KX</t>
  </si>
  <si>
    <t>A3U7M8</t>
  </si>
  <si>
    <t>A3U7MX</t>
  </si>
  <si>
    <t>A3U7P3</t>
  </si>
  <si>
    <t>A3U7P9</t>
  </si>
  <si>
    <t>A3U7PC</t>
  </si>
  <si>
    <t>A3U7PT</t>
  </si>
  <si>
    <t>A3U7U3</t>
  </si>
  <si>
    <t>A3U7UB</t>
  </si>
  <si>
    <t>A3U7VK</t>
  </si>
  <si>
    <t>A3UFC5</t>
  </si>
  <si>
    <t>A3UFCV</t>
  </si>
  <si>
    <t>A3UFG6</t>
  </si>
  <si>
    <t>A3UFG8</t>
  </si>
  <si>
    <t>A3UFJD</t>
  </si>
  <si>
    <t>A3UFU5</t>
  </si>
  <si>
    <t>A3UFUH</t>
  </si>
  <si>
    <t>A3UFUZ</t>
  </si>
  <si>
    <t>A3UFYB</t>
  </si>
  <si>
    <t>A3UKA7</t>
  </si>
  <si>
    <t>A3UKAU</t>
  </si>
  <si>
    <t>A3UMMX</t>
  </si>
  <si>
    <t>A3UMW7</t>
  </si>
  <si>
    <t>A3UMWU</t>
  </si>
  <si>
    <t>A3UW2Q</t>
  </si>
  <si>
    <t>A3UWLD</t>
  </si>
  <si>
    <t>A3UZ2P</t>
  </si>
  <si>
    <t>A3UZ4L</t>
  </si>
  <si>
    <t>A3UZ54</t>
  </si>
  <si>
    <t>A3UZ5T</t>
  </si>
  <si>
    <t>A3UZ79</t>
  </si>
  <si>
    <t>A3UZ7U</t>
  </si>
  <si>
    <t>A3UZ9W</t>
  </si>
  <si>
    <t>A3UZEL</t>
  </si>
  <si>
    <t>A3UZFW</t>
  </si>
  <si>
    <t>A3UZWE</t>
  </si>
  <si>
    <t>A3UZZH</t>
  </si>
  <si>
    <t>B3U966</t>
  </si>
  <si>
    <t>B3U9GZ</t>
  </si>
  <si>
    <t>B3U9X8</t>
  </si>
  <si>
    <t>B3UKEU</t>
  </si>
  <si>
    <t>B3UKV4</t>
  </si>
  <si>
    <t>B3UKVG</t>
  </si>
  <si>
    <t>B3UREH</t>
  </si>
  <si>
    <t>G3U238</t>
  </si>
  <si>
    <t>G3U23K</t>
  </si>
  <si>
    <t>G3U27E</t>
  </si>
  <si>
    <t>G3U27Q</t>
  </si>
  <si>
    <t>G3U29B</t>
  </si>
  <si>
    <t>G3U2D4</t>
  </si>
  <si>
    <t>G3U2DN</t>
  </si>
  <si>
    <t>G3U2DX</t>
  </si>
  <si>
    <t>G3U2FA</t>
  </si>
  <si>
    <t>G3U2G5</t>
  </si>
  <si>
    <t>G3U2J8</t>
  </si>
  <si>
    <t>G3U2NP</t>
  </si>
  <si>
    <t>G3U2PJ</t>
  </si>
  <si>
    <t>G3U2S6</t>
  </si>
  <si>
    <t>G3U2VQ</t>
  </si>
  <si>
    <t>G3U2XM</t>
  </si>
  <si>
    <t>G3UDFW</t>
  </si>
  <si>
    <t>G3UE2N</t>
  </si>
  <si>
    <t>G3UE79</t>
  </si>
  <si>
    <t>G3UE8H</t>
  </si>
  <si>
    <t>G3UEBG</t>
  </si>
  <si>
    <t>G3UEFH</t>
  </si>
  <si>
    <t>G3UEFZ</t>
  </si>
  <si>
    <t>G3UEGV</t>
  </si>
  <si>
    <t>G3UEKA</t>
  </si>
  <si>
    <t>G3UEKJ</t>
  </si>
  <si>
    <t>G3UEQD</t>
  </si>
  <si>
    <t>G3UERU</t>
  </si>
  <si>
    <t>G3UEW9</t>
  </si>
  <si>
    <t>G3UN3U</t>
  </si>
  <si>
    <t>G3UN6A</t>
  </si>
  <si>
    <t>G3UN7F</t>
  </si>
  <si>
    <t>G3UNB3</t>
  </si>
  <si>
    <t>G3UNBR</t>
  </si>
  <si>
    <t>G3UNQ8</t>
  </si>
  <si>
    <t>G3UNVR</t>
  </si>
  <si>
    <t>G3UNW2</t>
  </si>
  <si>
    <t>G3UV2K</t>
  </si>
  <si>
    <t>G3UV3K</t>
  </si>
  <si>
    <t>G3UVD2</t>
  </si>
  <si>
    <t>G3UVD8</t>
  </si>
  <si>
    <t>G3UVE6</t>
  </si>
  <si>
    <t>G3UVGZ</t>
  </si>
  <si>
    <t>G3UVHT</t>
  </si>
  <si>
    <t>G3UVME</t>
  </si>
  <si>
    <t>G3UVMH</t>
  </si>
  <si>
    <t>G3UVPR</t>
  </si>
  <si>
    <t>G3UVQ2</t>
  </si>
  <si>
    <t>G3UVQT</t>
  </si>
  <si>
    <t>G3UVV3</t>
  </si>
  <si>
    <t>G3UVVD</t>
  </si>
  <si>
    <t>G3UVY8</t>
  </si>
  <si>
    <t>G3UVYB</t>
  </si>
  <si>
    <t>G3UVYN</t>
  </si>
  <si>
    <t>A3U45P</t>
  </si>
  <si>
    <t>A3U47Y</t>
  </si>
  <si>
    <t>A3U4AB</t>
  </si>
  <si>
    <t>A3U4ZY</t>
  </si>
  <si>
    <t>A3U7NS</t>
  </si>
  <si>
    <t>A3U7R4</t>
  </si>
  <si>
    <t>A3U7VE</t>
  </si>
  <si>
    <t>A3U7VM</t>
  </si>
  <si>
    <t>A3U7Y3</t>
  </si>
  <si>
    <t>A3U7Y4</t>
  </si>
  <si>
    <t>A3UF84</t>
  </si>
  <si>
    <t>A3UFJ4</t>
  </si>
  <si>
    <t>A3UFR2</t>
  </si>
  <si>
    <t>A3UW2X</t>
  </si>
  <si>
    <t>A3UZ3N</t>
  </si>
  <si>
    <t>A3UZ7V</t>
  </si>
  <si>
    <t>A3UZ9Q</t>
  </si>
  <si>
    <t>A3UZFJ</t>
  </si>
  <si>
    <t>A3UZJ5</t>
  </si>
  <si>
    <t>A3UZJM</t>
  </si>
  <si>
    <t>A3UZNB</t>
  </si>
  <si>
    <t>A3UZNS</t>
  </si>
  <si>
    <t>A3UZZN</t>
  </si>
  <si>
    <t>B3U963</t>
  </si>
  <si>
    <t>B3UJEY</t>
  </si>
  <si>
    <t>B3UKDW</t>
  </si>
  <si>
    <t>B3UKEB</t>
  </si>
  <si>
    <t>B3UKJW</t>
  </si>
  <si>
    <t>G3U26D</t>
  </si>
  <si>
    <t>G3U276</t>
  </si>
  <si>
    <t>G3U29M</t>
  </si>
  <si>
    <t>G3U29W</t>
  </si>
  <si>
    <t>G3U2AC</t>
  </si>
  <si>
    <t>G3U2ED</t>
  </si>
  <si>
    <t>G3U2JP</t>
  </si>
  <si>
    <t>G3UEHB</t>
  </si>
  <si>
    <t>G3UENH</t>
  </si>
  <si>
    <t>G3UES9</t>
  </si>
  <si>
    <t>G3UN3X</t>
  </si>
  <si>
    <t>G3UN6B</t>
  </si>
  <si>
    <t>G3UN8N</t>
  </si>
  <si>
    <t>G3UNHY</t>
  </si>
  <si>
    <t>G3UNLY</t>
  </si>
  <si>
    <t>G3UNMD</t>
  </si>
  <si>
    <t>G3UNTE</t>
  </si>
  <si>
    <t>G3UV98</t>
  </si>
  <si>
    <t>G3UVEA</t>
  </si>
  <si>
    <t>G3UVP3</t>
  </si>
  <si>
    <t>G3UVS4</t>
  </si>
  <si>
    <t>G3UVU3</t>
  </si>
  <si>
    <t>A3U47L</t>
  </si>
  <si>
    <t>A3U4BB</t>
  </si>
  <si>
    <t>A3U4D8</t>
  </si>
  <si>
    <t>A3U4HH</t>
  </si>
  <si>
    <t>A3U4KE</t>
  </si>
  <si>
    <t>A3U4ZN</t>
  </si>
  <si>
    <t>A3U78Y</t>
  </si>
  <si>
    <t>A3U7ST</t>
  </si>
  <si>
    <t>A3UFM6</t>
  </si>
  <si>
    <t>A3UFS4</t>
  </si>
  <si>
    <t>A3UFSK</t>
  </si>
  <si>
    <t>A3UFUJ</t>
  </si>
  <si>
    <t>A3UWLF</t>
  </si>
  <si>
    <t>A3UZ98</t>
  </si>
  <si>
    <t>A3UZ9E</t>
  </si>
  <si>
    <t>A3UZJ8</t>
  </si>
  <si>
    <t>A3UZWF</t>
  </si>
  <si>
    <t>A3UZWY</t>
  </si>
  <si>
    <t>A3UZZJ</t>
  </si>
  <si>
    <t>B3UJPF</t>
  </si>
  <si>
    <t>B3UJXS</t>
  </si>
  <si>
    <t>B3UMH3</t>
  </si>
  <si>
    <t>B3URH8</t>
  </si>
  <si>
    <t>G3U25G</t>
  </si>
  <si>
    <t>G3U294</t>
  </si>
  <si>
    <t>G3U29R</t>
  </si>
  <si>
    <t>G3U2DC</t>
  </si>
  <si>
    <t>G3U2DJ</t>
  </si>
  <si>
    <t>G3U2GZ</t>
  </si>
  <si>
    <t>G3U2JA</t>
  </si>
  <si>
    <t>G3U2NY</t>
  </si>
  <si>
    <t>G3U2PA</t>
  </si>
  <si>
    <t>G3U2VT</t>
  </si>
  <si>
    <t>G3U2WW</t>
  </si>
  <si>
    <t>G3UEKV</t>
  </si>
  <si>
    <t>G3UELV</t>
  </si>
  <si>
    <t>G3UENP</t>
  </si>
  <si>
    <t>G3UESC</t>
  </si>
  <si>
    <t>G3UN39</t>
  </si>
  <si>
    <t>G3UN3Q</t>
  </si>
  <si>
    <t>G3UN7K</t>
  </si>
  <si>
    <t>G3UNLG</t>
  </si>
  <si>
    <t>G3UNT7</t>
  </si>
  <si>
    <t>G3UNTY</t>
  </si>
  <si>
    <t>G3UV6P</t>
  </si>
  <si>
    <t>G3UV8B</t>
  </si>
  <si>
    <t>G3UVK5</t>
  </si>
  <si>
    <t>G3UVL2</t>
  </si>
  <si>
    <t>G3UVPL</t>
  </si>
  <si>
    <t>G3UVSV</t>
  </si>
  <si>
    <t>A3U45D</t>
  </si>
  <si>
    <t>A3U49N</t>
  </si>
  <si>
    <t>A3U4A7</t>
  </si>
  <si>
    <t>A3U4A8</t>
  </si>
  <si>
    <t>A3U4BS</t>
  </si>
  <si>
    <t>A3U4HP</t>
  </si>
  <si>
    <t>G3UE3R</t>
  </si>
  <si>
    <t>G3UE5N</t>
  </si>
  <si>
    <t>G3UE7S</t>
  </si>
  <si>
    <t>G3UEF9</t>
  </si>
  <si>
    <t>G3UEHR</t>
  </si>
  <si>
    <t>G3UEK5</t>
  </si>
  <si>
    <t>G3UEL3</t>
  </si>
  <si>
    <t>G3UENT</t>
  </si>
  <si>
    <t>G3UN2H</t>
  </si>
  <si>
    <t>G3UN6W</t>
  </si>
  <si>
    <t>G3UN7S</t>
  </si>
  <si>
    <t>G3UNB7</t>
  </si>
  <si>
    <t>G3UNBH</t>
  </si>
  <si>
    <t>G3UNH8</t>
  </si>
  <si>
    <t>G3UNKS</t>
  </si>
  <si>
    <t>G3UNNW</t>
  </si>
  <si>
    <t>G3UNQG</t>
  </si>
  <si>
    <t>G3UNTU</t>
  </si>
  <si>
    <t>G3UV8C</t>
  </si>
  <si>
    <t>G3UV8T</t>
  </si>
  <si>
    <t>G3UV9J</t>
  </si>
  <si>
    <t>G3UVEM</t>
  </si>
  <si>
    <t>G3UVNM</t>
  </si>
  <si>
    <t>G3UVNX</t>
  </si>
  <si>
    <t>G3UVSL</t>
  </si>
  <si>
    <t>G3UVSZ</t>
  </si>
  <si>
    <t>G3UVUY</t>
  </si>
  <si>
    <t>G3UVUZ</t>
  </si>
  <si>
    <t>A3UZMB</t>
  </si>
  <si>
    <t>A3UZMK</t>
  </si>
  <si>
    <t>A3UZR4</t>
  </si>
  <si>
    <t>A3UZU5</t>
  </si>
  <si>
    <t>A3UZWM</t>
  </si>
  <si>
    <t>A3UZZ5</t>
  </si>
  <si>
    <t>B3U8HG</t>
  </si>
  <si>
    <t>B3U96M</t>
  </si>
  <si>
    <t>A3U4JP</t>
  </si>
  <si>
    <t>A3U4JW</t>
  </si>
  <si>
    <t>A3U4KC</t>
  </si>
  <si>
    <t>A3U4KX</t>
  </si>
  <si>
    <t>A3U4PA</t>
  </si>
  <si>
    <t>A3U5PT</t>
  </si>
  <si>
    <t>A3U5YF</t>
  </si>
  <si>
    <t>A3U7EV</t>
  </si>
  <si>
    <t>A3U7KY</t>
  </si>
  <si>
    <t>A3U7M7</t>
  </si>
  <si>
    <t>A3U7MB</t>
  </si>
  <si>
    <t>A3U7PE</t>
  </si>
  <si>
    <t>A3U7S7</t>
  </si>
  <si>
    <t>A3U7V2</t>
  </si>
  <si>
    <t>A3UFA8</t>
  </si>
  <si>
    <t>A3UFUW</t>
  </si>
  <si>
    <t>A3UFYR</t>
  </si>
  <si>
    <t>A3UKAJ</t>
  </si>
  <si>
    <t>A3UKDS</t>
  </si>
  <si>
    <t>A3UMWN</t>
  </si>
  <si>
    <t>A3UW74</t>
  </si>
  <si>
    <t>A3UWNA</t>
  </si>
  <si>
    <t>A3UZ2Y</t>
  </si>
  <si>
    <t>A3UZ4Y</t>
  </si>
  <si>
    <t>A3UZ7Q</t>
  </si>
  <si>
    <t>A3UZ8B</t>
  </si>
  <si>
    <t>A3UZ8S</t>
  </si>
  <si>
    <t>A3UZAR</t>
  </si>
  <si>
    <t>B3UK3P</t>
  </si>
  <si>
    <t>B3UKD3</t>
  </si>
  <si>
    <t>B3UKD7</t>
  </si>
  <si>
    <t>B3UMF4</t>
  </si>
  <si>
    <t>B3UR3Y</t>
  </si>
  <si>
    <t>B3URF8</t>
  </si>
  <si>
    <t>B3USCW</t>
  </si>
  <si>
    <t>G3U22C</t>
  </si>
  <si>
    <t>G3U256</t>
  </si>
  <si>
    <t>G3U26S</t>
  </si>
  <si>
    <t>G3U28F</t>
  </si>
  <si>
    <t>G3U2CA</t>
  </si>
  <si>
    <t>G3U2HS</t>
  </si>
  <si>
    <t>G3U2MJ</t>
  </si>
  <si>
    <t>G3U2NC</t>
  </si>
  <si>
    <t>G3U2QR</t>
  </si>
  <si>
    <t>G3U2TJ</t>
  </si>
  <si>
    <t>G3U2WE</t>
  </si>
  <si>
    <t>G3U2WX</t>
  </si>
  <si>
    <t>G3U2Z5</t>
  </si>
  <si>
    <t>G3U2ZS</t>
  </si>
  <si>
    <t>G3U3YF</t>
  </si>
  <si>
    <t>G3U2WR</t>
  </si>
  <si>
    <t>G3U2VU</t>
  </si>
  <si>
    <t>B3U98U</t>
  </si>
  <si>
    <t>A3U4GM</t>
  </si>
  <si>
    <t>G3UE4G</t>
  </si>
  <si>
    <t>G3UE5W</t>
  </si>
  <si>
    <t>G3UEZL</t>
  </si>
  <si>
    <t>G3UNQX</t>
  </si>
  <si>
    <t>A3UZQG</t>
  </si>
  <si>
    <t>A3UZTM</t>
  </si>
  <si>
    <t>A3UZVE</t>
  </si>
  <si>
    <t>A3UZVG</t>
  </si>
  <si>
    <t>B3U969</t>
  </si>
  <si>
    <t>A3U4NX</t>
  </si>
  <si>
    <t>A3U4PB</t>
  </si>
  <si>
    <t>A3U5UD</t>
  </si>
  <si>
    <t>A3U7TG</t>
  </si>
  <si>
    <t>A3UFAQ</t>
  </si>
  <si>
    <t>A3UFPU</t>
  </si>
  <si>
    <t>A3UKKT</t>
  </si>
  <si>
    <t>A3UZBU</t>
  </si>
  <si>
    <t>G3U3YD</t>
  </si>
  <si>
    <t>G3U24Q</t>
  </si>
  <si>
    <t>G3U24X</t>
  </si>
  <si>
    <t>G3U2JV</t>
  </si>
  <si>
    <t>G3U2N2</t>
  </si>
  <si>
    <t>G3U2VG</t>
  </si>
  <si>
    <t>G3U2VP</t>
  </si>
  <si>
    <t>G3UE5A</t>
  </si>
  <si>
    <t>G3UEJ8</t>
  </si>
  <si>
    <t>G3UN6H</t>
  </si>
  <si>
    <t>G3UNA4</t>
  </si>
  <si>
    <t>G3UNQM</t>
  </si>
  <si>
    <t>G3UNTZ</t>
  </si>
  <si>
    <t>G3UVGQ</t>
  </si>
  <si>
    <t>G3UVS6</t>
  </si>
  <si>
    <t>G3UVU6</t>
  </si>
  <si>
    <t>G3UVUU</t>
  </si>
  <si>
    <t>G3UN3C</t>
  </si>
  <si>
    <t>A3UZNH</t>
  </si>
  <si>
    <t>A3UZZV</t>
  </si>
  <si>
    <t>A3U4LW</t>
  </si>
  <si>
    <t>A3U7P4</t>
  </si>
  <si>
    <t>A3U7UD</t>
  </si>
  <si>
    <t>A3U7YV</t>
  </si>
  <si>
    <t>A3UFST</t>
  </si>
  <si>
    <t>A3UFYM</t>
  </si>
  <si>
    <t>A3UW2A</t>
  </si>
  <si>
    <t>A3UZ2N</t>
  </si>
  <si>
    <t>G3U2J6</t>
  </si>
  <si>
    <t>G3U2X5</t>
  </si>
  <si>
    <t>G3U3YS</t>
  </si>
  <si>
    <t>A3U43S</t>
  </si>
  <si>
    <t>A3U47X</t>
  </si>
  <si>
    <t>A3U499</t>
  </si>
  <si>
    <t>A3U4D7</t>
  </si>
  <si>
    <t>A3U4EA</t>
  </si>
  <si>
    <t>A3U4ES</t>
  </si>
  <si>
    <t>A3U4F6</t>
  </si>
  <si>
    <t>A3U4FN</t>
  </si>
  <si>
    <t>A3U4FX</t>
  </si>
  <si>
    <t>A3U4GB</t>
  </si>
  <si>
    <t>A3U4H2</t>
  </si>
  <si>
    <t>A3U4H3</t>
  </si>
  <si>
    <t>A3U4HJ</t>
  </si>
  <si>
    <t>G3UE2H</t>
  </si>
  <si>
    <t>G3UE2X</t>
  </si>
  <si>
    <t>G3UE4L</t>
  </si>
  <si>
    <t>G3UE4V</t>
  </si>
  <si>
    <t>G3UE5U</t>
  </si>
  <si>
    <t>G3UE7H</t>
  </si>
  <si>
    <t>G3UEL5</t>
  </si>
  <si>
    <t>G3UELH</t>
  </si>
  <si>
    <t>G3UEV2</t>
  </si>
  <si>
    <t>G3UEW8</t>
  </si>
  <si>
    <t>G3UEZR</t>
  </si>
  <si>
    <t>G3UN3N</t>
  </si>
  <si>
    <t>G3UN9T</t>
  </si>
  <si>
    <t>G3UNA2</t>
  </si>
  <si>
    <t>G3UNBB</t>
  </si>
  <si>
    <t>G3UNBY</t>
  </si>
  <si>
    <t>G3UNHQ</t>
  </si>
  <si>
    <t>G3UNL5</t>
  </si>
  <si>
    <t>G3UNLE</t>
  </si>
  <si>
    <t>G3UNQC</t>
  </si>
  <si>
    <t>G3UNT9</t>
  </si>
  <si>
    <t>G3UNTB</t>
  </si>
  <si>
    <t>G3UNTL</t>
  </si>
  <si>
    <t>G3UV3B</t>
  </si>
  <si>
    <t>G3UV3D</t>
  </si>
  <si>
    <t>G3UV9E</t>
  </si>
  <si>
    <t>G3UVGE</t>
  </si>
  <si>
    <t>G3UVGM</t>
  </si>
  <si>
    <t>G3UVGX</t>
  </si>
  <si>
    <t>G3UVJT</t>
  </si>
  <si>
    <t>G3UVJW</t>
  </si>
  <si>
    <t>G3UVLK</t>
  </si>
  <si>
    <t>G3UVMY</t>
  </si>
  <si>
    <t>G3UVNE</t>
  </si>
  <si>
    <t>G3UVNG</t>
  </si>
  <si>
    <t>G3UVPK</t>
  </si>
  <si>
    <t>G3UVQD</t>
  </si>
  <si>
    <t>G3UVR8</t>
  </si>
  <si>
    <t>G3UVSA</t>
  </si>
  <si>
    <t>G3UVSC</t>
  </si>
  <si>
    <t>G3UVU5</t>
  </si>
  <si>
    <t>G3UVUC</t>
  </si>
  <si>
    <t>G3UVV2</t>
  </si>
  <si>
    <t>G3UVX2</t>
  </si>
  <si>
    <t>G3UVXT</t>
  </si>
  <si>
    <t>G3UVY6</t>
  </si>
  <si>
    <t>G3UVYA</t>
  </si>
  <si>
    <t>G3UVYF</t>
  </si>
  <si>
    <t>G3UVYH</t>
  </si>
  <si>
    <t>A3UZK2</t>
  </si>
  <si>
    <t>A3UZL6</t>
  </si>
  <si>
    <t>A3UZLL</t>
  </si>
  <si>
    <t>A3UZMW</t>
  </si>
  <si>
    <t>A3UZUW</t>
  </si>
  <si>
    <t>A3UZV7</t>
  </si>
  <si>
    <t>A3UZV9</t>
  </si>
  <si>
    <t>A3UZWC</t>
  </si>
  <si>
    <t>A3UZWG</t>
  </si>
  <si>
    <t>B3U96Q</t>
  </si>
  <si>
    <t>B3U984</t>
  </si>
  <si>
    <t>B3U9PW</t>
  </si>
  <si>
    <t>A3U4J7</t>
  </si>
  <si>
    <t>A3U4JN</t>
  </si>
  <si>
    <t>A3U4KN</t>
  </si>
  <si>
    <t>A3U4LH</t>
  </si>
  <si>
    <t>A3U4LR</t>
  </si>
  <si>
    <t>A3U4PQ</t>
  </si>
  <si>
    <t>A3U4XM</t>
  </si>
  <si>
    <t>A3U4XQ</t>
  </si>
  <si>
    <t>A3U4XX</t>
  </si>
  <si>
    <t>A3U4Z6</t>
  </si>
  <si>
    <t>A3U4ZZ</t>
  </si>
  <si>
    <t>A3U79G</t>
  </si>
  <si>
    <t>A3U7BX</t>
  </si>
  <si>
    <t>A3U7CV</t>
  </si>
  <si>
    <t>A3U7DD</t>
  </si>
  <si>
    <t>A3U7ES</t>
  </si>
  <si>
    <t>A3U7HP</t>
  </si>
  <si>
    <t>A3U7JF</t>
  </si>
  <si>
    <t>A3U7K8</t>
  </si>
  <si>
    <t>A3U7MZ</t>
  </si>
  <si>
    <t>A3U7NP</t>
  </si>
  <si>
    <t>A3U7PP</t>
  </si>
  <si>
    <t>A3U7SN</t>
  </si>
  <si>
    <t>A3U7UR</t>
  </si>
  <si>
    <t>A3U7VD</t>
  </si>
  <si>
    <t>A3U7YB</t>
  </si>
  <si>
    <t>A3UF82</t>
  </si>
  <si>
    <t>A3UF8F</t>
  </si>
  <si>
    <t>A3UFJ2</t>
  </si>
  <si>
    <t>A3UFJK</t>
  </si>
  <si>
    <t>A3UFK9</t>
  </si>
  <si>
    <t>A3UFP6</t>
  </si>
  <si>
    <t>A3UFP7</t>
  </si>
  <si>
    <t>A3UFPQ</t>
  </si>
  <si>
    <t>A3UFUG</t>
  </si>
  <si>
    <t>A3UFUY</t>
  </si>
  <si>
    <t>A3UFY3</t>
  </si>
  <si>
    <t>A3UFZA</t>
  </si>
  <si>
    <t>A3UKAA</t>
  </si>
  <si>
    <t>A3UKTV</t>
  </si>
  <si>
    <t>A3UMW5</t>
  </si>
  <si>
    <t>A3UW36</t>
  </si>
  <si>
    <t>A3UW7P</t>
  </si>
  <si>
    <t>A3UWN8</t>
  </si>
  <si>
    <t>A3UZ3Q</t>
  </si>
  <si>
    <t>A3UZ3S</t>
  </si>
  <si>
    <t>A3UZ4U</t>
  </si>
  <si>
    <t>A3UZ67</t>
  </si>
  <si>
    <t>A3UZ7Z</t>
  </si>
  <si>
    <t>A3UZEN</t>
  </si>
  <si>
    <t>G3U2DQ</t>
  </si>
  <si>
    <t>G3UNNN</t>
  </si>
  <si>
    <t>B3UJ95</t>
  </si>
  <si>
    <t>B3UK3F</t>
  </si>
  <si>
    <t>B3UKE7</t>
  </si>
  <si>
    <t>B3UKEA</t>
  </si>
  <si>
    <t>B3URY8</t>
  </si>
  <si>
    <t>G3U249</t>
  </si>
  <si>
    <t>G3U25E</t>
  </si>
  <si>
    <t>G3U25M</t>
  </si>
  <si>
    <t>G3U279</t>
  </si>
  <si>
    <t>G3U27M</t>
  </si>
  <si>
    <t>G3U29G</t>
  </si>
  <si>
    <t>G3U2AG</t>
  </si>
  <si>
    <t>G3U2BS</t>
  </si>
  <si>
    <t>G3U2DV</t>
  </si>
  <si>
    <t>G3U2FF</t>
  </si>
  <si>
    <t>G3U2FP</t>
  </si>
  <si>
    <t>G3U2JH</t>
  </si>
  <si>
    <t>G3U2LD</t>
  </si>
  <si>
    <t>G3U2LS</t>
  </si>
  <si>
    <t>G3U2MN</t>
  </si>
  <si>
    <t>G3U2QB</t>
  </si>
  <si>
    <t>G3U2VM</t>
  </si>
  <si>
    <t>G3U2VX</t>
  </si>
  <si>
    <t>G3U2XE</t>
  </si>
  <si>
    <t>A3U45S</t>
  </si>
  <si>
    <t>A3U478</t>
  </si>
  <si>
    <t>A3U482</t>
  </si>
  <si>
    <t>A3U4AW</t>
  </si>
  <si>
    <t>A3U4AX</t>
  </si>
  <si>
    <t>A3U4B4</t>
  </si>
  <si>
    <t>A3U4F9</t>
  </si>
  <si>
    <t>A3U4FJ</t>
  </si>
  <si>
    <t>A3U4FW</t>
  </si>
  <si>
    <t>A3U4FY</t>
  </si>
  <si>
    <t>G3UE3V</t>
  </si>
  <si>
    <t>G3UE5Z</t>
  </si>
  <si>
    <t>G3UE7K</t>
  </si>
  <si>
    <t>G3UECK</t>
  </si>
  <si>
    <t>G3UEFV</t>
  </si>
  <si>
    <t>G3UEHJ</t>
  </si>
  <si>
    <t>G3UEJY</t>
  </si>
  <si>
    <t>G3UENJ</t>
  </si>
  <si>
    <t>G3UEWQ</t>
  </si>
  <si>
    <t>G3UEZQ</t>
  </si>
  <si>
    <t>G3UEZU</t>
  </si>
  <si>
    <t>G3UEZZ</t>
  </si>
  <si>
    <t>G3UN2V</t>
  </si>
  <si>
    <t>G3UNB5</t>
  </si>
  <si>
    <t>G3UNH2</t>
  </si>
  <si>
    <t>G3UNHX</t>
  </si>
  <si>
    <t>G3UNLX</t>
  </si>
  <si>
    <t>G3UNQ6</t>
  </si>
  <si>
    <t>G3UNWD</t>
  </si>
  <si>
    <t>G3UNZF</t>
  </si>
  <si>
    <t>G3UV8F</t>
  </si>
  <si>
    <t>G3UV9X</t>
  </si>
  <si>
    <t>G3UVAH</t>
  </si>
  <si>
    <t>G3UVC4</t>
  </si>
  <si>
    <t>G3UVDY</t>
  </si>
  <si>
    <t>G3UVEC</t>
  </si>
  <si>
    <t>G3UVET</t>
  </si>
  <si>
    <t>G3UVGB</t>
  </si>
  <si>
    <t>G3UVGC</t>
  </si>
  <si>
    <t>G3UVGJ</t>
  </si>
  <si>
    <t>G3UVGY</t>
  </si>
  <si>
    <t>G3UVHK</t>
  </si>
  <si>
    <t>G3UVK6</t>
  </si>
  <si>
    <t>G3UVPU</t>
  </si>
  <si>
    <t>G3UVR2</t>
  </si>
  <si>
    <t>G3UVRA</t>
  </si>
  <si>
    <t>G3UVRB</t>
  </si>
  <si>
    <t>G3UVRG</t>
  </si>
  <si>
    <t>G3UVRP</t>
  </si>
  <si>
    <t>G3UVRU</t>
  </si>
  <si>
    <t>G3UVRX</t>
  </si>
  <si>
    <t>G3UVSD</t>
  </si>
  <si>
    <t>G3UVSQ</t>
  </si>
  <si>
    <t>G3UVSR</t>
  </si>
  <si>
    <t>G3UVSU</t>
  </si>
  <si>
    <t>G3UVSY</t>
  </si>
  <si>
    <t>G3UVTF</t>
  </si>
  <si>
    <t>G3UVUG</t>
  </si>
  <si>
    <t>G3UVUR</t>
  </si>
  <si>
    <t>G3UVVT</t>
  </si>
  <si>
    <t>A3UZHL</t>
  </si>
  <si>
    <t>A3UZJP</t>
  </si>
  <si>
    <t>A3UZKN</t>
  </si>
  <si>
    <t>A3UZMC</t>
  </si>
  <si>
    <t>A3UZPV</t>
  </si>
  <si>
    <t>A3UZSH</t>
  </si>
  <si>
    <t>A3UZUM</t>
  </si>
  <si>
    <t>A3UZV3</t>
  </si>
  <si>
    <t>A3UZV5</t>
  </si>
  <si>
    <t>A3UZV6</t>
  </si>
  <si>
    <t>A3UZX3</t>
  </si>
  <si>
    <t>A3UZXF</t>
  </si>
  <si>
    <t>A3UZZ3</t>
  </si>
  <si>
    <t>A3UZZ9</t>
  </si>
  <si>
    <t>A3UZZG</t>
  </si>
  <si>
    <t>B3U96L</t>
  </si>
  <si>
    <t>B3U98A</t>
  </si>
  <si>
    <t>B3U98C</t>
  </si>
  <si>
    <t>B3U98J</t>
  </si>
  <si>
    <t>B3U9CF</t>
  </si>
  <si>
    <t>B3U9X7</t>
  </si>
  <si>
    <t>A3U4K6</t>
  </si>
  <si>
    <t>A3U4M9</t>
  </si>
  <si>
    <t>A3U4MM</t>
  </si>
  <si>
    <t>A3U4TV</t>
  </si>
  <si>
    <t>A3U4UW</t>
  </si>
  <si>
    <t>A3U4Z8</t>
  </si>
  <si>
    <t>A3U4ZB</t>
  </si>
  <si>
    <t>A3U4ZU</t>
  </si>
  <si>
    <t>A3U7BN</t>
  </si>
  <si>
    <t>A3U7C7</t>
  </si>
  <si>
    <t>A3U7D4</t>
  </si>
  <si>
    <t>A3U7H4</t>
  </si>
  <si>
    <t>A3U7HT</t>
  </si>
  <si>
    <t>A3U7KG</t>
  </si>
  <si>
    <t>A3U7M4</t>
  </si>
  <si>
    <t>A3U7M5</t>
  </si>
  <si>
    <t>A3U7MM</t>
  </si>
  <si>
    <t>A3U7S5</t>
  </si>
  <si>
    <t>A3U7UZ</t>
  </si>
  <si>
    <t>A3U7YD</t>
  </si>
  <si>
    <t>A3U7YH</t>
  </si>
  <si>
    <t>A3U7YN</t>
  </si>
  <si>
    <t>A3U7YT</t>
  </si>
  <si>
    <t>A3U9UF</t>
  </si>
  <si>
    <t>A3UAMG</t>
  </si>
  <si>
    <t>A3UFAL</t>
  </si>
  <si>
    <t>A3UFGG</t>
  </si>
  <si>
    <t>A3UFUR</t>
  </si>
  <si>
    <t>A3UKAM</t>
  </si>
  <si>
    <t>A3UKAY</t>
  </si>
  <si>
    <t>A3UKC6</t>
  </si>
  <si>
    <t>A3UKJ2</t>
  </si>
  <si>
    <t>A3UKQH</t>
  </si>
  <si>
    <t>A3UKQW</t>
  </si>
  <si>
    <t>A3UMBE</t>
  </si>
  <si>
    <t>A3UWWP</t>
  </si>
  <si>
    <t>A3UZ27</t>
  </si>
  <si>
    <t>A3UZ2Z</t>
  </si>
  <si>
    <t>A3UZ4D</t>
  </si>
  <si>
    <t>A3UZ8A</t>
  </si>
  <si>
    <t>A3UZBR</t>
  </si>
  <si>
    <t>A3UZF6</t>
  </si>
  <si>
    <t>G3U2N6</t>
  </si>
  <si>
    <t>G3UE52</t>
  </si>
  <si>
    <t>G3UE7C</t>
  </si>
  <si>
    <t>G3UNL9</t>
  </si>
  <si>
    <t>G3UV8X</t>
  </si>
  <si>
    <t>G3UVEN</t>
  </si>
  <si>
    <t>G3UVU9</t>
  </si>
  <si>
    <t>B3UK22</t>
  </si>
  <si>
    <t>B3UK2P</t>
  </si>
  <si>
    <t>B3UR9D</t>
  </si>
  <si>
    <t>B3US96</t>
  </si>
  <si>
    <t>G3U24E</t>
  </si>
  <si>
    <t>G3U275</t>
  </si>
  <si>
    <t>G3U27J</t>
  </si>
  <si>
    <t>G3U293</t>
  </si>
  <si>
    <t>G3U29K</t>
  </si>
  <si>
    <t>G3U29Q</t>
  </si>
  <si>
    <t>G3U29V</t>
  </si>
  <si>
    <t>G3U29X</t>
  </si>
  <si>
    <t>G3U29Y</t>
  </si>
  <si>
    <t>G3U2C5</t>
  </si>
  <si>
    <t>G3U2C6</t>
  </si>
  <si>
    <t>G3U2DL</t>
  </si>
  <si>
    <t>G3U2E2</t>
  </si>
  <si>
    <t>G3U2EC</t>
  </si>
  <si>
    <t>G3U2EM</t>
  </si>
  <si>
    <t>G3U2EN</t>
  </si>
  <si>
    <t>G3U2GV</t>
  </si>
  <si>
    <t>G3U2HD</t>
  </si>
  <si>
    <t>G3U2J2</t>
  </si>
  <si>
    <t>G3U2JW</t>
  </si>
  <si>
    <t>G3U2LF</t>
  </si>
  <si>
    <t>G3U2LT</t>
  </si>
  <si>
    <t>G3U2M7</t>
  </si>
  <si>
    <t>G3U2N4</t>
  </si>
  <si>
    <t>G3U2PH</t>
  </si>
  <si>
    <t>G3U2SM</t>
  </si>
  <si>
    <t>G3U2SX</t>
  </si>
  <si>
    <t>G3U2TA</t>
  </si>
  <si>
    <t>G3U2VC</t>
  </si>
  <si>
    <t>G3U2ZL</t>
  </si>
  <si>
    <t>G3U2ZN</t>
  </si>
  <si>
    <t>G3U2ZU</t>
  </si>
  <si>
    <t>G3U3UP</t>
  </si>
  <si>
    <t>G3UNKP</t>
  </si>
  <si>
    <t>A3U4AJ</t>
  </si>
  <si>
    <t>A3U4AR</t>
  </si>
  <si>
    <t>A3U4CH</t>
  </si>
  <si>
    <t>G3UE54</t>
  </si>
  <si>
    <t>G3UE5D</t>
  </si>
  <si>
    <t>G3UEB6</t>
  </si>
  <si>
    <t>G3UED4</t>
  </si>
  <si>
    <t>G3UEZC</t>
  </si>
  <si>
    <t>G3UN3J</t>
  </si>
  <si>
    <t>G3UN8H</t>
  </si>
  <si>
    <t>G3UNBA</t>
  </si>
  <si>
    <t>G3UNMF</t>
  </si>
  <si>
    <t>G3UNT5</t>
  </si>
  <si>
    <t>G3UV64</t>
  </si>
  <si>
    <t>G3UVEK</t>
  </si>
  <si>
    <t>G3UVG8</t>
  </si>
  <si>
    <t>G3UVSE</t>
  </si>
  <si>
    <t>G3UVUE</t>
  </si>
  <si>
    <t>G3UVUM</t>
  </si>
  <si>
    <t>G3UVUW</t>
  </si>
  <si>
    <t>G3UVVV</t>
  </si>
  <si>
    <t>A3UZFH</t>
  </si>
  <si>
    <t>A3UZFS</t>
  </si>
  <si>
    <t>A3UZH3</t>
  </si>
  <si>
    <t>A3UZW3</t>
  </si>
  <si>
    <t>A3UZZB</t>
  </si>
  <si>
    <t>B3U962</t>
  </si>
  <si>
    <t>A3U4NQ</t>
  </si>
  <si>
    <t>A3U4PU</t>
  </si>
  <si>
    <t>A3U7E3</t>
  </si>
  <si>
    <t>A3U7PD</t>
  </si>
  <si>
    <t>A3U7PX</t>
  </si>
  <si>
    <t>A3U7US</t>
  </si>
  <si>
    <t>A3U7V4</t>
  </si>
  <si>
    <t>A3U7VF</t>
  </si>
  <si>
    <t>A3UF8P</t>
  </si>
  <si>
    <t>A3UFKA</t>
  </si>
  <si>
    <t>A3UFPE</t>
  </si>
  <si>
    <t>A3UFRD</t>
  </si>
  <si>
    <t>A3UH5W</t>
  </si>
  <si>
    <t>A3UKAR</t>
  </si>
  <si>
    <t>A3UWDZ</t>
  </si>
  <si>
    <t>A3UWFD</t>
  </si>
  <si>
    <t>A3UWNY</t>
  </si>
  <si>
    <t>A3UZ7L</t>
  </si>
  <si>
    <t>A3UZEH</t>
  </si>
  <si>
    <t>A3UZEZ</t>
  </si>
  <si>
    <t>G3UE2P</t>
  </si>
  <si>
    <t>G3UE5T</t>
  </si>
  <si>
    <t>G3UELZ</t>
  </si>
  <si>
    <t>G3UV9H</t>
  </si>
  <si>
    <t>G3U245</t>
  </si>
  <si>
    <t>G3U24G</t>
  </si>
  <si>
    <t>G3U26F</t>
  </si>
  <si>
    <t>G3U27U</t>
  </si>
  <si>
    <t>G3U27X</t>
  </si>
  <si>
    <t>G3U2AM</t>
  </si>
  <si>
    <t>G3U2NG</t>
  </si>
  <si>
    <t>G3U2PN</t>
  </si>
  <si>
    <t>G3U2RL</t>
  </si>
  <si>
    <t>G3U3UF</t>
  </si>
  <si>
    <t>A3U47C</t>
  </si>
  <si>
    <t>A3U4ED</t>
  </si>
  <si>
    <t>A3U4EM</t>
  </si>
  <si>
    <t>A3U4FE</t>
  </si>
  <si>
    <t>G3UE39</t>
  </si>
  <si>
    <t>G3UE72</t>
  </si>
  <si>
    <t>G3UECP</t>
  </si>
  <si>
    <t>G3UED2</t>
  </si>
  <si>
    <t>G3UEF5</t>
  </si>
  <si>
    <t>G3UEZF</t>
  </si>
  <si>
    <t>G3UEZW</t>
  </si>
  <si>
    <t>G3UNT3</t>
  </si>
  <si>
    <t>G3UNZ2</t>
  </si>
  <si>
    <t>G3UVDQ</t>
  </si>
  <si>
    <t>G3UVX5</t>
  </si>
  <si>
    <t>G3UVXL</t>
  </si>
  <si>
    <t>G3UVRF</t>
  </si>
  <si>
    <t>G3UVYE</t>
  </si>
  <si>
    <t>A3UZNY</t>
  </si>
  <si>
    <t>A3UZP3</t>
  </si>
  <si>
    <t>A3UZWK</t>
  </si>
  <si>
    <t>A3U4JU</t>
  </si>
  <si>
    <t>A3U4PX</t>
  </si>
  <si>
    <t>A3U4TN</t>
  </si>
  <si>
    <t>A3U5YK</t>
  </si>
  <si>
    <t>A3U7BY</t>
  </si>
  <si>
    <t>A3U7S2</t>
  </si>
  <si>
    <t>A3UFA6</t>
  </si>
  <si>
    <t>A3UFGX</t>
  </si>
  <si>
    <t>A3UFPA</t>
  </si>
  <si>
    <t>A3UFRS</t>
  </si>
  <si>
    <t>A3UZ73</t>
  </si>
  <si>
    <t>A3UZ9C</t>
  </si>
  <si>
    <t>G3U2DA</t>
  </si>
  <si>
    <t>G3U2C8</t>
  </si>
  <si>
    <t>B3USK7</t>
  </si>
  <si>
    <t>G3U2E7</t>
  </si>
  <si>
    <t>G3U2MH</t>
  </si>
  <si>
    <t>G3U2QU</t>
  </si>
  <si>
    <t>G3U3YT</t>
  </si>
  <si>
    <t>A3U49Y</t>
  </si>
  <si>
    <t>A3U4BF</t>
  </si>
  <si>
    <t>A3U4FM</t>
  </si>
  <si>
    <t>A3U4HR</t>
  </si>
  <si>
    <t>G3UE2J</t>
  </si>
  <si>
    <t>G3UEV4</t>
  </si>
  <si>
    <t>G3UEZX</t>
  </si>
  <si>
    <t>G3UN6J</t>
  </si>
  <si>
    <t>G3UNQ3</t>
  </si>
  <si>
    <t>G3UNTC</t>
  </si>
  <si>
    <t>G3UNTR</t>
  </si>
  <si>
    <t>G3UV6V</t>
  </si>
  <si>
    <t>G3UV85</t>
  </si>
  <si>
    <t>G3UVDK</t>
  </si>
  <si>
    <t>G3UVPC</t>
  </si>
  <si>
    <t>G3UVY7</t>
  </si>
  <si>
    <t>A3UZKF</t>
  </si>
  <si>
    <t>A3UZL5</t>
  </si>
  <si>
    <t>A3UZPZ</t>
  </si>
  <si>
    <t>A3UZZS</t>
  </si>
  <si>
    <t>B3U9XG</t>
  </si>
  <si>
    <t>B3U9XQ</t>
  </si>
  <si>
    <t>A3U4VF</t>
  </si>
  <si>
    <t>A3U4VP</t>
  </si>
  <si>
    <t>A3U7CL</t>
  </si>
  <si>
    <t>A3U7M9</t>
  </si>
  <si>
    <t>A3U7PM</t>
  </si>
  <si>
    <t>A3U7QX</t>
  </si>
  <si>
    <t>A3UFC3</t>
  </si>
  <si>
    <t>A3UFDK</t>
  </si>
  <si>
    <t>A3UFYZ</t>
  </si>
  <si>
    <t>A3UJJJ</t>
  </si>
  <si>
    <t>A3UKCW</t>
  </si>
  <si>
    <t>A3UKTZ</t>
  </si>
  <si>
    <t>A3UMAX</t>
  </si>
  <si>
    <t>A3UMJT</t>
  </si>
  <si>
    <t>A3UMWV</t>
  </si>
  <si>
    <t>A3UZ3U</t>
  </si>
  <si>
    <t>A3UZ4R</t>
  </si>
  <si>
    <t>A3UZEW</t>
  </si>
  <si>
    <t>G3U2DT</t>
  </si>
  <si>
    <t>G3UNM4</t>
  </si>
  <si>
    <t>B3UKV8</t>
  </si>
  <si>
    <t>B3UM4D</t>
  </si>
  <si>
    <t>B3USJE</t>
  </si>
  <si>
    <t>G3U24Y</t>
  </si>
  <si>
    <t>G3U2JC</t>
  </si>
  <si>
    <t>G3U2KX</t>
  </si>
  <si>
    <t>G3U2NV</t>
  </si>
  <si>
    <t>G3U2WV</t>
  </si>
  <si>
    <t>G3U3GF</t>
  </si>
  <si>
    <t>A3U46F</t>
  </si>
  <si>
    <t>A3U47Q</t>
  </si>
  <si>
    <t>A3U49D</t>
  </si>
  <si>
    <t>A3U49X</t>
  </si>
  <si>
    <t>A3U4AH</t>
  </si>
  <si>
    <t>A3U4GY</t>
  </si>
  <si>
    <t>A3U4HB</t>
  </si>
  <si>
    <t>G3UE24</t>
  </si>
  <si>
    <t>G3UE3B</t>
  </si>
  <si>
    <t>G3UEJZ</t>
  </si>
  <si>
    <t>G3UEL8</t>
  </si>
  <si>
    <t>G3UN3E</t>
  </si>
  <si>
    <t>G3UNBE</t>
  </si>
  <si>
    <t>G3UNFK</t>
  </si>
  <si>
    <t>G3UNQL</t>
  </si>
  <si>
    <t>G3UV6L</t>
  </si>
  <si>
    <t>G3UV99</t>
  </si>
  <si>
    <t>G3UVCP</t>
  </si>
  <si>
    <t>G3UVD6</t>
  </si>
  <si>
    <t>G3UVG6</t>
  </si>
  <si>
    <t>G3UVLF</t>
  </si>
  <si>
    <t>G3UVPX</t>
  </si>
  <si>
    <t>G3UVRN</t>
  </si>
  <si>
    <t>G3UVRT</t>
  </si>
  <si>
    <t>G3UVS5</t>
  </si>
  <si>
    <t>G3UVVZ</t>
  </si>
  <si>
    <t>G3UVYW</t>
  </si>
  <si>
    <t>A3UZFN</t>
  </si>
  <si>
    <t>A3UZQ9</t>
  </si>
  <si>
    <t>A3UZRF</t>
  </si>
  <si>
    <t>A3UZS2</t>
  </si>
  <si>
    <t>A3UZV8</t>
  </si>
  <si>
    <t>A3UZWU</t>
  </si>
  <si>
    <t>A3UZWW</t>
  </si>
  <si>
    <t>A3UZZM</t>
  </si>
  <si>
    <t>B3U82C</t>
  </si>
  <si>
    <t>B3U985</t>
  </si>
  <si>
    <t>B3U98D</t>
  </si>
  <si>
    <t>B3U9GR</t>
  </si>
  <si>
    <t>A3U4J9</t>
  </si>
  <si>
    <t>A3U4K9</t>
  </si>
  <si>
    <t>A3U4LB</t>
  </si>
  <si>
    <t>A3U4LK</t>
  </si>
  <si>
    <t>A3U4P6</t>
  </si>
  <si>
    <t>A3U4Q3</t>
  </si>
  <si>
    <t>A3U4ZR</t>
  </si>
  <si>
    <t>A3U7AY</t>
  </si>
  <si>
    <t>A3U7E5</t>
  </si>
  <si>
    <t>A3U7EP</t>
  </si>
  <si>
    <t>A3U7EZ</t>
  </si>
  <si>
    <t>A3U7H2</t>
  </si>
  <si>
    <t>A3U7HF</t>
  </si>
  <si>
    <t>A3U7HS</t>
  </si>
  <si>
    <t>A3U7KA</t>
  </si>
  <si>
    <t>A3U7KR</t>
  </si>
  <si>
    <t>A3U7MC</t>
  </si>
  <si>
    <t>A3U7SZ</t>
  </si>
  <si>
    <t>A3U7TU</t>
  </si>
  <si>
    <t>A3UFAM</t>
  </si>
  <si>
    <t>A3UFGC</t>
  </si>
  <si>
    <t>A3UFGE</t>
  </si>
  <si>
    <t>A3UFPJ</t>
  </si>
  <si>
    <t>A3UFRT</t>
  </si>
  <si>
    <t>A3UFS2</t>
  </si>
  <si>
    <t>A3UFSF</t>
  </si>
  <si>
    <t>A3UFSP</t>
  </si>
  <si>
    <t>A3UFYL</t>
  </si>
  <si>
    <t>A3UFYW</t>
  </si>
  <si>
    <t>A3UH5H</t>
  </si>
  <si>
    <t>A3UKKY</t>
  </si>
  <si>
    <t>A3UM7G</t>
  </si>
  <si>
    <t>A3UZ26</t>
  </si>
  <si>
    <t>A3UZ3J</t>
  </si>
  <si>
    <t>A3UZ5X</t>
  </si>
  <si>
    <t>A3UZ6H</t>
  </si>
  <si>
    <t>G3UE7Z</t>
  </si>
  <si>
    <t>B3UX3D</t>
  </si>
  <si>
    <t>B3UKDR</t>
  </si>
  <si>
    <t>B3UKDU</t>
  </si>
  <si>
    <t>B3UKVX</t>
  </si>
  <si>
    <t>B3UM72</t>
  </si>
  <si>
    <t>B3URF5</t>
  </si>
  <si>
    <t>B3US9D</t>
  </si>
  <si>
    <t>B3USA9</t>
  </si>
  <si>
    <t>G3U22L</t>
  </si>
  <si>
    <t>G3U232</t>
  </si>
  <si>
    <t>G3U243</t>
  </si>
  <si>
    <t>G3U25X</t>
  </si>
  <si>
    <t>G3U27B</t>
  </si>
  <si>
    <t>G3U29E</t>
  </si>
  <si>
    <t>G3U29F</t>
  </si>
  <si>
    <t>G3U2A9</t>
  </si>
  <si>
    <t>G3U2CZ</t>
  </si>
  <si>
    <t>G3U2EA</t>
  </si>
  <si>
    <t>G3U2HK</t>
  </si>
  <si>
    <t>G3U2JK</t>
  </si>
  <si>
    <t>G3U2NX</t>
  </si>
  <si>
    <t>G3U2VK</t>
  </si>
  <si>
    <t>G3UVJ6</t>
  </si>
  <si>
    <t>G3UVYU</t>
  </si>
  <si>
    <t>G3U2VW</t>
  </si>
  <si>
    <t>A3UZFR</t>
  </si>
  <si>
    <t>A3UZNQ</t>
  </si>
  <si>
    <t>A3U4LT</t>
  </si>
  <si>
    <t>A3U7P2</t>
  </si>
  <si>
    <t>A3UMWR</t>
  </si>
  <si>
    <t>G3U2FN</t>
  </si>
  <si>
    <t>G3U2J5</t>
  </si>
  <si>
    <t>A3U452</t>
  </si>
  <si>
    <t>A3U4DG</t>
  </si>
  <si>
    <t>A3U4E2</t>
  </si>
  <si>
    <t>G3UEFC</t>
  </si>
  <si>
    <t>G3UEK3</t>
  </si>
  <si>
    <t>G3UEK9</t>
  </si>
  <si>
    <t>G3UEMU</t>
  </si>
  <si>
    <t>G3UEWH</t>
  </si>
  <si>
    <t>G3UEZY</t>
  </si>
  <si>
    <t>G3UN3M</t>
  </si>
  <si>
    <t>G3UN7D</t>
  </si>
  <si>
    <t>G3UNWK</t>
  </si>
  <si>
    <t>G3UV6F</t>
  </si>
  <si>
    <t>G3UVAW</t>
  </si>
  <si>
    <t>G3UVBD</t>
  </si>
  <si>
    <t>G3UVCT</t>
  </si>
  <si>
    <t>G3UVGN</t>
  </si>
  <si>
    <t>G3UVMQ</t>
  </si>
  <si>
    <t>G3UVRY</t>
  </si>
  <si>
    <t>G3UVUJ</t>
  </si>
  <si>
    <t>G3UVUQ</t>
  </si>
  <si>
    <t>G3UVXK</t>
  </si>
  <si>
    <t>A3U4UR</t>
  </si>
  <si>
    <t>A3UZHB</t>
  </si>
  <si>
    <t>A3UZM9</t>
  </si>
  <si>
    <t>A3UZMM</t>
  </si>
  <si>
    <t>A3UZMQ</t>
  </si>
  <si>
    <t>A3UZPE</t>
  </si>
  <si>
    <t>A3UZTG</t>
  </si>
  <si>
    <t>A3UZVU</t>
  </si>
  <si>
    <t>A3UZW5</t>
  </si>
  <si>
    <t>A3UZWV</t>
  </si>
  <si>
    <t>A3UZZ6</t>
  </si>
  <si>
    <t>B3U8N7</t>
  </si>
  <si>
    <t>B3U96F</t>
  </si>
  <si>
    <t>B3U96G</t>
  </si>
  <si>
    <t>B3U987</t>
  </si>
  <si>
    <t>B3U98F</t>
  </si>
  <si>
    <t>B3U98M</t>
  </si>
  <si>
    <t>B3U9GH</t>
  </si>
  <si>
    <t>B3U9X6</t>
  </si>
  <si>
    <t>A3U4MU</t>
  </si>
  <si>
    <t>A3U4P5</t>
  </si>
  <si>
    <t>A3U4ZQ</t>
  </si>
  <si>
    <t>A3U7B8</t>
  </si>
  <si>
    <t>A3U7EA</t>
  </si>
  <si>
    <t>A3U7G4</t>
  </si>
  <si>
    <t>A3U7T3</t>
  </si>
  <si>
    <t>A3U9CR</t>
  </si>
  <si>
    <t>A3U9PP</t>
  </si>
  <si>
    <t>A3U9PT</t>
  </si>
  <si>
    <t>A3UF53</t>
  </si>
  <si>
    <t>A3UF8S</t>
  </si>
  <si>
    <t>A3UFCH</t>
  </si>
  <si>
    <t>A3UFPV</t>
  </si>
  <si>
    <t>A3UFPZ</t>
  </si>
  <si>
    <t>A3UFUB</t>
  </si>
  <si>
    <t>A3UFUM</t>
  </si>
  <si>
    <t>A3UFY7</t>
  </si>
  <si>
    <t>A3UKA3</t>
  </si>
  <si>
    <t>A3UKAV</t>
  </si>
  <si>
    <t>A3UKTQ</t>
  </si>
  <si>
    <t>A3UM4G</t>
  </si>
  <si>
    <t>A3UMWL</t>
  </si>
  <si>
    <t>A3UWEG</t>
  </si>
  <si>
    <t>A3UZ2K</t>
  </si>
  <si>
    <t>A3UZ5C</t>
  </si>
  <si>
    <t>A3UZ6C</t>
  </si>
  <si>
    <t>A3UZ7J</t>
  </si>
  <si>
    <t>G3UVYX</t>
  </si>
  <si>
    <t>G3UVUN</t>
  </si>
  <si>
    <t>B3UKEJ</t>
  </si>
  <si>
    <t>B3UKEN</t>
  </si>
  <si>
    <t>B3UKVE</t>
  </si>
  <si>
    <t>G3U24L</t>
  </si>
  <si>
    <t>G3U295</t>
  </si>
  <si>
    <t>G3U2D3</t>
  </si>
  <si>
    <t>G3U2FW</t>
  </si>
  <si>
    <t>G3U2KB</t>
  </si>
  <si>
    <t>G3U2PW</t>
  </si>
  <si>
    <t>G3U2TT</t>
  </si>
  <si>
    <t>G3U2WC</t>
  </si>
  <si>
    <t>G3U3G2</t>
  </si>
  <si>
    <t>G3U3GP</t>
  </si>
  <si>
    <t>G3U3P4</t>
  </si>
  <si>
    <t>G3U3PS</t>
  </si>
  <si>
    <t>A3U4GA</t>
  </si>
  <si>
    <t>G3UN36</t>
  </si>
  <si>
    <t>A3UZYB</t>
  </si>
  <si>
    <t>B3U98Z</t>
  </si>
  <si>
    <t>A3U4MQ</t>
  </si>
  <si>
    <t>B3UKNK</t>
  </si>
  <si>
    <t>G3U23F</t>
  </si>
  <si>
    <t>G3U298</t>
  </si>
  <si>
    <t>G3U2W3</t>
  </si>
  <si>
    <t>G3UN74</t>
  </si>
  <si>
    <t>G3UVR4</t>
  </si>
  <si>
    <t>G3UVRD</t>
  </si>
  <si>
    <t>A3UZJL</t>
  </si>
  <si>
    <t>A3U4M8</t>
  </si>
  <si>
    <t>A3U7TR</t>
  </si>
  <si>
    <t>A3U7UF</t>
  </si>
  <si>
    <t>A3UFC9</t>
  </si>
  <si>
    <t>A3UFE4</t>
  </si>
  <si>
    <t>A3UFG3</t>
  </si>
  <si>
    <t>A3UMW6</t>
  </si>
  <si>
    <t>A3UZ37</t>
  </si>
  <si>
    <t>A3UZ7H</t>
  </si>
  <si>
    <t>A3UZBA</t>
  </si>
  <si>
    <t>G3UNT6</t>
  </si>
  <si>
    <t>B3URKK</t>
  </si>
  <si>
    <t>G3U27R</t>
  </si>
  <si>
    <t>G3U27V</t>
  </si>
  <si>
    <t>G3U2PB</t>
  </si>
  <si>
    <t>G3U3UD</t>
  </si>
  <si>
    <t>A3UZVR</t>
  </si>
  <si>
    <t>A3U4LJ</t>
  </si>
  <si>
    <t>G3U2AL</t>
  </si>
  <si>
    <t>B3U96Y</t>
  </si>
  <si>
    <t>A3U4AU</t>
  </si>
  <si>
    <t>G3UNBV</t>
  </si>
  <si>
    <t>G3UVCH</t>
  </si>
  <si>
    <t>G3UVUP</t>
  </si>
  <si>
    <t>A3UZJQ</t>
  </si>
  <si>
    <t>A3U7DJ</t>
  </si>
  <si>
    <t>A3U7EB</t>
  </si>
  <si>
    <t>A3U7QW</t>
  </si>
  <si>
    <t>A3UMAD</t>
  </si>
  <si>
    <t>A3UZ9B</t>
  </si>
  <si>
    <t>G3U2E4</t>
  </si>
  <si>
    <t>G3U2X6</t>
  </si>
  <si>
    <t>G3UNVU</t>
  </si>
  <si>
    <t>B3UK24</t>
  </si>
  <si>
    <t>G3U2GL</t>
  </si>
  <si>
    <t>G3UE3A</t>
  </si>
  <si>
    <t>G3UNQ7</t>
  </si>
  <si>
    <t>A3UZKA</t>
  </si>
  <si>
    <t>A3U7VC</t>
  </si>
  <si>
    <t>B3UJVF</t>
  </si>
  <si>
    <t>B3UK34</t>
  </si>
  <si>
    <t>B3USE8</t>
  </si>
  <si>
    <t>A3U4CJ</t>
  </si>
  <si>
    <t>G3UE4F</t>
  </si>
  <si>
    <t>G3UVG9</t>
  </si>
  <si>
    <t>A3UZWX</t>
  </si>
  <si>
    <t>B3U9CD</t>
  </si>
  <si>
    <t>B3U9QF</t>
  </si>
  <si>
    <t>A3UF8D</t>
  </si>
  <si>
    <t>A3UFPX</t>
  </si>
  <si>
    <t>A3UMZ7</t>
  </si>
  <si>
    <t>G3UEHU</t>
  </si>
  <si>
    <t>B3UMHG</t>
  </si>
  <si>
    <t>A3U9U4</t>
  </si>
  <si>
    <t>G3UVP4</t>
  </si>
  <si>
    <t>A3U473</t>
  </si>
  <si>
    <t>A3U479</t>
  </si>
  <si>
    <t>A3U47E</t>
  </si>
  <si>
    <t>A3U4A5</t>
  </si>
  <si>
    <t>A3U4CW</t>
  </si>
  <si>
    <t>A3U4D2</t>
  </si>
  <si>
    <t>A3U4EY</t>
  </si>
  <si>
    <t>A3U4F7</t>
  </si>
  <si>
    <t>A3U4FC</t>
  </si>
  <si>
    <t>A3U4FH</t>
  </si>
  <si>
    <t>A3U4FV</t>
  </si>
  <si>
    <t>A3U4GJ</t>
  </si>
  <si>
    <t>A3U4H7</t>
  </si>
  <si>
    <t>A3U4HL</t>
  </si>
  <si>
    <t>A3U4HV</t>
  </si>
  <si>
    <t>B3UMV6</t>
  </si>
  <si>
    <t>G3UE33</t>
  </si>
  <si>
    <t>G3UE3Z</t>
  </si>
  <si>
    <t>G3UE4X</t>
  </si>
  <si>
    <t>G3UE56</t>
  </si>
  <si>
    <t>G3UE5H</t>
  </si>
  <si>
    <t>G3UE7F</t>
  </si>
  <si>
    <t>G3UE9V</t>
  </si>
  <si>
    <t>G3UEEY</t>
  </si>
  <si>
    <t>G3UEJG</t>
  </si>
  <si>
    <t>G3UEMY</t>
  </si>
  <si>
    <t>G3UESB</t>
  </si>
  <si>
    <t>G3UEWC</t>
  </si>
  <si>
    <t>G3UEZ6</t>
  </si>
  <si>
    <t>G3UEZA</t>
  </si>
  <si>
    <t>G3UEZG</t>
  </si>
  <si>
    <t>G3UEZV</t>
  </si>
  <si>
    <t>G3UN35</t>
  </si>
  <si>
    <t>G3UNB8</t>
  </si>
  <si>
    <t>G3UNBM</t>
  </si>
  <si>
    <t>G3UNK2</t>
  </si>
  <si>
    <t>G3UNK4</t>
  </si>
  <si>
    <t>G3UNKK</t>
  </si>
  <si>
    <t>G3UNKT</t>
  </si>
  <si>
    <t>G3UNL8</t>
  </si>
  <si>
    <t>G3UNLQ</t>
  </si>
  <si>
    <t>G3UNMP</t>
  </si>
  <si>
    <t>G3UNNM</t>
  </si>
  <si>
    <t>G3UNQQ</t>
  </si>
  <si>
    <t>G3UNZ4</t>
  </si>
  <si>
    <t>G3UV88</t>
  </si>
  <si>
    <t>G3UV8D</t>
  </si>
  <si>
    <t>G3UV8E</t>
  </si>
  <si>
    <t>G3UV8K</t>
  </si>
  <si>
    <t>G3UV8M</t>
  </si>
  <si>
    <t>G3UV9C</t>
  </si>
  <si>
    <t>G3UVBS</t>
  </si>
  <si>
    <t>G3UVC2</t>
  </si>
  <si>
    <t>G3UVD4</t>
  </si>
  <si>
    <t>G3UVEJ</t>
  </si>
  <si>
    <t>G3UVER</t>
  </si>
  <si>
    <t>G3UVES</t>
  </si>
  <si>
    <t>G3UVG2</t>
  </si>
  <si>
    <t>G3UVG3</t>
  </si>
  <si>
    <t>G3UVGV</t>
  </si>
  <si>
    <t>G3UVKZ</t>
  </si>
  <si>
    <t>G3UVL5</t>
  </si>
  <si>
    <t>G3UVM8</t>
  </si>
  <si>
    <t>G3UVNQ</t>
  </si>
  <si>
    <t>G3UVNY</t>
  </si>
  <si>
    <t>G3UVP5</t>
  </si>
  <si>
    <t>G3UVST</t>
  </si>
  <si>
    <t>G3UVT4</t>
  </si>
  <si>
    <t>G3UVUB</t>
  </si>
  <si>
    <t>G3UVUV</t>
  </si>
  <si>
    <t>G3UVXV</t>
  </si>
  <si>
    <t>G3UVYQ</t>
  </si>
  <si>
    <t>A3U4KY</t>
  </si>
  <si>
    <t>A3U4UB</t>
  </si>
  <si>
    <t>A3U4VE</t>
  </si>
  <si>
    <t>A3U4XE</t>
  </si>
  <si>
    <t>A3U796</t>
  </si>
  <si>
    <t>A3U7AL</t>
  </si>
  <si>
    <t>A3U7MF</t>
  </si>
  <si>
    <t>A3U7T7</t>
  </si>
  <si>
    <t>A3U9CB</t>
  </si>
  <si>
    <t>A3UF8T</t>
  </si>
  <si>
    <t>A3UFX4</t>
  </si>
  <si>
    <t>A3UFY5</t>
  </si>
  <si>
    <t>A3UKA9</t>
  </si>
  <si>
    <t>A3UKJD</t>
  </si>
  <si>
    <t>A3UKKG</t>
  </si>
  <si>
    <t>A3UMTB</t>
  </si>
  <si>
    <t>A3UWZ4</t>
  </si>
  <si>
    <t>A3UZ29</t>
  </si>
  <si>
    <t>A3UZ35</t>
  </si>
  <si>
    <t>A3UZ4A</t>
  </si>
  <si>
    <t>A3UZ4Z</t>
  </si>
  <si>
    <t>A3UZA4</t>
  </si>
  <si>
    <t>A3UZB7</t>
  </si>
  <si>
    <t>A3UZJR</t>
  </si>
  <si>
    <t>A3UZL7</t>
  </si>
  <si>
    <t>A3UZSP</t>
  </si>
  <si>
    <t>A3UZX4</t>
  </si>
  <si>
    <t>B3U9G3</t>
  </si>
  <si>
    <t>B3U9GU</t>
  </si>
  <si>
    <t>B3UKLP</t>
  </si>
  <si>
    <t>B3UM7K</t>
  </si>
  <si>
    <t>B3UM9W</t>
  </si>
  <si>
    <t>B3UMDA</t>
  </si>
  <si>
    <t>G3U225</t>
  </si>
  <si>
    <t>G3U2AZ</t>
  </si>
  <si>
    <t>G3U2DP</t>
  </si>
  <si>
    <t>G3U2JY</t>
  </si>
  <si>
    <t>G3U2K8</t>
  </si>
  <si>
    <t>G3U2NM</t>
  </si>
  <si>
    <t>G3U2TH</t>
  </si>
  <si>
    <t>G3U2W7</t>
  </si>
  <si>
    <t>G3U2ZB</t>
  </si>
  <si>
    <t>G3UE3Q</t>
  </si>
  <si>
    <t>G3UE4D</t>
  </si>
  <si>
    <t>G3UE7V</t>
  </si>
  <si>
    <t>G3UEHW</t>
  </si>
  <si>
    <t>G3UEK7</t>
  </si>
  <si>
    <t>G3UN8J</t>
  </si>
  <si>
    <t>G3UN9S</t>
  </si>
  <si>
    <t>G3UV89</t>
  </si>
  <si>
    <t>G3UV8S</t>
  </si>
  <si>
    <t>G3UVDH</t>
  </si>
  <si>
    <t>G3UVEB</t>
  </si>
  <si>
    <t>G3UVEE</t>
  </si>
  <si>
    <t>G3UVJL</t>
  </si>
  <si>
    <t>G3UVTS</t>
  </si>
  <si>
    <t>G3UVUL</t>
  </si>
  <si>
    <t>G3UVV7</t>
  </si>
  <si>
    <t>G3UVX7</t>
  </si>
  <si>
    <t>A3UZDX</t>
  </si>
  <si>
    <t>G3U2PU</t>
  </si>
  <si>
    <t>G3UNTM</t>
  </si>
  <si>
    <t>A3UZF7</t>
  </si>
  <si>
    <t>A3UZFU</t>
  </si>
  <si>
    <t>A3UZH4</t>
  </si>
  <si>
    <t>A3UZJ7</t>
  </si>
  <si>
    <t>A3UZJU</t>
  </si>
  <si>
    <t>A3UZKJ</t>
  </si>
  <si>
    <t>A3UZL3</t>
  </si>
  <si>
    <t>A3UZLU</t>
  </si>
  <si>
    <t>A3UZLV</t>
  </si>
  <si>
    <t>A3UZMJ</t>
  </si>
  <si>
    <t>A3UZNG</t>
  </si>
  <si>
    <t>A3UZNU</t>
  </si>
  <si>
    <t>A3UZUV</t>
  </si>
  <si>
    <t>A3UZUX</t>
  </si>
  <si>
    <t>A3UZVB</t>
  </si>
  <si>
    <t>A3UZVV</t>
  </si>
  <si>
    <t>A3UZVX</t>
  </si>
  <si>
    <t>A3UZVY</t>
  </si>
  <si>
    <t>A3UZW6</t>
  </si>
  <si>
    <t>A3UZW8</t>
  </si>
  <si>
    <t>A3UZW9</t>
  </si>
  <si>
    <t>A3UZWZ</t>
  </si>
  <si>
    <t>A3UZZ7</t>
  </si>
  <si>
    <t>A3UZZE</t>
  </si>
  <si>
    <t>B3U96P</t>
  </si>
  <si>
    <t>B3U98B</t>
  </si>
  <si>
    <t>B3U98V</t>
  </si>
  <si>
    <t>B3U9CT</t>
  </si>
  <si>
    <t>B3U9G9</t>
  </si>
  <si>
    <t>B3U9PH</t>
  </si>
  <si>
    <t>B3U9QD</t>
  </si>
  <si>
    <t>B3U9SH</t>
  </si>
  <si>
    <t>B3U9XY</t>
  </si>
  <si>
    <t>A3U4K5</t>
  </si>
  <si>
    <t>A3U4KB</t>
  </si>
  <si>
    <t>A3U4LP</t>
  </si>
  <si>
    <t>A3U4TA</t>
  </si>
  <si>
    <t>A3U4TJ</t>
  </si>
  <si>
    <t>A3U4VD</t>
  </si>
  <si>
    <t>A3U4VQ</t>
  </si>
  <si>
    <t>A3U5UF</t>
  </si>
  <si>
    <t>A3U782</t>
  </si>
  <si>
    <t>A3U783</t>
  </si>
  <si>
    <t>A3U7A4</t>
  </si>
  <si>
    <t>A3U7AC</t>
  </si>
  <si>
    <t>A3U7AU</t>
  </si>
  <si>
    <t>A3U7C3</t>
  </si>
  <si>
    <t>A3U7CS</t>
  </si>
  <si>
    <t>A3U7FP</t>
  </si>
  <si>
    <t>A3U7JP</t>
  </si>
  <si>
    <t>A3U7MR</t>
  </si>
  <si>
    <t>A3U7MV</t>
  </si>
  <si>
    <t>A3U7PK</t>
  </si>
  <si>
    <t>A3U7PS</t>
  </si>
  <si>
    <t>A3U7TL</t>
  </si>
  <si>
    <t>A3U7U2</t>
  </si>
  <si>
    <t>A3U7UT</t>
  </si>
  <si>
    <t>A3U7VS</t>
  </si>
  <si>
    <t>A3U7XK</t>
  </si>
  <si>
    <t>A3U7Y2</t>
  </si>
  <si>
    <t>A3U7YU</t>
  </si>
  <si>
    <t>A3UF6S</t>
  </si>
  <si>
    <t>A3UFAV</t>
  </si>
  <si>
    <t>A3UFCB</t>
  </si>
  <si>
    <t>A3UFJP</t>
  </si>
  <si>
    <t>A3UFR4</t>
  </si>
  <si>
    <t>A3UFRK</t>
  </si>
  <si>
    <t>A3UFU8</t>
  </si>
  <si>
    <t>A3UFU9</t>
  </si>
  <si>
    <t>A3UFUA</t>
  </si>
  <si>
    <t>A3UFUQ</t>
  </si>
  <si>
    <t>A3UFYV</t>
  </si>
  <si>
    <t>A3UKAZ</t>
  </si>
  <si>
    <t>A3UKC3</t>
  </si>
  <si>
    <t>A3UKCH</t>
  </si>
  <si>
    <t>A3UKKX</t>
  </si>
  <si>
    <t>A3UKT3</t>
  </si>
  <si>
    <t>A3UM9Q</t>
  </si>
  <si>
    <t>A3UMWA</t>
  </si>
  <si>
    <t>A3UWF2</t>
  </si>
  <si>
    <t>A3UZ2S</t>
  </si>
  <si>
    <t>A3UZ2X</t>
  </si>
  <si>
    <t>A3UZ5F</t>
  </si>
  <si>
    <t>A3UZ78</t>
  </si>
  <si>
    <t>A3UZ7A</t>
  </si>
  <si>
    <t>A3UZ7B</t>
  </si>
  <si>
    <t>A3UZ7M</t>
  </si>
  <si>
    <t>A3UZ8T</t>
  </si>
  <si>
    <t>A3UZ95</t>
  </si>
  <si>
    <t>A3UZB8</t>
  </si>
  <si>
    <t>A3UZCF</t>
  </si>
  <si>
    <t>A3UZDW</t>
  </si>
  <si>
    <t>A3UZEJ</t>
  </si>
  <si>
    <t>G3UEE2</t>
  </si>
  <si>
    <t>G3U2E5</t>
  </si>
  <si>
    <t>G3U2KG</t>
  </si>
  <si>
    <t>G3U2N3</t>
  </si>
  <si>
    <t>G3UEJE</t>
  </si>
  <si>
    <t>G3UELM</t>
  </si>
  <si>
    <t>G3UVPQ</t>
  </si>
  <si>
    <t>G3UVYR</t>
  </si>
  <si>
    <t>B3UKDV</t>
  </si>
  <si>
    <t>B3UKEL</t>
  </si>
  <si>
    <t>B3UKEX</t>
  </si>
  <si>
    <t>B3UKJH</t>
  </si>
  <si>
    <t>B3UKLK</t>
  </si>
  <si>
    <t>B3USVM</t>
  </si>
  <si>
    <t>G3U229</t>
  </si>
  <si>
    <t>G3U22S</t>
  </si>
  <si>
    <t>G3U23D</t>
  </si>
  <si>
    <t>G3U23S</t>
  </si>
  <si>
    <t>G3U25C</t>
  </si>
  <si>
    <t>G3U26T</t>
  </si>
  <si>
    <t>G3U27A</t>
  </si>
  <si>
    <t>G3U29C</t>
  </si>
  <si>
    <t>G3U29J</t>
  </si>
  <si>
    <t>G3U2DG</t>
  </si>
  <si>
    <t>G3U2E6</t>
  </si>
  <si>
    <t>G3U2EY</t>
  </si>
  <si>
    <t>G3U2JJ</t>
  </si>
  <si>
    <t>G3U2JM</t>
  </si>
  <si>
    <t>G3U2MZ</t>
  </si>
  <si>
    <t>G3U2QN</t>
  </si>
  <si>
    <t>G3U2R9</t>
  </si>
  <si>
    <t>G3U2V2</t>
  </si>
  <si>
    <t>G3U2V4</t>
  </si>
  <si>
    <t>G3U2VH</t>
  </si>
  <si>
    <t>G3U2VS</t>
  </si>
  <si>
    <t>G3U2XG</t>
  </si>
  <si>
    <t>G3U3GD</t>
  </si>
  <si>
    <t>G3U3U4</t>
  </si>
  <si>
    <t>G3UN24</t>
  </si>
  <si>
    <t>A3UEXP</t>
  </si>
  <si>
    <t>G3UDF8</t>
  </si>
  <si>
    <t>BURN STOVES NIGERIA LTD</t>
  </si>
  <si>
    <t>A3UH65</t>
  </si>
  <si>
    <t>B3UNZY</t>
  </si>
  <si>
    <t>A3PRRW</t>
  </si>
  <si>
    <t>A3PXZ5</t>
  </si>
  <si>
    <t>B3UVJN</t>
  </si>
  <si>
    <t>A3PR6P</t>
  </si>
  <si>
    <t>A3PRGH</t>
  </si>
  <si>
    <t>A3PRTK</t>
  </si>
  <si>
    <t>A3PXZL</t>
  </si>
  <si>
    <t>A3U2VQ</t>
  </si>
  <si>
    <t>A3U3UX</t>
  </si>
  <si>
    <t>A3U3YE</t>
  </si>
  <si>
    <t>A3UHSJ</t>
  </si>
  <si>
    <t>B3UNBX</t>
  </si>
  <si>
    <t>B3UNDL</t>
  </si>
  <si>
    <t>B3UVRZ</t>
  </si>
  <si>
    <t>G3UEU6</t>
  </si>
  <si>
    <t>A3PR34</t>
  </si>
  <si>
    <t>A3PREB</t>
  </si>
  <si>
    <t>A3PRP9</t>
  </si>
  <si>
    <t>A3PSDB</t>
  </si>
  <si>
    <t>A3U23P</t>
  </si>
  <si>
    <t>A3U242</t>
  </si>
  <si>
    <t>A3U2NS</t>
  </si>
  <si>
    <t>A3U2V9</t>
  </si>
  <si>
    <t>A3U2ZH</t>
  </si>
  <si>
    <t>B3U2SC</t>
  </si>
  <si>
    <t>B3UNN7</t>
  </si>
  <si>
    <t>B3UNSA</t>
  </si>
  <si>
    <t>B3UVAN</t>
  </si>
  <si>
    <t>G3ULSM</t>
  </si>
  <si>
    <t>A3P8ET</t>
  </si>
  <si>
    <t>A3P8LN</t>
  </si>
  <si>
    <t>A3PRN7</t>
  </si>
  <si>
    <t>A3PRRJ</t>
  </si>
  <si>
    <t>A3PRT3</t>
  </si>
  <si>
    <t>A3PRTS</t>
  </si>
  <si>
    <t>A3PRU2</t>
  </si>
  <si>
    <t>A3PSFP</t>
  </si>
  <si>
    <t>A3PSH4</t>
  </si>
  <si>
    <t>A3PX44</t>
  </si>
  <si>
    <t>A3PXFE</t>
  </si>
  <si>
    <t>A3PXW9</t>
  </si>
  <si>
    <t>A3PXWF</t>
  </si>
  <si>
    <t>A3PXWY</t>
  </si>
  <si>
    <t>A3U25U</t>
  </si>
  <si>
    <t>A3U2D4</t>
  </si>
  <si>
    <t>A3U2EX</t>
  </si>
  <si>
    <t>A3U2MW</t>
  </si>
  <si>
    <t>A3U2RU</t>
  </si>
  <si>
    <t>A3U2SM</t>
  </si>
  <si>
    <t>A3U2SN</t>
  </si>
  <si>
    <t>A3U2VR</t>
  </si>
  <si>
    <t>A3U2Z6</t>
  </si>
  <si>
    <t>A3U3CZ</t>
  </si>
  <si>
    <t>A3U3J7</t>
  </si>
  <si>
    <t>A3U3N8</t>
  </si>
  <si>
    <t>A3U3UW</t>
  </si>
  <si>
    <t>A3UFQC</t>
  </si>
  <si>
    <t>A3UHBW</t>
  </si>
  <si>
    <t>A3UHSL</t>
  </si>
  <si>
    <t>A3UHTA</t>
  </si>
  <si>
    <t>B3U2BK</t>
  </si>
  <si>
    <t>B3UN5Z</t>
  </si>
  <si>
    <t>B3UNBC</t>
  </si>
  <si>
    <t>B3UNE8</t>
  </si>
  <si>
    <t>B3UV3Q</t>
  </si>
  <si>
    <t>B3UVED</t>
  </si>
  <si>
    <t>B3UVM5</t>
  </si>
  <si>
    <t>B3UVUA</t>
  </si>
  <si>
    <t>A3PR3F</t>
  </si>
  <si>
    <t>A3PRC6</t>
  </si>
  <si>
    <t>A3PRFF</t>
  </si>
  <si>
    <t>A3PRSJ</t>
  </si>
  <si>
    <t>A3PRTW</t>
  </si>
  <si>
    <t>A3PSEC</t>
  </si>
  <si>
    <t>A3PSJ5</t>
  </si>
  <si>
    <t>A3PSKL</t>
  </si>
  <si>
    <t>A3PSMJ</t>
  </si>
  <si>
    <t>A3PSNY</t>
  </si>
  <si>
    <t>A3PX25</t>
  </si>
  <si>
    <t>A3PXFN</t>
  </si>
  <si>
    <t>A3U233</t>
  </si>
  <si>
    <t>A3U25B</t>
  </si>
  <si>
    <t>A3U25L</t>
  </si>
  <si>
    <t>A3U273</t>
  </si>
  <si>
    <t>A3U2DJ</t>
  </si>
  <si>
    <t>A3U2FL</t>
  </si>
  <si>
    <t>A3U2FQ</t>
  </si>
  <si>
    <t>A3U2HW</t>
  </si>
  <si>
    <t>A3U2J4</t>
  </si>
  <si>
    <t>A3U2MF</t>
  </si>
  <si>
    <t>A3U2QL</t>
  </si>
  <si>
    <t>A3U2S5</t>
  </si>
  <si>
    <t>A3U2TR</t>
  </si>
  <si>
    <t>A3U34J</t>
  </si>
  <si>
    <t>A3UF7M</t>
  </si>
  <si>
    <t>A3UNZ3</t>
  </si>
  <si>
    <t>B3U2CK</t>
  </si>
  <si>
    <t>B3U2YU</t>
  </si>
  <si>
    <t>B3UN8Z</t>
  </si>
  <si>
    <t>B3UNAU</t>
  </si>
  <si>
    <t>B3UNBY</t>
  </si>
  <si>
    <t>B3UNK3</t>
  </si>
  <si>
    <t>B3UNKZ</t>
  </si>
  <si>
    <t>B3UNMU</t>
  </si>
  <si>
    <t>B3UNRR</t>
  </si>
  <si>
    <t>B3UNSH</t>
  </si>
  <si>
    <t>B3UNSN</t>
  </si>
  <si>
    <t>B3UV9B</t>
  </si>
  <si>
    <t>B3UVD4</t>
  </si>
  <si>
    <t>B3UVD7</t>
  </si>
  <si>
    <t>B3UVHQ</t>
  </si>
  <si>
    <t>B3UVJC</t>
  </si>
  <si>
    <t>B3UVKU</t>
  </si>
  <si>
    <t>B3UVRQ</t>
  </si>
  <si>
    <t>B3UVVN</t>
  </si>
  <si>
    <t>G3UD4A</t>
  </si>
  <si>
    <t>G3UDMQ</t>
  </si>
  <si>
    <t>A3P82K</t>
  </si>
  <si>
    <t>A3P833</t>
  </si>
  <si>
    <t>A3P8AC</t>
  </si>
  <si>
    <t>A3P8B2</t>
  </si>
  <si>
    <t>A3P8EB</t>
  </si>
  <si>
    <t>A3P8RF</t>
  </si>
  <si>
    <t>A3P8X4</t>
  </si>
  <si>
    <t>A3PR9D</t>
  </si>
  <si>
    <t>A3PRBK</t>
  </si>
  <si>
    <t>A3PRBV</t>
  </si>
  <si>
    <t>A3PRCG</t>
  </si>
  <si>
    <t>A3PRCY</t>
  </si>
  <si>
    <t>A3PRDT</t>
  </si>
  <si>
    <t>A3PRJV</t>
  </si>
  <si>
    <t>A3PRR9</t>
  </si>
  <si>
    <t>A3PRRB</t>
  </si>
  <si>
    <t>A3PRX5</t>
  </si>
  <si>
    <t>A3PRXH</t>
  </si>
  <si>
    <t>A3PS9E</t>
  </si>
  <si>
    <t>A3PSDA</t>
  </si>
  <si>
    <t>A3PSDL</t>
  </si>
  <si>
    <t>A3PSE6</t>
  </si>
  <si>
    <t>A3PSE7</t>
  </si>
  <si>
    <t>A3PSEV</t>
  </si>
  <si>
    <t>A3PSJN</t>
  </si>
  <si>
    <t>A3PSLT</t>
  </si>
  <si>
    <t>A3PXFU</t>
  </si>
  <si>
    <t>A3PXHX</t>
  </si>
  <si>
    <t>A3PXVG</t>
  </si>
  <si>
    <t>A3U248</t>
  </si>
  <si>
    <t>A3U24K</t>
  </si>
  <si>
    <t>A3U24S</t>
  </si>
  <si>
    <t>A3U253</t>
  </si>
  <si>
    <t>A3U2DG</t>
  </si>
  <si>
    <t>A3U2EG</t>
  </si>
  <si>
    <t>A3U2F7</t>
  </si>
  <si>
    <t>A3U2FW</t>
  </si>
  <si>
    <t>A3U2G7</t>
  </si>
  <si>
    <t>A3U2MT</t>
  </si>
  <si>
    <t>A3U2NF</t>
  </si>
  <si>
    <t>A3U2NP</t>
  </si>
  <si>
    <t>A3U2Q9</t>
  </si>
  <si>
    <t>A3U2QZ</t>
  </si>
  <si>
    <t>A3U2RX</t>
  </si>
  <si>
    <t>A3U2T6</t>
  </si>
  <si>
    <t>A3U2VK</t>
  </si>
  <si>
    <t>A3U2VS</t>
  </si>
  <si>
    <t>A3U2WY</t>
  </si>
  <si>
    <t>A3U2ZY</t>
  </si>
  <si>
    <t>A3U33T</t>
  </si>
  <si>
    <t>A3U36A</t>
  </si>
  <si>
    <t>A3U37K</t>
  </si>
  <si>
    <t>A3U39U</t>
  </si>
  <si>
    <t>A3U3BE</t>
  </si>
  <si>
    <t>A3U3EW</t>
  </si>
  <si>
    <t>A3U3L9</t>
  </si>
  <si>
    <t>A3U3VY</t>
  </si>
  <si>
    <t>A3U3XK</t>
  </si>
  <si>
    <t>A3U3YD</t>
  </si>
  <si>
    <t>A3UHBJ</t>
  </si>
  <si>
    <t>A3UHM4</t>
  </si>
  <si>
    <t>A3UL2G</t>
  </si>
  <si>
    <t>A3UNF3</t>
  </si>
  <si>
    <t>A3UNFC</t>
  </si>
  <si>
    <t>A3UNWD</t>
  </si>
  <si>
    <t>B3U26D</t>
  </si>
  <si>
    <t>B3U28Y</t>
  </si>
  <si>
    <t>B3U29R</t>
  </si>
  <si>
    <t>B3U2X9</t>
  </si>
  <si>
    <t>B3UN24</t>
  </si>
  <si>
    <t>B3UN3P</t>
  </si>
  <si>
    <t>B3UN6G</t>
  </si>
  <si>
    <t>B3UNC4</t>
  </si>
  <si>
    <t>B3UNCA</t>
  </si>
  <si>
    <t>B3UNJN</t>
  </si>
  <si>
    <t>B3UNKC</t>
  </si>
  <si>
    <t>B3UNM9</t>
  </si>
  <si>
    <t>B3UNZD</t>
  </si>
  <si>
    <t>B3UPDH</t>
  </si>
  <si>
    <t>B3UV3V</t>
  </si>
  <si>
    <t>B3UV4K</t>
  </si>
  <si>
    <t>B3UV6T</t>
  </si>
  <si>
    <t>B3UV93</t>
  </si>
  <si>
    <t>B3UV9H</t>
  </si>
  <si>
    <t>B3UV9X</t>
  </si>
  <si>
    <t>B3UVDG</t>
  </si>
  <si>
    <t>B3UVFS</t>
  </si>
  <si>
    <t>B3UVGJ</t>
  </si>
  <si>
    <t>B3UVJU</t>
  </si>
  <si>
    <t>B3UVNA</t>
  </si>
  <si>
    <t>B3UVQZ</t>
  </si>
  <si>
    <t>B3UVR9</t>
  </si>
  <si>
    <t>B3UVSQ</t>
  </si>
  <si>
    <t>B3UVX8</t>
  </si>
  <si>
    <t>G3UD9M</t>
  </si>
  <si>
    <t>A3P8FQ</t>
  </si>
  <si>
    <t>A3P8HM</t>
  </si>
  <si>
    <t>A3PR8G</t>
  </si>
  <si>
    <t>A3PRQS</t>
  </si>
  <si>
    <t>A3PRSC</t>
  </si>
  <si>
    <t>A3PS34</t>
  </si>
  <si>
    <t>A3PS53</t>
  </si>
  <si>
    <t>A3PS9X</t>
  </si>
  <si>
    <t>A3PSDC</t>
  </si>
  <si>
    <t>A3PX3X</t>
  </si>
  <si>
    <t>A3PX77</t>
  </si>
  <si>
    <t>A3PXFD</t>
  </si>
  <si>
    <t>A3PXWL</t>
  </si>
  <si>
    <t>A3U2E9</t>
  </si>
  <si>
    <t>A3U2EF</t>
  </si>
  <si>
    <t>A3U2F3</t>
  </si>
  <si>
    <t>A3U2M7</t>
  </si>
  <si>
    <t>A3U2M8</t>
  </si>
  <si>
    <t>A3U2MD</t>
  </si>
  <si>
    <t>A3U2N2</t>
  </si>
  <si>
    <t>A3U2X8</t>
  </si>
  <si>
    <t>A3U3YW</t>
  </si>
  <si>
    <t>A3UN52</t>
  </si>
  <si>
    <t>B3U266</t>
  </si>
  <si>
    <t>B3U2BF</t>
  </si>
  <si>
    <t>B3U2S2</t>
  </si>
  <si>
    <t>B3UN8W</t>
  </si>
  <si>
    <t>B3UNAK</t>
  </si>
  <si>
    <t>B3UNBL</t>
  </si>
  <si>
    <t>B3UNBV</t>
  </si>
  <si>
    <t>B3UNDP</t>
  </si>
  <si>
    <t>B3UNJT</t>
  </si>
  <si>
    <t>B3UV7Q</t>
  </si>
  <si>
    <t>B3UVNL</t>
  </si>
  <si>
    <t>B3UVXY</t>
  </si>
  <si>
    <t>B3UVZY</t>
  </si>
  <si>
    <t>G3UDJG</t>
  </si>
  <si>
    <t>G3UDMJ</t>
  </si>
  <si>
    <t>A3P8CB</t>
  </si>
  <si>
    <t>A3P8D4</t>
  </si>
  <si>
    <t>A3P8EL</t>
  </si>
  <si>
    <t>A3P8LR</t>
  </si>
  <si>
    <t>A3P8MT</t>
  </si>
  <si>
    <t>A3P8QC</t>
  </si>
  <si>
    <t>A3P8VM</t>
  </si>
  <si>
    <t>A3P8X2</t>
  </si>
  <si>
    <t>A3PR6W</t>
  </si>
  <si>
    <t>A3PR9P</t>
  </si>
  <si>
    <t>A3PR9R</t>
  </si>
  <si>
    <t>A3PRB9</t>
  </si>
  <si>
    <t>A3PRBB</t>
  </si>
  <si>
    <t>A3PRBN</t>
  </si>
  <si>
    <t>A3PRDQ</t>
  </si>
  <si>
    <t>A3PRES</t>
  </si>
  <si>
    <t>A3PRGN</t>
  </si>
  <si>
    <t>A3PRMF</t>
  </si>
  <si>
    <t>A3PRPK</t>
  </si>
  <si>
    <t>A3PRQQ</t>
  </si>
  <si>
    <t>A3PRQR</t>
  </si>
  <si>
    <t>A3PRQY</t>
  </si>
  <si>
    <t>A3PRQZ</t>
  </si>
  <si>
    <t>A3PRT7</t>
  </si>
  <si>
    <t>A3PRTB</t>
  </si>
  <si>
    <t>A3PRTE</t>
  </si>
  <si>
    <t>A3PRTG</t>
  </si>
  <si>
    <t>A3PRTH</t>
  </si>
  <si>
    <t>A3PRTJ</t>
  </si>
  <si>
    <t>A3PRX9</t>
  </si>
  <si>
    <t>A3PS2K</t>
  </si>
  <si>
    <t>A3PS9G</t>
  </si>
  <si>
    <t>A3PSD7</t>
  </si>
  <si>
    <t>A3PSE5</t>
  </si>
  <si>
    <t>A3PSE8</t>
  </si>
  <si>
    <t>A3PSEL</t>
  </si>
  <si>
    <t>A3PSEU</t>
  </si>
  <si>
    <t>A3PSEX</t>
  </si>
  <si>
    <t>A3PSKW</t>
  </si>
  <si>
    <t>A3PSL4</t>
  </si>
  <si>
    <t>A3PSLK</t>
  </si>
  <si>
    <t>A3PX2H</t>
  </si>
  <si>
    <t>A3PX2N</t>
  </si>
  <si>
    <t>A3PX33</t>
  </si>
  <si>
    <t>A3PX35</t>
  </si>
  <si>
    <t>A3PX37</t>
  </si>
  <si>
    <t>A3PX7G</t>
  </si>
  <si>
    <t>A3PX7W</t>
  </si>
  <si>
    <t>A3PXEU</t>
  </si>
  <si>
    <t>A3PXH2</t>
  </si>
  <si>
    <t>A3PXHW</t>
  </si>
  <si>
    <t>A3PXHZ</t>
  </si>
  <si>
    <t>A3PXLR</t>
  </si>
  <si>
    <t>A3PXVQ</t>
  </si>
  <si>
    <t>A3PXWX</t>
  </si>
  <si>
    <t>A3U22P</t>
  </si>
  <si>
    <t>A3U24C</t>
  </si>
  <si>
    <t>A3U24X</t>
  </si>
  <si>
    <t>A3U24Y</t>
  </si>
  <si>
    <t>A3U257</t>
  </si>
  <si>
    <t>A3U262</t>
  </si>
  <si>
    <t>A3U26G</t>
  </si>
  <si>
    <t>A3U299</t>
  </si>
  <si>
    <t>A3U29B</t>
  </si>
  <si>
    <t>A3U29V</t>
  </si>
  <si>
    <t>A3U2BB</t>
  </si>
  <si>
    <t>A3U2DD</t>
  </si>
  <si>
    <t>A3U2DK</t>
  </si>
  <si>
    <t>A3U2ES</t>
  </si>
  <si>
    <t>A3U2FA</t>
  </si>
  <si>
    <t>A3U2FU</t>
  </si>
  <si>
    <t>A3U2GR</t>
  </si>
  <si>
    <t>A3U2H4</t>
  </si>
  <si>
    <t>A3U2HT</t>
  </si>
  <si>
    <t>A3U2J7</t>
  </si>
  <si>
    <t>A3U2JG</t>
  </si>
  <si>
    <t>A3U2JR</t>
  </si>
  <si>
    <t>A3U2K3</t>
  </si>
  <si>
    <t>A3U2K7</t>
  </si>
  <si>
    <t>A3U2K8</t>
  </si>
  <si>
    <t>A3U2KH</t>
  </si>
  <si>
    <t>A3U2KQ</t>
  </si>
  <si>
    <t>A3U2MQ</t>
  </si>
  <si>
    <t>A3U2Q3</t>
  </si>
  <si>
    <t>A3U2R6</t>
  </si>
  <si>
    <t>A3U2TY</t>
  </si>
  <si>
    <t>A3U2V4</t>
  </si>
  <si>
    <t>A3U2WN</t>
  </si>
  <si>
    <t>A3U2XE</t>
  </si>
  <si>
    <t>A3U2XY</t>
  </si>
  <si>
    <t>A3U2ZQ</t>
  </si>
  <si>
    <t>A3U326</t>
  </si>
  <si>
    <t>A3U33F</t>
  </si>
  <si>
    <t>A3U3C7</t>
  </si>
  <si>
    <t>A3U3JT</t>
  </si>
  <si>
    <t>A3U3LE</t>
  </si>
  <si>
    <t>A3U3NA</t>
  </si>
  <si>
    <t>A3U3ND</t>
  </si>
  <si>
    <t>A3UH6Q</t>
  </si>
  <si>
    <t>A3UHSW</t>
  </si>
  <si>
    <t>A3UHTG</t>
  </si>
  <si>
    <t>A3UMPC</t>
  </si>
  <si>
    <t>A3UN5F</t>
  </si>
  <si>
    <t>A3UNFR</t>
  </si>
  <si>
    <t>A3UNFU</t>
  </si>
  <si>
    <t>A3UNFW</t>
  </si>
  <si>
    <t>A3UNFZ</t>
  </si>
  <si>
    <t>A3UNHN</t>
  </si>
  <si>
    <t>A3UNHW</t>
  </si>
  <si>
    <t>A3UNZ9</t>
  </si>
  <si>
    <t>A3UNZL</t>
  </si>
  <si>
    <t>B3U2PV</t>
  </si>
  <si>
    <t>B3U2RN</t>
  </si>
  <si>
    <t>B3U2SM</t>
  </si>
  <si>
    <t>B3UN6Y</t>
  </si>
  <si>
    <t>B3UN8B</t>
  </si>
  <si>
    <t>B3UNCH</t>
  </si>
  <si>
    <t>B3UNDK</t>
  </si>
  <si>
    <t>B3UNDN</t>
  </si>
  <si>
    <t>B3UNKX</t>
  </si>
  <si>
    <t>B3UNKY</t>
  </si>
  <si>
    <t>B3UNM8</t>
  </si>
  <si>
    <t>B3UNQ2</t>
  </si>
  <si>
    <t>B3UNQS</t>
  </si>
  <si>
    <t>B3UV2B</t>
  </si>
  <si>
    <t>B3UV2Y</t>
  </si>
  <si>
    <t>B3UV3Z</t>
  </si>
  <si>
    <t>B3UV64</t>
  </si>
  <si>
    <t>B3UV6K</t>
  </si>
  <si>
    <t>B3UV95</t>
  </si>
  <si>
    <t>B3UVBP</t>
  </si>
  <si>
    <t>B3UVDL</t>
  </si>
  <si>
    <t>B3UVEV</t>
  </si>
  <si>
    <t>B3UVF9</t>
  </si>
  <si>
    <t>B3UVFZ</t>
  </si>
  <si>
    <t>B3UVG3</t>
  </si>
  <si>
    <t>B3UVG6</t>
  </si>
  <si>
    <t>B3UVM9</t>
  </si>
  <si>
    <t>B3UVNV</t>
  </si>
  <si>
    <t>B3UVPU</t>
  </si>
  <si>
    <t>B3UVS3</t>
  </si>
  <si>
    <t>B3UVSX</t>
  </si>
  <si>
    <t>B3UVVJ</t>
  </si>
  <si>
    <t>B3UVXM</t>
  </si>
  <si>
    <t>B3UVXV</t>
  </si>
  <si>
    <t>B3UVZK</t>
  </si>
  <si>
    <t>G3UDAR</t>
  </si>
  <si>
    <t>G3ULCD</t>
  </si>
  <si>
    <t>A3P865</t>
  </si>
  <si>
    <t>A3P89J</t>
  </si>
  <si>
    <t>A3P8E7</t>
  </si>
  <si>
    <t>A3P8EN</t>
  </si>
  <si>
    <t>A3P8M5</t>
  </si>
  <si>
    <t>A3P8WD</t>
  </si>
  <si>
    <t>A3PR7F</t>
  </si>
  <si>
    <t>A3PRDK</t>
  </si>
  <si>
    <t>A3PRNA</t>
  </si>
  <si>
    <t>A3PRQ7</t>
  </si>
  <si>
    <t>A3PRQP</t>
  </si>
  <si>
    <t>A3PRXZ</t>
  </si>
  <si>
    <t>A3PSAX</t>
  </si>
  <si>
    <t>A3PSDE</t>
  </si>
  <si>
    <t>A3PSEK</t>
  </si>
  <si>
    <t>A3PSHP</t>
  </si>
  <si>
    <t>A3PSM7</t>
  </si>
  <si>
    <t>A3PSM9</t>
  </si>
  <si>
    <t>A3PSMU</t>
  </si>
  <si>
    <t>A3PSNF</t>
  </si>
  <si>
    <t>A3PSVG</t>
  </si>
  <si>
    <t>A3PX2W</t>
  </si>
  <si>
    <t>A3PX3Q</t>
  </si>
  <si>
    <t>A3PX43</t>
  </si>
  <si>
    <t>A3PXEJ</t>
  </si>
  <si>
    <t>A3PXHJ</t>
  </si>
  <si>
    <t>A3PXW2</t>
  </si>
  <si>
    <t>A3PXZZ</t>
  </si>
  <si>
    <t>A3U24F</t>
  </si>
  <si>
    <t>A3U255</t>
  </si>
  <si>
    <t>A3U28M</t>
  </si>
  <si>
    <t>A3U29W</t>
  </si>
  <si>
    <t>A3U2AH</t>
  </si>
  <si>
    <t>A3U2BT</t>
  </si>
  <si>
    <t>A3U2DB</t>
  </si>
  <si>
    <t>A3U2FE</t>
  </si>
  <si>
    <t>A3U2FV</t>
  </si>
  <si>
    <t>A3U2JY</t>
  </si>
  <si>
    <t>A3U2KA</t>
  </si>
  <si>
    <t>A3U2KE</t>
  </si>
  <si>
    <t>A3U2KN</t>
  </si>
  <si>
    <t>A3U2KV</t>
  </si>
  <si>
    <t>A3U2LQ</t>
  </si>
  <si>
    <t>A3U2R8</t>
  </si>
  <si>
    <t>A3U2SW</t>
  </si>
  <si>
    <t>A3U2T2</t>
  </si>
  <si>
    <t>A3U2TE</t>
  </si>
  <si>
    <t>A3U2WH</t>
  </si>
  <si>
    <t>A3U2XB</t>
  </si>
  <si>
    <t>A3U35L</t>
  </si>
  <si>
    <t>A3U3DX</t>
  </si>
  <si>
    <t>A3U3HT</t>
  </si>
  <si>
    <t>A3U3MK</t>
  </si>
  <si>
    <t>A3U3NR</t>
  </si>
  <si>
    <t>A3U3PA</t>
  </si>
  <si>
    <t>A3U3Y9</t>
  </si>
  <si>
    <t>A3UH6W</t>
  </si>
  <si>
    <t>A3UH87</t>
  </si>
  <si>
    <t>A3UN4T</t>
  </si>
  <si>
    <t>A3UN7X</t>
  </si>
  <si>
    <t>A3UNF6</t>
  </si>
  <si>
    <t>A3UNF7</t>
  </si>
  <si>
    <t>A3UNFH</t>
  </si>
  <si>
    <t>A3UNFM</t>
  </si>
  <si>
    <t>A3UNFQ</t>
  </si>
  <si>
    <t>A3UNFV</t>
  </si>
  <si>
    <t>A3UNWK</t>
  </si>
  <si>
    <t>A3UNZV</t>
  </si>
  <si>
    <t>B3U2GC</t>
  </si>
  <si>
    <t>B3U2RA</t>
  </si>
  <si>
    <t>B3U2S8</t>
  </si>
  <si>
    <t>B3U2UB</t>
  </si>
  <si>
    <t>B3UN26</t>
  </si>
  <si>
    <t>B3UN44</t>
  </si>
  <si>
    <t>B3UN6U</t>
  </si>
  <si>
    <t>B3UN8Y</t>
  </si>
  <si>
    <t>B3UNAJ</t>
  </si>
  <si>
    <t>B3UNAR</t>
  </si>
  <si>
    <t>B3UNE2</t>
  </si>
  <si>
    <t>B3UNEN</t>
  </si>
  <si>
    <t>B3UNEP</t>
  </si>
  <si>
    <t>B3UNMX</t>
  </si>
  <si>
    <t>B3UNTM</t>
  </si>
  <si>
    <t>B3UV42</t>
  </si>
  <si>
    <t>B3UV6D</t>
  </si>
  <si>
    <t>B3UVDE</t>
  </si>
  <si>
    <t>B3UVF5</t>
  </si>
  <si>
    <t>B3UVFF</t>
  </si>
  <si>
    <t>B3UVGR</t>
  </si>
  <si>
    <t>B3UVLG</t>
  </si>
  <si>
    <t>B3UVPH</t>
  </si>
  <si>
    <t>B3UVS9</t>
  </si>
  <si>
    <t>B3UVTK</t>
  </si>
  <si>
    <t>B3UVTT</t>
  </si>
  <si>
    <t>B3UVXB</t>
  </si>
  <si>
    <t>B3UVXE</t>
  </si>
  <si>
    <t>B3UVXW</t>
  </si>
  <si>
    <t>B3UVXZ</t>
  </si>
  <si>
    <t>B3UVZQ</t>
  </si>
  <si>
    <t>G3UDA9</t>
  </si>
  <si>
    <t>A3P83C</t>
  </si>
  <si>
    <t>A3P89T</t>
  </si>
  <si>
    <t>A3P8H3</t>
  </si>
  <si>
    <t>A3PRAB</t>
  </si>
  <si>
    <t>A3PRD7</t>
  </si>
  <si>
    <t>A3PRDX</t>
  </si>
  <si>
    <t>A3PRE5</t>
  </si>
  <si>
    <t>A3PRPD</t>
  </si>
  <si>
    <t>A3PRPT</t>
  </si>
  <si>
    <t>A3PRQG</t>
  </si>
  <si>
    <t>A3PRT4</t>
  </si>
  <si>
    <t>A3PRTX</t>
  </si>
  <si>
    <t>A3PRY2</t>
  </si>
  <si>
    <t>A3PRZK</t>
  </si>
  <si>
    <t>A3PSEM</t>
  </si>
  <si>
    <t>A3PSM6</t>
  </si>
  <si>
    <t>A3PX2E</t>
  </si>
  <si>
    <t>A3PX3E</t>
  </si>
  <si>
    <t>A3PX4F</t>
  </si>
  <si>
    <t>A3PX72</t>
  </si>
  <si>
    <t>A3PXE5</t>
  </si>
  <si>
    <t>A3PXF7</t>
  </si>
  <si>
    <t>A3PXWG</t>
  </si>
  <si>
    <t>A3PXZB</t>
  </si>
  <si>
    <t>A3PYGX</t>
  </si>
  <si>
    <t>A3U22Y</t>
  </si>
  <si>
    <t>A3U28J</t>
  </si>
  <si>
    <t>A3U2CX</t>
  </si>
  <si>
    <t>A3U2DA</t>
  </si>
  <si>
    <t>A3U2ER</t>
  </si>
  <si>
    <t>A3U2KL</t>
  </si>
  <si>
    <t>A3U2T3</t>
  </si>
  <si>
    <t>A3U2ZM</t>
  </si>
  <si>
    <t>A3U3GF</t>
  </si>
  <si>
    <t>A3U3PT</t>
  </si>
  <si>
    <t>A3U3V2</t>
  </si>
  <si>
    <t>A3U3ZC</t>
  </si>
  <si>
    <t>A3UFJ9</t>
  </si>
  <si>
    <t>A3UFMZ</t>
  </si>
  <si>
    <t>A3UFVK</t>
  </si>
  <si>
    <t>A3UHBA</t>
  </si>
  <si>
    <t>A3UL5S</t>
  </si>
  <si>
    <t>A3ULZL</t>
  </si>
  <si>
    <t>B3U295</t>
  </si>
  <si>
    <t>B3U2RU</t>
  </si>
  <si>
    <t>B3U2RY</t>
  </si>
  <si>
    <t>B3U2S5</t>
  </si>
  <si>
    <t>B3UN6Z</t>
  </si>
  <si>
    <t>B3UNAS</t>
  </si>
  <si>
    <t>B3UNCX</t>
  </si>
  <si>
    <t>B3UND2</t>
  </si>
  <si>
    <t>B3UNMK</t>
  </si>
  <si>
    <t>B3UNVK</t>
  </si>
  <si>
    <t>B3UV2F</t>
  </si>
  <si>
    <t>B3UV3H</t>
  </si>
  <si>
    <t>B3UVDJ</t>
  </si>
  <si>
    <t>B3UVFX</t>
  </si>
  <si>
    <t>B3UVGN</t>
  </si>
  <si>
    <t>B3UVH8</t>
  </si>
  <si>
    <t>B3UVJ8</t>
  </si>
  <si>
    <t>B3UVMM</t>
  </si>
  <si>
    <t>B3UVNS</t>
  </si>
  <si>
    <t>B3UVWS</t>
  </si>
  <si>
    <t>B3UVZ2</t>
  </si>
  <si>
    <t>B3UVZD</t>
  </si>
  <si>
    <t>G3UDES</t>
  </si>
  <si>
    <t>G3UDKE</t>
  </si>
  <si>
    <t>A3P8EE</t>
  </si>
  <si>
    <t>A3PR2U</t>
  </si>
  <si>
    <t>A3PR32</t>
  </si>
  <si>
    <t>A3PR74</t>
  </si>
  <si>
    <t>A3PRAV</t>
  </si>
  <si>
    <t>A3PRG2</t>
  </si>
  <si>
    <t>A3PRMD</t>
  </si>
  <si>
    <t>A3PRNG</t>
  </si>
  <si>
    <t>A3PRNH</t>
  </si>
  <si>
    <t>A3PRRX</t>
  </si>
  <si>
    <t>A3PRTM</t>
  </si>
  <si>
    <t>A3PRV6</t>
  </si>
  <si>
    <t>A3PRVV</t>
  </si>
  <si>
    <t>A3PRZP</t>
  </si>
  <si>
    <t>A3PS5V</t>
  </si>
  <si>
    <t>A3PS96</t>
  </si>
  <si>
    <t>A3PSD5</t>
  </si>
  <si>
    <t>A3PSDY</t>
  </si>
  <si>
    <t>A3PSE3</t>
  </si>
  <si>
    <t>A3PSEY</t>
  </si>
  <si>
    <t>A3PSEZ</t>
  </si>
  <si>
    <t>A3PSHF</t>
  </si>
  <si>
    <t>A3PSJ7</t>
  </si>
  <si>
    <t>A3PSML</t>
  </si>
  <si>
    <t>A3PX7A</t>
  </si>
  <si>
    <t>A3PX7B</t>
  </si>
  <si>
    <t>A3PXE6</t>
  </si>
  <si>
    <t>A3PXEB</t>
  </si>
  <si>
    <t>A3PXH6</t>
  </si>
  <si>
    <t>A3PXH7</t>
  </si>
  <si>
    <t>A3PXHA</t>
  </si>
  <si>
    <t>A3PXL8</t>
  </si>
  <si>
    <t>A3PXLA</t>
  </si>
  <si>
    <t>A3PXN8</t>
  </si>
  <si>
    <t>A3PXVU</t>
  </si>
  <si>
    <t>A3U24W</t>
  </si>
  <si>
    <t>A3U279</t>
  </si>
  <si>
    <t>A3U29X</t>
  </si>
  <si>
    <t>A3U2AA</t>
  </si>
  <si>
    <t>A3U2AJ</t>
  </si>
  <si>
    <t>A3U2CG</t>
  </si>
  <si>
    <t>A3U2E4</t>
  </si>
  <si>
    <t>A3U2E8</t>
  </si>
  <si>
    <t>A3U2EQ</t>
  </si>
  <si>
    <t>A3U2JQ</t>
  </si>
  <si>
    <t>A3U2KM</t>
  </si>
  <si>
    <t>A3U2KR</t>
  </si>
  <si>
    <t>A3U2LT</t>
  </si>
  <si>
    <t>A3U2M2</t>
  </si>
  <si>
    <t>A3U2Q6</t>
  </si>
  <si>
    <t>A3U2QC</t>
  </si>
  <si>
    <t>A3U2RE</t>
  </si>
  <si>
    <t>A3U2SV</t>
  </si>
  <si>
    <t>A3U2T5</t>
  </si>
  <si>
    <t>A3U2TW</t>
  </si>
  <si>
    <t>A3U2TX</t>
  </si>
  <si>
    <t>A3U2V2</t>
  </si>
  <si>
    <t>A3U2VP</t>
  </si>
  <si>
    <t>A3U2ZA</t>
  </si>
  <si>
    <t>A3U38T</t>
  </si>
  <si>
    <t>A3U3DZ</t>
  </si>
  <si>
    <t>A3U3JE</t>
  </si>
  <si>
    <t>A3U3VE</t>
  </si>
  <si>
    <t>A3U3VG</t>
  </si>
  <si>
    <t>A3U3XP</t>
  </si>
  <si>
    <t>A3UH9D</t>
  </si>
  <si>
    <t>A3ULHA</t>
  </si>
  <si>
    <t>A3UNFL</t>
  </si>
  <si>
    <t>A3UNZ5</t>
  </si>
  <si>
    <t>A3UNZZ</t>
  </si>
  <si>
    <t>B3U2GQ</t>
  </si>
  <si>
    <t>B3U2SD</t>
  </si>
  <si>
    <t>B3U2SW</t>
  </si>
  <si>
    <t>B3U2T4</t>
  </si>
  <si>
    <t>B3U2XV</t>
  </si>
  <si>
    <t>B3UN63</t>
  </si>
  <si>
    <t>B3UN8R</t>
  </si>
  <si>
    <t>B3UN9C</t>
  </si>
  <si>
    <t>B3UNAM</t>
  </si>
  <si>
    <t>B3UNCC</t>
  </si>
  <si>
    <t>B3UNES</t>
  </si>
  <si>
    <t>B3UNHR</t>
  </si>
  <si>
    <t>B3UNKF</t>
  </si>
  <si>
    <t>B3UNMT</t>
  </si>
  <si>
    <t>B3UNQQ</t>
  </si>
  <si>
    <t>B3UNTH</t>
  </si>
  <si>
    <t>B3UV25</t>
  </si>
  <si>
    <t>B3UV2N</t>
  </si>
  <si>
    <t>B3UV3C</t>
  </si>
  <si>
    <t>B3UV7M</t>
  </si>
  <si>
    <t>B3UV7T</t>
  </si>
  <si>
    <t>B3UVEM</t>
  </si>
  <si>
    <t>B3UVH4</t>
  </si>
  <si>
    <t>B3UVMQ</t>
  </si>
  <si>
    <t>B3UVNK</t>
  </si>
  <si>
    <t>B3UVWD</t>
  </si>
  <si>
    <t>B3UVZG</t>
  </si>
  <si>
    <t>G3UD9E</t>
  </si>
  <si>
    <t>G3UDKH</t>
  </si>
  <si>
    <t>G3UDLH</t>
  </si>
  <si>
    <t>G3UNK5</t>
  </si>
  <si>
    <t>A3P89C</t>
  </si>
  <si>
    <t>A3P8E9</t>
  </si>
  <si>
    <t>A3P8KY</t>
  </si>
  <si>
    <t>A3PR3G</t>
  </si>
  <si>
    <t>A3PRJK</t>
  </si>
  <si>
    <t>A3PRNU</t>
  </si>
  <si>
    <t>A3PRQ6</t>
  </si>
  <si>
    <t>A3PRQC</t>
  </si>
  <si>
    <t>A3PRQN</t>
  </si>
  <si>
    <t>A3PRQT</t>
  </si>
  <si>
    <t>A3PRR8</t>
  </si>
  <si>
    <t>A3PRRU</t>
  </si>
  <si>
    <t>A3PRVA</t>
  </si>
  <si>
    <t>A3PSDQ</t>
  </si>
  <si>
    <t>A3PSER</t>
  </si>
  <si>
    <t>A3PSJW</t>
  </si>
  <si>
    <t>A3PSMC</t>
  </si>
  <si>
    <t>A3PSMZ</t>
  </si>
  <si>
    <t>A3PX5D</t>
  </si>
  <si>
    <t>A3PXHK</t>
  </si>
  <si>
    <t>A3PXLM</t>
  </si>
  <si>
    <t>A3PXLU</t>
  </si>
  <si>
    <t>A3PXLZ</t>
  </si>
  <si>
    <t>A3PXNU</t>
  </si>
  <si>
    <t>A3PXVY</t>
  </si>
  <si>
    <t>A3PXWS</t>
  </si>
  <si>
    <t>A3PXWT</t>
  </si>
  <si>
    <t>A3PXZ4</t>
  </si>
  <si>
    <t>A3PXZT</t>
  </si>
  <si>
    <t>A3U24G</t>
  </si>
  <si>
    <t>A3U24N</t>
  </si>
  <si>
    <t>A3U24V</t>
  </si>
  <si>
    <t>A3U25N</t>
  </si>
  <si>
    <t>A3U25R</t>
  </si>
  <si>
    <t>A3U25Z</t>
  </si>
  <si>
    <t>A3U26K</t>
  </si>
  <si>
    <t>A3U26S</t>
  </si>
  <si>
    <t>A3U27V</t>
  </si>
  <si>
    <t>A3U27Z</t>
  </si>
  <si>
    <t>A3U296</t>
  </si>
  <si>
    <t>A3U298</t>
  </si>
  <si>
    <t>A3U29F</t>
  </si>
  <si>
    <t>A3U2CN</t>
  </si>
  <si>
    <t>A3U2DF</t>
  </si>
  <si>
    <t>A3U2DP</t>
  </si>
  <si>
    <t>A3U2JB</t>
  </si>
  <si>
    <t>A3U2KF</t>
  </si>
  <si>
    <t>A3U2LV</t>
  </si>
  <si>
    <t>A3U2NT</t>
  </si>
  <si>
    <t>A3U2QN</t>
  </si>
  <si>
    <t>A3U2QQ</t>
  </si>
  <si>
    <t>A3U2QV</t>
  </si>
  <si>
    <t>A3U2S6</t>
  </si>
  <si>
    <t>A3U2WA</t>
  </si>
  <si>
    <t>A3U2WR</t>
  </si>
  <si>
    <t>A3U32P</t>
  </si>
  <si>
    <t>A3U32V</t>
  </si>
  <si>
    <t>A3U35E</t>
  </si>
  <si>
    <t>A3U3F2</t>
  </si>
  <si>
    <t>A3U3FT</t>
  </si>
  <si>
    <t>A3U3G2</t>
  </si>
  <si>
    <t>A3U3MH</t>
  </si>
  <si>
    <t>A3U3UF</t>
  </si>
  <si>
    <t>A3UHT9</t>
  </si>
  <si>
    <t>A3UHTY</t>
  </si>
  <si>
    <t>A3ULZQ</t>
  </si>
  <si>
    <t>A3UN44</t>
  </si>
  <si>
    <t>A3UN5T</t>
  </si>
  <si>
    <t>A3UN7Y</t>
  </si>
  <si>
    <t>A3UW9D</t>
  </si>
  <si>
    <t>B3U2CS</t>
  </si>
  <si>
    <t>B3U2PQ</t>
  </si>
  <si>
    <t>B3U2QC</t>
  </si>
  <si>
    <t>B3U2R7</t>
  </si>
  <si>
    <t>B3U2RL</t>
  </si>
  <si>
    <t>B3UN5R</t>
  </si>
  <si>
    <t>B3UN8H</t>
  </si>
  <si>
    <t>B3UNAB</t>
  </si>
  <si>
    <t>B3UNBB</t>
  </si>
  <si>
    <t>B3UNK6</t>
  </si>
  <si>
    <t>B3UNQA</t>
  </si>
  <si>
    <t>B3UV2E</t>
  </si>
  <si>
    <t>B3UV33</t>
  </si>
  <si>
    <t>B3UV39</t>
  </si>
  <si>
    <t>B3UV3L</t>
  </si>
  <si>
    <t>B3UV7P</t>
  </si>
  <si>
    <t>B3UVAJ</t>
  </si>
  <si>
    <t>B3UVET</t>
  </si>
  <si>
    <t>B3UVFP</t>
  </si>
  <si>
    <t>B3UVJ3</t>
  </si>
  <si>
    <t>B3UVL7</t>
  </si>
  <si>
    <t>B3UVLQ</t>
  </si>
  <si>
    <t>B3UVMB</t>
  </si>
  <si>
    <t>B3UVN2</t>
  </si>
  <si>
    <t>B3UVSE</t>
  </si>
  <si>
    <t>B3UVVP</t>
  </si>
  <si>
    <t>B3UVXQ</t>
  </si>
  <si>
    <t>A3P86J</t>
  </si>
  <si>
    <t>A3PRLP</t>
  </si>
  <si>
    <t>A3PRQA</t>
  </si>
  <si>
    <t>A3PRQU</t>
  </si>
  <si>
    <t>A3PRVL</t>
  </si>
  <si>
    <t>A3PRVW</t>
  </si>
  <si>
    <t>A3PRVZ</t>
  </si>
  <si>
    <t>A3PRXV</t>
  </si>
  <si>
    <t>A3PRYP</t>
  </si>
  <si>
    <t>A3PX39</t>
  </si>
  <si>
    <t>A3PX3B</t>
  </si>
  <si>
    <t>A3PXEQ</t>
  </si>
  <si>
    <t>A3PXFA</t>
  </si>
  <si>
    <t>A3PXLG</t>
  </si>
  <si>
    <t>A3U2ET</t>
  </si>
  <si>
    <t>A3U2MA</t>
  </si>
  <si>
    <t>A3U2TN</t>
  </si>
  <si>
    <t>A3U327</t>
  </si>
  <si>
    <t>A3U3E3</t>
  </si>
  <si>
    <t>A3U3PS</t>
  </si>
  <si>
    <t>A3U3VF</t>
  </si>
  <si>
    <t>A3UHBH</t>
  </si>
  <si>
    <t>A3UHKS</t>
  </si>
  <si>
    <t>A3UHMP</t>
  </si>
  <si>
    <t>A3UNHJ</t>
  </si>
  <si>
    <t>B3U2GB</t>
  </si>
  <si>
    <t>B3U2GN</t>
  </si>
  <si>
    <t>B3U2R8</t>
  </si>
  <si>
    <t>B3UN96</t>
  </si>
  <si>
    <t>B3UNA7</t>
  </si>
  <si>
    <t>B3UNCD</t>
  </si>
  <si>
    <t>B3UNTZ</t>
  </si>
  <si>
    <t>B3UV2J</t>
  </si>
  <si>
    <t>B3UV35</t>
  </si>
  <si>
    <t>B3UVDY</t>
  </si>
  <si>
    <t>B3UVNZ</t>
  </si>
  <si>
    <t>B3UVT2</t>
  </si>
  <si>
    <t>B3UVXN</t>
  </si>
  <si>
    <t>B3UVZF</t>
  </si>
  <si>
    <t>G3UD4S</t>
  </si>
  <si>
    <t>G3UD97</t>
  </si>
  <si>
    <t>G3UDZG</t>
  </si>
  <si>
    <t>G3UEY2</t>
  </si>
  <si>
    <t>A3PXFR</t>
  </si>
  <si>
    <t>A3PXFT</t>
  </si>
  <si>
    <t>B3UPNV</t>
  </si>
  <si>
    <t>A3P86L</t>
  </si>
  <si>
    <t>A3PRGP</t>
  </si>
  <si>
    <t>A3PRTY</t>
  </si>
  <si>
    <t>A3PS9Z</t>
  </si>
  <si>
    <t>A3PSFR</t>
  </si>
  <si>
    <t>A3PXVJ</t>
  </si>
  <si>
    <t>A3U26P</t>
  </si>
  <si>
    <t>A3U2FN</t>
  </si>
  <si>
    <t>A3U2VL</t>
  </si>
  <si>
    <t>A3UFE3</t>
  </si>
  <si>
    <t>B3UVHE</t>
  </si>
  <si>
    <t>G3UNKU</t>
  </si>
  <si>
    <t>A3PR94</t>
  </si>
  <si>
    <t>A3PX3Z</t>
  </si>
  <si>
    <t>A3PXFW</t>
  </si>
  <si>
    <t>A3U23A</t>
  </si>
  <si>
    <t>A3U23J</t>
  </si>
  <si>
    <t>A3U2BJ</t>
  </si>
  <si>
    <t>A3UN4F</t>
  </si>
  <si>
    <t>B3UNK5</t>
  </si>
  <si>
    <t>B3UVR3</t>
  </si>
  <si>
    <t>G3UDMM</t>
  </si>
  <si>
    <t>A3PSDH</t>
  </si>
  <si>
    <t>A3U2J5</t>
  </si>
  <si>
    <t>B3UN5P</t>
  </si>
  <si>
    <t>A3UNHH</t>
  </si>
  <si>
    <t>A3U286</t>
  </si>
  <si>
    <t>B3UNQ4</t>
  </si>
  <si>
    <t>B3UNVN</t>
  </si>
  <si>
    <t>A3U29P</t>
  </si>
  <si>
    <t>A3U2AW</t>
  </si>
  <si>
    <t>A3U2DY</t>
  </si>
  <si>
    <t>A3U2KC</t>
  </si>
  <si>
    <t>A3U2X9</t>
  </si>
  <si>
    <t>B3UV6F</t>
  </si>
  <si>
    <t>B3UV9W</t>
  </si>
  <si>
    <t>A3P8W2</t>
  </si>
  <si>
    <t>A3PSVD</t>
  </si>
  <si>
    <t>A3U2N8</t>
  </si>
  <si>
    <t>B3UND4</t>
  </si>
  <si>
    <t>A3P8HW</t>
  </si>
  <si>
    <t>A3PR2Q</t>
  </si>
  <si>
    <t>A3PR8Q</t>
  </si>
  <si>
    <t>A3PRCF</t>
  </si>
  <si>
    <t>A3PRPS</t>
  </si>
  <si>
    <t>A3PSDM</t>
  </si>
  <si>
    <t>A3PSDX</t>
  </si>
  <si>
    <t>A3PSFS</t>
  </si>
  <si>
    <t>A3PSHK</t>
  </si>
  <si>
    <t>A3PX3J</t>
  </si>
  <si>
    <t>A3PX3M</t>
  </si>
  <si>
    <t>A3PX3R</t>
  </si>
  <si>
    <t>A3PXEW</t>
  </si>
  <si>
    <t>A3PXF4</t>
  </si>
  <si>
    <t>A3PXLY</t>
  </si>
  <si>
    <t>A3PXN5</t>
  </si>
  <si>
    <t>A3PXNX</t>
  </si>
  <si>
    <t>A3PXV3</t>
  </si>
  <si>
    <t>A3PXZ7</t>
  </si>
  <si>
    <t>A3U23T</t>
  </si>
  <si>
    <t>A3U249</t>
  </si>
  <si>
    <t>A3U24E</t>
  </si>
  <si>
    <t>A3U24Z</t>
  </si>
  <si>
    <t>A3U2CC</t>
  </si>
  <si>
    <t>A3U2DH</t>
  </si>
  <si>
    <t>A3U2LX</t>
  </si>
  <si>
    <t>A3U2M4</t>
  </si>
  <si>
    <t>A3U2QB</t>
  </si>
  <si>
    <t>A3U2QU</t>
  </si>
  <si>
    <t>A3U2SU</t>
  </si>
  <si>
    <t>A3U2T9</t>
  </si>
  <si>
    <t>A3U3AW</t>
  </si>
  <si>
    <t>A3U3DY</t>
  </si>
  <si>
    <t>A3UHBN</t>
  </si>
  <si>
    <t>B3U2XH</t>
  </si>
  <si>
    <t>B3U2XW</t>
  </si>
  <si>
    <t>B3UN6A</t>
  </si>
  <si>
    <t>B3UNAL</t>
  </si>
  <si>
    <t>B3UNB5</t>
  </si>
  <si>
    <t>B3UNMY</t>
  </si>
  <si>
    <t>B3UNZP</t>
  </si>
  <si>
    <t>B3UVKJ</t>
  </si>
  <si>
    <t>B3UVM7</t>
  </si>
  <si>
    <t>B3UVND</t>
  </si>
  <si>
    <t>B3UVR5</t>
  </si>
  <si>
    <t>B3UVVT</t>
  </si>
  <si>
    <t>A3P8MZ</t>
  </si>
  <si>
    <t>A3PRC8</t>
  </si>
  <si>
    <t>A3PRQB</t>
  </si>
  <si>
    <t>A3PRQH</t>
  </si>
  <si>
    <t>A3PRQX</t>
  </si>
  <si>
    <t>A3PRRV</t>
  </si>
  <si>
    <t>A3PS2T</t>
  </si>
  <si>
    <t>A3PSD3</t>
  </si>
  <si>
    <t>A3PSK7</t>
  </si>
  <si>
    <t>A3PX3C</t>
  </si>
  <si>
    <t>A3PX3H</t>
  </si>
  <si>
    <t>A3PX3U</t>
  </si>
  <si>
    <t>A3PX4G</t>
  </si>
  <si>
    <t>A3PXEE</t>
  </si>
  <si>
    <t>A3PXFP</t>
  </si>
  <si>
    <t>A3PXH5</t>
  </si>
  <si>
    <t>A3PXLL</t>
  </si>
  <si>
    <t>A3PXVE</t>
  </si>
  <si>
    <t>A3PXW6</t>
  </si>
  <si>
    <t>A3U259</t>
  </si>
  <si>
    <t>A3U28H</t>
  </si>
  <si>
    <t>A3U29H</t>
  </si>
  <si>
    <t>A3U29T</t>
  </si>
  <si>
    <t>A3U2MR</t>
  </si>
  <si>
    <t>A3U2RM</t>
  </si>
  <si>
    <t>A3U2T8</t>
  </si>
  <si>
    <t>A3U3EE</t>
  </si>
  <si>
    <t>A3U3GC</t>
  </si>
  <si>
    <t>A3U3UZ</t>
  </si>
  <si>
    <t>A3U3VM</t>
  </si>
  <si>
    <t>A3ULZG</t>
  </si>
  <si>
    <t>A3UNZR</t>
  </si>
  <si>
    <t>B2YJ74</t>
  </si>
  <si>
    <t>B3U2GF</t>
  </si>
  <si>
    <t>B3U2SL</t>
  </si>
  <si>
    <t>B3U2XJ</t>
  </si>
  <si>
    <t>B3UN5U</t>
  </si>
  <si>
    <t>B3UNK7</t>
  </si>
  <si>
    <t>B3UV2P</t>
  </si>
  <si>
    <t>B3UV2R</t>
  </si>
  <si>
    <t>B3UV44</t>
  </si>
  <si>
    <t>B3UVJJ</t>
  </si>
  <si>
    <t>B3UVWP</t>
  </si>
  <si>
    <t>B3UVX6</t>
  </si>
  <si>
    <t>B3UVZ4</t>
  </si>
  <si>
    <t>G3UDQH</t>
  </si>
  <si>
    <t>G3UDWQ</t>
  </si>
  <si>
    <t>A3P8JE</t>
  </si>
  <si>
    <t>A3PRQ9</t>
  </si>
  <si>
    <t>A3PRSV</t>
  </si>
  <si>
    <t>A3PS98</t>
  </si>
  <si>
    <t>A3PSD6</t>
  </si>
  <si>
    <t>A3PSEQ</t>
  </si>
  <si>
    <t>A3PSMB</t>
  </si>
  <si>
    <t>A3PSMR</t>
  </si>
  <si>
    <t>A3PSWA</t>
  </si>
  <si>
    <t>A3PX76</t>
  </si>
  <si>
    <t>A3PXLJ</t>
  </si>
  <si>
    <t>A3PXNY</t>
  </si>
  <si>
    <t>A3PXV7</t>
  </si>
  <si>
    <t>A3U22H</t>
  </si>
  <si>
    <t>A3U28U</t>
  </si>
  <si>
    <t>A3U29S</t>
  </si>
  <si>
    <t>A3U2CP</t>
  </si>
  <si>
    <t>A3U2CQ</t>
  </si>
  <si>
    <t>A3U2EE</t>
  </si>
  <si>
    <t>A3U2GN</t>
  </si>
  <si>
    <t>A3U2QJ</t>
  </si>
  <si>
    <t>A3U2RW</t>
  </si>
  <si>
    <t>A3U3GD</t>
  </si>
  <si>
    <t>A3U3GK</t>
  </si>
  <si>
    <t>A3U3PK</t>
  </si>
  <si>
    <t>A3U4V7</t>
  </si>
  <si>
    <t>A3UFDM</t>
  </si>
  <si>
    <t>A3UHK4</t>
  </si>
  <si>
    <t>A3ULLN</t>
  </si>
  <si>
    <t>A3UZLH</t>
  </si>
  <si>
    <t>B3U2B4</t>
  </si>
  <si>
    <t>B3U2BU</t>
  </si>
  <si>
    <t>B3U2RE</t>
  </si>
  <si>
    <t>B3U2XN</t>
  </si>
  <si>
    <t>B3UK26</t>
  </si>
  <si>
    <t>B3UMTT</t>
  </si>
  <si>
    <t>B3UVE2</t>
  </si>
  <si>
    <t>B3UVNJ</t>
  </si>
  <si>
    <t>B3UVXL</t>
  </si>
  <si>
    <t>B3UVZP</t>
  </si>
  <si>
    <t>A3P8FP</t>
  </si>
  <si>
    <t>A3P8HN</t>
  </si>
  <si>
    <t>A3P8HQ</t>
  </si>
  <si>
    <t>A3PR28</t>
  </si>
  <si>
    <t>A3PRXA</t>
  </si>
  <si>
    <t>A3PSDJ</t>
  </si>
  <si>
    <t>A3PSN6</t>
  </si>
  <si>
    <t>A3PXHE</t>
  </si>
  <si>
    <t>A3PXZU</t>
  </si>
  <si>
    <t>A3U224</t>
  </si>
  <si>
    <t>A3U22V</t>
  </si>
  <si>
    <t>A3U24J</t>
  </si>
  <si>
    <t>A3U28Y</t>
  </si>
  <si>
    <t>A3U2CM</t>
  </si>
  <si>
    <t>A3U2CY</t>
  </si>
  <si>
    <t>A3U2XU</t>
  </si>
  <si>
    <t>A3U329</t>
  </si>
  <si>
    <t>A3U32E</t>
  </si>
  <si>
    <t>A3U32G</t>
  </si>
  <si>
    <t>A3U32U</t>
  </si>
  <si>
    <t>A3U3A9</t>
  </si>
  <si>
    <t>A3U3NC</t>
  </si>
  <si>
    <t>A3U3P2</t>
  </si>
  <si>
    <t>A3U3TD</t>
  </si>
  <si>
    <t>A3ULLJ</t>
  </si>
  <si>
    <t>B3U26M</t>
  </si>
  <si>
    <t>B3U2G5</t>
  </si>
  <si>
    <t>B3U2P3</t>
  </si>
  <si>
    <t>B3UNJ4</t>
  </si>
  <si>
    <t>B3UNKE</t>
  </si>
  <si>
    <t>B3UNMR</t>
  </si>
  <si>
    <t>B3UV3E</t>
  </si>
  <si>
    <t>B3UV9A</t>
  </si>
  <si>
    <t>B3UVRV</t>
  </si>
  <si>
    <t>A3PR72</t>
  </si>
  <si>
    <t>A3PR9F</t>
  </si>
  <si>
    <t>A3PRF2</t>
  </si>
  <si>
    <t>A3PSHT</t>
  </si>
  <si>
    <t>A3PSL2</t>
  </si>
  <si>
    <t>A3PX2B</t>
  </si>
  <si>
    <t>A3PX2G</t>
  </si>
  <si>
    <t>A3U23G</t>
  </si>
  <si>
    <t>A3U2CR</t>
  </si>
  <si>
    <t>A3U2QR</t>
  </si>
  <si>
    <t>B3UNKG</t>
  </si>
  <si>
    <t>A3PRDC</t>
  </si>
  <si>
    <t>A3U243</t>
  </si>
  <si>
    <t>A3U3KL</t>
  </si>
  <si>
    <t>B3UNJS</t>
  </si>
  <si>
    <t>B3UNKQ</t>
  </si>
  <si>
    <t>B3UVJR</t>
  </si>
  <si>
    <t>A3U2Q8</t>
  </si>
  <si>
    <t>B3UVR6</t>
  </si>
  <si>
    <t>B3U26Q</t>
  </si>
  <si>
    <t>A3U3GS</t>
  </si>
  <si>
    <t>A3UF7A</t>
  </si>
  <si>
    <t>G3UDA5</t>
  </si>
  <si>
    <t>A3PRNL</t>
  </si>
  <si>
    <t>A3PSKA</t>
  </si>
  <si>
    <t>A3PX2Q</t>
  </si>
  <si>
    <t>A3PX7Y</t>
  </si>
  <si>
    <t>A3U2C8</t>
  </si>
  <si>
    <t>A3U3FK</t>
  </si>
  <si>
    <t>A3ULPT</t>
  </si>
  <si>
    <t>B3U2KF</t>
  </si>
  <si>
    <t>B3UVKL</t>
  </si>
  <si>
    <t>G3UDF6</t>
  </si>
  <si>
    <t>A3UFVQ</t>
  </si>
  <si>
    <t>G3UDHZ</t>
  </si>
  <si>
    <t>A3PSM3</t>
  </si>
  <si>
    <t>A3U2K6</t>
  </si>
  <si>
    <t>A3U2W3</t>
  </si>
  <si>
    <t>A3UFQU</t>
  </si>
  <si>
    <t>B3UVMC</t>
  </si>
  <si>
    <t>A3P8A5</t>
  </si>
  <si>
    <t>A3P8JM</t>
  </si>
  <si>
    <t>A3P8MR</t>
  </si>
  <si>
    <t>A3PRJ4</t>
  </si>
  <si>
    <t>A3PRJW</t>
  </si>
  <si>
    <t>A3PRSZ</t>
  </si>
  <si>
    <t>A3U26E</t>
  </si>
  <si>
    <t>A3U283</t>
  </si>
  <si>
    <t>A3U2SC</t>
  </si>
  <si>
    <t>A3U2XX</t>
  </si>
  <si>
    <t>A3UH63</t>
  </si>
  <si>
    <t>A3UH9S</t>
  </si>
  <si>
    <t>A3UHBR</t>
  </si>
  <si>
    <t>B3U2CZ</t>
  </si>
  <si>
    <t>B3UVJL</t>
  </si>
  <si>
    <t>A3PSLD</t>
  </si>
  <si>
    <t>A3PX5T</t>
  </si>
  <si>
    <t>A3U2WZ</t>
  </si>
  <si>
    <t>A3U3GX</t>
  </si>
  <si>
    <t>A3UF9E</t>
  </si>
  <si>
    <t>B3UN53</t>
  </si>
  <si>
    <t>B3UNCM</t>
  </si>
  <si>
    <t>A3PRUT</t>
  </si>
  <si>
    <t>A3PRZ4</t>
  </si>
  <si>
    <t>A3U2XA</t>
  </si>
  <si>
    <t>A3U3YV</t>
  </si>
  <si>
    <t>G3UD5X</t>
  </si>
  <si>
    <t>A3P85D</t>
  </si>
  <si>
    <t>A3P8H2</t>
  </si>
  <si>
    <t>A3PRBJ</t>
  </si>
  <si>
    <t>A3PREH</t>
  </si>
  <si>
    <t>A3PRQJ</t>
  </si>
  <si>
    <t>A3PRTL</t>
  </si>
  <si>
    <t>A3PRV9</t>
  </si>
  <si>
    <t>A3PS9Y</t>
  </si>
  <si>
    <t>A3U258</t>
  </si>
  <si>
    <t>A3U25Y</t>
  </si>
  <si>
    <t>A3U28D</t>
  </si>
  <si>
    <t>A3U2ED</t>
  </si>
  <si>
    <t>A3U32S</t>
  </si>
  <si>
    <t>A3UF63</t>
  </si>
  <si>
    <t>A3UFMV</t>
  </si>
  <si>
    <t>A3UWEZ</t>
  </si>
  <si>
    <t>B3U2BS</t>
  </si>
  <si>
    <t>B3UNQ3</t>
  </si>
  <si>
    <t>B3UNTL</t>
  </si>
  <si>
    <t>B3UVN7</t>
  </si>
  <si>
    <t>G3UESK</t>
  </si>
  <si>
    <t>A3P8BR</t>
  </si>
  <si>
    <t>A3P8VS</t>
  </si>
  <si>
    <t>A3PR29</t>
  </si>
  <si>
    <t>A3PR2G</t>
  </si>
  <si>
    <t>A3PR9L</t>
  </si>
  <si>
    <t>A3PRAQ</t>
  </si>
  <si>
    <t>A3PRGT</t>
  </si>
  <si>
    <t>A3PRN6</t>
  </si>
  <si>
    <t>A3PRNR</t>
  </si>
  <si>
    <t>A3PS9C</t>
  </si>
  <si>
    <t>A3PSKH</t>
  </si>
  <si>
    <t>A3PSMN</t>
  </si>
  <si>
    <t>A3PX79</t>
  </si>
  <si>
    <t>A3PX7J</t>
  </si>
  <si>
    <t>A3PX7N</t>
  </si>
  <si>
    <t>A3PX7V</t>
  </si>
  <si>
    <t>A3PX7X</t>
  </si>
  <si>
    <t>A3PXF5</t>
  </si>
  <si>
    <t>A3PXF9</t>
  </si>
  <si>
    <t>A3PXLB</t>
  </si>
  <si>
    <t>A3U25E</t>
  </si>
  <si>
    <t>A3U2QT</t>
  </si>
  <si>
    <t>A3U2TV</t>
  </si>
  <si>
    <t>A3U2XR</t>
  </si>
  <si>
    <t>A3U3D8</t>
  </si>
  <si>
    <t>A3U3DU</t>
  </si>
  <si>
    <t>A3U3DV</t>
  </si>
  <si>
    <t>A3U3GP</t>
  </si>
  <si>
    <t>A3U4LU</t>
  </si>
  <si>
    <t>A3U5WC</t>
  </si>
  <si>
    <t>A3UF2K</t>
  </si>
  <si>
    <t>A3UF34</t>
  </si>
  <si>
    <t>A3UFC2</t>
  </si>
  <si>
    <t>A3UFJB</t>
  </si>
  <si>
    <t>A3UFM3</t>
  </si>
  <si>
    <t>A3UFMF</t>
  </si>
  <si>
    <t>A3UHCP</t>
  </si>
  <si>
    <t>A3UHMS</t>
  </si>
  <si>
    <t>A3ULFV</t>
  </si>
  <si>
    <t>B3U288</t>
  </si>
  <si>
    <t>B3U2T7</t>
  </si>
  <si>
    <t>B3UN9E</t>
  </si>
  <si>
    <t>B3UNMB</t>
  </si>
  <si>
    <t>B3UNMF</t>
  </si>
  <si>
    <t>B3UNTQ</t>
  </si>
  <si>
    <t>B3UVE6</t>
  </si>
  <si>
    <t>B3UVEP</t>
  </si>
  <si>
    <t>B3UVHU</t>
  </si>
  <si>
    <t>B3UVJY</t>
  </si>
  <si>
    <t>B3UVMR</t>
  </si>
  <si>
    <t>G3UD4K</t>
  </si>
  <si>
    <t>G3UDFG</t>
  </si>
  <si>
    <t>G3UDHL</t>
  </si>
  <si>
    <t>G3UDHR</t>
  </si>
  <si>
    <t>G3UE8B</t>
  </si>
  <si>
    <t>G3UN9G</t>
  </si>
  <si>
    <t>A3P89W</t>
  </si>
  <si>
    <t>A3P8EV</t>
  </si>
  <si>
    <t>A3P8G4</t>
  </si>
  <si>
    <t>A3PR25</t>
  </si>
  <si>
    <t>A3PR2V</t>
  </si>
  <si>
    <t>A3PR7P</t>
  </si>
  <si>
    <t>A3PREA</t>
  </si>
  <si>
    <t>A3PRGS</t>
  </si>
  <si>
    <t>A3PRX7</t>
  </si>
  <si>
    <t>A3PRZT</t>
  </si>
  <si>
    <t>A3PS2P</t>
  </si>
  <si>
    <t>A3PSK9</t>
  </si>
  <si>
    <t>A3PSN4</t>
  </si>
  <si>
    <t>A3PSVS</t>
  </si>
  <si>
    <t>A3PSWJ</t>
  </si>
  <si>
    <t>A3PX74</t>
  </si>
  <si>
    <t>A3PX7R</t>
  </si>
  <si>
    <t>A3PXHL</t>
  </si>
  <si>
    <t>A3PXVB</t>
  </si>
  <si>
    <t>A3PXZC</t>
  </si>
  <si>
    <t>A3PXZY</t>
  </si>
  <si>
    <t>A3PYA4</t>
  </si>
  <si>
    <t>A3U24B</t>
  </si>
  <si>
    <t>A3U24L</t>
  </si>
  <si>
    <t>A3U25J</t>
  </si>
  <si>
    <t>A3U25M</t>
  </si>
  <si>
    <t>A3U2GU</t>
  </si>
  <si>
    <t>A3U2WW</t>
  </si>
  <si>
    <t>A3U3G8</t>
  </si>
  <si>
    <t>A3U3JA</t>
  </si>
  <si>
    <t>A3U3R2</t>
  </si>
  <si>
    <t>A3UF9D</t>
  </si>
  <si>
    <t>A3UFJJ</t>
  </si>
  <si>
    <t>A3UFJX</t>
  </si>
  <si>
    <t>A3UFT5</t>
  </si>
  <si>
    <t>A3UHCS</t>
  </si>
  <si>
    <t>B3UN9D</t>
  </si>
  <si>
    <t>B3UNB6</t>
  </si>
  <si>
    <t>B3UNB8</t>
  </si>
  <si>
    <t>B3UNCE</t>
  </si>
  <si>
    <t>B3UNCN</t>
  </si>
  <si>
    <t>B3UV9N</t>
  </si>
  <si>
    <t>B3UVJE</t>
  </si>
  <si>
    <t>G3UDA6</t>
  </si>
  <si>
    <t>G3UDDT</t>
  </si>
  <si>
    <t>G3UDH5</t>
  </si>
  <si>
    <t>G3UDVP</t>
  </si>
  <si>
    <t>G3UDWF</t>
  </si>
  <si>
    <t>G3UEUW</t>
  </si>
  <si>
    <t>G3UHQN</t>
  </si>
  <si>
    <t>G3ULT8</t>
  </si>
  <si>
    <t>A3P82P</t>
  </si>
  <si>
    <t>A3PXL3</t>
  </si>
  <si>
    <t>B3UKQH</t>
  </si>
  <si>
    <t>A3P82S</t>
  </si>
  <si>
    <t>A3P83D</t>
  </si>
  <si>
    <t>A3P84F</t>
  </si>
  <si>
    <t>A3P8KD</t>
  </si>
  <si>
    <t>A3P8KR</t>
  </si>
  <si>
    <t>A3P8KX</t>
  </si>
  <si>
    <t>A3P8MV</t>
  </si>
  <si>
    <t>A3P8QR</t>
  </si>
  <si>
    <t>A3PR2L</t>
  </si>
  <si>
    <t>A3PR7T</t>
  </si>
  <si>
    <t>A3PRER</t>
  </si>
  <si>
    <t>A3PRMW</t>
  </si>
  <si>
    <t>A3PRNW</t>
  </si>
  <si>
    <t>A3PSEB</t>
  </si>
  <si>
    <t>A3PSNK</t>
  </si>
  <si>
    <t>A3PX5S</t>
  </si>
  <si>
    <t>A3PXFM</t>
  </si>
  <si>
    <t>A3PXFV</t>
  </si>
  <si>
    <t>A3PXH9</t>
  </si>
  <si>
    <t>A3U256</t>
  </si>
  <si>
    <t>A3U29Z</t>
  </si>
  <si>
    <t>A3U3D6</t>
  </si>
  <si>
    <t>A3U3FA</t>
  </si>
  <si>
    <t>A3U3P4</t>
  </si>
  <si>
    <t>A3U3UD</t>
  </si>
  <si>
    <t>A3U3UK</t>
  </si>
  <si>
    <t>A3U3W4</t>
  </si>
  <si>
    <t>A3UF9J</t>
  </si>
  <si>
    <t>A3UFFC</t>
  </si>
  <si>
    <t>A3UFLF</t>
  </si>
  <si>
    <t>A3ULFR</t>
  </si>
  <si>
    <t>A3ULYJ</t>
  </si>
  <si>
    <t>A3ULZU</t>
  </si>
  <si>
    <t>B3U2RT</t>
  </si>
  <si>
    <t>B3UNAP</t>
  </si>
  <si>
    <t>B3UNBW</t>
  </si>
  <si>
    <t>B3UV24</t>
  </si>
  <si>
    <t>B3UVDA</t>
  </si>
  <si>
    <t>B3UVEB</t>
  </si>
  <si>
    <t>B3UVFT</t>
  </si>
  <si>
    <t>B3UVJ5</t>
  </si>
  <si>
    <t>B3UVQ7</t>
  </si>
  <si>
    <t>G3UDAH</t>
  </si>
  <si>
    <t>A3P8E3</t>
  </si>
  <si>
    <t>A3P8MA</t>
  </si>
  <si>
    <t>A3PR7K</t>
  </si>
  <si>
    <t>A3PRCQ</t>
  </si>
  <si>
    <t>A3PRE3</t>
  </si>
  <si>
    <t>A3PRM4</t>
  </si>
  <si>
    <t>A3PRNY</t>
  </si>
  <si>
    <t>A3PRP4</t>
  </si>
  <si>
    <t>A3PRR6</t>
  </si>
  <si>
    <t>A3PRUS</t>
  </si>
  <si>
    <t>A3PRVG</t>
  </si>
  <si>
    <t>A3PRVN</t>
  </si>
  <si>
    <t>A3PRVU</t>
  </si>
  <si>
    <t>A3PRVY</t>
  </si>
  <si>
    <t>A3PRZD</t>
  </si>
  <si>
    <t>A3PSKZ</t>
  </si>
  <si>
    <t>A3PSMV</t>
  </si>
  <si>
    <t>A3PX5Q</t>
  </si>
  <si>
    <t>A3PX78</t>
  </si>
  <si>
    <t>A3PX7P</t>
  </si>
  <si>
    <t>A3PXF6</t>
  </si>
  <si>
    <t>A3PXH8</t>
  </si>
  <si>
    <t>A3PXZM</t>
  </si>
  <si>
    <t>A3PXZQ</t>
  </si>
  <si>
    <t>A3PYQP</t>
  </si>
  <si>
    <t>A3U25G</t>
  </si>
  <si>
    <t>A3U25X</t>
  </si>
  <si>
    <t>A3U282</t>
  </si>
  <si>
    <t>A3U29G</t>
  </si>
  <si>
    <t>A3U29Q</t>
  </si>
  <si>
    <t>A3U2EP</t>
  </si>
  <si>
    <t>A3U2KP</t>
  </si>
  <si>
    <t>A3U2MB</t>
  </si>
  <si>
    <t>A3U2X6</t>
  </si>
  <si>
    <t>A3U33A</t>
  </si>
  <si>
    <t>A3U38E</t>
  </si>
  <si>
    <t>A3U3JN</t>
  </si>
  <si>
    <t>A3U3PP</t>
  </si>
  <si>
    <t>A3U3UT</t>
  </si>
  <si>
    <t>A3U3YM</t>
  </si>
  <si>
    <t>A3U463</t>
  </si>
  <si>
    <t>A3UF9S</t>
  </si>
  <si>
    <t>A3UFD6</t>
  </si>
  <si>
    <t>A3UFQE</t>
  </si>
  <si>
    <t>A3UFTW</t>
  </si>
  <si>
    <t>A3UFV6</t>
  </si>
  <si>
    <t>A3UNZE</t>
  </si>
  <si>
    <t>A3UW9C</t>
  </si>
  <si>
    <t>A3UWVP</t>
  </si>
  <si>
    <t>B3UN93</t>
  </si>
  <si>
    <t>B3UN9Z</t>
  </si>
  <si>
    <t>B3UNBN</t>
  </si>
  <si>
    <t>B3UNCL</t>
  </si>
  <si>
    <t>B3UNKP</t>
  </si>
  <si>
    <t>B3UNKW</t>
  </si>
  <si>
    <t>B3UNMD</t>
  </si>
  <si>
    <t>B3UNTU</t>
  </si>
  <si>
    <t>B3UNV2</t>
  </si>
  <si>
    <t>B3UVD8</t>
  </si>
  <si>
    <t>G3UDFX</t>
  </si>
  <si>
    <t>G3UDHU</t>
  </si>
  <si>
    <t>G3UEST</t>
  </si>
  <si>
    <t>G3ULQ2</t>
  </si>
  <si>
    <t>A3P8MJ</t>
  </si>
  <si>
    <t>A3P8N2</t>
  </si>
  <si>
    <t>A3P8TW</t>
  </si>
  <si>
    <t>A3P8VC</t>
  </si>
  <si>
    <t>A3PR2M</t>
  </si>
  <si>
    <t>A3PR2Z</t>
  </si>
  <si>
    <t>A3PRBH</t>
  </si>
  <si>
    <t>A3PS99</t>
  </si>
  <si>
    <t>A3PSDU</t>
  </si>
  <si>
    <t>A3PX7H</t>
  </si>
  <si>
    <t>A3PXF8</t>
  </si>
  <si>
    <t>A3PXFB</t>
  </si>
  <si>
    <t>A3U28B</t>
  </si>
  <si>
    <t>A3U3GM</t>
  </si>
  <si>
    <t>A3U3JS</t>
  </si>
  <si>
    <t>A3U5Y4</t>
  </si>
  <si>
    <t>A3ULNZ</t>
  </si>
  <si>
    <t>B3U2QM</t>
  </si>
  <si>
    <t>G3UDHV</t>
  </si>
  <si>
    <t>G3UE89</t>
  </si>
  <si>
    <t>A3P89N</t>
  </si>
  <si>
    <t>A3UFT6</t>
  </si>
  <si>
    <t>A3PRVB</t>
  </si>
  <si>
    <t>B3UNBJ</t>
  </si>
  <si>
    <t>A3U325</t>
  </si>
  <si>
    <t>A3UFTJ</t>
  </si>
  <si>
    <t>A3P89Q</t>
  </si>
  <si>
    <t>A3PRNZ</t>
  </si>
  <si>
    <t>A3PRV7</t>
  </si>
  <si>
    <t>A3PRXM</t>
  </si>
  <si>
    <t>A3PS3T</t>
  </si>
  <si>
    <t>A3PSKE</t>
  </si>
  <si>
    <t>A3PX75</t>
  </si>
  <si>
    <t>A3PXZ6</t>
  </si>
  <si>
    <t>A3U3FU</t>
  </si>
  <si>
    <t>A3UFD8</t>
  </si>
  <si>
    <t>G3UL9C</t>
  </si>
  <si>
    <t>A3P82F</t>
  </si>
  <si>
    <t>A3P89A</t>
  </si>
  <si>
    <t>A3P89Y</t>
  </si>
  <si>
    <t>A3P8BL</t>
  </si>
  <si>
    <t>A3P8K6</t>
  </si>
  <si>
    <t>A3P8M9</t>
  </si>
  <si>
    <t>A3PRGJ</t>
  </si>
  <si>
    <t>A3PX38</t>
  </si>
  <si>
    <t>A3U2KB</t>
  </si>
  <si>
    <t>A3U2RZ</t>
  </si>
  <si>
    <t>A3ULHJ</t>
  </si>
  <si>
    <t>B3UVKR</t>
  </si>
  <si>
    <t>B3UVML</t>
  </si>
  <si>
    <t>A3P8XD</t>
  </si>
  <si>
    <t>A3PX7U</t>
  </si>
  <si>
    <t>A3PXZA</t>
  </si>
  <si>
    <t>A3U24U</t>
  </si>
  <si>
    <t>A3UF9Y</t>
  </si>
  <si>
    <t>A3UHKT</t>
  </si>
  <si>
    <t>B3UV2T</t>
  </si>
  <si>
    <t>B3UV37</t>
  </si>
  <si>
    <t>B3UV9Y</t>
  </si>
  <si>
    <t>G3UDFM</t>
  </si>
  <si>
    <t>G3UEP8</t>
  </si>
  <si>
    <t>A3P82D</t>
  </si>
  <si>
    <t>A3PR2C</t>
  </si>
  <si>
    <t>A3PRZ2</t>
  </si>
  <si>
    <t>A3PR7D</t>
  </si>
  <si>
    <t>A3PRBR</t>
  </si>
  <si>
    <t>A3PRNC</t>
  </si>
  <si>
    <t>A3PRVQ</t>
  </si>
  <si>
    <t>A3PX73</t>
  </si>
  <si>
    <t>A3PX7E</t>
  </si>
  <si>
    <t>A3PXZN</t>
  </si>
  <si>
    <t>A3U266</t>
  </si>
  <si>
    <t>A3U3D9</t>
  </si>
  <si>
    <t>A3U3PJ</t>
  </si>
  <si>
    <t>A3U3RQ</t>
  </si>
  <si>
    <t>A3UF9P</t>
  </si>
  <si>
    <t>B3UN9M</t>
  </si>
  <si>
    <t>B3UNQ6</t>
  </si>
  <si>
    <t>B3URCW</t>
  </si>
  <si>
    <t>G3UERD</t>
  </si>
  <si>
    <t>G3UNJX</t>
  </si>
  <si>
    <t>A3PRNB</t>
  </si>
  <si>
    <t>A3U2TG</t>
  </si>
  <si>
    <t>A3U2XM</t>
  </si>
  <si>
    <t>A3UH8N</t>
  </si>
  <si>
    <t>B3UNBA</t>
  </si>
  <si>
    <t>B3UNT6</t>
  </si>
  <si>
    <t>A3PSJJ</t>
  </si>
  <si>
    <t>A3PRSM</t>
  </si>
  <si>
    <t>G3UD73</t>
  </si>
  <si>
    <t>G3UDW4</t>
  </si>
  <si>
    <t>A3U2A4</t>
  </si>
  <si>
    <t>A3UHPK</t>
  </si>
  <si>
    <t>A3P8BA</t>
  </si>
  <si>
    <t>A3PRVX</t>
  </si>
  <si>
    <t>A3PSJL</t>
  </si>
  <si>
    <t>A3PYSJ</t>
  </si>
  <si>
    <t>A3P6Y2</t>
  </si>
  <si>
    <t>A3P82J</t>
  </si>
  <si>
    <t>A3P83S</t>
  </si>
  <si>
    <t>A3P86V</t>
  </si>
  <si>
    <t>A3P885</t>
  </si>
  <si>
    <t>A3P89M</t>
  </si>
  <si>
    <t>A3P8AN</t>
  </si>
  <si>
    <t>A3P8AW</t>
  </si>
  <si>
    <t>A3P8CM</t>
  </si>
  <si>
    <t>A3P8E6</t>
  </si>
  <si>
    <t>A3P8EA</t>
  </si>
  <si>
    <t>A3P8EK</t>
  </si>
  <si>
    <t>A3P8F5</t>
  </si>
  <si>
    <t>A3P8FG</t>
  </si>
  <si>
    <t>A3P8G3</t>
  </si>
  <si>
    <t>A3P8G9</t>
  </si>
  <si>
    <t>A3P8GF</t>
  </si>
  <si>
    <t>A3P8GU</t>
  </si>
  <si>
    <t>A3P8HK</t>
  </si>
  <si>
    <t>A3P8QW</t>
  </si>
  <si>
    <t>A3P8TJ</t>
  </si>
  <si>
    <t>A3P8TS</t>
  </si>
  <si>
    <t>A3P8V8</t>
  </si>
  <si>
    <t>A3P8W4</t>
  </si>
  <si>
    <t>A3PR2B</t>
  </si>
  <si>
    <t>A3PR2E</t>
  </si>
  <si>
    <t>A3PR3D</t>
  </si>
  <si>
    <t>A3PR8M</t>
  </si>
  <si>
    <t>A3PR8X</t>
  </si>
  <si>
    <t>A3PRAR</t>
  </si>
  <si>
    <t>A3PRAX</t>
  </si>
  <si>
    <t>A3PRB5</t>
  </si>
  <si>
    <t>A3PRB7</t>
  </si>
  <si>
    <t>A3PRBL</t>
  </si>
  <si>
    <t>A3PRBU</t>
  </si>
  <si>
    <t>A3PRCE</t>
  </si>
  <si>
    <t>A3PRCH</t>
  </si>
  <si>
    <t>A3PRCJ</t>
  </si>
  <si>
    <t>A3PRCK</t>
  </si>
  <si>
    <t>A3PRCM</t>
  </si>
  <si>
    <t>A3PRCS</t>
  </si>
  <si>
    <t>A3PRCX</t>
  </si>
  <si>
    <t>A3PRD6</t>
  </si>
  <si>
    <t>A3PRDE</t>
  </si>
  <si>
    <t>A3PRDM</t>
  </si>
  <si>
    <t>A3PREE</t>
  </si>
  <si>
    <t>A3PRF4</t>
  </si>
  <si>
    <t>A3PRFS</t>
  </si>
  <si>
    <t>A3PRG4</t>
  </si>
  <si>
    <t>A3PRGW</t>
  </si>
  <si>
    <t>A3PRJ2</t>
  </si>
  <si>
    <t>A3PRJ7</t>
  </si>
  <si>
    <t>A3PRJD</t>
  </si>
  <si>
    <t>A3PRJJ</t>
  </si>
  <si>
    <t>A3PRJN</t>
  </si>
  <si>
    <t>A3PRJQ</t>
  </si>
  <si>
    <t>A3PRJR</t>
  </si>
  <si>
    <t>A3PRJU</t>
  </si>
  <si>
    <t>A3PRK5</t>
  </si>
  <si>
    <t>A3PRLS</t>
  </si>
  <si>
    <t>A3PRM2</t>
  </si>
  <si>
    <t>A3PRMY</t>
  </si>
  <si>
    <t>A3PRN3</t>
  </si>
  <si>
    <t>A3PRN9</t>
  </si>
  <si>
    <t>A3PRP5</t>
  </si>
  <si>
    <t>A3PRPF</t>
  </si>
  <si>
    <t>A3PRQ4</t>
  </si>
  <si>
    <t>A3PRQ8</t>
  </si>
  <si>
    <t>A3PRQL</t>
  </si>
  <si>
    <t>A3PRQV</t>
  </si>
  <si>
    <t>A3PRRG</t>
  </si>
  <si>
    <t>A3PRRR</t>
  </si>
  <si>
    <t>A3PRS5</t>
  </si>
  <si>
    <t>A3PRS9</t>
  </si>
  <si>
    <t>A3PRSE</t>
  </si>
  <si>
    <t>A3PRSL</t>
  </si>
  <si>
    <t>A3PRSN</t>
  </si>
  <si>
    <t>A3PRSQ</t>
  </si>
  <si>
    <t>A3PRSX</t>
  </si>
  <si>
    <t>A3PRSY</t>
  </si>
  <si>
    <t>A3PRT5</t>
  </si>
  <si>
    <t>A3PRT8</t>
  </si>
  <si>
    <t>A3PRTA</t>
  </si>
  <si>
    <t>A3PRTQ</t>
  </si>
  <si>
    <t>A3PRTT</t>
  </si>
  <si>
    <t>A3PRU4</t>
  </si>
  <si>
    <t>A3PRUM</t>
  </si>
  <si>
    <t>A3PRX6</t>
  </si>
  <si>
    <t>A3PRXE</t>
  </si>
  <si>
    <t>A3PRXL</t>
  </si>
  <si>
    <t>A3PRXN</t>
  </si>
  <si>
    <t>A3PRXQ</t>
  </si>
  <si>
    <t>A3PRXR</t>
  </si>
  <si>
    <t>A3PRXX</t>
  </si>
  <si>
    <t>A3PRY4</t>
  </si>
  <si>
    <t>A3PRYJ</t>
  </si>
  <si>
    <t>A3PRZF</t>
  </si>
  <si>
    <t>A3PS2S</t>
  </si>
  <si>
    <t>A3PS7A</t>
  </si>
  <si>
    <t>A3PS9U</t>
  </si>
  <si>
    <t>A3PSA7</t>
  </si>
  <si>
    <t>A3PSD9</t>
  </si>
  <si>
    <t>A3PSDV</t>
  </si>
  <si>
    <t>A3PSDW</t>
  </si>
  <si>
    <t>A3PSEA</t>
  </si>
  <si>
    <t>A3PSEE</t>
  </si>
  <si>
    <t>A3PSEG</t>
  </si>
  <si>
    <t>A3PSEP</t>
  </si>
  <si>
    <t>A3PSHD</t>
  </si>
  <si>
    <t>A3PSJ6</t>
  </si>
  <si>
    <t>A3PSJC</t>
  </si>
  <si>
    <t>A3PSJH</t>
  </si>
  <si>
    <t>A3PSJX</t>
  </si>
  <si>
    <t>A3PSKM</t>
  </si>
  <si>
    <t>A3PSLS</t>
  </si>
  <si>
    <t>A3PSME</t>
  </si>
  <si>
    <t>A3PSN2</t>
  </si>
  <si>
    <t>A3PSND</t>
  </si>
  <si>
    <t>A3PSV8</t>
  </si>
  <si>
    <t>A3PX2A</t>
  </si>
  <si>
    <t>A3PX2J</t>
  </si>
  <si>
    <t>A3PX36</t>
  </si>
  <si>
    <t>A3PX3L</t>
  </si>
  <si>
    <t>A3PX3Y</t>
  </si>
  <si>
    <t>A3PX4P</t>
  </si>
  <si>
    <t>A3PX4S</t>
  </si>
  <si>
    <t>A3PX5P</t>
  </si>
  <si>
    <t>A3PX7F</t>
  </si>
  <si>
    <t>A3PX7S</t>
  </si>
  <si>
    <t>A3PXDA</t>
  </si>
  <si>
    <t>A3PXDB</t>
  </si>
  <si>
    <t>A3PXE3</t>
  </si>
  <si>
    <t>A3PXEC</t>
  </si>
  <si>
    <t>A3PXEM</t>
  </si>
  <si>
    <t>A3PXEN</t>
  </si>
  <si>
    <t>A3PXER</t>
  </si>
  <si>
    <t>A3PXFF</t>
  </si>
  <si>
    <t>A3PXFJ</t>
  </si>
  <si>
    <t>A3PXFK</t>
  </si>
  <si>
    <t>A3PXFQ</t>
  </si>
  <si>
    <t>A3PXFZ</t>
  </si>
  <si>
    <t>A3PXHF</t>
  </si>
  <si>
    <t>A3PXHG</t>
  </si>
  <si>
    <t>A3PXHH</t>
  </si>
  <si>
    <t>A3PXHN</t>
  </si>
  <si>
    <t>A3PXHS</t>
  </si>
  <si>
    <t>A3PXHT</t>
  </si>
  <si>
    <t>A3PXNB</t>
  </si>
  <si>
    <t>A3PXNM</t>
  </si>
  <si>
    <t>A3PXVA</t>
  </si>
  <si>
    <t>A3PXVC</t>
  </si>
  <si>
    <t>A3PXVL</t>
  </si>
  <si>
    <t>A3PXVM</t>
  </si>
  <si>
    <t>A3PXWD</t>
  </si>
  <si>
    <t>A3PXWE</t>
  </si>
  <si>
    <t>A3PXWK</t>
  </si>
  <si>
    <t>A3PXWM</t>
  </si>
  <si>
    <t>A3PXWQ</t>
  </si>
  <si>
    <t>A3PXZ9</t>
  </si>
  <si>
    <t>A3PXZE</t>
  </si>
  <si>
    <t>A3PXZG</t>
  </si>
  <si>
    <t>A3PXZK</t>
  </si>
  <si>
    <t>A3PXZP</t>
  </si>
  <si>
    <t>A3PXZV</t>
  </si>
  <si>
    <t>A3PXZW</t>
  </si>
  <si>
    <t>A3U223</t>
  </si>
  <si>
    <t>A3U22G</t>
  </si>
  <si>
    <t>A3U22J</t>
  </si>
  <si>
    <t>A3U23L</t>
  </si>
  <si>
    <t>A3U23Y</t>
  </si>
  <si>
    <t>A3U24M</t>
  </si>
  <si>
    <t>A3U24Q</t>
  </si>
  <si>
    <t>A3U25V</t>
  </si>
  <si>
    <t>A3U272</t>
  </si>
  <si>
    <t>A3U27B</t>
  </si>
  <si>
    <t>A3U27S</t>
  </si>
  <si>
    <t>A3U284</t>
  </si>
  <si>
    <t>A3U28F</t>
  </si>
  <si>
    <t>A3U28Q</t>
  </si>
  <si>
    <t>A3U28V</t>
  </si>
  <si>
    <t>A3U293</t>
  </si>
  <si>
    <t>A3U29A</t>
  </si>
  <si>
    <t>A3U29C</t>
  </si>
  <si>
    <t>A3U29Y</t>
  </si>
  <si>
    <t>A3U2A8</t>
  </si>
  <si>
    <t>A3U2AN</t>
  </si>
  <si>
    <t>A3U2BS</t>
  </si>
  <si>
    <t>A3U2C5</t>
  </si>
  <si>
    <t>BURN NIGERIA WAREHOUSE</t>
  </si>
  <si>
    <t>A3U2C6</t>
  </si>
  <si>
    <t>A3U2C7</t>
  </si>
  <si>
    <t>A3U2D5</t>
  </si>
  <si>
    <t>A3U2DS</t>
  </si>
  <si>
    <t>A3U2DX</t>
  </si>
  <si>
    <t>A3U2E6</t>
  </si>
  <si>
    <t>A3U2E7</t>
  </si>
  <si>
    <t>A3U2EA</t>
  </si>
  <si>
    <t>A3U2EH</t>
  </si>
  <si>
    <t>A3U2EM</t>
  </si>
  <si>
    <t>A3U2EY</t>
  </si>
  <si>
    <t>A3U2F4</t>
  </si>
  <si>
    <t>A3U2FB</t>
  </si>
  <si>
    <t>A3U2FD</t>
  </si>
  <si>
    <t>A3U2FR</t>
  </si>
  <si>
    <t>A3U2GZ</t>
  </si>
  <si>
    <t>A3U2HQ</t>
  </si>
  <si>
    <t>A3U2HS</t>
  </si>
  <si>
    <t>A3U2KK</t>
  </si>
  <si>
    <t>A3U2L5</t>
  </si>
  <si>
    <t>A3U2MM</t>
  </si>
  <si>
    <t>A3U2MS</t>
  </si>
  <si>
    <t>A3U2NG</t>
  </si>
  <si>
    <t>A3U2Q5</t>
  </si>
  <si>
    <t>A3U2Q7</t>
  </si>
  <si>
    <t>A3U2QA</t>
  </si>
  <si>
    <t>A3U2QE</t>
  </si>
  <si>
    <t>A3U2QM</t>
  </si>
  <si>
    <t>A3U2QS</t>
  </si>
  <si>
    <t>A3U2RB</t>
  </si>
  <si>
    <t>A3U2RG</t>
  </si>
  <si>
    <t>A3U2RQ</t>
  </si>
  <si>
    <t>A3U2RY</t>
  </si>
  <si>
    <t>A3U2SB</t>
  </si>
  <si>
    <t>A3U2T4</t>
  </si>
  <si>
    <t>A3U2T7</t>
  </si>
  <si>
    <t>A3U2V7</t>
  </si>
  <si>
    <t>A3U2VG</t>
  </si>
  <si>
    <t>A3U2WB</t>
  </si>
  <si>
    <t>A3U2WG</t>
  </si>
  <si>
    <t>A3U2WJ</t>
  </si>
  <si>
    <t>A3U2WM</t>
  </si>
  <si>
    <t>A3U2XC</t>
  </si>
  <si>
    <t>A3U2XV</t>
  </si>
  <si>
    <t>A3U2YP</t>
  </si>
  <si>
    <t>A3U2Z3</t>
  </si>
  <si>
    <t>A3U2Z9</t>
  </si>
  <si>
    <t>A3U2ZC</t>
  </si>
  <si>
    <t>A3U2ZD</t>
  </si>
  <si>
    <t>A3U2ZG</t>
  </si>
  <si>
    <t>A3U2ZW</t>
  </si>
  <si>
    <t>A3U323</t>
  </si>
  <si>
    <t>A3U324</t>
  </si>
  <si>
    <t>A3U32L</t>
  </si>
  <si>
    <t>A3U32Q</t>
  </si>
  <si>
    <t>A3U32Z</t>
  </si>
  <si>
    <t>A3U35M</t>
  </si>
  <si>
    <t>A3U35N</t>
  </si>
  <si>
    <t>A3U397</t>
  </si>
  <si>
    <t>A3U39V</t>
  </si>
  <si>
    <t>A3U39Z</t>
  </si>
  <si>
    <t>A3U3A3</t>
  </si>
  <si>
    <t>A3U3CN</t>
  </si>
  <si>
    <t>A3U3D2</t>
  </si>
  <si>
    <t>A3U3DA</t>
  </si>
  <si>
    <t>A3U3DD</t>
  </si>
  <si>
    <t>A3U3E8</t>
  </si>
  <si>
    <t>A3U3E9</t>
  </si>
  <si>
    <t>A3U3EC</t>
  </si>
  <si>
    <t>A3U3EQ</t>
  </si>
  <si>
    <t>A3U3EY</t>
  </si>
  <si>
    <t>A3U3FF</t>
  </si>
  <si>
    <t>A3U3HP</t>
  </si>
  <si>
    <t>A3U3JW</t>
  </si>
  <si>
    <t>A3U3KZ</t>
  </si>
  <si>
    <t>A3U3L6</t>
  </si>
  <si>
    <t>A3U3LQ</t>
  </si>
  <si>
    <t>A3U3NH</t>
  </si>
  <si>
    <t>A3U3NM</t>
  </si>
  <si>
    <t>A3U3NX</t>
  </si>
  <si>
    <t>A3U3PB</t>
  </si>
  <si>
    <t>A3U3QW</t>
  </si>
  <si>
    <t>A3U3U4</t>
  </si>
  <si>
    <t>A3U3VB</t>
  </si>
  <si>
    <t>A3U3VJ</t>
  </si>
  <si>
    <t>A3U3VN</t>
  </si>
  <si>
    <t>A3U3YX</t>
  </si>
  <si>
    <t>A3UF2P</t>
  </si>
  <si>
    <t>A3UF96</t>
  </si>
  <si>
    <t>A3UF9C</t>
  </si>
  <si>
    <t>A3UFDC</t>
  </si>
  <si>
    <t>A3UFDN</t>
  </si>
  <si>
    <t>A3UFEM</t>
  </si>
  <si>
    <t>A3UFEQ</t>
  </si>
  <si>
    <t>A3UFQ9</t>
  </si>
  <si>
    <t>A3UFV8</t>
  </si>
  <si>
    <t>A3UH88</t>
  </si>
  <si>
    <t>A3UH8E</t>
  </si>
  <si>
    <t>A3UH8R</t>
  </si>
  <si>
    <t>A3UHAP</t>
  </si>
  <si>
    <t>A3UHQD</t>
  </si>
  <si>
    <t>A3UHRW</t>
  </si>
  <si>
    <t>A3UHSU</t>
  </si>
  <si>
    <t>A3UL4D</t>
  </si>
  <si>
    <t>A3UL4P</t>
  </si>
  <si>
    <t>A3ULXD</t>
  </si>
  <si>
    <t>A3ULXF</t>
  </si>
  <si>
    <t>A3ULZY</t>
  </si>
  <si>
    <t>A3UN4D</t>
  </si>
  <si>
    <t>A3UN54</t>
  </si>
  <si>
    <t>A3UN7G</t>
  </si>
  <si>
    <t>A3UNF5</t>
  </si>
  <si>
    <t>A3UNZA</t>
  </si>
  <si>
    <t>A3UW3F</t>
  </si>
  <si>
    <t>B3U26X</t>
  </si>
  <si>
    <t>B3U26Z</t>
  </si>
  <si>
    <t>B3U28K</t>
  </si>
  <si>
    <t>B3U2CB</t>
  </si>
  <si>
    <t>B3U2CT</t>
  </si>
  <si>
    <t>B3U2GW</t>
  </si>
  <si>
    <t>B3U2PC</t>
  </si>
  <si>
    <t>B3U2PZ</t>
  </si>
  <si>
    <t>B3U2R6</t>
  </si>
  <si>
    <t>B3U2RM</t>
  </si>
  <si>
    <t>B3U2SE</t>
  </si>
  <si>
    <t>B3U2SF</t>
  </si>
  <si>
    <t>B3U2SG</t>
  </si>
  <si>
    <t>B3U2SK</t>
  </si>
  <si>
    <t>B3U2SQ</t>
  </si>
  <si>
    <t>B3U2ST</t>
  </si>
  <si>
    <t>B3U2SX</t>
  </si>
  <si>
    <t>B3U2SY</t>
  </si>
  <si>
    <t>B3U2TP</t>
  </si>
  <si>
    <t>B3U2TS</t>
  </si>
  <si>
    <t>B3U2U3</t>
  </si>
  <si>
    <t>B3U2U5</t>
  </si>
  <si>
    <t>B3U2UL</t>
  </si>
  <si>
    <t>B3U2UV</t>
  </si>
  <si>
    <t>B3U2XX</t>
  </si>
  <si>
    <t>B3U2YW</t>
  </si>
  <si>
    <t>B3UMA2</t>
  </si>
  <si>
    <t>B3UN5V</t>
  </si>
  <si>
    <t>B3UN6B</t>
  </si>
  <si>
    <t>B3UN6J</t>
  </si>
  <si>
    <t>B3UN6N</t>
  </si>
  <si>
    <t>B3UN6R</t>
  </si>
  <si>
    <t>B3UN6W</t>
  </si>
  <si>
    <t>B3UN6X</t>
  </si>
  <si>
    <t>B3UN83</t>
  </si>
  <si>
    <t>B3UN8N</t>
  </si>
  <si>
    <t>B3UN9K</t>
  </si>
  <si>
    <t>B3UNA2</t>
  </si>
  <si>
    <t>B3UNA5</t>
  </si>
  <si>
    <t>B3UNAA</t>
  </si>
  <si>
    <t>B3UNAF</t>
  </si>
  <si>
    <t>B3UNAN</t>
  </si>
  <si>
    <t>B3UNAT</t>
  </si>
  <si>
    <t>B3UNB7</t>
  </si>
  <si>
    <t>B3UNBE</t>
  </si>
  <si>
    <t>B3UNBG</t>
  </si>
  <si>
    <t>B3UNBM</t>
  </si>
  <si>
    <t>B3UNBZ</t>
  </si>
  <si>
    <t>B3UNCJ</t>
  </si>
  <si>
    <t>B3UNCQ</t>
  </si>
  <si>
    <t>B3UNCU</t>
  </si>
  <si>
    <t>B3UNCW</t>
  </si>
  <si>
    <t>B3UNDD</t>
  </si>
  <si>
    <t>B3UNDF</t>
  </si>
  <si>
    <t>B3UNDS</t>
  </si>
  <si>
    <t>B3UNDT</t>
  </si>
  <si>
    <t>B3UNFP</t>
  </si>
  <si>
    <t>B3UNFV</t>
  </si>
  <si>
    <t>B3UNHD</t>
  </si>
  <si>
    <t>B3UNJA</t>
  </si>
  <si>
    <t>B3UNK8</t>
  </si>
  <si>
    <t>B3UNK9</t>
  </si>
  <si>
    <t>B3UNKD</t>
  </si>
  <si>
    <t>B3UNKL</t>
  </si>
  <si>
    <t>B3UNKM</t>
  </si>
  <si>
    <t>B3UNKV</t>
  </si>
  <si>
    <t>B3UNMG</t>
  </si>
  <si>
    <t>B3UNMM</t>
  </si>
  <si>
    <t>B3UNMS</t>
  </si>
  <si>
    <t>B3UNN5</t>
  </si>
  <si>
    <t>B3UNQE</t>
  </si>
  <si>
    <t>B3UNQM</t>
  </si>
  <si>
    <t>B3UNQN</t>
  </si>
  <si>
    <t>B3UNQY</t>
  </si>
  <si>
    <t>B3UNRH</t>
  </si>
  <si>
    <t>B3UNSJ</t>
  </si>
  <si>
    <t>B3UNSW</t>
  </si>
  <si>
    <t>B3UNT5</t>
  </si>
  <si>
    <t>B3UNT8</t>
  </si>
  <si>
    <t>B3UNT9</t>
  </si>
  <si>
    <t>B3UNTB</t>
  </si>
  <si>
    <t>B3UNTW</t>
  </si>
  <si>
    <t>B3UNVJ</t>
  </si>
  <si>
    <t>B3UNVL</t>
  </si>
  <si>
    <t>B3UNWD</t>
  </si>
  <si>
    <t>B3UNYP</t>
  </si>
  <si>
    <t>B3UNYS</t>
  </si>
  <si>
    <t>B3UV2A</t>
  </si>
  <si>
    <t>B3UV2L</t>
  </si>
  <si>
    <t>B3UV2V</t>
  </si>
  <si>
    <t>B3UV2Z</t>
  </si>
  <si>
    <t>B3UV32</t>
  </si>
  <si>
    <t>B3UV3N</t>
  </si>
  <si>
    <t>B3UV4S</t>
  </si>
  <si>
    <t>B3UV5F</t>
  </si>
  <si>
    <t>B3UV62</t>
  </si>
  <si>
    <t>B3UV6S</t>
  </si>
  <si>
    <t>B3UV7G</t>
  </si>
  <si>
    <t>B3UV9C</t>
  </si>
  <si>
    <t>B3UV9E</t>
  </si>
  <si>
    <t>B3UVBF</t>
  </si>
  <si>
    <t>B3UVEF</t>
  </si>
  <si>
    <t>B3UVF4</t>
  </si>
  <si>
    <t>B3UVFA</t>
  </si>
  <si>
    <t>B3UVFH</t>
  </si>
  <si>
    <t>B3UVFJ</t>
  </si>
  <si>
    <t>B3UVFV</t>
  </si>
  <si>
    <t>B3UVGA</t>
  </si>
  <si>
    <t>B3UVGB</t>
  </si>
  <si>
    <t>B3UVH5</t>
  </si>
  <si>
    <t>B3UVH9</t>
  </si>
  <si>
    <t>B3UVHN</t>
  </si>
  <si>
    <t>B3UVHX</t>
  </si>
  <si>
    <t>B3UVJ6</t>
  </si>
  <si>
    <t>B3UVJX</t>
  </si>
  <si>
    <t>B3UVK5</t>
  </si>
  <si>
    <t>B3UVK7</t>
  </si>
  <si>
    <t>B3UVLA</t>
  </si>
  <si>
    <t>B3UVMH</t>
  </si>
  <si>
    <t>B3UVNT</t>
  </si>
  <si>
    <t>B3UVNU</t>
  </si>
  <si>
    <t>B3UVPB</t>
  </si>
  <si>
    <t>B3UVPW</t>
  </si>
  <si>
    <t>B3UVR7</t>
  </si>
  <si>
    <t>B3UVRU</t>
  </si>
  <si>
    <t>B3UVRX</t>
  </si>
  <si>
    <t>B3UVS6</t>
  </si>
  <si>
    <t>B3UVSG</t>
  </si>
  <si>
    <t>B3UVSM</t>
  </si>
  <si>
    <t>B3UVTB</t>
  </si>
  <si>
    <t>B3UVTD</t>
  </si>
  <si>
    <t>B3UVVA</t>
  </si>
  <si>
    <t>B3UVVS</t>
  </si>
  <si>
    <t>B3UVWF</t>
  </si>
  <si>
    <t>B3UVX3</t>
  </si>
  <si>
    <t>B3UVX9</t>
  </si>
  <si>
    <t>B3UVXC</t>
  </si>
  <si>
    <t>B3UVXJ</t>
  </si>
  <si>
    <t>B3UVZB</t>
  </si>
  <si>
    <t>B3UVZL</t>
  </si>
  <si>
    <t>B3UVZS</t>
  </si>
  <si>
    <t>B7YAGE</t>
  </si>
  <si>
    <t>F2YNRT</t>
  </si>
  <si>
    <t>G3U2PS</t>
  </si>
  <si>
    <t>G3UDA7</t>
  </si>
  <si>
    <t>G3UDAN</t>
  </si>
  <si>
    <t>G3UDMB</t>
  </si>
  <si>
    <t>G3UE2U</t>
  </si>
  <si>
    <t>G3ULBJ</t>
  </si>
  <si>
    <t>G3UVQS</t>
  </si>
  <si>
    <t>G3UVXJ</t>
  </si>
  <si>
    <t>B3U2DQ</t>
  </si>
  <si>
    <t>A3UFZ7</t>
  </si>
  <si>
    <t>A3UF2F</t>
  </si>
  <si>
    <t>A3P893</t>
  </si>
  <si>
    <t>A3U3AK</t>
  </si>
  <si>
    <t>A3P8FD</t>
  </si>
  <si>
    <t>A3PP89</t>
  </si>
  <si>
    <t>A3PP8E</t>
  </si>
  <si>
    <t>A3PP8M</t>
  </si>
  <si>
    <t>A3PPAR</t>
  </si>
  <si>
    <t>A3PPBM</t>
  </si>
  <si>
    <t>A3PPKP</t>
  </si>
  <si>
    <t>A3PPQ2</t>
  </si>
  <si>
    <t>A3PPRU</t>
  </si>
  <si>
    <t>A3PPTB</t>
  </si>
  <si>
    <t>A3PPTU</t>
  </si>
  <si>
    <t>A3PPXN</t>
  </si>
  <si>
    <t>A3PR9K</t>
  </si>
  <si>
    <t>A3PRQ3</t>
  </si>
  <si>
    <t>A3PRQM</t>
  </si>
  <si>
    <t>A3PU83</t>
  </si>
  <si>
    <t>A3PU9H</t>
  </si>
  <si>
    <t>A3PUMB</t>
  </si>
  <si>
    <t>A3PUPK</t>
  </si>
  <si>
    <t>A3PX42</t>
  </si>
  <si>
    <t>A3PY73</t>
  </si>
  <si>
    <t>A3PYVS</t>
  </si>
  <si>
    <t>A3U23W</t>
  </si>
  <si>
    <t>A3U25T</t>
  </si>
  <si>
    <t>A3U3F3</t>
  </si>
  <si>
    <t>A3U3TB</t>
  </si>
  <si>
    <t>A3UF2S</t>
  </si>
  <si>
    <t>A3UMGY</t>
  </si>
  <si>
    <t>A3UN5M</t>
  </si>
  <si>
    <t>A3UNS7</t>
  </si>
  <si>
    <t>A3UNSA</t>
  </si>
  <si>
    <t>A3UNYF</t>
  </si>
  <si>
    <t>A3UVWL</t>
  </si>
  <si>
    <t>B3UMM2</t>
  </si>
  <si>
    <t>B3UMTB</t>
  </si>
  <si>
    <t>B3UMTW</t>
  </si>
  <si>
    <t>B3UV4J</t>
  </si>
  <si>
    <t>G3UD7A</t>
  </si>
  <si>
    <t>G3UH6X</t>
  </si>
  <si>
    <t>G3UH8V</t>
  </si>
  <si>
    <t>G3UHM4</t>
  </si>
  <si>
    <t>G3UHMP</t>
  </si>
  <si>
    <t>G3UHQC</t>
  </si>
  <si>
    <t>G3ULWU</t>
  </si>
  <si>
    <t>A3PP67</t>
  </si>
  <si>
    <t>A3PP6H</t>
  </si>
  <si>
    <t>A3PP6M</t>
  </si>
  <si>
    <t>A3PP87</t>
  </si>
  <si>
    <t>A3PPAC</t>
  </si>
  <si>
    <t>A3PPAT</t>
  </si>
  <si>
    <t>A3PPB7</t>
  </si>
  <si>
    <t>A3PPBQ</t>
  </si>
  <si>
    <t>A3PPBR</t>
  </si>
  <si>
    <t>A3PPC2</t>
  </si>
  <si>
    <t>A3PPCP</t>
  </si>
  <si>
    <t>A3PPCV</t>
  </si>
  <si>
    <t>A3PPGJ</t>
  </si>
  <si>
    <t>A3PPK4</t>
  </si>
  <si>
    <t>A3PPR5</t>
  </si>
  <si>
    <t>A3PPRE</t>
  </si>
  <si>
    <t>A3PPRX</t>
  </si>
  <si>
    <t>A3PPRY</t>
  </si>
  <si>
    <t>A3PPSH</t>
  </si>
  <si>
    <t>A3PPSN</t>
  </si>
  <si>
    <t>A3PPSU</t>
  </si>
  <si>
    <t>A3PPX7</t>
  </si>
  <si>
    <t>A3PPXV</t>
  </si>
  <si>
    <t>A3PUCE</t>
  </si>
  <si>
    <t>A3PUCM</t>
  </si>
  <si>
    <t>A3PUM9</t>
  </si>
  <si>
    <t>A3PUQ3</t>
  </si>
  <si>
    <t>A3PURH</t>
  </si>
  <si>
    <t>A3PUS9</t>
  </si>
  <si>
    <t>A3PUSJ</t>
  </si>
  <si>
    <t>A3PUSM</t>
  </si>
  <si>
    <t>A3PY7C</t>
  </si>
  <si>
    <t>A3PYNF</t>
  </si>
  <si>
    <t>A3PYV4</t>
  </si>
  <si>
    <t>A3PYVF</t>
  </si>
  <si>
    <t>A3U2BZ</t>
  </si>
  <si>
    <t>A3U39X</t>
  </si>
  <si>
    <t>A3U3MB</t>
  </si>
  <si>
    <t>A3UF9W</t>
  </si>
  <si>
    <t>A3UFDG</t>
  </si>
  <si>
    <t>A3UFJR</t>
  </si>
  <si>
    <t>A3UMGX</t>
  </si>
  <si>
    <t>A3UMXC</t>
  </si>
  <si>
    <t>A3UN65</t>
  </si>
  <si>
    <t>A3UN68</t>
  </si>
  <si>
    <t>A3UN6X</t>
  </si>
  <si>
    <t>A3UN89</t>
  </si>
  <si>
    <t>A3UNCK</t>
  </si>
  <si>
    <t>A3UNCT</t>
  </si>
  <si>
    <t>A3UNCU</t>
  </si>
  <si>
    <t>A3UND4</t>
  </si>
  <si>
    <t>A3UNG2</t>
  </si>
  <si>
    <t>A3UNG6</t>
  </si>
  <si>
    <t>A3UNGF</t>
  </si>
  <si>
    <t>A3UNHS</t>
  </si>
  <si>
    <t>A3UNKA</t>
  </si>
  <si>
    <t>A3UNM8</t>
  </si>
  <si>
    <t>A3UNMF</t>
  </si>
  <si>
    <t>A3UNPP</t>
  </si>
  <si>
    <t>A3UNPV</t>
  </si>
  <si>
    <t>A3UNQ2</t>
  </si>
  <si>
    <t>A3UNQ5</t>
  </si>
  <si>
    <t>A3UNQG</t>
  </si>
  <si>
    <t>A3UNQM</t>
  </si>
  <si>
    <t>A3UNRX</t>
  </si>
  <si>
    <t>A3UNTE</t>
  </si>
  <si>
    <t>A3UNUB</t>
  </si>
  <si>
    <t>A3UNUL</t>
  </si>
  <si>
    <t>A3UNWE</t>
  </si>
  <si>
    <t>A3UNXY</t>
  </si>
  <si>
    <t>A3UNY8</t>
  </si>
  <si>
    <t>A3UNYY</t>
  </si>
  <si>
    <t>A3UV55</t>
  </si>
  <si>
    <t>A3UV5N</t>
  </si>
  <si>
    <t>B3U2B7</t>
  </si>
  <si>
    <t>B3U2GK</t>
  </si>
  <si>
    <t>B3UE5M</t>
  </si>
  <si>
    <t>B3UE6H</t>
  </si>
  <si>
    <t>B3UE73</t>
  </si>
  <si>
    <t>B3UE7Z</t>
  </si>
  <si>
    <t>B3UE8G</t>
  </si>
  <si>
    <t>B3UE8V</t>
  </si>
  <si>
    <t>B3UE98</t>
  </si>
  <si>
    <t>B3UEAW</t>
  </si>
  <si>
    <t>B3UECV</t>
  </si>
  <si>
    <t>B3UECZ</t>
  </si>
  <si>
    <t>B3UED9</t>
  </si>
  <si>
    <t>B3UEHN</t>
  </si>
  <si>
    <t>B3UEJV</t>
  </si>
  <si>
    <t>B3UELT</t>
  </si>
  <si>
    <t>B3UENW</t>
  </si>
  <si>
    <t>B3UEQJ</t>
  </si>
  <si>
    <t>B3UEQW</t>
  </si>
  <si>
    <t>B3UETL</t>
  </si>
  <si>
    <t>B3UEZB</t>
  </si>
  <si>
    <t>B3UEZN</t>
  </si>
  <si>
    <t>B3UMC6</t>
  </si>
  <si>
    <t>B3UMQM</t>
  </si>
  <si>
    <t>B3UMT7</t>
  </si>
  <si>
    <t>B3UV2S</t>
  </si>
  <si>
    <t>B3UV6R</t>
  </si>
  <si>
    <t>B3UVC2</t>
  </si>
  <si>
    <t>B3UVNC</t>
  </si>
  <si>
    <t>B3UVUT</t>
  </si>
  <si>
    <t>G3UF6W</t>
  </si>
  <si>
    <t>G3UFBR</t>
  </si>
  <si>
    <t>G3UFEP</t>
  </si>
  <si>
    <t>G3UFGU</t>
  </si>
  <si>
    <t>G3UFMS</t>
  </si>
  <si>
    <t>G3UFPZ</t>
  </si>
  <si>
    <t>G3UFQA</t>
  </si>
  <si>
    <t>G3UFQK</t>
  </si>
  <si>
    <t>G3UFTY</t>
  </si>
  <si>
    <t>G3UFXY</t>
  </si>
  <si>
    <t>G3UFXZ</t>
  </si>
  <si>
    <t>G3UH6G</t>
  </si>
  <si>
    <t>G3UH8L</t>
  </si>
  <si>
    <t>G3UHBB</t>
  </si>
  <si>
    <t>G3UHBR</t>
  </si>
  <si>
    <t>G3UHQF</t>
  </si>
  <si>
    <t>G3UHRW</t>
  </si>
  <si>
    <t>G3UHTC</t>
  </si>
  <si>
    <t>G3UL4C</t>
  </si>
  <si>
    <t>G3ULWN</t>
  </si>
  <si>
    <t>A3P8DW</t>
  </si>
  <si>
    <t>A3P8EH</t>
  </si>
  <si>
    <t>A3P8MB</t>
  </si>
  <si>
    <t>A3P8V9</t>
  </si>
  <si>
    <t>A3P8Z6</t>
  </si>
  <si>
    <t>A3PP6X</t>
  </si>
  <si>
    <t>A3PP94</t>
  </si>
  <si>
    <t>A3PPBZ</t>
  </si>
  <si>
    <t>A3PPCS</t>
  </si>
  <si>
    <t>A3PPQ5</t>
  </si>
  <si>
    <t>A3PPQ7</t>
  </si>
  <si>
    <t>A3PPQH</t>
  </si>
  <si>
    <t>A3PPQL</t>
  </si>
  <si>
    <t>A3PPRR</t>
  </si>
  <si>
    <t>A3PPSJ</t>
  </si>
  <si>
    <t>A3PPT2</t>
  </si>
  <si>
    <t>A3PPTH</t>
  </si>
  <si>
    <t>A3PPTY</t>
  </si>
  <si>
    <t>A3PPXL</t>
  </si>
  <si>
    <t>A3PRPZ</t>
  </si>
  <si>
    <t>A3PU2D</t>
  </si>
  <si>
    <t>A3PU86</t>
  </si>
  <si>
    <t>A3PU8U</t>
  </si>
  <si>
    <t>A3PUAF</t>
  </si>
  <si>
    <t>A3PUBB</t>
  </si>
  <si>
    <t>A3PUCK</t>
  </si>
  <si>
    <t>A3PUDK</t>
  </si>
  <si>
    <t>A3PUJK</t>
  </si>
  <si>
    <t>A3PUM3</t>
  </si>
  <si>
    <t>A3PUQH</t>
  </si>
  <si>
    <t>A3PUQZ</t>
  </si>
  <si>
    <t>A3PURB</t>
  </si>
  <si>
    <t>A3PUY8</t>
  </si>
  <si>
    <t>A3PYZZ</t>
  </si>
  <si>
    <t>A3U26U</t>
  </si>
  <si>
    <t>A3U289</t>
  </si>
  <si>
    <t>A3U2AD</t>
  </si>
  <si>
    <t>A3U2MK</t>
  </si>
  <si>
    <t>A3U2SY</t>
  </si>
  <si>
    <t>A3U2U2</t>
  </si>
  <si>
    <t>A3U2ZF</t>
  </si>
  <si>
    <t>A3UFJ5</t>
  </si>
  <si>
    <t>A3UFKW</t>
  </si>
  <si>
    <t>A3UFVP</t>
  </si>
  <si>
    <t>A3UMXE</t>
  </si>
  <si>
    <t>A3UMXM</t>
  </si>
  <si>
    <t>A3UN56</t>
  </si>
  <si>
    <t>A3UN5V</t>
  </si>
  <si>
    <t>A3UN79</t>
  </si>
  <si>
    <t>A3UN9E</t>
  </si>
  <si>
    <t>A3UN9X</t>
  </si>
  <si>
    <t>A3UNAD</t>
  </si>
  <si>
    <t>A3UNAH</t>
  </si>
  <si>
    <t>A3UNAW</t>
  </si>
  <si>
    <t>A3UNBN</t>
  </si>
  <si>
    <t>A3UNC4</t>
  </si>
  <si>
    <t>A3UNFJ</t>
  </si>
  <si>
    <t>A3UNN4</t>
  </si>
  <si>
    <t>A3UNPQ</t>
  </si>
  <si>
    <t>A3UNQX</t>
  </si>
  <si>
    <t>A3UNQZ</t>
  </si>
  <si>
    <t>A3UNRG</t>
  </si>
  <si>
    <t>A3UNRQ</t>
  </si>
  <si>
    <t>A3UNSH</t>
  </si>
  <si>
    <t>A3UNT8</t>
  </si>
  <si>
    <t>A3UNTM</t>
  </si>
  <si>
    <t>A3UNUA</t>
  </si>
  <si>
    <t>A3UNVN</t>
  </si>
  <si>
    <t>A3UNXU</t>
  </si>
  <si>
    <t>A3UNYE</t>
  </si>
  <si>
    <t>A3UNZW</t>
  </si>
  <si>
    <t>A3UV47</t>
  </si>
  <si>
    <t>A3UV4C</t>
  </si>
  <si>
    <t>A3UV4N</t>
  </si>
  <si>
    <t>A3UV4W</t>
  </si>
  <si>
    <t>A3UV5R</t>
  </si>
  <si>
    <t>A3UVWA</t>
  </si>
  <si>
    <t>B3U26N</t>
  </si>
  <si>
    <t>B3U2GT</t>
  </si>
  <si>
    <t>B3U2PP</t>
  </si>
  <si>
    <t>B3UE24</t>
  </si>
  <si>
    <t>B3UE32</t>
  </si>
  <si>
    <t>B3UE45</t>
  </si>
  <si>
    <t>B3UE4C</t>
  </si>
  <si>
    <t>B3UE6N</t>
  </si>
  <si>
    <t>B3UE7L</t>
  </si>
  <si>
    <t>B3UE8Y</t>
  </si>
  <si>
    <t>B3UE95</t>
  </si>
  <si>
    <t>B3UE9B</t>
  </si>
  <si>
    <t>B3UE9N</t>
  </si>
  <si>
    <t>B3UE9X</t>
  </si>
  <si>
    <t>B3UE9Y</t>
  </si>
  <si>
    <t>B3UEB6</t>
  </si>
  <si>
    <t>B3UEBC</t>
  </si>
  <si>
    <t>B3UEDB</t>
  </si>
  <si>
    <t>B3UEEH</t>
  </si>
  <si>
    <t>B3UEES</t>
  </si>
  <si>
    <t>B3UEHZ</t>
  </si>
  <si>
    <t>B3UEJ5</t>
  </si>
  <si>
    <t>B3UEJD</t>
  </si>
  <si>
    <t>B3UEJU</t>
  </si>
  <si>
    <t>B3UEJY</t>
  </si>
  <si>
    <t>B3UEKA</t>
  </si>
  <si>
    <t>B3UEKC</t>
  </si>
  <si>
    <t>B3UEKH</t>
  </si>
  <si>
    <t>B3UEKK</t>
  </si>
  <si>
    <t>B3UEKM</t>
  </si>
  <si>
    <t>B3UEKW</t>
  </si>
  <si>
    <t>B3UELD</t>
  </si>
  <si>
    <t>B3UEM8</t>
  </si>
  <si>
    <t>B3UEMW</t>
  </si>
  <si>
    <t>B3UEN4</t>
  </si>
  <si>
    <t>B3UEQ9</t>
  </si>
  <si>
    <t>B3UETB</t>
  </si>
  <si>
    <t>B3UETQ</t>
  </si>
  <si>
    <t>B3UEV4</t>
  </si>
  <si>
    <t>B3UEVB</t>
  </si>
  <si>
    <t>B3UEVL</t>
  </si>
  <si>
    <t>B3UEWH</t>
  </si>
  <si>
    <t>B3UEWY</t>
  </si>
  <si>
    <t>B3UEWZ</t>
  </si>
  <si>
    <t>B3UEXW</t>
  </si>
  <si>
    <t>B3UN7X</t>
  </si>
  <si>
    <t>B3UNG5</t>
  </si>
  <si>
    <t>B3UNPH</t>
  </si>
  <si>
    <t>B3UNW3</t>
  </si>
  <si>
    <t>B3UNWA</t>
  </si>
  <si>
    <t>B3UNY8</t>
  </si>
  <si>
    <t>B3UNYN</t>
  </si>
  <si>
    <t>B3UNZK</t>
  </si>
  <si>
    <t>B3UV4H</t>
  </si>
  <si>
    <t>B3UV4W</t>
  </si>
  <si>
    <t>B3UV67</t>
  </si>
  <si>
    <t>B3UV68</t>
  </si>
  <si>
    <t>B3UV6L</t>
  </si>
  <si>
    <t>B3UV7V</t>
  </si>
  <si>
    <t>B3UVB2</t>
  </si>
  <si>
    <t>B3UVB9</t>
  </si>
  <si>
    <t>B3UVBC</t>
  </si>
  <si>
    <t>B3UVEJ</t>
  </si>
  <si>
    <t>B3UVEU</t>
  </si>
  <si>
    <t>B3UVEZ</t>
  </si>
  <si>
    <t>B3UVGD</t>
  </si>
  <si>
    <t>B3UVGP</t>
  </si>
  <si>
    <t>B3UVGW</t>
  </si>
  <si>
    <t>B3UVHK</t>
  </si>
  <si>
    <t>B3UVHP</t>
  </si>
  <si>
    <t>B3UVLD</t>
  </si>
  <si>
    <t>B3UVNM</t>
  </si>
  <si>
    <t>B3UVP4</t>
  </si>
  <si>
    <t>B3UVTQ</t>
  </si>
  <si>
    <t>B3UVY2</t>
  </si>
  <si>
    <t>G3UF67</t>
  </si>
  <si>
    <t>G3UF6N</t>
  </si>
  <si>
    <t>G3UF8Y</t>
  </si>
  <si>
    <t>G3UFBB</t>
  </si>
  <si>
    <t>G3UFBJ</t>
  </si>
  <si>
    <t>G3UFCA</t>
  </si>
  <si>
    <t>G3UFCY</t>
  </si>
  <si>
    <t>G3UFDD</t>
  </si>
  <si>
    <t>G3UFED</t>
  </si>
  <si>
    <t>G3UFEK</t>
  </si>
  <si>
    <t>G3UFKM</t>
  </si>
  <si>
    <t>G3UFKR</t>
  </si>
  <si>
    <t>G3UFKX</t>
  </si>
  <si>
    <t>G3UFMQ</t>
  </si>
  <si>
    <t>G3UFQG</t>
  </si>
  <si>
    <t>G3UFQX</t>
  </si>
  <si>
    <t>G3UFRH</t>
  </si>
  <si>
    <t>G3UFSR</t>
  </si>
  <si>
    <t>G3UFSW</t>
  </si>
  <si>
    <t>G3UFTC</t>
  </si>
  <si>
    <t>G3UFTF</t>
  </si>
  <si>
    <t>G3UFTQ</t>
  </si>
  <si>
    <t>G3UH8M</t>
  </si>
  <si>
    <t>G3UH8P</t>
  </si>
  <si>
    <t>G3UHAT</t>
  </si>
  <si>
    <t>G3UHK4</t>
  </si>
  <si>
    <t>G3UHPF</t>
  </si>
  <si>
    <t>G3UHQ2</t>
  </si>
  <si>
    <t>G3UHQ4</t>
  </si>
  <si>
    <t>G3UL5C</t>
  </si>
  <si>
    <t>A3P83B</t>
  </si>
  <si>
    <t>A3P8M7</t>
  </si>
  <si>
    <t>A3P8VV</t>
  </si>
  <si>
    <t>A3PP6Q</t>
  </si>
  <si>
    <t>A3PP6V</t>
  </si>
  <si>
    <t>A3PP88</t>
  </si>
  <si>
    <t>A3PPAP</t>
  </si>
  <si>
    <t>A3PPB3</t>
  </si>
  <si>
    <t>A3PPCH</t>
  </si>
  <si>
    <t>A3PPJK</t>
  </si>
  <si>
    <t>A3PPXU</t>
  </si>
  <si>
    <t>A3PR62</t>
  </si>
  <si>
    <t>A3PRBG</t>
  </si>
  <si>
    <t>A3PRCC</t>
  </si>
  <si>
    <t>A3PRD8</t>
  </si>
  <si>
    <t>A3PRDH</t>
  </si>
  <si>
    <t>A3PRDY</t>
  </si>
  <si>
    <t>A3PRH2</t>
  </si>
  <si>
    <t>A3PRUK</t>
  </si>
  <si>
    <t>A3PU6C</t>
  </si>
  <si>
    <t>A3PUDQ</t>
  </si>
  <si>
    <t>A3PUPA</t>
  </si>
  <si>
    <t>A3PUPT</t>
  </si>
  <si>
    <t>A3PURG</t>
  </si>
  <si>
    <t>A3PUS5</t>
  </si>
  <si>
    <t>A3PUUW</t>
  </si>
  <si>
    <t>A3PUYZ</t>
  </si>
  <si>
    <t>A3PX2V</t>
  </si>
  <si>
    <t>A3PXZJ</t>
  </si>
  <si>
    <t>A3PYKC</t>
  </si>
  <si>
    <t>A3U229</t>
  </si>
  <si>
    <t>A3U2B7</t>
  </si>
  <si>
    <t>A3U2KY</t>
  </si>
  <si>
    <t>A3U2QY</t>
  </si>
  <si>
    <t>A3U2RV</t>
  </si>
  <si>
    <t>A3U3KU</t>
  </si>
  <si>
    <t>A3U3MU</t>
  </si>
  <si>
    <t>A3U3NS</t>
  </si>
  <si>
    <t>A3U3RD</t>
  </si>
  <si>
    <t>A3UH8W</t>
  </si>
  <si>
    <t>A3UHB7</t>
  </si>
  <si>
    <t>A3UHMT</t>
  </si>
  <si>
    <t>A3ULHE</t>
  </si>
  <si>
    <t>A3UN7N</t>
  </si>
  <si>
    <t>A3UNB4</t>
  </si>
  <si>
    <t>A3UNCM</t>
  </si>
  <si>
    <t>A3UNDS</t>
  </si>
  <si>
    <t>A3UNEM</t>
  </si>
  <si>
    <t>A3UNGH</t>
  </si>
  <si>
    <t>A3UNJG</t>
  </si>
  <si>
    <t>A3UNP8</t>
  </si>
  <si>
    <t>A3UNQ7</t>
  </si>
  <si>
    <t>A3UNSC</t>
  </si>
  <si>
    <t>A3UNYN</t>
  </si>
  <si>
    <t>A3UV5M</t>
  </si>
  <si>
    <t>B3UE34</t>
  </si>
  <si>
    <t>B3UE5E</t>
  </si>
  <si>
    <t>B3UE68</t>
  </si>
  <si>
    <t>B3UEAM</t>
  </si>
  <si>
    <t>B3UEBF</t>
  </si>
  <si>
    <t>B3UECD</t>
  </si>
  <si>
    <t>B3UEE5</t>
  </si>
  <si>
    <t>B3UEFC</t>
  </si>
  <si>
    <t>B3UEFP</t>
  </si>
  <si>
    <t>B3UEML</t>
  </si>
  <si>
    <t>B3UEMV</t>
  </si>
  <si>
    <t>B3UEN2</t>
  </si>
  <si>
    <t>B3UENS</t>
  </si>
  <si>
    <t>B3UEQC</t>
  </si>
  <si>
    <t>B3UER6</t>
  </si>
  <si>
    <t>B3UERZ</t>
  </si>
  <si>
    <t>B3UEZR</t>
  </si>
  <si>
    <t>B3UEZS</t>
  </si>
  <si>
    <t>B3UMCE</t>
  </si>
  <si>
    <t>B3UN84</t>
  </si>
  <si>
    <t>B3UN8C</t>
  </si>
  <si>
    <t>B3UN99</t>
  </si>
  <si>
    <t>B3UNCP</t>
  </si>
  <si>
    <t>B3UNF7</t>
  </si>
  <si>
    <t>B3UNFY</t>
  </si>
  <si>
    <t>B3UNLB</t>
  </si>
  <si>
    <t>B3UNXT</t>
  </si>
  <si>
    <t>B3UNYA</t>
  </si>
  <si>
    <t>B3UNYT</t>
  </si>
  <si>
    <t>B3UNYX</t>
  </si>
  <si>
    <t>B3UNYY</t>
  </si>
  <si>
    <t>B3UV5P</t>
  </si>
  <si>
    <t>B3UVB3</t>
  </si>
  <si>
    <t>B3UVFM</t>
  </si>
  <si>
    <t>B3UVHA</t>
  </si>
  <si>
    <t>B3UVN3</t>
  </si>
  <si>
    <t>B3UVP2</t>
  </si>
  <si>
    <t>B3UVVB</t>
  </si>
  <si>
    <t>B3UVXU</t>
  </si>
  <si>
    <t>G3UDQJ</t>
  </si>
  <si>
    <t>G3UDVF</t>
  </si>
  <si>
    <t>G3UF85</t>
  </si>
  <si>
    <t>G3UF8U</t>
  </si>
  <si>
    <t>G3UFA5</t>
  </si>
  <si>
    <t>G3UFAL</t>
  </si>
  <si>
    <t>G3UFAQ</t>
  </si>
  <si>
    <t>G3UFAV</t>
  </si>
  <si>
    <t>G3UFCM</t>
  </si>
  <si>
    <t>G3UFCT</t>
  </si>
  <si>
    <t>G3UFCV</t>
  </si>
  <si>
    <t>G3UFK2</t>
  </si>
  <si>
    <t>G3UFNT</t>
  </si>
  <si>
    <t>G3UFQ3</t>
  </si>
  <si>
    <t>G3UFRN</t>
  </si>
  <si>
    <t>G3UFS6</t>
  </si>
  <si>
    <t>G3UFSE</t>
  </si>
  <si>
    <t>G3UFTT</t>
  </si>
  <si>
    <t>G3UFX8</t>
  </si>
  <si>
    <t>G3UFXA</t>
  </si>
  <si>
    <t>G3UH87</t>
  </si>
  <si>
    <t>G3UHMD</t>
  </si>
  <si>
    <t>G3UHP2</t>
  </si>
  <si>
    <t>G3UHPM</t>
  </si>
  <si>
    <t>G3UHQ3</t>
  </si>
  <si>
    <t>G3UHQE</t>
  </si>
  <si>
    <t>G3UHQY</t>
  </si>
  <si>
    <t>G3UHRH</t>
  </si>
  <si>
    <t>G3UHS4</t>
  </si>
  <si>
    <t>G3UL4M</t>
  </si>
  <si>
    <t>A3P8F2</t>
  </si>
  <si>
    <t>A3P8MU</t>
  </si>
  <si>
    <t>A3PP9T</t>
  </si>
  <si>
    <t>A3PPBH</t>
  </si>
  <si>
    <t>A3PPDS</t>
  </si>
  <si>
    <t>A3PPKQ</t>
  </si>
  <si>
    <t>A3PPKT</t>
  </si>
  <si>
    <t>A3PPKY</t>
  </si>
  <si>
    <t>A3PPMD</t>
  </si>
  <si>
    <t>A3PPQB</t>
  </si>
  <si>
    <t>A3PPQW</t>
  </si>
  <si>
    <t>A3PPT3</t>
  </si>
  <si>
    <t>A3PPTX</t>
  </si>
  <si>
    <t>A3PPTZ</t>
  </si>
  <si>
    <t>A3PR2R</t>
  </si>
  <si>
    <t>A3PR67</t>
  </si>
  <si>
    <t>A3PR84</t>
  </si>
  <si>
    <t>A3PR8F</t>
  </si>
  <si>
    <t>A3PRB3</t>
  </si>
  <si>
    <t>A3PRD5</t>
  </si>
  <si>
    <t>A3PRDG</t>
  </si>
  <si>
    <t>A3PRDW</t>
  </si>
  <si>
    <t>A3PUC9</t>
  </si>
  <si>
    <t>A3PUGR</t>
  </si>
  <si>
    <t>A3PUQC</t>
  </si>
  <si>
    <t>A3PUSR</t>
  </si>
  <si>
    <t>A3PXZH</t>
  </si>
  <si>
    <t>A3PY57</t>
  </si>
  <si>
    <t>A3PY7X</t>
  </si>
  <si>
    <t>A3PYAA</t>
  </si>
  <si>
    <t>A3U235</t>
  </si>
  <si>
    <t>A3U26L</t>
  </si>
  <si>
    <t>A3U2AB</t>
  </si>
  <si>
    <t>A3U2BE</t>
  </si>
  <si>
    <t>A3U2E5</t>
  </si>
  <si>
    <t>A3U2HF</t>
  </si>
  <si>
    <t>A3U2K9</t>
  </si>
  <si>
    <t>A3U2L8</t>
  </si>
  <si>
    <t>A3U2LY</t>
  </si>
  <si>
    <t>A3U2NA</t>
  </si>
  <si>
    <t>A3U2NV</t>
  </si>
  <si>
    <t>A3U2TZ</t>
  </si>
  <si>
    <t>A3U2XN</t>
  </si>
  <si>
    <t>A3U2ZB</t>
  </si>
  <si>
    <t>A3U2ZE</t>
  </si>
  <si>
    <t>A3U35A</t>
  </si>
  <si>
    <t>A3U35J</t>
  </si>
  <si>
    <t>A3U3B4</t>
  </si>
  <si>
    <t>A3U3EK</t>
  </si>
  <si>
    <t>A3U3MV</t>
  </si>
  <si>
    <t>A3UFND</t>
  </si>
  <si>
    <t>A3UHT3</t>
  </si>
  <si>
    <t>A3UMGN</t>
  </si>
  <si>
    <t>A3UN4B</t>
  </si>
  <si>
    <t>A3UN4N</t>
  </si>
  <si>
    <t>A3UN62</t>
  </si>
  <si>
    <t>A3UN7J</t>
  </si>
  <si>
    <t>A3UN99</t>
  </si>
  <si>
    <t>A3UN9H</t>
  </si>
  <si>
    <t>A3UN9Z</t>
  </si>
  <si>
    <t>A3UNA2</t>
  </si>
  <si>
    <t>A3UNAJ</t>
  </si>
  <si>
    <t>A3UNJL</t>
  </si>
  <si>
    <t>A3UNK2</t>
  </si>
  <si>
    <t>A3UNNT</t>
  </si>
  <si>
    <t>A3UNPM</t>
  </si>
  <si>
    <t>A3UNPN</t>
  </si>
  <si>
    <t>A3UNPR</t>
  </si>
  <si>
    <t>A3UNQC</t>
  </si>
  <si>
    <t>A3UNQJ</t>
  </si>
  <si>
    <t>A3UNRA</t>
  </si>
  <si>
    <t>A3UNSY</t>
  </si>
  <si>
    <t>A3UNTH</t>
  </si>
  <si>
    <t>A3UNUT</t>
  </si>
  <si>
    <t>A3UNW9</t>
  </si>
  <si>
    <t>A3UNX3</t>
  </si>
  <si>
    <t>A3UNXN</t>
  </si>
  <si>
    <t>A3UNY7</t>
  </si>
  <si>
    <t>A3UV4G</t>
  </si>
  <si>
    <t>A3UV5A</t>
  </si>
  <si>
    <t>A3UV5G</t>
  </si>
  <si>
    <t>A3UVWV</t>
  </si>
  <si>
    <t>B3U2NS</t>
  </si>
  <si>
    <t>B3UE29</t>
  </si>
  <si>
    <t>B3UE2E</t>
  </si>
  <si>
    <t>B3UE2J</t>
  </si>
  <si>
    <t>B3UE2P</t>
  </si>
  <si>
    <t>B3UE6U</t>
  </si>
  <si>
    <t>B3UE9A</t>
  </si>
  <si>
    <t>B3UEB4</t>
  </si>
  <si>
    <t>B3UEBZ</t>
  </si>
  <si>
    <t>B3UEC4</t>
  </si>
  <si>
    <t>B3UECM</t>
  </si>
  <si>
    <t>B3UECR</t>
  </si>
  <si>
    <t>B3UEDG</t>
  </si>
  <si>
    <t>B3UEDQ</t>
  </si>
  <si>
    <t>B3UEE9</t>
  </si>
  <si>
    <t>B3UEEF</t>
  </si>
  <si>
    <t>B3UEH4</t>
  </si>
  <si>
    <t>B3UEHS</t>
  </si>
  <si>
    <t>B3UEHV</t>
  </si>
  <si>
    <t>B3UEKL</t>
  </si>
  <si>
    <t>B3UEKN</t>
  </si>
  <si>
    <t>B3UELJ</t>
  </si>
  <si>
    <t>B3UEN5</t>
  </si>
  <si>
    <t>B3UENE</t>
  </si>
  <si>
    <t>B3UENF</t>
  </si>
  <si>
    <t>B3UENN</t>
  </si>
  <si>
    <t>B3UEQ8</t>
  </si>
  <si>
    <t>B3UEQM</t>
  </si>
  <si>
    <t>B3UEQR</t>
  </si>
  <si>
    <t>B3UER9</t>
  </si>
  <si>
    <t>B3UERA</t>
  </si>
  <si>
    <t>B3UERV</t>
  </si>
  <si>
    <t>B3UET3</t>
  </si>
  <si>
    <t>B3UEVZ</t>
  </si>
  <si>
    <t>B3UEWF</t>
  </si>
  <si>
    <t>B3UEXH</t>
  </si>
  <si>
    <t>B3UEXJ</t>
  </si>
  <si>
    <t>B3UEXM</t>
  </si>
  <si>
    <t>B3UMC7</t>
  </si>
  <si>
    <t>B3UN4M</t>
  </si>
  <si>
    <t>B3UN8A</t>
  </si>
  <si>
    <t>B3UNPA</t>
  </si>
  <si>
    <t>B3UNPE</t>
  </si>
  <si>
    <t>B3UNWW</t>
  </si>
  <si>
    <t>B3UV3M</t>
  </si>
  <si>
    <t>B3UV49</t>
  </si>
  <si>
    <t>B3UV5D</t>
  </si>
  <si>
    <t>B3UV7N</t>
  </si>
  <si>
    <t>B3UV87</t>
  </si>
  <si>
    <t>B3UV8V</t>
  </si>
  <si>
    <t>B3UV8Y</t>
  </si>
  <si>
    <t>B3UVAS</t>
  </si>
  <si>
    <t>B3UVD3</t>
  </si>
  <si>
    <t>B3UVDC</t>
  </si>
  <si>
    <t>B3UVFK</t>
  </si>
  <si>
    <t>B3UVFQ</t>
  </si>
  <si>
    <t>B3UVHD</t>
  </si>
  <si>
    <t>B3UVHT</t>
  </si>
  <si>
    <t>B3UVJV</t>
  </si>
  <si>
    <t>B3UVKP</t>
  </si>
  <si>
    <t>B3UVL6</t>
  </si>
  <si>
    <t>B3UVNG</t>
  </si>
  <si>
    <t>B3UVNN</t>
  </si>
  <si>
    <t>B3UVPD</t>
  </si>
  <si>
    <t>B3UVQG</t>
  </si>
  <si>
    <t>B3UVSV</t>
  </si>
  <si>
    <t>B3UVT4</t>
  </si>
  <si>
    <t>B3UVYF</t>
  </si>
  <si>
    <t>B3UVZU</t>
  </si>
  <si>
    <t>G3UDCU</t>
  </si>
  <si>
    <t>G3UDMW</t>
  </si>
  <si>
    <t>G3UDNP</t>
  </si>
  <si>
    <t>G3UF6H</t>
  </si>
  <si>
    <t>G3UF8E</t>
  </si>
  <si>
    <t>G3UFAH</t>
  </si>
  <si>
    <t>G3UFAU</t>
  </si>
  <si>
    <t>G3UFBG</t>
  </si>
  <si>
    <t>G3UFK7</t>
  </si>
  <si>
    <t>G3UFQJ</t>
  </si>
  <si>
    <t>G3UFRJ</t>
  </si>
  <si>
    <t>G3UFSJ</t>
  </si>
  <si>
    <t>G3UFTS</t>
  </si>
  <si>
    <t>G3UFXE</t>
  </si>
  <si>
    <t>G3UFXL</t>
  </si>
  <si>
    <t>G3UH6N</t>
  </si>
  <si>
    <t>G3UH6Q</t>
  </si>
  <si>
    <t>G3UHKF</t>
  </si>
  <si>
    <t>G3UHQD</t>
  </si>
  <si>
    <t>G3UHQX</t>
  </si>
  <si>
    <t>G3UHSR</t>
  </si>
  <si>
    <t>G3UHT8</t>
  </si>
  <si>
    <t>G3UHTM</t>
  </si>
  <si>
    <t>G3UHTU</t>
  </si>
  <si>
    <t>A3P83E</t>
  </si>
  <si>
    <t>A3P8KJ</t>
  </si>
  <si>
    <t>A3P8VG</t>
  </si>
  <si>
    <t>A3PP6N</t>
  </si>
  <si>
    <t>A3PP9P</t>
  </si>
  <si>
    <t>A3PPC4</t>
  </si>
  <si>
    <t>A3PPJF</t>
  </si>
  <si>
    <t>A3PPK6</t>
  </si>
  <si>
    <t>A3PPM4</t>
  </si>
  <si>
    <t>A3PPS3</t>
  </si>
  <si>
    <t>A3PPX9</t>
  </si>
  <si>
    <t>A3PPXE</t>
  </si>
  <si>
    <t>A3PR9T</t>
  </si>
  <si>
    <t>A3PRFD</t>
  </si>
  <si>
    <t>A3PRLD</t>
  </si>
  <si>
    <t>A3PRLT</t>
  </si>
  <si>
    <t>A3PRPJ</t>
  </si>
  <si>
    <t>A3PRPW</t>
  </si>
  <si>
    <t>A3PRUV</t>
  </si>
  <si>
    <t>A3PU6U</t>
  </si>
  <si>
    <t>A3PU8Z</t>
  </si>
  <si>
    <t>A3PUG7</t>
  </si>
  <si>
    <t>A3PX2Y</t>
  </si>
  <si>
    <t>A3PYWX</t>
  </si>
  <si>
    <t>A3U23U</t>
  </si>
  <si>
    <t>A3U27J</t>
  </si>
  <si>
    <t>A3U2EZ</t>
  </si>
  <si>
    <t>A3U2NM</t>
  </si>
  <si>
    <t>A3U2RR</t>
  </si>
  <si>
    <t>A3U2SX</t>
  </si>
  <si>
    <t>A3U2TF</t>
  </si>
  <si>
    <t>A3U2VN</t>
  </si>
  <si>
    <t>A3U39H</t>
  </si>
  <si>
    <t>A3U3KN</t>
  </si>
  <si>
    <t>A3UF4P</t>
  </si>
  <si>
    <t>A3UFDA</t>
  </si>
  <si>
    <t>A3UFL2</t>
  </si>
  <si>
    <t>A3UFMP</t>
  </si>
  <si>
    <t>A3UHAK</t>
  </si>
  <si>
    <t>A3UHQY</t>
  </si>
  <si>
    <t>A3ULH9</t>
  </si>
  <si>
    <t>A3ULYE</t>
  </si>
  <si>
    <t>A3UNAF</t>
  </si>
  <si>
    <t>A3UNEP</t>
  </si>
  <si>
    <t>A3UNMG</t>
  </si>
  <si>
    <t>A3UNXL</t>
  </si>
  <si>
    <t>A3UNYM</t>
  </si>
  <si>
    <t>B3U2JC</t>
  </si>
  <si>
    <t>B3U2PD</t>
  </si>
  <si>
    <t>B3U2T9</t>
  </si>
  <si>
    <t>B3UE27</t>
  </si>
  <si>
    <t>B3UE63</t>
  </si>
  <si>
    <t>B3UE83</t>
  </si>
  <si>
    <t>B3UE8E</t>
  </si>
  <si>
    <t>B3UE96</t>
  </si>
  <si>
    <t>B3UE9G</t>
  </si>
  <si>
    <t>B3UECX</t>
  </si>
  <si>
    <t>B3UEE3</t>
  </si>
  <si>
    <t>B3UEFM</t>
  </si>
  <si>
    <t>B3UEGJ</t>
  </si>
  <si>
    <t>B3UEJ7</t>
  </si>
  <si>
    <t>B3UEMP</t>
  </si>
  <si>
    <t>B3UEPH</t>
  </si>
  <si>
    <t>B3UESY</t>
  </si>
  <si>
    <t>B3UETC</t>
  </si>
  <si>
    <t>B3UEZP</t>
  </si>
  <si>
    <t>B3UMJP</t>
  </si>
  <si>
    <t>B3UN6H</t>
  </si>
  <si>
    <t>B3UN88</t>
  </si>
  <si>
    <t>B3UNBH</t>
  </si>
  <si>
    <t>B3UNC2</t>
  </si>
  <si>
    <t>B3UNCT</t>
  </si>
  <si>
    <t>B3UNF8</t>
  </si>
  <si>
    <t>B3UNMC</t>
  </si>
  <si>
    <t>B3UNQV</t>
  </si>
  <si>
    <t>B3UV5S</t>
  </si>
  <si>
    <t>B3UV9R</t>
  </si>
  <si>
    <t>B3UVAD</t>
  </si>
  <si>
    <t>B3UVD6</t>
  </si>
  <si>
    <t>B3UVGS</t>
  </si>
  <si>
    <t>B3UVVR</t>
  </si>
  <si>
    <t>B3UVWN</t>
  </si>
  <si>
    <t>G3UD7R</t>
  </si>
  <si>
    <t>G3UDDD</t>
  </si>
  <si>
    <t>G3UDFU</t>
  </si>
  <si>
    <t>G3UDM7</t>
  </si>
  <si>
    <t>G3UF8B</t>
  </si>
  <si>
    <t>G3UFAM</t>
  </si>
  <si>
    <t>G3UFAY</t>
  </si>
  <si>
    <t>G3UFDK</t>
  </si>
  <si>
    <t>G3UFES</t>
  </si>
  <si>
    <t>G3UFKG</t>
  </si>
  <si>
    <t>G3UFKY</t>
  </si>
  <si>
    <t>G3UFMT</t>
  </si>
  <si>
    <t>G3UFQ8</t>
  </si>
  <si>
    <t>G3UFT6</t>
  </si>
  <si>
    <t>G3UFTB</t>
  </si>
  <si>
    <t>G3UH83</t>
  </si>
  <si>
    <t>G3UH8S</t>
  </si>
  <si>
    <t>G3UHBU</t>
  </si>
  <si>
    <t>G3UHTE</t>
  </si>
  <si>
    <t>G3UHUR</t>
  </si>
  <si>
    <t>G3UHYN</t>
  </si>
  <si>
    <t>G3UL56</t>
  </si>
  <si>
    <t>A3P89H</t>
  </si>
  <si>
    <t>A3P8HF</t>
  </si>
  <si>
    <t>A3P8LM</t>
  </si>
  <si>
    <t>A3P8MM</t>
  </si>
  <si>
    <t>A3P8MW</t>
  </si>
  <si>
    <t>A3P8V6</t>
  </si>
  <si>
    <t>A3PPAY</t>
  </si>
  <si>
    <t>A3PPC9</t>
  </si>
  <si>
    <t>A3PPCG</t>
  </si>
  <si>
    <t>A3PPCU</t>
  </si>
  <si>
    <t>A3PPSE</t>
  </si>
  <si>
    <t>A3PPSG</t>
  </si>
  <si>
    <t>A3PR6B</t>
  </si>
  <si>
    <t>A3PRBA</t>
  </si>
  <si>
    <t>A3PRJ3</t>
  </si>
  <si>
    <t>A3PRNQ</t>
  </si>
  <si>
    <t>A3PU69</t>
  </si>
  <si>
    <t>A3PUG5</t>
  </si>
  <si>
    <t>A3PUG8</t>
  </si>
  <si>
    <t>A3PUQD</t>
  </si>
  <si>
    <t>A3PUQM</t>
  </si>
  <si>
    <t>A3PURX</t>
  </si>
  <si>
    <t>A3PXHC</t>
  </si>
  <si>
    <t>A3U23X</t>
  </si>
  <si>
    <t>A3U24R</t>
  </si>
  <si>
    <t>A3U2GD</t>
  </si>
  <si>
    <t>A3U2LN</t>
  </si>
  <si>
    <t>A3U39F</t>
  </si>
  <si>
    <t>A3U39T</t>
  </si>
  <si>
    <t>A3U3HH</t>
  </si>
  <si>
    <t>A3U3PQ</t>
  </si>
  <si>
    <t>A3U3Y7</t>
  </si>
  <si>
    <t>A3UF9X</t>
  </si>
  <si>
    <t>A3UFBJ</t>
  </si>
  <si>
    <t>A3UNDU</t>
  </si>
  <si>
    <t>A3UNLP</t>
  </si>
  <si>
    <t>A3UNQ8</t>
  </si>
  <si>
    <t>A3UNUF</t>
  </si>
  <si>
    <t>B3UE9K</t>
  </si>
  <si>
    <t>B3UEFG</t>
  </si>
  <si>
    <t>B3UEMH</t>
  </si>
  <si>
    <t>B3UN98</t>
  </si>
  <si>
    <t>B3UNCK</t>
  </si>
  <si>
    <t>B3UNQB</t>
  </si>
  <si>
    <t>B3UNTR</t>
  </si>
  <si>
    <t>B3UNTY</t>
  </si>
  <si>
    <t>B3UVFD</t>
  </si>
  <si>
    <t>G3UFC9</t>
  </si>
  <si>
    <t>G3UFDP</t>
  </si>
  <si>
    <t>G3UFM3</t>
  </si>
  <si>
    <t>G3UFTZ</t>
  </si>
  <si>
    <t>G3UH8T</t>
  </si>
  <si>
    <t>G3UHG2</t>
  </si>
  <si>
    <t>G3UL48</t>
  </si>
  <si>
    <t>A3P83T</t>
  </si>
  <si>
    <t>A3P84P</t>
  </si>
  <si>
    <t>A3P8EM</t>
  </si>
  <si>
    <t>A3P8F8</t>
  </si>
  <si>
    <t>A3P8H4</t>
  </si>
  <si>
    <t>A3P8HT</t>
  </si>
  <si>
    <t>A3P8KZ</t>
  </si>
  <si>
    <t>A3PP6B</t>
  </si>
  <si>
    <t>A3PPA4</t>
  </si>
  <si>
    <t>A3PPA7</t>
  </si>
  <si>
    <t>A3PPAK</t>
  </si>
  <si>
    <t>A3PPC8</t>
  </si>
  <si>
    <t>A3PPCQ</t>
  </si>
  <si>
    <t>A3PPGH</t>
  </si>
  <si>
    <t>A3PPQG</t>
  </si>
  <si>
    <t>A3PPQV</t>
  </si>
  <si>
    <t>A3PPQX</t>
  </si>
  <si>
    <t>A3PPR8</t>
  </si>
  <si>
    <t>A3PPRJ</t>
  </si>
  <si>
    <t>A3PPSZ</t>
  </si>
  <si>
    <t>A3PPTF</t>
  </si>
  <si>
    <t>A3PPX5</t>
  </si>
  <si>
    <t>A3PR2X</t>
  </si>
  <si>
    <t>A3PR6A</t>
  </si>
  <si>
    <t>A3PREM</t>
  </si>
  <si>
    <t>A3PRGR</t>
  </si>
  <si>
    <t>A3PRJM</t>
  </si>
  <si>
    <t>A3PRNE</t>
  </si>
  <si>
    <t>A3PRNN</t>
  </si>
  <si>
    <t>A3PRP2</t>
  </si>
  <si>
    <t>A3PRP6</t>
  </si>
  <si>
    <t>A3PRUC</t>
  </si>
  <si>
    <t>A3PRUD</t>
  </si>
  <si>
    <t>A3PRVC</t>
  </si>
  <si>
    <t>A3PS3K</t>
  </si>
  <si>
    <t>A3PU6W</t>
  </si>
  <si>
    <t>A3PUCQ</t>
  </si>
  <si>
    <t>A3PUDD</t>
  </si>
  <si>
    <t>A3PUSC</t>
  </si>
  <si>
    <t>A3PX2Z</t>
  </si>
  <si>
    <t>A3PXL5</t>
  </si>
  <si>
    <t>A3PXZR</t>
  </si>
  <si>
    <t>A3PYKE</t>
  </si>
  <si>
    <t>A3U23Q</t>
  </si>
  <si>
    <t>A3U2AE</t>
  </si>
  <si>
    <t>A3U2BG</t>
  </si>
  <si>
    <t>A3U2BK</t>
  </si>
  <si>
    <t>A3U2ML</t>
  </si>
  <si>
    <t>A3U2RL</t>
  </si>
  <si>
    <t>A3U2SL</t>
  </si>
  <si>
    <t>A3U2V8</t>
  </si>
  <si>
    <t>A3U2WV</t>
  </si>
  <si>
    <t>A3U2Y4</t>
  </si>
  <si>
    <t>A3U35R</t>
  </si>
  <si>
    <t>A3U3C3</t>
  </si>
  <si>
    <t>A3U3QH</t>
  </si>
  <si>
    <t>A3UF9Z</t>
  </si>
  <si>
    <t>A3UFJZ</t>
  </si>
  <si>
    <t>A3UFTA</t>
  </si>
  <si>
    <t>A3UFTC</t>
  </si>
  <si>
    <t>A3UHMK</t>
  </si>
  <si>
    <t>A3ULFG</t>
  </si>
  <si>
    <t>A3ULX2</t>
  </si>
  <si>
    <t>A3UN67</t>
  </si>
  <si>
    <t>A3UN6R</t>
  </si>
  <si>
    <t>A3UN8C</t>
  </si>
  <si>
    <t>A3UN8G</t>
  </si>
  <si>
    <t>A3UN97</t>
  </si>
  <si>
    <t>A3UNBB</t>
  </si>
  <si>
    <t>A3UNDK</t>
  </si>
  <si>
    <t>A3UNMR</t>
  </si>
  <si>
    <t>A3UNND</t>
  </si>
  <si>
    <t>A3UNVT</t>
  </si>
  <si>
    <t>A3UNX9</t>
  </si>
  <si>
    <t>A3UNYR</t>
  </si>
  <si>
    <t>A3UNYX</t>
  </si>
  <si>
    <t>B3U2DM</t>
  </si>
  <si>
    <t>B3U2J7</t>
  </si>
  <si>
    <t>B3U2P2</t>
  </si>
  <si>
    <t>B3U2QT</t>
  </si>
  <si>
    <t>B3U2YA</t>
  </si>
  <si>
    <t>B3UE4D</t>
  </si>
  <si>
    <t>B3UE5C</t>
  </si>
  <si>
    <t>B3UE7H</t>
  </si>
  <si>
    <t>B3UE9J</t>
  </si>
  <si>
    <t>B3UEAE</t>
  </si>
  <si>
    <t>B3UEAG</t>
  </si>
  <si>
    <t>B3UEDL</t>
  </si>
  <si>
    <t>B3UEE7</t>
  </si>
  <si>
    <t>B3UEF6</t>
  </si>
  <si>
    <t>B3UEFE</t>
  </si>
  <si>
    <t>B3UEFZ</t>
  </si>
  <si>
    <t>B3UELA</t>
  </si>
  <si>
    <t>B3UENA</t>
  </si>
  <si>
    <t>B3UEND</t>
  </si>
  <si>
    <t>B3UEQ7</t>
  </si>
  <si>
    <t>B3UEW4</t>
  </si>
  <si>
    <t>B3UEW8</t>
  </si>
  <si>
    <t>B3UEXN</t>
  </si>
  <si>
    <t>B3UMC5</t>
  </si>
  <si>
    <t>B3UMQG</t>
  </si>
  <si>
    <t>B3UNA8</t>
  </si>
  <si>
    <t>B3UNM4</t>
  </si>
  <si>
    <t>B3UNPF</t>
  </si>
  <si>
    <t>B3UV22</t>
  </si>
  <si>
    <t>B3UV3K</t>
  </si>
  <si>
    <t>B3UV4F</t>
  </si>
  <si>
    <t>B3UV78</t>
  </si>
  <si>
    <t>B3UVDV</t>
  </si>
  <si>
    <t>B3UVH3</t>
  </si>
  <si>
    <t>B3UVMS</t>
  </si>
  <si>
    <t>B3UVSL</t>
  </si>
  <si>
    <t>B3UVTX</t>
  </si>
  <si>
    <t>B3UVU2</t>
  </si>
  <si>
    <t>B3UVZZ</t>
  </si>
  <si>
    <t>G3UDAW</t>
  </si>
  <si>
    <t>G3UDEF</t>
  </si>
  <si>
    <t>G3UF8R</t>
  </si>
  <si>
    <t>G3UFA7</t>
  </si>
  <si>
    <t>G3UFA8</t>
  </si>
  <si>
    <t>G3UFCF</t>
  </si>
  <si>
    <t>G3UFD4</t>
  </si>
  <si>
    <t>G3UFGR</t>
  </si>
  <si>
    <t>G3UFK6</t>
  </si>
  <si>
    <t>G3UFMG</t>
  </si>
  <si>
    <t>G3UFMV</t>
  </si>
  <si>
    <t>G3UFMZ</t>
  </si>
  <si>
    <t>G3UFTE</t>
  </si>
  <si>
    <t>G3UFX5</t>
  </si>
  <si>
    <t>G3UH6W</t>
  </si>
  <si>
    <t>G3UH85</t>
  </si>
  <si>
    <t>G3UHBH</t>
  </si>
  <si>
    <t>G3UHKK</t>
  </si>
  <si>
    <t>G3UHP6</t>
  </si>
  <si>
    <t>G3UHPD</t>
  </si>
  <si>
    <t>G3UHQ8</t>
  </si>
  <si>
    <t>G3UHTL</t>
  </si>
  <si>
    <t>G3UHTV</t>
  </si>
  <si>
    <t>A3PP6E</t>
  </si>
  <si>
    <t>A3PP8G</t>
  </si>
  <si>
    <t>A3PP8Y</t>
  </si>
  <si>
    <t>A3PPAD</t>
  </si>
  <si>
    <t>A3PPAZ</t>
  </si>
  <si>
    <t>A3PPCK</t>
  </si>
  <si>
    <t>A3PPE2</t>
  </si>
  <si>
    <t>A3PPJP</t>
  </si>
  <si>
    <t>A3PPKK</t>
  </si>
  <si>
    <t>A3PPMP</t>
  </si>
  <si>
    <t>A3PPRC</t>
  </si>
  <si>
    <t>A3PPRZ</t>
  </si>
  <si>
    <t>A3PPSA</t>
  </si>
  <si>
    <t>A3PPSM</t>
  </si>
  <si>
    <t>A3PPSV</t>
  </si>
  <si>
    <t>A3PPTR</t>
  </si>
  <si>
    <t>A3PPXC</t>
  </si>
  <si>
    <t>A3PR6R</t>
  </si>
  <si>
    <t>A3PRDV</t>
  </si>
  <si>
    <t>A3PRE8</t>
  </si>
  <si>
    <t>A3PREG</t>
  </si>
  <si>
    <t>A3PREU</t>
  </si>
  <si>
    <t>A3PRU3</t>
  </si>
  <si>
    <t>A3PU66</t>
  </si>
  <si>
    <t>A3PU6Y</t>
  </si>
  <si>
    <t>A3PU8C</t>
  </si>
  <si>
    <t>A3PUDP</t>
  </si>
  <si>
    <t>A3PUGB</t>
  </si>
  <si>
    <t>A3PUKK</t>
  </si>
  <si>
    <t>A3PUPD</t>
  </si>
  <si>
    <t>A3PUQ4</t>
  </si>
  <si>
    <t>A3PURE</t>
  </si>
  <si>
    <t>A3PURR</t>
  </si>
  <si>
    <t>A3PXDR</t>
  </si>
  <si>
    <t>A3PXWC</t>
  </si>
  <si>
    <t>A3PY7R</t>
  </si>
  <si>
    <t>A3PYAB</t>
  </si>
  <si>
    <t>A3PYZR</t>
  </si>
  <si>
    <t>A3PYZV</t>
  </si>
  <si>
    <t>A3U2AR</t>
  </si>
  <si>
    <t>A3U2CU</t>
  </si>
  <si>
    <t>A3U2LD</t>
  </si>
  <si>
    <t>A3U2N3</t>
  </si>
  <si>
    <t>A3U2S7</t>
  </si>
  <si>
    <t>A3U39D</t>
  </si>
  <si>
    <t>A3U3EF</t>
  </si>
  <si>
    <t>A3U3PM</t>
  </si>
  <si>
    <t>A3UF9G</t>
  </si>
  <si>
    <t>A3UFDQ</t>
  </si>
  <si>
    <t>A3UFJQ</t>
  </si>
  <si>
    <t>A3UFVX</t>
  </si>
  <si>
    <t>A3UHQ9</t>
  </si>
  <si>
    <t>A3UHTV</t>
  </si>
  <si>
    <t>A3UMGA</t>
  </si>
  <si>
    <t>A3UMXX</t>
  </si>
  <si>
    <t>A3UN8W</t>
  </si>
  <si>
    <t>A3UN92</t>
  </si>
  <si>
    <t>A3UN9F</t>
  </si>
  <si>
    <t>A3UNC2</t>
  </si>
  <si>
    <t>A3UNCE</t>
  </si>
  <si>
    <t>A3UNCS</t>
  </si>
  <si>
    <t>A3UNG4</t>
  </si>
  <si>
    <t>A3UNS2</t>
  </si>
  <si>
    <t>A3UNSL</t>
  </si>
  <si>
    <t>A3UNY5</t>
  </si>
  <si>
    <t>A3UNYG</t>
  </si>
  <si>
    <t>A3UV56</t>
  </si>
  <si>
    <t>A3UVWC</t>
  </si>
  <si>
    <t>B3U2MH</t>
  </si>
  <si>
    <t>B3UE36</t>
  </si>
  <si>
    <t>B3UE6W</t>
  </si>
  <si>
    <t>B3UE8B</t>
  </si>
  <si>
    <t>B3UE9L</t>
  </si>
  <si>
    <t>B3UEDD</t>
  </si>
  <si>
    <t>B3UEDE</t>
  </si>
  <si>
    <t>B3UEDP</t>
  </si>
  <si>
    <t>B3UEDT</t>
  </si>
  <si>
    <t>B3UEEG</t>
  </si>
  <si>
    <t>B3UEJZ</t>
  </si>
  <si>
    <t>B3UEK7</t>
  </si>
  <si>
    <t>B3UELV</t>
  </si>
  <si>
    <t>B3UEMC</t>
  </si>
  <si>
    <t>B3UETK</t>
  </si>
  <si>
    <t>B3UEV3</t>
  </si>
  <si>
    <t>B3UEVW</t>
  </si>
  <si>
    <t>B3UEVY</t>
  </si>
  <si>
    <t>B3UEWQ</t>
  </si>
  <si>
    <t>B3UMCU</t>
  </si>
  <si>
    <t>B3UMQ5</t>
  </si>
  <si>
    <t>B3UMTR</t>
  </si>
  <si>
    <t>B3UN92</t>
  </si>
  <si>
    <t>B3UN9V</t>
  </si>
  <si>
    <t>B3UNVE</t>
  </si>
  <si>
    <t>B3UNWS</t>
  </si>
  <si>
    <t>B3UV2W</t>
  </si>
  <si>
    <t>B3UV4M</t>
  </si>
  <si>
    <t>B3UV4N</t>
  </si>
  <si>
    <t>B3UV54</t>
  </si>
  <si>
    <t>B3UVB7</t>
  </si>
  <si>
    <t>B3UVBV</t>
  </si>
  <si>
    <t>B3UVF6</t>
  </si>
  <si>
    <t>B3UVFU</t>
  </si>
  <si>
    <t>B3UVS7</t>
  </si>
  <si>
    <t>B3UVSC</t>
  </si>
  <si>
    <t>B3UVSN</t>
  </si>
  <si>
    <t>G3UDAL</t>
  </si>
  <si>
    <t>G3UF6P</t>
  </si>
  <si>
    <t>G3UF6Z</t>
  </si>
  <si>
    <t>G3UF8N</t>
  </si>
  <si>
    <t>G3UF9S</t>
  </si>
  <si>
    <t>G3UFA3</t>
  </si>
  <si>
    <t>G3UFAN</t>
  </si>
  <si>
    <t>G3UFAT</t>
  </si>
  <si>
    <t>G3UFC6</t>
  </si>
  <si>
    <t>G3UFKV</t>
  </si>
  <si>
    <t>G3UFM2</t>
  </si>
  <si>
    <t>G3UFQN</t>
  </si>
  <si>
    <t>G3UFQZ</t>
  </si>
  <si>
    <t>G3UFT3</t>
  </si>
  <si>
    <t>G3UFTA</t>
  </si>
  <si>
    <t>G3UFTR</t>
  </si>
  <si>
    <t>G3UHCD</t>
  </si>
  <si>
    <t>G3UHGD</t>
  </si>
  <si>
    <t>G3UHM2</t>
  </si>
  <si>
    <t>G3UHQ6</t>
  </si>
  <si>
    <t>G3UHSN</t>
  </si>
  <si>
    <t>G3UL4X</t>
  </si>
  <si>
    <t>G3UL7W</t>
  </si>
  <si>
    <t>A3P83V</t>
  </si>
  <si>
    <t>A3PPAA</t>
  </si>
  <si>
    <t>A3PPAX</t>
  </si>
  <si>
    <t>A3PPCY</t>
  </si>
  <si>
    <t>A3PPEF</t>
  </si>
  <si>
    <t>A3PPQ3</t>
  </si>
  <si>
    <t>A3PPRW</t>
  </si>
  <si>
    <t>A3PPTV</t>
  </si>
  <si>
    <t>A3PPX3</t>
  </si>
  <si>
    <t>A3PRDA</t>
  </si>
  <si>
    <t>A3PRJ5</t>
  </si>
  <si>
    <t>A3PRJA</t>
  </si>
  <si>
    <t>A3PRJL</t>
  </si>
  <si>
    <t>A3PRJS</t>
  </si>
  <si>
    <t>A3PRNV</t>
  </si>
  <si>
    <t>A3PRQ5</t>
  </si>
  <si>
    <t>A3PRQE</t>
  </si>
  <si>
    <t>A3PRYK</t>
  </si>
  <si>
    <t>A3PUB8</t>
  </si>
  <si>
    <t>A3PUBU</t>
  </si>
  <si>
    <t>A3PUCD</t>
  </si>
  <si>
    <t>A3PUCZ</t>
  </si>
  <si>
    <t>A3PUQT</t>
  </si>
  <si>
    <t>A3PUR9</t>
  </si>
  <si>
    <t>A3PURZ</t>
  </si>
  <si>
    <t>A3PUSX</t>
  </si>
  <si>
    <t>A3PUT8</t>
  </si>
  <si>
    <t>A3PUTS</t>
  </si>
  <si>
    <t>A3PUUF</t>
  </si>
  <si>
    <t>A3PX2L</t>
  </si>
  <si>
    <t>A3PX2R</t>
  </si>
  <si>
    <t>A3PX52</t>
  </si>
  <si>
    <t>A3PXHQ</t>
  </si>
  <si>
    <t>A3PXNW</t>
  </si>
  <si>
    <t>A3PYK3</t>
  </si>
  <si>
    <t>A3U22U</t>
  </si>
  <si>
    <t>A3U29N</t>
  </si>
  <si>
    <t>A3U2A5</t>
  </si>
  <si>
    <t>A3U2GP</t>
  </si>
  <si>
    <t>A3U2JE</t>
  </si>
  <si>
    <t>A3U2RH</t>
  </si>
  <si>
    <t>A3U2RJ</t>
  </si>
  <si>
    <t>A3U2TK</t>
  </si>
  <si>
    <t>A3U3MZ</t>
  </si>
  <si>
    <t>A3U3P3</t>
  </si>
  <si>
    <t>A3U3UE</t>
  </si>
  <si>
    <t>A3U3YF</t>
  </si>
  <si>
    <t>A3UF95</t>
  </si>
  <si>
    <t>A3UFMW</t>
  </si>
  <si>
    <t>A3UH8J</t>
  </si>
  <si>
    <t>A3UHA2</t>
  </si>
  <si>
    <t>A3UHCF</t>
  </si>
  <si>
    <t>A3UHT8</t>
  </si>
  <si>
    <t>A3ULYC</t>
  </si>
  <si>
    <t>A3ULYM</t>
  </si>
  <si>
    <t>A3UN3T</t>
  </si>
  <si>
    <t>A3UN9M</t>
  </si>
  <si>
    <t>A3UNBE</t>
  </si>
  <si>
    <t>A3UNBZ</t>
  </si>
  <si>
    <t>A3UNNY</t>
  </si>
  <si>
    <t>A3UNQK</t>
  </si>
  <si>
    <t>A3UNRC</t>
  </si>
  <si>
    <t>A3UNUE</t>
  </si>
  <si>
    <t>A3UNX7</t>
  </si>
  <si>
    <t>A3UNY9</t>
  </si>
  <si>
    <t>A3UVW9</t>
  </si>
  <si>
    <t>B3U2N2</t>
  </si>
  <si>
    <t>B3U2NF</t>
  </si>
  <si>
    <t>B3UE6A</t>
  </si>
  <si>
    <t>B3UE6S</t>
  </si>
  <si>
    <t>B3UECB</t>
  </si>
  <si>
    <t>B3UED5</t>
  </si>
  <si>
    <t>B3UEFF</t>
  </si>
  <si>
    <t>B3UEHD</t>
  </si>
  <si>
    <t>B3UEHW</t>
  </si>
  <si>
    <t>B3UEJ4</t>
  </si>
  <si>
    <t>B3UEJL</t>
  </si>
  <si>
    <t>B3UEK8</t>
  </si>
  <si>
    <t>B3UEKZ</t>
  </si>
  <si>
    <t>B3UEMQ</t>
  </si>
  <si>
    <t>B3UENP</t>
  </si>
  <si>
    <t>B3UER7</t>
  </si>
  <si>
    <t>B3UETX</t>
  </si>
  <si>
    <t>B3UETZ</t>
  </si>
  <si>
    <t>B3UEV7</t>
  </si>
  <si>
    <t>B3UEWB</t>
  </si>
  <si>
    <t>B3UEZ8</t>
  </si>
  <si>
    <t>B3UN68</t>
  </si>
  <si>
    <t>B3UN6E</t>
  </si>
  <si>
    <t>B3UNG4</t>
  </si>
  <si>
    <t>B3UNSC</t>
  </si>
  <si>
    <t>B3UV43</t>
  </si>
  <si>
    <t>B3UV52</t>
  </si>
  <si>
    <t>B3UV7S</t>
  </si>
  <si>
    <t>B3UV7Z</t>
  </si>
  <si>
    <t>B3UV97</t>
  </si>
  <si>
    <t>B3UV9U</t>
  </si>
  <si>
    <t>B3UVFC</t>
  </si>
  <si>
    <t>B3UVFW</t>
  </si>
  <si>
    <t>B3UVHR</t>
  </si>
  <si>
    <t>B3UVLH</t>
  </si>
  <si>
    <t>B3UVQK</t>
  </si>
  <si>
    <t>B3UVW2</t>
  </si>
  <si>
    <t>B3UVW5</t>
  </si>
  <si>
    <t>B3UVYP</t>
  </si>
  <si>
    <t>G3UD93</t>
  </si>
  <si>
    <t>G3UDVK</t>
  </si>
  <si>
    <t>G3UFBA</t>
  </si>
  <si>
    <t>G3UFCZ</t>
  </si>
  <si>
    <t>G3UFSQ</t>
  </si>
  <si>
    <t>G3UFTD</t>
  </si>
  <si>
    <t>G3UHP3</t>
  </si>
  <si>
    <t>G3UHRN</t>
  </si>
  <si>
    <t>G3UHT5</t>
  </si>
  <si>
    <t>G3UL4E</t>
  </si>
  <si>
    <t>A3P83L</t>
  </si>
  <si>
    <t>A3P83M</t>
  </si>
  <si>
    <t>A3P8K7</t>
  </si>
  <si>
    <t>A3PP8R</t>
  </si>
  <si>
    <t>A3PP8V</t>
  </si>
  <si>
    <t>A3PP8X</t>
  </si>
  <si>
    <t>A3PPAU</t>
  </si>
  <si>
    <t>A3PPDP</t>
  </si>
  <si>
    <t>A3PPKM</t>
  </si>
  <si>
    <t>A3PPR9</t>
  </si>
  <si>
    <t>A3PPRN</t>
  </si>
  <si>
    <t>A3PPSQ</t>
  </si>
  <si>
    <t>A3PPTA</t>
  </si>
  <si>
    <t>A3PPTG</t>
  </si>
  <si>
    <t>A3PR6E</t>
  </si>
  <si>
    <t>A3PR6L</t>
  </si>
  <si>
    <t>A3PR8D</t>
  </si>
  <si>
    <t>A3PRD9</t>
  </si>
  <si>
    <t>A3PRDZ</t>
  </si>
  <si>
    <t>A3PRE7</t>
  </si>
  <si>
    <t>A3PRL4</t>
  </si>
  <si>
    <t>A3PRPE</t>
  </si>
  <si>
    <t>A3PRPP</t>
  </si>
  <si>
    <t>A3PRYD</t>
  </si>
  <si>
    <t>A3PUA2</t>
  </si>
  <si>
    <t>A3PUCY</t>
  </si>
  <si>
    <t>A3PUQG</t>
  </si>
  <si>
    <t>A3PUQN</t>
  </si>
  <si>
    <t>A3PUQP</t>
  </si>
  <si>
    <t>A3PUSG</t>
  </si>
  <si>
    <t>A3PUSH</t>
  </si>
  <si>
    <t>A3PUSU</t>
  </si>
  <si>
    <t>A3PUY6</t>
  </si>
  <si>
    <t>A3PX3N</t>
  </si>
  <si>
    <t>A3PXFC</t>
  </si>
  <si>
    <t>A3PXHB</t>
  </si>
  <si>
    <t>A3PXVR</t>
  </si>
  <si>
    <t>A3PYZ9</t>
  </si>
  <si>
    <t>A3PYZA</t>
  </si>
  <si>
    <t>A3U27A</t>
  </si>
  <si>
    <t>A3U2E2</t>
  </si>
  <si>
    <t>A3U2HC</t>
  </si>
  <si>
    <t>A3U2J3</t>
  </si>
  <si>
    <t>A3U2JC</t>
  </si>
  <si>
    <t>A3U2RN</t>
  </si>
  <si>
    <t>A3U2VX</t>
  </si>
  <si>
    <t>A3U2WF</t>
  </si>
  <si>
    <t>A3U35B</t>
  </si>
  <si>
    <t>A3U378</t>
  </si>
  <si>
    <t>A3U3AV</t>
  </si>
  <si>
    <t>A3UFKH</t>
  </si>
  <si>
    <t>A3UH83</t>
  </si>
  <si>
    <t>A3UHCD</t>
  </si>
  <si>
    <t>A3UHT6</t>
  </si>
  <si>
    <t>A3ULRS</t>
  </si>
  <si>
    <t>A3ULX4</t>
  </si>
  <si>
    <t>A3ULY8</t>
  </si>
  <si>
    <t>A3ULYY</t>
  </si>
  <si>
    <t>A3UM8T</t>
  </si>
  <si>
    <t>A3UN8E</t>
  </si>
  <si>
    <t>A3UNC5</t>
  </si>
  <si>
    <t>A3UNEA</t>
  </si>
  <si>
    <t>A3UNGX</t>
  </si>
  <si>
    <t>A3UNNS</t>
  </si>
  <si>
    <t>A3UNQ9</t>
  </si>
  <si>
    <t>A3UNYA</t>
  </si>
  <si>
    <t>B3U29A</t>
  </si>
  <si>
    <t>B3U2JL</t>
  </si>
  <si>
    <t>B3U2JQ</t>
  </si>
  <si>
    <t>B3U2JV</t>
  </si>
  <si>
    <t>B3UE4S</t>
  </si>
  <si>
    <t>B3UE4Z</t>
  </si>
  <si>
    <t>B3UE52</t>
  </si>
  <si>
    <t>B3UEB8</t>
  </si>
  <si>
    <t>B3UEBY</t>
  </si>
  <si>
    <t>B3UEEP</t>
  </si>
  <si>
    <t>B3UEH8</t>
  </si>
  <si>
    <t>B3UEJ9</t>
  </si>
  <si>
    <t>B3UEQ3</t>
  </si>
  <si>
    <t>B3UES7</t>
  </si>
  <si>
    <t>B3UESZ</t>
  </si>
  <si>
    <t>B3UEVS</t>
  </si>
  <si>
    <t>B3UMMD</t>
  </si>
  <si>
    <t>B3UN69</t>
  </si>
  <si>
    <t>B3UNM3</t>
  </si>
  <si>
    <t>B3UNXP</t>
  </si>
  <si>
    <t>B3UNYF</t>
  </si>
  <si>
    <t>B3UV3U</t>
  </si>
  <si>
    <t>B3UV4Q</t>
  </si>
  <si>
    <t>B3UVDX</t>
  </si>
  <si>
    <t>B3UVFE</t>
  </si>
  <si>
    <t>B3UVFL</t>
  </si>
  <si>
    <t>B3UVFY</t>
  </si>
  <si>
    <t>B3UVHH</t>
  </si>
  <si>
    <t>B3UVHJ</t>
  </si>
  <si>
    <t>B3UVJB</t>
  </si>
  <si>
    <t>B3UVLJ</t>
  </si>
  <si>
    <t>B3UVRB</t>
  </si>
  <si>
    <t>B3UVSY</t>
  </si>
  <si>
    <t>B3UVZ6</t>
  </si>
  <si>
    <t>G3UD9F</t>
  </si>
  <si>
    <t>G3UD9R</t>
  </si>
  <si>
    <t>G3UDAM</t>
  </si>
  <si>
    <t>G3UDEK</t>
  </si>
  <si>
    <t>G3UFCB</t>
  </si>
  <si>
    <t>G3UFE4</t>
  </si>
  <si>
    <t>G3UFKE</t>
  </si>
  <si>
    <t>G3UFKF</t>
  </si>
  <si>
    <t>G3UFKQ</t>
  </si>
  <si>
    <t>G3UFM4</t>
  </si>
  <si>
    <t>G3UFQ2</t>
  </si>
  <si>
    <t>G3UFQV</t>
  </si>
  <si>
    <t>G3UFTH</t>
  </si>
  <si>
    <t>G3UFTJ</t>
  </si>
  <si>
    <t>G3UH86</t>
  </si>
  <si>
    <t>G3UHCS</t>
  </si>
  <si>
    <t>G3UHQM</t>
  </si>
  <si>
    <t>G3UHU7</t>
  </si>
  <si>
    <t>G3UHYW</t>
  </si>
  <si>
    <t>G3UL43</t>
  </si>
  <si>
    <t>G3UL5Q</t>
  </si>
  <si>
    <t>G3UL7A</t>
  </si>
  <si>
    <t>A3P837</t>
  </si>
  <si>
    <t>A3P8E5</t>
  </si>
  <si>
    <t>A3P8EZ</t>
  </si>
  <si>
    <t>A3PP69</t>
  </si>
  <si>
    <t>A3PP6U</t>
  </si>
  <si>
    <t>A3PP83</t>
  </si>
  <si>
    <t>A3PP8Q</t>
  </si>
  <si>
    <t>A3PPBE</t>
  </si>
  <si>
    <t>A3PPBV</t>
  </si>
  <si>
    <t>A3PPDT</t>
  </si>
  <si>
    <t>A3PPJS</t>
  </si>
  <si>
    <t>A3PPMF</t>
  </si>
  <si>
    <t>A3PPRG</t>
  </si>
  <si>
    <t>A3PPS9</t>
  </si>
  <si>
    <t>A3PPTL</t>
  </si>
  <si>
    <t>A3PPTN</t>
  </si>
  <si>
    <t>A3PR27</t>
  </si>
  <si>
    <t>A3PR3K</t>
  </si>
  <si>
    <t>A3PRDU</t>
  </si>
  <si>
    <t>A3PRNJ</t>
  </si>
  <si>
    <t>A3PRUR</t>
  </si>
  <si>
    <t>A3PUBD</t>
  </si>
  <si>
    <t>A3PUMF</t>
  </si>
  <si>
    <t>A3PUMK</t>
  </si>
  <si>
    <t>A3PUQA</t>
  </si>
  <si>
    <t>A3PURC</t>
  </si>
  <si>
    <t>A3PUS7</t>
  </si>
  <si>
    <t>A3PUSN</t>
  </si>
  <si>
    <t>A3PUXQ</t>
  </si>
  <si>
    <t>A3PX7Q</t>
  </si>
  <si>
    <t>A3PYWY</t>
  </si>
  <si>
    <t>A3U27C</t>
  </si>
  <si>
    <t>A3U28X</t>
  </si>
  <si>
    <t>A3U29U</t>
  </si>
  <si>
    <t>A3U2AM</t>
  </si>
  <si>
    <t>A3U2B4</t>
  </si>
  <si>
    <t>A3U2CE</t>
  </si>
  <si>
    <t>A3U2HD</t>
  </si>
  <si>
    <t>A3U2J2</t>
  </si>
  <si>
    <t>A3U2LW</t>
  </si>
  <si>
    <t>A3U2MZ</t>
  </si>
  <si>
    <t>A3U2NU</t>
  </si>
  <si>
    <t>A3U2NZ</t>
  </si>
  <si>
    <t>A3U2R3</t>
  </si>
  <si>
    <t>A3U2S8</t>
  </si>
  <si>
    <t>A3U2VB</t>
  </si>
  <si>
    <t>A3U396</t>
  </si>
  <si>
    <t>A3UHQP</t>
  </si>
  <si>
    <t>A3UHQX</t>
  </si>
  <si>
    <t>A3ULFM</t>
  </si>
  <si>
    <t>A3ULY9</t>
  </si>
  <si>
    <t>A3ULYV</t>
  </si>
  <si>
    <t>A3UN2K</t>
  </si>
  <si>
    <t>A3UN8K</t>
  </si>
  <si>
    <t>A3UNBM</t>
  </si>
  <si>
    <t>A3UNG7</t>
  </si>
  <si>
    <t>A3UNSW</t>
  </si>
  <si>
    <t>A3UNTX</t>
  </si>
  <si>
    <t>A3UNUS</t>
  </si>
  <si>
    <t>A3UNXG</t>
  </si>
  <si>
    <t>A3UNXM</t>
  </si>
  <si>
    <t>A3UV4Q</t>
  </si>
  <si>
    <t>A3UVWH</t>
  </si>
  <si>
    <t>B3U22K</t>
  </si>
  <si>
    <t>B3U2D6</t>
  </si>
  <si>
    <t>B3U2J6</t>
  </si>
  <si>
    <t>B3U2J8</t>
  </si>
  <si>
    <t>B3U2JG</t>
  </si>
  <si>
    <t>B3UE23</t>
  </si>
  <si>
    <t>B3UE2R</t>
  </si>
  <si>
    <t>B3UE47</t>
  </si>
  <si>
    <t>B3UE4U</t>
  </si>
  <si>
    <t>B3UE79</t>
  </si>
  <si>
    <t>B3UE88</t>
  </si>
  <si>
    <t>B3UE8H</t>
  </si>
  <si>
    <t>B3UE8R</t>
  </si>
  <si>
    <t>B3UEBL</t>
  </si>
  <si>
    <t>B3UEF8</t>
  </si>
  <si>
    <t>B3UEFH</t>
  </si>
  <si>
    <t>B3UEGN</t>
  </si>
  <si>
    <t>B3UEJT</t>
  </si>
  <si>
    <t>B3UEQE</t>
  </si>
  <si>
    <t>B3UEQX</t>
  </si>
  <si>
    <t>B3UETR</t>
  </si>
  <si>
    <t>B3UEVE</t>
  </si>
  <si>
    <t>B3UEZF</t>
  </si>
  <si>
    <t>B3UN87</t>
  </si>
  <si>
    <t>B3UNK2</t>
  </si>
  <si>
    <t>B3UNMV</t>
  </si>
  <si>
    <t>B3UNP2</t>
  </si>
  <si>
    <t>B3UNWV</t>
  </si>
  <si>
    <t>B3UNXK</t>
  </si>
  <si>
    <t>B3UNYZ</t>
  </si>
  <si>
    <t>B3UV36</t>
  </si>
  <si>
    <t>B3UV57</t>
  </si>
  <si>
    <t>B3UV76</t>
  </si>
  <si>
    <t>B3UVHB</t>
  </si>
  <si>
    <t>B3UVZV</t>
  </si>
  <si>
    <t>B3UVZX</t>
  </si>
  <si>
    <t>G3UDM3</t>
  </si>
  <si>
    <t>G3UDM6</t>
  </si>
  <si>
    <t>G3UDM8</t>
  </si>
  <si>
    <t>G3UEU3</t>
  </si>
  <si>
    <t>G3UFAE</t>
  </si>
  <si>
    <t>G3UFEF</t>
  </si>
  <si>
    <t>G3UFGJ</t>
  </si>
  <si>
    <t>G3UFM8</t>
  </si>
  <si>
    <t>G3UFMA</t>
  </si>
  <si>
    <t>G3UHPV</t>
  </si>
  <si>
    <t>G3UHSH</t>
  </si>
  <si>
    <t>G3UHSK</t>
  </si>
  <si>
    <t>G3UHT7</t>
  </si>
  <si>
    <t>G3UHT9</t>
  </si>
  <si>
    <t>G3UL4Q</t>
  </si>
  <si>
    <t>A3P84S</t>
  </si>
  <si>
    <t>A3P8E8</t>
  </si>
  <si>
    <t>A3PPC3</t>
  </si>
  <si>
    <t>A3PPS7</t>
  </si>
  <si>
    <t>A3PR82</t>
  </si>
  <si>
    <t>A3PR8L</t>
  </si>
  <si>
    <t>A3PR9W</t>
  </si>
  <si>
    <t>A3PRDJ</t>
  </si>
  <si>
    <t>A3PU87</t>
  </si>
  <si>
    <t>A3PUA6</t>
  </si>
  <si>
    <t>A3PUAK</t>
  </si>
  <si>
    <t>A3PUQB</t>
  </si>
  <si>
    <t>A3PUQR</t>
  </si>
  <si>
    <t>A3PXLH</t>
  </si>
  <si>
    <t>A3PY4W</t>
  </si>
  <si>
    <t>A3U2BC</t>
  </si>
  <si>
    <t>A3U2E3</t>
  </si>
  <si>
    <t>A3U2MJ</t>
  </si>
  <si>
    <t>A3U2R5</t>
  </si>
  <si>
    <t>A3U2S9</t>
  </si>
  <si>
    <t>A3U2SA</t>
  </si>
  <si>
    <t>A3U2WL</t>
  </si>
  <si>
    <t>A3U3MA</t>
  </si>
  <si>
    <t>A3UFV4</t>
  </si>
  <si>
    <t>A3UH68</t>
  </si>
  <si>
    <t>A3UHMF</t>
  </si>
  <si>
    <t>A3ULRP</t>
  </si>
  <si>
    <t>A3UMGW</t>
  </si>
  <si>
    <t>A3UNRS</t>
  </si>
  <si>
    <t>A3UNSF</t>
  </si>
  <si>
    <t>A3UNTF</t>
  </si>
  <si>
    <t>A3UNTW</t>
  </si>
  <si>
    <t>A3UNTZ</t>
  </si>
  <si>
    <t>A3UNX2</t>
  </si>
  <si>
    <t>A3UV46</t>
  </si>
  <si>
    <t>A3UVWB</t>
  </si>
  <si>
    <t>B3U2J5</t>
  </si>
  <si>
    <t>B3UE2U</t>
  </si>
  <si>
    <t>B3UE2Y</t>
  </si>
  <si>
    <t>B3UE6R</t>
  </si>
  <si>
    <t>B3UEAC</t>
  </si>
  <si>
    <t>B3UECH</t>
  </si>
  <si>
    <t>B3UEDS</t>
  </si>
  <si>
    <t>B3UEDV</t>
  </si>
  <si>
    <t>B3UEFU</t>
  </si>
  <si>
    <t>B3UEK2</t>
  </si>
  <si>
    <t>B3UEKJ</t>
  </si>
  <si>
    <t>B3UEN6</t>
  </si>
  <si>
    <t>B3UEZ3</t>
  </si>
  <si>
    <t>B3UN43</t>
  </si>
  <si>
    <t>B3UNM6</t>
  </si>
  <si>
    <t>B3UNQ5</t>
  </si>
  <si>
    <t>B3UNX4</t>
  </si>
  <si>
    <t>B3UV7K</t>
  </si>
  <si>
    <t>B3UVF7</t>
  </si>
  <si>
    <t>B3UVJG</t>
  </si>
  <si>
    <t>B3UVLE</t>
  </si>
  <si>
    <t>B3UVN6</t>
  </si>
  <si>
    <t>G3UD96</t>
  </si>
  <si>
    <t>G3UEUK</t>
  </si>
  <si>
    <t>G3UF64</t>
  </si>
  <si>
    <t>G3UH6M</t>
  </si>
  <si>
    <t>G3UHPK</t>
  </si>
  <si>
    <t>G3UL49</t>
  </si>
  <si>
    <t>G3UL5X</t>
  </si>
  <si>
    <t>A3PP68</t>
  </si>
  <si>
    <t>A3PP6C</t>
  </si>
  <si>
    <t>A3PP8Z</t>
  </si>
  <si>
    <t>A3PPB5</t>
  </si>
  <si>
    <t>A3PPBU</t>
  </si>
  <si>
    <t>A3PPM2</t>
  </si>
  <si>
    <t>A3PPMK</t>
  </si>
  <si>
    <t>A3PPTD</t>
  </si>
  <si>
    <t>A3PUC8</t>
  </si>
  <si>
    <t>A3PUTK</t>
  </si>
  <si>
    <t>A3U3KW</t>
  </si>
  <si>
    <t>A3UHQT</t>
  </si>
  <si>
    <t>A3UHSN</t>
  </si>
  <si>
    <t>A3UNCP</t>
  </si>
  <si>
    <t>A3UNMY</t>
  </si>
  <si>
    <t>A3UNSJ</t>
  </si>
  <si>
    <t>B3UE8C</t>
  </si>
  <si>
    <t>B3UE8J</t>
  </si>
  <si>
    <t>B3UEKP</t>
  </si>
  <si>
    <t>B3UERR</t>
  </si>
  <si>
    <t>B3UEX9</t>
  </si>
  <si>
    <t>B3UV5B</t>
  </si>
  <si>
    <t>G3UFKT</t>
  </si>
  <si>
    <t>G3UH8U</t>
  </si>
  <si>
    <t>G3UHPZ</t>
  </si>
  <si>
    <t>G3UHSJ</t>
  </si>
  <si>
    <t>G3UHTY</t>
  </si>
  <si>
    <t>A3PP6A</t>
  </si>
  <si>
    <t>A3PP8U</t>
  </si>
  <si>
    <t>A3PP92</t>
  </si>
  <si>
    <t>A3PPAL</t>
  </si>
  <si>
    <t>A3PREJ</t>
  </si>
  <si>
    <t>A3PU8L</t>
  </si>
  <si>
    <t>A3PUCT</t>
  </si>
  <si>
    <t>A3PUQU</t>
  </si>
  <si>
    <t>A3PURL</t>
  </si>
  <si>
    <t>A3PUUG</t>
  </si>
  <si>
    <t>A3PXL7</t>
  </si>
  <si>
    <t>A3PYK5</t>
  </si>
  <si>
    <t>A3PYV2</t>
  </si>
  <si>
    <t>A3U26X</t>
  </si>
  <si>
    <t>A3U3CH</t>
  </si>
  <si>
    <t>A3UFMA</t>
  </si>
  <si>
    <t>A3UHBY</t>
  </si>
  <si>
    <t>A3UMSF</t>
  </si>
  <si>
    <t>A3UNA4</t>
  </si>
  <si>
    <t>A3UNN6</t>
  </si>
  <si>
    <t>A3UNU7</t>
  </si>
  <si>
    <t>A3UV4M</t>
  </si>
  <si>
    <t>A3UV53</t>
  </si>
  <si>
    <t>A3UVWZ</t>
  </si>
  <si>
    <t>B3U2A4</t>
  </si>
  <si>
    <t>B3U2TV</t>
  </si>
  <si>
    <t>B3UE3G</t>
  </si>
  <si>
    <t>B3UE7J</t>
  </si>
  <si>
    <t>B3UE8U</t>
  </si>
  <si>
    <t>B3UEA5</t>
  </si>
  <si>
    <t>B3UEAB</t>
  </si>
  <si>
    <t>B3UEDY</t>
  </si>
  <si>
    <t>B3UEPW</t>
  </si>
  <si>
    <t>B3UNPM</t>
  </si>
  <si>
    <t>B3UNSP</t>
  </si>
  <si>
    <t>B3UNTX</t>
  </si>
  <si>
    <t>B3UNY9</t>
  </si>
  <si>
    <t>B3UVPP</t>
  </si>
  <si>
    <t>G3UF97</t>
  </si>
  <si>
    <t>G3UFAB</t>
  </si>
  <si>
    <t>G3UHCF</t>
  </si>
  <si>
    <t>G3UHP5</t>
  </si>
  <si>
    <t>G3UHSU</t>
  </si>
  <si>
    <t>A3PPXJ</t>
  </si>
  <si>
    <t>A3PREL</t>
  </si>
  <si>
    <t>A3PRPQ</t>
  </si>
  <si>
    <t>A3UFTN</t>
  </si>
  <si>
    <t>A3UN43</t>
  </si>
  <si>
    <t>B3UE3K</t>
  </si>
  <si>
    <t>B3UE9M</t>
  </si>
  <si>
    <t>B3UEM6</t>
  </si>
  <si>
    <t>B3UEN7</t>
  </si>
  <si>
    <t>B3UEXG</t>
  </si>
  <si>
    <t>B3UN5G</t>
  </si>
  <si>
    <t>B3UNC7</t>
  </si>
  <si>
    <t>B3UNT4</t>
  </si>
  <si>
    <t>G3UFBN</t>
  </si>
  <si>
    <t>G3UH6H</t>
  </si>
  <si>
    <t>G3UHCK</t>
  </si>
  <si>
    <t>G3UHQ9</t>
  </si>
  <si>
    <t>G3UL4V</t>
  </si>
  <si>
    <t>A3PP6G</t>
  </si>
  <si>
    <t>A3PPGW</t>
  </si>
  <si>
    <t>A3PPJ2</t>
  </si>
  <si>
    <t>A3PUT4</t>
  </si>
  <si>
    <t>A3PY7M</t>
  </si>
  <si>
    <t>A3U2VZ</t>
  </si>
  <si>
    <t>A3UF9U</t>
  </si>
  <si>
    <t>A3UN55</t>
  </si>
  <si>
    <t>A3UNB8</t>
  </si>
  <si>
    <t>A3UNBG</t>
  </si>
  <si>
    <t>A3UNEC</t>
  </si>
  <si>
    <t>A3UNM2</t>
  </si>
  <si>
    <t>A3UNPF</t>
  </si>
  <si>
    <t>A3UV4H</t>
  </si>
  <si>
    <t>A3UV5Y</t>
  </si>
  <si>
    <t>B3U2BB</t>
  </si>
  <si>
    <t>B3UE6Q</t>
  </si>
  <si>
    <t>B3UEAP</t>
  </si>
  <si>
    <t>B3UEC9</t>
  </si>
  <si>
    <t>B3UEED</t>
  </si>
  <si>
    <t>B3UENU</t>
  </si>
  <si>
    <t>B3UMQE</t>
  </si>
  <si>
    <t>G3UEUD</t>
  </si>
  <si>
    <t>G3UFA9</t>
  </si>
  <si>
    <t>G3UFQT</t>
  </si>
  <si>
    <t>G3UH6Y</t>
  </si>
  <si>
    <t>G3UHCP</t>
  </si>
  <si>
    <t>G3UHQG</t>
  </si>
  <si>
    <t>G3UHQQ</t>
  </si>
  <si>
    <t>G3UHSD</t>
  </si>
  <si>
    <t>G3UHT3</t>
  </si>
  <si>
    <t>G3UL45</t>
  </si>
  <si>
    <t>A3ULVM</t>
  </si>
  <si>
    <t>A3PRJZ</t>
  </si>
  <si>
    <t>A3PPMS</t>
  </si>
  <si>
    <t>A3P8K5</t>
  </si>
  <si>
    <t>A3PPCX</t>
  </si>
  <si>
    <t>A3UNPB</t>
  </si>
  <si>
    <t>A3UNT3</t>
  </si>
  <si>
    <t>B3UELF</t>
  </si>
  <si>
    <t>A3PP8L</t>
  </si>
  <si>
    <t>A3PPA5</t>
  </si>
  <si>
    <t>A3PPCM</t>
  </si>
  <si>
    <t>A3PPEP</t>
  </si>
  <si>
    <t>A3PPSY</t>
  </si>
  <si>
    <t>A3PPTM</t>
  </si>
  <si>
    <t>A3PU9P</t>
  </si>
  <si>
    <t>A3PUCG</t>
  </si>
  <si>
    <t>A3PUPH</t>
  </si>
  <si>
    <t>A3PUXL</t>
  </si>
  <si>
    <t>A3PX23</t>
  </si>
  <si>
    <t>A3U2HN</t>
  </si>
  <si>
    <t>A3U2NL</t>
  </si>
  <si>
    <t>A3U3U8</t>
  </si>
  <si>
    <t>A3UF98</t>
  </si>
  <si>
    <t>A3UFTE</t>
  </si>
  <si>
    <t>A3UNCV</t>
  </si>
  <si>
    <t>A3UNSG</t>
  </si>
  <si>
    <t>A3UNT4</t>
  </si>
  <si>
    <t>A3UNTK</t>
  </si>
  <si>
    <t>B3UE28</t>
  </si>
  <si>
    <t>B3UED7</t>
  </si>
  <si>
    <t>B3UELY</t>
  </si>
  <si>
    <t>B3UN8E</t>
  </si>
  <si>
    <t>B3UNRK</t>
  </si>
  <si>
    <t>B3UNU5</t>
  </si>
  <si>
    <t>B3UNWH</t>
  </si>
  <si>
    <t>B3UVBU</t>
  </si>
  <si>
    <t>B3UVNF</t>
  </si>
  <si>
    <t>G3UDKW</t>
  </si>
  <si>
    <t>G3UFBU</t>
  </si>
  <si>
    <t>G3UFCJ</t>
  </si>
  <si>
    <t>G3UHBA</t>
  </si>
  <si>
    <t>G3UHST</t>
  </si>
  <si>
    <t>A3PPKD</t>
  </si>
  <si>
    <t>A3PPQY</t>
  </si>
  <si>
    <t>A3PPRH</t>
  </si>
  <si>
    <t>A3PPS8</t>
  </si>
  <si>
    <t>A3PPXR</t>
  </si>
  <si>
    <t>A3PRDL</t>
  </si>
  <si>
    <t>A3PREC</t>
  </si>
  <si>
    <t>A3PRJE</t>
  </si>
  <si>
    <t>A3PRUL</t>
  </si>
  <si>
    <t>A3PU6J</t>
  </si>
  <si>
    <t>A3PU8X</t>
  </si>
  <si>
    <t>A3PUKP</t>
  </si>
  <si>
    <t>A3PUSV</t>
  </si>
  <si>
    <t>A3PUTM</t>
  </si>
  <si>
    <t>A3PUTY</t>
  </si>
  <si>
    <t>A3PUXJ</t>
  </si>
  <si>
    <t>A3PYFH</t>
  </si>
  <si>
    <t>A3PYK7</t>
  </si>
  <si>
    <t>A3PYLC</t>
  </si>
  <si>
    <t>A3PYWQ</t>
  </si>
  <si>
    <t>A3PYZ7</t>
  </si>
  <si>
    <t>A3U28G</t>
  </si>
  <si>
    <t>A3U2AZ</t>
  </si>
  <si>
    <t>A3U2CD</t>
  </si>
  <si>
    <t>A3U2HH</t>
  </si>
  <si>
    <t>A3U2R9</t>
  </si>
  <si>
    <t>A3U34D</t>
  </si>
  <si>
    <t>A3U3VC</t>
  </si>
  <si>
    <t>A3ULLH</t>
  </si>
  <si>
    <t>A3UMGB</t>
  </si>
  <si>
    <t>A3UMP7</t>
  </si>
  <si>
    <t>A3UMPN</t>
  </si>
  <si>
    <t>A3UN59</t>
  </si>
  <si>
    <t>A3UN5E</t>
  </si>
  <si>
    <t>A3UN7R</t>
  </si>
  <si>
    <t>A3UN94</t>
  </si>
  <si>
    <t>A3UNCC</t>
  </si>
  <si>
    <t>A3UNCY</t>
  </si>
  <si>
    <t>A3UNNV</t>
  </si>
  <si>
    <t>A3UNR2</t>
  </si>
  <si>
    <t>A3UNTY</t>
  </si>
  <si>
    <t>A3UVWQ</t>
  </si>
  <si>
    <t>B3U222</t>
  </si>
  <si>
    <t>B3U2QS</t>
  </si>
  <si>
    <t>B3U2TG</t>
  </si>
  <si>
    <t>B3UE3S</t>
  </si>
  <si>
    <t>B3UEBR</t>
  </si>
  <si>
    <t>B3UED6</t>
  </si>
  <si>
    <t>B3UEDH</t>
  </si>
  <si>
    <t>B3UEK3</t>
  </si>
  <si>
    <t>B3UEM2</t>
  </si>
  <si>
    <t>B3UEM5</t>
  </si>
  <si>
    <t>B3UEMG</t>
  </si>
  <si>
    <t>B3UENJ</t>
  </si>
  <si>
    <t>B3UES3</t>
  </si>
  <si>
    <t>B3UES5</t>
  </si>
  <si>
    <t>B3UEVF</t>
  </si>
  <si>
    <t>B3UMM4</t>
  </si>
  <si>
    <t>B3UNPS</t>
  </si>
  <si>
    <t>B3UNQG</t>
  </si>
  <si>
    <t>B3UNUG</t>
  </si>
  <si>
    <t>B3UNZW</t>
  </si>
  <si>
    <t>B3UVHL</t>
  </si>
  <si>
    <t>B3UVPT</t>
  </si>
  <si>
    <t>B3UVWA</t>
  </si>
  <si>
    <t>G3UEUT</t>
  </si>
  <si>
    <t>G3UF95</t>
  </si>
  <si>
    <t>G3UF9K</t>
  </si>
  <si>
    <t>G3UFMC</t>
  </si>
  <si>
    <t>G3UFQ7</t>
  </si>
  <si>
    <t>G3UFQS</t>
  </si>
  <si>
    <t>G3UFT7</t>
  </si>
  <si>
    <t>G3UFTX</t>
  </si>
  <si>
    <t>G3UH63</t>
  </si>
  <si>
    <t>G3UH8Q</t>
  </si>
  <si>
    <t>G3UHMT</t>
  </si>
  <si>
    <t>G3UHPX</t>
  </si>
  <si>
    <t>A3P8WF</t>
  </si>
  <si>
    <t>A3PPAF</t>
  </si>
  <si>
    <t>A3PPKG</t>
  </si>
  <si>
    <t>A3PPMT</t>
  </si>
  <si>
    <t>A3PPSW</t>
  </si>
  <si>
    <t>A3PPT8</t>
  </si>
  <si>
    <t>A3PPVP</t>
  </si>
  <si>
    <t>A3PR6H</t>
  </si>
  <si>
    <t>A3PRHK</t>
  </si>
  <si>
    <t>A3PU6E</t>
  </si>
  <si>
    <t>A3PUB3</t>
  </si>
  <si>
    <t>A3PUB7</t>
  </si>
  <si>
    <t>A3PUBT</t>
  </si>
  <si>
    <t>A3PUPN</t>
  </si>
  <si>
    <t>A3PUQ7</t>
  </si>
  <si>
    <t>A3PURU</t>
  </si>
  <si>
    <t>A3PUXR</t>
  </si>
  <si>
    <t>A3PUXX</t>
  </si>
  <si>
    <t>A3PXZ3</t>
  </si>
  <si>
    <t>A3PY5A</t>
  </si>
  <si>
    <t>A3U23D</t>
  </si>
  <si>
    <t>A3U2B8</t>
  </si>
  <si>
    <t>A3U3FL</t>
  </si>
  <si>
    <t>A3UHTL</t>
  </si>
  <si>
    <t>A3UNCR</t>
  </si>
  <si>
    <t>A3UNGD</t>
  </si>
  <si>
    <t>A3UNKD</t>
  </si>
  <si>
    <t>A3UNKE</t>
  </si>
  <si>
    <t>A3UNQA</t>
  </si>
  <si>
    <t>A3UNQU</t>
  </si>
  <si>
    <t>A3UNV4</t>
  </si>
  <si>
    <t>A3UV5B</t>
  </si>
  <si>
    <t>B3U29U</t>
  </si>
  <si>
    <t>B3U2KK</t>
  </si>
  <si>
    <t>B3UE2Z</t>
  </si>
  <si>
    <t>B3UE5P</t>
  </si>
  <si>
    <t>B3UE64</t>
  </si>
  <si>
    <t>B3UE6C</t>
  </si>
  <si>
    <t>B3UEB2</t>
  </si>
  <si>
    <t>B3UEF7</t>
  </si>
  <si>
    <t>B3UEFT</t>
  </si>
  <si>
    <t>B3UEH5</t>
  </si>
  <si>
    <t>B3UEKV</t>
  </si>
  <si>
    <t>B3UEMB</t>
  </si>
  <si>
    <t>B3UET4</t>
  </si>
  <si>
    <t>B3UEWA</t>
  </si>
  <si>
    <t>B3UEZQ</t>
  </si>
  <si>
    <t>B3UMK4</t>
  </si>
  <si>
    <t>B3UN6M</t>
  </si>
  <si>
    <t>B3UNAW</t>
  </si>
  <si>
    <t>B3UNCS</t>
  </si>
  <si>
    <t>B3UNKN</t>
  </si>
  <si>
    <t>B3UNM2</t>
  </si>
  <si>
    <t>B3UNQX</t>
  </si>
  <si>
    <t>B3UNUX</t>
  </si>
  <si>
    <t>B3UNXS</t>
  </si>
  <si>
    <t>B3UV45</t>
  </si>
  <si>
    <t>B3UVDM</t>
  </si>
  <si>
    <t>B3UVJ9</t>
  </si>
  <si>
    <t>B3UVVV</t>
  </si>
  <si>
    <t>G3UFAJ</t>
  </si>
  <si>
    <t>G3UFAW</t>
  </si>
  <si>
    <t>G3UFAX</t>
  </si>
  <si>
    <t>G3UFCN</t>
  </si>
  <si>
    <t>G3UFK3</t>
  </si>
  <si>
    <t>G3UFKC</t>
  </si>
  <si>
    <t>G3UFQ6</t>
  </si>
  <si>
    <t>G3UH69</t>
  </si>
  <si>
    <t>G3UH6J</t>
  </si>
  <si>
    <t>G3UH8X</t>
  </si>
  <si>
    <t>G3UHBN</t>
  </si>
  <si>
    <t>G3UHP8</t>
  </si>
  <si>
    <t>G3UHPY</t>
  </si>
  <si>
    <t>G3UHSB</t>
  </si>
  <si>
    <t>G3UHTX</t>
  </si>
  <si>
    <t>G3UHUB</t>
  </si>
  <si>
    <t>G3UHUY</t>
  </si>
  <si>
    <t>G3UL4L</t>
  </si>
  <si>
    <t>A3PPA2</t>
  </si>
  <si>
    <t>A3PPBJ</t>
  </si>
  <si>
    <t>A3PRDN</t>
  </si>
  <si>
    <t>A3PREX</t>
  </si>
  <si>
    <t>A3PRHT</t>
  </si>
  <si>
    <t>A3PUCX</t>
  </si>
  <si>
    <t>A3PUGL</t>
  </si>
  <si>
    <t>A3PUQJ</t>
  </si>
  <si>
    <t>A3PUR8</t>
  </si>
  <si>
    <t>A3PUY3</t>
  </si>
  <si>
    <t>A3PUYL</t>
  </si>
  <si>
    <t>A3U278</t>
  </si>
  <si>
    <t>A3U288</t>
  </si>
  <si>
    <t>A3U2ND</t>
  </si>
  <si>
    <t>A3U2W8</t>
  </si>
  <si>
    <t>A3U2XW</t>
  </si>
  <si>
    <t>A3U3Y2</t>
  </si>
  <si>
    <t>A3ULY3</t>
  </si>
  <si>
    <t>A3UM6T</t>
  </si>
  <si>
    <t>A3UMGH</t>
  </si>
  <si>
    <t>A3UN48</t>
  </si>
  <si>
    <t>A3UN64</t>
  </si>
  <si>
    <t>A3UN7W</t>
  </si>
  <si>
    <t>A3UNA8</t>
  </si>
  <si>
    <t>A3UNDD</t>
  </si>
  <si>
    <t>A3UNK6</t>
  </si>
  <si>
    <t>A3UNKB</t>
  </si>
  <si>
    <t>A3UNMN</t>
  </si>
  <si>
    <t>A3UNVS</t>
  </si>
  <si>
    <t>A3UNWW</t>
  </si>
  <si>
    <t>A3UV4Z</t>
  </si>
  <si>
    <t>B3UE2X</t>
  </si>
  <si>
    <t>B3UE4X</t>
  </si>
  <si>
    <t>B3UE56</t>
  </si>
  <si>
    <t>B3UE65</t>
  </si>
  <si>
    <t>B3UE6J</t>
  </si>
  <si>
    <t>B3UE6L</t>
  </si>
  <si>
    <t>B3UE84</t>
  </si>
  <si>
    <t>B3UE8L</t>
  </si>
  <si>
    <t>B3UE9Q</t>
  </si>
  <si>
    <t>B3UE9S</t>
  </si>
  <si>
    <t>B3UEAK</t>
  </si>
  <si>
    <t>B3UEBM</t>
  </si>
  <si>
    <t>B3UECJ</t>
  </si>
  <si>
    <t>B3UED2</t>
  </si>
  <si>
    <t>B3UED3</t>
  </si>
  <si>
    <t>B3UEDF</t>
  </si>
  <si>
    <t>B3UEG7</t>
  </si>
  <si>
    <t>B3UEKD</t>
  </si>
  <si>
    <t>B3UEMJ</t>
  </si>
  <si>
    <t>B3UENG</t>
  </si>
  <si>
    <t>B3UERH</t>
  </si>
  <si>
    <t>B3UERJ</t>
  </si>
  <si>
    <t>B3UERW</t>
  </si>
  <si>
    <t>B3UESU</t>
  </si>
  <si>
    <t>B3UETA</t>
  </si>
  <si>
    <t>B3UETV</t>
  </si>
  <si>
    <t>B3UEVP</t>
  </si>
  <si>
    <t>B3UEWC</t>
  </si>
  <si>
    <t>B3UEWU</t>
  </si>
  <si>
    <t>B3UEX5</t>
  </si>
  <si>
    <t>B3UEXB</t>
  </si>
  <si>
    <t>B3UNGV</t>
  </si>
  <si>
    <t>B3UNKS</t>
  </si>
  <si>
    <t>B3UVBE</t>
  </si>
  <si>
    <t>B3UVD9</t>
  </si>
  <si>
    <t>B3UVT7</t>
  </si>
  <si>
    <t>G3UDFQ</t>
  </si>
  <si>
    <t>G3UF6L</t>
  </si>
  <si>
    <t>G3UFB8</t>
  </si>
  <si>
    <t>G3UFDS</t>
  </si>
  <si>
    <t>G3UFQY</t>
  </si>
  <si>
    <t>G3UFSG</t>
  </si>
  <si>
    <t>G3UH66</t>
  </si>
  <si>
    <t>G3UHK2</t>
  </si>
  <si>
    <t>G3UHMF</t>
  </si>
  <si>
    <t>G3UHS2</t>
  </si>
  <si>
    <t>G3UHSF</t>
  </si>
  <si>
    <t>G3UHUU</t>
  </si>
  <si>
    <t>G3UL7H</t>
  </si>
  <si>
    <t>A3P8ER</t>
  </si>
  <si>
    <t>A3PP66</t>
  </si>
  <si>
    <t>A3PP8A</t>
  </si>
  <si>
    <t>A3PPQD</t>
  </si>
  <si>
    <t>A3PREZ</t>
  </si>
  <si>
    <t>A3PUC3</t>
  </si>
  <si>
    <t>A3PUSW</t>
  </si>
  <si>
    <t>A3U2A7</t>
  </si>
  <si>
    <t>A3U2BV</t>
  </si>
  <si>
    <t>A3U2VU</t>
  </si>
  <si>
    <t>A3U3BQ</t>
  </si>
  <si>
    <t>A3UHQ3</t>
  </si>
  <si>
    <t>A3UHTC</t>
  </si>
  <si>
    <t>A3UNCB</t>
  </si>
  <si>
    <t>A3UND2</t>
  </si>
  <si>
    <t>A3UNHD</t>
  </si>
  <si>
    <t>A3UNKW</t>
  </si>
  <si>
    <t>A3UNMC</t>
  </si>
  <si>
    <t>A3UV4R</t>
  </si>
  <si>
    <t>A3UV57</t>
  </si>
  <si>
    <t>B3UE3Q</t>
  </si>
  <si>
    <t>B3UE46</t>
  </si>
  <si>
    <t>B3UE4E</t>
  </si>
  <si>
    <t>B3UEA2</t>
  </si>
  <si>
    <t>B3UEC2</t>
  </si>
  <si>
    <t>B3UECQ</t>
  </si>
  <si>
    <t>B3UEDK</t>
  </si>
  <si>
    <t>B3UEE4</t>
  </si>
  <si>
    <t>B3UEE6</t>
  </si>
  <si>
    <t>B3UEHX</t>
  </si>
  <si>
    <t>B3UENZ</t>
  </si>
  <si>
    <t>B3UEQF</t>
  </si>
  <si>
    <t>B3UES6</t>
  </si>
  <si>
    <t>B3UESC</t>
  </si>
  <si>
    <t>B3UEZK</t>
  </si>
  <si>
    <t>B3UV2K</t>
  </si>
  <si>
    <t>B3UVAF</t>
  </si>
  <si>
    <t>G3UF88</t>
  </si>
  <si>
    <t>G3UFAP</t>
  </si>
  <si>
    <t>G3UFAZ</t>
  </si>
  <si>
    <t>G3UFCR</t>
  </si>
  <si>
    <t>G3UFSX</t>
  </si>
  <si>
    <t>G3UFSY</t>
  </si>
  <si>
    <t>A3P83Q</t>
  </si>
  <si>
    <t>A3P8WP</t>
  </si>
  <si>
    <t>A3PREQ</t>
  </si>
  <si>
    <t>A3PRLK</t>
  </si>
  <si>
    <t>A3PX2C</t>
  </si>
  <si>
    <t>A3U38L</t>
  </si>
  <si>
    <t>A3UN6G</t>
  </si>
  <si>
    <t>A3UN6U</t>
  </si>
  <si>
    <t>A3UN9B</t>
  </si>
  <si>
    <t>B3UE43</t>
  </si>
  <si>
    <t>B3UE75</t>
  </si>
  <si>
    <t>B3UEA3</t>
  </si>
  <si>
    <t>B3UEC7</t>
  </si>
  <si>
    <t>B3UECE</t>
  </si>
  <si>
    <t>B3UEQL</t>
  </si>
  <si>
    <t>B3UERE</t>
  </si>
  <si>
    <t>B3UETY</t>
  </si>
  <si>
    <t>B3UEWM</t>
  </si>
  <si>
    <t>B3UEXU</t>
  </si>
  <si>
    <t>B3UEXV</t>
  </si>
  <si>
    <t>B3UNT3</t>
  </si>
  <si>
    <t>B3UV4D</t>
  </si>
  <si>
    <t>B3UV73</t>
  </si>
  <si>
    <t>B3UVPK</t>
  </si>
  <si>
    <t>G3UDMY</t>
  </si>
  <si>
    <t>G3UFQD</t>
  </si>
  <si>
    <t>G3UFRA</t>
  </si>
  <si>
    <t>G3UFRW</t>
  </si>
  <si>
    <t>G3UFS8</t>
  </si>
  <si>
    <t>G3UFSU</t>
  </si>
  <si>
    <t>A3PPCF</t>
  </si>
  <si>
    <t>A3PPSL</t>
  </si>
  <si>
    <t>A3UNEB</t>
  </si>
  <si>
    <t>A3UNED</t>
  </si>
  <si>
    <t>A3UNUG</t>
  </si>
  <si>
    <t>B3UE6K</t>
  </si>
  <si>
    <t>B3UEJR</t>
  </si>
  <si>
    <t>B3UEKY</t>
  </si>
  <si>
    <t>B3UVZM</t>
  </si>
  <si>
    <t>G3UFC4</t>
  </si>
  <si>
    <t>G3UFQH</t>
  </si>
  <si>
    <t>G3UFS7</t>
  </si>
  <si>
    <t>A3PUG3</t>
  </si>
  <si>
    <t>B3UEB3</t>
  </si>
  <si>
    <t>B3UENH</t>
  </si>
  <si>
    <t>B3UEQY</t>
  </si>
  <si>
    <t>B3UESH</t>
  </si>
  <si>
    <t>G3UFBQ</t>
  </si>
  <si>
    <t>G3UFCK</t>
  </si>
  <si>
    <t>G3UHTQ</t>
  </si>
  <si>
    <t>A3U227</t>
  </si>
  <si>
    <t>A3UNR8</t>
  </si>
  <si>
    <t>A3UNV7</t>
  </si>
  <si>
    <t>B3UE2D</t>
  </si>
  <si>
    <t>B3UE5Y</t>
  </si>
  <si>
    <t>B3UE87</t>
  </si>
  <si>
    <t>B3UEBN</t>
  </si>
  <si>
    <t>B3UECC</t>
  </si>
  <si>
    <t>B3UEFY</t>
  </si>
  <si>
    <t>B3UEHU</t>
  </si>
  <si>
    <t>B3UEJN</t>
  </si>
  <si>
    <t>B3UELK</t>
  </si>
  <si>
    <t>B3UEQ2</t>
  </si>
  <si>
    <t>B3UET6</t>
  </si>
  <si>
    <t>B3UEX6</t>
  </si>
  <si>
    <t>B3UNY5</t>
  </si>
  <si>
    <t>B3UV63</t>
  </si>
  <si>
    <t>B3UVA2</t>
  </si>
  <si>
    <t>B3UVBW</t>
  </si>
  <si>
    <t>B3UVBY</t>
  </si>
  <si>
    <t>G3UF8A</t>
  </si>
  <si>
    <t>G3UF9D</t>
  </si>
  <si>
    <t>G3UF9T</t>
  </si>
  <si>
    <t>G3UFCX</t>
  </si>
  <si>
    <t>A3PPC6</t>
  </si>
  <si>
    <t>A3PUCC</t>
  </si>
  <si>
    <t>A3PUGX</t>
  </si>
  <si>
    <t>A3PURW</t>
  </si>
  <si>
    <t>A3U2BU</t>
  </si>
  <si>
    <t>A3U2L9</t>
  </si>
  <si>
    <t>A3UN5J</t>
  </si>
  <si>
    <t>A3UNBY</t>
  </si>
  <si>
    <t>A3UNU4</t>
  </si>
  <si>
    <t>A3UNV6</t>
  </si>
  <si>
    <t>A3UNWZ</t>
  </si>
  <si>
    <t>A3UV45</t>
  </si>
  <si>
    <t>A3UV7W</t>
  </si>
  <si>
    <t>B3UE2F</t>
  </si>
  <si>
    <t>B3UE2Q</t>
  </si>
  <si>
    <t>B3UE2V</t>
  </si>
  <si>
    <t>B3UE4K</t>
  </si>
  <si>
    <t>B3UE4V</t>
  </si>
  <si>
    <t>B3UE7V</t>
  </si>
  <si>
    <t>B3UE85</t>
  </si>
  <si>
    <t>B3UE9H</t>
  </si>
  <si>
    <t>B3UE9T</t>
  </si>
  <si>
    <t>B3UEA9</t>
  </si>
  <si>
    <t>B3UEAQ</t>
  </si>
  <si>
    <t>B3UEBP</t>
  </si>
  <si>
    <t>B3UEBT</t>
  </si>
  <si>
    <t>B3UEBX</t>
  </si>
  <si>
    <t>B3UECP</t>
  </si>
  <si>
    <t>B3UEDC</t>
  </si>
  <si>
    <t>B3UEEV</t>
  </si>
  <si>
    <t>B3UEFN</t>
  </si>
  <si>
    <t>B3UEJW</t>
  </si>
  <si>
    <t>B3UEKE</t>
  </si>
  <si>
    <t>B3UEMZ</t>
  </si>
  <si>
    <t>B3UENM</t>
  </si>
  <si>
    <t>B3UESE</t>
  </si>
  <si>
    <t>B3UEWS</t>
  </si>
  <si>
    <t>B3UEXQ</t>
  </si>
  <si>
    <t>B3UEXR</t>
  </si>
  <si>
    <t>B3UNFK</t>
  </si>
  <si>
    <t>B3UNU3</t>
  </si>
  <si>
    <t>B3UV38</t>
  </si>
  <si>
    <t>B3UVBN</t>
  </si>
  <si>
    <t>B3UVQX</t>
  </si>
  <si>
    <t>B3UVUP</t>
  </si>
  <si>
    <t>B3UVV4</t>
  </si>
  <si>
    <t>G3UDKL</t>
  </si>
  <si>
    <t>G3UF6V</t>
  </si>
  <si>
    <t>G3UF8V</t>
  </si>
  <si>
    <t>G3UF9P</t>
  </si>
  <si>
    <t>G3UFB7</t>
  </si>
  <si>
    <t>G3UFBY</t>
  </si>
  <si>
    <t>G3UFCP</t>
  </si>
  <si>
    <t>G3UFCU</t>
  </si>
  <si>
    <t>G3UFJD</t>
  </si>
  <si>
    <t>G3UFJK</t>
  </si>
  <si>
    <t>G3UFS5</t>
  </si>
  <si>
    <t>G3UFSA</t>
  </si>
  <si>
    <t>G3UFSB</t>
  </si>
  <si>
    <t>A3P89R</t>
  </si>
  <si>
    <t>A3P89X</t>
  </si>
  <si>
    <t>A3P8KH</t>
  </si>
  <si>
    <t>A3P8ME</t>
  </si>
  <si>
    <t>A3P8MN</t>
  </si>
  <si>
    <t>A3P8NF</t>
  </si>
  <si>
    <t>A3PR8C</t>
  </si>
  <si>
    <t>A3PR8E</t>
  </si>
  <si>
    <t>A3PR8J</t>
  </si>
  <si>
    <t>A3PR8U</t>
  </si>
  <si>
    <t>A3PRAF</t>
  </si>
  <si>
    <t>A3PRK2</t>
  </si>
  <si>
    <t>A3PRPB</t>
  </si>
  <si>
    <t>A3PRU8</t>
  </si>
  <si>
    <t>A3PRYX</t>
  </si>
  <si>
    <t>A3PUR6</t>
  </si>
  <si>
    <t>A3PX26</t>
  </si>
  <si>
    <t>A3PX48</t>
  </si>
  <si>
    <t>A3PX4U</t>
  </si>
  <si>
    <t>A3PX7K</t>
  </si>
  <si>
    <t>A3PXDJ</t>
  </si>
  <si>
    <t>A3PXEL</t>
  </si>
  <si>
    <t>A3PXEV</t>
  </si>
  <si>
    <t>A3PXEX</t>
  </si>
  <si>
    <t>A3PXEZ</t>
  </si>
  <si>
    <t>A3U26D</t>
  </si>
  <si>
    <t>A3U27M</t>
  </si>
  <si>
    <t>A3U29R</t>
  </si>
  <si>
    <t>A3U2BP</t>
  </si>
  <si>
    <t>A3U2G5</t>
  </si>
  <si>
    <t>A3U2KG</t>
  </si>
  <si>
    <t>A3U2MX</t>
  </si>
  <si>
    <t>A3U2MY</t>
  </si>
  <si>
    <t>A3U2TD</t>
  </si>
  <si>
    <t>A3U2XJ</t>
  </si>
  <si>
    <t>A3U3ML</t>
  </si>
  <si>
    <t>A3U3QQ</t>
  </si>
  <si>
    <t>A3U3SM</t>
  </si>
  <si>
    <t>A3UFZ5</t>
  </si>
  <si>
    <t>A3UHQ8</t>
  </si>
  <si>
    <t>A3UHQE</t>
  </si>
  <si>
    <t>A3ULH5</t>
  </si>
  <si>
    <t>A3UN42</t>
  </si>
  <si>
    <t>A3UN84</t>
  </si>
  <si>
    <t>A3UN9Q</t>
  </si>
  <si>
    <t>A3UNAM</t>
  </si>
  <si>
    <t>B3U29H</t>
  </si>
  <si>
    <t>B3UEBK</t>
  </si>
  <si>
    <t>B3UEC8</t>
  </si>
  <si>
    <t>B3UECS</t>
  </si>
  <si>
    <t>B3UEKS</t>
  </si>
  <si>
    <t>B3UEPN</t>
  </si>
  <si>
    <t>B3UETF</t>
  </si>
  <si>
    <t>B3UN28</t>
  </si>
  <si>
    <t>B3UN4Z</t>
  </si>
  <si>
    <t>B3UNWB</t>
  </si>
  <si>
    <t>B3UV9V</t>
  </si>
  <si>
    <t>B3UVER</t>
  </si>
  <si>
    <t>B3UVHZ</t>
  </si>
  <si>
    <t>B3UVLF</t>
  </si>
  <si>
    <t>B3UVMA</t>
  </si>
  <si>
    <t>B3UVMX</t>
  </si>
  <si>
    <t>B3UVVF</t>
  </si>
  <si>
    <t>G3UDAA</t>
  </si>
  <si>
    <t>G3UDCL</t>
  </si>
  <si>
    <t>G3UDE4</t>
  </si>
  <si>
    <t>G3UFQW</t>
  </si>
  <si>
    <t>A3P8K9</t>
  </si>
  <si>
    <t>A3P8M8</t>
  </si>
  <si>
    <t>A3P8V4</t>
  </si>
  <si>
    <t>A3PR63</t>
  </si>
  <si>
    <t>A3PR6X</t>
  </si>
  <si>
    <t>A3PR88</t>
  </si>
  <si>
    <t>A3PRBE</t>
  </si>
  <si>
    <t>A3PRBM</t>
  </si>
  <si>
    <t>A3PRD3</t>
  </si>
  <si>
    <t>A3PRGB</t>
  </si>
  <si>
    <t>A3PRJ9</t>
  </si>
  <si>
    <t>A3PRMS</t>
  </si>
  <si>
    <t>A3PRN8</t>
  </si>
  <si>
    <t>A3PRU5</t>
  </si>
  <si>
    <t>A3PRV8</t>
  </si>
  <si>
    <t>A3PRX4</t>
  </si>
  <si>
    <t>A3PRYU</t>
  </si>
  <si>
    <t>A3PX2M</t>
  </si>
  <si>
    <t>A3PX46</t>
  </si>
  <si>
    <t>A3PXDW</t>
  </si>
  <si>
    <t>A3PXE7</t>
  </si>
  <si>
    <t>A3PXLE</t>
  </si>
  <si>
    <t>A3PXNG</t>
  </si>
  <si>
    <t>A3PXWJ</t>
  </si>
  <si>
    <t>A3U297</t>
  </si>
  <si>
    <t>A3U29L</t>
  </si>
  <si>
    <t>A3U2DT</t>
  </si>
  <si>
    <t>A3U2JM</t>
  </si>
  <si>
    <t>A3U2M6</t>
  </si>
  <si>
    <t>A3U2NE</t>
  </si>
  <si>
    <t>A3U2QG</t>
  </si>
  <si>
    <t>A3U2R7</t>
  </si>
  <si>
    <t>A3U2S3</t>
  </si>
  <si>
    <t>A3U2SQ</t>
  </si>
  <si>
    <t>A3U2V3</t>
  </si>
  <si>
    <t>A3U2VY</t>
  </si>
  <si>
    <t>A3U3R9</t>
  </si>
  <si>
    <t>A3U3YA</t>
  </si>
  <si>
    <t>A3UH6H</t>
  </si>
  <si>
    <t>A3UL7X</t>
  </si>
  <si>
    <t>A3ULH3</t>
  </si>
  <si>
    <t>B3U297</t>
  </si>
  <si>
    <t>B3U2JE</t>
  </si>
  <si>
    <t>B3U2YH</t>
  </si>
  <si>
    <t>B3UE6P</t>
  </si>
  <si>
    <t>B3UEL4</t>
  </si>
  <si>
    <t>B3UN48</t>
  </si>
  <si>
    <t>B3UN4A</t>
  </si>
  <si>
    <t>B3UNLX</t>
  </si>
  <si>
    <t>B3UNPY</t>
  </si>
  <si>
    <t>B3UNTT</t>
  </si>
  <si>
    <t>B3UNYV</t>
  </si>
  <si>
    <t>B3UV5U</t>
  </si>
  <si>
    <t>B3UV9Z</t>
  </si>
  <si>
    <t>B3UVHG</t>
  </si>
  <si>
    <t>B3UVKW</t>
  </si>
  <si>
    <t>B3UVLL</t>
  </si>
  <si>
    <t>B3UVME</t>
  </si>
  <si>
    <t>B3UVMJ</t>
  </si>
  <si>
    <t>B3UVVH</t>
  </si>
  <si>
    <t>B3UVWT</t>
  </si>
  <si>
    <t>B3UVYD</t>
  </si>
  <si>
    <t>G3UEUC</t>
  </si>
  <si>
    <t>G3UF8Q</t>
  </si>
  <si>
    <t>G3UF8Z</t>
  </si>
  <si>
    <t>A3P896</t>
  </si>
  <si>
    <t>A3PURN</t>
  </si>
  <si>
    <t>A3PUS3</t>
  </si>
  <si>
    <t>A3PX5G</t>
  </si>
  <si>
    <t>A3PXV8</t>
  </si>
  <si>
    <t>A3PXWN</t>
  </si>
  <si>
    <t>A3U2GB</t>
  </si>
  <si>
    <t>A3U39Q</t>
  </si>
  <si>
    <t>A3UFN2</t>
  </si>
  <si>
    <t>A3UW7M</t>
  </si>
  <si>
    <t>B3UE67</t>
  </si>
  <si>
    <t>B3UEQV</t>
  </si>
  <si>
    <t>B3UN2B</t>
  </si>
  <si>
    <t>B3UNP8</t>
  </si>
  <si>
    <t>B3UV5J</t>
  </si>
  <si>
    <t>A3PRAD</t>
  </si>
  <si>
    <t>A3PRKS</t>
  </si>
  <si>
    <t>A3PRKT</t>
  </si>
  <si>
    <t>A3PXNQ</t>
  </si>
  <si>
    <t>A3U2JL</t>
  </si>
  <si>
    <t>A3U2M3</t>
  </si>
  <si>
    <t>A3U2X7</t>
  </si>
  <si>
    <t>A3UH6J</t>
  </si>
  <si>
    <t>A3UH9P</t>
  </si>
  <si>
    <t>A3UHBB</t>
  </si>
  <si>
    <t>A3UHBG</t>
  </si>
  <si>
    <t>A3UHRH</t>
  </si>
  <si>
    <t>B3UV9L</t>
  </si>
  <si>
    <t>B3UVKB</t>
  </si>
  <si>
    <t>A3P898</t>
  </si>
  <si>
    <t>A3P8HV</t>
  </si>
  <si>
    <t>A3P8J9</t>
  </si>
  <si>
    <t>A3PR6Q</t>
  </si>
  <si>
    <t>A3PR83</t>
  </si>
  <si>
    <t>A3PRB6</t>
  </si>
  <si>
    <t>A3PREW</t>
  </si>
  <si>
    <t>A3PRGA</t>
  </si>
  <si>
    <t>A3PRRP</t>
  </si>
  <si>
    <t>A3PRXY</t>
  </si>
  <si>
    <t>A3PRZS</t>
  </si>
  <si>
    <t>A3PX47</t>
  </si>
  <si>
    <t>A3PX5J</t>
  </si>
  <si>
    <t>A3PXDH</t>
  </si>
  <si>
    <t>A3PXN9</t>
  </si>
  <si>
    <t>A3U2EK</t>
  </si>
  <si>
    <t>A3U2L2</t>
  </si>
  <si>
    <t>A3U2ME</t>
  </si>
  <si>
    <t>A3U2MG</t>
  </si>
  <si>
    <t>A3U2XG</t>
  </si>
  <si>
    <t>A3U3BH</t>
  </si>
  <si>
    <t>A3U3CS</t>
  </si>
  <si>
    <t>A3U3KH</t>
  </si>
  <si>
    <t>A3UH8V</t>
  </si>
  <si>
    <t>A3UHBL</t>
  </si>
  <si>
    <t>A3UHT5</t>
  </si>
  <si>
    <t>B3U22S</t>
  </si>
  <si>
    <t>B3UNEZ</t>
  </si>
  <si>
    <t>B3UNY3</t>
  </si>
  <si>
    <t>B3UV2G</t>
  </si>
  <si>
    <t>B3UV3P</t>
  </si>
  <si>
    <t>B3UVF8</t>
  </si>
  <si>
    <t>B3UVJ7</t>
  </si>
  <si>
    <t>B3UVMU</t>
  </si>
  <si>
    <t>G3UDAB</t>
  </si>
  <si>
    <t>G3UDMG</t>
  </si>
  <si>
    <t>A3P8M6</t>
  </si>
  <si>
    <t>A3P8ML</t>
  </si>
  <si>
    <t>A3P8VF</t>
  </si>
  <si>
    <t>A3PR23</t>
  </si>
  <si>
    <t>A3PR6C</t>
  </si>
  <si>
    <t>A3PR6U</t>
  </si>
  <si>
    <t>A3PR7S</t>
  </si>
  <si>
    <t>A3PRBW</t>
  </si>
  <si>
    <t>A3PRFT</t>
  </si>
  <si>
    <t>A3PRGF</t>
  </si>
  <si>
    <t>A3PRSD</t>
  </si>
  <si>
    <t>A3PRV5</t>
  </si>
  <si>
    <t>A3PRXF</t>
  </si>
  <si>
    <t>A3PSE9</t>
  </si>
  <si>
    <t>A3PUAS</t>
  </si>
  <si>
    <t>A3PUPJ</t>
  </si>
  <si>
    <t>A3PUQS</t>
  </si>
  <si>
    <t>A3PUS6</t>
  </si>
  <si>
    <t>A3PXE9</t>
  </si>
  <si>
    <t>A3PXFS</t>
  </si>
  <si>
    <t>A3PXFX</t>
  </si>
  <si>
    <t>A3PXHP</t>
  </si>
  <si>
    <t>A3PXWA</t>
  </si>
  <si>
    <t>A3U26N</t>
  </si>
  <si>
    <t>A3U27K</t>
  </si>
  <si>
    <t>A3U2LF</t>
  </si>
  <si>
    <t>A3U2MN</t>
  </si>
  <si>
    <t>A3U3NT</t>
  </si>
  <si>
    <t>A3U3TM</t>
  </si>
  <si>
    <t>A3U3VS</t>
  </si>
  <si>
    <t>A3UH8B</t>
  </si>
  <si>
    <t>A3UHQM</t>
  </si>
  <si>
    <t>A3UNEG</t>
  </si>
  <si>
    <t>A3UNKL</t>
  </si>
  <si>
    <t>A3UNPA</t>
  </si>
  <si>
    <t>A3UNU2</t>
  </si>
  <si>
    <t>B3U2DC</t>
  </si>
  <si>
    <t>B3U2NK</t>
  </si>
  <si>
    <t>B3U2PF</t>
  </si>
  <si>
    <t>B3UE2C</t>
  </si>
  <si>
    <t>B3UE2N</t>
  </si>
  <si>
    <t>B3UE69</t>
  </si>
  <si>
    <t>B3UE8Z</t>
  </si>
  <si>
    <t>B3UE94</t>
  </si>
  <si>
    <t>B3UEAD</t>
  </si>
  <si>
    <t>B3UEAL</t>
  </si>
  <si>
    <t>B3UEAS</t>
  </si>
  <si>
    <t>B3UEBB</t>
  </si>
  <si>
    <t>B3UECW</t>
  </si>
  <si>
    <t>B3UEM7</t>
  </si>
  <si>
    <t>B3UERL</t>
  </si>
  <si>
    <t>B3UETD</t>
  </si>
  <si>
    <t>B3UETU</t>
  </si>
  <si>
    <t>B3UEX3</t>
  </si>
  <si>
    <t>B3UEXA</t>
  </si>
  <si>
    <t>B3UN2H</t>
  </si>
  <si>
    <t>B3UN3L</t>
  </si>
  <si>
    <t>B3UN6C</t>
  </si>
  <si>
    <t>B3UNQK</t>
  </si>
  <si>
    <t>B3UNR7</t>
  </si>
  <si>
    <t>B3UNSQ</t>
  </si>
  <si>
    <t>B3UNV8</t>
  </si>
  <si>
    <t>B3UV9G</t>
  </si>
  <si>
    <t>B3UVEA</t>
  </si>
  <si>
    <t>B3UVJW</t>
  </si>
  <si>
    <t>B3UVL5</t>
  </si>
  <si>
    <t>B3UVM6</t>
  </si>
  <si>
    <t>B3UVQD</t>
  </si>
  <si>
    <t>B3UVVK</t>
  </si>
  <si>
    <t>G3UDCV</t>
  </si>
  <si>
    <t>G3UF6J</t>
  </si>
  <si>
    <t>G3UF89</t>
  </si>
  <si>
    <t>G3UFDF</t>
  </si>
  <si>
    <t>G3UFQ4</t>
  </si>
  <si>
    <t>G3UFR7</t>
  </si>
  <si>
    <t>G3UFTG</t>
  </si>
  <si>
    <t>G3UFTV</t>
  </si>
  <si>
    <t>G3UFXJ</t>
  </si>
  <si>
    <t>A3P8JQ</t>
  </si>
  <si>
    <t>A3PR87</t>
  </si>
  <si>
    <t>A3PRBF</t>
  </si>
  <si>
    <t>A3PRFK</t>
  </si>
  <si>
    <t>A3PRSW</t>
  </si>
  <si>
    <t>A3PUB4</t>
  </si>
  <si>
    <t>A3PX5N</t>
  </si>
  <si>
    <t>A3PXH4</t>
  </si>
  <si>
    <t>A3PXWH</t>
  </si>
  <si>
    <t>A3U29M</t>
  </si>
  <si>
    <t>A3U2VT</t>
  </si>
  <si>
    <t>A3U2XL</t>
  </si>
  <si>
    <t>B3UE8N</t>
  </si>
  <si>
    <t>B3UV96</t>
  </si>
  <si>
    <t>B3UV99</t>
  </si>
  <si>
    <t>B3UVCK</t>
  </si>
  <si>
    <t>B3UVKN</t>
  </si>
  <si>
    <t>B3UVVW</t>
  </si>
  <si>
    <t>G3UDKR</t>
  </si>
  <si>
    <t>G3UF8J</t>
  </si>
  <si>
    <t>A3PRA2</t>
  </si>
  <si>
    <t>A3PRNM</t>
  </si>
  <si>
    <t>A3PRVH</t>
  </si>
  <si>
    <t>A3PSH2</t>
  </si>
  <si>
    <t>A3PX5H</t>
  </si>
  <si>
    <t>A3PXHR</t>
  </si>
  <si>
    <t>A3PXNE</t>
  </si>
  <si>
    <t>A3U2EV</t>
  </si>
  <si>
    <t>A3U2J6</t>
  </si>
  <si>
    <t>A3U2N4</t>
  </si>
  <si>
    <t>A3U3A6</t>
  </si>
  <si>
    <t>A3UNJY</t>
  </si>
  <si>
    <t>A3UNRU</t>
  </si>
  <si>
    <t>B3U22D</t>
  </si>
  <si>
    <t>B3U2JU</t>
  </si>
  <si>
    <t>B3UEBE</t>
  </si>
  <si>
    <t>B3UEKX</t>
  </si>
  <si>
    <t>B3UESX</t>
  </si>
  <si>
    <t>B3UETT</t>
  </si>
  <si>
    <t>B3UEVD</t>
  </si>
  <si>
    <t>B3UEWG</t>
  </si>
  <si>
    <t>B3UEXC</t>
  </si>
  <si>
    <t>G3UD92</t>
  </si>
  <si>
    <t>G3UDAC</t>
  </si>
  <si>
    <t>G3UDK5</t>
  </si>
  <si>
    <t>G3UF6X</t>
  </si>
  <si>
    <t>G3UF8L</t>
  </si>
  <si>
    <t>G3UFQQ</t>
  </si>
  <si>
    <t>G3UFT9</t>
  </si>
  <si>
    <t>A3P89V</t>
  </si>
  <si>
    <t>A3PR6G</t>
  </si>
  <si>
    <t>A3PRB4</t>
  </si>
  <si>
    <t>A3PRSF</t>
  </si>
  <si>
    <t>A3PRXG</t>
  </si>
  <si>
    <t>A3PU89</t>
  </si>
  <si>
    <t>A3PX7L</t>
  </si>
  <si>
    <t>A3PXNL</t>
  </si>
  <si>
    <t>A3PXW3</t>
  </si>
  <si>
    <t>A3PXZ8</t>
  </si>
  <si>
    <t>A3U2HP</t>
  </si>
  <si>
    <t>A3U2KJ</t>
  </si>
  <si>
    <t>A3U3BW</t>
  </si>
  <si>
    <t>A3UFHZ</t>
  </si>
  <si>
    <t>A3UH6M</t>
  </si>
  <si>
    <t>A3UH6N</t>
  </si>
  <si>
    <t>A3UH8H</t>
  </si>
  <si>
    <t>A3UHAS</t>
  </si>
  <si>
    <t>A3UHCY</t>
  </si>
  <si>
    <t>A3UHSZ</t>
  </si>
  <si>
    <t>A3UHTR</t>
  </si>
  <si>
    <t>A3UL44</t>
  </si>
  <si>
    <t>A3ULLW</t>
  </si>
  <si>
    <t>B3U29W</t>
  </si>
  <si>
    <t>B3U2JM</t>
  </si>
  <si>
    <t>B3U2JR</t>
  </si>
  <si>
    <t>B3U2MW</t>
  </si>
  <si>
    <t>B3U2NT</t>
  </si>
  <si>
    <t>B3UEB5</t>
  </si>
  <si>
    <t>B3UEX8</t>
  </si>
  <si>
    <t>B3UNEF</t>
  </si>
  <si>
    <t>B3UNJH</t>
  </si>
  <si>
    <t>B3UNM7</t>
  </si>
  <si>
    <t>B3UV3W</t>
  </si>
  <si>
    <t>B3UVNB</t>
  </si>
  <si>
    <t>G3UFXH</t>
  </si>
  <si>
    <t>A3PR6J</t>
  </si>
  <si>
    <t>A3PR6Z</t>
  </si>
  <si>
    <t>A3PR8Z</t>
  </si>
  <si>
    <t>A3PRBC</t>
  </si>
  <si>
    <t>A3PRG5</t>
  </si>
  <si>
    <t>A3PXEH</t>
  </si>
  <si>
    <t>A3PXWV</t>
  </si>
  <si>
    <t>A3U2B2</t>
  </si>
  <si>
    <t>A3U2GW</t>
  </si>
  <si>
    <t>A3U3Y5</t>
  </si>
  <si>
    <t>A3UHCG</t>
  </si>
  <si>
    <t>A3UHQG</t>
  </si>
  <si>
    <t>A3UHTW</t>
  </si>
  <si>
    <t>B3U29N</t>
  </si>
  <si>
    <t>B3U2CG</t>
  </si>
  <si>
    <t>B3U2D3</t>
  </si>
  <si>
    <t>B3U2DG</t>
  </si>
  <si>
    <t>B3U2MJ</t>
  </si>
  <si>
    <t>B3U2ND</t>
  </si>
  <si>
    <t>B3UN8L</t>
  </si>
  <si>
    <t>B3UVEG</t>
  </si>
  <si>
    <t>A3PXNC</t>
  </si>
  <si>
    <t>A3ULHL</t>
  </si>
  <si>
    <t>A3PRDS</t>
  </si>
  <si>
    <t>A3PRUN</t>
  </si>
  <si>
    <t>A3PX3G</t>
  </si>
  <si>
    <t>A3PXEA</t>
  </si>
  <si>
    <t>A3U25W</t>
  </si>
  <si>
    <t>A3U356</t>
  </si>
  <si>
    <t>A3U3KF</t>
  </si>
  <si>
    <t>A3ULZR</t>
  </si>
  <si>
    <t>B3U2D9</t>
  </si>
  <si>
    <t>B3UED4</t>
  </si>
  <si>
    <t>B3UNKJ</t>
  </si>
  <si>
    <t>B3UNX6</t>
  </si>
  <si>
    <t>B3UVHV</t>
  </si>
  <si>
    <t>G3UDKX</t>
  </si>
  <si>
    <t>G3UEPJ</t>
  </si>
  <si>
    <t>A3P839</t>
  </si>
  <si>
    <t>A3P899</t>
  </si>
  <si>
    <t>A3P8J8</t>
  </si>
  <si>
    <t>A3P8N4</t>
  </si>
  <si>
    <t>A3PR68</t>
  </si>
  <si>
    <t>A3PR6T</t>
  </si>
  <si>
    <t>A3PRAK</t>
  </si>
  <si>
    <t>A3PRDP</t>
  </si>
  <si>
    <t>A3PRGL</t>
  </si>
  <si>
    <t>A3PS9M</t>
  </si>
  <si>
    <t>A3PX4Q</t>
  </si>
  <si>
    <t>A3PXLV</t>
  </si>
  <si>
    <t>A3PXVV</t>
  </si>
  <si>
    <t>A3UF2T</t>
  </si>
  <si>
    <t>A3UFLA</t>
  </si>
  <si>
    <t>A3UH66</t>
  </si>
  <si>
    <t>B3U22P</t>
  </si>
  <si>
    <t>B3U29P</t>
  </si>
  <si>
    <t>B3U2N4</t>
  </si>
  <si>
    <t>B3U2NP</t>
  </si>
  <si>
    <t>B3UN4G</t>
  </si>
  <si>
    <t>B3UNSK</t>
  </si>
  <si>
    <t>B3UVMW</t>
  </si>
  <si>
    <t>B3UVV2</t>
  </si>
  <si>
    <t>G3UESS</t>
  </si>
  <si>
    <t>G3UEXP</t>
  </si>
  <si>
    <t>A3PUB6</t>
  </si>
  <si>
    <t>A3PUC2</t>
  </si>
  <si>
    <t>A3UMPJ</t>
  </si>
  <si>
    <t>B3UEWT</t>
  </si>
  <si>
    <t>G3UDJ2</t>
  </si>
  <si>
    <t>G3UFA6</t>
  </si>
  <si>
    <t>A3PUGS</t>
  </si>
  <si>
    <t>G3UDWX</t>
  </si>
  <si>
    <t>A3P822</t>
  </si>
  <si>
    <t>A3PR8H</t>
  </si>
  <si>
    <t>A3PRBX</t>
  </si>
  <si>
    <t>A3PRG7</t>
  </si>
  <si>
    <t>A3PRYV</t>
  </si>
  <si>
    <t>A3PXV9</t>
  </si>
  <si>
    <t>A3U2JZ</t>
  </si>
  <si>
    <t>B3UNSG</t>
  </si>
  <si>
    <t>G3UDAQ</t>
  </si>
  <si>
    <t>G3UDMV</t>
  </si>
  <si>
    <t>A3P8JR</t>
  </si>
  <si>
    <t>A3P8JV</t>
  </si>
  <si>
    <t>A3PRS2</t>
  </si>
  <si>
    <t>A3PXVN</t>
  </si>
  <si>
    <t>A3U295</t>
  </si>
  <si>
    <t>A3U2D2</t>
  </si>
  <si>
    <t>A3U2GA</t>
  </si>
  <si>
    <t>A3U2KX</t>
  </si>
  <si>
    <t>B3U29J</t>
  </si>
  <si>
    <t>B3UN3M</t>
  </si>
  <si>
    <t>B3UNL8</t>
  </si>
  <si>
    <t>B3UNRW</t>
  </si>
  <si>
    <t>B3UV5K</t>
  </si>
  <si>
    <t>B3UVWK</t>
  </si>
  <si>
    <t>A3PR6Y</t>
  </si>
  <si>
    <t>B3UVJM</t>
  </si>
  <si>
    <t>G3UDD4</t>
  </si>
  <si>
    <t>A3P89U</t>
  </si>
  <si>
    <t>A3PRS4</t>
  </si>
  <si>
    <t>A3UH9K</t>
  </si>
  <si>
    <t>A3PX7D</t>
  </si>
  <si>
    <t>G3UDML</t>
  </si>
  <si>
    <t>A3PR8A</t>
  </si>
  <si>
    <t>A3PR8P</t>
  </si>
  <si>
    <t>A3PRBY</t>
  </si>
  <si>
    <t>A3PRYB</t>
  </si>
  <si>
    <t>A3PX4L</t>
  </si>
  <si>
    <t>A3U2MC</t>
  </si>
  <si>
    <t>A3U2PW</t>
  </si>
  <si>
    <t>A3U2XZ</t>
  </si>
  <si>
    <t>B3UNEA</t>
  </si>
  <si>
    <t>B3UNLE</t>
  </si>
  <si>
    <t>A3P895</t>
  </si>
  <si>
    <t>A3P89Z</t>
  </si>
  <si>
    <t>A3P8FK</t>
  </si>
  <si>
    <t>A3P8JU</t>
  </si>
  <si>
    <t>A3P8KW</t>
  </si>
  <si>
    <t>A3P8NS</t>
  </si>
  <si>
    <t>A3PRAP</t>
  </si>
  <si>
    <t>A3PRK4</t>
  </si>
  <si>
    <t>A3PRY6</t>
  </si>
  <si>
    <t>A3PSHS</t>
  </si>
  <si>
    <t>A3PXLN</t>
  </si>
  <si>
    <t>A3U26F</t>
  </si>
  <si>
    <t>A3U2M5</t>
  </si>
  <si>
    <t>A3U2N9</t>
  </si>
  <si>
    <t>A3U2SJ</t>
  </si>
  <si>
    <t>A3U2X3</t>
  </si>
  <si>
    <t>A3U3KA</t>
  </si>
  <si>
    <t>A3U3M9</t>
  </si>
  <si>
    <t>A3U3ZB</t>
  </si>
  <si>
    <t>A3ULYG</t>
  </si>
  <si>
    <t>B3UVE4</t>
  </si>
  <si>
    <t>B3UVKA</t>
  </si>
  <si>
    <t>B3UVVD</t>
  </si>
  <si>
    <t>A3PR89</t>
  </si>
  <si>
    <t>A3PR8B</t>
  </si>
  <si>
    <t>A3U2AL</t>
  </si>
  <si>
    <t>A3U2J9</t>
  </si>
  <si>
    <t>A3U36R</t>
  </si>
  <si>
    <t>A3U3Y8</t>
  </si>
  <si>
    <t>B3UVMV</t>
  </si>
  <si>
    <t>B3UVMZ</t>
  </si>
  <si>
    <t>G3UDA8</t>
  </si>
  <si>
    <t>A3P8MH</t>
  </si>
  <si>
    <t>A3PR6M</t>
  </si>
  <si>
    <t>A3PR8Y</t>
  </si>
  <si>
    <t>A3PREY</t>
  </si>
  <si>
    <t>A3PRPC</t>
  </si>
  <si>
    <t>A3PRYA</t>
  </si>
  <si>
    <t>A3PRYM</t>
  </si>
  <si>
    <t>A3PX4E</t>
  </si>
  <si>
    <t>A3PX5Y</t>
  </si>
  <si>
    <t>A3PX7T</t>
  </si>
  <si>
    <t>A3U29J</t>
  </si>
  <si>
    <t>A3U2JU</t>
  </si>
  <si>
    <t>A3U2Q2</t>
  </si>
  <si>
    <t>A3U2VF</t>
  </si>
  <si>
    <t>A3U3NK</t>
  </si>
  <si>
    <t>A3UHQC</t>
  </si>
  <si>
    <t>A3UHT7</t>
  </si>
  <si>
    <t>A3ULHR</t>
  </si>
  <si>
    <t>B3U28M</t>
  </si>
  <si>
    <t>B3U2D8</t>
  </si>
  <si>
    <t>B3U2JX</t>
  </si>
  <si>
    <t>B3UN4J</t>
  </si>
  <si>
    <t>B3UNSB</t>
  </si>
  <si>
    <t>B3UNZ8</t>
  </si>
  <si>
    <t>G3UDCR</t>
  </si>
  <si>
    <t>G3UEUQ</t>
  </si>
  <si>
    <t>A3P8V2</t>
  </si>
  <si>
    <t>A3PR66</t>
  </si>
  <si>
    <t>A3PX4D</t>
  </si>
  <si>
    <t>A3U2C3</t>
  </si>
  <si>
    <t>A3U3TH</t>
  </si>
  <si>
    <t>A3UL4S</t>
  </si>
  <si>
    <t>B3U2DY</t>
  </si>
  <si>
    <t>G3UDKM</t>
  </si>
  <si>
    <t>G3UDMA</t>
  </si>
  <si>
    <t>A3P82T</t>
  </si>
  <si>
    <t>A3P8JC</t>
  </si>
  <si>
    <t>A3P8JX</t>
  </si>
  <si>
    <t>A3PRBZ</t>
  </si>
  <si>
    <t>A3PRUF</t>
  </si>
  <si>
    <t>A3PXNV</t>
  </si>
  <si>
    <t>A3U2GL</t>
  </si>
  <si>
    <t>A3U2V6</t>
  </si>
  <si>
    <t>A3UHMD</t>
  </si>
  <si>
    <t>B3UNTP</t>
  </si>
  <si>
    <t>B3UVMG</t>
  </si>
  <si>
    <t>A3P83P</t>
  </si>
  <si>
    <t>A3PR69</t>
  </si>
  <si>
    <t>A3PRYT</t>
  </si>
  <si>
    <t>A3UHQS</t>
  </si>
  <si>
    <t>A3PRKK</t>
  </si>
  <si>
    <t>A3PXVZ</t>
  </si>
  <si>
    <t>G3UDJ4</t>
  </si>
  <si>
    <t>A3PSM5</t>
  </si>
  <si>
    <t>A3P8K8</t>
  </si>
  <si>
    <t>B3UN7J</t>
  </si>
  <si>
    <t>A3PXW5</t>
  </si>
  <si>
    <t>A3UNCN</t>
  </si>
  <si>
    <t>A3UNKU</t>
  </si>
  <si>
    <t>A3P6UK</t>
  </si>
  <si>
    <t>A3P6YD</t>
  </si>
  <si>
    <t>A3P6YK</t>
  </si>
  <si>
    <t>A3P6YP</t>
  </si>
  <si>
    <t>A3P824</t>
  </si>
  <si>
    <t>A3P82H</t>
  </si>
  <si>
    <t>A3P83J</t>
  </si>
  <si>
    <t>A3P83K</t>
  </si>
  <si>
    <t>A3P83R</t>
  </si>
  <si>
    <t>A3P852</t>
  </si>
  <si>
    <t>A3P87F</t>
  </si>
  <si>
    <t>A3P897</t>
  </si>
  <si>
    <t>A3P89B</t>
  </si>
  <si>
    <t>A3P89E</t>
  </si>
  <si>
    <t>A3P89G</t>
  </si>
  <si>
    <t>A3P8A7</t>
  </si>
  <si>
    <t>A3P8AA</t>
  </si>
  <si>
    <t>A3P8AH</t>
  </si>
  <si>
    <t>A3P8AJ</t>
  </si>
  <si>
    <t>A3P8AZ</t>
  </si>
  <si>
    <t>A3P8EC</t>
  </si>
  <si>
    <t>A3P8EJ</t>
  </si>
  <si>
    <t>A3P8EQ</t>
  </si>
  <si>
    <t>A3P8EU</t>
  </si>
  <si>
    <t>A3P8EW</t>
  </si>
  <si>
    <t>A3P8F6</t>
  </si>
  <si>
    <t>A3P8FS</t>
  </si>
  <si>
    <t>A3P8FT</t>
  </si>
  <si>
    <t>A3P8H9</t>
  </si>
  <si>
    <t>A3P8HD</t>
  </si>
  <si>
    <t>A3P8J6</t>
  </si>
  <si>
    <t>A3P8JG</t>
  </si>
  <si>
    <t>A3P8JY</t>
  </si>
  <si>
    <t>A3P8K3</t>
  </si>
  <si>
    <t>A3P8KA</t>
  </si>
  <si>
    <t>A3P8KN</t>
  </si>
  <si>
    <t>A3P8L3</t>
  </si>
  <si>
    <t>A3P8LW</t>
  </si>
  <si>
    <t>A3P8M3</t>
  </si>
  <si>
    <t>A3P8MY</t>
  </si>
  <si>
    <t>A3P8ND</t>
  </si>
  <si>
    <t>A3P8NP</t>
  </si>
  <si>
    <t>A3P8NT</t>
  </si>
  <si>
    <t>A3P8VE</t>
  </si>
  <si>
    <t>A3P8VQ</t>
  </si>
  <si>
    <t>A3P8VR</t>
  </si>
  <si>
    <t>A3P8VU</t>
  </si>
  <si>
    <t>A3P8VX</t>
  </si>
  <si>
    <t>A3P8VY</t>
  </si>
  <si>
    <t>A3P8WT</t>
  </si>
  <si>
    <t>A3P8Z8</t>
  </si>
  <si>
    <t>A3PP63</t>
  </si>
  <si>
    <t>A3PP6R</t>
  </si>
  <si>
    <t>A3PP6Y</t>
  </si>
  <si>
    <t>A3PP85</t>
  </si>
  <si>
    <t>A3PP8B</t>
  </si>
  <si>
    <t>A3PP8J</t>
  </si>
  <si>
    <t>A3PP8W</t>
  </si>
  <si>
    <t>A3PPB6</t>
  </si>
  <si>
    <t>A3PPBC</t>
  </si>
  <si>
    <t>A3PPC5</t>
  </si>
  <si>
    <t>A3PPC7</t>
  </si>
  <si>
    <t>A3PPJ4</t>
  </si>
  <si>
    <t>A3PPJD</t>
  </si>
  <si>
    <t>A3PPKF</t>
  </si>
  <si>
    <t>A3PPKS</t>
  </si>
  <si>
    <t>A3PPQ9</t>
  </si>
  <si>
    <t>A3PPQK</t>
  </si>
  <si>
    <t>A3PPQR</t>
  </si>
  <si>
    <t>A3PPQS</t>
  </si>
  <si>
    <t>A3PPQU</t>
  </si>
  <si>
    <t>A3PPR6</t>
  </si>
  <si>
    <t>A3PPRL</t>
  </si>
  <si>
    <t>A3PPRQ</t>
  </si>
  <si>
    <t>A3PPSR</t>
  </si>
  <si>
    <t>A3PPT4</t>
  </si>
  <si>
    <t>A3PPT7</t>
  </si>
  <si>
    <t>A3PPTK</t>
  </si>
  <si>
    <t>A3PPVT</t>
  </si>
  <si>
    <t>A3PPXH</t>
  </si>
  <si>
    <t>A3PPXW</t>
  </si>
  <si>
    <t>A3PPXZ</t>
  </si>
  <si>
    <t>A3PR26</t>
  </si>
  <si>
    <t>A3PR2Y</t>
  </si>
  <si>
    <t>A3PR64</t>
  </si>
  <si>
    <t>A3PR65</t>
  </si>
  <si>
    <t>A3PR6K</t>
  </si>
  <si>
    <t>A3PR6N</t>
  </si>
  <si>
    <t>A3PR6V</t>
  </si>
  <si>
    <t>A3PR8N</t>
  </si>
  <si>
    <t>A3PR8R</t>
  </si>
  <si>
    <t>A3PR8V</t>
  </si>
  <si>
    <t>A3PR8W</t>
  </si>
  <si>
    <t>A3PR9H</t>
  </si>
  <si>
    <t>A3PR9S</t>
  </si>
  <si>
    <t>A3PRA4</t>
  </si>
  <si>
    <t>A3PRAS</t>
  </si>
  <si>
    <t>A3PRB8</t>
  </si>
  <si>
    <t>A3PRBQ</t>
  </si>
  <si>
    <t>A3PRCN</t>
  </si>
  <si>
    <t>A3PRDR</t>
  </si>
  <si>
    <t>A3PREF</t>
  </si>
  <si>
    <t>A3PREN</t>
  </si>
  <si>
    <t>A3PRFP</t>
  </si>
  <si>
    <t>A3PRGK</t>
  </si>
  <si>
    <t>A3PRH4</t>
  </si>
  <si>
    <t>A3PRHF</t>
  </si>
  <si>
    <t>A3PRHP</t>
  </si>
  <si>
    <t>A3PRHS</t>
  </si>
  <si>
    <t>A3PRJC</t>
  </si>
  <si>
    <t>A3PRJP</t>
  </si>
  <si>
    <t>A3PRJT</t>
  </si>
  <si>
    <t>A3PRKD</t>
  </si>
  <si>
    <t>A3PRKF</t>
  </si>
  <si>
    <t>A3PRKP</t>
  </si>
  <si>
    <t>A3PRL2</t>
  </si>
  <si>
    <t>A3PRLF</t>
  </si>
  <si>
    <t>A3PRMK</t>
  </si>
  <si>
    <t>A3PRMP</t>
  </si>
  <si>
    <t>A3PRMT</t>
  </si>
  <si>
    <t>A3PRN5</t>
  </si>
  <si>
    <t>A3PRNX</t>
  </si>
  <si>
    <t>A3PRP3</t>
  </si>
  <si>
    <t>A3PRP7</t>
  </si>
  <si>
    <t>A3PRP8</t>
  </si>
  <si>
    <t>A3PRPM</t>
  </si>
  <si>
    <t>A3PRPU</t>
  </si>
  <si>
    <t>A3PRPV</t>
  </si>
  <si>
    <t>A3PRSA</t>
  </si>
  <si>
    <t>A3PRSH</t>
  </si>
  <si>
    <t>A3PRSP</t>
  </si>
  <si>
    <t>A3PRSS</t>
  </si>
  <si>
    <t>A3PRT6</t>
  </si>
  <si>
    <t>A3PRTN</t>
  </si>
  <si>
    <t>A3PRTP</t>
  </si>
  <si>
    <t>A3PRU9</t>
  </si>
  <si>
    <t>A3PRUB</t>
  </si>
  <si>
    <t>A3PRUH</t>
  </si>
  <si>
    <t>A3PRUU</t>
  </si>
  <si>
    <t>A3PRUY</t>
  </si>
  <si>
    <t>A3PRV3</t>
  </si>
  <si>
    <t>A3PRVE</t>
  </si>
  <si>
    <t>A3PRVM</t>
  </si>
  <si>
    <t>A3PRX8</t>
  </si>
  <si>
    <t>A3PRXK</t>
  </si>
  <si>
    <t>A3PRY3</t>
  </si>
  <si>
    <t>A3PRY5</t>
  </si>
  <si>
    <t>A3PRY9</t>
  </si>
  <si>
    <t>A3PRYF</t>
  </si>
  <si>
    <t>A3PRYL</t>
  </si>
  <si>
    <t>A3PRYR</t>
  </si>
  <si>
    <t>A3PRYS</t>
  </si>
  <si>
    <t>A3PRYZ</t>
  </si>
  <si>
    <t>A3PS7R</t>
  </si>
  <si>
    <t>A3PS9Q</t>
  </si>
  <si>
    <t>A3PSDN</t>
  </si>
  <si>
    <t>A3PU3D</t>
  </si>
  <si>
    <t>A3PU6Q</t>
  </si>
  <si>
    <t>A3PU88</t>
  </si>
  <si>
    <t>A3PU8R</t>
  </si>
  <si>
    <t>A3PU9S</t>
  </si>
  <si>
    <t>A3PUAD</t>
  </si>
  <si>
    <t>A3PUAM</t>
  </si>
  <si>
    <t>A3PUBL</t>
  </si>
  <si>
    <t>A3PUC6</t>
  </si>
  <si>
    <t>A3PUCV</t>
  </si>
  <si>
    <t>A3PUD2</t>
  </si>
  <si>
    <t>A3PUD8</t>
  </si>
  <si>
    <t>A3PUDS</t>
  </si>
  <si>
    <t>A3PUDT</t>
  </si>
  <si>
    <t>A3PUGT</t>
  </si>
  <si>
    <t>A3PUGW</t>
  </si>
  <si>
    <t>A3PUJ2</t>
  </si>
  <si>
    <t>A3PUJ3</t>
  </si>
  <si>
    <t>A3PUP7</t>
  </si>
  <si>
    <t>A3PUQ9</t>
  </si>
  <si>
    <t>A3PUQK</t>
  </si>
  <si>
    <t>A3PUQL</t>
  </si>
  <si>
    <t>A3PUR3</t>
  </si>
  <si>
    <t>A3PUSA</t>
  </si>
  <si>
    <t>A3PUT3</t>
  </si>
  <si>
    <t>A3PUTB</t>
  </si>
  <si>
    <t>A3PUTF</t>
  </si>
  <si>
    <t>A3PUTG</t>
  </si>
  <si>
    <t>A3PUTT</t>
  </si>
  <si>
    <t>A3PUTX</t>
  </si>
  <si>
    <t>A3PUU4</t>
  </si>
  <si>
    <t>A3PUX5</t>
  </si>
  <si>
    <t>A3PUX8</t>
  </si>
  <si>
    <t>A3PUXV</t>
  </si>
  <si>
    <t>A3PX27</t>
  </si>
  <si>
    <t>A3PX28</t>
  </si>
  <si>
    <t>A3PX29</t>
  </si>
  <si>
    <t>A3PX2U</t>
  </si>
  <si>
    <t>A3PX2X</t>
  </si>
  <si>
    <t>A3PX3A</t>
  </si>
  <si>
    <t>A3PX3W</t>
  </si>
  <si>
    <t>A3PX4K</t>
  </si>
  <si>
    <t>A3PX4T</t>
  </si>
  <si>
    <t>A3PX4Z</t>
  </si>
  <si>
    <t>A3PX54</t>
  </si>
  <si>
    <t>A3PX5F</t>
  </si>
  <si>
    <t>A3PX5M</t>
  </si>
  <si>
    <t>A3PX5W</t>
  </si>
  <si>
    <t>A3PX7C</t>
  </si>
  <si>
    <t>A3PX7M</t>
  </si>
  <si>
    <t>A3PX7Z</t>
  </si>
  <si>
    <t>A3PXD7</t>
  </si>
  <si>
    <t>A3PXDN</t>
  </si>
  <si>
    <t>A3PXE8</t>
  </si>
  <si>
    <t>A3PXEY</t>
  </si>
  <si>
    <t>A3PXF2</t>
  </si>
  <si>
    <t>A3PXF3</t>
  </si>
  <si>
    <t>A3PXFG</t>
  </si>
  <si>
    <t>A3PXFL</t>
  </si>
  <si>
    <t>A3PXFY</t>
  </si>
  <si>
    <t>A3PXH3</t>
  </si>
  <si>
    <t>A3PXHD</t>
  </si>
  <si>
    <t>A3PXHM</t>
  </si>
  <si>
    <t>A3PXHU</t>
  </si>
  <si>
    <t>A3PXHV</t>
  </si>
  <si>
    <t>A3PXHY</t>
  </si>
  <si>
    <t>A3PXL6</t>
  </si>
  <si>
    <t>A3PXLC</t>
  </si>
  <si>
    <t>A3PXLW</t>
  </si>
  <si>
    <t>A3PXN3</t>
  </si>
  <si>
    <t>A3PXN6</t>
  </si>
  <si>
    <t>A3PXN7</t>
  </si>
  <si>
    <t>A3PXNA</t>
  </si>
  <si>
    <t>A3PXNH</t>
  </si>
  <si>
    <t>A3PXNJ</t>
  </si>
  <si>
    <t>A3PXNN</t>
  </si>
  <si>
    <t>A3PXNR</t>
  </si>
  <si>
    <t>A3PXNZ</t>
  </si>
  <si>
    <t>A3PXV5</t>
  </si>
  <si>
    <t>A3PXV6</t>
  </si>
  <si>
    <t>A3PXVH</t>
  </si>
  <si>
    <t>A3PXVW</t>
  </si>
  <si>
    <t>A3PXVX</t>
  </si>
  <si>
    <t>A3PXW8</t>
  </si>
  <si>
    <t>A3PXWP</t>
  </si>
  <si>
    <t>A3PXWR</t>
  </si>
  <si>
    <t>A3PXWU</t>
  </si>
  <si>
    <t>A3PXWZ</t>
  </si>
  <si>
    <t>A3PXZ2</t>
  </si>
  <si>
    <t>A3PXZD</t>
  </si>
  <si>
    <t>A3PXZF</t>
  </si>
  <si>
    <t>A3PXZS</t>
  </si>
  <si>
    <t>A3PXZX</t>
  </si>
  <si>
    <t>A3PYFJ</t>
  </si>
  <si>
    <t>A3PYK6</t>
  </si>
  <si>
    <t>A3PYLH</t>
  </si>
  <si>
    <t>A3PYM8</t>
  </si>
  <si>
    <t>A3PYXA</t>
  </si>
  <si>
    <t>A3U22Z</t>
  </si>
  <si>
    <t>A3U232</t>
  </si>
  <si>
    <t>A3U234</t>
  </si>
  <si>
    <t>A3U244</t>
  </si>
  <si>
    <t>A3U246</t>
  </si>
  <si>
    <t>A3U24A</t>
  </si>
  <si>
    <t>A3U24D</t>
  </si>
  <si>
    <t>A3U254</t>
  </si>
  <si>
    <t>A3U25C</t>
  </si>
  <si>
    <t>A3U25Q</t>
  </si>
  <si>
    <t>A3U25S</t>
  </si>
  <si>
    <t>A3U263</t>
  </si>
  <si>
    <t>A3U268</t>
  </si>
  <si>
    <t>A3U26H</t>
  </si>
  <si>
    <t>A3U26T</t>
  </si>
  <si>
    <t>A3U26Y</t>
  </si>
  <si>
    <t>A3U276</t>
  </si>
  <si>
    <t>A3U27U</t>
  </si>
  <si>
    <t>A3U29D</t>
  </si>
  <si>
    <t>A3U2AK</t>
  </si>
  <si>
    <t>A3U2AT</t>
  </si>
  <si>
    <t>A3U2AX</t>
  </si>
  <si>
    <t>A3U2BD</t>
  </si>
  <si>
    <t>A3U2BF</t>
  </si>
  <si>
    <t>A3U2CF</t>
  </si>
  <si>
    <t>A3U2CV</t>
  </si>
  <si>
    <t>A3U2CZ</t>
  </si>
  <si>
    <t>A3U2DM</t>
  </si>
  <si>
    <t>A3U2DW</t>
  </si>
  <si>
    <t>A3U2EB</t>
  </si>
  <si>
    <t>A3U2EL</t>
  </si>
  <si>
    <t>A3U2EN</t>
  </si>
  <si>
    <t>A3U2EU</t>
  </si>
  <si>
    <t>A3U2F6</t>
  </si>
  <si>
    <t>A3U2F9</t>
  </si>
  <si>
    <t>A3U2FF</t>
  </si>
  <si>
    <t>A3U2FJ</t>
  </si>
  <si>
    <t>A3U2FZ</t>
  </si>
  <si>
    <t>A3U2G3</t>
  </si>
  <si>
    <t>A3U2GV</t>
  </si>
  <si>
    <t>A3U2H2</t>
  </si>
  <si>
    <t>A3U2HJ</t>
  </si>
  <si>
    <t>A3U2JK</t>
  </si>
  <si>
    <t>A3U2JN</t>
  </si>
  <si>
    <t>A3U2JV</t>
  </si>
  <si>
    <t>A3U2KU</t>
  </si>
  <si>
    <t>A3U2KZ</t>
  </si>
  <si>
    <t>A3U2LK</t>
  </si>
  <si>
    <t>A3U2M9</t>
  </si>
  <si>
    <t>A3U2MH</t>
  </si>
  <si>
    <t>A3U2N5</t>
  </si>
  <si>
    <t>A3U2NC</t>
  </si>
  <si>
    <t>A3U2NK</t>
  </si>
  <si>
    <t>A3U2NQ</t>
  </si>
  <si>
    <t>A3U2NY</t>
  </si>
  <si>
    <t>A3U2PD</t>
  </si>
  <si>
    <t>A3U2QW</t>
  </si>
  <si>
    <t>A3U2RA</t>
  </si>
  <si>
    <t>A3U2RC</t>
  </si>
  <si>
    <t>A3U2SG</t>
  </si>
  <si>
    <t>A3U2SR</t>
  </si>
  <si>
    <t>A3U2TB</t>
  </si>
  <si>
    <t>A3U2TH</t>
  </si>
  <si>
    <t>A3U2TL</t>
  </si>
  <si>
    <t>A3U2TS</t>
  </si>
  <si>
    <t>A3U2TT</t>
  </si>
  <si>
    <t>A3U2VD</t>
  </si>
  <si>
    <t>A3U2XH</t>
  </si>
  <si>
    <t>A3U2XQ</t>
  </si>
  <si>
    <t>A3U2YK</t>
  </si>
  <si>
    <t>A3U2Z4</t>
  </si>
  <si>
    <t>A3U32T</t>
  </si>
  <si>
    <t>A3U35H</t>
  </si>
  <si>
    <t>A3U35Z</t>
  </si>
  <si>
    <t>A3U36E</t>
  </si>
  <si>
    <t>A3U38A</t>
  </si>
  <si>
    <t>A3U3B5</t>
  </si>
  <si>
    <t>A3U3BJ</t>
  </si>
  <si>
    <t>A3U3CA</t>
  </si>
  <si>
    <t>A3U3CC</t>
  </si>
  <si>
    <t>A3U3CR</t>
  </si>
  <si>
    <t>A3U3DB</t>
  </si>
  <si>
    <t>A3U3DS</t>
  </si>
  <si>
    <t>A3U3E2</t>
  </si>
  <si>
    <t>A3U3ED</t>
  </si>
  <si>
    <t>A3U3F4</t>
  </si>
  <si>
    <t>A3U3JD</t>
  </si>
  <si>
    <t>A3U3KJ</t>
  </si>
  <si>
    <t>A3U3KS</t>
  </si>
  <si>
    <t>A3U3M3</t>
  </si>
  <si>
    <t>A3U3M8</t>
  </si>
  <si>
    <t>A3U3MC</t>
  </si>
  <si>
    <t>A3U3MF</t>
  </si>
  <si>
    <t>A3U3MM</t>
  </si>
  <si>
    <t>A3U3MP</t>
  </si>
  <si>
    <t>A3U3PF</t>
  </si>
  <si>
    <t>A3U3Q6</t>
  </si>
  <si>
    <t>A3U3QX</t>
  </si>
  <si>
    <t>A3U3RE</t>
  </si>
  <si>
    <t>A3U3RH</t>
  </si>
  <si>
    <t>A3U3RT</t>
  </si>
  <si>
    <t>A3U3SC</t>
  </si>
  <si>
    <t>A3U3SG</t>
  </si>
  <si>
    <t>A3U3SS</t>
  </si>
  <si>
    <t>A3U3T6</t>
  </si>
  <si>
    <t>A3U3T7</t>
  </si>
  <si>
    <t>A3U3TT</t>
  </si>
  <si>
    <t>A3U3TY</t>
  </si>
  <si>
    <t>A3U3U2</t>
  </si>
  <si>
    <t>A3U3UB</t>
  </si>
  <si>
    <t>A3U3UH</t>
  </si>
  <si>
    <t>A3U3VP</t>
  </si>
  <si>
    <t>A3U3XN</t>
  </si>
  <si>
    <t>A3U3YT</t>
  </si>
  <si>
    <t>A3UF99</t>
  </si>
  <si>
    <t>A3UF9H</t>
  </si>
  <si>
    <t>A3UF9M</t>
  </si>
  <si>
    <t>A3UF9R</t>
  </si>
  <si>
    <t>A3UF9T</t>
  </si>
  <si>
    <t>A3UF9V</t>
  </si>
  <si>
    <t>A3UFBB</t>
  </si>
  <si>
    <t>A3UFBN</t>
  </si>
  <si>
    <t>A3UFDY</t>
  </si>
  <si>
    <t>A3UFKN</t>
  </si>
  <si>
    <t>A3UFMJ</t>
  </si>
  <si>
    <t>A3UFMT</t>
  </si>
  <si>
    <t>A3UFNP</t>
  </si>
  <si>
    <t>A3UFT3</t>
  </si>
  <si>
    <t>A3UH69</t>
  </si>
  <si>
    <t>A3UH6U</t>
  </si>
  <si>
    <t>A3UH6X</t>
  </si>
  <si>
    <t>A3UH85</t>
  </si>
  <si>
    <t>A3UHB9</t>
  </si>
  <si>
    <t>A3UHK2</t>
  </si>
  <si>
    <t>A3UHM2</t>
  </si>
  <si>
    <t>A3UHQ6</t>
  </si>
  <si>
    <t>A3UHQL</t>
  </si>
  <si>
    <t>A3UHQQ</t>
  </si>
  <si>
    <t>A3UHQV</t>
  </si>
  <si>
    <t>A3UHSB</t>
  </si>
  <si>
    <t>A3UHTB</t>
  </si>
  <si>
    <t>A3UHTE</t>
  </si>
  <si>
    <t>A3UHTU</t>
  </si>
  <si>
    <t>A3UHTZ</t>
  </si>
  <si>
    <t>A3UHYF</t>
  </si>
  <si>
    <t>A3UHYS</t>
  </si>
  <si>
    <t>A3UL4K</t>
  </si>
  <si>
    <t>A3UL4T</t>
  </si>
  <si>
    <t>A3UL5D</t>
  </si>
  <si>
    <t>A3ULF9</t>
  </si>
  <si>
    <t>A3ULFH</t>
  </si>
  <si>
    <t>A3ULY6</t>
  </si>
  <si>
    <t>A3ULYQ</t>
  </si>
  <si>
    <t>A3ULYX</t>
  </si>
  <si>
    <t>A3UMGJ</t>
  </si>
  <si>
    <t>A3UMGQ</t>
  </si>
  <si>
    <t>A3UMUA</t>
  </si>
  <si>
    <t>A3UN49</t>
  </si>
  <si>
    <t>A3UN57</t>
  </si>
  <si>
    <t>A3UN6K</t>
  </si>
  <si>
    <t>A3UN6N</t>
  </si>
  <si>
    <t>A3UN6Q</t>
  </si>
  <si>
    <t>A3UN6V</t>
  </si>
  <si>
    <t>A3UN98</t>
  </si>
  <si>
    <t>A3UN9D</t>
  </si>
  <si>
    <t>A3UN9J</t>
  </si>
  <si>
    <t>A3UN9R</t>
  </si>
  <si>
    <t>A3UNAT</t>
  </si>
  <si>
    <t>A3UNBA</t>
  </si>
  <si>
    <t>A3UNC3</t>
  </si>
  <si>
    <t>A3UNC6</t>
  </si>
  <si>
    <t>A3UNC8</t>
  </si>
  <si>
    <t>A3UNC9</t>
  </si>
  <si>
    <t>A3UNCX</t>
  </si>
  <si>
    <t>A3UND7</t>
  </si>
  <si>
    <t>A3UNDR</t>
  </si>
  <si>
    <t>A3UNDT</t>
  </si>
  <si>
    <t>A3UNE7</t>
  </si>
  <si>
    <t>A3UNE8</t>
  </si>
  <si>
    <t>A3UNEH</t>
  </si>
  <si>
    <t>A3UNGJ</t>
  </si>
  <si>
    <t>A3UNGU</t>
  </si>
  <si>
    <t>A3UNHK</t>
  </si>
  <si>
    <t>A3UNJ2</t>
  </si>
  <si>
    <t>A3UNJW</t>
  </si>
  <si>
    <t>A3UNKQ</t>
  </si>
  <si>
    <t>A3UNKZ</t>
  </si>
  <si>
    <t>A3UNNM</t>
  </si>
  <si>
    <t>A3UNP3</t>
  </si>
  <si>
    <t>A3UNPE</t>
  </si>
  <si>
    <t>A3UNPS</t>
  </si>
  <si>
    <t>A3UNPT</t>
  </si>
  <si>
    <t>A3UNRN</t>
  </si>
  <si>
    <t>A3UNSB</t>
  </si>
  <si>
    <t>A3UNSR</t>
  </si>
  <si>
    <t>A3UNTR</t>
  </si>
  <si>
    <t>A3UNV3</t>
  </si>
  <si>
    <t>A3UNVC</t>
  </si>
  <si>
    <t>A3UNWB</t>
  </si>
  <si>
    <t>A3UNWQ</t>
  </si>
  <si>
    <t>A3UNXE</t>
  </si>
  <si>
    <t>A3UNXS</t>
  </si>
  <si>
    <t>A3UV48</t>
  </si>
  <si>
    <t>A3UV5C</t>
  </si>
  <si>
    <t>A3UVW8</t>
  </si>
  <si>
    <t>A3UVWX</t>
  </si>
  <si>
    <t>A3UZYS</t>
  </si>
  <si>
    <t>B3U22T</t>
  </si>
  <si>
    <t>B3U26H</t>
  </si>
  <si>
    <t>B3U286</t>
  </si>
  <si>
    <t>B3U29B</t>
  </si>
  <si>
    <t>B3U2DE</t>
  </si>
  <si>
    <t>B3U2DX</t>
  </si>
  <si>
    <t>B3U2J9</t>
  </si>
  <si>
    <t>B3U2JY</t>
  </si>
  <si>
    <t>B3U2JZ</t>
  </si>
  <si>
    <t>B3U2MN</t>
  </si>
  <si>
    <t>B3U2PG</t>
  </si>
  <si>
    <t>B3U2PK</t>
  </si>
  <si>
    <t>B3U2RB</t>
  </si>
  <si>
    <t>B3U2SH</t>
  </si>
  <si>
    <t>B3U2TY</t>
  </si>
  <si>
    <t>B3U2U2</t>
  </si>
  <si>
    <t>B3U2UE</t>
  </si>
  <si>
    <t>B3U2UZ</t>
  </si>
  <si>
    <t>B3U2YC</t>
  </si>
  <si>
    <t>B3UE2T</t>
  </si>
  <si>
    <t>B3UE37</t>
  </si>
  <si>
    <t>B3UE38</t>
  </si>
  <si>
    <t>B3UE3M</t>
  </si>
  <si>
    <t>B3UE3Z</t>
  </si>
  <si>
    <t>B3UE4L</t>
  </si>
  <si>
    <t>B3UE4R</t>
  </si>
  <si>
    <t>B3UE59</t>
  </si>
  <si>
    <t>B3UE6D</t>
  </si>
  <si>
    <t>B3UE6E</t>
  </si>
  <si>
    <t>B3UE6F</t>
  </si>
  <si>
    <t>B3UE6G</t>
  </si>
  <si>
    <t>B3UE6Y</t>
  </si>
  <si>
    <t>B3UE6Z</t>
  </si>
  <si>
    <t>B3UE76</t>
  </si>
  <si>
    <t>B3UE7Y</t>
  </si>
  <si>
    <t>B3UE8W</t>
  </si>
  <si>
    <t>B3UE8X</t>
  </si>
  <si>
    <t>B3UE93</t>
  </si>
  <si>
    <t>B3UE9F</t>
  </si>
  <si>
    <t>B3UE9V</t>
  </si>
  <si>
    <t>B3UEA4</t>
  </si>
  <si>
    <t>B3UEAA</t>
  </si>
  <si>
    <t>B3UEAU</t>
  </si>
  <si>
    <t>B3UEAZ</t>
  </si>
  <si>
    <t>B3UEBA</t>
  </si>
  <si>
    <t>B3UEC6</t>
  </si>
  <si>
    <t>B3UECF</t>
  </si>
  <si>
    <t>B3UECG</t>
  </si>
  <si>
    <t>B3UEDJ</t>
  </si>
  <si>
    <t>B3UEDR</t>
  </si>
  <si>
    <t>B3UEDU</t>
  </si>
  <si>
    <t>B3UEDX</t>
  </si>
  <si>
    <t>B3UEDZ</t>
  </si>
  <si>
    <t>B3UEEJ</t>
  </si>
  <si>
    <t>B3UEEK</t>
  </si>
  <si>
    <t>B3UEEZ</t>
  </si>
  <si>
    <t>B3UEF2</t>
  </si>
  <si>
    <t>B3UEF3</t>
  </si>
  <si>
    <t>B3UEF5</t>
  </si>
  <si>
    <t>B3UEFK</t>
  </si>
  <si>
    <t>B3UEFS</t>
  </si>
  <si>
    <t>B3UEGW</t>
  </si>
  <si>
    <t>B3UEHQ</t>
  </si>
  <si>
    <t>B3UEJG</t>
  </si>
  <si>
    <t>B3UEJJ</t>
  </si>
  <si>
    <t>B3UEKF</t>
  </si>
  <si>
    <t>B3UEKT</t>
  </si>
  <si>
    <t>B3UELE</t>
  </si>
  <si>
    <t>B3UEMT</t>
  </si>
  <si>
    <t>B3UEMU</t>
  </si>
  <si>
    <t>B3UEMY</t>
  </si>
  <si>
    <t>B3UENC</t>
  </si>
  <si>
    <t>B3UENR</t>
  </si>
  <si>
    <t>B3UEQA</t>
  </si>
  <si>
    <t>B3UEQD</t>
  </si>
  <si>
    <t>B3UEQN</t>
  </si>
  <si>
    <t>B3UEQP</t>
  </si>
  <si>
    <t>B3UER3</t>
  </si>
  <si>
    <t>B3UERC</t>
  </si>
  <si>
    <t>B3UERG</t>
  </si>
  <si>
    <t>B3UERM</t>
  </si>
  <si>
    <t>B3UERQ</t>
  </si>
  <si>
    <t>B3UERX</t>
  </si>
  <si>
    <t>B3UESG</t>
  </si>
  <si>
    <t>B3UESJ</t>
  </si>
  <si>
    <t>B3UESL</t>
  </si>
  <si>
    <t>B3UESM</t>
  </si>
  <si>
    <t>B3UESR</t>
  </si>
  <si>
    <t>B3UESV</t>
  </si>
  <si>
    <t>B3UET2</t>
  </si>
  <si>
    <t>B3UET8</t>
  </si>
  <si>
    <t>B3UETE</t>
  </si>
  <si>
    <t>B3UEV6</t>
  </si>
  <si>
    <t>B3UEV8</t>
  </si>
  <si>
    <t>B3UEVT</t>
  </si>
  <si>
    <t>B3UEVV</t>
  </si>
  <si>
    <t>B3UEW3</t>
  </si>
  <si>
    <t>B3UEW9</t>
  </si>
  <si>
    <t>B3UEX7</t>
  </si>
  <si>
    <t>B3UEXY</t>
  </si>
  <si>
    <t>B3UEZH</t>
  </si>
  <si>
    <t>B3UN34</t>
  </si>
  <si>
    <t>B3UN39</t>
  </si>
  <si>
    <t>B3UN3H</t>
  </si>
  <si>
    <t>B3UN3S</t>
  </si>
  <si>
    <t>B3UN3V</t>
  </si>
  <si>
    <t>B3UN3Z</t>
  </si>
  <si>
    <t>B3UN45</t>
  </si>
  <si>
    <t>B3UN49</t>
  </si>
  <si>
    <t>B3UN4S</t>
  </si>
  <si>
    <t>B3UN4V</t>
  </si>
  <si>
    <t>B3UN5L</t>
  </si>
  <si>
    <t>B3UN65</t>
  </si>
  <si>
    <t>B3UN66</t>
  </si>
  <si>
    <t>B3UN6L</t>
  </si>
  <si>
    <t>B3UN6Q</t>
  </si>
  <si>
    <t>B3UN6V</t>
  </si>
  <si>
    <t>B3UN7R</t>
  </si>
  <si>
    <t>B3UN85</t>
  </si>
  <si>
    <t>B3UN89</t>
  </si>
  <si>
    <t>B3UN8U</t>
  </si>
  <si>
    <t>B3UN8V</t>
  </si>
  <si>
    <t>B3UN94</t>
  </si>
  <si>
    <t>B3UNC5</t>
  </si>
  <si>
    <t>B3UNC8</t>
  </si>
  <si>
    <t>B3UNCF</t>
  </si>
  <si>
    <t>B3UND5</t>
  </si>
  <si>
    <t>B3UNDJ</t>
  </si>
  <si>
    <t>B3UNEX</t>
  </si>
  <si>
    <t>B3UNFS</t>
  </si>
  <si>
    <t>B3UNFT</t>
  </si>
  <si>
    <t>B3UNFX</t>
  </si>
  <si>
    <t>B3UNGT</t>
  </si>
  <si>
    <t>B3UNHE</t>
  </si>
  <si>
    <t>B3UNHQ</t>
  </si>
  <si>
    <t>B3UNHX</t>
  </si>
  <si>
    <t>B3UNL2</t>
  </si>
  <si>
    <t>B3UNL4</t>
  </si>
  <si>
    <t>B3UNLA</t>
  </si>
  <si>
    <t>B3UNLF</t>
  </si>
  <si>
    <t>B3UNLH</t>
  </si>
  <si>
    <t>B3UNLN</t>
  </si>
  <si>
    <t>B3UNLP</t>
  </si>
  <si>
    <t>B3UNLS</t>
  </si>
  <si>
    <t>B3UNNV</t>
  </si>
  <si>
    <t>B3UNNY</t>
  </si>
  <si>
    <t>B3UNPG</t>
  </si>
  <si>
    <t>B3UNQF</t>
  </si>
  <si>
    <t>B3UNRD</t>
  </si>
  <si>
    <t>B3UNSE</t>
  </si>
  <si>
    <t>B3UNSR</t>
  </si>
  <si>
    <t>B3UNST</t>
  </si>
  <si>
    <t>B3UNSZ</t>
  </si>
  <si>
    <t>B3UNTC</t>
  </si>
  <si>
    <t>B3UNU7</t>
  </si>
  <si>
    <t>B3UNU8</t>
  </si>
  <si>
    <t>B3UNUD</t>
  </si>
  <si>
    <t>B3UNUM</t>
  </si>
  <si>
    <t>B3UNUZ</t>
  </si>
  <si>
    <t>B3UNV9</t>
  </si>
  <si>
    <t>B3UNVD</t>
  </si>
  <si>
    <t>B3UNVM</t>
  </si>
  <si>
    <t>B3UNXF</t>
  </si>
  <si>
    <t>B3UNXN</t>
  </si>
  <si>
    <t>B3UNY2</t>
  </si>
  <si>
    <t>B3UNY7</t>
  </si>
  <si>
    <t>B3UNYK</t>
  </si>
  <si>
    <t>B3UNYQ</t>
  </si>
  <si>
    <t>B3UV2D</t>
  </si>
  <si>
    <t>B3UV2H</t>
  </si>
  <si>
    <t>B3UV3F</t>
  </si>
  <si>
    <t>B3UV4T</t>
  </si>
  <si>
    <t>B3UV6N</t>
  </si>
  <si>
    <t>B3UV79</t>
  </si>
  <si>
    <t>B3UV7X</t>
  </si>
  <si>
    <t>B3UV7Y</t>
  </si>
  <si>
    <t>B3UV83</t>
  </si>
  <si>
    <t>B3UV8M</t>
  </si>
  <si>
    <t>B3UV98</t>
  </si>
  <si>
    <t>B3UV9J</t>
  </si>
  <si>
    <t>B3UV9M</t>
  </si>
  <si>
    <t>B3UV9Q</t>
  </si>
  <si>
    <t>B3UVAH</t>
  </si>
  <si>
    <t>B3UVAW</t>
  </si>
  <si>
    <t>B3UVB6</t>
  </si>
  <si>
    <t>B3UVCT</t>
  </si>
  <si>
    <t>B3UVD5</t>
  </si>
  <si>
    <t>B3UVDQ</t>
  </si>
  <si>
    <t>B3UVDZ</t>
  </si>
  <si>
    <t>B3UVEK</t>
  </si>
  <si>
    <t>B3UVES</t>
  </si>
  <si>
    <t>B3UVF3</t>
  </si>
  <si>
    <t>B3UVFB</t>
  </si>
  <si>
    <t>B3UVFG</t>
  </si>
  <si>
    <t>B3UVFN</t>
  </si>
  <si>
    <t>B3UVFR</t>
  </si>
  <si>
    <t>B3UVH2</t>
  </si>
  <si>
    <t>B3UVH6</t>
  </si>
  <si>
    <t>B3UVJA</t>
  </si>
  <si>
    <t>B3UVJZ</t>
  </si>
  <si>
    <t>B3UVKH</t>
  </si>
  <si>
    <t>B3UVLB</t>
  </si>
  <si>
    <t>B3UVLW</t>
  </si>
  <si>
    <t>B3UVM3</t>
  </si>
  <si>
    <t>B3UVM8</t>
  </si>
  <si>
    <t>B3UVMN</t>
  </si>
  <si>
    <t>B3UVMY</t>
  </si>
  <si>
    <t>B3UVN4</t>
  </si>
  <si>
    <t>B3UVN5</t>
  </si>
  <si>
    <t>B3UVNP</t>
  </si>
  <si>
    <t>B3UVNY</t>
  </si>
  <si>
    <t>B3UVQY</t>
  </si>
  <si>
    <t>B3UVSR</t>
  </si>
  <si>
    <t>B3UVUD</t>
  </si>
  <si>
    <t>B3UVVC</t>
  </si>
  <si>
    <t>B3UVVL</t>
  </si>
  <si>
    <t>B3UVVZ</t>
  </si>
  <si>
    <t>B3UVW9</t>
  </si>
  <si>
    <t>B3UVZ3</t>
  </si>
  <si>
    <t>B3UVZ5</t>
  </si>
  <si>
    <t>B3UVZ7</t>
  </si>
  <si>
    <t>B3UVZ8</t>
  </si>
  <si>
    <t>B3UVZ9</t>
  </si>
  <si>
    <t>B3UVZC</t>
  </si>
  <si>
    <t>B3UVZE</t>
  </si>
  <si>
    <t>G3UD58</t>
  </si>
  <si>
    <t>G3UD94</t>
  </si>
  <si>
    <t>G3UDAU</t>
  </si>
  <si>
    <t>G3UDAX</t>
  </si>
  <si>
    <t>G3UDC7</t>
  </si>
  <si>
    <t>G3UDDF</t>
  </si>
  <si>
    <t>G3UDEP</t>
  </si>
  <si>
    <t>G3UDH7</t>
  </si>
  <si>
    <t>G3UDK6</t>
  </si>
  <si>
    <t>G3UDMN</t>
  </si>
  <si>
    <t>G3UDMX</t>
  </si>
  <si>
    <t>G3UEG3</t>
  </si>
  <si>
    <t>G3UER4</t>
  </si>
  <si>
    <t>G3UEYA</t>
  </si>
  <si>
    <t>G3UF63</t>
  </si>
  <si>
    <t>G3UF6A</t>
  </si>
  <si>
    <t>G3UF6C</t>
  </si>
  <si>
    <t>G3UF6E</t>
  </si>
  <si>
    <t>G3UF6G</t>
  </si>
  <si>
    <t>G3UF6M</t>
  </si>
  <si>
    <t>G3UF6Y</t>
  </si>
  <si>
    <t>G3UF83</t>
  </si>
  <si>
    <t>G3UF86</t>
  </si>
  <si>
    <t>G3UF8C</t>
  </si>
  <si>
    <t>G3UF8G</t>
  </si>
  <si>
    <t>G3UF8H</t>
  </si>
  <si>
    <t>G3UF8X</t>
  </si>
  <si>
    <t>G3UF9F</t>
  </si>
  <si>
    <t>G3UFAC</t>
  </si>
  <si>
    <t>G3UFAG</t>
  </si>
  <si>
    <t>G3UFAK</t>
  </si>
  <si>
    <t>G3UFAS</t>
  </si>
  <si>
    <t>G3UFBX</t>
  </si>
  <si>
    <t>G3UFC7</t>
  </si>
  <si>
    <t>G3UFC8</t>
  </si>
  <si>
    <t>G3UFCQ</t>
  </si>
  <si>
    <t>G3UFCW</t>
  </si>
  <si>
    <t>G3UFJ2</t>
  </si>
  <si>
    <t>G3UFJF</t>
  </si>
  <si>
    <t>G3UFJG</t>
  </si>
  <si>
    <t>G3UFJP</t>
  </si>
  <si>
    <t>G3UFK8</t>
  </si>
  <si>
    <t>G3UFKL</t>
  </si>
  <si>
    <t>G3UFKU</t>
  </si>
  <si>
    <t>G3UFMK</t>
  </si>
  <si>
    <t>G3UFMX</t>
  </si>
  <si>
    <t>G3UFMY</t>
  </si>
  <si>
    <t>G3UFQ5</t>
  </si>
  <si>
    <t>G3UFQF</t>
  </si>
  <si>
    <t>G3UFQL</t>
  </si>
  <si>
    <t>G3UFQM</t>
  </si>
  <si>
    <t>G3UFQU</t>
  </si>
  <si>
    <t>G3UFSL</t>
  </si>
  <si>
    <t>G3UFT2</t>
  </si>
  <si>
    <t>G3UFT5</t>
  </si>
  <si>
    <t>G3UFT8</t>
  </si>
  <si>
    <t>G3UFTU</t>
  </si>
  <si>
    <t>G3UFX9</t>
  </si>
  <si>
    <t>G3UH68</t>
  </si>
  <si>
    <t>G3UH6C</t>
  </si>
  <si>
    <t>G3UH6E</t>
  </si>
  <si>
    <t>G3UH89</t>
  </si>
  <si>
    <t>G3UH8C</t>
  </si>
  <si>
    <t>G3UH8E</t>
  </si>
  <si>
    <t>G3UH8Z</t>
  </si>
  <si>
    <t>G3UHBJ</t>
  </si>
  <si>
    <t>G3UHBW</t>
  </si>
  <si>
    <t>G3UHC2</t>
  </si>
  <si>
    <t>G3UHGG</t>
  </si>
  <si>
    <t>G3UHGJ</t>
  </si>
  <si>
    <t>G3UHKD</t>
  </si>
  <si>
    <t>G3UHMK</t>
  </si>
  <si>
    <t>G3UHMS</t>
  </si>
  <si>
    <t>G3UHP4</t>
  </si>
  <si>
    <t>G3UHPC</t>
  </si>
  <si>
    <t>G3UHPQ</t>
  </si>
  <si>
    <t>G3UHSA</t>
  </si>
  <si>
    <t>G3UHT6</t>
  </si>
  <si>
    <t>G3UHTZ</t>
  </si>
  <si>
    <t>G3UHUA</t>
  </si>
  <si>
    <t>G3UHYH</t>
  </si>
  <si>
    <t>G3UL46</t>
  </si>
  <si>
    <t>G3UL4Y</t>
  </si>
  <si>
    <t>G3UL7N</t>
  </si>
  <si>
    <t>A3UN75</t>
  </si>
  <si>
    <t>A3UMS4</t>
  </si>
  <si>
    <t>A3UN7M</t>
  </si>
  <si>
    <t>A3UNAK</t>
  </si>
  <si>
    <t>A3UNS4</t>
  </si>
  <si>
    <t>A3UNY2</t>
  </si>
  <si>
    <t>A3UVWG</t>
  </si>
  <si>
    <t>B3U2XQ</t>
  </si>
  <si>
    <t>B3U2Y3</t>
  </si>
  <si>
    <t>B3UE5D</t>
  </si>
  <si>
    <t>B3UE9E</t>
  </si>
  <si>
    <t>B3UEAH</t>
  </si>
  <si>
    <t>B3UEEN</t>
  </si>
  <si>
    <t>B3UEEW</t>
  </si>
  <si>
    <t>B3UEF9</t>
  </si>
  <si>
    <t>B3UEJ3</t>
  </si>
  <si>
    <t>B3UEJC</t>
  </si>
  <si>
    <t>B3UEMM</t>
  </si>
  <si>
    <t>B3UENQ</t>
  </si>
  <si>
    <t>B3UENX</t>
  </si>
  <si>
    <t>B3UEVR</t>
  </si>
  <si>
    <t>B3UEXZ</t>
  </si>
  <si>
    <t>B3UNSL</t>
  </si>
  <si>
    <t>B3UVSH</t>
  </si>
  <si>
    <t>G3U3ND</t>
  </si>
  <si>
    <t>G3U3RY</t>
  </si>
  <si>
    <t>G3U3WG</t>
  </si>
  <si>
    <t>G3U78C</t>
  </si>
  <si>
    <t>G3U799</t>
  </si>
  <si>
    <t>G3U7DK</t>
  </si>
  <si>
    <t>G3UF8T</t>
  </si>
  <si>
    <t>G3UFGT</t>
  </si>
  <si>
    <t>G3UFP5</t>
  </si>
  <si>
    <t>G3UFP7</t>
  </si>
  <si>
    <t>G3UFUA</t>
  </si>
  <si>
    <t>G3UFXS</t>
  </si>
  <si>
    <t>G3UFXU</t>
  </si>
  <si>
    <t>G3UFYE</t>
  </si>
  <si>
    <t>G3UH4J</t>
  </si>
  <si>
    <t>G3UH53</t>
  </si>
  <si>
    <t>G3UH5U</t>
  </si>
  <si>
    <t>G3UH6A</t>
  </si>
  <si>
    <t>G3UH6U</t>
  </si>
  <si>
    <t>G3UH8A</t>
  </si>
  <si>
    <t>G3UH8H</t>
  </si>
  <si>
    <t>G3UHD3</t>
  </si>
  <si>
    <t>G3UHEK</t>
  </si>
  <si>
    <t>G3UHJ3</t>
  </si>
  <si>
    <t>G3UHJ8</t>
  </si>
  <si>
    <t>G3UHKB</t>
  </si>
  <si>
    <t>G3UHKU</t>
  </si>
  <si>
    <t>G3UHSC</t>
  </si>
  <si>
    <t>G3UHTK</t>
  </si>
  <si>
    <t>G3UHTS</t>
  </si>
  <si>
    <t>G3UHVK</t>
  </si>
  <si>
    <t>G3UHZN</t>
  </si>
  <si>
    <t>G3UNV2</t>
  </si>
  <si>
    <t>A3UMG5</t>
  </si>
  <si>
    <t>A3UMGV</t>
  </si>
  <si>
    <t>A3UMSP</t>
  </si>
  <si>
    <t>A3UN6F</t>
  </si>
  <si>
    <t>A3UNKK</t>
  </si>
  <si>
    <t>A3UNST</t>
  </si>
  <si>
    <t>A3UNUY</t>
  </si>
  <si>
    <t>A3UNZN</t>
  </si>
  <si>
    <t>A3UV5E</t>
  </si>
  <si>
    <t>B3U2AF</t>
  </si>
  <si>
    <t>B3U2BZ</t>
  </si>
  <si>
    <t>B3U2PL</t>
  </si>
  <si>
    <t>B3U2RW</t>
  </si>
  <si>
    <t>B3UE26</t>
  </si>
  <si>
    <t>B3UE2M</t>
  </si>
  <si>
    <t>B3UE97</t>
  </si>
  <si>
    <t>B3UE9R</t>
  </si>
  <si>
    <t>B3UE9U</t>
  </si>
  <si>
    <t>B3UE9Z</t>
  </si>
  <si>
    <t>B3UEDA</t>
  </si>
  <si>
    <t>B3UEDN</t>
  </si>
  <si>
    <t>B3UEEC</t>
  </si>
  <si>
    <t>B3UEEL</t>
  </si>
  <si>
    <t>B3UEK6</t>
  </si>
  <si>
    <t>B3UENY</t>
  </si>
  <si>
    <t>B3UEV2</t>
  </si>
  <si>
    <t>B3UEVC</t>
  </si>
  <si>
    <t>B3UNPC</t>
  </si>
  <si>
    <t>B3UNRJ</t>
  </si>
  <si>
    <t>B3UNW4</t>
  </si>
  <si>
    <t>B3UV5M</t>
  </si>
  <si>
    <t>B3UV5X</t>
  </si>
  <si>
    <t>B3UV6X</t>
  </si>
  <si>
    <t>B3UVHC</t>
  </si>
  <si>
    <t>B3UVUF</t>
  </si>
  <si>
    <t>G3U3BK</t>
  </si>
  <si>
    <t>G3U3DH</t>
  </si>
  <si>
    <t>G3U3RL</t>
  </si>
  <si>
    <t>G3U3S3</t>
  </si>
  <si>
    <t>G3U3S9</t>
  </si>
  <si>
    <t>G3U3XH</t>
  </si>
  <si>
    <t>G3U732</t>
  </si>
  <si>
    <t>G3U76F</t>
  </si>
  <si>
    <t>G3U789</t>
  </si>
  <si>
    <t>G3U793</t>
  </si>
  <si>
    <t>G3U79E</t>
  </si>
  <si>
    <t>G3U7A4</t>
  </si>
  <si>
    <t>G3U7E3</t>
  </si>
  <si>
    <t>G3U7E7</t>
  </si>
  <si>
    <t>G3U7EE</t>
  </si>
  <si>
    <t>G3U7MA</t>
  </si>
  <si>
    <t>G3U7SU</t>
  </si>
  <si>
    <t>G3U7TH</t>
  </si>
  <si>
    <t>G3U7X7</t>
  </si>
  <si>
    <t>G3UF94</t>
  </si>
  <si>
    <t>G3UFCE</t>
  </si>
  <si>
    <t>G3UFG8</t>
  </si>
  <si>
    <t>G3UFGF</t>
  </si>
  <si>
    <t>G3UFGG</t>
  </si>
  <si>
    <t>G3UFGM</t>
  </si>
  <si>
    <t>G3UFUZ</t>
  </si>
  <si>
    <t>G3UFXF</t>
  </si>
  <si>
    <t>G3UFXP</t>
  </si>
  <si>
    <t>G3UFYG</t>
  </si>
  <si>
    <t>G3UFYN</t>
  </si>
  <si>
    <t>G3UH4R</t>
  </si>
  <si>
    <t>G3UH4V</t>
  </si>
  <si>
    <t>G3UH55</t>
  </si>
  <si>
    <t>G3UH5C</t>
  </si>
  <si>
    <t>G3UH5X</t>
  </si>
  <si>
    <t>G3UH5Z</t>
  </si>
  <si>
    <t>G3UHA2</t>
  </si>
  <si>
    <t>G3UHAD</t>
  </si>
  <si>
    <t>G3UHAN</t>
  </si>
  <si>
    <t>G3UHB2</t>
  </si>
  <si>
    <t>G3UHBD</t>
  </si>
  <si>
    <t>G3UHBV</t>
  </si>
  <si>
    <t>G3UHBX</t>
  </si>
  <si>
    <t>G3UHCJ</t>
  </si>
  <si>
    <t>G3UHDF</t>
  </si>
  <si>
    <t>G3UHDX</t>
  </si>
  <si>
    <t>G3UHKZ</t>
  </si>
  <si>
    <t>G3UHMB</t>
  </si>
  <si>
    <t>G3UHMZ</t>
  </si>
  <si>
    <t>G3UHN4</t>
  </si>
  <si>
    <t>G3UHNX</t>
  </si>
  <si>
    <t>G3UHRR</t>
  </si>
  <si>
    <t>G3UHS7</t>
  </si>
  <si>
    <t>G3UHSL</t>
  </si>
  <si>
    <t>G3UHTG</t>
  </si>
  <si>
    <t>G3UHVS</t>
  </si>
  <si>
    <t>G3UHXU</t>
  </si>
  <si>
    <t>G3UHZH</t>
  </si>
  <si>
    <t>G3UL73</t>
  </si>
  <si>
    <t>G3ULAN</t>
  </si>
  <si>
    <t>B3UDU4</t>
  </si>
  <si>
    <t>B3UE3D</t>
  </si>
  <si>
    <t>B3UEFD</t>
  </si>
  <si>
    <t>B3UEHK</t>
  </si>
  <si>
    <t>B3UNRB</t>
  </si>
  <si>
    <t>B3UNW6</t>
  </si>
  <si>
    <t>G3U72S</t>
  </si>
  <si>
    <t>G3U73T</t>
  </si>
  <si>
    <t>G3U7JW</t>
  </si>
  <si>
    <t>G3U7K6</t>
  </si>
  <si>
    <t>G3U7NF</t>
  </si>
  <si>
    <t>G3UFGX</t>
  </si>
  <si>
    <t>G3UH9R</t>
  </si>
  <si>
    <t>G3UHCB</t>
  </si>
  <si>
    <t>G3UHKT</t>
  </si>
  <si>
    <t>G3UHSW</t>
  </si>
  <si>
    <t>G3UHVP</t>
  </si>
  <si>
    <t>G3ULKU</t>
  </si>
  <si>
    <t>A3UNP7</t>
  </si>
  <si>
    <t>A3UV7H</t>
  </si>
  <si>
    <t>B3U26B</t>
  </si>
  <si>
    <t>B3UEME</t>
  </si>
  <si>
    <t>B3UEMN</t>
  </si>
  <si>
    <t>B3UEV9</t>
  </si>
  <si>
    <t>G3U3TF</t>
  </si>
  <si>
    <t>G3U79W</t>
  </si>
  <si>
    <t>G3U7QW</t>
  </si>
  <si>
    <t>G3U7RB</t>
  </si>
  <si>
    <t>G3UF8K</t>
  </si>
  <si>
    <t>G3UFPE</t>
  </si>
  <si>
    <t>G3UH2P</t>
  </si>
  <si>
    <t>G3UH5Y</t>
  </si>
  <si>
    <t>G3UH67</t>
  </si>
  <si>
    <t>G3UH9B</t>
  </si>
  <si>
    <t>G3UH9S</t>
  </si>
  <si>
    <t>G3UHDZ</t>
  </si>
  <si>
    <t>G3UHJM</t>
  </si>
  <si>
    <t>G3UHKR</t>
  </si>
  <si>
    <t>G3UHM3</t>
  </si>
  <si>
    <t>G3UHR6</t>
  </si>
  <si>
    <t>G3UHS3</t>
  </si>
  <si>
    <t>G3UHS6</t>
  </si>
  <si>
    <t>G3ULK8</t>
  </si>
  <si>
    <t>G3ULMQ</t>
  </si>
  <si>
    <t>B3UE2G</t>
  </si>
  <si>
    <t>B3UEER</t>
  </si>
  <si>
    <t>B3UER8</t>
  </si>
  <si>
    <t>B3UEZM</t>
  </si>
  <si>
    <t>G3U7J7</t>
  </si>
  <si>
    <t>G3U7JE</t>
  </si>
  <si>
    <t>G3U7KG</t>
  </si>
  <si>
    <t>G3UFGS</t>
  </si>
  <si>
    <t>G3UFP9</t>
  </si>
  <si>
    <t>G3UFPC</t>
  </si>
  <si>
    <t>G3UH57</t>
  </si>
  <si>
    <t>G3UH58</t>
  </si>
  <si>
    <t>G3UH99</t>
  </si>
  <si>
    <t>G3UH9N</t>
  </si>
  <si>
    <t>G3UHB3</t>
  </si>
  <si>
    <t>G3UHBQ</t>
  </si>
  <si>
    <t>G3UHBY</t>
  </si>
  <si>
    <t>G3UHDA</t>
  </si>
  <si>
    <t>G3UHDD</t>
  </si>
  <si>
    <t>G3UHJ9</t>
  </si>
  <si>
    <t>G3UHKJ</t>
  </si>
  <si>
    <t>G3UHSM</t>
  </si>
  <si>
    <t>G3UHSY</t>
  </si>
  <si>
    <t>G3UHT2</t>
  </si>
  <si>
    <t>G3ULDD</t>
  </si>
  <si>
    <t>B3UVSW</t>
  </si>
  <si>
    <t>G3UH8J</t>
  </si>
  <si>
    <t>A3UMGC</t>
  </si>
  <si>
    <t>A3UN9C</t>
  </si>
  <si>
    <t>A3UNG9</t>
  </si>
  <si>
    <t>A3UNGC</t>
  </si>
  <si>
    <t>A3UNQE</t>
  </si>
  <si>
    <t>A3UNQT</t>
  </si>
  <si>
    <t>B3U2TC</t>
  </si>
  <si>
    <t>B3UE25</t>
  </si>
  <si>
    <t>B3UEET</t>
  </si>
  <si>
    <t>B3UEEY</t>
  </si>
  <si>
    <t>B3UER5</t>
  </si>
  <si>
    <t>B3UEVK</t>
  </si>
  <si>
    <t>B3UEZ9</t>
  </si>
  <si>
    <t>B3UEZX</t>
  </si>
  <si>
    <t>B3UMTH</t>
  </si>
  <si>
    <t>B3UNWZ</t>
  </si>
  <si>
    <t>B3UNYR</t>
  </si>
  <si>
    <t>B3UV89</t>
  </si>
  <si>
    <t>B3UVYS</t>
  </si>
  <si>
    <t>G3U32S</t>
  </si>
  <si>
    <t>G3U33K</t>
  </si>
  <si>
    <t>G3U33S</t>
  </si>
  <si>
    <t>G3U3E8</t>
  </si>
  <si>
    <t>G3U3EV</t>
  </si>
  <si>
    <t>G3U3JA</t>
  </si>
  <si>
    <t>G3U3SQ</t>
  </si>
  <si>
    <t>G3U7BC</t>
  </si>
  <si>
    <t>G3UFB4</t>
  </si>
  <si>
    <t>G3UFD2</t>
  </si>
  <si>
    <t>G3UFGQ</t>
  </si>
  <si>
    <t>G3UFPK</t>
  </si>
  <si>
    <t>G3UFR2</t>
  </si>
  <si>
    <t>G3UH24</t>
  </si>
  <si>
    <t>G3UH4X</t>
  </si>
  <si>
    <t>G3UH6Z</t>
  </si>
  <si>
    <t>G3UHAH</t>
  </si>
  <si>
    <t>G3UHDM</t>
  </si>
  <si>
    <t>G3UHJG</t>
  </si>
  <si>
    <t>G3UHJQ</t>
  </si>
  <si>
    <t>G3UHKY</t>
  </si>
  <si>
    <t>G3UHRG</t>
  </si>
  <si>
    <t>G3UHRX</t>
  </si>
  <si>
    <t>G3UHT4</t>
  </si>
  <si>
    <t>A3UMZM</t>
  </si>
  <si>
    <t>A3UN3S</t>
  </si>
  <si>
    <t>A3UN4C</t>
  </si>
  <si>
    <t>A3UN4X</t>
  </si>
  <si>
    <t>A3UNAY</t>
  </si>
  <si>
    <t>A3UNB2</t>
  </si>
  <si>
    <t>A3UNDN</t>
  </si>
  <si>
    <t>A3UNGP</t>
  </si>
  <si>
    <t>A3UNJP</t>
  </si>
  <si>
    <t>A3UNJX</t>
  </si>
  <si>
    <t>A3UNLK</t>
  </si>
  <si>
    <t>A3UNRF</t>
  </si>
  <si>
    <t>A3UNU8</t>
  </si>
  <si>
    <t>A3UNW8</t>
  </si>
  <si>
    <t>A3UNWA</t>
  </si>
  <si>
    <t>A3UNXC</t>
  </si>
  <si>
    <t>A3UNXF</t>
  </si>
  <si>
    <t>A3UNZC</t>
  </si>
  <si>
    <t>A3UV4E</t>
  </si>
  <si>
    <t>A3UV5X</t>
  </si>
  <si>
    <t>B3U2BA</t>
  </si>
  <si>
    <t>B3U2BV</t>
  </si>
  <si>
    <t>B3U2P5</t>
  </si>
  <si>
    <t>B3U2PJ</t>
  </si>
  <si>
    <t>B3UE2K</t>
  </si>
  <si>
    <t>B3UE3T</t>
  </si>
  <si>
    <t>B3UEDM</t>
  </si>
  <si>
    <t>B3UEDW</t>
  </si>
  <si>
    <t>B3UEEU</t>
  </si>
  <si>
    <t>B3UEFQ</t>
  </si>
  <si>
    <t>B3UEH2</t>
  </si>
  <si>
    <t>B3UEH9</t>
  </si>
  <si>
    <t>B3UEJE</t>
  </si>
  <si>
    <t>B3UEKU</t>
  </si>
  <si>
    <t>B3UEMK</t>
  </si>
  <si>
    <t>B3UEN3</t>
  </si>
  <si>
    <t>B3UENK</t>
  </si>
  <si>
    <t>B3UETP</t>
  </si>
  <si>
    <t>B3UEZ7</t>
  </si>
  <si>
    <t>B3UMC9</t>
  </si>
  <si>
    <t>B3UMCR</t>
  </si>
  <si>
    <t>B3UMCV</t>
  </si>
  <si>
    <t>B3UNGK</t>
  </si>
  <si>
    <t>B3UNQT</t>
  </si>
  <si>
    <t>B3UNSX</t>
  </si>
  <si>
    <t>B3UNZJ</t>
  </si>
  <si>
    <t>B3UNZR</t>
  </si>
  <si>
    <t>B3UV29</t>
  </si>
  <si>
    <t>B3UV3D</t>
  </si>
  <si>
    <t>B3UV4G</t>
  </si>
  <si>
    <t>B3UV69</t>
  </si>
  <si>
    <t>B3UV8U</t>
  </si>
  <si>
    <t>B3UVBL</t>
  </si>
  <si>
    <t>B3UVLT</t>
  </si>
  <si>
    <t>B3UVMT</t>
  </si>
  <si>
    <t>B3UVN9</t>
  </si>
  <si>
    <t>B3Y5GF</t>
  </si>
  <si>
    <t>G3U334</t>
  </si>
  <si>
    <t>G3U33D</t>
  </si>
  <si>
    <t>G3U33F</t>
  </si>
  <si>
    <t>G3U33T</t>
  </si>
  <si>
    <t>G3U375</t>
  </si>
  <si>
    <t>G3U37C</t>
  </si>
  <si>
    <t>G3U3DR</t>
  </si>
  <si>
    <t>G3U3E5</t>
  </si>
  <si>
    <t>G3U3E6</t>
  </si>
  <si>
    <t>G3U3JX</t>
  </si>
  <si>
    <t>G3U3MH</t>
  </si>
  <si>
    <t>G3U3TS</t>
  </si>
  <si>
    <t>G3U3VS</t>
  </si>
  <si>
    <t>G3U7CH</t>
  </si>
  <si>
    <t>G3UF68</t>
  </si>
  <si>
    <t>G3UFK9</t>
  </si>
  <si>
    <t>G3UFP2</t>
  </si>
  <si>
    <t>G3UFPQ</t>
  </si>
  <si>
    <t>G3UFRQ</t>
  </si>
  <si>
    <t>G3UFUH</t>
  </si>
  <si>
    <t>G3UFUX</t>
  </si>
  <si>
    <t>G3UFXB</t>
  </si>
  <si>
    <t>G3UFXW</t>
  </si>
  <si>
    <t>G3UFY6</t>
  </si>
  <si>
    <t>G3UFYJ</t>
  </si>
  <si>
    <t>G3UH46</t>
  </si>
  <si>
    <t>G3UH4M</t>
  </si>
  <si>
    <t>G3UH9A</t>
  </si>
  <si>
    <t>G3UH9Q</t>
  </si>
  <si>
    <t>G3UHAK</t>
  </si>
  <si>
    <t>G3UHB8</t>
  </si>
  <si>
    <t>G3UHBL</t>
  </si>
  <si>
    <t>G3UHCT</t>
  </si>
  <si>
    <t>G3UHDK</t>
  </si>
  <si>
    <t>G3UHDS</t>
  </si>
  <si>
    <t>G3UHGH</t>
  </si>
  <si>
    <t>G3UHGN</t>
  </si>
  <si>
    <t>G3UHJA</t>
  </si>
  <si>
    <t>G3UHK8</t>
  </si>
  <si>
    <t>G3UHKM</t>
  </si>
  <si>
    <t>G3UHKQ</t>
  </si>
  <si>
    <t>G3UHMV</t>
  </si>
  <si>
    <t>G3UHMW</t>
  </si>
  <si>
    <t>G3UHNK</t>
  </si>
  <si>
    <t>G3UHNP</t>
  </si>
  <si>
    <t>G3UHR9</t>
  </si>
  <si>
    <t>G3UHSX</t>
  </si>
  <si>
    <t>G3UHTT</t>
  </si>
  <si>
    <t>G3UHWW</t>
  </si>
  <si>
    <t>G3UHXH</t>
  </si>
  <si>
    <t>G3UL5N</t>
  </si>
  <si>
    <t>G3ULCW</t>
  </si>
  <si>
    <t>G3ULYD</t>
  </si>
  <si>
    <t>G3ULYS</t>
  </si>
  <si>
    <t>A3UMPB</t>
  </si>
  <si>
    <t>A3UN69</t>
  </si>
  <si>
    <t>A3UNA7</t>
  </si>
  <si>
    <t>A3UNAP</t>
  </si>
  <si>
    <t>A3UNBK</t>
  </si>
  <si>
    <t>A3UNBX</t>
  </si>
  <si>
    <t>A3UNDL</t>
  </si>
  <si>
    <t>A3UNGW</t>
  </si>
  <si>
    <t>A3UNJ3</t>
  </si>
  <si>
    <t>A3UNJB</t>
  </si>
  <si>
    <t>A3UNPU</t>
  </si>
  <si>
    <t>A3UNUP</t>
  </si>
  <si>
    <t>A3UNVV</t>
  </si>
  <si>
    <t>B3U2GP</t>
  </si>
  <si>
    <t>B3U2UA</t>
  </si>
  <si>
    <t>B3U2YD</t>
  </si>
  <si>
    <t>B3UE4F</t>
  </si>
  <si>
    <t>B3UE78</t>
  </si>
  <si>
    <t>B3UE8F</t>
  </si>
  <si>
    <t>B3UEEB</t>
  </si>
  <si>
    <t>B3UEEM</t>
  </si>
  <si>
    <t>B3UEWL</t>
  </si>
  <si>
    <t>B3UEWN</t>
  </si>
  <si>
    <t>B3UMAG</t>
  </si>
  <si>
    <t>B3UMAY</t>
  </si>
  <si>
    <t>B3UMQV</t>
  </si>
  <si>
    <t>B3UV48</t>
  </si>
  <si>
    <t>B3UV6B</t>
  </si>
  <si>
    <t>B3UVG2</t>
  </si>
  <si>
    <t>B3UVNW</t>
  </si>
  <si>
    <t>B3UVVM</t>
  </si>
  <si>
    <t>G3U3DU</t>
  </si>
  <si>
    <t>G3U3EZ</t>
  </si>
  <si>
    <t>G3U3LP</t>
  </si>
  <si>
    <t>G3U3R5</t>
  </si>
  <si>
    <t>G3U3TD</t>
  </si>
  <si>
    <t>G3U3ZA</t>
  </si>
  <si>
    <t>G3U7CC</t>
  </si>
  <si>
    <t>G3U7GJ</t>
  </si>
  <si>
    <t>G3U7JR</t>
  </si>
  <si>
    <t>G3UFRD</t>
  </si>
  <si>
    <t>G3UFSC</t>
  </si>
  <si>
    <t>G3UFSM</t>
  </si>
  <si>
    <t>G3UFSS</t>
  </si>
  <si>
    <t>G3UFXD</t>
  </si>
  <si>
    <t>G3UFXK</t>
  </si>
  <si>
    <t>G3UFYR</t>
  </si>
  <si>
    <t>G3UFYX</t>
  </si>
  <si>
    <t>G3UFYY</t>
  </si>
  <si>
    <t>G3UH5J</t>
  </si>
  <si>
    <t>G3UH9U</t>
  </si>
  <si>
    <t>G3UHB6</t>
  </si>
  <si>
    <t>G3UHBE</t>
  </si>
  <si>
    <t>G3UHBK</t>
  </si>
  <si>
    <t>G3UHD2</t>
  </si>
  <si>
    <t>G3UHJR</t>
  </si>
  <si>
    <t>G3UHKX</t>
  </si>
  <si>
    <t>G3UHMX</t>
  </si>
  <si>
    <t>G3UHP7</t>
  </si>
  <si>
    <t>G3UHQZ</t>
  </si>
  <si>
    <t>G3UHR5</t>
  </si>
  <si>
    <t>G3UHRA</t>
  </si>
  <si>
    <t>G3UHW7</t>
  </si>
  <si>
    <t>G3UHWC</t>
  </si>
  <si>
    <t>A3UN4M</t>
  </si>
  <si>
    <t>A3UN9L</t>
  </si>
  <si>
    <t>B3UCZ9</t>
  </si>
  <si>
    <t>B3UE9W</t>
  </si>
  <si>
    <t>B3UENV</t>
  </si>
  <si>
    <t>B3UN8G</t>
  </si>
  <si>
    <t>B3UN8M</t>
  </si>
  <si>
    <t>B3UNWC</t>
  </si>
  <si>
    <t>B3UVBT</t>
  </si>
  <si>
    <t>B3UVCS</t>
  </si>
  <si>
    <t>B3UVNQ</t>
  </si>
  <si>
    <t>G3U3GH</t>
  </si>
  <si>
    <t>G3UFAD</t>
  </si>
  <si>
    <t>G3UHJB</t>
  </si>
  <si>
    <t>G3UHKV</t>
  </si>
  <si>
    <t>G3UHZW</t>
  </si>
  <si>
    <t>A3UN7Z</t>
  </si>
  <si>
    <t>A3UN8H</t>
  </si>
  <si>
    <t>A3UN8M</t>
  </si>
  <si>
    <t>A3UN8Q</t>
  </si>
  <si>
    <t>A3UN9W</t>
  </si>
  <si>
    <t>A3UNCH</t>
  </si>
  <si>
    <t>A3UNEN</t>
  </si>
  <si>
    <t>A3UNEQ</t>
  </si>
  <si>
    <t>A3UNJ4</t>
  </si>
  <si>
    <t>A3UNJQ</t>
  </si>
  <si>
    <t>A3UNQF</t>
  </si>
  <si>
    <t>A3UNTC</t>
  </si>
  <si>
    <t>A3UNUK</t>
  </si>
  <si>
    <t>A3UNVH</t>
  </si>
  <si>
    <t>A3UNXP</t>
  </si>
  <si>
    <t>A3UNYC</t>
  </si>
  <si>
    <t>B2Y2UC</t>
  </si>
  <si>
    <t>B3U2TB</t>
  </si>
  <si>
    <t>B3U2TL</t>
  </si>
  <si>
    <t>B3U2U6</t>
  </si>
  <si>
    <t>B3UE48</t>
  </si>
  <si>
    <t>B3UEEX</t>
  </si>
  <si>
    <t>B3UEFB</t>
  </si>
  <si>
    <t>B3UEPA</t>
  </si>
  <si>
    <t>B3UEPB</t>
  </si>
  <si>
    <t>B3UMQC</t>
  </si>
  <si>
    <t>B3UN8X</t>
  </si>
  <si>
    <t>B3UNWG</t>
  </si>
  <si>
    <t>B3UNXQ</t>
  </si>
  <si>
    <t>B3UV5C</t>
  </si>
  <si>
    <t>B3UV5Y</t>
  </si>
  <si>
    <t>B3UV6M</t>
  </si>
  <si>
    <t>B3UV77</t>
  </si>
  <si>
    <t>B3UVNE</t>
  </si>
  <si>
    <t>G3U37B</t>
  </si>
  <si>
    <t>G3U3E4</t>
  </si>
  <si>
    <t>G3U3EG</t>
  </si>
  <si>
    <t>G3U3Z5</t>
  </si>
  <si>
    <t>G3U7DC</t>
  </si>
  <si>
    <t>G3UF8S</t>
  </si>
  <si>
    <t>G3UFK4</t>
  </si>
  <si>
    <t>G3UFNS</t>
  </si>
  <si>
    <t>G3UFPY</t>
  </si>
  <si>
    <t>G3UFTL</t>
  </si>
  <si>
    <t>G3UFU6</t>
  </si>
  <si>
    <t>G3UFUV</t>
  </si>
  <si>
    <t>G3UFY5</t>
  </si>
  <si>
    <t>G3UFYM</t>
  </si>
  <si>
    <t>G3UFYU</t>
  </si>
  <si>
    <t>G3UH45</t>
  </si>
  <si>
    <t>G3UH4N</t>
  </si>
  <si>
    <t>G3UH4Q</t>
  </si>
  <si>
    <t>G3UH4W</t>
  </si>
  <si>
    <t>G3UH7N</t>
  </si>
  <si>
    <t>G3UHAP</t>
  </si>
  <si>
    <t>G3UHAR</t>
  </si>
  <si>
    <t>G3UHB5</t>
  </si>
  <si>
    <t>G3UHCA</t>
  </si>
  <si>
    <t>G3UHET</t>
  </si>
  <si>
    <t>G3UHJ7</t>
  </si>
  <si>
    <t>G3UHJC</t>
  </si>
  <si>
    <t>G3UHJU</t>
  </si>
  <si>
    <t>G3UHJY</t>
  </si>
  <si>
    <t>G3UHKE</t>
  </si>
  <si>
    <t>G3UHKH</t>
  </si>
  <si>
    <t>G3UHM7</t>
  </si>
  <si>
    <t>G3UHND</t>
  </si>
  <si>
    <t>G3UHQL</t>
  </si>
  <si>
    <t>G3UHTR</t>
  </si>
  <si>
    <t>G3UHV2</t>
  </si>
  <si>
    <t>G3UHW5</t>
  </si>
  <si>
    <t>G3UL9U</t>
  </si>
  <si>
    <t>G3ULDS</t>
  </si>
  <si>
    <t>G3ULE2</t>
  </si>
  <si>
    <t>G3ULKE</t>
  </si>
  <si>
    <t>G3ULMX</t>
  </si>
  <si>
    <t>G3ULMZ</t>
  </si>
  <si>
    <t>G3UFPD</t>
  </si>
  <si>
    <t>A3UN28</t>
  </si>
  <si>
    <t>A3UN4Z</t>
  </si>
  <si>
    <t>A3UNAE</t>
  </si>
  <si>
    <t>A3UNKC</t>
  </si>
  <si>
    <t>A3UNP6</t>
  </si>
  <si>
    <t>A3UNRE</t>
  </si>
  <si>
    <t>A3UNXD</t>
  </si>
  <si>
    <t>A3UNYZ</t>
  </si>
  <si>
    <t>A3UNZU</t>
  </si>
  <si>
    <t>B3U2KD</t>
  </si>
  <si>
    <t>B3U2MS</t>
  </si>
  <si>
    <t>B3UE7F</t>
  </si>
  <si>
    <t>B3UEF4</t>
  </si>
  <si>
    <t>B3UEJ6</t>
  </si>
  <si>
    <t>B3UELS</t>
  </si>
  <si>
    <t>B3UEZ4</t>
  </si>
  <si>
    <t>B3UNZU</t>
  </si>
  <si>
    <t>B3UV4Z</t>
  </si>
  <si>
    <t>B3UV7B</t>
  </si>
  <si>
    <t>B3UV8C</t>
  </si>
  <si>
    <t>B3UVV7</t>
  </si>
  <si>
    <t>G3U3D7</t>
  </si>
  <si>
    <t>G3U3J8</t>
  </si>
  <si>
    <t>G3U3TT</t>
  </si>
  <si>
    <t>G3U7E4</t>
  </si>
  <si>
    <t>G3UFET</t>
  </si>
  <si>
    <t>G3UFME</t>
  </si>
  <si>
    <t>G3UFRT</t>
  </si>
  <si>
    <t>G3UFUD</t>
  </si>
  <si>
    <t>G3UFX2</t>
  </si>
  <si>
    <t>G3UFYV</t>
  </si>
  <si>
    <t>G3UH8N</t>
  </si>
  <si>
    <t>G3UH9T</t>
  </si>
  <si>
    <t>G3UHA7</t>
  </si>
  <si>
    <t>G3UHD5</t>
  </si>
  <si>
    <t>G3UHDV</t>
  </si>
  <si>
    <t>G3UHKN</t>
  </si>
  <si>
    <t>G3UHN2</t>
  </si>
  <si>
    <t>G3UHRL</t>
  </si>
  <si>
    <t>G3UHRM</t>
  </si>
  <si>
    <t>G3UHVD</t>
  </si>
  <si>
    <t>G3UHWV</t>
  </si>
  <si>
    <t>G3ULJT</t>
  </si>
  <si>
    <t>G3ULM3</t>
  </si>
  <si>
    <t>A3UMGG</t>
  </si>
  <si>
    <t>A3UMGM</t>
  </si>
  <si>
    <t>A3UN4U</t>
  </si>
  <si>
    <t>A3UNA5</t>
  </si>
  <si>
    <t>A3UNG3</t>
  </si>
  <si>
    <t>A3UNKP</t>
  </si>
  <si>
    <t>A3UNKT</t>
  </si>
  <si>
    <t>A3UNKV</t>
  </si>
  <si>
    <t>A3UNQ6</t>
  </si>
  <si>
    <t>A3UNRB</t>
  </si>
  <si>
    <t>A3UNRL</t>
  </si>
  <si>
    <t>A3UNTS</t>
  </si>
  <si>
    <t>A3UNVB</t>
  </si>
  <si>
    <t>A3UNVJ</t>
  </si>
  <si>
    <t>A3UNYJ</t>
  </si>
  <si>
    <t>A3UNYQ</t>
  </si>
  <si>
    <t>B3U2Q5</t>
  </si>
  <si>
    <t>B3UE2L</t>
  </si>
  <si>
    <t>B3UE7D</t>
  </si>
  <si>
    <t>B3UEFX</t>
  </si>
  <si>
    <t>B3UEJM</t>
  </si>
  <si>
    <t>B3UEJQ</t>
  </si>
  <si>
    <t>B3UEMA</t>
  </si>
  <si>
    <t>B3UEVN</t>
  </si>
  <si>
    <t>B3UEZV</t>
  </si>
  <si>
    <t>B3UMTJ</t>
  </si>
  <si>
    <t>B3UNG2</t>
  </si>
  <si>
    <t>B3UNTK</t>
  </si>
  <si>
    <t>B3UV26</t>
  </si>
  <si>
    <t>B3UV2C</t>
  </si>
  <si>
    <t>B3UV3G</t>
  </si>
  <si>
    <t>B3UV8E</t>
  </si>
  <si>
    <t>B3UVDU</t>
  </si>
  <si>
    <t>B3UVEY</t>
  </si>
  <si>
    <t>B3UVNX</t>
  </si>
  <si>
    <t>B3UVTS</t>
  </si>
  <si>
    <t>B3UVWG</t>
  </si>
  <si>
    <t>F2YNJ9</t>
  </si>
  <si>
    <t>G3U37E</t>
  </si>
  <si>
    <t>G3U37L</t>
  </si>
  <si>
    <t>G3U395</t>
  </si>
  <si>
    <t>G3U3BD</t>
  </si>
  <si>
    <t>G3U3FB</t>
  </si>
  <si>
    <t>G3U3JH</t>
  </si>
  <si>
    <t>G3U3JN</t>
  </si>
  <si>
    <t>G3U3S6</t>
  </si>
  <si>
    <t>G3U3S8</t>
  </si>
  <si>
    <t>G3U3W3</t>
  </si>
  <si>
    <t>G3UFA4</t>
  </si>
  <si>
    <t>G3UFP3</t>
  </si>
  <si>
    <t>G3UFSF</t>
  </si>
  <si>
    <t>G3UFUF</t>
  </si>
  <si>
    <t>G3UFYC</t>
  </si>
  <si>
    <t>G3UH2S</t>
  </si>
  <si>
    <t>G3UH5N</t>
  </si>
  <si>
    <t>G3UH7B</t>
  </si>
  <si>
    <t>G3UH88</t>
  </si>
  <si>
    <t>G3UH96</t>
  </si>
  <si>
    <t>G3UH9C</t>
  </si>
  <si>
    <t>G3UH9K</t>
  </si>
  <si>
    <t>G3UH9L</t>
  </si>
  <si>
    <t>G3UHA4</t>
  </si>
  <si>
    <t>G3UHA5</t>
  </si>
  <si>
    <t>G3UHAB</t>
  </si>
  <si>
    <t>G3UHEF</t>
  </si>
  <si>
    <t>G3UHES</t>
  </si>
  <si>
    <t>G3UHJE</t>
  </si>
  <si>
    <t>G3UHJL</t>
  </si>
  <si>
    <t>G3UHJV</t>
  </si>
  <si>
    <t>G3UHM9</t>
  </si>
  <si>
    <t>G3UHR8</t>
  </si>
  <si>
    <t>G3UHUH</t>
  </si>
  <si>
    <t>G3UHW9</t>
  </si>
  <si>
    <t>G3UHXR</t>
  </si>
  <si>
    <t>G3UL95</t>
  </si>
  <si>
    <t>G3ULET</t>
  </si>
  <si>
    <t>G3ULQJ</t>
  </si>
  <si>
    <t>A3UMPH</t>
  </si>
  <si>
    <t>A3UNAU</t>
  </si>
  <si>
    <t>A3UNCD</t>
  </si>
  <si>
    <t>A3UNCL</t>
  </si>
  <si>
    <t>A3UNDB</t>
  </si>
  <si>
    <t>A3UNE5</t>
  </si>
  <si>
    <t>A3UNEL</t>
  </si>
  <si>
    <t>A3UNHF</t>
  </si>
  <si>
    <t>A3UNN9</t>
  </si>
  <si>
    <t>A3UNR6</t>
  </si>
  <si>
    <t>A3UNRR</t>
  </si>
  <si>
    <t>A3UNT2</t>
  </si>
  <si>
    <t>A3UNUN</t>
  </si>
  <si>
    <t>A3UNXT</t>
  </si>
  <si>
    <t>A3UV4V</t>
  </si>
  <si>
    <t>A3UV5V</t>
  </si>
  <si>
    <t>A3UVW7</t>
  </si>
  <si>
    <t>B3U2Q8</t>
  </si>
  <si>
    <t>B3U2QL</t>
  </si>
  <si>
    <t>B3U2S6</t>
  </si>
  <si>
    <t>B3UE3L</t>
  </si>
  <si>
    <t>B3UE3V</t>
  </si>
  <si>
    <t>B3UE49</t>
  </si>
  <si>
    <t>B3UE4P</t>
  </si>
  <si>
    <t>B3UE5T</t>
  </si>
  <si>
    <t>B3UE72</t>
  </si>
  <si>
    <t>B3UE9P</t>
  </si>
  <si>
    <t>B3UEEQ</t>
  </si>
  <si>
    <t>B3UELN</t>
  </si>
  <si>
    <t>B3UEZ6</t>
  </si>
  <si>
    <t>B3UMCQ</t>
  </si>
  <si>
    <t>B3UMQN</t>
  </si>
  <si>
    <t>B3UNGP</t>
  </si>
  <si>
    <t>B3UNS5</t>
  </si>
  <si>
    <t>B3UNWR</t>
  </si>
  <si>
    <t>B3UNY4</t>
  </si>
  <si>
    <t>B3UV2U</t>
  </si>
  <si>
    <t>B3UV3Y</t>
  </si>
  <si>
    <t>B3UVF2</t>
  </si>
  <si>
    <t>B3UVV6</t>
  </si>
  <si>
    <t>B3UVVX</t>
  </si>
  <si>
    <t>G3U396</t>
  </si>
  <si>
    <t>G3U3AW</t>
  </si>
  <si>
    <t>G3U3FA</t>
  </si>
  <si>
    <t>G3U3K5</t>
  </si>
  <si>
    <t>G3U3LS</t>
  </si>
  <si>
    <t>G3U7CU</t>
  </si>
  <si>
    <t>G3U7DE</t>
  </si>
  <si>
    <t>G3UFAR</t>
  </si>
  <si>
    <t>G3UFBD</t>
  </si>
  <si>
    <t>G3UFCH</t>
  </si>
  <si>
    <t>G3UFGD</t>
  </si>
  <si>
    <t>G3UFPF</t>
  </si>
  <si>
    <t>G3UFSH</t>
  </si>
  <si>
    <t>G3UFTK</t>
  </si>
  <si>
    <t>G3UFUL</t>
  </si>
  <si>
    <t>G3UH3P</t>
  </si>
  <si>
    <t>G3UH3T</t>
  </si>
  <si>
    <t>G3UH9X</t>
  </si>
  <si>
    <t>G3UHAA</t>
  </si>
  <si>
    <t>G3UHD4</t>
  </si>
  <si>
    <t>G3UHJX</t>
  </si>
  <si>
    <t>G3UHK7</t>
  </si>
  <si>
    <t>G3UHM8</t>
  </si>
  <si>
    <t>G3UHME</t>
  </si>
  <si>
    <t>G3UHMY</t>
  </si>
  <si>
    <t>G3UHQV</t>
  </si>
  <si>
    <t>G3UHRK</t>
  </si>
  <si>
    <t>G3UHWN</t>
  </si>
  <si>
    <t>G3ULAH</t>
  </si>
  <si>
    <t>G3ULAJ</t>
  </si>
  <si>
    <t>G3ULDK</t>
  </si>
  <si>
    <t>G3ULK6</t>
  </si>
  <si>
    <t>G3ULMM</t>
  </si>
  <si>
    <t>G3ULQA</t>
  </si>
  <si>
    <t>G3UFB2</t>
  </si>
  <si>
    <t>A3UN3F</t>
  </si>
  <si>
    <t>A3UN73</t>
  </si>
  <si>
    <t>A3UN8N</t>
  </si>
  <si>
    <t>A3UNB6</t>
  </si>
  <si>
    <t>A3UNBH</t>
  </si>
  <si>
    <t>A3UNJZ</t>
  </si>
  <si>
    <t>A3UNMP</t>
  </si>
  <si>
    <t>A3UNP2</t>
  </si>
  <si>
    <t>A3UNPD</t>
  </si>
  <si>
    <t>A3UNQ3</t>
  </si>
  <si>
    <t>A3UNTJ</t>
  </si>
  <si>
    <t>A3UNV8</t>
  </si>
  <si>
    <t>A3UNVF</t>
  </si>
  <si>
    <t>A3UNVL</t>
  </si>
  <si>
    <t>A3UNY6</t>
  </si>
  <si>
    <t>A3UV43</t>
  </si>
  <si>
    <t>B3U2AQ</t>
  </si>
  <si>
    <t>B3U2B5</t>
  </si>
  <si>
    <t>B3UE58</t>
  </si>
  <si>
    <t>B3UE5Q</t>
  </si>
  <si>
    <t>B3UEA8</t>
  </si>
  <si>
    <t>B3UEAV</t>
  </si>
  <si>
    <t>B3UEAY</t>
  </si>
  <si>
    <t>B3UEBH</t>
  </si>
  <si>
    <t>B3UECL</t>
  </si>
  <si>
    <t>B3UEGA</t>
  </si>
  <si>
    <t>B3UEN9</t>
  </si>
  <si>
    <t>B3UESW</t>
  </si>
  <si>
    <t>B3UEVX</t>
  </si>
  <si>
    <t>B3UN46</t>
  </si>
  <si>
    <t>B3UN4L</t>
  </si>
  <si>
    <t>B3UNXY</t>
  </si>
  <si>
    <t>G3U3J5</t>
  </si>
  <si>
    <t>G3U3MJ</t>
  </si>
  <si>
    <t>G3U3RU</t>
  </si>
  <si>
    <t>G3U3RX</t>
  </si>
  <si>
    <t>G3U3Z8</t>
  </si>
  <si>
    <t>G3UF82</t>
  </si>
  <si>
    <t>G3UFP6</t>
  </si>
  <si>
    <t>G3UFRM</t>
  </si>
  <si>
    <t>G3UFRY</t>
  </si>
  <si>
    <t>G3UFS2</t>
  </si>
  <si>
    <t>G3UFXX</t>
  </si>
  <si>
    <t>G3UFYA</t>
  </si>
  <si>
    <t>G3UH56</t>
  </si>
  <si>
    <t>G3UH7H</t>
  </si>
  <si>
    <t>G3UH9P</t>
  </si>
  <si>
    <t>G3UH9W</t>
  </si>
  <si>
    <t>G3UHCH</t>
  </si>
  <si>
    <t>G3UHD6</t>
  </si>
  <si>
    <t>G3UHD7</t>
  </si>
  <si>
    <t>G3UHKL</t>
  </si>
  <si>
    <t>G3UHKS</t>
  </si>
  <si>
    <t>G3UHMR</t>
  </si>
  <si>
    <t>G3UHNF</t>
  </si>
  <si>
    <t>G3UHNM</t>
  </si>
  <si>
    <t>G3UHQK</t>
  </si>
  <si>
    <t>G3UHTA</t>
  </si>
  <si>
    <t>G3UHTD</t>
  </si>
  <si>
    <t>G3UHTP</t>
  </si>
  <si>
    <t>G3UHWZ</t>
  </si>
  <si>
    <t>G3ULAY</t>
  </si>
  <si>
    <t>G3ULCM</t>
  </si>
  <si>
    <t>G3ULMV</t>
  </si>
  <si>
    <t>G3ULYT</t>
  </si>
  <si>
    <t>A3UNLD</t>
  </si>
  <si>
    <t>A3UNX6</t>
  </si>
  <si>
    <t>B3UE4T</t>
  </si>
  <si>
    <t>B3UEAT</t>
  </si>
  <si>
    <t>B3UEWW</t>
  </si>
  <si>
    <t>B3UNX8</t>
  </si>
  <si>
    <t>B3UVE8</t>
  </si>
  <si>
    <t>B3UVQ4</t>
  </si>
  <si>
    <t>B3UVTG</t>
  </si>
  <si>
    <t>G3U3XU</t>
  </si>
  <si>
    <t>G3UF6D</t>
  </si>
  <si>
    <t>G3UFG6</t>
  </si>
  <si>
    <t>G3UFGW</t>
  </si>
  <si>
    <t>G3UFR3</t>
  </si>
  <si>
    <t>G3UFR4</t>
  </si>
  <si>
    <t>G3UFRC</t>
  </si>
  <si>
    <t>G3UFRX</t>
  </si>
  <si>
    <t>G3UH4B</t>
  </si>
  <si>
    <t>G3UHXB</t>
  </si>
  <si>
    <t>A3UMPR</t>
  </si>
  <si>
    <t>A3UNMJ</t>
  </si>
  <si>
    <t>A3UVWM</t>
  </si>
  <si>
    <t>B3UE66</t>
  </si>
  <si>
    <t>B3UEXE</t>
  </si>
  <si>
    <t>B3UVRM</t>
  </si>
  <si>
    <t>G3U3ZB</t>
  </si>
  <si>
    <t>G3UF8M</t>
  </si>
  <si>
    <t>G3UFGA</t>
  </si>
  <si>
    <t>G3UH8Y</t>
  </si>
  <si>
    <t>G3UHEP</t>
  </si>
  <si>
    <t>G3UHK5</t>
  </si>
  <si>
    <t>G3UHMC</t>
  </si>
  <si>
    <t>G3UHMM</t>
  </si>
  <si>
    <t>A3UMG6</t>
  </si>
  <si>
    <t>A3UMXG</t>
  </si>
  <si>
    <t>A3UNBT</t>
  </si>
  <si>
    <t>A3UNEY</t>
  </si>
  <si>
    <t>A3UNGT</t>
  </si>
  <si>
    <t>A3UNMW</t>
  </si>
  <si>
    <t>A3UNN5</t>
  </si>
  <si>
    <t>A3UNS9</t>
  </si>
  <si>
    <t>A3UNSN</t>
  </si>
  <si>
    <t>A3UNU6</t>
  </si>
  <si>
    <t>A3UNXH</t>
  </si>
  <si>
    <t>A3UNYL</t>
  </si>
  <si>
    <t>A3UVA4</t>
  </si>
  <si>
    <t>A3UVWW</t>
  </si>
  <si>
    <t>B3U2T5</t>
  </si>
  <si>
    <t>B3UE89</t>
  </si>
  <si>
    <t>B3UE9C</t>
  </si>
  <si>
    <t>B3UEQZ</t>
  </si>
  <si>
    <t>B3UET5</t>
  </si>
  <si>
    <t>B3UMQH</t>
  </si>
  <si>
    <t>B3UN8Q</t>
  </si>
  <si>
    <t>B3UNQP</t>
  </si>
  <si>
    <t>B3UNUS</t>
  </si>
  <si>
    <t>B3UV28</t>
  </si>
  <si>
    <t>B3UV4E</t>
  </si>
  <si>
    <t>B3UV53</t>
  </si>
  <si>
    <t>B3UVGT</t>
  </si>
  <si>
    <t>B3UVT6</t>
  </si>
  <si>
    <t>B3UVVY</t>
  </si>
  <si>
    <t>B3UVZH</t>
  </si>
  <si>
    <t>G3U37R</t>
  </si>
  <si>
    <t>G3U3EL</t>
  </si>
  <si>
    <t>G3U3GW</t>
  </si>
  <si>
    <t>G3U3ME</t>
  </si>
  <si>
    <t>G3U3SZ</t>
  </si>
  <si>
    <t>G3U3T2</t>
  </si>
  <si>
    <t>G3UD4T</t>
  </si>
  <si>
    <t>G3UD7B</t>
  </si>
  <si>
    <t>G3UF65</t>
  </si>
  <si>
    <t>G3UFGK</t>
  </si>
  <si>
    <t>G3UFPG</t>
  </si>
  <si>
    <t>G3UFPS</t>
  </si>
  <si>
    <t>G3UFRF</t>
  </si>
  <si>
    <t>G3UFRK</t>
  </si>
  <si>
    <t>G3UFYB</t>
  </si>
  <si>
    <t>G3UH2K</t>
  </si>
  <si>
    <t>G3UH47</t>
  </si>
  <si>
    <t>G3UH6L</t>
  </si>
  <si>
    <t>G3UH9M</t>
  </si>
  <si>
    <t>G3UHB9</t>
  </si>
  <si>
    <t>G3UHBT</t>
  </si>
  <si>
    <t>G3UHC8</t>
  </si>
  <si>
    <t>G3UHDE</t>
  </si>
  <si>
    <t>G3UHG5</t>
  </si>
  <si>
    <t>G3UHNU</t>
  </si>
  <si>
    <t>G3UHRE</t>
  </si>
  <si>
    <t>G3UHS5</t>
  </si>
  <si>
    <t>G3UHTB</t>
  </si>
  <si>
    <t>G3UHWH</t>
  </si>
  <si>
    <t>G3ULAL</t>
  </si>
  <si>
    <t>G3UFPP</t>
  </si>
  <si>
    <t>A3UN4R</t>
  </si>
  <si>
    <t>A3UN6C</t>
  </si>
  <si>
    <t>A3UNBQ</t>
  </si>
  <si>
    <t>A3UNGA</t>
  </si>
  <si>
    <t>A3UNGN</t>
  </si>
  <si>
    <t>A3UNGR</t>
  </si>
  <si>
    <t>A3UNGY</t>
  </si>
  <si>
    <t>A3UNSQ</t>
  </si>
  <si>
    <t>A3UNUM</t>
  </si>
  <si>
    <t>A3UNV9</t>
  </si>
  <si>
    <t>A3UNVZ</t>
  </si>
  <si>
    <t>B3UE4Q</t>
  </si>
  <si>
    <t>B3UE8A</t>
  </si>
  <si>
    <t>B3UEBW</t>
  </si>
  <si>
    <t>B3UEGR</t>
  </si>
  <si>
    <t>B3UEJP</t>
  </si>
  <si>
    <t>B3UMMS</t>
  </si>
  <si>
    <t>B3UVV3</t>
  </si>
  <si>
    <t>G3U3FN</t>
  </si>
  <si>
    <t>G3U78H</t>
  </si>
  <si>
    <t>G3U7KC</t>
  </si>
  <si>
    <t>G3UD4P</t>
  </si>
  <si>
    <t>G3UH6R</t>
  </si>
  <si>
    <t>G3UH84</t>
  </si>
  <si>
    <t>G3UHAU</t>
  </si>
  <si>
    <t>G3UHD9</t>
  </si>
  <si>
    <t>G3UHS9</t>
  </si>
  <si>
    <t>G3UHWL</t>
  </si>
  <si>
    <t>G3ULW7</t>
  </si>
  <si>
    <t>A3UMPZ</t>
  </si>
  <si>
    <t>A3UN8U</t>
  </si>
  <si>
    <t>A3UNLF</t>
  </si>
  <si>
    <t>A3UNP5</t>
  </si>
  <si>
    <t>A3UNPJ</t>
  </si>
  <si>
    <t>A3UNQQ</t>
  </si>
  <si>
    <t>A3UNRY</t>
  </si>
  <si>
    <t>A3UNSM</t>
  </si>
  <si>
    <t>A3UNT5</t>
  </si>
  <si>
    <t>A3UNTU</t>
  </si>
  <si>
    <t>A3UVW3</t>
  </si>
  <si>
    <t>B3U2Y4</t>
  </si>
  <si>
    <t>B3UECA</t>
  </si>
  <si>
    <t>B3UEQH</t>
  </si>
  <si>
    <t>B3UEW5</t>
  </si>
  <si>
    <t>B3UM94</t>
  </si>
  <si>
    <t>B3UNSU</t>
  </si>
  <si>
    <t>B3UVQF</t>
  </si>
  <si>
    <t>B3UVVG</t>
  </si>
  <si>
    <t>B3UVZN</t>
  </si>
  <si>
    <t>G3U373</t>
  </si>
  <si>
    <t>G3U378</t>
  </si>
  <si>
    <t>G3U3XW</t>
  </si>
  <si>
    <t>G3UFPM</t>
  </si>
  <si>
    <t>G3UFRV</t>
  </si>
  <si>
    <t>G3UFUY</t>
  </si>
  <si>
    <t>G3UFX6</t>
  </si>
  <si>
    <t>G3UFY9</t>
  </si>
  <si>
    <t>G3UFYW</t>
  </si>
  <si>
    <t>G3UH5E</t>
  </si>
  <si>
    <t>G3UH6B</t>
  </si>
  <si>
    <t>G3UH98</t>
  </si>
  <si>
    <t>G3UHDC</t>
  </si>
  <si>
    <t>G3UHGM</t>
  </si>
  <si>
    <t>A3UN8P</t>
  </si>
  <si>
    <t>A3UNKS</t>
  </si>
  <si>
    <t>A3UNR5</t>
  </si>
  <si>
    <t>A3UNRD</t>
  </si>
  <si>
    <t>A3UNTG</t>
  </si>
  <si>
    <t>A3UNUC</t>
  </si>
  <si>
    <t>A3UNXR</t>
  </si>
  <si>
    <t>A3UVWJ</t>
  </si>
  <si>
    <t>B3UMMT</t>
  </si>
  <si>
    <t>B3UMQ3</t>
  </si>
  <si>
    <t>B3UN7V</t>
  </si>
  <si>
    <t>B3UNGZ</t>
  </si>
  <si>
    <t>B3UNWU</t>
  </si>
  <si>
    <t>B3UVTV</t>
  </si>
  <si>
    <t>G3U37G</t>
  </si>
  <si>
    <t>G3UFSK</t>
  </si>
  <si>
    <t>G3UFTP</t>
  </si>
  <si>
    <t>G3UHAF</t>
  </si>
  <si>
    <t>G3UHBG</t>
  </si>
  <si>
    <t>G3UHQT</t>
  </si>
  <si>
    <t>G3UHV4</t>
  </si>
  <si>
    <t>A3UMPY</t>
  </si>
  <si>
    <t>A3UN5Y</t>
  </si>
  <si>
    <t>A3UN6A</t>
  </si>
  <si>
    <t>A3UN6J</t>
  </si>
  <si>
    <t>A3UN85</t>
  </si>
  <si>
    <t>A3UNBJ</t>
  </si>
  <si>
    <t>A3UNGG</t>
  </si>
  <si>
    <t>A3UNRM</t>
  </si>
  <si>
    <t>A3UNUU</t>
  </si>
  <si>
    <t>B3U2TX</t>
  </si>
  <si>
    <t>B3UE3X</t>
  </si>
  <si>
    <t>B3UE6M</t>
  </si>
  <si>
    <t>B3UEHP</t>
  </si>
  <si>
    <t>B3UEK9</t>
  </si>
  <si>
    <t>B3UEV5</t>
  </si>
  <si>
    <t>B3UMQB</t>
  </si>
  <si>
    <t>B3UNB3</t>
  </si>
  <si>
    <t>B3UNPW</t>
  </si>
  <si>
    <t>B3UNT2</t>
  </si>
  <si>
    <t>B3UVDR</t>
  </si>
  <si>
    <t>B3UVE5</t>
  </si>
  <si>
    <t>B3UVHF</t>
  </si>
  <si>
    <t>B3UVL4</t>
  </si>
  <si>
    <t>G3U3KH</t>
  </si>
  <si>
    <t>G3U3MN</t>
  </si>
  <si>
    <t>G3UFBT</t>
  </si>
  <si>
    <t>G3UFT4</t>
  </si>
  <si>
    <t>G3UFY3</t>
  </si>
  <si>
    <t>G3UH5L</t>
  </si>
  <si>
    <t>G3UH5M</t>
  </si>
  <si>
    <t>G3UH8W</t>
  </si>
  <si>
    <t>G3UH9E</t>
  </si>
  <si>
    <t>G3UHGA</t>
  </si>
  <si>
    <t>G3UHJ6</t>
  </si>
  <si>
    <t>G3UHK9</t>
  </si>
  <si>
    <t>G3UHQR</t>
  </si>
  <si>
    <t>A3UMG9</t>
  </si>
  <si>
    <t>A3UN83</t>
  </si>
  <si>
    <t>A3UNBL</t>
  </si>
  <si>
    <t>A3UND9</t>
  </si>
  <si>
    <t>A3UNPW</t>
  </si>
  <si>
    <t>B3U2K4</t>
  </si>
  <si>
    <t>B3U2QV</t>
  </si>
  <si>
    <t>B3UEJF</t>
  </si>
  <si>
    <t>B3UVWE</t>
  </si>
  <si>
    <t>G3U376</t>
  </si>
  <si>
    <t>G3U3ZV</t>
  </si>
  <si>
    <t>G3U3ZZ</t>
  </si>
  <si>
    <t>G3U7MQ</t>
  </si>
  <si>
    <t>G3UFGH</t>
  </si>
  <si>
    <t>G3UFUC</t>
  </si>
  <si>
    <t>G3UHAJ</t>
  </si>
  <si>
    <t>G3UHKG</t>
  </si>
  <si>
    <t>G3UHRV</t>
  </si>
  <si>
    <t>A3UNS5</t>
  </si>
  <si>
    <t>B3UN8F</t>
  </si>
  <si>
    <t>B3UVV8</t>
  </si>
  <si>
    <t>G3UHQP</t>
  </si>
  <si>
    <t>A3UNMS</t>
  </si>
  <si>
    <t>A3UNPL</t>
  </si>
  <si>
    <t>B3UEXX</t>
  </si>
  <si>
    <t>B3UNXX</t>
  </si>
  <si>
    <t>B3UVV9</t>
  </si>
  <si>
    <t>F2YVRW</t>
  </si>
  <si>
    <t>G3U39L</t>
  </si>
  <si>
    <t>G3U7J9</t>
  </si>
  <si>
    <t>G3UFG2</t>
  </si>
  <si>
    <t>G3UFGB</t>
  </si>
  <si>
    <t>G3UFPB</t>
  </si>
  <si>
    <t>G3UFQB</t>
  </si>
  <si>
    <t>G3UH8R</t>
  </si>
  <si>
    <t>G3UHDG</t>
  </si>
  <si>
    <t>G3UHED</t>
  </si>
  <si>
    <t>G3UHRB</t>
  </si>
  <si>
    <t>A3UMPW</t>
  </si>
  <si>
    <t>A3UNB3</t>
  </si>
  <si>
    <t>A3UNB7</t>
  </si>
  <si>
    <t>A3UNQD</t>
  </si>
  <si>
    <t>A3UNRP</t>
  </si>
  <si>
    <t>A3UNUQ</t>
  </si>
  <si>
    <t>B3U2KT</t>
  </si>
  <si>
    <t>B3UEJS</t>
  </si>
  <si>
    <t>B3UEK5</t>
  </si>
  <si>
    <t>B3UET9</t>
  </si>
  <si>
    <t>B3UEWR</t>
  </si>
  <si>
    <t>B3UMC3</t>
  </si>
  <si>
    <t>B3UMCZ</t>
  </si>
  <si>
    <t>B3UVJH</t>
  </si>
  <si>
    <t>B3UVWH</t>
  </si>
  <si>
    <t>G3U3E3</t>
  </si>
  <si>
    <t>G3U73K</t>
  </si>
  <si>
    <t>G3UFKP</t>
  </si>
  <si>
    <t>G3UFP8</t>
  </si>
  <si>
    <t>G3UFU7</t>
  </si>
  <si>
    <t>G3UFUE</t>
  </si>
  <si>
    <t>G3UH4C</t>
  </si>
  <si>
    <t>G3UH5A</t>
  </si>
  <si>
    <t>G3UH95</t>
  </si>
  <si>
    <t>G3UH9J</t>
  </si>
  <si>
    <t>G3UHAL</t>
  </si>
  <si>
    <t>G3UHEY</t>
  </si>
  <si>
    <t>G3UHKA</t>
  </si>
  <si>
    <t>A3UN2Y</t>
  </si>
  <si>
    <t>A3UN9S</t>
  </si>
  <si>
    <t>A3UNER</t>
  </si>
  <si>
    <t>A3UNQR</t>
  </si>
  <si>
    <t>B3U2TA</t>
  </si>
  <si>
    <t>B3UEQT</t>
  </si>
  <si>
    <t>G3U39X</t>
  </si>
  <si>
    <t>G3UF6K</t>
  </si>
  <si>
    <t>G3UHM6</t>
  </si>
  <si>
    <t>A3UNMT</t>
  </si>
  <si>
    <t>A3UNRW</t>
  </si>
  <si>
    <t>A3UNU9</t>
  </si>
  <si>
    <t>B3UEHR</t>
  </si>
  <si>
    <t>B3UV5T</t>
  </si>
  <si>
    <t>G3UFBW</t>
  </si>
  <si>
    <t>G3UFJS</t>
  </si>
  <si>
    <t>G3UH82</t>
  </si>
  <si>
    <t>A3UN6H</t>
  </si>
  <si>
    <t>A3UV58</t>
  </si>
  <si>
    <t>A3UV5U</t>
  </si>
  <si>
    <t>G3UH5Q</t>
  </si>
  <si>
    <t>G3ULD4</t>
  </si>
  <si>
    <t>A3UN8D</t>
  </si>
  <si>
    <t>A3UNCQ</t>
  </si>
  <si>
    <t>A3UNVG</t>
  </si>
  <si>
    <t>A3UV4B</t>
  </si>
  <si>
    <t>B3UEW7</t>
  </si>
  <si>
    <t>A3UMP5</t>
  </si>
  <si>
    <t>A3UN6T</t>
  </si>
  <si>
    <t>A3UN6Y</t>
  </si>
  <si>
    <t>A3UNAG</t>
  </si>
  <si>
    <t>A3UNAS</t>
  </si>
  <si>
    <t>A3UNAX</t>
  </si>
  <si>
    <t>A3UNBV</t>
  </si>
  <si>
    <t>A3UNGV</t>
  </si>
  <si>
    <t>A3UNVR</t>
  </si>
  <si>
    <t>A3UV5J</t>
  </si>
  <si>
    <t>A3UV5W</t>
  </si>
  <si>
    <t>A3UV7J</t>
  </si>
  <si>
    <t>B3UE39</t>
  </si>
  <si>
    <t>B3UE86</t>
  </si>
  <si>
    <t>B3UEGU</t>
  </si>
  <si>
    <t>B3UEZW</t>
  </si>
  <si>
    <t>B3UVU4</t>
  </si>
  <si>
    <t>G3U37X</t>
  </si>
  <si>
    <t>G3U3JJ</t>
  </si>
  <si>
    <t>G3U3XN</t>
  </si>
  <si>
    <t>G3UFBP</t>
  </si>
  <si>
    <t>G3UFQ9</t>
  </si>
  <si>
    <t>G3UFX7</t>
  </si>
  <si>
    <t>G3UH2T</t>
  </si>
  <si>
    <t>G3UH8D</t>
  </si>
  <si>
    <t>G3UH8G</t>
  </si>
  <si>
    <t>G3UHBC</t>
  </si>
  <si>
    <t>G3UHKC</t>
  </si>
  <si>
    <t>G3UHM5</t>
  </si>
  <si>
    <t>G3UHQS</t>
  </si>
  <si>
    <t>G3UHRZ</t>
  </si>
  <si>
    <t>A3UN8B</t>
  </si>
  <si>
    <t>A3UN8S</t>
  </si>
  <si>
    <t>A3UN8T</t>
  </si>
  <si>
    <t>A3UNBR</t>
  </si>
  <si>
    <t>A3UNCG</t>
  </si>
  <si>
    <t>A3UNDJ</t>
  </si>
  <si>
    <t>A3UNK3</t>
  </si>
  <si>
    <t>A3UNNC</t>
  </si>
  <si>
    <t>A3UNQN</t>
  </si>
  <si>
    <t>A3UNRV</t>
  </si>
  <si>
    <t>A3UNS8</t>
  </si>
  <si>
    <t>A3UNSX</t>
  </si>
  <si>
    <t>A3UNTN</t>
  </si>
  <si>
    <t>A3UNUD</t>
  </si>
  <si>
    <t>A3UNVX</t>
  </si>
  <si>
    <t>A3UNY3</t>
  </si>
  <si>
    <t>A3UV5Q</t>
  </si>
  <si>
    <t>B3UE6V</t>
  </si>
  <si>
    <t>B3UE7W</t>
  </si>
  <si>
    <t>B3UE8M</t>
  </si>
  <si>
    <t>B3UE92</t>
  </si>
  <si>
    <t>B3UEAF</t>
  </si>
  <si>
    <t>B3UEAR</t>
  </si>
  <si>
    <t>B3UEGB</t>
  </si>
  <si>
    <t>B3UENL</t>
  </si>
  <si>
    <t>B3UERB</t>
  </si>
  <si>
    <t>B3UERY</t>
  </si>
  <si>
    <t>B3UETS</t>
  </si>
  <si>
    <t>B3UMQ6</t>
  </si>
  <si>
    <t>B3UMQ9</t>
  </si>
  <si>
    <t>B3UV7U</t>
  </si>
  <si>
    <t>G3U3AA</t>
  </si>
  <si>
    <t>G3U3AH</t>
  </si>
  <si>
    <t>G3U3B2</t>
  </si>
  <si>
    <t>G3U3ES</t>
  </si>
  <si>
    <t>G3U3FJ</t>
  </si>
  <si>
    <t>G3U3JQ</t>
  </si>
  <si>
    <t>G3U3MA</t>
  </si>
  <si>
    <t>G3U3MG</t>
  </si>
  <si>
    <t>G3U3MM</t>
  </si>
  <si>
    <t>G3U3RR</t>
  </si>
  <si>
    <t>G3U3VG</t>
  </si>
  <si>
    <t>G3U3Z7</t>
  </si>
  <si>
    <t>G3U7CW</t>
  </si>
  <si>
    <t>G3UFC3</t>
  </si>
  <si>
    <t>G3UFCG</t>
  </si>
  <si>
    <t>G3UFKK</t>
  </si>
  <si>
    <t>G3UFPV</t>
  </si>
  <si>
    <t>G3UFR8</t>
  </si>
  <si>
    <t>G3UFSP</t>
  </si>
  <si>
    <t>G3UFTN</t>
  </si>
  <si>
    <t>G3UFTW</t>
  </si>
  <si>
    <t>G3UFU3</t>
  </si>
  <si>
    <t>G3UH4H</t>
  </si>
  <si>
    <t>G3UH9V</t>
  </si>
  <si>
    <t>G3UHDL</t>
  </si>
  <si>
    <t>G3UHQ7</t>
  </si>
  <si>
    <t>G3UHRY</t>
  </si>
  <si>
    <t>G3UHSZ</t>
  </si>
  <si>
    <t>G3UHXW</t>
  </si>
  <si>
    <t>G3ULAA</t>
  </si>
  <si>
    <t>G3ULKB</t>
  </si>
  <si>
    <t>A3UMX8</t>
  </si>
  <si>
    <t>A3UN6W</t>
  </si>
  <si>
    <t>A3UNBD</t>
  </si>
  <si>
    <t>A3UNRH</t>
  </si>
  <si>
    <t>A3UNSV</t>
  </si>
  <si>
    <t>A3UNUX</t>
  </si>
  <si>
    <t>A3UNXJ</t>
  </si>
  <si>
    <t>A3UV4A</t>
  </si>
  <si>
    <t>A3UVWU</t>
  </si>
  <si>
    <t>B3UEGH</t>
  </si>
  <si>
    <t>B3UETJ</t>
  </si>
  <si>
    <t>B3UEZY</t>
  </si>
  <si>
    <t>B3UV56</t>
  </si>
  <si>
    <t>G3U3E9</t>
  </si>
  <si>
    <t>G3U3KB</t>
  </si>
  <si>
    <t>G3U3W9</t>
  </si>
  <si>
    <t>G3U7D4</t>
  </si>
  <si>
    <t>G3U7DX</t>
  </si>
  <si>
    <t>G3U7K3</t>
  </si>
  <si>
    <t>G3U7KE</t>
  </si>
  <si>
    <t>G3UFB5</t>
  </si>
  <si>
    <t>G3UFBE</t>
  </si>
  <si>
    <t>G3UFJT</t>
  </si>
  <si>
    <t>G3UFXR</t>
  </si>
  <si>
    <t>G3UFYQ</t>
  </si>
  <si>
    <t>G3UFYZ</t>
  </si>
  <si>
    <t>G3UHHF</t>
  </si>
  <si>
    <t>G3UHJZ</t>
  </si>
  <si>
    <t>G3UHSV</t>
  </si>
  <si>
    <t>G3UHU5</t>
  </si>
  <si>
    <t>G3ULUT</t>
  </si>
  <si>
    <t>A3UN63</t>
  </si>
  <si>
    <t>A3UNCF</t>
  </si>
  <si>
    <t>A3UNCZ</t>
  </si>
  <si>
    <t>A3UNKF</t>
  </si>
  <si>
    <t>A3UNP9</t>
  </si>
  <si>
    <t>A3UNQH</t>
  </si>
  <si>
    <t>A3UNUZ</t>
  </si>
  <si>
    <t>A3UNYV</t>
  </si>
  <si>
    <t>B3U2QX</t>
  </si>
  <si>
    <t>B3UE7N</t>
  </si>
  <si>
    <t>B3UMTU</t>
  </si>
  <si>
    <t>B3UN5A</t>
  </si>
  <si>
    <t>B3UNXW</t>
  </si>
  <si>
    <t>G3U377</t>
  </si>
  <si>
    <t>G3U39M</t>
  </si>
  <si>
    <t>G3U3SG</t>
  </si>
  <si>
    <t>G3U3SM</t>
  </si>
  <si>
    <t>G3U3VX</t>
  </si>
  <si>
    <t>G3U3ZL</t>
  </si>
  <si>
    <t>G3U7CL</t>
  </si>
  <si>
    <t>G3UFPN</t>
  </si>
  <si>
    <t>G3UFUJ</t>
  </si>
  <si>
    <t>G3UFY8</t>
  </si>
  <si>
    <t>G3UFYH</t>
  </si>
  <si>
    <t>G3UH65</t>
  </si>
  <si>
    <t>G3UH9Y</t>
  </si>
  <si>
    <t>G3UHB4</t>
  </si>
  <si>
    <t>G3UHBF</t>
  </si>
  <si>
    <t>G3UHBZ</t>
  </si>
  <si>
    <t>G3UHG6</t>
  </si>
  <si>
    <t>G3UHKW</t>
  </si>
  <si>
    <t>G3UHUW</t>
  </si>
  <si>
    <t>G3UHYB</t>
  </si>
  <si>
    <t>G3ULKX</t>
  </si>
  <si>
    <t>G3ULM9</t>
  </si>
  <si>
    <t>A3UN34</t>
  </si>
  <si>
    <t>A3UN6S</t>
  </si>
  <si>
    <t>A3UNPK</t>
  </si>
  <si>
    <t>A3UNQB</t>
  </si>
  <si>
    <t>A3UNQV</t>
  </si>
  <si>
    <t>A3UV5Z</t>
  </si>
  <si>
    <t>B3UEB9</t>
  </si>
  <si>
    <t>B3UEBV</t>
  </si>
  <si>
    <t>B3UETG</t>
  </si>
  <si>
    <t>B3UEWV</t>
  </si>
  <si>
    <t>B3UN7M</t>
  </si>
  <si>
    <t>B3UV2M</t>
  </si>
  <si>
    <t>B3UVWU</t>
  </si>
  <si>
    <t>G3U3AJ</t>
  </si>
  <si>
    <t>G3U3K7</t>
  </si>
  <si>
    <t>G3U3KL</t>
  </si>
  <si>
    <t>G3U3RB</t>
  </si>
  <si>
    <t>G3U3WY</t>
  </si>
  <si>
    <t>G3U7A5</t>
  </si>
  <si>
    <t>G3U7J6</t>
  </si>
  <si>
    <t>G3U7KM</t>
  </si>
  <si>
    <t>G3UFBK</t>
  </si>
  <si>
    <t>G3UFRG</t>
  </si>
  <si>
    <t>G3UFRP</t>
  </si>
  <si>
    <t>G3UFYL</t>
  </si>
  <si>
    <t>G3UH22</t>
  </si>
  <si>
    <t>G3UH3S</t>
  </si>
  <si>
    <t>G3UHAW</t>
  </si>
  <si>
    <t>G3UHCY</t>
  </si>
  <si>
    <t>G3UHK3</t>
  </si>
  <si>
    <t>G3UHMU</t>
  </si>
  <si>
    <t>G3UHQ5</t>
  </si>
  <si>
    <t>G3UHWX</t>
  </si>
  <si>
    <t>G3UHX7</t>
  </si>
  <si>
    <t>G3ULY4</t>
  </si>
  <si>
    <t>A3UMXY</t>
  </si>
  <si>
    <t>A3UNM3</t>
  </si>
  <si>
    <t>A3UNUH</t>
  </si>
  <si>
    <t>A3UVW5</t>
  </si>
  <si>
    <t>B3UEBD</t>
  </si>
  <si>
    <t>B3UECK</t>
  </si>
  <si>
    <t>B3UEQQ</t>
  </si>
  <si>
    <t>G3U379</t>
  </si>
  <si>
    <t>G3U3AN</t>
  </si>
  <si>
    <t>G3U3D5</t>
  </si>
  <si>
    <t>G3U3DA</t>
  </si>
  <si>
    <t>G3U3DL</t>
  </si>
  <si>
    <t>G3U3ED</t>
  </si>
  <si>
    <t>G3U3KA</t>
  </si>
  <si>
    <t>G3U3KR</t>
  </si>
  <si>
    <t>G3U3M9</t>
  </si>
  <si>
    <t>G3U3MC</t>
  </si>
  <si>
    <t>G3U3MX</t>
  </si>
  <si>
    <t>G3U3R8</t>
  </si>
  <si>
    <t>G3U3VQ</t>
  </si>
  <si>
    <t>G3U3VY</t>
  </si>
  <si>
    <t>G3U3W8</t>
  </si>
  <si>
    <t>G3UFPW</t>
  </si>
  <si>
    <t>G3UFPX</t>
  </si>
  <si>
    <t>G3UFR5</t>
  </si>
  <si>
    <t>G3UFR6</t>
  </si>
  <si>
    <t>G3UFR9</t>
  </si>
  <si>
    <t>G3UFU4</t>
  </si>
  <si>
    <t>G3UFU8</t>
  </si>
  <si>
    <t>G3UFUB</t>
  </si>
  <si>
    <t>G3UFUR</t>
  </si>
  <si>
    <t>G3UH5B</t>
  </si>
  <si>
    <t>G3UH5W</t>
  </si>
  <si>
    <t>G3UHRU</t>
  </si>
  <si>
    <t>G3UHWE</t>
  </si>
  <si>
    <t>G3ULY2</t>
  </si>
  <si>
    <t>G3ULYP</t>
  </si>
  <si>
    <t>A3UNB5</t>
  </si>
  <si>
    <t>A3UNCA</t>
  </si>
  <si>
    <t>B3UEB7</t>
  </si>
  <si>
    <t>B3UN86</t>
  </si>
  <si>
    <t>B3UVEN</t>
  </si>
  <si>
    <t>G3UFJ4</t>
  </si>
  <si>
    <t>A3UNP4</t>
  </si>
  <si>
    <t>A3UNTB</t>
  </si>
  <si>
    <t>B3UEQ6</t>
  </si>
  <si>
    <t>B3UMCL</t>
  </si>
  <si>
    <t>G3U35T</t>
  </si>
  <si>
    <t>G3U3DJ</t>
  </si>
  <si>
    <t>G3U3V8</t>
  </si>
  <si>
    <t>G3UF6Q</t>
  </si>
  <si>
    <t>G3UFGL</t>
  </si>
  <si>
    <t>G3UHCG</t>
  </si>
  <si>
    <t>G3UHUL</t>
  </si>
  <si>
    <t>G3ULUK</t>
  </si>
  <si>
    <t>A3UNYB</t>
  </si>
  <si>
    <t>A3UV4L</t>
  </si>
  <si>
    <t>A3UVWR</t>
  </si>
  <si>
    <t>B3U26A</t>
  </si>
  <si>
    <t>B3U2AD</t>
  </si>
  <si>
    <t>B3U2QY</t>
  </si>
  <si>
    <t>B3U2T8</t>
  </si>
  <si>
    <t>B3UEHT</t>
  </si>
  <si>
    <t>B3UEMF</t>
  </si>
  <si>
    <t>B3UERU</t>
  </si>
  <si>
    <t>G3U2GD</t>
  </si>
  <si>
    <t>G3U3ET</t>
  </si>
  <si>
    <t>G3U3JW</t>
  </si>
  <si>
    <t>G3U3ZN</t>
  </si>
  <si>
    <t>G3U72T</t>
  </si>
  <si>
    <t>G3U7EP</t>
  </si>
  <si>
    <t>G3UF8F</t>
  </si>
  <si>
    <t>G3UFGY</t>
  </si>
  <si>
    <t>G3ULCH</t>
  </si>
  <si>
    <t>A3UNSE</t>
  </si>
  <si>
    <t>B3UMQX</t>
  </si>
  <si>
    <t>G3U37M</t>
  </si>
  <si>
    <t>G3U3EC</t>
  </si>
  <si>
    <t>G3U3EE</t>
  </si>
  <si>
    <t>G3U3MZ</t>
  </si>
  <si>
    <t>G3U3ZJ</t>
  </si>
  <si>
    <t>G3UF8P</t>
  </si>
  <si>
    <t>G3UFUM</t>
  </si>
  <si>
    <t>G3ULKM</t>
  </si>
  <si>
    <t>A3UNMK</t>
  </si>
  <si>
    <t>A3UNNL</t>
  </si>
  <si>
    <t>B3UES9</t>
  </si>
  <si>
    <t>G3U37V</t>
  </si>
  <si>
    <t>G3U7N4</t>
  </si>
  <si>
    <t>G3UFCL</t>
  </si>
  <si>
    <t>G3UFG3</t>
  </si>
  <si>
    <t>G3UFMF</t>
  </si>
  <si>
    <t>G3UFQE</t>
  </si>
  <si>
    <t>G3UFRZ</t>
  </si>
  <si>
    <t>G3UHWM</t>
  </si>
  <si>
    <t>G3UL94</t>
  </si>
  <si>
    <t>G3ULUS</t>
  </si>
  <si>
    <t>A3UN9T</t>
  </si>
  <si>
    <t>A3UNMD</t>
  </si>
  <si>
    <t>A3UNRK</t>
  </si>
  <si>
    <t>A3UNRT</t>
  </si>
  <si>
    <t>A3UNX4</t>
  </si>
  <si>
    <t>A3UV7A</t>
  </si>
  <si>
    <t>G3U37Z</t>
  </si>
  <si>
    <t>G3U3EK</t>
  </si>
  <si>
    <t>G3U7JC</t>
  </si>
  <si>
    <t>G3U7MN</t>
  </si>
  <si>
    <t>G3UFMD</t>
  </si>
  <si>
    <t>G3UFQC</t>
  </si>
  <si>
    <t>G3UFTM</t>
  </si>
  <si>
    <t>G3UFU9</t>
  </si>
  <si>
    <t>G3ULYK</t>
  </si>
  <si>
    <t>A3UN3P</t>
  </si>
  <si>
    <t>A3UN8X</t>
  </si>
  <si>
    <t>A3UNB9</t>
  </si>
  <si>
    <t>G3UFC5</t>
  </si>
  <si>
    <t>A3UNYU</t>
  </si>
  <si>
    <t>G3U37Y</t>
  </si>
  <si>
    <t>G3U3VP</t>
  </si>
  <si>
    <t>G3UFBH</t>
  </si>
  <si>
    <t>G3UFUG</t>
  </si>
  <si>
    <t>A3UN2F</t>
  </si>
  <si>
    <t>A3UN6L</t>
  </si>
  <si>
    <t>G3U3KU</t>
  </si>
  <si>
    <t>G3U3KW</t>
  </si>
  <si>
    <t>G3ULYF</t>
  </si>
  <si>
    <t>A3UNBW</t>
  </si>
  <si>
    <t>A3UNE9</t>
  </si>
  <si>
    <t>G3U3EF</t>
  </si>
  <si>
    <t>G3U3LK</t>
  </si>
  <si>
    <t>G3U3M6</t>
  </si>
  <si>
    <t>G3UH48</t>
  </si>
  <si>
    <t>B3UESB</t>
  </si>
  <si>
    <t>B3U2BE</t>
  </si>
  <si>
    <t>B3UESA</t>
  </si>
  <si>
    <t>G3U3MV</t>
  </si>
  <si>
    <t>G3U3MY</t>
  </si>
  <si>
    <t>G3UFCC</t>
  </si>
  <si>
    <t>G3UHRC</t>
  </si>
  <si>
    <t>G3UHWQ</t>
  </si>
  <si>
    <t>A3UNSK</t>
  </si>
  <si>
    <t>A3UMG7</t>
  </si>
  <si>
    <t>A3UMGE</t>
  </si>
  <si>
    <t>A3UMX9</t>
  </si>
  <si>
    <t>A3UN24</t>
  </si>
  <si>
    <t>A3UN2D</t>
  </si>
  <si>
    <t>A3UN2G</t>
  </si>
  <si>
    <t>A3UN45</t>
  </si>
  <si>
    <t>A3UN6E</t>
  </si>
  <si>
    <t>A3UN6Z</t>
  </si>
  <si>
    <t>A3UN82</t>
  </si>
  <si>
    <t>A3UN8A</t>
  </si>
  <si>
    <t>A3UN8F</t>
  </si>
  <si>
    <t>A3UN8J</t>
  </si>
  <si>
    <t>A3UN8L</t>
  </si>
  <si>
    <t>A3UN8V</t>
  </si>
  <si>
    <t>A3UN8Z</t>
  </si>
  <si>
    <t>A3UNBP</t>
  </si>
  <si>
    <t>A3UNBS</t>
  </si>
  <si>
    <t>A3UNBU</t>
  </si>
  <si>
    <t>A3UNC7</t>
  </si>
  <si>
    <t>A3UND3</t>
  </si>
  <si>
    <t>A3UND5</t>
  </si>
  <si>
    <t>A3UNEU</t>
  </si>
  <si>
    <t>A3UNGE</t>
  </si>
  <si>
    <t>A3UNGM</t>
  </si>
  <si>
    <t>A3UNGQ</t>
  </si>
  <si>
    <t>A3UNGZ</t>
  </si>
  <si>
    <t>A3UNJ8</t>
  </si>
  <si>
    <t>A3UNPX</t>
  </si>
  <si>
    <t>A3UNPZ</t>
  </si>
  <si>
    <t>A3UNQ4</t>
  </si>
  <si>
    <t>A3UNQP</t>
  </si>
  <si>
    <t>A3UNQS</t>
  </si>
  <si>
    <t>A3UNR4</t>
  </si>
  <si>
    <t>A3UNR9</t>
  </si>
  <si>
    <t>A3UNRZ</t>
  </si>
  <si>
    <t>A3UNSD</t>
  </si>
  <si>
    <t>A3UNSU</t>
  </si>
  <si>
    <t>A3UNSZ</t>
  </si>
  <si>
    <t>A3UNT7</t>
  </si>
  <si>
    <t>A3UNT9</t>
  </si>
  <si>
    <t>A3UNTV</t>
  </si>
  <si>
    <t>A3UNUJ</t>
  </si>
  <si>
    <t>A3UNUW</t>
  </si>
  <si>
    <t>A3UNVA</t>
  </si>
  <si>
    <t>A3UNVE</t>
  </si>
  <si>
    <t>A3UNVQ</t>
  </si>
  <si>
    <t>A3UNX5</t>
  </si>
  <si>
    <t>A3UNXQ</t>
  </si>
  <si>
    <t>A3UNZH</t>
  </si>
  <si>
    <t>A3UV4X</t>
  </si>
  <si>
    <t>A3UV59</t>
  </si>
  <si>
    <t>A3UV5L</t>
  </si>
  <si>
    <t>A3UV75</t>
  </si>
  <si>
    <t>A3UVWE</t>
  </si>
  <si>
    <t>B3U2BN</t>
  </si>
  <si>
    <t>B3U2BR</t>
  </si>
  <si>
    <t>B3U2KS</t>
  </si>
  <si>
    <t>B3U2M4</t>
  </si>
  <si>
    <t>B3U2MT</t>
  </si>
  <si>
    <t>B3U2PS</t>
  </si>
  <si>
    <t>B3U2PT</t>
  </si>
  <si>
    <t>B3U2TM</t>
  </si>
  <si>
    <t>B3U2TQ</t>
  </si>
  <si>
    <t>B3U2U4</t>
  </si>
  <si>
    <t>B3UE2S</t>
  </si>
  <si>
    <t>B3UE3A</t>
  </si>
  <si>
    <t>B3UE3R</t>
  </si>
  <si>
    <t>B3UE4B</t>
  </si>
  <si>
    <t>B3UE4Y</t>
  </si>
  <si>
    <t>B3UEA6</t>
  </si>
  <si>
    <t>B3UEAJ</t>
  </si>
  <si>
    <t>B3UEBJ</t>
  </si>
  <si>
    <t>B3UED8</t>
  </si>
  <si>
    <t>B3UEE8</t>
  </si>
  <si>
    <t>B3UEEE</t>
  </si>
  <si>
    <t>B3UEHF</t>
  </si>
  <si>
    <t>B3UEJ8</t>
  </si>
  <si>
    <t>B3UEJB</t>
  </si>
  <si>
    <t>B3UEKR</t>
  </si>
  <si>
    <t>B3UEL2</t>
  </si>
  <si>
    <t>B3UEL3</t>
  </si>
  <si>
    <t>B3UEL8</t>
  </si>
  <si>
    <t>B3UELP</t>
  </si>
  <si>
    <t>B3UEMS</t>
  </si>
  <si>
    <t>B3UEMX</t>
  </si>
  <si>
    <t>B3UEN8</t>
  </si>
  <si>
    <t>B3UENB</t>
  </si>
  <si>
    <t>B3UENT</t>
  </si>
  <si>
    <t>B3UEVA</t>
  </si>
  <si>
    <t>B3UEVG</t>
  </si>
  <si>
    <t>B3UEVH</t>
  </si>
  <si>
    <t>B3UEVJ</t>
  </si>
  <si>
    <t>B3UEVM</t>
  </si>
  <si>
    <t>B3UEVQ</t>
  </si>
  <si>
    <t>B3UJY9</t>
  </si>
  <si>
    <t>B3UM9D</t>
  </si>
  <si>
    <t>B3UMMK</t>
  </si>
  <si>
    <t>B3UMQ8</t>
  </si>
  <si>
    <t>B3UN6S</t>
  </si>
  <si>
    <t>B3UN6T</t>
  </si>
  <si>
    <t>B3UN7B</t>
  </si>
  <si>
    <t>B3UN7H</t>
  </si>
  <si>
    <t>B3UNG9</t>
  </si>
  <si>
    <t>B3UNP4</t>
  </si>
  <si>
    <t>B3UNPB</t>
  </si>
  <si>
    <t>B3UNPT</t>
  </si>
  <si>
    <t>B3UNRN</t>
  </si>
  <si>
    <t>B3UNS7</t>
  </si>
  <si>
    <t>B3UNSV</t>
  </si>
  <si>
    <t>B3UNTD</t>
  </si>
  <si>
    <t>B3UNTF</t>
  </si>
  <si>
    <t>B3UNW5</t>
  </si>
  <si>
    <t>B3UNW7</t>
  </si>
  <si>
    <t>B3UNYG</t>
  </si>
  <si>
    <t>B3UV3X</t>
  </si>
  <si>
    <t>B3UV47</t>
  </si>
  <si>
    <t>B3UV4X</t>
  </si>
  <si>
    <t>B3UV6G</t>
  </si>
  <si>
    <t>B3UV75</t>
  </si>
  <si>
    <t>B3UV88</t>
  </si>
  <si>
    <t>B3UVCD</t>
  </si>
  <si>
    <t>B3UVE7</t>
  </si>
  <si>
    <t>B3UVGH</t>
  </si>
  <si>
    <t>B3UVJQ</t>
  </si>
  <si>
    <t>B3UVLP</t>
  </si>
  <si>
    <t>B3UVQ8</t>
  </si>
  <si>
    <t>B3UVQQ</t>
  </si>
  <si>
    <t>B3UVWR</t>
  </si>
  <si>
    <t>B3UVWW</t>
  </si>
  <si>
    <t>B3UVZT</t>
  </si>
  <si>
    <t>B3UYV9</t>
  </si>
  <si>
    <t>F2YKWB</t>
  </si>
  <si>
    <t>G3U37Q</t>
  </si>
  <si>
    <t>G3U3DB</t>
  </si>
  <si>
    <t>G3U3DN</t>
  </si>
  <si>
    <t>G3U3E7</t>
  </si>
  <si>
    <t>G3U3EY</t>
  </si>
  <si>
    <t>G3U3FH</t>
  </si>
  <si>
    <t>G3U3FW</t>
  </si>
  <si>
    <t>G3U3HN</t>
  </si>
  <si>
    <t>G3U3JY</t>
  </si>
  <si>
    <t>G3U3LD</t>
  </si>
  <si>
    <t>G3U3LT</t>
  </si>
  <si>
    <t>G3U3M3</t>
  </si>
  <si>
    <t>G3U3M5</t>
  </si>
  <si>
    <t>G3U3M8</t>
  </si>
  <si>
    <t>G3U3NK</t>
  </si>
  <si>
    <t>G3U3NS</t>
  </si>
  <si>
    <t>G3U3R3</t>
  </si>
  <si>
    <t>G3U3SC</t>
  </si>
  <si>
    <t>G3U3SE</t>
  </si>
  <si>
    <t>G3U3SX</t>
  </si>
  <si>
    <t>G3U3T4</t>
  </si>
  <si>
    <t>G3U3TK</t>
  </si>
  <si>
    <t>G3U3V2</t>
  </si>
  <si>
    <t>G3U3XR</t>
  </si>
  <si>
    <t>G3U3ZR</t>
  </si>
  <si>
    <t>G3U3ZU</t>
  </si>
  <si>
    <t>G3U79B</t>
  </si>
  <si>
    <t>G3U7BE</t>
  </si>
  <si>
    <t>G3U7EG</t>
  </si>
  <si>
    <t>G3U7EZ</t>
  </si>
  <si>
    <t>G3U7M5</t>
  </si>
  <si>
    <t>G3UF62</t>
  </si>
  <si>
    <t>G3UF87</t>
  </si>
  <si>
    <t>G3UF8D</t>
  </si>
  <si>
    <t>G3UFA2</t>
  </si>
  <si>
    <t>G3UFBF</t>
  </si>
  <si>
    <t>G3UFCS</t>
  </si>
  <si>
    <t>G3UFG4</t>
  </si>
  <si>
    <t>G3UFKD</t>
  </si>
  <si>
    <t>G3UFMP</t>
  </si>
  <si>
    <t>G3UFPL</t>
  </si>
  <si>
    <t>G3UFQR</t>
  </si>
  <si>
    <t>G3UFRE</t>
  </si>
  <si>
    <t>G3UFRR</t>
  </si>
  <si>
    <t>G3UFRS</t>
  </si>
  <si>
    <t>G3UFS4</t>
  </si>
  <si>
    <t>G3UFSD</t>
  </si>
  <si>
    <t>G3UFST</t>
  </si>
  <si>
    <t>G3UFU2</t>
  </si>
  <si>
    <t>G3UFU5</t>
  </si>
  <si>
    <t>G3UFUN</t>
  </si>
  <si>
    <t>G3UFUQ</t>
  </si>
  <si>
    <t>G3UFUU</t>
  </si>
  <si>
    <t>G3UFX4</t>
  </si>
  <si>
    <t>G3UFXQ</t>
  </si>
  <si>
    <t>G3UFXT</t>
  </si>
  <si>
    <t>G3UH2D</t>
  </si>
  <si>
    <t>G3UH2F</t>
  </si>
  <si>
    <t>G3UH4A</t>
  </si>
  <si>
    <t>G3UH4E</t>
  </si>
  <si>
    <t>G3UH4G</t>
  </si>
  <si>
    <t>G3UH59</t>
  </si>
  <si>
    <t>G3UH5G</t>
  </si>
  <si>
    <t>G3UH5R</t>
  </si>
  <si>
    <t>G3UH6S</t>
  </si>
  <si>
    <t>G3UH7R</t>
  </si>
  <si>
    <t>G3UH7U</t>
  </si>
  <si>
    <t>G3UH7W</t>
  </si>
  <si>
    <t>G3UH8B</t>
  </si>
  <si>
    <t>G3UH93</t>
  </si>
  <si>
    <t>G3UHAS</t>
  </si>
  <si>
    <t>G3UHB7</t>
  </si>
  <si>
    <t>G3UHBM</t>
  </si>
  <si>
    <t>G3UHC4</t>
  </si>
  <si>
    <t>G3UHCW</t>
  </si>
  <si>
    <t>G3UHD8</t>
  </si>
  <si>
    <t>G3UHDQ</t>
  </si>
  <si>
    <t>G3UHDT</t>
  </si>
  <si>
    <t>G3UHE2</t>
  </si>
  <si>
    <t>G3UHE4</t>
  </si>
  <si>
    <t>G3UHEG</t>
  </si>
  <si>
    <t>G3UHGQ</t>
  </si>
  <si>
    <t>G3UHGW</t>
  </si>
  <si>
    <t>G3UHHD</t>
  </si>
  <si>
    <t>G3UHJ5</t>
  </si>
  <si>
    <t>G3UHK6</t>
  </si>
  <si>
    <t>G3UHKP</t>
  </si>
  <si>
    <t>G3UHMG</t>
  </si>
  <si>
    <t>G3UHMH</t>
  </si>
  <si>
    <t>G3UHMJ</t>
  </si>
  <si>
    <t>G3UHML</t>
  </si>
  <si>
    <t>G3UHMQ</t>
  </si>
  <si>
    <t>G3UHP9</t>
  </si>
  <si>
    <t>G3UHPB</t>
  </si>
  <si>
    <t>G3UHPE</t>
  </si>
  <si>
    <t>G3UHPL</t>
  </si>
  <si>
    <t>G3UHPU</t>
  </si>
  <si>
    <t>G3UHR7</t>
  </si>
  <si>
    <t>G3UHRJ</t>
  </si>
  <si>
    <t>G3UHRQ</t>
  </si>
  <si>
    <t>G3UHSE</t>
  </si>
  <si>
    <t>G3UHSG</t>
  </si>
  <si>
    <t>G3UHSQ</t>
  </si>
  <si>
    <t>G3UHSS</t>
  </si>
  <si>
    <t>G3UHTF</t>
  </si>
  <si>
    <t>G3UHTJ</t>
  </si>
  <si>
    <t>G3UHVF</t>
  </si>
  <si>
    <t>G3UHVT</t>
  </si>
  <si>
    <t>G3UHW3</t>
  </si>
  <si>
    <t>G3UHW6</t>
  </si>
  <si>
    <t>G3UHWA</t>
  </si>
  <si>
    <t>G3UHWJ</t>
  </si>
  <si>
    <t>G3UHXA</t>
  </si>
  <si>
    <t>G3UHXJ</t>
  </si>
  <si>
    <t>G3UHYJ</t>
  </si>
  <si>
    <t>G3ULAG</t>
  </si>
  <si>
    <t>G3ULC7</t>
  </si>
  <si>
    <t>G3ULDF</t>
  </si>
  <si>
    <t>G3ULE4</t>
  </si>
  <si>
    <t>G3ULED</t>
  </si>
  <si>
    <t>G3ULEK</t>
  </si>
  <si>
    <t>G3ULKL</t>
  </si>
  <si>
    <t>G3ULM8</t>
  </si>
  <si>
    <t>G3ULMC</t>
  </si>
  <si>
    <t>G3ULUP</t>
  </si>
  <si>
    <t>G3ULVP</t>
  </si>
  <si>
    <t>A3PPPM</t>
  </si>
  <si>
    <t>A3PPX8</t>
  </si>
  <si>
    <t>A3PS4E</t>
  </si>
  <si>
    <t>A3PS67</t>
  </si>
  <si>
    <t>A3PS6U</t>
  </si>
  <si>
    <t>A3PSAE</t>
  </si>
  <si>
    <t>A3PSB7</t>
  </si>
  <si>
    <t>A3PSBY</t>
  </si>
  <si>
    <t>A3PSK2</t>
  </si>
  <si>
    <t>A3PSLF</t>
  </si>
  <si>
    <t>A3PU2C</t>
  </si>
  <si>
    <t>A3PU35</t>
  </si>
  <si>
    <t>A3PU4S</t>
  </si>
  <si>
    <t>A3PUAE</t>
  </si>
  <si>
    <t>A3PUBC</t>
  </si>
  <si>
    <t>A3PUBK</t>
  </si>
  <si>
    <t>A3PUCU</t>
  </si>
  <si>
    <t>A3PUKQ</t>
  </si>
  <si>
    <t>A3PUMH</t>
  </si>
  <si>
    <t>A3PUNT</t>
  </si>
  <si>
    <t>A3PUSZ</t>
  </si>
  <si>
    <t>A3PUTR</t>
  </si>
  <si>
    <t>A3PUVP</t>
  </si>
  <si>
    <t>A3PUVS</t>
  </si>
  <si>
    <t>A3PYA7</t>
  </si>
  <si>
    <t>A3PYBN</t>
  </si>
  <si>
    <t>A3PYJT</t>
  </si>
  <si>
    <t>A3PYVT</t>
  </si>
  <si>
    <t>A3U2DZ</t>
  </si>
  <si>
    <t>A3U2KD</t>
  </si>
  <si>
    <t>A3U59M</t>
  </si>
  <si>
    <t>A3U5M5</t>
  </si>
  <si>
    <t>A3U5UN</t>
  </si>
  <si>
    <t>A3U5UR</t>
  </si>
  <si>
    <t>A3P8PD</t>
  </si>
  <si>
    <t>A3PPG9</t>
  </si>
  <si>
    <t>A3PPGL</t>
  </si>
  <si>
    <t>A3PPGM</t>
  </si>
  <si>
    <t>A3PPQC</t>
  </si>
  <si>
    <t>A3PPYS</t>
  </si>
  <si>
    <t>A3PPYT</t>
  </si>
  <si>
    <t>A3PRMC</t>
  </si>
  <si>
    <t>A3PS4U</t>
  </si>
  <si>
    <t>A3PS63</t>
  </si>
  <si>
    <t>A3PS65</t>
  </si>
  <si>
    <t>A3PS6R</t>
  </si>
  <si>
    <t>A3PSCW</t>
  </si>
  <si>
    <t>A3PSEN</t>
  </si>
  <si>
    <t>A3PSVP</t>
  </si>
  <si>
    <t>A3PU28</t>
  </si>
  <si>
    <t>A3PU2A</t>
  </si>
  <si>
    <t>A3PU2P</t>
  </si>
  <si>
    <t>A3PU3M</t>
  </si>
  <si>
    <t>A3PU5T</t>
  </si>
  <si>
    <t>A3PU6H</t>
  </si>
  <si>
    <t>A3PU7T</t>
  </si>
  <si>
    <t>A3PU8M</t>
  </si>
  <si>
    <t>A3PU8Y</t>
  </si>
  <si>
    <t>A3PU95</t>
  </si>
  <si>
    <t>A3PUAC</t>
  </si>
  <si>
    <t>A3PUAP</t>
  </si>
  <si>
    <t>A3PUBN</t>
  </si>
  <si>
    <t>A3PUBW</t>
  </si>
  <si>
    <t>A3PUFG</t>
  </si>
  <si>
    <t>A3PUFQ</t>
  </si>
  <si>
    <t>A3PUGZ</t>
  </si>
  <si>
    <t>A3PUJQ</t>
  </si>
  <si>
    <t>A3PUKC</t>
  </si>
  <si>
    <t>A3PUKF</t>
  </si>
  <si>
    <t>A3PULP</t>
  </si>
  <si>
    <t>A3PUM7</t>
  </si>
  <si>
    <t>A3PUMC</t>
  </si>
  <si>
    <t>A3PUN2</t>
  </si>
  <si>
    <t>A3PUNB</t>
  </si>
  <si>
    <t>A3PUNG</t>
  </si>
  <si>
    <t>A3PUQE</t>
  </si>
  <si>
    <t>A3PUQV</t>
  </si>
  <si>
    <t>A3PUTP</t>
  </si>
  <si>
    <t>A3PUVJ</t>
  </si>
  <si>
    <t>A3PUVK</t>
  </si>
  <si>
    <t>A3PUW8</t>
  </si>
  <si>
    <t>A3PUWD</t>
  </si>
  <si>
    <t>A3PUWK</t>
  </si>
  <si>
    <t>A3PUXB</t>
  </si>
  <si>
    <t>A3PUXM</t>
  </si>
  <si>
    <t>A3PUXU</t>
  </si>
  <si>
    <t>A3PUZ2</t>
  </si>
  <si>
    <t>A3PY7E</t>
  </si>
  <si>
    <t>A3PYAU</t>
  </si>
  <si>
    <t>A3PYKV</t>
  </si>
  <si>
    <t>A3U228</t>
  </si>
  <si>
    <t>A3U2CJ</t>
  </si>
  <si>
    <t>A3U2D8</t>
  </si>
  <si>
    <t>A3U2DL</t>
  </si>
  <si>
    <t>A3U3AA</t>
  </si>
  <si>
    <t>A3U3D4</t>
  </si>
  <si>
    <t>A3U3J5</t>
  </si>
  <si>
    <t>A3U5G8</t>
  </si>
  <si>
    <t>A3U5GQ</t>
  </si>
  <si>
    <t>A3U5P7</t>
  </si>
  <si>
    <t>A3U5Q3</t>
  </si>
  <si>
    <t>A3U9EW</t>
  </si>
  <si>
    <t>A3UFJL</t>
  </si>
  <si>
    <t>A3UFMU</t>
  </si>
  <si>
    <t>A3PPPE</t>
  </si>
  <si>
    <t>A3PPPQ</t>
  </si>
  <si>
    <t>A3PS6A</t>
  </si>
  <si>
    <t>A3PSES</t>
  </si>
  <si>
    <t>A3PSF2</t>
  </si>
  <si>
    <t>A3PU2W</t>
  </si>
  <si>
    <t>A3PU6V</t>
  </si>
  <si>
    <t>A3PU8Q</t>
  </si>
  <si>
    <t>A3PU9A</t>
  </si>
  <si>
    <t>A3PUHX</t>
  </si>
  <si>
    <t>A3PUJL</t>
  </si>
  <si>
    <t>A3PUK9</t>
  </si>
  <si>
    <t>A3PUL8</t>
  </si>
  <si>
    <t>A3PUMR</t>
  </si>
  <si>
    <t>A3PURA</t>
  </si>
  <si>
    <t>A3U2HX</t>
  </si>
  <si>
    <t>A3U5GM</t>
  </si>
  <si>
    <t>A3U5UW</t>
  </si>
  <si>
    <t>A3PP6S</t>
  </si>
  <si>
    <t>A3PP6T</t>
  </si>
  <si>
    <t>A3PS5H</t>
  </si>
  <si>
    <t>A3PS6J</t>
  </si>
  <si>
    <t>A3PSEJ</t>
  </si>
  <si>
    <t>A3PSLP</t>
  </si>
  <si>
    <t>A3PSV9</t>
  </si>
  <si>
    <t>A3PU7F</t>
  </si>
  <si>
    <t>A3PU9U</t>
  </si>
  <si>
    <t>A3PUB9</t>
  </si>
  <si>
    <t>A3PUE7</t>
  </si>
  <si>
    <t>A3PUG6</t>
  </si>
  <si>
    <t>A3PUJA</t>
  </si>
  <si>
    <t>A3PUMV</t>
  </si>
  <si>
    <t>A3PUU2</t>
  </si>
  <si>
    <t>A3PUVF</t>
  </si>
  <si>
    <t>A3PUXA</t>
  </si>
  <si>
    <t>A3PUXN</t>
  </si>
  <si>
    <t>A3PUZY</t>
  </si>
  <si>
    <t>A3PYB7</t>
  </si>
  <si>
    <t>A3PYK9</t>
  </si>
  <si>
    <t>A3U2A3</t>
  </si>
  <si>
    <t>A3U342</t>
  </si>
  <si>
    <t>A3U3MG</t>
  </si>
  <si>
    <t>A3U3Z8</t>
  </si>
  <si>
    <t>A3PPGU</t>
  </si>
  <si>
    <t>A3PRE9</t>
  </si>
  <si>
    <t>A3PSVQ</t>
  </si>
  <si>
    <t>A3PUA3</t>
  </si>
  <si>
    <t>A3PUAX</t>
  </si>
  <si>
    <t>A3PUB5</t>
  </si>
  <si>
    <t>A3PUDM</t>
  </si>
  <si>
    <t>A3PUT6</t>
  </si>
  <si>
    <t>A3PYNP</t>
  </si>
  <si>
    <t>A3U2QF</t>
  </si>
  <si>
    <t>A3UM8F</t>
  </si>
  <si>
    <t>A3U5PV</t>
  </si>
  <si>
    <t>A3P8CE</t>
  </si>
  <si>
    <t>A3PPCL</t>
  </si>
  <si>
    <t>A3PPG3</t>
  </si>
  <si>
    <t>A3PPG7</t>
  </si>
  <si>
    <t>A3PS78</t>
  </si>
  <si>
    <t>A3PS7X</t>
  </si>
  <si>
    <t>A3PSKF</t>
  </si>
  <si>
    <t>A3PSMK</t>
  </si>
  <si>
    <t>A3PSMP</t>
  </si>
  <si>
    <t>A3PU26</t>
  </si>
  <si>
    <t>A3PU33</t>
  </si>
  <si>
    <t>A3PUBE</t>
  </si>
  <si>
    <t>A3PUBG</t>
  </si>
  <si>
    <t>A3PUHL</t>
  </si>
  <si>
    <t>A3PULF</t>
  </si>
  <si>
    <t>A3PUNK</t>
  </si>
  <si>
    <t>A3PUNZ</t>
  </si>
  <si>
    <t>A3PUPW</t>
  </si>
  <si>
    <t>A3PUXE</t>
  </si>
  <si>
    <t>A3PYAH</t>
  </si>
  <si>
    <t>A3PYJD</t>
  </si>
  <si>
    <t>A3PYT6</t>
  </si>
  <si>
    <t>A3U22F</t>
  </si>
  <si>
    <t>A3U22L</t>
  </si>
  <si>
    <t>A3U22W</t>
  </si>
  <si>
    <t>A3U27P</t>
  </si>
  <si>
    <t>A3U2DV</t>
  </si>
  <si>
    <t>A3U2H9</t>
  </si>
  <si>
    <t>A3U3F9</t>
  </si>
  <si>
    <t>A3U3K3</t>
  </si>
  <si>
    <t>A3U56K</t>
  </si>
  <si>
    <t>A3U5A7</t>
  </si>
  <si>
    <t>A3U5M3</t>
  </si>
  <si>
    <t>A3U5MC</t>
  </si>
  <si>
    <t>A3U5P9</t>
  </si>
  <si>
    <t>A3UF24</t>
  </si>
  <si>
    <t>A3P8GT</t>
  </si>
  <si>
    <t>A3P8RS</t>
  </si>
  <si>
    <t>A3P8YQ</t>
  </si>
  <si>
    <t>A3PPBD</t>
  </si>
  <si>
    <t>A3PPPX</t>
  </si>
  <si>
    <t>A3PPUA</t>
  </si>
  <si>
    <t>A3PS5J</t>
  </si>
  <si>
    <t>A3PS6W</t>
  </si>
  <si>
    <t>A3PSED</t>
  </si>
  <si>
    <t>A3PSFD</t>
  </si>
  <si>
    <t>A3PSK4</t>
  </si>
  <si>
    <t>A3PSVL</t>
  </si>
  <si>
    <t>A3PSVY</t>
  </si>
  <si>
    <t>A3PSW7</t>
  </si>
  <si>
    <t>A3PSZH</t>
  </si>
  <si>
    <t>A3PU34</t>
  </si>
  <si>
    <t>A3PU36</t>
  </si>
  <si>
    <t>A3PU6B</t>
  </si>
  <si>
    <t>A3PUAA</t>
  </si>
  <si>
    <t>A3PUB2</t>
  </si>
  <si>
    <t>A3PUDH</t>
  </si>
  <si>
    <t>A3PUDL</t>
  </si>
  <si>
    <t>A3PUFC</t>
  </si>
  <si>
    <t>A3PUFM</t>
  </si>
  <si>
    <t>A3PUFR</t>
  </si>
  <si>
    <t>A3PUHC</t>
  </si>
  <si>
    <t>A3PUJM</t>
  </si>
  <si>
    <t>A3PUKM</t>
  </si>
  <si>
    <t>A3PULY</t>
  </si>
  <si>
    <t>A3PUMU</t>
  </si>
  <si>
    <t>A3PUN9</t>
  </si>
  <si>
    <t>A3PURJ</t>
  </si>
  <si>
    <t>A3PUVL</t>
  </si>
  <si>
    <t>A3PUW4</t>
  </si>
  <si>
    <t>A3PUWS</t>
  </si>
  <si>
    <t>A3PUWY</t>
  </si>
  <si>
    <t>A3PUZ4</t>
  </si>
  <si>
    <t>A3PUZP</t>
  </si>
  <si>
    <t>A3PYAN</t>
  </si>
  <si>
    <t>A3PYQY</t>
  </si>
  <si>
    <t>A3PYTU</t>
  </si>
  <si>
    <t>A3U236</t>
  </si>
  <si>
    <t>A3U264</t>
  </si>
  <si>
    <t>A3U26B</t>
  </si>
  <si>
    <t>A3U26Z</t>
  </si>
  <si>
    <t>A3U29E</t>
  </si>
  <si>
    <t>A3U2AQ</t>
  </si>
  <si>
    <t>A3U2BL</t>
  </si>
  <si>
    <t>A3U2CK</t>
  </si>
  <si>
    <t>A3U2JD</t>
  </si>
  <si>
    <t>A3U2K5</t>
  </si>
  <si>
    <t>A3U2XS</t>
  </si>
  <si>
    <t>A3U2ZX</t>
  </si>
  <si>
    <t>A3U3A7</t>
  </si>
  <si>
    <t>A3U3JV</t>
  </si>
  <si>
    <t>A3U3LT</t>
  </si>
  <si>
    <t>A3U54T</t>
  </si>
  <si>
    <t>A3U59Z</t>
  </si>
  <si>
    <t>A3U5CB</t>
  </si>
  <si>
    <t>A3U5L6</t>
  </si>
  <si>
    <t>A3U5LU</t>
  </si>
  <si>
    <t>A3U5M9</t>
  </si>
  <si>
    <t>A3U5MR</t>
  </si>
  <si>
    <t>A3PPE4</t>
  </si>
  <si>
    <t>A3PPPB</t>
  </si>
  <si>
    <t>A3PPTE</t>
  </si>
  <si>
    <t>A3PS7Y</t>
  </si>
  <si>
    <t>A3PSB6</t>
  </si>
  <si>
    <t>A3PSBX</t>
  </si>
  <si>
    <t>A3PSDR</t>
  </si>
  <si>
    <t>A3PSEF</t>
  </si>
  <si>
    <t>A3PSEH</t>
  </si>
  <si>
    <t>A3PSWW</t>
  </si>
  <si>
    <t>A3PSZR</t>
  </si>
  <si>
    <t>A3PU3R</t>
  </si>
  <si>
    <t>A3PUCF</t>
  </si>
  <si>
    <t>A3PUE2</t>
  </si>
  <si>
    <t>A3PUFB</t>
  </si>
  <si>
    <t>A3PUH4</t>
  </si>
  <si>
    <t>A3PUMN</t>
  </si>
  <si>
    <t>A3PUUV</t>
  </si>
  <si>
    <t>A3PUWT</t>
  </si>
  <si>
    <t>A3PUYH</t>
  </si>
  <si>
    <t>A3PYQQ</t>
  </si>
  <si>
    <t>A3PYQX</t>
  </si>
  <si>
    <t>A3PYTB</t>
  </si>
  <si>
    <t>A3PYVP</t>
  </si>
  <si>
    <t>A3U226</t>
  </si>
  <si>
    <t>A3U22K</t>
  </si>
  <si>
    <t>A3U2B9</t>
  </si>
  <si>
    <t>A3U2CW</t>
  </si>
  <si>
    <t>A3U2D6</t>
  </si>
  <si>
    <t>A3U2YT</t>
  </si>
  <si>
    <t>A3U39A</t>
  </si>
  <si>
    <t>A3U3FH</t>
  </si>
  <si>
    <t>A3U3V7</t>
  </si>
  <si>
    <t>A3U3V9</t>
  </si>
  <si>
    <t>A3U3VK</t>
  </si>
  <si>
    <t>A3U3Z3</t>
  </si>
  <si>
    <t>A3U52K</t>
  </si>
  <si>
    <t>A3U59Q</t>
  </si>
  <si>
    <t>A3U5A9</t>
  </si>
  <si>
    <t>A3U5DT</t>
  </si>
  <si>
    <t>A3U5ND</t>
  </si>
  <si>
    <t>A3U5UH</t>
  </si>
  <si>
    <t>A3PU2J</t>
  </si>
  <si>
    <t>A3PU3L</t>
  </si>
  <si>
    <t>A3PUA8</t>
  </si>
  <si>
    <t>A3PUBH</t>
  </si>
  <si>
    <t>A3PUED</t>
  </si>
  <si>
    <t>A3PUFD</t>
  </si>
  <si>
    <t>A3PUK4</t>
  </si>
  <si>
    <t>A3PUPB</t>
  </si>
  <si>
    <t>A3U2UK</t>
  </si>
  <si>
    <t>A3U2YQ</t>
  </si>
  <si>
    <t>A3U5UB</t>
  </si>
  <si>
    <t>A3PP64</t>
  </si>
  <si>
    <t>A3PPGA</t>
  </si>
  <si>
    <t>A3PPTQ</t>
  </si>
  <si>
    <t>A3PSBE</t>
  </si>
  <si>
    <t>A3PSCH</t>
  </si>
  <si>
    <t>A3PSE4</t>
  </si>
  <si>
    <t>A3PSF4</t>
  </si>
  <si>
    <t>A3PSFT</t>
  </si>
  <si>
    <t>A3PSZP</t>
  </si>
  <si>
    <t>A3PU3C</t>
  </si>
  <si>
    <t>A3PU3Z</t>
  </si>
  <si>
    <t>A3PU8V</t>
  </si>
  <si>
    <t>A3PUH6</t>
  </si>
  <si>
    <t>A3PUM4</t>
  </si>
  <si>
    <t>A3PUMM</t>
  </si>
  <si>
    <t>A3PUTW</t>
  </si>
  <si>
    <t>A3PUZK</t>
  </si>
  <si>
    <t>A3PYBH</t>
  </si>
  <si>
    <t>A3PYJ2</t>
  </si>
  <si>
    <t>A3PYQZ</t>
  </si>
  <si>
    <t>A3U22Q</t>
  </si>
  <si>
    <t>A3U237</t>
  </si>
  <si>
    <t>A3U23K</t>
  </si>
  <si>
    <t>A3U23V</t>
  </si>
  <si>
    <t>A3U2EC</t>
  </si>
  <si>
    <t>A3U2H8</t>
  </si>
  <si>
    <t>A3U2HV</t>
  </si>
  <si>
    <t>A3U2LE</t>
  </si>
  <si>
    <t>A3U2TJ</t>
  </si>
  <si>
    <t>A3U2UT</t>
  </si>
  <si>
    <t>A3U2Y6</t>
  </si>
  <si>
    <t>A3U2ZP</t>
  </si>
  <si>
    <t>A3U3KV</t>
  </si>
  <si>
    <t>A3U3MR</t>
  </si>
  <si>
    <t>A3U3VL</t>
  </si>
  <si>
    <t>A3U3ZV</t>
  </si>
  <si>
    <t>A3U52S</t>
  </si>
  <si>
    <t>A3U596</t>
  </si>
  <si>
    <t>A3U5A8</t>
  </si>
  <si>
    <t>A3U5AX</t>
  </si>
  <si>
    <t>A3U5C5</t>
  </si>
  <si>
    <t>A3U5DS</t>
  </si>
  <si>
    <t>A3U5ET</t>
  </si>
  <si>
    <t>A3U5K8</t>
  </si>
  <si>
    <t>A3U5KG</t>
  </si>
  <si>
    <t>A3U5TB</t>
  </si>
  <si>
    <t>A3ULRD</t>
  </si>
  <si>
    <t>A3UM6S</t>
  </si>
  <si>
    <t>A3UMDE</t>
  </si>
  <si>
    <t>A3P8PK</t>
  </si>
  <si>
    <t>A3P8UF</t>
  </si>
  <si>
    <t>A3PP9K</t>
  </si>
  <si>
    <t>A3PPBP</t>
  </si>
  <si>
    <t>A3PPDD</t>
  </si>
  <si>
    <t>A3PPDF</t>
  </si>
  <si>
    <t>A3PPGC</t>
  </si>
  <si>
    <t>A3PPPU</t>
  </si>
  <si>
    <t>A3PPPV</t>
  </si>
  <si>
    <t>A3PPYP</t>
  </si>
  <si>
    <t>A3PS4H</t>
  </si>
  <si>
    <t>A3PS4Y</t>
  </si>
  <si>
    <t>A3PS5B</t>
  </si>
  <si>
    <t>A3PS6B</t>
  </si>
  <si>
    <t>A3PSAC</t>
  </si>
  <si>
    <t>A3PSAU</t>
  </si>
  <si>
    <t>A3PSE2</t>
  </si>
  <si>
    <t>A3PSMD</t>
  </si>
  <si>
    <t>A3PSP7</t>
  </si>
  <si>
    <t>A3PSV3</t>
  </si>
  <si>
    <t>A3PSV5</t>
  </si>
  <si>
    <t>A3PSVE</t>
  </si>
  <si>
    <t>A3PSZQ</t>
  </si>
  <si>
    <t>A3PSZX</t>
  </si>
  <si>
    <t>A3PU39</t>
  </si>
  <si>
    <t>A3PU3Q</t>
  </si>
  <si>
    <t>A3PU8B</t>
  </si>
  <si>
    <t>A3PUBX</t>
  </si>
  <si>
    <t>A3PUCJ</t>
  </si>
  <si>
    <t>A3PUGE</t>
  </si>
  <si>
    <t>A3PULG</t>
  </si>
  <si>
    <t>A3PUNE</t>
  </si>
  <si>
    <t>A3PUU5</t>
  </si>
  <si>
    <t>A3PUUE</t>
  </si>
  <si>
    <t>A3PUX3</t>
  </si>
  <si>
    <t>A3PUZH</t>
  </si>
  <si>
    <t>A3PYBU</t>
  </si>
  <si>
    <t>A3PYQC</t>
  </si>
  <si>
    <t>A3U2DN</t>
  </si>
  <si>
    <t>A3U2EW</t>
  </si>
  <si>
    <t>A3U2HG</t>
  </si>
  <si>
    <t>A3U3F8</t>
  </si>
  <si>
    <t>A3U5AC</t>
  </si>
  <si>
    <t>A3UM8S</t>
  </si>
  <si>
    <t>A3P8YA</t>
  </si>
  <si>
    <t>A3PP6D</t>
  </si>
  <si>
    <t>A3PPAG</t>
  </si>
  <si>
    <t>A3PPBW</t>
  </si>
  <si>
    <t>A3PPED</t>
  </si>
  <si>
    <t>A3PPES</t>
  </si>
  <si>
    <t>A3PPGY</t>
  </si>
  <si>
    <t>A3PPP7</t>
  </si>
  <si>
    <t>A3PPPJ</t>
  </si>
  <si>
    <t>A3PPPK</t>
  </si>
  <si>
    <t>A3PPQM</t>
  </si>
  <si>
    <t>A3PPRM</t>
  </si>
  <si>
    <t>A3PPUN</t>
  </si>
  <si>
    <t>A3PPX6</t>
  </si>
  <si>
    <t>A3PS4L</t>
  </si>
  <si>
    <t>A3PS69</t>
  </si>
  <si>
    <t>A3PS6H</t>
  </si>
  <si>
    <t>A3PS6L</t>
  </si>
  <si>
    <t>A3PS79</t>
  </si>
  <si>
    <t>A3PSAV</t>
  </si>
  <si>
    <t>A3PSBC</t>
  </si>
  <si>
    <t>A3PSJ4</t>
  </si>
  <si>
    <t>A3PSV6</t>
  </si>
  <si>
    <t>A3PSZM</t>
  </si>
  <si>
    <t>A3PSZN</t>
  </si>
  <si>
    <t>A3PSZU</t>
  </si>
  <si>
    <t>A3PSZV</t>
  </si>
  <si>
    <t>A3PU2F</t>
  </si>
  <si>
    <t>A3PU3E</t>
  </si>
  <si>
    <t>A3PU46</t>
  </si>
  <si>
    <t>A3PU6Z</t>
  </si>
  <si>
    <t>A3PU82</t>
  </si>
  <si>
    <t>A3PUEE</t>
  </si>
  <si>
    <t>A3PUFX</t>
  </si>
  <si>
    <t>A3PUJU</t>
  </si>
  <si>
    <t>A3PUM6</t>
  </si>
  <si>
    <t>A3PUME</t>
  </si>
  <si>
    <t>A3PUPY</t>
  </si>
  <si>
    <t>A3PUTE</t>
  </si>
  <si>
    <t>A3PUVD</t>
  </si>
  <si>
    <t>A3PUX6</t>
  </si>
  <si>
    <t>A3PYAL</t>
  </si>
  <si>
    <t>A3PYJS</t>
  </si>
  <si>
    <t>A3PYQ3</t>
  </si>
  <si>
    <t>A3PYTL</t>
  </si>
  <si>
    <t>A3U2FS</t>
  </si>
  <si>
    <t>A3U2H6</t>
  </si>
  <si>
    <t>A3U2J8</t>
  </si>
  <si>
    <t>A3U2LU</t>
  </si>
  <si>
    <t>A3U2WT</t>
  </si>
  <si>
    <t>A3U2ZU</t>
  </si>
  <si>
    <t>A3U33N</t>
  </si>
  <si>
    <t>A3U3M5</t>
  </si>
  <si>
    <t>A3U3VU</t>
  </si>
  <si>
    <t>A3U3ZY</t>
  </si>
  <si>
    <t>A3U56D</t>
  </si>
  <si>
    <t>A3U59V</t>
  </si>
  <si>
    <t>A3U5A6</t>
  </si>
  <si>
    <t>A3U5CV</t>
  </si>
  <si>
    <t>A3U5E2</t>
  </si>
  <si>
    <t>A3U5KJ</t>
  </si>
  <si>
    <t>A3U5LN</t>
  </si>
  <si>
    <t>A3U5N4</t>
  </si>
  <si>
    <t>A3U5P6</t>
  </si>
  <si>
    <t>A3U5QW</t>
  </si>
  <si>
    <t>A3ULUQ</t>
  </si>
  <si>
    <t>A3UM8P</t>
  </si>
  <si>
    <t>A3P8PF</t>
  </si>
  <si>
    <t>A3P8U2</t>
  </si>
  <si>
    <t>A3P8UN</t>
  </si>
  <si>
    <t>A3PPAV</t>
  </si>
  <si>
    <t>A3PPP5</t>
  </si>
  <si>
    <t>A3PS6Z</t>
  </si>
  <si>
    <t>A3PS7Z</t>
  </si>
  <si>
    <t>A3PSBH</t>
  </si>
  <si>
    <t>A3PSFH</t>
  </si>
  <si>
    <t>A3PSFJ</t>
  </si>
  <si>
    <t>A3PSFW</t>
  </si>
  <si>
    <t>A3PSN8</t>
  </si>
  <si>
    <t>A3PST9</t>
  </si>
  <si>
    <t>A3PSWQ</t>
  </si>
  <si>
    <t>A3PSZ6</t>
  </si>
  <si>
    <t>A3PU2K</t>
  </si>
  <si>
    <t>A3PU65</t>
  </si>
  <si>
    <t>A3PU9G</t>
  </si>
  <si>
    <t>A3PU9W</t>
  </si>
  <si>
    <t>A3PUAY</t>
  </si>
  <si>
    <t>A3PUCW</t>
  </si>
  <si>
    <t>A3PUDF</t>
  </si>
  <si>
    <t>A3PUEF</t>
  </si>
  <si>
    <t>A3PUJZ</t>
  </si>
  <si>
    <t>A3PUK7</t>
  </si>
  <si>
    <t>A3PUMQ</t>
  </si>
  <si>
    <t>A3PUN4</t>
  </si>
  <si>
    <t>A3PUNS</t>
  </si>
  <si>
    <t>A3PUSE</t>
  </si>
  <si>
    <t>A3PUTL</t>
  </si>
  <si>
    <t>A3PX4M</t>
  </si>
  <si>
    <t>A3PY94</t>
  </si>
  <si>
    <t>A3PYCW</t>
  </si>
  <si>
    <t>A3PYE4</t>
  </si>
  <si>
    <t>A3PYK8</t>
  </si>
  <si>
    <t>A3PYQ6</t>
  </si>
  <si>
    <t>A3PYQM</t>
  </si>
  <si>
    <t>A3PYTC</t>
  </si>
  <si>
    <t>A3PYTR</t>
  </si>
  <si>
    <t>A3PYTV</t>
  </si>
  <si>
    <t>A3PYTZ</t>
  </si>
  <si>
    <t>A3PYYP</t>
  </si>
  <si>
    <t>A3U2BW</t>
  </si>
  <si>
    <t>A3U2LA</t>
  </si>
  <si>
    <t>A3U2NN</t>
  </si>
  <si>
    <t>A3U3EJ</t>
  </si>
  <si>
    <t>A3U3FB</t>
  </si>
  <si>
    <t>A3U3FG</t>
  </si>
  <si>
    <t>A3U3H4</t>
  </si>
  <si>
    <t>A3U3HN</t>
  </si>
  <si>
    <t>A3U3HR</t>
  </si>
  <si>
    <t>A3U3K7</t>
  </si>
  <si>
    <t>A3U3ME</t>
  </si>
  <si>
    <t>A3U3WF</t>
  </si>
  <si>
    <t>A3U522</t>
  </si>
  <si>
    <t>A3U5CX</t>
  </si>
  <si>
    <t>A3U5MZ</t>
  </si>
  <si>
    <t>A3U5QM</t>
  </si>
  <si>
    <t>A3UFJ7</t>
  </si>
  <si>
    <t>A3UM6D</t>
  </si>
  <si>
    <t>A3P8UG</t>
  </si>
  <si>
    <t>A3P8XP</t>
  </si>
  <si>
    <t>A3PP8N</t>
  </si>
  <si>
    <t>A3PPAS</t>
  </si>
  <si>
    <t>A3PPBK</t>
  </si>
  <si>
    <t>A3PPG6</t>
  </si>
  <si>
    <t>A3PPGB</t>
  </si>
  <si>
    <t>A3PPGG</t>
  </si>
  <si>
    <t>A3PPPW</t>
  </si>
  <si>
    <t>A3PR7H</t>
  </si>
  <si>
    <t>A3PS7E</t>
  </si>
  <si>
    <t>A3PS7H</t>
  </si>
  <si>
    <t>A3PSA6</t>
  </si>
  <si>
    <t>A3PSDG</t>
  </si>
  <si>
    <t>A3PSFK</t>
  </si>
  <si>
    <t>A3PSLY</t>
  </si>
  <si>
    <t>A3PSMT</t>
  </si>
  <si>
    <t>A3PSVW</t>
  </si>
  <si>
    <t>A3PSWN</t>
  </si>
  <si>
    <t>A3PU22</t>
  </si>
  <si>
    <t>A3PU62</t>
  </si>
  <si>
    <t>A3PU6A</t>
  </si>
  <si>
    <t>A3PU6K</t>
  </si>
  <si>
    <t>A3PU8G</t>
  </si>
  <si>
    <t>A3PU9D</t>
  </si>
  <si>
    <t>A3PUAG</t>
  </si>
  <si>
    <t>A3PUDX</t>
  </si>
  <si>
    <t>A3PUFE</t>
  </si>
  <si>
    <t>A3PUJP</t>
  </si>
  <si>
    <t>A3PUQW</t>
  </si>
  <si>
    <t>A3PUV7</t>
  </si>
  <si>
    <t>A3PUW2</t>
  </si>
  <si>
    <t>A3PUYQ</t>
  </si>
  <si>
    <t>A3PYKY</t>
  </si>
  <si>
    <t>A3PYQ7</t>
  </si>
  <si>
    <t>A3U23B</t>
  </si>
  <si>
    <t>A3U2AS</t>
  </si>
  <si>
    <t>A3U2CS</t>
  </si>
  <si>
    <t>A3U2DC</t>
  </si>
  <si>
    <t>A3U2H5</t>
  </si>
  <si>
    <t>A3U2LH</t>
  </si>
  <si>
    <t>A3U2NH</t>
  </si>
  <si>
    <t>A3U2NJ</t>
  </si>
  <si>
    <t>A3U2P4</t>
  </si>
  <si>
    <t>A3U2YF</t>
  </si>
  <si>
    <t>A3U2Z7</t>
  </si>
  <si>
    <t>A3U3EP</t>
  </si>
  <si>
    <t>A3U3FW</t>
  </si>
  <si>
    <t>A3U5CM</t>
  </si>
  <si>
    <t>A3U5CY</t>
  </si>
  <si>
    <t>A3U5H5</t>
  </si>
  <si>
    <t>A3U5HX</t>
  </si>
  <si>
    <t>A3UFV2</t>
  </si>
  <si>
    <t>A3PPUW</t>
  </si>
  <si>
    <t>A3PRTR</t>
  </si>
  <si>
    <t>A3PSA8</t>
  </si>
  <si>
    <t>A3PSBQ</t>
  </si>
  <si>
    <t>A3PSMS</t>
  </si>
  <si>
    <t>A3PSV7</t>
  </si>
  <si>
    <t>A3PSVM</t>
  </si>
  <si>
    <t>A3PSZS</t>
  </si>
  <si>
    <t>A3PUAZ</t>
  </si>
  <si>
    <t>A3PUN6</t>
  </si>
  <si>
    <t>A3PUUC</t>
  </si>
  <si>
    <t>A3PUYV</t>
  </si>
  <si>
    <t>A3PYQG</t>
  </si>
  <si>
    <t>A3U22M</t>
  </si>
  <si>
    <t>A3U33S</t>
  </si>
  <si>
    <t>A3U59E</t>
  </si>
  <si>
    <t>A3U5PC</t>
  </si>
  <si>
    <t>A3UFVS</t>
  </si>
  <si>
    <t>A3PU6D</t>
  </si>
  <si>
    <t>A3PUF7</t>
  </si>
  <si>
    <t>A3PUNR</t>
  </si>
  <si>
    <t>A3PUU3</t>
  </si>
  <si>
    <t>A3PUYY</t>
  </si>
  <si>
    <t>A3U2PK</t>
  </si>
  <si>
    <t>A3U2PP</t>
  </si>
  <si>
    <t>A3U5PZ</t>
  </si>
  <si>
    <t>A3P8GD</t>
  </si>
  <si>
    <t>A3PPAM</t>
  </si>
  <si>
    <t>A3PPG5</t>
  </si>
  <si>
    <t>A3PPGE</t>
  </si>
  <si>
    <t>A3PPPC</t>
  </si>
  <si>
    <t>A3PPPZ</t>
  </si>
  <si>
    <t>A3PS6N</t>
  </si>
  <si>
    <t>A3PS6V</t>
  </si>
  <si>
    <t>A3PS9K</t>
  </si>
  <si>
    <t>A3PSA9</t>
  </si>
  <si>
    <t>A3PSBM</t>
  </si>
  <si>
    <t>A3PSCX</t>
  </si>
  <si>
    <t>A3PSEW</t>
  </si>
  <si>
    <t>A3PSQ6</t>
  </si>
  <si>
    <t>A3PSVZ</t>
  </si>
  <si>
    <t>A3PU3K</t>
  </si>
  <si>
    <t>A3PU3T</t>
  </si>
  <si>
    <t>A3PU6L</t>
  </si>
  <si>
    <t>A3PU7E</t>
  </si>
  <si>
    <t>A3PU9M</t>
  </si>
  <si>
    <t>A3PUAT</t>
  </si>
  <si>
    <t>A3PUBY</t>
  </si>
  <si>
    <t>A3PUC4</t>
  </si>
  <si>
    <t>A3PUCB</t>
  </si>
  <si>
    <t>A3PUJR</t>
  </si>
  <si>
    <t>A3PUK2</t>
  </si>
  <si>
    <t>A3PUPZ</t>
  </si>
  <si>
    <t>A3PUQ8</t>
  </si>
  <si>
    <t>A3PURV</t>
  </si>
  <si>
    <t>A3PUTD</t>
  </si>
  <si>
    <t>A3PUV4</t>
  </si>
  <si>
    <t>A3PUX7</t>
  </si>
  <si>
    <t>A3PUYX</t>
  </si>
  <si>
    <t>A3U2BH</t>
  </si>
  <si>
    <t>A3U2Q4</t>
  </si>
  <si>
    <t>A3U2WK</t>
  </si>
  <si>
    <t>A3U2ZS</t>
  </si>
  <si>
    <t>A3U35K</t>
  </si>
  <si>
    <t>A3U53W</t>
  </si>
  <si>
    <t>A3U5CR</t>
  </si>
  <si>
    <t>A3U5EK</t>
  </si>
  <si>
    <t>A3U5G9</t>
  </si>
  <si>
    <t>A3U5KA</t>
  </si>
  <si>
    <t>A3U5LC</t>
  </si>
  <si>
    <t>A3U7AD</t>
  </si>
  <si>
    <t>A3ULSF</t>
  </si>
  <si>
    <t>A3PPP3</t>
  </si>
  <si>
    <t>A3PPQF</t>
  </si>
  <si>
    <t>A3PPTS</t>
  </si>
  <si>
    <t>A3PPXX</t>
  </si>
  <si>
    <t>A3PRUP</t>
  </si>
  <si>
    <t>A3PSCB</t>
  </si>
  <si>
    <t>A3PSCC</t>
  </si>
  <si>
    <t>A3PSFF</t>
  </si>
  <si>
    <t>A3PSTG</t>
  </si>
  <si>
    <t>A3PSWE</t>
  </si>
  <si>
    <t>A3PU3S</t>
  </si>
  <si>
    <t>A3PUQQ</t>
  </si>
  <si>
    <t>A3PUQY</t>
  </si>
  <si>
    <t>A3PUS8</t>
  </si>
  <si>
    <t>A3PUU6</t>
  </si>
  <si>
    <t>A3PUUU</t>
  </si>
  <si>
    <t>A3PUVT</t>
  </si>
  <si>
    <t>A3PUYJ</t>
  </si>
  <si>
    <t>A3PUYU</t>
  </si>
  <si>
    <t>A3PUYW</t>
  </si>
  <si>
    <t>A3U287</t>
  </si>
  <si>
    <t>A3U352</t>
  </si>
  <si>
    <t>A3U3F5</t>
  </si>
  <si>
    <t>A3U3L4</t>
  </si>
  <si>
    <t>A3U3MY</t>
  </si>
  <si>
    <t>A3U5PA</t>
  </si>
  <si>
    <t>A3P8YP</t>
  </si>
  <si>
    <t>A3PPGK</t>
  </si>
  <si>
    <t>A3PPXM</t>
  </si>
  <si>
    <t>A3PPYK</t>
  </si>
  <si>
    <t>A3PS4G</t>
  </si>
  <si>
    <t>A3PS8T</t>
  </si>
  <si>
    <t>A3PSHQ</t>
  </si>
  <si>
    <t>A3PSTN</t>
  </si>
  <si>
    <t>A3PSTZ</t>
  </si>
  <si>
    <t>A3PSUA</t>
  </si>
  <si>
    <t>A3PSZW</t>
  </si>
  <si>
    <t>A3PU98</t>
  </si>
  <si>
    <t>A3PU9C</t>
  </si>
  <si>
    <t>A3PUD6</t>
  </si>
  <si>
    <t>A3PUNF</t>
  </si>
  <si>
    <t>A3U26R</t>
  </si>
  <si>
    <t>A3U28N</t>
  </si>
  <si>
    <t>A3U2JS</t>
  </si>
  <si>
    <t>A3U3DF</t>
  </si>
  <si>
    <t>A3U3JK</t>
  </si>
  <si>
    <t>A3U5GX</t>
  </si>
  <si>
    <t>A3U5L9</t>
  </si>
  <si>
    <t>A3UM8K</t>
  </si>
  <si>
    <t>A3P8YD</t>
  </si>
  <si>
    <t>A3PP62</t>
  </si>
  <si>
    <t>A3PPB2</t>
  </si>
  <si>
    <t>A3PPBX</t>
  </si>
  <si>
    <t>A3PPGX</t>
  </si>
  <si>
    <t>A3PPXG</t>
  </si>
  <si>
    <t>A3PSGK</t>
  </si>
  <si>
    <t>A3PSJP</t>
  </si>
  <si>
    <t>A3PSQM</t>
  </si>
  <si>
    <t>A3PU2T</t>
  </si>
  <si>
    <t>A3PU8W</t>
  </si>
  <si>
    <t>A3PUAN</t>
  </si>
  <si>
    <t>A3PUAQ</t>
  </si>
  <si>
    <t>A3PUAU</t>
  </si>
  <si>
    <t>A3PUDY</t>
  </si>
  <si>
    <t>A3PUJJ</t>
  </si>
  <si>
    <t>A3PUJX</t>
  </si>
  <si>
    <t>A3PUKX</t>
  </si>
  <si>
    <t>A3PUSL</t>
  </si>
  <si>
    <t>A3PUXG</t>
  </si>
  <si>
    <t>A3U28A</t>
  </si>
  <si>
    <t>A3U2FT</t>
  </si>
  <si>
    <t>A3U3FY</t>
  </si>
  <si>
    <t>A3U3V4</t>
  </si>
  <si>
    <t>A3U5F8</t>
  </si>
  <si>
    <t>A3U5LL</t>
  </si>
  <si>
    <t>A3PPB4</t>
  </si>
  <si>
    <t>A3PPBT</t>
  </si>
  <si>
    <t>A3PPCW</t>
  </si>
  <si>
    <t>A3PPRA</t>
  </si>
  <si>
    <t>A3PPTW</t>
  </si>
  <si>
    <t>A3PS8F</t>
  </si>
  <si>
    <t>A3PSLQ</t>
  </si>
  <si>
    <t>A3PSUB</t>
  </si>
  <si>
    <t>A3PSV2</t>
  </si>
  <si>
    <t>A3PU3F</t>
  </si>
  <si>
    <t>A3PU8D</t>
  </si>
  <si>
    <t>A3PU97</t>
  </si>
  <si>
    <t>A3PU99</t>
  </si>
  <si>
    <t>A3PU9F</t>
  </si>
  <si>
    <t>A3PU9K</t>
  </si>
  <si>
    <t>A3PU9N</t>
  </si>
  <si>
    <t>A3PU9Y</t>
  </si>
  <si>
    <t>A3PU9Z</t>
  </si>
  <si>
    <t>A3PUAB</t>
  </si>
  <si>
    <t>A3PUC5</t>
  </si>
  <si>
    <t>A3PUEK</t>
  </si>
  <si>
    <t>A3PUK6</t>
  </si>
  <si>
    <t>A3PUKG</t>
  </si>
  <si>
    <t>A3PUKY</t>
  </si>
  <si>
    <t>A3PUMD</t>
  </si>
  <si>
    <t>A3PUML</t>
  </si>
  <si>
    <t>A3PUND</t>
  </si>
  <si>
    <t>A3PUT2</t>
  </si>
  <si>
    <t>A3PUTA</t>
  </si>
  <si>
    <t>A3PUU7</t>
  </si>
  <si>
    <t>A3PUZJ</t>
  </si>
  <si>
    <t>A3PY5H</t>
  </si>
  <si>
    <t>A3PY5W</t>
  </si>
  <si>
    <t>A3U2K2</t>
  </si>
  <si>
    <t>A3U2MU</t>
  </si>
  <si>
    <t>A3U2TA</t>
  </si>
  <si>
    <t>A3U3FR</t>
  </si>
  <si>
    <t>A3U3HB</t>
  </si>
  <si>
    <t>A3U3ZG</t>
  </si>
  <si>
    <t>A3U53N</t>
  </si>
  <si>
    <t>A3U595</t>
  </si>
  <si>
    <t>A3U5LM</t>
  </si>
  <si>
    <t>A3U78B</t>
  </si>
  <si>
    <t>A3P8YG</t>
  </si>
  <si>
    <t>A3P8YX</t>
  </si>
  <si>
    <t>A3PP9S</t>
  </si>
  <si>
    <t>A3PPBG</t>
  </si>
  <si>
    <t>A3PPP9</t>
  </si>
  <si>
    <t>A3PPPA</t>
  </si>
  <si>
    <t>A3PPQ4</t>
  </si>
  <si>
    <t>A3PPSX</t>
  </si>
  <si>
    <t>A3PPTP</t>
  </si>
  <si>
    <t>A3PR5Y</t>
  </si>
  <si>
    <t>A3PRWY</t>
  </si>
  <si>
    <t>A3PS47</t>
  </si>
  <si>
    <t>A3PS4K</t>
  </si>
  <si>
    <t>A3PS64</t>
  </si>
  <si>
    <t>A3PS76</t>
  </si>
  <si>
    <t>A3PSCV</t>
  </si>
  <si>
    <t>A3PSU3</t>
  </si>
  <si>
    <t>A3PSW4</t>
  </si>
  <si>
    <t>A3PSWM</t>
  </si>
  <si>
    <t>A3PSWR</t>
  </si>
  <si>
    <t>A3PSZE</t>
  </si>
  <si>
    <t>A3PSZL</t>
  </si>
  <si>
    <t>A3PUA9</t>
  </si>
  <si>
    <t>A3PUAJ</t>
  </si>
  <si>
    <t>A3PUBJ</t>
  </si>
  <si>
    <t>A3PUM5</t>
  </si>
  <si>
    <t>A3PUP6</t>
  </si>
  <si>
    <t>A3PUZX</t>
  </si>
  <si>
    <t>A3U239</t>
  </si>
  <si>
    <t>A3U28C</t>
  </si>
  <si>
    <t>A3U2SZ</t>
  </si>
  <si>
    <t>A3U34F</t>
  </si>
  <si>
    <t>A3U3F7</t>
  </si>
  <si>
    <t>A3U56F</t>
  </si>
  <si>
    <t>A3U5ED</t>
  </si>
  <si>
    <t>A3UM84</t>
  </si>
  <si>
    <t>A3PUDE</t>
  </si>
  <si>
    <t>A3PPA9</t>
  </si>
  <si>
    <t>A3PPGP</t>
  </si>
  <si>
    <t>A3PPSB</t>
  </si>
  <si>
    <t>A3PR7L</t>
  </si>
  <si>
    <t>A3PRWA</t>
  </si>
  <si>
    <t>A3PS44</t>
  </si>
  <si>
    <t>A3PSF8</t>
  </si>
  <si>
    <t>A3PSGD</t>
  </si>
  <si>
    <t>A3PSJT</t>
  </si>
  <si>
    <t>A3PSLC</t>
  </si>
  <si>
    <t>A3PSNQ</t>
  </si>
  <si>
    <t>A3PSQ9</t>
  </si>
  <si>
    <t>A3PSU5</t>
  </si>
  <si>
    <t>A3PSUM</t>
  </si>
  <si>
    <t>A3PU63</t>
  </si>
  <si>
    <t>A3PULT</t>
  </si>
  <si>
    <t>A3PUXY</t>
  </si>
  <si>
    <t>A3PY5B</t>
  </si>
  <si>
    <t>A3PYT5</t>
  </si>
  <si>
    <t>A3U2WS</t>
  </si>
  <si>
    <t>A3U3FN</t>
  </si>
  <si>
    <t>A3U3J9</t>
  </si>
  <si>
    <t>A3U5CG</t>
  </si>
  <si>
    <t>A3U5MA</t>
  </si>
  <si>
    <t>A3P8R4</t>
  </si>
  <si>
    <t>A3PP6K</t>
  </si>
  <si>
    <t>A3PPGZ</t>
  </si>
  <si>
    <t>A3PPP6</t>
  </si>
  <si>
    <t>A3PPPN</t>
  </si>
  <si>
    <t>A3PPQP</t>
  </si>
  <si>
    <t>A3PS42</t>
  </si>
  <si>
    <t>A3PS4Q</t>
  </si>
  <si>
    <t>A3PSBG</t>
  </si>
  <si>
    <t>A3PSBN</t>
  </si>
  <si>
    <t>A3PSCG</t>
  </si>
  <si>
    <t>A3PSCL</t>
  </si>
  <si>
    <t>A3PSCQ</t>
  </si>
  <si>
    <t>A3PSGP</t>
  </si>
  <si>
    <t>A3PSL8</t>
  </si>
  <si>
    <t>A3PSPG</t>
  </si>
  <si>
    <t>A3PSQV</t>
  </si>
  <si>
    <t>A3PST3</t>
  </si>
  <si>
    <t>A3PSTC</t>
  </si>
  <si>
    <t>A3PSVU</t>
  </si>
  <si>
    <t>A3PU6S</t>
  </si>
  <si>
    <t>A3PU7U</t>
  </si>
  <si>
    <t>A3PU9J</t>
  </si>
  <si>
    <t>A3PUCN</t>
  </si>
  <si>
    <t>A3PUGJ</t>
  </si>
  <si>
    <t>A3PUGV</t>
  </si>
  <si>
    <t>A3PUJD</t>
  </si>
  <si>
    <t>A3PUJY</t>
  </si>
  <si>
    <t>A3PULK</t>
  </si>
  <si>
    <t>A3PUSS</t>
  </si>
  <si>
    <t>A3PUUQ</t>
  </si>
  <si>
    <t>A3PUW6</t>
  </si>
  <si>
    <t>A3PYAJ</t>
  </si>
  <si>
    <t>A3U22R</t>
  </si>
  <si>
    <t>A3U2BM</t>
  </si>
  <si>
    <t>A3U5JF</t>
  </si>
  <si>
    <t>A3P8PT</t>
  </si>
  <si>
    <t>A3PRWM</t>
  </si>
  <si>
    <t>A3PSLZ</t>
  </si>
  <si>
    <t>A3PUPC</t>
  </si>
  <si>
    <t>A3PURM</t>
  </si>
  <si>
    <t>A3PYBR</t>
  </si>
  <si>
    <t>A3PSDP</t>
  </si>
  <si>
    <t>A3PSFM</t>
  </si>
  <si>
    <t>A3PSQZ</t>
  </si>
  <si>
    <t>A3PSTW</t>
  </si>
  <si>
    <t>A3PPUB</t>
  </si>
  <si>
    <t>A3PS2Y</t>
  </si>
  <si>
    <t>A3PSCM</t>
  </si>
  <si>
    <t>A3PSDF</t>
  </si>
  <si>
    <t>A3U3ZX</t>
  </si>
  <si>
    <t>A3PSCR</t>
  </si>
  <si>
    <t>A3PSLA</t>
  </si>
  <si>
    <t>A3PSQN</t>
  </si>
  <si>
    <t>A3PSTB</t>
  </si>
  <si>
    <t>A3U35D</t>
  </si>
  <si>
    <t>A3P8UD</t>
  </si>
  <si>
    <t>A3PPXB</t>
  </si>
  <si>
    <t>A3PR4E</t>
  </si>
  <si>
    <t>A3PRW3</t>
  </si>
  <si>
    <t>A3PS3H</t>
  </si>
  <si>
    <t>A3PS5P</t>
  </si>
  <si>
    <t>A3PSA5</t>
  </si>
  <si>
    <t>A3PSCU</t>
  </si>
  <si>
    <t>A3PSCY</t>
  </si>
  <si>
    <t>A3PSDS</t>
  </si>
  <si>
    <t>A3PSDT</t>
  </si>
  <si>
    <t>A3PSFG</t>
  </si>
  <si>
    <t>A3PSJD</t>
  </si>
  <si>
    <t>A3PSJF</t>
  </si>
  <si>
    <t>A3PSL7</t>
  </si>
  <si>
    <t>A3PSQ3</t>
  </si>
  <si>
    <t>A3PSQ5</t>
  </si>
  <si>
    <t>A3PSQG</t>
  </si>
  <si>
    <t>A3PSQL</t>
  </si>
  <si>
    <t>A3PST8</t>
  </si>
  <si>
    <t>A3PSTA</t>
  </si>
  <si>
    <t>A3PSZA</t>
  </si>
  <si>
    <t>A3PUAW</t>
  </si>
  <si>
    <t>A3PUJ5</t>
  </si>
  <si>
    <t>A3PUK8</t>
  </si>
  <si>
    <t>A3PUKN</t>
  </si>
  <si>
    <t>A3PUKS</t>
  </si>
  <si>
    <t>A3PUMT</t>
  </si>
  <si>
    <t>A3PUPE</t>
  </si>
  <si>
    <t>A3PUPM</t>
  </si>
  <si>
    <t>A3PUS2</t>
  </si>
  <si>
    <t>A3PUTC</t>
  </si>
  <si>
    <t>A3PUTQ</t>
  </si>
  <si>
    <t>A3PUX9</t>
  </si>
  <si>
    <t>A3PY5R</t>
  </si>
  <si>
    <t>A3P8YK</t>
  </si>
  <si>
    <t>A3PP6W</t>
  </si>
  <si>
    <t>A3PP6Z</t>
  </si>
  <si>
    <t>A3PPBL</t>
  </si>
  <si>
    <t>A3PPBY</t>
  </si>
  <si>
    <t>A3PPCD</t>
  </si>
  <si>
    <t>A3PPGN</t>
  </si>
  <si>
    <t>A3PPQQ</t>
  </si>
  <si>
    <t>A3PPRB</t>
  </si>
  <si>
    <t>A3PPSC</t>
  </si>
  <si>
    <t>A3PR4X</t>
  </si>
  <si>
    <t>A3PRWC</t>
  </si>
  <si>
    <t>A3PRWG</t>
  </si>
  <si>
    <t>A3PRWQ</t>
  </si>
  <si>
    <t>A3PS3B</t>
  </si>
  <si>
    <t>A3PS3V</t>
  </si>
  <si>
    <t>A3PS4T</t>
  </si>
  <si>
    <t>A3PS82</t>
  </si>
  <si>
    <t>A3PS9S</t>
  </si>
  <si>
    <t>A3PS9T</t>
  </si>
  <si>
    <t>A3PSB5</t>
  </si>
  <si>
    <t>A3PSBS</t>
  </si>
  <si>
    <t>A3PSC9</t>
  </si>
  <si>
    <t>A3PSCE</t>
  </si>
  <si>
    <t>A3PSCJ</t>
  </si>
  <si>
    <t>A3PSG4</t>
  </si>
  <si>
    <t>A3PSHG</t>
  </si>
  <si>
    <t>A3PSHY</t>
  </si>
  <si>
    <t>A3PSJK</t>
  </si>
  <si>
    <t>A3PSL5</t>
  </si>
  <si>
    <t>A3PSNB</t>
  </si>
  <si>
    <t>A3PSPU</t>
  </si>
  <si>
    <t>A3PSRF</t>
  </si>
  <si>
    <t>A3PSSK</t>
  </si>
  <si>
    <t>A3PSTQ</t>
  </si>
  <si>
    <t>A3PSTU</t>
  </si>
  <si>
    <t>A3PSXF</t>
  </si>
  <si>
    <t>A3PSYH</t>
  </si>
  <si>
    <t>A3PSYU</t>
  </si>
  <si>
    <t>A3PU67</t>
  </si>
  <si>
    <t>A3PU8N</t>
  </si>
  <si>
    <t>A3PU93</t>
  </si>
  <si>
    <t>A3PU96</t>
  </si>
  <si>
    <t>A3PUBF</t>
  </si>
  <si>
    <t>A3PUCR</t>
  </si>
  <si>
    <t>A3PUGN</t>
  </si>
  <si>
    <t>A3PUJ4</t>
  </si>
  <si>
    <t>A3PUJS</t>
  </si>
  <si>
    <t>A3PUKT</t>
  </si>
  <si>
    <t>A3PUKV</t>
  </si>
  <si>
    <t>A3PUKZ</t>
  </si>
  <si>
    <t>A3PUMJ</t>
  </si>
  <si>
    <t>A3PUP3</t>
  </si>
  <si>
    <t>A3PUQ5</t>
  </si>
  <si>
    <t>A3PURD</t>
  </si>
  <si>
    <t>A3PUSK</t>
  </si>
  <si>
    <t>A3PUSP</t>
  </si>
  <si>
    <t>A3PUT5</t>
  </si>
  <si>
    <t>A3PUTV</t>
  </si>
  <si>
    <t>A3PUUR</t>
  </si>
  <si>
    <t>A3PUXW</t>
  </si>
  <si>
    <t>A3PYAR</t>
  </si>
  <si>
    <t>A3PYVD</t>
  </si>
  <si>
    <t>A3U238</t>
  </si>
  <si>
    <t>A3U2A2</t>
  </si>
  <si>
    <t>A3U2L3</t>
  </si>
  <si>
    <t>A3U3AU</t>
  </si>
  <si>
    <t>A3U52P</t>
  </si>
  <si>
    <t>A3U54F</t>
  </si>
  <si>
    <t>A3U55K</t>
  </si>
  <si>
    <t>A3U5AM</t>
  </si>
  <si>
    <t>A3U5CW</t>
  </si>
  <si>
    <t>A3U5HY</t>
  </si>
  <si>
    <t>A3U5TW</t>
  </si>
  <si>
    <t>A3P8RT</t>
  </si>
  <si>
    <t>A3PRW8</t>
  </si>
  <si>
    <t>A3PS3J</t>
  </si>
  <si>
    <t>A3PS5T</t>
  </si>
  <si>
    <t>A3PS7Q</t>
  </si>
  <si>
    <t>A3PSB3</t>
  </si>
  <si>
    <t>A3PSBL</t>
  </si>
  <si>
    <t>A3PSG8</t>
  </si>
  <si>
    <t>A3PSHC</t>
  </si>
  <si>
    <t>A3PSHW</t>
  </si>
  <si>
    <t>A3PSJ2</t>
  </si>
  <si>
    <t>A3PSLL</t>
  </si>
  <si>
    <t>A3PSP6</t>
  </si>
  <si>
    <t>A3PSU6</t>
  </si>
  <si>
    <t>A3PSUL</t>
  </si>
  <si>
    <t>A3PSW3</t>
  </si>
  <si>
    <t>A3PSXK</t>
  </si>
  <si>
    <t>A3PSXT</t>
  </si>
  <si>
    <t>A3PSZ3</t>
  </si>
  <si>
    <t>A3PSZ5</t>
  </si>
  <si>
    <t>A3PSZ9</t>
  </si>
  <si>
    <t>A3PSZJ</t>
  </si>
  <si>
    <t>A3PU6R</t>
  </si>
  <si>
    <t>A3PUAH</t>
  </si>
  <si>
    <t>A3PUBZ</t>
  </si>
  <si>
    <t>A3PUD4</t>
  </si>
  <si>
    <t>A3PUE4</t>
  </si>
  <si>
    <t>A3PUGA</t>
  </si>
  <si>
    <t>A3PUGM</t>
  </si>
  <si>
    <t>A3PUJF</t>
  </si>
  <si>
    <t>A3PUY9</t>
  </si>
  <si>
    <t>A3PUYG</t>
  </si>
  <si>
    <t>A3PY53</t>
  </si>
  <si>
    <t>A3PY5L</t>
  </si>
  <si>
    <t>A3U22B</t>
  </si>
  <si>
    <t>A3U2K4</t>
  </si>
  <si>
    <t>A3U3ET</t>
  </si>
  <si>
    <t>A3U52F</t>
  </si>
  <si>
    <t>A3U55P</t>
  </si>
  <si>
    <t>A3U599</t>
  </si>
  <si>
    <t>A3U5BP</t>
  </si>
  <si>
    <t>A3U5CJ</t>
  </si>
  <si>
    <t>A3U5KB</t>
  </si>
  <si>
    <t>A3U5KX</t>
  </si>
  <si>
    <t>A3U5LH</t>
  </si>
  <si>
    <t>A3U5LR</t>
  </si>
  <si>
    <t>A3U5M7</t>
  </si>
  <si>
    <t>A3U5NK</t>
  </si>
  <si>
    <t>A3PP6F</t>
  </si>
  <si>
    <t>A3PPA3</t>
  </si>
  <si>
    <t>A3PPG8</t>
  </si>
  <si>
    <t>A3PPGR</t>
  </si>
  <si>
    <t>A3PPQT</t>
  </si>
  <si>
    <t>A3PR7A</t>
  </si>
  <si>
    <t>A3PR7J</t>
  </si>
  <si>
    <t>A3PRW6</t>
  </si>
  <si>
    <t>A3PS3A</t>
  </si>
  <si>
    <t>A3PS3L</t>
  </si>
  <si>
    <t>A3PS4F</t>
  </si>
  <si>
    <t>A3PS5D</t>
  </si>
  <si>
    <t>A3PS5F</t>
  </si>
  <si>
    <t>A3PS5S</t>
  </si>
  <si>
    <t>A3PS94</t>
  </si>
  <si>
    <t>A3PSCZ</t>
  </si>
  <si>
    <t>A3PSD2</t>
  </si>
  <si>
    <t>A3PSDD</t>
  </si>
  <si>
    <t>A3PSDK</t>
  </si>
  <si>
    <t>A3PSH5</t>
  </si>
  <si>
    <t>A3PSHN</t>
  </si>
  <si>
    <t>A3PSLN</t>
  </si>
  <si>
    <t>A3PSLU</t>
  </si>
  <si>
    <t>A3PSNJ</t>
  </si>
  <si>
    <t>A3PSQC</t>
  </si>
  <si>
    <t>A3PSQW</t>
  </si>
  <si>
    <t>A3PST5</t>
  </si>
  <si>
    <t>A3PSXD</t>
  </si>
  <si>
    <t>A3PSYW</t>
  </si>
  <si>
    <t>A3PSZC</t>
  </si>
  <si>
    <t>A3PU6G</t>
  </si>
  <si>
    <t>A3PU8H</t>
  </si>
  <si>
    <t>A3PU8J</t>
  </si>
  <si>
    <t>A3PU9V</t>
  </si>
  <si>
    <t>A3PUBQ</t>
  </si>
  <si>
    <t>A3PUGU</t>
  </si>
  <si>
    <t>A3PUJ9</t>
  </si>
  <si>
    <t>A3PUJE</t>
  </si>
  <si>
    <t>A3PUKR</t>
  </si>
  <si>
    <t>A3PUMW</t>
  </si>
  <si>
    <t>A3PUPG</t>
  </si>
  <si>
    <t>A3PUPQ</t>
  </si>
  <si>
    <t>A3PUQ6</t>
  </si>
  <si>
    <t>A3PUR4</t>
  </si>
  <si>
    <t>A3PUSF</t>
  </si>
  <si>
    <t>A3PUSQ</t>
  </si>
  <si>
    <t>A3PUUJ</t>
  </si>
  <si>
    <t>A3PY4J</t>
  </si>
  <si>
    <t>A3PYKM</t>
  </si>
  <si>
    <t>A3U23N</t>
  </si>
  <si>
    <t>A3U2HE</t>
  </si>
  <si>
    <t>A3U2Z2</t>
  </si>
  <si>
    <t>A3U34P</t>
  </si>
  <si>
    <t>A3U3H5</t>
  </si>
  <si>
    <t>A3U3H7</t>
  </si>
  <si>
    <t>A3U562</t>
  </si>
  <si>
    <t>A3U5A3</t>
  </si>
  <si>
    <t>A3U5HQ</t>
  </si>
  <si>
    <t>A3U5JD</t>
  </si>
  <si>
    <t>A3U5L3</t>
  </si>
  <si>
    <t>A3U5LB</t>
  </si>
  <si>
    <t>A3U5LE</t>
  </si>
  <si>
    <t>A3U5LZ</t>
  </si>
  <si>
    <t>A3U5TH</t>
  </si>
  <si>
    <t>A3U5TJ</t>
  </si>
  <si>
    <t>A3U5VX</t>
  </si>
  <si>
    <t>A3UM6P</t>
  </si>
  <si>
    <t>A3PP65</t>
  </si>
  <si>
    <t>A3PPBF</t>
  </si>
  <si>
    <t>A3PPXA</t>
  </si>
  <si>
    <t>A3PR4Q</t>
  </si>
  <si>
    <t>A3PRWB</t>
  </si>
  <si>
    <t>A3PRWH</t>
  </si>
  <si>
    <t>A3PRWU</t>
  </si>
  <si>
    <t>A3PRWX</t>
  </si>
  <si>
    <t>A3PS3R</t>
  </si>
  <si>
    <t>A3PSFC</t>
  </si>
  <si>
    <t>A3PSGT</t>
  </si>
  <si>
    <t>A3PSHM</t>
  </si>
  <si>
    <t>A3PST7</t>
  </si>
  <si>
    <t>A3PU2S</t>
  </si>
  <si>
    <t>A3PU6X</t>
  </si>
  <si>
    <t>A3PU94</t>
  </si>
  <si>
    <t>A3PU9L</t>
  </si>
  <si>
    <t>A3PUCA</t>
  </si>
  <si>
    <t>A3PUDC</t>
  </si>
  <si>
    <t>A3PUET</t>
  </si>
  <si>
    <t>A3PUJ6</t>
  </si>
  <si>
    <t>A3PUJ7</t>
  </si>
  <si>
    <t>A3PUJC</t>
  </si>
  <si>
    <t>A3PUK3</t>
  </si>
  <si>
    <t>A3PUMA</t>
  </si>
  <si>
    <t>A3PUMS</t>
  </si>
  <si>
    <t>A3PUMY</t>
  </si>
  <si>
    <t>A3PUT7</t>
  </si>
  <si>
    <t>A3U2QX</t>
  </si>
  <si>
    <t>A3U2ZR</t>
  </si>
  <si>
    <t>A3U52T</t>
  </si>
  <si>
    <t>A3U53J</t>
  </si>
  <si>
    <t>A3U55T</t>
  </si>
  <si>
    <t>A3U5JK</t>
  </si>
  <si>
    <t>A3U5PB</t>
  </si>
  <si>
    <t>A3U5QE</t>
  </si>
  <si>
    <t>A3U5QL</t>
  </si>
  <si>
    <t>A3P8UT</t>
  </si>
  <si>
    <t>A3PPB9</t>
  </si>
  <si>
    <t>A3PPCA</t>
  </si>
  <si>
    <t>A3PPCT</t>
  </si>
  <si>
    <t>A3PPS5</t>
  </si>
  <si>
    <t>A3PPUH</t>
  </si>
  <si>
    <t>A3PPXQ</t>
  </si>
  <si>
    <t>A3PR4Y</t>
  </si>
  <si>
    <t>A3PR7N</t>
  </si>
  <si>
    <t>A3PRWE</t>
  </si>
  <si>
    <t>A3PRWJ</t>
  </si>
  <si>
    <t>A3PS3W</t>
  </si>
  <si>
    <t>A3PS4D</t>
  </si>
  <si>
    <t>A3PS58</t>
  </si>
  <si>
    <t>A3PSAQ</t>
  </si>
  <si>
    <t>A3PSC7</t>
  </si>
  <si>
    <t>A3PSFX</t>
  </si>
  <si>
    <t>A3PSH7</t>
  </si>
  <si>
    <t>A3PSHB</t>
  </si>
  <si>
    <t>A3PSHV</t>
  </si>
  <si>
    <t>A3PSHZ</t>
  </si>
  <si>
    <t>A3PSLR</t>
  </si>
  <si>
    <t>A3PSN3</t>
  </si>
  <si>
    <t>A3PSP4</t>
  </si>
  <si>
    <t>A3PSPA</t>
  </si>
  <si>
    <t>A3PSUX</t>
  </si>
  <si>
    <t>A3PSYX</t>
  </si>
  <si>
    <t>A3PU6P</t>
  </si>
  <si>
    <t>A3PU9B</t>
  </si>
  <si>
    <t>A3PU9R</t>
  </si>
  <si>
    <t>A3PUAL</t>
  </si>
  <si>
    <t>A3PUAR</t>
  </si>
  <si>
    <t>A3PUBM</t>
  </si>
  <si>
    <t>A3PUDG</t>
  </si>
  <si>
    <t>A3PUS4</t>
  </si>
  <si>
    <t>A3PUSY</t>
  </si>
  <si>
    <t>A3PUUL</t>
  </si>
  <si>
    <t>A3U2AV</t>
  </si>
  <si>
    <t>A3U2HM</t>
  </si>
  <si>
    <t>A3U544</t>
  </si>
  <si>
    <t>A3U5CA</t>
  </si>
  <si>
    <t>A3U5CQ</t>
  </si>
  <si>
    <t>A3U5JT</t>
  </si>
  <si>
    <t>A3U5PR</t>
  </si>
  <si>
    <t>A3UM6K</t>
  </si>
  <si>
    <t>A3PUEP</t>
  </si>
  <si>
    <t>A3PYKL</t>
  </si>
  <si>
    <t>A3U26W</t>
  </si>
  <si>
    <t>A3P8PS</t>
  </si>
  <si>
    <t>A3P8YT</t>
  </si>
  <si>
    <t>A3PPK2</t>
  </si>
  <si>
    <t>A3PR5Z</t>
  </si>
  <si>
    <t>A3PR75</t>
  </si>
  <si>
    <t>A3PRWN</t>
  </si>
  <si>
    <t>A3PS4M</t>
  </si>
  <si>
    <t>A3PSA3</t>
  </si>
  <si>
    <t>A3PSHU</t>
  </si>
  <si>
    <t>A3PSS4</t>
  </si>
  <si>
    <t>A3PSSP</t>
  </si>
  <si>
    <t>A3PSWL</t>
  </si>
  <si>
    <t>A3PUR2</t>
  </si>
  <si>
    <t>A3PY5J</t>
  </si>
  <si>
    <t>A3U26M</t>
  </si>
  <si>
    <t>A3U52D</t>
  </si>
  <si>
    <t>A3U5HG</t>
  </si>
  <si>
    <t>A3U5MB</t>
  </si>
  <si>
    <t>A3PPS6</t>
  </si>
  <si>
    <t>A3PR5N</t>
  </si>
  <si>
    <t>A3PSD4</t>
  </si>
  <si>
    <t>A3PSFE</t>
  </si>
  <si>
    <t>A3PSGY</t>
  </si>
  <si>
    <t>A3PSH9</t>
  </si>
  <si>
    <t>A3PSJS</t>
  </si>
  <si>
    <t>A3PSL3</t>
  </si>
  <si>
    <t>A3PSL6</t>
  </si>
  <si>
    <t>A3PSLM</t>
  </si>
  <si>
    <t>A3PSLW</t>
  </si>
  <si>
    <t>A3PSPE</t>
  </si>
  <si>
    <t>A3PSPY</t>
  </si>
  <si>
    <t>A3PSQB</t>
  </si>
  <si>
    <t>A3PSQR</t>
  </si>
  <si>
    <t>A3PSQX</t>
  </si>
  <si>
    <t>A3PST6</t>
  </si>
  <si>
    <t>A3PUMZ</t>
  </si>
  <si>
    <t>A3PURY</t>
  </si>
  <si>
    <t>A3PUTN</t>
  </si>
  <si>
    <t>A3U28Z</t>
  </si>
  <si>
    <t>A3U2BN</t>
  </si>
  <si>
    <t>A3U2DQ</t>
  </si>
  <si>
    <t>A3U2DU</t>
  </si>
  <si>
    <t>A3U3FQ</t>
  </si>
  <si>
    <t>A3U53R</t>
  </si>
  <si>
    <t>A3U542</t>
  </si>
  <si>
    <t>A3U598</t>
  </si>
  <si>
    <t>A3U59X</t>
  </si>
  <si>
    <t>A3U5Q7</t>
  </si>
  <si>
    <t>A3UFJU</t>
  </si>
  <si>
    <t>A3PP6L</t>
  </si>
  <si>
    <t>A3PPBS</t>
  </si>
  <si>
    <t>A3PR56</t>
  </si>
  <si>
    <t>A3PSHR</t>
  </si>
  <si>
    <t>A3PU7V</t>
  </si>
  <si>
    <t>A3PU85</t>
  </si>
  <si>
    <t>A3PUCH</t>
  </si>
  <si>
    <t>A3PUKA</t>
  </si>
  <si>
    <t>A3PUTJ</t>
  </si>
  <si>
    <t>A3PUYB</t>
  </si>
  <si>
    <t>A3U2TC</t>
  </si>
  <si>
    <t>A3P8Y7</t>
  </si>
  <si>
    <t>A3PR5L</t>
  </si>
  <si>
    <t>A3PR5U</t>
  </si>
  <si>
    <t>A3PS35</t>
  </si>
  <si>
    <t>A3PSB9</t>
  </si>
  <si>
    <t>A3PSBA</t>
  </si>
  <si>
    <t>A3PSLG</t>
  </si>
  <si>
    <t>A3PSP5</t>
  </si>
  <si>
    <t>A3PSQA</t>
  </si>
  <si>
    <t>A3PSUC</t>
  </si>
  <si>
    <t>A3PSWC</t>
  </si>
  <si>
    <t>A3PU24</t>
  </si>
  <si>
    <t>A3PU9T</t>
  </si>
  <si>
    <t>A3PUCL</t>
  </si>
  <si>
    <t>A3PUES</t>
  </si>
  <si>
    <t>A3PULS</t>
  </si>
  <si>
    <t>A3PUUY</t>
  </si>
  <si>
    <t>A3PUYA</t>
  </si>
  <si>
    <t>A3U5QN</t>
  </si>
  <si>
    <t>A3U5QU</t>
  </si>
  <si>
    <t>A3U5TR</t>
  </si>
  <si>
    <t>A3PPR3</t>
  </si>
  <si>
    <t>A3PR46</t>
  </si>
  <si>
    <t>A3PR4R</t>
  </si>
  <si>
    <t>A3PS6T</t>
  </si>
  <si>
    <t>A3PSBB</t>
  </si>
  <si>
    <t>A3PSBJ</t>
  </si>
  <si>
    <t>A3PSBR</t>
  </si>
  <si>
    <t>A3PSBU</t>
  </si>
  <si>
    <t>A3PSC6</t>
  </si>
  <si>
    <t>A3PSHH</t>
  </si>
  <si>
    <t>A3PSL9</t>
  </si>
  <si>
    <t>A3PSLX</t>
  </si>
  <si>
    <t>A3PSNG</t>
  </si>
  <si>
    <t>A3PSTJ</t>
  </si>
  <si>
    <t>A3PSYN</t>
  </si>
  <si>
    <t>A3PU9E</t>
  </si>
  <si>
    <t>A3PUBA</t>
  </si>
  <si>
    <t>A3PUP8</t>
  </si>
  <si>
    <t>A3PUSD</t>
  </si>
  <si>
    <t>A3PYTY</t>
  </si>
  <si>
    <t>A3U5AE</t>
  </si>
  <si>
    <t>A3U5DP</t>
  </si>
  <si>
    <t>A3U5QR</t>
  </si>
  <si>
    <t>A3PSN7</t>
  </si>
  <si>
    <t>A3PUKB</t>
  </si>
  <si>
    <t>A3P8Y2</t>
  </si>
  <si>
    <t>A3PR77</t>
  </si>
  <si>
    <t>A3PS54</t>
  </si>
  <si>
    <t>A3PSTE</t>
  </si>
  <si>
    <t>A3PSTH</t>
  </si>
  <si>
    <t>A3PSXS</t>
  </si>
  <si>
    <t>A3PU8K</t>
  </si>
  <si>
    <t>A3PUUB</t>
  </si>
  <si>
    <t>A3PUYC</t>
  </si>
  <si>
    <t>A3PY5C</t>
  </si>
  <si>
    <t>A3U5Q6</t>
  </si>
  <si>
    <t>A3P8P2</t>
  </si>
  <si>
    <t>A3P8PP</t>
  </si>
  <si>
    <t>A3P8U4</t>
  </si>
  <si>
    <t>A3P8XK</t>
  </si>
  <si>
    <t>A3PR5B</t>
  </si>
  <si>
    <t>A3PS5X</t>
  </si>
  <si>
    <t>A3PS8K</t>
  </si>
  <si>
    <t>A3PSBV</t>
  </si>
  <si>
    <t>A3PSC8</t>
  </si>
  <si>
    <t>A3PSHE</t>
  </si>
  <si>
    <t>A3PSHX</t>
  </si>
  <si>
    <t>A3PSLE</t>
  </si>
  <si>
    <t>A3PSTL</t>
  </si>
  <si>
    <t>A3PSYM</t>
  </si>
  <si>
    <t>A3PUYN</t>
  </si>
  <si>
    <t>A3U5KN</t>
  </si>
  <si>
    <t>A3U5MJ</t>
  </si>
  <si>
    <t>A3PR4M</t>
  </si>
  <si>
    <t>A3PR7R</t>
  </si>
  <si>
    <t>A3PS28</t>
  </si>
  <si>
    <t>A3PS37</t>
  </si>
  <si>
    <t>A3PS7S</t>
  </si>
  <si>
    <t>A3PSGS</t>
  </si>
  <si>
    <t>A3PSH3</t>
  </si>
  <si>
    <t>A3PSQ7</t>
  </si>
  <si>
    <t>A3PSQE</t>
  </si>
  <si>
    <t>A3PSTX</t>
  </si>
  <si>
    <t>A3PSWB</t>
  </si>
  <si>
    <t>A3PSZB</t>
  </si>
  <si>
    <t>A3PU32</t>
  </si>
  <si>
    <t>A3PP9D</t>
  </si>
  <si>
    <t>A3PR4J</t>
  </si>
  <si>
    <t>A3PR7B</t>
  </si>
  <si>
    <t>A3PRWL</t>
  </si>
  <si>
    <t>A3PS4S</t>
  </si>
  <si>
    <t>A3PS5K</t>
  </si>
  <si>
    <t>A3PSBZ</t>
  </si>
  <si>
    <t>A3PSNC</t>
  </si>
  <si>
    <t>A3PSTR</t>
  </si>
  <si>
    <t>A3PUQF</t>
  </si>
  <si>
    <t>A3PY4H</t>
  </si>
  <si>
    <t>A3PY5N</t>
  </si>
  <si>
    <t>A3U28L</t>
  </si>
  <si>
    <t>A3U5HM</t>
  </si>
  <si>
    <t>A3PS52</t>
  </si>
  <si>
    <t>A3PS7M</t>
  </si>
  <si>
    <t>A3PSQH</t>
  </si>
  <si>
    <t>A3PSQU</t>
  </si>
  <si>
    <t>A3PSUZ</t>
  </si>
  <si>
    <t>A3PSZ7</t>
  </si>
  <si>
    <t>A3PSZT</t>
  </si>
  <si>
    <t>A3PUST</t>
  </si>
  <si>
    <t>A3U5L7</t>
  </si>
  <si>
    <t>A3PSAY</t>
  </si>
  <si>
    <t>A3PSM4</t>
  </si>
  <si>
    <t>A3PSUV</t>
  </si>
  <si>
    <t>A3U54K</t>
  </si>
  <si>
    <t>A3P8YS</t>
  </si>
  <si>
    <t>A3U5H8</t>
  </si>
  <si>
    <t>A3PSTY</t>
  </si>
  <si>
    <t>A3P86S</t>
  </si>
  <si>
    <t>A3P88P</t>
  </si>
  <si>
    <t>A3P8ST</t>
  </si>
  <si>
    <t>A3P8YY</t>
  </si>
  <si>
    <t>A3PP6J</t>
  </si>
  <si>
    <t>A3PP8H</t>
  </si>
  <si>
    <t>A3PPBN</t>
  </si>
  <si>
    <t>A3PPGQ</t>
  </si>
  <si>
    <t>A3PPGV</t>
  </si>
  <si>
    <t>A3PPPH</t>
  </si>
  <si>
    <t>A3PPPL</t>
  </si>
  <si>
    <t>A3PPPR</t>
  </si>
  <si>
    <t>A3PPQJ</t>
  </si>
  <si>
    <t>A3PPTJ</t>
  </si>
  <si>
    <t>A3PPTT</t>
  </si>
  <si>
    <t>A3PPXY</t>
  </si>
  <si>
    <t>A3PPYF</t>
  </si>
  <si>
    <t>A3PR7V</t>
  </si>
  <si>
    <t>A3PRR3</t>
  </si>
  <si>
    <t>A3PRW7</t>
  </si>
  <si>
    <t>A3PS3N</t>
  </si>
  <si>
    <t>A3PS49</t>
  </si>
  <si>
    <t>A3PS4P</t>
  </si>
  <si>
    <t>A3PS5Q</t>
  </si>
  <si>
    <t>A3PS6C</t>
  </si>
  <si>
    <t>A3PS7G</t>
  </si>
  <si>
    <t>A3PS7J</t>
  </si>
  <si>
    <t>A3PS7T</t>
  </si>
  <si>
    <t>A3PS8W</t>
  </si>
  <si>
    <t>A3PS92</t>
  </si>
  <si>
    <t>A3PS9D</t>
  </si>
  <si>
    <t>A3PS9F</t>
  </si>
  <si>
    <t>A3PS9P</t>
  </si>
  <si>
    <t>A3PSAA</t>
  </si>
  <si>
    <t>A3PSAR</t>
  </si>
  <si>
    <t>A3PSAZ</t>
  </si>
  <si>
    <t>A3PSB8</t>
  </si>
  <si>
    <t>A3PSBW</t>
  </si>
  <si>
    <t>A3PSC3</t>
  </si>
  <si>
    <t>A3PSCA</t>
  </si>
  <si>
    <t>A3PSDZ</t>
  </si>
  <si>
    <t>A3PSF3</t>
  </si>
  <si>
    <t>A3PSF6</t>
  </si>
  <si>
    <t>A3PSFN</t>
  </si>
  <si>
    <t>A3PSGQ</t>
  </si>
  <si>
    <t>A3PSH6</t>
  </si>
  <si>
    <t>A3PSH8</t>
  </si>
  <si>
    <t>A3PSLH</t>
  </si>
  <si>
    <t>A3PSLJ</t>
  </si>
  <si>
    <t>A3PSLV</t>
  </si>
  <si>
    <t>A3PSM2</t>
  </si>
  <si>
    <t>A3PSMF</t>
  </si>
  <si>
    <t>A3PSNA</t>
  </si>
  <si>
    <t>A3PSQ8</t>
  </si>
  <si>
    <t>A3PSQJ</t>
  </si>
  <si>
    <t>A3PSQQ</t>
  </si>
  <si>
    <t>A3PSQY</t>
  </si>
  <si>
    <t>A3PSTM</t>
  </si>
  <si>
    <t>A3PSTV</t>
  </si>
  <si>
    <t>A3PSUE</t>
  </si>
  <si>
    <t>A3PSUR</t>
  </si>
  <si>
    <t>A3PSVA</t>
  </si>
  <si>
    <t>A3PSVB</t>
  </si>
  <si>
    <t>A3PSVC</t>
  </si>
  <si>
    <t>A3PSVR</t>
  </si>
  <si>
    <t>A3PSVV</t>
  </si>
  <si>
    <t>A3PSVX</t>
  </si>
  <si>
    <t>A3PSWV</t>
  </si>
  <si>
    <t>A3PSWY</t>
  </si>
  <si>
    <t>A3PSXP</t>
  </si>
  <si>
    <t>A3PSYG</t>
  </si>
  <si>
    <t>A3PSZY</t>
  </si>
  <si>
    <t>A3PU2H</t>
  </si>
  <si>
    <t>A3PU2N</t>
  </si>
  <si>
    <t>A3PU2X</t>
  </si>
  <si>
    <t>A3PU3P</t>
  </si>
  <si>
    <t>A3PU3V</t>
  </si>
  <si>
    <t>A3PU4P</t>
  </si>
  <si>
    <t>A3PU6M</t>
  </si>
  <si>
    <t>A3PU6T</t>
  </si>
  <si>
    <t>A3PU7Z</t>
  </si>
  <si>
    <t>A3PU84</t>
  </si>
  <si>
    <t>A3PU8E</t>
  </si>
  <si>
    <t>A3PU8F</t>
  </si>
  <si>
    <t>A3PU92</t>
  </si>
  <si>
    <t>A3PU9Q</t>
  </si>
  <si>
    <t>A3PU9X</t>
  </si>
  <si>
    <t>A3PUA5</t>
  </si>
  <si>
    <t>A3PUA7</t>
  </si>
  <si>
    <t>A3PUBP</t>
  </si>
  <si>
    <t>A3PUBR</t>
  </si>
  <si>
    <t>A3PUC7</t>
  </si>
  <si>
    <t>A3PUFL</t>
  </si>
  <si>
    <t>A3PUG9</t>
  </si>
  <si>
    <t>A3PUGC</t>
  </si>
  <si>
    <t>A3PUHA</t>
  </si>
  <si>
    <t>A3PUHW</t>
  </si>
  <si>
    <t>A3PUJ8</t>
  </si>
  <si>
    <t>A3PUJB</t>
  </si>
  <si>
    <t>A3PUJG</t>
  </si>
  <si>
    <t>A3PUJT</t>
  </si>
  <si>
    <t>A3PUJV</t>
  </si>
  <si>
    <t>A3PUK5</t>
  </si>
  <si>
    <t>A3PUKD</t>
  </si>
  <si>
    <t>A3PUKE</t>
  </si>
  <si>
    <t>A3PUKH</t>
  </si>
  <si>
    <t>A3PUKJ</t>
  </si>
  <si>
    <t>A3PUKL</t>
  </si>
  <si>
    <t>A3PUKU</t>
  </si>
  <si>
    <t>A3PUM2</t>
  </si>
  <si>
    <t>A3PUM8</t>
  </si>
  <si>
    <t>A3PUMG</t>
  </si>
  <si>
    <t>A3PUMP</t>
  </si>
  <si>
    <t>A3PUMX</t>
  </si>
  <si>
    <t>A3PUP9</t>
  </si>
  <si>
    <t>A3PUPX</t>
  </si>
  <si>
    <t>A3PUR5</t>
  </si>
  <si>
    <t>A3PUR7</t>
  </si>
  <si>
    <t>A3PURQ</t>
  </si>
  <si>
    <t>A3PUT9</t>
  </si>
  <si>
    <t>A3PUTZ</t>
  </si>
  <si>
    <t>A3PUUA</t>
  </si>
  <si>
    <t>A3PUV2</t>
  </si>
  <si>
    <t>A3PUVR</t>
  </si>
  <si>
    <t>A3PUYE</t>
  </si>
  <si>
    <t>A3PUYM</t>
  </si>
  <si>
    <t>A3PUZ8</t>
  </si>
  <si>
    <t>A3PUZM</t>
  </si>
  <si>
    <t>A3PXLX</t>
  </si>
  <si>
    <t>A3PY4A</t>
  </si>
  <si>
    <t>A3PY4N</t>
  </si>
  <si>
    <t>A3PY59</t>
  </si>
  <si>
    <t>A3PY5Z</t>
  </si>
  <si>
    <t>A3PYAW</t>
  </si>
  <si>
    <t>A3PYCH</t>
  </si>
  <si>
    <t>A3PYFW</t>
  </si>
  <si>
    <t>A3PYJK</t>
  </si>
  <si>
    <t>A3PYKX</t>
  </si>
  <si>
    <t>A3PYKZ</t>
  </si>
  <si>
    <t>A3PYMG</t>
  </si>
  <si>
    <t>A3PYWM</t>
  </si>
  <si>
    <t>A3U23Z</t>
  </si>
  <si>
    <t>A3U27D</t>
  </si>
  <si>
    <t>A3U2AP</t>
  </si>
  <si>
    <t>A3U2BA</t>
  </si>
  <si>
    <t>A3U2C2</t>
  </si>
  <si>
    <t>A3U2DR</t>
  </si>
  <si>
    <t>A3U2FK</t>
  </si>
  <si>
    <t>A3U2H3</t>
  </si>
  <si>
    <t>A3U2HR</t>
  </si>
  <si>
    <t>A3U2LG</t>
  </si>
  <si>
    <t>A3U2LL</t>
  </si>
  <si>
    <t>A3U2MP</t>
  </si>
  <si>
    <t>A3U2NB</t>
  </si>
  <si>
    <t>A3U2WD</t>
  </si>
  <si>
    <t>A3U2ZT</t>
  </si>
  <si>
    <t>A3U34S</t>
  </si>
  <si>
    <t>A3U35P</t>
  </si>
  <si>
    <t>A3U3AE</t>
  </si>
  <si>
    <t>A3U3FX</t>
  </si>
  <si>
    <t>A3U3HW</t>
  </si>
  <si>
    <t>A3U3JR</t>
  </si>
  <si>
    <t>A3U3KB</t>
  </si>
  <si>
    <t>A3U3MX</t>
  </si>
  <si>
    <t>A3U3ZE</t>
  </si>
  <si>
    <t>A3U3ZL</t>
  </si>
  <si>
    <t>A3U3ZZ</t>
  </si>
  <si>
    <t>A3U53A</t>
  </si>
  <si>
    <t>A3U53B</t>
  </si>
  <si>
    <t>A3U54D</t>
  </si>
  <si>
    <t>A3U55S</t>
  </si>
  <si>
    <t>A3U58F</t>
  </si>
  <si>
    <t>A3U593</t>
  </si>
  <si>
    <t>A3U59C</t>
  </si>
  <si>
    <t>A3U59Y</t>
  </si>
  <si>
    <t>A3U5AZ</t>
  </si>
  <si>
    <t>A3U5C7</t>
  </si>
  <si>
    <t>A3U5C8</t>
  </si>
  <si>
    <t>A3U5DF</t>
  </si>
  <si>
    <t>A3U5GE</t>
  </si>
  <si>
    <t>A3U5GG</t>
  </si>
  <si>
    <t>A3U5GY</t>
  </si>
  <si>
    <t>A3U5H6</t>
  </si>
  <si>
    <t>A3U5HE</t>
  </si>
  <si>
    <t>A3U5J4</t>
  </si>
  <si>
    <t>A3U5L5</t>
  </si>
  <si>
    <t>A3U5LV</t>
  </si>
  <si>
    <t>A3U5M6</t>
  </si>
  <si>
    <t>A3U5ME</t>
  </si>
  <si>
    <t>A3U5MN</t>
  </si>
  <si>
    <t>A3U5MU</t>
  </si>
  <si>
    <t>A3U5QC</t>
  </si>
  <si>
    <t>A3U5QX</t>
  </si>
  <si>
    <t>A3U5TA</t>
  </si>
  <si>
    <t>A3U5TN</t>
  </si>
  <si>
    <t>A3UFVG</t>
  </si>
  <si>
    <t>A3UM82</t>
  </si>
  <si>
    <t>A3UMG3</t>
  </si>
  <si>
    <t>A3PGRS</t>
  </si>
  <si>
    <t>A3PGYQ</t>
  </si>
  <si>
    <t>A3PPMN</t>
  </si>
  <si>
    <t>A3PPMQ</t>
  </si>
  <si>
    <t>A3PYDW</t>
  </si>
  <si>
    <t>A3U7RY</t>
  </si>
  <si>
    <t>A3U7XR</t>
  </si>
  <si>
    <t>A3UMLC</t>
  </si>
  <si>
    <t>A3UWS8</t>
  </si>
  <si>
    <t>B3U98K</t>
  </si>
  <si>
    <t>B3U9GY</t>
  </si>
  <si>
    <t>B3U9PL</t>
  </si>
  <si>
    <t>B3U9UD</t>
  </si>
  <si>
    <t>G3U2UD</t>
  </si>
  <si>
    <t>G3U2YE</t>
  </si>
  <si>
    <t>G3ULLE</t>
  </si>
  <si>
    <t>G3UV6B</t>
  </si>
  <si>
    <t>G3UVKA</t>
  </si>
  <si>
    <t>G3UVTQ</t>
  </si>
  <si>
    <t>A3PUWV</t>
  </si>
  <si>
    <t>A3U7TC</t>
  </si>
  <si>
    <t>G3U2YY</t>
  </si>
  <si>
    <t>A3PP93</t>
  </si>
  <si>
    <t>A3PR5R</t>
  </si>
  <si>
    <t>A3PYMK</t>
  </si>
  <si>
    <t>A3U4PH</t>
  </si>
  <si>
    <t>G3U36B</t>
  </si>
  <si>
    <t>G3UH3H</t>
  </si>
  <si>
    <t>G3UHG7</t>
  </si>
  <si>
    <t>A3PG5F</t>
  </si>
  <si>
    <t>A3PG9M</t>
  </si>
  <si>
    <t>A3PGDC</t>
  </si>
  <si>
    <t>A3PGDX</t>
  </si>
  <si>
    <t>A3PGJV</t>
  </si>
  <si>
    <t>A3PR3Y</t>
  </si>
  <si>
    <t>A3PR58</t>
  </si>
  <si>
    <t>A3PR5P</t>
  </si>
  <si>
    <t>A3PRHY</t>
  </si>
  <si>
    <t>A3PRLC</t>
  </si>
  <si>
    <t>A3PRXS</t>
  </si>
  <si>
    <t>A3PRZM</t>
  </si>
  <si>
    <t>A3PS6G</t>
  </si>
  <si>
    <t>A3PUU9</t>
  </si>
  <si>
    <t>A3PX58</t>
  </si>
  <si>
    <t>A3PX5E</t>
  </si>
  <si>
    <t>A3PXSV</t>
  </si>
  <si>
    <t>A3PYGP</t>
  </si>
  <si>
    <t>A3U48R</t>
  </si>
  <si>
    <t>A3UWR7</t>
  </si>
  <si>
    <t>B3UE2A</t>
  </si>
  <si>
    <t>G3U2C4</t>
  </si>
  <si>
    <t>G3U38F</t>
  </si>
  <si>
    <t>G3U7AF</t>
  </si>
  <si>
    <t>G3U7B5</t>
  </si>
  <si>
    <t>G3U7BD</t>
  </si>
  <si>
    <t>G3U7DV</t>
  </si>
  <si>
    <t>G3U7J5</t>
  </si>
  <si>
    <t>G3U7SP</t>
  </si>
  <si>
    <t>G3U7TV</t>
  </si>
  <si>
    <t>G3UH8K</t>
  </si>
  <si>
    <t>G3UHHB</t>
  </si>
  <si>
    <t>G3UHHY</t>
  </si>
  <si>
    <t>G3ULLL</t>
  </si>
  <si>
    <t>G3UV39</t>
  </si>
  <si>
    <t>G3UZHB</t>
  </si>
  <si>
    <t>G3UZJ8</t>
  </si>
  <si>
    <t>A3PG32</t>
  </si>
  <si>
    <t>A3PG9N</t>
  </si>
  <si>
    <t>A3PGC5</t>
  </si>
  <si>
    <t>A3PGDE</t>
  </si>
  <si>
    <t>A3PGDV</t>
  </si>
  <si>
    <t>A3PGF4</t>
  </si>
  <si>
    <t>A3PGFD</t>
  </si>
  <si>
    <t>A3PGFY</t>
  </si>
  <si>
    <t>A3PGJU</t>
  </si>
  <si>
    <t>A3PGRX</t>
  </si>
  <si>
    <t>A3PGW4</t>
  </si>
  <si>
    <t>A3PP24</t>
  </si>
  <si>
    <t>A3PPHD</t>
  </si>
  <si>
    <t>A3PPLF</t>
  </si>
  <si>
    <t>A3PR2A</t>
  </si>
  <si>
    <t>A3PR2W</t>
  </si>
  <si>
    <t>A3PR3C</t>
  </si>
  <si>
    <t>A3PR3N</t>
  </si>
  <si>
    <t>A3PR7M</t>
  </si>
  <si>
    <t>A3PRF6</t>
  </si>
  <si>
    <t>A3PRHQ</t>
  </si>
  <si>
    <t>A3PRHX</t>
  </si>
  <si>
    <t>A3PRW2</t>
  </si>
  <si>
    <t>A3PRXT</t>
  </si>
  <si>
    <t>A3PRZE</t>
  </si>
  <si>
    <t>A3PS66</t>
  </si>
  <si>
    <t>A3PSY3</t>
  </si>
  <si>
    <t>A3PSYR</t>
  </si>
  <si>
    <t>A3PSYY</t>
  </si>
  <si>
    <t>A3PU3H</t>
  </si>
  <si>
    <t>A3PX4A</t>
  </si>
  <si>
    <t>A3PXMS</t>
  </si>
  <si>
    <t>A3PY6V</t>
  </si>
  <si>
    <t>A3PY8H</t>
  </si>
  <si>
    <t>A3PYDV</t>
  </si>
  <si>
    <t>A3PYHF</t>
  </si>
  <si>
    <t>A3PYHT</t>
  </si>
  <si>
    <t>A3PYVW</t>
  </si>
  <si>
    <t>A3PYWP</t>
  </si>
  <si>
    <t>A3PYYN</t>
  </si>
  <si>
    <t>A3U48J</t>
  </si>
  <si>
    <t>A3U4C2</t>
  </si>
  <si>
    <t>A3U4RW</t>
  </si>
  <si>
    <t>A3U4S7</t>
  </si>
  <si>
    <t>A3U4SN</t>
  </si>
  <si>
    <t>A3U557</t>
  </si>
  <si>
    <t>A3U57R</t>
  </si>
  <si>
    <t>A3U5B9</t>
  </si>
  <si>
    <t>A3U5SP</t>
  </si>
  <si>
    <t>A3U5YM</t>
  </si>
  <si>
    <t>A3U5YQ</t>
  </si>
  <si>
    <t>A3U795</t>
  </si>
  <si>
    <t>A3U79U</t>
  </si>
  <si>
    <t>A3U79V</t>
  </si>
  <si>
    <t>A3U7DU</t>
  </si>
  <si>
    <t>A3U7JA</t>
  </si>
  <si>
    <t>A3U7MN</t>
  </si>
  <si>
    <t>A3UNDE</t>
  </si>
  <si>
    <t>A3UWBX</t>
  </si>
  <si>
    <t>A3UWTX</t>
  </si>
  <si>
    <t>A3UWWN</t>
  </si>
  <si>
    <t>B3U9UY</t>
  </si>
  <si>
    <t>G3U269</t>
  </si>
  <si>
    <t>G3U2AK</t>
  </si>
  <si>
    <t>G3U2BM</t>
  </si>
  <si>
    <t>G3U3B5</t>
  </si>
  <si>
    <t>G3U3BA</t>
  </si>
  <si>
    <t>G3U3MK</t>
  </si>
  <si>
    <t>G3U3T6</t>
  </si>
  <si>
    <t>G3U3Y7</t>
  </si>
  <si>
    <t>G3U76Y</t>
  </si>
  <si>
    <t>G3U79A</t>
  </si>
  <si>
    <t>G3U7CA</t>
  </si>
  <si>
    <t>G3U7DP</t>
  </si>
  <si>
    <t>G3U7GU</t>
  </si>
  <si>
    <t>G3U7QQ</t>
  </si>
  <si>
    <t>G3U7U4</t>
  </si>
  <si>
    <t>G3U7UB</t>
  </si>
  <si>
    <t>G3U7XD</t>
  </si>
  <si>
    <t>G3UH2X</t>
  </si>
  <si>
    <t>G3UH3Z</t>
  </si>
  <si>
    <t>G3UH5D</t>
  </si>
  <si>
    <t>G3UHXX</t>
  </si>
  <si>
    <t>G3UHZK</t>
  </si>
  <si>
    <t>G3UL3B</t>
  </si>
  <si>
    <t>G3UL44</t>
  </si>
  <si>
    <t>G3UL9F</t>
  </si>
  <si>
    <t>G3ULF9</t>
  </si>
  <si>
    <t>G3ULH8</t>
  </si>
  <si>
    <t>G3ULJL</t>
  </si>
  <si>
    <t>G3ULL3</t>
  </si>
  <si>
    <t>G3UN94</t>
  </si>
  <si>
    <t>G3UNCS</t>
  </si>
  <si>
    <t>G3UNQU</t>
  </si>
  <si>
    <t>G3UV25</t>
  </si>
  <si>
    <t>G3UV2B</t>
  </si>
  <si>
    <t>G3UV33</t>
  </si>
  <si>
    <t>G3UV74</t>
  </si>
  <si>
    <t>G3UVL6</t>
  </si>
  <si>
    <t>G3UVVB</t>
  </si>
  <si>
    <t>G3UZ4C</t>
  </si>
  <si>
    <t>G3UZ7H</t>
  </si>
  <si>
    <t>G3UZ9U</t>
  </si>
  <si>
    <t>G3UZFW</t>
  </si>
  <si>
    <t>G3UZJE</t>
  </si>
  <si>
    <t>G3UZJR</t>
  </si>
  <si>
    <t>G3UZKZ</t>
  </si>
  <si>
    <t>G3UZMU</t>
  </si>
  <si>
    <t>G3UZMY</t>
  </si>
  <si>
    <t>G3UZNP</t>
  </si>
  <si>
    <t>G3UZZG</t>
  </si>
  <si>
    <t>A3PG2K</t>
  </si>
  <si>
    <t>A3PG3J</t>
  </si>
  <si>
    <t>A3PG3Q</t>
  </si>
  <si>
    <t>A3PG7K</t>
  </si>
  <si>
    <t>A3PG93</t>
  </si>
  <si>
    <t>A3PGCA</t>
  </si>
  <si>
    <t>A3PGDM</t>
  </si>
  <si>
    <t>A3PGDQ</t>
  </si>
  <si>
    <t>A3PGDU</t>
  </si>
  <si>
    <t>A3PGE5</t>
  </si>
  <si>
    <t>A3PGE9</t>
  </si>
  <si>
    <t>A3PGEQ</t>
  </si>
  <si>
    <t>A3PGFS</t>
  </si>
  <si>
    <t>A3PGJW</t>
  </si>
  <si>
    <t>A3PGLX</t>
  </si>
  <si>
    <t>A3PGWP</t>
  </si>
  <si>
    <t>A3PPG4</t>
  </si>
  <si>
    <t>A3PPU3</t>
  </si>
  <si>
    <t>A3PPUE</t>
  </si>
  <si>
    <t>A3PPUU</t>
  </si>
  <si>
    <t>A3PPYB</t>
  </si>
  <si>
    <t>A3PR3V</t>
  </si>
  <si>
    <t>A3PR42</t>
  </si>
  <si>
    <t>A3PR4A</t>
  </si>
  <si>
    <t>A3PR5G</t>
  </si>
  <si>
    <t>A3PR7W</t>
  </si>
  <si>
    <t>A3PRF9</t>
  </si>
  <si>
    <t>A3PRHB</t>
  </si>
  <si>
    <t>A3PRLM</t>
  </si>
  <si>
    <t>A3PRWR</t>
  </si>
  <si>
    <t>A3PS6S</t>
  </si>
  <si>
    <t>A3PSST</t>
  </si>
  <si>
    <t>A3PSU8</t>
  </si>
  <si>
    <t>A3PSUU</t>
  </si>
  <si>
    <t>A3PSY2</t>
  </si>
  <si>
    <t>A3PSY7</t>
  </si>
  <si>
    <t>A3PU4Y</t>
  </si>
  <si>
    <t>A3PU58</t>
  </si>
  <si>
    <t>A3PUY7</t>
  </si>
  <si>
    <t>A3PX49</t>
  </si>
  <si>
    <t>A3PX5C</t>
  </si>
  <si>
    <t>A3PX5X</t>
  </si>
  <si>
    <t>A3PX6B</t>
  </si>
  <si>
    <t>A3PXC2</t>
  </si>
  <si>
    <t>A3PXGJ</t>
  </si>
  <si>
    <t>A3PXYP</t>
  </si>
  <si>
    <t>A3PXYT</t>
  </si>
  <si>
    <t>A3PY9G</t>
  </si>
  <si>
    <t>A3PYK4</t>
  </si>
  <si>
    <t>A3PYY7</t>
  </si>
  <si>
    <t>A3PYY8</t>
  </si>
  <si>
    <t>A3U48C</t>
  </si>
  <si>
    <t>A3U4S5</t>
  </si>
  <si>
    <t>A3U7DV</t>
  </si>
  <si>
    <t>A3U7J7</t>
  </si>
  <si>
    <t>A3UWWA</t>
  </si>
  <si>
    <t>G3U28A</t>
  </si>
  <si>
    <t>G3U28J</t>
  </si>
  <si>
    <t>G3U2XD</t>
  </si>
  <si>
    <t>G3U36N</t>
  </si>
  <si>
    <t>G3U38Z</t>
  </si>
  <si>
    <t>G3U3AM</t>
  </si>
  <si>
    <t>G3U3BB</t>
  </si>
  <si>
    <t>G3U3P5</t>
  </si>
  <si>
    <t>G3U3UQ</t>
  </si>
  <si>
    <t>G3U76D</t>
  </si>
  <si>
    <t>G3U78W</t>
  </si>
  <si>
    <t>G3U7AU</t>
  </si>
  <si>
    <t>G3U7B4</t>
  </si>
  <si>
    <t>G3U7G8</t>
  </si>
  <si>
    <t>G3U7JG</t>
  </si>
  <si>
    <t>G3U7XS</t>
  </si>
  <si>
    <t>G3U7YV</t>
  </si>
  <si>
    <t>G3U7YZ</t>
  </si>
  <si>
    <t>G3UFP4</t>
  </si>
  <si>
    <t>G3UH3Q</t>
  </si>
  <si>
    <t>G3UH3Y</t>
  </si>
  <si>
    <t>G3UHF9</t>
  </si>
  <si>
    <t>G3UHFD</t>
  </si>
  <si>
    <t>G3UHH3</t>
  </si>
  <si>
    <t>G3UHH6</t>
  </si>
  <si>
    <t>G3UHLC</t>
  </si>
  <si>
    <t>G3UHLG</t>
  </si>
  <si>
    <t>G3UHLY</t>
  </si>
  <si>
    <t>G3UHW2</t>
  </si>
  <si>
    <t>G3UHWP</t>
  </si>
  <si>
    <t>G3UHXY</t>
  </si>
  <si>
    <t>G3UHZ4</t>
  </si>
  <si>
    <t>G3UL2R</t>
  </si>
  <si>
    <t>G3ULQH</t>
  </si>
  <si>
    <t>G3UVN5</t>
  </si>
  <si>
    <t>G3UZ2P</t>
  </si>
  <si>
    <t>G3UZ4H</t>
  </si>
  <si>
    <t>G3UZ4X</t>
  </si>
  <si>
    <t>G3UZ5T</t>
  </si>
  <si>
    <t>G3UZ5Z</t>
  </si>
  <si>
    <t>G3UZFC</t>
  </si>
  <si>
    <t>G3UZJC</t>
  </si>
  <si>
    <t>G3UZK5</t>
  </si>
  <si>
    <t>G3UZN2</t>
  </si>
  <si>
    <t>G3UZW8</t>
  </si>
  <si>
    <t>G3UZW9</t>
  </si>
  <si>
    <t>G3UZWM</t>
  </si>
  <si>
    <t>G3UZWY</t>
  </si>
  <si>
    <t>A3PG35</t>
  </si>
  <si>
    <t>A3PG44</t>
  </si>
  <si>
    <t>A3PGD9</t>
  </si>
  <si>
    <t>A3PGDW</t>
  </si>
  <si>
    <t>A3PGEE</t>
  </si>
  <si>
    <t>A3PGEV</t>
  </si>
  <si>
    <t>A3PGFK</t>
  </si>
  <si>
    <t>A3PGFM</t>
  </si>
  <si>
    <t>A3PGHG</t>
  </si>
  <si>
    <t>A3PGHS</t>
  </si>
  <si>
    <t>A3PGJ7</t>
  </si>
  <si>
    <t>A3PGLS</t>
  </si>
  <si>
    <t>A3PGN7</t>
  </si>
  <si>
    <t>A3PP3F</t>
  </si>
  <si>
    <t>A3PP4V</t>
  </si>
  <si>
    <t>A3PPHP</t>
  </si>
  <si>
    <t>A3PPUR</t>
  </si>
  <si>
    <t>A3PPUV</t>
  </si>
  <si>
    <t>A3PR33</t>
  </si>
  <si>
    <t>A3PR35</t>
  </si>
  <si>
    <t>A3PR38</t>
  </si>
  <si>
    <t>A3PR3L</t>
  </si>
  <si>
    <t>A3PR3Z</t>
  </si>
  <si>
    <t>A3PR4B</t>
  </si>
  <si>
    <t>A3PR4V</t>
  </si>
  <si>
    <t>A3PRHG</t>
  </si>
  <si>
    <t>A3PRLJ</t>
  </si>
  <si>
    <t>A3PRLQ</t>
  </si>
  <si>
    <t>A3PRRF</t>
  </si>
  <si>
    <t>A3PRWP</t>
  </si>
  <si>
    <t>A3PRWW</t>
  </si>
  <si>
    <t>A3PRY7</t>
  </si>
  <si>
    <t>A3PRZ3</t>
  </si>
  <si>
    <t>A3PRZ6</t>
  </si>
  <si>
    <t>A3PS6Y</t>
  </si>
  <si>
    <t>A3PS8P</t>
  </si>
  <si>
    <t>A3PSAS</t>
  </si>
  <si>
    <t>A3PSG2</t>
  </si>
  <si>
    <t>A3PSG3</t>
  </si>
  <si>
    <t>A3PSGF</t>
  </si>
  <si>
    <t>A3PSGG</t>
  </si>
  <si>
    <t>A3PSPQ</t>
  </si>
  <si>
    <t>A3PSUG</t>
  </si>
  <si>
    <t>A3PSUH</t>
  </si>
  <si>
    <t>A3PSYB</t>
  </si>
  <si>
    <t>A3PX4X</t>
  </si>
  <si>
    <t>A3PX6J</t>
  </si>
  <si>
    <t>A3PXBY</t>
  </si>
  <si>
    <t>A3PXQ2</t>
  </si>
  <si>
    <t>A3PXQK</t>
  </si>
  <si>
    <t>A3PXXB</t>
  </si>
  <si>
    <t>A3PYDU</t>
  </si>
  <si>
    <t>A3PYFS</t>
  </si>
  <si>
    <t>A3PYHE</t>
  </si>
  <si>
    <t>A3PYLF</t>
  </si>
  <si>
    <t>A3U466</t>
  </si>
  <si>
    <t>A3U486</t>
  </si>
  <si>
    <t>A3U4B2</t>
  </si>
  <si>
    <t>A3U4PJ</t>
  </si>
  <si>
    <t>A3U5RW</t>
  </si>
  <si>
    <t>A3U5S8</t>
  </si>
  <si>
    <t>A3U5XH</t>
  </si>
  <si>
    <t>A3U5XW</t>
  </si>
  <si>
    <t>A3U7RG</t>
  </si>
  <si>
    <t>A3UW6V</t>
  </si>
  <si>
    <t>A3UWA4</t>
  </si>
  <si>
    <t>A3UWR5</t>
  </si>
  <si>
    <t>G3U28U</t>
  </si>
  <si>
    <t>G3U2PR</t>
  </si>
  <si>
    <t>G3U39K</t>
  </si>
  <si>
    <t>G3U3P7</t>
  </si>
  <si>
    <t>G3U3QG</t>
  </si>
  <si>
    <t>G3U72F</t>
  </si>
  <si>
    <t>G3U7AL</t>
  </si>
  <si>
    <t>G3U7D2</t>
  </si>
  <si>
    <t>G3U7DA</t>
  </si>
  <si>
    <t>G3U7DR</t>
  </si>
  <si>
    <t>G3U7DT</t>
  </si>
  <si>
    <t>G3U7SR</t>
  </si>
  <si>
    <t>G3U7YQ</t>
  </si>
  <si>
    <t>G3U7YY</t>
  </si>
  <si>
    <t>G3UEEE</t>
  </si>
  <si>
    <t>G3UHFK</t>
  </si>
  <si>
    <t>G3UHH5</t>
  </si>
  <si>
    <t>G3UHHG</t>
  </si>
  <si>
    <t>G3UHL3</t>
  </si>
  <si>
    <t>G3UHZG</t>
  </si>
  <si>
    <t>G3ULEA</t>
  </si>
  <si>
    <t>G3ULH7</t>
  </si>
  <si>
    <t>G3ULN4</t>
  </si>
  <si>
    <t>G3ULPE</t>
  </si>
  <si>
    <t>G3UN65</t>
  </si>
  <si>
    <t>G3UNWB</t>
  </si>
  <si>
    <t>G3UV7P</t>
  </si>
  <si>
    <t>G3UZ7A</t>
  </si>
  <si>
    <t>G3UZFU</t>
  </si>
  <si>
    <t>G3UZKN</t>
  </si>
  <si>
    <t>G3UZMA</t>
  </si>
  <si>
    <t>G3UZNT</t>
  </si>
  <si>
    <t>G3UZWX</t>
  </si>
  <si>
    <t>A3PGE3</t>
  </si>
  <si>
    <t>A3PGEG</t>
  </si>
  <si>
    <t>A3PGFE</t>
  </si>
  <si>
    <t>A3PGHK</t>
  </si>
  <si>
    <t>A3PGJA</t>
  </si>
  <si>
    <t>A3PGJH</t>
  </si>
  <si>
    <t>A3PR36</t>
  </si>
  <si>
    <t>A3PR44</t>
  </si>
  <si>
    <t>A3PR4D</t>
  </si>
  <si>
    <t>A3PR5K</t>
  </si>
  <si>
    <t>A3PRRT</t>
  </si>
  <si>
    <t>A3PRYQ</t>
  </si>
  <si>
    <t>A3PS8A</t>
  </si>
  <si>
    <t>A3PSPZ</t>
  </si>
  <si>
    <t>A3PSSS</t>
  </si>
  <si>
    <t>A3PSY4</t>
  </si>
  <si>
    <t>A3PX59</t>
  </si>
  <si>
    <t>A3U558</t>
  </si>
  <si>
    <t>G3U24A</t>
  </si>
  <si>
    <t>G3U35N</t>
  </si>
  <si>
    <t>G3U3BH</t>
  </si>
  <si>
    <t>G3U3P9</t>
  </si>
  <si>
    <t>G3U3T7</t>
  </si>
  <si>
    <t>G3U722</t>
  </si>
  <si>
    <t>G3U78T</t>
  </si>
  <si>
    <t>G3U79C</t>
  </si>
  <si>
    <t>G3U7AK</t>
  </si>
  <si>
    <t>G3U7DD</t>
  </si>
  <si>
    <t>G3U7JZ</t>
  </si>
  <si>
    <t>G3U7PU</t>
  </si>
  <si>
    <t>G3UH5T</t>
  </si>
  <si>
    <t>G3UHUJ</t>
  </si>
  <si>
    <t>G3UHVG</t>
  </si>
  <si>
    <t>G3UHXM</t>
  </si>
  <si>
    <t>G3ULEJ</t>
  </si>
  <si>
    <t>G3ULUB</t>
  </si>
  <si>
    <t>G3ULZ2</t>
  </si>
  <si>
    <t>G3UNYB</t>
  </si>
  <si>
    <t>G3UV5D</t>
  </si>
  <si>
    <t>G3UZ5R</t>
  </si>
  <si>
    <t>G3UZW3</t>
  </si>
  <si>
    <t>A3P89L</t>
  </si>
  <si>
    <t>A3PG3K</t>
  </si>
  <si>
    <t>A3PG52</t>
  </si>
  <si>
    <t>A3PGEU</t>
  </si>
  <si>
    <t>A3PGFC</t>
  </si>
  <si>
    <t>A3PGHJ</t>
  </si>
  <si>
    <t>A3PGHP</t>
  </si>
  <si>
    <t>A3PGJM</t>
  </si>
  <si>
    <t>A3PGJQ</t>
  </si>
  <si>
    <t>A3PGL5</t>
  </si>
  <si>
    <t>A3PGL9</t>
  </si>
  <si>
    <t>A3PGLK</t>
  </si>
  <si>
    <t>A3PGLR</t>
  </si>
  <si>
    <t>A3PGLU</t>
  </si>
  <si>
    <t>A3PGNH</t>
  </si>
  <si>
    <t>A3PGNN</t>
  </si>
  <si>
    <t>A3PGYH</t>
  </si>
  <si>
    <t>A3PPDR</t>
  </si>
  <si>
    <t>A3PPYZ</t>
  </si>
  <si>
    <t>A3PR2H</t>
  </si>
  <si>
    <t>A3PR3B</t>
  </si>
  <si>
    <t>A3PR3U</t>
  </si>
  <si>
    <t>A3PR45</t>
  </si>
  <si>
    <t>A3PR4K</t>
  </si>
  <si>
    <t>A3PR4W</t>
  </si>
  <si>
    <t>A3PR53</t>
  </si>
  <si>
    <t>A3PR5V</t>
  </si>
  <si>
    <t>A3PRFQ</t>
  </si>
  <si>
    <t>A3PRFW</t>
  </si>
  <si>
    <t>A3PRFY</t>
  </si>
  <si>
    <t>A3PRH8</t>
  </si>
  <si>
    <t>A3PRL3</t>
  </si>
  <si>
    <t>A3PRLA</t>
  </si>
  <si>
    <t>A3PRLB</t>
  </si>
  <si>
    <t>A3PRLR</t>
  </si>
  <si>
    <t>A3PRWT</t>
  </si>
  <si>
    <t>A3PRZ5</t>
  </si>
  <si>
    <t>A3PS6M</t>
  </si>
  <si>
    <t>A3PS8J</t>
  </si>
  <si>
    <t>A3PS8Y</t>
  </si>
  <si>
    <t>A3PSAF</t>
  </si>
  <si>
    <t>A3PSAK</t>
  </si>
  <si>
    <t>A3PSG9</t>
  </si>
  <si>
    <t>A3PSGU</t>
  </si>
  <si>
    <t>A3PSPK</t>
  </si>
  <si>
    <t>A3PSPX</t>
  </si>
  <si>
    <t>A3PSU9</t>
  </si>
  <si>
    <t>A3PX57</t>
  </si>
  <si>
    <t>A3PX5V</t>
  </si>
  <si>
    <t>A3PX6V</t>
  </si>
  <si>
    <t>A3PXAP</t>
  </si>
  <si>
    <t>A3PXAT</t>
  </si>
  <si>
    <t>A3PXW7</t>
  </si>
  <si>
    <t>A3PXYK</t>
  </si>
  <si>
    <t>A3PY6M</t>
  </si>
  <si>
    <t>A3PYBQ</t>
  </si>
  <si>
    <t>A3PYBW</t>
  </si>
  <si>
    <t>A3PYD3</t>
  </si>
  <si>
    <t>A3PYE7</t>
  </si>
  <si>
    <t>A3PYEL</t>
  </si>
  <si>
    <t>A3PYEY</t>
  </si>
  <si>
    <t>A3PYJB</t>
  </si>
  <si>
    <t>A3PYN4</t>
  </si>
  <si>
    <t>A3PYUV</t>
  </si>
  <si>
    <t>A3U468</t>
  </si>
  <si>
    <t>A3U4BG</t>
  </si>
  <si>
    <t>A3U535</t>
  </si>
  <si>
    <t>A3U5CP</t>
  </si>
  <si>
    <t>A3U5SC</t>
  </si>
  <si>
    <t>A3U5SR</t>
  </si>
  <si>
    <t>A3U5U6</t>
  </si>
  <si>
    <t>A3U5WU</t>
  </si>
  <si>
    <t>A3U7A9</t>
  </si>
  <si>
    <t>A3U7JB</t>
  </si>
  <si>
    <t>A3UW5M</t>
  </si>
  <si>
    <t>A3UW6B</t>
  </si>
  <si>
    <t>A3UW6E</t>
  </si>
  <si>
    <t>A3UWBZ</t>
  </si>
  <si>
    <t>A3UWRM</t>
  </si>
  <si>
    <t>G3U2A4</t>
  </si>
  <si>
    <t>G3U36J</t>
  </si>
  <si>
    <t>G3U38S</t>
  </si>
  <si>
    <t>G3U3KD</t>
  </si>
  <si>
    <t>G3U3KF</t>
  </si>
  <si>
    <t>G3U3PM</t>
  </si>
  <si>
    <t>G3U3Q8</t>
  </si>
  <si>
    <t>G3U3TW</t>
  </si>
  <si>
    <t>G3U3U3</t>
  </si>
  <si>
    <t>G3U762</t>
  </si>
  <si>
    <t>G3U7BM</t>
  </si>
  <si>
    <t>G3U7BT</t>
  </si>
  <si>
    <t>G3U7DB</t>
  </si>
  <si>
    <t>G3U7DQ</t>
  </si>
  <si>
    <t>G3U7GC</t>
  </si>
  <si>
    <t>G3U7ND</t>
  </si>
  <si>
    <t>G3U7PD</t>
  </si>
  <si>
    <t>G3U7PK</t>
  </si>
  <si>
    <t>G3U7PS</t>
  </si>
  <si>
    <t>G3U7U3</t>
  </si>
  <si>
    <t>G3U7U7</t>
  </si>
  <si>
    <t>G3U7UX</t>
  </si>
  <si>
    <t>G3U7XA</t>
  </si>
  <si>
    <t>G3U7Y3</t>
  </si>
  <si>
    <t>G3U7YN</t>
  </si>
  <si>
    <t>G3UH5P</t>
  </si>
  <si>
    <t>G3UHGL</t>
  </si>
  <si>
    <t>G3UHLB</t>
  </si>
  <si>
    <t>G3UHLL</t>
  </si>
  <si>
    <t>G3UHXL</t>
  </si>
  <si>
    <t>G3UL2Y</t>
  </si>
  <si>
    <t>G3UL3V</t>
  </si>
  <si>
    <t>G3ULEL</t>
  </si>
  <si>
    <t>G3ULEV</t>
  </si>
  <si>
    <t>G3ULUR</t>
  </si>
  <si>
    <t>G3ULZS</t>
  </si>
  <si>
    <t>G3UV2X</t>
  </si>
  <si>
    <t>G3UZ2T</t>
  </si>
  <si>
    <t>G3UZ48</t>
  </si>
  <si>
    <t>G3UZ4F</t>
  </si>
  <si>
    <t>G3UZ4J</t>
  </si>
  <si>
    <t>G3UZ96</t>
  </si>
  <si>
    <t>G3UZ9A</t>
  </si>
  <si>
    <t>G3UZZW</t>
  </si>
  <si>
    <t>A3PYST</t>
  </si>
  <si>
    <t>A3PG24</t>
  </si>
  <si>
    <t>A3PG2D</t>
  </si>
  <si>
    <t>A3PG2J</t>
  </si>
  <si>
    <t>A3PG37</t>
  </si>
  <si>
    <t>A3PG3M</t>
  </si>
  <si>
    <t>A3PG3W</t>
  </si>
  <si>
    <t>A3PG42</t>
  </si>
  <si>
    <t>A3PG4P</t>
  </si>
  <si>
    <t>A3PG4S</t>
  </si>
  <si>
    <t>A3PG74</t>
  </si>
  <si>
    <t>A3PG96</t>
  </si>
  <si>
    <t>A3PGCW</t>
  </si>
  <si>
    <t>A3PGD7</t>
  </si>
  <si>
    <t>A3PGD8</t>
  </si>
  <si>
    <t>A3PGDJ</t>
  </si>
  <si>
    <t>A3PGDN</t>
  </si>
  <si>
    <t>A3PGDR</t>
  </si>
  <si>
    <t>A3PGDY</t>
  </si>
  <si>
    <t>A3PGDZ</t>
  </si>
  <si>
    <t>A3PGE6</t>
  </si>
  <si>
    <t>A3PGE7</t>
  </si>
  <si>
    <t>A3PGE8</t>
  </si>
  <si>
    <t>A3PGEY</t>
  </si>
  <si>
    <t>A3PGEZ</t>
  </si>
  <si>
    <t>A3PGF3</t>
  </si>
  <si>
    <t>A3PGHW</t>
  </si>
  <si>
    <t>A3PGJG</t>
  </si>
  <si>
    <t>A3PGJN</t>
  </si>
  <si>
    <t>A3PGKC</t>
  </si>
  <si>
    <t>A3PGKV</t>
  </si>
  <si>
    <t>A3PGL2</t>
  </si>
  <si>
    <t>A3PGL3</t>
  </si>
  <si>
    <t>A3PGLD</t>
  </si>
  <si>
    <t>A3PGLM</t>
  </si>
  <si>
    <t>A3PGUV</t>
  </si>
  <si>
    <t>A3PGUX</t>
  </si>
  <si>
    <t>A3PGVG</t>
  </si>
  <si>
    <t>A3PGVX</t>
  </si>
  <si>
    <t>A3PGWD</t>
  </si>
  <si>
    <t>A3PP3T</t>
  </si>
  <si>
    <t>A3PP4C</t>
  </si>
  <si>
    <t>A3PP4W</t>
  </si>
  <si>
    <t>A3PP97</t>
  </si>
  <si>
    <t>A3PPDM</t>
  </si>
  <si>
    <t>A3PPEZ</t>
  </si>
  <si>
    <t>A3PPJX</t>
  </si>
  <si>
    <t>A3PPPD</t>
  </si>
  <si>
    <t>A3PPZZ</t>
  </si>
  <si>
    <t>A3PR2J</t>
  </si>
  <si>
    <t>A3PR3E</t>
  </si>
  <si>
    <t>A3PR3H</t>
  </si>
  <si>
    <t>A3PR3M</t>
  </si>
  <si>
    <t>A3PR3X</t>
  </si>
  <si>
    <t>A3PR43</t>
  </si>
  <si>
    <t>A3PR47</t>
  </si>
  <si>
    <t>A3PR4F</t>
  </si>
  <si>
    <t>A3PR4L</t>
  </si>
  <si>
    <t>A3PR4P</t>
  </si>
  <si>
    <t>A3PR4S</t>
  </si>
  <si>
    <t>A3PR4T</t>
  </si>
  <si>
    <t>A3PR55</t>
  </si>
  <si>
    <t>A3PR5E</t>
  </si>
  <si>
    <t>A3PR5X</t>
  </si>
  <si>
    <t>A3PR73</t>
  </si>
  <si>
    <t>A3PR7U</t>
  </si>
  <si>
    <t>A3PRH9</t>
  </si>
  <si>
    <t>A3PRL6</t>
  </si>
  <si>
    <t>A3PRL7</t>
  </si>
  <si>
    <t>A3PRL9</t>
  </si>
  <si>
    <t>A3PRLU</t>
  </si>
  <si>
    <t>A3PRLY</t>
  </si>
  <si>
    <t>A3PRR4</t>
  </si>
  <si>
    <t>A3PRRD</t>
  </si>
  <si>
    <t>A3PRW4</t>
  </si>
  <si>
    <t>A3PRYE</t>
  </si>
  <si>
    <t>A3PRZQ</t>
  </si>
  <si>
    <t>A3PS6X</t>
  </si>
  <si>
    <t>A3PS8Q</t>
  </si>
  <si>
    <t>A3PS8S</t>
  </si>
  <si>
    <t>A3PSAD</t>
  </si>
  <si>
    <t>A3PSKS</t>
  </si>
  <si>
    <t>A3PSPL</t>
  </si>
  <si>
    <t>A3PSU7</t>
  </si>
  <si>
    <t>A3PSXV</t>
  </si>
  <si>
    <t>A3PSYL</t>
  </si>
  <si>
    <t>A3PSYP</t>
  </si>
  <si>
    <t>A3PU4E</t>
  </si>
  <si>
    <t>A3PU4V</t>
  </si>
  <si>
    <t>A3PU73</t>
  </si>
  <si>
    <t>A3PUWB</t>
  </si>
  <si>
    <t>A3PXGE</t>
  </si>
  <si>
    <t>A3PXPN</t>
  </si>
  <si>
    <t>A3PY34</t>
  </si>
  <si>
    <t>A3PY8B</t>
  </si>
  <si>
    <t>A3PYEM</t>
  </si>
  <si>
    <t>A3PYKS</t>
  </si>
  <si>
    <t>A3PYL2</t>
  </si>
  <si>
    <t>A3PYRF</t>
  </si>
  <si>
    <t>A3PYRT</t>
  </si>
  <si>
    <t>A3PYSW</t>
  </si>
  <si>
    <t>A3PYXK</t>
  </si>
  <si>
    <t>A3U46V</t>
  </si>
  <si>
    <t>A3U4A2</t>
  </si>
  <si>
    <t>A3U4AD</t>
  </si>
  <si>
    <t>A3U4GL</t>
  </si>
  <si>
    <t>A3U4GR</t>
  </si>
  <si>
    <t>A3U4RG</t>
  </si>
  <si>
    <t>A3U4RN</t>
  </si>
  <si>
    <t>A3U4SU</t>
  </si>
  <si>
    <t>A3U55Q</t>
  </si>
  <si>
    <t>A3U57V</t>
  </si>
  <si>
    <t>A3U58M</t>
  </si>
  <si>
    <t>A3U5R7</t>
  </si>
  <si>
    <t>A3U5RL</t>
  </si>
  <si>
    <t>A3U5S3</t>
  </si>
  <si>
    <t>A3U5SD</t>
  </si>
  <si>
    <t>A3U5U3</t>
  </si>
  <si>
    <t>A3U5ZB</t>
  </si>
  <si>
    <t>A3U7DE</t>
  </si>
  <si>
    <t>A3UM74</t>
  </si>
  <si>
    <t>A3UML8</t>
  </si>
  <si>
    <t>A3UMLR</t>
  </si>
  <si>
    <t>A3UMLX</t>
  </si>
  <si>
    <t>A3UMN2</t>
  </si>
  <si>
    <t>A3UW43</t>
  </si>
  <si>
    <t>A3UWB9</t>
  </si>
  <si>
    <t>A3UWBE</t>
  </si>
  <si>
    <t>A3UWMK</t>
  </si>
  <si>
    <t>A3UWRQ</t>
  </si>
  <si>
    <t>B3U9YB</t>
  </si>
  <si>
    <t>G3U25N</t>
  </si>
  <si>
    <t>G3U26V</t>
  </si>
  <si>
    <t>G3U2BF</t>
  </si>
  <si>
    <t>G3U2M2</t>
  </si>
  <si>
    <t>G3U2T8</t>
  </si>
  <si>
    <t>G3U2U2</t>
  </si>
  <si>
    <t>G3U36W</t>
  </si>
  <si>
    <t>G3U3B7</t>
  </si>
  <si>
    <t>G3U3BJ</t>
  </si>
  <si>
    <t>G3U3BL</t>
  </si>
  <si>
    <t>G3U3C8</t>
  </si>
  <si>
    <t>G3U3H4</t>
  </si>
  <si>
    <t>G3U3K4</t>
  </si>
  <si>
    <t>G3U3KK</t>
  </si>
  <si>
    <t>G3U3MP</t>
  </si>
  <si>
    <t>G3U3QE</t>
  </si>
  <si>
    <t>G3U785</t>
  </si>
  <si>
    <t>G3U788</t>
  </si>
  <si>
    <t>G3U7A7</t>
  </si>
  <si>
    <t>G3U7BX</t>
  </si>
  <si>
    <t>G3U7CN</t>
  </si>
  <si>
    <t>G3U7CR</t>
  </si>
  <si>
    <t>G3U7JU</t>
  </si>
  <si>
    <t>G3U7LK</t>
  </si>
  <si>
    <t>G3U7N2</t>
  </si>
  <si>
    <t>G3U7PA</t>
  </si>
  <si>
    <t>G3U7PN</t>
  </si>
  <si>
    <t>G3U7QP</t>
  </si>
  <si>
    <t>G3U7RP</t>
  </si>
  <si>
    <t>G3U7U6</t>
  </si>
  <si>
    <t>G3U7UY</t>
  </si>
  <si>
    <t>G3U7XB</t>
  </si>
  <si>
    <t>G3U7XQ</t>
  </si>
  <si>
    <t>G3U7XR</t>
  </si>
  <si>
    <t>G3U7XX</t>
  </si>
  <si>
    <t>G3U7Y5</t>
  </si>
  <si>
    <t>G3U7Y6</t>
  </si>
  <si>
    <t>G3U7YL</t>
  </si>
  <si>
    <t>G3U7YM</t>
  </si>
  <si>
    <t>G3UHGC</t>
  </si>
  <si>
    <t>G3UHHH</t>
  </si>
  <si>
    <t>G3UL9A</t>
  </si>
  <si>
    <t>G3UL9R</t>
  </si>
  <si>
    <t>G3ULEH</t>
  </si>
  <si>
    <t>G3ULLD</t>
  </si>
  <si>
    <t>G3ULLW</t>
  </si>
  <si>
    <t>G3ULPH</t>
  </si>
  <si>
    <t>G3ULPV</t>
  </si>
  <si>
    <t>G3ULVL</t>
  </si>
  <si>
    <t>G3ULXZ</t>
  </si>
  <si>
    <t>G3UN4R</t>
  </si>
  <si>
    <t>G3UNAY</t>
  </si>
  <si>
    <t>G3UNWM</t>
  </si>
  <si>
    <t>G3UNZJ</t>
  </si>
  <si>
    <t>G3UV22</t>
  </si>
  <si>
    <t>G3UZ44</t>
  </si>
  <si>
    <t>G3UZ49</t>
  </si>
  <si>
    <t>G3UZ4A</t>
  </si>
  <si>
    <t>G3UZ4R</t>
  </si>
  <si>
    <t>G3UZ5B</t>
  </si>
  <si>
    <t>G3UZ5M</t>
  </si>
  <si>
    <t>G3UZ5U</t>
  </si>
  <si>
    <t>G3UZ7J</t>
  </si>
  <si>
    <t>G3UZ7N</t>
  </si>
  <si>
    <t>G3UZ7R</t>
  </si>
  <si>
    <t>G3UZ98</t>
  </si>
  <si>
    <t>G3UZHJ</t>
  </si>
  <si>
    <t>G3UZW7</t>
  </si>
  <si>
    <t>G3UZWC</t>
  </si>
  <si>
    <t>A3PXTA</t>
  </si>
  <si>
    <t>A3PG3F</t>
  </si>
  <si>
    <t>A3PG67</t>
  </si>
  <si>
    <t>A3PG6N</t>
  </si>
  <si>
    <t>A3PG9W</t>
  </si>
  <si>
    <t>A3PGCL</t>
  </si>
  <si>
    <t>A3PGD3</t>
  </si>
  <si>
    <t>A3PGHU</t>
  </si>
  <si>
    <t>A3PGHV</t>
  </si>
  <si>
    <t>A3PGLF</t>
  </si>
  <si>
    <t>A3PGN8</t>
  </si>
  <si>
    <t>A3PGNM</t>
  </si>
  <si>
    <t>A3PGV9</t>
  </si>
  <si>
    <t>A3PGVJ</t>
  </si>
  <si>
    <t>A3PGVU</t>
  </si>
  <si>
    <t>A3PP22</t>
  </si>
  <si>
    <t>A3PPD9</t>
  </si>
  <si>
    <t>A3PPF3</t>
  </si>
  <si>
    <t>A3PPHS</t>
  </si>
  <si>
    <t>A3PPJU</t>
  </si>
  <si>
    <t>A3PPLS</t>
  </si>
  <si>
    <t>A3PPSF</t>
  </si>
  <si>
    <t>A3PPYR</t>
  </si>
  <si>
    <t>A3PR4H</t>
  </si>
  <si>
    <t>A3PR4N</t>
  </si>
  <si>
    <t>A3PRFC</t>
  </si>
  <si>
    <t>A3PRHN</t>
  </si>
  <si>
    <t>A3PRHU</t>
  </si>
  <si>
    <t>A3PRW9</t>
  </si>
  <si>
    <t>A3PS87</t>
  </si>
  <si>
    <t>A3PS8E</t>
  </si>
  <si>
    <t>A3PSCD</t>
  </si>
  <si>
    <t>A3PSR2</t>
  </si>
  <si>
    <t>A3PSRD</t>
  </si>
  <si>
    <t>A3PSUW</t>
  </si>
  <si>
    <t>A3PSYV</t>
  </si>
  <si>
    <t>A3PU42</t>
  </si>
  <si>
    <t>A3PUWW</t>
  </si>
  <si>
    <t>A3PUWZ</t>
  </si>
  <si>
    <t>A3PX5U</t>
  </si>
  <si>
    <t>A3PX6W</t>
  </si>
  <si>
    <t>A3PXCD</t>
  </si>
  <si>
    <t>A3PXQV</t>
  </si>
  <si>
    <t>A3PXYS</t>
  </si>
  <si>
    <t>A3PY2U</t>
  </si>
  <si>
    <t>A3PY87</t>
  </si>
  <si>
    <t>A3PY9N</t>
  </si>
  <si>
    <t>A3PYSF</t>
  </si>
  <si>
    <t>A3U46G</t>
  </si>
  <si>
    <t>A3U48B</t>
  </si>
  <si>
    <t>A3U48E</t>
  </si>
  <si>
    <t>A3U48X</t>
  </si>
  <si>
    <t>A3U4BQ</t>
  </si>
  <si>
    <t>A3U4CK</t>
  </si>
  <si>
    <t>A3U4UJ</t>
  </si>
  <si>
    <t>A3U54V</t>
  </si>
  <si>
    <t>A3U58Z</t>
  </si>
  <si>
    <t>A3U5BZ</t>
  </si>
  <si>
    <t>A3U5WH</t>
  </si>
  <si>
    <t>A3U5ZN</t>
  </si>
  <si>
    <t>A3U7BA</t>
  </si>
  <si>
    <t>A3U7GL</t>
  </si>
  <si>
    <t>A3U7SX</t>
  </si>
  <si>
    <t>A3UM3A</t>
  </si>
  <si>
    <t>A3UM3J</t>
  </si>
  <si>
    <t>A3UMLL</t>
  </si>
  <si>
    <t>A3UNPC</t>
  </si>
  <si>
    <t>A3UW58</t>
  </si>
  <si>
    <t>A3UWR3</t>
  </si>
  <si>
    <t>A3UWRV</t>
  </si>
  <si>
    <t>B3U9P7</t>
  </si>
  <si>
    <t>B3U9U8</t>
  </si>
  <si>
    <t>B3U9UK</t>
  </si>
  <si>
    <t>G3U253</t>
  </si>
  <si>
    <t>G3U26W</t>
  </si>
  <si>
    <t>G3U28H</t>
  </si>
  <si>
    <t>G3U2BG</t>
  </si>
  <si>
    <t>G3U2BY</t>
  </si>
  <si>
    <t>G3U2GS</t>
  </si>
  <si>
    <t>G3U2K2</t>
  </si>
  <si>
    <t>G3U2SG</t>
  </si>
  <si>
    <t>G3U2SY</t>
  </si>
  <si>
    <t>G3U2X2</t>
  </si>
  <si>
    <t>G3U33M</t>
  </si>
  <si>
    <t>G3U3BN</t>
  </si>
  <si>
    <t>G3U3MT</t>
  </si>
  <si>
    <t>G3U7AC</t>
  </si>
  <si>
    <t>G3U7CQ</t>
  </si>
  <si>
    <t>G3U7JS</t>
  </si>
  <si>
    <t>G3U7QA</t>
  </si>
  <si>
    <t>G3U7TQ</t>
  </si>
  <si>
    <t>G3U7YC</t>
  </si>
  <si>
    <t>G3UF2H</t>
  </si>
  <si>
    <t>G3UH35</t>
  </si>
  <si>
    <t>G3UH3J</t>
  </si>
  <si>
    <t>G3UH79</t>
  </si>
  <si>
    <t>G3UHG3</t>
  </si>
  <si>
    <t>G3UHHE</t>
  </si>
  <si>
    <t>G3UHL9</t>
  </si>
  <si>
    <t>G3UHLU</t>
  </si>
  <si>
    <t>G3UHWD</t>
  </si>
  <si>
    <t>G3UHWT</t>
  </si>
  <si>
    <t>G3UHZ3</t>
  </si>
  <si>
    <t>G3UHZQ</t>
  </si>
  <si>
    <t>G3UL8D</t>
  </si>
  <si>
    <t>G3ULPN</t>
  </si>
  <si>
    <t>G3ULSF</t>
  </si>
  <si>
    <t>G3ULTW</t>
  </si>
  <si>
    <t>G3ULYC</t>
  </si>
  <si>
    <t>G3UNWQ</t>
  </si>
  <si>
    <t>G3UVAV</t>
  </si>
  <si>
    <t>G3UVEF</t>
  </si>
  <si>
    <t>G3UZ2K</t>
  </si>
  <si>
    <t>G3UZ58</t>
  </si>
  <si>
    <t>G3UZ7U</t>
  </si>
  <si>
    <t>G3UZDD</t>
  </si>
  <si>
    <t>G3UZDG</t>
  </si>
  <si>
    <t>G3UZVQ</t>
  </si>
  <si>
    <t>A3PGD5</t>
  </si>
  <si>
    <t>A3PGDB</t>
  </si>
  <si>
    <t>A3PGHR</t>
  </si>
  <si>
    <t>A3PGRD</t>
  </si>
  <si>
    <t>A3PGX7</t>
  </si>
  <si>
    <t>A3PP8F</t>
  </si>
  <si>
    <t>A3PP99</t>
  </si>
  <si>
    <t>A3PPDH</t>
  </si>
  <si>
    <t>A3PPJR</t>
  </si>
  <si>
    <t>A3PPYH</t>
  </si>
  <si>
    <t>A3PPYL</t>
  </si>
  <si>
    <t>A3PPYN</t>
  </si>
  <si>
    <t>A3PPYW</t>
  </si>
  <si>
    <t>A3PR3W</t>
  </si>
  <si>
    <t>A3PR5T</t>
  </si>
  <si>
    <t>A3PR7Z</t>
  </si>
  <si>
    <t>A3PRHW</t>
  </si>
  <si>
    <t>A3PRL5</t>
  </si>
  <si>
    <t>A3PRLG</t>
  </si>
  <si>
    <t>A3PRST</t>
  </si>
  <si>
    <t>A3PS68</t>
  </si>
  <si>
    <t>A3PSPT</t>
  </si>
  <si>
    <t>A3PSQT</t>
  </si>
  <si>
    <t>A3PSRP</t>
  </si>
  <si>
    <t>A3PSSX</t>
  </si>
  <si>
    <t>A3PSTF</t>
  </si>
  <si>
    <t>A3PSYS</t>
  </si>
  <si>
    <t>A3PU4M</t>
  </si>
  <si>
    <t>A3PXBM</t>
  </si>
  <si>
    <t>A3PXCK</t>
  </si>
  <si>
    <t>A3PXQB</t>
  </si>
  <si>
    <t>A3PXSR</t>
  </si>
  <si>
    <t>A3PY28</t>
  </si>
  <si>
    <t>A3PY9H</t>
  </si>
  <si>
    <t>A3PYD7</t>
  </si>
  <si>
    <t>A3U46Q</t>
  </si>
  <si>
    <t>A3U4CT</t>
  </si>
  <si>
    <t>A3U54R</t>
  </si>
  <si>
    <t>A3U55U</t>
  </si>
  <si>
    <t>A3U57L</t>
  </si>
  <si>
    <t>A3U5F4</t>
  </si>
  <si>
    <t>A3U5XQ</t>
  </si>
  <si>
    <t>A3U5Z6</t>
  </si>
  <si>
    <t>A3U7RB</t>
  </si>
  <si>
    <t>A3U7SV</t>
  </si>
  <si>
    <t>A3U7T9</t>
  </si>
  <si>
    <t>A3UMLE</t>
  </si>
  <si>
    <t>A3UMLM</t>
  </si>
  <si>
    <t>A3UWBM</t>
  </si>
  <si>
    <t>A3UWRN</t>
  </si>
  <si>
    <t>A3UWS3</t>
  </si>
  <si>
    <t>A3UWTY</t>
  </si>
  <si>
    <t>B3UEFA</t>
  </si>
  <si>
    <t>G3U26H</t>
  </si>
  <si>
    <t>G3U2G9</t>
  </si>
  <si>
    <t>G3U2GU</t>
  </si>
  <si>
    <t>G3U2P2</t>
  </si>
  <si>
    <t>G3U2TD</t>
  </si>
  <si>
    <t>G3U2TX</t>
  </si>
  <si>
    <t>G3U2XV</t>
  </si>
  <si>
    <t>G3U7A3</t>
  </si>
  <si>
    <t>G3U7GF</t>
  </si>
  <si>
    <t>G3U7GR</t>
  </si>
  <si>
    <t>G3U7MB</t>
  </si>
  <si>
    <t>G3U7MJ</t>
  </si>
  <si>
    <t>G3U7PJ</t>
  </si>
  <si>
    <t>G3U7PT</t>
  </si>
  <si>
    <t>G3U7RN</t>
  </si>
  <si>
    <t>G3UHGU</t>
  </si>
  <si>
    <t>G3UHHV</t>
  </si>
  <si>
    <t>G3UHLE</t>
  </si>
  <si>
    <t>G3UHLN</t>
  </si>
  <si>
    <t>G3UHLQ</t>
  </si>
  <si>
    <t>G3UHLZ</t>
  </si>
  <si>
    <t>G3UHVA</t>
  </si>
  <si>
    <t>G3UHZC</t>
  </si>
  <si>
    <t>G3UL2A</t>
  </si>
  <si>
    <t>G3UL39</t>
  </si>
  <si>
    <t>G3ULGX</t>
  </si>
  <si>
    <t>G3ULLK</t>
  </si>
  <si>
    <t>G3ULNX</t>
  </si>
  <si>
    <t>G3ULST</t>
  </si>
  <si>
    <t>G3ULYH</t>
  </si>
  <si>
    <t>G3UN7N</t>
  </si>
  <si>
    <t>G3UNC4</t>
  </si>
  <si>
    <t>G3UV36</t>
  </si>
  <si>
    <t>G3UVBC</t>
  </si>
  <si>
    <t>G3UVJU</t>
  </si>
  <si>
    <t>G3UZ4G</t>
  </si>
  <si>
    <t>G3UZ5N</t>
  </si>
  <si>
    <t>G3UZ79</t>
  </si>
  <si>
    <t>G3UZ9Q</t>
  </si>
  <si>
    <t>G3UZN4</t>
  </si>
  <si>
    <t>G3UZZH</t>
  </si>
  <si>
    <t>A3PG2Z</t>
  </si>
  <si>
    <t>A3PGHZ</t>
  </si>
  <si>
    <t>A3PGMH</t>
  </si>
  <si>
    <t>A3PGNU</t>
  </si>
  <si>
    <t>A3PGQH</t>
  </si>
  <si>
    <t>A3PP9B</t>
  </si>
  <si>
    <t>A3PP9N</t>
  </si>
  <si>
    <t>A3PP9Z</t>
  </si>
  <si>
    <t>A3PPD3</t>
  </si>
  <si>
    <t>A3PPDC</t>
  </si>
  <si>
    <t>A3PPE6</t>
  </si>
  <si>
    <t>A3PPEX</t>
  </si>
  <si>
    <t>A3PPMJ</t>
  </si>
  <si>
    <t>A3PRFG</t>
  </si>
  <si>
    <t>A3PRLV</t>
  </si>
  <si>
    <t>A3PRSK</t>
  </si>
  <si>
    <t>A3PRUG</t>
  </si>
  <si>
    <t>A3PRWV</t>
  </si>
  <si>
    <t>A3PRZU</t>
  </si>
  <si>
    <t>A3PS62</t>
  </si>
  <si>
    <t>A3PS86</t>
  </si>
  <si>
    <t>A3PSRK</t>
  </si>
  <si>
    <t>A3PSS7</t>
  </si>
  <si>
    <t>A3PSSY</t>
  </si>
  <si>
    <t>A3PSTK</t>
  </si>
  <si>
    <t>A3PSUD</t>
  </si>
  <si>
    <t>A3PUPL</t>
  </si>
  <si>
    <t>A3PUUX</t>
  </si>
  <si>
    <t>A3PX6H</t>
  </si>
  <si>
    <t>A3PX8J</t>
  </si>
  <si>
    <t>A3PXGZ</t>
  </si>
  <si>
    <t>A3PXRN</t>
  </si>
  <si>
    <t>A3PXTH</t>
  </si>
  <si>
    <t>A3PXTJ</t>
  </si>
  <si>
    <t>A3PY2H</t>
  </si>
  <si>
    <t>A3PY38</t>
  </si>
  <si>
    <t>A3PY3C</t>
  </si>
  <si>
    <t>A3PY66</t>
  </si>
  <si>
    <t>A3PYD9</t>
  </si>
  <si>
    <t>A3PYDG</t>
  </si>
  <si>
    <t>A3PYDY</t>
  </si>
  <si>
    <t>A3PYJ5</t>
  </si>
  <si>
    <t>A3PYJL</t>
  </si>
  <si>
    <t>A3PYNC</t>
  </si>
  <si>
    <t>A3PYU5</t>
  </si>
  <si>
    <t>A3PYUT</t>
  </si>
  <si>
    <t>A3PYXS</t>
  </si>
  <si>
    <t>A3PYY3</t>
  </si>
  <si>
    <t>A3PYYK</t>
  </si>
  <si>
    <t>A3U4G5</t>
  </si>
  <si>
    <t>A3U4SB</t>
  </si>
  <si>
    <t>A3U4SH</t>
  </si>
  <si>
    <t>A3U4SL</t>
  </si>
  <si>
    <t>A3U4UN</t>
  </si>
  <si>
    <t>A3U545</t>
  </si>
  <si>
    <t>A3U546</t>
  </si>
  <si>
    <t>A3U54U</t>
  </si>
  <si>
    <t>A3U556</t>
  </si>
  <si>
    <t>A3U55Y</t>
  </si>
  <si>
    <t>A3U5SU</t>
  </si>
  <si>
    <t>A3U5TK</t>
  </si>
  <si>
    <t>A3U7B4</t>
  </si>
  <si>
    <t>A3U7GH</t>
  </si>
  <si>
    <t>A3U7L2</t>
  </si>
  <si>
    <t>A3U7N2</t>
  </si>
  <si>
    <t>A3U7N4</t>
  </si>
  <si>
    <t>A3U7SC</t>
  </si>
  <si>
    <t>A3UM7D</t>
  </si>
  <si>
    <t>A3UM7P</t>
  </si>
  <si>
    <t>A3UM7T</t>
  </si>
  <si>
    <t>A3UML3</t>
  </si>
  <si>
    <t>A3UML5</t>
  </si>
  <si>
    <t>A3UMLU</t>
  </si>
  <si>
    <t>A3UW6W</t>
  </si>
  <si>
    <t>A3UW89</t>
  </si>
  <si>
    <t>A3UW9P</t>
  </si>
  <si>
    <t>A3UWBV</t>
  </si>
  <si>
    <t>A3UWMD</t>
  </si>
  <si>
    <t>B3U9GC</t>
  </si>
  <si>
    <t>B3U9RS</t>
  </si>
  <si>
    <t>G3U2BB</t>
  </si>
  <si>
    <t>G3U2GT</t>
  </si>
  <si>
    <t>G3U2PP</t>
  </si>
  <si>
    <t>G3U2RE</t>
  </si>
  <si>
    <t>G3U2SW</t>
  </si>
  <si>
    <t>G3U35M</t>
  </si>
  <si>
    <t>G3U3KS</t>
  </si>
  <si>
    <t>G3U76X</t>
  </si>
  <si>
    <t>G3U78B</t>
  </si>
  <si>
    <t>G3U7D3</t>
  </si>
  <si>
    <t>G3U7DM</t>
  </si>
  <si>
    <t>G3U7G2</t>
  </si>
  <si>
    <t>G3U7RA</t>
  </si>
  <si>
    <t>G3U7T9</t>
  </si>
  <si>
    <t>G3U7TK</t>
  </si>
  <si>
    <t>G3U7UV</t>
  </si>
  <si>
    <t>G3U7XJ</t>
  </si>
  <si>
    <t>G3U7YA</t>
  </si>
  <si>
    <t>G3UF3X</t>
  </si>
  <si>
    <t>G3UFFF</t>
  </si>
  <si>
    <t>G3UH4D</t>
  </si>
  <si>
    <t>G3UH4Z</t>
  </si>
  <si>
    <t>G3UH64</t>
  </si>
  <si>
    <t>G3UHBS</t>
  </si>
  <si>
    <t>G3UHHC</t>
  </si>
  <si>
    <t>G3UHHJ</t>
  </si>
  <si>
    <t>G3UHHQ</t>
  </si>
  <si>
    <t>G3UHHR</t>
  </si>
  <si>
    <t>G3UHLX</t>
  </si>
  <si>
    <t>G3UHZ6</t>
  </si>
  <si>
    <t>G3UHZL</t>
  </si>
  <si>
    <t>G3UHZY</t>
  </si>
  <si>
    <t>G3UL84</t>
  </si>
  <si>
    <t>G3ULCN</t>
  </si>
  <si>
    <t>G3ULE7</t>
  </si>
  <si>
    <t>G3ULGC</t>
  </si>
  <si>
    <t>G3ULHC</t>
  </si>
  <si>
    <t>G3ULPD</t>
  </si>
  <si>
    <t>G3ULVN</t>
  </si>
  <si>
    <t>G3ULWS</t>
  </si>
  <si>
    <t>G3ULXQ</t>
  </si>
  <si>
    <t>G3ULXY</t>
  </si>
  <si>
    <t>G3ULYA</t>
  </si>
  <si>
    <t>G3UN4Y</t>
  </si>
  <si>
    <t>G3UNCQ</t>
  </si>
  <si>
    <t>G3UV8W</t>
  </si>
  <si>
    <t>G3UVQV</t>
  </si>
  <si>
    <t>G3UVS9</t>
  </si>
  <si>
    <t>G3UVT8</t>
  </si>
  <si>
    <t>G3UVVU</t>
  </si>
  <si>
    <t>G3UZ53</t>
  </si>
  <si>
    <t>G3UZ5Y</t>
  </si>
  <si>
    <t>G3UZ7W</t>
  </si>
  <si>
    <t>G3UZ9Y</t>
  </si>
  <si>
    <t>G3UZFL</t>
  </si>
  <si>
    <t>G3UZFX</t>
  </si>
  <si>
    <t>G3UZK8</t>
  </si>
  <si>
    <t>G3UZKX</t>
  </si>
  <si>
    <t>G3UZV4</t>
  </si>
  <si>
    <t>G3UZVS</t>
  </si>
  <si>
    <t>G3UZZJ</t>
  </si>
  <si>
    <t>A3PG69</t>
  </si>
  <si>
    <t>A3PG8S</t>
  </si>
  <si>
    <t>A3PGBP</t>
  </si>
  <si>
    <t>A3PGEA</t>
  </si>
  <si>
    <t>A3PGEX</t>
  </si>
  <si>
    <t>A3PGFG</t>
  </si>
  <si>
    <t>A3PGFZ</t>
  </si>
  <si>
    <t>A3PGNA</t>
  </si>
  <si>
    <t>A3PGQS</t>
  </si>
  <si>
    <t>A3PGRQ</t>
  </si>
  <si>
    <t>A3PGVB</t>
  </si>
  <si>
    <t>A3PGVV</t>
  </si>
  <si>
    <t>A3PGYD</t>
  </si>
  <si>
    <t>A3PGYE</t>
  </si>
  <si>
    <t>A3PP4H</t>
  </si>
  <si>
    <t>A3PP9L</t>
  </si>
  <si>
    <t>A3PP9V</t>
  </si>
  <si>
    <t>A3PPEQ</t>
  </si>
  <si>
    <t>A3PPUM</t>
  </si>
  <si>
    <t>A3PPUQ</t>
  </si>
  <si>
    <t>A3PPXK</t>
  </si>
  <si>
    <t>A3PPY5</t>
  </si>
  <si>
    <t>A3PR48</t>
  </si>
  <si>
    <t>A3PRHH</t>
  </si>
  <si>
    <t>A3PRWK</t>
  </si>
  <si>
    <t>A3PRZB</t>
  </si>
  <si>
    <t>A3PS6Q</t>
  </si>
  <si>
    <t>A3PS8N</t>
  </si>
  <si>
    <t>A3PSGW</t>
  </si>
  <si>
    <t>A3PSPB</t>
  </si>
  <si>
    <t>A3PSRA</t>
  </si>
  <si>
    <t>A3PSSV</t>
  </si>
  <si>
    <t>A3PST2</t>
  </si>
  <si>
    <t>A3PSX5</t>
  </si>
  <si>
    <t>A3PSXB</t>
  </si>
  <si>
    <t>A3PU45</t>
  </si>
  <si>
    <t>A3PX5A</t>
  </si>
  <si>
    <t>A3PXBX</t>
  </si>
  <si>
    <t>A3PY3G</t>
  </si>
  <si>
    <t>A3PY6X</t>
  </si>
  <si>
    <t>A3PY6Y</t>
  </si>
  <si>
    <t>A3PY84</t>
  </si>
  <si>
    <t>A3PY8F</t>
  </si>
  <si>
    <t>A3PYJ7</t>
  </si>
  <si>
    <t>A3PYJV</t>
  </si>
  <si>
    <t>A3PYNW</t>
  </si>
  <si>
    <t>A3PYYA</t>
  </si>
  <si>
    <t>A3PYYQ</t>
  </si>
  <si>
    <t>A3U465</t>
  </si>
  <si>
    <t>A3U48G</t>
  </si>
  <si>
    <t>A3U4AP</t>
  </si>
  <si>
    <t>A3U4BE</t>
  </si>
  <si>
    <t>A3U4BR</t>
  </si>
  <si>
    <t>A3U4XD</t>
  </si>
  <si>
    <t>A3U54E</t>
  </si>
  <si>
    <t>A3U57U</t>
  </si>
  <si>
    <t>A3U79W</t>
  </si>
  <si>
    <t>A3U7MD</t>
  </si>
  <si>
    <t>A3U7RR</t>
  </si>
  <si>
    <t>A3U7ZG</t>
  </si>
  <si>
    <t>A3UM7S</t>
  </si>
  <si>
    <t>A3UMDJ</t>
  </si>
  <si>
    <t>A3UMLG</t>
  </si>
  <si>
    <t>A3UMNB</t>
  </si>
  <si>
    <t>A3UW6Q</t>
  </si>
  <si>
    <t>A3UW8X</t>
  </si>
  <si>
    <t>A3UWC2</t>
  </si>
  <si>
    <t>A3UWRB</t>
  </si>
  <si>
    <t>A3UWTF</t>
  </si>
  <si>
    <t>G3U28B</t>
  </si>
  <si>
    <t>G3U2KD</t>
  </si>
  <si>
    <t>G3U2Q5</t>
  </si>
  <si>
    <t>G3U2QZ</t>
  </si>
  <si>
    <t>G3U392</t>
  </si>
  <si>
    <t>G3U78S</t>
  </si>
  <si>
    <t>G3U78V</t>
  </si>
  <si>
    <t>G3U7CS</t>
  </si>
  <si>
    <t>G3U7DZ</t>
  </si>
  <si>
    <t>G3U7Q6</t>
  </si>
  <si>
    <t>G3U7SG</t>
  </si>
  <si>
    <t>G3U7U9</t>
  </si>
  <si>
    <t>G3U7UK</t>
  </si>
  <si>
    <t>G3U7VY</t>
  </si>
  <si>
    <t>G3UFZS</t>
  </si>
  <si>
    <t>G3UH3W</t>
  </si>
  <si>
    <t>G3UH4U</t>
  </si>
  <si>
    <t>G3UH6P</t>
  </si>
  <si>
    <t>G3UH75</t>
  </si>
  <si>
    <t>G3UHFW</t>
  </si>
  <si>
    <t>G3UHWB</t>
  </si>
  <si>
    <t>G3UHWS</t>
  </si>
  <si>
    <t>G3UL3P</t>
  </si>
  <si>
    <t>G3ULD9</t>
  </si>
  <si>
    <t>G3ULFY</t>
  </si>
  <si>
    <t>G3ULG5</t>
  </si>
  <si>
    <t>G3ULGV</t>
  </si>
  <si>
    <t>G3ULLT</t>
  </si>
  <si>
    <t>G3ULN7</t>
  </si>
  <si>
    <t>G3ULNR</t>
  </si>
  <si>
    <t>G3ULQU</t>
  </si>
  <si>
    <t>G3ULVX</t>
  </si>
  <si>
    <t>G3ULXM</t>
  </si>
  <si>
    <t>G3UN4M</t>
  </si>
  <si>
    <t>G3UN58</t>
  </si>
  <si>
    <t>G3UV2Z</t>
  </si>
  <si>
    <t>G3UV9T</t>
  </si>
  <si>
    <t>G3UVNU</t>
  </si>
  <si>
    <t>G3UVS7</t>
  </si>
  <si>
    <t>G3UVTM</t>
  </si>
  <si>
    <t>G3UVZ2</t>
  </si>
  <si>
    <t>G3UZ4Y</t>
  </si>
  <si>
    <t>G3UZ5Q</t>
  </si>
  <si>
    <t>G3UZHT</t>
  </si>
  <si>
    <t>G3UZMN</t>
  </si>
  <si>
    <t>G3UZWH</t>
  </si>
  <si>
    <t>A3PG27</t>
  </si>
  <si>
    <t>A3PG72</t>
  </si>
  <si>
    <t>A3PGDG</t>
  </si>
  <si>
    <t>A3PGDL</t>
  </si>
  <si>
    <t>A3PGFQ</t>
  </si>
  <si>
    <t>A3PGH7</t>
  </si>
  <si>
    <t>A3PGNJ</t>
  </si>
  <si>
    <t>A3PP4R</t>
  </si>
  <si>
    <t>A3PPJJ</t>
  </si>
  <si>
    <t>A3PPUL</t>
  </si>
  <si>
    <t>A3PR5D</t>
  </si>
  <si>
    <t>A3PR5W</t>
  </si>
  <si>
    <t>A3PR79</t>
  </si>
  <si>
    <t>A3PS8R</t>
  </si>
  <si>
    <t>A3PSCK</t>
  </si>
  <si>
    <t>A3PSPS</t>
  </si>
  <si>
    <t>A3PSQD</t>
  </si>
  <si>
    <t>A3PSXC</t>
  </si>
  <si>
    <t>A3PSYF</t>
  </si>
  <si>
    <t>A3PU7C</t>
  </si>
  <si>
    <t>A3PYMV</t>
  </si>
  <si>
    <t>A3PYU8</t>
  </si>
  <si>
    <t>A3U44N</t>
  </si>
  <si>
    <t>A3U469</t>
  </si>
  <si>
    <t>A3U578</t>
  </si>
  <si>
    <t>A3UM7K</t>
  </si>
  <si>
    <t>A3UWAK</t>
  </si>
  <si>
    <t>A3UWBY</t>
  </si>
  <si>
    <t>A3UWKP</t>
  </si>
  <si>
    <t>G3U2T5</t>
  </si>
  <si>
    <t>G3U2T7</t>
  </si>
  <si>
    <t>G3U3CZ</t>
  </si>
  <si>
    <t>G3U7JQ</t>
  </si>
  <si>
    <t>G3U7PH</t>
  </si>
  <si>
    <t>G3U7Q8</t>
  </si>
  <si>
    <t>G3UH38</t>
  </si>
  <si>
    <t>G3UH4F</t>
  </si>
  <si>
    <t>G3UHHM</t>
  </si>
  <si>
    <t>G3ULHU</t>
  </si>
  <si>
    <t>G3ULLV</t>
  </si>
  <si>
    <t>G3ULR4</t>
  </si>
  <si>
    <t>G3ULRS</t>
  </si>
  <si>
    <t>G3ULVG</t>
  </si>
  <si>
    <t>G3UN45</t>
  </si>
  <si>
    <t>G3UV3U</t>
  </si>
  <si>
    <t>G3UVNB</t>
  </si>
  <si>
    <t>G3UVZ4</t>
  </si>
  <si>
    <t>G3UZF3</t>
  </si>
  <si>
    <t>G3UZNQ</t>
  </si>
  <si>
    <t>G3UZWQ</t>
  </si>
  <si>
    <t>G3UZZ9</t>
  </si>
  <si>
    <t>A3PG25</t>
  </si>
  <si>
    <t>A3PG2E</t>
  </si>
  <si>
    <t>A3PG3X</t>
  </si>
  <si>
    <t>A3PG6R</t>
  </si>
  <si>
    <t>A3PG8T</t>
  </si>
  <si>
    <t>A3PGBQ</t>
  </si>
  <si>
    <t>A3PGF6</t>
  </si>
  <si>
    <t>A3PGK4</t>
  </si>
  <si>
    <t>A3PGM2</t>
  </si>
  <si>
    <t>A3PGMK</t>
  </si>
  <si>
    <t>A3PGP4</t>
  </si>
  <si>
    <t>A3PGPM</t>
  </si>
  <si>
    <t>A3PGUL</t>
  </si>
  <si>
    <t>A3PGXF</t>
  </si>
  <si>
    <t>A3PGYW</t>
  </si>
  <si>
    <t>A3PGZD</t>
  </si>
  <si>
    <t>A3PGZP</t>
  </si>
  <si>
    <t>A3PPD7</t>
  </si>
  <si>
    <t>A3PPJ6</t>
  </si>
  <si>
    <t>A3PPWY</t>
  </si>
  <si>
    <t>A3PRLE</t>
  </si>
  <si>
    <t>A3PRY8</t>
  </si>
  <si>
    <t>A3PS6P</t>
  </si>
  <si>
    <t>A3PSC2</t>
  </si>
  <si>
    <t>A3PSGH</t>
  </si>
  <si>
    <t>A3PSPH</t>
  </si>
  <si>
    <t>A3PSR6</t>
  </si>
  <si>
    <t>A3PSRC</t>
  </si>
  <si>
    <t>A3PSRN</t>
  </si>
  <si>
    <t>A3PSSB</t>
  </si>
  <si>
    <t>A3PSSJ</t>
  </si>
  <si>
    <t>A3PSY5</t>
  </si>
  <si>
    <t>A3PU5W</t>
  </si>
  <si>
    <t>A3PU7B</t>
  </si>
  <si>
    <t>A3PUF8</t>
  </si>
  <si>
    <t>A3PULV</t>
  </si>
  <si>
    <t>A3PUPU</t>
  </si>
  <si>
    <t>A3PUWH</t>
  </si>
  <si>
    <t>A3PX53</t>
  </si>
  <si>
    <t>A3PX6L</t>
  </si>
  <si>
    <t>A3PXG9</t>
  </si>
  <si>
    <t>A3PXJT</t>
  </si>
  <si>
    <t>A3PXQ5</t>
  </si>
  <si>
    <t>A3PXTP</t>
  </si>
  <si>
    <t>A3PY24</t>
  </si>
  <si>
    <t>A3PY2V</t>
  </si>
  <si>
    <t>A3PY65</t>
  </si>
  <si>
    <t>A3PYB6</t>
  </si>
  <si>
    <t>A3PYBG</t>
  </si>
  <si>
    <t>A3PYD8</t>
  </si>
  <si>
    <t>A3PYFP</t>
  </si>
  <si>
    <t>A3PYJJ</t>
  </si>
  <si>
    <t>A3PYKT</t>
  </si>
  <si>
    <t>A3PYMP</t>
  </si>
  <si>
    <t>A3PYS2</t>
  </si>
  <si>
    <t>A3PYSD</t>
  </si>
  <si>
    <t>A3PYSK</t>
  </si>
  <si>
    <t>A3PYSS</t>
  </si>
  <si>
    <t>A3PYYE</t>
  </si>
  <si>
    <t>A3PYYF</t>
  </si>
  <si>
    <t>A3PYZ4</t>
  </si>
  <si>
    <t>A3U3GQ</t>
  </si>
  <si>
    <t>A3U46A</t>
  </si>
  <si>
    <t>A3U46R</t>
  </si>
  <si>
    <t>A3U46X</t>
  </si>
  <si>
    <t>A3U46Y</t>
  </si>
  <si>
    <t>A3U487</t>
  </si>
  <si>
    <t>A3U4AF</t>
  </si>
  <si>
    <t>A3U4B3</t>
  </si>
  <si>
    <t>A3U4KK</t>
  </si>
  <si>
    <t>A3U4KP</t>
  </si>
  <si>
    <t>A3U4UA</t>
  </si>
  <si>
    <t>A3U547</t>
  </si>
  <si>
    <t>A3U5W5</t>
  </si>
  <si>
    <t>A3U5YR</t>
  </si>
  <si>
    <t>A3U5Z5</t>
  </si>
  <si>
    <t>A3U7BS</t>
  </si>
  <si>
    <t>A3U7GZ</t>
  </si>
  <si>
    <t>A3U7T6</t>
  </si>
  <si>
    <t>A3U7T8</t>
  </si>
  <si>
    <t>A3U7X5</t>
  </si>
  <si>
    <t>A3U7XQ</t>
  </si>
  <si>
    <t>A3UMLV</t>
  </si>
  <si>
    <t>A3UW45</t>
  </si>
  <si>
    <t>A3UW4G</t>
  </si>
  <si>
    <t>A3UW88</t>
  </si>
  <si>
    <t>A3UWBL</t>
  </si>
  <si>
    <t>A3UWRG</t>
  </si>
  <si>
    <t>A3UWRL</t>
  </si>
  <si>
    <t>A3UWRR</t>
  </si>
  <si>
    <t>A3UWRZ</t>
  </si>
  <si>
    <t>A3UWSM</t>
  </si>
  <si>
    <t>A3UWSQ</t>
  </si>
  <si>
    <t>A3UWT4</t>
  </si>
  <si>
    <t>B3U9GM</t>
  </si>
  <si>
    <t>B3U9UC</t>
  </si>
  <si>
    <t>B3U9UU</t>
  </si>
  <si>
    <t>G3U2GR</t>
  </si>
  <si>
    <t>G3U2PK</t>
  </si>
  <si>
    <t>G3U2Q3</t>
  </si>
  <si>
    <t>G3U2Q6</t>
  </si>
  <si>
    <t>G3U2QQ</t>
  </si>
  <si>
    <t>G3U2QV</t>
  </si>
  <si>
    <t>G3U2RX</t>
  </si>
  <si>
    <t>G3U2RZ</t>
  </si>
  <si>
    <t>G3U34J</t>
  </si>
  <si>
    <t>G3U3KT</t>
  </si>
  <si>
    <t>G3U3TX</t>
  </si>
  <si>
    <t>G3U3XP</t>
  </si>
  <si>
    <t>G3U73S</t>
  </si>
  <si>
    <t>G3U76B</t>
  </si>
  <si>
    <t>G3U786</t>
  </si>
  <si>
    <t>G3U7A2</t>
  </si>
  <si>
    <t>G3U7CK</t>
  </si>
  <si>
    <t>G3U7CP</t>
  </si>
  <si>
    <t>G3U7GL</t>
  </si>
  <si>
    <t>G3U7KT</t>
  </si>
  <si>
    <t>G3U7MF</t>
  </si>
  <si>
    <t>G3U7P4</t>
  </si>
  <si>
    <t>G3U7PM</t>
  </si>
  <si>
    <t>G3U7R6</t>
  </si>
  <si>
    <t>G3U7ST</t>
  </si>
  <si>
    <t>G3U7UM</t>
  </si>
  <si>
    <t>G3U7VG</t>
  </si>
  <si>
    <t>G3U7X2</t>
  </si>
  <si>
    <t>G3U7XL</t>
  </si>
  <si>
    <t>G3UF2U</t>
  </si>
  <si>
    <t>G3UFVM</t>
  </si>
  <si>
    <t>G3UH2G</t>
  </si>
  <si>
    <t>G3UH2Q</t>
  </si>
  <si>
    <t>G3UH3C</t>
  </si>
  <si>
    <t>G3UH3N</t>
  </si>
  <si>
    <t>G3UH4K</t>
  </si>
  <si>
    <t>G3UH4S</t>
  </si>
  <si>
    <t>G3UH7P</t>
  </si>
  <si>
    <t>G3UH7Z</t>
  </si>
  <si>
    <t>G3UHF8</t>
  </si>
  <si>
    <t>G3UHFC</t>
  </si>
  <si>
    <t>G3UHG8</t>
  </si>
  <si>
    <t>G3UHN3</t>
  </si>
  <si>
    <t>G3UHW8</t>
  </si>
  <si>
    <t>G3UHX3</t>
  </si>
  <si>
    <t>G3UL3Y</t>
  </si>
  <si>
    <t>G3ULFD</t>
  </si>
  <si>
    <t>G3ULGE</t>
  </si>
  <si>
    <t>G3ULGG</t>
  </si>
  <si>
    <t>G3ULLX</t>
  </si>
  <si>
    <t>G3ULRG</t>
  </si>
  <si>
    <t>G3ULUW</t>
  </si>
  <si>
    <t>G3UN43</t>
  </si>
  <si>
    <t>G3UN6Z</t>
  </si>
  <si>
    <t>G3UNC6</t>
  </si>
  <si>
    <t>G3UNCX</t>
  </si>
  <si>
    <t>G3UNW6</t>
  </si>
  <si>
    <t>G3UVB4</t>
  </si>
  <si>
    <t>G3UVBR</t>
  </si>
  <si>
    <t>G3UVCR</t>
  </si>
  <si>
    <t>G3UVJS</t>
  </si>
  <si>
    <t>G3UVQF</t>
  </si>
  <si>
    <t>G3UZ4D</t>
  </si>
  <si>
    <t>G3UZ57</t>
  </si>
  <si>
    <t>G3UZ9B</t>
  </si>
  <si>
    <t>G3UZE8</t>
  </si>
  <si>
    <t>G3UZEK</t>
  </si>
  <si>
    <t>G3UZEP</t>
  </si>
  <si>
    <t>G3UZF9</t>
  </si>
  <si>
    <t>G3UZJJ</t>
  </si>
  <si>
    <t>G3UZW6</t>
  </si>
  <si>
    <t>G3UZZ3</t>
  </si>
  <si>
    <t>G3UZZN</t>
  </si>
  <si>
    <t>A3PG2L</t>
  </si>
  <si>
    <t>A3PG2R</t>
  </si>
  <si>
    <t>A3PG2X</t>
  </si>
  <si>
    <t>A3PG3C</t>
  </si>
  <si>
    <t>A3PG4T</t>
  </si>
  <si>
    <t>A3PG8D</t>
  </si>
  <si>
    <t>A3PG8K</t>
  </si>
  <si>
    <t>A3PG99</t>
  </si>
  <si>
    <t>A3PGBY</t>
  </si>
  <si>
    <t>A3PGER</t>
  </si>
  <si>
    <t>A3PGFV</t>
  </si>
  <si>
    <t>A3PGHF</t>
  </si>
  <si>
    <t>A3PGJB</t>
  </si>
  <si>
    <t>A3PGJC</t>
  </si>
  <si>
    <t>A3PGJY</t>
  </si>
  <si>
    <t>A3PGK3</t>
  </si>
  <si>
    <t>A3PGKE</t>
  </si>
  <si>
    <t>A3PGNW</t>
  </si>
  <si>
    <t>A3PGT6</t>
  </si>
  <si>
    <t>A3PGUZ</t>
  </si>
  <si>
    <t>A3PGVM</t>
  </si>
  <si>
    <t>A3PGVZ</t>
  </si>
  <si>
    <t>A3PGYR</t>
  </si>
  <si>
    <t>A3PP2A</t>
  </si>
  <si>
    <t>A3PP2K</t>
  </si>
  <si>
    <t>A3PP5U</t>
  </si>
  <si>
    <t>A3PP7G</t>
  </si>
  <si>
    <t>A3PP8T</t>
  </si>
  <si>
    <t>A3PP9X</t>
  </si>
  <si>
    <t>A3PPDB</t>
  </si>
  <si>
    <t>A3PPDN</t>
  </si>
  <si>
    <t>A3PPDZ</t>
  </si>
  <si>
    <t>A3PPEC</t>
  </si>
  <si>
    <t>A3PPEE</t>
  </si>
  <si>
    <t>A3PPFJ</t>
  </si>
  <si>
    <t>A3PPJB</t>
  </si>
  <si>
    <t>A3PPKZ</t>
  </si>
  <si>
    <t>A3PPUX</t>
  </si>
  <si>
    <t>A3PPXT</t>
  </si>
  <si>
    <t>A3PR5Q</t>
  </si>
  <si>
    <t>A3PR7G</t>
  </si>
  <si>
    <t>A3PR92</t>
  </si>
  <si>
    <t>A3PRFJ</t>
  </si>
  <si>
    <t>A3PRH6</t>
  </si>
  <si>
    <t>A3PRHJ</t>
  </si>
  <si>
    <t>A3PRHR</t>
  </si>
  <si>
    <t>A3PRYG</t>
  </si>
  <si>
    <t>A3PRZZ</t>
  </si>
  <si>
    <t>A3PS6F</t>
  </si>
  <si>
    <t>A3PS8V</t>
  </si>
  <si>
    <t>A3PS8Z</t>
  </si>
  <si>
    <t>A3PSAP</t>
  </si>
  <si>
    <t>A3PSB4</t>
  </si>
  <si>
    <t>A3PSBF</t>
  </si>
  <si>
    <t>A3PSKK</t>
  </si>
  <si>
    <t>A3PSKT</t>
  </si>
  <si>
    <t>A3PSQP</t>
  </si>
  <si>
    <t>A3PSRH</t>
  </si>
  <si>
    <t>A3PSRZ</t>
  </si>
  <si>
    <t>A3PSS5</t>
  </si>
  <si>
    <t>A3PSX6</t>
  </si>
  <si>
    <t>A3PSYE</t>
  </si>
  <si>
    <t>A3PU7A</t>
  </si>
  <si>
    <t>A3PU7N</t>
  </si>
  <si>
    <t>A3PU8P</t>
  </si>
  <si>
    <t>A3PUUM</t>
  </si>
  <si>
    <t>A3PUY5</t>
  </si>
  <si>
    <t>A3PX5L</t>
  </si>
  <si>
    <t>A3PX6Z</t>
  </si>
  <si>
    <t>A3PXB3</t>
  </si>
  <si>
    <t>A3PXGC</t>
  </si>
  <si>
    <t>A3PXPA</t>
  </si>
  <si>
    <t>A3PXQM</t>
  </si>
  <si>
    <t>A3PXRH</t>
  </si>
  <si>
    <t>A3PXSC</t>
  </si>
  <si>
    <t>A3PXSL</t>
  </si>
  <si>
    <t>A3PXTD</t>
  </si>
  <si>
    <t>A3PXX8</t>
  </si>
  <si>
    <t>A3PXXR</t>
  </si>
  <si>
    <t>A3PXY2</t>
  </si>
  <si>
    <t>A3PY9L</t>
  </si>
  <si>
    <t>A3PYF4</t>
  </si>
  <si>
    <t>A3PYLG</t>
  </si>
  <si>
    <t>A3PYUF</t>
  </si>
  <si>
    <t>A3PYV6</t>
  </si>
  <si>
    <t>A3PYVX</t>
  </si>
  <si>
    <t>A3PYW4</t>
  </si>
  <si>
    <t>A3U464</t>
  </si>
  <si>
    <t>A3U46H</t>
  </si>
  <si>
    <t>A3U46L</t>
  </si>
  <si>
    <t>A3U46W</t>
  </si>
  <si>
    <t>A3U483</t>
  </si>
  <si>
    <t>A3U48N</t>
  </si>
  <si>
    <t>A3U48U</t>
  </si>
  <si>
    <t>A3U4B5</t>
  </si>
  <si>
    <t>A3U4B8</t>
  </si>
  <si>
    <t>A3U4BC</t>
  </si>
  <si>
    <t>A3U4BD</t>
  </si>
  <si>
    <t>A3U4BM</t>
  </si>
  <si>
    <t>A3U4BV</t>
  </si>
  <si>
    <t>A3U4C4</t>
  </si>
  <si>
    <t>A3U543</t>
  </si>
  <si>
    <t>A3U55H</t>
  </si>
  <si>
    <t>A3U56A</t>
  </si>
  <si>
    <t>A3U5A2</t>
  </si>
  <si>
    <t>A3U5CD</t>
  </si>
  <si>
    <t>A3U5FE</t>
  </si>
  <si>
    <t>A3U5FR</t>
  </si>
  <si>
    <t>A3U7DB</t>
  </si>
  <si>
    <t>A3U7JX</t>
  </si>
  <si>
    <t>A3U7K9</t>
  </si>
  <si>
    <t>A3U7Q2</t>
  </si>
  <si>
    <t>A3U7Q5</t>
  </si>
  <si>
    <t>A3U7R8</t>
  </si>
  <si>
    <t>A3U7RX</t>
  </si>
  <si>
    <t>A3U7S8</t>
  </si>
  <si>
    <t>A3U7TS</t>
  </si>
  <si>
    <t>A3U7X6</t>
  </si>
  <si>
    <t>A3UM37</t>
  </si>
  <si>
    <t>A3UM3N</t>
  </si>
  <si>
    <t>A3UM72</t>
  </si>
  <si>
    <t>A3UMDG</t>
  </si>
  <si>
    <t>A3UMLB</t>
  </si>
  <si>
    <t>A3UMLY</t>
  </si>
  <si>
    <t>A3UW5Y</t>
  </si>
  <si>
    <t>A3UW7W</t>
  </si>
  <si>
    <t>A3UWB7</t>
  </si>
  <si>
    <t>A3UWK2</t>
  </si>
  <si>
    <t>A3UWMP</t>
  </si>
  <si>
    <t>A3UWRU</t>
  </si>
  <si>
    <t>A3UWSV</t>
  </si>
  <si>
    <t>A3UWSZ</t>
  </si>
  <si>
    <t>B3U9PG</t>
  </si>
  <si>
    <t>B3U9PJ</t>
  </si>
  <si>
    <t>B3U9PU</t>
  </si>
  <si>
    <t>B3U9PZ</t>
  </si>
  <si>
    <t>B3U9U5</t>
  </si>
  <si>
    <t>B3U9U9</t>
  </si>
  <si>
    <t>B3U9UE</t>
  </si>
  <si>
    <t>B3U9YW</t>
  </si>
  <si>
    <t>B3UM77</t>
  </si>
  <si>
    <t>B3UMHW</t>
  </si>
  <si>
    <t>G3U255</t>
  </si>
  <si>
    <t>G3U25W</t>
  </si>
  <si>
    <t>G3U26Z</t>
  </si>
  <si>
    <t>G3U2B2</t>
  </si>
  <si>
    <t>G3U2B6</t>
  </si>
  <si>
    <t>G3U2BU</t>
  </si>
  <si>
    <t>G3U2GB</t>
  </si>
  <si>
    <t>G3U2GN</t>
  </si>
  <si>
    <t>G3U2MP</t>
  </si>
  <si>
    <t>G3U2QC</t>
  </si>
  <si>
    <t>G3U2T9</t>
  </si>
  <si>
    <t>G3U2TC</t>
  </si>
  <si>
    <t>G3U2TM</t>
  </si>
  <si>
    <t>G3U2XB</t>
  </si>
  <si>
    <t>G3U2XX</t>
  </si>
  <si>
    <t>G3U36A</t>
  </si>
  <si>
    <t>G3U37N</t>
  </si>
  <si>
    <t>G3U3BV</t>
  </si>
  <si>
    <t>G3U3EU</t>
  </si>
  <si>
    <t>G3U3PY</t>
  </si>
  <si>
    <t>G3U3Q6</t>
  </si>
  <si>
    <t>G3U3S4</t>
  </si>
  <si>
    <t>G3U3TG</t>
  </si>
  <si>
    <t>G3U3TV</t>
  </si>
  <si>
    <t>G3U766</t>
  </si>
  <si>
    <t>G3U768</t>
  </si>
  <si>
    <t>G3U76G</t>
  </si>
  <si>
    <t>G3U78F</t>
  </si>
  <si>
    <t>G3U78L</t>
  </si>
  <si>
    <t>G3U78Y</t>
  </si>
  <si>
    <t>G3U78Z</t>
  </si>
  <si>
    <t>G3U7AV</t>
  </si>
  <si>
    <t>G3U7GT</t>
  </si>
  <si>
    <t>G3U7K4</t>
  </si>
  <si>
    <t>G3U7PE</t>
  </si>
  <si>
    <t>G3U7PV</t>
  </si>
  <si>
    <t>G3U7QT</t>
  </si>
  <si>
    <t>G3U7QV</t>
  </si>
  <si>
    <t>G3U7QZ</t>
  </si>
  <si>
    <t>G3U7SA</t>
  </si>
  <si>
    <t>G3U7SN</t>
  </si>
  <si>
    <t>G3U7SX</t>
  </si>
  <si>
    <t>G3U7UD</t>
  </si>
  <si>
    <t>G3U7UU</t>
  </si>
  <si>
    <t>G3U7Y2</t>
  </si>
  <si>
    <t>G3U7YG</t>
  </si>
  <si>
    <t>G3U7YX</t>
  </si>
  <si>
    <t>G3UFZD</t>
  </si>
  <si>
    <t>G3UH2C</t>
  </si>
  <si>
    <t>G3UH43</t>
  </si>
  <si>
    <t>G3UH62</t>
  </si>
  <si>
    <t>G3UH6K</t>
  </si>
  <si>
    <t>G3UH7T</t>
  </si>
  <si>
    <t>G3UHF5</t>
  </si>
  <si>
    <t>G3UHFE</t>
  </si>
  <si>
    <t>G3UHGR</t>
  </si>
  <si>
    <t>G3UHGZ</t>
  </si>
  <si>
    <t>G3UHPH</t>
  </si>
  <si>
    <t>G3UHUN</t>
  </si>
  <si>
    <t>G3UHWK</t>
  </si>
  <si>
    <t>G3UHWU</t>
  </si>
  <si>
    <t>G3UHXC</t>
  </si>
  <si>
    <t>G3UHZF</t>
  </si>
  <si>
    <t>G3UL2H</t>
  </si>
  <si>
    <t>G3UL3E</t>
  </si>
  <si>
    <t>G3UL6P</t>
  </si>
  <si>
    <t>G3UL7P</t>
  </si>
  <si>
    <t>G3ULCC</t>
  </si>
  <si>
    <t>G3ULDB</t>
  </si>
  <si>
    <t>G3ULE9</t>
  </si>
  <si>
    <t>G3ULG7</t>
  </si>
  <si>
    <t>G3ULG8</t>
  </si>
  <si>
    <t>G3ULG9</t>
  </si>
  <si>
    <t>G3ULLP</t>
  </si>
  <si>
    <t>G3ULP4</t>
  </si>
  <si>
    <t>G3ULPC</t>
  </si>
  <si>
    <t>G3ULXF</t>
  </si>
  <si>
    <t>G3UN4U</t>
  </si>
  <si>
    <t>G3UN7B</t>
  </si>
  <si>
    <t>G3UN7H</t>
  </si>
  <si>
    <t>G3UNW5</t>
  </si>
  <si>
    <t>G3UV2D</t>
  </si>
  <si>
    <t>G3UV35</t>
  </si>
  <si>
    <t>G3UV3Z</t>
  </si>
  <si>
    <t>G3UV9G</t>
  </si>
  <si>
    <t>G3UVAZ</t>
  </si>
  <si>
    <t>G3UVB9</t>
  </si>
  <si>
    <t>G3UVQL</t>
  </si>
  <si>
    <t>G3UVVP</t>
  </si>
  <si>
    <t>G3UVW2</t>
  </si>
  <si>
    <t>G3UZ4E</t>
  </si>
  <si>
    <t>G3UZ4W</t>
  </si>
  <si>
    <t>G3UZ5E</t>
  </si>
  <si>
    <t>G3UZ5V</t>
  </si>
  <si>
    <t>G3UZCW</t>
  </si>
  <si>
    <t>G3UZE9</t>
  </si>
  <si>
    <t>G3UZF5</t>
  </si>
  <si>
    <t>G3UZHH</t>
  </si>
  <si>
    <t>G3UZJ6</t>
  </si>
  <si>
    <t>G3UZLH</t>
  </si>
  <si>
    <t>G3UZMG</t>
  </si>
  <si>
    <t>G3UZNG</t>
  </si>
  <si>
    <t>G3UZNX</t>
  </si>
  <si>
    <t>G3UZNY</t>
  </si>
  <si>
    <t>G3UZV2</t>
  </si>
  <si>
    <t>G3UZVL</t>
  </si>
  <si>
    <t>G3UZZX</t>
  </si>
  <si>
    <t>A3PG2M</t>
  </si>
  <si>
    <t>A3PG6T</t>
  </si>
  <si>
    <t>A3PG7F</t>
  </si>
  <si>
    <t>A3PG9T</t>
  </si>
  <si>
    <t>A3PGBM</t>
  </si>
  <si>
    <t>A3PGHT</t>
  </si>
  <si>
    <t>A3PGJ6</t>
  </si>
  <si>
    <t>A3PGLG</t>
  </si>
  <si>
    <t>A3PGRT</t>
  </si>
  <si>
    <t>A3PGUY</t>
  </si>
  <si>
    <t>A3PGV3</t>
  </si>
  <si>
    <t>A3PGZS</t>
  </si>
  <si>
    <t>A3PPAH</t>
  </si>
  <si>
    <t>A3PPDE</t>
  </si>
  <si>
    <t>A3PPDY</t>
  </si>
  <si>
    <t>A3PPE9</t>
  </si>
  <si>
    <t>A3PPL4</t>
  </si>
  <si>
    <t>A3PPU5</t>
  </si>
  <si>
    <t>A3PPU7</t>
  </si>
  <si>
    <t>A3PPUZ</t>
  </si>
  <si>
    <t>A3PR3R</t>
  </si>
  <si>
    <t>A3PR78</t>
  </si>
  <si>
    <t>A3PRFN</t>
  </si>
  <si>
    <t>A3PRFV</t>
  </si>
  <si>
    <t>A3PRLZ</t>
  </si>
  <si>
    <t>A3PRYC</t>
  </si>
  <si>
    <t>A3PRZG</t>
  </si>
  <si>
    <t>A3PRZX</t>
  </si>
  <si>
    <t>A3PS6E</t>
  </si>
  <si>
    <t>A3PS85</t>
  </si>
  <si>
    <t>A3PS8X</t>
  </si>
  <si>
    <t>A3PSBT</t>
  </si>
  <si>
    <t>A3PSGA</t>
  </si>
  <si>
    <t>A3PSGJ</t>
  </si>
  <si>
    <t>A3PSS2</t>
  </si>
  <si>
    <t>A3PSS6</t>
  </si>
  <si>
    <t>A3PSSN</t>
  </si>
  <si>
    <t>A3PSXR</t>
  </si>
  <si>
    <t>A3PSYJ</t>
  </si>
  <si>
    <t>A3PUYR</t>
  </si>
  <si>
    <t>A3PX45</t>
  </si>
  <si>
    <t>A3PX5R</t>
  </si>
  <si>
    <t>A3PX8X</t>
  </si>
  <si>
    <t>A3PXCF</t>
  </si>
  <si>
    <t>A3PXDS</t>
  </si>
  <si>
    <t>A3PY35</t>
  </si>
  <si>
    <t>A3PY3L</t>
  </si>
  <si>
    <t>A3PY9B</t>
  </si>
  <si>
    <t>A3PYHP</t>
  </si>
  <si>
    <t>A3PYN6</t>
  </si>
  <si>
    <t>A3PYNN</t>
  </si>
  <si>
    <t>A3PYY2</t>
  </si>
  <si>
    <t>A3U459</t>
  </si>
  <si>
    <t>A3U46C</t>
  </si>
  <si>
    <t>A3U46J</t>
  </si>
  <si>
    <t>A3U46T</t>
  </si>
  <si>
    <t>A3U485</t>
  </si>
  <si>
    <t>A3U4AS</t>
  </si>
  <si>
    <t>A3U4R8</t>
  </si>
  <si>
    <t>A3U4TK</t>
  </si>
  <si>
    <t>A3U4TQ</t>
  </si>
  <si>
    <t>A3U4TY</t>
  </si>
  <si>
    <t>A3U5F5</t>
  </si>
  <si>
    <t>A3U5FB</t>
  </si>
  <si>
    <t>A3U5FC</t>
  </si>
  <si>
    <t>A3U5M2</t>
  </si>
  <si>
    <t>A3U5PJ</t>
  </si>
  <si>
    <t>A3U5WZ</t>
  </si>
  <si>
    <t>A3U7DM</t>
  </si>
  <si>
    <t>A3U7GW</t>
  </si>
  <si>
    <t>A3U7KQ</t>
  </si>
  <si>
    <t>A3U7KU</t>
  </si>
  <si>
    <t>A3U7QD</t>
  </si>
  <si>
    <t>A3U7XT</t>
  </si>
  <si>
    <t>A3UMJL</t>
  </si>
  <si>
    <t>A3UMLZ</t>
  </si>
  <si>
    <t>A3UW56</t>
  </si>
  <si>
    <t>A3UW6J</t>
  </si>
  <si>
    <t>A3UW6M</t>
  </si>
  <si>
    <t>A3UWMS</t>
  </si>
  <si>
    <t>A3UWS7</t>
  </si>
  <si>
    <t>A3UWXH</t>
  </si>
  <si>
    <t>B3U9P3</t>
  </si>
  <si>
    <t>B3U9U7</t>
  </si>
  <si>
    <t>G3U264</t>
  </si>
  <si>
    <t>G3U28W</t>
  </si>
  <si>
    <t>G3U2B8</t>
  </si>
  <si>
    <t>G3U2GP</t>
  </si>
  <si>
    <t>G3U2M4</t>
  </si>
  <si>
    <t>G3U2Q9</t>
  </si>
  <si>
    <t>G3U2TB</t>
  </si>
  <si>
    <t>G3U2UW</t>
  </si>
  <si>
    <t>G3U2YC</t>
  </si>
  <si>
    <t>G3U35R</t>
  </si>
  <si>
    <t>G3U3RF</t>
  </si>
  <si>
    <t>G3U3U5</t>
  </si>
  <si>
    <t>G3U783</t>
  </si>
  <si>
    <t>G3U787</t>
  </si>
  <si>
    <t>G3U78P</t>
  </si>
  <si>
    <t>G3U797</t>
  </si>
  <si>
    <t>G3U7AZ</t>
  </si>
  <si>
    <t>G3U7J8</t>
  </si>
  <si>
    <t>G3U7JJ</t>
  </si>
  <si>
    <t>G3U7K8</t>
  </si>
  <si>
    <t>G3U7MP</t>
  </si>
  <si>
    <t>G3U7PP</t>
  </si>
  <si>
    <t>G3U7QY</t>
  </si>
  <si>
    <t>G3U7RL</t>
  </si>
  <si>
    <t>G3U7TG</t>
  </si>
  <si>
    <t>G3U7UG</t>
  </si>
  <si>
    <t>G3U7XY</t>
  </si>
  <si>
    <t>G3U7YE</t>
  </si>
  <si>
    <t>G3UF23</t>
  </si>
  <si>
    <t>G3UH37</t>
  </si>
  <si>
    <t>G3UH4P</t>
  </si>
  <si>
    <t>G3UHF3</t>
  </si>
  <si>
    <t>G3UHG9</t>
  </si>
  <si>
    <t>G3UHLW</t>
  </si>
  <si>
    <t>G3UL6D</t>
  </si>
  <si>
    <t>G3UL8P</t>
  </si>
  <si>
    <t>G3ULE5</t>
  </si>
  <si>
    <t>G3ULFG</t>
  </si>
  <si>
    <t>G3ULG2</t>
  </si>
  <si>
    <t>G3ULPT</t>
  </si>
  <si>
    <t>G3ULWF</t>
  </si>
  <si>
    <t>G3ULX7</t>
  </si>
  <si>
    <t>G3ULXL</t>
  </si>
  <si>
    <t>G3ULY3</t>
  </si>
  <si>
    <t>G3UN4V</t>
  </si>
  <si>
    <t>G3UN4Z</t>
  </si>
  <si>
    <t>G3UN77</t>
  </si>
  <si>
    <t>G3UNC9</t>
  </si>
  <si>
    <t>G3UNCM</t>
  </si>
  <si>
    <t>G3UNWA</t>
  </si>
  <si>
    <t>G3UNYS</t>
  </si>
  <si>
    <t>G3UV3T</t>
  </si>
  <si>
    <t>G3UV6H</t>
  </si>
  <si>
    <t>G3UVC8</t>
  </si>
  <si>
    <t>G3UVKK</t>
  </si>
  <si>
    <t>G3UVNR</t>
  </si>
  <si>
    <t>G3UVQ5</t>
  </si>
  <si>
    <t>G3UVQZ</t>
  </si>
  <si>
    <t>G3UVTE</t>
  </si>
  <si>
    <t>G3UVVN</t>
  </si>
  <si>
    <t>G3UZ5C</t>
  </si>
  <si>
    <t>G3UZ5J</t>
  </si>
  <si>
    <t>G3UZJN</t>
  </si>
  <si>
    <t>G3UZKB</t>
  </si>
  <si>
    <t>G3UZKH</t>
  </si>
  <si>
    <t>G3UZMJ</t>
  </si>
  <si>
    <t>G3UZMR</t>
  </si>
  <si>
    <t>G3UZND</t>
  </si>
  <si>
    <t>G3UZVF</t>
  </si>
  <si>
    <t>G3UZVX</t>
  </si>
  <si>
    <t>G3UZWA</t>
  </si>
  <si>
    <t>A3PG3U</t>
  </si>
  <si>
    <t>A3PG6B</t>
  </si>
  <si>
    <t>A3PGL4</t>
  </si>
  <si>
    <t>A3PGWK</t>
  </si>
  <si>
    <t>A3PGZ2</t>
  </si>
  <si>
    <t>A3PP3K</t>
  </si>
  <si>
    <t>A3PPJN</t>
  </si>
  <si>
    <t>A3PPVK</t>
  </si>
  <si>
    <t>A3PPZU</t>
  </si>
  <si>
    <t>A3PR49</t>
  </si>
  <si>
    <t>A3PR4U</t>
  </si>
  <si>
    <t>A3PR7Y</t>
  </si>
  <si>
    <t>A3PRZR</t>
  </si>
  <si>
    <t>A3PS8U</t>
  </si>
  <si>
    <t>A3PSG7</t>
  </si>
  <si>
    <t>A3PSGZ</t>
  </si>
  <si>
    <t>A3PSR7</t>
  </si>
  <si>
    <t>A3PSRQ</t>
  </si>
  <si>
    <t>A3PSS9</t>
  </si>
  <si>
    <t>A3PSSA</t>
  </si>
  <si>
    <t>A3PSYC</t>
  </si>
  <si>
    <t>A3PU49</t>
  </si>
  <si>
    <t>A3PU4F</t>
  </si>
  <si>
    <t>A3PU64</t>
  </si>
  <si>
    <t>A3PU8T</t>
  </si>
  <si>
    <t>A3PX4Y</t>
  </si>
  <si>
    <t>A3PXCY</t>
  </si>
  <si>
    <t>A3PY8N</t>
  </si>
  <si>
    <t>A3PYGK</t>
  </si>
  <si>
    <t>A3PYLP</t>
  </si>
  <si>
    <t>A3PYYB</t>
  </si>
  <si>
    <t>A3U46P</t>
  </si>
  <si>
    <t>A3U48M</t>
  </si>
  <si>
    <t>A3U4BP</t>
  </si>
  <si>
    <t>A3U4G9</t>
  </si>
  <si>
    <t>A3U4SZ</t>
  </si>
  <si>
    <t>A3U4X2</t>
  </si>
  <si>
    <t>A3U4XP</t>
  </si>
  <si>
    <t>A3U55B</t>
  </si>
  <si>
    <t>A3U589</t>
  </si>
  <si>
    <t>A3U5FX</t>
  </si>
  <si>
    <t>A3U5KP</t>
  </si>
  <si>
    <t>A3U5SA</t>
  </si>
  <si>
    <t>A3U5WB</t>
  </si>
  <si>
    <t>A3U5WX</t>
  </si>
  <si>
    <t>A3U79A</t>
  </si>
  <si>
    <t>A3U7E2</t>
  </si>
  <si>
    <t>A3UW5Q</t>
  </si>
  <si>
    <t>A3UWB5</t>
  </si>
  <si>
    <t>A3UWRC</t>
  </si>
  <si>
    <t>B3U9GG</t>
  </si>
  <si>
    <t>B3U9PV</t>
  </si>
  <si>
    <t>B3U9UW</t>
  </si>
  <si>
    <t>G3U26E</t>
  </si>
  <si>
    <t>G3U26M</t>
  </si>
  <si>
    <t>G3U2MT</t>
  </si>
  <si>
    <t>G3U2QE</t>
  </si>
  <si>
    <t>G3U2QL</t>
  </si>
  <si>
    <t>G3U2QM</t>
  </si>
  <si>
    <t>G3U2UK</t>
  </si>
  <si>
    <t>G3U2XY</t>
  </si>
  <si>
    <t>G3U343</t>
  </si>
  <si>
    <t>G3U38P</t>
  </si>
  <si>
    <t>G3U3SB</t>
  </si>
  <si>
    <t>G3U3T8</t>
  </si>
  <si>
    <t>G3U3TC</t>
  </si>
  <si>
    <t>G3U79Q</t>
  </si>
  <si>
    <t>G3U7JV</t>
  </si>
  <si>
    <t>G3U7MD</t>
  </si>
  <si>
    <t>G3U7Q4</t>
  </si>
  <si>
    <t>G3U7S3</t>
  </si>
  <si>
    <t>G3U7SB</t>
  </si>
  <si>
    <t>G3U7SC</t>
  </si>
  <si>
    <t>G3U7TA</t>
  </si>
  <si>
    <t>G3U7XK</t>
  </si>
  <si>
    <t>G3UFUP</t>
  </si>
  <si>
    <t>G3UH33</t>
  </si>
  <si>
    <t>G3UH3A</t>
  </si>
  <si>
    <t>G3UH3L</t>
  </si>
  <si>
    <t>G3UH54</t>
  </si>
  <si>
    <t>G3UL23</t>
  </si>
  <si>
    <t>G3UL3J</t>
  </si>
  <si>
    <t>G3UL82</t>
  </si>
  <si>
    <t>G3ULDR</t>
  </si>
  <si>
    <t>G3ULLZ</t>
  </si>
  <si>
    <t>G3ULPL</t>
  </si>
  <si>
    <t>G3ULW2</t>
  </si>
  <si>
    <t>G3ULYW</t>
  </si>
  <si>
    <t>G3UN5Y</t>
  </si>
  <si>
    <t>G3UN5Z</t>
  </si>
  <si>
    <t>G3UN6L</t>
  </si>
  <si>
    <t>G3UN7W</t>
  </si>
  <si>
    <t>G3UN92</t>
  </si>
  <si>
    <t>G3UNTJ</t>
  </si>
  <si>
    <t>G3UV6U</t>
  </si>
  <si>
    <t>G3UVL9</t>
  </si>
  <si>
    <t>G3UVMV</t>
  </si>
  <si>
    <t>G3UZ95</t>
  </si>
  <si>
    <t>G3UZMW</t>
  </si>
  <si>
    <t>G3UZWU</t>
  </si>
  <si>
    <t>A3PG3T</t>
  </si>
  <si>
    <t>A3PG54</t>
  </si>
  <si>
    <t>A3PG6A</t>
  </si>
  <si>
    <t>A3PG6P</t>
  </si>
  <si>
    <t>A3PGEM</t>
  </si>
  <si>
    <t>A3PGH2</t>
  </si>
  <si>
    <t>A3PGHL</t>
  </si>
  <si>
    <t>A3PGJZ</t>
  </si>
  <si>
    <t>A3PGLL</t>
  </si>
  <si>
    <t>A3PGNY</t>
  </si>
  <si>
    <t>A3PGV6</t>
  </si>
  <si>
    <t>A3PP32</t>
  </si>
  <si>
    <t>A3PP3S</t>
  </si>
  <si>
    <t>A3PP84</t>
  </si>
  <si>
    <t>A3PPDV</t>
  </si>
  <si>
    <t>A3PPJA</t>
  </si>
  <si>
    <t>A3PPJE</t>
  </si>
  <si>
    <t>A3PPP8</t>
  </si>
  <si>
    <t>A3PPX2</t>
  </si>
  <si>
    <t>A3PPYJ</t>
  </si>
  <si>
    <t>A3PR7C</t>
  </si>
  <si>
    <t>A3PRLW</t>
  </si>
  <si>
    <t>A3PS89</t>
  </si>
  <si>
    <t>A3PSA4</t>
  </si>
  <si>
    <t>A3PSG6</t>
  </si>
  <si>
    <t>A3PSGN</t>
  </si>
  <si>
    <t>A3PSTS</t>
  </si>
  <si>
    <t>A3PSTT</t>
  </si>
  <si>
    <t>A3PSXL</t>
  </si>
  <si>
    <t>A3PSXQ</t>
  </si>
  <si>
    <t>A3PU4U</t>
  </si>
  <si>
    <t>A3PXQP</t>
  </si>
  <si>
    <t>A3PXWW</t>
  </si>
  <si>
    <t>A3PY3Y</t>
  </si>
  <si>
    <t>A3PY69</t>
  </si>
  <si>
    <t>A3PYBX</t>
  </si>
  <si>
    <t>A3PYDQ</t>
  </si>
  <si>
    <t>A3PYF2</t>
  </si>
  <si>
    <t>A3PYGS</t>
  </si>
  <si>
    <t>A3PYJN</t>
  </si>
  <si>
    <t>A3PYJQ</t>
  </si>
  <si>
    <t>A3PYJU</t>
  </si>
  <si>
    <t>A3PYLD</t>
  </si>
  <si>
    <t>A3PYNM</t>
  </si>
  <si>
    <t>A3PYWK</t>
  </si>
  <si>
    <t>A3U488</t>
  </si>
  <si>
    <t>A3U4AT</t>
  </si>
  <si>
    <t>A3U4BY</t>
  </si>
  <si>
    <t>A3U4KH</t>
  </si>
  <si>
    <t>A3U4M2</t>
  </si>
  <si>
    <t>A3U4PE</t>
  </si>
  <si>
    <t>A3U4RH</t>
  </si>
  <si>
    <t>A3U4TG</t>
  </si>
  <si>
    <t>A3U55J</t>
  </si>
  <si>
    <t>A3U55L</t>
  </si>
  <si>
    <t>A3U5ZX</t>
  </si>
  <si>
    <t>A3U7JU</t>
  </si>
  <si>
    <t>A3U7XM</t>
  </si>
  <si>
    <t>A3UM2W</t>
  </si>
  <si>
    <t>A3UM3B</t>
  </si>
  <si>
    <t>A3UM3W</t>
  </si>
  <si>
    <t>A3UML9</t>
  </si>
  <si>
    <t>A3UW68</t>
  </si>
  <si>
    <t>A3UW6C</t>
  </si>
  <si>
    <t>A3UW6R</t>
  </si>
  <si>
    <t>A3UWAS</t>
  </si>
  <si>
    <t>A3UWCD</t>
  </si>
  <si>
    <t>A3UWRH</t>
  </si>
  <si>
    <t>A3UWSE</t>
  </si>
  <si>
    <t>A3UWSY</t>
  </si>
  <si>
    <t>A3UWT2</t>
  </si>
  <si>
    <t>A3UWT8</t>
  </si>
  <si>
    <t>A3UWTD</t>
  </si>
  <si>
    <t>A3UWXA</t>
  </si>
  <si>
    <t>A3UWXR</t>
  </si>
  <si>
    <t>A3UZ4H</t>
  </si>
  <si>
    <t>B3U98P</t>
  </si>
  <si>
    <t>B3U9PA</t>
  </si>
  <si>
    <t>G3U28R</t>
  </si>
  <si>
    <t>G3U2BJ</t>
  </si>
  <si>
    <t>G3U2BN</t>
  </si>
  <si>
    <t>G3U2C2</t>
  </si>
  <si>
    <t>G3U2S8</t>
  </si>
  <si>
    <t>G3U2SJ</t>
  </si>
  <si>
    <t>G3U38W</t>
  </si>
  <si>
    <t>G3U3PL</t>
  </si>
  <si>
    <t>G3U3SF</t>
  </si>
  <si>
    <t>G3U72K</t>
  </si>
  <si>
    <t>G3U7DG</t>
  </si>
  <si>
    <t>G3U7E9</t>
  </si>
  <si>
    <t>G3U7GD</t>
  </si>
  <si>
    <t>G3U7KP</t>
  </si>
  <si>
    <t>G3U7KS</t>
  </si>
  <si>
    <t>G3U7LD</t>
  </si>
  <si>
    <t>G3U7P5</t>
  </si>
  <si>
    <t>G3U7PW</t>
  </si>
  <si>
    <t>G3U7Q2</t>
  </si>
  <si>
    <t>G3U7SZ</t>
  </si>
  <si>
    <t>G3U7UR</t>
  </si>
  <si>
    <t>G3U7X4</t>
  </si>
  <si>
    <t>G3U7XE</t>
  </si>
  <si>
    <t>G3U7XP</t>
  </si>
  <si>
    <t>G3UFYD</t>
  </si>
  <si>
    <t>G3UH2B</t>
  </si>
  <si>
    <t>G3UH3B</t>
  </si>
  <si>
    <t>G3UH4L</t>
  </si>
  <si>
    <t>G3UHGE</t>
  </si>
  <si>
    <t>G3UHHU</t>
  </si>
  <si>
    <t>G3UHXE</t>
  </si>
  <si>
    <t>G3ULBK</t>
  </si>
  <si>
    <t>G3ULFQ</t>
  </si>
  <si>
    <t>G3ULLN</t>
  </si>
  <si>
    <t>G3ULNG</t>
  </si>
  <si>
    <t>G3ULQ4</t>
  </si>
  <si>
    <t>G3ULUY</t>
  </si>
  <si>
    <t>G3ULX6</t>
  </si>
  <si>
    <t>G3UN5G</t>
  </si>
  <si>
    <t>G3UN8U</t>
  </si>
  <si>
    <t>G3UNWU</t>
  </si>
  <si>
    <t>G3UZ9J</t>
  </si>
  <si>
    <t>G3UZEX</t>
  </si>
  <si>
    <t>G3UZVK</t>
  </si>
  <si>
    <t>A3PG5S</t>
  </si>
  <si>
    <t>A3PGEH</t>
  </si>
  <si>
    <t>A3PGFF</t>
  </si>
  <si>
    <t>A3PGJR</t>
  </si>
  <si>
    <t>A3PGM4</t>
  </si>
  <si>
    <t>A3PGNQ</t>
  </si>
  <si>
    <t>A3PGTD</t>
  </si>
  <si>
    <t>A3PPJ9</t>
  </si>
  <si>
    <t>A3PPLT</t>
  </si>
  <si>
    <t>A3PPUC</t>
  </si>
  <si>
    <t>A3PPUY</t>
  </si>
  <si>
    <t>A3PRF3</t>
  </si>
  <si>
    <t>A3PRL8</t>
  </si>
  <si>
    <t>A3PRW5</t>
  </si>
  <si>
    <t>A3PS6K</t>
  </si>
  <si>
    <t>A3PS8C</t>
  </si>
  <si>
    <t>A3PSGB</t>
  </si>
  <si>
    <t>A3PSP9</t>
  </si>
  <si>
    <t>A3PSQ2</t>
  </si>
  <si>
    <t>A3PSQS</t>
  </si>
  <si>
    <t>A3PSSM</t>
  </si>
  <si>
    <t>A3PSX4</t>
  </si>
  <si>
    <t>A3PSY8</t>
  </si>
  <si>
    <t>A3PSYA</t>
  </si>
  <si>
    <t>A3PU8S</t>
  </si>
  <si>
    <t>A3PUU8</t>
  </si>
  <si>
    <t>A3PUWA</t>
  </si>
  <si>
    <t>A3PXT7</t>
  </si>
  <si>
    <t>A3PY67</t>
  </si>
  <si>
    <t>A3PYDB</t>
  </si>
  <si>
    <t>A3PYHK</t>
  </si>
  <si>
    <t>A3PYKH</t>
  </si>
  <si>
    <t>A3PYNQ</t>
  </si>
  <si>
    <t>A3PYPG</t>
  </si>
  <si>
    <t>A3PYUE</t>
  </si>
  <si>
    <t>A3PYZP</t>
  </si>
  <si>
    <t>A3U48L</t>
  </si>
  <si>
    <t>A3U4BT</t>
  </si>
  <si>
    <t>A3U4CD</t>
  </si>
  <si>
    <t>A3U4TT</t>
  </si>
  <si>
    <t>A3U56G</t>
  </si>
  <si>
    <t>A3U7DG</t>
  </si>
  <si>
    <t>A3U7XC</t>
  </si>
  <si>
    <t>A3UW85</t>
  </si>
  <si>
    <t>A3UWCT</t>
  </si>
  <si>
    <t>A3UWKS</t>
  </si>
  <si>
    <t>A3UWQD</t>
  </si>
  <si>
    <t>A3UWRA</t>
  </si>
  <si>
    <t>A3UWRW</t>
  </si>
  <si>
    <t>G3U26L</t>
  </si>
  <si>
    <t>G3U2AT</t>
  </si>
  <si>
    <t>G3U2BH</t>
  </si>
  <si>
    <t>G3U2BQ</t>
  </si>
  <si>
    <t>G3U2BT</t>
  </si>
  <si>
    <t>G3U2BX</t>
  </si>
  <si>
    <t>G3U2RV</t>
  </si>
  <si>
    <t>G3U2X9</t>
  </si>
  <si>
    <t>G3U35U</t>
  </si>
  <si>
    <t>G3U3HW</t>
  </si>
  <si>
    <t>G3U3QQ</t>
  </si>
  <si>
    <t>G3U3UX</t>
  </si>
  <si>
    <t>G3U73F</t>
  </si>
  <si>
    <t>G3U76V</t>
  </si>
  <si>
    <t>G3U794</t>
  </si>
  <si>
    <t>G3U7BB</t>
  </si>
  <si>
    <t>G3U7JY</t>
  </si>
  <si>
    <t>G3U7QD</t>
  </si>
  <si>
    <t>G3U7RW</t>
  </si>
  <si>
    <t>G3U7SL</t>
  </si>
  <si>
    <t>G3UFYT</t>
  </si>
  <si>
    <t>G3UH77</t>
  </si>
  <si>
    <t>G3UHFG</t>
  </si>
  <si>
    <t>G3UHFX</t>
  </si>
  <si>
    <t>G3UHL6</t>
  </si>
  <si>
    <t>G3UHVN</t>
  </si>
  <si>
    <t>G3UHWG</t>
  </si>
  <si>
    <t>G3UHZD</t>
  </si>
  <si>
    <t>G3UHZU</t>
  </si>
  <si>
    <t>G3UL62</t>
  </si>
  <si>
    <t>G3UL8T</t>
  </si>
  <si>
    <t>G3ULLA</t>
  </si>
  <si>
    <t>G3ULN8</t>
  </si>
  <si>
    <t>G3ULPG</t>
  </si>
  <si>
    <t>G3ULPQ</t>
  </si>
  <si>
    <t>G3ULPZ</t>
  </si>
  <si>
    <t>G3ULS4</t>
  </si>
  <si>
    <t>G3ULU5</t>
  </si>
  <si>
    <t>G3ULUX</t>
  </si>
  <si>
    <t>G3ULW4</t>
  </si>
  <si>
    <t>G3ULXE</t>
  </si>
  <si>
    <t>G3UN9D</t>
  </si>
  <si>
    <t>G3UNC8</t>
  </si>
  <si>
    <t>G3UVE5</t>
  </si>
  <si>
    <t>G3UZ4M</t>
  </si>
  <si>
    <t>A3PG28</t>
  </si>
  <si>
    <t>A3PGHH</t>
  </si>
  <si>
    <t>A3PPGD</t>
  </si>
  <si>
    <t>A3PPHN</t>
  </si>
  <si>
    <t>A3PSRG</t>
  </si>
  <si>
    <t>A3PSY6</t>
  </si>
  <si>
    <t>A3PY27</t>
  </si>
  <si>
    <t>A3U4GG</t>
  </si>
  <si>
    <t>A3U4PZ</t>
  </si>
  <si>
    <t>A3U7MH</t>
  </si>
  <si>
    <t>A3UWCK</t>
  </si>
  <si>
    <t>A3UWSC</t>
  </si>
  <si>
    <t>G3U2CF</t>
  </si>
  <si>
    <t>G3U3QK</t>
  </si>
  <si>
    <t>G3U7QG</t>
  </si>
  <si>
    <t>G3UHNN</t>
  </si>
  <si>
    <t>G3UL3M</t>
  </si>
  <si>
    <t>G3ULVH</t>
  </si>
  <si>
    <t>G3UV2E</t>
  </si>
  <si>
    <t>G3UZ7B</t>
  </si>
  <si>
    <t>G3UZET</t>
  </si>
  <si>
    <t>A3PG7S</t>
  </si>
  <si>
    <t>A3PGDH</t>
  </si>
  <si>
    <t>A3PP3D</t>
  </si>
  <si>
    <t>A3PP8D</t>
  </si>
  <si>
    <t>A3PP9H</t>
  </si>
  <si>
    <t>A3PPDX</t>
  </si>
  <si>
    <t>A3PPEM</t>
  </si>
  <si>
    <t>A3PPXD</t>
  </si>
  <si>
    <t>A3PPY7</t>
  </si>
  <si>
    <t>A3PPYA</t>
  </si>
  <si>
    <t>A3PS88</t>
  </si>
  <si>
    <t>A3PSG5</t>
  </si>
  <si>
    <t>A3PSP8</t>
  </si>
  <si>
    <t>A3PSPC</t>
  </si>
  <si>
    <t>A3PSR8</t>
  </si>
  <si>
    <t>A3PSUN</t>
  </si>
  <si>
    <t>A3PYK2</t>
  </si>
  <si>
    <t>A3PYML</t>
  </si>
  <si>
    <t>A3PYUL</t>
  </si>
  <si>
    <t>A3PYVQ</t>
  </si>
  <si>
    <t>A3U46E</t>
  </si>
  <si>
    <t>A3U46M</t>
  </si>
  <si>
    <t>A3U4B7</t>
  </si>
  <si>
    <t>A3U4BZ</t>
  </si>
  <si>
    <t>A3U4MD</t>
  </si>
  <si>
    <t>A3U4SA</t>
  </si>
  <si>
    <t>A3U54L</t>
  </si>
  <si>
    <t>A3U55R</t>
  </si>
  <si>
    <t>A3U57E</t>
  </si>
  <si>
    <t>A3U5HA</t>
  </si>
  <si>
    <t>A3U5RD</t>
  </si>
  <si>
    <t>A3U7EQ</t>
  </si>
  <si>
    <t>A3U7MS</t>
  </si>
  <si>
    <t>A3U7X7</t>
  </si>
  <si>
    <t>A3U7ZU</t>
  </si>
  <si>
    <t>A3UMLQ</t>
  </si>
  <si>
    <t>A3UWQF</t>
  </si>
  <si>
    <t>A3UWQK</t>
  </si>
  <si>
    <t>A3UWQS</t>
  </si>
  <si>
    <t>A3UWS6</t>
  </si>
  <si>
    <t>B3U9GX</t>
  </si>
  <si>
    <t>B3U9UX</t>
  </si>
  <si>
    <t>B3U9YA</t>
  </si>
  <si>
    <t>G3U29P</t>
  </si>
  <si>
    <t>G3U2AF</t>
  </si>
  <si>
    <t>G3U2QY</t>
  </si>
  <si>
    <t>G3U2T3</t>
  </si>
  <si>
    <t>G3U2T6</t>
  </si>
  <si>
    <t>G3U3BZ</t>
  </si>
  <si>
    <t>G3U3CE</t>
  </si>
  <si>
    <t>G3U3KP</t>
  </si>
  <si>
    <t>G3U3QM</t>
  </si>
  <si>
    <t>G3U3TM</t>
  </si>
  <si>
    <t>G3U73D</t>
  </si>
  <si>
    <t>G3U79R</t>
  </si>
  <si>
    <t>G3U7BS</t>
  </si>
  <si>
    <t>G3U7E5</t>
  </si>
  <si>
    <t>G3U7QM</t>
  </si>
  <si>
    <t>G3U7TJ</t>
  </si>
  <si>
    <t>G3U7UZ</t>
  </si>
  <si>
    <t>G3UFY4</t>
  </si>
  <si>
    <t>G3UFYF</t>
  </si>
  <si>
    <t>G3UH4T</t>
  </si>
  <si>
    <t>G3UH52</t>
  </si>
  <si>
    <t>G3UH7V</t>
  </si>
  <si>
    <t>G3UHFU</t>
  </si>
  <si>
    <t>G3UHFV</t>
  </si>
  <si>
    <t>G3UHFY</t>
  </si>
  <si>
    <t>G3UHNH</t>
  </si>
  <si>
    <t>G3UHNV</t>
  </si>
  <si>
    <t>G3UHPR</t>
  </si>
  <si>
    <t>G3UHVU</t>
  </si>
  <si>
    <t>G3UHY3</t>
  </si>
  <si>
    <t>G3UHZA</t>
  </si>
  <si>
    <t>G3UHZZ</t>
  </si>
  <si>
    <t>G3UL83</t>
  </si>
  <si>
    <t>G3ULHD</t>
  </si>
  <si>
    <t>G3ULJ3</t>
  </si>
  <si>
    <t>G3ULJR</t>
  </si>
  <si>
    <t>G3ULP9</t>
  </si>
  <si>
    <t>G3ULU7</t>
  </si>
  <si>
    <t>G3ULV7</t>
  </si>
  <si>
    <t>G3UVD3</t>
  </si>
  <si>
    <t>G3UVFS</t>
  </si>
  <si>
    <t>G3UVKS</t>
  </si>
  <si>
    <t>G3UZ46</t>
  </si>
  <si>
    <t>G3UZJH</t>
  </si>
  <si>
    <t>A3PG3D</t>
  </si>
  <si>
    <t>A3PGBE</t>
  </si>
  <si>
    <t>A3PGD4</t>
  </si>
  <si>
    <t>A3PGL6</t>
  </si>
  <si>
    <t>A3PGPB</t>
  </si>
  <si>
    <t>A3PGPV</t>
  </si>
  <si>
    <t>A3PGV7</t>
  </si>
  <si>
    <t>A3PGWT</t>
  </si>
  <si>
    <t>A3PPHK</t>
  </si>
  <si>
    <t>A3PPHT</t>
  </si>
  <si>
    <t>A3PPJV</t>
  </si>
  <si>
    <t>A3PR5F</t>
  </si>
  <si>
    <t>A3PR5J</t>
  </si>
  <si>
    <t>A3PR5S</t>
  </si>
  <si>
    <t>A3PRHE</t>
  </si>
  <si>
    <t>A3PSSD</t>
  </si>
  <si>
    <t>A3PSUP</t>
  </si>
  <si>
    <t>A3PU43</t>
  </si>
  <si>
    <t>A3PUGG</t>
  </si>
  <si>
    <t>A3PUWR</t>
  </si>
  <si>
    <t>A3PX4V</t>
  </si>
  <si>
    <t>A3PXB9</t>
  </si>
  <si>
    <t>A3PXGW</t>
  </si>
  <si>
    <t>A3PXM2</t>
  </si>
  <si>
    <t>A3PXQE</t>
  </si>
  <si>
    <t>A3PY6C</t>
  </si>
  <si>
    <t>A3PY6L</t>
  </si>
  <si>
    <t>A3PYDC</t>
  </si>
  <si>
    <t>A3PYDZ</t>
  </si>
  <si>
    <t>A3PYKK</t>
  </si>
  <si>
    <t>A3PYXD</t>
  </si>
  <si>
    <t>A3PYYX</t>
  </si>
  <si>
    <t>A3U48Q</t>
  </si>
  <si>
    <t>A3U4A4</t>
  </si>
  <si>
    <t>A3U4X5</t>
  </si>
  <si>
    <t>A3U4X8</t>
  </si>
  <si>
    <t>A3U54N</t>
  </si>
  <si>
    <t>A3U55V</t>
  </si>
  <si>
    <t>A3U5AT</t>
  </si>
  <si>
    <t>A3U5WR</t>
  </si>
  <si>
    <t>A3U5ZE</t>
  </si>
  <si>
    <t>A3U7GJ</t>
  </si>
  <si>
    <t>A3U7XV</t>
  </si>
  <si>
    <t>A3UW6Y</t>
  </si>
  <si>
    <t>A3UWCP</t>
  </si>
  <si>
    <t>A3UWRX</t>
  </si>
  <si>
    <t>A3UWSH</t>
  </si>
  <si>
    <t>B3U9G6</t>
  </si>
  <si>
    <t>G3U25V</t>
  </si>
  <si>
    <t>G3U2Y6</t>
  </si>
  <si>
    <t>G3U3TQ</t>
  </si>
  <si>
    <t>G3U78J</t>
  </si>
  <si>
    <t>G3U79H</t>
  </si>
  <si>
    <t>G3U7B7</t>
  </si>
  <si>
    <t>G3U7BW</t>
  </si>
  <si>
    <t>G3U7E6</t>
  </si>
  <si>
    <t>G3U7MT</t>
  </si>
  <si>
    <t>G3U7QN</t>
  </si>
  <si>
    <t>G3U7RD</t>
  </si>
  <si>
    <t>G3U7RS</t>
  </si>
  <si>
    <t>G3UFUK</t>
  </si>
  <si>
    <t>G3UHFP</t>
  </si>
  <si>
    <t>G3UHL8</t>
  </si>
  <si>
    <t>G3UHLH</t>
  </si>
  <si>
    <t>G3UHLR</t>
  </si>
  <si>
    <t>G3UHWF</t>
  </si>
  <si>
    <t>G3UL2C</t>
  </si>
  <si>
    <t>G3UL3H</t>
  </si>
  <si>
    <t>G3UL3W</t>
  </si>
  <si>
    <t>G3ULDV</t>
  </si>
  <si>
    <t>G3ULGU</t>
  </si>
  <si>
    <t>G3ULHS</t>
  </si>
  <si>
    <t>G3ULNY</t>
  </si>
  <si>
    <t>G3ULR8</t>
  </si>
  <si>
    <t>G3UVGH</t>
  </si>
  <si>
    <t>G3UVR5</t>
  </si>
  <si>
    <t>G3UZ47</t>
  </si>
  <si>
    <t>G3UZ56</t>
  </si>
  <si>
    <t>G3UZ9C</t>
  </si>
  <si>
    <t>G3UZDR</t>
  </si>
  <si>
    <t>G3UZE2</t>
  </si>
  <si>
    <t>G3UZEB</t>
  </si>
  <si>
    <t>G3UZFE</t>
  </si>
  <si>
    <t>G3UZFM</t>
  </si>
  <si>
    <t>G3UZK6</t>
  </si>
  <si>
    <t>G3UZKL</t>
  </si>
  <si>
    <t>A3PG9P</t>
  </si>
  <si>
    <t>A3PGJJ</t>
  </si>
  <si>
    <t>A3PGJL</t>
  </si>
  <si>
    <t>A3PP9W</t>
  </si>
  <si>
    <t>A3PPLP</t>
  </si>
  <si>
    <t>A3PPX4</t>
  </si>
  <si>
    <t>A3PSRV</t>
  </si>
  <si>
    <t>A3PSSQ</t>
  </si>
  <si>
    <t>A3PXBD</t>
  </si>
  <si>
    <t>A3PYB9</t>
  </si>
  <si>
    <t>A3PYL4</t>
  </si>
  <si>
    <t>A3U58X</t>
  </si>
  <si>
    <t>A3U79L</t>
  </si>
  <si>
    <t>A3U7K3</t>
  </si>
  <si>
    <t>A3UW8Y</t>
  </si>
  <si>
    <t>A3UWSJ</t>
  </si>
  <si>
    <t>A3UWXJ</t>
  </si>
  <si>
    <t>G3U284</t>
  </si>
  <si>
    <t>G3U2G4</t>
  </si>
  <si>
    <t>G3U3RK</t>
  </si>
  <si>
    <t>G3U78G</t>
  </si>
  <si>
    <t>G3U7BN</t>
  </si>
  <si>
    <t>G3U7RH</t>
  </si>
  <si>
    <t>G3UH78</t>
  </si>
  <si>
    <t>G3UHPW</t>
  </si>
  <si>
    <t>G3ULHL</t>
  </si>
  <si>
    <t>G3UV2C</t>
  </si>
  <si>
    <t>G3UV2U</t>
  </si>
  <si>
    <t>G3UZ5A</t>
  </si>
  <si>
    <t>G3UZAA</t>
  </si>
  <si>
    <t>G3UZWR</t>
  </si>
  <si>
    <t>A3PG2G</t>
  </si>
  <si>
    <t>A3PGEW</t>
  </si>
  <si>
    <t>A3PGN3</t>
  </si>
  <si>
    <t>A3PGTC</t>
  </si>
  <si>
    <t>A3PGTE</t>
  </si>
  <si>
    <t>A3PGU9</t>
  </si>
  <si>
    <t>A3PPJ3</t>
  </si>
  <si>
    <t>A3PPMH</t>
  </si>
  <si>
    <t>A3PPMX</t>
  </si>
  <si>
    <t>A3PSSU</t>
  </si>
  <si>
    <t>A3PU4L</t>
  </si>
  <si>
    <t>A3PY8D</t>
  </si>
  <si>
    <t>A3PYEX</t>
  </si>
  <si>
    <t>A3U4SR</t>
  </si>
  <si>
    <t>A3U7BK</t>
  </si>
  <si>
    <t>A3UMDQ</t>
  </si>
  <si>
    <t>A3UWXN</t>
  </si>
  <si>
    <t>B3U9PC</t>
  </si>
  <si>
    <t>G3U2YX</t>
  </si>
  <si>
    <t>G3U769</t>
  </si>
  <si>
    <t>G3U7AD</t>
  </si>
  <si>
    <t>G3U7BZ</t>
  </si>
  <si>
    <t>G3UHFR</t>
  </si>
  <si>
    <t>G3ULFC</t>
  </si>
  <si>
    <t>G3ULHY</t>
  </si>
  <si>
    <t>G3ULU8</t>
  </si>
  <si>
    <t>A3PGYA</t>
  </si>
  <si>
    <t>G3U79X</t>
  </si>
  <si>
    <t>G3ULGY</t>
  </si>
  <si>
    <t>A3PRWF</t>
  </si>
  <si>
    <t>A3PYE8</t>
  </si>
  <si>
    <t>A3U7MT</t>
  </si>
  <si>
    <t>A3UMZ4</t>
  </si>
  <si>
    <t>B3U9RD</t>
  </si>
  <si>
    <t>G3U2GW</t>
  </si>
  <si>
    <t>G3UHLM</t>
  </si>
  <si>
    <t>G3UN4H</t>
  </si>
  <si>
    <t>A3UWQP</t>
  </si>
  <si>
    <t>G3U7TM</t>
  </si>
  <si>
    <t>A3PGHN</t>
  </si>
  <si>
    <t>A3PGNZ</t>
  </si>
  <si>
    <t>A3PGV5</t>
  </si>
  <si>
    <t>A3PPU6</t>
  </si>
  <si>
    <t>A3PSCF</t>
  </si>
  <si>
    <t>A3PSGL</t>
  </si>
  <si>
    <t>A3PSRB</t>
  </si>
  <si>
    <t>A3PYGV</t>
  </si>
  <si>
    <t>A3U45Z</t>
  </si>
  <si>
    <t>A3U4GK</t>
  </si>
  <si>
    <t>A3U4KF</t>
  </si>
  <si>
    <t>A3U79R</t>
  </si>
  <si>
    <t>A3UWBR</t>
  </si>
  <si>
    <t>A3UWQT</t>
  </si>
  <si>
    <t>A3UWRJ</t>
  </si>
  <si>
    <t>G3U7J4</t>
  </si>
  <si>
    <t>G3U7JA</t>
  </si>
  <si>
    <t>G3U7KK</t>
  </si>
  <si>
    <t>G3U7S5</t>
  </si>
  <si>
    <t>G3U7SE</t>
  </si>
  <si>
    <t>G3ULBS</t>
  </si>
  <si>
    <t>G3ULLJ</t>
  </si>
  <si>
    <t>G3UNAP</t>
  </si>
  <si>
    <t>G3UNWR</t>
  </si>
  <si>
    <t>G3UV2Q</t>
  </si>
  <si>
    <t>G3UVNV</t>
  </si>
  <si>
    <t>A3PGLC</t>
  </si>
  <si>
    <t>A3PPJH</t>
  </si>
  <si>
    <t>A3PR4Z</t>
  </si>
  <si>
    <t>A3PSR4</t>
  </si>
  <si>
    <t>A3PSX3</t>
  </si>
  <si>
    <t>A3PSXY</t>
  </si>
  <si>
    <t>A3PU4Z</t>
  </si>
  <si>
    <t>A3PUBS</t>
  </si>
  <si>
    <t>A3PY3E</t>
  </si>
  <si>
    <t>A3PY4P</t>
  </si>
  <si>
    <t>A3U489</t>
  </si>
  <si>
    <t>A3U4GZ</t>
  </si>
  <si>
    <t>A3U4T8</t>
  </si>
  <si>
    <t>A3U55A</t>
  </si>
  <si>
    <t>A3U55X</t>
  </si>
  <si>
    <t>A3U568</t>
  </si>
  <si>
    <t>A3U5F6</t>
  </si>
  <si>
    <t>A3U5FN</t>
  </si>
  <si>
    <t>A3U5HB</t>
  </si>
  <si>
    <t>A3U7NF</t>
  </si>
  <si>
    <t>A3U7TQ</t>
  </si>
  <si>
    <t>A3UMF2</t>
  </si>
  <si>
    <t>A3UW69</t>
  </si>
  <si>
    <t>A3UWRY</t>
  </si>
  <si>
    <t>A3UWSX</t>
  </si>
  <si>
    <t>A3UZ4B</t>
  </si>
  <si>
    <t>G3U2BA</t>
  </si>
  <si>
    <t>G3U2BW</t>
  </si>
  <si>
    <t>G3U38T</t>
  </si>
  <si>
    <t>G3U3MS</t>
  </si>
  <si>
    <t>G3U3YL</t>
  </si>
  <si>
    <t>G3U7DL</t>
  </si>
  <si>
    <t>G3U7EL</t>
  </si>
  <si>
    <t>G3U7K2</t>
  </si>
  <si>
    <t>G3U7SQ</t>
  </si>
  <si>
    <t>G3U7V2</t>
  </si>
  <si>
    <t>G3U7Y8</t>
  </si>
  <si>
    <t>G3UH2Y</t>
  </si>
  <si>
    <t>G3UH5K</t>
  </si>
  <si>
    <t>G3UH7D</t>
  </si>
  <si>
    <t>G3UHH9</t>
  </si>
  <si>
    <t>G3UHPN</t>
  </si>
  <si>
    <t>G3UHZX</t>
  </si>
  <si>
    <t>G3UL2X</t>
  </si>
  <si>
    <t>G3UL8K</t>
  </si>
  <si>
    <t>G3ULLB</t>
  </si>
  <si>
    <t>G3ULYR</t>
  </si>
  <si>
    <t>G3UN7J</t>
  </si>
  <si>
    <t>G3UV3C</t>
  </si>
  <si>
    <t>G3UVFD</t>
  </si>
  <si>
    <t>G3UZ4N</t>
  </si>
  <si>
    <t>G3UZ59</t>
  </si>
  <si>
    <t>G3UZ5P</t>
  </si>
  <si>
    <t>G3UZ9L</t>
  </si>
  <si>
    <t>G3UZ9Z</t>
  </si>
  <si>
    <t>G3UZK7</t>
  </si>
  <si>
    <t>G3UZWJ</t>
  </si>
  <si>
    <t>G3UZWL</t>
  </si>
  <si>
    <t>A3PGF2</t>
  </si>
  <si>
    <t>A3PP58</t>
  </si>
  <si>
    <t>A3PP9J</t>
  </si>
  <si>
    <t>A3PPDJ</t>
  </si>
  <si>
    <t>A3PPXF</t>
  </si>
  <si>
    <t>A3PSC4</t>
  </si>
  <si>
    <t>A3PSPR</t>
  </si>
  <si>
    <t>A3PSSF</t>
  </si>
  <si>
    <t>A3PSTD</t>
  </si>
  <si>
    <t>A3PSXN</t>
  </si>
  <si>
    <t>A3PUW3</t>
  </si>
  <si>
    <t>A3PY9S</t>
  </si>
  <si>
    <t>A3PYPF</t>
  </si>
  <si>
    <t>A3U4RY</t>
  </si>
  <si>
    <t>A3U575</t>
  </si>
  <si>
    <t>A3U7E6</t>
  </si>
  <si>
    <t>A3U7MK</t>
  </si>
  <si>
    <t>A3UW8W</t>
  </si>
  <si>
    <t>A3UWBC</t>
  </si>
  <si>
    <t>A3UWQ2</t>
  </si>
  <si>
    <t>A3UWSR</t>
  </si>
  <si>
    <t>A3UWTE</t>
  </si>
  <si>
    <t>G3U345</t>
  </si>
  <si>
    <t>G3U78K</t>
  </si>
  <si>
    <t>G3U7BH</t>
  </si>
  <si>
    <t>G3U7PF</t>
  </si>
  <si>
    <t>G3UHGB</t>
  </si>
  <si>
    <t>G3UHZR</t>
  </si>
  <si>
    <t>G3UL2M</t>
  </si>
  <si>
    <t>G3UL4S</t>
  </si>
  <si>
    <t>G3ULH4</t>
  </si>
  <si>
    <t>G3ULLG</t>
  </si>
  <si>
    <t>G3ULPS</t>
  </si>
  <si>
    <t>G3ULZF</t>
  </si>
  <si>
    <t>G3UN53</t>
  </si>
  <si>
    <t>G3UV3V</t>
  </si>
  <si>
    <t>G3UVXU</t>
  </si>
  <si>
    <t>G3UVZP</t>
  </si>
  <si>
    <t>G3UZ32</t>
  </si>
  <si>
    <t>G3UZ5G</t>
  </si>
  <si>
    <t>G3UZ9X</t>
  </si>
  <si>
    <t>G3UZD8</t>
  </si>
  <si>
    <t>G3UZDV</t>
  </si>
  <si>
    <t>G3UZJQ</t>
  </si>
  <si>
    <t>G3UZKQ</t>
  </si>
  <si>
    <t>G3UZMH</t>
  </si>
  <si>
    <t>A3PG2A</t>
  </si>
  <si>
    <t>A3PG2Q</t>
  </si>
  <si>
    <t>A3PG6J</t>
  </si>
  <si>
    <t>A3PG95</t>
  </si>
  <si>
    <t>A3PP95</t>
  </si>
  <si>
    <t>A3PPZY</t>
  </si>
  <si>
    <t>A3PRZ9</t>
  </si>
  <si>
    <t>A3PSXA</t>
  </si>
  <si>
    <t>A3PYDJ</t>
  </si>
  <si>
    <t>A3U484</t>
  </si>
  <si>
    <t>A3UZ56</t>
  </si>
  <si>
    <t>G3U2BR</t>
  </si>
  <si>
    <t>G3U78Q</t>
  </si>
  <si>
    <t>G3U7GY</t>
  </si>
  <si>
    <t>G3U7P7</t>
  </si>
  <si>
    <t>G3U7XT</t>
  </si>
  <si>
    <t>G3UH2H</t>
  </si>
  <si>
    <t>G3UH73</t>
  </si>
  <si>
    <t>G3UH7L</t>
  </si>
  <si>
    <t>G3ULNA</t>
  </si>
  <si>
    <t>G3ULY9</t>
  </si>
  <si>
    <t>G3UN4C</t>
  </si>
  <si>
    <t>G3UNCY</t>
  </si>
  <si>
    <t>G3UNWJ</t>
  </si>
  <si>
    <t>A3PG34</t>
  </si>
  <si>
    <t>A3PGH5</t>
  </si>
  <si>
    <t>A3PGU3</t>
  </si>
  <si>
    <t>A3PGU7</t>
  </si>
  <si>
    <t>A3PGVA</t>
  </si>
  <si>
    <t>A3PP46</t>
  </si>
  <si>
    <t>A3PPS4</t>
  </si>
  <si>
    <t>A3PSSC</t>
  </si>
  <si>
    <t>A3PSU2</t>
  </si>
  <si>
    <t>A3PSXU</t>
  </si>
  <si>
    <t>A3PSY9</t>
  </si>
  <si>
    <t>A3PXCE</t>
  </si>
  <si>
    <t>A3PY7P</t>
  </si>
  <si>
    <t>A3PY8S</t>
  </si>
  <si>
    <t>A3PYEJ</t>
  </si>
  <si>
    <t>A3PYHD</t>
  </si>
  <si>
    <t>A3PYRS</t>
  </si>
  <si>
    <t>A3U4KS</t>
  </si>
  <si>
    <t>A3U793</t>
  </si>
  <si>
    <t>A3U7JV</t>
  </si>
  <si>
    <t>A3U7TX</t>
  </si>
  <si>
    <t>A3U7XS</t>
  </si>
  <si>
    <t>G3U2TL</t>
  </si>
  <si>
    <t>G3U3YW</t>
  </si>
  <si>
    <t>G3U3YX</t>
  </si>
  <si>
    <t>G3U7Q5</t>
  </si>
  <si>
    <t>G3U7UF</t>
  </si>
  <si>
    <t>G3U7X6</t>
  </si>
  <si>
    <t>G3UHLJ</t>
  </si>
  <si>
    <t>G3UL37</t>
  </si>
  <si>
    <t>G3ULG6</t>
  </si>
  <si>
    <t>G3UV2V</t>
  </si>
  <si>
    <t>G3UVVW</t>
  </si>
  <si>
    <t>G3UZ4U</t>
  </si>
  <si>
    <t>A3PG4D</t>
  </si>
  <si>
    <t>A3PGTQ</t>
  </si>
  <si>
    <t>A3PS83</t>
  </si>
  <si>
    <t>A3PYY5</t>
  </si>
  <si>
    <t>A3U7SE</t>
  </si>
  <si>
    <t>A3U7SM</t>
  </si>
  <si>
    <t>A3UMNF</t>
  </si>
  <si>
    <t>G3U36H</t>
  </si>
  <si>
    <t>G3UH2J</t>
  </si>
  <si>
    <t>G3UHHW</t>
  </si>
  <si>
    <t>G3UHN9</t>
  </si>
  <si>
    <t>A3PG3B</t>
  </si>
  <si>
    <t>A3PG39</t>
  </si>
  <si>
    <t>A3PPFE</t>
  </si>
  <si>
    <t>A3PPJY</t>
  </si>
  <si>
    <t>A3PSX8</t>
  </si>
  <si>
    <t>A3PSX9</t>
  </si>
  <si>
    <t>A3PX4H</t>
  </si>
  <si>
    <t>A3PYCA</t>
  </si>
  <si>
    <t>A3U4BL</t>
  </si>
  <si>
    <t>A3U4G7</t>
  </si>
  <si>
    <t>G3U2GK</t>
  </si>
  <si>
    <t>G3UHW4</t>
  </si>
  <si>
    <t>G3ULRD</t>
  </si>
  <si>
    <t>G3UZJ9</t>
  </si>
  <si>
    <t>G3UZLT</t>
  </si>
  <si>
    <t>A3PG2B</t>
  </si>
  <si>
    <t>G3UZ97</t>
  </si>
  <si>
    <t>A3PRRK</t>
  </si>
  <si>
    <t>A3PSR3</t>
  </si>
  <si>
    <t>A3U46U</t>
  </si>
  <si>
    <t>G3UL4D</t>
  </si>
  <si>
    <t>G3UN7U</t>
  </si>
  <si>
    <t>G3UZWW</t>
  </si>
  <si>
    <t>G3UZZU</t>
  </si>
  <si>
    <t>G3U76H</t>
  </si>
  <si>
    <t>A3PGL7</t>
  </si>
  <si>
    <t>A3PGVQ</t>
  </si>
  <si>
    <t>A3PPUG</t>
  </si>
  <si>
    <t>A3PS8D</t>
  </si>
  <si>
    <t>A3PSSL</t>
  </si>
  <si>
    <t>A3PST4</t>
  </si>
  <si>
    <t>A3U5ZW</t>
  </si>
  <si>
    <t>A3U72D</t>
  </si>
  <si>
    <t>A3UWSG</t>
  </si>
  <si>
    <t>G3UFUT</t>
  </si>
  <si>
    <t>G3UH7S</t>
  </si>
  <si>
    <t>A3PGB7</t>
  </si>
  <si>
    <t>A3PGHB</t>
  </si>
  <si>
    <t>A3PGJE</t>
  </si>
  <si>
    <t>A3PPEY</t>
  </si>
  <si>
    <t>A3PPL2</t>
  </si>
  <si>
    <t>A3PS84</t>
  </si>
  <si>
    <t>A3PSKY</t>
  </si>
  <si>
    <t>A3PYEE</t>
  </si>
  <si>
    <t>A3PYYD</t>
  </si>
  <si>
    <t>A3U4MP</t>
  </si>
  <si>
    <t>A3U4SV</t>
  </si>
  <si>
    <t>A3UW8V</t>
  </si>
  <si>
    <t>G3U2MF</t>
  </si>
  <si>
    <t>G3U7XF</t>
  </si>
  <si>
    <t>G3UFY2</t>
  </si>
  <si>
    <t>G3UH7C</t>
  </si>
  <si>
    <t>G3UH7Y</t>
  </si>
  <si>
    <t>G3UHF6</t>
  </si>
  <si>
    <t>G3UV52</t>
  </si>
  <si>
    <t>G3UL8F</t>
  </si>
  <si>
    <t>G3ULUL</t>
  </si>
  <si>
    <t>G3UN6C</t>
  </si>
  <si>
    <t>A3PYNY</t>
  </si>
  <si>
    <t>G3ULLU</t>
  </si>
  <si>
    <t>G3UZVZ</t>
  </si>
  <si>
    <t>G3ULXV</t>
  </si>
  <si>
    <t>A3PR59</t>
  </si>
  <si>
    <t>G3UZ4Z</t>
  </si>
  <si>
    <t>G3U2XQ</t>
  </si>
  <si>
    <t>G3U3A8</t>
  </si>
  <si>
    <t>A3PSXE</t>
  </si>
  <si>
    <t>A3PX8C</t>
  </si>
  <si>
    <t>A3PXJP</t>
  </si>
  <si>
    <t>G3ULGN</t>
  </si>
  <si>
    <t>A3PGNX</t>
  </si>
  <si>
    <t>A3PXSA</t>
  </si>
  <si>
    <t>A3U5HH</t>
  </si>
  <si>
    <t>G3U37W</t>
  </si>
  <si>
    <t>G3UHZM</t>
  </si>
  <si>
    <t>G3ULPJ</t>
  </si>
  <si>
    <t>G3UVBT</t>
  </si>
  <si>
    <t>A3PYEZ</t>
  </si>
  <si>
    <t>A3PYX4</t>
  </si>
  <si>
    <t>A3U5W9</t>
  </si>
  <si>
    <t>A3UM35</t>
  </si>
  <si>
    <t>A3UWCS</t>
  </si>
  <si>
    <t>A3UZJD</t>
  </si>
  <si>
    <t>B3UMW9</t>
  </si>
  <si>
    <t>G3U2QX</t>
  </si>
  <si>
    <t>G3U7R2</t>
  </si>
  <si>
    <t>G3UH2A</t>
  </si>
  <si>
    <t>G3UH7E</t>
  </si>
  <si>
    <t>G3UL2S</t>
  </si>
  <si>
    <t>G3ULPR</t>
  </si>
  <si>
    <t>G3ULPX</t>
  </si>
  <si>
    <t>G3UNWG</t>
  </si>
  <si>
    <t>G3UZ4B</t>
  </si>
  <si>
    <t>A3PSUK</t>
  </si>
  <si>
    <t>A3PYUZ</t>
  </si>
  <si>
    <t>A3U5ZV</t>
  </si>
  <si>
    <t>B3U9UH</t>
  </si>
  <si>
    <t>G3U7SW</t>
  </si>
  <si>
    <t>G3ULV8</t>
  </si>
  <si>
    <t>G3UVM7</t>
  </si>
  <si>
    <t>A3U7TE</t>
  </si>
  <si>
    <t>G3UV8Z</t>
  </si>
  <si>
    <t>G3ULX8</t>
  </si>
  <si>
    <t>A3PG29</t>
  </si>
  <si>
    <t>A3PG2C</t>
  </si>
  <si>
    <t>A3PG2N</t>
  </si>
  <si>
    <t>A3PG3G</t>
  </si>
  <si>
    <t>A3PG3N</t>
  </si>
  <si>
    <t>A3PG3R</t>
  </si>
  <si>
    <t>A3PG3Y</t>
  </si>
  <si>
    <t>A3PG4F</t>
  </si>
  <si>
    <t>A3PG64</t>
  </si>
  <si>
    <t>A3PG6F</t>
  </si>
  <si>
    <t>A3PG7P</t>
  </si>
  <si>
    <t>A3PG97</t>
  </si>
  <si>
    <t>A3PG9K</t>
  </si>
  <si>
    <t>A3PGBU</t>
  </si>
  <si>
    <t>A3PGCR</t>
  </si>
  <si>
    <t>A3PGD6</t>
  </si>
  <si>
    <t>A3PGDA</t>
  </si>
  <si>
    <t>A3PGEC</t>
  </si>
  <si>
    <t>A3PGEJ</t>
  </si>
  <si>
    <t>A3PGF8</t>
  </si>
  <si>
    <t>A3PGF9</t>
  </si>
  <si>
    <t>A3PGFT</t>
  </si>
  <si>
    <t>A3PGFX</t>
  </si>
  <si>
    <t>A3PGGG</t>
  </si>
  <si>
    <t>A3PGGY</t>
  </si>
  <si>
    <t>A3PGH4</t>
  </si>
  <si>
    <t>A3PGHA</t>
  </si>
  <si>
    <t>A3PGHD</t>
  </si>
  <si>
    <t>A3PGJ5</t>
  </si>
  <si>
    <t>A3PGL8</t>
  </si>
  <si>
    <t>A3PGLP</t>
  </si>
  <si>
    <t>A3PGLQ</t>
  </si>
  <si>
    <t>A3PGLT</t>
  </si>
  <si>
    <t>A3PGLW</t>
  </si>
  <si>
    <t>A3PGMJ</t>
  </si>
  <si>
    <t>A3PGNF</t>
  </si>
  <si>
    <t>A3PGNR</t>
  </si>
  <si>
    <t>A3PGPG</t>
  </si>
  <si>
    <t>A3PGPL</t>
  </si>
  <si>
    <t>A3PGRM</t>
  </si>
  <si>
    <t>A3PGS2</t>
  </si>
  <si>
    <t>A3PGSD</t>
  </si>
  <si>
    <t>A3PGTX</t>
  </si>
  <si>
    <t>A3PGU6</t>
  </si>
  <si>
    <t>A3PGUC</t>
  </si>
  <si>
    <t>A3PGUM</t>
  </si>
  <si>
    <t>A3PGUU</t>
  </si>
  <si>
    <t>A3PGVC</t>
  </si>
  <si>
    <t>A3PGVE</t>
  </si>
  <si>
    <t>A3PGVL</t>
  </si>
  <si>
    <t>A3PGXP</t>
  </si>
  <si>
    <t>A3PGYU</t>
  </si>
  <si>
    <t>A3PGYV</t>
  </si>
  <si>
    <t>A3PGYX</t>
  </si>
  <si>
    <t>A3PGZF</t>
  </si>
  <si>
    <t>A3PP2D</t>
  </si>
  <si>
    <t>A3PP34</t>
  </si>
  <si>
    <t>A3PP3P</t>
  </si>
  <si>
    <t>A3PP4L</t>
  </si>
  <si>
    <t>A3PP4N</t>
  </si>
  <si>
    <t>A3PP53</t>
  </si>
  <si>
    <t>A3PP5H</t>
  </si>
  <si>
    <t>A3PP5W</t>
  </si>
  <si>
    <t>A3PP6P</t>
  </si>
  <si>
    <t>A3PP7W</t>
  </si>
  <si>
    <t>A3PP82</t>
  </si>
  <si>
    <t>A3PP8K</t>
  </si>
  <si>
    <t>A3PP8S</t>
  </si>
  <si>
    <t>A3PP9A</t>
  </si>
  <si>
    <t>A3PP9C</t>
  </si>
  <si>
    <t>A3PP9E</t>
  </si>
  <si>
    <t>A3PPAJ</t>
  </si>
  <si>
    <t>A3PPAN</t>
  </si>
  <si>
    <t>A3PPD6</t>
  </si>
  <si>
    <t>A3PPD8</t>
  </si>
  <si>
    <t>A3PPDA</t>
  </si>
  <si>
    <t>A3PPE3</t>
  </si>
  <si>
    <t>A3PPEG</t>
  </si>
  <si>
    <t>A3PPEV</t>
  </si>
  <si>
    <t>A3PPFM</t>
  </si>
  <si>
    <t>A3PPJ5</t>
  </si>
  <si>
    <t>A3PPJ8</t>
  </si>
  <si>
    <t>A3PPJM</t>
  </si>
  <si>
    <t>A3PPKV</t>
  </si>
  <si>
    <t>A3PPLD</t>
  </si>
  <si>
    <t>A3PPLK</t>
  </si>
  <si>
    <t>A3PPMW</t>
  </si>
  <si>
    <t>A3PPPG</t>
  </si>
  <si>
    <t>A3PPPY</t>
  </si>
  <si>
    <t>A3PPS2</t>
  </si>
  <si>
    <t>A3PPV2</t>
  </si>
  <si>
    <t>A3PPWB</t>
  </si>
  <si>
    <t>A3PPWU</t>
  </si>
  <si>
    <t>A3PPYU</t>
  </si>
  <si>
    <t>A3PPYV</t>
  </si>
  <si>
    <t>A3PPZ8</t>
  </si>
  <si>
    <t>A3PR2N</t>
  </si>
  <si>
    <t>A3PR37</t>
  </si>
  <si>
    <t>A3PR39</t>
  </si>
  <si>
    <t>A3PR3A</t>
  </si>
  <si>
    <t>A3PR3J</t>
  </si>
  <si>
    <t>A3PR4C</t>
  </si>
  <si>
    <t>A3PR57</t>
  </si>
  <si>
    <t>A3PR5A</t>
  </si>
  <si>
    <t>A3PR5H</t>
  </si>
  <si>
    <t>A3PR5M</t>
  </si>
  <si>
    <t>A3PR76</t>
  </si>
  <si>
    <t>A3PR7E</t>
  </si>
  <si>
    <t>A3PRFE</t>
  </si>
  <si>
    <t>A3PRHM</t>
  </si>
  <si>
    <t>A3PRHZ</t>
  </si>
  <si>
    <t>A3PRLL</t>
  </si>
  <si>
    <t>A3PRLX</t>
  </si>
  <si>
    <t>A3PRTV</t>
  </si>
  <si>
    <t>A3PRWD</t>
  </si>
  <si>
    <t>A3PRWZ</t>
  </si>
  <si>
    <t>A3PRXD</t>
  </si>
  <si>
    <t>A3PRXP</t>
  </si>
  <si>
    <t>A3PRZ7</t>
  </si>
  <si>
    <t>A3PRZA</t>
  </si>
  <si>
    <t>A3PRZJ</t>
  </si>
  <si>
    <t>A3PRZY</t>
  </si>
  <si>
    <t>A3PS8B</t>
  </si>
  <si>
    <t>A3PS8G</t>
  </si>
  <si>
    <t>A3PS8H</t>
  </si>
  <si>
    <t>A3PS8L</t>
  </si>
  <si>
    <t>A3PSB2</t>
  </si>
  <si>
    <t>A3PSBP</t>
  </si>
  <si>
    <t>A3PSCT</t>
  </si>
  <si>
    <t>A3PSGC</t>
  </si>
  <si>
    <t>A3PSKP</t>
  </si>
  <si>
    <t>A3PSP3</t>
  </si>
  <si>
    <t>A3PSPV</t>
  </si>
  <si>
    <t>A3PSRM</t>
  </si>
  <si>
    <t>A3PSRT</t>
  </si>
  <si>
    <t>A3PSRW</t>
  </si>
  <si>
    <t>A3PSSR</t>
  </si>
  <si>
    <t>A3PSTP</t>
  </si>
  <si>
    <t>A3PSU4</t>
  </si>
  <si>
    <t>A3PSUJ</t>
  </si>
  <si>
    <t>A3PSUY</t>
  </si>
  <si>
    <t>A3PSXG</t>
  </si>
  <si>
    <t>A3PSXH</t>
  </si>
  <si>
    <t>A3PSXX</t>
  </si>
  <si>
    <t>A3PSXZ</t>
  </si>
  <si>
    <t>A3PSYQ</t>
  </si>
  <si>
    <t>A3PSYZ</t>
  </si>
  <si>
    <t>A3PU47</t>
  </si>
  <si>
    <t>A3PU48</t>
  </si>
  <si>
    <t>A3PU4G</t>
  </si>
  <si>
    <t>A3PU4Q</t>
  </si>
  <si>
    <t>A3PU76</t>
  </si>
  <si>
    <t>A3PU77</t>
  </si>
  <si>
    <t>A3PUGQ</t>
  </si>
  <si>
    <t>A3PUGY</t>
  </si>
  <si>
    <t>A3PULR</t>
  </si>
  <si>
    <t>A3PULZ</t>
  </si>
  <si>
    <t>A3PUPV</t>
  </si>
  <si>
    <t>A3PUW9</t>
  </si>
  <si>
    <t>A3PUWJ</t>
  </si>
  <si>
    <t>A3PUWN</t>
  </si>
  <si>
    <t>A3PUZA</t>
  </si>
  <si>
    <t>A3PX4J</t>
  </si>
  <si>
    <t>A3PX4N</t>
  </si>
  <si>
    <t>A3PX55</t>
  </si>
  <si>
    <t>A3PX56</t>
  </si>
  <si>
    <t>A3PX5B</t>
  </si>
  <si>
    <t>A3PX6A</t>
  </si>
  <si>
    <t>A3PXAK</t>
  </si>
  <si>
    <t>A3PXB4</t>
  </si>
  <si>
    <t>A3PXB8</t>
  </si>
  <si>
    <t>A3PXBQ</t>
  </si>
  <si>
    <t>A3PXG3</t>
  </si>
  <si>
    <t>A3PXKD</t>
  </si>
  <si>
    <t>A3PXQR</t>
  </si>
  <si>
    <t>A3PXQX</t>
  </si>
  <si>
    <t>A3PXS3</t>
  </si>
  <si>
    <t>A3PXS9</t>
  </si>
  <si>
    <t>A3PXSE</t>
  </si>
  <si>
    <t>A3PXSJ</t>
  </si>
  <si>
    <t>A3PXTR</t>
  </si>
  <si>
    <t>A3PXTT</t>
  </si>
  <si>
    <t>A3PXX3</t>
  </si>
  <si>
    <t>A3PXYD</t>
  </si>
  <si>
    <t>A3PY3F</t>
  </si>
  <si>
    <t>A3PY6B</t>
  </si>
  <si>
    <t>A3PY6U</t>
  </si>
  <si>
    <t>A3PY74</t>
  </si>
  <si>
    <t>A3PY7K</t>
  </si>
  <si>
    <t>A3PY82</t>
  </si>
  <si>
    <t>A3PY8K</t>
  </si>
  <si>
    <t>A3PY8R</t>
  </si>
  <si>
    <t>A3PY9W</t>
  </si>
  <si>
    <t>A3PYDR</t>
  </si>
  <si>
    <t>A3PYE6</t>
  </si>
  <si>
    <t>A3PYJG</t>
  </si>
  <si>
    <t>A3PYKF</t>
  </si>
  <si>
    <t>A3PYKP</t>
  </si>
  <si>
    <t>A3PYLY</t>
  </si>
  <si>
    <t>A3PYMH</t>
  </si>
  <si>
    <t>A3PYMS</t>
  </si>
  <si>
    <t>A3PYNG</t>
  </si>
  <si>
    <t>A3PYPP</t>
  </si>
  <si>
    <t>A3PYQ8</t>
  </si>
  <si>
    <t>A3PYR4</t>
  </si>
  <si>
    <t>A3PYRP</t>
  </si>
  <si>
    <t>A3PYS4</t>
  </si>
  <si>
    <t>A3PYU2</t>
  </si>
  <si>
    <t>A3PYU6</t>
  </si>
  <si>
    <t>A3PYUQ</t>
  </si>
  <si>
    <t>A3PYV5</t>
  </si>
  <si>
    <t>A3PYVY</t>
  </si>
  <si>
    <t>A3PYY6</t>
  </si>
  <si>
    <t>A3PYYC</t>
  </si>
  <si>
    <t>A3U44H</t>
  </si>
  <si>
    <t>A3U45V</t>
  </si>
  <si>
    <t>A3U46S</t>
  </si>
  <si>
    <t>A3U46Z</t>
  </si>
  <si>
    <t>A3U48A</t>
  </si>
  <si>
    <t>A3U48Z</t>
  </si>
  <si>
    <t>A3U4AK</t>
  </si>
  <si>
    <t>A3U4B6</t>
  </si>
  <si>
    <t>A3U4B9</t>
  </si>
  <si>
    <t>A3U4CF</t>
  </si>
  <si>
    <t>A3U4CS</t>
  </si>
  <si>
    <t>A3U4K4</t>
  </si>
  <si>
    <t>A3U4KD</t>
  </si>
  <si>
    <t>A3U4MK</t>
  </si>
  <si>
    <t>A3U4MS</t>
  </si>
  <si>
    <t>A3U4SJ</t>
  </si>
  <si>
    <t>A3U4SW</t>
  </si>
  <si>
    <t>A3U4TD</t>
  </si>
  <si>
    <t>A3U4TS</t>
  </si>
  <si>
    <t>A3U4TX</t>
  </si>
  <si>
    <t>A3U4U2</t>
  </si>
  <si>
    <t>A3U4XF</t>
  </si>
  <si>
    <t>A3U4XK</t>
  </si>
  <si>
    <t>A3U4XU</t>
  </si>
  <si>
    <t>A3U54B</t>
  </si>
  <si>
    <t>A3U54H</t>
  </si>
  <si>
    <t>A3U54Q</t>
  </si>
  <si>
    <t>A3U54Y</t>
  </si>
  <si>
    <t>A3U555</t>
  </si>
  <si>
    <t>A3U55E</t>
  </si>
  <si>
    <t>A3U56J</t>
  </si>
  <si>
    <t>A3U56S</t>
  </si>
  <si>
    <t>A3U58C</t>
  </si>
  <si>
    <t>A3U5AK</t>
  </si>
  <si>
    <t>A3U5F3</t>
  </si>
  <si>
    <t>A3U5FL</t>
  </si>
  <si>
    <t>A3U5FQ</t>
  </si>
  <si>
    <t>A3U5FU</t>
  </si>
  <si>
    <t>A3U5FV</t>
  </si>
  <si>
    <t>A3U5FY</t>
  </si>
  <si>
    <t>A3U5GU</t>
  </si>
  <si>
    <t>A3U5HN</t>
  </si>
  <si>
    <t>A3U5HU</t>
  </si>
  <si>
    <t>A3U5Q4</t>
  </si>
  <si>
    <t>A3U5T2</t>
  </si>
  <si>
    <t>A3U5TT</t>
  </si>
  <si>
    <t>A3U5WN</t>
  </si>
  <si>
    <t>A3U5Y8</t>
  </si>
  <si>
    <t>A3U5YB</t>
  </si>
  <si>
    <t>A3U5YZ</t>
  </si>
  <si>
    <t>A3U72S</t>
  </si>
  <si>
    <t>A3U79Z</t>
  </si>
  <si>
    <t>A3U7BJ</t>
  </si>
  <si>
    <t>A3U7D3</t>
  </si>
  <si>
    <t>A3U7DY</t>
  </si>
  <si>
    <t>A3U7KE</t>
  </si>
  <si>
    <t>A3U7PW</t>
  </si>
  <si>
    <t>A3U7QS</t>
  </si>
  <si>
    <t>A3U7RJ</t>
  </si>
  <si>
    <t>A3U7SQ</t>
  </si>
  <si>
    <t>A3U7X3</t>
  </si>
  <si>
    <t>A3U7X8</t>
  </si>
  <si>
    <t>A3UM3H</t>
  </si>
  <si>
    <t>A3UM7F</t>
  </si>
  <si>
    <t>A3UMD6</t>
  </si>
  <si>
    <t>A3UMJJ</t>
  </si>
  <si>
    <t>A3UMJN</t>
  </si>
  <si>
    <t>A3UML6</t>
  </si>
  <si>
    <t>A3UML7</t>
  </si>
  <si>
    <t>A3UW48</t>
  </si>
  <si>
    <t>A3UW4B</t>
  </si>
  <si>
    <t>A3UW4R</t>
  </si>
  <si>
    <t>A3UW6L</t>
  </si>
  <si>
    <t>A3UW8A</t>
  </si>
  <si>
    <t>A3UW8E</t>
  </si>
  <si>
    <t>A3UWAF</t>
  </si>
  <si>
    <t>A3UWB6</t>
  </si>
  <si>
    <t>A3UWBU</t>
  </si>
  <si>
    <t>A3UWH3</t>
  </si>
  <si>
    <t>A3UWM2</t>
  </si>
  <si>
    <t>A3UWR8</t>
  </si>
  <si>
    <t>A3UWR9</t>
  </si>
  <si>
    <t>A3UWS5</t>
  </si>
  <si>
    <t>A3UWSA</t>
  </si>
  <si>
    <t>A3UWSL</t>
  </si>
  <si>
    <t>A3UWTG</t>
  </si>
  <si>
    <t>A3UWW7</t>
  </si>
  <si>
    <t>A3UWXB</t>
  </si>
  <si>
    <t>A3UWXW</t>
  </si>
  <si>
    <t>A3UWYS</t>
  </si>
  <si>
    <t>B3U98S</t>
  </si>
  <si>
    <t>B3U98T</t>
  </si>
  <si>
    <t>B3U9G8</t>
  </si>
  <si>
    <t>B3U9GQ</t>
  </si>
  <si>
    <t>B3U9P5</t>
  </si>
  <si>
    <t>B3U9PB</t>
  </si>
  <si>
    <t>B3U9PR</t>
  </si>
  <si>
    <t>B3U9S2</t>
  </si>
  <si>
    <t>B3U9S4</t>
  </si>
  <si>
    <t>B3U9SF</t>
  </si>
  <si>
    <t>B3U9YR</t>
  </si>
  <si>
    <t>B3UEZU</t>
  </si>
  <si>
    <t>B3UM7J</t>
  </si>
  <si>
    <t>B3UMFZ</t>
  </si>
  <si>
    <t>B3UUYF</t>
  </si>
  <si>
    <t>G3U24H</t>
  </si>
  <si>
    <t>G3U263</t>
  </si>
  <si>
    <t>G3U265</t>
  </si>
  <si>
    <t>G3U26C</t>
  </si>
  <si>
    <t>G3U29S</t>
  </si>
  <si>
    <t>G3U2BC</t>
  </si>
  <si>
    <t>G3U2BE</t>
  </si>
  <si>
    <t>G3U2GA</t>
  </si>
  <si>
    <t>G3U2GE</t>
  </si>
  <si>
    <t>G3U2GM</t>
  </si>
  <si>
    <t>G3U2KK</t>
  </si>
  <si>
    <t>G3U2MD</t>
  </si>
  <si>
    <t>G3U2P4</t>
  </si>
  <si>
    <t>G3U2Q8</t>
  </si>
  <si>
    <t>G3U2RM</t>
  </si>
  <si>
    <t>G3U2SH</t>
  </si>
  <si>
    <t>G3U2TQ</t>
  </si>
  <si>
    <t>G3U2TS</t>
  </si>
  <si>
    <t>G3U2U4</t>
  </si>
  <si>
    <t>G3U2UT</t>
  </si>
  <si>
    <t>G3U2X3</t>
  </si>
  <si>
    <t>G3U2X8</t>
  </si>
  <si>
    <t>G3U348</t>
  </si>
  <si>
    <t>G3U34C</t>
  </si>
  <si>
    <t>G3U34E</t>
  </si>
  <si>
    <t>G3U34G</t>
  </si>
  <si>
    <t>G3U34L</t>
  </si>
  <si>
    <t>G3U34X</t>
  </si>
  <si>
    <t>G3U35C</t>
  </si>
  <si>
    <t>G3U3BW</t>
  </si>
  <si>
    <t>G3U3CP</t>
  </si>
  <si>
    <t>G3U3CS</t>
  </si>
  <si>
    <t>G3U3MD</t>
  </si>
  <si>
    <t>G3U3PE</t>
  </si>
  <si>
    <t>G3U3QL</t>
  </si>
  <si>
    <t>G3U3R2</t>
  </si>
  <si>
    <t>G3U3TE</t>
  </si>
  <si>
    <t>G3U3TY</t>
  </si>
  <si>
    <t>G3U3TZ</t>
  </si>
  <si>
    <t>G3U3W7</t>
  </si>
  <si>
    <t>G3U3WR</t>
  </si>
  <si>
    <t>G3U3X2</t>
  </si>
  <si>
    <t>G3U73P</t>
  </si>
  <si>
    <t>G3U764</t>
  </si>
  <si>
    <t>G3U76M</t>
  </si>
  <si>
    <t>G3U76W</t>
  </si>
  <si>
    <t>G3U76Z</t>
  </si>
  <si>
    <t>G3U78M</t>
  </si>
  <si>
    <t>G3U78R</t>
  </si>
  <si>
    <t>G3U79S</t>
  </si>
  <si>
    <t>G3U7B3</t>
  </si>
  <si>
    <t>G3U7B6</t>
  </si>
  <si>
    <t>G3U7BQ</t>
  </si>
  <si>
    <t>G3U7BU</t>
  </si>
  <si>
    <t>G3U7CB</t>
  </si>
  <si>
    <t>G3U7D5</t>
  </si>
  <si>
    <t>G3U7D9</t>
  </si>
  <si>
    <t>G3U7EX</t>
  </si>
  <si>
    <t>G3U7G4</t>
  </si>
  <si>
    <t>G3U7G6</t>
  </si>
  <si>
    <t>G3U7GG</t>
  </si>
  <si>
    <t>G3U7GP</t>
  </si>
  <si>
    <t>G3U7KY</t>
  </si>
  <si>
    <t>G3U7LT</t>
  </si>
  <si>
    <t>G3U7MS</t>
  </si>
  <si>
    <t>G3U7P2</t>
  </si>
  <si>
    <t>G3U7QK</t>
  </si>
  <si>
    <t>G3U7QS</t>
  </si>
  <si>
    <t>G3U7QX</t>
  </si>
  <si>
    <t>G3U7RJ</t>
  </si>
  <si>
    <t>G3U7RK</t>
  </si>
  <si>
    <t>G3U7RM</t>
  </si>
  <si>
    <t>G3U7RR</t>
  </si>
  <si>
    <t>G3U7RT</t>
  </si>
  <si>
    <t>G3U7RX</t>
  </si>
  <si>
    <t>G3U7S2</t>
  </si>
  <si>
    <t>G3U7S8</t>
  </si>
  <si>
    <t>G3U7SJ</t>
  </si>
  <si>
    <t>G3U7T8</t>
  </si>
  <si>
    <t>G3U7TS</t>
  </si>
  <si>
    <t>G3U7TU</t>
  </si>
  <si>
    <t>G3U7U2</t>
  </si>
  <si>
    <t>G3U7U8</t>
  </si>
  <si>
    <t>G3U7UA</t>
  </si>
  <si>
    <t>G3U7X3</t>
  </si>
  <si>
    <t>G3U7XC</t>
  </si>
  <si>
    <t>G3U7XV</t>
  </si>
  <si>
    <t>G3U7Y7</t>
  </si>
  <si>
    <t>G3U7Y9</t>
  </si>
  <si>
    <t>G3UEAE</t>
  </si>
  <si>
    <t>G3UFGP</t>
  </si>
  <si>
    <t>G3UFUS</t>
  </si>
  <si>
    <t>G3UFVC</t>
  </si>
  <si>
    <t>G3UFYP</t>
  </si>
  <si>
    <t>G3UH2N</t>
  </si>
  <si>
    <t>G3UH2U</t>
  </si>
  <si>
    <t>G3UH2W</t>
  </si>
  <si>
    <t>G3UH36</t>
  </si>
  <si>
    <t>G3UH39</t>
  </si>
  <si>
    <t>G3UH3E</t>
  </si>
  <si>
    <t>G3UH3K</t>
  </si>
  <si>
    <t>G3UH3M</t>
  </si>
  <si>
    <t>G3UH3R</t>
  </si>
  <si>
    <t>G3UH42</t>
  </si>
  <si>
    <t>G3UH44</t>
  </si>
  <si>
    <t>G3UH49</t>
  </si>
  <si>
    <t>G3UH6T</t>
  </si>
  <si>
    <t>G3UH7F</t>
  </si>
  <si>
    <t>G3UH8F</t>
  </si>
  <si>
    <t>G3UHBP</t>
  </si>
  <si>
    <t>G3UHFB</t>
  </si>
  <si>
    <t>G3UHFM</t>
  </si>
  <si>
    <t>G3UHFN</t>
  </si>
  <si>
    <t>G3UHFQ</t>
  </si>
  <si>
    <t>G3UHFZ</t>
  </si>
  <si>
    <t>G3UHGV</t>
  </si>
  <si>
    <t>G3UHGX</t>
  </si>
  <si>
    <t>G3UHH7</t>
  </si>
  <si>
    <t>G3UHHX</t>
  </si>
  <si>
    <t>G3UHHZ</t>
  </si>
  <si>
    <t>G3UHL7</t>
  </si>
  <si>
    <t>G3UHNJ</t>
  </si>
  <si>
    <t>G3UHWR</t>
  </si>
  <si>
    <t>G3UHX5</t>
  </si>
  <si>
    <t>G3UHX6</t>
  </si>
  <si>
    <t>G3UHX9</t>
  </si>
  <si>
    <t>G3UHXV</t>
  </si>
  <si>
    <t>G3UHZ2</t>
  </si>
  <si>
    <t>G3UHZ8</t>
  </si>
  <si>
    <t>G3UHZ9</t>
  </si>
  <si>
    <t>G3UHZB</t>
  </si>
  <si>
    <t>G3UHZV</t>
  </si>
  <si>
    <t>G3UL27</t>
  </si>
  <si>
    <t>G3UL2W</t>
  </si>
  <si>
    <t>G3UL34</t>
  </si>
  <si>
    <t>G3UL38</t>
  </si>
  <si>
    <t>G3UL3R</t>
  </si>
  <si>
    <t>G3UL7F</t>
  </si>
  <si>
    <t>G3ULAW</t>
  </si>
  <si>
    <t>G3ULBT</t>
  </si>
  <si>
    <t>G3ULDA</t>
  </si>
  <si>
    <t>G3ULDJ</t>
  </si>
  <si>
    <t>G3ULE3</t>
  </si>
  <si>
    <t>G3ULEN</t>
  </si>
  <si>
    <t>G3ULEZ</t>
  </si>
  <si>
    <t>G3ULFM</t>
  </si>
  <si>
    <t>G3ULGB</t>
  </si>
  <si>
    <t>G3ULGQ</t>
  </si>
  <si>
    <t>G3ULH3</t>
  </si>
  <si>
    <t>G3ULHT</t>
  </si>
  <si>
    <t>G3ULJ5</t>
  </si>
  <si>
    <t>G3ULJ9</t>
  </si>
  <si>
    <t>G3ULLR</t>
  </si>
  <si>
    <t>G3ULLS</t>
  </si>
  <si>
    <t>G3ULNB</t>
  </si>
  <si>
    <t>G3ULNE</t>
  </si>
  <si>
    <t>G3ULNQ</t>
  </si>
  <si>
    <t>G3ULP2</t>
  </si>
  <si>
    <t>G3ULP3</t>
  </si>
  <si>
    <t>G3ULP7</t>
  </si>
  <si>
    <t>G3ULPA</t>
  </si>
  <si>
    <t>G3ULUH</t>
  </si>
  <si>
    <t>G3ULVC</t>
  </si>
  <si>
    <t>G3ULVQ</t>
  </si>
  <si>
    <t>G3ULVV</t>
  </si>
  <si>
    <t>G3ULX4</t>
  </si>
  <si>
    <t>G3ULX9</t>
  </si>
  <si>
    <t>G3ULY6</t>
  </si>
  <si>
    <t>G3ULZP</t>
  </si>
  <si>
    <t>G3UN46</t>
  </si>
  <si>
    <t>G3UN4L</t>
  </si>
  <si>
    <t>G3UN4X</t>
  </si>
  <si>
    <t>G3UN55</t>
  </si>
  <si>
    <t>G3UN59</t>
  </si>
  <si>
    <t>G3UNTN</t>
  </si>
  <si>
    <t>G3UNW8</t>
  </si>
  <si>
    <t>G3UNWC</t>
  </si>
  <si>
    <t>G3UNWX</t>
  </si>
  <si>
    <t>G3UNZH</t>
  </si>
  <si>
    <t>G3UNZN</t>
  </si>
  <si>
    <t>G3UNZW</t>
  </si>
  <si>
    <t>G3UV23</t>
  </si>
  <si>
    <t>G3UV29</t>
  </si>
  <si>
    <t>G3UV58</t>
  </si>
  <si>
    <t>G3UV6A</t>
  </si>
  <si>
    <t>G3UV6Q</t>
  </si>
  <si>
    <t>G3UV9P</t>
  </si>
  <si>
    <t>G3UV9W</t>
  </si>
  <si>
    <t>G3UVA5</t>
  </si>
  <si>
    <t>G3UVA8</t>
  </si>
  <si>
    <t>G3UVAY</t>
  </si>
  <si>
    <t>G3UVCG</t>
  </si>
  <si>
    <t>G3UVDZ</t>
  </si>
  <si>
    <t>G3UVFK</t>
  </si>
  <si>
    <t>G3UVH4</t>
  </si>
  <si>
    <t>G3UVJF</t>
  </si>
  <si>
    <t>G3UVKB</t>
  </si>
  <si>
    <t>G3UVKR</t>
  </si>
  <si>
    <t>G3UVMZ</t>
  </si>
  <si>
    <t>G3UVNL</t>
  </si>
  <si>
    <t>G3UVQJ</t>
  </si>
  <si>
    <t>G3UVSB</t>
  </si>
  <si>
    <t>G3UVTN</t>
  </si>
  <si>
    <t>G3UVTR</t>
  </si>
  <si>
    <t>G3UVVH</t>
  </si>
  <si>
    <t>G3UVXB</t>
  </si>
  <si>
    <t>G3UVZS</t>
  </si>
  <si>
    <t>G3UZ43</t>
  </si>
  <si>
    <t>G3UZ4Q</t>
  </si>
  <si>
    <t>G3UZ4V</t>
  </si>
  <si>
    <t>G3UZ55</t>
  </si>
  <si>
    <t>G3UZ5F</t>
  </si>
  <si>
    <t>G3UZ5L</t>
  </si>
  <si>
    <t>G3UZ5S</t>
  </si>
  <si>
    <t>G3UZ5X</t>
  </si>
  <si>
    <t>G3UZ93</t>
  </si>
  <si>
    <t>G3UZEV</t>
  </si>
  <si>
    <t>G3UZF6</t>
  </si>
  <si>
    <t>G3UZFV</t>
  </si>
  <si>
    <t>G3UZFZ</t>
  </si>
  <si>
    <t>G3UZHA</t>
  </si>
  <si>
    <t>G3UZHR</t>
  </si>
  <si>
    <t>G3UZHS</t>
  </si>
  <si>
    <t>G3UZHU</t>
  </si>
  <si>
    <t>G3UZJ7</t>
  </si>
  <si>
    <t>G3UZJG</t>
  </si>
  <si>
    <t>G3UZJZ</t>
  </si>
  <si>
    <t>G3UZKA</t>
  </si>
  <si>
    <t>G3UZKJ</t>
  </si>
  <si>
    <t>G3UZLK</t>
  </si>
  <si>
    <t>G3UZLW</t>
  </si>
  <si>
    <t>G3UZN9</t>
  </si>
  <si>
    <t>G3UZNS</t>
  </si>
  <si>
    <t>G3UZTK</t>
  </si>
  <si>
    <t>G3UZV8</t>
  </si>
  <si>
    <t>G3UZW5</t>
  </si>
  <si>
    <t>G3UZWN</t>
  </si>
  <si>
    <t>A3PBBN</t>
  </si>
  <si>
    <t>A3PBJ4</t>
  </si>
  <si>
    <t>B3PB26</t>
  </si>
  <si>
    <t>B3PBDZ</t>
  </si>
  <si>
    <t>B3PBH8</t>
  </si>
  <si>
    <t>B3PBHG</t>
  </si>
  <si>
    <t>B3PBHM</t>
  </si>
  <si>
    <t>B3PBHU</t>
  </si>
  <si>
    <t>B3PBL9</t>
  </si>
  <si>
    <t>B3PBLJ</t>
  </si>
  <si>
    <t>B3PBMH</t>
  </si>
  <si>
    <t>B3PQ2Y</t>
  </si>
  <si>
    <t>B3PQ7B</t>
  </si>
  <si>
    <t>B3PQ8H</t>
  </si>
  <si>
    <t>B3PQ8Q</t>
  </si>
  <si>
    <t>B3PQA6</t>
  </si>
  <si>
    <t>B3PQFW</t>
  </si>
  <si>
    <t>B3PQHC</t>
  </si>
  <si>
    <t>B3PQKE</t>
  </si>
  <si>
    <t>B3PQKL</t>
  </si>
  <si>
    <t>B3PQM5</t>
  </si>
  <si>
    <t>B3PQP3</t>
  </si>
  <si>
    <t>B3PQPF</t>
  </si>
  <si>
    <t>B3PQRJ</t>
  </si>
  <si>
    <t>B3PQS4</t>
  </si>
  <si>
    <t>B3PQSC</t>
  </si>
  <si>
    <t>B3PQTM</t>
  </si>
  <si>
    <t>B3PQXC</t>
  </si>
  <si>
    <t>B3PQXT</t>
  </si>
  <si>
    <t>B3PQXY</t>
  </si>
  <si>
    <t>B3PT26</t>
  </si>
  <si>
    <t>B3PT2W</t>
  </si>
  <si>
    <t>B3PT3S</t>
  </si>
  <si>
    <t>B3PT4N</t>
  </si>
  <si>
    <t>B3PT6H</t>
  </si>
  <si>
    <t>B3PT6M</t>
  </si>
  <si>
    <t>B3PT72</t>
  </si>
  <si>
    <t>B3PT84</t>
  </si>
  <si>
    <t>B3PT8K</t>
  </si>
  <si>
    <t>B3PT9L</t>
  </si>
  <si>
    <t>B3PTB8</t>
  </si>
  <si>
    <t>B3PTBX</t>
  </si>
  <si>
    <t>B3PTBY</t>
  </si>
  <si>
    <t>B3PTCL</t>
  </si>
  <si>
    <t>B3PTD6</t>
  </si>
  <si>
    <t>B3PTDA</t>
  </si>
  <si>
    <t>B3PTHJ</t>
  </si>
  <si>
    <t>B3PTHU</t>
  </si>
  <si>
    <t>B3PTJE</t>
  </si>
  <si>
    <t>B3PTL5</t>
  </si>
  <si>
    <t>B3PTLG</t>
  </si>
  <si>
    <t>B3PTQB</t>
  </si>
  <si>
    <t>B3PTR2</t>
  </si>
  <si>
    <t>B3PTRY</t>
  </si>
  <si>
    <t>B3PTSQ</t>
  </si>
  <si>
    <t>B3PTV9</t>
  </si>
  <si>
    <t>B3PTXL</t>
  </si>
  <si>
    <t>B3PTXW</t>
  </si>
  <si>
    <t>G3Y66J</t>
  </si>
  <si>
    <t>G3Y69J</t>
  </si>
  <si>
    <t>G3Y6AF</t>
  </si>
  <si>
    <t>G3Y6B8</t>
  </si>
  <si>
    <t>G3Y6D7</t>
  </si>
  <si>
    <t>G3Y6DV</t>
  </si>
  <si>
    <t>G3Y6ED</t>
  </si>
  <si>
    <t>G3Y6GZ</t>
  </si>
  <si>
    <t>G3Y6J3</t>
  </si>
  <si>
    <t>G3Y6KU</t>
  </si>
  <si>
    <t>G3Y6QU</t>
  </si>
  <si>
    <t>G3Y82P</t>
  </si>
  <si>
    <t>G3Y863</t>
  </si>
  <si>
    <t>G3Y866</t>
  </si>
  <si>
    <t>G3Y867</t>
  </si>
  <si>
    <t>G3Y86B</t>
  </si>
  <si>
    <t>G3Y86E</t>
  </si>
  <si>
    <t>G3Y86M</t>
  </si>
  <si>
    <t>G3Y86N</t>
  </si>
  <si>
    <t>G3Y86X</t>
  </si>
  <si>
    <t>G3Y87T</t>
  </si>
  <si>
    <t>G3Y88G</t>
  </si>
  <si>
    <t>G3Y88Z</t>
  </si>
  <si>
    <t>G3Y8AL</t>
  </si>
  <si>
    <t>G3Y8B5</t>
  </si>
  <si>
    <t>G3Y8B7</t>
  </si>
  <si>
    <t>G3Y8B9</t>
  </si>
  <si>
    <t>G3Y8BC</t>
  </si>
  <si>
    <t>G3Y8BG</t>
  </si>
  <si>
    <t>G3Y8BH</t>
  </si>
  <si>
    <t>G3Y8BL</t>
  </si>
  <si>
    <t>G3Y8BP</t>
  </si>
  <si>
    <t>G3Y8BW</t>
  </si>
  <si>
    <t>G3Y8CD</t>
  </si>
  <si>
    <t>G3Y8EX</t>
  </si>
  <si>
    <t>G3Y8J8</t>
  </si>
  <si>
    <t>G3Y8M9</t>
  </si>
  <si>
    <t>G3Y8PE</t>
  </si>
  <si>
    <t>G3Y8QM</t>
  </si>
  <si>
    <t>G3Y8QS</t>
  </si>
  <si>
    <t>G3Y8T2</t>
  </si>
  <si>
    <t>G3Y8T6</t>
  </si>
  <si>
    <t>G3Y8TG</t>
  </si>
  <si>
    <t>G3Y8TH</t>
  </si>
  <si>
    <t>G3Y8TK</t>
  </si>
  <si>
    <t>G3Y8TS</t>
  </si>
  <si>
    <t>G3Y8VD</t>
  </si>
  <si>
    <t>G3Y8XK</t>
  </si>
  <si>
    <t>G3Y8ZP</t>
  </si>
  <si>
    <t>G3YP43</t>
  </si>
  <si>
    <t>G3YRD5</t>
  </si>
  <si>
    <t>G3YRJL</t>
  </si>
  <si>
    <t>G3YRV4</t>
  </si>
  <si>
    <t>G3YRVQ</t>
  </si>
  <si>
    <t>G3YRW2</t>
  </si>
  <si>
    <t>G3YRWJ</t>
  </si>
  <si>
    <t>G3YS4C</t>
  </si>
  <si>
    <t>G3YS5D</t>
  </si>
  <si>
    <t>G3YS5K</t>
  </si>
  <si>
    <t>G3YS6L</t>
  </si>
  <si>
    <t>G3YS6V</t>
  </si>
  <si>
    <t>G3YSA2</t>
  </si>
  <si>
    <t>G3YSAA</t>
  </si>
  <si>
    <t>G3YSAB</t>
  </si>
  <si>
    <t>G3YSAU</t>
  </si>
  <si>
    <t>G3YSAX</t>
  </si>
  <si>
    <t>G3YSB3</t>
  </si>
  <si>
    <t>G3YSBF</t>
  </si>
  <si>
    <t>G3YSBQ</t>
  </si>
  <si>
    <t>G3YSBU</t>
  </si>
  <si>
    <t>G3YSBY</t>
  </si>
  <si>
    <t>G3YSC9</t>
  </si>
  <si>
    <t>G3YSCA</t>
  </si>
  <si>
    <t>G3YSCG</t>
  </si>
  <si>
    <t>G3YSCL</t>
  </si>
  <si>
    <t>G3YSCQ</t>
  </si>
  <si>
    <t>G3YSCS</t>
  </si>
  <si>
    <t>G3YSG5</t>
  </si>
  <si>
    <t>G3YSK9</t>
  </si>
  <si>
    <t>G3YSKC</t>
  </si>
  <si>
    <t>G3YSKN</t>
  </si>
  <si>
    <t>G3YSKZ</t>
  </si>
  <si>
    <t>G3YSMG</t>
  </si>
  <si>
    <t>G3YSMP</t>
  </si>
  <si>
    <t>G3YSPS</t>
  </si>
  <si>
    <t>G3YSQ6</t>
  </si>
  <si>
    <t>G3YSQT</t>
  </si>
  <si>
    <t>G3YSRT</t>
  </si>
  <si>
    <t>G3YSTA</t>
  </si>
  <si>
    <t>G3YSTE</t>
  </si>
  <si>
    <t>G3YSTG</t>
  </si>
  <si>
    <t>G3YSTH</t>
  </si>
  <si>
    <t>G3YSTM</t>
  </si>
  <si>
    <t>G3YSXA</t>
  </si>
  <si>
    <t>G3YSXZ</t>
  </si>
  <si>
    <t>G3YSY5</t>
  </si>
  <si>
    <t>G3YUMM</t>
  </si>
  <si>
    <t>G3Y8KK</t>
  </si>
  <si>
    <t>G3Y8V6</t>
  </si>
  <si>
    <t>G3Y8VS</t>
  </si>
  <si>
    <t>G3YS6R</t>
  </si>
  <si>
    <t>A3P65E</t>
  </si>
  <si>
    <t>A3PB6Z</t>
  </si>
  <si>
    <t>A3PBB6</t>
  </si>
  <si>
    <t>A3PBCC</t>
  </si>
  <si>
    <t>A3PBM4</t>
  </si>
  <si>
    <t>A3PBNP</t>
  </si>
  <si>
    <t>A3PBT3</t>
  </si>
  <si>
    <t>A3PBUA</t>
  </si>
  <si>
    <t>B3PB24</t>
  </si>
  <si>
    <t>B3PB9C</t>
  </si>
  <si>
    <t>B3PB9E</t>
  </si>
  <si>
    <t>B3PB9Z</t>
  </si>
  <si>
    <t>B3PBE5</t>
  </si>
  <si>
    <t>B3PBEE</t>
  </si>
  <si>
    <t>B3PBFY</t>
  </si>
  <si>
    <t>B3PBHH</t>
  </si>
  <si>
    <t>B3PBJ7</t>
  </si>
  <si>
    <t>B3PBJG</t>
  </si>
  <si>
    <t>B3PBLZ</t>
  </si>
  <si>
    <t>B3PBVM</t>
  </si>
  <si>
    <t>B3PBVX</t>
  </si>
  <si>
    <t>B3PQ2H</t>
  </si>
  <si>
    <t>B3PQ2J</t>
  </si>
  <si>
    <t>B3PQ2W</t>
  </si>
  <si>
    <t>B3PQ33</t>
  </si>
  <si>
    <t>B3PQ3J</t>
  </si>
  <si>
    <t>B3PQ3V</t>
  </si>
  <si>
    <t>B3PQ63</t>
  </si>
  <si>
    <t>B3PQ64</t>
  </si>
  <si>
    <t>B3PQ6L</t>
  </si>
  <si>
    <t>B3PQ8F</t>
  </si>
  <si>
    <t>B3PQAG</t>
  </si>
  <si>
    <t>B3PQB9</t>
  </si>
  <si>
    <t>B3PQC3</t>
  </si>
  <si>
    <t>B3PQCJ</t>
  </si>
  <si>
    <t>B3PQF8</t>
  </si>
  <si>
    <t>B3PQH9</t>
  </si>
  <si>
    <t>B3PQHE</t>
  </si>
  <si>
    <t>B3PQK3</t>
  </si>
  <si>
    <t>B3PQKQ</t>
  </si>
  <si>
    <t>B3PQMG</t>
  </si>
  <si>
    <t>B3PQMH</t>
  </si>
  <si>
    <t>B3PQN6</t>
  </si>
  <si>
    <t>B3PQNJ</t>
  </si>
  <si>
    <t>B3PQNV</t>
  </si>
  <si>
    <t>B3PQNW</t>
  </si>
  <si>
    <t>B3PQPE</t>
  </si>
  <si>
    <t>B3PQPR</t>
  </si>
  <si>
    <t>B3PQQE</t>
  </si>
  <si>
    <t>B3PQQJ</t>
  </si>
  <si>
    <t>B3PQS9</t>
  </si>
  <si>
    <t>B3PQT8</t>
  </si>
  <si>
    <t>B3PQTB</t>
  </si>
  <si>
    <t>B3PQU5</t>
  </si>
  <si>
    <t>B3PQXP</t>
  </si>
  <si>
    <t>B3PQY6</t>
  </si>
  <si>
    <t>B3PQY8</t>
  </si>
  <si>
    <t>B3PQYH</t>
  </si>
  <si>
    <t>B3PQYU</t>
  </si>
  <si>
    <t>B3PQZ3</t>
  </si>
  <si>
    <t>B3PQZU</t>
  </si>
  <si>
    <t>B3PQZY</t>
  </si>
  <si>
    <t>B3PT24</t>
  </si>
  <si>
    <t>B3PT2H</t>
  </si>
  <si>
    <t>B3PT2L</t>
  </si>
  <si>
    <t>B3PT2V</t>
  </si>
  <si>
    <t>B3PT38</t>
  </si>
  <si>
    <t>B3PT3E</t>
  </si>
  <si>
    <t>B3PT3N</t>
  </si>
  <si>
    <t>B3PT46</t>
  </si>
  <si>
    <t>B3PT4A</t>
  </si>
  <si>
    <t>B3PT58</t>
  </si>
  <si>
    <t>B3PT6W</t>
  </si>
  <si>
    <t>B3PT74</t>
  </si>
  <si>
    <t>B3PT7P</t>
  </si>
  <si>
    <t>B3PT7X</t>
  </si>
  <si>
    <t>B3PT8G</t>
  </si>
  <si>
    <t>B3PT8S</t>
  </si>
  <si>
    <t>B3PT8X</t>
  </si>
  <si>
    <t>B3PT9J</t>
  </si>
  <si>
    <t>B3PTAA</t>
  </si>
  <si>
    <t>B3PTAR</t>
  </si>
  <si>
    <t>B3PTB5</t>
  </si>
  <si>
    <t>B3PTBF</t>
  </si>
  <si>
    <t>B3PTCH</t>
  </si>
  <si>
    <t>B3PTD5</t>
  </si>
  <si>
    <t>B3PTDV</t>
  </si>
  <si>
    <t>B3PTDX</t>
  </si>
  <si>
    <t>B3PTE6</t>
  </si>
  <si>
    <t>B3PTH2</t>
  </si>
  <si>
    <t>B3PTH5</t>
  </si>
  <si>
    <t>B3PTHC</t>
  </si>
  <si>
    <t>B3PTJG</t>
  </si>
  <si>
    <t>B3PTJQ</t>
  </si>
  <si>
    <t>B3PTJW</t>
  </si>
  <si>
    <t>B3PTKD</t>
  </si>
  <si>
    <t>B3PTKV</t>
  </si>
  <si>
    <t>B3PTL6</t>
  </si>
  <si>
    <t>B3PTL8</t>
  </si>
  <si>
    <t>B3PTLA</t>
  </si>
  <si>
    <t>B3PTN6</t>
  </si>
  <si>
    <t>B3PTNB</t>
  </si>
  <si>
    <t>B3PTNM</t>
  </si>
  <si>
    <t>B3PTQ8</t>
  </si>
  <si>
    <t>B3PTQW</t>
  </si>
  <si>
    <t>B3PTQZ</t>
  </si>
  <si>
    <t>B3PTRQ</t>
  </si>
  <si>
    <t>B3PTRS</t>
  </si>
  <si>
    <t>B3PTRV</t>
  </si>
  <si>
    <t>B3PTSR</t>
  </si>
  <si>
    <t>B3PTSX</t>
  </si>
  <si>
    <t>B3PTT8</t>
  </si>
  <si>
    <t>B3PTT9</t>
  </si>
  <si>
    <t>B3PTTG</t>
  </si>
  <si>
    <t>B3PTV2</t>
  </si>
  <si>
    <t>B3PTV8</t>
  </si>
  <si>
    <t>B3PTVE</t>
  </si>
  <si>
    <t>B3PTVZ</t>
  </si>
  <si>
    <t>B3PTWP</t>
  </si>
  <si>
    <t>B3PTX4</t>
  </si>
  <si>
    <t>B3PTX7</t>
  </si>
  <si>
    <t>B3PTYJ</t>
  </si>
  <si>
    <t>B3PTZ5</t>
  </si>
  <si>
    <t>B3PTZF</t>
  </si>
  <si>
    <t>G3Y666</t>
  </si>
  <si>
    <t>G3Y66H</t>
  </si>
  <si>
    <t>G3Y66K</t>
  </si>
  <si>
    <t>G3Y66R</t>
  </si>
  <si>
    <t>G3Y66W</t>
  </si>
  <si>
    <t>G3Y66Y</t>
  </si>
  <si>
    <t>G3Y69K</t>
  </si>
  <si>
    <t>G3Y69N</t>
  </si>
  <si>
    <t>G3Y69Z</t>
  </si>
  <si>
    <t>G3Y6A4</t>
  </si>
  <si>
    <t>G3Y6AE</t>
  </si>
  <si>
    <t>G3Y6AL</t>
  </si>
  <si>
    <t>G3Y6BA</t>
  </si>
  <si>
    <t>G3Y6BK</t>
  </si>
  <si>
    <t>G3Y6BW</t>
  </si>
  <si>
    <t>G3Y6CX</t>
  </si>
  <si>
    <t>G3Y6DP</t>
  </si>
  <si>
    <t>G3Y6E7</t>
  </si>
  <si>
    <t>G3Y6JU</t>
  </si>
  <si>
    <t>G3Y6JV</t>
  </si>
  <si>
    <t>G3Y6KA</t>
  </si>
  <si>
    <t>G3Y6KB</t>
  </si>
  <si>
    <t>G3Y6KC</t>
  </si>
  <si>
    <t>G3Y6KK</t>
  </si>
  <si>
    <t>G3Y6KQ</t>
  </si>
  <si>
    <t>G3Y6KR</t>
  </si>
  <si>
    <t>G3Y6KT</t>
  </si>
  <si>
    <t>G3Y6MK</t>
  </si>
  <si>
    <t>G3Y6MN</t>
  </si>
  <si>
    <t>G3Y6MY</t>
  </si>
  <si>
    <t>G3Y6T6</t>
  </si>
  <si>
    <t>G3Y6T9</t>
  </si>
  <si>
    <t>G3Y6TB</t>
  </si>
  <si>
    <t>G3Y6TL</t>
  </si>
  <si>
    <t>G3Y6TR</t>
  </si>
  <si>
    <t>G3Y6V3</t>
  </si>
  <si>
    <t>G3Y6VB</t>
  </si>
  <si>
    <t>G3Y6VD</t>
  </si>
  <si>
    <t>G3Y6VT</t>
  </si>
  <si>
    <t>G3Y83R</t>
  </si>
  <si>
    <t>G3Y862</t>
  </si>
  <si>
    <t>G3Y869</t>
  </si>
  <si>
    <t>G3Y86H</t>
  </si>
  <si>
    <t>G3Y86Q</t>
  </si>
  <si>
    <t>G3Y89C</t>
  </si>
  <si>
    <t>G3Y89P</t>
  </si>
  <si>
    <t>G3Y89R</t>
  </si>
  <si>
    <t>G3Y8A3</t>
  </si>
  <si>
    <t>G3Y8A4</t>
  </si>
  <si>
    <t>G3Y8AH</t>
  </si>
  <si>
    <t>G3Y8AN</t>
  </si>
  <si>
    <t>G3Y8AR</t>
  </si>
  <si>
    <t>G3Y8AZ</t>
  </si>
  <si>
    <t>G3Y8B4</t>
  </si>
  <si>
    <t>G3Y8BT</t>
  </si>
  <si>
    <t>G3Y8BV</t>
  </si>
  <si>
    <t>G3Y8CP</t>
  </si>
  <si>
    <t>G3Y8D7</t>
  </si>
  <si>
    <t>G3Y8E5</t>
  </si>
  <si>
    <t>G3Y8E7</t>
  </si>
  <si>
    <t>G3Y8G5</t>
  </si>
  <si>
    <t>G3Y8GY</t>
  </si>
  <si>
    <t>G3Y8J9</t>
  </si>
  <si>
    <t>G3Y8JL</t>
  </si>
  <si>
    <t>G3Y8JT</t>
  </si>
  <si>
    <t>G3Y8KR</t>
  </si>
  <si>
    <t>G3Y8LP</t>
  </si>
  <si>
    <t>G3Y8M4</t>
  </si>
  <si>
    <t>G3Y8MD</t>
  </si>
  <si>
    <t>G3Y8MP</t>
  </si>
  <si>
    <t>G3Y8NG</t>
  </si>
  <si>
    <t>G3Y8NT</t>
  </si>
  <si>
    <t>G3Y8P3</t>
  </si>
  <si>
    <t>G3Y8P7</t>
  </si>
  <si>
    <t>G3Y8PX</t>
  </si>
  <si>
    <t>G3Y8PY</t>
  </si>
  <si>
    <t>G3Y8QA</t>
  </si>
  <si>
    <t>G3Y8QF</t>
  </si>
  <si>
    <t>G3Y8QR</t>
  </si>
  <si>
    <t>G3Y8R8</t>
  </si>
  <si>
    <t>G3Y8T7</t>
  </si>
  <si>
    <t>G3Y8U9</t>
  </si>
  <si>
    <t>G3Y8UJ</t>
  </si>
  <si>
    <t>G3Y8VN</t>
  </si>
  <si>
    <t>G3Y8WY</t>
  </si>
  <si>
    <t>G3Y8XF</t>
  </si>
  <si>
    <t>G3Y8XS</t>
  </si>
  <si>
    <t>G3YGYP</t>
  </si>
  <si>
    <t>G3YPEG</t>
  </si>
  <si>
    <t>G3YPLX</t>
  </si>
  <si>
    <t>G3YRDX</t>
  </si>
  <si>
    <t>G3YRE4</t>
  </si>
  <si>
    <t>G3YRED</t>
  </si>
  <si>
    <t>G3YREJ</t>
  </si>
  <si>
    <t>G3YREM</t>
  </si>
  <si>
    <t>G3YRJ9</t>
  </si>
  <si>
    <t>G3YRNU</t>
  </si>
  <si>
    <t>G3YRV7</t>
  </si>
  <si>
    <t>G3YRW4</t>
  </si>
  <si>
    <t>G3YS3K</t>
  </si>
  <si>
    <t>G3YS4Z</t>
  </si>
  <si>
    <t>G3YS53</t>
  </si>
  <si>
    <t>G3YS59</t>
  </si>
  <si>
    <t>G3YS5C</t>
  </si>
  <si>
    <t>G3YS5G</t>
  </si>
  <si>
    <t>G3YSA4</t>
  </si>
  <si>
    <t>G3YSBC</t>
  </si>
  <si>
    <t>G3YSBG</t>
  </si>
  <si>
    <t>G3YSBM</t>
  </si>
  <si>
    <t>G3YSBZ</t>
  </si>
  <si>
    <t>G3YSCB</t>
  </si>
  <si>
    <t>G3YSCV</t>
  </si>
  <si>
    <t>G3YSGV</t>
  </si>
  <si>
    <t>G3YSGW</t>
  </si>
  <si>
    <t>G3YSGZ</t>
  </si>
  <si>
    <t>G3YSK5</t>
  </si>
  <si>
    <t>G3YSKF</t>
  </si>
  <si>
    <t>G3YSKQ</t>
  </si>
  <si>
    <t>G3YSLY</t>
  </si>
  <si>
    <t>G3YSMB</t>
  </si>
  <si>
    <t>G3YSNJ</t>
  </si>
  <si>
    <t>G3YSPL</t>
  </si>
  <si>
    <t>G3YSPV</t>
  </si>
  <si>
    <t>G3YSPW</t>
  </si>
  <si>
    <t>G3YSQ5</t>
  </si>
  <si>
    <t>G3YSQ8</t>
  </si>
  <si>
    <t>G3YSQC</t>
  </si>
  <si>
    <t>G3YSQM</t>
  </si>
  <si>
    <t>G3YSR4</t>
  </si>
  <si>
    <t>G3YSRE</t>
  </si>
  <si>
    <t>G3YSRS</t>
  </si>
  <si>
    <t>G3YSSQ</t>
  </si>
  <si>
    <t>G3YSTT</t>
  </si>
  <si>
    <t>G3YSWA</t>
  </si>
  <si>
    <t>G3YSWD</t>
  </si>
  <si>
    <t>G3YSX4</t>
  </si>
  <si>
    <t>G3YSX8</t>
  </si>
  <si>
    <t>G3YSX9</t>
  </si>
  <si>
    <t>G3YSXH</t>
  </si>
  <si>
    <t>G3YSXY</t>
  </si>
  <si>
    <t>G3YU94</t>
  </si>
  <si>
    <t>G3YU95</t>
  </si>
  <si>
    <t>G3YU98</t>
  </si>
  <si>
    <t>G3YU9G</t>
  </si>
  <si>
    <t>G3YUJU</t>
  </si>
  <si>
    <t>A3P6RR</t>
  </si>
  <si>
    <t>A3PBC9</t>
  </si>
  <si>
    <t>A3PBTA</t>
  </si>
  <si>
    <t>A3PBUZ</t>
  </si>
  <si>
    <t>B3PB2D</t>
  </si>
  <si>
    <t>B3PB2T</t>
  </si>
  <si>
    <t>B3PB46</t>
  </si>
  <si>
    <t>B3PB4J</t>
  </si>
  <si>
    <t>B3PB5F</t>
  </si>
  <si>
    <t>B3PB5W</t>
  </si>
  <si>
    <t>B3PBD3</t>
  </si>
  <si>
    <t>B3PBDB</t>
  </si>
  <si>
    <t>B3PBDG</t>
  </si>
  <si>
    <t>B3PBDR</t>
  </si>
  <si>
    <t>B3PBEC</t>
  </si>
  <si>
    <t>B3PBEJ</t>
  </si>
  <si>
    <t>B3PBFX</t>
  </si>
  <si>
    <t>B3PBHE</t>
  </si>
  <si>
    <t>B3PBJ8</t>
  </si>
  <si>
    <t>B3PBJA</t>
  </si>
  <si>
    <t>B3PBJL</t>
  </si>
  <si>
    <t>B3PBLH</t>
  </si>
  <si>
    <t>B3PBMW</t>
  </si>
  <si>
    <t>B3PBV3</t>
  </si>
  <si>
    <t>B3PBV6</t>
  </si>
  <si>
    <t>B3PBVG</t>
  </si>
  <si>
    <t>B3PBVR</t>
  </si>
  <si>
    <t>B3PQ3Z</t>
  </si>
  <si>
    <t>B3PQ6H</t>
  </si>
  <si>
    <t>B3PQ6M</t>
  </si>
  <si>
    <t>B3PQ6R</t>
  </si>
  <si>
    <t>B3PQ6X</t>
  </si>
  <si>
    <t>B3PQ6Z</t>
  </si>
  <si>
    <t>B3PQ8E</t>
  </si>
  <si>
    <t>B3PQ8G</t>
  </si>
  <si>
    <t>B3PQ8J</t>
  </si>
  <si>
    <t>B3PQ8Y</t>
  </si>
  <si>
    <t>B3PQ9B</t>
  </si>
  <si>
    <t>B3PQAB</t>
  </si>
  <si>
    <t>B3PQAE</t>
  </si>
  <si>
    <t>B3PQAR</t>
  </si>
  <si>
    <t>B3PQB4</t>
  </si>
  <si>
    <t>B3PQBE</t>
  </si>
  <si>
    <t>B3PQBN</t>
  </si>
  <si>
    <t>B3PQCE</t>
  </si>
  <si>
    <t>B3PQFA</t>
  </si>
  <si>
    <t>B3PQFJ</t>
  </si>
  <si>
    <t>B3PQFU</t>
  </si>
  <si>
    <t>B3PQG6</t>
  </si>
  <si>
    <t>B3PQGM</t>
  </si>
  <si>
    <t>B3PQGN</t>
  </si>
  <si>
    <t>B3PQGP</t>
  </si>
  <si>
    <t>B3PQGV</t>
  </si>
  <si>
    <t>B3PQGY</t>
  </si>
  <si>
    <t>B3PQH6</t>
  </si>
  <si>
    <t>B3PQK7</t>
  </si>
  <si>
    <t>B3PQK9</t>
  </si>
  <si>
    <t>B3PQKM</t>
  </si>
  <si>
    <t>B3PQM3</t>
  </si>
  <si>
    <t>B3PQMM</t>
  </si>
  <si>
    <t>B3PQMQ</t>
  </si>
  <si>
    <t>B3PQNA</t>
  </si>
  <si>
    <t>B3PQNY</t>
  </si>
  <si>
    <t>B3PQP7</t>
  </si>
  <si>
    <t>B3PQP9</t>
  </si>
  <si>
    <t>B3PQQY</t>
  </si>
  <si>
    <t>B3PQRG</t>
  </si>
  <si>
    <t>B3PQRR</t>
  </si>
  <si>
    <t>B3PQRV</t>
  </si>
  <si>
    <t>B3PQT3</t>
  </si>
  <si>
    <t>B3PQTR</t>
  </si>
  <si>
    <t>B3PQTZ</t>
  </si>
  <si>
    <t>B3PQUN</t>
  </si>
  <si>
    <t>B3PQV7</t>
  </si>
  <si>
    <t>B3PQV9</t>
  </si>
  <si>
    <t>B3PQX4</t>
  </si>
  <si>
    <t>B3PQX8</t>
  </si>
  <si>
    <t>B3PQXD</t>
  </si>
  <si>
    <t>B3PQXL</t>
  </si>
  <si>
    <t>B3PQXW</t>
  </si>
  <si>
    <t>B3PQZ5</t>
  </si>
  <si>
    <t>B3PQZ6</t>
  </si>
  <si>
    <t>B3PQZC</t>
  </si>
  <si>
    <t>B3PQZZ</t>
  </si>
  <si>
    <t>B3PT2C</t>
  </si>
  <si>
    <t>B3PT2J</t>
  </si>
  <si>
    <t>B3PT2M</t>
  </si>
  <si>
    <t>B3PT2U</t>
  </si>
  <si>
    <t>B3PT3D</t>
  </si>
  <si>
    <t>B3PT3F</t>
  </si>
  <si>
    <t>B3PT3T</t>
  </si>
  <si>
    <t>B3PT3W</t>
  </si>
  <si>
    <t>B3PT49</t>
  </si>
  <si>
    <t>B3PT4J</t>
  </si>
  <si>
    <t>B3PT4X</t>
  </si>
  <si>
    <t>B3PT55</t>
  </si>
  <si>
    <t>B3PT56</t>
  </si>
  <si>
    <t>B3PT59</t>
  </si>
  <si>
    <t>B3PT5A</t>
  </si>
  <si>
    <t>B3PT5Z</t>
  </si>
  <si>
    <t>B3PT6A</t>
  </si>
  <si>
    <t>B3PT6L</t>
  </si>
  <si>
    <t>B3PT6N</t>
  </si>
  <si>
    <t>B3PT6Z</t>
  </si>
  <si>
    <t>B3PT7D</t>
  </si>
  <si>
    <t>B3PT7T</t>
  </si>
  <si>
    <t>B3PT86</t>
  </si>
  <si>
    <t>B3PT8Q</t>
  </si>
  <si>
    <t>B3PT96</t>
  </si>
  <si>
    <t>B3PTA8</t>
  </si>
  <si>
    <t>B3PTB6</t>
  </si>
  <si>
    <t>B3PTBM</t>
  </si>
  <si>
    <t>B3PTBZ</t>
  </si>
  <si>
    <t>B3PTC6</t>
  </si>
  <si>
    <t>B3PTC9</t>
  </si>
  <si>
    <t>B3PTD3</t>
  </si>
  <si>
    <t>B3PTD7</t>
  </si>
  <si>
    <t>B3PTD9</t>
  </si>
  <si>
    <t>B3PTDJ</t>
  </si>
  <si>
    <t>B3PTDN</t>
  </si>
  <si>
    <t>B3PTDR</t>
  </si>
  <si>
    <t>B3PTDZ</t>
  </si>
  <si>
    <t>B3PTEC</t>
  </si>
  <si>
    <t>B3PTEM</t>
  </si>
  <si>
    <t>B3PTFD</t>
  </si>
  <si>
    <t>B3PTG2</t>
  </si>
  <si>
    <t>B3PTGX</t>
  </si>
  <si>
    <t>B3PTHH</t>
  </si>
  <si>
    <t>B3PTHR</t>
  </si>
  <si>
    <t>B3PTJU</t>
  </si>
  <si>
    <t>B3PTK4</t>
  </si>
  <si>
    <t>B3PTK6</t>
  </si>
  <si>
    <t>B3PTK9</t>
  </si>
  <si>
    <t>B3PTKH</t>
  </si>
  <si>
    <t>B3PTKL</t>
  </si>
  <si>
    <t>B3PTLS</t>
  </si>
  <si>
    <t>B3PTLU</t>
  </si>
  <si>
    <t>B3PTLX</t>
  </si>
  <si>
    <t>B3PTMA</t>
  </si>
  <si>
    <t>B3PTMP</t>
  </si>
  <si>
    <t>B3PTND</t>
  </si>
  <si>
    <t>B3PTNJ</t>
  </si>
  <si>
    <t>B3PTNQ</t>
  </si>
  <si>
    <t>B3PTNR</t>
  </si>
  <si>
    <t>B3PTQK</t>
  </si>
  <si>
    <t>B3PTRG</t>
  </si>
  <si>
    <t>B3PTRH</t>
  </si>
  <si>
    <t>B3PTSE</t>
  </si>
  <si>
    <t>B3PTSM</t>
  </si>
  <si>
    <t>B3PTSV</t>
  </si>
  <si>
    <t>B3PTT3</t>
  </si>
  <si>
    <t>B3PTT7</t>
  </si>
  <si>
    <t>B3PTTB</t>
  </si>
  <si>
    <t>B3PTTN</t>
  </si>
  <si>
    <t>B3PTTU</t>
  </si>
  <si>
    <t>B3PTV5</t>
  </si>
  <si>
    <t>B3PTVL</t>
  </si>
  <si>
    <t>B3PTVT</t>
  </si>
  <si>
    <t>B3PTW8</t>
  </si>
  <si>
    <t>B3PTWB</t>
  </si>
  <si>
    <t>B3PTWE</t>
  </si>
  <si>
    <t>B3PTWM</t>
  </si>
  <si>
    <t>B3PTWN</t>
  </si>
  <si>
    <t>B3PTWQ</t>
  </si>
  <si>
    <t>B3PTX2</t>
  </si>
  <si>
    <t>B3PTXV</t>
  </si>
  <si>
    <t>B3PTY3</t>
  </si>
  <si>
    <t>B3PTZ2</t>
  </si>
  <si>
    <t>B3PTZN</t>
  </si>
  <si>
    <t>G3Y63U</t>
  </si>
  <si>
    <t>G3Y664</t>
  </si>
  <si>
    <t>G3Y665</t>
  </si>
  <si>
    <t>G3Y667</t>
  </si>
  <si>
    <t>G3Y66L</t>
  </si>
  <si>
    <t>G3Y66N</t>
  </si>
  <si>
    <t>G3Y66X</t>
  </si>
  <si>
    <t>G3Y696</t>
  </si>
  <si>
    <t>G3Y69A</t>
  </si>
  <si>
    <t>G3Y69D</t>
  </si>
  <si>
    <t>G3Y69S</t>
  </si>
  <si>
    <t>G3Y6AM</t>
  </si>
  <si>
    <t>G3Y6BD</t>
  </si>
  <si>
    <t>G3Y6BF</t>
  </si>
  <si>
    <t>G3Y6BJ</t>
  </si>
  <si>
    <t>G3Y6BL</t>
  </si>
  <si>
    <t>G3Y6BM</t>
  </si>
  <si>
    <t>G3Y6BT</t>
  </si>
  <si>
    <t>G3Y6BV</t>
  </si>
  <si>
    <t>G3Y6BZ</t>
  </si>
  <si>
    <t>G3Y6C4</t>
  </si>
  <si>
    <t>G3Y6CP</t>
  </si>
  <si>
    <t>G3Y6CW</t>
  </si>
  <si>
    <t>G3Y6D5</t>
  </si>
  <si>
    <t>G3Y6D9</t>
  </si>
  <si>
    <t>G3Y6EV</t>
  </si>
  <si>
    <t>G3Y6EW</t>
  </si>
  <si>
    <t>G3Y6GG</t>
  </si>
  <si>
    <t>G3Y6GH</t>
  </si>
  <si>
    <t>G3Y6GL</t>
  </si>
  <si>
    <t>G3Y6GW</t>
  </si>
  <si>
    <t>G3Y6JE</t>
  </si>
  <si>
    <t>G3Y6JR</t>
  </si>
  <si>
    <t>G3Y6JT</t>
  </si>
  <si>
    <t>G3Y6K2</t>
  </si>
  <si>
    <t>G3Y6K4</t>
  </si>
  <si>
    <t>G3Y6K8</t>
  </si>
  <si>
    <t>G3Y6KP</t>
  </si>
  <si>
    <t>G3Y6MA</t>
  </si>
  <si>
    <t>G3Y6ME</t>
  </si>
  <si>
    <t>G3Y6MJ</t>
  </si>
  <si>
    <t>G3Y6MM</t>
  </si>
  <si>
    <t>G3Y6N7</t>
  </si>
  <si>
    <t>G3Y6SX</t>
  </si>
  <si>
    <t>G3Y6T8</t>
  </si>
  <si>
    <t>G3Y6TF</t>
  </si>
  <si>
    <t>G3Y6TK</t>
  </si>
  <si>
    <t>G3Y6TM</t>
  </si>
  <si>
    <t>G3Y6TT</t>
  </si>
  <si>
    <t>G3Y6VC</t>
  </si>
  <si>
    <t>G3Y6VM</t>
  </si>
  <si>
    <t>G3Y6VU</t>
  </si>
  <si>
    <t>G3Y6VX</t>
  </si>
  <si>
    <t>G3Y6XG</t>
  </si>
  <si>
    <t>G3Y6XR</t>
  </si>
  <si>
    <t>G3Y6XS</t>
  </si>
  <si>
    <t>G3Y834</t>
  </si>
  <si>
    <t>G3Y84H</t>
  </si>
  <si>
    <t>G3Y84K</t>
  </si>
  <si>
    <t>G3Y85J</t>
  </si>
  <si>
    <t>G3Y85M</t>
  </si>
  <si>
    <t>G3Y86G</t>
  </si>
  <si>
    <t>G3Y86V</t>
  </si>
  <si>
    <t>G3Y88V</t>
  </si>
  <si>
    <t>G3Y899</t>
  </si>
  <si>
    <t>G3Y89Q</t>
  </si>
  <si>
    <t>G3Y8A7</t>
  </si>
  <si>
    <t>G3Y8AF</t>
  </si>
  <si>
    <t>G3Y8AV</t>
  </si>
  <si>
    <t>G3Y8AW</t>
  </si>
  <si>
    <t>G3Y8BA</t>
  </si>
  <si>
    <t>G3Y8BJ</t>
  </si>
  <si>
    <t>G3Y8BQ</t>
  </si>
  <si>
    <t>G3Y8BR</t>
  </si>
  <si>
    <t>G3Y8BU</t>
  </si>
  <si>
    <t>G3Y8CT</t>
  </si>
  <si>
    <t>G3Y8D8</t>
  </si>
  <si>
    <t>G3Y8DP</t>
  </si>
  <si>
    <t>G3Y8E4</t>
  </si>
  <si>
    <t>G3Y8ED</t>
  </si>
  <si>
    <t>G3Y8EE</t>
  </si>
  <si>
    <t>G3Y8EL</t>
  </si>
  <si>
    <t>G3Y8EP</t>
  </si>
  <si>
    <t>G3Y8EY</t>
  </si>
  <si>
    <t>G3Y8FE</t>
  </si>
  <si>
    <t>G3Y8GA</t>
  </si>
  <si>
    <t>G3Y8GD</t>
  </si>
  <si>
    <t>G3Y8GF</t>
  </si>
  <si>
    <t>G3Y8GK</t>
  </si>
  <si>
    <t>G3Y8GL</t>
  </si>
  <si>
    <t>G3Y8J3</t>
  </si>
  <si>
    <t>G3Y8JC</t>
  </si>
  <si>
    <t>G3Y8K3</t>
  </si>
  <si>
    <t>G3Y8KB</t>
  </si>
  <si>
    <t>G3Y8KM</t>
  </si>
  <si>
    <t>G3Y8KN</t>
  </si>
  <si>
    <t>G3Y8KW</t>
  </si>
  <si>
    <t>G3Y8KY</t>
  </si>
  <si>
    <t>G3Y8L8</t>
  </si>
  <si>
    <t>G3Y8LG</t>
  </si>
  <si>
    <t>G3Y8LR</t>
  </si>
  <si>
    <t>G3Y8LU</t>
  </si>
  <si>
    <t>G3Y8M5</t>
  </si>
  <si>
    <t>G3Y8N2</t>
  </si>
  <si>
    <t>G3Y8NA</t>
  </si>
  <si>
    <t>G3Y8NN</t>
  </si>
  <si>
    <t>G3Y8P6</t>
  </si>
  <si>
    <t>G3Y8PA</t>
  </si>
  <si>
    <t>G3Y8PB</t>
  </si>
  <si>
    <t>G3Y8PF</t>
  </si>
  <si>
    <t>G3Y8PH</t>
  </si>
  <si>
    <t>G3Y8PV</t>
  </si>
  <si>
    <t>G3Y8PW</t>
  </si>
  <si>
    <t>G3Y8QQ</t>
  </si>
  <si>
    <t>G3Y8QV</t>
  </si>
  <si>
    <t>G3Y8RC</t>
  </si>
  <si>
    <t>G3Y8RL</t>
  </si>
  <si>
    <t>G3Y8RW</t>
  </si>
  <si>
    <t>G3Y8T4</t>
  </si>
  <si>
    <t>G3Y8T9</t>
  </si>
  <si>
    <t>G3Y8TW</t>
  </si>
  <si>
    <t>G3Y8UT</t>
  </si>
  <si>
    <t>G3Y8VB</t>
  </si>
  <si>
    <t>G3Y8VY</t>
  </si>
  <si>
    <t>G3Y8VZ</t>
  </si>
  <si>
    <t>G3Y8WJ</t>
  </si>
  <si>
    <t>G3Y8X3</t>
  </si>
  <si>
    <t>G3Y8XB</t>
  </si>
  <si>
    <t>G3Y8Y7</t>
  </si>
  <si>
    <t>G3Y8Y9</t>
  </si>
  <si>
    <t>G3Y8YD</t>
  </si>
  <si>
    <t>G3Y8YN</t>
  </si>
  <si>
    <t>G3Y8YS</t>
  </si>
  <si>
    <t>G3Y8ZQ</t>
  </si>
  <si>
    <t>G3YPLC</t>
  </si>
  <si>
    <t>G3YR2H</t>
  </si>
  <si>
    <t>G3YR4R</t>
  </si>
  <si>
    <t>G3YRDE</t>
  </si>
  <si>
    <t>G3YRDG</t>
  </si>
  <si>
    <t>G3YRER</t>
  </si>
  <si>
    <t>G3YRET</t>
  </si>
  <si>
    <t>G3YRFV</t>
  </si>
  <si>
    <t>G3YRHU</t>
  </si>
  <si>
    <t>G3YRJ2</t>
  </si>
  <si>
    <t>G3YRJX</t>
  </si>
  <si>
    <t>G3YRL2</t>
  </si>
  <si>
    <t>G3YRM9</t>
  </si>
  <si>
    <t>G3YRN7</t>
  </si>
  <si>
    <t>G3YRNE</t>
  </si>
  <si>
    <t>G3YRNK</t>
  </si>
  <si>
    <t>G3YRNN</t>
  </si>
  <si>
    <t>G3YRV2</t>
  </si>
  <si>
    <t>G3YRVC</t>
  </si>
  <si>
    <t>G3YRVH</t>
  </si>
  <si>
    <t>G3YRVL</t>
  </si>
  <si>
    <t>G3YRWK</t>
  </si>
  <si>
    <t>G3YS48</t>
  </si>
  <si>
    <t>G3YS4L</t>
  </si>
  <si>
    <t>G3YS4T</t>
  </si>
  <si>
    <t>G3YS4Y</t>
  </si>
  <si>
    <t>G3YS56</t>
  </si>
  <si>
    <t>G3YS5A</t>
  </si>
  <si>
    <t>G3YS5Q</t>
  </si>
  <si>
    <t>G3YS85</t>
  </si>
  <si>
    <t>G3YS86</t>
  </si>
  <si>
    <t>G3YS8B</t>
  </si>
  <si>
    <t>G3YSA7</t>
  </si>
  <si>
    <t>G3YSB9</t>
  </si>
  <si>
    <t>G3YSBT</t>
  </si>
  <si>
    <t>G3YSJH</t>
  </si>
  <si>
    <t>G3YSKS</t>
  </si>
  <si>
    <t>G3YSL8</t>
  </si>
  <si>
    <t>G3YSP2</t>
  </si>
  <si>
    <t>G3YSPZ</t>
  </si>
  <si>
    <t>G3YSR3</t>
  </si>
  <si>
    <t>G3YSRC</t>
  </si>
  <si>
    <t>G3YSRR</t>
  </si>
  <si>
    <t>G3YSSB</t>
  </si>
  <si>
    <t>G3YSSM</t>
  </si>
  <si>
    <t>G3YSTN</t>
  </si>
  <si>
    <t>G3YSTS</t>
  </si>
  <si>
    <t>G3YSTX</t>
  </si>
  <si>
    <t>G3YSUS</t>
  </si>
  <si>
    <t>G3YSWH</t>
  </si>
  <si>
    <t>G3YSX7</t>
  </si>
  <si>
    <t>G3YSXR</t>
  </si>
  <si>
    <t>G3YU9Y</t>
  </si>
  <si>
    <t>G3YUM3</t>
  </si>
  <si>
    <t>G3YUM7</t>
  </si>
  <si>
    <t>G3YUM9</t>
  </si>
  <si>
    <t>G3YYDZ</t>
  </si>
  <si>
    <t>A3PBB9</t>
  </si>
  <si>
    <t>A3PBBX</t>
  </si>
  <si>
    <t>A3PBD4</t>
  </si>
  <si>
    <t>A3PBKC</t>
  </si>
  <si>
    <t>A3PBQM</t>
  </si>
  <si>
    <t>A3PBU3</t>
  </si>
  <si>
    <t>A3PBVF</t>
  </si>
  <si>
    <t>B3PB3S</t>
  </si>
  <si>
    <t>B3PB4B</t>
  </si>
  <si>
    <t>B3PB7S</t>
  </si>
  <si>
    <t>B3PB97</t>
  </si>
  <si>
    <t>B3PB9H</t>
  </si>
  <si>
    <t>B3PBD8</t>
  </si>
  <si>
    <t>B3PBDM</t>
  </si>
  <si>
    <t>B3PBE8</t>
  </si>
  <si>
    <t>B3PBEN</t>
  </si>
  <si>
    <t>B3PBF3</t>
  </si>
  <si>
    <t>B3PBFC</t>
  </si>
  <si>
    <t>B3PBJ6</t>
  </si>
  <si>
    <t>B3PBJE</t>
  </si>
  <si>
    <t>B3PBLD</t>
  </si>
  <si>
    <t>B3PQ23</t>
  </si>
  <si>
    <t>B3PQ26</t>
  </si>
  <si>
    <t>B3PQ2Q</t>
  </si>
  <si>
    <t>B3PQ2R</t>
  </si>
  <si>
    <t>B3PQ2V</t>
  </si>
  <si>
    <t>B3PQ3Y</t>
  </si>
  <si>
    <t>B3PQ62</t>
  </si>
  <si>
    <t>B3PQ6N</t>
  </si>
  <si>
    <t>B3PQ82</t>
  </si>
  <si>
    <t>B3PQA9</t>
  </si>
  <si>
    <t>B3PQAH</t>
  </si>
  <si>
    <t>B3PQB7</t>
  </si>
  <si>
    <t>B3PQBD</t>
  </si>
  <si>
    <t>B3PQBR</t>
  </si>
  <si>
    <t>B3PQBS</t>
  </si>
  <si>
    <t>B3PQCX</t>
  </si>
  <si>
    <t>B3PQH3</t>
  </si>
  <si>
    <t>B3PQHW</t>
  </si>
  <si>
    <t>B3PQKJ</t>
  </si>
  <si>
    <t>B3PQKU</t>
  </si>
  <si>
    <t>B3PQL8</t>
  </si>
  <si>
    <t>B3PQLJ</t>
  </si>
  <si>
    <t>B3PQLV</t>
  </si>
  <si>
    <t>B3PQMN</t>
  </si>
  <si>
    <t>B3PQPN</t>
  </si>
  <si>
    <t>B3PQQ7</t>
  </si>
  <si>
    <t>B3PQQB</t>
  </si>
  <si>
    <t>B3PQQC</t>
  </si>
  <si>
    <t>B3PQQG</t>
  </si>
  <si>
    <t>B3PQQW</t>
  </si>
  <si>
    <t>B3PQRH</t>
  </si>
  <si>
    <t>B3PQRK</t>
  </si>
  <si>
    <t>B3PQT9</t>
  </si>
  <si>
    <t>B3PQTC</t>
  </si>
  <si>
    <t>B3PQTE</t>
  </si>
  <si>
    <t>B3PQUB</t>
  </si>
  <si>
    <t>B3PQUY</t>
  </si>
  <si>
    <t>B3PQY5</t>
  </si>
  <si>
    <t>B3PQYG</t>
  </si>
  <si>
    <t>B3PQZB</t>
  </si>
  <si>
    <t>B3PQZX</t>
  </si>
  <si>
    <t>B3PT2Q</t>
  </si>
  <si>
    <t>B3PT2Z</t>
  </si>
  <si>
    <t>B3PT3Y</t>
  </si>
  <si>
    <t>B3PT45</t>
  </si>
  <si>
    <t>B3PT4M</t>
  </si>
  <si>
    <t>B3PT5Q</t>
  </si>
  <si>
    <t>B3PT5R</t>
  </si>
  <si>
    <t>B3PT5W</t>
  </si>
  <si>
    <t>B3PT5Y</t>
  </si>
  <si>
    <t>B3PT6J</t>
  </si>
  <si>
    <t>B3PT6R</t>
  </si>
  <si>
    <t>B3PT6V</t>
  </si>
  <si>
    <t>B3PT6X</t>
  </si>
  <si>
    <t>B3PT76</t>
  </si>
  <si>
    <t>B3PT77</t>
  </si>
  <si>
    <t>B3PT7F</t>
  </si>
  <si>
    <t>B3PT7L</t>
  </si>
  <si>
    <t>B3PT98</t>
  </si>
  <si>
    <t>B3PTBE</t>
  </si>
  <si>
    <t>B3PTBT</t>
  </si>
  <si>
    <t>B3PTCS</t>
  </si>
  <si>
    <t>B3PTEA</t>
  </si>
  <si>
    <t>B3PTEH</t>
  </si>
  <si>
    <t>B3PTEV</t>
  </si>
  <si>
    <t>B3PTFH</t>
  </si>
  <si>
    <t>B3PTFM</t>
  </si>
  <si>
    <t>B3PTFQ</t>
  </si>
  <si>
    <t>B3PTFX</t>
  </si>
  <si>
    <t>B3PTGM</t>
  </si>
  <si>
    <t>B3PTHD</t>
  </si>
  <si>
    <t>B3PTHM</t>
  </si>
  <si>
    <t>B3PTHS</t>
  </si>
  <si>
    <t>B3PTJ7</t>
  </si>
  <si>
    <t>B3PTJV</t>
  </si>
  <si>
    <t>B3PTK8</t>
  </si>
  <si>
    <t>B3PTKS</t>
  </si>
  <si>
    <t>B3PTL2</t>
  </si>
  <si>
    <t>B3PTLM</t>
  </si>
  <si>
    <t>B3PTLN</t>
  </si>
  <si>
    <t>B3PTMB</t>
  </si>
  <si>
    <t>B3PTME</t>
  </si>
  <si>
    <t>B3PTMU</t>
  </si>
  <si>
    <t>B3PTMX</t>
  </si>
  <si>
    <t>B3PTMY</t>
  </si>
  <si>
    <t>B3PTNH</t>
  </si>
  <si>
    <t>B3PTNK</t>
  </si>
  <si>
    <t>B3PTQ2</t>
  </si>
  <si>
    <t>B3PTQ7</t>
  </si>
  <si>
    <t>B3PTQ9</t>
  </si>
  <si>
    <t>B3PTQF</t>
  </si>
  <si>
    <t>B3PTQG</t>
  </si>
  <si>
    <t>B3PTQX</t>
  </si>
  <si>
    <t>B3PTR5</t>
  </si>
  <si>
    <t>B3PTRD</t>
  </si>
  <si>
    <t>B3PTRX</t>
  </si>
  <si>
    <t>B3PTSA</t>
  </si>
  <si>
    <t>B3PTSN</t>
  </si>
  <si>
    <t>B3PTT2</t>
  </si>
  <si>
    <t>B3PTT4</t>
  </si>
  <si>
    <t>B3PTTK</t>
  </si>
  <si>
    <t>B3PTTV</t>
  </si>
  <si>
    <t>B3PTV4</t>
  </si>
  <si>
    <t>B3PTVF</t>
  </si>
  <si>
    <t>B3PTVY</t>
  </si>
  <si>
    <t>B3PTW2</t>
  </si>
  <si>
    <t>B3PTWS</t>
  </si>
  <si>
    <t>B3PTYM</t>
  </si>
  <si>
    <t>B3PTZS</t>
  </si>
  <si>
    <t>G3Y62E</t>
  </si>
  <si>
    <t>G3Y66C</t>
  </si>
  <si>
    <t>G3Y66Q</t>
  </si>
  <si>
    <t>G3Y698</t>
  </si>
  <si>
    <t>G3Y69C</t>
  </si>
  <si>
    <t>G3Y69E</t>
  </si>
  <si>
    <t>G3Y6A6</t>
  </si>
  <si>
    <t>G3Y6A9</t>
  </si>
  <si>
    <t>G3Y6AJ</t>
  </si>
  <si>
    <t>G3Y6AX</t>
  </si>
  <si>
    <t>G3Y6B3</t>
  </si>
  <si>
    <t>G3Y6B5</t>
  </si>
  <si>
    <t>G3Y6BE</t>
  </si>
  <si>
    <t>G3Y6BN</t>
  </si>
  <si>
    <t>G3Y6CN</t>
  </si>
  <si>
    <t>G3Y6DM</t>
  </si>
  <si>
    <t>G3Y6DW</t>
  </si>
  <si>
    <t>G3Y6ET</t>
  </si>
  <si>
    <t>G3Y6EZ</t>
  </si>
  <si>
    <t>G3Y6GV</t>
  </si>
  <si>
    <t>G3Y6J6</t>
  </si>
  <si>
    <t>G3Y6JH</t>
  </si>
  <si>
    <t>G3Y6JJ</t>
  </si>
  <si>
    <t>G3Y6KH</t>
  </si>
  <si>
    <t>G3Y6KS</t>
  </si>
  <si>
    <t>G3Y6KX</t>
  </si>
  <si>
    <t>G3Y6M3</t>
  </si>
  <si>
    <t>G3Y6M5</t>
  </si>
  <si>
    <t>G3Y6MB</t>
  </si>
  <si>
    <t>G3Y6MP</t>
  </si>
  <si>
    <t>G3Y6MR</t>
  </si>
  <si>
    <t>G3Y6MT</t>
  </si>
  <si>
    <t>G3Y6MX</t>
  </si>
  <si>
    <t>G3Y6PW</t>
  </si>
  <si>
    <t>G3Y6S5</t>
  </si>
  <si>
    <t>G3Y6T4</t>
  </si>
  <si>
    <t>G3Y6T5</t>
  </si>
  <si>
    <t>G3Y6TA</t>
  </si>
  <si>
    <t>G3Y6TG</t>
  </si>
  <si>
    <t>G3Y6TN</t>
  </si>
  <si>
    <t>G3Y6TS</t>
  </si>
  <si>
    <t>G3Y6U2</t>
  </si>
  <si>
    <t>G3Y6VP</t>
  </si>
  <si>
    <t>G3Y6VR</t>
  </si>
  <si>
    <t>G3Y6VS</t>
  </si>
  <si>
    <t>G3Y6XB</t>
  </si>
  <si>
    <t>G3Y6XY</t>
  </si>
  <si>
    <t>G3Y826</t>
  </si>
  <si>
    <t>G3Y827</t>
  </si>
  <si>
    <t>G3Y837</t>
  </si>
  <si>
    <t>G3Y838</t>
  </si>
  <si>
    <t>G3Y83F</t>
  </si>
  <si>
    <t>G3Y83J</t>
  </si>
  <si>
    <t>G3Y83S</t>
  </si>
  <si>
    <t>G3Y84L</t>
  </si>
  <si>
    <t>G3Y86A</t>
  </si>
  <si>
    <t>G3Y86D</t>
  </si>
  <si>
    <t>G3Y886</t>
  </si>
  <si>
    <t>G3Y88B</t>
  </si>
  <si>
    <t>G3Y88W</t>
  </si>
  <si>
    <t>G3Y89J</t>
  </si>
  <si>
    <t>G3Y89M</t>
  </si>
  <si>
    <t>G3Y89Y</t>
  </si>
  <si>
    <t>G3Y8AX</t>
  </si>
  <si>
    <t>G3Y8B6</t>
  </si>
  <si>
    <t>G3Y8BD</t>
  </si>
  <si>
    <t>G3Y8CM</t>
  </si>
  <si>
    <t>G3Y8DM</t>
  </si>
  <si>
    <t>G3Y8E3</t>
  </si>
  <si>
    <t>G3Y8E9</t>
  </si>
  <si>
    <t>G3Y8EZ</t>
  </si>
  <si>
    <t>G3Y8G3</t>
  </si>
  <si>
    <t>G3Y8G9</t>
  </si>
  <si>
    <t>G3Y8GG</t>
  </si>
  <si>
    <t>G3Y8GM</t>
  </si>
  <si>
    <t>G3Y8GW</t>
  </si>
  <si>
    <t>G3Y8JB</t>
  </si>
  <si>
    <t>G3Y8JH</t>
  </si>
  <si>
    <t>G3Y8KC</t>
  </si>
  <si>
    <t>G3Y8KG</t>
  </si>
  <si>
    <t>G3Y8KP</t>
  </si>
  <si>
    <t>G3Y8KT</t>
  </si>
  <si>
    <t>G3Y8M3</t>
  </si>
  <si>
    <t>G3Y8N5</t>
  </si>
  <si>
    <t>G3Y8N6</t>
  </si>
  <si>
    <t>G3Y8NW</t>
  </si>
  <si>
    <t>G3Y8NY</t>
  </si>
  <si>
    <t>G3Y8PQ</t>
  </si>
  <si>
    <t>G3Y8PR</t>
  </si>
  <si>
    <t>G3Y8RU</t>
  </si>
  <si>
    <t>G3Y8RV</t>
  </si>
  <si>
    <t>G3Y8TC</t>
  </si>
  <si>
    <t>G3Y8U6</t>
  </si>
  <si>
    <t>G3Y8UD</t>
  </si>
  <si>
    <t>G3Y8UN</t>
  </si>
  <si>
    <t>G3Y8V4</t>
  </si>
  <si>
    <t>G3Y8VC</t>
  </si>
  <si>
    <t>G3Y8VE</t>
  </si>
  <si>
    <t>G3Y8VF</t>
  </si>
  <si>
    <t>G3Y8VU</t>
  </si>
  <si>
    <t>G3Y8WD</t>
  </si>
  <si>
    <t>G3YP55</t>
  </si>
  <si>
    <t>G3YP56</t>
  </si>
  <si>
    <t>G3YP5N</t>
  </si>
  <si>
    <t>G3YPAW</t>
  </si>
  <si>
    <t>G3YPHV</t>
  </si>
  <si>
    <t>G3YPHY</t>
  </si>
  <si>
    <t>G3YR29</t>
  </si>
  <si>
    <t>G3YR2L</t>
  </si>
  <si>
    <t>G3YR3F</t>
  </si>
  <si>
    <t>G3YR4G</t>
  </si>
  <si>
    <t>G3YRD4</t>
  </si>
  <si>
    <t>G3YREG</t>
  </si>
  <si>
    <t>G3YRF6</t>
  </si>
  <si>
    <t>G3YRF8</t>
  </si>
  <si>
    <t>G3YRFE</t>
  </si>
  <si>
    <t>G3YRJP</t>
  </si>
  <si>
    <t>G3YRLF</t>
  </si>
  <si>
    <t>G3YRN4</t>
  </si>
  <si>
    <t>G3YRNX</t>
  </si>
  <si>
    <t>G3YRV8</t>
  </si>
  <si>
    <t>G3YRVB</t>
  </si>
  <si>
    <t>G3YRVW</t>
  </si>
  <si>
    <t>G3YRZF</t>
  </si>
  <si>
    <t>G3YS2H</t>
  </si>
  <si>
    <t>G3YS3B</t>
  </si>
  <si>
    <t>G3YS45</t>
  </si>
  <si>
    <t>G3YS4M</t>
  </si>
  <si>
    <t>G3YS5J</t>
  </si>
  <si>
    <t>G3YS83</t>
  </si>
  <si>
    <t>G3YS87</t>
  </si>
  <si>
    <t>G3YSC4</t>
  </si>
  <si>
    <t>G3YSG7</t>
  </si>
  <si>
    <t>G3YSGU</t>
  </si>
  <si>
    <t>G3YSLP</t>
  </si>
  <si>
    <t>G3YSM2</t>
  </si>
  <si>
    <t>G3YSNL</t>
  </si>
  <si>
    <t>G3YSNS</t>
  </si>
  <si>
    <t>G3YSPF</t>
  </si>
  <si>
    <t>G3YSR5</t>
  </si>
  <si>
    <t>G3YSRA</t>
  </si>
  <si>
    <t>G3YSRH</t>
  </si>
  <si>
    <t>G3YSRK</t>
  </si>
  <si>
    <t>G3YSRY</t>
  </si>
  <si>
    <t>G3YSS9</t>
  </si>
  <si>
    <t>G3YSSC</t>
  </si>
  <si>
    <t>G3YSWC</t>
  </si>
  <si>
    <t>G3YSXE</t>
  </si>
  <si>
    <t>G3YSXN</t>
  </si>
  <si>
    <t>G3YSXV</t>
  </si>
  <si>
    <t>G3YSY8</t>
  </si>
  <si>
    <t>G3YU9M</t>
  </si>
  <si>
    <t>G3YU9W</t>
  </si>
  <si>
    <t>G3YU9Z</t>
  </si>
  <si>
    <t>G3YUDB</t>
  </si>
  <si>
    <t>G3YUJ9</t>
  </si>
  <si>
    <t>A3P65N</t>
  </si>
  <si>
    <t>A3PB92</t>
  </si>
  <si>
    <t>A3PB94</t>
  </si>
  <si>
    <t>A3PBAX</t>
  </si>
  <si>
    <t>A3PBCL</t>
  </si>
  <si>
    <t>A3PBJF</t>
  </si>
  <si>
    <t>A3PBM2</t>
  </si>
  <si>
    <t>A3PBMK</t>
  </si>
  <si>
    <t>A3PBQW</t>
  </si>
  <si>
    <t>B3PB3P</t>
  </si>
  <si>
    <t>B3PB3W</t>
  </si>
  <si>
    <t>B3PB4W</t>
  </si>
  <si>
    <t>B3PBE3</t>
  </si>
  <si>
    <t>B3PBER</t>
  </si>
  <si>
    <t>B3PBJR</t>
  </si>
  <si>
    <t>B3PQ2Z</t>
  </si>
  <si>
    <t>B3PQ6D</t>
  </si>
  <si>
    <t>B3PQ6F</t>
  </si>
  <si>
    <t>B3PQ7A</t>
  </si>
  <si>
    <t>B3PQ7J</t>
  </si>
  <si>
    <t>B3PQ7U</t>
  </si>
  <si>
    <t>B3PQ8D</t>
  </si>
  <si>
    <t>B3PQ8T</t>
  </si>
  <si>
    <t>B3PQAQ</t>
  </si>
  <si>
    <t>B3PQAY</t>
  </si>
  <si>
    <t>B3PQCR</t>
  </si>
  <si>
    <t>B3PQCV</t>
  </si>
  <si>
    <t>B3PQCW</t>
  </si>
  <si>
    <t>B3PQF9</t>
  </si>
  <si>
    <t>B3PQFX</t>
  </si>
  <si>
    <t>B3PQGH</t>
  </si>
  <si>
    <t>B3PQK8</t>
  </si>
  <si>
    <t>B3PQM6</t>
  </si>
  <si>
    <t>B3PQPZ</t>
  </si>
  <si>
    <t>B3PQQ3</t>
  </si>
  <si>
    <t>B3PQQH</t>
  </si>
  <si>
    <t>B3PQQN</t>
  </si>
  <si>
    <t>B3PQQX</t>
  </si>
  <si>
    <t>B3PQRB</t>
  </si>
  <si>
    <t>B3PQRS</t>
  </si>
  <si>
    <t>B3PQSM</t>
  </si>
  <si>
    <t>B3PQT5</t>
  </si>
  <si>
    <t>B3PT22</t>
  </si>
  <si>
    <t>B3PT27</t>
  </si>
  <si>
    <t>B3PT3A</t>
  </si>
  <si>
    <t>B3PT3J</t>
  </si>
  <si>
    <t>B3PT3Q</t>
  </si>
  <si>
    <t>B3PT4B</t>
  </si>
  <si>
    <t>B3PT5C</t>
  </si>
  <si>
    <t>B3PT5V</t>
  </si>
  <si>
    <t>B3PT65</t>
  </si>
  <si>
    <t>B3PT66</t>
  </si>
  <si>
    <t>B3PT6E</t>
  </si>
  <si>
    <t>B3PT6F</t>
  </si>
  <si>
    <t>B3PT9E</t>
  </si>
  <si>
    <t>B3PTAU</t>
  </si>
  <si>
    <t>B3PTAZ</t>
  </si>
  <si>
    <t>B3PTB7</t>
  </si>
  <si>
    <t>B3PTBQ</t>
  </si>
  <si>
    <t>B3PTC8</t>
  </si>
  <si>
    <t>B3PTD8</t>
  </si>
  <si>
    <t>B3PTE7</t>
  </si>
  <si>
    <t>B3PTEZ</t>
  </si>
  <si>
    <t>B3PTF3</t>
  </si>
  <si>
    <t>B3PTFE</t>
  </si>
  <si>
    <t>B3PTFN</t>
  </si>
  <si>
    <t>B3PTH4</t>
  </si>
  <si>
    <t>B3PTHF</t>
  </si>
  <si>
    <t>B3PTHP</t>
  </si>
  <si>
    <t>B3PTHW</t>
  </si>
  <si>
    <t>B3PTLR</t>
  </si>
  <si>
    <t>B3PTN5</t>
  </si>
  <si>
    <t>B3PTP3</t>
  </si>
  <si>
    <t>B3PTR7</t>
  </si>
  <si>
    <t>B3PTRP</t>
  </si>
  <si>
    <t>B3PTRU</t>
  </si>
  <si>
    <t>B3PTSZ</t>
  </si>
  <si>
    <t>B3PTTQ</t>
  </si>
  <si>
    <t>B3PTVM</t>
  </si>
  <si>
    <t>B3PTVR</t>
  </si>
  <si>
    <t>B3PTZA</t>
  </si>
  <si>
    <t>B3PTZX</t>
  </si>
  <si>
    <t>G3Y628</t>
  </si>
  <si>
    <t>G3Y663</t>
  </si>
  <si>
    <t>G3Y66E</t>
  </si>
  <si>
    <t>G3Y687</t>
  </si>
  <si>
    <t>G3Y699</t>
  </si>
  <si>
    <t>G3Y69B</t>
  </si>
  <si>
    <t>G3Y69G</t>
  </si>
  <si>
    <t>G3Y69Q</t>
  </si>
  <si>
    <t>G3Y6A7</t>
  </si>
  <si>
    <t>G3Y6AB</t>
  </si>
  <si>
    <t>G3Y6B4</t>
  </si>
  <si>
    <t>G3Y6BP</t>
  </si>
  <si>
    <t>G3Y6BR</t>
  </si>
  <si>
    <t>G3Y6CF</t>
  </si>
  <si>
    <t>G3Y6CJ</t>
  </si>
  <si>
    <t>G3Y6CY</t>
  </si>
  <si>
    <t>G3Y6D3</t>
  </si>
  <si>
    <t>G3Y6D6</t>
  </si>
  <si>
    <t>G3Y6EF</t>
  </si>
  <si>
    <t>G3Y6G2</t>
  </si>
  <si>
    <t>G3Y6J8</t>
  </si>
  <si>
    <t>G3Y6JA</t>
  </si>
  <si>
    <t>G3Y6JS</t>
  </si>
  <si>
    <t>G3Y6K9</t>
  </si>
  <si>
    <t>G3Y6M8</t>
  </si>
  <si>
    <t>G3Y6MC</t>
  </si>
  <si>
    <t>G3Y6QE</t>
  </si>
  <si>
    <t>G3Y6QH</t>
  </si>
  <si>
    <t>G3Y6QP</t>
  </si>
  <si>
    <t>G3Y6QX</t>
  </si>
  <si>
    <t>G3Y6T3</t>
  </si>
  <si>
    <t>G3Y6TP</t>
  </si>
  <si>
    <t>G3Y6V9</t>
  </si>
  <si>
    <t>G3Y823</t>
  </si>
  <si>
    <t>G3Y82F</t>
  </si>
  <si>
    <t>G3Y82G</t>
  </si>
  <si>
    <t>G3Y82N</t>
  </si>
  <si>
    <t>G3Y82V</t>
  </si>
  <si>
    <t>G3Y82W</t>
  </si>
  <si>
    <t>G3Y82Z</t>
  </si>
  <si>
    <t>G3Y83Y</t>
  </si>
  <si>
    <t>G3Y86J</t>
  </si>
  <si>
    <t>G3Y86K</t>
  </si>
  <si>
    <t>G3Y89A</t>
  </si>
  <si>
    <t>G3Y89G</t>
  </si>
  <si>
    <t>G3Y89K</t>
  </si>
  <si>
    <t>G3Y89T</t>
  </si>
  <si>
    <t>G3Y89X</t>
  </si>
  <si>
    <t>G3Y8CQ</t>
  </si>
  <si>
    <t>G3Y8ER</t>
  </si>
  <si>
    <t>G3Y8EW</t>
  </si>
  <si>
    <t>G3Y8J4</t>
  </si>
  <si>
    <t>G3Y8K7</t>
  </si>
  <si>
    <t>G3Y8KL</t>
  </si>
  <si>
    <t>G3Y8MA</t>
  </si>
  <si>
    <t>G3Y8NC</t>
  </si>
  <si>
    <t>G3Y8NV</t>
  </si>
  <si>
    <t>G3Y8NZ</t>
  </si>
  <si>
    <t>G3Y8R4</t>
  </si>
  <si>
    <t>G3Y8U3</t>
  </si>
  <si>
    <t>G3Y8VG</t>
  </si>
  <si>
    <t>G3Y8VR</t>
  </si>
  <si>
    <t>G3Y8WH</t>
  </si>
  <si>
    <t>G3Y8WQ</t>
  </si>
  <si>
    <t>G3Y8WT</t>
  </si>
  <si>
    <t>G3Y8X8</t>
  </si>
  <si>
    <t>G3Y8XM</t>
  </si>
  <si>
    <t>G3Y8Y8</t>
  </si>
  <si>
    <t>G3Y8Z2</t>
  </si>
  <si>
    <t>G3YPHP</t>
  </si>
  <si>
    <t>G3YPLF</t>
  </si>
  <si>
    <t>G3YR3B</t>
  </si>
  <si>
    <t>G3YR3S</t>
  </si>
  <si>
    <t>G3YR4C</t>
  </si>
  <si>
    <t>G3YRDR</t>
  </si>
  <si>
    <t>G3YRDZ</t>
  </si>
  <si>
    <t>G3YREV</t>
  </si>
  <si>
    <t>G3YRF9</t>
  </si>
  <si>
    <t>G3YRHJ</t>
  </si>
  <si>
    <t>G3YRHY</t>
  </si>
  <si>
    <t>G3YRMC</t>
  </si>
  <si>
    <t>G3YRMH</t>
  </si>
  <si>
    <t>G3YRV5</t>
  </si>
  <si>
    <t>G3YRW5</t>
  </si>
  <si>
    <t>G3YRW9</t>
  </si>
  <si>
    <t>G3YRWR</t>
  </si>
  <si>
    <t>G3YS58</t>
  </si>
  <si>
    <t>G3YS6T</t>
  </si>
  <si>
    <t>G3YS8W</t>
  </si>
  <si>
    <t>G3YSG2</t>
  </si>
  <si>
    <t>G3YSG3</t>
  </si>
  <si>
    <t>G3YSGF</t>
  </si>
  <si>
    <t>G3YSGL</t>
  </si>
  <si>
    <t>G3YSJM</t>
  </si>
  <si>
    <t>G3YSJN</t>
  </si>
  <si>
    <t>G3YSPC</t>
  </si>
  <si>
    <t>G3YSPR</t>
  </si>
  <si>
    <t>G3YSR8</t>
  </si>
  <si>
    <t>G3YSR9</t>
  </si>
  <si>
    <t>G3YSRF</t>
  </si>
  <si>
    <t>G3YSRN</t>
  </si>
  <si>
    <t>G3YSRV</t>
  </si>
  <si>
    <t>G3YSS3</t>
  </si>
  <si>
    <t>G3YSS4</t>
  </si>
  <si>
    <t>G3YSS5</t>
  </si>
  <si>
    <t>G3YSSD</t>
  </si>
  <si>
    <t>G3YST2</t>
  </si>
  <si>
    <t>G3YSTC</t>
  </si>
  <si>
    <t>G3YSTY</t>
  </si>
  <si>
    <t>G3YSU8</t>
  </si>
  <si>
    <t>G3YSU9</t>
  </si>
  <si>
    <t>G3YSX2</t>
  </si>
  <si>
    <t>G3YSXB</t>
  </si>
  <si>
    <t>G3YSXP</t>
  </si>
  <si>
    <t>G3YSXQ</t>
  </si>
  <si>
    <t>G3YU8R</t>
  </si>
  <si>
    <t>G3YY4J</t>
  </si>
  <si>
    <t>A3PBCM</t>
  </si>
  <si>
    <t>A3PBCW</t>
  </si>
  <si>
    <t>A3PBEK</t>
  </si>
  <si>
    <t>A3PBTE</t>
  </si>
  <si>
    <t>B3PB39</t>
  </si>
  <si>
    <t>B3PB5Q</t>
  </si>
  <si>
    <t>B3PBE9</t>
  </si>
  <si>
    <t>B3PBEZ</t>
  </si>
  <si>
    <t>B3PBF6</t>
  </si>
  <si>
    <t>B3PBNV</t>
  </si>
  <si>
    <t>B3PQ3C</t>
  </si>
  <si>
    <t>B3PQ3E</t>
  </si>
  <si>
    <t>B3PQ69</t>
  </si>
  <si>
    <t>B3PQ6Y</t>
  </si>
  <si>
    <t>B3PQ86</t>
  </si>
  <si>
    <t>B3PQ8L</t>
  </si>
  <si>
    <t>B3PQAA</t>
  </si>
  <si>
    <t>B3PQAX</t>
  </si>
  <si>
    <t>B3PQC7</t>
  </si>
  <si>
    <t>B3PQCA</t>
  </si>
  <si>
    <t>B3PQFQ</t>
  </si>
  <si>
    <t>B3PQKH</t>
  </si>
  <si>
    <t>B3PQLB</t>
  </si>
  <si>
    <t>B3PQMC</t>
  </si>
  <si>
    <t>B3PQQQ</t>
  </si>
  <si>
    <t>B3PQQR</t>
  </si>
  <si>
    <t>B3PQR8</t>
  </si>
  <si>
    <t>B3PQXF</t>
  </si>
  <si>
    <t>B3PQZQ</t>
  </si>
  <si>
    <t>B3PT2X</t>
  </si>
  <si>
    <t>B3PT4H</t>
  </si>
  <si>
    <t>B3PT6C</t>
  </si>
  <si>
    <t>B3PT8Y</t>
  </si>
  <si>
    <t>B3PT9U</t>
  </si>
  <si>
    <t>B3PTBA</t>
  </si>
  <si>
    <t>B3PTBJ</t>
  </si>
  <si>
    <t>B3PTBP</t>
  </si>
  <si>
    <t>B3PTC3</t>
  </si>
  <si>
    <t>B3PTC7</t>
  </si>
  <si>
    <t>B3PTCK</t>
  </si>
  <si>
    <t>B3PTCP</t>
  </si>
  <si>
    <t>B3PTCR</t>
  </si>
  <si>
    <t>B3PTDM</t>
  </si>
  <si>
    <t>B3PTEY</t>
  </si>
  <si>
    <t>B3PTF4</t>
  </si>
  <si>
    <t>B3PTFR</t>
  </si>
  <si>
    <t>B3PTG3</t>
  </si>
  <si>
    <t>B3PTGC</t>
  </si>
  <si>
    <t>B3PTHT</t>
  </si>
  <si>
    <t>B3PTHV</t>
  </si>
  <si>
    <t>B3PTLD</t>
  </si>
  <si>
    <t>B3PTP2</t>
  </si>
  <si>
    <t>B3PTPP</t>
  </si>
  <si>
    <t>B3PTQE</t>
  </si>
  <si>
    <t>B3PTTM</t>
  </si>
  <si>
    <t>B3PTU4</t>
  </si>
  <si>
    <t>B3PTXE</t>
  </si>
  <si>
    <t>B3PTXP</t>
  </si>
  <si>
    <t>B3PTXT</t>
  </si>
  <si>
    <t>G3Y627</t>
  </si>
  <si>
    <t>G3Y62M</t>
  </si>
  <si>
    <t>G3Y68V</t>
  </si>
  <si>
    <t>G3Y6AK</t>
  </si>
  <si>
    <t>G3Y6AN</t>
  </si>
  <si>
    <t>G3Y6BC</t>
  </si>
  <si>
    <t>G3Y6BX</t>
  </si>
  <si>
    <t>G3Y6C9</t>
  </si>
  <si>
    <t>G3Y6CL</t>
  </si>
  <si>
    <t>G3Y6DH</t>
  </si>
  <si>
    <t>G3Y6JP</t>
  </si>
  <si>
    <t>G3Y6K3</t>
  </si>
  <si>
    <t>G3Y6K5</t>
  </si>
  <si>
    <t>G3Y6KE</t>
  </si>
  <si>
    <t>G3Y6MF</t>
  </si>
  <si>
    <t>G3Y6MH</t>
  </si>
  <si>
    <t>G3Y6N3</t>
  </si>
  <si>
    <t>G3Y6NH</t>
  </si>
  <si>
    <t>G3Y6QQ</t>
  </si>
  <si>
    <t>G3Y6QR</t>
  </si>
  <si>
    <t>G3Y6RG</t>
  </si>
  <si>
    <t>G3Y6V2</t>
  </si>
  <si>
    <t>G3Y6X7</t>
  </si>
  <si>
    <t>G3Y86U</t>
  </si>
  <si>
    <t>G3Y8C4</t>
  </si>
  <si>
    <t>G3Y8D9</t>
  </si>
  <si>
    <t>G3Y8F7</t>
  </si>
  <si>
    <t>G3Y8GX</t>
  </si>
  <si>
    <t>G3Y8NB</t>
  </si>
  <si>
    <t>G3Y8NR</t>
  </si>
  <si>
    <t>G3Y8P5</t>
  </si>
  <si>
    <t>G3Y8R3</t>
  </si>
  <si>
    <t>G3Y8U7</t>
  </si>
  <si>
    <t>G3Y8UL</t>
  </si>
  <si>
    <t>G3Y8UM</t>
  </si>
  <si>
    <t>G3Y8UV</t>
  </si>
  <si>
    <t>G3Y8V7</t>
  </si>
  <si>
    <t>G3Y8XH</t>
  </si>
  <si>
    <t>G3Y8XV</t>
  </si>
  <si>
    <t>G3Y8YB</t>
  </si>
  <si>
    <t>G3YP32</t>
  </si>
  <si>
    <t>G3YR2G</t>
  </si>
  <si>
    <t>G3YR37</t>
  </si>
  <si>
    <t>G3YR3E</t>
  </si>
  <si>
    <t>G3YRDM</t>
  </si>
  <si>
    <t>G3YRDW</t>
  </si>
  <si>
    <t>G3YREA</t>
  </si>
  <si>
    <t>G3YRL9</t>
  </si>
  <si>
    <t>G3YRMD</t>
  </si>
  <si>
    <t>G3YRN8</t>
  </si>
  <si>
    <t>G3YRNS</t>
  </si>
  <si>
    <t>G3YRNW</t>
  </si>
  <si>
    <t>G3YRVM</t>
  </si>
  <si>
    <t>G3YRVV</t>
  </si>
  <si>
    <t>G3YS2D</t>
  </si>
  <si>
    <t>G3YS2E</t>
  </si>
  <si>
    <t>G3YS2F</t>
  </si>
  <si>
    <t>G3YS3D</t>
  </si>
  <si>
    <t>G3YS47</t>
  </si>
  <si>
    <t>G3YS6G</t>
  </si>
  <si>
    <t>G3YS6S</t>
  </si>
  <si>
    <t>G3YS9K</t>
  </si>
  <si>
    <t>G3YSCC</t>
  </si>
  <si>
    <t>G3YSCH</t>
  </si>
  <si>
    <t>G3YSCU</t>
  </si>
  <si>
    <t>G3YSCZ</t>
  </si>
  <si>
    <t>G3YSER</t>
  </si>
  <si>
    <t>G3YSHA</t>
  </si>
  <si>
    <t>G3YSHN</t>
  </si>
  <si>
    <t>G3YSL4</t>
  </si>
  <si>
    <t>G3YSLG</t>
  </si>
  <si>
    <t>G3YSLN</t>
  </si>
  <si>
    <t>G3YSMN</t>
  </si>
  <si>
    <t>G3YSMR</t>
  </si>
  <si>
    <t>G3YSMT</t>
  </si>
  <si>
    <t>G3YSN2</t>
  </si>
  <si>
    <t>G3YSNA</t>
  </si>
  <si>
    <t>G3YSNC</t>
  </si>
  <si>
    <t>G3YSQA</t>
  </si>
  <si>
    <t>G3YSQL</t>
  </si>
  <si>
    <t>G3YSSZ</t>
  </si>
  <si>
    <t>G3YSV6</t>
  </si>
  <si>
    <t>G3YSWZ</t>
  </si>
  <si>
    <t>G3YU9J</t>
  </si>
  <si>
    <t>G3YUJB</t>
  </si>
  <si>
    <t>G3YUME</t>
  </si>
  <si>
    <t>A3PBA8</t>
  </si>
  <si>
    <t>A3PBAR</t>
  </si>
  <si>
    <t>A3PBV4</t>
  </si>
  <si>
    <t>A3PBVT</t>
  </si>
  <si>
    <t>B3PB2F</t>
  </si>
  <si>
    <t>B3PB3N</t>
  </si>
  <si>
    <t>B3PB4C</t>
  </si>
  <si>
    <t>B3PB4D</t>
  </si>
  <si>
    <t>B3PB5X</t>
  </si>
  <si>
    <t>B3PB7Z</t>
  </si>
  <si>
    <t>B3PBFE</t>
  </si>
  <si>
    <t>B3PBJ3</t>
  </si>
  <si>
    <t>B3PBL2</t>
  </si>
  <si>
    <t>B3PQ6K</t>
  </si>
  <si>
    <t>B3PQ83</t>
  </si>
  <si>
    <t>B3PQAL</t>
  </si>
  <si>
    <t>B3PQAV</t>
  </si>
  <si>
    <t>B3PQFE</t>
  </si>
  <si>
    <t>B3PQH5</t>
  </si>
  <si>
    <t>B3PQHQ</t>
  </si>
  <si>
    <t>B3PQKX</t>
  </si>
  <si>
    <t>B3PQM8</t>
  </si>
  <si>
    <t>B3PQMY</t>
  </si>
  <si>
    <t>B3PQTW</t>
  </si>
  <si>
    <t>B3PQTX</t>
  </si>
  <si>
    <t>B3PQUV</t>
  </si>
  <si>
    <t>B3PT2D</t>
  </si>
  <si>
    <t>B3PT2N</t>
  </si>
  <si>
    <t>B3PT3K</t>
  </si>
  <si>
    <t>B3PT6K</t>
  </si>
  <si>
    <t>B3PTA3</t>
  </si>
  <si>
    <t>B3PTA6</t>
  </si>
  <si>
    <t>B3PTAX</t>
  </si>
  <si>
    <t>B3PTBK</t>
  </si>
  <si>
    <t>B3PTC5</t>
  </si>
  <si>
    <t>B3PTDY</t>
  </si>
  <si>
    <t>B3PTGW</t>
  </si>
  <si>
    <t>B3PTHK</t>
  </si>
  <si>
    <t>B3PTJ5</t>
  </si>
  <si>
    <t>B3PTK7</t>
  </si>
  <si>
    <t>B3PTLT</t>
  </si>
  <si>
    <t>B3PTPB</t>
  </si>
  <si>
    <t>B3PTPL</t>
  </si>
  <si>
    <t>B3PTR9</t>
  </si>
  <si>
    <t>B3PTSJ</t>
  </si>
  <si>
    <t>B3PTTE</t>
  </si>
  <si>
    <t>B3PTTR</t>
  </si>
  <si>
    <t>B3PTWD</t>
  </si>
  <si>
    <t>B3PTWT</t>
  </si>
  <si>
    <t>B3PTZ4</t>
  </si>
  <si>
    <t>G3Y62S</t>
  </si>
  <si>
    <t>G3Y69U</t>
  </si>
  <si>
    <t>G3Y6AA</t>
  </si>
  <si>
    <t>G3Y6AT</t>
  </si>
  <si>
    <t>G3Y6AV</t>
  </si>
  <si>
    <t>G3Y6CE</t>
  </si>
  <si>
    <t>G3Y6CK</t>
  </si>
  <si>
    <t>G3Y6DF</t>
  </si>
  <si>
    <t>G3Y6DT</t>
  </si>
  <si>
    <t>G3Y6EG</t>
  </si>
  <si>
    <t>G3Y6J2</t>
  </si>
  <si>
    <t>G3Y6Q4</t>
  </si>
  <si>
    <t>G3Y6QC</t>
  </si>
  <si>
    <t>G3Y6QD</t>
  </si>
  <si>
    <t>G3Y6QL</t>
  </si>
  <si>
    <t>G3Y6QV</t>
  </si>
  <si>
    <t>G3Y6SL</t>
  </si>
  <si>
    <t>G3Y6UM</t>
  </si>
  <si>
    <t>G3Y6XJ</t>
  </si>
  <si>
    <t>G3Y6YS</t>
  </si>
  <si>
    <t>G3Y824</t>
  </si>
  <si>
    <t>G3Y82D</t>
  </si>
  <si>
    <t>G3Y88Y</t>
  </si>
  <si>
    <t>G3Y8DD</t>
  </si>
  <si>
    <t>G3Y8DS</t>
  </si>
  <si>
    <t>G3Y8E8</t>
  </si>
  <si>
    <t>G3Y8JN</t>
  </si>
  <si>
    <t>G3Y8PK</t>
  </si>
  <si>
    <t>G3Y8Q4</t>
  </si>
  <si>
    <t>G3Y8QZ</t>
  </si>
  <si>
    <t>G3Y8U5</t>
  </si>
  <si>
    <t>G3YGLV</t>
  </si>
  <si>
    <t>G3YP3B</t>
  </si>
  <si>
    <t>G3YPEC</t>
  </si>
  <si>
    <t>G3YPJQ</t>
  </si>
  <si>
    <t>G3YPLZ</t>
  </si>
  <si>
    <t>G3YR2M</t>
  </si>
  <si>
    <t>G3YR2V</t>
  </si>
  <si>
    <t>G3YR3D</t>
  </si>
  <si>
    <t>G3YRE8</t>
  </si>
  <si>
    <t>G3YRJR</t>
  </si>
  <si>
    <t>G3YRMN</t>
  </si>
  <si>
    <t>G3YRVP</t>
  </si>
  <si>
    <t>G3YRVX</t>
  </si>
  <si>
    <t>G3YS2L</t>
  </si>
  <si>
    <t>G3YS3P</t>
  </si>
  <si>
    <t>G3YS6A</t>
  </si>
  <si>
    <t>G3YS89</t>
  </si>
  <si>
    <t>G3YS99</t>
  </si>
  <si>
    <t>G3YS9D</t>
  </si>
  <si>
    <t>G3YS9X</t>
  </si>
  <si>
    <t>G3YSB8</t>
  </si>
  <si>
    <t>G3YSCT</t>
  </si>
  <si>
    <t>G3YSDM</t>
  </si>
  <si>
    <t>G3YSEC</t>
  </si>
  <si>
    <t>G3YSEN</t>
  </si>
  <si>
    <t>G3YSK6</t>
  </si>
  <si>
    <t>G3YSL2</t>
  </si>
  <si>
    <t>G3YSLQ</t>
  </si>
  <si>
    <t>G3YSTL</t>
  </si>
  <si>
    <t>G3YSVD</t>
  </si>
  <si>
    <t>G3YSVQ</t>
  </si>
  <si>
    <t>G3YSWK</t>
  </si>
  <si>
    <t>G3YUDG</t>
  </si>
  <si>
    <t>A3PB8F</t>
  </si>
  <si>
    <t>A3PBB7</t>
  </si>
  <si>
    <t>A3PBBW</t>
  </si>
  <si>
    <t>A3PBYQ</t>
  </si>
  <si>
    <t>B3PB57</t>
  </si>
  <si>
    <t>B3PBDC</t>
  </si>
  <si>
    <t>B3PBDU</t>
  </si>
  <si>
    <t>B3PBDW</t>
  </si>
  <si>
    <t>B3PQ7G</t>
  </si>
  <si>
    <t>B3PQCC</t>
  </si>
  <si>
    <t>B3PQCY</t>
  </si>
  <si>
    <t>B3PQGJ</t>
  </si>
  <si>
    <t>B3PQMB</t>
  </si>
  <si>
    <t>B3PQQ6</t>
  </si>
  <si>
    <t>B3PQR9</t>
  </si>
  <si>
    <t>B3PQTJ</t>
  </si>
  <si>
    <t>B3PT3Z</t>
  </si>
  <si>
    <t>B3PT4Z</t>
  </si>
  <si>
    <t>B3PT5X</t>
  </si>
  <si>
    <t>B3PT6P</t>
  </si>
  <si>
    <t>B3PT7H</t>
  </si>
  <si>
    <t>B3PT82</t>
  </si>
  <si>
    <t>B3PT9B</t>
  </si>
  <si>
    <t>B3PTCD</t>
  </si>
  <si>
    <t>B3PTCW</t>
  </si>
  <si>
    <t>B3PTEE</t>
  </si>
  <si>
    <t>B3PTGE</t>
  </si>
  <si>
    <t>B3PTLK</t>
  </si>
  <si>
    <t>B3PTQM</t>
  </si>
  <si>
    <t>B3PTSF</t>
  </si>
  <si>
    <t>B3PTVV</t>
  </si>
  <si>
    <t>B3PTWR</t>
  </si>
  <si>
    <t>B3PTXU</t>
  </si>
  <si>
    <t>G3Y69R</t>
  </si>
  <si>
    <t>G3Y6CC</t>
  </si>
  <si>
    <t>G3Y6CH</t>
  </si>
  <si>
    <t>G3Y6CS</t>
  </si>
  <si>
    <t>G3Y6DR</t>
  </si>
  <si>
    <t>G3Y6PP</t>
  </si>
  <si>
    <t>G3Y6PV</t>
  </si>
  <si>
    <t>G3Y83L</t>
  </si>
  <si>
    <t>G3Y8A5</t>
  </si>
  <si>
    <t>G3Y8K2</t>
  </si>
  <si>
    <t>G3Y8LB</t>
  </si>
  <si>
    <t>G3Y8NJ</t>
  </si>
  <si>
    <t>G3Y8P9</t>
  </si>
  <si>
    <t>G3Y8PT</t>
  </si>
  <si>
    <t>G3Y8QG</t>
  </si>
  <si>
    <t>G3Y8QY</t>
  </si>
  <si>
    <t>G3Y8RT</t>
  </si>
  <si>
    <t>G3Y8SC</t>
  </si>
  <si>
    <t>G3Y8U2</t>
  </si>
  <si>
    <t>G3Y8U4</t>
  </si>
  <si>
    <t>G3Y8XT</t>
  </si>
  <si>
    <t>G3Y8Y3</t>
  </si>
  <si>
    <t>G3YR2C</t>
  </si>
  <si>
    <t>G3YRL3</t>
  </si>
  <si>
    <t>G3YRL7</t>
  </si>
  <si>
    <t>G3YRLA</t>
  </si>
  <si>
    <t>G3YRLG</t>
  </si>
  <si>
    <t>G3YRLK</t>
  </si>
  <si>
    <t>G3YRLU</t>
  </si>
  <si>
    <t>G3YRNB</t>
  </si>
  <si>
    <t>G3YRV6</t>
  </si>
  <si>
    <t>G3YS4V</t>
  </si>
  <si>
    <t>G3YS5Z</t>
  </si>
  <si>
    <t>G3YS8F</t>
  </si>
  <si>
    <t>G3YSJY</t>
  </si>
  <si>
    <t>G3YSLB</t>
  </si>
  <si>
    <t>G3YSPY</t>
  </si>
  <si>
    <t>G3YUD9</t>
  </si>
  <si>
    <t>A3PBAG</t>
  </si>
  <si>
    <t>A3PBTM</t>
  </si>
  <si>
    <t>A3PBYE</t>
  </si>
  <si>
    <t>B3PB4S</t>
  </si>
  <si>
    <t>B3PB5A</t>
  </si>
  <si>
    <t>B3PBDX</t>
  </si>
  <si>
    <t>B3PBH5</t>
  </si>
  <si>
    <t>B3PBLM</t>
  </si>
  <si>
    <t>B3PBLV</t>
  </si>
  <si>
    <t>B3PBV9</t>
  </si>
  <si>
    <t>B3PQ27</t>
  </si>
  <si>
    <t>B3PQ8M</t>
  </si>
  <si>
    <t>B3PQA7</t>
  </si>
  <si>
    <t>B3PQB8</t>
  </si>
  <si>
    <t>B3PQBG</t>
  </si>
  <si>
    <t>B3PQC9</t>
  </si>
  <si>
    <t>B3PQGZ</t>
  </si>
  <si>
    <t>B3PQHZ</t>
  </si>
  <si>
    <t>B3PQKN</t>
  </si>
  <si>
    <t>B3PQNC</t>
  </si>
  <si>
    <t>B3PQSA</t>
  </si>
  <si>
    <t>B3PQTH</t>
  </si>
  <si>
    <t>B3PQXE</t>
  </si>
  <si>
    <t>B3PQZA</t>
  </si>
  <si>
    <t>B3PQZN</t>
  </si>
  <si>
    <t>B3PT39</t>
  </si>
  <si>
    <t>B3PT47</t>
  </si>
  <si>
    <t>B3PT8D</t>
  </si>
  <si>
    <t>B3PTAV</t>
  </si>
  <si>
    <t>B3PTB4</t>
  </si>
  <si>
    <t>B3PTBG</t>
  </si>
  <si>
    <t>B3PTBR</t>
  </si>
  <si>
    <t>B3PTEB</t>
  </si>
  <si>
    <t>B3PTFS</t>
  </si>
  <si>
    <t>B3PTJN</t>
  </si>
  <si>
    <t>B3PTNG</t>
  </si>
  <si>
    <t>B3PTNL</t>
  </si>
  <si>
    <t>B3PTNP</t>
  </si>
  <si>
    <t>B3PTPQ</t>
  </si>
  <si>
    <t>B3PTQ3</t>
  </si>
  <si>
    <t>B3PTQS</t>
  </si>
  <si>
    <t>B3PTRE</t>
  </si>
  <si>
    <t>B3PTRT</t>
  </si>
  <si>
    <t>B3PTTA</t>
  </si>
  <si>
    <t>B3PTTD</t>
  </si>
  <si>
    <t>G3Y62F</t>
  </si>
  <si>
    <t>G3Y6AP</t>
  </si>
  <si>
    <t>G3Y6BH</t>
  </si>
  <si>
    <t>G3Y6C6</t>
  </si>
  <si>
    <t>G3Y6CT</t>
  </si>
  <si>
    <t>G3Y6ER</t>
  </si>
  <si>
    <t>G3Y6J5</t>
  </si>
  <si>
    <t>G3Y6KV</t>
  </si>
  <si>
    <t>G3Y6KW</t>
  </si>
  <si>
    <t>G3Y6N5</t>
  </si>
  <si>
    <t>G3Y6NZ</t>
  </si>
  <si>
    <t>G3Y6Q2</t>
  </si>
  <si>
    <t>G3Y6QB</t>
  </si>
  <si>
    <t>G3Y6QM</t>
  </si>
  <si>
    <t>G3Y6T2</t>
  </si>
  <si>
    <t>G3Y6TH</t>
  </si>
  <si>
    <t>G3Y6TV</t>
  </si>
  <si>
    <t>G3Y86S</t>
  </si>
  <si>
    <t>G3Y88R</t>
  </si>
  <si>
    <t>G3Y88T</t>
  </si>
  <si>
    <t>G3Y8GH</t>
  </si>
  <si>
    <t>G3Y8PC</t>
  </si>
  <si>
    <t>G3Y8TB</t>
  </si>
  <si>
    <t>G3Y8VA</t>
  </si>
  <si>
    <t>G3YP4K</t>
  </si>
  <si>
    <t>G3YPJM</t>
  </si>
  <si>
    <t>G3YR2B</t>
  </si>
  <si>
    <t>G3YR36</t>
  </si>
  <si>
    <t>G3YR3Y</t>
  </si>
  <si>
    <t>G3YRJN</t>
  </si>
  <si>
    <t>G3YRNL</t>
  </si>
  <si>
    <t>G3YRNQ</t>
  </si>
  <si>
    <t>G3YRVY</t>
  </si>
  <si>
    <t>G3YS36</t>
  </si>
  <si>
    <t>G3YS3V</t>
  </si>
  <si>
    <t>G3YS5T</t>
  </si>
  <si>
    <t>G3YSDN</t>
  </si>
  <si>
    <t>G3YSE7</t>
  </si>
  <si>
    <t>G3YSH8</t>
  </si>
  <si>
    <t>G3YSKT</t>
  </si>
  <si>
    <t>G3YSLS</t>
  </si>
  <si>
    <t>G3YSNX</t>
  </si>
  <si>
    <t>G3YSQV</t>
  </si>
  <si>
    <t>G3YSWF</t>
  </si>
  <si>
    <t>G3YU6A</t>
  </si>
  <si>
    <t>G3YU6F</t>
  </si>
  <si>
    <t>G3YUJ4</t>
  </si>
  <si>
    <t>G3YUMV</t>
  </si>
  <si>
    <t>A3P65A</t>
  </si>
  <si>
    <t>A3PB9F</t>
  </si>
  <si>
    <t>A3PBCH</t>
  </si>
  <si>
    <t>A3PBCV</t>
  </si>
  <si>
    <t>A3PBJ2</t>
  </si>
  <si>
    <t>A3PBKE</t>
  </si>
  <si>
    <t>A3PBTJ</t>
  </si>
  <si>
    <t>A3PBUV</t>
  </si>
  <si>
    <t>B3PB2K</t>
  </si>
  <si>
    <t>B3PBH9</t>
  </si>
  <si>
    <t>B3PBJJ</t>
  </si>
  <si>
    <t>B3PBVZ</t>
  </si>
  <si>
    <t>B3PBWF</t>
  </si>
  <si>
    <t>B3PBZ3</t>
  </si>
  <si>
    <t>B3PQ39</t>
  </si>
  <si>
    <t>B3PQ6E</t>
  </si>
  <si>
    <t>B3PQ87</t>
  </si>
  <si>
    <t>B3PQ8A</t>
  </si>
  <si>
    <t>B3PQAM</t>
  </si>
  <si>
    <t>B3PQB2</t>
  </si>
  <si>
    <t>B3PQB5</t>
  </si>
  <si>
    <t>B3PQBH</t>
  </si>
  <si>
    <t>B3PQBJ</t>
  </si>
  <si>
    <t>B3PQCB</t>
  </si>
  <si>
    <t>B3PQCL</t>
  </si>
  <si>
    <t>B3PQCM</t>
  </si>
  <si>
    <t>B3PQCQ</t>
  </si>
  <si>
    <t>B3PQFG</t>
  </si>
  <si>
    <t>B3PQK5</t>
  </si>
  <si>
    <t>B3PQKC</t>
  </si>
  <si>
    <t>B3PQKR</t>
  </si>
  <si>
    <t>B3PQL7</t>
  </si>
  <si>
    <t>B3PQMW</t>
  </si>
  <si>
    <t>B3PQN7</t>
  </si>
  <si>
    <t>B3PQQ9</t>
  </si>
  <si>
    <t>B3PQQV</t>
  </si>
  <si>
    <t>B3PQRA</t>
  </si>
  <si>
    <t>B3PQRZ</t>
  </si>
  <si>
    <t>B3PQSU</t>
  </si>
  <si>
    <t>B3PQTV</t>
  </si>
  <si>
    <t>B3PQUG</t>
  </si>
  <si>
    <t>B3PQUJ</t>
  </si>
  <si>
    <t>B3PQXA</t>
  </si>
  <si>
    <t>B3PQXM</t>
  </si>
  <si>
    <t>B3PQYE</t>
  </si>
  <si>
    <t>B3PT3R</t>
  </si>
  <si>
    <t>B3PT69</t>
  </si>
  <si>
    <t>B3PT6U</t>
  </si>
  <si>
    <t>B3PTAB</t>
  </si>
  <si>
    <t>B3PTAE</t>
  </si>
  <si>
    <t>B3PTAP</t>
  </si>
  <si>
    <t>B3PTBH</t>
  </si>
  <si>
    <t>B3PTBN</t>
  </si>
  <si>
    <t>B3PTCM</t>
  </si>
  <si>
    <t>B3PTDE</t>
  </si>
  <si>
    <t>B3PTDW</t>
  </si>
  <si>
    <t>B3PTER</t>
  </si>
  <si>
    <t>B3PTFC</t>
  </si>
  <si>
    <t>B3PTFP</t>
  </si>
  <si>
    <t>B3PTGD</t>
  </si>
  <si>
    <t>B3PTGL</t>
  </si>
  <si>
    <t>B3PTGR</t>
  </si>
  <si>
    <t>B3PTH7</t>
  </si>
  <si>
    <t>B3PTHA</t>
  </si>
  <si>
    <t>B3PTHN</t>
  </si>
  <si>
    <t>B3PTKG</t>
  </si>
  <si>
    <t>B3PTL3</t>
  </si>
  <si>
    <t>B3PTL4</t>
  </si>
  <si>
    <t>B3PTLE</t>
  </si>
  <si>
    <t>B3PTLJ</t>
  </si>
  <si>
    <t>B3PTN7</t>
  </si>
  <si>
    <t>B3PTNT</t>
  </si>
  <si>
    <t>B3PTNY</t>
  </si>
  <si>
    <t>B3PTP9</t>
  </si>
  <si>
    <t>B3PTQ6</t>
  </si>
  <si>
    <t>B3PTQP</t>
  </si>
  <si>
    <t>B3PTXG</t>
  </si>
  <si>
    <t>B3PTXY</t>
  </si>
  <si>
    <t>G3Y625</t>
  </si>
  <si>
    <t>G3Y62Q</t>
  </si>
  <si>
    <t>G3Y62X</t>
  </si>
  <si>
    <t>G3Y63G</t>
  </si>
  <si>
    <t>G3Y63S</t>
  </si>
  <si>
    <t>G3Y66M</t>
  </si>
  <si>
    <t>G3Y693</t>
  </si>
  <si>
    <t>G3Y6A2</t>
  </si>
  <si>
    <t>G3Y6A8</t>
  </si>
  <si>
    <t>G3Y6AD</t>
  </si>
  <si>
    <t>G3Y6AG</t>
  </si>
  <si>
    <t>G3Y6AQ</t>
  </si>
  <si>
    <t>G3Y6AR</t>
  </si>
  <si>
    <t>G3Y6AS</t>
  </si>
  <si>
    <t>G3Y6AY</t>
  </si>
  <si>
    <t>G3Y6AZ</t>
  </si>
  <si>
    <t>G3Y6C2</t>
  </si>
  <si>
    <t>G3Y6C3</t>
  </si>
  <si>
    <t>G3Y6C5</t>
  </si>
  <si>
    <t>G3Y6C7</t>
  </si>
  <si>
    <t>G3Y6CG</t>
  </si>
  <si>
    <t>G3Y6CR</t>
  </si>
  <si>
    <t>G3Y6DX</t>
  </si>
  <si>
    <t>G3Y6E6</t>
  </si>
  <si>
    <t>G3Y6EA</t>
  </si>
  <si>
    <t>G3Y6EY</t>
  </si>
  <si>
    <t>G3Y6G3</t>
  </si>
  <si>
    <t>G3Y6KL</t>
  </si>
  <si>
    <t>G3Y6M9</t>
  </si>
  <si>
    <t>G3Y6MD</t>
  </si>
  <si>
    <t>G3Y6MW</t>
  </si>
  <si>
    <t>G3Y6Q3</t>
  </si>
  <si>
    <t>G3Y6Q9</t>
  </si>
  <si>
    <t>G3Y6QG</t>
  </si>
  <si>
    <t>G3Y6QS</t>
  </si>
  <si>
    <t>G3Y6QZ</t>
  </si>
  <si>
    <t>G3Y6VN</t>
  </si>
  <si>
    <t>G3Y6VQ</t>
  </si>
  <si>
    <t>G3Y6VY</t>
  </si>
  <si>
    <t>G3Y6XM</t>
  </si>
  <si>
    <t>G3Y82J</t>
  </si>
  <si>
    <t>G3Y835</t>
  </si>
  <si>
    <t>G3Y868</t>
  </si>
  <si>
    <t>G3Y88H</t>
  </si>
  <si>
    <t>G3Y88J</t>
  </si>
  <si>
    <t>G3Y88S</t>
  </si>
  <si>
    <t>G3Y8BK</t>
  </si>
  <si>
    <t>G3Y8G6</t>
  </si>
  <si>
    <t>G3Y8GE</t>
  </si>
  <si>
    <t>G3Y8GN</t>
  </si>
  <si>
    <t>G3Y8GP</t>
  </si>
  <si>
    <t>G3Y8GZ</t>
  </si>
  <si>
    <t>G3Y8KV</t>
  </si>
  <si>
    <t>G3Y8MG</t>
  </si>
  <si>
    <t>G3Y8MS</t>
  </si>
  <si>
    <t>G3Y8NP</t>
  </si>
  <si>
    <t>G3Y8PL</t>
  </si>
  <si>
    <t>G3Y8PN</t>
  </si>
  <si>
    <t>G3Y8RZ</t>
  </si>
  <si>
    <t>G3Y8TT</t>
  </si>
  <si>
    <t>G3Y8UA</t>
  </si>
  <si>
    <t>G3Y8WM</t>
  </si>
  <si>
    <t>G3Y8WS</t>
  </si>
  <si>
    <t>G3Y8XE</t>
  </si>
  <si>
    <t>G3Y8XG</t>
  </si>
  <si>
    <t>G3Y8ZG</t>
  </si>
  <si>
    <t>G3Y8ZV</t>
  </si>
  <si>
    <t>G3YP38</t>
  </si>
  <si>
    <t>G3YP44</t>
  </si>
  <si>
    <t>G3YP9L</t>
  </si>
  <si>
    <t>G3YPJT</t>
  </si>
  <si>
    <t>G3YPWW</t>
  </si>
  <si>
    <t>G3YR25</t>
  </si>
  <si>
    <t>G3YR2P</t>
  </si>
  <si>
    <t>G3YR2Q</t>
  </si>
  <si>
    <t>G3YR5P</t>
  </si>
  <si>
    <t>G3YR9B</t>
  </si>
  <si>
    <t>G3YRD7</t>
  </si>
  <si>
    <t>G3YRE6</t>
  </si>
  <si>
    <t>G3YRES</t>
  </si>
  <si>
    <t>G3YRN3</t>
  </si>
  <si>
    <t>G3YRZ7</t>
  </si>
  <si>
    <t>G3YS5H</t>
  </si>
  <si>
    <t>G3YSCF</t>
  </si>
  <si>
    <t>G3YSJ2</t>
  </si>
  <si>
    <t>G3YSJ7</t>
  </si>
  <si>
    <t>G3YSL6</t>
  </si>
  <si>
    <t>G3YSQB</t>
  </si>
  <si>
    <t>G3YSS7</t>
  </si>
  <si>
    <t>G3YSST</t>
  </si>
  <si>
    <t>G3YST8</t>
  </si>
  <si>
    <t>G3YSW9</t>
  </si>
  <si>
    <t>G3YSWT</t>
  </si>
  <si>
    <t>G3YU9H</t>
  </si>
  <si>
    <t>G3YU9V</t>
  </si>
  <si>
    <t>G3YUDC</t>
  </si>
  <si>
    <t>G3YUDT</t>
  </si>
  <si>
    <t>G3YUJW</t>
  </si>
  <si>
    <t>G3YUJX</t>
  </si>
  <si>
    <t>G3YUM2</t>
  </si>
  <si>
    <t>A3PBDK</t>
  </si>
  <si>
    <t>A3PBTU</t>
  </si>
  <si>
    <t>B3PB49</t>
  </si>
  <si>
    <t>B3PBW2</t>
  </si>
  <si>
    <t>B3PQ8X</t>
  </si>
  <si>
    <t>B3PQAN</t>
  </si>
  <si>
    <t>B3PQBC</t>
  </si>
  <si>
    <t>B3PQBY</t>
  </si>
  <si>
    <t>B3PQG2</t>
  </si>
  <si>
    <t>B3PQHX</t>
  </si>
  <si>
    <t>B3PQQZ</t>
  </si>
  <si>
    <t>B3PQU3</t>
  </si>
  <si>
    <t>B3PQXB</t>
  </si>
  <si>
    <t>B3PT3B</t>
  </si>
  <si>
    <t>B3PT3H</t>
  </si>
  <si>
    <t>B3PT4G</t>
  </si>
  <si>
    <t>B3PT4Y</t>
  </si>
  <si>
    <t>B3PT8F</t>
  </si>
  <si>
    <t>B3PT8W</t>
  </si>
  <si>
    <t>B3PT9Q</t>
  </si>
  <si>
    <t>B3PTAM</t>
  </si>
  <si>
    <t>B3PTCE</t>
  </si>
  <si>
    <t>B3PTDB</t>
  </si>
  <si>
    <t>B3PTE8</t>
  </si>
  <si>
    <t>B3PTFF</t>
  </si>
  <si>
    <t>B3PTFJ</t>
  </si>
  <si>
    <t>B3PTG9</t>
  </si>
  <si>
    <t>B3PTMN</t>
  </si>
  <si>
    <t>B3PTRZ</t>
  </si>
  <si>
    <t>B3PTSU</t>
  </si>
  <si>
    <t>B3PTSY</t>
  </si>
  <si>
    <t>B3PTV3</t>
  </si>
  <si>
    <t>B3PTX8</t>
  </si>
  <si>
    <t>B3PTYQ</t>
  </si>
  <si>
    <t>B3PTYV</t>
  </si>
  <si>
    <t>G3Y62H</t>
  </si>
  <si>
    <t>G3Y6CA</t>
  </si>
  <si>
    <t>G3Y6CM</t>
  </si>
  <si>
    <t>G3Y6DC</t>
  </si>
  <si>
    <t>G3Y6EE</t>
  </si>
  <si>
    <t>G3Y6MV</t>
  </si>
  <si>
    <t>G3Y6QF</t>
  </si>
  <si>
    <t>G3Y6QK</t>
  </si>
  <si>
    <t>G3Y6QN</t>
  </si>
  <si>
    <t>G3Y6TZ</t>
  </si>
  <si>
    <t>G3Y6VG</t>
  </si>
  <si>
    <t>G3Y86P</t>
  </si>
  <si>
    <t>G3Y86R</t>
  </si>
  <si>
    <t>G3Y897</t>
  </si>
  <si>
    <t>G3Y8AK</t>
  </si>
  <si>
    <t>G3Y8EJ</t>
  </si>
  <si>
    <t>G3Y8G2</t>
  </si>
  <si>
    <t>G3Y8S5</t>
  </si>
  <si>
    <t>G3Y8WA</t>
  </si>
  <si>
    <t>G3YP5P</t>
  </si>
  <si>
    <t>G3YP9K</t>
  </si>
  <si>
    <t>G3YPE8</t>
  </si>
  <si>
    <t>G3YPJG</t>
  </si>
  <si>
    <t>G3YR23</t>
  </si>
  <si>
    <t>G3YR2E</t>
  </si>
  <si>
    <t>G3YR2Z</t>
  </si>
  <si>
    <t>G3YR3H</t>
  </si>
  <si>
    <t>G3YR3P</t>
  </si>
  <si>
    <t>G3YRDL</t>
  </si>
  <si>
    <t>G3YRE7</t>
  </si>
  <si>
    <t>G3YREK</t>
  </si>
  <si>
    <t>G3YRF7</t>
  </si>
  <si>
    <t>G3YRLW</t>
  </si>
  <si>
    <t>G3YRVK</t>
  </si>
  <si>
    <t>G3YS24</t>
  </si>
  <si>
    <t>G3YS39</t>
  </si>
  <si>
    <t>G3YS43</t>
  </si>
  <si>
    <t>G3YS4W</t>
  </si>
  <si>
    <t>G3YS5W</t>
  </si>
  <si>
    <t>G3YSJW</t>
  </si>
  <si>
    <t>G3YSND</t>
  </si>
  <si>
    <t>G3YSNK</t>
  </si>
  <si>
    <t>G3YSQD</t>
  </si>
  <si>
    <t>G3YSVS</t>
  </si>
  <si>
    <t>G3YUQC</t>
  </si>
  <si>
    <t>A3PBT9</t>
  </si>
  <si>
    <t>B3PQ66</t>
  </si>
  <si>
    <t>B3PQ8U</t>
  </si>
  <si>
    <t>B3PQKW</t>
  </si>
  <si>
    <t>B3PQQ8</t>
  </si>
  <si>
    <t>B3PQZH</t>
  </si>
  <si>
    <t>B3PT3G</t>
  </si>
  <si>
    <t>B3PTAC</t>
  </si>
  <si>
    <t>B3PTF2</t>
  </si>
  <si>
    <t>B3PTK2</t>
  </si>
  <si>
    <t>B3PTQA</t>
  </si>
  <si>
    <t>B3PTQH</t>
  </si>
  <si>
    <t>B3PTUK</t>
  </si>
  <si>
    <t>B3PTZT</t>
  </si>
  <si>
    <t>G3Y683</t>
  </si>
  <si>
    <t>G3Y6DK</t>
  </si>
  <si>
    <t>G3Y6M2</t>
  </si>
  <si>
    <t>G3Y6MG</t>
  </si>
  <si>
    <t>G3Y6QJ</t>
  </si>
  <si>
    <t>G3Y6XX</t>
  </si>
  <si>
    <t>G3Y88P</t>
  </si>
  <si>
    <t>G3Y8GB</t>
  </si>
  <si>
    <t>G3Y8GV</t>
  </si>
  <si>
    <t>G3Y8YU</t>
  </si>
  <si>
    <t>G3Y8YW</t>
  </si>
  <si>
    <t>G3YP2H</t>
  </si>
  <si>
    <t>G3YP3F</t>
  </si>
  <si>
    <t>G3YP4E</t>
  </si>
  <si>
    <t>G3YPD4</t>
  </si>
  <si>
    <t>G3YPHJ</t>
  </si>
  <si>
    <t>G3YR27</t>
  </si>
  <si>
    <t>G3YREP</t>
  </si>
  <si>
    <t>G3YRVD</t>
  </si>
  <si>
    <t>G3YS34</t>
  </si>
  <si>
    <t>G3YSDY</t>
  </si>
  <si>
    <t>G3YSJT</t>
  </si>
  <si>
    <t>G3YSVB</t>
  </si>
  <si>
    <t>G3YSVT</t>
  </si>
  <si>
    <t>G3YU9P</t>
  </si>
  <si>
    <t>A3PBQ8</t>
  </si>
  <si>
    <t>B3PBDA</t>
  </si>
  <si>
    <t>B3PBE7</t>
  </si>
  <si>
    <t>B3PBEH</t>
  </si>
  <si>
    <t>B3PBNC</t>
  </si>
  <si>
    <t>B3PQBX</t>
  </si>
  <si>
    <t>B3PQQA</t>
  </si>
  <si>
    <t>B3PQRC</t>
  </si>
  <si>
    <t>B3PQTU</t>
  </si>
  <si>
    <t>B3PQZE</t>
  </si>
  <si>
    <t>B3PTNE</t>
  </si>
  <si>
    <t>B3PTNW</t>
  </si>
  <si>
    <t>G3Y62Y</t>
  </si>
  <si>
    <t>G3Y66G</t>
  </si>
  <si>
    <t>G3Y6A3</t>
  </si>
  <si>
    <t>G3Y6CB</t>
  </si>
  <si>
    <t>G3Y6CZ</t>
  </si>
  <si>
    <t>G3Y6KG</t>
  </si>
  <si>
    <t>G3Y6XP</t>
  </si>
  <si>
    <t>G3Y828</t>
  </si>
  <si>
    <t>G3Y8M6</t>
  </si>
  <si>
    <t>G3Y8NE</t>
  </si>
  <si>
    <t>G3Y8NM</t>
  </si>
  <si>
    <t>G3Y8NS</t>
  </si>
  <si>
    <t>G3YR2K</t>
  </si>
  <si>
    <t>G3YR3V</t>
  </si>
  <si>
    <t>G3YR9M</t>
  </si>
  <si>
    <t>G3YRVU</t>
  </si>
  <si>
    <t>G3YS3A</t>
  </si>
  <si>
    <t>G3YS3C</t>
  </si>
  <si>
    <t>G3YS82</t>
  </si>
  <si>
    <t>G3YSN7</t>
  </si>
  <si>
    <t>G3YSQ4</t>
  </si>
  <si>
    <t>G3YSQF</t>
  </si>
  <si>
    <t>G3YUDY</t>
  </si>
  <si>
    <t>B3PQUH</t>
  </si>
  <si>
    <t>B3PT5N</t>
  </si>
  <si>
    <t>B3PT7S</t>
  </si>
  <si>
    <t>B3PTDC</t>
  </si>
  <si>
    <t>B3PTJ6</t>
  </si>
  <si>
    <t>B3PTTH</t>
  </si>
  <si>
    <t>B3PTXR</t>
  </si>
  <si>
    <t>B3PTZP</t>
  </si>
  <si>
    <t>G3Y887</t>
  </si>
  <si>
    <t>G3Y8BX</t>
  </si>
  <si>
    <t>G3Y8F4</t>
  </si>
  <si>
    <t>G3Y8VJ</t>
  </si>
  <si>
    <t>G3YP3N</t>
  </si>
  <si>
    <t>G3YR24</t>
  </si>
  <si>
    <t>G3YREU</t>
  </si>
  <si>
    <t>G3YS23</t>
  </si>
  <si>
    <t>G3YS6Q</t>
  </si>
  <si>
    <t>B3PTAL</t>
  </si>
  <si>
    <t>G3Y6CU</t>
  </si>
  <si>
    <t>B3PBVC</t>
  </si>
  <si>
    <t>B3PT2E</t>
  </si>
  <si>
    <t>B3PTCG</t>
  </si>
  <si>
    <t>G3Y62B</t>
  </si>
  <si>
    <t>G3Y6QT</t>
  </si>
  <si>
    <t>G3Y8SY</t>
  </si>
  <si>
    <t>G3YS37</t>
  </si>
  <si>
    <t>G3YSEV</t>
  </si>
  <si>
    <t>A3PBBR</t>
  </si>
  <si>
    <t>A3PBTN</t>
  </si>
  <si>
    <t>A3PBTW</t>
  </si>
  <si>
    <t>B3PB3F</t>
  </si>
  <si>
    <t>B3PB4R</t>
  </si>
  <si>
    <t>B3PB5G</t>
  </si>
  <si>
    <t>B3PBD9</t>
  </si>
  <si>
    <t>B3PBDV</t>
  </si>
  <si>
    <t>B3PBEQ</t>
  </si>
  <si>
    <t>B3PBZG</t>
  </si>
  <si>
    <t>B3PQG7</t>
  </si>
  <si>
    <t>B3PT23</t>
  </si>
  <si>
    <t>B3PT2B</t>
  </si>
  <si>
    <t>B3PT3M</t>
  </si>
  <si>
    <t>B3PT5L</t>
  </si>
  <si>
    <t>B3PTE9</t>
  </si>
  <si>
    <t>B3PTJL</t>
  </si>
  <si>
    <t>B3PTUG</t>
  </si>
  <si>
    <t>B3PTY8</t>
  </si>
  <si>
    <t>B3PTY9</t>
  </si>
  <si>
    <t>B3PTYE</t>
  </si>
  <si>
    <t>G3Y68K</t>
  </si>
  <si>
    <t>G3Y6AC</t>
  </si>
  <si>
    <t>G3Y6CQ</t>
  </si>
  <si>
    <t>G3Y6CV</t>
  </si>
  <si>
    <t>G3Y6EB</t>
  </si>
  <si>
    <t>G3Y6RR</t>
  </si>
  <si>
    <t>G3Y6V8</t>
  </si>
  <si>
    <t>G3YPH9</t>
  </si>
  <si>
    <t>G3YPHU</t>
  </si>
  <si>
    <t>G3YR39</t>
  </si>
  <si>
    <t>G3YRD2</t>
  </si>
  <si>
    <t>G3YS3U</t>
  </si>
  <si>
    <t>G3YS4X</t>
  </si>
  <si>
    <t>G3YS6Y</t>
  </si>
  <si>
    <t>G3YS93</t>
  </si>
  <si>
    <t>G3YS9V</t>
  </si>
  <si>
    <t>G3YSAS</t>
  </si>
  <si>
    <t>G3YSCW</t>
  </si>
  <si>
    <t>G3YSM5</t>
  </si>
  <si>
    <t>G3YSN8</t>
  </si>
  <si>
    <t>G3YSVY</t>
  </si>
  <si>
    <t>G3YUJT</t>
  </si>
  <si>
    <t>A3PB9T</t>
  </si>
  <si>
    <t>A3PBQ3</t>
  </si>
  <si>
    <t>A3PBT7</t>
  </si>
  <si>
    <t>A3U7QA</t>
  </si>
  <si>
    <t>B3PB4F</t>
  </si>
  <si>
    <t>B3PB5D</t>
  </si>
  <si>
    <t>B3PB5J</t>
  </si>
  <si>
    <t>B3PB5T</t>
  </si>
  <si>
    <t>B3PBDE</t>
  </si>
  <si>
    <t>B3PBFH</t>
  </si>
  <si>
    <t>B3PQKZ</t>
  </si>
  <si>
    <t>B3PQXJ</t>
  </si>
  <si>
    <t>B3PT4L</t>
  </si>
  <si>
    <t>G3Y69H</t>
  </si>
  <si>
    <t>G3Y6C8</t>
  </si>
  <si>
    <t>G3Y6GU</t>
  </si>
  <si>
    <t>G3Y82K</t>
  </si>
  <si>
    <t>G3Y8RH</t>
  </si>
  <si>
    <t>G3YR26</t>
  </si>
  <si>
    <t>G3YR7S</t>
  </si>
  <si>
    <t>G3YRLY</t>
  </si>
  <si>
    <t>G3YS2G</t>
  </si>
  <si>
    <t>G3YS46</t>
  </si>
  <si>
    <t>G3YS4J</t>
  </si>
  <si>
    <t>G3YS4Q</t>
  </si>
  <si>
    <t>G3YS9G</t>
  </si>
  <si>
    <t>G3YS9L</t>
  </si>
  <si>
    <t>G3YSEG</t>
  </si>
  <si>
    <t>B3PQ85</t>
  </si>
  <si>
    <t>B3PQHN</t>
  </si>
  <si>
    <t>B3PQZ9</t>
  </si>
  <si>
    <t>G3Y6EL</t>
  </si>
  <si>
    <t>G3Y8Q2</t>
  </si>
  <si>
    <t>G3YP9T</t>
  </si>
  <si>
    <t>G3YRMF</t>
  </si>
  <si>
    <t>G3YS49</t>
  </si>
  <si>
    <t>G3YS9H</t>
  </si>
  <si>
    <t>G3YS9U</t>
  </si>
  <si>
    <t>G3YSK4</t>
  </si>
  <si>
    <t>G3YSNV</t>
  </si>
  <si>
    <t>G3YSV5</t>
  </si>
  <si>
    <t>G3YSWY</t>
  </si>
  <si>
    <t>G3YSYS</t>
  </si>
  <si>
    <t>G3YUDX</t>
  </si>
  <si>
    <t>A3PBJD</t>
  </si>
  <si>
    <t>B3PQFZ</t>
  </si>
  <si>
    <t>B3PTHZ</t>
  </si>
  <si>
    <t>B3PTJ9</t>
  </si>
  <si>
    <t>B3PTM3</t>
  </si>
  <si>
    <t>B3PTMC</t>
  </si>
  <si>
    <t>G3Y622</t>
  </si>
  <si>
    <t>G3Y66A</t>
  </si>
  <si>
    <t>G3Y6JY</t>
  </si>
  <si>
    <t>G3Y88K</t>
  </si>
  <si>
    <t>G3Y8C5</t>
  </si>
  <si>
    <t>G3Y8CJ</t>
  </si>
  <si>
    <t>G3Y8CX</t>
  </si>
  <si>
    <t>G3Y8Z8</t>
  </si>
  <si>
    <t>G3YSAW</t>
  </si>
  <si>
    <t>G3YSKW</t>
  </si>
  <si>
    <t>G3YSQ9</t>
  </si>
  <si>
    <t>B3PQBA</t>
  </si>
  <si>
    <t>B3PT7Y</t>
  </si>
  <si>
    <t>B3PTH3</t>
  </si>
  <si>
    <t>B3PTPW</t>
  </si>
  <si>
    <t>G3Y63R</t>
  </si>
  <si>
    <t>G3Y6TC</t>
  </si>
  <si>
    <t>G3Y8EQ</t>
  </si>
  <si>
    <t>G3YSA6</t>
  </si>
  <si>
    <t>G3YST6</t>
  </si>
  <si>
    <t>A3PBQG</t>
  </si>
  <si>
    <t>B3PQHJ</t>
  </si>
  <si>
    <t>B3PQP4</t>
  </si>
  <si>
    <t>B3PQSY</t>
  </si>
  <si>
    <t>B3PTHE</t>
  </si>
  <si>
    <t>B3PTMV</t>
  </si>
  <si>
    <t>B3PTNU</t>
  </si>
  <si>
    <t>G3Y6DJ</t>
  </si>
  <si>
    <t>G3Y6TE</t>
  </si>
  <si>
    <t>G3Y88Q</t>
  </si>
  <si>
    <t>G3Y8AA</t>
  </si>
  <si>
    <t>G3Y8AT</t>
  </si>
  <si>
    <t>G3Y8C7</t>
  </si>
  <si>
    <t>G3Y8MN</t>
  </si>
  <si>
    <t>G3Y8Q9</t>
  </si>
  <si>
    <t>G3Y8SU</t>
  </si>
  <si>
    <t>G3Y8T3</t>
  </si>
  <si>
    <t>G3YP3G</t>
  </si>
  <si>
    <t>G3YRHN</t>
  </si>
  <si>
    <t>G3YS6N</t>
  </si>
  <si>
    <t>G3YSAR</t>
  </si>
  <si>
    <t>G3YSBK</t>
  </si>
  <si>
    <t>G3YSC7</t>
  </si>
  <si>
    <t>G3YSKR</t>
  </si>
  <si>
    <t>G3YUDQ</t>
  </si>
  <si>
    <t>G3YY7L</t>
  </si>
  <si>
    <t>A3PBQE</t>
  </si>
  <si>
    <t>B3PQ2M</t>
  </si>
  <si>
    <t>B3PQ3M</t>
  </si>
  <si>
    <t>B3PQ6T</t>
  </si>
  <si>
    <t>B3PQFY</t>
  </si>
  <si>
    <t>B3PQG4</t>
  </si>
  <si>
    <t>B3PQGD</t>
  </si>
  <si>
    <t>B3PT9F</t>
  </si>
  <si>
    <t>B3PTLH</t>
  </si>
  <si>
    <t>B3PTNX</t>
  </si>
  <si>
    <t>B3PTQD</t>
  </si>
  <si>
    <t>B3PTTJ</t>
  </si>
  <si>
    <t>G3Y6JD</t>
  </si>
  <si>
    <t>G3Y6K6</t>
  </si>
  <si>
    <t>G3Y8BM</t>
  </si>
  <si>
    <t>G3Y8EM</t>
  </si>
  <si>
    <t>G3Y8J7</t>
  </si>
  <si>
    <t>G3Y8VM</t>
  </si>
  <si>
    <t>G3Y8VP</t>
  </si>
  <si>
    <t>G3Y8XL</t>
  </si>
  <si>
    <t>G3YR3T</t>
  </si>
  <si>
    <t>G3YRWW</t>
  </si>
  <si>
    <t>G3YRWX</t>
  </si>
  <si>
    <t>G3YUQB</t>
  </si>
  <si>
    <t>B3PQLN</t>
  </si>
  <si>
    <t>B3PQLR</t>
  </si>
  <si>
    <t>B3PTFU</t>
  </si>
  <si>
    <t>B3PTHB</t>
  </si>
  <si>
    <t>B3PTLQ</t>
  </si>
  <si>
    <t>B3PTM9</t>
  </si>
  <si>
    <t>B3PTN9</t>
  </si>
  <si>
    <t>B3PTTW</t>
  </si>
  <si>
    <t>G3Y8D5</t>
  </si>
  <si>
    <t>G3Y8EC</t>
  </si>
  <si>
    <t>G3YR7R</t>
  </si>
  <si>
    <t>G3YRZN</t>
  </si>
  <si>
    <t>G3YSAV</t>
  </si>
  <si>
    <t>G3YSCE</t>
  </si>
  <si>
    <t>G3YSTP</t>
  </si>
  <si>
    <t>A3PBC8</t>
  </si>
  <si>
    <t>B3PQ2C</t>
  </si>
  <si>
    <t>B3PQ2N</t>
  </si>
  <si>
    <t>B3PQ35</t>
  </si>
  <si>
    <t>B3PQTY</t>
  </si>
  <si>
    <t>B3PT34</t>
  </si>
  <si>
    <t>B3PTC4</t>
  </si>
  <si>
    <t>B3PTCY</t>
  </si>
  <si>
    <t>G3Y6JK</t>
  </si>
  <si>
    <t>G3Y6KM</t>
  </si>
  <si>
    <t>G3Y6KY</t>
  </si>
  <si>
    <t>G3Y8DR</t>
  </si>
  <si>
    <t>G3Y8ET</t>
  </si>
  <si>
    <t>G3Y8ML</t>
  </si>
  <si>
    <t>G3Y8MX</t>
  </si>
  <si>
    <t>G3Y8N8</t>
  </si>
  <si>
    <t>G3Y8VW</t>
  </si>
  <si>
    <t>G3YR73</t>
  </si>
  <si>
    <t>G3YR7M</t>
  </si>
  <si>
    <t>G3YRFU</t>
  </si>
  <si>
    <t>G3YRWU</t>
  </si>
  <si>
    <t>G3YSD5</t>
  </si>
  <si>
    <t>A3PBRP</t>
  </si>
  <si>
    <t>B3PQ84</t>
  </si>
  <si>
    <t>B3PTHL</t>
  </si>
  <si>
    <t>B3PTL7</t>
  </si>
  <si>
    <t>B3PTL9</t>
  </si>
  <si>
    <t>B3PTRR</t>
  </si>
  <si>
    <t>G3Y6EX</t>
  </si>
  <si>
    <t>G3Y8CC</t>
  </si>
  <si>
    <t>G3Y8KQ</t>
  </si>
  <si>
    <t>G3Y8QE</t>
  </si>
  <si>
    <t>G3Y8XW</t>
  </si>
  <si>
    <t>G3YR74</t>
  </si>
  <si>
    <t>G3YRLQ</t>
  </si>
  <si>
    <t>G3YRZT</t>
  </si>
  <si>
    <t>A3PBBY</t>
  </si>
  <si>
    <t>A3PBJK</t>
  </si>
  <si>
    <t>B3PQ3X</t>
  </si>
  <si>
    <t>B3PQBU</t>
  </si>
  <si>
    <t>B3PQYR</t>
  </si>
  <si>
    <t>B3PTFB</t>
  </si>
  <si>
    <t>B3PTHX</t>
  </si>
  <si>
    <t>B3PTQJ</t>
  </si>
  <si>
    <t>G3Y6AU</t>
  </si>
  <si>
    <t>G3Y6JM</t>
  </si>
  <si>
    <t>G3Y832</t>
  </si>
  <si>
    <t>G3Y889</t>
  </si>
  <si>
    <t>G3Y88M</t>
  </si>
  <si>
    <t>G3Y8C8</t>
  </si>
  <si>
    <t>G3Y8EN</t>
  </si>
  <si>
    <t>G3Y8KS</t>
  </si>
  <si>
    <t>G3Y8M7</t>
  </si>
  <si>
    <t>G3Y8MW</t>
  </si>
  <si>
    <t>G3Y8RG</t>
  </si>
  <si>
    <t>G3Y8V8</t>
  </si>
  <si>
    <t>G3YPLD</t>
  </si>
  <si>
    <t>G3YR76</t>
  </si>
  <si>
    <t>G3YR7K</t>
  </si>
  <si>
    <t>G3YRZQ</t>
  </si>
  <si>
    <t>G3YRZU</t>
  </si>
  <si>
    <t>G3YS96</t>
  </si>
  <si>
    <t>B3PQRD</t>
  </si>
  <si>
    <t>B3PBHY</t>
  </si>
  <si>
    <t>B3PQNB</t>
  </si>
  <si>
    <t>B3PQX5</t>
  </si>
  <si>
    <t>B3PT2Y</t>
  </si>
  <si>
    <t>B3PTCA</t>
  </si>
  <si>
    <t>B3PTCU</t>
  </si>
  <si>
    <t>B3PTVH</t>
  </si>
  <si>
    <t>G3Y6E3</t>
  </si>
  <si>
    <t>G3Y6Y6</t>
  </si>
  <si>
    <t>G3Y8QJ</t>
  </si>
  <si>
    <t>G3Y8TE</t>
  </si>
  <si>
    <t>G3YP3A</t>
  </si>
  <si>
    <t>G3YUJN</t>
  </si>
  <si>
    <t>G3YY4E</t>
  </si>
  <si>
    <t>A3PBT8</t>
  </si>
  <si>
    <t>B3PBEL</t>
  </si>
  <si>
    <t>B3PBLA</t>
  </si>
  <si>
    <t>B3PQVC</t>
  </si>
  <si>
    <t>B3PTRJ</t>
  </si>
  <si>
    <t>G3Y8W3</t>
  </si>
  <si>
    <t>G3YR54</t>
  </si>
  <si>
    <t>G3YRZ9</t>
  </si>
  <si>
    <t>A3PBQV</t>
  </si>
  <si>
    <t>B3PT3L</t>
  </si>
  <si>
    <t>G3Y6TY</t>
  </si>
  <si>
    <t>G3Y888</t>
  </si>
  <si>
    <t>G3YPWF</t>
  </si>
  <si>
    <t>A3PBC3</t>
  </si>
  <si>
    <t>B3PQ3Q</t>
  </si>
  <si>
    <t>A3P65B</t>
  </si>
  <si>
    <t>A3PBRD</t>
  </si>
  <si>
    <t>A3PBSP</t>
  </si>
  <si>
    <t>B3PQ3R</t>
  </si>
  <si>
    <t>B3PQ6Q</t>
  </si>
  <si>
    <t>B3PQBL</t>
  </si>
  <si>
    <t>B3PQBP</t>
  </si>
  <si>
    <t>B3PQBT</t>
  </si>
  <si>
    <t>B3PQN5</t>
  </si>
  <si>
    <t>B3PQNH</t>
  </si>
  <si>
    <t>B3PT2K</t>
  </si>
  <si>
    <t>B3PTGY</t>
  </si>
  <si>
    <t>B3PTHY</t>
  </si>
  <si>
    <t>B3PTT6</t>
  </si>
  <si>
    <t>B3PTTL</t>
  </si>
  <si>
    <t>B3PTYZ</t>
  </si>
  <si>
    <t>G3Y6D8</t>
  </si>
  <si>
    <t>G3Y6MQ</t>
  </si>
  <si>
    <t>G3Y82R</t>
  </si>
  <si>
    <t>G3Y8CN</t>
  </si>
  <si>
    <t>G3Y8G8</t>
  </si>
  <si>
    <t>G3Y8PZ</t>
  </si>
  <si>
    <t>G3Y8QT</t>
  </si>
  <si>
    <t>G3Y8TU</t>
  </si>
  <si>
    <t>G3Y8VH</t>
  </si>
  <si>
    <t>G3Y8XN</t>
  </si>
  <si>
    <t>G3YPLB</t>
  </si>
  <si>
    <t>G3YR7V</t>
  </si>
  <si>
    <t>G3YRDV</t>
  </si>
  <si>
    <t>G3YS22</t>
  </si>
  <si>
    <t>G3YSJ3</t>
  </si>
  <si>
    <t>A3P65W</t>
  </si>
  <si>
    <t>A3PB63</t>
  </si>
  <si>
    <t>A3PBAU</t>
  </si>
  <si>
    <t>A3PBK6</t>
  </si>
  <si>
    <t>A3PBQN</t>
  </si>
  <si>
    <t>A3PBTC</t>
  </si>
  <si>
    <t>B3PB4Z</t>
  </si>
  <si>
    <t>B3PBDL</t>
  </si>
  <si>
    <t>B3PBEG</t>
  </si>
  <si>
    <t>B3PBEY</t>
  </si>
  <si>
    <t>B3PBVY</t>
  </si>
  <si>
    <t>B3PQ3U</t>
  </si>
  <si>
    <t>B3PQAZ</t>
  </si>
  <si>
    <t>B3PQGF</t>
  </si>
  <si>
    <t>B3PQX2</t>
  </si>
  <si>
    <t>B3PT4V</t>
  </si>
  <si>
    <t>B3PT64</t>
  </si>
  <si>
    <t>B3PT83</t>
  </si>
  <si>
    <t>B3PTAD</t>
  </si>
  <si>
    <t>B3PTLW</t>
  </si>
  <si>
    <t>B3PTQC</t>
  </si>
  <si>
    <t>B3PTRC</t>
  </si>
  <si>
    <t>B3PTTY</t>
  </si>
  <si>
    <t>B3PTUE</t>
  </si>
  <si>
    <t>B3PTUN</t>
  </si>
  <si>
    <t>G3Y662</t>
  </si>
  <si>
    <t>G3Y6BG</t>
  </si>
  <si>
    <t>G3Y6DS</t>
  </si>
  <si>
    <t>G3Y6KN</t>
  </si>
  <si>
    <t>G3Y8ES</t>
  </si>
  <si>
    <t>G3Y8KZ</t>
  </si>
  <si>
    <t>G3Y8M2</t>
  </si>
  <si>
    <t>G3Y8M8</t>
  </si>
  <si>
    <t>G3Y8X7</t>
  </si>
  <si>
    <t>G3Y8X9</t>
  </si>
  <si>
    <t>G3YPET</t>
  </si>
  <si>
    <t>G3YPLY</t>
  </si>
  <si>
    <t>G3YR2W</t>
  </si>
  <si>
    <t>G3YR2X</t>
  </si>
  <si>
    <t>G3YR35</t>
  </si>
  <si>
    <t>G3YR79</t>
  </si>
  <si>
    <t>G3YREX</t>
  </si>
  <si>
    <t>G3YRLD</t>
  </si>
  <si>
    <t>G3YRLT</t>
  </si>
  <si>
    <t>G3YRVA</t>
  </si>
  <si>
    <t>G3YS27</t>
  </si>
  <si>
    <t>G3YS2A</t>
  </si>
  <si>
    <t>G3YS33</t>
  </si>
  <si>
    <t>G3YS8L</t>
  </si>
  <si>
    <t>G3YSDR</t>
  </si>
  <si>
    <t>G3YSSA</t>
  </si>
  <si>
    <t>G3YUJJ</t>
  </si>
  <si>
    <t>A3PBQ7</t>
  </si>
  <si>
    <t>B3PB45</t>
  </si>
  <si>
    <t>B3PBFM</t>
  </si>
  <si>
    <t>B3PBJV</t>
  </si>
  <si>
    <t>B3PQ3W</t>
  </si>
  <si>
    <t>B3PQ6U</t>
  </si>
  <si>
    <t>B3PQ8S</t>
  </si>
  <si>
    <t>B3PQC8</t>
  </si>
  <si>
    <t>B3PQGT</t>
  </si>
  <si>
    <t>B3PQME</t>
  </si>
  <si>
    <t>B3PQZR</t>
  </si>
  <si>
    <t>B3PTE3</t>
  </si>
  <si>
    <t>B3PTQL</t>
  </si>
  <si>
    <t>B3PTUD</t>
  </si>
  <si>
    <t>G3UF4B</t>
  </si>
  <si>
    <t>G3Y669</t>
  </si>
  <si>
    <t>G3Y69P</t>
  </si>
  <si>
    <t>G3Y69V</t>
  </si>
  <si>
    <t>G3Y6E2</t>
  </si>
  <si>
    <t>G3Y8QL</t>
  </si>
  <si>
    <t>G3Y8RB</t>
  </si>
  <si>
    <t>G3YREQ</t>
  </si>
  <si>
    <t>G3YRF5</t>
  </si>
  <si>
    <t>G3YRFG</t>
  </si>
  <si>
    <t>G3YRWY</t>
  </si>
  <si>
    <t>G3YS3X</t>
  </si>
  <si>
    <t>G3YS8D</t>
  </si>
  <si>
    <t>A3PBEP</t>
  </si>
  <si>
    <t>A3PBK3</t>
  </si>
  <si>
    <t>A3PBTQ</t>
  </si>
  <si>
    <t>A3PBY9</t>
  </si>
  <si>
    <t>B3PB58</t>
  </si>
  <si>
    <t>B3PB5H</t>
  </si>
  <si>
    <t>B3PQ3N</t>
  </si>
  <si>
    <t>B3PQH8</t>
  </si>
  <si>
    <t>B3PQMA</t>
  </si>
  <si>
    <t>B3PT9G</t>
  </si>
  <si>
    <t>B3PTAJ</t>
  </si>
  <si>
    <t>B3PTBV</t>
  </si>
  <si>
    <t>B3PTCX</t>
  </si>
  <si>
    <t>B3PTJZ</t>
  </si>
  <si>
    <t>B3PTNN</t>
  </si>
  <si>
    <t>B3PTQU</t>
  </si>
  <si>
    <t>B3PTYA</t>
  </si>
  <si>
    <t>G3Y69M</t>
  </si>
  <si>
    <t>G3Y6VE</t>
  </si>
  <si>
    <t>G3Y8B2</t>
  </si>
  <si>
    <t>G3Y8GJ</t>
  </si>
  <si>
    <t>G3Y8V3</t>
  </si>
  <si>
    <t>G3YR3K</t>
  </si>
  <si>
    <t>G3YR75</t>
  </si>
  <si>
    <t>G3YR9R</t>
  </si>
  <si>
    <t>G3YRHE</t>
  </si>
  <si>
    <t>G3YRL6</t>
  </si>
  <si>
    <t>G3YRZ3</t>
  </si>
  <si>
    <t>G3YRZL</t>
  </si>
  <si>
    <t>G3YS2B</t>
  </si>
  <si>
    <t>G3YSE8</t>
  </si>
  <si>
    <t>G3YSNT</t>
  </si>
  <si>
    <t>G3YSYC</t>
  </si>
  <si>
    <t>G3YYDH</t>
  </si>
  <si>
    <t>A3PBAN</t>
  </si>
  <si>
    <t>A3PBU9</t>
  </si>
  <si>
    <t>B3PB5P</t>
  </si>
  <si>
    <t>B3PBFQ</t>
  </si>
  <si>
    <t>B3PBHW</t>
  </si>
  <si>
    <t>B3PBL6</t>
  </si>
  <si>
    <t>B3PBVQ</t>
  </si>
  <si>
    <t>B3PBZU</t>
  </si>
  <si>
    <t>B3PQ2L</t>
  </si>
  <si>
    <t>B3PQ8K</t>
  </si>
  <si>
    <t>B3PQB3</t>
  </si>
  <si>
    <t>B3PQCN</t>
  </si>
  <si>
    <t>B3PQK6</t>
  </si>
  <si>
    <t>B3PQLG</t>
  </si>
  <si>
    <t>B3PQRT</t>
  </si>
  <si>
    <t>B3PQS5</t>
  </si>
  <si>
    <t>B3PT85</t>
  </si>
  <si>
    <t>B3PTBL</t>
  </si>
  <si>
    <t>B3PTCV</t>
  </si>
  <si>
    <t>B3PTEW</t>
  </si>
  <si>
    <t>B3PTF8</t>
  </si>
  <si>
    <t>B3PTG5</t>
  </si>
  <si>
    <t>G3Y66Z</t>
  </si>
  <si>
    <t>G3Y6J9</t>
  </si>
  <si>
    <t>G3Y6JW</t>
  </si>
  <si>
    <t>G3Y878</t>
  </si>
  <si>
    <t>G3Y885</t>
  </si>
  <si>
    <t>G3Y8AC</t>
  </si>
  <si>
    <t>G3Y8CU</t>
  </si>
  <si>
    <t>G3Y8MT</t>
  </si>
  <si>
    <t>G3Y8P8</t>
  </si>
  <si>
    <t>G3Y8R9</t>
  </si>
  <si>
    <t>G3Y8RP</t>
  </si>
  <si>
    <t>G3Y8RX</t>
  </si>
  <si>
    <t>G3Y8SD</t>
  </si>
  <si>
    <t>G3Y8TY</t>
  </si>
  <si>
    <t>G3YPER</t>
  </si>
  <si>
    <t>G3YPLN</t>
  </si>
  <si>
    <t>G3YR4F</t>
  </si>
  <si>
    <t>G3YS26</t>
  </si>
  <si>
    <t>G3YSC2</t>
  </si>
  <si>
    <t>G3YSF2</t>
  </si>
  <si>
    <t>G3YSKV</t>
  </si>
  <si>
    <t>G3YSLT</t>
  </si>
  <si>
    <t>G3YSN9</t>
  </si>
  <si>
    <t>G3YSNB</t>
  </si>
  <si>
    <t>G3YSNY</t>
  </si>
  <si>
    <t>G3YSQ2</t>
  </si>
  <si>
    <t>G3YSQN</t>
  </si>
  <si>
    <t>G3YUMD</t>
  </si>
  <si>
    <t>G3YUMF</t>
  </si>
  <si>
    <t>A3PB6J</t>
  </si>
  <si>
    <t>B3PB33</t>
  </si>
  <si>
    <t>B3PBD7</t>
  </si>
  <si>
    <t>B3PBEA</t>
  </si>
  <si>
    <t>B3PBH6</t>
  </si>
  <si>
    <t>B3PBLN</t>
  </si>
  <si>
    <t>B3PQ2X</t>
  </si>
  <si>
    <t>B3PQAJ</t>
  </si>
  <si>
    <t>B3PQGB</t>
  </si>
  <si>
    <t>B3PQHH</t>
  </si>
  <si>
    <t>B3PQMR</t>
  </si>
  <si>
    <t>B3PQRU</t>
  </si>
  <si>
    <t>B3PQVL</t>
  </si>
  <si>
    <t>B3PT25</t>
  </si>
  <si>
    <t>B3PT7K</t>
  </si>
  <si>
    <t>B3PT7V</t>
  </si>
  <si>
    <t>B3PTCC</t>
  </si>
  <si>
    <t>B3PTFG</t>
  </si>
  <si>
    <t>B3PTMS</t>
  </si>
  <si>
    <t>B3PTQ4</t>
  </si>
  <si>
    <t>G3Y63T</t>
  </si>
  <si>
    <t>G3Y6TJ</t>
  </si>
  <si>
    <t>G3Y82C</t>
  </si>
  <si>
    <t>G3Y89B</t>
  </si>
  <si>
    <t>G3Y8CG</t>
  </si>
  <si>
    <t>G3Y8D4</t>
  </si>
  <si>
    <t>G3Y8DH</t>
  </si>
  <si>
    <t>G3Y8K4</t>
  </si>
  <si>
    <t>G3Y8MB</t>
  </si>
  <si>
    <t>G3Y8N3</t>
  </si>
  <si>
    <t>G3Y8Q7</t>
  </si>
  <si>
    <t>G3Y8RA</t>
  </si>
  <si>
    <t>G3Y8UF</t>
  </si>
  <si>
    <t>G3Y8X6</t>
  </si>
  <si>
    <t>G3YP96</t>
  </si>
  <si>
    <t>G3YPHQ</t>
  </si>
  <si>
    <t>G3YR3N</t>
  </si>
  <si>
    <t>G3YR9T</t>
  </si>
  <si>
    <t>G3YR9Y</t>
  </si>
  <si>
    <t>G3YRLR</t>
  </si>
  <si>
    <t>G3YRZM</t>
  </si>
  <si>
    <t>G3YS2P</t>
  </si>
  <si>
    <t>G3YSBN</t>
  </si>
  <si>
    <t>G3YSBP</t>
  </si>
  <si>
    <t>G3YSCP</t>
  </si>
  <si>
    <t>G3YSD6</t>
  </si>
  <si>
    <t>G3YSDX</t>
  </si>
  <si>
    <t>G3YSFL</t>
  </si>
  <si>
    <t>G3YSJC</t>
  </si>
  <si>
    <t>G3YU89</t>
  </si>
  <si>
    <t>B3PBD6</t>
  </si>
  <si>
    <t>B3PBH3</t>
  </si>
  <si>
    <t>B3PBW5</t>
  </si>
  <si>
    <t>B3PQF3</t>
  </si>
  <si>
    <t>B3PQGQ</t>
  </si>
  <si>
    <t>B3PQHV</t>
  </si>
  <si>
    <t>B3PTQQ</t>
  </si>
  <si>
    <t>G3Y6B6</t>
  </si>
  <si>
    <t>G3Y6Q7</t>
  </si>
  <si>
    <t>G3Y6X8</t>
  </si>
  <si>
    <t>G3Y6XQ</t>
  </si>
  <si>
    <t>G3Y829</t>
  </si>
  <si>
    <t>G3Y8EK</t>
  </si>
  <si>
    <t>G3Y8TP</t>
  </si>
  <si>
    <t>G3YP3X</t>
  </si>
  <si>
    <t>G3YPJP</t>
  </si>
  <si>
    <t>G3YRL8</t>
  </si>
  <si>
    <t>G3YRLJ</t>
  </si>
  <si>
    <t>G3YRN9</t>
  </si>
  <si>
    <t>G3YSAG</t>
  </si>
  <si>
    <t>G3YSAH</t>
  </si>
  <si>
    <t>G3YSKE</t>
  </si>
  <si>
    <t>G3YSMU</t>
  </si>
  <si>
    <t>G3YSMY</t>
  </si>
  <si>
    <t>G3YSN3</t>
  </si>
  <si>
    <t>A3P65H</t>
  </si>
  <si>
    <t>A3PBA9</t>
  </si>
  <si>
    <t>B3PB3K</t>
  </si>
  <si>
    <t>B3PB5M</t>
  </si>
  <si>
    <t>B3PBLP</t>
  </si>
  <si>
    <t>B3PQ36</t>
  </si>
  <si>
    <t>B3PQAC</t>
  </si>
  <si>
    <t>B3PQBZ</t>
  </si>
  <si>
    <t>B3PQFM</t>
  </si>
  <si>
    <t>B3PQNG</t>
  </si>
  <si>
    <t>B3PQU7</t>
  </si>
  <si>
    <t>B3PQV5</t>
  </si>
  <si>
    <t>B3PQVV</t>
  </si>
  <si>
    <t>B3PT5J</t>
  </si>
  <si>
    <t>B3PTAG</t>
  </si>
  <si>
    <t>B3PTAY</t>
  </si>
  <si>
    <t>B3PTCF</t>
  </si>
  <si>
    <t>B3PTEF</t>
  </si>
  <si>
    <t>B3PTEX</t>
  </si>
  <si>
    <t>B3PTH8</t>
  </si>
  <si>
    <t>B3PTQ5</t>
  </si>
  <si>
    <t>B3PTRL</t>
  </si>
  <si>
    <t>B3PTTP</t>
  </si>
  <si>
    <t>B3PTUP</t>
  </si>
  <si>
    <t>G3Y6CD</t>
  </si>
  <si>
    <t>G3Y844</t>
  </si>
  <si>
    <t>G3Y876</t>
  </si>
  <si>
    <t>G3Y883</t>
  </si>
  <si>
    <t>G3Y8AU</t>
  </si>
  <si>
    <t>G3Y8MZ</t>
  </si>
  <si>
    <t>G3Y8Q5</t>
  </si>
  <si>
    <t>G3Y8UH</t>
  </si>
  <si>
    <t>G3YR2N</t>
  </si>
  <si>
    <t>G3YR38</t>
  </si>
  <si>
    <t>G3YSA9</t>
  </si>
  <si>
    <t>G3YSAP</t>
  </si>
  <si>
    <t>G3YSKH</t>
  </si>
  <si>
    <t>G3YSL3</t>
  </si>
  <si>
    <t>G3YSW2</t>
  </si>
  <si>
    <t>G3YSWV</t>
  </si>
  <si>
    <t>G3YSXF</t>
  </si>
  <si>
    <t>A3PBKL</t>
  </si>
  <si>
    <t>A3PBQ5</t>
  </si>
  <si>
    <t>A3PBQQ</t>
  </si>
  <si>
    <t>A3PRGD</t>
  </si>
  <si>
    <t>B3PBVU</t>
  </si>
  <si>
    <t>B3PQ2U</t>
  </si>
  <si>
    <t>B3PQ3B</t>
  </si>
  <si>
    <t>B3PQKA</t>
  </si>
  <si>
    <t>B3PQRP</t>
  </si>
  <si>
    <t>B3PTLL</t>
  </si>
  <si>
    <t>B3PTSW</t>
  </si>
  <si>
    <t>B3PTTT</t>
  </si>
  <si>
    <t>B3PTVD</t>
  </si>
  <si>
    <t>B3PTXQ</t>
  </si>
  <si>
    <t>G3Y6DE</t>
  </si>
  <si>
    <t>G3Y6EJ</t>
  </si>
  <si>
    <t>G3Y6GF</t>
  </si>
  <si>
    <t>G3Y8MQ</t>
  </si>
  <si>
    <t>G3Y8QC</t>
  </si>
  <si>
    <t>G3Y8ZB</t>
  </si>
  <si>
    <t>G3Y8ZY</t>
  </si>
  <si>
    <t>G3YR7C</t>
  </si>
  <si>
    <t>G3YR7G</t>
  </si>
  <si>
    <t>G3YRHM</t>
  </si>
  <si>
    <t>G3YRLZ</t>
  </si>
  <si>
    <t>G3YS57</t>
  </si>
  <si>
    <t>G3YS7Y</t>
  </si>
  <si>
    <t>G3YSAE</t>
  </si>
  <si>
    <t>G3YSBX</t>
  </si>
  <si>
    <t>G3YSKA</t>
  </si>
  <si>
    <t>G3YSKB</t>
  </si>
  <si>
    <t>G3YSLM</t>
  </si>
  <si>
    <t>G3YSM4</t>
  </si>
  <si>
    <t>G3YSNE</t>
  </si>
  <si>
    <t>B3PB25</t>
  </si>
  <si>
    <t>B3PQBV</t>
  </si>
  <si>
    <t>B3PQLL</t>
  </si>
  <si>
    <t>B3PQPL</t>
  </si>
  <si>
    <t>B3PQS3</t>
  </si>
  <si>
    <t>B3PT29</t>
  </si>
  <si>
    <t>B3PT33</t>
  </si>
  <si>
    <t>B3PTH9</t>
  </si>
  <si>
    <t>B3PTLZ</t>
  </si>
  <si>
    <t>B3PTP4</t>
  </si>
  <si>
    <t>B3PTTC</t>
  </si>
  <si>
    <t>G3Y68L</t>
  </si>
  <si>
    <t>G3Y6TQ</t>
  </si>
  <si>
    <t>G3Y6XT</t>
  </si>
  <si>
    <t>G3Y87Y</t>
  </si>
  <si>
    <t>G3Y8CB</t>
  </si>
  <si>
    <t>G3Y8CE</t>
  </si>
  <si>
    <t>G3Y8P4</t>
  </si>
  <si>
    <t>G3Y8PD</t>
  </si>
  <si>
    <t>G3Y8TX</t>
  </si>
  <si>
    <t>G3YPL2</t>
  </si>
  <si>
    <t>G3YR7B</t>
  </si>
  <si>
    <t>G3YS3S</t>
  </si>
  <si>
    <t>G3YS4B</t>
  </si>
  <si>
    <t>G3YSCY</t>
  </si>
  <si>
    <t>G3YSQ7</t>
  </si>
  <si>
    <t>G3YSR2</t>
  </si>
  <si>
    <t>B3PBHB</t>
  </si>
  <si>
    <t>B3PBZ9</t>
  </si>
  <si>
    <t>B3PQBK</t>
  </si>
  <si>
    <t>B3PQF7</t>
  </si>
  <si>
    <t>B3PQTQ</t>
  </si>
  <si>
    <t>B3PTEQ</t>
  </si>
  <si>
    <t>B3PTFA</t>
  </si>
  <si>
    <t>B3PTP6</t>
  </si>
  <si>
    <t>B3PTT5</t>
  </si>
  <si>
    <t>G3Y6P6</t>
  </si>
  <si>
    <t>G3Y8D3</t>
  </si>
  <si>
    <t>G3Y8K5</t>
  </si>
  <si>
    <t>G3Y8ME</t>
  </si>
  <si>
    <t>G3Y8MK</t>
  </si>
  <si>
    <t>G3Y8P2</t>
  </si>
  <si>
    <t>G3Y8XY</t>
  </si>
  <si>
    <t>G3YPLU</t>
  </si>
  <si>
    <t>G3YRLL</t>
  </si>
  <si>
    <t>G3YS25</t>
  </si>
  <si>
    <t>G3YS2C</t>
  </si>
  <si>
    <t>G3YS3R</t>
  </si>
  <si>
    <t>G3YS5F</t>
  </si>
  <si>
    <t>G3YSAD</t>
  </si>
  <si>
    <t>G3YSAL</t>
  </si>
  <si>
    <t>G3YSNG</t>
  </si>
  <si>
    <t>G3YSQY</t>
  </si>
  <si>
    <t>G3YUMN</t>
  </si>
  <si>
    <t>B3PB3Z</t>
  </si>
  <si>
    <t>G3YSMK</t>
  </si>
  <si>
    <t>B3PQ3G</t>
  </si>
  <si>
    <t>B3PT63</t>
  </si>
  <si>
    <t>B3PTBU</t>
  </si>
  <si>
    <t>B3PTVW</t>
  </si>
  <si>
    <t>G3Y8K6</t>
  </si>
  <si>
    <t>G3Y8NX</t>
  </si>
  <si>
    <t>G3Y8XX</t>
  </si>
  <si>
    <t>G3YR3C</t>
  </si>
  <si>
    <t>G3YRVT</t>
  </si>
  <si>
    <t>G3YS9C</t>
  </si>
  <si>
    <t>G3YSRG</t>
  </si>
  <si>
    <t>G3YUXP</t>
  </si>
  <si>
    <t>G3YYEX</t>
  </si>
  <si>
    <t>B3PB56</t>
  </si>
  <si>
    <t>B3PQ8C</t>
  </si>
  <si>
    <t>B3PT2F</t>
  </si>
  <si>
    <t>B3PTQV</t>
  </si>
  <si>
    <t>B3PTUX</t>
  </si>
  <si>
    <t>B3PTXJ</t>
  </si>
  <si>
    <t>G3Y8XQ</t>
  </si>
  <si>
    <t>G3YR3J</t>
  </si>
  <si>
    <t>G3YR3U</t>
  </si>
  <si>
    <t>G3YRL5</t>
  </si>
  <si>
    <t>G3YRLN</t>
  </si>
  <si>
    <t>G3YRLX</t>
  </si>
  <si>
    <t>G3YS35</t>
  </si>
  <si>
    <t>G3YSB4</t>
  </si>
  <si>
    <t>G3YSCK</t>
  </si>
  <si>
    <t>G3YSE6</t>
  </si>
  <si>
    <t>G3YSMM</t>
  </si>
  <si>
    <t>A3PBBH</t>
  </si>
  <si>
    <t>A3PBC6</t>
  </si>
  <si>
    <t>A3PBVD</t>
  </si>
  <si>
    <t>A3PBYC</t>
  </si>
  <si>
    <t>B3PBF7</t>
  </si>
  <si>
    <t>B3PBFZ</t>
  </si>
  <si>
    <t>B3PBLK</t>
  </si>
  <si>
    <t>B3PQ2B</t>
  </si>
  <si>
    <t>B3PQNZ</t>
  </si>
  <si>
    <t>B3PT5E</t>
  </si>
  <si>
    <t>B3PT5H</t>
  </si>
  <si>
    <t>B3PTB2</t>
  </si>
  <si>
    <t>B3PTKK</t>
  </si>
  <si>
    <t>B3PTPD</t>
  </si>
  <si>
    <t>B3PTPS</t>
  </si>
  <si>
    <t>B3PTQR</t>
  </si>
  <si>
    <t>B3PTTF</t>
  </si>
  <si>
    <t>B3PTVX</t>
  </si>
  <si>
    <t>B3PTX6</t>
  </si>
  <si>
    <t>G3Y66S</t>
  </si>
  <si>
    <t>G3Y69Y</t>
  </si>
  <si>
    <t>G3Y8PP</t>
  </si>
  <si>
    <t>G3Y8S4</t>
  </si>
  <si>
    <t>G3Y8XA</t>
  </si>
  <si>
    <t>G3Y8XD</t>
  </si>
  <si>
    <t>G3YR28</t>
  </si>
  <si>
    <t>G3YR2U</t>
  </si>
  <si>
    <t>G3YR3A</t>
  </si>
  <si>
    <t>G3YR3M</t>
  </si>
  <si>
    <t>G3YRLP</t>
  </si>
  <si>
    <t>G3YRZA</t>
  </si>
  <si>
    <t>G3YRZE</t>
  </si>
  <si>
    <t>G3YSB6</t>
  </si>
  <si>
    <t>G3YSMZ</t>
  </si>
  <si>
    <t>G3YSZG</t>
  </si>
  <si>
    <t>G3YU9C</t>
  </si>
  <si>
    <t>G3YU9D</t>
  </si>
  <si>
    <t>G3YUBU</t>
  </si>
  <si>
    <t>A3P84Q</t>
  </si>
  <si>
    <t>A3PBAQ</t>
  </si>
  <si>
    <t>B3PQKB</t>
  </si>
  <si>
    <t>B3PQMX</t>
  </si>
  <si>
    <t>B3PQZW</t>
  </si>
  <si>
    <t>B3PT3X</t>
  </si>
  <si>
    <t>B3PTEJ</t>
  </si>
  <si>
    <t>G3Y6A5</t>
  </si>
  <si>
    <t>G3Y8XJ</t>
  </si>
  <si>
    <t>G3YPHC</t>
  </si>
  <si>
    <t>G3YSK3</t>
  </si>
  <si>
    <t>G3YSLX</t>
  </si>
  <si>
    <t>B3PB54</t>
  </si>
  <si>
    <t>B3PBH7</t>
  </si>
  <si>
    <t>B3PBJH</t>
  </si>
  <si>
    <t>B3PQ8P</t>
  </si>
  <si>
    <t>B3PT9Z</t>
  </si>
  <si>
    <t>B3PTKA</t>
  </si>
  <si>
    <t>G3Y62C</t>
  </si>
  <si>
    <t>G3Y88L</t>
  </si>
  <si>
    <t>G3Y8G7</t>
  </si>
  <si>
    <t>G3YR2Y</t>
  </si>
  <si>
    <t>G3YU96</t>
  </si>
  <si>
    <t>A3PB9D</t>
  </si>
  <si>
    <t>G3Y8KF</t>
  </si>
  <si>
    <t>G3YRNH</t>
  </si>
  <si>
    <t>G3YSA3</t>
  </si>
  <si>
    <t>B3PTCJ</t>
  </si>
  <si>
    <t>G3Y8GS</t>
  </si>
  <si>
    <t>G3Y8GU</t>
  </si>
  <si>
    <t>G3Y8WZ</t>
  </si>
  <si>
    <t>B3PQHM</t>
  </si>
  <si>
    <t>G3YRDJ</t>
  </si>
  <si>
    <t>B3PB5E</t>
  </si>
  <si>
    <t>B3PQF5</t>
  </si>
  <si>
    <t>B3PQGS</t>
  </si>
  <si>
    <t>B3PTGU</t>
  </si>
  <si>
    <t>G3Y6BY</t>
  </si>
  <si>
    <t>G3Y8X5</t>
  </si>
  <si>
    <t>G3YS3G</t>
  </si>
  <si>
    <t>G3YSLE</t>
  </si>
  <si>
    <t>A3PYAE</t>
  </si>
  <si>
    <t>B3PBHZ</t>
  </si>
  <si>
    <t>B3PBN6</t>
  </si>
  <si>
    <t>B3PQ6P</t>
  </si>
  <si>
    <t>B3PQG3</t>
  </si>
  <si>
    <t>B3PTMW</t>
  </si>
  <si>
    <t>G3UZMB</t>
  </si>
  <si>
    <t>G3Y6DG</t>
  </si>
  <si>
    <t>G3Y6E4</t>
  </si>
  <si>
    <t>G3Y6J4</t>
  </si>
  <si>
    <t>G3Y88F</t>
  </si>
  <si>
    <t>G3Y8G4</t>
  </si>
  <si>
    <t>G3YR2J</t>
  </si>
  <si>
    <t>G3YRH5</t>
  </si>
  <si>
    <t>G3YRZP</t>
  </si>
  <si>
    <t>G3YS3Z</t>
  </si>
  <si>
    <t>G3YYDD</t>
  </si>
  <si>
    <t>B3PBL3</t>
  </si>
  <si>
    <t>B3PQ3L</t>
  </si>
  <si>
    <t>B3PQFB</t>
  </si>
  <si>
    <t>B3PQGX</t>
  </si>
  <si>
    <t>B3PTRN</t>
  </si>
  <si>
    <t>B3PTV6</t>
  </si>
  <si>
    <t>G3Y6VH</t>
  </si>
  <si>
    <t>G3Y8GQ</t>
  </si>
  <si>
    <t>G3YR92</t>
  </si>
  <si>
    <t>G3YSLU</t>
  </si>
  <si>
    <t>G3Y8R7</t>
  </si>
  <si>
    <t>B3PTA9</t>
  </si>
  <si>
    <t>G3Y8E2</t>
  </si>
  <si>
    <t>G3YR2R</t>
  </si>
  <si>
    <t>G3Y8YV</t>
  </si>
  <si>
    <t>A3PB6N</t>
  </si>
  <si>
    <t>A3PB82</t>
  </si>
  <si>
    <t>A3PB8K</t>
  </si>
  <si>
    <t>A3PBAJ</t>
  </si>
  <si>
    <t>A3PBAW</t>
  </si>
  <si>
    <t>A3PBCJ</t>
  </si>
  <si>
    <t>A3PBDP</t>
  </si>
  <si>
    <t>A3PBMP</t>
  </si>
  <si>
    <t>A3PBSD</t>
  </si>
  <si>
    <t>A3PBU6</t>
  </si>
  <si>
    <t>A3PBUQ</t>
  </si>
  <si>
    <t>A3PBYH</t>
  </si>
  <si>
    <t>A3PBYV</t>
  </si>
  <si>
    <t>B3PB34</t>
  </si>
  <si>
    <t>B3PB3D</t>
  </si>
  <si>
    <t>B3PB5S</t>
  </si>
  <si>
    <t>B3PB9B</t>
  </si>
  <si>
    <t>B3PBDH</t>
  </si>
  <si>
    <t>B3PBDJ</t>
  </si>
  <si>
    <t>B3PBDY</t>
  </si>
  <si>
    <t>B3PBEV</t>
  </si>
  <si>
    <t>B3PBEW</t>
  </si>
  <si>
    <t>B3PBHL</t>
  </si>
  <si>
    <t>B3PBHQ</t>
  </si>
  <si>
    <t>B3PBJX</t>
  </si>
  <si>
    <t>B3PBL7</t>
  </si>
  <si>
    <t>B3PBW4</t>
  </si>
  <si>
    <t>B3PQ38</t>
  </si>
  <si>
    <t>B3PQ3A</t>
  </si>
  <si>
    <t>B3PQ6B</t>
  </si>
  <si>
    <t>B3PQ6C</t>
  </si>
  <si>
    <t>B3PQ6S</t>
  </si>
  <si>
    <t>B3PQ6V</t>
  </si>
  <si>
    <t>B3PQ8B</t>
  </si>
  <si>
    <t>B3PQ9U</t>
  </si>
  <si>
    <t>B3PQA3</t>
  </si>
  <si>
    <t>B3PQA5</t>
  </si>
  <si>
    <t>B3PQAU</t>
  </si>
  <si>
    <t>B3PQAW</t>
  </si>
  <si>
    <t>B3PQB6</t>
  </si>
  <si>
    <t>B3PQBB</t>
  </si>
  <si>
    <t>B3PQBM</t>
  </si>
  <si>
    <t>B3PQBQ</t>
  </si>
  <si>
    <t>B3PQC5</t>
  </si>
  <si>
    <t>B3PQCG</t>
  </si>
  <si>
    <t>B3PQCU</t>
  </si>
  <si>
    <t>B3PQCZ</t>
  </si>
  <si>
    <t>B3PQFC</t>
  </si>
  <si>
    <t>B3PQFN</t>
  </si>
  <si>
    <t>B3PQFR</t>
  </si>
  <si>
    <t>B3PQG9</t>
  </si>
  <si>
    <t>B3PQGE</t>
  </si>
  <si>
    <t>B3PQKG</t>
  </si>
  <si>
    <t>B3PQKV</t>
  </si>
  <si>
    <t>B3PQKY</t>
  </si>
  <si>
    <t>B3PQMJ</t>
  </si>
  <si>
    <t>B3PQMU</t>
  </si>
  <si>
    <t>B3PQMZ</t>
  </si>
  <si>
    <t>B3PQN8</t>
  </si>
  <si>
    <t>B3PQNE</t>
  </si>
  <si>
    <t>B3PQNM</t>
  </si>
  <si>
    <t>B3PQNN</t>
  </si>
  <si>
    <t>B3PQNQ</t>
  </si>
  <si>
    <t>B3PQP2</t>
  </si>
  <si>
    <t>B3PQPA</t>
  </si>
  <si>
    <t>B3PQPY</t>
  </si>
  <si>
    <t>B3PQQ5</t>
  </si>
  <si>
    <t>B3PQQU</t>
  </si>
  <si>
    <t>B3PQR4</t>
  </si>
  <si>
    <t>B3PQR5</t>
  </si>
  <si>
    <t>B3PQRF</t>
  </si>
  <si>
    <t>B3PQS7</t>
  </si>
  <si>
    <t>B3PQSJ</t>
  </si>
  <si>
    <t>B3PQT6</t>
  </si>
  <si>
    <t>B3PQT7</t>
  </si>
  <si>
    <t>B3PQTA</t>
  </si>
  <si>
    <t>B3PQTG</t>
  </si>
  <si>
    <t>B3PQTL</t>
  </si>
  <si>
    <t>B3PQTN</t>
  </si>
  <si>
    <t>B3PQU6</t>
  </si>
  <si>
    <t>B3PQXK</t>
  </si>
  <si>
    <t>B3PQYM</t>
  </si>
  <si>
    <t>B3PT28</t>
  </si>
  <si>
    <t>B3PT2A</t>
  </si>
  <si>
    <t>B3PT2P</t>
  </si>
  <si>
    <t>B3PT2S</t>
  </si>
  <si>
    <t>B3PT2T</t>
  </si>
  <si>
    <t>B3PT32</t>
  </si>
  <si>
    <t>B3PT36</t>
  </si>
  <si>
    <t>B3PT37</t>
  </si>
  <si>
    <t>B3PT3C</t>
  </si>
  <si>
    <t>B3PT3P</t>
  </si>
  <si>
    <t>B3PT3U</t>
  </si>
  <si>
    <t>B3PT3V</t>
  </si>
  <si>
    <t>B3PT4E</t>
  </si>
  <si>
    <t>B3PT4W</t>
  </si>
  <si>
    <t>B3PT53</t>
  </si>
  <si>
    <t>B3PT5G</t>
  </si>
  <si>
    <t>B3PT5M</t>
  </si>
  <si>
    <t>B3PT5U</t>
  </si>
  <si>
    <t>B3PT6D</t>
  </si>
  <si>
    <t>B3PT6T</t>
  </si>
  <si>
    <t>B3PT8T</t>
  </si>
  <si>
    <t>B3PT9C</t>
  </si>
  <si>
    <t>B3PTA5</t>
  </si>
  <si>
    <t>B3PTAQ</t>
  </si>
  <si>
    <t>B3PTBD</t>
  </si>
  <si>
    <t>B3PTBS</t>
  </si>
  <si>
    <t>B3PTCB</t>
  </si>
  <si>
    <t>B3PTCQ</t>
  </si>
  <si>
    <t>B3PTCT</t>
  </si>
  <si>
    <t>B3PTCZ</t>
  </si>
  <si>
    <t>B3PTD4</t>
  </si>
  <si>
    <t>B3PTDQ</t>
  </si>
  <si>
    <t>B3PTE2</t>
  </si>
  <si>
    <t>B3PTEN</t>
  </si>
  <si>
    <t>B3PTFY</t>
  </si>
  <si>
    <t>B3PTG6</t>
  </si>
  <si>
    <t>B3PTH6</t>
  </si>
  <si>
    <t>B3PTHG</t>
  </si>
  <si>
    <t>B3PTHQ</t>
  </si>
  <si>
    <t>B3PTJ3</t>
  </si>
  <si>
    <t>B3PTJ8</t>
  </si>
  <si>
    <t>B3PTJX</t>
  </si>
  <si>
    <t>B3PTKM</t>
  </si>
  <si>
    <t>B3PTLC</t>
  </si>
  <si>
    <t>B3PTLF</t>
  </si>
  <si>
    <t>B3PTLP</t>
  </si>
  <si>
    <t>B3PTLY</t>
  </si>
  <si>
    <t>B3PTN4</t>
  </si>
  <si>
    <t>B3PTN8</t>
  </si>
  <si>
    <t>B3PTP7</t>
  </si>
  <si>
    <t>B3PTPH</t>
  </si>
  <si>
    <t>B3PTQN</t>
  </si>
  <si>
    <t>B3PTQT</t>
  </si>
  <si>
    <t>B3PTQY</t>
  </si>
  <si>
    <t>B3PTRB</t>
  </si>
  <si>
    <t>B3PTS6</t>
  </si>
  <si>
    <t>B3PTS9</t>
  </si>
  <si>
    <t>B3PTSG</t>
  </si>
  <si>
    <t>B3PTSP</t>
  </si>
  <si>
    <t>B3PTTX</t>
  </si>
  <si>
    <t>B3PTTZ</t>
  </si>
  <si>
    <t>B3PTV7</t>
  </si>
  <si>
    <t>B3PTVJ</t>
  </si>
  <si>
    <t>B3PTVN</t>
  </si>
  <si>
    <t>B3PTVP</t>
  </si>
  <si>
    <t>B3PTVU</t>
  </si>
  <si>
    <t>B3PTWK</t>
  </si>
  <si>
    <t>B3PTXA</t>
  </si>
  <si>
    <t>B3PTXD</t>
  </si>
  <si>
    <t>B3PTXF</t>
  </si>
  <si>
    <t>B3PTXH</t>
  </si>
  <si>
    <t>B3PTXS</t>
  </si>
  <si>
    <t>B3PTXX</t>
  </si>
  <si>
    <t>B3PTYB</t>
  </si>
  <si>
    <t>B3PTZD</t>
  </si>
  <si>
    <t>G3Y62D</t>
  </si>
  <si>
    <t>G3Y62N</t>
  </si>
  <si>
    <t>G3Y63K</t>
  </si>
  <si>
    <t>G3Y66B</t>
  </si>
  <si>
    <t>G3Y66D</t>
  </si>
  <si>
    <t>G3Y66P</t>
  </si>
  <si>
    <t>G3Y684</t>
  </si>
  <si>
    <t>G3Y685</t>
  </si>
  <si>
    <t>G3Y68H</t>
  </si>
  <si>
    <t>G3Y694</t>
  </si>
  <si>
    <t>G3Y697</t>
  </si>
  <si>
    <t>G3Y6AH</t>
  </si>
  <si>
    <t>G3Y6AW</t>
  </si>
  <si>
    <t>G3Y6B2</t>
  </si>
  <si>
    <t>G3Y6B7</t>
  </si>
  <si>
    <t>G3Y6BS</t>
  </si>
  <si>
    <t>G3Y6BU</t>
  </si>
  <si>
    <t>G3Y6DA</t>
  </si>
  <si>
    <t>G3Y6DB</t>
  </si>
  <si>
    <t>G3Y6DL</t>
  </si>
  <si>
    <t>G3Y6DN</t>
  </si>
  <si>
    <t>G3Y6DU</t>
  </si>
  <si>
    <t>G3Y6DZ</t>
  </si>
  <si>
    <t>G3Y6EH</t>
  </si>
  <si>
    <t>G3Y6G4</t>
  </si>
  <si>
    <t>G3Y6G5</t>
  </si>
  <si>
    <t>G3Y6G9</t>
  </si>
  <si>
    <t>G3Y6GC</t>
  </si>
  <si>
    <t>G3Y6J7</t>
  </si>
  <si>
    <t>G3Y6JB</t>
  </si>
  <si>
    <t>G3Y6JC</t>
  </si>
  <si>
    <t>G3Y6JG</t>
  </si>
  <si>
    <t>G3Y6JL</t>
  </si>
  <si>
    <t>G3Y6JN</t>
  </si>
  <si>
    <t>G3Y6JZ</t>
  </si>
  <si>
    <t>G3Y6K7</t>
  </si>
  <si>
    <t>G3Y6KD</t>
  </si>
  <si>
    <t>G3Y6KF</t>
  </si>
  <si>
    <t>G3Y6KJ</t>
  </si>
  <si>
    <t>G3Y6KZ</t>
  </si>
  <si>
    <t>G3Y6M6</t>
  </si>
  <si>
    <t>G3Y6M7</t>
  </si>
  <si>
    <t>G3Y6ML</t>
  </si>
  <si>
    <t>G3Y6MS</t>
  </si>
  <si>
    <t>G3Y6NK</t>
  </si>
  <si>
    <t>G3Y6NQ</t>
  </si>
  <si>
    <t>G3Y6P4</t>
  </si>
  <si>
    <t>G3Y6Q5</t>
  </si>
  <si>
    <t>G3Y6Q8</t>
  </si>
  <si>
    <t>G3Y6QA</t>
  </si>
  <si>
    <t>G3Y6SE</t>
  </si>
  <si>
    <t>G3Y6T7</t>
  </si>
  <si>
    <t>G3Y6TD</t>
  </si>
  <si>
    <t>G3Y6TU</t>
  </si>
  <si>
    <t>G3Y6TW</t>
  </si>
  <si>
    <t>G3Y6TX</t>
  </si>
  <si>
    <t>G3Y6UT</t>
  </si>
  <si>
    <t>G3Y6V6</t>
  </si>
  <si>
    <t>G3Y6VA</t>
  </si>
  <si>
    <t>G3Y6VJ</t>
  </si>
  <si>
    <t>G3Y6VK</t>
  </si>
  <si>
    <t>G3Y6XA</t>
  </si>
  <si>
    <t>G3Y6XU</t>
  </si>
  <si>
    <t>G3Y822</t>
  </si>
  <si>
    <t>G3Y825</t>
  </si>
  <si>
    <t>G3Y82A</t>
  </si>
  <si>
    <t>G3Y82L</t>
  </si>
  <si>
    <t>G3Y82Q</t>
  </si>
  <si>
    <t>G3Y83B</t>
  </si>
  <si>
    <t>G3Y83G</t>
  </si>
  <si>
    <t>G3Y83T</t>
  </si>
  <si>
    <t>G3Y84Y</t>
  </si>
  <si>
    <t>G3Y85S</t>
  </si>
  <si>
    <t>G3Y85T</t>
  </si>
  <si>
    <t>G3Y86Y</t>
  </si>
  <si>
    <t>G3Y86Z</t>
  </si>
  <si>
    <t>G3Y87M</t>
  </si>
  <si>
    <t>G3Y884</t>
  </si>
  <si>
    <t>G3Y88N</t>
  </si>
  <si>
    <t>G3Y896</t>
  </si>
  <si>
    <t>G3Y898</t>
  </si>
  <si>
    <t>G3Y89S</t>
  </si>
  <si>
    <t>G3Y89U</t>
  </si>
  <si>
    <t>G3Y8A6</t>
  </si>
  <si>
    <t>G3Y8AE</t>
  </si>
  <si>
    <t>G3Y8AJ</t>
  </si>
  <si>
    <t>G3Y8AM</t>
  </si>
  <si>
    <t>G3Y8AY</t>
  </si>
  <si>
    <t>G3Y8BF</t>
  </si>
  <si>
    <t>G3Y8C6</t>
  </si>
  <si>
    <t>G3Y8CA</t>
  </si>
  <si>
    <t>G3Y8DB</t>
  </si>
  <si>
    <t>G3Y8DF</t>
  </si>
  <si>
    <t>G3Y8DL</t>
  </si>
  <si>
    <t>G3Y8DY</t>
  </si>
  <si>
    <t>G3Y8EB</t>
  </si>
  <si>
    <t>G3Y8EH</t>
  </si>
  <si>
    <t>G3Y8EU</t>
  </si>
  <si>
    <t>G3Y8EV</t>
  </si>
  <si>
    <t>G3Y8GC</t>
  </si>
  <si>
    <t>G3Y8GR</t>
  </si>
  <si>
    <t>G3Y8GT</t>
  </si>
  <si>
    <t>G3Y8K9</t>
  </si>
  <si>
    <t>G3Y8KA</t>
  </si>
  <si>
    <t>G3Y8KU</t>
  </si>
  <si>
    <t>G3Y8MF</t>
  </si>
  <si>
    <t>G3Y8MH</t>
  </si>
  <si>
    <t>G3Y8MJ</t>
  </si>
  <si>
    <t>G3Y8MR</t>
  </si>
  <si>
    <t>G3Y8MU</t>
  </si>
  <si>
    <t>G3Y8MV</t>
  </si>
  <si>
    <t>G3Y8ND</t>
  </si>
  <si>
    <t>G3Y8NQ</t>
  </si>
  <si>
    <t>G3Y8NU</t>
  </si>
  <si>
    <t>G3Y8PG</t>
  </si>
  <si>
    <t>G3Y8PJ</t>
  </si>
  <si>
    <t>G3Y8PM</t>
  </si>
  <si>
    <t>G3Y8PS</t>
  </si>
  <si>
    <t>G3Y8QP</t>
  </si>
  <si>
    <t>G3Y8RF</t>
  </si>
  <si>
    <t>G3Y8RR</t>
  </si>
  <si>
    <t>G3Y8RS</t>
  </si>
  <si>
    <t>G3Y8S7</t>
  </si>
  <si>
    <t>G3Y8TJ</t>
  </si>
  <si>
    <t>G3Y8TN</t>
  </si>
  <si>
    <t>G3Y8TQ</t>
  </si>
  <si>
    <t>G3Y8UE</t>
  </si>
  <si>
    <t>G3Y8UG</t>
  </si>
  <si>
    <t>G3Y8UK</t>
  </si>
  <si>
    <t>G3Y8UW</t>
  </si>
  <si>
    <t>G3Y8UZ</t>
  </si>
  <si>
    <t>G3Y8V2</t>
  </si>
  <si>
    <t>G3Y8V5</t>
  </si>
  <si>
    <t>G3Y8V9</t>
  </si>
  <si>
    <t>G3Y8VK</t>
  </si>
  <si>
    <t>G3Y8VL</t>
  </si>
  <si>
    <t>G3Y8VQ</t>
  </si>
  <si>
    <t>G3Y8VT</t>
  </si>
  <si>
    <t>G3Y8VV</t>
  </si>
  <si>
    <t>G3Y8W6</t>
  </si>
  <si>
    <t>G3Y8WK</t>
  </si>
  <si>
    <t>G3Y8WX</t>
  </si>
  <si>
    <t>G3Y8X2</t>
  </si>
  <si>
    <t>G3Y8X4</t>
  </si>
  <si>
    <t>G3Y8XP</t>
  </si>
  <si>
    <t>G3Y8XR</t>
  </si>
  <si>
    <t>G3Y8XU</t>
  </si>
  <si>
    <t>G3Y8XZ</t>
  </si>
  <si>
    <t>G3Y8YM</t>
  </si>
  <si>
    <t>G3Y8ZZ</t>
  </si>
  <si>
    <t>G3YP35</t>
  </si>
  <si>
    <t>G3YP45</t>
  </si>
  <si>
    <t>G3YP4C</t>
  </si>
  <si>
    <t>G3YP5D</t>
  </si>
  <si>
    <t>G3YP9F</t>
  </si>
  <si>
    <t>G3YPDA</t>
  </si>
  <si>
    <t>G3YPHA</t>
  </si>
  <si>
    <t>G3YPHK</t>
  </si>
  <si>
    <t>G3YPHS</t>
  </si>
  <si>
    <t>G3YPLG</t>
  </si>
  <si>
    <t>G3YPQL</t>
  </si>
  <si>
    <t>G3YR2D</t>
  </si>
  <si>
    <t>G3YR2F</t>
  </si>
  <si>
    <t>G3YR2S</t>
  </si>
  <si>
    <t>G3YR3L</t>
  </si>
  <si>
    <t>G3YR3Z</t>
  </si>
  <si>
    <t>G3YR4H</t>
  </si>
  <si>
    <t>G3YR4V</t>
  </si>
  <si>
    <t>G3YR7T</t>
  </si>
  <si>
    <t>G3YR7X</t>
  </si>
  <si>
    <t>G3YR9F</t>
  </si>
  <si>
    <t>G3YR9N</t>
  </si>
  <si>
    <t>G3YREE</t>
  </si>
  <si>
    <t>G3YRH8</t>
  </si>
  <si>
    <t>G3YRHH</t>
  </si>
  <si>
    <t>G3YRJC</t>
  </si>
  <si>
    <t>G3YRLH</t>
  </si>
  <si>
    <t>G3YRLS</t>
  </si>
  <si>
    <t>G3YRN5</t>
  </si>
  <si>
    <t>G3YRN6</t>
  </si>
  <si>
    <t>G3YRNM</t>
  </si>
  <si>
    <t>G3YRNT</t>
  </si>
  <si>
    <t>G3YRNY</t>
  </si>
  <si>
    <t>G3YRV9</t>
  </si>
  <si>
    <t>G3YRVE</t>
  </si>
  <si>
    <t>G3YRZ5</t>
  </si>
  <si>
    <t>G3YRZ6</t>
  </si>
  <si>
    <t>G3YRZC</t>
  </si>
  <si>
    <t>G3YRZH</t>
  </si>
  <si>
    <t>G3YRZS</t>
  </si>
  <si>
    <t>G3YRZV</t>
  </si>
  <si>
    <t>G3YS2M</t>
  </si>
  <si>
    <t>G3YS2U</t>
  </si>
  <si>
    <t>G3YS2X</t>
  </si>
  <si>
    <t>G3YS2Y</t>
  </si>
  <si>
    <t>G3YS2Z</t>
  </si>
  <si>
    <t>G3YS3F</t>
  </si>
  <si>
    <t>G3YS3J</t>
  </si>
  <si>
    <t>G3YS3Q</t>
  </si>
  <si>
    <t>G3YS3W</t>
  </si>
  <si>
    <t>G3YS4F</t>
  </si>
  <si>
    <t>G3YS4R</t>
  </si>
  <si>
    <t>G3YS52</t>
  </si>
  <si>
    <t>G3YS5B</t>
  </si>
  <si>
    <t>G3YS5P</t>
  </si>
  <si>
    <t>G3YS5X</t>
  </si>
  <si>
    <t>G3YS5Y</t>
  </si>
  <si>
    <t>G3YS6E</t>
  </si>
  <si>
    <t>G3YS8G</t>
  </si>
  <si>
    <t>G3YS8S</t>
  </si>
  <si>
    <t>G3YS8V</t>
  </si>
  <si>
    <t>G3YS9R</t>
  </si>
  <si>
    <t>G3YS9Y</t>
  </si>
  <si>
    <t>G3YS9Z</t>
  </si>
  <si>
    <t>G3YSA8</t>
  </si>
  <si>
    <t>G3YSBW</t>
  </si>
  <si>
    <t>G3YSCJ</t>
  </si>
  <si>
    <t>G3YSCM</t>
  </si>
  <si>
    <t>G3YSCR</t>
  </si>
  <si>
    <t>G3YSEZ</t>
  </si>
  <si>
    <t>G3YSG4</t>
  </si>
  <si>
    <t>G3YSGA</t>
  </si>
  <si>
    <t>G3YSGE</t>
  </si>
  <si>
    <t>G3YSGM</t>
  </si>
  <si>
    <t>G3YSJL</t>
  </si>
  <si>
    <t>G3YSK2</t>
  </si>
  <si>
    <t>G3YSK7</t>
  </si>
  <si>
    <t>G3YSKU</t>
  </si>
  <si>
    <t>G3YSKX</t>
  </si>
  <si>
    <t>G3YSLK</t>
  </si>
  <si>
    <t>G3YSM3</t>
  </si>
  <si>
    <t>G3YSMF</t>
  </si>
  <si>
    <t>G3YSNM</t>
  </si>
  <si>
    <t>G3YSNW</t>
  </si>
  <si>
    <t>G3YSNZ</t>
  </si>
  <si>
    <t>G3YSPD</t>
  </si>
  <si>
    <t>G3YSPE</t>
  </si>
  <si>
    <t>G3YSQU</t>
  </si>
  <si>
    <t>G3YSQZ</t>
  </si>
  <si>
    <t>G3YSRU</t>
  </si>
  <si>
    <t>G3YSRX</t>
  </si>
  <si>
    <t>G3YSS6</t>
  </si>
  <si>
    <t>G3YSSK</t>
  </si>
  <si>
    <t>G3YSTJ</t>
  </si>
  <si>
    <t>G3YSTR</t>
  </si>
  <si>
    <t>G3YSUB</t>
  </si>
  <si>
    <t>G3YSWB</t>
  </si>
  <si>
    <t>G3YSWQ</t>
  </si>
  <si>
    <t>G3YSX3</t>
  </si>
  <si>
    <t>G3YU8C</t>
  </si>
  <si>
    <t>G3YUJ2</t>
  </si>
  <si>
    <t>B3PB37</t>
  </si>
  <si>
    <t>B3PBN3</t>
  </si>
  <si>
    <t>B3PBNQ</t>
  </si>
  <si>
    <t>B3PBW6</t>
  </si>
  <si>
    <t>G3YB72</t>
  </si>
  <si>
    <t>G3YBFK</t>
  </si>
  <si>
    <t>G3YBFR</t>
  </si>
  <si>
    <t>G3YBN5</t>
  </si>
  <si>
    <t>G3YBZR</t>
  </si>
  <si>
    <t>G3YGNH</t>
  </si>
  <si>
    <t>G3YR5F</t>
  </si>
  <si>
    <t>G3YSF3</t>
  </si>
  <si>
    <t>G3YSM7</t>
  </si>
  <si>
    <t>G3YSQW</t>
  </si>
  <si>
    <t>G3YSZV</t>
  </si>
  <si>
    <t>A3PBTX</t>
  </si>
  <si>
    <t>B3PB75</t>
  </si>
  <si>
    <t>B3PBNW</t>
  </si>
  <si>
    <t>B3PBZX</t>
  </si>
  <si>
    <t>B3PBZZ</t>
  </si>
  <si>
    <t>G3YB5V</t>
  </si>
  <si>
    <t>G3YBZV</t>
  </si>
  <si>
    <t>G3YSAZ</t>
  </si>
  <si>
    <t>G3YSFC</t>
  </si>
  <si>
    <t>G3YSFX</t>
  </si>
  <si>
    <t>G3YSH2</t>
  </si>
  <si>
    <t>G3YSTV</t>
  </si>
  <si>
    <t>B3PB36</t>
  </si>
  <si>
    <t>B3PB3Q</t>
  </si>
  <si>
    <t>B3PB4Q</t>
  </si>
  <si>
    <t>B3PB74</t>
  </si>
  <si>
    <t>B3PB7G</t>
  </si>
  <si>
    <t>B3PB7M</t>
  </si>
  <si>
    <t>B3PB7T</t>
  </si>
  <si>
    <t>B3PBFT</t>
  </si>
  <si>
    <t>B3PBHN</t>
  </si>
  <si>
    <t>B3PBLC</t>
  </si>
  <si>
    <t>B3PBLG</t>
  </si>
  <si>
    <t>B3PBWQ</t>
  </si>
  <si>
    <t>B3PBWT</t>
  </si>
  <si>
    <t>B3PBZ8</t>
  </si>
  <si>
    <t>B3PTUS</t>
  </si>
  <si>
    <t>G3Y65N</t>
  </si>
  <si>
    <t>G3YB2C</t>
  </si>
  <si>
    <t>G3YB2V</t>
  </si>
  <si>
    <t>G3YB3D</t>
  </si>
  <si>
    <t>G3YB7C</t>
  </si>
  <si>
    <t>G3YB7S</t>
  </si>
  <si>
    <t>G3YB7V</t>
  </si>
  <si>
    <t>G3YB7Z</t>
  </si>
  <si>
    <t>G3YBFE</t>
  </si>
  <si>
    <t>G3YBL9</t>
  </si>
  <si>
    <t>G3YBLT</t>
  </si>
  <si>
    <t>G3YBN6</t>
  </si>
  <si>
    <t>G3YBTN</t>
  </si>
  <si>
    <t>G3YBWP</t>
  </si>
  <si>
    <t>G3YBXC</t>
  </si>
  <si>
    <t>G3YBZT</t>
  </si>
  <si>
    <t>G3YBZW</t>
  </si>
  <si>
    <t>G3YS29</t>
  </si>
  <si>
    <t>G3YS64</t>
  </si>
  <si>
    <t>G3YS7S</t>
  </si>
  <si>
    <t>G3YS98</t>
  </si>
  <si>
    <t>G3YS9F</t>
  </si>
  <si>
    <t>G3YS9N</t>
  </si>
  <si>
    <t>G3YSAM</t>
  </si>
  <si>
    <t>G3YSBJ</t>
  </si>
  <si>
    <t>G3YSDP</t>
  </si>
  <si>
    <t>G3YSEE</t>
  </si>
  <si>
    <t>G3YSF6</t>
  </si>
  <si>
    <t>G3YSF7</t>
  </si>
  <si>
    <t>G3YSF8</t>
  </si>
  <si>
    <t>G3YSFH</t>
  </si>
  <si>
    <t>G3YSFJ</t>
  </si>
  <si>
    <t>G3YSFS</t>
  </si>
  <si>
    <t>G3YSH7</t>
  </si>
  <si>
    <t>G3YSHL</t>
  </si>
  <si>
    <t>G3YSKP</t>
  </si>
  <si>
    <t>G3YSMH</t>
  </si>
  <si>
    <t>G3YST3</t>
  </si>
  <si>
    <t>G3YSTB</t>
  </si>
  <si>
    <t>G3YSUH</t>
  </si>
  <si>
    <t>G3YSV3</t>
  </si>
  <si>
    <t>G3YSZ5</t>
  </si>
  <si>
    <t>G3YSZE</t>
  </si>
  <si>
    <t>G3YSZF</t>
  </si>
  <si>
    <t>G3YSZK</t>
  </si>
  <si>
    <t>G3YSZL</t>
  </si>
  <si>
    <t>G3YSZM</t>
  </si>
  <si>
    <t>G3YSZS</t>
  </si>
  <si>
    <t>G3YUJG</t>
  </si>
  <si>
    <t>B3PB3H</t>
  </si>
  <si>
    <t>B3PB9Q</t>
  </si>
  <si>
    <t>B3PBFW</t>
  </si>
  <si>
    <t>B3PBHV</t>
  </si>
  <si>
    <t>B3PBLB</t>
  </si>
  <si>
    <t>B3PBLU</t>
  </si>
  <si>
    <t>B3PBNL</t>
  </si>
  <si>
    <t>B3PCFB</t>
  </si>
  <si>
    <t>B3PCTH</t>
  </si>
  <si>
    <t>B3PQ2A</t>
  </si>
  <si>
    <t>B3PTPN</t>
  </si>
  <si>
    <t>G3Y8KX</t>
  </si>
  <si>
    <t>G3YB7T</t>
  </si>
  <si>
    <t>G3YBFC</t>
  </si>
  <si>
    <t>G3YBLY</t>
  </si>
  <si>
    <t>G3YBWE</t>
  </si>
  <si>
    <t>G3YBX4</t>
  </si>
  <si>
    <t>G3YBZ2</t>
  </si>
  <si>
    <t>G3YBZL</t>
  </si>
  <si>
    <t>G3YP27</t>
  </si>
  <si>
    <t>G3YPJF</t>
  </si>
  <si>
    <t>G3YR34</t>
  </si>
  <si>
    <t>G3YS75</t>
  </si>
  <si>
    <t>G3YSL7</t>
  </si>
  <si>
    <t>G3YSME</t>
  </si>
  <si>
    <t>G3YSQS</t>
  </si>
  <si>
    <t>G3YSVE</t>
  </si>
  <si>
    <t>G3YSVJ</t>
  </si>
  <si>
    <t>G3YSZ7</t>
  </si>
  <si>
    <t>G3YSZD</t>
  </si>
  <si>
    <t>G3YSZX</t>
  </si>
  <si>
    <t>G3YSZY</t>
  </si>
  <si>
    <t>B3PB2U</t>
  </si>
  <si>
    <t>B3PB3C</t>
  </si>
  <si>
    <t>B3PB7C</t>
  </si>
  <si>
    <t>B3PBF8</t>
  </si>
  <si>
    <t>B3PBVJ</t>
  </si>
  <si>
    <t>B3PBWU</t>
  </si>
  <si>
    <t>B3PBWZ</t>
  </si>
  <si>
    <t>B3PBZE</t>
  </si>
  <si>
    <t>B3PC5B</t>
  </si>
  <si>
    <t>B3PQVZ</t>
  </si>
  <si>
    <t>B3PT87</t>
  </si>
  <si>
    <t>B3PT8J</t>
  </si>
  <si>
    <t>B3PTGK</t>
  </si>
  <si>
    <t>B3PTPC</t>
  </si>
  <si>
    <t>B3PTUA</t>
  </si>
  <si>
    <t>B3PTXZ</t>
  </si>
  <si>
    <t>G3YB7E</t>
  </si>
  <si>
    <t>G3YBF7</t>
  </si>
  <si>
    <t>G3YBHL</t>
  </si>
  <si>
    <t>G3YBHS</t>
  </si>
  <si>
    <t>G3YBLM</t>
  </si>
  <si>
    <t>G3YBN2</t>
  </si>
  <si>
    <t>G3YBP2</t>
  </si>
  <si>
    <t>G3YBWX</t>
  </si>
  <si>
    <t>G3YBWY</t>
  </si>
  <si>
    <t>G3YP2Z</t>
  </si>
  <si>
    <t>G3YRRD</t>
  </si>
  <si>
    <t>G3YS92</t>
  </si>
  <si>
    <t>G3YSF4</t>
  </si>
  <si>
    <t>G3YSFN</t>
  </si>
  <si>
    <t>G3YSFR</t>
  </si>
  <si>
    <t>G3YSHG</t>
  </si>
  <si>
    <t>G3YSQ3</t>
  </si>
  <si>
    <t>G3YSQK</t>
  </si>
  <si>
    <t>G3YSVN</t>
  </si>
  <si>
    <t>G3YSZ9</t>
  </si>
  <si>
    <t>G3YTGR</t>
  </si>
  <si>
    <t>G3YTGU</t>
  </si>
  <si>
    <t>G3YTY3</t>
  </si>
  <si>
    <t>G3YUJ3</t>
  </si>
  <si>
    <t>A3PB6A</t>
  </si>
  <si>
    <t>A3PB6E</t>
  </si>
  <si>
    <t>A3PBQX</t>
  </si>
  <si>
    <t>B3PBWE</t>
  </si>
  <si>
    <t>B3PCNE</t>
  </si>
  <si>
    <t>B3PCQW</t>
  </si>
  <si>
    <t>B3PQJW</t>
  </si>
  <si>
    <t>B3PQMT</t>
  </si>
  <si>
    <t>B3PQUD</t>
  </si>
  <si>
    <t>G3YBFG</t>
  </si>
  <si>
    <t>G3YGNV</t>
  </si>
  <si>
    <t>G3YRHL</t>
  </si>
  <si>
    <t>G3YSRD</t>
  </si>
  <si>
    <t>G3YSV9</t>
  </si>
  <si>
    <t>G3YSZ6</t>
  </si>
  <si>
    <t>G3YTU2</t>
  </si>
  <si>
    <t>A3PB6X</t>
  </si>
  <si>
    <t>A3PBA7</t>
  </si>
  <si>
    <t>A3PBRS</t>
  </si>
  <si>
    <t>B3PAUB</t>
  </si>
  <si>
    <t>B3PAUZ</t>
  </si>
  <si>
    <t>B3PAY9</t>
  </si>
  <si>
    <t>B3PB38</t>
  </si>
  <si>
    <t>B3PBFR</t>
  </si>
  <si>
    <t>B3PBWX</t>
  </si>
  <si>
    <t>B3PCA9</t>
  </si>
  <si>
    <t>B3PCEL</t>
  </si>
  <si>
    <t>B3PCF8</t>
  </si>
  <si>
    <t>B3PCHX</t>
  </si>
  <si>
    <t>B3PCKF</t>
  </si>
  <si>
    <t>B3PCM8</t>
  </si>
  <si>
    <t>B3PCMV</t>
  </si>
  <si>
    <t>B3PCT7</t>
  </si>
  <si>
    <t>B3PCU4</t>
  </si>
  <si>
    <t>B3PCU5</t>
  </si>
  <si>
    <t>B3PCU6</t>
  </si>
  <si>
    <t>B3PCUX</t>
  </si>
  <si>
    <t>B3PCXK</t>
  </si>
  <si>
    <t>B3PCYC</t>
  </si>
  <si>
    <t>B3PCZU</t>
  </si>
  <si>
    <t>B3PCZX</t>
  </si>
  <si>
    <t>B3PCZY</t>
  </si>
  <si>
    <t>B3PQE7</t>
  </si>
  <si>
    <t>B3PQEX</t>
  </si>
  <si>
    <t>B3PQVW</t>
  </si>
  <si>
    <t>B3PT6B</t>
  </si>
  <si>
    <t>B3PTGZ</t>
  </si>
  <si>
    <t>B3PTPE</t>
  </si>
  <si>
    <t>B3PTPG</t>
  </si>
  <si>
    <t>B3PTPM</t>
  </si>
  <si>
    <t>B3PTS7</t>
  </si>
  <si>
    <t>B3PTYN</t>
  </si>
  <si>
    <t>G3Y65E</t>
  </si>
  <si>
    <t>G3Y65Z</t>
  </si>
  <si>
    <t>G3Y6LS</t>
  </si>
  <si>
    <t>G3Y893</t>
  </si>
  <si>
    <t>G3Y8NH</t>
  </si>
  <si>
    <t>G3YB3U</t>
  </si>
  <si>
    <t>G3YB47</t>
  </si>
  <si>
    <t>G3YB5F</t>
  </si>
  <si>
    <t>G3YBLU</t>
  </si>
  <si>
    <t>G3YBW9</t>
  </si>
  <si>
    <t>G3YBY5</t>
  </si>
  <si>
    <t>G3YG2U</t>
  </si>
  <si>
    <t>G3YGFU</t>
  </si>
  <si>
    <t>G3YP93</t>
  </si>
  <si>
    <t>G3YPV3</t>
  </si>
  <si>
    <t>G3YPVD</t>
  </si>
  <si>
    <t>G3YPVF</t>
  </si>
  <si>
    <t>G3YPVZ</t>
  </si>
  <si>
    <t>G3YR3X</t>
  </si>
  <si>
    <t>G3YR6V</t>
  </si>
  <si>
    <t>G3YR7N</t>
  </si>
  <si>
    <t>G3YR9S</t>
  </si>
  <si>
    <t>G3YRD9</t>
  </si>
  <si>
    <t>G3YRFD</t>
  </si>
  <si>
    <t>G3YRFT</t>
  </si>
  <si>
    <t>G3YRH9</t>
  </si>
  <si>
    <t>G3YRHA</t>
  </si>
  <si>
    <t>G3YRNC</t>
  </si>
  <si>
    <t>G3YRNJ</t>
  </si>
  <si>
    <t>G3YRNV</t>
  </si>
  <si>
    <t>G3YS4S</t>
  </si>
  <si>
    <t>G3YSBD</t>
  </si>
  <si>
    <t>G3YSFZ</t>
  </si>
  <si>
    <t>G3YSHK</t>
  </si>
  <si>
    <t>G3YSL5</t>
  </si>
  <si>
    <t>G3YSLL</t>
  </si>
  <si>
    <t>G3YSN4</t>
  </si>
  <si>
    <t>G3YSN6</t>
  </si>
  <si>
    <t>G3YSPJ</t>
  </si>
  <si>
    <t>G3YSPM</t>
  </si>
  <si>
    <t>G3YSRM</t>
  </si>
  <si>
    <t>G3YSTW</t>
  </si>
  <si>
    <t>G3YSZA</t>
  </si>
  <si>
    <t>G3YSZB</t>
  </si>
  <si>
    <t>G3YSZN</t>
  </si>
  <si>
    <t>G3YSZT</t>
  </si>
  <si>
    <t>G3YTP9</t>
  </si>
  <si>
    <t>G3YTPR</t>
  </si>
  <si>
    <t>G3YTPV</t>
  </si>
  <si>
    <t>G3YTUM</t>
  </si>
  <si>
    <t>G3YU97</t>
  </si>
  <si>
    <t>G3YUD8</t>
  </si>
  <si>
    <t>G3YXRH</t>
  </si>
  <si>
    <t>A3PBRW</t>
  </si>
  <si>
    <t>A3PBVP</t>
  </si>
  <si>
    <t>B3PAUX</t>
  </si>
  <si>
    <t>B3PAYX</t>
  </si>
  <si>
    <t>B3PB9Y</t>
  </si>
  <si>
    <t>B3PBFB</t>
  </si>
  <si>
    <t>B3PBLF</t>
  </si>
  <si>
    <t>B3PBMJ</t>
  </si>
  <si>
    <t>B3PBN9</t>
  </si>
  <si>
    <t>B3PC46</t>
  </si>
  <si>
    <t>B3PC7Y</t>
  </si>
  <si>
    <t>B3PCHL</t>
  </si>
  <si>
    <t>B3PCLX</t>
  </si>
  <si>
    <t>B3PCMC</t>
  </si>
  <si>
    <t>B3PCQK</t>
  </si>
  <si>
    <t>B3PCT2</t>
  </si>
  <si>
    <t>B3PCYH</t>
  </si>
  <si>
    <t>B3PQAD</t>
  </si>
  <si>
    <t>B3PQH7</t>
  </si>
  <si>
    <t>B3PQLK</t>
  </si>
  <si>
    <t>B3PQSN</t>
  </si>
  <si>
    <t>B3PT62</t>
  </si>
  <si>
    <t>B3PT8Z</t>
  </si>
  <si>
    <t>B3PTP8</t>
  </si>
  <si>
    <t>B3PTXK</t>
  </si>
  <si>
    <t>G3Y88D</t>
  </si>
  <si>
    <t>G3Y8MM</t>
  </si>
  <si>
    <t>G3YB7P</t>
  </si>
  <si>
    <t>G3YBFY</t>
  </si>
  <si>
    <t>G3YG7L</t>
  </si>
  <si>
    <t>G3YG8Z</t>
  </si>
  <si>
    <t>G3YGFQ</t>
  </si>
  <si>
    <t>G3YGZN</t>
  </si>
  <si>
    <t>G3YPEW</t>
  </si>
  <si>
    <t>G3YPLL</t>
  </si>
  <si>
    <t>G3YPNG</t>
  </si>
  <si>
    <t>G3YPNU</t>
  </si>
  <si>
    <t>G3YPVT</t>
  </si>
  <si>
    <t>G3YPVU</t>
  </si>
  <si>
    <t>G3YR5E</t>
  </si>
  <si>
    <t>G3YR8D</t>
  </si>
  <si>
    <t>G3YR9P</t>
  </si>
  <si>
    <t>G3YRE9</t>
  </si>
  <si>
    <t>G3YRFS</t>
  </si>
  <si>
    <t>G3YRGH</t>
  </si>
  <si>
    <t>G3YRJJ</t>
  </si>
  <si>
    <t>G3YRJT</t>
  </si>
  <si>
    <t>G3YRLV</t>
  </si>
  <si>
    <t>G3YRW7</t>
  </si>
  <si>
    <t>G3YS2R</t>
  </si>
  <si>
    <t>G3YS7W</t>
  </si>
  <si>
    <t>G3YSLD</t>
  </si>
  <si>
    <t>G3YSPT</t>
  </si>
  <si>
    <t>G3YSVU</t>
  </si>
  <si>
    <t>G3YSW6</t>
  </si>
  <si>
    <t>G3YSWU</t>
  </si>
  <si>
    <t>G3YSZ4</t>
  </si>
  <si>
    <t>G3YTPX</t>
  </si>
  <si>
    <t>G3YTX3</t>
  </si>
  <si>
    <t>G3YUMH</t>
  </si>
  <si>
    <t>B3PB35</t>
  </si>
  <si>
    <t>B3PB3T</t>
  </si>
  <si>
    <t>B3PBFS</t>
  </si>
  <si>
    <t>B3PBZ6</t>
  </si>
  <si>
    <t>B3PCBX</t>
  </si>
  <si>
    <t>B3PCCK</t>
  </si>
  <si>
    <t>B3PCFG</t>
  </si>
  <si>
    <t>B3PCFX</t>
  </si>
  <si>
    <t>B3PCH6</t>
  </si>
  <si>
    <t>B3PCNN</t>
  </si>
  <si>
    <t>B3PCVL</t>
  </si>
  <si>
    <t>B3PCWW</t>
  </si>
  <si>
    <t>B3PCZZ</t>
  </si>
  <si>
    <t>B3PQ7P</t>
  </si>
  <si>
    <t>B3PTU7</t>
  </si>
  <si>
    <t>B3PTUT</t>
  </si>
  <si>
    <t>B3PTUV</t>
  </si>
  <si>
    <t>B3PTXM</t>
  </si>
  <si>
    <t>G3Y8Y5</t>
  </si>
  <si>
    <t>G3YB5W</t>
  </si>
  <si>
    <t>G3YB7M</t>
  </si>
  <si>
    <t>G3YBD3</t>
  </si>
  <si>
    <t>G3YBTM</t>
  </si>
  <si>
    <t>G3YBVE</t>
  </si>
  <si>
    <t>G3YBY9</t>
  </si>
  <si>
    <t>G3YPE6</t>
  </si>
  <si>
    <t>G3YPN8</t>
  </si>
  <si>
    <t>G3YR94</t>
  </si>
  <si>
    <t>G3YRD3</t>
  </si>
  <si>
    <t>G3YRFR</t>
  </si>
  <si>
    <t>G3YRFZ</t>
  </si>
  <si>
    <t>G3YRJ4</t>
  </si>
  <si>
    <t>G3YRZX</t>
  </si>
  <si>
    <t>G3YS2S</t>
  </si>
  <si>
    <t>G3YS73</t>
  </si>
  <si>
    <t>G3YS7Z</t>
  </si>
  <si>
    <t>G3YSFT</t>
  </si>
  <si>
    <t>G3YSGN</t>
  </si>
  <si>
    <t>G3YSLW</t>
  </si>
  <si>
    <t>G3YSM8</t>
  </si>
  <si>
    <t>G3YSPB</t>
  </si>
  <si>
    <t>G3YSQR</t>
  </si>
  <si>
    <t>G3YSSU</t>
  </si>
  <si>
    <t>G3YSXW</t>
  </si>
  <si>
    <t>G3YTGA</t>
  </si>
  <si>
    <t>G3YTUC</t>
  </si>
  <si>
    <t>G3YUJE</t>
  </si>
  <si>
    <t>A3P65Z</t>
  </si>
  <si>
    <t>B3PB2V</t>
  </si>
  <si>
    <t>B3PB5N</t>
  </si>
  <si>
    <t>B3PB7H</t>
  </si>
  <si>
    <t>B3PBFU</t>
  </si>
  <si>
    <t>B3PC9M</t>
  </si>
  <si>
    <t>B3PCCB</t>
  </si>
  <si>
    <t>B3PCFA</t>
  </si>
  <si>
    <t>B3PCFW</t>
  </si>
  <si>
    <t>B3PCJR</t>
  </si>
  <si>
    <t>B3PCKG</t>
  </si>
  <si>
    <t>B3PCKU</t>
  </si>
  <si>
    <t>B3PCPA</t>
  </si>
  <si>
    <t>B3PCQD</t>
  </si>
  <si>
    <t>B3PCQM</t>
  </si>
  <si>
    <t>B3PCRD</t>
  </si>
  <si>
    <t>B3PCT5</t>
  </si>
  <si>
    <t>B3PCV3</t>
  </si>
  <si>
    <t>B3PCV6</t>
  </si>
  <si>
    <t>B3PCVC</t>
  </si>
  <si>
    <t>B3PCYN</t>
  </si>
  <si>
    <t>B3PCZA</t>
  </si>
  <si>
    <t>B3PQ28</t>
  </si>
  <si>
    <t>B3PQ4F</t>
  </si>
  <si>
    <t>B3PQ95</t>
  </si>
  <si>
    <t>B3PQ9M</t>
  </si>
  <si>
    <t>B3PQEQ</t>
  </si>
  <si>
    <t>B3PQNR</t>
  </si>
  <si>
    <t>B3PTUJ</t>
  </si>
  <si>
    <t>G3Y63P</t>
  </si>
  <si>
    <t>G3Y66F</t>
  </si>
  <si>
    <t>G3Y6N2</t>
  </si>
  <si>
    <t>G3Y6PC</t>
  </si>
  <si>
    <t>G3Y6WG</t>
  </si>
  <si>
    <t>G3Y8A8</t>
  </si>
  <si>
    <t>G3YB57</t>
  </si>
  <si>
    <t>G3YB5Y</t>
  </si>
  <si>
    <t>G3YB7U</t>
  </si>
  <si>
    <t>G3YBE7</t>
  </si>
  <si>
    <t>G3YBEU</t>
  </si>
  <si>
    <t>G3YBHF</t>
  </si>
  <si>
    <t>G3YBWL</t>
  </si>
  <si>
    <t>G3YGYT</t>
  </si>
  <si>
    <t>G3YPDX</t>
  </si>
  <si>
    <t>G3YPNB</t>
  </si>
  <si>
    <t>G3YPNY</t>
  </si>
  <si>
    <t>G3YPVW</t>
  </si>
  <si>
    <t>G3YR4Q</t>
  </si>
  <si>
    <t>G3YRJM</t>
  </si>
  <si>
    <t>G3YS3H</t>
  </si>
  <si>
    <t>G3YS78</t>
  </si>
  <si>
    <t>G3YS7J</t>
  </si>
  <si>
    <t>G3YSB5</t>
  </si>
  <si>
    <t>G3YSDH</t>
  </si>
  <si>
    <t>G3YSHD</t>
  </si>
  <si>
    <t>G3YSHJ</t>
  </si>
  <si>
    <t>G3YSHZ</t>
  </si>
  <si>
    <t>G3YSKL</t>
  </si>
  <si>
    <t>G3YSLZ</t>
  </si>
  <si>
    <t>G3YSP5</t>
  </si>
  <si>
    <t>G3YSU4</t>
  </si>
  <si>
    <t>G3YSXU</t>
  </si>
  <si>
    <t>G3YTGL</t>
  </si>
  <si>
    <t>G3YTPE</t>
  </si>
  <si>
    <t>G3YUDP</t>
  </si>
  <si>
    <t>A3PBC7</t>
  </si>
  <si>
    <t>B3PAUA</t>
  </si>
  <si>
    <t>B3PB2H</t>
  </si>
  <si>
    <t>B3PB42</t>
  </si>
  <si>
    <t>B3PB4A</t>
  </si>
  <si>
    <t>B3PB4K</t>
  </si>
  <si>
    <t>B3PB4X</t>
  </si>
  <si>
    <t>B3PC2M</t>
  </si>
  <si>
    <t>B3PC2Q</t>
  </si>
  <si>
    <t>B3PC6F</t>
  </si>
  <si>
    <t>B3PC6P</t>
  </si>
  <si>
    <t>B3PCAX</t>
  </si>
  <si>
    <t>B3PCBH</t>
  </si>
  <si>
    <t>B3PCJB</t>
  </si>
  <si>
    <t>B3PCKA</t>
  </si>
  <si>
    <t>B3PCN8</t>
  </si>
  <si>
    <t>B3PCNR</t>
  </si>
  <si>
    <t>B3PCNV</t>
  </si>
  <si>
    <t>B3PCPT</t>
  </si>
  <si>
    <t>B3PCTD</t>
  </si>
  <si>
    <t>B3PCTK</t>
  </si>
  <si>
    <t>B3PCW3</t>
  </si>
  <si>
    <t>B3PCW5</t>
  </si>
  <si>
    <t>B3PCZN</t>
  </si>
  <si>
    <t>B3PQG8</t>
  </si>
  <si>
    <t>B3PQN9</t>
  </si>
  <si>
    <t>B3PTUH</t>
  </si>
  <si>
    <t>G3Y68F</t>
  </si>
  <si>
    <t>G3Y6EK</t>
  </si>
  <si>
    <t>G3Y6LD</t>
  </si>
  <si>
    <t>G3Y6PL</t>
  </si>
  <si>
    <t>G3Y6WY</t>
  </si>
  <si>
    <t>G3YB2P</t>
  </si>
  <si>
    <t>G3YBE2</t>
  </si>
  <si>
    <t>G3YBK2</t>
  </si>
  <si>
    <t>G3YBN3</t>
  </si>
  <si>
    <t>G3YP98</t>
  </si>
  <si>
    <t>G3YPNF</t>
  </si>
  <si>
    <t>G3YR53</t>
  </si>
  <si>
    <t>G3YR5H</t>
  </si>
  <si>
    <t>G3YR99</t>
  </si>
  <si>
    <t>G3YR9G</t>
  </si>
  <si>
    <t>G3YRDF</t>
  </si>
  <si>
    <t>G3YRDT</t>
  </si>
  <si>
    <t>G3YREC</t>
  </si>
  <si>
    <t>G3YS7F</t>
  </si>
  <si>
    <t>G3YSDF</t>
  </si>
  <si>
    <t>G3YSFW</t>
  </si>
  <si>
    <t>G3YSGY</t>
  </si>
  <si>
    <t>G3YSHP</t>
  </si>
  <si>
    <t>G3YSLH</t>
  </si>
  <si>
    <t>G3YSMC</t>
  </si>
  <si>
    <t>G3YSML</t>
  </si>
  <si>
    <t>G3YSZ3</t>
  </si>
  <si>
    <t>G3YTUH</t>
  </si>
  <si>
    <t>G3YUS9</t>
  </si>
  <si>
    <t>A3PBBL</t>
  </si>
  <si>
    <t>B3PBF5</t>
  </si>
  <si>
    <t>B3PC76</t>
  </si>
  <si>
    <t>B3PCVU</t>
  </si>
  <si>
    <t>B3PQ4T</t>
  </si>
  <si>
    <t>B3PQ68</t>
  </si>
  <si>
    <t>B3PQEG</t>
  </si>
  <si>
    <t>G3Y6S8</t>
  </si>
  <si>
    <t>G3YBV5</t>
  </si>
  <si>
    <t>G3YR2T</t>
  </si>
  <si>
    <t>G3YREH</t>
  </si>
  <si>
    <t>G3YS44</t>
  </si>
  <si>
    <t>G3YSES</t>
  </si>
  <si>
    <t>G3YSFY</t>
  </si>
  <si>
    <t>G3YSHQ</t>
  </si>
  <si>
    <t>A3PBET</t>
  </si>
  <si>
    <t>B3PCA3</t>
  </si>
  <si>
    <t>B3PCZQ</t>
  </si>
  <si>
    <t>B3PQ9Q</t>
  </si>
  <si>
    <t>G3YB4Z</t>
  </si>
  <si>
    <t>G3YBWN</t>
  </si>
  <si>
    <t>G3YTXM</t>
  </si>
  <si>
    <t>B3PC96</t>
  </si>
  <si>
    <t>B3PCCE</t>
  </si>
  <si>
    <t>B3PCFL</t>
  </si>
  <si>
    <t>B3PCL6</t>
  </si>
  <si>
    <t>B3PCVA</t>
  </si>
  <si>
    <t>G3YB59</t>
  </si>
  <si>
    <t>G3YS7L</t>
  </si>
  <si>
    <t>B3PCBV</t>
  </si>
  <si>
    <t>G3Y882</t>
  </si>
  <si>
    <t>G3Y8YC</t>
  </si>
  <si>
    <t>G3YSRQ</t>
  </si>
  <si>
    <t>G3YUMK</t>
  </si>
  <si>
    <t>B3PCWN</t>
  </si>
  <si>
    <t>B3PB3A</t>
  </si>
  <si>
    <t>B3PBWY</t>
  </si>
  <si>
    <t>G3YBB9</t>
  </si>
  <si>
    <t>G3YBYQ</t>
  </si>
  <si>
    <t>G3YSZZ</t>
  </si>
  <si>
    <t>B3PAYY</t>
  </si>
  <si>
    <t>B3PB4Y</t>
  </si>
  <si>
    <t>B3PB7E</t>
  </si>
  <si>
    <t>B3PB7U</t>
  </si>
  <si>
    <t>B3PBFF</t>
  </si>
  <si>
    <t>B3PBFV</t>
  </si>
  <si>
    <t>B3PBHJ</t>
  </si>
  <si>
    <t>B3PBNN</t>
  </si>
  <si>
    <t>B3PBWC</t>
  </si>
  <si>
    <t>B3PBZA</t>
  </si>
  <si>
    <t>B3PBZB</t>
  </si>
  <si>
    <t>B3PC35</t>
  </si>
  <si>
    <t>B3PC6L</t>
  </si>
  <si>
    <t>B3PCCT</t>
  </si>
  <si>
    <t>B3PCKH</t>
  </si>
  <si>
    <t>B3PCR4</t>
  </si>
  <si>
    <t>B3PCTS</t>
  </si>
  <si>
    <t>B3PCWE</t>
  </si>
  <si>
    <t>B3PQ9W</t>
  </si>
  <si>
    <t>B3PQGL</t>
  </si>
  <si>
    <t>B3PQGW</t>
  </si>
  <si>
    <t>B3PTSK</t>
  </si>
  <si>
    <t>B3PTYH</t>
  </si>
  <si>
    <t>B3PTYP</t>
  </si>
  <si>
    <t>G3Y646</t>
  </si>
  <si>
    <t>G3Y64N</t>
  </si>
  <si>
    <t>G3Y689</t>
  </si>
  <si>
    <t>G3Y6NL</t>
  </si>
  <si>
    <t>G3Y6NV</t>
  </si>
  <si>
    <t>G3Y6US</t>
  </si>
  <si>
    <t>G3Y6W2</t>
  </si>
  <si>
    <t>G3Y6WS</t>
  </si>
  <si>
    <t>G3Y6Y2</t>
  </si>
  <si>
    <t>G3YBDD</t>
  </si>
  <si>
    <t>G3YBHU</t>
  </si>
  <si>
    <t>G3YBKL</t>
  </si>
  <si>
    <t>G3YBMM</t>
  </si>
  <si>
    <t>G3YBNH</t>
  </si>
  <si>
    <t>G3YBWB</t>
  </si>
  <si>
    <t>G3YBWT</t>
  </si>
  <si>
    <t>G3YBZ3</t>
  </si>
  <si>
    <t>G3YR45</t>
  </si>
  <si>
    <t>G3YR63</t>
  </si>
  <si>
    <t>G3YRNF</t>
  </si>
  <si>
    <t>G3YS32</t>
  </si>
  <si>
    <t>G3YS6W</t>
  </si>
  <si>
    <t>G3YS7R</t>
  </si>
  <si>
    <t>G3YS7U</t>
  </si>
  <si>
    <t>G3YS9S</t>
  </si>
  <si>
    <t>G3YSE4</t>
  </si>
  <si>
    <t>G3YSE5</t>
  </si>
  <si>
    <t>G3YSHT</t>
  </si>
  <si>
    <t>G3YSKJ</t>
  </si>
  <si>
    <t>G3YSKM</t>
  </si>
  <si>
    <t>G3YSLF</t>
  </si>
  <si>
    <t>G3YSNP</t>
  </si>
  <si>
    <t>G3YTUG</t>
  </si>
  <si>
    <t>G3YTYK</t>
  </si>
  <si>
    <t>B3PB59</t>
  </si>
  <si>
    <t>B3PB7Q</t>
  </si>
  <si>
    <t>B3PBW9</t>
  </si>
  <si>
    <t>B3PBZW</t>
  </si>
  <si>
    <t>B3PC7X</t>
  </si>
  <si>
    <t>B3PCCP</t>
  </si>
  <si>
    <t>B3PCEN</t>
  </si>
  <si>
    <t>B3PCFH</t>
  </si>
  <si>
    <t>B3PCFJ</t>
  </si>
  <si>
    <t>B3PCFU</t>
  </si>
  <si>
    <t>B3PCG2</t>
  </si>
  <si>
    <t>B3PCK6</t>
  </si>
  <si>
    <t>B3PCWB</t>
  </si>
  <si>
    <t>B3PCY4</t>
  </si>
  <si>
    <t>B3PCYJ</t>
  </si>
  <si>
    <t>B3PCZC</t>
  </si>
  <si>
    <t>B3PQ7D</t>
  </si>
  <si>
    <t>B3PQ88</t>
  </si>
  <si>
    <t>B3PQ9A</t>
  </si>
  <si>
    <t>B3PQHY</t>
  </si>
  <si>
    <t>B3PQJ6</t>
  </si>
  <si>
    <t>B3PQJG</t>
  </si>
  <si>
    <t>B3PQPB</t>
  </si>
  <si>
    <t>B3PQSD</t>
  </si>
  <si>
    <t>B3PQUQ</t>
  </si>
  <si>
    <t>B3PQXG</t>
  </si>
  <si>
    <t>B3PQYX</t>
  </si>
  <si>
    <t>B3PQYZ</t>
  </si>
  <si>
    <t>B3PQZS</t>
  </si>
  <si>
    <t>B3PT4T</t>
  </si>
  <si>
    <t>B3PTUM</t>
  </si>
  <si>
    <t>B3PTUW</t>
  </si>
  <si>
    <t>G3Y63Y</t>
  </si>
  <si>
    <t>G3Y64F</t>
  </si>
  <si>
    <t>G3Y64R</t>
  </si>
  <si>
    <t>G3Y65V</t>
  </si>
  <si>
    <t>G3Y674</t>
  </si>
  <si>
    <t>G3Y6B9</t>
  </si>
  <si>
    <t>G3Y6BB</t>
  </si>
  <si>
    <t>G3Y6D4</t>
  </si>
  <si>
    <t>G3Y6PU</t>
  </si>
  <si>
    <t>G3Y6R4</t>
  </si>
  <si>
    <t>G3Y6SD</t>
  </si>
  <si>
    <t>G3Y6UJ</t>
  </si>
  <si>
    <t>G3Y6YJ</t>
  </si>
  <si>
    <t>G3Y83Z</t>
  </si>
  <si>
    <t>G3Y85B</t>
  </si>
  <si>
    <t>G3YB3C</t>
  </si>
  <si>
    <t>G3YB4P</t>
  </si>
  <si>
    <t>G3YB4R</t>
  </si>
  <si>
    <t>G3YB77</t>
  </si>
  <si>
    <t>G3YB7J</t>
  </si>
  <si>
    <t>G3YB7X</t>
  </si>
  <si>
    <t>G3YB9A</t>
  </si>
  <si>
    <t>G3YBEH</t>
  </si>
  <si>
    <t>G3YBET</t>
  </si>
  <si>
    <t>G3YBK9</t>
  </si>
  <si>
    <t>G3YBLC</t>
  </si>
  <si>
    <t>G3YBLK</t>
  </si>
  <si>
    <t>G3YBME</t>
  </si>
  <si>
    <t>G3YBNP</t>
  </si>
  <si>
    <t>G3YBNU</t>
  </si>
  <si>
    <t>G3YR3W</t>
  </si>
  <si>
    <t>G3YRHP</t>
  </si>
  <si>
    <t>G3YS5L</t>
  </si>
  <si>
    <t>G3YSD3</t>
  </si>
  <si>
    <t>G3YSE9</t>
  </si>
  <si>
    <t>G3YSEH</t>
  </si>
  <si>
    <t>G3YSFM</t>
  </si>
  <si>
    <t>G3YSG8</t>
  </si>
  <si>
    <t>G3YSH9</t>
  </si>
  <si>
    <t>G3YSJZ</t>
  </si>
  <si>
    <t>G3YSNQ</t>
  </si>
  <si>
    <t>G3YSQQ</t>
  </si>
  <si>
    <t>G3YSVC</t>
  </si>
  <si>
    <t>G3YSVG</t>
  </si>
  <si>
    <t>G3YSVX</t>
  </si>
  <si>
    <t>G3YTU5</t>
  </si>
  <si>
    <t>G3YTXD</t>
  </si>
  <si>
    <t>G3YU6K</t>
  </si>
  <si>
    <t>G3YUG4</t>
  </si>
  <si>
    <t>G3YUSP</t>
  </si>
  <si>
    <t>B3PB72</t>
  </si>
  <si>
    <t>B3PC4A</t>
  </si>
  <si>
    <t>B3PC7E</t>
  </si>
  <si>
    <t>B3PCGS</t>
  </si>
  <si>
    <t>B3PCJC</t>
  </si>
  <si>
    <t>B3PCNX</t>
  </si>
  <si>
    <t>B3PCQ4</t>
  </si>
  <si>
    <t>B3PCWV</t>
  </si>
  <si>
    <t>B3PQZK</t>
  </si>
  <si>
    <t>B3PT5T</t>
  </si>
  <si>
    <t>B3PTU8</t>
  </si>
  <si>
    <t>B3PTUC</t>
  </si>
  <si>
    <t>G3Y624</t>
  </si>
  <si>
    <t>G3Y64W</t>
  </si>
  <si>
    <t>G3Y68Y</t>
  </si>
  <si>
    <t>G3Y6LH</t>
  </si>
  <si>
    <t>G3Y6LW</t>
  </si>
  <si>
    <t>G3Y6RW</t>
  </si>
  <si>
    <t>G3YB2Z</t>
  </si>
  <si>
    <t>G3YB3W</t>
  </si>
  <si>
    <t>G3YB5U</t>
  </si>
  <si>
    <t>G3YBEW</t>
  </si>
  <si>
    <t>G3YBN4</t>
  </si>
  <si>
    <t>G3YBNA</t>
  </si>
  <si>
    <t>G3YBWZ</t>
  </si>
  <si>
    <t>G3YBZC</t>
  </si>
  <si>
    <t>G3YR9V</t>
  </si>
  <si>
    <t>G3YRJZ</t>
  </si>
  <si>
    <t>G3YS2V</t>
  </si>
  <si>
    <t>G3YSAF</t>
  </si>
  <si>
    <t>G3YSD9</t>
  </si>
  <si>
    <t>G3YSEP</t>
  </si>
  <si>
    <t>G3YSMX</t>
  </si>
  <si>
    <t>G3YSVH</t>
  </si>
  <si>
    <t>G3YTXK</t>
  </si>
  <si>
    <t>G3YTYW</t>
  </si>
  <si>
    <t>G3YU65</t>
  </si>
  <si>
    <t>G3YUJP</t>
  </si>
  <si>
    <t>A3PBES</t>
  </si>
  <si>
    <t>A3PBSW</t>
  </si>
  <si>
    <t>B3PB4U</t>
  </si>
  <si>
    <t>B3PB7Y</t>
  </si>
  <si>
    <t>B3PBH4</t>
  </si>
  <si>
    <t>B3PBVA</t>
  </si>
  <si>
    <t>B3PBWV</t>
  </si>
  <si>
    <t>B3PBZ7</t>
  </si>
  <si>
    <t>B3PC27</t>
  </si>
  <si>
    <t>B3PC2V</t>
  </si>
  <si>
    <t>B3PC33</t>
  </si>
  <si>
    <t>B3PC3V</t>
  </si>
  <si>
    <t>B3PC4X</t>
  </si>
  <si>
    <t>B3PCE8</t>
  </si>
  <si>
    <t>B3PCLE</t>
  </si>
  <si>
    <t>B3PCMD</t>
  </si>
  <si>
    <t>B3PCNC</t>
  </si>
  <si>
    <t>B3PCUM</t>
  </si>
  <si>
    <t>B3PCXF</t>
  </si>
  <si>
    <t>B3PCZ5</t>
  </si>
  <si>
    <t>B3PQAS</t>
  </si>
  <si>
    <t>B3PQBW</t>
  </si>
  <si>
    <t>B3PQRY</t>
  </si>
  <si>
    <t>B3PQUA</t>
  </si>
  <si>
    <t>B3PQUR</t>
  </si>
  <si>
    <t>B3PQX6</t>
  </si>
  <si>
    <t>B3PTPX</t>
  </si>
  <si>
    <t>B3PTUB</t>
  </si>
  <si>
    <t>B3PTZJ</t>
  </si>
  <si>
    <t>G3Y63F</t>
  </si>
  <si>
    <t>G3Y642</t>
  </si>
  <si>
    <t>G3Y654</t>
  </si>
  <si>
    <t>G3Y6E9</t>
  </si>
  <si>
    <t>G3Y6GJ</t>
  </si>
  <si>
    <t>G3Y6LZ</t>
  </si>
  <si>
    <t>G3Y6NN</t>
  </si>
  <si>
    <t>G3Y6NT</t>
  </si>
  <si>
    <t>G3Y6P9</t>
  </si>
  <si>
    <t>G3Y6PX</t>
  </si>
  <si>
    <t>G3Y6UY</t>
  </si>
  <si>
    <t>G3Y6WZ</t>
  </si>
  <si>
    <t>G3Y84F</t>
  </si>
  <si>
    <t>G3Y84W</t>
  </si>
  <si>
    <t>G3Y85D</t>
  </si>
  <si>
    <t>G3YB2J</t>
  </si>
  <si>
    <t>G3YB45</t>
  </si>
  <si>
    <t>G3YB4W</t>
  </si>
  <si>
    <t>G3YB7A</t>
  </si>
  <si>
    <t>G3YBDM</t>
  </si>
  <si>
    <t>G3YBF2</t>
  </si>
  <si>
    <t>G3YBH5</t>
  </si>
  <si>
    <t>G3YBHV</t>
  </si>
  <si>
    <t>G3YBNL</t>
  </si>
  <si>
    <t>G3YBXF</t>
  </si>
  <si>
    <t>G3YREY</t>
  </si>
  <si>
    <t>G3YRFF</t>
  </si>
  <si>
    <t>G3YRLE</t>
  </si>
  <si>
    <t>G3YRNP</t>
  </si>
  <si>
    <t>G3YS9W</t>
  </si>
  <si>
    <t>G3YSE2</t>
  </si>
  <si>
    <t>G3YSFF</t>
  </si>
  <si>
    <t>G3YSFQ</t>
  </si>
  <si>
    <t>G3YSGS</t>
  </si>
  <si>
    <t>G3YSYK</t>
  </si>
  <si>
    <t>G3YSZW</t>
  </si>
  <si>
    <t>G3YTYP</t>
  </si>
  <si>
    <t>G3YTYX</t>
  </si>
  <si>
    <t>B3PAUW</t>
  </si>
  <si>
    <t>B3PBZY</t>
  </si>
  <si>
    <t>B3PC4E</t>
  </si>
  <si>
    <t>B3PCH8</t>
  </si>
  <si>
    <t>B3PCHA</t>
  </si>
  <si>
    <t>B3PCLC</t>
  </si>
  <si>
    <t>B3PT57</t>
  </si>
  <si>
    <t>B3PTGN</t>
  </si>
  <si>
    <t>G3Y62J</t>
  </si>
  <si>
    <t>G3Y6L2</t>
  </si>
  <si>
    <t>G3Y6LU</t>
  </si>
  <si>
    <t>G3Y6RZ</t>
  </si>
  <si>
    <t>G3Y6WX</t>
  </si>
  <si>
    <t>G3Y6YD</t>
  </si>
  <si>
    <t>G3Y6YT</t>
  </si>
  <si>
    <t>G3YBW6</t>
  </si>
  <si>
    <t>G3YBYB</t>
  </si>
  <si>
    <t>G3YR93</t>
  </si>
  <si>
    <t>G3YRLM</t>
  </si>
  <si>
    <t>G3YRRU</t>
  </si>
  <si>
    <t>G3YS2Q</t>
  </si>
  <si>
    <t>G3YS6H</t>
  </si>
  <si>
    <t>G3YS7V</t>
  </si>
  <si>
    <t>G3YSDV</t>
  </si>
  <si>
    <t>G3YSEW</t>
  </si>
  <si>
    <t>G3YSLV</t>
  </si>
  <si>
    <t>G3YSUZ</t>
  </si>
  <si>
    <t>A3PB8L</t>
  </si>
  <si>
    <t>B3PAYZ</t>
  </si>
  <si>
    <t>B3PBFP</t>
  </si>
  <si>
    <t>B3PBHX</t>
  </si>
  <si>
    <t>B3PC4Q</t>
  </si>
  <si>
    <t>B3PCL8</t>
  </si>
  <si>
    <t>B3PCMP</t>
  </si>
  <si>
    <t>B3PCRT</t>
  </si>
  <si>
    <t>B3PQXN</t>
  </si>
  <si>
    <t>G3Y62G</t>
  </si>
  <si>
    <t>G3Y63V</t>
  </si>
  <si>
    <t>G3Y6LV</t>
  </si>
  <si>
    <t>G3YB4D</t>
  </si>
  <si>
    <t>G3YB7D</t>
  </si>
  <si>
    <t>G3YBDB</t>
  </si>
  <si>
    <t>G3YBF4</t>
  </si>
  <si>
    <t>G3YBLE</t>
  </si>
  <si>
    <t>G3YBZK</t>
  </si>
  <si>
    <t>G3YS4U</t>
  </si>
  <si>
    <t>G3YS6F</t>
  </si>
  <si>
    <t>G3YSHS</t>
  </si>
  <si>
    <t>G3YSP7</t>
  </si>
  <si>
    <t>G3YTU6</t>
  </si>
  <si>
    <t>B3PCFE</t>
  </si>
  <si>
    <t>B3PTUF</t>
  </si>
  <si>
    <t>G3Y64J</t>
  </si>
  <si>
    <t>G3YS7G</t>
  </si>
  <si>
    <t>G3YS9P</t>
  </si>
  <si>
    <t>G3YSED</t>
  </si>
  <si>
    <t>G3YSJU</t>
  </si>
  <si>
    <t>G3YTY5</t>
  </si>
  <si>
    <t>A3PBTZ</t>
  </si>
  <si>
    <t>B3PQU8</t>
  </si>
  <si>
    <t>G3Y635</t>
  </si>
  <si>
    <t>G3Y63L</t>
  </si>
  <si>
    <t>G3Y6RH</t>
  </si>
  <si>
    <t>G3YBTB</t>
  </si>
  <si>
    <t>G3YBW3</t>
  </si>
  <si>
    <t>G3YBW8</t>
  </si>
  <si>
    <t>G3YSV2</t>
  </si>
  <si>
    <t>G3YTYA</t>
  </si>
  <si>
    <t>G3Y6WN</t>
  </si>
  <si>
    <t>G3YB46</t>
  </si>
  <si>
    <t>G3YBA4</t>
  </si>
  <si>
    <t>G3YBJK</t>
  </si>
  <si>
    <t>G3YTPB</t>
  </si>
  <si>
    <t>G3Y66T</t>
  </si>
  <si>
    <t>A3PB8U</t>
  </si>
  <si>
    <t>B3PB3B</t>
  </si>
  <si>
    <t>B3PB55</t>
  </si>
  <si>
    <t>B3PB7P</t>
  </si>
  <si>
    <t>B3PBLL</t>
  </si>
  <si>
    <t>B3PBNU</t>
  </si>
  <si>
    <t>B3PC2U</t>
  </si>
  <si>
    <t>B3PC9G</t>
  </si>
  <si>
    <t>B3PC9X</t>
  </si>
  <si>
    <t>B3PCA7</t>
  </si>
  <si>
    <t>B3PCB3</t>
  </si>
  <si>
    <t>B3PCK3</t>
  </si>
  <si>
    <t>B3PCPN</t>
  </si>
  <si>
    <t>B3PCT6</t>
  </si>
  <si>
    <t>B3PCUG</t>
  </si>
  <si>
    <t>B3PCVG</t>
  </si>
  <si>
    <t>B3PCYY</t>
  </si>
  <si>
    <t>B3PQ47</t>
  </si>
  <si>
    <t>B3PQ4S</t>
  </si>
  <si>
    <t>B3PQ5Z</t>
  </si>
  <si>
    <t>B3PQ6G</t>
  </si>
  <si>
    <t>B3PQDU</t>
  </si>
  <si>
    <t>B3PQGU</t>
  </si>
  <si>
    <t>B3PQJA</t>
  </si>
  <si>
    <t>B3PQPC</t>
  </si>
  <si>
    <t>B3PQPP</t>
  </si>
  <si>
    <t>B3PQSV</t>
  </si>
  <si>
    <t>B3PQVX</t>
  </si>
  <si>
    <t>B3PTZL</t>
  </si>
  <si>
    <t>G3Y6EM</t>
  </si>
  <si>
    <t>G3Y6L3</t>
  </si>
  <si>
    <t>G3Y6LN</t>
  </si>
  <si>
    <t>G3Y6N4</t>
  </si>
  <si>
    <t>G3Y6NB</t>
  </si>
  <si>
    <t>G3Y6NJ</t>
  </si>
  <si>
    <t>G3Y6R3</t>
  </si>
  <si>
    <t>G3Y6RP</t>
  </si>
  <si>
    <t>G3YB5A</t>
  </si>
  <si>
    <t>G3YBDW</t>
  </si>
  <si>
    <t>G3YBDX</t>
  </si>
  <si>
    <t>G3YBFH</t>
  </si>
  <si>
    <t>G3YBJM</t>
  </si>
  <si>
    <t>G3YBKT</t>
  </si>
  <si>
    <t>G3YBKZ</t>
  </si>
  <si>
    <t>G3YBVW</t>
  </si>
  <si>
    <t>G3YP2B</t>
  </si>
  <si>
    <t>G3YR44</t>
  </si>
  <si>
    <t>G3YR4M</t>
  </si>
  <si>
    <t>G3YR9Z</t>
  </si>
  <si>
    <t>G3YRDY</t>
  </si>
  <si>
    <t>G3YRNA</t>
  </si>
  <si>
    <t>G3YRVR</t>
  </si>
  <si>
    <t>G3YS3Y</t>
  </si>
  <si>
    <t>G3YS79</t>
  </si>
  <si>
    <t>G3YSDK</t>
  </si>
  <si>
    <t>G3YSDQ</t>
  </si>
  <si>
    <t>G3YSEQ</t>
  </si>
  <si>
    <t>G3YSJ9</t>
  </si>
  <si>
    <t>G3YSJK</t>
  </si>
  <si>
    <t>G3YSKD</t>
  </si>
  <si>
    <t>G3YSRJ</t>
  </si>
  <si>
    <t>G3YSSG</t>
  </si>
  <si>
    <t>G3YSUC</t>
  </si>
  <si>
    <t>G3YSUV</t>
  </si>
  <si>
    <t>G3YSVR</t>
  </si>
  <si>
    <t>G3YSY9</t>
  </si>
  <si>
    <t>G3YSYY</t>
  </si>
  <si>
    <t>G3YTP4</t>
  </si>
  <si>
    <t>G3YXXV</t>
  </si>
  <si>
    <t>A3PBCT</t>
  </si>
  <si>
    <t>A3PBJT</t>
  </si>
  <si>
    <t>B3PAPU</t>
  </si>
  <si>
    <t>B3PAU6</t>
  </si>
  <si>
    <t>B3PAU8</t>
  </si>
  <si>
    <t>B3PAUQ</t>
  </si>
  <si>
    <t>B3PAYW</t>
  </si>
  <si>
    <t>B3PB2J</t>
  </si>
  <si>
    <t>B3PB3U</t>
  </si>
  <si>
    <t>B3PB4T</t>
  </si>
  <si>
    <t>B3PB7F</t>
  </si>
  <si>
    <t>B3PB93</t>
  </si>
  <si>
    <t>B3PB9N</t>
  </si>
  <si>
    <t>B3PBF4</t>
  </si>
  <si>
    <t>B3PBM5</t>
  </si>
  <si>
    <t>B3PBN7</t>
  </si>
  <si>
    <t>B3PBW7</t>
  </si>
  <si>
    <t>B3PBZ5</t>
  </si>
  <si>
    <t>B3PC29</t>
  </si>
  <si>
    <t>B3PC5R</t>
  </si>
  <si>
    <t>B3PC63</t>
  </si>
  <si>
    <t>B3PC75</t>
  </si>
  <si>
    <t>B3PC8F</t>
  </si>
  <si>
    <t>B3PC8P</t>
  </si>
  <si>
    <t>B3PCA5</t>
  </si>
  <si>
    <t>B3PCBA</t>
  </si>
  <si>
    <t>B3PCBW</t>
  </si>
  <si>
    <t>B3PCE9</t>
  </si>
  <si>
    <t>B3PCEJ</t>
  </si>
  <si>
    <t>B3PCEV</t>
  </si>
  <si>
    <t>B3PCLH</t>
  </si>
  <si>
    <t>B3PCN9</t>
  </si>
  <si>
    <t>B3PCNZ</t>
  </si>
  <si>
    <t>B3PCPR</t>
  </si>
  <si>
    <t>B3PCQJ</t>
  </si>
  <si>
    <t>B3PCQU</t>
  </si>
  <si>
    <t>B3PCT9</t>
  </si>
  <si>
    <t>B3PCTJ</t>
  </si>
  <si>
    <t>B3PCU3</t>
  </si>
  <si>
    <t>B3PCUH</t>
  </si>
  <si>
    <t>B3PCUZ</t>
  </si>
  <si>
    <t>B3PCVN</t>
  </si>
  <si>
    <t>B3PCVY</t>
  </si>
  <si>
    <t>B3PCW7</t>
  </si>
  <si>
    <t>B3PCXQ</t>
  </si>
  <si>
    <t>B3PCXT</t>
  </si>
  <si>
    <t>B3PCY5</t>
  </si>
  <si>
    <t>B3PCYG</t>
  </si>
  <si>
    <t>B3PCZ8</t>
  </si>
  <si>
    <t>B3PQ3K</t>
  </si>
  <si>
    <t>B3PQ5Y</t>
  </si>
  <si>
    <t>B3PQ9P</t>
  </si>
  <si>
    <t>B3PQDJ</t>
  </si>
  <si>
    <t>B3PQDM</t>
  </si>
  <si>
    <t>B3PQF6</t>
  </si>
  <si>
    <t>B3PQJN</t>
  </si>
  <si>
    <t>B3PQLT</t>
  </si>
  <si>
    <t>B3PQMD</t>
  </si>
  <si>
    <t>B3PQMP</t>
  </si>
  <si>
    <t>B3PQPK</t>
  </si>
  <si>
    <t>B3PQU2</t>
  </si>
  <si>
    <t>B3PQVR</t>
  </si>
  <si>
    <t>B3PQYQ</t>
  </si>
  <si>
    <t>B3PT52</t>
  </si>
  <si>
    <t>B3PT6Q</t>
  </si>
  <si>
    <t>B3PT8E</t>
  </si>
  <si>
    <t>B3PT8V</t>
  </si>
  <si>
    <t>B3PTJC</t>
  </si>
  <si>
    <t>B3PTPT</t>
  </si>
  <si>
    <t>B3PTR6</t>
  </si>
  <si>
    <t>B3PTS3</t>
  </si>
  <si>
    <t>B3PTY6</t>
  </si>
  <si>
    <t>B3PTYC</t>
  </si>
  <si>
    <t>B3PTYD</t>
  </si>
  <si>
    <t>G3Y65L</t>
  </si>
  <si>
    <t>G3Y6HL</t>
  </si>
  <si>
    <t>G3Y6L8</t>
  </si>
  <si>
    <t>G3Y6UX</t>
  </si>
  <si>
    <t>G3Y6YA</t>
  </si>
  <si>
    <t>G3Y6YQ</t>
  </si>
  <si>
    <t>G3Y894</t>
  </si>
  <si>
    <t>G3Y89E</t>
  </si>
  <si>
    <t>G3Y8CF</t>
  </si>
  <si>
    <t>G3Y8CV</t>
  </si>
  <si>
    <t>G3Y8D2</t>
  </si>
  <si>
    <t>G3Y8JY</t>
  </si>
  <si>
    <t>G3Y8US</t>
  </si>
  <si>
    <t>G3Y8Y4</t>
  </si>
  <si>
    <t>G3Y8YA</t>
  </si>
  <si>
    <t>G3Y8YK</t>
  </si>
  <si>
    <t>G3Y8YL</t>
  </si>
  <si>
    <t>G3YB2Q</t>
  </si>
  <si>
    <t>G3YB5X</t>
  </si>
  <si>
    <t>G3YB7F</t>
  </si>
  <si>
    <t>G3YB7L</t>
  </si>
  <si>
    <t>G3YB7Y</t>
  </si>
  <si>
    <t>G3YB94</t>
  </si>
  <si>
    <t>G3YBAX</t>
  </si>
  <si>
    <t>G3YBD6</t>
  </si>
  <si>
    <t>G3YBFS</t>
  </si>
  <si>
    <t>G3YBK4</t>
  </si>
  <si>
    <t>G3YBKD</t>
  </si>
  <si>
    <t>G3YBKG</t>
  </si>
  <si>
    <t>G3YBKR</t>
  </si>
  <si>
    <t>G3YBKV</t>
  </si>
  <si>
    <t>G3YBKW</t>
  </si>
  <si>
    <t>G3YBM2</t>
  </si>
  <si>
    <t>G3YBMF</t>
  </si>
  <si>
    <t>G3YBNC</t>
  </si>
  <si>
    <t>G3YBTQ</t>
  </si>
  <si>
    <t>G3YBVM</t>
  </si>
  <si>
    <t>G3YBWA</t>
  </si>
  <si>
    <t>G3YBYN</t>
  </si>
  <si>
    <t>G3YBYY</t>
  </si>
  <si>
    <t>G3YBZB</t>
  </si>
  <si>
    <t>G3YBZY</t>
  </si>
  <si>
    <t>G3YP58</t>
  </si>
  <si>
    <t>G3YPL5</t>
  </si>
  <si>
    <t>G3YR3R</t>
  </si>
  <si>
    <t>G3YR58</t>
  </si>
  <si>
    <t>G3YR5B</t>
  </si>
  <si>
    <t>G3YR5W</t>
  </si>
  <si>
    <t>G3YR7P</t>
  </si>
  <si>
    <t>G3YRFL</t>
  </si>
  <si>
    <t>G3YRHC</t>
  </si>
  <si>
    <t>G3YRHV</t>
  </si>
  <si>
    <t>G3YRJ5</t>
  </si>
  <si>
    <t>G3YRVF</t>
  </si>
  <si>
    <t>G3YRWN</t>
  </si>
  <si>
    <t>G3YS2N</t>
  </si>
  <si>
    <t>G3YS4H</t>
  </si>
  <si>
    <t>G3YS72</t>
  </si>
  <si>
    <t>G3YS9Q</t>
  </si>
  <si>
    <t>G3YSBA</t>
  </si>
  <si>
    <t>G3YSGC</t>
  </si>
  <si>
    <t>G3YSGX</t>
  </si>
  <si>
    <t>G3YSJD</t>
  </si>
  <si>
    <t>G3YSK8</t>
  </si>
  <si>
    <t>G3YSP4</t>
  </si>
  <si>
    <t>G3YSPQ</t>
  </si>
  <si>
    <t>G3YSRZ</t>
  </si>
  <si>
    <t>G3YSSS</t>
  </si>
  <si>
    <t>G3YSU2</t>
  </si>
  <si>
    <t>G3YSU3</t>
  </si>
  <si>
    <t>G3YSUE</t>
  </si>
  <si>
    <t>G3YSUT</t>
  </si>
  <si>
    <t>G3YSXG</t>
  </si>
  <si>
    <t>G3YSYL</t>
  </si>
  <si>
    <t>G3YSYM</t>
  </si>
  <si>
    <t>G3YSYN</t>
  </si>
  <si>
    <t>G3YTGS</t>
  </si>
  <si>
    <t>G3YTYD</t>
  </si>
  <si>
    <t>G3YTYN</t>
  </si>
  <si>
    <t>G3YUDK</t>
  </si>
  <si>
    <t>G3YUDM</t>
  </si>
  <si>
    <t>G3YUJ6</t>
  </si>
  <si>
    <t>G3YUMA</t>
  </si>
  <si>
    <t>A3PBBZ</t>
  </si>
  <si>
    <t>A3PBQ6</t>
  </si>
  <si>
    <t>A3PBS9</t>
  </si>
  <si>
    <t>B3PB2A</t>
  </si>
  <si>
    <t>B3PB3Y</t>
  </si>
  <si>
    <t>B3PB9A</t>
  </si>
  <si>
    <t>B3PC4U</t>
  </si>
  <si>
    <t>B3PC9E</t>
  </si>
  <si>
    <t>B3PCAW</t>
  </si>
  <si>
    <t>B3PCCY</t>
  </si>
  <si>
    <t>B3PCGK</t>
  </si>
  <si>
    <t>B3PCHM</t>
  </si>
  <si>
    <t>B3PCHY</t>
  </si>
  <si>
    <t>B3PCJQ</t>
  </si>
  <si>
    <t>B3PCPD</t>
  </si>
  <si>
    <t>B3PCPH</t>
  </si>
  <si>
    <t>B3PCQY</t>
  </si>
  <si>
    <t>B3PCU8</t>
  </si>
  <si>
    <t>B3PCUN</t>
  </si>
  <si>
    <t>B3PCYM</t>
  </si>
  <si>
    <t>B3PCYZ</t>
  </si>
  <si>
    <t>B3PQ5P</t>
  </si>
  <si>
    <t>B3PQ98</t>
  </si>
  <si>
    <t>B3PQD9</t>
  </si>
  <si>
    <t>B3PQDG</t>
  </si>
  <si>
    <t>B3PQE3</t>
  </si>
  <si>
    <t>B3PQEN</t>
  </si>
  <si>
    <t>B3PQJZ</t>
  </si>
  <si>
    <t>B3PQM2</t>
  </si>
  <si>
    <t>B3PQVB</t>
  </si>
  <si>
    <t>B3PQY3</t>
  </si>
  <si>
    <t>B3PQYF</t>
  </si>
  <si>
    <t>B3PQZ4</t>
  </si>
  <si>
    <t>B3PT93</t>
  </si>
  <si>
    <t>B3PT9X</t>
  </si>
  <si>
    <t>B3PTUU</t>
  </si>
  <si>
    <t>B3PTXB</t>
  </si>
  <si>
    <t>B3PTYR</t>
  </si>
  <si>
    <t>B3PTYX</t>
  </si>
  <si>
    <t>G3UN5T</t>
  </si>
  <si>
    <t>G3Y62L</t>
  </si>
  <si>
    <t>G3Y62U</t>
  </si>
  <si>
    <t>G3Y63X</t>
  </si>
  <si>
    <t>G3Y68W</t>
  </si>
  <si>
    <t>G3Y6LM</t>
  </si>
  <si>
    <t>G3Y6NU</t>
  </si>
  <si>
    <t>G3Y6PD</t>
  </si>
  <si>
    <t>G3Y6W5</t>
  </si>
  <si>
    <t>G3Y84N</t>
  </si>
  <si>
    <t>G3Y8JX</t>
  </si>
  <si>
    <t>G3Y8NK</t>
  </si>
  <si>
    <t>G3Y8QK</t>
  </si>
  <si>
    <t>G3Y8QW</t>
  </si>
  <si>
    <t>G3Y8Y2</t>
  </si>
  <si>
    <t>G3YB4Q</t>
  </si>
  <si>
    <t>G3YB7W</t>
  </si>
  <si>
    <t>G3YBD2</t>
  </si>
  <si>
    <t>G3YBF8</t>
  </si>
  <si>
    <t>G3YBNB</t>
  </si>
  <si>
    <t>G3YBZP</t>
  </si>
  <si>
    <t>G3YBZS</t>
  </si>
  <si>
    <t>G3YR5D</t>
  </si>
  <si>
    <t>G3YR5L</t>
  </si>
  <si>
    <t>G3YR5M</t>
  </si>
  <si>
    <t>G3YR5U</t>
  </si>
  <si>
    <t>G3YRDK</t>
  </si>
  <si>
    <t>G3YREW</t>
  </si>
  <si>
    <t>G3YRH2</t>
  </si>
  <si>
    <t>G3YRHW</t>
  </si>
  <si>
    <t>G3YRHZ</t>
  </si>
  <si>
    <t>G3YRN2</t>
  </si>
  <si>
    <t>G3YS95</t>
  </si>
  <si>
    <t>G3YSDZ</t>
  </si>
  <si>
    <t>G3YSGG</t>
  </si>
  <si>
    <t>G3YSJ6</t>
  </si>
  <si>
    <t>G3YSKK</t>
  </si>
  <si>
    <t>G3YSTU</t>
  </si>
  <si>
    <t>G3YSYD</t>
  </si>
  <si>
    <t>G3YSYE</t>
  </si>
  <si>
    <t>G3YTP6</t>
  </si>
  <si>
    <t>G3YTPC</t>
  </si>
  <si>
    <t>G3YTPD</t>
  </si>
  <si>
    <t>G3YTU7</t>
  </si>
  <si>
    <t>G3YTY4</t>
  </si>
  <si>
    <t>B3PB22</t>
  </si>
  <si>
    <t>B3PB2B</t>
  </si>
  <si>
    <t>B3PB43</t>
  </si>
  <si>
    <t>B3PB4P</t>
  </si>
  <si>
    <t>B3PB5L</t>
  </si>
  <si>
    <t>B3PB9M</t>
  </si>
  <si>
    <t>B3PBHR</t>
  </si>
  <si>
    <t>B3PBLE</t>
  </si>
  <si>
    <t>B3PC2Y</t>
  </si>
  <si>
    <t>B3PC6K</t>
  </si>
  <si>
    <t>B3PC73</t>
  </si>
  <si>
    <t>B3PC9Y</t>
  </si>
  <si>
    <t>B3PCAE</t>
  </si>
  <si>
    <t>B3PCAQ</t>
  </si>
  <si>
    <t>B3PCB2</t>
  </si>
  <si>
    <t>B3PCBN</t>
  </si>
  <si>
    <t>B3PCDL</t>
  </si>
  <si>
    <t>B3PCEQ</t>
  </si>
  <si>
    <t>B3PCEW</t>
  </si>
  <si>
    <t>B3PCFY</t>
  </si>
  <si>
    <t>B3PCKM</t>
  </si>
  <si>
    <t>B3PCN7</t>
  </si>
  <si>
    <t>B3PCNM</t>
  </si>
  <si>
    <t>B3PCQZ</t>
  </si>
  <si>
    <t>B3PCT3</t>
  </si>
  <si>
    <t>B3PCTC</t>
  </si>
  <si>
    <t>B3PCTL</t>
  </si>
  <si>
    <t>B3PCUC</t>
  </si>
  <si>
    <t>B3PCUL</t>
  </si>
  <si>
    <t>B3PCW6</t>
  </si>
  <si>
    <t>B3PCY6</t>
  </si>
  <si>
    <t>B3PCYA</t>
  </si>
  <si>
    <t>B3PCYE</t>
  </si>
  <si>
    <t>B3PCYL</t>
  </si>
  <si>
    <t>B3PQ3D</t>
  </si>
  <si>
    <t>B3PQ5D</t>
  </si>
  <si>
    <t>B3PQ5H</t>
  </si>
  <si>
    <t>B3PQ8W</t>
  </si>
  <si>
    <t>B3PQ9E</t>
  </si>
  <si>
    <t>B3PQ9V</t>
  </si>
  <si>
    <t>B3PQAT</t>
  </si>
  <si>
    <t>B3PQDH</t>
  </si>
  <si>
    <t>B3PQDV</t>
  </si>
  <si>
    <t>B3PQDX</t>
  </si>
  <si>
    <t>B3PQDY</t>
  </si>
  <si>
    <t>B3PQG5</t>
  </si>
  <si>
    <t>B3PQGC</t>
  </si>
  <si>
    <t>B3PQJU</t>
  </si>
  <si>
    <t>B3PQKS</t>
  </si>
  <si>
    <t>B3PQL6</t>
  </si>
  <si>
    <t>B3PQM4</t>
  </si>
  <si>
    <t>B3PQMS</t>
  </si>
  <si>
    <t>B3PQPG</t>
  </si>
  <si>
    <t>B3PQRN</t>
  </si>
  <si>
    <t>B3PQSE</t>
  </si>
  <si>
    <t>B3PQUC</t>
  </si>
  <si>
    <t>B3PQUF</t>
  </si>
  <si>
    <t>B3PQUP</t>
  </si>
  <si>
    <t>B3PQVQ</t>
  </si>
  <si>
    <t>B3PQXX</t>
  </si>
  <si>
    <t>B3PQYJ</t>
  </si>
  <si>
    <t>B3PQZF</t>
  </si>
  <si>
    <t>B3PT68</t>
  </si>
  <si>
    <t>B3PT7A</t>
  </si>
  <si>
    <t>B3PT8A</t>
  </si>
  <si>
    <t>B3PT8N</t>
  </si>
  <si>
    <t>B3PT92</t>
  </si>
  <si>
    <t>B3PTG8</t>
  </si>
  <si>
    <t>B3PTPY</t>
  </si>
  <si>
    <t>B3PTR8</t>
  </si>
  <si>
    <t>B3PTYL</t>
  </si>
  <si>
    <t>B3PTYS</t>
  </si>
  <si>
    <t>B3PTYT</t>
  </si>
  <si>
    <t>G3Y62V</t>
  </si>
  <si>
    <t>G3Y644</t>
  </si>
  <si>
    <t>G3Y656</t>
  </si>
  <si>
    <t>G3Y65D</t>
  </si>
  <si>
    <t>G3Y65F</t>
  </si>
  <si>
    <t>G3Y68C</t>
  </si>
  <si>
    <t>G3Y68T</t>
  </si>
  <si>
    <t>G3Y6EP</t>
  </si>
  <si>
    <t>G3Y6FH</t>
  </si>
  <si>
    <t>G3Y6FZ</t>
  </si>
  <si>
    <t>G3Y6GN</t>
  </si>
  <si>
    <t>G3Y6N6</t>
  </si>
  <si>
    <t>G3Y6NR</t>
  </si>
  <si>
    <t>G3Y6RB</t>
  </si>
  <si>
    <t>G3Y6RF</t>
  </si>
  <si>
    <t>G3Y6SJ</t>
  </si>
  <si>
    <t>G3Y6UR</t>
  </si>
  <si>
    <t>G3Y6VL</t>
  </si>
  <si>
    <t>G3Y6YH</t>
  </si>
  <si>
    <t>G3Y83C</t>
  </si>
  <si>
    <t>G3Y89H</t>
  </si>
  <si>
    <t>G3Y8HP</t>
  </si>
  <si>
    <t>G3Y8YH</t>
  </si>
  <si>
    <t>G3Y8YT</t>
  </si>
  <si>
    <t>G3Y8YX</t>
  </si>
  <si>
    <t>G3YB38</t>
  </si>
  <si>
    <t>G3YB3R</t>
  </si>
  <si>
    <t>G3YB4C</t>
  </si>
  <si>
    <t>G3YB4H</t>
  </si>
  <si>
    <t>G3YB5R</t>
  </si>
  <si>
    <t>G3YB7K</t>
  </si>
  <si>
    <t>G3YB97</t>
  </si>
  <si>
    <t>G3YBA3</t>
  </si>
  <si>
    <t>G3YBAN</t>
  </si>
  <si>
    <t>G3YBEJ</t>
  </si>
  <si>
    <t>G3YBH4</t>
  </si>
  <si>
    <t>G3YBJA</t>
  </si>
  <si>
    <t>G3YBJE</t>
  </si>
  <si>
    <t>G3YBJL</t>
  </si>
  <si>
    <t>G3YBKQ</t>
  </si>
  <si>
    <t>G3YBKX</t>
  </si>
  <si>
    <t>G3YBNG</t>
  </si>
  <si>
    <t>G3YBNM</t>
  </si>
  <si>
    <t>G3YBPE</t>
  </si>
  <si>
    <t>G3YBPR</t>
  </si>
  <si>
    <t>G3YBQ8</t>
  </si>
  <si>
    <t>G3YBVL</t>
  </si>
  <si>
    <t>G3YBVX</t>
  </si>
  <si>
    <t>G3YBYM</t>
  </si>
  <si>
    <t>G3YBZ7</t>
  </si>
  <si>
    <t>G3YP9S</t>
  </si>
  <si>
    <t>G3YPJA</t>
  </si>
  <si>
    <t>G3YPV5</t>
  </si>
  <si>
    <t>G3YPVA</t>
  </si>
  <si>
    <t>G3YR32</t>
  </si>
  <si>
    <t>G3YR47</t>
  </si>
  <si>
    <t>G3YRJB</t>
  </si>
  <si>
    <t>G3YRVG</t>
  </si>
  <si>
    <t>G3YRVJ</t>
  </si>
  <si>
    <t>G3YRZ8</t>
  </si>
  <si>
    <t>G3YRZR</t>
  </si>
  <si>
    <t>G3YS3N</t>
  </si>
  <si>
    <t>G3YS74</t>
  </si>
  <si>
    <t>G3YS7X</t>
  </si>
  <si>
    <t>G3YS9M</t>
  </si>
  <si>
    <t>G3YSDB</t>
  </si>
  <si>
    <t>G3YSDD</t>
  </si>
  <si>
    <t>G3YSGT</t>
  </si>
  <si>
    <t>G3YSJR</t>
  </si>
  <si>
    <t>G3YSMJ</t>
  </si>
  <si>
    <t>G3YSR6</t>
  </si>
  <si>
    <t>G3YSTD</t>
  </si>
  <si>
    <t>G3YSUD</t>
  </si>
  <si>
    <t>G3YSUR</t>
  </si>
  <si>
    <t>G3YSUU</t>
  </si>
  <si>
    <t>G3YSV4</t>
  </si>
  <si>
    <t>G3YSVK</t>
  </si>
  <si>
    <t>G3YSWG</t>
  </si>
  <si>
    <t>G3YSXX</t>
  </si>
  <si>
    <t>G3YTPA</t>
  </si>
  <si>
    <t>G3YTUK</t>
  </si>
  <si>
    <t>G3YTYE</t>
  </si>
  <si>
    <t>A3PBBA</t>
  </si>
  <si>
    <t>A3PBBU</t>
  </si>
  <si>
    <t>B3PBN5</t>
  </si>
  <si>
    <t>B3PBZM</t>
  </si>
  <si>
    <t>B3PC2J</t>
  </si>
  <si>
    <t>B3PC3G</t>
  </si>
  <si>
    <t>B3PC43</t>
  </si>
  <si>
    <t>B3PC69</t>
  </si>
  <si>
    <t>B3PC7A</t>
  </si>
  <si>
    <t>B3PC93</t>
  </si>
  <si>
    <t>B3PCAC</t>
  </si>
  <si>
    <t>B3PCCG</t>
  </si>
  <si>
    <t>B3PCGP</t>
  </si>
  <si>
    <t>B3PCRF</t>
  </si>
  <si>
    <t>B3PCRS</t>
  </si>
  <si>
    <t>B3PCSF</t>
  </si>
  <si>
    <t>B3PCTA</t>
  </si>
  <si>
    <t>B3PCUV</t>
  </si>
  <si>
    <t>B3PCY3</t>
  </si>
  <si>
    <t>B3PCYW</t>
  </si>
  <si>
    <t>B3PCZ6</t>
  </si>
  <si>
    <t>B3PCZ7</t>
  </si>
  <si>
    <t>B3PQ7F</t>
  </si>
  <si>
    <t>B3PQ8Z</t>
  </si>
  <si>
    <t>B3PQBF</t>
  </si>
  <si>
    <t>B3PQJQ</t>
  </si>
  <si>
    <t>B3PQLS</t>
  </si>
  <si>
    <t>B3PQLW</t>
  </si>
  <si>
    <t>B3PQLY</t>
  </si>
  <si>
    <t>B3PQPV</t>
  </si>
  <si>
    <t>B3PQUE</t>
  </si>
  <si>
    <t>B3PQYS</t>
  </si>
  <si>
    <t>B3PT6G</t>
  </si>
  <si>
    <t>B3PTGJ</t>
  </si>
  <si>
    <t>B3PTGT</t>
  </si>
  <si>
    <t>B3PTU2</t>
  </si>
  <si>
    <t>B3PTUL</t>
  </si>
  <si>
    <t>G3Y6HX</t>
  </si>
  <si>
    <t>G3Y6HZ</t>
  </si>
  <si>
    <t>G3Y6PY</t>
  </si>
  <si>
    <t>G3Y6SU</t>
  </si>
  <si>
    <t>G3Y6U5</t>
  </si>
  <si>
    <t>G3Y6YB</t>
  </si>
  <si>
    <t>G3Y85H</t>
  </si>
  <si>
    <t>G3Y8TF</t>
  </si>
  <si>
    <t>G3Y8YR</t>
  </si>
  <si>
    <t>G3YB3J</t>
  </si>
  <si>
    <t>G3YB3Y</t>
  </si>
  <si>
    <t>G3YB9R</t>
  </si>
  <si>
    <t>G3YBA2</t>
  </si>
  <si>
    <t>G3YBAS</t>
  </si>
  <si>
    <t>G3YBCG</t>
  </si>
  <si>
    <t>G3YBEB</t>
  </si>
  <si>
    <t>G3YBEG</t>
  </si>
  <si>
    <t>G3YBEQ</t>
  </si>
  <si>
    <t>G3YBES</t>
  </si>
  <si>
    <t>G3YBHX</t>
  </si>
  <si>
    <t>G3YBJ7</t>
  </si>
  <si>
    <t>G3YBJY</t>
  </si>
  <si>
    <t>G3YBJZ</t>
  </si>
  <si>
    <t>G3YBU5</t>
  </si>
  <si>
    <t>G3YBVF</t>
  </si>
  <si>
    <t>G3YBVN</t>
  </si>
  <si>
    <t>G3YBX5</t>
  </si>
  <si>
    <t>G3YBXV</t>
  </si>
  <si>
    <t>G3YBY6</t>
  </si>
  <si>
    <t>G3YGU3</t>
  </si>
  <si>
    <t>G3YPES</t>
  </si>
  <si>
    <t>G3YR4W</t>
  </si>
  <si>
    <t>G3YR5C</t>
  </si>
  <si>
    <t>G3YR5K</t>
  </si>
  <si>
    <t>G3YR9W</t>
  </si>
  <si>
    <t>G3YRDU</t>
  </si>
  <si>
    <t>G3YRJ7</t>
  </si>
  <si>
    <t>G3YRV3</t>
  </si>
  <si>
    <t>G3YS77</t>
  </si>
  <si>
    <t>G3YS7T</t>
  </si>
  <si>
    <t>G3YS94</t>
  </si>
  <si>
    <t>G3YSFD</t>
  </si>
  <si>
    <t>G3YSHB</t>
  </si>
  <si>
    <t>G3YSUN</t>
  </si>
  <si>
    <t>G3YTG8</t>
  </si>
  <si>
    <t>G3YTPY</t>
  </si>
  <si>
    <t>G3YTU4</t>
  </si>
  <si>
    <t>G3YTUW</t>
  </si>
  <si>
    <t>G3YU9L</t>
  </si>
  <si>
    <t>G3YUMZ</t>
  </si>
  <si>
    <t>A3PB67</t>
  </si>
  <si>
    <t>B3PB9G</t>
  </si>
  <si>
    <t>B3PBFA</t>
  </si>
  <si>
    <t>B3PBMA</t>
  </si>
  <si>
    <t>B3PBWD</t>
  </si>
  <si>
    <t>B3PC3X</t>
  </si>
  <si>
    <t>B3PC98</t>
  </si>
  <si>
    <t>B3PCA6</t>
  </si>
  <si>
    <t>B3PCBY</t>
  </si>
  <si>
    <t>B3PCFR</t>
  </si>
  <si>
    <t>B3PCTE</t>
  </si>
  <si>
    <t>B3PCUW</t>
  </si>
  <si>
    <t>B3PQ5C</t>
  </si>
  <si>
    <t>B3PQ5V</t>
  </si>
  <si>
    <t>B3PQC6</t>
  </si>
  <si>
    <t>B3PQCH</t>
  </si>
  <si>
    <t>B3PQEY</t>
  </si>
  <si>
    <t>B3PQKP</t>
  </si>
  <si>
    <t>B3PTGH</t>
  </si>
  <si>
    <t>B3PTK5</t>
  </si>
  <si>
    <t>G3Y637</t>
  </si>
  <si>
    <t>G3Y6HQ</t>
  </si>
  <si>
    <t>G3Y6PZ</t>
  </si>
  <si>
    <t>G3Y6QY</t>
  </si>
  <si>
    <t>G3Y8DN</t>
  </si>
  <si>
    <t>G3Y8EA</t>
  </si>
  <si>
    <t>G3Y8JR</t>
  </si>
  <si>
    <t>G3Y8JW</t>
  </si>
  <si>
    <t>G3Y8K8</t>
  </si>
  <si>
    <t>G3Y8SM</t>
  </si>
  <si>
    <t>G3Y8YJ</t>
  </si>
  <si>
    <t>G3YB74</t>
  </si>
  <si>
    <t>G3YBAH</t>
  </si>
  <si>
    <t>G3YBF5</t>
  </si>
  <si>
    <t>G3YBKN</t>
  </si>
  <si>
    <t>G3YBZD</t>
  </si>
  <si>
    <t>G3YBZE</t>
  </si>
  <si>
    <t>G3YP2N</t>
  </si>
  <si>
    <t>G3YRFW</t>
  </si>
  <si>
    <t>G3YRHB</t>
  </si>
  <si>
    <t>G3YRJU</t>
  </si>
  <si>
    <t>G3YS2T</t>
  </si>
  <si>
    <t>G3YS7D</t>
  </si>
  <si>
    <t>G3YSD4</t>
  </si>
  <si>
    <t>G3YSM9</t>
  </si>
  <si>
    <t>G3YSUK</t>
  </si>
  <si>
    <t>G3YSYZ</t>
  </si>
  <si>
    <t>A3PBCQ</t>
  </si>
  <si>
    <t>B3PC2C</t>
  </si>
  <si>
    <t>B3PC2N</t>
  </si>
  <si>
    <t>B3PC9J</t>
  </si>
  <si>
    <t>B3PC9Z</t>
  </si>
  <si>
    <t>B3PCK4</t>
  </si>
  <si>
    <t>B3PCNG</t>
  </si>
  <si>
    <t>B3PCTX</t>
  </si>
  <si>
    <t>B3PCYV</t>
  </si>
  <si>
    <t>B3PQ22</t>
  </si>
  <si>
    <t>B3PQ5E</t>
  </si>
  <si>
    <t>B3PQ5W</t>
  </si>
  <si>
    <t>B3PQD6</t>
  </si>
  <si>
    <t>B3PQDE</t>
  </si>
  <si>
    <t>B3PQDN</t>
  </si>
  <si>
    <t>B3PQEC</t>
  </si>
  <si>
    <t>B3PQEV</t>
  </si>
  <si>
    <t>B3PQL4</t>
  </si>
  <si>
    <t>B3PQLC</t>
  </si>
  <si>
    <t>B3PQSS</t>
  </si>
  <si>
    <t>B3PQVU</t>
  </si>
  <si>
    <t>B3PQWK</t>
  </si>
  <si>
    <t>B3PQY4</t>
  </si>
  <si>
    <t>B3PQYT</t>
  </si>
  <si>
    <t>B3PT44</t>
  </si>
  <si>
    <t>B3PT4D</t>
  </si>
  <si>
    <t>B3PT5P</t>
  </si>
  <si>
    <t>B3PTYU</t>
  </si>
  <si>
    <t>G3Y64Q</t>
  </si>
  <si>
    <t>G3Y64U</t>
  </si>
  <si>
    <t>G3Y6HS</t>
  </si>
  <si>
    <t>G3Y6P2</t>
  </si>
  <si>
    <t>G3Y6PN</t>
  </si>
  <si>
    <t>G3Y6RA</t>
  </si>
  <si>
    <t>G3Y6RD</t>
  </si>
  <si>
    <t>G3Y6SA</t>
  </si>
  <si>
    <t>G3Y6WQ</t>
  </si>
  <si>
    <t>G3Y6YP</t>
  </si>
  <si>
    <t>G3Y6ZQ</t>
  </si>
  <si>
    <t>G3Y84D</t>
  </si>
  <si>
    <t>G3YBBU</t>
  </si>
  <si>
    <t>G3YBCD</t>
  </si>
  <si>
    <t>G3YBCM</t>
  </si>
  <si>
    <t>G3YBDK</t>
  </si>
  <si>
    <t>G3YBK5</t>
  </si>
  <si>
    <t>G3YBNS</t>
  </si>
  <si>
    <t>G3YBNZ</t>
  </si>
  <si>
    <t>G3YBQ6</t>
  </si>
  <si>
    <t>G3YBUL</t>
  </si>
  <si>
    <t>G3YBUZ</t>
  </si>
  <si>
    <t>G3YBV3</t>
  </si>
  <si>
    <t>G3YBVR</t>
  </si>
  <si>
    <t>G3YBZU</t>
  </si>
  <si>
    <t>G3YR5G</t>
  </si>
  <si>
    <t>G3YR5J</t>
  </si>
  <si>
    <t>G3YSDA</t>
  </si>
  <si>
    <t>G3YSJF</t>
  </si>
  <si>
    <t>G3YSUG</t>
  </si>
  <si>
    <t>G3YSVW</t>
  </si>
  <si>
    <t>G3YTY7</t>
  </si>
  <si>
    <t>G3YU6X</t>
  </si>
  <si>
    <t>A3PBBJ</t>
  </si>
  <si>
    <t>A3PBUM</t>
  </si>
  <si>
    <t>B3PB53</t>
  </si>
  <si>
    <t>B3PB5U</t>
  </si>
  <si>
    <t>B3PC25</t>
  </si>
  <si>
    <t>B3PC2E</t>
  </si>
  <si>
    <t>B3PCAV</t>
  </si>
  <si>
    <t>B3PCHN</t>
  </si>
  <si>
    <t>B3PCM9</t>
  </si>
  <si>
    <t>B3PCQN</t>
  </si>
  <si>
    <t>B3PCUP</t>
  </si>
  <si>
    <t>B3PCWY</t>
  </si>
  <si>
    <t>B3PQ4K</t>
  </si>
  <si>
    <t>B3PQGA</t>
  </si>
  <si>
    <t>B3PQVJ</t>
  </si>
  <si>
    <t>B3PQVY</t>
  </si>
  <si>
    <t>B3PQXV</t>
  </si>
  <si>
    <t>B3PQZD</t>
  </si>
  <si>
    <t>B3PT4C</t>
  </si>
  <si>
    <t>B3PT89</t>
  </si>
  <si>
    <t>B3PT99</t>
  </si>
  <si>
    <t>B3PTBW</t>
  </si>
  <si>
    <t>B3PTCN</t>
  </si>
  <si>
    <t>B3PTPJ</t>
  </si>
  <si>
    <t>B3PTPK</t>
  </si>
  <si>
    <t>B3PTUR</t>
  </si>
  <si>
    <t>G3Y62Z</t>
  </si>
  <si>
    <t>G3Y64G</t>
  </si>
  <si>
    <t>G3Y65J</t>
  </si>
  <si>
    <t>G3Y65R</t>
  </si>
  <si>
    <t>G3Y6LF</t>
  </si>
  <si>
    <t>G3Y6SQ</t>
  </si>
  <si>
    <t>G3Y6SR</t>
  </si>
  <si>
    <t>G3Y6UD</t>
  </si>
  <si>
    <t>G3Y6WR</t>
  </si>
  <si>
    <t>G3Y89D</t>
  </si>
  <si>
    <t>G3Y8BY</t>
  </si>
  <si>
    <t>G3Y8DC</t>
  </si>
  <si>
    <t>G3Y8KJ</t>
  </si>
  <si>
    <t>G3Y8QH</t>
  </si>
  <si>
    <t>G3Y8SZ</t>
  </si>
  <si>
    <t>G3Y8TZ</t>
  </si>
  <si>
    <t>G3YBA7</t>
  </si>
  <si>
    <t>G3YBA9</t>
  </si>
  <si>
    <t>G3YBAD</t>
  </si>
  <si>
    <t>G3YBCS</t>
  </si>
  <si>
    <t>G3YBFM</t>
  </si>
  <si>
    <t>G3YBJD</t>
  </si>
  <si>
    <t>G3YBMS</t>
  </si>
  <si>
    <t>G3YBNR</t>
  </si>
  <si>
    <t>G3YBX9</t>
  </si>
  <si>
    <t>G3YBXW</t>
  </si>
  <si>
    <t>G3YP9D</t>
  </si>
  <si>
    <t>G3YRBN</t>
  </si>
  <si>
    <t>G3YRFB</t>
  </si>
  <si>
    <t>G3YRHR</t>
  </si>
  <si>
    <t>G3YRHS</t>
  </si>
  <si>
    <t>G3YRJ8</t>
  </si>
  <si>
    <t>G3YSDJ</t>
  </si>
  <si>
    <t>G3YSDT</t>
  </si>
  <si>
    <t>G3YSHC</t>
  </si>
  <si>
    <t>G3YSHE</t>
  </si>
  <si>
    <t>G3YSLA</t>
  </si>
  <si>
    <t>G3YSU6</t>
  </si>
  <si>
    <t>G3YSUM</t>
  </si>
  <si>
    <t>G3YSVL</t>
  </si>
  <si>
    <t>G3YSY3</t>
  </si>
  <si>
    <t>G3YTYF</t>
  </si>
  <si>
    <t>G3YU9U</t>
  </si>
  <si>
    <t>G3YUJH</t>
  </si>
  <si>
    <t>A3PBMD</t>
  </si>
  <si>
    <t>B3PB4H</t>
  </si>
  <si>
    <t>B3PB5B</t>
  </si>
  <si>
    <t>B3PCH9</t>
  </si>
  <si>
    <t>B3PCNJ</t>
  </si>
  <si>
    <t>B3PCQS</t>
  </si>
  <si>
    <t>B3PCSK</t>
  </si>
  <si>
    <t>B3PCSP</t>
  </si>
  <si>
    <t>B3PCZW</t>
  </si>
  <si>
    <t>B3PQ3F</t>
  </si>
  <si>
    <t>B3PQAF</t>
  </si>
  <si>
    <t>B3PQL3</t>
  </si>
  <si>
    <t>B3PQPU</t>
  </si>
  <si>
    <t>B3PQSK</t>
  </si>
  <si>
    <t>B3PT4P</t>
  </si>
  <si>
    <t>B3PTU9</t>
  </si>
  <si>
    <t>G3Y626</t>
  </si>
  <si>
    <t>G3Y648</t>
  </si>
  <si>
    <t>G3Y64A</t>
  </si>
  <si>
    <t>G3Y64B</t>
  </si>
  <si>
    <t>G3Y64D</t>
  </si>
  <si>
    <t>G3Y64K</t>
  </si>
  <si>
    <t>G3Y64V</t>
  </si>
  <si>
    <t>G3Y65S</t>
  </si>
  <si>
    <t>G3Y6E8</t>
  </si>
  <si>
    <t>G3Y6L9</t>
  </si>
  <si>
    <t>G3Y6LG</t>
  </si>
  <si>
    <t>G3Y6LK</t>
  </si>
  <si>
    <t>G3Y6ND</t>
  </si>
  <si>
    <t>G3Y6NE</t>
  </si>
  <si>
    <t>G3Y6NP</t>
  </si>
  <si>
    <t>G3Y6R5</t>
  </si>
  <si>
    <t>G3Y6WF</t>
  </si>
  <si>
    <t>G3Y8AG</t>
  </si>
  <si>
    <t>G3Y8AQ</t>
  </si>
  <si>
    <t>G3Y8DJ</t>
  </si>
  <si>
    <t>G3Y8J5</t>
  </si>
  <si>
    <t>G3Y8JF</t>
  </si>
  <si>
    <t>G3Y8SK</t>
  </si>
  <si>
    <t>G3Y8TA</t>
  </si>
  <si>
    <t>G3YBHJ</t>
  </si>
  <si>
    <t>G3YBJW</t>
  </si>
  <si>
    <t>G3YBMZ</t>
  </si>
  <si>
    <t>G3YP2X</t>
  </si>
  <si>
    <t>G3YRDQ</t>
  </si>
  <si>
    <t>G3YRE3</t>
  </si>
  <si>
    <t>G3YREZ</t>
  </si>
  <si>
    <t>G3YRNG</t>
  </si>
  <si>
    <t>G3YRWB</t>
  </si>
  <si>
    <t>G3YS3M</t>
  </si>
  <si>
    <t>G3YSD8</t>
  </si>
  <si>
    <t>G3YSDE</t>
  </si>
  <si>
    <t>G3YSEJ</t>
  </si>
  <si>
    <t>G3YSF9</t>
  </si>
  <si>
    <t>G3YSGB</t>
  </si>
  <si>
    <t>G3YSJQ</t>
  </si>
  <si>
    <t>G3YSUL</t>
  </si>
  <si>
    <t>G3YSXM</t>
  </si>
  <si>
    <t>G3YSZR</t>
  </si>
  <si>
    <t>G3YTUN</t>
  </si>
  <si>
    <t>G3YTUR</t>
  </si>
  <si>
    <t>G3YU92</t>
  </si>
  <si>
    <t>G3YUDU</t>
  </si>
  <si>
    <t>G3YUJ8</t>
  </si>
  <si>
    <t>G3YUJL</t>
  </si>
  <si>
    <t>G3YYD7</t>
  </si>
  <si>
    <t>A3P65L</t>
  </si>
  <si>
    <t>A3PBTG</t>
  </si>
  <si>
    <t>A3PBUR</t>
  </si>
  <si>
    <t>A3PBY5</t>
  </si>
  <si>
    <t>B3PAUR</t>
  </si>
  <si>
    <t>B3PAYL</t>
  </si>
  <si>
    <t>B3PBN8</t>
  </si>
  <si>
    <t>B3PCHR</t>
  </si>
  <si>
    <t>B3PCHV</t>
  </si>
  <si>
    <t>B3PCL5</t>
  </si>
  <si>
    <t>B3PCWM</t>
  </si>
  <si>
    <t>B3PQ7R</t>
  </si>
  <si>
    <t>B3PQE5</t>
  </si>
  <si>
    <t>B3PQEJ</t>
  </si>
  <si>
    <t>B3PQJY</t>
  </si>
  <si>
    <t>B3PQKF</t>
  </si>
  <si>
    <t>B3PQY9</t>
  </si>
  <si>
    <t>B3PTG4</t>
  </si>
  <si>
    <t>B3PTMH</t>
  </si>
  <si>
    <t>B3PTUQ</t>
  </si>
  <si>
    <t>B3PTW4</t>
  </si>
  <si>
    <t>B3PTYK</t>
  </si>
  <si>
    <t>B3PTZK</t>
  </si>
  <si>
    <t>G3Y895</t>
  </si>
  <si>
    <t>G3Y8AB</t>
  </si>
  <si>
    <t>G3Y8CK</t>
  </si>
  <si>
    <t>G3Y8CY</t>
  </si>
  <si>
    <t>G3Y8DT</t>
  </si>
  <si>
    <t>G3Y8TL</t>
  </si>
  <si>
    <t>G3YBA8</t>
  </si>
  <si>
    <t>G3YBN9</t>
  </si>
  <si>
    <t>G3YR5S</t>
  </si>
  <si>
    <t>G3YRFQ</t>
  </si>
  <si>
    <t>G3YRH7</t>
  </si>
  <si>
    <t>G3YRME</t>
  </si>
  <si>
    <t>G3YSGH</t>
  </si>
  <si>
    <t>G3YSHF</t>
  </si>
  <si>
    <t>G3YSJJ</t>
  </si>
  <si>
    <t>G3YSR7</t>
  </si>
  <si>
    <t>G3YSX5</t>
  </si>
  <si>
    <t>G3YSXJ</t>
  </si>
  <si>
    <t>G3YSYQ</t>
  </si>
  <si>
    <t>G3YTYM</t>
  </si>
  <si>
    <t>G3YUJC</t>
  </si>
  <si>
    <t>G3YUJZ</t>
  </si>
  <si>
    <t>A3PB9K</t>
  </si>
  <si>
    <t>A3PBCY</t>
  </si>
  <si>
    <t>B3PAYC</t>
  </si>
  <si>
    <t>B3PB44</t>
  </si>
  <si>
    <t>B3PB47</t>
  </si>
  <si>
    <t>B3PBNM</t>
  </si>
  <si>
    <t>B3PBZF</t>
  </si>
  <si>
    <t>B3PBZL</t>
  </si>
  <si>
    <t>B3PC2B</t>
  </si>
  <si>
    <t>B3PC39</t>
  </si>
  <si>
    <t>B3PC5U</t>
  </si>
  <si>
    <t>B3PC7C</t>
  </si>
  <si>
    <t>B3PCBR</t>
  </si>
  <si>
    <t>B3PCHB</t>
  </si>
  <si>
    <t>B3PCHJ</t>
  </si>
  <si>
    <t>B3PCHW</t>
  </si>
  <si>
    <t>B3PCMQ</t>
  </si>
  <si>
    <t>B3PCMS</t>
  </si>
  <si>
    <t>B3PCMT</t>
  </si>
  <si>
    <t>B3PCPF</t>
  </si>
  <si>
    <t>B3PCTN</t>
  </si>
  <si>
    <t>B3PCTT</t>
  </si>
  <si>
    <t>B3PCVH</t>
  </si>
  <si>
    <t>B3PCX4</t>
  </si>
  <si>
    <t>B3PQ2G</t>
  </si>
  <si>
    <t>B3PQ3P</t>
  </si>
  <si>
    <t>B3PQ9N</t>
  </si>
  <si>
    <t>B3PQ9S</t>
  </si>
  <si>
    <t>B3PQAK</t>
  </si>
  <si>
    <t>B3PQEH</t>
  </si>
  <si>
    <t>B3PQEL</t>
  </si>
  <si>
    <t>B3PQER</t>
  </si>
  <si>
    <t>B3PQJ3</t>
  </si>
  <si>
    <t>B3PQJB</t>
  </si>
  <si>
    <t>B3PQJJ</t>
  </si>
  <si>
    <t>B3PQJM</t>
  </si>
  <si>
    <t>B3PQKK</t>
  </si>
  <si>
    <t>B3PQLH</t>
  </si>
  <si>
    <t>B3PQSF</t>
  </si>
  <si>
    <t>B3PQSQ</t>
  </si>
  <si>
    <t>B3PQUU</t>
  </si>
  <si>
    <t>B3PQVE</t>
  </si>
  <si>
    <t>B3PQY7</t>
  </si>
  <si>
    <t>B3PQYC</t>
  </si>
  <si>
    <t>B3PQYD</t>
  </si>
  <si>
    <t>B3PQYN</t>
  </si>
  <si>
    <t>B3PT9Y</t>
  </si>
  <si>
    <t>B3PTPZ</t>
  </si>
  <si>
    <t>B3PTR4</t>
  </si>
  <si>
    <t>B3PTU5</t>
  </si>
  <si>
    <t>G3Y65Y</t>
  </si>
  <si>
    <t>G3Y6DD</t>
  </si>
  <si>
    <t>G3Y6LP</t>
  </si>
  <si>
    <t>G3Y6R2</t>
  </si>
  <si>
    <t>G3Y6S6</t>
  </si>
  <si>
    <t>G3Y85A</t>
  </si>
  <si>
    <t>G3Y89W</t>
  </si>
  <si>
    <t>G3Y8AP</t>
  </si>
  <si>
    <t>G3Y8PU</t>
  </si>
  <si>
    <t>G3Y8TM</t>
  </si>
  <si>
    <t>G3YB2T</t>
  </si>
  <si>
    <t>G3YB32</t>
  </si>
  <si>
    <t>G3YB3N</t>
  </si>
  <si>
    <t>G3YB4J</t>
  </si>
  <si>
    <t>G3YB9U</t>
  </si>
  <si>
    <t>G3YBAE</t>
  </si>
  <si>
    <t>G3YBAZ</t>
  </si>
  <si>
    <t>G3YBE8</t>
  </si>
  <si>
    <t>G3YBFA</t>
  </si>
  <si>
    <t>G3YBFL</t>
  </si>
  <si>
    <t>G3YBH7</t>
  </si>
  <si>
    <t>G3YBJQ</t>
  </si>
  <si>
    <t>G3YBK3</t>
  </si>
  <si>
    <t>G3YBM5</t>
  </si>
  <si>
    <t>G3YBMJ</t>
  </si>
  <si>
    <t>G3YBMY</t>
  </si>
  <si>
    <t>G3YBWQ</t>
  </si>
  <si>
    <t>G3YBYT</t>
  </si>
  <si>
    <t>G3YBYZ</t>
  </si>
  <si>
    <t>G3YBZZ</t>
  </si>
  <si>
    <t>G3YR5R</t>
  </si>
  <si>
    <t>G3YR98</t>
  </si>
  <si>
    <t>G3YRE2</t>
  </si>
  <si>
    <t>G3YRE5</t>
  </si>
  <si>
    <t>G3YREF</t>
  </si>
  <si>
    <t>G3YRWL</t>
  </si>
  <si>
    <t>G3YRZ4</t>
  </si>
  <si>
    <t>G3YS3E</t>
  </si>
  <si>
    <t>G3YSBL</t>
  </si>
  <si>
    <t>G3YSDG</t>
  </si>
  <si>
    <t>G3YSDS</t>
  </si>
  <si>
    <t>G3YSH4</t>
  </si>
  <si>
    <t>G3YSJ8</t>
  </si>
  <si>
    <t>G3YSJA</t>
  </si>
  <si>
    <t>G3YSJE</t>
  </si>
  <si>
    <t>G3YSJV</t>
  </si>
  <si>
    <t>G3YSUF</t>
  </si>
  <si>
    <t>G3YSYV</t>
  </si>
  <si>
    <t>G3YSYX</t>
  </si>
  <si>
    <t>G3YSZJ</t>
  </si>
  <si>
    <t>G3YSZU</t>
  </si>
  <si>
    <t>G3YTPQ</t>
  </si>
  <si>
    <t>G3YTUB</t>
  </si>
  <si>
    <t>G3YTUJ</t>
  </si>
  <si>
    <t>G3YTXJ</t>
  </si>
  <si>
    <t>G3YTYV</t>
  </si>
  <si>
    <t>G3YUJR</t>
  </si>
  <si>
    <t>A3PBTV</t>
  </si>
  <si>
    <t>B3PB5Z</t>
  </si>
  <si>
    <t>B3PB7V</t>
  </si>
  <si>
    <t>B3PBLY</t>
  </si>
  <si>
    <t>B3PC23</t>
  </si>
  <si>
    <t>B3PC38</t>
  </si>
  <si>
    <t>B3PC79</t>
  </si>
  <si>
    <t>B3PC9C</t>
  </si>
  <si>
    <t>B3PC9H</t>
  </si>
  <si>
    <t>B3PC9W</t>
  </si>
  <si>
    <t>B3PCAM</t>
  </si>
  <si>
    <t>B3PCBD</t>
  </si>
  <si>
    <t>B3PCCD</t>
  </si>
  <si>
    <t>B3PCDV</t>
  </si>
  <si>
    <t>B3PCF9</t>
  </si>
  <si>
    <t>B3PCFV</t>
  </si>
  <si>
    <t>B3PCGT</t>
  </si>
  <si>
    <t>B3PCHU</t>
  </si>
  <si>
    <t>B3PCKJ</t>
  </si>
  <si>
    <t>B3PCKK</t>
  </si>
  <si>
    <t>B3PCL3</t>
  </si>
  <si>
    <t>B3PCLZ</t>
  </si>
  <si>
    <t>B3PCQ7</t>
  </si>
  <si>
    <t>B3PCQP</t>
  </si>
  <si>
    <t>B3PCW8</t>
  </si>
  <si>
    <t>B3PCWA</t>
  </si>
  <si>
    <t>B3PCZV</t>
  </si>
  <si>
    <t>B3PQ7S</t>
  </si>
  <si>
    <t>B3PQDA</t>
  </si>
  <si>
    <t>B3PQDC</t>
  </si>
  <si>
    <t>B3PQDL</t>
  </si>
  <si>
    <t>B3PQEZ</t>
  </si>
  <si>
    <t>B3PQFS</t>
  </si>
  <si>
    <t>B3PQHP</t>
  </si>
  <si>
    <t>B3PQHR</t>
  </si>
  <si>
    <t>B3PQJ9</t>
  </si>
  <si>
    <t>B3PQLM</t>
  </si>
  <si>
    <t>B3PQLU</t>
  </si>
  <si>
    <t>B3PQM7</t>
  </si>
  <si>
    <t>B3PQMV</t>
  </si>
  <si>
    <t>B3PQUS</t>
  </si>
  <si>
    <t>B3PQUT</t>
  </si>
  <si>
    <t>B3PT5K</t>
  </si>
  <si>
    <t>B3PTFK</t>
  </si>
  <si>
    <t>B3PTGB</t>
  </si>
  <si>
    <t>B3PTPF</t>
  </si>
  <si>
    <t>B3PTS8</t>
  </si>
  <si>
    <t>B3PTVS</t>
  </si>
  <si>
    <t>B3PTYF</t>
  </si>
  <si>
    <t>G3Y62W</t>
  </si>
  <si>
    <t>G3Y65U</t>
  </si>
  <si>
    <t>G3Y6DQ</t>
  </si>
  <si>
    <t>G3Y6HA</t>
  </si>
  <si>
    <t>G3Y6VW</t>
  </si>
  <si>
    <t>G3Y85E</t>
  </si>
  <si>
    <t>G3Y86F</t>
  </si>
  <si>
    <t>G3Y86L</t>
  </si>
  <si>
    <t>G3Y8CR</t>
  </si>
  <si>
    <t>G3Y8NL</t>
  </si>
  <si>
    <t>G3Y8UB</t>
  </si>
  <si>
    <t>G3Y8W8</t>
  </si>
  <si>
    <t>G3YB2K</t>
  </si>
  <si>
    <t>G3YB5B</t>
  </si>
  <si>
    <t>G3YB5E</t>
  </si>
  <si>
    <t>G3YB5K</t>
  </si>
  <si>
    <t>G3YB75</t>
  </si>
  <si>
    <t>G3YBAB</t>
  </si>
  <si>
    <t>G3YBCP</t>
  </si>
  <si>
    <t>G3YBD8</t>
  </si>
  <si>
    <t>G3YBE3</t>
  </si>
  <si>
    <t>G3YBEX</t>
  </si>
  <si>
    <t>G3YBF9</t>
  </si>
  <si>
    <t>G3YBJ2</t>
  </si>
  <si>
    <t>G3YBKB</t>
  </si>
  <si>
    <t>G3YBKC</t>
  </si>
  <si>
    <t>G3YBKF</t>
  </si>
  <si>
    <t>G3YBM3</t>
  </si>
  <si>
    <t>G3YBNQ</t>
  </si>
  <si>
    <t>G3YBQH</t>
  </si>
  <si>
    <t>G3YBR9</t>
  </si>
  <si>
    <t>G3YBUQ</t>
  </si>
  <si>
    <t>G3YBUU</t>
  </si>
  <si>
    <t>G3YBWF</t>
  </si>
  <si>
    <t>G3YBXH</t>
  </si>
  <si>
    <t>G3YBY4</t>
  </si>
  <si>
    <t>G3YBYX</t>
  </si>
  <si>
    <t>G3YBZM</t>
  </si>
  <si>
    <t>G3YR4J</t>
  </si>
  <si>
    <t>G3YR5Y</t>
  </si>
  <si>
    <t>G3YR7D</t>
  </si>
  <si>
    <t>G3YR7U</t>
  </si>
  <si>
    <t>G3YRFJ</t>
  </si>
  <si>
    <t>G3YRHD</t>
  </si>
  <si>
    <t>G3YRJG</t>
  </si>
  <si>
    <t>G3YRWS</t>
  </si>
  <si>
    <t>G3YRZJ</t>
  </si>
  <si>
    <t>G3YRZZ</t>
  </si>
  <si>
    <t>G3YS67</t>
  </si>
  <si>
    <t>G3YS7B</t>
  </si>
  <si>
    <t>G3YS9E</t>
  </si>
  <si>
    <t>G3YSA5</t>
  </si>
  <si>
    <t>G3YSAJ</t>
  </si>
  <si>
    <t>G3YSAT</t>
  </si>
  <si>
    <t>G3YSCN</t>
  </si>
  <si>
    <t>G3YSEF</t>
  </si>
  <si>
    <t>G3YSFE</t>
  </si>
  <si>
    <t>G3YSFK</t>
  </si>
  <si>
    <t>G3YSG9</t>
  </si>
  <si>
    <t>G3YSHH</t>
  </si>
  <si>
    <t>G3YSHR</t>
  </si>
  <si>
    <t>G3YSUA</t>
  </si>
  <si>
    <t>G3YSW7</t>
  </si>
  <si>
    <t>G3YSWM</t>
  </si>
  <si>
    <t>G3YSYT</t>
  </si>
  <si>
    <t>G3YTP7</t>
  </si>
  <si>
    <t>G3YTPF</t>
  </si>
  <si>
    <t>G3YTPM</t>
  </si>
  <si>
    <t>G3YTUS</t>
  </si>
  <si>
    <t>G3YTUY</t>
  </si>
  <si>
    <t>G3YTYB</t>
  </si>
  <si>
    <t>G3YTYC</t>
  </si>
  <si>
    <t>G3YX7J</t>
  </si>
  <si>
    <t>B3PB76</t>
  </si>
  <si>
    <t>B3PC2H</t>
  </si>
  <si>
    <t>B3PC3B</t>
  </si>
  <si>
    <t>B3PC4N</t>
  </si>
  <si>
    <t>B3PC9Q</t>
  </si>
  <si>
    <t>B3PC9V</t>
  </si>
  <si>
    <t>B3PCKB</t>
  </si>
  <si>
    <t>B3PCKD</t>
  </si>
  <si>
    <t>B3PCN5</t>
  </si>
  <si>
    <t>B3PCPQ</t>
  </si>
  <si>
    <t>B3PCUA</t>
  </si>
  <si>
    <t>B3PCVE</t>
  </si>
  <si>
    <t>B3PCVV</t>
  </si>
  <si>
    <t>B3PCWU</t>
  </si>
  <si>
    <t>B3PCY8</t>
  </si>
  <si>
    <t>B3PQ55</t>
  </si>
  <si>
    <t>B3PQ7T</t>
  </si>
  <si>
    <t>B3PQ9L</t>
  </si>
  <si>
    <t>B3PQ9X</t>
  </si>
  <si>
    <t>B3PQA4</t>
  </si>
  <si>
    <t>B3PQEW</t>
  </si>
  <si>
    <t>B3PQHA</t>
  </si>
  <si>
    <t>B3PQL9</t>
  </si>
  <si>
    <t>B3PQLD</t>
  </si>
  <si>
    <t>B3PQST</t>
  </si>
  <si>
    <t>B3PQW4</t>
  </si>
  <si>
    <t>B3PTB9</t>
  </si>
  <si>
    <t>G3Y6RV</t>
  </si>
  <si>
    <t>G3Y6U4</t>
  </si>
  <si>
    <t>G3Y6UV</t>
  </si>
  <si>
    <t>G3Y88X</t>
  </si>
  <si>
    <t>G3YB2D</t>
  </si>
  <si>
    <t>G3YB3Z</t>
  </si>
  <si>
    <t>G3YB5M</t>
  </si>
  <si>
    <t>G3YBBB</t>
  </si>
  <si>
    <t>G3YBDZ</t>
  </si>
  <si>
    <t>G3YBMT</t>
  </si>
  <si>
    <t>G3YBMU</t>
  </si>
  <si>
    <t>G3YBTW</t>
  </si>
  <si>
    <t>G3YBWD</t>
  </si>
  <si>
    <t>G3YBX3</t>
  </si>
  <si>
    <t>G3YBZJ</t>
  </si>
  <si>
    <t>G3YR5N</t>
  </si>
  <si>
    <t>G3YRH4</t>
  </si>
  <si>
    <t>G3YSD2</t>
  </si>
  <si>
    <t>G3YSJS</t>
  </si>
  <si>
    <t>G3YSMA</t>
  </si>
  <si>
    <t>G3YSYJ</t>
  </si>
  <si>
    <t>G3Y8JG</t>
  </si>
  <si>
    <t>G3YB2X</t>
  </si>
  <si>
    <t>G3YSGJ</t>
  </si>
  <si>
    <t>G3YTYY</t>
  </si>
  <si>
    <t>G3YU9X</t>
  </si>
  <si>
    <t>A3PB84</t>
  </si>
  <si>
    <t>A3PBAL</t>
  </si>
  <si>
    <t>B3PB2Y</t>
  </si>
  <si>
    <t>B3PB52</t>
  </si>
  <si>
    <t>B3PB5R</t>
  </si>
  <si>
    <t>B3PB5V</t>
  </si>
  <si>
    <t>B3PB7R</t>
  </si>
  <si>
    <t>B3PBWS</t>
  </si>
  <si>
    <t>B3PC4Y</t>
  </si>
  <si>
    <t>B3PC7Q</t>
  </si>
  <si>
    <t>B3PCUB</t>
  </si>
  <si>
    <t>B3PQHF</t>
  </si>
  <si>
    <t>B3PQJ8</t>
  </si>
  <si>
    <t>B3PQVA</t>
  </si>
  <si>
    <t>B3PQX9</t>
  </si>
  <si>
    <t>B3PTBB</t>
  </si>
  <si>
    <t>B3PTX5</t>
  </si>
  <si>
    <t>B3PTX9</t>
  </si>
  <si>
    <t>B3PTXC</t>
  </si>
  <si>
    <t>G3Y6NA</t>
  </si>
  <si>
    <t>G3YB2M</t>
  </si>
  <si>
    <t>G3YB5D</t>
  </si>
  <si>
    <t>G3YBJ3</t>
  </si>
  <si>
    <t>G3YBMQ</t>
  </si>
  <si>
    <t>G3YBNT</t>
  </si>
  <si>
    <t>G3YBQM</t>
  </si>
  <si>
    <t>G3YBVY</t>
  </si>
  <si>
    <t>G3YBYJ</t>
  </si>
  <si>
    <t>G3YR4B</t>
  </si>
  <si>
    <t>G3YRNR</t>
  </si>
  <si>
    <t>G3YS3T</t>
  </si>
  <si>
    <t>G3YSDC</t>
  </si>
  <si>
    <t>G3YSE3</t>
  </si>
  <si>
    <t>G3YSEL</t>
  </si>
  <si>
    <t>G3YSFB</t>
  </si>
  <si>
    <t>G3YSMS</t>
  </si>
  <si>
    <t>G3YSN5</t>
  </si>
  <si>
    <t>G3YSNR</t>
  </si>
  <si>
    <t>G3YSUJ</t>
  </si>
  <si>
    <t>G3YSVF</t>
  </si>
  <si>
    <t>G3YSWE</t>
  </si>
  <si>
    <t>G3YTUQ</t>
  </si>
  <si>
    <t>G3YTYQ</t>
  </si>
  <si>
    <t>B3PCH3</t>
  </si>
  <si>
    <t>B3PCTW</t>
  </si>
  <si>
    <t>B3PCTZ</t>
  </si>
  <si>
    <t>B3PQJL</t>
  </si>
  <si>
    <t>B3PTGF</t>
  </si>
  <si>
    <t>G3Y865</t>
  </si>
  <si>
    <t>G3Y86W</t>
  </si>
  <si>
    <t>G3Y8Q8</t>
  </si>
  <si>
    <t>G3Y8QU</t>
  </si>
  <si>
    <t>G3Y8TD</t>
  </si>
  <si>
    <t>G3YS9A</t>
  </si>
  <si>
    <t>G3YSJG</t>
  </si>
  <si>
    <t>G3YTXT</t>
  </si>
  <si>
    <t>G3YUJM</t>
  </si>
  <si>
    <t>A3P64V</t>
  </si>
  <si>
    <t>A3PBQL</t>
  </si>
  <si>
    <t>B3PB2S</t>
  </si>
  <si>
    <t>B3PBWA</t>
  </si>
  <si>
    <t>B3PBZQ</t>
  </si>
  <si>
    <t>B3PC3Z</t>
  </si>
  <si>
    <t>B3PCB7</t>
  </si>
  <si>
    <t>B3PCWR</t>
  </si>
  <si>
    <t>B3PCWZ</t>
  </si>
  <si>
    <t>B3PCY7</t>
  </si>
  <si>
    <t>B3PCZM</t>
  </si>
  <si>
    <t>B3PQEU</t>
  </si>
  <si>
    <t>B3PQL5</t>
  </si>
  <si>
    <t>B3PTBC</t>
  </si>
  <si>
    <t>G3Y63A</t>
  </si>
  <si>
    <t>G3Y88C</t>
  </si>
  <si>
    <t>G3Y8CL</t>
  </si>
  <si>
    <t>G3Y8CS</t>
  </si>
  <si>
    <t>G3Y8DA</t>
  </si>
  <si>
    <t>G3Y8DW</t>
  </si>
  <si>
    <t>G3Y8JM</t>
  </si>
  <si>
    <t>G3Y8KH</t>
  </si>
  <si>
    <t>G3Y8N9</t>
  </si>
  <si>
    <t>G3YB22</t>
  </si>
  <si>
    <t>G3YB7B</t>
  </si>
  <si>
    <t>G3YBWW</t>
  </si>
  <si>
    <t>G3YGUH</t>
  </si>
  <si>
    <t>G3YRD8</t>
  </si>
  <si>
    <t>G3YRHG</t>
  </si>
  <si>
    <t>G3YRVN</t>
  </si>
  <si>
    <t>G3YRWZ</t>
  </si>
  <si>
    <t>G3YS38</t>
  </si>
  <si>
    <t>G3YS5S</t>
  </si>
  <si>
    <t>G3YS62</t>
  </si>
  <si>
    <t>G3YS6C</t>
  </si>
  <si>
    <t>G3YSB2</t>
  </si>
  <si>
    <t>G3YSBS</t>
  </si>
  <si>
    <t>G3YSZ8</t>
  </si>
  <si>
    <t>G3YSZC</t>
  </si>
  <si>
    <t>G3YTYL</t>
  </si>
  <si>
    <t>G3YUM4</t>
  </si>
  <si>
    <t>A3PBKQ</t>
  </si>
  <si>
    <t>B3PBV8</t>
  </si>
  <si>
    <t>B3PBWR</t>
  </si>
  <si>
    <t>B3PC95</t>
  </si>
  <si>
    <t>B3PCMH</t>
  </si>
  <si>
    <t>B3PCMN</t>
  </si>
  <si>
    <t>B3PCNH</t>
  </si>
  <si>
    <t>B3PCWG</t>
  </si>
  <si>
    <t>B3PCYR</t>
  </si>
  <si>
    <t>B3PQ56</t>
  </si>
  <si>
    <t>B3PQVM</t>
  </si>
  <si>
    <t>B3PT6S</t>
  </si>
  <si>
    <t>B3PTJH</t>
  </si>
  <si>
    <t>B3PTY5</t>
  </si>
  <si>
    <t>G3Y6EU</t>
  </si>
  <si>
    <t>G3Y86T</t>
  </si>
  <si>
    <t>G3Y8B8</t>
  </si>
  <si>
    <t>G3Y8BB</t>
  </si>
  <si>
    <t>G3Y8BS</t>
  </si>
  <si>
    <t>G3Y8QB</t>
  </si>
  <si>
    <t>G3YBC2</t>
  </si>
  <si>
    <t>G3YBKH</t>
  </si>
  <si>
    <t>G3YBMP</t>
  </si>
  <si>
    <t>G3YBRU</t>
  </si>
  <si>
    <t>G3YBTJ</t>
  </si>
  <si>
    <t>G3YBY7</t>
  </si>
  <si>
    <t>G3YPJ9</t>
  </si>
  <si>
    <t>G3YR8J</t>
  </si>
  <si>
    <t>G3YR9E</t>
  </si>
  <si>
    <t>G3YR9K</t>
  </si>
  <si>
    <t>G3YR9L</t>
  </si>
  <si>
    <t>G3YRHK</t>
  </si>
  <si>
    <t>G3YRHT</t>
  </si>
  <si>
    <t>G3YRJ3</t>
  </si>
  <si>
    <t>G3YS4G</t>
  </si>
  <si>
    <t>G3YS5M</t>
  </si>
  <si>
    <t>G3YS7P</t>
  </si>
  <si>
    <t>G3YS97</t>
  </si>
  <si>
    <t>G3YSGD</t>
  </si>
  <si>
    <t>G3YSJ4</t>
  </si>
  <si>
    <t>G3YSNH</t>
  </si>
  <si>
    <t>G3YSNU</t>
  </si>
  <si>
    <t>G3YSPN</t>
  </si>
  <si>
    <t>G3YTXY</t>
  </si>
  <si>
    <t>B3PC7G</t>
  </si>
  <si>
    <t>B3PCBZ</t>
  </si>
  <si>
    <t>B3PQ93</t>
  </si>
  <si>
    <t>B3PQPT</t>
  </si>
  <si>
    <t>B3PT78</t>
  </si>
  <si>
    <t>B3PTB3</t>
  </si>
  <si>
    <t>G3Y647</t>
  </si>
  <si>
    <t>G3Y64L</t>
  </si>
  <si>
    <t>G3Y6EN</t>
  </si>
  <si>
    <t>G3Y6L6</t>
  </si>
  <si>
    <t>G3Y88E</t>
  </si>
  <si>
    <t>G3Y8JA</t>
  </si>
  <si>
    <t>G3Y8R2</t>
  </si>
  <si>
    <t>G3Y8TV</t>
  </si>
  <si>
    <t>G3Y8YP</t>
  </si>
  <si>
    <t>G3YB2H</t>
  </si>
  <si>
    <t>G3YB3P</t>
  </si>
  <si>
    <t>G3YBAQ</t>
  </si>
  <si>
    <t>G3YBML</t>
  </si>
  <si>
    <t>G3YBV7</t>
  </si>
  <si>
    <t>G3YRH6</t>
  </si>
  <si>
    <t>G3YS2W</t>
  </si>
  <si>
    <t>G3YS9T</t>
  </si>
  <si>
    <t>G3YSEB</t>
  </si>
  <si>
    <t>G3YSPU</t>
  </si>
  <si>
    <t>G3YSQE</t>
  </si>
  <si>
    <t>G3YUJA</t>
  </si>
  <si>
    <t>B3PB5K</t>
  </si>
  <si>
    <t>B3PCPU</t>
  </si>
  <si>
    <t>B3PCWX</t>
  </si>
  <si>
    <t>B3PQ9H</t>
  </si>
  <si>
    <t>B3PQMK</t>
  </si>
  <si>
    <t>B3PQML</t>
  </si>
  <si>
    <t>B3PTGG</t>
  </si>
  <si>
    <t>B3PTGP</t>
  </si>
  <si>
    <t>B3PTPA</t>
  </si>
  <si>
    <t>G3Y643</t>
  </si>
  <si>
    <t>G3Y68M</t>
  </si>
  <si>
    <t>G3Y6WA</t>
  </si>
  <si>
    <t>G3Y6WK</t>
  </si>
  <si>
    <t>G3YB33</t>
  </si>
  <si>
    <t>G3YB58</t>
  </si>
  <si>
    <t>G3YRHX</t>
  </si>
  <si>
    <t>G3YRML</t>
  </si>
  <si>
    <t>G3YS7K</t>
  </si>
  <si>
    <t>G3YSHX</t>
  </si>
  <si>
    <t>G3YSV7</t>
  </si>
  <si>
    <t>G3YSY7</t>
  </si>
  <si>
    <t>G3YSYU</t>
  </si>
  <si>
    <t>B3PBWM</t>
  </si>
  <si>
    <t>B3PC45</t>
  </si>
  <si>
    <t>B3PCBG</t>
  </si>
  <si>
    <t>B3PCBM</t>
  </si>
  <si>
    <t>B3PCWH</t>
  </si>
  <si>
    <t>B3PCYX</t>
  </si>
  <si>
    <t>B3PQ34</t>
  </si>
  <si>
    <t>B3PQ5X</t>
  </si>
  <si>
    <t>B3PQ9J</t>
  </si>
  <si>
    <t>B3PQJR</t>
  </si>
  <si>
    <t>B3PQKD</t>
  </si>
  <si>
    <t>B3PQS8</t>
  </si>
  <si>
    <t>B3PQSW</t>
  </si>
  <si>
    <t>B3PT2R</t>
  </si>
  <si>
    <t>B3PT5F</t>
  </si>
  <si>
    <t>G3Y64H</t>
  </si>
  <si>
    <t>G3Y65M</t>
  </si>
  <si>
    <t>G3Y68J</t>
  </si>
  <si>
    <t>G3Y68Q</t>
  </si>
  <si>
    <t>G3Y6F9</t>
  </si>
  <si>
    <t>G3Y6NY</t>
  </si>
  <si>
    <t>G3Y6ZS</t>
  </si>
  <si>
    <t>G3Y8QX</t>
  </si>
  <si>
    <t>G3YB2A</t>
  </si>
  <si>
    <t>G3YB2R</t>
  </si>
  <si>
    <t>G3YB5C</t>
  </si>
  <si>
    <t>G3YB5L</t>
  </si>
  <si>
    <t>G3YBDL</t>
  </si>
  <si>
    <t>G3YBHM</t>
  </si>
  <si>
    <t>G3YBV6</t>
  </si>
  <si>
    <t>G3YBVC</t>
  </si>
  <si>
    <t>G3YBVG</t>
  </si>
  <si>
    <t>G3YBWU</t>
  </si>
  <si>
    <t>G3YBY8</t>
  </si>
  <si>
    <t>G3YBZG</t>
  </si>
  <si>
    <t>G3YPH8</t>
  </si>
  <si>
    <t>G3YR57</t>
  </si>
  <si>
    <t>G3YS9B</t>
  </si>
  <si>
    <t>G3YSDU</t>
  </si>
  <si>
    <t>G3YSF5</t>
  </si>
  <si>
    <t>G3YSZP</t>
  </si>
  <si>
    <t>G3YTGB</t>
  </si>
  <si>
    <t>B3PB4L</t>
  </si>
  <si>
    <t>B3PCAH</t>
  </si>
  <si>
    <t>B3PCBK</t>
  </si>
  <si>
    <t>B3PQJ7</t>
  </si>
  <si>
    <t>G3Y6SG</t>
  </si>
  <si>
    <t>G3Y6VZ</t>
  </si>
  <si>
    <t>G3Y8SV</t>
  </si>
  <si>
    <t>G3YBB8</t>
  </si>
  <si>
    <t>G3YBQF</t>
  </si>
  <si>
    <t>G3YBWS</t>
  </si>
  <si>
    <t>G3YRJA</t>
  </si>
  <si>
    <t>G3YSMW</t>
  </si>
  <si>
    <t>G3YUQ6</t>
  </si>
  <si>
    <t>B3PBWJ</t>
  </si>
  <si>
    <t>B3PBWN</t>
  </si>
  <si>
    <t>B3PBWW</t>
  </si>
  <si>
    <t>B3PCJA</t>
  </si>
  <si>
    <t>G3YB7N</t>
  </si>
  <si>
    <t>G3YBA5</t>
  </si>
  <si>
    <t>G3YBDF</t>
  </si>
  <si>
    <t>G3YBE9</t>
  </si>
  <si>
    <t>G3YBTX</t>
  </si>
  <si>
    <t>G3YBYU</t>
  </si>
  <si>
    <t>G3YGZF</t>
  </si>
  <si>
    <t>G3YR4P</t>
  </si>
  <si>
    <t>G3YR9C</t>
  </si>
  <si>
    <t>G3YSAK</t>
  </si>
  <si>
    <t>G3YSH6</t>
  </si>
  <si>
    <t>G3YSP9</t>
  </si>
  <si>
    <t>B3PQ57</t>
  </si>
  <si>
    <t>G3Y6FU</t>
  </si>
  <si>
    <t>G3YBK8</t>
  </si>
  <si>
    <t>B3PCF7</t>
  </si>
  <si>
    <t>B3PT67</t>
  </si>
  <si>
    <t>B3PTUY</t>
  </si>
  <si>
    <t>G3Y6HW</t>
  </si>
  <si>
    <t>G3YSXC</t>
  </si>
  <si>
    <t>G3YSYH</t>
  </si>
  <si>
    <t>G3YTXN</t>
  </si>
  <si>
    <t>B3PAU3</t>
  </si>
  <si>
    <t>B3PAY5</t>
  </si>
  <si>
    <t>B3PB2R</t>
  </si>
  <si>
    <t>B3PB78</t>
  </si>
  <si>
    <t>B3PBNZ</t>
  </si>
  <si>
    <t>B3PC36</t>
  </si>
  <si>
    <t>B3PC7R</t>
  </si>
  <si>
    <t>B3PCC2</t>
  </si>
  <si>
    <t>B3PCLR</t>
  </si>
  <si>
    <t>B3PCS2</t>
  </si>
  <si>
    <t>B3PCTP</t>
  </si>
  <si>
    <t>B3PCVW</t>
  </si>
  <si>
    <t>B3PCZH</t>
  </si>
  <si>
    <t>B3PQ29</t>
  </si>
  <si>
    <t>B3PQ2D</t>
  </si>
  <si>
    <t>B3PQ4P</t>
  </si>
  <si>
    <t>B3PQ7K</t>
  </si>
  <si>
    <t>B3PQYK</t>
  </si>
  <si>
    <t>B3PT97</t>
  </si>
  <si>
    <t>B3PTG7</t>
  </si>
  <si>
    <t>B3PTJJ</t>
  </si>
  <si>
    <t>B3PTYG</t>
  </si>
  <si>
    <t>B3PTYY</t>
  </si>
  <si>
    <t>G3Y864</t>
  </si>
  <si>
    <t>G3Y8B3</t>
  </si>
  <si>
    <t>G3YB4X</t>
  </si>
  <si>
    <t>G3YB67</t>
  </si>
  <si>
    <t>G3YBDA</t>
  </si>
  <si>
    <t>G3YBDH</t>
  </si>
  <si>
    <t>G3YGUG</t>
  </si>
  <si>
    <t>G3YPEP</t>
  </si>
  <si>
    <t>G3YSVP</t>
  </si>
  <si>
    <t>G3YSVV</t>
  </si>
  <si>
    <t>G3YSWW</t>
  </si>
  <si>
    <t>G3YSYW</t>
  </si>
  <si>
    <t>G3YTPP</t>
  </si>
  <si>
    <t>G3YTPS</t>
  </si>
  <si>
    <t>G3YTXE</t>
  </si>
  <si>
    <t>A3PB6S</t>
  </si>
  <si>
    <t>B3PAY3</t>
  </si>
  <si>
    <t>B3PB4V</t>
  </si>
  <si>
    <t>B3PC3U</t>
  </si>
  <si>
    <t>B3PC84</t>
  </si>
  <si>
    <t>B3PCBL</t>
  </si>
  <si>
    <t>B3PCCV</t>
  </si>
  <si>
    <t>B3PCJG</t>
  </si>
  <si>
    <t>B3PCK8</t>
  </si>
  <si>
    <t>B3PCKZ</t>
  </si>
  <si>
    <t>B3PCPB</t>
  </si>
  <si>
    <t>B3PCPJ</t>
  </si>
  <si>
    <t>B3PCQB</t>
  </si>
  <si>
    <t>B3PCTG</t>
  </si>
  <si>
    <t>B3PCVX</t>
  </si>
  <si>
    <t>B3PQ2E</t>
  </si>
  <si>
    <t>B3PQ3T</t>
  </si>
  <si>
    <t>B3PQ5L</t>
  </si>
  <si>
    <t>B3PQA2</t>
  </si>
  <si>
    <t>B3PQDB</t>
  </si>
  <si>
    <t>B3PQDQ</t>
  </si>
  <si>
    <t>B3PQDZ</t>
  </si>
  <si>
    <t>B3PQHU</t>
  </si>
  <si>
    <t>B3PQJC</t>
  </si>
  <si>
    <t>B3PQNL</t>
  </si>
  <si>
    <t>B3PQPS</t>
  </si>
  <si>
    <t>B3PQSP</t>
  </si>
  <si>
    <t>B3PQUK</t>
  </si>
  <si>
    <t>B3PQVH</t>
  </si>
  <si>
    <t>B3PQWD</t>
  </si>
  <si>
    <t>B3PQYP</t>
  </si>
  <si>
    <t>B3PT42</t>
  </si>
  <si>
    <t>B3PTSH</t>
  </si>
  <si>
    <t>B3PTY7</t>
  </si>
  <si>
    <t>G3Y64E</t>
  </si>
  <si>
    <t>G3Y6EC</t>
  </si>
  <si>
    <t>G3Y6LC</t>
  </si>
  <si>
    <t>G3Y6LE</t>
  </si>
  <si>
    <t>G3Y6SP</t>
  </si>
  <si>
    <t>G3Y6ZC</t>
  </si>
  <si>
    <t>G3Y8BE</t>
  </si>
  <si>
    <t>G3Y8BN</t>
  </si>
  <si>
    <t>G3Y8BZ</t>
  </si>
  <si>
    <t>G3Y8CH</t>
  </si>
  <si>
    <t>G3Y8DG</t>
  </si>
  <si>
    <t>G3Y8JU</t>
  </si>
  <si>
    <t>G3YB4A</t>
  </si>
  <si>
    <t>G3YB4B</t>
  </si>
  <si>
    <t>G3YB63</t>
  </si>
  <si>
    <t>G3YB69</t>
  </si>
  <si>
    <t>G3YB79</t>
  </si>
  <si>
    <t>G3YB9G</t>
  </si>
  <si>
    <t>G3YBAR</t>
  </si>
  <si>
    <t>G3YBB4</t>
  </si>
  <si>
    <t>G3YBB6</t>
  </si>
  <si>
    <t>G3YBDE</t>
  </si>
  <si>
    <t>G3YBDS</t>
  </si>
  <si>
    <t>G3YBDT</t>
  </si>
  <si>
    <t>G3YBEA</t>
  </si>
  <si>
    <t>G3YBEE</t>
  </si>
  <si>
    <t>G3YBEP</t>
  </si>
  <si>
    <t>G3YBEV</t>
  </si>
  <si>
    <t>G3YBFQ</t>
  </si>
  <si>
    <t>G3YBKY</t>
  </si>
  <si>
    <t>G3YBM4</t>
  </si>
  <si>
    <t>G3YBM9</t>
  </si>
  <si>
    <t>G3YBMG</t>
  </si>
  <si>
    <t>G3YBMK</t>
  </si>
  <si>
    <t>G3YBMX</t>
  </si>
  <si>
    <t>G3YBNY</t>
  </si>
  <si>
    <t>G3YBTT</t>
  </si>
  <si>
    <t>G3YBVQ</t>
  </si>
  <si>
    <t>G3YBVT</t>
  </si>
  <si>
    <t>G3YBXE</t>
  </si>
  <si>
    <t>G3YRFA</t>
  </si>
  <si>
    <t>G3YRM5</t>
  </si>
  <si>
    <t>G3YS6D</t>
  </si>
  <si>
    <t>G3YSG6</t>
  </si>
  <si>
    <t>G3YSKG</t>
  </si>
  <si>
    <t>G3YSL9</t>
  </si>
  <si>
    <t>G3YSLJ</t>
  </si>
  <si>
    <t>G3YSQX</t>
  </si>
  <si>
    <t>G3YSSR</t>
  </si>
  <si>
    <t>G3YST4</t>
  </si>
  <si>
    <t>G3YSY2</t>
  </si>
  <si>
    <t>G3YSY6</t>
  </si>
  <si>
    <t>G3YTP8</t>
  </si>
  <si>
    <t>B3PB7X</t>
  </si>
  <si>
    <t>B3PBVH</t>
  </si>
  <si>
    <t>B3PCBP</t>
  </si>
  <si>
    <t>B3PCKR</t>
  </si>
  <si>
    <t>B3PCNU</t>
  </si>
  <si>
    <t>B3PCSD</t>
  </si>
  <si>
    <t>B3PCTM</t>
  </si>
  <si>
    <t>B3PQ44</t>
  </si>
  <si>
    <t>B3PQ53</t>
  </si>
  <si>
    <t>B3PQ9C</t>
  </si>
  <si>
    <t>B3PQEM</t>
  </si>
  <si>
    <t>B3PQHB</t>
  </si>
  <si>
    <t>B3PQJE</t>
  </si>
  <si>
    <t>B3PQKT</t>
  </si>
  <si>
    <t>B3PQLX</t>
  </si>
  <si>
    <t>B3PQZP</t>
  </si>
  <si>
    <t>G3Y65H</t>
  </si>
  <si>
    <t>G3Y66U</t>
  </si>
  <si>
    <t>G3Y6RK</t>
  </si>
  <si>
    <t>G3Y84T</t>
  </si>
  <si>
    <t>G3YB3S</t>
  </si>
  <si>
    <t>G3YB42</t>
  </si>
  <si>
    <t>G3YBED</t>
  </si>
  <si>
    <t>G3YBM6</t>
  </si>
  <si>
    <t>G3YBMA</t>
  </si>
  <si>
    <t>G3YBNJ</t>
  </si>
  <si>
    <t>G3YBVJ</t>
  </si>
  <si>
    <t>G3YBWV</t>
  </si>
  <si>
    <t>G3YTGQ</t>
  </si>
  <si>
    <t>G3YTU3</t>
  </si>
  <si>
    <t>B3PC4W</t>
  </si>
  <si>
    <t>B3PC6C</t>
  </si>
  <si>
    <t>B3PCCS</t>
  </si>
  <si>
    <t>B3PCNW</t>
  </si>
  <si>
    <t>B3PCQR</t>
  </si>
  <si>
    <t>B3PQJV</t>
  </si>
  <si>
    <t>B3PQNU</t>
  </si>
  <si>
    <t>B3PQU9</t>
  </si>
  <si>
    <t>B3PQVG</t>
  </si>
  <si>
    <t>G3Y6FA</t>
  </si>
  <si>
    <t>G3YBD4</t>
  </si>
  <si>
    <t>G3YBFV</t>
  </si>
  <si>
    <t>G3YBKP</t>
  </si>
  <si>
    <t>G3YBPW</t>
  </si>
  <si>
    <t>G3YBXL</t>
  </si>
  <si>
    <t>B3PCVJ</t>
  </si>
  <si>
    <t>G3Y6GY</t>
  </si>
  <si>
    <t>B3PQ99</t>
  </si>
  <si>
    <t>B3PC8K</t>
  </si>
  <si>
    <t>B3PCAL</t>
  </si>
  <si>
    <t>B3PCAY</t>
  </si>
  <si>
    <t>B3PQ25</t>
  </si>
  <si>
    <t>B3PQ4D</t>
  </si>
  <si>
    <t>B3PQ5M</t>
  </si>
  <si>
    <t>B3PQEE</t>
  </si>
  <si>
    <t>B3PQRL</t>
  </si>
  <si>
    <t>G3YBCJ</t>
  </si>
  <si>
    <t>G3YBJP</t>
  </si>
  <si>
    <t>B3PC9L</t>
  </si>
  <si>
    <t>B3PCCU</t>
  </si>
  <si>
    <t>B3PCD7</t>
  </si>
  <si>
    <t>B3PCEY</t>
  </si>
  <si>
    <t>B3PCJU</t>
  </si>
  <si>
    <t>B3PCLJ</t>
  </si>
  <si>
    <t>B3PCLN</t>
  </si>
  <si>
    <t>B3PCMR</t>
  </si>
  <si>
    <t>B3PCNA</t>
  </si>
  <si>
    <t>B3PCNB</t>
  </si>
  <si>
    <t>B3PCPS</t>
  </si>
  <si>
    <t>B3PCVQ</t>
  </si>
  <si>
    <t>B3PQ97</t>
  </si>
  <si>
    <t>B3PQD8</t>
  </si>
  <si>
    <t>B3PQUM</t>
  </si>
  <si>
    <t>B3PQXR</t>
  </si>
  <si>
    <t>B3PT4K</t>
  </si>
  <si>
    <t>B3PTZ8</t>
  </si>
  <si>
    <t>G3Y6PA</t>
  </si>
  <si>
    <t>G3Y6PG</t>
  </si>
  <si>
    <t>G3Y6PT</t>
  </si>
  <si>
    <t>G3Y6UG</t>
  </si>
  <si>
    <t>G3YBAV</t>
  </si>
  <si>
    <t>G3YBAY</t>
  </si>
  <si>
    <t>G3YBE5</t>
  </si>
  <si>
    <t>G3YBJT</t>
  </si>
  <si>
    <t>G3YBVH</t>
  </si>
  <si>
    <t>B3PC2A</t>
  </si>
  <si>
    <t>B3PQEA</t>
  </si>
  <si>
    <t>B3PTNF</t>
  </si>
  <si>
    <t>G3Y8DZ</t>
  </si>
  <si>
    <t>G3YSZQ</t>
  </si>
  <si>
    <t>B3PCAJ</t>
  </si>
  <si>
    <t>B3PCV5</t>
  </si>
  <si>
    <t>B3PQYA</t>
  </si>
  <si>
    <t>B3PQYV</t>
  </si>
  <si>
    <t>B3PT4S</t>
  </si>
  <si>
    <t>G3Y6F5</t>
  </si>
  <si>
    <t>G3Y6PR</t>
  </si>
  <si>
    <t>G3Y84C</t>
  </si>
  <si>
    <t>G3YBK7</t>
  </si>
  <si>
    <t>G3YBYL</t>
  </si>
  <si>
    <t>B3PCC7</t>
  </si>
  <si>
    <t>B3PCTU</t>
  </si>
  <si>
    <t>B3PQ9Y</t>
  </si>
  <si>
    <t>B3PQJH</t>
  </si>
  <si>
    <t>B3PQSH</t>
  </si>
  <si>
    <t>G3Y6RY</t>
  </si>
  <si>
    <t>G3YBUV</t>
  </si>
  <si>
    <t>B3PC28</t>
  </si>
  <si>
    <t>B3PQV8</t>
  </si>
  <si>
    <t>G3Y6L7</t>
  </si>
  <si>
    <t>B3PQEB</t>
  </si>
  <si>
    <t>G3Y84Z</t>
  </si>
  <si>
    <t>G3YBN8</t>
  </si>
  <si>
    <t>G3YBNK</t>
  </si>
  <si>
    <t>B3PQHS</t>
  </si>
  <si>
    <t>B3PC3A</t>
  </si>
  <si>
    <t>B3PCN6</t>
  </si>
  <si>
    <t>B3PCUY</t>
  </si>
  <si>
    <t>B3PQM9</t>
  </si>
  <si>
    <t>G3Y68R</t>
  </si>
  <si>
    <t>G3Y8AS</t>
  </si>
  <si>
    <t>A3PBB5</t>
  </si>
  <si>
    <t>A3PBBC</t>
  </si>
  <si>
    <t>A3PBPY</t>
  </si>
  <si>
    <t>A3PBQ9</t>
  </si>
  <si>
    <t>A3PBTH</t>
  </si>
  <si>
    <t>A3PBTY</t>
  </si>
  <si>
    <t>B3PAPR</t>
  </si>
  <si>
    <t>B3PAUE</t>
  </si>
  <si>
    <t>B3PAUG</t>
  </si>
  <si>
    <t>B3PAUH</t>
  </si>
  <si>
    <t>B3PAUJ</t>
  </si>
  <si>
    <t>B3PAUM</t>
  </si>
  <si>
    <t>B3PAUN</t>
  </si>
  <si>
    <t>B3PAUU</t>
  </si>
  <si>
    <t>B3PAUY</t>
  </si>
  <si>
    <t>B3PAY6</t>
  </si>
  <si>
    <t>B3PAY7</t>
  </si>
  <si>
    <t>B3PAYE</t>
  </si>
  <si>
    <t>B3PAYV</t>
  </si>
  <si>
    <t>B3PB29</t>
  </si>
  <si>
    <t>B3PB2E</t>
  </si>
  <si>
    <t>B3PB2G</t>
  </si>
  <si>
    <t>B3PB2W</t>
  </si>
  <si>
    <t>B3PB2X</t>
  </si>
  <si>
    <t>B3PB3G</t>
  </si>
  <si>
    <t>B3PB3L</t>
  </si>
  <si>
    <t>B3PB3M</t>
  </si>
  <si>
    <t>B3PB3V</t>
  </si>
  <si>
    <t>B3PB3X</t>
  </si>
  <si>
    <t>B3PB4N</t>
  </si>
  <si>
    <t>B3PB5C</t>
  </si>
  <si>
    <t>B3PB5Y</t>
  </si>
  <si>
    <t>B3PB73</t>
  </si>
  <si>
    <t>B3PB7N</t>
  </si>
  <si>
    <t>B3PB7W</t>
  </si>
  <si>
    <t>B3PB9X</t>
  </si>
  <si>
    <t>B3PBFN</t>
  </si>
  <si>
    <t>B3PBL5</t>
  </si>
  <si>
    <t>B3PBL8</t>
  </si>
  <si>
    <t>B3PBLX</t>
  </si>
  <si>
    <t>B3PBNH</t>
  </si>
  <si>
    <t>B3PBW3</t>
  </si>
  <si>
    <t>B3PBWB</t>
  </si>
  <si>
    <t>B3PBWL</t>
  </si>
  <si>
    <t>B3PBZC</t>
  </si>
  <si>
    <t>B3PBZV</t>
  </si>
  <si>
    <t>B3PC2G</t>
  </si>
  <si>
    <t>B3PC2L</t>
  </si>
  <si>
    <t>B3PC2W</t>
  </si>
  <si>
    <t>B3PC2X</t>
  </si>
  <si>
    <t>B3PC2Z</t>
  </si>
  <si>
    <t>B3PC3C</t>
  </si>
  <si>
    <t>B3PC3E</t>
  </si>
  <si>
    <t>B3PC3L</t>
  </si>
  <si>
    <t>B3PC3M</t>
  </si>
  <si>
    <t>B3PC3Q</t>
  </si>
  <si>
    <t>B3PC3R</t>
  </si>
  <si>
    <t>B3PC4B</t>
  </si>
  <si>
    <t>B3PC4C</t>
  </si>
  <si>
    <t>B3PC4G</t>
  </si>
  <si>
    <t>B3PC4H</t>
  </si>
  <si>
    <t>B3PC4J</t>
  </si>
  <si>
    <t>B3PC4M</t>
  </si>
  <si>
    <t>B3PC4R</t>
  </si>
  <si>
    <t>B3PC4Z</t>
  </si>
  <si>
    <t>B3PC64</t>
  </si>
  <si>
    <t>B3PC65</t>
  </si>
  <si>
    <t>B3PC67</t>
  </si>
  <si>
    <t>B3PC6S</t>
  </si>
  <si>
    <t>B3PC6T</t>
  </si>
  <si>
    <t>B3PC6V</t>
  </si>
  <si>
    <t>B3PC77</t>
  </si>
  <si>
    <t>B3PC78</t>
  </si>
  <si>
    <t>B3PC7B</t>
  </si>
  <si>
    <t>B3PC7H</t>
  </si>
  <si>
    <t>B3PC7M</t>
  </si>
  <si>
    <t>B3PC7U</t>
  </si>
  <si>
    <t>B3PC7V</t>
  </si>
  <si>
    <t>B3PC7W</t>
  </si>
  <si>
    <t>B3PC7Z</t>
  </si>
  <si>
    <t>B3PC82</t>
  </si>
  <si>
    <t>B3PC8D</t>
  </si>
  <si>
    <t>B3PC8S</t>
  </si>
  <si>
    <t>B3PC8T</t>
  </si>
  <si>
    <t>B3PC99</t>
  </si>
  <si>
    <t>B3PC9N</t>
  </si>
  <si>
    <t>B3PCA8</t>
  </si>
  <si>
    <t>B3PCAZ</t>
  </si>
  <si>
    <t>B3PCB4</t>
  </si>
  <si>
    <t>B3PCB5</t>
  </si>
  <si>
    <t>B3PCB6</t>
  </si>
  <si>
    <t>B3PCB8</t>
  </si>
  <si>
    <t>B3PCB9</t>
  </si>
  <si>
    <t>B3PCBE</t>
  </si>
  <si>
    <t>B3PCBF</t>
  </si>
  <si>
    <t>B3PCBJ</t>
  </si>
  <si>
    <t>B3PCBQ</t>
  </si>
  <si>
    <t>B3PCBS</t>
  </si>
  <si>
    <t>B3PCBT</t>
  </si>
  <si>
    <t>B3PCCH</t>
  </si>
  <si>
    <t>B3PCCL</t>
  </si>
  <si>
    <t>B3PCCM</t>
  </si>
  <si>
    <t>B3PCCW</t>
  </si>
  <si>
    <t>B3PCE7</t>
  </si>
  <si>
    <t>B3PCF3</t>
  </si>
  <si>
    <t>B3PCFN</t>
  </si>
  <si>
    <t>B3PCFQ</t>
  </si>
  <si>
    <t>B3PCG4</t>
  </si>
  <si>
    <t>B3PCGD</t>
  </si>
  <si>
    <t>B3PCGF</t>
  </si>
  <si>
    <t>B3PCH5</t>
  </si>
  <si>
    <t>B3PCH7</t>
  </si>
  <si>
    <t>B3PCHE</t>
  </si>
  <si>
    <t>B3PCHZ</t>
  </si>
  <si>
    <t>B3PCJ8</t>
  </si>
  <si>
    <t>B3PCJJ</t>
  </si>
  <si>
    <t>B3PCK2</t>
  </si>
  <si>
    <t>B3PCK9</t>
  </si>
  <si>
    <t>B3PCKE</t>
  </si>
  <si>
    <t>B3PCKN</t>
  </si>
  <si>
    <t>B3PCKQ</t>
  </si>
  <si>
    <t>B3PCKT</t>
  </si>
  <si>
    <t>B3PCKW</t>
  </si>
  <si>
    <t>B3PCKX</t>
  </si>
  <si>
    <t>B3PCKY</t>
  </si>
  <si>
    <t>B3PCL7</t>
  </si>
  <si>
    <t>B3PCL9</t>
  </si>
  <si>
    <t>B3PCLA</t>
  </si>
  <si>
    <t>B3PCLB</t>
  </si>
  <si>
    <t>B3PCLG</t>
  </si>
  <si>
    <t>B3PCLU</t>
  </si>
  <si>
    <t>B3PCLW</t>
  </si>
  <si>
    <t>B3PCLY</t>
  </si>
  <si>
    <t>B3PCM5</t>
  </si>
  <si>
    <t>B3PCMK</t>
  </si>
  <si>
    <t>B3PCML</t>
  </si>
  <si>
    <t>B3PCMU</t>
  </si>
  <si>
    <t>B3PCN3</t>
  </si>
  <si>
    <t>B3PCNL</t>
  </si>
  <si>
    <t>B3PCNQ</t>
  </si>
  <si>
    <t>B3PCNY</t>
  </si>
  <si>
    <t>B3PCP2</t>
  </si>
  <si>
    <t>B3PCP4</t>
  </si>
  <si>
    <t>B3PCP8</t>
  </si>
  <si>
    <t>B3PCPG</t>
  </si>
  <si>
    <t>B3PCPK</t>
  </si>
  <si>
    <t>B3PCPM</t>
  </si>
  <si>
    <t>B3PCPP</t>
  </si>
  <si>
    <t>B3PCQ2</t>
  </si>
  <si>
    <t>B3PCQ6</t>
  </si>
  <si>
    <t>B3PCQ8</t>
  </si>
  <si>
    <t>B3PCQA</t>
  </si>
  <si>
    <t>B3PCQE</t>
  </si>
  <si>
    <t>B3PCQG</t>
  </si>
  <si>
    <t>B3PCQQ</t>
  </si>
  <si>
    <t>B3PCQX</t>
  </si>
  <si>
    <t>B3PCR2</t>
  </si>
  <si>
    <t>B3PCRK</t>
  </si>
  <si>
    <t>B3PCS4</t>
  </si>
  <si>
    <t>B3PCSS</t>
  </si>
  <si>
    <t>B3PCT4</t>
  </si>
  <si>
    <t>B3PCT8</t>
  </si>
  <si>
    <t>B3PCTB</t>
  </si>
  <si>
    <t>B3PCTF</t>
  </si>
  <si>
    <t>B3PCTQ</t>
  </si>
  <si>
    <t>B3PCTV</t>
  </si>
  <si>
    <t>B3PCTY</t>
  </si>
  <si>
    <t>B3PCU7</t>
  </si>
  <si>
    <t>B3PCU9</t>
  </si>
  <si>
    <t>B3PCUE</t>
  </si>
  <si>
    <t>B3PCUJ</t>
  </si>
  <si>
    <t>B3PCUQ</t>
  </si>
  <si>
    <t>B3PCUR</t>
  </si>
  <si>
    <t>B3PCUU</t>
  </si>
  <si>
    <t>B3PCV7</t>
  </si>
  <si>
    <t>B3PCV8</t>
  </si>
  <si>
    <t>B3PCV9</t>
  </si>
  <si>
    <t>B3PCVM</t>
  </si>
  <si>
    <t>B3PCVZ</t>
  </si>
  <si>
    <t>B3PCW9</t>
  </si>
  <si>
    <t>B3PCWJ</t>
  </si>
  <si>
    <t>B3PCWL</t>
  </si>
  <si>
    <t>B3PCWQ</t>
  </si>
  <si>
    <t>B3PCX5</t>
  </si>
  <si>
    <t>B3PCXD</t>
  </si>
  <si>
    <t>B3PCXP</t>
  </si>
  <si>
    <t>B3PCXS</t>
  </si>
  <si>
    <t>B3PCY9</t>
  </si>
  <si>
    <t>B3PCYB</t>
  </si>
  <si>
    <t>B3PCYQ</t>
  </si>
  <si>
    <t>B3PCYU</t>
  </si>
  <si>
    <t>B3PCZ3</t>
  </si>
  <si>
    <t>B3PCZ9</t>
  </si>
  <si>
    <t>B3PCZE</t>
  </si>
  <si>
    <t>B3PCZG</t>
  </si>
  <si>
    <t>B3PCZJ</t>
  </si>
  <si>
    <t>B3PQ24</t>
  </si>
  <si>
    <t>B3PQ2F</t>
  </si>
  <si>
    <t>B3PQ32</t>
  </si>
  <si>
    <t>B3PQ37</t>
  </si>
  <si>
    <t>B3PQ3S</t>
  </si>
  <si>
    <t>B3PQ42</t>
  </si>
  <si>
    <t>B3PQ52</t>
  </si>
  <si>
    <t>B3PQ59</t>
  </si>
  <si>
    <t>B3PQ6A</t>
  </si>
  <si>
    <t>B3PQ6J</t>
  </si>
  <si>
    <t>B3PQ6W</t>
  </si>
  <si>
    <t>B3PQ89</t>
  </si>
  <si>
    <t>B3PQ8V</t>
  </si>
  <si>
    <t>B3PQ96</t>
  </si>
  <si>
    <t>B3PQ9G</t>
  </si>
  <si>
    <t>B3PQ9R</t>
  </si>
  <si>
    <t>B3PQA8</t>
  </si>
  <si>
    <t>B3PQD3</t>
  </si>
  <si>
    <t>B3PQD5</t>
  </si>
  <si>
    <t>B3PQD7</t>
  </si>
  <si>
    <t>B3PQDR</t>
  </si>
  <si>
    <t>B3PQDW</t>
  </si>
  <si>
    <t>B3PQE6</t>
  </si>
  <si>
    <t>B3PQE8</t>
  </si>
  <si>
    <t>B3PQE9</t>
  </si>
  <si>
    <t>B3PQGR</t>
  </si>
  <si>
    <t>B3PQHG</t>
  </si>
  <si>
    <t>B3PQJ5</t>
  </si>
  <si>
    <t>B3PQJX</t>
  </si>
  <si>
    <t>B3PQK2</t>
  </si>
  <si>
    <t>B3PQK4</t>
  </si>
  <si>
    <t>B3PQL2</t>
  </si>
  <si>
    <t>B3PQLE</t>
  </si>
  <si>
    <t>B3PQLF</t>
  </si>
  <si>
    <t>B3PQLP</t>
  </si>
  <si>
    <t>B3PQLQ</t>
  </si>
  <si>
    <t>B3PQMF</t>
  </si>
  <si>
    <t>B3PQP5</t>
  </si>
  <si>
    <t>B3PQP8</t>
  </si>
  <si>
    <t>B3PQPD</t>
  </si>
  <si>
    <t>B3PQPH</t>
  </si>
  <si>
    <t>B3PQPM</t>
  </si>
  <si>
    <t>B3PQPQ</t>
  </si>
  <si>
    <t>B3PQPW</t>
  </si>
  <si>
    <t>B3PQPX</t>
  </si>
  <si>
    <t>B3PQR7</t>
  </si>
  <si>
    <t>B3PQRQ</t>
  </si>
  <si>
    <t>B3PQS2</t>
  </si>
  <si>
    <t>B3PQS6</t>
  </si>
  <si>
    <t>B3PQSG</t>
  </si>
  <si>
    <t>B3PQU4</t>
  </si>
  <si>
    <t>B3PQUL</t>
  </si>
  <si>
    <t>B3PQV3</t>
  </si>
  <si>
    <t>B3PQV6</t>
  </si>
  <si>
    <t>B3PQVN</t>
  </si>
  <si>
    <t>B3PQWF</t>
  </si>
  <si>
    <t>B3PQX3</t>
  </si>
  <si>
    <t>B3PQXH</t>
  </si>
  <si>
    <t>B3PQXQ</t>
  </si>
  <si>
    <t>B3PQXU</t>
  </si>
  <si>
    <t>B3PQXZ</t>
  </si>
  <si>
    <t>B3PQY2</t>
  </si>
  <si>
    <t>B3PQYL</t>
  </si>
  <si>
    <t>B3PQYW</t>
  </si>
  <si>
    <t>B3PQYY</t>
  </si>
  <si>
    <t>B3PQZ2</t>
  </si>
  <si>
    <t>B3PQZ8</t>
  </si>
  <si>
    <t>B3PQZM</t>
  </si>
  <si>
    <t>B3PQZT</t>
  </si>
  <si>
    <t>B3PT4F</t>
  </si>
  <si>
    <t>B3PT54</t>
  </si>
  <si>
    <t>B3PT5B</t>
  </si>
  <si>
    <t>B3PT5D</t>
  </si>
  <si>
    <t>B3PT5S</t>
  </si>
  <si>
    <t>B3PT7N</t>
  </si>
  <si>
    <t>B3PT8C</t>
  </si>
  <si>
    <t>B3PT8L</t>
  </si>
  <si>
    <t>B3PT8M</t>
  </si>
  <si>
    <t>B3PT8P</t>
  </si>
  <si>
    <t>B3PT9A</t>
  </si>
  <si>
    <t>B3PT9M</t>
  </si>
  <si>
    <t>B3PT9N</t>
  </si>
  <si>
    <t>B3PTE4</t>
  </si>
  <si>
    <t>B3PTET</t>
  </si>
  <si>
    <t>B3PTFT</t>
  </si>
  <si>
    <t>B3PTGA</t>
  </si>
  <si>
    <t>B3PTGQ</t>
  </si>
  <si>
    <t>B3PTGS</t>
  </si>
  <si>
    <t>B3PTGV</t>
  </si>
  <si>
    <t>B3PTJA</t>
  </si>
  <si>
    <t>B3PTJM</t>
  </si>
  <si>
    <t>B3PTJY</t>
  </si>
  <si>
    <t>B3PTKF</t>
  </si>
  <si>
    <t>B3PTKP</t>
  </si>
  <si>
    <t>B3PTM5</t>
  </si>
  <si>
    <t>B3PTN2</t>
  </si>
  <si>
    <t>B3PTN3</t>
  </si>
  <si>
    <t>B3PTP5</t>
  </si>
  <si>
    <t>B3PTPR</t>
  </si>
  <si>
    <t>B3PTPU</t>
  </si>
  <si>
    <t>B3PTPV</t>
  </si>
  <si>
    <t>B3PTR3</t>
  </si>
  <si>
    <t>B3PTRF</t>
  </si>
  <si>
    <t>B3PTRK</t>
  </si>
  <si>
    <t>B3PTS2</t>
  </si>
  <si>
    <t>B3PTS4</t>
  </si>
  <si>
    <t>B3PTSB</t>
  </si>
  <si>
    <t>B3PTST</t>
  </si>
  <si>
    <t>B3PTU3</t>
  </si>
  <si>
    <t>B3PTU6</t>
  </si>
  <si>
    <t>B3PTUZ</t>
  </si>
  <si>
    <t>B3PTVK</t>
  </si>
  <si>
    <t>B3PTWF</t>
  </si>
  <si>
    <t>B3PTX3</t>
  </si>
  <si>
    <t>B3PTY2</t>
  </si>
  <si>
    <t>B3PTY4</t>
  </si>
  <si>
    <t>B3PTYW</t>
  </si>
  <si>
    <t>G3Y62P</t>
  </si>
  <si>
    <t>G3Y62R</t>
  </si>
  <si>
    <t>G3Y62T</t>
  </si>
  <si>
    <t>G3Y633</t>
  </si>
  <si>
    <t>G3Y634</t>
  </si>
  <si>
    <t>G3Y638</t>
  </si>
  <si>
    <t>G3Y639</t>
  </si>
  <si>
    <t>G3Y63B</t>
  </si>
  <si>
    <t>G3Y63C</t>
  </si>
  <si>
    <t>G3Y63Z</t>
  </si>
  <si>
    <t>G3Y64C</t>
  </si>
  <si>
    <t>G3Y64M</t>
  </si>
  <si>
    <t>G3Y64P</t>
  </si>
  <si>
    <t>G3Y64S</t>
  </si>
  <si>
    <t>G3Y64T</t>
  </si>
  <si>
    <t>G3Y64Y</t>
  </si>
  <si>
    <t>G3Y653</t>
  </si>
  <si>
    <t>G3Y655</t>
  </si>
  <si>
    <t>G3Y657</t>
  </si>
  <si>
    <t>G3Y65C</t>
  </si>
  <si>
    <t>G3Y65Q</t>
  </si>
  <si>
    <t>G3Y65T</t>
  </si>
  <si>
    <t>G3Y66V</t>
  </si>
  <si>
    <t>G3Y672</t>
  </si>
  <si>
    <t>G3Y67B</t>
  </si>
  <si>
    <t>G3Y67D</t>
  </si>
  <si>
    <t>G3Y67F</t>
  </si>
  <si>
    <t>G3Y67J</t>
  </si>
  <si>
    <t>G3Y67P</t>
  </si>
  <si>
    <t>G3Y67R</t>
  </si>
  <si>
    <t>G3Y67Y</t>
  </si>
  <si>
    <t>G3Y686</t>
  </si>
  <si>
    <t>G3Y68B</t>
  </si>
  <si>
    <t>G3Y68E</t>
  </si>
  <si>
    <t>G3Y692</t>
  </si>
  <si>
    <t>G3Y69F</t>
  </si>
  <si>
    <t>G3Y6BQ</t>
  </si>
  <si>
    <t>G3Y6D2</t>
  </si>
  <si>
    <t>G3Y6DY</t>
  </si>
  <si>
    <t>G3Y6EQ</t>
  </si>
  <si>
    <t>G3Y6ES</t>
  </si>
  <si>
    <t>G3Y6F2</t>
  </si>
  <si>
    <t>G3Y6F3</t>
  </si>
  <si>
    <t>G3Y6FB</t>
  </si>
  <si>
    <t>G3Y6FM</t>
  </si>
  <si>
    <t>G3Y6FT</t>
  </si>
  <si>
    <t>G3Y6FV</t>
  </si>
  <si>
    <t>G3Y6G8</t>
  </si>
  <si>
    <t>G3Y6GD</t>
  </si>
  <si>
    <t>G3Y6H2</t>
  </si>
  <si>
    <t>G3Y6H6</t>
  </si>
  <si>
    <t>G3Y6H8</t>
  </si>
  <si>
    <t>G3Y6HY</t>
  </si>
  <si>
    <t>G3Y6JF</t>
  </si>
  <si>
    <t>G3Y6JQ</t>
  </si>
  <si>
    <t>G3Y6L5</t>
  </si>
  <si>
    <t>G3Y6LL</t>
  </si>
  <si>
    <t>G3Y6LQ</t>
  </si>
  <si>
    <t>G3Y6LR</t>
  </si>
  <si>
    <t>G3Y6LY</t>
  </si>
  <si>
    <t>G3Y6N9</t>
  </si>
  <si>
    <t>G3Y6NC</t>
  </si>
  <si>
    <t>G3Y6NM</t>
  </si>
  <si>
    <t>G3Y6NS</t>
  </si>
  <si>
    <t>G3Y6NW</t>
  </si>
  <si>
    <t>G3Y6NX</t>
  </si>
  <si>
    <t>G3Y6PK</t>
  </si>
  <si>
    <t>G3Y6PS</t>
  </si>
  <si>
    <t>G3Y6S3</t>
  </si>
  <si>
    <t>G3Y6SC</t>
  </si>
  <si>
    <t>G3Y6SK</t>
  </si>
  <si>
    <t>G3Y6SS</t>
  </si>
  <si>
    <t>G3Y6SW</t>
  </si>
  <si>
    <t>G3Y6U6</t>
  </si>
  <si>
    <t>G3Y6U7</t>
  </si>
  <si>
    <t>G3Y6UE</t>
  </si>
  <si>
    <t>G3Y6UU</t>
  </si>
  <si>
    <t>G3Y6UZ</t>
  </si>
  <si>
    <t>G3Y6V4</t>
  </si>
  <si>
    <t>G3Y6V5</t>
  </si>
  <si>
    <t>G3Y6VF</t>
  </si>
  <si>
    <t>G3Y6VV</t>
  </si>
  <si>
    <t>G3Y6W4</t>
  </si>
  <si>
    <t>G3Y6WL</t>
  </si>
  <si>
    <t>G3Y6WV</t>
  </si>
  <si>
    <t>G3Y6WW</t>
  </si>
  <si>
    <t>G3Y6YC</t>
  </si>
  <si>
    <t>G3Y6ZK</t>
  </si>
  <si>
    <t>G3Y6ZX</t>
  </si>
  <si>
    <t>G3Y82T</t>
  </si>
  <si>
    <t>G3Y833</t>
  </si>
  <si>
    <t>G3Y84M</t>
  </si>
  <si>
    <t>G3Y84X</t>
  </si>
  <si>
    <t>G3Y853</t>
  </si>
  <si>
    <t>G3Y856</t>
  </si>
  <si>
    <t>G3Y857</t>
  </si>
  <si>
    <t>G3Y859</t>
  </si>
  <si>
    <t>G3Y85F</t>
  </si>
  <si>
    <t>G3Y85Q</t>
  </si>
  <si>
    <t>G3Y85U</t>
  </si>
  <si>
    <t>G3Y86C</t>
  </si>
  <si>
    <t>G3Y89F</t>
  </si>
  <si>
    <t>G3Y89L</t>
  </si>
  <si>
    <t>G3Y89N</t>
  </si>
  <si>
    <t>G3Y89V</t>
  </si>
  <si>
    <t>G3Y8CZ</t>
  </si>
  <si>
    <t>G3Y8D6</t>
  </si>
  <si>
    <t>G3Y8DE</t>
  </si>
  <si>
    <t>G3Y8DQ</t>
  </si>
  <si>
    <t>G3Y8DX</t>
  </si>
  <si>
    <t>G3Y8EF</t>
  </si>
  <si>
    <t>G3Y8H9</t>
  </si>
  <si>
    <t>G3Y8JJ</t>
  </si>
  <si>
    <t>G3Y8JP</t>
  </si>
  <si>
    <t>G3Y8JQ</t>
  </si>
  <si>
    <t>G3Y8JV</t>
  </si>
  <si>
    <t>G3Y8JZ</t>
  </si>
  <si>
    <t>G3Y8KE</t>
  </si>
  <si>
    <t>G3Y8L2</t>
  </si>
  <si>
    <t>G3Y8Q3</t>
  </si>
  <si>
    <t>G3Y8Q6</t>
  </si>
  <si>
    <t>G3Y8QD</t>
  </si>
  <si>
    <t>G3Y8S3</t>
  </si>
  <si>
    <t>G3Y8T8</t>
  </si>
  <si>
    <t>G3Y8TR</t>
  </si>
  <si>
    <t>G3Y8UQ</t>
  </si>
  <si>
    <t>G3Y8UR</t>
  </si>
  <si>
    <t>G3Y8UU</t>
  </si>
  <si>
    <t>G3Y8Y6</t>
  </si>
  <si>
    <t>G3Y8YE</t>
  </si>
  <si>
    <t>G3Y8YF</t>
  </si>
  <si>
    <t>G3Y8YY</t>
  </si>
  <si>
    <t>G3Y8YZ</t>
  </si>
  <si>
    <t>G3YB23</t>
  </si>
  <si>
    <t>G3YB25</t>
  </si>
  <si>
    <t>G3YB26</t>
  </si>
  <si>
    <t>G3YB27</t>
  </si>
  <si>
    <t>G3YB29</t>
  </si>
  <si>
    <t>G3YB2F</t>
  </si>
  <si>
    <t>G3YB2L</t>
  </si>
  <si>
    <t>G3YB2N</t>
  </si>
  <si>
    <t>G3YB2S</t>
  </si>
  <si>
    <t>G3YB2U</t>
  </si>
  <si>
    <t>G3YB2Y</t>
  </si>
  <si>
    <t>G3YB3A</t>
  </si>
  <si>
    <t>G3YB3B</t>
  </si>
  <si>
    <t>G3YB3M</t>
  </si>
  <si>
    <t>G3YB3Q</t>
  </si>
  <si>
    <t>G3YB3T</t>
  </si>
  <si>
    <t>G3YB44</t>
  </si>
  <si>
    <t>G3YB4E</t>
  </si>
  <si>
    <t>G3YB4F</t>
  </si>
  <si>
    <t>G3YB4G</t>
  </si>
  <si>
    <t>G3YB4M</t>
  </si>
  <si>
    <t>G3YB4N</t>
  </si>
  <si>
    <t>G3YB4S</t>
  </si>
  <si>
    <t>G3YB4V</t>
  </si>
  <si>
    <t>G3YB4Y</t>
  </si>
  <si>
    <t>G3YB52</t>
  </si>
  <si>
    <t>G3YB53</t>
  </si>
  <si>
    <t>G3YB55</t>
  </si>
  <si>
    <t>G3YB5G</t>
  </si>
  <si>
    <t>G3YB5J</t>
  </si>
  <si>
    <t>G3YB5P</t>
  </si>
  <si>
    <t>G3YB5S</t>
  </si>
  <si>
    <t>G3YB76</t>
  </si>
  <si>
    <t>G3YB7G</t>
  </si>
  <si>
    <t>G3YB7H</t>
  </si>
  <si>
    <t>G3YB7Q</t>
  </si>
  <si>
    <t>G3YB7R</t>
  </si>
  <si>
    <t>G3YB9B</t>
  </si>
  <si>
    <t>G3YBAC</t>
  </si>
  <si>
    <t>G3YBAF</t>
  </si>
  <si>
    <t>G3YBAL</t>
  </si>
  <si>
    <t>G3YBBF</t>
  </si>
  <si>
    <t>G3YBC8</t>
  </si>
  <si>
    <t>G3YBCR</t>
  </si>
  <si>
    <t>G3YBCT</t>
  </si>
  <si>
    <t>G3YBCV</t>
  </si>
  <si>
    <t>G3YBD5</t>
  </si>
  <si>
    <t>G3YBD7</t>
  </si>
  <si>
    <t>G3YBD9</t>
  </si>
  <si>
    <t>G3YBDJ</t>
  </si>
  <si>
    <t>G3YBDN</t>
  </si>
  <si>
    <t>G3YBDP</t>
  </si>
  <si>
    <t>G3YBDQ</t>
  </si>
  <si>
    <t>G3YBEC</t>
  </si>
  <si>
    <t>G3YBEK</t>
  </si>
  <si>
    <t>G3YBEM</t>
  </si>
  <si>
    <t>G3YBEN</t>
  </si>
  <si>
    <t>G3YBER</t>
  </si>
  <si>
    <t>G3YBEY</t>
  </si>
  <si>
    <t>G3YBEZ</t>
  </si>
  <si>
    <t>G3YBF3</t>
  </si>
  <si>
    <t>G3YBF6</t>
  </si>
  <si>
    <t>G3YBFB</t>
  </si>
  <si>
    <t>G3YBFD</t>
  </si>
  <si>
    <t>G3YBFJ</t>
  </si>
  <si>
    <t>G3YBFN</t>
  </si>
  <si>
    <t>G3YBFP</t>
  </si>
  <si>
    <t>G3YBFT</t>
  </si>
  <si>
    <t>G3YBFU</t>
  </si>
  <si>
    <t>G3YBFW</t>
  </si>
  <si>
    <t>G3YBFX</t>
  </si>
  <si>
    <t>G3YBHT</t>
  </si>
  <si>
    <t>G3YBJ8</t>
  </si>
  <si>
    <t>G3YBJB</t>
  </si>
  <si>
    <t>G3YBJC</t>
  </si>
  <si>
    <t>G3YBJH</t>
  </si>
  <si>
    <t>G3YBJX</t>
  </si>
  <si>
    <t>G3YBK6</t>
  </si>
  <si>
    <t>G3YBKA</t>
  </si>
  <si>
    <t>G3YBKJ</t>
  </si>
  <si>
    <t>G3YBKK</t>
  </si>
  <si>
    <t>G3YBKM</t>
  </si>
  <si>
    <t>G3YBKS</t>
  </si>
  <si>
    <t>G3YBKU</t>
  </si>
  <si>
    <t>G3YBL5</t>
  </si>
  <si>
    <t>G3YBLN</t>
  </si>
  <si>
    <t>G3YBM8</t>
  </si>
  <si>
    <t>G3YBMB</t>
  </si>
  <si>
    <t>G3YBMC</t>
  </si>
  <si>
    <t>G3YBMD</t>
  </si>
  <si>
    <t>G3YBMN</t>
  </si>
  <si>
    <t>G3YBMR</t>
  </si>
  <si>
    <t>G3YBMV</t>
  </si>
  <si>
    <t>G3YBMW</t>
  </si>
  <si>
    <t>G3YBN7</t>
  </si>
  <si>
    <t>G3YBND</t>
  </si>
  <si>
    <t>G3YBNE</t>
  </si>
  <si>
    <t>G3YBNF</t>
  </si>
  <si>
    <t>G3YBNN</t>
  </si>
  <si>
    <t>G3YBNV</t>
  </si>
  <si>
    <t>G3YBPZ</t>
  </si>
  <si>
    <t>G3YBQJ</t>
  </si>
  <si>
    <t>G3YBQT</t>
  </si>
  <si>
    <t>G3YBQU</t>
  </si>
  <si>
    <t>G3YBQY</t>
  </si>
  <si>
    <t>G3YBR2</t>
  </si>
  <si>
    <t>G3YBR8</t>
  </si>
  <si>
    <t>G3YBRB</t>
  </si>
  <si>
    <t>G3YBRR</t>
  </si>
  <si>
    <t>G3YBRW</t>
  </si>
  <si>
    <t>G3YBT3</t>
  </si>
  <si>
    <t>G3YBTE</t>
  </si>
  <si>
    <t>G3YBUG</t>
  </si>
  <si>
    <t>G3YBUR</t>
  </si>
  <si>
    <t>G3YBUW</t>
  </si>
  <si>
    <t>G3YBV2</t>
  </si>
  <si>
    <t>G3YBV4</t>
  </si>
  <si>
    <t>G3YBV9</t>
  </si>
  <si>
    <t>G3YBVD</t>
  </si>
  <si>
    <t>G3YBVK</t>
  </si>
  <si>
    <t>G3YBVV</t>
  </si>
  <si>
    <t>G3YBVZ</t>
  </si>
  <si>
    <t>G3YBW2</t>
  </si>
  <si>
    <t>G3YBW4</t>
  </si>
  <si>
    <t>G3YBW5</t>
  </si>
  <si>
    <t>G3YBW7</t>
  </si>
  <si>
    <t>G3YBWG</t>
  </si>
  <si>
    <t>G3YBWJ</t>
  </si>
  <si>
    <t>G3YBWK</t>
  </si>
  <si>
    <t>G3YBWR</t>
  </si>
  <si>
    <t>G3YBX2</t>
  </si>
  <si>
    <t>G3YBX7</t>
  </si>
  <si>
    <t>G3YBXD</t>
  </si>
  <si>
    <t>G3YBXK</t>
  </si>
  <si>
    <t>G3YBXN</t>
  </si>
  <si>
    <t>G3YBXZ</t>
  </si>
  <si>
    <t>G3YBY2</t>
  </si>
  <si>
    <t>G3YBYA</t>
  </si>
  <si>
    <t>G3YBYC</t>
  </si>
  <si>
    <t>G3YBYD</t>
  </si>
  <si>
    <t>G3YBYF</t>
  </si>
  <si>
    <t>G3YBYP</t>
  </si>
  <si>
    <t>G3YBYS</t>
  </si>
  <si>
    <t>G3YBYV</t>
  </si>
  <si>
    <t>G3YBYW</t>
  </si>
  <si>
    <t>G3YBZ4</t>
  </si>
  <si>
    <t>G3YBZ5</t>
  </si>
  <si>
    <t>G3YBZ6</t>
  </si>
  <si>
    <t>G3YBZ8</t>
  </si>
  <si>
    <t>G3YBZA</t>
  </si>
  <si>
    <t>G3YBZH</t>
  </si>
  <si>
    <t>G3YBZN</t>
  </si>
  <si>
    <t>G3YBZX</t>
  </si>
  <si>
    <t>G3YG26</t>
  </si>
  <si>
    <t>G3YGTD</t>
  </si>
  <si>
    <t>G3YP37</t>
  </si>
  <si>
    <t>G3YP3S</t>
  </si>
  <si>
    <t>G3YP95</t>
  </si>
  <si>
    <t>G3YP9C</t>
  </si>
  <si>
    <t>G3YPHX</t>
  </si>
  <si>
    <t>G3YPN9</t>
  </si>
  <si>
    <t>G3YR3G</t>
  </si>
  <si>
    <t>G3YR3Q</t>
  </si>
  <si>
    <t>G3YR48</t>
  </si>
  <si>
    <t>G3YR49</t>
  </si>
  <si>
    <t>G3YR4K</t>
  </si>
  <si>
    <t>G3YR4L</t>
  </si>
  <si>
    <t>G3YR4S</t>
  </si>
  <si>
    <t>G3YR4T</t>
  </si>
  <si>
    <t>G3YR4X</t>
  </si>
  <si>
    <t>G3YR4Z</t>
  </si>
  <si>
    <t>G3YR55</t>
  </si>
  <si>
    <t>G3YR56</t>
  </si>
  <si>
    <t>G3YR59</t>
  </si>
  <si>
    <t>G3YR5V</t>
  </si>
  <si>
    <t>G3YR5Z</t>
  </si>
  <si>
    <t>G3YR8Z</t>
  </si>
  <si>
    <t>G3YR97</t>
  </si>
  <si>
    <t>G3YR9H</t>
  </si>
  <si>
    <t>G3YR9J</t>
  </si>
  <si>
    <t>G3YR9X</t>
  </si>
  <si>
    <t>G3YRBB</t>
  </si>
  <si>
    <t>G3YRDA</t>
  </si>
  <si>
    <t>G3YRDD</t>
  </si>
  <si>
    <t>G3YRDN</t>
  </si>
  <si>
    <t>G3YRDP</t>
  </si>
  <si>
    <t>G3YRDS</t>
  </si>
  <si>
    <t>G3YREB</t>
  </si>
  <si>
    <t>G3YREL</t>
  </si>
  <si>
    <t>G3YREN</t>
  </si>
  <si>
    <t>G3YRF3</t>
  </si>
  <si>
    <t>G3YRFC</t>
  </si>
  <si>
    <t>G3YRFM</t>
  </si>
  <si>
    <t>G3YRHQ</t>
  </si>
  <si>
    <t>G3YRJ6</t>
  </si>
  <si>
    <t>G3YRJE</t>
  </si>
  <si>
    <t>G3YRJF</t>
  </si>
  <si>
    <t>G3YRJH</t>
  </si>
  <si>
    <t>G3YRJK</t>
  </si>
  <si>
    <t>G3YRJQ</t>
  </si>
  <si>
    <t>G3YRJS</t>
  </si>
  <si>
    <t>G3YRJV</t>
  </si>
  <si>
    <t>G3YRJW</t>
  </si>
  <si>
    <t>G3YRJY</t>
  </si>
  <si>
    <t>G3YRM4</t>
  </si>
  <si>
    <t>G3YRVS</t>
  </si>
  <si>
    <t>G3YRVZ</t>
  </si>
  <si>
    <t>G3YRZD</t>
  </si>
  <si>
    <t>G3YS2K</t>
  </si>
  <si>
    <t>G3YS3L</t>
  </si>
  <si>
    <t>G3YS4E</t>
  </si>
  <si>
    <t>G3YS54</t>
  </si>
  <si>
    <t>G3YS55</t>
  </si>
  <si>
    <t>G3YS5U</t>
  </si>
  <si>
    <t>G3YS5V</t>
  </si>
  <si>
    <t>G3YS6U</t>
  </si>
  <si>
    <t>G3YS76</t>
  </si>
  <si>
    <t>G3YS7A</t>
  </si>
  <si>
    <t>G3YS7C</t>
  </si>
  <si>
    <t>G3YS7E</t>
  </si>
  <si>
    <t>G3YS7H</t>
  </si>
  <si>
    <t>G3YS7M</t>
  </si>
  <si>
    <t>G3YS7N</t>
  </si>
  <si>
    <t>G3YS7Q</t>
  </si>
  <si>
    <t>G3YS9J</t>
  </si>
  <si>
    <t>G3YSAY</t>
  </si>
  <si>
    <t>G3YSD7</t>
  </si>
  <si>
    <t>G3YSDL</t>
  </si>
  <si>
    <t>G3YSDW</t>
  </si>
  <si>
    <t>G3YSEA</t>
  </si>
  <si>
    <t>G3YSEK</t>
  </si>
  <si>
    <t>G3YSEM</t>
  </si>
  <si>
    <t>G3YSET</t>
  </si>
  <si>
    <t>G3YSEU</t>
  </si>
  <si>
    <t>G3YSEX</t>
  </si>
  <si>
    <t>G3YSEY</t>
  </si>
  <si>
    <t>G3YSFG</t>
  </si>
  <si>
    <t>G3YSFP</t>
  </si>
  <si>
    <t>G3YSFU</t>
  </si>
  <si>
    <t>G3YSFV</t>
  </si>
  <si>
    <t>G3YSGK</t>
  </si>
  <si>
    <t>G3YSGP</t>
  </si>
  <si>
    <t>G3YSGQ</t>
  </si>
  <si>
    <t>G3YSGR</t>
  </si>
  <si>
    <t>G3YSH3</t>
  </si>
  <si>
    <t>G3YSH5</t>
  </si>
  <si>
    <t>G3YSHM</t>
  </si>
  <si>
    <t>G3YSHU</t>
  </si>
  <si>
    <t>G3YSHV</t>
  </si>
  <si>
    <t>G3YSHY</t>
  </si>
  <si>
    <t>G3YSJ5</t>
  </si>
  <si>
    <t>G3YSJB</t>
  </si>
  <si>
    <t>G3YSJP</t>
  </si>
  <si>
    <t>G3YSJX</t>
  </si>
  <si>
    <t>G3YSLC</t>
  </si>
  <si>
    <t>G3YSLR</t>
  </si>
  <si>
    <t>G3YSM6</t>
  </si>
  <si>
    <t>G3YSMD</t>
  </si>
  <si>
    <t>G3YSMQ</t>
  </si>
  <si>
    <t>G3YSMV</t>
  </si>
  <si>
    <t>G3YSNF</t>
  </si>
  <si>
    <t>G3YSP3</t>
  </si>
  <si>
    <t>G3YSP8</t>
  </si>
  <si>
    <t>G3YSPH</t>
  </si>
  <si>
    <t>G3YSPK</t>
  </si>
  <si>
    <t>G3YSQP</t>
  </si>
  <si>
    <t>G3YSRP</t>
  </si>
  <si>
    <t>G3YSSP</t>
  </si>
  <si>
    <t>G3YST9</t>
  </si>
  <si>
    <t>G3YSUQ</t>
  </si>
  <si>
    <t>G3YSUW</t>
  </si>
  <si>
    <t>G3YSUX</t>
  </si>
  <si>
    <t>G3YSV8</t>
  </si>
  <si>
    <t>G3YSVA</t>
  </si>
  <si>
    <t>G3YSVM</t>
  </si>
  <si>
    <t>G3YSVZ</t>
  </si>
  <si>
    <t>G3YSW3</t>
  </si>
  <si>
    <t>G3YSW8</t>
  </si>
  <si>
    <t>G3YSWP</t>
  </si>
  <si>
    <t>G3YSWR</t>
  </si>
  <si>
    <t>G3YSWS</t>
  </si>
  <si>
    <t>G3YSX6</t>
  </si>
  <si>
    <t>G3YSXL</t>
  </si>
  <si>
    <t>G3YSXS</t>
  </si>
  <si>
    <t>G3YSXT</t>
  </si>
  <si>
    <t>G3YSY4</t>
  </si>
  <si>
    <t>G3YSYA</t>
  </si>
  <si>
    <t>G3YSYB</t>
  </si>
  <si>
    <t>G3YSYR</t>
  </si>
  <si>
    <t>G3YSZ2</t>
  </si>
  <si>
    <t>G3YSZH</t>
  </si>
  <si>
    <t>G3YTGG</t>
  </si>
  <si>
    <t>G3YTGP</t>
  </si>
  <si>
    <t>G3YTPH</t>
  </si>
  <si>
    <t>G3YTPJ</t>
  </si>
  <si>
    <t>G3YTPK</t>
  </si>
  <si>
    <t>G3YTPL</t>
  </si>
  <si>
    <t>G3YTPN</t>
  </si>
  <si>
    <t>G3YTPT</t>
  </si>
  <si>
    <t>G3YTPU</t>
  </si>
  <si>
    <t>G3YTPZ</t>
  </si>
  <si>
    <t>G3YTUA</t>
  </si>
  <si>
    <t>G3YTUD</t>
  </si>
  <si>
    <t>G3YTUE</t>
  </si>
  <si>
    <t>G3YTUP</t>
  </si>
  <si>
    <t>G3YTUU</t>
  </si>
  <si>
    <t>G3YTUX</t>
  </si>
  <si>
    <t>G3YTUZ</t>
  </si>
  <si>
    <t>G3YTX6</t>
  </si>
  <si>
    <t>G3YTXH</t>
  </si>
  <si>
    <t>G3YTXX</t>
  </si>
  <si>
    <t>G3YTY2</t>
  </si>
  <si>
    <t>G3YTY6</t>
  </si>
  <si>
    <t>G3YTY8</t>
  </si>
  <si>
    <t>G3YTY9</t>
  </si>
  <si>
    <t>G3YTYG</t>
  </si>
  <si>
    <t>G3YTYH</t>
  </si>
  <si>
    <t>G3YTYJ</t>
  </si>
  <si>
    <t>G3YTYR</t>
  </si>
  <si>
    <t>G3YTYT</t>
  </si>
  <si>
    <t>G3YTYZ</t>
  </si>
  <si>
    <t>G3YU93</t>
  </si>
  <si>
    <t>G3YU99</t>
  </si>
  <si>
    <t>G3YU9E</t>
  </si>
  <si>
    <t>G3YU9K</t>
  </si>
  <si>
    <t>G3YUDA</t>
  </si>
  <si>
    <t>G3YUDS</t>
  </si>
  <si>
    <t>G3YUJD</t>
  </si>
  <si>
    <t>G3YUJS</t>
  </si>
  <si>
    <t>G3YUJV</t>
  </si>
  <si>
    <t>G3YUJY</t>
  </si>
  <si>
    <t>G3YUM5</t>
  </si>
  <si>
    <t>G3YUMW</t>
  </si>
  <si>
    <t>G3YBLS</t>
  </si>
  <si>
    <t>B3PA2D</t>
  </si>
  <si>
    <t>B3PA2K</t>
  </si>
  <si>
    <t>B3PA38</t>
  </si>
  <si>
    <t>B3PA3K</t>
  </si>
  <si>
    <t>B3PA3M</t>
  </si>
  <si>
    <t>B3PA3S</t>
  </si>
  <si>
    <t>B3PA3Y</t>
  </si>
  <si>
    <t>B3PA46</t>
  </si>
  <si>
    <t>B3PA4G</t>
  </si>
  <si>
    <t>B3PA4H</t>
  </si>
  <si>
    <t>B3PA4M</t>
  </si>
  <si>
    <t>B3PA4Q</t>
  </si>
  <si>
    <t>B3PA4T</t>
  </si>
  <si>
    <t>B3PA4V</t>
  </si>
  <si>
    <t>B3PA55</t>
  </si>
  <si>
    <t>B3PA56</t>
  </si>
  <si>
    <t>B3PA58</t>
  </si>
  <si>
    <t>B3PA59</t>
  </si>
  <si>
    <t>B3PA5C</t>
  </si>
  <si>
    <t>B3PA5E</t>
  </si>
  <si>
    <t>B3PA5H</t>
  </si>
  <si>
    <t>B3PA5J</t>
  </si>
  <si>
    <t>B3PA5N</t>
  </si>
  <si>
    <t>B3PA5P</t>
  </si>
  <si>
    <t>B3PA74</t>
  </si>
  <si>
    <t>B3PA8J</t>
  </si>
  <si>
    <t>B3PAA4</t>
  </si>
  <si>
    <t>B3PAC4</t>
  </si>
  <si>
    <t>B3PACK</t>
  </si>
  <si>
    <t>B3PAED</t>
  </si>
  <si>
    <t>B3PAEP</t>
  </si>
  <si>
    <t>B3PAES</t>
  </si>
  <si>
    <t>B3PAF8</t>
  </si>
  <si>
    <t>B3PAFK</t>
  </si>
  <si>
    <t>B3PAG3</t>
  </si>
  <si>
    <t>B3PAG7</t>
  </si>
  <si>
    <t>B3PAG8</t>
  </si>
  <si>
    <t>B3PAGJ</t>
  </si>
  <si>
    <t>B3PAGM</t>
  </si>
  <si>
    <t>B3PAGV</t>
  </si>
  <si>
    <t>B3PAGZ</t>
  </si>
  <si>
    <t>B3PAHL</t>
  </si>
  <si>
    <t>B3PAHU</t>
  </si>
  <si>
    <t>B3PAJD</t>
  </si>
  <si>
    <t>B3PAJK</t>
  </si>
  <si>
    <t>B3PAK2</t>
  </si>
  <si>
    <t>B3PAL3</t>
  </si>
  <si>
    <t>B3PALJ</t>
  </si>
  <si>
    <t>B3PALS</t>
  </si>
  <si>
    <t>B3PALV</t>
  </si>
  <si>
    <t>B3PALX</t>
  </si>
  <si>
    <t>B3PAMP</t>
  </si>
  <si>
    <t>B3PANP</t>
  </si>
  <si>
    <t>B3PAP6</t>
  </si>
  <si>
    <t>B3PAPC</t>
  </si>
  <si>
    <t>B3PAPV</t>
  </si>
  <si>
    <t>B3PAPW</t>
  </si>
  <si>
    <t>B3PAPZ</t>
  </si>
  <si>
    <t>B3PAQD</t>
  </si>
  <si>
    <t>B3PAQK</t>
  </si>
  <si>
    <t>B3PAQP</t>
  </si>
  <si>
    <t>B3PARC</t>
  </si>
  <si>
    <t>B3PARL</t>
  </si>
  <si>
    <t>B3PARU</t>
  </si>
  <si>
    <t>B3PAS4</t>
  </si>
  <si>
    <t>B3PAS9</t>
  </si>
  <si>
    <t>B3PASH</t>
  </si>
  <si>
    <t>B3PASJ</t>
  </si>
  <si>
    <t>B3PATF</t>
  </si>
  <si>
    <t>B3PAV2</t>
  </si>
  <si>
    <t>B3PAVS</t>
  </si>
  <si>
    <t>B3PAW3</t>
  </si>
  <si>
    <t>B3PAWF</t>
  </si>
  <si>
    <t>B3PAWL</t>
  </si>
  <si>
    <t>B3PAWW</t>
  </si>
  <si>
    <t>B3PAX5</t>
  </si>
  <si>
    <t>B3PAXA</t>
  </si>
  <si>
    <t>B3PAXC</t>
  </si>
  <si>
    <t>B3PAXE</t>
  </si>
  <si>
    <t>B3PAXM</t>
  </si>
  <si>
    <t>B3PAZD</t>
  </si>
  <si>
    <t>B3PAZK</t>
  </si>
  <si>
    <t>B3PAZR</t>
  </si>
  <si>
    <t>B3PC6H</t>
  </si>
  <si>
    <t>B3PC8L</t>
  </si>
  <si>
    <t>B3PC8V</t>
  </si>
  <si>
    <t>B3PC9K</t>
  </si>
  <si>
    <t>B3PC9P</t>
  </si>
  <si>
    <t>B3PC9S</t>
  </si>
  <si>
    <t>B3PCD2</t>
  </si>
  <si>
    <t>B3PCD6</t>
  </si>
  <si>
    <t>B3PCDG</t>
  </si>
  <si>
    <t>B3PCDH</t>
  </si>
  <si>
    <t>B3PCDJ</t>
  </si>
  <si>
    <t>B3PCDM</t>
  </si>
  <si>
    <t>B3PCDN</t>
  </si>
  <si>
    <t>B3PCDT</t>
  </si>
  <si>
    <t>B3PCE3</t>
  </si>
  <si>
    <t>B3PCEB</t>
  </si>
  <si>
    <t>B3PCEM</t>
  </si>
  <si>
    <t>B3PCFC</t>
  </si>
  <si>
    <t>B3PCFM</t>
  </si>
  <si>
    <t>B3PCJD</t>
  </si>
  <si>
    <t>B3PCJN</t>
  </si>
  <si>
    <t>B3PCRZ</t>
  </si>
  <si>
    <t>B3PCS5</t>
  </si>
  <si>
    <t>B3PCSN</t>
  </si>
  <si>
    <t>B3PCSV</t>
  </si>
  <si>
    <t>B3PCU2</t>
  </si>
  <si>
    <t>B3PCUK</t>
  </si>
  <si>
    <t>B3PK2B</t>
  </si>
  <si>
    <t>B3PK2J</t>
  </si>
  <si>
    <t>B3PK2N</t>
  </si>
  <si>
    <t>B3PK2U</t>
  </si>
  <si>
    <t>B3PK2V</t>
  </si>
  <si>
    <t>B3PK2Y</t>
  </si>
  <si>
    <t>B3PK35</t>
  </si>
  <si>
    <t>B3PK36</t>
  </si>
  <si>
    <t>B3PK39</t>
  </si>
  <si>
    <t>B3PK3R</t>
  </si>
  <si>
    <t>B3PK6E</t>
  </si>
  <si>
    <t>B3PK6P</t>
  </si>
  <si>
    <t>B3PK6Y</t>
  </si>
  <si>
    <t>B3PK7A</t>
  </si>
  <si>
    <t>B3PK7Q</t>
  </si>
  <si>
    <t>B3PK7U</t>
  </si>
  <si>
    <t>B3PK7Z</t>
  </si>
  <si>
    <t>B3PK89</t>
  </si>
  <si>
    <t>B3PK8B</t>
  </si>
  <si>
    <t>B3PK8G</t>
  </si>
  <si>
    <t>B3PK8J</t>
  </si>
  <si>
    <t>B3PK8Z</t>
  </si>
  <si>
    <t>B3PK9A</t>
  </si>
  <si>
    <t>B3PK9C</t>
  </si>
  <si>
    <t>B3PK9G</t>
  </si>
  <si>
    <t>B3PK9N</t>
  </si>
  <si>
    <t>B3PK9Q</t>
  </si>
  <si>
    <t>B3PK9W</t>
  </si>
  <si>
    <t>B3PKA6</t>
  </si>
  <si>
    <t>B3PKAJ</t>
  </si>
  <si>
    <t>B3PKB6</t>
  </si>
  <si>
    <t>B3PKBD</t>
  </si>
  <si>
    <t>B3PKBE</t>
  </si>
  <si>
    <t>B3PKBL</t>
  </si>
  <si>
    <t>B3PKBZ</t>
  </si>
  <si>
    <t>B3PKC6</t>
  </si>
  <si>
    <t>B3PKCG</t>
  </si>
  <si>
    <t>B3PKD4</t>
  </si>
  <si>
    <t>B3PKDA</t>
  </si>
  <si>
    <t>B3PKDB</t>
  </si>
  <si>
    <t>B3PKDE</t>
  </si>
  <si>
    <t>B3PKDN</t>
  </si>
  <si>
    <t>B3PKDQ</t>
  </si>
  <si>
    <t>B3PKDT</t>
  </si>
  <si>
    <t>B3PKDY</t>
  </si>
  <si>
    <t>B3PKE2</t>
  </si>
  <si>
    <t>B3PKE5</t>
  </si>
  <si>
    <t>B3PKEB</t>
  </si>
  <si>
    <t>B3PKED</t>
  </si>
  <si>
    <t>B3PKEF</t>
  </si>
  <si>
    <t>B3PKEK</t>
  </si>
  <si>
    <t>B3PKEQ</t>
  </si>
  <si>
    <t>B3PKEU</t>
  </si>
  <si>
    <t>B3PKFX</t>
  </si>
  <si>
    <t>B3PKFZ</t>
  </si>
  <si>
    <t>B3PKG3</t>
  </si>
  <si>
    <t>B3PKG8</t>
  </si>
  <si>
    <t>B3PKGC</t>
  </si>
  <si>
    <t>B3PKGF</t>
  </si>
  <si>
    <t>B3PKGP</t>
  </si>
  <si>
    <t>B3PKH6</t>
  </si>
  <si>
    <t>B3PKH8</t>
  </si>
  <si>
    <t>B3PKHB</t>
  </si>
  <si>
    <t>B3PKHK</t>
  </si>
  <si>
    <t>B3PKJ4</t>
  </si>
  <si>
    <t>B3PKJR</t>
  </si>
  <si>
    <t>B3PKJZ</t>
  </si>
  <si>
    <t>B3PKKQ</t>
  </si>
  <si>
    <t>B3PKL8</t>
  </si>
  <si>
    <t>B3PKLJ</t>
  </si>
  <si>
    <t>B3PKLM</t>
  </si>
  <si>
    <t>B3PKLU</t>
  </si>
  <si>
    <t>B3PKLV</t>
  </si>
  <si>
    <t>B3PKLZ</t>
  </si>
  <si>
    <t>B3PKM5</t>
  </si>
  <si>
    <t>B3PKMJ</t>
  </si>
  <si>
    <t>B3PKMR</t>
  </si>
  <si>
    <t>B3PKMU</t>
  </si>
  <si>
    <t>B3PKMV</t>
  </si>
  <si>
    <t>B3PKN2</t>
  </si>
  <si>
    <t>B3PKN8</t>
  </si>
  <si>
    <t>B3PKNA</t>
  </si>
  <si>
    <t>B3PKNJ</t>
  </si>
  <si>
    <t>B3PKNM</t>
  </si>
  <si>
    <t>B3PKNX</t>
  </si>
  <si>
    <t>B3PKNZ</t>
  </si>
  <si>
    <t>B3PKPM</t>
  </si>
  <si>
    <t>B3PKPS</t>
  </si>
  <si>
    <t>B3PKPU</t>
  </si>
  <si>
    <t>B3PKQA</t>
  </si>
  <si>
    <t>B3PKQH</t>
  </si>
  <si>
    <t>B3PKQJ</t>
  </si>
  <si>
    <t>B3PKQW</t>
  </si>
  <si>
    <t>B3PKR6</t>
  </si>
  <si>
    <t>B3PKR8</t>
  </si>
  <si>
    <t>B3PKRC</t>
  </si>
  <si>
    <t>B3PKRF</t>
  </si>
  <si>
    <t>B3PKRH</t>
  </si>
  <si>
    <t>B3PKRJ</t>
  </si>
  <si>
    <t>B3PKRM</t>
  </si>
  <si>
    <t>B3PKRN</t>
  </si>
  <si>
    <t>B3PKRV</t>
  </si>
  <si>
    <t>B3PKRY</t>
  </si>
  <si>
    <t>B3PKRZ</t>
  </si>
  <si>
    <t>B3PKS2</t>
  </si>
  <si>
    <t>B3PKS3</t>
  </si>
  <si>
    <t>B3PKS4</t>
  </si>
  <si>
    <t>B3PKS5</t>
  </si>
  <si>
    <t>B3PKS9</t>
  </si>
  <si>
    <t>B3PKSC</t>
  </si>
  <si>
    <t>B3PKSE</t>
  </si>
  <si>
    <t>B3PKSH</t>
  </si>
  <si>
    <t>B3PKSN</t>
  </si>
  <si>
    <t>B3PKSP</t>
  </si>
  <si>
    <t>B3PKSU</t>
  </si>
  <si>
    <t>B3PKSV</t>
  </si>
  <si>
    <t>B3PKSX</t>
  </si>
  <si>
    <t>B3PKSY</t>
  </si>
  <si>
    <t>B3PKSZ</t>
  </si>
  <si>
    <t>B3PKT2</t>
  </si>
  <si>
    <t>B3PKTD</t>
  </si>
  <si>
    <t>B3PKTF</t>
  </si>
  <si>
    <t>B3PKU6</t>
  </si>
  <si>
    <t>B3PKUC</t>
  </si>
  <si>
    <t>B3PKUN</t>
  </si>
  <si>
    <t>B3PKUP</t>
  </si>
  <si>
    <t>B3PKUQ</t>
  </si>
  <si>
    <t>B3PKV4</t>
  </si>
  <si>
    <t>B3PKV7</t>
  </si>
  <si>
    <t>B3PKVB</t>
  </si>
  <si>
    <t>B3PKVH</t>
  </si>
  <si>
    <t>B3PKVJ</t>
  </si>
  <si>
    <t>B3PKVU</t>
  </si>
  <si>
    <t>B3PKWG</t>
  </si>
  <si>
    <t>B3PKWK</t>
  </si>
  <si>
    <t>B3PKWR</t>
  </si>
  <si>
    <t>B3PKWU</t>
  </si>
  <si>
    <t>B3PKX2</t>
  </si>
  <si>
    <t>B3PKX8</t>
  </si>
  <si>
    <t>B3PKXP</t>
  </si>
  <si>
    <t>B3PKY4</t>
  </si>
  <si>
    <t>B3PKY5</t>
  </si>
  <si>
    <t>B3PKYA</t>
  </si>
  <si>
    <t>B3PKYB</t>
  </si>
  <si>
    <t>B3PKYC</t>
  </si>
  <si>
    <t>B3PKYK</t>
  </si>
  <si>
    <t>B3PKYM</t>
  </si>
  <si>
    <t>B3PKZ2</t>
  </si>
  <si>
    <t>B3PKZF</t>
  </si>
  <si>
    <t>B3PKZQ</t>
  </si>
  <si>
    <t>B3PKZX</t>
  </si>
  <si>
    <t>B3PM68</t>
  </si>
  <si>
    <t>B3PM6A</t>
  </si>
  <si>
    <t>B3PM6E</t>
  </si>
  <si>
    <t>B3PM6H</t>
  </si>
  <si>
    <t>B3PM6J</t>
  </si>
  <si>
    <t>B3PM6U</t>
  </si>
  <si>
    <t>B3PM88</t>
  </si>
  <si>
    <t>B3PM8A</t>
  </si>
  <si>
    <t>B3PM8J</t>
  </si>
  <si>
    <t>B3PM8V</t>
  </si>
  <si>
    <t>B3PM8Z</t>
  </si>
  <si>
    <t>B3PMAB</t>
  </si>
  <si>
    <t>B3PMAC</t>
  </si>
  <si>
    <t>B3PMAM</t>
  </si>
  <si>
    <t>B3PMAN</t>
  </si>
  <si>
    <t>B3PMAQ</t>
  </si>
  <si>
    <t>B3PMBL</t>
  </si>
  <si>
    <t>B3PMBU</t>
  </si>
  <si>
    <t>B3PMBZ</t>
  </si>
  <si>
    <t>B3PMCR</t>
  </si>
  <si>
    <t>B3PMG9</t>
  </si>
  <si>
    <t>B3PMGC</t>
  </si>
  <si>
    <t>B3PMQ5</t>
  </si>
  <si>
    <t>B3PMQ8</t>
  </si>
  <si>
    <t>B3PMQL</t>
  </si>
  <si>
    <t>B3PMQM</t>
  </si>
  <si>
    <t>B3PMQY</t>
  </si>
  <si>
    <t>B3PMR3</t>
  </si>
  <si>
    <t>B3PMR8</t>
  </si>
  <si>
    <t>B3PMRE</t>
  </si>
  <si>
    <t>B3PMRJ</t>
  </si>
  <si>
    <t>B3PMRM</t>
  </si>
  <si>
    <t>B3PMRQ</t>
  </si>
  <si>
    <t>B3PMRR</t>
  </si>
  <si>
    <t>B3PMRU</t>
  </si>
  <si>
    <t>B3PMRW</t>
  </si>
  <si>
    <t>B3PMS6</t>
  </si>
  <si>
    <t>B3PMS7</t>
  </si>
  <si>
    <t>B3PMSA</t>
  </si>
  <si>
    <t>B3PMSE</t>
  </si>
  <si>
    <t>B3PMSH</t>
  </si>
  <si>
    <t>B3PMSQ</t>
  </si>
  <si>
    <t>B3PMSW</t>
  </si>
  <si>
    <t>B3PMTR</t>
  </si>
  <si>
    <t>B3PMXB</t>
  </si>
  <si>
    <t>B3PMXL</t>
  </si>
  <si>
    <t>B3PMXV</t>
  </si>
  <si>
    <t>B3PMXZ</t>
  </si>
  <si>
    <t>B3PQ5T</t>
  </si>
  <si>
    <t>B3PQ7X</t>
  </si>
  <si>
    <t>B3PQ7Y</t>
  </si>
  <si>
    <t>B3PQC2</t>
  </si>
  <si>
    <t>B3PQCD</t>
  </si>
  <si>
    <t>B3PQN4</t>
  </si>
  <si>
    <t>B3PQNS</t>
  </si>
  <si>
    <t>B3PQNT</t>
  </si>
  <si>
    <t>B3PQQD</t>
  </si>
  <si>
    <t>B3PQW7</t>
  </si>
  <si>
    <t>B3PQWX</t>
  </si>
  <si>
    <t>B3PT9W</t>
  </si>
  <si>
    <t>B3PTAK</t>
  </si>
  <si>
    <t>B3PTAT</t>
  </si>
  <si>
    <t>B3PTDL</t>
  </si>
  <si>
    <t>B3PTJR</t>
  </si>
  <si>
    <t>B3PTKE</t>
  </si>
  <si>
    <t>B3PTLV</t>
  </si>
  <si>
    <t>B3PTM6</t>
  </si>
  <si>
    <t>B3PTM7</t>
  </si>
  <si>
    <t>B3PTMJ</t>
  </si>
  <si>
    <t>B3PTML</t>
  </si>
  <si>
    <t>B3PTMR</t>
  </si>
  <si>
    <t>B3PTMT</t>
  </si>
  <si>
    <t>B3PTMZ</t>
  </si>
  <si>
    <t>B3PTNC</t>
  </si>
  <si>
    <t>G2YY5N</t>
  </si>
  <si>
    <t>G3Y652</t>
  </si>
  <si>
    <t>G3Y6H5</t>
  </si>
  <si>
    <t>G3Y6PE</t>
  </si>
  <si>
    <t>G3Y6PQ</t>
  </si>
  <si>
    <t>G3Y6RU</t>
  </si>
  <si>
    <t>G3Y6W8</t>
  </si>
  <si>
    <t>G3Y6XF</t>
  </si>
  <si>
    <t>G3Y6ZN</t>
  </si>
  <si>
    <t>G3Y85Z</t>
  </si>
  <si>
    <t>G3Y8A2</t>
  </si>
  <si>
    <t>G3Y8AD</t>
  </si>
  <si>
    <t>G3Y8DK</t>
  </si>
  <si>
    <t>G3Y8DV</t>
  </si>
  <si>
    <t>G3Y8F2</t>
  </si>
  <si>
    <t>G3Y8HK</t>
  </si>
  <si>
    <t>G3Y8HV</t>
  </si>
  <si>
    <t>G3Y8JK</t>
  </si>
  <si>
    <t>G3Y8KD</t>
  </si>
  <si>
    <t>G3Y8QN</t>
  </si>
  <si>
    <t>G3Y8VX</t>
  </si>
  <si>
    <t>G3Y8WG</t>
  </si>
  <si>
    <t>G3Y8Z3</t>
  </si>
  <si>
    <t>G3YB36</t>
  </si>
  <si>
    <t>G3YB3E</t>
  </si>
  <si>
    <t>G3YB3H</t>
  </si>
  <si>
    <t>G3YB3K</t>
  </si>
  <si>
    <t>G3YB5Q</t>
  </si>
  <si>
    <t>G3YB9Q</t>
  </si>
  <si>
    <t>G3YB9T</t>
  </si>
  <si>
    <t>G3YB9X</t>
  </si>
  <si>
    <t>G3YBB3</t>
  </si>
  <si>
    <t>G3YBBA</t>
  </si>
  <si>
    <t>G3YBBM</t>
  </si>
  <si>
    <t>G3YBBN</t>
  </si>
  <si>
    <t>G3YBBQ</t>
  </si>
  <si>
    <t>G3YBBT</t>
  </si>
  <si>
    <t>G3YBDG</t>
  </si>
  <si>
    <t>G3YBEF</t>
  </si>
  <si>
    <t>G3YBH6</t>
  </si>
  <si>
    <t>G3YBHA</t>
  </si>
  <si>
    <t>G3YBHN</t>
  </si>
  <si>
    <t>G3YBHW</t>
  </si>
  <si>
    <t>G3YBHZ</t>
  </si>
  <si>
    <t>G3YBJF</t>
  </si>
  <si>
    <t>G3YBJG</t>
  </si>
  <si>
    <t>G3YBLW</t>
  </si>
  <si>
    <t>G3YBM7</t>
  </si>
  <si>
    <t>G3YBNX</t>
  </si>
  <si>
    <t>G3YBTP</t>
  </si>
  <si>
    <t>G3YBTS</t>
  </si>
  <si>
    <t>G3YBUY</t>
  </si>
  <si>
    <t>G3YBVB</t>
  </si>
  <si>
    <t>G3YBVP</t>
  </si>
  <si>
    <t>G3YBYG</t>
  </si>
  <si>
    <t>G3YBYK</t>
  </si>
  <si>
    <t>G3YCPR</t>
  </si>
  <si>
    <t>G3YCPU</t>
  </si>
  <si>
    <t>G3YCU6</t>
  </si>
  <si>
    <t>G3YCUG</t>
  </si>
  <si>
    <t>G3YCUT</t>
  </si>
  <si>
    <t>G3YCUY</t>
  </si>
  <si>
    <t>G3YCY9</t>
  </si>
  <si>
    <t>G3YPDC</t>
  </si>
  <si>
    <t>G3YPDV</t>
  </si>
  <si>
    <t>G3YPJD</t>
  </si>
  <si>
    <t>G3YQ2H</t>
  </si>
  <si>
    <t>G3YQ2R</t>
  </si>
  <si>
    <t>G3YQ34</t>
  </si>
  <si>
    <t>G3YQ3C</t>
  </si>
  <si>
    <t>G3YQ3E</t>
  </si>
  <si>
    <t>G3YQ3H</t>
  </si>
  <si>
    <t>G3YQ3J</t>
  </si>
  <si>
    <t>G3YQ3L</t>
  </si>
  <si>
    <t>G3YQ3Q</t>
  </si>
  <si>
    <t>G3YQ3S</t>
  </si>
  <si>
    <t>G3YQ43</t>
  </si>
  <si>
    <t>G3YQ45</t>
  </si>
  <si>
    <t>G3YQ4G</t>
  </si>
  <si>
    <t>G3YQ4S</t>
  </si>
  <si>
    <t>G3YQ5G</t>
  </si>
  <si>
    <t>G3YQ5N</t>
  </si>
  <si>
    <t>G3YQ5S</t>
  </si>
  <si>
    <t>G3YQ79</t>
  </si>
  <si>
    <t>G3YQ7L</t>
  </si>
  <si>
    <t>G3YQBV</t>
  </si>
  <si>
    <t>G3YQCA</t>
  </si>
  <si>
    <t>G3YQCE</t>
  </si>
  <si>
    <t>G3YQCL</t>
  </si>
  <si>
    <t>G3YQCM</t>
  </si>
  <si>
    <t>G3YQCS</t>
  </si>
  <si>
    <t>G3YQCV</t>
  </si>
  <si>
    <t>G3YQCX</t>
  </si>
  <si>
    <t>G3YQCZ</t>
  </si>
  <si>
    <t>G3YQE6</t>
  </si>
  <si>
    <t>G3YQE9</t>
  </si>
  <si>
    <t>G3YQF6</t>
  </si>
  <si>
    <t>G3YQFH</t>
  </si>
  <si>
    <t>G3YQFK</t>
  </si>
  <si>
    <t>G3YQFT</t>
  </si>
  <si>
    <t>G3YQFV</t>
  </si>
  <si>
    <t>G3YQH4</t>
  </si>
  <si>
    <t>G3YQHZ</t>
  </si>
  <si>
    <t>G3YQL8</t>
  </si>
  <si>
    <t>G3YQLR</t>
  </si>
  <si>
    <t>G3YQN2</t>
  </si>
  <si>
    <t>G3YQN4</t>
  </si>
  <si>
    <t>G3YQNY</t>
  </si>
  <si>
    <t>G3YQNZ</t>
  </si>
  <si>
    <t>G3YQQ8</t>
  </si>
  <si>
    <t>G3YQQJ</t>
  </si>
  <si>
    <t>G3YQT4</t>
  </si>
  <si>
    <t>G3YQT7</t>
  </si>
  <si>
    <t>G3YQTD</t>
  </si>
  <si>
    <t>G3YQTM</t>
  </si>
  <si>
    <t>G3YQTQ</t>
  </si>
  <si>
    <t>G3YQVE</t>
  </si>
  <si>
    <t>G3YQVF</t>
  </si>
  <si>
    <t>G3YQVY</t>
  </si>
  <si>
    <t>G3YQW4</t>
  </si>
  <si>
    <t>G3YQW6</t>
  </si>
  <si>
    <t>G3YQW8</t>
  </si>
  <si>
    <t>G3YQWB</t>
  </si>
  <si>
    <t>G3YQWE</t>
  </si>
  <si>
    <t>G3YQWH</t>
  </si>
  <si>
    <t>G3YQWM</t>
  </si>
  <si>
    <t>G3YQWN</t>
  </si>
  <si>
    <t>G3YQWR</t>
  </si>
  <si>
    <t>G3YTP2</t>
  </si>
  <si>
    <t>B3PA22</t>
  </si>
  <si>
    <t>B3PA26</t>
  </si>
  <si>
    <t>B3PA2P</t>
  </si>
  <si>
    <t>B3PA2S</t>
  </si>
  <si>
    <t>B3PA3V</t>
  </si>
  <si>
    <t>B3PA4Z</t>
  </si>
  <si>
    <t>B3PA5L</t>
  </si>
  <si>
    <t>B3PA5M</t>
  </si>
  <si>
    <t>B3PA5Y</t>
  </si>
  <si>
    <t>B3PA75</t>
  </si>
  <si>
    <t>B3PA77</t>
  </si>
  <si>
    <t>B3PA7C</t>
  </si>
  <si>
    <t>B3PA92</t>
  </si>
  <si>
    <t>B3PA9P</t>
  </si>
  <si>
    <t>B3PAAS</t>
  </si>
  <si>
    <t>B3PACF</t>
  </si>
  <si>
    <t>B3PAD4</t>
  </si>
  <si>
    <t>B3PADD</t>
  </si>
  <si>
    <t>B3PADP</t>
  </si>
  <si>
    <t>B3PAEF</t>
  </si>
  <si>
    <t>B3PAET</t>
  </si>
  <si>
    <t>B3PAFJ</t>
  </si>
  <si>
    <t>B3PAFN</t>
  </si>
  <si>
    <t>B3PAFT</t>
  </si>
  <si>
    <t>B3PAFY</t>
  </si>
  <si>
    <t>B3PAG5</t>
  </si>
  <si>
    <t>B3PAG9</t>
  </si>
  <si>
    <t>B3PAGB</t>
  </si>
  <si>
    <t>B3PAGU</t>
  </si>
  <si>
    <t>B3PAGX</t>
  </si>
  <si>
    <t>B3PAH2</t>
  </si>
  <si>
    <t>B3PAHD</t>
  </si>
  <si>
    <t>B3PAHF</t>
  </si>
  <si>
    <t>B3PAHM</t>
  </si>
  <si>
    <t>B3PAJF</t>
  </si>
  <si>
    <t>B3PAJS</t>
  </si>
  <si>
    <t>B3PAJT</t>
  </si>
  <si>
    <t>B3PAKF</t>
  </si>
  <si>
    <t>B3PAKP</t>
  </si>
  <si>
    <t>B3PAKS</t>
  </si>
  <si>
    <t>B3PAL2</t>
  </si>
  <si>
    <t>B3PALE</t>
  </si>
  <si>
    <t>B3PAMF</t>
  </si>
  <si>
    <t>B3PAPB</t>
  </si>
  <si>
    <t>B3PAPL</t>
  </si>
  <si>
    <t>B3PAPY</t>
  </si>
  <si>
    <t>B3PAQT</t>
  </si>
  <si>
    <t>B3PARR</t>
  </si>
  <si>
    <t>B3PAT2</t>
  </si>
  <si>
    <t>B3PAVD</t>
  </si>
  <si>
    <t>B3PAW7</t>
  </si>
  <si>
    <t>B3PAWB</t>
  </si>
  <si>
    <t>B3PAWG</t>
  </si>
  <si>
    <t>B3PAWN</t>
  </si>
  <si>
    <t>B3PAWY</t>
  </si>
  <si>
    <t>B3PAX3</t>
  </si>
  <si>
    <t>B3PAXG</t>
  </si>
  <si>
    <t>B3PAXX</t>
  </si>
  <si>
    <t>B3PAXY</t>
  </si>
  <si>
    <t>B3PAXZ</t>
  </si>
  <si>
    <t>B3PC89</t>
  </si>
  <si>
    <t>B3PC8B</t>
  </si>
  <si>
    <t>B3PC8Q</t>
  </si>
  <si>
    <t>B3PC9F</t>
  </si>
  <si>
    <t>B3PC9T</t>
  </si>
  <si>
    <t>B3PCDB</t>
  </si>
  <si>
    <t>B3PCDE</t>
  </si>
  <si>
    <t>B3PCDP</t>
  </si>
  <si>
    <t>B3PCDX</t>
  </si>
  <si>
    <t>B3PCDY</t>
  </si>
  <si>
    <t>B3PCDZ</t>
  </si>
  <si>
    <t>B3PCE6</t>
  </si>
  <si>
    <t>B3PCEA</t>
  </si>
  <si>
    <t>B3PCEU</t>
  </si>
  <si>
    <t>B3PCEX</t>
  </si>
  <si>
    <t>B3PCJ6</t>
  </si>
  <si>
    <t>B3PCJ7</t>
  </si>
  <si>
    <t>B3PCJT</t>
  </si>
  <si>
    <t>B3PCJW</t>
  </si>
  <si>
    <t>B3PCLV</t>
  </si>
  <si>
    <t>B3PCM2</t>
  </si>
  <si>
    <t>B3PCUD</t>
  </si>
  <si>
    <t>B3PCUT</t>
  </si>
  <si>
    <t>B3PCYS</t>
  </si>
  <si>
    <t>B3PCYT</t>
  </si>
  <si>
    <t>B3PK26</t>
  </si>
  <si>
    <t>B3PK27</t>
  </si>
  <si>
    <t>B3PK2E</t>
  </si>
  <si>
    <t>B3PK2H</t>
  </si>
  <si>
    <t>B3PK2L</t>
  </si>
  <si>
    <t>B3PK2M</t>
  </si>
  <si>
    <t>B3PK2W</t>
  </si>
  <si>
    <t>B3PK3L</t>
  </si>
  <si>
    <t>B3PK3M</t>
  </si>
  <si>
    <t>B3PK3Q</t>
  </si>
  <si>
    <t>B3PK4P</t>
  </si>
  <si>
    <t>B3PK63</t>
  </si>
  <si>
    <t>B3PK65</t>
  </si>
  <si>
    <t>B3PK66</t>
  </si>
  <si>
    <t>B3PK6G</t>
  </si>
  <si>
    <t>B3PK6X</t>
  </si>
  <si>
    <t>B3PK7J</t>
  </si>
  <si>
    <t>B3PK7N</t>
  </si>
  <si>
    <t>B3PK7W</t>
  </si>
  <si>
    <t>B3PK7X</t>
  </si>
  <si>
    <t>B3PK7Y</t>
  </si>
  <si>
    <t>B3PK8D</t>
  </si>
  <si>
    <t>B3PK8U</t>
  </si>
  <si>
    <t>B3PK8X</t>
  </si>
  <si>
    <t>B3PK93</t>
  </si>
  <si>
    <t>B3PK9B</t>
  </si>
  <si>
    <t>B3PK9E</t>
  </si>
  <si>
    <t>B3PK9H</t>
  </si>
  <si>
    <t>B3PKA3</t>
  </si>
  <si>
    <t>B3PKA5</t>
  </si>
  <si>
    <t>B3PKA8</t>
  </si>
  <si>
    <t>B3PKAC</t>
  </si>
  <si>
    <t>B3PKBA</t>
  </si>
  <si>
    <t>B3PKBF</t>
  </si>
  <si>
    <t>B3PKBK</t>
  </si>
  <si>
    <t>B3PKBN</t>
  </si>
  <si>
    <t>B3PKBP</t>
  </si>
  <si>
    <t>B3PKBT</t>
  </si>
  <si>
    <t>B3PKBV</t>
  </si>
  <si>
    <t>B3PKCJ</t>
  </si>
  <si>
    <t>B3PKCM</t>
  </si>
  <si>
    <t>B3PKCQ</t>
  </si>
  <si>
    <t>B3PKCR</t>
  </si>
  <si>
    <t>B3PKCZ</t>
  </si>
  <si>
    <t>B3PKD2</t>
  </si>
  <si>
    <t>B3PKD7</t>
  </si>
  <si>
    <t>B3PKDJ</t>
  </si>
  <si>
    <t>B3PKDM</t>
  </si>
  <si>
    <t>B3PKDP</t>
  </si>
  <si>
    <t>B3PKDR</t>
  </si>
  <si>
    <t>B3PKE8</t>
  </si>
  <si>
    <t>B3PKEE</t>
  </si>
  <si>
    <t>B3PKEH</t>
  </si>
  <si>
    <t>B3PKEL</t>
  </si>
  <si>
    <t>B3PKEN</t>
  </si>
  <si>
    <t>B3PKEV</t>
  </si>
  <si>
    <t>B3PKEX</t>
  </si>
  <si>
    <t>B3PKF3</t>
  </si>
  <si>
    <t>B3PKF5</t>
  </si>
  <si>
    <t>B3PKF7</t>
  </si>
  <si>
    <t>B3PKF8</t>
  </si>
  <si>
    <t>B3PKF9</t>
  </si>
  <si>
    <t>B3PKFA</t>
  </si>
  <si>
    <t>B3PKFN</t>
  </si>
  <si>
    <t>B3PKFQ</t>
  </si>
  <si>
    <t>B3PKG4</t>
  </si>
  <si>
    <t>B3PKGD</t>
  </si>
  <si>
    <t>B3PKGX</t>
  </si>
  <si>
    <t>B3PKGY</t>
  </si>
  <si>
    <t>B3PKGZ</t>
  </si>
  <si>
    <t>B3PKH5</t>
  </si>
  <si>
    <t>B3PKHM</t>
  </si>
  <si>
    <t>B3PKHN</t>
  </si>
  <si>
    <t>B3PKHX</t>
  </si>
  <si>
    <t>B3PKJ3</t>
  </si>
  <si>
    <t>B3PKJ6</t>
  </si>
  <si>
    <t>B3PKJ8</t>
  </si>
  <si>
    <t>B3PKJB</t>
  </si>
  <si>
    <t>B3PKJD</t>
  </si>
  <si>
    <t>B3PKJH</t>
  </si>
  <si>
    <t>B3PKJN</t>
  </si>
  <si>
    <t>B3PKJU</t>
  </si>
  <si>
    <t>B3PKJX</t>
  </si>
  <si>
    <t>B3PKK5</t>
  </si>
  <si>
    <t>B3PKKR</t>
  </si>
  <si>
    <t>B3PKL5</t>
  </si>
  <si>
    <t>B3PKLC</t>
  </si>
  <si>
    <t>B3PKLG</t>
  </si>
  <si>
    <t>B3PKLH</t>
  </si>
  <si>
    <t>B3PKMM</t>
  </si>
  <si>
    <t>B3PKMW</t>
  </si>
  <si>
    <t>B3PKNB</t>
  </si>
  <si>
    <t>B3PKNG</t>
  </si>
  <si>
    <t>B3PKNH</t>
  </si>
  <si>
    <t>B3PKNL</t>
  </si>
  <si>
    <t>B3PKNR</t>
  </si>
  <si>
    <t>B3PKNU</t>
  </si>
  <si>
    <t>B3PKP2</t>
  </si>
  <si>
    <t>B3PKP3</t>
  </si>
  <si>
    <t>B3PKP7</t>
  </si>
  <si>
    <t>B3PKPD</t>
  </si>
  <si>
    <t>B3PKPF</t>
  </si>
  <si>
    <t>B3PKPH</t>
  </si>
  <si>
    <t>B3PKPX</t>
  </si>
  <si>
    <t>B3PKPZ</t>
  </si>
  <si>
    <t>B3PKQ3</t>
  </si>
  <si>
    <t>B3PKQM</t>
  </si>
  <si>
    <t>B3PKQV</t>
  </si>
  <si>
    <t>B3PKQX</t>
  </si>
  <si>
    <t>B3PKRT</t>
  </si>
  <si>
    <t>B3PKSA</t>
  </si>
  <si>
    <t>B3PKSD</t>
  </si>
  <si>
    <t>B3PKSW</t>
  </si>
  <si>
    <t>B3PKT5</t>
  </si>
  <si>
    <t>B3PKTA</t>
  </si>
  <si>
    <t>B3PKTB</t>
  </si>
  <si>
    <t>B3PKU5</t>
  </si>
  <si>
    <t>B3PKUH</t>
  </si>
  <si>
    <t>B3PKUS</t>
  </si>
  <si>
    <t>B3PKV2</t>
  </si>
  <si>
    <t>B3PKVC</t>
  </si>
  <si>
    <t>B3PKVD</t>
  </si>
  <si>
    <t>B3PKVF</t>
  </si>
  <si>
    <t>B3PKVG</t>
  </si>
  <si>
    <t>B3PKVM</t>
  </si>
  <si>
    <t>B3PKVN</t>
  </si>
  <si>
    <t>B3PKVS</t>
  </si>
  <si>
    <t>B3PKVT</t>
  </si>
  <si>
    <t>B3PKVV</t>
  </si>
  <si>
    <t>B3PKWP</t>
  </si>
  <si>
    <t>B3PKWS</t>
  </si>
  <si>
    <t>B3PKX4</t>
  </si>
  <si>
    <t>B3PKXA</t>
  </si>
  <si>
    <t>B3PKXB</t>
  </si>
  <si>
    <t>B3PKXJ</t>
  </si>
  <si>
    <t>B3PKXS</t>
  </si>
  <si>
    <t>B3PKXZ</t>
  </si>
  <si>
    <t>B3PKY8</t>
  </si>
  <si>
    <t>B3PKYG</t>
  </si>
  <si>
    <t>B3PKYH</t>
  </si>
  <si>
    <t>B3PKYN</t>
  </si>
  <si>
    <t>B3PKYU</t>
  </si>
  <si>
    <t>B3PKYY</t>
  </si>
  <si>
    <t>B3PKZ3</t>
  </si>
  <si>
    <t>B3PKZ5</t>
  </si>
  <si>
    <t>B3PKZB</t>
  </si>
  <si>
    <t>B3PKZC</t>
  </si>
  <si>
    <t>B3PKZH</t>
  </si>
  <si>
    <t>B3PKZJ</t>
  </si>
  <si>
    <t>B3PKZK</t>
  </si>
  <si>
    <t>B3PKZP</t>
  </si>
  <si>
    <t>B3PKZU</t>
  </si>
  <si>
    <t>B3PM6M</t>
  </si>
  <si>
    <t>B3PM6W</t>
  </si>
  <si>
    <t>B3PM87</t>
  </si>
  <si>
    <t>B3PM8B</t>
  </si>
  <si>
    <t>B3PM8G</t>
  </si>
  <si>
    <t>B3PM8U</t>
  </si>
  <si>
    <t>B3PMBW</t>
  </si>
  <si>
    <t>B3PMCV</t>
  </si>
  <si>
    <t>B3PMCW</t>
  </si>
  <si>
    <t>B3PMG5</t>
  </si>
  <si>
    <t>B3PMGL</t>
  </si>
  <si>
    <t>B3PMQ3</t>
  </si>
  <si>
    <t>B3PMQC</t>
  </si>
  <si>
    <t>B3PMR9</t>
  </si>
  <si>
    <t>B3PMRA</t>
  </si>
  <si>
    <t>B3PMRB</t>
  </si>
  <si>
    <t>B3PMRN</t>
  </si>
  <si>
    <t>B3PMRV</t>
  </si>
  <si>
    <t>B3PMRX</t>
  </si>
  <si>
    <t>B3PMSB</t>
  </si>
  <si>
    <t>B3PMSC</t>
  </si>
  <si>
    <t>B3PMSG</t>
  </si>
  <si>
    <t>B3PMSN</t>
  </si>
  <si>
    <t>B3PMSR</t>
  </si>
  <si>
    <t>B3PMSX</t>
  </si>
  <si>
    <t>B3PMSY</t>
  </si>
  <si>
    <t>B3PMSZ</t>
  </si>
  <si>
    <t>B3PMT9</t>
  </si>
  <si>
    <t>B3PMX9</t>
  </si>
  <si>
    <t>B3PMXA</t>
  </si>
  <si>
    <t>B3PQ2K</t>
  </si>
  <si>
    <t>B3PQ2S</t>
  </si>
  <si>
    <t>B3PQ4E</t>
  </si>
  <si>
    <t>B3PQ4N</t>
  </si>
  <si>
    <t>B3PQ54</t>
  </si>
  <si>
    <t>B3PQ5F</t>
  </si>
  <si>
    <t>B3PQ5S</t>
  </si>
  <si>
    <t>B3PQ8N</t>
  </si>
  <si>
    <t>B3PQNF</t>
  </si>
  <si>
    <t>B3PQNP</t>
  </si>
  <si>
    <t>B3PQQS</t>
  </si>
  <si>
    <t>B3PQT2</t>
  </si>
  <si>
    <t>B3PQT4</t>
  </si>
  <si>
    <t>B3PQTD</t>
  </si>
  <si>
    <t>B3PQWA</t>
  </si>
  <si>
    <t>B3PQWL</t>
  </si>
  <si>
    <t>B3PT7Z</t>
  </si>
  <si>
    <t>B3PT95</t>
  </si>
  <si>
    <t>B3PT9V</t>
  </si>
  <si>
    <t>B3PTAW</t>
  </si>
  <si>
    <t>B3PTDG</t>
  </si>
  <si>
    <t>B3PTDU</t>
  </si>
  <si>
    <t>B3PTJB</t>
  </si>
  <si>
    <t>B3PTMM</t>
  </si>
  <si>
    <t>B3PTNZ</t>
  </si>
  <si>
    <t>B3PTVC</t>
  </si>
  <si>
    <t>B3PTZU</t>
  </si>
  <si>
    <t>G3Y676</t>
  </si>
  <si>
    <t>G3Y67L</t>
  </si>
  <si>
    <t>G3Y68G</t>
  </si>
  <si>
    <t>G3Y6GE</t>
  </si>
  <si>
    <t>G3Y6HF</t>
  </si>
  <si>
    <t>G3Y6HK</t>
  </si>
  <si>
    <t>G3Y6HR</t>
  </si>
  <si>
    <t>G3Y6HU</t>
  </si>
  <si>
    <t>G3Y6L4</t>
  </si>
  <si>
    <t>G3Y6WB</t>
  </si>
  <si>
    <t>G3Y82M</t>
  </si>
  <si>
    <t>G3Y85K</t>
  </si>
  <si>
    <t>G3Y875</t>
  </si>
  <si>
    <t>G3Y8A9</t>
  </si>
  <si>
    <t>G3Y8DU</t>
  </si>
  <si>
    <t>G3Y8F9</t>
  </si>
  <si>
    <t>G3Y8H8</t>
  </si>
  <si>
    <t>G3Y8J6</t>
  </si>
  <si>
    <t>G3Y8JD</t>
  </si>
  <si>
    <t>G3Y8JE</t>
  </si>
  <si>
    <t>G3Y8JS</t>
  </si>
  <si>
    <t>G3Y8LK</t>
  </si>
  <si>
    <t>G3Y8ZC</t>
  </si>
  <si>
    <t>G3Y8ZH</t>
  </si>
  <si>
    <t>G3Y8ZR</t>
  </si>
  <si>
    <t>G3YB3L</t>
  </si>
  <si>
    <t>G3YB3V</t>
  </si>
  <si>
    <t>G3YB4L</t>
  </si>
  <si>
    <t>G3YB5H</t>
  </si>
  <si>
    <t>G3YB6C</t>
  </si>
  <si>
    <t>G3YB92</t>
  </si>
  <si>
    <t>G3YB9C</t>
  </si>
  <si>
    <t>G3YB9E</t>
  </si>
  <si>
    <t>G3YB9J</t>
  </si>
  <si>
    <t>G3YB9K</t>
  </si>
  <si>
    <t>G3YB9L</t>
  </si>
  <si>
    <t>G3YBDU</t>
  </si>
  <si>
    <t>G3YBDV</t>
  </si>
  <si>
    <t>G3YBE6</t>
  </si>
  <si>
    <t>G3YBEL</t>
  </si>
  <si>
    <t>G3YBG4</t>
  </si>
  <si>
    <t>G3YBG6</t>
  </si>
  <si>
    <t>G3YBGE</t>
  </si>
  <si>
    <t>G3YBGY</t>
  </si>
  <si>
    <t>G3YBHB</t>
  </si>
  <si>
    <t>G3YBHE</t>
  </si>
  <si>
    <t>G3YBHK</t>
  </si>
  <si>
    <t>G3YBHQ</t>
  </si>
  <si>
    <t>G3YBHR</t>
  </si>
  <si>
    <t>G3YBJ6</t>
  </si>
  <si>
    <t>G3YBJU</t>
  </si>
  <si>
    <t>G3YBJV</t>
  </si>
  <si>
    <t>G3YBL3</t>
  </si>
  <si>
    <t>G3YBL6</t>
  </si>
  <si>
    <t>G3YBL7</t>
  </si>
  <si>
    <t>G3YBLH</t>
  </si>
  <si>
    <t>G3YBLV</t>
  </si>
  <si>
    <t>G3YBLZ</t>
  </si>
  <si>
    <t>G3YBP7</t>
  </si>
  <si>
    <t>G3YBPM</t>
  </si>
  <si>
    <t>G3YBR4</t>
  </si>
  <si>
    <t>G3YBRQ</t>
  </si>
  <si>
    <t>G3YBTA</t>
  </si>
  <si>
    <t>G3YBVU</t>
  </si>
  <si>
    <t>G3YCUA</t>
  </si>
  <si>
    <t>G3YCUS</t>
  </si>
  <si>
    <t>G3YCUW</t>
  </si>
  <si>
    <t>G3YQ29</t>
  </si>
  <si>
    <t>G3YQ2B</t>
  </si>
  <si>
    <t>G3YQ2M</t>
  </si>
  <si>
    <t>G3YQ2Q</t>
  </si>
  <si>
    <t>G3YQ2X</t>
  </si>
  <si>
    <t>G3YQ32</t>
  </si>
  <si>
    <t>G3YQ36</t>
  </si>
  <si>
    <t>G3YQ3B</t>
  </si>
  <si>
    <t>G3YQ3F</t>
  </si>
  <si>
    <t>G3YQ3G</t>
  </si>
  <si>
    <t>G3YQ3W</t>
  </si>
  <si>
    <t>G3YQ47</t>
  </si>
  <si>
    <t>G3YQ48</t>
  </si>
  <si>
    <t>G3YQ4E</t>
  </si>
  <si>
    <t>G3YQ4F</t>
  </si>
  <si>
    <t>G3YQ4J</t>
  </si>
  <si>
    <t>G3YQ4R</t>
  </si>
  <si>
    <t>G3YQ4Y</t>
  </si>
  <si>
    <t>G3YQ5M</t>
  </si>
  <si>
    <t>G3YQ5R</t>
  </si>
  <si>
    <t>G3YQ72</t>
  </si>
  <si>
    <t>G3YQ73</t>
  </si>
  <si>
    <t>G3YQ7D</t>
  </si>
  <si>
    <t>G3YQA8</t>
  </si>
  <si>
    <t>G3YQAJ</t>
  </si>
  <si>
    <t>G3YQAP</t>
  </si>
  <si>
    <t>G3YQC2</t>
  </si>
  <si>
    <t>G3YQCB</t>
  </si>
  <si>
    <t>G3YQCC</t>
  </si>
  <si>
    <t>G3YQCG</t>
  </si>
  <si>
    <t>G3YQE3</t>
  </si>
  <si>
    <t>G3YQEF</t>
  </si>
  <si>
    <t>G3YQF8</t>
  </si>
  <si>
    <t>G3YQF9</t>
  </si>
  <si>
    <t>G3YQFE</t>
  </si>
  <si>
    <t>G3YQFF</t>
  </si>
  <si>
    <t>G3YQFN</t>
  </si>
  <si>
    <t>G3YQFX</t>
  </si>
  <si>
    <t>G3YQH5</t>
  </si>
  <si>
    <t>G3YQHP</t>
  </si>
  <si>
    <t>G3YQLN</t>
  </si>
  <si>
    <t>G3YQN5</t>
  </si>
  <si>
    <t>G3YQNC</t>
  </si>
  <si>
    <t>G3YQNE</t>
  </si>
  <si>
    <t>G3YQNJ</t>
  </si>
  <si>
    <t>G3YQNP</t>
  </si>
  <si>
    <t>G3YQNS</t>
  </si>
  <si>
    <t>G3YQQG</t>
  </si>
  <si>
    <t>G3YQQH</t>
  </si>
  <si>
    <t>G3YQQL</t>
  </si>
  <si>
    <t>G3YQQM</t>
  </si>
  <si>
    <t>G3YQQP</t>
  </si>
  <si>
    <t>G3YQQR</t>
  </si>
  <si>
    <t>G3YQQV</t>
  </si>
  <si>
    <t>G3YQQW</t>
  </si>
  <si>
    <t>G3YQQY</t>
  </si>
  <si>
    <t>G3YQT5</t>
  </si>
  <si>
    <t>G3YQTB</t>
  </si>
  <si>
    <t>G3YQTE</t>
  </si>
  <si>
    <t>G3YQTH</t>
  </si>
  <si>
    <t>G3YQTJ</t>
  </si>
  <si>
    <t>G3YQTP</t>
  </si>
  <si>
    <t>G3YQTS</t>
  </si>
  <si>
    <t>G3YQTT</t>
  </si>
  <si>
    <t>G3YQTW</t>
  </si>
  <si>
    <t>G3YQTZ</t>
  </si>
  <si>
    <t>G3YQVJ</t>
  </si>
  <si>
    <t>G3YQVM</t>
  </si>
  <si>
    <t>G3YQW3</t>
  </si>
  <si>
    <t>G3YQWA</t>
  </si>
  <si>
    <t>G3YQWK</t>
  </si>
  <si>
    <t>G3YQWS</t>
  </si>
  <si>
    <t>G3YQWW</t>
  </si>
  <si>
    <t>G3YQZA</t>
  </si>
  <si>
    <t>G3YTP5</t>
  </si>
  <si>
    <t>G3YTPG</t>
  </si>
  <si>
    <t>B3PA44</t>
  </si>
  <si>
    <t>B3PA4D</t>
  </si>
  <si>
    <t>B3PA4F</t>
  </si>
  <si>
    <t>B3PA4U</t>
  </si>
  <si>
    <t>B3PA4Y</t>
  </si>
  <si>
    <t>B3PA5K</t>
  </si>
  <si>
    <t>B3PA5S</t>
  </si>
  <si>
    <t>B3PA5Z</t>
  </si>
  <si>
    <t>B3PA79</t>
  </si>
  <si>
    <t>B3PA7D</t>
  </si>
  <si>
    <t>B3PA7K</t>
  </si>
  <si>
    <t>B3PA7S</t>
  </si>
  <si>
    <t>B3PA7V</t>
  </si>
  <si>
    <t>B3PAC2</t>
  </si>
  <si>
    <t>B3PAFS</t>
  </si>
  <si>
    <t>B3PAGE</t>
  </si>
  <si>
    <t>B3PAGR</t>
  </si>
  <si>
    <t>B3PAGW</t>
  </si>
  <si>
    <t>B3PAH8</t>
  </si>
  <si>
    <t>B3PAHP</t>
  </si>
  <si>
    <t>B3PAMS</t>
  </si>
  <si>
    <t>B3PAN2</t>
  </si>
  <si>
    <t>B3PAND</t>
  </si>
  <si>
    <t>B3PAP3</t>
  </si>
  <si>
    <t>B3PAS8</t>
  </si>
  <si>
    <t>B3PASB</t>
  </si>
  <si>
    <t>B3PASU</t>
  </si>
  <si>
    <t>B3PAW2</t>
  </si>
  <si>
    <t>B3PAWS</t>
  </si>
  <si>
    <t>B3PAX6</t>
  </si>
  <si>
    <t>B3PAXQ</t>
  </si>
  <si>
    <t>B3PAXU</t>
  </si>
  <si>
    <t>B3PAZ2</t>
  </si>
  <si>
    <t>B3PC6J</t>
  </si>
  <si>
    <t>B3PC8G</t>
  </si>
  <si>
    <t>B3PCD5</t>
  </si>
  <si>
    <t>B3PCDD</t>
  </si>
  <si>
    <t>B3PCDK</t>
  </si>
  <si>
    <t>B3PCDS</t>
  </si>
  <si>
    <t>B3PCJE</t>
  </si>
  <si>
    <t>B3PCJF</t>
  </si>
  <si>
    <t>B3PCJH</t>
  </si>
  <si>
    <t>B3PCJK</t>
  </si>
  <si>
    <t>B3PCJX</t>
  </si>
  <si>
    <t>B3PCS7</t>
  </si>
  <si>
    <t>B3PCS8</t>
  </si>
  <si>
    <t>B3PCS9</t>
  </si>
  <si>
    <t>B3PCY2</t>
  </si>
  <si>
    <t>B3PK28</t>
  </si>
  <si>
    <t>B3PK2C</t>
  </si>
  <si>
    <t>B3PK38</t>
  </si>
  <si>
    <t>B3PK3J</t>
  </si>
  <si>
    <t>B3PK64</t>
  </si>
  <si>
    <t>B3PK68</t>
  </si>
  <si>
    <t>B3PK6A</t>
  </si>
  <si>
    <t>B3PK6B</t>
  </si>
  <si>
    <t>B3PK6K</t>
  </si>
  <si>
    <t>B3PK6R</t>
  </si>
  <si>
    <t>B3PK6Z</t>
  </si>
  <si>
    <t>B3PK73</t>
  </si>
  <si>
    <t>B3PK85</t>
  </si>
  <si>
    <t>B3PK8P</t>
  </si>
  <si>
    <t>B3PKAG</t>
  </si>
  <si>
    <t>B3PKAZ</t>
  </si>
  <si>
    <t>B3PKBB</t>
  </si>
  <si>
    <t>B3PKBW</t>
  </si>
  <si>
    <t>B3PKCB</t>
  </si>
  <si>
    <t>B3PKCH</t>
  </si>
  <si>
    <t>B3PKE3</t>
  </si>
  <si>
    <t>B3PKEC</t>
  </si>
  <si>
    <t>B3PKEW</t>
  </si>
  <si>
    <t>B3PKFE</t>
  </si>
  <si>
    <t>B3PKFV</t>
  </si>
  <si>
    <t>B3PKGB</t>
  </si>
  <si>
    <t>B3PKGK</t>
  </si>
  <si>
    <t>B3PKGL</t>
  </si>
  <si>
    <t>B3PKGS</t>
  </si>
  <si>
    <t>B3PKGW</t>
  </si>
  <si>
    <t>B3PKH7</t>
  </si>
  <si>
    <t>B3PKHC</t>
  </si>
  <si>
    <t>B3PKHH</t>
  </si>
  <si>
    <t>B3PKHQ</t>
  </si>
  <si>
    <t>B3PKHR</t>
  </si>
  <si>
    <t>B3PKHV</t>
  </si>
  <si>
    <t>B3PKKE</t>
  </si>
  <si>
    <t>B3PKKG</t>
  </si>
  <si>
    <t>B3PKKJ</t>
  </si>
  <si>
    <t>B3PKKM</t>
  </si>
  <si>
    <t>B3PKLB</t>
  </si>
  <si>
    <t>B3PKLE</t>
  </si>
  <si>
    <t>B3PKMB</t>
  </si>
  <si>
    <t>B3PKPN</t>
  </si>
  <si>
    <t>B3PKQE</t>
  </si>
  <si>
    <t>B3PKQN</t>
  </si>
  <si>
    <t>B3PKR7</t>
  </si>
  <si>
    <t>B3PKRQ</t>
  </si>
  <si>
    <t>B3PKS6</t>
  </si>
  <si>
    <t>B3PKSK</t>
  </si>
  <si>
    <t>B3PKT3</t>
  </si>
  <si>
    <t>B3PKTJ</t>
  </si>
  <si>
    <t>B3PKTP</t>
  </si>
  <si>
    <t>B3PKTT</t>
  </si>
  <si>
    <t>B3PKTZ</t>
  </si>
  <si>
    <t>B3PKU4</t>
  </si>
  <si>
    <t>B3PKU9</t>
  </si>
  <si>
    <t>B3PKUX</t>
  </si>
  <si>
    <t>B3PKV6</t>
  </si>
  <si>
    <t>B3PKVL</t>
  </si>
  <si>
    <t>B3PKVP</t>
  </si>
  <si>
    <t>B3PKVX</t>
  </si>
  <si>
    <t>B3PKVY</t>
  </si>
  <si>
    <t>B3PKWM</t>
  </si>
  <si>
    <t>B3PKX7</t>
  </si>
  <si>
    <t>B3PKXD</t>
  </si>
  <si>
    <t>B3PKXE</t>
  </si>
  <si>
    <t>B3PKYF</t>
  </si>
  <si>
    <t>B3PKYW</t>
  </si>
  <si>
    <t>B3PKZ8</t>
  </si>
  <si>
    <t>B3PKZN</t>
  </si>
  <si>
    <t>B3PKZS</t>
  </si>
  <si>
    <t>B3PKZV</t>
  </si>
  <si>
    <t>B3PM67</t>
  </si>
  <si>
    <t>B3PM8E</t>
  </si>
  <si>
    <t>B3PM8W</t>
  </si>
  <si>
    <t>B3PMAU</t>
  </si>
  <si>
    <t>B3PMB5</t>
  </si>
  <si>
    <t>B3PMG6</t>
  </si>
  <si>
    <t>B3PMQB</t>
  </si>
  <si>
    <t>B3PMQH</t>
  </si>
  <si>
    <t>B3PMQN</t>
  </si>
  <si>
    <t>B3PMRZ</t>
  </si>
  <si>
    <t>B3PMTC</t>
  </si>
  <si>
    <t>B3PMTH</t>
  </si>
  <si>
    <t>B3PMTN</t>
  </si>
  <si>
    <t>B3PMTV</t>
  </si>
  <si>
    <t>B3PMTW</t>
  </si>
  <si>
    <t>B3PMXX</t>
  </si>
  <si>
    <t>B3PMXY</t>
  </si>
  <si>
    <t>B3PQ4G</t>
  </si>
  <si>
    <t>B3PQ4R</t>
  </si>
  <si>
    <t>B3PQ4Y</t>
  </si>
  <si>
    <t>B3PQ5A</t>
  </si>
  <si>
    <t>B3PQ7E</t>
  </si>
  <si>
    <t>B3PQCT</t>
  </si>
  <si>
    <t>B3PQTK</t>
  </si>
  <si>
    <t>B3PQVS</t>
  </si>
  <si>
    <t>B3PQWQ</t>
  </si>
  <si>
    <t>B3PQWW</t>
  </si>
  <si>
    <t>B3PQYB</t>
  </si>
  <si>
    <t>F2YW9J</t>
  </si>
  <si>
    <t>G3Y6FX</t>
  </si>
  <si>
    <t>G3Y6WP</t>
  </si>
  <si>
    <t>G3Y83P</t>
  </si>
  <si>
    <t>G3YB35</t>
  </si>
  <si>
    <t>G3YB64</t>
  </si>
  <si>
    <t>G3YB8A</t>
  </si>
  <si>
    <t>G3YB9W</t>
  </si>
  <si>
    <t>G3YB9Y</t>
  </si>
  <si>
    <t>G3YBBX</t>
  </si>
  <si>
    <t>G3YBFZ</t>
  </si>
  <si>
    <t>G3YBGJ</t>
  </si>
  <si>
    <t>G3YBGM</t>
  </si>
  <si>
    <t>G3YBH2</t>
  </si>
  <si>
    <t>G3YBH3</t>
  </si>
  <si>
    <t>G3YBLQ</t>
  </si>
  <si>
    <t>G3YBSW</t>
  </si>
  <si>
    <t>G3YBTY</t>
  </si>
  <si>
    <t>G3YBXA</t>
  </si>
  <si>
    <t>G3YBXJ</t>
  </si>
  <si>
    <t>G3YBXM</t>
  </si>
  <si>
    <t>G3YCY5</t>
  </si>
  <si>
    <t>G3YCY7</t>
  </si>
  <si>
    <t>G3YQ2N</t>
  </si>
  <si>
    <t>G3YQ2Z</t>
  </si>
  <si>
    <t>G3YQ42</t>
  </si>
  <si>
    <t>G3YQ4D</t>
  </si>
  <si>
    <t>G3YQ4K</t>
  </si>
  <si>
    <t>G3YQ5H</t>
  </si>
  <si>
    <t>G3YQ5P</t>
  </si>
  <si>
    <t>G3YQ5Q</t>
  </si>
  <si>
    <t>G3YQ5U</t>
  </si>
  <si>
    <t>G3YQ74</t>
  </si>
  <si>
    <t>G3YQAG</t>
  </si>
  <si>
    <t>G3YQAR</t>
  </si>
  <si>
    <t>G3YQC3</t>
  </si>
  <si>
    <t>G3YQCF</t>
  </si>
  <si>
    <t>G3YQCU</t>
  </si>
  <si>
    <t>G3YQFA</t>
  </si>
  <si>
    <t>G3YQFW</t>
  </si>
  <si>
    <t>G3YQHF</t>
  </si>
  <si>
    <t>G3YQLL</t>
  </si>
  <si>
    <t>G3YQND</t>
  </si>
  <si>
    <t>G3YQNH</t>
  </si>
  <si>
    <t>G3YQNU</t>
  </si>
  <si>
    <t>G3YQQ4</t>
  </si>
  <si>
    <t>G3YQQC</t>
  </si>
  <si>
    <t>G3YQT8</t>
  </si>
  <si>
    <t>G3YQV6</t>
  </si>
  <si>
    <t>G3YQWJ</t>
  </si>
  <si>
    <t>G3YQWQ</t>
  </si>
  <si>
    <t>G3YQWT</t>
  </si>
  <si>
    <t>G3YTP3</t>
  </si>
  <si>
    <t>G3YTUF</t>
  </si>
  <si>
    <t>G3YTYU</t>
  </si>
  <si>
    <t>B3PA2L</t>
  </si>
  <si>
    <t>B3PA32</t>
  </si>
  <si>
    <t>B3PA3Q</t>
  </si>
  <si>
    <t>B3PA43</t>
  </si>
  <si>
    <t>B3PA49</t>
  </si>
  <si>
    <t>B3PA4J</t>
  </si>
  <si>
    <t>B3PA4X</t>
  </si>
  <si>
    <t>B3PA54</t>
  </si>
  <si>
    <t>B3PA57</t>
  </si>
  <si>
    <t>B3PACP</t>
  </si>
  <si>
    <t>B3PACS</t>
  </si>
  <si>
    <t>B3PAF9</t>
  </si>
  <si>
    <t>B3PAPX</t>
  </si>
  <si>
    <t>B3PARG</t>
  </si>
  <si>
    <t>B3PAS5</t>
  </si>
  <si>
    <t>B3PASQ</t>
  </si>
  <si>
    <t>B3PAU9</t>
  </si>
  <si>
    <t>B3PAW9</t>
  </si>
  <si>
    <t>B3PAWV</t>
  </si>
  <si>
    <t>B3PCDU</t>
  </si>
  <si>
    <t>B3PCJ4</t>
  </si>
  <si>
    <t>B3PCSL</t>
  </si>
  <si>
    <t>B3PCSW</t>
  </si>
  <si>
    <t>B3PK3W</t>
  </si>
  <si>
    <t>B3PK69</t>
  </si>
  <si>
    <t>B3PK6T</t>
  </si>
  <si>
    <t>B3PK6U</t>
  </si>
  <si>
    <t>B3PK83</t>
  </si>
  <si>
    <t>B3PK87</t>
  </si>
  <si>
    <t>B3PK88</t>
  </si>
  <si>
    <t>B3PK8H</t>
  </si>
  <si>
    <t>B3PK8R</t>
  </si>
  <si>
    <t>B3PK8W</t>
  </si>
  <si>
    <t>B3PK95</t>
  </si>
  <si>
    <t>B3PK9M</t>
  </si>
  <si>
    <t>B3PK9X</t>
  </si>
  <si>
    <t>B3PKAR</t>
  </si>
  <si>
    <t>B3PKB9</t>
  </si>
  <si>
    <t>B3PKE7</t>
  </si>
  <si>
    <t>B3PKFC</t>
  </si>
  <si>
    <t>B3PKFL</t>
  </si>
  <si>
    <t>B3PKFM</t>
  </si>
  <si>
    <t>B3PKFT</t>
  </si>
  <si>
    <t>B3PKG6</t>
  </si>
  <si>
    <t>B3PKGE</t>
  </si>
  <si>
    <t>B3PKGU</t>
  </si>
  <si>
    <t>B3PKH2</t>
  </si>
  <si>
    <t>B3PKHF</t>
  </si>
  <si>
    <t>B3PKHS</t>
  </si>
  <si>
    <t>B3PKHT</t>
  </si>
  <si>
    <t>B3PKHW</t>
  </si>
  <si>
    <t>B3PKK3</t>
  </si>
  <si>
    <t>B3PKK9</t>
  </si>
  <si>
    <t>B3PKKC</t>
  </si>
  <si>
    <t>B3PKKW</t>
  </si>
  <si>
    <t>B3PKLW</t>
  </si>
  <si>
    <t>B3PKLX</t>
  </si>
  <si>
    <t>B3PKNS</t>
  </si>
  <si>
    <t>B3PKP8</t>
  </si>
  <si>
    <t>B3PKQ6</t>
  </si>
  <si>
    <t>B3PKQZ</t>
  </si>
  <si>
    <t>B3PKR4</t>
  </si>
  <si>
    <t>B3PKSQ</t>
  </si>
  <si>
    <t>B3PKT6</t>
  </si>
  <si>
    <t>B3PKUB</t>
  </si>
  <si>
    <t>B3PKUJ</t>
  </si>
  <si>
    <t>B3PKUU</t>
  </si>
  <si>
    <t>B3PKVA</t>
  </si>
  <si>
    <t>B3PKVK</t>
  </si>
  <si>
    <t>B3PKWA</t>
  </si>
  <si>
    <t>B3PKWH</t>
  </si>
  <si>
    <t>B3PKXQ</t>
  </si>
  <si>
    <t>B3PKXW</t>
  </si>
  <si>
    <t>B3PKXY</t>
  </si>
  <si>
    <t>B3PKY7</t>
  </si>
  <si>
    <t>B3PKY9</t>
  </si>
  <si>
    <t>B3PM65</t>
  </si>
  <si>
    <t>B3PM6Y</t>
  </si>
  <si>
    <t>B3PM8N</t>
  </si>
  <si>
    <t>B3PM8X</t>
  </si>
  <si>
    <t>B3PMB3</t>
  </si>
  <si>
    <t>B3PMBC</t>
  </si>
  <si>
    <t>B3PMBN</t>
  </si>
  <si>
    <t>B3PMBY</t>
  </si>
  <si>
    <t>B3PMKU</t>
  </si>
  <si>
    <t>B3PMQX</t>
  </si>
  <si>
    <t>B3PMR7</t>
  </si>
  <si>
    <t>B3PMRL</t>
  </si>
  <si>
    <t>B3PMSM</t>
  </si>
  <si>
    <t>B3PMTL</t>
  </si>
  <si>
    <t>B3PQ5Q</t>
  </si>
  <si>
    <t>B3PQ7L</t>
  </si>
  <si>
    <t>B3PQCP</t>
  </si>
  <si>
    <t>B3PQQ4</t>
  </si>
  <si>
    <t>B3PQQT</t>
  </si>
  <si>
    <t>B3PQWV</t>
  </si>
  <si>
    <t>B3PQZ7</t>
  </si>
  <si>
    <t>G3YB96</t>
  </si>
  <si>
    <t>G3YB98</t>
  </si>
  <si>
    <t>G3YB9Z</t>
  </si>
  <si>
    <t>G3YBBC</t>
  </si>
  <si>
    <t>G3YBBS</t>
  </si>
  <si>
    <t>G3YBDR</t>
  </si>
  <si>
    <t>G3YBHG</t>
  </si>
  <si>
    <t>G3YBJR</t>
  </si>
  <si>
    <t>G3YBPT</t>
  </si>
  <si>
    <t>G3YCUE</t>
  </si>
  <si>
    <t>G3YCUM</t>
  </si>
  <si>
    <t>G3YCYF</t>
  </si>
  <si>
    <t>G3YQ2E</t>
  </si>
  <si>
    <t>G3YQ2P</t>
  </si>
  <si>
    <t>G3YQ2T</t>
  </si>
  <si>
    <t>G3YQ2W</t>
  </si>
  <si>
    <t>G3YQ35</t>
  </si>
  <si>
    <t>G3YQ3D</t>
  </si>
  <si>
    <t>G3YQBZ</t>
  </si>
  <si>
    <t>G3YQC4</t>
  </si>
  <si>
    <t>G3YQC9</t>
  </si>
  <si>
    <t>G3YQF4</t>
  </si>
  <si>
    <t>G3YQFC</t>
  </si>
  <si>
    <t>G3YQHY</t>
  </si>
  <si>
    <t>G3YQN8</t>
  </si>
  <si>
    <t>G3YQNK</t>
  </si>
  <si>
    <t>G3YQNR</t>
  </si>
  <si>
    <t>G3YQNW</t>
  </si>
  <si>
    <t>G3YQWV</t>
  </si>
  <si>
    <t>G3YTUT</t>
  </si>
  <si>
    <t>B3PA5R</t>
  </si>
  <si>
    <t>B3PA5U</t>
  </si>
  <si>
    <t>B3PA9S</t>
  </si>
  <si>
    <t>B3PAA2</t>
  </si>
  <si>
    <t>B3PAHT</t>
  </si>
  <si>
    <t>B3PANK</t>
  </si>
  <si>
    <t>B3PK25</t>
  </si>
  <si>
    <t>B3PK3H</t>
  </si>
  <si>
    <t>B3PK3Z</t>
  </si>
  <si>
    <t>B3PK79</t>
  </si>
  <si>
    <t>B3PK8Q</t>
  </si>
  <si>
    <t>B3PK97</t>
  </si>
  <si>
    <t>B3PK99</t>
  </si>
  <si>
    <t>B3PKDC</t>
  </si>
  <si>
    <t>B3PKEM</t>
  </si>
  <si>
    <t>B3PKGQ</t>
  </si>
  <si>
    <t>B3PKJJ</t>
  </si>
  <si>
    <t>B3PKT8</t>
  </si>
  <si>
    <t>B3PKTV</t>
  </si>
  <si>
    <t>B3PKTY</t>
  </si>
  <si>
    <t>B3PKUE</t>
  </si>
  <si>
    <t>B3PKUK</t>
  </si>
  <si>
    <t>B3PKUT</t>
  </si>
  <si>
    <t>B3PKVW</t>
  </si>
  <si>
    <t>B3PKZ4</t>
  </si>
  <si>
    <t>B3PM8M</t>
  </si>
  <si>
    <t>B3PMQA</t>
  </si>
  <si>
    <t>B3PMSL</t>
  </si>
  <si>
    <t>B3PQ48</t>
  </si>
  <si>
    <t>B3PQ5J</t>
  </si>
  <si>
    <t>B3PQWC</t>
  </si>
  <si>
    <t>B3PQWZ</t>
  </si>
  <si>
    <t>G3YBJ9</t>
  </si>
  <si>
    <t>G3YBUN</t>
  </si>
  <si>
    <t>G3YCUK</t>
  </si>
  <si>
    <t>G3YQB9</t>
  </si>
  <si>
    <t>G3YQEL</t>
  </si>
  <si>
    <t>G3YQZU</t>
  </si>
  <si>
    <t>B3PA4K</t>
  </si>
  <si>
    <t>B3PA6S</t>
  </si>
  <si>
    <t>B3PA8D</t>
  </si>
  <si>
    <t>B3PA9D</t>
  </si>
  <si>
    <t>B3PA9T</t>
  </si>
  <si>
    <t>B3PACD</t>
  </si>
  <si>
    <t>B3PAD2</t>
  </si>
  <si>
    <t>B3PAFP</t>
  </si>
  <si>
    <t>B3PAFQ</t>
  </si>
  <si>
    <t>B3PAGN</t>
  </si>
  <si>
    <t>B3PAGY</t>
  </si>
  <si>
    <t>B3PAHV</t>
  </si>
  <si>
    <t>B3PAHX</t>
  </si>
  <si>
    <t>B3PANF</t>
  </si>
  <si>
    <t>B3PAPG</t>
  </si>
  <si>
    <t>B3PAPN</t>
  </si>
  <si>
    <t>B3PAQ2</t>
  </si>
  <si>
    <t>B3PARN</t>
  </si>
  <si>
    <t>B3PASW</t>
  </si>
  <si>
    <t>B3PAT4</t>
  </si>
  <si>
    <t>B3PAWH</t>
  </si>
  <si>
    <t>B3PAWM</t>
  </si>
  <si>
    <t>B3PAWQ</t>
  </si>
  <si>
    <t>B3PAXJ</t>
  </si>
  <si>
    <t>B3PC8J</t>
  </si>
  <si>
    <t>B3PCD3</t>
  </si>
  <si>
    <t>B3PCEH</t>
  </si>
  <si>
    <t>B3PCVR</t>
  </si>
  <si>
    <t>B3PK24</t>
  </si>
  <si>
    <t>B3PK33</t>
  </si>
  <si>
    <t>B3PK6Q</t>
  </si>
  <si>
    <t>B3PK7B</t>
  </si>
  <si>
    <t>B3PK7H</t>
  </si>
  <si>
    <t>B3PK7R</t>
  </si>
  <si>
    <t>B3PK86</t>
  </si>
  <si>
    <t>B3PK8N</t>
  </si>
  <si>
    <t>B3PK96</t>
  </si>
  <si>
    <t>B3PK9J</t>
  </si>
  <si>
    <t>B3PK9V</t>
  </si>
  <si>
    <t>B3PKBX</t>
  </si>
  <si>
    <t>B3PKCY</t>
  </si>
  <si>
    <t>B3PKEA</t>
  </si>
  <si>
    <t>B3PKEZ</t>
  </si>
  <si>
    <t>B3PKF2</t>
  </si>
  <si>
    <t>B3PKG7</t>
  </si>
  <si>
    <t>B3PKG9</t>
  </si>
  <si>
    <t>B3PKJG</t>
  </si>
  <si>
    <t>B3PKJW</t>
  </si>
  <si>
    <t>B3PKKL</t>
  </si>
  <si>
    <t>B3PKLQ</t>
  </si>
  <si>
    <t>B3PKM7</t>
  </si>
  <si>
    <t>B3PKMY</t>
  </si>
  <si>
    <t>B3PKN7</t>
  </si>
  <si>
    <t>B3PKPC</t>
  </si>
  <si>
    <t>B3PKPJ</t>
  </si>
  <si>
    <t>B3PKQ7</t>
  </si>
  <si>
    <t>B3PKQY</t>
  </si>
  <si>
    <t>B3PKRB</t>
  </si>
  <si>
    <t>B3PKS7</t>
  </si>
  <si>
    <t>B3PKTG</t>
  </si>
  <si>
    <t>B3PKTK</t>
  </si>
  <si>
    <t>B3PKTX</t>
  </si>
  <si>
    <t>B3PKUY</t>
  </si>
  <si>
    <t>B3PKW6</t>
  </si>
  <si>
    <t>B3PKWN</t>
  </si>
  <si>
    <t>B3PKY6</t>
  </si>
  <si>
    <t>B3PKYX</t>
  </si>
  <si>
    <t>B3PKZ7</t>
  </si>
  <si>
    <t>B3PKZR</t>
  </si>
  <si>
    <t>B3PKZT</t>
  </si>
  <si>
    <t>B3PKZZ</t>
  </si>
  <si>
    <t>B3PM66</t>
  </si>
  <si>
    <t>B3PM8C</t>
  </si>
  <si>
    <t>B3PMAH</t>
  </si>
  <si>
    <t>B3PMBE</t>
  </si>
  <si>
    <t>B3PMBR</t>
  </si>
  <si>
    <t>B3PMCJ</t>
  </si>
  <si>
    <t>B3PMCU</t>
  </si>
  <si>
    <t>B3PMQR</t>
  </si>
  <si>
    <t>B3PMRH</t>
  </si>
  <si>
    <t>B3PMS3</t>
  </si>
  <si>
    <t>B3PMT3</t>
  </si>
  <si>
    <t>B3PQ45</t>
  </si>
  <si>
    <t>B3PQ49</t>
  </si>
  <si>
    <t>B3PQ4A</t>
  </si>
  <si>
    <t>B3PQ4M</t>
  </si>
  <si>
    <t>B3PQ4V</t>
  </si>
  <si>
    <t>G3Y6HE</t>
  </si>
  <si>
    <t>G3YB9F</t>
  </si>
  <si>
    <t>G3YB9V</t>
  </si>
  <si>
    <t>G3YBBY</t>
  </si>
  <si>
    <t>G3YBBZ</t>
  </si>
  <si>
    <t>G3YBDY</t>
  </si>
  <si>
    <t>G3YBGZ</t>
  </si>
  <si>
    <t>G3YBLF</t>
  </si>
  <si>
    <t>G3YBRP</t>
  </si>
  <si>
    <t>G3YBRZ</t>
  </si>
  <si>
    <t>G3YBUH</t>
  </si>
  <si>
    <t>G3YCUH</t>
  </si>
  <si>
    <t>G3YQ27</t>
  </si>
  <si>
    <t>G3YQ39</t>
  </si>
  <si>
    <t>G3YQ3N</t>
  </si>
  <si>
    <t>G3YQ5J</t>
  </si>
  <si>
    <t>G3YQFD</t>
  </si>
  <si>
    <t>G3YQFP</t>
  </si>
  <si>
    <t>G3YQH2</t>
  </si>
  <si>
    <t>G3YQH8</t>
  </si>
  <si>
    <t>G3YQLP</t>
  </si>
  <si>
    <t>G3YQN7</t>
  </si>
  <si>
    <t>G3YQQ2</t>
  </si>
  <si>
    <t>G3YQQ5</t>
  </si>
  <si>
    <t>G3YQQ7</t>
  </si>
  <si>
    <t>G3YQQZ</t>
  </si>
  <si>
    <t>G3YQV2</t>
  </si>
  <si>
    <t>G3YQV4</t>
  </si>
  <si>
    <t>G3YQV5</t>
  </si>
  <si>
    <t>G3YQVB</t>
  </si>
  <si>
    <t>G3YQVV</t>
  </si>
  <si>
    <t>G3YQVW</t>
  </si>
  <si>
    <t>B3PA48</t>
  </si>
  <si>
    <t>B3PA4A</t>
  </si>
  <si>
    <t>B3PA4W</t>
  </si>
  <si>
    <t>B3PA84</t>
  </si>
  <si>
    <t>B3PA94</t>
  </si>
  <si>
    <t>B3PA9F</t>
  </si>
  <si>
    <t>B3PADT</t>
  </si>
  <si>
    <t>B3PAEK</t>
  </si>
  <si>
    <t>B3PAFM</t>
  </si>
  <si>
    <t>B3PAGG</t>
  </si>
  <si>
    <t>B3PAK4</t>
  </si>
  <si>
    <t>B3PALK</t>
  </si>
  <si>
    <t>B3PAMT</t>
  </si>
  <si>
    <t>B3PAP5</t>
  </si>
  <si>
    <t>B3PAU5</t>
  </si>
  <si>
    <t>B3PAUC</t>
  </si>
  <si>
    <t>B3PAW5</t>
  </si>
  <si>
    <t>B3PAWD</t>
  </si>
  <si>
    <t>B3PAWJ</t>
  </si>
  <si>
    <t>B3PAX8</t>
  </si>
  <si>
    <t>B3PCD8</t>
  </si>
  <si>
    <t>B3PCEE</t>
  </si>
  <si>
    <t>B3PCJZ</t>
  </si>
  <si>
    <t>B3PK2D</t>
  </si>
  <si>
    <t>B3PK3P</t>
  </si>
  <si>
    <t>B3PK3X</t>
  </si>
  <si>
    <t>B3PK6S</t>
  </si>
  <si>
    <t>B3PK76</t>
  </si>
  <si>
    <t>B3PK78</t>
  </si>
  <si>
    <t>B3PK7P</t>
  </si>
  <si>
    <t>B3PK8Y</t>
  </si>
  <si>
    <t>B3PK98</t>
  </si>
  <si>
    <t>B3PKAV</t>
  </si>
  <si>
    <t>B3PKB3</t>
  </si>
  <si>
    <t>B3PKBU</t>
  </si>
  <si>
    <t>B3PKCC</t>
  </si>
  <si>
    <t>B3PKCU</t>
  </si>
  <si>
    <t>B3PKCW</t>
  </si>
  <si>
    <t>B3PKCX</t>
  </si>
  <si>
    <t>B3PKE4</t>
  </si>
  <si>
    <t>B3PKEG</t>
  </si>
  <si>
    <t>B3PKFW</t>
  </si>
  <si>
    <t>B3PKGA</t>
  </si>
  <si>
    <t>B3PKGN</t>
  </si>
  <si>
    <t>B3PKH4</t>
  </si>
  <si>
    <t>B3PKJA</t>
  </si>
  <si>
    <t>B3PKKY</t>
  </si>
  <si>
    <t>B3PKLA</t>
  </si>
  <si>
    <t>B3PKM3</t>
  </si>
  <si>
    <t>B3PKMA</t>
  </si>
  <si>
    <t>B3PKML</t>
  </si>
  <si>
    <t>B3PKMN</t>
  </si>
  <si>
    <t>B3PKNQ</t>
  </si>
  <si>
    <t>B3PKNT</t>
  </si>
  <si>
    <t>B3PKQ8</t>
  </si>
  <si>
    <t>B3PKRP</t>
  </si>
  <si>
    <t>B3PKRW</t>
  </si>
  <si>
    <t>B3PKST</t>
  </si>
  <si>
    <t>B3PKTM</t>
  </si>
  <si>
    <t>B3PKUG</t>
  </si>
  <si>
    <t>B3PKUM</t>
  </si>
  <si>
    <t>B3PKUZ</t>
  </si>
  <si>
    <t>B3PKVR</t>
  </si>
  <si>
    <t>B3PKXG</t>
  </si>
  <si>
    <t>B3PKXU</t>
  </si>
  <si>
    <t>B3PKYQ</t>
  </si>
  <si>
    <t>B3PKYS</t>
  </si>
  <si>
    <t>B3PM6R</t>
  </si>
  <si>
    <t>B3PM6Z</t>
  </si>
  <si>
    <t>B3PM8Q</t>
  </si>
  <si>
    <t>B3PMAA</t>
  </si>
  <si>
    <t>B3PMBJ</t>
  </si>
  <si>
    <t>B3PMC5</t>
  </si>
  <si>
    <t>B3PMCM</t>
  </si>
  <si>
    <t>B3PMKM</t>
  </si>
  <si>
    <t>B3PMKQ</t>
  </si>
  <si>
    <t>B3PMQE</t>
  </si>
  <si>
    <t>B3PMQW</t>
  </si>
  <si>
    <t>B3PMS8</t>
  </si>
  <si>
    <t>B3PMTE</t>
  </si>
  <si>
    <t>B3PQ4C</t>
  </si>
  <si>
    <t>B3PQ4H</t>
  </si>
  <si>
    <t>B3PQ4U</t>
  </si>
  <si>
    <t>B3PQ7W</t>
  </si>
  <si>
    <t>B3PQ9Z</t>
  </si>
  <si>
    <t>B3PQQ2</t>
  </si>
  <si>
    <t>B3PQW6</t>
  </si>
  <si>
    <t>B3PQW8</t>
  </si>
  <si>
    <t>B3PQWB</t>
  </si>
  <si>
    <t>G3Y675</t>
  </si>
  <si>
    <t>G3YB6V</t>
  </si>
  <si>
    <t>G3YBBW</t>
  </si>
  <si>
    <t>G3YBGQ</t>
  </si>
  <si>
    <t>G3YBRX</t>
  </si>
  <si>
    <t>G3YBUS</t>
  </si>
  <si>
    <t>G3YCUQ</t>
  </si>
  <si>
    <t>G3YQ24</t>
  </si>
  <si>
    <t>G3YQ2F</t>
  </si>
  <si>
    <t>G3YQ4N</t>
  </si>
  <si>
    <t>G3YQ4X</t>
  </si>
  <si>
    <t>G3YQ76</t>
  </si>
  <si>
    <t>G3YQ7C</t>
  </si>
  <si>
    <t>G3YQ7F</t>
  </si>
  <si>
    <t>G3YQAH</t>
  </si>
  <si>
    <t>G3YQCD</t>
  </si>
  <si>
    <t>G3YQCH</t>
  </si>
  <si>
    <t>G3YQE4</t>
  </si>
  <si>
    <t>G3YQEC</t>
  </si>
  <si>
    <t>G3YQFB</t>
  </si>
  <si>
    <t>G3YQH7</t>
  </si>
  <si>
    <t>G3YQN6</t>
  </si>
  <si>
    <t>G3YQN9</t>
  </si>
  <si>
    <t>G3YQNQ</t>
  </si>
  <si>
    <t>G3YQQS</t>
  </si>
  <si>
    <t>G3YQTF</t>
  </si>
  <si>
    <t>G3YQVG</t>
  </si>
  <si>
    <t>G3YQVN</t>
  </si>
  <si>
    <t>G3YQVS</t>
  </si>
  <si>
    <t>G3YQW5</t>
  </si>
  <si>
    <t>G3YQWY</t>
  </si>
  <si>
    <t>G3YTYS</t>
  </si>
  <si>
    <t>B3PA42</t>
  </si>
  <si>
    <t>B3PA5Q</t>
  </si>
  <si>
    <t>B3PADK</t>
  </si>
  <si>
    <t>B3PAGA</t>
  </si>
  <si>
    <t>B3PAHK</t>
  </si>
  <si>
    <t>B3PAKT</t>
  </si>
  <si>
    <t>B3PAL4</t>
  </si>
  <si>
    <t>B3PALN</t>
  </si>
  <si>
    <t>B3PAMD</t>
  </si>
  <si>
    <t>B3PAW6</t>
  </si>
  <si>
    <t>B3PC92</t>
  </si>
  <si>
    <t>B3PCMF</t>
  </si>
  <si>
    <t>B3PCSQ</t>
  </si>
  <si>
    <t>B3PK7E</t>
  </si>
  <si>
    <t>B3PKA7</t>
  </si>
  <si>
    <t>B3PKJY</t>
  </si>
  <si>
    <t>B3PKNK</t>
  </si>
  <si>
    <t>B3PKPK</t>
  </si>
  <si>
    <t>B3PKSL</t>
  </si>
  <si>
    <t>B3PKTN</t>
  </si>
  <si>
    <t>B3PKU3</t>
  </si>
  <si>
    <t>B3PKU8</t>
  </si>
  <si>
    <t>B3PKUW</t>
  </si>
  <si>
    <t>B3PKX9</t>
  </si>
  <si>
    <t>B3PM6N</t>
  </si>
  <si>
    <t>B3PMTJ</t>
  </si>
  <si>
    <t>B3PQ46</t>
  </si>
  <si>
    <t>B3PQ4B</t>
  </si>
  <si>
    <t>B3PQ77</t>
  </si>
  <si>
    <t>B3PQCS</t>
  </si>
  <si>
    <t>B3PQQF</t>
  </si>
  <si>
    <t>G3YBJ5</t>
  </si>
  <si>
    <t>G3YBLB</t>
  </si>
  <si>
    <t>G3YBUP</t>
  </si>
  <si>
    <t>G3YQ2G</t>
  </si>
  <si>
    <t>G3YQAL</t>
  </si>
  <si>
    <t>G3YQAW</t>
  </si>
  <si>
    <t>G3YQCT</t>
  </si>
  <si>
    <t>G3YQFY</t>
  </si>
  <si>
    <t>G3YQT3</t>
  </si>
  <si>
    <t>G3YQVA</t>
  </si>
  <si>
    <t>G3YQVH</t>
  </si>
  <si>
    <t>G3YQVK</t>
  </si>
  <si>
    <t>G3YQZJ</t>
  </si>
  <si>
    <t>B3PA24</t>
  </si>
  <si>
    <t>B3PA2F</t>
  </si>
  <si>
    <t>B3PA4P</t>
  </si>
  <si>
    <t>B3PK2X</t>
  </si>
  <si>
    <t>B3PK3A</t>
  </si>
  <si>
    <t>B3PKCN</t>
  </si>
  <si>
    <t>B3PKGM</t>
  </si>
  <si>
    <t>B3PKGR</t>
  </si>
  <si>
    <t>B3PKJ5</t>
  </si>
  <si>
    <t>B3PKJE</t>
  </si>
  <si>
    <t>B3PKP5</t>
  </si>
  <si>
    <t>B3PKPV</t>
  </si>
  <si>
    <t>B3PKRK</t>
  </si>
  <si>
    <t>B3PKUA</t>
  </si>
  <si>
    <t>B3PKUR</t>
  </si>
  <si>
    <t>B3PKY2</t>
  </si>
  <si>
    <t>B3PMBA</t>
  </si>
  <si>
    <t>B3PMBH</t>
  </si>
  <si>
    <t>B3PMC7</t>
  </si>
  <si>
    <t>B3PMT7</t>
  </si>
  <si>
    <t>B3PQ7Z</t>
  </si>
  <si>
    <t>B3PQWR</t>
  </si>
  <si>
    <t>G3YBGT</t>
  </si>
  <si>
    <t>G3YQ28</t>
  </si>
  <si>
    <t>G3YQ2J</t>
  </si>
  <si>
    <t>G3YQCN</t>
  </si>
  <si>
    <t>G3YQEV</t>
  </si>
  <si>
    <t>G3YQEZ</t>
  </si>
  <si>
    <t>G3YQHJ</t>
  </si>
  <si>
    <t>G3YQHL</t>
  </si>
  <si>
    <t>G3YQNF</t>
  </si>
  <si>
    <t>G3YQTY</t>
  </si>
  <si>
    <t>G3YQVL</t>
  </si>
  <si>
    <t>B3PA3P</t>
  </si>
  <si>
    <t>B3PA4B</t>
  </si>
  <si>
    <t>B3PA5W</t>
  </si>
  <si>
    <t>B3PAAT</t>
  </si>
  <si>
    <t>B3PAH4</t>
  </si>
  <si>
    <t>B3PAPJ</t>
  </si>
  <si>
    <t>B3PAW8</t>
  </si>
  <si>
    <t>B3PAWP</t>
  </si>
  <si>
    <t>B3PK22</t>
  </si>
  <si>
    <t>B3PK62</t>
  </si>
  <si>
    <t>B3PKGJ</t>
  </si>
  <si>
    <t>B3PKKB</t>
  </si>
  <si>
    <t>B3PKTH</t>
  </si>
  <si>
    <t>B3PKTQ</t>
  </si>
  <si>
    <t>B3PKXT</t>
  </si>
  <si>
    <t>G3YQ25</t>
  </si>
  <si>
    <t>G3YQB7</t>
  </si>
  <si>
    <t>G3YQFM</t>
  </si>
  <si>
    <t>G3YQQ6</t>
  </si>
  <si>
    <t>B3PK2Z</t>
  </si>
  <si>
    <t>B3PK3B</t>
  </si>
  <si>
    <t>B3PKD3</t>
  </si>
  <si>
    <t>B3PKJ9</t>
  </si>
  <si>
    <t>B3PKN5</t>
  </si>
  <si>
    <t>B3PKNF</t>
  </si>
  <si>
    <t>B3PKRU</t>
  </si>
  <si>
    <t>B3PQW9</t>
  </si>
  <si>
    <t>G3YQ3A</t>
  </si>
  <si>
    <t>G3YQV8</t>
  </si>
  <si>
    <t>G3YQVT</t>
  </si>
  <si>
    <t>B3PARY</t>
  </si>
  <si>
    <t>B3PAWA</t>
  </si>
  <si>
    <t>B3PCJ2</t>
  </si>
  <si>
    <t>B3PK3V</t>
  </si>
  <si>
    <t>B3PKD8</t>
  </si>
  <si>
    <t>B3PKD9</t>
  </si>
  <si>
    <t>B3PKU7</t>
  </si>
  <si>
    <t>B3PKXH</t>
  </si>
  <si>
    <t>B3PMTM</t>
  </si>
  <si>
    <t>G3YBHY</t>
  </si>
  <si>
    <t>G3YQLU</t>
  </si>
  <si>
    <t>G3YQNT</t>
  </si>
  <si>
    <t>B3PA9K</t>
  </si>
  <si>
    <t>B3PK3U</t>
  </si>
  <si>
    <t>B3PKC3</t>
  </si>
  <si>
    <t>B3PKJC</t>
  </si>
  <si>
    <t>B3PKLR</t>
  </si>
  <si>
    <t>B3PKN9</t>
  </si>
  <si>
    <t>B3PKPW</t>
  </si>
  <si>
    <t>B3PKTU</t>
  </si>
  <si>
    <t>B3PKZ6</t>
  </si>
  <si>
    <t>B3PM8R</t>
  </si>
  <si>
    <t>B3PMR5</t>
  </si>
  <si>
    <t>B3PMTG</t>
  </si>
  <si>
    <t>B3PQTS</t>
  </si>
  <si>
    <t>G3Y6LB</t>
  </si>
  <si>
    <t>G3YBB5</t>
  </si>
  <si>
    <t>G3YBHH</t>
  </si>
  <si>
    <t>G3YBLL</t>
  </si>
  <si>
    <t>G3YQ98</t>
  </si>
  <si>
    <t>G3YQF3</t>
  </si>
  <si>
    <t>G3YQF5</t>
  </si>
  <si>
    <t>G3YQNV</t>
  </si>
  <si>
    <t>G3YQVX</t>
  </si>
  <si>
    <t>G3YQZR</t>
  </si>
  <si>
    <t>G3YB34</t>
  </si>
  <si>
    <t>B3PAJ2</t>
  </si>
  <si>
    <t>B3PC97</t>
  </si>
  <si>
    <t>G3YQHG</t>
  </si>
  <si>
    <t>G3YQFZ</t>
  </si>
  <si>
    <t>B3PA2T</t>
  </si>
  <si>
    <t>B3PA34</t>
  </si>
  <si>
    <t>B3PA3C</t>
  </si>
  <si>
    <t>B3PA45</t>
  </si>
  <si>
    <t>B3PA47</t>
  </si>
  <si>
    <t>B3PA4C</t>
  </si>
  <si>
    <t>B3PA4L</t>
  </si>
  <si>
    <t>B3PA4R</t>
  </si>
  <si>
    <t>B3PA4S</t>
  </si>
  <si>
    <t>B3PA52</t>
  </si>
  <si>
    <t>B3PA5A</t>
  </si>
  <si>
    <t>B3PA5B</t>
  </si>
  <si>
    <t>B3PA5D</t>
  </si>
  <si>
    <t>B3PA5F</t>
  </si>
  <si>
    <t>B3PA5G</t>
  </si>
  <si>
    <t>B3PA5T</t>
  </si>
  <si>
    <t>B3PA5V</t>
  </si>
  <si>
    <t>B3PA5X</t>
  </si>
  <si>
    <t>B3PA6F</t>
  </si>
  <si>
    <t>B3PA6P</t>
  </si>
  <si>
    <t>B3PA7L</t>
  </si>
  <si>
    <t>B3PAAD</t>
  </si>
  <si>
    <t>B3PAAF</t>
  </si>
  <si>
    <t>B3PAAK</t>
  </si>
  <si>
    <t>B3PACT</t>
  </si>
  <si>
    <t>B3PADS</t>
  </si>
  <si>
    <t>B3PAFD</t>
  </si>
  <si>
    <t>B3PAGL</t>
  </si>
  <si>
    <t>B3PAHS</t>
  </si>
  <si>
    <t>B3PAJ4</t>
  </si>
  <si>
    <t>B3PAKD</t>
  </si>
  <si>
    <t>B3PAKK</t>
  </si>
  <si>
    <t>B3PALD</t>
  </si>
  <si>
    <t>B3PALF</t>
  </si>
  <si>
    <t>B3PALP</t>
  </si>
  <si>
    <t>B3PAM2</t>
  </si>
  <si>
    <t>B3PAM4</t>
  </si>
  <si>
    <t>B3PAMK</t>
  </si>
  <si>
    <t>B3PAP9</t>
  </si>
  <si>
    <t>B3PAPE</t>
  </si>
  <si>
    <t>B3PAPH</t>
  </si>
  <si>
    <t>B3PAQF</t>
  </si>
  <si>
    <t>B3PART</t>
  </si>
  <si>
    <t>B3PARV</t>
  </si>
  <si>
    <t>B3PAS6</t>
  </si>
  <si>
    <t>B3PAU7</t>
  </si>
  <si>
    <t>B3PAW4</t>
  </si>
  <si>
    <t>B3PAWZ</t>
  </si>
  <si>
    <t>B3PAXH</t>
  </si>
  <si>
    <t>B3PAXN</t>
  </si>
  <si>
    <t>B3PAZG</t>
  </si>
  <si>
    <t>B3PC6B</t>
  </si>
  <si>
    <t>B3PC6Q</t>
  </si>
  <si>
    <t>B3PC8W</t>
  </si>
  <si>
    <t>B3PC9D</t>
  </si>
  <si>
    <t>B3PCDR</t>
  </si>
  <si>
    <t>B3PCE4</t>
  </si>
  <si>
    <t>B3PCJ5</t>
  </si>
  <si>
    <t>B3PCMY</t>
  </si>
  <si>
    <t>B3PCSC</t>
  </si>
  <si>
    <t>B3PCVD</t>
  </si>
  <si>
    <t>B3PCWC</t>
  </si>
  <si>
    <t>B3PCYF</t>
  </si>
  <si>
    <t>B3PK23</t>
  </si>
  <si>
    <t>B3PK29</t>
  </si>
  <si>
    <t>B3PK2G</t>
  </si>
  <si>
    <t>B3PK2Q</t>
  </si>
  <si>
    <t>B3PK37</t>
  </si>
  <si>
    <t>B3PK3E</t>
  </si>
  <si>
    <t>B3PK3G</t>
  </si>
  <si>
    <t>B3PK3N</t>
  </si>
  <si>
    <t>B3PK3Y</t>
  </si>
  <si>
    <t>B3PK6D</t>
  </si>
  <si>
    <t>B3PK6F</t>
  </si>
  <si>
    <t>B3PK6J</t>
  </si>
  <si>
    <t>B3PK6N</t>
  </si>
  <si>
    <t>B3PK74</t>
  </si>
  <si>
    <t>B3PK7G</t>
  </si>
  <si>
    <t>B3PK7T</t>
  </si>
  <si>
    <t>B3PK8A</t>
  </si>
  <si>
    <t>B3PK8M</t>
  </si>
  <si>
    <t>B3PK8T</t>
  </si>
  <si>
    <t>B3PK8V</t>
  </si>
  <si>
    <t>B3PK9L</t>
  </si>
  <si>
    <t>B3PK9Y</t>
  </si>
  <si>
    <t>B3PK9Z</t>
  </si>
  <si>
    <t>B3PKAL</t>
  </si>
  <si>
    <t>B3PKAU</t>
  </si>
  <si>
    <t>B3PKB5</t>
  </si>
  <si>
    <t>B3PKB7</t>
  </si>
  <si>
    <t>B3PKB8</t>
  </si>
  <si>
    <t>B3PKBC</t>
  </si>
  <si>
    <t>B3PKBH</t>
  </si>
  <si>
    <t>B3PKBM</t>
  </si>
  <si>
    <t>B3PKBR</t>
  </si>
  <si>
    <t>B3PKC8</t>
  </si>
  <si>
    <t>B3PKCA</t>
  </si>
  <si>
    <t>B3PKCE</t>
  </si>
  <si>
    <t>B3PKDG</t>
  </si>
  <si>
    <t>B3PKDH</t>
  </si>
  <si>
    <t>B3PKDL</t>
  </si>
  <si>
    <t>B3PKDV</t>
  </si>
  <si>
    <t>B3PKDW</t>
  </si>
  <si>
    <t>B3PKDZ</t>
  </si>
  <si>
    <t>B3PKE6</t>
  </si>
  <si>
    <t>B3PKE9</t>
  </si>
  <si>
    <t>B3PKEJ</t>
  </si>
  <si>
    <t>B3PKEP</t>
  </si>
  <si>
    <t>B3PKET</t>
  </si>
  <si>
    <t>B3PKEY</t>
  </si>
  <si>
    <t>B3PKF4</t>
  </si>
  <si>
    <t>B3PKF6</t>
  </si>
  <si>
    <t>B3PKFG</t>
  </si>
  <si>
    <t>B3PKFP</t>
  </si>
  <si>
    <t>B3PKFS</t>
  </si>
  <si>
    <t>B3PKG5</t>
  </si>
  <si>
    <t>B3PKHD</t>
  </si>
  <si>
    <t>B3PKHG</t>
  </si>
  <si>
    <t>B3PKHU</t>
  </si>
  <si>
    <t>B3PKJ2</t>
  </si>
  <si>
    <t>B3PKJL</t>
  </si>
  <si>
    <t>B3PKJM</t>
  </si>
  <si>
    <t>B3PKK7</t>
  </si>
  <si>
    <t>B3PKKV</t>
  </si>
  <si>
    <t>B3PKKX</t>
  </si>
  <si>
    <t>B3PKL3</t>
  </si>
  <si>
    <t>B3PKL6</t>
  </si>
  <si>
    <t>B3PKLN</t>
  </si>
  <si>
    <t>B3PKM6</t>
  </si>
  <si>
    <t>B3PKM8</t>
  </si>
  <si>
    <t>B3PKM9</t>
  </si>
  <si>
    <t>B3PKMC</t>
  </si>
  <si>
    <t>B3PKMG</t>
  </si>
  <si>
    <t>B3PKMZ</t>
  </si>
  <si>
    <t>B3PKN4</t>
  </si>
  <si>
    <t>B3PKND</t>
  </si>
  <si>
    <t>B3PKNN</t>
  </si>
  <si>
    <t>B3PKNP</t>
  </si>
  <si>
    <t>B3PKNW</t>
  </si>
  <si>
    <t>B3PKNY</t>
  </si>
  <si>
    <t>B3PKP6</t>
  </si>
  <si>
    <t>B3PKP9</t>
  </si>
  <si>
    <t>B3PKPA</t>
  </si>
  <si>
    <t>B3PKPB</t>
  </si>
  <si>
    <t>B3PKPP</t>
  </si>
  <si>
    <t>B3PKPQ</t>
  </si>
  <si>
    <t>B3PKPT</t>
  </si>
  <si>
    <t>B3PKPY</t>
  </si>
  <si>
    <t>B3PKQ9</t>
  </si>
  <si>
    <t>B3PKQL</t>
  </si>
  <si>
    <t>B3PKQP</t>
  </si>
  <si>
    <t>B3PKQQ</t>
  </si>
  <si>
    <t>B3PKQU</t>
  </si>
  <si>
    <t>B3PKR2</t>
  </si>
  <si>
    <t>B3PKR3</t>
  </si>
  <si>
    <t>B3PKR9</t>
  </si>
  <si>
    <t>B3PKRD</t>
  </si>
  <si>
    <t>B3PKRS</t>
  </si>
  <si>
    <t>B3PKSG</t>
  </si>
  <si>
    <t>B3PKSJ</t>
  </si>
  <si>
    <t>B3PKSM</t>
  </si>
  <si>
    <t>B3PKSR</t>
  </si>
  <si>
    <t>B3PKSS</t>
  </si>
  <si>
    <t>B3PKT4</t>
  </si>
  <si>
    <t>B3PKT7</t>
  </si>
  <si>
    <t>B3PKTE</t>
  </si>
  <si>
    <t>B3PKTR</t>
  </si>
  <si>
    <t>B3PKU2</t>
  </si>
  <si>
    <t>B3PKUD</t>
  </si>
  <si>
    <t>B3PKUF</t>
  </si>
  <si>
    <t>B3PKUL</t>
  </si>
  <si>
    <t>B3PKUV</t>
  </si>
  <si>
    <t>B3PKV3</t>
  </si>
  <si>
    <t>B3PKV5</t>
  </si>
  <si>
    <t>B3PKV8</t>
  </si>
  <si>
    <t>B3PKVE</t>
  </si>
  <si>
    <t>B3PKVQ</t>
  </si>
  <si>
    <t>B3PKVZ</t>
  </si>
  <si>
    <t>B3PKWT</t>
  </si>
  <si>
    <t>B3PKX5</t>
  </si>
  <si>
    <t>B3PKXF</t>
  </si>
  <si>
    <t>B3PKXK</t>
  </si>
  <si>
    <t>B3PKXL</t>
  </si>
  <si>
    <t>B3PKXN</t>
  </si>
  <si>
    <t>B3PKXR</t>
  </si>
  <si>
    <t>B3PKXV</t>
  </si>
  <si>
    <t>B3PKXX</t>
  </si>
  <si>
    <t>B3PKY3</t>
  </si>
  <si>
    <t>B3PKYE</t>
  </si>
  <si>
    <t>B3PKYJ</t>
  </si>
  <si>
    <t>B3PKYL</t>
  </si>
  <si>
    <t>B3PKYP</t>
  </si>
  <si>
    <t>B3PKYR</t>
  </si>
  <si>
    <t>B3PKYT</t>
  </si>
  <si>
    <t>B3PKYV</t>
  </si>
  <si>
    <t>B3PKZA</t>
  </si>
  <si>
    <t>B3PKZD</t>
  </si>
  <si>
    <t>B3PKZG</t>
  </si>
  <si>
    <t>B3PKZL</t>
  </si>
  <si>
    <t>B3PKZM</t>
  </si>
  <si>
    <t>B3PKZW</t>
  </si>
  <si>
    <t>B3PM6B</t>
  </si>
  <si>
    <t>B3PM6G</t>
  </si>
  <si>
    <t>B3PM6L</t>
  </si>
  <si>
    <t>B3PM83</t>
  </si>
  <si>
    <t>B3PM85</t>
  </si>
  <si>
    <t>B3PM8H</t>
  </si>
  <si>
    <t>B3PM8Y</t>
  </si>
  <si>
    <t>B3PMAX</t>
  </si>
  <si>
    <t>B3PMAY</t>
  </si>
  <si>
    <t>B3PMAZ</t>
  </si>
  <si>
    <t>B3PMB6</t>
  </si>
  <si>
    <t>B3PMB9</t>
  </si>
  <si>
    <t>B3PMBB</t>
  </si>
  <si>
    <t>B3PMCH</t>
  </si>
  <si>
    <t>B3PMCQ</t>
  </si>
  <si>
    <t>B3PMG7</t>
  </si>
  <si>
    <t>B3PMGV</t>
  </si>
  <si>
    <t>B3PMQJ</t>
  </si>
  <si>
    <t>B3PMQZ</t>
  </si>
  <si>
    <t>B3PMR6</t>
  </si>
  <si>
    <t>B3PMRC</t>
  </si>
  <si>
    <t>B3PMRY</t>
  </si>
  <si>
    <t>B3PMS5</t>
  </si>
  <si>
    <t>B3PMS9</t>
  </si>
  <si>
    <t>B3PMSJ</t>
  </si>
  <si>
    <t>B3PMSU</t>
  </si>
  <si>
    <t>B3PMSV</t>
  </si>
  <si>
    <t>B3PMT6</t>
  </si>
  <si>
    <t>B3PMT8</t>
  </si>
  <si>
    <t>B3PMTA</t>
  </si>
  <si>
    <t>B3PMTB</t>
  </si>
  <si>
    <t>B3PMTQ</t>
  </si>
  <si>
    <t>B3PMTY</t>
  </si>
  <si>
    <t>B3PMTZ</t>
  </si>
  <si>
    <t>B3PMX5</t>
  </si>
  <si>
    <t>B3PMX7</t>
  </si>
  <si>
    <t>B3PMX8</t>
  </si>
  <si>
    <t>B3PMXJ</t>
  </si>
  <si>
    <t>B3PQ4J</t>
  </si>
  <si>
    <t>B3PQ4X</t>
  </si>
  <si>
    <t>B3PQ5K</t>
  </si>
  <si>
    <t>B3PQ5R</t>
  </si>
  <si>
    <t>B3PQ75</t>
  </si>
  <si>
    <t>B3PQ7H</t>
  </si>
  <si>
    <t>B3PQAP</t>
  </si>
  <si>
    <t>B3PQCK</t>
  </si>
  <si>
    <t>B3PQQK</t>
  </si>
  <si>
    <t>B3PQWE</t>
  </si>
  <si>
    <t>B3PQWM</t>
  </si>
  <si>
    <t>B3PT9H</t>
  </si>
  <si>
    <t>B3PTZ3</t>
  </si>
  <si>
    <t>G3Y6RM</t>
  </si>
  <si>
    <t>G3Y8FN</t>
  </si>
  <si>
    <t>G3Y8J2</t>
  </si>
  <si>
    <t>G3Y8ZM</t>
  </si>
  <si>
    <t>G3YB2E</t>
  </si>
  <si>
    <t>G3YB39</t>
  </si>
  <si>
    <t>G3YB3F</t>
  </si>
  <si>
    <t>G3YB3X</t>
  </si>
  <si>
    <t>G3YB9N</t>
  </si>
  <si>
    <t>G3YB9P</t>
  </si>
  <si>
    <t>G3YBBR</t>
  </si>
  <si>
    <t>G3YBE4</t>
  </si>
  <si>
    <t>G3YBG3</t>
  </si>
  <si>
    <t>G3YBHC</t>
  </si>
  <si>
    <t>G3YBHD</t>
  </si>
  <si>
    <t>G3YBL4</t>
  </si>
  <si>
    <t>G3YBLR</t>
  </si>
  <si>
    <t>G3YBP6</t>
  </si>
  <si>
    <t>G3YBPF</t>
  </si>
  <si>
    <t>G3YBPH</t>
  </si>
  <si>
    <t>G3YBU3</t>
  </si>
  <si>
    <t>G3YBU4</t>
  </si>
  <si>
    <t>G3YBVA</t>
  </si>
  <si>
    <t>G3YBVS</t>
  </si>
  <si>
    <t>G3YCUX</t>
  </si>
  <si>
    <t>G3YCYV</t>
  </si>
  <si>
    <t>G3YPJ3</t>
  </si>
  <si>
    <t>G3YQ22</t>
  </si>
  <si>
    <t>G3YQ2A</t>
  </si>
  <si>
    <t>G3YQ2C</t>
  </si>
  <si>
    <t>G3YQ2S</t>
  </si>
  <si>
    <t>G3YQ2U</t>
  </si>
  <si>
    <t>G3YQ2V</t>
  </si>
  <si>
    <t>G3YQ2Y</t>
  </si>
  <si>
    <t>G3YQ3K</t>
  </si>
  <si>
    <t>G3YQ3V</t>
  </si>
  <si>
    <t>G3YQ3X</t>
  </si>
  <si>
    <t>G3YQ4A</t>
  </si>
  <si>
    <t>G3YQ4C</t>
  </si>
  <si>
    <t>G3YQ4M</t>
  </si>
  <si>
    <t>G3YQ4U</t>
  </si>
  <si>
    <t>G3YQ75</t>
  </si>
  <si>
    <t>G3YQ7Z</t>
  </si>
  <si>
    <t>G3YQAS</t>
  </si>
  <si>
    <t>G3YQB2</t>
  </si>
  <si>
    <t>G3YQB4</t>
  </si>
  <si>
    <t>G3YQBC</t>
  </si>
  <si>
    <t>G3YQBL</t>
  </si>
  <si>
    <t>G3YQC5</t>
  </si>
  <si>
    <t>G3YQC7</t>
  </si>
  <si>
    <t>G3YQC8</t>
  </si>
  <si>
    <t>G3YQCJ</t>
  </si>
  <si>
    <t>G3YQCK</t>
  </si>
  <si>
    <t>G3YQCP</t>
  </si>
  <si>
    <t>G3YQE2</t>
  </si>
  <si>
    <t>G3YQE5</t>
  </si>
  <si>
    <t>G3YQE7</t>
  </si>
  <si>
    <t>G3YQED</t>
  </si>
  <si>
    <t>G3YQF2</t>
  </si>
  <si>
    <t>G3YQFG</t>
  </si>
  <si>
    <t>G3YQFJ</t>
  </si>
  <si>
    <t>G3YQFQ</t>
  </si>
  <si>
    <t>G3YQFS</t>
  </si>
  <si>
    <t>G3YQH9</t>
  </si>
  <si>
    <t>G3YQHC</t>
  </si>
  <si>
    <t>G3YQHK</t>
  </si>
  <si>
    <t>G3YQHV</t>
  </si>
  <si>
    <t>G3YQLA</t>
  </si>
  <si>
    <t>G3YQLG</t>
  </si>
  <si>
    <t>G3YQLJ</t>
  </si>
  <si>
    <t>G3YQN3</t>
  </si>
  <si>
    <t>G3YQNA</t>
  </si>
  <si>
    <t>G3YQNB</t>
  </si>
  <si>
    <t>G3YQNG</t>
  </si>
  <si>
    <t>G3YQNL</t>
  </si>
  <si>
    <t>G3YQNM</t>
  </si>
  <si>
    <t>G3YQNN</t>
  </si>
  <si>
    <t>G3YQNX</t>
  </si>
  <si>
    <t>G3YQQ3</t>
  </si>
  <si>
    <t>G3YQQ9</t>
  </si>
  <si>
    <t>G3YQQB</t>
  </si>
  <si>
    <t>G3YQQD</t>
  </si>
  <si>
    <t>G3YQQK</t>
  </si>
  <si>
    <t>G3YQQU</t>
  </si>
  <si>
    <t>G3YQQX</t>
  </si>
  <si>
    <t>G3YQT2</t>
  </si>
  <si>
    <t>G3YQT6</t>
  </si>
  <si>
    <t>G3YQTK</t>
  </si>
  <si>
    <t>G3YQTV</t>
  </si>
  <si>
    <t>G3YQV3</t>
  </si>
  <si>
    <t>G3YQV7</t>
  </si>
  <si>
    <t>G3YQV9</t>
  </si>
  <si>
    <t>G3YQVC</t>
  </si>
  <si>
    <t>G3YQVD</t>
  </si>
  <si>
    <t>G3YQVP</t>
  </si>
  <si>
    <t>G3YQVQ</t>
  </si>
  <si>
    <t>G3YQVR</t>
  </si>
  <si>
    <t>G3YQVZ</t>
  </si>
  <si>
    <t>G3YQW9</t>
  </si>
  <si>
    <t>G3YQWG</t>
  </si>
  <si>
    <t>G3YQWL</t>
  </si>
  <si>
    <t>G3YQWX</t>
  </si>
  <si>
    <t>G3YQWZ</t>
  </si>
  <si>
    <t>G3YQZB</t>
  </si>
  <si>
    <t>G3YQZG</t>
  </si>
  <si>
    <t>G3YTXP</t>
  </si>
  <si>
    <t>B3PA7T</t>
  </si>
  <si>
    <t>B3PALT</t>
  </si>
  <si>
    <t>B3PANS</t>
  </si>
  <si>
    <t>B3PAP7</t>
  </si>
  <si>
    <t>B3PASY</t>
  </si>
  <si>
    <t>B3PAWK</t>
  </si>
  <si>
    <t>B3PAZ4</t>
  </si>
  <si>
    <t>B3PAZT</t>
  </si>
  <si>
    <t>B3PC26</t>
  </si>
  <si>
    <t>B3PC37</t>
  </si>
  <si>
    <t>B3PC6A</t>
  </si>
  <si>
    <t>B3PC85</t>
  </si>
  <si>
    <t>B3PC87</t>
  </si>
  <si>
    <t>B3PC88</t>
  </si>
  <si>
    <t>B3PC8E</t>
  </si>
  <si>
    <t>B3PC8R</t>
  </si>
  <si>
    <t>B3PC8Y</t>
  </si>
  <si>
    <t>B3PCC8</t>
  </si>
  <si>
    <t>B3PCC9</t>
  </si>
  <si>
    <t>B3PCEC</t>
  </si>
  <si>
    <t>B3PCG5</t>
  </si>
  <si>
    <t>B3PCG8</t>
  </si>
  <si>
    <t>B3PCGL</t>
  </si>
  <si>
    <t>B3PCGU</t>
  </si>
  <si>
    <t>B3PCGX</t>
  </si>
  <si>
    <t>B3PCHG</t>
  </si>
  <si>
    <t>B3PCJL</t>
  </si>
  <si>
    <t>B3PCJY</t>
  </si>
  <si>
    <t>B3PCK7</t>
  </si>
  <si>
    <t>B3PCP3</t>
  </si>
  <si>
    <t>B3PCP5</t>
  </si>
  <si>
    <t>B3PCP9</t>
  </si>
  <si>
    <t>B3PCPC</t>
  </si>
  <si>
    <t>B3PCPY</t>
  </si>
  <si>
    <t>B3PCQT</t>
  </si>
  <si>
    <t>B3PCR9</t>
  </si>
  <si>
    <t>B3PCRH</t>
  </si>
  <si>
    <t>B3PCSB</t>
  </si>
  <si>
    <t>B3PCSE</t>
  </si>
  <si>
    <t>B3PCX2</t>
  </si>
  <si>
    <t>B3PCX9</t>
  </si>
  <si>
    <t>B3PCXA</t>
  </si>
  <si>
    <t>B3PCXM</t>
  </si>
  <si>
    <t>B3PCXW</t>
  </si>
  <si>
    <t>B3PCYP</t>
  </si>
  <si>
    <t>B3PK8L</t>
  </si>
  <si>
    <t>B3PK8S</t>
  </si>
  <si>
    <t>B3PK9R</t>
  </si>
  <si>
    <t>B3PKAA</t>
  </si>
  <si>
    <t>B3PKB2</t>
  </si>
  <si>
    <t>B3PKC5</t>
  </si>
  <si>
    <t>B3PKFB</t>
  </si>
  <si>
    <t>B3PKFD</t>
  </si>
  <si>
    <t>B3PKFK</t>
  </si>
  <si>
    <t>B3PKH3</t>
  </si>
  <si>
    <t>B3PKKA</t>
  </si>
  <si>
    <t>B3PKPL</t>
  </si>
  <si>
    <t>B3PKQB</t>
  </si>
  <si>
    <t>B3PKQG</t>
  </si>
  <si>
    <t>B3PKRX</t>
  </si>
  <si>
    <t>B3PKT9</t>
  </si>
  <si>
    <t>B3PKTL</t>
  </si>
  <si>
    <t>B3PKW8</t>
  </si>
  <si>
    <t>B3PKWQ</t>
  </si>
  <si>
    <t>B3PKX6</t>
  </si>
  <si>
    <t>B3PKXM</t>
  </si>
  <si>
    <t>B3PKYZ</t>
  </si>
  <si>
    <t>B3PM63</t>
  </si>
  <si>
    <t>B3PM6X</t>
  </si>
  <si>
    <t>B3PMA5</t>
  </si>
  <si>
    <t>B3PMA6</t>
  </si>
  <si>
    <t>B3PMA8</t>
  </si>
  <si>
    <t>B3PMA9</t>
  </si>
  <si>
    <t>B3PMAR</t>
  </si>
  <si>
    <t>B3PMB7</t>
  </si>
  <si>
    <t>B3PMBV</t>
  </si>
  <si>
    <t>B3PMBX</t>
  </si>
  <si>
    <t>B3PMC6</t>
  </si>
  <si>
    <t>B3PMCN</t>
  </si>
  <si>
    <t>B3PMQV</t>
  </si>
  <si>
    <t>B3PQ3H</t>
  </si>
  <si>
    <t>B3PQ58</t>
  </si>
  <si>
    <t>B3PQ5G</t>
  </si>
  <si>
    <t>B3PQ5U</t>
  </si>
  <si>
    <t>B3PQ7M</t>
  </si>
  <si>
    <t>B3PQ7N</t>
  </si>
  <si>
    <t>B3PQ7Q</t>
  </si>
  <si>
    <t>B3PQ9D</t>
  </si>
  <si>
    <t>B3PQEK</t>
  </si>
  <si>
    <t>B3PQH4</t>
  </si>
  <si>
    <t>B3PQJ4</t>
  </si>
  <si>
    <t>B3PQQP</t>
  </si>
  <si>
    <t>B3PQV4</t>
  </si>
  <si>
    <t>B3PQVF</t>
  </si>
  <si>
    <t>B3PQWN</t>
  </si>
  <si>
    <t>B3PQWT</t>
  </si>
  <si>
    <t>B3PQWU</t>
  </si>
  <si>
    <t>B3PQZL</t>
  </si>
  <si>
    <t>B3PT7E</t>
  </si>
  <si>
    <t>B3PT7G</t>
  </si>
  <si>
    <t>B3PT7Q</t>
  </si>
  <si>
    <t>B3PTFV</t>
  </si>
  <si>
    <t>B3PTNA</t>
  </si>
  <si>
    <t>B3PTW6</t>
  </si>
  <si>
    <t>B3PTZQ</t>
  </si>
  <si>
    <t>B3PTZR</t>
  </si>
  <si>
    <t>B3PTZZ</t>
  </si>
  <si>
    <t>G3Y63H</t>
  </si>
  <si>
    <t>G3Y63M</t>
  </si>
  <si>
    <t>G3Y64X</t>
  </si>
  <si>
    <t>G3Y659</t>
  </si>
  <si>
    <t>G3Y65X</t>
  </si>
  <si>
    <t>G3Y677</t>
  </si>
  <si>
    <t>G3Y67E</t>
  </si>
  <si>
    <t>G3Y67H</t>
  </si>
  <si>
    <t>G3Y67N</t>
  </si>
  <si>
    <t>G3Y67V</t>
  </si>
  <si>
    <t>G3Y68D</t>
  </si>
  <si>
    <t>G3Y69W</t>
  </si>
  <si>
    <t>G3Y6FK</t>
  </si>
  <si>
    <t>G3Y6FR</t>
  </si>
  <si>
    <t>G3Y6GP</t>
  </si>
  <si>
    <t>G3Y6GQ</t>
  </si>
  <si>
    <t>G3Y6HP</t>
  </si>
  <si>
    <t>G3Y6P5</t>
  </si>
  <si>
    <t>G3Y6P7</t>
  </si>
  <si>
    <t>G3Y6RJ</t>
  </si>
  <si>
    <t>G3Y6RN</t>
  </si>
  <si>
    <t>G3Y6S9</t>
  </si>
  <si>
    <t>G3Y6ST</t>
  </si>
  <si>
    <t>G3Y6SV</t>
  </si>
  <si>
    <t>G3Y6SY</t>
  </si>
  <si>
    <t>G3Y6U3</t>
  </si>
  <si>
    <t>G3Y6U8</t>
  </si>
  <si>
    <t>G3Y6UH</t>
  </si>
  <si>
    <t>G3Y6UW</t>
  </si>
  <si>
    <t>G3Y6V7</t>
  </si>
  <si>
    <t>G3Y6W6</t>
  </si>
  <si>
    <t>G3Y6XC</t>
  </si>
  <si>
    <t>G3Y6Y3</t>
  </si>
  <si>
    <t>G3Y6YK</t>
  </si>
  <si>
    <t>G3Y6ZZ</t>
  </si>
  <si>
    <t>G3Y82E</t>
  </si>
  <si>
    <t>G3Y858</t>
  </si>
  <si>
    <t>G3Y85C</t>
  </si>
  <si>
    <t>G3Y85R</t>
  </si>
  <si>
    <t>G3Y8FB</t>
  </si>
  <si>
    <t>G3Y8FG</t>
  </si>
  <si>
    <t>G3Y8FL</t>
  </si>
  <si>
    <t>G3Y8N4</t>
  </si>
  <si>
    <t>G3YB2W</t>
  </si>
  <si>
    <t>G3YB5T</t>
  </si>
  <si>
    <t>G3YB65</t>
  </si>
  <si>
    <t>G3YB68</t>
  </si>
  <si>
    <t>G3YB6L</t>
  </si>
  <si>
    <t>G3YB6Y</t>
  </si>
  <si>
    <t>G3YB78</t>
  </si>
  <si>
    <t>G3YB83</t>
  </si>
  <si>
    <t>G3YB99</t>
  </si>
  <si>
    <t>G3YBBD</t>
  </si>
  <si>
    <t>G3YBDC</t>
  </si>
  <si>
    <t>G3YBG5</t>
  </si>
  <si>
    <t>G3YBG8</t>
  </si>
  <si>
    <t>G3YBGA</t>
  </si>
  <si>
    <t>G3YBGH</t>
  </si>
  <si>
    <t>G3YBGS</t>
  </si>
  <si>
    <t>G3YBKE</t>
  </si>
  <si>
    <t>G3YBL8</t>
  </si>
  <si>
    <t>G3YBLJ</t>
  </si>
  <si>
    <t>G3YBNW</t>
  </si>
  <si>
    <t>G3YBP3</t>
  </si>
  <si>
    <t>G3YBPG</t>
  </si>
  <si>
    <t>G3YBPX</t>
  </si>
  <si>
    <t>G3YBRA</t>
  </si>
  <si>
    <t>G3YBRC</t>
  </si>
  <si>
    <t>G3YBS3</t>
  </si>
  <si>
    <t>G3YBSH</t>
  </si>
  <si>
    <t>G3YBST</t>
  </si>
  <si>
    <t>G3YBT5</t>
  </si>
  <si>
    <t>G3YBT8</t>
  </si>
  <si>
    <t>G3YBTR</t>
  </si>
  <si>
    <t>G3YBTV</t>
  </si>
  <si>
    <t>G3YQWP</t>
  </si>
  <si>
    <t>G3YTU9</t>
  </si>
  <si>
    <t>B3PA7F</t>
  </si>
  <si>
    <t>B3PA7P</t>
  </si>
  <si>
    <t>B3PAF2</t>
  </si>
  <si>
    <t>B3PAWE</t>
  </si>
  <si>
    <t>B3PAZP</t>
  </si>
  <si>
    <t>B3PC2R</t>
  </si>
  <si>
    <t>B3PC66</t>
  </si>
  <si>
    <t>B3PC6E</t>
  </si>
  <si>
    <t>B3PC6M</t>
  </si>
  <si>
    <t>B3PC6N</t>
  </si>
  <si>
    <t>B3PC6R</t>
  </si>
  <si>
    <t>B3PC6Z</t>
  </si>
  <si>
    <t>B3PC8M</t>
  </si>
  <si>
    <t>B3PCAG</t>
  </si>
  <si>
    <t>B3PCAU</t>
  </si>
  <si>
    <t>B3PCBC</t>
  </si>
  <si>
    <t>B3PCC5</t>
  </si>
  <si>
    <t>B3PCCA</t>
  </si>
  <si>
    <t>B3PCEZ</t>
  </si>
  <si>
    <t>B3PCG3</t>
  </si>
  <si>
    <t>B3PCG7</t>
  </si>
  <si>
    <t>B3PCGC</t>
  </si>
  <si>
    <t>B3PCGJ</t>
  </si>
  <si>
    <t>B3PCGM</t>
  </si>
  <si>
    <t>B3PCGR</t>
  </si>
  <si>
    <t>B3PCHH</t>
  </si>
  <si>
    <t>B3PCJ9</t>
  </si>
  <si>
    <t>B3PCK5</t>
  </si>
  <si>
    <t>B3PCLL</t>
  </si>
  <si>
    <t>B3PCLM</t>
  </si>
  <si>
    <t>B3PCP6</t>
  </si>
  <si>
    <t>B3PCP7</t>
  </si>
  <si>
    <t>B3PCPL</t>
  </si>
  <si>
    <t>B3PCPW</t>
  </si>
  <si>
    <t>B3PCPZ</t>
  </si>
  <si>
    <t>B3PCQ9</t>
  </si>
  <si>
    <t>B3PCQV</t>
  </si>
  <si>
    <t>B3PCRB</t>
  </si>
  <si>
    <t>B3PCRJ</t>
  </si>
  <si>
    <t>B3PCRM</t>
  </si>
  <si>
    <t>B3PCRV</t>
  </si>
  <si>
    <t>B3PCRX</t>
  </si>
  <si>
    <t>B3PCST</t>
  </si>
  <si>
    <t>B3PCUF</t>
  </si>
  <si>
    <t>B3PCX3</t>
  </si>
  <si>
    <t>B3PCXG</t>
  </si>
  <si>
    <t>B3PCXV</t>
  </si>
  <si>
    <t>B3PCXX</t>
  </si>
  <si>
    <t>B3PCZL</t>
  </si>
  <si>
    <t>B3PK2F</t>
  </si>
  <si>
    <t>B3PK67</t>
  </si>
  <si>
    <t>B3PK6V</t>
  </si>
  <si>
    <t>B3PK75</t>
  </si>
  <si>
    <t>B3PK77</t>
  </si>
  <si>
    <t>B3PK7L</t>
  </si>
  <si>
    <t>B3PK7S</t>
  </si>
  <si>
    <t>B3PKAE</t>
  </si>
  <si>
    <t>B3PKAM</t>
  </si>
  <si>
    <t>B3PKAW</t>
  </si>
  <si>
    <t>B3PKAX</t>
  </si>
  <si>
    <t>B3PKC9</t>
  </si>
  <si>
    <t>B3PKFF</t>
  </si>
  <si>
    <t>B3PKFU</t>
  </si>
  <si>
    <t>B3PKFY</t>
  </si>
  <si>
    <t>B3PKGT</t>
  </si>
  <si>
    <t>B3PKH9</t>
  </si>
  <si>
    <t>B3PKHE</t>
  </si>
  <si>
    <t>B3PKHL</t>
  </si>
  <si>
    <t>B3PKJ7</t>
  </si>
  <si>
    <t>B3PKK6</t>
  </si>
  <si>
    <t>B3PKKU</t>
  </si>
  <si>
    <t>B3PKKZ</t>
  </si>
  <si>
    <t>B3PKMH</t>
  </si>
  <si>
    <t>B3PKQR</t>
  </si>
  <si>
    <t>B3PKRA</t>
  </si>
  <si>
    <t>B3PKRR</t>
  </si>
  <si>
    <t>B3PKTS</t>
  </si>
  <si>
    <t>B3PKV9</t>
  </si>
  <si>
    <t>B3PKW2</t>
  </si>
  <si>
    <t>B3PKZ9</t>
  </si>
  <si>
    <t>B3PMAE</t>
  </si>
  <si>
    <t>B3PMC3</t>
  </si>
  <si>
    <t>B3PMCA</t>
  </si>
  <si>
    <t>B3PMCC</t>
  </si>
  <si>
    <t>B3PMCL</t>
  </si>
  <si>
    <t>B3PMCX</t>
  </si>
  <si>
    <t>B3PMKG</t>
  </si>
  <si>
    <t>B3PMQ7</t>
  </si>
  <si>
    <t>B3PMQG</t>
  </si>
  <si>
    <t>B3PMQU</t>
  </si>
  <si>
    <t>B3PMTX</t>
  </si>
  <si>
    <t>B3PMX3</t>
  </si>
  <si>
    <t>B3PMXC</t>
  </si>
  <si>
    <t>B3PMXE</t>
  </si>
  <si>
    <t>B3PMXG</t>
  </si>
  <si>
    <t>B3PQ2T</t>
  </si>
  <si>
    <t>B3PQ43</t>
  </si>
  <si>
    <t>B3PQ4L</t>
  </si>
  <si>
    <t>B3PQ4Q</t>
  </si>
  <si>
    <t>B3PQ5N</t>
  </si>
  <si>
    <t>B3PQ67</t>
  </si>
  <si>
    <t>B3PQ74</t>
  </si>
  <si>
    <t>B3PQ7V</t>
  </si>
  <si>
    <t>B3PQ9K</t>
  </si>
  <si>
    <t>B3PQ9T</t>
  </si>
  <si>
    <t>B3PQC4</t>
  </si>
  <si>
    <t>B3PQDK</t>
  </si>
  <si>
    <t>B3PQE4</t>
  </si>
  <si>
    <t>B3PQED</t>
  </si>
  <si>
    <t>B3PQES</t>
  </si>
  <si>
    <t>B3PQET</t>
  </si>
  <si>
    <t>B3PQFD</t>
  </si>
  <si>
    <t>B3PQFK</t>
  </si>
  <si>
    <t>B3PQFP</t>
  </si>
  <si>
    <t>B3PQGG</t>
  </si>
  <si>
    <t>B3PQHT</t>
  </si>
  <si>
    <t>B3PQJ2</t>
  </si>
  <si>
    <t>B3PQJF</t>
  </si>
  <si>
    <t>B3PQJK</t>
  </si>
  <si>
    <t>B3PQPJ</t>
  </si>
  <si>
    <t>B3PQRM</t>
  </si>
  <si>
    <t>B3PQTT</t>
  </si>
  <si>
    <t>B3PQVD</t>
  </si>
  <si>
    <t>B3PQVT</t>
  </si>
  <si>
    <t>B3PQW3</t>
  </si>
  <si>
    <t>B3PQWJ</t>
  </si>
  <si>
    <t>B3PQX7</t>
  </si>
  <si>
    <t>B3PQZG</t>
  </si>
  <si>
    <t>B3PQZJ</t>
  </si>
  <si>
    <t>B3PT43</t>
  </si>
  <si>
    <t>B3PT7M</t>
  </si>
  <si>
    <t>B3PT7W</t>
  </si>
  <si>
    <t>B3PTNS</t>
  </si>
  <si>
    <t>B3PTZC</t>
  </si>
  <si>
    <t>B3PTZH</t>
  </si>
  <si>
    <t>B3PTZM</t>
  </si>
  <si>
    <t>G3Y623</t>
  </si>
  <si>
    <t>G3Y62K</t>
  </si>
  <si>
    <t>G3Y63D</t>
  </si>
  <si>
    <t>G3Y63W</t>
  </si>
  <si>
    <t>G3Y65K</t>
  </si>
  <si>
    <t>G3Y67K</t>
  </si>
  <si>
    <t>G3Y67Q</t>
  </si>
  <si>
    <t>G3Y682</t>
  </si>
  <si>
    <t>G3Y688</t>
  </si>
  <si>
    <t>G3Y68N</t>
  </si>
  <si>
    <t>G3Y68S</t>
  </si>
  <si>
    <t>G3Y68Z</t>
  </si>
  <si>
    <t>G3Y6F7</t>
  </si>
  <si>
    <t>G3Y6F8</t>
  </si>
  <si>
    <t>G3Y6FJ</t>
  </si>
  <si>
    <t>G3Y6GB</t>
  </si>
  <si>
    <t>G3Y6H9</t>
  </si>
  <si>
    <t>G3Y6HB</t>
  </si>
  <si>
    <t>G3Y6HG</t>
  </si>
  <si>
    <t>G3Y6HN</t>
  </si>
  <si>
    <t>G3Y6MZ</t>
  </si>
  <si>
    <t>G3Y6N8</t>
  </si>
  <si>
    <t>G3Y6PH</t>
  </si>
  <si>
    <t>G3Y6QW</t>
  </si>
  <si>
    <t>G3Y6R9</t>
  </si>
  <si>
    <t>G3Y6S4</t>
  </si>
  <si>
    <t>G3Y6SM</t>
  </si>
  <si>
    <t>G3Y6U9</t>
  </si>
  <si>
    <t>G3Y6UA</t>
  </si>
  <si>
    <t>G3Y6UF</t>
  </si>
  <si>
    <t>G3Y6WU</t>
  </si>
  <si>
    <t>G3Y6X2</t>
  </si>
  <si>
    <t>G3Y6X4</t>
  </si>
  <si>
    <t>G3Y6XE</t>
  </si>
  <si>
    <t>G3Y6Y5</t>
  </si>
  <si>
    <t>G3Y6YE</t>
  </si>
  <si>
    <t>G3Y6YW</t>
  </si>
  <si>
    <t>G3Y6Z2</t>
  </si>
  <si>
    <t>G3Y6Z4</t>
  </si>
  <si>
    <t>G3Y6Z8</t>
  </si>
  <si>
    <t>G3Y6ZE</t>
  </si>
  <si>
    <t>G3Y6ZM</t>
  </si>
  <si>
    <t>G3Y839</t>
  </si>
  <si>
    <t>G3Y83D</t>
  </si>
  <si>
    <t>G3Y845</t>
  </si>
  <si>
    <t>G3Y847</t>
  </si>
  <si>
    <t>G3Y852</t>
  </si>
  <si>
    <t>G3Y85G</t>
  </si>
  <si>
    <t>G3Y85P</t>
  </si>
  <si>
    <t>G3Y85X</t>
  </si>
  <si>
    <t>G3Y85Y</t>
  </si>
  <si>
    <t>G3Y879</t>
  </si>
  <si>
    <t>G3Y87F</t>
  </si>
  <si>
    <t>G3Y87P</t>
  </si>
  <si>
    <t>G3Y87X</t>
  </si>
  <si>
    <t>G3Y8EG</t>
  </si>
  <si>
    <t>G3Y8F5</t>
  </si>
  <si>
    <t>G3Y8FF</t>
  </si>
  <si>
    <t>G3Y8FK</t>
  </si>
  <si>
    <t>G3Y8HM</t>
  </si>
  <si>
    <t>G3Y8HU</t>
  </si>
  <si>
    <t>G3Y8L5</t>
  </si>
  <si>
    <t>G3Y8LA</t>
  </si>
  <si>
    <t>G3Y8W9</t>
  </si>
  <si>
    <t>G3Y8Z4</t>
  </si>
  <si>
    <t>G3Y8ZT</t>
  </si>
  <si>
    <t>G3YB24</t>
  </si>
  <si>
    <t>G3YB3G</t>
  </si>
  <si>
    <t>G3YB43</t>
  </si>
  <si>
    <t>G3YB49</t>
  </si>
  <si>
    <t>G3YB4T</t>
  </si>
  <si>
    <t>G3YB4U</t>
  </si>
  <si>
    <t>G3YB54</t>
  </si>
  <si>
    <t>G3YB56</t>
  </si>
  <si>
    <t>G3YB5Z</t>
  </si>
  <si>
    <t>G3YB62</t>
  </si>
  <si>
    <t>G3YB6F</t>
  </si>
  <si>
    <t>G3YB6N</t>
  </si>
  <si>
    <t>G3YB6P</t>
  </si>
  <si>
    <t>G3YB6Q</t>
  </si>
  <si>
    <t>G3YB6W</t>
  </si>
  <si>
    <t>G3YB73</t>
  </si>
  <si>
    <t>G3YB82</t>
  </si>
  <si>
    <t>G3YB87</t>
  </si>
  <si>
    <t>G3YB8E</t>
  </si>
  <si>
    <t>G3YB8F</t>
  </si>
  <si>
    <t>G3YB8G</t>
  </si>
  <si>
    <t>G3YB8P</t>
  </si>
  <si>
    <t>G3YB8Q</t>
  </si>
  <si>
    <t>G3YB8T</t>
  </si>
  <si>
    <t>G3YB8X</t>
  </si>
  <si>
    <t>G3YB8Y</t>
  </si>
  <si>
    <t>G3YB9S</t>
  </si>
  <si>
    <t>G3YBA6</t>
  </si>
  <si>
    <t>G3YBAG</t>
  </si>
  <si>
    <t>G3YBAW</t>
  </si>
  <si>
    <t>G3YBBE</t>
  </si>
  <si>
    <t>G3YBBJ</t>
  </si>
  <si>
    <t>G3YBBK</t>
  </si>
  <si>
    <t>G3YBBL</t>
  </si>
  <si>
    <t>G3YBCA</t>
  </si>
  <si>
    <t>G3YBCB</t>
  </si>
  <si>
    <t>G3YBFF</t>
  </si>
  <si>
    <t>G3YBGB</t>
  </si>
  <si>
    <t>G3YBGC</t>
  </si>
  <si>
    <t>G3YBGD</t>
  </si>
  <si>
    <t>G3YBGF</t>
  </si>
  <si>
    <t>G3YBGN</t>
  </si>
  <si>
    <t>G3YBGX</t>
  </si>
  <si>
    <t>G3YBLD</t>
  </si>
  <si>
    <t>G3YBLG</t>
  </si>
  <si>
    <t>G3YBLP</t>
  </si>
  <si>
    <t>G3YBLX</t>
  </si>
  <si>
    <t>G3YBP5</t>
  </si>
  <si>
    <t>G3YBP9</t>
  </si>
  <si>
    <t>G3YBPA</t>
  </si>
  <si>
    <t>G3YBPC</t>
  </si>
  <si>
    <t>G3YBPD</t>
  </si>
  <si>
    <t>G3YBPJ</t>
  </si>
  <si>
    <t>G3YBPP</t>
  </si>
  <si>
    <t>G3YBPS</t>
  </si>
  <si>
    <t>G3YBPV</t>
  </si>
  <si>
    <t>G3YBQ4</t>
  </si>
  <si>
    <t>G3YBQ7</t>
  </si>
  <si>
    <t>G3YBR7</t>
  </si>
  <si>
    <t>G3YBRD</t>
  </si>
  <si>
    <t>G3YBRF</t>
  </si>
  <si>
    <t>G3YBS4</t>
  </si>
  <si>
    <t>G3YBSC</t>
  </si>
  <si>
    <t>G3YBSF</t>
  </si>
  <si>
    <t>G3YBSV</t>
  </si>
  <si>
    <t>G3YBSY</t>
  </si>
  <si>
    <t>G3YBSZ</t>
  </si>
  <si>
    <t>G3YBT4</t>
  </si>
  <si>
    <t>G3YBT6</t>
  </si>
  <si>
    <t>G3YBU2</t>
  </si>
  <si>
    <t>G3YBU7</t>
  </si>
  <si>
    <t>G3YBUE</t>
  </si>
  <si>
    <t>G3YBUF</t>
  </si>
  <si>
    <t>G3YBUJ</t>
  </si>
  <si>
    <t>G3YBUK</t>
  </si>
  <si>
    <t>G3YBUT</t>
  </si>
  <si>
    <t>G3YBWH</t>
  </si>
  <si>
    <t>G3YBWM</t>
  </si>
  <si>
    <t>G3YBX6</t>
  </si>
  <si>
    <t>G3YBX8</t>
  </si>
  <si>
    <t>G3YBXB</t>
  </si>
  <si>
    <t>G3YBXQ</t>
  </si>
  <si>
    <t>G3YBXR</t>
  </si>
  <si>
    <t>G3YBZQ</t>
  </si>
  <si>
    <t>G3YCUD</t>
  </si>
  <si>
    <t>G3YQ77</t>
  </si>
  <si>
    <t>G3YQQA</t>
  </si>
  <si>
    <t>G3YQTL</t>
  </si>
  <si>
    <t>G3YTUL</t>
  </si>
  <si>
    <t>G3YTUV</t>
  </si>
  <si>
    <t>B3PAHJ</t>
  </si>
  <si>
    <t>B3PAQS</t>
  </si>
  <si>
    <t>B3PAZF</t>
  </si>
  <si>
    <t>B3PAZS</t>
  </si>
  <si>
    <t>B3PC6W</t>
  </si>
  <si>
    <t>B3PC83</t>
  </si>
  <si>
    <t>B3PC86</t>
  </si>
  <si>
    <t>B3PC8N</t>
  </si>
  <si>
    <t>B3PC8X</t>
  </si>
  <si>
    <t>B3PCAB</t>
  </si>
  <si>
    <t>B3PCAN</t>
  </si>
  <si>
    <t>B3PCDA</t>
  </si>
  <si>
    <t>B3PCG9</t>
  </si>
  <si>
    <t>B3PCGA</t>
  </si>
  <si>
    <t>B3PCGB</t>
  </si>
  <si>
    <t>B3PCGN</t>
  </si>
  <si>
    <t>B3PCGY</t>
  </si>
  <si>
    <t>B3PCMJ</t>
  </si>
  <si>
    <t>B3PCQL</t>
  </si>
  <si>
    <t>B3PCR5</t>
  </si>
  <si>
    <t>B3PCRQ</t>
  </si>
  <si>
    <t>B3PCRU</t>
  </si>
  <si>
    <t>B3PCSA</t>
  </si>
  <si>
    <t>B3PCSJ</t>
  </si>
  <si>
    <t>B3PCSU</t>
  </si>
  <si>
    <t>B3PCSY</t>
  </si>
  <si>
    <t>B3PCSZ</t>
  </si>
  <si>
    <t>B3PCUS</t>
  </si>
  <si>
    <t>B3PCVB</t>
  </si>
  <si>
    <t>B3PCVP</t>
  </si>
  <si>
    <t>B3PCX6</t>
  </si>
  <si>
    <t>B3PCXB</t>
  </si>
  <si>
    <t>B3PCXC</t>
  </si>
  <si>
    <t>B3PCXH</t>
  </si>
  <si>
    <t>B3PCXR</t>
  </si>
  <si>
    <t>B3PCXY</t>
  </si>
  <si>
    <t>B3PCYD</t>
  </si>
  <si>
    <t>B3PK2A</t>
  </si>
  <si>
    <t>B3PK6C</t>
  </si>
  <si>
    <t>B3PK6W</t>
  </si>
  <si>
    <t>B3PK7D</t>
  </si>
  <si>
    <t>B3PK7K</t>
  </si>
  <si>
    <t>B3PK84</t>
  </si>
  <si>
    <t>B3PK9U</t>
  </si>
  <si>
    <t>B3PKAB</t>
  </si>
  <si>
    <t>B3PKAN</t>
  </si>
  <si>
    <t>B3PKAY</t>
  </si>
  <si>
    <t>B3PKBG</t>
  </si>
  <si>
    <t>B3PKBY</t>
  </si>
  <si>
    <t>B3PKC7</t>
  </si>
  <si>
    <t>B3PKCV</t>
  </si>
  <si>
    <t>B3PKHJ</t>
  </si>
  <si>
    <t>B3PKHY</t>
  </si>
  <si>
    <t>B3PKLL</t>
  </si>
  <si>
    <t>B3PKMQ</t>
  </si>
  <si>
    <t>B3PKN6</t>
  </si>
  <si>
    <t>B3PKP4</t>
  </si>
  <si>
    <t>B3PKQC</t>
  </si>
  <si>
    <t>B3PKTC</t>
  </si>
  <si>
    <t>B3PKWB</t>
  </si>
  <si>
    <t>B3PKWD</t>
  </si>
  <si>
    <t>B3PKXC</t>
  </si>
  <si>
    <t>B3PMA3</t>
  </si>
  <si>
    <t>B3PMAV</t>
  </si>
  <si>
    <t>B3PMCE</t>
  </si>
  <si>
    <t>B3PMX6</t>
  </si>
  <si>
    <t>B3PMXW</t>
  </si>
  <si>
    <t>B3PQ2P</t>
  </si>
  <si>
    <t>B3PQ78</t>
  </si>
  <si>
    <t>B3PQ7C</t>
  </si>
  <si>
    <t>B3PQD2</t>
  </si>
  <si>
    <t>B3PQD4</t>
  </si>
  <si>
    <t>B3PQDT</t>
  </si>
  <si>
    <t>B3PQEP</t>
  </si>
  <si>
    <t>B3PQFF</t>
  </si>
  <si>
    <t>B3PQFH</t>
  </si>
  <si>
    <t>B3PQFV</t>
  </si>
  <si>
    <t>B3PQHD</t>
  </si>
  <si>
    <t>B3PQJD</t>
  </si>
  <si>
    <t>B3PQJP</t>
  </si>
  <si>
    <t>B3PQTP</t>
  </si>
  <si>
    <t>B3PQV2</t>
  </si>
  <si>
    <t>B3PQW2</t>
  </si>
  <si>
    <t>B3PT35</t>
  </si>
  <si>
    <t>B3PT4Q</t>
  </si>
  <si>
    <t>B3PT4R</t>
  </si>
  <si>
    <t>B3PTF6</t>
  </si>
  <si>
    <t>B3PTW7</t>
  </si>
  <si>
    <t>B3PTWJ</t>
  </si>
  <si>
    <t>G3Y649</t>
  </si>
  <si>
    <t>G3Y65P</t>
  </si>
  <si>
    <t>G3Y668</t>
  </si>
  <si>
    <t>G3Y678</t>
  </si>
  <si>
    <t>G3Y679</t>
  </si>
  <si>
    <t>G3Y67G</t>
  </si>
  <si>
    <t>G3Y67M</t>
  </si>
  <si>
    <t>G3Y67T</t>
  </si>
  <si>
    <t>G3Y68A</t>
  </si>
  <si>
    <t>G3Y68X</t>
  </si>
  <si>
    <t>G3Y6FS</t>
  </si>
  <si>
    <t>G3Y6GK</t>
  </si>
  <si>
    <t>G3Y6HC</t>
  </si>
  <si>
    <t>G3Y6LT</t>
  </si>
  <si>
    <t>G3Y6NF</t>
  </si>
  <si>
    <t>G3Y6P3</t>
  </si>
  <si>
    <t>G3Y6RL</t>
  </si>
  <si>
    <t>G3Y6S7</t>
  </si>
  <si>
    <t>G3Y6UK</t>
  </si>
  <si>
    <t>G3Y6UN</t>
  </si>
  <si>
    <t>G3Y6WJ</t>
  </si>
  <si>
    <t>G3Y6XK</t>
  </si>
  <si>
    <t>G3Y6Y8</t>
  </si>
  <si>
    <t>G3Y6YL</t>
  </si>
  <si>
    <t>G3Y6YX</t>
  </si>
  <si>
    <t>G3Y6ZA</t>
  </si>
  <si>
    <t>G3Y6ZJ</t>
  </si>
  <si>
    <t>G3Y6ZW</t>
  </si>
  <si>
    <t>G3Y82B</t>
  </si>
  <si>
    <t>G3Y82U</t>
  </si>
  <si>
    <t>G3Y83A</t>
  </si>
  <si>
    <t>G3Y855</t>
  </si>
  <si>
    <t>G3Y872</t>
  </si>
  <si>
    <t>G3Y87D</t>
  </si>
  <si>
    <t>G3Y87L</t>
  </si>
  <si>
    <t>G3Y87Q</t>
  </si>
  <si>
    <t>G3Y87W</t>
  </si>
  <si>
    <t>G3Y8FV</t>
  </si>
  <si>
    <t>G3Y8HZ</t>
  </si>
  <si>
    <t>G3Y8L7</t>
  </si>
  <si>
    <t>G3Y8LL</t>
  </si>
  <si>
    <t>G3Y8LY</t>
  </si>
  <si>
    <t>G3Y8MY</t>
  </si>
  <si>
    <t>G3Y8NF</t>
  </si>
  <si>
    <t>G3Y8W7</t>
  </si>
  <si>
    <t>G3Y8WR</t>
  </si>
  <si>
    <t>G3Y8WW</t>
  </si>
  <si>
    <t>G3Y8Z7</t>
  </si>
  <si>
    <t>G3Y8ZJ</t>
  </si>
  <si>
    <t>G3Y8ZW</t>
  </si>
  <si>
    <t>G3YB2G</t>
  </si>
  <si>
    <t>G3YB37</t>
  </si>
  <si>
    <t>G3YB5N</t>
  </si>
  <si>
    <t>G3YB6B</t>
  </si>
  <si>
    <t>G3YB6J</t>
  </si>
  <si>
    <t>G3YB6K</t>
  </si>
  <si>
    <t>G3YB86</t>
  </si>
  <si>
    <t>G3YB88</t>
  </si>
  <si>
    <t>G3YB8K</t>
  </si>
  <si>
    <t>G3YB8M</t>
  </si>
  <si>
    <t>G3YB8N</t>
  </si>
  <si>
    <t>G3YB95</t>
  </si>
  <si>
    <t>G3YBAK</t>
  </si>
  <si>
    <t>G3YBAU</t>
  </si>
  <si>
    <t>G3YBB7</t>
  </si>
  <si>
    <t>G3YBC5</t>
  </si>
  <si>
    <t>G3YBCC</t>
  </si>
  <si>
    <t>G3YBCN</t>
  </si>
  <si>
    <t>G3YBG7</t>
  </si>
  <si>
    <t>G3YBGK</t>
  </si>
  <si>
    <t>G3YBGP</t>
  </si>
  <si>
    <t>G3YBGR</t>
  </si>
  <si>
    <t>G3YBGU</t>
  </si>
  <si>
    <t>G3YBGW</t>
  </si>
  <si>
    <t>G3YBH8</t>
  </si>
  <si>
    <t>G3YBJN</t>
  </si>
  <si>
    <t>G3YBP8</t>
  </si>
  <si>
    <t>G3YBPK</t>
  </si>
  <si>
    <t>G3YBPL</t>
  </si>
  <si>
    <t>G3YBPN</t>
  </si>
  <si>
    <t>G3YBQP</t>
  </si>
  <si>
    <t>G3YBR5</t>
  </si>
  <si>
    <t>G3YBRN</t>
  </si>
  <si>
    <t>G3YBRY</t>
  </si>
  <si>
    <t>G3YBSM</t>
  </si>
  <si>
    <t>G3YBSN</t>
  </si>
  <si>
    <t>G3YBSQ</t>
  </si>
  <si>
    <t>G3YBTD</t>
  </si>
  <si>
    <t>G3YBTG</t>
  </si>
  <si>
    <t>G3YBTU</t>
  </si>
  <si>
    <t>G3YBU6</t>
  </si>
  <si>
    <t>G3YBUB</t>
  </si>
  <si>
    <t>G3YBUC</t>
  </si>
  <si>
    <t>G3YBXY</t>
  </si>
  <si>
    <t>G3YBYE</t>
  </si>
  <si>
    <t>G3YQ49</t>
  </si>
  <si>
    <t>G3YQAU</t>
  </si>
  <si>
    <t>G3YQB5</t>
  </si>
  <si>
    <t>G3YQCR</t>
  </si>
  <si>
    <t>G3YQTC</t>
  </si>
  <si>
    <t>B3PC6U</t>
  </si>
  <si>
    <t>B3PC7L</t>
  </si>
  <si>
    <t>B3PC8C</t>
  </si>
  <si>
    <t>B3PCCJ</t>
  </si>
  <si>
    <t>B3PCCX</t>
  </si>
  <si>
    <t>B3PCER</t>
  </si>
  <si>
    <t>B3PCGV</t>
  </si>
  <si>
    <t>B3PCJV</t>
  </si>
  <si>
    <t>B3PCKC</t>
  </si>
  <si>
    <t>B3PCM3</t>
  </si>
  <si>
    <t>B3PCMA</t>
  </si>
  <si>
    <t>B3PCMW</t>
  </si>
  <si>
    <t>B3PCMX</t>
  </si>
  <si>
    <t>B3PCRC</t>
  </si>
  <si>
    <t>B3PCRY</t>
  </si>
  <si>
    <t>B3PCS3</t>
  </si>
  <si>
    <t>B3PCS6</t>
  </si>
  <si>
    <t>B3PCSG</t>
  </si>
  <si>
    <t>B3PCSM</t>
  </si>
  <si>
    <t>B3PCSR</t>
  </si>
  <si>
    <t>B3PCTR</t>
  </si>
  <si>
    <t>B3PCX7</t>
  </si>
  <si>
    <t>B3PCX8</t>
  </si>
  <si>
    <t>B3PCXJ</t>
  </si>
  <si>
    <t>B3PCXL</t>
  </si>
  <si>
    <t>B3PCYK</t>
  </si>
  <si>
    <t>B3PK6L</t>
  </si>
  <si>
    <t>B3PK7C</t>
  </si>
  <si>
    <t>B3PKB4</t>
  </si>
  <si>
    <t>B3PKCL</t>
  </si>
  <si>
    <t>B3PKDK</t>
  </si>
  <si>
    <t>B3PKDS</t>
  </si>
  <si>
    <t>B3PKR5</t>
  </si>
  <si>
    <t>B3PKZY</t>
  </si>
  <si>
    <t>B3PMXH</t>
  </si>
  <si>
    <t>B3PMXQ</t>
  </si>
  <si>
    <t>B3PQ5B</t>
  </si>
  <si>
    <t>B3PQ8R</t>
  </si>
  <si>
    <t>B3PQ92</t>
  </si>
  <si>
    <t>B3PQDF</t>
  </si>
  <si>
    <t>B3PQDS</t>
  </si>
  <si>
    <t>B3PQE2</t>
  </si>
  <si>
    <t>B3PQEF</t>
  </si>
  <si>
    <t>B3PQF4</t>
  </si>
  <si>
    <t>B3PQHK</t>
  </si>
  <si>
    <t>B3PQJS</t>
  </si>
  <si>
    <t>B3PQRE</t>
  </si>
  <si>
    <t>B3PQSL</t>
  </si>
  <si>
    <t>B3PTWH</t>
  </si>
  <si>
    <t>G3Y63Q</t>
  </si>
  <si>
    <t>G3Y68U</t>
  </si>
  <si>
    <t>G3Y6FC</t>
  </si>
  <si>
    <t>G3Y6GX</t>
  </si>
  <si>
    <t>G3Y6H4</t>
  </si>
  <si>
    <t>G3Y6HT</t>
  </si>
  <si>
    <t>G3Y6RE</t>
  </si>
  <si>
    <t>G3Y6SB</t>
  </si>
  <si>
    <t>G3Y6UL</t>
  </si>
  <si>
    <t>G3Y6XD</t>
  </si>
  <si>
    <t>G3Y6XW</t>
  </si>
  <si>
    <t>G3Y6Y7</t>
  </si>
  <si>
    <t>G3Y6Y9</t>
  </si>
  <si>
    <t>G3Y6YU</t>
  </si>
  <si>
    <t>G3Y6Z5</t>
  </si>
  <si>
    <t>G3Y6ZT</t>
  </si>
  <si>
    <t>G3Y82Y</t>
  </si>
  <si>
    <t>G3Y83N</t>
  </si>
  <si>
    <t>G3Y8FS</t>
  </si>
  <si>
    <t>G3Y8HT</t>
  </si>
  <si>
    <t>G3Y8HX</t>
  </si>
  <si>
    <t>G3Y8L3</t>
  </si>
  <si>
    <t>G3Y8LD</t>
  </si>
  <si>
    <t>G3Y8LV</t>
  </si>
  <si>
    <t>G3Y8WC</t>
  </si>
  <si>
    <t>G3YB6M</t>
  </si>
  <si>
    <t>G3YB8J</t>
  </si>
  <si>
    <t>G3YB9M</t>
  </si>
  <si>
    <t>G3YBB2</t>
  </si>
  <si>
    <t>G3YBBG</t>
  </si>
  <si>
    <t>G3YBC4</t>
  </si>
  <si>
    <t>G3YBG2</t>
  </si>
  <si>
    <t>G3YBQA</t>
  </si>
  <si>
    <t>G3YBR3</t>
  </si>
  <si>
    <t>G3YBRS</t>
  </si>
  <si>
    <t>G3YBS6</t>
  </si>
  <si>
    <t>G3YBS7</t>
  </si>
  <si>
    <t>G3YBSE</t>
  </si>
  <si>
    <t>G3YBSG</t>
  </si>
  <si>
    <t>G3YBSR</t>
  </si>
  <si>
    <t>G3YBTL</t>
  </si>
  <si>
    <t>G3YBUM</t>
  </si>
  <si>
    <t>G3YBWC</t>
  </si>
  <si>
    <t>G3YQ4T</t>
  </si>
  <si>
    <t>G3YQCQ</t>
  </si>
  <si>
    <t>B3PA3F</t>
  </si>
  <si>
    <t>B3PA8A</t>
  </si>
  <si>
    <t>B3PAR2</t>
  </si>
  <si>
    <t>B3PARS</t>
  </si>
  <si>
    <t>B3PAWX</t>
  </si>
  <si>
    <t>B3PCMG</t>
  </si>
  <si>
    <t>B3PKMX</t>
  </si>
  <si>
    <t>B3PKNV</t>
  </si>
  <si>
    <t>B3PMXN</t>
  </si>
  <si>
    <t>B3PQHL</t>
  </si>
  <si>
    <t>B3PQTF</t>
  </si>
  <si>
    <t>B3PTEG</t>
  </si>
  <si>
    <t>B3PTFW</t>
  </si>
  <si>
    <t>G3Y64Z</t>
  </si>
  <si>
    <t>G3Y67A</t>
  </si>
  <si>
    <t>G3Y6RX</t>
  </si>
  <si>
    <t>G3Y6SZ</t>
  </si>
  <si>
    <t>G3Y8ZL</t>
  </si>
  <si>
    <t>G3YB8V</t>
  </si>
  <si>
    <t>G3YBPY</t>
  </si>
  <si>
    <t>G3YBQL</t>
  </si>
  <si>
    <t>G3YBRE</t>
  </si>
  <si>
    <t>G3YBSL</t>
  </si>
  <si>
    <t>B3PAVT</t>
  </si>
  <si>
    <t>B3PC9A</t>
  </si>
  <si>
    <t>B3PC9R</t>
  </si>
  <si>
    <t>B3PCBU</t>
  </si>
  <si>
    <t>B3PCDW</t>
  </si>
  <si>
    <t>B3PCE5</t>
  </si>
  <si>
    <t>B3PCQH</t>
  </si>
  <si>
    <t>B3PCRG</t>
  </si>
  <si>
    <t>B3PCRN</t>
  </si>
  <si>
    <t>B3PCSX</t>
  </si>
  <si>
    <t>B3PK6H</t>
  </si>
  <si>
    <t>B3PK6M</t>
  </si>
  <si>
    <t>B3PK7V</t>
  </si>
  <si>
    <t>B3PKAQ</t>
  </si>
  <si>
    <t>B3PKBS</t>
  </si>
  <si>
    <t>B3PKFJ</t>
  </si>
  <si>
    <t>B3PKHZ</t>
  </si>
  <si>
    <t>B3PKNE</t>
  </si>
  <si>
    <t>B3PKSB</t>
  </si>
  <si>
    <t>B3PKSF</t>
  </si>
  <si>
    <t>B3PQ94</t>
  </si>
  <si>
    <t>B3PQ9F</t>
  </si>
  <si>
    <t>B3PQUZ</t>
  </si>
  <si>
    <t>B3PTZW</t>
  </si>
  <si>
    <t>G3Y673</t>
  </si>
  <si>
    <t>G3Y6GA</t>
  </si>
  <si>
    <t>G3Y6HJ</t>
  </si>
  <si>
    <t>G3Y6LA</t>
  </si>
  <si>
    <t>G3Y6PM</t>
  </si>
  <si>
    <t>G3Y6RC</t>
  </si>
  <si>
    <t>G3Y6UC</t>
  </si>
  <si>
    <t>G3Y6YF</t>
  </si>
  <si>
    <t>G3Y6YV</t>
  </si>
  <si>
    <t>G3Y6ZF</t>
  </si>
  <si>
    <t>G3Y874</t>
  </si>
  <si>
    <t>G3Y8L4</t>
  </si>
  <si>
    <t>G3Y8ZS</t>
  </si>
  <si>
    <t>G3YB6A</t>
  </si>
  <si>
    <t>G3YB6Z</t>
  </si>
  <si>
    <t>G3YB8W</t>
  </si>
  <si>
    <t>G3YBCY</t>
  </si>
  <si>
    <t>G3YBG9</t>
  </si>
  <si>
    <t>G3YBL2</t>
  </si>
  <si>
    <t>G3YBLA</t>
  </si>
  <si>
    <t>G3YBPB</t>
  </si>
  <si>
    <t>G3YBPQ</t>
  </si>
  <si>
    <t>G3YBRJ</t>
  </si>
  <si>
    <t>G3YBS2</t>
  </si>
  <si>
    <t>G3YBXT</t>
  </si>
  <si>
    <t>G3YBZF</t>
  </si>
  <si>
    <t>G3YQ46</t>
  </si>
  <si>
    <t>G3YQC6</t>
  </si>
  <si>
    <t>G3YQQE</t>
  </si>
  <si>
    <t>B3PASP</t>
  </si>
  <si>
    <t>B3PAV4</t>
  </si>
  <si>
    <t>B3PCC6</t>
  </si>
  <si>
    <t>B3PCD9</t>
  </si>
  <si>
    <t>B3PCDQ</t>
  </si>
  <si>
    <t>B3PCEG</t>
  </si>
  <si>
    <t>B3PCGW</t>
  </si>
  <si>
    <t>B3PCMZ</t>
  </si>
  <si>
    <t>B3PCR7</t>
  </si>
  <si>
    <t>B3PCRA</t>
  </si>
  <si>
    <t>B3PK7M</t>
  </si>
  <si>
    <t>B3PKGG</t>
  </si>
  <si>
    <t>B3PKL9</t>
  </si>
  <si>
    <t>B3PKTW</t>
  </si>
  <si>
    <t>B3PMC8</t>
  </si>
  <si>
    <t>B3PMCG</t>
  </si>
  <si>
    <t>B3PMQ6</t>
  </si>
  <si>
    <t>B3PQP6</t>
  </si>
  <si>
    <t>B3PQUW</t>
  </si>
  <si>
    <t>B3PQWS</t>
  </si>
  <si>
    <t>B3PT9R</t>
  </si>
  <si>
    <t>B3PTZG</t>
  </si>
  <si>
    <t>G3Y6HD</t>
  </si>
  <si>
    <t>G3Y6RT</t>
  </si>
  <si>
    <t>G3Y6Z7</t>
  </si>
  <si>
    <t>G3Y6ZR</t>
  </si>
  <si>
    <t>G3Y83E</t>
  </si>
  <si>
    <t>G3Y8FC</t>
  </si>
  <si>
    <t>G3Y8H4</t>
  </si>
  <si>
    <t>G3Y8HQ</t>
  </si>
  <si>
    <t>G3Y8HS</t>
  </si>
  <si>
    <t>G3Y8LE</t>
  </si>
  <si>
    <t>G3Y8WN</t>
  </si>
  <si>
    <t>G3YB84</t>
  </si>
  <si>
    <t>G3YB89</t>
  </si>
  <si>
    <t>G3YBCE</t>
  </si>
  <si>
    <t>G3YBQW</t>
  </si>
  <si>
    <t>G3YBSP</t>
  </si>
  <si>
    <t>G3YBT2</t>
  </si>
  <si>
    <t>G3YBTZ</t>
  </si>
  <si>
    <t>G3YBU8</t>
  </si>
  <si>
    <t>G3YBUD</t>
  </si>
  <si>
    <t>G3YBXX</t>
  </si>
  <si>
    <t>G3YQBF</t>
  </si>
  <si>
    <t>G3YQTA</t>
  </si>
  <si>
    <t>B3PAWC</t>
  </si>
  <si>
    <t>B3PCRE</t>
  </si>
  <si>
    <t>B3PKJF</t>
  </si>
  <si>
    <t>B3PMT5</t>
  </si>
  <si>
    <t>B3PQDD</t>
  </si>
  <si>
    <t>B3PQW5</t>
  </si>
  <si>
    <t>B3PTWW</t>
  </si>
  <si>
    <t>G3Y6SF</t>
  </si>
  <si>
    <t>G3Y6WH</t>
  </si>
  <si>
    <t>G3Y843</t>
  </si>
  <si>
    <t>G3Y84B</t>
  </si>
  <si>
    <t>G3Y8HR</t>
  </si>
  <si>
    <t>G3Y8MC</t>
  </si>
  <si>
    <t>G3YB6R</t>
  </si>
  <si>
    <t>G3YBQQ</t>
  </si>
  <si>
    <t>G3YBS5</t>
  </si>
  <si>
    <t>B3PCJM</t>
  </si>
  <si>
    <t>B3PCSH</t>
  </si>
  <si>
    <t>B3PKD6</t>
  </si>
  <si>
    <t>B3PKJQ</t>
  </si>
  <si>
    <t>B3PKPG</t>
  </si>
  <si>
    <t>B3PMAW</t>
  </si>
  <si>
    <t>B3PQCF</t>
  </si>
  <si>
    <t>B3PQJT</t>
  </si>
  <si>
    <t>G3Y62A</t>
  </si>
  <si>
    <t>G3Y632</t>
  </si>
  <si>
    <t>G3Y636</t>
  </si>
  <si>
    <t>G3Y65A</t>
  </si>
  <si>
    <t>G3Y6F4</t>
  </si>
  <si>
    <t>G3Y6FP</t>
  </si>
  <si>
    <t>G3Y6H7</t>
  </si>
  <si>
    <t>G3Y6HH</t>
  </si>
  <si>
    <t>G3Y6WM</t>
  </si>
  <si>
    <t>G3Y6Y4</t>
  </si>
  <si>
    <t>G3Y6Z6</t>
  </si>
  <si>
    <t>G3Y6ZG</t>
  </si>
  <si>
    <t>G3Y84A</t>
  </si>
  <si>
    <t>G3Y8F8</t>
  </si>
  <si>
    <t>G3Y8HC</t>
  </si>
  <si>
    <t>G3Y8LC</t>
  </si>
  <si>
    <t>G3YB6T</t>
  </si>
  <si>
    <t>G3YBTC</t>
  </si>
  <si>
    <t>G3YBUA</t>
  </si>
  <si>
    <t>B3PAPM</t>
  </si>
  <si>
    <t>B3PKBJ</t>
  </si>
  <si>
    <t>B3PKDD</t>
  </si>
  <si>
    <t>B3PQSX</t>
  </si>
  <si>
    <t>G3Y6HV</t>
  </si>
  <si>
    <t>G3Y6R6</t>
  </si>
  <si>
    <t>G3Y6ZH</t>
  </si>
  <si>
    <t>G3Y8FJ</t>
  </si>
  <si>
    <t>G3YBQ3</t>
  </si>
  <si>
    <t>G3YBRT</t>
  </si>
  <si>
    <t>B3PAGF</t>
  </si>
  <si>
    <t>B3PCKV</t>
  </si>
  <si>
    <t>B3PMKR</t>
  </si>
  <si>
    <t>B3PQ4Z</t>
  </si>
  <si>
    <t>B3PQVK</t>
  </si>
  <si>
    <t>B3PQWG</t>
  </si>
  <si>
    <t>G3Y6XH</t>
  </si>
  <si>
    <t>G3Y854</t>
  </si>
  <si>
    <t>B3PAE2</t>
  </si>
  <si>
    <t>B3PKPE</t>
  </si>
  <si>
    <t>B3PCXZ</t>
  </si>
  <si>
    <t>B3PK3C</t>
  </si>
  <si>
    <t>B3PKYD</t>
  </si>
  <si>
    <t>G3Y67S</t>
  </si>
  <si>
    <t>G3Y6FW</t>
  </si>
  <si>
    <t>B3PC68</t>
  </si>
  <si>
    <t>G3Y83Q</t>
  </si>
  <si>
    <t>B3PCCR</t>
  </si>
  <si>
    <t>B3PCGH</t>
  </si>
  <si>
    <t>G3Y6RQ</t>
  </si>
  <si>
    <t>G3Y85L</t>
  </si>
  <si>
    <t>G3YB8Z</t>
  </si>
  <si>
    <t>B3PADF</t>
  </si>
  <si>
    <t>B3PK82</t>
  </si>
  <si>
    <t>B3PMXM</t>
  </si>
  <si>
    <t>G3Y67Z</t>
  </si>
  <si>
    <t>G3YBC3</t>
  </si>
  <si>
    <t>G3YQQQ</t>
  </si>
  <si>
    <t>B3PM6C</t>
  </si>
  <si>
    <t>B3PCJ3</t>
  </si>
  <si>
    <t>B3PCM6</t>
  </si>
  <si>
    <t>B3PCRW</t>
  </si>
  <si>
    <t>B3PKBQ</t>
  </si>
  <si>
    <t>B3PKWF</t>
  </si>
  <si>
    <t>B3PQWH</t>
  </si>
  <si>
    <t>B3PT7C</t>
  </si>
  <si>
    <t>B3PTDH</t>
  </si>
  <si>
    <t>B3PTWX</t>
  </si>
  <si>
    <t>G3Y6LJ</t>
  </si>
  <si>
    <t>G3Y6PB</t>
  </si>
  <si>
    <t>G3Y6X3</t>
  </si>
  <si>
    <t>G3Y6XN</t>
  </si>
  <si>
    <t>G3Y6ZD</t>
  </si>
  <si>
    <t>G3Y8HY</t>
  </si>
  <si>
    <t>G3Y8ZF</t>
  </si>
  <si>
    <t>G3YB6G</t>
  </si>
  <si>
    <t>G3YB6S</t>
  </si>
  <si>
    <t>G3YB6X</t>
  </si>
  <si>
    <t>G3YB85</t>
  </si>
  <si>
    <t>G3YBGG</t>
  </si>
  <si>
    <t>G3YBT7</t>
  </si>
  <si>
    <t>B3PMAG</t>
  </si>
  <si>
    <t>B3PQVP</t>
  </si>
  <si>
    <t>G3Y6PF</t>
  </si>
  <si>
    <t>G3Y6UB</t>
  </si>
  <si>
    <t>B3PC9U</t>
  </si>
  <si>
    <t>G3Y83W</t>
  </si>
  <si>
    <t>G3Y6R7</t>
  </si>
  <si>
    <t>G3Y8ZA</t>
  </si>
  <si>
    <t>B3PCRL</t>
  </si>
  <si>
    <t>B3PQWP</t>
  </si>
  <si>
    <t>B3PC6G</t>
  </si>
  <si>
    <t>B3PC8A</t>
  </si>
  <si>
    <t>B3PCM7</t>
  </si>
  <si>
    <t>G3Y6GT</t>
  </si>
  <si>
    <t>B3PC6Y</t>
  </si>
  <si>
    <t>B3PA2Z</t>
  </si>
  <si>
    <t>B3PA3L</t>
  </si>
  <si>
    <t>B3PA3T</t>
  </si>
  <si>
    <t>B3PA53</t>
  </si>
  <si>
    <t>B3PA72</t>
  </si>
  <si>
    <t>B3PAF4</t>
  </si>
  <si>
    <t>B3PAFF</t>
  </si>
  <si>
    <t>B3PAFH</t>
  </si>
  <si>
    <t>B3PAJP</t>
  </si>
  <si>
    <t>B3PALR</t>
  </si>
  <si>
    <t>B3PALY</t>
  </si>
  <si>
    <t>B3PAN4</t>
  </si>
  <si>
    <t>B3PANT</t>
  </si>
  <si>
    <t>B3PAVF</t>
  </si>
  <si>
    <t>B3PAWT</t>
  </si>
  <si>
    <t>B3PC3J</t>
  </si>
  <si>
    <t>B3PC48</t>
  </si>
  <si>
    <t>B3PC7J</t>
  </si>
  <si>
    <t>B3PC8H</t>
  </si>
  <si>
    <t>B3PC8U</t>
  </si>
  <si>
    <t>B3PC8Z</t>
  </si>
  <si>
    <t>B3PC9B</t>
  </si>
  <si>
    <t>B3PCC3</t>
  </si>
  <si>
    <t>B3PCCC</t>
  </si>
  <si>
    <t>B3PCCN</t>
  </si>
  <si>
    <t>B3PCCQ</t>
  </si>
  <si>
    <t>B3PCDC</t>
  </si>
  <si>
    <t>B3PCG6</t>
  </si>
  <si>
    <t>B3PCGE</t>
  </si>
  <si>
    <t>B3PCGG</t>
  </si>
  <si>
    <t>B3PCGQ</t>
  </si>
  <si>
    <t>B3PCGZ</t>
  </si>
  <si>
    <t>B3PCHC</t>
  </si>
  <si>
    <t>B3PCKL</t>
  </si>
  <si>
    <t>B3PCLQ</t>
  </si>
  <si>
    <t>B3PCMB</t>
  </si>
  <si>
    <t>B3PCME</t>
  </si>
  <si>
    <t>B3PCMM</t>
  </si>
  <si>
    <t>B3PCPE</t>
  </si>
  <si>
    <t>B3PCPV</t>
  </si>
  <si>
    <t>B3PCPX</t>
  </si>
  <si>
    <t>B3PCQ5</t>
  </si>
  <si>
    <t>B3PCQC</t>
  </si>
  <si>
    <t>B3PCQF</t>
  </si>
  <si>
    <t>B3PCR3</t>
  </si>
  <si>
    <t>B3PCR6</t>
  </si>
  <si>
    <t>B3PCR8</t>
  </si>
  <si>
    <t>B3PCRR</t>
  </si>
  <si>
    <t>B3PCV2</t>
  </si>
  <si>
    <t>B3PCXE</t>
  </si>
  <si>
    <t>B3PCXN</t>
  </si>
  <si>
    <t>B3PCXU</t>
  </si>
  <si>
    <t>B3PK72</t>
  </si>
  <si>
    <t>B3PK8C</t>
  </si>
  <si>
    <t>B3PK8F</t>
  </si>
  <si>
    <t>B3PK8K</t>
  </si>
  <si>
    <t>B3PKA9</t>
  </si>
  <si>
    <t>B3PKAH</t>
  </si>
  <si>
    <t>B3PKD5</t>
  </si>
  <si>
    <t>B3PKDU</t>
  </si>
  <si>
    <t>B3PKDX</t>
  </si>
  <si>
    <t>B3PKER</t>
  </si>
  <si>
    <t>B3PKES</t>
  </si>
  <si>
    <t>B3PKFH</t>
  </si>
  <si>
    <t>B3PKFR</t>
  </si>
  <si>
    <t>B3PKG2</t>
  </si>
  <si>
    <t>B3PKGH</t>
  </si>
  <si>
    <t>B3PKGV</t>
  </si>
  <si>
    <t>B3PKHA</t>
  </si>
  <si>
    <t>B3PKK8</t>
  </si>
  <si>
    <t>B3PKKH</t>
  </si>
  <si>
    <t>B3PKKN</t>
  </si>
  <si>
    <t>B3PKL7</t>
  </si>
  <si>
    <t>B3PKN3</t>
  </si>
  <si>
    <t>B3PKQ5</t>
  </si>
  <si>
    <t>B3PKRE</t>
  </si>
  <si>
    <t>B3PKRG</t>
  </si>
  <si>
    <t>B3PKS8</t>
  </si>
  <si>
    <t>B3PKW4</t>
  </si>
  <si>
    <t>B3PKWJ</t>
  </si>
  <si>
    <t>B3PKX3</t>
  </si>
  <si>
    <t>B3PMC9</t>
  </si>
  <si>
    <t>B3PMCB</t>
  </si>
  <si>
    <t>B3PMCY</t>
  </si>
  <si>
    <t>B3PMCZ</t>
  </si>
  <si>
    <t>B3PMK8</t>
  </si>
  <si>
    <t>B3PMQQ</t>
  </si>
  <si>
    <t>B3PMRG</t>
  </si>
  <si>
    <t>B3PQ72</t>
  </si>
  <si>
    <t>B3PQ73</t>
  </si>
  <si>
    <t>B3PQ76</t>
  </si>
  <si>
    <t>B3PQ79</t>
  </si>
  <si>
    <t>B3PQDP</t>
  </si>
  <si>
    <t>B3PQF2</t>
  </si>
  <si>
    <t>B3PQFL</t>
  </si>
  <si>
    <t>B3PQFT</t>
  </si>
  <si>
    <t>B3PQH2</t>
  </si>
  <si>
    <t>B3PQLZ</t>
  </si>
  <si>
    <t>B3PQN2</t>
  </si>
  <si>
    <t>B3PQND</t>
  </si>
  <si>
    <t>B3PQNK</t>
  </si>
  <si>
    <t>B3PQSR</t>
  </si>
  <si>
    <t>B3PT73</t>
  </si>
  <si>
    <t>B3PT7B</t>
  </si>
  <si>
    <t>B3PT7U</t>
  </si>
  <si>
    <t>B3PTC2</t>
  </si>
  <si>
    <t>B3PTF5</t>
  </si>
  <si>
    <t>B3PTF9</t>
  </si>
  <si>
    <t>B3PTFL</t>
  </si>
  <si>
    <t>B3PTW9</t>
  </si>
  <si>
    <t>B3PTWG</t>
  </si>
  <si>
    <t>B3PTZ6</t>
  </si>
  <si>
    <t>B3PTZ9</t>
  </si>
  <si>
    <t>G3Y629</t>
  </si>
  <si>
    <t>G3Y63E</t>
  </si>
  <si>
    <t>G3Y63J</t>
  </si>
  <si>
    <t>G3Y63N</t>
  </si>
  <si>
    <t>G3Y645</t>
  </si>
  <si>
    <t>G3Y658</t>
  </si>
  <si>
    <t>G3Y65B</t>
  </si>
  <si>
    <t>G3Y65G</t>
  </si>
  <si>
    <t>G3Y67X</t>
  </si>
  <si>
    <t>G3Y68P</t>
  </si>
  <si>
    <t>G3Y6E5</t>
  </si>
  <si>
    <t>G3Y6FE</t>
  </si>
  <si>
    <t>G3Y6FF</t>
  </si>
  <si>
    <t>G3Y6FG</t>
  </si>
  <si>
    <t>G3Y6FL</t>
  </si>
  <si>
    <t>G3Y6FQ</t>
  </si>
  <si>
    <t>G3Y6G6</t>
  </si>
  <si>
    <t>G3Y6G7</t>
  </si>
  <si>
    <t>G3Y6GM</t>
  </si>
  <si>
    <t>G3Y6GR</t>
  </si>
  <si>
    <t>G3Y6GS</t>
  </si>
  <si>
    <t>G3Y6H3</t>
  </si>
  <si>
    <t>G3Y6LX</t>
  </si>
  <si>
    <t>G3Y6P8</t>
  </si>
  <si>
    <t>G3Y6PJ</t>
  </si>
  <si>
    <t>G3Y6R8</t>
  </si>
  <si>
    <t>G3Y6RS</t>
  </si>
  <si>
    <t>G3Y6S2</t>
  </si>
  <si>
    <t>G3Y6SN</t>
  </si>
  <si>
    <t>G3Y6UP</t>
  </si>
  <si>
    <t>G3Y6UQ</t>
  </si>
  <si>
    <t>G3Y6W3</t>
  </si>
  <si>
    <t>G3Y6W7</t>
  </si>
  <si>
    <t>G3Y6X5</t>
  </si>
  <si>
    <t>G3Y6XV</t>
  </si>
  <si>
    <t>G3Y6XZ</t>
  </si>
  <si>
    <t>G3Y6YG</t>
  </si>
  <si>
    <t>G3Y6YM</t>
  </si>
  <si>
    <t>G3Y6YN</t>
  </si>
  <si>
    <t>G3Y6YR</t>
  </si>
  <si>
    <t>G3Y6ZP</t>
  </si>
  <si>
    <t>G3Y6ZU</t>
  </si>
  <si>
    <t>G3Y6ZV</t>
  </si>
  <si>
    <t>G3Y82H</t>
  </si>
  <si>
    <t>G3Y82X</t>
  </si>
  <si>
    <t>G3Y83M</t>
  </si>
  <si>
    <t>G3Y83V</t>
  </si>
  <si>
    <t>G3Y83X</t>
  </si>
  <si>
    <t>G3Y84J</t>
  </si>
  <si>
    <t>G3Y84V</t>
  </si>
  <si>
    <t>G3Y85N</t>
  </si>
  <si>
    <t>G3Y85V</t>
  </si>
  <si>
    <t>G3Y85W</t>
  </si>
  <si>
    <t>G3Y877</t>
  </si>
  <si>
    <t>G3Y87H</t>
  </si>
  <si>
    <t>G3Y87K</t>
  </si>
  <si>
    <t>G3Y87N</t>
  </si>
  <si>
    <t>G3Y8E6</t>
  </si>
  <si>
    <t>G3Y8FD</t>
  </si>
  <si>
    <t>G3Y8FQ</t>
  </si>
  <si>
    <t>G3Y8FT</t>
  </si>
  <si>
    <t>G3Y8FW</t>
  </si>
  <si>
    <t>G3Y8FY</t>
  </si>
  <si>
    <t>G3Y8HB</t>
  </si>
  <si>
    <t>G3Y8L9</t>
  </si>
  <si>
    <t>G3Y8LQ</t>
  </si>
  <si>
    <t>G3Y8LS</t>
  </si>
  <si>
    <t>G3Y8N7</t>
  </si>
  <si>
    <t>G3Y8WE</t>
  </si>
  <si>
    <t>G3Y8WF</t>
  </si>
  <si>
    <t>G3Y8WV</t>
  </si>
  <si>
    <t>G3Y8ZN</t>
  </si>
  <si>
    <t>G3Y8ZX</t>
  </si>
  <si>
    <t>G3YB2B</t>
  </si>
  <si>
    <t>G3YB48</t>
  </si>
  <si>
    <t>G3YB66</t>
  </si>
  <si>
    <t>G3YB6D</t>
  </si>
  <si>
    <t>G3YB6E</t>
  </si>
  <si>
    <t>G3YB6H</t>
  </si>
  <si>
    <t>G3YB6U</t>
  </si>
  <si>
    <t>G3YB8B</t>
  </si>
  <si>
    <t>G3YB8C</t>
  </si>
  <si>
    <t>G3YB8D</t>
  </si>
  <si>
    <t>G3YB8H</t>
  </si>
  <si>
    <t>G3YB8L</t>
  </si>
  <si>
    <t>G3YB8S</t>
  </si>
  <si>
    <t>G3YB8U</t>
  </si>
  <si>
    <t>G3YB9H</t>
  </si>
  <si>
    <t>G3YBAA</t>
  </si>
  <si>
    <t>G3YBAM</t>
  </si>
  <si>
    <t>G3YBAP</t>
  </si>
  <si>
    <t>G3YBBP</t>
  </si>
  <si>
    <t>G3YBBV</t>
  </si>
  <si>
    <t>G3YBC6</t>
  </si>
  <si>
    <t>G3YBC7</t>
  </si>
  <si>
    <t>G3YBC9</t>
  </si>
  <si>
    <t>G3YBCF</t>
  </si>
  <si>
    <t>G3YBCH</t>
  </si>
  <si>
    <t>G3YBCU</t>
  </si>
  <si>
    <t>G3YBCZ</t>
  </si>
  <si>
    <t>G3YBGL</t>
  </si>
  <si>
    <t>G3YBGV</t>
  </si>
  <si>
    <t>G3YBH9</t>
  </si>
  <si>
    <t>G3YBHP</t>
  </si>
  <si>
    <t>G3YBJ4</t>
  </si>
  <si>
    <t>G3YBP4</t>
  </si>
  <si>
    <t>G3YBQB</t>
  </si>
  <si>
    <t>G3YBQC</t>
  </si>
  <si>
    <t>G3YBQG</t>
  </si>
  <si>
    <t>G3YBQK</t>
  </si>
  <si>
    <t>G3YBR6</t>
  </si>
  <si>
    <t>G3YBRH</t>
  </si>
  <si>
    <t>G3YBRK</t>
  </si>
  <si>
    <t>G3YBRL</t>
  </si>
  <si>
    <t>G3YBRM</t>
  </si>
  <si>
    <t>G3YBS8</t>
  </si>
  <si>
    <t>G3YBS9</t>
  </si>
  <si>
    <t>G3YBSA</t>
  </si>
  <si>
    <t>G3YBSB</t>
  </si>
  <si>
    <t>G3YBSD</t>
  </si>
  <si>
    <t>G3YBSJ</t>
  </si>
  <si>
    <t>G3YBSK</t>
  </si>
  <si>
    <t>G3YBSS</t>
  </si>
  <si>
    <t>G3YBSU</t>
  </si>
  <si>
    <t>G3YBSX</t>
  </si>
  <si>
    <t>G3YBT9</t>
  </si>
  <si>
    <t>G3YBTF</t>
  </si>
  <si>
    <t>G3YBTH</t>
  </si>
  <si>
    <t>G3YBU9</t>
  </si>
  <si>
    <t>G3YBUX</t>
  </si>
  <si>
    <t>G3YBV8</t>
  </si>
  <si>
    <t>G3YBXG</t>
  </si>
  <si>
    <t>G3YBXP</t>
  </si>
  <si>
    <t>G3YBXS</t>
  </si>
  <si>
    <t>G3YBXU</t>
  </si>
  <si>
    <t>G3YBY3</t>
  </si>
  <si>
    <t>G3YBZ9</t>
  </si>
  <si>
    <t>G3YQ4B</t>
  </si>
  <si>
    <t>G3YQ4H</t>
  </si>
  <si>
    <t>G3YQAB</t>
  </si>
  <si>
    <t>G3YQCY</t>
  </si>
  <si>
    <t>G3YQQF</t>
  </si>
  <si>
    <t>G3YQQT</t>
  </si>
  <si>
    <t>G3YQTG</t>
  </si>
  <si>
    <t>G3YQTN</t>
  </si>
  <si>
    <t>G3YQW2</t>
  </si>
  <si>
    <t>G3YQWF</t>
  </si>
  <si>
    <t>G3YTU8</t>
  </si>
  <si>
    <t>B3PAMW</t>
  </si>
  <si>
    <t>B3PKKK</t>
  </si>
  <si>
    <t>A3PB25</t>
  </si>
  <si>
    <t>A3PB2H</t>
  </si>
  <si>
    <t>A3PB2J</t>
  </si>
  <si>
    <t>A3PB2L</t>
  </si>
  <si>
    <t>A3PB2N</t>
  </si>
  <si>
    <t>A3PB33</t>
  </si>
  <si>
    <t>A3PB36</t>
  </si>
  <si>
    <t>A3PB3E</t>
  </si>
  <si>
    <t>A3PB3G</t>
  </si>
  <si>
    <t>A3PB3H</t>
  </si>
  <si>
    <t>A3PB3V</t>
  </si>
  <si>
    <t>A3PB3X</t>
  </si>
  <si>
    <t>A3PB3Z</t>
  </si>
  <si>
    <t>A3PB42</t>
  </si>
  <si>
    <t>A3PB44</t>
  </si>
  <si>
    <t>A3PB4Y</t>
  </si>
  <si>
    <t>A3PB5T</t>
  </si>
  <si>
    <t>A3PB74</t>
  </si>
  <si>
    <t>A3PB7P</t>
  </si>
  <si>
    <t>A3PBD7</t>
  </si>
  <si>
    <t>A3PBD8</t>
  </si>
  <si>
    <t>A3PBDG</t>
  </si>
  <si>
    <t>A3PBDH</t>
  </si>
  <si>
    <t>A3PBEX</t>
  </si>
  <si>
    <t>A3PBH2</t>
  </si>
  <si>
    <t>A3PBH4</t>
  </si>
  <si>
    <t>A3PBH6</t>
  </si>
  <si>
    <t>A3PBHJ</t>
  </si>
  <si>
    <t>A3PBHT</t>
  </si>
  <si>
    <t>A3PBHX</t>
  </si>
  <si>
    <t>A3PBJ5</t>
  </si>
  <si>
    <t>A3PBJE</t>
  </si>
  <si>
    <t>A3PBL3</t>
  </si>
  <si>
    <t>A3PBLJ</t>
  </si>
  <si>
    <t>A3PBLV</t>
  </si>
  <si>
    <t>A3PBLZ</t>
  </si>
  <si>
    <t>A3PBN6</t>
  </si>
  <si>
    <t>A3PBN8</t>
  </si>
  <si>
    <t>A3PBNJ</t>
  </si>
  <si>
    <t>A3PBVX</t>
  </si>
  <si>
    <t>A3PBW4</t>
  </si>
  <si>
    <t>A3PBW9</t>
  </si>
  <si>
    <t>A3PBWD</t>
  </si>
  <si>
    <t>A3PBWE</t>
  </si>
  <si>
    <t>A3PBWJ</t>
  </si>
  <si>
    <t>A3PBWQ</t>
  </si>
  <si>
    <t>A3PBWV</t>
  </si>
  <si>
    <t>A3PC68</t>
  </si>
  <si>
    <t>A3PC6P</t>
  </si>
  <si>
    <t>A3PC87</t>
  </si>
  <si>
    <t>A3PC8H</t>
  </si>
  <si>
    <t>A3PC9F</t>
  </si>
  <si>
    <t>A3PCAE</t>
  </si>
  <si>
    <t>A3PCAJ</t>
  </si>
  <si>
    <t>A3PCAM</t>
  </si>
  <si>
    <t>A3PCAN</t>
  </si>
  <si>
    <t>A3PCCD</t>
  </si>
  <si>
    <t>A3PCCY</t>
  </si>
  <si>
    <t>A3PCGD</t>
  </si>
  <si>
    <t>A3PCK8</t>
  </si>
  <si>
    <t>A3PCKV</t>
  </si>
  <si>
    <t>A3PCPF</t>
  </si>
  <si>
    <t>A3PCQV</t>
  </si>
  <si>
    <t>A3PCR4</t>
  </si>
  <si>
    <t>A3PCRP</t>
  </si>
  <si>
    <t>A3PCSQ</t>
  </si>
  <si>
    <t>A3PCST</t>
  </si>
  <si>
    <t>A3PCSY</t>
  </si>
  <si>
    <t>A3PCUA</t>
  </si>
  <si>
    <t>A3PCX2</t>
  </si>
  <si>
    <t>A3PCXH</t>
  </si>
  <si>
    <t>A3PQ4M</t>
  </si>
  <si>
    <t>A3PQ4Q</t>
  </si>
  <si>
    <t>A3PQ5R</t>
  </si>
  <si>
    <t>A3PQ5U</t>
  </si>
  <si>
    <t>A3PQ78</t>
  </si>
  <si>
    <t>A3PQ79</t>
  </si>
  <si>
    <t>A3PQ7H</t>
  </si>
  <si>
    <t>A3PQ7X</t>
  </si>
  <si>
    <t>A3PQ7Y</t>
  </si>
  <si>
    <t>A3PQ7Z</t>
  </si>
  <si>
    <t>A3PQP4</t>
  </si>
  <si>
    <t>A3PQRP</t>
  </si>
  <si>
    <t>A3PQWC</t>
  </si>
  <si>
    <t>A3PQWW</t>
  </si>
  <si>
    <t>A3PQWX</t>
  </si>
  <si>
    <t>A3PQZ5</t>
  </si>
  <si>
    <t>A3PQZA</t>
  </si>
  <si>
    <t>A3PQZN</t>
  </si>
  <si>
    <t>A3PT4J</t>
  </si>
  <si>
    <t>A3PT4M</t>
  </si>
  <si>
    <t>A3PT59</t>
  </si>
  <si>
    <t>A3PT5Y</t>
  </si>
  <si>
    <t>A3PT6S</t>
  </si>
  <si>
    <t>A3PT82</t>
  </si>
  <si>
    <t>A3PTG5</t>
  </si>
  <si>
    <t>A3PTGC</t>
  </si>
  <si>
    <t>A3PTGN</t>
  </si>
  <si>
    <t>A3PTGQ</t>
  </si>
  <si>
    <t>A3PTPM</t>
  </si>
  <si>
    <t>A3PTPQ</t>
  </si>
  <si>
    <t>A3PTQ2</t>
  </si>
  <si>
    <t>A3PTQD</t>
  </si>
  <si>
    <t>A3PTQF</t>
  </si>
  <si>
    <t>A3PTQK</t>
  </si>
  <si>
    <t>A3PTQP</t>
  </si>
  <si>
    <t>A3PTR9</t>
  </si>
  <si>
    <t>A3PTRM</t>
  </si>
  <si>
    <t>A3PTTF</t>
  </si>
  <si>
    <t>A3PTTK</t>
  </si>
  <si>
    <t>A3PTTP</t>
  </si>
  <si>
    <t>A3PTTT</t>
  </si>
  <si>
    <t>A3PTWG</t>
  </si>
  <si>
    <t>A3PTX3</t>
  </si>
  <si>
    <t>A3PTX5</t>
  </si>
  <si>
    <t>A3PTX8</t>
  </si>
  <si>
    <t>A3PTXG</t>
  </si>
  <si>
    <t>A3PTXH</t>
  </si>
  <si>
    <t>A3PTXJ</t>
  </si>
  <si>
    <t>A3PTXQ</t>
  </si>
  <si>
    <t>A3PTXU</t>
  </si>
  <si>
    <t>A3PTXV</t>
  </si>
  <si>
    <t>A3PTXW</t>
  </si>
  <si>
    <t>B3P2G6</t>
  </si>
  <si>
    <t>B3P2G7</t>
  </si>
  <si>
    <t>B3P2G9</t>
  </si>
  <si>
    <t>B3P2GC</t>
  </si>
  <si>
    <t>B3P2GN</t>
  </si>
  <si>
    <t>B3P2GQ</t>
  </si>
  <si>
    <t>B3P2GZ</t>
  </si>
  <si>
    <t>B3P2P6</t>
  </si>
  <si>
    <t>B3P2P8</t>
  </si>
  <si>
    <t>B3P2PG</t>
  </si>
  <si>
    <t>B3P2PN</t>
  </si>
  <si>
    <t>B3P2RG</t>
  </si>
  <si>
    <t>B3P2SE</t>
  </si>
  <si>
    <t>B3P2U9</t>
  </si>
  <si>
    <t>B3P2UG</t>
  </si>
  <si>
    <t>B3P2UH</t>
  </si>
  <si>
    <t>B3P2UJ</t>
  </si>
  <si>
    <t>B3P2UY</t>
  </si>
  <si>
    <t>B3P2X3</t>
  </si>
  <si>
    <t>B3P2XB</t>
  </si>
  <si>
    <t>B3P2XC</t>
  </si>
  <si>
    <t>B3P2XL</t>
  </si>
  <si>
    <t>B3P2XR</t>
  </si>
  <si>
    <t>B3P2XZ</t>
  </si>
  <si>
    <t>B3P2YG</t>
  </si>
  <si>
    <t>B3P2YW</t>
  </si>
  <si>
    <t>B3P93B</t>
  </si>
  <si>
    <t>B3P94D</t>
  </si>
  <si>
    <t>B3P95P</t>
  </si>
  <si>
    <t>B3P95T</t>
  </si>
  <si>
    <t>B3P997</t>
  </si>
  <si>
    <t>B3P99B</t>
  </si>
  <si>
    <t>B3P9AS</t>
  </si>
  <si>
    <t>B3P9FF</t>
  </si>
  <si>
    <t>B3P9FH</t>
  </si>
  <si>
    <t>B3P9H5</t>
  </si>
  <si>
    <t>B3P9H7</t>
  </si>
  <si>
    <t>B3P9HP</t>
  </si>
  <si>
    <t>B3P9HW</t>
  </si>
  <si>
    <t>B3P9JN</t>
  </si>
  <si>
    <t>B3P9JW</t>
  </si>
  <si>
    <t>B3P9KU</t>
  </si>
  <si>
    <t>B3P9LG</t>
  </si>
  <si>
    <t>B3P9M6</t>
  </si>
  <si>
    <t>B3P9M7</t>
  </si>
  <si>
    <t>B3P9MC</t>
  </si>
  <si>
    <t>B3P9UB</t>
  </si>
  <si>
    <t>B3P9UD</t>
  </si>
  <si>
    <t>B3P9WQ</t>
  </si>
  <si>
    <t>B3P9YT</t>
  </si>
  <si>
    <t>B3P9YX</t>
  </si>
  <si>
    <t>B3P9ZX</t>
  </si>
  <si>
    <t>B3PA96</t>
  </si>
  <si>
    <t>B3PA97</t>
  </si>
  <si>
    <t>B3PA9V</t>
  </si>
  <si>
    <t>B3PAD6</t>
  </si>
  <si>
    <t>B3PAD7</t>
  </si>
  <si>
    <t>B3PAD8</t>
  </si>
  <si>
    <t>B3PADA</t>
  </si>
  <si>
    <t>B3PADG</t>
  </si>
  <si>
    <t>B3PADQ</t>
  </si>
  <si>
    <t>B3PADU</t>
  </si>
  <si>
    <t>B3PADV</t>
  </si>
  <si>
    <t>B3PADW</t>
  </si>
  <si>
    <t>B3PADY</t>
  </si>
  <si>
    <t>B3PAEA</t>
  </si>
  <si>
    <t>B3PAER</t>
  </si>
  <si>
    <t>B3PAGH</t>
  </si>
  <si>
    <t>B3PAJ3</t>
  </si>
  <si>
    <t>B3PAJ7</t>
  </si>
  <si>
    <t>B3PAJB</t>
  </si>
  <si>
    <t>B3PAJE</t>
  </si>
  <si>
    <t>B3PAJM</t>
  </si>
  <si>
    <t>B3PAJN</t>
  </si>
  <si>
    <t>B3PAJV</t>
  </si>
  <si>
    <t>B3PAR8</t>
  </si>
  <si>
    <t>B3PAR9</t>
  </si>
  <si>
    <t>B3PARE</t>
  </si>
  <si>
    <t>B3PARZ</t>
  </si>
  <si>
    <t>B3PASX</t>
  </si>
  <si>
    <t>B3PAVR</t>
  </si>
  <si>
    <t>B3PAX7</t>
  </si>
  <si>
    <t>B3PAXL</t>
  </si>
  <si>
    <t>B3PAYB</t>
  </si>
  <si>
    <t>B3PAYK</t>
  </si>
  <si>
    <t>B3PAYP</t>
  </si>
  <si>
    <t>B3PAYQ</t>
  </si>
  <si>
    <t>B3PAYU</t>
  </si>
  <si>
    <t>B3PC49</t>
  </si>
  <si>
    <t>B3PC4D</t>
  </si>
  <si>
    <t>B3PC53</t>
  </si>
  <si>
    <t>B3PC57</t>
  </si>
  <si>
    <t>B3PC5G</t>
  </si>
  <si>
    <t>B3PC5H</t>
  </si>
  <si>
    <t>B3PC5P</t>
  </si>
  <si>
    <t>B3PC5T</t>
  </si>
  <si>
    <t>B3PC5W</t>
  </si>
  <si>
    <t>B3PC5X</t>
  </si>
  <si>
    <t>B3PC5Y</t>
  </si>
  <si>
    <t>B3PCA2</t>
  </si>
  <si>
    <t>B3PCAP</t>
  </si>
  <si>
    <t>B3PCED</t>
  </si>
  <si>
    <t>B3PCEF</t>
  </si>
  <si>
    <t>B3PCJS</t>
  </si>
  <si>
    <t>B3PCVT</t>
  </si>
  <si>
    <t>B3PDB3</t>
  </si>
  <si>
    <t>B3PE2U</t>
  </si>
  <si>
    <t>B3PE2Y</t>
  </si>
  <si>
    <t>B3PE43</t>
  </si>
  <si>
    <t>B3PE5D</t>
  </si>
  <si>
    <t>B3PE5F</t>
  </si>
  <si>
    <t>B3PE7Q</t>
  </si>
  <si>
    <t>B3PE7W</t>
  </si>
  <si>
    <t>B3PEF7</t>
  </si>
  <si>
    <t>B3PEH5</t>
  </si>
  <si>
    <t>B3PEHE</t>
  </si>
  <si>
    <t>B3PEHH</t>
  </si>
  <si>
    <t>B3PEHM</t>
  </si>
  <si>
    <t>B3PEMD</t>
  </si>
  <si>
    <t>B3PJ6X</t>
  </si>
  <si>
    <t>B3PJ85</t>
  </si>
  <si>
    <t>B3PJAM</t>
  </si>
  <si>
    <t>B3PJBJ</t>
  </si>
  <si>
    <t>B3PJBY</t>
  </si>
  <si>
    <t>B3PJHT</t>
  </si>
  <si>
    <t>B3PJK7</t>
  </si>
  <si>
    <t>B3PJKV</t>
  </si>
  <si>
    <t>B3PJMJ</t>
  </si>
  <si>
    <t>B3PJMM</t>
  </si>
  <si>
    <t>B3PJMR</t>
  </si>
  <si>
    <t>B3PJQQ</t>
  </si>
  <si>
    <t>B3PJRA</t>
  </si>
  <si>
    <t>B3PJRM</t>
  </si>
  <si>
    <t>B3PJT9</t>
  </si>
  <si>
    <t>B3PJTZ</t>
  </si>
  <si>
    <t>B3PK4C</t>
  </si>
  <si>
    <t>B3PK4D</t>
  </si>
  <si>
    <t>B3PK4T</t>
  </si>
  <si>
    <t>B3PK4W</t>
  </si>
  <si>
    <t>B3PK4Y</t>
  </si>
  <si>
    <t>B3PK52</t>
  </si>
  <si>
    <t>B3PK56</t>
  </si>
  <si>
    <t>B3PK58</t>
  </si>
  <si>
    <t>B3PK5D</t>
  </si>
  <si>
    <t>B3PK5F</t>
  </si>
  <si>
    <t>B3PK5K</t>
  </si>
  <si>
    <t>B3PK5N</t>
  </si>
  <si>
    <t>B3PK5P</t>
  </si>
  <si>
    <t>B3PKC4</t>
  </si>
  <si>
    <t>B3PKCD</t>
  </si>
  <si>
    <t>B3PKCT</t>
  </si>
  <si>
    <t>B3PKQ4</t>
  </si>
  <si>
    <t>B3PM2M</t>
  </si>
  <si>
    <t>B3PM52</t>
  </si>
  <si>
    <t>B3PM73</t>
  </si>
  <si>
    <t>B3PM79</t>
  </si>
  <si>
    <t>B3PM7U</t>
  </si>
  <si>
    <t>B3PM95</t>
  </si>
  <si>
    <t>B3PM96</t>
  </si>
  <si>
    <t>B3PM99</t>
  </si>
  <si>
    <t>B3PM9M</t>
  </si>
  <si>
    <t>B3PM9R</t>
  </si>
  <si>
    <t>B3PM9V</t>
  </si>
  <si>
    <t>B3PMA2</t>
  </si>
  <si>
    <t>B3PMA7</t>
  </si>
  <si>
    <t>B3PMAD</t>
  </si>
  <si>
    <t>B3PMAK</t>
  </si>
  <si>
    <t>B3PMAL</t>
  </si>
  <si>
    <t>B3PMAT</t>
  </si>
  <si>
    <t>B3PMD7</t>
  </si>
  <si>
    <t>B3PMDS</t>
  </si>
  <si>
    <t>B3PMDU</t>
  </si>
  <si>
    <t>B3PMDX</t>
  </si>
  <si>
    <t>B3PMDZ</t>
  </si>
  <si>
    <t>B3PMEX</t>
  </si>
  <si>
    <t>B3PMFP</t>
  </si>
  <si>
    <t>B3PMFR</t>
  </si>
  <si>
    <t>B3PMFW</t>
  </si>
  <si>
    <t>B3PMG2</t>
  </si>
  <si>
    <t>B3PMHM</t>
  </si>
  <si>
    <t>B3PMHQ</t>
  </si>
  <si>
    <t>B3PMJE</t>
  </si>
  <si>
    <t>B3PMJH</t>
  </si>
  <si>
    <t>B3PMJN</t>
  </si>
  <si>
    <t>B3PMJQ</t>
  </si>
  <si>
    <t>B3PMJX</t>
  </si>
  <si>
    <t>B3PMJY</t>
  </si>
  <si>
    <t>B3PMK5</t>
  </si>
  <si>
    <t>B3PMKA</t>
  </si>
  <si>
    <t>B3PMKE</t>
  </si>
  <si>
    <t>B3PMKV</t>
  </si>
  <si>
    <t>B3PMKZ</t>
  </si>
  <si>
    <t>B3PML9</t>
  </si>
  <si>
    <t>B3PMLW</t>
  </si>
  <si>
    <t>B3PMLX</t>
  </si>
  <si>
    <t>B3PMML</t>
  </si>
  <si>
    <t>B3PMMM</t>
  </si>
  <si>
    <t>B3PMMR</t>
  </si>
  <si>
    <t>B3PMMV</t>
  </si>
  <si>
    <t>B3PMMY</t>
  </si>
  <si>
    <t>B3PMMZ</t>
  </si>
  <si>
    <t>B3PMN8</t>
  </si>
  <si>
    <t>B3PMN9</t>
  </si>
  <si>
    <t>B3PMNN</t>
  </si>
  <si>
    <t>B3PMPK</t>
  </si>
  <si>
    <t>B3PMQ2</t>
  </si>
  <si>
    <t>B3PMQP</t>
  </si>
  <si>
    <t>B3PMRS</t>
  </si>
  <si>
    <t>B3PMTF</t>
  </si>
  <si>
    <t>B3PMU4</t>
  </si>
  <si>
    <t>B3PMU8</t>
  </si>
  <si>
    <t>B3PMUH</t>
  </si>
  <si>
    <t>B3PMUK</t>
  </si>
  <si>
    <t>B3PMUR</t>
  </si>
  <si>
    <t>B3PMVA</t>
  </si>
  <si>
    <t>B3PMVJ</t>
  </si>
  <si>
    <t>B3PMVL</t>
  </si>
  <si>
    <t>B3PMVV</t>
  </si>
  <si>
    <t>B3PMVX</t>
  </si>
  <si>
    <t>B3PMVY</t>
  </si>
  <si>
    <t>B3PMW6</t>
  </si>
  <si>
    <t>B3PMY2</t>
  </si>
  <si>
    <t>B3PMY4</t>
  </si>
  <si>
    <t>B3PMY8</t>
  </si>
  <si>
    <t>B3PMYD</t>
  </si>
  <si>
    <t>B3PMYG</t>
  </si>
  <si>
    <t>B3PMYP</t>
  </si>
  <si>
    <t>B3PMYR</t>
  </si>
  <si>
    <t>B3PMZ7</t>
  </si>
  <si>
    <t>B3PMZY</t>
  </si>
  <si>
    <t>B3PN26</t>
  </si>
  <si>
    <t>B3PN2A</t>
  </si>
  <si>
    <t>B3PN2B</t>
  </si>
  <si>
    <t>B3PN2E</t>
  </si>
  <si>
    <t>B3PN2G</t>
  </si>
  <si>
    <t>B3PN2S</t>
  </si>
  <si>
    <t>B3PN2V</t>
  </si>
  <si>
    <t>B3PN2X</t>
  </si>
  <si>
    <t>B3PN2Y</t>
  </si>
  <si>
    <t>B3PN3G</t>
  </si>
  <si>
    <t>B3PN3Q</t>
  </si>
  <si>
    <t>B3PN3U</t>
  </si>
  <si>
    <t>B3PN3X</t>
  </si>
  <si>
    <t>B3PN3Z</t>
  </si>
  <si>
    <t>B3PN46</t>
  </si>
  <si>
    <t>B3PN48</t>
  </si>
  <si>
    <t>B3PN4E</t>
  </si>
  <si>
    <t>B3PN4G</t>
  </si>
  <si>
    <t>B3PN4X</t>
  </si>
  <si>
    <t>B3PN4Z</t>
  </si>
  <si>
    <t>B3PN5M</t>
  </si>
  <si>
    <t>B3PN62</t>
  </si>
  <si>
    <t>B3PN6F</t>
  </si>
  <si>
    <t>B3PN78</t>
  </si>
  <si>
    <t>B3PN7B</t>
  </si>
  <si>
    <t>B3PN7V</t>
  </si>
  <si>
    <t>B3PN7X</t>
  </si>
  <si>
    <t>B3PN7Y</t>
  </si>
  <si>
    <t>B3PN93</t>
  </si>
  <si>
    <t>B3PN9G</t>
  </si>
  <si>
    <t>B3PN9X</t>
  </si>
  <si>
    <t>B3PN9Y</t>
  </si>
  <si>
    <t>B3PNAB</t>
  </si>
  <si>
    <t>B3PNAJ</t>
  </si>
  <si>
    <t>B3PNAL</t>
  </si>
  <si>
    <t>B3PNAP</t>
  </si>
  <si>
    <t>B3PNAS</t>
  </si>
  <si>
    <t>B3PNB2</t>
  </si>
  <si>
    <t>B3PNC2</t>
  </si>
  <si>
    <t>B3PNC8</t>
  </si>
  <si>
    <t>B3PNDC</t>
  </si>
  <si>
    <t>B3PNDD</t>
  </si>
  <si>
    <t>B3PNDE</t>
  </si>
  <si>
    <t>B3PNDG</t>
  </si>
  <si>
    <t>B3PNDP</t>
  </si>
  <si>
    <t>B3PNDR</t>
  </si>
  <si>
    <t>B3PNDV</t>
  </si>
  <si>
    <t>B3PNDZ</t>
  </si>
  <si>
    <t>B3PNE3</t>
  </si>
  <si>
    <t>B3PNEL</t>
  </si>
  <si>
    <t>B3PNEP</t>
  </si>
  <si>
    <t>B3PNES</t>
  </si>
  <si>
    <t>B3PNET</t>
  </si>
  <si>
    <t>B3PNFE</t>
  </si>
  <si>
    <t>B3PNFJ</t>
  </si>
  <si>
    <t>B3PNFM</t>
  </si>
  <si>
    <t>B3PNFW</t>
  </si>
  <si>
    <t>B3PNFY</t>
  </si>
  <si>
    <t>B3PNFZ</t>
  </si>
  <si>
    <t>B3PNG4</t>
  </si>
  <si>
    <t>B3PNGP</t>
  </si>
  <si>
    <t>B3PNH7</t>
  </si>
  <si>
    <t>B3PNH9</t>
  </si>
  <si>
    <t>B3PNHB</t>
  </si>
  <si>
    <t>B3PNHN</t>
  </si>
  <si>
    <t>B3PNHR</t>
  </si>
  <si>
    <t>B3PNHX</t>
  </si>
  <si>
    <t>B3PNHY</t>
  </si>
  <si>
    <t>B3PNJ4</t>
  </si>
  <si>
    <t>B3PNJ5</t>
  </si>
  <si>
    <t>B3PNJ9</t>
  </si>
  <si>
    <t>B3PNJA</t>
  </si>
  <si>
    <t>B3PNJC</t>
  </si>
  <si>
    <t>B3PNJE</t>
  </si>
  <si>
    <t>B3PNJG</t>
  </si>
  <si>
    <t>B3PNJJ</t>
  </si>
  <si>
    <t>B3PNJN</t>
  </si>
  <si>
    <t>B3PNK5</t>
  </si>
  <si>
    <t>B3PNK6</t>
  </si>
  <si>
    <t>B3PNK8</t>
  </si>
  <si>
    <t>B3PNKN</t>
  </si>
  <si>
    <t>B3PNKP</t>
  </si>
  <si>
    <t>B3PNKS</t>
  </si>
  <si>
    <t>B3PNKV</t>
  </si>
  <si>
    <t>B3PNL3</t>
  </si>
  <si>
    <t>B3PNL5</t>
  </si>
  <si>
    <t>B3PNL9</t>
  </si>
  <si>
    <t>B3PNLW</t>
  </si>
  <si>
    <t>B3PNM6</t>
  </si>
  <si>
    <t>B3PNMA</t>
  </si>
  <si>
    <t>B3PNMB</t>
  </si>
  <si>
    <t>B3PNMD</t>
  </si>
  <si>
    <t>B3PNML</t>
  </si>
  <si>
    <t>B3PNMM</t>
  </si>
  <si>
    <t>B3PNNZ</t>
  </si>
  <si>
    <t>B3PNPK</t>
  </si>
  <si>
    <t>B3PNQB</t>
  </si>
  <si>
    <t>B3PNQP</t>
  </si>
  <si>
    <t>B3PNQV</t>
  </si>
  <si>
    <t>B3PNQY</t>
  </si>
  <si>
    <t>B3PNRK</t>
  </si>
  <si>
    <t>B3PNRT</t>
  </si>
  <si>
    <t>B3PNSF</t>
  </si>
  <si>
    <t>B3PNSK</t>
  </si>
  <si>
    <t>B3PNST</t>
  </si>
  <si>
    <t>B3PNTF</t>
  </si>
  <si>
    <t>B3PNTW</t>
  </si>
  <si>
    <t>B3PNU4</t>
  </si>
  <si>
    <t>B3PNUD</t>
  </si>
  <si>
    <t>B3PNUS</t>
  </si>
  <si>
    <t>B3PNV4</t>
  </si>
  <si>
    <t>B3PNV7</t>
  </si>
  <si>
    <t>B3PNVE</t>
  </si>
  <si>
    <t>B3PNVM</t>
  </si>
  <si>
    <t>B3PNVT</t>
  </si>
  <si>
    <t>B3PNW6</t>
  </si>
  <si>
    <t>B3PNW9</t>
  </si>
  <si>
    <t>B3PNWB</t>
  </si>
  <si>
    <t>B3PNWC</t>
  </si>
  <si>
    <t>B3PNWE</t>
  </si>
  <si>
    <t>B3PNWW</t>
  </si>
  <si>
    <t>B3PNXF</t>
  </si>
  <si>
    <t>B3PNYP</t>
  </si>
  <si>
    <t>B3PNZ3</t>
  </si>
  <si>
    <t>B3PNZ7</t>
  </si>
  <si>
    <t>B3PNZG</t>
  </si>
  <si>
    <t>B3PNZU</t>
  </si>
  <si>
    <t>B3PNZW</t>
  </si>
  <si>
    <t>B3PV4S</t>
  </si>
  <si>
    <t>B3PV5D</t>
  </si>
  <si>
    <t>B3PV5K</t>
  </si>
  <si>
    <t>B3PV6G</t>
  </si>
  <si>
    <t>B3PVD6</t>
  </si>
  <si>
    <t>B3PVE5</t>
  </si>
  <si>
    <t>B3PVJX</t>
  </si>
  <si>
    <t>B3PVSS</t>
  </si>
  <si>
    <t>B3PVVU</t>
  </si>
  <si>
    <t>B3PVW4</t>
  </si>
  <si>
    <t>B3PVWF</t>
  </si>
  <si>
    <t>B3PVWS</t>
  </si>
  <si>
    <t>B3PVXC</t>
  </si>
  <si>
    <t>B3PVXQ</t>
  </si>
  <si>
    <t>B3PVXR</t>
  </si>
  <si>
    <t>B3PVXU</t>
  </si>
  <si>
    <t>B3PVYT</t>
  </si>
  <si>
    <t>B3PVZF</t>
  </si>
  <si>
    <t>G3YCG4</t>
  </si>
  <si>
    <t>G3YCG5</t>
  </si>
  <si>
    <t>G3YCG9</t>
  </si>
  <si>
    <t>G3YCGJ</t>
  </si>
  <si>
    <t>G3YCGP</t>
  </si>
  <si>
    <t>G3YCGW</t>
  </si>
  <si>
    <t>G3YCGY</t>
  </si>
  <si>
    <t>G3YCP5</t>
  </si>
  <si>
    <t>G3YCPA</t>
  </si>
  <si>
    <t>G3YCPC</t>
  </si>
  <si>
    <t>G3YCPY</t>
  </si>
  <si>
    <t>G3YCU5</t>
  </si>
  <si>
    <t>G3YCU7</t>
  </si>
  <si>
    <t>G3YCUZ</t>
  </si>
  <si>
    <t>G3YCXA</t>
  </si>
  <si>
    <t>G3YCXJ</t>
  </si>
  <si>
    <t>G3YCYZ</t>
  </si>
  <si>
    <t>G3YQD5</t>
  </si>
  <si>
    <t>G3YQDC</t>
  </si>
  <si>
    <t>G3YQDQ</t>
  </si>
  <si>
    <t>G3YQDR</t>
  </si>
  <si>
    <t>G3YQE8</t>
  </si>
  <si>
    <t>G3YQEE</t>
  </si>
  <si>
    <t>G3YQES</t>
  </si>
  <si>
    <t>G3YQEW</t>
  </si>
  <si>
    <t>G3YQJR</t>
  </si>
  <si>
    <t>G3YQJT</t>
  </si>
  <si>
    <t>G3YQJW</t>
  </si>
  <si>
    <t>G3YQWU</t>
  </si>
  <si>
    <t>G3YT2A</t>
  </si>
  <si>
    <t>G3YT2N</t>
  </si>
  <si>
    <t>G3YT2R</t>
  </si>
  <si>
    <t>G3YT7G</t>
  </si>
  <si>
    <t>G3YT8P</t>
  </si>
  <si>
    <t>G3YT8U</t>
  </si>
  <si>
    <t>G3YT95</t>
  </si>
  <si>
    <t>G3YT96</t>
  </si>
  <si>
    <t>G3YT9B</t>
  </si>
  <si>
    <t>G3YT9D</t>
  </si>
  <si>
    <t>G3YT9E</t>
  </si>
  <si>
    <t>G3YT9H</t>
  </si>
  <si>
    <t>G3YT9J</t>
  </si>
  <si>
    <t>G3YT9M</t>
  </si>
  <si>
    <t>G3YT9P</t>
  </si>
  <si>
    <t>G3YT9U</t>
  </si>
  <si>
    <t>G3YT9Y</t>
  </si>
  <si>
    <t>G3YT9Z</t>
  </si>
  <si>
    <t>G3YTA2</t>
  </si>
  <si>
    <t>G3YTA4</t>
  </si>
  <si>
    <t>G3YTA9</t>
  </si>
  <si>
    <t>G3YTAA</t>
  </si>
  <si>
    <t>G3YTAB</t>
  </si>
  <si>
    <t>G3YTAC</t>
  </si>
  <si>
    <t>G3YTAD</t>
  </si>
  <si>
    <t>G3YTAF</t>
  </si>
  <si>
    <t>G3YTAK</t>
  </si>
  <si>
    <t>G3YTAW</t>
  </si>
  <si>
    <t>G3YTAY</t>
  </si>
  <si>
    <t>G3YTC5</t>
  </si>
  <si>
    <t>G3YTC9</t>
  </si>
  <si>
    <t>G3YTCC</t>
  </si>
  <si>
    <t>G3YTCF</t>
  </si>
  <si>
    <t>G3YTCJ</t>
  </si>
  <si>
    <t>G3YTCP</t>
  </si>
  <si>
    <t>G3YTCQ</t>
  </si>
  <si>
    <t>G3YTCV</t>
  </si>
  <si>
    <t>G3YTD3</t>
  </si>
  <si>
    <t>G3YTDK</t>
  </si>
  <si>
    <t>G3YTDL</t>
  </si>
  <si>
    <t>G3YTDM</t>
  </si>
  <si>
    <t>G3YTDV</t>
  </si>
  <si>
    <t>G3YTE7</t>
  </si>
  <si>
    <t>G3YTEE</t>
  </si>
  <si>
    <t>G3YTEM</t>
  </si>
  <si>
    <t>G3YTF3</t>
  </si>
  <si>
    <t>G3YTFB</t>
  </si>
  <si>
    <t>G3YTFM</t>
  </si>
  <si>
    <t>G3YTFR</t>
  </si>
  <si>
    <t>G3YTH5</t>
  </si>
  <si>
    <t>G3YTHC</t>
  </si>
  <si>
    <t>G3YTHD</t>
  </si>
  <si>
    <t>G3YTHF</t>
  </si>
  <si>
    <t>G3YTHN</t>
  </si>
  <si>
    <t>G3YTHQ</t>
  </si>
  <si>
    <t>G3YTHR</t>
  </si>
  <si>
    <t>G3YTHV</t>
  </si>
  <si>
    <t>G3YTHY</t>
  </si>
  <si>
    <t>G3YTHZ</t>
  </si>
  <si>
    <t>G3YTJ5</t>
  </si>
  <si>
    <t>G3YTJ8</t>
  </si>
  <si>
    <t>G3YTJD</t>
  </si>
  <si>
    <t>G3YTJG</t>
  </si>
  <si>
    <t>G3YTJJ</t>
  </si>
  <si>
    <t>G3YTJM</t>
  </si>
  <si>
    <t>G3YTJN</t>
  </si>
  <si>
    <t>G3YTJS</t>
  </si>
  <si>
    <t>G3YTJW</t>
  </si>
  <si>
    <t>G3YTK4</t>
  </si>
  <si>
    <t>G3YTK5</t>
  </si>
  <si>
    <t>G3YTKH</t>
  </si>
  <si>
    <t>G3YTKK</t>
  </si>
  <si>
    <t>G3YTKP</t>
  </si>
  <si>
    <t>G3YTKY</t>
  </si>
  <si>
    <t>G3YTKZ</t>
  </si>
  <si>
    <t>G3YTL3</t>
  </si>
  <si>
    <t>G3YTL8</t>
  </si>
  <si>
    <t>G3YTLD</t>
  </si>
  <si>
    <t>G3YTLE</t>
  </si>
  <si>
    <t>G3YTLF</t>
  </si>
  <si>
    <t>G3YTLP</t>
  </si>
  <si>
    <t>G3YTM4</t>
  </si>
  <si>
    <t>G3YTM5</t>
  </si>
  <si>
    <t>G3YTM6</t>
  </si>
  <si>
    <t>G3YTMC</t>
  </si>
  <si>
    <t>G3YTMH</t>
  </si>
  <si>
    <t>G3YTMR</t>
  </si>
  <si>
    <t>G3YTMZ</t>
  </si>
  <si>
    <t>G3YTNG</t>
  </si>
  <si>
    <t>G3YTNN</t>
  </si>
  <si>
    <t>G3YTNY</t>
  </si>
  <si>
    <t>G3YTV6</t>
  </si>
  <si>
    <t>G3YTVX</t>
  </si>
  <si>
    <t>G3YTVY</t>
  </si>
  <si>
    <t>G3YTWE</t>
  </si>
  <si>
    <t>G3YTZR</t>
  </si>
  <si>
    <t>G3YTZU</t>
  </si>
  <si>
    <t>G3YTZV</t>
  </si>
  <si>
    <t>A3PB23</t>
  </si>
  <si>
    <t>A3PB26</t>
  </si>
  <si>
    <t>A3PB2C</t>
  </si>
  <si>
    <t>A3PB2G</t>
  </si>
  <si>
    <t>A3PB2M</t>
  </si>
  <si>
    <t>A3PB2Q</t>
  </si>
  <si>
    <t>A3PB2R</t>
  </si>
  <si>
    <t>A3PB2Z</t>
  </si>
  <si>
    <t>A3PB38</t>
  </si>
  <si>
    <t>A3PB39</t>
  </si>
  <si>
    <t>A3PB3U</t>
  </si>
  <si>
    <t>A3PB4P</t>
  </si>
  <si>
    <t>A3PB4R</t>
  </si>
  <si>
    <t>A3PB4T</t>
  </si>
  <si>
    <t>A3PB5Q</t>
  </si>
  <si>
    <t>A3PB72</t>
  </si>
  <si>
    <t>A3PB7S</t>
  </si>
  <si>
    <t>A3PBD9</t>
  </si>
  <si>
    <t>A3PBE6</t>
  </si>
  <si>
    <t>A3PBE9</t>
  </si>
  <si>
    <t>A3PBFG</t>
  </si>
  <si>
    <t>A3PBHG</t>
  </si>
  <si>
    <t>A3PBHK</t>
  </si>
  <si>
    <t>A3PBJ7</t>
  </si>
  <si>
    <t>A3PBJB</t>
  </si>
  <si>
    <t>A3PBJJ</t>
  </si>
  <si>
    <t>A3PBJR</t>
  </si>
  <si>
    <t>A3PBL7</t>
  </si>
  <si>
    <t>A3PBLA</t>
  </si>
  <si>
    <t>A3PBLG</t>
  </si>
  <si>
    <t>A3PBLT</t>
  </si>
  <si>
    <t>A3PBLU</t>
  </si>
  <si>
    <t>A3PBLY</t>
  </si>
  <si>
    <t>A3PBMQ</t>
  </si>
  <si>
    <t>A3PBN5</t>
  </si>
  <si>
    <t>A3PBNU</t>
  </si>
  <si>
    <t>A3PBNZ</t>
  </si>
  <si>
    <t>A3PBW5</t>
  </si>
  <si>
    <t>A3PBWN</t>
  </si>
  <si>
    <t>A3PBWT</t>
  </si>
  <si>
    <t>A3PC6G</t>
  </si>
  <si>
    <t>A3PC6Q</t>
  </si>
  <si>
    <t>A3PC6S</t>
  </si>
  <si>
    <t>A3PC84</t>
  </si>
  <si>
    <t>A3PC8D</t>
  </si>
  <si>
    <t>A3PC8G</t>
  </si>
  <si>
    <t>A3PC8R</t>
  </si>
  <si>
    <t>A3PC8S</t>
  </si>
  <si>
    <t>A3PC8T</t>
  </si>
  <si>
    <t>A3PCA5</t>
  </si>
  <si>
    <t>A3PCAQ</t>
  </si>
  <si>
    <t>A3PCAS</t>
  </si>
  <si>
    <t>A3PCAT</t>
  </si>
  <si>
    <t>A3PCC2</t>
  </si>
  <si>
    <t>A3PCC3</t>
  </si>
  <si>
    <t>A3PCC7</t>
  </si>
  <si>
    <t>A3PCCC</t>
  </si>
  <si>
    <t>A3PCCG</t>
  </si>
  <si>
    <t>A3PCCS</t>
  </si>
  <si>
    <t>A3PCCV</t>
  </si>
  <si>
    <t>A3PCCZ</t>
  </si>
  <si>
    <t>A3PCDK</t>
  </si>
  <si>
    <t>A3PCG2</t>
  </si>
  <si>
    <t>A3PCGF</t>
  </si>
  <si>
    <t>A3PCGK</t>
  </si>
  <si>
    <t>A3PCJF</t>
  </si>
  <si>
    <t>A3PCKD</t>
  </si>
  <si>
    <t>A3PCPG</t>
  </si>
  <si>
    <t>A3PCPK</t>
  </si>
  <si>
    <t>A3PCQ3</t>
  </si>
  <si>
    <t>A3PCQA</t>
  </si>
  <si>
    <t>A3PCQU</t>
  </si>
  <si>
    <t>A3PCR5</t>
  </si>
  <si>
    <t>A3PCR9</t>
  </si>
  <si>
    <t>A3PCRC</t>
  </si>
  <si>
    <t>A3PCRF</t>
  </si>
  <si>
    <t>A3PCRR</t>
  </si>
  <si>
    <t>A3PCRT</t>
  </si>
  <si>
    <t>A3PCRV</t>
  </si>
  <si>
    <t>A3PCS9</t>
  </si>
  <si>
    <t>A3PCSA</t>
  </si>
  <si>
    <t>A3PCSH</t>
  </si>
  <si>
    <t>A3PCSL</t>
  </si>
  <si>
    <t>A3PCSS</t>
  </si>
  <si>
    <t>A3PCSW</t>
  </si>
  <si>
    <t>A3PCUB</t>
  </si>
  <si>
    <t>A3PCUC</t>
  </si>
  <si>
    <t>A3PCUJ</t>
  </si>
  <si>
    <t>A3PCUQ</t>
  </si>
  <si>
    <t>A3PCUU</t>
  </si>
  <si>
    <t>A3PCUV</t>
  </si>
  <si>
    <t>A3PCVF</t>
  </si>
  <si>
    <t>A3PCXK</t>
  </si>
  <si>
    <t>A3PCY6</t>
  </si>
  <si>
    <t>A3PCY8</t>
  </si>
  <si>
    <t>A3PCYA</t>
  </si>
  <si>
    <t>A3PCYR</t>
  </si>
  <si>
    <t>A3PCYU</t>
  </si>
  <si>
    <t>A3PCYV</t>
  </si>
  <si>
    <t>A3PCYX</t>
  </si>
  <si>
    <t>A3PQ45</t>
  </si>
  <si>
    <t>A3PQ47</t>
  </si>
  <si>
    <t>A3PQ48</t>
  </si>
  <si>
    <t>A3PQ4B</t>
  </si>
  <si>
    <t>A3PQ4C</t>
  </si>
  <si>
    <t>A3PQ4G</t>
  </si>
  <si>
    <t>A3PQ4L</t>
  </si>
  <si>
    <t>A3PQ4U</t>
  </si>
  <si>
    <t>A3PQ4Y</t>
  </si>
  <si>
    <t>A3PQ52</t>
  </si>
  <si>
    <t>A3PQ55</t>
  </si>
  <si>
    <t>A3PQ57</t>
  </si>
  <si>
    <t>A3PQ58</t>
  </si>
  <si>
    <t>A3PQ59</t>
  </si>
  <si>
    <t>A3PQ5E</t>
  </si>
  <si>
    <t>A3PQ5G</t>
  </si>
  <si>
    <t>A3PQ5H</t>
  </si>
  <si>
    <t>A3PQ5M</t>
  </si>
  <si>
    <t>A3PQ5W</t>
  </si>
  <si>
    <t>A3PQ5X</t>
  </si>
  <si>
    <t>A3PQ5Y</t>
  </si>
  <si>
    <t>A3PQ7N</t>
  </si>
  <si>
    <t>A3PQ7Q</t>
  </si>
  <si>
    <t>A3PQ7R</t>
  </si>
  <si>
    <t>A3PQ7W</t>
  </si>
  <si>
    <t>A3PQBD</t>
  </si>
  <si>
    <t>A3PQGS</t>
  </si>
  <si>
    <t>A3PQRD</t>
  </si>
  <si>
    <t>A3PQRF</t>
  </si>
  <si>
    <t>A3PQW3</t>
  </si>
  <si>
    <t>A3PQW6</t>
  </si>
  <si>
    <t>A3PQWA</t>
  </si>
  <si>
    <t>A3PQWL</t>
  </si>
  <si>
    <t>A3PQWV</t>
  </si>
  <si>
    <t>A3PQXK</t>
  </si>
  <si>
    <t>A3PQZW</t>
  </si>
  <si>
    <t>A3PT47</t>
  </si>
  <si>
    <t>A3PT48</t>
  </si>
  <si>
    <t>A3PT49</t>
  </si>
  <si>
    <t>A3PT4B</t>
  </si>
  <si>
    <t>A3PT4H</t>
  </si>
  <si>
    <t>A3PT4Q</t>
  </si>
  <si>
    <t>A3PT4W</t>
  </si>
  <si>
    <t>A3PT4Z</t>
  </si>
  <si>
    <t>A3PT5V</t>
  </si>
  <si>
    <t>A3PT7B</t>
  </si>
  <si>
    <t>A3PT7L</t>
  </si>
  <si>
    <t>A3PT8P</t>
  </si>
  <si>
    <t>A3PTBF</t>
  </si>
  <si>
    <t>A3PTG2</t>
  </si>
  <si>
    <t>A3PTG7</t>
  </si>
  <si>
    <t>A3PTGH</t>
  </si>
  <si>
    <t>A3PTGJ</t>
  </si>
  <si>
    <t>A3PTGZ</t>
  </si>
  <si>
    <t>A3PTRC</t>
  </si>
  <si>
    <t>A3PTRV</t>
  </si>
  <si>
    <t>A3PTT2</t>
  </si>
  <si>
    <t>A3PTU8</t>
  </si>
  <si>
    <t>A3PTUH</t>
  </si>
  <si>
    <t>A3PTUX</t>
  </si>
  <si>
    <t>A3PTW7</t>
  </si>
  <si>
    <t>A3PTWA</t>
  </si>
  <si>
    <t>A3PTWQ</t>
  </si>
  <si>
    <t>A3PTWY</t>
  </si>
  <si>
    <t>A3PTWZ</t>
  </si>
  <si>
    <t>A3PTX2</t>
  </si>
  <si>
    <t>A3PTX6</t>
  </si>
  <si>
    <t>A3PTXA</t>
  </si>
  <si>
    <t>A3PTXP</t>
  </si>
  <si>
    <t>A3PTXS</t>
  </si>
  <si>
    <t>A3PTY5</t>
  </si>
  <si>
    <t>A3PTYA</t>
  </si>
  <si>
    <t>B3P2G3</t>
  </si>
  <si>
    <t>B3P2GG</t>
  </si>
  <si>
    <t>B3P2GL</t>
  </si>
  <si>
    <t>B3P2GU</t>
  </si>
  <si>
    <t>B3P2GW</t>
  </si>
  <si>
    <t>B3P2GY</t>
  </si>
  <si>
    <t>B3P2P3</t>
  </si>
  <si>
    <t>B3P2PB</t>
  </si>
  <si>
    <t>B3P2PC</t>
  </si>
  <si>
    <t>B3P2PJ</t>
  </si>
  <si>
    <t>B3P2R5</t>
  </si>
  <si>
    <t>B3P2RM</t>
  </si>
  <si>
    <t>B3P2RN</t>
  </si>
  <si>
    <t>B3P2RU</t>
  </si>
  <si>
    <t>B3P2RY</t>
  </si>
  <si>
    <t>B3P2U3</t>
  </si>
  <si>
    <t>B3P2U5</t>
  </si>
  <si>
    <t>B3P2U7</t>
  </si>
  <si>
    <t>B3P2UA</t>
  </si>
  <si>
    <t>B3P2UB</t>
  </si>
  <si>
    <t>B3P2UQ</t>
  </si>
  <si>
    <t>B3P2UU</t>
  </si>
  <si>
    <t>B3P2UX</t>
  </si>
  <si>
    <t>B3P2XA</t>
  </si>
  <si>
    <t>B3P2XH</t>
  </si>
  <si>
    <t>B3P2XU</t>
  </si>
  <si>
    <t>B3P2XX</t>
  </si>
  <si>
    <t>B3P2Y5</t>
  </si>
  <si>
    <t>B3P2Y6</t>
  </si>
  <si>
    <t>B3P2Y7</t>
  </si>
  <si>
    <t>B3P2YA</t>
  </si>
  <si>
    <t>B3P2YQ</t>
  </si>
  <si>
    <t>B3P2YU</t>
  </si>
  <si>
    <t>B3P927</t>
  </si>
  <si>
    <t>B3P932</t>
  </si>
  <si>
    <t>B3P93D</t>
  </si>
  <si>
    <t>B3P93E</t>
  </si>
  <si>
    <t>B3P93Y</t>
  </si>
  <si>
    <t>B3P944</t>
  </si>
  <si>
    <t>B3P966</t>
  </si>
  <si>
    <t>B3P979</t>
  </si>
  <si>
    <t>B3P97C</t>
  </si>
  <si>
    <t>B3P97U</t>
  </si>
  <si>
    <t>B3P97W</t>
  </si>
  <si>
    <t>B3P98T</t>
  </si>
  <si>
    <t>B3P993</t>
  </si>
  <si>
    <t>B3P996</t>
  </si>
  <si>
    <t>B3P99C</t>
  </si>
  <si>
    <t>B3P99E</t>
  </si>
  <si>
    <t>B3P99G</t>
  </si>
  <si>
    <t>B3P99R</t>
  </si>
  <si>
    <t>B3P99Z</t>
  </si>
  <si>
    <t>B3P9BU</t>
  </si>
  <si>
    <t>B3P9C6</t>
  </si>
  <si>
    <t>B3P9CP</t>
  </si>
  <si>
    <t>B3P9DG</t>
  </si>
  <si>
    <t>B3P9F5</t>
  </si>
  <si>
    <t>B3P9FK</t>
  </si>
  <si>
    <t>B3P9FX</t>
  </si>
  <si>
    <t>B3P9J3</t>
  </si>
  <si>
    <t>B3P9J6</t>
  </si>
  <si>
    <t>B3P9JE</t>
  </si>
  <si>
    <t>B3P9JU</t>
  </si>
  <si>
    <t>B3P9L4</t>
  </si>
  <si>
    <t>B3P9ML</t>
  </si>
  <si>
    <t>B3P9MV</t>
  </si>
  <si>
    <t>B3P9MZ</t>
  </si>
  <si>
    <t>B3P9NT</t>
  </si>
  <si>
    <t>B3P9PA</t>
  </si>
  <si>
    <t>B3P9PQ</t>
  </si>
  <si>
    <t>B3P9Q2</t>
  </si>
  <si>
    <t>B3P9QA</t>
  </si>
  <si>
    <t>B3P9T2</t>
  </si>
  <si>
    <t>B3P9TK</t>
  </si>
  <si>
    <t>B3P9U9</t>
  </si>
  <si>
    <t>B3P9UC</t>
  </si>
  <si>
    <t>B3P9UM</t>
  </si>
  <si>
    <t>B3P9WG</t>
  </si>
  <si>
    <t>B3P9WL</t>
  </si>
  <si>
    <t>B3P9Y2</t>
  </si>
  <si>
    <t>B3P9YK</t>
  </si>
  <si>
    <t>B3P9YS</t>
  </si>
  <si>
    <t>B3P9Z5</t>
  </si>
  <si>
    <t>B3P9ZP</t>
  </si>
  <si>
    <t>B3P9ZY</t>
  </si>
  <si>
    <t>B3PA8U</t>
  </si>
  <si>
    <t>B3PA95</t>
  </si>
  <si>
    <t>B3PA9Z</t>
  </si>
  <si>
    <t>B3PADE</t>
  </si>
  <si>
    <t>B3PADH</t>
  </si>
  <si>
    <t>B3PADM</t>
  </si>
  <si>
    <t>B3PADN</t>
  </si>
  <si>
    <t>B3PAE6</t>
  </si>
  <si>
    <t>B3PAE8</t>
  </si>
  <si>
    <t>B3PAEJ</t>
  </si>
  <si>
    <t>B3PAEZ</t>
  </si>
  <si>
    <t>B3PAGQ</t>
  </si>
  <si>
    <t>B3PAJ5</t>
  </si>
  <si>
    <t>B3PAJ8</t>
  </si>
  <si>
    <t>B3PAJ9</t>
  </si>
  <si>
    <t>B3PAJG</t>
  </si>
  <si>
    <t>B3PAJQ</t>
  </si>
  <si>
    <t>B3PAJR</t>
  </si>
  <si>
    <t>B3PAJX</t>
  </si>
  <si>
    <t>B3PAP8</t>
  </si>
  <si>
    <t>B3PAPA</t>
  </si>
  <si>
    <t>B3PAR7</t>
  </si>
  <si>
    <t>B3PARJ</t>
  </si>
  <si>
    <t>B3PARQ</t>
  </si>
  <si>
    <t>B3PARX</t>
  </si>
  <si>
    <t>B3PASA</t>
  </si>
  <si>
    <t>B3PASR</t>
  </si>
  <si>
    <t>B3PAXV</t>
  </si>
  <si>
    <t>B3PAXW</t>
  </si>
  <si>
    <t>B3PAY4</t>
  </si>
  <si>
    <t>B3PAYH</t>
  </si>
  <si>
    <t>B3PAYJ</t>
  </si>
  <si>
    <t>B3PAYR</t>
  </si>
  <si>
    <t>B3PAYS</t>
  </si>
  <si>
    <t>B3PC42</t>
  </si>
  <si>
    <t>B3PC44</t>
  </si>
  <si>
    <t>B3PC47</t>
  </si>
  <si>
    <t>B3PC4L</t>
  </si>
  <si>
    <t>B3PC4V</t>
  </si>
  <si>
    <t>B3PC52</t>
  </si>
  <si>
    <t>B3PC54</t>
  </si>
  <si>
    <t>B3PC5C</t>
  </si>
  <si>
    <t>B3PC5K</t>
  </si>
  <si>
    <t>B3PC5S</t>
  </si>
  <si>
    <t>B3PCAD</t>
  </si>
  <si>
    <t>B3PCAF</t>
  </si>
  <si>
    <t>B3PCAS</t>
  </si>
  <si>
    <t>B3PCAT</t>
  </si>
  <si>
    <t>B3PCC4</t>
  </si>
  <si>
    <t>B3PCEK</t>
  </si>
  <si>
    <t>B3PCJP</t>
  </si>
  <si>
    <t>B3PCM4</t>
  </si>
  <si>
    <t>B3PCVK</t>
  </si>
  <si>
    <t>B3PD6Q</t>
  </si>
  <si>
    <t>B3PD6X</t>
  </si>
  <si>
    <t>B3PD86</t>
  </si>
  <si>
    <t>B3PDBJ</t>
  </si>
  <si>
    <t>B3PE2W</t>
  </si>
  <si>
    <t>B3PE3H</t>
  </si>
  <si>
    <t>B3PE3Q</t>
  </si>
  <si>
    <t>B3PE58</t>
  </si>
  <si>
    <t>B3PE7C</t>
  </si>
  <si>
    <t>B3PE7L</t>
  </si>
  <si>
    <t>B3PE7X</t>
  </si>
  <si>
    <t>B3PE7Z</t>
  </si>
  <si>
    <t>B3PEBF</t>
  </si>
  <si>
    <t>B3PEFE</t>
  </si>
  <si>
    <t>B3PEFY</t>
  </si>
  <si>
    <t>B3PEH3</t>
  </si>
  <si>
    <t>B3PEHA</t>
  </si>
  <si>
    <t>B3PEHL</t>
  </si>
  <si>
    <t>B3PEHV</t>
  </si>
  <si>
    <t>B3PEHW</t>
  </si>
  <si>
    <t>B3PEHY</t>
  </si>
  <si>
    <t>B3PEMF</t>
  </si>
  <si>
    <t>B3PEMK</t>
  </si>
  <si>
    <t>B3PEN9</t>
  </si>
  <si>
    <t>B3PEWG</t>
  </si>
  <si>
    <t>B3PEWQ</t>
  </si>
  <si>
    <t>B3PEZJ</t>
  </si>
  <si>
    <t>B3PEZX</t>
  </si>
  <si>
    <t>B3PJ67</t>
  </si>
  <si>
    <t>B3PJ6W</t>
  </si>
  <si>
    <t>B3PJBZ</t>
  </si>
  <si>
    <t>B3PJH2</t>
  </si>
  <si>
    <t>B3PJK6</t>
  </si>
  <si>
    <t>B3PJKW</t>
  </si>
  <si>
    <t>B3PJL2</t>
  </si>
  <si>
    <t>B3PJM5</t>
  </si>
  <si>
    <t>B3PJMQ</t>
  </si>
  <si>
    <t>B3PJMZ</t>
  </si>
  <si>
    <t>B3PJQ3</t>
  </si>
  <si>
    <t>B3PJQA</t>
  </si>
  <si>
    <t>B3PJQG</t>
  </si>
  <si>
    <t>B3PJQZ</t>
  </si>
  <si>
    <t>B3PJR8</t>
  </si>
  <si>
    <t>B3PJRH</t>
  </si>
  <si>
    <t>B3PJRX</t>
  </si>
  <si>
    <t>B3PJTW</t>
  </si>
  <si>
    <t>B3PK44</t>
  </si>
  <si>
    <t>B3PK45</t>
  </si>
  <si>
    <t>B3PK48</t>
  </si>
  <si>
    <t>B3PK4A</t>
  </si>
  <si>
    <t>B3PK4Q</t>
  </si>
  <si>
    <t>B3PK4V</t>
  </si>
  <si>
    <t>B3PK5A</t>
  </si>
  <si>
    <t>B3PK5C</t>
  </si>
  <si>
    <t>B3PK5G</t>
  </si>
  <si>
    <t>B3PKAD</t>
  </si>
  <si>
    <t>B3PKC2</t>
  </si>
  <si>
    <t>B3PKCK</t>
  </si>
  <si>
    <t>B3PKK4</t>
  </si>
  <si>
    <t>B3PKKP</t>
  </si>
  <si>
    <t>B3PKKS</t>
  </si>
  <si>
    <t>B3PKKT</t>
  </si>
  <si>
    <t>B3PKMT</t>
  </si>
  <si>
    <t>B3PKQ2</t>
  </si>
  <si>
    <t>B3PKQF</t>
  </si>
  <si>
    <t>B3PKW5</t>
  </si>
  <si>
    <t>B3PKW9</t>
  </si>
  <si>
    <t>B3PKWV</t>
  </si>
  <si>
    <t>B3PM2E</t>
  </si>
  <si>
    <t>B3PM2G</t>
  </si>
  <si>
    <t>B3PM2U</t>
  </si>
  <si>
    <t>B3PM33</t>
  </si>
  <si>
    <t>B3PM3W</t>
  </si>
  <si>
    <t>B3PM4A</t>
  </si>
  <si>
    <t>B3PM4G</t>
  </si>
  <si>
    <t>B3PM5K</t>
  </si>
  <si>
    <t>B3PM6D</t>
  </si>
  <si>
    <t>B3PM6F</t>
  </si>
  <si>
    <t>B3PM6T</t>
  </si>
  <si>
    <t>B3PM78</t>
  </si>
  <si>
    <t>B3PM9C</t>
  </si>
  <si>
    <t>B3PM9G</t>
  </si>
  <si>
    <t>B3PM9J</t>
  </si>
  <si>
    <t>B3PM9L</t>
  </si>
  <si>
    <t>B3PM9Q</t>
  </si>
  <si>
    <t>B3PM9U</t>
  </si>
  <si>
    <t>B3PM9W</t>
  </si>
  <si>
    <t>B3PMBD</t>
  </si>
  <si>
    <t>B3PMCK</t>
  </si>
  <si>
    <t>B3PMCT</t>
  </si>
  <si>
    <t>B3PMD3</t>
  </si>
  <si>
    <t>B3PMD5</t>
  </si>
  <si>
    <t>B3PMDJ</t>
  </si>
  <si>
    <t>B3PMDR</t>
  </si>
  <si>
    <t>B3PME5</t>
  </si>
  <si>
    <t>B3PME8</t>
  </si>
  <si>
    <t>B3PMEE</t>
  </si>
  <si>
    <t>B3PMEG</t>
  </si>
  <si>
    <t>B3PMEV</t>
  </si>
  <si>
    <t>B3PMEZ</t>
  </si>
  <si>
    <t>B3PMF6</t>
  </si>
  <si>
    <t>B3PMFC</t>
  </si>
  <si>
    <t>B3PMG4</t>
  </si>
  <si>
    <t>B3PMH3</t>
  </si>
  <si>
    <t>B3PMHA</t>
  </si>
  <si>
    <t>B3PMHT</t>
  </si>
  <si>
    <t>B3PMHY</t>
  </si>
  <si>
    <t>B3PMJ4</t>
  </si>
  <si>
    <t>B3PMJ5</t>
  </si>
  <si>
    <t>B3PMJ6</t>
  </si>
  <si>
    <t>B3PMJA</t>
  </si>
  <si>
    <t>B3PMJF</t>
  </si>
  <si>
    <t>B3PMJG</t>
  </si>
  <si>
    <t>B3PMJJ</t>
  </si>
  <si>
    <t>B3PMK3</t>
  </si>
  <si>
    <t>B3PML3</t>
  </si>
  <si>
    <t>B3PML4</t>
  </si>
  <si>
    <t>B3PML7</t>
  </si>
  <si>
    <t>B3PMLN</t>
  </si>
  <si>
    <t>B3PMLV</t>
  </si>
  <si>
    <t>B3PMM2</t>
  </si>
  <si>
    <t>B3PMM3</t>
  </si>
  <si>
    <t>B3PMM5</t>
  </si>
  <si>
    <t>B3PMM6</t>
  </si>
  <si>
    <t>B3PMMB</t>
  </si>
  <si>
    <t>B3PMMC</t>
  </si>
  <si>
    <t>B3PMMH</t>
  </si>
  <si>
    <t>B3PMMN</t>
  </si>
  <si>
    <t>B3PMMQ</t>
  </si>
  <si>
    <t>B3PMMU</t>
  </si>
  <si>
    <t>B3PMMX</t>
  </si>
  <si>
    <t>B3PMN6</t>
  </si>
  <si>
    <t>B3PMNY</t>
  </si>
  <si>
    <t>B3PMP2</t>
  </si>
  <si>
    <t>B3PMP4</t>
  </si>
  <si>
    <t>B3PMPD</t>
  </si>
  <si>
    <t>B3PMPP</t>
  </si>
  <si>
    <t>B3PMQK</t>
  </si>
  <si>
    <t>B3PMQT</t>
  </si>
  <si>
    <t>B3PMRT</t>
  </si>
  <si>
    <t>B3PMSP</t>
  </si>
  <si>
    <t>B3PMTK</t>
  </si>
  <si>
    <t>B3PMU9</t>
  </si>
  <si>
    <t>B3PMUE</t>
  </si>
  <si>
    <t>B3PMUJ</t>
  </si>
  <si>
    <t>B3PMUW</t>
  </si>
  <si>
    <t>B3PMVC</t>
  </si>
  <si>
    <t>B3PMVE</t>
  </si>
  <si>
    <t>B3PMVG</t>
  </si>
  <si>
    <t>B3PMVR</t>
  </si>
  <si>
    <t>B3PMW3</t>
  </si>
  <si>
    <t>B3PMW5</t>
  </si>
  <si>
    <t>B3PMWP</t>
  </si>
  <si>
    <t>B3PMWW</t>
  </si>
  <si>
    <t>B3PMWX</t>
  </si>
  <si>
    <t>B3PMWY</t>
  </si>
  <si>
    <t>B3PMWZ</t>
  </si>
  <si>
    <t>B3PMXK</t>
  </si>
  <si>
    <t>B3PMXS</t>
  </si>
  <si>
    <t>B3PMXT</t>
  </si>
  <si>
    <t>B3PMY5</t>
  </si>
  <si>
    <t>B3PMYE</t>
  </si>
  <si>
    <t>B3PMYH</t>
  </si>
  <si>
    <t>B3PMYK</t>
  </si>
  <si>
    <t>B3PMYS</t>
  </si>
  <si>
    <t>B3PMYW</t>
  </si>
  <si>
    <t>B3PMYX</t>
  </si>
  <si>
    <t>B3PMYZ</t>
  </si>
  <si>
    <t>B3PMZU</t>
  </si>
  <si>
    <t>B3PN2C</t>
  </si>
  <si>
    <t>B3PN37</t>
  </si>
  <si>
    <t>B3PN3L</t>
  </si>
  <si>
    <t>B3PN3V</t>
  </si>
  <si>
    <t>B3PN3Y</t>
  </si>
  <si>
    <t>B3PN49</t>
  </si>
  <si>
    <t>B3PN4C</t>
  </si>
  <si>
    <t>B3PN4L</t>
  </si>
  <si>
    <t>B3PN4U</t>
  </si>
  <si>
    <t>B3PN4V</t>
  </si>
  <si>
    <t>B3PN57</t>
  </si>
  <si>
    <t>B3PN5A</t>
  </si>
  <si>
    <t>B3PN5N</t>
  </si>
  <si>
    <t>B3PN5Q</t>
  </si>
  <si>
    <t>B3PN5V</t>
  </si>
  <si>
    <t>B3PN5X</t>
  </si>
  <si>
    <t>B3PN5Y</t>
  </si>
  <si>
    <t>B3PN6P</t>
  </si>
  <si>
    <t>B3PN79</t>
  </si>
  <si>
    <t>B3PN84</t>
  </si>
  <si>
    <t>B3PN8P</t>
  </si>
  <si>
    <t>B3PN92</t>
  </si>
  <si>
    <t>B3PN95</t>
  </si>
  <si>
    <t>B3PN97</t>
  </si>
  <si>
    <t>B3PN9D</t>
  </si>
  <si>
    <t>B3PN9E</t>
  </si>
  <si>
    <t>B3PN9F</t>
  </si>
  <si>
    <t>B3PN9H</t>
  </si>
  <si>
    <t>B3PN9P</t>
  </si>
  <si>
    <t>B3PN9R</t>
  </si>
  <si>
    <t>B3PN9T</t>
  </si>
  <si>
    <t>B3PNA7</t>
  </si>
  <si>
    <t>B3PNAA</t>
  </si>
  <si>
    <t>B3PNAC</t>
  </si>
  <si>
    <t>B3PNAE</t>
  </si>
  <si>
    <t>B3PNAU</t>
  </si>
  <si>
    <t>B3PNAW</t>
  </si>
  <si>
    <t>B3PNC7</t>
  </si>
  <si>
    <t>B3PNC9</t>
  </si>
  <si>
    <t>B3PNCE</t>
  </si>
  <si>
    <t>B3PNCK</t>
  </si>
  <si>
    <t>B3PNCP</t>
  </si>
  <si>
    <t>B3PNCV</t>
  </si>
  <si>
    <t>B3PNCW</t>
  </si>
  <si>
    <t>B3PND4</t>
  </si>
  <si>
    <t>B3PNDA</t>
  </si>
  <si>
    <t>B3PNDS</t>
  </si>
  <si>
    <t>B3PNEX</t>
  </si>
  <si>
    <t>B3PNEZ</t>
  </si>
  <si>
    <t>B3PNFA</t>
  </si>
  <si>
    <t>B3PNFL</t>
  </si>
  <si>
    <t>B3PNFR</t>
  </si>
  <si>
    <t>B3PNGS</t>
  </si>
  <si>
    <t>B3PNH8</t>
  </si>
  <si>
    <t>B3PNHC</t>
  </si>
  <si>
    <t>B3PNHM</t>
  </si>
  <si>
    <t>B3PNHQ</t>
  </si>
  <si>
    <t>B3PNHW</t>
  </si>
  <si>
    <t>B3PNJ7</t>
  </si>
  <si>
    <t>B3PNJB</t>
  </si>
  <si>
    <t>B3PNJK</t>
  </si>
  <si>
    <t>B3PNJQ</t>
  </si>
  <si>
    <t>B3PNJT</t>
  </si>
  <si>
    <t>B3PNK7</t>
  </si>
  <si>
    <t>B3PNKD</t>
  </si>
  <si>
    <t>B3PNKJ</t>
  </si>
  <si>
    <t>B3PNKK</t>
  </si>
  <si>
    <t>B3PNKL</t>
  </si>
  <si>
    <t>B3PNKR</t>
  </si>
  <si>
    <t>B3PNKT</t>
  </si>
  <si>
    <t>B3PNL7</t>
  </si>
  <si>
    <t>B3PNLC</t>
  </si>
  <si>
    <t>B3PNM4</t>
  </si>
  <si>
    <t>B3PNMC</t>
  </si>
  <si>
    <t>B3PNMG</t>
  </si>
  <si>
    <t>B3PNMJ</t>
  </si>
  <si>
    <t>B3PNMR</t>
  </si>
  <si>
    <t>B3PNMU</t>
  </si>
  <si>
    <t>B3PNMY</t>
  </si>
  <si>
    <t>B3PNN4</t>
  </si>
  <si>
    <t>B3PNN6</t>
  </si>
  <si>
    <t>B3PNN8</t>
  </si>
  <si>
    <t>B3PNNE</t>
  </si>
  <si>
    <t>B3PNNJ</t>
  </si>
  <si>
    <t>B3PNNS</t>
  </si>
  <si>
    <t>B3PNNT</t>
  </si>
  <si>
    <t>B3PNPT</t>
  </si>
  <si>
    <t>B3PNQ6</t>
  </si>
  <si>
    <t>B3PNQC</t>
  </si>
  <si>
    <t>B3PNQR</t>
  </si>
  <si>
    <t>B3PNQT</t>
  </si>
  <si>
    <t>B3PNQU</t>
  </si>
  <si>
    <t>B3PNQZ</t>
  </si>
  <si>
    <t>B3PNRS</t>
  </si>
  <si>
    <t>B3PNSS</t>
  </si>
  <si>
    <t>B3PNT4</t>
  </si>
  <si>
    <t>B3PNT7</t>
  </si>
  <si>
    <t>B3PNTS</t>
  </si>
  <si>
    <t>B3PNUP</t>
  </si>
  <si>
    <t>B3PNV3</t>
  </si>
  <si>
    <t>B3PNVB</t>
  </si>
  <si>
    <t>B3PNVJ</t>
  </si>
  <si>
    <t>B3PNWJ</t>
  </si>
  <si>
    <t>B3PNWY</t>
  </si>
  <si>
    <t>B3PNWZ</t>
  </si>
  <si>
    <t>B3PNX4</t>
  </si>
  <si>
    <t>B3PNXT</t>
  </si>
  <si>
    <t>B3PNY4</t>
  </si>
  <si>
    <t>B3PV36</t>
  </si>
  <si>
    <t>B3PV42</t>
  </si>
  <si>
    <t>B3PV44</t>
  </si>
  <si>
    <t>B3PV4D</t>
  </si>
  <si>
    <t>B3PV5P</t>
  </si>
  <si>
    <t>B3PV5T</t>
  </si>
  <si>
    <t>B3PV9Y</t>
  </si>
  <si>
    <t>B3PVE3</t>
  </si>
  <si>
    <t>B3PVE6</t>
  </si>
  <si>
    <t>B3PVKV</t>
  </si>
  <si>
    <t>B3PVM9</t>
  </si>
  <si>
    <t>B3PVNC</t>
  </si>
  <si>
    <t>B3PVPP</t>
  </si>
  <si>
    <t>B3PVVX</t>
  </si>
  <si>
    <t>B3PVYK</t>
  </si>
  <si>
    <t>G3Y67W</t>
  </si>
  <si>
    <t>G3Y6HM</t>
  </si>
  <si>
    <t>G3Y6M4</t>
  </si>
  <si>
    <t>G3Y6W9</t>
  </si>
  <si>
    <t>G3Y6WC</t>
  </si>
  <si>
    <t>G3Y6YY</t>
  </si>
  <si>
    <t>G3Y6ZL</t>
  </si>
  <si>
    <t>G3Y836</t>
  </si>
  <si>
    <t>G3Y83H</t>
  </si>
  <si>
    <t>G3Y8FH</t>
  </si>
  <si>
    <t>G3Y8ZU</t>
  </si>
  <si>
    <t>G3YBQ2</t>
  </si>
  <si>
    <t>G3YBQ9</t>
  </si>
  <si>
    <t>G3YBQE</t>
  </si>
  <si>
    <t>G3YCG3</t>
  </si>
  <si>
    <t>G3YCGA</t>
  </si>
  <si>
    <t>G3YCGK</t>
  </si>
  <si>
    <t>G3YCGL</t>
  </si>
  <si>
    <t>G3YCGN</t>
  </si>
  <si>
    <t>G3YCGR</t>
  </si>
  <si>
    <t>G3YCGS</t>
  </si>
  <si>
    <t>G3YCP7</t>
  </si>
  <si>
    <t>G3YCPJ</t>
  </si>
  <si>
    <t>G3YCPM</t>
  </si>
  <si>
    <t>G3YCPP</t>
  </si>
  <si>
    <t>G3YCPQ</t>
  </si>
  <si>
    <t>G3YCPT</t>
  </si>
  <si>
    <t>G3YCPZ</t>
  </si>
  <si>
    <t>G3YCU2</t>
  </si>
  <si>
    <t>G3YCUP</t>
  </si>
  <si>
    <t>G3YCX8</t>
  </si>
  <si>
    <t>G3YCXR</t>
  </si>
  <si>
    <t>G3YQ7K</t>
  </si>
  <si>
    <t>G3YQ92</t>
  </si>
  <si>
    <t>G3YQ94</t>
  </si>
  <si>
    <t>G3YQ97</t>
  </si>
  <si>
    <t>G3YQ9F</t>
  </si>
  <si>
    <t>G3YQD8</t>
  </si>
  <si>
    <t>G3YQDL</t>
  </si>
  <si>
    <t>G3YQDT</t>
  </si>
  <si>
    <t>G3YQEM</t>
  </si>
  <si>
    <t>G3YQEP</t>
  </si>
  <si>
    <t>G3YQET</t>
  </si>
  <si>
    <t>G3YQJ9</t>
  </si>
  <si>
    <t>G3YQJD</t>
  </si>
  <si>
    <t>G3YQJG</t>
  </si>
  <si>
    <t>G3YQVU</t>
  </si>
  <si>
    <t>G3YT22</t>
  </si>
  <si>
    <t>G3YT2V</t>
  </si>
  <si>
    <t>G3YT33</t>
  </si>
  <si>
    <t>G3YT3C</t>
  </si>
  <si>
    <t>G3YT3G</t>
  </si>
  <si>
    <t>G3YT3L</t>
  </si>
  <si>
    <t>G3YT7A</t>
  </si>
  <si>
    <t>G3YT83</t>
  </si>
  <si>
    <t>G3YT8C</t>
  </si>
  <si>
    <t>G3YT8E</t>
  </si>
  <si>
    <t>G3YT8J</t>
  </si>
  <si>
    <t>G3YT94</t>
  </si>
  <si>
    <t>G3YT97</t>
  </si>
  <si>
    <t>G3YT9C</t>
  </si>
  <si>
    <t>G3YT9G</t>
  </si>
  <si>
    <t>G3YT9K</t>
  </si>
  <si>
    <t>G3YT9L</t>
  </si>
  <si>
    <t>G3YT9T</t>
  </si>
  <si>
    <t>G3YT9W</t>
  </si>
  <si>
    <t>G3YTA3</t>
  </si>
  <si>
    <t>G3YTA7</t>
  </si>
  <si>
    <t>G3YTAJ</t>
  </si>
  <si>
    <t>G3YTAP</t>
  </si>
  <si>
    <t>G3YTAT</t>
  </si>
  <si>
    <t>G3YTC3</t>
  </si>
  <si>
    <t>G3YTCH</t>
  </si>
  <si>
    <t>G3YTCT</t>
  </si>
  <si>
    <t>G3YTDJ</t>
  </si>
  <si>
    <t>G3YTDS</t>
  </si>
  <si>
    <t>G3YTDW</t>
  </si>
  <si>
    <t>G3YTDZ</t>
  </si>
  <si>
    <t>G3YTEC</t>
  </si>
  <si>
    <t>G3YTEK</t>
  </si>
  <si>
    <t>G3YTEV</t>
  </si>
  <si>
    <t>G3YTFS</t>
  </si>
  <si>
    <t>G3YTH2</t>
  </si>
  <si>
    <t>G3YTH6</t>
  </si>
  <si>
    <t>G3YTHG</t>
  </si>
  <si>
    <t>G3YTHJ</t>
  </si>
  <si>
    <t>G3YTHW</t>
  </si>
  <si>
    <t>G3YTJ2</t>
  </si>
  <si>
    <t>G3YTJ3</t>
  </si>
  <si>
    <t>G3YTJ7</t>
  </si>
  <si>
    <t>G3YTJA</t>
  </si>
  <si>
    <t>G3YTJB</t>
  </si>
  <si>
    <t>G3YTJQ</t>
  </si>
  <si>
    <t>G3YTJR</t>
  </si>
  <si>
    <t>G3YTJU</t>
  </si>
  <si>
    <t>G3YTK6</t>
  </si>
  <si>
    <t>G3YTKM</t>
  </si>
  <si>
    <t>G3YTL4</t>
  </si>
  <si>
    <t>G3YTL5</t>
  </si>
  <si>
    <t>G3YTLG</t>
  </si>
  <si>
    <t>G3YTLH</t>
  </si>
  <si>
    <t>G3YTLU</t>
  </si>
  <si>
    <t>G3YTLW</t>
  </si>
  <si>
    <t>G3YTLX</t>
  </si>
  <si>
    <t>G3YTMD</t>
  </si>
  <si>
    <t>G3YTMJ</t>
  </si>
  <si>
    <t>G3YTML</t>
  </si>
  <si>
    <t>G3YTMM</t>
  </si>
  <si>
    <t>G3YTMP</t>
  </si>
  <si>
    <t>G3YTMS</t>
  </si>
  <si>
    <t>G3YTN5</t>
  </si>
  <si>
    <t>G3YTN8</t>
  </si>
  <si>
    <t>G3YTNB</t>
  </si>
  <si>
    <t>G3YTNK</t>
  </si>
  <si>
    <t>G3YTZ4</t>
  </si>
  <si>
    <t>G3YTZ5</t>
  </si>
  <si>
    <t>G3YTZ9</t>
  </si>
  <si>
    <t>A3PB29</t>
  </si>
  <si>
    <t>A3PB7D</t>
  </si>
  <si>
    <t>A3PBDN</t>
  </si>
  <si>
    <t>A3PBDY</t>
  </si>
  <si>
    <t>A3PBEM</t>
  </si>
  <si>
    <t>A3PBER</t>
  </si>
  <si>
    <t>A3PBHY</t>
  </si>
  <si>
    <t>A3PBLP</t>
  </si>
  <si>
    <t>A3PBWK</t>
  </si>
  <si>
    <t>A3PBWS</t>
  </si>
  <si>
    <t>A3PBZF</t>
  </si>
  <si>
    <t>A3PC8Q</t>
  </si>
  <si>
    <t>A3PC8Y</t>
  </si>
  <si>
    <t>A3PCAR</t>
  </si>
  <si>
    <t>A3PCC6</t>
  </si>
  <si>
    <t>A3PCCQ</t>
  </si>
  <si>
    <t>A3PCEF</t>
  </si>
  <si>
    <t>A3PCRH</t>
  </si>
  <si>
    <t>A3PCRQ</t>
  </si>
  <si>
    <t>A3PCRW</t>
  </si>
  <si>
    <t>A3PCS4</t>
  </si>
  <si>
    <t>A3PCS6</t>
  </si>
  <si>
    <t>A3PCSE</t>
  </si>
  <si>
    <t>A3PCSR</t>
  </si>
  <si>
    <t>A3PCSX</t>
  </si>
  <si>
    <t>A3PCSZ</t>
  </si>
  <si>
    <t>A3PCU6</t>
  </si>
  <si>
    <t>A3PCUE</t>
  </si>
  <si>
    <t>A3PCUX</t>
  </si>
  <si>
    <t>A3PCYL</t>
  </si>
  <si>
    <t>A3PCYW</t>
  </si>
  <si>
    <t>A3PQ65</t>
  </si>
  <si>
    <t>A3PQ6H</t>
  </si>
  <si>
    <t>A3PQ7L</t>
  </si>
  <si>
    <t>A3PQGE</t>
  </si>
  <si>
    <t>A3PQGM</t>
  </si>
  <si>
    <t>A3PQWE</t>
  </si>
  <si>
    <t>A3PQWN</t>
  </si>
  <si>
    <t>A3PQWR</t>
  </si>
  <si>
    <t>A3PQX4</t>
  </si>
  <si>
    <t>A3PQZH</t>
  </si>
  <si>
    <t>A3PT45</t>
  </si>
  <si>
    <t>A3PT4U</t>
  </si>
  <si>
    <t>A3PT5U</t>
  </si>
  <si>
    <t>A3PT7Z</t>
  </si>
  <si>
    <t>A3PT8T</t>
  </si>
  <si>
    <t>A3PTGB</t>
  </si>
  <si>
    <t>A3PTPS</t>
  </si>
  <si>
    <t>A3PTQS</t>
  </si>
  <si>
    <t>A3PTWL</t>
  </si>
  <si>
    <t>A3PTWR</t>
  </si>
  <si>
    <t>A3PTXZ</t>
  </si>
  <si>
    <t>B3P2G8</t>
  </si>
  <si>
    <t>B3P2GH</t>
  </si>
  <si>
    <t>B3P2U6</t>
  </si>
  <si>
    <t>B3P2X8</t>
  </si>
  <si>
    <t>B3P2YH</t>
  </si>
  <si>
    <t>B3P2YJ</t>
  </si>
  <si>
    <t>B3P93C</t>
  </si>
  <si>
    <t>B3P93Z</t>
  </si>
  <si>
    <t>B3P942</t>
  </si>
  <si>
    <t>B3P96C</t>
  </si>
  <si>
    <t>B3P96W</t>
  </si>
  <si>
    <t>B3P97V</t>
  </si>
  <si>
    <t>B3P984</t>
  </si>
  <si>
    <t>B3P98P</t>
  </si>
  <si>
    <t>B3P99U</t>
  </si>
  <si>
    <t>B3P9BM</t>
  </si>
  <si>
    <t>B3P9C2</t>
  </si>
  <si>
    <t>B3P9CV</t>
  </si>
  <si>
    <t>B3P9F3</t>
  </si>
  <si>
    <t>B3P9H2</t>
  </si>
  <si>
    <t>B3P9H6</t>
  </si>
  <si>
    <t>B3P9J5</t>
  </si>
  <si>
    <t>B3P9LP</t>
  </si>
  <si>
    <t>B3P9N2</t>
  </si>
  <si>
    <t>B3P9TD</t>
  </si>
  <si>
    <t>B3P9U3</t>
  </si>
  <si>
    <t>B3P9U5</t>
  </si>
  <si>
    <t>B3P9UN</t>
  </si>
  <si>
    <t>B3P9UR</t>
  </si>
  <si>
    <t>B3P9UY</t>
  </si>
  <si>
    <t>B3P9WU</t>
  </si>
  <si>
    <t>B3P9Y4</t>
  </si>
  <si>
    <t>B3P9YF</t>
  </si>
  <si>
    <t>B3P9YH</t>
  </si>
  <si>
    <t>B3P9ZZ</t>
  </si>
  <si>
    <t>B3PAJY</t>
  </si>
  <si>
    <t>B3PAXB</t>
  </si>
  <si>
    <t>B3PC56</t>
  </si>
  <si>
    <t>B3PC59</t>
  </si>
  <si>
    <t>B3PC5N</t>
  </si>
  <si>
    <t>B3PCE2</t>
  </si>
  <si>
    <t>B3PCKS</t>
  </si>
  <si>
    <t>B3PD8C</t>
  </si>
  <si>
    <t>B3PDBM</t>
  </si>
  <si>
    <t>B3PDT5</t>
  </si>
  <si>
    <t>B3PE26</t>
  </si>
  <si>
    <t>B3PE2C</t>
  </si>
  <si>
    <t>B3PE38</t>
  </si>
  <si>
    <t>B3PE5M</t>
  </si>
  <si>
    <t>B3PE7V</t>
  </si>
  <si>
    <t>B3PEAP</t>
  </si>
  <si>
    <t>B3PEBK</t>
  </si>
  <si>
    <t>B3PEFR</t>
  </si>
  <si>
    <t>B3PELG</t>
  </si>
  <si>
    <t>B3PENW</t>
  </si>
  <si>
    <t>B3PET2</t>
  </si>
  <si>
    <t>B3PEW3</t>
  </si>
  <si>
    <t>B3PEWZ</t>
  </si>
  <si>
    <t>B3PJ6L</t>
  </si>
  <si>
    <t>B3PJBB</t>
  </si>
  <si>
    <t>B3PJBH</t>
  </si>
  <si>
    <t>B3PJMB</t>
  </si>
  <si>
    <t>B3PJQE</t>
  </si>
  <si>
    <t>B3PJQU</t>
  </si>
  <si>
    <t>B3PJT7</t>
  </si>
  <si>
    <t>B3PJTV</t>
  </si>
  <si>
    <t>B3PK47</t>
  </si>
  <si>
    <t>B3PK4F</t>
  </si>
  <si>
    <t>B3PK4S</t>
  </si>
  <si>
    <t>B3PK53</t>
  </si>
  <si>
    <t>B3PK5X</t>
  </si>
  <si>
    <t>B3PKK2</t>
  </si>
  <si>
    <t>B3PKWC</t>
  </si>
  <si>
    <t>B3PM2B</t>
  </si>
  <si>
    <t>B3PM3U</t>
  </si>
  <si>
    <t>B3PM5F</t>
  </si>
  <si>
    <t>B3PM9D</t>
  </si>
  <si>
    <t>B3PMH9</t>
  </si>
  <si>
    <t>B3PMHP</t>
  </si>
  <si>
    <t>B3PMHX</t>
  </si>
  <si>
    <t>B3PMJ3</t>
  </si>
  <si>
    <t>B3PMJ8</t>
  </si>
  <si>
    <t>B3PMJC</t>
  </si>
  <si>
    <t>B3PMJL</t>
  </si>
  <si>
    <t>B3PMJP</t>
  </si>
  <si>
    <t>B3PMKX</t>
  </si>
  <si>
    <t>B3PMLF</t>
  </si>
  <si>
    <t>B3PMLY</t>
  </si>
  <si>
    <t>B3PMPU</t>
  </si>
  <si>
    <t>B3PMQF</t>
  </si>
  <si>
    <t>B3PMV3</t>
  </si>
  <si>
    <t>B3PMV6</t>
  </si>
  <si>
    <t>B3PMVN</t>
  </si>
  <si>
    <t>B3PMW7</t>
  </si>
  <si>
    <t>B3PMXD</t>
  </si>
  <si>
    <t>B3PMYM</t>
  </si>
  <si>
    <t>B3PMYN</t>
  </si>
  <si>
    <t>B3PMZ8</t>
  </si>
  <si>
    <t>B3PN35</t>
  </si>
  <si>
    <t>B3PN36</t>
  </si>
  <si>
    <t>B3PN4J</t>
  </si>
  <si>
    <t>B3PN56</t>
  </si>
  <si>
    <t>B3PN5E</t>
  </si>
  <si>
    <t>B3PN7C</t>
  </si>
  <si>
    <t>B3PNAT</t>
  </si>
  <si>
    <t>B3PNAY</t>
  </si>
  <si>
    <t>B3PNCB</t>
  </si>
  <si>
    <t>B3PNCC</t>
  </si>
  <si>
    <t>B3PNCF</t>
  </si>
  <si>
    <t>B3PNDF</t>
  </si>
  <si>
    <t>B3PNDK</t>
  </si>
  <si>
    <t>B3PNDQ</t>
  </si>
  <si>
    <t>B3PNDW</t>
  </si>
  <si>
    <t>B3PNE2</t>
  </si>
  <si>
    <t>B3PNEY</t>
  </si>
  <si>
    <t>B3PNGD</t>
  </si>
  <si>
    <t>B3PNH5</t>
  </si>
  <si>
    <t>B3PNJ2</t>
  </si>
  <si>
    <t>B3PNJX</t>
  </si>
  <si>
    <t>B3PNLA</t>
  </si>
  <si>
    <t>B3PNLL</t>
  </si>
  <si>
    <t>B3PNM8</t>
  </si>
  <si>
    <t>B3PNMH</t>
  </si>
  <si>
    <t>B3PNNA</t>
  </si>
  <si>
    <t>B3PNNB</t>
  </si>
  <si>
    <t>B3PNQA</t>
  </si>
  <si>
    <t>B3PNQN</t>
  </si>
  <si>
    <t>B3PNVD</t>
  </si>
  <si>
    <t>B3PNVF</t>
  </si>
  <si>
    <t>B3PNVW</t>
  </si>
  <si>
    <t>B3PNW8</t>
  </si>
  <si>
    <t>B3PNWM</t>
  </si>
  <si>
    <t>B3PNWR</t>
  </si>
  <si>
    <t>B3PNXS</t>
  </si>
  <si>
    <t>B3PNZ8</t>
  </si>
  <si>
    <t>B3PVEU</t>
  </si>
  <si>
    <t>B3PVJ9</t>
  </si>
  <si>
    <t>B3PVWD</t>
  </si>
  <si>
    <t>B3PVWK</t>
  </si>
  <si>
    <t>B3PVYS</t>
  </si>
  <si>
    <t>B3PVZ2</t>
  </si>
  <si>
    <t>B3PVZ4</t>
  </si>
  <si>
    <t>B3PVZK</t>
  </si>
  <si>
    <t>B3PVZT</t>
  </si>
  <si>
    <t>G2YGYF</t>
  </si>
  <si>
    <t>G3Y695</t>
  </si>
  <si>
    <t>G3Y87B</t>
  </si>
  <si>
    <t>G3Y8HJ</t>
  </si>
  <si>
    <t>G3Y8LX</t>
  </si>
  <si>
    <t>G3YBQV</t>
  </si>
  <si>
    <t>G3YCG8</t>
  </si>
  <si>
    <t>G3YCU9</t>
  </si>
  <si>
    <t>G3YCUC</t>
  </si>
  <si>
    <t>G3YCUF</t>
  </si>
  <si>
    <t>G3YCUV</t>
  </si>
  <si>
    <t>G3YQDY</t>
  </si>
  <si>
    <t>G3YQJK</t>
  </si>
  <si>
    <t>G3YT27</t>
  </si>
  <si>
    <t>G3YT3D</t>
  </si>
  <si>
    <t>G3YT9A</t>
  </si>
  <si>
    <t>G3YTAE</t>
  </si>
  <si>
    <t>G3YTAH</t>
  </si>
  <si>
    <t>G3YTAR</t>
  </si>
  <si>
    <t>G3YTAU</t>
  </si>
  <si>
    <t>G3YTAX</t>
  </si>
  <si>
    <t>G3YTCM</t>
  </si>
  <si>
    <t>G3YTCY</t>
  </si>
  <si>
    <t>G3YTCZ</t>
  </si>
  <si>
    <t>G3YTEN</t>
  </si>
  <si>
    <t>G3YTEX</t>
  </si>
  <si>
    <t>G3YTFP</t>
  </si>
  <si>
    <t>G3YTFT</t>
  </si>
  <si>
    <t>G3YTH7</t>
  </si>
  <si>
    <t>G3YTJF</t>
  </si>
  <si>
    <t>G3YTK3</t>
  </si>
  <si>
    <t>G3YTKS</t>
  </si>
  <si>
    <t>G3YTKV</t>
  </si>
  <si>
    <t>G3YTLJ</t>
  </si>
  <si>
    <t>G3YTLK</t>
  </si>
  <si>
    <t>G3YTLY</t>
  </si>
  <si>
    <t>G3YTMA</t>
  </si>
  <si>
    <t>G3YTMN</t>
  </si>
  <si>
    <t>G3YTMT</t>
  </si>
  <si>
    <t>G3YTNH</t>
  </si>
  <si>
    <t>G3YTQ7</t>
  </si>
  <si>
    <t>G3YTQZ</t>
  </si>
  <si>
    <t>G3YTR4</t>
  </si>
  <si>
    <t>A3PB2E</t>
  </si>
  <si>
    <t>A3PB3R</t>
  </si>
  <si>
    <t>A3PB4F</t>
  </si>
  <si>
    <t>A3PBLC</t>
  </si>
  <si>
    <t>A3PBWM</t>
  </si>
  <si>
    <t>A3PC6X</t>
  </si>
  <si>
    <t>A3PC83</t>
  </si>
  <si>
    <t>A3PC89</t>
  </si>
  <si>
    <t>A3PCA4</t>
  </si>
  <si>
    <t>A3PCPX</t>
  </si>
  <si>
    <t>A3PCRB</t>
  </si>
  <si>
    <t>A3PCS3</t>
  </si>
  <si>
    <t>A3PCS8</t>
  </si>
  <si>
    <t>A3PCU5</t>
  </si>
  <si>
    <t>A3PCU8</t>
  </si>
  <si>
    <t>A3PCY3</t>
  </si>
  <si>
    <t>A3PQ4E</t>
  </si>
  <si>
    <t>A3PQ56</t>
  </si>
  <si>
    <t>A3PQGD</t>
  </si>
  <si>
    <t>A3PQGP</t>
  </si>
  <si>
    <t>A3PQW5</t>
  </si>
  <si>
    <t>A3PT73</t>
  </si>
  <si>
    <t>A3PTWE</t>
  </si>
  <si>
    <t>A3PTWW</t>
  </si>
  <si>
    <t>B3P2GE</t>
  </si>
  <si>
    <t>B3P2PR</t>
  </si>
  <si>
    <t>B3P2RZ</t>
  </si>
  <si>
    <t>B3P2X9</t>
  </si>
  <si>
    <t>B3P982</t>
  </si>
  <si>
    <t>B3P99Y</t>
  </si>
  <si>
    <t>B3P9BL</t>
  </si>
  <si>
    <t>B3P9PU</t>
  </si>
  <si>
    <t>B3P9UJ</t>
  </si>
  <si>
    <t>B3P9UQ</t>
  </si>
  <si>
    <t>B3P9UZ</t>
  </si>
  <si>
    <t>B3P9ZN</t>
  </si>
  <si>
    <t>B3PAYT</t>
  </si>
  <si>
    <t>B3PE75</t>
  </si>
  <si>
    <t>B3PELV</t>
  </si>
  <si>
    <t>B3PEWR</t>
  </si>
  <si>
    <t>B3PEWY</t>
  </si>
  <si>
    <t>B3PJMX</t>
  </si>
  <si>
    <t>B3PJRG</t>
  </si>
  <si>
    <t>B3PJTH</t>
  </si>
  <si>
    <t>B3PK42</t>
  </si>
  <si>
    <t>B3PM2Q</t>
  </si>
  <si>
    <t>B3PM75</t>
  </si>
  <si>
    <t>B3PMHG</t>
  </si>
  <si>
    <t>B3PMHZ</t>
  </si>
  <si>
    <t>B3PMPR</t>
  </si>
  <si>
    <t>B3PMSD</t>
  </si>
  <si>
    <t>B3PMVH</t>
  </si>
  <si>
    <t>B3PMWH</t>
  </si>
  <si>
    <t>B3PMWR</t>
  </si>
  <si>
    <t>B3PNCJ</t>
  </si>
  <si>
    <t>B3PNEN</t>
  </si>
  <si>
    <t>B3PNJF</t>
  </si>
  <si>
    <t>B3PNMQ</t>
  </si>
  <si>
    <t>B3PNQ4</t>
  </si>
  <si>
    <t>B3PNQH</t>
  </si>
  <si>
    <t>B3PNVP</t>
  </si>
  <si>
    <t>B3PVK9</t>
  </si>
  <si>
    <t>B3PVWT</t>
  </si>
  <si>
    <t>B3PVZD</t>
  </si>
  <si>
    <t>G3Y6WE</t>
  </si>
  <si>
    <t>G3Y873</t>
  </si>
  <si>
    <t>G3YCPK</t>
  </si>
  <si>
    <t>G3YQDA</t>
  </si>
  <si>
    <t>G3YQEJ</t>
  </si>
  <si>
    <t>G3YT2D</t>
  </si>
  <si>
    <t>G3YT2L</t>
  </si>
  <si>
    <t>G3YT2M</t>
  </si>
  <si>
    <t>G3YT3V</t>
  </si>
  <si>
    <t>G3YT9F</t>
  </si>
  <si>
    <t>G3YTC6</t>
  </si>
  <si>
    <t>G3YTF6</t>
  </si>
  <si>
    <t>G3YTFN</t>
  </si>
  <si>
    <t>G3YTL6</t>
  </si>
  <si>
    <t>G3YTLZ</t>
  </si>
  <si>
    <t>G3YTM9</t>
  </si>
  <si>
    <t>G3YTMK</t>
  </si>
  <si>
    <t>G3YTMX</t>
  </si>
  <si>
    <t>G3YTQL</t>
  </si>
  <si>
    <t>G3YTRV</t>
  </si>
  <si>
    <t>G3YTZF</t>
  </si>
  <si>
    <t>A3PQ4A</t>
  </si>
  <si>
    <t>A3PQ7M</t>
  </si>
  <si>
    <t>A3PQWB</t>
  </si>
  <si>
    <t>A3PQWG</t>
  </si>
  <si>
    <t>B3P999</t>
  </si>
  <si>
    <t>B3P9JX</t>
  </si>
  <si>
    <t>B3PAJH</t>
  </si>
  <si>
    <t>B3PC58</t>
  </si>
  <si>
    <t>B3PK5J</t>
  </si>
  <si>
    <t>B3PM27</t>
  </si>
  <si>
    <t>B3PMDB</t>
  </si>
  <si>
    <t>B3PMJK</t>
  </si>
  <si>
    <t>B3PMN7</t>
  </si>
  <si>
    <t>B3PMXF</t>
  </si>
  <si>
    <t>B3PN4H</t>
  </si>
  <si>
    <t>B3PN9V</t>
  </si>
  <si>
    <t>B3PNBF</t>
  </si>
  <si>
    <t>B3PND5</t>
  </si>
  <si>
    <t>B3PNJU</t>
  </si>
  <si>
    <t>G3YQDX</t>
  </si>
  <si>
    <t>G3YTCE</t>
  </si>
  <si>
    <t>A3PCXT</t>
  </si>
  <si>
    <t>A3PBLQ</t>
  </si>
  <si>
    <t>A3PBNL</t>
  </si>
  <si>
    <t>A3PCD4</t>
  </si>
  <si>
    <t>A3PT43</t>
  </si>
  <si>
    <t>B3P2YM</t>
  </si>
  <si>
    <t>B3P2YN</t>
  </si>
  <si>
    <t>B3PJKL</t>
  </si>
  <si>
    <t>B3PMER</t>
  </si>
  <si>
    <t>G3YT9Q</t>
  </si>
  <si>
    <t>G3YTHK</t>
  </si>
  <si>
    <t>G3YTLM</t>
  </si>
  <si>
    <t>A3PB4D</t>
  </si>
  <si>
    <t>A3PBNR</t>
  </si>
  <si>
    <t>A3PCES</t>
  </si>
  <si>
    <t>A3PQWQ</t>
  </si>
  <si>
    <t>B3P2YR</t>
  </si>
  <si>
    <t>B3PMDC</t>
  </si>
  <si>
    <t>B3PMVZ</t>
  </si>
  <si>
    <t>B3PNKW</t>
  </si>
  <si>
    <t>G3YT3Z</t>
  </si>
  <si>
    <t>G3YTC4</t>
  </si>
  <si>
    <t>G3YTJP</t>
  </si>
  <si>
    <t>B3PJ6J</t>
  </si>
  <si>
    <t>B3PNFQ</t>
  </si>
  <si>
    <t>B3PNMK</t>
  </si>
  <si>
    <t>A3PB4E</t>
  </si>
  <si>
    <t>A3PBNA</t>
  </si>
  <si>
    <t>A3PCSK</t>
  </si>
  <si>
    <t>A3PQ49</t>
  </si>
  <si>
    <t>B3P2U8</t>
  </si>
  <si>
    <t>B3P2YC</t>
  </si>
  <si>
    <t>B3P2YE</t>
  </si>
  <si>
    <t>B3P94F</t>
  </si>
  <si>
    <t>B3PJMU</t>
  </si>
  <si>
    <t>B3PJQY</t>
  </si>
  <si>
    <t>B3PK4J</t>
  </si>
  <si>
    <t>B3PM7J</t>
  </si>
  <si>
    <t>B3PMD6</t>
  </si>
  <si>
    <t>B3PMKB</t>
  </si>
  <si>
    <t>B3PMNV</t>
  </si>
  <si>
    <t>B3PN38</t>
  </si>
  <si>
    <t>B3PN47</t>
  </si>
  <si>
    <t>B3PN9N</t>
  </si>
  <si>
    <t>B3PN9W</t>
  </si>
  <si>
    <t>B3PNCS</t>
  </si>
  <si>
    <t>B3PNE6</t>
  </si>
  <si>
    <t>B3PNJS</t>
  </si>
  <si>
    <t>B3PNKZ</t>
  </si>
  <si>
    <t>B3PNLM</t>
  </si>
  <si>
    <t>B3PNM5</t>
  </si>
  <si>
    <t>B3PNNC</t>
  </si>
  <si>
    <t>B3PNNH</t>
  </si>
  <si>
    <t>B3PNNU</t>
  </si>
  <si>
    <t>B3PNNW</t>
  </si>
  <si>
    <t>B3PNP2</t>
  </si>
  <si>
    <t>B3PNPP</t>
  </si>
  <si>
    <t>B3PNR2</t>
  </si>
  <si>
    <t>B3PNV5</t>
  </si>
  <si>
    <t>B3PNYK</t>
  </si>
  <si>
    <t>B3PNZM</t>
  </si>
  <si>
    <t>B3PNZQ</t>
  </si>
  <si>
    <t>B3PTWV</t>
  </si>
  <si>
    <t>B3PV52</t>
  </si>
  <si>
    <t>G3YCGE</t>
  </si>
  <si>
    <t>G3YCUL</t>
  </si>
  <si>
    <t>G3YCYC</t>
  </si>
  <si>
    <t>G3YQJ8</t>
  </si>
  <si>
    <t>G3YTKQ</t>
  </si>
  <si>
    <t>G3YTKR</t>
  </si>
  <si>
    <t>G3YTL7</t>
  </si>
  <si>
    <t>G3YTRY</t>
  </si>
  <si>
    <t>G3YTVN</t>
  </si>
  <si>
    <t>A3PBJV</t>
  </si>
  <si>
    <t>A3PTGW</t>
  </si>
  <si>
    <t>B3P2UE</t>
  </si>
  <si>
    <t>B3P2UM</t>
  </si>
  <si>
    <t>B3P2Y3</t>
  </si>
  <si>
    <t>B3P2YY</t>
  </si>
  <si>
    <t>B3PARA</t>
  </si>
  <si>
    <t>B3PARW</t>
  </si>
  <si>
    <t>B3PC5V</t>
  </si>
  <si>
    <t>B3PJKC</t>
  </si>
  <si>
    <t>B3PJQ8</t>
  </si>
  <si>
    <t>B3PJTX</t>
  </si>
  <si>
    <t>B3PKMK</t>
  </si>
  <si>
    <t>B3PMBK</t>
  </si>
  <si>
    <t>B3PMEM</t>
  </si>
  <si>
    <t>B3PMWC</t>
  </si>
  <si>
    <t>B3PN2R</t>
  </si>
  <si>
    <t>B3PN6S</t>
  </si>
  <si>
    <t>B3PN8F</t>
  </si>
  <si>
    <t>B3PNEV</t>
  </si>
  <si>
    <t>B3PNG2</t>
  </si>
  <si>
    <t>B3PNMP</t>
  </si>
  <si>
    <t>B3PNN5</t>
  </si>
  <si>
    <t>B3PNZV</t>
  </si>
  <si>
    <t>B3PV4F</t>
  </si>
  <si>
    <t>G3YBAT</t>
  </si>
  <si>
    <t>G3YQ9L</t>
  </si>
  <si>
    <t>G3YQDF</t>
  </si>
  <si>
    <t>G3YQEY</t>
  </si>
  <si>
    <t>G3YQJ6</t>
  </si>
  <si>
    <t>G3YTD7</t>
  </si>
  <si>
    <t>G3YTVC</t>
  </si>
  <si>
    <t>B3P9B8</t>
  </si>
  <si>
    <t>B3P9UE</t>
  </si>
  <si>
    <t>B3PK43</t>
  </si>
  <si>
    <t>B3PK4M</t>
  </si>
  <si>
    <t>B3PMHE</t>
  </si>
  <si>
    <t>B3PMZR</t>
  </si>
  <si>
    <t>B3PN76</t>
  </si>
  <si>
    <t>B3P2UR</t>
  </si>
  <si>
    <t>B3PN5C</t>
  </si>
  <si>
    <t>B3PNME</t>
  </si>
  <si>
    <t>B3PNSD</t>
  </si>
  <si>
    <t>B3PV4P</t>
  </si>
  <si>
    <t>G3YTKN</t>
  </si>
  <si>
    <t>A3PBNC</t>
  </si>
  <si>
    <t>B3P2PY</t>
  </si>
  <si>
    <t>B3P95K</t>
  </si>
  <si>
    <t>B3P9HT</t>
  </si>
  <si>
    <t>B3P9LS</t>
  </si>
  <si>
    <t>B3P9UK</t>
  </si>
  <si>
    <t>B3PAR6</t>
  </si>
  <si>
    <t>B3PC55</t>
  </si>
  <si>
    <t>B3PC5J</t>
  </si>
  <si>
    <t>B3PE4E</t>
  </si>
  <si>
    <t>B3PEZC</t>
  </si>
  <si>
    <t>B3PJ6V</t>
  </si>
  <si>
    <t>B3PJR6</t>
  </si>
  <si>
    <t>B3PM2A</t>
  </si>
  <si>
    <t>B3PMK9</t>
  </si>
  <si>
    <t>B3PMU2</t>
  </si>
  <si>
    <t>B3PN39</t>
  </si>
  <si>
    <t>B3PN3M</t>
  </si>
  <si>
    <t>B3PN5G</t>
  </si>
  <si>
    <t>B3PN8T</t>
  </si>
  <si>
    <t>B3PNGF</t>
  </si>
  <si>
    <t>B3PNK9</t>
  </si>
  <si>
    <t>B3PNKA</t>
  </si>
  <si>
    <t>B3PNKM</t>
  </si>
  <si>
    <t>B3PNLN</t>
  </si>
  <si>
    <t>B3PNLQ</t>
  </si>
  <si>
    <t>B3PNNG</t>
  </si>
  <si>
    <t>B3PNQX</t>
  </si>
  <si>
    <t>B3PNVS</t>
  </si>
  <si>
    <t>B3PNVU</t>
  </si>
  <si>
    <t>B3PNY2</t>
  </si>
  <si>
    <t>B3PNYS</t>
  </si>
  <si>
    <t>G3Y6YZ</t>
  </si>
  <si>
    <t>G3YBCX</t>
  </si>
  <si>
    <t>G3YQJA</t>
  </si>
  <si>
    <t>G3YQJJ</t>
  </si>
  <si>
    <t>G3YTD2</t>
  </si>
  <si>
    <t>G3YTDE</t>
  </si>
  <si>
    <t>G3YTEL</t>
  </si>
  <si>
    <t>G3YTKA</t>
  </si>
  <si>
    <t>G3YTMF</t>
  </si>
  <si>
    <t>G3YTQV</t>
  </si>
  <si>
    <t>A3PB3L</t>
  </si>
  <si>
    <t>A3PBEE</t>
  </si>
  <si>
    <t>A3PBLN</t>
  </si>
  <si>
    <t>A3PCAZ</t>
  </si>
  <si>
    <t>A3PCC8</t>
  </si>
  <si>
    <t>A3PCKY</t>
  </si>
  <si>
    <t>A3PCPY</t>
  </si>
  <si>
    <t>A3PCRD</t>
  </si>
  <si>
    <t>A3PQ75</t>
  </si>
  <si>
    <t>A3PQ77</t>
  </si>
  <si>
    <t>A3PQWH</t>
  </si>
  <si>
    <t>A3PQWZ</t>
  </si>
  <si>
    <t>B3P2UL</t>
  </si>
  <si>
    <t>B3P93M</t>
  </si>
  <si>
    <t>B3P976</t>
  </si>
  <si>
    <t>B3P97B</t>
  </si>
  <si>
    <t>B3P9AP</t>
  </si>
  <si>
    <t>B3P9W8</t>
  </si>
  <si>
    <t>B3P9YD</t>
  </si>
  <si>
    <t>B3PA9L</t>
  </si>
  <si>
    <t>B3PADL</t>
  </si>
  <si>
    <t>B3PADR</t>
  </si>
  <si>
    <t>B3PADZ</t>
  </si>
  <si>
    <t>B3PAEB</t>
  </si>
  <si>
    <t>B3PAEQ</t>
  </si>
  <si>
    <t>B3PAJC</t>
  </si>
  <si>
    <t>B3PAJL</t>
  </si>
  <si>
    <t>B3PASM</t>
  </si>
  <si>
    <t>B3PAYG</t>
  </si>
  <si>
    <t>B3PAYM</t>
  </si>
  <si>
    <t>B3PAYN</t>
  </si>
  <si>
    <t>B3PC5Q</t>
  </si>
  <si>
    <t>B3PJMH</t>
  </si>
  <si>
    <t>B3PJTN</t>
  </si>
  <si>
    <t>B3PM2R</t>
  </si>
  <si>
    <t>B3PMEW</t>
  </si>
  <si>
    <t>B3PN23</t>
  </si>
  <si>
    <t>B3PN2U</t>
  </si>
  <si>
    <t>B3PN9A</t>
  </si>
  <si>
    <t>B3PNAR</t>
  </si>
  <si>
    <t>B3PNCG</t>
  </si>
  <si>
    <t>B3PNHG</t>
  </si>
  <si>
    <t>B3PNHH</t>
  </si>
  <si>
    <t>B3PNJM</t>
  </si>
  <si>
    <t>B3PNKC</t>
  </si>
  <si>
    <t>B3PNKH</t>
  </si>
  <si>
    <t>B3PNMF</t>
  </si>
  <si>
    <t>B3PNV9</t>
  </si>
  <si>
    <t>B3PNWL</t>
  </si>
  <si>
    <t>B3PNYD</t>
  </si>
  <si>
    <t>B3PVEB</t>
  </si>
  <si>
    <t>B3PVEX</t>
  </si>
  <si>
    <t>G3Y87V</t>
  </si>
  <si>
    <t>G3Y8H7</t>
  </si>
  <si>
    <t>G3YCGC</t>
  </si>
  <si>
    <t>G3YCGD</t>
  </si>
  <si>
    <t>G3YCP8</t>
  </si>
  <si>
    <t>G3YCPB</t>
  </si>
  <si>
    <t>G3YCPF</t>
  </si>
  <si>
    <t>G3YCUJ</t>
  </si>
  <si>
    <t>G3YCYY</t>
  </si>
  <si>
    <t>G3YQJC</t>
  </si>
  <si>
    <t>G3YT2F</t>
  </si>
  <si>
    <t>G3YT2X</t>
  </si>
  <si>
    <t>G3YT34</t>
  </si>
  <si>
    <t>G3YTFQ</t>
  </si>
  <si>
    <t>G3YTHT</t>
  </si>
  <si>
    <t>G3YTHX</t>
  </si>
  <si>
    <t>G3YTLL</t>
  </si>
  <si>
    <t>A3PBEQ</t>
  </si>
  <si>
    <t>A3PBJU</t>
  </si>
  <si>
    <t>A3PCX4</t>
  </si>
  <si>
    <t>A3PQRK</t>
  </si>
  <si>
    <t>A3PT64</t>
  </si>
  <si>
    <t>A3PTDA</t>
  </si>
  <si>
    <t>A3PTXM</t>
  </si>
  <si>
    <t>B3P936</t>
  </si>
  <si>
    <t>B3PADB</t>
  </si>
  <si>
    <t>B3PAJW</t>
  </si>
  <si>
    <t>B3PAXR</t>
  </si>
  <si>
    <t>B3PAY2</t>
  </si>
  <si>
    <t>B3PJ8L</t>
  </si>
  <si>
    <t>B3PJQM</t>
  </si>
  <si>
    <t>B3PMDM</t>
  </si>
  <si>
    <t>B3PN2Z</t>
  </si>
  <si>
    <t>B3PN3B</t>
  </si>
  <si>
    <t>B3PN3R</t>
  </si>
  <si>
    <t>B3PN5R</t>
  </si>
  <si>
    <t>B3PNCQ</t>
  </si>
  <si>
    <t>B3PNF6</t>
  </si>
  <si>
    <t>B3PNMN</t>
  </si>
  <si>
    <t>B3PNNY</t>
  </si>
  <si>
    <t>B3PNTL</t>
  </si>
  <si>
    <t>B3PNZ5</t>
  </si>
  <si>
    <t>B3PV74</t>
  </si>
  <si>
    <t>G3Y87S</t>
  </si>
  <si>
    <t>G3YCG6</t>
  </si>
  <si>
    <t>G3YCGT</t>
  </si>
  <si>
    <t>G3YCU8</t>
  </si>
  <si>
    <t>G3YCXB</t>
  </si>
  <si>
    <t>G3YQ7V</t>
  </si>
  <si>
    <t>G3YQ7X</t>
  </si>
  <si>
    <t>G3YQ9V</t>
  </si>
  <si>
    <t>G3YQD6</t>
  </si>
  <si>
    <t>G3YQDE</t>
  </si>
  <si>
    <t>G3YQDP</t>
  </si>
  <si>
    <t>G3YQEH</t>
  </si>
  <si>
    <t>G3YQEX</t>
  </si>
  <si>
    <t>G3YQJH</t>
  </si>
  <si>
    <t>G3YTE9</t>
  </si>
  <si>
    <t>G3YTNU</t>
  </si>
  <si>
    <t>A3PB2W</t>
  </si>
  <si>
    <t>A3PB34</t>
  </si>
  <si>
    <t>A3PBJ3</t>
  </si>
  <si>
    <t>A3PC86</t>
  </si>
  <si>
    <t>A3PCG4</t>
  </si>
  <si>
    <t>A3PCQD</t>
  </si>
  <si>
    <t>A3PCRS</t>
  </si>
  <si>
    <t>A3PCRZ</t>
  </si>
  <si>
    <t>A3PCS2</t>
  </si>
  <si>
    <t>A3PCS7</t>
  </si>
  <si>
    <t>A3PQ7A</t>
  </si>
  <si>
    <t>A3PQGK</t>
  </si>
  <si>
    <t>A3PQWU</t>
  </si>
  <si>
    <t>A3PT46</t>
  </si>
  <si>
    <t>A3PT56</t>
  </si>
  <si>
    <t>A3PT5C</t>
  </si>
  <si>
    <t>A3PT7H</t>
  </si>
  <si>
    <t>A3PTTD</t>
  </si>
  <si>
    <t>A3PTW6</t>
  </si>
  <si>
    <t>A3PTWM</t>
  </si>
  <si>
    <t>A3PTWN</t>
  </si>
  <si>
    <t>A3PTWX</t>
  </si>
  <si>
    <t>A3PTXX</t>
  </si>
  <si>
    <t>B3P2PE</t>
  </si>
  <si>
    <t>B3P2XM</t>
  </si>
  <si>
    <t>B3P2YV</t>
  </si>
  <si>
    <t>B3P95D</t>
  </si>
  <si>
    <t>B3P95S</t>
  </si>
  <si>
    <t>B3P98K</t>
  </si>
  <si>
    <t>B3P9UL</t>
  </si>
  <si>
    <t>B3P9US</t>
  </si>
  <si>
    <t>B3P9WA</t>
  </si>
  <si>
    <t>B3P9ZW</t>
  </si>
  <si>
    <t>B3PADJ</t>
  </si>
  <si>
    <t>B3PARH</t>
  </si>
  <si>
    <t>B3PEFQ</t>
  </si>
  <si>
    <t>B3PJK9</t>
  </si>
  <si>
    <t>B3PJL4</t>
  </si>
  <si>
    <t>B3PJMY</t>
  </si>
  <si>
    <t>B3PJR5</t>
  </si>
  <si>
    <t>B3PJTC</t>
  </si>
  <si>
    <t>B3PK59</t>
  </si>
  <si>
    <t>B3PMCD</t>
  </si>
  <si>
    <t>B3PMDE</t>
  </si>
  <si>
    <t>B3PMDG</t>
  </si>
  <si>
    <t>B3PMGP</t>
  </si>
  <si>
    <t>B3PMXP</t>
  </si>
  <si>
    <t>B3PN55</t>
  </si>
  <si>
    <t>B3PNA3</t>
  </si>
  <si>
    <t>B3PNE4</t>
  </si>
  <si>
    <t>B3PNEB</t>
  </si>
  <si>
    <t>B3PNJ6</t>
  </si>
  <si>
    <t>B3PNJ8</t>
  </si>
  <si>
    <t>B3PNJR</t>
  </si>
  <si>
    <t>B3PNK4</t>
  </si>
  <si>
    <t>B3PNLJ</t>
  </si>
  <si>
    <t>B3PNLU</t>
  </si>
  <si>
    <t>B3PNMT</t>
  </si>
  <si>
    <t>B3PNNX</t>
  </si>
  <si>
    <t>B3PNPS</t>
  </si>
  <si>
    <t>B3PNVH</t>
  </si>
  <si>
    <t>B3PNW7</t>
  </si>
  <si>
    <t>B3PT48</t>
  </si>
  <si>
    <t>B3PVDQ</t>
  </si>
  <si>
    <t>B3PVYP</t>
  </si>
  <si>
    <t>G3Y65W</t>
  </si>
  <si>
    <t>G3Y6WT</t>
  </si>
  <si>
    <t>G3Y6ZY</t>
  </si>
  <si>
    <t>G3Y8FA</t>
  </si>
  <si>
    <t>G3Y8H6</t>
  </si>
  <si>
    <t>G3YCPE</t>
  </si>
  <si>
    <t>G3YCPL</t>
  </si>
  <si>
    <t>G3YCPS</t>
  </si>
  <si>
    <t>G3YQ9X</t>
  </si>
  <si>
    <t>G3YQDN</t>
  </si>
  <si>
    <t>G3YQJ4</t>
  </si>
  <si>
    <t>G3YQJ5</t>
  </si>
  <si>
    <t>G3YQJB</t>
  </si>
  <si>
    <t>G3YT2H</t>
  </si>
  <si>
    <t>G3YT3E</t>
  </si>
  <si>
    <t>G3YT8H</t>
  </si>
  <si>
    <t>G3YT8W</t>
  </si>
  <si>
    <t>G3YTEJ</t>
  </si>
  <si>
    <t>G3YTES</t>
  </si>
  <si>
    <t>G3YTNJ</t>
  </si>
  <si>
    <t>G3YTNT</t>
  </si>
  <si>
    <t>A3PBD3</t>
  </si>
  <si>
    <t>A3PBHP</t>
  </si>
  <si>
    <t>A3PBHS</t>
  </si>
  <si>
    <t>A3PBLS</t>
  </si>
  <si>
    <t>A3PCK6</t>
  </si>
  <si>
    <t>A3PCQJ</t>
  </si>
  <si>
    <t>A3PCVP</t>
  </si>
  <si>
    <t>A3PCYQ</t>
  </si>
  <si>
    <t>A3PCYY</t>
  </si>
  <si>
    <t>A3PQ4X</t>
  </si>
  <si>
    <t>A3PQ76</t>
  </si>
  <si>
    <t>A3PQHV</t>
  </si>
  <si>
    <t>B3P2UN</t>
  </si>
  <si>
    <t>B3P2Y8</t>
  </si>
  <si>
    <t>B3P2Y9</t>
  </si>
  <si>
    <t>B3P933</t>
  </si>
  <si>
    <t>B3P95G</t>
  </si>
  <si>
    <t>B3P998</t>
  </si>
  <si>
    <t>B3P99L</t>
  </si>
  <si>
    <t>B3P9B2</t>
  </si>
  <si>
    <t>B3P9MX</t>
  </si>
  <si>
    <t>B3P9ZK</t>
  </si>
  <si>
    <t>B3PAEX</t>
  </si>
  <si>
    <t>B3PARM</t>
  </si>
  <si>
    <t>B3PAS3</t>
  </si>
  <si>
    <t>B3PCA4</t>
  </si>
  <si>
    <t>B3PE3G</t>
  </si>
  <si>
    <t>B3PE79</t>
  </si>
  <si>
    <t>B3PEBS</t>
  </si>
  <si>
    <t>B3PJ6Q</t>
  </si>
  <si>
    <t>B3PKCS</t>
  </si>
  <si>
    <t>B3PMD9</t>
  </si>
  <si>
    <t>B3PMDN</t>
  </si>
  <si>
    <t>B3PME3</t>
  </si>
  <si>
    <t>B3PMGF</t>
  </si>
  <si>
    <t>B3PMKC</t>
  </si>
  <si>
    <t>B3PMKY</t>
  </si>
  <si>
    <t>B3PMMA</t>
  </si>
  <si>
    <t>B3PMRK</t>
  </si>
  <si>
    <t>B3PMVM</t>
  </si>
  <si>
    <t>B3PMWN</t>
  </si>
  <si>
    <t>B3PN3A</t>
  </si>
  <si>
    <t>B3PN45</t>
  </si>
  <si>
    <t>B3PN4A</t>
  </si>
  <si>
    <t>B3PN4N</t>
  </si>
  <si>
    <t>B3PN77</t>
  </si>
  <si>
    <t>B3PN7E</t>
  </si>
  <si>
    <t>B3PN94</t>
  </si>
  <si>
    <t>B3PN9C</t>
  </si>
  <si>
    <t>B3PNAD</t>
  </si>
  <si>
    <t>B3PNAM</t>
  </si>
  <si>
    <t>B3PNC4</t>
  </si>
  <si>
    <t>B3PNEC</t>
  </si>
  <si>
    <t>B3PNEH</t>
  </si>
  <si>
    <t>B3PNEJ</t>
  </si>
  <si>
    <t>B3PNFC</t>
  </si>
  <si>
    <t>B3PNHE</t>
  </si>
  <si>
    <t>B3PNHV</t>
  </si>
  <si>
    <t>B3PNK2</t>
  </si>
  <si>
    <t>B3PNKF</t>
  </si>
  <si>
    <t>B3PNM2</t>
  </si>
  <si>
    <t>B3PNN7</t>
  </si>
  <si>
    <t>B3PNN9</t>
  </si>
  <si>
    <t>B3PNNL</t>
  </si>
  <si>
    <t>B3PNP4</t>
  </si>
  <si>
    <t>B3PNQ5</t>
  </si>
  <si>
    <t>B3PNS2</t>
  </si>
  <si>
    <t>B3PNV6</t>
  </si>
  <si>
    <t>B3PNVA</t>
  </si>
  <si>
    <t>B3PNVZ</t>
  </si>
  <si>
    <t>B3PNXD</t>
  </si>
  <si>
    <t>B3PNXP</t>
  </si>
  <si>
    <t>B3PNZN</t>
  </si>
  <si>
    <t>B3PTF7</t>
  </si>
  <si>
    <t>B3PVUH</t>
  </si>
  <si>
    <t>B3PVWP</t>
  </si>
  <si>
    <t>B3PVYU</t>
  </si>
  <si>
    <t>G3Y842</t>
  </si>
  <si>
    <t>G3YBCW</t>
  </si>
  <si>
    <t>G3YCPV</t>
  </si>
  <si>
    <t>G3YCXG</t>
  </si>
  <si>
    <t>G3YCXN</t>
  </si>
  <si>
    <t>G3YCXU</t>
  </si>
  <si>
    <t>G3YQ56</t>
  </si>
  <si>
    <t>G3YQER</t>
  </si>
  <si>
    <t>G3YQEU</t>
  </si>
  <si>
    <t>G3YQJ2</t>
  </si>
  <si>
    <t>G3YQJZ</t>
  </si>
  <si>
    <t>G3YT2B</t>
  </si>
  <si>
    <t>G3YT8T</t>
  </si>
  <si>
    <t>G3YT93</t>
  </si>
  <si>
    <t>G3YTA6</t>
  </si>
  <si>
    <t>G3YTDC</t>
  </si>
  <si>
    <t>G3YTFJ</t>
  </si>
  <si>
    <t>G3YTJC</t>
  </si>
  <si>
    <t>G3YTJZ</t>
  </si>
  <si>
    <t>G3YTK8</t>
  </si>
  <si>
    <t>G3YTKT</t>
  </si>
  <si>
    <t>G3YTL9</t>
  </si>
  <si>
    <t>G3YTN2</t>
  </si>
  <si>
    <t>G3YTVK</t>
  </si>
  <si>
    <t>A3PB3B</t>
  </si>
  <si>
    <t>A3PB3Y</t>
  </si>
  <si>
    <t>A3PBEU</t>
  </si>
  <si>
    <t>A3PBLX</t>
  </si>
  <si>
    <t>A3PC8C</t>
  </si>
  <si>
    <t>A3PCAA</t>
  </si>
  <si>
    <t>A3PCU3</t>
  </si>
  <si>
    <t>A3PCXF</t>
  </si>
  <si>
    <t>A3PCYC</t>
  </si>
  <si>
    <t>A3PQ5J</t>
  </si>
  <si>
    <t>A3PQXD</t>
  </si>
  <si>
    <t>A3PQZJ</t>
  </si>
  <si>
    <t>A3PT4E</t>
  </si>
  <si>
    <t>A3PT7W</t>
  </si>
  <si>
    <t>A3PTRE</t>
  </si>
  <si>
    <t>A3PTUW</t>
  </si>
  <si>
    <t>A3PTXY</t>
  </si>
  <si>
    <t>A3PTYJ</t>
  </si>
  <si>
    <t>B3P2GV</t>
  </si>
  <si>
    <t>B3P2PV</t>
  </si>
  <si>
    <t>B3P939</t>
  </si>
  <si>
    <t>B3P99X</t>
  </si>
  <si>
    <t>B3P9FY</t>
  </si>
  <si>
    <t>B3PEFA</t>
  </si>
  <si>
    <t>B3PJMA</t>
  </si>
  <si>
    <t>B3PM93</t>
  </si>
  <si>
    <t>B3PM9A</t>
  </si>
  <si>
    <t>B3PM9N</t>
  </si>
  <si>
    <t>B3PMCP</t>
  </si>
  <si>
    <t>B3PME6</t>
  </si>
  <si>
    <t>B3PMFQ</t>
  </si>
  <si>
    <t>B3PMJV</t>
  </si>
  <si>
    <t>B3PMKS</t>
  </si>
  <si>
    <t>B3PMMJ</t>
  </si>
  <si>
    <t>B3PMUF</t>
  </si>
  <si>
    <t>B3PMYC</t>
  </si>
  <si>
    <t>B3PN4W</t>
  </si>
  <si>
    <t>B3PN7H</t>
  </si>
  <si>
    <t>B3PN7N</t>
  </si>
  <si>
    <t>B3PNBD</t>
  </si>
  <si>
    <t>B3PNBS</t>
  </si>
  <si>
    <t>B3PNE5</t>
  </si>
  <si>
    <t>B3PNEW</t>
  </si>
  <si>
    <t>B3PNF8</t>
  </si>
  <si>
    <t>B3PNHJ</t>
  </si>
  <si>
    <t>B3PNLR</t>
  </si>
  <si>
    <t>B3PNLX</t>
  </si>
  <si>
    <t>B3PNM7</t>
  </si>
  <si>
    <t>B3PNMV</t>
  </si>
  <si>
    <t>B3PNPF</t>
  </si>
  <si>
    <t>B3PNV2</t>
  </si>
  <si>
    <t>G3Y84U</t>
  </si>
  <si>
    <t>G3YBQD</t>
  </si>
  <si>
    <t>G3YBYH</t>
  </si>
  <si>
    <t>G3YCPH</t>
  </si>
  <si>
    <t>G3YCUN</t>
  </si>
  <si>
    <t>G3YQEQ</t>
  </si>
  <si>
    <t>G3YQJE</t>
  </si>
  <si>
    <t>G3YT2K</t>
  </si>
  <si>
    <t>G3YT32</t>
  </si>
  <si>
    <t>G3YT3T</t>
  </si>
  <si>
    <t>G3YT68</t>
  </si>
  <si>
    <t>G3YTCG</t>
  </si>
  <si>
    <t>G3YTDH</t>
  </si>
  <si>
    <t>G3YTDU</t>
  </si>
  <si>
    <t>G3YTEH</t>
  </si>
  <si>
    <t>G3YTFH</t>
  </si>
  <si>
    <t>G3YTFY</t>
  </si>
  <si>
    <t>G3YTHE</t>
  </si>
  <si>
    <t>G3YTHL</t>
  </si>
  <si>
    <t>G3YTJK</t>
  </si>
  <si>
    <t>G3YTK2</t>
  </si>
  <si>
    <t>G3YTKF</t>
  </si>
  <si>
    <t>G3YTNE</t>
  </si>
  <si>
    <t>G3YTNX</t>
  </si>
  <si>
    <t>G3YTRS</t>
  </si>
  <si>
    <t>G3YTSV</t>
  </si>
  <si>
    <t>G3YTVG</t>
  </si>
  <si>
    <t>G3YTVV</t>
  </si>
  <si>
    <t>A3PB3C</t>
  </si>
  <si>
    <t>A3PB7K</t>
  </si>
  <si>
    <t>A3PBDW</t>
  </si>
  <si>
    <t>A3PBEA</t>
  </si>
  <si>
    <t>A3PBJA</t>
  </si>
  <si>
    <t>A3PQ4W</t>
  </si>
  <si>
    <t>B3P2UV</t>
  </si>
  <si>
    <t>B3P9JJ</t>
  </si>
  <si>
    <t>B3P9ZT</t>
  </si>
  <si>
    <t>B3PAYD</t>
  </si>
  <si>
    <t>B3PC4F</t>
  </si>
  <si>
    <t>B3PC5A</t>
  </si>
  <si>
    <t>B3PJ68</t>
  </si>
  <si>
    <t>B3PJT6</t>
  </si>
  <si>
    <t>B3PKAK</t>
  </si>
  <si>
    <t>B3PKAT</t>
  </si>
  <si>
    <t>B3PM7Z</t>
  </si>
  <si>
    <t>B3PMJW</t>
  </si>
  <si>
    <t>B3PMKW</t>
  </si>
  <si>
    <t>B3PMYQ</t>
  </si>
  <si>
    <t>B3PMYY</t>
  </si>
  <si>
    <t>B3PN2J</t>
  </si>
  <si>
    <t>B3PN3J</t>
  </si>
  <si>
    <t>B3PN4Y</t>
  </si>
  <si>
    <t>B3PN7L</t>
  </si>
  <si>
    <t>B3PNBT</t>
  </si>
  <si>
    <t>B3PNCT</t>
  </si>
  <si>
    <t>B3PNER</t>
  </si>
  <si>
    <t>B3PNKB</t>
  </si>
  <si>
    <t>B3PNMW</t>
  </si>
  <si>
    <t>B3PNNK</t>
  </si>
  <si>
    <t>B3PNNM</t>
  </si>
  <si>
    <t>B3PNVR</t>
  </si>
  <si>
    <t>B3PNW5</t>
  </si>
  <si>
    <t>B3PNWU</t>
  </si>
  <si>
    <t>B3PNZL</t>
  </si>
  <si>
    <t>B3PNZY</t>
  </si>
  <si>
    <t>B3PV7P</t>
  </si>
  <si>
    <t>G3YCXP</t>
  </si>
  <si>
    <t>G3YQ99</t>
  </si>
  <si>
    <t>G3YQD7</t>
  </si>
  <si>
    <t>G3YQDB</t>
  </si>
  <si>
    <t>G3YQDH</t>
  </si>
  <si>
    <t>G3YQDW</t>
  </si>
  <si>
    <t>G3YQJP</t>
  </si>
  <si>
    <t>G3YT92</t>
  </si>
  <si>
    <t>G3YTCA</t>
  </si>
  <si>
    <t>G3YTCS</t>
  </si>
  <si>
    <t>G3YTED</t>
  </si>
  <si>
    <t>G3YTEG</t>
  </si>
  <si>
    <t>G3YTFK</t>
  </si>
  <si>
    <t>G3YTH9</t>
  </si>
  <si>
    <t>G3YTKL</t>
  </si>
  <si>
    <t>G3YTM3</t>
  </si>
  <si>
    <t>G3YTN9</t>
  </si>
  <si>
    <t>A3PB4X</t>
  </si>
  <si>
    <t>A3PB7T</t>
  </si>
  <si>
    <t>A3PBL4</t>
  </si>
  <si>
    <t>A3PBL5</t>
  </si>
  <si>
    <t>A3PBVW</t>
  </si>
  <si>
    <t>A3PBZK</t>
  </si>
  <si>
    <t>A3PC85</t>
  </si>
  <si>
    <t>A3PC8Z</t>
  </si>
  <si>
    <t>A3PCCF</t>
  </si>
  <si>
    <t>A3PCCP</t>
  </si>
  <si>
    <t>A3PCED</t>
  </si>
  <si>
    <t>A3PCRK</t>
  </si>
  <si>
    <t>A3PCSJ</t>
  </si>
  <si>
    <t>A3PCSM</t>
  </si>
  <si>
    <t>A3PCSN</t>
  </si>
  <si>
    <t>A3PCVT</t>
  </si>
  <si>
    <t>A3PCY9</t>
  </si>
  <si>
    <t>A3PCYH</t>
  </si>
  <si>
    <t>A3PQ5L</t>
  </si>
  <si>
    <t>A3PQ6J</t>
  </si>
  <si>
    <t>A3PQ73</t>
  </si>
  <si>
    <t>A3PQ8F</t>
  </si>
  <si>
    <t>A3PQBM</t>
  </si>
  <si>
    <t>A3PQRT</t>
  </si>
  <si>
    <t>A3PT75</t>
  </si>
  <si>
    <t>B3P2GB</t>
  </si>
  <si>
    <t>B3P2P9</t>
  </si>
  <si>
    <t>B3P2PM</t>
  </si>
  <si>
    <t>B3P2PQ</t>
  </si>
  <si>
    <t>B3P9MH</t>
  </si>
  <si>
    <t>B3P9TE</t>
  </si>
  <si>
    <t>B3P9UH</t>
  </si>
  <si>
    <t>B3P9YP</t>
  </si>
  <si>
    <t>B3PAGC</t>
  </si>
  <si>
    <t>B3PEBT</t>
  </si>
  <si>
    <t>B3PEFM</t>
  </si>
  <si>
    <t>B3PM3M</t>
  </si>
  <si>
    <t>B3PM62</t>
  </si>
  <si>
    <t>B3PME7</t>
  </si>
  <si>
    <t>B3PMF8</t>
  </si>
  <si>
    <t>B3PMH2</t>
  </si>
  <si>
    <t>B3PMHH</t>
  </si>
  <si>
    <t>B3PMLL</t>
  </si>
  <si>
    <t>B3PMNZ</t>
  </si>
  <si>
    <t>B3PMQS</t>
  </si>
  <si>
    <t>B3PMVU</t>
  </si>
  <si>
    <t>B3PMY9</t>
  </si>
  <si>
    <t>B3PMYJ</t>
  </si>
  <si>
    <t>B3PMZ3</t>
  </si>
  <si>
    <t>B3PMZZ</t>
  </si>
  <si>
    <t>B3PNA4</t>
  </si>
  <si>
    <t>B3PNA9</t>
  </si>
  <si>
    <t>B3PNCZ</t>
  </si>
  <si>
    <t>B3PNEF</t>
  </si>
  <si>
    <t>B3PNJL</t>
  </si>
  <si>
    <t>B3PNKU</t>
  </si>
  <si>
    <t>B3PNMZ</t>
  </si>
  <si>
    <t>B3PNND</t>
  </si>
  <si>
    <t>B3PNU2</t>
  </si>
  <si>
    <t>B3PNVN</t>
  </si>
  <si>
    <t>G3Y6Z9</t>
  </si>
  <si>
    <t>G3Y87G</t>
  </si>
  <si>
    <t>G3YQD3</t>
  </si>
  <si>
    <t>G3YQEB</t>
  </si>
  <si>
    <t>G3YQEG</t>
  </si>
  <si>
    <t>G3YQXN</t>
  </si>
  <si>
    <t>G3YT7J</t>
  </si>
  <si>
    <t>G3YT8D</t>
  </si>
  <si>
    <t>G3YT8F</t>
  </si>
  <si>
    <t>G3YTAN</t>
  </si>
  <si>
    <t>G3YTEW</t>
  </si>
  <si>
    <t>G3YTLC</t>
  </si>
  <si>
    <t>G3YTLT</t>
  </si>
  <si>
    <t>G3YTVW</t>
  </si>
  <si>
    <t>A3PB3J</t>
  </si>
  <si>
    <t>A3PBLB</t>
  </si>
  <si>
    <t>A3PBZX</t>
  </si>
  <si>
    <t>A3PCGT</t>
  </si>
  <si>
    <t>A3PCRL</t>
  </si>
  <si>
    <t>A3PCYG</t>
  </si>
  <si>
    <t>A3PCYM</t>
  </si>
  <si>
    <t>A3PQ5A</t>
  </si>
  <si>
    <t>A3PQ7U</t>
  </si>
  <si>
    <t>A3PQR2</t>
  </si>
  <si>
    <t>A3PT4X</t>
  </si>
  <si>
    <t>A3PT4Y</t>
  </si>
  <si>
    <t>A3PT5X</t>
  </si>
  <si>
    <t>A3PTPF</t>
  </si>
  <si>
    <t>A3PTW3</t>
  </si>
  <si>
    <t>A3PTWH</t>
  </si>
  <si>
    <t>A3PTYF</t>
  </si>
  <si>
    <t>B3P2PZ</t>
  </si>
  <si>
    <t>B3P2X5</t>
  </si>
  <si>
    <t>B3P978</t>
  </si>
  <si>
    <t>B3P9B5</t>
  </si>
  <si>
    <t>B3P9FJ</t>
  </si>
  <si>
    <t>B3P9MN</t>
  </si>
  <si>
    <t>B3P9MY</t>
  </si>
  <si>
    <t>B3PECD</t>
  </si>
  <si>
    <t>B3PEF8</t>
  </si>
  <si>
    <t>B3PES4</t>
  </si>
  <si>
    <t>B3PK4L</t>
  </si>
  <si>
    <t>B3PK5H</t>
  </si>
  <si>
    <t>B3PMDH</t>
  </si>
  <si>
    <t>B3PMDV</t>
  </si>
  <si>
    <t>B3PMEU</t>
  </si>
  <si>
    <t>B3PMFE</t>
  </si>
  <si>
    <t>B3PMJB</t>
  </si>
  <si>
    <t>B3PMJD</t>
  </si>
  <si>
    <t>B3PMUP</t>
  </si>
  <si>
    <t>B3PMYB</t>
  </si>
  <si>
    <t>B3PN5B</t>
  </si>
  <si>
    <t>B3PNAV</t>
  </si>
  <si>
    <t>B3PNAX</t>
  </si>
  <si>
    <t>B3PNAZ</t>
  </si>
  <si>
    <t>B3PND3</t>
  </si>
  <si>
    <t>B3PNEK</t>
  </si>
  <si>
    <t>B3PNGT</t>
  </si>
  <si>
    <t>B3PNKG</t>
  </si>
  <si>
    <t>B3PNMS</t>
  </si>
  <si>
    <t>B3PV9G</t>
  </si>
  <si>
    <t>B3PVJJ</t>
  </si>
  <si>
    <t>B3PVLW</t>
  </si>
  <si>
    <t>G3Y6Z3</t>
  </si>
  <si>
    <t>G3Y8ZK</t>
  </si>
  <si>
    <t>G3YBCK</t>
  </si>
  <si>
    <t>G3YCGV</t>
  </si>
  <si>
    <t>G3YQDU</t>
  </si>
  <si>
    <t>G3YT2G</t>
  </si>
  <si>
    <t>G3YT2Y</t>
  </si>
  <si>
    <t>G3YT89</t>
  </si>
  <si>
    <t>G3YT9R</t>
  </si>
  <si>
    <t>G3YTAL</t>
  </si>
  <si>
    <t>G3YTHP</t>
  </si>
  <si>
    <t>A3PBL9</t>
  </si>
  <si>
    <t>A3PBNB</t>
  </si>
  <si>
    <t>A3PBNH</t>
  </si>
  <si>
    <t>A3PBNN</t>
  </si>
  <si>
    <t>A3PBNW</t>
  </si>
  <si>
    <t>A3PC8E</t>
  </si>
  <si>
    <t>A3PCA8</t>
  </si>
  <si>
    <t>A3PCAY</t>
  </si>
  <si>
    <t>A3PCY7</t>
  </si>
  <si>
    <t>A3PCYJ</t>
  </si>
  <si>
    <t>A3PQ4V</t>
  </si>
  <si>
    <t>A3PQ5N</t>
  </si>
  <si>
    <t>A3PQ5V</t>
  </si>
  <si>
    <t>A3PQ7J</t>
  </si>
  <si>
    <t>A3PQB9</t>
  </si>
  <si>
    <t>A3PQG6</t>
  </si>
  <si>
    <t>A3PQW9</t>
  </si>
  <si>
    <t>A3PTXC</t>
  </si>
  <si>
    <t>B3P2PX</t>
  </si>
  <si>
    <t>B3P2UW</t>
  </si>
  <si>
    <t>B3P2XG</t>
  </si>
  <si>
    <t>B3P97X</t>
  </si>
  <si>
    <t>B3P9BA</t>
  </si>
  <si>
    <t>B3P9GG</t>
  </si>
  <si>
    <t>B3P9M5</t>
  </si>
  <si>
    <t>B3PJX9</t>
  </si>
  <si>
    <t>B3PK46</t>
  </si>
  <si>
    <t>B3PK4X</t>
  </si>
  <si>
    <t>B3PK5U</t>
  </si>
  <si>
    <t>B3PK5W</t>
  </si>
  <si>
    <t>B3PM2C</t>
  </si>
  <si>
    <t>B3PM74</t>
  </si>
  <si>
    <t>B3PMDY</t>
  </si>
  <si>
    <t>B3PMNJ</t>
  </si>
  <si>
    <t>B3PMNR</t>
  </si>
  <si>
    <t>B3PMPS</t>
  </si>
  <si>
    <t>B3PMUX</t>
  </si>
  <si>
    <t>B3PMVB</t>
  </si>
  <si>
    <t>B3PMVQ</t>
  </si>
  <si>
    <t>B3PNAN</t>
  </si>
  <si>
    <t>B3PNCH</t>
  </si>
  <si>
    <t>B3PND6</t>
  </si>
  <si>
    <t>B3PNGK</t>
  </si>
  <si>
    <t>B3PNJP</t>
  </si>
  <si>
    <t>B3PNUT</t>
  </si>
  <si>
    <t>G3Y83K</t>
  </si>
  <si>
    <t>G3YQEK</t>
  </si>
  <si>
    <t>G3YT2T</t>
  </si>
  <si>
    <t>G3YTFA</t>
  </si>
  <si>
    <t>G3YTFW</t>
  </si>
  <si>
    <t>A3PB2X</t>
  </si>
  <si>
    <t>A3PBD5</t>
  </si>
  <si>
    <t>A3PBEJ</t>
  </si>
  <si>
    <t>A3PBN9</t>
  </si>
  <si>
    <t>A3PCAH</t>
  </si>
  <si>
    <t>A3PT5L</t>
  </si>
  <si>
    <t>A3PTR6</t>
  </si>
  <si>
    <t>B3P2GJ</t>
  </si>
  <si>
    <t>B3P2YL</t>
  </si>
  <si>
    <t>B3P9JB</t>
  </si>
  <si>
    <t>B3P9MA</t>
  </si>
  <si>
    <t>B3P9UA</t>
  </si>
  <si>
    <t>B3P9Y7</t>
  </si>
  <si>
    <t>B3PE23</t>
  </si>
  <si>
    <t>B3PEHB</t>
  </si>
  <si>
    <t>B3PJMG</t>
  </si>
  <si>
    <t>B3PJQB</t>
  </si>
  <si>
    <t>B3PK4B</t>
  </si>
  <si>
    <t>B3PM5W</t>
  </si>
  <si>
    <t>B3PMDW</t>
  </si>
  <si>
    <t>B3PMFB</t>
  </si>
  <si>
    <t>B3PN3E</t>
  </si>
  <si>
    <t>B3PN3H</t>
  </si>
  <si>
    <t>B3PN5H</t>
  </si>
  <si>
    <t>B3PN75</t>
  </si>
  <si>
    <t>B3PN96</t>
  </si>
  <si>
    <t>B3PNAH</t>
  </si>
  <si>
    <t>B3PNBK</t>
  </si>
  <si>
    <t>B3PNCN</t>
  </si>
  <si>
    <t>B3PNE7</t>
  </si>
  <si>
    <t>B3PNEA</t>
  </si>
  <si>
    <t>B3PNLH</t>
  </si>
  <si>
    <t>B3PNVX</t>
  </si>
  <si>
    <t>G3Y6FD</t>
  </si>
  <si>
    <t>G3YBCL</t>
  </si>
  <si>
    <t>G3YBRG</t>
  </si>
  <si>
    <t>G3YCGU</t>
  </si>
  <si>
    <t>G3YQ9C</t>
  </si>
  <si>
    <t>G3YQDJ</t>
  </si>
  <si>
    <t>G3YQJS</t>
  </si>
  <si>
    <t>G3YQMC</t>
  </si>
  <si>
    <t>G3YT39</t>
  </si>
  <si>
    <t>G3YT9V</t>
  </si>
  <si>
    <t>G3YTAS</t>
  </si>
  <si>
    <t>G3YTC8</t>
  </si>
  <si>
    <t>G3YTCB</t>
  </si>
  <si>
    <t>G3YTDQ</t>
  </si>
  <si>
    <t>G3YTE8</t>
  </si>
  <si>
    <t>G3YTEF</t>
  </si>
  <si>
    <t>G3YTET</t>
  </si>
  <si>
    <t>G3YTH4</t>
  </si>
  <si>
    <t>G3YTJE</t>
  </si>
  <si>
    <t>G3YTVL</t>
  </si>
  <si>
    <t>G3YTVP</t>
  </si>
  <si>
    <t>G3YTVU</t>
  </si>
  <si>
    <t>A3PB2A</t>
  </si>
  <si>
    <t>A3PB2Y</t>
  </si>
  <si>
    <t>A3PBDJ</t>
  </si>
  <si>
    <t>A3PBDU</t>
  </si>
  <si>
    <t>A3PBDV</t>
  </si>
  <si>
    <t>A3PBDX</t>
  </si>
  <si>
    <t>A3PBEB</t>
  </si>
  <si>
    <t>A3PBJN</t>
  </si>
  <si>
    <t>A3PBN7</t>
  </si>
  <si>
    <t>A3PBWF</t>
  </si>
  <si>
    <t>A3PC8A</t>
  </si>
  <si>
    <t>A3PCC4</t>
  </si>
  <si>
    <t>A3PCPS</t>
  </si>
  <si>
    <t>A3PCPT</t>
  </si>
  <si>
    <t>A3PCRJ</t>
  </si>
  <si>
    <t>A3PCRN</t>
  </si>
  <si>
    <t>A3PCUY</t>
  </si>
  <si>
    <t>A3PTQT</t>
  </si>
  <si>
    <t>B3P2GX</t>
  </si>
  <si>
    <t>B3P2P7</t>
  </si>
  <si>
    <t>B3P2UZ</t>
  </si>
  <si>
    <t>B3P2XQ</t>
  </si>
  <si>
    <t>B3P2XV</t>
  </si>
  <si>
    <t>B3P2XW</t>
  </si>
  <si>
    <t>B3P9CC</t>
  </si>
  <si>
    <t>B3P9HS</t>
  </si>
  <si>
    <t>B3P9JM</t>
  </si>
  <si>
    <t>B3PAR3</t>
  </si>
  <si>
    <t>B3PD6E</t>
  </si>
  <si>
    <t>B3PEF5</t>
  </si>
  <si>
    <t>B3PEHN</t>
  </si>
  <si>
    <t>B3PEWL</t>
  </si>
  <si>
    <t>B3PEWN</t>
  </si>
  <si>
    <t>B3PJ3F</t>
  </si>
  <si>
    <t>B3PJTR</t>
  </si>
  <si>
    <t>B3PM3H</t>
  </si>
  <si>
    <t>B3PM72</t>
  </si>
  <si>
    <t>B3PM9Y</t>
  </si>
  <si>
    <t>B3PMGS</t>
  </si>
  <si>
    <t>B3PMJT</t>
  </si>
  <si>
    <t>B3PMM8</t>
  </si>
  <si>
    <t>B3PN3C</t>
  </si>
  <si>
    <t>B3PN4M</t>
  </si>
  <si>
    <t>B3PN5U</t>
  </si>
  <si>
    <t>B3PN6T</t>
  </si>
  <si>
    <t>B3PN8D</t>
  </si>
  <si>
    <t>B3PN9U</t>
  </si>
  <si>
    <t>B3PNA5</t>
  </si>
  <si>
    <t>B3PNDN</t>
  </si>
  <si>
    <t>B3PNDT</t>
  </si>
  <si>
    <t>B3PNFX</t>
  </si>
  <si>
    <t>B3PNKX</t>
  </si>
  <si>
    <t>B3PNM3</t>
  </si>
  <si>
    <t>B3PNNN</t>
  </si>
  <si>
    <t>B3PNNR</t>
  </si>
  <si>
    <t>B3PNW3</t>
  </si>
  <si>
    <t>B3PNWG</t>
  </si>
  <si>
    <t>B3PVMQ</t>
  </si>
  <si>
    <t>G3Y6FY</t>
  </si>
  <si>
    <t>G3YCGM</t>
  </si>
  <si>
    <t>G3YQD2</t>
  </si>
  <si>
    <t>G3YT9S</t>
  </si>
  <si>
    <t>G3YT9X</t>
  </si>
  <si>
    <t>G3YTCR</t>
  </si>
  <si>
    <t>G3YTCU</t>
  </si>
  <si>
    <t>G3YTDD</t>
  </si>
  <si>
    <t>G3YTE2</t>
  </si>
  <si>
    <t>G3YTEB</t>
  </si>
  <si>
    <t>G3YTJY</t>
  </si>
  <si>
    <t>G3YTKG</t>
  </si>
  <si>
    <t>G3YTM8</t>
  </si>
  <si>
    <t>G3YTQ3</t>
  </si>
  <si>
    <t>G3YTVH</t>
  </si>
  <si>
    <t>G3YTVQ</t>
  </si>
  <si>
    <t>A3PBLL</t>
  </si>
  <si>
    <t>A3PBVH</t>
  </si>
  <si>
    <t>A3PC8J</t>
  </si>
  <si>
    <t>B3P99H</t>
  </si>
  <si>
    <t>B3PAR5</t>
  </si>
  <si>
    <t>B3PMNA</t>
  </si>
  <si>
    <t>B3PMWA</t>
  </si>
  <si>
    <t>B3PN3W</t>
  </si>
  <si>
    <t>B3PN59</t>
  </si>
  <si>
    <t>B3PN9S</t>
  </si>
  <si>
    <t>B3PNCU</t>
  </si>
  <si>
    <t>B3PNED</t>
  </si>
  <si>
    <t>G3YTCD</t>
  </si>
  <si>
    <t>G3YTCW</t>
  </si>
  <si>
    <t>B3PK5E</t>
  </si>
  <si>
    <t>G3YTEQ</t>
  </si>
  <si>
    <t>G3YTFE</t>
  </si>
  <si>
    <t>G3YTFG</t>
  </si>
  <si>
    <t>A3PB5K</t>
  </si>
  <si>
    <t>A3PBFS</t>
  </si>
  <si>
    <t>A3PBLK</t>
  </si>
  <si>
    <t>A3PBWU</t>
  </si>
  <si>
    <t>A3PQ7B</t>
  </si>
  <si>
    <t>B3P2GA</t>
  </si>
  <si>
    <t>B3P97H</t>
  </si>
  <si>
    <t>B3PJ9B</t>
  </si>
  <si>
    <t>B3PJS3</t>
  </si>
  <si>
    <t>B3PMNW</t>
  </si>
  <si>
    <t>B3PMPT</t>
  </si>
  <si>
    <t>B3PMUB</t>
  </si>
  <si>
    <t>B3PN27</t>
  </si>
  <si>
    <t>B3PNFH</t>
  </si>
  <si>
    <t>B3PNLB</t>
  </si>
  <si>
    <t>B3PNZ6</t>
  </si>
  <si>
    <t>G3YBYR</t>
  </si>
  <si>
    <t>G3YQJF</t>
  </si>
  <si>
    <t>G3YTEZ</t>
  </si>
  <si>
    <t>G3YTF8</t>
  </si>
  <si>
    <t>G3YTJT</t>
  </si>
  <si>
    <t>G3YTJX</t>
  </si>
  <si>
    <t>G3YTNV</t>
  </si>
  <si>
    <t>G3YTV8</t>
  </si>
  <si>
    <t>G3YTVJ</t>
  </si>
  <si>
    <t>G3YTVT</t>
  </si>
  <si>
    <t>A3PB28</t>
  </si>
  <si>
    <t>A3PB5P</t>
  </si>
  <si>
    <t>A3PBDA</t>
  </si>
  <si>
    <t>A3PBDL</t>
  </si>
  <si>
    <t>A3PBE5</t>
  </si>
  <si>
    <t>A3PBEL</t>
  </si>
  <si>
    <t>A3PBNM</t>
  </si>
  <si>
    <t>A3PBNQ</t>
  </si>
  <si>
    <t>A3PBZD</t>
  </si>
  <si>
    <t>A3PCXP</t>
  </si>
  <si>
    <t>A3PCXS</t>
  </si>
  <si>
    <t>A3PQ43</t>
  </si>
  <si>
    <t>A3PTT4</t>
  </si>
  <si>
    <t>A3PTX7</t>
  </si>
  <si>
    <t>B3P2GM</t>
  </si>
  <si>
    <t>B3P2PA</t>
  </si>
  <si>
    <t>B3P99M</t>
  </si>
  <si>
    <t>B3P9F6</t>
  </si>
  <si>
    <t>B3P9JY</t>
  </si>
  <si>
    <t>B3PMK6</t>
  </si>
  <si>
    <t>B3PMNE</t>
  </si>
  <si>
    <t>B3PN2Q</t>
  </si>
  <si>
    <t>B3PN9J</t>
  </si>
  <si>
    <t>B3PN9Q</t>
  </si>
  <si>
    <t>B3PNA6</t>
  </si>
  <si>
    <t>B3PNB4</t>
  </si>
  <si>
    <t>B3PNDU</t>
  </si>
  <si>
    <t>B3PNE8</t>
  </si>
  <si>
    <t>B3PNF3</t>
  </si>
  <si>
    <t>B3PNFU</t>
  </si>
  <si>
    <t>B3PNJW</t>
  </si>
  <si>
    <t>B3PNJZ</t>
  </si>
  <si>
    <t>B3PNL6</t>
  </si>
  <si>
    <t>B3PNRP</t>
  </si>
  <si>
    <t>B3PNZX</t>
  </si>
  <si>
    <t>G3YQ9Z</t>
  </si>
  <si>
    <t>G3YQDD</t>
  </si>
  <si>
    <t>G3YQDS</t>
  </si>
  <si>
    <t>G3YQJL</t>
  </si>
  <si>
    <t>G3YT98</t>
  </si>
  <si>
    <t>G3YTAZ</t>
  </si>
  <si>
    <t>G3YTD9</t>
  </si>
  <si>
    <t>G3YTDF</t>
  </si>
  <si>
    <t>G3YTDX</t>
  </si>
  <si>
    <t>G3YTE5</t>
  </si>
  <si>
    <t>G3YTER</t>
  </si>
  <si>
    <t>G3YTK7</t>
  </si>
  <si>
    <t>G3YTKX</t>
  </si>
  <si>
    <t>G3YTME</t>
  </si>
  <si>
    <t>G3YTV7</t>
  </si>
  <si>
    <t>G3YTVD</t>
  </si>
  <si>
    <t>A3PB3A</t>
  </si>
  <si>
    <t>A3PB46</t>
  </si>
  <si>
    <t>A3PB56</t>
  </si>
  <si>
    <t>A3PBDB</t>
  </si>
  <si>
    <t>A3PBHF</t>
  </si>
  <si>
    <t>A3PBVY</t>
  </si>
  <si>
    <t>A3PCPD</t>
  </si>
  <si>
    <t>A3PQBY</t>
  </si>
  <si>
    <t>A3PQX2</t>
  </si>
  <si>
    <t>A3PQXS</t>
  </si>
  <si>
    <t>A3PTRQ</t>
  </si>
  <si>
    <t>B3P9FG</t>
  </si>
  <si>
    <t>B3PEH9</t>
  </si>
  <si>
    <t>B3PMB4</t>
  </si>
  <si>
    <t>B3PMDL</t>
  </si>
  <si>
    <t>B3PMUD</t>
  </si>
  <si>
    <t>B3PMUQ</t>
  </si>
  <si>
    <t>B3PMV7</t>
  </si>
  <si>
    <t>B3PMYA</t>
  </si>
  <si>
    <t>B3PN29</t>
  </si>
  <si>
    <t>B3PN2H</t>
  </si>
  <si>
    <t>B3PN2M</t>
  </si>
  <si>
    <t>B3PN4Q</t>
  </si>
  <si>
    <t>B3PN6K</t>
  </si>
  <si>
    <t>B3PN8S</t>
  </si>
  <si>
    <t>B3PNFB</t>
  </si>
  <si>
    <t>B3PNHU</t>
  </si>
  <si>
    <t>B3PNLG</t>
  </si>
  <si>
    <t>B3PNLV</t>
  </si>
  <si>
    <t>B3PNMX</t>
  </si>
  <si>
    <t>B3PNNQ</t>
  </si>
  <si>
    <t>B3PNV8</t>
  </si>
  <si>
    <t>B3PVME</t>
  </si>
  <si>
    <t>G3YTFU</t>
  </si>
  <si>
    <t>G3YTM7</t>
  </si>
  <si>
    <t>G3YTNQ</t>
  </si>
  <si>
    <t>G3YTNW</t>
  </si>
  <si>
    <t>G3YTQ4</t>
  </si>
  <si>
    <t>G3YTV3</t>
  </si>
  <si>
    <t>G3YTVS</t>
  </si>
  <si>
    <t>A3PB3Q</t>
  </si>
  <si>
    <t>A3PB5S</t>
  </si>
  <si>
    <t>A3PBE3</t>
  </si>
  <si>
    <t>A3PBNG</t>
  </si>
  <si>
    <t>A3PQWM</t>
  </si>
  <si>
    <t>B3P2X6</t>
  </si>
  <si>
    <t>B3PK5T</t>
  </si>
  <si>
    <t>B3PMDQ</t>
  </si>
  <si>
    <t>B3PMWQ</t>
  </si>
  <si>
    <t>B3PNWH</t>
  </si>
  <si>
    <t>B3PNZH</t>
  </si>
  <si>
    <t>G3YQJV</t>
  </si>
  <si>
    <t>G3YT3J</t>
  </si>
  <si>
    <t>G3YTAQ</t>
  </si>
  <si>
    <t>A3PBJW</t>
  </si>
  <si>
    <t>A3PBLF</t>
  </si>
  <si>
    <t>B3PNWA</t>
  </si>
  <si>
    <t>B3PMGT</t>
  </si>
  <si>
    <t>B3PNF5</t>
  </si>
  <si>
    <t>A3PBZT</t>
  </si>
  <si>
    <t>B3PMGD</t>
  </si>
  <si>
    <t>B3PN73</t>
  </si>
  <si>
    <t>B3PN98</t>
  </si>
  <si>
    <t>B3PNF7</t>
  </si>
  <si>
    <t>B3PNH3</t>
  </si>
  <si>
    <t>B3PNJ3</t>
  </si>
  <si>
    <t>B3PNYT</t>
  </si>
  <si>
    <t>B3PNZZ</t>
  </si>
  <si>
    <t>G3Y67C</t>
  </si>
  <si>
    <t>G3YQJN</t>
  </si>
  <si>
    <t>G3YTD5</t>
  </si>
  <si>
    <t>G3YTD6</t>
  </si>
  <si>
    <t>G3YTNM</t>
  </si>
  <si>
    <t>G3YTNP</t>
  </si>
  <si>
    <t>G3YTV2</t>
  </si>
  <si>
    <t>G3YTVR</t>
  </si>
  <si>
    <t>B3PJM3</t>
  </si>
  <si>
    <t>B3PMEC</t>
  </si>
  <si>
    <t>B3PN2W</t>
  </si>
  <si>
    <t>B3PVBN</t>
  </si>
  <si>
    <t>G3YTNA</t>
  </si>
  <si>
    <t>A3PBE8</t>
  </si>
  <si>
    <t>A3PQ7G</t>
  </si>
  <si>
    <t>B3PN33</t>
  </si>
  <si>
    <t>B3PCET</t>
  </si>
  <si>
    <t>B3PCVS</t>
  </si>
  <si>
    <t>B3PNVL</t>
  </si>
  <si>
    <t>G3YQJX</t>
  </si>
  <si>
    <t>A3PTRU</t>
  </si>
  <si>
    <t>B3PNF9</t>
  </si>
  <si>
    <t>B3PNQF</t>
  </si>
  <si>
    <t>B3PNTK</t>
  </si>
  <si>
    <t>G3YQJM</t>
  </si>
  <si>
    <t>G3YTJH</t>
  </si>
  <si>
    <t>G3YTMU</t>
  </si>
  <si>
    <t>G3YTVE</t>
  </si>
  <si>
    <t>A3PCP2</t>
  </si>
  <si>
    <t>B3PAUV</t>
  </si>
  <si>
    <t>G3YTEY</t>
  </si>
  <si>
    <t>B3P96U</t>
  </si>
  <si>
    <t>B3PASG</t>
  </si>
  <si>
    <t>B3PNDJ</t>
  </si>
  <si>
    <t>B3PNRD</t>
  </si>
  <si>
    <t>B3PNTT</t>
  </si>
  <si>
    <t>B3PNZ9</t>
  </si>
  <si>
    <t>G3YTMW</t>
  </si>
  <si>
    <t>B3PMV5</t>
  </si>
  <si>
    <t>A3PB2U</t>
  </si>
  <si>
    <t>A3PB35</t>
  </si>
  <si>
    <t>A3PB37</t>
  </si>
  <si>
    <t>A3PB3F</t>
  </si>
  <si>
    <t>A3PB4L</t>
  </si>
  <si>
    <t>A3PB4S</t>
  </si>
  <si>
    <t>A3PB4V</t>
  </si>
  <si>
    <t>A3PB5C</t>
  </si>
  <si>
    <t>A3PB7F</t>
  </si>
  <si>
    <t>A3PB7W</t>
  </si>
  <si>
    <t>A3PBDR</t>
  </si>
  <si>
    <t>A3PBDZ</t>
  </si>
  <si>
    <t>A3PBE7</t>
  </si>
  <si>
    <t>A3PBEC</t>
  </si>
  <si>
    <t>A3PBEG</t>
  </si>
  <si>
    <t>A3PBEY</t>
  </si>
  <si>
    <t>A3PBEZ</t>
  </si>
  <si>
    <t>A3PBFP</t>
  </si>
  <si>
    <t>A3PBH8</t>
  </si>
  <si>
    <t>A3PBJL</t>
  </si>
  <si>
    <t>A3PBJZ</t>
  </si>
  <si>
    <t>A3PBLE</t>
  </si>
  <si>
    <t>A3PBMG</t>
  </si>
  <si>
    <t>A3PBN3</t>
  </si>
  <si>
    <t>A3PBNE</t>
  </si>
  <si>
    <t>A3PBNX</t>
  </si>
  <si>
    <t>A3PBVJ</t>
  </si>
  <si>
    <t>A3PBVN</t>
  </si>
  <si>
    <t>A3PBWP</t>
  </si>
  <si>
    <t>A3PBZ2</t>
  </si>
  <si>
    <t>A3PBZ4</t>
  </si>
  <si>
    <t>A3PC82</t>
  </si>
  <si>
    <t>A3PC8P</t>
  </si>
  <si>
    <t>A3PCA6</t>
  </si>
  <si>
    <t>A3PCA7</t>
  </si>
  <si>
    <t>A3PCAK</t>
  </si>
  <si>
    <t>A3PCAP</t>
  </si>
  <si>
    <t>A3PCCX</t>
  </si>
  <si>
    <t>A3PCGP</t>
  </si>
  <si>
    <t>A3PCGS</t>
  </si>
  <si>
    <t>A3PCP4</t>
  </si>
  <si>
    <t>A3PCQ4</t>
  </si>
  <si>
    <t>A3PCQN</t>
  </si>
  <si>
    <t>A3PCR2</t>
  </si>
  <si>
    <t>A3PCRE</t>
  </si>
  <si>
    <t>A3PCSF</t>
  </si>
  <si>
    <t>A3PCSV</t>
  </si>
  <si>
    <t>A3PCUL</t>
  </si>
  <si>
    <t>A3PCUM</t>
  </si>
  <si>
    <t>A3PCUZ</t>
  </si>
  <si>
    <t>A3PCXD</t>
  </si>
  <si>
    <t>A3PCY5</t>
  </si>
  <si>
    <t>A3PCYB</t>
  </si>
  <si>
    <t>A3PCYZ</t>
  </si>
  <si>
    <t>A3PQ46</t>
  </si>
  <si>
    <t>A3PQ4J</t>
  </si>
  <si>
    <t>A3PQ4R</t>
  </si>
  <si>
    <t>A3PQ4Z</t>
  </si>
  <si>
    <t>A3PQ5B</t>
  </si>
  <si>
    <t>A3PQ5C</t>
  </si>
  <si>
    <t>A3PQ5Q</t>
  </si>
  <si>
    <t>A3PQ6A</t>
  </si>
  <si>
    <t>A3PQ7C</t>
  </si>
  <si>
    <t>A3PQ7E</t>
  </si>
  <si>
    <t>A3PQ7V</t>
  </si>
  <si>
    <t>A3PQG2</t>
  </si>
  <si>
    <t>A3PQG4</t>
  </si>
  <si>
    <t>A3PQGF</t>
  </si>
  <si>
    <t>A3PQGT</t>
  </si>
  <si>
    <t>A3PQGU</t>
  </si>
  <si>
    <t>A3PQHX</t>
  </si>
  <si>
    <t>A3PQRS</t>
  </si>
  <si>
    <t>A3PQW7</t>
  </si>
  <si>
    <t>A3PQW8</t>
  </si>
  <si>
    <t>A3PQWJ</t>
  </si>
  <si>
    <t>A3PQWY</t>
  </si>
  <si>
    <t>A3PQXF</t>
  </si>
  <si>
    <t>A3PQXP</t>
  </si>
  <si>
    <t>A3PT4C</t>
  </si>
  <si>
    <t>A3PT4G</t>
  </si>
  <si>
    <t>A3PT58</t>
  </si>
  <si>
    <t>A3PT7A</t>
  </si>
  <si>
    <t>A3PT7J</t>
  </si>
  <si>
    <t>A3PT7N</t>
  </si>
  <si>
    <t>A3PT7R</t>
  </si>
  <si>
    <t>A3PTGA</t>
  </si>
  <si>
    <t>A3PTR8</t>
  </si>
  <si>
    <t>A3PTRG</t>
  </si>
  <si>
    <t>A3PTRX</t>
  </si>
  <si>
    <t>A3PTTS</t>
  </si>
  <si>
    <t>A3PTUG</t>
  </si>
  <si>
    <t>A3PTW9</t>
  </si>
  <si>
    <t>A3PTWB</t>
  </si>
  <si>
    <t>A3PTWC</t>
  </si>
  <si>
    <t>A3PTWU</t>
  </si>
  <si>
    <t>A3PTXL</t>
  </si>
  <si>
    <t>A3PTXN</t>
  </si>
  <si>
    <t>A3PTXR</t>
  </si>
  <si>
    <t>A3PTYK</t>
  </si>
  <si>
    <t>A3PTYN</t>
  </si>
  <si>
    <t>B3P2G5</t>
  </si>
  <si>
    <t>B3P2GR</t>
  </si>
  <si>
    <t>B3P2P5</t>
  </si>
  <si>
    <t>B3P2PH</t>
  </si>
  <si>
    <t>B3P2PL</t>
  </si>
  <si>
    <t>B3P2PW</t>
  </si>
  <si>
    <t>B3P2R3</t>
  </si>
  <si>
    <t>B3P2R8</t>
  </si>
  <si>
    <t>B3P2RE</t>
  </si>
  <si>
    <t>B3P2RQ</t>
  </si>
  <si>
    <t>B3P2RR</t>
  </si>
  <si>
    <t>B3P2UC</t>
  </si>
  <si>
    <t>B3P2XE</t>
  </si>
  <si>
    <t>B3P2XN</t>
  </si>
  <si>
    <t>B3P2YB</t>
  </si>
  <si>
    <t>B3P2YX</t>
  </si>
  <si>
    <t>B3P2YZ</t>
  </si>
  <si>
    <t>B3P93J</t>
  </si>
  <si>
    <t>B3P969</t>
  </si>
  <si>
    <t>B3P97L</t>
  </si>
  <si>
    <t>B3P98D</t>
  </si>
  <si>
    <t>B3P99A</t>
  </si>
  <si>
    <t>B3P99N</t>
  </si>
  <si>
    <t>B3P99V</t>
  </si>
  <si>
    <t>B3P99W</t>
  </si>
  <si>
    <t>B3P9A5</t>
  </si>
  <si>
    <t>B3P9AB</t>
  </si>
  <si>
    <t>B3P9B3</t>
  </si>
  <si>
    <t>B3P9BE</t>
  </si>
  <si>
    <t>B3P9BW</t>
  </si>
  <si>
    <t>B3P9BY</t>
  </si>
  <si>
    <t>B3P9F2</t>
  </si>
  <si>
    <t>B3P9FD</t>
  </si>
  <si>
    <t>B3P9J8</t>
  </si>
  <si>
    <t>B3P9JA</t>
  </si>
  <si>
    <t>B3P9JG</t>
  </si>
  <si>
    <t>B3P9JH</t>
  </si>
  <si>
    <t>B3P9JQ</t>
  </si>
  <si>
    <t>B3P9JR</t>
  </si>
  <si>
    <t>B3P9JZ</t>
  </si>
  <si>
    <t>B3P9MW</t>
  </si>
  <si>
    <t>B3P9Q4</t>
  </si>
  <si>
    <t>B3P9TA</t>
  </si>
  <si>
    <t>B3P9Y5</t>
  </si>
  <si>
    <t>B3P9Y9</t>
  </si>
  <si>
    <t>B3P9YL</t>
  </si>
  <si>
    <t>B3P9YU</t>
  </si>
  <si>
    <t>B3P9Z6</t>
  </si>
  <si>
    <t>B3P9ZS</t>
  </si>
  <si>
    <t>B3PA9C</t>
  </si>
  <si>
    <t>B3PAD3</t>
  </si>
  <si>
    <t>B3PAEH</t>
  </si>
  <si>
    <t>B3PAEU</t>
  </si>
  <si>
    <t>B3PAJ6</t>
  </si>
  <si>
    <t>B3PAJJ</t>
  </si>
  <si>
    <t>B3PAJZ</t>
  </si>
  <si>
    <t>B3PARB</t>
  </si>
  <si>
    <t>B3PASE</t>
  </si>
  <si>
    <t>B3PAUD</t>
  </si>
  <si>
    <t>B3PAUK</t>
  </si>
  <si>
    <t>B3PAX9</t>
  </si>
  <si>
    <t>B3PC5E</t>
  </si>
  <si>
    <t>B3PC5L</t>
  </si>
  <si>
    <t>B3PC5M</t>
  </si>
  <si>
    <t>B3PC5Z</t>
  </si>
  <si>
    <t>B3PCAK</t>
  </si>
  <si>
    <t>B3PCCF</t>
  </si>
  <si>
    <t>B3PCD4</t>
  </si>
  <si>
    <t>B3PCDF</t>
  </si>
  <si>
    <t>B3PCEP</t>
  </si>
  <si>
    <t>B3PCES</t>
  </si>
  <si>
    <t>B3PDBQ</t>
  </si>
  <si>
    <t>B3PDBR</t>
  </si>
  <si>
    <t>B3PE3X</t>
  </si>
  <si>
    <t>B3PE48</t>
  </si>
  <si>
    <t>B3PE52</t>
  </si>
  <si>
    <t>B3PE5J</t>
  </si>
  <si>
    <t>B3PE5S</t>
  </si>
  <si>
    <t>B3PE6C</t>
  </si>
  <si>
    <t>B3PE7H</t>
  </si>
  <si>
    <t>B3PE7N</t>
  </si>
  <si>
    <t>B3PEAK</t>
  </si>
  <si>
    <t>B3PEB4</t>
  </si>
  <si>
    <t>B3PEC4</t>
  </si>
  <si>
    <t>B3PEFG</t>
  </si>
  <si>
    <t>B3PEHC</t>
  </si>
  <si>
    <t>B3PESD</t>
  </si>
  <si>
    <t>B3PETT</t>
  </si>
  <si>
    <t>B3PEWM</t>
  </si>
  <si>
    <t>B3PJ6A</t>
  </si>
  <si>
    <t>B3PJ6H</t>
  </si>
  <si>
    <t>B3PJ8H</t>
  </si>
  <si>
    <t>B3PJ8W</t>
  </si>
  <si>
    <t>B3PJB3</t>
  </si>
  <si>
    <t>B3PJBE</t>
  </si>
  <si>
    <t>B3PJBN</t>
  </si>
  <si>
    <t>B3PJBV</t>
  </si>
  <si>
    <t>B3PJGQ</t>
  </si>
  <si>
    <t>B3PJM8</t>
  </si>
  <si>
    <t>B3PJMN</t>
  </si>
  <si>
    <t>B3PJQN</t>
  </si>
  <si>
    <t>B3PJT5</t>
  </si>
  <si>
    <t>B3PJTG</t>
  </si>
  <si>
    <t>B3PJTL</t>
  </si>
  <si>
    <t>B3PJTY</t>
  </si>
  <si>
    <t>B3PJXA</t>
  </si>
  <si>
    <t>B3PK4E</t>
  </si>
  <si>
    <t>B3PK4G</t>
  </si>
  <si>
    <t>B3PK4K</t>
  </si>
  <si>
    <t>B3PK4Z</t>
  </si>
  <si>
    <t>B3PK54</t>
  </si>
  <si>
    <t>B3PK57</t>
  </si>
  <si>
    <t>B3PK5B</t>
  </si>
  <si>
    <t>B3PK5Q</t>
  </si>
  <si>
    <t>B3PK5S</t>
  </si>
  <si>
    <t>B3PK5V</t>
  </si>
  <si>
    <t>B3PK5Z</t>
  </si>
  <si>
    <t>B3PKAF</t>
  </si>
  <si>
    <t>B3PKKD</t>
  </si>
  <si>
    <t>B3PM43</t>
  </si>
  <si>
    <t>B3PM48</t>
  </si>
  <si>
    <t>B3PM56</t>
  </si>
  <si>
    <t>B3PM6S</t>
  </si>
  <si>
    <t>B3PM7G</t>
  </si>
  <si>
    <t>B3PM98</t>
  </si>
  <si>
    <t>B3PM9B</t>
  </si>
  <si>
    <t>B3PM9E</t>
  </si>
  <si>
    <t>B3PM9Z</t>
  </si>
  <si>
    <t>B3PMAF</t>
  </si>
  <si>
    <t>B3PMD8</t>
  </si>
  <si>
    <t>B3PMDA</t>
  </si>
  <si>
    <t>B3PME9</t>
  </si>
  <si>
    <t>B3PMEA</t>
  </si>
  <si>
    <t>B3PMEB</t>
  </si>
  <si>
    <t>B3PMEH</t>
  </si>
  <si>
    <t>B3PMEJ</t>
  </si>
  <si>
    <t>B3PMEQ</t>
  </si>
  <si>
    <t>B3PMFV</t>
  </si>
  <si>
    <t>B3PMH8</t>
  </si>
  <si>
    <t>B3PMHB</t>
  </si>
  <si>
    <t>B3PMJ7</t>
  </si>
  <si>
    <t>B3PMJ9</t>
  </si>
  <si>
    <t>B3PMJM</t>
  </si>
  <si>
    <t>B3PMJR</t>
  </si>
  <si>
    <t>B3PMJS</t>
  </si>
  <si>
    <t>B3PMKH</t>
  </si>
  <si>
    <t>B3PMKL</t>
  </si>
  <si>
    <t>B3PMKN</t>
  </si>
  <si>
    <t>B3PML6</t>
  </si>
  <si>
    <t>B3PMLC</t>
  </si>
  <si>
    <t>B3PMLJ</t>
  </si>
  <si>
    <t>B3PMM7</t>
  </si>
  <si>
    <t>B3PMME</t>
  </si>
  <si>
    <t>B3PMMG</t>
  </si>
  <si>
    <t>B3PMMW</t>
  </si>
  <si>
    <t>B3PMNU</t>
  </si>
  <si>
    <t>B3PMPF</t>
  </si>
  <si>
    <t>B3PMUS</t>
  </si>
  <si>
    <t>B3PMUT</t>
  </si>
  <si>
    <t>B3PMUU</t>
  </si>
  <si>
    <t>B3PMV8</t>
  </si>
  <si>
    <t>B3PMY6</t>
  </si>
  <si>
    <t>B3PMYF</t>
  </si>
  <si>
    <t>B3PMYT</t>
  </si>
  <si>
    <t>B3PMYU</t>
  </si>
  <si>
    <t>B3PMYV</t>
  </si>
  <si>
    <t>B3PMZC</t>
  </si>
  <si>
    <t>B3PN25</t>
  </si>
  <si>
    <t>B3PN28</t>
  </si>
  <si>
    <t>B3PN2N</t>
  </si>
  <si>
    <t>B3PN43</t>
  </si>
  <si>
    <t>B3PN4B</t>
  </si>
  <si>
    <t>B3PN4R</t>
  </si>
  <si>
    <t>B3PN53</t>
  </si>
  <si>
    <t>B3PN58</t>
  </si>
  <si>
    <t>B3PN5J</t>
  </si>
  <si>
    <t>B3PN5L</t>
  </si>
  <si>
    <t>B3PN5W</t>
  </si>
  <si>
    <t>B3PN5Z</t>
  </si>
  <si>
    <t>B3PN64</t>
  </si>
  <si>
    <t>B3PN7J</t>
  </si>
  <si>
    <t>B3PN7Q</t>
  </si>
  <si>
    <t>B3PN7R</t>
  </si>
  <si>
    <t>B3PN7U</t>
  </si>
  <si>
    <t>B3PN7Z</t>
  </si>
  <si>
    <t>B3PN82</t>
  </si>
  <si>
    <t>B3PN8K</t>
  </si>
  <si>
    <t>B3PN9B</t>
  </si>
  <si>
    <t>B3PN9K</t>
  </si>
  <si>
    <t>B3PN9L</t>
  </si>
  <si>
    <t>B3PN9M</t>
  </si>
  <si>
    <t>B3PN9Z</t>
  </si>
  <si>
    <t>B3PNA2</t>
  </si>
  <si>
    <t>B3PNAF</t>
  </si>
  <si>
    <t>B3PNAQ</t>
  </si>
  <si>
    <t>B3PNBP</t>
  </si>
  <si>
    <t>B3PNC3</t>
  </si>
  <si>
    <t>B3PNC6</t>
  </si>
  <si>
    <t>B3PNCA</t>
  </si>
  <si>
    <t>B3PNCD</t>
  </si>
  <si>
    <t>B3PNCL</t>
  </si>
  <si>
    <t>B3PND2</t>
  </si>
  <si>
    <t>B3PND7</t>
  </si>
  <si>
    <t>B3PND9</t>
  </si>
  <si>
    <t>B3PNDB</t>
  </si>
  <si>
    <t>B3PNDH</t>
  </si>
  <si>
    <t>B3PNDL</t>
  </si>
  <si>
    <t>B3PNDM</t>
  </si>
  <si>
    <t>B3PNE9</t>
  </si>
  <si>
    <t>B3PNEE</t>
  </si>
  <si>
    <t>B3PNEG</t>
  </si>
  <si>
    <t>B3PNEM</t>
  </si>
  <si>
    <t>B3PNEQ</t>
  </si>
  <si>
    <t>B3PNEU</t>
  </si>
  <si>
    <t>B3PNFG</t>
  </si>
  <si>
    <t>B3PNFN</t>
  </si>
  <si>
    <t>B3PNH6</t>
  </si>
  <si>
    <t>B3PNHA</t>
  </si>
  <si>
    <t>B3PNJV</t>
  </si>
  <si>
    <t>B3PNKE</t>
  </si>
  <si>
    <t>B3PNKQ</t>
  </si>
  <si>
    <t>B3PNKY</t>
  </si>
  <si>
    <t>B3PNL8</t>
  </si>
  <si>
    <t>B3PNLE</t>
  </si>
  <si>
    <t>B3PNLY</t>
  </si>
  <si>
    <t>B3PNLZ</t>
  </si>
  <si>
    <t>B3PNM9</t>
  </si>
  <si>
    <t>B3PNN2</t>
  </si>
  <si>
    <t>B3PNN3</t>
  </si>
  <si>
    <t>B3PNNP</t>
  </si>
  <si>
    <t>B3PNNV</t>
  </si>
  <si>
    <t>B3PNQ9</t>
  </si>
  <si>
    <t>B3PNQS</t>
  </si>
  <si>
    <t>B3PNR4</t>
  </si>
  <si>
    <t>B3PNRF</t>
  </si>
  <si>
    <t>B3PNS4</t>
  </si>
  <si>
    <t>B3PNSP</t>
  </si>
  <si>
    <t>B3PNTD</t>
  </si>
  <si>
    <t>B3PNTP</t>
  </si>
  <si>
    <t>B3PNUK</t>
  </si>
  <si>
    <t>B3PNVC</t>
  </si>
  <si>
    <t>B3PNVG</t>
  </si>
  <si>
    <t>B3PNVK</t>
  </si>
  <si>
    <t>B3PNVQ</t>
  </si>
  <si>
    <t>B3PNVV</t>
  </si>
  <si>
    <t>B3PNVY</t>
  </si>
  <si>
    <t>B3PNWN</t>
  </si>
  <si>
    <t>B3PNWQ</t>
  </si>
  <si>
    <t>B3PNWV</t>
  </si>
  <si>
    <t>B3PNWX</t>
  </si>
  <si>
    <t>B3PNX2</t>
  </si>
  <si>
    <t>B3PNXK</t>
  </si>
  <si>
    <t>B3PNZA</t>
  </si>
  <si>
    <t>B3PNZC</t>
  </si>
  <si>
    <t>B3PQLA</t>
  </si>
  <si>
    <t>B3PT7R</t>
  </si>
  <si>
    <t>B3PTWC</t>
  </si>
  <si>
    <t>B3PTWY</t>
  </si>
  <si>
    <t>B3PTZV</t>
  </si>
  <si>
    <t>B3PV54</t>
  </si>
  <si>
    <t>B3PV5F</t>
  </si>
  <si>
    <t>B3PVEQ</t>
  </si>
  <si>
    <t>B3PVJY</t>
  </si>
  <si>
    <t>B3PVMW</t>
  </si>
  <si>
    <t>B3PVMX</t>
  </si>
  <si>
    <t>B3PVW2</t>
  </si>
  <si>
    <t>G3Y67U</t>
  </si>
  <si>
    <t>G3Y6FN</t>
  </si>
  <si>
    <t>G3Y6WD</t>
  </si>
  <si>
    <t>G3Y87Z</t>
  </si>
  <si>
    <t>G3Y8F3</t>
  </si>
  <si>
    <t>G3Y8H2</t>
  </si>
  <si>
    <t>G3Y8HF</t>
  </si>
  <si>
    <t>G3Y8L6</t>
  </si>
  <si>
    <t>G3YBAJ</t>
  </si>
  <si>
    <t>G3YBQN</t>
  </si>
  <si>
    <t>G3YBQR</t>
  </si>
  <si>
    <t>G3YBQS</t>
  </si>
  <si>
    <t>G3YBQX</t>
  </si>
  <si>
    <t>G3YCGF</t>
  </si>
  <si>
    <t>G3YCP2</t>
  </si>
  <si>
    <t>G3YCP4</t>
  </si>
  <si>
    <t>G3YCP6</t>
  </si>
  <si>
    <t>G3YCP9</t>
  </si>
  <si>
    <t>G3YCU4</t>
  </si>
  <si>
    <t>G3YCUR</t>
  </si>
  <si>
    <t>G3YQ5Y</t>
  </si>
  <si>
    <t>G3YQ93</t>
  </si>
  <si>
    <t>G3YQ95</t>
  </si>
  <si>
    <t>G3YQ9D</t>
  </si>
  <si>
    <t>G3YQD4</t>
  </si>
  <si>
    <t>G3YQD9</t>
  </si>
  <si>
    <t>G3YQDM</t>
  </si>
  <si>
    <t>G3YQDV</t>
  </si>
  <si>
    <t>G3YQDZ</t>
  </si>
  <si>
    <t>G3YQEA</t>
  </si>
  <si>
    <t>G3YQEN</t>
  </si>
  <si>
    <t>G3YQJ3</t>
  </si>
  <si>
    <t>G3YQJ7</t>
  </si>
  <si>
    <t>G3YQJQ</t>
  </si>
  <si>
    <t>G3YQJY</t>
  </si>
  <si>
    <t>G3YQM2</t>
  </si>
  <si>
    <t>G3YQW7</t>
  </si>
  <si>
    <t>G3YT2E</t>
  </si>
  <si>
    <t>G3YT2P</t>
  </si>
  <si>
    <t>G3YT2Q</t>
  </si>
  <si>
    <t>G3YT2Z</t>
  </si>
  <si>
    <t>G3YT36</t>
  </si>
  <si>
    <t>G3YT3B</t>
  </si>
  <si>
    <t>G3YT6A</t>
  </si>
  <si>
    <t>G3YT6U</t>
  </si>
  <si>
    <t>G3YT8N</t>
  </si>
  <si>
    <t>G3YT99</t>
  </si>
  <si>
    <t>G3YT9N</t>
  </si>
  <si>
    <t>G3YTA5</t>
  </si>
  <si>
    <t>G3YTA8</t>
  </si>
  <si>
    <t>G3YTAG</t>
  </si>
  <si>
    <t>G3YTAV</t>
  </si>
  <si>
    <t>G3YTC2</t>
  </si>
  <si>
    <t>G3YTC7</t>
  </si>
  <si>
    <t>G3YTCK</t>
  </si>
  <si>
    <t>G3YTCN</t>
  </si>
  <si>
    <t>G3YTCX</t>
  </si>
  <si>
    <t>G3YTD4</t>
  </si>
  <si>
    <t>G3YTE3</t>
  </si>
  <si>
    <t>G3YTE4</t>
  </si>
  <si>
    <t>G3YTE6</t>
  </si>
  <si>
    <t>G3YTEA</t>
  </si>
  <si>
    <t>G3YTEP</t>
  </si>
  <si>
    <t>G3YTEU</t>
  </si>
  <si>
    <t>G3YTFD</t>
  </si>
  <si>
    <t>G3YTFX</t>
  </si>
  <si>
    <t>G3YTH3</t>
  </si>
  <si>
    <t>G3YTH8</t>
  </si>
  <si>
    <t>G3YTHB</t>
  </si>
  <si>
    <t>G3YTHH</t>
  </si>
  <si>
    <t>G3YTHM</t>
  </si>
  <si>
    <t>G3YTHS</t>
  </si>
  <si>
    <t>G3YTJ6</t>
  </si>
  <si>
    <t>G3YTJ9</t>
  </si>
  <si>
    <t>G3YTK9</t>
  </si>
  <si>
    <t>G3YTKB</t>
  </si>
  <si>
    <t>G3YTKC</t>
  </si>
  <si>
    <t>G3YTKD</t>
  </si>
  <si>
    <t>G3YTKE</t>
  </si>
  <si>
    <t>G3YTKJ</t>
  </si>
  <si>
    <t>G3YTKU</t>
  </si>
  <si>
    <t>G3YTKW</t>
  </si>
  <si>
    <t>G3YTL2</t>
  </si>
  <si>
    <t>G3YTLV</t>
  </si>
  <si>
    <t>G3YTM2</t>
  </si>
  <si>
    <t>G3YTMB</t>
  </si>
  <si>
    <t>G3YTMG</t>
  </si>
  <si>
    <t>G3YTMQ</t>
  </si>
  <si>
    <t>G3YTMY</t>
  </si>
  <si>
    <t>G3YTN3</t>
  </si>
  <si>
    <t>G3YTN4</t>
  </si>
  <si>
    <t>G3YTN7</t>
  </si>
  <si>
    <t>G3YTNR</t>
  </si>
  <si>
    <t>G3YTNS</t>
  </si>
  <si>
    <t>G3YTNZ</t>
  </si>
  <si>
    <t>G3YTQ2</t>
  </si>
  <si>
    <t>G3YTQ5</t>
  </si>
  <si>
    <t>G3YTQ9</t>
  </si>
  <si>
    <t>G3YTQC</t>
  </si>
  <si>
    <t>G3YTQF</t>
  </si>
  <si>
    <t>G3YTQW</t>
  </si>
  <si>
    <t>G3YTSN</t>
  </si>
  <si>
    <t>G3YTSZ</t>
  </si>
  <si>
    <t>G3YTV4</t>
  </si>
  <si>
    <t>G3YTV5</t>
  </si>
  <si>
    <t>G3YTV9</t>
  </si>
  <si>
    <t>G3YTVA</t>
  </si>
  <si>
    <t>G3YTVB</t>
  </si>
  <si>
    <t>G3YTVF</t>
  </si>
  <si>
    <t>G3YTVM</t>
  </si>
  <si>
    <t>G3YTVZ</t>
  </si>
  <si>
    <t>B3PHUG</t>
  </si>
  <si>
    <t>B3PL5C</t>
  </si>
  <si>
    <t>B3P2GS</t>
  </si>
  <si>
    <t>A3PMC2</t>
  </si>
  <si>
    <t>A3P34A</t>
  </si>
  <si>
    <t>A3P3BS</t>
  </si>
  <si>
    <t>A3P3NB</t>
  </si>
  <si>
    <t>A3P3R9</t>
  </si>
  <si>
    <t>A3P3RX</t>
  </si>
  <si>
    <t>A3P3UB</t>
  </si>
  <si>
    <t>A3P9GB</t>
  </si>
  <si>
    <t>A3PA55</t>
  </si>
  <si>
    <t>A3PABX</t>
  </si>
  <si>
    <t>A3PAWL</t>
  </si>
  <si>
    <t>A3PD8P</t>
  </si>
  <si>
    <t>A3PD8Y</t>
  </si>
  <si>
    <t>A3PDR6</t>
  </si>
  <si>
    <t>A3PDRK</t>
  </si>
  <si>
    <t>A3PDS7</t>
  </si>
  <si>
    <t>A3PDX4</t>
  </si>
  <si>
    <t>A3PDXS</t>
  </si>
  <si>
    <t>A3PDY3</t>
  </si>
  <si>
    <t>A3PDYJ</t>
  </si>
  <si>
    <t>A3PE2T</t>
  </si>
  <si>
    <t>A3PE3R</t>
  </si>
  <si>
    <t>A3PE54</t>
  </si>
  <si>
    <t>A3PE6X</t>
  </si>
  <si>
    <t>A3PE9F</t>
  </si>
  <si>
    <t>A3PE9R</t>
  </si>
  <si>
    <t>A3PEB7</t>
  </si>
  <si>
    <t>A3PECL</t>
  </si>
  <si>
    <t>A3PEF3</t>
  </si>
  <si>
    <t>A3PEHZ</t>
  </si>
  <si>
    <t>A3PEJ5</t>
  </si>
  <si>
    <t>A3PEJF</t>
  </si>
  <si>
    <t>A3PEL3</t>
  </si>
  <si>
    <t>A3PEMA</t>
  </si>
  <si>
    <t>A3PENZ</t>
  </si>
  <si>
    <t>A3PET6</t>
  </si>
  <si>
    <t>A3PEVP</t>
  </si>
  <si>
    <t>A3PJPD</t>
  </si>
  <si>
    <t>A3PJWH</t>
  </si>
  <si>
    <t>A3PK4D</t>
  </si>
  <si>
    <t>A3PM72</t>
  </si>
  <si>
    <t>A3PMD7</t>
  </si>
  <si>
    <t>A3PMDH</t>
  </si>
  <si>
    <t>A3PMDU</t>
  </si>
  <si>
    <t>A3PMR9</t>
  </si>
  <si>
    <t>A3PMRW</t>
  </si>
  <si>
    <t>A3PQCQ</t>
  </si>
  <si>
    <t>A3PQDK</t>
  </si>
  <si>
    <t>A3PVD3</t>
  </si>
  <si>
    <t>A3PVX2</t>
  </si>
  <si>
    <t>A3PVZ4</t>
  </si>
  <si>
    <t>B3P3PK</t>
  </si>
  <si>
    <t>B3P3PQ</t>
  </si>
  <si>
    <t>B3PF5G</t>
  </si>
  <si>
    <t>B3PF7B</t>
  </si>
  <si>
    <t>B3PFBU</t>
  </si>
  <si>
    <t>B3PFH9</t>
  </si>
  <si>
    <t>B3PFSA</t>
  </si>
  <si>
    <t>B3PFZR</t>
  </si>
  <si>
    <t>B3PH24</t>
  </si>
  <si>
    <t>B3PH3K</t>
  </si>
  <si>
    <t>B3PHFS</t>
  </si>
  <si>
    <t>B3PZ45</t>
  </si>
  <si>
    <t>B3PZ7X</t>
  </si>
  <si>
    <t>G3YCXE</t>
  </si>
  <si>
    <t>G3YQ5E</t>
  </si>
  <si>
    <t>G3YTS4</t>
  </si>
  <si>
    <t>A3P27W</t>
  </si>
  <si>
    <t>A3P35R</t>
  </si>
  <si>
    <t>A3P385</t>
  </si>
  <si>
    <t>A3P3BF</t>
  </si>
  <si>
    <t>A3P3CN</t>
  </si>
  <si>
    <t>A3P3N5</t>
  </si>
  <si>
    <t>A3P3T2</t>
  </si>
  <si>
    <t>A3P3WX</t>
  </si>
  <si>
    <t>A3P3ZF</t>
  </si>
  <si>
    <t>A3P923</t>
  </si>
  <si>
    <t>A3P966</t>
  </si>
  <si>
    <t>A3P9NH</t>
  </si>
  <si>
    <t>A3P9WX</t>
  </si>
  <si>
    <t>A3PAEG</t>
  </si>
  <si>
    <t>A3PC39</t>
  </si>
  <si>
    <t>A3PD63</t>
  </si>
  <si>
    <t>A3PD88</t>
  </si>
  <si>
    <t>A3PDZ2</t>
  </si>
  <si>
    <t>A3PE2B</t>
  </si>
  <si>
    <t>A3PE44</t>
  </si>
  <si>
    <t>A3PEH8</t>
  </si>
  <si>
    <t>A3PEJP</t>
  </si>
  <si>
    <t>A3PJU2</t>
  </si>
  <si>
    <t>A3PKUB</t>
  </si>
  <si>
    <t>A3PMJA</t>
  </si>
  <si>
    <t>A3PNE2</t>
  </si>
  <si>
    <t>A3PNE3</t>
  </si>
  <si>
    <t>A3PVD5</t>
  </si>
  <si>
    <t>A3PVJY</t>
  </si>
  <si>
    <t>A3PVMN</t>
  </si>
  <si>
    <t>A3PVZZ</t>
  </si>
  <si>
    <t>B3P2EW</t>
  </si>
  <si>
    <t>B3P2WT</t>
  </si>
  <si>
    <t>B3P92E</t>
  </si>
  <si>
    <t>B3PDDR</t>
  </si>
  <si>
    <t>B3PDR5</t>
  </si>
  <si>
    <t>B3PFHV</t>
  </si>
  <si>
    <t>B3PHL4</t>
  </si>
  <si>
    <t>B3PLLY</t>
  </si>
  <si>
    <t>B3PZZY</t>
  </si>
  <si>
    <t>G3YCHB</t>
  </si>
  <si>
    <t>G3YCHJ</t>
  </si>
  <si>
    <t>G3YQ53</t>
  </si>
  <si>
    <t>A2URMH</t>
  </si>
  <si>
    <t>A3P2CX</t>
  </si>
  <si>
    <t>A3P2FG</t>
  </si>
  <si>
    <t>A3P2GY</t>
  </si>
  <si>
    <t>A3P3AW</t>
  </si>
  <si>
    <t>A3P3GK</t>
  </si>
  <si>
    <t>A3P3K6</t>
  </si>
  <si>
    <t>A3P3MR</t>
  </si>
  <si>
    <t>A3P3MU</t>
  </si>
  <si>
    <t>A3P3NV</t>
  </si>
  <si>
    <t>A3P3RA</t>
  </si>
  <si>
    <t>A3P3SH</t>
  </si>
  <si>
    <t>A3P3UC</t>
  </si>
  <si>
    <t>A3P3XJ</t>
  </si>
  <si>
    <t>A3P3ZD</t>
  </si>
  <si>
    <t>A3P9PW</t>
  </si>
  <si>
    <t>A3P9Q4</t>
  </si>
  <si>
    <t>A3P9QP</t>
  </si>
  <si>
    <t>A3P9X6</t>
  </si>
  <si>
    <t>A3PA6H</t>
  </si>
  <si>
    <t>A3PC2W</t>
  </si>
  <si>
    <t>A3PCZA</t>
  </si>
  <si>
    <t>A3PD8M</t>
  </si>
  <si>
    <t>A3PD8Z</t>
  </si>
  <si>
    <t>A3PDAF</t>
  </si>
  <si>
    <t>A3PDAK</t>
  </si>
  <si>
    <t>A3PDBQ</t>
  </si>
  <si>
    <t>A3PDKF</t>
  </si>
  <si>
    <t>A3PDMK</t>
  </si>
  <si>
    <t>A3PDS6</t>
  </si>
  <si>
    <t>A3PDWD</t>
  </si>
  <si>
    <t>A3PDYA</t>
  </si>
  <si>
    <t>A3PE3B</t>
  </si>
  <si>
    <t>A3PE95</t>
  </si>
  <si>
    <t>A3PEBL</t>
  </si>
  <si>
    <t>A3PEC9</t>
  </si>
  <si>
    <t>A3PEGF</t>
  </si>
  <si>
    <t>A3PEGX</t>
  </si>
  <si>
    <t>A3PEHY</t>
  </si>
  <si>
    <t>A3PEJK</t>
  </si>
  <si>
    <t>A3PEJM</t>
  </si>
  <si>
    <t>A3PELY</t>
  </si>
  <si>
    <t>A3PEMQ</t>
  </si>
  <si>
    <t>A3PER6</t>
  </si>
  <si>
    <t>A3PEVK</t>
  </si>
  <si>
    <t>A3PEVT</t>
  </si>
  <si>
    <t>A3PJ2N</t>
  </si>
  <si>
    <t>A3PJ43</t>
  </si>
  <si>
    <t>A3PJ45</t>
  </si>
  <si>
    <t>A3PJ5G</t>
  </si>
  <si>
    <t>A3PJL8</t>
  </si>
  <si>
    <t>A3PJW9</t>
  </si>
  <si>
    <t>A3PJWF</t>
  </si>
  <si>
    <t>A3PK55</t>
  </si>
  <si>
    <t>A3PK6J</t>
  </si>
  <si>
    <t>A3PKGS</t>
  </si>
  <si>
    <t>A3PKRL</t>
  </si>
  <si>
    <t>A3PLSK</t>
  </si>
  <si>
    <t>A3PMDV</t>
  </si>
  <si>
    <t>A3PMEY</t>
  </si>
  <si>
    <t>A3PMYG</t>
  </si>
  <si>
    <t>A3PN5Y</t>
  </si>
  <si>
    <t>A3PN5Z</t>
  </si>
  <si>
    <t>A3PNNG</t>
  </si>
  <si>
    <t>A3PNUK</t>
  </si>
  <si>
    <t>A3PQ9S</t>
  </si>
  <si>
    <t>A3PV2X</t>
  </si>
  <si>
    <t>A3PVDG</t>
  </si>
  <si>
    <t>A3PVFV</t>
  </si>
  <si>
    <t>A3PVLV</t>
  </si>
  <si>
    <t>A3PVMW</t>
  </si>
  <si>
    <t>B3P3C7</t>
  </si>
  <si>
    <t>B3P95X</t>
  </si>
  <si>
    <t>B3P9DW</t>
  </si>
  <si>
    <t>B3P9HF</t>
  </si>
  <si>
    <t>B3P9JV</t>
  </si>
  <si>
    <t>B3P9NQ</t>
  </si>
  <si>
    <t>B3P9VQ</t>
  </si>
  <si>
    <t>B3PD97</t>
  </si>
  <si>
    <t>B3PF6X</t>
  </si>
  <si>
    <t>B3PFC2</t>
  </si>
  <si>
    <t>B3PFF5</t>
  </si>
  <si>
    <t>B3PH7L</t>
  </si>
  <si>
    <t>B3PHUL</t>
  </si>
  <si>
    <t>B3PJ4F</t>
  </si>
  <si>
    <t>B3PLFC</t>
  </si>
  <si>
    <t>B3PLQ4</t>
  </si>
  <si>
    <t>B3PV7C</t>
  </si>
  <si>
    <t>B3PZ7J</t>
  </si>
  <si>
    <t>G3YCHS</t>
  </si>
  <si>
    <t>G3YCHY</t>
  </si>
  <si>
    <t>G3YCK9</t>
  </si>
  <si>
    <t>G3YCMU</t>
  </si>
  <si>
    <t>G3YCNA</t>
  </si>
  <si>
    <t>G3YCQ2</t>
  </si>
  <si>
    <t>G3YT5Y</t>
  </si>
  <si>
    <t>G3YTG5</t>
  </si>
  <si>
    <t>G3YTRE</t>
  </si>
  <si>
    <t>A3P23J</t>
  </si>
  <si>
    <t>A3PEFQ</t>
  </si>
  <si>
    <t>A3PEPJ</t>
  </si>
  <si>
    <t>A3PK8X</t>
  </si>
  <si>
    <t>A3PTJ4</t>
  </si>
  <si>
    <t>B3P2NC</t>
  </si>
  <si>
    <t>B3PC2T</t>
  </si>
  <si>
    <t>B3PFAK</t>
  </si>
  <si>
    <t>B3PL76</t>
  </si>
  <si>
    <t>B3PZKP</t>
  </si>
  <si>
    <t>G3YCSW</t>
  </si>
  <si>
    <t>A3P23W</t>
  </si>
  <si>
    <t>A3P248</t>
  </si>
  <si>
    <t>A3P27U</t>
  </si>
  <si>
    <t>A3P29G</t>
  </si>
  <si>
    <t>A3P2AZ</t>
  </si>
  <si>
    <t>A3P2FN</t>
  </si>
  <si>
    <t>A3P2G7</t>
  </si>
  <si>
    <t>A3P2HX</t>
  </si>
  <si>
    <t>A3P2NK</t>
  </si>
  <si>
    <t>A3P2XZ</t>
  </si>
  <si>
    <t>A3P2ZH</t>
  </si>
  <si>
    <t>A3P333</t>
  </si>
  <si>
    <t>A3P33Z</t>
  </si>
  <si>
    <t>A3P347</t>
  </si>
  <si>
    <t>A3P34B</t>
  </si>
  <si>
    <t>A3P34K</t>
  </si>
  <si>
    <t>A3P34T</t>
  </si>
  <si>
    <t>A3P34W</t>
  </si>
  <si>
    <t>A3P34Z</t>
  </si>
  <si>
    <t>A3P35Y</t>
  </si>
  <si>
    <t>A3P369</t>
  </si>
  <si>
    <t>A3P39C</t>
  </si>
  <si>
    <t>A3P3B7</t>
  </si>
  <si>
    <t>A3P3BL</t>
  </si>
  <si>
    <t>A3P3C4</t>
  </si>
  <si>
    <t>A3P3CH</t>
  </si>
  <si>
    <t>A3P3DW</t>
  </si>
  <si>
    <t>A3P3JM</t>
  </si>
  <si>
    <t>A3P3MX</t>
  </si>
  <si>
    <t>A3P3N7</t>
  </si>
  <si>
    <t>A3P3NA</t>
  </si>
  <si>
    <t>A3P3NT</t>
  </si>
  <si>
    <t>A3P3RN</t>
  </si>
  <si>
    <t>A3P3RV</t>
  </si>
  <si>
    <t>A3P3SB</t>
  </si>
  <si>
    <t>A3P3TZ</t>
  </si>
  <si>
    <t>A3P3UD</t>
  </si>
  <si>
    <t>A3P3VU</t>
  </si>
  <si>
    <t>A3P3XW</t>
  </si>
  <si>
    <t>A3P94D</t>
  </si>
  <si>
    <t>A3P99V</t>
  </si>
  <si>
    <t>A3P9BP</t>
  </si>
  <si>
    <t>A3P9DZ</t>
  </si>
  <si>
    <t>A3P9GY</t>
  </si>
  <si>
    <t>A3P9HR</t>
  </si>
  <si>
    <t>A3P9JU</t>
  </si>
  <si>
    <t>A3P9SM</t>
  </si>
  <si>
    <t>A3P9TF</t>
  </si>
  <si>
    <t>A3P9X5</t>
  </si>
  <si>
    <t>A3P9XE</t>
  </si>
  <si>
    <t>A3P9ZS</t>
  </si>
  <si>
    <t>A3PA2C</t>
  </si>
  <si>
    <t>A3PA5N</t>
  </si>
  <si>
    <t>A3PA5U</t>
  </si>
  <si>
    <t>A3PA6M</t>
  </si>
  <si>
    <t>A3PAAA</t>
  </si>
  <si>
    <t>A3PAK4</t>
  </si>
  <si>
    <t>A3PAPQ</t>
  </si>
  <si>
    <t>A3PASH</t>
  </si>
  <si>
    <t>A3PBJC</t>
  </si>
  <si>
    <t>A3PC2N</t>
  </si>
  <si>
    <t>A3PC3M</t>
  </si>
  <si>
    <t>A3PC77</t>
  </si>
  <si>
    <t>A3PC7Y</t>
  </si>
  <si>
    <t>A3PCE5</t>
  </si>
  <si>
    <t>A3PCJW</t>
  </si>
  <si>
    <t>A3PCWS</t>
  </si>
  <si>
    <t>A3PCZJ</t>
  </si>
  <si>
    <t>A3PD69</t>
  </si>
  <si>
    <t>A3PD82</t>
  </si>
  <si>
    <t>A3PD8E</t>
  </si>
  <si>
    <t>A3PD92</t>
  </si>
  <si>
    <t>A3PD93</t>
  </si>
  <si>
    <t>A3PDBX</t>
  </si>
  <si>
    <t>A3PDER</t>
  </si>
  <si>
    <t>A3PDN9</t>
  </si>
  <si>
    <t>A3PDRW</t>
  </si>
  <si>
    <t>A3PDSV</t>
  </si>
  <si>
    <t>A3PDWF</t>
  </si>
  <si>
    <t>A3PDXL</t>
  </si>
  <si>
    <t>A3PDYV</t>
  </si>
  <si>
    <t>A3PE2P</t>
  </si>
  <si>
    <t>A3PE4T</t>
  </si>
  <si>
    <t>A3PE5F</t>
  </si>
  <si>
    <t>A3PE5X</t>
  </si>
  <si>
    <t>A3PE6V</t>
  </si>
  <si>
    <t>A3PE7E</t>
  </si>
  <si>
    <t>A3PEBR</t>
  </si>
  <si>
    <t>A3PEBZ</t>
  </si>
  <si>
    <t>A3PEEF</t>
  </si>
  <si>
    <t>A3PEFC</t>
  </si>
  <si>
    <t>A3PEH4</t>
  </si>
  <si>
    <t>A3PEJ4</t>
  </si>
  <si>
    <t>A3PEMT</t>
  </si>
  <si>
    <t>A3PENS</t>
  </si>
  <si>
    <t>A3PEQ8</t>
  </si>
  <si>
    <t>A3PEQQ</t>
  </si>
  <si>
    <t>A3PERC</t>
  </si>
  <si>
    <t>A3PESN</t>
  </si>
  <si>
    <t>A3PETN</t>
  </si>
  <si>
    <t>A3PETV</t>
  </si>
  <si>
    <t>A3PEXH</t>
  </si>
  <si>
    <t>A3PJ2A</t>
  </si>
  <si>
    <t>A3PJ2Y</t>
  </si>
  <si>
    <t>A3PJ3G</t>
  </si>
  <si>
    <t>A3PJ3X</t>
  </si>
  <si>
    <t>A3PJ42</t>
  </si>
  <si>
    <t>A3PJ4K</t>
  </si>
  <si>
    <t>A3PJ4Y</t>
  </si>
  <si>
    <t>A3PJEN</t>
  </si>
  <si>
    <t>A3PJLG</t>
  </si>
  <si>
    <t>A3PJLU</t>
  </si>
  <si>
    <t>A3PJPT</t>
  </si>
  <si>
    <t>A3PJT4</t>
  </si>
  <si>
    <t>A3PJWL</t>
  </si>
  <si>
    <t>A3PJWT</t>
  </si>
  <si>
    <t>A3PJWU</t>
  </si>
  <si>
    <t>A3PJXA</t>
  </si>
  <si>
    <t>A3PKB6</t>
  </si>
  <si>
    <t>A3PKRB</t>
  </si>
  <si>
    <t>A3PKRE</t>
  </si>
  <si>
    <t>A3PKSF</t>
  </si>
  <si>
    <t>A3PKXH</t>
  </si>
  <si>
    <t>A3PKXN</t>
  </si>
  <si>
    <t>A3PL8D</t>
  </si>
  <si>
    <t>A3PLR2</t>
  </si>
  <si>
    <t>A3PLUG</t>
  </si>
  <si>
    <t>A3PLYE</t>
  </si>
  <si>
    <t>A3PM7R</t>
  </si>
  <si>
    <t>A3PMDQ</t>
  </si>
  <si>
    <t>A3PMLY</t>
  </si>
  <si>
    <t>A3PMQT</t>
  </si>
  <si>
    <t>A3PMSP</t>
  </si>
  <si>
    <t>A3PMUZ</t>
  </si>
  <si>
    <t>A3PN7W</t>
  </si>
  <si>
    <t>A3PNA8</t>
  </si>
  <si>
    <t>A3PNEG</t>
  </si>
  <si>
    <t>A3PQ5Z</t>
  </si>
  <si>
    <t>A3PQKF</t>
  </si>
  <si>
    <t>A3PQN3</t>
  </si>
  <si>
    <t>A3PQPK</t>
  </si>
  <si>
    <t>A3PQRZ</t>
  </si>
  <si>
    <t>A3PQS5</t>
  </si>
  <si>
    <t>A3PQV6</t>
  </si>
  <si>
    <t>A3PQX7</t>
  </si>
  <si>
    <t>A3PT69</t>
  </si>
  <si>
    <t>A3PTFA</t>
  </si>
  <si>
    <t>A3PV3A</t>
  </si>
  <si>
    <t>A3PV5S</t>
  </si>
  <si>
    <t>A3PV6V</t>
  </si>
  <si>
    <t>A3PV8W</t>
  </si>
  <si>
    <t>A3PV9H</t>
  </si>
  <si>
    <t>A3PVDP</t>
  </si>
  <si>
    <t>A3PVDT</t>
  </si>
  <si>
    <t>A3PVF5</t>
  </si>
  <si>
    <t>A3PVF6</t>
  </si>
  <si>
    <t>A3PVHU</t>
  </si>
  <si>
    <t>A3PVHV</t>
  </si>
  <si>
    <t>A3PVLF</t>
  </si>
  <si>
    <t>A3PVMJ</t>
  </si>
  <si>
    <t>A3PVPF</t>
  </si>
  <si>
    <t>A3PVTJ</t>
  </si>
  <si>
    <t>A3PVTL</t>
  </si>
  <si>
    <t>B3P23S</t>
  </si>
  <si>
    <t>B3P2LL</t>
  </si>
  <si>
    <t>B3P2TZ</t>
  </si>
  <si>
    <t>B3P32L</t>
  </si>
  <si>
    <t>B3P3DV</t>
  </si>
  <si>
    <t>B3P3PE</t>
  </si>
  <si>
    <t>B3P3ST</t>
  </si>
  <si>
    <t>B3P7GB</t>
  </si>
  <si>
    <t>B3P7GG</t>
  </si>
  <si>
    <t>B3P96N</t>
  </si>
  <si>
    <t>B3P975</t>
  </si>
  <si>
    <t>B3P988</t>
  </si>
  <si>
    <t>B3P9AA</t>
  </si>
  <si>
    <t>B3P9D7</t>
  </si>
  <si>
    <t>B3P9EH</t>
  </si>
  <si>
    <t>B3P9JP</t>
  </si>
  <si>
    <t>B3P9NL</t>
  </si>
  <si>
    <t>B3P9R4</t>
  </si>
  <si>
    <t>B3P9VH</t>
  </si>
  <si>
    <t>B3P9Z9</t>
  </si>
  <si>
    <t>B3PA2A</t>
  </si>
  <si>
    <t>B3PA2X</t>
  </si>
  <si>
    <t>B3PA6X</t>
  </si>
  <si>
    <t>B3PABJ</t>
  </si>
  <si>
    <t>B3PAG4</t>
  </si>
  <si>
    <t>B3PAHB</t>
  </si>
  <si>
    <t>B3PANW</t>
  </si>
  <si>
    <t>B3PAP2</t>
  </si>
  <si>
    <t>B3PAPS</t>
  </si>
  <si>
    <t>B3PAU4</t>
  </si>
  <si>
    <t>B3PAV8</t>
  </si>
  <si>
    <t>B3PD2A</t>
  </si>
  <si>
    <t>B3PD2X</t>
  </si>
  <si>
    <t>B3PD3B</t>
  </si>
  <si>
    <t>B3PD8T</t>
  </si>
  <si>
    <t>B3PDEE</t>
  </si>
  <si>
    <t>B3PDKA</t>
  </si>
  <si>
    <t>B3PE7T</t>
  </si>
  <si>
    <t>B3PEWU</t>
  </si>
  <si>
    <t>B3PFCF</t>
  </si>
  <si>
    <t>B3PFRV</t>
  </si>
  <si>
    <t>B3PFZ7</t>
  </si>
  <si>
    <t>B3PFZN</t>
  </si>
  <si>
    <t>B3PFZZ</t>
  </si>
  <si>
    <t>B3PHFP</t>
  </si>
  <si>
    <t>B3PHMP</t>
  </si>
  <si>
    <t>B3PHQF</t>
  </si>
  <si>
    <t>B3PHU5</t>
  </si>
  <si>
    <t>B3PJ6Y</t>
  </si>
  <si>
    <t>B3PJKB</t>
  </si>
  <si>
    <t>B3PJKU</t>
  </si>
  <si>
    <t>B3PJQ9</t>
  </si>
  <si>
    <t>B3PJUM</t>
  </si>
  <si>
    <t>B3PJXT</t>
  </si>
  <si>
    <t>B3PL37</t>
  </si>
  <si>
    <t>B3PL3X</t>
  </si>
  <si>
    <t>B3PLLM</t>
  </si>
  <si>
    <t>B3PLML</t>
  </si>
  <si>
    <t>B3PLW7</t>
  </si>
  <si>
    <t>B3PM3C</t>
  </si>
  <si>
    <t>B3PM9X</t>
  </si>
  <si>
    <t>B3PMLU</t>
  </si>
  <si>
    <t>B3PNPG</t>
  </si>
  <si>
    <t>B3PV3A</t>
  </si>
  <si>
    <t>B3PV3L</t>
  </si>
  <si>
    <t>B3PV4E</t>
  </si>
  <si>
    <t>B3PV97</t>
  </si>
  <si>
    <t>B3PV9E</t>
  </si>
  <si>
    <t>B3PVCY</t>
  </si>
  <si>
    <t>B3PVER</t>
  </si>
  <si>
    <t>B3PVEY</t>
  </si>
  <si>
    <t>B3PVHF</t>
  </si>
  <si>
    <t>B3PVHL</t>
  </si>
  <si>
    <t>B3PVJD</t>
  </si>
  <si>
    <t>B3PVM7</t>
  </si>
  <si>
    <t>B3PVUD</t>
  </si>
  <si>
    <t>B3PZEY</t>
  </si>
  <si>
    <t>B3PZLT</t>
  </si>
  <si>
    <t>B3PZSQ</t>
  </si>
  <si>
    <t>B3PZWN</t>
  </si>
  <si>
    <t>B3PZZV</t>
  </si>
  <si>
    <t>G2YUFL</t>
  </si>
  <si>
    <t>G3YC37</t>
  </si>
  <si>
    <t>G3YC4H</t>
  </si>
  <si>
    <t>G3YC7E</t>
  </si>
  <si>
    <t>G3YCA4</t>
  </si>
  <si>
    <t>G3YCFB</t>
  </si>
  <si>
    <t>G3YCFH</t>
  </si>
  <si>
    <t>G3YCH2</t>
  </si>
  <si>
    <t>G3YCHH</t>
  </si>
  <si>
    <t>G3YCHU</t>
  </si>
  <si>
    <t>G3YCLC</t>
  </si>
  <si>
    <t>G3YCLL</t>
  </si>
  <si>
    <t>G3YCQW</t>
  </si>
  <si>
    <t>G3YCTK</t>
  </si>
  <si>
    <t>G3YCV4</t>
  </si>
  <si>
    <t>G3YCV5</t>
  </si>
  <si>
    <t>G3YCVL</t>
  </si>
  <si>
    <t>G3YCVV</t>
  </si>
  <si>
    <t>G3YCWZ</t>
  </si>
  <si>
    <t>G3YCXM</t>
  </si>
  <si>
    <t>G3YQPE</t>
  </si>
  <si>
    <t>G3YT4X</t>
  </si>
  <si>
    <t>A3PA3G</t>
  </si>
  <si>
    <t>A3PE3N</t>
  </si>
  <si>
    <t>A3PKKS</t>
  </si>
  <si>
    <t>A3PMLA</t>
  </si>
  <si>
    <t>A3PMUE</t>
  </si>
  <si>
    <t>A3PMYN</t>
  </si>
  <si>
    <t>B3P297</t>
  </si>
  <si>
    <t>B3P76J</t>
  </si>
  <si>
    <t>B3P98W</t>
  </si>
  <si>
    <t>B3PACM</t>
  </si>
  <si>
    <t>B3PF8H</t>
  </si>
  <si>
    <t>B3PFBZ</t>
  </si>
  <si>
    <t>B3PZBX</t>
  </si>
  <si>
    <t>B3PZCF</t>
  </si>
  <si>
    <t>G3YTRX</t>
  </si>
  <si>
    <t>A3P27E</t>
  </si>
  <si>
    <t>A3P2K5</t>
  </si>
  <si>
    <t>A3P2KV</t>
  </si>
  <si>
    <t>A3P2RD</t>
  </si>
  <si>
    <t>A3P32M</t>
  </si>
  <si>
    <t>A3P33K</t>
  </si>
  <si>
    <t>A3P34X</t>
  </si>
  <si>
    <t>A3P35X</t>
  </si>
  <si>
    <t>A3P374</t>
  </si>
  <si>
    <t>A3P37D</t>
  </si>
  <si>
    <t>A3P39Q</t>
  </si>
  <si>
    <t>A3P3AL</t>
  </si>
  <si>
    <t>A3P3AV</t>
  </si>
  <si>
    <t>A3P3CF</t>
  </si>
  <si>
    <t>A3P3ER</t>
  </si>
  <si>
    <t>A3P3JG</t>
  </si>
  <si>
    <t>A3P3KJ</t>
  </si>
  <si>
    <t>A3P3KP</t>
  </si>
  <si>
    <t>A3P3MQ</t>
  </si>
  <si>
    <t>A3P3N6</t>
  </si>
  <si>
    <t>A3P3NQ</t>
  </si>
  <si>
    <t>A3P3SA</t>
  </si>
  <si>
    <t>A3P3V6</t>
  </si>
  <si>
    <t>A3P3VV</t>
  </si>
  <si>
    <t>A3P3WV</t>
  </si>
  <si>
    <t>A3P3WY</t>
  </si>
  <si>
    <t>A3P947</t>
  </si>
  <si>
    <t>A3P95S</t>
  </si>
  <si>
    <t>A3P99H</t>
  </si>
  <si>
    <t>A3P9AF</t>
  </si>
  <si>
    <t>A3P9E6</t>
  </si>
  <si>
    <t>A3P9L9</t>
  </si>
  <si>
    <t>A3P9MN</t>
  </si>
  <si>
    <t>A3P9QC</t>
  </si>
  <si>
    <t>A3P9TC</t>
  </si>
  <si>
    <t>A3P9W6</t>
  </si>
  <si>
    <t>A3P9ZD</t>
  </si>
  <si>
    <t>A3PABE</t>
  </si>
  <si>
    <t>A3PAND</t>
  </si>
  <si>
    <t>A3PASN</t>
  </si>
  <si>
    <t>A3PASR</t>
  </si>
  <si>
    <t>A3PCD5</t>
  </si>
  <si>
    <t>A3PCRA</t>
  </si>
  <si>
    <t>A3PD23</t>
  </si>
  <si>
    <t>A3PD2E</t>
  </si>
  <si>
    <t>A3PD2Z</t>
  </si>
  <si>
    <t>A3PD3T</t>
  </si>
  <si>
    <t>A3PD5B</t>
  </si>
  <si>
    <t>A3PD6L</t>
  </si>
  <si>
    <t>A3PD8H</t>
  </si>
  <si>
    <t>A3PD95</t>
  </si>
  <si>
    <t>A3PDB6</t>
  </si>
  <si>
    <t>A3PDBC</t>
  </si>
  <si>
    <t>A3PDCD</t>
  </si>
  <si>
    <t>A3PDCS</t>
  </si>
  <si>
    <t>A3PDM7</t>
  </si>
  <si>
    <t>A3PDN8</t>
  </si>
  <si>
    <t>A3PDNR</t>
  </si>
  <si>
    <t>A3PDSU</t>
  </si>
  <si>
    <t>A3PDVA</t>
  </si>
  <si>
    <t>A3PDVW</t>
  </si>
  <si>
    <t>A3PDVY</t>
  </si>
  <si>
    <t>A3PDW2</t>
  </si>
  <si>
    <t>A3PDW3</t>
  </si>
  <si>
    <t>A3PE39</t>
  </si>
  <si>
    <t>A3PE5T</t>
  </si>
  <si>
    <t>A3PE64</t>
  </si>
  <si>
    <t>A3PE65</t>
  </si>
  <si>
    <t>A3PE6F</t>
  </si>
  <si>
    <t>A3PE9K</t>
  </si>
  <si>
    <t>A3PEB8</t>
  </si>
  <si>
    <t>A3PEBE</t>
  </si>
  <si>
    <t>A3PEBJ</t>
  </si>
  <si>
    <t>A3PECN</t>
  </si>
  <si>
    <t>A3PEF8</t>
  </si>
  <si>
    <t>A3PEJU</t>
  </si>
  <si>
    <t>A3PELN</t>
  </si>
  <si>
    <t>A3PEMW</t>
  </si>
  <si>
    <t>A3PES7</t>
  </si>
  <si>
    <t>A3PET8</t>
  </si>
  <si>
    <t>A3PETU</t>
  </si>
  <si>
    <t>A3PEUB</t>
  </si>
  <si>
    <t>A3PEUQ</t>
  </si>
  <si>
    <t>A3PEUT</t>
  </si>
  <si>
    <t>A3PJ2W</t>
  </si>
  <si>
    <t>A3PJ3H</t>
  </si>
  <si>
    <t>A3PJ3W</t>
  </si>
  <si>
    <t>A3PJ4U</t>
  </si>
  <si>
    <t>A3PJ5P</t>
  </si>
  <si>
    <t>A3PJGD</t>
  </si>
  <si>
    <t>A3PJHX</t>
  </si>
  <si>
    <t>A3PJPK</t>
  </si>
  <si>
    <t>A3PJVL</t>
  </si>
  <si>
    <t>A3PJVM</t>
  </si>
  <si>
    <t>A3PKGV</t>
  </si>
  <si>
    <t>A3PKL7</t>
  </si>
  <si>
    <t>A3PKM3</t>
  </si>
  <si>
    <t>A3PLSS</t>
  </si>
  <si>
    <t>A3PLY3</t>
  </si>
  <si>
    <t>A3PLYY</t>
  </si>
  <si>
    <t>A3PM7X</t>
  </si>
  <si>
    <t>A3PMJJ</t>
  </si>
  <si>
    <t>A3PML4</t>
  </si>
  <si>
    <t>A3PMST</t>
  </si>
  <si>
    <t>A3PMU5</t>
  </si>
  <si>
    <t>A3PN4X</t>
  </si>
  <si>
    <t>A3PN79</t>
  </si>
  <si>
    <t>A3PNWN</t>
  </si>
  <si>
    <t>A3PNYK</t>
  </si>
  <si>
    <t>A3PQ7K</t>
  </si>
  <si>
    <t>A3PQE6</t>
  </si>
  <si>
    <t>A3PQGW</t>
  </si>
  <si>
    <t>A3PQPQ</t>
  </si>
  <si>
    <t>A3PQVB</t>
  </si>
  <si>
    <t>A3PQVV</t>
  </si>
  <si>
    <t>A3PQVY</t>
  </si>
  <si>
    <t>A3PT7U</t>
  </si>
  <si>
    <t>A3PT8U</t>
  </si>
  <si>
    <t>A3PTBE</t>
  </si>
  <si>
    <t>A3PTHE</t>
  </si>
  <si>
    <t>A3PV3E</t>
  </si>
  <si>
    <t>A3PV3H</t>
  </si>
  <si>
    <t>A3PVBW</t>
  </si>
  <si>
    <t>A3PVC3</t>
  </si>
  <si>
    <t>A3PVDK</t>
  </si>
  <si>
    <t>A3PVEW</t>
  </si>
  <si>
    <t>A3PVFZ</t>
  </si>
  <si>
    <t>A3PVH9</t>
  </si>
  <si>
    <t>A3PVLJ</t>
  </si>
  <si>
    <t>A3PVRT</t>
  </si>
  <si>
    <t>A3PVTG</t>
  </si>
  <si>
    <t>A3PVUT</t>
  </si>
  <si>
    <t>A3PVYF</t>
  </si>
  <si>
    <t>B3P22P</t>
  </si>
  <si>
    <t>B3P2AW</t>
  </si>
  <si>
    <t>B3P2CT</t>
  </si>
  <si>
    <t>B3P2DJ</t>
  </si>
  <si>
    <t>B3P2NT</t>
  </si>
  <si>
    <t>B3P2QG</t>
  </si>
  <si>
    <t>B3P2T9</t>
  </si>
  <si>
    <t>B3P2V2</t>
  </si>
  <si>
    <t>B3P2VF</t>
  </si>
  <si>
    <t>B3P2ZQ</t>
  </si>
  <si>
    <t>B3P32X</t>
  </si>
  <si>
    <t>B3P3A5</t>
  </si>
  <si>
    <t>B3P3GC</t>
  </si>
  <si>
    <t>B3P3U7</t>
  </si>
  <si>
    <t>B3P76Z</t>
  </si>
  <si>
    <t>B3P78A</t>
  </si>
  <si>
    <t>B3P7GM</t>
  </si>
  <si>
    <t>B3P7UV</t>
  </si>
  <si>
    <t>B3P92L</t>
  </si>
  <si>
    <t>B3P94E</t>
  </si>
  <si>
    <t>B3P955</t>
  </si>
  <si>
    <t>B3P95E</t>
  </si>
  <si>
    <t>B3P95M</t>
  </si>
  <si>
    <t>B3P9D6</t>
  </si>
  <si>
    <t>B3P9KP</t>
  </si>
  <si>
    <t>B3P9WX</t>
  </si>
  <si>
    <t>B3PABD</t>
  </si>
  <si>
    <t>B3PAE9</t>
  </si>
  <si>
    <t>B3PAV7</t>
  </si>
  <si>
    <t>B3PAV9</t>
  </si>
  <si>
    <t>B3PD8P</t>
  </si>
  <si>
    <t>B3PDEV</t>
  </si>
  <si>
    <t>B3PDGT</t>
  </si>
  <si>
    <t>B3PDR2</t>
  </si>
  <si>
    <t>B3PE42</t>
  </si>
  <si>
    <t>B3PF8N</t>
  </si>
  <si>
    <t>B3PF8T</t>
  </si>
  <si>
    <t>B3PFBE</t>
  </si>
  <si>
    <t>B3PFF7</t>
  </si>
  <si>
    <t>B3PFFV</t>
  </si>
  <si>
    <t>B3PFGP</t>
  </si>
  <si>
    <t>B3PFL7</t>
  </si>
  <si>
    <t>B3PFLY</t>
  </si>
  <si>
    <t>B3PFR2</t>
  </si>
  <si>
    <t>B3PFS9</t>
  </si>
  <si>
    <t>B3PFSN</t>
  </si>
  <si>
    <t>B3PFUT</t>
  </si>
  <si>
    <t>B3PFVC</t>
  </si>
  <si>
    <t>B3PH4B</t>
  </si>
  <si>
    <t>B3PH8E</t>
  </si>
  <si>
    <t>B3PHBQ</t>
  </si>
  <si>
    <t>B3PHKP</t>
  </si>
  <si>
    <t>B3PHSY</t>
  </si>
  <si>
    <t>B3PHXZ</t>
  </si>
  <si>
    <t>B3PJVQ</t>
  </si>
  <si>
    <t>B3PJYH</t>
  </si>
  <si>
    <t>B3PLCC</t>
  </si>
  <si>
    <t>B3PLEF</t>
  </si>
  <si>
    <t>B3PLJE</t>
  </si>
  <si>
    <t>B3PLKQ</t>
  </si>
  <si>
    <t>B3PLST</t>
  </si>
  <si>
    <t>B3PM2F</t>
  </si>
  <si>
    <t>B3PMHR</t>
  </si>
  <si>
    <t>B3PMNF</t>
  </si>
  <si>
    <t>B3PN32</t>
  </si>
  <si>
    <t>B3PNB3</t>
  </si>
  <si>
    <t>B3PNLS</t>
  </si>
  <si>
    <t>B3PNRN</t>
  </si>
  <si>
    <t>B3PNRR</t>
  </si>
  <si>
    <t>B3PNRV</t>
  </si>
  <si>
    <t>B3PNUZ</t>
  </si>
  <si>
    <t>B3PV2P</t>
  </si>
  <si>
    <t>B3PVAK</t>
  </si>
  <si>
    <t>B3PVAP</t>
  </si>
  <si>
    <t>B3PVC7</t>
  </si>
  <si>
    <t>B3PVDF</t>
  </si>
  <si>
    <t>B3PVK5</t>
  </si>
  <si>
    <t>B3PVU4</t>
  </si>
  <si>
    <t>B3PVVW</t>
  </si>
  <si>
    <t>B3PVZA</t>
  </si>
  <si>
    <t>B3PZ53</t>
  </si>
  <si>
    <t>B3PZ9H</t>
  </si>
  <si>
    <t>B3PZBE</t>
  </si>
  <si>
    <t>B3PZQG</t>
  </si>
  <si>
    <t>B3PZXP</t>
  </si>
  <si>
    <t>G2YK5P</t>
  </si>
  <si>
    <t>G3YC4U</t>
  </si>
  <si>
    <t>G3YC7Q</t>
  </si>
  <si>
    <t>G3YC7V</t>
  </si>
  <si>
    <t>G3YC7X</t>
  </si>
  <si>
    <t>G3YC84</t>
  </si>
  <si>
    <t>G3YCFJ</t>
  </si>
  <si>
    <t>G3YCFN</t>
  </si>
  <si>
    <t>G3YCQE</t>
  </si>
  <si>
    <t>G3YCQJ</t>
  </si>
  <si>
    <t>G3YCVF</t>
  </si>
  <si>
    <t>G3YCVN</t>
  </si>
  <si>
    <t>G3YQUL</t>
  </si>
  <si>
    <t>G3YT4Y</t>
  </si>
  <si>
    <t>G3YT5J</t>
  </si>
  <si>
    <t>G3YT6R</t>
  </si>
  <si>
    <t>G3YTW7</t>
  </si>
  <si>
    <t>A3P9Y7</t>
  </si>
  <si>
    <t>A3PA76</t>
  </si>
  <si>
    <t>A3PCVH</t>
  </si>
  <si>
    <t>A3PDKD</t>
  </si>
  <si>
    <t>A3PESE</t>
  </si>
  <si>
    <t>A3PET4</t>
  </si>
  <si>
    <t>A3PJ4D</t>
  </si>
  <si>
    <t>A3PJDH</t>
  </si>
  <si>
    <t>A3PJNL</t>
  </si>
  <si>
    <t>A3PK4R</t>
  </si>
  <si>
    <t>A3PK6Z</t>
  </si>
  <si>
    <t>A3PKT8</t>
  </si>
  <si>
    <t>A3PMQX</t>
  </si>
  <si>
    <t>A3PMRK</t>
  </si>
  <si>
    <t>A3PMUM</t>
  </si>
  <si>
    <t>A3PMX2</t>
  </si>
  <si>
    <t>A3PQ86</t>
  </si>
  <si>
    <t>A3PVY4</t>
  </si>
  <si>
    <t>B3PFCK</t>
  </si>
  <si>
    <t>B3PFMG</t>
  </si>
  <si>
    <t>B3PL5Q</t>
  </si>
  <si>
    <t>B3PZX7</t>
  </si>
  <si>
    <t>G3YTBH</t>
  </si>
  <si>
    <t>A3P2HZ</t>
  </si>
  <si>
    <t>A3P32G</t>
  </si>
  <si>
    <t>A3P33E</t>
  </si>
  <si>
    <t>A3P33T</t>
  </si>
  <si>
    <t>A3P395</t>
  </si>
  <si>
    <t>A3P396</t>
  </si>
  <si>
    <t>A3P3AJ</t>
  </si>
  <si>
    <t>A3P3EW</t>
  </si>
  <si>
    <t>A3P3K7</t>
  </si>
  <si>
    <t>A3P3P6</t>
  </si>
  <si>
    <t>A3P3RL</t>
  </si>
  <si>
    <t>A3P3SZ</t>
  </si>
  <si>
    <t>A3P3UN</t>
  </si>
  <si>
    <t>A3P3WB</t>
  </si>
  <si>
    <t>A3P92R</t>
  </si>
  <si>
    <t>A3P94K</t>
  </si>
  <si>
    <t>A3P9CE</t>
  </si>
  <si>
    <t>A3P9FQ</t>
  </si>
  <si>
    <t>A3P9FW</t>
  </si>
  <si>
    <t>A3P9LB</t>
  </si>
  <si>
    <t>A3P9PH</t>
  </si>
  <si>
    <t>A3P9T3</t>
  </si>
  <si>
    <t>A3P9W8</t>
  </si>
  <si>
    <t>A3P9XS</t>
  </si>
  <si>
    <t>A3P9Z3</t>
  </si>
  <si>
    <t>A3PA38</t>
  </si>
  <si>
    <t>A3PA8B</t>
  </si>
  <si>
    <t>A3PAA3</t>
  </si>
  <si>
    <t>A3PAEP</t>
  </si>
  <si>
    <t>A3PD25</t>
  </si>
  <si>
    <t>A3PD2G</t>
  </si>
  <si>
    <t>A3PD3W</t>
  </si>
  <si>
    <t>A3PDA6</t>
  </si>
  <si>
    <t>A3PDCB</t>
  </si>
  <si>
    <t>A3PDV5</t>
  </si>
  <si>
    <t>A3PE6C</t>
  </si>
  <si>
    <t>A3PE6H</t>
  </si>
  <si>
    <t>A3PE8J</t>
  </si>
  <si>
    <t>A3PEB3</t>
  </si>
  <si>
    <t>A3PEEU</t>
  </si>
  <si>
    <t>A3PEH9</t>
  </si>
  <si>
    <t>A3PEHX</t>
  </si>
  <si>
    <t>A3PEL5</t>
  </si>
  <si>
    <t>A3PELR</t>
  </si>
  <si>
    <t>A3PEQP</t>
  </si>
  <si>
    <t>A3PES8</t>
  </si>
  <si>
    <t>A3PEU3</t>
  </si>
  <si>
    <t>A3PJ2J</t>
  </si>
  <si>
    <t>A3PJUF</t>
  </si>
  <si>
    <t>A3PJUS</t>
  </si>
  <si>
    <t>A3PJWA</t>
  </si>
  <si>
    <t>A3PK4W</t>
  </si>
  <si>
    <t>A3PK9Q</t>
  </si>
  <si>
    <t>A3PK9U</t>
  </si>
  <si>
    <t>A3PKG5</t>
  </si>
  <si>
    <t>A3PM77</t>
  </si>
  <si>
    <t>A3PMQ4</t>
  </si>
  <si>
    <t>A3PMUL</t>
  </si>
  <si>
    <t>A3PMUU</t>
  </si>
  <si>
    <t>A3PN4E</t>
  </si>
  <si>
    <t>A3PNU4</t>
  </si>
  <si>
    <t>A3PNVM</t>
  </si>
  <si>
    <t>A3PNYS</t>
  </si>
  <si>
    <t>A3PQ83</t>
  </si>
  <si>
    <t>A3PQE3</t>
  </si>
  <si>
    <t>A3PQE5</t>
  </si>
  <si>
    <t>A3PQL2</t>
  </si>
  <si>
    <t>A3PQV3</t>
  </si>
  <si>
    <t>A3PQVE</t>
  </si>
  <si>
    <t>A3PQVG</t>
  </si>
  <si>
    <t>A3PQVQ</t>
  </si>
  <si>
    <t>A3PV5F</t>
  </si>
  <si>
    <t>A3PV6B</t>
  </si>
  <si>
    <t>A3PV6K</t>
  </si>
  <si>
    <t>A3PVCQ</t>
  </si>
  <si>
    <t>A3PVDJ</t>
  </si>
  <si>
    <t>A3PVFL</t>
  </si>
  <si>
    <t>A3PVFY</t>
  </si>
  <si>
    <t>A3PVHA</t>
  </si>
  <si>
    <t>A3PVLA</t>
  </si>
  <si>
    <t>A3PVLX</t>
  </si>
  <si>
    <t>A3PVPP</t>
  </si>
  <si>
    <t>A3PVT9</t>
  </si>
  <si>
    <t>A3PVTQ</t>
  </si>
  <si>
    <t>A3PVVM</t>
  </si>
  <si>
    <t>B3P22Q</t>
  </si>
  <si>
    <t>B3P2E6</t>
  </si>
  <si>
    <t>B3P2ET</t>
  </si>
  <si>
    <t>B3P2MX</t>
  </si>
  <si>
    <t>B3P2SR</t>
  </si>
  <si>
    <t>B3P33Y</t>
  </si>
  <si>
    <t>B3P3PB</t>
  </si>
  <si>
    <t>B3P3PW</t>
  </si>
  <si>
    <t>B3P3XN</t>
  </si>
  <si>
    <t>B3P76H</t>
  </si>
  <si>
    <t>B3P7P3</t>
  </si>
  <si>
    <t>B3P7RL</t>
  </si>
  <si>
    <t>B3P92C</t>
  </si>
  <si>
    <t>B3P96H</t>
  </si>
  <si>
    <t>B3P98Q</t>
  </si>
  <si>
    <t>B3PA8V</t>
  </si>
  <si>
    <t>B3PAEL</t>
  </si>
  <si>
    <t>B3PAHC</t>
  </si>
  <si>
    <t>B3PAVZ</t>
  </si>
  <si>
    <t>B3PC6D</t>
  </si>
  <si>
    <t>B3PDBE</t>
  </si>
  <si>
    <t>B3PDK9</t>
  </si>
  <si>
    <t>B3PDRY</t>
  </si>
  <si>
    <t>B3PDV3</t>
  </si>
  <si>
    <t>B3PF8B</t>
  </si>
  <si>
    <t>B3PFLR</t>
  </si>
  <si>
    <t>B3PFLZ</t>
  </si>
  <si>
    <t>B3PHQ5</t>
  </si>
  <si>
    <t>B3PHSL</t>
  </si>
  <si>
    <t>B3PJA5</t>
  </si>
  <si>
    <t>B3PJRK</t>
  </si>
  <si>
    <t>B3PJRT</t>
  </si>
  <si>
    <t>B3PLGU</t>
  </si>
  <si>
    <t>B3PLK7</t>
  </si>
  <si>
    <t>B3PM24</t>
  </si>
  <si>
    <t>B3PMJZ</t>
  </si>
  <si>
    <t>B3PN34</t>
  </si>
  <si>
    <t>B3PV2D</t>
  </si>
  <si>
    <t>B3PV7A</t>
  </si>
  <si>
    <t>B3PZ2A</t>
  </si>
  <si>
    <t>B3PZ63</t>
  </si>
  <si>
    <t>B3PZ8P</t>
  </si>
  <si>
    <t>B3PZES</t>
  </si>
  <si>
    <t>B3PZNX</t>
  </si>
  <si>
    <t>B3PZSF</t>
  </si>
  <si>
    <t>G3YCL3</t>
  </si>
  <si>
    <t>G3YCTQ</t>
  </si>
  <si>
    <t>G3YCWM</t>
  </si>
  <si>
    <t>G3YCWV</t>
  </si>
  <si>
    <t>G3YCXK</t>
  </si>
  <si>
    <t>G3YQ5W</t>
  </si>
  <si>
    <t>G3YQGR</t>
  </si>
  <si>
    <t>G3YQM5</t>
  </si>
  <si>
    <t>G3YQU7</t>
  </si>
  <si>
    <t>A3PD7M</t>
  </si>
  <si>
    <t>A3P3SN</t>
  </si>
  <si>
    <t>A3P9M7</t>
  </si>
  <si>
    <t>A3PDEB</t>
  </si>
  <si>
    <t>A3PE2J</t>
  </si>
  <si>
    <t>A3PE5W</t>
  </si>
  <si>
    <t>A3PE6Z</t>
  </si>
  <si>
    <t>A3PKMJ</t>
  </si>
  <si>
    <t>A3PLUM</t>
  </si>
  <si>
    <t>A3PVLU</t>
  </si>
  <si>
    <t>A3PVLW</t>
  </si>
  <si>
    <t>B3P2EH</t>
  </si>
  <si>
    <t>B3P2KR</t>
  </si>
  <si>
    <t>B3P2VN</t>
  </si>
  <si>
    <t>B3P3U3</t>
  </si>
  <si>
    <t>B3PD3E</t>
  </si>
  <si>
    <t>B3PFPN</t>
  </si>
  <si>
    <t>B3PFPX</t>
  </si>
  <si>
    <t>B3PFWU</t>
  </si>
  <si>
    <t>B3PJAZ</t>
  </si>
  <si>
    <t>B3PJT8</t>
  </si>
  <si>
    <t>B3PNR7</t>
  </si>
  <si>
    <t>G3YCL7</t>
  </si>
  <si>
    <t>G3YQKK</t>
  </si>
  <si>
    <t>G3YQUT</t>
  </si>
  <si>
    <t>G3YTLQ</t>
  </si>
  <si>
    <t>A3PE5S</t>
  </si>
  <si>
    <t>A3PEPN</t>
  </si>
  <si>
    <t>A3PEQ2</t>
  </si>
  <si>
    <t>A3PEUK</t>
  </si>
  <si>
    <t>A3PEXU</t>
  </si>
  <si>
    <t>A3PKFR</t>
  </si>
  <si>
    <t>A3PM82</t>
  </si>
  <si>
    <t>A3PM8P</t>
  </si>
  <si>
    <t>A3PNJ3</t>
  </si>
  <si>
    <t>A3PQ6Y</t>
  </si>
  <si>
    <t>B3P765</t>
  </si>
  <si>
    <t>B3PDXT</t>
  </si>
  <si>
    <t>B3PF73</t>
  </si>
  <si>
    <t>B3PFHW</t>
  </si>
  <si>
    <t>B3PHLT</t>
  </si>
  <si>
    <t>B3PVFR</t>
  </si>
  <si>
    <t>A3P278</t>
  </si>
  <si>
    <t>A3P2CV</t>
  </si>
  <si>
    <t>A3P32P</t>
  </si>
  <si>
    <t>A3P39Z</t>
  </si>
  <si>
    <t>A3P3A9</t>
  </si>
  <si>
    <t>A3P3J2</t>
  </si>
  <si>
    <t>A3P3M6</t>
  </si>
  <si>
    <t>A3P3ND</t>
  </si>
  <si>
    <t>A3P3TQ</t>
  </si>
  <si>
    <t>A3P3WT</t>
  </si>
  <si>
    <t>A3P93W</t>
  </si>
  <si>
    <t>A3P974</t>
  </si>
  <si>
    <t>A3P97F</t>
  </si>
  <si>
    <t>A3P99C</t>
  </si>
  <si>
    <t>A3P9FP</t>
  </si>
  <si>
    <t>A3P9FS</t>
  </si>
  <si>
    <t>A3P9GN</t>
  </si>
  <si>
    <t>A3P9JB</t>
  </si>
  <si>
    <t>A3PA5J</t>
  </si>
  <si>
    <t>A3PA87</t>
  </si>
  <si>
    <t>A3PAB9</t>
  </si>
  <si>
    <t>A3PACA</t>
  </si>
  <si>
    <t>A3PAFJ</t>
  </si>
  <si>
    <t>A3PAGP</t>
  </si>
  <si>
    <t>A3PAKH</t>
  </si>
  <si>
    <t>A3PAKW</t>
  </si>
  <si>
    <t>A3PAZZ</t>
  </si>
  <si>
    <t>A3PC4C</t>
  </si>
  <si>
    <t>A3PC5W</t>
  </si>
  <si>
    <t>A3PCZB</t>
  </si>
  <si>
    <t>A3PCZV</t>
  </si>
  <si>
    <t>A3PD3M</t>
  </si>
  <si>
    <t>A3PD87</t>
  </si>
  <si>
    <t>A3PD9Z</t>
  </si>
  <si>
    <t>A3PDAQ</t>
  </si>
  <si>
    <t>A3PDJE</t>
  </si>
  <si>
    <t>A3PDM2</t>
  </si>
  <si>
    <t>A3PDMV</t>
  </si>
  <si>
    <t>A3PDN7</t>
  </si>
  <si>
    <t>A3PDV2</t>
  </si>
  <si>
    <t>A3PE7Q</t>
  </si>
  <si>
    <t>A3PE8K</t>
  </si>
  <si>
    <t>A3PE8W</t>
  </si>
  <si>
    <t>A3PEFV</t>
  </si>
  <si>
    <t>A3PEHM</t>
  </si>
  <si>
    <t>A3PELW</t>
  </si>
  <si>
    <t>A3PEUM</t>
  </si>
  <si>
    <t>A3PEVJ</t>
  </si>
  <si>
    <t>A3PEVZ</t>
  </si>
  <si>
    <t>A3PEWL</t>
  </si>
  <si>
    <t>A3PEXS</t>
  </si>
  <si>
    <t>A3PEYL</t>
  </si>
  <si>
    <t>A3PEZX</t>
  </si>
  <si>
    <t>A3PK5G</t>
  </si>
  <si>
    <t>A3PK7H</t>
  </si>
  <si>
    <t>A3PK96</t>
  </si>
  <si>
    <t>A3PKDY</t>
  </si>
  <si>
    <t>A3PKHX</t>
  </si>
  <si>
    <t>A3PKM9</t>
  </si>
  <si>
    <t>A3PKQ3</t>
  </si>
  <si>
    <t>A3PKR7</t>
  </si>
  <si>
    <t>A3PKT4</t>
  </si>
  <si>
    <t>A3PKUQ</t>
  </si>
  <si>
    <t>A3PKXX</t>
  </si>
  <si>
    <t>A3PKYL</t>
  </si>
  <si>
    <t>A3PLSD</t>
  </si>
  <si>
    <t>A3PLYZ</t>
  </si>
  <si>
    <t>A3PM75</t>
  </si>
  <si>
    <t>A3PM7C</t>
  </si>
  <si>
    <t>A3PM7J</t>
  </si>
  <si>
    <t>A3PMVW</t>
  </si>
  <si>
    <t>A3PMXN</t>
  </si>
  <si>
    <t>A3PMYC</t>
  </si>
  <si>
    <t>A3PNDY</t>
  </si>
  <si>
    <t>A3PNEQ</t>
  </si>
  <si>
    <t>A3PNJJ</t>
  </si>
  <si>
    <t>A3PNUS</t>
  </si>
  <si>
    <t>A3PNVC</t>
  </si>
  <si>
    <t>A3PQ3Z</t>
  </si>
  <si>
    <t>A3PQDH</t>
  </si>
  <si>
    <t>A3PQDZ</t>
  </si>
  <si>
    <t>A3PQEN</t>
  </si>
  <si>
    <t>A3PQEU</t>
  </si>
  <si>
    <t>A3PQEW</t>
  </si>
  <si>
    <t>A3PQN6</t>
  </si>
  <si>
    <t>A3PQNR</t>
  </si>
  <si>
    <t>A3PQQF</t>
  </si>
  <si>
    <t>A3PQSJ</t>
  </si>
  <si>
    <t>A3PQUT</t>
  </si>
  <si>
    <t>A3PQV5</t>
  </si>
  <si>
    <t>A3PQVL</t>
  </si>
  <si>
    <t>A3PT6N</t>
  </si>
  <si>
    <t>A3PT7G</t>
  </si>
  <si>
    <t>A3PTA4</t>
  </si>
  <si>
    <t>A3PTEM</t>
  </si>
  <si>
    <t>A3PTFG</t>
  </si>
  <si>
    <t>A3PTHA</t>
  </si>
  <si>
    <t>A3PTZL</t>
  </si>
  <si>
    <t>A3PVFE</t>
  </si>
  <si>
    <t>A3PVGS</t>
  </si>
  <si>
    <t>A3PVH3</t>
  </si>
  <si>
    <t>A3PVHE</t>
  </si>
  <si>
    <t>A3PVJR</t>
  </si>
  <si>
    <t>A3PVQU</t>
  </si>
  <si>
    <t>B3P27W</t>
  </si>
  <si>
    <t>B3P28G</t>
  </si>
  <si>
    <t>B3P29Q</t>
  </si>
  <si>
    <t>B3P2A2</t>
  </si>
  <si>
    <t>B3P2E9</t>
  </si>
  <si>
    <t>B3P2FB</t>
  </si>
  <si>
    <t>B3P2KL</t>
  </si>
  <si>
    <t>B3P2QT</t>
  </si>
  <si>
    <t>B3P2QX</t>
  </si>
  <si>
    <t>B3P2T5</t>
  </si>
  <si>
    <t>B3P2V4</t>
  </si>
  <si>
    <t>B3P3A3</t>
  </si>
  <si>
    <t>B3P3SA</t>
  </si>
  <si>
    <t>B3P3SZ</t>
  </si>
  <si>
    <t>B3P3UX</t>
  </si>
  <si>
    <t>B3P7UY</t>
  </si>
  <si>
    <t>B3P94V</t>
  </si>
  <si>
    <t>B3P95F</t>
  </si>
  <si>
    <t>B3P95R</t>
  </si>
  <si>
    <t>B3P98Y</t>
  </si>
  <si>
    <t>B3P9D9</t>
  </si>
  <si>
    <t>B3P9DZ</t>
  </si>
  <si>
    <t>B3P9G4</t>
  </si>
  <si>
    <t>B3P9NA</t>
  </si>
  <si>
    <t>B3P9RH</t>
  </si>
  <si>
    <t>B3P9SK</t>
  </si>
  <si>
    <t>B3P9V6</t>
  </si>
  <si>
    <t>B3P9WC</t>
  </si>
  <si>
    <t>B3P9XL</t>
  </si>
  <si>
    <t>B3PA2G</t>
  </si>
  <si>
    <t>B3PA6W</t>
  </si>
  <si>
    <t>B3PA8Y</t>
  </si>
  <si>
    <t>B3PAAA</t>
  </si>
  <si>
    <t>B3PAB7</t>
  </si>
  <si>
    <t>B3PAC5</t>
  </si>
  <si>
    <t>B3PAEV</t>
  </si>
  <si>
    <t>B3PAGK</t>
  </si>
  <si>
    <t>B3PANA</t>
  </si>
  <si>
    <t>B3PATJ</t>
  </si>
  <si>
    <t>B3PAVG</t>
  </si>
  <si>
    <t>B3PAVH</t>
  </si>
  <si>
    <t>B3PAVV</t>
  </si>
  <si>
    <t>B3PAXK</t>
  </si>
  <si>
    <t>B3PAXP</t>
  </si>
  <si>
    <t>B3PC34</t>
  </si>
  <si>
    <t>B3PC3F</t>
  </si>
  <si>
    <t>B3PC3K</t>
  </si>
  <si>
    <t>B3PCLS</t>
  </si>
  <si>
    <t>B3PDGS</t>
  </si>
  <si>
    <t>B3PDS2</t>
  </si>
  <si>
    <t>B3PDXF</t>
  </si>
  <si>
    <t>B3PE4P</t>
  </si>
  <si>
    <t>B3PF32</t>
  </si>
  <si>
    <t>B3PF6N</t>
  </si>
  <si>
    <t>B3PF7C</t>
  </si>
  <si>
    <t>B3PFNV</t>
  </si>
  <si>
    <t>B3PFP3</t>
  </si>
  <si>
    <t>B3PFQS</t>
  </si>
  <si>
    <t>B3PFU9</t>
  </si>
  <si>
    <t>B3PHJ2</t>
  </si>
  <si>
    <t>B3PHUE</t>
  </si>
  <si>
    <t>B3PHW9</t>
  </si>
  <si>
    <t>B3PHXE</t>
  </si>
  <si>
    <t>B3PHXM</t>
  </si>
  <si>
    <t>B3PHY8</t>
  </si>
  <si>
    <t>B3PJ6B</t>
  </si>
  <si>
    <t>B3PJAY</t>
  </si>
  <si>
    <t>B3PJCD</t>
  </si>
  <si>
    <t>B3PJCU</t>
  </si>
  <si>
    <t>B3PJNB</t>
  </si>
  <si>
    <t>B3PJW8</t>
  </si>
  <si>
    <t>B3PL9D</t>
  </si>
  <si>
    <t>B3PL9E</t>
  </si>
  <si>
    <t>B3PL9G</t>
  </si>
  <si>
    <t>B3PLAB</t>
  </si>
  <si>
    <t>B3PLG2</t>
  </si>
  <si>
    <t>B3PLHL</t>
  </si>
  <si>
    <t>B3PLJT</t>
  </si>
  <si>
    <t>B3PLM4</t>
  </si>
  <si>
    <t>B3PLM7</t>
  </si>
  <si>
    <t>B3PLN5</t>
  </si>
  <si>
    <t>B3PLNP</t>
  </si>
  <si>
    <t>B3PLQ2</t>
  </si>
  <si>
    <t>B3PLRP</t>
  </si>
  <si>
    <t>B3PLUP</t>
  </si>
  <si>
    <t>B3PM3T</t>
  </si>
  <si>
    <t>B3PMNK</t>
  </si>
  <si>
    <t>B3PN5T</t>
  </si>
  <si>
    <t>B3PN67</t>
  </si>
  <si>
    <t>B3PN6C</t>
  </si>
  <si>
    <t>B3PN6Y</t>
  </si>
  <si>
    <t>B3PN7T</t>
  </si>
  <si>
    <t>B3PNGJ</t>
  </si>
  <si>
    <t>B3PNGU</t>
  </si>
  <si>
    <t>B3PNPY</t>
  </si>
  <si>
    <t>B3PNS9</t>
  </si>
  <si>
    <t>B3PNU5</t>
  </si>
  <si>
    <t>B3PNUY</t>
  </si>
  <si>
    <t>B3PV29</t>
  </si>
  <si>
    <t>B3PV2F</t>
  </si>
  <si>
    <t>B3PV2H</t>
  </si>
  <si>
    <t>B3PV2R</t>
  </si>
  <si>
    <t>B3PV6T</t>
  </si>
  <si>
    <t>B3PVAN</t>
  </si>
  <si>
    <t>B3PVCW</t>
  </si>
  <si>
    <t>B3PVES</t>
  </si>
  <si>
    <t>B3PVF4</t>
  </si>
  <si>
    <t>B3PVFU</t>
  </si>
  <si>
    <t>B3PVHK</t>
  </si>
  <si>
    <t>B3PVK8</t>
  </si>
  <si>
    <t>B3PVKD</t>
  </si>
  <si>
    <t>B3PVL3</t>
  </si>
  <si>
    <t>B3PVLJ</t>
  </si>
  <si>
    <t>B3PVZ8</t>
  </si>
  <si>
    <t>B3PVZY</t>
  </si>
  <si>
    <t>B3PZ3G</t>
  </si>
  <si>
    <t>B3PZEN</t>
  </si>
  <si>
    <t>G3YC3P</t>
  </si>
  <si>
    <t>G3YCHN</t>
  </si>
  <si>
    <t>G3YCL5</t>
  </si>
  <si>
    <t>G3YQ9B</t>
  </si>
  <si>
    <t>G3YT35</t>
  </si>
  <si>
    <t>A3P3A4</t>
  </si>
  <si>
    <t>A3PAD9</t>
  </si>
  <si>
    <t>A3PAYZ</t>
  </si>
  <si>
    <t>A3PEM2</t>
  </si>
  <si>
    <t>A3PKAK</t>
  </si>
  <si>
    <t>A3PKY2</t>
  </si>
  <si>
    <t>A3PMBP</t>
  </si>
  <si>
    <t>B3P3XD</t>
  </si>
  <si>
    <t>B3P7XM</t>
  </si>
  <si>
    <t>B3PFZS</t>
  </si>
  <si>
    <t>B3PV25</t>
  </si>
  <si>
    <t>B3PZLQ</t>
  </si>
  <si>
    <t>A3P2LN</t>
  </si>
  <si>
    <t>A3P2UH</t>
  </si>
  <si>
    <t>A3P2X2</t>
  </si>
  <si>
    <t>A3P326</t>
  </si>
  <si>
    <t>A3P329</t>
  </si>
  <si>
    <t>A3P32K</t>
  </si>
  <si>
    <t>A3P334</t>
  </si>
  <si>
    <t>A3P35B</t>
  </si>
  <si>
    <t>A3P35G</t>
  </si>
  <si>
    <t>A3P35Q</t>
  </si>
  <si>
    <t>A3P368</t>
  </si>
  <si>
    <t>A3P37T</t>
  </si>
  <si>
    <t>A3P393</t>
  </si>
  <si>
    <t>A3P39X</t>
  </si>
  <si>
    <t>A3P39Y</t>
  </si>
  <si>
    <t>A3P3A2</t>
  </si>
  <si>
    <t>A3P3AP</t>
  </si>
  <si>
    <t>A3P3EJ</t>
  </si>
  <si>
    <t>A3P3GG</t>
  </si>
  <si>
    <t>A3P3J3</t>
  </si>
  <si>
    <t>A3P3JQ</t>
  </si>
  <si>
    <t>A3P3KR</t>
  </si>
  <si>
    <t>A3P3KS</t>
  </si>
  <si>
    <t>A3P3M9</t>
  </si>
  <si>
    <t>A3P3N9</t>
  </si>
  <si>
    <t>A3P3NH</t>
  </si>
  <si>
    <t>A3P3NJ</t>
  </si>
  <si>
    <t>A3P3NL</t>
  </si>
  <si>
    <t>A3P3NM</t>
  </si>
  <si>
    <t>A3P3NX</t>
  </si>
  <si>
    <t>A3P3RW</t>
  </si>
  <si>
    <t>A3P3SY</t>
  </si>
  <si>
    <t>A3P3VR</t>
  </si>
  <si>
    <t>A3P3XQ</t>
  </si>
  <si>
    <t>A3P92F</t>
  </si>
  <si>
    <t>A3P92J</t>
  </si>
  <si>
    <t>A3P94T</t>
  </si>
  <si>
    <t>A3P96B</t>
  </si>
  <si>
    <t>A3P978</t>
  </si>
  <si>
    <t>A3P994</t>
  </si>
  <si>
    <t>A3P99M</t>
  </si>
  <si>
    <t>A3P99U</t>
  </si>
  <si>
    <t>A3P9AS</t>
  </si>
  <si>
    <t>A3P9AZ</t>
  </si>
  <si>
    <t>A3P9B3</t>
  </si>
  <si>
    <t>A3P9BR</t>
  </si>
  <si>
    <t>A3P9BU</t>
  </si>
  <si>
    <t>A3P9D2</t>
  </si>
  <si>
    <t>A3P9HB</t>
  </si>
  <si>
    <t>A3P9JP</t>
  </si>
  <si>
    <t>A3P9QE</t>
  </si>
  <si>
    <t>A3P9RG</t>
  </si>
  <si>
    <t>A3P9TT</t>
  </si>
  <si>
    <t>A3P9TU</t>
  </si>
  <si>
    <t>A3P9V5</t>
  </si>
  <si>
    <t>A3P9VG</t>
  </si>
  <si>
    <t>A3P9XH</t>
  </si>
  <si>
    <t>A3P9ZB</t>
  </si>
  <si>
    <t>A3P9ZK</t>
  </si>
  <si>
    <t>A3P9ZM</t>
  </si>
  <si>
    <t>A3PA73</t>
  </si>
  <si>
    <t>A3PA7F</t>
  </si>
  <si>
    <t>A3PA7M</t>
  </si>
  <si>
    <t>A3PA8L</t>
  </si>
  <si>
    <t>A3PAAS</t>
  </si>
  <si>
    <t>A3PACH</t>
  </si>
  <si>
    <t>A3PAK5</t>
  </si>
  <si>
    <t>A3PAKD</t>
  </si>
  <si>
    <t>A3PAKN</t>
  </si>
  <si>
    <t>A3PAM5</t>
  </si>
  <si>
    <t>A3PAS5</t>
  </si>
  <si>
    <t>A3PATP</t>
  </si>
  <si>
    <t>A3PAUB</t>
  </si>
  <si>
    <t>A3PAVF</t>
  </si>
  <si>
    <t>A3PAZR</t>
  </si>
  <si>
    <t>A3PC3C</t>
  </si>
  <si>
    <t>A3PCW4</t>
  </si>
  <si>
    <t>A3PCWX</t>
  </si>
  <si>
    <t>A3PCZ5</t>
  </si>
  <si>
    <t>A3PD3G</t>
  </si>
  <si>
    <t>A3PD3S</t>
  </si>
  <si>
    <t>A3PD6X</t>
  </si>
  <si>
    <t>A3PD7T</t>
  </si>
  <si>
    <t>A3PD89</t>
  </si>
  <si>
    <t>A3PDC4</t>
  </si>
  <si>
    <t>A3PDHV</t>
  </si>
  <si>
    <t>A3PDJS</t>
  </si>
  <si>
    <t>A3PDKP</t>
  </si>
  <si>
    <t>A3PDKZ</t>
  </si>
  <si>
    <t>A3PDNX</t>
  </si>
  <si>
    <t>A3PDUZ</t>
  </si>
  <si>
    <t>A3PDWT</t>
  </si>
  <si>
    <t>A3PDZK</t>
  </si>
  <si>
    <t>A3PE43</t>
  </si>
  <si>
    <t>A3PE4B</t>
  </si>
  <si>
    <t>A3PE4M</t>
  </si>
  <si>
    <t>A3PE7G</t>
  </si>
  <si>
    <t>A3PEBC</t>
  </si>
  <si>
    <t>A3PEBG</t>
  </si>
  <si>
    <t>A3PEBW</t>
  </si>
  <si>
    <t>A3PEBY</t>
  </si>
  <si>
    <t>A3PECE</t>
  </si>
  <si>
    <t>A3PED4</t>
  </si>
  <si>
    <t>A3PEFB</t>
  </si>
  <si>
    <t>A3PEFZ</t>
  </si>
  <si>
    <t>A3PEG4</t>
  </si>
  <si>
    <t>A3PEGQ</t>
  </si>
  <si>
    <t>A3PEHH</t>
  </si>
  <si>
    <t>A3PEKC</t>
  </si>
  <si>
    <t>A3PEKJ</t>
  </si>
  <si>
    <t>A3PEL6</t>
  </si>
  <si>
    <t>A3PELH</t>
  </si>
  <si>
    <t>A3PELJ</t>
  </si>
  <si>
    <t>A3PELL</t>
  </si>
  <si>
    <t>A3PELV</t>
  </si>
  <si>
    <t>A3PEQ3</t>
  </si>
  <si>
    <t>A3PERL</t>
  </si>
  <si>
    <t>A3PETW</t>
  </si>
  <si>
    <t>A3PETX</t>
  </si>
  <si>
    <t>A3PETZ</t>
  </si>
  <si>
    <t>A3PEWY</t>
  </si>
  <si>
    <t>A3PEXM</t>
  </si>
  <si>
    <t>A3PEYA</t>
  </si>
  <si>
    <t>A3PEYX</t>
  </si>
  <si>
    <t>A3PEZ5</t>
  </si>
  <si>
    <t>A3PEZC</t>
  </si>
  <si>
    <t>A3PEZY</t>
  </si>
  <si>
    <t>A3PEZZ</t>
  </si>
  <si>
    <t>A3PJ3C</t>
  </si>
  <si>
    <t>A3PJHM</t>
  </si>
  <si>
    <t>A3PJWS</t>
  </si>
  <si>
    <t>A3PK4M</t>
  </si>
  <si>
    <t>A3PK8A</t>
  </si>
  <si>
    <t>A3PKAD</t>
  </si>
  <si>
    <t>A3PKEC</t>
  </si>
  <si>
    <t>A3PKER</t>
  </si>
  <si>
    <t>A3PKF5</t>
  </si>
  <si>
    <t>A3PKGQ</t>
  </si>
  <si>
    <t>A3PKKN</t>
  </si>
  <si>
    <t>A3PKLM</t>
  </si>
  <si>
    <t>A3PKPF</t>
  </si>
  <si>
    <t>A3PKU6</t>
  </si>
  <si>
    <t>A3PKU8</t>
  </si>
  <si>
    <t>A3PKWX</t>
  </si>
  <si>
    <t>A3PKWZ</t>
  </si>
  <si>
    <t>A3PKX3</t>
  </si>
  <si>
    <t>A3PMCP</t>
  </si>
  <si>
    <t>A3PMEM</t>
  </si>
  <si>
    <t>A3PMFH</t>
  </si>
  <si>
    <t>A3PMR7</t>
  </si>
  <si>
    <t>A3PMRC</t>
  </si>
  <si>
    <t>A3PMS5</t>
  </si>
  <si>
    <t>A3PMWM</t>
  </si>
  <si>
    <t>A3PMXJ</t>
  </si>
  <si>
    <t>A3PMZE</t>
  </si>
  <si>
    <t>A3PN5E</t>
  </si>
  <si>
    <t>A3PN77</t>
  </si>
  <si>
    <t>A3PN7S</t>
  </si>
  <si>
    <t>A3PNCV</t>
  </si>
  <si>
    <t>A3PNEA</t>
  </si>
  <si>
    <t>A3PNPF</t>
  </si>
  <si>
    <t>A3PNUP</t>
  </si>
  <si>
    <t>A3PNZK</t>
  </si>
  <si>
    <t>A3PQ6M</t>
  </si>
  <si>
    <t>A3PQEA</t>
  </si>
  <si>
    <t>A3PQEJ</t>
  </si>
  <si>
    <t>A3PQFS</t>
  </si>
  <si>
    <t>A3PQH4</t>
  </si>
  <si>
    <t>A3PQMQ</t>
  </si>
  <si>
    <t>A3PQQW</t>
  </si>
  <si>
    <t>A3PQUK</t>
  </si>
  <si>
    <t>A3PQW4</t>
  </si>
  <si>
    <t>A3PT8R</t>
  </si>
  <si>
    <t>A3PTFN</t>
  </si>
  <si>
    <t>A3PTH7</t>
  </si>
  <si>
    <t>A3PTHV</t>
  </si>
  <si>
    <t>A3PTKK</t>
  </si>
  <si>
    <t>A3PTQ7</t>
  </si>
  <si>
    <t>A3PTZQ</t>
  </si>
  <si>
    <t>A3PV26</t>
  </si>
  <si>
    <t>A3PV3B</t>
  </si>
  <si>
    <t>A3PV4F</t>
  </si>
  <si>
    <t>A3PV82</t>
  </si>
  <si>
    <t>A3PV9Y</t>
  </si>
  <si>
    <t>A3PVD7</t>
  </si>
  <si>
    <t>A3PVDF</t>
  </si>
  <si>
    <t>A3PVF9</t>
  </si>
  <si>
    <t>A3PVG4</t>
  </si>
  <si>
    <t>A3PVHB</t>
  </si>
  <si>
    <t>A3PVHF</t>
  </si>
  <si>
    <t>A3PVHW</t>
  </si>
  <si>
    <t>A3PVHX</t>
  </si>
  <si>
    <t>A3PVJ6</t>
  </si>
  <si>
    <t>A3PVLB</t>
  </si>
  <si>
    <t>A3PVNA</t>
  </si>
  <si>
    <t>A3PVP8</t>
  </si>
  <si>
    <t>A3PVPK</t>
  </si>
  <si>
    <t>A3PVS2</t>
  </si>
  <si>
    <t>A3PVVQ</t>
  </si>
  <si>
    <t>A3PVYB</t>
  </si>
  <si>
    <t>A3PVYY</t>
  </si>
  <si>
    <t>A3PVZQ</t>
  </si>
  <si>
    <t>B3P276</t>
  </si>
  <si>
    <t>B3P27L</t>
  </si>
  <si>
    <t>B3P2BT</t>
  </si>
  <si>
    <t>B3P2D8</t>
  </si>
  <si>
    <t>B3P2E2</t>
  </si>
  <si>
    <t>B3P2FV</t>
  </si>
  <si>
    <t>B3P2NY</t>
  </si>
  <si>
    <t>B3P2QE</t>
  </si>
  <si>
    <t>B3P2VQ</t>
  </si>
  <si>
    <t>B3P2XK</t>
  </si>
  <si>
    <t>B3P3CQ</t>
  </si>
  <si>
    <t>B3P3WD</t>
  </si>
  <si>
    <t>B3P3WT</t>
  </si>
  <si>
    <t>B3P3XQ</t>
  </si>
  <si>
    <t>B3P3YL</t>
  </si>
  <si>
    <t>B3P78N</t>
  </si>
  <si>
    <t>B3P7BN</t>
  </si>
  <si>
    <t>B3P7CA</t>
  </si>
  <si>
    <t>B3P7UW</t>
  </si>
  <si>
    <t>B3P95Y</t>
  </si>
  <si>
    <t>B3P9C5</t>
  </si>
  <si>
    <t>B3P9DY</t>
  </si>
  <si>
    <t>B3P9N6</t>
  </si>
  <si>
    <t>B3P9NG</t>
  </si>
  <si>
    <t>B3P9QV</t>
  </si>
  <si>
    <t>B3P9SV</t>
  </si>
  <si>
    <t>B3P9VA</t>
  </si>
  <si>
    <t>B3P9WM</t>
  </si>
  <si>
    <t>B3PA29</t>
  </si>
  <si>
    <t>B3PAB5</t>
  </si>
  <si>
    <t>B3PABV</t>
  </si>
  <si>
    <t>B3PANM</t>
  </si>
  <si>
    <t>B3PAVB</t>
  </si>
  <si>
    <t>B3PD75</t>
  </si>
  <si>
    <t>B3PD8S</t>
  </si>
  <si>
    <t>B3PDEU</t>
  </si>
  <si>
    <t>B3PDJB</t>
  </si>
  <si>
    <t>B3PDKC</t>
  </si>
  <si>
    <t>B3PDVM</t>
  </si>
  <si>
    <t>B3PDXK</t>
  </si>
  <si>
    <t>B3PDYP</t>
  </si>
  <si>
    <t>B3PF86</t>
  </si>
  <si>
    <t>B3PFEZ</t>
  </si>
  <si>
    <t>B3PFFB</t>
  </si>
  <si>
    <t>B3PFFD</t>
  </si>
  <si>
    <t>B3PFFN</t>
  </si>
  <si>
    <t>B3PFRW</t>
  </si>
  <si>
    <t>B3PFXV</t>
  </si>
  <si>
    <t>B3PFZ6</t>
  </si>
  <si>
    <t>B3PH42</t>
  </si>
  <si>
    <t>B3PH7V</t>
  </si>
  <si>
    <t>B3PH85</t>
  </si>
  <si>
    <t>B3PHLP</t>
  </si>
  <si>
    <t>B3PHY5</t>
  </si>
  <si>
    <t>B3PJFN</t>
  </si>
  <si>
    <t>B3PJM6</t>
  </si>
  <si>
    <t>B3PJNR</t>
  </si>
  <si>
    <t>B3PJQ7</t>
  </si>
  <si>
    <t>B3PJXK</t>
  </si>
  <si>
    <t>B3PL7X</t>
  </si>
  <si>
    <t>B3PL93</t>
  </si>
  <si>
    <t>B3PL94</t>
  </si>
  <si>
    <t>B3PLC7</t>
  </si>
  <si>
    <t>B3PLFT</t>
  </si>
  <si>
    <t>B3PLKV</t>
  </si>
  <si>
    <t>B3PLN9</t>
  </si>
  <si>
    <t>B3PLPP</t>
  </si>
  <si>
    <t>B3PLPS</t>
  </si>
  <si>
    <t>B3PLRK</t>
  </si>
  <si>
    <t>B3PM97</t>
  </si>
  <si>
    <t>B3PMBS</t>
  </si>
  <si>
    <t>B3PMHJ</t>
  </si>
  <si>
    <t>B3PNRY</t>
  </si>
  <si>
    <t>B3PNUX</t>
  </si>
  <si>
    <t>B3PNZ2</t>
  </si>
  <si>
    <t>B3PV3N</t>
  </si>
  <si>
    <t>B3PV3R</t>
  </si>
  <si>
    <t>B3PV3S</t>
  </si>
  <si>
    <t>B3PV3V</t>
  </si>
  <si>
    <t>B3PV48</t>
  </si>
  <si>
    <t>B3PVAF</t>
  </si>
  <si>
    <t>B3PVDA</t>
  </si>
  <si>
    <t>B3PVHX</t>
  </si>
  <si>
    <t>B3PVK6</t>
  </si>
  <si>
    <t>B3PVLA</t>
  </si>
  <si>
    <t>B3PVNX</t>
  </si>
  <si>
    <t>B3PVR4</t>
  </si>
  <si>
    <t>B3PVRD</t>
  </si>
  <si>
    <t>B3PVVR</t>
  </si>
  <si>
    <t>B3PVZV</t>
  </si>
  <si>
    <t>B3PZ4D</t>
  </si>
  <si>
    <t>B3PZB4</t>
  </si>
  <si>
    <t>B3PZKC</t>
  </si>
  <si>
    <t>B3PZLC</t>
  </si>
  <si>
    <t>B3PZP8</t>
  </si>
  <si>
    <t>B3PZQJ</t>
  </si>
  <si>
    <t>B3PZWA</t>
  </si>
  <si>
    <t>B3PZZQ</t>
  </si>
  <si>
    <t>G3YC34</t>
  </si>
  <si>
    <t>G3YCDV</t>
  </si>
  <si>
    <t>G3YCFQ</t>
  </si>
  <si>
    <t>G3YCTT</t>
  </si>
  <si>
    <t>G3YCW5</t>
  </si>
  <si>
    <t>G3YCWF</t>
  </si>
  <si>
    <t>G3YCWP</t>
  </si>
  <si>
    <t>G3YCWT</t>
  </si>
  <si>
    <t>G3YCYN</t>
  </si>
  <si>
    <t>G3YQ5K</t>
  </si>
  <si>
    <t>G3YQK5</t>
  </si>
  <si>
    <t>G3YQK8</t>
  </si>
  <si>
    <t>G3YQKF</t>
  </si>
  <si>
    <t>G3YQLB</t>
  </si>
  <si>
    <t>G3YQLW</t>
  </si>
  <si>
    <t>G3YQZ5</t>
  </si>
  <si>
    <t>G3YT3F</t>
  </si>
  <si>
    <t>G3YT4M</t>
  </si>
  <si>
    <t>A3PES3</t>
  </si>
  <si>
    <t>A3PMUY</t>
  </si>
  <si>
    <t>B3P7SB</t>
  </si>
  <si>
    <t>B3PL73</t>
  </si>
  <si>
    <t>B3PNZF</t>
  </si>
  <si>
    <t>A3P2RK</t>
  </si>
  <si>
    <t>A3P2X4</t>
  </si>
  <si>
    <t>A3P33P</t>
  </si>
  <si>
    <t>A3P34U</t>
  </si>
  <si>
    <t>A3P37S</t>
  </si>
  <si>
    <t>A3P38A</t>
  </si>
  <si>
    <t>A3P38R</t>
  </si>
  <si>
    <t>A3P3EB</t>
  </si>
  <si>
    <t>A3P3EL</t>
  </si>
  <si>
    <t>A3P3EN</t>
  </si>
  <si>
    <t>A3P3LP</t>
  </si>
  <si>
    <t>A3P3MB</t>
  </si>
  <si>
    <t>A3P3NY</t>
  </si>
  <si>
    <t>A3P3PX</t>
  </si>
  <si>
    <t>A3P3QQ</t>
  </si>
  <si>
    <t>A3P3S6</t>
  </si>
  <si>
    <t>A3P3SX</t>
  </si>
  <si>
    <t>A3P3US</t>
  </si>
  <si>
    <t>A3P9BK</t>
  </si>
  <si>
    <t>A3P9DN</t>
  </si>
  <si>
    <t>A3P9EB</t>
  </si>
  <si>
    <t>A3P9G4</t>
  </si>
  <si>
    <t>A3P9GU</t>
  </si>
  <si>
    <t>A3P9M2</t>
  </si>
  <si>
    <t>A3P9NC</t>
  </si>
  <si>
    <t>A3P9PB</t>
  </si>
  <si>
    <t>A3PA6J</t>
  </si>
  <si>
    <t>A3PA8R</t>
  </si>
  <si>
    <t>A3PA8U</t>
  </si>
  <si>
    <t>A3PAB8</t>
  </si>
  <si>
    <t>A3PABC</t>
  </si>
  <si>
    <t>A3PAPX</t>
  </si>
  <si>
    <t>A3PBJ8</t>
  </si>
  <si>
    <t>A3PBJ9</t>
  </si>
  <si>
    <t>A3PC4R</t>
  </si>
  <si>
    <t>A3PCLD</t>
  </si>
  <si>
    <t>A3PCU9</t>
  </si>
  <si>
    <t>A3PCWD</t>
  </si>
  <si>
    <t>A3PCZC</t>
  </si>
  <si>
    <t>A3PCZL</t>
  </si>
  <si>
    <t>A3PD2B</t>
  </si>
  <si>
    <t>A3PDBR</t>
  </si>
  <si>
    <t>A3PDQ6</t>
  </si>
  <si>
    <t>A3PDV9</t>
  </si>
  <si>
    <t>A3PDWK</t>
  </si>
  <si>
    <t>A3PDYB</t>
  </si>
  <si>
    <t>A3PE3D</t>
  </si>
  <si>
    <t>A3PE6M</t>
  </si>
  <si>
    <t>A3PEAT</t>
  </si>
  <si>
    <t>A3PEEP</t>
  </si>
  <si>
    <t>A3PEGN</t>
  </si>
  <si>
    <t>A3PEKF</t>
  </si>
  <si>
    <t>A3PEL9</t>
  </si>
  <si>
    <t>A3PEM4</t>
  </si>
  <si>
    <t>A3PEQV</t>
  </si>
  <si>
    <t>A3PERE</t>
  </si>
  <si>
    <t>A3PETH</t>
  </si>
  <si>
    <t>A3PEV2</t>
  </si>
  <si>
    <t>A3PEVD</t>
  </si>
  <si>
    <t>A3PJW5</t>
  </si>
  <si>
    <t>A3PJYY</t>
  </si>
  <si>
    <t>A3PKBH</t>
  </si>
  <si>
    <t>A3PKCD</t>
  </si>
  <si>
    <t>A3PKH4</t>
  </si>
  <si>
    <t>A3PMSB</t>
  </si>
  <si>
    <t>A3PMXA</t>
  </si>
  <si>
    <t>A3PN46</t>
  </si>
  <si>
    <t>A3PNEZ</t>
  </si>
  <si>
    <t>A3PNP2</t>
  </si>
  <si>
    <t>A3PT8L</t>
  </si>
  <si>
    <t>A3PTS5</t>
  </si>
  <si>
    <t>A3PTZU</t>
  </si>
  <si>
    <t>A3PV3W</t>
  </si>
  <si>
    <t>A3PVBV</t>
  </si>
  <si>
    <t>A3PVE5</t>
  </si>
  <si>
    <t>A3PVF3</t>
  </si>
  <si>
    <t>A3PVHN</t>
  </si>
  <si>
    <t>A3PVL9</t>
  </si>
  <si>
    <t>A3PVM4</t>
  </si>
  <si>
    <t>A3PVPS</t>
  </si>
  <si>
    <t>B3P2N5</t>
  </si>
  <si>
    <t>B3P2Q5</t>
  </si>
  <si>
    <t>B3P2T3</t>
  </si>
  <si>
    <t>B3P2VP</t>
  </si>
  <si>
    <t>B3P384</t>
  </si>
  <si>
    <t>B3P3GJ</t>
  </si>
  <si>
    <t>B3P3GV</t>
  </si>
  <si>
    <t>B3P763</t>
  </si>
  <si>
    <t>B3P7PN</t>
  </si>
  <si>
    <t>B3P94S</t>
  </si>
  <si>
    <t>B3P9AY</t>
  </si>
  <si>
    <t>B3P9EV</t>
  </si>
  <si>
    <t>B3PA2B</t>
  </si>
  <si>
    <t>B3PAVE</t>
  </si>
  <si>
    <t>B3PDDC</t>
  </si>
  <si>
    <t>B3PDLN</t>
  </si>
  <si>
    <t>B3PF89</t>
  </si>
  <si>
    <t>B3PFAC</t>
  </si>
  <si>
    <t>B3PFN3</t>
  </si>
  <si>
    <t>B3PHQY</t>
  </si>
  <si>
    <t>B3PJ9J</t>
  </si>
  <si>
    <t>B3PJNJ</t>
  </si>
  <si>
    <t>B3PJTJ</t>
  </si>
  <si>
    <t>B3PL27</t>
  </si>
  <si>
    <t>B3PL36</t>
  </si>
  <si>
    <t>B3PLDK</t>
  </si>
  <si>
    <t>B3PM3S</t>
  </si>
  <si>
    <t>B3PN6L</t>
  </si>
  <si>
    <t>B3PNB5</t>
  </si>
  <si>
    <t>B3PNLT</t>
  </si>
  <si>
    <t>B3PNSM</t>
  </si>
  <si>
    <t>B3PV93</t>
  </si>
  <si>
    <t>B3PV9N</t>
  </si>
  <si>
    <t>B3PV9X</t>
  </si>
  <si>
    <t>B3PVEV</t>
  </si>
  <si>
    <t>B3PVKN</t>
  </si>
  <si>
    <t>B3PVKT</t>
  </si>
  <si>
    <t>B3PZ7Z</t>
  </si>
  <si>
    <t>B3PZA3</t>
  </si>
  <si>
    <t>B3PZCY</t>
  </si>
  <si>
    <t>B3PZFN</t>
  </si>
  <si>
    <t>B3PZKY</t>
  </si>
  <si>
    <t>G3YC7P</t>
  </si>
  <si>
    <t>G3YC9R</t>
  </si>
  <si>
    <t>G3YCB5</t>
  </si>
  <si>
    <t>G3YCLU</t>
  </si>
  <si>
    <t>G3YCQQ</t>
  </si>
  <si>
    <t>G3YCTF</t>
  </si>
  <si>
    <t>G3YCTX</t>
  </si>
  <si>
    <t>G3YCTZ</t>
  </si>
  <si>
    <t>G3YQA2</t>
  </si>
  <si>
    <t>G3YQPQ</t>
  </si>
  <si>
    <t>A3P3K4</t>
  </si>
  <si>
    <t>A3PA3D</t>
  </si>
  <si>
    <t>A3PAF3</t>
  </si>
  <si>
    <t>A3PAJD</t>
  </si>
  <si>
    <t>A3PAJM</t>
  </si>
  <si>
    <t>A3PAYB</t>
  </si>
  <si>
    <t>A3PDMT</t>
  </si>
  <si>
    <t>A3PERU</t>
  </si>
  <si>
    <t>A3PJH3</t>
  </si>
  <si>
    <t>A3PK4A</t>
  </si>
  <si>
    <t>A3PMH4</t>
  </si>
  <si>
    <t>A3PMY5</t>
  </si>
  <si>
    <t>B3P9R2</t>
  </si>
  <si>
    <t>B3PDP2</t>
  </si>
  <si>
    <t>B3PF5R</t>
  </si>
  <si>
    <t>B3PNQ8</t>
  </si>
  <si>
    <t>B3PZFT</t>
  </si>
  <si>
    <t>A3P245</t>
  </si>
  <si>
    <t>A3P2ED</t>
  </si>
  <si>
    <t>A3P2GC</t>
  </si>
  <si>
    <t>A3P2WG</t>
  </si>
  <si>
    <t>A3P2X3</t>
  </si>
  <si>
    <t>A3P2XD</t>
  </si>
  <si>
    <t>A3P2ZJ</t>
  </si>
  <si>
    <t>A3P328</t>
  </si>
  <si>
    <t>A3P32Y</t>
  </si>
  <si>
    <t>A3P33M</t>
  </si>
  <si>
    <t>A3P356</t>
  </si>
  <si>
    <t>A3P36X</t>
  </si>
  <si>
    <t>A3P38Y</t>
  </si>
  <si>
    <t>A3P38Z</t>
  </si>
  <si>
    <t>A3P39P</t>
  </si>
  <si>
    <t>A3P3B5</t>
  </si>
  <si>
    <t>A3P3BK</t>
  </si>
  <si>
    <t>A3P3JP</t>
  </si>
  <si>
    <t>A3P3KB</t>
  </si>
  <si>
    <t>A3P3KH</t>
  </si>
  <si>
    <t>A3P3LG</t>
  </si>
  <si>
    <t>A3P3MF</t>
  </si>
  <si>
    <t>A3P3MM</t>
  </si>
  <si>
    <t>A3P3NF</t>
  </si>
  <si>
    <t>A3P3NR</t>
  </si>
  <si>
    <t>A3P3P7</t>
  </si>
  <si>
    <t>A3P3VX</t>
  </si>
  <si>
    <t>A3P3W4</t>
  </si>
  <si>
    <t>A3P93U</t>
  </si>
  <si>
    <t>A3P96Q</t>
  </si>
  <si>
    <t>A3P96V</t>
  </si>
  <si>
    <t>A3P973</t>
  </si>
  <si>
    <t>A3P9AK</t>
  </si>
  <si>
    <t>A3P9FU</t>
  </si>
  <si>
    <t>A3P9HV</t>
  </si>
  <si>
    <t>A3P9NJ</t>
  </si>
  <si>
    <t>A3PA44</t>
  </si>
  <si>
    <t>A3PA4S</t>
  </si>
  <si>
    <t>A3PA6A</t>
  </si>
  <si>
    <t>A3PA7X</t>
  </si>
  <si>
    <t>A3PA8W</t>
  </si>
  <si>
    <t>A3PAGS</t>
  </si>
  <si>
    <t>A3PAVK</t>
  </si>
  <si>
    <t>A3PAWQ</t>
  </si>
  <si>
    <t>A3PC7J</t>
  </si>
  <si>
    <t>A3PD2D</t>
  </si>
  <si>
    <t>A3PD6V</t>
  </si>
  <si>
    <t>A3PDEU</t>
  </si>
  <si>
    <t>A3PDEW</t>
  </si>
  <si>
    <t>A3PDSA</t>
  </si>
  <si>
    <t>A3PDZS</t>
  </si>
  <si>
    <t>A3PE2R</t>
  </si>
  <si>
    <t>A3PE3F</t>
  </si>
  <si>
    <t>A3PE78</t>
  </si>
  <si>
    <t>A3PE87</t>
  </si>
  <si>
    <t>A3PE9S</t>
  </si>
  <si>
    <t>A3PEA2</t>
  </si>
  <si>
    <t>A3PEAB</t>
  </si>
  <si>
    <t>A3PEHQ</t>
  </si>
  <si>
    <t>A3PEJA</t>
  </si>
  <si>
    <t>A3PEMX</t>
  </si>
  <si>
    <t>A3PEPX</t>
  </si>
  <si>
    <t>A3PEQT</t>
  </si>
  <si>
    <t>A3PJ2X</t>
  </si>
  <si>
    <t>A3PJ3V</t>
  </si>
  <si>
    <t>A3PJEL</t>
  </si>
  <si>
    <t>A3PJER</t>
  </si>
  <si>
    <t>A3PJEU</t>
  </si>
  <si>
    <t>A3PJL6</t>
  </si>
  <si>
    <t>A3PJLQ</t>
  </si>
  <si>
    <t>A3PKMX</t>
  </si>
  <si>
    <t>A3PKQD</t>
  </si>
  <si>
    <t>A3PKRN</t>
  </si>
  <si>
    <t>A3PKRU</t>
  </si>
  <si>
    <t>A3PL8K</t>
  </si>
  <si>
    <t>A3PLY5</t>
  </si>
  <si>
    <t>A3PM28</t>
  </si>
  <si>
    <t>A3PM78</t>
  </si>
  <si>
    <t>A3PMJN</t>
  </si>
  <si>
    <t>A3PN5G</t>
  </si>
  <si>
    <t>A3PNDU</t>
  </si>
  <si>
    <t>A3PNE8</t>
  </si>
  <si>
    <t>A3PNJN</t>
  </si>
  <si>
    <t>A3PNQR</t>
  </si>
  <si>
    <t>A3PQ7P</t>
  </si>
  <si>
    <t>A3PQZF</t>
  </si>
  <si>
    <t>A3PTES</t>
  </si>
  <si>
    <t>A3PTM2</t>
  </si>
  <si>
    <t>A3PV2Q</t>
  </si>
  <si>
    <t>A3PV44</t>
  </si>
  <si>
    <t>A3PVBJ</t>
  </si>
  <si>
    <t>A3PVE3</t>
  </si>
  <si>
    <t>A3PVHH</t>
  </si>
  <si>
    <t>A3PVHM</t>
  </si>
  <si>
    <t>A3PVJW</t>
  </si>
  <si>
    <t>A3PVN9</t>
  </si>
  <si>
    <t>A3PVPQ</t>
  </si>
  <si>
    <t>A3PVZE</t>
  </si>
  <si>
    <t>B3P2DM</t>
  </si>
  <si>
    <t>B3P2JV</t>
  </si>
  <si>
    <t>B3P2VZ</t>
  </si>
  <si>
    <t>B3P3GB</t>
  </si>
  <si>
    <t>B3P3PZ</t>
  </si>
  <si>
    <t>B3P3UA</t>
  </si>
  <si>
    <t>B3P3W2</t>
  </si>
  <si>
    <t>B3P3XG</t>
  </si>
  <si>
    <t>B3P9DA</t>
  </si>
  <si>
    <t>B3P9EX</t>
  </si>
  <si>
    <t>B3P9K2</t>
  </si>
  <si>
    <t>B3P9MU</t>
  </si>
  <si>
    <t>B3P9NR</t>
  </si>
  <si>
    <t>B3PA28</t>
  </si>
  <si>
    <t>B3PAE5</t>
  </si>
  <si>
    <t>B3PAE7</t>
  </si>
  <si>
    <t>B3PANB</t>
  </si>
  <si>
    <t>B3PANJ</t>
  </si>
  <si>
    <t>B3PANX</t>
  </si>
  <si>
    <t>B3PDNZ</t>
  </si>
  <si>
    <t>B3PF6Z</t>
  </si>
  <si>
    <t>B3PF7S</t>
  </si>
  <si>
    <t>B3PFRY</t>
  </si>
  <si>
    <t>B3PFSR</t>
  </si>
  <si>
    <t>B3PFZ3</t>
  </si>
  <si>
    <t>B3PFZW</t>
  </si>
  <si>
    <t>B3PH6L</t>
  </si>
  <si>
    <t>B3PHLD</t>
  </si>
  <si>
    <t>B3PJAL</t>
  </si>
  <si>
    <t>B3PJAW</t>
  </si>
  <si>
    <t>B3PJB6</t>
  </si>
  <si>
    <t>B3PJBX</t>
  </si>
  <si>
    <t>B3PJKG</t>
  </si>
  <si>
    <t>B3PJKN</t>
  </si>
  <si>
    <t>B3PJNZ</t>
  </si>
  <si>
    <t>B3PJXS</t>
  </si>
  <si>
    <t>B3PL3Y</t>
  </si>
  <si>
    <t>B3PL7P</t>
  </si>
  <si>
    <t>B3PL9Y</t>
  </si>
  <si>
    <t>B3PLM6</t>
  </si>
  <si>
    <t>B3PNCX</t>
  </si>
  <si>
    <t>B3PV8P</t>
  </si>
  <si>
    <t>B3PVLV</t>
  </si>
  <si>
    <t>B3PZFJ</t>
  </si>
  <si>
    <t>B3PZFQ</t>
  </si>
  <si>
    <t>B3PZLF</t>
  </si>
  <si>
    <t>B3PZN2</t>
  </si>
  <si>
    <t>B3PZSY</t>
  </si>
  <si>
    <t>G3YCAV</t>
  </si>
  <si>
    <t>G3YCBQ</t>
  </si>
  <si>
    <t>G3YCEP</t>
  </si>
  <si>
    <t>G3YCEV</t>
  </si>
  <si>
    <t>G3YCFP</t>
  </si>
  <si>
    <t>G3YCFR</t>
  </si>
  <si>
    <t>G3YCHC</t>
  </si>
  <si>
    <t>G3YCLR</t>
  </si>
  <si>
    <t>G3YCN2</t>
  </si>
  <si>
    <t>G3YCV3</t>
  </si>
  <si>
    <t>G3YQHA</t>
  </si>
  <si>
    <t>G3YQJU</t>
  </si>
  <si>
    <t>G3YQPP</t>
  </si>
  <si>
    <t>G3YQYE</t>
  </si>
  <si>
    <t>G3YT46</t>
  </si>
  <si>
    <t>G3YT4C</t>
  </si>
  <si>
    <t>G3YT8R</t>
  </si>
  <si>
    <t>G3YTG2</t>
  </si>
  <si>
    <t>A3P9T5</t>
  </si>
  <si>
    <t>A3PA4W</t>
  </si>
  <si>
    <t>A3PA66</t>
  </si>
  <si>
    <t>A3PAW5</t>
  </si>
  <si>
    <t>A3PE27</t>
  </si>
  <si>
    <t>A3PE8Q</t>
  </si>
  <si>
    <t>A3PECS</t>
  </si>
  <si>
    <t>A3PK4Z</t>
  </si>
  <si>
    <t>A3PK5C</t>
  </si>
  <si>
    <t>A3PK6M</t>
  </si>
  <si>
    <t>A3PVLE</t>
  </si>
  <si>
    <t>B3P26T</t>
  </si>
  <si>
    <t>B3P3J7</t>
  </si>
  <si>
    <t>B3PCLD</t>
  </si>
  <si>
    <t>B3PF8V</t>
  </si>
  <si>
    <t>B3PF9J</t>
  </si>
  <si>
    <t>G3YCQX</t>
  </si>
  <si>
    <t>A3P33F</t>
  </si>
  <si>
    <t>A3P3KL</t>
  </si>
  <si>
    <t>A3P3KY</t>
  </si>
  <si>
    <t>A3P3NN</t>
  </si>
  <si>
    <t>A3P3PC</t>
  </si>
  <si>
    <t>A3P99Q</t>
  </si>
  <si>
    <t>A3P9MU</t>
  </si>
  <si>
    <t>A3P9N6</t>
  </si>
  <si>
    <t>A3P9V6</t>
  </si>
  <si>
    <t>A3P9VY</t>
  </si>
  <si>
    <t>A3PA36</t>
  </si>
  <si>
    <t>A3PAKV</t>
  </si>
  <si>
    <t>A3PAS3</t>
  </si>
  <si>
    <t>A3PAS7</t>
  </si>
  <si>
    <t>A3PAWR</t>
  </si>
  <si>
    <t>A3PD26</t>
  </si>
  <si>
    <t>A3PD67</t>
  </si>
  <si>
    <t>A3PDNV</t>
  </si>
  <si>
    <t>A3PDQ4</t>
  </si>
  <si>
    <t>A3PDR5</t>
  </si>
  <si>
    <t>A3PDVE</t>
  </si>
  <si>
    <t>A3PE3P</t>
  </si>
  <si>
    <t>A3PE8V</t>
  </si>
  <si>
    <t>A3PEA7</t>
  </si>
  <si>
    <t>A3PEC8</t>
  </si>
  <si>
    <t>A3PED2</t>
  </si>
  <si>
    <t>A3PEDS</t>
  </si>
  <si>
    <t>A3PEFE</t>
  </si>
  <si>
    <t>A3PEKH</t>
  </si>
  <si>
    <t>A3PELQ</t>
  </si>
  <si>
    <t>A3PEMK</t>
  </si>
  <si>
    <t>A3PEMS</t>
  </si>
  <si>
    <t>A3PEQY</t>
  </si>
  <si>
    <t>A3PEUA</t>
  </si>
  <si>
    <t>A3PEUE</t>
  </si>
  <si>
    <t>A3PJ3M</t>
  </si>
  <si>
    <t>A3PJRZ</t>
  </si>
  <si>
    <t>A3PJV8</t>
  </si>
  <si>
    <t>A3PK5T</t>
  </si>
  <si>
    <t>A3PKDN</t>
  </si>
  <si>
    <t>A3PKK4</t>
  </si>
  <si>
    <t>A3PKUT</t>
  </si>
  <si>
    <t>A3PKYM</t>
  </si>
  <si>
    <t>A3PMCT</t>
  </si>
  <si>
    <t>A3PMRR</t>
  </si>
  <si>
    <t>A3PMSE</t>
  </si>
  <si>
    <t>A3PMXZ</t>
  </si>
  <si>
    <t>A3PN7X</t>
  </si>
  <si>
    <t>A3PNE7</t>
  </si>
  <si>
    <t>A3PNEU</t>
  </si>
  <si>
    <t>A3PNH4</t>
  </si>
  <si>
    <t>A3PNJW</t>
  </si>
  <si>
    <t>A3PNPP</t>
  </si>
  <si>
    <t>A3PNPS</t>
  </si>
  <si>
    <t>A3PQMM</t>
  </si>
  <si>
    <t>A3PQQJ</t>
  </si>
  <si>
    <t>A3PT5G</t>
  </si>
  <si>
    <t>A3PV28</t>
  </si>
  <si>
    <t>B3P2EY</t>
  </si>
  <si>
    <t>B3P2JP</t>
  </si>
  <si>
    <t>B3P3GQ</t>
  </si>
  <si>
    <t>B3P3UK</t>
  </si>
  <si>
    <t>B3P3VE</t>
  </si>
  <si>
    <t>B3P3XX</t>
  </si>
  <si>
    <t>B3P9G2</t>
  </si>
  <si>
    <t>B3P9L2</t>
  </si>
  <si>
    <t>B3P9VG</t>
  </si>
  <si>
    <t>B3P9VJ</t>
  </si>
  <si>
    <t>B3P9X2</t>
  </si>
  <si>
    <t>B3PA2J</t>
  </si>
  <si>
    <t>B3PA2W</t>
  </si>
  <si>
    <t>B3PA3N</t>
  </si>
  <si>
    <t>B3PAN5</t>
  </si>
  <si>
    <t>B3PAVY</t>
  </si>
  <si>
    <t>B3PD9W</t>
  </si>
  <si>
    <t>B3PDRF</t>
  </si>
  <si>
    <t>B3PDYS</t>
  </si>
  <si>
    <t>B3PF74</t>
  </si>
  <si>
    <t>B3PFHE</t>
  </si>
  <si>
    <t>B3PFW6</t>
  </si>
  <si>
    <t>B3PFYY</t>
  </si>
  <si>
    <t>B3PFZX</t>
  </si>
  <si>
    <t>B3PHWL</t>
  </si>
  <si>
    <t>B3PJX4</t>
  </si>
  <si>
    <t>B3PLE4</t>
  </si>
  <si>
    <t>B3PLM9</t>
  </si>
  <si>
    <t>B3PLU2</t>
  </si>
  <si>
    <t>B3PM7F</t>
  </si>
  <si>
    <t>B3PN4F</t>
  </si>
  <si>
    <t>B3PN8U</t>
  </si>
  <si>
    <t>B3PNLD</t>
  </si>
  <si>
    <t>B3PNR3</t>
  </si>
  <si>
    <t>B3PV3C</t>
  </si>
  <si>
    <t>B3PV3D</t>
  </si>
  <si>
    <t>B3PZ6U</t>
  </si>
  <si>
    <t>G3YC3J</t>
  </si>
  <si>
    <t>G3YC4G</t>
  </si>
  <si>
    <t>G3YCTD</t>
  </si>
  <si>
    <t>G3YQGT</t>
  </si>
  <si>
    <t>G3YQZ7</t>
  </si>
  <si>
    <t>A3PECK</t>
  </si>
  <si>
    <t>B3PZVZ</t>
  </si>
  <si>
    <t>A3P22K</t>
  </si>
  <si>
    <t>A3P2CW</t>
  </si>
  <si>
    <t>A3P2K3</t>
  </si>
  <si>
    <t>A3P2Q7</t>
  </si>
  <si>
    <t>A3P32S</t>
  </si>
  <si>
    <t>A3P3AU</t>
  </si>
  <si>
    <t>A3P3TP</t>
  </si>
  <si>
    <t>A3P3WK</t>
  </si>
  <si>
    <t>A3P9FC</t>
  </si>
  <si>
    <t>A3P9VH</t>
  </si>
  <si>
    <t>A3PA23</t>
  </si>
  <si>
    <t>A3PA6N</t>
  </si>
  <si>
    <t>A3PA77</t>
  </si>
  <si>
    <t>A3PAAV</t>
  </si>
  <si>
    <t>A3PAM2</t>
  </si>
  <si>
    <t>A3PE9U</t>
  </si>
  <si>
    <t>A3PEE2</t>
  </si>
  <si>
    <t>A3PEJR</t>
  </si>
  <si>
    <t>A3PEKM</t>
  </si>
  <si>
    <t>A3PET2</t>
  </si>
  <si>
    <t>A3PJ2Z</t>
  </si>
  <si>
    <t>A3PKF8</t>
  </si>
  <si>
    <t>A3PKFL</t>
  </si>
  <si>
    <t>A3PKWC</t>
  </si>
  <si>
    <t>A3PKXR</t>
  </si>
  <si>
    <t>A3PMR3</t>
  </si>
  <si>
    <t>A3PMYX</t>
  </si>
  <si>
    <t>A3PN55</t>
  </si>
  <si>
    <t>A3PNEJ</t>
  </si>
  <si>
    <t>A3PQEH</t>
  </si>
  <si>
    <t>A3PQNV</t>
  </si>
  <si>
    <t>A3PVWD</t>
  </si>
  <si>
    <t>A3PVYK</t>
  </si>
  <si>
    <t>B3P2AK</t>
  </si>
  <si>
    <t>B3P2JF</t>
  </si>
  <si>
    <t>B3P2NW</t>
  </si>
  <si>
    <t>B3P329</t>
  </si>
  <si>
    <t>B3P3AG</t>
  </si>
  <si>
    <t>B3P3UM</t>
  </si>
  <si>
    <t>B3P3XA</t>
  </si>
  <si>
    <t>B3P96Q</t>
  </si>
  <si>
    <t>B3P9E8</t>
  </si>
  <si>
    <t>B3PABR</t>
  </si>
  <si>
    <t>B3PAPP</t>
  </si>
  <si>
    <t>B3PD2W</t>
  </si>
  <si>
    <t>B3PF3A</t>
  </si>
  <si>
    <t>B3PFMA</t>
  </si>
  <si>
    <t>B3PJVR</t>
  </si>
  <si>
    <t>B3PN6G</t>
  </si>
  <si>
    <t>B3PZD4</t>
  </si>
  <si>
    <t>B3PZNC</t>
  </si>
  <si>
    <t>B3PZU8</t>
  </si>
  <si>
    <t>B3PZV7</t>
  </si>
  <si>
    <t>G3YCEZ</t>
  </si>
  <si>
    <t>G3YCLH</t>
  </si>
  <si>
    <t>A3PDZG</t>
  </si>
  <si>
    <t>A3PMR2</t>
  </si>
  <si>
    <t>B3P36V</t>
  </si>
  <si>
    <t>B3PF7R</t>
  </si>
  <si>
    <t>B3PFWG</t>
  </si>
  <si>
    <t>B3PLA2</t>
  </si>
  <si>
    <t>A3P9F8</t>
  </si>
  <si>
    <t>A3PAW9</t>
  </si>
  <si>
    <t>A3PKFT</t>
  </si>
  <si>
    <t>A3PMS9</t>
  </si>
  <si>
    <t>B3P9KA</t>
  </si>
  <si>
    <t>B3PDDU</t>
  </si>
  <si>
    <t>B3PHED</t>
  </si>
  <si>
    <t>B3PM9H</t>
  </si>
  <si>
    <t>A3PKDX</t>
  </si>
  <si>
    <t>A3PKUG</t>
  </si>
  <si>
    <t>B3P7PR</t>
  </si>
  <si>
    <t>B3PF63</t>
  </si>
  <si>
    <t>B3PFK5</t>
  </si>
  <si>
    <t>A3P2L6</t>
  </si>
  <si>
    <t>A3P2ME</t>
  </si>
  <si>
    <t>A3P2QR</t>
  </si>
  <si>
    <t>A3P2SZ</t>
  </si>
  <si>
    <t>A3P2WZ</t>
  </si>
  <si>
    <t>A3P927</t>
  </si>
  <si>
    <t>A3P93N</t>
  </si>
  <si>
    <t>A3P9AX</t>
  </si>
  <si>
    <t>A3P9HF</t>
  </si>
  <si>
    <t>A3P9P3</t>
  </si>
  <si>
    <t>A3PA74</t>
  </si>
  <si>
    <t>A3PA7A</t>
  </si>
  <si>
    <t>A3PDRC</t>
  </si>
  <si>
    <t>A3PDSZ</t>
  </si>
  <si>
    <t>A3PDXU</t>
  </si>
  <si>
    <t>A3PE85</t>
  </si>
  <si>
    <t>A3PER9</t>
  </si>
  <si>
    <t>A3PET7</t>
  </si>
  <si>
    <t>A3PETK</t>
  </si>
  <si>
    <t>A3PJ5T</t>
  </si>
  <si>
    <t>A3PK48</t>
  </si>
  <si>
    <t>A3PK6T</t>
  </si>
  <si>
    <t>A3PKRA</t>
  </si>
  <si>
    <t>A3PKSR</t>
  </si>
  <si>
    <t>A3PKY9</t>
  </si>
  <si>
    <t>A3PMKP</t>
  </si>
  <si>
    <t>A3PMXB</t>
  </si>
  <si>
    <t>A3PNKM</t>
  </si>
  <si>
    <t>A3PNZ2</t>
  </si>
  <si>
    <t>A3PNZF</t>
  </si>
  <si>
    <t>B3P2WU</t>
  </si>
  <si>
    <t>B3P32M</t>
  </si>
  <si>
    <t>B3P3CP</t>
  </si>
  <si>
    <t>B3P3RQ</t>
  </si>
  <si>
    <t>B3P9DX</t>
  </si>
  <si>
    <t>B3P9N3</t>
  </si>
  <si>
    <t>B3P9RJ</t>
  </si>
  <si>
    <t>B3PAVQ</t>
  </si>
  <si>
    <t>B3PDR4</t>
  </si>
  <si>
    <t>B3PFJT</t>
  </si>
  <si>
    <t>B3PFL8</t>
  </si>
  <si>
    <t>B3PFUA</t>
  </si>
  <si>
    <t>B3PFXL</t>
  </si>
  <si>
    <t>B3PJAN</t>
  </si>
  <si>
    <t>B3PJV5</t>
  </si>
  <si>
    <t>B3PJVJ</t>
  </si>
  <si>
    <t>B3PLJQ</t>
  </si>
  <si>
    <t>B3PZE8</t>
  </si>
  <si>
    <t>B3PZEJ</t>
  </si>
  <si>
    <t>B3PZNQ</t>
  </si>
  <si>
    <t>B3PZVM</t>
  </si>
  <si>
    <t>G3YC76</t>
  </si>
  <si>
    <t>G3YCH6</t>
  </si>
  <si>
    <t>G3YCMJ</t>
  </si>
  <si>
    <t>G3YCWE</t>
  </si>
  <si>
    <t>G3YQYW</t>
  </si>
  <si>
    <t>G3YTR5</t>
  </si>
  <si>
    <t>A3P2CR</t>
  </si>
  <si>
    <t>A3P2CY</t>
  </si>
  <si>
    <t>A3P2FL</t>
  </si>
  <si>
    <t>A3P2PA</t>
  </si>
  <si>
    <t>A3P2R8</t>
  </si>
  <si>
    <t>A3P2Z8</t>
  </si>
  <si>
    <t>A3P3EU</t>
  </si>
  <si>
    <t>A3P3KC</t>
  </si>
  <si>
    <t>A3P3MJ</t>
  </si>
  <si>
    <t>A3P3NG</t>
  </si>
  <si>
    <t>A3P3X8</t>
  </si>
  <si>
    <t>A3P96X</t>
  </si>
  <si>
    <t>A3P98B</t>
  </si>
  <si>
    <t>A3P9AL</t>
  </si>
  <si>
    <t>A3P9K2</t>
  </si>
  <si>
    <t>A3P9NX</t>
  </si>
  <si>
    <t>A3P9S5</t>
  </si>
  <si>
    <t>A3PA2J</t>
  </si>
  <si>
    <t>A3PA5A</t>
  </si>
  <si>
    <t>A3PA5E</t>
  </si>
  <si>
    <t>A3PA5H</t>
  </si>
  <si>
    <t>A3PA7B</t>
  </si>
  <si>
    <t>A3PA7Q</t>
  </si>
  <si>
    <t>A3PAGM</t>
  </si>
  <si>
    <t>A3PAPU</t>
  </si>
  <si>
    <t>A3PAUA</t>
  </si>
  <si>
    <t>A3PCEU</t>
  </si>
  <si>
    <t>A3PDAD</t>
  </si>
  <si>
    <t>A3PE2H</t>
  </si>
  <si>
    <t>A3PE89</t>
  </si>
  <si>
    <t>A3PE9H</t>
  </si>
  <si>
    <t>A3PE9T</t>
  </si>
  <si>
    <t>A3PEBQ</t>
  </si>
  <si>
    <t>A3PEDK</t>
  </si>
  <si>
    <t>A3PEQR</t>
  </si>
  <si>
    <t>A3PJ5N</t>
  </si>
  <si>
    <t>A3PJNG</t>
  </si>
  <si>
    <t>A3PJNW</t>
  </si>
  <si>
    <t>A3PKEQ</t>
  </si>
  <si>
    <t>A3PKP4</t>
  </si>
  <si>
    <t>A3PKUR</t>
  </si>
  <si>
    <t>A3PKXV</t>
  </si>
  <si>
    <t>A3PKYG</t>
  </si>
  <si>
    <t>A3PL82</t>
  </si>
  <si>
    <t>A3PM84</t>
  </si>
  <si>
    <t>A3PMCK</t>
  </si>
  <si>
    <t>A3PMGD</t>
  </si>
  <si>
    <t>A3PMHK</t>
  </si>
  <si>
    <t>A3PMSA</t>
  </si>
  <si>
    <t>A3PMY6</t>
  </si>
  <si>
    <t>A3PN4U</t>
  </si>
  <si>
    <t>A3PN9W</t>
  </si>
  <si>
    <t>A3PNEB</t>
  </si>
  <si>
    <t>A3PNMN</t>
  </si>
  <si>
    <t>A3PNZD</t>
  </si>
  <si>
    <t>A3PQ2L</t>
  </si>
  <si>
    <t>A3PQC8</t>
  </si>
  <si>
    <t>A3PQDT</t>
  </si>
  <si>
    <t>A3PQQV</t>
  </si>
  <si>
    <t>A3PQSR</t>
  </si>
  <si>
    <t>A3PT6U</t>
  </si>
  <si>
    <t>A3PV2J</t>
  </si>
  <si>
    <t>A3PV4K</t>
  </si>
  <si>
    <t>B3P2J4</t>
  </si>
  <si>
    <t>B3P2MA</t>
  </si>
  <si>
    <t>B3P2MM</t>
  </si>
  <si>
    <t>B3P2NP</t>
  </si>
  <si>
    <t>B3P2R2</t>
  </si>
  <si>
    <t>B3P3GW</t>
  </si>
  <si>
    <t>B3P3R7</t>
  </si>
  <si>
    <t>B3P3UL</t>
  </si>
  <si>
    <t>B3P9MD</t>
  </si>
  <si>
    <t>B3P9NH</t>
  </si>
  <si>
    <t>B3PAPK</t>
  </si>
  <si>
    <t>B3PAUF</t>
  </si>
  <si>
    <t>B3PD28</t>
  </si>
  <si>
    <t>B3PDDZ</t>
  </si>
  <si>
    <t>B3PDEZ</t>
  </si>
  <si>
    <t>B3PDNA</t>
  </si>
  <si>
    <t>B3PDSF</t>
  </si>
  <si>
    <t>B3PDSS</t>
  </si>
  <si>
    <t>B3PF93</t>
  </si>
  <si>
    <t>B3PFH6</t>
  </si>
  <si>
    <t>B3PFM9</t>
  </si>
  <si>
    <t>B3PFU7</t>
  </si>
  <si>
    <t>B3PFUV</t>
  </si>
  <si>
    <t>B3PH5U</t>
  </si>
  <si>
    <t>B3PJB5</t>
  </si>
  <si>
    <t>B3PLL5</t>
  </si>
  <si>
    <t>B3PMNS</t>
  </si>
  <si>
    <t>B3PN44</t>
  </si>
  <si>
    <t>B3PN6M</t>
  </si>
  <si>
    <t>B3PNPR</t>
  </si>
  <si>
    <t>B3PV79</t>
  </si>
  <si>
    <t>B3PVLP</t>
  </si>
  <si>
    <t>B3PVWU</t>
  </si>
  <si>
    <t>B3PZBU</t>
  </si>
  <si>
    <t>B3PZK8</t>
  </si>
  <si>
    <t>G3YC73</t>
  </si>
  <si>
    <t>G3YC9P</t>
  </si>
  <si>
    <t>G3YCH3</t>
  </si>
  <si>
    <t>G3YCNF</t>
  </si>
  <si>
    <t>G3YCTB</t>
  </si>
  <si>
    <t>A3PV6A</t>
  </si>
  <si>
    <t>B3PF4P</t>
  </si>
  <si>
    <t>A3P279</t>
  </si>
  <si>
    <t>A3P2A3</t>
  </si>
  <si>
    <t>A3P2CA</t>
  </si>
  <si>
    <t>A3P332</t>
  </si>
  <si>
    <t>A3P3BQ</t>
  </si>
  <si>
    <t>A3P3VB</t>
  </si>
  <si>
    <t>A3P3W2</t>
  </si>
  <si>
    <t>A3P3YK</t>
  </si>
  <si>
    <t>A3P967</t>
  </si>
  <si>
    <t>A3P96K</t>
  </si>
  <si>
    <t>A3P993</t>
  </si>
  <si>
    <t>A3P9CT</t>
  </si>
  <si>
    <t>A3P9F2</t>
  </si>
  <si>
    <t>A3P9JE</t>
  </si>
  <si>
    <t>A3P9NL</t>
  </si>
  <si>
    <t>A3PAF9</t>
  </si>
  <si>
    <t>A3PAMF</t>
  </si>
  <si>
    <t>A3PAWK</t>
  </si>
  <si>
    <t>A3PAWZ</t>
  </si>
  <si>
    <t>A3PD66</t>
  </si>
  <si>
    <t>A3PDRE</t>
  </si>
  <si>
    <t>A3PDSX</t>
  </si>
  <si>
    <t>A3PEMG</t>
  </si>
  <si>
    <t>A3PESX</t>
  </si>
  <si>
    <t>A3PEZG</t>
  </si>
  <si>
    <t>A3PJNX</t>
  </si>
  <si>
    <t>A3PJPF</t>
  </si>
  <si>
    <t>A3PKBS</t>
  </si>
  <si>
    <t>A3PKE6</t>
  </si>
  <si>
    <t>A3PKMZ</t>
  </si>
  <si>
    <t>A3PKRV</t>
  </si>
  <si>
    <t>A3PKST</t>
  </si>
  <si>
    <t>A3PKUY</t>
  </si>
  <si>
    <t>A3PKXW</t>
  </si>
  <si>
    <t>A3PKYE</t>
  </si>
  <si>
    <t>A3PM6P</t>
  </si>
  <si>
    <t>A3PMGS</t>
  </si>
  <si>
    <t>A3PMRZ</t>
  </si>
  <si>
    <t>A3PMSX</t>
  </si>
  <si>
    <t>A3PMSZ</t>
  </si>
  <si>
    <t>A3PMUR</t>
  </si>
  <si>
    <t>A3PMXH</t>
  </si>
  <si>
    <t>A3PNF2</t>
  </si>
  <si>
    <t>A3PNJB</t>
  </si>
  <si>
    <t>A3PNWE</t>
  </si>
  <si>
    <t>A3PQ9G</t>
  </si>
  <si>
    <t>A3PQQ2</t>
  </si>
  <si>
    <t>A3PTCA</t>
  </si>
  <si>
    <t>A3PVFX</t>
  </si>
  <si>
    <t>A3PVHC</t>
  </si>
  <si>
    <t>A3PVLM</t>
  </si>
  <si>
    <t>A3PVPM</t>
  </si>
  <si>
    <t>B3P2D6</t>
  </si>
  <si>
    <t>B3P2SC</t>
  </si>
  <si>
    <t>B3P3GR</t>
  </si>
  <si>
    <t>B3P3R8</t>
  </si>
  <si>
    <t>B3P3RE</t>
  </si>
  <si>
    <t>B3P3XM</t>
  </si>
  <si>
    <t>B3P3XY</t>
  </si>
  <si>
    <t>B3P7PV</t>
  </si>
  <si>
    <t>B3P92J</t>
  </si>
  <si>
    <t>B3P93G</t>
  </si>
  <si>
    <t>B3P9BH</t>
  </si>
  <si>
    <t>B3P9EL</t>
  </si>
  <si>
    <t>B3P9H4</t>
  </si>
  <si>
    <t>B3P9NJ</t>
  </si>
  <si>
    <t>B3P9XT</t>
  </si>
  <si>
    <t>B3PA2Q</t>
  </si>
  <si>
    <t>B3PAT9</t>
  </si>
  <si>
    <t>B3PFN9</t>
  </si>
  <si>
    <t>B3PFQV</t>
  </si>
  <si>
    <t>B3PFUB</t>
  </si>
  <si>
    <t>B3PHLS</t>
  </si>
  <si>
    <t>B3PJCW</t>
  </si>
  <si>
    <t>B3PJU8</t>
  </si>
  <si>
    <t>B3PLMC</t>
  </si>
  <si>
    <t>B3PM4K</t>
  </si>
  <si>
    <t>B3PN5S</t>
  </si>
  <si>
    <t>B3PNSJ</t>
  </si>
  <si>
    <t>B3PVNS</t>
  </si>
  <si>
    <t>B3PZEW</t>
  </si>
  <si>
    <t>G3YC27</t>
  </si>
  <si>
    <t>G3YCLX</t>
  </si>
  <si>
    <t>G3YQYR</t>
  </si>
  <si>
    <t>A3P2MQ</t>
  </si>
  <si>
    <t>A3P36Y</t>
  </si>
  <si>
    <t>A3P38W</t>
  </si>
  <si>
    <t>A3P3JT</t>
  </si>
  <si>
    <t>A3P3T5</t>
  </si>
  <si>
    <t>A3P9PD</t>
  </si>
  <si>
    <t>A3PA3F</t>
  </si>
  <si>
    <t>A3PA3S</t>
  </si>
  <si>
    <t>A3PAAL</t>
  </si>
  <si>
    <t>A3PCVR</t>
  </si>
  <si>
    <t>A3PD4B</t>
  </si>
  <si>
    <t>A3PD9U</t>
  </si>
  <si>
    <t>A3PD9X</t>
  </si>
  <si>
    <t>A3PDE8</t>
  </si>
  <si>
    <t>A3PDH7</t>
  </si>
  <si>
    <t>A3PDJ5</t>
  </si>
  <si>
    <t>A3PDU8</t>
  </si>
  <si>
    <t>A3PE36</t>
  </si>
  <si>
    <t>A3PED5</t>
  </si>
  <si>
    <t>A3PEDM</t>
  </si>
  <si>
    <t>A3PEEK</t>
  </si>
  <si>
    <t>A3PEK9</t>
  </si>
  <si>
    <t>A3PEPT</t>
  </si>
  <si>
    <t>A3PJGG</t>
  </si>
  <si>
    <t>A3PJKX</t>
  </si>
  <si>
    <t>A3PJLA</t>
  </si>
  <si>
    <t>A3PKU7</t>
  </si>
  <si>
    <t>A3PM8K</t>
  </si>
  <si>
    <t>A3PMDJ</t>
  </si>
  <si>
    <t>A3PNDC</t>
  </si>
  <si>
    <t>A3PV38</t>
  </si>
  <si>
    <t>A3PV3G</t>
  </si>
  <si>
    <t>A3PV6W</t>
  </si>
  <si>
    <t>A3PV9G</t>
  </si>
  <si>
    <t>A3PV9M</t>
  </si>
  <si>
    <t>A3PVBC</t>
  </si>
  <si>
    <t>A3PVBU</t>
  </si>
  <si>
    <t>A3PVC4</t>
  </si>
  <si>
    <t>A3PVCZ</t>
  </si>
  <si>
    <t>A3PVJ8</t>
  </si>
  <si>
    <t>A3PVJD</t>
  </si>
  <si>
    <t>A3PVJZ</t>
  </si>
  <si>
    <t>A3PVM7</t>
  </si>
  <si>
    <t>A3PVNC</t>
  </si>
  <si>
    <t>A3PVTX</t>
  </si>
  <si>
    <t>B3P3SP</t>
  </si>
  <si>
    <t>B3P76M</t>
  </si>
  <si>
    <t>B3P7T8</t>
  </si>
  <si>
    <t>B3PFAP</t>
  </si>
  <si>
    <t>B3PNB7</t>
  </si>
  <si>
    <t>G3YCYW</t>
  </si>
  <si>
    <t>G3YQ5T</t>
  </si>
  <si>
    <t>A3P25G</t>
  </si>
  <si>
    <t>A3P2FM</t>
  </si>
  <si>
    <t>A3P2M3</t>
  </si>
  <si>
    <t>A3P2ST</t>
  </si>
  <si>
    <t>A3P3GM</t>
  </si>
  <si>
    <t>A3P3MA</t>
  </si>
  <si>
    <t>A3P3VC</t>
  </si>
  <si>
    <t>A3P96U</t>
  </si>
  <si>
    <t>A3P985</t>
  </si>
  <si>
    <t>A3P99N</t>
  </si>
  <si>
    <t>A3P9CJ</t>
  </si>
  <si>
    <t>A3P9LF</t>
  </si>
  <si>
    <t>A3P9NZ</t>
  </si>
  <si>
    <t>A3P9PG</t>
  </si>
  <si>
    <t>A3PA67</t>
  </si>
  <si>
    <t>A3PA6R</t>
  </si>
  <si>
    <t>A3PA8H</t>
  </si>
  <si>
    <t>A3PA8M</t>
  </si>
  <si>
    <t>A3PA8Y</t>
  </si>
  <si>
    <t>A3PA8Z</t>
  </si>
  <si>
    <t>A3PAZ7</t>
  </si>
  <si>
    <t>A3PAZA</t>
  </si>
  <si>
    <t>A3PAZJ</t>
  </si>
  <si>
    <t>A3PC7Z</t>
  </si>
  <si>
    <t>A3PD2K</t>
  </si>
  <si>
    <t>A3PDV3</t>
  </si>
  <si>
    <t>A3PE24</t>
  </si>
  <si>
    <t>A3PE9B</t>
  </si>
  <si>
    <t>A3PEBA</t>
  </si>
  <si>
    <t>A3PEBU</t>
  </si>
  <si>
    <t>A3PEEH</t>
  </si>
  <si>
    <t>A3PEKZ</t>
  </si>
  <si>
    <t>A3PELA</t>
  </si>
  <si>
    <t>A3PEMD</t>
  </si>
  <si>
    <t>A3PEU6</t>
  </si>
  <si>
    <t>A3PJ74</t>
  </si>
  <si>
    <t>A3PJSF</t>
  </si>
  <si>
    <t>A3PJXB</t>
  </si>
  <si>
    <t>A3PKMM</t>
  </si>
  <si>
    <t>A3PKNK</t>
  </si>
  <si>
    <t>A3PKQF</t>
  </si>
  <si>
    <t>A3PKTA</t>
  </si>
  <si>
    <t>A3PM7E</t>
  </si>
  <si>
    <t>A3PM8X</t>
  </si>
  <si>
    <t>A3PMAP</t>
  </si>
  <si>
    <t>A3PMRL</t>
  </si>
  <si>
    <t>A3PMSV</t>
  </si>
  <si>
    <t>A3PMVZ</t>
  </si>
  <si>
    <t>A3PN43</t>
  </si>
  <si>
    <t>A3PNLK</t>
  </si>
  <si>
    <t>A3PQ4H</t>
  </si>
  <si>
    <t>A3PQ6C</t>
  </si>
  <si>
    <t>A3PQQU</t>
  </si>
  <si>
    <t>A3PTBG</t>
  </si>
  <si>
    <t>A3PTZB</t>
  </si>
  <si>
    <t>B3P2J5</t>
  </si>
  <si>
    <t>B3P3GH</t>
  </si>
  <si>
    <t>B3P3PN</t>
  </si>
  <si>
    <t>B3P7S7</t>
  </si>
  <si>
    <t>B3P98R</t>
  </si>
  <si>
    <t>B3PAGD</t>
  </si>
  <si>
    <t>B3PD6V</t>
  </si>
  <si>
    <t>B3PDDQ</t>
  </si>
  <si>
    <t>B3PDNU</t>
  </si>
  <si>
    <t>B3PFKD</t>
  </si>
  <si>
    <t>B3PFPP</t>
  </si>
  <si>
    <t>B3PH4E</t>
  </si>
  <si>
    <t>B3PHWH</t>
  </si>
  <si>
    <t>B3PJ2T</t>
  </si>
  <si>
    <t>B3PL2L</t>
  </si>
  <si>
    <t>B3PMHU</t>
  </si>
  <si>
    <t>B3PNS3</t>
  </si>
  <si>
    <t>B3PVAG</t>
  </si>
  <si>
    <t>B3PVDG</t>
  </si>
  <si>
    <t>B3PZ25</t>
  </si>
  <si>
    <t>B3PZ82</t>
  </si>
  <si>
    <t>B3PZDF</t>
  </si>
  <si>
    <t>B3PZV4</t>
  </si>
  <si>
    <t>G3YCFZ</t>
  </si>
  <si>
    <t>G3YCQ9</t>
  </si>
  <si>
    <t>A3P9YF</t>
  </si>
  <si>
    <t>A3PADU</t>
  </si>
  <si>
    <t>A3PAJ2</t>
  </si>
  <si>
    <t>A3PAJJ</t>
  </si>
  <si>
    <t>A3PAJQ</t>
  </si>
  <si>
    <t>A3PAQM</t>
  </si>
  <si>
    <t>A3PARV</t>
  </si>
  <si>
    <t>A3PC29</t>
  </si>
  <si>
    <t>A3PC2V</t>
  </si>
  <si>
    <t>A3PC7D</t>
  </si>
  <si>
    <t>A3PCF2</t>
  </si>
  <si>
    <t>A3PCF4</t>
  </si>
  <si>
    <t>A3PCHW</t>
  </si>
  <si>
    <t>A3PCZS</t>
  </si>
  <si>
    <t>A3PNL2</t>
  </si>
  <si>
    <t>A3PV9T</t>
  </si>
  <si>
    <t>A3PVAH</t>
  </si>
  <si>
    <t>A3PVFT</t>
  </si>
  <si>
    <t>A3PVQM</t>
  </si>
  <si>
    <t>B3P3NL</t>
  </si>
  <si>
    <t>B3P7PQ</t>
  </si>
  <si>
    <t>B3PHQ4</t>
  </si>
  <si>
    <t>B3PLCH</t>
  </si>
  <si>
    <t>B3PZ2F</t>
  </si>
  <si>
    <t>A3P2QS</t>
  </si>
  <si>
    <t>A3P37J</t>
  </si>
  <si>
    <t>A3P9DQ</t>
  </si>
  <si>
    <t>A3PAGF</t>
  </si>
  <si>
    <t>A3PAWT</t>
  </si>
  <si>
    <t>A3PD6R</t>
  </si>
  <si>
    <t>A3PDCF</t>
  </si>
  <si>
    <t>A3PEGY</t>
  </si>
  <si>
    <t>A3PKWM</t>
  </si>
  <si>
    <t>B3P78J</t>
  </si>
  <si>
    <t>B3PDPD</t>
  </si>
  <si>
    <t>B3PF4B</t>
  </si>
  <si>
    <t>B3PFZH</t>
  </si>
  <si>
    <t>B3PL3F</t>
  </si>
  <si>
    <t>G3YC67</t>
  </si>
  <si>
    <t>G3YQAA</t>
  </si>
  <si>
    <t>B3P335</t>
  </si>
  <si>
    <t>B3P9SQ</t>
  </si>
  <si>
    <t>A3P9AC</t>
  </si>
  <si>
    <t>A3PBJX</t>
  </si>
  <si>
    <t>A3PMEZ</t>
  </si>
  <si>
    <t>B3PMLP</t>
  </si>
  <si>
    <t>A3PD8N</t>
  </si>
  <si>
    <t>A3PMRE</t>
  </si>
  <si>
    <t>G3YC3Q</t>
  </si>
  <si>
    <t>A3P9YK</t>
  </si>
  <si>
    <t>A3PA9P</t>
  </si>
  <si>
    <t>A3PC4Q</t>
  </si>
  <si>
    <t>A3PCLL</t>
  </si>
  <si>
    <t>A3PCLZ</t>
  </si>
  <si>
    <t>A3PDAS</t>
  </si>
  <si>
    <t>A3PDD3</t>
  </si>
  <si>
    <t>A3PDJB</t>
  </si>
  <si>
    <t>A3PECY</t>
  </si>
  <si>
    <t>A3PEQW</t>
  </si>
  <si>
    <t>A3PJYL</t>
  </si>
  <si>
    <t>A3PMDL</t>
  </si>
  <si>
    <t>A3PNVG</t>
  </si>
  <si>
    <t>A3PV9Q</t>
  </si>
  <si>
    <t>A3PVH8</t>
  </si>
  <si>
    <t>A3PVJJ</t>
  </si>
  <si>
    <t>A3PVNE</t>
  </si>
  <si>
    <t>B3P7BU</t>
  </si>
  <si>
    <t>B3P7GA</t>
  </si>
  <si>
    <t>B3PLPM</t>
  </si>
  <si>
    <t>G3YC6J</t>
  </si>
  <si>
    <t>A3P9EV</t>
  </si>
  <si>
    <t>A3P9U7</t>
  </si>
  <si>
    <t>A3PA63</t>
  </si>
  <si>
    <t>A3PAA8</t>
  </si>
  <si>
    <t>A3PETJ</t>
  </si>
  <si>
    <t>A3PJS7</t>
  </si>
  <si>
    <t>A3PN58</t>
  </si>
  <si>
    <t>A3PTW8</t>
  </si>
  <si>
    <t>B3PMTP</t>
  </si>
  <si>
    <t>B3PMVW</t>
  </si>
  <si>
    <t>B3PZHA</t>
  </si>
  <si>
    <t>G3YCC2</t>
  </si>
  <si>
    <t>G3YCQG</t>
  </si>
  <si>
    <t>A3P3AF</t>
  </si>
  <si>
    <t>A3P3QG</t>
  </si>
  <si>
    <t>A3P9US</t>
  </si>
  <si>
    <t>A3P9YT</t>
  </si>
  <si>
    <t>A3PA3T</t>
  </si>
  <si>
    <t>A3PCE3</t>
  </si>
  <si>
    <t>A3PD75</t>
  </si>
  <si>
    <t>A3PD7E</t>
  </si>
  <si>
    <t>A3PD86</t>
  </si>
  <si>
    <t>A3PDHJ</t>
  </si>
  <si>
    <t>A3PDNY</t>
  </si>
  <si>
    <t>A3PDS8</t>
  </si>
  <si>
    <t>A3PDSW</t>
  </si>
  <si>
    <t>A3PE9V</t>
  </si>
  <si>
    <t>A3PJBT</t>
  </si>
  <si>
    <t>A3PJG3</t>
  </si>
  <si>
    <t>A3PJW2</t>
  </si>
  <si>
    <t>A3PK3S</t>
  </si>
  <si>
    <t>A3PMDG</t>
  </si>
  <si>
    <t>A3PML5</t>
  </si>
  <si>
    <t>A3PV2F</t>
  </si>
  <si>
    <t>A3PV8J</t>
  </si>
  <si>
    <t>A3PV92</t>
  </si>
  <si>
    <t>A3PVEB</t>
  </si>
  <si>
    <t>A3PVGZ</t>
  </si>
  <si>
    <t>A3PVQE</t>
  </si>
  <si>
    <t>A3PVTN</t>
  </si>
  <si>
    <t>B3P76W</t>
  </si>
  <si>
    <t>B3PZFF</t>
  </si>
  <si>
    <t>G3YCNT</t>
  </si>
  <si>
    <t>A3P92D</t>
  </si>
  <si>
    <t>A3P934</t>
  </si>
  <si>
    <t>A3P9QM</t>
  </si>
  <si>
    <t>A3PA8X</t>
  </si>
  <si>
    <t>A3PCFJ</t>
  </si>
  <si>
    <t>A3PEFK</t>
  </si>
  <si>
    <t>A3PNFP</t>
  </si>
  <si>
    <t>A3PQXT</t>
  </si>
  <si>
    <t>A3PT54</t>
  </si>
  <si>
    <t>A3PTHD</t>
  </si>
  <si>
    <t>A3PTHL</t>
  </si>
  <si>
    <t>A3PV8F</t>
  </si>
  <si>
    <t>B3P7GQ</t>
  </si>
  <si>
    <t>B3P92Q</t>
  </si>
  <si>
    <t>B3PE5K</t>
  </si>
  <si>
    <t>B3PHQZ</t>
  </si>
  <si>
    <t>B3PHUM</t>
  </si>
  <si>
    <t>B3PLJP</t>
  </si>
  <si>
    <t>B3PM6K</t>
  </si>
  <si>
    <t>B3PNF2</t>
  </si>
  <si>
    <t>B3PNRJ</t>
  </si>
  <si>
    <t>B3PNS8</t>
  </si>
  <si>
    <t>B3PV2K</t>
  </si>
  <si>
    <t>B3PV43</t>
  </si>
  <si>
    <t>B3PV4Y</t>
  </si>
  <si>
    <t>B3PV6P</t>
  </si>
  <si>
    <t>B3PV7E</t>
  </si>
  <si>
    <t>B3PVAJ</t>
  </si>
  <si>
    <t>B3PVBP</t>
  </si>
  <si>
    <t>B3PVHP</t>
  </si>
  <si>
    <t>B3PVKC</t>
  </si>
  <si>
    <t>B3PVLZ</t>
  </si>
  <si>
    <t>B3PVMM</t>
  </si>
  <si>
    <t>B3PVW9</t>
  </si>
  <si>
    <t>G3YC2G</t>
  </si>
  <si>
    <t>G3YCBV</t>
  </si>
  <si>
    <t>G3YCLT</t>
  </si>
  <si>
    <t>G3YCT5</t>
  </si>
  <si>
    <t>G3YQYQ</t>
  </si>
  <si>
    <t>A3P9UP</t>
  </si>
  <si>
    <t>A3PCNM</t>
  </si>
  <si>
    <t>A3PD85</t>
  </si>
  <si>
    <t>A3PDFV</t>
  </si>
  <si>
    <t>A3PDW9</t>
  </si>
  <si>
    <t>A3PE7J</t>
  </si>
  <si>
    <t>A3PE7Z</t>
  </si>
  <si>
    <t>A3PEQZ</t>
  </si>
  <si>
    <t>A3PETC</t>
  </si>
  <si>
    <t>A3PJ2K</t>
  </si>
  <si>
    <t>A3PJ8Q</t>
  </si>
  <si>
    <t>A3PJEJ</t>
  </si>
  <si>
    <t>A3PJGE</t>
  </si>
  <si>
    <t>A3PMYB</t>
  </si>
  <si>
    <t>A3PNXK</t>
  </si>
  <si>
    <t>A3PVD6</t>
  </si>
  <si>
    <t>A3PVKJ</t>
  </si>
  <si>
    <t>A3PVPX</t>
  </si>
  <si>
    <t>A3PVTV</t>
  </si>
  <si>
    <t>A3PVWF</t>
  </si>
  <si>
    <t>B3P33Q</t>
  </si>
  <si>
    <t>B3P38D</t>
  </si>
  <si>
    <t>B3PFDS</t>
  </si>
  <si>
    <t>B3PLVM</t>
  </si>
  <si>
    <t>A3P37K</t>
  </si>
  <si>
    <t>A3PAML</t>
  </si>
  <si>
    <t>A3PEMN</t>
  </si>
  <si>
    <t>A3PJLV</t>
  </si>
  <si>
    <t>A3PTHH</t>
  </si>
  <si>
    <t>B3P262</t>
  </si>
  <si>
    <t>B3P94X</t>
  </si>
  <si>
    <t>B3PDUS</t>
  </si>
  <si>
    <t>B3PFSE</t>
  </si>
  <si>
    <t>B3PV35</t>
  </si>
  <si>
    <t>B3PV4J</t>
  </si>
  <si>
    <t>B3PVNK</t>
  </si>
  <si>
    <t>G3YC68</t>
  </si>
  <si>
    <t>G3YCND</t>
  </si>
  <si>
    <t>G3YCVA</t>
  </si>
  <si>
    <t>G3YQL3</t>
  </si>
  <si>
    <t>A3PA9S</t>
  </si>
  <si>
    <t>A3PAF4</t>
  </si>
  <si>
    <t>A3PAQT</t>
  </si>
  <si>
    <t>A3PC5B</t>
  </si>
  <si>
    <t>A3PDMS</t>
  </si>
  <si>
    <t>A3PE52</t>
  </si>
  <si>
    <t>A3PJ49</t>
  </si>
  <si>
    <t>A3PJP9</t>
  </si>
  <si>
    <t>A3PJUC</t>
  </si>
  <si>
    <t>A3PJYH</t>
  </si>
  <si>
    <t>A3PMLJ</t>
  </si>
  <si>
    <t>A3PNHK</t>
  </si>
  <si>
    <t>A3PV3F</t>
  </si>
  <si>
    <t>A3PV6N</t>
  </si>
  <si>
    <t>A3PV9K</t>
  </si>
  <si>
    <t>A3PVEX</t>
  </si>
  <si>
    <t>B3P32Y</t>
  </si>
  <si>
    <t>B3P3S2</t>
  </si>
  <si>
    <t>B3P7RX</t>
  </si>
  <si>
    <t>B3P9S8</t>
  </si>
  <si>
    <t>B3PHF6</t>
  </si>
  <si>
    <t>B3PZQR</t>
  </si>
  <si>
    <t>G3YCTG</t>
  </si>
  <si>
    <t>G3YCVP</t>
  </si>
  <si>
    <t>A3P2YQ</t>
  </si>
  <si>
    <t>A3P37W</t>
  </si>
  <si>
    <t>A3P3RB</t>
  </si>
  <si>
    <t>A3P3VH</t>
  </si>
  <si>
    <t>A3P92Q</t>
  </si>
  <si>
    <t>A3P95F</t>
  </si>
  <si>
    <t>A3P9TV</t>
  </si>
  <si>
    <t>A3PAHW</t>
  </si>
  <si>
    <t>A3PJQS</t>
  </si>
  <si>
    <t>A3PKQ4</t>
  </si>
  <si>
    <t>A3PKYY</t>
  </si>
  <si>
    <t>A3PNED</t>
  </si>
  <si>
    <t>A3PNWJ</t>
  </si>
  <si>
    <t>A3PQCD</t>
  </si>
  <si>
    <t>A3PQCS</t>
  </si>
  <si>
    <t>A3PT5F</t>
  </si>
  <si>
    <t>A3PTZ7</t>
  </si>
  <si>
    <t>B3PD3A</t>
  </si>
  <si>
    <t>B3PDJZ</t>
  </si>
  <si>
    <t>B3PL55</t>
  </si>
  <si>
    <t>B3PNBN</t>
  </si>
  <si>
    <t>B3PNBX</t>
  </si>
  <si>
    <t>B3PNPH</t>
  </si>
  <si>
    <t>B3PVCF</t>
  </si>
  <si>
    <t>B3PVHA</t>
  </si>
  <si>
    <t>B3PVLM</t>
  </si>
  <si>
    <t>B3PVLR</t>
  </si>
  <si>
    <t>B3PVZC</t>
  </si>
  <si>
    <t>B3PZM2</t>
  </si>
  <si>
    <t>G3YCQF</t>
  </si>
  <si>
    <t>A3P2LV</t>
  </si>
  <si>
    <t>A3PA3P</t>
  </si>
  <si>
    <t>A3PA9G</t>
  </si>
  <si>
    <t>A3PAGC</t>
  </si>
  <si>
    <t>A3PAQC</t>
  </si>
  <si>
    <t>A3PAQU</t>
  </si>
  <si>
    <t>A3PAT5</t>
  </si>
  <si>
    <t>A3PAXQ</t>
  </si>
  <si>
    <t>A3PC2B</t>
  </si>
  <si>
    <t>A3PC2Y</t>
  </si>
  <si>
    <t>A3PCHR</t>
  </si>
  <si>
    <t>A3PCN3</t>
  </si>
  <si>
    <t>A3PCNE</t>
  </si>
  <si>
    <t>A3PCV6</t>
  </si>
  <si>
    <t>A3PCWY</t>
  </si>
  <si>
    <t>A3PCZK</t>
  </si>
  <si>
    <t>A3PD4W</t>
  </si>
  <si>
    <t>A3PD8J</t>
  </si>
  <si>
    <t>A3PDBZ</t>
  </si>
  <si>
    <t>A3PJBV</t>
  </si>
  <si>
    <t>A3PJPL</t>
  </si>
  <si>
    <t>A3PKJS</t>
  </si>
  <si>
    <t>A3PND8</t>
  </si>
  <si>
    <t>A3PNJH</t>
  </si>
  <si>
    <t>A3PVB6</t>
  </si>
  <si>
    <t>A3PVH4</t>
  </si>
  <si>
    <t>A3PVNM</t>
  </si>
  <si>
    <t>B3P2LP</t>
  </si>
  <si>
    <t>B3P37P</t>
  </si>
  <si>
    <t>B3P3N9</t>
  </si>
  <si>
    <t>B3PLGE</t>
  </si>
  <si>
    <t>B3PLGK</t>
  </si>
  <si>
    <t>B3PLQ7</t>
  </si>
  <si>
    <t>B3PLQH</t>
  </si>
  <si>
    <t>B3PZCE</t>
  </si>
  <si>
    <t>G3YC3V</t>
  </si>
  <si>
    <t>A3PE88</t>
  </si>
  <si>
    <t>A3PEP7</t>
  </si>
  <si>
    <t>A3PKE2</t>
  </si>
  <si>
    <t>B3PDE3</t>
  </si>
  <si>
    <t>B3PDJ3</t>
  </si>
  <si>
    <t>B3PDN5</t>
  </si>
  <si>
    <t>B3PELK</t>
  </si>
  <si>
    <t>A3P9X2</t>
  </si>
  <si>
    <t>A3PATY</t>
  </si>
  <si>
    <t>A3PCNN</t>
  </si>
  <si>
    <t>A3PD5E</t>
  </si>
  <si>
    <t>A3PD6G</t>
  </si>
  <si>
    <t>A3PV37</t>
  </si>
  <si>
    <t>B3P9LU</t>
  </si>
  <si>
    <t>B3PL46</t>
  </si>
  <si>
    <t>B3PVC5</t>
  </si>
  <si>
    <t>G3YT5K</t>
  </si>
  <si>
    <t>A3P2SD</t>
  </si>
  <si>
    <t>A3P36U</t>
  </si>
  <si>
    <t>A3PCEL</t>
  </si>
  <si>
    <t>A3PDES</t>
  </si>
  <si>
    <t>A3PEYM</t>
  </si>
  <si>
    <t>A3PJ5E</t>
  </si>
  <si>
    <t>A3PJCD</t>
  </si>
  <si>
    <t>A3PJGM</t>
  </si>
  <si>
    <t>A3PMHL</t>
  </si>
  <si>
    <t>A3PNEM</t>
  </si>
  <si>
    <t>A3PVCJ</t>
  </si>
  <si>
    <t>A3PVDH</t>
  </si>
  <si>
    <t>B3P2RK</t>
  </si>
  <si>
    <t>B3P7Q8</t>
  </si>
  <si>
    <t>A3PDKT</t>
  </si>
  <si>
    <t>A3PML6</t>
  </si>
  <si>
    <t>A3PV9J</t>
  </si>
  <si>
    <t>A3PVBZ</t>
  </si>
  <si>
    <t>B3P2ZS</t>
  </si>
  <si>
    <t>B3P32V</t>
  </si>
  <si>
    <t>G3YCY8</t>
  </si>
  <si>
    <t>A3PN9J</t>
  </si>
  <si>
    <t>A3PV6J</t>
  </si>
  <si>
    <t>A3PV8H</t>
  </si>
  <si>
    <t>A3PVM6</t>
  </si>
  <si>
    <t>A3PVQQ</t>
  </si>
  <si>
    <t>A3PVVX</t>
  </si>
  <si>
    <t>B3P3NV</t>
  </si>
  <si>
    <t>A3PAJR</t>
  </si>
  <si>
    <t>A3PAQW</t>
  </si>
  <si>
    <t>A3PC2Q</t>
  </si>
  <si>
    <t>A3PC2R</t>
  </si>
  <si>
    <t>A3PD6E</t>
  </si>
  <si>
    <t>A3PDUQ</t>
  </si>
  <si>
    <t>A3PKCX</t>
  </si>
  <si>
    <t>A3PV25</t>
  </si>
  <si>
    <t>A3PVEA</t>
  </si>
  <si>
    <t>B3P3DF</t>
  </si>
  <si>
    <t>B3P3SD</t>
  </si>
  <si>
    <t>B3PDKK</t>
  </si>
  <si>
    <t>B3PLPB</t>
  </si>
  <si>
    <t>A3P2AJ</t>
  </si>
  <si>
    <t>A3P2H5</t>
  </si>
  <si>
    <t>A3P2WV</t>
  </si>
  <si>
    <t>A3P9UF</t>
  </si>
  <si>
    <t>A3PA85</t>
  </si>
  <si>
    <t>A3PARJ</t>
  </si>
  <si>
    <t>A3PASU</t>
  </si>
  <si>
    <t>A3PB9Z</t>
  </si>
  <si>
    <t>A3PD9E</t>
  </si>
  <si>
    <t>A3PDN3</t>
  </si>
  <si>
    <t>A3PE8X</t>
  </si>
  <si>
    <t>A3PEAP</t>
  </si>
  <si>
    <t>A3PEG7</t>
  </si>
  <si>
    <t>A3PES5</t>
  </si>
  <si>
    <t>A3PETD</t>
  </si>
  <si>
    <t>A3PEVG</t>
  </si>
  <si>
    <t>A3PJ25</t>
  </si>
  <si>
    <t>A3PJ3E</t>
  </si>
  <si>
    <t>A3PJ3U</t>
  </si>
  <si>
    <t>A3PJ4S</t>
  </si>
  <si>
    <t>A3PJZT</t>
  </si>
  <si>
    <t>A3PKS9</t>
  </si>
  <si>
    <t>A3PM4E</t>
  </si>
  <si>
    <t>A3PM7M</t>
  </si>
  <si>
    <t>A3PMXR</t>
  </si>
  <si>
    <t>A3PNER</t>
  </si>
  <si>
    <t>A3PNWV</t>
  </si>
  <si>
    <t>A3PQDF</t>
  </si>
  <si>
    <t>A3PQDP</t>
  </si>
  <si>
    <t>A3PV72</t>
  </si>
  <si>
    <t>A3PV74</t>
  </si>
  <si>
    <t>B3P2VM</t>
  </si>
  <si>
    <t>B3P2XT</t>
  </si>
  <si>
    <t>B3P333</t>
  </si>
  <si>
    <t>B3P3PC</t>
  </si>
  <si>
    <t>B3P7AN</t>
  </si>
  <si>
    <t>B3P7P9</t>
  </si>
  <si>
    <t>B3P93A</t>
  </si>
  <si>
    <t>B3PHXG</t>
  </si>
  <si>
    <t>B3PJAG</t>
  </si>
  <si>
    <t>B3PJAQ</t>
  </si>
  <si>
    <t>B3PJC5</t>
  </si>
  <si>
    <t>B3PJNG</t>
  </si>
  <si>
    <t>B3PJNN</t>
  </si>
  <si>
    <t>B3PJNQ</t>
  </si>
  <si>
    <t>B3PJVN</t>
  </si>
  <si>
    <t>B3PL3D</t>
  </si>
  <si>
    <t>B3PNSE</t>
  </si>
  <si>
    <t>B3PNUL</t>
  </si>
  <si>
    <t>B3PV7X</t>
  </si>
  <si>
    <t>B3PVAA</t>
  </si>
  <si>
    <t>B3PVC4</t>
  </si>
  <si>
    <t>B3PVUF</t>
  </si>
  <si>
    <t>B3PVVJ</t>
  </si>
  <si>
    <t>B3PZLD</t>
  </si>
  <si>
    <t>B3PZZH</t>
  </si>
  <si>
    <t>G3YCBL</t>
  </si>
  <si>
    <t>G3YCCA</t>
  </si>
  <si>
    <t>G3YCKC</t>
  </si>
  <si>
    <t>G3YCQZ</t>
  </si>
  <si>
    <t>G3YCTW</t>
  </si>
  <si>
    <t>G3YQLK</t>
  </si>
  <si>
    <t>G3YQZS</t>
  </si>
  <si>
    <t>G3YT58</t>
  </si>
  <si>
    <t>A3P2A9</t>
  </si>
  <si>
    <t>A3P3KD</t>
  </si>
  <si>
    <t>A3PD46</t>
  </si>
  <si>
    <t>A3PD4M</t>
  </si>
  <si>
    <t>A3PD4N</t>
  </si>
  <si>
    <t>A3PDBM</t>
  </si>
  <si>
    <t>A3PDJ7</t>
  </si>
  <si>
    <t>A3PDW6</t>
  </si>
  <si>
    <t>A3PDYQ</t>
  </si>
  <si>
    <t>A3PDZH</t>
  </si>
  <si>
    <t>A3PEQH</t>
  </si>
  <si>
    <t>A3PERP</t>
  </si>
  <si>
    <t>A3PESP</t>
  </si>
  <si>
    <t>A3PJ6J</t>
  </si>
  <si>
    <t>A3PJB3</t>
  </si>
  <si>
    <t>A3PJVW</t>
  </si>
  <si>
    <t>A3PMFP</t>
  </si>
  <si>
    <t>A3PMLH</t>
  </si>
  <si>
    <t>A3PNEY</t>
  </si>
  <si>
    <t>A3PNTX</t>
  </si>
  <si>
    <t>A3PNV6</t>
  </si>
  <si>
    <t>A3PV7W</t>
  </si>
  <si>
    <t>A3PVB7</t>
  </si>
  <si>
    <t>A3PVDV</t>
  </si>
  <si>
    <t>A3PVFN</t>
  </si>
  <si>
    <t>A3PVJK</t>
  </si>
  <si>
    <t>A3PVKV</t>
  </si>
  <si>
    <t>A3PVSV</t>
  </si>
  <si>
    <t>A3PVZB</t>
  </si>
  <si>
    <t>B3P3ET</t>
  </si>
  <si>
    <t>B3P785</t>
  </si>
  <si>
    <t>B3PCND</t>
  </si>
  <si>
    <t>B3PF4M</t>
  </si>
  <si>
    <t>B3PLPR</t>
  </si>
  <si>
    <t>B3PMLS</t>
  </si>
  <si>
    <t>B3PV32</t>
  </si>
  <si>
    <t>B3PZZ5</t>
  </si>
  <si>
    <t>G3YQ5X</t>
  </si>
  <si>
    <t>A3P2SS</t>
  </si>
  <si>
    <t>A3P2ZN</t>
  </si>
  <si>
    <t>A3P3BX</t>
  </si>
  <si>
    <t>A3P99B</t>
  </si>
  <si>
    <t>A3P9VQ</t>
  </si>
  <si>
    <t>A3PAKG</t>
  </si>
  <si>
    <t>A3PC3L</t>
  </si>
  <si>
    <t>A3PD6Z</t>
  </si>
  <si>
    <t>A3PE5P</t>
  </si>
  <si>
    <t>A3PE9A</t>
  </si>
  <si>
    <t>A3PEJX</t>
  </si>
  <si>
    <t>A3PEXQ</t>
  </si>
  <si>
    <t>A3PJ38</t>
  </si>
  <si>
    <t>A3PJ4T</t>
  </si>
  <si>
    <t>A3PJWD</t>
  </si>
  <si>
    <t>A3PJWK</t>
  </si>
  <si>
    <t>A3PMFW</t>
  </si>
  <si>
    <t>A3PMRM</t>
  </si>
  <si>
    <t>A3PN7C</t>
  </si>
  <si>
    <t>A3PND6</t>
  </si>
  <si>
    <t>A3PND9</t>
  </si>
  <si>
    <t>A3PNJ7</t>
  </si>
  <si>
    <t>A3PNNZ</t>
  </si>
  <si>
    <t>A3PNVX</t>
  </si>
  <si>
    <t>A3PT67</t>
  </si>
  <si>
    <t>A3PV2N</t>
  </si>
  <si>
    <t>B3P2WG</t>
  </si>
  <si>
    <t>B3P7GR</t>
  </si>
  <si>
    <t>B3P9DU</t>
  </si>
  <si>
    <t>B3PFD3</t>
  </si>
  <si>
    <t>B3PFXC</t>
  </si>
  <si>
    <t>B3PJ6P</t>
  </si>
  <si>
    <t>B3PJC6</t>
  </si>
  <si>
    <t>B3PJN8</t>
  </si>
  <si>
    <t>B3PL99</t>
  </si>
  <si>
    <t>B3PMBT</t>
  </si>
  <si>
    <t>B3PV7Y</t>
  </si>
  <si>
    <t>B3PZ7M</t>
  </si>
  <si>
    <t>G3YCW9</t>
  </si>
  <si>
    <t>G3YQ78</t>
  </si>
  <si>
    <t>G3YQ7R</t>
  </si>
  <si>
    <t>G3YQKP</t>
  </si>
  <si>
    <t>G3YQME</t>
  </si>
  <si>
    <t>G3YQYG</t>
  </si>
  <si>
    <t>G3YQZF</t>
  </si>
  <si>
    <t>A3P2CC</t>
  </si>
  <si>
    <t>A3P2MM</t>
  </si>
  <si>
    <t>A3P36J</t>
  </si>
  <si>
    <t>A3P97X</t>
  </si>
  <si>
    <t>A3P9FY</t>
  </si>
  <si>
    <t>A3P9R3</t>
  </si>
  <si>
    <t>A3PA9L</t>
  </si>
  <si>
    <t>A3PACG</t>
  </si>
  <si>
    <t>A3PAE5</t>
  </si>
  <si>
    <t>A3PAEL</t>
  </si>
  <si>
    <t>A3PAJ6</t>
  </si>
  <si>
    <t>A3PAJU</t>
  </si>
  <si>
    <t>A3PALK</t>
  </si>
  <si>
    <t>A3PAVR</t>
  </si>
  <si>
    <t>A3PC4X</t>
  </si>
  <si>
    <t>A3PCH4</t>
  </si>
  <si>
    <t>A3PCNJ</t>
  </si>
  <si>
    <t>A3PCVV</t>
  </si>
  <si>
    <t>A3PCZP</t>
  </si>
  <si>
    <t>A3PD4A</t>
  </si>
  <si>
    <t>A3PD5M</t>
  </si>
  <si>
    <t>A3PD74</t>
  </si>
  <si>
    <t>A3PD7W</t>
  </si>
  <si>
    <t>A3PD8X</t>
  </si>
  <si>
    <t>A3PDBD</t>
  </si>
  <si>
    <t>A3PDGA</t>
  </si>
  <si>
    <t>A3PDHH</t>
  </si>
  <si>
    <t>A3PDR3</t>
  </si>
  <si>
    <t>A3PDRP</t>
  </si>
  <si>
    <t>A3PDSD</t>
  </si>
  <si>
    <t>A3PDZV</t>
  </si>
  <si>
    <t>A3PE7M</t>
  </si>
  <si>
    <t>A3PE7S</t>
  </si>
  <si>
    <t>A3PE97</t>
  </si>
  <si>
    <t>A3PEF2</t>
  </si>
  <si>
    <t>A3PEJV</t>
  </si>
  <si>
    <t>A3PELZ</t>
  </si>
  <si>
    <t>A3PESB</t>
  </si>
  <si>
    <t>A3PESW</t>
  </si>
  <si>
    <t>A3PJ6B</t>
  </si>
  <si>
    <t>A3PJ8D</t>
  </si>
  <si>
    <t>A3PJGY</t>
  </si>
  <si>
    <t>A3PJLB</t>
  </si>
  <si>
    <t>A3PJNH</t>
  </si>
  <si>
    <t>A3PJU6</t>
  </si>
  <si>
    <t>A3PJU8</t>
  </si>
  <si>
    <t>A3PJVD</t>
  </si>
  <si>
    <t>A3PM54</t>
  </si>
  <si>
    <t>A3PMBW</t>
  </si>
  <si>
    <t>A3PMHX</t>
  </si>
  <si>
    <t>A3PN7P</t>
  </si>
  <si>
    <t>A3PNDX</t>
  </si>
  <si>
    <t>A3PNGD</t>
  </si>
  <si>
    <t>A3PNGF</t>
  </si>
  <si>
    <t>A3PNGT</t>
  </si>
  <si>
    <t>A3PNXS</t>
  </si>
  <si>
    <t>A3PQHP</t>
  </si>
  <si>
    <t>A3PQRW</t>
  </si>
  <si>
    <t>A3PV2S</t>
  </si>
  <si>
    <t>A3PV6C</t>
  </si>
  <si>
    <t>A3PV6D</t>
  </si>
  <si>
    <t>A3PV6P</t>
  </si>
  <si>
    <t>A3PV6R</t>
  </si>
  <si>
    <t>A3PV7S</t>
  </si>
  <si>
    <t>A3PV97</t>
  </si>
  <si>
    <t>A3PV98</t>
  </si>
  <si>
    <t>A3PVDS</t>
  </si>
  <si>
    <t>A3PVEC</t>
  </si>
  <si>
    <t>A3PVFH</t>
  </si>
  <si>
    <t>A3PVKB</t>
  </si>
  <si>
    <t>A3PVKH</t>
  </si>
  <si>
    <t>A3PVKN</t>
  </si>
  <si>
    <t>A3PVM5</t>
  </si>
  <si>
    <t>A3PVQ6</t>
  </si>
  <si>
    <t>A3PVV3</t>
  </si>
  <si>
    <t>A3PVVF</t>
  </si>
  <si>
    <t>A3PVVR</t>
  </si>
  <si>
    <t>A3PVWL</t>
  </si>
  <si>
    <t>A3PVXW</t>
  </si>
  <si>
    <t>A3PVZW</t>
  </si>
  <si>
    <t>B3P23K</t>
  </si>
  <si>
    <t>B3P3CE</t>
  </si>
  <si>
    <t>B3P3JM</t>
  </si>
  <si>
    <t>B3P3Q5</t>
  </si>
  <si>
    <t>B3P3SK</t>
  </si>
  <si>
    <t>B3P7B5</t>
  </si>
  <si>
    <t>B3P7BC</t>
  </si>
  <si>
    <t>B3P7GW</t>
  </si>
  <si>
    <t>B3P7RR</t>
  </si>
  <si>
    <t>B3P7SY</t>
  </si>
  <si>
    <t>B3PA66</t>
  </si>
  <si>
    <t>B3PA68</t>
  </si>
  <si>
    <t>B3PA6N</t>
  </si>
  <si>
    <t>B3PA6Z</t>
  </si>
  <si>
    <t>B3PABQ</t>
  </si>
  <si>
    <t>B3PDYV</t>
  </si>
  <si>
    <t>B3PFDK</t>
  </si>
  <si>
    <t>B3PFEX</t>
  </si>
  <si>
    <t>B3PFUE</t>
  </si>
  <si>
    <t>B3PHUY</t>
  </si>
  <si>
    <t>B3PLAM</t>
  </si>
  <si>
    <t>B3PLKY</t>
  </si>
  <si>
    <t>B3PN8H</t>
  </si>
  <si>
    <t>B3PVF3</t>
  </si>
  <si>
    <t>B3PVLT</t>
  </si>
  <si>
    <t>B3PVWQ</t>
  </si>
  <si>
    <t>B3PZUF</t>
  </si>
  <si>
    <t>G3YC6H</t>
  </si>
  <si>
    <t>G3YCBY</t>
  </si>
  <si>
    <t>G3YCDR</t>
  </si>
  <si>
    <t>G3YCQV</t>
  </si>
  <si>
    <t>G3YCRU</t>
  </si>
  <si>
    <t>G3YCTV</t>
  </si>
  <si>
    <t>G3YCXH</t>
  </si>
  <si>
    <t>A3P2LC</t>
  </si>
  <si>
    <t>A3P3B6</t>
  </si>
  <si>
    <t>A3PJ2U</t>
  </si>
  <si>
    <t>A3PKLR</t>
  </si>
  <si>
    <t>A3PKWJ</t>
  </si>
  <si>
    <t>A3PMRQ</t>
  </si>
  <si>
    <t>A3PNWX</t>
  </si>
  <si>
    <t>B3PDX4</t>
  </si>
  <si>
    <t>B3PF9D</t>
  </si>
  <si>
    <t>B3PJQC</t>
  </si>
  <si>
    <t>B3PVRS</t>
  </si>
  <si>
    <t>B3PZA4</t>
  </si>
  <si>
    <t>G3YCJW</t>
  </si>
  <si>
    <t>G3YQZT</t>
  </si>
  <si>
    <t>A3PA9Z</t>
  </si>
  <si>
    <t>A3PAMD</t>
  </si>
  <si>
    <t>A3PC26</t>
  </si>
  <si>
    <t>A3PC7K</t>
  </si>
  <si>
    <t>A3PCN8</t>
  </si>
  <si>
    <t>A3PCVA</t>
  </si>
  <si>
    <t>A3PCWP</t>
  </si>
  <si>
    <t>A3PDLH</t>
  </si>
  <si>
    <t>A3PDML</t>
  </si>
  <si>
    <t>A3PDZ3</t>
  </si>
  <si>
    <t>A3PDZL</t>
  </si>
  <si>
    <t>A3PDZM</t>
  </si>
  <si>
    <t>A3PM3N</t>
  </si>
  <si>
    <t>A3PM52</t>
  </si>
  <si>
    <t>A3PMHM</t>
  </si>
  <si>
    <t>A3PMNG</t>
  </si>
  <si>
    <t>A3PV6Y</t>
  </si>
  <si>
    <t>A3PV93</t>
  </si>
  <si>
    <t>A3PVHP</t>
  </si>
  <si>
    <t>A3PVWE</t>
  </si>
  <si>
    <t>A3PVZA</t>
  </si>
  <si>
    <t>B3P2JR</t>
  </si>
  <si>
    <t>B3P766</t>
  </si>
  <si>
    <t>B3PLTX</t>
  </si>
  <si>
    <t>B3PZP3</t>
  </si>
  <si>
    <t>G3YCXY</t>
  </si>
  <si>
    <t>A3PE5G</t>
  </si>
  <si>
    <t>A3PEPL</t>
  </si>
  <si>
    <t>A3PKY3</t>
  </si>
  <si>
    <t>A3PVLQ</t>
  </si>
  <si>
    <t>B3P9KX</t>
  </si>
  <si>
    <t>B3PDRA</t>
  </si>
  <si>
    <t>G3YQM6</t>
  </si>
  <si>
    <t>G3YQZK</t>
  </si>
  <si>
    <t>A3P2L9</t>
  </si>
  <si>
    <t>A3P2SQ</t>
  </si>
  <si>
    <t>A3P3JS</t>
  </si>
  <si>
    <t>A3P3SE</t>
  </si>
  <si>
    <t>A3P95N</t>
  </si>
  <si>
    <t>A3P9DP</t>
  </si>
  <si>
    <t>A3P9FA</t>
  </si>
  <si>
    <t>A3P9HH</t>
  </si>
  <si>
    <t>A3P9P8</t>
  </si>
  <si>
    <t>A3PA6D</t>
  </si>
  <si>
    <t>A3PAA7</t>
  </si>
  <si>
    <t>A3PADE</t>
  </si>
  <si>
    <t>A3PADQ</t>
  </si>
  <si>
    <t>A3PAEC</t>
  </si>
  <si>
    <t>A3PAEV</t>
  </si>
  <si>
    <t>A3PAJP</t>
  </si>
  <si>
    <t>A3PAKU</t>
  </si>
  <si>
    <t>A3PAMH</t>
  </si>
  <si>
    <t>A3PATW</t>
  </si>
  <si>
    <t>A3PAUJ</t>
  </si>
  <si>
    <t>A3PC2E</t>
  </si>
  <si>
    <t>A3PCNG</t>
  </si>
  <si>
    <t>A3PCNY</t>
  </si>
  <si>
    <t>A3PCNZ</t>
  </si>
  <si>
    <t>A3PD4X</t>
  </si>
  <si>
    <t>A3PD4Y</t>
  </si>
  <si>
    <t>A3PD53</t>
  </si>
  <si>
    <t>A3PD7C</t>
  </si>
  <si>
    <t>A3PD7D</t>
  </si>
  <si>
    <t>A3PD7R</t>
  </si>
  <si>
    <t>A3PD8A</t>
  </si>
  <si>
    <t>A3PDC2</t>
  </si>
  <si>
    <t>A3PDCL</t>
  </si>
  <si>
    <t>A3PDE7</t>
  </si>
  <si>
    <t>A3PDHW</t>
  </si>
  <si>
    <t>A3PDKB</t>
  </si>
  <si>
    <t>A3PDVG</t>
  </si>
  <si>
    <t>A3PDXB</t>
  </si>
  <si>
    <t>A3PDZD</t>
  </si>
  <si>
    <t>A3PE5N</t>
  </si>
  <si>
    <t>A3PE72</t>
  </si>
  <si>
    <t>A3PE76</t>
  </si>
  <si>
    <t>A3PEF6</t>
  </si>
  <si>
    <t>A3PEMV</t>
  </si>
  <si>
    <t>A3PEQX</t>
  </si>
  <si>
    <t>A3PERF</t>
  </si>
  <si>
    <t>A3PESD</t>
  </si>
  <si>
    <t>A3PEV7</t>
  </si>
  <si>
    <t>A3PEWC</t>
  </si>
  <si>
    <t>A3PEWM</t>
  </si>
  <si>
    <t>A3PEWX</t>
  </si>
  <si>
    <t>A3PJ4E</t>
  </si>
  <si>
    <t>A3PJ5J</t>
  </si>
  <si>
    <t>A3PJ82</t>
  </si>
  <si>
    <t>A3PJAB</t>
  </si>
  <si>
    <t>A3PJBB</t>
  </si>
  <si>
    <t>A3PJBG</t>
  </si>
  <si>
    <t>A3PJTY</t>
  </si>
  <si>
    <t>A3PJUG</t>
  </si>
  <si>
    <t>A3PJXM</t>
  </si>
  <si>
    <t>A3PJYV</t>
  </si>
  <si>
    <t>A3PM4F</t>
  </si>
  <si>
    <t>A3PM7L</t>
  </si>
  <si>
    <t>A3PMCB</t>
  </si>
  <si>
    <t>A3PMFV</t>
  </si>
  <si>
    <t>A3PMLF</t>
  </si>
  <si>
    <t>A3PMQ8</t>
  </si>
  <si>
    <t>A3PMWB</t>
  </si>
  <si>
    <t>A3PNDL</t>
  </si>
  <si>
    <t>A3PNE9</t>
  </si>
  <si>
    <t>A3PNLT</t>
  </si>
  <si>
    <t>A3PQRM</t>
  </si>
  <si>
    <t>A3PQSM</t>
  </si>
  <si>
    <t>A3PT8M</t>
  </si>
  <si>
    <t>A3PV69</t>
  </si>
  <si>
    <t>A3PV8B</t>
  </si>
  <si>
    <t>A3PV8X</t>
  </si>
  <si>
    <t>A3PV9C</t>
  </si>
  <si>
    <t>A3PV9W</t>
  </si>
  <si>
    <t>A3PVBN</t>
  </si>
  <si>
    <t>A3PVDC</t>
  </si>
  <si>
    <t>A3PVDY</t>
  </si>
  <si>
    <t>A3PVE6</t>
  </si>
  <si>
    <t>A3PVEJ</t>
  </si>
  <si>
    <t>A3PVEL</t>
  </si>
  <si>
    <t>A3PVGE</t>
  </si>
  <si>
    <t>A3PVJF</t>
  </si>
  <si>
    <t>A3PVKU</t>
  </si>
  <si>
    <t>A3PVSA</t>
  </si>
  <si>
    <t>A3PVSG</t>
  </si>
  <si>
    <t>A3PVV6</t>
  </si>
  <si>
    <t>A3PVV8</t>
  </si>
  <si>
    <t>A3PVW3</t>
  </si>
  <si>
    <t>B3P228</t>
  </si>
  <si>
    <t>B3P29H</t>
  </si>
  <si>
    <t>B3P2Y4</t>
  </si>
  <si>
    <t>B3P32E</t>
  </si>
  <si>
    <t>B3P38S</t>
  </si>
  <si>
    <t>B3P3BE</t>
  </si>
  <si>
    <t>B3P3EE</t>
  </si>
  <si>
    <t>B3P3SS</t>
  </si>
  <si>
    <t>B3P3X4</t>
  </si>
  <si>
    <t>B3P7RH</t>
  </si>
  <si>
    <t>B3P7UJ</t>
  </si>
  <si>
    <t>B3P98L</t>
  </si>
  <si>
    <t>B3PACZ</t>
  </si>
  <si>
    <t>B3PDRL</t>
  </si>
  <si>
    <t>B3PDS8</t>
  </si>
  <si>
    <t>B3PDUN</t>
  </si>
  <si>
    <t>B3PF5B</t>
  </si>
  <si>
    <t>B3PFGL</t>
  </si>
  <si>
    <t>B3PFT7</t>
  </si>
  <si>
    <t>B3PHGZ</t>
  </si>
  <si>
    <t>B3PHSQ</t>
  </si>
  <si>
    <t>B3PLCZ</t>
  </si>
  <si>
    <t>B3PLHZ</t>
  </si>
  <si>
    <t>B3PLPY</t>
  </si>
  <si>
    <t>B3PNBH</t>
  </si>
  <si>
    <t>B3PV7H</t>
  </si>
  <si>
    <t>B3PVE2</t>
  </si>
  <si>
    <t>B3PVFA</t>
  </si>
  <si>
    <t>B3PVFD</t>
  </si>
  <si>
    <t>B3PVFY</t>
  </si>
  <si>
    <t>B3PVFZ</t>
  </si>
  <si>
    <t>B3PZA2</t>
  </si>
  <si>
    <t>B3PZC4</t>
  </si>
  <si>
    <t>B3PZF5</t>
  </si>
  <si>
    <t>B3PZLP</t>
  </si>
  <si>
    <t>B3PZVP</t>
  </si>
  <si>
    <t>B3PZW5</t>
  </si>
  <si>
    <t>B3PZYE</t>
  </si>
  <si>
    <t>G3YC99</t>
  </si>
  <si>
    <t>G3YCG7</t>
  </si>
  <si>
    <t>G3YCN6</t>
  </si>
  <si>
    <t>G3YCT2</t>
  </si>
  <si>
    <t>G3YCYG</t>
  </si>
  <si>
    <t>G3YCYS</t>
  </si>
  <si>
    <t>G3YTS8</t>
  </si>
  <si>
    <t>A3P2HV</t>
  </si>
  <si>
    <t>A3P2LR</t>
  </si>
  <si>
    <t>A3P2Z7</t>
  </si>
  <si>
    <t>A3P367</t>
  </si>
  <si>
    <t>A3P36C</t>
  </si>
  <si>
    <t>A3P3SM</t>
  </si>
  <si>
    <t>A3P9PS</t>
  </si>
  <si>
    <t>A3PA8A</t>
  </si>
  <si>
    <t>A3PABY</t>
  </si>
  <si>
    <t>A3PAET</t>
  </si>
  <si>
    <t>A3PAKF</t>
  </si>
  <si>
    <t>A3PAM6</t>
  </si>
  <si>
    <t>A3PAP7</t>
  </si>
  <si>
    <t>A3PAS4</t>
  </si>
  <si>
    <t>A3PAUH</t>
  </si>
  <si>
    <t>A3PB9J</t>
  </si>
  <si>
    <t>A3PBDM</t>
  </si>
  <si>
    <t>A3PC4Z</t>
  </si>
  <si>
    <t>A3PE22</t>
  </si>
  <si>
    <t>A3PE7H</t>
  </si>
  <si>
    <t>A3PEAF</t>
  </si>
  <si>
    <t>A3PEE8</t>
  </si>
  <si>
    <t>A3PEEE</t>
  </si>
  <si>
    <t>A3PEGR</t>
  </si>
  <si>
    <t>A3PESA</t>
  </si>
  <si>
    <t>A3PEXN</t>
  </si>
  <si>
    <t>A3PJ27</t>
  </si>
  <si>
    <t>A3PJ2H</t>
  </si>
  <si>
    <t>A3PJ5S</t>
  </si>
  <si>
    <t>A3PJN9</t>
  </si>
  <si>
    <t>A3PJV5</t>
  </si>
  <si>
    <t>A3PMWZ</t>
  </si>
  <si>
    <t>A3PMZC</t>
  </si>
  <si>
    <t>A3PNDW</t>
  </si>
  <si>
    <t>A3PNE5</t>
  </si>
  <si>
    <t>A3PNQA</t>
  </si>
  <si>
    <t>A3PNVY</t>
  </si>
  <si>
    <t>A3PNW6</t>
  </si>
  <si>
    <t>A3PQQA</t>
  </si>
  <si>
    <t>A3PV2Z</t>
  </si>
  <si>
    <t>A3PV3M</t>
  </si>
  <si>
    <t>A3PV7F</t>
  </si>
  <si>
    <t>A3PVVW</t>
  </si>
  <si>
    <t>A3PVX4</t>
  </si>
  <si>
    <t>A3PVYL</t>
  </si>
  <si>
    <t>B3P78W</t>
  </si>
  <si>
    <t>B3P7SL</t>
  </si>
  <si>
    <t>B3P7UX</t>
  </si>
  <si>
    <t>B3P7Y9</t>
  </si>
  <si>
    <t>B3P97Q</t>
  </si>
  <si>
    <t>B3PDG8</t>
  </si>
  <si>
    <t>B3PDPH</t>
  </si>
  <si>
    <t>B3PE7S</t>
  </si>
  <si>
    <t>B3PH6F</t>
  </si>
  <si>
    <t>B3PJ3V</t>
  </si>
  <si>
    <t>B3PJC3</t>
  </si>
  <si>
    <t>B3PJC9</t>
  </si>
  <si>
    <t>B3PJCH</t>
  </si>
  <si>
    <t>B3PJDK</t>
  </si>
  <si>
    <t>B3PJJE</t>
  </si>
  <si>
    <t>B3PJLM</t>
  </si>
  <si>
    <t>B3PJNU</t>
  </si>
  <si>
    <t>B3PJVM</t>
  </si>
  <si>
    <t>B3PJX2</t>
  </si>
  <si>
    <t>B3PLND</t>
  </si>
  <si>
    <t>B3PNP3</t>
  </si>
  <si>
    <t>B3PNPE</t>
  </si>
  <si>
    <t>B3PVFN</t>
  </si>
  <si>
    <t>B3PVMY</t>
  </si>
  <si>
    <t>B3PVPD</t>
  </si>
  <si>
    <t>B3PZDD</t>
  </si>
  <si>
    <t>B3PZL2</t>
  </si>
  <si>
    <t>B3PZL9</t>
  </si>
  <si>
    <t>G3YCAS</t>
  </si>
  <si>
    <t>G3YCB9</t>
  </si>
  <si>
    <t>G3YCBT</t>
  </si>
  <si>
    <t>G3YCCW</t>
  </si>
  <si>
    <t>G3YCCX</t>
  </si>
  <si>
    <t>G3YCL8</t>
  </si>
  <si>
    <t>G3YCQ3</t>
  </si>
  <si>
    <t>G3YCT8</t>
  </si>
  <si>
    <t>G3YCTJ</t>
  </si>
  <si>
    <t>G3YCVC</t>
  </si>
  <si>
    <t>G3YCVJ</t>
  </si>
  <si>
    <t>G3YQ38</t>
  </si>
  <si>
    <t>G3YQ3U</t>
  </si>
  <si>
    <t>G3YQ7B</t>
  </si>
  <si>
    <t>G3YQ7M</t>
  </si>
  <si>
    <t>G3YQH6</t>
  </si>
  <si>
    <t>G3YQLF</t>
  </si>
  <si>
    <t>G3YQLZ</t>
  </si>
  <si>
    <t>G3YQZ9</t>
  </si>
  <si>
    <t>G3YT8A</t>
  </si>
  <si>
    <t>A3P2AR</t>
  </si>
  <si>
    <t>A3P2FE</t>
  </si>
  <si>
    <t>A3P2TK</t>
  </si>
  <si>
    <t>A3P3TG</t>
  </si>
  <si>
    <t>A3P94H</t>
  </si>
  <si>
    <t>A3P94Y</t>
  </si>
  <si>
    <t>A3P98U</t>
  </si>
  <si>
    <t>A3P9BF</t>
  </si>
  <si>
    <t>A3P9L5</t>
  </si>
  <si>
    <t>A3PA8P</t>
  </si>
  <si>
    <t>A3PAA9</t>
  </si>
  <si>
    <t>A3PAEY</t>
  </si>
  <si>
    <t>A3PALF</t>
  </si>
  <si>
    <t>A3PAP8</t>
  </si>
  <si>
    <t>A3PARK</t>
  </si>
  <si>
    <t>A3PAVU</t>
  </si>
  <si>
    <t>A3PCFG</t>
  </si>
  <si>
    <t>A3PCN5</t>
  </si>
  <si>
    <t>A3PCNV</t>
  </si>
  <si>
    <t>A3PCNW</t>
  </si>
  <si>
    <t>A3PD28</t>
  </si>
  <si>
    <t>A3PD2N</t>
  </si>
  <si>
    <t>A3PD5Q</t>
  </si>
  <si>
    <t>A3PD5X</t>
  </si>
  <si>
    <t>A3PD7L</t>
  </si>
  <si>
    <t>A3PD7N</t>
  </si>
  <si>
    <t>A3PD8C</t>
  </si>
  <si>
    <t>A3PD99</t>
  </si>
  <si>
    <t>A3PDAP</t>
  </si>
  <si>
    <t>A3PDE4</t>
  </si>
  <si>
    <t>A3PDFA</t>
  </si>
  <si>
    <t>A3PDHR</t>
  </si>
  <si>
    <t>A3PDKK</t>
  </si>
  <si>
    <t>A3PDMR</t>
  </si>
  <si>
    <t>A3PDQT</t>
  </si>
  <si>
    <t>A3PDRY</t>
  </si>
  <si>
    <t>A3PDSC</t>
  </si>
  <si>
    <t>A3PDSM</t>
  </si>
  <si>
    <t>A3PDVF</t>
  </si>
  <si>
    <t>A3PDXW</t>
  </si>
  <si>
    <t>A3PDYY</t>
  </si>
  <si>
    <t>A3PE23</t>
  </si>
  <si>
    <t>A3PE7B</t>
  </si>
  <si>
    <t>A3PEAW</t>
  </si>
  <si>
    <t>A3PECU</t>
  </si>
  <si>
    <t>A3PEET</t>
  </si>
  <si>
    <t>A3PEHC</t>
  </si>
  <si>
    <t>A3PEJG</t>
  </si>
  <si>
    <t>A3PEM9</t>
  </si>
  <si>
    <t>A3PENC</t>
  </si>
  <si>
    <t>A3PEV9</t>
  </si>
  <si>
    <t>A3PJG9</t>
  </si>
  <si>
    <t>A3PJPU</t>
  </si>
  <si>
    <t>A3PJRA</t>
  </si>
  <si>
    <t>A3PJRY</t>
  </si>
  <si>
    <t>A3PJSP</t>
  </si>
  <si>
    <t>A3PJUE</t>
  </si>
  <si>
    <t>A3PJY3</t>
  </si>
  <si>
    <t>A3PKTR</t>
  </si>
  <si>
    <t>A3PM4C</t>
  </si>
  <si>
    <t>A3PM73</t>
  </si>
  <si>
    <t>A3PMFE</t>
  </si>
  <si>
    <t>A3PMH2</t>
  </si>
  <si>
    <t>A3PMLE</t>
  </si>
  <si>
    <t>A3PN99</t>
  </si>
  <si>
    <t>A3PN9L</t>
  </si>
  <si>
    <t>A3PNFT</t>
  </si>
  <si>
    <t>A3PNJL</t>
  </si>
  <si>
    <t>A3PTC6</t>
  </si>
  <si>
    <t>A3PTTJ</t>
  </si>
  <si>
    <t>A3PTTW</t>
  </si>
  <si>
    <t>A3PV6L</t>
  </si>
  <si>
    <t>A3PV6Q</t>
  </si>
  <si>
    <t>A3PV6T</t>
  </si>
  <si>
    <t>A3PV7Y</t>
  </si>
  <si>
    <t>A3PV8A</t>
  </si>
  <si>
    <t>A3PV9P</t>
  </si>
  <si>
    <t>A3PVC8</t>
  </si>
  <si>
    <t>A3PVF2</t>
  </si>
  <si>
    <t>A3PVJ3</t>
  </si>
  <si>
    <t>A3PVJU</t>
  </si>
  <si>
    <t>A3PVL8</t>
  </si>
  <si>
    <t>A3PVLT</t>
  </si>
  <si>
    <t>A3PVN6</t>
  </si>
  <si>
    <t>A3PVUN</t>
  </si>
  <si>
    <t>A3PVV7</t>
  </si>
  <si>
    <t>A3PVVY</t>
  </si>
  <si>
    <t>B3P3BL</t>
  </si>
  <si>
    <t>B3P3D4</t>
  </si>
  <si>
    <t>B3P3GS</t>
  </si>
  <si>
    <t>B3P3S4</t>
  </si>
  <si>
    <t>B3P3WS</t>
  </si>
  <si>
    <t>B3P7GU</t>
  </si>
  <si>
    <t>B3P98V</t>
  </si>
  <si>
    <t>B3P9SZ</t>
  </si>
  <si>
    <t>B3PDRU</t>
  </si>
  <si>
    <t>B3PDU6</t>
  </si>
  <si>
    <t>B3PDXV</t>
  </si>
  <si>
    <t>B3PF4J</t>
  </si>
  <si>
    <t>B3PFC5</t>
  </si>
  <si>
    <t>B3PFDZ</t>
  </si>
  <si>
    <t>B3PFWZ</t>
  </si>
  <si>
    <t>B3PH86</t>
  </si>
  <si>
    <t>B3PHGX</t>
  </si>
  <si>
    <t>B3PHSV</t>
  </si>
  <si>
    <t>B3PHZ5</t>
  </si>
  <si>
    <t>B3PJFY</t>
  </si>
  <si>
    <t>B3PL7M</t>
  </si>
  <si>
    <t>B3PLNM</t>
  </si>
  <si>
    <t>B3PLTW</t>
  </si>
  <si>
    <t>B3PLV6</t>
  </si>
  <si>
    <t>B3PNPB</t>
  </si>
  <si>
    <t>B3PNXJ</t>
  </si>
  <si>
    <t>B3PVFX</t>
  </si>
  <si>
    <t>B3PZ98</t>
  </si>
  <si>
    <t>B3PZFV</t>
  </si>
  <si>
    <t>B3PZY4</t>
  </si>
  <si>
    <t>F2U8WP</t>
  </si>
  <si>
    <t>G3YCCG</t>
  </si>
  <si>
    <t>G3YCCU</t>
  </si>
  <si>
    <t>G3YCJA</t>
  </si>
  <si>
    <t>G3YCQ6</t>
  </si>
  <si>
    <t>G3YCSH</t>
  </si>
  <si>
    <t>G3YCXS</t>
  </si>
  <si>
    <t>G3YCY2</t>
  </si>
  <si>
    <t>G3YCYK</t>
  </si>
  <si>
    <t>G3YQDK</t>
  </si>
  <si>
    <t>G3YTRC</t>
  </si>
  <si>
    <t>G3YTRH</t>
  </si>
  <si>
    <t>A3P2SF</t>
  </si>
  <si>
    <t>A3P9XP</t>
  </si>
  <si>
    <t>A3PA6Q</t>
  </si>
  <si>
    <t>A3PA6V</t>
  </si>
  <si>
    <t>A3PA79</t>
  </si>
  <si>
    <t>A3PAA2</t>
  </si>
  <si>
    <t>A3PABG</t>
  </si>
  <si>
    <t>A3PAPJ</t>
  </si>
  <si>
    <t>A3PAPR</t>
  </si>
  <si>
    <t>A3PAUZ</t>
  </si>
  <si>
    <t>A3PB3K</t>
  </si>
  <si>
    <t>A3PB95</t>
  </si>
  <si>
    <t>A3PCKS</t>
  </si>
  <si>
    <t>A3PD24</t>
  </si>
  <si>
    <t>A3PDRM</t>
  </si>
  <si>
    <t>A3PE45</t>
  </si>
  <si>
    <t>A3PE58</t>
  </si>
  <si>
    <t>A3PE8E</t>
  </si>
  <si>
    <t>A3PEJJ</t>
  </si>
  <si>
    <t>A3PEK4</t>
  </si>
  <si>
    <t>A3PEWV</t>
  </si>
  <si>
    <t>A3PJ3N</t>
  </si>
  <si>
    <t>A3PJVJ</t>
  </si>
  <si>
    <t>A3PJY9</t>
  </si>
  <si>
    <t>A3PKFB</t>
  </si>
  <si>
    <t>A3PKR6</t>
  </si>
  <si>
    <t>A3PMLX</t>
  </si>
  <si>
    <t>A3PMZN</t>
  </si>
  <si>
    <t>A3PMZV</t>
  </si>
  <si>
    <t>A3PN7B</t>
  </si>
  <si>
    <t>A3PN9Y</t>
  </si>
  <si>
    <t>A3PNAY</t>
  </si>
  <si>
    <t>A3PNEV</t>
  </si>
  <si>
    <t>A3PNNE</t>
  </si>
  <si>
    <t>A3PNNQ</t>
  </si>
  <si>
    <t>A3PNQL</t>
  </si>
  <si>
    <t>A3PNV5</t>
  </si>
  <si>
    <t>A3PQKH</t>
  </si>
  <si>
    <t>A3PT4V</t>
  </si>
  <si>
    <t>A3PVNR</t>
  </si>
  <si>
    <t>A3PVXF</t>
  </si>
  <si>
    <t>B3P2B3</t>
  </si>
  <si>
    <t>B3P2CP</t>
  </si>
  <si>
    <t>B3P2NK</t>
  </si>
  <si>
    <t>B3P2TL</t>
  </si>
  <si>
    <t>B3P39E</t>
  </si>
  <si>
    <t>B3P3GU</t>
  </si>
  <si>
    <t>B3P76E</t>
  </si>
  <si>
    <t>B3P9AJ</t>
  </si>
  <si>
    <t>B3PD69</t>
  </si>
  <si>
    <t>B3PDN3</t>
  </si>
  <si>
    <t>B3PDRD</t>
  </si>
  <si>
    <t>B3PE7G</t>
  </si>
  <si>
    <t>B3PF9T</t>
  </si>
  <si>
    <t>B3PFJW</t>
  </si>
  <si>
    <t>B3PH2D</t>
  </si>
  <si>
    <t>B3PJCR</t>
  </si>
  <si>
    <t>B3PJCX</t>
  </si>
  <si>
    <t>B3PJNK</t>
  </si>
  <si>
    <t>B3PJNM</t>
  </si>
  <si>
    <t>B3PLBD</t>
  </si>
  <si>
    <t>B3PLVD</t>
  </si>
  <si>
    <t>B3PMFK</t>
  </si>
  <si>
    <t>B3PNBL</t>
  </si>
  <si>
    <t>B3PNH4</t>
  </si>
  <si>
    <t>B3PVDX</t>
  </si>
  <si>
    <t>B3PVGF</t>
  </si>
  <si>
    <t>B3PVKW</t>
  </si>
  <si>
    <t>B3PVX2</t>
  </si>
  <si>
    <t>B3PZAD</t>
  </si>
  <si>
    <t>B3PZAS</t>
  </si>
  <si>
    <t>B3PZH2</t>
  </si>
  <si>
    <t>G3YCCB</t>
  </si>
  <si>
    <t>G3YCCP</t>
  </si>
  <si>
    <t>G3YCEY</t>
  </si>
  <si>
    <t>G3YCN3</t>
  </si>
  <si>
    <t>G3YCQB</t>
  </si>
  <si>
    <t>G3YCTP</t>
  </si>
  <si>
    <t>G3YCVS</t>
  </si>
  <si>
    <t>G3YQ7N</t>
  </si>
  <si>
    <t>G3YQL5</t>
  </si>
  <si>
    <t>G3YQLS</t>
  </si>
  <si>
    <t>G3YQZD</t>
  </si>
  <si>
    <t>G3YTRU</t>
  </si>
  <si>
    <t>G3YTSX</t>
  </si>
  <si>
    <t>G3YTXR</t>
  </si>
  <si>
    <t>A3P2AW</t>
  </si>
  <si>
    <t>A3P2NS</t>
  </si>
  <si>
    <t>A3P94G</t>
  </si>
  <si>
    <t>A3PAC5</t>
  </si>
  <si>
    <t>A3PAGH</t>
  </si>
  <si>
    <t>A3PAJB</t>
  </si>
  <si>
    <t>A3PAJY</t>
  </si>
  <si>
    <t>A3PAK6</t>
  </si>
  <si>
    <t>A3PALD</t>
  </si>
  <si>
    <t>A3PAQF</t>
  </si>
  <si>
    <t>A3PAZS</t>
  </si>
  <si>
    <t>A3PCZG</t>
  </si>
  <si>
    <t>A3PD22</t>
  </si>
  <si>
    <t>A3PD3Q</t>
  </si>
  <si>
    <t>A3PD4J</t>
  </si>
  <si>
    <t>A3PD4L</t>
  </si>
  <si>
    <t>A3PD4U</t>
  </si>
  <si>
    <t>A3PD7A</t>
  </si>
  <si>
    <t>A3PD7J</t>
  </si>
  <si>
    <t>A3PDB5</t>
  </si>
  <si>
    <t>A3PDFK</t>
  </si>
  <si>
    <t>A3PDFR</t>
  </si>
  <si>
    <t>A3PDGN</t>
  </si>
  <si>
    <t>A3PDN2</t>
  </si>
  <si>
    <t>A3PDPG</t>
  </si>
  <si>
    <t>A3PDQ3</t>
  </si>
  <si>
    <t>A3PDRD</t>
  </si>
  <si>
    <t>A3PDS3</t>
  </si>
  <si>
    <t>A3PDSN</t>
  </si>
  <si>
    <t>A3PDST</t>
  </si>
  <si>
    <t>A3PDTD</t>
  </si>
  <si>
    <t>A3PDVR</t>
  </si>
  <si>
    <t>A3PE47</t>
  </si>
  <si>
    <t>A3PE92</t>
  </si>
  <si>
    <t>A3PEAG</t>
  </si>
  <si>
    <t>A3PEAN</t>
  </si>
  <si>
    <t>A3PEMF</t>
  </si>
  <si>
    <t>A3PEPE</t>
  </si>
  <si>
    <t>A3PEPS</t>
  </si>
  <si>
    <t>A3PEQA</t>
  </si>
  <si>
    <t>A3PEQM</t>
  </si>
  <si>
    <t>A3PES2</t>
  </si>
  <si>
    <t>A3PEU8</t>
  </si>
  <si>
    <t>A3PEXK</t>
  </si>
  <si>
    <t>A3PEY8</t>
  </si>
  <si>
    <t>A3PEYQ</t>
  </si>
  <si>
    <t>A3PJ5Q</t>
  </si>
  <si>
    <t>A3PJ7P</t>
  </si>
  <si>
    <t>A3PJE5</t>
  </si>
  <si>
    <t>A3PJGT</t>
  </si>
  <si>
    <t>A3PJM2</t>
  </si>
  <si>
    <t>A3PJT8</t>
  </si>
  <si>
    <t>A3PJW3</t>
  </si>
  <si>
    <t>A3PJYJ</t>
  </si>
  <si>
    <t>A3PMF7</t>
  </si>
  <si>
    <t>A3PMFG</t>
  </si>
  <si>
    <t>A3PMZX</t>
  </si>
  <si>
    <t>A3PNDV</t>
  </si>
  <si>
    <t>A3PNH2</t>
  </si>
  <si>
    <t>A3PQKD</t>
  </si>
  <si>
    <t>A3PQKN</t>
  </si>
  <si>
    <t>A3PT5Z</t>
  </si>
  <si>
    <t>A3PT92</t>
  </si>
  <si>
    <t>A3PTQZ</t>
  </si>
  <si>
    <t>A3PTTM</t>
  </si>
  <si>
    <t>A3PV2T</t>
  </si>
  <si>
    <t>A3PV5K</t>
  </si>
  <si>
    <t>A3PV7B</t>
  </si>
  <si>
    <t>A3PV8R</t>
  </si>
  <si>
    <t>A3PV8Y</t>
  </si>
  <si>
    <t>A3PV9A</t>
  </si>
  <si>
    <t>A3PVDW</t>
  </si>
  <si>
    <t>A3PVFD</t>
  </si>
  <si>
    <t>A3PVHD</t>
  </si>
  <si>
    <t>A3PVJV</t>
  </si>
  <si>
    <t>A3PVKF</t>
  </si>
  <si>
    <t>A3PVKR</t>
  </si>
  <si>
    <t>A3PVKW</t>
  </si>
  <si>
    <t>A3PVMA</t>
  </si>
  <si>
    <t>A3PVNZ</t>
  </si>
  <si>
    <t>A3PVPH</t>
  </si>
  <si>
    <t>A3PVQ5</t>
  </si>
  <si>
    <t>A3PVS5</t>
  </si>
  <si>
    <t>A3PVSE</t>
  </si>
  <si>
    <t>A3PVSR</t>
  </si>
  <si>
    <t>A3PVUS</t>
  </si>
  <si>
    <t>A3PVUZ</t>
  </si>
  <si>
    <t>A3PVV9</t>
  </si>
  <si>
    <t>A3PVZC</t>
  </si>
  <si>
    <t>A3PVZX</t>
  </si>
  <si>
    <t>B3P2F2</t>
  </si>
  <si>
    <t>B3P2NZ</t>
  </si>
  <si>
    <t>B3P382</t>
  </si>
  <si>
    <t>B3P38X</t>
  </si>
  <si>
    <t>B3P38Z</t>
  </si>
  <si>
    <t>B3P3R9</t>
  </si>
  <si>
    <t>B3P7XG</t>
  </si>
  <si>
    <t>B3P9MF</t>
  </si>
  <si>
    <t>B3P9RC</t>
  </si>
  <si>
    <t>B3PDAR</t>
  </si>
  <si>
    <t>B3PDRW</t>
  </si>
  <si>
    <t>B3PE4K</t>
  </si>
  <si>
    <t>B3PEYM</t>
  </si>
  <si>
    <t>B3PF78</t>
  </si>
  <si>
    <t>B3PFG4</t>
  </si>
  <si>
    <t>B3PFLW</t>
  </si>
  <si>
    <t>B3PFQW</t>
  </si>
  <si>
    <t>B3PHSX</t>
  </si>
  <si>
    <t>B3PLBP</t>
  </si>
  <si>
    <t>B3PLD4</t>
  </si>
  <si>
    <t>B3PLE7</t>
  </si>
  <si>
    <t>B3PLGQ</t>
  </si>
  <si>
    <t>B3PLGS</t>
  </si>
  <si>
    <t>B3PLKN</t>
  </si>
  <si>
    <t>B3PLME</t>
  </si>
  <si>
    <t>B3PLNK</t>
  </si>
  <si>
    <t>B3PLNT</t>
  </si>
  <si>
    <t>B3PLQZ</t>
  </si>
  <si>
    <t>B3PN8V</t>
  </si>
  <si>
    <t>B3PVZZ</t>
  </si>
  <si>
    <t>B3PZ2H</t>
  </si>
  <si>
    <t>B3PZ2P</t>
  </si>
  <si>
    <t>B3PZJB</t>
  </si>
  <si>
    <t>B3PZUU</t>
  </si>
  <si>
    <t>G3YC6W</t>
  </si>
  <si>
    <t>G3YCNC</t>
  </si>
  <si>
    <t>G3YCUU</t>
  </si>
  <si>
    <t>G3YCXX</t>
  </si>
  <si>
    <t>G3YCYD</t>
  </si>
  <si>
    <t>G3YCYH</t>
  </si>
  <si>
    <t>G3YQWD</t>
  </si>
  <si>
    <t>G3YTX2</t>
  </si>
  <si>
    <t>A3P27V</t>
  </si>
  <si>
    <t>A3PA2P</t>
  </si>
  <si>
    <t>A3PEDX</t>
  </si>
  <si>
    <t>A3PKND</t>
  </si>
  <si>
    <t>A3PKUM</t>
  </si>
  <si>
    <t>A3PKYJ</t>
  </si>
  <si>
    <t>A3PM88</t>
  </si>
  <si>
    <t>A3PMZ3</t>
  </si>
  <si>
    <t>A3PNV8</t>
  </si>
  <si>
    <t>B3P97D</t>
  </si>
  <si>
    <t>B3PDG5</t>
  </si>
  <si>
    <t>B3PFDM</t>
  </si>
  <si>
    <t>B3PHW6</t>
  </si>
  <si>
    <t>B3PZR4</t>
  </si>
  <si>
    <t>G3YC2A</t>
  </si>
  <si>
    <t>G3YQ7Q</t>
  </si>
  <si>
    <t>G3YTXU</t>
  </si>
  <si>
    <t>A3P3P9</t>
  </si>
  <si>
    <t>A3PACQ</t>
  </si>
  <si>
    <t>A3PAL4</t>
  </si>
  <si>
    <t>A3PAT7</t>
  </si>
  <si>
    <t>A3PATE</t>
  </si>
  <si>
    <t>A3PAV6</t>
  </si>
  <si>
    <t>A3PC3B</t>
  </si>
  <si>
    <t>A3PC4G</t>
  </si>
  <si>
    <t>A3PC53</t>
  </si>
  <si>
    <t>A3PC7P</t>
  </si>
  <si>
    <t>A3PCH7</t>
  </si>
  <si>
    <t>A3PCLR</t>
  </si>
  <si>
    <t>A3PCLV</t>
  </si>
  <si>
    <t>A3PCN9</t>
  </si>
  <si>
    <t>A3PCVJ</t>
  </si>
  <si>
    <t>A3PD5C</t>
  </si>
  <si>
    <t>A3PD68</t>
  </si>
  <si>
    <t>A3PD6S</t>
  </si>
  <si>
    <t>A3PDNE</t>
  </si>
  <si>
    <t>A3PDNG</t>
  </si>
  <si>
    <t>A3PDSG</t>
  </si>
  <si>
    <t>A3PDSJ</t>
  </si>
  <si>
    <t>A3PE2Q</t>
  </si>
  <si>
    <t>A3PE4L</t>
  </si>
  <si>
    <t>A3PE4V</t>
  </si>
  <si>
    <t>A3PE9E</t>
  </si>
  <si>
    <t>A3PEAY</t>
  </si>
  <si>
    <t>A3PEE5</t>
  </si>
  <si>
    <t>A3PEJ6</t>
  </si>
  <si>
    <t>A3PEME</t>
  </si>
  <si>
    <t>A3PEUD</t>
  </si>
  <si>
    <t>A3PEVL</t>
  </si>
  <si>
    <t>A3PEYZ</t>
  </si>
  <si>
    <t>A3PJ26</t>
  </si>
  <si>
    <t>A3PJ5Z</t>
  </si>
  <si>
    <t>A3PJ62</t>
  </si>
  <si>
    <t>A3PJ8F</t>
  </si>
  <si>
    <t>A3PJ8L</t>
  </si>
  <si>
    <t>A3PJ8V</t>
  </si>
  <si>
    <t>A3PJ9P</t>
  </si>
  <si>
    <t>A3PJBP</t>
  </si>
  <si>
    <t>A3PJEA</t>
  </si>
  <si>
    <t>A3PJNV</t>
  </si>
  <si>
    <t>A3PJUM</t>
  </si>
  <si>
    <t>A3PJUQ</t>
  </si>
  <si>
    <t>A3PJUV</t>
  </si>
  <si>
    <t>A3PJY7</t>
  </si>
  <si>
    <t>A3PJYB</t>
  </si>
  <si>
    <t>A3PKTG</t>
  </si>
  <si>
    <t>A3PM42</t>
  </si>
  <si>
    <t>A3PM92</t>
  </si>
  <si>
    <t>A3PMD5</t>
  </si>
  <si>
    <t>A3PML3</t>
  </si>
  <si>
    <t>A3PMLR</t>
  </si>
  <si>
    <t>A3PMZY</t>
  </si>
  <si>
    <t>A3PNCX</t>
  </si>
  <si>
    <t>A3PNFS</t>
  </si>
  <si>
    <t>A3PNQ6</t>
  </si>
  <si>
    <t>A3PNV2</t>
  </si>
  <si>
    <t>A3PV2B</t>
  </si>
  <si>
    <t>A3PV3R</t>
  </si>
  <si>
    <t>A3PV7H</t>
  </si>
  <si>
    <t>A3PV9B</t>
  </si>
  <si>
    <t>A3PV9Z</t>
  </si>
  <si>
    <t>A3PVAF</t>
  </si>
  <si>
    <t>A3PVDQ</t>
  </si>
  <si>
    <t>A3PVDR</t>
  </si>
  <si>
    <t>A3PVEG</t>
  </si>
  <si>
    <t>A3PVEV</t>
  </si>
  <si>
    <t>A3PVFF</t>
  </si>
  <si>
    <t>A3PVJA</t>
  </si>
  <si>
    <t>A3PVKY</t>
  </si>
  <si>
    <t>A3PVMP</t>
  </si>
  <si>
    <t>A3PVSZ</t>
  </si>
  <si>
    <t>A3PVVG</t>
  </si>
  <si>
    <t>A3PVVN</t>
  </si>
  <si>
    <t>A3PVVZ</t>
  </si>
  <si>
    <t>A3PVXN</t>
  </si>
  <si>
    <t>A3PVZF</t>
  </si>
  <si>
    <t>A3PVZK</t>
  </si>
  <si>
    <t>B3P2FD</t>
  </si>
  <si>
    <t>B3P2FP</t>
  </si>
  <si>
    <t>B3P2UP</t>
  </si>
  <si>
    <t>B3P37F</t>
  </si>
  <si>
    <t>B3P3LG</t>
  </si>
  <si>
    <t>B3P3R4</t>
  </si>
  <si>
    <t>B3P3WP</t>
  </si>
  <si>
    <t>B3P7S3</t>
  </si>
  <si>
    <t>B3P7T3</t>
  </si>
  <si>
    <t>B3PATW</t>
  </si>
  <si>
    <t>B3PC2P</t>
  </si>
  <si>
    <t>B3PDWW</t>
  </si>
  <si>
    <t>B3PF6G</t>
  </si>
  <si>
    <t>B3PFTW</t>
  </si>
  <si>
    <t>B3PHF9</t>
  </si>
  <si>
    <t>B3PHP5</t>
  </si>
  <si>
    <t>B3PHPC</t>
  </si>
  <si>
    <t>B3PLAH</t>
  </si>
  <si>
    <t>B3PLC5</t>
  </si>
  <si>
    <t>B3PLCQ</t>
  </si>
  <si>
    <t>B3PZCW</t>
  </si>
  <si>
    <t>B3PZHK</t>
  </si>
  <si>
    <t>B3PZHP</t>
  </si>
  <si>
    <t>G3YCT4</t>
  </si>
  <si>
    <t>G3YCVY</t>
  </si>
  <si>
    <t>G3YCXQ</t>
  </si>
  <si>
    <t>G3YQ5F</t>
  </si>
  <si>
    <t>A3P2KU</t>
  </si>
  <si>
    <t>A3P3BM</t>
  </si>
  <si>
    <t>A3P3KZ</t>
  </si>
  <si>
    <t>A3P96M</t>
  </si>
  <si>
    <t>A3P9E3</t>
  </si>
  <si>
    <t>A3PA8E</t>
  </si>
  <si>
    <t>A3PAZ6</t>
  </si>
  <si>
    <t>A3PD6N</t>
  </si>
  <si>
    <t>A3PE6E</t>
  </si>
  <si>
    <t>A3PETB</t>
  </si>
  <si>
    <t>A3PEVU</t>
  </si>
  <si>
    <t>A3PKRZ</t>
  </si>
  <si>
    <t>A3PKSY</t>
  </si>
  <si>
    <t>B3P2R7</t>
  </si>
  <si>
    <t>B3P2WF</t>
  </si>
  <si>
    <t>B3P3XU</t>
  </si>
  <si>
    <t>B3P7PM</t>
  </si>
  <si>
    <t>B3P953</t>
  </si>
  <si>
    <t>B3P96X</t>
  </si>
  <si>
    <t>B3P9BG</t>
  </si>
  <si>
    <t>B3P9NV</t>
  </si>
  <si>
    <t>B3P9UF</t>
  </si>
  <si>
    <t>B3PAWU</t>
  </si>
  <si>
    <t>B3PDJV</t>
  </si>
  <si>
    <t>G3YCBM</t>
  </si>
  <si>
    <t>A3P36G</t>
  </si>
  <si>
    <t>A3P953</t>
  </si>
  <si>
    <t>A3P97G</t>
  </si>
  <si>
    <t>A3P9GM</t>
  </si>
  <si>
    <t>A3P9PN</t>
  </si>
  <si>
    <t>A3P9VS</t>
  </si>
  <si>
    <t>A3P9XF</t>
  </si>
  <si>
    <t>A3P9XL</t>
  </si>
  <si>
    <t>A3PA5D</t>
  </si>
  <si>
    <t>A3PA9J</t>
  </si>
  <si>
    <t>A3PAC9</t>
  </si>
  <si>
    <t>A3PAEM</t>
  </si>
  <si>
    <t>A3PAKE</t>
  </si>
  <si>
    <t>A3PAQB</t>
  </si>
  <si>
    <t>A3PC2G</t>
  </si>
  <si>
    <t>A3PCFY</t>
  </si>
  <si>
    <t>A3PDAE</t>
  </si>
  <si>
    <t>A3PDJV</t>
  </si>
  <si>
    <t>A3PDMH</t>
  </si>
  <si>
    <t>A3PDQA</t>
  </si>
  <si>
    <t>A3PDSE</t>
  </si>
  <si>
    <t>A3PDUV</t>
  </si>
  <si>
    <t>A3PDVH</t>
  </si>
  <si>
    <t>A3PDVL</t>
  </si>
  <si>
    <t>A3PDY5</t>
  </si>
  <si>
    <t>A3PE8L</t>
  </si>
  <si>
    <t>A3PECV</t>
  </si>
  <si>
    <t>A3PED6</t>
  </si>
  <si>
    <t>A3PEFH</t>
  </si>
  <si>
    <t>A3PEXF</t>
  </si>
  <si>
    <t>A3PJGJ</t>
  </si>
  <si>
    <t>A3PJWR</t>
  </si>
  <si>
    <t>A3PJYM</t>
  </si>
  <si>
    <t>A3PK8L</t>
  </si>
  <si>
    <t>A3PKM7</t>
  </si>
  <si>
    <t>A3PKUP</t>
  </si>
  <si>
    <t>A3PMD9</t>
  </si>
  <si>
    <t>A3PME8</t>
  </si>
  <si>
    <t>A3PMHF</t>
  </si>
  <si>
    <t>A3PMMS</t>
  </si>
  <si>
    <t>A3PMNY</t>
  </si>
  <si>
    <t>A3PMV5</t>
  </si>
  <si>
    <t>A3PMWC</t>
  </si>
  <si>
    <t>A3PMZH</t>
  </si>
  <si>
    <t>A3PNGP</t>
  </si>
  <si>
    <t>A3PNMH</t>
  </si>
  <si>
    <t>A3PQ87</t>
  </si>
  <si>
    <t>A3PTCZ</t>
  </si>
  <si>
    <t>A3PVCE</t>
  </si>
  <si>
    <t>A3PVDA</t>
  </si>
  <si>
    <t>A3PVE2</t>
  </si>
  <si>
    <t>A3PVK4</t>
  </si>
  <si>
    <t>A3PVWV</t>
  </si>
  <si>
    <t>B3P2FK</t>
  </si>
  <si>
    <t>B3P2NN</t>
  </si>
  <si>
    <t>B3P2ZP</t>
  </si>
  <si>
    <t>B3P32Q</t>
  </si>
  <si>
    <t>B3P33X</t>
  </si>
  <si>
    <t>B3P3EY</t>
  </si>
  <si>
    <t>B3P3MZ</t>
  </si>
  <si>
    <t>B3P3NM</t>
  </si>
  <si>
    <t>B3P3TM</t>
  </si>
  <si>
    <t>B3P3VM</t>
  </si>
  <si>
    <t>B3P78X</t>
  </si>
  <si>
    <t>B3P7G8</t>
  </si>
  <si>
    <t>B3P9SP</t>
  </si>
  <si>
    <t>B3PACL</t>
  </si>
  <si>
    <t>B3PATY</t>
  </si>
  <si>
    <t>B3PDNY</t>
  </si>
  <si>
    <t>B3PEYG</t>
  </si>
  <si>
    <t>B3PFAT</t>
  </si>
  <si>
    <t>B3PFR9</t>
  </si>
  <si>
    <t>B3PFT3</t>
  </si>
  <si>
    <t>B3PFT8</t>
  </si>
  <si>
    <t>B3PHGG</t>
  </si>
  <si>
    <t>B3PJE4</t>
  </si>
  <si>
    <t>B3PL2T</t>
  </si>
  <si>
    <t>B3PLN2</t>
  </si>
  <si>
    <t>B3PLN4</t>
  </si>
  <si>
    <t>B3PNTU</t>
  </si>
  <si>
    <t>B3PVDK</t>
  </si>
  <si>
    <t>B3PVRT</t>
  </si>
  <si>
    <t>B3PZF8</t>
  </si>
  <si>
    <t>B3PZP4</t>
  </si>
  <si>
    <t>B3PZRK</t>
  </si>
  <si>
    <t>B3PZW8</t>
  </si>
  <si>
    <t>G3YCV2</t>
  </si>
  <si>
    <t>G3YQ54</t>
  </si>
  <si>
    <t>G3YQ5L</t>
  </si>
  <si>
    <t>A3P2WQ</t>
  </si>
  <si>
    <t>A3PAKP</t>
  </si>
  <si>
    <t>A3PEF7</t>
  </si>
  <si>
    <t>A3PQ9F</t>
  </si>
  <si>
    <t>B3PDDY</t>
  </si>
  <si>
    <t>B3PZFG</t>
  </si>
  <si>
    <t>B3PZVT</t>
  </si>
  <si>
    <t>B3PZYJ</t>
  </si>
  <si>
    <t>B3PZYU</t>
  </si>
  <si>
    <t>G3YCB4</t>
  </si>
  <si>
    <t>A3P3RU</t>
  </si>
  <si>
    <t>A3P9E2</t>
  </si>
  <si>
    <t>A3PA3K</t>
  </si>
  <si>
    <t>A3PAD6</t>
  </si>
  <si>
    <t>A3PAJZ</t>
  </si>
  <si>
    <t>A3PAPG</t>
  </si>
  <si>
    <t>A3PAPP</t>
  </si>
  <si>
    <t>A3PAQE</t>
  </si>
  <si>
    <t>A3PAR4</t>
  </si>
  <si>
    <t>A3PAUT</t>
  </si>
  <si>
    <t>A3PAXR</t>
  </si>
  <si>
    <t>A3PAY4</t>
  </si>
  <si>
    <t>A3PAYP</t>
  </si>
  <si>
    <t>A3PCNL</t>
  </si>
  <si>
    <t>A3PCZZ</t>
  </si>
  <si>
    <t>A3PDCK</t>
  </si>
  <si>
    <t>A3PDR9</t>
  </si>
  <si>
    <t>A3PDSH</t>
  </si>
  <si>
    <t>A3PE28</t>
  </si>
  <si>
    <t>A3PE4D</t>
  </si>
  <si>
    <t>A3PE99</t>
  </si>
  <si>
    <t>A3PEAX</t>
  </si>
  <si>
    <t>A3PECC</t>
  </si>
  <si>
    <t>A3PED9</t>
  </si>
  <si>
    <t>A3PEQC</t>
  </si>
  <si>
    <t>A3PJ5C</t>
  </si>
  <si>
    <t>A3PJA5</t>
  </si>
  <si>
    <t>A3PJGV</t>
  </si>
  <si>
    <t>A3PK9D</t>
  </si>
  <si>
    <t>A3PM2J</t>
  </si>
  <si>
    <t>A3PMER</t>
  </si>
  <si>
    <t>A3PNTC</t>
  </si>
  <si>
    <t>A3PQSF</t>
  </si>
  <si>
    <t>A3PTBN</t>
  </si>
  <si>
    <t>A3PV34</t>
  </si>
  <si>
    <t>A3PVBA</t>
  </si>
  <si>
    <t>A3PVFS</t>
  </si>
  <si>
    <t>A3PVJL</t>
  </si>
  <si>
    <t>A3PVK7</t>
  </si>
  <si>
    <t>A3PVLK</t>
  </si>
  <si>
    <t>A3PVN3</t>
  </si>
  <si>
    <t>A3PVYA</t>
  </si>
  <si>
    <t>B3P2T4</t>
  </si>
  <si>
    <t>B3P327</t>
  </si>
  <si>
    <t>B3P3N3</t>
  </si>
  <si>
    <t>B3P3VZ</t>
  </si>
  <si>
    <t>B3P7T5</t>
  </si>
  <si>
    <t>B3PCFF</t>
  </si>
  <si>
    <t>B3PFG2</t>
  </si>
  <si>
    <t>B3PH83</t>
  </si>
  <si>
    <t>B3PLAQ</t>
  </si>
  <si>
    <t>B3PLP2</t>
  </si>
  <si>
    <t>B3PVF5</t>
  </si>
  <si>
    <t>B3PZTV</t>
  </si>
  <si>
    <t>B3PZY7</t>
  </si>
  <si>
    <t>G3YCQT</t>
  </si>
  <si>
    <t>G3YCT9</t>
  </si>
  <si>
    <t>A3P27A</t>
  </si>
  <si>
    <t>A3PKWA</t>
  </si>
  <si>
    <t>A3PNFD</t>
  </si>
  <si>
    <t>A3PV42</t>
  </si>
  <si>
    <t>B3P9CY</t>
  </si>
  <si>
    <t>B3PA8C</t>
  </si>
  <si>
    <t>B3PJL8</t>
  </si>
  <si>
    <t>B3PJVT</t>
  </si>
  <si>
    <t>B3PV7W</t>
  </si>
  <si>
    <t>B3PVSG</t>
  </si>
  <si>
    <t>B3PZMR</t>
  </si>
  <si>
    <t>G3YCWY</t>
  </si>
  <si>
    <t>A3PCF7</t>
  </si>
  <si>
    <t>A3PCV5</t>
  </si>
  <si>
    <t>A3PECM</t>
  </si>
  <si>
    <t>A3PEX2</t>
  </si>
  <si>
    <t>A3PVSY</t>
  </si>
  <si>
    <t>A3PVT8</t>
  </si>
  <si>
    <t>B3P7GX</t>
  </si>
  <si>
    <t>B3PVTT</t>
  </si>
  <si>
    <t>B3PZWQ</t>
  </si>
  <si>
    <t>A3P36H</t>
  </si>
  <si>
    <t>A3PEZH</t>
  </si>
  <si>
    <t>A3PNE4</t>
  </si>
  <si>
    <t>B3PDM7</t>
  </si>
  <si>
    <t>B3PJBA</t>
  </si>
  <si>
    <t>G3YCH8</t>
  </si>
  <si>
    <t>A3P3G5</t>
  </si>
  <si>
    <t>A3P9AR</t>
  </si>
  <si>
    <t>A3P9EG</t>
  </si>
  <si>
    <t>A3P9K8</t>
  </si>
  <si>
    <t>A3P9YP</t>
  </si>
  <si>
    <t>A3PA9F</t>
  </si>
  <si>
    <t>A3PAA6</t>
  </si>
  <si>
    <t>A3PAAN</t>
  </si>
  <si>
    <t>A3PAEZ</t>
  </si>
  <si>
    <t>A3PAH6</t>
  </si>
  <si>
    <t>A3PAJ5</t>
  </si>
  <si>
    <t>A3PAJT</t>
  </si>
  <si>
    <t>A3PALV</t>
  </si>
  <si>
    <t>A3PAVG</t>
  </si>
  <si>
    <t>A3PAYG</t>
  </si>
  <si>
    <t>A3PC2Z</t>
  </si>
  <si>
    <t>A3PC46</t>
  </si>
  <si>
    <t>A3PD2X</t>
  </si>
  <si>
    <t>A3PD5Z</t>
  </si>
  <si>
    <t>A3PD7Z</t>
  </si>
  <si>
    <t>A3PDAC</t>
  </si>
  <si>
    <t>A3PDB8</t>
  </si>
  <si>
    <t>A3PDCE</t>
  </si>
  <si>
    <t>A3PDDN</t>
  </si>
  <si>
    <t>A3PDDQ</t>
  </si>
  <si>
    <t>A3PDDV</t>
  </si>
  <si>
    <t>A3PDEL</t>
  </si>
  <si>
    <t>A3PDEV</t>
  </si>
  <si>
    <t>A3PDHL</t>
  </si>
  <si>
    <t>A3PDTX</t>
  </si>
  <si>
    <t>A3PDVB</t>
  </si>
  <si>
    <t>A3PDVV</t>
  </si>
  <si>
    <t>A3PDWZ</t>
  </si>
  <si>
    <t>A3PEDQ</t>
  </si>
  <si>
    <t>A3PEEZ</t>
  </si>
  <si>
    <t>A3PEGK</t>
  </si>
  <si>
    <t>A3PEPP</t>
  </si>
  <si>
    <t>A3PESF</t>
  </si>
  <si>
    <t>A3PEUF</t>
  </si>
  <si>
    <t>A3PEUH</t>
  </si>
  <si>
    <t>A3PJ6S</t>
  </si>
  <si>
    <t>A3PJCK</t>
  </si>
  <si>
    <t>A3PJG6</t>
  </si>
  <si>
    <t>A3PJRR</t>
  </si>
  <si>
    <t>A3PJVC</t>
  </si>
  <si>
    <t>A3PM3B</t>
  </si>
  <si>
    <t>A3PM44</t>
  </si>
  <si>
    <t>A3PM4G</t>
  </si>
  <si>
    <t>A3PM7A</t>
  </si>
  <si>
    <t>A3PM7W</t>
  </si>
  <si>
    <t>A3PM7Y</t>
  </si>
  <si>
    <t>A3PMEV</t>
  </si>
  <si>
    <t>A3PMF9</t>
  </si>
  <si>
    <t>A3PMFS</t>
  </si>
  <si>
    <t>A3PMFU</t>
  </si>
  <si>
    <t>A3PMHV</t>
  </si>
  <si>
    <t>A3PQA2</t>
  </si>
  <si>
    <t>A3PQVK</t>
  </si>
  <si>
    <t>A3PQXY</t>
  </si>
  <si>
    <t>A3PQYC</t>
  </si>
  <si>
    <t>A3PTBA</t>
  </si>
  <si>
    <t>A3PTCY</t>
  </si>
  <si>
    <t>A3PTQE</t>
  </si>
  <si>
    <t>A3PTT9</t>
  </si>
  <si>
    <t>A3PTTA</t>
  </si>
  <si>
    <t>A3PTTH</t>
  </si>
  <si>
    <t>A3PTTU</t>
  </si>
  <si>
    <t>A3PV2D</t>
  </si>
  <si>
    <t>A3PV66</t>
  </si>
  <si>
    <t>A3PVSW</t>
  </si>
  <si>
    <t>A3PVYQ</t>
  </si>
  <si>
    <t>B3P2BJ</t>
  </si>
  <si>
    <t>B3P2K9</t>
  </si>
  <si>
    <t>B3P2LT</t>
  </si>
  <si>
    <t>B3P2ND</t>
  </si>
  <si>
    <t>B3P2V5</t>
  </si>
  <si>
    <t>B3P34D</t>
  </si>
  <si>
    <t>B3P35T</t>
  </si>
  <si>
    <t>B3P3L8</t>
  </si>
  <si>
    <t>B3P3PD</t>
  </si>
  <si>
    <t>B3P3RA</t>
  </si>
  <si>
    <t>B3P3UY</t>
  </si>
  <si>
    <t>B3P76Q</t>
  </si>
  <si>
    <t>B3P7YL</t>
  </si>
  <si>
    <t>B3P96Z</t>
  </si>
  <si>
    <t>B3P9SW</t>
  </si>
  <si>
    <t>B3PAC6</t>
  </si>
  <si>
    <t>B3PACE</t>
  </si>
  <si>
    <t>B3PCN2</t>
  </si>
  <si>
    <t>B3PDPZ</t>
  </si>
  <si>
    <t>B3PF6Y</t>
  </si>
  <si>
    <t>B3PF7W</t>
  </si>
  <si>
    <t>B3PFDQ</t>
  </si>
  <si>
    <t>B3PFHC</t>
  </si>
  <si>
    <t>B3PFT2</t>
  </si>
  <si>
    <t>B3PFUX</t>
  </si>
  <si>
    <t>B3PFVE</t>
  </si>
  <si>
    <t>B3PFWQ</t>
  </si>
  <si>
    <t>B3PH8C</t>
  </si>
  <si>
    <t>B3PHBM</t>
  </si>
  <si>
    <t>B3PHFK</t>
  </si>
  <si>
    <t>B3PL32</t>
  </si>
  <si>
    <t>B3PLL6</t>
  </si>
  <si>
    <t>B3PLZG</t>
  </si>
  <si>
    <t>B3PM2D</t>
  </si>
  <si>
    <t>B3PZ4Q</t>
  </si>
  <si>
    <t>B3PZF9</t>
  </si>
  <si>
    <t>B3PZVD</t>
  </si>
  <si>
    <t>B3PZVR</t>
  </si>
  <si>
    <t>G3YC6K</t>
  </si>
  <si>
    <t>G3YC96</t>
  </si>
  <si>
    <t>G3YCXT</t>
  </si>
  <si>
    <t>G3YCY3</t>
  </si>
  <si>
    <t>G3YCYE</t>
  </si>
  <si>
    <t>A3P2ZW</t>
  </si>
  <si>
    <t>A3P3G3</t>
  </si>
  <si>
    <t>A3P9U4</t>
  </si>
  <si>
    <t>A3PCNC</t>
  </si>
  <si>
    <t>A3PVYU</t>
  </si>
  <si>
    <t>B3PDRH</t>
  </si>
  <si>
    <t>B3PJJK</t>
  </si>
  <si>
    <t>B3PJN3</t>
  </si>
  <si>
    <t>B3PZMK</t>
  </si>
  <si>
    <t>B3PZZJ</t>
  </si>
  <si>
    <t>G3YCT7</t>
  </si>
  <si>
    <t>G3YQLV</t>
  </si>
  <si>
    <t>A3P9P2</t>
  </si>
  <si>
    <t>A3P9PV</t>
  </si>
  <si>
    <t>A3P9U2</t>
  </si>
  <si>
    <t>A3PA9X</t>
  </si>
  <si>
    <t>A3PAE6</t>
  </si>
  <si>
    <t>A3PAEA</t>
  </si>
  <si>
    <t>A3PAFD</t>
  </si>
  <si>
    <t>A3PAFS</t>
  </si>
  <si>
    <t>A3PAKX</t>
  </si>
  <si>
    <t>A3PAMC</t>
  </si>
  <si>
    <t>A3PAR7</t>
  </si>
  <si>
    <t>A3PATA</t>
  </si>
  <si>
    <t>A3PD49</t>
  </si>
  <si>
    <t>A3PDAB</t>
  </si>
  <si>
    <t>A3PDWG</t>
  </si>
  <si>
    <t>A3PDXQ</t>
  </si>
  <si>
    <t>A3PDZQ</t>
  </si>
  <si>
    <t>A3PEL4</t>
  </si>
  <si>
    <t>A3PJBF</t>
  </si>
  <si>
    <t>A3PJRG</t>
  </si>
  <si>
    <t>A3PMBV</t>
  </si>
  <si>
    <t>A3PME7</t>
  </si>
  <si>
    <t>A3PMEJ</t>
  </si>
  <si>
    <t>A3PMH9</t>
  </si>
  <si>
    <t>A3PMTK</t>
  </si>
  <si>
    <t>A3PMVV</t>
  </si>
  <si>
    <t>A3PQEK</t>
  </si>
  <si>
    <t>A3PTJT</t>
  </si>
  <si>
    <t>A3PTQL</t>
  </si>
  <si>
    <t>A3PTQN</t>
  </si>
  <si>
    <t>A3PTQU</t>
  </si>
  <si>
    <t>A3PTTV</t>
  </si>
  <si>
    <t>A3PVE8</t>
  </si>
  <si>
    <t>A3PVFM</t>
  </si>
  <si>
    <t>A3PVJN</t>
  </si>
  <si>
    <t>A3PVLL</t>
  </si>
  <si>
    <t>A3PVSD</t>
  </si>
  <si>
    <t>B3P2E4</t>
  </si>
  <si>
    <t>B3P2KV</t>
  </si>
  <si>
    <t>B3P3QG</t>
  </si>
  <si>
    <t>B3P3QV</t>
  </si>
  <si>
    <t>B3P3RS</t>
  </si>
  <si>
    <t>B3P3SQ</t>
  </si>
  <si>
    <t>B3P3T9</t>
  </si>
  <si>
    <t>B3P76Y</t>
  </si>
  <si>
    <t>B3P7PL</t>
  </si>
  <si>
    <t>B3P7PU</t>
  </si>
  <si>
    <t>B3P7S8</t>
  </si>
  <si>
    <t>B3PAAU</t>
  </si>
  <si>
    <t>B3PAC7</t>
  </si>
  <si>
    <t>B3PATQ</t>
  </si>
  <si>
    <t>B3PCFD</t>
  </si>
  <si>
    <t>B3PD59</t>
  </si>
  <si>
    <t>B3PFJX</t>
  </si>
  <si>
    <t>B3PFMW</t>
  </si>
  <si>
    <t>B3PH8Z</t>
  </si>
  <si>
    <t>B3PHS9</t>
  </si>
  <si>
    <t>B3PJYE</t>
  </si>
  <si>
    <t>B3PLHS</t>
  </si>
  <si>
    <t>B3PNS5</t>
  </si>
  <si>
    <t>B3PNT8</t>
  </si>
  <si>
    <t>B3PZ9Q</t>
  </si>
  <si>
    <t>B3PZEP</t>
  </si>
  <si>
    <t>B3PZH4</t>
  </si>
  <si>
    <t>B3PZHS</t>
  </si>
  <si>
    <t>B3PZX2</t>
  </si>
  <si>
    <t>B3PZZK</t>
  </si>
  <si>
    <t>A3P98Q</t>
  </si>
  <si>
    <t>B3PJE6</t>
  </si>
  <si>
    <t>A3P9FE</t>
  </si>
  <si>
    <t>A3P9G9</t>
  </si>
  <si>
    <t>A3P9P4</t>
  </si>
  <si>
    <t>A3PAAZ</t>
  </si>
  <si>
    <t>A3PACT</t>
  </si>
  <si>
    <t>A3PAKY</t>
  </si>
  <si>
    <t>A3PAM8</t>
  </si>
  <si>
    <t>A3PANR</t>
  </si>
  <si>
    <t>A3PD3K</t>
  </si>
  <si>
    <t>A3PDF2</t>
  </si>
  <si>
    <t>A3PDFX</t>
  </si>
  <si>
    <t>A3PDMY</t>
  </si>
  <si>
    <t>A3PE5J</t>
  </si>
  <si>
    <t>A3PEBN</t>
  </si>
  <si>
    <t>A3PEEW</t>
  </si>
  <si>
    <t>A3PEM6</t>
  </si>
  <si>
    <t>A3PEU4</t>
  </si>
  <si>
    <t>A3PEUZ</t>
  </si>
  <si>
    <t>A3PEZ4</t>
  </si>
  <si>
    <t>A3PJXX</t>
  </si>
  <si>
    <t>A3PKFP</t>
  </si>
  <si>
    <t>A3PKM2</t>
  </si>
  <si>
    <t>A3PKQK</t>
  </si>
  <si>
    <t>A3PMW6</t>
  </si>
  <si>
    <t>A3PQGJ</t>
  </si>
  <si>
    <t>A3PQXA</t>
  </si>
  <si>
    <t>A3PTC8</t>
  </si>
  <si>
    <t>A3PTCE</t>
  </si>
  <si>
    <t>A3PVBB</t>
  </si>
  <si>
    <t>A3PVCF</t>
  </si>
  <si>
    <t>A3PVDX</t>
  </si>
  <si>
    <t>A3PVE4</t>
  </si>
  <si>
    <t>A3PVE9</t>
  </si>
  <si>
    <t>A3PVJ4</t>
  </si>
  <si>
    <t>A3PVTE</t>
  </si>
  <si>
    <t>B3P25K</t>
  </si>
  <si>
    <t>B3P2RF</t>
  </si>
  <si>
    <t>B3P2Z4</t>
  </si>
  <si>
    <t>B3P3BZ</t>
  </si>
  <si>
    <t>B3P3M5</t>
  </si>
  <si>
    <t>B3P3T6</t>
  </si>
  <si>
    <t>B3P3T7</t>
  </si>
  <si>
    <t>B3P7BE</t>
  </si>
  <si>
    <t>B3P7P5</t>
  </si>
  <si>
    <t>B3P9EG</t>
  </si>
  <si>
    <t>B3PAQH</t>
  </si>
  <si>
    <t>B3PCFT</t>
  </si>
  <si>
    <t>B3PDPU</t>
  </si>
  <si>
    <t>B3PFUF</t>
  </si>
  <si>
    <t>B3PFWR</t>
  </si>
  <si>
    <t>B3PHG6</t>
  </si>
  <si>
    <t>B3PL64</t>
  </si>
  <si>
    <t>B3PVZP</t>
  </si>
  <si>
    <t>G3YTSR</t>
  </si>
  <si>
    <t>A3PKML</t>
  </si>
  <si>
    <t>B3P38Q</t>
  </si>
  <si>
    <t>B3PNF4</t>
  </si>
  <si>
    <t>A3P95V</t>
  </si>
  <si>
    <t>A3PAK9</t>
  </si>
  <si>
    <t>A3PCNR</t>
  </si>
  <si>
    <t>A3PD9N</t>
  </si>
  <si>
    <t>A3PDDR</t>
  </si>
  <si>
    <t>A3PDNK</t>
  </si>
  <si>
    <t>A3PEP4</t>
  </si>
  <si>
    <t>A3PMV8</t>
  </si>
  <si>
    <t>A3PV7U</t>
  </si>
  <si>
    <t>A3PVKS</t>
  </si>
  <si>
    <t>A3PVLD</t>
  </si>
  <si>
    <t>B3P3GD</t>
  </si>
  <si>
    <t>B3P78R</t>
  </si>
  <si>
    <t>B3P9SR</t>
  </si>
  <si>
    <t>B3PATH</t>
  </si>
  <si>
    <t>B3PFD7</t>
  </si>
  <si>
    <t>B3PFTS</t>
  </si>
  <si>
    <t>B3PZTP</t>
  </si>
  <si>
    <t>G3YCQU</t>
  </si>
  <si>
    <t>G3YTBZ</t>
  </si>
  <si>
    <t>A3P2T2</t>
  </si>
  <si>
    <t>A3P98N</t>
  </si>
  <si>
    <t>A3PACW</t>
  </si>
  <si>
    <t>A3PALT</t>
  </si>
  <si>
    <t>A3PAWG</t>
  </si>
  <si>
    <t>A3PC5D</t>
  </si>
  <si>
    <t>A3PCEN</t>
  </si>
  <si>
    <t>A3PCHL</t>
  </si>
  <si>
    <t>A3PDU5</t>
  </si>
  <si>
    <t>A3PJ29</t>
  </si>
  <si>
    <t>A3PM5K</t>
  </si>
  <si>
    <t>A3PMFX</t>
  </si>
  <si>
    <t>A3PQUC</t>
  </si>
  <si>
    <t>A3PQXG</t>
  </si>
  <si>
    <t>A3PTDP</t>
  </si>
  <si>
    <t>A3PV22</t>
  </si>
  <si>
    <t>A3PV77</t>
  </si>
  <si>
    <t>A3PV9F</t>
  </si>
  <si>
    <t>A3PVF7</t>
  </si>
  <si>
    <t>A3PVNG</t>
  </si>
  <si>
    <t>A3PVS3</t>
  </si>
  <si>
    <t>A3PVT6</t>
  </si>
  <si>
    <t>A3PVTY</t>
  </si>
  <si>
    <t>A3PVXJ</t>
  </si>
  <si>
    <t>A3PVYC</t>
  </si>
  <si>
    <t>B3P325</t>
  </si>
  <si>
    <t>B3P383</t>
  </si>
  <si>
    <t>B3P7X3</t>
  </si>
  <si>
    <t>B3PAB9</t>
  </si>
  <si>
    <t>B3PDV7</t>
  </si>
  <si>
    <t>B3PFJP</t>
  </si>
  <si>
    <t>B3PFXQ</t>
  </si>
  <si>
    <t>B3PN72</t>
  </si>
  <si>
    <t>B3PNPJ</t>
  </si>
  <si>
    <t>B3PZ3R</t>
  </si>
  <si>
    <t>B3PZNN</t>
  </si>
  <si>
    <t>G3YCV6</t>
  </si>
  <si>
    <t>A3PK9Y</t>
  </si>
  <si>
    <t>A3P943</t>
  </si>
  <si>
    <t>A3P9B2</t>
  </si>
  <si>
    <t>A3P9C6</t>
  </si>
  <si>
    <t>A3P9DS</t>
  </si>
  <si>
    <t>A3P9E4</t>
  </si>
  <si>
    <t>A3P9GX</t>
  </si>
  <si>
    <t>A3P9KT</t>
  </si>
  <si>
    <t>A3P9MC</t>
  </si>
  <si>
    <t>A3P9SH</t>
  </si>
  <si>
    <t>A3P9XG</t>
  </si>
  <si>
    <t>A3P9ZW</t>
  </si>
  <si>
    <t>A3PABZ</t>
  </si>
  <si>
    <t>A3PAMQ</t>
  </si>
  <si>
    <t>A3PAVT</t>
  </si>
  <si>
    <t>A3PC5A</t>
  </si>
  <si>
    <t>A3PD3F</t>
  </si>
  <si>
    <t>A3PD98</t>
  </si>
  <si>
    <t>A3PDFH</t>
  </si>
  <si>
    <t>A3PDJ9</t>
  </si>
  <si>
    <t>A3PDVM</t>
  </si>
  <si>
    <t>A3PE2S</t>
  </si>
  <si>
    <t>A3PED3</t>
  </si>
  <si>
    <t>A3PEDG</t>
  </si>
  <si>
    <t>A3PEDR</t>
  </si>
  <si>
    <t>A3PEDY</t>
  </si>
  <si>
    <t>A3PEN5</t>
  </si>
  <si>
    <t>A3PEVE</t>
  </si>
  <si>
    <t>A3PJQF</t>
  </si>
  <si>
    <t>A3PJVQ</t>
  </si>
  <si>
    <t>A3PJX4</t>
  </si>
  <si>
    <t>A3PM68</t>
  </si>
  <si>
    <t>A3PME5</t>
  </si>
  <si>
    <t>A3PME6</t>
  </si>
  <si>
    <t>A3PMV7</t>
  </si>
  <si>
    <t>A3PQ88</t>
  </si>
  <si>
    <t>A3PQCW</t>
  </si>
  <si>
    <t>A3PQXB</t>
  </si>
  <si>
    <t>A3PTBJ</t>
  </si>
  <si>
    <t>A3PTC7</t>
  </si>
  <si>
    <t>A3PTCV</t>
  </si>
  <si>
    <t>A3PTQC</t>
  </si>
  <si>
    <t>A3PTZM</t>
  </si>
  <si>
    <t>A3PV58</t>
  </si>
  <si>
    <t>A3PV62</t>
  </si>
  <si>
    <t>A3PVA3</t>
  </si>
  <si>
    <t>A3PVD9</t>
  </si>
  <si>
    <t>A3PVQY</t>
  </si>
  <si>
    <t>A3PVYS</t>
  </si>
  <si>
    <t>B3P2EN</t>
  </si>
  <si>
    <t>B3P2HD</t>
  </si>
  <si>
    <t>B3P2KH</t>
  </si>
  <si>
    <t>B3P2RH</t>
  </si>
  <si>
    <t>B3P3MM</t>
  </si>
  <si>
    <t>B3P3MV</t>
  </si>
  <si>
    <t>B3P3N7</t>
  </si>
  <si>
    <t>B3P3PT</t>
  </si>
  <si>
    <t>B3P7B3</t>
  </si>
  <si>
    <t>B3P9NY</t>
  </si>
  <si>
    <t>B3P9RN</t>
  </si>
  <si>
    <t>B3P9VZ</t>
  </si>
  <si>
    <t>B3PDUC</t>
  </si>
  <si>
    <t>B3PF48</t>
  </si>
  <si>
    <t>B3PF62</t>
  </si>
  <si>
    <t>B3PFAF</t>
  </si>
  <si>
    <t>B3PFLF</t>
  </si>
  <si>
    <t>B3PFSW</t>
  </si>
  <si>
    <t>B3PFWH</t>
  </si>
  <si>
    <t>B3PFWY</t>
  </si>
  <si>
    <t>B3PFZE</t>
  </si>
  <si>
    <t>B3PH6Y</t>
  </si>
  <si>
    <t>B3PHXY</t>
  </si>
  <si>
    <t>B3PJK5</t>
  </si>
  <si>
    <t>B3PJND</t>
  </si>
  <si>
    <t>B3PJNS</t>
  </si>
  <si>
    <t>B3PM34</t>
  </si>
  <si>
    <t>B3PNG3</t>
  </si>
  <si>
    <t>B3PVWN</t>
  </si>
  <si>
    <t>B3PZ7R</t>
  </si>
  <si>
    <t>B3PZHL</t>
  </si>
  <si>
    <t>B3PZRP</t>
  </si>
  <si>
    <t>G3YCRX</t>
  </si>
  <si>
    <t>G3YCS3</t>
  </si>
  <si>
    <t>G3YT5N</t>
  </si>
  <si>
    <t>A3P9GV</t>
  </si>
  <si>
    <t>A3P9JW</t>
  </si>
  <si>
    <t>A3P9VK</t>
  </si>
  <si>
    <t>A3PADP</t>
  </si>
  <si>
    <t>A3PCWQ</t>
  </si>
  <si>
    <t>A3PD9L</t>
  </si>
  <si>
    <t>A3PDHP</t>
  </si>
  <si>
    <t>A3PJTT</t>
  </si>
  <si>
    <t>A3PMDN</t>
  </si>
  <si>
    <t>A3PMDR</t>
  </si>
  <si>
    <t>A3PNUD</t>
  </si>
  <si>
    <t>A3PQ8E</t>
  </si>
  <si>
    <t>A3PTD4</t>
  </si>
  <si>
    <t>A3PVVV</t>
  </si>
  <si>
    <t>B3P3B3</t>
  </si>
  <si>
    <t>B3P7U6</t>
  </si>
  <si>
    <t>B3P7XW</t>
  </si>
  <si>
    <t>B3P9SS</t>
  </si>
  <si>
    <t>B3PFBJ</t>
  </si>
  <si>
    <t>B3PH6G</t>
  </si>
  <si>
    <t>B3PVTP</t>
  </si>
  <si>
    <t>A3PJNY</t>
  </si>
  <si>
    <t>A3PKX8</t>
  </si>
  <si>
    <t>A3P2CN</t>
  </si>
  <si>
    <t>A3P3K2</t>
  </si>
  <si>
    <t>A3P98A</t>
  </si>
  <si>
    <t>A3P9CF</t>
  </si>
  <si>
    <t>A3P9X9</t>
  </si>
  <si>
    <t>A3PA95</t>
  </si>
  <si>
    <t>A3PAKB</t>
  </si>
  <si>
    <t>A3PD6Q</t>
  </si>
  <si>
    <t>A3PD96</t>
  </si>
  <si>
    <t>A3PDNJ</t>
  </si>
  <si>
    <t>A3PDNT</t>
  </si>
  <si>
    <t>A3PEEQ</t>
  </si>
  <si>
    <t>A3PEW9</t>
  </si>
  <si>
    <t>A3PEZL</t>
  </si>
  <si>
    <t>A3PJGL</t>
  </si>
  <si>
    <t>A3PJKB</t>
  </si>
  <si>
    <t>A3PKFK</t>
  </si>
  <si>
    <t>A3PM7B</t>
  </si>
  <si>
    <t>A3PTC9</t>
  </si>
  <si>
    <t>A3PTT5</t>
  </si>
  <si>
    <t>A3PTTR</t>
  </si>
  <si>
    <t>A3PVDL</t>
  </si>
  <si>
    <t>A3PVJH</t>
  </si>
  <si>
    <t>A3PVSB</t>
  </si>
  <si>
    <t>A3PVSL</t>
  </si>
  <si>
    <t>B3P2TE</t>
  </si>
  <si>
    <t>B3P397</t>
  </si>
  <si>
    <t>B3P3MX</t>
  </si>
  <si>
    <t>B3P7XU</t>
  </si>
  <si>
    <t>B3PF5Y</t>
  </si>
  <si>
    <t>B3PF77</t>
  </si>
  <si>
    <t>B3PMLT</t>
  </si>
  <si>
    <t>G3YQ5D</t>
  </si>
  <si>
    <t>A3P23N</t>
  </si>
  <si>
    <t>A3P243</t>
  </si>
  <si>
    <t>A3P2ZE</t>
  </si>
  <si>
    <t>A3P3BU</t>
  </si>
  <si>
    <t>A3P3RP</t>
  </si>
  <si>
    <t>A3P3XP</t>
  </si>
  <si>
    <t>A3P3YP</t>
  </si>
  <si>
    <t>A3P99K</t>
  </si>
  <si>
    <t>A3P9LS</t>
  </si>
  <si>
    <t>A3P9QB</t>
  </si>
  <si>
    <t>A3P9UH</t>
  </si>
  <si>
    <t>A3PA28</t>
  </si>
  <si>
    <t>A3PAAX</t>
  </si>
  <si>
    <t>A3PAGQ</t>
  </si>
  <si>
    <t>A3PAH7</t>
  </si>
  <si>
    <t>A3PAKC</t>
  </si>
  <si>
    <t>A3PAME</t>
  </si>
  <si>
    <t>A3PAP5</t>
  </si>
  <si>
    <t>A3PAPN</t>
  </si>
  <si>
    <t>A3PAUX</t>
  </si>
  <si>
    <t>A3PC33</t>
  </si>
  <si>
    <t>A3PCF6</t>
  </si>
  <si>
    <t>A3PD6K</t>
  </si>
  <si>
    <t>A3PDJ8</t>
  </si>
  <si>
    <t>A3PDVN</t>
  </si>
  <si>
    <t>A3PE66</t>
  </si>
  <si>
    <t>A3PE8N</t>
  </si>
  <si>
    <t>A3PECR</t>
  </si>
  <si>
    <t>A3PEGJ</t>
  </si>
  <si>
    <t>A3PEKQ</t>
  </si>
  <si>
    <t>A3PEL8</t>
  </si>
  <si>
    <t>A3PEQD</t>
  </si>
  <si>
    <t>A3PERB</t>
  </si>
  <si>
    <t>A3PERY</t>
  </si>
  <si>
    <t>A3PEXA</t>
  </si>
  <si>
    <t>A3PEZP</t>
  </si>
  <si>
    <t>A3PJ2Q</t>
  </si>
  <si>
    <t>A3PJL5</t>
  </si>
  <si>
    <t>A3PK7D</t>
  </si>
  <si>
    <t>A3PKD3</t>
  </si>
  <si>
    <t>A3PKD7</t>
  </si>
  <si>
    <t>A3PKLF</t>
  </si>
  <si>
    <t>A3PKNZ</t>
  </si>
  <si>
    <t>A3PM5S</t>
  </si>
  <si>
    <t>A3PMF6</t>
  </si>
  <si>
    <t>A3PMGV</t>
  </si>
  <si>
    <t>A3PMHA</t>
  </si>
  <si>
    <t>A3PMLB</t>
  </si>
  <si>
    <t>A3PMLZ</t>
  </si>
  <si>
    <t>A3PMUQ</t>
  </si>
  <si>
    <t>A3PMUV</t>
  </si>
  <si>
    <t>A3PMW2</t>
  </si>
  <si>
    <t>A3PMX8</t>
  </si>
  <si>
    <t>A3PMYJ</t>
  </si>
  <si>
    <t>A3PNPT</t>
  </si>
  <si>
    <t>A3PTBH</t>
  </si>
  <si>
    <t>A3PTBW</t>
  </si>
  <si>
    <t>A3PTDF</t>
  </si>
  <si>
    <t>A3PTQB</t>
  </si>
  <si>
    <t>A3PV23</t>
  </si>
  <si>
    <t>A3PV54</t>
  </si>
  <si>
    <t>A3PV7K</t>
  </si>
  <si>
    <t>B3P22R</t>
  </si>
  <si>
    <t>B3P23G</t>
  </si>
  <si>
    <t>B3P23M</t>
  </si>
  <si>
    <t>B3P29A</t>
  </si>
  <si>
    <t>B3P2JC</t>
  </si>
  <si>
    <t>B3P2MJ</t>
  </si>
  <si>
    <t>B3P2PP</t>
  </si>
  <si>
    <t>B3P2RJ</t>
  </si>
  <si>
    <t>B3P2TB</t>
  </si>
  <si>
    <t>B3P2TY</t>
  </si>
  <si>
    <t>B3P2VR</t>
  </si>
  <si>
    <t>B3P2X2</t>
  </si>
  <si>
    <t>B3P3M6</t>
  </si>
  <si>
    <t>B3P3Q3</t>
  </si>
  <si>
    <t>B3P9RA</t>
  </si>
  <si>
    <t>B3PEY8</t>
  </si>
  <si>
    <t>B3PEYR</t>
  </si>
  <si>
    <t>B3PF4K</t>
  </si>
  <si>
    <t>B3PFAY</t>
  </si>
  <si>
    <t>B3PFFJ</t>
  </si>
  <si>
    <t>B3PFHS</t>
  </si>
  <si>
    <t>B3PFJR</t>
  </si>
  <si>
    <t>B3PFK7</t>
  </si>
  <si>
    <t>B3PFKK</t>
  </si>
  <si>
    <t>B3PFKZ</t>
  </si>
  <si>
    <t>B3PFM4</t>
  </si>
  <si>
    <t>B3PFM5</t>
  </si>
  <si>
    <t>B3PFMR</t>
  </si>
  <si>
    <t>B3PFMY</t>
  </si>
  <si>
    <t>B3PFQF</t>
  </si>
  <si>
    <t>B3PFUD</t>
  </si>
  <si>
    <t>B3PFWX</t>
  </si>
  <si>
    <t>B3PH4F</t>
  </si>
  <si>
    <t>B3PHDP</t>
  </si>
  <si>
    <t>B3PHR7</t>
  </si>
  <si>
    <t>B3PHRZ</t>
  </si>
  <si>
    <t>B3PLQK</t>
  </si>
  <si>
    <t>B3PN2F</t>
  </si>
  <si>
    <t>B3PNSZ</t>
  </si>
  <si>
    <t>B3PNUV</t>
  </si>
  <si>
    <t>B3PVRH</t>
  </si>
  <si>
    <t>B3PZ2V</t>
  </si>
  <si>
    <t>B3PZC5</t>
  </si>
  <si>
    <t>B3PZCA</t>
  </si>
  <si>
    <t>B3PZD5</t>
  </si>
  <si>
    <t>B3PZDZ</t>
  </si>
  <si>
    <t>B3PZEE</t>
  </si>
  <si>
    <t>B3PZEQ</t>
  </si>
  <si>
    <t>B3PZJA</t>
  </si>
  <si>
    <t>B3PZJL</t>
  </si>
  <si>
    <t>B3PZSE</t>
  </si>
  <si>
    <t>B3PZVA</t>
  </si>
  <si>
    <t>G3YC3S</t>
  </si>
  <si>
    <t>G3YCN5</t>
  </si>
  <si>
    <t>G3YCNK</t>
  </si>
  <si>
    <t>G3YCQP</t>
  </si>
  <si>
    <t>A3P2GL</t>
  </si>
  <si>
    <t>A3P2XS</t>
  </si>
  <si>
    <t>A3P9TH</t>
  </si>
  <si>
    <t>A3PA3Y</t>
  </si>
  <si>
    <t>A3PA3Z</t>
  </si>
  <si>
    <t>A3PAF5</t>
  </si>
  <si>
    <t>A3PAFG</t>
  </si>
  <si>
    <t>A3PAFQ</t>
  </si>
  <si>
    <t>A3PAJN</t>
  </si>
  <si>
    <t>A3PANE</t>
  </si>
  <si>
    <t>A3PANF</t>
  </si>
  <si>
    <t>A3PANK</t>
  </si>
  <si>
    <t>A3PAP6</t>
  </si>
  <si>
    <t>A3PAPH</t>
  </si>
  <si>
    <t>A3PASG</t>
  </si>
  <si>
    <t>A3PAUL</t>
  </si>
  <si>
    <t>A3PAV2</t>
  </si>
  <si>
    <t>A3PC5T</t>
  </si>
  <si>
    <t>A3PCVL</t>
  </si>
  <si>
    <t>A3PDAA</t>
  </si>
  <si>
    <t>A3PDE5</t>
  </si>
  <si>
    <t>A3PDMJ</t>
  </si>
  <si>
    <t>A3PDNS</t>
  </si>
  <si>
    <t>A3PDNU</t>
  </si>
  <si>
    <t>A3PE3V</t>
  </si>
  <si>
    <t>A3PECD</t>
  </si>
  <si>
    <t>A3PECZ</t>
  </si>
  <si>
    <t>A3PEDN</t>
  </si>
  <si>
    <t>A3PEG6</t>
  </si>
  <si>
    <t>A3PEH3</t>
  </si>
  <si>
    <t>A3PESG</t>
  </si>
  <si>
    <t>A3PESM</t>
  </si>
  <si>
    <t>A3PEX3</t>
  </si>
  <si>
    <t>A3PEX5</t>
  </si>
  <si>
    <t>A3PEXZ</t>
  </si>
  <si>
    <t>A3PEZF</t>
  </si>
  <si>
    <t>A3PEZM</t>
  </si>
  <si>
    <t>A3PJ2V</t>
  </si>
  <si>
    <t>A3PJ3A</t>
  </si>
  <si>
    <t>A3PJ44</t>
  </si>
  <si>
    <t>A3PJ4M</t>
  </si>
  <si>
    <t>A3PJA2</t>
  </si>
  <si>
    <t>A3PJEH</t>
  </si>
  <si>
    <t>A3PJL3</t>
  </si>
  <si>
    <t>A3PJL9</t>
  </si>
  <si>
    <t>A3PJLC</t>
  </si>
  <si>
    <t>A3PJLY</t>
  </si>
  <si>
    <t>A3PK32</t>
  </si>
  <si>
    <t>A3PK49</t>
  </si>
  <si>
    <t>A3PK58</t>
  </si>
  <si>
    <t>A3PK59</t>
  </si>
  <si>
    <t>A3PK7T</t>
  </si>
  <si>
    <t>A3PK85</t>
  </si>
  <si>
    <t>A3PKDL</t>
  </si>
  <si>
    <t>A3PKH7</t>
  </si>
  <si>
    <t>A3PKJN</t>
  </si>
  <si>
    <t>A3PM8S</t>
  </si>
  <si>
    <t>A3PMD8</t>
  </si>
  <si>
    <t>A3PMH5</t>
  </si>
  <si>
    <t>A3PMLN</t>
  </si>
  <si>
    <t>A3PMQC</t>
  </si>
  <si>
    <t>A3PMSN</t>
  </si>
  <si>
    <t>A3PMUG</t>
  </si>
  <si>
    <t>A3PMWP</t>
  </si>
  <si>
    <t>A3PMYL</t>
  </si>
  <si>
    <t>A3PMYU</t>
  </si>
  <si>
    <t>A3PMYW</t>
  </si>
  <si>
    <t>A3PNEN</t>
  </si>
  <si>
    <t>A3PNJV</t>
  </si>
  <si>
    <t>A3PNPK</t>
  </si>
  <si>
    <t>A3PNTJ</t>
  </si>
  <si>
    <t>A3PQYH</t>
  </si>
  <si>
    <t>A3PV3N</t>
  </si>
  <si>
    <t>A3PV3X</t>
  </si>
  <si>
    <t>A3PV7G</t>
  </si>
  <si>
    <t>A3PV94</t>
  </si>
  <si>
    <t>A3PVCG</t>
  </si>
  <si>
    <t>A3PVFG</t>
  </si>
  <si>
    <t>A3PVFQ</t>
  </si>
  <si>
    <t>A3PVFU</t>
  </si>
  <si>
    <t>A3PVHL</t>
  </si>
  <si>
    <t>A3PVL5</t>
  </si>
  <si>
    <t>A3PVL6</t>
  </si>
  <si>
    <t>A3PVLY</t>
  </si>
  <si>
    <t>A3PVT3</t>
  </si>
  <si>
    <t>A3PVTU</t>
  </si>
  <si>
    <t>A3PVUF</t>
  </si>
  <si>
    <t>B3P22A</t>
  </si>
  <si>
    <t>B3P22G</t>
  </si>
  <si>
    <t>B3P26J</t>
  </si>
  <si>
    <t>B3P28C</t>
  </si>
  <si>
    <t>B3P28L</t>
  </si>
  <si>
    <t>B3P2D3</t>
  </si>
  <si>
    <t>B3P2E8</t>
  </si>
  <si>
    <t>B3P2J9</t>
  </si>
  <si>
    <t>B3P2NG</t>
  </si>
  <si>
    <t>B3P2QZ</t>
  </si>
  <si>
    <t>B3P2S4</t>
  </si>
  <si>
    <t>B3P2T8</t>
  </si>
  <si>
    <t>B3P2TA</t>
  </si>
  <si>
    <t>B3P2TN</t>
  </si>
  <si>
    <t>B3P2TX</t>
  </si>
  <si>
    <t>B3P3ES</t>
  </si>
  <si>
    <t>B3P7B8</t>
  </si>
  <si>
    <t>B3P9GP</t>
  </si>
  <si>
    <t>B3PF72</t>
  </si>
  <si>
    <t>B3PF7D</t>
  </si>
  <si>
    <t>B3PF9R</t>
  </si>
  <si>
    <t>B3PFBK</t>
  </si>
  <si>
    <t>B3PFBR</t>
  </si>
  <si>
    <t>B3PFFH</t>
  </si>
  <si>
    <t>B3PFJ3</t>
  </si>
  <si>
    <t>B3PFJQ</t>
  </si>
  <si>
    <t>B3PFMN</t>
  </si>
  <si>
    <t>B3PFPA</t>
  </si>
  <si>
    <t>B3PFSH</t>
  </si>
  <si>
    <t>B3PFW4</t>
  </si>
  <si>
    <t>B3PFWK</t>
  </si>
  <si>
    <t>B3PFYP</t>
  </si>
  <si>
    <t>B3PFZ5</t>
  </si>
  <si>
    <t>B3PFZT</t>
  </si>
  <si>
    <t>B3PH5T</t>
  </si>
  <si>
    <t>B3PH8Q</t>
  </si>
  <si>
    <t>B3PHSZ</t>
  </si>
  <si>
    <t>B3PL24</t>
  </si>
  <si>
    <t>B3PL2S</t>
  </si>
  <si>
    <t>B3PLCE</t>
  </si>
  <si>
    <t>B3PLCN</t>
  </si>
  <si>
    <t>B3PLE2</t>
  </si>
  <si>
    <t>B3PLRD</t>
  </si>
  <si>
    <t>B3PLWX</t>
  </si>
  <si>
    <t>B3PLZC</t>
  </si>
  <si>
    <t>B3PNR9</t>
  </si>
  <si>
    <t>B3PNXL</t>
  </si>
  <si>
    <t>B3PNXW</t>
  </si>
  <si>
    <t>B3PV2G</t>
  </si>
  <si>
    <t>B3PV7J</t>
  </si>
  <si>
    <t>B3PV8G</t>
  </si>
  <si>
    <t>B3PVB4</t>
  </si>
  <si>
    <t>B3PVFT</t>
  </si>
  <si>
    <t>B3PVTS</t>
  </si>
  <si>
    <t>B3PZ2B</t>
  </si>
  <si>
    <t>B3PZ2C</t>
  </si>
  <si>
    <t>B3PZ3B</t>
  </si>
  <si>
    <t>B3PZ65</t>
  </si>
  <si>
    <t>B3PZ6H</t>
  </si>
  <si>
    <t>B3PZ6W</t>
  </si>
  <si>
    <t>B3PZ8X</t>
  </si>
  <si>
    <t>B3PZA8</t>
  </si>
  <si>
    <t>B3PZAG</t>
  </si>
  <si>
    <t>B3PZBQ</t>
  </si>
  <si>
    <t>B3PZCZ</t>
  </si>
  <si>
    <t>B3PZDR</t>
  </si>
  <si>
    <t>B3PZEB</t>
  </si>
  <si>
    <t>B3PZEH</t>
  </si>
  <si>
    <t>B3PZHV</t>
  </si>
  <si>
    <t>B3PZK5</t>
  </si>
  <si>
    <t>B3PZLG</t>
  </si>
  <si>
    <t>B3PZQW</t>
  </si>
  <si>
    <t>B3PZQX</t>
  </si>
  <si>
    <t>G3YC6P</t>
  </si>
  <si>
    <t>G3YC77</t>
  </si>
  <si>
    <t>G3YC8V</t>
  </si>
  <si>
    <t>G3YCBK</t>
  </si>
  <si>
    <t>G3YCLN</t>
  </si>
  <si>
    <t>G3YCQY</t>
  </si>
  <si>
    <t>G3YCTL</t>
  </si>
  <si>
    <t>G3YQ52</t>
  </si>
  <si>
    <t>G3YQ55</t>
  </si>
  <si>
    <t>G3YQ58</t>
  </si>
  <si>
    <t>A3P24E</t>
  </si>
  <si>
    <t>A3P38X</t>
  </si>
  <si>
    <t>A3P3RC</t>
  </si>
  <si>
    <t>A3P3RS</t>
  </si>
  <si>
    <t>A3PA3X</t>
  </si>
  <si>
    <t>A3PA62</t>
  </si>
  <si>
    <t>A3PA6S</t>
  </si>
  <si>
    <t>A3PA93</t>
  </si>
  <si>
    <t>A3PAAB</t>
  </si>
  <si>
    <t>A3PABD</t>
  </si>
  <si>
    <t>A3PAFC</t>
  </si>
  <si>
    <t>A3PARW</t>
  </si>
  <si>
    <t>A3PASQ</t>
  </si>
  <si>
    <t>A3PAU2</t>
  </si>
  <si>
    <t>A3PAU8</t>
  </si>
  <si>
    <t>A3PAUC</t>
  </si>
  <si>
    <t>A3PAVD</t>
  </si>
  <si>
    <t>A3PAY3</t>
  </si>
  <si>
    <t>A3PAYM</t>
  </si>
  <si>
    <t>A3PC2M</t>
  </si>
  <si>
    <t>A3PC5Q</t>
  </si>
  <si>
    <t>A3PD7H</t>
  </si>
  <si>
    <t>A3PE25</t>
  </si>
  <si>
    <t>A3PE2C</t>
  </si>
  <si>
    <t>A3PE7K</t>
  </si>
  <si>
    <t>A3PE9P</t>
  </si>
  <si>
    <t>A3PECF</t>
  </si>
  <si>
    <t>A3PEEB</t>
  </si>
  <si>
    <t>A3PEG9</t>
  </si>
  <si>
    <t>A3PEJQ</t>
  </si>
  <si>
    <t>A3PEKG</t>
  </si>
  <si>
    <t>A3PELB</t>
  </si>
  <si>
    <t>A3PEN7</t>
  </si>
  <si>
    <t>A3PENY</t>
  </si>
  <si>
    <t>A3PEPR</t>
  </si>
  <si>
    <t>A3PEPW</t>
  </si>
  <si>
    <t>A3PER7</t>
  </si>
  <si>
    <t>A3PER8</t>
  </si>
  <si>
    <t>A3PESQ</t>
  </si>
  <si>
    <t>A3PETF</t>
  </si>
  <si>
    <t>A3PEXB</t>
  </si>
  <si>
    <t>A3PEXV</t>
  </si>
  <si>
    <t>A3PEZQ</t>
  </si>
  <si>
    <t>A3PJ2B</t>
  </si>
  <si>
    <t>A3PJ3J</t>
  </si>
  <si>
    <t>A3PJ3Q</t>
  </si>
  <si>
    <t>A3PJNU</t>
  </si>
  <si>
    <t>A3PJV6</t>
  </si>
  <si>
    <t>A3PJVN</t>
  </si>
  <si>
    <t>A3PJX5</t>
  </si>
  <si>
    <t>A3PK3D</t>
  </si>
  <si>
    <t>A3PK4J</t>
  </si>
  <si>
    <t>A3PK4L</t>
  </si>
  <si>
    <t>A3PK56</t>
  </si>
  <si>
    <t>A3PK5M</t>
  </si>
  <si>
    <t>A3PK5Q</t>
  </si>
  <si>
    <t>A3PK9L</t>
  </si>
  <si>
    <t>A3PK9R</t>
  </si>
  <si>
    <t>A3PKFF</t>
  </si>
  <si>
    <t>A3PKG8</t>
  </si>
  <si>
    <t>A3PKJ5</t>
  </si>
  <si>
    <t>A3PKJ8</t>
  </si>
  <si>
    <t>A3PKJM</t>
  </si>
  <si>
    <t>A3PKLT</t>
  </si>
  <si>
    <t>A3PKVA</t>
  </si>
  <si>
    <t>A3PKWR</t>
  </si>
  <si>
    <t>A3PKYD</t>
  </si>
  <si>
    <t>A3PM3R</t>
  </si>
  <si>
    <t>A3PM62</t>
  </si>
  <si>
    <t>A3PM74</t>
  </si>
  <si>
    <t>A3PMEX</t>
  </si>
  <si>
    <t>A3PMFM</t>
  </si>
  <si>
    <t>A3PMHE</t>
  </si>
  <si>
    <t>A3PMHN</t>
  </si>
  <si>
    <t>A3PMP9</t>
  </si>
  <si>
    <t>A3PMRT</t>
  </si>
  <si>
    <t>A3PMTY</t>
  </si>
  <si>
    <t>A3PMWR</t>
  </si>
  <si>
    <t>A3PMWT</t>
  </si>
  <si>
    <t>A3PMXS</t>
  </si>
  <si>
    <t>A3PMYR</t>
  </si>
  <si>
    <t>A3PMZS</t>
  </si>
  <si>
    <t>A3PMZZ</t>
  </si>
  <si>
    <t>A3PNJA</t>
  </si>
  <si>
    <t>A3PNJR</t>
  </si>
  <si>
    <t>A3PNUT</t>
  </si>
  <si>
    <t>A3PNVQ</t>
  </si>
  <si>
    <t>A3PNWA</t>
  </si>
  <si>
    <t>A3PNYD</t>
  </si>
  <si>
    <t>A3PTCM</t>
  </si>
  <si>
    <t>A3PV2C</t>
  </si>
  <si>
    <t>A3PV2M</t>
  </si>
  <si>
    <t>A3PV4S</t>
  </si>
  <si>
    <t>A3PV5T</t>
  </si>
  <si>
    <t>A3PVBH</t>
  </si>
  <si>
    <t>A3PVH2</t>
  </si>
  <si>
    <t>A3PVH6</t>
  </si>
  <si>
    <t>A3PVLC</t>
  </si>
  <si>
    <t>A3PVLR</t>
  </si>
  <si>
    <t>A3PVNB</t>
  </si>
  <si>
    <t>A3PVQ3</t>
  </si>
  <si>
    <t>A3PVVA</t>
  </si>
  <si>
    <t>A3PVW2</t>
  </si>
  <si>
    <t>B3P24T</t>
  </si>
  <si>
    <t>B3P287</t>
  </si>
  <si>
    <t>B3P2BQ</t>
  </si>
  <si>
    <t>B3P2E3</t>
  </si>
  <si>
    <t>B3P2EE</t>
  </si>
  <si>
    <t>B3P2JH</t>
  </si>
  <si>
    <t>B3P2M6</t>
  </si>
  <si>
    <t>B3P2ST</t>
  </si>
  <si>
    <t>B3P2VA</t>
  </si>
  <si>
    <t>B3P3DK</t>
  </si>
  <si>
    <t>B3P3LM</t>
  </si>
  <si>
    <t>B3P3PA</t>
  </si>
  <si>
    <t>B3P98H</t>
  </si>
  <si>
    <t>B3PF4S</t>
  </si>
  <si>
    <t>B3PF4Z</t>
  </si>
  <si>
    <t>B3PF5U</t>
  </si>
  <si>
    <t>B3PF6M</t>
  </si>
  <si>
    <t>B3PF7Q</t>
  </si>
  <si>
    <t>B3PFBY</t>
  </si>
  <si>
    <t>B3PFD9</t>
  </si>
  <si>
    <t>B3PFF6</t>
  </si>
  <si>
    <t>B3PFHP</t>
  </si>
  <si>
    <t>B3PFKM</t>
  </si>
  <si>
    <t>B3PFKU</t>
  </si>
  <si>
    <t>B3PFKV</t>
  </si>
  <si>
    <t>B3PFLD</t>
  </si>
  <si>
    <t>B3PFSX</t>
  </si>
  <si>
    <t>B3PFTD</t>
  </si>
  <si>
    <t>B3PFZB</t>
  </si>
  <si>
    <t>B3PH4S</t>
  </si>
  <si>
    <t>B3PH4V</t>
  </si>
  <si>
    <t>B3PL58</t>
  </si>
  <si>
    <t>B3PL79</t>
  </si>
  <si>
    <t>B3PL7V</t>
  </si>
  <si>
    <t>B3PL7Y</t>
  </si>
  <si>
    <t>B3PLC2</t>
  </si>
  <si>
    <t>B3PLKF</t>
  </si>
  <si>
    <t>B3PLW9</t>
  </si>
  <si>
    <t>B3PNP8</t>
  </si>
  <si>
    <t>B3PNTE</t>
  </si>
  <si>
    <t>B3PV2S</t>
  </si>
  <si>
    <t>B3PVFF</t>
  </si>
  <si>
    <t>B3PZ67</t>
  </si>
  <si>
    <t>B3PZ6N</t>
  </si>
  <si>
    <t>B3PZ6R</t>
  </si>
  <si>
    <t>B3PZ6Z</t>
  </si>
  <si>
    <t>B3PZAA</t>
  </si>
  <si>
    <t>B3PZAY</t>
  </si>
  <si>
    <t>B3PZB8</t>
  </si>
  <si>
    <t>B3PZBG</t>
  </si>
  <si>
    <t>B3PZC3</t>
  </si>
  <si>
    <t>B3PZC7</t>
  </si>
  <si>
    <t>B3PZDN</t>
  </si>
  <si>
    <t>B3PZDV</t>
  </si>
  <si>
    <t>B3PZHB</t>
  </si>
  <si>
    <t>B3PZJC</t>
  </si>
  <si>
    <t>B3PZK3</t>
  </si>
  <si>
    <t>B3PZQY</t>
  </si>
  <si>
    <t>B3PZTE</t>
  </si>
  <si>
    <t>B3PZWU</t>
  </si>
  <si>
    <t>G3YC35</t>
  </si>
  <si>
    <t>G3YC94</t>
  </si>
  <si>
    <t>G3YCFU</t>
  </si>
  <si>
    <t>G3YCLV</t>
  </si>
  <si>
    <t>G3YCMM</t>
  </si>
  <si>
    <t>G3YCMW</t>
  </si>
  <si>
    <t>G3YCYB</t>
  </si>
  <si>
    <t>G3YCYQ</t>
  </si>
  <si>
    <t>G3YCYU</t>
  </si>
  <si>
    <t>G3YQ4L</t>
  </si>
  <si>
    <t>G3YQ57</t>
  </si>
  <si>
    <t>A3P2PN</t>
  </si>
  <si>
    <t>A3P2PW</t>
  </si>
  <si>
    <t>A3P2XU</t>
  </si>
  <si>
    <t>A3P2ZL</t>
  </si>
  <si>
    <t>A3P2ZV</t>
  </si>
  <si>
    <t>A3P3JD</t>
  </si>
  <si>
    <t>A3P3MK</t>
  </si>
  <si>
    <t>A3P3XG</t>
  </si>
  <si>
    <t>A3P9Y2</t>
  </si>
  <si>
    <t>A3P9YD</t>
  </si>
  <si>
    <t>A3PA64</t>
  </si>
  <si>
    <t>A3PA7C</t>
  </si>
  <si>
    <t>A3PACB</t>
  </si>
  <si>
    <t>A3PAFU</t>
  </si>
  <si>
    <t>A3PAFV</t>
  </si>
  <si>
    <t>A3PAH5</t>
  </si>
  <si>
    <t>A3PAHB</t>
  </si>
  <si>
    <t>A3PAHC</t>
  </si>
  <si>
    <t>A3PAHS</t>
  </si>
  <si>
    <t>A3PAPK</t>
  </si>
  <si>
    <t>A3PAY9</t>
  </si>
  <si>
    <t>A3PAZK</t>
  </si>
  <si>
    <t>A3PC5X</t>
  </si>
  <si>
    <t>A3PC7V</t>
  </si>
  <si>
    <t>A3PD2Y</t>
  </si>
  <si>
    <t>A3PDJW</t>
  </si>
  <si>
    <t>A3PDVX</t>
  </si>
  <si>
    <t>A3PDZF</t>
  </si>
  <si>
    <t>A3PE26</t>
  </si>
  <si>
    <t>A3PE2V</t>
  </si>
  <si>
    <t>A3PEAD</t>
  </si>
  <si>
    <t>A3PEDZ</t>
  </si>
  <si>
    <t>A3PEE9</t>
  </si>
  <si>
    <t>A3PEHB</t>
  </si>
  <si>
    <t>A3PEQ4</t>
  </si>
  <si>
    <t>A3PEQ7</t>
  </si>
  <si>
    <t>A3PERG</t>
  </si>
  <si>
    <t>A3PEW2</t>
  </si>
  <si>
    <t>A3PJ2R</t>
  </si>
  <si>
    <t>A3PJ84</t>
  </si>
  <si>
    <t>A3PJH8</t>
  </si>
  <si>
    <t>A3PJXU</t>
  </si>
  <si>
    <t>A3PJXV</t>
  </si>
  <si>
    <t>A3PK3R</t>
  </si>
  <si>
    <t>A3PK7G</t>
  </si>
  <si>
    <t>A3PKA7</t>
  </si>
  <si>
    <t>A3PKAT</t>
  </si>
  <si>
    <t>A3PKD5</t>
  </si>
  <si>
    <t>A3PKDG</t>
  </si>
  <si>
    <t>A3PKJJ</t>
  </si>
  <si>
    <t>A3PKL2</t>
  </si>
  <si>
    <t>A3PKL4</t>
  </si>
  <si>
    <t>A3PKLD</t>
  </si>
  <si>
    <t>A3PKLK</t>
  </si>
  <si>
    <t>A3PKSS</t>
  </si>
  <si>
    <t>A3PKVU</t>
  </si>
  <si>
    <t>A3PKZW</t>
  </si>
  <si>
    <t>A3PM8J</t>
  </si>
  <si>
    <t>A3PM8M</t>
  </si>
  <si>
    <t>A3PME3</t>
  </si>
  <si>
    <t>A3PML7</t>
  </si>
  <si>
    <t>A3PMPV</t>
  </si>
  <si>
    <t>A3PMRF</t>
  </si>
  <si>
    <t>A3PMWS</t>
  </si>
  <si>
    <t>A3PN49</t>
  </si>
  <si>
    <t>A3PNEL</t>
  </si>
  <si>
    <t>A3PNWC</t>
  </si>
  <si>
    <t>A3PNYF</t>
  </si>
  <si>
    <t>A3PNZ4</t>
  </si>
  <si>
    <t>A3PV39</t>
  </si>
  <si>
    <t>A3PV3J</t>
  </si>
  <si>
    <t>A3PV7Q</t>
  </si>
  <si>
    <t>A3PV7Z</t>
  </si>
  <si>
    <t>A3PVDU</t>
  </si>
  <si>
    <t>A3PVGK</t>
  </si>
  <si>
    <t>A3PVL3</t>
  </si>
  <si>
    <t>A3PVNW</t>
  </si>
  <si>
    <t>A3PVQG</t>
  </si>
  <si>
    <t>A3PVW4</t>
  </si>
  <si>
    <t>A3PVY7</t>
  </si>
  <si>
    <t>B3P24F</t>
  </si>
  <si>
    <t>B3P288</t>
  </si>
  <si>
    <t>B3P28S</t>
  </si>
  <si>
    <t>B3P2CH</t>
  </si>
  <si>
    <t>B3P2KE</t>
  </si>
  <si>
    <t>B3P2QQ</t>
  </si>
  <si>
    <t>B3P2XD</t>
  </si>
  <si>
    <t>B3P3EC</t>
  </si>
  <si>
    <t>B3P7PJ</t>
  </si>
  <si>
    <t>B3P98N</t>
  </si>
  <si>
    <t>B3P9DL</t>
  </si>
  <si>
    <t>B3PF42</t>
  </si>
  <si>
    <t>B3PF7K</t>
  </si>
  <si>
    <t>B3PF8Y</t>
  </si>
  <si>
    <t>B3PF9B</t>
  </si>
  <si>
    <t>B3PFDD</t>
  </si>
  <si>
    <t>B3PFHK</t>
  </si>
  <si>
    <t>B3PFJ8</t>
  </si>
  <si>
    <t>B3PFKR</t>
  </si>
  <si>
    <t>B3PFL4</t>
  </si>
  <si>
    <t>B3PFMQ</t>
  </si>
  <si>
    <t>B3PFWP</t>
  </si>
  <si>
    <t>B3PFXA</t>
  </si>
  <si>
    <t>B3PFZM</t>
  </si>
  <si>
    <t>B3PHLK</t>
  </si>
  <si>
    <t>B3PHRV</t>
  </si>
  <si>
    <t>B3PHSE</t>
  </si>
  <si>
    <t>B3PJFL</t>
  </si>
  <si>
    <t>B3PL3T</t>
  </si>
  <si>
    <t>B3PL45</t>
  </si>
  <si>
    <t>B3PL5M</t>
  </si>
  <si>
    <t>B3PLCT</t>
  </si>
  <si>
    <t>B3PLEK</t>
  </si>
  <si>
    <t>B3PLF7</t>
  </si>
  <si>
    <t>B3PLFX</t>
  </si>
  <si>
    <t>B3PLKS</t>
  </si>
  <si>
    <t>B3PLMP</t>
  </si>
  <si>
    <t>B3PLQU</t>
  </si>
  <si>
    <t>B3PLSD</t>
  </si>
  <si>
    <t>B3PLWC</t>
  </si>
  <si>
    <t>B3PLWG</t>
  </si>
  <si>
    <t>B3PNLP</t>
  </si>
  <si>
    <t>B3PNZS</t>
  </si>
  <si>
    <t>B3PVHC</t>
  </si>
  <si>
    <t>B3PZ6A</t>
  </si>
  <si>
    <t>B3PZ86</t>
  </si>
  <si>
    <t>B3PZ87</t>
  </si>
  <si>
    <t>B3PZ97</t>
  </si>
  <si>
    <t>B3PZA6</t>
  </si>
  <si>
    <t>B3PZCL</t>
  </si>
  <si>
    <t>B3PZN9</t>
  </si>
  <si>
    <t>B3PZQ7</t>
  </si>
  <si>
    <t>B3PZZ9</t>
  </si>
  <si>
    <t>G3YC3Z</t>
  </si>
  <si>
    <t>G3YCHP</t>
  </si>
  <si>
    <t>G3YCLS</t>
  </si>
  <si>
    <t>G3YCS9</t>
  </si>
  <si>
    <t>G3YCYT</t>
  </si>
  <si>
    <t>G3YTSC</t>
  </si>
  <si>
    <t>A3P2RT</t>
  </si>
  <si>
    <t>A3PAYR</t>
  </si>
  <si>
    <t>B3PJCV</t>
  </si>
  <si>
    <t>B3PJNA</t>
  </si>
  <si>
    <t>B3PJRP</t>
  </si>
  <si>
    <t>B3PMLD</t>
  </si>
  <si>
    <t>A3P2RP</t>
  </si>
  <si>
    <t>A3P3B4</t>
  </si>
  <si>
    <t>A3P3T3</t>
  </si>
  <si>
    <t>A3P9TR</t>
  </si>
  <si>
    <t>A3P9UZ</t>
  </si>
  <si>
    <t>A3PAPC</t>
  </si>
  <si>
    <t>A3PAYU</t>
  </si>
  <si>
    <t>A3PC4F</t>
  </si>
  <si>
    <t>A3PC5H</t>
  </si>
  <si>
    <t>A3PCZN</t>
  </si>
  <si>
    <t>A3PD33</t>
  </si>
  <si>
    <t>A3PEGW</t>
  </si>
  <si>
    <t>A3PEHR</t>
  </si>
  <si>
    <t>A3PEHU</t>
  </si>
  <si>
    <t>A3PEK2</t>
  </si>
  <si>
    <t>A3PENM</t>
  </si>
  <si>
    <t>A3PEXC</t>
  </si>
  <si>
    <t>A3PEXX</t>
  </si>
  <si>
    <t>A3PJ7W</t>
  </si>
  <si>
    <t>A3PK26</t>
  </si>
  <si>
    <t>A3PK2L</t>
  </si>
  <si>
    <t>A3PK4H</t>
  </si>
  <si>
    <t>A3PK5E</t>
  </si>
  <si>
    <t>A3PKDZ</t>
  </si>
  <si>
    <t>A3PKJH</t>
  </si>
  <si>
    <t>A3PKT7</t>
  </si>
  <si>
    <t>A3PKVZ</t>
  </si>
  <si>
    <t>A3PKWH</t>
  </si>
  <si>
    <t>A3PM2H</t>
  </si>
  <si>
    <t>A3PMUA</t>
  </si>
  <si>
    <t>A3PMX9</t>
  </si>
  <si>
    <t>A3PNN8</t>
  </si>
  <si>
    <t>A3PV29</t>
  </si>
  <si>
    <t>A3PV7D</t>
  </si>
  <si>
    <t>A3PV9S</t>
  </si>
  <si>
    <t>A3PVL7</t>
  </si>
  <si>
    <t>A3PVNX</t>
  </si>
  <si>
    <t>A3PVWS</t>
  </si>
  <si>
    <t>A3PVZG</t>
  </si>
  <si>
    <t>B3P266</t>
  </si>
  <si>
    <t>B3P268</t>
  </si>
  <si>
    <t>B3P2AJ</t>
  </si>
  <si>
    <t>B3P2EM</t>
  </si>
  <si>
    <t>B3P2HF</t>
  </si>
  <si>
    <t>B3P2PK</t>
  </si>
  <si>
    <t>B3P2Q8</t>
  </si>
  <si>
    <t>B3P38F</t>
  </si>
  <si>
    <t>B3P3LQ</t>
  </si>
  <si>
    <t>B3P985</t>
  </si>
  <si>
    <t>B3P9EQ</t>
  </si>
  <si>
    <t>B3P9GS</t>
  </si>
  <si>
    <t>B3PF6W</t>
  </si>
  <si>
    <t>B3PF8M</t>
  </si>
  <si>
    <t>B3PF8Q</t>
  </si>
  <si>
    <t>B3PF9Y</t>
  </si>
  <si>
    <t>B3PFA9</t>
  </si>
  <si>
    <t>B3PFAJ</t>
  </si>
  <si>
    <t>B3PFAX</t>
  </si>
  <si>
    <t>B3PFF9</t>
  </si>
  <si>
    <t>B3PFK6</t>
  </si>
  <si>
    <t>B3PFSG</t>
  </si>
  <si>
    <t>B3PFSZ</t>
  </si>
  <si>
    <t>B3PFWT</t>
  </si>
  <si>
    <t>B3PFX7</t>
  </si>
  <si>
    <t>B3PFY2</t>
  </si>
  <si>
    <t>B3PH5D</t>
  </si>
  <si>
    <t>B3PLCD</t>
  </si>
  <si>
    <t>B3PLKD</t>
  </si>
  <si>
    <t>B3PN22</t>
  </si>
  <si>
    <t>B3PNFD</t>
  </si>
  <si>
    <t>B3PNT6</t>
  </si>
  <si>
    <t>B3PV7Z</t>
  </si>
  <si>
    <t>B3PZ2U</t>
  </si>
  <si>
    <t>B3PZ3E</t>
  </si>
  <si>
    <t>B3PZ6J</t>
  </si>
  <si>
    <t>B3PZ6X</t>
  </si>
  <si>
    <t>B3PZ8V</t>
  </si>
  <si>
    <t>B3PZB3</t>
  </si>
  <si>
    <t>B3PZCV</t>
  </si>
  <si>
    <t>B3PZEU</t>
  </si>
  <si>
    <t>B3PZGP</t>
  </si>
  <si>
    <t>B3PZJH</t>
  </si>
  <si>
    <t>B3PZS4</t>
  </si>
  <si>
    <t>B3PZYA</t>
  </si>
  <si>
    <t>G3YCHM</t>
  </si>
  <si>
    <t>G3YCLD</t>
  </si>
  <si>
    <t>G3YCLF</t>
  </si>
  <si>
    <t>G3YCU3</t>
  </si>
  <si>
    <t>G3YCZL</t>
  </si>
  <si>
    <t>A3PD3E</t>
  </si>
  <si>
    <t>A3PDJL</t>
  </si>
  <si>
    <t>A3PEXL</t>
  </si>
  <si>
    <t>A3PKZT</t>
  </si>
  <si>
    <t>A3PNLS</t>
  </si>
  <si>
    <t>A3PVNU</t>
  </si>
  <si>
    <t>B3P2JL</t>
  </si>
  <si>
    <t>B3P2N9</t>
  </si>
  <si>
    <t>B3P38E</t>
  </si>
  <si>
    <t>B3P3VX</t>
  </si>
  <si>
    <t>B3PFAW</t>
  </si>
  <si>
    <t>B3PFSV</t>
  </si>
  <si>
    <t>B3PFX9</t>
  </si>
  <si>
    <t>B3PZDJ</t>
  </si>
  <si>
    <t>G3YCB7</t>
  </si>
  <si>
    <t>A3P3KK</t>
  </si>
  <si>
    <t>A3PABP</t>
  </si>
  <si>
    <t>A3PAPM</t>
  </si>
  <si>
    <t>A3PDKM</t>
  </si>
  <si>
    <t>A3PDNA</t>
  </si>
  <si>
    <t>A3PE9W</t>
  </si>
  <si>
    <t>A3PERR</t>
  </si>
  <si>
    <t>A3PJN6</t>
  </si>
  <si>
    <t>A3PK4G</t>
  </si>
  <si>
    <t>A3PK5Z</t>
  </si>
  <si>
    <t>A3PKUK</t>
  </si>
  <si>
    <t>A3PMDZ</t>
  </si>
  <si>
    <t>A3PMH6</t>
  </si>
  <si>
    <t>A3PMUC</t>
  </si>
  <si>
    <t>B3P2DR</t>
  </si>
  <si>
    <t>B3P2GT</t>
  </si>
  <si>
    <t>B3P2NQ</t>
  </si>
  <si>
    <t>B3P3CM</t>
  </si>
  <si>
    <t>B3PF9H</t>
  </si>
  <si>
    <t>B3PFAL</t>
  </si>
  <si>
    <t>B3PFS6</t>
  </si>
  <si>
    <t>B3PFS8</t>
  </si>
  <si>
    <t>B3PNFF</t>
  </si>
  <si>
    <t>B3PZ8S</t>
  </si>
  <si>
    <t>A3P2CH</t>
  </si>
  <si>
    <t>B3PNT3</t>
  </si>
  <si>
    <t>A3P9WW</t>
  </si>
  <si>
    <t>A3PAUV</t>
  </si>
  <si>
    <t>A3PDZY</t>
  </si>
  <si>
    <t>A3PTDS</t>
  </si>
  <si>
    <t>B3PNFP</t>
  </si>
  <si>
    <t>A3PV9X</t>
  </si>
  <si>
    <t>B3PFKA</t>
  </si>
  <si>
    <t>A3P2KL</t>
  </si>
  <si>
    <t>A3P2QA</t>
  </si>
  <si>
    <t>A3P2ZM</t>
  </si>
  <si>
    <t>A3P366</t>
  </si>
  <si>
    <t>A3P36W</t>
  </si>
  <si>
    <t>A3P387</t>
  </si>
  <si>
    <t>A3P388</t>
  </si>
  <si>
    <t>A3P38N</t>
  </si>
  <si>
    <t>A3P3BC</t>
  </si>
  <si>
    <t>A3P3BY</t>
  </si>
  <si>
    <t>A3P3S5</t>
  </si>
  <si>
    <t>A3P3UF</t>
  </si>
  <si>
    <t>A3P3XF</t>
  </si>
  <si>
    <t>A3P92S</t>
  </si>
  <si>
    <t>A3P94R</t>
  </si>
  <si>
    <t>A3P94U</t>
  </si>
  <si>
    <t>A3P94V</t>
  </si>
  <si>
    <t>A3P94X</t>
  </si>
  <si>
    <t>A3P95Y</t>
  </si>
  <si>
    <t>A3P96G</t>
  </si>
  <si>
    <t>A3P98V</t>
  </si>
  <si>
    <t>A3P9A4</t>
  </si>
  <si>
    <t>A3P9A7</t>
  </si>
  <si>
    <t>A3P9AD</t>
  </si>
  <si>
    <t>A3P9AV</t>
  </si>
  <si>
    <t>A3P9CQ</t>
  </si>
  <si>
    <t>A3P9DL</t>
  </si>
  <si>
    <t>A3P9E9</t>
  </si>
  <si>
    <t>A3P9F5</t>
  </si>
  <si>
    <t>A3P9GH</t>
  </si>
  <si>
    <t>A3P9GP</t>
  </si>
  <si>
    <t>A3P9JL</t>
  </si>
  <si>
    <t>A3P9KQ</t>
  </si>
  <si>
    <t>A3P9KS</t>
  </si>
  <si>
    <t>A3P9L4</t>
  </si>
  <si>
    <t>A3P9NE</t>
  </si>
  <si>
    <t>A3P9NR</t>
  </si>
  <si>
    <t>A3P9PE</t>
  </si>
  <si>
    <t>A3P9PP</t>
  </si>
  <si>
    <t>A3P9PZ</t>
  </si>
  <si>
    <t>A3P9R5</t>
  </si>
  <si>
    <t>A3P9SW</t>
  </si>
  <si>
    <t>A3P9UN</t>
  </si>
  <si>
    <t>A3P9V8</t>
  </si>
  <si>
    <t>A3P9VL</t>
  </si>
  <si>
    <t>A3P9W7</t>
  </si>
  <si>
    <t>A3P9WB</t>
  </si>
  <si>
    <t>A3P9WJ</t>
  </si>
  <si>
    <t>A3P9WU</t>
  </si>
  <si>
    <t>A3P9WZ</t>
  </si>
  <si>
    <t>A3P9X3</t>
  </si>
  <si>
    <t>A3P9XY</t>
  </si>
  <si>
    <t>A3PA46</t>
  </si>
  <si>
    <t>A3PA4Y</t>
  </si>
  <si>
    <t>A3PA52</t>
  </si>
  <si>
    <t>A3PA6L</t>
  </si>
  <si>
    <t>A3PA7J</t>
  </si>
  <si>
    <t>A3PA7W</t>
  </si>
  <si>
    <t>A3PA99</t>
  </si>
  <si>
    <t>A3PA9D</t>
  </si>
  <si>
    <t>A3PA9V</t>
  </si>
  <si>
    <t>A3PA9W</t>
  </si>
  <si>
    <t>A3PAAE</t>
  </si>
  <si>
    <t>A3PAAJ</t>
  </si>
  <si>
    <t>A3PAAK</t>
  </si>
  <si>
    <t>A3PAAR</t>
  </si>
  <si>
    <t>A3PABJ</t>
  </si>
  <si>
    <t>A3PABL</t>
  </si>
  <si>
    <t>A3PABQ</t>
  </si>
  <si>
    <t>A3PABV</t>
  </si>
  <si>
    <t>A3PAC6</t>
  </si>
  <si>
    <t>A3PACL</t>
  </si>
  <si>
    <t>A3PACR</t>
  </si>
  <si>
    <t>A3PAD3</t>
  </si>
  <si>
    <t>A3PADA</t>
  </si>
  <si>
    <t>A3PADB</t>
  </si>
  <si>
    <t>A3PADH</t>
  </si>
  <si>
    <t>A3PADK</t>
  </si>
  <si>
    <t>A3PADZ</t>
  </si>
  <si>
    <t>A3PAEJ</t>
  </si>
  <si>
    <t>A3PAF7</t>
  </si>
  <si>
    <t>A3PAFL</t>
  </si>
  <si>
    <t>A3PAFP</t>
  </si>
  <si>
    <t>A3PAFT</t>
  </si>
  <si>
    <t>A3PAG6</t>
  </si>
  <si>
    <t>A3PAGV</t>
  </si>
  <si>
    <t>A3PAHA</t>
  </si>
  <si>
    <t>A3PAHJ</t>
  </si>
  <si>
    <t>A3PAHL</t>
  </si>
  <si>
    <t>A3PAHR</t>
  </si>
  <si>
    <t>A3PAHT</t>
  </si>
  <si>
    <t>A3PAJS</t>
  </si>
  <si>
    <t>A3PAKQ</t>
  </si>
  <si>
    <t>A3PALW</t>
  </si>
  <si>
    <t>A3PAMG</t>
  </si>
  <si>
    <t>A3PAMW</t>
  </si>
  <si>
    <t>A3PAN5</t>
  </si>
  <si>
    <t>A3PAN8</t>
  </si>
  <si>
    <t>A3PANA</t>
  </si>
  <si>
    <t>A3PANM</t>
  </si>
  <si>
    <t>A3PAPA</t>
  </si>
  <si>
    <t>A3PAPB</t>
  </si>
  <si>
    <t>A3PAPE</t>
  </si>
  <si>
    <t>A3PASP</t>
  </si>
  <si>
    <t>A3PATC</t>
  </si>
  <si>
    <t>A3PAU6</t>
  </si>
  <si>
    <t>A3PAU7</t>
  </si>
  <si>
    <t>A3PAUK</t>
  </si>
  <si>
    <t>A3PAUN</t>
  </si>
  <si>
    <t>A3PAUY</t>
  </si>
  <si>
    <t>A3PAV5</t>
  </si>
  <si>
    <t>A3PAV9</t>
  </si>
  <si>
    <t>A3PAVJ</t>
  </si>
  <si>
    <t>A3PAX2</t>
  </si>
  <si>
    <t>A3PAYL</t>
  </si>
  <si>
    <t>A3PAYV</t>
  </si>
  <si>
    <t>A3PAYW</t>
  </si>
  <si>
    <t>A3PAYY</t>
  </si>
  <si>
    <t>A3PC2L</t>
  </si>
  <si>
    <t>A3PC4H</t>
  </si>
  <si>
    <t>A3PC4J</t>
  </si>
  <si>
    <t>A3PC4L</t>
  </si>
  <si>
    <t>A3PC4M</t>
  </si>
  <si>
    <t>A3PC4P</t>
  </si>
  <si>
    <t>A3PC4Y</t>
  </si>
  <si>
    <t>A3PC5F</t>
  </si>
  <si>
    <t>A3PC5G</t>
  </si>
  <si>
    <t>A3PC74</t>
  </si>
  <si>
    <t>A3PC7H</t>
  </si>
  <si>
    <t>A3PC7W</t>
  </si>
  <si>
    <t>A3PCFH</t>
  </si>
  <si>
    <t>A3PCFQ</t>
  </si>
  <si>
    <t>A3PCLA</t>
  </si>
  <si>
    <t>A3PCVU</t>
  </si>
  <si>
    <t>A3PCVZ</t>
  </si>
  <si>
    <t>A3PCWA</t>
  </si>
  <si>
    <t>A3PCWE</t>
  </si>
  <si>
    <t>A3PCWR</t>
  </si>
  <si>
    <t>A3PCWU</t>
  </si>
  <si>
    <t>A3PCWV</t>
  </si>
  <si>
    <t>A3PCZ2</t>
  </si>
  <si>
    <t>A3PCZ4</t>
  </si>
  <si>
    <t>A3PCZF</t>
  </si>
  <si>
    <t>A3PD2Q</t>
  </si>
  <si>
    <t>A3PD2T</t>
  </si>
  <si>
    <t>A3PD32</t>
  </si>
  <si>
    <t>A3PD3D</t>
  </si>
  <si>
    <t>A3PD4E</t>
  </si>
  <si>
    <t>A3PD4R</t>
  </si>
  <si>
    <t>A3PD56</t>
  </si>
  <si>
    <t>A3PD5D</t>
  </si>
  <si>
    <t>A3PD65</t>
  </si>
  <si>
    <t>A3PD6B</t>
  </si>
  <si>
    <t>A3PD76</t>
  </si>
  <si>
    <t>A3PD8L</t>
  </si>
  <si>
    <t>A3PD9Q</t>
  </si>
  <si>
    <t>A3PD9R</t>
  </si>
  <si>
    <t>A3PDBE</t>
  </si>
  <si>
    <t>A3PDCR</t>
  </si>
  <si>
    <t>A3PDDH</t>
  </si>
  <si>
    <t>A3PDDJ</t>
  </si>
  <si>
    <t>A3PDDU</t>
  </si>
  <si>
    <t>A3PDEE</t>
  </si>
  <si>
    <t>A3PDEH</t>
  </si>
  <si>
    <t>A3PDEQ</t>
  </si>
  <si>
    <t>A3PDF6</t>
  </si>
  <si>
    <t>A3PDF9</t>
  </si>
  <si>
    <t>A3PDFS</t>
  </si>
  <si>
    <t>A3PDFT</t>
  </si>
  <si>
    <t>A3PDHN</t>
  </si>
  <si>
    <t>A3PDJY</t>
  </si>
  <si>
    <t>A3PDKA</t>
  </si>
  <si>
    <t>A3PDKH</t>
  </si>
  <si>
    <t>A3PDKL</t>
  </si>
  <si>
    <t>A3PDKW</t>
  </si>
  <si>
    <t>A3PDLT</t>
  </si>
  <si>
    <t>A3PDLW</t>
  </si>
  <si>
    <t>A3PDMA</t>
  </si>
  <si>
    <t>A3PDNF</t>
  </si>
  <si>
    <t>A3PDNQ</t>
  </si>
  <si>
    <t>A3PDRN</t>
  </si>
  <si>
    <t>A3PDRZ</t>
  </si>
  <si>
    <t>A3PDS4</t>
  </si>
  <si>
    <t>A3PDSR</t>
  </si>
  <si>
    <t>A3PDU6</t>
  </si>
  <si>
    <t>A3PDUC</t>
  </si>
  <si>
    <t>A3PDUY</t>
  </si>
  <si>
    <t>A3PDV4</t>
  </si>
  <si>
    <t>A3PDW4</t>
  </si>
  <si>
    <t>A3PDWC</t>
  </si>
  <si>
    <t>A3PDWE</t>
  </si>
  <si>
    <t>A3PDWQ</t>
  </si>
  <si>
    <t>A3PDWU</t>
  </si>
  <si>
    <t>A3PDXZ</t>
  </si>
  <si>
    <t>A3PDY7</t>
  </si>
  <si>
    <t>A3PDYZ</t>
  </si>
  <si>
    <t>A3PDZR</t>
  </si>
  <si>
    <t>A3PDZT</t>
  </si>
  <si>
    <t>A3PE2N</t>
  </si>
  <si>
    <t>A3PE34</t>
  </si>
  <si>
    <t>A3PE4F</t>
  </si>
  <si>
    <t>A3PE4S</t>
  </si>
  <si>
    <t>A3PE7X</t>
  </si>
  <si>
    <t>A3PE8H</t>
  </si>
  <si>
    <t>A3PE8P</t>
  </si>
  <si>
    <t>A3PEA5</t>
  </si>
  <si>
    <t>A3PEBF</t>
  </si>
  <si>
    <t>A3PEBS</t>
  </si>
  <si>
    <t>A3PEC2</t>
  </si>
  <si>
    <t>A3PEC4</t>
  </si>
  <si>
    <t>A3PEC6</t>
  </si>
  <si>
    <t>A3PECP</t>
  </si>
  <si>
    <t>A3PEDA</t>
  </si>
  <si>
    <t>A3PEDB</t>
  </si>
  <si>
    <t>A3PEFD</t>
  </si>
  <si>
    <t>A3PEFS</t>
  </si>
  <si>
    <t>A3PEG2</t>
  </si>
  <si>
    <t>A3PEGB</t>
  </si>
  <si>
    <t>A3PEGM</t>
  </si>
  <si>
    <t>A3PEGT</t>
  </si>
  <si>
    <t>A3PEH6</t>
  </si>
  <si>
    <t>A3PEJL</t>
  </si>
  <si>
    <t>A3PEJN</t>
  </si>
  <si>
    <t>A3PEKN</t>
  </si>
  <si>
    <t>A3PEKW</t>
  </si>
  <si>
    <t>A3PELG</t>
  </si>
  <si>
    <t>A3PEM7</t>
  </si>
  <si>
    <t>A3PEMB</t>
  </si>
  <si>
    <t>A3PEND</t>
  </si>
  <si>
    <t>A3PENH</t>
  </si>
  <si>
    <t>A3PENT</t>
  </si>
  <si>
    <t>A3PENW</t>
  </si>
  <si>
    <t>A3PEP6</t>
  </si>
  <si>
    <t>A3PEPB</t>
  </si>
  <si>
    <t>A3PEPH</t>
  </si>
  <si>
    <t>A3PEQJ</t>
  </si>
  <si>
    <t>A3PESS</t>
  </si>
  <si>
    <t>A3PEV8</t>
  </si>
  <si>
    <t>A3PEVM</t>
  </si>
  <si>
    <t>A3PEVS</t>
  </si>
  <si>
    <t>A3PEWF</t>
  </si>
  <si>
    <t>A3PEX4</t>
  </si>
  <si>
    <t>A3PEX7</t>
  </si>
  <si>
    <t>A3PEX8</t>
  </si>
  <si>
    <t>A3PEXW</t>
  </si>
  <si>
    <t>A3PEZA</t>
  </si>
  <si>
    <t>A3PEZB</t>
  </si>
  <si>
    <t>A3PEZR</t>
  </si>
  <si>
    <t>A3PJ47</t>
  </si>
  <si>
    <t>A3PJ4X</t>
  </si>
  <si>
    <t>A3PJ5R</t>
  </si>
  <si>
    <t>A3PJ6C</t>
  </si>
  <si>
    <t>A3PJ6R</t>
  </si>
  <si>
    <t>A3PJ7F</t>
  </si>
  <si>
    <t>A3PJ8K</t>
  </si>
  <si>
    <t>A3PJBL</t>
  </si>
  <si>
    <t>A3PJBM</t>
  </si>
  <si>
    <t>A3PJBX</t>
  </si>
  <si>
    <t>A3PJE2</t>
  </si>
  <si>
    <t>A3PJFP</t>
  </si>
  <si>
    <t>A3PJGU</t>
  </si>
  <si>
    <t>A3PJKP</t>
  </si>
  <si>
    <t>A3PJMK</t>
  </si>
  <si>
    <t>A3PJNR</t>
  </si>
  <si>
    <t>A3PJRH</t>
  </si>
  <si>
    <t>A3PJRL</t>
  </si>
  <si>
    <t>A3PJVY</t>
  </si>
  <si>
    <t>A3PJWJ</t>
  </si>
  <si>
    <t>A3PJWN</t>
  </si>
  <si>
    <t>A3PJWV</t>
  </si>
  <si>
    <t>A3PJX3</t>
  </si>
  <si>
    <t>A3PJXF</t>
  </si>
  <si>
    <t>A3PJXP</t>
  </si>
  <si>
    <t>A3PJYC</t>
  </si>
  <si>
    <t>A3PJYG</t>
  </si>
  <si>
    <t>A3PJYN</t>
  </si>
  <si>
    <t>A3PK3B</t>
  </si>
  <si>
    <t>A3PK3G</t>
  </si>
  <si>
    <t>A3PK3P</t>
  </si>
  <si>
    <t>A3PK4N</t>
  </si>
  <si>
    <t>A3PK53</t>
  </si>
  <si>
    <t>A3PK5U</t>
  </si>
  <si>
    <t>A3PK5V</t>
  </si>
  <si>
    <t>A3PK8K</t>
  </si>
  <si>
    <t>A3PK9F</t>
  </si>
  <si>
    <t>A3PK9V</t>
  </si>
  <si>
    <t>A3PKB3</t>
  </si>
  <si>
    <t>A3PKDV</t>
  </si>
  <si>
    <t>A3PKEY</t>
  </si>
  <si>
    <t>A3PKHF</t>
  </si>
  <si>
    <t>A3PKN6</t>
  </si>
  <si>
    <t>A3PKNG</t>
  </si>
  <si>
    <t>A3PKQB</t>
  </si>
  <si>
    <t>A3PKTU</t>
  </si>
  <si>
    <t>A3PKUS</t>
  </si>
  <si>
    <t>A3PKUW</t>
  </si>
  <si>
    <t>A3PKXK</t>
  </si>
  <si>
    <t>A3PKXS</t>
  </si>
  <si>
    <t>A3PKYK</t>
  </si>
  <si>
    <t>A3PKYS</t>
  </si>
  <si>
    <t>A3PKYT</t>
  </si>
  <si>
    <t>A3PM2C</t>
  </si>
  <si>
    <t>A3PM2V</t>
  </si>
  <si>
    <t>A3PM3H</t>
  </si>
  <si>
    <t>A3PM4N</t>
  </si>
  <si>
    <t>A3PM5F</t>
  </si>
  <si>
    <t>A3PM7Q</t>
  </si>
  <si>
    <t>A3PM7Z</t>
  </si>
  <si>
    <t>A3PM89</t>
  </si>
  <si>
    <t>A3PM8Y</t>
  </si>
  <si>
    <t>A3PM9F</t>
  </si>
  <si>
    <t>A3PM9K</t>
  </si>
  <si>
    <t>A3PMB6</t>
  </si>
  <si>
    <t>A3PMDA</t>
  </si>
  <si>
    <t>A3PMDE</t>
  </si>
  <si>
    <t>A3PMDM</t>
  </si>
  <si>
    <t>A3PMDW</t>
  </si>
  <si>
    <t>A3PME9</t>
  </si>
  <si>
    <t>A3PMEQ</t>
  </si>
  <si>
    <t>A3PMFB</t>
  </si>
  <si>
    <t>A3PMFC</t>
  </si>
  <si>
    <t>A3PMFT</t>
  </si>
  <si>
    <t>A3PMHD</t>
  </si>
  <si>
    <t>A3PMHJ</t>
  </si>
  <si>
    <t>A3PMHQ</t>
  </si>
  <si>
    <t>A3PMHU</t>
  </si>
  <si>
    <t>A3PMJH</t>
  </si>
  <si>
    <t>A3PMJW</t>
  </si>
  <si>
    <t>A3PMLD</t>
  </si>
  <si>
    <t>A3PMLL</t>
  </si>
  <si>
    <t>A3PMLU</t>
  </si>
  <si>
    <t>A3PMLV</t>
  </si>
  <si>
    <t>A3PMM2</t>
  </si>
  <si>
    <t>A3PMN8</t>
  </si>
  <si>
    <t>A3PMP3</t>
  </si>
  <si>
    <t>A3PMTC</t>
  </si>
  <si>
    <t>A3PMU3</t>
  </si>
  <si>
    <t>A3PMU8</t>
  </si>
  <si>
    <t>A3PMV3</t>
  </si>
  <si>
    <t>A3PMVC</t>
  </si>
  <si>
    <t>A3PMVT</t>
  </si>
  <si>
    <t>A3PMVU</t>
  </si>
  <si>
    <t>A3PMWN</t>
  </si>
  <si>
    <t>A3PMWU</t>
  </si>
  <si>
    <t>A3PMYA</t>
  </si>
  <si>
    <t>A3PMYT</t>
  </si>
  <si>
    <t>A3PMYV</t>
  </si>
  <si>
    <t>A3PMZ9</t>
  </si>
  <si>
    <t>A3PMZJ</t>
  </si>
  <si>
    <t>A3PMZU</t>
  </si>
  <si>
    <t>A3PN96</t>
  </si>
  <si>
    <t>A3PND5</t>
  </si>
  <si>
    <t>A3PNDP</t>
  </si>
  <si>
    <t>A3PNEE</t>
  </si>
  <si>
    <t>A3PNHD</t>
  </si>
  <si>
    <t>A3PNHT</t>
  </si>
  <si>
    <t>A3PNN3</t>
  </si>
  <si>
    <t>A3PNNM</t>
  </si>
  <si>
    <t>A3PNPD</t>
  </si>
  <si>
    <t>A3PNQN</t>
  </si>
  <si>
    <t>A3PNU2</t>
  </si>
  <si>
    <t>A3PNY4</t>
  </si>
  <si>
    <t>A3PNYT</t>
  </si>
  <si>
    <t>A3PNZT</t>
  </si>
  <si>
    <t>A3PQ66</t>
  </si>
  <si>
    <t>A3PQ89</t>
  </si>
  <si>
    <t>A3PQ8P</t>
  </si>
  <si>
    <t>A3PQ8Q</t>
  </si>
  <si>
    <t>A3PQAD</t>
  </si>
  <si>
    <t>A3PQAE</t>
  </si>
  <si>
    <t>A3PQAK</t>
  </si>
  <si>
    <t>A3PQGH</t>
  </si>
  <si>
    <t>A3PQQK</t>
  </si>
  <si>
    <t>A3PQQS</t>
  </si>
  <si>
    <t>A3PQRG</t>
  </si>
  <si>
    <t>A3PQSN</t>
  </si>
  <si>
    <t>A3PQT4</t>
  </si>
  <si>
    <t>A3PQTL</t>
  </si>
  <si>
    <t>A3PQU6</t>
  </si>
  <si>
    <t>A3PQUG</t>
  </si>
  <si>
    <t>A3PQX3</t>
  </si>
  <si>
    <t>A3PQYS</t>
  </si>
  <si>
    <t>A3PQYU</t>
  </si>
  <si>
    <t>A3PQYW</t>
  </si>
  <si>
    <t>A3PT55</t>
  </si>
  <si>
    <t>A3PT5A</t>
  </si>
  <si>
    <t>A3PTB5</t>
  </si>
  <si>
    <t>A3PTC3</t>
  </si>
  <si>
    <t>A3PTCB</t>
  </si>
  <si>
    <t>A3PTCG</t>
  </si>
  <si>
    <t>A3PTCR</t>
  </si>
  <si>
    <t>A3PTCU</t>
  </si>
  <si>
    <t>A3PTDT</t>
  </si>
  <si>
    <t>A3PTJK</t>
  </si>
  <si>
    <t>A3PTQJ</t>
  </si>
  <si>
    <t>A3PTQM</t>
  </si>
  <si>
    <t>A3PTQQ</t>
  </si>
  <si>
    <t>A3PTQW</t>
  </si>
  <si>
    <t>A3PTT8</t>
  </si>
  <si>
    <t>A3PTTC</t>
  </si>
  <si>
    <t>A3PTTL</t>
  </si>
  <si>
    <t>A3PTTN</t>
  </si>
  <si>
    <t>A3PTTQ</t>
  </si>
  <si>
    <t>A3PV2E</t>
  </si>
  <si>
    <t>A3PV2K</t>
  </si>
  <si>
    <t>A3PV2R</t>
  </si>
  <si>
    <t>A3PV3U</t>
  </si>
  <si>
    <t>A3PV4T</t>
  </si>
  <si>
    <t>A3PV67</t>
  </si>
  <si>
    <t>A3PV6H</t>
  </si>
  <si>
    <t>A3PV6U</t>
  </si>
  <si>
    <t>A3PV6Z</t>
  </si>
  <si>
    <t>A3PV7J</t>
  </si>
  <si>
    <t>A3PV7V</t>
  </si>
  <si>
    <t>A3PV8N</t>
  </si>
  <si>
    <t>A3PV96</t>
  </si>
  <si>
    <t>A3PV9D</t>
  </si>
  <si>
    <t>A3PV9R</t>
  </si>
  <si>
    <t>A3PVAT</t>
  </si>
  <si>
    <t>A3PVB3</t>
  </si>
  <si>
    <t>A3PVB5</t>
  </si>
  <si>
    <t>A3PVB9</t>
  </si>
  <si>
    <t>A3PVBL</t>
  </si>
  <si>
    <t>A3PVBR</t>
  </si>
  <si>
    <t>A3PVBX</t>
  </si>
  <si>
    <t>A3PVBY</t>
  </si>
  <si>
    <t>A3PVCM</t>
  </si>
  <si>
    <t>A3PVDB</t>
  </si>
  <si>
    <t>A3PVDD</t>
  </si>
  <si>
    <t>A3PVDZ</t>
  </si>
  <si>
    <t>A3PVEM</t>
  </si>
  <si>
    <t>A3PVEU</t>
  </si>
  <si>
    <t>A3PVEY</t>
  </si>
  <si>
    <t>A3PVEZ</t>
  </si>
  <si>
    <t>A3PVF4</t>
  </si>
  <si>
    <t>A3PVF8</t>
  </si>
  <si>
    <t>A3PVFA</t>
  </si>
  <si>
    <t>A3PVFP</t>
  </si>
  <si>
    <t>A3PVHY</t>
  </si>
  <si>
    <t>A3PVHZ</t>
  </si>
  <si>
    <t>A3PVJ5</t>
  </si>
  <si>
    <t>A3PVJB</t>
  </si>
  <si>
    <t>A3PVJP</t>
  </si>
  <si>
    <t>A3PVJS</t>
  </si>
  <si>
    <t>A3PVJT</t>
  </si>
  <si>
    <t>A3PVLH</t>
  </si>
  <si>
    <t>A3PVLN</t>
  </si>
  <si>
    <t>A3PVMB</t>
  </si>
  <si>
    <t>A3PVMC</t>
  </si>
  <si>
    <t>A3PVMK</t>
  </si>
  <si>
    <t>A3PVMR</t>
  </si>
  <si>
    <t>A3PVMU</t>
  </si>
  <si>
    <t>A3PVN5</t>
  </si>
  <si>
    <t>A3PVN7</t>
  </si>
  <si>
    <t>A3PVN8</t>
  </si>
  <si>
    <t>A3PVNL</t>
  </si>
  <si>
    <t>A3PVNY</t>
  </si>
  <si>
    <t>A3PVPG</t>
  </si>
  <si>
    <t>A3PVQ8</t>
  </si>
  <si>
    <t>A3PVQZ</t>
  </si>
  <si>
    <t>A3PVR4</t>
  </si>
  <si>
    <t>A3PVR6</t>
  </si>
  <si>
    <t>A3PVRA</t>
  </si>
  <si>
    <t>A3PVRX</t>
  </si>
  <si>
    <t>A3PVTB</t>
  </si>
  <si>
    <t>A3PVTR</t>
  </si>
  <si>
    <t>A3PVTZ</t>
  </si>
  <si>
    <t>A3PVUY</t>
  </si>
  <si>
    <t>A3PVV5</t>
  </si>
  <si>
    <t>A3PVVB</t>
  </si>
  <si>
    <t>A3PVVC</t>
  </si>
  <si>
    <t>A3PVVJ</t>
  </si>
  <si>
    <t>A3PVWP</t>
  </si>
  <si>
    <t>A3PVWQ</t>
  </si>
  <si>
    <t>A3PVWT</t>
  </si>
  <si>
    <t>A3PVYR</t>
  </si>
  <si>
    <t>A3PVYV</t>
  </si>
  <si>
    <t>A3PVZJ</t>
  </si>
  <si>
    <t>A3PVZM</t>
  </si>
  <si>
    <t>A3PVZT</t>
  </si>
  <si>
    <t>B2P2MZ</t>
  </si>
  <si>
    <t>B3P22K</t>
  </si>
  <si>
    <t>B3P238</t>
  </si>
  <si>
    <t>B3P23Q</t>
  </si>
  <si>
    <t>B3P25S</t>
  </si>
  <si>
    <t>B3P265</t>
  </si>
  <si>
    <t>B3P27D</t>
  </si>
  <si>
    <t>B3P29G</t>
  </si>
  <si>
    <t>B3P29V</t>
  </si>
  <si>
    <t>B3P2B6</t>
  </si>
  <si>
    <t>B3P2C8</t>
  </si>
  <si>
    <t>B3P2CG</t>
  </si>
  <si>
    <t>B3P2D9</t>
  </si>
  <si>
    <t>B3P2JU</t>
  </si>
  <si>
    <t>B3P2LK</t>
  </si>
  <si>
    <t>B3P2N4</t>
  </si>
  <si>
    <t>B3P2NR</t>
  </si>
  <si>
    <t>B3P2Q3</t>
  </si>
  <si>
    <t>B3P2QR</t>
  </si>
  <si>
    <t>B3P2QU</t>
  </si>
  <si>
    <t>B3P2RB</t>
  </si>
  <si>
    <t>B3P2RT</t>
  </si>
  <si>
    <t>B3P2S2</t>
  </si>
  <si>
    <t>B3P2S3</t>
  </si>
  <si>
    <t>B3P2S5</t>
  </si>
  <si>
    <t>B3P2SK</t>
  </si>
  <si>
    <t>B3P2TH</t>
  </si>
  <si>
    <t>B3P2VL</t>
  </si>
  <si>
    <t>B3P2WD</t>
  </si>
  <si>
    <t>B3P2XF</t>
  </si>
  <si>
    <t>B3P326</t>
  </si>
  <si>
    <t>B3P32C</t>
  </si>
  <si>
    <t>B3P338</t>
  </si>
  <si>
    <t>B3P33E</t>
  </si>
  <si>
    <t>B3P33Z</t>
  </si>
  <si>
    <t>B3P344</t>
  </si>
  <si>
    <t>B3P36E</t>
  </si>
  <si>
    <t>B3P374</t>
  </si>
  <si>
    <t>B3P38K</t>
  </si>
  <si>
    <t>B3P38P</t>
  </si>
  <si>
    <t>B3P3A9</t>
  </si>
  <si>
    <t>B3P3BX</t>
  </si>
  <si>
    <t>B3P3C5</t>
  </si>
  <si>
    <t>B3P3DC</t>
  </si>
  <si>
    <t>B3P3E7</t>
  </si>
  <si>
    <t>B3P3GT</t>
  </si>
  <si>
    <t>B3P3J5</t>
  </si>
  <si>
    <t>B3P3JL</t>
  </si>
  <si>
    <t>B3P3JZ</t>
  </si>
  <si>
    <t>B3P3KC</t>
  </si>
  <si>
    <t>B3P3M3</t>
  </si>
  <si>
    <t>B3P3ML</t>
  </si>
  <si>
    <t>B3P3NC</t>
  </si>
  <si>
    <t>B3P3NY</t>
  </si>
  <si>
    <t>B3P3PJ</t>
  </si>
  <si>
    <t>B3P3QM</t>
  </si>
  <si>
    <t>B3P3RH</t>
  </si>
  <si>
    <t>B3P3RK</t>
  </si>
  <si>
    <t>B3P3RZ</t>
  </si>
  <si>
    <t>B3P3SM</t>
  </si>
  <si>
    <t>B3P3TC</t>
  </si>
  <si>
    <t>B3P3TV</t>
  </si>
  <si>
    <t>B3P3TX</t>
  </si>
  <si>
    <t>B3P3V3</t>
  </si>
  <si>
    <t>B3P3V6</t>
  </si>
  <si>
    <t>B3P3XL</t>
  </si>
  <si>
    <t>B3P3XR</t>
  </si>
  <si>
    <t>B3P3Y4</t>
  </si>
  <si>
    <t>B3P76A</t>
  </si>
  <si>
    <t>B3P76L</t>
  </si>
  <si>
    <t>B3P78C</t>
  </si>
  <si>
    <t>B3P7BR</t>
  </si>
  <si>
    <t>B3P7KE</t>
  </si>
  <si>
    <t>B3P7PB</t>
  </si>
  <si>
    <t>B3P7QG</t>
  </si>
  <si>
    <t>B3P7QQ</t>
  </si>
  <si>
    <t>B3P7RB</t>
  </si>
  <si>
    <t>B3P7RZ</t>
  </si>
  <si>
    <t>B3P7S9</t>
  </si>
  <si>
    <t>B3P7SG</t>
  </si>
  <si>
    <t>B3P7TR</t>
  </si>
  <si>
    <t>B3P7TU</t>
  </si>
  <si>
    <t>B3P7U7</t>
  </si>
  <si>
    <t>B3P94W</t>
  </si>
  <si>
    <t>B3P956</t>
  </si>
  <si>
    <t>B3P95A</t>
  </si>
  <si>
    <t>B3P963</t>
  </si>
  <si>
    <t>B3P96M</t>
  </si>
  <si>
    <t>B3P96R</t>
  </si>
  <si>
    <t>B3P98X</t>
  </si>
  <si>
    <t>B3P994</t>
  </si>
  <si>
    <t>B3P99S</t>
  </si>
  <si>
    <t>B3P9BQ</t>
  </si>
  <si>
    <t>B3P9NX</t>
  </si>
  <si>
    <t>B3P9Q7</t>
  </si>
  <si>
    <t>B3P9RD</t>
  </si>
  <si>
    <t>B3P9RE</t>
  </si>
  <si>
    <t>B3P9RF</t>
  </si>
  <si>
    <t>B3P9RT</t>
  </si>
  <si>
    <t>B3P9RX</t>
  </si>
  <si>
    <t>B3P9S9</t>
  </si>
  <si>
    <t>B3P9SC</t>
  </si>
  <si>
    <t>B3P9SL</t>
  </si>
  <si>
    <t>B3P9ST</t>
  </si>
  <si>
    <t>B3P9SX</t>
  </si>
  <si>
    <t>B3P9SY</t>
  </si>
  <si>
    <t>B3PA6E</t>
  </si>
  <si>
    <t>B3PA6L</t>
  </si>
  <si>
    <t>B3PA6Y</t>
  </si>
  <si>
    <t>B3PA89</t>
  </si>
  <si>
    <t>B3PA8X</t>
  </si>
  <si>
    <t>B3PAAB</t>
  </si>
  <si>
    <t>B3PAAE</t>
  </si>
  <si>
    <t>B3PAAG</t>
  </si>
  <si>
    <t>B3PAB6</t>
  </si>
  <si>
    <t>B3PABB</t>
  </si>
  <si>
    <t>B3PABM</t>
  </si>
  <si>
    <t>B3PACG</t>
  </si>
  <si>
    <t>B3PACH</t>
  </si>
  <si>
    <t>B3PAQA</t>
  </si>
  <si>
    <t>B3PAQE</t>
  </si>
  <si>
    <t>B3PAQG</t>
  </si>
  <si>
    <t>B3PATA</t>
  </si>
  <si>
    <t>B3PATB</t>
  </si>
  <si>
    <t>B3PAV3</t>
  </si>
  <si>
    <t>B3PC2S</t>
  </si>
  <si>
    <t>B3PCFK</t>
  </si>
  <si>
    <t>B3PCZS</t>
  </si>
  <si>
    <t>B3PD2V</t>
  </si>
  <si>
    <t>B3PD5W</t>
  </si>
  <si>
    <t>B3PDCJ</t>
  </si>
  <si>
    <t>B3PDG7</t>
  </si>
  <si>
    <t>B3PDGG</t>
  </si>
  <si>
    <t>B3PDGV</t>
  </si>
  <si>
    <t>B3PDLX</t>
  </si>
  <si>
    <t>B3PDQ7</t>
  </si>
  <si>
    <t>B3PDUR</t>
  </si>
  <si>
    <t>B3PDUW</t>
  </si>
  <si>
    <t>B3PDVW</t>
  </si>
  <si>
    <t>B3PDX2</t>
  </si>
  <si>
    <t>B3PDXN</t>
  </si>
  <si>
    <t>B3PDZ3</t>
  </si>
  <si>
    <t>B3PF2C</t>
  </si>
  <si>
    <t>B3PF2D</t>
  </si>
  <si>
    <t>B3PF3E</t>
  </si>
  <si>
    <t>B3PF43</t>
  </si>
  <si>
    <t>B3PF47</t>
  </si>
  <si>
    <t>B3PF4R</t>
  </si>
  <si>
    <t>B3PF4X</t>
  </si>
  <si>
    <t>B3PF5A</t>
  </si>
  <si>
    <t>B3PF5D</t>
  </si>
  <si>
    <t>B3PF5T</t>
  </si>
  <si>
    <t>B3PF76</t>
  </si>
  <si>
    <t>B3PF7J</t>
  </si>
  <si>
    <t>B3PF7L</t>
  </si>
  <si>
    <t>B3PF7Y</t>
  </si>
  <si>
    <t>B3PF85</t>
  </si>
  <si>
    <t>B3PF8L</t>
  </si>
  <si>
    <t>B3PF9M</t>
  </si>
  <si>
    <t>B3PF9P</t>
  </si>
  <si>
    <t>B3PFA2</t>
  </si>
  <si>
    <t>B3PFAA</t>
  </si>
  <si>
    <t>B3PFAN</t>
  </si>
  <si>
    <t>B3PFAS</t>
  </si>
  <si>
    <t>B3PFB5</t>
  </si>
  <si>
    <t>B3PFBM</t>
  </si>
  <si>
    <t>B3PFBN</t>
  </si>
  <si>
    <t>B3PFC6</t>
  </si>
  <si>
    <t>B3PFCS</t>
  </si>
  <si>
    <t>B3PFD6</t>
  </si>
  <si>
    <t>B3PFDL</t>
  </si>
  <si>
    <t>B3PFDR</t>
  </si>
  <si>
    <t>B3PFDT</t>
  </si>
  <si>
    <t>B3PFEH</t>
  </si>
  <si>
    <t>B3PFGH</t>
  </si>
  <si>
    <t>B3PFGK</t>
  </si>
  <si>
    <t>B3PFJA</t>
  </si>
  <si>
    <t>B3PFJB</t>
  </si>
  <si>
    <t>B3PFJE</t>
  </si>
  <si>
    <t>B3PFJL</t>
  </si>
  <si>
    <t>B3PFJV</t>
  </si>
  <si>
    <t>B3PFK9</t>
  </si>
  <si>
    <t>B3PFKB</t>
  </si>
  <si>
    <t>B3PFKJ</t>
  </si>
  <si>
    <t>B3PFKT</t>
  </si>
  <si>
    <t>B3PFME</t>
  </si>
  <si>
    <t>B3PFMT</t>
  </si>
  <si>
    <t>B3PFMZ</t>
  </si>
  <si>
    <t>B3PFN4</t>
  </si>
  <si>
    <t>B3PFNE</t>
  </si>
  <si>
    <t>B3PFPT</t>
  </si>
  <si>
    <t>B3PFQD</t>
  </si>
  <si>
    <t>B3PFQP</t>
  </si>
  <si>
    <t>B3PFQT</t>
  </si>
  <si>
    <t>B3PFT4</t>
  </si>
  <si>
    <t>B3PFTP</t>
  </si>
  <si>
    <t>B3PFTZ</t>
  </si>
  <si>
    <t>B3PFUK</t>
  </si>
  <si>
    <t>B3PFWB</t>
  </si>
  <si>
    <t>B3PFWC</t>
  </si>
  <si>
    <t>B3PFWM</t>
  </si>
  <si>
    <t>B3PFWS</t>
  </si>
  <si>
    <t>B3PFWW</t>
  </si>
  <si>
    <t>B3PFXP</t>
  </si>
  <si>
    <t>B3PFXT</t>
  </si>
  <si>
    <t>B3PFYF</t>
  </si>
  <si>
    <t>B3PFZ4</t>
  </si>
  <si>
    <t>B3PFZQ</t>
  </si>
  <si>
    <t>B3PH2K</t>
  </si>
  <si>
    <t>B3PH3T</t>
  </si>
  <si>
    <t>B3PH4D</t>
  </si>
  <si>
    <t>B3PH4P</t>
  </si>
  <si>
    <t>B3PH5F</t>
  </si>
  <si>
    <t>B3PH6Q</t>
  </si>
  <si>
    <t>B3PH87</t>
  </si>
  <si>
    <t>B3PH8Y</t>
  </si>
  <si>
    <t>B3PHB3</t>
  </si>
  <si>
    <t>B3PHGV</t>
  </si>
  <si>
    <t>B3PHH2</t>
  </si>
  <si>
    <t>B3PHPV</t>
  </si>
  <si>
    <t>B3PHPZ</t>
  </si>
  <si>
    <t>B3PHQ2</t>
  </si>
  <si>
    <t>B3PHQG</t>
  </si>
  <si>
    <t>B3PHR3</t>
  </si>
  <si>
    <t>B3PHRC</t>
  </si>
  <si>
    <t>B3PHRM</t>
  </si>
  <si>
    <t>B3PHS5</t>
  </si>
  <si>
    <t>B3PHSC</t>
  </si>
  <si>
    <t>B3PHU6</t>
  </si>
  <si>
    <t>B3PHW2</t>
  </si>
  <si>
    <t>B3PHX5</t>
  </si>
  <si>
    <t>B3PHX8</t>
  </si>
  <si>
    <t>B3PHZR</t>
  </si>
  <si>
    <t>B3PJ7Y</t>
  </si>
  <si>
    <t>B3PJ8V</t>
  </si>
  <si>
    <t>B3PJET</t>
  </si>
  <si>
    <t>B3PJFV</t>
  </si>
  <si>
    <t>B3PJJS</t>
  </si>
  <si>
    <t>B3PJVK</t>
  </si>
  <si>
    <t>B3PJYL</t>
  </si>
  <si>
    <t>B3PJYX</t>
  </si>
  <si>
    <t>B3PJZR</t>
  </si>
  <si>
    <t>B3PL3K</t>
  </si>
  <si>
    <t>B3PL3P</t>
  </si>
  <si>
    <t>B3PL5E</t>
  </si>
  <si>
    <t>B3PL77</t>
  </si>
  <si>
    <t>B3PL7Z</t>
  </si>
  <si>
    <t>B3PLAD</t>
  </si>
  <si>
    <t>B3PLAF</t>
  </si>
  <si>
    <t>B3PLC6</t>
  </si>
  <si>
    <t>B3PLF6</t>
  </si>
  <si>
    <t>B3PLFG</t>
  </si>
  <si>
    <t>B3PLG4</t>
  </si>
  <si>
    <t>B3PLH9</t>
  </si>
  <si>
    <t>B3PLHT</t>
  </si>
  <si>
    <t>B3PLKB</t>
  </si>
  <si>
    <t>B3PLKH</t>
  </si>
  <si>
    <t>B3PLKK</t>
  </si>
  <si>
    <t>B3PLKP</t>
  </si>
  <si>
    <t>B3PLKZ</t>
  </si>
  <si>
    <t>B3PLL9</t>
  </si>
  <si>
    <t>B3PLLC</t>
  </si>
  <si>
    <t>B3PLLP</t>
  </si>
  <si>
    <t>B3PLM3</t>
  </si>
  <si>
    <t>B3PLMK</t>
  </si>
  <si>
    <t>B3PLQL</t>
  </si>
  <si>
    <t>B3PLQM</t>
  </si>
  <si>
    <t>B3PLRT</t>
  </si>
  <si>
    <t>B3PLTS</t>
  </si>
  <si>
    <t>B3PLU7</t>
  </si>
  <si>
    <t>B3PLUH</t>
  </si>
  <si>
    <t>B3PLVT</t>
  </si>
  <si>
    <t>B3PLWL</t>
  </si>
  <si>
    <t>B3PLX5</t>
  </si>
  <si>
    <t>B3PLX8</t>
  </si>
  <si>
    <t>B3PLZ9</t>
  </si>
  <si>
    <t>B3PMNP</t>
  </si>
  <si>
    <t>B3PN5P</t>
  </si>
  <si>
    <t>B3PN6B</t>
  </si>
  <si>
    <t>B3PN8C</t>
  </si>
  <si>
    <t>B3PN8G</t>
  </si>
  <si>
    <t>B3PNBV</t>
  </si>
  <si>
    <t>B3PNGN</t>
  </si>
  <si>
    <t>B3PNRZ</t>
  </si>
  <si>
    <t>B3PNSB</t>
  </si>
  <si>
    <t>B3PNSU</t>
  </si>
  <si>
    <t>B3PNSW</t>
  </si>
  <si>
    <t>B3PNX8</t>
  </si>
  <si>
    <t>B3PNXR</t>
  </si>
  <si>
    <t>B3PNZK</t>
  </si>
  <si>
    <t>B3PVA4</t>
  </si>
  <si>
    <t>B3PVDS</t>
  </si>
  <si>
    <t>B3PVFB</t>
  </si>
  <si>
    <t>B3PVFE</t>
  </si>
  <si>
    <t>B3PVFJ</t>
  </si>
  <si>
    <t>B3PVH7</t>
  </si>
  <si>
    <t>B3PVJF</t>
  </si>
  <si>
    <t>B3PVQK</t>
  </si>
  <si>
    <t>B3PVQX</t>
  </si>
  <si>
    <t>B3PVQZ</t>
  </si>
  <si>
    <t>B3PVR9</t>
  </si>
  <si>
    <t>B3PVSR</t>
  </si>
  <si>
    <t>B3PVTD</t>
  </si>
  <si>
    <t>B3PVVT</t>
  </si>
  <si>
    <t>B3PVWA</t>
  </si>
  <si>
    <t>B3PVWL</t>
  </si>
  <si>
    <t>B3PZ22</t>
  </si>
  <si>
    <t>B3PZ2M</t>
  </si>
  <si>
    <t>B3PZ3H</t>
  </si>
  <si>
    <t>B3PZ3U</t>
  </si>
  <si>
    <t>B3PZ3W</t>
  </si>
  <si>
    <t>B3PZ4M</t>
  </si>
  <si>
    <t>B3PZ6B</t>
  </si>
  <si>
    <t>B3PZ76</t>
  </si>
  <si>
    <t>B3PZ8A</t>
  </si>
  <si>
    <t>B3PZAE</t>
  </si>
  <si>
    <t>B3PZAJ</t>
  </si>
  <si>
    <t>B3PZAW</t>
  </si>
  <si>
    <t>B3PZC9</t>
  </si>
  <si>
    <t>B3PZCN</t>
  </si>
  <si>
    <t>B3PZCQ</t>
  </si>
  <si>
    <t>B3PZCU</t>
  </si>
  <si>
    <t>B3PZD2</t>
  </si>
  <si>
    <t>B3PZDK</t>
  </si>
  <si>
    <t>B3PZE5</t>
  </si>
  <si>
    <t>B3PZE9</t>
  </si>
  <si>
    <t>B3PZET</t>
  </si>
  <si>
    <t>B3PZEV</t>
  </si>
  <si>
    <t>B3PZFH</t>
  </si>
  <si>
    <t>B3PZGD</t>
  </si>
  <si>
    <t>B3PZHF</t>
  </si>
  <si>
    <t>B3PZJ7</t>
  </si>
  <si>
    <t>B3PZJ8</t>
  </si>
  <si>
    <t>B3PZK2</t>
  </si>
  <si>
    <t>B3PZKR</t>
  </si>
  <si>
    <t>B3PZKV</t>
  </si>
  <si>
    <t>B3PZL4</t>
  </si>
  <si>
    <t>B3PZL8</t>
  </si>
  <si>
    <t>B3PZLK</t>
  </si>
  <si>
    <t>B3PZN3</t>
  </si>
  <si>
    <t>B3PZQC</t>
  </si>
  <si>
    <t>B3PZQL</t>
  </si>
  <si>
    <t>B3PZQS</t>
  </si>
  <si>
    <t>B3PZR2</t>
  </si>
  <si>
    <t>B3PZRS</t>
  </si>
  <si>
    <t>B3PZSL</t>
  </si>
  <si>
    <t>B3PZUA</t>
  </si>
  <si>
    <t>B3PZUB</t>
  </si>
  <si>
    <t>B3PZUQ</t>
  </si>
  <si>
    <t>B3PZV5</t>
  </si>
  <si>
    <t>B3PZV6</t>
  </si>
  <si>
    <t>B3PZVH</t>
  </si>
  <si>
    <t>B3PZWJ</t>
  </si>
  <si>
    <t>B3PZXK</t>
  </si>
  <si>
    <t>B3PZYM</t>
  </si>
  <si>
    <t>B3PZYP</t>
  </si>
  <si>
    <t>B3PZZ6</t>
  </si>
  <si>
    <t>G2YU7V</t>
  </si>
  <si>
    <t>G3YC2H</t>
  </si>
  <si>
    <t>G3YC7W</t>
  </si>
  <si>
    <t>G3YC8F</t>
  </si>
  <si>
    <t>G3YC9C</t>
  </si>
  <si>
    <t>G3YC9X</t>
  </si>
  <si>
    <t>G3YCAG</t>
  </si>
  <si>
    <t>G3YCBC</t>
  </si>
  <si>
    <t>G3YCCH</t>
  </si>
  <si>
    <t>G3YCD4</t>
  </si>
  <si>
    <t>G3YCEL</t>
  </si>
  <si>
    <t>G3YCJX</t>
  </si>
  <si>
    <t>G3YCLK</t>
  </si>
  <si>
    <t>G3YCLQ</t>
  </si>
  <si>
    <t>G3YCQ5</t>
  </si>
  <si>
    <t>G3YCQA</t>
  </si>
  <si>
    <t>G3YCQC</t>
  </si>
  <si>
    <t>G3YCQS</t>
  </si>
  <si>
    <t>G3YCR3</t>
  </si>
  <si>
    <t>G3YCR7</t>
  </si>
  <si>
    <t>G3YCSU</t>
  </si>
  <si>
    <t>G3YCSY</t>
  </si>
  <si>
    <t>G3YCTM</t>
  </si>
  <si>
    <t>G3YCUB</t>
  </si>
  <si>
    <t>G3YCVE</t>
  </si>
  <si>
    <t>G3YCX3</t>
  </si>
  <si>
    <t>G3YCY6</t>
  </si>
  <si>
    <t>G3YCYJ</t>
  </si>
  <si>
    <t>G3YCYM</t>
  </si>
  <si>
    <t>G3YCYP</t>
  </si>
  <si>
    <t>G3YCYR</t>
  </si>
  <si>
    <t>G3YCYX</t>
  </si>
  <si>
    <t>G3YQ5C</t>
  </si>
  <si>
    <t>G3YQ5V</t>
  </si>
  <si>
    <t>G3YTRD</t>
  </si>
  <si>
    <t>G3YTRL</t>
  </si>
  <si>
    <t>G3YTRZ</t>
  </si>
  <si>
    <t>G3YTT8</t>
  </si>
  <si>
    <t>A3P2A6</t>
  </si>
  <si>
    <t>A3P2AS</t>
  </si>
  <si>
    <t>A3P2AY</t>
  </si>
  <si>
    <t>A3P2FH</t>
  </si>
  <si>
    <t>A3P2GB</t>
  </si>
  <si>
    <t>A3P2Q2</t>
  </si>
  <si>
    <t>A3P2R4</t>
  </si>
  <si>
    <t>A3P2RS</t>
  </si>
  <si>
    <t>A3P2SK</t>
  </si>
  <si>
    <t>A3P2WC</t>
  </si>
  <si>
    <t>A3P2ZQ</t>
  </si>
  <si>
    <t>A3P322</t>
  </si>
  <si>
    <t>A3P325</t>
  </si>
  <si>
    <t>A3P32Q</t>
  </si>
  <si>
    <t>A3P32X</t>
  </si>
  <si>
    <t>A3P335</t>
  </si>
  <si>
    <t>A3P33S</t>
  </si>
  <si>
    <t>A3P346</t>
  </si>
  <si>
    <t>A3P34P</t>
  </si>
  <si>
    <t>A3P34V</t>
  </si>
  <si>
    <t>A3P35E</t>
  </si>
  <si>
    <t>A3P35V</t>
  </si>
  <si>
    <t>A3P363</t>
  </si>
  <si>
    <t>A3P37F</t>
  </si>
  <si>
    <t>A3P39E</t>
  </si>
  <si>
    <t>A3P3AR</t>
  </si>
  <si>
    <t>A3P3E7</t>
  </si>
  <si>
    <t>A3P3G4</t>
  </si>
  <si>
    <t>A3P3JE</t>
  </si>
  <si>
    <t>A3P3K9</t>
  </si>
  <si>
    <t>A3P3KV</t>
  </si>
  <si>
    <t>A3P3M7</t>
  </si>
  <si>
    <t>A3P3ME</t>
  </si>
  <si>
    <t>A3P3MG</t>
  </si>
  <si>
    <t>A3P3NC</t>
  </si>
  <si>
    <t>A3P3NK</t>
  </si>
  <si>
    <t>A3P3NS</t>
  </si>
  <si>
    <t>A3P3S9</t>
  </si>
  <si>
    <t>A3P3SW</t>
  </si>
  <si>
    <t>A3P3T8</t>
  </si>
  <si>
    <t>A3P3TD</t>
  </si>
  <si>
    <t>A3P3TT</t>
  </si>
  <si>
    <t>A3P3UA</t>
  </si>
  <si>
    <t>A3P3UT</t>
  </si>
  <si>
    <t>A3P3V9</t>
  </si>
  <si>
    <t>A3P3VA</t>
  </si>
  <si>
    <t>A3P3VN</t>
  </si>
  <si>
    <t>A3P3VW</t>
  </si>
  <si>
    <t>A3P3W7</t>
  </si>
  <si>
    <t>A3P3WC</t>
  </si>
  <si>
    <t>A3P3WF</t>
  </si>
  <si>
    <t>A3P3XK</t>
  </si>
  <si>
    <t>A3P3ZK</t>
  </si>
  <si>
    <t>A3P948</t>
  </si>
  <si>
    <t>A3P94A</t>
  </si>
  <si>
    <t>A3P972</t>
  </si>
  <si>
    <t>A3P9AT</t>
  </si>
  <si>
    <t>A3P9CD</t>
  </si>
  <si>
    <t>A3P9CY</t>
  </si>
  <si>
    <t>A3P9D7</t>
  </si>
  <si>
    <t>A3P9ED</t>
  </si>
  <si>
    <t>A3P9EL</t>
  </si>
  <si>
    <t>A3P9FB</t>
  </si>
  <si>
    <t>A3P9FJ</t>
  </si>
  <si>
    <t>A3P9GL</t>
  </si>
  <si>
    <t>A3P9H8</t>
  </si>
  <si>
    <t>A3P9HZ</t>
  </si>
  <si>
    <t>A3P9JC</t>
  </si>
  <si>
    <t>A3P9JT</t>
  </si>
  <si>
    <t>A3P9ZC</t>
  </si>
  <si>
    <t>A3PA3Q</t>
  </si>
  <si>
    <t>A3PA5P</t>
  </si>
  <si>
    <t>A3PA69</t>
  </si>
  <si>
    <t>A3PA6W</t>
  </si>
  <si>
    <t>A3PA6Z</t>
  </si>
  <si>
    <t>A3PA7R</t>
  </si>
  <si>
    <t>A3PA8C</t>
  </si>
  <si>
    <t>A3PA8S</t>
  </si>
  <si>
    <t>A3PABU</t>
  </si>
  <si>
    <t>A3PAFN</t>
  </si>
  <si>
    <t>A3PAKR</t>
  </si>
  <si>
    <t>A3PAKT</t>
  </si>
  <si>
    <t>A3PAR5</t>
  </si>
  <si>
    <t>A3PAUQ</t>
  </si>
  <si>
    <t>A3PAUW</t>
  </si>
  <si>
    <t>A3PAVP</t>
  </si>
  <si>
    <t>A3PAWM</t>
  </si>
  <si>
    <t>A3PAZU</t>
  </si>
  <si>
    <t>A3PAZV</t>
  </si>
  <si>
    <t>A3PB9Q</t>
  </si>
  <si>
    <t>A3PBJY</t>
  </si>
  <si>
    <t>A3PC76</t>
  </si>
  <si>
    <t>A3PCAB</t>
  </si>
  <si>
    <t>A3PCDJ</t>
  </si>
  <si>
    <t>A3PD2F</t>
  </si>
  <si>
    <t>A3PD34</t>
  </si>
  <si>
    <t>A3PD57</t>
  </si>
  <si>
    <t>A3PD5A</t>
  </si>
  <si>
    <t>A3PD5H</t>
  </si>
  <si>
    <t>A3PD5L</t>
  </si>
  <si>
    <t>A3PD6A</t>
  </si>
  <si>
    <t>A3PD6M</t>
  </si>
  <si>
    <t>A3PD7K</t>
  </si>
  <si>
    <t>A3PD8G</t>
  </si>
  <si>
    <t>A3PD8R</t>
  </si>
  <si>
    <t>A3PD9T</t>
  </si>
  <si>
    <t>A3PDA4</t>
  </si>
  <si>
    <t>A3PDA7</t>
  </si>
  <si>
    <t>A3PDD5</t>
  </si>
  <si>
    <t>A3PDD8</t>
  </si>
  <si>
    <t>A3PDDE</t>
  </si>
  <si>
    <t>A3PDDW</t>
  </si>
  <si>
    <t>A3PDEC</t>
  </si>
  <si>
    <t>A3PDEF</t>
  </si>
  <si>
    <t>A3PDH4</t>
  </si>
  <si>
    <t>A3PDJG</t>
  </si>
  <si>
    <t>A3PDJZ</t>
  </si>
  <si>
    <t>A3PDK2</t>
  </si>
  <si>
    <t>A3PDMB</t>
  </si>
  <si>
    <t>A3PDMP</t>
  </si>
  <si>
    <t>A3PDMW</t>
  </si>
  <si>
    <t>A3PDMZ</t>
  </si>
  <si>
    <t>A3PDNB</t>
  </si>
  <si>
    <t>A3PDNC</t>
  </si>
  <si>
    <t>A3PDNP</t>
  </si>
  <si>
    <t>A3PDRV</t>
  </si>
  <si>
    <t>A3PDS5</t>
  </si>
  <si>
    <t>A3PDSB</t>
  </si>
  <si>
    <t>A3PDSL</t>
  </si>
  <si>
    <t>A3PDV7</t>
  </si>
  <si>
    <t>A3PDVJ</t>
  </si>
  <si>
    <t>A3PDVU</t>
  </si>
  <si>
    <t>A3PDVZ</t>
  </si>
  <si>
    <t>A3PDWP</t>
  </si>
  <si>
    <t>A3PDYL</t>
  </si>
  <si>
    <t>A3PDZA</t>
  </si>
  <si>
    <t>A3PE3A</t>
  </si>
  <si>
    <t>A3PE4E</t>
  </si>
  <si>
    <t>A3PE6B</t>
  </si>
  <si>
    <t>A3PE6K</t>
  </si>
  <si>
    <t>A3PE82</t>
  </si>
  <si>
    <t>A3PE93</t>
  </si>
  <si>
    <t>A3PE9N</t>
  </si>
  <si>
    <t>A3PE9X</t>
  </si>
  <si>
    <t>A3PEA6</t>
  </si>
  <si>
    <t>A3PEAR</t>
  </si>
  <si>
    <t>A3PEB6</t>
  </si>
  <si>
    <t>A3PEBB</t>
  </si>
  <si>
    <t>A3PEBV</t>
  </si>
  <si>
    <t>A3PEC5</t>
  </si>
  <si>
    <t>A3PECJ</t>
  </si>
  <si>
    <t>A3PEDF</t>
  </si>
  <si>
    <t>A3PEDT</t>
  </si>
  <si>
    <t>A3PEEM</t>
  </si>
  <si>
    <t>A3PEF4</t>
  </si>
  <si>
    <t>A3PEFG</t>
  </si>
  <si>
    <t>A3PEGG</t>
  </si>
  <si>
    <t>A3PEHE</t>
  </si>
  <si>
    <t>A3PEHN</t>
  </si>
  <si>
    <t>A3PEHW</t>
  </si>
  <si>
    <t>A3PEJT</t>
  </si>
  <si>
    <t>A3PEK5</t>
  </si>
  <si>
    <t>A3PEK6</t>
  </si>
  <si>
    <t>A3PEKE</t>
  </si>
  <si>
    <t>A3PELU</t>
  </si>
  <si>
    <t>A3PEMZ</t>
  </si>
  <si>
    <t>A3PENX</t>
  </si>
  <si>
    <t>A3PEQB</t>
  </si>
  <si>
    <t>A3PEQG</t>
  </si>
  <si>
    <t>A3PEQK</t>
  </si>
  <si>
    <t>A3PEQL</t>
  </si>
  <si>
    <t>A3PESH</t>
  </si>
  <si>
    <t>A3PET5</t>
  </si>
  <si>
    <t>A3PETA</t>
  </si>
  <si>
    <t>A3PEU5</t>
  </si>
  <si>
    <t>A3PEV3</t>
  </si>
  <si>
    <t>A3PEVR</t>
  </si>
  <si>
    <t>A3PEWQ</t>
  </si>
  <si>
    <t>A3PEXJ</t>
  </si>
  <si>
    <t>A3PEZ3</t>
  </si>
  <si>
    <t>A3PJ36</t>
  </si>
  <si>
    <t>A3PJ3Y</t>
  </si>
  <si>
    <t>A3PJ5A</t>
  </si>
  <si>
    <t>A3PJ7H</t>
  </si>
  <si>
    <t>A3PJE7</t>
  </si>
  <si>
    <t>A3PJFT</t>
  </si>
  <si>
    <t>A3PJHQ</t>
  </si>
  <si>
    <t>A3PJL7</t>
  </si>
  <si>
    <t>A3PJLX</t>
  </si>
  <si>
    <t>A3PJZF</t>
  </si>
  <si>
    <t>A3PK2F</t>
  </si>
  <si>
    <t>A3PK45</t>
  </si>
  <si>
    <t>A3PK54</t>
  </si>
  <si>
    <t>A3PK5N</t>
  </si>
  <si>
    <t>A3PK7N</t>
  </si>
  <si>
    <t>A3PK8D</t>
  </si>
  <si>
    <t>A3PK93</t>
  </si>
  <si>
    <t>A3PK98</t>
  </si>
  <si>
    <t>A3PK9C</t>
  </si>
  <si>
    <t>A3PKAB</t>
  </si>
  <si>
    <t>A3PKEU</t>
  </si>
  <si>
    <t>A3PKEV</t>
  </si>
  <si>
    <t>A3PKGP</t>
  </si>
  <si>
    <t>A3PKHB</t>
  </si>
  <si>
    <t>A3PKHH</t>
  </si>
  <si>
    <t>A3PKMA</t>
  </si>
  <si>
    <t>A3PKMQ</t>
  </si>
  <si>
    <t>A3PKMV</t>
  </si>
  <si>
    <t>A3PKPT</t>
  </si>
  <si>
    <t>A3PKQ2</t>
  </si>
  <si>
    <t>A3PKSD</t>
  </si>
  <si>
    <t>A3PKSK</t>
  </si>
  <si>
    <t>A3PKTF</t>
  </si>
  <si>
    <t>A3PKWQ</t>
  </si>
  <si>
    <t>A3PKXU</t>
  </si>
  <si>
    <t>A3PKY8</t>
  </si>
  <si>
    <t>A3PKYA</t>
  </si>
  <si>
    <t>A3PKYC</t>
  </si>
  <si>
    <t>A3PKYH</t>
  </si>
  <si>
    <t>A3PLU8</t>
  </si>
  <si>
    <t>A3PM6Y</t>
  </si>
  <si>
    <t>A3PM8U</t>
  </si>
  <si>
    <t>A3PMAK</t>
  </si>
  <si>
    <t>A3PMDX</t>
  </si>
  <si>
    <t>A3PMSJ</t>
  </si>
  <si>
    <t>A3PMSR</t>
  </si>
  <si>
    <t>A3PMW3</t>
  </si>
  <si>
    <t>A3PMW5</t>
  </si>
  <si>
    <t>A3PMWV</t>
  </si>
  <si>
    <t>A3PMXP</t>
  </si>
  <si>
    <t>A3PMYP</t>
  </si>
  <si>
    <t>A3PMZT</t>
  </si>
  <si>
    <t>A3PN4M</t>
  </si>
  <si>
    <t>A3PN7J</t>
  </si>
  <si>
    <t>A3PNC9</t>
  </si>
  <si>
    <t>A3PND7</t>
  </si>
  <si>
    <t>A3PNDR</t>
  </si>
  <si>
    <t>A3PNHF</t>
  </si>
  <si>
    <t>A3PNJM</t>
  </si>
  <si>
    <t>A3PNQW</t>
  </si>
  <si>
    <t>A3PNUF</t>
  </si>
  <si>
    <t>A3PNY2</t>
  </si>
  <si>
    <t>A3PQ2S</t>
  </si>
  <si>
    <t>A3PQ2Y</t>
  </si>
  <si>
    <t>A3PQEZ</t>
  </si>
  <si>
    <t>A3PQFD</t>
  </si>
  <si>
    <t>A3PQU4</t>
  </si>
  <si>
    <t>A3PT68</t>
  </si>
  <si>
    <t>A3PT6G</t>
  </si>
  <si>
    <t>A3PT6H</t>
  </si>
  <si>
    <t>A3PT6V</t>
  </si>
  <si>
    <t>A3PT6Y</t>
  </si>
  <si>
    <t>A3PT83</t>
  </si>
  <si>
    <t>A3PT86</t>
  </si>
  <si>
    <t>A3PT88</t>
  </si>
  <si>
    <t>A3PT8G</t>
  </si>
  <si>
    <t>A3PT8X</t>
  </si>
  <si>
    <t>A3PT9P</t>
  </si>
  <si>
    <t>A3PTAK</t>
  </si>
  <si>
    <t>A3PTAT</t>
  </si>
  <si>
    <t>A3PTBV</t>
  </si>
  <si>
    <t>A3PTH5</t>
  </si>
  <si>
    <t>A3PTHB</t>
  </si>
  <si>
    <t>A3PTMF</t>
  </si>
  <si>
    <t>A3PTMT</t>
  </si>
  <si>
    <t>A3PTSW</t>
  </si>
  <si>
    <t>A3PTSZ</t>
  </si>
  <si>
    <t>A3PTWJ</t>
  </si>
  <si>
    <t>A3PTWV</t>
  </si>
  <si>
    <t>A3PV2Y</t>
  </si>
  <si>
    <t>A3PV78</t>
  </si>
  <si>
    <t>A3PV7M</t>
  </si>
  <si>
    <t>A3PV9L</t>
  </si>
  <si>
    <t>A3PVFB</t>
  </si>
  <si>
    <t>A3PVFC</t>
  </si>
  <si>
    <t>A3PVGP</t>
  </si>
  <si>
    <t>A3PVH5</t>
  </si>
  <si>
    <t>A3PVH7</t>
  </si>
  <si>
    <t>A3PVNV</t>
  </si>
  <si>
    <t>A3PVP4</t>
  </si>
  <si>
    <t>A3PVYX</t>
  </si>
  <si>
    <t>A3PVZ3</t>
  </si>
  <si>
    <t>A3PVZ5</t>
  </si>
  <si>
    <t>A3PVZY</t>
  </si>
  <si>
    <t>B3P224</t>
  </si>
  <si>
    <t>B3P22T</t>
  </si>
  <si>
    <t>B3P263</t>
  </si>
  <si>
    <t>B3P27H</t>
  </si>
  <si>
    <t>B3P2ED</t>
  </si>
  <si>
    <t>B3P2FA</t>
  </si>
  <si>
    <t>B3P2GD</t>
  </si>
  <si>
    <t>B3P2KJ</t>
  </si>
  <si>
    <t>B3P2N6</t>
  </si>
  <si>
    <t>B3P2PS</t>
  </si>
  <si>
    <t>B3P2TM</t>
  </si>
  <si>
    <t>B3P2TR</t>
  </si>
  <si>
    <t>B3P2UD</t>
  </si>
  <si>
    <t>B3P2W5</t>
  </si>
  <si>
    <t>B3P32Z</t>
  </si>
  <si>
    <t>B3P33G</t>
  </si>
  <si>
    <t>B3P36P</t>
  </si>
  <si>
    <t>B3P3G6</t>
  </si>
  <si>
    <t>B3P3G9</t>
  </si>
  <si>
    <t>B3P3GY</t>
  </si>
  <si>
    <t>B3P3N6</t>
  </si>
  <si>
    <t>B3P3PV</t>
  </si>
  <si>
    <t>B3P3XF</t>
  </si>
  <si>
    <t>B3P3XS</t>
  </si>
  <si>
    <t>B3P3Y9</t>
  </si>
  <si>
    <t>B3P3YF</t>
  </si>
  <si>
    <t>B3P787</t>
  </si>
  <si>
    <t>B3P7GH</t>
  </si>
  <si>
    <t>B3P7PW</t>
  </si>
  <si>
    <t>B3P7X8</t>
  </si>
  <si>
    <t>B3P925</t>
  </si>
  <si>
    <t>B3P928</t>
  </si>
  <si>
    <t>B3P92A</t>
  </si>
  <si>
    <t>B3P92N</t>
  </si>
  <si>
    <t>B3P93Q</t>
  </si>
  <si>
    <t>B3P93U</t>
  </si>
  <si>
    <t>B3P94B</t>
  </si>
  <si>
    <t>B3P94R</t>
  </si>
  <si>
    <t>B3P94T</t>
  </si>
  <si>
    <t>B3P972</t>
  </si>
  <si>
    <t>B3P9DC</t>
  </si>
  <si>
    <t>B3P9E7</t>
  </si>
  <si>
    <t>B3P9GK</t>
  </si>
  <si>
    <t>B3P9K4</t>
  </si>
  <si>
    <t>B3P9KS</t>
  </si>
  <si>
    <t>B3P9QD</t>
  </si>
  <si>
    <t>B3P9R5</t>
  </si>
  <si>
    <t>B3P9RK</t>
  </si>
  <si>
    <t>B3P9S7</t>
  </si>
  <si>
    <t>B3P9SF</t>
  </si>
  <si>
    <t>B3P9VU</t>
  </si>
  <si>
    <t>B3P9W5</t>
  </si>
  <si>
    <t>B3P9WH</t>
  </si>
  <si>
    <t>B3P9WK</t>
  </si>
  <si>
    <t>B3P9X4</t>
  </si>
  <si>
    <t>B3PA6Q</t>
  </si>
  <si>
    <t>B3PA6R</t>
  </si>
  <si>
    <t>B3PA6V</t>
  </si>
  <si>
    <t>B3PAGP</t>
  </si>
  <si>
    <t>B3PAN8</t>
  </si>
  <si>
    <t>B3PAN9</t>
  </si>
  <si>
    <t>B3PANR</t>
  </si>
  <si>
    <t>B3PANV</t>
  </si>
  <si>
    <t>B3PANY</t>
  </si>
  <si>
    <t>B3PAV5</t>
  </si>
  <si>
    <t>B3PAVJ</t>
  </si>
  <si>
    <t>B3PAXS</t>
  </si>
  <si>
    <t>B3PCNF</t>
  </si>
  <si>
    <t>B3PD29</t>
  </si>
  <si>
    <t>B3PD2C</t>
  </si>
  <si>
    <t>B3PD2U</t>
  </si>
  <si>
    <t>B3PD96</t>
  </si>
  <si>
    <t>B3PD9A</t>
  </si>
  <si>
    <t>B3PD9H</t>
  </si>
  <si>
    <t>B3PDD5</t>
  </si>
  <si>
    <t>B3PDD9</t>
  </si>
  <si>
    <t>B3PDDL</t>
  </si>
  <si>
    <t>B3PDDN</t>
  </si>
  <si>
    <t>B3PDDV</t>
  </si>
  <si>
    <t>B3PDE8</t>
  </si>
  <si>
    <t>B3PDEB</t>
  </si>
  <si>
    <t>B3PDEG</t>
  </si>
  <si>
    <t>B3PDEJ</t>
  </si>
  <si>
    <t>B3PDG2</t>
  </si>
  <si>
    <t>B3PDGF</t>
  </si>
  <si>
    <t>B3PDJE</t>
  </si>
  <si>
    <t>B3PDJQ</t>
  </si>
  <si>
    <t>B3PDNQ</t>
  </si>
  <si>
    <t>B3PDUF</t>
  </si>
  <si>
    <t>B3PDUK</t>
  </si>
  <si>
    <t>B3PDUV</t>
  </si>
  <si>
    <t>B3PDV8</t>
  </si>
  <si>
    <t>B3PDVA</t>
  </si>
  <si>
    <t>B3PDVN</t>
  </si>
  <si>
    <t>B3PDVQ</t>
  </si>
  <si>
    <t>B3PDVU</t>
  </si>
  <si>
    <t>B3PDWN</t>
  </si>
  <si>
    <t>B3PDXJ</t>
  </si>
  <si>
    <t>B3PDXS</t>
  </si>
  <si>
    <t>B3PDYE</t>
  </si>
  <si>
    <t>B3PE3R</t>
  </si>
  <si>
    <t>B3PE74</t>
  </si>
  <si>
    <t>B3PEJV</t>
  </si>
  <si>
    <t>B3PF22</t>
  </si>
  <si>
    <t>B3PF4Q</t>
  </si>
  <si>
    <t>B3PF5E</t>
  </si>
  <si>
    <t>B3PF6Q</t>
  </si>
  <si>
    <t>B3PF8E</t>
  </si>
  <si>
    <t>B3PFFX</t>
  </si>
  <si>
    <t>B3PFHX</t>
  </si>
  <si>
    <t>B3PFL3</t>
  </si>
  <si>
    <t>B3PFPZ</t>
  </si>
  <si>
    <t>B3PFQ4</t>
  </si>
  <si>
    <t>B3PFUJ</t>
  </si>
  <si>
    <t>B3PFUN</t>
  </si>
  <si>
    <t>B3PFZY</t>
  </si>
  <si>
    <t>B3PH43</t>
  </si>
  <si>
    <t>B3PH4R</t>
  </si>
  <si>
    <t>B3PHBG</t>
  </si>
  <si>
    <t>B3PHD2</t>
  </si>
  <si>
    <t>B3PHE4</t>
  </si>
  <si>
    <t>B3PHHK</t>
  </si>
  <si>
    <t>B3PHHS</t>
  </si>
  <si>
    <t>B3PHHT</t>
  </si>
  <si>
    <t>B3PHP9</t>
  </si>
  <si>
    <t>B3PHPG</t>
  </si>
  <si>
    <t>B3PHUZ</t>
  </si>
  <si>
    <t>B3PHW4</t>
  </si>
  <si>
    <t>B3PHYY</t>
  </si>
  <si>
    <t>B3PJ3C</t>
  </si>
  <si>
    <t>B3PJ5V</t>
  </si>
  <si>
    <t>B3PJA3</t>
  </si>
  <si>
    <t>B3PJA9</t>
  </si>
  <si>
    <t>B3PJAH</t>
  </si>
  <si>
    <t>B3PJBC</t>
  </si>
  <si>
    <t>B3PJBM</t>
  </si>
  <si>
    <t>B3PJBW</t>
  </si>
  <si>
    <t>B3PJCF</t>
  </si>
  <si>
    <t>B3PJE9</t>
  </si>
  <si>
    <t>B3PJJV</t>
  </si>
  <si>
    <t>B3PJK3</t>
  </si>
  <si>
    <t>B3PJKH</t>
  </si>
  <si>
    <t>B3PJKJ</t>
  </si>
  <si>
    <t>B3PJLP</t>
  </si>
  <si>
    <t>B3PJV9</t>
  </si>
  <si>
    <t>B3PJVB</t>
  </si>
  <si>
    <t>B3PL4V</t>
  </si>
  <si>
    <t>B3PL57</t>
  </si>
  <si>
    <t>B3PL6S</t>
  </si>
  <si>
    <t>B3PL8T</t>
  </si>
  <si>
    <t>B3PLBS</t>
  </si>
  <si>
    <t>B3PLCJ</t>
  </si>
  <si>
    <t>B3PLCW</t>
  </si>
  <si>
    <t>B3PLD2</t>
  </si>
  <si>
    <t>B3PLDD</t>
  </si>
  <si>
    <t>B3PLDF</t>
  </si>
  <si>
    <t>B3PLDG</t>
  </si>
  <si>
    <t>B3PLF4</t>
  </si>
  <si>
    <t>B3PLJS</t>
  </si>
  <si>
    <t>B3PLKG</t>
  </si>
  <si>
    <t>B3PLM2</t>
  </si>
  <si>
    <t>B3PLVS</t>
  </si>
  <si>
    <t>B3PM22</t>
  </si>
  <si>
    <t>B3PM64</t>
  </si>
  <si>
    <t>B3PMHN</t>
  </si>
  <si>
    <t>B3PMZS</t>
  </si>
  <si>
    <t>B3PN6E</t>
  </si>
  <si>
    <t>B3PN8Z</t>
  </si>
  <si>
    <t>B3PNBM</t>
  </si>
  <si>
    <t>B3PNBU</t>
  </si>
  <si>
    <t>B3PNGA</t>
  </si>
  <si>
    <t>B3PNGR</t>
  </si>
  <si>
    <t>B3PNRH</t>
  </si>
  <si>
    <t>B3PNSC</t>
  </si>
  <si>
    <t>B3PNSR</t>
  </si>
  <si>
    <t>B3PNU6</t>
  </si>
  <si>
    <t>B3PNUJ</t>
  </si>
  <si>
    <t>B3PV2W</t>
  </si>
  <si>
    <t>B3PV2X</t>
  </si>
  <si>
    <t>B3PV4M</t>
  </si>
  <si>
    <t>B3PV4N</t>
  </si>
  <si>
    <t>B3PV6K</t>
  </si>
  <si>
    <t>B3PV7N</t>
  </si>
  <si>
    <t>B3PV82</t>
  </si>
  <si>
    <t>B3PV8T</t>
  </si>
  <si>
    <t>B3PVA3</t>
  </si>
  <si>
    <t>B3PVBD</t>
  </si>
  <si>
    <t>B3PVGD</t>
  </si>
  <si>
    <t>B3PVJN</t>
  </si>
  <si>
    <t>B3PVKK</t>
  </si>
  <si>
    <t>B3PVKM</t>
  </si>
  <si>
    <t>B3PVL6</t>
  </si>
  <si>
    <t>B3PVL8</t>
  </si>
  <si>
    <t>B3PVM5</t>
  </si>
  <si>
    <t>B3PVNA</t>
  </si>
  <si>
    <t>B3PVNN</t>
  </si>
  <si>
    <t>B3PVP2</t>
  </si>
  <si>
    <t>B3PVP4</t>
  </si>
  <si>
    <t>B3PVRC</t>
  </si>
  <si>
    <t>B3PVST</t>
  </si>
  <si>
    <t>B3PVT9</t>
  </si>
  <si>
    <t>B3PVW5</t>
  </si>
  <si>
    <t>B3PVWH</t>
  </si>
  <si>
    <t>B3PVWR</t>
  </si>
  <si>
    <t>B3PVWX</t>
  </si>
  <si>
    <t>B3PZ73</t>
  </si>
  <si>
    <t>B3PZ7V</t>
  </si>
  <si>
    <t>B3PZDT</t>
  </si>
  <si>
    <t>B3PZER</t>
  </si>
  <si>
    <t>B3PZJ4</t>
  </si>
  <si>
    <t>B3PZNB</t>
  </si>
  <si>
    <t>B3PZR7</t>
  </si>
  <si>
    <t>B3PZTN</t>
  </si>
  <si>
    <t>B3PZWE</t>
  </si>
  <si>
    <t>B3PZZM</t>
  </si>
  <si>
    <t>G3YC2Z</t>
  </si>
  <si>
    <t>G3YC3C</t>
  </si>
  <si>
    <t>G3YC4A</t>
  </si>
  <si>
    <t>G3YC72</t>
  </si>
  <si>
    <t>G3YC78</t>
  </si>
  <si>
    <t>G3YC7C</t>
  </si>
  <si>
    <t>G3YC9V</t>
  </si>
  <si>
    <t>G3YCCJ</t>
  </si>
  <si>
    <t>G3YCE2</t>
  </si>
  <si>
    <t>G3YCEC</t>
  </si>
  <si>
    <t>G3YCFS</t>
  </si>
  <si>
    <t>G3YCHA</t>
  </si>
  <si>
    <t>G3YCHF</t>
  </si>
  <si>
    <t>G3YCHZ</t>
  </si>
  <si>
    <t>G3YCL4</t>
  </si>
  <si>
    <t>G3YCNP</t>
  </si>
  <si>
    <t>G3YCNW</t>
  </si>
  <si>
    <t>G3YCNZ</t>
  </si>
  <si>
    <t>G3YCQ8</t>
  </si>
  <si>
    <t>G3YCQD</t>
  </si>
  <si>
    <t>G3YCQH</t>
  </si>
  <si>
    <t>G3YCST</t>
  </si>
  <si>
    <t>G3YCT6</t>
  </si>
  <si>
    <t>G3YCV9</t>
  </si>
  <si>
    <t>G3YCW4</t>
  </si>
  <si>
    <t>G3YCWG</t>
  </si>
  <si>
    <t>G3YCWN</t>
  </si>
  <si>
    <t>G3YQ5Z</t>
  </si>
  <si>
    <t>G3YQ9U</t>
  </si>
  <si>
    <t>G3YQHB</t>
  </si>
  <si>
    <t>G3YQHQ</t>
  </si>
  <si>
    <t>G3YQLT</t>
  </si>
  <si>
    <t>G3YQPZ</t>
  </si>
  <si>
    <t>G3YQZ2</t>
  </si>
  <si>
    <t>G3YQZV</t>
  </si>
  <si>
    <t>G3YT4V</t>
  </si>
  <si>
    <t>G3YTG4</t>
  </si>
  <si>
    <t>A3PEQS</t>
  </si>
  <si>
    <t>A3PJ3R</t>
  </si>
  <si>
    <t>A3PTCX</t>
  </si>
  <si>
    <t>A3PTMB</t>
  </si>
  <si>
    <t>A3PTMZ</t>
  </si>
  <si>
    <t>A3PTQG</t>
  </si>
  <si>
    <t>B3P3Q7</t>
  </si>
  <si>
    <t>B3PAA8</t>
  </si>
  <si>
    <t>B3PD6F</t>
  </si>
  <si>
    <t>B3PDW7</t>
  </si>
  <si>
    <t>B3PFW3</t>
  </si>
  <si>
    <t>B3PHQV</t>
  </si>
  <si>
    <t>G3YCVG</t>
  </si>
  <si>
    <t>A3P2QF</t>
  </si>
  <si>
    <t>A3PCKN</t>
  </si>
  <si>
    <t>A3PVAE</t>
  </si>
  <si>
    <t>B3P3FX</t>
  </si>
  <si>
    <t>A3P2YM</t>
  </si>
  <si>
    <t>A3PAGE</t>
  </si>
  <si>
    <t>A3PC96</t>
  </si>
  <si>
    <t>A3PC9J</t>
  </si>
  <si>
    <t>A3PCFC</t>
  </si>
  <si>
    <t>A3PCKH</t>
  </si>
  <si>
    <t>A3PEZD</t>
  </si>
  <si>
    <t>A3PM2U</t>
  </si>
  <si>
    <t>A3PMLG</t>
  </si>
  <si>
    <t>A3PNWL</t>
  </si>
  <si>
    <t>A3PQ8X</t>
  </si>
  <si>
    <t>A3PQCF</t>
  </si>
  <si>
    <t>A3PTKH</t>
  </si>
  <si>
    <t>A3PTQX</t>
  </si>
  <si>
    <t>B3PCZT</t>
  </si>
  <si>
    <t>B3PDQS</t>
  </si>
  <si>
    <t>B3PDWH</t>
  </si>
  <si>
    <t>B3PESG</t>
  </si>
  <si>
    <t>B3PHXL</t>
  </si>
  <si>
    <t>B3PL7K</t>
  </si>
  <si>
    <t>B3PZPB</t>
  </si>
  <si>
    <t>F2Y58T</t>
  </si>
  <si>
    <t>A3P2CT</t>
  </si>
  <si>
    <t>A3PAUE</t>
  </si>
  <si>
    <t>A3PCMM</t>
  </si>
  <si>
    <t>A3PCMW</t>
  </si>
  <si>
    <t>A3PCMX</t>
  </si>
  <si>
    <t>A3PM3L</t>
  </si>
  <si>
    <t>A3PM5Z</t>
  </si>
  <si>
    <t>A3PMN3</t>
  </si>
  <si>
    <t>A3PMZ2</t>
  </si>
  <si>
    <t>A3PNW9</t>
  </si>
  <si>
    <t>A3PNWU</t>
  </si>
  <si>
    <t>A3PQAT</t>
  </si>
  <si>
    <t>A3PQYL</t>
  </si>
  <si>
    <t>A3PT2S</t>
  </si>
  <si>
    <t>A3PTA7</t>
  </si>
  <si>
    <t>A3PTE2</t>
  </si>
  <si>
    <t>B3P2FF</t>
  </si>
  <si>
    <t>B3P989</t>
  </si>
  <si>
    <t>B3P9TB</t>
  </si>
  <si>
    <t>B3P9TG</t>
  </si>
  <si>
    <t>B3PD5K</t>
  </si>
  <si>
    <t>B3PEKV</t>
  </si>
  <si>
    <t>B3PEM3</t>
  </si>
  <si>
    <t>B3PEYP</t>
  </si>
  <si>
    <t>B3PHCZ</t>
  </si>
  <si>
    <t>B3PHEV</t>
  </si>
  <si>
    <t>B3PHQN</t>
  </si>
  <si>
    <t>B3PJHY</t>
  </si>
  <si>
    <t>B3PZY2</t>
  </si>
  <si>
    <t>G3YCD7</t>
  </si>
  <si>
    <t>G3YCEF</t>
  </si>
  <si>
    <t>A3P2PV</t>
  </si>
  <si>
    <t>A3P2SM</t>
  </si>
  <si>
    <t>A3PC3F</t>
  </si>
  <si>
    <t>A3PC93</t>
  </si>
  <si>
    <t>A3PC99</t>
  </si>
  <si>
    <t>A3PC9B</t>
  </si>
  <si>
    <t>A3PC9C</t>
  </si>
  <si>
    <t>A3PCKB</t>
  </si>
  <si>
    <t>A3PE2A</t>
  </si>
  <si>
    <t>A3PER3</t>
  </si>
  <si>
    <t>A3PJ37</t>
  </si>
  <si>
    <t>A3PM25</t>
  </si>
  <si>
    <t>A3PM2N</t>
  </si>
  <si>
    <t>A3PM3E</t>
  </si>
  <si>
    <t>A3PMNX</t>
  </si>
  <si>
    <t>A3PN4Z</t>
  </si>
  <si>
    <t>A3PNWR</t>
  </si>
  <si>
    <t>A3PNWW</t>
  </si>
  <si>
    <t>A3PQYV</t>
  </si>
  <si>
    <t>A3PTAC</t>
  </si>
  <si>
    <t>A3PTD2</t>
  </si>
  <si>
    <t>A3PTQ8</t>
  </si>
  <si>
    <t>B3P39Q</t>
  </si>
  <si>
    <t>B3P9QX</t>
  </si>
  <si>
    <t>B3PE9B</t>
  </si>
  <si>
    <t>B3PED3</t>
  </si>
  <si>
    <t>B3PEDJ</t>
  </si>
  <si>
    <t>B3PEJX</t>
  </si>
  <si>
    <t>B3PERN</t>
  </si>
  <si>
    <t>B3PH36</t>
  </si>
  <si>
    <t>B3PH62</t>
  </si>
  <si>
    <t>B3PJH5</t>
  </si>
  <si>
    <t>B3PMHK</t>
  </si>
  <si>
    <t>B3PZX6</t>
  </si>
  <si>
    <t>G3YCKG</t>
  </si>
  <si>
    <t>G3YQAN</t>
  </si>
  <si>
    <t>A3PJVX</t>
  </si>
  <si>
    <t>A3PM3U</t>
  </si>
  <si>
    <t>A3PN4G</t>
  </si>
  <si>
    <t>A3PTND</t>
  </si>
  <si>
    <t>A3PTNP</t>
  </si>
  <si>
    <t>B3P3HA</t>
  </si>
  <si>
    <t>B3PHLV</t>
  </si>
  <si>
    <t>B3PHV7</t>
  </si>
  <si>
    <t>B3PHTQ</t>
  </si>
  <si>
    <t>A3P2GW</t>
  </si>
  <si>
    <t>A3P2QP</t>
  </si>
  <si>
    <t>A3P2YG</t>
  </si>
  <si>
    <t>A3P34L</t>
  </si>
  <si>
    <t>A3P3MS</t>
  </si>
  <si>
    <t>A3PCMR</t>
  </si>
  <si>
    <t>A3PJ23</t>
  </si>
  <si>
    <t>A3PKTL</t>
  </si>
  <si>
    <t>A3PM4P</t>
  </si>
  <si>
    <t>A3PMNC</t>
  </si>
  <si>
    <t>A3PN4Q</t>
  </si>
  <si>
    <t>A3PN7L</t>
  </si>
  <si>
    <t>A3PNW3</t>
  </si>
  <si>
    <t>A3PNWY</t>
  </si>
  <si>
    <t>A3PQAX</t>
  </si>
  <si>
    <t>A3PQY8</t>
  </si>
  <si>
    <t>A3PT9S</t>
  </si>
  <si>
    <t>A3PT9X</t>
  </si>
  <si>
    <t>A3PTA8</t>
  </si>
  <si>
    <t>A3PTAU</t>
  </si>
  <si>
    <t>A3PTJ2</t>
  </si>
  <si>
    <t>A3PTK8</t>
  </si>
  <si>
    <t>A3PTMG</t>
  </si>
  <si>
    <t>A3PTMV</t>
  </si>
  <si>
    <t>A3PTN2</t>
  </si>
  <si>
    <t>A3PTQR</t>
  </si>
  <si>
    <t>A3PTVS</t>
  </si>
  <si>
    <t>A3PV2L</t>
  </si>
  <si>
    <t>A3PV3Q</t>
  </si>
  <si>
    <t>B3P23T</t>
  </si>
  <si>
    <t>B3P395</t>
  </si>
  <si>
    <t>B3P3KF</t>
  </si>
  <si>
    <t>B3P3P4</t>
  </si>
  <si>
    <t>B3P3SV</t>
  </si>
  <si>
    <t>B3P3ZV</t>
  </si>
  <si>
    <t>B3P7UC</t>
  </si>
  <si>
    <t>B3P9KZ</t>
  </si>
  <si>
    <t>B3P9SN</t>
  </si>
  <si>
    <t>B3PA6G</t>
  </si>
  <si>
    <t>B3PAC3</t>
  </si>
  <si>
    <t>B3PCLF</t>
  </si>
  <si>
    <t>B3PDGE</t>
  </si>
  <si>
    <t>B3PDLJ</t>
  </si>
  <si>
    <t>B3PELA</t>
  </si>
  <si>
    <t>B3PEXX</t>
  </si>
  <si>
    <t>B3PF3H</t>
  </si>
  <si>
    <t>B3PH9Y</t>
  </si>
  <si>
    <t>B3PHCM</t>
  </si>
  <si>
    <t>B3PHMB</t>
  </si>
  <si>
    <t>B3PHTS</t>
  </si>
  <si>
    <t>B3PHX2</t>
  </si>
  <si>
    <t>B3PJ9P</t>
  </si>
  <si>
    <t>B3PJJT</t>
  </si>
  <si>
    <t>B3PJUR</t>
  </si>
  <si>
    <t>B3PLAJ</t>
  </si>
  <si>
    <t>B3PLF8</t>
  </si>
  <si>
    <t>B3PLJC</t>
  </si>
  <si>
    <t>B3PLTC</t>
  </si>
  <si>
    <t>B3PLTU</t>
  </si>
  <si>
    <t>B3PLY8</t>
  </si>
  <si>
    <t>B3PLYW</t>
  </si>
  <si>
    <t>B3PLZF</t>
  </si>
  <si>
    <t>B3PN8M</t>
  </si>
  <si>
    <t>B3PV5A</t>
  </si>
  <si>
    <t>B3PVJS</t>
  </si>
  <si>
    <t>B3PZ9N</t>
  </si>
  <si>
    <t>G3YCD2</t>
  </si>
  <si>
    <t>G3YCDH</t>
  </si>
  <si>
    <t>G3YCFC</t>
  </si>
  <si>
    <t>G3YCNR</t>
  </si>
  <si>
    <t>G3YT8G</t>
  </si>
  <si>
    <t>G3YTT3</t>
  </si>
  <si>
    <t>A3P2TT</t>
  </si>
  <si>
    <t>A3P2XE</t>
  </si>
  <si>
    <t>A3P345</t>
  </si>
  <si>
    <t>A3P34M</t>
  </si>
  <si>
    <t>A3P3ML</t>
  </si>
  <si>
    <t>A3PC2D</t>
  </si>
  <si>
    <t>A3PC9Q</t>
  </si>
  <si>
    <t>A3PCM8</t>
  </si>
  <si>
    <t>A3PDX2</t>
  </si>
  <si>
    <t>A3PEMU</t>
  </si>
  <si>
    <t>A3PERM</t>
  </si>
  <si>
    <t>A3PM2Q</t>
  </si>
  <si>
    <t>A3PM39</t>
  </si>
  <si>
    <t>A3PM4Z</t>
  </si>
  <si>
    <t>A3PQ6Q</t>
  </si>
  <si>
    <t>A3PQKT</t>
  </si>
  <si>
    <t>A3PQQP</t>
  </si>
  <si>
    <t>A3PQRE</t>
  </si>
  <si>
    <t>A3PQUY</t>
  </si>
  <si>
    <t>A3PQVD</t>
  </si>
  <si>
    <t>A3PQXW</t>
  </si>
  <si>
    <t>A3PT2T</t>
  </si>
  <si>
    <t>A3PT2V</t>
  </si>
  <si>
    <t>A3PT9F</t>
  </si>
  <si>
    <t>A3PT9G</t>
  </si>
  <si>
    <t>A3PT9T</t>
  </si>
  <si>
    <t>A3PTAB</t>
  </si>
  <si>
    <t>A3PTAE</t>
  </si>
  <si>
    <t>A3PTAN</t>
  </si>
  <si>
    <t>A3PTF9</t>
  </si>
  <si>
    <t>A3PTHR</t>
  </si>
  <si>
    <t>A3PTKG</t>
  </si>
  <si>
    <t>A3PTKM</t>
  </si>
  <si>
    <t>A3PTKY</t>
  </si>
  <si>
    <t>A3PTLM</t>
  </si>
  <si>
    <t>A3PTMJ</t>
  </si>
  <si>
    <t>A3PTMY</t>
  </si>
  <si>
    <t>A3PTN4</t>
  </si>
  <si>
    <t>A3PTQ5</t>
  </si>
  <si>
    <t>A3PTT3</t>
  </si>
  <si>
    <t>A3PTVT</t>
  </si>
  <si>
    <t>B3P349</t>
  </si>
  <si>
    <t>B3P34E</t>
  </si>
  <si>
    <t>B3P39L</t>
  </si>
  <si>
    <t>B3P3C2</t>
  </si>
  <si>
    <t>B3P3FD</t>
  </si>
  <si>
    <t>B3P3YT</t>
  </si>
  <si>
    <t>B3P3ZL</t>
  </si>
  <si>
    <t>B3P3ZT</t>
  </si>
  <si>
    <t>B3P3ZY</t>
  </si>
  <si>
    <t>B3P987</t>
  </si>
  <si>
    <t>B3P9Q3</t>
  </si>
  <si>
    <t>B3P9SE</t>
  </si>
  <si>
    <t>B3P9T3</t>
  </si>
  <si>
    <t>B3P9TU</t>
  </si>
  <si>
    <t>B3PALC</t>
  </si>
  <si>
    <t>B3PATV</t>
  </si>
  <si>
    <t>B3PCH2</t>
  </si>
  <si>
    <t>B3PD4Q</t>
  </si>
  <si>
    <t>B3PD9V</t>
  </si>
  <si>
    <t>B3PDFQ</t>
  </si>
  <si>
    <t>B3PDH6</t>
  </si>
  <si>
    <t>B3PDLG</t>
  </si>
  <si>
    <t>B3PDZA</t>
  </si>
  <si>
    <t>B3PE9Q</t>
  </si>
  <si>
    <t>B3PEMH</t>
  </si>
  <si>
    <t>B3PH9C</t>
  </si>
  <si>
    <t>B3PHBV</t>
  </si>
  <si>
    <t>B3PHEN</t>
  </si>
  <si>
    <t>B3PHJG</t>
  </si>
  <si>
    <t>B3PHN6</t>
  </si>
  <si>
    <t>B3PHRK</t>
  </si>
  <si>
    <t>B3PHT8</t>
  </si>
  <si>
    <t>B3PHU9</t>
  </si>
  <si>
    <t>B3PHX9</t>
  </si>
  <si>
    <t>B3PHY2</t>
  </si>
  <si>
    <t>B3PJZ5</t>
  </si>
  <si>
    <t>B3PL6V</t>
  </si>
  <si>
    <t>B3PLEL</t>
  </si>
  <si>
    <t>B3PLHD</t>
  </si>
  <si>
    <t>B3PLTN</t>
  </si>
  <si>
    <t>B3PLYL</t>
  </si>
  <si>
    <t>B3PLYU</t>
  </si>
  <si>
    <t>B3PMPY</t>
  </si>
  <si>
    <t>B3PVH4</t>
  </si>
  <si>
    <t>B3PZ9U</t>
  </si>
  <si>
    <t>B3PZMD</t>
  </si>
  <si>
    <t>B3PZY3</t>
  </si>
  <si>
    <t>G3YC8D</t>
  </si>
  <si>
    <t>G3YC8E</t>
  </si>
  <si>
    <t>G3YC8P</t>
  </si>
  <si>
    <t>G3YC9L</t>
  </si>
  <si>
    <t>G3YCBD</t>
  </si>
  <si>
    <t>G3YCFW</t>
  </si>
  <si>
    <t>G3YCNQ</t>
  </si>
  <si>
    <t>G3YCQK</t>
  </si>
  <si>
    <t>G3YCQN</t>
  </si>
  <si>
    <t>G3YCTR</t>
  </si>
  <si>
    <t>G3YCZH</t>
  </si>
  <si>
    <t>G3YT67</t>
  </si>
  <si>
    <t>G3YTB9</t>
  </si>
  <si>
    <t>G3YTSQ</t>
  </si>
  <si>
    <t>G3YTT2</t>
  </si>
  <si>
    <t>G3YTX5</t>
  </si>
  <si>
    <t>A3P3AK</t>
  </si>
  <si>
    <t>A3P3AT</t>
  </si>
  <si>
    <t>A3P3MZ</t>
  </si>
  <si>
    <t>A3P3PV</t>
  </si>
  <si>
    <t>A3P3S7</t>
  </si>
  <si>
    <t>A3P3TK</t>
  </si>
  <si>
    <t>A3P3VL</t>
  </si>
  <si>
    <t>A3P3WW</t>
  </si>
  <si>
    <t>A3PA88</t>
  </si>
  <si>
    <t>A3PAAP</t>
  </si>
  <si>
    <t>A3PAPS</t>
  </si>
  <si>
    <t>A3PBVA</t>
  </si>
  <si>
    <t>A3PCD9</t>
  </si>
  <si>
    <t>A3PCDX</t>
  </si>
  <si>
    <t>A3PCL4</t>
  </si>
  <si>
    <t>A3PDZ6</t>
  </si>
  <si>
    <t>A3PE7U</t>
  </si>
  <si>
    <t>A3PECX</t>
  </si>
  <si>
    <t>A3PEFN</t>
  </si>
  <si>
    <t>A3PEKV</t>
  </si>
  <si>
    <t>A3PLRF</t>
  </si>
  <si>
    <t>A3PM2A</t>
  </si>
  <si>
    <t>A3PMWF</t>
  </si>
  <si>
    <t>A3PQ3R</t>
  </si>
  <si>
    <t>A3PQAN</t>
  </si>
  <si>
    <t>A3PQCA</t>
  </si>
  <si>
    <t>A3PQKU</t>
  </si>
  <si>
    <t>A3PQMY</t>
  </si>
  <si>
    <t>A3PQNZ</t>
  </si>
  <si>
    <t>A3PQPT</t>
  </si>
  <si>
    <t>A3PT2M</t>
  </si>
  <si>
    <t>A3PTCQ</t>
  </si>
  <si>
    <t>A3PTL5</t>
  </si>
  <si>
    <t>A3PTML</t>
  </si>
  <si>
    <t>A3PTWD</t>
  </si>
  <si>
    <t>B3P3E4</t>
  </si>
  <si>
    <t>B3P3MC</t>
  </si>
  <si>
    <t>B3P3MD</t>
  </si>
  <si>
    <t>B3P3ZU</t>
  </si>
  <si>
    <t>B3P7BB</t>
  </si>
  <si>
    <t>B3P7TE</t>
  </si>
  <si>
    <t>B3P94K</t>
  </si>
  <si>
    <t>B3P96E</t>
  </si>
  <si>
    <t>B3P9AE</t>
  </si>
  <si>
    <t>B3P9B6</t>
  </si>
  <si>
    <t>B3P9EJ</t>
  </si>
  <si>
    <t>B3P9P2</t>
  </si>
  <si>
    <t>B3P9QG</t>
  </si>
  <si>
    <t>B3P9TM</t>
  </si>
  <si>
    <t>B3PA25</t>
  </si>
  <si>
    <t>B3PA3B</t>
  </si>
  <si>
    <t>B3PA65</t>
  </si>
  <si>
    <t>B3PD36</t>
  </si>
  <si>
    <t>B3PD4L</t>
  </si>
  <si>
    <t>B3PDBP</t>
  </si>
  <si>
    <t>B3PDN6</t>
  </si>
  <si>
    <t>B3PDNG</t>
  </si>
  <si>
    <t>B3PDRE</t>
  </si>
  <si>
    <t>B3PE7M</t>
  </si>
  <si>
    <t>B3PFS5</t>
  </si>
  <si>
    <t>B3PH6K</t>
  </si>
  <si>
    <t>B3PHDY</t>
  </si>
  <si>
    <t>B3PHGK</t>
  </si>
  <si>
    <t>B3PHJX</t>
  </si>
  <si>
    <t>B3PHQX</t>
  </si>
  <si>
    <t>B3PHRF</t>
  </si>
  <si>
    <t>B3PHVM</t>
  </si>
  <si>
    <t>B3PHVW</t>
  </si>
  <si>
    <t>B3PJ7U</t>
  </si>
  <si>
    <t>B3PJF7</t>
  </si>
  <si>
    <t>B3PJHX</t>
  </si>
  <si>
    <t>B3PJTD</t>
  </si>
  <si>
    <t>B3PJTF</t>
  </si>
  <si>
    <t>B3PJTP</t>
  </si>
  <si>
    <t>B3PJTS</t>
  </si>
  <si>
    <t>B3PJZ8</t>
  </si>
  <si>
    <t>B3PJZ9</t>
  </si>
  <si>
    <t>B3PJZG</t>
  </si>
  <si>
    <t>B3PJZW</t>
  </si>
  <si>
    <t>B3PL7T</t>
  </si>
  <si>
    <t>B3PLFS</t>
  </si>
  <si>
    <t>B3PLH4</t>
  </si>
  <si>
    <t>B3PLH5</t>
  </si>
  <si>
    <t>B3PLLF</t>
  </si>
  <si>
    <t>B3PM4P</t>
  </si>
  <si>
    <t>B3PM4T</t>
  </si>
  <si>
    <t>B3PMU3</t>
  </si>
  <si>
    <t>B3PMZK</t>
  </si>
  <si>
    <t>B3PV63</t>
  </si>
  <si>
    <t>B3PV6E</t>
  </si>
  <si>
    <t>B3PV8V</t>
  </si>
  <si>
    <t>B3PVPT</t>
  </si>
  <si>
    <t>B3PVSH</t>
  </si>
  <si>
    <t>B3PVSX</t>
  </si>
  <si>
    <t>B3PZMC</t>
  </si>
  <si>
    <t>G3YCA7</t>
  </si>
  <si>
    <t>G3YCDS</t>
  </si>
  <si>
    <t>G3YCK8</t>
  </si>
  <si>
    <t>G3YCKA</t>
  </si>
  <si>
    <t>G3YCKU</t>
  </si>
  <si>
    <t>G3YQSY</t>
  </si>
  <si>
    <t>G3YQUB</t>
  </si>
  <si>
    <t>G3YT42</t>
  </si>
  <si>
    <t>G3YT5B</t>
  </si>
  <si>
    <t>A3P2S4</t>
  </si>
  <si>
    <t>A3P3GY</t>
  </si>
  <si>
    <t>A3P3R7</t>
  </si>
  <si>
    <t>A3P3RH</t>
  </si>
  <si>
    <t>A3P3SR</t>
  </si>
  <si>
    <t>A3P3UV</t>
  </si>
  <si>
    <t>A3P3UW</t>
  </si>
  <si>
    <t>A3P3XA</t>
  </si>
  <si>
    <t>A3P3YN</t>
  </si>
  <si>
    <t>A3PB9A</t>
  </si>
  <si>
    <t>A3PBFF</t>
  </si>
  <si>
    <t>A3PCLF</t>
  </si>
  <si>
    <t>A3PE2F</t>
  </si>
  <si>
    <t>A3PE2L</t>
  </si>
  <si>
    <t>A3PEJ7</t>
  </si>
  <si>
    <t>A3PEJ9</t>
  </si>
  <si>
    <t>A3PENJ</t>
  </si>
  <si>
    <t>A3PEQN</t>
  </si>
  <si>
    <t>A3PEVF</t>
  </si>
  <si>
    <t>A3PMNA</t>
  </si>
  <si>
    <t>A3PMWG</t>
  </si>
  <si>
    <t>A3PQ2V</t>
  </si>
  <si>
    <t>A3PQ67</t>
  </si>
  <si>
    <t>A3PQ8M</t>
  </si>
  <si>
    <t>A3PQAH</t>
  </si>
  <si>
    <t>A3PQC7</t>
  </si>
  <si>
    <t>A3PQCN</t>
  </si>
  <si>
    <t>A3PQG3</t>
  </si>
  <si>
    <t>A3PQG9</t>
  </si>
  <si>
    <t>A3PQJ3</t>
  </si>
  <si>
    <t>A3PQKX</t>
  </si>
  <si>
    <t>A3PQTC</t>
  </si>
  <si>
    <t>A3PQTE</t>
  </si>
  <si>
    <t>A3PQWD</t>
  </si>
  <si>
    <t>A3PT23</t>
  </si>
  <si>
    <t>A3PT2H</t>
  </si>
  <si>
    <t>A3PT2J</t>
  </si>
  <si>
    <t>A3PTBR</t>
  </si>
  <si>
    <t>A3PTDK</t>
  </si>
  <si>
    <t>A3PTFL</t>
  </si>
  <si>
    <t>A3PTKA</t>
  </si>
  <si>
    <t>A3PTL9</t>
  </si>
  <si>
    <t>A3PTWF</t>
  </si>
  <si>
    <t>B3P2BY</t>
  </si>
  <si>
    <t>B3P347</t>
  </si>
  <si>
    <t>B3P34C</t>
  </si>
  <si>
    <t>B3P35H</t>
  </si>
  <si>
    <t>B3P377</t>
  </si>
  <si>
    <t>B3P3AF</t>
  </si>
  <si>
    <t>B3P3AT</t>
  </si>
  <si>
    <t>B3P3CD</t>
  </si>
  <si>
    <t>B3P3E6</t>
  </si>
  <si>
    <t>B3P3W8</t>
  </si>
  <si>
    <t>B3P3WL</t>
  </si>
  <si>
    <t>B3P7BH</t>
  </si>
  <si>
    <t>B3P99Q</t>
  </si>
  <si>
    <t>B3P9M8</t>
  </si>
  <si>
    <t>B3PA8M</t>
  </si>
  <si>
    <t>B3PAC8</t>
  </si>
  <si>
    <t>B3PCNK</t>
  </si>
  <si>
    <t>B3PD26</t>
  </si>
  <si>
    <t>B3PD2R</t>
  </si>
  <si>
    <t>B3PDAP</t>
  </si>
  <si>
    <t>B3PDBS</t>
  </si>
  <si>
    <t>B3PDFN</t>
  </si>
  <si>
    <t>B3PDFR</t>
  </si>
  <si>
    <t>B3PDJ6</t>
  </si>
  <si>
    <t>B3PDJ8</t>
  </si>
  <si>
    <t>B3PDL3</t>
  </si>
  <si>
    <t>B3PDL7</t>
  </si>
  <si>
    <t>B3PDM4</t>
  </si>
  <si>
    <t>B3PDNH</t>
  </si>
  <si>
    <t>B3PDNM</t>
  </si>
  <si>
    <t>B3PDP4</t>
  </si>
  <si>
    <t>B3PDQK</t>
  </si>
  <si>
    <t>B3PDV5</t>
  </si>
  <si>
    <t>B3PDYD</t>
  </si>
  <si>
    <t>B3PE2T</t>
  </si>
  <si>
    <t>B3PEAM</t>
  </si>
  <si>
    <t>B3PEU7</t>
  </si>
  <si>
    <t>B3PEX6</t>
  </si>
  <si>
    <t>B3PH28</t>
  </si>
  <si>
    <t>B3PH9L</t>
  </si>
  <si>
    <t>B3PH9N</t>
  </si>
  <si>
    <t>B3PHEU</t>
  </si>
  <si>
    <t>B3PHGT</t>
  </si>
  <si>
    <t>B3PHJ9</t>
  </si>
  <si>
    <t>B3PHJA</t>
  </si>
  <si>
    <t>B3PHP2</t>
  </si>
  <si>
    <t>B3PHSS</t>
  </si>
  <si>
    <t>B3PHV5</t>
  </si>
  <si>
    <t>B3PHX4</t>
  </si>
  <si>
    <t>B3PJ6N</t>
  </si>
  <si>
    <t>B3PJ7G</t>
  </si>
  <si>
    <t>B3PJBG</t>
  </si>
  <si>
    <t>B3PJBU</t>
  </si>
  <si>
    <t>B3PJFW</t>
  </si>
  <si>
    <t>B3PJFX</t>
  </si>
  <si>
    <t>B3PJYR</t>
  </si>
  <si>
    <t>B3PJZZ</t>
  </si>
  <si>
    <t>B3PL2M</t>
  </si>
  <si>
    <t>B3PL35</t>
  </si>
  <si>
    <t>B3PL87</t>
  </si>
  <si>
    <t>B3PLBW</t>
  </si>
  <si>
    <t>B3PLD7</t>
  </si>
  <si>
    <t>B3PLDL</t>
  </si>
  <si>
    <t>B3PLGT</t>
  </si>
  <si>
    <t>B3PLMF</t>
  </si>
  <si>
    <t>B3PLSK</t>
  </si>
  <si>
    <t>B3PLTE</t>
  </si>
  <si>
    <t>B3PLUM</t>
  </si>
  <si>
    <t>B3PLYY</t>
  </si>
  <si>
    <t>B3PM4S</t>
  </si>
  <si>
    <t>B3PMPC</t>
  </si>
  <si>
    <t>B3PMW4</t>
  </si>
  <si>
    <t>B3PN3D</t>
  </si>
  <si>
    <t>B3PN68</t>
  </si>
  <si>
    <t>B3PNG7</t>
  </si>
  <si>
    <t>B3PV87</t>
  </si>
  <si>
    <t>B3PVA6</t>
  </si>
  <si>
    <t>B3PVFH</t>
  </si>
  <si>
    <t>B3PVHN</t>
  </si>
  <si>
    <t>B3PVHR</t>
  </si>
  <si>
    <t>B3PVNP</t>
  </si>
  <si>
    <t>B3PVQJ</t>
  </si>
  <si>
    <t>B3PVR6</t>
  </si>
  <si>
    <t>B3PVR7</t>
  </si>
  <si>
    <t>B3PVRW</t>
  </si>
  <si>
    <t>B3PVSY</t>
  </si>
  <si>
    <t>B3PVWW</t>
  </si>
  <si>
    <t>B3PZ79</t>
  </si>
  <si>
    <t>B3PZCS</t>
  </si>
  <si>
    <t>B3PZFL</t>
  </si>
  <si>
    <t>B3PZHJ</t>
  </si>
  <si>
    <t>B3PZZB</t>
  </si>
  <si>
    <t>G3YCCT</t>
  </si>
  <si>
    <t>G3YCEM</t>
  </si>
  <si>
    <t>G3YCJ8</t>
  </si>
  <si>
    <t>G3YCMB</t>
  </si>
  <si>
    <t>G3YCMQ</t>
  </si>
  <si>
    <t>G3YQ7G</t>
  </si>
  <si>
    <t>G3YQ9R</t>
  </si>
  <si>
    <t>G3YQB3</t>
  </si>
  <si>
    <t>G3YQBE</t>
  </si>
  <si>
    <t>G3YQYV</t>
  </si>
  <si>
    <t>G3YT6Z</t>
  </si>
  <si>
    <t>G3YTBG</t>
  </si>
  <si>
    <t>G3YTBK</t>
  </si>
  <si>
    <t>G3YTHA</t>
  </si>
  <si>
    <t>G3YTQK</t>
  </si>
  <si>
    <t>G3YTQT</t>
  </si>
  <si>
    <t>G3YTQX</t>
  </si>
  <si>
    <t>G3YTTY</t>
  </si>
  <si>
    <t>A3P2C2</t>
  </si>
  <si>
    <t>A3P2W6</t>
  </si>
  <si>
    <t>A3P34H</t>
  </si>
  <si>
    <t>A3P3AN</t>
  </si>
  <si>
    <t>A3P3M2</t>
  </si>
  <si>
    <t>A3P3RJ</t>
  </si>
  <si>
    <t>A3P3TM</t>
  </si>
  <si>
    <t>A3P3UJ</t>
  </si>
  <si>
    <t>A3P3W9</t>
  </si>
  <si>
    <t>A3P3XH</t>
  </si>
  <si>
    <t>A3P3XN</t>
  </si>
  <si>
    <t>A3PAAF</t>
  </si>
  <si>
    <t>A3PASL</t>
  </si>
  <si>
    <t>A3PBLM</t>
  </si>
  <si>
    <t>A3PBM5</t>
  </si>
  <si>
    <t>A3PBM8</t>
  </si>
  <si>
    <t>A3PBNV</t>
  </si>
  <si>
    <t>A3PBV3</t>
  </si>
  <si>
    <t>A3PC3U</t>
  </si>
  <si>
    <t>A3PC7L</t>
  </si>
  <si>
    <t>A3PCDZ</t>
  </si>
  <si>
    <t>A3PE7N</t>
  </si>
  <si>
    <t>A3PE8B</t>
  </si>
  <si>
    <t>A3PEJC</t>
  </si>
  <si>
    <t>A3PEML</t>
  </si>
  <si>
    <t>A3PENE</t>
  </si>
  <si>
    <t>A3PEWK</t>
  </si>
  <si>
    <t>A3PKTY</t>
  </si>
  <si>
    <t>A3PM2E</t>
  </si>
  <si>
    <t>A3PMNQ</t>
  </si>
  <si>
    <t>A3PN4B</t>
  </si>
  <si>
    <t>A3PQ4P</t>
  </si>
  <si>
    <t>A3PQ63</t>
  </si>
  <si>
    <t>A3PQ8Z</t>
  </si>
  <si>
    <t>A3PQAL</t>
  </si>
  <si>
    <t>A3PQBP</t>
  </si>
  <si>
    <t>A3PQBW</t>
  </si>
  <si>
    <t>A3PQF5</t>
  </si>
  <si>
    <t>A3PQFT</t>
  </si>
  <si>
    <t>A3PQJA</t>
  </si>
  <si>
    <t>A3PQJU</t>
  </si>
  <si>
    <t>A3PQKC</t>
  </si>
  <si>
    <t>A3PQKL</t>
  </si>
  <si>
    <t>A3PQML</t>
  </si>
  <si>
    <t>A3PQMP</t>
  </si>
  <si>
    <t>A3PQMR</t>
  </si>
  <si>
    <t>A3PQNG</t>
  </si>
  <si>
    <t>A3PQPG</t>
  </si>
  <si>
    <t>A3PQQ3</t>
  </si>
  <si>
    <t>A3PQQZ</t>
  </si>
  <si>
    <t>A3PQRY</t>
  </si>
  <si>
    <t>A3PQS3</t>
  </si>
  <si>
    <t>A3PQT9</t>
  </si>
  <si>
    <t>A3PQTK</t>
  </si>
  <si>
    <t>A3PQTX</t>
  </si>
  <si>
    <t>A3PQTY</t>
  </si>
  <si>
    <t>A3PQUE</t>
  </si>
  <si>
    <t>A3PQV2</t>
  </si>
  <si>
    <t>A3PQYP</t>
  </si>
  <si>
    <t>A3PT2N</t>
  </si>
  <si>
    <t>A3PT5P</t>
  </si>
  <si>
    <t>A3PT78</t>
  </si>
  <si>
    <t>A3PTFY</t>
  </si>
  <si>
    <t>A3PTK7</t>
  </si>
  <si>
    <t>A3PTKW</t>
  </si>
  <si>
    <t>A3PTLE</t>
  </si>
  <si>
    <t>A3PTLR</t>
  </si>
  <si>
    <t>A3PTLW</t>
  </si>
  <si>
    <t>A3PTWS</t>
  </si>
  <si>
    <t>B3P28Q</t>
  </si>
  <si>
    <t>B3P28Y</t>
  </si>
  <si>
    <t>B3P2SB</t>
  </si>
  <si>
    <t>B3P39S</t>
  </si>
  <si>
    <t>B3P3AK</t>
  </si>
  <si>
    <t>B3P3DL</t>
  </si>
  <si>
    <t>B3P3JS</t>
  </si>
  <si>
    <t>B3P3VY</t>
  </si>
  <si>
    <t>B3P3XK</t>
  </si>
  <si>
    <t>B3P76U</t>
  </si>
  <si>
    <t>B3P96S</t>
  </si>
  <si>
    <t>B3P995</t>
  </si>
  <si>
    <t>B3P9RP</t>
  </si>
  <si>
    <t>B3PA2V</t>
  </si>
  <si>
    <t>B3PA8W</t>
  </si>
  <si>
    <t>B3PAAR</t>
  </si>
  <si>
    <t>B3PACU</t>
  </si>
  <si>
    <t>B3PADC</t>
  </si>
  <si>
    <t>B3PAEE</t>
  </si>
  <si>
    <t>B3PANC</t>
  </si>
  <si>
    <t>B3PCFP</t>
  </si>
  <si>
    <t>B3PD27</t>
  </si>
  <si>
    <t>B3PD4B</t>
  </si>
  <si>
    <t>B3PD62</t>
  </si>
  <si>
    <t>B3PD7E</t>
  </si>
  <si>
    <t>B3PD9X</t>
  </si>
  <si>
    <t>B3PD9Y</t>
  </si>
  <si>
    <t>B3PDAD</t>
  </si>
  <si>
    <t>B3PDBT</t>
  </si>
  <si>
    <t>B3PDFH</t>
  </si>
  <si>
    <t>B3PDFV</t>
  </si>
  <si>
    <t>B3PDG9</t>
  </si>
  <si>
    <t>B3PDJX</t>
  </si>
  <si>
    <t>B3PDKS</t>
  </si>
  <si>
    <t>B3PDKT</t>
  </si>
  <si>
    <t>B3PDKY</t>
  </si>
  <si>
    <t>B3PDLL</t>
  </si>
  <si>
    <t>B3PDRP</t>
  </si>
  <si>
    <t>B3PDV6</t>
  </si>
  <si>
    <t>B3PDWR</t>
  </si>
  <si>
    <t>B3PDX6</t>
  </si>
  <si>
    <t>B3PDY4</t>
  </si>
  <si>
    <t>B3PDZ7</t>
  </si>
  <si>
    <t>B3PEA6</t>
  </si>
  <si>
    <t>B3PEH7</t>
  </si>
  <si>
    <t>B3PEUN</t>
  </si>
  <si>
    <t>B3PEUV</t>
  </si>
  <si>
    <t>B3PF5W</t>
  </si>
  <si>
    <t>B3PH7G</t>
  </si>
  <si>
    <t>B3PH9U</t>
  </si>
  <si>
    <t>B3PHC8</t>
  </si>
  <si>
    <t>B3PHFQ</t>
  </si>
  <si>
    <t>B3PHHB</t>
  </si>
  <si>
    <t>B3PHJ6</t>
  </si>
  <si>
    <t>B3PHMR</t>
  </si>
  <si>
    <t>B3PHQA</t>
  </si>
  <si>
    <t>B3PHT6</t>
  </si>
  <si>
    <t>B3PHUT</t>
  </si>
  <si>
    <t>B3PHV6</t>
  </si>
  <si>
    <t>B3PJ69</t>
  </si>
  <si>
    <t>B3PJFU</t>
  </si>
  <si>
    <t>B3PJM4</t>
  </si>
  <si>
    <t>B3PJQ2</t>
  </si>
  <si>
    <t>B3PJQJ</t>
  </si>
  <si>
    <t>B3PJY8</t>
  </si>
  <si>
    <t>B3PJZV</t>
  </si>
  <si>
    <t>B3PL28</t>
  </si>
  <si>
    <t>B3PLBY</t>
  </si>
  <si>
    <t>B3PLE5</t>
  </si>
  <si>
    <t>B3PLGA</t>
  </si>
  <si>
    <t>B3PLJL</t>
  </si>
  <si>
    <t>B3PLN7</t>
  </si>
  <si>
    <t>B3PLP8</t>
  </si>
  <si>
    <t>B3PLT8</t>
  </si>
  <si>
    <t>B3PLTJ</t>
  </si>
  <si>
    <t>B3PLTM</t>
  </si>
  <si>
    <t>B3PM4F</t>
  </si>
  <si>
    <t>B3PMUV</t>
  </si>
  <si>
    <t>B3PMUY</t>
  </si>
  <si>
    <t>B3PMW2</t>
  </si>
  <si>
    <t>B3PMWS</t>
  </si>
  <si>
    <t>B3PN6W</t>
  </si>
  <si>
    <t>B3PN7A</t>
  </si>
  <si>
    <t>B3PNBJ</t>
  </si>
  <si>
    <t>B3PNP5</t>
  </si>
  <si>
    <t>B3PNPN</t>
  </si>
  <si>
    <t>B3PNQK</t>
  </si>
  <si>
    <t>B3PNX6</t>
  </si>
  <si>
    <t>B3PQUX</t>
  </si>
  <si>
    <t>B3PV6R</t>
  </si>
  <si>
    <t>B3PV8L</t>
  </si>
  <si>
    <t>B3PV8Q</t>
  </si>
  <si>
    <t>B3PVAC</t>
  </si>
  <si>
    <t>B3PVCG</t>
  </si>
  <si>
    <t>B3PVEZ</t>
  </si>
  <si>
    <t>B3PVJ6</t>
  </si>
  <si>
    <t>B3PVKJ</t>
  </si>
  <si>
    <t>B3PVPK</t>
  </si>
  <si>
    <t>B3PVYQ</t>
  </si>
  <si>
    <t>B3PVZ3</t>
  </si>
  <si>
    <t>B3PZ7C</t>
  </si>
  <si>
    <t>B3PZF2</t>
  </si>
  <si>
    <t>B3PZWB</t>
  </si>
  <si>
    <t>G3YC4R</t>
  </si>
  <si>
    <t>G3YC9Q</t>
  </si>
  <si>
    <t>G3YCB2</t>
  </si>
  <si>
    <t>G3YCD9</t>
  </si>
  <si>
    <t>G3YCEQ</t>
  </si>
  <si>
    <t>G3YCKT</t>
  </si>
  <si>
    <t>G3YCMA</t>
  </si>
  <si>
    <t>G3YCMS</t>
  </si>
  <si>
    <t>G3YCRY</t>
  </si>
  <si>
    <t>G3YCVQ</t>
  </si>
  <si>
    <t>G3YQ66</t>
  </si>
  <si>
    <t>G3YQ6A</t>
  </si>
  <si>
    <t>G3YQ6E</t>
  </si>
  <si>
    <t>G3YQ6J</t>
  </si>
  <si>
    <t>G3YQ6V</t>
  </si>
  <si>
    <t>G3YQ8E</t>
  </si>
  <si>
    <t>G3YQUJ</t>
  </si>
  <si>
    <t>G3YQUK</t>
  </si>
  <si>
    <t>G3YQUN</t>
  </si>
  <si>
    <t>G3YT3A</t>
  </si>
  <si>
    <t>G3YT69</t>
  </si>
  <si>
    <t>G3YTRQ</t>
  </si>
  <si>
    <t>G3YTS3</t>
  </si>
  <si>
    <t>G3YTT7</t>
  </si>
  <si>
    <t>G3YTTC</t>
  </si>
  <si>
    <t>A3P33D</t>
  </si>
  <si>
    <t>A3P3MP</t>
  </si>
  <si>
    <t>A3PCWT</t>
  </si>
  <si>
    <t>A3PQ82</t>
  </si>
  <si>
    <t>A3PQED</t>
  </si>
  <si>
    <t>A3PQRV</t>
  </si>
  <si>
    <t>A3PT6A</t>
  </si>
  <si>
    <t>A3PTAA</t>
  </si>
  <si>
    <t>A3PTWK</t>
  </si>
  <si>
    <t>B3P26L</t>
  </si>
  <si>
    <t>B3P2BR</t>
  </si>
  <si>
    <t>B3P9B4</t>
  </si>
  <si>
    <t>B3PD6K</t>
  </si>
  <si>
    <t>B3PDCK</t>
  </si>
  <si>
    <t>B3PDRB</t>
  </si>
  <si>
    <t>B3PDY6</t>
  </si>
  <si>
    <t>B3PDZY</t>
  </si>
  <si>
    <t>B3PH9H</t>
  </si>
  <si>
    <t>B3PHVB</t>
  </si>
  <si>
    <t>B3PLNX</t>
  </si>
  <si>
    <t>B3PMP6</t>
  </si>
  <si>
    <t>B3PMPX</t>
  </si>
  <si>
    <t>B3PVNT</t>
  </si>
  <si>
    <t>B3PVVG</t>
  </si>
  <si>
    <t>B3PZQ2</t>
  </si>
  <si>
    <t>G3YQ8C</t>
  </si>
  <si>
    <t>G3YT6T</t>
  </si>
  <si>
    <t>G3YT6W</t>
  </si>
  <si>
    <t>A3P2GH</t>
  </si>
  <si>
    <t>A3P2TD</t>
  </si>
  <si>
    <t>A3PBJG</t>
  </si>
  <si>
    <t>A3PBMA</t>
  </si>
  <si>
    <t>A3PBN4</t>
  </si>
  <si>
    <t>A3PBVB</t>
  </si>
  <si>
    <t>A3PEH7</t>
  </si>
  <si>
    <t>A3PEV6</t>
  </si>
  <si>
    <t>A3PEVY</t>
  </si>
  <si>
    <t>A3PJLL</t>
  </si>
  <si>
    <t>A3PLSP</t>
  </si>
  <si>
    <t>A3PML8</t>
  </si>
  <si>
    <t>A3PQ2P</t>
  </si>
  <si>
    <t>A3PQ9K</t>
  </si>
  <si>
    <t>A3PQET</t>
  </si>
  <si>
    <t>A3PQGR</t>
  </si>
  <si>
    <t>A3PQJ8</t>
  </si>
  <si>
    <t>A3PQJF</t>
  </si>
  <si>
    <t>A3PQMW</t>
  </si>
  <si>
    <t>A3PQPE</t>
  </si>
  <si>
    <t>A3PQQ9</t>
  </si>
  <si>
    <t>A3PQQT</t>
  </si>
  <si>
    <t>A3PQQY</t>
  </si>
  <si>
    <t>A3PQTA</t>
  </si>
  <si>
    <t>A3PQTR</t>
  </si>
  <si>
    <t>A3PQUU</t>
  </si>
  <si>
    <t>A3PQYK</t>
  </si>
  <si>
    <t>A3PT25</t>
  </si>
  <si>
    <t>A3PT38</t>
  </si>
  <si>
    <t>A3PT3G</t>
  </si>
  <si>
    <t>A3PT3R</t>
  </si>
  <si>
    <t>A3PTB8</t>
  </si>
  <si>
    <t>A3PTBM</t>
  </si>
  <si>
    <t>A3PTFJ</t>
  </si>
  <si>
    <t>A3PTH9</t>
  </si>
  <si>
    <t>A3PTMR</t>
  </si>
  <si>
    <t>A3PTMU</t>
  </si>
  <si>
    <t>A3PTW2</t>
  </si>
  <si>
    <t>A3PTZ8</t>
  </si>
  <si>
    <t>A3PV2H</t>
  </si>
  <si>
    <t>B3P24D</t>
  </si>
  <si>
    <t>B3P24S</t>
  </si>
  <si>
    <t>B3P26C</t>
  </si>
  <si>
    <t>B3P2SN</t>
  </si>
  <si>
    <t>B3P2SQ</t>
  </si>
  <si>
    <t>B3P2TG</t>
  </si>
  <si>
    <t>B3P34A</t>
  </si>
  <si>
    <t>B3P34H</t>
  </si>
  <si>
    <t>B3P34V</t>
  </si>
  <si>
    <t>B3P35E</t>
  </si>
  <si>
    <t>B3P37E</t>
  </si>
  <si>
    <t>B3P37V</t>
  </si>
  <si>
    <t>B3P3CT</t>
  </si>
  <si>
    <t>B3P3LF</t>
  </si>
  <si>
    <t>B3P3MF</t>
  </si>
  <si>
    <t>B3P3MK</t>
  </si>
  <si>
    <t>B3P9C9</t>
  </si>
  <si>
    <t>B3P9DQ</t>
  </si>
  <si>
    <t>B3PADX</t>
  </si>
  <si>
    <t>B3PANE</t>
  </si>
  <si>
    <t>B3PAQQ</t>
  </si>
  <si>
    <t>B3PD2Q</t>
  </si>
  <si>
    <t>B3PD3C</t>
  </si>
  <si>
    <t>B3PD3W</t>
  </si>
  <si>
    <t>B3PD5M</t>
  </si>
  <si>
    <t>B3PD8B</t>
  </si>
  <si>
    <t>B3PD9Z</t>
  </si>
  <si>
    <t>B3PDBD</t>
  </si>
  <si>
    <t>B3PDE7</t>
  </si>
  <si>
    <t>B3PDF8</t>
  </si>
  <si>
    <t>B3PDHR</t>
  </si>
  <si>
    <t>B3PDJC</t>
  </si>
  <si>
    <t>B3PDJW</t>
  </si>
  <si>
    <t>B3PDRR</t>
  </si>
  <si>
    <t>B3PDW8</t>
  </si>
  <si>
    <t>B3PE2F</t>
  </si>
  <si>
    <t>B3PE46</t>
  </si>
  <si>
    <t>B3PEGW</t>
  </si>
  <si>
    <t>B3PH6Z</t>
  </si>
  <si>
    <t>B3PHCL</t>
  </si>
  <si>
    <t>B3PHFC</t>
  </si>
  <si>
    <t>B3PHJZ</t>
  </si>
  <si>
    <t>B3PHML</t>
  </si>
  <si>
    <t>B3PHMW</t>
  </si>
  <si>
    <t>B3PHQM</t>
  </si>
  <si>
    <t>B3PHRS</t>
  </si>
  <si>
    <t>B3PHUF</t>
  </si>
  <si>
    <t>B3PHUS</t>
  </si>
  <si>
    <t>B3PHVY</t>
  </si>
  <si>
    <t>B3PHYG</t>
  </si>
  <si>
    <t>B3PJC2</t>
  </si>
  <si>
    <t>B3PJZ6</t>
  </si>
  <si>
    <t>B3PJZ7</t>
  </si>
  <si>
    <t>B3PK55</t>
  </si>
  <si>
    <t>B3PKWY</t>
  </si>
  <si>
    <t>B3PL67</t>
  </si>
  <si>
    <t>B3PLB6</t>
  </si>
  <si>
    <t>B3PLBH</t>
  </si>
  <si>
    <t>B3PLDY</t>
  </si>
  <si>
    <t>B3PLLX</t>
  </si>
  <si>
    <t>B3PLQA</t>
  </si>
  <si>
    <t>B3PLT3</t>
  </si>
  <si>
    <t>B3PLU5</t>
  </si>
  <si>
    <t>B3PLUA</t>
  </si>
  <si>
    <t>B3PLUE</t>
  </si>
  <si>
    <t>B3PMKJ</t>
  </si>
  <si>
    <t>B3PMP5</t>
  </si>
  <si>
    <t>B3PMPQ</t>
  </si>
  <si>
    <t>B3PNUC</t>
  </si>
  <si>
    <t>B3PNXX</t>
  </si>
  <si>
    <t>B3PV3F</t>
  </si>
  <si>
    <t>B3PVAW</t>
  </si>
  <si>
    <t>B3PVEG</t>
  </si>
  <si>
    <t>B3PVJL</t>
  </si>
  <si>
    <t>B3PVKY</t>
  </si>
  <si>
    <t>B3PVNR</t>
  </si>
  <si>
    <t>B3PZ4G</t>
  </si>
  <si>
    <t>B3PZNT</t>
  </si>
  <si>
    <t>B3PZZZ</t>
  </si>
  <si>
    <t>G3YC6R</t>
  </si>
  <si>
    <t>G3YC6U</t>
  </si>
  <si>
    <t>G3YC9E</t>
  </si>
  <si>
    <t>G3YCES</t>
  </si>
  <si>
    <t>G3YCQM</t>
  </si>
  <si>
    <t>G3YCVU</t>
  </si>
  <si>
    <t>G3YQ6H</t>
  </si>
  <si>
    <t>G3YQ83</t>
  </si>
  <si>
    <t>G3YQ8Z</t>
  </si>
  <si>
    <t>G3YT5W</t>
  </si>
  <si>
    <t>G3YT6D</t>
  </si>
  <si>
    <t>G3YTB6</t>
  </si>
  <si>
    <t>G3YTHU</t>
  </si>
  <si>
    <t>G3YTQB</t>
  </si>
  <si>
    <t>G3YTQN</t>
  </si>
  <si>
    <t>G3YTQQ</t>
  </si>
  <si>
    <t>G3YTQY</t>
  </si>
  <si>
    <t>G3YTS2</t>
  </si>
  <si>
    <t>G3YTTM</t>
  </si>
  <si>
    <t>G3YTTX</t>
  </si>
  <si>
    <t>G3YTTZ</t>
  </si>
  <si>
    <t>A3P2LJ</t>
  </si>
  <si>
    <t>A3P2XG</t>
  </si>
  <si>
    <t>A3P3GE</t>
  </si>
  <si>
    <t>A3P3M5</t>
  </si>
  <si>
    <t>A3P3PZ</t>
  </si>
  <si>
    <t>A3PB2V</t>
  </si>
  <si>
    <t>A3PCEM</t>
  </si>
  <si>
    <t>A3PE29</t>
  </si>
  <si>
    <t>A3PEFW</t>
  </si>
  <si>
    <t>A3PESZ</t>
  </si>
  <si>
    <t>A3PQ9T</t>
  </si>
  <si>
    <t>A3PQCL</t>
  </si>
  <si>
    <t>A3PQCY</t>
  </si>
  <si>
    <t>A3PQFP</t>
  </si>
  <si>
    <t>A3PQJB</t>
  </si>
  <si>
    <t>A3PQMS</t>
  </si>
  <si>
    <t>A3PQNE</t>
  </si>
  <si>
    <t>A3PQQL</t>
  </si>
  <si>
    <t>A3PQQQ</t>
  </si>
  <si>
    <t>A3PQXN</t>
  </si>
  <si>
    <t>A3PT2B</t>
  </si>
  <si>
    <t>A3PT3A</t>
  </si>
  <si>
    <t>A3PT3U</t>
  </si>
  <si>
    <t>A3PT4K</t>
  </si>
  <si>
    <t>A3PT5K</t>
  </si>
  <si>
    <t>A3PTF8</t>
  </si>
  <si>
    <t>A3PTHM</t>
  </si>
  <si>
    <t>A3PTKX</t>
  </si>
  <si>
    <t>A3PTL3</t>
  </si>
  <si>
    <t>A3PTNW</t>
  </si>
  <si>
    <t>A3PTQ6</t>
  </si>
  <si>
    <t>A3PTZ3</t>
  </si>
  <si>
    <t>B3P26N</t>
  </si>
  <si>
    <t>B3P343</t>
  </si>
  <si>
    <t>B3P34L</t>
  </si>
  <si>
    <t>B3P357</t>
  </si>
  <si>
    <t>B3P358</t>
  </si>
  <si>
    <t>B3P3F4</t>
  </si>
  <si>
    <t>B3P3FS</t>
  </si>
  <si>
    <t>B3P3ZM</t>
  </si>
  <si>
    <t>B3P76X</t>
  </si>
  <si>
    <t>B3P99P</t>
  </si>
  <si>
    <t>B3P9C7</t>
  </si>
  <si>
    <t>B3P9KB</t>
  </si>
  <si>
    <t>B3P9LE</t>
  </si>
  <si>
    <t>B3P9VN</t>
  </si>
  <si>
    <t>B3P9ZL</t>
  </si>
  <si>
    <t>B3PAN3</t>
  </si>
  <si>
    <t>B3PAN6</t>
  </si>
  <si>
    <t>B3PD2Y</t>
  </si>
  <si>
    <t>B3PD44</t>
  </si>
  <si>
    <t>B3PD4A</t>
  </si>
  <si>
    <t>B3PD5R</t>
  </si>
  <si>
    <t>B3PD8Z</t>
  </si>
  <si>
    <t>B3PD99</t>
  </si>
  <si>
    <t>B3PDE2</t>
  </si>
  <si>
    <t>B3PDF9</t>
  </si>
  <si>
    <t>B3PDJM</t>
  </si>
  <si>
    <t>B3PDLU</t>
  </si>
  <si>
    <t>B3PDS7</t>
  </si>
  <si>
    <t>B3PDTF</t>
  </si>
  <si>
    <t>B3PEJC</t>
  </si>
  <si>
    <t>B3PEPW</t>
  </si>
  <si>
    <t>B3PEWC</t>
  </si>
  <si>
    <t>B3PH23</t>
  </si>
  <si>
    <t>B3PHEA</t>
  </si>
  <si>
    <t>B3PHJM</t>
  </si>
  <si>
    <t>B3PHT5</t>
  </si>
  <si>
    <t>B3PHVZ</t>
  </si>
  <si>
    <t>B3PHXD</t>
  </si>
  <si>
    <t>B3PHXP</t>
  </si>
  <si>
    <t>B3PHYF</t>
  </si>
  <si>
    <t>B3PJ92</t>
  </si>
  <si>
    <t>B3PJH7</t>
  </si>
  <si>
    <t>B3PJQF</t>
  </si>
  <si>
    <t>B3PJUU</t>
  </si>
  <si>
    <t>B3PKM4</t>
  </si>
  <si>
    <t>B3PL4C</t>
  </si>
  <si>
    <t>B3PL4X</t>
  </si>
  <si>
    <t>B3PLYC</t>
  </si>
  <si>
    <t>B3PLYV</t>
  </si>
  <si>
    <t>B3PM3F</t>
  </si>
  <si>
    <t>B3PMGG</t>
  </si>
  <si>
    <t>B3PMPH</t>
  </si>
  <si>
    <t>B3PNDX</t>
  </si>
  <si>
    <t>B3PNFV</t>
  </si>
  <si>
    <t>B3PNG8</t>
  </si>
  <si>
    <t>B3PNR6</t>
  </si>
  <si>
    <t>B3PV6A</t>
  </si>
  <si>
    <t>B3PV8S</t>
  </si>
  <si>
    <t>B3PVCP</t>
  </si>
  <si>
    <t>B3PVEH</t>
  </si>
  <si>
    <t>B3PVHE</t>
  </si>
  <si>
    <t>B3PVN7</t>
  </si>
  <si>
    <t>B3PVQY</t>
  </si>
  <si>
    <t>B3PZQT</t>
  </si>
  <si>
    <t>G3Y6F6</t>
  </si>
  <si>
    <t>G3Y6XL</t>
  </si>
  <si>
    <t>G3YCA9</t>
  </si>
  <si>
    <t>G3YCKL</t>
  </si>
  <si>
    <t>G3YCR8</t>
  </si>
  <si>
    <t>G3YCSZ</t>
  </si>
  <si>
    <t>G3YQ3M</t>
  </si>
  <si>
    <t>G3YQBD</t>
  </si>
  <si>
    <t>G3YQTR</t>
  </si>
  <si>
    <t>G3YQZ4</t>
  </si>
  <si>
    <t>G3YT3W</t>
  </si>
  <si>
    <t>G3YT4Q</t>
  </si>
  <si>
    <t>G3YT5U</t>
  </si>
  <si>
    <t>G3YTBQ</t>
  </si>
  <si>
    <t>G3YTBW</t>
  </si>
  <si>
    <t>G3YTTW</t>
  </si>
  <si>
    <t>A3P2F5</t>
  </si>
  <si>
    <t>A3P2FY</t>
  </si>
  <si>
    <t>A3P32F</t>
  </si>
  <si>
    <t>A3P32T</t>
  </si>
  <si>
    <t>A3P33Q</t>
  </si>
  <si>
    <t>A3P36Q</t>
  </si>
  <si>
    <t>A3P386</t>
  </si>
  <si>
    <t>A3P38G</t>
  </si>
  <si>
    <t>A3P394</t>
  </si>
  <si>
    <t>A3P3AS</t>
  </si>
  <si>
    <t>A3P3WN</t>
  </si>
  <si>
    <t>A3P9GS</t>
  </si>
  <si>
    <t>A3P9GT</t>
  </si>
  <si>
    <t>A3PA8G</t>
  </si>
  <si>
    <t>A3PAMS</t>
  </si>
  <si>
    <t>A3PB24</t>
  </si>
  <si>
    <t>A3PCD3</t>
  </si>
  <si>
    <t>A3PDZC</t>
  </si>
  <si>
    <t>A3PE33</t>
  </si>
  <si>
    <t>A3PE3G</t>
  </si>
  <si>
    <t>A3PE4P</t>
  </si>
  <si>
    <t>A3PECA</t>
  </si>
  <si>
    <t>A3PEEJ</t>
  </si>
  <si>
    <t>A3PEZE</t>
  </si>
  <si>
    <t>A3PEZS</t>
  </si>
  <si>
    <t>A3PLRK</t>
  </si>
  <si>
    <t>A3PM2R</t>
  </si>
  <si>
    <t>A3PQ6F</t>
  </si>
  <si>
    <t>A3PQ92</t>
  </si>
  <si>
    <t>A3PQ9Y</t>
  </si>
  <si>
    <t>A3PQAG</t>
  </si>
  <si>
    <t>A3PQB6</t>
  </si>
  <si>
    <t>A3PQCX</t>
  </si>
  <si>
    <t>A3PQHF</t>
  </si>
  <si>
    <t>A3PQJY</t>
  </si>
  <si>
    <t>A3PQMV</t>
  </si>
  <si>
    <t>A3PQQ5</t>
  </si>
  <si>
    <t>A3PQQC</t>
  </si>
  <si>
    <t>A3PQQR</t>
  </si>
  <si>
    <t>A3PQR6</t>
  </si>
  <si>
    <t>A3PQTW</t>
  </si>
  <si>
    <t>A3PQUR</t>
  </si>
  <si>
    <t>A3PT2W</t>
  </si>
  <si>
    <t>A3PT4T</t>
  </si>
  <si>
    <t>A3PT74</t>
  </si>
  <si>
    <t>A3PTAV</t>
  </si>
  <si>
    <t>A3PTET</t>
  </si>
  <si>
    <t>A3PTHX</t>
  </si>
  <si>
    <t>A3PTQ9</t>
  </si>
  <si>
    <t>A3PTXB</t>
  </si>
  <si>
    <t>A3PVVL</t>
  </si>
  <si>
    <t>B3P346</t>
  </si>
  <si>
    <t>B3P34M</t>
  </si>
  <si>
    <t>B3P34N</t>
  </si>
  <si>
    <t>B3P355</t>
  </si>
  <si>
    <t>B3P392</t>
  </si>
  <si>
    <t>B3P3FP</t>
  </si>
  <si>
    <t>B3P3H4</t>
  </si>
  <si>
    <t>B3P3JK</t>
  </si>
  <si>
    <t>B3P3JT</t>
  </si>
  <si>
    <t>B3P3MT</t>
  </si>
  <si>
    <t>B3P3QP</t>
  </si>
  <si>
    <t>B3P3WV</t>
  </si>
  <si>
    <t>B3P3Z6</t>
  </si>
  <si>
    <t>B3P9HB</t>
  </si>
  <si>
    <t>B3P9K9</t>
  </si>
  <si>
    <t>B3P9W2</t>
  </si>
  <si>
    <t>B3PA78</t>
  </si>
  <si>
    <t>B3PAN7</t>
  </si>
  <si>
    <t>B3PATS</t>
  </si>
  <si>
    <t>B3PD2E</t>
  </si>
  <si>
    <t>B3PD2Z</t>
  </si>
  <si>
    <t>B3PD35</t>
  </si>
  <si>
    <t>B3PD3N</t>
  </si>
  <si>
    <t>B3PD79</t>
  </si>
  <si>
    <t>B3PDBK</t>
  </si>
  <si>
    <t>B3PDD8</t>
  </si>
  <si>
    <t>B3PDFC</t>
  </si>
  <si>
    <t>B3PDFG</t>
  </si>
  <si>
    <t>B3PDGW</t>
  </si>
  <si>
    <t>B3PDHE</t>
  </si>
  <si>
    <t>B3PDHW</t>
  </si>
  <si>
    <t>B3PDHZ</t>
  </si>
  <si>
    <t>B3PDJ9</t>
  </si>
  <si>
    <t>B3PDJH</t>
  </si>
  <si>
    <t>B3PDRK</t>
  </si>
  <si>
    <t>B3PDRM</t>
  </si>
  <si>
    <t>B3PDRZ</t>
  </si>
  <si>
    <t>B3PDXA</t>
  </si>
  <si>
    <t>B3PDZC</t>
  </si>
  <si>
    <t>B3PDZS</t>
  </si>
  <si>
    <t>B3PEC3</t>
  </si>
  <si>
    <t>B3PEC5</t>
  </si>
  <si>
    <t>B3PEGJ</t>
  </si>
  <si>
    <t>B3PEPJ</t>
  </si>
  <si>
    <t>B3PEWD</t>
  </si>
  <si>
    <t>B3PH93</t>
  </si>
  <si>
    <t>B3PH9J</t>
  </si>
  <si>
    <t>B3PHM6</t>
  </si>
  <si>
    <t>B3PHMJ</t>
  </si>
  <si>
    <t>B3PHNE</t>
  </si>
  <si>
    <t>B3PHP3</t>
  </si>
  <si>
    <t>B3PHVX</t>
  </si>
  <si>
    <t>B3PJ6Z</t>
  </si>
  <si>
    <t>B3PJB4</t>
  </si>
  <si>
    <t>B3PJEH</t>
  </si>
  <si>
    <t>B3PJF3</t>
  </si>
  <si>
    <t>B3PJTB</t>
  </si>
  <si>
    <t>B3PJV4</t>
  </si>
  <si>
    <t>B3PJWG</t>
  </si>
  <si>
    <t>B3PJZM</t>
  </si>
  <si>
    <t>B3PK92</t>
  </si>
  <si>
    <t>B3PK9T</t>
  </si>
  <si>
    <t>B3PL6Y</t>
  </si>
  <si>
    <t>B3PLB5</t>
  </si>
  <si>
    <t>B3PLBB</t>
  </si>
  <si>
    <t>B3PLBK</t>
  </si>
  <si>
    <t>B3PLBT</t>
  </si>
  <si>
    <t>B3PLPQ</t>
  </si>
  <si>
    <t>B3PLQ5</t>
  </si>
  <si>
    <t>B3PLQR</t>
  </si>
  <si>
    <t>B3PLTB</t>
  </si>
  <si>
    <t>B3PLTH</t>
  </si>
  <si>
    <t>B3PLTQ</t>
  </si>
  <si>
    <t>B3PLTR</t>
  </si>
  <si>
    <t>B3PLTV</t>
  </si>
  <si>
    <t>B3PLUU</t>
  </si>
  <si>
    <t>B3PLY7</t>
  </si>
  <si>
    <t>B3PLYA</t>
  </si>
  <si>
    <t>B3PLYZ</t>
  </si>
  <si>
    <t>B3PM5T</t>
  </si>
  <si>
    <t>B3PMGM</t>
  </si>
  <si>
    <t>B3PMP3</t>
  </si>
  <si>
    <t>B3PMPE</t>
  </si>
  <si>
    <t>B3PNP7</t>
  </si>
  <si>
    <t>B3PNUW</t>
  </si>
  <si>
    <t>B3PNX3</t>
  </si>
  <si>
    <t>B3PNXH</t>
  </si>
  <si>
    <t>B3PNXN</t>
  </si>
  <si>
    <t>B3PV6J</t>
  </si>
  <si>
    <t>B3PVF6</t>
  </si>
  <si>
    <t>B3PVFP</t>
  </si>
  <si>
    <t>B3PVS5</t>
  </si>
  <si>
    <t>B3PVZ5</t>
  </si>
  <si>
    <t>B3PZ55</t>
  </si>
  <si>
    <t>B3PZ7Y</t>
  </si>
  <si>
    <t>B3PZAK</t>
  </si>
  <si>
    <t>B3PZF6</t>
  </si>
  <si>
    <t>B3PZFP</t>
  </si>
  <si>
    <t>B3PZZS</t>
  </si>
  <si>
    <t>G3YC66</t>
  </si>
  <si>
    <t>G3YC75</t>
  </si>
  <si>
    <t>G3YC8X</t>
  </si>
  <si>
    <t>G3YCA2</t>
  </si>
  <si>
    <t>G3YCCK</t>
  </si>
  <si>
    <t>G3YCDU</t>
  </si>
  <si>
    <t>G3YCE3</t>
  </si>
  <si>
    <t>G3YCJL</t>
  </si>
  <si>
    <t>G3YCN8</t>
  </si>
  <si>
    <t>G3YCSL</t>
  </si>
  <si>
    <t>G3YCSV</t>
  </si>
  <si>
    <t>G3YCTA</t>
  </si>
  <si>
    <t>G3YCVZ</t>
  </si>
  <si>
    <t>G3YQ8D</t>
  </si>
  <si>
    <t>G3YQ8F</t>
  </si>
  <si>
    <t>G3YQ8H</t>
  </si>
  <si>
    <t>G3YQ8M</t>
  </si>
  <si>
    <t>G3YQSW</t>
  </si>
  <si>
    <t>G3YQTU</t>
  </si>
  <si>
    <t>G3YQUM</t>
  </si>
  <si>
    <t>G3YT2U</t>
  </si>
  <si>
    <t>G3YT3M</t>
  </si>
  <si>
    <t>G3YT5R</t>
  </si>
  <si>
    <t>G3YT6J</t>
  </si>
  <si>
    <t>G3YT6K</t>
  </si>
  <si>
    <t>G3YT6Q</t>
  </si>
  <si>
    <t>G3YT6V</t>
  </si>
  <si>
    <t>G3YT88</t>
  </si>
  <si>
    <t>G3YTB5</t>
  </si>
  <si>
    <t>G3YTBR</t>
  </si>
  <si>
    <t>G3YTDY</t>
  </si>
  <si>
    <t>G3YTQM</t>
  </si>
  <si>
    <t>G3YTQS</t>
  </si>
  <si>
    <t>G3YTT4</t>
  </si>
  <si>
    <t>G3YTTF</t>
  </si>
  <si>
    <t>G3YTTG</t>
  </si>
  <si>
    <t>G3YTTH</t>
  </si>
  <si>
    <t>G3YTTS</t>
  </si>
  <si>
    <t>A3P2PL</t>
  </si>
  <si>
    <t>A3P2SG</t>
  </si>
  <si>
    <t>A3PAA4</t>
  </si>
  <si>
    <t>A3PB9N</t>
  </si>
  <si>
    <t>A3PBMR</t>
  </si>
  <si>
    <t>A3PBV7</t>
  </si>
  <si>
    <t>A3PBVV</t>
  </si>
  <si>
    <t>A3PDUH</t>
  </si>
  <si>
    <t>A3PE2G</t>
  </si>
  <si>
    <t>A3PEE7</t>
  </si>
  <si>
    <t>A3PEHA</t>
  </si>
  <si>
    <t>A3PEJ8</t>
  </si>
  <si>
    <t>A3PJ3B</t>
  </si>
  <si>
    <t>A3PJFD</t>
  </si>
  <si>
    <t>A3PM2B</t>
  </si>
  <si>
    <t>A3PM2Y</t>
  </si>
  <si>
    <t>A3PQ6D</t>
  </si>
  <si>
    <t>A3PQ74</t>
  </si>
  <si>
    <t>A3PQ8B</t>
  </si>
  <si>
    <t>A3PQ9M</t>
  </si>
  <si>
    <t>A3PQ9U</t>
  </si>
  <si>
    <t>A3PQBN</t>
  </si>
  <si>
    <t>A3PQBT</t>
  </si>
  <si>
    <t>A3PQC9</t>
  </si>
  <si>
    <t>A3PQDS</t>
  </si>
  <si>
    <t>A3PQE2</t>
  </si>
  <si>
    <t>A3PQE4</t>
  </si>
  <si>
    <t>A3PQLQ</t>
  </si>
  <si>
    <t>A3PQMT</t>
  </si>
  <si>
    <t>A3PQN4</t>
  </si>
  <si>
    <t>A3PQPN</t>
  </si>
  <si>
    <t>A3PQPV</t>
  </si>
  <si>
    <t>A3PQQM</t>
  </si>
  <si>
    <t>A3PQSQ</t>
  </si>
  <si>
    <t>A3PQTJ</t>
  </si>
  <si>
    <t>A3PQV4</t>
  </si>
  <si>
    <t>A3PT2U</t>
  </si>
  <si>
    <t>A3PT35</t>
  </si>
  <si>
    <t>A3PT36</t>
  </si>
  <si>
    <t>A3PT37</t>
  </si>
  <si>
    <t>A3PT3L</t>
  </si>
  <si>
    <t>A3PT3W</t>
  </si>
  <si>
    <t>A3PT4F</t>
  </si>
  <si>
    <t>A3PT79</t>
  </si>
  <si>
    <t>A3PT7F</t>
  </si>
  <si>
    <t>A3PTAW</t>
  </si>
  <si>
    <t>A3PTCJ</t>
  </si>
  <si>
    <t>A3PTM3</t>
  </si>
  <si>
    <t>A3PTZ6</t>
  </si>
  <si>
    <t>A3PV3V</t>
  </si>
  <si>
    <t>B3P28E</t>
  </si>
  <si>
    <t>B3P2S6</t>
  </si>
  <si>
    <t>B3P345</t>
  </si>
  <si>
    <t>B3P35M</t>
  </si>
  <si>
    <t>B3P363</t>
  </si>
  <si>
    <t>B3P39K</t>
  </si>
  <si>
    <t>B3P3FF</t>
  </si>
  <si>
    <t>B3P3KT</t>
  </si>
  <si>
    <t>B3P3LE</t>
  </si>
  <si>
    <t>B3P3QF</t>
  </si>
  <si>
    <t>B3P7TG</t>
  </si>
  <si>
    <t>B3P7TM</t>
  </si>
  <si>
    <t>B3P9BP</t>
  </si>
  <si>
    <t>B3P9CZ</t>
  </si>
  <si>
    <t>B3P9J9</t>
  </si>
  <si>
    <t>B3PA6M</t>
  </si>
  <si>
    <t>B3PABH</t>
  </si>
  <si>
    <t>B3PAQW</t>
  </si>
  <si>
    <t>B3PAUS</t>
  </si>
  <si>
    <t>B3PAZH</t>
  </si>
  <si>
    <t>B3PD45</t>
  </si>
  <si>
    <t>B3PD54</t>
  </si>
  <si>
    <t>B3PD73</t>
  </si>
  <si>
    <t>B3PD9M</t>
  </si>
  <si>
    <t>B3PDHN</t>
  </si>
  <si>
    <t>B3PDHU</t>
  </si>
  <si>
    <t>B3PDJ5</t>
  </si>
  <si>
    <t>B3PDJU</t>
  </si>
  <si>
    <t>B3PDLA</t>
  </si>
  <si>
    <t>B3PDLC</t>
  </si>
  <si>
    <t>B3PDLV</t>
  </si>
  <si>
    <t>B3PDMC</t>
  </si>
  <si>
    <t>B3PDNE</t>
  </si>
  <si>
    <t>B3PDSK</t>
  </si>
  <si>
    <t>B3PEX5</t>
  </si>
  <si>
    <t>B3PF5M</t>
  </si>
  <si>
    <t>B3PF8U</t>
  </si>
  <si>
    <t>B3PH95</t>
  </si>
  <si>
    <t>B3PHEZ</t>
  </si>
  <si>
    <t>B3PHLR</t>
  </si>
  <si>
    <t>B3PHM7</t>
  </si>
  <si>
    <t>B3PHMA</t>
  </si>
  <si>
    <t>B3PHQ3</t>
  </si>
  <si>
    <t>B3PHVQ</t>
  </si>
  <si>
    <t>B3PJB7</t>
  </si>
  <si>
    <t>B3PJCK</t>
  </si>
  <si>
    <t>B3PJHH</t>
  </si>
  <si>
    <t>B3PKW7</t>
  </si>
  <si>
    <t>B3PL6R</t>
  </si>
  <si>
    <t>B3PLBA</t>
  </si>
  <si>
    <t>B3PLJV</t>
  </si>
  <si>
    <t>B3PLTZ</t>
  </si>
  <si>
    <t>B3PLYR</t>
  </si>
  <si>
    <t>B3PLZD</t>
  </si>
  <si>
    <t>B3PMGA</t>
  </si>
  <si>
    <t>B3PNPA</t>
  </si>
  <si>
    <t>B3PNQ2</t>
  </si>
  <si>
    <t>B3PNSX</t>
  </si>
  <si>
    <t>B3PV6S</t>
  </si>
  <si>
    <t>B3PVF9</t>
  </si>
  <si>
    <t>G3YCE4</t>
  </si>
  <si>
    <t>G3YCE9</t>
  </si>
  <si>
    <t>G3YCK7</t>
  </si>
  <si>
    <t>G3YCNB</t>
  </si>
  <si>
    <t>G3YCXV</t>
  </si>
  <si>
    <t>G3YQ6C</t>
  </si>
  <si>
    <t>G3YQ6T</t>
  </si>
  <si>
    <t>G3YQA3</t>
  </si>
  <si>
    <t>G3YQBW</t>
  </si>
  <si>
    <t>G3YQFU</t>
  </si>
  <si>
    <t>G3YQGL</t>
  </si>
  <si>
    <t>G3YQM7</t>
  </si>
  <si>
    <t>G3YQML</t>
  </si>
  <si>
    <t>G3YQSC</t>
  </si>
  <si>
    <t>G3YQY7</t>
  </si>
  <si>
    <t>G3YT29</t>
  </si>
  <si>
    <t>G3YTBC</t>
  </si>
  <si>
    <t>G3YTBP</t>
  </si>
  <si>
    <t>G3YTCL</t>
  </si>
  <si>
    <t>G3YTQ8</t>
  </si>
  <si>
    <t>G3YTT9</t>
  </si>
  <si>
    <t>G3YTTR</t>
  </si>
  <si>
    <t>A3P2S8</t>
  </si>
  <si>
    <t>A3P39K</t>
  </si>
  <si>
    <t>A3P3UH</t>
  </si>
  <si>
    <t>A3P98P</t>
  </si>
  <si>
    <t>A3PAPL</t>
  </si>
  <si>
    <t>A3PBM3</t>
  </si>
  <si>
    <t>A3PBVR</t>
  </si>
  <si>
    <t>A3PM36</t>
  </si>
  <si>
    <t>A3PMZD</t>
  </si>
  <si>
    <t>A3PQB5</t>
  </si>
  <si>
    <t>A3PQJG</t>
  </si>
  <si>
    <t>A3PT3B</t>
  </si>
  <si>
    <t>A3PTKB</t>
  </si>
  <si>
    <t>B3P269</t>
  </si>
  <si>
    <t>B3P348</t>
  </si>
  <si>
    <t>B3P37M</t>
  </si>
  <si>
    <t>B3P3CF</t>
  </si>
  <si>
    <t>B3P3JD</t>
  </si>
  <si>
    <t>B3P3QK</t>
  </si>
  <si>
    <t>B3P9BK</t>
  </si>
  <si>
    <t>B3P9K6</t>
  </si>
  <si>
    <t>B3PACC</t>
  </si>
  <si>
    <t>B3PAVW</t>
  </si>
  <si>
    <t>B3PD4Z</t>
  </si>
  <si>
    <t>B3PDDA</t>
  </si>
  <si>
    <t>B3PDF3</t>
  </si>
  <si>
    <t>B3PDUA</t>
  </si>
  <si>
    <t>B3PDUP</t>
  </si>
  <si>
    <t>B3PDW3</t>
  </si>
  <si>
    <t>B3PDYU</t>
  </si>
  <si>
    <t>B3PECN</t>
  </si>
  <si>
    <t>B3PEGP</t>
  </si>
  <si>
    <t>B3PH9R</t>
  </si>
  <si>
    <t>B3PHHN</t>
  </si>
  <si>
    <t>B3PHTK</t>
  </si>
  <si>
    <t>B3PJ63</t>
  </si>
  <si>
    <t>B3PL7Q</t>
  </si>
  <si>
    <t>B3PLB8</t>
  </si>
  <si>
    <t>B3PLQ8</t>
  </si>
  <si>
    <t>B3PLTG</t>
  </si>
  <si>
    <t>B3PVAY</t>
  </si>
  <si>
    <t>B3PVSM</t>
  </si>
  <si>
    <t>G3YC8Y</t>
  </si>
  <si>
    <t>G3YCC6</t>
  </si>
  <si>
    <t>G3YQKM</t>
  </si>
  <si>
    <t>G3YQY3</t>
  </si>
  <si>
    <t>G3YTB3</t>
  </si>
  <si>
    <t>G3YTBT</t>
  </si>
  <si>
    <t>G3YTQA</t>
  </si>
  <si>
    <t>G3YTR2</t>
  </si>
  <si>
    <t>A3P24Z</t>
  </si>
  <si>
    <t>A3P2T4</t>
  </si>
  <si>
    <t>A3P3PB</t>
  </si>
  <si>
    <t>A3PAD2</t>
  </si>
  <si>
    <t>A3PBEW</t>
  </si>
  <si>
    <t>A3PBL2</t>
  </si>
  <si>
    <t>A3PM4S</t>
  </si>
  <si>
    <t>A3PMHG</t>
  </si>
  <si>
    <t>A3PMZ5</t>
  </si>
  <si>
    <t>A3PN7N</t>
  </si>
  <si>
    <t>A3PN7R</t>
  </si>
  <si>
    <t>A3PNLF</t>
  </si>
  <si>
    <t>A3PNW5</t>
  </si>
  <si>
    <t>A3PQT8</t>
  </si>
  <si>
    <t>A3PT57</t>
  </si>
  <si>
    <t>A3PTKQ</t>
  </si>
  <si>
    <t>A3PTM7</t>
  </si>
  <si>
    <t>A3PTTB</t>
  </si>
  <si>
    <t>B3P3BP</t>
  </si>
  <si>
    <t>B3P3FN</t>
  </si>
  <si>
    <t>B3P3ZP</t>
  </si>
  <si>
    <t>B3P3ZX</t>
  </si>
  <si>
    <t>B3P9CM</t>
  </si>
  <si>
    <t>B3PD5H</t>
  </si>
  <si>
    <t>B3PDGK</t>
  </si>
  <si>
    <t>B3PDXH</t>
  </si>
  <si>
    <t>B3PDXP</t>
  </si>
  <si>
    <t>B3PDZ9</t>
  </si>
  <si>
    <t>B3PDZU</t>
  </si>
  <si>
    <t>B3PHCQ</t>
  </si>
  <si>
    <t>B3PHQC</t>
  </si>
  <si>
    <t>B3PHT3</t>
  </si>
  <si>
    <t>B3PHTX</t>
  </si>
  <si>
    <t>B3PHTY</t>
  </si>
  <si>
    <t>B3PJK8</t>
  </si>
  <si>
    <t>B3PJVF</t>
  </si>
  <si>
    <t>B3PKMS</t>
  </si>
  <si>
    <t>B3PLTL</t>
  </si>
  <si>
    <t>B3PM7T</t>
  </si>
  <si>
    <t>B3PMFF</t>
  </si>
  <si>
    <t>B3PNLF</t>
  </si>
  <si>
    <t>B3PNTG</t>
  </si>
  <si>
    <t>B3PV3G</t>
  </si>
  <si>
    <t>G3YCSG</t>
  </si>
  <si>
    <t>G3YQ9J</t>
  </si>
  <si>
    <t>G3YQHE</t>
  </si>
  <si>
    <t>G3YQK3</t>
  </si>
  <si>
    <t>G3YQKU</t>
  </si>
  <si>
    <t>G3YQU2</t>
  </si>
  <si>
    <t>G3YQYN</t>
  </si>
  <si>
    <t>A3P2GJ</t>
  </si>
  <si>
    <t>A3P2PB</t>
  </si>
  <si>
    <t>A3P3WH</t>
  </si>
  <si>
    <t>A3PMNB</t>
  </si>
  <si>
    <t>B3P37T</t>
  </si>
  <si>
    <t>B3P9BV</t>
  </si>
  <si>
    <t>B3P9QR</t>
  </si>
  <si>
    <t>B3PDNX</t>
  </si>
  <si>
    <t>B3PHB7</t>
  </si>
  <si>
    <t>B3PMFS</t>
  </si>
  <si>
    <t>B3PVEA</t>
  </si>
  <si>
    <t>G3YCXL</t>
  </si>
  <si>
    <t>G3YQAT</t>
  </si>
  <si>
    <t>G3YQKR</t>
  </si>
  <si>
    <t>G3YQLH</t>
  </si>
  <si>
    <t>G3YQMU</t>
  </si>
  <si>
    <t>G3YQPA</t>
  </si>
  <si>
    <t>G3YQUW</t>
  </si>
  <si>
    <t>A3P2CK</t>
  </si>
  <si>
    <t>A3P2GU</t>
  </si>
  <si>
    <t>A3P2RX</t>
  </si>
  <si>
    <t>A3P2XX</t>
  </si>
  <si>
    <t>A3P3WJ</t>
  </si>
  <si>
    <t>A3PATB</t>
  </si>
  <si>
    <t>A3PE3Q</t>
  </si>
  <si>
    <t>A3PE9M</t>
  </si>
  <si>
    <t>A3PJ4F</t>
  </si>
  <si>
    <t>A3PKTZ</t>
  </si>
  <si>
    <t>A3PLYM</t>
  </si>
  <si>
    <t>A3PMN7</t>
  </si>
  <si>
    <t>A3PTAM</t>
  </si>
  <si>
    <t>A3PTCN</t>
  </si>
  <si>
    <t>A3PTM8</t>
  </si>
  <si>
    <t>A3PTT6</t>
  </si>
  <si>
    <t>A3PTV4</t>
  </si>
  <si>
    <t>B3P28R</t>
  </si>
  <si>
    <t>B3P34U</t>
  </si>
  <si>
    <t>B3P37D</t>
  </si>
  <si>
    <t>B3P3BC</t>
  </si>
  <si>
    <t>B3P3H5</t>
  </si>
  <si>
    <t>B3P3J4</t>
  </si>
  <si>
    <t>B3P3ZC</t>
  </si>
  <si>
    <t>B3P95Q</t>
  </si>
  <si>
    <t>B3P967</t>
  </si>
  <si>
    <t>B3P96Y</t>
  </si>
  <si>
    <t>B3P9CE</t>
  </si>
  <si>
    <t>B3P9CU</t>
  </si>
  <si>
    <t>B3P9DM</t>
  </si>
  <si>
    <t>B3P9QH</t>
  </si>
  <si>
    <t>B3P9QN</t>
  </si>
  <si>
    <t>B3P9T9</t>
  </si>
  <si>
    <t>B3P9TL</t>
  </si>
  <si>
    <t>B3PATT</t>
  </si>
  <si>
    <t>B3PCLP</t>
  </si>
  <si>
    <t>B3PD82</t>
  </si>
  <si>
    <t>B3PDB2</t>
  </si>
  <si>
    <t>B3PDEL</t>
  </si>
  <si>
    <t>B3PDHA</t>
  </si>
  <si>
    <t>B3PDMT</t>
  </si>
  <si>
    <t>B3PDRJ</t>
  </si>
  <si>
    <t>B3PEMV</t>
  </si>
  <si>
    <t>B3PHBC</t>
  </si>
  <si>
    <t>B3PHFU</t>
  </si>
  <si>
    <t>B3PHPK</t>
  </si>
  <si>
    <t>B3PLDV</t>
  </si>
  <si>
    <t>B3PLQY</t>
  </si>
  <si>
    <t>B3PLYH</t>
  </si>
  <si>
    <t>B3PMZT</t>
  </si>
  <si>
    <t>B3PV8R</t>
  </si>
  <si>
    <t>B3PVN3</t>
  </si>
  <si>
    <t>B3PVZW</t>
  </si>
  <si>
    <t>G3YCBE</t>
  </si>
  <si>
    <t>G3YCX9</t>
  </si>
  <si>
    <t>G3YQL6</t>
  </si>
  <si>
    <t>G3YQZW</t>
  </si>
  <si>
    <t>G3YTB7</t>
  </si>
  <si>
    <t>A3P2XA</t>
  </si>
  <si>
    <t>A3P324</t>
  </si>
  <si>
    <t>A3PCWK</t>
  </si>
  <si>
    <t>A3PEEN</t>
  </si>
  <si>
    <t>A3PQ8L</t>
  </si>
  <si>
    <t>A3PQ8N</t>
  </si>
  <si>
    <t>A3PQA7</t>
  </si>
  <si>
    <t>A3PQE7</t>
  </si>
  <si>
    <t>A3PQTP</t>
  </si>
  <si>
    <t>A3PT3C</t>
  </si>
  <si>
    <t>A3PTCW</t>
  </si>
  <si>
    <t>A3PTED</t>
  </si>
  <si>
    <t>A3PTK9</t>
  </si>
  <si>
    <t>A3PTKE</t>
  </si>
  <si>
    <t>A3PTL8</t>
  </si>
  <si>
    <t>A3PTLV</t>
  </si>
  <si>
    <t>B3P2BU</t>
  </si>
  <si>
    <t>B3P3A6</t>
  </si>
  <si>
    <t>B3P3QQ</t>
  </si>
  <si>
    <t>B3P3WG</t>
  </si>
  <si>
    <t>B3P3ZD</t>
  </si>
  <si>
    <t>B3P3ZF</t>
  </si>
  <si>
    <t>B3P78L</t>
  </si>
  <si>
    <t>B3P9AX</t>
  </si>
  <si>
    <t>B3P9AZ</t>
  </si>
  <si>
    <t>B3PAEG</t>
  </si>
  <si>
    <t>B3PAEN</t>
  </si>
  <si>
    <t>B3PAEW</t>
  </si>
  <si>
    <t>B3PALZ</t>
  </si>
  <si>
    <t>B3PAX2</t>
  </si>
  <si>
    <t>B3PD9P</t>
  </si>
  <si>
    <t>B3PDGX</t>
  </si>
  <si>
    <t>B3PDHM</t>
  </si>
  <si>
    <t>B3PDNR</t>
  </si>
  <si>
    <t>B3PDSM</t>
  </si>
  <si>
    <t>B3PDU8</t>
  </si>
  <si>
    <t>B3PDWL</t>
  </si>
  <si>
    <t>B3PDX9</t>
  </si>
  <si>
    <t>B3PEEB</t>
  </si>
  <si>
    <t>B3PHUP</t>
  </si>
  <si>
    <t>B3PJTU</t>
  </si>
  <si>
    <t>B3PJZB</t>
  </si>
  <si>
    <t>B3PJZX</t>
  </si>
  <si>
    <t>B3PLBJ</t>
  </si>
  <si>
    <t>B3PLBV</t>
  </si>
  <si>
    <t>B3PLQE</t>
  </si>
  <si>
    <t>B3PLSL</t>
  </si>
  <si>
    <t>B3PM7P</t>
  </si>
  <si>
    <t>B3PMHD</t>
  </si>
  <si>
    <t>B3PMP7</t>
  </si>
  <si>
    <t>B3PMPJ</t>
  </si>
  <si>
    <t>B3PMPN</t>
  </si>
  <si>
    <t>B3PMZD</t>
  </si>
  <si>
    <t>B3PN7G</t>
  </si>
  <si>
    <t>B3PNSV</t>
  </si>
  <si>
    <t>B3PNX5</t>
  </si>
  <si>
    <t>B3PVSN</t>
  </si>
  <si>
    <t>B3PVSP</t>
  </si>
  <si>
    <t>B3PVT2</t>
  </si>
  <si>
    <t>B3PVV7</t>
  </si>
  <si>
    <t>B3PZVK</t>
  </si>
  <si>
    <t>F2Y4N7</t>
  </si>
  <si>
    <t>G3YC86</t>
  </si>
  <si>
    <t>G3YCDC</t>
  </si>
  <si>
    <t>G3YCJ5</t>
  </si>
  <si>
    <t>G3YCNS</t>
  </si>
  <si>
    <t>G3YCR6</t>
  </si>
  <si>
    <t>G3YCRG</t>
  </si>
  <si>
    <t>G3YCS7</t>
  </si>
  <si>
    <t>G3YCTC</t>
  </si>
  <si>
    <t>G3YQ33</t>
  </si>
  <si>
    <t>G3YQ9Q</t>
  </si>
  <si>
    <t>G3YQAD</t>
  </si>
  <si>
    <t>G3YQAF</t>
  </si>
  <si>
    <t>G3YQKS</t>
  </si>
  <si>
    <t>G3YQMD</t>
  </si>
  <si>
    <t>G3YQY5</t>
  </si>
  <si>
    <t>G3YQY8</t>
  </si>
  <si>
    <t>G3YQYL</t>
  </si>
  <si>
    <t>G3YT56</t>
  </si>
  <si>
    <t>G3YT5H</t>
  </si>
  <si>
    <t>G3YT6E</t>
  </si>
  <si>
    <t>G3YTB2</t>
  </si>
  <si>
    <t>A3P2R2</t>
  </si>
  <si>
    <t>A3PA22</t>
  </si>
  <si>
    <t>A3PA89</t>
  </si>
  <si>
    <t>A3PA9H</t>
  </si>
  <si>
    <t>A3PAKK</t>
  </si>
  <si>
    <t>A3PC97</t>
  </si>
  <si>
    <t>A3PC9Z</t>
  </si>
  <si>
    <t>A3PN45</t>
  </si>
  <si>
    <t>A3PQCR</t>
  </si>
  <si>
    <t>A3PT2L</t>
  </si>
  <si>
    <t>B3P3K2</t>
  </si>
  <si>
    <t>B3P9CG</t>
  </si>
  <si>
    <t>B3P9H3</t>
  </si>
  <si>
    <t>B3P9TC</t>
  </si>
  <si>
    <t>B3PCH4</t>
  </si>
  <si>
    <t>B3PD47</t>
  </si>
  <si>
    <t>B3PD56</t>
  </si>
  <si>
    <t>B3PDR8</t>
  </si>
  <si>
    <t>B3PDS3</t>
  </si>
  <si>
    <t>B3PDXG</t>
  </si>
  <si>
    <t>B3PDXQ</t>
  </si>
  <si>
    <t>B3PH69</t>
  </si>
  <si>
    <t>B3PHJ5</t>
  </si>
  <si>
    <t>B3PHNX</t>
  </si>
  <si>
    <t>B3PN24</t>
  </si>
  <si>
    <t>B3PNTH</t>
  </si>
  <si>
    <t>B3PVCK</t>
  </si>
  <si>
    <t>G3YCR5</t>
  </si>
  <si>
    <t>G3YCR9</t>
  </si>
  <si>
    <t>G3YCRK</t>
  </si>
  <si>
    <t>G3YCRV</t>
  </si>
  <si>
    <t>G3YQ8L</t>
  </si>
  <si>
    <t>G3YQA7</t>
  </si>
  <si>
    <t>G3YQKA</t>
  </si>
  <si>
    <t>G3YQKY</t>
  </si>
  <si>
    <t>G3YQMN</t>
  </si>
  <si>
    <t>G3YT5V</t>
  </si>
  <si>
    <t>G3YT5X</t>
  </si>
  <si>
    <t>A3P2AP</t>
  </si>
  <si>
    <t>A3P2HB</t>
  </si>
  <si>
    <t>A3P2XJ</t>
  </si>
  <si>
    <t>A3P9SP</t>
  </si>
  <si>
    <t>A3PA8Q</t>
  </si>
  <si>
    <t>A3PAB3</t>
  </si>
  <si>
    <t>A3PB9Y</t>
  </si>
  <si>
    <t>A3PC3T</t>
  </si>
  <si>
    <t>A3PC3Y</t>
  </si>
  <si>
    <t>A3PCHH</t>
  </si>
  <si>
    <t>A3PCMJ</t>
  </si>
  <si>
    <t>A3PEM8</t>
  </si>
  <si>
    <t>A3PEX6</t>
  </si>
  <si>
    <t>A3PMH7</t>
  </si>
  <si>
    <t>A3PQ9E</t>
  </si>
  <si>
    <t>A3PQBU</t>
  </si>
  <si>
    <t>A3PQJ4</t>
  </si>
  <si>
    <t>A3PQJS</t>
  </si>
  <si>
    <t>A3PQMJ</t>
  </si>
  <si>
    <t>A3PT2P</t>
  </si>
  <si>
    <t>A3PTLG</t>
  </si>
  <si>
    <t>A3PTLH</t>
  </si>
  <si>
    <t>A3PTZ9</t>
  </si>
  <si>
    <t>A3PTZN</t>
  </si>
  <si>
    <t>B3P34P</t>
  </si>
  <si>
    <t>B3P35U</t>
  </si>
  <si>
    <t>B3P39M</t>
  </si>
  <si>
    <t>B3P3F7</t>
  </si>
  <si>
    <t>B3P3WM</t>
  </si>
  <si>
    <t>B3P96V</t>
  </si>
  <si>
    <t>B3P9A7</t>
  </si>
  <si>
    <t>B3P9BB</t>
  </si>
  <si>
    <t>B3P9CR</t>
  </si>
  <si>
    <t>B3P9TX</t>
  </si>
  <si>
    <t>B3PABA</t>
  </si>
  <si>
    <t>B3PAEY</t>
  </si>
  <si>
    <t>B3PCHK</t>
  </si>
  <si>
    <t>B3PDMD</t>
  </si>
  <si>
    <t>B3PDR6</t>
  </si>
  <si>
    <t>B3PDSE</t>
  </si>
  <si>
    <t>B3PEMW</t>
  </si>
  <si>
    <t>B3PH6X</t>
  </si>
  <si>
    <t>B3PHBX</t>
  </si>
  <si>
    <t>B3PHE6</t>
  </si>
  <si>
    <t>B3PHEJ</t>
  </si>
  <si>
    <t>B3PHLB</t>
  </si>
  <si>
    <t>B3PHVJ</t>
  </si>
  <si>
    <t>B3PKQD</t>
  </si>
  <si>
    <t>B3PLQ3</t>
  </si>
  <si>
    <t>B3PMFD</t>
  </si>
  <si>
    <t>B3PV7V</t>
  </si>
  <si>
    <t>G3YCRB</t>
  </si>
  <si>
    <t>G3YCRZ</t>
  </si>
  <si>
    <t>G3YQAE</t>
  </si>
  <si>
    <t>G3YQKE</t>
  </si>
  <si>
    <t>G3YQMH</t>
  </si>
  <si>
    <t>G3YQMX</t>
  </si>
  <si>
    <t>G3YQZE</t>
  </si>
  <si>
    <t>G3YQZM</t>
  </si>
  <si>
    <t>G3YT82</t>
  </si>
  <si>
    <t>A3P2RC</t>
  </si>
  <si>
    <t>A3P34Y</t>
  </si>
  <si>
    <t>A3P3LS</t>
  </si>
  <si>
    <t>A3PACX</t>
  </si>
  <si>
    <t>A3PC9M</t>
  </si>
  <si>
    <t>A3PM2M</t>
  </si>
  <si>
    <t>A3PN48</t>
  </si>
  <si>
    <t>B3P7P8</t>
  </si>
  <si>
    <t>B3PDJG</t>
  </si>
  <si>
    <t>B3PE5N</t>
  </si>
  <si>
    <t>B3PH9W</t>
  </si>
  <si>
    <t>B3PHQ9</t>
  </si>
  <si>
    <t>B3PHQB</t>
  </si>
  <si>
    <t>B3PHT9</t>
  </si>
  <si>
    <t>B3PJJ2</t>
  </si>
  <si>
    <t>B3PLBX</t>
  </si>
  <si>
    <t>B3PLZT</t>
  </si>
  <si>
    <t>B3PZV2</t>
  </si>
  <si>
    <t>G3YC74</t>
  </si>
  <si>
    <t>G3YC95</t>
  </si>
  <si>
    <t>G3YCF2</t>
  </si>
  <si>
    <t>G3YCLG</t>
  </si>
  <si>
    <t>G3YQFL</t>
  </si>
  <si>
    <t>G3YQKB</t>
  </si>
  <si>
    <t>A3PM2G</t>
  </si>
  <si>
    <t>A3PM5W</t>
  </si>
  <si>
    <t>A3PTA5</t>
  </si>
  <si>
    <t>A3PTLN</t>
  </si>
  <si>
    <t>A3PTTG</t>
  </si>
  <si>
    <t>B3P9RY</t>
  </si>
  <si>
    <t>B3PHHG</t>
  </si>
  <si>
    <t>B3PL6N</t>
  </si>
  <si>
    <t>B3PM7S</t>
  </si>
  <si>
    <t>B3PVCL</t>
  </si>
  <si>
    <t>G3YCRC</t>
  </si>
  <si>
    <t>G3YCX4</t>
  </si>
  <si>
    <t>G3YQ7J</t>
  </si>
  <si>
    <t>G3YQL2</t>
  </si>
  <si>
    <t>G3YT73</t>
  </si>
  <si>
    <t>A3PAYN</t>
  </si>
  <si>
    <t>A3PC27</t>
  </si>
  <si>
    <t>A3PTEF</t>
  </si>
  <si>
    <t>B3P9KY</t>
  </si>
  <si>
    <t>B3PD5X</t>
  </si>
  <si>
    <t>B3PHG7</t>
  </si>
  <si>
    <t>B3PL74</t>
  </si>
  <si>
    <t>G3YC8J</t>
  </si>
  <si>
    <t>G3YCR2</t>
  </si>
  <si>
    <t>G3YQK6</t>
  </si>
  <si>
    <t>G3YQY2</t>
  </si>
  <si>
    <t>B3P3WX</t>
  </si>
  <si>
    <t>B3P9QQ</t>
  </si>
  <si>
    <t>B3P9T6</t>
  </si>
  <si>
    <t>B3PDRX</t>
  </si>
  <si>
    <t>B3PDZG</t>
  </si>
  <si>
    <t>B3PHN7</t>
  </si>
  <si>
    <t>B3PHRT</t>
  </si>
  <si>
    <t>G3YC83</t>
  </si>
  <si>
    <t>G3YQKQ</t>
  </si>
  <si>
    <t>A3P2RZ</t>
  </si>
  <si>
    <t>A3P2UN</t>
  </si>
  <si>
    <t>A3PA98</t>
  </si>
  <si>
    <t>A3PBHD</t>
  </si>
  <si>
    <t>A3PEAA</t>
  </si>
  <si>
    <t>A3PMVN</t>
  </si>
  <si>
    <t>A3PN5M</t>
  </si>
  <si>
    <t>A3PT9K</t>
  </si>
  <si>
    <t>B3P3W3</t>
  </si>
  <si>
    <t>B3P9QZ</t>
  </si>
  <si>
    <t>B3P9TZ</t>
  </si>
  <si>
    <t>B3PJAC</t>
  </si>
  <si>
    <t>B3PJE2</t>
  </si>
  <si>
    <t>B3PL6F</t>
  </si>
  <si>
    <t>B3PNBQ</t>
  </si>
  <si>
    <t>B3PVDT</t>
  </si>
  <si>
    <t>G3YC6X</t>
  </si>
  <si>
    <t>G3YQ9H</t>
  </si>
  <si>
    <t>G3YQ9S</t>
  </si>
  <si>
    <t>G3YQ9T</t>
  </si>
  <si>
    <t>G3YQKG</t>
  </si>
  <si>
    <t>G3YQMS</t>
  </si>
  <si>
    <t>G3YQUR</t>
  </si>
  <si>
    <t>G3YQYB</t>
  </si>
  <si>
    <t>A3P2XN</t>
  </si>
  <si>
    <t>A3PCME</t>
  </si>
  <si>
    <t>A3PEN8</t>
  </si>
  <si>
    <t>A3PLR4</t>
  </si>
  <si>
    <t>A3PM4V</t>
  </si>
  <si>
    <t>A3PMWX</t>
  </si>
  <si>
    <t>A3PN76</t>
  </si>
  <si>
    <t>A3PQCT</t>
  </si>
  <si>
    <t>A3PQN9</t>
  </si>
  <si>
    <t>A3PQNC</t>
  </si>
  <si>
    <t>A3PQSZ</t>
  </si>
  <si>
    <t>A3PT2E</t>
  </si>
  <si>
    <t>A3PT7V</t>
  </si>
  <si>
    <t>A3PT9Y</t>
  </si>
  <si>
    <t>A3PTH6</t>
  </si>
  <si>
    <t>B3P92X</t>
  </si>
  <si>
    <t>B3P9CA</t>
  </si>
  <si>
    <t>B3P9CL</t>
  </si>
  <si>
    <t>B3P9QB</t>
  </si>
  <si>
    <t>B3PA8E</t>
  </si>
  <si>
    <t>B3PA8H</t>
  </si>
  <si>
    <t>B3PABG</t>
  </si>
  <si>
    <t>B3PC3D</t>
  </si>
  <si>
    <t>B3PD5G</t>
  </si>
  <si>
    <t>B3PD7K</t>
  </si>
  <si>
    <t>B3PDFB</t>
  </si>
  <si>
    <t>B3PDSU</t>
  </si>
  <si>
    <t>B3PDZZ</t>
  </si>
  <si>
    <t>B3PEAU</t>
  </si>
  <si>
    <t>B3PEKW</t>
  </si>
  <si>
    <t>B3PEP7</t>
  </si>
  <si>
    <t>B3PJ73</t>
  </si>
  <si>
    <t>B3PJB8</t>
  </si>
  <si>
    <t>B3PJY3</t>
  </si>
  <si>
    <t>B3PJYG</t>
  </si>
  <si>
    <t>B3PJYJ</t>
  </si>
  <si>
    <t>B3PLBF</t>
  </si>
  <si>
    <t>B3PLF2</t>
  </si>
  <si>
    <t>B3PLV7</t>
  </si>
  <si>
    <t>B3PNPZ</t>
  </si>
  <si>
    <t>B3PV2Z</t>
  </si>
  <si>
    <t>B3PV7Q</t>
  </si>
  <si>
    <t>B3PVCR</t>
  </si>
  <si>
    <t>B3PVDB</t>
  </si>
  <si>
    <t>B3PZWM</t>
  </si>
  <si>
    <t>G3YC8R</t>
  </si>
  <si>
    <t>G3YQ2D</t>
  </si>
  <si>
    <t>G3YQHW</t>
  </si>
  <si>
    <t>A3P3PY</t>
  </si>
  <si>
    <t>A3P3RY</t>
  </si>
  <si>
    <t>A3PB9G</t>
  </si>
  <si>
    <t>A3PCD6</t>
  </si>
  <si>
    <t>A3PCDG</t>
  </si>
  <si>
    <t>A3PCDL</t>
  </si>
  <si>
    <t>A3PCE6</t>
  </si>
  <si>
    <t>A3PCLS</t>
  </si>
  <si>
    <t>A3PEVA</t>
  </si>
  <si>
    <t>A3PMNJ</t>
  </si>
  <si>
    <t>A3PNDS</t>
  </si>
  <si>
    <t>A3PQ2N</t>
  </si>
  <si>
    <t>A3PQ3W</t>
  </si>
  <si>
    <t>A3PQ6U</t>
  </si>
  <si>
    <t>A3PQD4</t>
  </si>
  <si>
    <t>A3PQEB</t>
  </si>
  <si>
    <t>A3PQLL</t>
  </si>
  <si>
    <t>A3PQRA</t>
  </si>
  <si>
    <t>A3PQRR</t>
  </si>
  <si>
    <t>A3PQSC</t>
  </si>
  <si>
    <t>A3PQSG</t>
  </si>
  <si>
    <t>A3PQSL</t>
  </si>
  <si>
    <t>A3PQSW</t>
  </si>
  <si>
    <t>A3PQTV</t>
  </si>
  <si>
    <t>A3PQV7</t>
  </si>
  <si>
    <t>A3PQVN</t>
  </si>
  <si>
    <t>A3PTFB</t>
  </si>
  <si>
    <t>A3PTFC</t>
  </si>
  <si>
    <t>A3PTTE</t>
  </si>
  <si>
    <t>A3PTTY</t>
  </si>
  <si>
    <t>A3PTZW</t>
  </si>
  <si>
    <t>A3PV3Y</t>
  </si>
  <si>
    <t>B3P2B5</t>
  </si>
  <si>
    <t>B3P2S9</t>
  </si>
  <si>
    <t>B3P34Y</t>
  </si>
  <si>
    <t>B3P35Q</t>
  </si>
  <si>
    <t>B3P394</t>
  </si>
  <si>
    <t>B3P3AM</t>
  </si>
  <si>
    <t>B3P3BD</t>
  </si>
  <si>
    <t>B3P3MP</t>
  </si>
  <si>
    <t>B3P3NZ</t>
  </si>
  <si>
    <t>B3P3VG</t>
  </si>
  <si>
    <t>B3P93F</t>
  </si>
  <si>
    <t>B3P98A</t>
  </si>
  <si>
    <t>B3P9JL</t>
  </si>
  <si>
    <t>B3P9KV</t>
  </si>
  <si>
    <t>B3PACA</t>
  </si>
  <si>
    <t>B3PD3V</t>
  </si>
  <si>
    <t>B3PD4X</t>
  </si>
  <si>
    <t>B3PD53</t>
  </si>
  <si>
    <t>B3PD7S</t>
  </si>
  <si>
    <t>B3PDGH</t>
  </si>
  <si>
    <t>B3PDHJ</t>
  </si>
  <si>
    <t>B3PDHV</t>
  </si>
  <si>
    <t>B3PDYW</t>
  </si>
  <si>
    <t>B3PECC</t>
  </si>
  <si>
    <t>B3PECH</t>
  </si>
  <si>
    <t>B3PECY</t>
  </si>
  <si>
    <t>B3PEKH</t>
  </si>
  <si>
    <t>B3PEMG</t>
  </si>
  <si>
    <t>B3PEQL</t>
  </si>
  <si>
    <t>B3PEZ6</t>
  </si>
  <si>
    <t>B3PHEY</t>
  </si>
  <si>
    <t>B3PHFW</t>
  </si>
  <si>
    <t>B3PHU3</t>
  </si>
  <si>
    <t>B3PJ78</t>
  </si>
  <si>
    <t>B3PJF9</t>
  </si>
  <si>
    <t>B3PJFB</t>
  </si>
  <si>
    <t>B3PJUQ</t>
  </si>
  <si>
    <t>B3PL33</t>
  </si>
  <si>
    <t>B3PLNZ</t>
  </si>
  <si>
    <t>B3PLVC</t>
  </si>
  <si>
    <t>B3PN6A</t>
  </si>
  <si>
    <t>B3PN6V</t>
  </si>
  <si>
    <t>B3PNBC</t>
  </si>
  <si>
    <t>B3PVA5</t>
  </si>
  <si>
    <t>B3PVHM</t>
  </si>
  <si>
    <t>B3PZD8</t>
  </si>
  <si>
    <t>B3PZKA</t>
  </si>
  <si>
    <t>B3PZKH</t>
  </si>
  <si>
    <t>B3PZZC</t>
  </si>
  <si>
    <t>G3YC8Z</t>
  </si>
  <si>
    <t>G3YC97</t>
  </si>
  <si>
    <t>G3YCDD</t>
  </si>
  <si>
    <t>G3YCDF</t>
  </si>
  <si>
    <t>G3YCDZ</t>
  </si>
  <si>
    <t>G3YCKJ</t>
  </si>
  <si>
    <t>G3YCTE</t>
  </si>
  <si>
    <t>G3YCWW</t>
  </si>
  <si>
    <t>G3YT45</t>
  </si>
  <si>
    <t>G3YT4D</t>
  </si>
  <si>
    <t>G3YT53</t>
  </si>
  <si>
    <t>G3YTQU</t>
  </si>
  <si>
    <t>G3YTTK</t>
  </si>
  <si>
    <t>A3P38E</t>
  </si>
  <si>
    <t>A3PEEV</t>
  </si>
  <si>
    <t>A3PN7V</t>
  </si>
  <si>
    <t>A3PQLM</t>
  </si>
  <si>
    <t>A3PTHQ</t>
  </si>
  <si>
    <t>A3PTZH</t>
  </si>
  <si>
    <t>A3PV2U</t>
  </si>
  <si>
    <t>B3P2L4</t>
  </si>
  <si>
    <t>B3P9S5</t>
  </si>
  <si>
    <t>B3P9U2</t>
  </si>
  <si>
    <t>B3PDDT</t>
  </si>
  <si>
    <t>B3PDPE</t>
  </si>
  <si>
    <t>B3PDPK</t>
  </si>
  <si>
    <t>B3PDZ5</t>
  </si>
  <si>
    <t>B3PESQ</t>
  </si>
  <si>
    <t>B3PJ66</t>
  </si>
  <si>
    <t>B3PNX9</t>
  </si>
  <si>
    <t>B3PVE4</t>
  </si>
  <si>
    <t>B3PVNL</t>
  </si>
  <si>
    <t>B3PZ9A</t>
  </si>
  <si>
    <t>G3YCA8</t>
  </si>
  <si>
    <t>A3P9RT</t>
  </si>
  <si>
    <t>A3PA7S</t>
  </si>
  <si>
    <t>A3PCDY</t>
  </si>
  <si>
    <t>A3PENN</t>
  </si>
  <si>
    <t>A3PM4A</t>
  </si>
  <si>
    <t>A3PM58</t>
  </si>
  <si>
    <t>A3PQ39</t>
  </si>
  <si>
    <t>A3PQ6V</t>
  </si>
  <si>
    <t>A3PQL8</t>
  </si>
  <si>
    <t>A3PQM5</t>
  </si>
  <si>
    <t>A3PQT7</t>
  </si>
  <si>
    <t>A3PT76</t>
  </si>
  <si>
    <t>A3PTAY</t>
  </si>
  <si>
    <t>A3PTBC</t>
  </si>
  <si>
    <t>A3PTH3</t>
  </si>
  <si>
    <t>B3P242</t>
  </si>
  <si>
    <t>B3P36T</t>
  </si>
  <si>
    <t>B3P376</t>
  </si>
  <si>
    <t>B3P37Q</t>
  </si>
  <si>
    <t>B3P3FK</t>
  </si>
  <si>
    <t>B3P7BM</t>
  </si>
  <si>
    <t>B3P945</t>
  </si>
  <si>
    <t>B3P949</t>
  </si>
  <si>
    <t>B3P9MP</t>
  </si>
  <si>
    <t>B3PA85</t>
  </si>
  <si>
    <t>B3PA86</t>
  </si>
  <si>
    <t>B3PAC9</t>
  </si>
  <si>
    <t>B3PAT7</t>
  </si>
  <si>
    <t>B3PATG</t>
  </si>
  <si>
    <t>B3PC22</t>
  </si>
  <si>
    <t>B3PD4M</t>
  </si>
  <si>
    <t>B3PD7Z</t>
  </si>
  <si>
    <t>B3PD9R</t>
  </si>
  <si>
    <t>B3PDJ7</t>
  </si>
  <si>
    <t>B3PEAX</t>
  </si>
  <si>
    <t>B3PEKA</t>
  </si>
  <si>
    <t>B3PEKQ</t>
  </si>
  <si>
    <t>B3PEMU</t>
  </si>
  <si>
    <t>B3PHEC</t>
  </si>
  <si>
    <t>B3PHPF</t>
  </si>
  <si>
    <t>B3PJFR</t>
  </si>
  <si>
    <t>B3PJT3</t>
  </si>
  <si>
    <t>B3PLHQ</t>
  </si>
  <si>
    <t>B3PLNL</t>
  </si>
  <si>
    <t>B3PLSP</t>
  </si>
  <si>
    <t>B3PLY6</t>
  </si>
  <si>
    <t>B3PM2K</t>
  </si>
  <si>
    <t>B3PM5P</t>
  </si>
  <si>
    <t>B3PMWF</t>
  </si>
  <si>
    <t>B3PNHP</t>
  </si>
  <si>
    <t>B3PNPV</t>
  </si>
  <si>
    <t>B3PNRC</t>
  </si>
  <si>
    <t>B3PVL2</t>
  </si>
  <si>
    <t>B3PVLH</t>
  </si>
  <si>
    <t>B3PZ99</t>
  </si>
  <si>
    <t>B3PZ9V</t>
  </si>
  <si>
    <t>B3PZMQ</t>
  </si>
  <si>
    <t>G3YC9S</t>
  </si>
  <si>
    <t>G3YCBZ</t>
  </si>
  <si>
    <t>G3YCC7</t>
  </si>
  <si>
    <t>G3YCEW</t>
  </si>
  <si>
    <t>G3YQZQ</t>
  </si>
  <si>
    <t>G3YQZX</t>
  </si>
  <si>
    <t>G3YTLA</t>
  </si>
  <si>
    <t>A3PB9B</t>
  </si>
  <si>
    <t>A3PCHK</t>
  </si>
  <si>
    <t>A3PE2Z</t>
  </si>
  <si>
    <t>A3PEGH</t>
  </si>
  <si>
    <t>A3PM5Q</t>
  </si>
  <si>
    <t>A3PQ25</t>
  </si>
  <si>
    <t>A3PQ28</t>
  </si>
  <si>
    <t>A3PQ36</t>
  </si>
  <si>
    <t>A3PQAJ</t>
  </si>
  <si>
    <t>A3PQCC</t>
  </si>
  <si>
    <t>A3PQCM</t>
  </si>
  <si>
    <t>A3PQDB</t>
  </si>
  <si>
    <t>A3PQMG</t>
  </si>
  <si>
    <t>A3PQNL</t>
  </si>
  <si>
    <t>A3PQXZ</t>
  </si>
  <si>
    <t>A3PTHJ</t>
  </si>
  <si>
    <t>B3P2LD</t>
  </si>
  <si>
    <t>B3P3AL</t>
  </si>
  <si>
    <t>B3P3V9</t>
  </si>
  <si>
    <t>B3P9KG</t>
  </si>
  <si>
    <t>B3P9QU</t>
  </si>
  <si>
    <t>B3PCZB</t>
  </si>
  <si>
    <t>B3PD4P</t>
  </si>
  <si>
    <t>B3PDWD</t>
  </si>
  <si>
    <t>B3PEM8</t>
  </si>
  <si>
    <t>B3PEQR</t>
  </si>
  <si>
    <t>B3PJHV</t>
  </si>
  <si>
    <t>B3PL5Y</t>
  </si>
  <si>
    <t>B3PL9T</t>
  </si>
  <si>
    <t>B3PLEV</t>
  </si>
  <si>
    <t>B3PNHF</t>
  </si>
  <si>
    <t>B3PV24</t>
  </si>
  <si>
    <t>B3PVLX</t>
  </si>
  <si>
    <t>B3PVT4</t>
  </si>
  <si>
    <t>B3PZDG</t>
  </si>
  <si>
    <t>B3PZMH</t>
  </si>
  <si>
    <t>B3PZMW</t>
  </si>
  <si>
    <t>G3YC92</t>
  </si>
  <si>
    <t>G3YC9F</t>
  </si>
  <si>
    <t>G3YCB3</t>
  </si>
  <si>
    <t>G3YCL6</t>
  </si>
  <si>
    <t>G3YCT3</t>
  </si>
  <si>
    <t>A3PB3P</t>
  </si>
  <si>
    <t>A3PBF2</t>
  </si>
  <si>
    <t>A3PBMB</t>
  </si>
  <si>
    <t>A3PETM</t>
  </si>
  <si>
    <t>A3PM4Q</t>
  </si>
  <si>
    <t>A3PNDN</t>
  </si>
  <si>
    <t>A3PQPP</t>
  </si>
  <si>
    <t>A3PTZG</t>
  </si>
  <si>
    <t>B3P3KZ</t>
  </si>
  <si>
    <t>B3PA3U</t>
  </si>
  <si>
    <t>B3PAQ9</t>
  </si>
  <si>
    <t>B3PAQL</t>
  </si>
  <si>
    <t>B3PD4T</t>
  </si>
  <si>
    <t>B3PD7G</t>
  </si>
  <si>
    <t>B3PDFM</t>
  </si>
  <si>
    <t>B3PDTT</t>
  </si>
  <si>
    <t>B3PEC6</t>
  </si>
  <si>
    <t>B3PEUC</t>
  </si>
  <si>
    <t>B3PHBY</t>
  </si>
  <si>
    <t>B3PHNY</t>
  </si>
  <si>
    <t>B3PJ7W</t>
  </si>
  <si>
    <t>B3PL2Z</t>
  </si>
  <si>
    <t>B3PLLL</t>
  </si>
  <si>
    <t>B3PLYM</t>
  </si>
  <si>
    <t>B3PNBZ</t>
  </si>
  <si>
    <t>B3PNGY</t>
  </si>
  <si>
    <t>B3PNS7</t>
  </si>
  <si>
    <t>B3PV8F</t>
  </si>
  <si>
    <t>B3PVUK</t>
  </si>
  <si>
    <t>G3YCRS</t>
  </si>
  <si>
    <t>G3YCSS</t>
  </si>
  <si>
    <t>G3YQPR</t>
  </si>
  <si>
    <t>G3YT57</t>
  </si>
  <si>
    <t>A3P2PC</t>
  </si>
  <si>
    <t>A3P2R5</t>
  </si>
  <si>
    <t>A3P38C</t>
  </si>
  <si>
    <t>A3P38M</t>
  </si>
  <si>
    <t>A3P3PR</t>
  </si>
  <si>
    <t>A3P3RT</t>
  </si>
  <si>
    <t>A3PE9Z</t>
  </si>
  <si>
    <t>A3PQLV</t>
  </si>
  <si>
    <t>A3PTLZ</t>
  </si>
  <si>
    <t>B3P95C</t>
  </si>
  <si>
    <t>B3P9CN</t>
  </si>
  <si>
    <t>B3PAB3</t>
  </si>
  <si>
    <t>B3PDHG</t>
  </si>
  <si>
    <t>B3PDN7</t>
  </si>
  <si>
    <t>B3PDVJ</t>
  </si>
  <si>
    <t>B3PHE3</t>
  </si>
  <si>
    <t>B3PHFX</t>
  </si>
  <si>
    <t>B3PHYT</t>
  </si>
  <si>
    <t>B3PJHC</t>
  </si>
  <si>
    <t>B3PNS6</t>
  </si>
  <si>
    <t>B3PVWV</t>
  </si>
  <si>
    <t>G3YC9D</t>
  </si>
  <si>
    <t>G3YCKV</t>
  </si>
  <si>
    <t>G3YCVW</t>
  </si>
  <si>
    <t>G3YT5A</t>
  </si>
  <si>
    <t>A3P2PH</t>
  </si>
  <si>
    <t>A3PCNK</t>
  </si>
  <si>
    <t>A3PEHK</t>
  </si>
  <si>
    <t>A3PENG</t>
  </si>
  <si>
    <t>A3PM56</t>
  </si>
  <si>
    <t>A3PQ7S</t>
  </si>
  <si>
    <t>A3PQ85</t>
  </si>
  <si>
    <t>A3PQ8Y</t>
  </si>
  <si>
    <t>A3PQEE</t>
  </si>
  <si>
    <t>A3PQF2</t>
  </si>
  <si>
    <t>A3PQM3</t>
  </si>
  <si>
    <t>A3PQSA</t>
  </si>
  <si>
    <t>A3PQT6</t>
  </si>
  <si>
    <t>A3PQV8</t>
  </si>
  <si>
    <t>A3PT52</t>
  </si>
  <si>
    <t>A3PTLY</t>
  </si>
  <si>
    <t>A3PTSR</t>
  </si>
  <si>
    <t>B3P332</t>
  </si>
  <si>
    <t>B3P98Z</t>
  </si>
  <si>
    <t>B3P9AW</t>
  </si>
  <si>
    <t>B3P9DB</t>
  </si>
  <si>
    <t>B3P9KN</t>
  </si>
  <si>
    <t>B3PATM</t>
  </si>
  <si>
    <t>B3PD2P</t>
  </si>
  <si>
    <t>B3PD5B</t>
  </si>
  <si>
    <t>B3PD8F</t>
  </si>
  <si>
    <t>B3PDA4</t>
  </si>
  <si>
    <t>B3PDU7</t>
  </si>
  <si>
    <t>B3PEAJ</t>
  </si>
  <si>
    <t>B3PEC9</t>
  </si>
  <si>
    <t>B3PECX</t>
  </si>
  <si>
    <t>B3PEMQ</t>
  </si>
  <si>
    <t>B3PEQ7</t>
  </si>
  <si>
    <t>B3PEQ9</t>
  </si>
  <si>
    <t>B3PH6V</t>
  </si>
  <si>
    <t>B3PJVP</t>
  </si>
  <si>
    <t>B3PLR2</t>
  </si>
  <si>
    <t>B3PLWZ</t>
  </si>
  <si>
    <t>B3PN6R</t>
  </si>
  <si>
    <t>B3PNG6</t>
  </si>
  <si>
    <t>B3PNTQ</t>
  </si>
  <si>
    <t>B3PZ96</t>
  </si>
  <si>
    <t>B3PZCJ</t>
  </si>
  <si>
    <t>B3PZM7</t>
  </si>
  <si>
    <t>G3YCAB</t>
  </si>
  <si>
    <t>G3YCEH</t>
  </si>
  <si>
    <t>G3YCJ4</t>
  </si>
  <si>
    <t>G3YQA5</t>
  </si>
  <si>
    <t>G3YTLS</t>
  </si>
  <si>
    <t>A3P9SS</t>
  </si>
  <si>
    <t>A3PJHY</t>
  </si>
  <si>
    <t>A3PM4D</t>
  </si>
  <si>
    <t>A3PQ3L</t>
  </si>
  <si>
    <t>A3PQ3U</t>
  </si>
  <si>
    <t>A3PQ8J</t>
  </si>
  <si>
    <t>A3PQJK</t>
  </si>
  <si>
    <t>A3PQNU</t>
  </si>
  <si>
    <t>B3P9D8</t>
  </si>
  <si>
    <t>B3P9DE</t>
  </si>
  <si>
    <t>B3P9KE</t>
  </si>
  <si>
    <t>B3P9PP</t>
  </si>
  <si>
    <t>B3PAVL</t>
  </si>
  <si>
    <t>B3PD4H</t>
  </si>
  <si>
    <t>B3PDAS</t>
  </si>
  <si>
    <t>B3PDKP</t>
  </si>
  <si>
    <t>B3PEKX</t>
  </si>
  <si>
    <t>B3PEMR</t>
  </si>
  <si>
    <t>B3PEXC</t>
  </si>
  <si>
    <t>B3PEXN</t>
  </si>
  <si>
    <t>B3PHFJ</t>
  </si>
  <si>
    <t>B3PHL5</t>
  </si>
  <si>
    <t>B3PL3E</t>
  </si>
  <si>
    <t>B3PM42</t>
  </si>
  <si>
    <t>B3PM5S</t>
  </si>
  <si>
    <t>B3PV7K</t>
  </si>
  <si>
    <t>G3YCBS</t>
  </si>
  <si>
    <t>G3YQKJ</t>
  </si>
  <si>
    <t>A3P2X6</t>
  </si>
  <si>
    <t>A3P9RF</t>
  </si>
  <si>
    <t>A3PCJZ</t>
  </si>
  <si>
    <t>A3PEHT</t>
  </si>
  <si>
    <t>A3PM43</t>
  </si>
  <si>
    <t>A3PT33</t>
  </si>
  <si>
    <t>A3PTHC</t>
  </si>
  <si>
    <t>B3P96J</t>
  </si>
  <si>
    <t>B3P9QL</t>
  </si>
  <si>
    <t>B3PAZU</t>
  </si>
  <si>
    <t>B3PDLW</t>
  </si>
  <si>
    <t>B3PDWM</t>
  </si>
  <si>
    <t>B3PHH5</t>
  </si>
  <si>
    <t>B3PL2E</t>
  </si>
  <si>
    <t>B3PLS4</t>
  </si>
  <si>
    <t>B3PNB9</t>
  </si>
  <si>
    <t>B3PNGB</t>
  </si>
  <si>
    <t>B3PNPX</t>
  </si>
  <si>
    <t>B3PVHJ</t>
  </si>
  <si>
    <t>B3PZAP</t>
  </si>
  <si>
    <t>B3PZMV</t>
  </si>
  <si>
    <t>G3YCTN</t>
  </si>
  <si>
    <t>G3YQAV</t>
  </si>
  <si>
    <t>A3PCHC</t>
  </si>
  <si>
    <t>A3PQ37</t>
  </si>
  <si>
    <t>B3P3AS</t>
  </si>
  <si>
    <t>B3P9AC</t>
  </si>
  <si>
    <t>B3P9JC</t>
  </si>
  <si>
    <t>B3PDW2</t>
  </si>
  <si>
    <t>B3PJT2</t>
  </si>
  <si>
    <t>B3PLHF</t>
  </si>
  <si>
    <t>G3YQYS</t>
  </si>
  <si>
    <t>A3P9RK</t>
  </si>
  <si>
    <t>A3P9U9</t>
  </si>
  <si>
    <t>A3PADR</t>
  </si>
  <si>
    <t>A3PCDR</t>
  </si>
  <si>
    <t>A3PCLK</t>
  </si>
  <si>
    <t>A3PM23</t>
  </si>
  <si>
    <t>A3PM79</t>
  </si>
  <si>
    <t>A3PQ3P</t>
  </si>
  <si>
    <t>A3PQ3X</t>
  </si>
  <si>
    <t>A3PQ42</t>
  </si>
  <si>
    <t>A3PQ7D</t>
  </si>
  <si>
    <t>A3PQ9Q</t>
  </si>
  <si>
    <t>A3PQEC</t>
  </si>
  <si>
    <t>A3PQH2</t>
  </si>
  <si>
    <t>A3PQJD</t>
  </si>
  <si>
    <t>A3PQKP</t>
  </si>
  <si>
    <t>A3PQRC</t>
  </si>
  <si>
    <t>A3PQVH</t>
  </si>
  <si>
    <t>A3PQVR</t>
  </si>
  <si>
    <t>A3PQZP</t>
  </si>
  <si>
    <t>A3PV2V</t>
  </si>
  <si>
    <t>B3P3BM</t>
  </si>
  <si>
    <t>B3P7TQ</t>
  </si>
  <si>
    <t>B3P9AH</t>
  </si>
  <si>
    <t>B3P9F9</t>
  </si>
  <si>
    <t>B3P9QM</t>
  </si>
  <si>
    <t>B3P9QS</t>
  </si>
  <si>
    <t>B3PATN</t>
  </si>
  <si>
    <t>B3PCF5</t>
  </si>
  <si>
    <t>B3PD7N</t>
  </si>
  <si>
    <t>B3PDAF</t>
  </si>
  <si>
    <t>B3PDMQ</t>
  </si>
  <si>
    <t>B3PDT2</t>
  </si>
  <si>
    <t>B3PDV2</t>
  </si>
  <si>
    <t>B3PEAA</t>
  </si>
  <si>
    <t>B3PEAR</t>
  </si>
  <si>
    <t>B3PEKN</t>
  </si>
  <si>
    <t>B3PEQB</t>
  </si>
  <si>
    <t>B3PERE</t>
  </si>
  <si>
    <t>B3PHTP</t>
  </si>
  <si>
    <t>B3PJ52</t>
  </si>
  <si>
    <t>B3PLBL</t>
  </si>
  <si>
    <t>B3PLVY</t>
  </si>
  <si>
    <t>B3PLZK</t>
  </si>
  <si>
    <t>B3PMZF</t>
  </si>
  <si>
    <t>B3PVL9</t>
  </si>
  <si>
    <t>B3PZC2</t>
  </si>
  <si>
    <t>B3PZFX</t>
  </si>
  <si>
    <t>B3PZJZ</t>
  </si>
  <si>
    <t>B3PZZ3</t>
  </si>
  <si>
    <t>G3YC9M</t>
  </si>
  <si>
    <t>G3YCQR</t>
  </si>
  <si>
    <t>G3YQB6</t>
  </si>
  <si>
    <t>G3YQUE</t>
  </si>
  <si>
    <t>G3YT55</t>
  </si>
  <si>
    <t>G3YTQH</t>
  </si>
  <si>
    <t>A3P3TS</t>
  </si>
  <si>
    <t>A3PM3Q</t>
  </si>
  <si>
    <t>A3PM5V</t>
  </si>
  <si>
    <t>A3PMEC</t>
  </si>
  <si>
    <t>A3PQD5</t>
  </si>
  <si>
    <t>A3PQNA</t>
  </si>
  <si>
    <t>A3PQNM</t>
  </si>
  <si>
    <t>A3PTWP</t>
  </si>
  <si>
    <t>B3P9AN</t>
  </si>
  <si>
    <t>B3P9H8</t>
  </si>
  <si>
    <t>B3PECE</t>
  </si>
  <si>
    <t>B3PERB</t>
  </si>
  <si>
    <t>B3PL34</t>
  </si>
  <si>
    <t>B3PZFY</t>
  </si>
  <si>
    <t>A3P2A8</t>
  </si>
  <si>
    <t>A3P2P7</t>
  </si>
  <si>
    <t>A3P2RE</t>
  </si>
  <si>
    <t>A3P9R2</t>
  </si>
  <si>
    <t>A3PAKZ</t>
  </si>
  <si>
    <t>A3PC9V</t>
  </si>
  <si>
    <t>A3PCDM</t>
  </si>
  <si>
    <t>A3PCDN</t>
  </si>
  <si>
    <t>A3PCDQ</t>
  </si>
  <si>
    <t>A3PCE8</t>
  </si>
  <si>
    <t>A3PCJ5</t>
  </si>
  <si>
    <t>A3PCJA</t>
  </si>
  <si>
    <t>A3PCJB</t>
  </si>
  <si>
    <t>A3PCJH</t>
  </si>
  <si>
    <t>A3PCLT</t>
  </si>
  <si>
    <t>A3PE96</t>
  </si>
  <si>
    <t>A3PM45</t>
  </si>
  <si>
    <t>A3PM49</t>
  </si>
  <si>
    <t>A3PMV9</t>
  </si>
  <si>
    <t>A3PQ2G</t>
  </si>
  <si>
    <t>A3PQ2H</t>
  </si>
  <si>
    <t>A3PQ2W</t>
  </si>
  <si>
    <t>A3PQ33</t>
  </si>
  <si>
    <t>A3PQ38</t>
  </si>
  <si>
    <t>A3PQ3G</t>
  </si>
  <si>
    <t>A3PQ3Q</t>
  </si>
  <si>
    <t>A3PQ4F</t>
  </si>
  <si>
    <t>A3PQ7F</t>
  </si>
  <si>
    <t>A3PQ9J</t>
  </si>
  <si>
    <t>A3PQN5</t>
  </si>
  <si>
    <t>A3PQN8</t>
  </si>
  <si>
    <t>A3PQNJ</t>
  </si>
  <si>
    <t>A3PQNY</t>
  </si>
  <si>
    <t>A3PQVX</t>
  </si>
  <si>
    <t>A3PQWK</t>
  </si>
  <si>
    <t>A3PQWP</t>
  </si>
  <si>
    <t>A3PQWT</t>
  </si>
  <si>
    <t>A3PTMA</t>
  </si>
  <si>
    <t>A3PV6F</t>
  </si>
  <si>
    <t>B3P767</t>
  </si>
  <si>
    <t>B3P76B</t>
  </si>
  <si>
    <t>B3P76R</t>
  </si>
  <si>
    <t>B3P7BV</t>
  </si>
  <si>
    <t>B3P7TJ</t>
  </si>
  <si>
    <t>B3P7XY</t>
  </si>
  <si>
    <t>B3P96K</t>
  </si>
  <si>
    <t>B3P98J</t>
  </si>
  <si>
    <t>B3P9A4</t>
  </si>
  <si>
    <t>B3P9DR</t>
  </si>
  <si>
    <t>B3P9FQ</t>
  </si>
  <si>
    <t>B3P9HL</t>
  </si>
  <si>
    <t>B3P9KC</t>
  </si>
  <si>
    <t>B3P9LX</t>
  </si>
  <si>
    <t>B3P9ZA</t>
  </si>
  <si>
    <t>B3PA7Z</t>
  </si>
  <si>
    <t>B3PD7P</t>
  </si>
  <si>
    <t>B3PDLR</t>
  </si>
  <si>
    <t>B3PHTL</t>
  </si>
  <si>
    <t>B3PKA2</t>
  </si>
  <si>
    <t>B3PLK5</t>
  </si>
  <si>
    <t>B3PMY7</t>
  </si>
  <si>
    <t>B3PNTZ</t>
  </si>
  <si>
    <t>B3PZ9B</t>
  </si>
  <si>
    <t>B3PZCP</t>
  </si>
  <si>
    <t>B3PZFS</t>
  </si>
  <si>
    <t>B3PZHD</t>
  </si>
  <si>
    <t>B3PZHT</t>
  </si>
  <si>
    <t>B3PZJ5</t>
  </si>
  <si>
    <t>B3PZJU</t>
  </si>
  <si>
    <t>B3PZKZ</t>
  </si>
  <si>
    <t>B3PZZU</t>
  </si>
  <si>
    <t>G3YCPW</t>
  </si>
  <si>
    <t>A3P36R</t>
  </si>
  <si>
    <t>A3PBMJ</t>
  </si>
  <si>
    <t>A3PCDB</t>
  </si>
  <si>
    <t>A3PCHS</t>
  </si>
  <si>
    <t>A3PCL2</t>
  </si>
  <si>
    <t>A3PEFF</t>
  </si>
  <si>
    <t>A3PM7P</t>
  </si>
  <si>
    <t>A3PMHS</t>
  </si>
  <si>
    <t>A3PQ26</t>
  </si>
  <si>
    <t>A3PQ2C</t>
  </si>
  <si>
    <t>A3PQ2Q</t>
  </si>
  <si>
    <t>A3PQ44</t>
  </si>
  <si>
    <t>A3PQ9C</t>
  </si>
  <si>
    <t>A3PQER</t>
  </si>
  <si>
    <t>A3PQLC</t>
  </si>
  <si>
    <t>A3PQRN</t>
  </si>
  <si>
    <t>A3PQVC</t>
  </si>
  <si>
    <t>A3PQZ2</t>
  </si>
  <si>
    <t>B3P76V</t>
  </si>
  <si>
    <t>B3P789</t>
  </si>
  <si>
    <t>B3P7BW</t>
  </si>
  <si>
    <t>B3P7UA</t>
  </si>
  <si>
    <t>B3P937</t>
  </si>
  <si>
    <t>B3P96F</t>
  </si>
  <si>
    <t>B3P9L9</t>
  </si>
  <si>
    <t>B3P9LL</t>
  </si>
  <si>
    <t>B3PAZM</t>
  </si>
  <si>
    <t>B3PD25</t>
  </si>
  <si>
    <t>B3PDAX</t>
  </si>
  <si>
    <t>B3PDTD</t>
  </si>
  <si>
    <t>B3PDWJ</t>
  </si>
  <si>
    <t>B3PJ39</t>
  </si>
  <si>
    <t>B3PJDB</t>
  </si>
  <si>
    <t>B3PJWT</t>
  </si>
  <si>
    <t>B3PK4U</t>
  </si>
  <si>
    <t>B3PK9P</t>
  </si>
  <si>
    <t>B3PMWD</t>
  </si>
  <si>
    <t>B3PNH2</t>
  </si>
  <si>
    <t>B3PZ9R</t>
  </si>
  <si>
    <t>B3PZAL</t>
  </si>
  <si>
    <t>B3PZH7</t>
  </si>
  <si>
    <t>B3PZQ4</t>
  </si>
  <si>
    <t>B3PZYF</t>
  </si>
  <si>
    <t>G3YCLE</t>
  </si>
  <si>
    <t>G3YCPD</t>
  </si>
  <si>
    <t>G3YQ9M</t>
  </si>
  <si>
    <t>G3YQ9P</t>
  </si>
  <si>
    <t>G3YT4F</t>
  </si>
  <si>
    <t>A3P2X9</t>
  </si>
  <si>
    <t>A3P36N</t>
  </si>
  <si>
    <t>A3P3EV</t>
  </si>
  <si>
    <t>A3P3N2</t>
  </si>
  <si>
    <t>A3PBM7</t>
  </si>
  <si>
    <t>A3PCJ7</t>
  </si>
  <si>
    <t>A3PEGU</t>
  </si>
  <si>
    <t>A3PEPF</t>
  </si>
  <si>
    <t>A3PLRT</t>
  </si>
  <si>
    <t>A3PMWQ</t>
  </si>
  <si>
    <t>A3PQ3E</t>
  </si>
  <si>
    <t>A3PQAP</t>
  </si>
  <si>
    <t>A3PQFK</t>
  </si>
  <si>
    <t>A3PQNB</t>
  </si>
  <si>
    <t>A3PQZS</t>
  </si>
  <si>
    <t>B3P35C</t>
  </si>
  <si>
    <t>B3P9ZU</t>
  </si>
  <si>
    <t>B3PDPM</t>
  </si>
  <si>
    <t>B3PHDA</t>
  </si>
  <si>
    <t>B3PJ4T</t>
  </si>
  <si>
    <t>B3PMY3</t>
  </si>
  <si>
    <t>B3PZFC</t>
  </si>
  <si>
    <t>B3PZMM</t>
  </si>
  <si>
    <t>G3YC2E</t>
  </si>
  <si>
    <t>G3YC8U</t>
  </si>
  <si>
    <t>G3YQHM</t>
  </si>
  <si>
    <t>G3YQWC</t>
  </si>
  <si>
    <t>G3YTLB</t>
  </si>
  <si>
    <t>A3P2R3</t>
  </si>
  <si>
    <t>A3P2XV</t>
  </si>
  <si>
    <t>A3PARA</t>
  </si>
  <si>
    <t>A3PCN2</t>
  </si>
  <si>
    <t>A3PMN6</t>
  </si>
  <si>
    <t>A3PQNH</t>
  </si>
  <si>
    <t>A3PQVF</t>
  </si>
  <si>
    <t>B3P7BX</t>
  </si>
  <si>
    <t>B3P9C8</t>
  </si>
  <si>
    <t>B3P9K8</t>
  </si>
  <si>
    <t>B3P9TN</t>
  </si>
  <si>
    <t>B3PDWV</t>
  </si>
  <si>
    <t>B3PHVR</t>
  </si>
  <si>
    <t>B3PJN2</t>
  </si>
  <si>
    <t>B3PM7D</t>
  </si>
  <si>
    <t>G3YQKZ</t>
  </si>
  <si>
    <t>G3YTTU</t>
  </si>
  <si>
    <t>B3PHDM</t>
  </si>
  <si>
    <t>G3YCFM</t>
  </si>
  <si>
    <t>A3P2SE</t>
  </si>
  <si>
    <t>A3PAK3</t>
  </si>
  <si>
    <t>A3PB3T</t>
  </si>
  <si>
    <t>A3PCHP</t>
  </si>
  <si>
    <t>A3PCJJ</t>
  </si>
  <si>
    <t>A3PD6J</t>
  </si>
  <si>
    <t>A3PEQF</t>
  </si>
  <si>
    <t>A3PMDC</t>
  </si>
  <si>
    <t>A3PMVG</t>
  </si>
  <si>
    <t>A3PMZA</t>
  </si>
  <si>
    <t>A3PQJ9</t>
  </si>
  <si>
    <t>A3PQNX</t>
  </si>
  <si>
    <t>A3PQWS</t>
  </si>
  <si>
    <t>A3PTEK</t>
  </si>
  <si>
    <t>A3PV27</t>
  </si>
  <si>
    <t>B3P9BX</t>
  </si>
  <si>
    <t>B3P9ZQ</t>
  </si>
  <si>
    <t>B3PHQE</t>
  </si>
  <si>
    <t>B3PMFT</t>
  </si>
  <si>
    <t>B3PMUZ</t>
  </si>
  <si>
    <t>B3PZA9</t>
  </si>
  <si>
    <t>B3PZJJ</t>
  </si>
  <si>
    <t>G3YQU6</t>
  </si>
  <si>
    <t>A3P2XR</t>
  </si>
  <si>
    <t>A3P2XT</t>
  </si>
  <si>
    <t>A3PEAV</t>
  </si>
  <si>
    <t>A3PM3A</t>
  </si>
  <si>
    <t>A3PM7D</t>
  </si>
  <si>
    <t>A3PN7H</t>
  </si>
  <si>
    <t>A3PTAZ</t>
  </si>
  <si>
    <t>B3P3QT</t>
  </si>
  <si>
    <t>B3P9ME</t>
  </si>
  <si>
    <t>B3P9T7</t>
  </si>
  <si>
    <t>B3PHC3</t>
  </si>
  <si>
    <t>B3PHYD</t>
  </si>
  <si>
    <t>B3PNL4</t>
  </si>
  <si>
    <t>G3YCR4</t>
  </si>
  <si>
    <t>G3YCSA</t>
  </si>
  <si>
    <t>G3YQ7H</t>
  </si>
  <si>
    <t>G3YQAQ</t>
  </si>
  <si>
    <t>G3YQAY</t>
  </si>
  <si>
    <t>G3YQK2</t>
  </si>
  <si>
    <t>G3YQKL</t>
  </si>
  <si>
    <t>G3YQKT</t>
  </si>
  <si>
    <t>G3YQZH</t>
  </si>
  <si>
    <t>A3PMVH</t>
  </si>
  <si>
    <t>B3P9TR</t>
  </si>
  <si>
    <t>B3PLLD</t>
  </si>
  <si>
    <t>A3PCEB</t>
  </si>
  <si>
    <t>A3PQHD</t>
  </si>
  <si>
    <t>B3P769</t>
  </si>
  <si>
    <t>B3P9CQ</t>
  </si>
  <si>
    <t>B3PLZP</t>
  </si>
  <si>
    <t>G3YQK9</t>
  </si>
  <si>
    <t>A3PNZN</t>
  </si>
  <si>
    <t>A3PTAR</t>
  </si>
  <si>
    <t>G3YC63</t>
  </si>
  <si>
    <t>B3PJNT</t>
  </si>
  <si>
    <t>G3YQAZ</t>
  </si>
  <si>
    <t>A3P2AE</t>
  </si>
  <si>
    <t>A3P2CP</t>
  </si>
  <si>
    <t>A3P2G5</t>
  </si>
  <si>
    <t>A3P2GZ</t>
  </si>
  <si>
    <t>A3P2PJ</t>
  </si>
  <si>
    <t>A3P2PR</t>
  </si>
  <si>
    <t>A3P2QK</t>
  </si>
  <si>
    <t>A3P2R6</t>
  </si>
  <si>
    <t>A3P2RF</t>
  </si>
  <si>
    <t>A3P2S3</t>
  </si>
  <si>
    <t>A3P2TF</t>
  </si>
  <si>
    <t>A3P2TS</t>
  </si>
  <si>
    <t>A3P2UW</t>
  </si>
  <si>
    <t>A3P2XB</t>
  </si>
  <si>
    <t>A3P2XC</t>
  </si>
  <si>
    <t>A3P2XY</t>
  </si>
  <si>
    <t>A3P32D</t>
  </si>
  <si>
    <t>A3P34N</t>
  </si>
  <si>
    <t>A3P34R</t>
  </si>
  <si>
    <t>A3P353</t>
  </si>
  <si>
    <t>A3P35C</t>
  </si>
  <si>
    <t>A3P35Z</t>
  </si>
  <si>
    <t>A3P36L</t>
  </si>
  <si>
    <t>A3P36M</t>
  </si>
  <si>
    <t>A3P39S</t>
  </si>
  <si>
    <t>A3P3AB</t>
  </si>
  <si>
    <t>A3P3B3</t>
  </si>
  <si>
    <t>A3P3BR</t>
  </si>
  <si>
    <t>A3P3BZ</t>
  </si>
  <si>
    <t>A3P3M8</t>
  </si>
  <si>
    <t>A3P3R6</t>
  </si>
  <si>
    <t>A3P3S3</t>
  </si>
  <si>
    <t>A3P3SC</t>
  </si>
  <si>
    <t>A3P3SJ</t>
  </si>
  <si>
    <t>A3P3YH</t>
  </si>
  <si>
    <t>A3PA24</t>
  </si>
  <si>
    <t>A3PA96</t>
  </si>
  <si>
    <t>A3PACJ</t>
  </si>
  <si>
    <t>A3PADC</t>
  </si>
  <si>
    <t>A3PAEK</t>
  </si>
  <si>
    <t>A3PAJE</t>
  </si>
  <si>
    <t>A3PAK2</t>
  </si>
  <si>
    <t>A3PAMK</t>
  </si>
  <si>
    <t>A3PASA</t>
  </si>
  <si>
    <t>A3PATN</t>
  </si>
  <si>
    <t>A3PAUR</t>
  </si>
  <si>
    <t>A3PAY2</t>
  </si>
  <si>
    <t>A3PAYE</t>
  </si>
  <si>
    <t>A3PAYJ</t>
  </si>
  <si>
    <t>A3PB2S</t>
  </si>
  <si>
    <t>A3PB2T</t>
  </si>
  <si>
    <t>A3PB3W</t>
  </si>
  <si>
    <t>A3PB93</t>
  </si>
  <si>
    <t>A3PB9C</t>
  </si>
  <si>
    <t>A3PB9H</t>
  </si>
  <si>
    <t>A3PB9L</t>
  </si>
  <si>
    <t>A3PB9U</t>
  </si>
  <si>
    <t>A3PBDE</t>
  </si>
  <si>
    <t>A3PBEH</t>
  </si>
  <si>
    <t>A3PBEN</t>
  </si>
  <si>
    <t>A3PBF4</t>
  </si>
  <si>
    <t>A3PBFD</t>
  </si>
  <si>
    <t>A3PBFK</t>
  </si>
  <si>
    <t>A3PBJ6</t>
  </si>
  <si>
    <t>A3PBJQ</t>
  </si>
  <si>
    <t>A3PBV5</t>
  </si>
  <si>
    <t>A3PBV9</t>
  </si>
  <si>
    <t>A3PBVC</t>
  </si>
  <si>
    <t>A3PBVE</t>
  </si>
  <si>
    <t>A3PBVL</t>
  </si>
  <si>
    <t>A3PBVM</t>
  </si>
  <si>
    <t>A3PBVU</t>
  </si>
  <si>
    <t>A3PBVZ</t>
  </si>
  <si>
    <t>A3PBZP</t>
  </si>
  <si>
    <t>A3PC24</t>
  </si>
  <si>
    <t>A3PC2K</t>
  </si>
  <si>
    <t>A3PC3G</t>
  </si>
  <si>
    <t>A3PC72</t>
  </si>
  <si>
    <t>A3PC7E</t>
  </si>
  <si>
    <t>A3PC7S</t>
  </si>
  <si>
    <t>A3PCD7</t>
  </si>
  <si>
    <t>A3PCD8</t>
  </si>
  <si>
    <t>A3PCDV</t>
  </si>
  <si>
    <t>A3PCEV</t>
  </si>
  <si>
    <t>A3PCJN</t>
  </si>
  <si>
    <t>A3PCJR</t>
  </si>
  <si>
    <t>A3PCL6</t>
  </si>
  <si>
    <t>A3PCMG</t>
  </si>
  <si>
    <t>A3PCMH</t>
  </si>
  <si>
    <t>A3PCMQ</t>
  </si>
  <si>
    <t>A3PCND</t>
  </si>
  <si>
    <t>A3PCNF</t>
  </si>
  <si>
    <t>A3PCW2</t>
  </si>
  <si>
    <t>A3PDXJ</t>
  </si>
  <si>
    <t>A3PE2U</t>
  </si>
  <si>
    <t>A3PE3M</t>
  </si>
  <si>
    <t>A3PE3S</t>
  </si>
  <si>
    <t>A3PE8G</t>
  </si>
  <si>
    <t>A3PEA3</t>
  </si>
  <si>
    <t>A3PEE4</t>
  </si>
  <si>
    <t>A3PEEA</t>
  </si>
  <si>
    <t>A3PEGL</t>
  </si>
  <si>
    <t>A3PEHD</t>
  </si>
  <si>
    <t>A3PEM5</t>
  </si>
  <si>
    <t>A3PENB</t>
  </si>
  <si>
    <t>A3PENR</t>
  </si>
  <si>
    <t>A3PENU</t>
  </si>
  <si>
    <t>A3PEQU</t>
  </si>
  <si>
    <t>A3PERQ</t>
  </si>
  <si>
    <t>A3PETL</t>
  </si>
  <si>
    <t>A3PEVH</t>
  </si>
  <si>
    <t>A3PEW6</t>
  </si>
  <si>
    <t>A3PEZK</t>
  </si>
  <si>
    <t>A3PJLM</t>
  </si>
  <si>
    <t>A3PJLR</t>
  </si>
  <si>
    <t>A3PL8P</t>
  </si>
  <si>
    <t>A3PLS4</t>
  </si>
  <si>
    <t>A3PLST</t>
  </si>
  <si>
    <t>A3PM26</t>
  </si>
  <si>
    <t>A3PM38</t>
  </si>
  <si>
    <t>A3PM3G</t>
  </si>
  <si>
    <t>A3PM3Z</t>
  </si>
  <si>
    <t>A3PM4T</t>
  </si>
  <si>
    <t>A3PM5E</t>
  </si>
  <si>
    <t>A3PM5P</t>
  </si>
  <si>
    <t>A3PM7K</t>
  </si>
  <si>
    <t>A3PM7T</t>
  </si>
  <si>
    <t>A3PMF8</t>
  </si>
  <si>
    <t>A3PMLW</t>
  </si>
  <si>
    <t>A3PMNL</t>
  </si>
  <si>
    <t>A3PMNM</t>
  </si>
  <si>
    <t>A3PMW4</t>
  </si>
  <si>
    <t>A3PMWH</t>
  </si>
  <si>
    <t>A3PMZF</t>
  </si>
  <si>
    <t>A3PNZH</t>
  </si>
  <si>
    <t>A3PQ23</t>
  </si>
  <si>
    <t>A3PQ2B</t>
  </si>
  <si>
    <t>A3PQ2J</t>
  </si>
  <si>
    <t>A3PQ2U</t>
  </si>
  <si>
    <t>A3PQ3C</t>
  </si>
  <si>
    <t>A3PQ3J</t>
  </si>
  <si>
    <t>A3PQ4K</t>
  </si>
  <si>
    <t>A3PQ7T</t>
  </si>
  <si>
    <t>A3PQ8R</t>
  </si>
  <si>
    <t>A3PQ8V</t>
  </si>
  <si>
    <t>A3PQ8W</t>
  </si>
  <si>
    <t>A3PQ95</t>
  </si>
  <si>
    <t>A3PQAQ</t>
  </si>
  <si>
    <t>A3PQAV</t>
  </si>
  <si>
    <t>A3PQAW</t>
  </si>
  <si>
    <t>A3PQB4</t>
  </si>
  <si>
    <t>A3PQB8</t>
  </si>
  <si>
    <t>A3PQBA</t>
  </si>
  <si>
    <t>A3PQBF</t>
  </si>
  <si>
    <t>A3PQC5</t>
  </si>
  <si>
    <t>A3PQDA</t>
  </si>
  <si>
    <t>A3PQDL</t>
  </si>
  <si>
    <t>A3PQDW</t>
  </si>
  <si>
    <t>A3PQDY</t>
  </si>
  <si>
    <t>A3PQES</t>
  </si>
  <si>
    <t>A3PQEV</t>
  </si>
  <si>
    <t>A3PQF4</t>
  </si>
  <si>
    <t>A3PQGZ</t>
  </si>
  <si>
    <t>A3PQHK</t>
  </si>
  <si>
    <t>A3PQHS</t>
  </si>
  <si>
    <t>A3PQJ2</t>
  </si>
  <si>
    <t>A3PQJH</t>
  </si>
  <si>
    <t>A3PQJJ</t>
  </si>
  <si>
    <t>A3PQJP</t>
  </si>
  <si>
    <t>A3PQJX</t>
  </si>
  <si>
    <t>A3PQKS</t>
  </si>
  <si>
    <t>A3PQL6</t>
  </si>
  <si>
    <t>A3PQL9</t>
  </si>
  <si>
    <t>A3PQME</t>
  </si>
  <si>
    <t>A3PQMX</t>
  </si>
  <si>
    <t>A3PQN2</t>
  </si>
  <si>
    <t>A3PQNF</t>
  </si>
  <si>
    <t>A3PQNN</t>
  </si>
  <si>
    <t>A3PQP2</t>
  </si>
  <si>
    <t>A3PQQN</t>
  </si>
  <si>
    <t>A3PQQX</t>
  </si>
  <si>
    <t>A3PQS6</t>
  </si>
  <si>
    <t>A3PQSH</t>
  </si>
  <si>
    <t>A3PQT3</t>
  </si>
  <si>
    <t>A3PQUH</t>
  </si>
  <si>
    <t>A3PQUP</t>
  </si>
  <si>
    <t>A3PQUS</t>
  </si>
  <si>
    <t>A3PQV9</t>
  </si>
  <si>
    <t>A3PQVA</t>
  </si>
  <si>
    <t>A3PQVJ</t>
  </si>
  <si>
    <t>A3PQVM</t>
  </si>
  <si>
    <t>A3PQVZ</t>
  </si>
  <si>
    <t>A3PQW2</t>
  </si>
  <si>
    <t>A3PQWF</t>
  </si>
  <si>
    <t>A3PQY4</t>
  </si>
  <si>
    <t>A3PQYD</t>
  </si>
  <si>
    <t>A3PQZK</t>
  </si>
  <si>
    <t>A3PT27</t>
  </si>
  <si>
    <t>A3PT2A</t>
  </si>
  <si>
    <t>A3PT2R</t>
  </si>
  <si>
    <t>A3PT2Z</t>
  </si>
  <si>
    <t>A3PT39</t>
  </si>
  <si>
    <t>A3PT3M</t>
  </si>
  <si>
    <t>A3PT3Q</t>
  </si>
  <si>
    <t>A3PT3V</t>
  </si>
  <si>
    <t>A3PT3Z</t>
  </si>
  <si>
    <t>A3PT44</t>
  </si>
  <si>
    <t>A3PT4P</t>
  </si>
  <si>
    <t>A3PT4S</t>
  </si>
  <si>
    <t>A3PT5D</t>
  </si>
  <si>
    <t>A3PT72</t>
  </si>
  <si>
    <t>A3PT7C</t>
  </si>
  <si>
    <t>A3PT7E</t>
  </si>
  <si>
    <t>A3PT7M</t>
  </si>
  <si>
    <t>A3PT7Q</t>
  </si>
  <si>
    <t>A3PT8V</t>
  </si>
  <si>
    <t>A3PT8W</t>
  </si>
  <si>
    <t>A3PT9D</t>
  </si>
  <si>
    <t>A3PTAG</t>
  </si>
  <si>
    <t>A3PTB7</t>
  </si>
  <si>
    <t>A3PTC5</t>
  </si>
  <si>
    <t>A3PTCH</t>
  </si>
  <si>
    <t>A3PTF3</t>
  </si>
  <si>
    <t>A3PTFQ</t>
  </si>
  <si>
    <t>A3PTFR</t>
  </si>
  <si>
    <t>A3PTFU</t>
  </si>
  <si>
    <t>A3PTFV</t>
  </si>
  <si>
    <t>A3PTFX</t>
  </si>
  <si>
    <t>A3PTHG</t>
  </si>
  <si>
    <t>A3PTHU</t>
  </si>
  <si>
    <t>A3PTHY</t>
  </si>
  <si>
    <t>A3PTJF</t>
  </si>
  <si>
    <t>A3PTK5</t>
  </si>
  <si>
    <t>A3PTKC</t>
  </si>
  <si>
    <t>A3PTKU</t>
  </si>
  <si>
    <t>A3PTL7</t>
  </si>
  <si>
    <t>A3PTLA</t>
  </si>
  <si>
    <t>A3PTLC</t>
  </si>
  <si>
    <t>A3PTLQ</t>
  </si>
  <si>
    <t>A3PTLU</t>
  </si>
  <si>
    <t>A3PTM5</t>
  </si>
  <si>
    <t>A3PTMC</t>
  </si>
  <si>
    <t>A3PTME</t>
  </si>
  <si>
    <t>A3PTMX</t>
  </si>
  <si>
    <t>A3PTNS</t>
  </si>
  <si>
    <t>A3PTQ3</t>
  </si>
  <si>
    <t>A3PTQH</t>
  </si>
  <si>
    <t>A3PTQY</t>
  </si>
  <si>
    <t>A3PTSC</t>
  </si>
  <si>
    <t>A3PTT7</t>
  </si>
  <si>
    <t>A3PTVK</t>
  </si>
  <si>
    <t>A3PTVP</t>
  </si>
  <si>
    <t>A3PTW4</t>
  </si>
  <si>
    <t>A3PTWT</t>
  </si>
  <si>
    <t>A3PTZJ</t>
  </si>
  <si>
    <t>A3PV36</t>
  </si>
  <si>
    <t>A3PVVP</t>
  </si>
  <si>
    <t>A3PVVU</t>
  </si>
  <si>
    <t>A3PVY6</t>
  </si>
  <si>
    <t>B3P267</t>
  </si>
  <si>
    <t>B3P26H</t>
  </si>
  <si>
    <t>B3P26R</t>
  </si>
  <si>
    <t>B3P26U</t>
  </si>
  <si>
    <t>B3P26W</t>
  </si>
  <si>
    <t>B3P2BM</t>
  </si>
  <si>
    <t>B3P2PU</t>
  </si>
  <si>
    <t>B3P2S7</t>
  </si>
  <si>
    <t>B3P2SH</t>
  </si>
  <si>
    <t>B3P2SL</t>
  </si>
  <si>
    <t>B3P2SW</t>
  </si>
  <si>
    <t>B3P2SX</t>
  </si>
  <si>
    <t>B3P34J</t>
  </si>
  <si>
    <t>B3P34W</t>
  </si>
  <si>
    <t>B3P34X</t>
  </si>
  <si>
    <t>B3P34Z</t>
  </si>
  <si>
    <t>B3P353</t>
  </si>
  <si>
    <t>B3P35G</t>
  </si>
  <si>
    <t>B3P35J</t>
  </si>
  <si>
    <t>B3P35N</t>
  </si>
  <si>
    <t>B3P35R</t>
  </si>
  <si>
    <t>B3P35V</t>
  </si>
  <si>
    <t>B3P37G</t>
  </si>
  <si>
    <t>B3P39F</t>
  </si>
  <si>
    <t>B3P39G</t>
  </si>
  <si>
    <t>B3P3CK</t>
  </si>
  <si>
    <t>B3P3EG</t>
  </si>
  <si>
    <t>B3P3EV</t>
  </si>
  <si>
    <t>B3P3G2</t>
  </si>
  <si>
    <t>B3P3H2</t>
  </si>
  <si>
    <t>B3P3HD</t>
  </si>
  <si>
    <t>B3P3J2</t>
  </si>
  <si>
    <t>B3P3K4</t>
  </si>
  <si>
    <t>B3P3M2</t>
  </si>
  <si>
    <t>B3P3MG</t>
  </si>
  <si>
    <t>B3P3MY</t>
  </si>
  <si>
    <t>B3P3Q4</t>
  </si>
  <si>
    <t>B3P3QD</t>
  </si>
  <si>
    <t>B3P3TY</t>
  </si>
  <si>
    <t>B3P3W7</t>
  </si>
  <si>
    <t>B3P3WZ</t>
  </si>
  <si>
    <t>B3P3XP</t>
  </si>
  <si>
    <t>B3P3YP</t>
  </si>
  <si>
    <t>B3P3Z2</t>
  </si>
  <si>
    <t>B3P3Z7</t>
  </si>
  <si>
    <t>B3P3ZS</t>
  </si>
  <si>
    <t>B3P76C</t>
  </si>
  <si>
    <t>B3P78V</t>
  </si>
  <si>
    <t>B3P7B9</t>
  </si>
  <si>
    <t>B3P7BA</t>
  </si>
  <si>
    <t>B3P7BJ</t>
  </si>
  <si>
    <t>B3P7P6</t>
  </si>
  <si>
    <t>B3P7PC</t>
  </si>
  <si>
    <t>B3P934</t>
  </si>
  <si>
    <t>B3P93L</t>
  </si>
  <si>
    <t>B3P94A</t>
  </si>
  <si>
    <t>B3P95B</t>
  </si>
  <si>
    <t>B3P95J</t>
  </si>
  <si>
    <t>B3P95Z</t>
  </si>
  <si>
    <t>B3P973</t>
  </si>
  <si>
    <t>B3P983</t>
  </si>
  <si>
    <t>B3P9A3</t>
  </si>
  <si>
    <t>B3P9A8</t>
  </si>
  <si>
    <t>B3P9AL</t>
  </si>
  <si>
    <t>B3P9B7</t>
  </si>
  <si>
    <t>B3P9BC</t>
  </si>
  <si>
    <t>B3P9BJ</t>
  </si>
  <si>
    <t>B3P9BS</t>
  </si>
  <si>
    <t>B3P9CB</t>
  </si>
  <si>
    <t>B3P9CH</t>
  </si>
  <si>
    <t>B3P9CJ</t>
  </si>
  <si>
    <t>B3P9EC</t>
  </si>
  <si>
    <t>B3P9FA</t>
  </si>
  <si>
    <t>B3P9FE</t>
  </si>
  <si>
    <t>B3P9FM</t>
  </si>
  <si>
    <t>B3P9KW</t>
  </si>
  <si>
    <t>B3P9LB</t>
  </si>
  <si>
    <t>B3P9LJ</t>
  </si>
  <si>
    <t>B3P9LN</t>
  </si>
  <si>
    <t>B3P9LV</t>
  </si>
  <si>
    <t>B3P9M9</t>
  </si>
  <si>
    <t>B3P9MB</t>
  </si>
  <si>
    <t>B3P9MG</t>
  </si>
  <si>
    <t>B3P9MQ</t>
  </si>
  <si>
    <t>B3P9MR</t>
  </si>
  <si>
    <t>B3P9MT</t>
  </si>
  <si>
    <t>B3P9Q5</t>
  </si>
  <si>
    <t>B3P9Q6</t>
  </si>
  <si>
    <t>B3P9Q9</t>
  </si>
  <si>
    <t>B3P9QE</t>
  </si>
  <si>
    <t>B3P9R6</t>
  </si>
  <si>
    <t>B3P9RB</t>
  </si>
  <si>
    <t>B3P9RM</t>
  </si>
  <si>
    <t>B3P9RW</t>
  </si>
  <si>
    <t>B3P9SH</t>
  </si>
  <si>
    <t>B3P9TH</t>
  </si>
  <si>
    <t>B3P9TJ</t>
  </si>
  <si>
    <t>B3P9TS</t>
  </si>
  <si>
    <t>B3P9TV</t>
  </si>
  <si>
    <t>B3P9UP</t>
  </si>
  <si>
    <t>B3P9UT</t>
  </si>
  <si>
    <t>B3P9WV</t>
  </si>
  <si>
    <t>B3P9XV</t>
  </si>
  <si>
    <t>B3P9ZB</t>
  </si>
  <si>
    <t>B3PA23</t>
  </si>
  <si>
    <t>B3PA2E</t>
  </si>
  <si>
    <t>B3PA2R</t>
  </si>
  <si>
    <t>B3PA63</t>
  </si>
  <si>
    <t>B3PA69</t>
  </si>
  <si>
    <t>B3PA83</t>
  </si>
  <si>
    <t>B3PA8L</t>
  </si>
  <si>
    <t>B3PAAJ</t>
  </si>
  <si>
    <t>B3PAAN</t>
  </si>
  <si>
    <t>B3PAB8</t>
  </si>
  <si>
    <t>B3PABC</t>
  </si>
  <si>
    <t>B3PABL</t>
  </si>
  <si>
    <t>B3PABU</t>
  </si>
  <si>
    <t>B3PABY</t>
  </si>
  <si>
    <t>B3PAGS</t>
  </si>
  <si>
    <t>B3PAQC</t>
  </si>
  <si>
    <t>B3PAQJ</t>
  </si>
  <si>
    <t>B3PAQV</t>
  </si>
  <si>
    <t>B3PAS7</t>
  </si>
  <si>
    <t>B3PAVK</t>
  </si>
  <si>
    <t>B3PC24</t>
  </si>
  <si>
    <t>B3PC2K</t>
  </si>
  <si>
    <t>B3PC3T</t>
  </si>
  <si>
    <t>B3PCF2</t>
  </si>
  <si>
    <t>B3PCFS</t>
  </si>
  <si>
    <t>B3PCHT</t>
  </si>
  <si>
    <t>B3PCL2</t>
  </si>
  <si>
    <t>B3PCZP</t>
  </si>
  <si>
    <t>B3PD3X</t>
  </si>
  <si>
    <t>B3PD43</t>
  </si>
  <si>
    <t>B3PD48</t>
  </si>
  <si>
    <t>B3PD4C</t>
  </si>
  <si>
    <t>B3PD4V</t>
  </si>
  <si>
    <t>B3PD5S</t>
  </si>
  <si>
    <t>B3PD5T</t>
  </si>
  <si>
    <t>B3PD76</t>
  </si>
  <si>
    <t>B3PD7H</t>
  </si>
  <si>
    <t>B3PD7J</t>
  </si>
  <si>
    <t>B3PD7W</t>
  </si>
  <si>
    <t>B3PD8K</t>
  </si>
  <si>
    <t>B3PD93</t>
  </si>
  <si>
    <t>B3PD9B</t>
  </si>
  <si>
    <t>B3PDAY</t>
  </si>
  <si>
    <t>B3PDC4</t>
  </si>
  <si>
    <t>B3PDES</t>
  </si>
  <si>
    <t>B3PDFU</t>
  </si>
  <si>
    <t>B3PDG3</t>
  </si>
  <si>
    <t>B3PDGC</t>
  </si>
  <si>
    <t>B3PDGJ</t>
  </si>
  <si>
    <t>B3PDH5</t>
  </si>
  <si>
    <t>B3PDHC</t>
  </si>
  <si>
    <t>B3PDHX</t>
  </si>
  <si>
    <t>B3PDHY</t>
  </si>
  <si>
    <t>B3PDJF</t>
  </si>
  <si>
    <t>B3PDJJ</t>
  </si>
  <si>
    <t>B3PDKN</t>
  </si>
  <si>
    <t>B3PDKW</t>
  </si>
  <si>
    <t>B3PDLQ</t>
  </si>
  <si>
    <t>B3PDMS</t>
  </si>
  <si>
    <t>B3PDNC</t>
  </si>
  <si>
    <t>B3PDNN</t>
  </si>
  <si>
    <t>B3PDNW</t>
  </si>
  <si>
    <t>B3PDPG</t>
  </si>
  <si>
    <t>B3PDPP</t>
  </si>
  <si>
    <t>B3PDPS</t>
  </si>
  <si>
    <t>B3PDSQ</t>
  </si>
  <si>
    <t>B3PDSZ</t>
  </si>
  <si>
    <t>B3PDTP</t>
  </si>
  <si>
    <t>B3PDTS</t>
  </si>
  <si>
    <t>B3PDU4</t>
  </si>
  <si>
    <t>B3PDU9</t>
  </si>
  <si>
    <t>B3PDUH</t>
  </si>
  <si>
    <t>B3PDUJ</t>
  </si>
  <si>
    <t>B3PDUT</t>
  </si>
  <si>
    <t>B3PDW6</t>
  </si>
  <si>
    <t>B3PDXU</t>
  </si>
  <si>
    <t>B3PDY7</t>
  </si>
  <si>
    <t>B3PDYF</t>
  </si>
  <si>
    <t>B3PDZQ</t>
  </si>
  <si>
    <t>B3PE2P</t>
  </si>
  <si>
    <t>B3PE7A</t>
  </si>
  <si>
    <t>B3PE7K</t>
  </si>
  <si>
    <t>B3PECM</t>
  </si>
  <si>
    <t>B3PEDH</t>
  </si>
  <si>
    <t>B3PEFJ</t>
  </si>
  <si>
    <t>B3PEG9</t>
  </si>
  <si>
    <t>B3PEK7</t>
  </si>
  <si>
    <t>B3PELT</t>
  </si>
  <si>
    <t>B3PEMJ</t>
  </si>
  <si>
    <t>B3PEMY</t>
  </si>
  <si>
    <t>B3PEPD</t>
  </si>
  <si>
    <t>B3PEPN</t>
  </si>
  <si>
    <t>B3PES5</t>
  </si>
  <si>
    <t>B3PEUW</t>
  </si>
  <si>
    <t>B3PEVB</t>
  </si>
  <si>
    <t>B3PEWT</t>
  </si>
  <si>
    <t>B3PEXH</t>
  </si>
  <si>
    <t>B3PEXZ</t>
  </si>
  <si>
    <t>B3PF2K</t>
  </si>
  <si>
    <t>B3PF4F</t>
  </si>
  <si>
    <t>B3PFRC</t>
  </si>
  <si>
    <t>B3PFWF</t>
  </si>
  <si>
    <t>B3PH3C</t>
  </si>
  <si>
    <t>B3PH6E</t>
  </si>
  <si>
    <t>B3PH8T</t>
  </si>
  <si>
    <t>B3PH9E</t>
  </si>
  <si>
    <t>B3PH9V</t>
  </si>
  <si>
    <t>B3PHB9</t>
  </si>
  <si>
    <t>B3PHBL</t>
  </si>
  <si>
    <t>B3PHC5</t>
  </si>
  <si>
    <t>B3PHD8</t>
  </si>
  <si>
    <t>B3PHDX</t>
  </si>
  <si>
    <t>B3PHF5</t>
  </si>
  <si>
    <t>B3PHJ3</t>
  </si>
  <si>
    <t>B3PHJB</t>
  </si>
  <si>
    <t>B3PHJJ</t>
  </si>
  <si>
    <t>B3PHJQ</t>
  </si>
  <si>
    <t>B3PHK7</t>
  </si>
  <si>
    <t>B3PHMN</t>
  </si>
  <si>
    <t>B3PHMV</t>
  </si>
  <si>
    <t>B3PHMY</t>
  </si>
  <si>
    <t>B3PHNZ</t>
  </si>
  <si>
    <t>B3PHQ6</t>
  </si>
  <si>
    <t>B3PHQ8</t>
  </si>
  <si>
    <t>B3PHQH</t>
  </si>
  <si>
    <t>B3PHQJ</t>
  </si>
  <si>
    <t>B3PHS6</t>
  </si>
  <si>
    <t>B3PHTH</t>
  </si>
  <si>
    <t>B3PHTM</t>
  </si>
  <si>
    <t>B3PHU2</t>
  </si>
  <si>
    <t>B3PHV3</t>
  </si>
  <si>
    <t>B3PHVA</t>
  </si>
  <si>
    <t>B3PHXV</t>
  </si>
  <si>
    <t>B3PHYQ</t>
  </si>
  <si>
    <t>B3PJ2D</t>
  </si>
  <si>
    <t>B3PJ2S</t>
  </si>
  <si>
    <t>B3PJ6C</t>
  </si>
  <si>
    <t>B3PJ76</t>
  </si>
  <si>
    <t>B3PJ7A</t>
  </si>
  <si>
    <t>B3PJ7B</t>
  </si>
  <si>
    <t>B3PJ8F</t>
  </si>
  <si>
    <t>B3PJA6</t>
  </si>
  <si>
    <t>B3PJCS</t>
  </si>
  <si>
    <t>B3PJF5</t>
  </si>
  <si>
    <t>B3PJFA</t>
  </si>
  <si>
    <t>B3PJFC</t>
  </si>
  <si>
    <t>B3PJFE</t>
  </si>
  <si>
    <t>B3PJFZ</t>
  </si>
  <si>
    <t>B3PJGF</t>
  </si>
  <si>
    <t>B3PJH6</t>
  </si>
  <si>
    <t>B3PJHJ</t>
  </si>
  <si>
    <t>B3PJHL</t>
  </si>
  <si>
    <t>B3PJHZ</t>
  </si>
  <si>
    <t>B3PJQ4</t>
  </si>
  <si>
    <t>B3PJQP</t>
  </si>
  <si>
    <t>B3PJQR</t>
  </si>
  <si>
    <t>B3PJTA</t>
  </si>
  <si>
    <t>B3PJTK</t>
  </si>
  <si>
    <t>B3PJV6</t>
  </si>
  <si>
    <t>B3PJVH</t>
  </si>
  <si>
    <t>B3PJWF</t>
  </si>
  <si>
    <t>B3PJXD</t>
  </si>
  <si>
    <t>B3PJYA</t>
  </si>
  <si>
    <t>B3PJZ3</t>
  </si>
  <si>
    <t>B3PJZC</t>
  </si>
  <si>
    <t>B3PJZE</t>
  </si>
  <si>
    <t>B3PJZU</t>
  </si>
  <si>
    <t>B3PKJK</t>
  </si>
  <si>
    <t>B3PKJS</t>
  </si>
  <si>
    <t>B3PL23</t>
  </si>
  <si>
    <t>B3PL25</t>
  </si>
  <si>
    <t>B3PL38</t>
  </si>
  <si>
    <t>B3PL47</t>
  </si>
  <si>
    <t>B3PL66</t>
  </si>
  <si>
    <t>B3PL6X</t>
  </si>
  <si>
    <t>B3PL72</t>
  </si>
  <si>
    <t>B3PL8K</t>
  </si>
  <si>
    <t>B3PL8S</t>
  </si>
  <si>
    <t>B3PLB2</t>
  </si>
  <si>
    <t>B3PLB4</t>
  </si>
  <si>
    <t>B3PLB7</t>
  </si>
  <si>
    <t>B3PLB9</t>
  </si>
  <si>
    <t>B3PLBN</t>
  </si>
  <si>
    <t>B3PLD6</t>
  </si>
  <si>
    <t>B3PLDB</t>
  </si>
  <si>
    <t>B3PLE3</t>
  </si>
  <si>
    <t>B3PLEM</t>
  </si>
  <si>
    <t>B3PLFD</t>
  </si>
  <si>
    <t>B3PLFE</t>
  </si>
  <si>
    <t>B3PLHP</t>
  </si>
  <si>
    <t>B3PLKT</t>
  </si>
  <si>
    <t>B3PLL7</t>
  </si>
  <si>
    <t>B3PLMD</t>
  </si>
  <si>
    <t>B3PLMT</t>
  </si>
  <si>
    <t>B3PLQG</t>
  </si>
  <si>
    <t>B3PLQQ</t>
  </si>
  <si>
    <t>B3PLQV</t>
  </si>
  <si>
    <t>B3PLT5</t>
  </si>
  <si>
    <t>B3PLT6</t>
  </si>
  <si>
    <t>B3PLTA</t>
  </si>
  <si>
    <t>B3PLTY</t>
  </si>
  <si>
    <t>B3PLUQ</t>
  </si>
  <si>
    <t>B3PLUR</t>
  </si>
  <si>
    <t>B3PLUY</t>
  </si>
  <si>
    <t>B3PLVX</t>
  </si>
  <si>
    <t>B3PLXQ</t>
  </si>
  <si>
    <t>B3PLY9</t>
  </si>
  <si>
    <t>B3PLYG</t>
  </si>
  <si>
    <t>B3PLYQ</t>
  </si>
  <si>
    <t>B3PLYX</t>
  </si>
  <si>
    <t>B3PLZ2</t>
  </si>
  <si>
    <t>B3PM44</t>
  </si>
  <si>
    <t>B3PMF4</t>
  </si>
  <si>
    <t>B3PMGB</t>
  </si>
  <si>
    <t>B3PMGH</t>
  </si>
  <si>
    <t>B3PMGN</t>
  </si>
  <si>
    <t>B3PMGR</t>
  </si>
  <si>
    <t>B3PMGW</t>
  </si>
  <si>
    <t>B3PMGX</t>
  </si>
  <si>
    <t>B3PMGY</t>
  </si>
  <si>
    <t>B3PMLK</t>
  </si>
  <si>
    <t>B3PMN2</t>
  </si>
  <si>
    <t>B3PMUG</t>
  </si>
  <si>
    <t>B3PMUN</t>
  </si>
  <si>
    <t>B3PMZ2</t>
  </si>
  <si>
    <t>B3PMZ4</t>
  </si>
  <si>
    <t>B3PN2L</t>
  </si>
  <si>
    <t>B3PN3S</t>
  </si>
  <si>
    <t>B3PN69</t>
  </si>
  <si>
    <t>B3PN83</t>
  </si>
  <si>
    <t>B3PN8A</t>
  </si>
  <si>
    <t>B3PN8Q</t>
  </si>
  <si>
    <t>B3PNBA</t>
  </si>
  <si>
    <t>B3PNBB</t>
  </si>
  <si>
    <t>B3PNBY</t>
  </si>
  <si>
    <t>B3PNDY</t>
  </si>
  <si>
    <t>B3PNFT</t>
  </si>
  <si>
    <t>B3PNGH</t>
  </si>
  <si>
    <t>B3PNGM</t>
  </si>
  <si>
    <t>B3PNGV</t>
  </si>
  <si>
    <t>B3PNGW</t>
  </si>
  <si>
    <t>B3PNGX</t>
  </si>
  <si>
    <t>B3PNHK</t>
  </si>
  <si>
    <t>B3PNHS</t>
  </si>
  <si>
    <t>B3PNP6</t>
  </si>
  <si>
    <t>B3PNP9</t>
  </si>
  <si>
    <t>B3PNPQ</t>
  </si>
  <si>
    <t>B3PNPU</t>
  </si>
  <si>
    <t>B3PNRE</t>
  </si>
  <si>
    <t>B3PNSG</t>
  </si>
  <si>
    <t>B3PNSN</t>
  </si>
  <si>
    <t>B3PNTB</t>
  </si>
  <si>
    <t>B3PNXA</t>
  </si>
  <si>
    <t>B3PNXB</t>
  </si>
  <si>
    <t>B3PNXY</t>
  </si>
  <si>
    <t>B3PV2B</t>
  </si>
  <si>
    <t>B3PV34</t>
  </si>
  <si>
    <t>B3PV38</t>
  </si>
  <si>
    <t>B3PV88</t>
  </si>
  <si>
    <t>B3PVD2</t>
  </si>
  <si>
    <t>B3PVDD</t>
  </si>
  <si>
    <t>B3PVDP</t>
  </si>
  <si>
    <t>B3PVDU</t>
  </si>
  <si>
    <t>B3PVED</t>
  </si>
  <si>
    <t>B3PVEF</t>
  </si>
  <si>
    <t>B3PVH6</t>
  </si>
  <si>
    <t>B3PVKH</t>
  </si>
  <si>
    <t>B3PVKS</t>
  </si>
  <si>
    <t>B3PVMC</t>
  </si>
  <si>
    <t>B3PVNF</t>
  </si>
  <si>
    <t>B3PVNZ</t>
  </si>
  <si>
    <t>B3PVQ4</t>
  </si>
  <si>
    <t>B3PVQD</t>
  </si>
  <si>
    <t>B3PVR2</t>
  </si>
  <si>
    <t>B3PVS3</t>
  </si>
  <si>
    <t>B3PVS8</t>
  </si>
  <si>
    <t>B3PVV4</t>
  </si>
  <si>
    <t>B3PVW8</t>
  </si>
  <si>
    <t>B3PVWB</t>
  </si>
  <si>
    <t>B3PZ48</t>
  </si>
  <si>
    <t>B3PZ4A</t>
  </si>
  <si>
    <t>B3PZ5W</t>
  </si>
  <si>
    <t>B3PZ7A</t>
  </si>
  <si>
    <t>B3PZ7B</t>
  </si>
  <si>
    <t>B3PZ7E</t>
  </si>
  <si>
    <t>B3PZ7H</t>
  </si>
  <si>
    <t>B3PZ7W</t>
  </si>
  <si>
    <t>B3PZAF</t>
  </si>
  <si>
    <t>B3PZAT</t>
  </si>
  <si>
    <t>B3PZCD</t>
  </si>
  <si>
    <t>B3PZF7</t>
  </si>
  <si>
    <t>B3PZFD</t>
  </si>
  <si>
    <t>B3PZFW</t>
  </si>
  <si>
    <t>B3PZJE</t>
  </si>
  <si>
    <t>B3PZJM</t>
  </si>
  <si>
    <t>B3PZK4</t>
  </si>
  <si>
    <t>B3PZU2</t>
  </si>
  <si>
    <t>B3PZWC</t>
  </si>
  <si>
    <t>B3PZWY</t>
  </si>
  <si>
    <t>B3PZZL</t>
  </si>
  <si>
    <t>B3PZZW</t>
  </si>
  <si>
    <t>G3YC2W</t>
  </si>
  <si>
    <t>G3YC8A</t>
  </si>
  <si>
    <t>G3YC8H</t>
  </si>
  <si>
    <t>G3YC8S</t>
  </si>
  <si>
    <t>G3YC8W</t>
  </si>
  <si>
    <t>G3YC93</t>
  </si>
  <si>
    <t>G3YCA5</t>
  </si>
  <si>
    <t>G3YCBR</t>
  </si>
  <si>
    <t>G3YCBX</t>
  </si>
  <si>
    <t>G3YCCN</t>
  </si>
  <si>
    <t>G3YCD3</t>
  </si>
  <si>
    <t>G3YCE8</t>
  </si>
  <si>
    <t>G3YCEG</t>
  </si>
  <si>
    <t>G3YCFF</t>
  </si>
  <si>
    <t>G3YCFY</t>
  </si>
  <si>
    <t>G3YCHR</t>
  </si>
  <si>
    <t>G3YCJT</t>
  </si>
  <si>
    <t>G3YCKE</t>
  </si>
  <si>
    <t>G3YCKN</t>
  </si>
  <si>
    <t>G3YCNE</t>
  </si>
  <si>
    <t>G3YCNJ</t>
  </si>
  <si>
    <t>G3YCNU</t>
  </si>
  <si>
    <t>G3YCNY</t>
  </si>
  <si>
    <t>G3YCRD</t>
  </si>
  <si>
    <t>G3YCRE</t>
  </si>
  <si>
    <t>G3YCRF</t>
  </si>
  <si>
    <t>G3YCRL</t>
  </si>
  <si>
    <t>G3YCS6</t>
  </si>
  <si>
    <t>G3YCSF</t>
  </si>
  <si>
    <t>G3YCSM</t>
  </si>
  <si>
    <t>G3YCSR</t>
  </si>
  <si>
    <t>G3YCTH</t>
  </si>
  <si>
    <t>G3YCTS</t>
  </si>
  <si>
    <t>G3YCTY</t>
  </si>
  <si>
    <t>G3YCV7</t>
  </si>
  <si>
    <t>G3YCVD</t>
  </si>
  <si>
    <t>G3YCVH</t>
  </si>
  <si>
    <t>G3YQ26</t>
  </si>
  <si>
    <t>G3YQ2K</t>
  </si>
  <si>
    <t>G3YQ69</t>
  </si>
  <si>
    <t>G3YQ6R</t>
  </si>
  <si>
    <t>G3YQ85</t>
  </si>
  <si>
    <t>G3YQ89</t>
  </si>
  <si>
    <t>G3YQ9Y</t>
  </si>
  <si>
    <t>G3YQA6</t>
  </si>
  <si>
    <t>G3YQAC</t>
  </si>
  <si>
    <t>G3YQBS</t>
  </si>
  <si>
    <t>G3YQBT</t>
  </si>
  <si>
    <t>G3YQHD</t>
  </si>
  <si>
    <t>G3YQKC</t>
  </si>
  <si>
    <t>G3YQKV</t>
  </si>
  <si>
    <t>G3YQKW</t>
  </si>
  <si>
    <t>G3YQKX</t>
  </si>
  <si>
    <t>G3YQL4</t>
  </si>
  <si>
    <t>G3YQLC</t>
  </si>
  <si>
    <t>G3YQM4</t>
  </si>
  <si>
    <t>G3YQMA</t>
  </si>
  <si>
    <t>G3YQMF</t>
  </si>
  <si>
    <t>G3YQMK</t>
  </si>
  <si>
    <t>G3YQMQ</t>
  </si>
  <si>
    <t>G3YQMT</t>
  </si>
  <si>
    <t>G3YQMV</t>
  </si>
  <si>
    <t>G3YQMZ</t>
  </si>
  <si>
    <t>G3YQP7</t>
  </si>
  <si>
    <t>G3YQPB</t>
  </si>
  <si>
    <t>G3YQPH</t>
  </si>
  <si>
    <t>G3YQU8</t>
  </si>
  <si>
    <t>G3YQUQ</t>
  </si>
  <si>
    <t>G3YQUS</t>
  </si>
  <si>
    <t>G3YQUX</t>
  </si>
  <si>
    <t>G3YQY6</t>
  </si>
  <si>
    <t>G3YT49</t>
  </si>
  <si>
    <t>G3YT4K</t>
  </si>
  <si>
    <t>G3YT4W</t>
  </si>
  <si>
    <t>G3YT4Z</t>
  </si>
  <si>
    <t>G3YT5F</t>
  </si>
  <si>
    <t>G3YT5S</t>
  </si>
  <si>
    <t>G3YT6H</t>
  </si>
  <si>
    <t>G3YTBF</t>
  </si>
  <si>
    <t>G3YTBJ</t>
  </si>
  <si>
    <t>G3YTLN</t>
  </si>
  <si>
    <t>G3YTQE</t>
  </si>
  <si>
    <t>G3YTQP</t>
  </si>
  <si>
    <t>G3YTR7</t>
  </si>
  <si>
    <t>G3YTTA</t>
  </si>
  <si>
    <t>G3YTTB</t>
  </si>
  <si>
    <t>G3YTTE</t>
  </si>
  <si>
    <t>G3YTWR</t>
  </si>
  <si>
    <t>A3PKSP</t>
  </si>
  <si>
    <t>A3PM76</t>
  </si>
  <si>
    <t>A3P2CJ</t>
  </si>
  <si>
    <t>A3P2KY</t>
  </si>
  <si>
    <t>A3P2QW</t>
  </si>
  <si>
    <t>A3PA2B</t>
  </si>
  <si>
    <t>A3PA2N</t>
  </si>
  <si>
    <t>A3PA3R</t>
  </si>
  <si>
    <t>A3PA5W</t>
  </si>
  <si>
    <t>A3PA7H</t>
  </si>
  <si>
    <t>A3PA7U</t>
  </si>
  <si>
    <t>A3PA86</t>
  </si>
  <si>
    <t>A3PA92</t>
  </si>
  <si>
    <t>A3PALP</t>
  </si>
  <si>
    <t>A3PASZ</t>
  </si>
  <si>
    <t>A3PATR</t>
  </si>
  <si>
    <t>A3PAW8</t>
  </si>
  <si>
    <t>A3PAWB</t>
  </si>
  <si>
    <t>A3PAZN</t>
  </si>
  <si>
    <t>A3PCFD</t>
  </si>
  <si>
    <t>A3PDHA</t>
  </si>
  <si>
    <t>A3PEKD</t>
  </si>
  <si>
    <t>A3PEP2</t>
  </si>
  <si>
    <t>A3PEW4</t>
  </si>
  <si>
    <t>A3PEXP</t>
  </si>
  <si>
    <t>A3PJ2M</t>
  </si>
  <si>
    <t>A3PJ7D</t>
  </si>
  <si>
    <t>A3PJH4</t>
  </si>
  <si>
    <t>A3PK4T</t>
  </si>
  <si>
    <t>A3PK5P</t>
  </si>
  <si>
    <t>A3PKCP</t>
  </si>
  <si>
    <t>A3PKK2</t>
  </si>
  <si>
    <t>A3PKPB</t>
  </si>
  <si>
    <t>A3PKYQ</t>
  </si>
  <si>
    <t>A3PKYZ</t>
  </si>
  <si>
    <t>A3PMUS</t>
  </si>
  <si>
    <t>B3P29N</t>
  </si>
  <si>
    <t>B3P2AH</t>
  </si>
  <si>
    <t>B3P2QJ</t>
  </si>
  <si>
    <t>B3P7PE</t>
  </si>
  <si>
    <t>B3P7PH</t>
  </si>
  <si>
    <t>B3PACW</t>
  </si>
  <si>
    <t>B3PD24</t>
  </si>
  <si>
    <t>B3PF4L</t>
  </si>
  <si>
    <t>B3PF68</t>
  </si>
  <si>
    <t>B3PJ7H</t>
  </si>
  <si>
    <t>B3PJF6</t>
  </si>
  <si>
    <t>B3PJZY</t>
  </si>
  <si>
    <t>B3PVRF</t>
  </si>
  <si>
    <t>B3PZ4S</t>
  </si>
  <si>
    <t>B3PZHM</t>
  </si>
  <si>
    <t>B3PZWF</t>
  </si>
  <si>
    <t>G3YCDQ</t>
  </si>
  <si>
    <t>G3YCHK</t>
  </si>
  <si>
    <t>G3YCJV</t>
  </si>
  <si>
    <t>G3YCWU</t>
  </si>
  <si>
    <t>A3GU8R</t>
  </si>
  <si>
    <t>A3P27C</t>
  </si>
  <si>
    <t>A3P2KM</t>
  </si>
  <si>
    <t>A3P2LW</t>
  </si>
  <si>
    <t>A3P2V4</t>
  </si>
  <si>
    <t>A3P2WE</t>
  </si>
  <si>
    <t>A3P34E</t>
  </si>
  <si>
    <t>A3P3A6</t>
  </si>
  <si>
    <t>A3P3AG</t>
  </si>
  <si>
    <t>A3P3CV</t>
  </si>
  <si>
    <t>A3P3ED</t>
  </si>
  <si>
    <t>A3P3EK</t>
  </si>
  <si>
    <t>A3P3PT</t>
  </si>
  <si>
    <t>A3P3QW</t>
  </si>
  <si>
    <t>A3P3SL</t>
  </si>
  <si>
    <t>A3P3TW</t>
  </si>
  <si>
    <t>A3P9GF</t>
  </si>
  <si>
    <t>A3P9HX</t>
  </si>
  <si>
    <t>A3P9YQ</t>
  </si>
  <si>
    <t>A3PA27</t>
  </si>
  <si>
    <t>A3PA5L</t>
  </si>
  <si>
    <t>A3PA6G</t>
  </si>
  <si>
    <t>A3PA84</t>
  </si>
  <si>
    <t>A3PA8F</t>
  </si>
  <si>
    <t>A3PA9E</t>
  </si>
  <si>
    <t>A3PAD7</t>
  </si>
  <si>
    <t>A3PAE2</t>
  </si>
  <si>
    <t>A3PAF6</t>
  </si>
  <si>
    <t>A3PAM3</t>
  </si>
  <si>
    <t>A3PAMT</t>
  </si>
  <si>
    <t>A3PAS6</t>
  </si>
  <si>
    <t>A3PASB</t>
  </si>
  <si>
    <t>A3PAT6</t>
  </si>
  <si>
    <t>A3PATJ</t>
  </si>
  <si>
    <t>A3PAYC</t>
  </si>
  <si>
    <t>A3PBJM</t>
  </si>
  <si>
    <t>A3PC38</t>
  </si>
  <si>
    <t>A3PC3E</t>
  </si>
  <si>
    <t>A3PC7B</t>
  </si>
  <si>
    <t>A3PCEY</t>
  </si>
  <si>
    <t>A3PCEZ</t>
  </si>
  <si>
    <t>A3PCV3</t>
  </si>
  <si>
    <t>A3PCWG</t>
  </si>
  <si>
    <t>A3PD83</t>
  </si>
  <si>
    <t>A3PD8D</t>
  </si>
  <si>
    <t>A3PDFN</t>
  </si>
  <si>
    <t>A3PDH9</t>
  </si>
  <si>
    <t>A3PEFA</t>
  </si>
  <si>
    <t>A3PEH2</t>
  </si>
  <si>
    <t>A3PEK8</t>
  </si>
  <si>
    <t>A3PEV4</t>
  </si>
  <si>
    <t>A3PFJB</t>
  </si>
  <si>
    <t>A3PFVB</t>
  </si>
  <si>
    <t>A3PJNA</t>
  </si>
  <si>
    <t>A3PJNJ</t>
  </si>
  <si>
    <t>A3PJVG</t>
  </si>
  <si>
    <t>A3PK6C</t>
  </si>
  <si>
    <t>A3PK77</t>
  </si>
  <si>
    <t>A3PK88</t>
  </si>
  <si>
    <t>A3PK8W</t>
  </si>
  <si>
    <t>A3PKGK</t>
  </si>
  <si>
    <t>A3PKGT</t>
  </si>
  <si>
    <t>A3PKH6</t>
  </si>
  <si>
    <t>A3PKHU</t>
  </si>
  <si>
    <t>A3PKMP</t>
  </si>
  <si>
    <t>A3PKTH</t>
  </si>
  <si>
    <t>A3PKYV</t>
  </si>
  <si>
    <t>A3PLQL</t>
  </si>
  <si>
    <t>A3PLRP</t>
  </si>
  <si>
    <t>A3PLUQ</t>
  </si>
  <si>
    <t>A3PM3T</t>
  </si>
  <si>
    <t>A3PMRP</t>
  </si>
  <si>
    <t>A3PQEL</t>
  </si>
  <si>
    <t>A3PQK8</t>
  </si>
  <si>
    <t>A3PQYT</t>
  </si>
  <si>
    <t>A3PTB6</t>
  </si>
  <si>
    <t>A3PVLG</t>
  </si>
  <si>
    <t>B3P23A</t>
  </si>
  <si>
    <t>B3P26F</t>
  </si>
  <si>
    <t>B3P299</t>
  </si>
  <si>
    <t>B3P2DP</t>
  </si>
  <si>
    <t>B3P2FU</t>
  </si>
  <si>
    <t>B3P2HQ</t>
  </si>
  <si>
    <t>B3P2L5</t>
  </si>
  <si>
    <t>B3P2LZ</t>
  </si>
  <si>
    <t>B3P2TS</t>
  </si>
  <si>
    <t>B3P3J8</t>
  </si>
  <si>
    <t>B3P3Q6</t>
  </si>
  <si>
    <t>B3P3R5</t>
  </si>
  <si>
    <t>B3P3SF</t>
  </si>
  <si>
    <t>B3P7KM</t>
  </si>
  <si>
    <t>B3P7TW</t>
  </si>
  <si>
    <t>B3P7TX</t>
  </si>
  <si>
    <t>B3P92B</t>
  </si>
  <si>
    <t>B3P9W9</t>
  </si>
  <si>
    <t>B3PA7G</t>
  </si>
  <si>
    <t>B3PA7H</t>
  </si>
  <si>
    <t>B3PAPT</t>
  </si>
  <si>
    <t>B3PASD</t>
  </si>
  <si>
    <t>B3PCHD</t>
  </si>
  <si>
    <t>B3PE2D</t>
  </si>
  <si>
    <t>B3PF4E</t>
  </si>
  <si>
    <t>B3PF4V</t>
  </si>
  <si>
    <t>B3PF5V</t>
  </si>
  <si>
    <t>B3PF8A</t>
  </si>
  <si>
    <t>B3PF96</t>
  </si>
  <si>
    <t>B3PFVF</t>
  </si>
  <si>
    <t>B3PFZV</t>
  </si>
  <si>
    <t>B3PH34</t>
  </si>
  <si>
    <t>B3PHHP</t>
  </si>
  <si>
    <t>B3PHNT</t>
  </si>
  <si>
    <t>B3PHP8</t>
  </si>
  <si>
    <t>B3PHQQ</t>
  </si>
  <si>
    <t>B3PHRX</t>
  </si>
  <si>
    <t>B3PHSM</t>
  </si>
  <si>
    <t>B3PJXP</t>
  </si>
  <si>
    <t>B3PJZA</t>
  </si>
  <si>
    <t>B3PJZH</t>
  </si>
  <si>
    <t>B3PJZL</t>
  </si>
  <si>
    <t>B3PL7F</t>
  </si>
  <si>
    <t>B3PLMZ</t>
  </si>
  <si>
    <t>B3PLW6</t>
  </si>
  <si>
    <t>B3PNBW</t>
  </si>
  <si>
    <t>B3PNXZ</t>
  </si>
  <si>
    <t>B3PVKG</t>
  </si>
  <si>
    <t>B3PVSJ</t>
  </si>
  <si>
    <t>B3PZCT</t>
  </si>
  <si>
    <t>B3PZLV</t>
  </si>
  <si>
    <t>B3PZQD</t>
  </si>
  <si>
    <t>B3PZUX</t>
  </si>
  <si>
    <t>B3UYVE</t>
  </si>
  <si>
    <t>G3Y2G2</t>
  </si>
  <si>
    <t>G3Y2PM</t>
  </si>
  <si>
    <t>G3Y2UC</t>
  </si>
  <si>
    <t>G3Y2UD</t>
  </si>
  <si>
    <t>G3Y2US</t>
  </si>
  <si>
    <t>G3Y925</t>
  </si>
  <si>
    <t>G3YA2D</t>
  </si>
  <si>
    <t>G3YC2P</t>
  </si>
  <si>
    <t>G3YC3G</t>
  </si>
  <si>
    <t>G3YC3H</t>
  </si>
  <si>
    <t>G3YC3L</t>
  </si>
  <si>
    <t>G3YC5F</t>
  </si>
  <si>
    <t>G3YCAA</t>
  </si>
  <si>
    <t>G3YCAU</t>
  </si>
  <si>
    <t>G3YCFE</t>
  </si>
  <si>
    <t>G3YCML</t>
  </si>
  <si>
    <t>G3YCNN</t>
  </si>
  <si>
    <t>G3YCWA</t>
  </si>
  <si>
    <t>G3YKDL</t>
  </si>
  <si>
    <t>G3YKL8</t>
  </si>
  <si>
    <t>G3YME4</t>
  </si>
  <si>
    <t>G3YNHR</t>
  </si>
  <si>
    <t>G3YQU9</t>
  </si>
  <si>
    <t>G3YTLR</t>
  </si>
  <si>
    <t>A3P23H</t>
  </si>
  <si>
    <t>A3P24M</t>
  </si>
  <si>
    <t>A3P27J</t>
  </si>
  <si>
    <t>A3P27N</t>
  </si>
  <si>
    <t>A3P2AC</t>
  </si>
  <si>
    <t>A3P2AQ</t>
  </si>
  <si>
    <t>A3P2CB</t>
  </si>
  <si>
    <t>A3P2HW</t>
  </si>
  <si>
    <t>A3P2RG</t>
  </si>
  <si>
    <t>A3P2X7</t>
  </si>
  <si>
    <t>A3P349</t>
  </si>
  <si>
    <t>A3P359</t>
  </si>
  <si>
    <t>A3P36B</t>
  </si>
  <si>
    <t>A3P392</t>
  </si>
  <si>
    <t>A3P3A3</t>
  </si>
  <si>
    <t>A3P3A7</t>
  </si>
  <si>
    <t>A3P3AA</t>
  </si>
  <si>
    <t>A3P3AZ</t>
  </si>
  <si>
    <t>A3P3BE</t>
  </si>
  <si>
    <t>A3P3CY</t>
  </si>
  <si>
    <t>A3P3KA</t>
  </si>
  <si>
    <t>A3P3KN</t>
  </si>
  <si>
    <t>A3P3MD</t>
  </si>
  <si>
    <t>A3P3N4</t>
  </si>
  <si>
    <t>A3P3NE</t>
  </si>
  <si>
    <t>A3P3NW</t>
  </si>
  <si>
    <t>A3P3PU</t>
  </si>
  <si>
    <t>A3P3QH</t>
  </si>
  <si>
    <t>A3P3V7</t>
  </si>
  <si>
    <t>A3P3WA</t>
  </si>
  <si>
    <t>A3P3WU</t>
  </si>
  <si>
    <t>A3P3YW</t>
  </si>
  <si>
    <t>A3P9PF</t>
  </si>
  <si>
    <t>A3P9YS</t>
  </si>
  <si>
    <t>A3PA53</t>
  </si>
  <si>
    <t>A3PA5Z</t>
  </si>
  <si>
    <t>A3PA75</t>
  </si>
  <si>
    <t>A3PA7E</t>
  </si>
  <si>
    <t>A3PA7K</t>
  </si>
  <si>
    <t>A3PA7V</t>
  </si>
  <si>
    <t>A3PA9A</t>
  </si>
  <si>
    <t>A3PAAT</t>
  </si>
  <si>
    <t>A3PAB7</t>
  </si>
  <si>
    <t>A3PABK</t>
  </si>
  <si>
    <t>A3PAE3</t>
  </si>
  <si>
    <t>A3PAEN</t>
  </si>
  <si>
    <t>A3PAFZ</t>
  </si>
  <si>
    <t>A3PAG8</t>
  </si>
  <si>
    <t>A3PAGX</t>
  </si>
  <si>
    <t>A3PAH9</t>
  </si>
  <si>
    <t>A3PAJG</t>
  </si>
  <si>
    <t>A3PAMJ</t>
  </si>
  <si>
    <t>A3PAMY</t>
  </si>
  <si>
    <t>A3PANN</t>
  </si>
  <si>
    <t>A3PAP9</t>
  </si>
  <si>
    <t>A3PAQA</t>
  </si>
  <si>
    <t>A3PATM</t>
  </si>
  <si>
    <t>A3PAWA</t>
  </si>
  <si>
    <t>A3PAWC</t>
  </si>
  <si>
    <t>A3PAWE</t>
  </si>
  <si>
    <t>A3PAWN</t>
  </si>
  <si>
    <t>A3PAWP</t>
  </si>
  <si>
    <t>A3PAY5</t>
  </si>
  <si>
    <t>A3PAZC</t>
  </si>
  <si>
    <t>A3PAZL</t>
  </si>
  <si>
    <t>A3PAZQ</t>
  </si>
  <si>
    <t>A3PC7A</t>
  </si>
  <si>
    <t>A3PCDA</t>
  </si>
  <si>
    <t>A3PCF9</t>
  </si>
  <si>
    <t>A3PCFE</t>
  </si>
  <si>
    <t>A3PCFM</t>
  </si>
  <si>
    <t>A3PCL5</t>
  </si>
  <si>
    <t>A3PCVB</t>
  </si>
  <si>
    <t>A3PD79</t>
  </si>
  <si>
    <t>A3PD7Y</t>
  </si>
  <si>
    <t>A3PDFC</t>
  </si>
  <si>
    <t>A3PDHU</t>
  </si>
  <si>
    <t>A3PE3X</t>
  </si>
  <si>
    <t>A3PE4R</t>
  </si>
  <si>
    <t>A3PE5A</t>
  </si>
  <si>
    <t>A3PE5H</t>
  </si>
  <si>
    <t>A3PE6R</t>
  </si>
  <si>
    <t>A3PE6Y</t>
  </si>
  <si>
    <t>A3PE73</t>
  </si>
  <si>
    <t>A3PE83</t>
  </si>
  <si>
    <t>A3PEC3</t>
  </si>
  <si>
    <t>A3PEC7</t>
  </si>
  <si>
    <t>A3PEDP</t>
  </si>
  <si>
    <t>A3PEFM</t>
  </si>
  <si>
    <t>A3PEM3</t>
  </si>
  <si>
    <t>A3PEMR</t>
  </si>
  <si>
    <t>A3PENP</t>
  </si>
  <si>
    <t>A3PEQ6</t>
  </si>
  <si>
    <t>A3PEQ9</t>
  </si>
  <si>
    <t>A3PESC</t>
  </si>
  <si>
    <t>A3PET3</t>
  </si>
  <si>
    <t>A3PETE</t>
  </si>
  <si>
    <t>A3PF3E</t>
  </si>
  <si>
    <t>A3PFFS</t>
  </si>
  <si>
    <t>A3PFFT</t>
  </si>
  <si>
    <t>A3PFVQ</t>
  </si>
  <si>
    <t>A3PFVR</t>
  </si>
  <si>
    <t>A3PH24</t>
  </si>
  <si>
    <t>A3PH2T</t>
  </si>
  <si>
    <t>A3PH9E</t>
  </si>
  <si>
    <t>A3PH9G</t>
  </si>
  <si>
    <t>A3PH9M</t>
  </si>
  <si>
    <t>A3PH9X</t>
  </si>
  <si>
    <t>A3PHAJ</t>
  </si>
  <si>
    <t>A3PHAN</t>
  </si>
  <si>
    <t>A3PHAV</t>
  </si>
  <si>
    <t>A3PHCB</t>
  </si>
  <si>
    <t>A3PHDG</t>
  </si>
  <si>
    <t>A3PHJZ</t>
  </si>
  <si>
    <t>A3PHLK</t>
  </si>
  <si>
    <t>A3PHME</t>
  </si>
  <si>
    <t>A3PHPF</t>
  </si>
  <si>
    <t>A3PHY2</t>
  </si>
  <si>
    <t>A3PHYK</t>
  </si>
  <si>
    <t>A3PJ7T</t>
  </si>
  <si>
    <t>A3PJEB</t>
  </si>
  <si>
    <t>A3PJLE</t>
  </si>
  <si>
    <t>A3PJNE</t>
  </si>
  <si>
    <t>A3PJNZ</t>
  </si>
  <si>
    <t>A3PJZP</t>
  </si>
  <si>
    <t>A3PK4C</t>
  </si>
  <si>
    <t>A3PK68</t>
  </si>
  <si>
    <t>A3PK6N</t>
  </si>
  <si>
    <t>A3PK7L</t>
  </si>
  <si>
    <t>A3PK84</t>
  </si>
  <si>
    <t>A3PK8J</t>
  </si>
  <si>
    <t>A3PK8U</t>
  </si>
  <si>
    <t>A3PKA6</t>
  </si>
  <si>
    <t>A3PKAQ</t>
  </si>
  <si>
    <t>A3PKDM</t>
  </si>
  <si>
    <t>A3PKDQ</t>
  </si>
  <si>
    <t>A3PKGW</t>
  </si>
  <si>
    <t>A3PKHM</t>
  </si>
  <si>
    <t>A3PKHR</t>
  </si>
  <si>
    <t>A3PKJP</t>
  </si>
  <si>
    <t>A3PKKF</t>
  </si>
  <si>
    <t>A3PKLE</t>
  </si>
  <si>
    <t>A3PKLU</t>
  </si>
  <si>
    <t>A3PKQ8</t>
  </si>
  <si>
    <t>A3PKQE</t>
  </si>
  <si>
    <t>A3PKRY</t>
  </si>
  <si>
    <t>A3PKSJ</t>
  </si>
  <si>
    <t>A3PKWU</t>
  </si>
  <si>
    <t>A3PKXC</t>
  </si>
  <si>
    <t>A3PL2N</t>
  </si>
  <si>
    <t>A3PLF3</t>
  </si>
  <si>
    <t>A3PLFG</t>
  </si>
  <si>
    <t>A3PLHB</t>
  </si>
  <si>
    <t>A3PLLW</t>
  </si>
  <si>
    <t>A3PLZG</t>
  </si>
  <si>
    <t>A3PM2F</t>
  </si>
  <si>
    <t>A3PM2Z</t>
  </si>
  <si>
    <t>A3PM5D</t>
  </si>
  <si>
    <t>A3PM7N</t>
  </si>
  <si>
    <t>A3PM96</t>
  </si>
  <si>
    <t>A3PM9G</t>
  </si>
  <si>
    <t>A3PMEH</t>
  </si>
  <si>
    <t>A3PMF5</t>
  </si>
  <si>
    <t>A3PMGP</t>
  </si>
  <si>
    <t>A3PMGT</t>
  </si>
  <si>
    <t>A3PMHY</t>
  </si>
  <si>
    <t>A3PMJC</t>
  </si>
  <si>
    <t>A3PMM5</t>
  </si>
  <si>
    <t>A3PMNZ</t>
  </si>
  <si>
    <t>A3PMW8</t>
  </si>
  <si>
    <t>A3PMXK</t>
  </si>
  <si>
    <t>A3PMZR</t>
  </si>
  <si>
    <t>A3PNVZ</t>
  </si>
  <si>
    <t>A3PQ8C</t>
  </si>
  <si>
    <t>A3PQTS</t>
  </si>
  <si>
    <t>A3PQTT</t>
  </si>
  <si>
    <t>A3PT6W</t>
  </si>
  <si>
    <t>A3PTBX</t>
  </si>
  <si>
    <t>A3PVUE</t>
  </si>
  <si>
    <t>A3PVYN</t>
  </si>
  <si>
    <t>A3PVYP</t>
  </si>
  <si>
    <t>A3PVYT</t>
  </si>
  <si>
    <t>A3U3ZQ</t>
  </si>
  <si>
    <t>B3P237</t>
  </si>
  <si>
    <t>B3P28F</t>
  </si>
  <si>
    <t>B3P28H</t>
  </si>
  <si>
    <t>B3P29X</t>
  </si>
  <si>
    <t>B3P2AA</t>
  </si>
  <si>
    <t>B3P2BF</t>
  </si>
  <si>
    <t>B3P2HK</t>
  </si>
  <si>
    <t>B3P2LE</t>
  </si>
  <si>
    <t>B3P2LH</t>
  </si>
  <si>
    <t>B3P2QM</t>
  </si>
  <si>
    <t>B3P2T7</t>
  </si>
  <si>
    <t>B3P2UT</t>
  </si>
  <si>
    <t>B3P388</t>
  </si>
  <si>
    <t>B3P3A7</t>
  </si>
  <si>
    <t>B3P3EM</t>
  </si>
  <si>
    <t>B3P3GP</t>
  </si>
  <si>
    <t>B3P3SX</t>
  </si>
  <si>
    <t>B3P3VC</t>
  </si>
  <si>
    <t>B3P786</t>
  </si>
  <si>
    <t>B3P7AA</t>
  </si>
  <si>
    <t>B3P7AQ</t>
  </si>
  <si>
    <t>B3P7C9</t>
  </si>
  <si>
    <t>B3P7CH</t>
  </si>
  <si>
    <t>B3P7GN</t>
  </si>
  <si>
    <t>B3P7Q7</t>
  </si>
  <si>
    <t>B3P7QA</t>
  </si>
  <si>
    <t>B3P7T6</t>
  </si>
  <si>
    <t>B3P92M</t>
  </si>
  <si>
    <t>B3P959</t>
  </si>
  <si>
    <t>B3P95H</t>
  </si>
  <si>
    <t>B3P9FP</t>
  </si>
  <si>
    <t>B3P9MM</t>
  </si>
  <si>
    <t>B3P9SM</t>
  </si>
  <si>
    <t>B3PA6B</t>
  </si>
  <si>
    <t>B3PAQ8</t>
  </si>
  <si>
    <t>B3PATL</t>
  </si>
  <si>
    <t>B3PAV6</t>
  </si>
  <si>
    <t>B3PAZ3</t>
  </si>
  <si>
    <t>B3PAZW</t>
  </si>
  <si>
    <t>B3PEZT</t>
  </si>
  <si>
    <t>B3PF6P</t>
  </si>
  <si>
    <t>B3PF7M</t>
  </si>
  <si>
    <t>B3PF7U</t>
  </si>
  <si>
    <t>B3PFB8</t>
  </si>
  <si>
    <t>B3PFEQ</t>
  </si>
  <si>
    <t>B3PFER</t>
  </si>
  <si>
    <t>B3PFWE</t>
  </si>
  <si>
    <t>B3PH63</t>
  </si>
  <si>
    <t>B3PH68</t>
  </si>
  <si>
    <t>B3PH89</t>
  </si>
  <si>
    <t>B3PHS8</t>
  </si>
  <si>
    <t>B3PHTC</t>
  </si>
  <si>
    <t>B3PJFH</t>
  </si>
  <si>
    <t>B3PJFM</t>
  </si>
  <si>
    <t>B3PJT4</t>
  </si>
  <si>
    <t>B3PJZJ</t>
  </si>
  <si>
    <t>B3PL2Y</t>
  </si>
  <si>
    <t>B3PLCS</t>
  </si>
  <si>
    <t>B3PLED</t>
  </si>
  <si>
    <t>B3PLLS</t>
  </si>
  <si>
    <t>B3PLQB</t>
  </si>
  <si>
    <t>B3PLRF</t>
  </si>
  <si>
    <t>B3PLZS</t>
  </si>
  <si>
    <t>B3PM32</t>
  </si>
  <si>
    <t>B3PNB6</t>
  </si>
  <si>
    <t>B3PNRG</t>
  </si>
  <si>
    <t>B3PV6B</t>
  </si>
  <si>
    <t>B3PVAS</t>
  </si>
  <si>
    <t>B3PVW7</t>
  </si>
  <si>
    <t>B3PZ5G</t>
  </si>
  <si>
    <t>B3PZ5Z</t>
  </si>
  <si>
    <t>B3PZ72</t>
  </si>
  <si>
    <t>B3PZ7F</t>
  </si>
  <si>
    <t>B3PZ7Q</t>
  </si>
  <si>
    <t>B3PZ9Z</t>
  </si>
  <si>
    <t>B3PZBD</t>
  </si>
  <si>
    <t>B3PZCK</t>
  </si>
  <si>
    <t>B3PZQN</t>
  </si>
  <si>
    <t>B3PZT9</t>
  </si>
  <si>
    <t>B3PZU7</t>
  </si>
  <si>
    <t>B3PZZ4</t>
  </si>
  <si>
    <t>G2YK4C</t>
  </si>
  <si>
    <t>G2YK5J</t>
  </si>
  <si>
    <t>G3Y2GA</t>
  </si>
  <si>
    <t>G3Y2GF</t>
  </si>
  <si>
    <t>G3Y2GJ</t>
  </si>
  <si>
    <t>G3Y2PK</t>
  </si>
  <si>
    <t>G3Y2PL</t>
  </si>
  <si>
    <t>G3Y2PQ</t>
  </si>
  <si>
    <t>G3Y2RN</t>
  </si>
  <si>
    <t>G3Y2U4</t>
  </si>
  <si>
    <t>G3Y2UL</t>
  </si>
  <si>
    <t>G3Y2XA</t>
  </si>
  <si>
    <t>G3Y2XR</t>
  </si>
  <si>
    <t>G3Y926</t>
  </si>
  <si>
    <t>G3Y928</t>
  </si>
  <si>
    <t>G3Y92H</t>
  </si>
  <si>
    <t>G3Y92X</t>
  </si>
  <si>
    <t>G3Y93C</t>
  </si>
  <si>
    <t>G3Y93H</t>
  </si>
  <si>
    <t>G3Y93Z</t>
  </si>
  <si>
    <t>G3Y9LA</t>
  </si>
  <si>
    <t>G3Y9N2</t>
  </si>
  <si>
    <t>G3Y9N5</t>
  </si>
  <si>
    <t>G3Y9NL</t>
  </si>
  <si>
    <t>G3YA3R</t>
  </si>
  <si>
    <t>G3YAA8</t>
  </si>
  <si>
    <t>G3YAAX</t>
  </si>
  <si>
    <t>G3YACC</t>
  </si>
  <si>
    <t>G3YACT</t>
  </si>
  <si>
    <t>G3YANA</t>
  </si>
  <si>
    <t>G3YANC</t>
  </si>
  <si>
    <t>G3YAQH</t>
  </si>
  <si>
    <t>G3YAT2</t>
  </si>
  <si>
    <t>G3YAVD</t>
  </si>
  <si>
    <t>G3YAVF</t>
  </si>
  <si>
    <t>G3YC33</t>
  </si>
  <si>
    <t>G3YC3Y</t>
  </si>
  <si>
    <t>G3YC4N</t>
  </si>
  <si>
    <t>G3YC4Z</t>
  </si>
  <si>
    <t>G3YC79</t>
  </si>
  <si>
    <t>G3YC9U</t>
  </si>
  <si>
    <t>G3YCDL</t>
  </si>
  <si>
    <t>G3YCF4</t>
  </si>
  <si>
    <t>G3YCGH</t>
  </si>
  <si>
    <t>G3YCHW</t>
  </si>
  <si>
    <t>G3YCL9</t>
  </si>
  <si>
    <t>G3YCM8</t>
  </si>
  <si>
    <t>G3YCQ4</t>
  </si>
  <si>
    <t>G3YCWH</t>
  </si>
  <si>
    <t>G3YK4A</t>
  </si>
  <si>
    <t>G3YK7Y</t>
  </si>
  <si>
    <t>G3YK9V</t>
  </si>
  <si>
    <t>G3YKDJ</t>
  </si>
  <si>
    <t>G3YKDK</t>
  </si>
  <si>
    <t>G3YKDM</t>
  </si>
  <si>
    <t>G3YKDS</t>
  </si>
  <si>
    <t>G3YKET</t>
  </si>
  <si>
    <t>G3YKFD</t>
  </si>
  <si>
    <t>G3YKHA</t>
  </si>
  <si>
    <t>G3YKHV</t>
  </si>
  <si>
    <t>G3YKHW</t>
  </si>
  <si>
    <t>G3YKJD</t>
  </si>
  <si>
    <t>G3YKJV</t>
  </si>
  <si>
    <t>G3YKLV</t>
  </si>
  <si>
    <t>G3YKLZ</t>
  </si>
  <si>
    <t>G3YKWN</t>
  </si>
  <si>
    <t>G3YKZ7</t>
  </si>
  <si>
    <t>G3YKZU</t>
  </si>
  <si>
    <t>G3YMV3</t>
  </si>
  <si>
    <t>G3YQGU</t>
  </si>
  <si>
    <t>G3YQP4</t>
  </si>
  <si>
    <t>G3YQPN</t>
  </si>
  <si>
    <t>G3YQPS</t>
  </si>
  <si>
    <t>G3YQPV</t>
  </si>
  <si>
    <t>G3YT47</t>
  </si>
  <si>
    <t>A3P225</t>
  </si>
  <si>
    <t>A3P2CS</t>
  </si>
  <si>
    <t>A3P2GR</t>
  </si>
  <si>
    <t>A3P2N4</t>
  </si>
  <si>
    <t>A3P2QU</t>
  </si>
  <si>
    <t>A3P2RQ</t>
  </si>
  <si>
    <t>A3P2SP</t>
  </si>
  <si>
    <t>A3P2VV</t>
  </si>
  <si>
    <t>A3P2W3</t>
  </si>
  <si>
    <t>A3P2W8</t>
  </si>
  <si>
    <t>A3P2X8</t>
  </si>
  <si>
    <t>A3P2Y8</t>
  </si>
  <si>
    <t>A3P32C</t>
  </si>
  <si>
    <t>A3P338</t>
  </si>
  <si>
    <t>A3P34J</t>
  </si>
  <si>
    <t>A3P358</t>
  </si>
  <si>
    <t>A3P35U</t>
  </si>
  <si>
    <t>A3P365</t>
  </si>
  <si>
    <t>A3P36A</t>
  </si>
  <si>
    <t>A3P36Z</t>
  </si>
  <si>
    <t>A3P37N</t>
  </si>
  <si>
    <t>A3P383</t>
  </si>
  <si>
    <t>A3P38Q</t>
  </si>
  <si>
    <t>A3P39F</t>
  </si>
  <si>
    <t>A3P3CX</t>
  </si>
  <si>
    <t>A3P3EF</t>
  </si>
  <si>
    <t>A3P3ES</t>
  </si>
  <si>
    <t>A3P3K8</t>
  </si>
  <si>
    <t>A3P3KF</t>
  </si>
  <si>
    <t>A3P3MC</t>
  </si>
  <si>
    <t>A3P3PD</t>
  </si>
  <si>
    <t>A3P3PL</t>
  </si>
  <si>
    <t>A3P3Q7</t>
  </si>
  <si>
    <t>A3P3QZ</t>
  </si>
  <si>
    <t>A3P3TE</t>
  </si>
  <si>
    <t>A3P3TL</t>
  </si>
  <si>
    <t>A3P3VJ</t>
  </si>
  <si>
    <t>A3P3VY</t>
  </si>
  <si>
    <t>A3P3WD</t>
  </si>
  <si>
    <t>A3P3XT</t>
  </si>
  <si>
    <t>A3P3YT</t>
  </si>
  <si>
    <t>A3P9UK</t>
  </si>
  <si>
    <t>A3P9XT</t>
  </si>
  <si>
    <t>A3P9Y9</t>
  </si>
  <si>
    <t>A3P9YV</t>
  </si>
  <si>
    <t>A3PA25</t>
  </si>
  <si>
    <t>A3PA2F</t>
  </si>
  <si>
    <t>A3PA2M</t>
  </si>
  <si>
    <t>A3PA4X</t>
  </si>
  <si>
    <t>A3PA57</t>
  </si>
  <si>
    <t>A3PA65</t>
  </si>
  <si>
    <t>A3PA6B</t>
  </si>
  <si>
    <t>A3PA7Z</t>
  </si>
  <si>
    <t>A3PA82</t>
  </si>
  <si>
    <t>A3PA97</t>
  </si>
  <si>
    <t>A3PAC2</t>
  </si>
  <si>
    <t>A3PAC7</t>
  </si>
  <si>
    <t>A3PADL</t>
  </si>
  <si>
    <t>A3PAE4</t>
  </si>
  <si>
    <t>A3PAED</t>
  </si>
  <si>
    <t>A3PAFH</t>
  </si>
  <si>
    <t>A3PAGW</t>
  </si>
  <si>
    <t>A3PAGY</t>
  </si>
  <si>
    <t>A3PAH4</t>
  </si>
  <si>
    <t>A3PAJV</t>
  </si>
  <si>
    <t>A3PAL2</t>
  </si>
  <si>
    <t>A3PAL3</t>
  </si>
  <si>
    <t>A3PALH</t>
  </si>
  <si>
    <t>A3PALN</t>
  </si>
  <si>
    <t>A3PANP</t>
  </si>
  <si>
    <t>A3PAP2</t>
  </si>
  <si>
    <t>A3PAP3</t>
  </si>
  <si>
    <t>A3PAPY</t>
  </si>
  <si>
    <t>A3PAPZ</t>
  </si>
  <si>
    <t>A3PASF</t>
  </si>
  <si>
    <t>A3PASV</t>
  </si>
  <si>
    <t>A3PATL</t>
  </si>
  <si>
    <t>A3PATV</t>
  </si>
  <si>
    <t>A3PAU3</t>
  </si>
  <si>
    <t>A3PAW3</t>
  </si>
  <si>
    <t>A3PAWX</t>
  </si>
  <si>
    <t>A3PAYA</t>
  </si>
  <si>
    <t>A3PAYH</t>
  </si>
  <si>
    <t>A3PC2A</t>
  </si>
  <si>
    <t>A3PC2C</t>
  </si>
  <si>
    <t>A3PC2F</t>
  </si>
  <si>
    <t>A3PC2H</t>
  </si>
  <si>
    <t>A3PC3R</t>
  </si>
  <si>
    <t>A3PC3X</t>
  </si>
  <si>
    <t>A3PC75</t>
  </si>
  <si>
    <t>A3PCEJ</t>
  </si>
  <si>
    <t>A3PCFK</t>
  </si>
  <si>
    <t>A3PCFP</t>
  </si>
  <si>
    <t>A3PCFT</t>
  </si>
  <si>
    <t>A3PCFW</t>
  </si>
  <si>
    <t>A3PCNH</t>
  </si>
  <si>
    <t>A3PCV8</t>
  </si>
  <si>
    <t>A3PCVE</t>
  </si>
  <si>
    <t>A3PCVY</t>
  </si>
  <si>
    <t>A3PCWM</t>
  </si>
  <si>
    <t>A3PCZE</t>
  </si>
  <si>
    <t>A3PCZH</t>
  </si>
  <si>
    <t>A3PCZR</t>
  </si>
  <si>
    <t>A3PCZU</t>
  </si>
  <si>
    <t>A3PD78</t>
  </si>
  <si>
    <t>A3PD7X</t>
  </si>
  <si>
    <t>A3PD8V</t>
  </si>
  <si>
    <t>A3PDF5</t>
  </si>
  <si>
    <t>A3PDF7</t>
  </si>
  <si>
    <t>A3PDFL</t>
  </si>
  <si>
    <t>A3PDHB</t>
  </si>
  <si>
    <t>A3PDMD</t>
  </si>
  <si>
    <t>A3PDRT</t>
  </si>
  <si>
    <t>A3PDTG</t>
  </si>
  <si>
    <t>A3PDTQ</t>
  </si>
  <si>
    <t>A3PDZ7</t>
  </si>
  <si>
    <t>A3PDZJ</t>
  </si>
  <si>
    <t>A3PDZN</t>
  </si>
  <si>
    <t>A3PDZZ</t>
  </si>
  <si>
    <t>A3PE2W</t>
  </si>
  <si>
    <t>A3PE2Y</t>
  </si>
  <si>
    <t>A3PE3H</t>
  </si>
  <si>
    <t>A3PE3J</t>
  </si>
  <si>
    <t>A3PE3T</t>
  </si>
  <si>
    <t>A3PE69</t>
  </si>
  <si>
    <t>A3PE6Q</t>
  </si>
  <si>
    <t>A3PE8C</t>
  </si>
  <si>
    <t>A3PE94</t>
  </si>
  <si>
    <t>A3PE9Y</t>
  </si>
  <si>
    <t>A3PEA8</t>
  </si>
  <si>
    <t>A3PEAC</t>
  </si>
  <si>
    <t>A3PEAJ</t>
  </si>
  <si>
    <t>A3PEAK</t>
  </si>
  <si>
    <t>A3PEAZ</t>
  </si>
  <si>
    <t>A3PEB5</t>
  </si>
  <si>
    <t>A3PEB9</t>
  </si>
  <si>
    <t>A3PEBH</t>
  </si>
  <si>
    <t>A3PEBM</t>
  </si>
  <si>
    <t>A3PEDD</t>
  </si>
  <si>
    <t>A3PEEG</t>
  </si>
  <si>
    <t>A3PEFJ</t>
  </si>
  <si>
    <t>A3PEFU</t>
  </si>
  <si>
    <t>A3PEGD</t>
  </si>
  <si>
    <t>A3PEGV</t>
  </si>
  <si>
    <t>A3PEMC</t>
  </si>
  <si>
    <t>A3PEN9</t>
  </si>
  <si>
    <t>A3PENL</t>
  </si>
  <si>
    <t>A3PEPK</t>
  </si>
  <si>
    <t>A3PERH</t>
  </si>
  <si>
    <t>A3PESR</t>
  </si>
  <si>
    <t>A3PETY</t>
  </si>
  <si>
    <t>A3PEW3</t>
  </si>
  <si>
    <t>A3PEXE</t>
  </si>
  <si>
    <t>A3PEZ2</t>
  </si>
  <si>
    <t>A3PFDU</t>
  </si>
  <si>
    <t>A3PFJ3</t>
  </si>
  <si>
    <t>A3PFKB</t>
  </si>
  <si>
    <t>A3PFMV</t>
  </si>
  <si>
    <t>A3PFMW</t>
  </si>
  <si>
    <t>A3PFN6</t>
  </si>
  <si>
    <t>A3PFVJ</t>
  </si>
  <si>
    <t>A3PFVV</t>
  </si>
  <si>
    <t>A3PFWK</t>
  </si>
  <si>
    <t>A3PH34</t>
  </si>
  <si>
    <t>A3PH3S</t>
  </si>
  <si>
    <t>A3PH95</t>
  </si>
  <si>
    <t>A3PHA6</t>
  </si>
  <si>
    <t>A3PHCN</t>
  </si>
  <si>
    <t>A3PHD8</t>
  </si>
  <si>
    <t>A3PHJQ</t>
  </si>
  <si>
    <t>A3PHKX</t>
  </si>
  <si>
    <t>A3PHM3</t>
  </si>
  <si>
    <t>A3PHM7</t>
  </si>
  <si>
    <t>A3PHM9</t>
  </si>
  <si>
    <t>A3PHPS</t>
  </si>
  <si>
    <t>A3PHUT</t>
  </si>
  <si>
    <t>A3PJ2E</t>
  </si>
  <si>
    <t>A3PJDW</t>
  </si>
  <si>
    <t>A3PJEW</t>
  </si>
  <si>
    <t>A3PJN7</t>
  </si>
  <si>
    <t>A3PJNB</t>
  </si>
  <si>
    <t>A3PJVB</t>
  </si>
  <si>
    <t>A3PJVZ</t>
  </si>
  <si>
    <t>A3PJZS</t>
  </si>
  <si>
    <t>A3PK29</t>
  </si>
  <si>
    <t>A3PK2W</t>
  </si>
  <si>
    <t>A3PK3F</t>
  </si>
  <si>
    <t>A3PK42</t>
  </si>
  <si>
    <t>A3PK4V</t>
  </si>
  <si>
    <t>A3PK57</t>
  </si>
  <si>
    <t>A3PK5L</t>
  </si>
  <si>
    <t>A3PK5R</t>
  </si>
  <si>
    <t>A3PK69</t>
  </si>
  <si>
    <t>A3PK6E</t>
  </si>
  <si>
    <t>A3PK6U</t>
  </si>
  <si>
    <t>A3PK72</t>
  </si>
  <si>
    <t>A3PK75</t>
  </si>
  <si>
    <t>A3PK7B</t>
  </si>
  <si>
    <t>A3PK7Z</t>
  </si>
  <si>
    <t>A3PK89</t>
  </si>
  <si>
    <t>A3PK8S</t>
  </si>
  <si>
    <t>A3PKBT</t>
  </si>
  <si>
    <t>A3PKDK</t>
  </si>
  <si>
    <t>A3PKF6</t>
  </si>
  <si>
    <t>A3PKFX</t>
  </si>
  <si>
    <t>A3PKG2</t>
  </si>
  <si>
    <t>A3PKG3</t>
  </si>
  <si>
    <t>A3PKGG</t>
  </si>
  <si>
    <t>A3PKGY</t>
  </si>
  <si>
    <t>A3PKHN</t>
  </si>
  <si>
    <t>A3PKJB</t>
  </si>
  <si>
    <t>A3PKJW</t>
  </si>
  <si>
    <t>A3PKL5</t>
  </si>
  <si>
    <t>A3PKLJ</t>
  </si>
  <si>
    <t>A3PKLW</t>
  </si>
  <si>
    <t>A3PKN8</t>
  </si>
  <si>
    <t>A3PKP5</t>
  </si>
  <si>
    <t>A3PKTD</t>
  </si>
  <si>
    <t>A3PKU2</t>
  </si>
  <si>
    <t>A3PKUX</t>
  </si>
  <si>
    <t>A3PKW7</t>
  </si>
  <si>
    <t>A3PKW9</t>
  </si>
  <si>
    <t>A3PKWV</t>
  </si>
  <si>
    <t>A3PKX6</t>
  </si>
  <si>
    <t>A3PKX9</t>
  </si>
  <si>
    <t>A3PKYF</t>
  </si>
  <si>
    <t>A3PKZY</t>
  </si>
  <si>
    <t>A3PL2J</t>
  </si>
  <si>
    <t>A3PL2P</t>
  </si>
  <si>
    <t>A3PL54</t>
  </si>
  <si>
    <t>A3PLH5</t>
  </si>
  <si>
    <t>A3PLRS</t>
  </si>
  <si>
    <t>A3PLYQ</t>
  </si>
  <si>
    <t>A3PM37</t>
  </si>
  <si>
    <t>A3PM3S</t>
  </si>
  <si>
    <t>A3PM7U</t>
  </si>
  <si>
    <t>A3PM93</t>
  </si>
  <si>
    <t>A3PMDB</t>
  </si>
  <si>
    <t>A3PMGK</t>
  </si>
  <si>
    <t>A3PMLK</t>
  </si>
  <si>
    <t>A3PMN5</t>
  </si>
  <si>
    <t>A3PMNU</t>
  </si>
  <si>
    <t>A3PMNV</t>
  </si>
  <si>
    <t>A3PMNW</t>
  </si>
  <si>
    <t>A3PMP4</t>
  </si>
  <si>
    <t>A3PMS4</t>
  </si>
  <si>
    <t>A3PMUP</t>
  </si>
  <si>
    <t>A3PMY9</t>
  </si>
  <si>
    <t>A3PMYQ</t>
  </si>
  <si>
    <t>A3PMYY</t>
  </si>
  <si>
    <t>A3PN47</t>
  </si>
  <si>
    <t>A3PN4R</t>
  </si>
  <si>
    <t>A3PN53</t>
  </si>
  <si>
    <t>A3PNAE</t>
  </si>
  <si>
    <t>A3PNDE</t>
  </si>
  <si>
    <t>A3PNFF</t>
  </si>
  <si>
    <t>A3PNWZ</t>
  </si>
  <si>
    <t>A3PQAF</t>
  </si>
  <si>
    <t>A3PQGB</t>
  </si>
  <si>
    <t>A3PQK9</t>
  </si>
  <si>
    <t>A3PQKZ</t>
  </si>
  <si>
    <t>A3PQQD</t>
  </si>
  <si>
    <t>A3PQR5</t>
  </si>
  <si>
    <t>A3PQSK</t>
  </si>
  <si>
    <t>A3PQU8</t>
  </si>
  <si>
    <t>A3PQUF</t>
  </si>
  <si>
    <t>A3PQX9</t>
  </si>
  <si>
    <t>A3PQXJ</t>
  </si>
  <si>
    <t>A3PQY7</t>
  </si>
  <si>
    <t>A3PQYR</t>
  </si>
  <si>
    <t>A3PQYZ</t>
  </si>
  <si>
    <t>A3PT5B</t>
  </si>
  <si>
    <t>A3PT6J</t>
  </si>
  <si>
    <t>A3PTBQ</t>
  </si>
  <si>
    <t>A3PTBZ</t>
  </si>
  <si>
    <t>A3PTHN</t>
  </si>
  <si>
    <t>A3PTM4</t>
  </si>
  <si>
    <t>A3PV33</t>
  </si>
  <si>
    <t>A3PV4P</t>
  </si>
  <si>
    <t>A3PV5D</t>
  </si>
  <si>
    <t>A3PVGD</t>
  </si>
  <si>
    <t>A3PVNJ</t>
  </si>
  <si>
    <t>A3PVRP</t>
  </si>
  <si>
    <t>A3PVUP</t>
  </si>
  <si>
    <t>B3P23X</t>
  </si>
  <si>
    <t>B3P244</t>
  </si>
  <si>
    <t>B3P25P</t>
  </si>
  <si>
    <t>B3P26S</t>
  </si>
  <si>
    <t>B3P272</t>
  </si>
  <si>
    <t>B3P296</t>
  </si>
  <si>
    <t>B3P29C</t>
  </si>
  <si>
    <t>B3P2C5</t>
  </si>
  <si>
    <t>B3P2FE</t>
  </si>
  <si>
    <t>B3P2FW</t>
  </si>
  <si>
    <t>B3P2HX</t>
  </si>
  <si>
    <t>B3P2JM</t>
  </si>
  <si>
    <t>B3P2JZ</t>
  </si>
  <si>
    <t>B3P2K6</t>
  </si>
  <si>
    <t>B3P2KA</t>
  </si>
  <si>
    <t>B3P2MV</t>
  </si>
  <si>
    <t>B3P2MY</t>
  </si>
  <si>
    <t>B3P2RW</t>
  </si>
  <si>
    <t>B3P2S8</t>
  </si>
  <si>
    <t>B3P2SU</t>
  </si>
  <si>
    <t>B3P2U2</t>
  </si>
  <si>
    <t>B3P2UK</t>
  </si>
  <si>
    <t>B3P35K</t>
  </si>
  <si>
    <t>B3P3LY</t>
  </si>
  <si>
    <t>B3P3PU</t>
  </si>
  <si>
    <t>B3P3Q8</t>
  </si>
  <si>
    <t>B3P3RM</t>
  </si>
  <si>
    <t>B3P3S6</t>
  </si>
  <si>
    <t>B3P3VQ</t>
  </si>
  <si>
    <t>B3P3XW</t>
  </si>
  <si>
    <t>B3P7AB</t>
  </si>
  <si>
    <t>B3P7AE</t>
  </si>
  <si>
    <t>B3P7B6</t>
  </si>
  <si>
    <t>B3P7B7</t>
  </si>
  <si>
    <t>B3P7BZ</t>
  </si>
  <si>
    <t>B3P7C5</t>
  </si>
  <si>
    <t>B3P7CN</t>
  </si>
  <si>
    <t>B3P7CW</t>
  </si>
  <si>
    <t>B3P7KG</t>
  </si>
  <si>
    <t>B3P7Q9</t>
  </si>
  <si>
    <t>B3P7QU</t>
  </si>
  <si>
    <t>B3P7QW</t>
  </si>
  <si>
    <t>B3P7T7</t>
  </si>
  <si>
    <t>B3P7TB</t>
  </si>
  <si>
    <t>B3P7TH</t>
  </si>
  <si>
    <t>B3P7UH</t>
  </si>
  <si>
    <t>B3P7UL</t>
  </si>
  <si>
    <t>B3P923</t>
  </si>
  <si>
    <t>B3P95L</t>
  </si>
  <si>
    <t>B3P9E6</t>
  </si>
  <si>
    <t>B3P9LF</t>
  </si>
  <si>
    <t>B3P9RZ</t>
  </si>
  <si>
    <t>B3PA2N</t>
  </si>
  <si>
    <t>B3PA7E</t>
  </si>
  <si>
    <t>B3PAAM</t>
  </si>
  <si>
    <t>B3PACJ</t>
  </si>
  <si>
    <t>B3PACQ</t>
  </si>
  <si>
    <t>B3PAFL</t>
  </si>
  <si>
    <t>B3PAG2</t>
  </si>
  <si>
    <t>B3PAT6</t>
  </si>
  <si>
    <t>B3PAYA</t>
  </si>
  <si>
    <t>B3PC2D</t>
  </si>
  <si>
    <t>B3PCLK</t>
  </si>
  <si>
    <t>B3PDNT</t>
  </si>
  <si>
    <t>B3PF4N</t>
  </si>
  <si>
    <t>B3PF65</t>
  </si>
  <si>
    <t>B3PF6R</t>
  </si>
  <si>
    <t>B3PF7A</t>
  </si>
  <si>
    <t>B3PF83</t>
  </si>
  <si>
    <t>B3PF8Z</t>
  </si>
  <si>
    <t>B3PFBA</t>
  </si>
  <si>
    <t>B3PFCD</t>
  </si>
  <si>
    <t>B3PFDX</t>
  </si>
  <si>
    <t>B3PFFC</t>
  </si>
  <si>
    <t>B3PFHL</t>
  </si>
  <si>
    <t>B3PFLU</t>
  </si>
  <si>
    <t>B3PFR8</t>
  </si>
  <si>
    <t>B3PFSC</t>
  </si>
  <si>
    <t>B3PFSY</t>
  </si>
  <si>
    <t>B3PFTF</t>
  </si>
  <si>
    <t>B3PFTK</t>
  </si>
  <si>
    <t>B3PFV3</t>
  </si>
  <si>
    <t>B3PFW7</t>
  </si>
  <si>
    <t>B3PFY8</t>
  </si>
  <si>
    <t>B3PFZC</t>
  </si>
  <si>
    <t>B3PFZU</t>
  </si>
  <si>
    <t>B3PH2F</t>
  </si>
  <si>
    <t>B3PH32</t>
  </si>
  <si>
    <t>B3PHJD</t>
  </si>
  <si>
    <t>B3PHR6</t>
  </si>
  <si>
    <t>B3PHVP</t>
  </si>
  <si>
    <t>B3PHY7</t>
  </si>
  <si>
    <t>B3PJ7X</t>
  </si>
  <si>
    <t>B3PJB2</t>
  </si>
  <si>
    <t>B3PJBF</t>
  </si>
  <si>
    <t>B3PJH9</t>
  </si>
  <si>
    <t>B3PJYW</t>
  </si>
  <si>
    <t>B3PL5G</t>
  </si>
  <si>
    <t>B3PL7S</t>
  </si>
  <si>
    <t>B3PL8P</t>
  </si>
  <si>
    <t>B3PLAK</t>
  </si>
  <si>
    <t>B3PLF5</t>
  </si>
  <si>
    <t>B3PLHX</t>
  </si>
  <si>
    <t>B3PLJF</t>
  </si>
  <si>
    <t>B3PLKW</t>
  </si>
  <si>
    <t>B3PLLV</t>
  </si>
  <si>
    <t>B3PLM5</t>
  </si>
  <si>
    <t>B3PLMM</t>
  </si>
  <si>
    <t>B3PLS2</t>
  </si>
  <si>
    <t>B3PLVK</t>
  </si>
  <si>
    <t>B3PLWY</t>
  </si>
  <si>
    <t>B3PM3P</t>
  </si>
  <si>
    <t>B3PMN4</t>
  </si>
  <si>
    <t>B3PN2P</t>
  </si>
  <si>
    <t>B3PN2T</t>
  </si>
  <si>
    <t>B3PN5D</t>
  </si>
  <si>
    <t>B3PN5K</t>
  </si>
  <si>
    <t>B3PNNF</t>
  </si>
  <si>
    <t>B3PNQG</t>
  </si>
  <si>
    <t>B3PNTR</t>
  </si>
  <si>
    <t>B3PV22</t>
  </si>
  <si>
    <t>B3PV58</t>
  </si>
  <si>
    <t>B3PVF7</t>
  </si>
  <si>
    <t>B3PVFM</t>
  </si>
  <si>
    <t>B3PVH9</t>
  </si>
  <si>
    <t>B3PVHW</t>
  </si>
  <si>
    <t>B3PVHY</t>
  </si>
  <si>
    <t>B3PVWM</t>
  </si>
  <si>
    <t>B3PVZ9</t>
  </si>
  <si>
    <t>B3PZ4K</t>
  </si>
  <si>
    <t>B3PZ7K</t>
  </si>
  <si>
    <t>B3PZ7T</t>
  </si>
  <si>
    <t>B3PZD3</t>
  </si>
  <si>
    <t>B3PZNF</t>
  </si>
  <si>
    <t>B3PZW4</t>
  </si>
  <si>
    <t>B3PZWG</t>
  </si>
  <si>
    <t>B3PZWK</t>
  </si>
  <si>
    <t>B3PZWZ</t>
  </si>
  <si>
    <t>F2UGHC</t>
  </si>
  <si>
    <t>G3ULC3</t>
  </si>
  <si>
    <t>G3Y2GB</t>
  </si>
  <si>
    <t>G3Y2GG</t>
  </si>
  <si>
    <t>G3Y2GT</t>
  </si>
  <si>
    <t>G3Y2P2</t>
  </si>
  <si>
    <t>G3Y2P3</t>
  </si>
  <si>
    <t>G3Y2RA</t>
  </si>
  <si>
    <t>G3Y2UX</t>
  </si>
  <si>
    <t>G3Y2XJ</t>
  </si>
  <si>
    <t>G3Y2Y9</t>
  </si>
  <si>
    <t>G3Y92S</t>
  </si>
  <si>
    <t>G3Y936</t>
  </si>
  <si>
    <t>G3Y93K</t>
  </si>
  <si>
    <t>G3Y93R</t>
  </si>
  <si>
    <t>G3Y93T</t>
  </si>
  <si>
    <t>G3Y9LB</t>
  </si>
  <si>
    <t>G3Y9NX</t>
  </si>
  <si>
    <t>G3Y9V8</t>
  </si>
  <si>
    <t>G3Y9VL</t>
  </si>
  <si>
    <t>G3Y9VP</t>
  </si>
  <si>
    <t>G3YA26</t>
  </si>
  <si>
    <t>G3YA28</t>
  </si>
  <si>
    <t>G3YA2J</t>
  </si>
  <si>
    <t>G3YA2S</t>
  </si>
  <si>
    <t>G3YAAG</t>
  </si>
  <si>
    <t>G3YACJ</t>
  </si>
  <si>
    <t>G3YANF</t>
  </si>
  <si>
    <t>G3YANJ</t>
  </si>
  <si>
    <t>G3YANW</t>
  </si>
  <si>
    <t>G3YAQK</t>
  </si>
  <si>
    <t>G3YAV2</t>
  </si>
  <si>
    <t>G3YAV5</t>
  </si>
  <si>
    <t>G3YAVP</t>
  </si>
  <si>
    <t>G3YAVY</t>
  </si>
  <si>
    <t>G3YC2L</t>
  </si>
  <si>
    <t>G3YC39</t>
  </si>
  <si>
    <t>G3YC3W</t>
  </si>
  <si>
    <t>G3YC7J</t>
  </si>
  <si>
    <t>G3YC98</t>
  </si>
  <si>
    <t>G3YC9T</t>
  </si>
  <si>
    <t>G3YC9Y</t>
  </si>
  <si>
    <t>G3YC9Z</t>
  </si>
  <si>
    <t>G3YCAP</t>
  </si>
  <si>
    <t>G3YCBF</t>
  </si>
  <si>
    <t>G3YCCL</t>
  </si>
  <si>
    <t>G3YCEK</t>
  </si>
  <si>
    <t>G3YCEN</t>
  </si>
  <si>
    <t>G3YCFT</t>
  </si>
  <si>
    <t>G3YCFV</t>
  </si>
  <si>
    <t>G3YCHT</t>
  </si>
  <si>
    <t>G3YCHX</t>
  </si>
  <si>
    <t>G3YCJ7</t>
  </si>
  <si>
    <t>G3YCJF</t>
  </si>
  <si>
    <t>G3YCK6</t>
  </si>
  <si>
    <t>G3YCM7</t>
  </si>
  <si>
    <t>G3YCMG</t>
  </si>
  <si>
    <t>G3YCNX</t>
  </si>
  <si>
    <t>G3YCVB</t>
  </si>
  <si>
    <t>G3YCVK</t>
  </si>
  <si>
    <t>G3YCVT</t>
  </si>
  <si>
    <t>G3YCVX</t>
  </si>
  <si>
    <t>G3YK79</t>
  </si>
  <si>
    <t>G3YK99</t>
  </si>
  <si>
    <t>G3YK9C</t>
  </si>
  <si>
    <t>G3YKD2</t>
  </si>
  <si>
    <t>G3YKD3</t>
  </si>
  <si>
    <t>G3YKD6</t>
  </si>
  <si>
    <t>G3YKDC</t>
  </si>
  <si>
    <t>G3YKDE</t>
  </si>
  <si>
    <t>G3YKEM</t>
  </si>
  <si>
    <t>G3YKEU</t>
  </si>
  <si>
    <t>G3YKFG</t>
  </si>
  <si>
    <t>G3YKFM</t>
  </si>
  <si>
    <t>G3YKFW</t>
  </si>
  <si>
    <t>G3YKHH</t>
  </si>
  <si>
    <t>G3YKHN</t>
  </si>
  <si>
    <t>G3YKHP</t>
  </si>
  <si>
    <t>G3YKHQ</t>
  </si>
  <si>
    <t>G3YKJE</t>
  </si>
  <si>
    <t>G3YKJF</t>
  </si>
  <si>
    <t>G3YKQY</t>
  </si>
  <si>
    <t>G3YNJR</t>
  </si>
  <si>
    <t>G3YQGD</t>
  </si>
  <si>
    <t>G3YQGH</t>
  </si>
  <si>
    <t>G3YQPF</t>
  </si>
  <si>
    <t>G3YT84</t>
  </si>
  <si>
    <t>A3P22P</t>
  </si>
  <si>
    <t>A3P27B</t>
  </si>
  <si>
    <t>A3P2CD</t>
  </si>
  <si>
    <t>A3P2CU</t>
  </si>
  <si>
    <t>A3P2EY</t>
  </si>
  <si>
    <t>A3P2H7</t>
  </si>
  <si>
    <t>A3P2P9</t>
  </si>
  <si>
    <t>A3P2W9</t>
  </si>
  <si>
    <t>A3P2X5</t>
  </si>
  <si>
    <t>A3P2XM</t>
  </si>
  <si>
    <t>A3P2XQ</t>
  </si>
  <si>
    <t>A3P32Z</t>
  </si>
  <si>
    <t>A3P34C</t>
  </si>
  <si>
    <t>A3P36V</t>
  </si>
  <si>
    <t>A3P389</t>
  </si>
  <si>
    <t>A3P38J</t>
  </si>
  <si>
    <t>A3P39D</t>
  </si>
  <si>
    <t>A3P3A8</t>
  </si>
  <si>
    <t>A3P3BJ</t>
  </si>
  <si>
    <t>A3P3DF</t>
  </si>
  <si>
    <t>A3P3GZ</t>
  </si>
  <si>
    <t>A3P3JK</t>
  </si>
  <si>
    <t>A3P3JZ</t>
  </si>
  <si>
    <t>A3P3K5</t>
  </si>
  <si>
    <t>A3P3KE</t>
  </si>
  <si>
    <t>A3P3KM</t>
  </si>
  <si>
    <t>A3P3KQ</t>
  </si>
  <si>
    <t>A3P3MV</t>
  </si>
  <si>
    <t>A3P3MY</t>
  </si>
  <si>
    <t>A3P3N8</t>
  </si>
  <si>
    <t>A3P3Q9</t>
  </si>
  <si>
    <t>A3P3TU</t>
  </si>
  <si>
    <t>A3P3W6</t>
  </si>
  <si>
    <t>A3PA2Y</t>
  </si>
  <si>
    <t>A3PA48</t>
  </si>
  <si>
    <t>A3PA54</t>
  </si>
  <si>
    <t>A3PA68</t>
  </si>
  <si>
    <t>A3PA6E</t>
  </si>
  <si>
    <t>A3PA6K</t>
  </si>
  <si>
    <t>A3PA8N</t>
  </si>
  <si>
    <t>A3PAAC</t>
  </si>
  <si>
    <t>A3PAAD</t>
  </si>
  <si>
    <t>A3PAAM</t>
  </si>
  <si>
    <t>A3PAB2</t>
  </si>
  <si>
    <t>A3PACZ</t>
  </si>
  <si>
    <t>A3PADM</t>
  </si>
  <si>
    <t>A3PAFY</t>
  </si>
  <si>
    <t>A3PAJ8</t>
  </si>
  <si>
    <t>A3PAJW</t>
  </si>
  <si>
    <t>A3PAKA</t>
  </si>
  <si>
    <t>A3PAMP</t>
  </si>
  <si>
    <t>A3PAMR</t>
  </si>
  <si>
    <t>A3PAMX</t>
  </si>
  <si>
    <t>A3PANX</t>
  </si>
  <si>
    <t>A3PAPV</t>
  </si>
  <si>
    <t>A3PAUF</t>
  </si>
  <si>
    <t>A3PAUU</t>
  </si>
  <si>
    <t>A3PAVS</t>
  </si>
  <si>
    <t>A3PAZ8</t>
  </si>
  <si>
    <t>A3PAZH</t>
  </si>
  <si>
    <t>A3PC25</t>
  </si>
  <si>
    <t>A3PC35</t>
  </si>
  <si>
    <t>A3PC3V</t>
  </si>
  <si>
    <t>A3PC5P</t>
  </si>
  <si>
    <t>A3PCER</t>
  </si>
  <si>
    <t>A3PCEW</t>
  </si>
  <si>
    <t>A3PCFU</t>
  </si>
  <si>
    <t>A3PCNQ</t>
  </si>
  <si>
    <t>A3PCZD</t>
  </si>
  <si>
    <t>A3PDCX</t>
  </si>
  <si>
    <t>A3PDN5</t>
  </si>
  <si>
    <t>A3PDRB</t>
  </si>
  <si>
    <t>A3PDZE</t>
  </si>
  <si>
    <t>A3PE2X</t>
  </si>
  <si>
    <t>A3PE38</t>
  </si>
  <si>
    <t>A3PE3U</t>
  </si>
  <si>
    <t>A3PE5K</t>
  </si>
  <si>
    <t>A3PE6A</t>
  </si>
  <si>
    <t>A3PE7T</t>
  </si>
  <si>
    <t>A3PE8A</t>
  </si>
  <si>
    <t>A3PEAS</t>
  </si>
  <si>
    <t>A3PECG</t>
  </si>
  <si>
    <t>A3PEDH</t>
  </si>
  <si>
    <t>A3PEHL</t>
  </si>
  <si>
    <t>A3PEJE</t>
  </si>
  <si>
    <t>A3PEL7</t>
  </si>
  <si>
    <t>A3PEMP</t>
  </si>
  <si>
    <t>A3PEQE</t>
  </si>
  <si>
    <t>A3PETQ</t>
  </si>
  <si>
    <t>A3PETR</t>
  </si>
  <si>
    <t>A3PEVW</t>
  </si>
  <si>
    <t>A3PEZV</t>
  </si>
  <si>
    <t>A3PF2E</t>
  </si>
  <si>
    <t>A3PF42</t>
  </si>
  <si>
    <t>A3PF4K</t>
  </si>
  <si>
    <t>A3PF4S</t>
  </si>
  <si>
    <t>A3PFDB</t>
  </si>
  <si>
    <t>A3PFDC</t>
  </si>
  <si>
    <t>A3PFDJ</t>
  </si>
  <si>
    <t>A3PFEB</t>
  </si>
  <si>
    <t>A3PFEC</t>
  </si>
  <si>
    <t>A3PFHK</t>
  </si>
  <si>
    <t>A3PFKN</t>
  </si>
  <si>
    <t>A3PFKW</t>
  </si>
  <si>
    <t>A3PFLM</t>
  </si>
  <si>
    <t>A3PFLQ</t>
  </si>
  <si>
    <t>A3PFMU</t>
  </si>
  <si>
    <t>A3PFN3</t>
  </si>
  <si>
    <t>A3PFN9</t>
  </si>
  <si>
    <t>A3PFV3</t>
  </si>
  <si>
    <t>A3PFVC</t>
  </si>
  <si>
    <t>A3PFVL</t>
  </si>
  <si>
    <t>A3PFWP</t>
  </si>
  <si>
    <t>A3PH93</t>
  </si>
  <si>
    <t>A3PHAA</t>
  </si>
  <si>
    <t>A3PHAH</t>
  </si>
  <si>
    <t>A3PHAL</t>
  </si>
  <si>
    <t>A3PHAW</t>
  </si>
  <si>
    <t>A3PHKN</t>
  </si>
  <si>
    <t>A3PHMQ</t>
  </si>
  <si>
    <t>A3PHPT</t>
  </si>
  <si>
    <t>A3PHU4</t>
  </si>
  <si>
    <t>A3PHUD</t>
  </si>
  <si>
    <t>A3PJ39</t>
  </si>
  <si>
    <t>A3PJFK</t>
  </si>
  <si>
    <t>A3PJN3</t>
  </si>
  <si>
    <t>A3PJWP</t>
  </si>
  <si>
    <t>A3PJZ2</t>
  </si>
  <si>
    <t>A3PJZ4</t>
  </si>
  <si>
    <t>A3PK4E</t>
  </si>
  <si>
    <t>A3PK4Q</t>
  </si>
  <si>
    <t>A3PK5A</t>
  </si>
  <si>
    <t>A3PK5B</t>
  </si>
  <si>
    <t>A3PK5W</t>
  </si>
  <si>
    <t>A3PK6A</t>
  </si>
  <si>
    <t>A3PK7U</t>
  </si>
  <si>
    <t>A3PK8E</t>
  </si>
  <si>
    <t>A3PK8M</t>
  </si>
  <si>
    <t>A3PK8R</t>
  </si>
  <si>
    <t>A3PK8V</t>
  </si>
  <si>
    <t>A3PKB2</t>
  </si>
  <si>
    <t>A3PKFZ</t>
  </si>
  <si>
    <t>A3PKGC</t>
  </si>
  <si>
    <t>A3PKGF</t>
  </si>
  <si>
    <t>A3PKGH</t>
  </si>
  <si>
    <t>A3PKHW</t>
  </si>
  <si>
    <t>A3PKLQ</t>
  </si>
  <si>
    <t>A3PKMD</t>
  </si>
  <si>
    <t>A3PKPD</t>
  </si>
  <si>
    <t>A3PKQS</t>
  </si>
  <si>
    <t>A3PKR9</t>
  </si>
  <si>
    <t>A3PKS2</t>
  </si>
  <si>
    <t>A3PKSM</t>
  </si>
  <si>
    <t>A3PKW5</t>
  </si>
  <si>
    <t>A3PKWY</t>
  </si>
  <si>
    <t>A3PKXJ</t>
  </si>
  <si>
    <t>A3PKXP</t>
  </si>
  <si>
    <t>A3PL3L</t>
  </si>
  <si>
    <t>A3PLF6</t>
  </si>
  <si>
    <t>A3PLFQ</t>
  </si>
  <si>
    <t>A3PLLC</t>
  </si>
  <si>
    <t>A3PLLH</t>
  </si>
  <si>
    <t>A3PLND</t>
  </si>
  <si>
    <t>A3PLX4</t>
  </si>
  <si>
    <t>A3PLY8</t>
  </si>
  <si>
    <t>A3PM2T</t>
  </si>
  <si>
    <t>A3PM33</t>
  </si>
  <si>
    <t>A3PM3F</t>
  </si>
  <si>
    <t>A3PM7F</t>
  </si>
  <si>
    <t>A3PMHZ</t>
  </si>
  <si>
    <t>A3PMNE</t>
  </si>
  <si>
    <t>A3PMS2</t>
  </si>
  <si>
    <t>A3PMWE</t>
  </si>
  <si>
    <t>A3PN5X</t>
  </si>
  <si>
    <t>A3PN7U</t>
  </si>
  <si>
    <t>A3PNTW</t>
  </si>
  <si>
    <t>A3PQ8H</t>
  </si>
  <si>
    <t>A3PQ8S</t>
  </si>
  <si>
    <t>A3PQSP</t>
  </si>
  <si>
    <t>A3PQTD</t>
  </si>
  <si>
    <t>A3PQY5</t>
  </si>
  <si>
    <t>A3PQYX</t>
  </si>
  <si>
    <t>A3PT5N</t>
  </si>
  <si>
    <t>A3PTZE</t>
  </si>
  <si>
    <t>A3PV5P</t>
  </si>
  <si>
    <t>A3PV84</t>
  </si>
  <si>
    <t>A3PVHG</t>
  </si>
  <si>
    <t>A3PVJ9</t>
  </si>
  <si>
    <t>A3PVLZ</t>
  </si>
  <si>
    <t>A3PVU2</t>
  </si>
  <si>
    <t>A3PVVH</t>
  </si>
  <si>
    <t>B3P25T</t>
  </si>
  <si>
    <t>B3P27E</t>
  </si>
  <si>
    <t>B3P2F8</t>
  </si>
  <si>
    <t>B3P2LM</t>
  </si>
  <si>
    <t>B3P2Z5</t>
  </si>
  <si>
    <t>B3P38C</t>
  </si>
  <si>
    <t>B3P3C3</t>
  </si>
  <si>
    <t>B3P3H6</t>
  </si>
  <si>
    <t>B3P3MQ</t>
  </si>
  <si>
    <t>B3P3RB</t>
  </si>
  <si>
    <t>B3P3SG</t>
  </si>
  <si>
    <t>B3P3VK</t>
  </si>
  <si>
    <t>B3P3X9</t>
  </si>
  <si>
    <t>B3P7BQ</t>
  </si>
  <si>
    <t>B3P7CB</t>
  </si>
  <si>
    <t>B3P7CR</t>
  </si>
  <si>
    <t>B3P7PZ</t>
  </si>
  <si>
    <t>B3P7Q3</t>
  </si>
  <si>
    <t>B3P7U9</t>
  </si>
  <si>
    <t>B3P7XE</t>
  </si>
  <si>
    <t>B3P7YV</t>
  </si>
  <si>
    <t>B3PAAW</t>
  </si>
  <si>
    <t>B3PABP</t>
  </si>
  <si>
    <t>B3PACR</t>
  </si>
  <si>
    <t>B3PAQN</t>
  </si>
  <si>
    <t>B3PF45</t>
  </si>
  <si>
    <t>B3PF5N</t>
  </si>
  <si>
    <t>B3PFDG</t>
  </si>
  <si>
    <t>B3PFEB</t>
  </si>
  <si>
    <t>B3PFK2</t>
  </si>
  <si>
    <t>B3PFLM</t>
  </si>
  <si>
    <t>B3PFR7</t>
  </si>
  <si>
    <t>B3PFUY</t>
  </si>
  <si>
    <t>B3PFV8</t>
  </si>
  <si>
    <t>B3PFVU</t>
  </si>
  <si>
    <t>B3PFWN</t>
  </si>
  <si>
    <t>B3PH22</t>
  </si>
  <si>
    <t>B3PH3D</t>
  </si>
  <si>
    <t>B3PHNQ</t>
  </si>
  <si>
    <t>B3PHX3</t>
  </si>
  <si>
    <t>B3PJUB</t>
  </si>
  <si>
    <t>B3PJWQ</t>
  </si>
  <si>
    <t>B3PJZQ</t>
  </si>
  <si>
    <t>B3PL6G</t>
  </si>
  <si>
    <t>B3PL7E</t>
  </si>
  <si>
    <t>B3PLAE</t>
  </si>
  <si>
    <t>B3PLAV</t>
  </si>
  <si>
    <t>B3PLCM</t>
  </si>
  <si>
    <t>B3PLCU</t>
  </si>
  <si>
    <t>B3PLFP</t>
  </si>
  <si>
    <t>B3PLKR</t>
  </si>
  <si>
    <t>B3PLNS</t>
  </si>
  <si>
    <t>B3PLQ9</t>
  </si>
  <si>
    <t>B3PLR4</t>
  </si>
  <si>
    <t>B3PLTP</t>
  </si>
  <si>
    <t>B3PLVV</t>
  </si>
  <si>
    <t>B3PN6Z</t>
  </si>
  <si>
    <t>B3PNRA</t>
  </si>
  <si>
    <t>B3PNRL</t>
  </si>
  <si>
    <t>B3PV75</t>
  </si>
  <si>
    <t>B3PVRL</t>
  </si>
  <si>
    <t>B3PZ7S</t>
  </si>
  <si>
    <t>B3PZDP</t>
  </si>
  <si>
    <t>B3PZPE</t>
  </si>
  <si>
    <t>B3PZPZ</t>
  </si>
  <si>
    <t>B3PZVF</t>
  </si>
  <si>
    <t>B3PZZE</t>
  </si>
  <si>
    <t>G2YK5T</t>
  </si>
  <si>
    <t>G3Y2GK</t>
  </si>
  <si>
    <t>G3Y2U6</t>
  </si>
  <si>
    <t>G3Y2U7</t>
  </si>
  <si>
    <t>G3Y2UF</t>
  </si>
  <si>
    <t>G3Y2YV</t>
  </si>
  <si>
    <t>G3Y92D</t>
  </si>
  <si>
    <t>G3Y93U</t>
  </si>
  <si>
    <t>G3Y93W</t>
  </si>
  <si>
    <t>G3Y9E4</t>
  </si>
  <si>
    <t>G3Y9EC</t>
  </si>
  <si>
    <t>G3Y9HM</t>
  </si>
  <si>
    <t>G3Y9L2</t>
  </si>
  <si>
    <t>G3Y9L3</t>
  </si>
  <si>
    <t>G3Y9LW</t>
  </si>
  <si>
    <t>G3YAC8</t>
  </si>
  <si>
    <t>G3YAE7</t>
  </si>
  <si>
    <t>G3YAKJ</t>
  </si>
  <si>
    <t>G3YAKR</t>
  </si>
  <si>
    <t>G3YAN4</t>
  </si>
  <si>
    <t>G3YANB</t>
  </si>
  <si>
    <t>G3YANH</t>
  </si>
  <si>
    <t>G3YAQ9</t>
  </si>
  <si>
    <t>G3YAQE</t>
  </si>
  <si>
    <t>G3YAQM</t>
  </si>
  <si>
    <t>G3YAT4</t>
  </si>
  <si>
    <t>G3YATV</t>
  </si>
  <si>
    <t>G3YAV8</t>
  </si>
  <si>
    <t>G3YAVK</t>
  </si>
  <si>
    <t>G3YAVL</t>
  </si>
  <si>
    <t>G3YAVX</t>
  </si>
  <si>
    <t>G3YAVZ</t>
  </si>
  <si>
    <t>G3YC2J</t>
  </si>
  <si>
    <t>G3YC2Q</t>
  </si>
  <si>
    <t>G3YC4W</t>
  </si>
  <si>
    <t>G3YC7B</t>
  </si>
  <si>
    <t>G3YC7F</t>
  </si>
  <si>
    <t>G3YC7L</t>
  </si>
  <si>
    <t>G3YC7Z</t>
  </si>
  <si>
    <t>G3YCAF</t>
  </si>
  <si>
    <t>G3YCE5</t>
  </si>
  <si>
    <t>G3YCED</t>
  </si>
  <si>
    <t>G3YCEE</t>
  </si>
  <si>
    <t>G3YCF6</t>
  </si>
  <si>
    <t>G3YCHD</t>
  </si>
  <si>
    <t>G3YCHG</t>
  </si>
  <si>
    <t>G3YCLY</t>
  </si>
  <si>
    <t>G3YCW8</t>
  </si>
  <si>
    <t>G3YCZ3</t>
  </si>
  <si>
    <t>G3YCZB</t>
  </si>
  <si>
    <t>G3YK3L</t>
  </si>
  <si>
    <t>G3YK75</t>
  </si>
  <si>
    <t>G3YK76</t>
  </si>
  <si>
    <t>G3YK7S</t>
  </si>
  <si>
    <t>G3YK7W</t>
  </si>
  <si>
    <t>G3YK9L</t>
  </si>
  <si>
    <t>G3YKC5</t>
  </si>
  <si>
    <t>G3YKDT</t>
  </si>
  <si>
    <t>G3YKDZ</t>
  </si>
  <si>
    <t>G3YKEN</t>
  </si>
  <si>
    <t>G3YKFE</t>
  </si>
  <si>
    <t>G3YKFP</t>
  </si>
  <si>
    <t>G3YKHF</t>
  </si>
  <si>
    <t>G3YKJC</t>
  </si>
  <si>
    <t>G3YKLL</t>
  </si>
  <si>
    <t>G3YKLS</t>
  </si>
  <si>
    <t>G3YMNA</t>
  </si>
  <si>
    <t>G3YMNN</t>
  </si>
  <si>
    <t>G3YN5B</t>
  </si>
  <si>
    <t>G3YNZ2</t>
  </si>
  <si>
    <t>G3YQGK</t>
  </si>
  <si>
    <t>G3YT48</t>
  </si>
  <si>
    <t>G3YT4H</t>
  </si>
  <si>
    <t>A3P22H</t>
  </si>
  <si>
    <t>A3P275</t>
  </si>
  <si>
    <t>A3P27H</t>
  </si>
  <si>
    <t>A3P2DA</t>
  </si>
  <si>
    <t>A3P2Q4</t>
  </si>
  <si>
    <t>A3P2RY</t>
  </si>
  <si>
    <t>A3P2WX</t>
  </si>
  <si>
    <t>A3P32V</t>
  </si>
  <si>
    <t>A3P35L</t>
  </si>
  <si>
    <t>A3P37P</t>
  </si>
  <si>
    <t>A3P3CG</t>
  </si>
  <si>
    <t>A3P3CM</t>
  </si>
  <si>
    <t>A3P3EA</t>
  </si>
  <si>
    <t>A3P3ET</t>
  </si>
  <si>
    <t>A3P3KX</t>
  </si>
  <si>
    <t>A3P3M3</t>
  </si>
  <si>
    <t>A3P3QA</t>
  </si>
  <si>
    <t>A3P3QB</t>
  </si>
  <si>
    <t>A3P3QC</t>
  </si>
  <si>
    <t>A3P3QU</t>
  </si>
  <si>
    <t>A3P3VP</t>
  </si>
  <si>
    <t>A3P3Z2</t>
  </si>
  <si>
    <t>A3PA29</t>
  </si>
  <si>
    <t>A3PA2K</t>
  </si>
  <si>
    <t>A3PA2L</t>
  </si>
  <si>
    <t>A3PA2R</t>
  </si>
  <si>
    <t>A3PA3W</t>
  </si>
  <si>
    <t>A3PA7D</t>
  </si>
  <si>
    <t>A3PA8J</t>
  </si>
  <si>
    <t>A3PA9R</t>
  </si>
  <si>
    <t>A3PAAH</t>
  </si>
  <si>
    <t>A3PAB6</t>
  </si>
  <si>
    <t>A3PABT</t>
  </si>
  <si>
    <t>A3PAGG</t>
  </si>
  <si>
    <t>A3PALU</t>
  </si>
  <si>
    <t>A3PAMM</t>
  </si>
  <si>
    <t>A3PAPT</t>
  </si>
  <si>
    <t>A3PASW</t>
  </si>
  <si>
    <t>A3PAU4</t>
  </si>
  <si>
    <t>A3PAUG</t>
  </si>
  <si>
    <t>A3PAZB</t>
  </si>
  <si>
    <t>A3PCVC</t>
  </si>
  <si>
    <t>A3PDZ5</t>
  </si>
  <si>
    <t>A3PE32</t>
  </si>
  <si>
    <t>A3PE3Z</t>
  </si>
  <si>
    <t>A3PE4K</t>
  </si>
  <si>
    <t>A3PE75</t>
  </si>
  <si>
    <t>A3PEAH</t>
  </si>
  <si>
    <t>A3PEBX</t>
  </si>
  <si>
    <t>A3PED8</t>
  </si>
  <si>
    <t>A3PEES</t>
  </si>
  <si>
    <t>A3PEGS</t>
  </si>
  <si>
    <t>A3PEHJ</t>
  </si>
  <si>
    <t>A3PENA</t>
  </si>
  <si>
    <t>A3PEVX</t>
  </si>
  <si>
    <t>A3PEWP</t>
  </si>
  <si>
    <t>A3PF3M</t>
  </si>
  <si>
    <t>A3PFD7</t>
  </si>
  <si>
    <t>A3PFE3</t>
  </si>
  <si>
    <t>A3PFML</t>
  </si>
  <si>
    <t>A3PFNB</t>
  </si>
  <si>
    <t>A3PFVM</t>
  </si>
  <si>
    <t>A3PFVY</t>
  </si>
  <si>
    <t>A3PH32</t>
  </si>
  <si>
    <t>A3PH3P</t>
  </si>
  <si>
    <t>A3PHCJ</t>
  </si>
  <si>
    <t>A3PHKC</t>
  </si>
  <si>
    <t>A3PJ35</t>
  </si>
  <si>
    <t>A3PJVH</t>
  </si>
  <si>
    <t>A3PK5H</t>
  </si>
  <si>
    <t>A3PK6V</t>
  </si>
  <si>
    <t>A3PKFQ</t>
  </si>
  <si>
    <t>A3PKGD</t>
  </si>
  <si>
    <t>A3PKMK</t>
  </si>
  <si>
    <t>A3PKRC</t>
  </si>
  <si>
    <t>A3PKS4</t>
  </si>
  <si>
    <t>A3PKU4</t>
  </si>
  <si>
    <t>A3PKV7</t>
  </si>
  <si>
    <t>A3PKW8</t>
  </si>
  <si>
    <t>A3PKYU</t>
  </si>
  <si>
    <t>A3PL2H</t>
  </si>
  <si>
    <t>A3PL3J</t>
  </si>
  <si>
    <t>A3PLS2</t>
  </si>
  <si>
    <t>A3PLTB</t>
  </si>
  <si>
    <t>A3PM2X</t>
  </si>
  <si>
    <t>A3PM35</t>
  </si>
  <si>
    <t>A3PMGF</t>
  </si>
  <si>
    <t>A3PMLQ</t>
  </si>
  <si>
    <t>A3PMNN</t>
  </si>
  <si>
    <t>A3PMRS</t>
  </si>
  <si>
    <t>A3PMSD</t>
  </si>
  <si>
    <t>A3PMSK</t>
  </si>
  <si>
    <t>A3PMUT</t>
  </si>
  <si>
    <t>A3PMVJ</t>
  </si>
  <si>
    <t>A3PMWY</t>
  </si>
  <si>
    <t>A3PMXT</t>
  </si>
  <si>
    <t>A3PMY7</t>
  </si>
  <si>
    <t>A3PMYM</t>
  </si>
  <si>
    <t>A3PMZ4</t>
  </si>
  <si>
    <t>A3PN4V</t>
  </si>
  <si>
    <t>A3PQCZ</t>
  </si>
  <si>
    <t>A3PQYG</t>
  </si>
  <si>
    <t>A3PTBL</t>
  </si>
  <si>
    <t>A3PTZX</t>
  </si>
  <si>
    <t>A3PV3L</t>
  </si>
  <si>
    <t>A3PVNN</t>
  </si>
  <si>
    <t>A3PVUD</t>
  </si>
  <si>
    <t>B3P27T</t>
  </si>
  <si>
    <t>B3P2F5</t>
  </si>
  <si>
    <t>B3P2RL</t>
  </si>
  <si>
    <t>B3P3V5</t>
  </si>
  <si>
    <t>B3P78Y</t>
  </si>
  <si>
    <t>B3P7AM</t>
  </si>
  <si>
    <t>B3P7CV</t>
  </si>
  <si>
    <t>B3P7CX</t>
  </si>
  <si>
    <t>B3P7TA</t>
  </si>
  <si>
    <t>B3P7XQ</t>
  </si>
  <si>
    <t>B3P7Y7</t>
  </si>
  <si>
    <t>B3P93R</t>
  </si>
  <si>
    <t>B3P98C</t>
  </si>
  <si>
    <t>B3P98E</t>
  </si>
  <si>
    <t>B3PA8S</t>
  </si>
  <si>
    <t>B3PAQZ</t>
  </si>
  <si>
    <t>B3PDPL</t>
  </si>
  <si>
    <t>B3PF49</t>
  </si>
  <si>
    <t>B3PF4C</t>
  </si>
  <si>
    <t>B3PF8R</t>
  </si>
  <si>
    <t>B3PFBQ</t>
  </si>
  <si>
    <t>B3PFDC</t>
  </si>
  <si>
    <t>B3PFE3</t>
  </si>
  <si>
    <t>B3PFES</t>
  </si>
  <si>
    <t>B3PFFL</t>
  </si>
  <si>
    <t>B3PFKF</t>
  </si>
  <si>
    <t>B3PFVG</t>
  </si>
  <si>
    <t>B3PHXX</t>
  </si>
  <si>
    <t>B3PJ7R</t>
  </si>
  <si>
    <t>B3PJFQ</t>
  </si>
  <si>
    <t>B3PJKX</t>
  </si>
  <si>
    <t>B3PJYB</t>
  </si>
  <si>
    <t>B3PL43</t>
  </si>
  <si>
    <t>B3PLCB</t>
  </si>
  <si>
    <t>B3PLMG</t>
  </si>
  <si>
    <t>B3PMWK</t>
  </si>
  <si>
    <t>B3PN4D</t>
  </si>
  <si>
    <t>B3PNQM</t>
  </si>
  <si>
    <t>B3PNTX</t>
  </si>
  <si>
    <t>B3PNU9</t>
  </si>
  <si>
    <t>B3PNXG</t>
  </si>
  <si>
    <t>B3PVKP</t>
  </si>
  <si>
    <t>B3PVMG</t>
  </si>
  <si>
    <t>B3PVSZ</t>
  </si>
  <si>
    <t>B3PVWC</t>
  </si>
  <si>
    <t>B3PZY9</t>
  </si>
  <si>
    <t>G2YK58</t>
  </si>
  <si>
    <t>G3Y2GM</t>
  </si>
  <si>
    <t>G3Y2GP</t>
  </si>
  <si>
    <t>G3Y2GU</t>
  </si>
  <si>
    <t>G3Y2PT</t>
  </si>
  <si>
    <t>G3Y2UY</t>
  </si>
  <si>
    <t>G3Y2X8</t>
  </si>
  <si>
    <t>G3Y2XP</t>
  </si>
  <si>
    <t>G3Y93M</t>
  </si>
  <si>
    <t>G3Y9LC</t>
  </si>
  <si>
    <t>G3Y9N7</t>
  </si>
  <si>
    <t>G3YA2H</t>
  </si>
  <si>
    <t>G3YA2W</t>
  </si>
  <si>
    <t>G3YA2X</t>
  </si>
  <si>
    <t>G3YA3B</t>
  </si>
  <si>
    <t>G3YA3N</t>
  </si>
  <si>
    <t>G3YAA6</t>
  </si>
  <si>
    <t>G3YAAN</t>
  </si>
  <si>
    <t>G3YAC3</t>
  </si>
  <si>
    <t>G3YANY</t>
  </si>
  <si>
    <t>G3YC2C</t>
  </si>
  <si>
    <t>G3YC7K</t>
  </si>
  <si>
    <t>G3YC7R</t>
  </si>
  <si>
    <t>G3YCET</t>
  </si>
  <si>
    <t>G3YCEX</t>
  </si>
  <si>
    <t>G3YCMR</t>
  </si>
  <si>
    <t>G3YCN9</t>
  </si>
  <si>
    <t>G3YCWJ</t>
  </si>
  <si>
    <t>G3YCZA</t>
  </si>
  <si>
    <t>G3YCZF</t>
  </si>
  <si>
    <t>G3YCZS</t>
  </si>
  <si>
    <t>G3YK39</t>
  </si>
  <si>
    <t>G3YKD8</t>
  </si>
  <si>
    <t>G3YKFT</t>
  </si>
  <si>
    <t>G3YKHB</t>
  </si>
  <si>
    <t>G3YKHT</t>
  </si>
  <si>
    <t>G3YKJP</t>
  </si>
  <si>
    <t>G3YKJT</t>
  </si>
  <si>
    <t>G3YKVA</t>
  </si>
  <si>
    <t>G3YMEL</t>
  </si>
  <si>
    <t>G3YQ9A</t>
  </si>
  <si>
    <t>G3YQPJ</t>
  </si>
  <si>
    <t>G3YQUU</t>
  </si>
  <si>
    <t>G3YQYP</t>
  </si>
  <si>
    <t>G3YQYX</t>
  </si>
  <si>
    <t>A3P2G4</t>
  </si>
  <si>
    <t>A3P2GN</t>
  </si>
  <si>
    <t>A3P2GX</t>
  </si>
  <si>
    <t>A3P2XP</t>
  </si>
  <si>
    <t>A3P33G</t>
  </si>
  <si>
    <t>A3P343</t>
  </si>
  <si>
    <t>A3P355</t>
  </si>
  <si>
    <t>A3P357</t>
  </si>
  <si>
    <t>A3P36E</t>
  </si>
  <si>
    <t>A3P38H</t>
  </si>
  <si>
    <t>A3P398</t>
  </si>
  <si>
    <t>A3P39G</t>
  </si>
  <si>
    <t>A3P3AC</t>
  </si>
  <si>
    <t>A3P3AQ</t>
  </si>
  <si>
    <t>A3P3C5</t>
  </si>
  <si>
    <t>A3P3CJ</t>
  </si>
  <si>
    <t>A3P3G2</t>
  </si>
  <si>
    <t>A3P3Q6</t>
  </si>
  <si>
    <t>A3P3Q8</t>
  </si>
  <si>
    <t>A3P3WP</t>
  </si>
  <si>
    <t>A3PA2V</t>
  </si>
  <si>
    <t>A3PAFX</t>
  </si>
  <si>
    <t>A3PAWY</t>
  </si>
  <si>
    <t>A3PC78</t>
  </si>
  <si>
    <t>A3PCDH</t>
  </si>
  <si>
    <t>A3PCEX</t>
  </si>
  <si>
    <t>A3PCL7</t>
  </si>
  <si>
    <t>A3PDFU</t>
  </si>
  <si>
    <t>A3PE3K</t>
  </si>
  <si>
    <t>A3PE8R</t>
  </si>
  <si>
    <t>A3PEJ2</t>
  </si>
  <si>
    <t>A3PEK3</t>
  </si>
  <si>
    <t>A3PEKU</t>
  </si>
  <si>
    <t>A3PENK</t>
  </si>
  <si>
    <t>A3PEWS</t>
  </si>
  <si>
    <t>A3PF4D</t>
  </si>
  <si>
    <t>A3PFEW</t>
  </si>
  <si>
    <t>A3PFMH</t>
  </si>
  <si>
    <t>A3PFMN</t>
  </si>
  <si>
    <t>A3PHJ5</t>
  </si>
  <si>
    <t>A3PHMU</t>
  </si>
  <si>
    <t>A3PHUS</t>
  </si>
  <si>
    <t>A3PJ2C</t>
  </si>
  <si>
    <t>A3PK52</t>
  </si>
  <si>
    <t>A3PK6R</t>
  </si>
  <si>
    <t>A3PKA2</t>
  </si>
  <si>
    <t>A3PKBZ</t>
  </si>
  <si>
    <t>A3PKHY</t>
  </si>
  <si>
    <t>A3PKR5</t>
  </si>
  <si>
    <t>A3PKYP</t>
  </si>
  <si>
    <t>A3PLV2</t>
  </si>
  <si>
    <t>A3PMN9</t>
  </si>
  <si>
    <t>A3PMY8</t>
  </si>
  <si>
    <t>A3PNDB</t>
  </si>
  <si>
    <t>A3PQSD</t>
  </si>
  <si>
    <t>A3PQYM</t>
  </si>
  <si>
    <t>B3P2BK</t>
  </si>
  <si>
    <t>B3P2EF</t>
  </si>
  <si>
    <t>B3P2LC</t>
  </si>
  <si>
    <t>B3P2LV</t>
  </si>
  <si>
    <t>B3P2ZG</t>
  </si>
  <si>
    <t>B3P3AV</t>
  </si>
  <si>
    <t>B3P3KL</t>
  </si>
  <si>
    <t>B3P3RN</t>
  </si>
  <si>
    <t>B3P3UE</t>
  </si>
  <si>
    <t>B3P76N</t>
  </si>
  <si>
    <t>B3P7P7</t>
  </si>
  <si>
    <t>B3P7QM</t>
  </si>
  <si>
    <t>B3P9M2</t>
  </si>
  <si>
    <t>B3P9RV</t>
  </si>
  <si>
    <t>B3PA7U</t>
  </si>
  <si>
    <t>B3PCF4</t>
  </si>
  <si>
    <t>B3PE2K</t>
  </si>
  <si>
    <t>B3PF4G</t>
  </si>
  <si>
    <t>B3PFGT</t>
  </si>
  <si>
    <t>B3PFSJ</t>
  </si>
  <si>
    <t>B3PFZJ</t>
  </si>
  <si>
    <t>B3PHGY</t>
  </si>
  <si>
    <t>B3PHY6</t>
  </si>
  <si>
    <t>B3PJYM</t>
  </si>
  <si>
    <t>B3PL4G</t>
  </si>
  <si>
    <t>B3PLJM</t>
  </si>
  <si>
    <t>B3PLN3</t>
  </si>
  <si>
    <t>B3PN86</t>
  </si>
  <si>
    <t>B3PNSQ</t>
  </si>
  <si>
    <t>B3PV6Z</t>
  </si>
  <si>
    <t>B3PVLF</t>
  </si>
  <si>
    <t>B3PZ2K</t>
  </si>
  <si>
    <t>B3PZP9</t>
  </si>
  <si>
    <t>B3PZQK</t>
  </si>
  <si>
    <t>B3PZVS</t>
  </si>
  <si>
    <t>G2YK4Z</t>
  </si>
  <si>
    <t>G3Y2G4</t>
  </si>
  <si>
    <t>G3Y2GE</t>
  </si>
  <si>
    <t>G3Y2GS</t>
  </si>
  <si>
    <t>G3Y2PF</t>
  </si>
  <si>
    <t>G3Y92F</t>
  </si>
  <si>
    <t>G3Y92K</t>
  </si>
  <si>
    <t>G3Y92T</t>
  </si>
  <si>
    <t>G3Y93G</t>
  </si>
  <si>
    <t>G3Y9ND</t>
  </si>
  <si>
    <t>G3YAVT</t>
  </si>
  <si>
    <t>G3YC2D</t>
  </si>
  <si>
    <t>G3YC2V</t>
  </si>
  <si>
    <t>G3YC3M</t>
  </si>
  <si>
    <t>G3YC3X</t>
  </si>
  <si>
    <t>G3YC7N</t>
  </si>
  <si>
    <t>G3YCF5</t>
  </si>
  <si>
    <t>G3YCHE</t>
  </si>
  <si>
    <t>G3YCHQ</t>
  </si>
  <si>
    <t>G3YCZ6</t>
  </si>
  <si>
    <t>G3YCZK</t>
  </si>
  <si>
    <t>G3YCZV</t>
  </si>
  <si>
    <t>G3YKE8</t>
  </si>
  <si>
    <t>G3YKHK</t>
  </si>
  <si>
    <t>G3YKJS</t>
  </si>
  <si>
    <t>G3YND4</t>
  </si>
  <si>
    <t>G3YQXU</t>
  </si>
  <si>
    <t>A3P2XK</t>
  </si>
  <si>
    <t>A3P32E</t>
  </si>
  <si>
    <t>A3P3BG</t>
  </si>
  <si>
    <t>A3P3CA</t>
  </si>
  <si>
    <t>A3P3E4</t>
  </si>
  <si>
    <t>A3P3GT</t>
  </si>
  <si>
    <t>A3P3TB</t>
  </si>
  <si>
    <t>A3PA78</t>
  </si>
  <si>
    <t>A3PAAY</t>
  </si>
  <si>
    <t>A3PAMN</t>
  </si>
  <si>
    <t>A3PC7M</t>
  </si>
  <si>
    <t>A3PDFB</t>
  </si>
  <si>
    <t>A3PF2Z</t>
  </si>
  <si>
    <t>A3PF4F</t>
  </si>
  <si>
    <t>A3PF4P</t>
  </si>
  <si>
    <t>A3PFJ9</t>
  </si>
  <si>
    <t>A3PFKU</t>
  </si>
  <si>
    <t>A3PFZ2</t>
  </si>
  <si>
    <t>A3PH9Y</t>
  </si>
  <si>
    <t>A3PHKL</t>
  </si>
  <si>
    <t>A3PHKU</t>
  </si>
  <si>
    <t>A3PHNF</t>
  </si>
  <si>
    <t>A3PHUF</t>
  </si>
  <si>
    <t>A3PHY4</t>
  </si>
  <si>
    <t>A3PKHG</t>
  </si>
  <si>
    <t>A3PKLH</t>
  </si>
  <si>
    <t>A3PKWG</t>
  </si>
  <si>
    <t>A3PL37</t>
  </si>
  <si>
    <t>A3PL7Q</t>
  </si>
  <si>
    <t>A3PL9G</t>
  </si>
  <si>
    <t>A3PLF5</t>
  </si>
  <si>
    <t>A3PLHV</t>
  </si>
  <si>
    <t>A3PLHY</t>
  </si>
  <si>
    <t>A3PLRD</t>
  </si>
  <si>
    <t>A3PM4K</t>
  </si>
  <si>
    <t>A3PM9U</t>
  </si>
  <si>
    <t>A3PMMM</t>
  </si>
  <si>
    <t>A3PMZB</t>
  </si>
  <si>
    <t>A3PQNS</t>
  </si>
  <si>
    <t>A3PQSX</t>
  </si>
  <si>
    <t>B3P227</t>
  </si>
  <si>
    <t>B3P2LN</t>
  </si>
  <si>
    <t>B3P2LW</t>
  </si>
  <si>
    <t>B3P2RV</t>
  </si>
  <si>
    <t>B3P3K5</t>
  </si>
  <si>
    <t>B3P7CY</t>
  </si>
  <si>
    <t>B3P7UN</t>
  </si>
  <si>
    <t>B3P7X5</t>
  </si>
  <si>
    <t>B3PE2S</t>
  </si>
  <si>
    <t>B3PFN6</t>
  </si>
  <si>
    <t>B3PFR6</t>
  </si>
  <si>
    <t>B3PH4N</t>
  </si>
  <si>
    <t>B3PHV2</t>
  </si>
  <si>
    <t>B3PJ7M</t>
  </si>
  <si>
    <t>B3PLNQ</t>
  </si>
  <si>
    <t>B3PN8J</t>
  </si>
  <si>
    <t>B3PNGE</t>
  </si>
  <si>
    <t>B3PZQF</t>
  </si>
  <si>
    <t>G3Y2P4</t>
  </si>
  <si>
    <t>G3Y2U8</t>
  </si>
  <si>
    <t>G3Y2XS</t>
  </si>
  <si>
    <t>G3Y2Y6</t>
  </si>
  <si>
    <t>G3Y2Y7</t>
  </si>
  <si>
    <t>G3Y92Z</t>
  </si>
  <si>
    <t>G3Y9V9</t>
  </si>
  <si>
    <t>G3YA2R</t>
  </si>
  <si>
    <t>G3YAQT</t>
  </si>
  <si>
    <t>G3YAVM</t>
  </si>
  <si>
    <t>G3YC29</t>
  </si>
  <si>
    <t>G3YCZD</t>
  </si>
  <si>
    <t>G3YK7D</t>
  </si>
  <si>
    <t>G3YK97</t>
  </si>
  <si>
    <t>G3YKBK</t>
  </si>
  <si>
    <t>G3YKC3</t>
  </si>
  <si>
    <t>G3YKDA</t>
  </si>
  <si>
    <t>G3YKFJ</t>
  </si>
  <si>
    <t>G3YKFK</t>
  </si>
  <si>
    <t>G3YKJZ</t>
  </si>
  <si>
    <t>G3YKLQ</t>
  </si>
  <si>
    <t>G3YKWJ</t>
  </si>
  <si>
    <t>G3YKWZ</t>
  </si>
  <si>
    <t>G3YKZL</t>
  </si>
  <si>
    <t>G3YKZR</t>
  </si>
  <si>
    <t>A3P276</t>
  </si>
  <si>
    <t>A3P2AN</t>
  </si>
  <si>
    <t>A3P2F3</t>
  </si>
  <si>
    <t>A3P2QD</t>
  </si>
  <si>
    <t>A3P2RM</t>
  </si>
  <si>
    <t>A3P2S2</t>
  </si>
  <si>
    <t>A3P372</t>
  </si>
  <si>
    <t>A3P38U</t>
  </si>
  <si>
    <t>A3P3AH</t>
  </si>
  <si>
    <t>A3P3C8</t>
  </si>
  <si>
    <t>A3P3CC</t>
  </si>
  <si>
    <t>A3P3CL</t>
  </si>
  <si>
    <t>A3P3DS</t>
  </si>
  <si>
    <t>A3P3DT</t>
  </si>
  <si>
    <t>A3P3E2</t>
  </si>
  <si>
    <t>A3P3KT</t>
  </si>
  <si>
    <t>A3P3MT</t>
  </si>
  <si>
    <t>A3P3Q3</t>
  </si>
  <si>
    <t>A3P3QJ</t>
  </si>
  <si>
    <t>A3P3TH</t>
  </si>
  <si>
    <t>A3P3VS</t>
  </si>
  <si>
    <t>A3P3X4</t>
  </si>
  <si>
    <t>A3P9YB</t>
  </si>
  <si>
    <t>A3PA34</t>
  </si>
  <si>
    <t>A3PA6U</t>
  </si>
  <si>
    <t>A3PAAG</t>
  </si>
  <si>
    <t>A3PAES</t>
  </si>
  <si>
    <t>A3PAFR</t>
  </si>
  <si>
    <t>A3PAJA</t>
  </si>
  <si>
    <t>A3PAMZ</t>
  </si>
  <si>
    <t>A3PANT</t>
  </si>
  <si>
    <t>A3PAUD</t>
  </si>
  <si>
    <t>A3PAUM</t>
  </si>
  <si>
    <t>A3PC7U</t>
  </si>
  <si>
    <t>A3PCHT</t>
  </si>
  <si>
    <t>A3PCL8</t>
  </si>
  <si>
    <t>A3PCLY</t>
  </si>
  <si>
    <t>A3PCZ3</t>
  </si>
  <si>
    <t>A3PCZ9</t>
  </si>
  <si>
    <t>A3PD8W</t>
  </si>
  <si>
    <t>A3PDBG</t>
  </si>
  <si>
    <t>A3PE6L</t>
  </si>
  <si>
    <t>A3PE7D</t>
  </si>
  <si>
    <t>A3PE8U</t>
  </si>
  <si>
    <t>A3PEA9</t>
  </si>
  <si>
    <t>A3PEFR</t>
  </si>
  <si>
    <t>A3PEPD</t>
  </si>
  <si>
    <t>A3PEW8</t>
  </si>
  <si>
    <t>A3PEWB</t>
  </si>
  <si>
    <t>A3PEZ8</t>
  </si>
  <si>
    <t>A3PF2C</t>
  </si>
  <si>
    <t>A3PF3F</t>
  </si>
  <si>
    <t>A3PF5P</t>
  </si>
  <si>
    <t>A3PFDA</t>
  </si>
  <si>
    <t>A3PFDH</t>
  </si>
  <si>
    <t>A3PFE7</t>
  </si>
  <si>
    <t>A3PFFF</t>
  </si>
  <si>
    <t>A3PFJN</t>
  </si>
  <si>
    <t>A3PFJV</t>
  </si>
  <si>
    <t>A3PFMX</t>
  </si>
  <si>
    <t>A3PFNY</t>
  </si>
  <si>
    <t>A3PHDQ</t>
  </si>
  <si>
    <t>A3PHJ8</t>
  </si>
  <si>
    <t>A3PHN2</t>
  </si>
  <si>
    <t>A3PJ28</t>
  </si>
  <si>
    <t>A3PJ72</t>
  </si>
  <si>
    <t>A3PK7V</t>
  </si>
  <si>
    <t>A3PKF7</t>
  </si>
  <si>
    <t>A3PL3N</t>
  </si>
  <si>
    <t>A3PL3U</t>
  </si>
  <si>
    <t>A3PLA6</t>
  </si>
  <si>
    <t>A3PLAL</t>
  </si>
  <si>
    <t>A3PLFE</t>
  </si>
  <si>
    <t>A3PLH3</t>
  </si>
  <si>
    <t>A3PLHA</t>
  </si>
  <si>
    <t>A3PLL7</t>
  </si>
  <si>
    <t>A3PLYG</t>
  </si>
  <si>
    <t>A3PM27</t>
  </si>
  <si>
    <t>A3PM3K</t>
  </si>
  <si>
    <t>A3PM9A</t>
  </si>
  <si>
    <t>A3PMDY</t>
  </si>
  <si>
    <t>A3PMGR</t>
  </si>
  <si>
    <t>A3PMMX</t>
  </si>
  <si>
    <t>A3PMNH</t>
  </si>
  <si>
    <t>A3PMNP</t>
  </si>
  <si>
    <t>A3PMX4</t>
  </si>
  <si>
    <t>A3PMY3</t>
  </si>
  <si>
    <t>A3PNCB</t>
  </si>
  <si>
    <t>A3PQ2F</t>
  </si>
  <si>
    <t>A3PQXV</t>
  </si>
  <si>
    <t>A3PQXX</t>
  </si>
  <si>
    <t>A3PQYY</t>
  </si>
  <si>
    <t>A3PT5H</t>
  </si>
  <si>
    <t>A3PVNH</t>
  </si>
  <si>
    <t>B3P289</t>
  </si>
  <si>
    <t>B3P2C6</t>
  </si>
  <si>
    <t>B3P2KB</t>
  </si>
  <si>
    <t>B3P2KX</t>
  </si>
  <si>
    <t>B3P2MR</t>
  </si>
  <si>
    <t>B3P37L</t>
  </si>
  <si>
    <t>B3P3RJ</t>
  </si>
  <si>
    <t>B3P3RU</t>
  </si>
  <si>
    <t>B3P7QY</t>
  </si>
  <si>
    <t>B3P7SV</t>
  </si>
  <si>
    <t>B3P7TV</t>
  </si>
  <si>
    <t>B3P7TY</t>
  </si>
  <si>
    <t>B3P9XF</t>
  </si>
  <si>
    <t>B3PAZN</t>
  </si>
  <si>
    <t>B3PD7R</t>
  </si>
  <si>
    <t>B3PDW9</t>
  </si>
  <si>
    <t>B3PENF</t>
  </si>
  <si>
    <t>B3PF7H</t>
  </si>
  <si>
    <t>B3PF7N</t>
  </si>
  <si>
    <t>B3PFC4</t>
  </si>
  <si>
    <t>B3PFEK</t>
  </si>
  <si>
    <t>B3PFU4</t>
  </si>
  <si>
    <t>B3PFWA</t>
  </si>
  <si>
    <t>B3PHGC</t>
  </si>
  <si>
    <t>B3PHP6</t>
  </si>
  <si>
    <t>B3PHPX</t>
  </si>
  <si>
    <t>B3PHXQ</t>
  </si>
  <si>
    <t>B3PJ7E</t>
  </si>
  <si>
    <t>B3PLL2</t>
  </si>
  <si>
    <t>B3PNG5</t>
  </si>
  <si>
    <t>B3PNR5</t>
  </si>
  <si>
    <t>B3PNRX</t>
  </si>
  <si>
    <t>B3PVHT</t>
  </si>
  <si>
    <t>B3PVHV</t>
  </si>
  <si>
    <t>B3PVNB</t>
  </si>
  <si>
    <t>B3PZWP</t>
  </si>
  <si>
    <t>B3PZZR</t>
  </si>
  <si>
    <t>G3Y2GD</t>
  </si>
  <si>
    <t>G3Y2P8</t>
  </si>
  <si>
    <t>G3Y2RH</t>
  </si>
  <si>
    <t>G3Y2U2</t>
  </si>
  <si>
    <t>G3Y2UK</t>
  </si>
  <si>
    <t>G3Y92V</t>
  </si>
  <si>
    <t>G3Y9LH</t>
  </si>
  <si>
    <t>G3Y9N4</t>
  </si>
  <si>
    <t>G3Y9NJ</t>
  </si>
  <si>
    <t>G3YAAS</t>
  </si>
  <si>
    <t>G3YACK</t>
  </si>
  <si>
    <t>G3YAQ5</t>
  </si>
  <si>
    <t>G3YAV7</t>
  </si>
  <si>
    <t>G3YC24</t>
  </si>
  <si>
    <t>G3YC36</t>
  </si>
  <si>
    <t>G3YC3K</t>
  </si>
  <si>
    <t>G3YC5C</t>
  </si>
  <si>
    <t>G3YC7H</t>
  </si>
  <si>
    <t>G3YCAY</t>
  </si>
  <si>
    <t>G3YCFA</t>
  </si>
  <si>
    <t>G3YCH4</t>
  </si>
  <si>
    <t>G3YCKM</t>
  </si>
  <si>
    <t>G3YCKW</t>
  </si>
  <si>
    <t>G3YCKY</t>
  </si>
  <si>
    <t>G3YCLW</t>
  </si>
  <si>
    <t>G3YCZN</t>
  </si>
  <si>
    <t>G3YK7V</t>
  </si>
  <si>
    <t>G3YKDP</t>
  </si>
  <si>
    <t>G3YKER</t>
  </si>
  <si>
    <t>G3YKHC</t>
  </si>
  <si>
    <t>G3YKHD</t>
  </si>
  <si>
    <t>G3YKJM</t>
  </si>
  <si>
    <t>G3YKLM</t>
  </si>
  <si>
    <t>G3YKM5</t>
  </si>
  <si>
    <t>G3YKZ6</t>
  </si>
  <si>
    <t>G3YQPD</t>
  </si>
  <si>
    <t>G3YT4P</t>
  </si>
  <si>
    <t>A3P34S</t>
  </si>
  <si>
    <t>A3P9SF</t>
  </si>
  <si>
    <t>A3P9YE</t>
  </si>
  <si>
    <t>A3P9YM</t>
  </si>
  <si>
    <t>A3PA9C</t>
  </si>
  <si>
    <t>A3PAKL</t>
  </si>
  <si>
    <t>A3PAKS</t>
  </si>
  <si>
    <t>A3PAN2</t>
  </si>
  <si>
    <t>A3PAY7</t>
  </si>
  <si>
    <t>A3PC2U</t>
  </si>
  <si>
    <t>A3PCVN</t>
  </si>
  <si>
    <t>A3PEFY</t>
  </si>
  <si>
    <t>A3PEVB</t>
  </si>
  <si>
    <t>A3PF25</t>
  </si>
  <si>
    <t>A3PF32</t>
  </si>
  <si>
    <t>A3PF9Y</t>
  </si>
  <si>
    <t>A3PFER</t>
  </si>
  <si>
    <t>A3PFEZ</t>
  </si>
  <si>
    <t>A3PFJH</t>
  </si>
  <si>
    <t>A3PFMR</t>
  </si>
  <si>
    <t>A3PHLT</t>
  </si>
  <si>
    <t>A3PLQH</t>
  </si>
  <si>
    <t>A3PLZE</t>
  </si>
  <si>
    <t>A3PV4D</t>
  </si>
  <si>
    <t>B3P26P</t>
  </si>
  <si>
    <t>B3P2BP</t>
  </si>
  <si>
    <t>B3P2F3</t>
  </si>
  <si>
    <t>B3P3EP</t>
  </si>
  <si>
    <t>B3P3R6</t>
  </si>
  <si>
    <t>B3P7AU</t>
  </si>
  <si>
    <t>B3P7GY</t>
  </si>
  <si>
    <t>B3PLA8</t>
  </si>
  <si>
    <t>B3PLC8</t>
  </si>
  <si>
    <t>B3PNRU</t>
  </si>
  <si>
    <t>B3PNRW</t>
  </si>
  <si>
    <t>B3PZF4</t>
  </si>
  <si>
    <t>G3Y2U3</t>
  </si>
  <si>
    <t>G3Y92Y</t>
  </si>
  <si>
    <t>G3Y933</t>
  </si>
  <si>
    <t>G3Y9FJ</t>
  </si>
  <si>
    <t>G3Y9LZ</t>
  </si>
  <si>
    <t>G3Y9N9</t>
  </si>
  <si>
    <t>G3YAAE</t>
  </si>
  <si>
    <t>G3YANV</t>
  </si>
  <si>
    <t>G3YC7Y</t>
  </si>
  <si>
    <t>G3YCN7</t>
  </si>
  <si>
    <t>G3YCV8</t>
  </si>
  <si>
    <t>G3YKEG</t>
  </si>
  <si>
    <t>G3YKLG</t>
  </si>
  <si>
    <t>G3YKZ9</t>
  </si>
  <si>
    <t>G3YKZB</t>
  </si>
  <si>
    <t>G3YQGS</t>
  </si>
  <si>
    <t>A3P3AY</t>
  </si>
  <si>
    <t>A3P3T9</t>
  </si>
  <si>
    <t>A3PFE6</t>
  </si>
  <si>
    <t>A3PFEX</t>
  </si>
  <si>
    <t>A3PFV6</t>
  </si>
  <si>
    <t>A3PH3D</t>
  </si>
  <si>
    <t>A3PHA7</t>
  </si>
  <si>
    <t>A3PHLS</t>
  </si>
  <si>
    <t>A3PKLV</t>
  </si>
  <si>
    <t>A3PLNP</t>
  </si>
  <si>
    <t>A3PQVP</t>
  </si>
  <si>
    <t>A3PQYN</t>
  </si>
  <si>
    <t>B3P7SQ</t>
  </si>
  <si>
    <t>G3Y2PW</t>
  </si>
  <si>
    <t>G3Y9L5</t>
  </si>
  <si>
    <t>G3YQGY</t>
  </si>
  <si>
    <t>G3YQMW</t>
  </si>
  <si>
    <t>A3P323</t>
  </si>
  <si>
    <t>A3P3AM</t>
  </si>
  <si>
    <t>A3P3GD</t>
  </si>
  <si>
    <t>A3P3KG</t>
  </si>
  <si>
    <t>A3PA37</t>
  </si>
  <si>
    <t>A3PAKM</t>
  </si>
  <si>
    <t>A3PAV3</t>
  </si>
  <si>
    <t>A3PEJB</t>
  </si>
  <si>
    <t>A3PENV</t>
  </si>
  <si>
    <t>A3PETG</t>
  </si>
  <si>
    <t>A3PFV7</t>
  </si>
  <si>
    <t>A3PK4F</t>
  </si>
  <si>
    <t>A3PKWL</t>
  </si>
  <si>
    <t>A3PQYQ</t>
  </si>
  <si>
    <t>B3P7CG</t>
  </si>
  <si>
    <t>B3P7K8</t>
  </si>
  <si>
    <t>B3PFEF</t>
  </si>
  <si>
    <t>B3PLV2</t>
  </si>
  <si>
    <t>G3Y2RJ</t>
  </si>
  <si>
    <t>G3Y2XH</t>
  </si>
  <si>
    <t>G3Y2XU</t>
  </si>
  <si>
    <t>G3YQYZ</t>
  </si>
  <si>
    <t>A3P2L7</t>
  </si>
  <si>
    <t>A3P2PU</t>
  </si>
  <si>
    <t>A3P3CR</t>
  </si>
  <si>
    <t>A3P3TV</t>
  </si>
  <si>
    <t>A3P3VT</t>
  </si>
  <si>
    <t>A3PDSY</t>
  </si>
  <si>
    <t>A3PL7M</t>
  </si>
  <si>
    <t>A3PLNF</t>
  </si>
  <si>
    <t>B3PEMC</t>
  </si>
  <si>
    <t>B3PNQQ</t>
  </si>
  <si>
    <t>B3PVA2</t>
  </si>
  <si>
    <t>B3PZX8</t>
  </si>
  <si>
    <t>G3Y93E</t>
  </si>
  <si>
    <t>G3Y9NA</t>
  </si>
  <si>
    <t>G3YQUG</t>
  </si>
  <si>
    <t>A3P3YF</t>
  </si>
  <si>
    <t>A3PAPD</t>
  </si>
  <si>
    <t>A3PFEA</t>
  </si>
  <si>
    <t>A3PH3K</t>
  </si>
  <si>
    <t>A3PKHC</t>
  </si>
  <si>
    <t>A3PMR4</t>
  </si>
  <si>
    <t>B3P23W</t>
  </si>
  <si>
    <t>B3P2LQ</t>
  </si>
  <si>
    <t>B3PN8X</t>
  </si>
  <si>
    <t>B3PNTA</t>
  </si>
  <si>
    <t>G3Y2XW</t>
  </si>
  <si>
    <t>G3YAV3</t>
  </si>
  <si>
    <t>A3P3V4</t>
  </si>
  <si>
    <t>A3P3VD</t>
  </si>
  <si>
    <t>A3P3VK</t>
  </si>
  <si>
    <t>A3P9KX</t>
  </si>
  <si>
    <t>A3PALS</t>
  </si>
  <si>
    <t>A3PAN4</t>
  </si>
  <si>
    <t>A3PAQ9</t>
  </si>
  <si>
    <t>A3PAS2</t>
  </si>
  <si>
    <t>A3PAVN</t>
  </si>
  <si>
    <t>A3PCNB</t>
  </si>
  <si>
    <t>A3PF26</t>
  </si>
  <si>
    <t>A3PF72</t>
  </si>
  <si>
    <t>A3PF7D</t>
  </si>
  <si>
    <t>A3PFKH</t>
  </si>
  <si>
    <t>A3PFL2</t>
  </si>
  <si>
    <t>A3PFLD</t>
  </si>
  <si>
    <t>A3PFLK</t>
  </si>
  <si>
    <t>A3PFMA</t>
  </si>
  <si>
    <t>A3PFMB</t>
  </si>
  <si>
    <t>A3PFZT</t>
  </si>
  <si>
    <t>A3PH2K</t>
  </si>
  <si>
    <t>A3PHA9</t>
  </si>
  <si>
    <t>A3PHAU</t>
  </si>
  <si>
    <t>A3PHKJ</t>
  </si>
  <si>
    <t>A3PHL2</t>
  </si>
  <si>
    <t>A3PHM6</t>
  </si>
  <si>
    <t>A3PHML</t>
  </si>
  <si>
    <t>A3PHMY</t>
  </si>
  <si>
    <t>A3PHN4</t>
  </si>
  <si>
    <t>A3PKH8</t>
  </si>
  <si>
    <t>A3PKP9</t>
  </si>
  <si>
    <t>A3PKSH</t>
  </si>
  <si>
    <t>A3PKZG</t>
  </si>
  <si>
    <t>A3PLHJ</t>
  </si>
  <si>
    <t>A3PLLA</t>
  </si>
  <si>
    <t>A3PLLB</t>
  </si>
  <si>
    <t>A3PLLR</t>
  </si>
  <si>
    <t>A3PLNS</t>
  </si>
  <si>
    <t>A3PLZM</t>
  </si>
  <si>
    <t>A3PM97</t>
  </si>
  <si>
    <t>A3PNFK</t>
  </si>
  <si>
    <t>A3PQFF</t>
  </si>
  <si>
    <t>A3PVUM</t>
  </si>
  <si>
    <t>B3P2CU</t>
  </si>
  <si>
    <t>B3P2HC</t>
  </si>
  <si>
    <t>B3P2HU</t>
  </si>
  <si>
    <t>B3P3GX</t>
  </si>
  <si>
    <t>B3PABS</t>
  </si>
  <si>
    <t>B3PATE</t>
  </si>
  <si>
    <t>B3PFDB</t>
  </si>
  <si>
    <t>B3PLA9</t>
  </si>
  <si>
    <t>B3PLAC</t>
  </si>
  <si>
    <t>B3PLFY</t>
  </si>
  <si>
    <t>B3PNSY</t>
  </si>
  <si>
    <t>B3PZP6</t>
  </si>
  <si>
    <t>B3PZPU</t>
  </si>
  <si>
    <t>B3PZRG</t>
  </si>
  <si>
    <t>G3Y2GQ</t>
  </si>
  <si>
    <t>G3Y2PX</t>
  </si>
  <si>
    <t>G3Y924</t>
  </si>
  <si>
    <t>G3Y93N</t>
  </si>
  <si>
    <t>G3Y9EX</t>
  </si>
  <si>
    <t>G3Y9L8</t>
  </si>
  <si>
    <t>G3Y9LD</t>
  </si>
  <si>
    <t>G3Y9LE</t>
  </si>
  <si>
    <t>G3Y9LR</t>
  </si>
  <si>
    <t>G3Y9LT</t>
  </si>
  <si>
    <t>G3YA2P</t>
  </si>
  <si>
    <t>G3YA2Q</t>
  </si>
  <si>
    <t>G3YC3E</t>
  </si>
  <si>
    <t>G3YC7A</t>
  </si>
  <si>
    <t>G3YCRA</t>
  </si>
  <si>
    <t>G3YCWC</t>
  </si>
  <si>
    <t>G3YCZZ</t>
  </si>
  <si>
    <t>G3YK73</t>
  </si>
  <si>
    <t>G3YK7L</t>
  </si>
  <si>
    <t>G3YKHE</t>
  </si>
  <si>
    <t>G3YKHG</t>
  </si>
  <si>
    <t>G3YKLF</t>
  </si>
  <si>
    <t>G3YKWB</t>
  </si>
  <si>
    <t>G3YN3A</t>
  </si>
  <si>
    <t>G3YNE5</t>
  </si>
  <si>
    <t>G3YQP3</t>
  </si>
  <si>
    <t>G3YT4E</t>
  </si>
  <si>
    <t>A3P3NP</t>
  </si>
  <si>
    <t>A3PA8V</t>
  </si>
  <si>
    <t>A3PA9M</t>
  </si>
  <si>
    <t>A3PACE</t>
  </si>
  <si>
    <t>A3PADJ</t>
  </si>
  <si>
    <t>A3PAK8</t>
  </si>
  <si>
    <t>A3PCNX</t>
  </si>
  <si>
    <t>A3PF9X</t>
  </si>
  <si>
    <t>A3PFEJ</t>
  </si>
  <si>
    <t>A3PFJ5</t>
  </si>
  <si>
    <t>A3PFNG</t>
  </si>
  <si>
    <t>A3PFWD</t>
  </si>
  <si>
    <t>A3PFWF</t>
  </si>
  <si>
    <t>A3PFZK</t>
  </si>
  <si>
    <t>A3PL3B</t>
  </si>
  <si>
    <t>A3PLAU</t>
  </si>
  <si>
    <t>A3PLH9</t>
  </si>
  <si>
    <t>A3PLK3</t>
  </si>
  <si>
    <t>A3PLL6</t>
  </si>
  <si>
    <t>A3PLM5</t>
  </si>
  <si>
    <t>A3PM9W</t>
  </si>
  <si>
    <t>A3PM9X</t>
  </si>
  <si>
    <t>A3PMMR</t>
  </si>
  <si>
    <t>B3P23C</t>
  </si>
  <si>
    <t>B3PVCD</t>
  </si>
  <si>
    <t>B3PZX3</t>
  </si>
  <si>
    <t>G3Y2P5</t>
  </si>
  <si>
    <t>G3Y2PG</t>
  </si>
  <si>
    <t>G3Y922</t>
  </si>
  <si>
    <t>G3Y9FR</t>
  </si>
  <si>
    <t>G3Y9HW</t>
  </si>
  <si>
    <t>G3Y9NB</t>
  </si>
  <si>
    <t>G3YAAU</t>
  </si>
  <si>
    <t>G3YAC7</t>
  </si>
  <si>
    <t>G3YAMH</t>
  </si>
  <si>
    <t>G3YC2M</t>
  </si>
  <si>
    <t>G3YC38</t>
  </si>
  <si>
    <t>G3YC3R</t>
  </si>
  <si>
    <t>G3YC4B</t>
  </si>
  <si>
    <t>G3YCH5</t>
  </si>
  <si>
    <t>G3YK2F</t>
  </si>
  <si>
    <t>G3YK3F</t>
  </si>
  <si>
    <t>G3YK96</t>
  </si>
  <si>
    <t>G3YKDN</t>
  </si>
  <si>
    <t>G3YKFH</t>
  </si>
  <si>
    <t>G3YKH3</t>
  </si>
  <si>
    <t>G3YKJ2</t>
  </si>
  <si>
    <t>G3YKJ6</t>
  </si>
  <si>
    <t>G3YKJG</t>
  </si>
  <si>
    <t>G3YKVR</t>
  </si>
  <si>
    <t>G3YKWA</t>
  </si>
  <si>
    <t>G3YMNH</t>
  </si>
  <si>
    <t>G3YQ9W</t>
  </si>
  <si>
    <t>A3P3TJ</t>
  </si>
  <si>
    <t>A3PAG4</t>
  </si>
  <si>
    <t>A3PAU9</t>
  </si>
  <si>
    <t>A3PCN6</t>
  </si>
  <si>
    <t>A3PE4A</t>
  </si>
  <si>
    <t>A3PEZ6</t>
  </si>
  <si>
    <t>A3PF3G</t>
  </si>
  <si>
    <t>A3PFVE</t>
  </si>
  <si>
    <t>A3PFVU</t>
  </si>
  <si>
    <t>A3PKJF</t>
  </si>
  <si>
    <t>A3PKKP</t>
  </si>
  <si>
    <t>A3PKNW</t>
  </si>
  <si>
    <t>A3PKU5</t>
  </si>
  <si>
    <t>A3PL39</t>
  </si>
  <si>
    <t>A3PL3A</t>
  </si>
  <si>
    <t>A3PL3V</t>
  </si>
  <si>
    <t>A3PM9V</t>
  </si>
  <si>
    <t>A3PMRD</t>
  </si>
  <si>
    <t>B3P2H3</t>
  </si>
  <si>
    <t>B3PAB2</t>
  </si>
  <si>
    <t>B3PAZZ</t>
  </si>
  <si>
    <t>B3PCHQ</t>
  </si>
  <si>
    <t>B3PFPK</t>
  </si>
  <si>
    <t>B3PL2P</t>
  </si>
  <si>
    <t>B3PLA3</t>
  </si>
  <si>
    <t>B3PVFQ</t>
  </si>
  <si>
    <t>B3PZUV</t>
  </si>
  <si>
    <t>G3Y2PY</t>
  </si>
  <si>
    <t>G3Y2RB</t>
  </si>
  <si>
    <t>G3Y2U5</t>
  </si>
  <si>
    <t>G3Y2U9</t>
  </si>
  <si>
    <t>G3Y2XN</t>
  </si>
  <si>
    <t>G3Y92C</t>
  </si>
  <si>
    <t>G3Y9NY</t>
  </si>
  <si>
    <t>G3YA2M</t>
  </si>
  <si>
    <t>G3YA3A</t>
  </si>
  <si>
    <t>G3YA3U</t>
  </si>
  <si>
    <t>G3YC2Y</t>
  </si>
  <si>
    <t>G3YCF7</t>
  </si>
  <si>
    <t>G3YCFL</t>
  </si>
  <si>
    <t>G3YCH7</t>
  </si>
  <si>
    <t>G3YCWK</t>
  </si>
  <si>
    <t>G3YCZG</t>
  </si>
  <si>
    <t>G3YK7Z</t>
  </si>
  <si>
    <t>G3YKD5</t>
  </si>
  <si>
    <t>G3YKDD</t>
  </si>
  <si>
    <t>G3YKDH</t>
  </si>
  <si>
    <t>G3YKLT</t>
  </si>
  <si>
    <t>G3YKVU</t>
  </si>
  <si>
    <t>G3YNJ8</t>
  </si>
  <si>
    <t>G3YQPX</t>
  </si>
  <si>
    <t>G3YTQD</t>
  </si>
  <si>
    <t>A3PK5X</t>
  </si>
  <si>
    <t>G3Y2PP</t>
  </si>
  <si>
    <t>G3Y2YC</t>
  </si>
  <si>
    <t>G3YA2Y</t>
  </si>
  <si>
    <t>B3PLFV</t>
  </si>
  <si>
    <t>G3Y2GX</t>
  </si>
  <si>
    <t>A3P2YE</t>
  </si>
  <si>
    <t>A3PAP4</t>
  </si>
  <si>
    <t>A3PKWB</t>
  </si>
  <si>
    <t>A3PMLC</t>
  </si>
  <si>
    <t>A3PQCB</t>
  </si>
  <si>
    <t>B3PAXT</t>
  </si>
  <si>
    <t>B3PAZX</t>
  </si>
  <si>
    <t>B3PF69</t>
  </si>
  <si>
    <t>B3PLLT</t>
  </si>
  <si>
    <t>B3PZW6</t>
  </si>
  <si>
    <t>A3P3EH</t>
  </si>
  <si>
    <t>A3P3WS</t>
  </si>
  <si>
    <t>A3PAHQ</t>
  </si>
  <si>
    <t>A3PDFW</t>
  </si>
  <si>
    <t>A3PEGP</t>
  </si>
  <si>
    <t>A3PF7F</t>
  </si>
  <si>
    <t>A3PFZ4</t>
  </si>
  <si>
    <t>A3PL7G</t>
  </si>
  <si>
    <t>A3PM2L</t>
  </si>
  <si>
    <t>A3PMKJ</t>
  </si>
  <si>
    <t>A3PVPT</t>
  </si>
  <si>
    <t>B3P2B4</t>
  </si>
  <si>
    <t>B3P3XB</t>
  </si>
  <si>
    <t>B3P7CM</t>
  </si>
  <si>
    <t>B3P7T9</t>
  </si>
  <si>
    <t>B3PZ7G</t>
  </si>
  <si>
    <t>B3PZZX</t>
  </si>
  <si>
    <t>G3Y9L4</t>
  </si>
  <si>
    <t>G3Y9NV</t>
  </si>
  <si>
    <t>G3Y9V2</t>
  </si>
  <si>
    <t>G3YAN5</t>
  </si>
  <si>
    <t>G3YAN6</t>
  </si>
  <si>
    <t>G3YAQ6</t>
  </si>
  <si>
    <t>G3YK94</t>
  </si>
  <si>
    <t>G3YKZA</t>
  </si>
  <si>
    <t>A3P38V</t>
  </si>
  <si>
    <t>A3P3RR</t>
  </si>
  <si>
    <t>A3P3SV</t>
  </si>
  <si>
    <t>A3P3XS</t>
  </si>
  <si>
    <t>A3P3Z4</t>
  </si>
  <si>
    <t>A3P9G2</t>
  </si>
  <si>
    <t>A3PAD5</t>
  </si>
  <si>
    <t>A3PAR2</t>
  </si>
  <si>
    <t>A3PAZD</t>
  </si>
  <si>
    <t>A3PDFJ</t>
  </si>
  <si>
    <t>A3PE3L</t>
  </si>
  <si>
    <t>A3PE67</t>
  </si>
  <si>
    <t>A3PE6U</t>
  </si>
  <si>
    <t>A3PEAM</t>
  </si>
  <si>
    <t>A3PEKL</t>
  </si>
  <si>
    <t>A3PES9</t>
  </si>
  <si>
    <t>A3PFDG</t>
  </si>
  <si>
    <t>A3PKBM</t>
  </si>
  <si>
    <t>A3PKWE</t>
  </si>
  <si>
    <t>A3PKXT</t>
  </si>
  <si>
    <t>A3PM3M</t>
  </si>
  <si>
    <t>A3PMYS</t>
  </si>
  <si>
    <t>A3PNDH</t>
  </si>
  <si>
    <t>A3PT6B</t>
  </si>
  <si>
    <t>B3P34S</t>
  </si>
  <si>
    <t>B3P3EX</t>
  </si>
  <si>
    <t>B3P7BG</t>
  </si>
  <si>
    <t>B3P7C6</t>
  </si>
  <si>
    <t>B3P7KQ</t>
  </si>
  <si>
    <t>B3P7Q6</t>
  </si>
  <si>
    <t>B3P9GD</t>
  </si>
  <si>
    <t>B3PF8X</t>
  </si>
  <si>
    <t>B3PJQD</t>
  </si>
  <si>
    <t>B3PLCG</t>
  </si>
  <si>
    <t>B3PLMR</t>
  </si>
  <si>
    <t>B3PLZY</t>
  </si>
  <si>
    <t>B3PVN6</t>
  </si>
  <si>
    <t>G3YAEL</t>
  </si>
  <si>
    <t>G3YCD6</t>
  </si>
  <si>
    <t>G3YCEJ</t>
  </si>
  <si>
    <t>G3YCER</t>
  </si>
  <si>
    <t>G3YCJ2</t>
  </si>
  <si>
    <t>G3YCJB</t>
  </si>
  <si>
    <t>G3YCK4</t>
  </si>
  <si>
    <t>G3YCKK</t>
  </si>
  <si>
    <t>G3YCMT</t>
  </si>
  <si>
    <t>G3YCNG</t>
  </si>
  <si>
    <t>G3YCNM</t>
  </si>
  <si>
    <t>A3PMG4</t>
  </si>
  <si>
    <t>B3P23R</t>
  </si>
  <si>
    <t>G3YCVR</t>
  </si>
  <si>
    <t>A3PAZ2</t>
  </si>
  <si>
    <t>A3PLLJ</t>
  </si>
  <si>
    <t>A3PLLX</t>
  </si>
  <si>
    <t>G3Y9VS</t>
  </si>
  <si>
    <t>G3YCZ2</t>
  </si>
  <si>
    <t>A3P3TA</t>
  </si>
  <si>
    <t>A3PACN</t>
  </si>
  <si>
    <t>A3PF23</t>
  </si>
  <si>
    <t>A3PF2Q</t>
  </si>
  <si>
    <t>A3PF74</t>
  </si>
  <si>
    <t>A3PF96</t>
  </si>
  <si>
    <t>A3PFD3</t>
  </si>
  <si>
    <t>A3PFNE</t>
  </si>
  <si>
    <t>A3PHCA</t>
  </si>
  <si>
    <t>A3PHYF</t>
  </si>
  <si>
    <t>A3PHYP</t>
  </si>
  <si>
    <t>A3PLCV</t>
  </si>
  <si>
    <t>A3PLHX</t>
  </si>
  <si>
    <t>G3YA2E</t>
  </si>
  <si>
    <t>G3YAAZ</t>
  </si>
  <si>
    <t>G3YAQY</t>
  </si>
  <si>
    <t>G3YC7D</t>
  </si>
  <si>
    <t>G3YK25</t>
  </si>
  <si>
    <t>G3YK3V</t>
  </si>
  <si>
    <t>G3YKDF</t>
  </si>
  <si>
    <t>G3YKEQ</t>
  </si>
  <si>
    <t>G3YKF8</t>
  </si>
  <si>
    <t>G3YKL4</t>
  </si>
  <si>
    <t>G3YKLP</t>
  </si>
  <si>
    <t>G3YKWT</t>
  </si>
  <si>
    <t>A3PANU</t>
  </si>
  <si>
    <t>A3PFDN</t>
  </si>
  <si>
    <t>A3PFJA</t>
  </si>
  <si>
    <t>A3PHYS</t>
  </si>
  <si>
    <t>A3PLLU</t>
  </si>
  <si>
    <t>B3PLPF</t>
  </si>
  <si>
    <t>G3Y93X</t>
  </si>
  <si>
    <t>G3YA2B</t>
  </si>
  <si>
    <t>G3YA2T</t>
  </si>
  <si>
    <t>G3YAVC</t>
  </si>
  <si>
    <t>G3YKH6</t>
  </si>
  <si>
    <t>G3YKHU</t>
  </si>
  <si>
    <t>G3YKLX</t>
  </si>
  <si>
    <t>A3PFVN</t>
  </si>
  <si>
    <t>G3YQP5</t>
  </si>
  <si>
    <t>A3P3AX</t>
  </si>
  <si>
    <t>A3PF99</t>
  </si>
  <si>
    <t>A3PFM9</t>
  </si>
  <si>
    <t>A3PFZD</t>
  </si>
  <si>
    <t>A3PHAR</t>
  </si>
  <si>
    <t>A3PHKV</t>
  </si>
  <si>
    <t>A3PHMZ</t>
  </si>
  <si>
    <t>A3PHU2</t>
  </si>
  <si>
    <t>A3PL7E</t>
  </si>
  <si>
    <t>A3PLH6</t>
  </si>
  <si>
    <t>A3PMMB</t>
  </si>
  <si>
    <t>B3PFGQ</t>
  </si>
  <si>
    <t>G3Y9HN</t>
  </si>
  <si>
    <t>G3Y9NF</t>
  </si>
  <si>
    <t>G3YAA3</t>
  </si>
  <si>
    <t>G3YAAC</t>
  </si>
  <si>
    <t>G3YCZJ</t>
  </si>
  <si>
    <t>G3YK9X</t>
  </si>
  <si>
    <t>G3YKEA</t>
  </si>
  <si>
    <t>G3YKEE</t>
  </si>
  <si>
    <t>G3YKH2</t>
  </si>
  <si>
    <t>G3YKH4</t>
  </si>
  <si>
    <t>G3YKH5</t>
  </si>
  <si>
    <t>G3YKJ8</t>
  </si>
  <si>
    <t>G3YKJQ</t>
  </si>
  <si>
    <t>G3YKZJ</t>
  </si>
  <si>
    <t>A3PFHT</t>
  </si>
  <si>
    <t>A3PFV9</t>
  </si>
  <si>
    <t>G3YCN4</t>
  </si>
  <si>
    <t>G3YKJK</t>
  </si>
  <si>
    <t>A3PHMX</t>
  </si>
  <si>
    <t>A3P238</t>
  </si>
  <si>
    <t>A3P2D7</t>
  </si>
  <si>
    <t>A3P3K3</t>
  </si>
  <si>
    <t>A3P3QV</t>
  </si>
  <si>
    <t>A3PE5B</t>
  </si>
  <si>
    <t>A3PFDW</t>
  </si>
  <si>
    <t>A3PHCH</t>
  </si>
  <si>
    <t>A3PHJE</t>
  </si>
  <si>
    <t>A3PK86</t>
  </si>
  <si>
    <t>A3PM8T</t>
  </si>
  <si>
    <t>A3PMNT</t>
  </si>
  <si>
    <t>A3PN5Q</t>
  </si>
  <si>
    <t>A3PNZW</t>
  </si>
  <si>
    <t>E3YW6W</t>
  </si>
  <si>
    <t>G3Y2G3</t>
  </si>
  <si>
    <t>G3YA2G</t>
  </si>
  <si>
    <t>G3YANL</t>
  </si>
  <si>
    <t>G3YKFN</t>
  </si>
  <si>
    <t>G3YKJ3</t>
  </si>
  <si>
    <t>A3P2GA</t>
  </si>
  <si>
    <t>A3P3D2</t>
  </si>
  <si>
    <t>A3PC2J</t>
  </si>
  <si>
    <t>A3PCZQ</t>
  </si>
  <si>
    <t>A3PDW5</t>
  </si>
  <si>
    <t>A3PEWT</t>
  </si>
  <si>
    <t>A3PEX9</t>
  </si>
  <si>
    <t>A3PF33</t>
  </si>
  <si>
    <t>A3PF3D</t>
  </si>
  <si>
    <t>A3PFEY</t>
  </si>
  <si>
    <t>A3PFW4</t>
  </si>
  <si>
    <t>A3PFWS</t>
  </si>
  <si>
    <t>A3PHKA</t>
  </si>
  <si>
    <t>A3PHKB</t>
  </si>
  <si>
    <t>A3PHLD</t>
  </si>
  <si>
    <t>A3PHM5</t>
  </si>
  <si>
    <t>A3PHUK</t>
  </si>
  <si>
    <t>A3PK7W</t>
  </si>
  <si>
    <t>A3PKPS</t>
  </si>
  <si>
    <t>A3PL3H</t>
  </si>
  <si>
    <t>A3PLHU</t>
  </si>
  <si>
    <t>A3PLLN</t>
  </si>
  <si>
    <t>A3PLZ5</t>
  </si>
  <si>
    <t>A3PM3J</t>
  </si>
  <si>
    <t>A3PMSF</t>
  </si>
  <si>
    <t>A3PN4L</t>
  </si>
  <si>
    <t>A3PNW7</t>
  </si>
  <si>
    <t>A3PQAS</t>
  </si>
  <si>
    <t>A3PQY9</t>
  </si>
  <si>
    <t>A3PTB3</t>
  </si>
  <si>
    <t>A3PTZZ</t>
  </si>
  <si>
    <t>A3PV3Z</t>
  </si>
  <si>
    <t>A3PVPE</t>
  </si>
  <si>
    <t>B3P3QX</t>
  </si>
  <si>
    <t>B3P9KF</t>
  </si>
  <si>
    <t>B3P9MK</t>
  </si>
  <si>
    <t>B3PFJK</t>
  </si>
  <si>
    <t>B3PJQT</t>
  </si>
  <si>
    <t>B3PLJ2</t>
  </si>
  <si>
    <t>B3PM2S</t>
  </si>
  <si>
    <t>G3Y2G8</t>
  </si>
  <si>
    <t>G3Y92E</t>
  </si>
  <si>
    <t>G3Y92L</t>
  </si>
  <si>
    <t>G3YAN7</t>
  </si>
  <si>
    <t>G3YAVE</t>
  </si>
  <si>
    <t>G3YC4S</t>
  </si>
  <si>
    <t>G3YCE7</t>
  </si>
  <si>
    <t>G3YK34</t>
  </si>
  <si>
    <t>G3YKDR</t>
  </si>
  <si>
    <t>G3YKDU</t>
  </si>
  <si>
    <t>G3YKLK</t>
  </si>
  <si>
    <t>G3YKMX</t>
  </si>
  <si>
    <t>G3YKTA</t>
  </si>
  <si>
    <t>G3YNN2</t>
  </si>
  <si>
    <t>A3P2XL</t>
  </si>
  <si>
    <t>A3P3C9</t>
  </si>
  <si>
    <t>A3P3DP</t>
  </si>
  <si>
    <t>A3PAHP</t>
  </si>
  <si>
    <t>A3PC3W</t>
  </si>
  <si>
    <t>A3PE3E</t>
  </si>
  <si>
    <t>A3PFEN</t>
  </si>
  <si>
    <t>A3PFJJ</t>
  </si>
  <si>
    <t>A3PHP2</t>
  </si>
  <si>
    <t>A3PKPE</t>
  </si>
  <si>
    <t>A3PL3R</t>
  </si>
  <si>
    <t>A3PLFC</t>
  </si>
  <si>
    <t>A3PLFM</t>
  </si>
  <si>
    <t>A3PV2W</t>
  </si>
  <si>
    <t>B3P2KG</t>
  </si>
  <si>
    <t>B3P7BL</t>
  </si>
  <si>
    <t>B3P96B</t>
  </si>
  <si>
    <t>B3PACX</t>
  </si>
  <si>
    <t>B3PFFR</t>
  </si>
  <si>
    <t>B3PLZ5</t>
  </si>
  <si>
    <t>B3PZ74</t>
  </si>
  <si>
    <t>G3Y9HT</t>
  </si>
  <si>
    <t>G3Y9HU</t>
  </si>
  <si>
    <t>G3YKJ5</t>
  </si>
  <si>
    <t>A3PA2Q</t>
  </si>
  <si>
    <t>A3PAFB</t>
  </si>
  <si>
    <t>A3PHAB</t>
  </si>
  <si>
    <t>A3PHJ3</t>
  </si>
  <si>
    <t>A3PJV9</t>
  </si>
  <si>
    <t>A3PK8G</t>
  </si>
  <si>
    <t>A3PMYH</t>
  </si>
  <si>
    <t>A3PQY3</t>
  </si>
  <si>
    <t>G3Y2UT</t>
  </si>
  <si>
    <t>G3YA22</t>
  </si>
  <si>
    <t>G3YCZW</t>
  </si>
  <si>
    <t>G3YK3G</t>
  </si>
  <si>
    <t>G3YKFB</t>
  </si>
  <si>
    <t>G3YKH9</t>
  </si>
  <si>
    <t>G3YKHM</t>
  </si>
  <si>
    <t>A3PAAU</t>
  </si>
  <si>
    <t>A3PEGC</t>
  </si>
  <si>
    <t>A3PF2M</t>
  </si>
  <si>
    <t>A3PHMC</t>
  </si>
  <si>
    <t>A3PLZQ</t>
  </si>
  <si>
    <t>G3YA2K</t>
  </si>
  <si>
    <t>G3YKJ9</t>
  </si>
  <si>
    <t>G3YKJW</t>
  </si>
  <si>
    <t>G3YKWM</t>
  </si>
  <si>
    <t>G3YQGA</t>
  </si>
  <si>
    <t>A3PFEU</t>
  </si>
  <si>
    <t>B3PF8W</t>
  </si>
  <si>
    <t>G3Y9E6</t>
  </si>
  <si>
    <t>G3Y9N6</t>
  </si>
  <si>
    <t>A3P3CB</t>
  </si>
  <si>
    <t>A3P3T6</t>
  </si>
  <si>
    <t>A3PA6F</t>
  </si>
  <si>
    <t>A3PD6W</t>
  </si>
  <si>
    <t>A3PEF9</t>
  </si>
  <si>
    <t>A3PEN2</t>
  </si>
  <si>
    <t>A3PER5</t>
  </si>
  <si>
    <t>A3PFNU</t>
  </si>
  <si>
    <t>A3PFV5</t>
  </si>
  <si>
    <t>A3PH22</t>
  </si>
  <si>
    <t>A3PH98</t>
  </si>
  <si>
    <t>A3PHK9</t>
  </si>
  <si>
    <t>A3PHYD</t>
  </si>
  <si>
    <t>A3PL2W</t>
  </si>
  <si>
    <t>A3PLH7</t>
  </si>
  <si>
    <t>A3PLHE</t>
  </si>
  <si>
    <t>A3PLMG</t>
  </si>
  <si>
    <t>A3PLVW</t>
  </si>
  <si>
    <t>A3PM3Y</t>
  </si>
  <si>
    <t>A3PNWB</t>
  </si>
  <si>
    <t>B3P2YS</t>
  </si>
  <si>
    <t>B3PFH7</t>
  </si>
  <si>
    <t>B3PLQD</t>
  </si>
  <si>
    <t>B3PLZ3</t>
  </si>
  <si>
    <t>B3PVTK</t>
  </si>
  <si>
    <t>B3PZGM</t>
  </si>
  <si>
    <t>G3Y2P6</t>
  </si>
  <si>
    <t>G3Y2P7</t>
  </si>
  <si>
    <t>G3Y2YL</t>
  </si>
  <si>
    <t>G3Y929</t>
  </si>
  <si>
    <t>G3Y93Q</t>
  </si>
  <si>
    <t>G3Y93Y</t>
  </si>
  <si>
    <t>G3Y9HR</t>
  </si>
  <si>
    <t>G3Y9HS</t>
  </si>
  <si>
    <t>G3Y9VM</t>
  </si>
  <si>
    <t>G3YC2T</t>
  </si>
  <si>
    <t>G3YC3A</t>
  </si>
  <si>
    <t>G3YCFX</t>
  </si>
  <si>
    <t>G3YCZQ</t>
  </si>
  <si>
    <t>G3YK4U</t>
  </si>
  <si>
    <t>G3YK7E</t>
  </si>
  <si>
    <t>G3YKDV</t>
  </si>
  <si>
    <t>G3YKFR</t>
  </si>
  <si>
    <t>A3P2GV</t>
  </si>
  <si>
    <t>A3P2V3</t>
  </si>
  <si>
    <t>A3P2VB</t>
  </si>
  <si>
    <t>A3P3QN</t>
  </si>
  <si>
    <t>A3P3QR</t>
  </si>
  <si>
    <t>A3P3T7</t>
  </si>
  <si>
    <t>A3P3WL</t>
  </si>
  <si>
    <t>A3PA7G</t>
  </si>
  <si>
    <t>A3PC3Q</t>
  </si>
  <si>
    <t>A3PCZ7</t>
  </si>
  <si>
    <t>A3PF2X</t>
  </si>
  <si>
    <t>A3PFDV</t>
  </si>
  <si>
    <t>A3PFJU</t>
  </si>
  <si>
    <t>A3PFNR</t>
  </si>
  <si>
    <t>A3PFNX</t>
  </si>
  <si>
    <t>A3PH2S</t>
  </si>
  <si>
    <t>A3PHAC</t>
  </si>
  <si>
    <t>A3PHAX</t>
  </si>
  <si>
    <t>A3PHCW</t>
  </si>
  <si>
    <t>A3PHKH</t>
  </si>
  <si>
    <t>A3PHMV</t>
  </si>
  <si>
    <t>A3PK4B</t>
  </si>
  <si>
    <t>A3PK63</t>
  </si>
  <si>
    <t>A3PK6H</t>
  </si>
  <si>
    <t>A3PK8T</t>
  </si>
  <si>
    <t>A3PKPC</t>
  </si>
  <si>
    <t>A3PKWW</t>
  </si>
  <si>
    <t>A3PLZ3</t>
  </si>
  <si>
    <t>A3PM3C</t>
  </si>
  <si>
    <t>A3PM9B</t>
  </si>
  <si>
    <t>A3PMFZ</t>
  </si>
  <si>
    <t>A3PN7A</t>
  </si>
  <si>
    <t>A3PQS2</t>
  </si>
  <si>
    <t>A3PVUX</t>
  </si>
  <si>
    <t>A3PVY2</t>
  </si>
  <si>
    <t>B3PF6A</t>
  </si>
  <si>
    <t>B3PF7G</t>
  </si>
  <si>
    <t>B3PHG5</t>
  </si>
  <si>
    <t>B3PZH3</t>
  </si>
  <si>
    <t>B3PZKS</t>
  </si>
  <si>
    <t>G3Y2PZ</t>
  </si>
  <si>
    <t>G3Y93L</t>
  </si>
  <si>
    <t>G3Y9LN</t>
  </si>
  <si>
    <t>G3YA3J</t>
  </si>
  <si>
    <t>G3YAKA</t>
  </si>
  <si>
    <t>G3YAQZ</t>
  </si>
  <si>
    <t>G3YCZE</t>
  </si>
  <si>
    <t>G3YK36</t>
  </si>
  <si>
    <t>G3YKD9</t>
  </si>
  <si>
    <t>G3YKEJ</t>
  </si>
  <si>
    <t>G3YKJ7</t>
  </si>
  <si>
    <t>G3YKJL</t>
  </si>
  <si>
    <t>G3YKJY</t>
  </si>
  <si>
    <t>G3YKL2</t>
  </si>
  <si>
    <t>G3YKLC</t>
  </si>
  <si>
    <t>G3YKW3</t>
  </si>
  <si>
    <t>G3YKWE</t>
  </si>
  <si>
    <t>G3YKWK</t>
  </si>
  <si>
    <t>A3P2G6</t>
  </si>
  <si>
    <t>A3P2XF</t>
  </si>
  <si>
    <t>A3P3C3</t>
  </si>
  <si>
    <t>A3P3C6</t>
  </si>
  <si>
    <t>A3P3C7</t>
  </si>
  <si>
    <t>A3PA2S</t>
  </si>
  <si>
    <t>A3PAAW</t>
  </si>
  <si>
    <t>A3PAMU</t>
  </si>
  <si>
    <t>A3PAPF</t>
  </si>
  <si>
    <t>A3PAV4</t>
  </si>
  <si>
    <t>A3PF3Q</t>
  </si>
  <si>
    <t>A3PFLG</t>
  </si>
  <si>
    <t>A3PFNQ</t>
  </si>
  <si>
    <t>A3PK43</t>
  </si>
  <si>
    <t>A3PK6Q</t>
  </si>
  <si>
    <t>A3PKUN</t>
  </si>
  <si>
    <t>A3PL3W</t>
  </si>
  <si>
    <t>A3PLA7</t>
  </si>
  <si>
    <t>A3PNZA</t>
  </si>
  <si>
    <t>B3P3EQ</t>
  </si>
  <si>
    <t>B3PF75</t>
  </si>
  <si>
    <t>B3PFTM</t>
  </si>
  <si>
    <t>B3PFYL</t>
  </si>
  <si>
    <t>B3PLAN</t>
  </si>
  <si>
    <t>B3PV76</t>
  </si>
  <si>
    <t>G3Y2GR</t>
  </si>
  <si>
    <t>G3Y2PC</t>
  </si>
  <si>
    <t>G3Y2UZ</t>
  </si>
  <si>
    <t>G3Y9VQ</t>
  </si>
  <si>
    <t>G3YAAT</t>
  </si>
  <si>
    <t>G3YANQ</t>
  </si>
  <si>
    <t>G3YANZ</t>
  </si>
  <si>
    <t>G3YCZT</t>
  </si>
  <si>
    <t>G3YKDY</t>
  </si>
  <si>
    <t>G3YKFQ</t>
  </si>
  <si>
    <t>G3YKJ4</t>
  </si>
  <si>
    <t>G3YMVT</t>
  </si>
  <si>
    <t>A3P3AE</t>
  </si>
  <si>
    <t>A3PEEL</t>
  </si>
  <si>
    <t>A3PFJ7</t>
  </si>
  <si>
    <t>B3P3NG</t>
  </si>
  <si>
    <t>A3P3DD</t>
  </si>
  <si>
    <t>A3PLL9</t>
  </si>
  <si>
    <t>A3PM2P</t>
  </si>
  <si>
    <t>G3YCD5</t>
  </si>
  <si>
    <t>G3YK37</t>
  </si>
  <si>
    <t>A3PFN5</t>
  </si>
  <si>
    <t>G3Y2PE</t>
  </si>
  <si>
    <t>G3YAQN</t>
  </si>
  <si>
    <t>G3Y2PD</t>
  </si>
  <si>
    <t>A3PK8P</t>
  </si>
  <si>
    <t>A3PFVG</t>
  </si>
  <si>
    <t>B3PA67</t>
  </si>
  <si>
    <t>A3P24G</t>
  </si>
  <si>
    <t>A3P27X</t>
  </si>
  <si>
    <t>A3P2AM</t>
  </si>
  <si>
    <t>A3P2CF</t>
  </si>
  <si>
    <t>A3P2CL</t>
  </si>
  <si>
    <t>A3P2G9</t>
  </si>
  <si>
    <t>A3P2H3</t>
  </si>
  <si>
    <t>A3P2HU</t>
  </si>
  <si>
    <t>A3P2JW</t>
  </si>
  <si>
    <t>A3P2K8</t>
  </si>
  <si>
    <t>A3P2ND</t>
  </si>
  <si>
    <t>A3P2QN</t>
  </si>
  <si>
    <t>A3P2QT</t>
  </si>
  <si>
    <t>A3P2Z9</t>
  </si>
  <si>
    <t>A3P35M</t>
  </si>
  <si>
    <t>A3P37B</t>
  </si>
  <si>
    <t>A3P38B</t>
  </si>
  <si>
    <t>A3P38L</t>
  </si>
  <si>
    <t>A3P39M</t>
  </si>
  <si>
    <t>A3P39T</t>
  </si>
  <si>
    <t>A3P3A5</t>
  </si>
  <si>
    <t>A3P3AD</t>
  </si>
  <si>
    <t>A3P3B8</t>
  </si>
  <si>
    <t>A3P3BH</t>
  </si>
  <si>
    <t>A3P3BN</t>
  </si>
  <si>
    <t>A3P3CE</t>
  </si>
  <si>
    <t>A3P3CQ</t>
  </si>
  <si>
    <t>A3P3CW</t>
  </si>
  <si>
    <t>A3P3CZ</t>
  </si>
  <si>
    <t>A3P3D4</t>
  </si>
  <si>
    <t>A3P3DK</t>
  </si>
  <si>
    <t>A3P3EP</t>
  </si>
  <si>
    <t>A3P3KW</t>
  </si>
  <si>
    <t>A3P3MN</t>
  </si>
  <si>
    <t>A3P3N3</t>
  </si>
  <si>
    <t>A3P3NU</t>
  </si>
  <si>
    <t>A3P3NZ</t>
  </si>
  <si>
    <t>A3P3Q5</t>
  </si>
  <si>
    <t>A3P3QL</t>
  </si>
  <si>
    <t>A3P3QX</t>
  </si>
  <si>
    <t>A3P3QY</t>
  </si>
  <si>
    <t>A3P3SU</t>
  </si>
  <si>
    <t>A3P3TC</t>
  </si>
  <si>
    <t>A3P3TN</t>
  </si>
  <si>
    <t>A3P3TR</t>
  </si>
  <si>
    <t>A3P3V2</t>
  </si>
  <si>
    <t>A3P3VF</t>
  </si>
  <si>
    <t>A3P3WR</t>
  </si>
  <si>
    <t>A3P3Y4</t>
  </si>
  <si>
    <t>A3P9GD</t>
  </si>
  <si>
    <t>A3PA2E</t>
  </si>
  <si>
    <t>A3PA2U</t>
  </si>
  <si>
    <t>A3PA2Z</t>
  </si>
  <si>
    <t>A3PA4G</t>
  </si>
  <si>
    <t>A3PA4Q</t>
  </si>
  <si>
    <t>A3PA5B</t>
  </si>
  <si>
    <t>A3PA6C</t>
  </si>
  <si>
    <t>A3PA6T</t>
  </si>
  <si>
    <t>A3PA6X</t>
  </si>
  <si>
    <t>A3PA7N</t>
  </si>
  <si>
    <t>A3PA8D</t>
  </si>
  <si>
    <t>A3PA8T</t>
  </si>
  <si>
    <t>A3PAAQ</t>
  </si>
  <si>
    <t>A3PABR</t>
  </si>
  <si>
    <t>A3PABS</t>
  </si>
  <si>
    <t>A3PACS</t>
  </si>
  <si>
    <t>A3PAD8</t>
  </si>
  <si>
    <t>A3PADV</t>
  </si>
  <si>
    <t>A3PAEF</t>
  </si>
  <si>
    <t>A3PAFW</t>
  </si>
  <si>
    <t>A3PAHN</t>
  </si>
  <si>
    <t>A3PAJ3</t>
  </si>
  <si>
    <t>A3PAJL</t>
  </si>
  <si>
    <t>A3PAKJ</t>
  </si>
  <si>
    <t>A3PAM4</t>
  </si>
  <si>
    <t>A3PAM9</t>
  </si>
  <si>
    <t>A3PANH</t>
  </si>
  <si>
    <t>A3PANS</t>
  </si>
  <si>
    <t>A3PANY</t>
  </si>
  <si>
    <t>A3PAU5</t>
  </si>
  <si>
    <t>A3PAUS</t>
  </si>
  <si>
    <t>A3PAW7</t>
  </si>
  <si>
    <t>A3PAWD</t>
  </si>
  <si>
    <t>A3PAXD</t>
  </si>
  <si>
    <t>A3PAZ5</t>
  </si>
  <si>
    <t>A3PAZP</t>
  </si>
  <si>
    <t>A3PC23</t>
  </si>
  <si>
    <t>A3PC36</t>
  </si>
  <si>
    <t>A3PC73</t>
  </si>
  <si>
    <t>A3PC79</t>
  </si>
  <si>
    <t>A3PC7C</t>
  </si>
  <si>
    <t>A3PC7G</t>
  </si>
  <si>
    <t>A3PC7Q</t>
  </si>
  <si>
    <t>A3PC7R</t>
  </si>
  <si>
    <t>A3PC7X</t>
  </si>
  <si>
    <t>A3PCDW</t>
  </si>
  <si>
    <t>A3PCEG</t>
  </si>
  <si>
    <t>A3PCFA</t>
  </si>
  <si>
    <t>A3PCN7</t>
  </si>
  <si>
    <t>A3PCZM</t>
  </si>
  <si>
    <t>A3PCZT</t>
  </si>
  <si>
    <t>A3PD73</t>
  </si>
  <si>
    <t>A3PD7G</t>
  </si>
  <si>
    <t>A3PD7Q</t>
  </si>
  <si>
    <t>A3PDAW</t>
  </si>
  <si>
    <t>A3PDFY</t>
  </si>
  <si>
    <t>A3PDMF</t>
  </si>
  <si>
    <t>A3PDW8</t>
  </si>
  <si>
    <t>A3PDWM</t>
  </si>
  <si>
    <t>A3PDZ8</t>
  </si>
  <si>
    <t>A3PDZ9</t>
  </si>
  <si>
    <t>A3PDZU</t>
  </si>
  <si>
    <t>A3PDZX</t>
  </si>
  <si>
    <t>A3PE35</t>
  </si>
  <si>
    <t>A3PE3W</t>
  </si>
  <si>
    <t>A3PE6N</t>
  </si>
  <si>
    <t>A3PE6W</t>
  </si>
  <si>
    <t>A3PE9D</t>
  </si>
  <si>
    <t>A3PE9Q</t>
  </si>
  <si>
    <t>A3PECB</t>
  </si>
  <si>
    <t>A3PECQ</t>
  </si>
  <si>
    <t>A3PECW</t>
  </si>
  <si>
    <t>A3PEFX</t>
  </si>
  <si>
    <t>A3PEJD</t>
  </si>
  <si>
    <t>A3PEJS</t>
  </si>
  <si>
    <t>A3PEK7</t>
  </si>
  <si>
    <t>A3PEKP</t>
  </si>
  <si>
    <t>A3PELC</t>
  </si>
  <si>
    <t>A3PELE</t>
  </si>
  <si>
    <t>A3PENQ</t>
  </si>
  <si>
    <t>A3PESV</t>
  </si>
  <si>
    <t>A3PEU2</t>
  </si>
  <si>
    <t>A3PEUS</t>
  </si>
  <si>
    <t>A3PEWD</t>
  </si>
  <si>
    <t>A3PEWG</t>
  </si>
  <si>
    <t>A3PEZ7</t>
  </si>
  <si>
    <t>A3PEZ9</t>
  </si>
  <si>
    <t>A3PEZT</t>
  </si>
  <si>
    <t>A3PEZU</t>
  </si>
  <si>
    <t>A3PF35</t>
  </si>
  <si>
    <t>A3PF7K</t>
  </si>
  <si>
    <t>A3PF7P</t>
  </si>
  <si>
    <t>A3PF7S</t>
  </si>
  <si>
    <t>A3PF7T</t>
  </si>
  <si>
    <t>A3PF9L</t>
  </si>
  <si>
    <t>A3PFD8</t>
  </si>
  <si>
    <t>A3PFDL</t>
  </si>
  <si>
    <t>A3PFDM</t>
  </si>
  <si>
    <t>A3PFDQ</t>
  </si>
  <si>
    <t>A3PFDR</t>
  </si>
  <si>
    <t>A3PFDX</t>
  </si>
  <si>
    <t>A3PFEH</t>
  </si>
  <si>
    <t>A3PFEV</t>
  </si>
  <si>
    <t>A3PFHD</t>
  </si>
  <si>
    <t>A3PFJQ</t>
  </si>
  <si>
    <t>A3PFJZ</t>
  </si>
  <si>
    <t>A3PFLF</t>
  </si>
  <si>
    <t>A3PFM7</t>
  </si>
  <si>
    <t>A3PFMJ</t>
  </si>
  <si>
    <t>A3PFN8</t>
  </si>
  <si>
    <t>A3PFNZ</t>
  </si>
  <si>
    <t>A3PFVW</t>
  </si>
  <si>
    <t>A3PFWT</t>
  </si>
  <si>
    <t>A3PFZF</t>
  </si>
  <si>
    <t>A3PFZP</t>
  </si>
  <si>
    <t>A3PH2D</t>
  </si>
  <si>
    <t>A3PH2F</t>
  </si>
  <si>
    <t>A3PH2P</t>
  </si>
  <si>
    <t>A3PH3F</t>
  </si>
  <si>
    <t>A3PH3T</t>
  </si>
  <si>
    <t>A3PH9Q</t>
  </si>
  <si>
    <t>A3PH9Z</t>
  </si>
  <si>
    <t>A3PHJG</t>
  </si>
  <si>
    <t>A3PHJM</t>
  </si>
  <si>
    <t>A3PHK6</t>
  </si>
  <si>
    <t>A3PHK7</t>
  </si>
  <si>
    <t>A3PHKR</t>
  </si>
  <si>
    <t>A3PHKW</t>
  </si>
  <si>
    <t>A3PHKY</t>
  </si>
  <si>
    <t>A3PHLP</t>
  </si>
  <si>
    <t>A3PHMB</t>
  </si>
  <si>
    <t>A3PHMM</t>
  </si>
  <si>
    <t>A3PHMR</t>
  </si>
  <si>
    <t>A3PHP4</t>
  </si>
  <si>
    <t>A3PHPD</t>
  </si>
  <si>
    <t>A3PHPK</t>
  </si>
  <si>
    <t>A3PHUP</t>
  </si>
  <si>
    <t>A3PHYT</t>
  </si>
  <si>
    <t>A3PJ2L</t>
  </si>
  <si>
    <t>A3PJ3L</t>
  </si>
  <si>
    <t>A3PJ5D</t>
  </si>
  <si>
    <t>A3PJF4</t>
  </si>
  <si>
    <t>A3PJHG</t>
  </si>
  <si>
    <t>A3PJV7</t>
  </si>
  <si>
    <t>A3PJVV</t>
  </si>
  <si>
    <t>A3PJZD</t>
  </si>
  <si>
    <t>A3PK47</t>
  </si>
  <si>
    <t>A3PK4U</t>
  </si>
  <si>
    <t>A3PK5J</t>
  </si>
  <si>
    <t>A3PK5S</t>
  </si>
  <si>
    <t>A3PK6L</t>
  </si>
  <si>
    <t>A3PK6S</t>
  </si>
  <si>
    <t>A3PK6X</t>
  </si>
  <si>
    <t>A3PK73</t>
  </si>
  <si>
    <t>A3PK7A</t>
  </si>
  <si>
    <t>A3PK7R</t>
  </si>
  <si>
    <t>A3PK8H</t>
  </si>
  <si>
    <t>A3PK8Q</t>
  </si>
  <si>
    <t>A3PK8Z</t>
  </si>
  <si>
    <t>A3PKAF</t>
  </si>
  <si>
    <t>A3PKFA</t>
  </si>
  <si>
    <t>A3PKKK</t>
  </si>
  <si>
    <t>A3PKP2</t>
  </si>
  <si>
    <t>A3PKP6</t>
  </si>
  <si>
    <t>A3PKP7</t>
  </si>
  <si>
    <t>A3PKP8</t>
  </si>
  <si>
    <t>A3PKPA</t>
  </si>
  <si>
    <t>A3PKQP</t>
  </si>
  <si>
    <t>A3PKQT</t>
  </si>
  <si>
    <t>A3PKRM</t>
  </si>
  <si>
    <t>A3PKRT</t>
  </si>
  <si>
    <t>A3PKUD</t>
  </si>
  <si>
    <t>A3PKUF</t>
  </si>
  <si>
    <t>A3PKW3</t>
  </si>
  <si>
    <t>A3PKW6</t>
  </si>
  <si>
    <t>A3PKXD</t>
  </si>
  <si>
    <t>A3PKY6</t>
  </si>
  <si>
    <t>A3PL2S</t>
  </si>
  <si>
    <t>A3PL3C</t>
  </si>
  <si>
    <t>A3PL78</t>
  </si>
  <si>
    <t>A3PL8F</t>
  </si>
  <si>
    <t>A3PLCU</t>
  </si>
  <si>
    <t>A3PLF8</t>
  </si>
  <si>
    <t>A3PLFX</t>
  </si>
  <si>
    <t>A3PLFZ</t>
  </si>
  <si>
    <t>A3PLHC</t>
  </si>
  <si>
    <t>A3PLHL</t>
  </si>
  <si>
    <t>A3PLHZ</t>
  </si>
  <si>
    <t>A3PLK8</t>
  </si>
  <si>
    <t>A3PLLY</t>
  </si>
  <si>
    <t>A3PLQV</t>
  </si>
  <si>
    <t>A3PLVD</t>
  </si>
  <si>
    <t>A3PLVT</t>
  </si>
  <si>
    <t>A3PLXF</t>
  </si>
  <si>
    <t>A3PLZ8</t>
  </si>
  <si>
    <t>A3PLZZ</t>
  </si>
  <si>
    <t>A3PM29</t>
  </si>
  <si>
    <t>A3PM3V</t>
  </si>
  <si>
    <t>A3PM7G</t>
  </si>
  <si>
    <t>A3PM7S</t>
  </si>
  <si>
    <t>A3PM7V</t>
  </si>
  <si>
    <t>A3PMEG</t>
  </si>
  <si>
    <t>A3PMEU</t>
  </si>
  <si>
    <t>A3PMF3</t>
  </si>
  <si>
    <t>A3PMG2</t>
  </si>
  <si>
    <t>A3PML2</t>
  </si>
  <si>
    <t>A3PML9</t>
  </si>
  <si>
    <t>A3PMLM</t>
  </si>
  <si>
    <t>A3PMMC</t>
  </si>
  <si>
    <t>A3PMNF</t>
  </si>
  <si>
    <t>A3PMNR</t>
  </si>
  <si>
    <t>A3PMVE</t>
  </si>
  <si>
    <t>A3PMWD</t>
  </si>
  <si>
    <t>A3PMWK</t>
  </si>
  <si>
    <t>A3PMYE</t>
  </si>
  <si>
    <t>A3PMZW</t>
  </si>
  <si>
    <t>A3PN4A</t>
  </si>
  <si>
    <t>A3PN4C</t>
  </si>
  <si>
    <t>A3PN4Y</t>
  </si>
  <si>
    <t>A3PNDD</t>
  </si>
  <si>
    <t>A3PNWH</t>
  </si>
  <si>
    <t>A3PNZJ</t>
  </si>
  <si>
    <t>A3PQAR</t>
  </si>
  <si>
    <t>A3PQGN</t>
  </si>
  <si>
    <t>A3PQK6</t>
  </si>
  <si>
    <t>A3PQKE</t>
  </si>
  <si>
    <t>A3PQKV</t>
  </si>
  <si>
    <t>A3PQKY</t>
  </si>
  <si>
    <t>A3PQM7</t>
  </si>
  <si>
    <t>A3PQR7</t>
  </si>
  <si>
    <t>A3PQSS</t>
  </si>
  <si>
    <t>A3PQX6</t>
  </si>
  <si>
    <t>A3PQX8</t>
  </si>
  <si>
    <t>A3PQXR</t>
  </si>
  <si>
    <t>A3PQY6</t>
  </si>
  <si>
    <t>A3PQYB</t>
  </si>
  <si>
    <t>A3PTAS</t>
  </si>
  <si>
    <t>A3PTSA</t>
  </si>
  <si>
    <t>A3PV2A</t>
  </si>
  <si>
    <t>A3PV35</t>
  </si>
  <si>
    <t>A3PV3C</t>
  </si>
  <si>
    <t>A3PVGT</t>
  </si>
  <si>
    <t>A3PVP2</t>
  </si>
  <si>
    <t>A3PVU3</t>
  </si>
  <si>
    <t>A3PVY9</t>
  </si>
  <si>
    <t>B3P23B</t>
  </si>
  <si>
    <t>B3P23N</t>
  </si>
  <si>
    <t>B3P23Y</t>
  </si>
  <si>
    <t>B3P26D</t>
  </si>
  <si>
    <t>B3P28W</t>
  </si>
  <si>
    <t>B3P29L</t>
  </si>
  <si>
    <t>B3P29Z</t>
  </si>
  <si>
    <t>B3P2A7</t>
  </si>
  <si>
    <t>B3P2AZ</t>
  </si>
  <si>
    <t>B3P2DG</t>
  </si>
  <si>
    <t>B3P2HA</t>
  </si>
  <si>
    <t>B3P2HM</t>
  </si>
  <si>
    <t>B3P2KC</t>
  </si>
  <si>
    <t>B3P2KN</t>
  </si>
  <si>
    <t>B3P2KW</t>
  </si>
  <si>
    <t>B3P2LA</t>
  </si>
  <si>
    <t>B3P2LJ</t>
  </si>
  <si>
    <t>B3P2M5</t>
  </si>
  <si>
    <t>B3P2MU</t>
  </si>
  <si>
    <t>B3P2QW</t>
  </si>
  <si>
    <t>B3P2R9</t>
  </si>
  <si>
    <t>B3P2SG</t>
  </si>
  <si>
    <t>B3P2SM</t>
  </si>
  <si>
    <t>B3P3QC</t>
  </si>
  <si>
    <t>B3P3XH</t>
  </si>
  <si>
    <t>B3P7A3</t>
  </si>
  <si>
    <t>B3P7AG</t>
  </si>
  <si>
    <t>B3P7AJ</t>
  </si>
  <si>
    <t>B3P7BY</t>
  </si>
  <si>
    <t>B3P7C3</t>
  </si>
  <si>
    <t>B3P7CJ</t>
  </si>
  <si>
    <t>B3P7CQ</t>
  </si>
  <si>
    <t>B3P7CU</t>
  </si>
  <si>
    <t>B3P7CZ</t>
  </si>
  <si>
    <t>B3P7GE</t>
  </si>
  <si>
    <t>B3P7GJ</t>
  </si>
  <si>
    <t>B3P7Q5</t>
  </si>
  <si>
    <t>B3P7QV</t>
  </si>
  <si>
    <t>B3P7SX</t>
  </si>
  <si>
    <t>B3P7TZ</t>
  </si>
  <si>
    <t>B3P7XZ</t>
  </si>
  <si>
    <t>B3P958</t>
  </si>
  <si>
    <t>B3P968</t>
  </si>
  <si>
    <t>B3P98G</t>
  </si>
  <si>
    <t>B3PA7A</t>
  </si>
  <si>
    <t>B3PA7R</t>
  </si>
  <si>
    <t>B3PAFV</t>
  </si>
  <si>
    <t>B3PAQ7</t>
  </si>
  <si>
    <t>B3PAVM</t>
  </si>
  <si>
    <t>B3PAZ7</t>
  </si>
  <si>
    <t>B3PCNS</t>
  </si>
  <si>
    <t>B3PD4G</t>
  </si>
  <si>
    <t>B3PDSG</t>
  </si>
  <si>
    <t>B3PDUD</t>
  </si>
  <si>
    <t>B3PDZL</t>
  </si>
  <si>
    <t>B3PELD</t>
  </si>
  <si>
    <t>B3PELS</t>
  </si>
  <si>
    <t>B3PF3X</t>
  </si>
  <si>
    <t>B3PF4U</t>
  </si>
  <si>
    <t>B3PF8J</t>
  </si>
  <si>
    <t>B3PF99</t>
  </si>
  <si>
    <t>B3PFA4</t>
  </si>
  <si>
    <t>B3PFB3</t>
  </si>
  <si>
    <t>B3PFCP</t>
  </si>
  <si>
    <t>B3PFCT</t>
  </si>
  <si>
    <t>B3PFF3</t>
  </si>
  <si>
    <t>B3PFG3</t>
  </si>
  <si>
    <t>B3PFGB</t>
  </si>
  <si>
    <t>B3PFHY</t>
  </si>
  <si>
    <t>B3PFSB</t>
  </si>
  <si>
    <t>B3PFU2</t>
  </si>
  <si>
    <t>B3PFX8</t>
  </si>
  <si>
    <t>B3PH3P</t>
  </si>
  <si>
    <t>B3PH3S</t>
  </si>
  <si>
    <t>B3PH6M</t>
  </si>
  <si>
    <t>B3PH8G</t>
  </si>
  <si>
    <t>B3PHB8</t>
  </si>
  <si>
    <t>B3PHLF</t>
  </si>
  <si>
    <t>B3PHRY</t>
  </si>
  <si>
    <t>B3PHTE</t>
  </si>
  <si>
    <t>B3PHUC</t>
  </si>
  <si>
    <t>B3PHYC</t>
  </si>
  <si>
    <t>B3PJFG</t>
  </si>
  <si>
    <t>B3PJVU</t>
  </si>
  <si>
    <t>B3PL4Q</t>
  </si>
  <si>
    <t>B3PL7G</t>
  </si>
  <si>
    <t>B3PL9P</t>
  </si>
  <si>
    <t>B3PLK9</t>
  </si>
  <si>
    <t>B3PLKC</t>
  </si>
  <si>
    <t>B3PLKM</t>
  </si>
  <si>
    <t>B3PLNC</t>
  </si>
  <si>
    <t>B3PLQT</t>
  </si>
  <si>
    <t>B3PLRE</t>
  </si>
  <si>
    <t>B3PLRS</t>
  </si>
  <si>
    <t>B3PM2P</t>
  </si>
  <si>
    <t>B3PM2T</t>
  </si>
  <si>
    <t>B3PN54</t>
  </si>
  <si>
    <t>B3PNFK</t>
  </si>
  <si>
    <t>B3PNT5</t>
  </si>
  <si>
    <t>B3PNY7</t>
  </si>
  <si>
    <t>B3PV4X</t>
  </si>
  <si>
    <t>B3PV6Y</t>
  </si>
  <si>
    <t>B3PVFK</t>
  </si>
  <si>
    <t>B3PVK2</t>
  </si>
  <si>
    <t>B3PVLB</t>
  </si>
  <si>
    <t>B3PVNJ</t>
  </si>
  <si>
    <t>B3PVQ3</t>
  </si>
  <si>
    <t>B3PVVL</t>
  </si>
  <si>
    <t>B3PVWJ</t>
  </si>
  <si>
    <t>B3PZ4P</t>
  </si>
  <si>
    <t>B3PZBK</t>
  </si>
  <si>
    <t>B3PZDS</t>
  </si>
  <si>
    <t>B3PZFK</t>
  </si>
  <si>
    <t>B3PZPW</t>
  </si>
  <si>
    <t>B3PZRB</t>
  </si>
  <si>
    <t>B3PZW2</t>
  </si>
  <si>
    <t>B3PZW3</t>
  </si>
  <si>
    <t>B3PZWD</t>
  </si>
  <si>
    <t>B3PZWR</t>
  </si>
  <si>
    <t>B3PZY8</t>
  </si>
  <si>
    <t>B3PZYG</t>
  </si>
  <si>
    <t>B3PZZP</t>
  </si>
  <si>
    <t>G2YK4D</t>
  </si>
  <si>
    <t>G2YM6U</t>
  </si>
  <si>
    <t>G3Y2G5</t>
  </si>
  <si>
    <t>G3Y2GH</t>
  </si>
  <si>
    <t>G3Y2GN</t>
  </si>
  <si>
    <t>G3Y2GW</t>
  </si>
  <si>
    <t>G3Y2GY</t>
  </si>
  <si>
    <t>G3Y2GZ</t>
  </si>
  <si>
    <t>G3Y2P9</t>
  </si>
  <si>
    <t>G3Y2PS</t>
  </si>
  <si>
    <t>G3Y2PV</t>
  </si>
  <si>
    <t>G3Y2RR</t>
  </si>
  <si>
    <t>G3Y2RU</t>
  </si>
  <si>
    <t>G3Y2RW</t>
  </si>
  <si>
    <t>G3Y2UE</t>
  </si>
  <si>
    <t>G3Y2UM</t>
  </si>
  <si>
    <t>G3Y2UQ</t>
  </si>
  <si>
    <t>G3Y2UV</t>
  </si>
  <si>
    <t>G3Y2XB</t>
  </si>
  <si>
    <t>G3Y2XG</t>
  </si>
  <si>
    <t>G3Y2YX</t>
  </si>
  <si>
    <t>G3Y92M</t>
  </si>
  <si>
    <t>G3Y935</t>
  </si>
  <si>
    <t>G3Y939</t>
  </si>
  <si>
    <t>G3Y93D</t>
  </si>
  <si>
    <t>G3Y93J</t>
  </si>
  <si>
    <t>G3Y93V</t>
  </si>
  <si>
    <t>G3Y9FU</t>
  </si>
  <si>
    <t>G3Y9HB</t>
  </si>
  <si>
    <t>G3Y9LF</t>
  </si>
  <si>
    <t>G3Y9LU</t>
  </si>
  <si>
    <t>G3Y9VT</t>
  </si>
  <si>
    <t>G3YA23</t>
  </si>
  <si>
    <t>G3YA2N</t>
  </si>
  <si>
    <t>G3YAAQ</t>
  </si>
  <si>
    <t>G3YAAY</t>
  </si>
  <si>
    <t>G3YACM</t>
  </si>
  <si>
    <t>G3YACZ</t>
  </si>
  <si>
    <t>G3YAN2</t>
  </si>
  <si>
    <t>G3YAN9</t>
  </si>
  <si>
    <t>G3YANN</t>
  </si>
  <si>
    <t>G3YANR</t>
  </si>
  <si>
    <t>G3YANS</t>
  </si>
  <si>
    <t>G3YAV6</t>
  </si>
  <si>
    <t>G3YAV9</t>
  </si>
  <si>
    <t>G3YAVQ</t>
  </si>
  <si>
    <t>G3YAVS</t>
  </si>
  <si>
    <t>G3YAVV</t>
  </si>
  <si>
    <t>G3YC23</t>
  </si>
  <si>
    <t>G3YC25</t>
  </si>
  <si>
    <t>G3YC2B</t>
  </si>
  <si>
    <t>G3YC2F</t>
  </si>
  <si>
    <t>G3YC32</t>
  </si>
  <si>
    <t>G3YC3D</t>
  </si>
  <si>
    <t>G3YC3F</t>
  </si>
  <si>
    <t>G3YC3T</t>
  </si>
  <si>
    <t>G3YC4J</t>
  </si>
  <si>
    <t>G3YC7U</t>
  </si>
  <si>
    <t>G3YC9K</t>
  </si>
  <si>
    <t>G3YCAL</t>
  </si>
  <si>
    <t>G3YCCR</t>
  </si>
  <si>
    <t>G3YCDG</t>
  </si>
  <si>
    <t>G3YCE6</t>
  </si>
  <si>
    <t>G3YCF3</t>
  </si>
  <si>
    <t>G3YCFD</t>
  </si>
  <si>
    <t>G3YCFK</t>
  </si>
  <si>
    <t>G3YCJH</t>
  </si>
  <si>
    <t>G3YCJN</t>
  </si>
  <si>
    <t>G3YCK5</t>
  </si>
  <si>
    <t>G3YCKX</t>
  </si>
  <si>
    <t>G3YCLA</t>
  </si>
  <si>
    <t>G3YCLB</t>
  </si>
  <si>
    <t>G3YCLM</t>
  </si>
  <si>
    <t>G3YCLP</t>
  </si>
  <si>
    <t>G3YCMH</t>
  </si>
  <si>
    <t>G3YCNL</t>
  </si>
  <si>
    <t>G3YCVM</t>
  </si>
  <si>
    <t>G3YCW2</t>
  </si>
  <si>
    <t>G3YCW3</t>
  </si>
  <si>
    <t>G3YCWR</t>
  </si>
  <si>
    <t>G3YCZ4</t>
  </si>
  <si>
    <t>G3YCZ5</t>
  </si>
  <si>
    <t>G3YCZC</t>
  </si>
  <si>
    <t>G3YCZM</t>
  </si>
  <si>
    <t>G3YCZP</t>
  </si>
  <si>
    <t>G3YCZX</t>
  </si>
  <si>
    <t>G3YCZY</t>
  </si>
  <si>
    <t>G3YK3C</t>
  </si>
  <si>
    <t>G3YK3J</t>
  </si>
  <si>
    <t>G3YK72</t>
  </si>
  <si>
    <t>G3YK74</t>
  </si>
  <si>
    <t>G3YK7F</t>
  </si>
  <si>
    <t>G3YK7K</t>
  </si>
  <si>
    <t>G3YK7M</t>
  </si>
  <si>
    <t>G3YK7Q</t>
  </si>
  <si>
    <t>G3YK7T</t>
  </si>
  <si>
    <t>G3YK7X</t>
  </si>
  <si>
    <t>G3YK95</t>
  </si>
  <si>
    <t>G3YKB4</t>
  </si>
  <si>
    <t>G3YKCZ</t>
  </si>
  <si>
    <t>G3YKD4</t>
  </si>
  <si>
    <t>G3YKDB</t>
  </si>
  <si>
    <t>G3YKDG</t>
  </si>
  <si>
    <t>G3YKDQ</t>
  </si>
  <si>
    <t>G3YKDW</t>
  </si>
  <si>
    <t>G3YKDX</t>
  </si>
  <si>
    <t>G3YKEB</t>
  </si>
  <si>
    <t>G3YKEH</t>
  </si>
  <si>
    <t>G3YKEK</t>
  </si>
  <si>
    <t>G3YKEP</t>
  </si>
  <si>
    <t>G3YKES</t>
  </si>
  <si>
    <t>G3YKEW</t>
  </si>
  <si>
    <t>G3YKFA</t>
  </si>
  <si>
    <t>G3YKFS</t>
  </si>
  <si>
    <t>G3YKFU</t>
  </si>
  <si>
    <t>G3YKHJ</t>
  </si>
  <si>
    <t>G3YKHL</t>
  </si>
  <si>
    <t>G3YKHR</t>
  </si>
  <si>
    <t>G3YKHS</t>
  </si>
  <si>
    <t>G3YKHY</t>
  </si>
  <si>
    <t>G3YKHZ</t>
  </si>
  <si>
    <t>G3YKJX</t>
  </si>
  <si>
    <t>G3YKL5</t>
  </si>
  <si>
    <t>G3YKL6</t>
  </si>
  <si>
    <t>G3YKL7</t>
  </si>
  <si>
    <t>G3YKL9</t>
  </si>
  <si>
    <t>G3YKLD</t>
  </si>
  <si>
    <t>G3YKLE</t>
  </si>
  <si>
    <t>G3YKLY</t>
  </si>
  <si>
    <t>G3YKN7</t>
  </si>
  <si>
    <t>G3YKTN</t>
  </si>
  <si>
    <t>G3YKVB</t>
  </si>
  <si>
    <t>G3YKW2</t>
  </si>
  <si>
    <t>G3YKWH</t>
  </si>
  <si>
    <t>G3YKWQ</t>
  </si>
  <si>
    <t>G3YKWY</t>
  </si>
  <si>
    <t>G3YME7</t>
  </si>
  <si>
    <t>G3YMVK</t>
  </si>
  <si>
    <t>G3YQGQ</t>
  </si>
  <si>
    <t>G3YQGX</t>
  </si>
  <si>
    <t>G3YQP6</t>
  </si>
  <si>
    <t>G3YQPG</t>
  </si>
  <si>
    <t>G3YQPY</t>
  </si>
  <si>
    <t>G3YQYK</t>
  </si>
  <si>
    <t>G3YS2J</t>
  </si>
  <si>
    <t>G3YT5E</t>
  </si>
  <si>
    <t>G3YTR3</t>
  </si>
  <si>
    <t>A3PF9P</t>
  </si>
  <si>
    <t>G3YCAD</t>
  </si>
  <si>
    <t>A3P24F</t>
  </si>
  <si>
    <t>A3P253</t>
  </si>
  <si>
    <t>A3P38F</t>
  </si>
  <si>
    <t>A3P3FX</t>
  </si>
  <si>
    <t>A3P3Z5</t>
  </si>
  <si>
    <t>A3PF2J</t>
  </si>
  <si>
    <t>A3PFA8</t>
  </si>
  <si>
    <t>A3PFCH</t>
  </si>
  <si>
    <t>A3PFGN</t>
  </si>
  <si>
    <t>A3PFL6</t>
  </si>
  <si>
    <t>A3PFPH</t>
  </si>
  <si>
    <t>A3PFQF</t>
  </si>
  <si>
    <t>A3PFQT</t>
  </si>
  <si>
    <t>A3PFR5</t>
  </si>
  <si>
    <t>A3PFSN</t>
  </si>
  <si>
    <t>A3PFX8</t>
  </si>
  <si>
    <t>A3PJ7V</t>
  </si>
  <si>
    <t>A3PJFM</t>
  </si>
  <si>
    <t>A3PLHK</t>
  </si>
  <si>
    <t>A3PLNR</t>
  </si>
  <si>
    <t>A3PLP6</t>
  </si>
  <si>
    <t>A3PLP7</t>
  </si>
  <si>
    <t>A3PLYH</t>
  </si>
  <si>
    <t>A3PZX8</t>
  </si>
  <si>
    <t>G3Y9CU</t>
  </si>
  <si>
    <t>G3Y9D5</t>
  </si>
  <si>
    <t>G3Y9TE</t>
  </si>
  <si>
    <t>G3YAD2</t>
  </si>
  <si>
    <t>G3YADZ</t>
  </si>
  <si>
    <t>G3YAG3</t>
  </si>
  <si>
    <t>G3YAGM</t>
  </si>
  <si>
    <t>G3YAGS</t>
  </si>
  <si>
    <t>G3YAJG</t>
  </si>
  <si>
    <t>G3YAKL</t>
  </si>
  <si>
    <t>G3YAML</t>
  </si>
  <si>
    <t>G3YAMS</t>
  </si>
  <si>
    <t>G3YARL</t>
  </si>
  <si>
    <t>G3YATM</t>
  </si>
  <si>
    <t>G3YATR</t>
  </si>
  <si>
    <t>G3YAU3</t>
  </si>
  <si>
    <t>G3YAUZ</t>
  </si>
  <si>
    <t>G3YAXJ</t>
  </si>
  <si>
    <t>G3YCC8</t>
  </si>
  <si>
    <t>G3YCEA</t>
  </si>
  <si>
    <t>G3YCMF</t>
  </si>
  <si>
    <t>G3YKCB</t>
  </si>
  <si>
    <t>G3YKCF</t>
  </si>
  <si>
    <t>G3YKE9</t>
  </si>
  <si>
    <t>G3YKTK</t>
  </si>
  <si>
    <t>A3P22V</t>
  </si>
  <si>
    <t>A3P22X</t>
  </si>
  <si>
    <t>A3P23E</t>
  </si>
  <si>
    <t>A3P242</t>
  </si>
  <si>
    <t>A3P24A</t>
  </si>
  <si>
    <t>A3P24Y</t>
  </si>
  <si>
    <t>A3P254</t>
  </si>
  <si>
    <t>A3P258</t>
  </si>
  <si>
    <t>A3P25C</t>
  </si>
  <si>
    <t>A3P25N</t>
  </si>
  <si>
    <t>A3P2L8</t>
  </si>
  <si>
    <t>A3P2LA</t>
  </si>
  <si>
    <t>A3P2LX</t>
  </si>
  <si>
    <t>A3P2NN</t>
  </si>
  <si>
    <t>A3P375</t>
  </si>
  <si>
    <t>A3P37Q</t>
  </si>
  <si>
    <t>A3P37Y</t>
  </si>
  <si>
    <t>A3P3W5</t>
  </si>
  <si>
    <t>A3P3YZ</t>
  </si>
  <si>
    <t>A3P3ZE</t>
  </si>
  <si>
    <t>A3P3ZL</t>
  </si>
  <si>
    <t>A3PF3C</t>
  </si>
  <si>
    <t>A3PF8H</t>
  </si>
  <si>
    <t>A3PF8W</t>
  </si>
  <si>
    <t>A3PFB8</t>
  </si>
  <si>
    <t>A3PFCE</t>
  </si>
  <si>
    <t>A3PFDT</t>
  </si>
  <si>
    <t>A3PFF7</t>
  </si>
  <si>
    <t>A3PFL9</t>
  </si>
  <si>
    <t>A3PFLA</t>
  </si>
  <si>
    <t>A3PFPN</t>
  </si>
  <si>
    <t>A3PFQA</t>
  </si>
  <si>
    <t>A3PFR6</t>
  </si>
  <si>
    <t>A3PFSX</t>
  </si>
  <si>
    <t>A3PFXB</t>
  </si>
  <si>
    <t>A3PH7M</t>
  </si>
  <si>
    <t>A3PHCT</t>
  </si>
  <si>
    <t>A3PHHW</t>
  </si>
  <si>
    <t>A3PHXD</t>
  </si>
  <si>
    <t>A3PHYZ</t>
  </si>
  <si>
    <t>A3PJ7Z</t>
  </si>
  <si>
    <t>A3PJZ9</t>
  </si>
  <si>
    <t>A3PJZB</t>
  </si>
  <si>
    <t>A3PLG4</t>
  </si>
  <si>
    <t>A3PLG8</t>
  </si>
  <si>
    <t>A3PLPP</t>
  </si>
  <si>
    <t>A3PLTA</t>
  </si>
  <si>
    <t>A3PLTR</t>
  </si>
  <si>
    <t>A3PLU9</t>
  </si>
  <si>
    <t>A3PLXE</t>
  </si>
  <si>
    <t>A3PLXG</t>
  </si>
  <si>
    <t>A3PZGA</t>
  </si>
  <si>
    <t>A3PZR8</t>
  </si>
  <si>
    <t>A3PZRP</t>
  </si>
  <si>
    <t>A3PZRS</t>
  </si>
  <si>
    <t>A3PZY2</t>
  </si>
  <si>
    <t>G3Y96E</t>
  </si>
  <si>
    <t>G3Y9D8</t>
  </si>
  <si>
    <t>G3YA63</t>
  </si>
  <si>
    <t>G3YA6H</t>
  </si>
  <si>
    <t>G3YA93</t>
  </si>
  <si>
    <t>G3YA97</t>
  </si>
  <si>
    <t>G3YADC</t>
  </si>
  <si>
    <t>G3YADG</t>
  </si>
  <si>
    <t>G3YADK</t>
  </si>
  <si>
    <t>G3YADT</t>
  </si>
  <si>
    <t>G3YAEU</t>
  </si>
  <si>
    <t>G3YAG2</t>
  </si>
  <si>
    <t>G3YAGC</t>
  </si>
  <si>
    <t>G3YAGP</t>
  </si>
  <si>
    <t>G3YAJZ</t>
  </si>
  <si>
    <t>G3YAKE</t>
  </si>
  <si>
    <t>G3YAP9</t>
  </si>
  <si>
    <t>G3YAPD</t>
  </si>
  <si>
    <t>G3YAPJ</t>
  </si>
  <si>
    <t>G3YAS7</t>
  </si>
  <si>
    <t>G3YAU9</t>
  </si>
  <si>
    <t>G3YAXG</t>
  </si>
  <si>
    <t>G3YAXY</t>
  </si>
  <si>
    <t>G3YCAQ</t>
  </si>
  <si>
    <t>G3YCC5</t>
  </si>
  <si>
    <t>G3YCCF</t>
  </si>
  <si>
    <t>G3YCD8</t>
  </si>
  <si>
    <t>G3YCJ6</t>
  </si>
  <si>
    <t>G3YCJM</t>
  </si>
  <si>
    <t>G3YK3N</t>
  </si>
  <si>
    <t>G3YKAW</t>
  </si>
  <si>
    <t>G3YKB7</t>
  </si>
  <si>
    <t>G3YKCK</t>
  </si>
  <si>
    <t>G3YKCR</t>
  </si>
  <si>
    <t>G3YKKR</t>
  </si>
  <si>
    <t>G3YKNS</t>
  </si>
  <si>
    <t>G3YKQW</t>
  </si>
  <si>
    <t>G3YKT3</t>
  </si>
  <si>
    <t>G3YKTD</t>
  </si>
  <si>
    <t>A3P236</t>
  </si>
  <si>
    <t>A3P2HA</t>
  </si>
  <si>
    <t>A3P373</t>
  </si>
  <si>
    <t>A3P3FN</t>
  </si>
  <si>
    <t>A3P3HB</t>
  </si>
  <si>
    <t>A3P3PK</t>
  </si>
  <si>
    <t>A3P3YC</t>
  </si>
  <si>
    <t>A3PF6G</t>
  </si>
  <si>
    <t>A3PFFN</t>
  </si>
  <si>
    <t>A3PFL3</t>
  </si>
  <si>
    <t>A3PFMP</t>
  </si>
  <si>
    <t>A3PHPH</t>
  </si>
  <si>
    <t>A3PJ7M</t>
  </si>
  <si>
    <t>A3PJWE</t>
  </si>
  <si>
    <t>A3PJWY</t>
  </si>
  <si>
    <t>A3PL2F</t>
  </si>
  <si>
    <t>A3PL2Z</t>
  </si>
  <si>
    <t>A3PL3Q</t>
  </si>
  <si>
    <t>A3PZCF</t>
  </si>
  <si>
    <t>G3Y9KE</t>
  </si>
  <si>
    <t>G3YAD7</t>
  </si>
  <si>
    <t>G3YAES</t>
  </si>
  <si>
    <t>G3YAG9</t>
  </si>
  <si>
    <t>G3YAQJ</t>
  </si>
  <si>
    <t>G3YARA</t>
  </si>
  <si>
    <t>G3YAU6</t>
  </si>
  <si>
    <t>G3YAUY</t>
  </si>
  <si>
    <t>G3YCAX</t>
  </si>
  <si>
    <t>G3YCJZ</t>
  </si>
  <si>
    <t>G3YCMK</t>
  </si>
  <si>
    <t>G3YKAP</t>
  </si>
  <si>
    <t>G3YKM6</t>
  </si>
  <si>
    <t>G3YKQK</t>
  </si>
  <si>
    <t>G3YKQX</t>
  </si>
  <si>
    <t>G3YKTY</t>
  </si>
  <si>
    <t>G3YMNS</t>
  </si>
  <si>
    <t>A3P227</t>
  </si>
  <si>
    <t>A3P22U</t>
  </si>
  <si>
    <t>A3P23M</t>
  </si>
  <si>
    <t>A3P23X</t>
  </si>
  <si>
    <t>A3P247</t>
  </si>
  <si>
    <t>A3P255</t>
  </si>
  <si>
    <t>A3P25E</t>
  </si>
  <si>
    <t>A3P25F</t>
  </si>
  <si>
    <t>A3P25H</t>
  </si>
  <si>
    <t>A3P2H6</t>
  </si>
  <si>
    <t>A3P2LG</t>
  </si>
  <si>
    <t>A3P2LY</t>
  </si>
  <si>
    <t>A3P2W7</t>
  </si>
  <si>
    <t>A3P3CU</t>
  </si>
  <si>
    <t>A3P3FU</t>
  </si>
  <si>
    <t>A3P3FY</t>
  </si>
  <si>
    <t>A3P3HH</t>
  </si>
  <si>
    <t>A3P3HJ</t>
  </si>
  <si>
    <t>A3P3WQ</t>
  </si>
  <si>
    <t>A3P3YE</t>
  </si>
  <si>
    <t>A3P3YX</t>
  </si>
  <si>
    <t>A3P3ZB</t>
  </si>
  <si>
    <t>A3PDG2</t>
  </si>
  <si>
    <t>A3PDGP</t>
  </si>
  <si>
    <t>A3PDYS</t>
  </si>
  <si>
    <t>A3PF2N</t>
  </si>
  <si>
    <t>A3PF39</t>
  </si>
  <si>
    <t>A3PF4Q</t>
  </si>
  <si>
    <t>A3PF5F</t>
  </si>
  <si>
    <t>A3PF67</t>
  </si>
  <si>
    <t>A3PF86</t>
  </si>
  <si>
    <t>A3PF8M</t>
  </si>
  <si>
    <t>A3PF92</t>
  </si>
  <si>
    <t>A3PFBD</t>
  </si>
  <si>
    <t>A3PFBU</t>
  </si>
  <si>
    <t>A3PFBZ</t>
  </si>
  <si>
    <t>A3PFCS</t>
  </si>
  <si>
    <t>A3PFGL</t>
  </si>
  <si>
    <t>A3PFKY</t>
  </si>
  <si>
    <t>A3PFLZ</t>
  </si>
  <si>
    <t>A3PFMQ</t>
  </si>
  <si>
    <t>A3PFNW</t>
  </si>
  <si>
    <t>A3PFQ6</t>
  </si>
  <si>
    <t>A3PFRJ</t>
  </si>
  <si>
    <t>A3PFRN</t>
  </si>
  <si>
    <t>A3PFRQ</t>
  </si>
  <si>
    <t>A3PFS6</t>
  </si>
  <si>
    <t>A3PFSC</t>
  </si>
  <si>
    <t>A3PFSH</t>
  </si>
  <si>
    <t>A3PFT5</t>
  </si>
  <si>
    <t>A3PFTH</t>
  </si>
  <si>
    <t>A3PFTM</t>
  </si>
  <si>
    <t>A3PFUC</t>
  </si>
  <si>
    <t>A3PFXR</t>
  </si>
  <si>
    <t>A3PHR9</t>
  </si>
  <si>
    <t>A3PHXV</t>
  </si>
  <si>
    <t>A3PJ76</t>
  </si>
  <si>
    <t>A3PJ78</t>
  </si>
  <si>
    <t>A3PJ7Q</t>
  </si>
  <si>
    <t>A3PJFJ</t>
  </si>
  <si>
    <t>A3PJFX</t>
  </si>
  <si>
    <t>A3PJHH</t>
  </si>
  <si>
    <t>A3PJLJ</t>
  </si>
  <si>
    <t>A3PJZX</t>
  </si>
  <si>
    <t>A3PKMT</t>
  </si>
  <si>
    <t>A3PL4P</t>
  </si>
  <si>
    <t>A3PL9Q</t>
  </si>
  <si>
    <t>A3PLBK</t>
  </si>
  <si>
    <t>A3PLC6</t>
  </si>
  <si>
    <t>A3PLEK</t>
  </si>
  <si>
    <t>A3PLGS</t>
  </si>
  <si>
    <t>A3PLM9</t>
  </si>
  <si>
    <t>A3PLMM</t>
  </si>
  <si>
    <t>A3PLNW</t>
  </si>
  <si>
    <t>A3PLP4</t>
  </si>
  <si>
    <t>A3PLQ6</t>
  </si>
  <si>
    <t>A3PLQJ</t>
  </si>
  <si>
    <t>A3PLTF</t>
  </si>
  <si>
    <t>A3PLTN</t>
  </si>
  <si>
    <t>A3PLUN</t>
  </si>
  <si>
    <t>A3PLVN</t>
  </si>
  <si>
    <t>A3PLX2</t>
  </si>
  <si>
    <t>A3PZG6</t>
  </si>
  <si>
    <t>A3PZXF</t>
  </si>
  <si>
    <t>G3Y99D</t>
  </si>
  <si>
    <t>G3Y9BL</t>
  </si>
  <si>
    <t>G3Y9BV</t>
  </si>
  <si>
    <t>G3Y9BZ</t>
  </si>
  <si>
    <t>G3Y9EH</t>
  </si>
  <si>
    <t>G3Y9NG</t>
  </si>
  <si>
    <t>G3YA69</t>
  </si>
  <si>
    <t>G3YA9F</t>
  </si>
  <si>
    <t>G3YA9N</t>
  </si>
  <si>
    <t>G3YAA7</t>
  </si>
  <si>
    <t>G3YABB</t>
  </si>
  <si>
    <t>G3YABK</t>
  </si>
  <si>
    <t>G3YACD</t>
  </si>
  <si>
    <t>G3YAD4</t>
  </si>
  <si>
    <t>G3YADA</t>
  </si>
  <si>
    <t>G3YADN</t>
  </si>
  <si>
    <t>G3YADR</t>
  </si>
  <si>
    <t>G3YAEP</t>
  </si>
  <si>
    <t>G3YAEY</t>
  </si>
  <si>
    <t>G3YAGQ</t>
  </si>
  <si>
    <t>G3YAJF</t>
  </si>
  <si>
    <t>G3YAJJ</t>
  </si>
  <si>
    <t>G3YAJK</t>
  </si>
  <si>
    <t>G3YAJX</t>
  </si>
  <si>
    <t>G3YAKK</t>
  </si>
  <si>
    <t>G3YAP8</t>
  </si>
  <si>
    <t>G3YAR3</t>
  </si>
  <si>
    <t>G3YATH</t>
  </si>
  <si>
    <t>G3YATU</t>
  </si>
  <si>
    <t>G3YAUD</t>
  </si>
  <si>
    <t>G3YAUE</t>
  </si>
  <si>
    <t>G3YAUL</t>
  </si>
  <si>
    <t>G3YAXL</t>
  </si>
  <si>
    <t>G3YAYF</t>
  </si>
  <si>
    <t>G3YC47</t>
  </si>
  <si>
    <t>G3YC55</t>
  </si>
  <si>
    <t>G3YC58</t>
  </si>
  <si>
    <t>G3YCAM</t>
  </si>
  <si>
    <t>G3YCAW</t>
  </si>
  <si>
    <t>G3YCDJ</t>
  </si>
  <si>
    <t>G3YCDY</t>
  </si>
  <si>
    <t>G3YCEB</t>
  </si>
  <si>
    <t>G3YCKD</t>
  </si>
  <si>
    <t>G3YCKR</t>
  </si>
  <si>
    <t>G3YCM5</t>
  </si>
  <si>
    <t>G3YK2C</t>
  </si>
  <si>
    <t>G3YK32</t>
  </si>
  <si>
    <t>G3YKAA</t>
  </si>
  <si>
    <t>G3YKAB</t>
  </si>
  <si>
    <t>G3YKAH</t>
  </si>
  <si>
    <t>G3YKBL</t>
  </si>
  <si>
    <t>G3YKC9</t>
  </si>
  <si>
    <t>G3YKEF</t>
  </si>
  <si>
    <t>G3YKLJ</t>
  </si>
  <si>
    <t>G3YKLR</t>
  </si>
  <si>
    <t>G3YKNA</t>
  </si>
  <si>
    <t>G3YKQ3</t>
  </si>
  <si>
    <t>G3YKQ7</t>
  </si>
  <si>
    <t>G3YKQ9</t>
  </si>
  <si>
    <t>G3YKQQ</t>
  </si>
  <si>
    <t>G3YKT6</t>
  </si>
  <si>
    <t>G3YKT7</t>
  </si>
  <si>
    <t>G3YKTL</t>
  </si>
  <si>
    <t>G3YKVN</t>
  </si>
  <si>
    <t>G3YKVT</t>
  </si>
  <si>
    <t>G3YM2W</t>
  </si>
  <si>
    <t>A3P239</t>
  </si>
  <si>
    <t>A3P23A</t>
  </si>
  <si>
    <t>A3P23C</t>
  </si>
  <si>
    <t>A3P23U</t>
  </si>
  <si>
    <t>A3P23Y</t>
  </si>
  <si>
    <t>A3P25J</t>
  </si>
  <si>
    <t>A3P25M</t>
  </si>
  <si>
    <t>A3P25Y</t>
  </si>
  <si>
    <t>A3P2FW</t>
  </si>
  <si>
    <t>A3P2HE</t>
  </si>
  <si>
    <t>A3P2LZ</t>
  </si>
  <si>
    <t>A3P2WB</t>
  </si>
  <si>
    <t>A3P2WL</t>
  </si>
  <si>
    <t>A3P2WR</t>
  </si>
  <si>
    <t>A3P2ZX</t>
  </si>
  <si>
    <t>A3P348</t>
  </si>
  <si>
    <t>A3P34Q</t>
  </si>
  <si>
    <t>A3P37M</t>
  </si>
  <si>
    <t>A3P37Z</t>
  </si>
  <si>
    <t>A3P3FA</t>
  </si>
  <si>
    <t>A3P3FL</t>
  </si>
  <si>
    <t>A3P3PP</t>
  </si>
  <si>
    <t>A3P3RD</t>
  </si>
  <si>
    <t>A3P3UM</t>
  </si>
  <si>
    <t>A3P3WE</t>
  </si>
  <si>
    <t>A3P3YU</t>
  </si>
  <si>
    <t>A3P3ZC</t>
  </si>
  <si>
    <t>A3P3ZH</t>
  </si>
  <si>
    <t>A3P3ZQ</t>
  </si>
  <si>
    <t>A3P3ZV</t>
  </si>
  <si>
    <t>A3PDGT</t>
  </si>
  <si>
    <t>A3PDPF</t>
  </si>
  <si>
    <t>A3PDPS</t>
  </si>
  <si>
    <t>A3PDPT</t>
  </si>
  <si>
    <t>A3PDU2</t>
  </si>
  <si>
    <t>A3PDYD</t>
  </si>
  <si>
    <t>A3PF29</t>
  </si>
  <si>
    <t>A3PF2A</t>
  </si>
  <si>
    <t>A3PF2B</t>
  </si>
  <si>
    <t>A3PF2D</t>
  </si>
  <si>
    <t>A3PF2K</t>
  </si>
  <si>
    <t>A3PF36</t>
  </si>
  <si>
    <t>A3PF37</t>
  </si>
  <si>
    <t>A3PF3A</t>
  </si>
  <si>
    <t>A3PF6Q</t>
  </si>
  <si>
    <t>A3PF6V</t>
  </si>
  <si>
    <t>A3PF89</t>
  </si>
  <si>
    <t>A3PF8Q</t>
  </si>
  <si>
    <t>A3PF9F</t>
  </si>
  <si>
    <t>A3PFAZ</t>
  </si>
  <si>
    <t>A3PFB6</t>
  </si>
  <si>
    <t>A3PFBE</t>
  </si>
  <si>
    <t>A3PFBF</t>
  </si>
  <si>
    <t>A3PFCG</t>
  </si>
  <si>
    <t>A3PFCM</t>
  </si>
  <si>
    <t>A3PFDK</t>
  </si>
  <si>
    <t>A3PFFZ</t>
  </si>
  <si>
    <t>A3PFHC</t>
  </si>
  <si>
    <t>A3PFME</t>
  </si>
  <si>
    <t>A3PFNH</t>
  </si>
  <si>
    <t>A3PFP9</t>
  </si>
  <si>
    <t>A3PFPC</t>
  </si>
  <si>
    <t>A3PFQE</t>
  </si>
  <si>
    <t>A3PFQL</t>
  </si>
  <si>
    <t>A3PFQP</t>
  </si>
  <si>
    <t>A3PFQW</t>
  </si>
  <si>
    <t>A3PFT3</t>
  </si>
  <si>
    <t>A3PFT4</t>
  </si>
  <si>
    <t>A3PFT9</t>
  </si>
  <si>
    <t>A3PFTA</t>
  </si>
  <si>
    <t>A3PFTD</t>
  </si>
  <si>
    <t>A3PFTU</t>
  </si>
  <si>
    <t>A3PFUL</t>
  </si>
  <si>
    <t>A3PFUX</t>
  </si>
  <si>
    <t>A3PFVK</t>
  </si>
  <si>
    <t>A3PFVZ</t>
  </si>
  <si>
    <t>A3PFYX</t>
  </si>
  <si>
    <t>A3PFZ9</t>
  </si>
  <si>
    <t>A3PH63</t>
  </si>
  <si>
    <t>A3PHPP</t>
  </si>
  <si>
    <t>A3PHXW</t>
  </si>
  <si>
    <t>A3PJ7C</t>
  </si>
  <si>
    <t>A3PJF3</t>
  </si>
  <si>
    <t>A3PJFW</t>
  </si>
  <si>
    <t>A3PJFY</t>
  </si>
  <si>
    <t>A3PJH6</t>
  </si>
  <si>
    <t>A3PJZ7</t>
  </si>
  <si>
    <t>A3PJZC</t>
  </si>
  <si>
    <t>A3PJZM</t>
  </si>
  <si>
    <t>A3PJZU</t>
  </si>
  <si>
    <t>A3PJZV</t>
  </si>
  <si>
    <t>A3PL7J</t>
  </si>
  <si>
    <t>A3PL7U</t>
  </si>
  <si>
    <t>A3PL95</t>
  </si>
  <si>
    <t>A3PLAX</t>
  </si>
  <si>
    <t>A3PLC7</t>
  </si>
  <si>
    <t>A3PLE4</t>
  </si>
  <si>
    <t>A3PLMZ</t>
  </si>
  <si>
    <t>A3PLNX</t>
  </si>
  <si>
    <t>A3PLPC</t>
  </si>
  <si>
    <t>A3PLU4</t>
  </si>
  <si>
    <t>A3PLUF</t>
  </si>
  <si>
    <t>A3PLWW</t>
  </si>
  <si>
    <t>A3PLXS</t>
  </si>
  <si>
    <t>A3PLXT</t>
  </si>
  <si>
    <t>A3PZGB</t>
  </si>
  <si>
    <t>A3PZUT</t>
  </si>
  <si>
    <t>A3PZX6</t>
  </si>
  <si>
    <t>A3PZXX</t>
  </si>
  <si>
    <t>A3PZYA</t>
  </si>
  <si>
    <t>B3P33M</t>
  </si>
  <si>
    <t>E3U6F5</t>
  </si>
  <si>
    <t>G3Y99K</t>
  </si>
  <si>
    <t>G3Y9A9</t>
  </si>
  <si>
    <t>G3Y9DE</t>
  </si>
  <si>
    <t>G3Y9J6</t>
  </si>
  <si>
    <t>G3Y9JL</t>
  </si>
  <si>
    <t>G3Y9KZ</t>
  </si>
  <si>
    <t>G3Y9QT</t>
  </si>
  <si>
    <t>G3Y9T9</t>
  </si>
  <si>
    <t>G3Y9V7</t>
  </si>
  <si>
    <t>G3YA62</t>
  </si>
  <si>
    <t>G3YA67</t>
  </si>
  <si>
    <t>G3YA6N</t>
  </si>
  <si>
    <t>G3YA86</t>
  </si>
  <si>
    <t>G3YA8G</t>
  </si>
  <si>
    <t>G3YA8N</t>
  </si>
  <si>
    <t>G3YA94</t>
  </si>
  <si>
    <t>G3YA96</t>
  </si>
  <si>
    <t>G3YA9C</t>
  </si>
  <si>
    <t>G3YA9E</t>
  </si>
  <si>
    <t>G3YA9U</t>
  </si>
  <si>
    <t>G3YA9V</t>
  </si>
  <si>
    <t>G3YA9W</t>
  </si>
  <si>
    <t>G3YABC</t>
  </si>
  <si>
    <t>G3YABF</t>
  </si>
  <si>
    <t>G3YAD6</t>
  </si>
  <si>
    <t>G3YADE</t>
  </si>
  <si>
    <t>G3YADH</t>
  </si>
  <si>
    <t>G3YADL</t>
  </si>
  <si>
    <t>G3YADM</t>
  </si>
  <si>
    <t>G3YAEC</t>
  </si>
  <si>
    <t>G3YAEF</t>
  </si>
  <si>
    <t>G3YAEN</t>
  </si>
  <si>
    <t>G3YAET</t>
  </si>
  <si>
    <t>G3YAG5</t>
  </si>
  <si>
    <t>G3YAG7</t>
  </si>
  <si>
    <t>G3YAGY</t>
  </si>
  <si>
    <t>G3YAGZ</t>
  </si>
  <si>
    <t>G3YAJ7</t>
  </si>
  <si>
    <t>G3YAJ9</t>
  </si>
  <si>
    <t>G3YAJL</t>
  </si>
  <si>
    <t>G3YAJT</t>
  </si>
  <si>
    <t>G3YAJW</t>
  </si>
  <si>
    <t>G3YAK4</t>
  </si>
  <si>
    <t>G3YAKV</t>
  </si>
  <si>
    <t>G3YAKW</t>
  </si>
  <si>
    <t>G3YAKZ</t>
  </si>
  <si>
    <t>G3YAMK</t>
  </si>
  <si>
    <t>G3YAMM</t>
  </si>
  <si>
    <t>G3YAMQ</t>
  </si>
  <si>
    <t>G3YAMW</t>
  </si>
  <si>
    <t>G3YAQB</t>
  </si>
  <si>
    <t>G3YAQF</t>
  </si>
  <si>
    <t>G3YARB</t>
  </si>
  <si>
    <t>G3YARD</t>
  </si>
  <si>
    <t>G3YASJ</t>
  </si>
  <si>
    <t>G3YAT8</t>
  </si>
  <si>
    <t>G3YATT</t>
  </si>
  <si>
    <t>G3YATW</t>
  </si>
  <si>
    <t>G3YAVB</t>
  </si>
  <si>
    <t>G3YAVR</t>
  </si>
  <si>
    <t>G3YAXK</t>
  </si>
  <si>
    <t>G3YAXP</t>
  </si>
  <si>
    <t>G3YAXR</t>
  </si>
  <si>
    <t>G3YC5W</t>
  </si>
  <si>
    <t>G3YCAE</t>
  </si>
  <si>
    <t>G3YCAR</t>
  </si>
  <si>
    <t>G3YCDE</t>
  </si>
  <si>
    <t>G3YCDN</t>
  </si>
  <si>
    <t>G3YCDP</t>
  </si>
  <si>
    <t>G3YCDW</t>
  </si>
  <si>
    <t>G3YCJ3</t>
  </si>
  <si>
    <t>G3YCJE</t>
  </si>
  <si>
    <t>G3YCKH</t>
  </si>
  <si>
    <t>G3YCKZ</t>
  </si>
  <si>
    <t>G3YCM9</t>
  </si>
  <si>
    <t>G3YK27</t>
  </si>
  <si>
    <t>G3YK3M</t>
  </si>
  <si>
    <t>G3YKAJ</t>
  </si>
  <si>
    <t>G3YKAK</t>
  </si>
  <si>
    <t>G3YKC4</t>
  </si>
  <si>
    <t>G3YKCA</t>
  </si>
  <si>
    <t>G3YKCC</t>
  </si>
  <si>
    <t>G3YKCG</t>
  </si>
  <si>
    <t>G3YKCH</t>
  </si>
  <si>
    <t>G3YKCU</t>
  </si>
  <si>
    <t>G3YKCV</t>
  </si>
  <si>
    <t>G3YKKJ</t>
  </si>
  <si>
    <t>G3YKNU</t>
  </si>
  <si>
    <t>G3YKQ2</t>
  </si>
  <si>
    <t>G3YKQC</t>
  </si>
  <si>
    <t>G3YKT5</t>
  </si>
  <si>
    <t>G3YKT9</t>
  </si>
  <si>
    <t>G3YKTE</t>
  </si>
  <si>
    <t>G3YKTV</t>
  </si>
  <si>
    <t>G3YKVV</t>
  </si>
  <si>
    <t>G3YM2Y</t>
  </si>
  <si>
    <t>G3YMVQ</t>
  </si>
  <si>
    <t>G3YMVX</t>
  </si>
  <si>
    <t>A3P22L</t>
  </si>
  <si>
    <t>A3P23L</t>
  </si>
  <si>
    <t>A3P24U</t>
  </si>
  <si>
    <t>A3P24X</t>
  </si>
  <si>
    <t>A3P25B</t>
  </si>
  <si>
    <t>A3P25S</t>
  </si>
  <si>
    <t>A3P25T</t>
  </si>
  <si>
    <t>A3P2FV</t>
  </si>
  <si>
    <t>A3P2NH</t>
  </si>
  <si>
    <t>A3P34G</t>
  </si>
  <si>
    <t>A3P37C</t>
  </si>
  <si>
    <t>A3P37R</t>
  </si>
  <si>
    <t>A3P37U</t>
  </si>
  <si>
    <t>A3P3R2</t>
  </si>
  <si>
    <t>A3P3SP</t>
  </si>
  <si>
    <t>A3P3YV</t>
  </si>
  <si>
    <t>A3P3Z7</t>
  </si>
  <si>
    <t>A3P3ZJ</t>
  </si>
  <si>
    <t>A3PDP2</t>
  </si>
  <si>
    <t>A3PDUF</t>
  </si>
  <si>
    <t>A3PF2U</t>
  </si>
  <si>
    <t>A3PF76</t>
  </si>
  <si>
    <t>A3PFAQ</t>
  </si>
  <si>
    <t>A3PFB5</t>
  </si>
  <si>
    <t>A3PFBS</t>
  </si>
  <si>
    <t>A3PFDF</t>
  </si>
  <si>
    <t>A3PFH9</t>
  </si>
  <si>
    <t>A3PFHZ</t>
  </si>
  <si>
    <t>A3PFJ2</t>
  </si>
  <si>
    <t>A3PFJD</t>
  </si>
  <si>
    <t>A3PFKD</t>
  </si>
  <si>
    <t>A3PFQ4</t>
  </si>
  <si>
    <t>A3PFQC</t>
  </si>
  <si>
    <t>A3PFQD</t>
  </si>
  <si>
    <t>A3PFQJ</t>
  </si>
  <si>
    <t>A3PFQV</t>
  </si>
  <si>
    <t>A3PFSB</t>
  </si>
  <si>
    <t>A3PFTC</t>
  </si>
  <si>
    <t>A3PFTW</t>
  </si>
  <si>
    <t>A3PFUJ</t>
  </si>
  <si>
    <t>A3PFWY</t>
  </si>
  <si>
    <t>A3PFYN</t>
  </si>
  <si>
    <t>A3PFYW</t>
  </si>
  <si>
    <t>A3PH4E</t>
  </si>
  <si>
    <t>A3PHSH</t>
  </si>
  <si>
    <t>A3PHXN</t>
  </si>
  <si>
    <t>A3PJ79</t>
  </si>
  <si>
    <t>A3PJ7U</t>
  </si>
  <si>
    <t>A3PJHL</t>
  </si>
  <si>
    <t>A3PJWQ</t>
  </si>
  <si>
    <t>A3PJZ6</t>
  </si>
  <si>
    <t>A3PL3F</t>
  </si>
  <si>
    <t>A3PLC9</t>
  </si>
  <si>
    <t>A3PLCR</t>
  </si>
  <si>
    <t>A3PLED</t>
  </si>
  <si>
    <t>A3PLJZ</t>
  </si>
  <si>
    <t>A3PLPT</t>
  </si>
  <si>
    <t>A3PLU2</t>
  </si>
  <si>
    <t>A3PLZW</t>
  </si>
  <si>
    <t>A3PZSG</t>
  </si>
  <si>
    <t>A3PZUW</t>
  </si>
  <si>
    <t>G3Y28P</t>
  </si>
  <si>
    <t>G3Y923</t>
  </si>
  <si>
    <t>G3Y98L</t>
  </si>
  <si>
    <t>G3Y9NK</t>
  </si>
  <si>
    <t>G3Y9TW</t>
  </si>
  <si>
    <t>G3Y9VG</t>
  </si>
  <si>
    <t>G3YA99</t>
  </si>
  <si>
    <t>G3YA9J</t>
  </si>
  <si>
    <t>G3YAA9</t>
  </si>
  <si>
    <t>G3YABL</t>
  </si>
  <si>
    <t>G3YAEJ</t>
  </si>
  <si>
    <t>G3YAEM</t>
  </si>
  <si>
    <t>G3YAG8</t>
  </si>
  <si>
    <t>G3YAGG</t>
  </si>
  <si>
    <t>G3YAGH</t>
  </si>
  <si>
    <t>G3YAGJ</t>
  </si>
  <si>
    <t>G3YAJ4</t>
  </si>
  <si>
    <t>G3YAJ6</t>
  </si>
  <si>
    <t>G3YAKF</t>
  </si>
  <si>
    <t>G3YAMB</t>
  </si>
  <si>
    <t>G3YAMY</t>
  </si>
  <si>
    <t>G3YAMZ</t>
  </si>
  <si>
    <t>G3YAPE</t>
  </si>
  <si>
    <t>G3YAPF</t>
  </si>
  <si>
    <t>G3YAPY</t>
  </si>
  <si>
    <t>G3YAR4</t>
  </si>
  <si>
    <t>G3YAX7</t>
  </si>
  <si>
    <t>G3YAXW</t>
  </si>
  <si>
    <t>G3YAYY</t>
  </si>
  <si>
    <t>G3YC45</t>
  </si>
  <si>
    <t>G3YC5Q</t>
  </si>
  <si>
    <t>G3YCC4</t>
  </si>
  <si>
    <t>G3YCCS</t>
  </si>
  <si>
    <t>G3YCKB</t>
  </si>
  <si>
    <t>G3YK26</t>
  </si>
  <si>
    <t>G3YK2R</t>
  </si>
  <si>
    <t>G3YK3W</t>
  </si>
  <si>
    <t>G3YKAM</t>
  </si>
  <si>
    <t>G3YKAS</t>
  </si>
  <si>
    <t>G3YKQE</t>
  </si>
  <si>
    <t>G3YKQV</t>
  </si>
  <si>
    <t>G3YMVE</t>
  </si>
  <si>
    <t>A3P22J</t>
  </si>
  <si>
    <t>A3P233</t>
  </si>
  <si>
    <t>A3P23B</t>
  </si>
  <si>
    <t>A3P23R</t>
  </si>
  <si>
    <t>A3P23Z</t>
  </si>
  <si>
    <t>A3P27G</t>
  </si>
  <si>
    <t>A3P2F6</t>
  </si>
  <si>
    <t>A3P2LH</t>
  </si>
  <si>
    <t>A3P2ZY</t>
  </si>
  <si>
    <t>A3P36T</t>
  </si>
  <si>
    <t>A3P376</t>
  </si>
  <si>
    <t>A3P38P</t>
  </si>
  <si>
    <t>A3P3FJ</t>
  </si>
  <si>
    <t>A3P3S4</t>
  </si>
  <si>
    <t>A3P3WG</t>
  </si>
  <si>
    <t>A3P3Z9</t>
  </si>
  <si>
    <t>A3P3ZA</t>
  </si>
  <si>
    <t>A3PDPK</t>
  </si>
  <si>
    <t>A3PDYF</t>
  </si>
  <si>
    <t>A3PF2P</t>
  </si>
  <si>
    <t>A3PF6E</t>
  </si>
  <si>
    <t>A3PF6L</t>
  </si>
  <si>
    <t>A3PF6X</t>
  </si>
  <si>
    <t>A3PF88</t>
  </si>
  <si>
    <t>A3PF9G</t>
  </si>
  <si>
    <t>A3PF9Q</t>
  </si>
  <si>
    <t>A3PF9T</t>
  </si>
  <si>
    <t>A3PFAU</t>
  </si>
  <si>
    <t>A3PFBL</t>
  </si>
  <si>
    <t>A3PFBN</t>
  </si>
  <si>
    <t>A3PFBP</t>
  </si>
  <si>
    <t>A3PFC5</t>
  </si>
  <si>
    <t>A3PFCR</t>
  </si>
  <si>
    <t>A3PFCW</t>
  </si>
  <si>
    <t>A3PFFG</t>
  </si>
  <si>
    <t>A3PFK7</t>
  </si>
  <si>
    <t>A3PFLV</t>
  </si>
  <si>
    <t>A3PFND</t>
  </si>
  <si>
    <t>A3PFQH</t>
  </si>
  <si>
    <t>A3PFQZ</t>
  </si>
  <si>
    <t>A3PFV2</t>
  </si>
  <si>
    <t>A3PFV4</t>
  </si>
  <si>
    <t>A3PFX7</t>
  </si>
  <si>
    <t>A3PFYA</t>
  </si>
  <si>
    <t>A3PFYJ</t>
  </si>
  <si>
    <t>A3PFYY</t>
  </si>
  <si>
    <t>A3PFZ8</t>
  </si>
  <si>
    <t>A3PH6V</t>
  </si>
  <si>
    <t>A3PH7X</t>
  </si>
  <si>
    <t>A3PH94</t>
  </si>
  <si>
    <t>A3PHC2</t>
  </si>
  <si>
    <t>A3PHCS</t>
  </si>
  <si>
    <t>A3PHKT</t>
  </si>
  <si>
    <t>A3PHMK</t>
  </si>
  <si>
    <t>A3PHRL</t>
  </si>
  <si>
    <t>A3PHRQ</t>
  </si>
  <si>
    <t>A3PHWM</t>
  </si>
  <si>
    <t>A3PJ73</t>
  </si>
  <si>
    <t>A3PJFA</t>
  </si>
  <si>
    <t>A3PJHU</t>
  </si>
  <si>
    <t>A3PJW8</t>
  </si>
  <si>
    <t>A3PJZY</t>
  </si>
  <si>
    <t>A3PJZZ</t>
  </si>
  <si>
    <t>A3PL9V</t>
  </si>
  <si>
    <t>A3PLEF</t>
  </si>
  <si>
    <t>A3PLGK</t>
  </si>
  <si>
    <t>A3PLM6</t>
  </si>
  <si>
    <t>A3PLPK</t>
  </si>
  <si>
    <t>A3PLQX</t>
  </si>
  <si>
    <t>A3PLRG</t>
  </si>
  <si>
    <t>A3PLTJ</t>
  </si>
  <si>
    <t>A3PLTP</t>
  </si>
  <si>
    <t>A3PLXP</t>
  </si>
  <si>
    <t>A3PZPA</t>
  </si>
  <si>
    <t>A3PZQK</t>
  </si>
  <si>
    <t>A3PZQP</t>
  </si>
  <si>
    <t>A3PZQT</t>
  </si>
  <si>
    <t>A3PZT2</t>
  </si>
  <si>
    <t>A3PZXQ</t>
  </si>
  <si>
    <t>A3PZYH</t>
  </si>
  <si>
    <t>A3PZYT</t>
  </si>
  <si>
    <t>G3Y9DZ</t>
  </si>
  <si>
    <t>G3Y9KU</t>
  </si>
  <si>
    <t>G3Y9NW</t>
  </si>
  <si>
    <t>G3Y9TG</t>
  </si>
  <si>
    <t>G3Y9VD</t>
  </si>
  <si>
    <t>G3YA64</t>
  </si>
  <si>
    <t>G3YA6C</t>
  </si>
  <si>
    <t>G3YA6E</t>
  </si>
  <si>
    <t>G3YA6W</t>
  </si>
  <si>
    <t>G3YA6Y</t>
  </si>
  <si>
    <t>G3YA85</t>
  </si>
  <si>
    <t>G3YA8C</t>
  </si>
  <si>
    <t>G3YA8L</t>
  </si>
  <si>
    <t>G3YA8U</t>
  </si>
  <si>
    <t>G3YA8X</t>
  </si>
  <si>
    <t>G3YA9A</t>
  </si>
  <si>
    <t>G3YA9M</t>
  </si>
  <si>
    <t>G3YAB3</t>
  </si>
  <si>
    <t>G3YAB4</t>
  </si>
  <si>
    <t>G3YAB8</t>
  </si>
  <si>
    <t>G3YABQ</t>
  </si>
  <si>
    <t>G3YABW</t>
  </si>
  <si>
    <t>G3YADJ</t>
  </si>
  <si>
    <t>G3YADQ</t>
  </si>
  <si>
    <t>G3YAGD</t>
  </si>
  <si>
    <t>G3YAGE</t>
  </si>
  <si>
    <t>G3YAGK</t>
  </si>
  <si>
    <t>G3YAGX</t>
  </si>
  <si>
    <t>G3YAJC</t>
  </si>
  <si>
    <t>G3YAJM</t>
  </si>
  <si>
    <t>G3YAJR</t>
  </si>
  <si>
    <t>G3YAKY</t>
  </si>
  <si>
    <t>G3YAM7</t>
  </si>
  <si>
    <t>G3YAPC</t>
  </si>
  <si>
    <t>G3YAPT</t>
  </si>
  <si>
    <t>G3YAQU</t>
  </si>
  <si>
    <t>G3YAR5</t>
  </si>
  <si>
    <t>G3YARQ</t>
  </si>
  <si>
    <t>G3YARY</t>
  </si>
  <si>
    <t>G3YARZ</t>
  </si>
  <si>
    <t>G3YAS8</t>
  </si>
  <si>
    <t>G3YASG</t>
  </si>
  <si>
    <t>G3YAT3</t>
  </si>
  <si>
    <t>G3YATB</t>
  </si>
  <si>
    <t>G3YATE</t>
  </si>
  <si>
    <t>G3YAUA</t>
  </si>
  <si>
    <t>G3YAUH</t>
  </si>
  <si>
    <t>G3YAUM</t>
  </si>
  <si>
    <t>G3YAUN</t>
  </si>
  <si>
    <t>G3YAUV</t>
  </si>
  <si>
    <t>G3YAXH</t>
  </si>
  <si>
    <t>G3YC9N</t>
  </si>
  <si>
    <t>G3YC9W</t>
  </si>
  <si>
    <t>G3YCA3</t>
  </si>
  <si>
    <t>G3YCC3</t>
  </si>
  <si>
    <t>G3YCC9</t>
  </si>
  <si>
    <t>G3YCCC</t>
  </si>
  <si>
    <t>G3YCDM</t>
  </si>
  <si>
    <t>G3YCJU</t>
  </si>
  <si>
    <t>G3YCJY</t>
  </si>
  <si>
    <t>G3YCKQ</t>
  </si>
  <si>
    <t>G3YK2N</t>
  </si>
  <si>
    <t>G3YK2U</t>
  </si>
  <si>
    <t>G3YK3T</t>
  </si>
  <si>
    <t>G3YK3Z</t>
  </si>
  <si>
    <t>G3YKAN</t>
  </si>
  <si>
    <t>G3YKC2</t>
  </si>
  <si>
    <t>G3YKC6</t>
  </si>
  <si>
    <t>G3YKC8</t>
  </si>
  <si>
    <t>G3YKCE</t>
  </si>
  <si>
    <t>G3YKN8</t>
  </si>
  <si>
    <t>G3YKQ6</t>
  </si>
  <si>
    <t>G3YKQN</t>
  </si>
  <si>
    <t>G3YKQT</t>
  </si>
  <si>
    <t>G3YKT4</t>
  </si>
  <si>
    <t>G3YKTC</t>
  </si>
  <si>
    <t>G3YKVG</t>
  </si>
  <si>
    <t>A3P2H8</t>
  </si>
  <si>
    <t>A3P2W4</t>
  </si>
  <si>
    <t>A3P3ST</t>
  </si>
  <si>
    <t>A3P3ZX</t>
  </si>
  <si>
    <t>A3P3ZZ</t>
  </si>
  <si>
    <t>A3PDGF</t>
  </si>
  <si>
    <t>A3PF3T</t>
  </si>
  <si>
    <t>A3PF6M</t>
  </si>
  <si>
    <t>A3PF9Z</t>
  </si>
  <si>
    <t>A3PFAJ</t>
  </si>
  <si>
    <t>A3PFAY</t>
  </si>
  <si>
    <t>A3PFBY</t>
  </si>
  <si>
    <t>A3PFC9</t>
  </si>
  <si>
    <t>A3PFCU</t>
  </si>
  <si>
    <t>A3PFD4</t>
  </si>
  <si>
    <t>A3PFDP</t>
  </si>
  <si>
    <t>A3PFFM</t>
  </si>
  <si>
    <t>A3PFJP</t>
  </si>
  <si>
    <t>A3PFK4</t>
  </si>
  <si>
    <t>A3PFKM</t>
  </si>
  <si>
    <t>A3PFMC</t>
  </si>
  <si>
    <t>A3PFNK</t>
  </si>
  <si>
    <t>A3PFQM</t>
  </si>
  <si>
    <t>A3PFQY</t>
  </si>
  <si>
    <t>A3PFSE</t>
  </si>
  <si>
    <t>A3PH6G</t>
  </si>
  <si>
    <t>A3PH86</t>
  </si>
  <si>
    <t>A3PH8J</t>
  </si>
  <si>
    <t>A3PHGR</t>
  </si>
  <si>
    <t>A3PHMD</t>
  </si>
  <si>
    <t>A3PHS7</t>
  </si>
  <si>
    <t>A3PHSX</t>
  </si>
  <si>
    <t>A3PJHV</t>
  </si>
  <si>
    <t>A3PJLN</t>
  </si>
  <si>
    <t>A3PJLW</t>
  </si>
  <si>
    <t>A3PL9M</t>
  </si>
  <si>
    <t>A3PLAN</t>
  </si>
  <si>
    <t>A3PLL5</t>
  </si>
  <si>
    <t>A3PLU6</t>
  </si>
  <si>
    <t>A3PLWK</t>
  </si>
  <si>
    <t>A3PLXK</t>
  </si>
  <si>
    <t>A3PZCP</t>
  </si>
  <si>
    <t>A3PZRQ</t>
  </si>
  <si>
    <t>A3PZS8</t>
  </si>
  <si>
    <t>A3PZTT</t>
  </si>
  <si>
    <t>F8YVWN</t>
  </si>
  <si>
    <t>G3Y92W</t>
  </si>
  <si>
    <t>G3Y9BY</t>
  </si>
  <si>
    <t>G3Y9ES</t>
  </si>
  <si>
    <t>G3Y9T8</t>
  </si>
  <si>
    <t>G3YA8D</t>
  </si>
  <si>
    <t>G3YA9R</t>
  </si>
  <si>
    <t>G3YACE</t>
  </si>
  <si>
    <t>G3YADX</t>
  </si>
  <si>
    <t>G3YAE4</t>
  </si>
  <si>
    <t>G3YAJB</t>
  </si>
  <si>
    <t>G3YAM9</t>
  </si>
  <si>
    <t>G3YAPU</t>
  </si>
  <si>
    <t>G3YAR8</t>
  </si>
  <si>
    <t>G3YARF</t>
  </si>
  <si>
    <t>G3YAXC</t>
  </si>
  <si>
    <t>G3YAXS</t>
  </si>
  <si>
    <t>G3YAXX</t>
  </si>
  <si>
    <t>G3YC4L</t>
  </si>
  <si>
    <t>G3YKCJ</t>
  </si>
  <si>
    <t>G3YKCT</t>
  </si>
  <si>
    <t>G3YKKU</t>
  </si>
  <si>
    <t>G3YKQH</t>
  </si>
  <si>
    <t>G3YMNP</t>
  </si>
  <si>
    <t>A3P22N</t>
  </si>
  <si>
    <t>A3P24K</t>
  </si>
  <si>
    <t>A3P24N</t>
  </si>
  <si>
    <t>A3P24P</t>
  </si>
  <si>
    <t>A3P25K</t>
  </si>
  <si>
    <t>A3P27Z</t>
  </si>
  <si>
    <t>A3P2LM</t>
  </si>
  <si>
    <t>A3P2LQ</t>
  </si>
  <si>
    <t>A3P2NB</t>
  </si>
  <si>
    <t>A3P2NW</t>
  </si>
  <si>
    <t>A3P378</t>
  </si>
  <si>
    <t>A3P379</t>
  </si>
  <si>
    <t>A3P37E</t>
  </si>
  <si>
    <t>A3P37V</t>
  </si>
  <si>
    <t>A3P37X</t>
  </si>
  <si>
    <t>A3P3SD</t>
  </si>
  <si>
    <t>A3P3Y6</t>
  </si>
  <si>
    <t>A3P3ZR</t>
  </si>
  <si>
    <t>A3PF2L</t>
  </si>
  <si>
    <t>A3PF3B</t>
  </si>
  <si>
    <t>A3PF62</t>
  </si>
  <si>
    <t>A3PFG8</t>
  </si>
  <si>
    <t>A3PFK9</t>
  </si>
  <si>
    <t>A3PFKV</t>
  </si>
  <si>
    <t>A3PFM8</t>
  </si>
  <si>
    <t>A3PFPX</t>
  </si>
  <si>
    <t>A3PFSA</t>
  </si>
  <si>
    <t>A3PFSU</t>
  </si>
  <si>
    <t>A3PFUN</t>
  </si>
  <si>
    <t>A3PFVF</t>
  </si>
  <si>
    <t>A3PFXU</t>
  </si>
  <si>
    <t>A3PFYH</t>
  </si>
  <si>
    <t>A3PH5H</t>
  </si>
  <si>
    <t>A3PH6E</t>
  </si>
  <si>
    <t>A3PH8A</t>
  </si>
  <si>
    <t>A3PHJS</t>
  </si>
  <si>
    <t>A3PHK2</t>
  </si>
  <si>
    <t>A3PHM4</t>
  </si>
  <si>
    <t>A3PHMP</t>
  </si>
  <si>
    <t>A3PHMS</t>
  </si>
  <si>
    <t>A3PHRR</t>
  </si>
  <si>
    <t>A3PHSK</t>
  </si>
  <si>
    <t>A3PHSQ</t>
  </si>
  <si>
    <t>A3PJ77</t>
  </si>
  <si>
    <t>A3PJZ3</t>
  </si>
  <si>
    <t>A3PL5D</t>
  </si>
  <si>
    <t>A3PL93</t>
  </si>
  <si>
    <t>A3PL98</t>
  </si>
  <si>
    <t>A3PLGF</t>
  </si>
  <si>
    <t>A3PLPF</t>
  </si>
  <si>
    <t>A3PLXD</t>
  </si>
  <si>
    <t>A3PQAC</t>
  </si>
  <si>
    <t>A3PZG7</t>
  </si>
  <si>
    <t>A3PZGZ</t>
  </si>
  <si>
    <t>A3PZP7</t>
  </si>
  <si>
    <t>A3PZPL</t>
  </si>
  <si>
    <t>A3PZPU</t>
  </si>
  <si>
    <t>A3PZPW</t>
  </si>
  <si>
    <t>A3PZQD</t>
  </si>
  <si>
    <t>A3PZQS</t>
  </si>
  <si>
    <t>A3PZRG</t>
  </si>
  <si>
    <t>A3PZTD</t>
  </si>
  <si>
    <t>A3PZUA</t>
  </si>
  <si>
    <t>A3PZUC</t>
  </si>
  <si>
    <t>A3PZUU</t>
  </si>
  <si>
    <t>G3Y9AH</t>
  </si>
  <si>
    <t>G3Y9CZ</t>
  </si>
  <si>
    <t>G3Y9NN</t>
  </si>
  <si>
    <t>G3Y9Q4</t>
  </si>
  <si>
    <t>G3Y9TT</t>
  </si>
  <si>
    <t>G3YA6T</t>
  </si>
  <si>
    <t>G3YA6X</t>
  </si>
  <si>
    <t>G3YA84</t>
  </si>
  <si>
    <t>G3YA8F</t>
  </si>
  <si>
    <t>G3YA8Z</t>
  </si>
  <si>
    <t>G3YA9S</t>
  </si>
  <si>
    <t>G3YA9T</t>
  </si>
  <si>
    <t>G3YAA4</t>
  </si>
  <si>
    <t>G3YAB2</t>
  </si>
  <si>
    <t>G3YABE</t>
  </si>
  <si>
    <t>G3YABP</t>
  </si>
  <si>
    <t>G3YADD</t>
  </si>
  <si>
    <t>G3YADS</t>
  </si>
  <si>
    <t>G3YAE2</t>
  </si>
  <si>
    <t>G3YAE8</t>
  </si>
  <si>
    <t>G3YAER</t>
  </si>
  <si>
    <t>G3YAJ2</t>
  </si>
  <si>
    <t>G3YAJA</t>
  </si>
  <si>
    <t>G3YAKC</t>
  </si>
  <si>
    <t>G3YAM8</t>
  </si>
  <si>
    <t>G3YAME</t>
  </si>
  <si>
    <t>G3YAMU</t>
  </si>
  <si>
    <t>G3YAP2</t>
  </si>
  <si>
    <t>G3YAPH</t>
  </si>
  <si>
    <t>G3YAPM</t>
  </si>
  <si>
    <t>G3YAPP</t>
  </si>
  <si>
    <t>G3YAPZ</t>
  </si>
  <si>
    <t>G3YAQA</t>
  </si>
  <si>
    <t>G3YAQR</t>
  </si>
  <si>
    <t>G3YAR2</t>
  </si>
  <si>
    <t>G3YARE</t>
  </si>
  <si>
    <t>G3YART</t>
  </si>
  <si>
    <t>G3YASC</t>
  </si>
  <si>
    <t>G3YASE</t>
  </si>
  <si>
    <t>G3YAT6</t>
  </si>
  <si>
    <t>G3YATJ</t>
  </si>
  <si>
    <t>G3YATN</t>
  </si>
  <si>
    <t>G3YATP</t>
  </si>
  <si>
    <t>G3YATQ</t>
  </si>
  <si>
    <t>G3YATX</t>
  </si>
  <si>
    <t>G3YCAH</t>
  </si>
  <si>
    <t>G3YCAK</t>
  </si>
  <si>
    <t>G3YKA3</t>
  </si>
  <si>
    <t>G3YKAE</t>
  </si>
  <si>
    <t>G3YKAQ</t>
  </si>
  <si>
    <t>G3YKC7</t>
  </si>
  <si>
    <t>G3YKCM</t>
  </si>
  <si>
    <t>G3YKCP</t>
  </si>
  <si>
    <t>G3YKCY</t>
  </si>
  <si>
    <t>G3YKKA</t>
  </si>
  <si>
    <t>G3YKKB</t>
  </si>
  <si>
    <t>G3YKLA</t>
  </si>
  <si>
    <t>G3YKNP</t>
  </si>
  <si>
    <t>G3YKQ5</t>
  </si>
  <si>
    <t>G3YKQF</t>
  </si>
  <si>
    <t>G3YKQG</t>
  </si>
  <si>
    <t>G3YKQP</t>
  </si>
  <si>
    <t>A3P2HM</t>
  </si>
  <si>
    <t>A3PFB4</t>
  </si>
  <si>
    <t>A3PFCA</t>
  </si>
  <si>
    <t>A3PFCT</t>
  </si>
  <si>
    <t>A3PHMT</t>
  </si>
  <si>
    <t>A3PHSV</t>
  </si>
  <si>
    <t>A3PL3K</t>
  </si>
  <si>
    <t>A3PLP9</t>
  </si>
  <si>
    <t>A3PZCK</t>
  </si>
  <si>
    <t>A3PZR5</t>
  </si>
  <si>
    <t>G3YABM</t>
  </si>
  <si>
    <t>G3YAGF</t>
  </si>
  <si>
    <t>G3YAMD</t>
  </si>
  <si>
    <t>G3YAMR</t>
  </si>
  <si>
    <t>G3YAR6</t>
  </si>
  <si>
    <t>G3YAXQ</t>
  </si>
  <si>
    <t>G3YK3K</t>
  </si>
  <si>
    <t>G3YKVX</t>
  </si>
  <si>
    <t>G3YM2G</t>
  </si>
  <si>
    <t>A3P2HG</t>
  </si>
  <si>
    <t>A3P2HH</t>
  </si>
  <si>
    <t>A3PF3N</t>
  </si>
  <si>
    <t>A3PF66</t>
  </si>
  <si>
    <t>A3PF8B</t>
  </si>
  <si>
    <t>A3PFF8</t>
  </si>
  <si>
    <t>A3PFTT</t>
  </si>
  <si>
    <t>A3PFX4</t>
  </si>
  <si>
    <t>A3PFZE</t>
  </si>
  <si>
    <t>A3PH9T</t>
  </si>
  <si>
    <t>A3PHG7</t>
  </si>
  <si>
    <t>A3PHGL</t>
  </si>
  <si>
    <t>A3PHR3</t>
  </si>
  <si>
    <t>A3PJ7X</t>
  </si>
  <si>
    <t>A3PJ7Y</t>
  </si>
  <si>
    <t>A3PL79</t>
  </si>
  <si>
    <t>A3PL9U</t>
  </si>
  <si>
    <t>A3PLA3</t>
  </si>
  <si>
    <t>A3PLB4</t>
  </si>
  <si>
    <t>A3PLG9</t>
  </si>
  <si>
    <t>A3PLWC</t>
  </si>
  <si>
    <t>A3PZUR</t>
  </si>
  <si>
    <t>B2YWHP</t>
  </si>
  <si>
    <t>G3Y9E9</t>
  </si>
  <si>
    <t>G3Y9KN</t>
  </si>
  <si>
    <t>G3Y9TC</t>
  </si>
  <si>
    <t>G3Y9VJ</t>
  </si>
  <si>
    <t>G3YA6M</t>
  </si>
  <si>
    <t>G3YA6Z</t>
  </si>
  <si>
    <t>G3YAD5</t>
  </si>
  <si>
    <t>G3YAED</t>
  </si>
  <si>
    <t>G3YAXM</t>
  </si>
  <si>
    <t>G3YCCV</t>
  </si>
  <si>
    <t>G3YK35</t>
  </si>
  <si>
    <t>G3YKE6</t>
  </si>
  <si>
    <t>G3YKNE</t>
  </si>
  <si>
    <t>G3YKV5</t>
  </si>
  <si>
    <t>G3YKVZ</t>
  </si>
  <si>
    <t>A3P22Y</t>
  </si>
  <si>
    <t>A3P244</t>
  </si>
  <si>
    <t>A3P24D</t>
  </si>
  <si>
    <t>A3P24V</t>
  </si>
  <si>
    <t>A3P2HQ</t>
  </si>
  <si>
    <t>A3P2WU</t>
  </si>
  <si>
    <t>A3P2ZG</t>
  </si>
  <si>
    <t>A3P3GF</t>
  </si>
  <si>
    <t>A3P3PG</t>
  </si>
  <si>
    <t>A3P3UQ</t>
  </si>
  <si>
    <t>A3P3Y3</t>
  </si>
  <si>
    <t>A3P3YD</t>
  </si>
  <si>
    <t>A3PDPD</t>
  </si>
  <si>
    <t>A3PDU4</t>
  </si>
  <si>
    <t>A3PF6A</t>
  </si>
  <si>
    <t>A3PF6H</t>
  </si>
  <si>
    <t>A3PF8N</t>
  </si>
  <si>
    <t>A3PFAF</t>
  </si>
  <si>
    <t>A3PFAH</t>
  </si>
  <si>
    <t>A3PFGF</t>
  </si>
  <si>
    <t>A3PFJF</t>
  </si>
  <si>
    <t>A3PFKG</t>
  </si>
  <si>
    <t>A3PFKQ</t>
  </si>
  <si>
    <t>A3PFLC</t>
  </si>
  <si>
    <t>A3PFNT</t>
  </si>
  <si>
    <t>A3PFP6</t>
  </si>
  <si>
    <t>A3PFPL</t>
  </si>
  <si>
    <t>A3PFPV</t>
  </si>
  <si>
    <t>A3PFPY</t>
  </si>
  <si>
    <t>A3PFS7</t>
  </si>
  <si>
    <t>A3PFT7</t>
  </si>
  <si>
    <t>A3PFW3</t>
  </si>
  <si>
    <t>A3PFXM</t>
  </si>
  <si>
    <t>A3PH7Y</t>
  </si>
  <si>
    <t>A3PH8N</t>
  </si>
  <si>
    <t>A3PHBG</t>
  </si>
  <si>
    <t>A3PHKD</t>
  </si>
  <si>
    <t>A3PHPJ</t>
  </si>
  <si>
    <t>A3PHQ4</t>
  </si>
  <si>
    <t>A3PHSC</t>
  </si>
  <si>
    <t>A3PHSM</t>
  </si>
  <si>
    <t>A3PHXX</t>
  </si>
  <si>
    <t>A3PJ7B</t>
  </si>
  <si>
    <t>A3PJZ5</t>
  </si>
  <si>
    <t>A3PJZE</t>
  </si>
  <si>
    <t>A3PL9E</t>
  </si>
  <si>
    <t>A3PLG2</t>
  </si>
  <si>
    <t>A3PLK9</t>
  </si>
  <si>
    <t>A3PLP3</t>
  </si>
  <si>
    <t>A3PLPE</t>
  </si>
  <si>
    <t>A3PLUC</t>
  </si>
  <si>
    <t>A3PZC2</t>
  </si>
  <si>
    <t>A3PZGX</t>
  </si>
  <si>
    <t>A3PZU2</t>
  </si>
  <si>
    <t>A3PZU7</t>
  </si>
  <si>
    <t>A3PZUH</t>
  </si>
  <si>
    <t>A3PZYJ</t>
  </si>
  <si>
    <t>A3PZYK</t>
  </si>
  <si>
    <t>B2YHUA</t>
  </si>
  <si>
    <t>G3Y9B3</t>
  </si>
  <si>
    <t>G3Y9DT</t>
  </si>
  <si>
    <t>G3Y9E2</t>
  </si>
  <si>
    <t>G3YA68</t>
  </si>
  <si>
    <t>G3YA6D</t>
  </si>
  <si>
    <t>G3YA8M</t>
  </si>
  <si>
    <t>G3YA98</t>
  </si>
  <si>
    <t>G3YABJ</t>
  </si>
  <si>
    <t>G3YAEX</t>
  </si>
  <si>
    <t>G3YAGA</t>
  </si>
  <si>
    <t>G3YAGV</t>
  </si>
  <si>
    <t>G3YAJ8</t>
  </si>
  <si>
    <t>G3YAJP</t>
  </si>
  <si>
    <t>G3YAJS</t>
  </si>
  <si>
    <t>G3YAJU</t>
  </si>
  <si>
    <t>G3YAK8</t>
  </si>
  <si>
    <t>G3YAM3</t>
  </si>
  <si>
    <t>G3YAMJ</t>
  </si>
  <si>
    <t>G3YAP6</t>
  </si>
  <si>
    <t>G3YAPS</t>
  </si>
  <si>
    <t>G3YARG</t>
  </si>
  <si>
    <t>G3YARN</t>
  </si>
  <si>
    <t>G3YARP</t>
  </si>
  <si>
    <t>G3YATK</t>
  </si>
  <si>
    <t>G3YAX6</t>
  </si>
  <si>
    <t>G3YAY5</t>
  </si>
  <si>
    <t>G3YCAT</t>
  </si>
  <si>
    <t>G3YCMP</t>
  </si>
  <si>
    <t>G3YK3E</t>
  </si>
  <si>
    <t>G3YK3Y</t>
  </si>
  <si>
    <t>G3YKE4</t>
  </si>
  <si>
    <t>G3YKE5</t>
  </si>
  <si>
    <t>G3YKE7</t>
  </si>
  <si>
    <t>A3P25A</t>
  </si>
  <si>
    <t>A3P2HJ</t>
  </si>
  <si>
    <t>A3P2Z5</t>
  </si>
  <si>
    <t>A3P2ZR</t>
  </si>
  <si>
    <t>A3P2ZZ</t>
  </si>
  <si>
    <t>A3P36S</t>
  </si>
  <si>
    <t>A3P3YG</t>
  </si>
  <si>
    <t>A3PDGK</t>
  </si>
  <si>
    <t>A3PF2F</t>
  </si>
  <si>
    <t>A3PF4T</t>
  </si>
  <si>
    <t>A3PFKE</t>
  </si>
  <si>
    <t>A3PH69</t>
  </si>
  <si>
    <t>A3PHGB</t>
  </si>
  <si>
    <t>A3PLAQ</t>
  </si>
  <si>
    <t>A3PLGT</t>
  </si>
  <si>
    <t>A3PZGU</t>
  </si>
  <si>
    <t>A3PZXY</t>
  </si>
  <si>
    <t>A3PZYW</t>
  </si>
  <si>
    <t>G3Y9CD</t>
  </si>
  <si>
    <t>G3Y9NE</t>
  </si>
  <si>
    <t>G3Y9VC</t>
  </si>
  <si>
    <t>G3Y9VF</t>
  </si>
  <si>
    <t>G3YA6F</t>
  </si>
  <si>
    <t>G3YADV</t>
  </si>
  <si>
    <t>G3YAEH</t>
  </si>
  <si>
    <t>G3YAEW</t>
  </si>
  <si>
    <t>G3YAKD</t>
  </si>
  <si>
    <t>G3YAMP</t>
  </si>
  <si>
    <t>G3YAPL</t>
  </si>
  <si>
    <t>G3YAVH</t>
  </si>
  <si>
    <t>G3YAX5</t>
  </si>
  <si>
    <t>G3YAXA</t>
  </si>
  <si>
    <t>G3YCAC</t>
  </si>
  <si>
    <t>G3YCCQ</t>
  </si>
  <si>
    <t>G3YCCZ</t>
  </si>
  <si>
    <t>G3YCDX</t>
  </si>
  <si>
    <t>G3YKAT</t>
  </si>
  <si>
    <t>G3YKCD</t>
  </si>
  <si>
    <t>G3YKCN</t>
  </si>
  <si>
    <t>G3YKVK</t>
  </si>
  <si>
    <t>A3P25D</t>
  </si>
  <si>
    <t>A3PFBA</t>
  </si>
  <si>
    <t>A3PFG6</t>
  </si>
  <si>
    <t>A3PFQ7</t>
  </si>
  <si>
    <t>A3PHB5</t>
  </si>
  <si>
    <t>A3PHS8</t>
  </si>
  <si>
    <t>A3PL22</t>
  </si>
  <si>
    <t>A3PL64</t>
  </si>
  <si>
    <t>A3PM9Z</t>
  </si>
  <si>
    <t>A3PZGR</t>
  </si>
  <si>
    <t>A3PZRE</t>
  </si>
  <si>
    <t>A3PZU6</t>
  </si>
  <si>
    <t>A3PZUF</t>
  </si>
  <si>
    <t>A3PZUN</t>
  </si>
  <si>
    <t>A3PZYS</t>
  </si>
  <si>
    <t>G3YABY</t>
  </si>
  <si>
    <t>G3YAEZ</t>
  </si>
  <si>
    <t>G3YAK2</t>
  </si>
  <si>
    <t>G3YAMC</t>
  </si>
  <si>
    <t>G3YAS9</t>
  </si>
  <si>
    <t>G3YASV</t>
  </si>
  <si>
    <t>G3YCAJ</t>
  </si>
  <si>
    <t>G3YKV2</t>
  </si>
  <si>
    <t>G3YMNQ</t>
  </si>
  <si>
    <t>A3P23V</t>
  </si>
  <si>
    <t>A3P2NA</t>
  </si>
  <si>
    <t>A3P3F6</t>
  </si>
  <si>
    <t>A3P3F7</t>
  </si>
  <si>
    <t>A3P3ZW</t>
  </si>
  <si>
    <t>A3PF63</t>
  </si>
  <si>
    <t>A3PFAD</t>
  </si>
  <si>
    <t>A3PFG9</t>
  </si>
  <si>
    <t>A3PFQR</t>
  </si>
  <si>
    <t>A3PFRH</t>
  </si>
  <si>
    <t>A3PFRY</t>
  </si>
  <si>
    <t>A3PH8U</t>
  </si>
  <si>
    <t>A3PLBT</t>
  </si>
  <si>
    <t>G3Y9BW</t>
  </si>
  <si>
    <t>G3Y9KD</t>
  </si>
  <si>
    <t>G3YA82</t>
  </si>
  <si>
    <t>G3YA8V</t>
  </si>
  <si>
    <t>G3YA9L</t>
  </si>
  <si>
    <t>G3YABD</t>
  </si>
  <si>
    <t>G3YAEQ</t>
  </si>
  <si>
    <t>G3YAMG</t>
  </si>
  <si>
    <t>G3YAPX</t>
  </si>
  <si>
    <t>G3YATA</t>
  </si>
  <si>
    <t>G3YATD</t>
  </si>
  <si>
    <t>G3YAU7</t>
  </si>
  <si>
    <t>G3YCJC</t>
  </si>
  <si>
    <t>G3YCME</t>
  </si>
  <si>
    <t>G3YKQA</t>
  </si>
  <si>
    <t>G3YKQZ</t>
  </si>
  <si>
    <t>A3PF87</t>
  </si>
  <si>
    <t>A3PH4M</t>
  </si>
  <si>
    <t>A3PJFG</t>
  </si>
  <si>
    <t>A3PJHR</t>
  </si>
  <si>
    <t>A3PLKX</t>
  </si>
  <si>
    <t>A3PLP2</t>
  </si>
  <si>
    <t>A3PLYN</t>
  </si>
  <si>
    <t>G3YAY4</t>
  </si>
  <si>
    <t>G3YKAG</t>
  </si>
  <si>
    <t>G3YKEY</t>
  </si>
  <si>
    <t>G3YABA</t>
  </si>
  <si>
    <t>G3YCDA</t>
  </si>
  <si>
    <t>A3P237</t>
  </si>
  <si>
    <t>A3P3YS</t>
  </si>
  <si>
    <t>A3PF5T</t>
  </si>
  <si>
    <t>A3PF8U</t>
  </si>
  <si>
    <t>A3PF8V</t>
  </si>
  <si>
    <t>A3PFCP</t>
  </si>
  <si>
    <t>A3PFH8</t>
  </si>
  <si>
    <t>A3PFJK</t>
  </si>
  <si>
    <t>A3PFLU</t>
  </si>
  <si>
    <t>A3PFR7</t>
  </si>
  <si>
    <t>A3PFSW</t>
  </si>
  <si>
    <t>A3PFSZ</t>
  </si>
  <si>
    <t>A3PFXF</t>
  </si>
  <si>
    <t>A3PFZ3</t>
  </si>
  <si>
    <t>A3PFZV</t>
  </si>
  <si>
    <t>A3PHRH</t>
  </si>
  <si>
    <t>A3PL55</t>
  </si>
  <si>
    <t>A3PL5X</t>
  </si>
  <si>
    <t>A3PLG3</t>
  </si>
  <si>
    <t>A3PLKL</t>
  </si>
  <si>
    <t>A3PLLP</t>
  </si>
  <si>
    <t>A3PZPD</t>
  </si>
  <si>
    <t>A3PZX4</t>
  </si>
  <si>
    <t>A3PZYN</t>
  </si>
  <si>
    <t>G3Y9BP</t>
  </si>
  <si>
    <t>G3Y9DL</t>
  </si>
  <si>
    <t>G3Y9E7</t>
  </si>
  <si>
    <t>G3Y9EM</t>
  </si>
  <si>
    <t>G3Y9T5</t>
  </si>
  <si>
    <t>G3YACY</t>
  </si>
  <si>
    <t>G3YAJ3</t>
  </si>
  <si>
    <t>G3YAP7</t>
  </si>
  <si>
    <t>G3YAQC</t>
  </si>
  <si>
    <t>G3YASA</t>
  </si>
  <si>
    <t>G3YAYS</t>
  </si>
  <si>
    <t>G3YC57</t>
  </si>
  <si>
    <t>G3YCAN</t>
  </si>
  <si>
    <t>G3YKEZ</t>
  </si>
  <si>
    <t>G3YKV6</t>
  </si>
  <si>
    <t>A3P22W</t>
  </si>
  <si>
    <t>A3P235</t>
  </si>
  <si>
    <t>A3P3H7</t>
  </si>
  <si>
    <t>A3PF54</t>
  </si>
  <si>
    <t>A3PF5K</t>
  </si>
  <si>
    <t>A3PF6Y</t>
  </si>
  <si>
    <t>A3PFCL</t>
  </si>
  <si>
    <t>A3PFCZ</t>
  </si>
  <si>
    <t>A3PFG4</t>
  </si>
  <si>
    <t>A3PFTG</t>
  </si>
  <si>
    <t>A3PFW5</t>
  </si>
  <si>
    <t>A3PHX6</t>
  </si>
  <si>
    <t>A3PL6D</t>
  </si>
  <si>
    <t>A3PLPQ</t>
  </si>
  <si>
    <t>A3PLWA</t>
  </si>
  <si>
    <t>A3PZYF</t>
  </si>
  <si>
    <t>G3Y9B6</t>
  </si>
  <si>
    <t>G3Y9NP</t>
  </si>
  <si>
    <t>G3YAC9</t>
  </si>
  <si>
    <t>G3YAP3</t>
  </si>
  <si>
    <t>G3YAPW</t>
  </si>
  <si>
    <t>G3YASN</t>
  </si>
  <si>
    <t>G3YAUU</t>
  </si>
  <si>
    <t>G3YAXT</t>
  </si>
  <si>
    <t>G3YAYV</t>
  </si>
  <si>
    <t>G3YC4M</t>
  </si>
  <si>
    <t>G3YC5V</t>
  </si>
  <si>
    <t>G3YC9A</t>
  </si>
  <si>
    <t>G3YCK2</t>
  </si>
  <si>
    <t>G3YCKF</t>
  </si>
  <si>
    <t>G3YCMD</t>
  </si>
  <si>
    <t>G3YK2L</t>
  </si>
  <si>
    <t>G3YKLH</t>
  </si>
  <si>
    <t>G3YM2A</t>
  </si>
  <si>
    <t>A3P24T</t>
  </si>
  <si>
    <t>A3P3ZM</t>
  </si>
  <si>
    <t>A3PF2R</t>
  </si>
  <si>
    <t>A3PF3H</t>
  </si>
  <si>
    <t>A3PF3U</t>
  </si>
  <si>
    <t>A3PFBV</t>
  </si>
  <si>
    <t>A3PFDS</t>
  </si>
  <si>
    <t>A3PFLB</t>
  </si>
  <si>
    <t>A3PFLY</t>
  </si>
  <si>
    <t>A3PFRG</t>
  </si>
  <si>
    <t>A3PFTY</t>
  </si>
  <si>
    <t>A3PFU7</t>
  </si>
  <si>
    <t>A3PH4G</t>
  </si>
  <si>
    <t>A3PJFN</t>
  </si>
  <si>
    <t>A3PJHC</t>
  </si>
  <si>
    <t>A3PJLH</t>
  </si>
  <si>
    <t>A3PL24</t>
  </si>
  <si>
    <t>A3PLQP</t>
  </si>
  <si>
    <t>A3PZUB</t>
  </si>
  <si>
    <t>G3Y93A</t>
  </si>
  <si>
    <t>G3YA9H</t>
  </si>
  <si>
    <t>G3YADP</t>
  </si>
  <si>
    <t>G3YAG4</t>
  </si>
  <si>
    <t>G3YC5Z</t>
  </si>
  <si>
    <t>A3P22M</t>
  </si>
  <si>
    <t>A3P3U2</t>
  </si>
  <si>
    <t>A3P3YM</t>
  </si>
  <si>
    <t>A3PF45</t>
  </si>
  <si>
    <t>A3PFHR</t>
  </si>
  <si>
    <t>A3PH4Q</t>
  </si>
  <si>
    <t>A3PHB3</t>
  </si>
  <si>
    <t>A3PHS9</t>
  </si>
  <si>
    <t>A3PJH5</t>
  </si>
  <si>
    <t>A3PJHZ</t>
  </si>
  <si>
    <t>A3PL2M</t>
  </si>
  <si>
    <t>A3PL42</t>
  </si>
  <si>
    <t>A3PL5S</t>
  </si>
  <si>
    <t>A3PLNT</t>
  </si>
  <si>
    <t>A3PLT7</t>
  </si>
  <si>
    <t>A3PLUH</t>
  </si>
  <si>
    <t>A3PLWU</t>
  </si>
  <si>
    <t>A3PLWX</t>
  </si>
  <si>
    <t>A3PZPY</t>
  </si>
  <si>
    <t>G3Y9TZ</t>
  </si>
  <si>
    <t>G3YAMX</t>
  </si>
  <si>
    <t>G3YAVW</t>
  </si>
  <si>
    <t>G3YAYC</t>
  </si>
  <si>
    <t>G3YKBA</t>
  </si>
  <si>
    <t>G3YKH7</t>
  </si>
  <si>
    <t>G3YKVQ</t>
  </si>
  <si>
    <t>A3P2F4</t>
  </si>
  <si>
    <t>A3P2VE</t>
  </si>
  <si>
    <t>A3PFA6</t>
  </si>
  <si>
    <t>A3PFG2</t>
  </si>
  <si>
    <t>A3PFGT</t>
  </si>
  <si>
    <t>A3PFR3</t>
  </si>
  <si>
    <t>A3PH5B</t>
  </si>
  <si>
    <t>A3PHSD</t>
  </si>
  <si>
    <t>A3PLLG</t>
  </si>
  <si>
    <t>A3PLUW</t>
  </si>
  <si>
    <t>A3PLWV</t>
  </si>
  <si>
    <t>A3PLZ7</t>
  </si>
  <si>
    <t>G3Y967</t>
  </si>
  <si>
    <t>G3Y99C</t>
  </si>
  <si>
    <t>G3YACN</t>
  </si>
  <si>
    <t>G3YAKM</t>
  </si>
  <si>
    <t>G3YASP</t>
  </si>
  <si>
    <t>G3YAYT</t>
  </si>
  <si>
    <t>G3YC44</t>
  </si>
  <si>
    <t>G3YK9Z</t>
  </si>
  <si>
    <t>G3YKJJ</t>
  </si>
  <si>
    <t>G3YKLW</t>
  </si>
  <si>
    <t>G3YKNH</t>
  </si>
  <si>
    <t>A3PFN4</t>
  </si>
  <si>
    <t>A3PFQS</t>
  </si>
  <si>
    <t>A3PHHL</t>
  </si>
  <si>
    <t>A3PLGV</t>
  </si>
  <si>
    <t>A3PLZU</t>
  </si>
  <si>
    <t>G3YAYK</t>
  </si>
  <si>
    <t>G3YC42</t>
  </si>
  <si>
    <t>G3YCWL</t>
  </si>
  <si>
    <t>A3PF3P</t>
  </si>
  <si>
    <t>A3PFHQ</t>
  </si>
  <si>
    <t>A3PHFA</t>
  </si>
  <si>
    <t>A3PHGU</t>
  </si>
  <si>
    <t>A3PL46</t>
  </si>
  <si>
    <t>A3PL7A</t>
  </si>
  <si>
    <t>A3PLKA</t>
  </si>
  <si>
    <t>A3PLKM</t>
  </si>
  <si>
    <t>A3PLPB</t>
  </si>
  <si>
    <t>A3PLZH</t>
  </si>
  <si>
    <t>B3P2YF</t>
  </si>
  <si>
    <t>G3Y966</t>
  </si>
  <si>
    <t>G3YAC5</t>
  </si>
  <si>
    <t>G3YAKG</t>
  </si>
  <si>
    <t>G3YAQ8</t>
  </si>
  <si>
    <t>G3YARH</t>
  </si>
  <si>
    <t>G3YAYA</t>
  </si>
  <si>
    <t>G3YAYQ</t>
  </si>
  <si>
    <t>G3YK9A</t>
  </si>
  <si>
    <t>G3YKLU</t>
  </si>
  <si>
    <t>G3YKV3</t>
  </si>
  <si>
    <t>A3P229</t>
  </si>
  <si>
    <t>A3P2W5</t>
  </si>
  <si>
    <t>A3PF3V</t>
  </si>
  <si>
    <t>A3PF8J</t>
  </si>
  <si>
    <t>A3PFF9</t>
  </si>
  <si>
    <t>A3PFGP</t>
  </si>
  <si>
    <t>A3PFNL</t>
  </si>
  <si>
    <t>A3PFTP</t>
  </si>
  <si>
    <t>A3PFTR</t>
  </si>
  <si>
    <t>A3PFUR</t>
  </si>
  <si>
    <t>A3PFXZ</t>
  </si>
  <si>
    <t>A3PH48</t>
  </si>
  <si>
    <t>A3PH87</t>
  </si>
  <si>
    <t>A3PHAP</t>
  </si>
  <si>
    <t>A3PHPW</t>
  </si>
  <si>
    <t>A3PHWQ</t>
  </si>
  <si>
    <t>A3PL29</t>
  </si>
  <si>
    <t>A3PL47</t>
  </si>
  <si>
    <t>A3PL7Y</t>
  </si>
  <si>
    <t>A3PLAJ</t>
  </si>
  <si>
    <t>A3PLAV</t>
  </si>
  <si>
    <t>A3PLK5</t>
  </si>
  <si>
    <t>A3PLNH</t>
  </si>
  <si>
    <t>A3PLPR</t>
  </si>
  <si>
    <t>A3PLQU</t>
  </si>
  <si>
    <t>A3PLTD</t>
  </si>
  <si>
    <t>A3PLWH</t>
  </si>
  <si>
    <t>A3PZX3</t>
  </si>
  <si>
    <t>G3Y92Q</t>
  </si>
  <si>
    <t>G3Y9DS</t>
  </si>
  <si>
    <t>G3Y9JW</t>
  </si>
  <si>
    <t>G3Y9QA</t>
  </si>
  <si>
    <t>G3YAAW</t>
  </si>
  <si>
    <t>G3YACG</t>
  </si>
  <si>
    <t>G3YAJD</t>
  </si>
  <si>
    <t>G3YAQS</t>
  </si>
  <si>
    <t>G3YASK</t>
  </si>
  <si>
    <t>G3YAXN</t>
  </si>
  <si>
    <t>G3YC5H</t>
  </si>
  <si>
    <t>G3YCMC</t>
  </si>
  <si>
    <t>G3YK93</t>
  </si>
  <si>
    <t>G3YKNR</t>
  </si>
  <si>
    <t>G3YKVJ</t>
  </si>
  <si>
    <t>A3P2WM</t>
  </si>
  <si>
    <t>A3P3RK</t>
  </si>
  <si>
    <t>A3PFCK</t>
  </si>
  <si>
    <t>A3PFNA</t>
  </si>
  <si>
    <t>A3PFNJ</t>
  </si>
  <si>
    <t>A3PFP8</t>
  </si>
  <si>
    <t>A3PH76</t>
  </si>
  <si>
    <t>A3PL4K</t>
  </si>
  <si>
    <t>A3PL74</t>
  </si>
  <si>
    <t>A3PL7F</t>
  </si>
  <si>
    <t>A3PLCB</t>
  </si>
  <si>
    <t>A3PLUL</t>
  </si>
  <si>
    <t>A3PLWP</t>
  </si>
  <si>
    <t>A3PLX5</t>
  </si>
  <si>
    <t>A3PZPV</t>
  </si>
  <si>
    <t>B3P2YT</t>
  </si>
  <si>
    <t>G3YAEA</t>
  </si>
  <si>
    <t>G3YC5B</t>
  </si>
  <si>
    <t>G3YC5E</t>
  </si>
  <si>
    <t>G3YKJN</t>
  </si>
  <si>
    <t>G3YKMV</t>
  </si>
  <si>
    <t>G3YKNJ</t>
  </si>
  <si>
    <t>G3YM2U</t>
  </si>
  <si>
    <t>A3P2ZP</t>
  </si>
  <si>
    <t>A3PFGK</t>
  </si>
  <si>
    <t>A3PFPF</t>
  </si>
  <si>
    <t>A3PHYG</t>
  </si>
  <si>
    <t>A3PHZA</t>
  </si>
  <si>
    <t>A3PL3Y</t>
  </si>
  <si>
    <t>A3PL4T</t>
  </si>
  <si>
    <t>A3PLKC</t>
  </si>
  <si>
    <t>A3PLLQ</t>
  </si>
  <si>
    <t>A3PLN4</t>
  </si>
  <si>
    <t>A3PLVJ</t>
  </si>
  <si>
    <t>A3PLW6</t>
  </si>
  <si>
    <t>A3PLWB</t>
  </si>
  <si>
    <t>A3PLWJ</t>
  </si>
  <si>
    <t>A3PM99</t>
  </si>
  <si>
    <t>B3P2CB</t>
  </si>
  <si>
    <t>G3YC4Q</t>
  </si>
  <si>
    <t>G3YKF3</t>
  </si>
  <si>
    <t>G3YKM8</t>
  </si>
  <si>
    <t>G3YKMD</t>
  </si>
  <si>
    <t>A3P25W</t>
  </si>
  <si>
    <t>A3PFGX</t>
  </si>
  <si>
    <t>A3PHFC</t>
  </si>
  <si>
    <t>A3PHRA</t>
  </si>
  <si>
    <t>A3PHSA</t>
  </si>
  <si>
    <t>A3PL7B</t>
  </si>
  <si>
    <t>A3PLCC</t>
  </si>
  <si>
    <t>A3PLQ7</t>
  </si>
  <si>
    <t>A3PLQC</t>
  </si>
  <si>
    <t>G3Y96C</t>
  </si>
  <si>
    <t>G3YA8J</t>
  </si>
  <si>
    <t>G3YAS6</t>
  </si>
  <si>
    <t>G3YAYN</t>
  </si>
  <si>
    <t>G3YC5S</t>
  </si>
  <si>
    <t>G3YK2Z</t>
  </si>
  <si>
    <t>A3P223</t>
  </si>
  <si>
    <t>A3P2DR</t>
  </si>
  <si>
    <t>A3PFA9</t>
  </si>
  <si>
    <t>A3PHY5</t>
  </si>
  <si>
    <t>A3PZXM</t>
  </si>
  <si>
    <t>G3Y9KQ</t>
  </si>
  <si>
    <t>G3YA8B</t>
  </si>
  <si>
    <t>G3YA8S</t>
  </si>
  <si>
    <t>G3YA8W</t>
  </si>
  <si>
    <t>G3YAQ7</t>
  </si>
  <si>
    <t>G3YAUW</t>
  </si>
  <si>
    <t>G3YK9P</t>
  </si>
  <si>
    <t>G3YKCL</t>
  </si>
  <si>
    <t>A3P256</t>
  </si>
  <si>
    <t>A3PFBT</t>
  </si>
  <si>
    <t>A3PHCK</t>
  </si>
  <si>
    <t>A3PL9Y</t>
  </si>
  <si>
    <t>G3Y9Q7</t>
  </si>
  <si>
    <t>A3P2FF</t>
  </si>
  <si>
    <t>A3PHZJ</t>
  </si>
  <si>
    <t>A3PHZL</t>
  </si>
  <si>
    <t>A3PL2E</t>
  </si>
  <si>
    <t>A3PMKB</t>
  </si>
  <si>
    <t>A3PZB4</t>
  </si>
  <si>
    <t>A3PZGV</t>
  </si>
  <si>
    <t>G3Y9AQ</t>
  </si>
  <si>
    <t>A3P3UK</t>
  </si>
  <si>
    <t>A3PF64</t>
  </si>
  <si>
    <t>A3PL33</t>
  </si>
  <si>
    <t>A3PL4V</t>
  </si>
  <si>
    <t>G3YK9N</t>
  </si>
  <si>
    <t>A3PHHH</t>
  </si>
  <si>
    <t>A3PLNU</t>
  </si>
  <si>
    <t>A3PLWF</t>
  </si>
  <si>
    <t>G3Y969</t>
  </si>
  <si>
    <t>G3Y9AM</t>
  </si>
  <si>
    <t>G3YA6R</t>
  </si>
  <si>
    <t>G3YC4V</t>
  </si>
  <si>
    <t>A3PFJW</t>
  </si>
  <si>
    <t>G3Y9AS</t>
  </si>
  <si>
    <t>A3P2WD</t>
  </si>
  <si>
    <t>A3PFNS</t>
  </si>
  <si>
    <t>A3PFXP</t>
  </si>
  <si>
    <t>A3PHCP</t>
  </si>
  <si>
    <t>G3YARC</t>
  </si>
  <si>
    <t>G3YKVF</t>
  </si>
  <si>
    <t>A3P2FX</t>
  </si>
  <si>
    <t>A3PFC7</t>
  </si>
  <si>
    <t>A3PLVS</t>
  </si>
  <si>
    <t>G3YA9Q</t>
  </si>
  <si>
    <t>A3P226</t>
  </si>
  <si>
    <t>A3P22A</t>
  </si>
  <si>
    <t>A3P22B</t>
  </si>
  <si>
    <t>A3P22C</t>
  </si>
  <si>
    <t>A3P24L</t>
  </si>
  <si>
    <t>A3P24S</t>
  </si>
  <si>
    <t>A3P257</t>
  </si>
  <si>
    <t>A3P25P</t>
  </si>
  <si>
    <t>A3P25Q</t>
  </si>
  <si>
    <t>A3P25X</t>
  </si>
  <si>
    <t>A3P27L</t>
  </si>
  <si>
    <t>A3P2DU</t>
  </si>
  <si>
    <t>A3P2E6</t>
  </si>
  <si>
    <t>A3P2EH</t>
  </si>
  <si>
    <t>A3P2F8</t>
  </si>
  <si>
    <t>A3P2FJ</t>
  </si>
  <si>
    <t>A3P2FK</t>
  </si>
  <si>
    <t>A3P2HY</t>
  </si>
  <si>
    <t>A3P2L5</t>
  </si>
  <si>
    <t>A3P2LB</t>
  </si>
  <si>
    <t>A3P2LE</t>
  </si>
  <si>
    <t>A3P2LL</t>
  </si>
  <si>
    <t>A3P2NJ</t>
  </si>
  <si>
    <t>A3P2WF</t>
  </si>
  <si>
    <t>A3P2WT</t>
  </si>
  <si>
    <t>A3P2WW</t>
  </si>
  <si>
    <t>A3P2Z3</t>
  </si>
  <si>
    <t>A3P2ZU</t>
  </si>
  <si>
    <t>A3P36D</t>
  </si>
  <si>
    <t>A3P377</t>
  </si>
  <si>
    <t>A3P37G</t>
  </si>
  <si>
    <t>A3P38S</t>
  </si>
  <si>
    <t>A3P3F9</t>
  </si>
  <si>
    <t>A3P3FB</t>
  </si>
  <si>
    <t>A3P3FC</t>
  </si>
  <si>
    <t>A3P3FR</t>
  </si>
  <si>
    <t>A3P3FV</t>
  </si>
  <si>
    <t>A3P3HN</t>
  </si>
  <si>
    <t>A3P3HR</t>
  </si>
  <si>
    <t>A3P3HW</t>
  </si>
  <si>
    <t>A3P3RF</t>
  </si>
  <si>
    <t>A3P3S2</t>
  </si>
  <si>
    <t>A3P3U3</t>
  </si>
  <si>
    <t>A3P3U4</t>
  </si>
  <si>
    <t>A3P3U5</t>
  </si>
  <si>
    <t>A3P3UE</t>
  </si>
  <si>
    <t>A3P3UP</t>
  </si>
  <si>
    <t>A3P3UZ</t>
  </si>
  <si>
    <t>A3P3W3</t>
  </si>
  <si>
    <t>A3P3WM</t>
  </si>
  <si>
    <t>A3P3Y9</t>
  </si>
  <si>
    <t>A3P3Z3</t>
  </si>
  <si>
    <t>A3P3Z6</t>
  </si>
  <si>
    <t>A3P3ZN</t>
  </si>
  <si>
    <t>A3P3ZU</t>
  </si>
  <si>
    <t>A3P3ZY</t>
  </si>
  <si>
    <t>A3PDGD</t>
  </si>
  <si>
    <t>A3PDGS</t>
  </si>
  <si>
    <t>A3PDP4</t>
  </si>
  <si>
    <t>A3PDPP</t>
  </si>
  <si>
    <t>A3PDYP</t>
  </si>
  <si>
    <t>A3PDYT</t>
  </si>
  <si>
    <t>A3PF22</t>
  </si>
  <si>
    <t>A3PF24</t>
  </si>
  <si>
    <t>A3PF2H</t>
  </si>
  <si>
    <t>A3PF2V</t>
  </si>
  <si>
    <t>A3PF2W</t>
  </si>
  <si>
    <t>A3PF3L</t>
  </si>
  <si>
    <t>A3PF3R</t>
  </si>
  <si>
    <t>A3PF3S</t>
  </si>
  <si>
    <t>A3PF4M</t>
  </si>
  <si>
    <t>A3PF52</t>
  </si>
  <si>
    <t>A3PF58</t>
  </si>
  <si>
    <t>A3PF5D</t>
  </si>
  <si>
    <t>A3PF68</t>
  </si>
  <si>
    <t>A3PF69</t>
  </si>
  <si>
    <t>A3PF6B</t>
  </si>
  <si>
    <t>A3PF6C</t>
  </si>
  <si>
    <t>A3PF6J</t>
  </si>
  <si>
    <t>A3PF6N</t>
  </si>
  <si>
    <t>A3PF6R</t>
  </si>
  <si>
    <t>A3PF6U</t>
  </si>
  <si>
    <t>A3PF6W</t>
  </si>
  <si>
    <t>A3PF8A</t>
  </si>
  <si>
    <t>A3PF8C</t>
  </si>
  <si>
    <t>A3PF8G</t>
  </si>
  <si>
    <t>A3PF8L</t>
  </si>
  <si>
    <t>A3PF8R</t>
  </si>
  <si>
    <t>A3PF93</t>
  </si>
  <si>
    <t>A3PF94</t>
  </si>
  <si>
    <t>A3PF95</t>
  </si>
  <si>
    <t>A3PF98</t>
  </si>
  <si>
    <t>A3PF9D</t>
  </si>
  <si>
    <t>A3PF9E</t>
  </si>
  <si>
    <t>A3PF9K</t>
  </si>
  <si>
    <t>A3PF9S</t>
  </si>
  <si>
    <t>A3PFA2</t>
  </si>
  <si>
    <t>A3PFA3</t>
  </si>
  <si>
    <t>A3PFA5</t>
  </si>
  <si>
    <t>A3PFA7</t>
  </si>
  <si>
    <t>A3PFAA</t>
  </si>
  <si>
    <t>A3PFAC</t>
  </si>
  <si>
    <t>A3PFAM</t>
  </si>
  <si>
    <t>A3PFAN</t>
  </si>
  <si>
    <t>A3PFAP</t>
  </si>
  <si>
    <t>A3PFAV</t>
  </si>
  <si>
    <t>A3PFAW</t>
  </si>
  <si>
    <t>A3PFAX</t>
  </si>
  <si>
    <t>A3PFB2</t>
  </si>
  <si>
    <t>A3PFB3</t>
  </si>
  <si>
    <t>A3PFB9</t>
  </si>
  <si>
    <t>A3PFBC</t>
  </si>
  <si>
    <t>A3PFBR</t>
  </si>
  <si>
    <t>A3PFBW</t>
  </si>
  <si>
    <t>A3PFBX</t>
  </si>
  <si>
    <t>A3PFC6</t>
  </si>
  <si>
    <t>A3PFCB</t>
  </si>
  <si>
    <t>A3PFCC</t>
  </si>
  <si>
    <t>A3PFCJ</t>
  </si>
  <si>
    <t>A3PFCN</t>
  </si>
  <si>
    <t>A3PFCQ</t>
  </si>
  <si>
    <t>A3PFCV</t>
  </si>
  <si>
    <t>A3PFCX</t>
  </si>
  <si>
    <t>A3PFE4</t>
  </si>
  <si>
    <t>A3PFEP</t>
  </si>
  <si>
    <t>A3PFET</t>
  </si>
  <si>
    <t>A3PFF3</t>
  </si>
  <si>
    <t>A3PFFH</t>
  </si>
  <si>
    <t>A3PFFQ</t>
  </si>
  <si>
    <t>A3PFG3</t>
  </si>
  <si>
    <t>A3PFGA</t>
  </si>
  <si>
    <t>A3PFGC</t>
  </si>
  <si>
    <t>A3PFGE</t>
  </si>
  <si>
    <t>A3PFGM</t>
  </si>
  <si>
    <t>A3PFGV</t>
  </si>
  <si>
    <t>A3PFGY</t>
  </si>
  <si>
    <t>A3PFGZ</t>
  </si>
  <si>
    <t>A3PFH6</t>
  </si>
  <si>
    <t>A3PFHG</t>
  </si>
  <si>
    <t>A3PFHJ</t>
  </si>
  <si>
    <t>A3PFHV</t>
  </si>
  <si>
    <t>A3PFHY</t>
  </si>
  <si>
    <t>A3PFJ4</t>
  </si>
  <si>
    <t>A3PFJE</t>
  </si>
  <si>
    <t>A3PFJS</t>
  </si>
  <si>
    <t>A3PFJT</t>
  </si>
  <si>
    <t>A3PFK2</t>
  </si>
  <si>
    <t>A3PFK5</t>
  </si>
  <si>
    <t>A3PFK6</t>
  </si>
  <si>
    <t>A3PFK8</t>
  </si>
  <si>
    <t>A3PFKC</t>
  </si>
  <si>
    <t>A3PFKF</t>
  </si>
  <si>
    <t>A3PFKX</t>
  </si>
  <si>
    <t>A3PFKZ</t>
  </si>
  <si>
    <t>A3PFL5</t>
  </si>
  <si>
    <t>A3PFLE</t>
  </si>
  <si>
    <t>A3PFLH</t>
  </si>
  <si>
    <t>A3PFLT</t>
  </si>
  <si>
    <t>A3PFLW</t>
  </si>
  <si>
    <t>A3PFLX</t>
  </si>
  <si>
    <t>A3PFM4</t>
  </si>
  <si>
    <t>A3PFMM</t>
  </si>
  <si>
    <t>A3PFMT</t>
  </si>
  <si>
    <t>A3PFN2</t>
  </si>
  <si>
    <t>A3PFNF</t>
  </si>
  <si>
    <t>A3PFNM</t>
  </si>
  <si>
    <t>A3PFNN</t>
  </si>
  <si>
    <t>A3PFNP</t>
  </si>
  <si>
    <t>A3PFPA</t>
  </si>
  <si>
    <t>A3PFPG</t>
  </si>
  <si>
    <t>A3PFPU</t>
  </si>
  <si>
    <t>A3PFQ2</t>
  </si>
  <si>
    <t>A3PFQ8</t>
  </si>
  <si>
    <t>A3PFQN</t>
  </si>
  <si>
    <t>A3PFQQ</t>
  </si>
  <si>
    <t>A3PFQU</t>
  </si>
  <si>
    <t>A3PFQX</t>
  </si>
  <si>
    <t>A3PFR9</t>
  </si>
  <si>
    <t>A3PFRA</t>
  </si>
  <si>
    <t>A3PFRB</t>
  </si>
  <si>
    <t>A3PFRM</t>
  </si>
  <si>
    <t>A3PFRU</t>
  </si>
  <si>
    <t>A3PFRZ</t>
  </si>
  <si>
    <t>A3PFS3</t>
  </si>
  <si>
    <t>A3PFS9</t>
  </si>
  <si>
    <t>A3PFSQ</t>
  </si>
  <si>
    <t>A3PFSV</t>
  </si>
  <si>
    <t>A3PFT2</t>
  </si>
  <si>
    <t>A3PFT6</t>
  </si>
  <si>
    <t>A3PFT8</t>
  </si>
  <si>
    <t>A3PFTF</t>
  </si>
  <si>
    <t>A3PFTL</t>
  </si>
  <si>
    <t>A3PFTN</t>
  </si>
  <si>
    <t>A3PFTQ</t>
  </si>
  <si>
    <t>A3PFTV</t>
  </si>
  <si>
    <t>A3PFTX</t>
  </si>
  <si>
    <t>A3PFU6</t>
  </si>
  <si>
    <t>A3PFUA</t>
  </si>
  <si>
    <t>A3PFUB</t>
  </si>
  <si>
    <t>A3PFUH</t>
  </si>
  <si>
    <t>A3PFUU</t>
  </si>
  <si>
    <t>A3PFUV</t>
  </si>
  <si>
    <t>A3PFUY</t>
  </si>
  <si>
    <t>A3PFVD</t>
  </si>
  <si>
    <t>A3PFX3</t>
  </si>
  <si>
    <t>A3PFXE</t>
  </si>
  <si>
    <t>A3PFXG</t>
  </si>
  <si>
    <t>A3PFXN</t>
  </si>
  <si>
    <t>A3PFXX</t>
  </si>
  <si>
    <t>A3PFYL</t>
  </si>
  <si>
    <t>A3PFYR</t>
  </si>
  <si>
    <t>A3PFZJ</t>
  </si>
  <si>
    <t>A3PFZM</t>
  </si>
  <si>
    <t>A3PFZN</t>
  </si>
  <si>
    <t>A3PFZQ</t>
  </si>
  <si>
    <t>A3PFZZ</t>
  </si>
  <si>
    <t>A3PH4Z</t>
  </si>
  <si>
    <t>A3PH6M</t>
  </si>
  <si>
    <t>A3PH6Y</t>
  </si>
  <si>
    <t>A3PH6Z</t>
  </si>
  <si>
    <t>A3PH75</t>
  </si>
  <si>
    <t>A3PH78</t>
  </si>
  <si>
    <t>A3PH83</t>
  </si>
  <si>
    <t>A3PH8S</t>
  </si>
  <si>
    <t>A3PH8V</t>
  </si>
  <si>
    <t>A3PH8Z</t>
  </si>
  <si>
    <t>A3PH9D</t>
  </si>
  <si>
    <t>A3PH9S</t>
  </si>
  <si>
    <t>A3PHBM</t>
  </si>
  <si>
    <t>A3PHBQ</t>
  </si>
  <si>
    <t>A3PHBZ</t>
  </si>
  <si>
    <t>A3PHCD</t>
  </si>
  <si>
    <t>A3PHCF</t>
  </si>
  <si>
    <t>A3PHFL</t>
  </si>
  <si>
    <t>A3PHG9</t>
  </si>
  <si>
    <t>A3PHGN</t>
  </si>
  <si>
    <t>A3PHGV</t>
  </si>
  <si>
    <t>A3PHGW</t>
  </si>
  <si>
    <t>A3PHKF</t>
  </si>
  <si>
    <t>A3PHKK</t>
  </si>
  <si>
    <t>A3PHKP</t>
  </si>
  <si>
    <t>A3PHMF</t>
  </si>
  <si>
    <t>A3PHPN</t>
  </si>
  <si>
    <t>A3PHR4</t>
  </si>
  <si>
    <t>A3PHR7</t>
  </si>
  <si>
    <t>A3PHRD</t>
  </si>
  <si>
    <t>A3PHRJ</t>
  </si>
  <si>
    <t>A3PHRN</t>
  </si>
  <si>
    <t>A3PHRU</t>
  </si>
  <si>
    <t>A3PHRW</t>
  </si>
  <si>
    <t>A3PHRZ</t>
  </si>
  <si>
    <t>A3PHS2</t>
  </si>
  <si>
    <t>A3PHS3</t>
  </si>
  <si>
    <t>A3PHS6</t>
  </si>
  <si>
    <t>A3PHSL</t>
  </si>
  <si>
    <t>A3PHSR</t>
  </si>
  <si>
    <t>A3PHSS</t>
  </si>
  <si>
    <t>A3PHSU</t>
  </si>
  <si>
    <t>A3PHSZ</t>
  </si>
  <si>
    <t>A3PHU8</t>
  </si>
  <si>
    <t>A3PHUG</t>
  </si>
  <si>
    <t>A3PHX2</t>
  </si>
  <si>
    <t>A3PHX9</t>
  </si>
  <si>
    <t>A3PHXH</t>
  </si>
  <si>
    <t>A3PHY8</t>
  </si>
  <si>
    <t>A3PHYM</t>
  </si>
  <si>
    <t>A3PJ54</t>
  </si>
  <si>
    <t>A3PJ75</t>
  </si>
  <si>
    <t>A3PJ7A</t>
  </si>
  <si>
    <t>A3PJ7G</t>
  </si>
  <si>
    <t>A3PJ7L</t>
  </si>
  <si>
    <t>A3PJ7R</t>
  </si>
  <si>
    <t>A3PJFE</t>
  </si>
  <si>
    <t>A3PJH9</t>
  </si>
  <si>
    <t>A3PJHB</t>
  </si>
  <si>
    <t>A3PJWG</t>
  </si>
  <si>
    <t>A3PJWM</t>
  </si>
  <si>
    <t>A3PJWX</t>
  </si>
  <si>
    <t>A3PJZA</t>
  </si>
  <si>
    <t>A3PJZH</t>
  </si>
  <si>
    <t>A3PJZJ</t>
  </si>
  <si>
    <t>A3PJZN</t>
  </si>
  <si>
    <t>A3PJZR</t>
  </si>
  <si>
    <t>A3PJZW</t>
  </si>
  <si>
    <t>A3PL25</t>
  </si>
  <si>
    <t>A3PL2B</t>
  </si>
  <si>
    <t>A3PL2D</t>
  </si>
  <si>
    <t>A3PL2L</t>
  </si>
  <si>
    <t>A3PL2V</t>
  </si>
  <si>
    <t>A3PL34</t>
  </si>
  <si>
    <t>A3PL38</t>
  </si>
  <si>
    <t>A3PL3M</t>
  </si>
  <si>
    <t>A3PL3P</t>
  </si>
  <si>
    <t>A3PL3S</t>
  </si>
  <si>
    <t>A3PL3Z</t>
  </si>
  <si>
    <t>A3PL45</t>
  </si>
  <si>
    <t>A3PL4C</t>
  </si>
  <si>
    <t>A3PL4D</t>
  </si>
  <si>
    <t>A3PL4M</t>
  </si>
  <si>
    <t>A3PL4X</t>
  </si>
  <si>
    <t>A3PL4Z</t>
  </si>
  <si>
    <t>A3PL52</t>
  </si>
  <si>
    <t>A3PL5T</t>
  </si>
  <si>
    <t>A3PL5Z</t>
  </si>
  <si>
    <t>A3PL77</t>
  </si>
  <si>
    <t>A3PL7L</t>
  </si>
  <si>
    <t>A3PL7N</t>
  </si>
  <si>
    <t>A3PL7V</t>
  </si>
  <si>
    <t>A3PL7X</t>
  </si>
  <si>
    <t>A3PL97</t>
  </si>
  <si>
    <t>A3PL9L</t>
  </si>
  <si>
    <t>A3PLA8</t>
  </si>
  <si>
    <t>A3PLAB</t>
  </si>
  <si>
    <t>A3PLAG</t>
  </si>
  <si>
    <t>A3PLAM</t>
  </si>
  <si>
    <t>A3PLAW</t>
  </si>
  <si>
    <t>A3PLAY</t>
  </si>
  <si>
    <t>A3PLAZ</t>
  </si>
  <si>
    <t>A3PLBD</t>
  </si>
  <si>
    <t>A3PLBS</t>
  </si>
  <si>
    <t>A3PLCL</t>
  </si>
  <si>
    <t>A3PLCS</t>
  </si>
  <si>
    <t>A3PLDZ</t>
  </si>
  <si>
    <t>A3PLEG</t>
  </si>
  <si>
    <t>A3PLEH</t>
  </si>
  <si>
    <t>A3PLEN</t>
  </si>
  <si>
    <t>A3PLG6</t>
  </si>
  <si>
    <t>A3PLGC</t>
  </si>
  <si>
    <t>A3PLGD</t>
  </si>
  <si>
    <t>A3PLGE</t>
  </si>
  <si>
    <t>A3PLGP</t>
  </si>
  <si>
    <t>A3PLHM</t>
  </si>
  <si>
    <t>A3PLHQ</t>
  </si>
  <si>
    <t>A3PLHS</t>
  </si>
  <si>
    <t>A3PLHT</t>
  </si>
  <si>
    <t>A3PLJE</t>
  </si>
  <si>
    <t>A3PLJM</t>
  </si>
  <si>
    <t>A3PLJQ</t>
  </si>
  <si>
    <t>A3PLJY</t>
  </si>
  <si>
    <t>A3PLKB</t>
  </si>
  <si>
    <t>A3PLKQ</t>
  </si>
  <si>
    <t>A3PLL8</t>
  </si>
  <si>
    <t>A3PLMC</t>
  </si>
  <si>
    <t>A3PLMW</t>
  </si>
  <si>
    <t>A3PLNK</t>
  </si>
  <si>
    <t>A3PLP8</t>
  </si>
  <si>
    <t>A3PLPD</t>
  </si>
  <si>
    <t>A3PLPJ</t>
  </si>
  <si>
    <t>A3PLPL</t>
  </si>
  <si>
    <t>A3PLPS</t>
  </si>
  <si>
    <t>A3PLPX</t>
  </si>
  <si>
    <t>A3PLPY</t>
  </si>
  <si>
    <t>A3PLQ2</t>
  </si>
  <si>
    <t>A3PLQS</t>
  </si>
  <si>
    <t>A3PLQT</t>
  </si>
  <si>
    <t>A3PLQY</t>
  </si>
  <si>
    <t>A3PLTH</t>
  </si>
  <si>
    <t>A3PLTW</t>
  </si>
  <si>
    <t>A3PLU7</t>
  </si>
  <si>
    <t>A3PLUJ</t>
  </si>
  <si>
    <t>A3PLUR</t>
  </si>
  <si>
    <t>A3PLUV</t>
  </si>
  <si>
    <t>A3PLV9</t>
  </si>
  <si>
    <t>A3PLVL</t>
  </si>
  <si>
    <t>A3PLVU</t>
  </si>
  <si>
    <t>A3PLW7</t>
  </si>
  <si>
    <t>A3PLWS</t>
  </si>
  <si>
    <t>A3PLWT</t>
  </si>
  <si>
    <t>A3PLXM</t>
  </si>
  <si>
    <t>A3PLYR</t>
  </si>
  <si>
    <t>A3PLYT</t>
  </si>
  <si>
    <t>A3PLYW</t>
  </si>
  <si>
    <t>A3PLZJ</t>
  </si>
  <si>
    <t>A3PMMU</t>
  </si>
  <si>
    <t>A3PMMZ</t>
  </si>
  <si>
    <t>A3PZC4</t>
  </si>
  <si>
    <t>A3PZCD</t>
  </si>
  <si>
    <t>A3PZCS</t>
  </si>
  <si>
    <t>A3PZCT</t>
  </si>
  <si>
    <t>A3PZG5</t>
  </si>
  <si>
    <t>A3PZG9</t>
  </si>
  <si>
    <t>A3PZGC</t>
  </si>
  <si>
    <t>A3PZGL</t>
  </si>
  <si>
    <t>A3PZGM</t>
  </si>
  <si>
    <t>A3PZGY</t>
  </si>
  <si>
    <t>A3PZP6</t>
  </si>
  <si>
    <t>A3PZP9</t>
  </si>
  <si>
    <t>A3PZPB</t>
  </si>
  <si>
    <t>A3PZPC</t>
  </si>
  <si>
    <t>A3PZPH</t>
  </si>
  <si>
    <t>A3PZPJ</t>
  </si>
  <si>
    <t>A3PZPK</t>
  </si>
  <si>
    <t>A3PZPR</t>
  </si>
  <si>
    <t>A3PZPT</t>
  </si>
  <si>
    <t>A3PZPX</t>
  </si>
  <si>
    <t>A3PZQ2</t>
  </si>
  <si>
    <t>A3PZQ4</t>
  </si>
  <si>
    <t>A3PZR2</t>
  </si>
  <si>
    <t>A3PZR3</t>
  </si>
  <si>
    <t>A3PZRM</t>
  </si>
  <si>
    <t>A3PZRZ</t>
  </si>
  <si>
    <t>A3PZSM</t>
  </si>
  <si>
    <t>A3PZSQ</t>
  </si>
  <si>
    <t>A3PZTF</t>
  </si>
  <si>
    <t>A3PZTK</t>
  </si>
  <si>
    <t>A3PZTP</t>
  </si>
  <si>
    <t>A3PZTS</t>
  </si>
  <si>
    <t>A3PZU9</t>
  </si>
  <si>
    <t>A3PZUJ</t>
  </si>
  <si>
    <t>A3PZUL</t>
  </si>
  <si>
    <t>A3PZUP</t>
  </si>
  <si>
    <t>A3PZUS</t>
  </si>
  <si>
    <t>A3PZUV</t>
  </si>
  <si>
    <t>A3PZXE</t>
  </si>
  <si>
    <t>A3PZXS</t>
  </si>
  <si>
    <t>A3PZXZ</t>
  </si>
  <si>
    <t>A3PZYP</t>
  </si>
  <si>
    <t>A3U9ND</t>
  </si>
  <si>
    <t>B3P2YP</t>
  </si>
  <si>
    <t>B3P2Z6</t>
  </si>
  <si>
    <t>B3PHVS</t>
  </si>
  <si>
    <t>G3Y92A</t>
  </si>
  <si>
    <t>G3Y92G</t>
  </si>
  <si>
    <t>G3Y92P</t>
  </si>
  <si>
    <t>G3Y92U</t>
  </si>
  <si>
    <t>G3Y96K</t>
  </si>
  <si>
    <t>G3Y96V</t>
  </si>
  <si>
    <t>G3Y96Y</t>
  </si>
  <si>
    <t>G3Y96Z</t>
  </si>
  <si>
    <t>G3Y987</t>
  </si>
  <si>
    <t>G3Y98V</t>
  </si>
  <si>
    <t>G3Y998</t>
  </si>
  <si>
    <t>G3Y99S</t>
  </si>
  <si>
    <t>G3Y9AT</t>
  </si>
  <si>
    <t>G3Y9B4</t>
  </si>
  <si>
    <t>G3Y9B8</t>
  </si>
  <si>
    <t>G3Y9BG</t>
  </si>
  <si>
    <t>G3Y9BQ</t>
  </si>
  <si>
    <t>G3Y9BS</t>
  </si>
  <si>
    <t>G3Y9BX</t>
  </si>
  <si>
    <t>G3Y9C3</t>
  </si>
  <si>
    <t>G3Y9CJ</t>
  </si>
  <si>
    <t>G3Y9CK</t>
  </si>
  <si>
    <t>G3Y9CP</t>
  </si>
  <si>
    <t>G3Y9CQ</t>
  </si>
  <si>
    <t>G3Y9CX</t>
  </si>
  <si>
    <t>G3Y9CY</t>
  </si>
  <si>
    <t>G3Y9DF</t>
  </si>
  <si>
    <t>G3Y9DM</t>
  </si>
  <si>
    <t>G3Y9DV</t>
  </si>
  <si>
    <t>G3Y9E3</t>
  </si>
  <si>
    <t>G3Y9E8</t>
  </si>
  <si>
    <t>G3Y9EL</t>
  </si>
  <si>
    <t>G3Y9EN</t>
  </si>
  <si>
    <t>G3Y9EP</t>
  </si>
  <si>
    <t>G3Y9EV</t>
  </si>
  <si>
    <t>G3Y9J4</t>
  </si>
  <si>
    <t>G3Y9J7</t>
  </si>
  <si>
    <t>G3Y9JP</t>
  </si>
  <si>
    <t>G3Y9KB</t>
  </si>
  <si>
    <t>G3Y9KH</t>
  </si>
  <si>
    <t>G3Y9KX</t>
  </si>
  <si>
    <t>G3Y9MV</t>
  </si>
  <si>
    <t>G3Y9NC</t>
  </si>
  <si>
    <t>G3Y9NH</t>
  </si>
  <si>
    <t>G3Y9NS</t>
  </si>
  <si>
    <t>G3Y9NT</t>
  </si>
  <si>
    <t>G3Y9QD</t>
  </si>
  <si>
    <t>G3Y9QE</t>
  </si>
  <si>
    <t>G3Y9QH</t>
  </si>
  <si>
    <t>G3Y9QP</t>
  </si>
  <si>
    <t>G3Y9QQ</t>
  </si>
  <si>
    <t>G3Y9T4</t>
  </si>
  <si>
    <t>G3Y9TB</t>
  </si>
  <si>
    <t>G3Y9TP</t>
  </si>
  <si>
    <t>G3Y9TQ</t>
  </si>
  <si>
    <t>G3Y9V3</t>
  </si>
  <si>
    <t>G3Y9VV</t>
  </si>
  <si>
    <t>G3YA66</t>
  </si>
  <si>
    <t>G3YA6G</t>
  </si>
  <si>
    <t>G3YA6J</t>
  </si>
  <si>
    <t>G3YA6K</t>
  </si>
  <si>
    <t>G3YA6L</t>
  </si>
  <si>
    <t>G3YA6P</t>
  </si>
  <si>
    <t>G3YA6Q</t>
  </si>
  <si>
    <t>G3YA6S</t>
  </si>
  <si>
    <t>G3YA6U</t>
  </si>
  <si>
    <t>G3YA6V</t>
  </si>
  <si>
    <t>G3YA83</t>
  </si>
  <si>
    <t>G3YA87</t>
  </si>
  <si>
    <t>G3YA89</t>
  </si>
  <si>
    <t>G3YA8E</t>
  </si>
  <si>
    <t>G3YA8H</t>
  </si>
  <si>
    <t>G3YA8Q</t>
  </si>
  <si>
    <t>G3YA8R</t>
  </si>
  <si>
    <t>G3YA8T</t>
  </si>
  <si>
    <t>G3YA92</t>
  </si>
  <si>
    <t>G3YA95</t>
  </si>
  <si>
    <t>G3YA9B</t>
  </si>
  <si>
    <t>G3YA9D</t>
  </si>
  <si>
    <t>G3YA9P</t>
  </si>
  <si>
    <t>G3YA9X</t>
  </si>
  <si>
    <t>G3YA9Z</t>
  </si>
  <si>
    <t>G3YAA5</t>
  </si>
  <si>
    <t>G3YAAF</t>
  </si>
  <si>
    <t>G3YAAP</t>
  </si>
  <si>
    <t>G3YAB5</t>
  </si>
  <si>
    <t>G3YAB6</t>
  </si>
  <si>
    <t>G3YAB7</t>
  </si>
  <si>
    <t>G3YAB9</t>
  </si>
  <si>
    <t>G3YABG</t>
  </si>
  <si>
    <t>G3YABH</t>
  </si>
  <si>
    <t>G3YABN</t>
  </si>
  <si>
    <t>G3YABR</t>
  </si>
  <si>
    <t>G3YABS</t>
  </si>
  <si>
    <t>G3YABT</t>
  </si>
  <si>
    <t>G3YABU</t>
  </si>
  <si>
    <t>G3YABV</t>
  </si>
  <si>
    <t>G3YABX</t>
  </si>
  <si>
    <t>G3YABZ</t>
  </si>
  <si>
    <t>G3YACH</t>
  </si>
  <si>
    <t>G3YACS</t>
  </si>
  <si>
    <t>G3YACW</t>
  </si>
  <si>
    <t>G3YAD3</t>
  </si>
  <si>
    <t>G3YAD8</t>
  </si>
  <si>
    <t>G3YAD9</t>
  </si>
  <si>
    <t>G3YADB</t>
  </si>
  <si>
    <t>G3YADF</t>
  </si>
  <si>
    <t>G3YADU</t>
  </si>
  <si>
    <t>G3YADW</t>
  </si>
  <si>
    <t>G3YADY</t>
  </si>
  <si>
    <t>G3YAE5</t>
  </si>
  <si>
    <t>G3YAE6</t>
  </si>
  <si>
    <t>G3YAEG</t>
  </si>
  <si>
    <t>G3YAEV</t>
  </si>
  <si>
    <t>G3YAG6</t>
  </si>
  <si>
    <t>G3YAGB</t>
  </si>
  <si>
    <t>G3YAGL</t>
  </si>
  <si>
    <t>G3YAGN</t>
  </si>
  <si>
    <t>G3YAGR</t>
  </si>
  <si>
    <t>G3YAGT</t>
  </si>
  <si>
    <t>G3YAGU</t>
  </si>
  <si>
    <t>G3YAGW</t>
  </si>
  <si>
    <t>G3YAJ5</t>
  </si>
  <si>
    <t>G3YAJE</t>
  </si>
  <si>
    <t>G3YAJH</t>
  </si>
  <si>
    <t>G3YAJN</t>
  </si>
  <si>
    <t>G3YAJQ</t>
  </si>
  <si>
    <t>G3YAJY</t>
  </si>
  <si>
    <t>G3YAK5</t>
  </si>
  <si>
    <t>G3YAK6</t>
  </si>
  <si>
    <t>G3YAK7</t>
  </si>
  <si>
    <t>G3YAK9</t>
  </si>
  <si>
    <t>G3YAKP</t>
  </si>
  <si>
    <t>G3YAKQ</t>
  </si>
  <si>
    <t>G3YAM2</t>
  </si>
  <si>
    <t>G3YAM4</t>
  </si>
  <si>
    <t>G3YAM5</t>
  </si>
  <si>
    <t>G3YAM6</t>
  </si>
  <si>
    <t>G3YAMF</t>
  </si>
  <si>
    <t>G3YAMN</t>
  </si>
  <si>
    <t>G3YAMT</t>
  </si>
  <si>
    <t>G3YAMV</t>
  </si>
  <si>
    <t>G3YAP4</t>
  </si>
  <si>
    <t>G3YAP5</t>
  </si>
  <si>
    <t>G3YAPB</t>
  </si>
  <si>
    <t>G3YAPG</t>
  </si>
  <si>
    <t>G3YAPK</t>
  </si>
  <si>
    <t>G3YAPN</t>
  </si>
  <si>
    <t>G3YAPQ</t>
  </si>
  <si>
    <t>G3YAPV</t>
  </si>
  <si>
    <t>G3YAQ4</t>
  </si>
  <si>
    <t>G3YAR9</t>
  </si>
  <si>
    <t>G3YARJ</t>
  </si>
  <si>
    <t>G3YARM</t>
  </si>
  <si>
    <t>G3YARR</t>
  </si>
  <si>
    <t>G3YARS</t>
  </si>
  <si>
    <t>G3YARU</t>
  </si>
  <si>
    <t>G3YARW</t>
  </si>
  <si>
    <t>G3YARX</t>
  </si>
  <si>
    <t>G3YAS2</t>
  </si>
  <si>
    <t>G3YAS3</t>
  </si>
  <si>
    <t>G3YAS4</t>
  </si>
  <si>
    <t>G3YASB</t>
  </si>
  <si>
    <t>G3YASD</t>
  </si>
  <si>
    <t>G3YASF</t>
  </si>
  <si>
    <t>G3YASH</t>
  </si>
  <si>
    <t>G3YASL</t>
  </si>
  <si>
    <t>G3YASM</t>
  </si>
  <si>
    <t>G3YASQ</t>
  </si>
  <si>
    <t>G3YASR</t>
  </si>
  <si>
    <t>G3YASS</t>
  </si>
  <si>
    <t>G3YAST</t>
  </si>
  <si>
    <t>G3YASU</t>
  </si>
  <si>
    <t>G3YASW</t>
  </si>
  <si>
    <t>G3YASX</t>
  </si>
  <si>
    <t>G3YASY</t>
  </si>
  <si>
    <t>G3YASZ</t>
  </si>
  <si>
    <t>G3YATS</t>
  </si>
  <si>
    <t>G3YATY</t>
  </si>
  <si>
    <t>G3YATZ</t>
  </si>
  <si>
    <t>G3YAU2</t>
  </si>
  <si>
    <t>G3YAUC</t>
  </si>
  <si>
    <t>G3YAUF</t>
  </si>
  <si>
    <t>G3YAUP</t>
  </si>
  <si>
    <t>G3YAUT</t>
  </si>
  <si>
    <t>G3YAVG</t>
  </si>
  <si>
    <t>G3YAX2</t>
  </si>
  <si>
    <t>G3YAX3</t>
  </si>
  <si>
    <t>G3YAX4</t>
  </si>
  <si>
    <t>G3YAX8</t>
  </si>
  <si>
    <t>G3YAX9</t>
  </si>
  <si>
    <t>G3YAXB</t>
  </si>
  <si>
    <t>G3YAXD</t>
  </si>
  <si>
    <t>G3YAXE</t>
  </si>
  <si>
    <t>G3YAXF</t>
  </si>
  <si>
    <t>G3YAXU</t>
  </si>
  <si>
    <t>G3YAXV</t>
  </si>
  <si>
    <t>G3YAXZ</t>
  </si>
  <si>
    <t>G3YAYD</t>
  </si>
  <si>
    <t>G3YAYG</t>
  </si>
  <si>
    <t>G3YAYM</t>
  </si>
  <si>
    <t>G3YC2N</t>
  </si>
  <si>
    <t>G3YC4D</t>
  </si>
  <si>
    <t>G3YC4K</t>
  </si>
  <si>
    <t>G3YC52</t>
  </si>
  <si>
    <t>G3YC54</t>
  </si>
  <si>
    <t>G3YC59</t>
  </si>
  <si>
    <t>G3YC5A</t>
  </si>
  <si>
    <t>G3YC5M</t>
  </si>
  <si>
    <t>G3YC5X</t>
  </si>
  <si>
    <t>G3YC8K</t>
  </si>
  <si>
    <t>G3YC9H</t>
  </si>
  <si>
    <t>G3YCA6</t>
  </si>
  <si>
    <t>G3YCAZ</t>
  </si>
  <si>
    <t>G3YCCD</t>
  </si>
  <si>
    <t>G3YCCM</t>
  </si>
  <si>
    <t>G3YCDB</t>
  </si>
  <si>
    <t>G3YCDK</t>
  </si>
  <si>
    <t>G3YCDT</t>
  </si>
  <si>
    <t>G3YCEU</t>
  </si>
  <si>
    <t>G3YCJD</t>
  </si>
  <si>
    <t>G3YCJJ</t>
  </si>
  <si>
    <t>G3YCJR</t>
  </si>
  <si>
    <t>G3YCK3</t>
  </si>
  <si>
    <t>G3YCM3</t>
  </si>
  <si>
    <t>G3YCM6</t>
  </si>
  <si>
    <t>G3YCMN</t>
  </si>
  <si>
    <t>G3YCMV</t>
  </si>
  <si>
    <t>G3YCMY</t>
  </si>
  <si>
    <t>G3YCQ7</t>
  </si>
  <si>
    <t>G3YCQL</t>
  </si>
  <si>
    <t>G3YK24</t>
  </si>
  <si>
    <t>G3YK2A</t>
  </si>
  <si>
    <t>G3YK2B</t>
  </si>
  <si>
    <t>G3YK2X</t>
  </si>
  <si>
    <t>G3YK33</t>
  </si>
  <si>
    <t>G3YK3D</t>
  </si>
  <si>
    <t>G3YK3Q</t>
  </si>
  <si>
    <t>G3YK3X</t>
  </si>
  <si>
    <t>G3YK9H</t>
  </si>
  <si>
    <t>G3YKAD</t>
  </si>
  <si>
    <t>G3YKAR</t>
  </si>
  <si>
    <t>G3YKAU</t>
  </si>
  <si>
    <t>G3YKCS</t>
  </si>
  <si>
    <t>G3YKCW</t>
  </si>
  <si>
    <t>G3YKCX</t>
  </si>
  <si>
    <t>G3YKD7</t>
  </si>
  <si>
    <t>G3YKE2</t>
  </si>
  <si>
    <t>G3YKE3</t>
  </si>
  <si>
    <t>G3YKEC</t>
  </si>
  <si>
    <t>G3YKEL</t>
  </si>
  <si>
    <t>G3YKEX</t>
  </si>
  <si>
    <t>G3YKKZ</t>
  </si>
  <si>
    <t>G3YKLN</t>
  </si>
  <si>
    <t>G3YKN2</t>
  </si>
  <si>
    <t>G3YKNB</t>
  </si>
  <si>
    <t>G3YKND</t>
  </si>
  <si>
    <t>G3YKNK</t>
  </si>
  <si>
    <t>G3YKNM</t>
  </si>
  <si>
    <t>G3YKNT</t>
  </si>
  <si>
    <t>G3YKNY</t>
  </si>
  <si>
    <t>G3YKQ4</t>
  </si>
  <si>
    <t>G3YKQ8</t>
  </si>
  <si>
    <t>G3YKQD</t>
  </si>
  <si>
    <t>G3YKQJ</t>
  </si>
  <si>
    <t>G3YKQL</t>
  </si>
  <si>
    <t>G3YKQM</t>
  </si>
  <si>
    <t>G3YKQS</t>
  </si>
  <si>
    <t>G3YKT2</t>
  </si>
  <si>
    <t>G3YKTF</t>
  </si>
  <si>
    <t>G3YKTW</t>
  </si>
  <si>
    <t>G3YKTX</t>
  </si>
  <si>
    <t>G3YKTZ</t>
  </si>
  <si>
    <t>G3YKV7</t>
  </si>
  <si>
    <t>G3YKV8</t>
  </si>
  <si>
    <t>G3YKV9</t>
  </si>
  <si>
    <t>G3YKVH</t>
  </si>
  <si>
    <t>G3YKVL</t>
  </si>
  <si>
    <t>G3YKVM</t>
  </si>
  <si>
    <t>G3YKVP</t>
  </si>
  <si>
    <t>G3YKVW</t>
  </si>
  <si>
    <t>G3YM2T</t>
  </si>
  <si>
    <t>G3YM3H</t>
  </si>
  <si>
    <t>G3YMEC</t>
  </si>
  <si>
    <t>G3YMV8</t>
  </si>
  <si>
    <t>G3YMVS</t>
  </si>
  <si>
    <t>G3YN3M</t>
  </si>
  <si>
    <t>G3YNNE</t>
  </si>
  <si>
    <t>A3P55R</t>
  </si>
  <si>
    <t>A3GG6W</t>
  </si>
  <si>
    <t>A3GGDF</t>
  </si>
  <si>
    <t>A3GPKQ</t>
  </si>
  <si>
    <t>A3GPMH</t>
  </si>
  <si>
    <t>A3GPQ9</t>
  </si>
  <si>
    <t>A3GPTH</t>
  </si>
  <si>
    <t>A3GPVD</t>
  </si>
  <si>
    <t>A3GR9G</t>
  </si>
  <si>
    <t>A3GR9X</t>
  </si>
  <si>
    <t>A3GRA9</t>
  </si>
  <si>
    <t>A3GRCA</t>
  </si>
  <si>
    <t>A3GRFE</t>
  </si>
  <si>
    <t>A3GRLJ</t>
  </si>
  <si>
    <t>A3GRLU</t>
  </si>
  <si>
    <t>A3GRZE</t>
  </si>
  <si>
    <t>G3YLUM</t>
  </si>
  <si>
    <t>A3G8BC</t>
  </si>
  <si>
    <t>A3GG62</t>
  </si>
  <si>
    <t>A3GGDV</t>
  </si>
  <si>
    <t>A3GGEQ</t>
  </si>
  <si>
    <t>A3GGF6</t>
  </si>
  <si>
    <t>A3GGHR</t>
  </si>
  <si>
    <t>A3GGP8</t>
  </si>
  <si>
    <t>A3GGTP</t>
  </si>
  <si>
    <t>A3GGU9</t>
  </si>
  <si>
    <t>A3GGVY</t>
  </si>
  <si>
    <t>A3GGYA</t>
  </si>
  <si>
    <t>A3GGYR</t>
  </si>
  <si>
    <t>A3GGZ2</t>
  </si>
  <si>
    <t>A3GGZ4</t>
  </si>
  <si>
    <t>A3GP25</t>
  </si>
  <si>
    <t>A3GP9A</t>
  </si>
  <si>
    <t>A3GP9C</t>
  </si>
  <si>
    <t>A3GP9R</t>
  </si>
  <si>
    <t>A3GPCC</t>
  </si>
  <si>
    <t>A3GPCE</t>
  </si>
  <si>
    <t>A3GPCY</t>
  </si>
  <si>
    <t>A3GPDD</t>
  </si>
  <si>
    <t>A3GPE5</t>
  </si>
  <si>
    <t>A3GPEM</t>
  </si>
  <si>
    <t>A3GPHK</t>
  </si>
  <si>
    <t>A3GPKG</t>
  </si>
  <si>
    <t>A3GPKK</t>
  </si>
  <si>
    <t>A3GPKM</t>
  </si>
  <si>
    <t>A3GPNS</t>
  </si>
  <si>
    <t>A3GPQ3</t>
  </si>
  <si>
    <t>A3GPQA</t>
  </si>
  <si>
    <t>A3GPRJ</t>
  </si>
  <si>
    <t>A3GPRV</t>
  </si>
  <si>
    <t>A3GPV4</t>
  </si>
  <si>
    <t>A3GPV9</t>
  </si>
  <si>
    <t>A3GPVG</t>
  </si>
  <si>
    <t>A3GPVV</t>
  </si>
  <si>
    <t>A3GPW4</t>
  </si>
  <si>
    <t>A3GPWK</t>
  </si>
  <si>
    <t>A3GPZD</t>
  </si>
  <si>
    <t>A3GR24</t>
  </si>
  <si>
    <t>A3GR2S</t>
  </si>
  <si>
    <t>A3GR3D</t>
  </si>
  <si>
    <t>A3GR3U</t>
  </si>
  <si>
    <t>A3GR7M</t>
  </si>
  <si>
    <t>A3GRCJ</t>
  </si>
  <si>
    <t>A3GRCW</t>
  </si>
  <si>
    <t>A3GRDZ</t>
  </si>
  <si>
    <t>A3GRE5</t>
  </si>
  <si>
    <t>A3GRE6</t>
  </si>
  <si>
    <t>A3GREU</t>
  </si>
  <si>
    <t>A3GRH6</t>
  </si>
  <si>
    <t>A3GRJE</t>
  </si>
  <si>
    <t>A3GRKV</t>
  </si>
  <si>
    <t>A3GRLR</t>
  </si>
  <si>
    <t>A3GRLV</t>
  </si>
  <si>
    <t>A3GRLZ</t>
  </si>
  <si>
    <t>A3GRM9</t>
  </si>
  <si>
    <t>A3GRNZ</t>
  </si>
  <si>
    <t>A3GS6J</t>
  </si>
  <si>
    <t>A3GSQB</t>
  </si>
  <si>
    <t>A3GSY2</t>
  </si>
  <si>
    <t>A3GSYF</t>
  </si>
  <si>
    <t>A3GXCK</t>
  </si>
  <si>
    <t>A3GXGB</t>
  </si>
  <si>
    <t>A3GXRX</t>
  </si>
  <si>
    <t>G3Y24Y</t>
  </si>
  <si>
    <t>G3Y27J</t>
  </si>
  <si>
    <t>G3Y2W2</t>
  </si>
  <si>
    <t>G3Y367</t>
  </si>
  <si>
    <t>G3Y36D</t>
  </si>
  <si>
    <t>G3Y3CD</t>
  </si>
  <si>
    <t>G3Y3DQ</t>
  </si>
  <si>
    <t>G3Y3G8</t>
  </si>
  <si>
    <t>G3Y3GE</t>
  </si>
  <si>
    <t>G3Y3GM</t>
  </si>
  <si>
    <t>G3Y3J4</t>
  </si>
  <si>
    <t>G3Y3N2</t>
  </si>
  <si>
    <t>G3Y3NT</t>
  </si>
  <si>
    <t>G3Y3PA</t>
  </si>
  <si>
    <t>G3Y3QP</t>
  </si>
  <si>
    <t>G3Y3SE</t>
  </si>
  <si>
    <t>G3Y3U4</t>
  </si>
  <si>
    <t>G3Y3UQ</t>
  </si>
  <si>
    <t>G3Y3WU</t>
  </si>
  <si>
    <t>G3Y3Y4</t>
  </si>
  <si>
    <t>G3Y3Y5</t>
  </si>
  <si>
    <t>G3Y78H</t>
  </si>
  <si>
    <t>G3YFKP</t>
  </si>
  <si>
    <t>G3YLPL</t>
  </si>
  <si>
    <t>G3YLRR</t>
  </si>
  <si>
    <t>A3P79A</t>
  </si>
  <si>
    <t>A3P7Y8</t>
  </si>
  <si>
    <t>A3P7YU</t>
  </si>
  <si>
    <t>A3PFPK</t>
  </si>
  <si>
    <t>A3PH6D</t>
  </si>
  <si>
    <t>A3PHPU</t>
  </si>
  <si>
    <t>A3PHU9</t>
  </si>
  <si>
    <t>A3PHZ6</t>
  </si>
  <si>
    <t>A3PLBF</t>
  </si>
  <si>
    <t>A3PLPN</t>
  </si>
  <si>
    <t>A3PLUA</t>
  </si>
  <si>
    <t>A3PN7Z</t>
  </si>
  <si>
    <t>A3PW9K</t>
  </si>
  <si>
    <t>A3PZ4E</t>
  </si>
  <si>
    <t>A3PZ5V</t>
  </si>
  <si>
    <t>A3PZ77</t>
  </si>
  <si>
    <t>G3Y9RY</t>
  </si>
  <si>
    <t>G3YA54</t>
  </si>
  <si>
    <t>G3YDRG</t>
  </si>
  <si>
    <t>G3YDXD</t>
  </si>
  <si>
    <t>G3YJYT</t>
  </si>
  <si>
    <t>G3YKW5</t>
  </si>
  <si>
    <t>G3YMCE</t>
  </si>
  <si>
    <t>G3YMMW</t>
  </si>
  <si>
    <t>G3YMXC</t>
  </si>
  <si>
    <t>G3YZXV</t>
  </si>
  <si>
    <t>A3G8S2</t>
  </si>
  <si>
    <t>A3GG2M</t>
  </si>
  <si>
    <t>A3GG6H</t>
  </si>
  <si>
    <t>A3GG8S</t>
  </si>
  <si>
    <t>A3GGFP</t>
  </si>
  <si>
    <t>A3GGGZ</t>
  </si>
  <si>
    <t>A3GGMW</t>
  </si>
  <si>
    <t>A3GGP3</t>
  </si>
  <si>
    <t>A3GGP5</t>
  </si>
  <si>
    <t>A3GGU7</t>
  </si>
  <si>
    <t>A3GGUY</t>
  </si>
  <si>
    <t>A3GP2X</t>
  </si>
  <si>
    <t>A3GP4A</t>
  </si>
  <si>
    <t>A3GP4N</t>
  </si>
  <si>
    <t>A3GP5G</t>
  </si>
  <si>
    <t>A3GP5J</t>
  </si>
  <si>
    <t>A3GP5U</t>
  </si>
  <si>
    <t>A3GP6L</t>
  </si>
  <si>
    <t>A3GP8W</t>
  </si>
  <si>
    <t>A3GPAG</t>
  </si>
  <si>
    <t>A3GPC2</t>
  </si>
  <si>
    <t>A3GPD3</t>
  </si>
  <si>
    <t>A3GPD7</t>
  </si>
  <si>
    <t>A3GPE3</t>
  </si>
  <si>
    <t>A3GPEN</t>
  </si>
  <si>
    <t>A3GPFP</t>
  </si>
  <si>
    <t>A3GPJH</t>
  </si>
  <si>
    <t>A3GPJN</t>
  </si>
  <si>
    <t>A3GPLH</t>
  </si>
  <si>
    <t>A3GPSC</t>
  </si>
  <si>
    <t>A3GPZ6</t>
  </si>
  <si>
    <t>A3GR3H</t>
  </si>
  <si>
    <t>A3GR3L</t>
  </si>
  <si>
    <t>A3GR3T</t>
  </si>
  <si>
    <t>A3GR9M</t>
  </si>
  <si>
    <t>A3GR9Q</t>
  </si>
  <si>
    <t>A3GRA7</t>
  </si>
  <si>
    <t>A3GRAN</t>
  </si>
  <si>
    <t>A3GRAR</t>
  </si>
  <si>
    <t>A3GRCB</t>
  </si>
  <si>
    <t>A3GRH2</t>
  </si>
  <si>
    <t>A3GRLW</t>
  </si>
  <si>
    <t>A3GRMW</t>
  </si>
  <si>
    <t>A3GRMZ</t>
  </si>
  <si>
    <t>A3GRZ5</t>
  </si>
  <si>
    <t>A3GS9N</t>
  </si>
  <si>
    <t>A3GSKE</t>
  </si>
  <si>
    <t>A3GSKG</t>
  </si>
  <si>
    <t>A3GSNT</t>
  </si>
  <si>
    <t>A3GSPD</t>
  </si>
  <si>
    <t>A3GSPT</t>
  </si>
  <si>
    <t>A3GXAS</t>
  </si>
  <si>
    <t>A3GXC2</t>
  </si>
  <si>
    <t>A3GXCS</t>
  </si>
  <si>
    <t>A3GXG7</t>
  </si>
  <si>
    <t>A3GXKP</t>
  </si>
  <si>
    <t>A3GXPR</t>
  </si>
  <si>
    <t>A3GXR3</t>
  </si>
  <si>
    <t>A3GXST</t>
  </si>
  <si>
    <t>A3GXXZ</t>
  </si>
  <si>
    <t>A3GYEU</t>
  </si>
  <si>
    <t>A3P59U</t>
  </si>
  <si>
    <t>G3Y24E</t>
  </si>
  <si>
    <t>G3Y24N</t>
  </si>
  <si>
    <t>G3Y27Y</t>
  </si>
  <si>
    <t>G3Y2HC</t>
  </si>
  <si>
    <t>G3Y2HL</t>
  </si>
  <si>
    <t>G3Y377</t>
  </si>
  <si>
    <t>G3Y38N</t>
  </si>
  <si>
    <t>G3Y3BK</t>
  </si>
  <si>
    <t>G3Y3CB</t>
  </si>
  <si>
    <t>G3Y3CV</t>
  </si>
  <si>
    <t>G3Y3DM</t>
  </si>
  <si>
    <t>G3Y3ER</t>
  </si>
  <si>
    <t>G3Y3GF</t>
  </si>
  <si>
    <t>G3Y3GR</t>
  </si>
  <si>
    <t>G3Y3GZ</t>
  </si>
  <si>
    <t>G3Y3JS</t>
  </si>
  <si>
    <t>G3Y3JV</t>
  </si>
  <si>
    <t>G3Y3P2</t>
  </si>
  <si>
    <t>G3Y3QS</t>
  </si>
  <si>
    <t>G3Y3QX</t>
  </si>
  <si>
    <t>G3Y3RW</t>
  </si>
  <si>
    <t>G3Y3UJ</t>
  </si>
  <si>
    <t>G3Y3V2</t>
  </si>
  <si>
    <t>G3Y3X8</t>
  </si>
  <si>
    <t>G3Y3XN</t>
  </si>
  <si>
    <t>G3Y3Z3</t>
  </si>
  <si>
    <t>G3Y7R8</t>
  </si>
  <si>
    <t>G3YF9U</t>
  </si>
  <si>
    <t>G3YFAW</t>
  </si>
  <si>
    <t>G3YFQ4</t>
  </si>
  <si>
    <t>G3YZBJ</t>
  </si>
  <si>
    <t>A3GYQ2</t>
  </si>
  <si>
    <t>A3P2MU</t>
  </si>
  <si>
    <t>A3P2UL</t>
  </si>
  <si>
    <t>A3PFH3</t>
  </si>
  <si>
    <t>A3PFWA</t>
  </si>
  <si>
    <t>A3PWT3</t>
  </si>
  <si>
    <t>G3YDRQ</t>
  </si>
  <si>
    <t>G3YJU7</t>
  </si>
  <si>
    <t>G3YMRH</t>
  </si>
  <si>
    <t>A3GGCQ</t>
  </si>
  <si>
    <t>A3GGDA</t>
  </si>
  <si>
    <t>A3GGDM</t>
  </si>
  <si>
    <t>A3GGE3</t>
  </si>
  <si>
    <t>A3GGJ7</t>
  </si>
  <si>
    <t>A3GGJM</t>
  </si>
  <si>
    <t>A3GGKJ</t>
  </si>
  <si>
    <t>A3GGKN</t>
  </si>
  <si>
    <t>A3GGNQ</t>
  </si>
  <si>
    <t>A3GGNZ</t>
  </si>
  <si>
    <t>A3GGP2</t>
  </si>
  <si>
    <t>A3GGXE</t>
  </si>
  <si>
    <t>A3GGYN</t>
  </si>
  <si>
    <t>A3GGYX</t>
  </si>
  <si>
    <t>A3GGZK</t>
  </si>
  <si>
    <t>A3GP33</t>
  </si>
  <si>
    <t>A3GP8B</t>
  </si>
  <si>
    <t>A3GP8C</t>
  </si>
  <si>
    <t>A3GP97</t>
  </si>
  <si>
    <t>A3GP9J</t>
  </si>
  <si>
    <t>A3GPCD</t>
  </si>
  <si>
    <t>A3GPF2</t>
  </si>
  <si>
    <t>A3GPGB</t>
  </si>
  <si>
    <t>A3GPH4</t>
  </si>
  <si>
    <t>A3GPJP</t>
  </si>
  <si>
    <t>A3GPJY</t>
  </si>
  <si>
    <t>A3GPN6</t>
  </si>
  <si>
    <t>A3GPRB</t>
  </si>
  <si>
    <t>A3GPTJ</t>
  </si>
  <si>
    <t>A3GPTL</t>
  </si>
  <si>
    <t>A3GPTU</t>
  </si>
  <si>
    <t>A3GPXB</t>
  </si>
  <si>
    <t>A3GR2L</t>
  </si>
  <si>
    <t>A3GRAJ</t>
  </si>
  <si>
    <t>A3GRCH</t>
  </si>
  <si>
    <t>A3GRDM</t>
  </si>
  <si>
    <t>A3GRDQ</t>
  </si>
  <si>
    <t>A3GRE3</t>
  </si>
  <si>
    <t>A3GRE7</t>
  </si>
  <si>
    <t>A3GRFP</t>
  </si>
  <si>
    <t>A3GRHD</t>
  </si>
  <si>
    <t>A3GRHU</t>
  </si>
  <si>
    <t>A3GRHV</t>
  </si>
  <si>
    <t>A3GRKJ</t>
  </si>
  <si>
    <t>A3GRKX</t>
  </si>
  <si>
    <t>A3GRL5</t>
  </si>
  <si>
    <t>A3GRL8</t>
  </si>
  <si>
    <t>A3GRLL</t>
  </si>
  <si>
    <t>A3GRM6</t>
  </si>
  <si>
    <t>A3GRMA</t>
  </si>
  <si>
    <t>A3GRVN</t>
  </si>
  <si>
    <t>A3GRVR</t>
  </si>
  <si>
    <t>A3GSWA</t>
  </si>
  <si>
    <t>A3GXRE</t>
  </si>
  <si>
    <t>G3Y24P</t>
  </si>
  <si>
    <t>G3Y25C</t>
  </si>
  <si>
    <t>G3Y25L</t>
  </si>
  <si>
    <t>G3Y33P</t>
  </si>
  <si>
    <t>G3Y38X</t>
  </si>
  <si>
    <t>G3Y39X</t>
  </si>
  <si>
    <t>G3Y3BJ</t>
  </si>
  <si>
    <t>G3Y3D6</t>
  </si>
  <si>
    <t>G3Y3EF</t>
  </si>
  <si>
    <t>G3Y3EX</t>
  </si>
  <si>
    <t>G3Y3J6</t>
  </si>
  <si>
    <t>G3Y3NX</t>
  </si>
  <si>
    <t>G3Y3QK</t>
  </si>
  <si>
    <t>G3Y3UH</t>
  </si>
  <si>
    <t>G3Y3US</t>
  </si>
  <si>
    <t>G3Y3YG</t>
  </si>
  <si>
    <t>G3YF7D</t>
  </si>
  <si>
    <t>G3YFA4</t>
  </si>
  <si>
    <t>G3YFQQ</t>
  </si>
  <si>
    <t>G3YLXN</t>
  </si>
  <si>
    <t>G3YLYK</t>
  </si>
  <si>
    <t>G3YZDV</t>
  </si>
  <si>
    <t>A3P2P3</t>
  </si>
  <si>
    <t>A3PHQT</t>
  </si>
  <si>
    <t>A3PLPH</t>
  </si>
  <si>
    <t>A3PWSL</t>
  </si>
  <si>
    <t>G3YLDZ</t>
  </si>
  <si>
    <t>G3YMRF</t>
  </si>
  <si>
    <t>A3GGYH</t>
  </si>
  <si>
    <t>A3GP8M</t>
  </si>
  <si>
    <t>A3GPLM</t>
  </si>
  <si>
    <t>A3GRJ3</t>
  </si>
  <si>
    <t>G3Y2ZC</t>
  </si>
  <si>
    <t>G3Y32F</t>
  </si>
  <si>
    <t>A3G88R</t>
  </si>
  <si>
    <t>A3G8UV</t>
  </si>
  <si>
    <t>A3GP9L</t>
  </si>
  <si>
    <t>A3GPDR</t>
  </si>
  <si>
    <t>A3GPE7</t>
  </si>
  <si>
    <t>A3GPFB</t>
  </si>
  <si>
    <t>A3GPH2</t>
  </si>
  <si>
    <t>A3GPHT</t>
  </si>
  <si>
    <t>A3GPJ7</t>
  </si>
  <si>
    <t>A3GPR9</t>
  </si>
  <si>
    <t>A3GPTX</t>
  </si>
  <si>
    <t>A3GPTY</t>
  </si>
  <si>
    <t>A3GPVU</t>
  </si>
  <si>
    <t>A3GPWZ</t>
  </si>
  <si>
    <t>A3GR7S</t>
  </si>
  <si>
    <t>A3GRJQ</t>
  </si>
  <si>
    <t>A3GRJY</t>
  </si>
  <si>
    <t>A3GRKH</t>
  </si>
  <si>
    <t>A3GRMX</t>
  </si>
  <si>
    <t>A3GSGS</t>
  </si>
  <si>
    <t>A3GSVT</t>
  </si>
  <si>
    <t>A3P5DQ</t>
  </si>
  <si>
    <t>A3P5H2</t>
  </si>
  <si>
    <t>G3Y25W</t>
  </si>
  <si>
    <t>G3Y2HV</t>
  </si>
  <si>
    <t>G3Y3DH</t>
  </si>
  <si>
    <t>G3Y3EU</t>
  </si>
  <si>
    <t>G3Y3JE</t>
  </si>
  <si>
    <t>G3Y3NQ</t>
  </si>
  <si>
    <t>G3Y3PD</t>
  </si>
  <si>
    <t>G3Y3UC</t>
  </si>
  <si>
    <t>G3Y3YV</t>
  </si>
  <si>
    <t>G3YF78</t>
  </si>
  <si>
    <t>G3YFQS</t>
  </si>
  <si>
    <t>A3PH5W</t>
  </si>
  <si>
    <t>A3PWTE</t>
  </si>
  <si>
    <t>A3PWXA</t>
  </si>
  <si>
    <t>G3YK9E</t>
  </si>
  <si>
    <t>A3G884</t>
  </si>
  <si>
    <t>A3G8G5</t>
  </si>
  <si>
    <t>A3G8LE</t>
  </si>
  <si>
    <t>A3GG92</t>
  </si>
  <si>
    <t>A3GG9B</t>
  </si>
  <si>
    <t>A3GGBL</t>
  </si>
  <si>
    <t>A3GGD8</t>
  </si>
  <si>
    <t>A3GGDB</t>
  </si>
  <si>
    <t>A3GGEL</t>
  </si>
  <si>
    <t>A3GGF2</t>
  </si>
  <si>
    <t>A3GGFD</t>
  </si>
  <si>
    <t>A3GGG2</t>
  </si>
  <si>
    <t>A3GGGE</t>
  </si>
  <si>
    <t>A3GGH2</t>
  </si>
  <si>
    <t>A3GGJ6</t>
  </si>
  <si>
    <t>A3GGJB</t>
  </si>
  <si>
    <t>A3GGL4</t>
  </si>
  <si>
    <t>A3GGLS</t>
  </si>
  <si>
    <t>A3GGPG</t>
  </si>
  <si>
    <t>A3GGQP</t>
  </si>
  <si>
    <t>A3GGQS</t>
  </si>
  <si>
    <t>A3GGRP</t>
  </si>
  <si>
    <t>A3GGRT</t>
  </si>
  <si>
    <t>A3GGTK</t>
  </si>
  <si>
    <t>A3GGTS</t>
  </si>
  <si>
    <t>A3GGX9</t>
  </si>
  <si>
    <t>A3GGXQ</t>
  </si>
  <si>
    <t>A3GGXS</t>
  </si>
  <si>
    <t>A3GGY5</t>
  </si>
  <si>
    <t>A3GGYJ</t>
  </si>
  <si>
    <t>A3GP48</t>
  </si>
  <si>
    <t>A3GP49</t>
  </si>
  <si>
    <t>A3GP4H</t>
  </si>
  <si>
    <t>A3GP5L</t>
  </si>
  <si>
    <t>A3GP5P</t>
  </si>
  <si>
    <t>A3GP5R</t>
  </si>
  <si>
    <t>A3GP6G</t>
  </si>
  <si>
    <t>A3GP6J</t>
  </si>
  <si>
    <t>A3GP72</t>
  </si>
  <si>
    <t>A3GP76</t>
  </si>
  <si>
    <t>A3GP7Q</t>
  </si>
  <si>
    <t>A3GP7V</t>
  </si>
  <si>
    <t>A3GP88</t>
  </si>
  <si>
    <t>A3GP8V</t>
  </si>
  <si>
    <t>A3GP8Z</t>
  </si>
  <si>
    <t>A3GPAD</t>
  </si>
  <si>
    <t>A3GPAP</t>
  </si>
  <si>
    <t>A3GPB7</t>
  </si>
  <si>
    <t>A3GPDB</t>
  </si>
  <si>
    <t>A3GPDJ</t>
  </si>
  <si>
    <t>A3GPEU</t>
  </si>
  <si>
    <t>A3GPF6</t>
  </si>
  <si>
    <t>A3GPF7</t>
  </si>
  <si>
    <t>A3GPFA</t>
  </si>
  <si>
    <t>A3GPFU</t>
  </si>
  <si>
    <t>A3GPGL</t>
  </si>
  <si>
    <t>A3GPHJ</t>
  </si>
  <si>
    <t>A3GPHV</t>
  </si>
  <si>
    <t>A3GPHW</t>
  </si>
  <si>
    <t>A3GPL3</t>
  </si>
  <si>
    <t>A3GPMA</t>
  </si>
  <si>
    <t>A3GPQE</t>
  </si>
  <si>
    <t>A3GPS6</t>
  </si>
  <si>
    <t>A3GPSB</t>
  </si>
  <si>
    <t>A3GPSE</t>
  </si>
  <si>
    <t>A3GPSV</t>
  </si>
  <si>
    <t>A3GPSW</t>
  </si>
  <si>
    <t>A3GPTG</t>
  </si>
  <si>
    <t>A3GPVB</t>
  </si>
  <si>
    <t>A3GPVM</t>
  </si>
  <si>
    <t>A3GPWF</t>
  </si>
  <si>
    <t>A3GPZ4</t>
  </si>
  <si>
    <t>A3GPZS</t>
  </si>
  <si>
    <t>A3GR2C</t>
  </si>
  <si>
    <t>A3GR39</t>
  </si>
  <si>
    <t>A3GR3K</t>
  </si>
  <si>
    <t>A3GR3S</t>
  </si>
  <si>
    <t>A3GR78</t>
  </si>
  <si>
    <t>A3GR97</t>
  </si>
  <si>
    <t>A3GR99</t>
  </si>
  <si>
    <t>A3GR9L</t>
  </si>
  <si>
    <t>A3GRAC</t>
  </si>
  <si>
    <t>A3GRAL</t>
  </si>
  <si>
    <t>A3GRFZ</t>
  </si>
  <si>
    <t>A3GRH3</t>
  </si>
  <si>
    <t>A3GRHQ</t>
  </si>
  <si>
    <t>A3GRJ5</t>
  </si>
  <si>
    <t>A3GRJB</t>
  </si>
  <si>
    <t>A3GRJC</t>
  </si>
  <si>
    <t>A3GRLA</t>
  </si>
  <si>
    <t>A3GRLE</t>
  </si>
  <si>
    <t>A3GRMN</t>
  </si>
  <si>
    <t>A3GRNL</t>
  </si>
  <si>
    <t>A3GRNV</t>
  </si>
  <si>
    <t>A3GRNW</t>
  </si>
  <si>
    <t>A3GRV3</t>
  </si>
  <si>
    <t>A3GRVH</t>
  </si>
  <si>
    <t>A3GS86</t>
  </si>
  <si>
    <t>A3GS9G</t>
  </si>
  <si>
    <t>A3GSA3</t>
  </si>
  <si>
    <t>A3GSCR</t>
  </si>
  <si>
    <t>A3GSCU</t>
  </si>
  <si>
    <t>A3GSMM</t>
  </si>
  <si>
    <t>A3GSNK</t>
  </si>
  <si>
    <t>A3GSP4</t>
  </si>
  <si>
    <t>A3GSPP</t>
  </si>
  <si>
    <t>A3GSU2</t>
  </si>
  <si>
    <t>A3GSUT</t>
  </si>
  <si>
    <t>A3GX8M</t>
  </si>
  <si>
    <t>A3GXG6</t>
  </si>
  <si>
    <t>A3GXQ2</t>
  </si>
  <si>
    <t>A3GXR5</t>
  </si>
  <si>
    <t>A3GXSG</t>
  </si>
  <si>
    <t>A3GXUJ</t>
  </si>
  <si>
    <t>A3GY74</t>
  </si>
  <si>
    <t>A3GYDC</t>
  </si>
  <si>
    <t>G3Y259</t>
  </si>
  <si>
    <t>G3Y274</t>
  </si>
  <si>
    <t>G3Y275</t>
  </si>
  <si>
    <t>G3Y27B</t>
  </si>
  <si>
    <t>G3Y2DM</t>
  </si>
  <si>
    <t>G3Y2H2</t>
  </si>
  <si>
    <t>G3Y2W9</t>
  </si>
  <si>
    <t>G3Y2WA</t>
  </si>
  <si>
    <t>G3Y2ZL</t>
  </si>
  <si>
    <t>G3Y325</t>
  </si>
  <si>
    <t>G3Y32P</t>
  </si>
  <si>
    <t>G3Y33A</t>
  </si>
  <si>
    <t>G3Y36A</t>
  </si>
  <si>
    <t>G3Y3BA</t>
  </si>
  <si>
    <t>G3Y3BX</t>
  </si>
  <si>
    <t>G3Y3DV</t>
  </si>
  <si>
    <t>G3Y3E5</t>
  </si>
  <si>
    <t>G3Y3E8</t>
  </si>
  <si>
    <t>G3Y3JC</t>
  </si>
  <si>
    <t>G3Y3NA</t>
  </si>
  <si>
    <t>G3Y3NS</t>
  </si>
  <si>
    <t>G3Y3PP</t>
  </si>
  <si>
    <t>G3Y3PS</t>
  </si>
  <si>
    <t>G3Y3SL</t>
  </si>
  <si>
    <t>G3Y3SR</t>
  </si>
  <si>
    <t>G3Y3U2</t>
  </si>
  <si>
    <t>G3Y3V4</t>
  </si>
  <si>
    <t>G3Y3V5</t>
  </si>
  <si>
    <t>G3Y3VA</t>
  </si>
  <si>
    <t>G3Y3VB</t>
  </si>
  <si>
    <t>G3Y3VJ</t>
  </si>
  <si>
    <t>G3Y3VL</t>
  </si>
  <si>
    <t>G3Y3VN</t>
  </si>
  <si>
    <t>G3Y3VW</t>
  </si>
  <si>
    <t>G3Y3XA</t>
  </si>
  <si>
    <t>G3Y3XV</t>
  </si>
  <si>
    <t>G3Y3YL</t>
  </si>
  <si>
    <t>G3Y3YM</t>
  </si>
  <si>
    <t>G3YF4U</t>
  </si>
  <si>
    <t>G3YF72</t>
  </si>
  <si>
    <t>G3YF77</t>
  </si>
  <si>
    <t>G3YF7K</t>
  </si>
  <si>
    <t>G3YF7L</t>
  </si>
  <si>
    <t>G3YF7S</t>
  </si>
  <si>
    <t>G3YFC4</t>
  </si>
  <si>
    <t>G3YFC5</t>
  </si>
  <si>
    <t>G3YFFX</t>
  </si>
  <si>
    <t>G3YFQ2</t>
  </si>
  <si>
    <t>G3YFQP</t>
  </si>
  <si>
    <t>G3YFWJ</t>
  </si>
  <si>
    <t>G3YFWZ</t>
  </si>
  <si>
    <t>G3YZ68</t>
  </si>
  <si>
    <t>G3YZ6G</t>
  </si>
  <si>
    <t>G3YZ6P</t>
  </si>
  <si>
    <t>G3YZ8Q</t>
  </si>
  <si>
    <t>G3YZAA</t>
  </si>
  <si>
    <t>G3YZBA</t>
  </si>
  <si>
    <t>G3YZBG</t>
  </si>
  <si>
    <t>G3YZBV</t>
  </si>
  <si>
    <t>G3YZCB</t>
  </si>
  <si>
    <t>G3YZCJ</t>
  </si>
  <si>
    <t>G3YZF3</t>
  </si>
  <si>
    <t>G3YZQP</t>
  </si>
  <si>
    <t>G3YZS7</t>
  </si>
  <si>
    <t>G3YZT3</t>
  </si>
  <si>
    <t>G3YZT4</t>
  </si>
  <si>
    <t>G3YZTF</t>
  </si>
  <si>
    <t>G3YZTJ</t>
  </si>
  <si>
    <t>A3GYPG</t>
  </si>
  <si>
    <t>A3PHFJ</t>
  </si>
  <si>
    <t>A3PN98</t>
  </si>
  <si>
    <t>A3PW9P</t>
  </si>
  <si>
    <t>A3PZU3</t>
  </si>
  <si>
    <t>G3YAYJ</t>
  </si>
  <si>
    <t>G3YDR9</t>
  </si>
  <si>
    <t>G3YDRZ</t>
  </si>
  <si>
    <t>G3YJGE</t>
  </si>
  <si>
    <t>G3YLVJ</t>
  </si>
  <si>
    <t>A3G6UP</t>
  </si>
  <si>
    <t>A3G844</t>
  </si>
  <si>
    <t>A3G86D</t>
  </si>
  <si>
    <t>A3G8BF</t>
  </si>
  <si>
    <t>A3G8J4</t>
  </si>
  <si>
    <t>A3G8JZ</t>
  </si>
  <si>
    <t>A3GG2G</t>
  </si>
  <si>
    <t>A3GG6F</t>
  </si>
  <si>
    <t>A3GG8D</t>
  </si>
  <si>
    <t>A3GG9C</t>
  </si>
  <si>
    <t>A3GG9L</t>
  </si>
  <si>
    <t>A3GGBF</t>
  </si>
  <si>
    <t>A3GGBM</t>
  </si>
  <si>
    <t>A3GGC8</t>
  </si>
  <si>
    <t>A3GGD9</t>
  </si>
  <si>
    <t>A3GGDT</t>
  </si>
  <si>
    <t>A3GGEY</t>
  </si>
  <si>
    <t>A3GGF4</t>
  </si>
  <si>
    <t>A3GGGM</t>
  </si>
  <si>
    <t>A3GGGP</t>
  </si>
  <si>
    <t>A3GGGQ</t>
  </si>
  <si>
    <t>A3GGHS</t>
  </si>
  <si>
    <t>A3GGJV</t>
  </si>
  <si>
    <t>A3GGJX</t>
  </si>
  <si>
    <t>A3GGMA</t>
  </si>
  <si>
    <t>A3GGNE</t>
  </si>
  <si>
    <t>A3GGNM</t>
  </si>
  <si>
    <t>A3GGRK</t>
  </si>
  <si>
    <t>A3GGTX</t>
  </si>
  <si>
    <t>A3GGUU</t>
  </si>
  <si>
    <t>A3GGVZ</t>
  </si>
  <si>
    <t>A3GGY3</t>
  </si>
  <si>
    <t>A3GGYB</t>
  </si>
  <si>
    <t>A3GGYY</t>
  </si>
  <si>
    <t>A3GP28</t>
  </si>
  <si>
    <t>A3GP2C</t>
  </si>
  <si>
    <t>A3GP2Q</t>
  </si>
  <si>
    <t>A3GP3E</t>
  </si>
  <si>
    <t>A3GP3G</t>
  </si>
  <si>
    <t>A3GP42</t>
  </si>
  <si>
    <t>A3GP4C</t>
  </si>
  <si>
    <t>A3GP4E</t>
  </si>
  <si>
    <t>A3GP4W</t>
  </si>
  <si>
    <t>A3GP5C</t>
  </si>
  <si>
    <t>A3GP6R</t>
  </si>
  <si>
    <t>A3GP6W</t>
  </si>
  <si>
    <t>A3GP6Y</t>
  </si>
  <si>
    <t>A3GP8A</t>
  </si>
  <si>
    <t>A3GP8X</t>
  </si>
  <si>
    <t>A3GP96</t>
  </si>
  <si>
    <t>A3GPAF</t>
  </si>
  <si>
    <t>A3GPAK</t>
  </si>
  <si>
    <t>A3GPAS</t>
  </si>
  <si>
    <t>A3GPAT</t>
  </si>
  <si>
    <t>A3GPBG</t>
  </si>
  <si>
    <t>A3GPBY</t>
  </si>
  <si>
    <t>A3GPC8</t>
  </si>
  <si>
    <t>A3GPCA</t>
  </si>
  <si>
    <t>A3GPD2</t>
  </si>
  <si>
    <t>A3GPDL</t>
  </si>
  <si>
    <t>A3GPE9</t>
  </si>
  <si>
    <t>A3GPEC</t>
  </si>
  <si>
    <t>A3GPEE</t>
  </si>
  <si>
    <t>A3GPEH</t>
  </si>
  <si>
    <t>A3GPEL</t>
  </si>
  <si>
    <t>A3GPER</t>
  </si>
  <si>
    <t>A3GPEZ</t>
  </si>
  <si>
    <t>A3GPFR</t>
  </si>
  <si>
    <t>A3GPFS</t>
  </si>
  <si>
    <t>A3GPFX</t>
  </si>
  <si>
    <t>A3GPGJ</t>
  </si>
  <si>
    <t>A3GPGW</t>
  </si>
  <si>
    <t>A3GPH7</t>
  </si>
  <si>
    <t>A3GPHD</t>
  </si>
  <si>
    <t>A3GPHF</t>
  </si>
  <si>
    <t>A3GPHN</t>
  </si>
  <si>
    <t>A3GPJW</t>
  </si>
  <si>
    <t>A3GPMF</t>
  </si>
  <si>
    <t>A3GPMP</t>
  </si>
  <si>
    <t>A3GPN7</t>
  </si>
  <si>
    <t>A3GPNB</t>
  </si>
  <si>
    <t>A3GPNE</t>
  </si>
  <si>
    <t>A3GPNL</t>
  </si>
  <si>
    <t>A3GPNV</t>
  </si>
  <si>
    <t>A3GPNX</t>
  </si>
  <si>
    <t>A3GPQV</t>
  </si>
  <si>
    <t>A3GPR6</t>
  </si>
  <si>
    <t>A3GPRL</t>
  </si>
  <si>
    <t>A3GPRR</t>
  </si>
  <si>
    <t>A3GPSH</t>
  </si>
  <si>
    <t>A3GPSY</t>
  </si>
  <si>
    <t>A3GPV7</t>
  </si>
  <si>
    <t>A3GPVJ</t>
  </si>
  <si>
    <t>A3GPVW</t>
  </si>
  <si>
    <t>A3GPVX</t>
  </si>
  <si>
    <t>A3GPW5</t>
  </si>
  <si>
    <t>A3GPWB</t>
  </si>
  <si>
    <t>A3GPWJ</t>
  </si>
  <si>
    <t>A3GPZP</t>
  </si>
  <si>
    <t>A3GPZY</t>
  </si>
  <si>
    <t>A3GR26</t>
  </si>
  <si>
    <t>A3GR33</t>
  </si>
  <si>
    <t>A3GR37</t>
  </si>
  <si>
    <t>A3GR3J</t>
  </si>
  <si>
    <t>A3GR3P</t>
  </si>
  <si>
    <t>A3GR3Q</t>
  </si>
  <si>
    <t>A3GR3R</t>
  </si>
  <si>
    <t>A3GR3Z</t>
  </si>
  <si>
    <t>A3GR5K</t>
  </si>
  <si>
    <t>A3GR5T</t>
  </si>
  <si>
    <t>A3GR7Q</t>
  </si>
  <si>
    <t>A3GRD3</t>
  </si>
  <si>
    <t>A3GRDE</t>
  </si>
  <si>
    <t>A3GRDW</t>
  </si>
  <si>
    <t>A3GREG</t>
  </si>
  <si>
    <t>A3GREN</t>
  </si>
  <si>
    <t>A3GRF5</t>
  </si>
  <si>
    <t>A3GRFM</t>
  </si>
  <si>
    <t>A3GRH8</t>
  </si>
  <si>
    <t>A3GRHG</t>
  </si>
  <si>
    <t>A3GRHL</t>
  </si>
  <si>
    <t>A3GRJG</t>
  </si>
  <si>
    <t>A3GRLD</t>
  </si>
  <si>
    <t>A3GRLG</t>
  </si>
  <si>
    <t>A3GRLH</t>
  </si>
  <si>
    <t>A3GRLP</t>
  </si>
  <si>
    <t>A3GRLT</t>
  </si>
  <si>
    <t>A3GRLX</t>
  </si>
  <si>
    <t>A3GRMH</t>
  </si>
  <si>
    <t>A3GRMV</t>
  </si>
  <si>
    <t>A3GRNC</t>
  </si>
  <si>
    <t>A3GRNJ</t>
  </si>
  <si>
    <t>A3GRVA</t>
  </si>
  <si>
    <t>A3GRZ3</t>
  </si>
  <si>
    <t>A3GRZM</t>
  </si>
  <si>
    <t>A3GS9L</t>
  </si>
  <si>
    <t>A3GSC8</t>
  </si>
  <si>
    <t>A3GSCQ</t>
  </si>
  <si>
    <t>A3GSD4</t>
  </si>
  <si>
    <t>A3GSDZ</t>
  </si>
  <si>
    <t>A3GSNP</t>
  </si>
  <si>
    <t>A3GSPF</t>
  </si>
  <si>
    <t>A3GSQU</t>
  </si>
  <si>
    <t>A3GSTW</t>
  </si>
  <si>
    <t>A3GSUP</t>
  </si>
  <si>
    <t>A3GSUS</t>
  </si>
  <si>
    <t>A3GSV2</t>
  </si>
  <si>
    <t>A3GX88</t>
  </si>
  <si>
    <t>A3GXCT</t>
  </si>
  <si>
    <t>A3GXGH</t>
  </si>
  <si>
    <t>A3GXPB</t>
  </si>
  <si>
    <t>A3GXPN</t>
  </si>
  <si>
    <t>A3GXPV</t>
  </si>
  <si>
    <t>A3GXR8</t>
  </si>
  <si>
    <t>A3GXRG</t>
  </si>
  <si>
    <t>A3GXS3</t>
  </si>
  <si>
    <t>A3GXSQ</t>
  </si>
  <si>
    <t>A3GXSZ</t>
  </si>
  <si>
    <t>A3GXX3</t>
  </si>
  <si>
    <t>A3GXX6</t>
  </si>
  <si>
    <t>A3GXX9</t>
  </si>
  <si>
    <t>A3P597</t>
  </si>
  <si>
    <t>A3P5EG</t>
  </si>
  <si>
    <t>G3Y24L</t>
  </si>
  <si>
    <t>G3Y2FH</t>
  </si>
  <si>
    <t>G3Y2WG</t>
  </si>
  <si>
    <t>G3Y2Z6</t>
  </si>
  <si>
    <t>G3Y2ZV</t>
  </si>
  <si>
    <t>G3Y32R</t>
  </si>
  <si>
    <t>G3Y36L</t>
  </si>
  <si>
    <t>G3Y36Z</t>
  </si>
  <si>
    <t>G3Y37V</t>
  </si>
  <si>
    <t>G3Y397</t>
  </si>
  <si>
    <t>G3Y39Y</t>
  </si>
  <si>
    <t>G3Y3AD</t>
  </si>
  <si>
    <t>G3Y3DK</t>
  </si>
  <si>
    <t>G3Y3DL</t>
  </si>
  <si>
    <t>G3Y3DP</t>
  </si>
  <si>
    <t>G3Y3DT</t>
  </si>
  <si>
    <t>G3Y3EJ</t>
  </si>
  <si>
    <t>G3Y3EL</t>
  </si>
  <si>
    <t>G3Y3G4</t>
  </si>
  <si>
    <t>G3Y3G5</t>
  </si>
  <si>
    <t>G3Y3GU</t>
  </si>
  <si>
    <t>G3Y3GW</t>
  </si>
  <si>
    <t>G3Y3JT</t>
  </si>
  <si>
    <t>G3Y3KA</t>
  </si>
  <si>
    <t>G3Y3KU</t>
  </si>
  <si>
    <t>G3Y3LA</t>
  </si>
  <si>
    <t>G3Y3LH</t>
  </si>
  <si>
    <t>G3Y3NJ</t>
  </si>
  <si>
    <t>G3Y3P8</t>
  </si>
  <si>
    <t>G3Y3PE</t>
  </si>
  <si>
    <t>G3Y3QR</t>
  </si>
  <si>
    <t>G3Y3R7</t>
  </si>
  <si>
    <t>G3Y3RD</t>
  </si>
  <si>
    <t>G3Y3RJ</t>
  </si>
  <si>
    <t>G3Y3TW</t>
  </si>
  <si>
    <t>G3Y3U7</t>
  </si>
  <si>
    <t>G3Y3UM</t>
  </si>
  <si>
    <t>G3Y3VK</t>
  </si>
  <si>
    <t>G3Y3X5</t>
  </si>
  <si>
    <t>G3Y3XU</t>
  </si>
  <si>
    <t>G3Y3Y2</t>
  </si>
  <si>
    <t>G3Y3YD</t>
  </si>
  <si>
    <t>G3Y3YK</t>
  </si>
  <si>
    <t>G3Y3YT</t>
  </si>
  <si>
    <t>G3Y3Z2</t>
  </si>
  <si>
    <t>G3Y7PU</t>
  </si>
  <si>
    <t>G3Y7RT</t>
  </si>
  <si>
    <t>G3YF4G</t>
  </si>
  <si>
    <t>G3YF6Q</t>
  </si>
  <si>
    <t>G3YF8U</t>
  </si>
  <si>
    <t>G3YFAM</t>
  </si>
  <si>
    <t>G3YFAY</t>
  </si>
  <si>
    <t>G3YFCD</t>
  </si>
  <si>
    <t>G3YFCE</t>
  </si>
  <si>
    <t>G3YFCF</t>
  </si>
  <si>
    <t>G3YFCG</t>
  </si>
  <si>
    <t>G3YFCX</t>
  </si>
  <si>
    <t>G3YFKA</t>
  </si>
  <si>
    <t>G3YFMB</t>
  </si>
  <si>
    <t>G3YFTL</t>
  </si>
  <si>
    <t>G3YFWK</t>
  </si>
  <si>
    <t>G3YFWP</t>
  </si>
  <si>
    <t>G3YFZD</t>
  </si>
  <si>
    <t>G3YFZM</t>
  </si>
  <si>
    <t>G3YLGQ</t>
  </si>
  <si>
    <t>G3YZ7H</t>
  </si>
  <si>
    <t>G3YZ85</t>
  </si>
  <si>
    <t>G3YZAJ</t>
  </si>
  <si>
    <t>G3YZB7</t>
  </si>
  <si>
    <t>G3YZHQ</t>
  </si>
  <si>
    <t>G3YZQ8</t>
  </si>
  <si>
    <t>G3YZRV</t>
  </si>
  <si>
    <t>G3YZSY</t>
  </si>
  <si>
    <t>G3YZSZ</t>
  </si>
  <si>
    <t>G3YZTE</t>
  </si>
  <si>
    <t>G3YZYB</t>
  </si>
  <si>
    <t>A3GU75</t>
  </si>
  <si>
    <t>A3GUH5</t>
  </si>
  <si>
    <t>A3P3LB</t>
  </si>
  <si>
    <t>A3P76S</t>
  </si>
  <si>
    <t>A3PFPW</t>
  </si>
  <si>
    <t>A3PFXD</t>
  </si>
  <si>
    <t>A3PH7Z</t>
  </si>
  <si>
    <t>A3PHP5</t>
  </si>
  <si>
    <t>A3PHP7</t>
  </si>
  <si>
    <t>A3PJDF</t>
  </si>
  <si>
    <t>A3PL6E</t>
  </si>
  <si>
    <t>A3PLPA</t>
  </si>
  <si>
    <t>A3PW5M</t>
  </si>
  <si>
    <t>A3PW6Q</t>
  </si>
  <si>
    <t>A3PW7V</t>
  </si>
  <si>
    <t>A3PWSJ</t>
  </si>
  <si>
    <t>A3PZS3</t>
  </si>
  <si>
    <t>A3PZSB</t>
  </si>
  <si>
    <t>G3YA44</t>
  </si>
  <si>
    <t>G3YDSR</t>
  </si>
  <si>
    <t>G3YDX2</t>
  </si>
  <si>
    <t>G3YJH5</t>
  </si>
  <si>
    <t>G3YKKV</t>
  </si>
  <si>
    <t>A3G8D2</t>
  </si>
  <si>
    <t>A3GGBD</t>
  </si>
  <si>
    <t>A3GGBV</t>
  </si>
  <si>
    <t>A3GGCG</t>
  </si>
  <si>
    <t>A3GGDU</t>
  </si>
  <si>
    <t>A3GGE5</t>
  </si>
  <si>
    <t>A3GGFF</t>
  </si>
  <si>
    <t>A3GGGS</t>
  </si>
  <si>
    <t>A3GGLD</t>
  </si>
  <si>
    <t>A3GGPL</t>
  </si>
  <si>
    <t>A3GGPM</t>
  </si>
  <si>
    <t>A3GGPX</t>
  </si>
  <si>
    <t>A3GGT4</t>
  </si>
  <si>
    <t>A3GGT9</t>
  </si>
  <si>
    <t>A3GGTT</t>
  </si>
  <si>
    <t>A3GGUG</t>
  </si>
  <si>
    <t>A3GGUN</t>
  </si>
  <si>
    <t>A3GGUR</t>
  </si>
  <si>
    <t>A3GGUV</t>
  </si>
  <si>
    <t>A3GGV8</t>
  </si>
  <si>
    <t>A3GGVM</t>
  </si>
  <si>
    <t>A3GGXD</t>
  </si>
  <si>
    <t>A3GGXK</t>
  </si>
  <si>
    <t>A3GP35</t>
  </si>
  <si>
    <t>A3GP3Z</t>
  </si>
  <si>
    <t>A3GP4S</t>
  </si>
  <si>
    <t>A3GP7G</t>
  </si>
  <si>
    <t>A3GP7K</t>
  </si>
  <si>
    <t>A3GP9W</t>
  </si>
  <si>
    <t>A3GPA5</t>
  </si>
  <si>
    <t>A3GPD9</t>
  </si>
  <si>
    <t>A3GPDY</t>
  </si>
  <si>
    <t>A3GPEP</t>
  </si>
  <si>
    <t>A3GPFD</t>
  </si>
  <si>
    <t>A3GPGR</t>
  </si>
  <si>
    <t>A3GPGV</t>
  </si>
  <si>
    <t>A3GPHB</t>
  </si>
  <si>
    <t>A3GPHH</t>
  </si>
  <si>
    <t>A3GPJ2</t>
  </si>
  <si>
    <t>A3GPK2</t>
  </si>
  <si>
    <t>A3GPLW</t>
  </si>
  <si>
    <t>A3GPMN</t>
  </si>
  <si>
    <t>A3GPRN</t>
  </si>
  <si>
    <t>A3GPSG</t>
  </si>
  <si>
    <t>A3GPWD</t>
  </si>
  <si>
    <t>A3GPWE</t>
  </si>
  <si>
    <t>A3GPWG</t>
  </si>
  <si>
    <t>A3GPXA</t>
  </si>
  <si>
    <t>A3GPXJ</t>
  </si>
  <si>
    <t>A3GPXV</t>
  </si>
  <si>
    <t>A3GPZX</t>
  </si>
  <si>
    <t>A3GR22</t>
  </si>
  <si>
    <t>A3GR2V</t>
  </si>
  <si>
    <t>A3GR3M</t>
  </si>
  <si>
    <t>A3GR7E</t>
  </si>
  <si>
    <t>A3GR9A</t>
  </si>
  <si>
    <t>A3GRD9</t>
  </si>
  <si>
    <t>A3GRDX</t>
  </si>
  <si>
    <t>A3GRF2</t>
  </si>
  <si>
    <t>A3GRHC</t>
  </si>
  <si>
    <t>A3GRK9</t>
  </si>
  <si>
    <t>A3GRKW</t>
  </si>
  <si>
    <t>A3GRL9</t>
  </si>
  <si>
    <t>A3GRN3</t>
  </si>
  <si>
    <t>A3GRNH</t>
  </si>
  <si>
    <t>A3GRNR</t>
  </si>
  <si>
    <t>A3GRVJ</t>
  </si>
  <si>
    <t>A3GRZQ</t>
  </si>
  <si>
    <t>A3GS4B</t>
  </si>
  <si>
    <t>A3GS6W</t>
  </si>
  <si>
    <t>A3GS84</t>
  </si>
  <si>
    <t>A3GSGK</t>
  </si>
  <si>
    <t>A3GSK3</t>
  </si>
  <si>
    <t>A3GSP2</t>
  </si>
  <si>
    <t>A3GSQ7</t>
  </si>
  <si>
    <t>A3GSTL</t>
  </si>
  <si>
    <t>A3GU93</t>
  </si>
  <si>
    <t>A3GX8E</t>
  </si>
  <si>
    <t>A3GXGJ</t>
  </si>
  <si>
    <t>A3GXGR</t>
  </si>
  <si>
    <t>A3GXQF</t>
  </si>
  <si>
    <t>A3GXQS</t>
  </si>
  <si>
    <t>A3GXRM</t>
  </si>
  <si>
    <t>A3GXUR</t>
  </si>
  <si>
    <t>A3GXXC</t>
  </si>
  <si>
    <t>A3GYJH</t>
  </si>
  <si>
    <t>A3P59Y</t>
  </si>
  <si>
    <t>G3Y24B</t>
  </si>
  <si>
    <t>G3Y2FF</t>
  </si>
  <si>
    <t>G3Y33W</t>
  </si>
  <si>
    <t>G3Y3C2</t>
  </si>
  <si>
    <t>G3Y3CU</t>
  </si>
  <si>
    <t>G3Y3D2</t>
  </si>
  <si>
    <t>G3Y3D7</t>
  </si>
  <si>
    <t>G3Y3E3</t>
  </si>
  <si>
    <t>G3Y3GJ</t>
  </si>
  <si>
    <t>G3Y3GP</t>
  </si>
  <si>
    <t>G3Y3JQ</t>
  </si>
  <si>
    <t>G3Y3LR</t>
  </si>
  <si>
    <t>G3Y3MR</t>
  </si>
  <si>
    <t>G3Y3NC</t>
  </si>
  <si>
    <t>G3Y3PQ</t>
  </si>
  <si>
    <t>G3Y3RB</t>
  </si>
  <si>
    <t>G3Y3SP</t>
  </si>
  <si>
    <t>G3Y3TG</t>
  </si>
  <si>
    <t>G3Y3TK</t>
  </si>
  <si>
    <t>G3Y3UU</t>
  </si>
  <si>
    <t>G3Y3UV</t>
  </si>
  <si>
    <t>G3Y3VT</t>
  </si>
  <si>
    <t>G3Y3X6</t>
  </si>
  <si>
    <t>G3Y3XR</t>
  </si>
  <si>
    <t>G3Y3ZD</t>
  </si>
  <si>
    <t>G3YF4Q</t>
  </si>
  <si>
    <t>G3YFKQ</t>
  </si>
  <si>
    <t>G3YFW3</t>
  </si>
  <si>
    <t>G3YLRA</t>
  </si>
  <si>
    <t>G3YZ6K</t>
  </si>
  <si>
    <t>G3YZ6W</t>
  </si>
  <si>
    <t>G3YZ8E</t>
  </si>
  <si>
    <t>G3YZ8T</t>
  </si>
  <si>
    <t>G3YZQF</t>
  </si>
  <si>
    <t>A3P2JN</t>
  </si>
  <si>
    <t>A3P32W</t>
  </si>
  <si>
    <t>A3PHRG</t>
  </si>
  <si>
    <t>A3PLPZ</t>
  </si>
  <si>
    <t>A3PW6D</t>
  </si>
  <si>
    <t>A3PZWC</t>
  </si>
  <si>
    <t>G3YAFZ</t>
  </si>
  <si>
    <t>G3YDRP</t>
  </si>
  <si>
    <t>G3YJZJ</t>
  </si>
  <si>
    <t>G3YMSG</t>
  </si>
  <si>
    <t>A3GG6D</t>
  </si>
  <si>
    <t>A3GG6N</t>
  </si>
  <si>
    <t>A3GG9H</t>
  </si>
  <si>
    <t>A3GGBP</t>
  </si>
  <si>
    <t>A3GGD7</t>
  </si>
  <si>
    <t>A3GGES</t>
  </si>
  <si>
    <t>A3GGFS</t>
  </si>
  <si>
    <t>A3GGGG</t>
  </si>
  <si>
    <t>A3GGJH</t>
  </si>
  <si>
    <t>A3GGJN</t>
  </si>
  <si>
    <t>A3GGJR</t>
  </si>
  <si>
    <t>A3GGJY</t>
  </si>
  <si>
    <t>A3GGKR</t>
  </si>
  <si>
    <t>A3GGNG</t>
  </si>
  <si>
    <t>A3GGPZ</t>
  </si>
  <si>
    <t>A3GGU6</t>
  </si>
  <si>
    <t>A3GGVE</t>
  </si>
  <si>
    <t>A3GGXG</t>
  </si>
  <si>
    <t>A3GGZP</t>
  </si>
  <si>
    <t>A3GP2G</t>
  </si>
  <si>
    <t>A3GP46</t>
  </si>
  <si>
    <t>A3GP57</t>
  </si>
  <si>
    <t>A3GP5V</t>
  </si>
  <si>
    <t>A3GP69</t>
  </si>
  <si>
    <t>A3GP6N</t>
  </si>
  <si>
    <t>A3GP7M</t>
  </si>
  <si>
    <t>A3GP8U</t>
  </si>
  <si>
    <t>A3GP94</t>
  </si>
  <si>
    <t>A3GP9B</t>
  </si>
  <si>
    <t>A3GP9F</t>
  </si>
  <si>
    <t>A3GPBX</t>
  </si>
  <si>
    <t>A3GPDH</t>
  </si>
  <si>
    <t>A3GPDN</t>
  </si>
  <si>
    <t>A3GPEG</t>
  </si>
  <si>
    <t>A3GPFC</t>
  </si>
  <si>
    <t>A3GPJV</t>
  </si>
  <si>
    <t>A3GPK5</t>
  </si>
  <si>
    <t>A3GPKF</t>
  </si>
  <si>
    <t>A3GPKS</t>
  </si>
  <si>
    <t>A3GPM4</t>
  </si>
  <si>
    <t>A3GPMD</t>
  </si>
  <si>
    <t>A3GPMG</t>
  </si>
  <si>
    <t>A3GPNM</t>
  </si>
  <si>
    <t>A3GPNY</t>
  </si>
  <si>
    <t>A3GPQ7</t>
  </si>
  <si>
    <t>A3GPRC</t>
  </si>
  <si>
    <t>A3GPTM</t>
  </si>
  <si>
    <t>A3GPV8</t>
  </si>
  <si>
    <t>A3GPVE</t>
  </si>
  <si>
    <t>A3GPXU</t>
  </si>
  <si>
    <t>A3GPZB</t>
  </si>
  <si>
    <t>A3GPZN</t>
  </si>
  <si>
    <t>A3GR2F</t>
  </si>
  <si>
    <t>A3GR3B</t>
  </si>
  <si>
    <t>A3GR5S</t>
  </si>
  <si>
    <t>A3GR5V</t>
  </si>
  <si>
    <t>A3GR75</t>
  </si>
  <si>
    <t>A3GR9E</t>
  </si>
  <si>
    <t>A3GR9R</t>
  </si>
  <si>
    <t>A3GRAU</t>
  </si>
  <si>
    <t>A3GRAW</t>
  </si>
  <si>
    <t>A3GRDH</t>
  </si>
  <si>
    <t>A3GREE</t>
  </si>
  <si>
    <t>A3GREH</t>
  </si>
  <si>
    <t>A3GREQ</t>
  </si>
  <si>
    <t>A3GRF8</t>
  </si>
  <si>
    <t>A3GRHK</t>
  </si>
  <si>
    <t>A3GRHS</t>
  </si>
  <si>
    <t>A3GRHT</t>
  </si>
  <si>
    <t>A3GRHX</t>
  </si>
  <si>
    <t>A3GRHZ</t>
  </si>
  <si>
    <t>A3GRJA</t>
  </si>
  <si>
    <t>A3GRJH</t>
  </si>
  <si>
    <t>A3GRJU</t>
  </si>
  <si>
    <t>A3GRKA</t>
  </si>
  <si>
    <t>A3GRKC</t>
  </si>
  <si>
    <t>A3GRKU</t>
  </si>
  <si>
    <t>A3GRL2</t>
  </si>
  <si>
    <t>A3GRLB</t>
  </si>
  <si>
    <t>A3GRN7</t>
  </si>
  <si>
    <t>A3GRV8</t>
  </si>
  <si>
    <t>A3GRZ8</t>
  </si>
  <si>
    <t>A3GS22</t>
  </si>
  <si>
    <t>A3GSAL</t>
  </si>
  <si>
    <t>A3GSB6</t>
  </si>
  <si>
    <t>A3GSEK</t>
  </si>
  <si>
    <t>A3GSU4</t>
  </si>
  <si>
    <t>A3GSUK</t>
  </si>
  <si>
    <t>A3GSYK</t>
  </si>
  <si>
    <t>A3GSYS</t>
  </si>
  <si>
    <t>A3GUT6</t>
  </si>
  <si>
    <t>A3GXCF</t>
  </si>
  <si>
    <t>A3GXG3</t>
  </si>
  <si>
    <t>A3GXGU</t>
  </si>
  <si>
    <t>A3GXP9</t>
  </si>
  <si>
    <t>A3GXQT</t>
  </si>
  <si>
    <t>A3GXRZ</t>
  </si>
  <si>
    <t>A3GXX5</t>
  </si>
  <si>
    <t>A3GXXE</t>
  </si>
  <si>
    <t>A3GYZ4</t>
  </si>
  <si>
    <t>A3P534</t>
  </si>
  <si>
    <t>G3Y273</t>
  </si>
  <si>
    <t>G3Y276</t>
  </si>
  <si>
    <t>G3Y2Z9</t>
  </si>
  <si>
    <t>G3Y36T</t>
  </si>
  <si>
    <t>G3Y385</t>
  </si>
  <si>
    <t>G3Y389</t>
  </si>
  <si>
    <t>G3Y38Z</t>
  </si>
  <si>
    <t>G3Y3B2</t>
  </si>
  <si>
    <t>G3Y3B3</t>
  </si>
  <si>
    <t>G3Y3CW</t>
  </si>
  <si>
    <t>G3Y3D4</t>
  </si>
  <si>
    <t>G3Y3ED</t>
  </si>
  <si>
    <t>G3Y3ET</t>
  </si>
  <si>
    <t>G3Y3EZ</t>
  </si>
  <si>
    <t>G3Y3GX</t>
  </si>
  <si>
    <t>G3Y3J3</t>
  </si>
  <si>
    <t>G3Y3J8</t>
  </si>
  <si>
    <t>G3Y3NP</t>
  </si>
  <si>
    <t>G3Y3PF</t>
  </si>
  <si>
    <t>G3Y3PZ</t>
  </si>
  <si>
    <t>G3Y3TP</t>
  </si>
  <si>
    <t>G3Y3TR</t>
  </si>
  <si>
    <t>G3Y3U5</t>
  </si>
  <si>
    <t>G3Y3W5</t>
  </si>
  <si>
    <t>G3Y3XJ</t>
  </si>
  <si>
    <t>G3Y3YE</t>
  </si>
  <si>
    <t>G3Y3YP</t>
  </si>
  <si>
    <t>G3Y3YX</t>
  </si>
  <si>
    <t>G3Y3YY</t>
  </si>
  <si>
    <t>G3YF4J</t>
  </si>
  <si>
    <t>G3YF4W</t>
  </si>
  <si>
    <t>G3YF6T</t>
  </si>
  <si>
    <t>G3YF82</t>
  </si>
  <si>
    <t>G3YFAS</t>
  </si>
  <si>
    <t>G3YFF9</t>
  </si>
  <si>
    <t>G3YFKW</t>
  </si>
  <si>
    <t>G3YLP8</t>
  </si>
  <si>
    <t>G3YLRB</t>
  </si>
  <si>
    <t>G3YZ3L</t>
  </si>
  <si>
    <t>G3YZ83</t>
  </si>
  <si>
    <t>G3YZ8F</t>
  </si>
  <si>
    <t>G3YZQE</t>
  </si>
  <si>
    <t>G3YZTX</t>
  </si>
  <si>
    <t>A3GU7E</t>
  </si>
  <si>
    <t>A3GUFR</t>
  </si>
  <si>
    <t>A3P7RK</t>
  </si>
  <si>
    <t>A3PHHB</t>
  </si>
  <si>
    <t>G3YMG9</t>
  </si>
  <si>
    <t>G3YZRJ</t>
  </si>
  <si>
    <t>A3GGDH</t>
  </si>
  <si>
    <t>A3GGE6</t>
  </si>
  <si>
    <t>A3GGE7</t>
  </si>
  <si>
    <t>A3GGEP</t>
  </si>
  <si>
    <t>A3GGG3</t>
  </si>
  <si>
    <t>A3GGG8</t>
  </si>
  <si>
    <t>A3GGUC</t>
  </si>
  <si>
    <t>A3GP43</t>
  </si>
  <si>
    <t>A3GP5T</t>
  </si>
  <si>
    <t>A3GP6E</t>
  </si>
  <si>
    <t>A3GP6V</t>
  </si>
  <si>
    <t>A3GP9K</t>
  </si>
  <si>
    <t>A3GPDC</t>
  </si>
  <si>
    <t>A3GPEY</t>
  </si>
  <si>
    <t>A3GPHR</t>
  </si>
  <si>
    <t>A3GPJ6</t>
  </si>
  <si>
    <t>A3GPJL</t>
  </si>
  <si>
    <t>A3GPQU</t>
  </si>
  <si>
    <t>A3GPRW</t>
  </si>
  <si>
    <t>A3GPS9</t>
  </si>
  <si>
    <t>A3GPT3</t>
  </si>
  <si>
    <t>A3GPWT</t>
  </si>
  <si>
    <t>A3GPX6</t>
  </si>
  <si>
    <t>A3GPXC</t>
  </si>
  <si>
    <t>A3GR2K</t>
  </si>
  <si>
    <t>A3GR3C</t>
  </si>
  <si>
    <t>A3GR3E</t>
  </si>
  <si>
    <t>A3GR95</t>
  </si>
  <si>
    <t>A3GRAA</t>
  </si>
  <si>
    <t>A3GRAB</t>
  </si>
  <si>
    <t>A3GRDG</t>
  </si>
  <si>
    <t>A3GRF3</t>
  </si>
  <si>
    <t>A3GRH4</t>
  </si>
  <si>
    <t>A3GRM3</t>
  </si>
  <si>
    <t>A3GS3T</t>
  </si>
  <si>
    <t>A3GSKZ</t>
  </si>
  <si>
    <t>A3GSPK</t>
  </si>
  <si>
    <t>A3GXCD</t>
  </si>
  <si>
    <t>A3GXGX</t>
  </si>
  <si>
    <t>A3GXPL</t>
  </si>
  <si>
    <t>A3GXPX</t>
  </si>
  <si>
    <t>A3GXRQ</t>
  </si>
  <si>
    <t>A3GXUA</t>
  </si>
  <si>
    <t>A3GXUB</t>
  </si>
  <si>
    <t>A3GXUX</t>
  </si>
  <si>
    <t>A3GYEZ</t>
  </si>
  <si>
    <t>A3P59L</t>
  </si>
  <si>
    <t>G3Y3DX</t>
  </si>
  <si>
    <t>G3Y3EA</t>
  </si>
  <si>
    <t>G3Y3EQ</t>
  </si>
  <si>
    <t>G3Y3G2</t>
  </si>
  <si>
    <t>G3Y3NU</t>
  </si>
  <si>
    <t>G3Y3T8</t>
  </si>
  <si>
    <t>G3Y3YQ</t>
  </si>
  <si>
    <t>G3YF5W</t>
  </si>
  <si>
    <t>G3YFTU</t>
  </si>
  <si>
    <t>G3YFWH</t>
  </si>
  <si>
    <t>G3YLU4</t>
  </si>
  <si>
    <t>G3YZ67</t>
  </si>
  <si>
    <t>G3YZ7J</t>
  </si>
  <si>
    <t>G3YZ8P</t>
  </si>
  <si>
    <t>G3YZS9</t>
  </si>
  <si>
    <t>G3YZTA</t>
  </si>
  <si>
    <t>A3GG8K</t>
  </si>
  <si>
    <t>A3GG99</t>
  </si>
  <si>
    <t>A3GGBJ</t>
  </si>
  <si>
    <t>A3GGD3</t>
  </si>
  <si>
    <t>A3GGE9</t>
  </si>
  <si>
    <t>A3GGJ9</t>
  </si>
  <si>
    <t>A3GP83</t>
  </si>
  <si>
    <t>A3GP8Q</t>
  </si>
  <si>
    <t>A3GPBL</t>
  </si>
  <si>
    <t>A3GPGH</t>
  </si>
  <si>
    <t>A3GPND</t>
  </si>
  <si>
    <t>A3GPPH</t>
  </si>
  <si>
    <t>A3GPQQ</t>
  </si>
  <si>
    <t>A3GR4F</t>
  </si>
  <si>
    <t>A3GSN4</t>
  </si>
  <si>
    <t>A3GSZU</t>
  </si>
  <si>
    <t>A3GX8Q</t>
  </si>
  <si>
    <t>A3GXRY</t>
  </si>
  <si>
    <t>A3GXUW</t>
  </si>
  <si>
    <t>A3GYW4</t>
  </si>
  <si>
    <t>G3Y25D</t>
  </si>
  <si>
    <t>G3Y27M</t>
  </si>
  <si>
    <t>G3Y396</t>
  </si>
  <si>
    <t>G3Y399</t>
  </si>
  <si>
    <t>G3Y3JK</t>
  </si>
  <si>
    <t>G3Y3TM</t>
  </si>
  <si>
    <t>G3Y3UG</t>
  </si>
  <si>
    <t>G3YF5A</t>
  </si>
  <si>
    <t>G3YFF7</t>
  </si>
  <si>
    <t>G3YZB6</t>
  </si>
  <si>
    <t>A3P2BS</t>
  </si>
  <si>
    <t>A3GG4U</t>
  </si>
  <si>
    <t>A3GG6J</t>
  </si>
  <si>
    <t>A3GG97</t>
  </si>
  <si>
    <t>A3GGBR</t>
  </si>
  <si>
    <t>A3GGD6</t>
  </si>
  <si>
    <t>A3GGDL</t>
  </si>
  <si>
    <t>A3GGDW</t>
  </si>
  <si>
    <t>A3GGMH</t>
  </si>
  <si>
    <t>A3GGMJ</t>
  </si>
  <si>
    <t>A3GGS7</t>
  </si>
  <si>
    <t>A3GGS9</t>
  </si>
  <si>
    <t>A3GGTF</t>
  </si>
  <si>
    <t>A3GGTY</t>
  </si>
  <si>
    <t>A3GGUX</t>
  </si>
  <si>
    <t>A3GGV3</t>
  </si>
  <si>
    <t>A3GGXP</t>
  </si>
  <si>
    <t>A3GGY7</t>
  </si>
  <si>
    <t>A3GGY9</t>
  </si>
  <si>
    <t>A3GP2E</t>
  </si>
  <si>
    <t>A3GP4V</t>
  </si>
  <si>
    <t>A3GP5W</t>
  </si>
  <si>
    <t>A3GP66</t>
  </si>
  <si>
    <t>A3GP67</t>
  </si>
  <si>
    <t>A3GP6A</t>
  </si>
  <si>
    <t>A3GP6U</t>
  </si>
  <si>
    <t>A3GP75</t>
  </si>
  <si>
    <t>A3GP7S</t>
  </si>
  <si>
    <t>A3GP8G</t>
  </si>
  <si>
    <t>A3GPCF</t>
  </si>
  <si>
    <t>A3GPD5</t>
  </si>
  <si>
    <t>A3GPDX</t>
  </si>
  <si>
    <t>A3GPEK</t>
  </si>
  <si>
    <t>A3GPK4</t>
  </si>
  <si>
    <t>A3GPLZ</t>
  </si>
  <si>
    <t>A3GPNQ</t>
  </si>
  <si>
    <t>A3GPNT</t>
  </si>
  <si>
    <t>A3GPRU</t>
  </si>
  <si>
    <t>A3GPRX</t>
  </si>
  <si>
    <t>A3GPSZ</t>
  </si>
  <si>
    <t>A3GPVL</t>
  </si>
  <si>
    <t>A3GPVQ</t>
  </si>
  <si>
    <t>A3GPVR</t>
  </si>
  <si>
    <t>A3GPWN</t>
  </si>
  <si>
    <t>A3GPWP</t>
  </si>
  <si>
    <t>A3GPX9</t>
  </si>
  <si>
    <t>A3GPXW</t>
  </si>
  <si>
    <t>A3GPZV</t>
  </si>
  <si>
    <t>A3GPZW</t>
  </si>
  <si>
    <t>A3GR2J</t>
  </si>
  <si>
    <t>A3GR2R</t>
  </si>
  <si>
    <t>A3GR2U</t>
  </si>
  <si>
    <t>A3GR36</t>
  </si>
  <si>
    <t>A3GR4P</t>
  </si>
  <si>
    <t>A3GRD8</t>
  </si>
  <si>
    <t>A3GRDB</t>
  </si>
  <si>
    <t>A3GRHY</t>
  </si>
  <si>
    <t>A3GRLK</t>
  </si>
  <si>
    <t>A3GRLS</t>
  </si>
  <si>
    <t>A3GRVY</t>
  </si>
  <si>
    <t>A3GS2T</t>
  </si>
  <si>
    <t>A3GSAE</t>
  </si>
  <si>
    <t>A3GSAR</t>
  </si>
  <si>
    <t>A3GSGP</t>
  </si>
  <si>
    <t>A3GSL4</t>
  </si>
  <si>
    <t>A3GSMG</t>
  </si>
  <si>
    <t>A3GSN2</t>
  </si>
  <si>
    <t>A3GSTV</t>
  </si>
  <si>
    <t>A3GU8J</t>
  </si>
  <si>
    <t>A3GXAT</t>
  </si>
  <si>
    <t>A3GXGC</t>
  </si>
  <si>
    <t>A3GXP7</t>
  </si>
  <si>
    <t>A3GXQ4</t>
  </si>
  <si>
    <t>A3GXU7</t>
  </si>
  <si>
    <t>A3GXX7</t>
  </si>
  <si>
    <t>G3Y27R</t>
  </si>
  <si>
    <t>G3Y27Z</t>
  </si>
  <si>
    <t>G3Y2FK</t>
  </si>
  <si>
    <t>G3Y32Y</t>
  </si>
  <si>
    <t>G3Y38W</t>
  </si>
  <si>
    <t>G3Y3AA</t>
  </si>
  <si>
    <t>G3Y3DE</t>
  </si>
  <si>
    <t>G3Y3E6</t>
  </si>
  <si>
    <t>G3Y3EE</t>
  </si>
  <si>
    <t>G3Y3JL</t>
  </si>
  <si>
    <t>G3Y3NB</t>
  </si>
  <si>
    <t>G3Y3TD</t>
  </si>
  <si>
    <t>G3Y3U9</t>
  </si>
  <si>
    <t>G3Y3WH</t>
  </si>
  <si>
    <t>G3Y3XG</t>
  </si>
  <si>
    <t>G3Y3Y6</t>
  </si>
  <si>
    <t>G3YF4R</t>
  </si>
  <si>
    <t>G3YF5H</t>
  </si>
  <si>
    <t>G3YF6G</t>
  </si>
  <si>
    <t>G3YF73</t>
  </si>
  <si>
    <t>G3YF86</t>
  </si>
  <si>
    <t>G3YF8X</t>
  </si>
  <si>
    <t>G3YFCL</t>
  </si>
  <si>
    <t>G3YFTV</t>
  </si>
  <si>
    <t>G3YZ8Z</t>
  </si>
  <si>
    <t>G3YZBL</t>
  </si>
  <si>
    <t>G3YZE7</t>
  </si>
  <si>
    <t>G3YZGH</t>
  </si>
  <si>
    <t>G3YZR9</t>
  </si>
  <si>
    <t>G3YZT2</t>
  </si>
  <si>
    <t>A3P2UQ</t>
  </si>
  <si>
    <t>G3Y39S</t>
  </si>
  <si>
    <t>G3YJZ3</t>
  </si>
  <si>
    <t>A3G8Q3</t>
  </si>
  <si>
    <t>A3GG74</t>
  </si>
  <si>
    <t>A3GGB9</t>
  </si>
  <si>
    <t>A3GGDR</t>
  </si>
  <si>
    <t>A3GGG5</t>
  </si>
  <si>
    <t>A3GGHT</t>
  </si>
  <si>
    <t>A3GGJW</t>
  </si>
  <si>
    <t>A3GP6B</t>
  </si>
  <si>
    <t>A3GPB9</t>
  </si>
  <si>
    <t>A3GPDP</t>
  </si>
  <si>
    <t>A3GPEV</t>
  </si>
  <si>
    <t>A3GPJR</t>
  </si>
  <si>
    <t>A3GPJU</t>
  </si>
  <si>
    <t>A3GPNC</t>
  </si>
  <si>
    <t>A3GPR7</t>
  </si>
  <si>
    <t>A3GPTZ</t>
  </si>
  <si>
    <t>A3GPZL</t>
  </si>
  <si>
    <t>A3GR5P</t>
  </si>
  <si>
    <t>A3GR9Z</t>
  </si>
  <si>
    <t>A3GRFQ</t>
  </si>
  <si>
    <t>A3GSY4</t>
  </si>
  <si>
    <t>A3GSYD</t>
  </si>
  <si>
    <t>A3GUBB</t>
  </si>
  <si>
    <t>A3GXGL</t>
  </si>
  <si>
    <t>A3GXGV</t>
  </si>
  <si>
    <t>A3GXS8</t>
  </si>
  <si>
    <t>A3GXXL</t>
  </si>
  <si>
    <t>A3GYWK</t>
  </si>
  <si>
    <t>G3Y24J</t>
  </si>
  <si>
    <t>G3Y257</t>
  </si>
  <si>
    <t>G3Y2WP</t>
  </si>
  <si>
    <t>G3Y2Z7</t>
  </si>
  <si>
    <t>G3Y3BY</t>
  </si>
  <si>
    <t>G3Y3DF</t>
  </si>
  <si>
    <t>G3Y3GH</t>
  </si>
  <si>
    <t>G3Y3J9</t>
  </si>
  <si>
    <t>G3Y3PW</t>
  </si>
  <si>
    <t>G3Y3RA</t>
  </si>
  <si>
    <t>G3Y3RR</t>
  </si>
  <si>
    <t>G3YFTY</t>
  </si>
  <si>
    <t>G3YZCN</t>
  </si>
  <si>
    <t>A3PNUC</t>
  </si>
  <si>
    <t>A3G8R5</t>
  </si>
  <si>
    <t>A3GG7D</t>
  </si>
  <si>
    <t>A3GG9J</t>
  </si>
  <si>
    <t>A3GGB5</t>
  </si>
  <si>
    <t>A3GGDJ</t>
  </si>
  <si>
    <t>A3GGGT</t>
  </si>
  <si>
    <t>A3GGHF</t>
  </si>
  <si>
    <t>A3GGJC</t>
  </si>
  <si>
    <t>A3GGZE</t>
  </si>
  <si>
    <t>A3GP6M</t>
  </si>
  <si>
    <t>A3GP7D</t>
  </si>
  <si>
    <t>A3GP8N</t>
  </si>
  <si>
    <t>A3GP9H</t>
  </si>
  <si>
    <t>A3GPGU</t>
  </si>
  <si>
    <t>A3GPVF</t>
  </si>
  <si>
    <t>A3GPZT</t>
  </si>
  <si>
    <t>A3GR2W</t>
  </si>
  <si>
    <t>A3GR73</t>
  </si>
  <si>
    <t>A3GRKN</t>
  </si>
  <si>
    <t>A3GRZ4</t>
  </si>
  <si>
    <t>A3GSTB</t>
  </si>
  <si>
    <t>A3GUPB</t>
  </si>
  <si>
    <t>A3GXGM</t>
  </si>
  <si>
    <t>A3GXPC</t>
  </si>
  <si>
    <t>A3GXUL</t>
  </si>
  <si>
    <t>A3GXXV</t>
  </si>
  <si>
    <t>G3Y242</t>
  </si>
  <si>
    <t>G3Y322</t>
  </si>
  <si>
    <t>G3Y32W</t>
  </si>
  <si>
    <t>G3Y3DZ</t>
  </si>
  <si>
    <t>G3Y3EH</t>
  </si>
  <si>
    <t>G3Y3PR</t>
  </si>
  <si>
    <t>G3Y3SW</t>
  </si>
  <si>
    <t>G3Y3YS</t>
  </si>
  <si>
    <t>G3Y3YZ</t>
  </si>
  <si>
    <t>G3YLGM</t>
  </si>
  <si>
    <t>A3GGHC</t>
  </si>
  <si>
    <t>A3GP34</t>
  </si>
  <si>
    <t>A3GPAW</t>
  </si>
  <si>
    <t>A3GPTA</t>
  </si>
  <si>
    <t>A3GPV5</t>
  </si>
  <si>
    <t>A3GU53</t>
  </si>
  <si>
    <t>A3GU8G</t>
  </si>
  <si>
    <t>A3GUA2</t>
  </si>
  <si>
    <t>A3GUCK</t>
  </si>
  <si>
    <t>A3GUZU</t>
  </si>
  <si>
    <t>A3GUZW</t>
  </si>
  <si>
    <t>A3GYSG</t>
  </si>
  <si>
    <t>A3P23K</t>
  </si>
  <si>
    <t>A3P2PF</t>
  </si>
  <si>
    <t>A3P2S7</t>
  </si>
  <si>
    <t>A3P2UV</t>
  </si>
  <si>
    <t>A3P447</t>
  </si>
  <si>
    <t>A3P52F</t>
  </si>
  <si>
    <t>A3P52S</t>
  </si>
  <si>
    <t>A3P53X</t>
  </si>
  <si>
    <t>A3P5AX</t>
  </si>
  <si>
    <t>A3P5BD</t>
  </si>
  <si>
    <t>A3P5CH</t>
  </si>
  <si>
    <t>A3P5KZ</t>
  </si>
  <si>
    <t>A3P5P5</t>
  </si>
  <si>
    <t>A3P5Q9</t>
  </si>
  <si>
    <t>A3P5TH</t>
  </si>
  <si>
    <t>A3P5VK</t>
  </si>
  <si>
    <t>A3P5YA</t>
  </si>
  <si>
    <t>A3P5YU</t>
  </si>
  <si>
    <t>A3PFVT</t>
  </si>
  <si>
    <t>A3PHPV</t>
  </si>
  <si>
    <t>A3PW5Q</t>
  </si>
  <si>
    <t>G3Y2ET</t>
  </si>
  <si>
    <t>G3Y2JD</t>
  </si>
  <si>
    <t>G3Y2JZ</t>
  </si>
  <si>
    <t>G3Y3CF</t>
  </si>
  <si>
    <t>G3Y3JH</t>
  </si>
  <si>
    <t>G3Y7U4</t>
  </si>
  <si>
    <t>G3YDA4</t>
  </si>
  <si>
    <t>G3YDEV</t>
  </si>
  <si>
    <t>G3YDJR</t>
  </si>
  <si>
    <t>G3YDMF</t>
  </si>
  <si>
    <t>G3YDML</t>
  </si>
  <si>
    <t>G3YDN8</t>
  </si>
  <si>
    <t>G3YEG5</t>
  </si>
  <si>
    <t>G3YER2</t>
  </si>
  <si>
    <t>G3YJ2F</t>
  </si>
  <si>
    <t>G3YJFN</t>
  </si>
  <si>
    <t>G3YLDK</t>
  </si>
  <si>
    <t>G3YLVN</t>
  </si>
  <si>
    <t>G3YM23</t>
  </si>
  <si>
    <t>G3YM2D</t>
  </si>
  <si>
    <t>G3YM2K</t>
  </si>
  <si>
    <t>G3YMN6</t>
  </si>
  <si>
    <t>G3YMNM</t>
  </si>
  <si>
    <t>G3YNUR</t>
  </si>
  <si>
    <t>G3YNXW</t>
  </si>
  <si>
    <t>G3YV4C</t>
  </si>
  <si>
    <t>G3YV5M</t>
  </si>
  <si>
    <t>G3YVDJ</t>
  </si>
  <si>
    <t>G3YVWV</t>
  </si>
  <si>
    <t>G3YZJ7</t>
  </si>
  <si>
    <t>G3YZTD</t>
  </si>
  <si>
    <t>A3G6QS</t>
  </si>
  <si>
    <t>A3G6Y9</t>
  </si>
  <si>
    <t>A3G83K</t>
  </si>
  <si>
    <t>A3G8GQ</t>
  </si>
  <si>
    <t>A3G8KS</t>
  </si>
  <si>
    <t>A3GG2Q</t>
  </si>
  <si>
    <t>A3GG4R</t>
  </si>
  <si>
    <t>A3GG6B</t>
  </si>
  <si>
    <t>A3GG7P</t>
  </si>
  <si>
    <t>A3GG8L</t>
  </si>
  <si>
    <t>A3GG8T</t>
  </si>
  <si>
    <t>A3GGBB</t>
  </si>
  <si>
    <t>A3GGCJ</t>
  </si>
  <si>
    <t>A3GGD4</t>
  </si>
  <si>
    <t>A3GGGL</t>
  </si>
  <si>
    <t>A3GGJ4</t>
  </si>
  <si>
    <t>A3GGS3</t>
  </si>
  <si>
    <t>A3GGW5</t>
  </si>
  <si>
    <t>A3GGWA</t>
  </si>
  <si>
    <t>A3GGYV</t>
  </si>
  <si>
    <t>A3GP23</t>
  </si>
  <si>
    <t>A3GP5K</t>
  </si>
  <si>
    <t>A3GPEQ</t>
  </si>
  <si>
    <t>A3GPHL</t>
  </si>
  <si>
    <t>A3GPKP</t>
  </si>
  <si>
    <t>A3GPNR</t>
  </si>
  <si>
    <t>A3GPNZ</t>
  </si>
  <si>
    <t>A3GPVC</t>
  </si>
  <si>
    <t>A3GPWS</t>
  </si>
  <si>
    <t>A3GPZA</t>
  </si>
  <si>
    <t>A3GR2T</t>
  </si>
  <si>
    <t>A3GR34</t>
  </si>
  <si>
    <t>A3GR3N</t>
  </si>
  <si>
    <t>A3GRCX</t>
  </si>
  <si>
    <t>A3GRDN</t>
  </si>
  <si>
    <t>A3GREL</t>
  </si>
  <si>
    <t>A3GRH7</t>
  </si>
  <si>
    <t>A3GRJ7</t>
  </si>
  <si>
    <t>A3GRJV</t>
  </si>
  <si>
    <t>A3GRNE</t>
  </si>
  <si>
    <t>A3GRZS</t>
  </si>
  <si>
    <t>A3GS9P</t>
  </si>
  <si>
    <t>A3GSBS</t>
  </si>
  <si>
    <t>A3GSD3</t>
  </si>
  <si>
    <t>A3GSEY</t>
  </si>
  <si>
    <t>A3GSMW</t>
  </si>
  <si>
    <t>A3GXPU</t>
  </si>
  <si>
    <t>A3GXSF</t>
  </si>
  <si>
    <t>A3GXXG</t>
  </si>
  <si>
    <t>A3GXYR</t>
  </si>
  <si>
    <t>A3GXYZ</t>
  </si>
  <si>
    <t>G3Y2HS</t>
  </si>
  <si>
    <t>G3Y2WH</t>
  </si>
  <si>
    <t>G3Y2WR</t>
  </si>
  <si>
    <t>G3Y36V</t>
  </si>
  <si>
    <t>G3Y38V</t>
  </si>
  <si>
    <t>G3Y38Y</t>
  </si>
  <si>
    <t>G3Y395</t>
  </si>
  <si>
    <t>G3Y3H9</t>
  </si>
  <si>
    <t>G3Y3J2</t>
  </si>
  <si>
    <t>G3Y3P3</t>
  </si>
  <si>
    <t>G3Y3P6</t>
  </si>
  <si>
    <t>G3Y3QH</t>
  </si>
  <si>
    <t>G3Y3TA</t>
  </si>
  <si>
    <t>G3Y3U3</t>
  </si>
  <si>
    <t>G3Y3UE</t>
  </si>
  <si>
    <t>G3Y7RN</t>
  </si>
  <si>
    <t>G3YF4A</t>
  </si>
  <si>
    <t>G3YF79</t>
  </si>
  <si>
    <t>G3YF7Y</t>
  </si>
  <si>
    <t>G3YFA3</t>
  </si>
  <si>
    <t>G3YFA9</t>
  </si>
  <si>
    <t>G3YFC7</t>
  </si>
  <si>
    <t>G3YFKH</t>
  </si>
  <si>
    <t>G3YFQ6</t>
  </si>
  <si>
    <t>G3YFW5</t>
  </si>
  <si>
    <t>G3YFZV</t>
  </si>
  <si>
    <t>G3YZ2Y</t>
  </si>
  <si>
    <t>G3YZE4</t>
  </si>
  <si>
    <t>G3YZFH</t>
  </si>
  <si>
    <t>G3YZND</t>
  </si>
  <si>
    <t>A3GGT3</t>
  </si>
  <si>
    <t>A3GGXA</t>
  </si>
  <si>
    <t>A3GPG4</t>
  </si>
  <si>
    <t>A3GPR4</t>
  </si>
  <si>
    <t>A3GPXS</t>
  </si>
  <si>
    <t>A3GUAS</t>
  </si>
  <si>
    <t>A3GUGV</t>
  </si>
  <si>
    <t>A3GXRP</t>
  </si>
  <si>
    <t>A3P277</t>
  </si>
  <si>
    <t>A3P2BH</t>
  </si>
  <si>
    <t>A3P2LT</t>
  </si>
  <si>
    <t>A3P3X3</t>
  </si>
  <si>
    <t>A3P4ZW</t>
  </si>
  <si>
    <t>A3P5BS</t>
  </si>
  <si>
    <t>A3P5CB</t>
  </si>
  <si>
    <t>A3P5ME</t>
  </si>
  <si>
    <t>A3P5N2</t>
  </si>
  <si>
    <t>A3P5QB</t>
  </si>
  <si>
    <t>A3P5VD</t>
  </si>
  <si>
    <t>A3P5YC</t>
  </si>
  <si>
    <t>A3P7QN</t>
  </si>
  <si>
    <t>A3P7SF</t>
  </si>
  <si>
    <t>A3PF47</t>
  </si>
  <si>
    <t>A3PFYU</t>
  </si>
  <si>
    <t>A3PHFB</t>
  </si>
  <si>
    <t>A3PLE2</t>
  </si>
  <si>
    <t>A3PLSR</t>
  </si>
  <si>
    <t>A3PLUX</t>
  </si>
  <si>
    <t>A3PLYU</t>
  </si>
  <si>
    <t>A3PNN6</t>
  </si>
  <si>
    <t>A3PW7R</t>
  </si>
  <si>
    <t>A3PWKS</t>
  </si>
  <si>
    <t>A3PWQP</t>
  </si>
  <si>
    <t>A3PWZJ</t>
  </si>
  <si>
    <t>A3PZW5</t>
  </si>
  <si>
    <t>G3Y2ED</t>
  </si>
  <si>
    <t>G3Y2NL</t>
  </si>
  <si>
    <t>G3Y3F4</t>
  </si>
  <si>
    <t>G3Y3HQ</t>
  </si>
  <si>
    <t>G3Y757</t>
  </si>
  <si>
    <t>G3Y763</t>
  </si>
  <si>
    <t>G3Y956</t>
  </si>
  <si>
    <t>G3YAYX</t>
  </si>
  <si>
    <t>G3YC4P</t>
  </si>
  <si>
    <t>G3YD2A</t>
  </si>
  <si>
    <t>G3YDAH</t>
  </si>
  <si>
    <t>G3YDEL</t>
  </si>
  <si>
    <t>G3YDM6</t>
  </si>
  <si>
    <t>G3YJ22</t>
  </si>
  <si>
    <t>G3YJ34</t>
  </si>
  <si>
    <t>G3YJLB</t>
  </si>
  <si>
    <t>G3YK98</t>
  </si>
  <si>
    <t>G3YKK7</t>
  </si>
  <si>
    <t>G3YLEA</t>
  </si>
  <si>
    <t>G3YLEH</t>
  </si>
  <si>
    <t>G3YLJ7</t>
  </si>
  <si>
    <t>G3YLJK</t>
  </si>
  <si>
    <t>G3YLKE</t>
  </si>
  <si>
    <t>G3YLNJ</t>
  </si>
  <si>
    <t>G3YMDH</t>
  </si>
  <si>
    <t>G3YMSH</t>
  </si>
  <si>
    <t>G3YMV9</t>
  </si>
  <si>
    <t>G3YMVZ</t>
  </si>
  <si>
    <t>G3YNRB</t>
  </si>
  <si>
    <t>G3YNYY</t>
  </si>
  <si>
    <t>G3YV48</t>
  </si>
  <si>
    <t>G3YZR4</t>
  </si>
  <si>
    <t>A3G836</t>
  </si>
  <si>
    <t>A3G84N</t>
  </si>
  <si>
    <t>A3GG53</t>
  </si>
  <si>
    <t>A3GG5Y</t>
  </si>
  <si>
    <t>A3GG5Z</t>
  </si>
  <si>
    <t>A3GG72</t>
  </si>
  <si>
    <t>A3GG7Z</t>
  </si>
  <si>
    <t>A3GGBX</t>
  </si>
  <si>
    <t>A3GGCT</t>
  </si>
  <si>
    <t>A3GGET</t>
  </si>
  <si>
    <t>A3GGEU</t>
  </si>
  <si>
    <t>A3GGH7</t>
  </si>
  <si>
    <t>A3GGHX</t>
  </si>
  <si>
    <t>A3GGJJ</t>
  </si>
  <si>
    <t>A3GGMZ</t>
  </si>
  <si>
    <t>A3GGPY</t>
  </si>
  <si>
    <t>A3GGZH</t>
  </si>
  <si>
    <t>A3GGZQ</t>
  </si>
  <si>
    <t>A3GP5N</t>
  </si>
  <si>
    <t>A3GPBA</t>
  </si>
  <si>
    <t>A3GPES</t>
  </si>
  <si>
    <t>A3GPL8</t>
  </si>
  <si>
    <t>A3GR28</t>
  </si>
  <si>
    <t>A3GR9W</t>
  </si>
  <si>
    <t>A3GRCL</t>
  </si>
  <si>
    <t>A3GRD5</t>
  </si>
  <si>
    <t>A3GREA</t>
  </si>
  <si>
    <t>A3GRFS</t>
  </si>
  <si>
    <t>A3GRFT</t>
  </si>
  <si>
    <t>A3GRN8</t>
  </si>
  <si>
    <t>A3GRN9</t>
  </si>
  <si>
    <t>A3GRW4</t>
  </si>
  <si>
    <t>A3GS3R</t>
  </si>
  <si>
    <t>A3GS92</t>
  </si>
  <si>
    <t>A3GSBV</t>
  </si>
  <si>
    <t>A3GSHV</t>
  </si>
  <si>
    <t>A3GSJV</t>
  </si>
  <si>
    <t>A3GSK5</t>
  </si>
  <si>
    <t>A3GSKC</t>
  </si>
  <si>
    <t>A3GSRH</t>
  </si>
  <si>
    <t>A3GSSB</t>
  </si>
  <si>
    <t>A3GXAP</t>
  </si>
  <si>
    <t>A3GXPY</t>
  </si>
  <si>
    <t>A3GXT2</t>
  </si>
  <si>
    <t>A3GXTK</t>
  </si>
  <si>
    <t>A3GXUF</t>
  </si>
  <si>
    <t>A3GXUQ</t>
  </si>
  <si>
    <t>A3GXUV</t>
  </si>
  <si>
    <t>A3GXYJ</t>
  </si>
  <si>
    <t>A3GXYN</t>
  </si>
  <si>
    <t>G3Y246</t>
  </si>
  <si>
    <t>G3Y25V</t>
  </si>
  <si>
    <t>G3Y277</t>
  </si>
  <si>
    <t>G3Y278</t>
  </si>
  <si>
    <t>G3Y27L</t>
  </si>
  <si>
    <t>G3Y2W4</t>
  </si>
  <si>
    <t>G3Y38D</t>
  </si>
  <si>
    <t>G3Y3BH</t>
  </si>
  <si>
    <t>G3Y3BR</t>
  </si>
  <si>
    <t>G3Y3DY</t>
  </si>
  <si>
    <t>G3Y3E2</t>
  </si>
  <si>
    <t>G3Y3FK</t>
  </si>
  <si>
    <t>G3Y3JX</t>
  </si>
  <si>
    <t>G3Y3Q7</t>
  </si>
  <si>
    <t>G3Y3QA</t>
  </si>
  <si>
    <t>G3Y3QT</t>
  </si>
  <si>
    <t>G3Y3SU</t>
  </si>
  <si>
    <t>G3Y3SV</t>
  </si>
  <si>
    <t>G3Y3UF</t>
  </si>
  <si>
    <t>G3Y3UL</t>
  </si>
  <si>
    <t>G3Y7GZ</t>
  </si>
  <si>
    <t>G3Y7UL</t>
  </si>
  <si>
    <t>G3YFCM</t>
  </si>
  <si>
    <t>G3YFKS</t>
  </si>
  <si>
    <t>G3YFWB</t>
  </si>
  <si>
    <t>G3YFWQ</t>
  </si>
  <si>
    <t>G3YLKZ</t>
  </si>
  <si>
    <t>G3YZ2R</t>
  </si>
  <si>
    <t>G3YZ43</t>
  </si>
  <si>
    <t>G3YZDX</t>
  </si>
  <si>
    <t>G3YZZP</t>
  </si>
  <si>
    <t>A3P29Z</t>
  </si>
  <si>
    <t>A3P4JX</t>
  </si>
  <si>
    <t>A3P58K</t>
  </si>
  <si>
    <t>A3P59Q</t>
  </si>
  <si>
    <t>A3P5M3</t>
  </si>
  <si>
    <t>A3P5TN</t>
  </si>
  <si>
    <t>A3P5U8</t>
  </si>
  <si>
    <t>A3PFPB</t>
  </si>
  <si>
    <t>A3PH7U</t>
  </si>
  <si>
    <t>G3Y2DE</t>
  </si>
  <si>
    <t>G3Y2TX</t>
  </si>
  <si>
    <t>G3Y7GX</t>
  </si>
  <si>
    <t>G3YJLC</t>
  </si>
  <si>
    <t>G3YJLR</t>
  </si>
  <si>
    <t>G3YKGX</t>
  </si>
  <si>
    <t>G3YKUY</t>
  </si>
  <si>
    <t>A3G6TS</t>
  </si>
  <si>
    <t>A3G8GY</t>
  </si>
  <si>
    <t>A3G8MM</t>
  </si>
  <si>
    <t>A3GGFY</t>
  </si>
  <si>
    <t>A3GGGY</t>
  </si>
  <si>
    <t>A3GGN5</t>
  </si>
  <si>
    <t>A3GGRD</t>
  </si>
  <si>
    <t>A3GGUL</t>
  </si>
  <si>
    <t>A3GGW9</t>
  </si>
  <si>
    <t>A3GGXF</t>
  </si>
  <si>
    <t>A3GGYU</t>
  </si>
  <si>
    <t>A3GGYW</t>
  </si>
  <si>
    <t>A3GGZ3</t>
  </si>
  <si>
    <t>A3GPEB</t>
  </si>
  <si>
    <t>A3GPLE</t>
  </si>
  <si>
    <t>A3GPMK</t>
  </si>
  <si>
    <t>A3GPZC</t>
  </si>
  <si>
    <t>A3GR2M</t>
  </si>
  <si>
    <t>A3GR2N</t>
  </si>
  <si>
    <t>A3GR4R</t>
  </si>
  <si>
    <t>A3GR54</t>
  </si>
  <si>
    <t>A3GREC</t>
  </si>
  <si>
    <t>A3GRJJ</t>
  </si>
  <si>
    <t>A3GRLN</t>
  </si>
  <si>
    <t>A3GRNG</t>
  </si>
  <si>
    <t>A3GRQX</t>
  </si>
  <si>
    <t>A3GS9Y</t>
  </si>
  <si>
    <t>A3GSNS</t>
  </si>
  <si>
    <t>A3GXC4</t>
  </si>
  <si>
    <t>A3GXGA</t>
  </si>
  <si>
    <t>A3GXX8</t>
  </si>
  <si>
    <t>A3P5AJ</t>
  </si>
  <si>
    <t>G3Y24H</t>
  </si>
  <si>
    <t>G3Y35J</t>
  </si>
  <si>
    <t>G3Y35X</t>
  </si>
  <si>
    <t>G3Y36P</t>
  </si>
  <si>
    <t>G3Y37A</t>
  </si>
  <si>
    <t>G3Y38E</t>
  </si>
  <si>
    <t>G3Y3DD</t>
  </si>
  <si>
    <t>G3Y3JZ</t>
  </si>
  <si>
    <t>G3Y7G8</t>
  </si>
  <si>
    <t>G3Y7P2</t>
  </si>
  <si>
    <t>G3Y7PG</t>
  </si>
  <si>
    <t>G3Y7UE</t>
  </si>
  <si>
    <t>G3YFCC</t>
  </si>
  <si>
    <t>G3YFCP</t>
  </si>
  <si>
    <t>G3YFKU</t>
  </si>
  <si>
    <t>G3YFMH</t>
  </si>
  <si>
    <t>G3YFSL</t>
  </si>
  <si>
    <t>G3YFW4</t>
  </si>
  <si>
    <t>G3YFWD</t>
  </si>
  <si>
    <t>G3YLGU</t>
  </si>
  <si>
    <t>G3YZEZ</t>
  </si>
  <si>
    <t>G3YZFG</t>
  </si>
  <si>
    <t>G3YZL8</t>
  </si>
  <si>
    <t>G3YZTY</t>
  </si>
  <si>
    <t>A3G84X</t>
  </si>
  <si>
    <t>A3GPV2</t>
  </si>
  <si>
    <t>A3GSDE</t>
  </si>
  <si>
    <t>A3GU7U</t>
  </si>
  <si>
    <t>A3GUQ4</t>
  </si>
  <si>
    <t>A3GYA6</t>
  </si>
  <si>
    <t>A3GYAS</t>
  </si>
  <si>
    <t>A3P29X</t>
  </si>
  <si>
    <t>A3P5AE</t>
  </si>
  <si>
    <t>A3P5M6</t>
  </si>
  <si>
    <t>A3PN5U</t>
  </si>
  <si>
    <t>G3Y225</t>
  </si>
  <si>
    <t>G3YLAK</t>
  </si>
  <si>
    <t>G3YLDF</t>
  </si>
  <si>
    <t>G3YV9F</t>
  </si>
  <si>
    <t>G3YVDH</t>
  </si>
  <si>
    <t>G3YVER</t>
  </si>
  <si>
    <t>A3GRVW</t>
  </si>
  <si>
    <t>A3GX8T</t>
  </si>
  <si>
    <t>A3GGAZ</t>
  </si>
  <si>
    <t>A3GGJD</t>
  </si>
  <si>
    <t>A3GUGY</t>
  </si>
  <si>
    <t>A3GY2T</t>
  </si>
  <si>
    <t>G3Y3SX</t>
  </si>
  <si>
    <t>G3YZEA</t>
  </si>
  <si>
    <t>A3G6BP</t>
  </si>
  <si>
    <t>A3G6U7</t>
  </si>
  <si>
    <t>A3G6YH</t>
  </si>
  <si>
    <t>A3GG5Q</t>
  </si>
  <si>
    <t>A3GG8N</t>
  </si>
  <si>
    <t>A3GGAT</t>
  </si>
  <si>
    <t>A3GGB6</t>
  </si>
  <si>
    <t>A3GGG6</t>
  </si>
  <si>
    <t>A3GGHV</t>
  </si>
  <si>
    <t>A3GGLA</t>
  </si>
  <si>
    <t>A3GGP4</t>
  </si>
  <si>
    <t>A3GGR3</t>
  </si>
  <si>
    <t>A3GPNF</t>
  </si>
  <si>
    <t>A3GR93</t>
  </si>
  <si>
    <t>A3GRJZ</t>
  </si>
  <si>
    <t>A3GRVB</t>
  </si>
  <si>
    <t>A3GS4R</t>
  </si>
  <si>
    <t>A3GS4Y</t>
  </si>
  <si>
    <t>A3GX8F</t>
  </si>
  <si>
    <t>A3GXPT</t>
  </si>
  <si>
    <t>A3GXXD</t>
  </si>
  <si>
    <t>G3Y27A</t>
  </si>
  <si>
    <t>G3Y2W5</t>
  </si>
  <si>
    <t>G3Y2WE</t>
  </si>
  <si>
    <t>G3Y3Q5</t>
  </si>
  <si>
    <t>G3Y3XH</t>
  </si>
  <si>
    <t>G3YF9B</t>
  </si>
  <si>
    <t>G3YFAH</t>
  </si>
  <si>
    <t>G3YFCK</t>
  </si>
  <si>
    <t>G3YZ7Q</t>
  </si>
  <si>
    <t>A3GGQA</t>
  </si>
  <si>
    <t>A3GGXN</t>
  </si>
  <si>
    <t>A3GSFQ</t>
  </si>
  <si>
    <t>A3GUF3</t>
  </si>
  <si>
    <t>A3GUHC</t>
  </si>
  <si>
    <t>A3GUXU</t>
  </si>
  <si>
    <t>A3P26F</t>
  </si>
  <si>
    <t>A3P4YG</t>
  </si>
  <si>
    <t>A3P5P3</t>
  </si>
  <si>
    <t>A3P5U3</t>
  </si>
  <si>
    <t>A3P7CX</t>
  </si>
  <si>
    <t>A3PFR8</t>
  </si>
  <si>
    <t>A3PHFH</t>
  </si>
  <si>
    <t>A3PHHJ</t>
  </si>
  <si>
    <t>A3PHW5</t>
  </si>
  <si>
    <t>A3PWG7</t>
  </si>
  <si>
    <t>A3PWH6</t>
  </si>
  <si>
    <t>A3PWS6</t>
  </si>
  <si>
    <t>A3PZ53</t>
  </si>
  <si>
    <t>A3PZU8</t>
  </si>
  <si>
    <t>G3Y27W</t>
  </si>
  <si>
    <t>G3Y2DH</t>
  </si>
  <si>
    <t>G3Y2MM</t>
  </si>
  <si>
    <t>G3Y7GG</t>
  </si>
  <si>
    <t>G3Y7U9</t>
  </si>
  <si>
    <t>G3Y9F3</t>
  </si>
  <si>
    <t>G3YDV4</t>
  </si>
  <si>
    <t>G3YJFW</t>
  </si>
  <si>
    <t>G3YK9T</t>
  </si>
  <si>
    <t>G3YN3K</t>
  </si>
  <si>
    <t>G3YVJ2</t>
  </si>
  <si>
    <t>G3YVW5</t>
  </si>
  <si>
    <t>G3YZRC</t>
  </si>
  <si>
    <t>G3YZSE</t>
  </si>
  <si>
    <t>A3G849</t>
  </si>
  <si>
    <t>A3G86H</t>
  </si>
  <si>
    <t>A3G88D</t>
  </si>
  <si>
    <t>A3G89V</t>
  </si>
  <si>
    <t>A3G8RV</t>
  </si>
  <si>
    <t>A3GGDX</t>
  </si>
  <si>
    <t>A3GGE8</t>
  </si>
  <si>
    <t>A3GGFK</t>
  </si>
  <si>
    <t>A3GGH9</t>
  </si>
  <si>
    <t>A3GGRM</t>
  </si>
  <si>
    <t>A3GGV5</t>
  </si>
  <si>
    <t>A3GP5S</t>
  </si>
  <si>
    <t>A3GPDW</t>
  </si>
  <si>
    <t>A3GPFK</t>
  </si>
  <si>
    <t>A3GPQR</t>
  </si>
  <si>
    <t>A3GPS3</t>
  </si>
  <si>
    <t>A3GPZ9</t>
  </si>
  <si>
    <t>A3GR2A</t>
  </si>
  <si>
    <t>A3GR2G</t>
  </si>
  <si>
    <t>A3GRAQ</t>
  </si>
  <si>
    <t>A3GRFY</t>
  </si>
  <si>
    <t>A3GRHP</t>
  </si>
  <si>
    <t>A3GRJM</t>
  </si>
  <si>
    <t>A3GRTJ</t>
  </si>
  <si>
    <t>A3GS32</t>
  </si>
  <si>
    <t>A3GS7H</t>
  </si>
  <si>
    <t>A3GSEJ</t>
  </si>
  <si>
    <t>A3GSHC</t>
  </si>
  <si>
    <t>A3GXG5</t>
  </si>
  <si>
    <t>A3GXGW</t>
  </si>
  <si>
    <t>A3GXSE</t>
  </si>
  <si>
    <t>G3Y252</t>
  </si>
  <si>
    <t>G3Y25U</t>
  </si>
  <si>
    <t>G3Y27D</t>
  </si>
  <si>
    <t>G3Y2HQ</t>
  </si>
  <si>
    <t>G3Y2WT</t>
  </si>
  <si>
    <t>G3Y2ZX</t>
  </si>
  <si>
    <t>G3Y3BV</t>
  </si>
  <si>
    <t>G3Y3QF</t>
  </si>
  <si>
    <t>G3Y3UW</t>
  </si>
  <si>
    <t>G3Y3WD</t>
  </si>
  <si>
    <t>G3Y3WQ</t>
  </si>
  <si>
    <t>G3Y77L</t>
  </si>
  <si>
    <t>G3Y7D6</t>
  </si>
  <si>
    <t>G3YF76</t>
  </si>
  <si>
    <t>G3YFAD</t>
  </si>
  <si>
    <t>G3YFKE</t>
  </si>
  <si>
    <t>G3YFQF</t>
  </si>
  <si>
    <t>G3YFWF</t>
  </si>
  <si>
    <t>G3YFZ2</t>
  </si>
  <si>
    <t>G3YFZZ</t>
  </si>
  <si>
    <t>G3YLPW</t>
  </si>
  <si>
    <t>G3YZ8S</t>
  </si>
  <si>
    <t>G3YZHP</t>
  </si>
  <si>
    <t>G3YZN2</t>
  </si>
  <si>
    <t>G3YZV5</t>
  </si>
  <si>
    <t>A3G8P4</t>
  </si>
  <si>
    <t>A3GP9Q</t>
  </si>
  <si>
    <t>A3GPGP</t>
  </si>
  <si>
    <t>A3GRFG</t>
  </si>
  <si>
    <t>A3GS3B</t>
  </si>
  <si>
    <t>A3GSFY</t>
  </si>
  <si>
    <t>A3GU73</t>
  </si>
  <si>
    <t>A3GUFC</t>
  </si>
  <si>
    <t>A3GUFE</t>
  </si>
  <si>
    <t>A3GYUJ</t>
  </si>
  <si>
    <t>A3GYXL</t>
  </si>
  <si>
    <t>A3P2BN</t>
  </si>
  <si>
    <t>A3P2T5</t>
  </si>
  <si>
    <t>A3P4JV</t>
  </si>
  <si>
    <t>A3P4MA</t>
  </si>
  <si>
    <t>A3P4PT</t>
  </si>
  <si>
    <t>A3P4R4</t>
  </si>
  <si>
    <t>A3P54F</t>
  </si>
  <si>
    <t>A3P55H</t>
  </si>
  <si>
    <t>A3P5AC</t>
  </si>
  <si>
    <t>A3P5S6</t>
  </si>
  <si>
    <t>A3P7Q8</t>
  </si>
  <si>
    <t>A3PF4R</t>
  </si>
  <si>
    <t>A3PFHM</t>
  </si>
  <si>
    <t>A3PFP2</t>
  </si>
  <si>
    <t>A3PFPT</t>
  </si>
  <si>
    <t>A3PFX5</t>
  </si>
  <si>
    <t>A3PFYB</t>
  </si>
  <si>
    <t>A3PH58</t>
  </si>
  <si>
    <t>A3PH7G</t>
  </si>
  <si>
    <t>A3PH7Q</t>
  </si>
  <si>
    <t>A3PHF7</t>
  </si>
  <si>
    <t>A3PHHN</t>
  </si>
  <si>
    <t>A3PHHU</t>
  </si>
  <si>
    <t>A3PHPR</t>
  </si>
  <si>
    <t>A3PHXZ</t>
  </si>
  <si>
    <t>A3PHYV</t>
  </si>
  <si>
    <t>A3PHYW</t>
  </si>
  <si>
    <t>A3PHZH</t>
  </si>
  <si>
    <t>A3PLGN</t>
  </si>
  <si>
    <t>A3PLQN</t>
  </si>
  <si>
    <t>A3PLRM</t>
  </si>
  <si>
    <t>A3PLS7</t>
  </si>
  <si>
    <t>A3PLSC</t>
  </si>
  <si>
    <t>A3PNLR</t>
  </si>
  <si>
    <t>A3PW53</t>
  </si>
  <si>
    <t>A3PWFH</t>
  </si>
  <si>
    <t>A3PWRU</t>
  </si>
  <si>
    <t>A3PWZN</t>
  </si>
  <si>
    <t>A3PZ62</t>
  </si>
  <si>
    <t>A3PZ6M</t>
  </si>
  <si>
    <t>A3PZ8Z</t>
  </si>
  <si>
    <t>A3PZ97</t>
  </si>
  <si>
    <t>A3PZ9S</t>
  </si>
  <si>
    <t>A3PZBD</t>
  </si>
  <si>
    <t>A3PZJB</t>
  </si>
  <si>
    <t>A3PZU5</t>
  </si>
  <si>
    <t>A3PZX9</t>
  </si>
  <si>
    <t>A3PZXJ</t>
  </si>
  <si>
    <t>G3Y2DG</t>
  </si>
  <si>
    <t>G3Y2HF</t>
  </si>
  <si>
    <t>G3Y39P</t>
  </si>
  <si>
    <t>G3Y3KQ</t>
  </si>
  <si>
    <t>G3Y3MH</t>
  </si>
  <si>
    <t>G3Y776</t>
  </si>
  <si>
    <t>G3Y7XQ</t>
  </si>
  <si>
    <t>G3Y97N</t>
  </si>
  <si>
    <t>G3YAY3</t>
  </si>
  <si>
    <t>G3YC5P</t>
  </si>
  <si>
    <t>G3YDCQ</t>
  </si>
  <si>
    <t>G3YDM7</t>
  </si>
  <si>
    <t>G3YDTA</t>
  </si>
  <si>
    <t>G3YDXN</t>
  </si>
  <si>
    <t>G3YE2H</t>
  </si>
  <si>
    <t>G3YEGL</t>
  </si>
  <si>
    <t>G3YEJT</t>
  </si>
  <si>
    <t>G3YEMQ</t>
  </si>
  <si>
    <t>G3YJ25</t>
  </si>
  <si>
    <t>G3YJ2X</t>
  </si>
  <si>
    <t>G3YJRU</t>
  </si>
  <si>
    <t>G3YJWN</t>
  </si>
  <si>
    <t>G3YKEV</t>
  </si>
  <si>
    <t>G3YKJA</t>
  </si>
  <si>
    <t>G3YKJH</t>
  </si>
  <si>
    <t>G3YKML</t>
  </si>
  <si>
    <t>G3YKN3</t>
  </si>
  <si>
    <t>G3YKVE</t>
  </si>
  <si>
    <t>G3YLDD</t>
  </si>
  <si>
    <t>G3YLDM</t>
  </si>
  <si>
    <t>G3YLJ6</t>
  </si>
  <si>
    <t>G3YLJG</t>
  </si>
  <si>
    <t>G3YLJQ</t>
  </si>
  <si>
    <t>G3YLJT</t>
  </si>
  <si>
    <t>G3YLNU</t>
  </si>
  <si>
    <t>G3YLNW</t>
  </si>
  <si>
    <t>G3YM5X</t>
  </si>
  <si>
    <t>G3YMGB</t>
  </si>
  <si>
    <t>G3YMKV</t>
  </si>
  <si>
    <t>G3YMXY</t>
  </si>
  <si>
    <t>G3YVC8</t>
  </si>
  <si>
    <t>G3YVCJ</t>
  </si>
  <si>
    <t>G3YVKD</t>
  </si>
  <si>
    <t>G3YVQ6</t>
  </si>
  <si>
    <t>G3YWY6</t>
  </si>
  <si>
    <t>G3YZFV</t>
  </si>
  <si>
    <t>G3YZR6</t>
  </si>
  <si>
    <t>G3YZR8</t>
  </si>
  <si>
    <t>G3YZUL</t>
  </si>
  <si>
    <t>G3YZYV</t>
  </si>
  <si>
    <t>A3G83B</t>
  </si>
  <si>
    <t>A3G86K</t>
  </si>
  <si>
    <t>A3GG4C</t>
  </si>
  <si>
    <t>A3GGHU</t>
  </si>
  <si>
    <t>A3GGR8</t>
  </si>
  <si>
    <t>A3GGZN</t>
  </si>
  <si>
    <t>A3GPQY</t>
  </si>
  <si>
    <t>A3GR2D</t>
  </si>
  <si>
    <t>A3GSM8</t>
  </si>
  <si>
    <t>A3GXGZ</t>
  </si>
  <si>
    <t>A3GXR2</t>
  </si>
  <si>
    <t>A3GXU2</t>
  </si>
  <si>
    <t>A3GXUN</t>
  </si>
  <si>
    <t>A3GXXQ</t>
  </si>
  <si>
    <t>G3Y24W</t>
  </si>
  <si>
    <t>G3Y383</t>
  </si>
  <si>
    <t>G3Y3AN</t>
  </si>
  <si>
    <t>G3Y3HC</t>
  </si>
  <si>
    <t>G3Y3PN</t>
  </si>
  <si>
    <t>G3Y3QY</t>
  </si>
  <si>
    <t>G3YZUF</t>
  </si>
  <si>
    <t>A3G8YK</t>
  </si>
  <si>
    <t>A3GG94</t>
  </si>
  <si>
    <t>A3GS2N</t>
  </si>
  <si>
    <t>A3GUPN</t>
  </si>
  <si>
    <t>A3GUWQ</t>
  </si>
  <si>
    <t>A3GUX7</t>
  </si>
  <si>
    <t>A3GY64</t>
  </si>
  <si>
    <t>A3GYPR</t>
  </si>
  <si>
    <t>A3P26Q</t>
  </si>
  <si>
    <t>A3P2MA</t>
  </si>
  <si>
    <t>A3P44H</t>
  </si>
  <si>
    <t>A3P4DM</t>
  </si>
  <si>
    <t>A3P4DQ</t>
  </si>
  <si>
    <t>A3P5BF</t>
  </si>
  <si>
    <t>A3P5CL</t>
  </si>
  <si>
    <t>A3P5KM</t>
  </si>
  <si>
    <t>A3PFPD</t>
  </si>
  <si>
    <t>A3PLXX</t>
  </si>
  <si>
    <t>A3PW4X</t>
  </si>
  <si>
    <t>A3PZRU</t>
  </si>
  <si>
    <t>A3PZWR</t>
  </si>
  <si>
    <t>A3PZXA</t>
  </si>
  <si>
    <t>G3Y3AV</t>
  </si>
  <si>
    <t>G3Y3AX</t>
  </si>
  <si>
    <t>G3Y9U7</t>
  </si>
  <si>
    <t>G3YAUJ</t>
  </si>
  <si>
    <t>G3YAUQ</t>
  </si>
  <si>
    <t>G3YAY6</t>
  </si>
  <si>
    <t>G3YAYP</t>
  </si>
  <si>
    <t>G3YC53</t>
  </si>
  <si>
    <t>G3YD95</t>
  </si>
  <si>
    <t>G3YD9D</t>
  </si>
  <si>
    <t>G3YDQW</t>
  </si>
  <si>
    <t>G3YDZS</t>
  </si>
  <si>
    <t>G3YJ7J</t>
  </si>
  <si>
    <t>G3YJHG</t>
  </si>
  <si>
    <t>G3YLDG</t>
  </si>
  <si>
    <t>G3YLVW</t>
  </si>
  <si>
    <t>G3YMG8</t>
  </si>
  <si>
    <t>G3YNPV</t>
  </si>
  <si>
    <t>G3YVSL</t>
  </si>
  <si>
    <t>G3YZG7</t>
  </si>
  <si>
    <t>G3YZGN</t>
  </si>
  <si>
    <t>G3YZSR</t>
  </si>
  <si>
    <t>G3YZXJ</t>
  </si>
  <si>
    <t>A3G86C</t>
  </si>
  <si>
    <t>A3G8E2</t>
  </si>
  <si>
    <t>A3G8GM</t>
  </si>
  <si>
    <t>A3G8QQ</t>
  </si>
  <si>
    <t>A3GG46</t>
  </si>
  <si>
    <t>A3GG7G</t>
  </si>
  <si>
    <t>A3GG9U</t>
  </si>
  <si>
    <t>A3GGCA</t>
  </si>
  <si>
    <t>A3GGG7</t>
  </si>
  <si>
    <t>A3GGPU</t>
  </si>
  <si>
    <t>A3GGQE</t>
  </si>
  <si>
    <t>A3GGQX</t>
  </si>
  <si>
    <t>A3GGW7</t>
  </si>
  <si>
    <t>A3GGZ9</t>
  </si>
  <si>
    <t>A3GGZG</t>
  </si>
  <si>
    <t>A3GGZT</t>
  </si>
  <si>
    <t>A3GPJ9</t>
  </si>
  <si>
    <t>A3GPKT</t>
  </si>
  <si>
    <t>A3GPPW</t>
  </si>
  <si>
    <t>A3GPXL</t>
  </si>
  <si>
    <t>A3GRAV</t>
  </si>
  <si>
    <t>A3GRE8</t>
  </si>
  <si>
    <t>A3GRJL</t>
  </si>
  <si>
    <t>A3GRVZ</t>
  </si>
  <si>
    <t>A3GS3X</t>
  </si>
  <si>
    <t>A3GSSL</t>
  </si>
  <si>
    <t>A3GSSX</t>
  </si>
  <si>
    <t>A3GUAF</t>
  </si>
  <si>
    <t>A3GXGE</t>
  </si>
  <si>
    <t>A3GXTF</t>
  </si>
  <si>
    <t>A3GXYA</t>
  </si>
  <si>
    <t>A3GY4P</t>
  </si>
  <si>
    <t>G3Y24S</t>
  </si>
  <si>
    <t>G3Y24Z</t>
  </si>
  <si>
    <t>G3Y272</t>
  </si>
  <si>
    <t>G3Y27S</t>
  </si>
  <si>
    <t>G3Y2WQ</t>
  </si>
  <si>
    <t>G3Y3AE</t>
  </si>
  <si>
    <t>G3Y3BD</t>
  </si>
  <si>
    <t>G3Y3CJ</t>
  </si>
  <si>
    <t>G3Y3DN</t>
  </si>
  <si>
    <t>G3Y3ES</t>
  </si>
  <si>
    <t>G3Y3NK</t>
  </si>
  <si>
    <t>G3Y3PY</t>
  </si>
  <si>
    <t>G3YF4P</t>
  </si>
  <si>
    <t>G3YFAP</t>
  </si>
  <si>
    <t>G3YFBH</t>
  </si>
  <si>
    <t>G3YLYC</t>
  </si>
  <si>
    <t>G3YWYZ</t>
  </si>
  <si>
    <t>G3YZ65</t>
  </si>
  <si>
    <t>G3YZ6H</t>
  </si>
  <si>
    <t>G3YZVV</t>
  </si>
  <si>
    <t>A3GGYC</t>
  </si>
  <si>
    <t>A3GPPP</t>
  </si>
  <si>
    <t>A3GSW4</t>
  </si>
  <si>
    <t>A3GSZZ</t>
  </si>
  <si>
    <t>A3GUFJ</t>
  </si>
  <si>
    <t>A3GUWZ</t>
  </si>
  <si>
    <t>A3GYKK</t>
  </si>
  <si>
    <t>A3P2T7</t>
  </si>
  <si>
    <t>A3P2UZ</t>
  </si>
  <si>
    <t>A3P44W</t>
  </si>
  <si>
    <t>A3P53A</t>
  </si>
  <si>
    <t>A3P5WL</t>
  </si>
  <si>
    <t>A3PHBP</t>
  </si>
  <si>
    <t>A3PHWG</t>
  </si>
  <si>
    <t>A3PLPW</t>
  </si>
  <si>
    <t>A3PNXH</t>
  </si>
  <si>
    <t>A3PW4E</t>
  </si>
  <si>
    <t>A3PWR7</t>
  </si>
  <si>
    <t>G3Y2DC</t>
  </si>
  <si>
    <t>G3Y2E3</t>
  </si>
  <si>
    <t>G3Y2J3</t>
  </si>
  <si>
    <t>G3Y3JW</t>
  </si>
  <si>
    <t>G3Y752</t>
  </si>
  <si>
    <t>G3Y7WM</t>
  </si>
  <si>
    <t>G3YDC8</t>
  </si>
  <si>
    <t>G3YEJC</t>
  </si>
  <si>
    <t>G3YKP5</t>
  </si>
  <si>
    <t>G3YL9X</t>
  </si>
  <si>
    <t>G3YNGM</t>
  </si>
  <si>
    <t>G3YNPT</t>
  </si>
  <si>
    <t>G3YV7M</t>
  </si>
  <si>
    <t>G3YVMH</t>
  </si>
  <si>
    <t>G3YZF9</t>
  </si>
  <si>
    <t>G3YZG2</t>
  </si>
  <si>
    <t>G3YZGK</t>
  </si>
  <si>
    <t>G3YZGY</t>
  </si>
  <si>
    <t>G3YZPD</t>
  </si>
  <si>
    <t>G3YZRP</t>
  </si>
  <si>
    <t>G3YZUS</t>
  </si>
  <si>
    <t>A3G6UL</t>
  </si>
  <si>
    <t>A3G85L</t>
  </si>
  <si>
    <t>A3G8GS</t>
  </si>
  <si>
    <t>A3GG28</t>
  </si>
  <si>
    <t>A3GG4Q</t>
  </si>
  <si>
    <t>A3GG7C</t>
  </si>
  <si>
    <t>A3GGDS</t>
  </si>
  <si>
    <t>A3GGEZ</t>
  </si>
  <si>
    <t>A3GGFT</t>
  </si>
  <si>
    <t>A3GGMG</t>
  </si>
  <si>
    <t>A3GGQM</t>
  </si>
  <si>
    <t>A3GGS8</t>
  </si>
  <si>
    <t>A3GGV4</t>
  </si>
  <si>
    <t>A3GGX2</t>
  </si>
  <si>
    <t>A3GGX3</t>
  </si>
  <si>
    <t>A3GGXM</t>
  </si>
  <si>
    <t>A3GP65</t>
  </si>
  <si>
    <t>A3GPCM</t>
  </si>
  <si>
    <t>A3GPE2</t>
  </si>
  <si>
    <t>A3GPEJ</t>
  </si>
  <si>
    <t>A3GPK3</t>
  </si>
  <si>
    <t>A3GPS8</t>
  </si>
  <si>
    <t>A3GPT6</t>
  </si>
  <si>
    <t>A3GPVY</t>
  </si>
  <si>
    <t>A3GR9U</t>
  </si>
  <si>
    <t>A3GRE9</t>
  </si>
  <si>
    <t>A3GRL4</t>
  </si>
  <si>
    <t>A3GXGS</t>
  </si>
  <si>
    <t>A3GXUD</t>
  </si>
  <si>
    <t>G3Y25A</t>
  </si>
  <si>
    <t>G3Y25E</t>
  </si>
  <si>
    <t>G3Y25H</t>
  </si>
  <si>
    <t>G3Y25K</t>
  </si>
  <si>
    <t>G3Y39L</t>
  </si>
  <si>
    <t>G3Y3AP</t>
  </si>
  <si>
    <t>G3Y3EM</t>
  </si>
  <si>
    <t>G3Y3F9</t>
  </si>
  <si>
    <t>G3Y3LJ</t>
  </si>
  <si>
    <t>G3Y3VD</t>
  </si>
  <si>
    <t>G3Y7CU</t>
  </si>
  <si>
    <t>G3Y7G9</t>
  </si>
  <si>
    <t>G3Y7X3</t>
  </si>
  <si>
    <t>G3Y7XS</t>
  </si>
  <si>
    <t>A3GU27</t>
  </si>
  <si>
    <t>A3GUUB</t>
  </si>
  <si>
    <t>A3P4A2</t>
  </si>
  <si>
    <t>A3P556</t>
  </si>
  <si>
    <t>A3P584</t>
  </si>
  <si>
    <t>A3P5AZ</t>
  </si>
  <si>
    <t>A3P5TR</t>
  </si>
  <si>
    <t>A3P5Y5</t>
  </si>
  <si>
    <t>A3PFY3</t>
  </si>
  <si>
    <t>A3U4MF</t>
  </si>
  <si>
    <t>G3YAYH</t>
  </si>
  <si>
    <t>G3YD69</t>
  </si>
  <si>
    <t>G3YDMJ</t>
  </si>
  <si>
    <t>G3YJ2C</t>
  </si>
  <si>
    <t>G3YJ2L</t>
  </si>
  <si>
    <t>G3YJF3</t>
  </si>
  <si>
    <t>G3YJFL</t>
  </si>
  <si>
    <t>G3YK5D</t>
  </si>
  <si>
    <t>G3YKPZ</t>
  </si>
  <si>
    <t>G3YLD3</t>
  </si>
  <si>
    <t>G3YLDS</t>
  </si>
  <si>
    <t>G3YLEN</t>
  </si>
  <si>
    <t>G3YNUX</t>
  </si>
  <si>
    <t>G3YVCR</t>
  </si>
  <si>
    <t>G3YVCW</t>
  </si>
  <si>
    <t>G3YWU8</t>
  </si>
  <si>
    <t>G3YZRK</t>
  </si>
  <si>
    <t>G3YZS3</t>
  </si>
  <si>
    <t>G3YZSG</t>
  </si>
  <si>
    <t>G3Y3VU</t>
  </si>
  <si>
    <t>A3G83Z</t>
  </si>
  <si>
    <t>A3G87W</t>
  </si>
  <si>
    <t>A3PZR6</t>
  </si>
  <si>
    <t>G3YNY7</t>
  </si>
  <si>
    <t>A3GG7K</t>
  </si>
  <si>
    <t>A3GGZD</t>
  </si>
  <si>
    <t>A3GPBU</t>
  </si>
  <si>
    <t>A3GPWM</t>
  </si>
  <si>
    <t>A3GSD2</t>
  </si>
  <si>
    <t>G3Y3J5</t>
  </si>
  <si>
    <t>A3GPUT</t>
  </si>
  <si>
    <t>A3GULU</t>
  </si>
  <si>
    <t>A3GUW8</t>
  </si>
  <si>
    <t>A3P26U</t>
  </si>
  <si>
    <t>A3P2BX</t>
  </si>
  <si>
    <t>A3P5PG</t>
  </si>
  <si>
    <t>G3Y3AZ</t>
  </si>
  <si>
    <t>G3Y7UC</t>
  </si>
  <si>
    <t>G3YLEB</t>
  </si>
  <si>
    <t>G3YMMY</t>
  </si>
  <si>
    <t>G3YWUS</t>
  </si>
  <si>
    <t>G3YVT6</t>
  </si>
  <si>
    <t>A3G66E</t>
  </si>
  <si>
    <t>A3G6BS</t>
  </si>
  <si>
    <t>A3GG76</t>
  </si>
  <si>
    <t>A3GGN4</t>
  </si>
  <si>
    <t>A3GRDR</t>
  </si>
  <si>
    <t>A3GSGW</t>
  </si>
  <si>
    <t>A3GSMH</t>
  </si>
  <si>
    <t>A3GXGP</t>
  </si>
  <si>
    <t>A3GXUM</t>
  </si>
  <si>
    <t>A3GXYQ</t>
  </si>
  <si>
    <t>G3Y25B</t>
  </si>
  <si>
    <t>G3Y35R</t>
  </si>
  <si>
    <t>G3Y3Q4</t>
  </si>
  <si>
    <t>G3Y3QQ</t>
  </si>
  <si>
    <t>G3YFAJ</t>
  </si>
  <si>
    <t>G3YZVS</t>
  </si>
  <si>
    <t>G3YZZD</t>
  </si>
  <si>
    <t>A3GGC6</t>
  </si>
  <si>
    <t>A3GU9X</t>
  </si>
  <si>
    <t>A3P35H</t>
  </si>
  <si>
    <t>A3P4GK</t>
  </si>
  <si>
    <t>A3P5MG</t>
  </si>
  <si>
    <t>A3PN2Q</t>
  </si>
  <si>
    <t>A3PW6C</t>
  </si>
  <si>
    <t>G3YD9M</t>
  </si>
  <si>
    <t>G3YMV4</t>
  </si>
  <si>
    <t>G3YZ9Q</t>
  </si>
  <si>
    <t>G3YZB3</t>
  </si>
  <si>
    <t>A3G8SE</t>
  </si>
  <si>
    <t>A3GG45</t>
  </si>
  <si>
    <t>A3GG5G</t>
  </si>
  <si>
    <t>A3GGKE</t>
  </si>
  <si>
    <t>A3GGKU</t>
  </si>
  <si>
    <t>A3GPBN</t>
  </si>
  <si>
    <t>A3GPMS</t>
  </si>
  <si>
    <t>A3GPQX</t>
  </si>
  <si>
    <t>A3GR9Y</t>
  </si>
  <si>
    <t>A3GRMB</t>
  </si>
  <si>
    <t>A3GRMU</t>
  </si>
  <si>
    <t>A3GXPS</t>
  </si>
  <si>
    <t>G3Y24C</t>
  </si>
  <si>
    <t>G3Y37N</t>
  </si>
  <si>
    <t>G3Y3MA</t>
  </si>
  <si>
    <t>G3Y3WA</t>
  </si>
  <si>
    <t>G3Y3WF</t>
  </si>
  <si>
    <t>G3YF7E</t>
  </si>
  <si>
    <t>G3YFTX</t>
  </si>
  <si>
    <t>G3YLUK</t>
  </si>
  <si>
    <t>G3YLUX</t>
  </si>
  <si>
    <t>G3YZQM</t>
  </si>
  <si>
    <t>A3G8WR</t>
  </si>
  <si>
    <t>A3GGRL</t>
  </si>
  <si>
    <t>A3GP8Y</t>
  </si>
  <si>
    <t>A3GUPA</t>
  </si>
  <si>
    <t>A3GYE5</t>
  </si>
  <si>
    <t>A3P2KA</t>
  </si>
  <si>
    <t>A3P54Y</t>
  </si>
  <si>
    <t>A3P5YZ</t>
  </si>
  <si>
    <t>A3PNAH</t>
  </si>
  <si>
    <t>A3PNTY</t>
  </si>
  <si>
    <t>G3Y2T2</t>
  </si>
  <si>
    <t>G3YEGV</t>
  </si>
  <si>
    <t>G3YWY2</t>
  </si>
  <si>
    <t>A3G68G</t>
  </si>
  <si>
    <t>A3G89D</t>
  </si>
  <si>
    <t>A3G8UC</t>
  </si>
  <si>
    <t>A3GG7V</t>
  </si>
  <si>
    <t>A3GGFH</t>
  </si>
  <si>
    <t>A3GP6Z</t>
  </si>
  <si>
    <t>A3GPT9</t>
  </si>
  <si>
    <t>A3GPTC</t>
  </si>
  <si>
    <t>A3GPVS</t>
  </si>
  <si>
    <t>A3GRD6</t>
  </si>
  <si>
    <t>A3GXAK</t>
  </si>
  <si>
    <t>G3Y2FA</t>
  </si>
  <si>
    <t>G3Y3R2</t>
  </si>
  <si>
    <t>G3Y3Y7</t>
  </si>
  <si>
    <t>G3Y7XE</t>
  </si>
  <si>
    <t>G3YFZ6</t>
  </si>
  <si>
    <t>A3G846</t>
  </si>
  <si>
    <t>A3GGKP</t>
  </si>
  <si>
    <t>A3GP9P</t>
  </si>
  <si>
    <t>A3GPQW</t>
  </si>
  <si>
    <t>A3GS78</t>
  </si>
  <si>
    <t>A3GSSC</t>
  </si>
  <si>
    <t>A3GUHJ</t>
  </si>
  <si>
    <t>A3GUPS</t>
  </si>
  <si>
    <t>A3GUS3</t>
  </si>
  <si>
    <t>A3GUVK</t>
  </si>
  <si>
    <t>A3GY84</t>
  </si>
  <si>
    <t>A3GYG8</t>
  </si>
  <si>
    <t>A3GYU8</t>
  </si>
  <si>
    <t>A3P26V</t>
  </si>
  <si>
    <t>A3P2AF</t>
  </si>
  <si>
    <t>A3P2AT</t>
  </si>
  <si>
    <t>A3P2BP</t>
  </si>
  <si>
    <t>A3P2DS</t>
  </si>
  <si>
    <t>A3P2G2</t>
  </si>
  <si>
    <t>A3P2GM</t>
  </si>
  <si>
    <t>A3P2H2</t>
  </si>
  <si>
    <t>A3P2JT</t>
  </si>
  <si>
    <t>A3P2KH</t>
  </si>
  <si>
    <t>A3P2PX</t>
  </si>
  <si>
    <t>A3P2PY</t>
  </si>
  <si>
    <t>A3P2QV</t>
  </si>
  <si>
    <t>A3P2R7</t>
  </si>
  <si>
    <t>A3P2T8</t>
  </si>
  <si>
    <t>A3P2UG</t>
  </si>
  <si>
    <t>A3P2UJ</t>
  </si>
  <si>
    <t>A3P2YW</t>
  </si>
  <si>
    <t>A3P2YX</t>
  </si>
  <si>
    <t>A3P3LL</t>
  </si>
  <si>
    <t>A3P3LV</t>
  </si>
  <si>
    <t>A3P4F2</t>
  </si>
  <si>
    <t>A3P4H2</t>
  </si>
  <si>
    <t>A3P4R2</t>
  </si>
  <si>
    <t>A3P55X</t>
  </si>
  <si>
    <t>A3P5QH</t>
  </si>
  <si>
    <t>A3P5V2</t>
  </si>
  <si>
    <t>A3P765</t>
  </si>
  <si>
    <t>A3P7AE</t>
  </si>
  <si>
    <t>A3P7CU</t>
  </si>
  <si>
    <t>A3P7DS</t>
  </si>
  <si>
    <t>A3P7EK</t>
  </si>
  <si>
    <t>A3P7KM</t>
  </si>
  <si>
    <t>A3P7MM</t>
  </si>
  <si>
    <t>A3P7ND</t>
  </si>
  <si>
    <t>A3P7QH</t>
  </si>
  <si>
    <t>A3P7RN</t>
  </si>
  <si>
    <t>A3P7U9</t>
  </si>
  <si>
    <t>A3P7X7</t>
  </si>
  <si>
    <t>A3PF3Y</t>
  </si>
  <si>
    <t>A3PF56</t>
  </si>
  <si>
    <t>A3PFG5</t>
  </si>
  <si>
    <t>A3PFLR</t>
  </si>
  <si>
    <t>A3PFQ9</t>
  </si>
  <si>
    <t>A3PFQK</t>
  </si>
  <si>
    <t>A3PFTZ</t>
  </si>
  <si>
    <t>A3PFUW</t>
  </si>
  <si>
    <t>A3PHGA</t>
  </si>
  <si>
    <t>A3PL62</t>
  </si>
  <si>
    <t>A3PLPM</t>
  </si>
  <si>
    <t>A3PLT2</t>
  </si>
  <si>
    <t>A3PLTT</t>
  </si>
  <si>
    <t>A3PLUK</t>
  </si>
  <si>
    <t>A3PLY7</t>
  </si>
  <si>
    <t>A3PN2V</t>
  </si>
  <si>
    <t>A3PN3M</t>
  </si>
  <si>
    <t>A3PN4N</t>
  </si>
  <si>
    <t>A3PN5W</t>
  </si>
  <si>
    <t>A3PNC4</t>
  </si>
  <si>
    <t>A3PNCS</t>
  </si>
  <si>
    <t>A3PNJ2</t>
  </si>
  <si>
    <t>A3PNLJ</t>
  </si>
  <si>
    <t>A3PNPC</t>
  </si>
  <si>
    <t>A3PNS2</t>
  </si>
  <si>
    <t>A3PNS8</t>
  </si>
  <si>
    <t>A3PNUM</t>
  </si>
  <si>
    <t>A3PNZ5</t>
  </si>
  <si>
    <t>A3PNZM</t>
  </si>
  <si>
    <t>A3PW45</t>
  </si>
  <si>
    <t>A3PW4Z</t>
  </si>
  <si>
    <t>A3PW5E</t>
  </si>
  <si>
    <t>A3PW68</t>
  </si>
  <si>
    <t>A3PW7L</t>
  </si>
  <si>
    <t>A3PWFN</t>
  </si>
  <si>
    <t>A3PWW3</t>
  </si>
  <si>
    <t>A3PWW7</t>
  </si>
  <si>
    <t>A3PZH3</t>
  </si>
  <si>
    <t>A3PZYD</t>
  </si>
  <si>
    <t>B3PNWP</t>
  </si>
  <si>
    <t>B3PZG5</t>
  </si>
  <si>
    <t>G3Y3FU</t>
  </si>
  <si>
    <t>G3Y3L9</t>
  </si>
  <si>
    <t>G3Y3M4</t>
  </si>
  <si>
    <t>G3Y3M9</t>
  </si>
  <si>
    <t>G3YA47</t>
  </si>
  <si>
    <t>G3YAFH</t>
  </si>
  <si>
    <t>G3YAHT</t>
  </si>
  <si>
    <t>G3YC48</t>
  </si>
  <si>
    <t>G3YD6S</t>
  </si>
  <si>
    <t>G3YD8S</t>
  </si>
  <si>
    <t>G3YDBW</t>
  </si>
  <si>
    <t>G3YDDU</t>
  </si>
  <si>
    <t>G3YDG4</t>
  </si>
  <si>
    <t>G3YDJH</t>
  </si>
  <si>
    <t>G3YDMY</t>
  </si>
  <si>
    <t>G3YDSX</t>
  </si>
  <si>
    <t>G3YDTH</t>
  </si>
  <si>
    <t>G3YDTR</t>
  </si>
  <si>
    <t>G3YE4T</t>
  </si>
  <si>
    <t>G3YE7N</t>
  </si>
  <si>
    <t>G3YEMK</t>
  </si>
  <si>
    <t>G3YERR</t>
  </si>
  <si>
    <t>G3YJ2M</t>
  </si>
  <si>
    <t>G3YJ7D</t>
  </si>
  <si>
    <t>G3YJF5</t>
  </si>
  <si>
    <t>G3YJFB</t>
  </si>
  <si>
    <t>G3YJFF</t>
  </si>
  <si>
    <t>G3YJH9</t>
  </si>
  <si>
    <t>G3YJHC</t>
  </si>
  <si>
    <t>G3YJHU</t>
  </si>
  <si>
    <t>G3YJLN</t>
  </si>
  <si>
    <t>G3YJX6</t>
  </si>
  <si>
    <t>G3YJYK</t>
  </si>
  <si>
    <t>G3YJZG</t>
  </si>
  <si>
    <t>G3YK6W</t>
  </si>
  <si>
    <t>G3YK8X</t>
  </si>
  <si>
    <t>G3YKV4</t>
  </si>
  <si>
    <t>G3YKVC</t>
  </si>
  <si>
    <t>G3YKVD</t>
  </si>
  <si>
    <t>G3YKYL</t>
  </si>
  <si>
    <t>G3YKYU</t>
  </si>
  <si>
    <t>G3YLD5</t>
  </si>
  <si>
    <t>G3YLEP</t>
  </si>
  <si>
    <t>G3YMEU</t>
  </si>
  <si>
    <t>G3YMND</t>
  </si>
  <si>
    <t>G3YMRQ</t>
  </si>
  <si>
    <t>G3YVCK</t>
  </si>
  <si>
    <t>G3YVDQ</t>
  </si>
  <si>
    <t>G3YVQW</t>
  </si>
  <si>
    <t>G3YVTV</t>
  </si>
  <si>
    <t>G3YWGH</t>
  </si>
  <si>
    <t>G3YZAD</t>
  </si>
  <si>
    <t>G3YZFX</t>
  </si>
  <si>
    <t>G3YZRT</t>
  </si>
  <si>
    <t>G3YZX9</t>
  </si>
  <si>
    <t>G3YZXL</t>
  </si>
  <si>
    <t>G3YZXZ</t>
  </si>
  <si>
    <t>A3G6YD</t>
  </si>
  <si>
    <t>A3G8CG</t>
  </si>
  <si>
    <t>A3G8FY</t>
  </si>
  <si>
    <t>A3G8PT</t>
  </si>
  <si>
    <t>A3G8UH</t>
  </si>
  <si>
    <t>A3G8XG</t>
  </si>
  <si>
    <t>A3G8Y7</t>
  </si>
  <si>
    <t>A3G8Z2</t>
  </si>
  <si>
    <t>A3GG4Y</t>
  </si>
  <si>
    <t>A3GG9A</t>
  </si>
  <si>
    <t>A3GGHD</t>
  </si>
  <si>
    <t>A3GGHK</t>
  </si>
  <si>
    <t>A3GGLR</t>
  </si>
  <si>
    <t>A3GGWU</t>
  </si>
  <si>
    <t>A3GGXT</t>
  </si>
  <si>
    <t>A3GPCG</t>
  </si>
  <si>
    <t>A3GPE8</t>
  </si>
  <si>
    <t>A3GPLQ</t>
  </si>
  <si>
    <t>A3GPNP</t>
  </si>
  <si>
    <t>A3GPSA</t>
  </si>
  <si>
    <t>A3GRVX</t>
  </si>
  <si>
    <t>A3GS47</t>
  </si>
  <si>
    <t>A3GS7G</t>
  </si>
  <si>
    <t>A3GS7M</t>
  </si>
  <si>
    <t>A3GSH6</t>
  </si>
  <si>
    <t>A3GSL6</t>
  </si>
  <si>
    <t>A3GUUW</t>
  </si>
  <si>
    <t>A3GXSS</t>
  </si>
  <si>
    <t>A3P55F</t>
  </si>
  <si>
    <t>A3P5EW</t>
  </si>
  <si>
    <t>G3Y2M5</t>
  </si>
  <si>
    <t>G3Y2MC</t>
  </si>
  <si>
    <t>G3Y2VP</t>
  </si>
  <si>
    <t>G3Y2WY</t>
  </si>
  <si>
    <t>G3Y324</t>
  </si>
  <si>
    <t>G3Y35V</t>
  </si>
  <si>
    <t>G3Y369</t>
  </si>
  <si>
    <t>G3Y3AQ</t>
  </si>
  <si>
    <t>G3Y3CA</t>
  </si>
  <si>
    <t>G3Y3CM</t>
  </si>
  <si>
    <t>G3Y3GV</t>
  </si>
  <si>
    <t>G3Y3JP</t>
  </si>
  <si>
    <t>G3Y3PL</t>
  </si>
  <si>
    <t>G3Y3RH</t>
  </si>
  <si>
    <t>G3Y3S4</t>
  </si>
  <si>
    <t>G3Y3TB</t>
  </si>
  <si>
    <t>G3Y3V3</t>
  </si>
  <si>
    <t>G3Y3VE</t>
  </si>
  <si>
    <t>G3Y76E</t>
  </si>
  <si>
    <t>G3Y7TS</t>
  </si>
  <si>
    <t>G3YF9Y</t>
  </si>
  <si>
    <t>G3YZF7</t>
  </si>
  <si>
    <t>G3YZWK</t>
  </si>
  <si>
    <t>A3G6YZ</t>
  </si>
  <si>
    <t>A3GGN2</t>
  </si>
  <si>
    <t>A3GPAQ</t>
  </si>
  <si>
    <t>A3GPAU</t>
  </si>
  <si>
    <t>A3GPGK</t>
  </si>
  <si>
    <t>A3GPN2</t>
  </si>
  <si>
    <t>A3GPRK</t>
  </si>
  <si>
    <t>A3GSRV</t>
  </si>
  <si>
    <t>A3GU39</t>
  </si>
  <si>
    <t>A3GU45</t>
  </si>
  <si>
    <t>A3GULB</t>
  </si>
  <si>
    <t>A3GULL</t>
  </si>
  <si>
    <t>A3GY87</t>
  </si>
  <si>
    <t>A3GY89</t>
  </si>
  <si>
    <t>A3GYGB</t>
  </si>
  <si>
    <t>A3GYP5</t>
  </si>
  <si>
    <t>A3GYTK</t>
  </si>
  <si>
    <t>A3GYVQ</t>
  </si>
  <si>
    <t>A3GYX8</t>
  </si>
  <si>
    <t>A3GYY8</t>
  </si>
  <si>
    <t>A3GYYJ</t>
  </si>
  <si>
    <t>A3P23T</t>
  </si>
  <si>
    <t>A3P26D</t>
  </si>
  <si>
    <t>A3P282</t>
  </si>
  <si>
    <t>A3P28P</t>
  </si>
  <si>
    <t>A3P2E9</t>
  </si>
  <si>
    <t>A3P2EG</t>
  </si>
  <si>
    <t>A3P2G8</t>
  </si>
  <si>
    <t>A3P2J3</t>
  </si>
  <si>
    <t>A3P2JQ</t>
  </si>
  <si>
    <t>A3P2JU</t>
  </si>
  <si>
    <t>A3P2KW</t>
  </si>
  <si>
    <t>A3P2LP</t>
  </si>
  <si>
    <t>A3P2QG</t>
  </si>
  <si>
    <t>A3P2QX</t>
  </si>
  <si>
    <t>A3P2SL</t>
  </si>
  <si>
    <t>A3P2SX</t>
  </si>
  <si>
    <t>A3P2TW</t>
  </si>
  <si>
    <t>A3P2UB</t>
  </si>
  <si>
    <t>A3P2UM</t>
  </si>
  <si>
    <t>A3P2UX</t>
  </si>
  <si>
    <t>A3P2YU</t>
  </si>
  <si>
    <t>A3P2ZB</t>
  </si>
  <si>
    <t>A3P33W</t>
  </si>
  <si>
    <t>A3P3BA</t>
  </si>
  <si>
    <t>A3P3BB</t>
  </si>
  <si>
    <t>A3P3JF</t>
  </si>
  <si>
    <t>A3P3TY</t>
  </si>
  <si>
    <t>A3P4RS</t>
  </si>
  <si>
    <t>A3P56F</t>
  </si>
  <si>
    <t>A3P57G</t>
  </si>
  <si>
    <t>A3P5DX</t>
  </si>
  <si>
    <t>A3P5ET</t>
  </si>
  <si>
    <t>A3P5HV</t>
  </si>
  <si>
    <t>A3P5J7</t>
  </si>
  <si>
    <t>A3P5MC</t>
  </si>
  <si>
    <t>A3P5MP</t>
  </si>
  <si>
    <t>A3P5MS</t>
  </si>
  <si>
    <t>A3P5N3</t>
  </si>
  <si>
    <t>A3P5NX</t>
  </si>
  <si>
    <t>A3P5Q6</t>
  </si>
  <si>
    <t>A3P5QJ</t>
  </si>
  <si>
    <t>A3P5RR</t>
  </si>
  <si>
    <t>A3P5XS</t>
  </si>
  <si>
    <t>A3P5YY</t>
  </si>
  <si>
    <t>A3P76P</t>
  </si>
  <si>
    <t>A3P7C9</t>
  </si>
  <si>
    <t>A3P7G3</t>
  </si>
  <si>
    <t>A3P7JK</t>
  </si>
  <si>
    <t>A3P7K5</t>
  </si>
  <si>
    <t>A3P7YG</t>
  </si>
  <si>
    <t>A3PDGM</t>
  </si>
  <si>
    <t>A3PDPU</t>
  </si>
  <si>
    <t>A3PDUT</t>
  </si>
  <si>
    <t>A3PHX8</t>
  </si>
  <si>
    <t>A3PL6F</t>
  </si>
  <si>
    <t>A3PLRJ</t>
  </si>
  <si>
    <t>A3PLUU</t>
  </si>
  <si>
    <t>A3PNSZ</t>
  </si>
  <si>
    <t>A3PNUU</t>
  </si>
  <si>
    <t>A3PV5Q</t>
  </si>
  <si>
    <t>A3PW9D</t>
  </si>
  <si>
    <t>A3PWCK</t>
  </si>
  <si>
    <t>A3PWKD</t>
  </si>
  <si>
    <t>A3PWSA</t>
  </si>
  <si>
    <t>A3PWT8</t>
  </si>
  <si>
    <t>A3PZ7Y</t>
  </si>
  <si>
    <t>B3P768</t>
  </si>
  <si>
    <t>B3PZGU</t>
  </si>
  <si>
    <t>G3Y2T5</t>
  </si>
  <si>
    <t>G3Y37W</t>
  </si>
  <si>
    <t>G3Y3MS</t>
  </si>
  <si>
    <t>G3Y75A</t>
  </si>
  <si>
    <t>G3Y7XW</t>
  </si>
  <si>
    <t>G3YA5Q</t>
  </si>
  <si>
    <t>G3YA7F</t>
  </si>
  <si>
    <t>G3YAL4</t>
  </si>
  <si>
    <t>G3YAW5</t>
  </si>
  <si>
    <t>G3YAWW</t>
  </si>
  <si>
    <t>G3YC5R</t>
  </si>
  <si>
    <t>G3YD6Q</t>
  </si>
  <si>
    <t>G3YD8K</t>
  </si>
  <si>
    <t>G3YD9N</t>
  </si>
  <si>
    <t>G3YD9W</t>
  </si>
  <si>
    <t>G3YDA2</t>
  </si>
  <si>
    <t>G3YDB5</t>
  </si>
  <si>
    <t>G3YDBG</t>
  </si>
  <si>
    <t>G3YDBU</t>
  </si>
  <si>
    <t>G3YDGE</t>
  </si>
  <si>
    <t>G3YDMM</t>
  </si>
  <si>
    <t>G3YDRF</t>
  </si>
  <si>
    <t>G3YDSA</t>
  </si>
  <si>
    <t>G3YEDQ</t>
  </si>
  <si>
    <t>G3YEEX</t>
  </si>
  <si>
    <t>G3YERN</t>
  </si>
  <si>
    <t>G3YEWL</t>
  </si>
  <si>
    <t>G3YJ3C</t>
  </si>
  <si>
    <t>G3YJ3G</t>
  </si>
  <si>
    <t>G3YJ3K</t>
  </si>
  <si>
    <t>G3YJ4B</t>
  </si>
  <si>
    <t>G3YJFA</t>
  </si>
  <si>
    <t>G3YJHA</t>
  </si>
  <si>
    <t>G3YJHZ</t>
  </si>
  <si>
    <t>G3YJZ5</t>
  </si>
  <si>
    <t>G3YKBC</t>
  </si>
  <si>
    <t>G3YKGE</t>
  </si>
  <si>
    <t>G3YKLB</t>
  </si>
  <si>
    <t>G3YKVS</t>
  </si>
  <si>
    <t>G3YLDW</t>
  </si>
  <si>
    <t>G3YLDX</t>
  </si>
  <si>
    <t>G3YLER</t>
  </si>
  <si>
    <t>G3YN3R</t>
  </si>
  <si>
    <t>G3YNGC</t>
  </si>
  <si>
    <t>G3YNPC</t>
  </si>
  <si>
    <t>G3YNU6</t>
  </si>
  <si>
    <t>G3YV53</t>
  </si>
  <si>
    <t>G3YV97</t>
  </si>
  <si>
    <t>G3YVEA</t>
  </si>
  <si>
    <t>G3YVKU</t>
  </si>
  <si>
    <t>G3YVMT</t>
  </si>
  <si>
    <t>A3G6GL</t>
  </si>
  <si>
    <t>A3G6PG</t>
  </si>
  <si>
    <t>A3G6U4</t>
  </si>
  <si>
    <t>A3G85D</t>
  </si>
  <si>
    <t>A3G878</t>
  </si>
  <si>
    <t>A3G88V</t>
  </si>
  <si>
    <t>A3G8C9</t>
  </si>
  <si>
    <t>A3G8GX</t>
  </si>
  <si>
    <t>A3G8H6</t>
  </si>
  <si>
    <t>A3G8JT</t>
  </si>
  <si>
    <t>A3G8LV</t>
  </si>
  <si>
    <t>A3G8NR</t>
  </si>
  <si>
    <t>A3G8PP</t>
  </si>
  <si>
    <t>A3G8SG</t>
  </si>
  <si>
    <t>A3G8SW</t>
  </si>
  <si>
    <t>A3G8TD</t>
  </si>
  <si>
    <t>A3GG56</t>
  </si>
  <si>
    <t>A3GG77</t>
  </si>
  <si>
    <t>A3GG7J</t>
  </si>
  <si>
    <t>A3GG7Y</t>
  </si>
  <si>
    <t>A3GG9N</t>
  </si>
  <si>
    <t>A3GGB7</t>
  </si>
  <si>
    <t>A3GGEE</t>
  </si>
  <si>
    <t>A3GGGX</t>
  </si>
  <si>
    <t>A3GGL2</t>
  </si>
  <si>
    <t>A3GGLF</t>
  </si>
  <si>
    <t>A3GGQZ</t>
  </si>
  <si>
    <t>A3GGWN</t>
  </si>
  <si>
    <t>A3GGX6</t>
  </si>
  <si>
    <t>A3GGZU</t>
  </si>
  <si>
    <t>A3GP6X</t>
  </si>
  <si>
    <t>A3GP7Y</t>
  </si>
  <si>
    <t>A3GPAE</t>
  </si>
  <si>
    <t>A3GPB6</t>
  </si>
  <si>
    <t>A3GPBC</t>
  </si>
  <si>
    <t>A3GPBH</t>
  </si>
  <si>
    <t>A3GPBR</t>
  </si>
  <si>
    <t>A3GPDK</t>
  </si>
  <si>
    <t>A3GPJJ</t>
  </si>
  <si>
    <t>A3GPQ8</t>
  </si>
  <si>
    <t>A3GPTR</t>
  </si>
  <si>
    <t>A3GRFD</t>
  </si>
  <si>
    <t>A3GRJN</t>
  </si>
  <si>
    <t>A3GRJX</t>
  </si>
  <si>
    <t>A3GRWV</t>
  </si>
  <si>
    <t>A3GSET</t>
  </si>
  <si>
    <t>A3GSEX</t>
  </si>
  <si>
    <t>A3GSH9</t>
  </si>
  <si>
    <t>A3GSHL</t>
  </si>
  <si>
    <t>A3GSHZ</t>
  </si>
  <si>
    <t>A3GSLR</t>
  </si>
  <si>
    <t>A3GSPX</t>
  </si>
  <si>
    <t>A3GSU3</t>
  </si>
  <si>
    <t>A3GX6P</t>
  </si>
  <si>
    <t>A3GX8P</t>
  </si>
  <si>
    <t>A3GXPP</t>
  </si>
  <si>
    <t>A3GXY3</t>
  </si>
  <si>
    <t>A3GYDN</t>
  </si>
  <si>
    <t>A3P536</t>
  </si>
  <si>
    <t>G3Y249</t>
  </si>
  <si>
    <t>G3Y25Z</t>
  </si>
  <si>
    <t>G3Y2EM</t>
  </si>
  <si>
    <t>G3Y2L4</t>
  </si>
  <si>
    <t>G3Y2L7</t>
  </si>
  <si>
    <t>G3Y2VH</t>
  </si>
  <si>
    <t>G3Y2W8</t>
  </si>
  <si>
    <t>G3Y323</t>
  </si>
  <si>
    <t>G3Y32H</t>
  </si>
  <si>
    <t>G3Y33G</t>
  </si>
  <si>
    <t>G3Y36M</t>
  </si>
  <si>
    <t>G3Y36N</t>
  </si>
  <si>
    <t>G3Y38A</t>
  </si>
  <si>
    <t>G3Y3AB</t>
  </si>
  <si>
    <t>G3Y3AW</t>
  </si>
  <si>
    <t>G3Y3E7</t>
  </si>
  <si>
    <t>G3Y3EC</t>
  </si>
  <si>
    <t>G3Y3G6</t>
  </si>
  <si>
    <t>G3Y3GD</t>
  </si>
  <si>
    <t>G3Y3GQ</t>
  </si>
  <si>
    <t>G3Y3MB</t>
  </si>
  <si>
    <t>G3Y3N4</t>
  </si>
  <si>
    <t>G3Y3NE</t>
  </si>
  <si>
    <t>G3Y3QB</t>
  </si>
  <si>
    <t>G3Y3RC</t>
  </si>
  <si>
    <t>G3Y3RZ</t>
  </si>
  <si>
    <t>G3Y3S6</t>
  </si>
  <si>
    <t>G3Y3SM</t>
  </si>
  <si>
    <t>G3Y3ST</t>
  </si>
  <si>
    <t>G3Y3SY</t>
  </si>
  <si>
    <t>G3Y3T6</t>
  </si>
  <si>
    <t>G3Y3VS</t>
  </si>
  <si>
    <t>G3Y3W2</t>
  </si>
  <si>
    <t>G3Y3WT</t>
  </si>
  <si>
    <t>G3Y3WZ</t>
  </si>
  <si>
    <t>G3Y3X3</t>
  </si>
  <si>
    <t>G3Y3XB</t>
  </si>
  <si>
    <t>G3Y3YC</t>
  </si>
  <si>
    <t>G3Y3ZQ</t>
  </si>
  <si>
    <t>G3Y7BX</t>
  </si>
  <si>
    <t>G3Y7GF</t>
  </si>
  <si>
    <t>G3Y7P5</t>
  </si>
  <si>
    <t>G3Y7TH</t>
  </si>
  <si>
    <t>G3YF5T</t>
  </si>
  <si>
    <t>G3YFWE</t>
  </si>
  <si>
    <t>G3YLPA</t>
  </si>
  <si>
    <t>G3YLPJ</t>
  </si>
  <si>
    <t>G3YLPQ</t>
  </si>
  <si>
    <t>G3YLUW</t>
  </si>
  <si>
    <t>G3YLXH</t>
  </si>
  <si>
    <t>G3YWYA</t>
  </si>
  <si>
    <t>G3YZ2A</t>
  </si>
  <si>
    <t>G3YZ4R</t>
  </si>
  <si>
    <t>G3YZ4S</t>
  </si>
  <si>
    <t>G3YZH7</t>
  </si>
  <si>
    <t>G3YZNS</t>
  </si>
  <si>
    <t>G3YZP8</t>
  </si>
  <si>
    <t>G3YZQR</t>
  </si>
  <si>
    <t>A3G85B</t>
  </si>
  <si>
    <t>A3GG66</t>
  </si>
  <si>
    <t>A3GGAF</t>
  </si>
  <si>
    <t>A3GPJM</t>
  </si>
  <si>
    <t>A3GPME</t>
  </si>
  <si>
    <t>A3GU2W</t>
  </si>
  <si>
    <t>A3GU3W</t>
  </si>
  <si>
    <t>A3GUFL</t>
  </si>
  <si>
    <t>A3GUWE</t>
  </si>
  <si>
    <t>A3GUZ5</t>
  </si>
  <si>
    <t>A3GYMN</t>
  </si>
  <si>
    <t>A3GYQT</t>
  </si>
  <si>
    <t>A3GYS8</t>
  </si>
  <si>
    <t>A3GYU3</t>
  </si>
  <si>
    <t>A3GYU5</t>
  </si>
  <si>
    <t>A3GYU6</t>
  </si>
  <si>
    <t>A3GYXQ</t>
  </si>
  <si>
    <t>A3GYYQ</t>
  </si>
  <si>
    <t>A3P2CQ</t>
  </si>
  <si>
    <t>A3P2MR</t>
  </si>
  <si>
    <t>A3P2QQ</t>
  </si>
  <si>
    <t>A3P2VN</t>
  </si>
  <si>
    <t>A3P33Y</t>
  </si>
  <si>
    <t>A3P3LM</t>
  </si>
  <si>
    <t>A3P45M</t>
  </si>
  <si>
    <t>A3P55B</t>
  </si>
  <si>
    <t>A3P5AB</t>
  </si>
  <si>
    <t>A3P5EH</t>
  </si>
  <si>
    <t>A3P5F8</t>
  </si>
  <si>
    <t>A3P5FS</t>
  </si>
  <si>
    <t>A3P5HL</t>
  </si>
  <si>
    <t>A3P5KC</t>
  </si>
  <si>
    <t>A3P5MK</t>
  </si>
  <si>
    <t>A3P5WX</t>
  </si>
  <si>
    <t>A3P794</t>
  </si>
  <si>
    <t>A3P7MS</t>
  </si>
  <si>
    <t>A3P7VF</t>
  </si>
  <si>
    <t>A3PFPR</t>
  </si>
  <si>
    <t>A3PLGG</t>
  </si>
  <si>
    <t>A3PLSX</t>
  </si>
  <si>
    <t>A3PN28</t>
  </si>
  <si>
    <t>A3PN57</t>
  </si>
  <si>
    <t>A3PWXU</t>
  </si>
  <si>
    <t>A3PZ57</t>
  </si>
  <si>
    <t>G3Y24R</t>
  </si>
  <si>
    <t>G3Y2D2</t>
  </si>
  <si>
    <t>G3Y2D8</t>
  </si>
  <si>
    <t>G3Y2H5</t>
  </si>
  <si>
    <t>G3Y3DB</t>
  </si>
  <si>
    <t>G3Y3K2</t>
  </si>
  <si>
    <t>G3Y3L4</t>
  </si>
  <si>
    <t>G3Y3M2</t>
  </si>
  <si>
    <t>G3Y3MN</t>
  </si>
  <si>
    <t>G3Y3ZP</t>
  </si>
  <si>
    <t>G3Y7RW</t>
  </si>
  <si>
    <t>G3Y7WL</t>
  </si>
  <si>
    <t>G3YA45</t>
  </si>
  <si>
    <t>G3YDB4</t>
  </si>
  <si>
    <t>G3YDBV</t>
  </si>
  <si>
    <t>G3YDM3</t>
  </si>
  <si>
    <t>G3YDSV</t>
  </si>
  <si>
    <t>G3YEK6</t>
  </si>
  <si>
    <t>G3YELL</t>
  </si>
  <si>
    <t>G3YERG</t>
  </si>
  <si>
    <t>G3YJH6</t>
  </si>
  <si>
    <t>G3YJZU</t>
  </si>
  <si>
    <t>G3YK3H</t>
  </si>
  <si>
    <t>G3YKVY</t>
  </si>
  <si>
    <t>G3YLNC</t>
  </si>
  <si>
    <t>G3YLVH</t>
  </si>
  <si>
    <t>G3YMMA</t>
  </si>
  <si>
    <t>G3YNG8</t>
  </si>
  <si>
    <t>G3YNSM</t>
  </si>
  <si>
    <t>G3YV45</t>
  </si>
  <si>
    <t>G3YV4H</t>
  </si>
  <si>
    <t>G3YVDN</t>
  </si>
  <si>
    <t>G3YZRR</t>
  </si>
  <si>
    <t>G3YZSF</t>
  </si>
  <si>
    <t>A3G892</t>
  </si>
  <si>
    <t>A3G8HU</t>
  </si>
  <si>
    <t>A3G8PD</t>
  </si>
  <si>
    <t>A3GG9Y</t>
  </si>
  <si>
    <t>A3GGCE</t>
  </si>
  <si>
    <t>A3GGML</t>
  </si>
  <si>
    <t>A3GGN8</t>
  </si>
  <si>
    <t>A3GP89</t>
  </si>
  <si>
    <t>A3GPD4</t>
  </si>
  <si>
    <t>A3GR2Q</t>
  </si>
  <si>
    <t>A3GR3Y</t>
  </si>
  <si>
    <t>A3GRLY</t>
  </si>
  <si>
    <t>A3GRNY</t>
  </si>
  <si>
    <t>A3GRVL</t>
  </si>
  <si>
    <t>A3GS7E</t>
  </si>
  <si>
    <t>A3GSF8</t>
  </si>
  <si>
    <t>A3GSLN</t>
  </si>
  <si>
    <t>A3GXTP</t>
  </si>
  <si>
    <t>A3GYYS</t>
  </si>
  <si>
    <t>A3P5NC</t>
  </si>
  <si>
    <t>G3Y2EC</t>
  </si>
  <si>
    <t>G3Y364</t>
  </si>
  <si>
    <t>G3Y3GK</t>
  </si>
  <si>
    <t>G3Y3GL</t>
  </si>
  <si>
    <t>G3Y3J7</t>
  </si>
  <si>
    <t>G3Y3JF</t>
  </si>
  <si>
    <t>G3Y3Q9</t>
  </si>
  <si>
    <t>G3Y3RG</t>
  </si>
  <si>
    <t>G3Y3RK</t>
  </si>
  <si>
    <t>G3Y3SG</t>
  </si>
  <si>
    <t>G3Y3SJ</t>
  </si>
  <si>
    <t>G3Y3SZ</t>
  </si>
  <si>
    <t>G3Y3T7</t>
  </si>
  <si>
    <t>G3Y3TF</t>
  </si>
  <si>
    <t>G3Y3XE</t>
  </si>
  <si>
    <t>G3YLG8</t>
  </si>
  <si>
    <t>G3YLGP</t>
  </si>
  <si>
    <t>G3YLRM</t>
  </si>
  <si>
    <t>G3YLY3</t>
  </si>
  <si>
    <t>G3YLYE</t>
  </si>
  <si>
    <t>G3YZEM</t>
  </si>
  <si>
    <t>G3YZRD</t>
  </si>
  <si>
    <t>G3YZZF</t>
  </si>
  <si>
    <t>A3G68D</t>
  </si>
  <si>
    <t>A3GPAH</t>
  </si>
  <si>
    <t>A3GPCB</t>
  </si>
  <si>
    <t>A3GPL2</t>
  </si>
  <si>
    <t>A3GPMQ</t>
  </si>
  <si>
    <t>A3GPXK</t>
  </si>
  <si>
    <t>A3GR7Z</t>
  </si>
  <si>
    <t>A3GSAP</t>
  </si>
  <si>
    <t>A3GU2L</t>
  </si>
  <si>
    <t>A3GY62</t>
  </si>
  <si>
    <t>A3GYA2</t>
  </si>
  <si>
    <t>A3GYMT</t>
  </si>
  <si>
    <t>A3GYSH</t>
  </si>
  <si>
    <t>A3P2BA</t>
  </si>
  <si>
    <t>A3P47H</t>
  </si>
  <si>
    <t>A3P4RE</t>
  </si>
  <si>
    <t>A3P4WL</t>
  </si>
  <si>
    <t>A3P55E</t>
  </si>
  <si>
    <t>A3P55M</t>
  </si>
  <si>
    <t>A3P5E7</t>
  </si>
  <si>
    <t>A3P5F3</t>
  </si>
  <si>
    <t>A3P5GQ</t>
  </si>
  <si>
    <t>A3P5HS</t>
  </si>
  <si>
    <t>A3P5JB</t>
  </si>
  <si>
    <t>A3P5KE</t>
  </si>
  <si>
    <t>A3P763</t>
  </si>
  <si>
    <t>A3P7DT</t>
  </si>
  <si>
    <t>A3P7E4</t>
  </si>
  <si>
    <t>A3P7QU</t>
  </si>
  <si>
    <t>A3PWXZ</t>
  </si>
  <si>
    <t>G3Y23F</t>
  </si>
  <si>
    <t>G3Y388</t>
  </si>
  <si>
    <t>G3Y3H3</t>
  </si>
  <si>
    <t>G3Y3JN</t>
  </si>
  <si>
    <t>G3Y756</t>
  </si>
  <si>
    <t>G3Y7GA</t>
  </si>
  <si>
    <t>G3YD9S</t>
  </si>
  <si>
    <t>G3YDDA</t>
  </si>
  <si>
    <t>G3YDMD</t>
  </si>
  <si>
    <t>G3YDVZ</t>
  </si>
  <si>
    <t>G3YEF3</t>
  </si>
  <si>
    <t>G3YJLF</t>
  </si>
  <si>
    <t>G3YKTS</t>
  </si>
  <si>
    <t>G3YNGX</t>
  </si>
  <si>
    <t>G3YNP8</t>
  </si>
  <si>
    <t>G3YNPF</t>
  </si>
  <si>
    <t>G3YVEN</t>
  </si>
  <si>
    <t>G3YVJB</t>
  </si>
  <si>
    <t>G3YVJK</t>
  </si>
  <si>
    <t>G3YVM6</t>
  </si>
  <si>
    <t>G3YVMK</t>
  </si>
  <si>
    <t>G3YWGU</t>
  </si>
  <si>
    <t>G3YWPP</t>
  </si>
  <si>
    <t>A3G66F</t>
  </si>
  <si>
    <t>A3G66M</t>
  </si>
  <si>
    <t>A3G6GQ</t>
  </si>
  <si>
    <t>A3G6UD</t>
  </si>
  <si>
    <t>A3G6UF</t>
  </si>
  <si>
    <t>A3G85S</t>
  </si>
  <si>
    <t>A3G85V</t>
  </si>
  <si>
    <t>A3G889</t>
  </si>
  <si>
    <t>A3G8FQ</t>
  </si>
  <si>
    <t>A3G8JP</t>
  </si>
  <si>
    <t>A3G8LA</t>
  </si>
  <si>
    <t>A3G8LL</t>
  </si>
  <si>
    <t>A3G8RM</t>
  </si>
  <si>
    <t>A3G8UT</t>
  </si>
  <si>
    <t>A3GG4V</t>
  </si>
  <si>
    <t>A3GG73</t>
  </si>
  <si>
    <t>A3GGAX</t>
  </si>
  <si>
    <t>A3GGB3</t>
  </si>
  <si>
    <t>A3GGEG</t>
  </si>
  <si>
    <t>A3GGFW</t>
  </si>
  <si>
    <t>A3GGGF</t>
  </si>
  <si>
    <t>A3GGGK</t>
  </si>
  <si>
    <t>A3GGJZ</t>
  </si>
  <si>
    <t>A3GGLK</t>
  </si>
  <si>
    <t>A3GGWB</t>
  </si>
  <si>
    <t>A3GGWR</t>
  </si>
  <si>
    <t>A3GGZ5</t>
  </si>
  <si>
    <t>A3GGZS</t>
  </si>
  <si>
    <t>A3GGZW</t>
  </si>
  <si>
    <t>A3GP79</t>
  </si>
  <si>
    <t>A3GP8R</t>
  </si>
  <si>
    <t>A3GPCV</t>
  </si>
  <si>
    <t>A3GPF9</t>
  </si>
  <si>
    <t>A3GPFH</t>
  </si>
  <si>
    <t>A3GPG7</t>
  </si>
  <si>
    <t>A3GPHA</t>
  </si>
  <si>
    <t>A3GPJK</t>
  </si>
  <si>
    <t>A3GPSU</t>
  </si>
  <si>
    <t>A3GPW8</t>
  </si>
  <si>
    <t>A3GR2Y</t>
  </si>
  <si>
    <t>A3GR5D</t>
  </si>
  <si>
    <t>A3GR7F</t>
  </si>
  <si>
    <t>A3GR96</t>
  </si>
  <si>
    <t>A3GRF4</t>
  </si>
  <si>
    <t>A3GRJ9</t>
  </si>
  <si>
    <t>A3GRLC</t>
  </si>
  <si>
    <t>A3GRMY</t>
  </si>
  <si>
    <t>A3GRNS</t>
  </si>
  <si>
    <t>A3GRV5</t>
  </si>
  <si>
    <t>A3GRWF</t>
  </si>
  <si>
    <t>A3GRWP</t>
  </si>
  <si>
    <t>A3GS2B</t>
  </si>
  <si>
    <t>A3GS2D</t>
  </si>
  <si>
    <t>A3GS3U</t>
  </si>
  <si>
    <t>A3GS49</t>
  </si>
  <si>
    <t>A3GSHK</t>
  </si>
  <si>
    <t>A3GSKA</t>
  </si>
  <si>
    <t>A3GSLT</t>
  </si>
  <si>
    <t>A3GSZA</t>
  </si>
  <si>
    <t>A3GU49</t>
  </si>
  <si>
    <t>A3GXYE</t>
  </si>
  <si>
    <t>G3Y253</t>
  </si>
  <si>
    <t>G3Y25Q</t>
  </si>
  <si>
    <t>G3Y2F7</t>
  </si>
  <si>
    <t>G3Y2WS</t>
  </si>
  <si>
    <t>G3Y2ZZ</t>
  </si>
  <si>
    <t>G3Y32T</t>
  </si>
  <si>
    <t>G3Y359</t>
  </si>
  <si>
    <t>G3Y35C</t>
  </si>
  <si>
    <t>G3Y35N</t>
  </si>
  <si>
    <t>G3Y365</t>
  </si>
  <si>
    <t>G3Y366</t>
  </si>
  <si>
    <t>G3Y36E</t>
  </si>
  <si>
    <t>G3Y36F</t>
  </si>
  <si>
    <t>G3Y384</t>
  </si>
  <si>
    <t>G3Y38B</t>
  </si>
  <si>
    <t>G3Y38C</t>
  </si>
  <si>
    <t>G3Y38L</t>
  </si>
  <si>
    <t>G3Y3B6</t>
  </si>
  <si>
    <t>G3Y3BS</t>
  </si>
  <si>
    <t>G3Y3C3</t>
  </si>
  <si>
    <t>G3Y3CS</t>
  </si>
  <si>
    <t>G3Y3E4</t>
  </si>
  <si>
    <t>G3Y3E9</t>
  </si>
  <si>
    <t>G3Y3EB</t>
  </si>
  <si>
    <t>G3Y3EK</t>
  </si>
  <si>
    <t>G3Y3EV</t>
  </si>
  <si>
    <t>G3Y3EW</t>
  </si>
  <si>
    <t>G3Y3FE</t>
  </si>
  <si>
    <t>G3Y3FF</t>
  </si>
  <si>
    <t>G3Y3JG</t>
  </si>
  <si>
    <t>G3Y3JM</t>
  </si>
  <si>
    <t>G3Y3NM</t>
  </si>
  <si>
    <t>G3Y3NN</t>
  </si>
  <si>
    <t>G3Y3PU</t>
  </si>
  <si>
    <t>G3Y3Q3</t>
  </si>
  <si>
    <t>G3Y3Q6</t>
  </si>
  <si>
    <t>G3Y3R9</t>
  </si>
  <si>
    <t>G3Y3S2</t>
  </si>
  <si>
    <t>G3Y3S5</t>
  </si>
  <si>
    <t>G3Y3S7</t>
  </si>
  <si>
    <t>G3Y3SN</t>
  </si>
  <si>
    <t>G3Y3TQ</t>
  </si>
  <si>
    <t>G3Y3TY</t>
  </si>
  <si>
    <t>G3Y3VF</t>
  </si>
  <si>
    <t>G3Y3W4</t>
  </si>
  <si>
    <t>G3Y3X2</t>
  </si>
  <si>
    <t>G3Y3XF</t>
  </si>
  <si>
    <t>G3Y3XZ</t>
  </si>
  <si>
    <t>G3Y7EQ</t>
  </si>
  <si>
    <t>G3Y7PQ</t>
  </si>
  <si>
    <t>G3Y7PT</t>
  </si>
  <si>
    <t>G3Y7PV</t>
  </si>
  <si>
    <t>G3Y7T2</t>
  </si>
  <si>
    <t>G3Y7UF</t>
  </si>
  <si>
    <t>G3Y7X4</t>
  </si>
  <si>
    <t>G3Y7XK</t>
  </si>
  <si>
    <t>G3YF5R</t>
  </si>
  <si>
    <t>G3YFCT</t>
  </si>
  <si>
    <t>G3YFFV</t>
  </si>
  <si>
    <t>G3YFWW</t>
  </si>
  <si>
    <t>G3YFZX</t>
  </si>
  <si>
    <t>G3YLGT</t>
  </si>
  <si>
    <t>G3YLP9</t>
  </si>
  <si>
    <t>G3YLPV</t>
  </si>
  <si>
    <t>G3YLYV</t>
  </si>
  <si>
    <t>G3YZ72</t>
  </si>
  <si>
    <t>G3YZE2</t>
  </si>
  <si>
    <t>G3YZHC</t>
  </si>
  <si>
    <t>G3YZMF</t>
  </si>
  <si>
    <t>G3YZQQ</t>
  </si>
  <si>
    <t>G3YZVD</t>
  </si>
  <si>
    <t>A3G68T</t>
  </si>
  <si>
    <t>A3G6YW</t>
  </si>
  <si>
    <t>A3GG4M</t>
  </si>
  <si>
    <t>A3GGDP</t>
  </si>
  <si>
    <t>A3GGKM</t>
  </si>
  <si>
    <t>A3GP2F</t>
  </si>
  <si>
    <t>A3GP2P</t>
  </si>
  <si>
    <t>A3GPAA</t>
  </si>
  <si>
    <t>A3GPAJ</t>
  </si>
  <si>
    <t>A3GPK9</t>
  </si>
  <si>
    <t>A3GPLT</t>
  </si>
  <si>
    <t>A3GPM3</t>
  </si>
  <si>
    <t>A3GPMM</t>
  </si>
  <si>
    <t>A3GPPF</t>
  </si>
  <si>
    <t>A3GPUK</t>
  </si>
  <si>
    <t>A3GU2Q</t>
  </si>
  <si>
    <t>A3GU8D</t>
  </si>
  <si>
    <t>A3GUCP</t>
  </si>
  <si>
    <t>A3GUHG</t>
  </si>
  <si>
    <t>A3GULW</t>
  </si>
  <si>
    <t>A3GUSM</t>
  </si>
  <si>
    <t>A3GY88</t>
  </si>
  <si>
    <t>A3GY9R</t>
  </si>
  <si>
    <t>A3GYB5</t>
  </si>
  <si>
    <t>A3GYBM</t>
  </si>
  <si>
    <t>A3GYM4</t>
  </si>
  <si>
    <t>A3GYPJ</t>
  </si>
  <si>
    <t>A3GYRQ</t>
  </si>
  <si>
    <t>A3GYT2</t>
  </si>
  <si>
    <t>A3GYX5</t>
  </si>
  <si>
    <t>A3GYXX</t>
  </si>
  <si>
    <t>A3P26E</t>
  </si>
  <si>
    <t>A3P26M</t>
  </si>
  <si>
    <t>A3P26R</t>
  </si>
  <si>
    <t>A3P28E</t>
  </si>
  <si>
    <t>A3P28J</t>
  </si>
  <si>
    <t>A3P29L</t>
  </si>
  <si>
    <t>A3P2FC</t>
  </si>
  <si>
    <t>A3P2JG</t>
  </si>
  <si>
    <t>A3P2K7</t>
  </si>
  <si>
    <t>A3P2M9</t>
  </si>
  <si>
    <t>A3P2MJ</t>
  </si>
  <si>
    <t>A3P2V7</t>
  </si>
  <si>
    <t>A3P2YB</t>
  </si>
  <si>
    <t>A3P3TX</t>
  </si>
  <si>
    <t>A3P3UX</t>
  </si>
  <si>
    <t>A3P3XX</t>
  </si>
  <si>
    <t>A3P44U</t>
  </si>
  <si>
    <t>A3P45J</t>
  </si>
  <si>
    <t>A3P45W</t>
  </si>
  <si>
    <t>A3P48S</t>
  </si>
  <si>
    <t>A3P4P8</t>
  </si>
  <si>
    <t>A3P4V3</t>
  </si>
  <si>
    <t>A3P56E</t>
  </si>
  <si>
    <t>A3P56M</t>
  </si>
  <si>
    <t>A3P59B</t>
  </si>
  <si>
    <t>A3P5A7</t>
  </si>
  <si>
    <t>A3P5CY</t>
  </si>
  <si>
    <t>A3P5FD</t>
  </si>
  <si>
    <t>A3P5KU</t>
  </si>
  <si>
    <t>A3P5PM</t>
  </si>
  <si>
    <t>A3P5RF</t>
  </si>
  <si>
    <t>A3P5RL</t>
  </si>
  <si>
    <t>A3P5UC</t>
  </si>
  <si>
    <t>A3P5XB</t>
  </si>
  <si>
    <t>A3P5ZA</t>
  </si>
  <si>
    <t>A3P77V</t>
  </si>
  <si>
    <t>A3P7C6</t>
  </si>
  <si>
    <t>A3P7P4</t>
  </si>
  <si>
    <t>A3P7T5</t>
  </si>
  <si>
    <t>A3PDP7</t>
  </si>
  <si>
    <t>A3PDY4</t>
  </si>
  <si>
    <t>A3PF4U</t>
  </si>
  <si>
    <t>A3PFC3</t>
  </si>
  <si>
    <t>A3PFPJ</t>
  </si>
  <si>
    <t>A3PL6T</t>
  </si>
  <si>
    <t>A3PLA5</t>
  </si>
  <si>
    <t>A3PLBG</t>
  </si>
  <si>
    <t>A3PLGR</t>
  </si>
  <si>
    <t>A3PLUB</t>
  </si>
  <si>
    <t>A3PLXC</t>
  </si>
  <si>
    <t>A3PM9R</t>
  </si>
  <si>
    <t>A3PN5H</t>
  </si>
  <si>
    <t>A3PNB3</t>
  </si>
  <si>
    <t>A3PNBX</t>
  </si>
  <si>
    <t>A3PW85</t>
  </si>
  <si>
    <t>G3Y2D4</t>
  </si>
  <si>
    <t>G3Y2FC</t>
  </si>
  <si>
    <t>G3Y2HR</t>
  </si>
  <si>
    <t>G3Y2JB</t>
  </si>
  <si>
    <t>G3Y2L9</t>
  </si>
  <si>
    <t>G3Y2NB</t>
  </si>
  <si>
    <t>G3Y2NZ</t>
  </si>
  <si>
    <t>G3Y2VB</t>
  </si>
  <si>
    <t>G3Y2WB</t>
  </si>
  <si>
    <t>G3Y33M</t>
  </si>
  <si>
    <t>G3Y33V</t>
  </si>
  <si>
    <t>G3Y3A6</t>
  </si>
  <si>
    <t>G3Y3A7</t>
  </si>
  <si>
    <t>G3Y3A9</t>
  </si>
  <si>
    <t>G3Y3FB</t>
  </si>
  <si>
    <t>G3Y3GY</t>
  </si>
  <si>
    <t>G3Y3HU</t>
  </si>
  <si>
    <t>G3Y3HY</t>
  </si>
  <si>
    <t>G3Y3K3</t>
  </si>
  <si>
    <t>G3Y3KE</t>
  </si>
  <si>
    <t>G3Y3KP</t>
  </si>
  <si>
    <t>G3Y3L5</t>
  </si>
  <si>
    <t>G3Y3LE</t>
  </si>
  <si>
    <t>G3Y3M6</t>
  </si>
  <si>
    <t>G3Y3MJ</t>
  </si>
  <si>
    <t>G3Y3MZ</t>
  </si>
  <si>
    <t>G3Y747</t>
  </si>
  <si>
    <t>G3Y75V</t>
  </si>
  <si>
    <t>G3Y76Q</t>
  </si>
  <si>
    <t>G3Y7G3</t>
  </si>
  <si>
    <t>G3Y7PC</t>
  </si>
  <si>
    <t>G3Y7TM</t>
  </si>
  <si>
    <t>G3Y7U3</t>
  </si>
  <si>
    <t>G3Y7WP</t>
  </si>
  <si>
    <t>G3Y7WV</t>
  </si>
  <si>
    <t>G3YD2W</t>
  </si>
  <si>
    <t>G3YDA3</t>
  </si>
  <si>
    <t>G3YDAT</t>
  </si>
  <si>
    <t>G3YDDJ</t>
  </si>
  <si>
    <t>G3YDME</t>
  </si>
  <si>
    <t>G3YDX5</t>
  </si>
  <si>
    <t>G3YE7E</t>
  </si>
  <si>
    <t>G3YEG2</t>
  </si>
  <si>
    <t>G3YELC</t>
  </si>
  <si>
    <t>G3YENR</t>
  </si>
  <si>
    <t>G3YESH</t>
  </si>
  <si>
    <t>G3YEVW</t>
  </si>
  <si>
    <t>G3YEWE</t>
  </si>
  <si>
    <t>G3YJHK</t>
  </si>
  <si>
    <t>G3YJL3</t>
  </si>
  <si>
    <t>G3YJL5</t>
  </si>
  <si>
    <t>G3YKBF</t>
  </si>
  <si>
    <t>G3YKNG</t>
  </si>
  <si>
    <t>G3YL9V</t>
  </si>
  <si>
    <t>G3YLC7</t>
  </si>
  <si>
    <t>G3YLDT</t>
  </si>
  <si>
    <t>G3YLEU</t>
  </si>
  <si>
    <t>G3YLJ8</t>
  </si>
  <si>
    <t>G3YLJ9</t>
  </si>
  <si>
    <t>G3YM3B</t>
  </si>
  <si>
    <t>G3YMNE</t>
  </si>
  <si>
    <t>G3YMNG</t>
  </si>
  <si>
    <t>G3YMNY</t>
  </si>
  <si>
    <t>G3YMX4</t>
  </si>
  <si>
    <t>G3YNG6</t>
  </si>
  <si>
    <t>G3YNP3</t>
  </si>
  <si>
    <t>G3YNPE</t>
  </si>
  <si>
    <t>G3YNTZ</t>
  </si>
  <si>
    <t>G3YNX8</t>
  </si>
  <si>
    <t>G3YNYT</t>
  </si>
  <si>
    <t>G3YV5C</t>
  </si>
  <si>
    <t>G3YV98</t>
  </si>
  <si>
    <t>G3YV9C</t>
  </si>
  <si>
    <t>G3YV9K</t>
  </si>
  <si>
    <t>G3YV9L</t>
  </si>
  <si>
    <t>G3YVJA</t>
  </si>
  <si>
    <t>G3YVJJ</t>
  </si>
  <si>
    <t>G3YVM7</t>
  </si>
  <si>
    <t>G3YVST</t>
  </si>
  <si>
    <t>G3YVVU</t>
  </si>
  <si>
    <t>G3YVW4</t>
  </si>
  <si>
    <t>G3YVWP</t>
  </si>
  <si>
    <t>G3YWU2</t>
  </si>
  <si>
    <t>G3YWUD</t>
  </si>
  <si>
    <t>G3YWYC</t>
  </si>
  <si>
    <t>G3YWYX</t>
  </si>
  <si>
    <t>G3YZRH</t>
  </si>
  <si>
    <t>A3G66Q</t>
  </si>
  <si>
    <t>A3G6P5</t>
  </si>
  <si>
    <t>A3G6YP</t>
  </si>
  <si>
    <t>A3G6YS</t>
  </si>
  <si>
    <t>A3G82A</t>
  </si>
  <si>
    <t>A3G873</t>
  </si>
  <si>
    <t>A3G877</t>
  </si>
  <si>
    <t>A3G8BV</t>
  </si>
  <si>
    <t>A3G8C2</t>
  </si>
  <si>
    <t>A3G8F2</t>
  </si>
  <si>
    <t>A3G8GK</t>
  </si>
  <si>
    <t>A3G8HS</t>
  </si>
  <si>
    <t>A3G8J9</t>
  </si>
  <si>
    <t>A3G8JF</t>
  </si>
  <si>
    <t>A3G8LC</t>
  </si>
  <si>
    <t>A3G8LN</t>
  </si>
  <si>
    <t>A3G8NL</t>
  </si>
  <si>
    <t>A3G8PF</t>
  </si>
  <si>
    <t>A3G8VS</t>
  </si>
  <si>
    <t>A3G8X5</t>
  </si>
  <si>
    <t>A3G8X8</t>
  </si>
  <si>
    <t>A3G8YT</t>
  </si>
  <si>
    <t>A3GG5X</t>
  </si>
  <si>
    <t>A3GG6A</t>
  </si>
  <si>
    <t>A3GG7T</t>
  </si>
  <si>
    <t>A3GGAS</t>
  </si>
  <si>
    <t>A3GGDG</t>
  </si>
  <si>
    <t>A3GGGD</t>
  </si>
  <si>
    <t>A3GGH6</t>
  </si>
  <si>
    <t>A3GGL7</t>
  </si>
  <si>
    <t>A3GGLL</t>
  </si>
  <si>
    <t>A3GGLP</t>
  </si>
  <si>
    <t>A3GGLT</t>
  </si>
  <si>
    <t>A3GGLW</t>
  </si>
  <si>
    <t>A3GGME</t>
  </si>
  <si>
    <t>A3GGMN</t>
  </si>
  <si>
    <t>A3GGMX</t>
  </si>
  <si>
    <t>A3GGWC</t>
  </si>
  <si>
    <t>A3GGZB</t>
  </si>
  <si>
    <t>A3GGZC</t>
  </si>
  <si>
    <t>A3GP2Z</t>
  </si>
  <si>
    <t>A3GP44</t>
  </si>
  <si>
    <t>A3GP4D</t>
  </si>
  <si>
    <t>A3GP7E</t>
  </si>
  <si>
    <t>A3GP7T</t>
  </si>
  <si>
    <t>A3GPA4</t>
  </si>
  <si>
    <t>A3GPBJ</t>
  </si>
  <si>
    <t>A3GPC3</t>
  </si>
  <si>
    <t>A3GPEF</t>
  </si>
  <si>
    <t>A3GPEW</t>
  </si>
  <si>
    <t>A3GPTB</t>
  </si>
  <si>
    <t>A3GPVZ</t>
  </si>
  <si>
    <t>A3GPW3</t>
  </si>
  <si>
    <t>A3GR4D</t>
  </si>
  <si>
    <t>A3GR5C</t>
  </si>
  <si>
    <t>A3GR74</t>
  </si>
  <si>
    <t>A3GR98</t>
  </si>
  <si>
    <t>A3GR9J</t>
  </si>
  <si>
    <t>A3GRCN</t>
  </si>
  <si>
    <t>A3GREJ</t>
  </si>
  <si>
    <t>A3GRH9</t>
  </si>
  <si>
    <t>A3GRKB</t>
  </si>
  <si>
    <t>A3GRNA</t>
  </si>
  <si>
    <t>A3GSEG</t>
  </si>
  <si>
    <t>A3GSFX</t>
  </si>
  <si>
    <t>A3GSQL</t>
  </si>
  <si>
    <t>A3GSQR</t>
  </si>
  <si>
    <t>A3GSR5</t>
  </si>
  <si>
    <t>A3GSTQ</t>
  </si>
  <si>
    <t>A3GUPR</t>
  </si>
  <si>
    <t>A3GXA2</t>
  </si>
  <si>
    <t>A3GXGT</t>
  </si>
  <si>
    <t>A3GXPJ</t>
  </si>
  <si>
    <t>A3GXQK</t>
  </si>
  <si>
    <t>A3GXU6</t>
  </si>
  <si>
    <t>A3GXUE</t>
  </si>
  <si>
    <t>A3GXUH</t>
  </si>
  <si>
    <t>A3GXUY</t>
  </si>
  <si>
    <t>A3GXXR</t>
  </si>
  <si>
    <t>A3GXXU</t>
  </si>
  <si>
    <t>A3GXXY</t>
  </si>
  <si>
    <t>A3GYZF</t>
  </si>
  <si>
    <t>A3P5NW</t>
  </si>
  <si>
    <t>G3Y22C</t>
  </si>
  <si>
    <t>G3Y247</t>
  </si>
  <si>
    <t>G3Y24T</t>
  </si>
  <si>
    <t>G3Y25N</t>
  </si>
  <si>
    <t>G3Y25X</t>
  </si>
  <si>
    <t>G3Y2EP</t>
  </si>
  <si>
    <t>G3Y2F3</t>
  </si>
  <si>
    <t>G3Y2F9</t>
  </si>
  <si>
    <t>G3Y2HD</t>
  </si>
  <si>
    <t>G3Y2HT</t>
  </si>
  <si>
    <t>G3Y2WJ</t>
  </si>
  <si>
    <t>G3Y2WM</t>
  </si>
  <si>
    <t>G3Y2WN</t>
  </si>
  <si>
    <t>G3Y2ZE</t>
  </si>
  <si>
    <t>G3Y2ZY</t>
  </si>
  <si>
    <t>G3Y32M</t>
  </si>
  <si>
    <t>G3Y33J</t>
  </si>
  <si>
    <t>G3Y33U</t>
  </si>
  <si>
    <t>G3Y36C</t>
  </si>
  <si>
    <t>G3Y36R</t>
  </si>
  <si>
    <t>G3Y38Q</t>
  </si>
  <si>
    <t>G3Y3A2</t>
  </si>
  <si>
    <t>G3Y3A3</t>
  </si>
  <si>
    <t>G3Y3BP</t>
  </si>
  <si>
    <t>G3Y3C8</t>
  </si>
  <si>
    <t>G3Y3D5</t>
  </si>
  <si>
    <t>G3Y3D9</t>
  </si>
  <si>
    <t>G3Y3DS</t>
  </si>
  <si>
    <t>G3Y3FC</t>
  </si>
  <si>
    <t>G3Y3FV</t>
  </si>
  <si>
    <t>G3Y3FX</t>
  </si>
  <si>
    <t>G3Y3G7</t>
  </si>
  <si>
    <t>G3Y3G9</t>
  </si>
  <si>
    <t>G3Y3GC</t>
  </si>
  <si>
    <t>G3Y3JD</t>
  </si>
  <si>
    <t>G3Y3LB</t>
  </si>
  <si>
    <t>G3Y3N6</t>
  </si>
  <si>
    <t>G3Y3QC</t>
  </si>
  <si>
    <t>G3Y3R3</t>
  </si>
  <si>
    <t>G3Y3R6</t>
  </si>
  <si>
    <t>G3Y3RE</t>
  </si>
  <si>
    <t>G3Y3RM</t>
  </si>
  <si>
    <t>G3Y3S3</t>
  </si>
  <si>
    <t>G3Y3TS</t>
  </si>
  <si>
    <t>G3Y3TU</t>
  </si>
  <si>
    <t>G3Y3U8</t>
  </si>
  <si>
    <t>G3Y3VP</t>
  </si>
  <si>
    <t>G3Y3VR</t>
  </si>
  <si>
    <t>G3Y3WB</t>
  </si>
  <si>
    <t>G3Y3XC</t>
  </si>
  <si>
    <t>G3Y3XM</t>
  </si>
  <si>
    <t>G3Y77M</t>
  </si>
  <si>
    <t>G3Y783</t>
  </si>
  <si>
    <t>G3Y78U</t>
  </si>
  <si>
    <t>G3Y7QT</t>
  </si>
  <si>
    <t>G3Y7U2</t>
  </si>
  <si>
    <t>G3Y7U5</t>
  </si>
  <si>
    <t>G3Y7WZ</t>
  </si>
  <si>
    <t>G3Y7YY</t>
  </si>
  <si>
    <t>G3Y7Z6</t>
  </si>
  <si>
    <t>G3YF4H</t>
  </si>
  <si>
    <t>G3YF7X</t>
  </si>
  <si>
    <t>G3YFAU</t>
  </si>
  <si>
    <t>G3YFCQ</t>
  </si>
  <si>
    <t>G3YFCZ</t>
  </si>
  <si>
    <t>G3YFJU</t>
  </si>
  <si>
    <t>G3YFRQ</t>
  </si>
  <si>
    <t>G3YFW7</t>
  </si>
  <si>
    <t>G3YL8B</t>
  </si>
  <si>
    <t>G3YLU2</t>
  </si>
  <si>
    <t>G3YLY9</t>
  </si>
  <si>
    <t>G3YLYM</t>
  </si>
  <si>
    <t>G3YNGF</t>
  </si>
  <si>
    <t>G3YZP3</t>
  </si>
  <si>
    <t>G3YZZ6</t>
  </si>
  <si>
    <t>G3YZZC</t>
  </si>
  <si>
    <t>A3G87H</t>
  </si>
  <si>
    <t>A3G8WL</t>
  </si>
  <si>
    <t>A3GG8H</t>
  </si>
  <si>
    <t>A3GGCV</t>
  </si>
  <si>
    <t>A3GGSM</t>
  </si>
  <si>
    <t>A3GGTZ</t>
  </si>
  <si>
    <t>A3GPA3</t>
  </si>
  <si>
    <t>A3GPC7</t>
  </si>
  <si>
    <t>A3GPKR</t>
  </si>
  <si>
    <t>A3GPLD</t>
  </si>
  <si>
    <t>A3GPPS</t>
  </si>
  <si>
    <t>A3GR7G</t>
  </si>
  <si>
    <t>A3GS6Q</t>
  </si>
  <si>
    <t>A3GSB9</t>
  </si>
  <si>
    <t>A3GSG6</t>
  </si>
  <si>
    <t>A3GSGA</t>
  </si>
  <si>
    <t>A3GSMD</t>
  </si>
  <si>
    <t>A3GU2C</t>
  </si>
  <si>
    <t>A3GU5F</t>
  </si>
  <si>
    <t>A3GU7M</t>
  </si>
  <si>
    <t>A3GUA5</t>
  </si>
  <si>
    <t>A3GUC2</t>
  </si>
  <si>
    <t>A3GUE3</t>
  </si>
  <si>
    <t>A3GUGA</t>
  </si>
  <si>
    <t>A3GUH8</t>
  </si>
  <si>
    <t>A3GUHR</t>
  </si>
  <si>
    <t>A3GUJB</t>
  </si>
  <si>
    <t>A3GULR</t>
  </si>
  <si>
    <t>A3GULV</t>
  </si>
  <si>
    <t>A3GUNH</t>
  </si>
  <si>
    <t>A3GUNW</t>
  </si>
  <si>
    <t>A3GUVM</t>
  </si>
  <si>
    <t>A3GUXR</t>
  </si>
  <si>
    <t>A3GUXV</t>
  </si>
  <si>
    <t>A3GUYE</t>
  </si>
  <si>
    <t>A3GUZH</t>
  </si>
  <si>
    <t>A3GY3S</t>
  </si>
  <si>
    <t>A3GY98</t>
  </si>
  <si>
    <t>A3GYBS</t>
  </si>
  <si>
    <t>A3GYEQ</t>
  </si>
  <si>
    <t>A3GYG9</t>
  </si>
  <si>
    <t>A3GYSQ</t>
  </si>
  <si>
    <t>A3GYX9</t>
  </si>
  <si>
    <t>A3GYYR</t>
  </si>
  <si>
    <t>A3GYYX</t>
  </si>
  <si>
    <t>A3P26T</t>
  </si>
  <si>
    <t>A3P29U</t>
  </si>
  <si>
    <t>A3P2BT</t>
  </si>
  <si>
    <t>A3P2CZ</t>
  </si>
  <si>
    <t>A3P2JY</t>
  </si>
  <si>
    <t>A3P2L4</t>
  </si>
  <si>
    <t>A3P2MH</t>
  </si>
  <si>
    <t>A3P2MV</t>
  </si>
  <si>
    <t>A3P2TC</t>
  </si>
  <si>
    <t>A3P2TY</t>
  </si>
  <si>
    <t>A3P2U8</t>
  </si>
  <si>
    <t>A3P2UY</t>
  </si>
  <si>
    <t>A3P336</t>
  </si>
  <si>
    <t>A3P35A</t>
  </si>
  <si>
    <t>A3P35F</t>
  </si>
  <si>
    <t>A3P35T</t>
  </si>
  <si>
    <t>A3P3RM</t>
  </si>
  <si>
    <t>A3P3X6</t>
  </si>
  <si>
    <t>A3P4MU</t>
  </si>
  <si>
    <t>A3P4PF</t>
  </si>
  <si>
    <t>A3P4S3</t>
  </si>
  <si>
    <t>A3P4ZU</t>
  </si>
  <si>
    <t>A3P52M</t>
  </si>
  <si>
    <t>A3P53F</t>
  </si>
  <si>
    <t>A3P55N</t>
  </si>
  <si>
    <t>A3P5A3</t>
  </si>
  <si>
    <t>A3P5JC</t>
  </si>
  <si>
    <t>A3P5JW</t>
  </si>
  <si>
    <t>A3P5ML</t>
  </si>
  <si>
    <t>A3P5NH</t>
  </si>
  <si>
    <t>A3P5NL</t>
  </si>
  <si>
    <t>A3P5PQ</t>
  </si>
  <si>
    <t>A3P5R6</t>
  </si>
  <si>
    <t>A3P5V5</t>
  </si>
  <si>
    <t>A3P5VZ</t>
  </si>
  <si>
    <t>A3P5WW</t>
  </si>
  <si>
    <t>A3P6PV</t>
  </si>
  <si>
    <t>A3P7BV</t>
  </si>
  <si>
    <t>A3P7MZ</t>
  </si>
  <si>
    <t>A3P7QB</t>
  </si>
  <si>
    <t>A3P7SW</t>
  </si>
  <si>
    <t>A3P7TZ</t>
  </si>
  <si>
    <t>A3P7VK</t>
  </si>
  <si>
    <t>A3PDUA</t>
  </si>
  <si>
    <t>A3PFE8</t>
  </si>
  <si>
    <t>A3PFRE</t>
  </si>
  <si>
    <t>A3PFU9</t>
  </si>
  <si>
    <t>A3PL63</t>
  </si>
  <si>
    <t>A3PL96</t>
  </si>
  <si>
    <t>A3PLMT</t>
  </si>
  <si>
    <t>A3PLYJ</t>
  </si>
  <si>
    <t>A3PM9Q</t>
  </si>
  <si>
    <t>A3PN3D</t>
  </si>
  <si>
    <t>A3PN4K</t>
  </si>
  <si>
    <t>A3PNCK</t>
  </si>
  <si>
    <t>A3PNRV</t>
  </si>
  <si>
    <t>A3PNVN</t>
  </si>
  <si>
    <t>A3PNWP</t>
  </si>
  <si>
    <t>A3PV5W</t>
  </si>
  <si>
    <t>A3PW58</t>
  </si>
  <si>
    <t>A3PW66</t>
  </si>
  <si>
    <t>A3PW6Y</t>
  </si>
  <si>
    <t>A3PW77</t>
  </si>
  <si>
    <t>A3PW8J</t>
  </si>
  <si>
    <t>A3PW8L</t>
  </si>
  <si>
    <t>A3PWF3</t>
  </si>
  <si>
    <t>A3PXPF</t>
  </si>
  <si>
    <t>A3PZGW</t>
  </si>
  <si>
    <t>A3PZPP</t>
  </si>
  <si>
    <t>A3PZWB</t>
  </si>
  <si>
    <t>A3UJ2K</t>
  </si>
  <si>
    <t>F8YQ4G</t>
  </si>
  <si>
    <t>G3Y27U</t>
  </si>
  <si>
    <t>G3Y29A</t>
  </si>
  <si>
    <t>G3Y2DX</t>
  </si>
  <si>
    <t>G3Y2HP</t>
  </si>
  <si>
    <t>G3Y2J9</t>
  </si>
  <si>
    <t>G3Y2LL</t>
  </si>
  <si>
    <t>G3Y2WW</t>
  </si>
  <si>
    <t>G3Y2ZT</t>
  </si>
  <si>
    <t>G3Y333</t>
  </si>
  <si>
    <t>G3Y334</t>
  </si>
  <si>
    <t>G3Y339</t>
  </si>
  <si>
    <t>G3Y37H</t>
  </si>
  <si>
    <t>G3Y37R</t>
  </si>
  <si>
    <t>G3Y39A</t>
  </si>
  <si>
    <t>G3Y39M</t>
  </si>
  <si>
    <t>G3Y39R</t>
  </si>
  <si>
    <t>G3Y39U</t>
  </si>
  <si>
    <t>G3Y3A4</t>
  </si>
  <si>
    <t>G3Y3CK</t>
  </si>
  <si>
    <t>G3Y3DA</t>
  </si>
  <si>
    <t>G3Y3DJ</t>
  </si>
  <si>
    <t>G3Y3F8</t>
  </si>
  <si>
    <t>G3Y3HP</t>
  </si>
  <si>
    <t>G3Y3KG</t>
  </si>
  <si>
    <t>G3Y3KX</t>
  </si>
  <si>
    <t>G3Y3LK</t>
  </si>
  <si>
    <t>G3Y3MF</t>
  </si>
  <si>
    <t>G3Y3T3</t>
  </si>
  <si>
    <t>G3Y3TC</t>
  </si>
  <si>
    <t>G3Y3ZG</t>
  </si>
  <si>
    <t>G3Y3ZJ</t>
  </si>
  <si>
    <t>G3Y3ZK</t>
  </si>
  <si>
    <t>G3Y7CJ</t>
  </si>
  <si>
    <t>G3Y7W4</t>
  </si>
  <si>
    <t>G3Y7WE</t>
  </si>
  <si>
    <t>G3Y7YV</t>
  </si>
  <si>
    <t>G3YA5R</t>
  </si>
  <si>
    <t>G3YAY7</t>
  </si>
  <si>
    <t>G3YC4Y</t>
  </si>
  <si>
    <t>G3YD64</t>
  </si>
  <si>
    <t>G3YD6Z</t>
  </si>
  <si>
    <t>G3YD9G</t>
  </si>
  <si>
    <t>G3YDAY</t>
  </si>
  <si>
    <t>G3YDDN</t>
  </si>
  <si>
    <t>G3YDGT</t>
  </si>
  <si>
    <t>G3YDGX</t>
  </si>
  <si>
    <t>G3YDKU</t>
  </si>
  <si>
    <t>G3YDQC</t>
  </si>
  <si>
    <t>G3YDRA</t>
  </si>
  <si>
    <t>G3YDRS</t>
  </si>
  <si>
    <t>G3YDSU</t>
  </si>
  <si>
    <t>G3YDXZ</t>
  </si>
  <si>
    <t>G3YED4</t>
  </si>
  <si>
    <t>G3YED9</t>
  </si>
  <si>
    <t>G3YEDM</t>
  </si>
  <si>
    <t>G3YEE3</t>
  </si>
  <si>
    <t>G3YEGX</t>
  </si>
  <si>
    <t>G3YERM</t>
  </si>
  <si>
    <t>G3YEXP</t>
  </si>
  <si>
    <t>G3YEXT</t>
  </si>
  <si>
    <t>G3YJHY</t>
  </si>
  <si>
    <t>G3YKA6</t>
  </si>
  <si>
    <t>G3YKNW</t>
  </si>
  <si>
    <t>G3YL97</t>
  </si>
  <si>
    <t>G3YL99</t>
  </si>
  <si>
    <t>G3YL9E</t>
  </si>
  <si>
    <t>G3YLDC</t>
  </si>
  <si>
    <t>G3YLEZ</t>
  </si>
  <si>
    <t>G3YLJM</t>
  </si>
  <si>
    <t>G3YLKL</t>
  </si>
  <si>
    <t>G3YLM2</t>
  </si>
  <si>
    <t>G3YLVR</t>
  </si>
  <si>
    <t>G3YM22</t>
  </si>
  <si>
    <t>G3YM26</t>
  </si>
  <si>
    <t>G3YM2E</t>
  </si>
  <si>
    <t>G3YM3G</t>
  </si>
  <si>
    <t>G3YM3N</t>
  </si>
  <si>
    <t>G3YMQJ</t>
  </si>
  <si>
    <t>G3YMVL</t>
  </si>
  <si>
    <t>G3YN24</t>
  </si>
  <si>
    <t>G3YNGS</t>
  </si>
  <si>
    <t>G3YNTF</t>
  </si>
  <si>
    <t>G3YNYH</t>
  </si>
  <si>
    <t>G3YV95</t>
  </si>
  <si>
    <t>G3YV96</t>
  </si>
  <si>
    <t>G3YVA3</t>
  </si>
  <si>
    <t>G3YVCD</t>
  </si>
  <si>
    <t>G3YVEB</t>
  </si>
  <si>
    <t>G3YVKX</t>
  </si>
  <si>
    <t>G3YVMV</t>
  </si>
  <si>
    <t>G3YVWE</t>
  </si>
  <si>
    <t>G3YWPB</t>
  </si>
  <si>
    <t>G3YWPU</t>
  </si>
  <si>
    <t>G3YWUE</t>
  </si>
  <si>
    <t>G3YWYF</t>
  </si>
  <si>
    <t>G3YWYT</t>
  </si>
  <si>
    <t>G3YZGM</t>
  </si>
  <si>
    <t>G3YZQ7</t>
  </si>
  <si>
    <t>G3YZXD</t>
  </si>
  <si>
    <t>A3G6BF</t>
  </si>
  <si>
    <t>A3G6GS</t>
  </si>
  <si>
    <t>A3G6PT</t>
  </si>
  <si>
    <t>A3G6S3</t>
  </si>
  <si>
    <t>A3G826</t>
  </si>
  <si>
    <t>A3G827</t>
  </si>
  <si>
    <t>A3G839</t>
  </si>
  <si>
    <t>A3G853</t>
  </si>
  <si>
    <t>A3G87G</t>
  </si>
  <si>
    <t>A3G88H</t>
  </si>
  <si>
    <t>A3G8B5</t>
  </si>
  <si>
    <t>A3G8BU</t>
  </si>
  <si>
    <t>A3G8DD</t>
  </si>
  <si>
    <t>A3G8HG</t>
  </si>
  <si>
    <t>A3G8LJ</t>
  </si>
  <si>
    <t>A3G8N9</t>
  </si>
  <si>
    <t>A3G8NX</t>
  </si>
  <si>
    <t>A3G8PK</t>
  </si>
  <si>
    <t>A3G8RE</t>
  </si>
  <si>
    <t>A3G8TX</t>
  </si>
  <si>
    <t>A3G8ZB</t>
  </si>
  <si>
    <t>A3G8ZQ</t>
  </si>
  <si>
    <t>A3G8ZR</t>
  </si>
  <si>
    <t>A3GG47</t>
  </si>
  <si>
    <t>A3GG7A</t>
  </si>
  <si>
    <t>A3GG7W</t>
  </si>
  <si>
    <t>A3GG8X</t>
  </si>
  <si>
    <t>A3GG96</t>
  </si>
  <si>
    <t>A3GGBQ</t>
  </si>
  <si>
    <t>A3GGC9</t>
  </si>
  <si>
    <t>A3GGDQ</t>
  </si>
  <si>
    <t>A3GGEM</t>
  </si>
  <si>
    <t>A3GGGA</t>
  </si>
  <si>
    <t>A3GGHP</t>
  </si>
  <si>
    <t>A3GGMM</t>
  </si>
  <si>
    <t>A3GGPF</t>
  </si>
  <si>
    <t>A3GGZ7</t>
  </si>
  <si>
    <t>A3GGZZ</t>
  </si>
  <si>
    <t>A3GP73</t>
  </si>
  <si>
    <t>A3GP74</t>
  </si>
  <si>
    <t>A3GP7Z</t>
  </si>
  <si>
    <t>A3GP8J</t>
  </si>
  <si>
    <t>A3GP9T</t>
  </si>
  <si>
    <t>A3GPEX</t>
  </si>
  <si>
    <t>A3GPRA</t>
  </si>
  <si>
    <t>A3GPSJ</t>
  </si>
  <si>
    <t>A3GPT5</t>
  </si>
  <si>
    <t>A3GPZ7</t>
  </si>
  <si>
    <t>A3GPZF</t>
  </si>
  <si>
    <t>A3GPZJ</t>
  </si>
  <si>
    <t>A3GR27</t>
  </si>
  <si>
    <t>A3GR5F</t>
  </si>
  <si>
    <t>A3GR7D</t>
  </si>
  <si>
    <t>A3GRDA</t>
  </si>
  <si>
    <t>A3GREK</t>
  </si>
  <si>
    <t>A3GRMC</t>
  </si>
  <si>
    <t>A3GRN6</t>
  </si>
  <si>
    <t>A3GRNB</t>
  </si>
  <si>
    <t>A3GRZP</t>
  </si>
  <si>
    <t>A3GS3C</t>
  </si>
  <si>
    <t>A3GS7Q</t>
  </si>
  <si>
    <t>A3GSE6</t>
  </si>
  <si>
    <t>A3GSEP</t>
  </si>
  <si>
    <t>A3GSFU</t>
  </si>
  <si>
    <t>A3GSGT</t>
  </si>
  <si>
    <t>A3GSHX</t>
  </si>
  <si>
    <t>A3GSLX</t>
  </si>
  <si>
    <t>A3GSZE</t>
  </si>
  <si>
    <t>A3GSZG</t>
  </si>
  <si>
    <t>A3GX6S</t>
  </si>
  <si>
    <t>A3GX8D</t>
  </si>
  <si>
    <t>A3GXRD</t>
  </si>
  <si>
    <t>A3GXRT</t>
  </si>
  <si>
    <t>A3GXTS</t>
  </si>
  <si>
    <t>A3GXUU</t>
  </si>
  <si>
    <t>A3GXXK</t>
  </si>
  <si>
    <t>A3GYVC</t>
  </si>
  <si>
    <t>A3P544</t>
  </si>
  <si>
    <t>A3P55K</t>
  </si>
  <si>
    <t>A3P55P</t>
  </si>
  <si>
    <t>A3P5H3</t>
  </si>
  <si>
    <t>G3Y27N</t>
  </si>
  <si>
    <t>G3Y2FG</t>
  </si>
  <si>
    <t>G3Y2FW</t>
  </si>
  <si>
    <t>G3Y2H8</t>
  </si>
  <si>
    <t>G3Y2JQ</t>
  </si>
  <si>
    <t>G3Y2L3</t>
  </si>
  <si>
    <t>G3Y2ME</t>
  </si>
  <si>
    <t>G3Y2W3</t>
  </si>
  <si>
    <t>G3Y2Z2</t>
  </si>
  <si>
    <t>G3Y2Z5</t>
  </si>
  <si>
    <t>G3Y32A</t>
  </si>
  <si>
    <t>G3Y32Z</t>
  </si>
  <si>
    <t>G3Y33R</t>
  </si>
  <si>
    <t>G3Y362</t>
  </si>
  <si>
    <t>G3Y37L</t>
  </si>
  <si>
    <t>G3Y38J</t>
  </si>
  <si>
    <t>G3Y38K</t>
  </si>
  <si>
    <t>G3Y3AR</t>
  </si>
  <si>
    <t>G3Y3AT</t>
  </si>
  <si>
    <t>G3Y3B7</t>
  </si>
  <si>
    <t>G3Y3BQ</t>
  </si>
  <si>
    <t>G3Y3BU</t>
  </si>
  <si>
    <t>G3Y3CN</t>
  </si>
  <si>
    <t>G3Y3F6</t>
  </si>
  <si>
    <t>G3Y3GB</t>
  </si>
  <si>
    <t>G3Y3N7</t>
  </si>
  <si>
    <t>G3Y3ND</t>
  </si>
  <si>
    <t>G3Y3NF</t>
  </si>
  <si>
    <t>G3Y3P7</t>
  </si>
  <si>
    <t>G3Y3QM</t>
  </si>
  <si>
    <t>G3Y3R5</t>
  </si>
  <si>
    <t>G3Y3RL</t>
  </si>
  <si>
    <t>G3Y3RS</t>
  </si>
  <si>
    <t>G3Y3RX</t>
  </si>
  <si>
    <t>G3Y3S8</t>
  </si>
  <si>
    <t>G3Y3SB</t>
  </si>
  <si>
    <t>G3Y3SD</t>
  </si>
  <si>
    <t>G3Y3SH</t>
  </si>
  <si>
    <t>G3Y3SQ</t>
  </si>
  <si>
    <t>G3Y3T9</t>
  </si>
  <si>
    <t>G3Y3TE</t>
  </si>
  <si>
    <t>G3Y3UR</t>
  </si>
  <si>
    <t>G3Y3VQ</t>
  </si>
  <si>
    <t>G3Y3VX</t>
  </si>
  <si>
    <t>G3Y3VY</t>
  </si>
  <si>
    <t>G3Y3W3</t>
  </si>
  <si>
    <t>G3Y3XD</t>
  </si>
  <si>
    <t>G3Y3XL</t>
  </si>
  <si>
    <t>G3Y3XT</t>
  </si>
  <si>
    <t>G3Y3XY</t>
  </si>
  <si>
    <t>G3Y7GH</t>
  </si>
  <si>
    <t>G3Y7GN</t>
  </si>
  <si>
    <t>G3Y7PE</t>
  </si>
  <si>
    <t>G3Y7PP</t>
  </si>
  <si>
    <t>G3Y7SR</t>
  </si>
  <si>
    <t>G3Y7T4</t>
  </si>
  <si>
    <t>G3Y7TT</t>
  </si>
  <si>
    <t>G3YF4K</t>
  </si>
  <si>
    <t>G3YLGK</t>
  </si>
  <si>
    <t>G3YLP4</t>
  </si>
  <si>
    <t>G3YLPC</t>
  </si>
  <si>
    <t>G3YLPE</t>
  </si>
  <si>
    <t>G3YLPN</t>
  </si>
  <si>
    <t>G3YLUQ</t>
  </si>
  <si>
    <t>G3YLY2</t>
  </si>
  <si>
    <t>G3YLYF</t>
  </si>
  <si>
    <t>G3YLYZ</t>
  </si>
  <si>
    <t>G3YZUY</t>
  </si>
  <si>
    <t>G3YZZJ</t>
  </si>
  <si>
    <t>A3G68K</t>
  </si>
  <si>
    <t>A3G89R</t>
  </si>
  <si>
    <t>A3G8US</t>
  </si>
  <si>
    <t>A3GG82</t>
  </si>
  <si>
    <t>A3GG8U</t>
  </si>
  <si>
    <t>A3GGAE</t>
  </si>
  <si>
    <t>A3GGGH</t>
  </si>
  <si>
    <t>A3GGLV</t>
  </si>
  <si>
    <t>A3GGNF</t>
  </si>
  <si>
    <t>A3GGQ3</t>
  </si>
  <si>
    <t>A3GGQ8</t>
  </si>
  <si>
    <t>A3GGRV</t>
  </si>
  <si>
    <t>A3GGSL</t>
  </si>
  <si>
    <t>A3GGTE</t>
  </si>
  <si>
    <t>A3GP3T</t>
  </si>
  <si>
    <t>A3GP8P</t>
  </si>
  <si>
    <t>A3GP9M</t>
  </si>
  <si>
    <t>A3GPK7</t>
  </si>
  <si>
    <t>A3GPNU</t>
  </si>
  <si>
    <t>A3GPPK</t>
  </si>
  <si>
    <t>A3GS3K</t>
  </si>
  <si>
    <t>A3GS88</t>
  </si>
  <si>
    <t>A3GSSE</t>
  </si>
  <si>
    <t>A3GSXC</t>
  </si>
  <si>
    <t>A3GSXH</t>
  </si>
  <si>
    <t>A3GU2H</t>
  </si>
  <si>
    <t>A3GU3U</t>
  </si>
  <si>
    <t>A3GU4V</t>
  </si>
  <si>
    <t>A3GU7D</t>
  </si>
  <si>
    <t>A3GU8M</t>
  </si>
  <si>
    <t>A3GUHA</t>
  </si>
  <si>
    <t>A3GUHE</t>
  </si>
  <si>
    <t>A3GULJ</t>
  </si>
  <si>
    <t>A3GULX</t>
  </si>
  <si>
    <t>A3GUNT</t>
  </si>
  <si>
    <t>A3GUV3</t>
  </si>
  <si>
    <t>A3GUYW</t>
  </si>
  <si>
    <t>A3GUZG</t>
  </si>
  <si>
    <t>A3GYB2</t>
  </si>
  <si>
    <t>A3GYHD</t>
  </si>
  <si>
    <t>A3GYJY</t>
  </si>
  <si>
    <t>A3GYMZ</t>
  </si>
  <si>
    <t>A3GYR7</t>
  </si>
  <si>
    <t>A3GYTS</t>
  </si>
  <si>
    <t>A3GYY6</t>
  </si>
  <si>
    <t>A3GYYC</t>
  </si>
  <si>
    <t>A3P224</t>
  </si>
  <si>
    <t>A3P28K</t>
  </si>
  <si>
    <t>A3P28X</t>
  </si>
  <si>
    <t>A3P29V</t>
  </si>
  <si>
    <t>A3P2BV</t>
  </si>
  <si>
    <t>A3P2KF</t>
  </si>
  <si>
    <t>A3P2YH</t>
  </si>
  <si>
    <t>A3P446</t>
  </si>
  <si>
    <t>A3P47A</t>
  </si>
  <si>
    <t>A3P49J</t>
  </si>
  <si>
    <t>A3P4GP</t>
  </si>
  <si>
    <t>A3P4HJ</t>
  </si>
  <si>
    <t>A3P4SS</t>
  </si>
  <si>
    <t>A3P4U4</t>
  </si>
  <si>
    <t>A3P4UK</t>
  </si>
  <si>
    <t>A3P4WJ</t>
  </si>
  <si>
    <t>A3P526</t>
  </si>
  <si>
    <t>A3P54A</t>
  </si>
  <si>
    <t>A3P57F</t>
  </si>
  <si>
    <t>A3P57R</t>
  </si>
  <si>
    <t>A3P5B4</t>
  </si>
  <si>
    <t>A3P5CZ</t>
  </si>
  <si>
    <t>A3P5DY</t>
  </si>
  <si>
    <t>A3P5FT</t>
  </si>
  <si>
    <t>A3P5K4</t>
  </si>
  <si>
    <t>A3P5MT</t>
  </si>
  <si>
    <t>A3P5QV</t>
  </si>
  <si>
    <t>A3P5RH</t>
  </si>
  <si>
    <t>A3P5SV</t>
  </si>
  <si>
    <t>A3P5SY</t>
  </si>
  <si>
    <t>A3P5TB</t>
  </si>
  <si>
    <t>A3P5VM</t>
  </si>
  <si>
    <t>A3P5ZB</t>
  </si>
  <si>
    <t>A3P75Q</t>
  </si>
  <si>
    <t>A3P78R</t>
  </si>
  <si>
    <t>A3P7AC</t>
  </si>
  <si>
    <t>A3P7AF</t>
  </si>
  <si>
    <t>A3P7BL</t>
  </si>
  <si>
    <t>A3P7FP</t>
  </si>
  <si>
    <t>A3P7R6</t>
  </si>
  <si>
    <t>A3P7V4</t>
  </si>
  <si>
    <t>A3P7VD</t>
  </si>
  <si>
    <t>A3PDP5</t>
  </si>
  <si>
    <t>A3PDY2</t>
  </si>
  <si>
    <t>A3PFP7</t>
  </si>
  <si>
    <t>A3PFZ7</t>
  </si>
  <si>
    <t>A3PHZX</t>
  </si>
  <si>
    <t>A3PJE6</t>
  </si>
  <si>
    <t>A3PLBP</t>
  </si>
  <si>
    <t>A3PLGM</t>
  </si>
  <si>
    <t>A3PLQ4</t>
  </si>
  <si>
    <t>A3PLRZ</t>
  </si>
  <si>
    <t>A3PLSU</t>
  </si>
  <si>
    <t>A3PLTK</t>
  </si>
  <si>
    <t>A3PLYL</t>
  </si>
  <si>
    <t>A3PN5C</t>
  </si>
  <si>
    <t>A3PN5L</t>
  </si>
  <si>
    <t>A3PN6S</t>
  </si>
  <si>
    <t>A3PNDJ</t>
  </si>
  <si>
    <t>A3PNJK</t>
  </si>
  <si>
    <t>A3PNLV</t>
  </si>
  <si>
    <t>A3PNSK</t>
  </si>
  <si>
    <t>A3PNTP</t>
  </si>
  <si>
    <t>A3PNU8</t>
  </si>
  <si>
    <t>A3PNWG</t>
  </si>
  <si>
    <t>A3PW6E</t>
  </si>
  <si>
    <t>A3PW78</t>
  </si>
  <si>
    <t>A3PW83</t>
  </si>
  <si>
    <t>A3PWFX</t>
  </si>
  <si>
    <t>A3PWMD</t>
  </si>
  <si>
    <t>A3PWRY</t>
  </si>
  <si>
    <t>A3PZ2B</t>
  </si>
  <si>
    <t>A3PZHQ</t>
  </si>
  <si>
    <t>G3Y24X</t>
  </si>
  <si>
    <t>G3Y2D3</t>
  </si>
  <si>
    <t>G3Y2F8</t>
  </si>
  <si>
    <t>G3Y2HM</t>
  </si>
  <si>
    <t>G3Y2JV</t>
  </si>
  <si>
    <t>G3Y2K8</t>
  </si>
  <si>
    <t>G3Y2NU</t>
  </si>
  <si>
    <t>G3Y2W6</t>
  </si>
  <si>
    <t>G3Y2ZA</t>
  </si>
  <si>
    <t>G3Y2ZB</t>
  </si>
  <si>
    <t>G3Y2ZH</t>
  </si>
  <si>
    <t>G3Y33D</t>
  </si>
  <si>
    <t>G3Y33Y</t>
  </si>
  <si>
    <t>G3Y37B</t>
  </si>
  <si>
    <t>G3Y393</t>
  </si>
  <si>
    <t>G3Y39G</t>
  </si>
  <si>
    <t>G3Y3AF</t>
  </si>
  <si>
    <t>G3Y3FH</t>
  </si>
  <si>
    <t>G3Y3FW</t>
  </si>
  <si>
    <t>G3Y3JJ</t>
  </si>
  <si>
    <t>G3Y3KC</t>
  </si>
  <si>
    <t>G3Y3KV</t>
  </si>
  <si>
    <t>G3Y3MT</t>
  </si>
  <si>
    <t>G3Y3MW</t>
  </si>
  <si>
    <t>G3Y3QZ</t>
  </si>
  <si>
    <t>G3Y3WR</t>
  </si>
  <si>
    <t>G3Y3ZH</t>
  </si>
  <si>
    <t>G3Y7GD</t>
  </si>
  <si>
    <t>G3Y7XB</t>
  </si>
  <si>
    <t>G3YA5S</t>
  </si>
  <si>
    <t>G3YA7G</t>
  </si>
  <si>
    <t>G3YD9Q</t>
  </si>
  <si>
    <t>G3YDNG</t>
  </si>
  <si>
    <t>G3YDQ6</t>
  </si>
  <si>
    <t>G3YDRC</t>
  </si>
  <si>
    <t>G3YDSG</t>
  </si>
  <si>
    <t>G3YE4E</t>
  </si>
  <si>
    <t>G3YE7Z</t>
  </si>
  <si>
    <t>G3YE9Z</t>
  </si>
  <si>
    <t>G3YEDD</t>
  </si>
  <si>
    <t>G3YEEV</t>
  </si>
  <si>
    <t>G3YELY</t>
  </si>
  <si>
    <t>G3YEMM</t>
  </si>
  <si>
    <t>G3YEQ3</t>
  </si>
  <si>
    <t>G3YERK</t>
  </si>
  <si>
    <t>G3YEVM</t>
  </si>
  <si>
    <t>G3YEX6</t>
  </si>
  <si>
    <t>G3YFBW</t>
  </si>
  <si>
    <t>G3YJ24</t>
  </si>
  <si>
    <t>G3YJ3Y</t>
  </si>
  <si>
    <t>G3YJ7G</t>
  </si>
  <si>
    <t>G3YJH2</t>
  </si>
  <si>
    <t>G3YJHP</t>
  </si>
  <si>
    <t>G3YJHS</t>
  </si>
  <si>
    <t>G3YJSA</t>
  </si>
  <si>
    <t>G3YK9Q</t>
  </si>
  <si>
    <t>G3YKNF</t>
  </si>
  <si>
    <t>G3YKPJ</t>
  </si>
  <si>
    <t>G3YKQU</t>
  </si>
  <si>
    <t>G3YL2K</t>
  </si>
  <si>
    <t>G3YL9L</t>
  </si>
  <si>
    <t>G3YLEG</t>
  </si>
  <si>
    <t>G3YLJE</t>
  </si>
  <si>
    <t>G3YLK3</t>
  </si>
  <si>
    <t>G3YLNB</t>
  </si>
  <si>
    <t>G3YNBV</t>
  </si>
  <si>
    <t>G3YNPM</t>
  </si>
  <si>
    <t>G3YV4E</t>
  </si>
  <si>
    <t>G3YV5R</t>
  </si>
  <si>
    <t>G3YV5T</t>
  </si>
  <si>
    <t>G3YV6D</t>
  </si>
  <si>
    <t>G3YV6R</t>
  </si>
  <si>
    <t>G3YV86</t>
  </si>
  <si>
    <t>G3YV8G</t>
  </si>
  <si>
    <t>G3YV9D</t>
  </si>
  <si>
    <t>G3YVJS</t>
  </si>
  <si>
    <t>G3YVM3</t>
  </si>
  <si>
    <t>G3YWYD</t>
  </si>
  <si>
    <t>G3YZD9</t>
  </si>
  <si>
    <t>G3YZGC</t>
  </si>
  <si>
    <t>G3YZXH</t>
  </si>
  <si>
    <t>A3G6U5</t>
  </si>
  <si>
    <t>A3G82U</t>
  </si>
  <si>
    <t>A3G88J</t>
  </si>
  <si>
    <t>A3G8XM</t>
  </si>
  <si>
    <t>A3G8YW</t>
  </si>
  <si>
    <t>A3G8ZM</t>
  </si>
  <si>
    <t>A3GG2K</t>
  </si>
  <si>
    <t>A3GG55</t>
  </si>
  <si>
    <t>A3GG7F</t>
  </si>
  <si>
    <t>A3GG7L</t>
  </si>
  <si>
    <t>A3GG9V</t>
  </si>
  <si>
    <t>A3GGBC</t>
  </si>
  <si>
    <t>A3GGCC</t>
  </si>
  <si>
    <t>A3GGD2</t>
  </si>
  <si>
    <t>A3GGDZ</t>
  </si>
  <si>
    <t>A3GGFC</t>
  </si>
  <si>
    <t>A3GGJE</t>
  </si>
  <si>
    <t>A3GGLJ</t>
  </si>
  <si>
    <t>A3GGMY</t>
  </si>
  <si>
    <t>A3GGPA</t>
  </si>
  <si>
    <t>A3GGQF</t>
  </si>
  <si>
    <t>A3GGR5</t>
  </si>
  <si>
    <t>A3GGVG</t>
  </si>
  <si>
    <t>A3GGWV</t>
  </si>
  <si>
    <t>A3GGZJ</t>
  </si>
  <si>
    <t>A3GP4M</t>
  </si>
  <si>
    <t>A3GP6C</t>
  </si>
  <si>
    <t>A3GPAM</t>
  </si>
  <si>
    <t>A3GPC5</t>
  </si>
  <si>
    <t>A3GPFL</t>
  </si>
  <si>
    <t>A3GPFN</t>
  </si>
  <si>
    <t>A3GPKZ</t>
  </si>
  <si>
    <t>A3GPNG</t>
  </si>
  <si>
    <t>A3GPQG</t>
  </si>
  <si>
    <t>A3GPQZ</t>
  </si>
  <si>
    <t>A3GPSX</t>
  </si>
  <si>
    <t>A3GR35</t>
  </si>
  <si>
    <t>A3GR4K</t>
  </si>
  <si>
    <t>A3GR4S</t>
  </si>
  <si>
    <t>A3GRFF</t>
  </si>
  <si>
    <t>A3GRM5</t>
  </si>
  <si>
    <t>A3GRM7</t>
  </si>
  <si>
    <t>A3GRN5</t>
  </si>
  <si>
    <t>A3GRNX</t>
  </si>
  <si>
    <t>A3GRTV</t>
  </si>
  <si>
    <t>A3GRVG</t>
  </si>
  <si>
    <t>A3GS34</t>
  </si>
  <si>
    <t>A3GSC6</t>
  </si>
  <si>
    <t>A3GSCK</t>
  </si>
  <si>
    <t>A3GSV8</t>
  </si>
  <si>
    <t>A3GSVP</t>
  </si>
  <si>
    <t>A3GSZ7</t>
  </si>
  <si>
    <t>A3GXP4</t>
  </si>
  <si>
    <t>A3GXXM</t>
  </si>
  <si>
    <t>A3GXY8</t>
  </si>
  <si>
    <t>A3P484</t>
  </si>
  <si>
    <t>A3PW47</t>
  </si>
  <si>
    <t>G3Y24D</t>
  </si>
  <si>
    <t>G3Y2EF</t>
  </si>
  <si>
    <t>G3Y2FL</t>
  </si>
  <si>
    <t>G3Y2ZS</t>
  </si>
  <si>
    <t>G3Y32N</t>
  </si>
  <si>
    <t>G3Y32S</t>
  </si>
  <si>
    <t>G3Y33B</t>
  </si>
  <si>
    <t>G3Y33N</t>
  </si>
  <si>
    <t>G3Y35U</t>
  </si>
  <si>
    <t>G3Y38M</t>
  </si>
  <si>
    <t>G3Y38P</t>
  </si>
  <si>
    <t>G3Y3AG</t>
  </si>
  <si>
    <t>G3Y3B4</t>
  </si>
  <si>
    <t>G3Y3BG</t>
  </si>
  <si>
    <t>G3Y3BT</t>
  </si>
  <si>
    <t>G3Y3C4</t>
  </si>
  <si>
    <t>G3Y3CT</t>
  </si>
  <si>
    <t>G3Y3GN</t>
  </si>
  <si>
    <t>G3Y3JY</t>
  </si>
  <si>
    <t>G3Y3LU</t>
  </si>
  <si>
    <t>G3Y3NL</t>
  </si>
  <si>
    <t>G3Y3NW</t>
  </si>
  <si>
    <t>G3Y3QE</t>
  </si>
  <si>
    <t>G3Y3R8</t>
  </si>
  <si>
    <t>G3Y3RF</t>
  </si>
  <si>
    <t>G3Y3RY</t>
  </si>
  <si>
    <t>G3Y3UA</t>
  </si>
  <si>
    <t>G3Y3VC</t>
  </si>
  <si>
    <t>G3Y3VM</t>
  </si>
  <si>
    <t>G3Y3XQ</t>
  </si>
  <si>
    <t>G3Y3YB</t>
  </si>
  <si>
    <t>G3Y74A</t>
  </si>
  <si>
    <t>G3Y7EF</t>
  </si>
  <si>
    <t>G3Y7GE</t>
  </si>
  <si>
    <t>G3Y7J2</t>
  </si>
  <si>
    <t>G3Y7P6</t>
  </si>
  <si>
    <t>G3Y7PY</t>
  </si>
  <si>
    <t>G3Y7RS</t>
  </si>
  <si>
    <t>G3Y7SB</t>
  </si>
  <si>
    <t>G3Y7TW</t>
  </si>
  <si>
    <t>G3Y7XD</t>
  </si>
  <si>
    <t>G3Y7ZV</t>
  </si>
  <si>
    <t>G3YFAE</t>
  </si>
  <si>
    <t>G3YFAK</t>
  </si>
  <si>
    <t>G3YFAQ</t>
  </si>
  <si>
    <t>G3YFZ7</t>
  </si>
  <si>
    <t>G3YLGB</t>
  </si>
  <si>
    <t>G3YLGJ</t>
  </si>
  <si>
    <t>G3YZ5R</t>
  </si>
  <si>
    <t>G3YZ76</t>
  </si>
  <si>
    <t>G3YZD7</t>
  </si>
  <si>
    <t>G3YZE3</t>
  </si>
  <si>
    <t>G3YZJN</t>
  </si>
  <si>
    <t>G3YZPE</t>
  </si>
  <si>
    <t>A3GG8R</t>
  </si>
  <si>
    <t>A3GGGV</t>
  </si>
  <si>
    <t>A3GGJS</t>
  </si>
  <si>
    <t>A3GGPJ</t>
  </si>
  <si>
    <t>A3GGX7</t>
  </si>
  <si>
    <t>A3GGZR</t>
  </si>
  <si>
    <t>A3GP9D</t>
  </si>
  <si>
    <t>A3GP9Z</t>
  </si>
  <si>
    <t>A3GPDU</t>
  </si>
  <si>
    <t>A3GPED</t>
  </si>
  <si>
    <t>A3GPGT</t>
  </si>
  <si>
    <t>A3GPL4</t>
  </si>
  <si>
    <t>A3GPM9</t>
  </si>
  <si>
    <t>A3GPQL</t>
  </si>
  <si>
    <t>A3GPRS</t>
  </si>
  <si>
    <t>A3GPTV</t>
  </si>
  <si>
    <t>A3GSEQ</t>
  </si>
  <si>
    <t>A3GSGC</t>
  </si>
  <si>
    <t>A3GSR7</t>
  </si>
  <si>
    <t>A3GSRU</t>
  </si>
  <si>
    <t>A3GSRY</t>
  </si>
  <si>
    <t>A3GU29</t>
  </si>
  <si>
    <t>A3GU3J</t>
  </si>
  <si>
    <t>A3GU58</t>
  </si>
  <si>
    <t>A3GUA4</t>
  </si>
  <si>
    <t>A3GUDE</t>
  </si>
  <si>
    <t>A3GUJU</t>
  </si>
  <si>
    <t>A3GUMJ</t>
  </si>
  <si>
    <t>A3GUTL</t>
  </si>
  <si>
    <t>A3GXX4</t>
  </si>
  <si>
    <t>A3GY2P</t>
  </si>
  <si>
    <t>A3GY63</t>
  </si>
  <si>
    <t>A3GY83</t>
  </si>
  <si>
    <t>A3GY86</t>
  </si>
  <si>
    <t>A3GYD3</t>
  </si>
  <si>
    <t>A3GYG7</t>
  </si>
  <si>
    <t>A3GYKF</t>
  </si>
  <si>
    <t>A3GYM2</t>
  </si>
  <si>
    <t>A3GYRB</t>
  </si>
  <si>
    <t>A3GYRK</t>
  </si>
  <si>
    <t>A3GYRL</t>
  </si>
  <si>
    <t>A3GYRU</t>
  </si>
  <si>
    <t>A3GYSE</t>
  </si>
  <si>
    <t>A3GYSM</t>
  </si>
  <si>
    <t>A3GYT4</t>
  </si>
  <si>
    <t>A3GYTD</t>
  </si>
  <si>
    <t>A3GYYW</t>
  </si>
  <si>
    <t>A3P26C</t>
  </si>
  <si>
    <t>A3P273</t>
  </si>
  <si>
    <t>A3P29M</t>
  </si>
  <si>
    <t>A3P2HK</t>
  </si>
  <si>
    <t>A3P2LF</t>
  </si>
  <si>
    <t>A3P2N6</t>
  </si>
  <si>
    <t>A3P2UU</t>
  </si>
  <si>
    <t>A3P2YA</t>
  </si>
  <si>
    <t>A3P35K</t>
  </si>
  <si>
    <t>A3P44C</t>
  </si>
  <si>
    <t>A3P468</t>
  </si>
  <si>
    <t>A3P4GD</t>
  </si>
  <si>
    <t>A3P4L4</t>
  </si>
  <si>
    <t>A3P4N8</t>
  </si>
  <si>
    <t>A3P4PP</t>
  </si>
  <si>
    <t>A3P4SD</t>
  </si>
  <si>
    <t>A3P4WW</t>
  </si>
  <si>
    <t>A3P52T</t>
  </si>
  <si>
    <t>A3P55Q</t>
  </si>
  <si>
    <t>A3P565</t>
  </si>
  <si>
    <t>A3P56T</t>
  </si>
  <si>
    <t>A3P572</t>
  </si>
  <si>
    <t>A3P576</t>
  </si>
  <si>
    <t>A3P58S</t>
  </si>
  <si>
    <t>A3P595</t>
  </si>
  <si>
    <t>A3P5CC</t>
  </si>
  <si>
    <t>A3P5CU</t>
  </si>
  <si>
    <t>A3P5DR</t>
  </si>
  <si>
    <t>A3P5FC</t>
  </si>
  <si>
    <t>A3P5GF</t>
  </si>
  <si>
    <t>A3P5J6</t>
  </si>
  <si>
    <t>A3P5LM</t>
  </si>
  <si>
    <t>A3P5M2</t>
  </si>
  <si>
    <t>A3P5NT</t>
  </si>
  <si>
    <t>A3P5RJ</t>
  </si>
  <si>
    <t>A3P5ZP</t>
  </si>
  <si>
    <t>A3P785</t>
  </si>
  <si>
    <t>A3PDBP</t>
  </si>
  <si>
    <t>A3PDTP</t>
  </si>
  <si>
    <t>A3PFTJ</t>
  </si>
  <si>
    <t>A3PJAG</t>
  </si>
  <si>
    <t>A3PLUY</t>
  </si>
  <si>
    <t>A3PLYB</t>
  </si>
  <si>
    <t>A3PN2E</t>
  </si>
  <si>
    <t>A3PN2Z</t>
  </si>
  <si>
    <t>A3PN56</t>
  </si>
  <si>
    <t>A3PN92</t>
  </si>
  <si>
    <t>A3PNGA</t>
  </si>
  <si>
    <t>A3PNT5</t>
  </si>
  <si>
    <t>A3PNUA</t>
  </si>
  <si>
    <t>A3PNZR</t>
  </si>
  <si>
    <t>A3PV4H</t>
  </si>
  <si>
    <t>A3PW7B</t>
  </si>
  <si>
    <t>A3PWF6</t>
  </si>
  <si>
    <t>A3PWHA</t>
  </si>
  <si>
    <t>A3PWHU</t>
  </si>
  <si>
    <t>A3PWHX</t>
  </si>
  <si>
    <t>A3PWRW</t>
  </si>
  <si>
    <t>A3PWS3</t>
  </si>
  <si>
    <t>A3PWZ3</t>
  </si>
  <si>
    <t>A3PWZQ</t>
  </si>
  <si>
    <t>A3PWZU</t>
  </si>
  <si>
    <t>A3PZ54</t>
  </si>
  <si>
    <t>G3Y226</t>
  </si>
  <si>
    <t>G3Y23Z</t>
  </si>
  <si>
    <t>G3Y2AN</t>
  </si>
  <si>
    <t>G3Y2D5</t>
  </si>
  <si>
    <t>G3Y2DQ</t>
  </si>
  <si>
    <t>G3Y2E8</t>
  </si>
  <si>
    <t>G3Y2JT</t>
  </si>
  <si>
    <t>G3Y2KN</t>
  </si>
  <si>
    <t>G3Y2KT</t>
  </si>
  <si>
    <t>G3Y2MG</t>
  </si>
  <si>
    <t>G3Y2MY</t>
  </si>
  <si>
    <t>G3Y2TY</t>
  </si>
  <si>
    <t>G3Y337</t>
  </si>
  <si>
    <t>G3Y33C</t>
  </si>
  <si>
    <t>G3Y39F</t>
  </si>
  <si>
    <t>G3Y39K</t>
  </si>
  <si>
    <t>G3Y39T</t>
  </si>
  <si>
    <t>G3Y3CG</t>
  </si>
  <si>
    <t>G3Y3FT</t>
  </si>
  <si>
    <t>G3Y3HL</t>
  </si>
  <si>
    <t>G3Y3HZ</t>
  </si>
  <si>
    <t>G3Y3LC</t>
  </si>
  <si>
    <t>G3Y3M8</t>
  </si>
  <si>
    <t>G3Y3ME</t>
  </si>
  <si>
    <t>G3Y76T</t>
  </si>
  <si>
    <t>G3Y7P7</t>
  </si>
  <si>
    <t>G3Y7TQ</t>
  </si>
  <si>
    <t>G3Y7Y9</t>
  </si>
  <si>
    <t>G3Y98X</t>
  </si>
  <si>
    <t>G3YAH3</t>
  </si>
  <si>
    <t>G3YCJS</t>
  </si>
  <si>
    <t>G3YD6K</t>
  </si>
  <si>
    <t>G3YD9K</t>
  </si>
  <si>
    <t>G3YD9P</t>
  </si>
  <si>
    <t>G3YD9R</t>
  </si>
  <si>
    <t>G3YDE7</t>
  </si>
  <si>
    <t>G3YDGL</t>
  </si>
  <si>
    <t>G3YDK5</t>
  </si>
  <si>
    <t>G3YDKC</t>
  </si>
  <si>
    <t>G3YDST</t>
  </si>
  <si>
    <t>G3YDV5</t>
  </si>
  <si>
    <t>G3YEAB</t>
  </si>
  <si>
    <t>G3YEEQ</t>
  </si>
  <si>
    <t>G3YENP</t>
  </si>
  <si>
    <t>G3YEPX</t>
  </si>
  <si>
    <t>G3YERW</t>
  </si>
  <si>
    <t>G3YETZ</t>
  </si>
  <si>
    <t>G3YEVD</t>
  </si>
  <si>
    <t>G3YEVP</t>
  </si>
  <si>
    <t>G3YEX5</t>
  </si>
  <si>
    <t>G3YEX9</t>
  </si>
  <si>
    <t>G3YEXZ</t>
  </si>
  <si>
    <t>G3YJLW</t>
  </si>
  <si>
    <t>G3YJR8</t>
  </si>
  <si>
    <t>G3YKK5</t>
  </si>
  <si>
    <t>G3YKM7</t>
  </si>
  <si>
    <t>G3YKPF</t>
  </si>
  <si>
    <t>G3YL93</t>
  </si>
  <si>
    <t>G3YLAL</t>
  </si>
  <si>
    <t>G3YLD6</t>
  </si>
  <si>
    <t>G3YLJC</t>
  </si>
  <si>
    <t>G3YLK2</t>
  </si>
  <si>
    <t>G3YLMN</t>
  </si>
  <si>
    <t>G3YM2X</t>
  </si>
  <si>
    <t>G3YMJ2</t>
  </si>
  <si>
    <t>G3YMLU</t>
  </si>
  <si>
    <t>G3YMNT</t>
  </si>
  <si>
    <t>G3YMVC</t>
  </si>
  <si>
    <t>G3YNGD</t>
  </si>
  <si>
    <t>G3YNPH</t>
  </si>
  <si>
    <t>G3YNPQ</t>
  </si>
  <si>
    <t>G3YNUT</t>
  </si>
  <si>
    <t>G3YNX2</t>
  </si>
  <si>
    <t>G3YNYA</t>
  </si>
  <si>
    <t>G3YV43</t>
  </si>
  <si>
    <t>G3YV5E</t>
  </si>
  <si>
    <t>G3YV8D</t>
  </si>
  <si>
    <t>G3YV8E</t>
  </si>
  <si>
    <t>G3YV8W</t>
  </si>
  <si>
    <t>G3YV99</t>
  </si>
  <si>
    <t>G3YVA8</t>
  </si>
  <si>
    <t>G3YVBB</t>
  </si>
  <si>
    <t>G3YVBR</t>
  </si>
  <si>
    <t>G3YVCQ</t>
  </si>
  <si>
    <t>G3YVHP</t>
  </si>
  <si>
    <t>G3YVKV</t>
  </si>
  <si>
    <t>G3YVQ9</t>
  </si>
  <si>
    <t>G3YVYJ</t>
  </si>
  <si>
    <t>G3YWGB</t>
  </si>
  <si>
    <t>G3YWYW</t>
  </si>
  <si>
    <t>G3YZ9K</t>
  </si>
  <si>
    <t>G3YZNH</t>
  </si>
  <si>
    <t>A3G89S</t>
  </si>
  <si>
    <t>A3G8GZ</t>
  </si>
  <si>
    <t>A3G8HZ</t>
  </si>
  <si>
    <t>A3G8NH</t>
  </si>
  <si>
    <t>A3G8XV</t>
  </si>
  <si>
    <t>A3GG4Z</t>
  </si>
  <si>
    <t>A3GGDK</t>
  </si>
  <si>
    <t>A3GGPV</t>
  </si>
  <si>
    <t>A3GP85</t>
  </si>
  <si>
    <t>A3GPET</t>
  </si>
  <si>
    <t>A3GPGA</t>
  </si>
  <si>
    <t>A3GPSN</t>
  </si>
  <si>
    <t>A3GPVH</t>
  </si>
  <si>
    <t>A3GPZU</t>
  </si>
  <si>
    <t>A3GR44</t>
  </si>
  <si>
    <t>A3GR4T</t>
  </si>
  <si>
    <t>A3GR7L</t>
  </si>
  <si>
    <t>A3GR9N</t>
  </si>
  <si>
    <t>A3GRV7</t>
  </si>
  <si>
    <t>A3GRZK</t>
  </si>
  <si>
    <t>A3GSHD</t>
  </si>
  <si>
    <t>A3GSPG</t>
  </si>
  <si>
    <t>A3GSQV</t>
  </si>
  <si>
    <t>A3GSQX</t>
  </si>
  <si>
    <t>A3GU7W</t>
  </si>
  <si>
    <t>A3GXAD</t>
  </si>
  <si>
    <t>G3Y264</t>
  </si>
  <si>
    <t>G3Y32B</t>
  </si>
  <si>
    <t>G3Y33H</t>
  </si>
  <si>
    <t>G3Y3AK</t>
  </si>
  <si>
    <t>G3Y3AU</t>
  </si>
  <si>
    <t>G3Y3BM</t>
  </si>
  <si>
    <t>G3Y3EY</t>
  </si>
  <si>
    <t>G3Y3PC</t>
  </si>
  <si>
    <t>G3Y3PH</t>
  </si>
  <si>
    <t>G3Y3QU</t>
  </si>
  <si>
    <t>G3Y3RN</t>
  </si>
  <si>
    <t>G3Y3TX</t>
  </si>
  <si>
    <t>G3Y3V9</t>
  </si>
  <si>
    <t>G3Y3YF</t>
  </si>
  <si>
    <t>G3Y7P8</t>
  </si>
  <si>
    <t>G3Y7RJ</t>
  </si>
  <si>
    <t>G3Y7SU</t>
  </si>
  <si>
    <t>G3Y7U7</t>
  </si>
  <si>
    <t>G3Y7UM</t>
  </si>
  <si>
    <t>G3YF48</t>
  </si>
  <si>
    <t>G3YLG3</t>
  </si>
  <si>
    <t>G3YLPX</t>
  </si>
  <si>
    <t>G3YZB5</t>
  </si>
  <si>
    <t>G3YZUH</t>
  </si>
  <si>
    <t>G3YZW3</t>
  </si>
  <si>
    <t>A3GG2T</t>
  </si>
  <si>
    <t>A3GGJ2</t>
  </si>
  <si>
    <t>A3GGZA</t>
  </si>
  <si>
    <t>A3GP78</t>
  </si>
  <si>
    <t>A3GP87</t>
  </si>
  <si>
    <t>A3GPC4</t>
  </si>
  <si>
    <t>A3GPYD</t>
  </si>
  <si>
    <t>A3GSXV</t>
  </si>
  <si>
    <t>A3GU3A</t>
  </si>
  <si>
    <t>A3GUAD</t>
  </si>
  <si>
    <t>A3GUED</t>
  </si>
  <si>
    <t>A3GUHH</t>
  </si>
  <si>
    <t>A3GUUR</t>
  </si>
  <si>
    <t>A3GUVP</t>
  </si>
  <si>
    <t>A3GXXF</t>
  </si>
  <si>
    <t>A3GYBP</t>
  </si>
  <si>
    <t>A3GYPF</t>
  </si>
  <si>
    <t>A3GYRN</t>
  </si>
  <si>
    <t>A3P26W</t>
  </si>
  <si>
    <t>A3P28Y</t>
  </si>
  <si>
    <t>A3P38T</t>
  </si>
  <si>
    <t>A3P45R</t>
  </si>
  <si>
    <t>A3P4U2</t>
  </si>
  <si>
    <t>A3P4YZ</t>
  </si>
  <si>
    <t>A3P5AQ</t>
  </si>
  <si>
    <t>A3P5JM</t>
  </si>
  <si>
    <t>A3P5M8</t>
  </si>
  <si>
    <t>A3P5RC</t>
  </si>
  <si>
    <t>A3P5UE</t>
  </si>
  <si>
    <t>A3P5V4</t>
  </si>
  <si>
    <t>A3PHS5</t>
  </si>
  <si>
    <t>A3PN3W</t>
  </si>
  <si>
    <t>A3PN5J</t>
  </si>
  <si>
    <t>A3PNVJ</t>
  </si>
  <si>
    <t>A3PV5Y</t>
  </si>
  <si>
    <t>A3PW7J</t>
  </si>
  <si>
    <t>A3PW8U</t>
  </si>
  <si>
    <t>A3PWHL</t>
  </si>
  <si>
    <t>A3PWZV</t>
  </si>
  <si>
    <t>A3PZ63</t>
  </si>
  <si>
    <t>B3P7SR</t>
  </si>
  <si>
    <t>B3PHN2</t>
  </si>
  <si>
    <t>G3Y2LH</t>
  </si>
  <si>
    <t>G3Y33E</t>
  </si>
  <si>
    <t>G3Y33X</t>
  </si>
  <si>
    <t>G3Y3AH</t>
  </si>
  <si>
    <t>G3Y3FR</t>
  </si>
  <si>
    <t>G3Y3HE</t>
  </si>
  <si>
    <t>G3Y3ML</t>
  </si>
  <si>
    <t>G3Y7GP</t>
  </si>
  <si>
    <t>G3Y7TR</t>
  </si>
  <si>
    <t>G3YD93</t>
  </si>
  <si>
    <t>G3YDVY</t>
  </si>
  <si>
    <t>G3YE42</t>
  </si>
  <si>
    <t>G3YEEY</t>
  </si>
  <si>
    <t>G3YEVS</t>
  </si>
  <si>
    <t>G3YJ3T</t>
  </si>
  <si>
    <t>G3YJG2</t>
  </si>
  <si>
    <t>G3YK92</t>
  </si>
  <si>
    <t>G3YLDY</t>
  </si>
  <si>
    <t>G3YLEJ</t>
  </si>
  <si>
    <t>G3YLJ5</t>
  </si>
  <si>
    <t>G3YLJF</t>
  </si>
  <si>
    <t>G3YLJL</t>
  </si>
  <si>
    <t>G3YLJV</t>
  </si>
  <si>
    <t>G3YLM6</t>
  </si>
  <si>
    <t>G3YNR8</t>
  </si>
  <si>
    <t>G3YNRR</t>
  </si>
  <si>
    <t>G3YV37</t>
  </si>
  <si>
    <t>G3YV5X</t>
  </si>
  <si>
    <t>G3YVJG</t>
  </si>
  <si>
    <t>G3YVJP</t>
  </si>
  <si>
    <t>G3YVSF</t>
  </si>
  <si>
    <t>G3YZGX</t>
  </si>
  <si>
    <t>G3YZWW</t>
  </si>
  <si>
    <t>A3G6AS</t>
  </si>
  <si>
    <t>A3G6T4</t>
  </si>
  <si>
    <t>A3G82B</t>
  </si>
  <si>
    <t>A3G8VJ</t>
  </si>
  <si>
    <t>A3G8ZG</t>
  </si>
  <si>
    <t>A3GGA9</t>
  </si>
  <si>
    <t>A3GGD5</t>
  </si>
  <si>
    <t>A3GGUJ</t>
  </si>
  <si>
    <t>A3GPBW</t>
  </si>
  <si>
    <t>A3GPGN</t>
  </si>
  <si>
    <t>A3GPN5</t>
  </si>
  <si>
    <t>A3GPWQ</t>
  </si>
  <si>
    <t>A3GR3A</t>
  </si>
  <si>
    <t>A3GR4M</t>
  </si>
  <si>
    <t>A3GR9B</t>
  </si>
  <si>
    <t>A3GRDL</t>
  </si>
  <si>
    <t>A3GRVM</t>
  </si>
  <si>
    <t>A3GRZ2</t>
  </si>
  <si>
    <t>A3GRZ7</t>
  </si>
  <si>
    <t>A3GRZU</t>
  </si>
  <si>
    <t>A3GS4P</t>
  </si>
  <si>
    <t>A3GXA4</t>
  </si>
  <si>
    <t>A3GXAF</t>
  </si>
  <si>
    <t>A3GXS4</t>
  </si>
  <si>
    <t>A3GYYP</t>
  </si>
  <si>
    <t>A3PWWW</t>
  </si>
  <si>
    <t>G3Y25S</t>
  </si>
  <si>
    <t>G3Y2H9</t>
  </si>
  <si>
    <t>G3Y2LZ</t>
  </si>
  <si>
    <t>G3Y2WC</t>
  </si>
  <si>
    <t>G3Y2WK</t>
  </si>
  <si>
    <t>G3Y2ZF</t>
  </si>
  <si>
    <t>G3Y2ZN</t>
  </si>
  <si>
    <t>G3Y38F</t>
  </si>
  <si>
    <t>G3Y3AJ</t>
  </si>
  <si>
    <t>G3Y3CH</t>
  </si>
  <si>
    <t>G3Y3GS</t>
  </si>
  <si>
    <t>G3Y3LN</t>
  </si>
  <si>
    <t>G3Y3Q2</t>
  </si>
  <si>
    <t>G3Y3QG</t>
  </si>
  <si>
    <t>G3Y3Y8</t>
  </si>
  <si>
    <t>G3Y76F</t>
  </si>
  <si>
    <t>G3Y77V</t>
  </si>
  <si>
    <t>G3Y7SF</t>
  </si>
  <si>
    <t>G3Y7SH</t>
  </si>
  <si>
    <t>G3YFA2</t>
  </si>
  <si>
    <t>G3YFFY</t>
  </si>
  <si>
    <t>G3YFQ3</t>
  </si>
  <si>
    <t>G3YFQ7</t>
  </si>
  <si>
    <t>G3YLY6</t>
  </si>
  <si>
    <t>G3YZ78</t>
  </si>
  <si>
    <t>G3YZL2</t>
  </si>
  <si>
    <t>G3YZPP</t>
  </si>
  <si>
    <t>G3YZTH</t>
  </si>
  <si>
    <t>G3YZYR</t>
  </si>
  <si>
    <t>A3G6Y3</t>
  </si>
  <si>
    <t>A3G6Y5</t>
  </si>
  <si>
    <t>A3G85U</t>
  </si>
  <si>
    <t>A3G8Y2</t>
  </si>
  <si>
    <t>A3GG67</t>
  </si>
  <si>
    <t>A3GG6C</t>
  </si>
  <si>
    <t>A3GG6X</t>
  </si>
  <si>
    <t>A3GG6Y</t>
  </si>
  <si>
    <t>A3GG8J</t>
  </si>
  <si>
    <t>A3GG8W</t>
  </si>
  <si>
    <t>A3GGB8</t>
  </si>
  <si>
    <t>A3GGFJ</t>
  </si>
  <si>
    <t>A3GGM5</t>
  </si>
  <si>
    <t>A3GP3K</t>
  </si>
  <si>
    <t>A3GP8L</t>
  </si>
  <si>
    <t>A3GPKV</t>
  </si>
  <si>
    <t>A3GPN4</t>
  </si>
  <si>
    <t>A3GPPT</t>
  </si>
  <si>
    <t>A3GPQB</t>
  </si>
  <si>
    <t>A3GPWH</t>
  </si>
  <si>
    <t>A3GS8Q</t>
  </si>
  <si>
    <t>A3GSKP</t>
  </si>
  <si>
    <t>A3GSPW</t>
  </si>
  <si>
    <t>A3GU3H</t>
  </si>
  <si>
    <t>A3GU7X</t>
  </si>
  <si>
    <t>A3GUD9</t>
  </si>
  <si>
    <t>A3GUEQ</t>
  </si>
  <si>
    <t>A3GUG6</t>
  </si>
  <si>
    <t>A3GUL6</t>
  </si>
  <si>
    <t>A3GUNB</t>
  </si>
  <si>
    <t>A3GUZA</t>
  </si>
  <si>
    <t>A3GXRS</t>
  </si>
  <si>
    <t>A3GXU3</t>
  </si>
  <si>
    <t>A3GXXT</t>
  </si>
  <si>
    <t>A3GYUB</t>
  </si>
  <si>
    <t>A3GYYV</t>
  </si>
  <si>
    <t>A3P23S</t>
  </si>
  <si>
    <t>A3P45A</t>
  </si>
  <si>
    <t>A3P4AT</t>
  </si>
  <si>
    <t>A3P4GV</t>
  </si>
  <si>
    <t>A3P4RD</t>
  </si>
  <si>
    <t>A3P53E</t>
  </si>
  <si>
    <t>A3P53P</t>
  </si>
  <si>
    <t>A3P56Z</t>
  </si>
  <si>
    <t>A3P5AF</t>
  </si>
  <si>
    <t>A3P5CW</t>
  </si>
  <si>
    <t>A3P5EV</t>
  </si>
  <si>
    <t>A3P5S2</t>
  </si>
  <si>
    <t>A3P5UG</t>
  </si>
  <si>
    <t>A3P7P8</t>
  </si>
  <si>
    <t>A3P7XT</t>
  </si>
  <si>
    <t>A3PFHF</t>
  </si>
  <si>
    <t>A3PFJ8</t>
  </si>
  <si>
    <t>A3PLPU</t>
  </si>
  <si>
    <t>A3PN2T</t>
  </si>
  <si>
    <t>A3PN5R</t>
  </si>
  <si>
    <t>A3PWJP</t>
  </si>
  <si>
    <t>A3PZF5</t>
  </si>
  <si>
    <t>G3Y23T</t>
  </si>
  <si>
    <t>G3Y2AB</t>
  </si>
  <si>
    <t>G3Y2FT</t>
  </si>
  <si>
    <t>G3Y39E</t>
  </si>
  <si>
    <t>G3Y3H4</t>
  </si>
  <si>
    <t>G3Y3HX</t>
  </si>
  <si>
    <t>G3Y3JA</t>
  </si>
  <si>
    <t>G3Y3KH</t>
  </si>
  <si>
    <t>G3Y3KR</t>
  </si>
  <si>
    <t>G3Y3L8</t>
  </si>
  <si>
    <t>G3Y3LV</t>
  </si>
  <si>
    <t>G3Y3MK</t>
  </si>
  <si>
    <t>G3Y3MP</t>
  </si>
  <si>
    <t>G3Y3MQ</t>
  </si>
  <si>
    <t>G3Y3MY</t>
  </si>
  <si>
    <t>G3Y3X7</t>
  </si>
  <si>
    <t>G3Y3ZS</t>
  </si>
  <si>
    <t>G3Y7RU</t>
  </si>
  <si>
    <t>G3Y7XG</t>
  </si>
  <si>
    <t>G3YDBM</t>
  </si>
  <si>
    <t>G3YDKV</t>
  </si>
  <si>
    <t>G3YED3</t>
  </si>
  <si>
    <t>G3YEGT</t>
  </si>
  <si>
    <t>G3YENN</t>
  </si>
  <si>
    <t>G3YER8</t>
  </si>
  <si>
    <t>G3YJRG</t>
  </si>
  <si>
    <t>G3YJUW</t>
  </si>
  <si>
    <t>G3YL9C</t>
  </si>
  <si>
    <t>G3YLAT</t>
  </si>
  <si>
    <t>G3YLJX</t>
  </si>
  <si>
    <t>G3YNRW</t>
  </si>
  <si>
    <t>G3YNU5</t>
  </si>
  <si>
    <t>G3YV4Y</t>
  </si>
  <si>
    <t>G3YVAE</t>
  </si>
  <si>
    <t>G3YVJF</t>
  </si>
  <si>
    <t>G3YVJU</t>
  </si>
  <si>
    <t>G3YVW9</t>
  </si>
  <si>
    <t>G3YWUM</t>
  </si>
  <si>
    <t>G3YZ8D</t>
  </si>
  <si>
    <t>G3YZPM</t>
  </si>
  <si>
    <t>G3YZRE</t>
  </si>
  <si>
    <t>A3G6BK</t>
  </si>
  <si>
    <t>A3GGBU</t>
  </si>
  <si>
    <t>A3GGJU</t>
  </si>
  <si>
    <t>A3GGMC</t>
  </si>
  <si>
    <t>A3GRDY</t>
  </si>
  <si>
    <t>A3GXYW</t>
  </si>
  <si>
    <t>G3Y2ZU</t>
  </si>
  <si>
    <t>G3Y3B5</t>
  </si>
  <si>
    <t>G3Y3DG</t>
  </si>
  <si>
    <t>G3Y3RQ</t>
  </si>
  <si>
    <t>G3Y3RT</t>
  </si>
  <si>
    <t>G3Y3SS</t>
  </si>
  <si>
    <t>G3YZ3N</t>
  </si>
  <si>
    <t>G3YZWL</t>
  </si>
  <si>
    <t>A3GG69</t>
  </si>
  <si>
    <t>A3GGPW</t>
  </si>
  <si>
    <t>A3GPS7</t>
  </si>
  <si>
    <t>A3GPSR</t>
  </si>
  <si>
    <t>A3GPV3</t>
  </si>
  <si>
    <t>A3GS7Z</t>
  </si>
  <si>
    <t>A3GSB8</t>
  </si>
  <si>
    <t>A3GUGX</t>
  </si>
  <si>
    <t>A3GURM</t>
  </si>
  <si>
    <t>A3GXX2</t>
  </si>
  <si>
    <t>A3P449</t>
  </si>
  <si>
    <t>A3P5E3</t>
  </si>
  <si>
    <t>A3P5NG</t>
  </si>
  <si>
    <t>A3P5VF</t>
  </si>
  <si>
    <t>G3Y23Q</t>
  </si>
  <si>
    <t>G3Y3C9</t>
  </si>
  <si>
    <t>G3Y3K9</t>
  </si>
  <si>
    <t>G3Y3ZW</t>
  </si>
  <si>
    <t>G3YEEC</t>
  </si>
  <si>
    <t>G3YNYR</t>
  </si>
  <si>
    <t>A3G6GT</t>
  </si>
  <si>
    <t>A3G8EK</t>
  </si>
  <si>
    <t>A3GG4B</t>
  </si>
  <si>
    <t>A3GGJ3</t>
  </si>
  <si>
    <t>A3GGSB</t>
  </si>
  <si>
    <t>A3GGWZ</t>
  </si>
  <si>
    <t>A3GGZV</t>
  </si>
  <si>
    <t>A3GP2M</t>
  </si>
  <si>
    <t>A3GP7F</t>
  </si>
  <si>
    <t>A3GPCQ</t>
  </si>
  <si>
    <t>A3GPZR</t>
  </si>
  <si>
    <t>A3GR5Y</t>
  </si>
  <si>
    <t>A3GR9V</t>
  </si>
  <si>
    <t>A3GRHJ</t>
  </si>
  <si>
    <t>A3GRVU</t>
  </si>
  <si>
    <t>A3GXB4</t>
  </si>
  <si>
    <t>A3GXTT</t>
  </si>
  <si>
    <t>A3P54S</t>
  </si>
  <si>
    <t>G3Y2WZ</t>
  </si>
  <si>
    <t>G3Y36U</t>
  </si>
  <si>
    <t>G3Y38U</t>
  </si>
  <si>
    <t>G3Y3BZ</t>
  </si>
  <si>
    <t>G3Y3CX</t>
  </si>
  <si>
    <t>G3Y3DW</t>
  </si>
  <si>
    <t>G3Y3PX</t>
  </si>
  <si>
    <t>G3Y3SC</t>
  </si>
  <si>
    <t>G3Y3UT</t>
  </si>
  <si>
    <t>G3Y3VZ</t>
  </si>
  <si>
    <t>G3Y3XK</t>
  </si>
  <si>
    <t>G3Y75H</t>
  </si>
  <si>
    <t>G3Y7BQ</t>
  </si>
  <si>
    <t>G3Y7PF</t>
  </si>
  <si>
    <t>G3Y7PS</t>
  </si>
  <si>
    <t>G3Y7XT</t>
  </si>
  <si>
    <t>G3YFZ3</t>
  </si>
  <si>
    <t>G3YLG2</t>
  </si>
  <si>
    <t>G3YZE8</t>
  </si>
  <si>
    <t>A3GG9K</t>
  </si>
  <si>
    <t>A3GGJP</t>
  </si>
  <si>
    <t>A3GGKZ</t>
  </si>
  <si>
    <t>A3GGM2</t>
  </si>
  <si>
    <t>A3GGQG</t>
  </si>
  <si>
    <t>A3GGUW</t>
  </si>
  <si>
    <t>A3GPB5</t>
  </si>
  <si>
    <t>A3GPFF</t>
  </si>
  <si>
    <t>A3GPJQ</t>
  </si>
  <si>
    <t>A3GPTQ</t>
  </si>
  <si>
    <t>A3GS96</t>
  </si>
  <si>
    <t>A3GSCF</t>
  </si>
  <si>
    <t>A3GSG9</t>
  </si>
  <si>
    <t>A3GSGB</t>
  </si>
  <si>
    <t>A3GSMS</t>
  </si>
  <si>
    <t>A3GSXL</t>
  </si>
  <si>
    <t>A3GU2Y</t>
  </si>
  <si>
    <t>A3GU7Q</t>
  </si>
  <si>
    <t>A3GUDZ</t>
  </si>
  <si>
    <t>A3GUHS</t>
  </si>
  <si>
    <t>A3GURY</t>
  </si>
  <si>
    <t>A3GUSE</t>
  </si>
  <si>
    <t>A3GUWG</t>
  </si>
  <si>
    <t>A3GUWU</t>
  </si>
  <si>
    <t>A3GUZ3</t>
  </si>
  <si>
    <t>A3GUZM</t>
  </si>
  <si>
    <t>A3GUZZ</t>
  </si>
  <si>
    <t>A3GYRH</t>
  </si>
  <si>
    <t>A3GYRZ</t>
  </si>
  <si>
    <t>A3GYUH</t>
  </si>
  <si>
    <t>A3GYWA</t>
  </si>
  <si>
    <t>A3GYXC</t>
  </si>
  <si>
    <t>A3P2JM</t>
  </si>
  <si>
    <t>A3P45U</t>
  </si>
  <si>
    <t>A3P4XU</t>
  </si>
  <si>
    <t>A3P54C</t>
  </si>
  <si>
    <t>A3P57V</t>
  </si>
  <si>
    <t>A3P599</t>
  </si>
  <si>
    <t>A3P5AM</t>
  </si>
  <si>
    <t>A3P5D2</t>
  </si>
  <si>
    <t>A3P5DZ</t>
  </si>
  <si>
    <t>A3P5FZ</t>
  </si>
  <si>
    <t>A3P5HF</t>
  </si>
  <si>
    <t>A3P5UZ</t>
  </si>
  <si>
    <t>A3P5VE</t>
  </si>
  <si>
    <t>A3P75A</t>
  </si>
  <si>
    <t>A3PFJX</t>
  </si>
  <si>
    <t>A3PNNY</t>
  </si>
  <si>
    <t>A3PW5G</t>
  </si>
  <si>
    <t>A3PW75</t>
  </si>
  <si>
    <t>A3PW7G</t>
  </si>
  <si>
    <t>A3PWWL</t>
  </si>
  <si>
    <t>A3PWZ5</t>
  </si>
  <si>
    <t>A3PZZV</t>
  </si>
  <si>
    <t>A3UES4</t>
  </si>
  <si>
    <t>G3Y22F</t>
  </si>
  <si>
    <t>G3Y2DY</t>
  </si>
  <si>
    <t>G3Y2EW</t>
  </si>
  <si>
    <t>G3Y2L6</t>
  </si>
  <si>
    <t>G3Y2ZP</t>
  </si>
  <si>
    <t>G3Y39Q</t>
  </si>
  <si>
    <t>G3Y3CP</t>
  </si>
  <si>
    <t>G3Y3H5</t>
  </si>
  <si>
    <t>G3Y3HT</t>
  </si>
  <si>
    <t>G3Y3K5</t>
  </si>
  <si>
    <t>G3Y3KL</t>
  </si>
  <si>
    <t>G3Y3KT</t>
  </si>
  <si>
    <t>G3Y3MG</t>
  </si>
  <si>
    <t>G3Y3QD</t>
  </si>
  <si>
    <t>G3Y3T2</t>
  </si>
  <si>
    <t>G3Y3XS</t>
  </si>
  <si>
    <t>G3Y7Y7</t>
  </si>
  <si>
    <t>G3YAHB</t>
  </si>
  <si>
    <t>G3YD8X</t>
  </si>
  <si>
    <t>G3YDAR</t>
  </si>
  <si>
    <t>G3YDG5</t>
  </si>
  <si>
    <t>G3YDKE</t>
  </si>
  <si>
    <t>G3YDKX</t>
  </si>
  <si>
    <t>G3YDQP</t>
  </si>
  <si>
    <t>G3YDTY</t>
  </si>
  <si>
    <t>G3YESW</t>
  </si>
  <si>
    <t>G3YEVK</t>
  </si>
  <si>
    <t>G3YEVY</t>
  </si>
  <si>
    <t>G3YEW3</t>
  </si>
  <si>
    <t>G3YEW8</t>
  </si>
  <si>
    <t>G3YJ2Z</t>
  </si>
  <si>
    <t>G3YJ7M</t>
  </si>
  <si>
    <t>G3YJ8F</t>
  </si>
  <si>
    <t>G3YJL6</t>
  </si>
  <si>
    <t>G3YJLH</t>
  </si>
  <si>
    <t>G3YJWU</t>
  </si>
  <si>
    <t>G3YKUW</t>
  </si>
  <si>
    <t>G3YL92</t>
  </si>
  <si>
    <t>G3YLDP</t>
  </si>
  <si>
    <t>G3YLE2</t>
  </si>
  <si>
    <t>G3YLJ4</t>
  </si>
  <si>
    <t>G3YLJP</t>
  </si>
  <si>
    <t>G3YNUG</t>
  </si>
  <si>
    <t>G3YNXQ</t>
  </si>
  <si>
    <t>G3YV4Z</t>
  </si>
  <si>
    <t>G3YV6Q</t>
  </si>
  <si>
    <t>G3YV7R</t>
  </si>
  <si>
    <t>G3YVDT</t>
  </si>
  <si>
    <t>G3YVJ8</t>
  </si>
  <si>
    <t>G3YVR4</t>
  </si>
  <si>
    <t>G3YVRC</t>
  </si>
  <si>
    <t>G3YVRS</t>
  </si>
  <si>
    <t>G3YZ6X</t>
  </si>
  <si>
    <t>G3YZ8A</t>
  </si>
  <si>
    <t>G3YZBQ</t>
  </si>
  <si>
    <t>G3YZK7</t>
  </si>
  <si>
    <t>G3YZM5</t>
  </si>
  <si>
    <t>G3YZM9</t>
  </si>
  <si>
    <t>G3YZSN</t>
  </si>
  <si>
    <t>G3YZWM</t>
  </si>
  <si>
    <t>A3G8GP</t>
  </si>
  <si>
    <t>A3G8JS</t>
  </si>
  <si>
    <t>A3G8L9</t>
  </si>
  <si>
    <t>A3G8NB</t>
  </si>
  <si>
    <t>A3GG4X</t>
  </si>
  <si>
    <t>A3GG7N</t>
  </si>
  <si>
    <t>A3GGG4</t>
  </si>
  <si>
    <t>A3GGGC</t>
  </si>
  <si>
    <t>A3GGKH</t>
  </si>
  <si>
    <t>A3GP4G</t>
  </si>
  <si>
    <t>A3GPQM</t>
  </si>
  <si>
    <t>A3GPV6</t>
  </si>
  <si>
    <t>A3GR5U</t>
  </si>
  <si>
    <t>A3GRMJ</t>
  </si>
  <si>
    <t>A3GRZD</t>
  </si>
  <si>
    <t>A3GS3J</t>
  </si>
  <si>
    <t>A3GSFZ</t>
  </si>
  <si>
    <t>A3GXGN</t>
  </si>
  <si>
    <t>G3Y36Q</t>
  </si>
  <si>
    <t>G3Y3SK</t>
  </si>
  <si>
    <t>G3Y7XH</t>
  </si>
  <si>
    <t>G3YFA5</t>
  </si>
  <si>
    <t>G3YLGD</t>
  </si>
  <si>
    <t>G3YLYX</t>
  </si>
  <si>
    <t>A3G84W</t>
  </si>
  <si>
    <t>A3G8VR</t>
  </si>
  <si>
    <t>A3G8WV</t>
  </si>
  <si>
    <t>A3GG6U</t>
  </si>
  <si>
    <t>A3GGAC</t>
  </si>
  <si>
    <t>A3GGAK</t>
  </si>
  <si>
    <t>A3GGBY</t>
  </si>
  <si>
    <t>A3GGGJ</t>
  </si>
  <si>
    <t>A3GGKB</t>
  </si>
  <si>
    <t>A3GP95</t>
  </si>
  <si>
    <t>A3GP9S</t>
  </si>
  <si>
    <t>A3GPMB</t>
  </si>
  <si>
    <t>A3GPYP</t>
  </si>
  <si>
    <t>A3GS6E</t>
  </si>
  <si>
    <t>A3GSA2</t>
  </si>
  <si>
    <t>A3GSHT</t>
  </si>
  <si>
    <t>A3GSS8</t>
  </si>
  <si>
    <t>A3GU5S</t>
  </si>
  <si>
    <t>A3GUAT</t>
  </si>
  <si>
    <t>A3GUSZ</t>
  </si>
  <si>
    <t>A3GUVQ</t>
  </si>
  <si>
    <t>A3GYGH</t>
  </si>
  <si>
    <t>A3P2P8</t>
  </si>
  <si>
    <t>A3P46P</t>
  </si>
  <si>
    <t>A3P4AS</t>
  </si>
  <si>
    <t>A3P4VQ</t>
  </si>
  <si>
    <t>A3P4WA</t>
  </si>
  <si>
    <t>A3P52V</t>
  </si>
  <si>
    <t>A3P54N</t>
  </si>
  <si>
    <t>A3P5HA</t>
  </si>
  <si>
    <t>A3PLK2</t>
  </si>
  <si>
    <t>A3PN3N</t>
  </si>
  <si>
    <t>A3PNB5</t>
  </si>
  <si>
    <t>A3PNN9</t>
  </si>
  <si>
    <t>A3PW8R</t>
  </si>
  <si>
    <t>A3PWBE</t>
  </si>
  <si>
    <t>A3PWFL</t>
  </si>
  <si>
    <t>A3PWLR</t>
  </si>
  <si>
    <t>A3PWZX</t>
  </si>
  <si>
    <t>A3PZLL</t>
  </si>
  <si>
    <t>G3Y2D9</t>
  </si>
  <si>
    <t>G3Y2JX</t>
  </si>
  <si>
    <t>G3Y2M9</t>
  </si>
  <si>
    <t>G3Y2MP</t>
  </si>
  <si>
    <t>G3Y2VJ</t>
  </si>
  <si>
    <t>G3Y33F</t>
  </si>
  <si>
    <t>G3Y3A8</t>
  </si>
  <si>
    <t>G3Y3DR</t>
  </si>
  <si>
    <t>G3Y3FM</t>
  </si>
  <si>
    <t>G3Y3HG</t>
  </si>
  <si>
    <t>G3Y3JR</t>
  </si>
  <si>
    <t>G3Y3JU</t>
  </si>
  <si>
    <t>G3Y3K4</t>
  </si>
  <si>
    <t>G3Y3KK</t>
  </si>
  <si>
    <t>G3Y3ZB</t>
  </si>
  <si>
    <t>G3YC5D</t>
  </si>
  <si>
    <t>G3YDBF</t>
  </si>
  <si>
    <t>G3YDSM</t>
  </si>
  <si>
    <t>G3YDXL</t>
  </si>
  <si>
    <t>G3YE2N</t>
  </si>
  <si>
    <t>G3YE2R</t>
  </si>
  <si>
    <t>G3YEGC</t>
  </si>
  <si>
    <t>G3YERT</t>
  </si>
  <si>
    <t>G3YEX3</t>
  </si>
  <si>
    <t>G3YFMX</t>
  </si>
  <si>
    <t>G3YJGL</t>
  </si>
  <si>
    <t>G3YJHJ</t>
  </si>
  <si>
    <t>G3YK3S</t>
  </si>
  <si>
    <t>G3YLES</t>
  </si>
  <si>
    <t>G3YV9X</t>
  </si>
  <si>
    <t>G3YVMQ</t>
  </si>
  <si>
    <t>G3YZKY</t>
  </si>
  <si>
    <t>A3G88U</t>
  </si>
  <si>
    <t>A3G8TG</t>
  </si>
  <si>
    <t>A3GG7S</t>
  </si>
  <si>
    <t>A3GGJ5</t>
  </si>
  <si>
    <t>A3GP45</t>
  </si>
  <si>
    <t>A3GP4K</t>
  </si>
  <si>
    <t>A3GPM8</t>
  </si>
  <si>
    <t>A3GPXN</t>
  </si>
  <si>
    <t>A3GRHF</t>
  </si>
  <si>
    <t>A3GSDB</t>
  </si>
  <si>
    <t>A3GSKL</t>
  </si>
  <si>
    <t>A3GSRS</t>
  </si>
  <si>
    <t>A3GXYM</t>
  </si>
  <si>
    <t>G3Y32U</t>
  </si>
  <si>
    <t>G3Y3XW</t>
  </si>
  <si>
    <t>G3YLGG</t>
  </si>
  <si>
    <t>G3YLPY</t>
  </si>
  <si>
    <t>G3YZE5</t>
  </si>
  <si>
    <t>G3YZTK</t>
  </si>
  <si>
    <t>A3G68S</t>
  </si>
  <si>
    <t>A3G8D6</t>
  </si>
  <si>
    <t>A3GG4E</t>
  </si>
  <si>
    <t>A3GG6V</t>
  </si>
  <si>
    <t>A3GGGN</t>
  </si>
  <si>
    <t>A3GGWW</t>
  </si>
  <si>
    <t>A3GGXL</t>
  </si>
  <si>
    <t>A3GP24</t>
  </si>
  <si>
    <t>A3GPJ5</t>
  </si>
  <si>
    <t>A3GPK8</t>
  </si>
  <si>
    <t>A3GPUP</t>
  </si>
  <si>
    <t>A3GSGL</t>
  </si>
  <si>
    <t>A3GSVF</t>
  </si>
  <si>
    <t>A3GUKP</t>
  </si>
  <si>
    <t>A3GUUA</t>
  </si>
  <si>
    <t>A3GUZ7</t>
  </si>
  <si>
    <t>A3GYBK</t>
  </si>
  <si>
    <t>A3GYP7</t>
  </si>
  <si>
    <t>A3GYPU</t>
  </si>
  <si>
    <t>A3GYQK</t>
  </si>
  <si>
    <t>A3GYS5</t>
  </si>
  <si>
    <t>A3P27Y</t>
  </si>
  <si>
    <t>A3P44R</t>
  </si>
  <si>
    <t>A3P44V</t>
  </si>
  <si>
    <t>A3P4FK</t>
  </si>
  <si>
    <t>A3P4GT</t>
  </si>
  <si>
    <t>A3P4SK</t>
  </si>
  <si>
    <t>A3P542</t>
  </si>
  <si>
    <t>A3P54K</t>
  </si>
  <si>
    <t>A3P55C</t>
  </si>
  <si>
    <t>A3P5MJ</t>
  </si>
  <si>
    <t>A3P5XN</t>
  </si>
  <si>
    <t>A3P7R9</t>
  </si>
  <si>
    <t>A3PLD8</t>
  </si>
  <si>
    <t>A3PLXQ</t>
  </si>
  <si>
    <t>A3PN54</t>
  </si>
  <si>
    <t>A3PNJT</t>
  </si>
  <si>
    <t>A3PNS3</t>
  </si>
  <si>
    <t>A3PW6Z</t>
  </si>
  <si>
    <t>A3PWJS</t>
  </si>
  <si>
    <t>A3PWWG</t>
  </si>
  <si>
    <t>G3Y2AX</t>
  </si>
  <si>
    <t>G3Y3AY</t>
  </si>
  <si>
    <t>G3Y3CL</t>
  </si>
  <si>
    <t>G3Y3HB</t>
  </si>
  <si>
    <t>G3Y3MM</t>
  </si>
  <si>
    <t>G3Y3P5</t>
  </si>
  <si>
    <t>G3Y3QV</t>
  </si>
  <si>
    <t>G3YAQ2</t>
  </si>
  <si>
    <t>G3YC43</t>
  </si>
  <si>
    <t>G3YD6M</t>
  </si>
  <si>
    <t>G3YDDR</t>
  </si>
  <si>
    <t>G3YDGQ</t>
  </si>
  <si>
    <t>G3YDT9</t>
  </si>
  <si>
    <t>G3YEGD</t>
  </si>
  <si>
    <t>G3YJ7A</t>
  </si>
  <si>
    <t>G3YJG9</t>
  </si>
  <si>
    <t>G3YJHM</t>
  </si>
  <si>
    <t>G3YJN9</t>
  </si>
  <si>
    <t>G3YLEQ</t>
  </si>
  <si>
    <t>G3YLJD</t>
  </si>
  <si>
    <t>G3YV94</t>
  </si>
  <si>
    <t>G3YV9P</t>
  </si>
  <si>
    <t>G3YVJM</t>
  </si>
  <si>
    <t>G3YVJT</t>
  </si>
  <si>
    <t>A3G82R</t>
  </si>
  <si>
    <t>A3G8SH</t>
  </si>
  <si>
    <t>A3G8YH</t>
  </si>
  <si>
    <t>A3GG7X</t>
  </si>
  <si>
    <t>A3GPQ5</t>
  </si>
  <si>
    <t>A3GPVT</t>
  </si>
  <si>
    <t>A3GRVE</t>
  </si>
  <si>
    <t>A3GSB7</t>
  </si>
  <si>
    <t>A3GSPY</t>
  </si>
  <si>
    <t>A3GXYU</t>
  </si>
  <si>
    <t>G3Y2E4</t>
  </si>
  <si>
    <t>G3Y2FN</t>
  </si>
  <si>
    <t>G3Y2HK</t>
  </si>
  <si>
    <t>G3Y36J</t>
  </si>
  <si>
    <t>G3Y3QW</t>
  </si>
  <si>
    <t>G3Y3TH</t>
  </si>
  <si>
    <t>A3GG6L</t>
  </si>
  <si>
    <t>A3GG8B</t>
  </si>
  <si>
    <t>A3GG8G</t>
  </si>
  <si>
    <t>A3GGK2</t>
  </si>
  <si>
    <t>A3GGQH</t>
  </si>
  <si>
    <t>A3GP56</t>
  </si>
  <si>
    <t>A3GPJ3</t>
  </si>
  <si>
    <t>A3GRL7</t>
  </si>
  <si>
    <t>A3GSBG</t>
  </si>
  <si>
    <t>A3GUCS</t>
  </si>
  <si>
    <t>A3GUPX</t>
  </si>
  <si>
    <t>A3GXRF</t>
  </si>
  <si>
    <t>A3GYP6</t>
  </si>
  <si>
    <t>A3GYSR</t>
  </si>
  <si>
    <t>A3GYU7</t>
  </si>
  <si>
    <t>A3P29B</t>
  </si>
  <si>
    <t>A3P577</t>
  </si>
  <si>
    <t>A3P5GE</t>
  </si>
  <si>
    <t>A3P5QA</t>
  </si>
  <si>
    <t>A3P7B3</t>
  </si>
  <si>
    <t>A3P7RX</t>
  </si>
  <si>
    <t>A3PDUD</t>
  </si>
  <si>
    <t>A3PFYM</t>
  </si>
  <si>
    <t>A3PL8Y</t>
  </si>
  <si>
    <t>A3PNF7</t>
  </si>
  <si>
    <t>A3PNFL</t>
  </si>
  <si>
    <t>A3PNH5</t>
  </si>
  <si>
    <t>A3PNQB</t>
  </si>
  <si>
    <t>A3PNU3</t>
  </si>
  <si>
    <t>A3PW4Q</t>
  </si>
  <si>
    <t>A3PW7C</t>
  </si>
  <si>
    <t>A3PW87</t>
  </si>
  <si>
    <t>A3PWHW</t>
  </si>
  <si>
    <t>A3PWSG</t>
  </si>
  <si>
    <t>A3PWWC</t>
  </si>
  <si>
    <t>A3PZRB</t>
  </si>
  <si>
    <t>G3Y2HU</t>
  </si>
  <si>
    <t>G3Y2JA</t>
  </si>
  <si>
    <t>G3Y3F2</t>
  </si>
  <si>
    <t>G3Y3K6</t>
  </si>
  <si>
    <t>G3Y3K7</t>
  </si>
  <si>
    <t>G3Y3KF</t>
  </si>
  <si>
    <t>G3Y3KM</t>
  </si>
  <si>
    <t>G3Y7GT</t>
  </si>
  <si>
    <t>G3YEQP</t>
  </si>
  <si>
    <t>G3YEXG</t>
  </si>
  <si>
    <t>G3YKUV</t>
  </si>
  <si>
    <t>G3YLDL</t>
  </si>
  <si>
    <t>G3YLDV</t>
  </si>
  <si>
    <t>G3YLJ3</t>
  </si>
  <si>
    <t>G3YNGN</t>
  </si>
  <si>
    <t>G3YNXA</t>
  </si>
  <si>
    <t>G3YNYS</t>
  </si>
  <si>
    <t>G3YVJ5</t>
  </si>
  <si>
    <t>G3YVJE</t>
  </si>
  <si>
    <t>G3YZGV</t>
  </si>
  <si>
    <t>G3YZQ5</t>
  </si>
  <si>
    <t>G3YZTU</t>
  </si>
  <si>
    <t>A3GG7B</t>
  </si>
  <si>
    <t>A3GGDE</t>
  </si>
  <si>
    <t>A3GGFN</t>
  </si>
  <si>
    <t>A3GGH4</t>
  </si>
  <si>
    <t>A3GGNT</t>
  </si>
  <si>
    <t>A3GGWH</t>
  </si>
  <si>
    <t>A3GGZM</t>
  </si>
  <si>
    <t>A3GP6Q</t>
  </si>
  <si>
    <t>A3GP7C</t>
  </si>
  <si>
    <t>A3GPCL</t>
  </si>
  <si>
    <t>A3GPHU</t>
  </si>
  <si>
    <t>A3GRA6</t>
  </si>
  <si>
    <t>A3GRHM</t>
  </si>
  <si>
    <t>A3GRLQ</t>
  </si>
  <si>
    <t>A3GRZG</t>
  </si>
  <si>
    <t>A3GS4C</t>
  </si>
  <si>
    <t>A3GU8E</t>
  </si>
  <si>
    <t>A3GXQD</t>
  </si>
  <si>
    <t>G3Y298</t>
  </si>
  <si>
    <t>G3Y32J</t>
  </si>
  <si>
    <t>G3Y382</t>
  </si>
  <si>
    <t>G3Y394</t>
  </si>
  <si>
    <t>G3Y39C</t>
  </si>
  <si>
    <t>G3Y3C6</t>
  </si>
  <si>
    <t>G3Y3NG</t>
  </si>
  <si>
    <t>G3Y3V6</t>
  </si>
  <si>
    <t>G3Y3XP</t>
  </si>
  <si>
    <t>G3Y3XX</t>
  </si>
  <si>
    <t>G3Y7P4</t>
  </si>
  <si>
    <t>G3Y7RQ</t>
  </si>
  <si>
    <t>G3YF5U</t>
  </si>
  <si>
    <t>G3YFWN</t>
  </si>
  <si>
    <t>G3YLUE</t>
  </si>
  <si>
    <t>G3YLY5</t>
  </si>
  <si>
    <t>G3YLYD</t>
  </si>
  <si>
    <t>G3YZ2B</t>
  </si>
  <si>
    <t>G3YZGR</t>
  </si>
  <si>
    <t>A3G6QT</t>
  </si>
  <si>
    <t>A3GG48</t>
  </si>
  <si>
    <t>A3GGCB</t>
  </si>
  <si>
    <t>A3GSHE</t>
  </si>
  <si>
    <t>A3GSKQ</t>
  </si>
  <si>
    <t>A3GSPH</t>
  </si>
  <si>
    <t>A3GUUN</t>
  </si>
  <si>
    <t>A3GUZ6</t>
  </si>
  <si>
    <t>A3P47R</t>
  </si>
  <si>
    <t>A3P4B4</t>
  </si>
  <si>
    <t>A3P5E4</t>
  </si>
  <si>
    <t>A3P78A</t>
  </si>
  <si>
    <t>A3P7MP</t>
  </si>
  <si>
    <t>A3P7X2</t>
  </si>
  <si>
    <t>A3PN8T</t>
  </si>
  <si>
    <t>A3PW6G</t>
  </si>
  <si>
    <t>A3PW7W</t>
  </si>
  <si>
    <t>A3PW8B</t>
  </si>
  <si>
    <t>A3U4XZ</t>
  </si>
  <si>
    <t>G3Y299</t>
  </si>
  <si>
    <t>G3Y3AS</t>
  </si>
  <si>
    <t>G3Y3GT</t>
  </si>
  <si>
    <t>G3Y3JB</t>
  </si>
  <si>
    <t>G3Y3KS</t>
  </si>
  <si>
    <t>G3YDGP</t>
  </si>
  <si>
    <t>G3YEG9</t>
  </si>
  <si>
    <t>G3YESR</t>
  </si>
  <si>
    <t>G3YJ2Y</t>
  </si>
  <si>
    <t>G3YJ82</t>
  </si>
  <si>
    <t>G3YK2V</t>
  </si>
  <si>
    <t>G3YLNR</t>
  </si>
  <si>
    <t>G3YNU8</t>
  </si>
  <si>
    <t>G3YV7Y</t>
  </si>
  <si>
    <t>A3G6GK</t>
  </si>
  <si>
    <t>A3G89F</t>
  </si>
  <si>
    <t>G3Y24G</t>
  </si>
  <si>
    <t>G3YF7V</t>
  </si>
  <si>
    <t>A3GGCF</t>
  </si>
  <si>
    <t>A3GGGW</t>
  </si>
  <si>
    <t>A3GGZF</t>
  </si>
  <si>
    <t>A3GPXD</t>
  </si>
  <si>
    <t>A3GUG7</t>
  </si>
  <si>
    <t>A3GUH6</t>
  </si>
  <si>
    <t>A3GULC</t>
  </si>
  <si>
    <t>A3P5NM</t>
  </si>
  <si>
    <t>A3PDB2</t>
  </si>
  <si>
    <t>A3PN62</t>
  </si>
  <si>
    <t>A3PW3B</t>
  </si>
  <si>
    <t>A3PZ48</t>
  </si>
  <si>
    <t>G3Y295</t>
  </si>
  <si>
    <t>G3Y338</t>
  </si>
  <si>
    <t>G3Y3KJ</t>
  </si>
  <si>
    <t>G3Y3P9</t>
  </si>
  <si>
    <t>G3Y3R4</t>
  </si>
  <si>
    <t>G3Y3U6</t>
  </si>
  <si>
    <t>G3Y779</t>
  </si>
  <si>
    <t>G3Y7UZ</t>
  </si>
  <si>
    <t>G3YAHJ</t>
  </si>
  <si>
    <t>G3YAUG</t>
  </si>
  <si>
    <t>G3YDSB</t>
  </si>
  <si>
    <t>G3YJLQ</t>
  </si>
  <si>
    <t>G3YLEK</t>
  </si>
  <si>
    <t>G3YV4V</t>
  </si>
  <si>
    <t>G3YZEJ</t>
  </si>
  <si>
    <t>A3P5VV</t>
  </si>
  <si>
    <t>A3GGZL</t>
  </si>
  <si>
    <t>A3GPVP</t>
  </si>
  <si>
    <t>A3GU7C</t>
  </si>
  <si>
    <t>A3GUVX</t>
  </si>
  <si>
    <t>A3GXUG</t>
  </si>
  <si>
    <t>A3P269</t>
  </si>
  <si>
    <t>A3PLDG</t>
  </si>
  <si>
    <t>B3Y6L5</t>
  </si>
  <si>
    <t>G3Y6MU</t>
  </si>
  <si>
    <t>G3YD2N</t>
  </si>
  <si>
    <t>G3YEV8</t>
  </si>
  <si>
    <t>G3YLMX</t>
  </si>
  <si>
    <t>G3YNRG</t>
  </si>
  <si>
    <t>G3YNYW</t>
  </si>
  <si>
    <t>A3GPKD</t>
  </si>
  <si>
    <t>G3YLPR</t>
  </si>
  <si>
    <t>G3YZTQ</t>
  </si>
  <si>
    <t>A3GGT5</t>
  </si>
  <si>
    <t>A3GPN8</t>
  </si>
  <si>
    <t>A3GPP4</t>
  </si>
  <si>
    <t>A3GUFF</t>
  </si>
  <si>
    <t>A3P296</t>
  </si>
  <si>
    <t>A3P2JL</t>
  </si>
  <si>
    <t>A3P2MT</t>
  </si>
  <si>
    <t>A3P2RB</t>
  </si>
  <si>
    <t>A3P3P4</t>
  </si>
  <si>
    <t>A3P5NU</t>
  </si>
  <si>
    <t>A3PHSE</t>
  </si>
  <si>
    <t>A3PNHW</t>
  </si>
  <si>
    <t>A3PWTZ</t>
  </si>
  <si>
    <t>G3Y336</t>
  </si>
  <si>
    <t>G3Y3LL</t>
  </si>
  <si>
    <t>G3Y3ZR</t>
  </si>
  <si>
    <t>G3YEDL</t>
  </si>
  <si>
    <t>G3YEVB</t>
  </si>
  <si>
    <t>G3YEVZ</t>
  </si>
  <si>
    <t>G3YJF4</t>
  </si>
  <si>
    <t>G3YJLJ</t>
  </si>
  <si>
    <t>G3YJNL</t>
  </si>
  <si>
    <t>G3YV49</t>
  </si>
  <si>
    <t>G3YVKA</t>
  </si>
  <si>
    <t>G3YVW8</t>
  </si>
  <si>
    <t>A3GGRB</t>
  </si>
  <si>
    <t>A3P2A2</t>
  </si>
  <si>
    <t>A3P5CV</t>
  </si>
  <si>
    <t>A3P5TU</t>
  </si>
  <si>
    <t>A3P5UM</t>
  </si>
  <si>
    <t>A3P7U3</t>
  </si>
  <si>
    <t>A3PNBD</t>
  </si>
  <si>
    <t>A3PW3N</t>
  </si>
  <si>
    <t>G3Y3HK</t>
  </si>
  <si>
    <t>G3Y3ZT</t>
  </si>
  <si>
    <t>G3YESN</t>
  </si>
  <si>
    <t>G3YLDE</t>
  </si>
  <si>
    <t>G3YLEF</t>
  </si>
  <si>
    <t>G3YMDR</t>
  </si>
  <si>
    <t>G3YZP5</t>
  </si>
  <si>
    <t>A3P52R</t>
  </si>
  <si>
    <t>A3P76C</t>
  </si>
  <si>
    <t>G3Y29P</t>
  </si>
  <si>
    <t>G3Y3FD</t>
  </si>
  <si>
    <t>G3YDKR</t>
  </si>
  <si>
    <t>G3YEXC</t>
  </si>
  <si>
    <t>G3YLVU</t>
  </si>
  <si>
    <t>G3YNPU</t>
  </si>
  <si>
    <t>A3GRDU</t>
  </si>
  <si>
    <t>A3GXYB</t>
  </si>
  <si>
    <t>G3Y35B</t>
  </si>
  <si>
    <t>A3GGHA</t>
  </si>
  <si>
    <t>A3GGMQ</t>
  </si>
  <si>
    <t>A3GPAY</t>
  </si>
  <si>
    <t>A3GPD8</t>
  </si>
  <si>
    <t>A3GPHP</t>
  </si>
  <si>
    <t>A3GPMR</t>
  </si>
  <si>
    <t>A3GPUB</t>
  </si>
  <si>
    <t>A3GUZE</t>
  </si>
  <si>
    <t>A3P2YR</t>
  </si>
  <si>
    <t>A3P48P</t>
  </si>
  <si>
    <t>A3P57P</t>
  </si>
  <si>
    <t>A3P5WV</t>
  </si>
  <si>
    <t>A3P5X4</t>
  </si>
  <si>
    <t>A3P5XP</t>
  </si>
  <si>
    <t>A3PW3L</t>
  </si>
  <si>
    <t>G3Y2DD</t>
  </si>
  <si>
    <t>G3Y3CC</t>
  </si>
  <si>
    <t>G3Y3HW</t>
  </si>
  <si>
    <t>G3Y3M5</t>
  </si>
  <si>
    <t>G3Y3RU</t>
  </si>
  <si>
    <t>G3Y76M</t>
  </si>
  <si>
    <t>G3YDA5</t>
  </si>
  <si>
    <t>G3YDQ8</t>
  </si>
  <si>
    <t>G3YEFW</t>
  </si>
  <si>
    <t>G3YLD9</t>
  </si>
  <si>
    <t>G3YM8A</t>
  </si>
  <si>
    <t>G3YMN7</t>
  </si>
  <si>
    <t>G3YNG5</t>
  </si>
  <si>
    <t>A3GGSW</t>
  </si>
  <si>
    <t>A3GGX4</t>
  </si>
  <si>
    <t>A3GP9Y</t>
  </si>
  <si>
    <t>A3GPKA</t>
  </si>
  <si>
    <t>A3GPMY</t>
  </si>
  <si>
    <t>A3GS5Q</t>
  </si>
  <si>
    <t>A3GY8K</t>
  </si>
  <si>
    <t>A3GYR4</t>
  </si>
  <si>
    <t>A3P44M</t>
  </si>
  <si>
    <t>A3P4HP</t>
  </si>
  <si>
    <t>A3P7XU</t>
  </si>
  <si>
    <t>A3PWRJ</t>
  </si>
  <si>
    <t>G3Y335</t>
  </si>
  <si>
    <t>G3Y368</t>
  </si>
  <si>
    <t>G3Y3FA</t>
  </si>
  <si>
    <t>G3Y3LT</t>
  </si>
  <si>
    <t>G3YDFW</t>
  </si>
  <si>
    <t>G3YEFD</t>
  </si>
  <si>
    <t>G3YEHD</t>
  </si>
  <si>
    <t>G3YEVG</t>
  </si>
  <si>
    <t>A3GG58</t>
  </si>
  <si>
    <t>A3GGKW</t>
  </si>
  <si>
    <t>A3GSCJ</t>
  </si>
  <si>
    <t>A3GPQ6</t>
  </si>
  <si>
    <t>A3GXXX</t>
  </si>
  <si>
    <t>G3Y3V7</t>
  </si>
  <si>
    <t>A3GPXH</t>
  </si>
  <si>
    <t>A3GSUY</t>
  </si>
  <si>
    <t>A3P4Z9</t>
  </si>
  <si>
    <t>G3YE8J</t>
  </si>
  <si>
    <t>G3YEHV</t>
  </si>
  <si>
    <t>A3GG4G</t>
  </si>
  <si>
    <t>A3GRDV</t>
  </si>
  <si>
    <t>A3GS25</t>
  </si>
  <si>
    <t>A3PHPQ</t>
  </si>
  <si>
    <t>A3GGHY</t>
  </si>
  <si>
    <t>G3YLU3</t>
  </si>
  <si>
    <t>G3YV4P</t>
  </si>
  <si>
    <t>G3YZRS</t>
  </si>
  <si>
    <t>A3GP3F</t>
  </si>
  <si>
    <t>A3G6B8</t>
  </si>
  <si>
    <t>A3G6BQ</t>
  </si>
  <si>
    <t>A3G6MF</t>
  </si>
  <si>
    <t>A3G6P2</t>
  </si>
  <si>
    <t>A3G6PE</t>
  </si>
  <si>
    <t>A3G6RA</t>
  </si>
  <si>
    <t>A3G6UG</t>
  </si>
  <si>
    <t>A3G6US</t>
  </si>
  <si>
    <t>A3G6XB</t>
  </si>
  <si>
    <t>A3G6XR</t>
  </si>
  <si>
    <t>A3G6Y4</t>
  </si>
  <si>
    <t>A3G6YF</t>
  </si>
  <si>
    <t>A3G82L</t>
  </si>
  <si>
    <t>A3G82X</t>
  </si>
  <si>
    <t>A3G83A</t>
  </si>
  <si>
    <t>A3G83C</t>
  </si>
  <si>
    <t>A3G83V</t>
  </si>
  <si>
    <t>A3G85N</t>
  </si>
  <si>
    <t>A3G87Z</t>
  </si>
  <si>
    <t>A3G88W</t>
  </si>
  <si>
    <t>A3G8CD</t>
  </si>
  <si>
    <t>A3G8EG</t>
  </si>
  <si>
    <t>A3G8FE</t>
  </si>
  <si>
    <t>A3G8H3</t>
  </si>
  <si>
    <t>A3G8HE</t>
  </si>
  <si>
    <t>A3G8HX</t>
  </si>
  <si>
    <t>A3G8L3</t>
  </si>
  <si>
    <t>A3G8LW</t>
  </si>
  <si>
    <t>A3G8MQ</t>
  </si>
  <si>
    <t>A3G8NW</t>
  </si>
  <si>
    <t>A3G8PU</t>
  </si>
  <si>
    <t>A3G8Q8</t>
  </si>
  <si>
    <t>A3G8TS</t>
  </si>
  <si>
    <t>A3G8TT</t>
  </si>
  <si>
    <t>A3G8TZ</t>
  </si>
  <si>
    <t>A3G8U8</t>
  </si>
  <si>
    <t>A3G8UD</t>
  </si>
  <si>
    <t>A3G8UG</t>
  </si>
  <si>
    <t>A3G8UK</t>
  </si>
  <si>
    <t>A3G8UL</t>
  </si>
  <si>
    <t>A3G8VC</t>
  </si>
  <si>
    <t>A3G8VK</t>
  </si>
  <si>
    <t>A3G8VQ</t>
  </si>
  <si>
    <t>A3G8X3</t>
  </si>
  <si>
    <t>A3G8Y5</t>
  </si>
  <si>
    <t>A3G8YZ</t>
  </si>
  <si>
    <t>A3G8Z8</t>
  </si>
  <si>
    <t>A3GG3W</t>
  </si>
  <si>
    <t>A3GG43</t>
  </si>
  <si>
    <t>A3GG64</t>
  </si>
  <si>
    <t>A3GG79</t>
  </si>
  <si>
    <t>A3GG7E</t>
  </si>
  <si>
    <t>A3GG7H</t>
  </si>
  <si>
    <t>A3GG8Q</t>
  </si>
  <si>
    <t>A3GG9W</t>
  </si>
  <si>
    <t>A3GG9X</t>
  </si>
  <si>
    <t>A3GGB2</t>
  </si>
  <si>
    <t>A3GGB4</t>
  </si>
  <si>
    <t>A3GGBE</t>
  </si>
  <si>
    <t>A3GGBT</t>
  </si>
  <si>
    <t>A3GGCU</t>
  </si>
  <si>
    <t>A3GGCZ</t>
  </si>
  <si>
    <t>A3GGDC</t>
  </si>
  <si>
    <t>A3GGDN</t>
  </si>
  <si>
    <t>A3GGDY</t>
  </si>
  <si>
    <t>A3GGEC</t>
  </si>
  <si>
    <t>A3GGEV</t>
  </si>
  <si>
    <t>A3GGEX</t>
  </si>
  <si>
    <t>A3GGFA</t>
  </si>
  <si>
    <t>A3GGFX</t>
  </si>
  <si>
    <t>A3GGHB</t>
  </si>
  <si>
    <t>A3GGJA</t>
  </si>
  <si>
    <t>A3GGJF</t>
  </si>
  <si>
    <t>A3GGJL</t>
  </si>
  <si>
    <t>A3GGK3</t>
  </si>
  <si>
    <t>A3GGKA</t>
  </si>
  <si>
    <t>A3GGLB</t>
  </si>
  <si>
    <t>A3GGM3</t>
  </si>
  <si>
    <t>A3GGM6</t>
  </si>
  <si>
    <t>A3GGM7</t>
  </si>
  <si>
    <t>A3GGM9</t>
  </si>
  <si>
    <t>A3GGMB</t>
  </si>
  <si>
    <t>A3GGMR</t>
  </si>
  <si>
    <t>A3GGMU</t>
  </si>
  <si>
    <t>A3GGMV</t>
  </si>
  <si>
    <t>A3GGP6</t>
  </si>
  <si>
    <t>A3GGPD</t>
  </si>
  <si>
    <t>A3GGPE</t>
  </si>
  <si>
    <t>A3GGPQ</t>
  </si>
  <si>
    <t>A3GGQ5</t>
  </si>
  <si>
    <t>A3GGRS</t>
  </si>
  <si>
    <t>A3GGSG</t>
  </si>
  <si>
    <t>A3GGSR</t>
  </si>
  <si>
    <t>A3GGT2</t>
  </si>
  <si>
    <t>A3GGTD</t>
  </si>
  <si>
    <t>A3GGW6</t>
  </si>
  <si>
    <t>A3GGWL</t>
  </si>
  <si>
    <t>A3GGX8</t>
  </si>
  <si>
    <t>A3GGXZ</t>
  </si>
  <si>
    <t>A3GGY6</t>
  </si>
  <si>
    <t>A3GGYL</t>
  </si>
  <si>
    <t>A3GP26</t>
  </si>
  <si>
    <t>A3GP2Y</t>
  </si>
  <si>
    <t>A3GP38</t>
  </si>
  <si>
    <t>A3GP3M</t>
  </si>
  <si>
    <t>A3GP3Q</t>
  </si>
  <si>
    <t>A3GP4F</t>
  </si>
  <si>
    <t>A3GP4P</t>
  </si>
  <si>
    <t>A3GP4Q</t>
  </si>
  <si>
    <t>A3GP4T</t>
  </si>
  <si>
    <t>A3GP4Z</t>
  </si>
  <si>
    <t>A3GP5B</t>
  </si>
  <si>
    <t>A3GP5H</t>
  </si>
  <si>
    <t>A3GP63</t>
  </si>
  <si>
    <t>A3GP68</t>
  </si>
  <si>
    <t>A3GP6H</t>
  </si>
  <si>
    <t>A3GP7P</t>
  </si>
  <si>
    <t>A3GP7X</t>
  </si>
  <si>
    <t>A3GP8E</t>
  </si>
  <si>
    <t>A3GP8H</t>
  </si>
  <si>
    <t>A3GP99</t>
  </si>
  <si>
    <t>A3GP9N</t>
  </si>
  <si>
    <t>A3GP9U</t>
  </si>
  <si>
    <t>A3GP9V</t>
  </si>
  <si>
    <t>A3GPA2</t>
  </si>
  <si>
    <t>A3GPA8</t>
  </si>
  <si>
    <t>A3GPBM</t>
  </si>
  <si>
    <t>A3GPCX</t>
  </si>
  <si>
    <t>A3GPD6</t>
  </si>
  <si>
    <t>A3GPDA</t>
  </si>
  <si>
    <t>A3GPDS</t>
  </si>
  <si>
    <t>A3GPDT</t>
  </si>
  <si>
    <t>A3GPDV</t>
  </si>
  <si>
    <t>A3GPDZ</t>
  </si>
  <si>
    <t>A3GPE4</t>
  </si>
  <si>
    <t>A3GPE6</t>
  </si>
  <si>
    <t>A3GPEA</t>
  </si>
  <si>
    <t>A3GPF4</t>
  </si>
  <si>
    <t>A3GPFJ</t>
  </si>
  <si>
    <t>A3GPFT</t>
  </si>
  <si>
    <t>A3GPFV</t>
  </si>
  <si>
    <t>A3GPFW</t>
  </si>
  <si>
    <t>A3GPHS</t>
  </si>
  <si>
    <t>A3GPJ4</t>
  </si>
  <si>
    <t>A3GPJA</t>
  </si>
  <si>
    <t>A3GPJB</t>
  </si>
  <si>
    <t>A3GPJC</t>
  </si>
  <si>
    <t>A3GPJF</t>
  </si>
  <si>
    <t>A3GPJS</t>
  </si>
  <si>
    <t>A3GPLG</t>
  </si>
  <si>
    <t>A3GPLN</t>
  </si>
  <si>
    <t>A3GPMJ</t>
  </si>
  <si>
    <t>A3GPMT</t>
  </si>
  <si>
    <t>A3GPN3</t>
  </si>
  <si>
    <t>A3GPN9</t>
  </si>
  <si>
    <t>A3GPPN</t>
  </si>
  <si>
    <t>A3GPQC</t>
  </si>
  <si>
    <t>A3GPQN</t>
  </si>
  <si>
    <t>A3GPRY</t>
  </si>
  <si>
    <t>A3GPS5</t>
  </si>
  <si>
    <t>A3GPSM</t>
  </si>
  <si>
    <t>A3GPSQ</t>
  </si>
  <si>
    <t>A3GPT7</t>
  </si>
  <si>
    <t>A3GPTE</t>
  </si>
  <si>
    <t>A3GPTW</t>
  </si>
  <si>
    <t>A3GPVA</t>
  </si>
  <si>
    <t>A3GPVK</t>
  </si>
  <si>
    <t>A3GPVN</t>
  </si>
  <si>
    <t>A3GPW2</t>
  </si>
  <si>
    <t>A3GPWA</t>
  </si>
  <si>
    <t>A3GPXR</t>
  </si>
  <si>
    <t>A3GPXX</t>
  </si>
  <si>
    <t>A3GPZK</t>
  </si>
  <si>
    <t>A3GR29</t>
  </si>
  <si>
    <t>A3GR2E</t>
  </si>
  <si>
    <t>A3GR2X</t>
  </si>
  <si>
    <t>A3GR3F</t>
  </si>
  <si>
    <t>A3GR3V</t>
  </si>
  <si>
    <t>A3GR3W</t>
  </si>
  <si>
    <t>A3GR42</t>
  </si>
  <si>
    <t>A3GR52</t>
  </si>
  <si>
    <t>A3GR72</t>
  </si>
  <si>
    <t>A3GR7K</t>
  </si>
  <si>
    <t>A3GR7P</t>
  </si>
  <si>
    <t>A3GR7T</t>
  </si>
  <si>
    <t>A3GR9C</t>
  </si>
  <si>
    <t>A3GR9H</t>
  </si>
  <si>
    <t>A3GRAG</t>
  </si>
  <si>
    <t>A3GRDJ</t>
  </si>
  <si>
    <t>A3GRE2</t>
  </si>
  <si>
    <t>A3GRED</t>
  </si>
  <si>
    <t>A3GREM</t>
  </si>
  <si>
    <t>A3GRER</t>
  </si>
  <si>
    <t>A3GREV</t>
  </si>
  <si>
    <t>A3GREW</t>
  </si>
  <si>
    <t>A3GREX</t>
  </si>
  <si>
    <t>A3GREY</t>
  </si>
  <si>
    <t>A3GREZ</t>
  </si>
  <si>
    <t>A3GRFK</t>
  </si>
  <si>
    <t>A3GRH5</t>
  </si>
  <si>
    <t>A3GRHE</t>
  </si>
  <si>
    <t>A3GRJ6</t>
  </si>
  <si>
    <t>A3GRJR</t>
  </si>
  <si>
    <t>A3GRK6</t>
  </si>
  <si>
    <t>A3GRK7</t>
  </si>
  <si>
    <t>A3GRKR</t>
  </si>
  <si>
    <t>A3GRKY</t>
  </si>
  <si>
    <t>A3GRL3</t>
  </si>
  <si>
    <t>A3GRL6</t>
  </si>
  <si>
    <t>A3GRLF</t>
  </si>
  <si>
    <t>A3GRLM</t>
  </si>
  <si>
    <t>A3GRML</t>
  </si>
  <si>
    <t>A3GRMR</t>
  </si>
  <si>
    <t>A3GRNM</t>
  </si>
  <si>
    <t>A3GRNN</t>
  </si>
  <si>
    <t>A3GRNP</t>
  </si>
  <si>
    <t>A3GRNU</t>
  </si>
  <si>
    <t>A3GRV9</t>
  </si>
  <si>
    <t>A3GRVC</t>
  </si>
  <si>
    <t>A3GRVQ</t>
  </si>
  <si>
    <t>A3GRVV</t>
  </si>
  <si>
    <t>A3GRZT</t>
  </si>
  <si>
    <t>A3GRZZ</t>
  </si>
  <si>
    <t>A3GS2F</t>
  </si>
  <si>
    <t>A3GS2K</t>
  </si>
  <si>
    <t>A3GS33</t>
  </si>
  <si>
    <t>A3GS37</t>
  </si>
  <si>
    <t>A3GS3P</t>
  </si>
  <si>
    <t>A3GS3Y</t>
  </si>
  <si>
    <t>A3GS5H</t>
  </si>
  <si>
    <t>A3GS98</t>
  </si>
  <si>
    <t>A3GSA8</t>
  </si>
  <si>
    <t>A3GSAM</t>
  </si>
  <si>
    <t>A3GSAQ</t>
  </si>
  <si>
    <t>A3GSB3</t>
  </si>
  <si>
    <t>A3GSCY</t>
  </si>
  <si>
    <t>A3GSDM</t>
  </si>
  <si>
    <t>A3GSF4</t>
  </si>
  <si>
    <t>A3GSJ3</t>
  </si>
  <si>
    <t>A3GSJW</t>
  </si>
  <si>
    <t>A3GSKJ</t>
  </si>
  <si>
    <t>A3GSKM</t>
  </si>
  <si>
    <t>A3GSLJ</t>
  </si>
  <si>
    <t>A3GSN5</t>
  </si>
  <si>
    <t>A3GSNW</t>
  </si>
  <si>
    <t>A3GSPS</t>
  </si>
  <si>
    <t>A3GSQC</t>
  </si>
  <si>
    <t>A3GSQD</t>
  </si>
  <si>
    <t>A3GSRN</t>
  </si>
  <si>
    <t>A3GSS9</t>
  </si>
  <si>
    <t>A3GST9</t>
  </si>
  <si>
    <t>A3GSTU</t>
  </si>
  <si>
    <t>A3GSTX</t>
  </si>
  <si>
    <t>A3GSUD</t>
  </si>
  <si>
    <t>A3GSUF</t>
  </si>
  <si>
    <t>A3GSWB</t>
  </si>
  <si>
    <t>A3GSWN</t>
  </si>
  <si>
    <t>A3GSWU</t>
  </si>
  <si>
    <t>A3GSWW</t>
  </si>
  <si>
    <t>A3GSY9</t>
  </si>
  <si>
    <t>A3GSYP</t>
  </si>
  <si>
    <t>A3GSYT</t>
  </si>
  <si>
    <t>A3GUPH</t>
  </si>
  <si>
    <t>A3GUUH</t>
  </si>
  <si>
    <t>A3GX84</t>
  </si>
  <si>
    <t>A3GX8G</t>
  </si>
  <si>
    <t>A3GX8S</t>
  </si>
  <si>
    <t>A3GXCP</t>
  </si>
  <si>
    <t>A3GXG9</t>
  </si>
  <si>
    <t>A3GXPA</t>
  </si>
  <si>
    <t>A3GXPD</t>
  </si>
  <si>
    <t>A3GXPH</t>
  </si>
  <si>
    <t>A3GXPK</t>
  </si>
  <si>
    <t>A3GXPW</t>
  </si>
  <si>
    <t>A3GXQP</t>
  </si>
  <si>
    <t>A3GXRK</t>
  </si>
  <si>
    <t>A3GXS2</t>
  </si>
  <si>
    <t>A3GXS5</t>
  </si>
  <si>
    <t>A3GXSD</t>
  </si>
  <si>
    <t>A3GXSK</t>
  </si>
  <si>
    <t>A3GXSM</t>
  </si>
  <si>
    <t>A3GXT4</t>
  </si>
  <si>
    <t>A3GXTD</t>
  </si>
  <si>
    <t>A3GXU9</t>
  </si>
  <si>
    <t>A3GXUC</t>
  </si>
  <si>
    <t>A3GXYG</t>
  </si>
  <si>
    <t>A3GXYH</t>
  </si>
  <si>
    <t>A3GYV9</t>
  </si>
  <si>
    <t>A3P53Y</t>
  </si>
  <si>
    <t>A3P5H8</t>
  </si>
  <si>
    <t>G3Y23V</t>
  </si>
  <si>
    <t>G3Y24A</t>
  </si>
  <si>
    <t>G3Y24F</t>
  </si>
  <si>
    <t>G3Y24M</t>
  </si>
  <si>
    <t>G3Y24V</t>
  </si>
  <si>
    <t>G3Y256</t>
  </si>
  <si>
    <t>G3Y25F</t>
  </si>
  <si>
    <t>G3Y25R</t>
  </si>
  <si>
    <t>G3Y25Y</t>
  </si>
  <si>
    <t>G3Y279</t>
  </si>
  <si>
    <t>G3Y27C</t>
  </si>
  <si>
    <t>G3Y27F</t>
  </si>
  <si>
    <t>G3Y27P</t>
  </si>
  <si>
    <t>G3Y27V</t>
  </si>
  <si>
    <t>G3Y2DB</t>
  </si>
  <si>
    <t>G3Y2EU</t>
  </si>
  <si>
    <t>G3Y2FM</t>
  </si>
  <si>
    <t>G3Y2FZ</t>
  </si>
  <si>
    <t>G3Y2WD</t>
  </si>
  <si>
    <t>G3Y2WF</t>
  </si>
  <si>
    <t>G3Y2ZK</t>
  </si>
  <si>
    <t>G3Y328</t>
  </si>
  <si>
    <t>G3Y32E</t>
  </si>
  <si>
    <t>G3Y32G</t>
  </si>
  <si>
    <t>G3Y32K</t>
  </si>
  <si>
    <t>G3Y32Q</t>
  </si>
  <si>
    <t>G3Y352</t>
  </si>
  <si>
    <t>G3Y35L</t>
  </si>
  <si>
    <t>G3Y36G</t>
  </si>
  <si>
    <t>G3Y36Y</t>
  </si>
  <si>
    <t>G3Y376</t>
  </si>
  <si>
    <t>G3Y37C</t>
  </si>
  <si>
    <t>G3Y386</t>
  </si>
  <si>
    <t>G3Y38G</t>
  </si>
  <si>
    <t>G3Y38H</t>
  </si>
  <si>
    <t>G3Y38R</t>
  </si>
  <si>
    <t>G3Y38T</t>
  </si>
  <si>
    <t>G3Y39V</t>
  </si>
  <si>
    <t>G3Y3B8</t>
  </si>
  <si>
    <t>G3Y3B9</t>
  </si>
  <si>
    <t>G3Y3BB</t>
  </si>
  <si>
    <t>G3Y3BE</t>
  </si>
  <si>
    <t>G3Y3BL</t>
  </si>
  <si>
    <t>G3Y3BN</t>
  </si>
  <si>
    <t>G3Y3CE</t>
  </si>
  <si>
    <t>G3Y3CR</t>
  </si>
  <si>
    <t>G3Y3CY</t>
  </si>
  <si>
    <t>G3Y3CZ</t>
  </si>
  <si>
    <t>G3Y3D3</t>
  </si>
  <si>
    <t>G3Y3D8</t>
  </si>
  <si>
    <t>G3Y3DC</t>
  </si>
  <si>
    <t>G3Y3EG</t>
  </si>
  <si>
    <t>G3Y3EN</t>
  </si>
  <si>
    <t>G3Y3EP</t>
  </si>
  <si>
    <t>G3Y3F3</t>
  </si>
  <si>
    <t>G3Y3GA</t>
  </si>
  <si>
    <t>G3Y3GG</t>
  </si>
  <si>
    <t>G3Y3KN</t>
  </si>
  <si>
    <t>G3Y3KW</t>
  </si>
  <si>
    <t>G3Y3M7</t>
  </si>
  <si>
    <t>G3Y3MU</t>
  </si>
  <si>
    <t>G3Y3N3</t>
  </si>
  <si>
    <t>G3Y3N5</t>
  </si>
  <si>
    <t>G3Y3N8</t>
  </si>
  <si>
    <t>G3Y3N9</t>
  </si>
  <si>
    <t>G3Y3NH</t>
  </si>
  <si>
    <t>G3Y3NR</t>
  </si>
  <si>
    <t>G3Y3NV</t>
  </si>
  <si>
    <t>G3Y3NY</t>
  </si>
  <si>
    <t>G3Y3NZ</t>
  </si>
  <si>
    <t>G3Y3P4</t>
  </si>
  <si>
    <t>G3Y3PB</t>
  </si>
  <si>
    <t>G3Y3PJ</t>
  </si>
  <si>
    <t>G3Y3PK</t>
  </si>
  <si>
    <t>G3Y3PM</t>
  </si>
  <si>
    <t>G3Y3PT</t>
  </si>
  <si>
    <t>G3Y3PV</t>
  </si>
  <si>
    <t>G3Y3QL</t>
  </si>
  <si>
    <t>G3Y3RP</t>
  </si>
  <si>
    <t>G3Y3RV</t>
  </si>
  <si>
    <t>G3Y3S9</t>
  </si>
  <si>
    <t>G3Y3SA</t>
  </si>
  <si>
    <t>G3Y3SF</t>
  </si>
  <si>
    <t>G3Y3T5</t>
  </si>
  <si>
    <t>G3Y3TT</t>
  </si>
  <si>
    <t>G3Y3TZ</t>
  </si>
  <si>
    <t>G3Y3UB</t>
  </si>
  <si>
    <t>G3Y3UD</t>
  </si>
  <si>
    <t>G3Y3UK</t>
  </si>
  <si>
    <t>G3Y3UP</t>
  </si>
  <si>
    <t>G3Y3UY</t>
  </si>
  <si>
    <t>G3Y3UZ</t>
  </si>
  <si>
    <t>G3Y3V8</t>
  </si>
  <si>
    <t>G3Y3VG</t>
  </si>
  <si>
    <t>G3Y3VH</t>
  </si>
  <si>
    <t>G3Y3VV</t>
  </si>
  <si>
    <t>G3Y3WK</t>
  </si>
  <si>
    <t>G3Y3WM</t>
  </si>
  <si>
    <t>G3Y3X4</t>
  </si>
  <si>
    <t>G3Y3X9</t>
  </si>
  <si>
    <t>G3Y3Y9</t>
  </si>
  <si>
    <t>G3Y3YA</t>
  </si>
  <si>
    <t>G3Y3YR</t>
  </si>
  <si>
    <t>G3Y3YU</t>
  </si>
  <si>
    <t>G3Y3Z8</t>
  </si>
  <si>
    <t>G3Y3ZE</t>
  </si>
  <si>
    <t>G3Y3ZM</t>
  </si>
  <si>
    <t>G3Y74W</t>
  </si>
  <si>
    <t>G3Y7PD</t>
  </si>
  <si>
    <t>G3Y7PM</t>
  </si>
  <si>
    <t>G3Y7PX</t>
  </si>
  <si>
    <t>G3Y7SQ</t>
  </si>
  <si>
    <t>G3Y7X8</t>
  </si>
  <si>
    <t>G3Y7XJ</t>
  </si>
  <si>
    <t>G3YF4D</t>
  </si>
  <si>
    <t>G3YF4S</t>
  </si>
  <si>
    <t>G3YF4T</t>
  </si>
  <si>
    <t>G3YF5B</t>
  </si>
  <si>
    <t>G3YF5J</t>
  </si>
  <si>
    <t>G3YF5N</t>
  </si>
  <si>
    <t>G3YF68</t>
  </si>
  <si>
    <t>G3YF74</t>
  </si>
  <si>
    <t>G3YF7C</t>
  </si>
  <si>
    <t>G3YF7G</t>
  </si>
  <si>
    <t>G3YF7P</t>
  </si>
  <si>
    <t>G3YF7Q</t>
  </si>
  <si>
    <t>G3YFAC</t>
  </si>
  <si>
    <t>G3YFC6</t>
  </si>
  <si>
    <t>G3YFCV</t>
  </si>
  <si>
    <t>G3YFK8</t>
  </si>
  <si>
    <t>G3YFKN</t>
  </si>
  <si>
    <t>G3YFKR</t>
  </si>
  <si>
    <t>G3YFMN</t>
  </si>
  <si>
    <t>G3YFQG</t>
  </si>
  <si>
    <t>G3YFQL</t>
  </si>
  <si>
    <t>G3YFQZ</t>
  </si>
  <si>
    <t>G3YFW8</t>
  </si>
  <si>
    <t>G3YFWG</t>
  </si>
  <si>
    <t>G3YFWM</t>
  </si>
  <si>
    <t>G3YFWS</t>
  </si>
  <si>
    <t>G3YFZ4</t>
  </si>
  <si>
    <t>G3YFZ5</t>
  </si>
  <si>
    <t>G3YFZC</t>
  </si>
  <si>
    <t>G3YLGA</t>
  </si>
  <si>
    <t>G3YLGE</t>
  </si>
  <si>
    <t>G3YLGR</t>
  </si>
  <si>
    <t>G3YLGS</t>
  </si>
  <si>
    <t>G3YLPB</t>
  </si>
  <si>
    <t>G3YLPG</t>
  </si>
  <si>
    <t>G3YLRU</t>
  </si>
  <si>
    <t>G3YLU6</t>
  </si>
  <si>
    <t>G3YLU7</t>
  </si>
  <si>
    <t>G3YLUT</t>
  </si>
  <si>
    <t>G3YLXW</t>
  </si>
  <si>
    <t>G3YNPL</t>
  </si>
  <si>
    <t>G3YZ3B</t>
  </si>
  <si>
    <t>G3YZ4W</t>
  </si>
  <si>
    <t>G3YZ5B</t>
  </si>
  <si>
    <t>G3YZ5K</t>
  </si>
  <si>
    <t>G3YZ7Y</t>
  </si>
  <si>
    <t>G3YZ8K</t>
  </si>
  <si>
    <t>G3YZ9R</t>
  </si>
  <si>
    <t>G3YZA8</t>
  </si>
  <si>
    <t>G3YZBU</t>
  </si>
  <si>
    <t>G3YZCA</t>
  </si>
  <si>
    <t>G3YZDC</t>
  </si>
  <si>
    <t>G3YZEE</t>
  </si>
  <si>
    <t>G3YZES</t>
  </si>
  <si>
    <t>G3YZFC</t>
  </si>
  <si>
    <t>G3YZFL</t>
  </si>
  <si>
    <t>G3YZH9</t>
  </si>
  <si>
    <t>G3YZHW</t>
  </si>
  <si>
    <t>G3YZHX</t>
  </si>
  <si>
    <t>G3YZLF</t>
  </si>
  <si>
    <t>G3YZNN</t>
  </si>
  <si>
    <t>G3YZQD</t>
  </si>
  <si>
    <t>G3YZQG</t>
  </si>
  <si>
    <t>G3YZV2</t>
  </si>
  <si>
    <t>G3YZWY</t>
  </si>
  <si>
    <t>G3YZYU</t>
  </si>
  <si>
    <t>G3YZZS</t>
  </si>
  <si>
    <t>A3G6X3</t>
  </si>
  <si>
    <t>A3G842</t>
  </si>
  <si>
    <t>A3G84Y</t>
  </si>
  <si>
    <t>A3G8BX</t>
  </si>
  <si>
    <t>A3GG2S</t>
  </si>
  <si>
    <t>A3GG34</t>
  </si>
  <si>
    <t>A3GG3H</t>
  </si>
  <si>
    <t>A3GG3N</t>
  </si>
  <si>
    <t>A3GG6K</t>
  </si>
  <si>
    <t>A3GG6R</t>
  </si>
  <si>
    <t>A3GG87</t>
  </si>
  <si>
    <t>A3GG8A</t>
  </si>
  <si>
    <t>A3GG9F</t>
  </si>
  <si>
    <t>A3GGA3</t>
  </si>
  <si>
    <t>A3GGA6</t>
  </si>
  <si>
    <t>A3GGAD</t>
  </si>
  <si>
    <t>A3GGAP</t>
  </si>
  <si>
    <t>A3GGCL</t>
  </si>
  <si>
    <t>A3GGCR</t>
  </si>
  <si>
    <t>A3GGDD</t>
  </si>
  <si>
    <t>A3GGE4</t>
  </si>
  <si>
    <t>A3GGJK</t>
  </si>
  <si>
    <t>A3GGJT</t>
  </si>
  <si>
    <t>A3GGK5</t>
  </si>
  <si>
    <t>A3GGKK</t>
  </si>
  <si>
    <t>A3GGLU</t>
  </si>
  <si>
    <t>A3GGM8</t>
  </si>
  <si>
    <t>A3GGQJ</t>
  </si>
  <si>
    <t>A3GGQL</t>
  </si>
  <si>
    <t>A3GGQQ</t>
  </si>
  <si>
    <t>A3GGRG</t>
  </si>
  <si>
    <t>A3GGRJ</t>
  </si>
  <si>
    <t>A3GGS5</t>
  </si>
  <si>
    <t>A3GGTC</t>
  </si>
  <si>
    <t>A3GGTM</t>
  </si>
  <si>
    <t>A3GGTQ</t>
  </si>
  <si>
    <t>A3GGTR</t>
  </si>
  <si>
    <t>A3GGU3</t>
  </si>
  <si>
    <t>A3GGV2</t>
  </si>
  <si>
    <t>A3GGXR</t>
  </si>
  <si>
    <t>A3GGXX</t>
  </si>
  <si>
    <t>A3GGYZ</t>
  </si>
  <si>
    <t>A3GGZ8</t>
  </si>
  <si>
    <t>A3GP2T</t>
  </si>
  <si>
    <t>A3GP32</t>
  </si>
  <si>
    <t>A3GP3D</t>
  </si>
  <si>
    <t>A3GP3P</t>
  </si>
  <si>
    <t>A3GP3S</t>
  </si>
  <si>
    <t>A3GP86</t>
  </si>
  <si>
    <t>A3GP92</t>
  </si>
  <si>
    <t>A3GP93</t>
  </si>
  <si>
    <t>A3GP9E</t>
  </si>
  <si>
    <t>A3GP9X</t>
  </si>
  <si>
    <t>A3GPA6</t>
  </si>
  <si>
    <t>A3GPA7</t>
  </si>
  <si>
    <t>A3GPA9</t>
  </si>
  <si>
    <t>A3GPAN</t>
  </si>
  <si>
    <t>A3GPAX</t>
  </si>
  <si>
    <t>A3GPAZ</t>
  </si>
  <si>
    <t>A3GPB3</t>
  </si>
  <si>
    <t>A3GPBB</t>
  </si>
  <si>
    <t>A3GPBE</t>
  </si>
  <si>
    <t>A3GPBQ</t>
  </si>
  <si>
    <t>A3GPBV</t>
  </si>
  <si>
    <t>A3GPBZ</t>
  </si>
  <si>
    <t>A3GPC6</t>
  </si>
  <si>
    <t>A3GPC9</t>
  </si>
  <si>
    <t>A3GPCJ</t>
  </si>
  <si>
    <t>A3GPCN</t>
  </si>
  <si>
    <t>A3GPCR</t>
  </si>
  <si>
    <t>A3GPCU</t>
  </si>
  <si>
    <t>A3GPCW</t>
  </si>
  <si>
    <t>A3GPCZ</t>
  </si>
  <si>
    <t>A3GPDG</t>
  </si>
  <si>
    <t>A3GPDM</t>
  </si>
  <si>
    <t>A3GPDQ</t>
  </si>
  <si>
    <t>A3GPG2</t>
  </si>
  <si>
    <t>A3GPGD</t>
  </si>
  <si>
    <t>A3GPGS</t>
  </si>
  <si>
    <t>A3GPJ8</t>
  </si>
  <si>
    <t>A3GPJE</t>
  </si>
  <si>
    <t>A3GPJG</t>
  </si>
  <si>
    <t>A3GPJT</t>
  </si>
  <si>
    <t>A3GPJX</t>
  </si>
  <si>
    <t>A3GPK6</t>
  </si>
  <si>
    <t>A3GPKB</t>
  </si>
  <si>
    <t>A3GPKC</t>
  </si>
  <si>
    <t>A3GPKE</t>
  </si>
  <si>
    <t>A3GPKH</t>
  </si>
  <si>
    <t>A3GPKL</t>
  </si>
  <si>
    <t>A3GPKN</t>
  </si>
  <si>
    <t>A3GPKU</t>
  </si>
  <si>
    <t>A3GPKY</t>
  </si>
  <si>
    <t>A3GPLP</t>
  </si>
  <si>
    <t>A3GPLS</t>
  </si>
  <si>
    <t>A3GPM5</t>
  </si>
  <si>
    <t>A3GPM7</t>
  </si>
  <si>
    <t>A3GPMC</t>
  </si>
  <si>
    <t>A3GPML</t>
  </si>
  <si>
    <t>A3GPMU</t>
  </si>
  <si>
    <t>A3GPMV</t>
  </si>
  <si>
    <t>A3GPMX</t>
  </si>
  <si>
    <t>A3GPMZ</t>
  </si>
  <si>
    <t>A3GPNK</t>
  </si>
  <si>
    <t>A3GPQH</t>
  </si>
  <si>
    <t>A3GPQJ</t>
  </si>
  <si>
    <t>A3GPRP</t>
  </si>
  <si>
    <t>A3GPT8</t>
  </si>
  <si>
    <t>A3GPTN</t>
  </si>
  <si>
    <t>A3GPUS</t>
  </si>
  <si>
    <t>A3GR2B</t>
  </si>
  <si>
    <t>A3GR2H</t>
  </si>
  <si>
    <t>A3GR3X</t>
  </si>
  <si>
    <t>A3GRDC</t>
  </si>
  <si>
    <t>A3GS36</t>
  </si>
  <si>
    <t>A3GS68</t>
  </si>
  <si>
    <t>A3GS6Z</t>
  </si>
  <si>
    <t>A3GS83</t>
  </si>
  <si>
    <t>A3GS8M</t>
  </si>
  <si>
    <t>A3GS8Z</t>
  </si>
  <si>
    <t>A3GS9C</t>
  </si>
  <si>
    <t>A3GSBB</t>
  </si>
  <si>
    <t>A3GSD6</t>
  </si>
  <si>
    <t>A3GSFM</t>
  </si>
  <si>
    <t>A3GSFT</t>
  </si>
  <si>
    <t>A3GSGH</t>
  </si>
  <si>
    <t>A3GSGN</t>
  </si>
  <si>
    <t>A3GSGU</t>
  </si>
  <si>
    <t>A3GSGV</t>
  </si>
  <si>
    <t>A3GSH5</t>
  </si>
  <si>
    <t>A3GSHR</t>
  </si>
  <si>
    <t>A3GSK2</t>
  </si>
  <si>
    <t>A3GSLU</t>
  </si>
  <si>
    <t>A3GSMK</t>
  </si>
  <si>
    <t>A3GSMT</t>
  </si>
  <si>
    <t>A3GSNC</t>
  </si>
  <si>
    <t>A3GSNL</t>
  </si>
  <si>
    <t>A3GSS2</t>
  </si>
  <si>
    <t>A3GSS5</t>
  </si>
  <si>
    <t>A3GSSQ</t>
  </si>
  <si>
    <t>A3GSTH</t>
  </si>
  <si>
    <t>A3GSTR</t>
  </si>
  <si>
    <t>A3GSVD</t>
  </si>
  <si>
    <t>A3GSXN</t>
  </si>
  <si>
    <t>A3GU2R</t>
  </si>
  <si>
    <t>A3GU2V</t>
  </si>
  <si>
    <t>A3GU37</t>
  </si>
  <si>
    <t>A3GU3N</t>
  </si>
  <si>
    <t>A3GU42</t>
  </si>
  <si>
    <t>A3GU4E</t>
  </si>
  <si>
    <t>A3GU5K</t>
  </si>
  <si>
    <t>A3GU5Q</t>
  </si>
  <si>
    <t>A3GU7A</t>
  </si>
  <si>
    <t>A3GU7F</t>
  </si>
  <si>
    <t>A3GUCT</t>
  </si>
  <si>
    <t>A3GUDC</t>
  </si>
  <si>
    <t>A3GUF4</t>
  </si>
  <si>
    <t>A3GUF6</t>
  </si>
  <si>
    <t>A3GUF9</t>
  </si>
  <si>
    <t>A3GUFB</t>
  </si>
  <si>
    <t>A3GUFQ</t>
  </si>
  <si>
    <t>A3GUFT</t>
  </si>
  <si>
    <t>A3GUFU</t>
  </si>
  <si>
    <t>A3GUFV</t>
  </si>
  <si>
    <t>A3GUFW</t>
  </si>
  <si>
    <t>A3GUGH</t>
  </si>
  <si>
    <t>A3GUGW</t>
  </si>
  <si>
    <t>A3GUH3</t>
  </si>
  <si>
    <t>A3GUH7</t>
  </si>
  <si>
    <t>A3GUH9</t>
  </si>
  <si>
    <t>A3GUHB</t>
  </si>
  <si>
    <t>A3GUHN</t>
  </si>
  <si>
    <t>A3GULA</t>
  </si>
  <si>
    <t>A3GUNN</t>
  </si>
  <si>
    <t>A3GUNQ</t>
  </si>
  <si>
    <t>A3GUQK</t>
  </si>
  <si>
    <t>A3GUQS</t>
  </si>
  <si>
    <t>A3GUR3</t>
  </si>
  <si>
    <t>A3GUS5</t>
  </si>
  <si>
    <t>A3GUV8</t>
  </si>
  <si>
    <t>A3GUW5</t>
  </si>
  <si>
    <t>A3GUWY</t>
  </si>
  <si>
    <t>A3GUXL</t>
  </si>
  <si>
    <t>A3GUXX</t>
  </si>
  <si>
    <t>A3GUZQ</t>
  </si>
  <si>
    <t>A3GY4Y</t>
  </si>
  <si>
    <t>A3GY6E</t>
  </si>
  <si>
    <t>A3GY6K</t>
  </si>
  <si>
    <t>A3GY8Q</t>
  </si>
  <si>
    <t>A3GY8T</t>
  </si>
  <si>
    <t>A3GYAD</t>
  </si>
  <si>
    <t>A3GYBG</t>
  </si>
  <si>
    <t>A3GYCT</t>
  </si>
  <si>
    <t>A3GYEG</t>
  </si>
  <si>
    <t>A3GYKD</t>
  </si>
  <si>
    <t>A3GYR9</t>
  </si>
  <si>
    <t>A3GYRF</t>
  </si>
  <si>
    <t>A3GYRW</t>
  </si>
  <si>
    <t>A3GYSV</t>
  </si>
  <si>
    <t>A3GYTF</t>
  </si>
  <si>
    <t>A3GYTT</t>
  </si>
  <si>
    <t>A3GYUN</t>
  </si>
  <si>
    <t>A3GYUS</t>
  </si>
  <si>
    <t>A3GYUU</t>
  </si>
  <si>
    <t>A3GYX7</t>
  </si>
  <si>
    <t>A3GYXG</t>
  </si>
  <si>
    <t>A3GYXH</t>
  </si>
  <si>
    <t>A3GYYE</t>
  </si>
  <si>
    <t>A3GYYL</t>
  </si>
  <si>
    <t>A3P232</t>
  </si>
  <si>
    <t>A3P23F</t>
  </si>
  <si>
    <t>A3P259</t>
  </si>
  <si>
    <t>A3P268</t>
  </si>
  <si>
    <t>A3P26P</t>
  </si>
  <si>
    <t>A3P272</t>
  </si>
  <si>
    <t>A3P284</t>
  </si>
  <si>
    <t>A3P28S</t>
  </si>
  <si>
    <t>A3P28W</t>
  </si>
  <si>
    <t>A3P295</t>
  </si>
  <si>
    <t>A3P29R</t>
  </si>
  <si>
    <t>A3P2AD</t>
  </si>
  <si>
    <t>A3P2B7</t>
  </si>
  <si>
    <t>A3P2BK</t>
  </si>
  <si>
    <t>A3P2E8</t>
  </si>
  <si>
    <t>A3P2EC</t>
  </si>
  <si>
    <t>A3P2ER</t>
  </si>
  <si>
    <t>A3P2FR</t>
  </si>
  <si>
    <t>A3P2GQ</t>
  </si>
  <si>
    <t>A3P2J4</t>
  </si>
  <si>
    <t>A3P2K2</t>
  </si>
  <si>
    <t>A3P2KR</t>
  </si>
  <si>
    <t>A3P2L2</t>
  </si>
  <si>
    <t>A3P2M7</t>
  </si>
  <si>
    <t>A3P2MY</t>
  </si>
  <si>
    <t>A3P2P5</t>
  </si>
  <si>
    <t>A3P2PG</t>
  </si>
  <si>
    <t>A3P2TP</t>
  </si>
  <si>
    <t>A3P2U3</t>
  </si>
  <si>
    <t>A3P2U7</t>
  </si>
  <si>
    <t>A3P2UC</t>
  </si>
  <si>
    <t>A3P2UR</t>
  </si>
  <si>
    <t>A3P2WS</t>
  </si>
  <si>
    <t>A3P32U</t>
  </si>
  <si>
    <t>A3P339</t>
  </si>
  <si>
    <t>A3P3GP</t>
  </si>
  <si>
    <t>A3P3GW</t>
  </si>
  <si>
    <t>A3P3H8</t>
  </si>
  <si>
    <t>A3P3QE</t>
  </si>
  <si>
    <t>A3P3QK</t>
  </si>
  <si>
    <t>A3P3QM</t>
  </si>
  <si>
    <t>A3P3R3</t>
  </si>
  <si>
    <t>A3P3UR</t>
  </si>
  <si>
    <t>A3P44B</t>
  </si>
  <si>
    <t>A3P457</t>
  </si>
  <si>
    <t>A3P45C</t>
  </si>
  <si>
    <t>A3P45N</t>
  </si>
  <si>
    <t>A3P47E</t>
  </si>
  <si>
    <t>A3P49V</t>
  </si>
  <si>
    <t>A3P4CC</t>
  </si>
  <si>
    <t>A3P4CD</t>
  </si>
  <si>
    <t>A3P4DE</t>
  </si>
  <si>
    <t>A3P4E8</t>
  </si>
  <si>
    <t>A3P4FJ</t>
  </si>
  <si>
    <t>A3P4FP</t>
  </si>
  <si>
    <t>A3P4G4</t>
  </si>
  <si>
    <t>A3P4KE</t>
  </si>
  <si>
    <t>A3P4PS</t>
  </si>
  <si>
    <t>A3P4RT</t>
  </si>
  <si>
    <t>A3P4WG</t>
  </si>
  <si>
    <t>A3P4WM</t>
  </si>
  <si>
    <t>A3P4X2</t>
  </si>
  <si>
    <t>A3P4XT</t>
  </si>
  <si>
    <t>A3P4Y8</t>
  </si>
  <si>
    <t>A3P4YE</t>
  </si>
  <si>
    <t>A3P4YQ</t>
  </si>
  <si>
    <t>A3P4ZC</t>
  </si>
  <si>
    <t>A3P4ZS</t>
  </si>
  <si>
    <t>A3P525</t>
  </si>
  <si>
    <t>A3P52D</t>
  </si>
  <si>
    <t>A3P543</t>
  </si>
  <si>
    <t>A3P557</t>
  </si>
  <si>
    <t>A3P55V</t>
  </si>
  <si>
    <t>A3P56S</t>
  </si>
  <si>
    <t>A3P57N</t>
  </si>
  <si>
    <t>A3P59Z</t>
  </si>
  <si>
    <t>A3P5A2</t>
  </si>
  <si>
    <t>A3P5A4</t>
  </si>
  <si>
    <t>A3P5A5</t>
  </si>
  <si>
    <t>A3P5A9</t>
  </si>
  <si>
    <t>A3P5AH</t>
  </si>
  <si>
    <t>A3P5B8</t>
  </si>
  <si>
    <t>A3P5BX</t>
  </si>
  <si>
    <t>A3P5C7</t>
  </si>
  <si>
    <t>A3P5CA</t>
  </si>
  <si>
    <t>A3P5DW</t>
  </si>
  <si>
    <t>A3P5F6</t>
  </si>
  <si>
    <t>A3P5G8</t>
  </si>
  <si>
    <t>A3P5GS</t>
  </si>
  <si>
    <t>A3P5JX</t>
  </si>
  <si>
    <t>A3P5KF</t>
  </si>
  <si>
    <t>A3P5KL</t>
  </si>
  <si>
    <t>A3P5KQ</t>
  </si>
  <si>
    <t>A3P5KX</t>
  </si>
  <si>
    <t>A3P5L5</t>
  </si>
  <si>
    <t>A3P5LC</t>
  </si>
  <si>
    <t>A3P5LD</t>
  </si>
  <si>
    <t>A3P5LT</t>
  </si>
  <si>
    <t>A3P5MV</t>
  </si>
  <si>
    <t>A3P5MZ</t>
  </si>
  <si>
    <t>A3P5NB</t>
  </si>
  <si>
    <t>A3P5P8</t>
  </si>
  <si>
    <t>A3P5PK</t>
  </si>
  <si>
    <t>A3P5QL</t>
  </si>
  <si>
    <t>A3P5QW</t>
  </si>
  <si>
    <t>A3P5QX</t>
  </si>
  <si>
    <t>A3P5RU</t>
  </si>
  <si>
    <t>A3P5RY</t>
  </si>
  <si>
    <t>A3P5TV</t>
  </si>
  <si>
    <t>A3P5UX</t>
  </si>
  <si>
    <t>A3P5VN</t>
  </si>
  <si>
    <t>A3P5WJ</t>
  </si>
  <si>
    <t>A3P5WY</t>
  </si>
  <si>
    <t>A3P5XR</t>
  </si>
  <si>
    <t>A3P5Y9</t>
  </si>
  <si>
    <t>A3P5ZT</t>
  </si>
  <si>
    <t>A3P5ZW</t>
  </si>
  <si>
    <t>A3P762</t>
  </si>
  <si>
    <t>A3P78M</t>
  </si>
  <si>
    <t>A3P7AV</t>
  </si>
  <si>
    <t>A3P7BD</t>
  </si>
  <si>
    <t>A3P7DF</t>
  </si>
  <si>
    <t>A3P7MF</t>
  </si>
  <si>
    <t>A3P7RS</t>
  </si>
  <si>
    <t>A3P7SS</t>
  </si>
  <si>
    <t>A3P7T8</t>
  </si>
  <si>
    <t>A3P7TM</t>
  </si>
  <si>
    <t>A3P7TN</t>
  </si>
  <si>
    <t>A3P7UE</t>
  </si>
  <si>
    <t>A3P7V2</t>
  </si>
  <si>
    <t>A3P7XL</t>
  </si>
  <si>
    <t>A3P7YY</t>
  </si>
  <si>
    <t>A3PDDF</t>
  </si>
  <si>
    <t>A3PDPN</t>
  </si>
  <si>
    <t>A3PF3X</t>
  </si>
  <si>
    <t>A3PF5S</t>
  </si>
  <si>
    <t>A3PFNC</t>
  </si>
  <si>
    <t>A3PFP4</t>
  </si>
  <si>
    <t>A3PFQG</t>
  </si>
  <si>
    <t>A3PFTK</t>
  </si>
  <si>
    <t>A3PFX2</t>
  </si>
  <si>
    <t>A3PFYC</t>
  </si>
  <si>
    <t>A3PFYZ</t>
  </si>
  <si>
    <t>A3PHBT</t>
  </si>
  <si>
    <t>A3PHEB</t>
  </si>
  <si>
    <t>A3PHGX</t>
  </si>
  <si>
    <t>A3PHPZ</t>
  </si>
  <si>
    <t>A3PHZY</t>
  </si>
  <si>
    <t>A3PJ3T</t>
  </si>
  <si>
    <t>A3PJFC</t>
  </si>
  <si>
    <t>A3PL84</t>
  </si>
  <si>
    <t>A3PLGY</t>
  </si>
  <si>
    <t>A3PLMD</t>
  </si>
  <si>
    <t>A3PLMK</t>
  </si>
  <si>
    <t>A3PLPV</t>
  </si>
  <si>
    <t>A3PN3Z</t>
  </si>
  <si>
    <t>A3PN59</t>
  </si>
  <si>
    <t>A3PN5A</t>
  </si>
  <si>
    <t>A3PN7G</t>
  </si>
  <si>
    <t>A3PN7K</t>
  </si>
  <si>
    <t>A3PN83</t>
  </si>
  <si>
    <t>A3PN9Z</t>
  </si>
  <si>
    <t>A3PNBB</t>
  </si>
  <si>
    <t>A3PNPE</t>
  </si>
  <si>
    <t>A3PNUX</t>
  </si>
  <si>
    <t>A3PNUZ</t>
  </si>
  <si>
    <t>A3PNV7</t>
  </si>
  <si>
    <t>A3PNVB</t>
  </si>
  <si>
    <t>A3PNVR</t>
  </si>
  <si>
    <t>A3PNW2</t>
  </si>
  <si>
    <t>A3PNWF</t>
  </si>
  <si>
    <t>A3PNXX</t>
  </si>
  <si>
    <t>A3PNY7</t>
  </si>
  <si>
    <t>A3PNYL</t>
  </si>
  <si>
    <t>A3PNZU</t>
  </si>
  <si>
    <t>A3PQ34</t>
  </si>
  <si>
    <t>A3PV5H</t>
  </si>
  <si>
    <t>A3PV5R</t>
  </si>
  <si>
    <t>A3PW3A</t>
  </si>
  <si>
    <t>A3PW3H</t>
  </si>
  <si>
    <t>A3PW4Y</t>
  </si>
  <si>
    <t>A3PW55</t>
  </si>
  <si>
    <t>A3PW69</t>
  </si>
  <si>
    <t>A3PW7Q</t>
  </si>
  <si>
    <t>A3PW8A</t>
  </si>
  <si>
    <t>A3PWF7</t>
  </si>
  <si>
    <t>A3PWFB</t>
  </si>
  <si>
    <t>A3PWFR</t>
  </si>
  <si>
    <t>A3PWFZ</t>
  </si>
  <si>
    <t>A3PWHC</t>
  </si>
  <si>
    <t>A3PWHY</t>
  </si>
  <si>
    <t>A3PWL7</t>
  </si>
  <si>
    <t>A3PWLB</t>
  </si>
  <si>
    <t>A3PWLJ</t>
  </si>
  <si>
    <t>A3PWLN</t>
  </si>
  <si>
    <t>A3PWSH</t>
  </si>
  <si>
    <t>A3PWSN</t>
  </si>
  <si>
    <t>A3PWW6</t>
  </si>
  <si>
    <t>A3PWWX</t>
  </si>
  <si>
    <t>A3PWXH</t>
  </si>
  <si>
    <t>A3PWZW</t>
  </si>
  <si>
    <t>A3PZ3L</t>
  </si>
  <si>
    <t>A3PZ46</t>
  </si>
  <si>
    <t>A3PZ4N</t>
  </si>
  <si>
    <t>A3PZ5E</t>
  </si>
  <si>
    <t>A3PZ5R</t>
  </si>
  <si>
    <t>A3PZHD</t>
  </si>
  <si>
    <t>A3PZXH</t>
  </si>
  <si>
    <t>A3PZY4</t>
  </si>
  <si>
    <t>A3PZYB</t>
  </si>
  <si>
    <t>A3PZZN</t>
  </si>
  <si>
    <t>A3UL8E</t>
  </si>
  <si>
    <t>B3P2MG</t>
  </si>
  <si>
    <t>B3P7SM</t>
  </si>
  <si>
    <t>B3PFRU</t>
  </si>
  <si>
    <t>B3PZGA</t>
  </si>
  <si>
    <t>B3PZGB</t>
  </si>
  <si>
    <t>G3U2KP</t>
  </si>
  <si>
    <t>G3ULRJ</t>
  </si>
  <si>
    <t>G3Y22K</t>
  </si>
  <si>
    <t>G3Y24K</t>
  </si>
  <si>
    <t>G3Y258</t>
  </si>
  <si>
    <t>G3Y25G</t>
  </si>
  <si>
    <t>G3Y25P</t>
  </si>
  <si>
    <t>G3Y25T</t>
  </si>
  <si>
    <t>G3Y293</t>
  </si>
  <si>
    <t>G3Y29F</t>
  </si>
  <si>
    <t>G3Y29K</t>
  </si>
  <si>
    <t>G3Y29X</t>
  </si>
  <si>
    <t>G3Y29Z</t>
  </si>
  <si>
    <t>G3Y2AS</t>
  </si>
  <si>
    <t>G3Y2CE</t>
  </si>
  <si>
    <t>G3Y2DL</t>
  </si>
  <si>
    <t>G3Y2DV</t>
  </si>
  <si>
    <t>G3Y2E2</t>
  </si>
  <si>
    <t>G3Y2F5</t>
  </si>
  <si>
    <t>G3Y2FU</t>
  </si>
  <si>
    <t>G3Y2FY</t>
  </si>
  <si>
    <t>G3Y2H4</t>
  </si>
  <si>
    <t>G3Y2JC</t>
  </si>
  <si>
    <t>G3Y2JR</t>
  </si>
  <si>
    <t>G3Y2M8</t>
  </si>
  <si>
    <t>G3Y2ML</t>
  </si>
  <si>
    <t>G3Y2MN</t>
  </si>
  <si>
    <t>G3Y2MT</t>
  </si>
  <si>
    <t>G3Y2NA</t>
  </si>
  <si>
    <t>G3Y2NJ</t>
  </si>
  <si>
    <t>G3Y2NN</t>
  </si>
  <si>
    <t>G3Y2Q3</t>
  </si>
  <si>
    <t>G3Y2QC</t>
  </si>
  <si>
    <t>G3Y2VA</t>
  </si>
  <si>
    <t>G3Y2VR</t>
  </si>
  <si>
    <t>G3Y326</t>
  </si>
  <si>
    <t>G3Y327</t>
  </si>
  <si>
    <t>G3Y329</t>
  </si>
  <si>
    <t>G3Y32C</t>
  </si>
  <si>
    <t>G3Y32D</t>
  </si>
  <si>
    <t>G3Y32L</t>
  </si>
  <si>
    <t>G3Y32V</t>
  </si>
  <si>
    <t>G3Y32X</t>
  </si>
  <si>
    <t>G3Y332</t>
  </si>
  <si>
    <t>G3Y33K</t>
  </si>
  <si>
    <t>G3Y33L</t>
  </si>
  <si>
    <t>G3Y33Q</t>
  </si>
  <si>
    <t>G3Y33S</t>
  </si>
  <si>
    <t>G3Y33T</t>
  </si>
  <si>
    <t>G3Y33Z</t>
  </si>
  <si>
    <t>G3Y36H</t>
  </si>
  <si>
    <t>G3Y36W</t>
  </si>
  <si>
    <t>G3Y37J</t>
  </si>
  <si>
    <t>G3Y37U</t>
  </si>
  <si>
    <t>G3Y38S</t>
  </si>
  <si>
    <t>G3Y392</t>
  </si>
  <si>
    <t>G3Y398</t>
  </si>
  <si>
    <t>G3Y39B</t>
  </si>
  <si>
    <t>G3Y39D</t>
  </si>
  <si>
    <t>G3Y39H</t>
  </si>
  <si>
    <t>G3Y39J</t>
  </si>
  <si>
    <t>G3Y39N</t>
  </si>
  <si>
    <t>G3Y39W</t>
  </si>
  <si>
    <t>G3Y39Z</t>
  </si>
  <si>
    <t>G3Y3A5</t>
  </si>
  <si>
    <t>G3Y3AC</t>
  </si>
  <si>
    <t>G3Y3AM</t>
  </si>
  <si>
    <t>G3Y3BC</t>
  </si>
  <si>
    <t>G3Y3C5</t>
  </si>
  <si>
    <t>G3Y3CQ</t>
  </si>
  <si>
    <t>G3Y3DU</t>
  </si>
  <si>
    <t>G3Y3F5</t>
  </si>
  <si>
    <t>G3Y3FG</t>
  </si>
  <si>
    <t>G3Y3FJ</t>
  </si>
  <si>
    <t>G3Y3FN</t>
  </si>
  <si>
    <t>G3Y3FP</t>
  </si>
  <si>
    <t>G3Y3FQ</t>
  </si>
  <si>
    <t>G3Y3FS</t>
  </si>
  <si>
    <t>G3Y3FY</t>
  </si>
  <si>
    <t>G3Y3FZ</t>
  </si>
  <si>
    <t>G3Y3G3</t>
  </si>
  <si>
    <t>G3Y3H2</t>
  </si>
  <si>
    <t>G3Y3H6</t>
  </si>
  <si>
    <t>G3Y3H8</t>
  </si>
  <si>
    <t>G3Y3HA</t>
  </si>
  <si>
    <t>G3Y3HD</t>
  </si>
  <si>
    <t>G3Y3HF</t>
  </si>
  <si>
    <t>G3Y3HH</t>
  </si>
  <si>
    <t>G3Y3HJ</t>
  </si>
  <si>
    <t>G3Y3HM</t>
  </si>
  <si>
    <t>G3Y3HN</t>
  </si>
  <si>
    <t>G3Y3HR</t>
  </si>
  <si>
    <t>G3Y3HS</t>
  </si>
  <si>
    <t>G3Y3HV</t>
  </si>
  <si>
    <t>G3Y3K8</t>
  </si>
  <si>
    <t>G3Y3KB</t>
  </si>
  <si>
    <t>G3Y3KD</t>
  </si>
  <si>
    <t>G3Y3KY</t>
  </si>
  <si>
    <t>G3Y3KZ</t>
  </si>
  <si>
    <t>G3Y3L2</t>
  </si>
  <si>
    <t>G3Y3L3</t>
  </si>
  <si>
    <t>G3Y3L6</t>
  </si>
  <si>
    <t>G3Y3L7</t>
  </si>
  <si>
    <t>G3Y3LD</t>
  </si>
  <si>
    <t>G3Y3LF</t>
  </si>
  <si>
    <t>G3Y3LG</t>
  </si>
  <si>
    <t>G3Y3LM</t>
  </si>
  <si>
    <t>G3Y3LP</t>
  </si>
  <si>
    <t>G3Y3LQ</t>
  </si>
  <si>
    <t>G3Y3LS</t>
  </si>
  <si>
    <t>G3Y3LW</t>
  </si>
  <si>
    <t>G3Y3LX</t>
  </si>
  <si>
    <t>G3Y3LY</t>
  </si>
  <si>
    <t>G3Y3LZ</t>
  </si>
  <si>
    <t>G3Y3M3</t>
  </si>
  <si>
    <t>G3Y3MC</t>
  </si>
  <si>
    <t>G3Y3MD</t>
  </si>
  <si>
    <t>G3Y3MV</t>
  </si>
  <si>
    <t>G3Y3MX</t>
  </si>
  <si>
    <t>G3Y3Q8</t>
  </si>
  <si>
    <t>G3Y3T4</t>
  </si>
  <si>
    <t>G3Y3TL</t>
  </si>
  <si>
    <t>G3Y3UX</t>
  </si>
  <si>
    <t>G3Y3W8</t>
  </si>
  <si>
    <t>G3Y3YW</t>
  </si>
  <si>
    <t>G3Y3ZA</t>
  </si>
  <si>
    <t>G3Y3ZN</t>
  </si>
  <si>
    <t>G3Y3ZU</t>
  </si>
  <si>
    <t>G3Y745</t>
  </si>
  <si>
    <t>G3Y746</t>
  </si>
  <si>
    <t>G3Y74C</t>
  </si>
  <si>
    <t>G3Y75W</t>
  </si>
  <si>
    <t>G3Y76G</t>
  </si>
  <si>
    <t>G3Y7DZ</t>
  </si>
  <si>
    <t>G3Y7G4</t>
  </si>
  <si>
    <t>G3Y7QG</t>
  </si>
  <si>
    <t>G3Y7TB</t>
  </si>
  <si>
    <t>G3Y7TF</t>
  </si>
  <si>
    <t>G3Y7W2</t>
  </si>
  <si>
    <t>G3Y7W7</t>
  </si>
  <si>
    <t>G3Y7W8</t>
  </si>
  <si>
    <t>G3Y7WK</t>
  </si>
  <si>
    <t>G3Y7WY</t>
  </si>
  <si>
    <t>G3Y7XM</t>
  </si>
  <si>
    <t>G3Y7Y6</t>
  </si>
  <si>
    <t>G3Y7YX</t>
  </si>
  <si>
    <t>G3Y96G</t>
  </si>
  <si>
    <t>G3YA5K</t>
  </si>
  <si>
    <t>G3YAYL</t>
  </si>
  <si>
    <t>G3YAZN</t>
  </si>
  <si>
    <t>G3YC4X</t>
  </si>
  <si>
    <t>G3YC5K</t>
  </si>
  <si>
    <t>G3YC5U</t>
  </si>
  <si>
    <t>G3YD2H</t>
  </si>
  <si>
    <t>G3YD6X</t>
  </si>
  <si>
    <t>G3YD8D</t>
  </si>
  <si>
    <t>G3YD92</t>
  </si>
  <si>
    <t>G3YD9T</t>
  </si>
  <si>
    <t>G3YDA6</t>
  </si>
  <si>
    <t>G3YDB3</t>
  </si>
  <si>
    <t>G3YDBN</t>
  </si>
  <si>
    <t>G3YDCD</t>
  </si>
  <si>
    <t>G3YDCR</t>
  </si>
  <si>
    <t>G3YDEY</t>
  </si>
  <si>
    <t>G3YDG2</t>
  </si>
  <si>
    <t>G3YDG6</t>
  </si>
  <si>
    <t>G3YDGC</t>
  </si>
  <si>
    <t>G3YDGM</t>
  </si>
  <si>
    <t>G3YDJB</t>
  </si>
  <si>
    <t>G3YDJJ</t>
  </si>
  <si>
    <t>G3YDJW</t>
  </si>
  <si>
    <t>G3YDK7</t>
  </si>
  <si>
    <t>G3YDK9</t>
  </si>
  <si>
    <t>G3YDKL</t>
  </si>
  <si>
    <t>G3YDM2</t>
  </si>
  <si>
    <t>G3YDM4</t>
  </si>
  <si>
    <t>G3YDMK</t>
  </si>
  <si>
    <t>G3YDMV</t>
  </si>
  <si>
    <t>G3YDMX</t>
  </si>
  <si>
    <t>G3YDNS</t>
  </si>
  <si>
    <t>G3YDQA</t>
  </si>
  <si>
    <t>G3YDQK</t>
  </si>
  <si>
    <t>G3YDR3</t>
  </si>
  <si>
    <t>G3YDS4</t>
  </si>
  <si>
    <t>G3YDSF</t>
  </si>
  <si>
    <t>G3YDV3</t>
  </si>
  <si>
    <t>G3YDX9</t>
  </si>
  <si>
    <t>G3YDXG</t>
  </si>
  <si>
    <t>G3YE2U</t>
  </si>
  <si>
    <t>G3YE4M</t>
  </si>
  <si>
    <t>G3YE79</t>
  </si>
  <si>
    <t>G3YE7K</t>
  </si>
  <si>
    <t>G3YE8B</t>
  </si>
  <si>
    <t>G3YEAD</t>
  </si>
  <si>
    <t>G3YECH</t>
  </si>
  <si>
    <t>G3YED2</t>
  </si>
  <si>
    <t>G3YED7</t>
  </si>
  <si>
    <t>G3YEDE</t>
  </si>
  <si>
    <t>G3YEDZ</t>
  </si>
  <si>
    <t>G3YEE4</t>
  </si>
  <si>
    <t>G3YEEF</t>
  </si>
  <si>
    <t>G3YEEL</t>
  </si>
  <si>
    <t>G3YEEM</t>
  </si>
  <si>
    <t>G3YEF5</t>
  </si>
  <si>
    <t>G3YEFK</t>
  </si>
  <si>
    <t>G3YEG4</t>
  </si>
  <si>
    <t>G3YEGM</t>
  </si>
  <si>
    <t>G3YEGQ</t>
  </si>
  <si>
    <t>G3YEHE</t>
  </si>
  <si>
    <t>G3YEJ7</t>
  </si>
  <si>
    <t>G3YEJ9</t>
  </si>
  <si>
    <t>G3YEJL</t>
  </si>
  <si>
    <t>G3YELH</t>
  </si>
  <si>
    <t>G3YEML</t>
  </si>
  <si>
    <t>G3YENA</t>
  </si>
  <si>
    <t>G3YERA</t>
  </si>
  <si>
    <t>G3YERB</t>
  </si>
  <si>
    <t>G3YEVQ</t>
  </si>
  <si>
    <t>G3YEVT</t>
  </si>
  <si>
    <t>G3YEW9</t>
  </si>
  <si>
    <t>G3YEX4</t>
  </si>
  <si>
    <t>G3YEXE</t>
  </si>
  <si>
    <t>G3YEXF</t>
  </si>
  <si>
    <t>G3YEXY</t>
  </si>
  <si>
    <t>G3YEZ3</t>
  </si>
  <si>
    <t>G3YF54</t>
  </si>
  <si>
    <t>G3YFBA</t>
  </si>
  <si>
    <t>G3YFZE</t>
  </si>
  <si>
    <t>G3YJ23</t>
  </si>
  <si>
    <t>G3YJ35</t>
  </si>
  <si>
    <t>G3YJ36</t>
  </si>
  <si>
    <t>G3YJ3V</t>
  </si>
  <si>
    <t>G3YJ6H</t>
  </si>
  <si>
    <t>G3YJ7H</t>
  </si>
  <si>
    <t>G3YJ7R</t>
  </si>
  <si>
    <t>G3YJ7U</t>
  </si>
  <si>
    <t>G3YJBU</t>
  </si>
  <si>
    <t>G3YJF6</t>
  </si>
  <si>
    <t>G3YJFV</t>
  </si>
  <si>
    <t>G3YJG5</t>
  </si>
  <si>
    <t>G3YJHR</t>
  </si>
  <si>
    <t>G3YJHT</t>
  </si>
  <si>
    <t>G3YJLZ</t>
  </si>
  <si>
    <t>G3YJPF</t>
  </si>
  <si>
    <t>G3YJSR</t>
  </si>
  <si>
    <t>G3YK5T</t>
  </si>
  <si>
    <t>G3YKKT</t>
  </si>
  <si>
    <t>G3YKMF</t>
  </si>
  <si>
    <t>G3YKTB</t>
  </si>
  <si>
    <t>G3YKUL</t>
  </si>
  <si>
    <t>G3YKUR</t>
  </si>
  <si>
    <t>G3YKYR</t>
  </si>
  <si>
    <t>G3YL3A</t>
  </si>
  <si>
    <t>G3YL96</t>
  </si>
  <si>
    <t>G3YL9F</t>
  </si>
  <si>
    <t>G3YL9Y</t>
  </si>
  <si>
    <t>G3YLA2</t>
  </si>
  <si>
    <t>G3YLA5</t>
  </si>
  <si>
    <t>G3YLAV</t>
  </si>
  <si>
    <t>G3YLD2</t>
  </si>
  <si>
    <t>G3YLD4</t>
  </si>
  <si>
    <t>G3YLD7</t>
  </si>
  <si>
    <t>G3YLD8</t>
  </si>
  <si>
    <t>G3YLDQ</t>
  </si>
  <si>
    <t>G3YLE3</t>
  </si>
  <si>
    <t>G3YLE4</t>
  </si>
  <si>
    <t>G3YLE5</t>
  </si>
  <si>
    <t>G3YLE8</t>
  </si>
  <si>
    <t>G3YLED</t>
  </si>
  <si>
    <t>G3YLEE</t>
  </si>
  <si>
    <t>G3YLEM</t>
  </si>
  <si>
    <t>G3YLET</t>
  </si>
  <si>
    <t>G3YLEW</t>
  </si>
  <si>
    <t>G3YLGN</t>
  </si>
  <si>
    <t>G3YLJ2</t>
  </si>
  <si>
    <t>G3YLJS</t>
  </si>
  <si>
    <t>G3YLJY</t>
  </si>
  <si>
    <t>G3YLJZ</t>
  </si>
  <si>
    <t>G3YLKM</t>
  </si>
  <si>
    <t>G3YLNA</t>
  </si>
  <si>
    <t>G3YLNN</t>
  </si>
  <si>
    <t>G3YLVA</t>
  </si>
  <si>
    <t>G3YM24</t>
  </si>
  <si>
    <t>G3YM2M</t>
  </si>
  <si>
    <t>G3YM2P</t>
  </si>
  <si>
    <t>G3YM38</t>
  </si>
  <si>
    <t>G3YM3A</t>
  </si>
  <si>
    <t>G3YM3P</t>
  </si>
  <si>
    <t>G3YM3U</t>
  </si>
  <si>
    <t>G3YM3W</t>
  </si>
  <si>
    <t>G3YMN3</t>
  </si>
  <si>
    <t>G3YMN4</t>
  </si>
  <si>
    <t>G3YMN9</t>
  </si>
  <si>
    <t>G3YMNL</t>
  </si>
  <si>
    <t>G3YMNV</t>
  </si>
  <si>
    <t>G3YMNZ</t>
  </si>
  <si>
    <t>G3YMQ9</t>
  </si>
  <si>
    <t>G3YMR5</t>
  </si>
  <si>
    <t>G3YMV2</t>
  </si>
  <si>
    <t>G3YMV7</t>
  </si>
  <si>
    <t>G3YMVD</t>
  </si>
  <si>
    <t>G3YMVY</t>
  </si>
  <si>
    <t>G3YMXJ</t>
  </si>
  <si>
    <t>G3YN82</t>
  </si>
  <si>
    <t>G3YNB9</t>
  </si>
  <si>
    <t>G3YNG2</t>
  </si>
  <si>
    <t>G3YNGB</t>
  </si>
  <si>
    <t>G3YNPS</t>
  </si>
  <si>
    <t>G3YNRN</t>
  </si>
  <si>
    <t>G3YNSH</t>
  </si>
  <si>
    <t>G3YNU9</t>
  </si>
  <si>
    <t>G3YNUD</t>
  </si>
  <si>
    <t>G3YNUE</t>
  </si>
  <si>
    <t>G3YNXR</t>
  </si>
  <si>
    <t>G3YNXS</t>
  </si>
  <si>
    <t>G3YNYJ</t>
  </si>
  <si>
    <t>G3YNYM</t>
  </si>
  <si>
    <t>G3YV3L</t>
  </si>
  <si>
    <t>G3YV44</t>
  </si>
  <si>
    <t>G3YV4K</t>
  </si>
  <si>
    <t>G3YV4S</t>
  </si>
  <si>
    <t>G3YV56</t>
  </si>
  <si>
    <t>G3YV5F</t>
  </si>
  <si>
    <t>G3YV6X</t>
  </si>
  <si>
    <t>G3YV7X</t>
  </si>
  <si>
    <t>G3YV8H</t>
  </si>
  <si>
    <t>G3YV92</t>
  </si>
  <si>
    <t>G3YV93</t>
  </si>
  <si>
    <t>G3YV9V</t>
  </si>
  <si>
    <t>G3YV9Y</t>
  </si>
  <si>
    <t>G3YV9Z</t>
  </si>
  <si>
    <t>G3YVA9</t>
  </si>
  <si>
    <t>G3YVAB</t>
  </si>
  <si>
    <t>G3YVBS</t>
  </si>
  <si>
    <t>G3YVBT</t>
  </si>
  <si>
    <t>G3YVCE</t>
  </si>
  <si>
    <t>G3YVDA</t>
  </si>
  <si>
    <t>G3YVDR</t>
  </si>
  <si>
    <t>G3YVDU</t>
  </si>
  <si>
    <t>G3YVEU</t>
  </si>
  <si>
    <t>G3YVH2</t>
  </si>
  <si>
    <t>G3YVJ4</t>
  </si>
  <si>
    <t>G3YVJ6</t>
  </si>
  <si>
    <t>G3YVK9</t>
  </si>
  <si>
    <t>G3YVKB</t>
  </si>
  <si>
    <t>G3YVL2</t>
  </si>
  <si>
    <t>G3YVLV</t>
  </si>
  <si>
    <t>G3YVMB</t>
  </si>
  <si>
    <t>G3YVMC</t>
  </si>
  <si>
    <t>G3YVML</t>
  </si>
  <si>
    <t>G3YVMM</t>
  </si>
  <si>
    <t>G3YVPD</t>
  </si>
  <si>
    <t>G3YVRG</t>
  </si>
  <si>
    <t>G3YVSZ</t>
  </si>
  <si>
    <t>G3YVWF</t>
  </si>
  <si>
    <t>G3YWGJ</t>
  </si>
  <si>
    <t>G3YWPJ</t>
  </si>
  <si>
    <t>G3YWPN</t>
  </si>
  <si>
    <t>G3YWU3</t>
  </si>
  <si>
    <t>G3YWYG</t>
  </si>
  <si>
    <t>G3YZ2E</t>
  </si>
  <si>
    <t>G3YZ4B</t>
  </si>
  <si>
    <t>G3YZ5W</t>
  </si>
  <si>
    <t>G3YZ6N</t>
  </si>
  <si>
    <t>G3YZ8U</t>
  </si>
  <si>
    <t>G3YZAW</t>
  </si>
  <si>
    <t>G3YZG5</t>
  </si>
  <si>
    <t>G3YZG6</t>
  </si>
  <si>
    <t>G3YZG8</t>
  </si>
  <si>
    <t>G3YZGA</t>
  </si>
  <si>
    <t>G3YZGT</t>
  </si>
  <si>
    <t>G3YZJU</t>
  </si>
  <si>
    <t>G3YZMN</t>
  </si>
  <si>
    <t>G3YZMW</t>
  </si>
  <si>
    <t>G3YZRU</t>
  </si>
  <si>
    <t>G3YZRX</t>
  </si>
  <si>
    <t>G3YZSU</t>
  </si>
  <si>
    <t>G3YZUK</t>
  </si>
  <si>
    <t>G3YZVG</t>
  </si>
  <si>
    <t>G3YZX5</t>
  </si>
  <si>
    <t>G3YZX6</t>
  </si>
  <si>
    <t>G3YZXG</t>
  </si>
  <si>
    <t>G3YZXN</t>
  </si>
  <si>
    <t>G3YZXT</t>
  </si>
  <si>
    <t>G3YZXW</t>
  </si>
  <si>
    <t>A3G622</t>
  </si>
  <si>
    <t>A3G624</t>
  </si>
  <si>
    <t>A3G628</t>
  </si>
  <si>
    <t>A3G62K</t>
  </si>
  <si>
    <t>A3G62S</t>
  </si>
  <si>
    <t>A3G62T</t>
  </si>
  <si>
    <t>A3G637</t>
  </si>
  <si>
    <t>A3G63D</t>
  </si>
  <si>
    <t>A3G63F</t>
  </si>
  <si>
    <t>A3G63S</t>
  </si>
  <si>
    <t>A3G63W</t>
  </si>
  <si>
    <t>A3G642</t>
  </si>
  <si>
    <t>A3G64B</t>
  </si>
  <si>
    <t>A3G64D</t>
  </si>
  <si>
    <t>A3G657</t>
  </si>
  <si>
    <t>A3G65V</t>
  </si>
  <si>
    <t>A3G669</t>
  </si>
  <si>
    <t>A3G66C</t>
  </si>
  <si>
    <t>A3G66L</t>
  </si>
  <si>
    <t>A3G66V</t>
  </si>
  <si>
    <t>A3G66X</t>
  </si>
  <si>
    <t>A3G66Y</t>
  </si>
  <si>
    <t>A3G672</t>
  </si>
  <si>
    <t>A3G67F</t>
  </si>
  <si>
    <t>A3G67H</t>
  </si>
  <si>
    <t>A3G686</t>
  </si>
  <si>
    <t>A3G687</t>
  </si>
  <si>
    <t>A3G68A</t>
  </si>
  <si>
    <t>A3G68B</t>
  </si>
  <si>
    <t>A3G68J</t>
  </si>
  <si>
    <t>A3G68Q</t>
  </si>
  <si>
    <t>A3G68Y</t>
  </si>
  <si>
    <t>A3G692</t>
  </si>
  <si>
    <t>A3G693</t>
  </si>
  <si>
    <t>A3G69E</t>
  </si>
  <si>
    <t>A3G69G</t>
  </si>
  <si>
    <t>A3G69P</t>
  </si>
  <si>
    <t>A3G69T</t>
  </si>
  <si>
    <t>A3G69Z</t>
  </si>
  <si>
    <t>A3G6A6</t>
  </si>
  <si>
    <t>A3G6A9</t>
  </si>
  <si>
    <t>A3G6AA</t>
  </si>
  <si>
    <t>A3G6AB</t>
  </si>
  <si>
    <t>A3G6AJ</t>
  </si>
  <si>
    <t>A3G6AL</t>
  </si>
  <si>
    <t>A3G6AN</t>
  </si>
  <si>
    <t>A3G6AV</t>
  </si>
  <si>
    <t>A3G6AW</t>
  </si>
  <si>
    <t>A3G6AX</t>
  </si>
  <si>
    <t>A3G6B5</t>
  </si>
  <si>
    <t>A3G6BE</t>
  </si>
  <si>
    <t>A3G6BG</t>
  </si>
  <si>
    <t>A3G6BZ</t>
  </si>
  <si>
    <t>A3G6CC</t>
  </si>
  <si>
    <t>A3G6CH</t>
  </si>
  <si>
    <t>A3G6CJ</t>
  </si>
  <si>
    <t>A3G6CW</t>
  </si>
  <si>
    <t>A3G6CY</t>
  </si>
  <si>
    <t>A3G6D9</t>
  </si>
  <si>
    <t>A3G6DG</t>
  </si>
  <si>
    <t>A3G6DP</t>
  </si>
  <si>
    <t>A3G6DQ</t>
  </si>
  <si>
    <t>A3G6DS</t>
  </si>
  <si>
    <t>A3G6DT</t>
  </si>
  <si>
    <t>A3G6EC</t>
  </si>
  <si>
    <t>A3G6EG</t>
  </si>
  <si>
    <t>A3G6EL</t>
  </si>
  <si>
    <t>A3G6F3</t>
  </si>
  <si>
    <t>A3G6H5</t>
  </si>
  <si>
    <t>A3G6J2</t>
  </si>
  <si>
    <t>A3G6J4</t>
  </si>
  <si>
    <t>A3G6JD</t>
  </si>
  <si>
    <t>A3G6JE</t>
  </si>
  <si>
    <t>A3G6JG</t>
  </si>
  <si>
    <t>A3G6JM</t>
  </si>
  <si>
    <t>A3G6JQ</t>
  </si>
  <si>
    <t>A3G6JR</t>
  </si>
  <si>
    <t>A3G6JS</t>
  </si>
  <si>
    <t>A3G6JT</t>
  </si>
  <si>
    <t>A3G6K6</t>
  </si>
  <si>
    <t>A3G6K9</t>
  </si>
  <si>
    <t>A3G6KL</t>
  </si>
  <si>
    <t>A3G6KR</t>
  </si>
  <si>
    <t>A3G6KU</t>
  </si>
  <si>
    <t>A3G6KX</t>
  </si>
  <si>
    <t>A3G6KY</t>
  </si>
  <si>
    <t>A3G6L2</t>
  </si>
  <si>
    <t>A3G6L8</t>
  </si>
  <si>
    <t>A3G6LD</t>
  </si>
  <si>
    <t>A3G6LT</t>
  </si>
  <si>
    <t>A3G6M5</t>
  </si>
  <si>
    <t>A3G6M6</t>
  </si>
  <si>
    <t>A3G6MC</t>
  </si>
  <si>
    <t>A3G6MD</t>
  </si>
  <si>
    <t>A3G6ME</t>
  </si>
  <si>
    <t>A3G6MM</t>
  </si>
  <si>
    <t>A3G6MX</t>
  </si>
  <si>
    <t>A3G6MY</t>
  </si>
  <si>
    <t>A3G6MZ</t>
  </si>
  <si>
    <t>A3G6N4</t>
  </si>
  <si>
    <t>A3G6N8</t>
  </si>
  <si>
    <t>A3G6NE</t>
  </si>
  <si>
    <t>A3G6NK</t>
  </si>
  <si>
    <t>A3G6Q3</t>
  </si>
  <si>
    <t>A3G6Q8</t>
  </si>
  <si>
    <t>A3G6QA</t>
  </si>
  <si>
    <t>A3G6QE</t>
  </si>
  <si>
    <t>A3G6QF</t>
  </si>
  <si>
    <t>A3G6QG</t>
  </si>
  <si>
    <t>A3G6QH</t>
  </si>
  <si>
    <t>A3G6QJ</t>
  </si>
  <si>
    <t>A3G6QM</t>
  </si>
  <si>
    <t>A3G6QN</t>
  </si>
  <si>
    <t>A3G6QQ</t>
  </si>
  <si>
    <t>A3G6QU</t>
  </si>
  <si>
    <t>A3G6RH</t>
  </si>
  <si>
    <t>A3G6RN</t>
  </si>
  <si>
    <t>A3G6RQ</t>
  </si>
  <si>
    <t>A3G6RR</t>
  </si>
  <si>
    <t>A3G6RW</t>
  </si>
  <si>
    <t>A3G6SA</t>
  </si>
  <si>
    <t>A3G6SB</t>
  </si>
  <si>
    <t>A3G6SH</t>
  </si>
  <si>
    <t>A3G6SR</t>
  </si>
  <si>
    <t>A3G6SY</t>
  </si>
  <si>
    <t>A3G6T3</t>
  </si>
  <si>
    <t>A3G6T5</t>
  </si>
  <si>
    <t>A3G6T8</t>
  </si>
  <si>
    <t>A3G6TQ</t>
  </si>
  <si>
    <t>A3G6TZ</t>
  </si>
  <si>
    <t>A3G6UB</t>
  </si>
  <si>
    <t>A3G6UJ</t>
  </si>
  <si>
    <t>A3G6VB</t>
  </si>
  <si>
    <t>A3G6XC</t>
  </si>
  <si>
    <t>A3G6Z4</t>
  </si>
  <si>
    <t>A3G6ZS</t>
  </si>
  <si>
    <t>A3GA5B</t>
  </si>
  <si>
    <t>A3GA63</t>
  </si>
  <si>
    <t>A3GA65</t>
  </si>
  <si>
    <t>A3GA68</t>
  </si>
  <si>
    <t>A3GA6M</t>
  </si>
  <si>
    <t>A3GA6Z</t>
  </si>
  <si>
    <t>A3GA83</t>
  </si>
  <si>
    <t>A3GA8E</t>
  </si>
  <si>
    <t>A3GA8Q</t>
  </si>
  <si>
    <t>A3GA9Q</t>
  </si>
  <si>
    <t>A3GAA2</t>
  </si>
  <si>
    <t>A3GAAD</t>
  </si>
  <si>
    <t>A3GAAP</t>
  </si>
  <si>
    <t>A3GAAY</t>
  </si>
  <si>
    <t>A3GAB8</t>
  </si>
  <si>
    <t>A3GABA</t>
  </si>
  <si>
    <t>A3GABF</t>
  </si>
  <si>
    <t>A3GABG</t>
  </si>
  <si>
    <t>A3GAC2</t>
  </si>
  <si>
    <t>A3GAC4</t>
  </si>
  <si>
    <t>A3GACF</t>
  </si>
  <si>
    <t>A3GACX</t>
  </si>
  <si>
    <t>A3GAG9</t>
  </si>
  <si>
    <t>A3GAGA</t>
  </si>
  <si>
    <t>A3GAGC</t>
  </si>
  <si>
    <t>A3GAGE</t>
  </si>
  <si>
    <t>A3GAGL</t>
  </si>
  <si>
    <t>A3GAGR</t>
  </si>
  <si>
    <t>A3GAGV</t>
  </si>
  <si>
    <t>A3GAGW</t>
  </si>
  <si>
    <t>A3GAGZ</t>
  </si>
  <si>
    <t>A3GAKE</t>
  </si>
  <si>
    <t>A3GAKP</t>
  </si>
  <si>
    <t>A3GAKQ</t>
  </si>
  <si>
    <t>A3GAKZ</t>
  </si>
  <si>
    <t>A3GAM8</t>
  </si>
  <si>
    <t>A3GAMG</t>
  </si>
  <si>
    <t>A3GAMP</t>
  </si>
  <si>
    <t>A3GAMS</t>
  </si>
  <si>
    <t>A3GAMT</t>
  </si>
  <si>
    <t>A3GANF</t>
  </si>
  <si>
    <t>A3GANS</t>
  </si>
  <si>
    <t>A3GAP9</t>
  </si>
  <si>
    <t>A3GAPA</t>
  </si>
  <si>
    <t>A3GAPB</t>
  </si>
  <si>
    <t>A3GAPL</t>
  </si>
  <si>
    <t>A3GAPR</t>
  </si>
  <si>
    <t>A3GAPX</t>
  </si>
  <si>
    <t>A3GAPY</t>
  </si>
  <si>
    <t>A3GAQ2</t>
  </si>
  <si>
    <t>A3GAQ4</t>
  </si>
  <si>
    <t>A3GAQ7</t>
  </si>
  <si>
    <t>A3GAQ9</t>
  </si>
  <si>
    <t>A3GAQF</t>
  </si>
  <si>
    <t>A3GAQH</t>
  </si>
  <si>
    <t>A3GAQK</t>
  </si>
  <si>
    <t>A3GAQP</t>
  </si>
  <si>
    <t>A3GAQR</t>
  </si>
  <si>
    <t>A3GAQS</t>
  </si>
  <si>
    <t>A3GAQT</t>
  </si>
  <si>
    <t>A3GAQV</t>
  </si>
  <si>
    <t>A3GAQX</t>
  </si>
  <si>
    <t>A3GAR3</t>
  </si>
  <si>
    <t>A3GAR6</t>
  </si>
  <si>
    <t>A3GAR7</t>
  </si>
  <si>
    <t>A3GAR8</t>
  </si>
  <si>
    <t>A3GAR9</t>
  </si>
  <si>
    <t>A3GARE</t>
  </si>
  <si>
    <t>A3GARP</t>
  </si>
  <si>
    <t>A3GARQ</t>
  </si>
  <si>
    <t>A3GARS</t>
  </si>
  <si>
    <t>A3GAS3</t>
  </si>
  <si>
    <t>A3GAS5</t>
  </si>
  <si>
    <t>A3GASE</t>
  </si>
  <si>
    <t>A3GASY</t>
  </si>
  <si>
    <t>A3GASZ</t>
  </si>
  <si>
    <t>A3GAT2</t>
  </si>
  <si>
    <t>A3GAT4</t>
  </si>
  <si>
    <t>A3GAT9</t>
  </si>
  <si>
    <t>A3GATA</t>
  </si>
  <si>
    <t>A3GATF</t>
  </si>
  <si>
    <t>A3GATH</t>
  </si>
  <si>
    <t>A3GATN</t>
  </si>
  <si>
    <t>A3GATS</t>
  </si>
  <si>
    <t>A3GATU</t>
  </si>
  <si>
    <t>A3GATW</t>
  </si>
  <si>
    <t>A3GAU9</t>
  </si>
  <si>
    <t>A3GAUC</t>
  </si>
  <si>
    <t>A3GAUL</t>
  </si>
  <si>
    <t>A3GAUR</t>
  </si>
  <si>
    <t>A3GAUU</t>
  </si>
  <si>
    <t>A3GAUV</t>
  </si>
  <si>
    <t>A3GAUY</t>
  </si>
  <si>
    <t>A3GAVK</t>
  </si>
  <si>
    <t>A3GAX3</t>
  </si>
  <si>
    <t>A3GAX4</t>
  </si>
  <si>
    <t>A3GAXA</t>
  </si>
  <si>
    <t>A3GAXB</t>
  </si>
  <si>
    <t>A3GAXC</t>
  </si>
  <si>
    <t>A3GAXD</t>
  </si>
  <si>
    <t>A3GAXE</t>
  </si>
  <si>
    <t>A3GAXN</t>
  </si>
  <si>
    <t>A3GAXR</t>
  </si>
  <si>
    <t>A3GAXZ</t>
  </si>
  <si>
    <t>A3GAYA</t>
  </si>
  <si>
    <t>A3GAYB</t>
  </si>
  <si>
    <t>A3GAYH</t>
  </si>
  <si>
    <t>A3GAYN</t>
  </si>
  <si>
    <t>A3GAYU</t>
  </si>
  <si>
    <t>A3GAYV</t>
  </si>
  <si>
    <t>A3GAYX</t>
  </si>
  <si>
    <t>A3GB22</t>
  </si>
  <si>
    <t>A3GB24</t>
  </si>
  <si>
    <t>A3GB27</t>
  </si>
  <si>
    <t>A3GB2D</t>
  </si>
  <si>
    <t>A3GB2F</t>
  </si>
  <si>
    <t>A3GB2H</t>
  </si>
  <si>
    <t>A3GB2L</t>
  </si>
  <si>
    <t>A3GB2N</t>
  </si>
  <si>
    <t>A3GB2W</t>
  </si>
  <si>
    <t>A3GB32</t>
  </si>
  <si>
    <t>A3GB34</t>
  </si>
  <si>
    <t>A3GB37</t>
  </si>
  <si>
    <t>A3GB3A</t>
  </si>
  <si>
    <t>A3GB3B</t>
  </si>
  <si>
    <t>A3GB3F</t>
  </si>
  <si>
    <t>A3GB3J</t>
  </si>
  <si>
    <t>A3GB3L</t>
  </si>
  <si>
    <t>A3GB3P</t>
  </si>
  <si>
    <t>A3GB3S</t>
  </si>
  <si>
    <t>A3GB3T</t>
  </si>
  <si>
    <t>A3GB3W</t>
  </si>
  <si>
    <t>A3GB45</t>
  </si>
  <si>
    <t>A3GB4A</t>
  </si>
  <si>
    <t>A3GB4E</t>
  </si>
  <si>
    <t>A3GB4G</t>
  </si>
  <si>
    <t>A3GB4M</t>
  </si>
  <si>
    <t>A3GB4Q</t>
  </si>
  <si>
    <t>A3GB58</t>
  </si>
  <si>
    <t>A3GB5L</t>
  </si>
  <si>
    <t>A3GB5M</t>
  </si>
  <si>
    <t>A3GB5Q</t>
  </si>
  <si>
    <t>A3GB5Z</t>
  </si>
  <si>
    <t>A3GB6A</t>
  </si>
  <si>
    <t>A3GB73</t>
  </si>
  <si>
    <t>A3GB75</t>
  </si>
  <si>
    <t>A3GB78</t>
  </si>
  <si>
    <t>A3GB79</t>
  </si>
  <si>
    <t>A3GB7E</t>
  </si>
  <si>
    <t>A3GB7G</t>
  </si>
  <si>
    <t>A3GB7M</t>
  </si>
  <si>
    <t>A3GB7Q</t>
  </si>
  <si>
    <t>A3GB7U</t>
  </si>
  <si>
    <t>A3GB7W</t>
  </si>
  <si>
    <t>A3GB7Z</t>
  </si>
  <si>
    <t>A3GB93</t>
  </si>
  <si>
    <t>A3GB95</t>
  </si>
  <si>
    <t>A3GB98</t>
  </si>
  <si>
    <t>A3GB9E</t>
  </si>
  <si>
    <t>A3GB9M</t>
  </si>
  <si>
    <t>A3GB9Q</t>
  </si>
  <si>
    <t>A3GBA6</t>
  </si>
  <si>
    <t>A3GBA7</t>
  </si>
  <si>
    <t>A3GBAA</t>
  </si>
  <si>
    <t>A3GBAB</t>
  </si>
  <si>
    <t>A3GBAC</t>
  </si>
  <si>
    <t>A3GBAK</t>
  </si>
  <si>
    <t>A3GBAL</t>
  </si>
  <si>
    <t>A3GBAU</t>
  </si>
  <si>
    <t>A3GBAV</t>
  </si>
  <si>
    <t>A3GBAX</t>
  </si>
  <si>
    <t>A3GBAY</t>
  </si>
  <si>
    <t>A3GBBC</t>
  </si>
  <si>
    <t>A3GBC2</t>
  </si>
  <si>
    <t>A3GBC7</t>
  </si>
  <si>
    <t>A3GBCA</t>
  </si>
  <si>
    <t>A3GBCB</t>
  </si>
  <si>
    <t>A3GBCH</t>
  </si>
  <si>
    <t>A3GBCJ</t>
  </si>
  <si>
    <t>A3GBCL</t>
  </si>
  <si>
    <t>A3GBCM</t>
  </si>
  <si>
    <t>A3GBCN</t>
  </si>
  <si>
    <t>A3GBCR</t>
  </si>
  <si>
    <t>A3GBCU</t>
  </si>
  <si>
    <t>A3GBCW</t>
  </si>
  <si>
    <t>A3GBD4</t>
  </si>
  <si>
    <t>A3GBD8</t>
  </si>
  <si>
    <t>A3GBDF</t>
  </si>
  <si>
    <t>A3GBDG</t>
  </si>
  <si>
    <t>A3GBDZ</t>
  </si>
  <si>
    <t>A3GBEM</t>
  </si>
  <si>
    <t>A3GBF5</t>
  </si>
  <si>
    <t>A3GBF7</t>
  </si>
  <si>
    <t>A3GBF8</t>
  </si>
  <si>
    <t>A3GBFG</t>
  </si>
  <si>
    <t>A3GBFJ</t>
  </si>
  <si>
    <t>A3GBFL</t>
  </si>
  <si>
    <t>A3GBFX</t>
  </si>
  <si>
    <t>A3GBFY</t>
  </si>
  <si>
    <t>A3GBFZ</t>
  </si>
  <si>
    <t>A3GBGJ</t>
  </si>
  <si>
    <t>A3GBH5</t>
  </si>
  <si>
    <t>A3GBH6</t>
  </si>
  <si>
    <t>A3GBH9</t>
  </si>
  <si>
    <t>A3GBHA</t>
  </si>
  <si>
    <t>A3GBHC</t>
  </si>
  <si>
    <t>A3GBHF</t>
  </si>
  <si>
    <t>A3GBHL</t>
  </si>
  <si>
    <t>A3GBHR</t>
  </si>
  <si>
    <t>A3GBHT</t>
  </si>
  <si>
    <t>A3GBHU</t>
  </si>
  <si>
    <t>A3GBHV</t>
  </si>
  <si>
    <t>A3GBHX</t>
  </si>
  <si>
    <t>A3GBHY</t>
  </si>
  <si>
    <t>A3GBJ4</t>
  </si>
  <si>
    <t>A3GBJ8</t>
  </si>
  <si>
    <t>A3GBJM</t>
  </si>
  <si>
    <t>A3GBJQ</t>
  </si>
  <si>
    <t>A3GBJZ</t>
  </si>
  <si>
    <t>A3GBK3</t>
  </si>
  <si>
    <t>A3GBKA</t>
  </si>
  <si>
    <t>A3GBKC</t>
  </si>
  <si>
    <t>A3GBKL</t>
  </si>
  <si>
    <t>A3GBKM</t>
  </si>
  <si>
    <t>A3GBKN</t>
  </si>
  <si>
    <t>A3GBKQ</t>
  </si>
  <si>
    <t>A3GBKX</t>
  </si>
  <si>
    <t>A3GBL4</t>
  </si>
  <si>
    <t>A3GBL6</t>
  </si>
  <si>
    <t>A3GBL7</t>
  </si>
  <si>
    <t>A3GBL9</t>
  </si>
  <si>
    <t>A3GBLA</t>
  </si>
  <si>
    <t>A3GBLB</t>
  </si>
  <si>
    <t>A3GBLC</t>
  </si>
  <si>
    <t>A3GBLJ</t>
  </si>
  <si>
    <t>A3GBLL</t>
  </si>
  <si>
    <t>A3GBLN</t>
  </si>
  <si>
    <t>A3GBLP</t>
  </si>
  <si>
    <t>A3GBLR</t>
  </si>
  <si>
    <t>A3GBLV</t>
  </si>
  <si>
    <t>A3GBLW</t>
  </si>
  <si>
    <t>A3GBLX</t>
  </si>
  <si>
    <t>A3GBM5</t>
  </si>
  <si>
    <t>A3GBM9</t>
  </si>
  <si>
    <t>A3GBML</t>
  </si>
  <si>
    <t>A3GBMZ</t>
  </si>
  <si>
    <t>A3GBN4</t>
  </si>
  <si>
    <t>A3GBNH</t>
  </si>
  <si>
    <t>A3GBNJ</t>
  </si>
  <si>
    <t>A3GBNP</t>
  </si>
  <si>
    <t>A3GBNS</t>
  </si>
  <si>
    <t>A3GBNT</t>
  </si>
  <si>
    <t>A3GBNW</t>
  </si>
  <si>
    <t>A3GBPK</t>
  </si>
  <si>
    <t>A3GBQ7</t>
  </si>
  <si>
    <t>A3GBQ9</t>
  </si>
  <si>
    <t>A3GBQC</t>
  </si>
  <si>
    <t>A3GBQH</t>
  </si>
  <si>
    <t>A3GBQL</t>
  </si>
  <si>
    <t>A3GBQV</t>
  </si>
  <si>
    <t>A3GBRG</t>
  </si>
  <si>
    <t>A3GBTA</t>
  </si>
  <si>
    <t>A3GBTB</t>
  </si>
  <si>
    <t>A3GBTH</t>
  </si>
  <si>
    <t>A3GBTJ</t>
  </si>
  <si>
    <t>A3GBTN</t>
  </si>
  <si>
    <t>A3GBTW</t>
  </si>
  <si>
    <t>A3GBU6</t>
  </si>
  <si>
    <t>A3GBUF</t>
  </si>
  <si>
    <t>A3GBUT</t>
  </si>
  <si>
    <t>A3GBW8</t>
  </si>
  <si>
    <t>A3GBWG</t>
  </si>
  <si>
    <t>A3GBWM</t>
  </si>
  <si>
    <t>A3GBWN</t>
  </si>
  <si>
    <t>A3GBWQ</t>
  </si>
  <si>
    <t>A3GBWV</t>
  </si>
  <si>
    <t>A3GBWY</t>
  </si>
  <si>
    <t>A3GBX6</t>
  </si>
  <si>
    <t>A3GBXY</t>
  </si>
  <si>
    <t>A3GBYD</t>
  </si>
  <si>
    <t>A3GBZ3</t>
  </si>
  <si>
    <t>A3GBZ8</t>
  </si>
  <si>
    <t>A3GBZA</t>
  </si>
  <si>
    <t>A3GBZB</t>
  </si>
  <si>
    <t>A3GBZE</t>
  </si>
  <si>
    <t>A3GBZJ</t>
  </si>
  <si>
    <t>A3GBZM</t>
  </si>
  <si>
    <t>A3GBZQ</t>
  </si>
  <si>
    <t>A3GBZY</t>
  </si>
  <si>
    <t>A3GBZZ</t>
  </si>
  <si>
    <t>A3GC43</t>
  </si>
  <si>
    <t>A3GC45</t>
  </si>
  <si>
    <t>A3GC4E</t>
  </si>
  <si>
    <t>A3GC4H</t>
  </si>
  <si>
    <t>A3GC4Z</t>
  </si>
  <si>
    <t>A3GC58</t>
  </si>
  <si>
    <t>A3GC5B</t>
  </si>
  <si>
    <t>A3GC5G</t>
  </si>
  <si>
    <t>A3GC68</t>
  </si>
  <si>
    <t>A3GC7Y</t>
  </si>
  <si>
    <t>A3GC8C</t>
  </si>
  <si>
    <t>A3GC92</t>
  </si>
  <si>
    <t>A3GC9F</t>
  </si>
  <si>
    <t>A3GCA4</t>
  </si>
  <si>
    <t>A3GCA6</t>
  </si>
  <si>
    <t>A3GCAX</t>
  </si>
  <si>
    <t>A3GCCH</t>
  </si>
  <si>
    <t>A3GCCR</t>
  </si>
  <si>
    <t>A3GCCU</t>
  </si>
  <si>
    <t>A3GCCW</t>
  </si>
  <si>
    <t>A3GCFA</t>
  </si>
  <si>
    <t>A3GCFB</t>
  </si>
  <si>
    <t>A3GCFN</t>
  </si>
  <si>
    <t>A3GCFR</t>
  </si>
  <si>
    <t>A3GCFU</t>
  </si>
  <si>
    <t>A3GCFY</t>
  </si>
  <si>
    <t>A3GCGK</t>
  </si>
  <si>
    <t>A3GCGN</t>
  </si>
  <si>
    <t>A3GCHS</t>
  </si>
  <si>
    <t>A3GCHW</t>
  </si>
  <si>
    <t>A3GCKA</t>
  </si>
  <si>
    <t>A3GCKD</t>
  </si>
  <si>
    <t>A3GCKP</t>
  </si>
  <si>
    <t>A3GCKW</t>
  </si>
  <si>
    <t>A3GCLN</t>
  </si>
  <si>
    <t>A3GCLP</t>
  </si>
  <si>
    <t>A3GCM2</t>
  </si>
  <si>
    <t>A3GCMP</t>
  </si>
  <si>
    <t>A3GCMS</t>
  </si>
  <si>
    <t>A3GCND</t>
  </si>
  <si>
    <t>A3GCNT</t>
  </si>
  <si>
    <t>A3GCPD</t>
  </si>
  <si>
    <t>A3GCPF</t>
  </si>
  <si>
    <t>A3GCQ2</t>
  </si>
  <si>
    <t>A3GCQA</t>
  </si>
  <si>
    <t>A3GCR5</t>
  </si>
  <si>
    <t>A3GCR9</t>
  </si>
  <si>
    <t>A3GCRB</t>
  </si>
  <si>
    <t>A3GCRC</t>
  </si>
  <si>
    <t>A3GCRH</t>
  </si>
  <si>
    <t>A3GCRL</t>
  </si>
  <si>
    <t>A3GCRU</t>
  </si>
  <si>
    <t>A3GCS7</t>
  </si>
  <si>
    <t>A3GCSC</t>
  </si>
  <si>
    <t>A3GCSL</t>
  </si>
  <si>
    <t>A3GCSR</t>
  </si>
  <si>
    <t>A3GCSU</t>
  </si>
  <si>
    <t>A3GCTE</t>
  </si>
  <si>
    <t>A3GCTN</t>
  </si>
  <si>
    <t>A3GCTQ</t>
  </si>
  <si>
    <t>A3GCW8</t>
  </si>
  <si>
    <t>A3GCX4</t>
  </si>
  <si>
    <t>A3GCXJ</t>
  </si>
  <si>
    <t>A3GCXK</t>
  </si>
  <si>
    <t>A3GCXV</t>
  </si>
  <si>
    <t>A3GCZ6</t>
  </si>
  <si>
    <t>A3GCZ9</t>
  </si>
  <si>
    <t>A3GCZL</t>
  </si>
  <si>
    <t>A3GCZV</t>
  </si>
  <si>
    <t>A3GCZY</t>
  </si>
  <si>
    <t>A3GG26</t>
  </si>
  <si>
    <t>A3GG2B</t>
  </si>
  <si>
    <t>A3GG2X</t>
  </si>
  <si>
    <t>A3GG4K</t>
  </si>
  <si>
    <t>A3GG5E</t>
  </si>
  <si>
    <t>A3GG5S</t>
  </si>
  <si>
    <t>A3GGFB</t>
  </si>
  <si>
    <t>A3GGH8</t>
  </si>
  <si>
    <t>A3GGL5</t>
  </si>
  <si>
    <t>A3GGLC</t>
  </si>
  <si>
    <t>A3GGNJ</t>
  </si>
  <si>
    <t>A3GGNW</t>
  </si>
  <si>
    <t>A3GK65</t>
  </si>
  <si>
    <t>A3GK67</t>
  </si>
  <si>
    <t>A3GK69</t>
  </si>
  <si>
    <t>A3GK6C</t>
  </si>
  <si>
    <t>A3GK6N</t>
  </si>
  <si>
    <t>A3GK6R</t>
  </si>
  <si>
    <t>A3GK6V</t>
  </si>
  <si>
    <t>A3GK6W</t>
  </si>
  <si>
    <t>A3GK6X</t>
  </si>
  <si>
    <t>A3GK6Y</t>
  </si>
  <si>
    <t>A3GK6Z</t>
  </si>
  <si>
    <t>A3GK87</t>
  </si>
  <si>
    <t>A3GK8A</t>
  </si>
  <si>
    <t>A3GK8B</t>
  </si>
  <si>
    <t>A3GK8C</t>
  </si>
  <si>
    <t>A3GK8H</t>
  </si>
  <si>
    <t>A3GK8J</t>
  </si>
  <si>
    <t>A3GK8N</t>
  </si>
  <si>
    <t>A3GK8R</t>
  </si>
  <si>
    <t>A3GK8U</t>
  </si>
  <si>
    <t>A3GK8W</t>
  </si>
  <si>
    <t>A3GK97</t>
  </si>
  <si>
    <t>A3GK99</t>
  </si>
  <si>
    <t>A3GK9A</t>
  </si>
  <si>
    <t>A3GK9B</t>
  </si>
  <si>
    <t>A3GK9C</t>
  </si>
  <si>
    <t>A3GK9D</t>
  </si>
  <si>
    <t>A3GK9J</t>
  </si>
  <si>
    <t>A3GK9K</t>
  </si>
  <si>
    <t>A3GK9L</t>
  </si>
  <si>
    <t>A3GK9S</t>
  </si>
  <si>
    <t>A3GK9U</t>
  </si>
  <si>
    <t>A3GKA5</t>
  </si>
  <si>
    <t>A3GKA8</t>
  </si>
  <si>
    <t>A3GKAM</t>
  </si>
  <si>
    <t>A3GKAQ</t>
  </si>
  <si>
    <t>A3GKAZ</t>
  </si>
  <si>
    <t>A3GKB3</t>
  </si>
  <si>
    <t>A3GKB6</t>
  </si>
  <si>
    <t>A3GKB7</t>
  </si>
  <si>
    <t>A3GKB9</t>
  </si>
  <si>
    <t>A3GKBC</t>
  </si>
  <si>
    <t>A3GKBE</t>
  </si>
  <si>
    <t>A3GKBG</t>
  </si>
  <si>
    <t>A3GKBM</t>
  </si>
  <si>
    <t>A3GKBR</t>
  </si>
  <si>
    <t>A3GKBX</t>
  </si>
  <si>
    <t>A3GKBY</t>
  </si>
  <si>
    <t>A3GKBZ</t>
  </si>
  <si>
    <t>A3GKC3</t>
  </si>
  <si>
    <t>A3GKC8</t>
  </si>
  <si>
    <t>A3GKCE</t>
  </si>
  <si>
    <t>A3GKCM</t>
  </si>
  <si>
    <t>A3GKCQ</t>
  </si>
  <si>
    <t>A3GKCZ</t>
  </si>
  <si>
    <t>A3GKD2</t>
  </si>
  <si>
    <t>A3GKDD</t>
  </si>
  <si>
    <t>A3GKDF</t>
  </si>
  <si>
    <t>A3GKDK</t>
  </si>
  <si>
    <t>A3GKDP</t>
  </si>
  <si>
    <t>A3GKDS</t>
  </si>
  <si>
    <t>A3GKDT</t>
  </si>
  <si>
    <t>A3GKEF</t>
  </si>
  <si>
    <t>A3GKEG</t>
  </si>
  <si>
    <t>A3GKEQ</t>
  </si>
  <si>
    <t>A3GKES</t>
  </si>
  <si>
    <t>A3GKF4</t>
  </si>
  <si>
    <t>A3GKFD</t>
  </si>
  <si>
    <t>A3GKFF</t>
  </si>
  <si>
    <t>A3GKFK</t>
  </si>
  <si>
    <t>A3GKFP</t>
  </si>
  <si>
    <t>A3GKFS</t>
  </si>
  <si>
    <t>A3GKFT</t>
  </si>
  <si>
    <t>A3GKHD</t>
  </si>
  <si>
    <t>A3GKHF</t>
  </si>
  <si>
    <t>A3GKHK</t>
  </si>
  <si>
    <t>A3GKJ2</t>
  </si>
  <si>
    <t>A3GKJ4</t>
  </si>
  <si>
    <t>A3GKJ6</t>
  </si>
  <si>
    <t>A3GKJ7</t>
  </si>
  <si>
    <t>A3GKJC</t>
  </si>
  <si>
    <t>A3GKJD</t>
  </si>
  <si>
    <t>A3GKJK</t>
  </si>
  <si>
    <t>A3GKJL</t>
  </si>
  <si>
    <t>A3GKJT</t>
  </si>
  <si>
    <t>A3GKJV</t>
  </si>
  <si>
    <t>A3GKJX</t>
  </si>
  <si>
    <t>A3GKK4</t>
  </si>
  <si>
    <t>A3GKKJ</t>
  </si>
  <si>
    <t>A3GKKN</t>
  </si>
  <si>
    <t>A3GKKW</t>
  </si>
  <si>
    <t>A3GKM2</t>
  </si>
  <si>
    <t>A3GKM7</t>
  </si>
  <si>
    <t>A3GKMB</t>
  </si>
  <si>
    <t>A3GKMD</t>
  </si>
  <si>
    <t>A3GKMF</t>
  </si>
  <si>
    <t>A3GKMH</t>
  </si>
  <si>
    <t>A3GKMJ</t>
  </si>
  <si>
    <t>A3GKMN</t>
  </si>
  <si>
    <t>A3GKMP</t>
  </si>
  <si>
    <t>A3GKMR</t>
  </si>
  <si>
    <t>A3GKMU</t>
  </si>
  <si>
    <t>A3GKQ3</t>
  </si>
  <si>
    <t>A3GKQ5</t>
  </si>
  <si>
    <t>A3GKQ8</t>
  </si>
  <si>
    <t>A3GKQE</t>
  </si>
  <si>
    <t>A3GKQG</t>
  </si>
  <si>
    <t>A3GKQQ</t>
  </si>
  <si>
    <t>A3GKQZ</t>
  </si>
  <si>
    <t>A3GKR7</t>
  </si>
  <si>
    <t>A3GKRA</t>
  </si>
  <si>
    <t>A3GKRB</t>
  </si>
  <si>
    <t>A3GKRH</t>
  </si>
  <si>
    <t>A3GKRL</t>
  </si>
  <si>
    <t>A3GKRN</t>
  </si>
  <si>
    <t>A3GKRQ</t>
  </si>
  <si>
    <t>A3GKRU</t>
  </si>
  <si>
    <t>A3GKRV</t>
  </si>
  <si>
    <t>A3GKS6</t>
  </si>
  <si>
    <t>A3GKS7</t>
  </si>
  <si>
    <t>A3GKS9</t>
  </si>
  <si>
    <t>A3GKSC</t>
  </si>
  <si>
    <t>A3GKSH</t>
  </si>
  <si>
    <t>A3GKSJ</t>
  </si>
  <si>
    <t>A3GKSN</t>
  </si>
  <si>
    <t>A3GKSX</t>
  </si>
  <si>
    <t>A3GKSY</t>
  </si>
  <si>
    <t>A3GKT6</t>
  </si>
  <si>
    <t>A3GKT9</t>
  </si>
  <si>
    <t>A3GKTL</t>
  </si>
  <si>
    <t>A3GKTQ</t>
  </si>
  <si>
    <t>A3GKTV</t>
  </si>
  <si>
    <t>A3GKTY</t>
  </si>
  <si>
    <t>A3GKV5</t>
  </si>
  <si>
    <t>A3GKV8</t>
  </si>
  <si>
    <t>A3GKVE</t>
  </si>
  <si>
    <t>A3GKVM</t>
  </si>
  <si>
    <t>A3GKVP</t>
  </si>
  <si>
    <t>A3GKVZ</t>
  </si>
  <si>
    <t>A3GKXA</t>
  </si>
  <si>
    <t>A3GKXB</t>
  </si>
  <si>
    <t>A3GKXH</t>
  </si>
  <si>
    <t>A3GKXW</t>
  </si>
  <si>
    <t>A3GKZP</t>
  </si>
  <si>
    <t>A3GP5A</t>
  </si>
  <si>
    <t>A3GQ25</t>
  </si>
  <si>
    <t>A3GQ2L</t>
  </si>
  <si>
    <t>A3GQ2M</t>
  </si>
  <si>
    <t>A3GQ2P</t>
  </si>
  <si>
    <t>A3GQ2Q</t>
  </si>
  <si>
    <t>A3GQ2T</t>
  </si>
  <si>
    <t>A3GQ2U</t>
  </si>
  <si>
    <t>A3GQ2Z</t>
  </si>
  <si>
    <t>A3GQ33</t>
  </si>
  <si>
    <t>A3GQ35</t>
  </si>
  <si>
    <t>A3GQ38</t>
  </si>
  <si>
    <t>A3GQ3G</t>
  </si>
  <si>
    <t>A3GQ3M</t>
  </si>
  <si>
    <t>A3GQ3N</t>
  </si>
  <si>
    <t>A3GQ3W</t>
  </si>
  <si>
    <t>A3GQ3Z</t>
  </si>
  <si>
    <t>A3GQ42</t>
  </si>
  <si>
    <t>A3GQ4D</t>
  </si>
  <si>
    <t>A3GQ4F</t>
  </si>
  <si>
    <t>A3GQ4K</t>
  </si>
  <si>
    <t>A3GQ4M</t>
  </si>
  <si>
    <t>A3GQ4P</t>
  </si>
  <si>
    <t>A3GQ4S</t>
  </si>
  <si>
    <t>A3GQ4T</t>
  </si>
  <si>
    <t>A3GQ5P</t>
  </si>
  <si>
    <t>A3GQ5S</t>
  </si>
  <si>
    <t>A3GQ63</t>
  </si>
  <si>
    <t>A3GQ64</t>
  </si>
  <si>
    <t>A3GQ65</t>
  </si>
  <si>
    <t>A3GQ6D</t>
  </si>
  <si>
    <t>A3GQ6E</t>
  </si>
  <si>
    <t>A3GQ6F</t>
  </si>
  <si>
    <t>A3GQ6G</t>
  </si>
  <si>
    <t>A3GQ6K</t>
  </si>
  <si>
    <t>A3GQ6M</t>
  </si>
  <si>
    <t>A3GQ6P</t>
  </si>
  <si>
    <t>A3GQ6T</t>
  </si>
  <si>
    <t>A3GQ6V</t>
  </si>
  <si>
    <t>A3GQ6Z</t>
  </si>
  <si>
    <t>A3GQ72</t>
  </si>
  <si>
    <t>A3GQ73</t>
  </si>
  <si>
    <t>A3GQ7D</t>
  </si>
  <si>
    <t>A3GQ7E</t>
  </si>
  <si>
    <t>A3GQ7F</t>
  </si>
  <si>
    <t>A3GQ7K</t>
  </si>
  <si>
    <t>A3GQ7M</t>
  </si>
  <si>
    <t>A3GQ84</t>
  </si>
  <si>
    <t>A3GQ85</t>
  </si>
  <si>
    <t>A3GQ89</t>
  </si>
  <si>
    <t>A3GQ8D</t>
  </si>
  <si>
    <t>A3GQ8E</t>
  </si>
  <si>
    <t>A3GQ8M</t>
  </si>
  <si>
    <t>A3GQ8T</t>
  </si>
  <si>
    <t>A3GQ8Z</t>
  </si>
  <si>
    <t>A3GQ92</t>
  </si>
  <si>
    <t>A3GQ9G</t>
  </si>
  <si>
    <t>A3GQ9P</t>
  </si>
  <si>
    <t>A3GQ9Q</t>
  </si>
  <si>
    <t>A3GQ9S</t>
  </si>
  <si>
    <t>A3GQA2</t>
  </si>
  <si>
    <t>A3GQA5</t>
  </si>
  <si>
    <t>A3GQAF</t>
  </si>
  <si>
    <t>A3GQAK</t>
  </si>
  <si>
    <t>A3GQAT</t>
  </si>
  <si>
    <t>A3GQB2</t>
  </si>
  <si>
    <t>A3GQB4</t>
  </si>
  <si>
    <t>A3GQB5</t>
  </si>
  <si>
    <t>A3GQB8</t>
  </si>
  <si>
    <t>A3GQBD</t>
  </si>
  <si>
    <t>A3GQBG</t>
  </si>
  <si>
    <t>A3GQBP</t>
  </si>
  <si>
    <t>A3GQBQ</t>
  </si>
  <si>
    <t>A3GQBY</t>
  </si>
  <si>
    <t>A3GQC2</t>
  </si>
  <si>
    <t>A3GQC4</t>
  </si>
  <si>
    <t>A3GQC6</t>
  </si>
  <si>
    <t>A3GQC7</t>
  </si>
  <si>
    <t>A3GQC9</t>
  </si>
  <si>
    <t>A3GQCD</t>
  </si>
  <si>
    <t>A3GQCK</t>
  </si>
  <si>
    <t>A3GQCP</t>
  </si>
  <si>
    <t>A3GQCQ</t>
  </si>
  <si>
    <t>A3GQCS</t>
  </si>
  <si>
    <t>A3GQCT</t>
  </si>
  <si>
    <t>A3GQCU</t>
  </si>
  <si>
    <t>A3GQCV</t>
  </si>
  <si>
    <t>A3GQCY</t>
  </si>
  <si>
    <t>A3GQD4</t>
  </si>
  <si>
    <t>A3GQDA</t>
  </si>
  <si>
    <t>A3GQDB</t>
  </si>
  <si>
    <t>A3GQDH</t>
  </si>
  <si>
    <t>A3GQDJ</t>
  </si>
  <si>
    <t>A3GQDN</t>
  </si>
  <si>
    <t>A3GQDW</t>
  </si>
  <si>
    <t>A3GQE6</t>
  </si>
  <si>
    <t>A3GQE7</t>
  </si>
  <si>
    <t>A3GQE9</t>
  </si>
  <si>
    <t>A3GQEA</t>
  </si>
  <si>
    <t>A3GQEH</t>
  </si>
  <si>
    <t>A3GQEL</t>
  </si>
  <si>
    <t>A3GQEN</t>
  </si>
  <si>
    <t>A3GQER</t>
  </si>
  <si>
    <t>A3GQEV</t>
  </si>
  <si>
    <t>A3GQEW</t>
  </si>
  <si>
    <t>A3GQEX</t>
  </si>
  <si>
    <t>A3GQF7</t>
  </si>
  <si>
    <t>A3GQF8</t>
  </si>
  <si>
    <t>A3GQG2</t>
  </si>
  <si>
    <t>A3GQG3</t>
  </si>
  <si>
    <t>A3GQG5</t>
  </si>
  <si>
    <t>A3GQG6</t>
  </si>
  <si>
    <t>A3GQG7</t>
  </si>
  <si>
    <t>A3GQG9</t>
  </si>
  <si>
    <t>A3GQGA</t>
  </si>
  <si>
    <t>A3GQGC</t>
  </si>
  <si>
    <t>A3GQGJ</t>
  </si>
  <si>
    <t>A3GQGK</t>
  </si>
  <si>
    <t>A3GQGQ</t>
  </si>
  <si>
    <t>A3GQGR</t>
  </si>
  <si>
    <t>A3GQGS</t>
  </si>
  <si>
    <t>A3GQGV</t>
  </si>
  <si>
    <t>A3GQGW</t>
  </si>
  <si>
    <t>A3GQGX</t>
  </si>
  <si>
    <t>A3GQH6</t>
  </si>
  <si>
    <t>A3GQHV</t>
  </si>
  <si>
    <t>A3GQHW</t>
  </si>
  <si>
    <t>A3GQHX</t>
  </si>
  <si>
    <t>A3GQJH</t>
  </si>
  <si>
    <t>A3GQK2</t>
  </si>
  <si>
    <t>A3GQK4</t>
  </si>
  <si>
    <t>A3GQK5</t>
  </si>
  <si>
    <t>A3GQKD</t>
  </si>
  <si>
    <t>A3GQKF</t>
  </si>
  <si>
    <t>A3GQKK</t>
  </si>
  <si>
    <t>A3GQKP</t>
  </si>
  <si>
    <t>A3GQKS</t>
  </si>
  <si>
    <t>A3GQL8</t>
  </si>
  <si>
    <t>A3GQLG</t>
  </si>
  <si>
    <t>A3GQLJ</t>
  </si>
  <si>
    <t>A3GQLN</t>
  </si>
  <si>
    <t>A3GQLW</t>
  </si>
  <si>
    <t>A3GQLZ</t>
  </si>
  <si>
    <t>A3GQM2</t>
  </si>
  <si>
    <t>A3GQM4</t>
  </si>
  <si>
    <t>A3GQMD</t>
  </si>
  <si>
    <t>A3GQME</t>
  </si>
  <si>
    <t>A3GQMG</t>
  </si>
  <si>
    <t>A3GQMM</t>
  </si>
  <si>
    <t>A3GQMQ</t>
  </si>
  <si>
    <t>A3GQMS</t>
  </si>
  <si>
    <t>A3GQMT</t>
  </si>
  <si>
    <t>A3GQMZ</t>
  </si>
  <si>
    <t>A3GQN2</t>
  </si>
  <si>
    <t>A3GQN4</t>
  </si>
  <si>
    <t>A3GQN6</t>
  </si>
  <si>
    <t>A3GQN7</t>
  </si>
  <si>
    <t>A3GQND</t>
  </si>
  <si>
    <t>A3GQNF</t>
  </si>
  <si>
    <t>A3GQNS</t>
  </si>
  <si>
    <t>A3GQNT</t>
  </si>
  <si>
    <t>A3GQNV</t>
  </si>
  <si>
    <t>A3GQNY</t>
  </si>
  <si>
    <t>A3GQP4</t>
  </si>
  <si>
    <t>A3GQP5</t>
  </si>
  <si>
    <t>A3GQP6</t>
  </si>
  <si>
    <t>A3GQP7</t>
  </si>
  <si>
    <t>A3GQP8</t>
  </si>
  <si>
    <t>A3GQP9</t>
  </si>
  <si>
    <t>A3GQPA</t>
  </si>
  <si>
    <t>A3GQPC</t>
  </si>
  <si>
    <t>A3GQPF</t>
  </si>
  <si>
    <t>A3GQPH</t>
  </si>
  <si>
    <t>A3GQPJ</t>
  </si>
  <si>
    <t>A3GQPK</t>
  </si>
  <si>
    <t>A3GQPL</t>
  </si>
  <si>
    <t>A3GQPM</t>
  </si>
  <si>
    <t>A3GQPN</t>
  </si>
  <si>
    <t>A3GQPQ</t>
  </si>
  <si>
    <t>A3GQPR</t>
  </si>
  <si>
    <t>A3GQPU</t>
  </si>
  <si>
    <t>A3GQPV</t>
  </si>
  <si>
    <t>A3GQPW</t>
  </si>
  <si>
    <t>A3GQPX</t>
  </si>
  <si>
    <t>A3GQQ2</t>
  </si>
  <si>
    <t>A3GQQ4</t>
  </si>
  <si>
    <t>A3GQQ6</t>
  </si>
  <si>
    <t>A3GQQ7</t>
  </si>
  <si>
    <t>A3GQQ9</t>
  </si>
  <si>
    <t>A3GQQA</t>
  </si>
  <si>
    <t>A3GQQB</t>
  </si>
  <si>
    <t>A3GQQD</t>
  </si>
  <si>
    <t>A3GQQF</t>
  </si>
  <si>
    <t>A3GQQH</t>
  </si>
  <si>
    <t>A3GQQJ</t>
  </si>
  <si>
    <t>A3GQQK</t>
  </si>
  <si>
    <t>A3GQQP</t>
  </si>
  <si>
    <t>A3GQQS</t>
  </si>
  <si>
    <t>A3GQQT</t>
  </si>
  <si>
    <t>A3GQQU</t>
  </si>
  <si>
    <t>A3GQQV</t>
  </si>
  <si>
    <t>A3GQQW</t>
  </si>
  <si>
    <t>A3GQQY</t>
  </si>
  <si>
    <t>A3GQR3</t>
  </si>
  <si>
    <t>A3GQR5</t>
  </si>
  <si>
    <t>A3GQR6</t>
  </si>
  <si>
    <t>A3GQR8</t>
  </si>
  <si>
    <t>A3GQR9</t>
  </si>
  <si>
    <t>A3GQRB</t>
  </si>
  <si>
    <t>A3GQRC</t>
  </si>
  <si>
    <t>A3GQRD</t>
  </si>
  <si>
    <t>A3GQRE</t>
  </si>
  <si>
    <t>A3GQRK</t>
  </si>
  <si>
    <t>A3GQRL</t>
  </si>
  <si>
    <t>A3GQRM</t>
  </si>
  <si>
    <t>A3GQRN</t>
  </si>
  <si>
    <t>A3GQRP</t>
  </si>
  <si>
    <t>A3GQRQ</t>
  </si>
  <si>
    <t>A3GQRR</t>
  </si>
  <si>
    <t>A3GQRS</t>
  </si>
  <si>
    <t>A3GQRV</t>
  </si>
  <si>
    <t>A3GQRW</t>
  </si>
  <si>
    <t>A3GQRX</t>
  </si>
  <si>
    <t>A3GQRY</t>
  </si>
  <si>
    <t>A3GQRZ</t>
  </si>
  <si>
    <t>A3GQS3</t>
  </si>
  <si>
    <t>A3GQS8</t>
  </si>
  <si>
    <t>A3GQSE</t>
  </si>
  <si>
    <t>A3GQSG</t>
  </si>
  <si>
    <t>A3GQSM</t>
  </si>
  <si>
    <t>A3GQSV</t>
  </si>
  <si>
    <t>A3GQSX</t>
  </si>
  <si>
    <t>A3GQSY</t>
  </si>
  <si>
    <t>A3GQSZ</t>
  </si>
  <si>
    <t>A3GQT4</t>
  </si>
  <si>
    <t>A3GQT9</t>
  </si>
  <si>
    <t>A3GQTD</t>
  </si>
  <si>
    <t>A3GQTE</t>
  </si>
  <si>
    <t>A3GQTF</t>
  </si>
  <si>
    <t>A3GQTH</t>
  </si>
  <si>
    <t>A3GQTL</t>
  </si>
  <si>
    <t>A3GQTP</t>
  </si>
  <si>
    <t>A3GQTS</t>
  </si>
  <si>
    <t>A3GQTU</t>
  </si>
  <si>
    <t>A3GQTW</t>
  </si>
  <si>
    <t>A3GQU2</t>
  </si>
  <si>
    <t>A3GQU3</t>
  </si>
  <si>
    <t>A3GQU5</t>
  </si>
  <si>
    <t>A3GQU6</t>
  </si>
  <si>
    <t>A3GQU8</t>
  </si>
  <si>
    <t>A3GQU9</t>
  </si>
  <si>
    <t>A3GQUA</t>
  </si>
  <si>
    <t>A3GQUB</t>
  </si>
  <si>
    <t>A3GQUC</t>
  </si>
  <si>
    <t>A3GQUD</t>
  </si>
  <si>
    <t>A3GQUE</t>
  </si>
  <si>
    <t>A3GQUG</t>
  </si>
  <si>
    <t>A3GQUH</t>
  </si>
  <si>
    <t>A3GQUJ</t>
  </si>
  <si>
    <t>A3GQUK</t>
  </si>
  <si>
    <t>A3GQUL</t>
  </si>
  <si>
    <t>A3GQUM</t>
  </si>
  <si>
    <t>A3GQUQ</t>
  </si>
  <si>
    <t>A3GQUS</t>
  </si>
  <si>
    <t>A3GQUT</t>
  </si>
  <si>
    <t>A3GQUV</t>
  </si>
  <si>
    <t>A3GQUY</t>
  </si>
  <si>
    <t>A3GQUZ</t>
  </si>
  <si>
    <t>A3GQV6</t>
  </si>
  <si>
    <t>A3GQV7</t>
  </si>
  <si>
    <t>A3GQVB</t>
  </si>
  <si>
    <t>A3GQVD</t>
  </si>
  <si>
    <t>A3GQVK</t>
  </si>
  <si>
    <t>A3GQVL</t>
  </si>
  <si>
    <t>A3GQVP</t>
  </si>
  <si>
    <t>A3GQVS</t>
  </si>
  <si>
    <t>A3GQVU</t>
  </si>
  <si>
    <t>A3GQVV</t>
  </si>
  <si>
    <t>A3GQVX</t>
  </si>
  <si>
    <t>A3GQVY</t>
  </si>
  <si>
    <t>A3GQW2</t>
  </si>
  <si>
    <t>A3GQW4</t>
  </si>
  <si>
    <t>A3GQWF</t>
  </si>
  <si>
    <t>A3GQWK</t>
  </si>
  <si>
    <t>A3GQWM</t>
  </si>
  <si>
    <t>A3GQWP</t>
  </si>
  <si>
    <t>A3GQWQ</t>
  </si>
  <si>
    <t>A3GQWS</t>
  </si>
  <si>
    <t>A3GQWT</t>
  </si>
  <si>
    <t>A3GQX2</t>
  </si>
  <si>
    <t>A3GQX3</t>
  </si>
  <si>
    <t>A3GQX4</t>
  </si>
  <si>
    <t>A3GQX5</t>
  </si>
  <si>
    <t>A3GQX6</t>
  </si>
  <si>
    <t>A3GQX7</t>
  </si>
  <si>
    <t>A3GQX8</t>
  </si>
  <si>
    <t>A3GQX9</t>
  </si>
  <si>
    <t>A3GQXA</t>
  </si>
  <si>
    <t>A3GQXB</t>
  </si>
  <si>
    <t>A3GQXC</t>
  </si>
  <si>
    <t>A3GQXD</t>
  </si>
  <si>
    <t>A3GQXG</t>
  </si>
  <si>
    <t>A3GQXJ</t>
  </si>
  <si>
    <t>A3GQXK</t>
  </si>
  <si>
    <t>A3GQXL</t>
  </si>
  <si>
    <t>A3GQXN</t>
  </si>
  <si>
    <t>A3GQXP</t>
  </si>
  <si>
    <t>A3GQXQ</t>
  </si>
  <si>
    <t>A3GQXS</t>
  </si>
  <si>
    <t>A3GQXU</t>
  </si>
  <si>
    <t>A3GQXV</t>
  </si>
  <si>
    <t>A3GQXY</t>
  </si>
  <si>
    <t>A3GQXZ</t>
  </si>
  <si>
    <t>A3GQY2</t>
  </si>
  <si>
    <t>A3GQY4</t>
  </si>
  <si>
    <t>A3GQY9</t>
  </si>
  <si>
    <t>A3GQYA</t>
  </si>
  <si>
    <t>A3GQYB</t>
  </si>
  <si>
    <t>A3GQYF</t>
  </si>
  <si>
    <t>A3GQYH</t>
  </si>
  <si>
    <t>A3GQYJ</t>
  </si>
  <si>
    <t>A3GQYK</t>
  </si>
  <si>
    <t>A3GQYR</t>
  </si>
  <si>
    <t>A3GQYS</t>
  </si>
  <si>
    <t>A3GQYU</t>
  </si>
  <si>
    <t>A3GQYW</t>
  </si>
  <si>
    <t>A3GQZL</t>
  </si>
  <si>
    <t>A3GQZV</t>
  </si>
  <si>
    <t>A3GQZX</t>
  </si>
  <si>
    <t>A3GR64</t>
  </si>
  <si>
    <t>A3GR66</t>
  </si>
  <si>
    <t>A3GR69</t>
  </si>
  <si>
    <t>A3GR6A</t>
  </si>
  <si>
    <t>A3GR6C</t>
  </si>
  <si>
    <t>A3GR6D</t>
  </si>
  <si>
    <t>A3GR6F</t>
  </si>
  <si>
    <t>A3GR6G</t>
  </si>
  <si>
    <t>A3GR6L</t>
  </si>
  <si>
    <t>A3GR6T</t>
  </si>
  <si>
    <t>A3GR6U</t>
  </si>
  <si>
    <t>A3GR6Y</t>
  </si>
  <si>
    <t>A3GR6Z</t>
  </si>
  <si>
    <t>A3GR83</t>
  </si>
  <si>
    <t>A3GR85</t>
  </si>
  <si>
    <t>A3GR86</t>
  </si>
  <si>
    <t>A3GR8A</t>
  </si>
  <si>
    <t>A3GR8C</t>
  </si>
  <si>
    <t>A3GR8G</t>
  </si>
  <si>
    <t>A3GR8H</t>
  </si>
  <si>
    <t>A3GR8L</t>
  </si>
  <si>
    <t>A3GR8N</t>
  </si>
  <si>
    <t>A3GR8R</t>
  </si>
  <si>
    <t>A3GR8U</t>
  </si>
  <si>
    <t>A3GR8V</t>
  </si>
  <si>
    <t>A3GR8Y</t>
  </si>
  <si>
    <t>A3GR9F</t>
  </si>
  <si>
    <t>A3GR9T</t>
  </si>
  <si>
    <t>A3GRAD</t>
  </si>
  <si>
    <t>A3GRAP</t>
  </si>
  <si>
    <t>A3GRB3</t>
  </si>
  <si>
    <t>A3GRB4</t>
  </si>
  <si>
    <t>A3GRB5</t>
  </si>
  <si>
    <t>A3GRB7</t>
  </si>
  <si>
    <t>A3GRB8</t>
  </si>
  <si>
    <t>A3GRBG</t>
  </si>
  <si>
    <t>A3GRBK</t>
  </si>
  <si>
    <t>A3GRBP</t>
  </si>
  <si>
    <t>A3GRBQ</t>
  </si>
  <si>
    <t>A3GRBU</t>
  </si>
  <si>
    <t>A3GRBZ</t>
  </si>
  <si>
    <t>A3GRC3</t>
  </si>
  <si>
    <t>A3GRCE</t>
  </si>
  <si>
    <t>A3GRCG</t>
  </si>
  <si>
    <t>A3GRCK</t>
  </si>
  <si>
    <t>A3GRCS</t>
  </si>
  <si>
    <t>A3GRDP</t>
  </si>
  <si>
    <t>A3GRDS</t>
  </si>
  <si>
    <t>A3GREP</t>
  </si>
  <si>
    <t>A3GRG2</t>
  </si>
  <si>
    <t>A3GRG3</t>
  </si>
  <si>
    <t>A3GRG8</t>
  </si>
  <si>
    <t>A3GRG9</t>
  </si>
  <si>
    <t>A3GRGA</t>
  </si>
  <si>
    <t>A3GRGB</t>
  </si>
  <si>
    <t>A3GRGC</t>
  </si>
  <si>
    <t>A3GRGF</t>
  </si>
  <si>
    <t>A3GRGJ</t>
  </si>
  <si>
    <t>A3GRGL</t>
  </si>
  <si>
    <t>A3GRGM</t>
  </si>
  <si>
    <t>A3GRGN</t>
  </si>
  <si>
    <t>A3GRGP</t>
  </si>
  <si>
    <t>A3GRGR</t>
  </si>
  <si>
    <t>A3GRGT</t>
  </si>
  <si>
    <t>A3GRGU</t>
  </si>
  <si>
    <t>A3GRJ2</t>
  </si>
  <si>
    <t>A3GRJ4</t>
  </si>
  <si>
    <t>A3GRJK</t>
  </si>
  <si>
    <t>A3GRJP</t>
  </si>
  <si>
    <t>A3GRKK</t>
  </si>
  <si>
    <t>A3GRMD</t>
  </si>
  <si>
    <t>A3GRME</t>
  </si>
  <si>
    <t>A3GRMF</t>
  </si>
  <si>
    <t>A3GRMS</t>
  </si>
  <si>
    <t>A3GRP2</t>
  </si>
  <si>
    <t>A3GRP5</t>
  </si>
  <si>
    <t>A3GRP9</t>
  </si>
  <si>
    <t>A3GRPD</t>
  </si>
  <si>
    <t>A3GRPM</t>
  </si>
  <si>
    <t>A3GRPP</t>
  </si>
  <si>
    <t>A3GRPT</t>
  </si>
  <si>
    <t>A3GRPX</t>
  </si>
  <si>
    <t>A3GRPZ</t>
  </si>
  <si>
    <t>A3GRQ4</t>
  </si>
  <si>
    <t>A3GRQG</t>
  </si>
  <si>
    <t>A3GRQK</t>
  </si>
  <si>
    <t>A3GRQM</t>
  </si>
  <si>
    <t>A3GRQT</t>
  </si>
  <si>
    <t>A3GRR3</t>
  </si>
  <si>
    <t>A3GRRH</t>
  </si>
  <si>
    <t>A3GRRK</t>
  </si>
  <si>
    <t>A3GRRT</t>
  </si>
  <si>
    <t>A3GRS3</t>
  </si>
  <si>
    <t>A3GRS6</t>
  </si>
  <si>
    <t>A3GRS7</t>
  </si>
  <si>
    <t>A3GRSD</t>
  </si>
  <si>
    <t>A3GRSG</t>
  </si>
  <si>
    <t>A3GRSJ</t>
  </si>
  <si>
    <t>A3GRSN</t>
  </si>
  <si>
    <t>A3GRSP</t>
  </si>
  <si>
    <t>A3GRSU</t>
  </si>
  <si>
    <t>A3GRSW</t>
  </si>
  <si>
    <t>A3GRSZ</t>
  </si>
  <si>
    <t>A3GRT5</t>
  </si>
  <si>
    <t>A3GRT6</t>
  </si>
  <si>
    <t>A3GRT8</t>
  </si>
  <si>
    <t>A3GRTC</t>
  </si>
  <si>
    <t>A3GRTE</t>
  </si>
  <si>
    <t>A3GRTF</t>
  </si>
  <si>
    <t>A3GRTG</t>
  </si>
  <si>
    <t>A3GRTK</t>
  </si>
  <si>
    <t>A3GRTM</t>
  </si>
  <si>
    <t>A3GRTP</t>
  </si>
  <si>
    <t>A3GRTQ</t>
  </si>
  <si>
    <t>A3GRTT</t>
  </si>
  <si>
    <t>A3GRTZ</t>
  </si>
  <si>
    <t>A3GRU3</t>
  </si>
  <si>
    <t>A3GRU4</t>
  </si>
  <si>
    <t>A3GRUD</t>
  </si>
  <si>
    <t>A3GRUE</t>
  </si>
  <si>
    <t>A3GRUF</t>
  </si>
  <si>
    <t>A3GRUH</t>
  </si>
  <si>
    <t>A3GRUK</t>
  </si>
  <si>
    <t>A3GRUL</t>
  </si>
  <si>
    <t>A3GRUM</t>
  </si>
  <si>
    <t>A3GRUR</t>
  </si>
  <si>
    <t>A3GRUS</t>
  </si>
  <si>
    <t>A3GRUU</t>
  </si>
  <si>
    <t>A3GRUW</t>
  </si>
  <si>
    <t>A3GRX2</t>
  </si>
  <si>
    <t>A3GRX4</t>
  </si>
  <si>
    <t>A3GRX5</t>
  </si>
  <si>
    <t>A3GRX9</t>
  </si>
  <si>
    <t>A3GRXC</t>
  </si>
  <si>
    <t>A3GRXE</t>
  </si>
  <si>
    <t>A3GRXJ</t>
  </si>
  <si>
    <t>A3GRXL</t>
  </si>
  <si>
    <t>A3GRXP</t>
  </si>
  <si>
    <t>A3GRXX</t>
  </si>
  <si>
    <t>A3GRXY</t>
  </si>
  <si>
    <t>A3GRY3</t>
  </si>
  <si>
    <t>A3GRY6</t>
  </si>
  <si>
    <t>A3GRY7</t>
  </si>
  <si>
    <t>A3GRY9</t>
  </si>
  <si>
    <t>A3GRYA</t>
  </si>
  <si>
    <t>A3GRYG</t>
  </si>
  <si>
    <t>A3GRYM</t>
  </si>
  <si>
    <t>A3GRYP</t>
  </si>
  <si>
    <t>A3GRYR</t>
  </si>
  <si>
    <t>A3GRYS</t>
  </si>
  <si>
    <t>A3GRYT</t>
  </si>
  <si>
    <t>A3GRYU</t>
  </si>
  <si>
    <t>A3GRYW</t>
  </si>
  <si>
    <t>A3GT25</t>
  </si>
  <si>
    <t>A3GT26</t>
  </si>
  <si>
    <t>A3GT27</t>
  </si>
  <si>
    <t>A3GT28</t>
  </si>
  <si>
    <t>A3GT29</t>
  </si>
  <si>
    <t>A3GT2E</t>
  </si>
  <si>
    <t>A3GT2G</t>
  </si>
  <si>
    <t>A3GT2J</t>
  </si>
  <si>
    <t>A3GT2L</t>
  </si>
  <si>
    <t>A3GT2Q</t>
  </si>
  <si>
    <t>A3GT2V</t>
  </si>
  <si>
    <t>A3GT2W</t>
  </si>
  <si>
    <t>A3GT2X</t>
  </si>
  <si>
    <t>A3GT36</t>
  </si>
  <si>
    <t>A3GT3E</t>
  </si>
  <si>
    <t>A3GT3G</t>
  </si>
  <si>
    <t>A3GT3L</t>
  </si>
  <si>
    <t>A3GT3Q</t>
  </si>
  <si>
    <t>A3GT3R</t>
  </si>
  <si>
    <t>A3GT3U</t>
  </si>
  <si>
    <t>A3GT3Y</t>
  </si>
  <si>
    <t>A3GT43</t>
  </si>
  <si>
    <t>A3GT45</t>
  </si>
  <si>
    <t>A3GT48</t>
  </si>
  <si>
    <t>A3GT4C</t>
  </si>
  <si>
    <t>A3GT4D</t>
  </si>
  <si>
    <t>A3GT4J</t>
  </si>
  <si>
    <t>A3GT4L</t>
  </si>
  <si>
    <t>A3GT4M</t>
  </si>
  <si>
    <t>A3GT4Q</t>
  </si>
  <si>
    <t>A3GT4T</t>
  </si>
  <si>
    <t>A3GT4V</t>
  </si>
  <si>
    <t>A3GT4W</t>
  </si>
  <si>
    <t>A3GT4X</t>
  </si>
  <si>
    <t>A3GT4Z</t>
  </si>
  <si>
    <t>A3GT52</t>
  </si>
  <si>
    <t>A3GT54</t>
  </si>
  <si>
    <t>A3GT58</t>
  </si>
  <si>
    <t>A3GT5D</t>
  </si>
  <si>
    <t>A3GT5F</t>
  </si>
  <si>
    <t>A3GT5G</t>
  </si>
  <si>
    <t>A3GT5J</t>
  </si>
  <si>
    <t>A3GT5N</t>
  </si>
  <si>
    <t>A3GT5P</t>
  </si>
  <si>
    <t>A3GT5U</t>
  </si>
  <si>
    <t>A3GT5V</t>
  </si>
  <si>
    <t>A3GT5X</t>
  </si>
  <si>
    <t>A3GT67</t>
  </si>
  <si>
    <t>A3GT6A</t>
  </si>
  <si>
    <t>A3GT6B</t>
  </si>
  <si>
    <t>A3GT6C</t>
  </si>
  <si>
    <t>A3GT6D</t>
  </si>
  <si>
    <t>A3GT6F</t>
  </si>
  <si>
    <t>A3GT6H</t>
  </si>
  <si>
    <t>A3GT6J</t>
  </si>
  <si>
    <t>A3GT6N</t>
  </si>
  <si>
    <t>A3GT6R</t>
  </si>
  <si>
    <t>A3GT6S</t>
  </si>
  <si>
    <t>A3GT6T</t>
  </si>
  <si>
    <t>A3GT6W</t>
  </si>
  <si>
    <t>A3GT72</t>
  </si>
  <si>
    <t>A3GT7A</t>
  </si>
  <si>
    <t>A3GT7E</t>
  </si>
  <si>
    <t>A3GT7G</t>
  </si>
  <si>
    <t>A3GT7K</t>
  </si>
  <si>
    <t>A3GT7M</t>
  </si>
  <si>
    <t>A3GT7Q</t>
  </si>
  <si>
    <t>A3GT7T</t>
  </si>
  <si>
    <t>A3GT7W</t>
  </si>
  <si>
    <t>A3GT7X</t>
  </si>
  <si>
    <t>A3GT7Z</t>
  </si>
  <si>
    <t>A3GT8A</t>
  </si>
  <si>
    <t>A3GT8H</t>
  </si>
  <si>
    <t>A3GT8S</t>
  </si>
  <si>
    <t>A3GT8W</t>
  </si>
  <si>
    <t>A3GT92</t>
  </si>
  <si>
    <t>A3GT9P</t>
  </si>
  <si>
    <t>A3GTA3</t>
  </si>
  <si>
    <t>A3GTA5</t>
  </si>
  <si>
    <t>A3GTA8</t>
  </si>
  <si>
    <t>A3GTAE</t>
  </si>
  <si>
    <t>A3GTAG</t>
  </si>
  <si>
    <t>A3GTAQ</t>
  </si>
  <si>
    <t>A3GTAZ</t>
  </si>
  <si>
    <t>A3GTB6</t>
  </si>
  <si>
    <t>A3GTB9</t>
  </si>
  <si>
    <t>A3GTBA</t>
  </si>
  <si>
    <t>A3GTBC</t>
  </si>
  <si>
    <t>A3GTBD</t>
  </si>
  <si>
    <t>A3GTBF</t>
  </si>
  <si>
    <t>A3GTBH</t>
  </si>
  <si>
    <t>A3GTBJ</t>
  </si>
  <si>
    <t>A3GTBL</t>
  </si>
  <si>
    <t>A3GTBN</t>
  </si>
  <si>
    <t>A3GTBU</t>
  </si>
  <si>
    <t>A3GTBW</t>
  </si>
  <si>
    <t>A3GTBX</t>
  </si>
  <si>
    <t>A3GTBY</t>
  </si>
  <si>
    <t>A3GTC5</t>
  </si>
  <si>
    <t>A3GTCE</t>
  </si>
  <si>
    <t>A3GTCG</t>
  </si>
  <si>
    <t>A3GTCM</t>
  </si>
  <si>
    <t>A3GTCQ</t>
  </si>
  <si>
    <t>A3GTCZ</t>
  </si>
  <si>
    <t>A3GTD2</t>
  </si>
  <si>
    <t>A3GTD4</t>
  </si>
  <si>
    <t>A3GTD7</t>
  </si>
  <si>
    <t>A3GTDF</t>
  </si>
  <si>
    <t>A3GTDL</t>
  </si>
  <si>
    <t>A3GTDV</t>
  </si>
  <si>
    <t>A3GTDW</t>
  </si>
  <si>
    <t>A3GTE2</t>
  </si>
  <si>
    <t>A3GTE4</t>
  </si>
  <si>
    <t>A3GTE9</t>
  </si>
  <si>
    <t>A3GTEF</t>
  </si>
  <si>
    <t>A3GTEJ</t>
  </si>
  <si>
    <t>A3GTEK</t>
  </si>
  <si>
    <t>A3GTEN</t>
  </si>
  <si>
    <t>A3GTES</t>
  </si>
  <si>
    <t>A3GTEV</t>
  </si>
  <si>
    <t>A3GTEX</t>
  </si>
  <si>
    <t>A3GTF3</t>
  </si>
  <si>
    <t>A3GTF7</t>
  </si>
  <si>
    <t>A3GTF8</t>
  </si>
  <si>
    <t>A3GTF9</t>
  </si>
  <si>
    <t>A3GTFA</t>
  </si>
  <si>
    <t>A3GTFC</t>
  </si>
  <si>
    <t>A3GTFG</t>
  </si>
  <si>
    <t>A3GTFH</t>
  </si>
  <si>
    <t>A3GTFL</t>
  </si>
  <si>
    <t>A3GTFM</t>
  </si>
  <si>
    <t>A3GTFR</t>
  </si>
  <si>
    <t>A3GTFU</t>
  </si>
  <si>
    <t>A3GTFV</t>
  </si>
  <si>
    <t>A3GTFW</t>
  </si>
  <si>
    <t>A3GTFX</t>
  </si>
  <si>
    <t>A3GTFY</t>
  </si>
  <si>
    <t>A3GTFZ</t>
  </si>
  <si>
    <t>A3GTGD</t>
  </si>
  <si>
    <t>A3GTGF</t>
  </si>
  <si>
    <t>A3GTGG</t>
  </si>
  <si>
    <t>A3GTGK</t>
  </si>
  <si>
    <t>A3GTGM</t>
  </si>
  <si>
    <t>A3GTGP</t>
  </si>
  <si>
    <t>A3GTGS</t>
  </si>
  <si>
    <t>A3GTGT</t>
  </si>
  <si>
    <t>A3GTH5</t>
  </si>
  <si>
    <t>A3GTH6</t>
  </si>
  <si>
    <t>A3GTH8</t>
  </si>
  <si>
    <t>A3GTHC</t>
  </si>
  <si>
    <t>A3GTHE</t>
  </si>
  <si>
    <t>A3GTHJ</t>
  </si>
  <si>
    <t>A3GTHN</t>
  </si>
  <si>
    <t>A3GTHR</t>
  </si>
  <si>
    <t>A3GTHU</t>
  </si>
  <si>
    <t>A3GTHV</t>
  </si>
  <si>
    <t>A3GTHW</t>
  </si>
  <si>
    <t>A3GTHZ</t>
  </si>
  <si>
    <t>A3GTJD</t>
  </si>
  <si>
    <t>A3GTJH</t>
  </si>
  <si>
    <t>A3GTJN</t>
  </si>
  <si>
    <t>A3GTJS</t>
  </si>
  <si>
    <t>A3GTJT</t>
  </si>
  <si>
    <t>A3GTKK</t>
  </si>
  <si>
    <t>A3GTKM</t>
  </si>
  <si>
    <t>A3GTL5</t>
  </si>
  <si>
    <t>A3GTL8</t>
  </si>
  <si>
    <t>A3GTLB</t>
  </si>
  <si>
    <t>A3GTLE</t>
  </si>
  <si>
    <t>A3GTLG</t>
  </si>
  <si>
    <t>A3GTLH</t>
  </si>
  <si>
    <t>A3GTLJ</t>
  </si>
  <si>
    <t>A3GTLL</t>
  </si>
  <si>
    <t>A3GTLN</t>
  </si>
  <si>
    <t>A3GTLQ</t>
  </si>
  <si>
    <t>A3GTLX</t>
  </si>
  <si>
    <t>A3GTLZ</t>
  </si>
  <si>
    <t>A3GTN3</t>
  </si>
  <si>
    <t>A3GTNH</t>
  </si>
  <si>
    <t>A3GTNL</t>
  </si>
  <si>
    <t>A3GTNP</t>
  </si>
  <si>
    <t>A3GTNV</t>
  </si>
  <si>
    <t>A3GTNW</t>
  </si>
  <si>
    <t>A3GTP4</t>
  </si>
  <si>
    <t>A3GTP5</t>
  </si>
  <si>
    <t>A3GTPD</t>
  </si>
  <si>
    <t>A3GTPF</t>
  </si>
  <si>
    <t>A3GTPK</t>
  </si>
  <si>
    <t>A3GTPP</t>
  </si>
  <si>
    <t>A3GTPT</t>
  </si>
  <si>
    <t>A3GTQ5</t>
  </si>
  <si>
    <t>A3GTQM</t>
  </si>
  <si>
    <t>A3GTQV</t>
  </si>
  <si>
    <t>A3GTQY</t>
  </si>
  <si>
    <t>A3GTRK</t>
  </si>
  <si>
    <t>A3GTRP</t>
  </si>
  <si>
    <t>A3GTSD</t>
  </si>
  <si>
    <t>A3GTSK</t>
  </si>
  <si>
    <t>A3GTSS</t>
  </si>
  <si>
    <t>A3GTT6</t>
  </si>
  <si>
    <t>A3GTT7</t>
  </si>
  <si>
    <t>A3GTT9</t>
  </si>
  <si>
    <t>A3GTTL</t>
  </si>
  <si>
    <t>A3GTTQ</t>
  </si>
  <si>
    <t>A3GTTR</t>
  </si>
  <si>
    <t>A3GTTV</t>
  </si>
  <si>
    <t>A3GTTX</t>
  </si>
  <si>
    <t>A3GTTY</t>
  </si>
  <si>
    <t>A3GTUF</t>
  </si>
  <si>
    <t>A3GTUH</t>
  </si>
  <si>
    <t>A3GTUK</t>
  </si>
  <si>
    <t>A3GTV4</t>
  </si>
  <si>
    <t>A3GTVB</t>
  </si>
  <si>
    <t>A3GTVK</t>
  </si>
  <si>
    <t>A3GTVS</t>
  </si>
  <si>
    <t>A3GTVT</t>
  </si>
  <si>
    <t>A3GTVX</t>
  </si>
  <si>
    <t>A3GTVY</t>
  </si>
  <si>
    <t>A3GTW3</t>
  </si>
  <si>
    <t>A3GTW5</t>
  </si>
  <si>
    <t>A3GTW7</t>
  </si>
  <si>
    <t>A3GTW9</t>
  </si>
  <si>
    <t>A3GTWA</t>
  </si>
  <si>
    <t>A3GTWB</t>
  </si>
  <si>
    <t>A3GTWF</t>
  </si>
  <si>
    <t>A3GTWH</t>
  </si>
  <si>
    <t>A3GTWJ</t>
  </si>
  <si>
    <t>A3GTWM</t>
  </si>
  <si>
    <t>A3GTWN</t>
  </si>
  <si>
    <t>A3GTWR</t>
  </si>
  <si>
    <t>A3GTWU</t>
  </si>
  <si>
    <t>A3GTWW</t>
  </si>
  <si>
    <t>A3GTWZ</t>
  </si>
  <si>
    <t>A3GTX2</t>
  </si>
  <si>
    <t>A3GTXF</t>
  </si>
  <si>
    <t>A3GTXP</t>
  </si>
  <si>
    <t>A3GTXS</t>
  </si>
  <si>
    <t>A3GTY2</t>
  </si>
  <si>
    <t>A3GTY5</t>
  </si>
  <si>
    <t>A3GTYC</t>
  </si>
  <si>
    <t>A3GTYM</t>
  </si>
  <si>
    <t>A3GTYZ</t>
  </si>
  <si>
    <t>A3GTZ5</t>
  </si>
  <si>
    <t>A3GTZ8</t>
  </si>
  <si>
    <t>A3GTZG</t>
  </si>
  <si>
    <t>A3GTZQ</t>
  </si>
  <si>
    <t>A3GTZX</t>
  </si>
  <si>
    <t>A3GX27</t>
  </si>
  <si>
    <t>A3GX2A</t>
  </si>
  <si>
    <t>A3GX2B</t>
  </si>
  <si>
    <t>A3GX2H</t>
  </si>
  <si>
    <t>A3GX2L</t>
  </si>
  <si>
    <t>A3GX2R</t>
  </si>
  <si>
    <t>A3GX2S</t>
  </si>
  <si>
    <t>A3GX2U</t>
  </si>
  <si>
    <t>A3GX2V</t>
  </si>
  <si>
    <t>A3GX34</t>
  </si>
  <si>
    <t>A3GX36</t>
  </si>
  <si>
    <t>A3GX3C</t>
  </si>
  <si>
    <t>A3GX3H</t>
  </si>
  <si>
    <t>A3GX3J</t>
  </si>
  <si>
    <t>A3GX3P</t>
  </si>
  <si>
    <t>A3GX3S</t>
  </si>
  <si>
    <t>A3GX3V</t>
  </si>
  <si>
    <t>A3GX3Y</t>
  </si>
  <si>
    <t>A3GX47</t>
  </si>
  <si>
    <t>A3GX4G</t>
  </si>
  <si>
    <t>A3GX4N</t>
  </si>
  <si>
    <t>A3GX4Q</t>
  </si>
  <si>
    <t>A3GX4U</t>
  </si>
  <si>
    <t>A3GX4X</t>
  </si>
  <si>
    <t>A3GX4Z</t>
  </si>
  <si>
    <t>A3GX56</t>
  </si>
  <si>
    <t>A3GX5A</t>
  </si>
  <si>
    <t>A3GX5F</t>
  </si>
  <si>
    <t>A3GX5H</t>
  </si>
  <si>
    <t>A3GX5V</t>
  </si>
  <si>
    <t>A3GX5Y</t>
  </si>
  <si>
    <t>A3GX6G</t>
  </si>
  <si>
    <t>A3GX73</t>
  </si>
  <si>
    <t>A3GX78</t>
  </si>
  <si>
    <t>A3GX7B</t>
  </si>
  <si>
    <t>A3GX7E</t>
  </si>
  <si>
    <t>A3GX7M</t>
  </si>
  <si>
    <t>A3GX7P</t>
  </si>
  <si>
    <t>A3GX7S</t>
  </si>
  <si>
    <t>A3GX7V</t>
  </si>
  <si>
    <t>A3GX7Z</t>
  </si>
  <si>
    <t>A3GX9G</t>
  </si>
  <si>
    <t>A3GX9H</t>
  </si>
  <si>
    <t>A3GX9W</t>
  </si>
  <si>
    <t>A3GX9Y</t>
  </si>
  <si>
    <t>A3GXA3</t>
  </si>
  <si>
    <t>A3GXAG</t>
  </si>
  <si>
    <t>A3GXAM</t>
  </si>
  <si>
    <t>A3GXAV</t>
  </si>
  <si>
    <t>A3GXBR</t>
  </si>
  <si>
    <t>A3GXC5</t>
  </si>
  <si>
    <t>A3GXCQ</t>
  </si>
  <si>
    <t>A3GXD6</t>
  </si>
  <si>
    <t>A3GXD9</t>
  </si>
  <si>
    <t>A3GXDB</t>
  </si>
  <si>
    <t>A3GXDC</t>
  </si>
  <si>
    <t>A3GXDF</t>
  </si>
  <si>
    <t>A3GXDG</t>
  </si>
  <si>
    <t>A3GXDR</t>
  </si>
  <si>
    <t>A3GXDU</t>
  </si>
  <si>
    <t>A3GXDV</t>
  </si>
  <si>
    <t>A3GXE6</t>
  </si>
  <si>
    <t>A3GXEG</t>
  </si>
  <si>
    <t>A3GXEK</t>
  </si>
  <si>
    <t>A3GXES</t>
  </si>
  <si>
    <t>A3GXEX</t>
  </si>
  <si>
    <t>A3GXEY</t>
  </si>
  <si>
    <t>A3GXF2</t>
  </si>
  <si>
    <t>A3GXF3</t>
  </si>
  <si>
    <t>A3GXF4</t>
  </si>
  <si>
    <t>A3GXF7</t>
  </si>
  <si>
    <t>A3GXF8</t>
  </si>
  <si>
    <t>A3GXF9</t>
  </si>
  <si>
    <t>A3GXFA</t>
  </si>
  <si>
    <t>A3GXFC</t>
  </si>
  <si>
    <t>A3GXFJ</t>
  </si>
  <si>
    <t>A3GXFL</t>
  </si>
  <si>
    <t>A3GXFM</t>
  </si>
  <si>
    <t>A3GXFQ</t>
  </si>
  <si>
    <t>A3GXFU</t>
  </si>
  <si>
    <t>A3GXFV</t>
  </si>
  <si>
    <t>A3GXFX</t>
  </si>
  <si>
    <t>A3GXFY</t>
  </si>
  <si>
    <t>A3GXH3</t>
  </si>
  <si>
    <t>A3GXH6</t>
  </si>
  <si>
    <t>A3GXH7</t>
  </si>
  <si>
    <t>A3GXH8</t>
  </si>
  <si>
    <t>A3GXH9</t>
  </si>
  <si>
    <t>A3GXHA</t>
  </si>
  <si>
    <t>A3GXHB</t>
  </si>
  <si>
    <t>A3GXHE</t>
  </si>
  <si>
    <t>A3GXHG</t>
  </si>
  <si>
    <t>A3GXHH</t>
  </si>
  <si>
    <t>A3GXHJ</t>
  </si>
  <si>
    <t>A3GXHL</t>
  </si>
  <si>
    <t>A3GXHN</t>
  </si>
  <si>
    <t>A3GXHQ</t>
  </si>
  <si>
    <t>A3GXHR</t>
  </si>
  <si>
    <t>A3GXHS</t>
  </si>
  <si>
    <t>A3GXHU</t>
  </si>
  <si>
    <t>A3GXHX</t>
  </si>
  <si>
    <t>A3GXHZ</t>
  </si>
  <si>
    <t>A3GXJE</t>
  </si>
  <si>
    <t>A3GXJG</t>
  </si>
  <si>
    <t>A3GXJH</t>
  </si>
  <si>
    <t>A3GXJU</t>
  </si>
  <si>
    <t>A3GXJW</t>
  </si>
  <si>
    <t>A3GXK6</t>
  </si>
  <si>
    <t>A3GXKJ</t>
  </si>
  <si>
    <t>A3GXKU</t>
  </si>
  <si>
    <t>A3GXL6</t>
  </si>
  <si>
    <t>A3GXL7</t>
  </si>
  <si>
    <t>A3GXLA</t>
  </si>
  <si>
    <t>A3GXLC</t>
  </si>
  <si>
    <t>A3GXLH</t>
  </si>
  <si>
    <t>A3GXLJ</t>
  </si>
  <si>
    <t>A3GXLK</t>
  </si>
  <si>
    <t>A3GXLN</t>
  </si>
  <si>
    <t>A3GXLR</t>
  </si>
  <si>
    <t>A3GXLW</t>
  </si>
  <si>
    <t>A3GXLX</t>
  </si>
  <si>
    <t>A3GXLY</t>
  </si>
  <si>
    <t>A3GXM7</t>
  </si>
  <si>
    <t>A3GXM8</t>
  </si>
  <si>
    <t>A3GXMC</t>
  </si>
  <si>
    <t>A3GXMG</t>
  </si>
  <si>
    <t>A3GXMW</t>
  </si>
  <si>
    <t>A3GXMX</t>
  </si>
  <si>
    <t>A3GXN3</t>
  </si>
  <si>
    <t>A3GXN8</t>
  </si>
  <si>
    <t>A3GXNE</t>
  </si>
  <si>
    <t>A3GXNG</t>
  </si>
  <si>
    <t>A3GXNH</t>
  </si>
  <si>
    <t>A3GXNM</t>
  </si>
  <si>
    <t>A3GXNP</t>
  </si>
  <si>
    <t>A3GXNQ</t>
  </si>
  <si>
    <t>A3GXNT</t>
  </si>
  <si>
    <t>A3GXQ6</t>
  </si>
  <si>
    <t>A3GXQ9</t>
  </si>
  <si>
    <t>A3GXQB</t>
  </si>
  <si>
    <t>A3GXQJ</t>
  </si>
  <si>
    <t>A3GXQR</t>
  </si>
  <si>
    <t>A3GXQV</t>
  </si>
  <si>
    <t>A3GXR7</t>
  </si>
  <si>
    <t>A3GXRR</t>
  </si>
  <si>
    <t>A3GXT7</t>
  </si>
  <si>
    <t>A3GXTV</t>
  </si>
  <si>
    <t>A3GXUP</t>
  </si>
  <si>
    <t>A3GXV5</t>
  </si>
  <si>
    <t>A3GXV8</t>
  </si>
  <si>
    <t>A3GXVM</t>
  </si>
  <si>
    <t>A3GXW3</t>
  </si>
  <si>
    <t>A3GXW8</t>
  </si>
  <si>
    <t>A3GXWB</t>
  </si>
  <si>
    <t>A3GXWE</t>
  </si>
  <si>
    <t>A3GXWG</t>
  </si>
  <si>
    <t>A3GXWW</t>
  </si>
  <si>
    <t>A3GXYD</t>
  </si>
  <si>
    <t>A3GXZ2</t>
  </si>
  <si>
    <t>A3GXZ4</t>
  </si>
  <si>
    <t>A3GXZ5</t>
  </si>
  <si>
    <t>A3GXZ6</t>
  </si>
  <si>
    <t>A3GXZ9</t>
  </si>
  <si>
    <t>A3GXZC</t>
  </si>
  <si>
    <t>A3GXZD</t>
  </si>
  <si>
    <t>A3GXZF</t>
  </si>
  <si>
    <t>A3GXZK</t>
  </si>
  <si>
    <t>A3GXZL</t>
  </si>
  <si>
    <t>A3GXZS</t>
  </si>
  <si>
    <t>A3GXZT</t>
  </si>
  <si>
    <t>A3GXZV</t>
  </si>
  <si>
    <t>A3GXZW</t>
  </si>
  <si>
    <t>A3GXZX</t>
  </si>
  <si>
    <t>B3GY26</t>
  </si>
  <si>
    <t>B3GY2E</t>
  </si>
  <si>
    <t>B3GY2R</t>
  </si>
  <si>
    <t>B3GY2U</t>
  </si>
  <si>
    <t>B3GY2Z</t>
  </si>
  <si>
    <t>B3GY37</t>
  </si>
  <si>
    <t>B3GY3G</t>
  </si>
  <si>
    <t>B3GY3H</t>
  </si>
  <si>
    <t>B3GY3N</t>
  </si>
  <si>
    <t>B3GY3W</t>
  </si>
  <si>
    <t>B3GY3X</t>
  </si>
  <si>
    <t>B3GY64</t>
  </si>
  <si>
    <t>B3GY65</t>
  </si>
  <si>
    <t>B3GY6A</t>
  </si>
  <si>
    <t>B3GY6C</t>
  </si>
  <si>
    <t>B3GY6W</t>
  </si>
  <si>
    <t>B3GY6X</t>
  </si>
  <si>
    <t>B3GY6Z</t>
  </si>
  <si>
    <t>B3GY78</t>
  </si>
  <si>
    <t>B3GY7Z</t>
  </si>
  <si>
    <t>B3GY85</t>
  </si>
  <si>
    <t>B3GY89</t>
  </si>
  <si>
    <t>B3GY8K</t>
  </si>
  <si>
    <t>B3GY8L</t>
  </si>
  <si>
    <t>B3GY8N</t>
  </si>
  <si>
    <t>B3GY8S</t>
  </si>
  <si>
    <t>B3GY8X</t>
  </si>
  <si>
    <t>B3GY9C</t>
  </si>
  <si>
    <t>B3GY9E</t>
  </si>
  <si>
    <t>B3GY9H</t>
  </si>
  <si>
    <t>B3GY9R</t>
  </si>
  <si>
    <t>B3GY9W</t>
  </si>
  <si>
    <t>B3GY9X</t>
  </si>
  <si>
    <t>B3GYA4</t>
  </si>
  <si>
    <t>B3GYA6</t>
  </si>
  <si>
    <t>B3GYA9</t>
  </si>
  <si>
    <t>B3GYAB</t>
  </si>
  <si>
    <t>B3GYAR</t>
  </si>
  <si>
    <t>B3GYAV</t>
  </si>
  <si>
    <t>B3GYAW</t>
  </si>
  <si>
    <t>B3GYAY</t>
  </si>
  <si>
    <t>B3GYB2</t>
  </si>
  <si>
    <t>B3GYB3</t>
  </si>
  <si>
    <t>B3GYB4</t>
  </si>
  <si>
    <t>B3GYB5</t>
  </si>
  <si>
    <t>B3GYB8</t>
  </si>
  <si>
    <t>B3GYBE</t>
  </si>
  <si>
    <t>B3GYBM</t>
  </si>
  <si>
    <t>B3GYBR</t>
  </si>
  <si>
    <t>B3GYCA</t>
  </si>
  <si>
    <t>B3GYCB</t>
  </si>
  <si>
    <t>B3GYCE</t>
  </si>
  <si>
    <t>B3GYCG</t>
  </si>
  <si>
    <t>B3GYCQ</t>
  </si>
  <si>
    <t>B3GYCR</t>
  </si>
  <si>
    <t>B3GYCV</t>
  </si>
  <si>
    <t>B3GYCW</t>
  </si>
  <si>
    <t>B3GYDE</t>
  </si>
  <si>
    <t>B3GYDG</t>
  </si>
  <si>
    <t>B3GYDM</t>
  </si>
  <si>
    <t>B3GYDQ</t>
  </si>
  <si>
    <t>B3GYDX</t>
  </si>
  <si>
    <t>B3GYDY</t>
  </si>
  <si>
    <t>B3GYE7</t>
  </si>
  <si>
    <t>B3GYE8</t>
  </si>
  <si>
    <t>B3GYEE</t>
  </si>
  <si>
    <t>B3GYEG</t>
  </si>
  <si>
    <t>B3GYF3</t>
  </si>
  <si>
    <t>B3GYFQ</t>
  </si>
  <si>
    <t>B3GYFZ</t>
  </si>
  <si>
    <t>B3GYGA</t>
  </si>
  <si>
    <t>B3GYGC</t>
  </si>
  <si>
    <t>B3GYGK</t>
  </si>
  <si>
    <t>B3GYGM</t>
  </si>
  <si>
    <t>B3GYGS</t>
  </si>
  <si>
    <t>B3GYH5</t>
  </si>
  <si>
    <t>B3GYH8</t>
  </si>
  <si>
    <t>B3GYHE</t>
  </si>
  <si>
    <t>B3GYHG</t>
  </si>
  <si>
    <t>B3GYHJ</t>
  </si>
  <si>
    <t>B3GYHU</t>
  </si>
  <si>
    <t>B3GYHZ</t>
  </si>
  <si>
    <t>B3GYJ5</t>
  </si>
  <si>
    <t>B3GYJ8</t>
  </si>
  <si>
    <t>B3GYJ9</t>
  </si>
  <si>
    <t>B3GYJC</t>
  </si>
  <si>
    <t>B3GYJE</t>
  </si>
  <si>
    <t>B3GYJR</t>
  </si>
  <si>
    <t>B3GYK3</t>
  </si>
  <si>
    <t>B3GYKA</t>
  </si>
  <si>
    <t>B3GYKH</t>
  </si>
  <si>
    <t>B3GYKJ</t>
  </si>
  <si>
    <t>B3GYKP</t>
  </si>
  <si>
    <t>B3GYKV</t>
  </si>
  <si>
    <t>B3GYL5</t>
  </si>
  <si>
    <t>B3GYLE</t>
  </si>
  <si>
    <t>B3GYLL</t>
  </si>
  <si>
    <t>B3GYLN</t>
  </si>
  <si>
    <t>B3GYLW</t>
  </si>
  <si>
    <t>B3GYLX</t>
  </si>
  <si>
    <t>B3GYLY</t>
  </si>
  <si>
    <t>B3GYM9</t>
  </si>
  <si>
    <t>B3GYMB</t>
  </si>
  <si>
    <t>B3GYMH</t>
  </si>
  <si>
    <t>B3GYML</t>
  </si>
  <si>
    <t>B3GYMR</t>
  </si>
  <si>
    <t>B3GYMU</t>
  </si>
  <si>
    <t>B3GYMV</t>
  </si>
  <si>
    <t>B3GYMY</t>
  </si>
  <si>
    <t>B3GYMZ</t>
  </si>
  <si>
    <t>B3GYN7</t>
  </si>
  <si>
    <t>B3GYN9</t>
  </si>
  <si>
    <t>B3GYNA</t>
  </si>
  <si>
    <t>B3GYNB</t>
  </si>
  <si>
    <t>B3GYNL</t>
  </si>
  <si>
    <t>B3GYNN</t>
  </si>
  <si>
    <t>B3GYNY</t>
  </si>
  <si>
    <t>B3GYP2</t>
  </si>
  <si>
    <t>B3GYP7</t>
  </si>
  <si>
    <t>B3GYPP</t>
  </si>
  <si>
    <t>B3GYPT</t>
  </si>
  <si>
    <t>B3GYQ3</t>
  </si>
  <si>
    <t>B3GYQ5</t>
  </si>
  <si>
    <t>B3GYQ6</t>
  </si>
  <si>
    <t>B3GYQG</t>
  </si>
  <si>
    <t>B3GYQS</t>
  </si>
  <si>
    <t>B3GYQT</t>
  </si>
  <si>
    <t>B3GYQV</t>
  </si>
  <si>
    <t>B3GYQX</t>
  </si>
  <si>
    <t>B3GYR9</t>
  </si>
  <si>
    <t>B3GYRB</t>
  </si>
  <si>
    <t>B3GYRJ</t>
  </si>
  <si>
    <t>B3GYRN</t>
  </si>
  <si>
    <t>B3GYRR</t>
  </si>
  <si>
    <t>B3GYRS</t>
  </si>
  <si>
    <t>B3GYRU</t>
  </si>
  <si>
    <t>B3GYRV</t>
  </si>
  <si>
    <t>B3GYS4</t>
  </si>
  <si>
    <t>B3GYT3</t>
  </si>
  <si>
    <t>B3GYT4</t>
  </si>
  <si>
    <t>B3GYT8</t>
  </si>
  <si>
    <t>B3GYTQ</t>
  </si>
  <si>
    <t>B3GYTT</t>
  </si>
  <si>
    <t>B3GYU4</t>
  </si>
  <si>
    <t>B3GYUT</t>
  </si>
  <si>
    <t>B3GYV3</t>
  </si>
  <si>
    <t>B3GYVE</t>
  </si>
  <si>
    <t>B3GYVH</t>
  </si>
  <si>
    <t>B3GYVL</t>
  </si>
  <si>
    <t>B3GYVM</t>
  </si>
  <si>
    <t>B3GYVN</t>
  </si>
  <si>
    <t>B3GYVQ</t>
  </si>
  <si>
    <t>B3GYVV</t>
  </si>
  <si>
    <t>B3GYVY</t>
  </si>
  <si>
    <t>B3GYW3</t>
  </si>
  <si>
    <t>B3GYWE</t>
  </si>
  <si>
    <t>B3GYWM</t>
  </si>
  <si>
    <t>B3GYWZ</t>
  </si>
  <si>
    <t>B3GYX2</t>
  </si>
  <si>
    <t>B3GYX4</t>
  </si>
  <si>
    <t>B3GYX7</t>
  </si>
  <si>
    <t>B3GYX9</t>
  </si>
  <si>
    <t>B3GYXA</t>
  </si>
  <si>
    <t>B3GYXC</t>
  </si>
  <si>
    <t>B3GYXF</t>
  </si>
  <si>
    <t>B3GYXJ</t>
  </si>
  <si>
    <t>B3GYXP</t>
  </si>
  <si>
    <t>B3GYXV</t>
  </si>
  <si>
    <t>B3GYXW</t>
  </si>
  <si>
    <t>B3GYXX</t>
  </si>
  <si>
    <t>B3GYXY</t>
  </si>
  <si>
    <t>B3GYY4</t>
  </si>
  <si>
    <t>B3GYYS</t>
  </si>
  <si>
    <t>B3GYZG</t>
  </si>
  <si>
    <t>B3P42D</t>
  </si>
  <si>
    <t>B3P42V</t>
  </si>
  <si>
    <t>B3P434</t>
  </si>
  <si>
    <t>B3P43T</t>
  </si>
  <si>
    <t>B3P444</t>
  </si>
  <si>
    <t>B3P44A</t>
  </si>
  <si>
    <t>B3P44B</t>
  </si>
  <si>
    <t>B3P44C</t>
  </si>
  <si>
    <t>B3P44F</t>
  </si>
  <si>
    <t>B3P44L</t>
  </si>
  <si>
    <t>B3P44N</t>
  </si>
  <si>
    <t>B3P44U</t>
  </si>
  <si>
    <t>B3P44X</t>
  </si>
  <si>
    <t>B3P44Y</t>
  </si>
  <si>
    <t>B3P458</t>
  </si>
  <si>
    <t>B3P45J</t>
  </si>
  <si>
    <t>B3P45P</t>
  </si>
  <si>
    <t>B3P45Y</t>
  </si>
  <si>
    <t>B3P476</t>
  </si>
  <si>
    <t>B3P47R</t>
  </si>
  <si>
    <t>B3P47V</t>
  </si>
  <si>
    <t>B3P496</t>
  </si>
  <si>
    <t>B3P499</t>
  </si>
  <si>
    <t>B3P49W</t>
  </si>
  <si>
    <t>B3P49X</t>
  </si>
  <si>
    <t>B3P49Y</t>
  </si>
  <si>
    <t>B3P4D9</t>
  </si>
  <si>
    <t>B3P4DF</t>
  </si>
  <si>
    <t>B3P4DM</t>
  </si>
  <si>
    <t>B3P4DP</t>
  </si>
  <si>
    <t>B3P4DW</t>
  </si>
  <si>
    <t>B3P4E5</t>
  </si>
  <si>
    <t>B3P4E8</t>
  </si>
  <si>
    <t>B3P4EG</t>
  </si>
  <si>
    <t>B3P4EQ</t>
  </si>
  <si>
    <t>B3P4ER</t>
  </si>
  <si>
    <t>B3P4EZ</t>
  </si>
  <si>
    <t>B3P4F3</t>
  </si>
  <si>
    <t>B3P4F4</t>
  </si>
  <si>
    <t>B3P4FD</t>
  </si>
  <si>
    <t>B3P4FF</t>
  </si>
  <si>
    <t>B3P4G4</t>
  </si>
  <si>
    <t>B3P4GD</t>
  </si>
  <si>
    <t>B3P4GS</t>
  </si>
  <si>
    <t>B3P4HW</t>
  </si>
  <si>
    <t>B3P4J2</t>
  </si>
  <si>
    <t>B3P4J4</t>
  </si>
  <si>
    <t>B3P4J6</t>
  </si>
  <si>
    <t>B3P4J7</t>
  </si>
  <si>
    <t>B3P4JB</t>
  </si>
  <si>
    <t>B3P4JC</t>
  </si>
  <si>
    <t>B3P4JD</t>
  </si>
  <si>
    <t>B3P4JH</t>
  </si>
  <si>
    <t>B3P4JU</t>
  </si>
  <si>
    <t>B3P4JX</t>
  </si>
  <si>
    <t>B3P4JY</t>
  </si>
  <si>
    <t>B3P4M9</t>
  </si>
  <si>
    <t>B3P4MD</t>
  </si>
  <si>
    <t>B3P4MX</t>
  </si>
  <si>
    <t>B3P4MY</t>
  </si>
  <si>
    <t>B3P4N8</t>
  </si>
  <si>
    <t>B3P4NE</t>
  </si>
  <si>
    <t>B3P4NG</t>
  </si>
  <si>
    <t>B3P4NZ</t>
  </si>
  <si>
    <t>B3P4PD</t>
  </si>
  <si>
    <t>B3P4PF</t>
  </si>
  <si>
    <t>B3P4R4</t>
  </si>
  <si>
    <t>B3P4SP</t>
  </si>
  <si>
    <t>B3P4TK</t>
  </si>
  <si>
    <t>B3P4V3</t>
  </si>
  <si>
    <t>B3P4V5</t>
  </si>
  <si>
    <t>B3P4VE</t>
  </si>
  <si>
    <t>B3P4VM</t>
  </si>
  <si>
    <t>B3P4VZ</t>
  </si>
  <si>
    <t>B3P4W7</t>
  </si>
  <si>
    <t>B3P4WB</t>
  </si>
  <si>
    <t>B3P4WC</t>
  </si>
  <si>
    <t>B3P4WW</t>
  </si>
  <si>
    <t>B3P4WY</t>
  </si>
  <si>
    <t>B3P4XK</t>
  </si>
  <si>
    <t>B3P4Y8</t>
  </si>
  <si>
    <t>B3P4YG</t>
  </si>
  <si>
    <t>B3P4Z7</t>
  </si>
  <si>
    <t>B3P4ZT</t>
  </si>
  <si>
    <t>B3P523</t>
  </si>
  <si>
    <t>B3P525</t>
  </si>
  <si>
    <t>B3P528</t>
  </si>
  <si>
    <t>B3P52E</t>
  </si>
  <si>
    <t>B3P52G</t>
  </si>
  <si>
    <t>B3P52M</t>
  </si>
  <si>
    <t>B3P52Q</t>
  </si>
  <si>
    <t>B3P533</t>
  </si>
  <si>
    <t>B3P53E</t>
  </si>
  <si>
    <t>B3P53M</t>
  </si>
  <si>
    <t>B3P55A</t>
  </si>
  <si>
    <t>B3P55H</t>
  </si>
  <si>
    <t>B3P55P</t>
  </si>
  <si>
    <t>B3P55U</t>
  </si>
  <si>
    <t>B3P55W</t>
  </si>
  <si>
    <t>B3P56A</t>
  </si>
  <si>
    <t>B3P56P</t>
  </si>
  <si>
    <t>B3P56S</t>
  </si>
  <si>
    <t>B3P56W</t>
  </si>
  <si>
    <t>B3P56Z</t>
  </si>
  <si>
    <t>B3P573</t>
  </si>
  <si>
    <t>B3P574</t>
  </si>
  <si>
    <t>B3P57T</t>
  </si>
  <si>
    <t>B3P582</t>
  </si>
  <si>
    <t>B3P584</t>
  </si>
  <si>
    <t>B3P588</t>
  </si>
  <si>
    <t>B3P58D</t>
  </si>
  <si>
    <t>B3P58H</t>
  </si>
  <si>
    <t>B3P58N</t>
  </si>
  <si>
    <t>B3P58Q</t>
  </si>
  <si>
    <t>B3P58W</t>
  </si>
  <si>
    <t>B3P58X</t>
  </si>
  <si>
    <t>B3P58Y</t>
  </si>
  <si>
    <t>B3P597</t>
  </si>
  <si>
    <t>B3P599</t>
  </si>
  <si>
    <t>B3P59C</t>
  </si>
  <si>
    <t>B3P5B5</t>
  </si>
  <si>
    <t>B3P5D7</t>
  </si>
  <si>
    <t>B3P5D9</t>
  </si>
  <si>
    <t>B3P5DA</t>
  </si>
  <si>
    <t>B3P5DC</t>
  </si>
  <si>
    <t>B3P5DH</t>
  </si>
  <si>
    <t>B3P5DJ</t>
  </si>
  <si>
    <t>B3P5DN</t>
  </si>
  <si>
    <t>B3P5DV</t>
  </si>
  <si>
    <t>B3P5DW</t>
  </si>
  <si>
    <t>B3P5DX</t>
  </si>
  <si>
    <t>B3P5EA</t>
  </si>
  <si>
    <t>B3P5EB</t>
  </si>
  <si>
    <t>B3P5EJ</t>
  </si>
  <si>
    <t>B3P5EN</t>
  </si>
  <si>
    <t>B3P5EX</t>
  </si>
  <si>
    <t>B3P5EY</t>
  </si>
  <si>
    <t>B3P5F2</t>
  </si>
  <si>
    <t>B3P5FD</t>
  </si>
  <si>
    <t>B3P5FK</t>
  </si>
  <si>
    <t>B3P5FP</t>
  </si>
  <si>
    <t>B3P5FS</t>
  </si>
  <si>
    <t>B3P5HD</t>
  </si>
  <si>
    <t>B3P5HF</t>
  </si>
  <si>
    <t>B3P5J7</t>
  </si>
  <si>
    <t>B3P5J9</t>
  </si>
  <si>
    <t>B3P5JB</t>
  </si>
  <si>
    <t>B3P5JC</t>
  </si>
  <si>
    <t>B3P5JH</t>
  </si>
  <si>
    <t>B3P5JR</t>
  </si>
  <si>
    <t>B3P5JU</t>
  </si>
  <si>
    <t>B3P5JV</t>
  </si>
  <si>
    <t>B3P5JX</t>
  </si>
  <si>
    <t>B3P5JY</t>
  </si>
  <si>
    <t>B3P5KE</t>
  </si>
  <si>
    <t>B3P5LG</t>
  </si>
  <si>
    <t>B3P5LK</t>
  </si>
  <si>
    <t>B3P5N5</t>
  </si>
  <si>
    <t>B3P5N8</t>
  </si>
  <si>
    <t>B3P5NG</t>
  </si>
  <si>
    <t>B3P5NM</t>
  </si>
  <si>
    <t>B3P5NZ</t>
  </si>
  <si>
    <t>B3P5PC</t>
  </si>
  <si>
    <t>B3P5PX</t>
  </si>
  <si>
    <t>B3P5Q8</t>
  </si>
  <si>
    <t>B3P5QE</t>
  </si>
  <si>
    <t>B3P5QQ</t>
  </si>
  <si>
    <t>B3P5R2</t>
  </si>
  <si>
    <t>B3P5RB</t>
  </si>
  <si>
    <t>B3P5RK</t>
  </si>
  <si>
    <t>B3P5S6</t>
  </si>
  <si>
    <t>B3P5S7</t>
  </si>
  <si>
    <t>B3P5SC</t>
  </si>
  <si>
    <t>B3P5SD</t>
  </si>
  <si>
    <t>B3P5SK</t>
  </si>
  <si>
    <t>B3P5SL</t>
  </si>
  <si>
    <t>B3P5SP</t>
  </si>
  <si>
    <t>B3P5ST</t>
  </si>
  <si>
    <t>B3P5SW</t>
  </si>
  <si>
    <t>B3P5SY</t>
  </si>
  <si>
    <t>B3P5T3</t>
  </si>
  <si>
    <t>B3P5TE</t>
  </si>
  <si>
    <t>B3P5TJ</t>
  </si>
  <si>
    <t>B3P5U8</t>
  </si>
  <si>
    <t>B3P5UG</t>
  </si>
  <si>
    <t>B3P5UM</t>
  </si>
  <si>
    <t>B3P5UQ</t>
  </si>
  <si>
    <t>B3P5VP</t>
  </si>
  <si>
    <t>B3P5VR</t>
  </si>
  <si>
    <t>B3P5XJ</t>
  </si>
  <si>
    <t>B3P5XN</t>
  </si>
  <si>
    <t>B3P5XX</t>
  </si>
  <si>
    <t>B3P5XY</t>
  </si>
  <si>
    <t>B3P5Y5</t>
  </si>
  <si>
    <t>B3P5YT</t>
  </si>
  <si>
    <t>B3P73L</t>
  </si>
  <si>
    <t>B3P73X</t>
  </si>
  <si>
    <t>B3P747</t>
  </si>
  <si>
    <t>B3P74B</t>
  </si>
  <si>
    <t>B3P74M</t>
  </si>
  <si>
    <t>B3P74Q</t>
  </si>
  <si>
    <t>B3P74W</t>
  </si>
  <si>
    <t>B3P756</t>
  </si>
  <si>
    <t>B3P75C</t>
  </si>
  <si>
    <t>B3P75G</t>
  </si>
  <si>
    <t>B3P75H</t>
  </si>
  <si>
    <t>B3P75N</t>
  </si>
  <si>
    <t>B3P75X</t>
  </si>
  <si>
    <t>B3P76P</t>
  </si>
  <si>
    <t>B3P76S</t>
  </si>
  <si>
    <t>B3P77A</t>
  </si>
  <si>
    <t>B3P77B</t>
  </si>
  <si>
    <t>B3P77C</t>
  </si>
  <si>
    <t>B3P77J</t>
  </si>
  <si>
    <t>B3P77N</t>
  </si>
  <si>
    <t>B3P77R</t>
  </si>
  <si>
    <t>B3P77W</t>
  </si>
  <si>
    <t>B3P77X</t>
  </si>
  <si>
    <t>B3P77Y</t>
  </si>
  <si>
    <t>B3P79C</t>
  </si>
  <si>
    <t>B3P79E</t>
  </si>
  <si>
    <t>B3P79F</t>
  </si>
  <si>
    <t>B3P79H</t>
  </si>
  <si>
    <t>B3P79K</t>
  </si>
  <si>
    <t>B3P79N</t>
  </si>
  <si>
    <t>B3P79P</t>
  </si>
  <si>
    <t>B3P79S</t>
  </si>
  <si>
    <t>B3P79T</t>
  </si>
  <si>
    <t>B3P7A2</t>
  </si>
  <si>
    <t>B3P7A4</t>
  </si>
  <si>
    <t>B3P7AD</t>
  </si>
  <si>
    <t>B3P7AH</t>
  </si>
  <si>
    <t>B3P7AK</t>
  </si>
  <si>
    <t>B3P7AP</t>
  </si>
  <si>
    <t>B3P7AS</t>
  </si>
  <si>
    <t>B3P7B2</t>
  </si>
  <si>
    <t>B3P7BK</t>
  </si>
  <si>
    <t>B3P7BS</t>
  </si>
  <si>
    <t>B3P7BT</t>
  </si>
  <si>
    <t>B3P7DB</t>
  </si>
  <si>
    <t>B3P7DE</t>
  </si>
  <si>
    <t>B3P7DY</t>
  </si>
  <si>
    <t>B3P7EJ</t>
  </si>
  <si>
    <t>B3P7F2</t>
  </si>
  <si>
    <t>B3P7F4</t>
  </si>
  <si>
    <t>B3P7FB</t>
  </si>
  <si>
    <t>B3P7FD</t>
  </si>
  <si>
    <t>B3P7FK</t>
  </si>
  <si>
    <t>B3P7FM</t>
  </si>
  <si>
    <t>B3P7FP</t>
  </si>
  <si>
    <t>B3P7FQ</t>
  </si>
  <si>
    <t>B3P7FR</t>
  </si>
  <si>
    <t>B3P7FS</t>
  </si>
  <si>
    <t>B3P7FT</t>
  </si>
  <si>
    <t>B3P7FZ</t>
  </si>
  <si>
    <t>B3P7G4</t>
  </si>
  <si>
    <t>B3P7GD</t>
  </si>
  <si>
    <t>B3P7H2</t>
  </si>
  <si>
    <t>B3P7H4</t>
  </si>
  <si>
    <t>B3P7H8</t>
  </si>
  <si>
    <t>B3P7HB</t>
  </si>
  <si>
    <t>B3P7HC</t>
  </si>
  <si>
    <t>B3P7HF</t>
  </si>
  <si>
    <t>B3P7HQ</t>
  </si>
  <si>
    <t>B3P7HS</t>
  </si>
  <si>
    <t>B3P7HT</t>
  </si>
  <si>
    <t>B3P7HX</t>
  </si>
  <si>
    <t>B3P7HZ</t>
  </si>
  <si>
    <t>B3P7JE</t>
  </si>
  <si>
    <t>B3P7JJ</t>
  </si>
  <si>
    <t>B3P7JK</t>
  </si>
  <si>
    <t>B3P7JP</t>
  </si>
  <si>
    <t>B3P7JT</t>
  </si>
  <si>
    <t>B3P7JY</t>
  </si>
  <si>
    <t>B3P7K4</t>
  </si>
  <si>
    <t>B3P7K7</t>
  </si>
  <si>
    <t>B3P7K9</t>
  </si>
  <si>
    <t>B3P7KD</t>
  </si>
  <si>
    <t>B3P7KF</t>
  </si>
  <si>
    <t>B3P7KL</t>
  </si>
  <si>
    <t>B3P7KP</t>
  </si>
  <si>
    <t>B3P7KT</t>
  </si>
  <si>
    <t>B3P7LB</t>
  </si>
  <si>
    <t>B3P7LC</t>
  </si>
  <si>
    <t>B3P7LL</t>
  </si>
  <si>
    <t>B3P7LU</t>
  </si>
  <si>
    <t>B3P7LV</t>
  </si>
  <si>
    <t>B3P7LW</t>
  </si>
  <si>
    <t>B3P7M7</t>
  </si>
  <si>
    <t>B3P7MA</t>
  </si>
  <si>
    <t>B3P7MF</t>
  </si>
  <si>
    <t>B3P7QS</t>
  </si>
  <si>
    <t>B3P7TK</t>
  </si>
  <si>
    <t>B3P7TP</t>
  </si>
  <si>
    <t>B3P7TS</t>
  </si>
  <si>
    <t>B3P7U2</t>
  </si>
  <si>
    <t>B3P7W3</t>
  </si>
  <si>
    <t>B3P7W5</t>
  </si>
  <si>
    <t>B3P7W6</t>
  </si>
  <si>
    <t>B3P7W8</t>
  </si>
  <si>
    <t>B3P7WB</t>
  </si>
  <si>
    <t>B3P7WG</t>
  </si>
  <si>
    <t>B3P7WH</t>
  </si>
  <si>
    <t>B3P7WN</t>
  </si>
  <si>
    <t>B3P7WZ</t>
  </si>
  <si>
    <t>B3P7XK</t>
  </si>
  <si>
    <t>B3P7XS</t>
  </si>
  <si>
    <t>B3P7Y2</t>
  </si>
  <si>
    <t>B3P7Y4</t>
  </si>
  <si>
    <t>B3P7YK</t>
  </si>
  <si>
    <t>B3P7YT</t>
  </si>
  <si>
    <t>B3P7Z7</t>
  </si>
  <si>
    <t>B3P7Z8</t>
  </si>
  <si>
    <t>B3P7Z9</t>
  </si>
  <si>
    <t>B3P7ZD</t>
  </si>
  <si>
    <t>B3P7ZK</t>
  </si>
  <si>
    <t>B3P7ZP</t>
  </si>
  <si>
    <t>B3P7ZQ</t>
  </si>
  <si>
    <t>B3P7ZS</t>
  </si>
  <si>
    <t>B3PW49</t>
  </si>
  <si>
    <t>B3PW4C</t>
  </si>
  <si>
    <t>B3PW4E</t>
  </si>
  <si>
    <t>B3PW4G</t>
  </si>
  <si>
    <t>B3PW4H</t>
  </si>
  <si>
    <t>B3PW4Q</t>
  </si>
  <si>
    <t>B3PW4U</t>
  </si>
  <si>
    <t>B3PW4X</t>
  </si>
  <si>
    <t>B3PW4Z</t>
  </si>
  <si>
    <t>B3PW58</t>
  </si>
  <si>
    <t>B3PW5B</t>
  </si>
  <si>
    <t>B3PW5R</t>
  </si>
  <si>
    <t>B3PW5U</t>
  </si>
  <si>
    <t>B3PW5Z</t>
  </si>
  <si>
    <t>B3PW66</t>
  </si>
  <si>
    <t>B3PW69</t>
  </si>
  <si>
    <t>B3PW6A</t>
  </si>
  <si>
    <t>B3PW6B</t>
  </si>
  <si>
    <t>B3PW6C</t>
  </si>
  <si>
    <t>B3PW6E</t>
  </si>
  <si>
    <t>B3PW6H</t>
  </si>
  <si>
    <t>B3PW6J</t>
  </si>
  <si>
    <t>B3PW6N</t>
  </si>
  <si>
    <t>B3PW6R</t>
  </si>
  <si>
    <t>B3PW6V</t>
  </si>
  <si>
    <t>B3PW6W</t>
  </si>
  <si>
    <t>B3PW6X</t>
  </si>
  <si>
    <t>B3PW79</t>
  </si>
  <si>
    <t>B3PW7N</t>
  </si>
  <si>
    <t>B3PW7Q</t>
  </si>
  <si>
    <t>B3PW7R</t>
  </si>
  <si>
    <t>B3PW7V</t>
  </si>
  <si>
    <t>B3PW7W</t>
  </si>
  <si>
    <t>B3PW7X</t>
  </si>
  <si>
    <t>B3PW7Y</t>
  </si>
  <si>
    <t>B3PW86</t>
  </si>
  <si>
    <t>B3PW87</t>
  </si>
  <si>
    <t>B3PW89</t>
  </si>
  <si>
    <t>B3PW8C</t>
  </si>
  <si>
    <t>B3PW8L</t>
  </si>
  <si>
    <t>B3PW8V</t>
  </si>
  <si>
    <t>B3PW8W</t>
  </si>
  <si>
    <t>B3PW8X</t>
  </si>
  <si>
    <t>B3PW8Y</t>
  </si>
  <si>
    <t>B3PW98</t>
  </si>
  <si>
    <t>B3PW9B</t>
  </si>
  <si>
    <t>B3PW9K</t>
  </si>
  <si>
    <t>B3PW9L</t>
  </si>
  <si>
    <t>B3PW9M</t>
  </si>
  <si>
    <t>B3PW9N</t>
  </si>
  <si>
    <t>B3PW9P</t>
  </si>
  <si>
    <t>B3PW9S</t>
  </si>
  <si>
    <t>B3PW9V</t>
  </si>
  <si>
    <t>B3PW9X</t>
  </si>
  <si>
    <t>B3PWA2</t>
  </si>
  <si>
    <t>B3PWA4</t>
  </si>
  <si>
    <t>B3PWB4</t>
  </si>
  <si>
    <t>B3PWB5</t>
  </si>
  <si>
    <t>B3PWB6</t>
  </si>
  <si>
    <t>B3PWB8</t>
  </si>
  <si>
    <t>B3PWB9</t>
  </si>
  <si>
    <t>B3PWBA</t>
  </si>
  <si>
    <t>B3PWBB</t>
  </si>
  <si>
    <t>B3PWBC</t>
  </si>
  <si>
    <t>B3PWBE</t>
  </si>
  <si>
    <t>B3PWBG</t>
  </si>
  <si>
    <t>B3PWBJ</t>
  </si>
  <si>
    <t>B3PWBL</t>
  </si>
  <si>
    <t>B3PWBM</t>
  </si>
  <si>
    <t>B3PWBR</t>
  </si>
  <si>
    <t>B3PWBU</t>
  </si>
  <si>
    <t>B3PWBY</t>
  </si>
  <si>
    <t>B3PWBZ</t>
  </si>
  <si>
    <t>B3PWCF</t>
  </si>
  <si>
    <t>B3PWCG</t>
  </si>
  <si>
    <t>B3PWCS</t>
  </si>
  <si>
    <t>B3PWDA</t>
  </si>
  <si>
    <t>B3PWDE</t>
  </si>
  <si>
    <t>B3PWDG</t>
  </si>
  <si>
    <t>B3PWDH</t>
  </si>
  <si>
    <t>B3PWDJ</t>
  </si>
  <si>
    <t>B3PWDN</t>
  </si>
  <si>
    <t>B3PWDQ</t>
  </si>
  <si>
    <t>B3PWDY</t>
  </si>
  <si>
    <t>B3PWDZ</t>
  </si>
  <si>
    <t>B3PWE8</t>
  </si>
  <si>
    <t>B3PWEE</t>
  </si>
  <si>
    <t>B3PWEG</t>
  </si>
  <si>
    <t>B3PWEM</t>
  </si>
  <si>
    <t>B3PWEZ</t>
  </si>
  <si>
    <t>B3PWF3</t>
  </si>
  <si>
    <t>B3PWF5</t>
  </si>
  <si>
    <t>B3PWF8</t>
  </si>
  <si>
    <t>B3PWFB</t>
  </si>
  <si>
    <t>B3PWFU</t>
  </si>
  <si>
    <t>B3PWFZ</t>
  </si>
  <si>
    <t>B3PWG2</t>
  </si>
  <si>
    <t>B3PWGD</t>
  </si>
  <si>
    <t>B3PWGF</t>
  </si>
  <si>
    <t>B3PWGJ</t>
  </si>
  <si>
    <t>B3PWGK</t>
  </si>
  <si>
    <t>B3PWHN</t>
  </si>
  <si>
    <t>B3PWHQ</t>
  </si>
  <si>
    <t>B3PWHR</t>
  </si>
  <si>
    <t>B3PWHW</t>
  </si>
  <si>
    <t>B3PWHY</t>
  </si>
  <si>
    <t>B3PWJ3</t>
  </si>
  <si>
    <t>B3PWJ7</t>
  </si>
  <si>
    <t>B3PWJB</t>
  </si>
  <si>
    <t>B3PWJC</t>
  </si>
  <si>
    <t>B3PWJE</t>
  </si>
  <si>
    <t>B3PWJH</t>
  </si>
  <si>
    <t>B3PWJJ</t>
  </si>
  <si>
    <t>B3PWJL</t>
  </si>
  <si>
    <t>B3PWJM</t>
  </si>
  <si>
    <t>B3PWJN</t>
  </si>
  <si>
    <t>B3PWJQ</t>
  </si>
  <si>
    <t>B3PWJV</t>
  </si>
  <si>
    <t>B3PWKP</t>
  </si>
  <si>
    <t>B3PWKS</t>
  </si>
  <si>
    <t>B3PWKT</t>
  </si>
  <si>
    <t>B3PWKV</t>
  </si>
  <si>
    <t>B3PWL6</t>
  </si>
  <si>
    <t>B3PWL7</t>
  </si>
  <si>
    <t>B3PWL9</t>
  </si>
  <si>
    <t>B3PWMC</t>
  </si>
  <si>
    <t>B3PWMF</t>
  </si>
  <si>
    <t>B3PWMJ</t>
  </si>
  <si>
    <t>B3PWML</t>
  </si>
  <si>
    <t>B3PWMP</t>
  </si>
  <si>
    <t>B3PWMS</t>
  </si>
  <si>
    <t>B3PWMV</t>
  </si>
  <si>
    <t>B3PWP2</t>
  </si>
  <si>
    <t>B3PWPD</t>
  </si>
  <si>
    <t>B3PWPF</t>
  </si>
  <si>
    <t>B3PWPK</t>
  </si>
  <si>
    <t>B3PWPP</t>
  </si>
  <si>
    <t>B3PWPS</t>
  </si>
  <si>
    <t>B3PWPT</t>
  </si>
  <si>
    <t>B3PWQ3</t>
  </si>
  <si>
    <t>B3PWQ8</t>
  </si>
  <si>
    <t>B3PWQE</t>
  </si>
  <si>
    <t>B3PWQM</t>
  </si>
  <si>
    <t>B3PWQQ</t>
  </si>
  <si>
    <t>B3PWQZ</t>
  </si>
  <si>
    <t>B3PWSP</t>
  </si>
  <si>
    <t>B3PWT2</t>
  </si>
  <si>
    <t>B3PWT3</t>
  </si>
  <si>
    <t>B3PWT4</t>
  </si>
  <si>
    <t>B3PWT8</t>
  </si>
  <si>
    <t>B3PWTA</t>
  </si>
  <si>
    <t>B3PWTB</t>
  </si>
  <si>
    <t>B3PWTF</t>
  </si>
  <si>
    <t>B3PWTG</t>
  </si>
  <si>
    <t>B3PWTH</t>
  </si>
  <si>
    <t>B3PWTJ</t>
  </si>
  <si>
    <t>B3PWTM</t>
  </si>
  <si>
    <t>B3PWTN</t>
  </si>
  <si>
    <t>B3PWTQ</t>
  </si>
  <si>
    <t>B3PWTS</t>
  </si>
  <si>
    <t>B3PWTW</t>
  </si>
  <si>
    <t>B3PWTX</t>
  </si>
  <si>
    <t>B3PWTY</t>
  </si>
  <si>
    <t>B3PWU4</t>
  </si>
  <si>
    <t>B3PWU8</t>
  </si>
  <si>
    <t>B3PWUF</t>
  </si>
  <si>
    <t>B3PWUT</t>
  </si>
  <si>
    <t>B3PWW3</t>
  </si>
  <si>
    <t>B3PWW5</t>
  </si>
  <si>
    <t>B3PWW6</t>
  </si>
  <si>
    <t>B3PWW7</t>
  </si>
  <si>
    <t>B3PWWA</t>
  </si>
  <si>
    <t>B3PWWB</t>
  </si>
  <si>
    <t>B3PWWJ</t>
  </si>
  <si>
    <t>B3PWWN</t>
  </si>
  <si>
    <t>B3PWWZ</t>
  </si>
  <si>
    <t>B3PWX3</t>
  </si>
  <si>
    <t>B3PWY3</t>
  </si>
  <si>
    <t>B3PWY8</t>
  </si>
  <si>
    <t>B3PWYD</t>
  </si>
  <si>
    <t>B3PWYJ</t>
  </si>
  <si>
    <t>B3PWYQ</t>
  </si>
  <si>
    <t>B3PWYS</t>
  </si>
  <si>
    <t>B3PWYU</t>
  </si>
  <si>
    <t>B3PWZA</t>
  </si>
  <si>
    <t>B3PWZG</t>
  </si>
  <si>
    <t>B3PWZH</t>
  </si>
  <si>
    <t>B3PWZL</t>
  </si>
  <si>
    <t>B3PWZR</t>
  </si>
  <si>
    <t>G3Y243</t>
  </si>
  <si>
    <t>G3Y25M</t>
  </si>
  <si>
    <t>G3Y2W7</t>
  </si>
  <si>
    <t>G3Y2WL</t>
  </si>
  <si>
    <t>G3Y2WV</t>
  </si>
  <si>
    <t>G3Y2WX</t>
  </si>
  <si>
    <t>G3Y2ZJ</t>
  </si>
  <si>
    <t>G3Y2ZM</t>
  </si>
  <si>
    <t>G3Y343</t>
  </si>
  <si>
    <t>G3Y344</t>
  </si>
  <si>
    <t>G3Y346</t>
  </si>
  <si>
    <t>G3Y347</t>
  </si>
  <si>
    <t>G3Y34C</t>
  </si>
  <si>
    <t>G3Y34E</t>
  </si>
  <si>
    <t>G3Y34F</t>
  </si>
  <si>
    <t>G3Y34K</t>
  </si>
  <si>
    <t>G3Y34L</t>
  </si>
  <si>
    <t>G3Y34M</t>
  </si>
  <si>
    <t>G3Y34P</t>
  </si>
  <si>
    <t>G3Y34T</t>
  </si>
  <si>
    <t>G3Y34Y</t>
  </si>
  <si>
    <t>G3Y34Z</t>
  </si>
  <si>
    <t>G3Y354</t>
  </si>
  <si>
    <t>G3Y355</t>
  </si>
  <si>
    <t>G3Y357</t>
  </si>
  <si>
    <t>G3Y35E</t>
  </si>
  <si>
    <t>G3Y35F</t>
  </si>
  <si>
    <t>G3Y35G</t>
  </si>
  <si>
    <t>G3Y35H</t>
  </si>
  <si>
    <t>G3Y35M</t>
  </si>
  <si>
    <t>G3Y35P</t>
  </si>
  <si>
    <t>G3Y35Q</t>
  </si>
  <si>
    <t>G3Y35S</t>
  </si>
  <si>
    <t>G3Y35T</t>
  </si>
  <si>
    <t>G3Y35W</t>
  </si>
  <si>
    <t>G3Y3QJ</t>
  </si>
  <si>
    <t>G3Y3TN</t>
  </si>
  <si>
    <t>G3Y3W6</t>
  </si>
  <si>
    <t>G3Y3W7</t>
  </si>
  <si>
    <t>G3Y3W9</t>
  </si>
  <si>
    <t>G3Y3WX</t>
  </si>
  <si>
    <t>G3Y3WY</t>
  </si>
  <si>
    <t>G3Y3YN</t>
  </si>
  <si>
    <t>G3Y72J</t>
  </si>
  <si>
    <t>G3Y72N</t>
  </si>
  <si>
    <t>G3Y72R</t>
  </si>
  <si>
    <t>G3Y72U</t>
  </si>
  <si>
    <t>G3Y739</t>
  </si>
  <si>
    <t>G3Y73J</t>
  </si>
  <si>
    <t>G3Y73R</t>
  </si>
  <si>
    <t>G3Y73U</t>
  </si>
  <si>
    <t>G3Y75G</t>
  </si>
  <si>
    <t>G3Y77W</t>
  </si>
  <si>
    <t>G3Y794</t>
  </si>
  <si>
    <t>G3Y795</t>
  </si>
  <si>
    <t>G3Y79C</t>
  </si>
  <si>
    <t>G3Y79V</t>
  </si>
  <si>
    <t>G3Y79X</t>
  </si>
  <si>
    <t>G3Y7A2</t>
  </si>
  <si>
    <t>G3Y7A5</t>
  </si>
  <si>
    <t>G3Y7AD</t>
  </si>
  <si>
    <t>G3Y7AS</t>
  </si>
  <si>
    <t>G3Y7AT</t>
  </si>
  <si>
    <t>G3Y7C2</t>
  </si>
  <si>
    <t>G3Y7C3</t>
  </si>
  <si>
    <t>G3Y7C4</t>
  </si>
  <si>
    <t>G3Y7CF</t>
  </si>
  <si>
    <t>G3Y7CV</t>
  </si>
  <si>
    <t>G3Y7CZ</t>
  </si>
  <si>
    <t>G3Y7D5</t>
  </si>
  <si>
    <t>G3Y7D9</t>
  </si>
  <si>
    <t>G3Y7DC</t>
  </si>
  <si>
    <t>G3Y7DD</t>
  </si>
  <si>
    <t>G3Y7DE</t>
  </si>
  <si>
    <t>G3Y7DH</t>
  </si>
  <si>
    <t>G3Y7DL</t>
  </si>
  <si>
    <t>G3Y7DQ</t>
  </si>
  <si>
    <t>G3Y7DU</t>
  </si>
  <si>
    <t>G3Y7DW</t>
  </si>
  <si>
    <t>G3Y7DY</t>
  </si>
  <si>
    <t>G3Y7E2</t>
  </si>
  <si>
    <t>G3Y7E3</t>
  </si>
  <si>
    <t>G3Y7E4</t>
  </si>
  <si>
    <t>G3Y7E7</t>
  </si>
  <si>
    <t>G3Y7E9</t>
  </si>
  <si>
    <t>G3Y7EC</t>
  </si>
  <si>
    <t>G3Y7EE</t>
  </si>
  <si>
    <t>G3Y7EJ</t>
  </si>
  <si>
    <t>G3Y7EK</t>
  </si>
  <si>
    <t>G3Y7EM</t>
  </si>
  <si>
    <t>G3Y7EP</t>
  </si>
  <si>
    <t>G3Y7ES</t>
  </si>
  <si>
    <t>G3Y7F5</t>
  </si>
  <si>
    <t>G3Y7FL</t>
  </si>
  <si>
    <t>G3Y7FW</t>
  </si>
  <si>
    <t>G3Y7FY</t>
  </si>
  <si>
    <t>G3Y7HE</t>
  </si>
  <si>
    <t>G3Y7HP</t>
  </si>
  <si>
    <t>G3Y7J3</t>
  </si>
  <si>
    <t>G3Y7J5</t>
  </si>
  <si>
    <t>G3Y7J6</t>
  </si>
  <si>
    <t>G3Y7J7</t>
  </si>
  <si>
    <t>G3Y7JD</t>
  </si>
  <si>
    <t>G3Y7JF</t>
  </si>
  <si>
    <t>G3Y7JL</t>
  </si>
  <si>
    <t>G3Y7JM</t>
  </si>
  <si>
    <t>G3Y7JS</t>
  </si>
  <si>
    <t>G3Y7JT</t>
  </si>
  <si>
    <t>G3Y7JV</t>
  </si>
  <si>
    <t>G3Y7JX</t>
  </si>
  <si>
    <t>G3Y7JZ</t>
  </si>
  <si>
    <t>G3Y7KA</t>
  </si>
  <si>
    <t>G3Y7KH</t>
  </si>
  <si>
    <t>G3Y7KN</t>
  </si>
  <si>
    <t>G3Y7KS</t>
  </si>
  <si>
    <t>G3Y7KW</t>
  </si>
  <si>
    <t>G3Y7M6</t>
  </si>
  <si>
    <t>G3Y7M9</t>
  </si>
  <si>
    <t>G3Y7MB</t>
  </si>
  <si>
    <t>G3Y7MH</t>
  </si>
  <si>
    <t>G3Y7MJ</t>
  </si>
  <si>
    <t>G3Y7MR</t>
  </si>
  <si>
    <t>G3Y7MU</t>
  </si>
  <si>
    <t>G3Y7MW</t>
  </si>
  <si>
    <t>G3Y7N2</t>
  </si>
  <si>
    <t>G3Y7N8</t>
  </si>
  <si>
    <t>G3Y7ND</t>
  </si>
  <si>
    <t>G3Y7NH</t>
  </si>
  <si>
    <t>G3Y7NR</t>
  </si>
  <si>
    <t>G3Y7Q7</t>
  </si>
  <si>
    <t>G3Y7Q9</t>
  </si>
  <si>
    <t>G3Y7QC</t>
  </si>
  <si>
    <t>G3Y7QL</t>
  </si>
  <si>
    <t>G3Y7V4</t>
  </si>
  <si>
    <t>G3Y7V5</t>
  </si>
  <si>
    <t>G3Y7VA</t>
  </si>
  <si>
    <t>G3Y7VD</t>
  </si>
  <si>
    <t>G3Y7VG</t>
  </si>
  <si>
    <t>G3Y7VJ</t>
  </si>
  <si>
    <t>G3Y7VK</t>
  </si>
  <si>
    <t>G3Y7VS</t>
  </si>
  <si>
    <t>G3Y7VU</t>
  </si>
  <si>
    <t>G3Y7VX</t>
  </si>
  <si>
    <t>G3Y7VY</t>
  </si>
  <si>
    <t>G3Y7VZ</t>
  </si>
  <si>
    <t>G3Y7WH</t>
  </si>
  <si>
    <t>G3Y7WW</t>
  </si>
  <si>
    <t>G3Y7Z2</t>
  </si>
  <si>
    <t>G3Y7Z3</t>
  </si>
  <si>
    <t>G3Y7ZA</t>
  </si>
  <si>
    <t>G3Y7ZF</t>
  </si>
  <si>
    <t>G3Y7ZJ</t>
  </si>
  <si>
    <t>G3Y7ZM</t>
  </si>
  <si>
    <t>G3Y7ZZ</t>
  </si>
  <si>
    <t>G3YF64</t>
  </si>
  <si>
    <t>G3YF6K</t>
  </si>
  <si>
    <t>G3YF6M</t>
  </si>
  <si>
    <t>G3YF6X</t>
  </si>
  <si>
    <t>G3YF6Z</t>
  </si>
  <si>
    <t>G3YF89</t>
  </si>
  <si>
    <t>G3YF8R</t>
  </si>
  <si>
    <t>G3YFB3</t>
  </si>
  <si>
    <t>G3YFB7</t>
  </si>
  <si>
    <t>G3YFBC</t>
  </si>
  <si>
    <t>G3YFBD</t>
  </si>
  <si>
    <t>G3YFBK</t>
  </si>
  <si>
    <t>G3YFBL</t>
  </si>
  <si>
    <t>G3YFBQ</t>
  </si>
  <si>
    <t>G3YFBT</t>
  </si>
  <si>
    <t>G3YFBV</t>
  </si>
  <si>
    <t>G3YFBX</t>
  </si>
  <si>
    <t>G3YFCA</t>
  </si>
  <si>
    <t>G3YFCJ</t>
  </si>
  <si>
    <t>G3YFCU</t>
  </si>
  <si>
    <t>G3YFG2</t>
  </si>
  <si>
    <t>G3YFG4</t>
  </si>
  <si>
    <t>G3YFGD</t>
  </si>
  <si>
    <t>G3YFGE</t>
  </si>
  <si>
    <t>G3YFGK</t>
  </si>
  <si>
    <t>G3YFGW</t>
  </si>
  <si>
    <t>G3YFGX</t>
  </si>
  <si>
    <t>G3YFP3</t>
  </si>
  <si>
    <t>G3YFP4</t>
  </si>
  <si>
    <t>G3YFP5</t>
  </si>
  <si>
    <t>G3YFP7</t>
  </si>
  <si>
    <t>G3YFP9</t>
  </si>
  <si>
    <t>G3YFPK</t>
  </si>
  <si>
    <t>G3YFPM</t>
  </si>
  <si>
    <t>G3YFPQ</t>
  </si>
  <si>
    <t>G3YFPV</t>
  </si>
  <si>
    <t>G3YFQA</t>
  </si>
  <si>
    <t>G3YFQB</t>
  </si>
  <si>
    <t>G3YFQN</t>
  </si>
  <si>
    <t>G3YFQR</t>
  </si>
  <si>
    <t>G3YFQU</t>
  </si>
  <si>
    <t>G3YFQW</t>
  </si>
  <si>
    <t>G3YFRA</t>
  </si>
  <si>
    <t>G3YFRB</t>
  </si>
  <si>
    <t>G3YFRN</t>
  </si>
  <si>
    <t>G3YFRR</t>
  </si>
  <si>
    <t>G3YFRW</t>
  </si>
  <si>
    <t>G3YFRX</t>
  </si>
  <si>
    <t>G3YFT2</t>
  </si>
  <si>
    <t>G3YFT4</t>
  </si>
  <si>
    <t>G3YFTB</t>
  </si>
  <si>
    <t>G3YFTD</t>
  </si>
  <si>
    <t>G3YFTE</t>
  </si>
  <si>
    <t>G3YFTF</t>
  </si>
  <si>
    <t>G3YFTQ</t>
  </si>
  <si>
    <t>G3YFTR</t>
  </si>
  <si>
    <t>G3YFTS</t>
  </si>
  <si>
    <t>G3YFTW</t>
  </si>
  <si>
    <t>G3YFTZ</t>
  </si>
  <si>
    <t>G3YFUF</t>
  </si>
  <si>
    <t>G3YFUJ</t>
  </si>
  <si>
    <t>G3YFUL</t>
  </si>
  <si>
    <t>G3YFUN</t>
  </si>
  <si>
    <t>G3YFUU</t>
  </si>
  <si>
    <t>G3YFUV</t>
  </si>
  <si>
    <t>G3YFX6</t>
  </si>
  <si>
    <t>G3YFXA</t>
  </si>
  <si>
    <t>G3YFXB</t>
  </si>
  <si>
    <t>G3YFXJ</t>
  </si>
  <si>
    <t>G3YFXR</t>
  </si>
  <si>
    <t>G3YFY3</t>
  </si>
  <si>
    <t>G3YFYA</t>
  </si>
  <si>
    <t>G3YFYB</t>
  </si>
  <si>
    <t>G3YFYL</t>
  </si>
  <si>
    <t>G3YFYM</t>
  </si>
  <si>
    <t>G3YFYP</t>
  </si>
  <si>
    <t>G3YFYU</t>
  </si>
  <si>
    <t>G3YH23</t>
  </si>
  <si>
    <t>G3YH28</t>
  </si>
  <si>
    <t>G3YH29</t>
  </si>
  <si>
    <t>G3YH2A</t>
  </si>
  <si>
    <t>G3YH2C</t>
  </si>
  <si>
    <t>G3YH2E</t>
  </si>
  <si>
    <t>G3YH2F</t>
  </si>
  <si>
    <t>G3YH2W</t>
  </si>
  <si>
    <t>G3YH2X</t>
  </si>
  <si>
    <t>G3YH37</t>
  </si>
  <si>
    <t>G3YH3E</t>
  </si>
  <si>
    <t>G3YH3F</t>
  </si>
  <si>
    <t>G3YH3G</t>
  </si>
  <si>
    <t>G3YH3H</t>
  </si>
  <si>
    <t>G3YH3K</t>
  </si>
  <si>
    <t>G3YH3S</t>
  </si>
  <si>
    <t>G3YH3Z</t>
  </si>
  <si>
    <t>G3YH44</t>
  </si>
  <si>
    <t>G3YH45</t>
  </si>
  <si>
    <t>G3YH46</t>
  </si>
  <si>
    <t>G3YH47</t>
  </si>
  <si>
    <t>G3YH4D</t>
  </si>
  <si>
    <t>G3YH4G</t>
  </si>
  <si>
    <t>G3YH4M</t>
  </si>
  <si>
    <t>G3YH4W</t>
  </si>
  <si>
    <t>G3YH4X</t>
  </si>
  <si>
    <t>G3YH4Y</t>
  </si>
  <si>
    <t>G3YH4Z</t>
  </si>
  <si>
    <t>G3YH54</t>
  </si>
  <si>
    <t>G3YH55</t>
  </si>
  <si>
    <t>G3YH56</t>
  </si>
  <si>
    <t>G3YH58</t>
  </si>
  <si>
    <t>G3YH5C</t>
  </si>
  <si>
    <t>G3YH5D</t>
  </si>
  <si>
    <t>G3YH5F</t>
  </si>
  <si>
    <t>G3YH5G</t>
  </si>
  <si>
    <t>G3YH5H</t>
  </si>
  <si>
    <t>G3YH5Y</t>
  </si>
  <si>
    <t>G3YH5Z</t>
  </si>
  <si>
    <t>G3YH62</t>
  </si>
  <si>
    <t>G3YH65</t>
  </si>
  <si>
    <t>G3YH67</t>
  </si>
  <si>
    <t>G3YH69</t>
  </si>
  <si>
    <t>G3YH6A</t>
  </si>
  <si>
    <t>G3YH6B</t>
  </si>
  <si>
    <t>G3YH6D</t>
  </si>
  <si>
    <t>G3YH6F</t>
  </si>
  <si>
    <t>G3YH6G</t>
  </si>
  <si>
    <t>G3YH6H</t>
  </si>
  <si>
    <t>G3YH6M</t>
  </si>
  <si>
    <t>G3YH6N</t>
  </si>
  <si>
    <t>G3YH6R</t>
  </si>
  <si>
    <t>G3YH6S</t>
  </si>
  <si>
    <t>G3YH6T</t>
  </si>
  <si>
    <t>G3YH6W</t>
  </si>
  <si>
    <t>G3YH6X</t>
  </si>
  <si>
    <t>G3YH6Y</t>
  </si>
  <si>
    <t>G3YH7A</t>
  </si>
  <si>
    <t>G3YH7G</t>
  </si>
  <si>
    <t>G3YH7H</t>
  </si>
  <si>
    <t>G3YH7L</t>
  </si>
  <si>
    <t>G3YH7Q</t>
  </si>
  <si>
    <t>G3YH7S</t>
  </si>
  <si>
    <t>G3YH7W</t>
  </si>
  <si>
    <t>G3YH82</t>
  </si>
  <si>
    <t>G3YH84</t>
  </si>
  <si>
    <t>G3YH85</t>
  </si>
  <si>
    <t>G3YH87</t>
  </si>
  <si>
    <t>G3YH8C</t>
  </si>
  <si>
    <t>G3YH8D</t>
  </si>
  <si>
    <t>G3YH8G</t>
  </si>
  <si>
    <t>G3YH8H</t>
  </si>
  <si>
    <t>G3YH8J</t>
  </si>
  <si>
    <t>G3YH8K</t>
  </si>
  <si>
    <t>G3YH8M</t>
  </si>
  <si>
    <t>G3YH8P</t>
  </si>
  <si>
    <t>G3YH8R</t>
  </si>
  <si>
    <t>G3YH8T</t>
  </si>
  <si>
    <t>G3YH8V</t>
  </si>
  <si>
    <t>G3YH8Z</t>
  </si>
  <si>
    <t>G3YH92</t>
  </si>
  <si>
    <t>G3YH95</t>
  </si>
  <si>
    <t>G3YH96</t>
  </si>
  <si>
    <t>G3YH98</t>
  </si>
  <si>
    <t>G3YH9A</t>
  </si>
  <si>
    <t>G3YH9B</t>
  </si>
  <si>
    <t>G3YH9H</t>
  </si>
  <si>
    <t>G3YH9J</t>
  </si>
  <si>
    <t>G3YH9K</t>
  </si>
  <si>
    <t>G3YH9L</t>
  </si>
  <si>
    <t>G3YH9N</t>
  </si>
  <si>
    <t>G3YH9S</t>
  </si>
  <si>
    <t>G3YH9W</t>
  </si>
  <si>
    <t>G3YH9X</t>
  </si>
  <si>
    <t>G3YHA2</t>
  </si>
  <si>
    <t>G3YHA4</t>
  </si>
  <si>
    <t>G3YHA5</t>
  </si>
  <si>
    <t>G3YHA8</t>
  </si>
  <si>
    <t>G3YHAA</t>
  </si>
  <si>
    <t>G3YHAB</t>
  </si>
  <si>
    <t>G3YHAC</t>
  </si>
  <si>
    <t>G3YHAF</t>
  </si>
  <si>
    <t>G3YHAJ</t>
  </si>
  <si>
    <t>G3YHAL</t>
  </si>
  <si>
    <t>G3YHAP</t>
  </si>
  <si>
    <t>G3YHAU</t>
  </si>
  <si>
    <t>G3YHAW</t>
  </si>
  <si>
    <t>G3YHAZ</t>
  </si>
  <si>
    <t>G3YHB3</t>
  </si>
  <si>
    <t>G3YHB4</t>
  </si>
  <si>
    <t>G3YHB7</t>
  </si>
  <si>
    <t>G3YHB8</t>
  </si>
  <si>
    <t>G3YHB9</t>
  </si>
  <si>
    <t>G3YHBA</t>
  </si>
  <si>
    <t>G3YHBE</t>
  </si>
  <si>
    <t>G3YHBF</t>
  </si>
  <si>
    <t>G3YHBG</t>
  </si>
  <si>
    <t>G3YHBL</t>
  </si>
  <si>
    <t>G3YHBN</t>
  </si>
  <si>
    <t>G3YHBR</t>
  </si>
  <si>
    <t>G3YHBS</t>
  </si>
  <si>
    <t>G3YHBV</t>
  </si>
  <si>
    <t>G3YHBY</t>
  </si>
  <si>
    <t>G3YHBZ</t>
  </si>
  <si>
    <t>G3YHC2</t>
  </si>
  <si>
    <t>G3YHC3</t>
  </si>
  <si>
    <t>G3YHC6</t>
  </si>
  <si>
    <t>G3YHC7</t>
  </si>
  <si>
    <t>G3YHCC</t>
  </si>
  <si>
    <t>G3YHCG</t>
  </si>
  <si>
    <t>G3YHCH</t>
  </si>
  <si>
    <t>G3YHCJ</t>
  </si>
  <si>
    <t>G3YHCK</t>
  </si>
  <si>
    <t>G3YHCM</t>
  </si>
  <si>
    <t>G3YHCQ</t>
  </si>
  <si>
    <t>G3YHCR</t>
  </si>
  <si>
    <t>G3YHCS</t>
  </si>
  <si>
    <t>G3YHCT</t>
  </si>
  <si>
    <t>G3YHCU</t>
  </si>
  <si>
    <t>G3YHCV</t>
  </si>
  <si>
    <t>G3YHCW</t>
  </si>
  <si>
    <t>G3YHCZ</t>
  </si>
  <si>
    <t>G3YHD3</t>
  </si>
  <si>
    <t>G3YHDA</t>
  </si>
  <si>
    <t>G3YHDJ</t>
  </si>
  <si>
    <t>G3YHDK</t>
  </si>
  <si>
    <t>G3YHDL</t>
  </si>
  <si>
    <t>G3YHDU</t>
  </si>
  <si>
    <t>G3YHDV</t>
  </si>
  <si>
    <t>G3YHDW</t>
  </si>
  <si>
    <t>G3YHDZ</t>
  </si>
  <si>
    <t>G3YHEF</t>
  </si>
  <si>
    <t>G3YHEQ</t>
  </si>
  <si>
    <t>G3YHER</t>
  </si>
  <si>
    <t>G3YHET</t>
  </si>
  <si>
    <t>G3YHEU</t>
  </si>
  <si>
    <t>G3YHEW</t>
  </si>
  <si>
    <t>G3YHFA</t>
  </si>
  <si>
    <t>G3YHFB</t>
  </si>
  <si>
    <t>G3YHFD</t>
  </si>
  <si>
    <t>G3YHFP</t>
  </si>
  <si>
    <t>G3YHFV</t>
  </si>
  <si>
    <t>G3YHFX</t>
  </si>
  <si>
    <t>G3YHG7</t>
  </si>
  <si>
    <t>G3YHG8</t>
  </si>
  <si>
    <t>G3YHGE</t>
  </si>
  <si>
    <t>G3YHGG</t>
  </si>
  <si>
    <t>G3YHGJ</t>
  </si>
  <si>
    <t>G3YHGK</t>
  </si>
  <si>
    <t>G3YHGL</t>
  </si>
  <si>
    <t>G3YHGP</t>
  </si>
  <si>
    <t>G3YHGR</t>
  </si>
  <si>
    <t>G3YHGS</t>
  </si>
  <si>
    <t>G3YHGT</t>
  </si>
  <si>
    <t>G3YHGU</t>
  </si>
  <si>
    <t>G3YHGV</t>
  </si>
  <si>
    <t>G3YHGW</t>
  </si>
  <si>
    <t>G3YHH3</t>
  </si>
  <si>
    <t>G3YHH4</t>
  </si>
  <si>
    <t>G3YHH7</t>
  </si>
  <si>
    <t>G3YHHG</t>
  </si>
  <si>
    <t>G3YHHK</t>
  </si>
  <si>
    <t>G3YHHM</t>
  </si>
  <si>
    <t>G3YHHN</t>
  </si>
  <si>
    <t>G3YHHQ</t>
  </si>
  <si>
    <t>G3YHHR</t>
  </si>
  <si>
    <t>G3YHHU</t>
  </si>
  <si>
    <t>G3YHHY</t>
  </si>
  <si>
    <t>G3YHHZ</t>
  </si>
  <si>
    <t>G3YHJ4</t>
  </si>
  <si>
    <t>G3YHJ7</t>
  </si>
  <si>
    <t>G3YHJ8</t>
  </si>
  <si>
    <t>G3YHJA</t>
  </si>
  <si>
    <t>G3YHJB</t>
  </si>
  <si>
    <t>G3YHJC</t>
  </si>
  <si>
    <t>G3YHJD</t>
  </si>
  <si>
    <t>G3YHJG</t>
  </si>
  <si>
    <t>G3YHJH</t>
  </si>
  <si>
    <t>G3YHJL</t>
  </si>
  <si>
    <t>G3YHJP</t>
  </si>
  <si>
    <t>G3YHJQ</t>
  </si>
  <si>
    <t>G3YHJR</t>
  </si>
  <si>
    <t>G3YHJT</t>
  </si>
  <si>
    <t>G3YHJU</t>
  </si>
  <si>
    <t>G3YHJV</t>
  </si>
  <si>
    <t>G3YHJX</t>
  </si>
  <si>
    <t>G3YHJY</t>
  </si>
  <si>
    <t>G3YHK2</t>
  </si>
  <si>
    <t>G3YHK8</t>
  </si>
  <si>
    <t>G3YHK9</t>
  </si>
  <si>
    <t>G3YHKB</t>
  </si>
  <si>
    <t>G3YHKE</t>
  </si>
  <si>
    <t>G3YHKK</t>
  </si>
  <si>
    <t>G3YHKM</t>
  </si>
  <si>
    <t>G3YHKN</t>
  </si>
  <si>
    <t>G3YHKP</t>
  </si>
  <si>
    <t>G3YHKQ</t>
  </si>
  <si>
    <t>G3YHKR</t>
  </si>
  <si>
    <t>G3YHKT</t>
  </si>
  <si>
    <t>G3YHKU</t>
  </si>
  <si>
    <t>G3YHKV</t>
  </si>
  <si>
    <t>G3YHKW</t>
  </si>
  <si>
    <t>G3YHKX</t>
  </si>
  <si>
    <t>G3YHL8</t>
  </si>
  <si>
    <t>G3YHLA</t>
  </si>
  <si>
    <t>G3YHLB</t>
  </si>
  <si>
    <t>G3YHLD</t>
  </si>
  <si>
    <t>G3YHLE</t>
  </si>
  <si>
    <t>G3YHLH</t>
  </si>
  <si>
    <t>G3YHLL</t>
  </si>
  <si>
    <t>G3YHLM</t>
  </si>
  <si>
    <t>G3YHLN</t>
  </si>
  <si>
    <t>G3YHLQ</t>
  </si>
  <si>
    <t>G3YHLS</t>
  </si>
  <si>
    <t>G3YHLT</t>
  </si>
  <si>
    <t>G3YHLW</t>
  </si>
  <si>
    <t>G3YHLY</t>
  </si>
  <si>
    <t>G3YHLZ</t>
  </si>
  <si>
    <t>G3YHM3</t>
  </si>
  <si>
    <t>G3YHM6</t>
  </si>
  <si>
    <t>G3YHM8</t>
  </si>
  <si>
    <t>G3YHMB</t>
  </si>
  <si>
    <t>G3YHMD</t>
  </si>
  <si>
    <t>G3YHME</t>
  </si>
  <si>
    <t>G3YHMH</t>
  </si>
  <si>
    <t>G3YHMJ</t>
  </si>
  <si>
    <t>G3YHMK</t>
  </si>
  <si>
    <t>G3YHMP</t>
  </si>
  <si>
    <t>G3YHMR</t>
  </si>
  <si>
    <t>G3YHMW</t>
  </si>
  <si>
    <t>G3YHMX</t>
  </si>
  <si>
    <t>G3YHN5</t>
  </si>
  <si>
    <t>G3YHN6</t>
  </si>
  <si>
    <t>G3YHN9</t>
  </si>
  <si>
    <t>G3YHNB</t>
  </si>
  <si>
    <t>G3YHNC</t>
  </si>
  <si>
    <t>G3YHNG</t>
  </si>
  <si>
    <t>G3YHNP</t>
  </si>
  <si>
    <t>G3YHNS</t>
  </si>
  <si>
    <t>G3YHNU</t>
  </si>
  <si>
    <t>G3YHP6</t>
  </si>
  <si>
    <t>G3YHP8</t>
  </si>
  <si>
    <t>G3YHP9</t>
  </si>
  <si>
    <t>G3YHPB</t>
  </si>
  <si>
    <t>G3YHPE</t>
  </si>
  <si>
    <t>G3YHPF</t>
  </si>
  <si>
    <t>G3YHPG</t>
  </si>
  <si>
    <t>G3YHPH</t>
  </si>
  <si>
    <t>G3YHPJ</t>
  </si>
  <si>
    <t>G3YHPK</t>
  </si>
  <si>
    <t>G3YHPM</t>
  </si>
  <si>
    <t>G3YHPS</t>
  </si>
  <si>
    <t>G3YHPU</t>
  </si>
  <si>
    <t>G3YHPW</t>
  </si>
  <si>
    <t>G3YHPX</t>
  </si>
  <si>
    <t>G3YHQ2</t>
  </si>
  <si>
    <t>G3YHQ3</t>
  </si>
  <si>
    <t>G3YHQ4</t>
  </si>
  <si>
    <t>G3YHQ6</t>
  </si>
  <si>
    <t>G3YHQC</t>
  </si>
  <si>
    <t>G3YHQD</t>
  </si>
  <si>
    <t>G3YHQE</t>
  </si>
  <si>
    <t>G3YHQF</t>
  </si>
  <si>
    <t>G3YHQG</t>
  </si>
  <si>
    <t>G3YHQH</t>
  </si>
  <si>
    <t>G3YHQK</t>
  </si>
  <si>
    <t>G3YHQM</t>
  </si>
  <si>
    <t>G3YHQN</t>
  </si>
  <si>
    <t>G3YHQP</t>
  </si>
  <si>
    <t>G3YHQR</t>
  </si>
  <si>
    <t>G3YHQS</t>
  </si>
  <si>
    <t>G3YHQU</t>
  </si>
  <si>
    <t>G3YHQZ</t>
  </si>
  <si>
    <t>G3YHR5</t>
  </si>
  <si>
    <t>G3YHR6</t>
  </si>
  <si>
    <t>G3YHRA</t>
  </si>
  <si>
    <t>G3YHRD</t>
  </si>
  <si>
    <t>G3YHRG</t>
  </si>
  <si>
    <t>G3YHRH</t>
  </si>
  <si>
    <t>G3YHRL</t>
  </si>
  <si>
    <t>G3YHRR</t>
  </si>
  <si>
    <t>G3YHRT</t>
  </si>
  <si>
    <t>G3YHRU</t>
  </si>
  <si>
    <t>G3YHRV</t>
  </si>
  <si>
    <t>G3YHRX</t>
  </si>
  <si>
    <t>G3YHRZ</t>
  </si>
  <si>
    <t>G3YHS2</t>
  </si>
  <si>
    <t>G3YHS3</t>
  </si>
  <si>
    <t>G3YHS4</t>
  </si>
  <si>
    <t>G3YHS5</t>
  </si>
  <si>
    <t>G3YHS7</t>
  </si>
  <si>
    <t>G3YHS9</t>
  </si>
  <si>
    <t>G3YHSE</t>
  </si>
  <si>
    <t>G3YHSF</t>
  </si>
  <si>
    <t>G3YHSG</t>
  </si>
  <si>
    <t>G3YHSJ</t>
  </si>
  <si>
    <t>G3YHSK</t>
  </si>
  <si>
    <t>G3YHSL</t>
  </si>
  <si>
    <t>G3YHSM</t>
  </si>
  <si>
    <t>G3YHSV</t>
  </si>
  <si>
    <t>G3YHSW</t>
  </si>
  <si>
    <t>G3YHSX</t>
  </si>
  <si>
    <t>G3YHSZ</t>
  </si>
  <si>
    <t>G3YHT2</t>
  </si>
  <si>
    <t>G3YHT3</t>
  </si>
  <si>
    <t>G3YHT4</t>
  </si>
  <si>
    <t>G3YHT6</t>
  </si>
  <si>
    <t>G3YHT8</t>
  </si>
  <si>
    <t>G3YHTA</t>
  </si>
  <si>
    <t>G3YHTD</t>
  </si>
  <si>
    <t>G3YHTE</t>
  </si>
  <si>
    <t>G3YHTF</t>
  </si>
  <si>
    <t>G3YHTG</t>
  </si>
  <si>
    <t>G3YHTJ</t>
  </si>
  <si>
    <t>G3YHTK</t>
  </si>
  <si>
    <t>G3YHTM</t>
  </si>
  <si>
    <t>G3YHTN</t>
  </si>
  <si>
    <t>G3YHTP</t>
  </si>
  <si>
    <t>G3YHTS</t>
  </si>
  <si>
    <t>G3YHTT</t>
  </si>
  <si>
    <t>G3YHTU</t>
  </si>
  <si>
    <t>G3YHTW</t>
  </si>
  <si>
    <t>G3YHTX</t>
  </si>
  <si>
    <t>G3YHTY</t>
  </si>
  <si>
    <t>G3YHU2</t>
  </si>
  <si>
    <t>G3YHUB</t>
  </si>
  <si>
    <t>G3YHUG</t>
  </si>
  <si>
    <t>G3YHUN</t>
  </si>
  <si>
    <t>G3YHUS</t>
  </si>
  <si>
    <t>G3YHUU</t>
  </si>
  <si>
    <t>G3YHUW</t>
  </si>
  <si>
    <t>G3YHUX</t>
  </si>
  <si>
    <t>G3YHVB</t>
  </si>
  <si>
    <t>G3YHVN</t>
  </si>
  <si>
    <t>G3YHVP</t>
  </si>
  <si>
    <t>G3YHVR</t>
  </si>
  <si>
    <t>G3YHVY</t>
  </si>
  <si>
    <t>G3YHW2</t>
  </si>
  <si>
    <t>G3YHW4</t>
  </si>
  <si>
    <t>G3YHWA</t>
  </si>
  <si>
    <t>G3YHWE</t>
  </si>
  <si>
    <t>G3YHWF</t>
  </si>
  <si>
    <t>G3YHWG</t>
  </si>
  <si>
    <t>G3YHWH</t>
  </si>
  <si>
    <t>G3YHWL</t>
  </si>
  <si>
    <t>G3YHWR</t>
  </si>
  <si>
    <t>G3YHWS</t>
  </si>
  <si>
    <t>G3YHWT</t>
  </si>
  <si>
    <t>G3YHWW</t>
  </si>
  <si>
    <t>G3YHWX</t>
  </si>
  <si>
    <t>G3YHX5</t>
  </si>
  <si>
    <t>G3YHXA</t>
  </si>
  <si>
    <t>G3YHXH</t>
  </si>
  <si>
    <t>G3YHXJ</t>
  </si>
  <si>
    <t>G3YHXR</t>
  </si>
  <si>
    <t>G3YHXW</t>
  </si>
  <si>
    <t>G3YHXX</t>
  </si>
  <si>
    <t>G3YHXZ</t>
  </si>
  <si>
    <t>G3YHY2</t>
  </si>
  <si>
    <t>G3YHY3</t>
  </si>
  <si>
    <t>G3YHY5</t>
  </si>
  <si>
    <t>G3YHY7</t>
  </si>
  <si>
    <t>G3YHYA</t>
  </si>
  <si>
    <t>G3YHYB</t>
  </si>
  <si>
    <t>G3YHYC</t>
  </si>
  <si>
    <t>G3YHYG</t>
  </si>
  <si>
    <t>G3YHYH</t>
  </si>
  <si>
    <t>G3YHYL</t>
  </si>
  <si>
    <t>G3YHYM</t>
  </si>
  <si>
    <t>G3YHYN</t>
  </si>
  <si>
    <t>G3YHYS</t>
  </si>
  <si>
    <t>G3YHYT</t>
  </si>
  <si>
    <t>G3YHYY</t>
  </si>
  <si>
    <t>G3YHZ2</t>
  </si>
  <si>
    <t>G3YHZD</t>
  </si>
  <si>
    <t>G3YHZH</t>
  </si>
  <si>
    <t>G3YHZM</t>
  </si>
  <si>
    <t>G3YHZR</t>
  </si>
  <si>
    <t>G3YHZT</t>
  </si>
  <si>
    <t>G3YHZU</t>
  </si>
  <si>
    <t>G3YHZX</t>
  </si>
  <si>
    <t>G3YHZY</t>
  </si>
  <si>
    <t>G3YL22</t>
  </si>
  <si>
    <t>G3YL23</t>
  </si>
  <si>
    <t>G3YL24</t>
  </si>
  <si>
    <t>G3YL25</t>
  </si>
  <si>
    <t>G3YL27</t>
  </si>
  <si>
    <t>G3YL2F</t>
  </si>
  <si>
    <t>G3YL2N</t>
  </si>
  <si>
    <t>G3YL2R</t>
  </si>
  <si>
    <t>G3YL2U</t>
  </si>
  <si>
    <t>G3YL2Y</t>
  </si>
  <si>
    <t>G3YL38</t>
  </si>
  <si>
    <t>G3YL3R</t>
  </si>
  <si>
    <t>G3YL3T</t>
  </si>
  <si>
    <t>G3YL3U</t>
  </si>
  <si>
    <t>G3YL3X</t>
  </si>
  <si>
    <t>G3YL43</t>
  </si>
  <si>
    <t>G3YL45</t>
  </si>
  <si>
    <t>G3YL4F</t>
  </si>
  <si>
    <t>G3YL4H</t>
  </si>
  <si>
    <t>G3YL4L</t>
  </si>
  <si>
    <t>G3YL4M</t>
  </si>
  <si>
    <t>G3YL4N</t>
  </si>
  <si>
    <t>G3YL4T</t>
  </si>
  <si>
    <t>G3YL4V</t>
  </si>
  <si>
    <t>G3YL4X</t>
  </si>
  <si>
    <t>G3YL4Y</t>
  </si>
  <si>
    <t>G3YL4Z</t>
  </si>
  <si>
    <t>G3YL54</t>
  </si>
  <si>
    <t>G3YL57</t>
  </si>
  <si>
    <t>G3YL5A</t>
  </si>
  <si>
    <t>G3YL5B</t>
  </si>
  <si>
    <t>G3YL5J</t>
  </si>
  <si>
    <t>G3YL5K</t>
  </si>
  <si>
    <t>G3YL5L</t>
  </si>
  <si>
    <t>G3YL5N</t>
  </si>
  <si>
    <t>G3YL5P</t>
  </si>
  <si>
    <t>G3YL5S</t>
  </si>
  <si>
    <t>G3YL65</t>
  </si>
  <si>
    <t>G3YL6D</t>
  </si>
  <si>
    <t>G3YL6F</t>
  </si>
  <si>
    <t>G3YL6K</t>
  </si>
  <si>
    <t>G3YL6M</t>
  </si>
  <si>
    <t>G3YL6Y</t>
  </si>
  <si>
    <t>G3YL79</t>
  </si>
  <si>
    <t>G3YL7C</t>
  </si>
  <si>
    <t>G3YL7D</t>
  </si>
  <si>
    <t>G3YL7H</t>
  </si>
  <si>
    <t>G3YL7K</t>
  </si>
  <si>
    <t>G3YL7V</t>
  </si>
  <si>
    <t>G3YL7Y</t>
  </si>
  <si>
    <t>G3YL82</t>
  </si>
  <si>
    <t>G3YL83</t>
  </si>
  <si>
    <t>G3YL84</t>
  </si>
  <si>
    <t>G3YL85</t>
  </si>
  <si>
    <t>G3YL88</t>
  </si>
  <si>
    <t>G3YL8E</t>
  </si>
  <si>
    <t>G3YL8L</t>
  </si>
  <si>
    <t>G3YL8V</t>
  </si>
  <si>
    <t>G3YL8X</t>
  </si>
  <si>
    <t>G3YL8Y</t>
  </si>
  <si>
    <t>G3YL8Z</t>
  </si>
  <si>
    <t>G3YL9N</t>
  </si>
  <si>
    <t>G3YLAJ</t>
  </si>
  <si>
    <t>G3YLAP</t>
  </si>
  <si>
    <t>G3YLAU</t>
  </si>
  <si>
    <t>G3YLBA</t>
  </si>
  <si>
    <t>G3YLBB</t>
  </si>
  <si>
    <t>G3YLBE</t>
  </si>
  <si>
    <t>G3YLBG</t>
  </si>
  <si>
    <t>G3YLBH</t>
  </si>
  <si>
    <t>G3YLBK</t>
  </si>
  <si>
    <t>G3YLBL</t>
  </si>
  <si>
    <t>G3YLBM</t>
  </si>
  <si>
    <t>G3YLBN</t>
  </si>
  <si>
    <t>G3YLBQ</t>
  </si>
  <si>
    <t>G3YLBT</t>
  </si>
  <si>
    <t>G3YLBW</t>
  </si>
  <si>
    <t>G3YLBX</t>
  </si>
  <si>
    <t>G3YLC3</t>
  </si>
  <si>
    <t>G3YLC4</t>
  </si>
  <si>
    <t>G3YLC5</t>
  </si>
  <si>
    <t>G3YLCD</t>
  </si>
  <si>
    <t>G3YLCE</t>
  </si>
  <si>
    <t>G3YLCM</t>
  </si>
  <si>
    <t>G3YLCP</t>
  </si>
  <si>
    <t>G3YLCT</t>
  </si>
  <si>
    <t>G3YLCW</t>
  </si>
  <si>
    <t>G3YLEC</t>
  </si>
  <si>
    <t>G3YLEL</t>
  </si>
  <si>
    <t>G3YLEV</t>
  </si>
  <si>
    <t>G3YLEY</t>
  </si>
  <si>
    <t>G3YLF4</t>
  </si>
  <si>
    <t>G3YLFB</t>
  </si>
  <si>
    <t>G3YLFF</t>
  </si>
  <si>
    <t>G3YLFM</t>
  </si>
  <si>
    <t>G3YLFQ</t>
  </si>
  <si>
    <t>G3YLFU</t>
  </si>
  <si>
    <t>G3YLFY</t>
  </si>
  <si>
    <t>G3YLFZ</t>
  </si>
  <si>
    <t>G3YLGW</t>
  </si>
  <si>
    <t>G3YLGZ</t>
  </si>
  <si>
    <t>G3YLH3</t>
  </si>
  <si>
    <t>G3YLHC</t>
  </si>
  <si>
    <t>G3YLHK</t>
  </si>
  <si>
    <t>G3YLHM</t>
  </si>
  <si>
    <t>G3YLHN</t>
  </si>
  <si>
    <t>G3YLHS</t>
  </si>
  <si>
    <t>G3YLJU</t>
  </si>
  <si>
    <t>G3YLK6</t>
  </si>
  <si>
    <t>G3YLK9</t>
  </si>
  <si>
    <t>G3YLKH</t>
  </si>
  <si>
    <t>G3YLKJ</t>
  </si>
  <si>
    <t>G3YLKY</t>
  </si>
  <si>
    <t>G3YLLC</t>
  </si>
  <si>
    <t>G3YLLH</t>
  </si>
  <si>
    <t>G3YLLJ</t>
  </si>
  <si>
    <t>G3YLLN</t>
  </si>
  <si>
    <t>G3YLLS</t>
  </si>
  <si>
    <t>G3YLLX</t>
  </si>
  <si>
    <t>G3YLMB</t>
  </si>
  <si>
    <t>G3YLMG</t>
  </si>
  <si>
    <t>G3YLMT</t>
  </si>
  <si>
    <t>G3YLN8</t>
  </si>
  <si>
    <t>G3YLNL</t>
  </si>
  <si>
    <t>G3YLNM</t>
  </si>
  <si>
    <t>G3YLNP</t>
  </si>
  <si>
    <t>G3YLNV</t>
  </si>
  <si>
    <t>G3YLP2</t>
  </si>
  <si>
    <t>G3YLP3</t>
  </si>
  <si>
    <t>G3YLPF</t>
  </si>
  <si>
    <t>G3YLPM</t>
  </si>
  <si>
    <t>G3YLPS</t>
  </si>
  <si>
    <t>G3YLPT</t>
  </si>
  <si>
    <t>G3YLPU</t>
  </si>
  <si>
    <t>G3YLQ2</t>
  </si>
  <si>
    <t>G3YLQ4</t>
  </si>
  <si>
    <t>G3YLQ5</t>
  </si>
  <si>
    <t>G3YLQ8</t>
  </si>
  <si>
    <t>G3YLQD</t>
  </si>
  <si>
    <t>G3YLQE</t>
  </si>
  <si>
    <t>G3YLQF</t>
  </si>
  <si>
    <t>G3YLQG</t>
  </si>
  <si>
    <t>G3YLQL</t>
  </si>
  <si>
    <t>G3YLQM</t>
  </si>
  <si>
    <t>G3YLQN</t>
  </si>
  <si>
    <t>G3YLQP</t>
  </si>
  <si>
    <t>G3YLQQ</t>
  </si>
  <si>
    <t>G3YLQR</t>
  </si>
  <si>
    <t>G3YLQS</t>
  </si>
  <si>
    <t>G3YLQW</t>
  </si>
  <si>
    <t>G3YLQX</t>
  </si>
  <si>
    <t>G3YLQZ</t>
  </si>
  <si>
    <t>G3YLRJ</t>
  </si>
  <si>
    <t>G3YLS7</t>
  </si>
  <si>
    <t>G3YLSC</t>
  </si>
  <si>
    <t>G3YLSL</t>
  </si>
  <si>
    <t>G3YLSV</t>
  </si>
  <si>
    <t>G3YLSX</t>
  </si>
  <si>
    <t>G3YLT5</t>
  </si>
  <si>
    <t>G3YLT6</t>
  </si>
  <si>
    <t>G3YLT8</t>
  </si>
  <si>
    <t>G3YLTA</t>
  </si>
  <si>
    <t>G3YLTS</t>
  </si>
  <si>
    <t>G3YLTU</t>
  </si>
  <si>
    <t>G3YLTV</t>
  </si>
  <si>
    <t>G3YLTX</t>
  </si>
  <si>
    <t>G3YLTY</t>
  </si>
  <si>
    <t>G3YLTZ</t>
  </si>
  <si>
    <t>G3YLU9</t>
  </si>
  <si>
    <t>G3YLUA</t>
  </si>
  <si>
    <t>G3YLUC</t>
  </si>
  <si>
    <t>G3YLUG</t>
  </si>
  <si>
    <t>G3YLUH</t>
  </si>
  <si>
    <t>G3YLUJ</t>
  </si>
  <si>
    <t>G3YLUN</t>
  </si>
  <si>
    <t>G3YLUR</t>
  </si>
  <si>
    <t>G3YLUV</t>
  </si>
  <si>
    <t>G3YLV7</t>
  </si>
  <si>
    <t>G3YLV8</t>
  </si>
  <si>
    <t>G3YLW3</t>
  </si>
  <si>
    <t>G3YLW6</t>
  </si>
  <si>
    <t>G3YLW8</t>
  </si>
  <si>
    <t>G3YLWK</t>
  </si>
  <si>
    <t>G3YLWM</t>
  </si>
  <si>
    <t>G3YLWP</t>
  </si>
  <si>
    <t>G3YLWR</t>
  </si>
  <si>
    <t>G3YLWS</t>
  </si>
  <si>
    <t>G3YLWX</t>
  </si>
  <si>
    <t>G3YLXA</t>
  </si>
  <si>
    <t>G3YLXU</t>
  </si>
  <si>
    <t>G3YLY4</t>
  </si>
  <si>
    <t>G3YLY8</t>
  </si>
  <si>
    <t>G3YLYG</t>
  </si>
  <si>
    <t>G3YLYP</t>
  </si>
  <si>
    <t>G3YLYT</t>
  </si>
  <si>
    <t>G3YLYU</t>
  </si>
  <si>
    <t>G3YLYY</t>
  </si>
  <si>
    <t>G3YLZ5</t>
  </si>
  <si>
    <t>G3YLZE</t>
  </si>
  <si>
    <t>G3YLZK</t>
  </si>
  <si>
    <t>G3YLZN</t>
  </si>
  <si>
    <t>G3YLZR</t>
  </si>
  <si>
    <t>G3YLZX</t>
  </si>
  <si>
    <t>G3YLZZ</t>
  </si>
  <si>
    <t>G3YW2A</t>
  </si>
  <si>
    <t>G3YW2B</t>
  </si>
  <si>
    <t>G3YW2J</t>
  </si>
  <si>
    <t>G3YW2N</t>
  </si>
  <si>
    <t>G3YW2R</t>
  </si>
  <si>
    <t>G3YW34</t>
  </si>
  <si>
    <t>G3YW37</t>
  </si>
  <si>
    <t>G3YW39</t>
  </si>
  <si>
    <t>G3YW3H</t>
  </si>
  <si>
    <t>G3YW3J</t>
  </si>
  <si>
    <t>G3YW3L</t>
  </si>
  <si>
    <t>G3YW3M</t>
  </si>
  <si>
    <t>G3YW3U</t>
  </si>
  <si>
    <t>G3YW3W</t>
  </si>
  <si>
    <t>G3YW3X</t>
  </si>
  <si>
    <t>G3YW68</t>
  </si>
  <si>
    <t>G3YW7U</t>
  </si>
  <si>
    <t>G3YW7W</t>
  </si>
  <si>
    <t>G3YW8B</t>
  </si>
  <si>
    <t>G3YW8H</t>
  </si>
  <si>
    <t>G3YW8L</t>
  </si>
  <si>
    <t>G3YW8W</t>
  </si>
  <si>
    <t>G3YW92</t>
  </si>
  <si>
    <t>G3YW93</t>
  </si>
  <si>
    <t>G3YW96</t>
  </si>
  <si>
    <t>G3YW98</t>
  </si>
  <si>
    <t>G3YW9E</t>
  </si>
  <si>
    <t>G3YW9H</t>
  </si>
  <si>
    <t>G3YW9W</t>
  </si>
  <si>
    <t>G3YWA5</t>
  </si>
  <si>
    <t>G3YWA8</t>
  </si>
  <si>
    <t>G3YWAC</t>
  </si>
  <si>
    <t>G3YWAE</t>
  </si>
  <si>
    <t>G3YWAM</t>
  </si>
  <si>
    <t>G3YWAQ</t>
  </si>
  <si>
    <t>G3YWAY</t>
  </si>
  <si>
    <t>G3YWB2</t>
  </si>
  <si>
    <t>G3YWB4</t>
  </si>
  <si>
    <t>G3YWB5</t>
  </si>
  <si>
    <t>G3YWBW</t>
  </si>
  <si>
    <t>G3YWCB</t>
  </si>
  <si>
    <t>G3YWCF</t>
  </si>
  <si>
    <t>G3YWD5</t>
  </si>
  <si>
    <t>G3YWD7</t>
  </si>
  <si>
    <t>G3YWD9</t>
  </si>
  <si>
    <t>G3YWDE</t>
  </si>
  <si>
    <t>G3YWDK</t>
  </si>
  <si>
    <t>G3YWDN</t>
  </si>
  <si>
    <t>G3YWDP</t>
  </si>
  <si>
    <t>G3YWDT</t>
  </si>
  <si>
    <t>G3YWDV</t>
  </si>
  <si>
    <t>G3YWDW</t>
  </si>
  <si>
    <t>G3YWDZ</t>
  </si>
  <si>
    <t>G3YWE2</t>
  </si>
  <si>
    <t>G3YWE4</t>
  </si>
  <si>
    <t>G3YWE5</t>
  </si>
  <si>
    <t>G3YWE6</t>
  </si>
  <si>
    <t>G3YWE8</t>
  </si>
  <si>
    <t>G3YWEC</t>
  </si>
  <si>
    <t>G3YWEJ</t>
  </si>
  <si>
    <t>G3YWEY</t>
  </si>
  <si>
    <t>G3YWEZ</t>
  </si>
  <si>
    <t>G3YWF2</t>
  </si>
  <si>
    <t>G3YWF3</t>
  </si>
  <si>
    <t>G3YWF5</t>
  </si>
  <si>
    <t>G3YWFA</t>
  </si>
  <si>
    <t>G3YWFE</t>
  </si>
  <si>
    <t>G3YWFG</t>
  </si>
  <si>
    <t>G3YWFJ</t>
  </si>
  <si>
    <t>G3YWFK</t>
  </si>
  <si>
    <t>G3YWFR</t>
  </si>
  <si>
    <t>G3YWFS</t>
  </si>
  <si>
    <t>G3YWG2</t>
  </si>
  <si>
    <t>G3YWG5</t>
  </si>
  <si>
    <t>G3YWG9</t>
  </si>
  <si>
    <t>G3YWGL</t>
  </si>
  <si>
    <t>G3YWGM</t>
  </si>
  <si>
    <t>G3YWH2</t>
  </si>
  <si>
    <t>G3YWH3</t>
  </si>
  <si>
    <t>G3YWH8</t>
  </si>
  <si>
    <t>G3YWHC</t>
  </si>
  <si>
    <t>G3YWHE</t>
  </si>
  <si>
    <t>G3YWHG</t>
  </si>
  <si>
    <t>G3YWHH</t>
  </si>
  <si>
    <t>G3YWHK</t>
  </si>
  <si>
    <t>G3YWHL</t>
  </si>
  <si>
    <t>G3YWHM</t>
  </si>
  <si>
    <t>G3YWHN</t>
  </si>
  <si>
    <t>G3YWHQ</t>
  </si>
  <si>
    <t>G3YWHS</t>
  </si>
  <si>
    <t>G3YWHV</t>
  </si>
  <si>
    <t>G3YWHX</t>
  </si>
  <si>
    <t>G3YWHY</t>
  </si>
  <si>
    <t>G3YWHZ</t>
  </si>
  <si>
    <t>G3YWJ2</t>
  </si>
  <si>
    <t>G3YWJA</t>
  </si>
  <si>
    <t>G3YWJE</t>
  </si>
  <si>
    <t>G3YWJF</t>
  </si>
  <si>
    <t>G3YWJG</t>
  </si>
  <si>
    <t>G3YWJN</t>
  </si>
  <si>
    <t>G3YWJR</t>
  </si>
  <si>
    <t>G3YWJT</t>
  </si>
  <si>
    <t>G3YWK2</t>
  </si>
  <si>
    <t>G3YWK8</t>
  </si>
  <si>
    <t>G3YWKE</t>
  </si>
  <si>
    <t>G3YWKF</t>
  </si>
  <si>
    <t>G3YWKK</t>
  </si>
  <si>
    <t>G3YWKL</t>
  </si>
  <si>
    <t>G3YWKQ</t>
  </si>
  <si>
    <t>G3YWKV</t>
  </si>
  <si>
    <t>G3YWKZ</t>
  </si>
  <si>
    <t>G3YWL6</t>
  </si>
  <si>
    <t>G3YWL8</t>
  </si>
  <si>
    <t>G3YWL9</t>
  </si>
  <si>
    <t>G3YWLA</t>
  </si>
  <si>
    <t>G3YWLB</t>
  </si>
  <si>
    <t>G3YWLE</t>
  </si>
  <si>
    <t>G3YWLJ</t>
  </si>
  <si>
    <t>G3YWLM</t>
  </si>
  <si>
    <t>G3YWLV</t>
  </si>
  <si>
    <t>G3YWLX</t>
  </si>
  <si>
    <t>G3YWLZ</t>
  </si>
  <si>
    <t>G3YWM5</t>
  </si>
  <si>
    <t>G3YWMA</t>
  </si>
  <si>
    <t>G3YWMD</t>
  </si>
  <si>
    <t>G3YWMF</t>
  </si>
  <si>
    <t>G3YWMG</t>
  </si>
  <si>
    <t>G3YWMJ</t>
  </si>
  <si>
    <t>G3YWMP</t>
  </si>
  <si>
    <t>G3YWMQ</t>
  </si>
  <si>
    <t>G3YWMT</t>
  </si>
  <si>
    <t>G3YWMW</t>
  </si>
  <si>
    <t>G3YWMX</t>
  </si>
  <si>
    <t>G3YWN2</t>
  </si>
  <si>
    <t>G3YWN8</t>
  </si>
  <si>
    <t>G3YWNA</t>
  </si>
  <si>
    <t>G3YWNB</t>
  </si>
  <si>
    <t>G3YWNE</t>
  </si>
  <si>
    <t>G3YWNJ</t>
  </si>
  <si>
    <t>G3YWNP</t>
  </si>
  <si>
    <t>G3YWNS</t>
  </si>
  <si>
    <t>G3YWNY</t>
  </si>
  <si>
    <t>G3YWP4</t>
  </si>
  <si>
    <t>G3YWP7</t>
  </si>
  <si>
    <t>G3YWPY</t>
  </si>
  <si>
    <t>G3YWQA</t>
  </si>
  <si>
    <t>G3YWQK</t>
  </si>
  <si>
    <t>G3YWQV</t>
  </si>
  <si>
    <t>G3YWR2</t>
  </si>
  <si>
    <t>G3YWR3</t>
  </si>
  <si>
    <t>G3YWR4</t>
  </si>
  <si>
    <t>G3YWR8</t>
  </si>
  <si>
    <t>G3YWRD</t>
  </si>
  <si>
    <t>G3YWRE</t>
  </si>
  <si>
    <t>G3YWRG</t>
  </si>
  <si>
    <t>G3YWRN</t>
  </si>
  <si>
    <t>G3YWRP</t>
  </si>
  <si>
    <t>G3YWRQ</t>
  </si>
  <si>
    <t>G3YWRS</t>
  </si>
  <si>
    <t>G3YWRT</t>
  </si>
  <si>
    <t>G3YWRX</t>
  </si>
  <si>
    <t>G3YWS6</t>
  </si>
  <si>
    <t>G3YWS7</t>
  </si>
  <si>
    <t>G3YWS8</t>
  </si>
  <si>
    <t>G3YWS9</t>
  </si>
  <si>
    <t>G3YWSA</t>
  </si>
  <si>
    <t>G3YWSH</t>
  </si>
  <si>
    <t>G3YWSV</t>
  </si>
  <si>
    <t>G3YWSW</t>
  </si>
  <si>
    <t>G3YWSY</t>
  </si>
  <si>
    <t>G3YWT5</t>
  </si>
  <si>
    <t>G3YWT6</t>
  </si>
  <si>
    <t>G3YWV2</t>
  </si>
  <si>
    <t>G3YWV3</t>
  </si>
  <si>
    <t>G3YWV8</t>
  </si>
  <si>
    <t>G3YWVA</t>
  </si>
  <si>
    <t>G3YWVD</t>
  </si>
  <si>
    <t>G3YWVE</t>
  </si>
  <si>
    <t>G3YWVF</t>
  </si>
  <si>
    <t>G3YWVG</t>
  </si>
  <si>
    <t>G3YWVH</t>
  </si>
  <si>
    <t>G3YWVK</t>
  </si>
  <si>
    <t>G3YWVQ</t>
  </si>
  <si>
    <t>G3YWVW</t>
  </si>
  <si>
    <t>G3YWVX</t>
  </si>
  <si>
    <t>G3YWWB</t>
  </si>
  <si>
    <t>G3YWX7</t>
  </si>
  <si>
    <t>G3YWX9</t>
  </si>
  <si>
    <t>G3YWXD</t>
  </si>
  <si>
    <t>G3YWXL</t>
  </si>
  <si>
    <t>G3YWXS</t>
  </si>
  <si>
    <t>G3YWXV</t>
  </si>
  <si>
    <t>G3YWXX</t>
  </si>
  <si>
    <t>G3YWXY</t>
  </si>
  <si>
    <t>G3YWZ2</t>
  </si>
  <si>
    <t>G3YWZD</t>
  </si>
  <si>
    <t>G3YWZG</t>
  </si>
  <si>
    <t>G3YWZK</t>
  </si>
  <si>
    <t>G3YWZN</t>
  </si>
  <si>
    <t>G3YWZP</t>
  </si>
  <si>
    <t>G3YWZS</t>
  </si>
  <si>
    <t>G3YWZT</t>
  </si>
  <si>
    <t>G3YWZW</t>
  </si>
  <si>
    <t>A3G2LW</t>
  </si>
  <si>
    <t>A3G2NN</t>
  </si>
  <si>
    <t>A3G3GV</t>
  </si>
  <si>
    <t>A3G93W</t>
  </si>
  <si>
    <t>A3G95P</t>
  </si>
  <si>
    <t>A3G988</t>
  </si>
  <si>
    <t>A3G9GV</t>
  </si>
  <si>
    <t>A3G9NL</t>
  </si>
  <si>
    <t>A3G9PR</t>
  </si>
  <si>
    <t>A3G9QS</t>
  </si>
  <si>
    <t>A3G9SR</t>
  </si>
  <si>
    <t>A3G9SZ</t>
  </si>
  <si>
    <t>A3G9ZN</t>
  </si>
  <si>
    <t>A3GB4Y</t>
  </si>
  <si>
    <t>A3GB5U</t>
  </si>
  <si>
    <t>A3GCD9</t>
  </si>
  <si>
    <t>A3GCFK</t>
  </si>
  <si>
    <t>A3GCN3</t>
  </si>
  <si>
    <t>A3GCWP</t>
  </si>
  <si>
    <t>A3GDCN</t>
  </si>
  <si>
    <t>A3GDFE</t>
  </si>
  <si>
    <t>A3GDHD</t>
  </si>
  <si>
    <t>A3GDJN</t>
  </si>
  <si>
    <t>A3GDK7</t>
  </si>
  <si>
    <t>A3GDKF</t>
  </si>
  <si>
    <t>A3GDKN</t>
  </si>
  <si>
    <t>A3GDKU</t>
  </si>
  <si>
    <t>A3GDM2</t>
  </si>
  <si>
    <t>A3GDQR</t>
  </si>
  <si>
    <t>A3GDUB</t>
  </si>
  <si>
    <t>A3GE4R</t>
  </si>
  <si>
    <t>A3GE79</t>
  </si>
  <si>
    <t>A3GEA6</t>
  </si>
  <si>
    <t>A3GEC4</t>
  </si>
  <si>
    <t>A3GED3</t>
  </si>
  <si>
    <t>A3GEGL</t>
  </si>
  <si>
    <t>A3GEHK</t>
  </si>
  <si>
    <t>A3GEJV</t>
  </si>
  <si>
    <t>A3GEJZ</t>
  </si>
  <si>
    <t>A3GEK7</t>
  </si>
  <si>
    <t>A3GEL4</t>
  </si>
  <si>
    <t>A3GENF</t>
  </si>
  <si>
    <t>A3GENN</t>
  </si>
  <si>
    <t>A3GENQ</t>
  </si>
  <si>
    <t>A3GENX</t>
  </si>
  <si>
    <t>A3GEPB</t>
  </si>
  <si>
    <t>A3GEPU</t>
  </si>
  <si>
    <t>A3GERY</t>
  </si>
  <si>
    <t>A3GEVV</t>
  </si>
  <si>
    <t>A3GEW9</t>
  </si>
  <si>
    <t>A3GEWV</t>
  </si>
  <si>
    <t>A3GEWY</t>
  </si>
  <si>
    <t>A3GEX6</t>
  </si>
  <si>
    <t>A3GG2H</t>
  </si>
  <si>
    <t>A3GJ9F</t>
  </si>
  <si>
    <t>A3GJAV</t>
  </si>
  <si>
    <t>A3GJC6</t>
  </si>
  <si>
    <t>A3GJGU</t>
  </si>
  <si>
    <t>A3GJKV</t>
  </si>
  <si>
    <t>A3GJR7</t>
  </si>
  <si>
    <t>A3GK29</t>
  </si>
  <si>
    <t>A3GK42</t>
  </si>
  <si>
    <t>A3GK48</t>
  </si>
  <si>
    <t>A3GK4C</t>
  </si>
  <si>
    <t>A3GK4V</t>
  </si>
  <si>
    <t>A3GK5Z</t>
  </si>
  <si>
    <t>A3GK8M</t>
  </si>
  <si>
    <t>A3GK92</t>
  </si>
  <si>
    <t>A3GK9M</t>
  </si>
  <si>
    <t>A3GKA4</t>
  </si>
  <si>
    <t>A3GKC5</t>
  </si>
  <si>
    <t>A3GKCW</t>
  </si>
  <si>
    <t>A3GKDY</t>
  </si>
  <si>
    <t>A3GKEL</t>
  </si>
  <si>
    <t>A3GKEN</t>
  </si>
  <si>
    <t>A3GKGN</t>
  </si>
  <si>
    <t>A3GKGU</t>
  </si>
  <si>
    <t>A3GKKD</t>
  </si>
  <si>
    <t>A3GKLF</t>
  </si>
  <si>
    <t>A3GKNY</t>
  </si>
  <si>
    <t>A3GKPH</t>
  </si>
  <si>
    <t>A3GKTA</t>
  </si>
  <si>
    <t>A3GKWY</t>
  </si>
  <si>
    <t>A3GKYB</t>
  </si>
  <si>
    <t>A3GL2S</t>
  </si>
  <si>
    <t>A3GLXL</t>
  </si>
  <si>
    <t>A3GM2D</t>
  </si>
  <si>
    <t>A3GMG8</t>
  </si>
  <si>
    <t>A3GMLK</t>
  </si>
  <si>
    <t>A3GMLT</t>
  </si>
  <si>
    <t>A3GMM3</t>
  </si>
  <si>
    <t>A3GMTM</t>
  </si>
  <si>
    <t>A3GMU6</t>
  </si>
  <si>
    <t>A3GMXQ</t>
  </si>
  <si>
    <t>A3GN2Y</t>
  </si>
  <si>
    <t>A3GN3M</t>
  </si>
  <si>
    <t>A3GN3S</t>
  </si>
  <si>
    <t>A3GN9G</t>
  </si>
  <si>
    <t>A3GN9R</t>
  </si>
  <si>
    <t>A3GNAC</t>
  </si>
  <si>
    <t>A3GNC7</t>
  </si>
  <si>
    <t>A3GNCC</t>
  </si>
  <si>
    <t>A3GNDW</t>
  </si>
  <si>
    <t>A3GNEH</t>
  </si>
  <si>
    <t>A3GNEW</t>
  </si>
  <si>
    <t>A3GNEX</t>
  </si>
  <si>
    <t>A3GNHY</t>
  </si>
  <si>
    <t>A3GNJ8</t>
  </si>
  <si>
    <t>A3GNL5</t>
  </si>
  <si>
    <t>A3GNMG</t>
  </si>
  <si>
    <t>A3GNMW</t>
  </si>
  <si>
    <t>A3GNN2</t>
  </si>
  <si>
    <t>A3GNN5</t>
  </si>
  <si>
    <t>A3GNQA</t>
  </si>
  <si>
    <t>A3GNQL</t>
  </si>
  <si>
    <t>A3GNQV</t>
  </si>
  <si>
    <t>A3GNV4</t>
  </si>
  <si>
    <t>A3GT2K</t>
  </si>
  <si>
    <t>A3GT4U</t>
  </si>
  <si>
    <t>A3GT55</t>
  </si>
  <si>
    <t>A3GT5E</t>
  </si>
  <si>
    <t>A3GT7L</t>
  </si>
  <si>
    <t>A3GT8G</t>
  </si>
  <si>
    <t>A3GT8J</t>
  </si>
  <si>
    <t>A3GT95</t>
  </si>
  <si>
    <t>A3GTA4</t>
  </si>
  <si>
    <t>A3GTAT</t>
  </si>
  <si>
    <t>A3GTCW</t>
  </si>
  <si>
    <t>A3GTDP</t>
  </si>
  <si>
    <t>A3GTDS</t>
  </si>
  <si>
    <t>A3GTKS</t>
  </si>
  <si>
    <t>A3GTKY</t>
  </si>
  <si>
    <t>A3GTP7</t>
  </si>
  <si>
    <t>A3GTSR</t>
  </si>
  <si>
    <t>A3GTXB</t>
  </si>
  <si>
    <t>A3GTXC</t>
  </si>
  <si>
    <t>A3GTZD</t>
  </si>
  <si>
    <t>A3GVAQ</t>
  </si>
  <si>
    <t>A3GVCE</t>
  </si>
  <si>
    <t>A3GVD2</t>
  </si>
  <si>
    <t>A3GVPY</t>
  </si>
  <si>
    <t>A3GVQ4</t>
  </si>
  <si>
    <t>A3GVSB</t>
  </si>
  <si>
    <t>A3GVSD</t>
  </si>
  <si>
    <t>A3GVT3</t>
  </si>
  <si>
    <t>A3GVT6</t>
  </si>
  <si>
    <t>A3GVUB</t>
  </si>
  <si>
    <t>A3GXHK</t>
  </si>
  <si>
    <t>B3G63E</t>
  </si>
  <si>
    <t>B3G6D7</t>
  </si>
  <si>
    <t>B3G6H3</t>
  </si>
  <si>
    <t>B3G6H5</t>
  </si>
  <si>
    <t>B3G6HQ</t>
  </si>
  <si>
    <t>B3G6J7</t>
  </si>
  <si>
    <t>B3G6L5</t>
  </si>
  <si>
    <t>B3G838</t>
  </si>
  <si>
    <t>B3G85R</t>
  </si>
  <si>
    <t>B3G86J</t>
  </si>
  <si>
    <t>B3G89B</t>
  </si>
  <si>
    <t>B3G89C</t>
  </si>
  <si>
    <t>B3G8AJ</t>
  </si>
  <si>
    <t>B3G8AV</t>
  </si>
  <si>
    <t>B3G8BA</t>
  </si>
  <si>
    <t>B3G8BP</t>
  </si>
  <si>
    <t>B3G8BY</t>
  </si>
  <si>
    <t>B3G8CU</t>
  </si>
  <si>
    <t>B3G8EQ</t>
  </si>
  <si>
    <t>B3G8GB</t>
  </si>
  <si>
    <t>B3G8KV</t>
  </si>
  <si>
    <t>B3G8M5</t>
  </si>
  <si>
    <t>B3G8MB</t>
  </si>
  <si>
    <t>B3G8PD</t>
  </si>
  <si>
    <t>B3G8PK</t>
  </si>
  <si>
    <t>B3G8PM</t>
  </si>
  <si>
    <t>B3G8Q9</t>
  </si>
  <si>
    <t>B3G8QJ</t>
  </si>
  <si>
    <t>B3G8RY</t>
  </si>
  <si>
    <t>B3G8TL</t>
  </si>
  <si>
    <t>B3G8TS</t>
  </si>
  <si>
    <t>B3G8V5</t>
  </si>
  <si>
    <t>B3G8WU</t>
  </si>
  <si>
    <t>B3G8YF</t>
  </si>
  <si>
    <t>B3G8YS</t>
  </si>
  <si>
    <t>B3GB4D</t>
  </si>
  <si>
    <t>B3GB4S</t>
  </si>
  <si>
    <t>B3GB4T</t>
  </si>
  <si>
    <t>B3GBWD</t>
  </si>
  <si>
    <t>B3GBZ2</t>
  </si>
  <si>
    <t>B3GG8V</t>
  </si>
  <si>
    <t>B3GGBH</t>
  </si>
  <si>
    <t>B3GGCH</t>
  </si>
  <si>
    <t>B3GGN5</t>
  </si>
  <si>
    <t>B3GGQX</t>
  </si>
  <si>
    <t>B3GGSE</t>
  </si>
  <si>
    <t>B3GGUT</t>
  </si>
  <si>
    <t>B3GGUX</t>
  </si>
  <si>
    <t>B3GGUZ</t>
  </si>
  <si>
    <t>B3GP2H</t>
  </si>
  <si>
    <t>B3GP2T</t>
  </si>
  <si>
    <t>B3GP32</t>
  </si>
  <si>
    <t>B3GP4K</t>
  </si>
  <si>
    <t>B3GP53</t>
  </si>
  <si>
    <t>B3GP5D</t>
  </si>
  <si>
    <t>B3GP5H</t>
  </si>
  <si>
    <t>B3GP5P</t>
  </si>
  <si>
    <t>B3GP5R</t>
  </si>
  <si>
    <t>B3GP9L</t>
  </si>
  <si>
    <t>B3GPDJ</t>
  </si>
  <si>
    <t>B3GPED</t>
  </si>
  <si>
    <t>B3GPF4</t>
  </si>
  <si>
    <t>B3GPFW</t>
  </si>
  <si>
    <t>B3GPJY</t>
  </si>
  <si>
    <t>B3GPLK</t>
  </si>
  <si>
    <t>B3GPPS</t>
  </si>
  <si>
    <t>B3GPSP</t>
  </si>
  <si>
    <t>B3GPWX</t>
  </si>
  <si>
    <t>B3GPZP</t>
  </si>
  <si>
    <t>B3GQ8F</t>
  </si>
  <si>
    <t>B3GQBP</t>
  </si>
  <si>
    <t>B3GQUY</t>
  </si>
  <si>
    <t>B3GQXL</t>
  </si>
  <si>
    <t>B3GR7M</t>
  </si>
  <si>
    <t>B3GR7N</t>
  </si>
  <si>
    <t>B3GR9Q</t>
  </si>
  <si>
    <t>B3GRCK</t>
  </si>
  <si>
    <t>B3GRDU</t>
  </si>
  <si>
    <t>B3GRDX</t>
  </si>
  <si>
    <t>B3GREM</t>
  </si>
  <si>
    <t>B3GRQK</t>
  </si>
  <si>
    <t>B3GRTV</t>
  </si>
  <si>
    <t>B3GRZR</t>
  </si>
  <si>
    <t>B3GS53</t>
  </si>
  <si>
    <t>B3GS6D</t>
  </si>
  <si>
    <t>B3GS76</t>
  </si>
  <si>
    <t>B3GS7W</t>
  </si>
  <si>
    <t>B3GSBD</t>
  </si>
  <si>
    <t>B3GSF8</t>
  </si>
  <si>
    <t>B3GSFM</t>
  </si>
  <si>
    <t>B3GSH8</t>
  </si>
  <si>
    <t>B3GSHY</t>
  </si>
  <si>
    <t>B3GSJP</t>
  </si>
  <si>
    <t>B3GSLE</t>
  </si>
  <si>
    <t>B3GSLS</t>
  </si>
  <si>
    <t>B3GSMF</t>
  </si>
  <si>
    <t>B3GSNR</t>
  </si>
  <si>
    <t>B3GST2</t>
  </si>
  <si>
    <t>B3GSUW</t>
  </si>
  <si>
    <t>B3GSV9</t>
  </si>
  <si>
    <t>B3GTGV</t>
  </si>
  <si>
    <t>B3GTRL</t>
  </si>
  <si>
    <t>B3GTSA</t>
  </si>
  <si>
    <t>B3GTWF</t>
  </si>
  <si>
    <t>B3GTXV</t>
  </si>
  <si>
    <t>B3GU3X</t>
  </si>
  <si>
    <t>B3GU7E</t>
  </si>
  <si>
    <t>B3GUA4</t>
  </si>
  <si>
    <t>B3GUB5</t>
  </si>
  <si>
    <t>B3GUD6</t>
  </si>
  <si>
    <t>B3GUFY</t>
  </si>
  <si>
    <t>B3GUJ6</t>
  </si>
  <si>
    <t>B3GUJC</t>
  </si>
  <si>
    <t>B3GUM9</t>
  </si>
  <si>
    <t>B3GUNX</t>
  </si>
  <si>
    <t>B3GUQ4</t>
  </si>
  <si>
    <t>B3GUR7</t>
  </si>
  <si>
    <t>B3GURK</t>
  </si>
  <si>
    <t>B3GUYZ</t>
  </si>
  <si>
    <t>B3GX25</t>
  </si>
  <si>
    <t>B3GX2C</t>
  </si>
  <si>
    <t>B3GX7B</t>
  </si>
  <si>
    <t>B3GX7Q</t>
  </si>
  <si>
    <t>B3GXEM</t>
  </si>
  <si>
    <t>B3GXFH</t>
  </si>
  <si>
    <t>B3GXHA</t>
  </si>
  <si>
    <t>B3GXLX</t>
  </si>
  <si>
    <t>B3GXMN</t>
  </si>
  <si>
    <t>B3GXP2</t>
  </si>
  <si>
    <t>B3GXR2</t>
  </si>
  <si>
    <t>B3GXRF</t>
  </si>
  <si>
    <t>B3GXSQ</t>
  </si>
  <si>
    <t>B3GXST</t>
  </si>
  <si>
    <t>B3GXV3</t>
  </si>
  <si>
    <t>B3GXVU</t>
  </si>
  <si>
    <t>B3GXX2</t>
  </si>
  <si>
    <t>B3GXZM</t>
  </si>
  <si>
    <t>B3GY5T</t>
  </si>
  <si>
    <t>B3GY7L</t>
  </si>
  <si>
    <t>B3GY7V</t>
  </si>
  <si>
    <t>B3P4QS</t>
  </si>
  <si>
    <t>B3P56E</t>
  </si>
  <si>
    <t>B3P56R</t>
  </si>
  <si>
    <t>B3P5X2</t>
  </si>
  <si>
    <t>B3P77P</t>
  </si>
  <si>
    <t>B3PW2J</t>
  </si>
  <si>
    <t>B3PW6T</t>
  </si>
  <si>
    <t>B3PWD9</t>
  </si>
  <si>
    <t>B3PWE6</t>
  </si>
  <si>
    <t>B3PWEJ</t>
  </si>
  <si>
    <t>B3PWLU</t>
  </si>
  <si>
    <t>B3PWM6</t>
  </si>
  <si>
    <t>B3PWMH</t>
  </si>
  <si>
    <t>B3PWMW</t>
  </si>
  <si>
    <t>B3PWVZ</t>
  </si>
  <si>
    <t>G3Y7H3</t>
  </si>
  <si>
    <t>G3Y7Q6</t>
  </si>
  <si>
    <t>G3Y7ZN</t>
  </si>
  <si>
    <t>G3YHNZ</t>
  </si>
  <si>
    <t>G3YWAD</t>
  </si>
  <si>
    <t>G3YWQ3</t>
  </si>
  <si>
    <t>G3YWQF</t>
  </si>
  <si>
    <t>G3YWTL</t>
  </si>
  <si>
    <t>A3G2WM</t>
  </si>
  <si>
    <t>A3G2YF</t>
  </si>
  <si>
    <t>A3G3GF</t>
  </si>
  <si>
    <t>A3G3GL</t>
  </si>
  <si>
    <t>A3G3RP</t>
  </si>
  <si>
    <t>A3G92X</t>
  </si>
  <si>
    <t>A3G977</t>
  </si>
  <si>
    <t>A3G996</t>
  </si>
  <si>
    <t>A3G9AF</t>
  </si>
  <si>
    <t>A3G9EC</t>
  </si>
  <si>
    <t>A3G9KD</t>
  </si>
  <si>
    <t>A3G9L3</t>
  </si>
  <si>
    <t>A3G9P9</t>
  </si>
  <si>
    <t>A3GBAR</t>
  </si>
  <si>
    <t>A3GBSR</t>
  </si>
  <si>
    <t>A3GBXR</t>
  </si>
  <si>
    <t>A3GCFF</t>
  </si>
  <si>
    <t>A3GCJA</t>
  </si>
  <si>
    <t>A3GCJW</t>
  </si>
  <si>
    <t>A3GD63</t>
  </si>
  <si>
    <t>A3GDAA</t>
  </si>
  <si>
    <t>A3GDAB</t>
  </si>
  <si>
    <t>A3GDJ9</t>
  </si>
  <si>
    <t>A3GDJC</t>
  </si>
  <si>
    <t>A3GDJE</t>
  </si>
  <si>
    <t>A3GDLC</t>
  </si>
  <si>
    <t>A3GDS5</t>
  </si>
  <si>
    <t>A3GDSU</t>
  </si>
  <si>
    <t>A3GDWP</t>
  </si>
  <si>
    <t>A3GE23</t>
  </si>
  <si>
    <t>A3GE28</t>
  </si>
  <si>
    <t>A3GE4B</t>
  </si>
  <si>
    <t>A3GE88</t>
  </si>
  <si>
    <t>A3GEAR</t>
  </si>
  <si>
    <t>A3GED5</t>
  </si>
  <si>
    <t>A3GEDM</t>
  </si>
  <si>
    <t>A3GEEL</t>
  </si>
  <si>
    <t>A3GEEM</t>
  </si>
  <si>
    <t>A3GEEQ</t>
  </si>
  <si>
    <t>A3GEFB</t>
  </si>
  <si>
    <t>A3GEFU</t>
  </si>
  <si>
    <t>A3GEHT</t>
  </si>
  <si>
    <t>A3GEHU</t>
  </si>
  <si>
    <t>A3GEJY</t>
  </si>
  <si>
    <t>A3GEL8</t>
  </si>
  <si>
    <t>A3GELQ</t>
  </si>
  <si>
    <t>A3GEMC</t>
  </si>
  <si>
    <t>A3GEZM</t>
  </si>
  <si>
    <t>A3GJ3F</t>
  </si>
  <si>
    <t>A3GJ6M</t>
  </si>
  <si>
    <t>A3GJ9L</t>
  </si>
  <si>
    <t>A3GJAF</t>
  </si>
  <si>
    <t>A3GJAL</t>
  </si>
  <si>
    <t>A3GJCH</t>
  </si>
  <si>
    <t>A3GJK3</t>
  </si>
  <si>
    <t>A3GJN4</t>
  </si>
  <si>
    <t>A3GJNS</t>
  </si>
  <si>
    <t>A3GJP2</t>
  </si>
  <si>
    <t>A3GJSM</t>
  </si>
  <si>
    <t>A3GJSY</t>
  </si>
  <si>
    <t>A3GJT4</t>
  </si>
  <si>
    <t>A3GK56</t>
  </si>
  <si>
    <t>A3GK7Z</t>
  </si>
  <si>
    <t>A3GKAB</t>
  </si>
  <si>
    <t>A3GKC4</t>
  </si>
  <si>
    <t>A3GKCP</t>
  </si>
  <si>
    <t>A3GKDN</t>
  </si>
  <si>
    <t>A3GKG9</t>
  </si>
  <si>
    <t>A3GKGH</t>
  </si>
  <si>
    <t>A3GKJF</t>
  </si>
  <si>
    <t>A3GKJP</t>
  </si>
  <si>
    <t>A3GKMC</t>
  </si>
  <si>
    <t>A3GKUH</t>
  </si>
  <si>
    <t>A3GKWX</t>
  </si>
  <si>
    <t>A3GKX6</t>
  </si>
  <si>
    <t>A3GMB4</t>
  </si>
  <si>
    <t>A3GMCC</t>
  </si>
  <si>
    <t>A3GMCU</t>
  </si>
  <si>
    <t>A3GMJX</t>
  </si>
  <si>
    <t>A3GMRP</t>
  </si>
  <si>
    <t>A3GMRV</t>
  </si>
  <si>
    <t>A3GN2A</t>
  </si>
  <si>
    <t>A3GN3W</t>
  </si>
  <si>
    <t>A3GN75</t>
  </si>
  <si>
    <t>A3GNDA</t>
  </si>
  <si>
    <t>A3GNH3</t>
  </si>
  <si>
    <t>A3GNN8</t>
  </si>
  <si>
    <t>A3GTRZ</t>
  </si>
  <si>
    <t>A3GV6V</t>
  </si>
  <si>
    <t>A3GV89</t>
  </si>
  <si>
    <t>A3GVB3</t>
  </si>
  <si>
    <t>A3GVBC</t>
  </si>
  <si>
    <t>A3GVBX</t>
  </si>
  <si>
    <t>A3GVC9</t>
  </si>
  <si>
    <t>A3GVTY</t>
  </si>
  <si>
    <t>A3GXYP</t>
  </si>
  <si>
    <t>B3G66D</t>
  </si>
  <si>
    <t>B3G6DV</t>
  </si>
  <si>
    <t>B3G6EC</t>
  </si>
  <si>
    <t>B3G6EH</t>
  </si>
  <si>
    <t>B3G6EJ</t>
  </si>
  <si>
    <t>B3G6LE</t>
  </si>
  <si>
    <t>B3G823</t>
  </si>
  <si>
    <t>B3G8AA</t>
  </si>
  <si>
    <t>B3G8C8</t>
  </si>
  <si>
    <t>B3G8CG</t>
  </si>
  <si>
    <t>B3G8CN</t>
  </si>
  <si>
    <t>B3G8G2</t>
  </si>
  <si>
    <t>B3G8GH</t>
  </si>
  <si>
    <t>B3G8J5</t>
  </si>
  <si>
    <t>B3G8JW</t>
  </si>
  <si>
    <t>B3G8N3</t>
  </si>
  <si>
    <t>B3G8NQ</t>
  </si>
  <si>
    <t>B3G8Q7</t>
  </si>
  <si>
    <t>B3G8R6</t>
  </si>
  <si>
    <t>B3G8X4</t>
  </si>
  <si>
    <t>B3G8X5</t>
  </si>
  <si>
    <t>B3GG5S</t>
  </si>
  <si>
    <t>B3GG8X</t>
  </si>
  <si>
    <t>B3GG95</t>
  </si>
  <si>
    <t>B3GGCB</t>
  </si>
  <si>
    <t>B3GGFV</t>
  </si>
  <si>
    <t>B3GGPQ</t>
  </si>
  <si>
    <t>B3GGQP</t>
  </si>
  <si>
    <t>B3GGVF</t>
  </si>
  <si>
    <t>B3GP7R</t>
  </si>
  <si>
    <t>B3GP84</t>
  </si>
  <si>
    <t>B3GPNE</t>
  </si>
  <si>
    <t>B3GPYG</t>
  </si>
  <si>
    <t>B3GQB5</t>
  </si>
  <si>
    <t>B3GQPN</t>
  </si>
  <si>
    <t>B3GQVE</t>
  </si>
  <si>
    <t>B3GR2C</t>
  </si>
  <si>
    <t>B3GRJQ</t>
  </si>
  <si>
    <t>B3GRVY</t>
  </si>
  <si>
    <t>B3GS3G</t>
  </si>
  <si>
    <t>B3GS5R</t>
  </si>
  <si>
    <t>B3GS7X</t>
  </si>
  <si>
    <t>B3GSD2</t>
  </si>
  <si>
    <t>B3GSFE</t>
  </si>
  <si>
    <t>B3GSH2</t>
  </si>
  <si>
    <t>B3GSL8</t>
  </si>
  <si>
    <t>B3GSLM</t>
  </si>
  <si>
    <t>B3GSTK</t>
  </si>
  <si>
    <t>B3GSVJ</t>
  </si>
  <si>
    <t>B3GSVW</t>
  </si>
  <si>
    <t>B3GSW4</t>
  </si>
  <si>
    <t>B3GSY3</t>
  </si>
  <si>
    <t>B3GSZG</t>
  </si>
  <si>
    <t>B3GTCE</t>
  </si>
  <si>
    <t>B3GTRB</t>
  </si>
  <si>
    <t>B3GTRJ</t>
  </si>
  <si>
    <t>B3GTSX</t>
  </si>
  <si>
    <t>B3GTXA</t>
  </si>
  <si>
    <t>B3GTXH</t>
  </si>
  <si>
    <t>B3GU2R</t>
  </si>
  <si>
    <t>B3GU5Q</t>
  </si>
  <si>
    <t>B3GU5V</t>
  </si>
  <si>
    <t>B3GU6D</t>
  </si>
  <si>
    <t>B3GU82</t>
  </si>
  <si>
    <t>B3GUC9</t>
  </si>
  <si>
    <t>B3GUD3</t>
  </si>
  <si>
    <t>B3GUEZ</t>
  </si>
  <si>
    <t>B3GUM2</t>
  </si>
  <si>
    <t>B3GUNZ</t>
  </si>
  <si>
    <t>B3GURH</t>
  </si>
  <si>
    <t>B3GUU8</t>
  </si>
  <si>
    <t>B3GUUF</t>
  </si>
  <si>
    <t>B3GUUM</t>
  </si>
  <si>
    <t>B3GUX7</t>
  </si>
  <si>
    <t>B3GUZ5</t>
  </si>
  <si>
    <t>B3GUZ8</t>
  </si>
  <si>
    <t>B3GUZN</t>
  </si>
  <si>
    <t>B3GX2Z</t>
  </si>
  <si>
    <t>B3GX3L</t>
  </si>
  <si>
    <t>B3GX6N</t>
  </si>
  <si>
    <t>B3GX6T</t>
  </si>
  <si>
    <t>B3GXAJ</t>
  </si>
  <si>
    <t>B3GXCQ</t>
  </si>
  <si>
    <t>B3GXEC</t>
  </si>
  <si>
    <t>B3GXG4</t>
  </si>
  <si>
    <t>B3GXLJ</t>
  </si>
  <si>
    <t>B3GXP7</t>
  </si>
  <si>
    <t>B3GXTS</t>
  </si>
  <si>
    <t>B3GXVN</t>
  </si>
  <si>
    <t>B3GXZX</t>
  </si>
  <si>
    <t>B3GY5P</t>
  </si>
  <si>
    <t>B3P4NY</t>
  </si>
  <si>
    <t>B3P58V</t>
  </si>
  <si>
    <t>B3P5QT</t>
  </si>
  <si>
    <t>B3PW2C</t>
  </si>
  <si>
    <t>B3PW2V</t>
  </si>
  <si>
    <t>B3PW6S</t>
  </si>
  <si>
    <t>B3PWDV</t>
  </si>
  <si>
    <t>B3PWER</t>
  </si>
  <si>
    <t>B3PWFE</t>
  </si>
  <si>
    <t>B3PWFM</t>
  </si>
  <si>
    <t>B3PWL8</t>
  </si>
  <si>
    <t>G3Y77R</t>
  </si>
  <si>
    <t>G3Y7CC</t>
  </si>
  <si>
    <t>G3Y7V8</t>
  </si>
  <si>
    <t>G3YLN3</t>
  </si>
  <si>
    <t>G3YWT4</t>
  </si>
  <si>
    <t>A3G22J</t>
  </si>
  <si>
    <t>A3G23W</t>
  </si>
  <si>
    <t>A3G2LC</t>
  </si>
  <si>
    <t>A3G2W3</t>
  </si>
  <si>
    <t>A3G2ZE</t>
  </si>
  <si>
    <t>A3G3G9</t>
  </si>
  <si>
    <t>A3G963</t>
  </si>
  <si>
    <t>A3G97T</t>
  </si>
  <si>
    <t>A3G9LM</t>
  </si>
  <si>
    <t>A3G9PU</t>
  </si>
  <si>
    <t>A3G9R9</t>
  </si>
  <si>
    <t>A3G9RG</t>
  </si>
  <si>
    <t>A3G9RQ</t>
  </si>
  <si>
    <t>A3G9WY</t>
  </si>
  <si>
    <t>A3GDC8</t>
  </si>
  <si>
    <t>A3GDGY</t>
  </si>
  <si>
    <t>A3GDV8</t>
  </si>
  <si>
    <t>A3GEFR</t>
  </si>
  <si>
    <t>A3GJQ4</t>
  </si>
  <si>
    <t>A3GJUD</t>
  </si>
  <si>
    <t>A3GJX6</t>
  </si>
  <si>
    <t>A3GK2W</t>
  </si>
  <si>
    <t>A3GKA2</t>
  </si>
  <si>
    <t>A3GKDQ</t>
  </si>
  <si>
    <t>A3GKFJ</t>
  </si>
  <si>
    <t>A3GKVY</t>
  </si>
  <si>
    <t>A3GM7Z</t>
  </si>
  <si>
    <t>A3GMRT</t>
  </si>
  <si>
    <t>A3GMY7</t>
  </si>
  <si>
    <t>A3GN2D</t>
  </si>
  <si>
    <t>A3GNJQ</t>
  </si>
  <si>
    <t>A3GNQC</t>
  </si>
  <si>
    <t>A3GT9K</t>
  </si>
  <si>
    <t>A3GTQH</t>
  </si>
  <si>
    <t>A3GVGK</t>
  </si>
  <si>
    <t>A3GVS4</t>
  </si>
  <si>
    <t>A3GVSF</t>
  </si>
  <si>
    <t>B3G6EU</t>
  </si>
  <si>
    <t>B3G6EW</t>
  </si>
  <si>
    <t>B3G6V6</t>
  </si>
  <si>
    <t>B3G8M6</t>
  </si>
  <si>
    <t>B3G8RM</t>
  </si>
  <si>
    <t>B3G8RT</t>
  </si>
  <si>
    <t>B3G8TG</t>
  </si>
  <si>
    <t>B3G8X8</t>
  </si>
  <si>
    <t>B3GGS8</t>
  </si>
  <si>
    <t>B3GP4V</t>
  </si>
  <si>
    <t>B3GPDW</t>
  </si>
  <si>
    <t>B3GPFC</t>
  </si>
  <si>
    <t>B3GPFQ</t>
  </si>
  <si>
    <t>B3GPND</t>
  </si>
  <si>
    <t>B3GPZU</t>
  </si>
  <si>
    <t>B3GQD3</t>
  </si>
  <si>
    <t>B3GQKR</t>
  </si>
  <si>
    <t>B3GRK6</t>
  </si>
  <si>
    <t>B3GS5V</t>
  </si>
  <si>
    <t>B3GSDY</t>
  </si>
  <si>
    <t>B3GTXX</t>
  </si>
  <si>
    <t>B3GUBN</t>
  </si>
  <si>
    <t>B3GUCT</t>
  </si>
  <si>
    <t>B3GUDX</t>
  </si>
  <si>
    <t>B3GUED</t>
  </si>
  <si>
    <t>B3GUHC</t>
  </si>
  <si>
    <t>B3GUKX</t>
  </si>
  <si>
    <t>B3GUT2</t>
  </si>
  <si>
    <t>B3GUTA</t>
  </si>
  <si>
    <t>B3GX3G</t>
  </si>
  <si>
    <t>B3GX3Z</t>
  </si>
  <si>
    <t>B3GX9R</t>
  </si>
  <si>
    <t>B3GXNE</t>
  </si>
  <si>
    <t>B3GXQW</t>
  </si>
  <si>
    <t>B3GXSF</t>
  </si>
  <si>
    <t>B3GXVM</t>
  </si>
  <si>
    <t>B3GY7A</t>
  </si>
  <si>
    <t>B3P5ML</t>
  </si>
  <si>
    <t>A3G9TE</t>
  </si>
  <si>
    <t>A3GDB7</t>
  </si>
  <si>
    <t>A3GEEF</t>
  </si>
  <si>
    <t>A3GEEH</t>
  </si>
  <si>
    <t>A3GK5J</t>
  </si>
  <si>
    <t>A3GK94</t>
  </si>
  <si>
    <t>A3GKA7</t>
  </si>
  <si>
    <t>A3GKZK</t>
  </si>
  <si>
    <t>A3GM4Z</t>
  </si>
  <si>
    <t>A3GMH8</t>
  </si>
  <si>
    <t>A3GN22</t>
  </si>
  <si>
    <t>A3GNNL</t>
  </si>
  <si>
    <t>A3GVUT</t>
  </si>
  <si>
    <t>B3G6VN</t>
  </si>
  <si>
    <t>B3GQA8</t>
  </si>
  <si>
    <t>B3GQRC</t>
  </si>
  <si>
    <t>B3GQSB</t>
  </si>
  <si>
    <t>B3GQUV</t>
  </si>
  <si>
    <t>B3GRAW</t>
  </si>
  <si>
    <t>B3GSEW</t>
  </si>
  <si>
    <t>B3GUDC</t>
  </si>
  <si>
    <t>B3GYFF</t>
  </si>
  <si>
    <t>B3P5Y4</t>
  </si>
  <si>
    <t>B3PWNZ</t>
  </si>
  <si>
    <t>B3PWRD</t>
  </si>
  <si>
    <t>B3PWVU</t>
  </si>
  <si>
    <t>B3PWXS</t>
  </si>
  <si>
    <t>G3YH2U</t>
  </si>
  <si>
    <t>G3YWCK</t>
  </si>
  <si>
    <t>A3G23J</t>
  </si>
  <si>
    <t>A3G27G</t>
  </si>
  <si>
    <t>A3G2G2</t>
  </si>
  <si>
    <t>A3G2LB</t>
  </si>
  <si>
    <t>A3G9E3</t>
  </si>
  <si>
    <t>A3G9G7</t>
  </si>
  <si>
    <t>A3G9GT</t>
  </si>
  <si>
    <t>A3GBQT</t>
  </si>
  <si>
    <t>A3GC3G</t>
  </si>
  <si>
    <t>A3GC3Q</t>
  </si>
  <si>
    <t>A3GCZS</t>
  </si>
  <si>
    <t>A3GDCS</t>
  </si>
  <si>
    <t>A3GDXJ</t>
  </si>
  <si>
    <t>A3GE3V</t>
  </si>
  <si>
    <t>A3GEHW</t>
  </si>
  <si>
    <t>A3GJU9</t>
  </si>
  <si>
    <t>A3GK68</t>
  </si>
  <si>
    <t>A3GKAL</t>
  </si>
  <si>
    <t>A3GKCD</t>
  </si>
  <si>
    <t>A3GKQ4</t>
  </si>
  <si>
    <t>A3GKTM</t>
  </si>
  <si>
    <t>A3GM64</t>
  </si>
  <si>
    <t>A3GMF2</t>
  </si>
  <si>
    <t>A3GMKL</t>
  </si>
  <si>
    <t>A3GN9A</t>
  </si>
  <si>
    <t>A3GNCR</t>
  </si>
  <si>
    <t>A3GND9</t>
  </si>
  <si>
    <t>A3GNNS</t>
  </si>
  <si>
    <t>A3GNV5</t>
  </si>
  <si>
    <t>A3GT2T</t>
  </si>
  <si>
    <t>A3GTCU</t>
  </si>
  <si>
    <t>A3GTM8</t>
  </si>
  <si>
    <t>A3GTMZ</t>
  </si>
  <si>
    <t>A3GTQA</t>
  </si>
  <si>
    <t>A3GTR8</t>
  </si>
  <si>
    <t>A3GTVE</t>
  </si>
  <si>
    <t>A3GV6F</t>
  </si>
  <si>
    <t>A3GVEP</t>
  </si>
  <si>
    <t>A3GVKE</t>
  </si>
  <si>
    <t>A3GVRN</t>
  </si>
  <si>
    <t>A3GVT8</t>
  </si>
  <si>
    <t>B3G6A8</t>
  </si>
  <si>
    <t>B3G6JH</t>
  </si>
  <si>
    <t>B3G847</t>
  </si>
  <si>
    <t>B3G8BZ</t>
  </si>
  <si>
    <t>B3G8J8</t>
  </si>
  <si>
    <t>B3G8K7</t>
  </si>
  <si>
    <t>B3G8UP</t>
  </si>
  <si>
    <t>B3GGFH</t>
  </si>
  <si>
    <t>B3GP97</t>
  </si>
  <si>
    <t>B3GPNA</t>
  </si>
  <si>
    <t>B3GRTH</t>
  </si>
  <si>
    <t>B3GSWT</t>
  </si>
  <si>
    <t>B3GU5G</t>
  </si>
  <si>
    <t>B3GUBZ</t>
  </si>
  <si>
    <t>B3GUL7</t>
  </si>
  <si>
    <t>B3GUMN</t>
  </si>
  <si>
    <t>B3GX2A</t>
  </si>
  <si>
    <t>B3GXMJ</t>
  </si>
  <si>
    <t>B3GXN7</t>
  </si>
  <si>
    <t>B3GXTK</t>
  </si>
  <si>
    <t>B3GY4Y</t>
  </si>
  <si>
    <t>B3P5Q5</t>
  </si>
  <si>
    <t>B3PW32</t>
  </si>
  <si>
    <t>B3PW35</t>
  </si>
  <si>
    <t>B3PWBP</t>
  </si>
  <si>
    <t>B3PWD6</t>
  </si>
  <si>
    <t>B3PWD7</t>
  </si>
  <si>
    <t>B3PWEV</t>
  </si>
  <si>
    <t>G3Y7C9</t>
  </si>
  <si>
    <t>G3YHV6</t>
  </si>
  <si>
    <t>G3YL3W</t>
  </si>
  <si>
    <t>G3YWQX</t>
  </si>
  <si>
    <t>A3G923</t>
  </si>
  <si>
    <t>A3G9UH</t>
  </si>
  <si>
    <t>A3GD9F</t>
  </si>
  <si>
    <t>A3GDBY</t>
  </si>
  <si>
    <t>A3GDDT</t>
  </si>
  <si>
    <t>A3GDQ8</t>
  </si>
  <si>
    <t>A3GDUK</t>
  </si>
  <si>
    <t>A3GE9Y</t>
  </si>
  <si>
    <t>A3GEV7</t>
  </si>
  <si>
    <t>A3GK3S</t>
  </si>
  <si>
    <t>A3GMCW</t>
  </si>
  <si>
    <t>A3GMMF</t>
  </si>
  <si>
    <t>A3GNAL</t>
  </si>
  <si>
    <t>A3GT87</t>
  </si>
  <si>
    <t>A3GTKP</t>
  </si>
  <si>
    <t>A3GTM4</t>
  </si>
  <si>
    <t>A3GVP9</t>
  </si>
  <si>
    <t>B3G895</t>
  </si>
  <si>
    <t>B3G8G3</t>
  </si>
  <si>
    <t>B3GG2U</t>
  </si>
  <si>
    <t>B3GGUQ</t>
  </si>
  <si>
    <t>B3GGVC</t>
  </si>
  <si>
    <t>B3GGVQ</t>
  </si>
  <si>
    <t>B3GP22</t>
  </si>
  <si>
    <t>B3GPGM</t>
  </si>
  <si>
    <t>B3GPSF</t>
  </si>
  <si>
    <t>B3GPW4</t>
  </si>
  <si>
    <t>B3GQT7</t>
  </si>
  <si>
    <t>B3GQTL</t>
  </si>
  <si>
    <t>B3GU99</t>
  </si>
  <si>
    <t>B3GU9C</t>
  </si>
  <si>
    <t>B3GUC7</t>
  </si>
  <si>
    <t>B3GUJ7</t>
  </si>
  <si>
    <t>B3GUNG</t>
  </si>
  <si>
    <t>B3GXLB</t>
  </si>
  <si>
    <t>B3GXMX</t>
  </si>
  <si>
    <t>B3P7V8</t>
  </si>
  <si>
    <t>B3PWLE</t>
  </si>
  <si>
    <t>A3GVT5</t>
  </si>
  <si>
    <t>B3GPDY</t>
  </si>
  <si>
    <t>B3GPJ9</t>
  </si>
  <si>
    <t>A3GBVT</t>
  </si>
  <si>
    <t>A3GTXN</t>
  </si>
  <si>
    <t>B3GU2Y</t>
  </si>
  <si>
    <t>B3GUMS</t>
  </si>
  <si>
    <t>A3G9GU</t>
  </si>
  <si>
    <t>A3G9RM</t>
  </si>
  <si>
    <t>A3GDQS</t>
  </si>
  <si>
    <t>A3GJL2</t>
  </si>
  <si>
    <t>A3GKS5</t>
  </si>
  <si>
    <t>A3GLN2</t>
  </si>
  <si>
    <t>A3GMMA</t>
  </si>
  <si>
    <t>A3GMZ3</t>
  </si>
  <si>
    <t>B3GGHC</t>
  </si>
  <si>
    <t>B3GPJL</t>
  </si>
  <si>
    <t>B3GQ2E</t>
  </si>
  <si>
    <t>B3GU2J</t>
  </si>
  <si>
    <t>B3GX2M</t>
  </si>
  <si>
    <t>A3G2HX</t>
  </si>
  <si>
    <t>A3G9PW</t>
  </si>
  <si>
    <t>A3GDDC</t>
  </si>
  <si>
    <t>A3GDVZ</t>
  </si>
  <si>
    <t>A3GJ3N</t>
  </si>
  <si>
    <t>A3GKPN</t>
  </si>
  <si>
    <t>A3GM5H</t>
  </si>
  <si>
    <t>A3GVQ8</t>
  </si>
  <si>
    <t>B3G8AL</t>
  </si>
  <si>
    <t>B3G8G7</t>
  </si>
  <si>
    <t>B3G8JU</t>
  </si>
  <si>
    <t>B3G8KZ</t>
  </si>
  <si>
    <t>B3GG97</t>
  </si>
  <si>
    <t>B3GGML</t>
  </si>
  <si>
    <t>B3GPUQ</t>
  </si>
  <si>
    <t>B3GRTZ</t>
  </si>
  <si>
    <t>B3GU9R</t>
  </si>
  <si>
    <t>B3GUBK</t>
  </si>
  <si>
    <t>B3GUFZ</t>
  </si>
  <si>
    <t>B3PWTK</t>
  </si>
  <si>
    <t>A3G9TM</t>
  </si>
  <si>
    <t>A3G9YP</t>
  </si>
  <si>
    <t>A3GJHV</t>
  </si>
  <si>
    <t>A3GMKC</t>
  </si>
  <si>
    <t>A3GVQK</t>
  </si>
  <si>
    <t>B3G6AE</t>
  </si>
  <si>
    <t>B3GG96</t>
  </si>
  <si>
    <t>B3GGMZ</t>
  </si>
  <si>
    <t>B3GPDM</t>
  </si>
  <si>
    <t>B3GPPQ</t>
  </si>
  <si>
    <t>B3GR94</t>
  </si>
  <si>
    <t>B3GRQA</t>
  </si>
  <si>
    <t>A3G2F9</t>
  </si>
  <si>
    <t>A3GESP</t>
  </si>
  <si>
    <t>A3GMWQ</t>
  </si>
  <si>
    <t>A3GMY3</t>
  </si>
  <si>
    <t>A3GNTA</t>
  </si>
  <si>
    <t>A3GV6B</t>
  </si>
  <si>
    <t>A3GVKY</t>
  </si>
  <si>
    <t>B3GGFC</t>
  </si>
  <si>
    <t>B3GQBA</t>
  </si>
  <si>
    <t>B3GRU4</t>
  </si>
  <si>
    <t>B3GUCV</t>
  </si>
  <si>
    <t>B3GX4L</t>
  </si>
  <si>
    <t>B3GXYP</t>
  </si>
  <si>
    <t>G3Y7CY</t>
  </si>
  <si>
    <t>A3G22A</t>
  </si>
  <si>
    <t>A3G22U</t>
  </si>
  <si>
    <t>A3G237</t>
  </si>
  <si>
    <t>A3G23A</t>
  </si>
  <si>
    <t>A3G23H</t>
  </si>
  <si>
    <t>A3G23R</t>
  </si>
  <si>
    <t>A3G23U</t>
  </si>
  <si>
    <t>A3G24G</t>
  </si>
  <si>
    <t>A3G25H</t>
  </si>
  <si>
    <t>A3G25R</t>
  </si>
  <si>
    <t>A3G25W</t>
  </si>
  <si>
    <t>A3G2F6</t>
  </si>
  <si>
    <t>A3G2FC</t>
  </si>
  <si>
    <t>A3G2FX</t>
  </si>
  <si>
    <t>A3G2FY</t>
  </si>
  <si>
    <t>A3G2H7</t>
  </si>
  <si>
    <t>A3G2HY</t>
  </si>
  <si>
    <t>A3G2LL</t>
  </si>
  <si>
    <t>A3G2LN</t>
  </si>
  <si>
    <t>A3G2LR</t>
  </si>
  <si>
    <t>A3G2LV</t>
  </si>
  <si>
    <t>A3G2LX</t>
  </si>
  <si>
    <t>A3G2LY</t>
  </si>
  <si>
    <t>A3G2PP</t>
  </si>
  <si>
    <t>A3G2PT</t>
  </si>
  <si>
    <t>A3G2UP</t>
  </si>
  <si>
    <t>A3G2W5</t>
  </si>
  <si>
    <t>A3G2WE</t>
  </si>
  <si>
    <t>A3G2Y4</t>
  </si>
  <si>
    <t>A3G2YD</t>
  </si>
  <si>
    <t>A3G2YK</t>
  </si>
  <si>
    <t>A3G2YP</t>
  </si>
  <si>
    <t>A3G2YS</t>
  </si>
  <si>
    <t>A3G2YT</t>
  </si>
  <si>
    <t>A3G2Z5</t>
  </si>
  <si>
    <t>A3G2Z8</t>
  </si>
  <si>
    <t>A3G2ZB</t>
  </si>
  <si>
    <t>A3G2ZH</t>
  </si>
  <si>
    <t>A3G2ZQ</t>
  </si>
  <si>
    <t>A3G3AK</t>
  </si>
  <si>
    <t>A3G3AS</t>
  </si>
  <si>
    <t>A3G3CD</t>
  </si>
  <si>
    <t>A3G3CF</t>
  </si>
  <si>
    <t>A3G3CS</t>
  </si>
  <si>
    <t>A3G3GD</t>
  </si>
  <si>
    <t>A3G3GK</t>
  </si>
  <si>
    <t>A3G3GP</t>
  </si>
  <si>
    <t>A3G3GY</t>
  </si>
  <si>
    <t>A3G3P2</t>
  </si>
  <si>
    <t>A3G3P7</t>
  </si>
  <si>
    <t>A3G3PL</t>
  </si>
  <si>
    <t>A3G3PP</t>
  </si>
  <si>
    <t>A3G3PT</t>
  </si>
  <si>
    <t>A3G3PV</t>
  </si>
  <si>
    <t>A3G3Q4</t>
  </si>
  <si>
    <t>A3G3R2</t>
  </si>
  <si>
    <t>A3G3RE</t>
  </si>
  <si>
    <t>A3G3RM</t>
  </si>
  <si>
    <t>A3G3RQ</t>
  </si>
  <si>
    <t>A3G3S8</t>
  </si>
  <si>
    <t>A3G3SM</t>
  </si>
  <si>
    <t>A3G3SQ</t>
  </si>
  <si>
    <t>A3G3T2</t>
  </si>
  <si>
    <t>A3G3U2</t>
  </si>
  <si>
    <t>A3G3U6</t>
  </si>
  <si>
    <t>A3G3U9</t>
  </si>
  <si>
    <t>A3G3UA</t>
  </si>
  <si>
    <t>A3G3UC</t>
  </si>
  <si>
    <t>A3G3UH</t>
  </si>
  <si>
    <t>A3G3UK</t>
  </si>
  <si>
    <t>A3G3UU</t>
  </si>
  <si>
    <t>A3G3X3</t>
  </si>
  <si>
    <t>A3G3X5</t>
  </si>
  <si>
    <t>A3G3YB</t>
  </si>
  <si>
    <t>A3G3YN</t>
  </si>
  <si>
    <t>A3G6W9</t>
  </si>
  <si>
    <t>A3G6WW</t>
  </si>
  <si>
    <t>A3G924</t>
  </si>
  <si>
    <t>A3G925</t>
  </si>
  <si>
    <t>A3G926</t>
  </si>
  <si>
    <t>A3G927</t>
  </si>
  <si>
    <t>A3G928</t>
  </si>
  <si>
    <t>A3G929</t>
  </si>
  <si>
    <t>A3G92A</t>
  </si>
  <si>
    <t>A3G92B</t>
  </si>
  <si>
    <t>A3G92C</t>
  </si>
  <si>
    <t>A3G92E</t>
  </si>
  <si>
    <t>A3G92G</t>
  </si>
  <si>
    <t>A3G92H</t>
  </si>
  <si>
    <t>A3G92J</t>
  </si>
  <si>
    <t>A3G92L</t>
  </si>
  <si>
    <t>A3G92M</t>
  </si>
  <si>
    <t>A3G92N</t>
  </si>
  <si>
    <t>A3G92Q</t>
  </si>
  <si>
    <t>A3G92R</t>
  </si>
  <si>
    <t>A3G92U</t>
  </si>
  <si>
    <t>A3G92V</t>
  </si>
  <si>
    <t>A3G92W</t>
  </si>
  <si>
    <t>A3G92Y</t>
  </si>
  <si>
    <t>A3G92Z</t>
  </si>
  <si>
    <t>A3G936</t>
  </si>
  <si>
    <t>A3G937</t>
  </si>
  <si>
    <t>A3G939</t>
  </si>
  <si>
    <t>A3G93A</t>
  </si>
  <si>
    <t>A3G93G</t>
  </si>
  <si>
    <t>A3G93L</t>
  </si>
  <si>
    <t>A3G93N</t>
  </si>
  <si>
    <t>A3G93Q</t>
  </si>
  <si>
    <t>A3G93R</t>
  </si>
  <si>
    <t>A3G93V</t>
  </si>
  <si>
    <t>A3G93X</t>
  </si>
  <si>
    <t>A3G93Y</t>
  </si>
  <si>
    <t>A3G942</t>
  </si>
  <si>
    <t>A3G943</t>
  </si>
  <si>
    <t>A3G944</t>
  </si>
  <si>
    <t>A3G945</t>
  </si>
  <si>
    <t>A3G946</t>
  </si>
  <si>
    <t>A3G947</t>
  </si>
  <si>
    <t>A3G948</t>
  </si>
  <si>
    <t>A3G949</t>
  </si>
  <si>
    <t>A3G94B</t>
  </si>
  <si>
    <t>A3G94C</t>
  </si>
  <si>
    <t>A3G94D</t>
  </si>
  <si>
    <t>A3G94E</t>
  </si>
  <si>
    <t>A3G94F</t>
  </si>
  <si>
    <t>A3G94H</t>
  </si>
  <si>
    <t>A3G94J</t>
  </si>
  <si>
    <t>A3G94K</t>
  </si>
  <si>
    <t>A3G94L</t>
  </si>
  <si>
    <t>A3G94M</t>
  </si>
  <si>
    <t>A3G94N</t>
  </si>
  <si>
    <t>A3G94R</t>
  </si>
  <si>
    <t>A3G94S</t>
  </si>
  <si>
    <t>A3G94T</t>
  </si>
  <si>
    <t>A3G94U</t>
  </si>
  <si>
    <t>A3G94V</t>
  </si>
  <si>
    <t>A3G94W</t>
  </si>
  <si>
    <t>A3G94X</t>
  </si>
  <si>
    <t>A3G94Y</t>
  </si>
  <si>
    <t>A3G94Z</t>
  </si>
  <si>
    <t>A3G952</t>
  </si>
  <si>
    <t>A3G953</t>
  </si>
  <si>
    <t>A3G954</t>
  </si>
  <si>
    <t>A3G955</t>
  </si>
  <si>
    <t>A3G957</t>
  </si>
  <si>
    <t>A3G958</t>
  </si>
  <si>
    <t>A3G959</t>
  </si>
  <si>
    <t>A3G95A</t>
  </si>
  <si>
    <t>A3G95B</t>
  </si>
  <si>
    <t>A3G95E</t>
  </si>
  <si>
    <t>A3G95G</t>
  </si>
  <si>
    <t>A3G95H</t>
  </si>
  <si>
    <t>A3G95J</t>
  </si>
  <si>
    <t>A3G95K</t>
  </si>
  <si>
    <t>A3G95L</t>
  </si>
  <si>
    <t>A3G95M</t>
  </si>
  <si>
    <t>A3G95N</t>
  </si>
  <si>
    <t>A3G95Q</t>
  </si>
  <si>
    <t>A3G95R</t>
  </si>
  <si>
    <t>A3G95S</t>
  </si>
  <si>
    <t>A3G95T</t>
  </si>
  <si>
    <t>A3G95U</t>
  </si>
  <si>
    <t>A3G95V</t>
  </si>
  <si>
    <t>A3G95W</t>
  </si>
  <si>
    <t>A3G95Y</t>
  </si>
  <si>
    <t>A3G95Z</t>
  </si>
  <si>
    <t>A3G962</t>
  </si>
  <si>
    <t>A3G964</t>
  </si>
  <si>
    <t>A3G966</t>
  </si>
  <si>
    <t>A3G967</t>
  </si>
  <si>
    <t>A3G96B</t>
  </si>
  <si>
    <t>A3G96C</t>
  </si>
  <si>
    <t>A3G96D</t>
  </si>
  <si>
    <t>A3G96E</t>
  </si>
  <si>
    <t>A3G96F</t>
  </si>
  <si>
    <t>A3G96H</t>
  </si>
  <si>
    <t>A3G96J</t>
  </si>
  <si>
    <t>A3G96K</t>
  </si>
  <si>
    <t>A3G96L</t>
  </si>
  <si>
    <t>A3G96N</t>
  </si>
  <si>
    <t>A3G96R</t>
  </si>
  <si>
    <t>A3G96V</t>
  </si>
  <si>
    <t>A3G96W</t>
  </si>
  <si>
    <t>A3G96X</t>
  </si>
  <si>
    <t>A3G96Y</t>
  </si>
  <si>
    <t>A3G96Z</t>
  </si>
  <si>
    <t>A3G973</t>
  </si>
  <si>
    <t>A3G974</t>
  </si>
  <si>
    <t>A3G975</t>
  </si>
  <si>
    <t>A3G976</t>
  </si>
  <si>
    <t>A3G978</t>
  </si>
  <si>
    <t>A3G979</t>
  </si>
  <si>
    <t>A3G97A</t>
  </si>
  <si>
    <t>A3G97B</t>
  </si>
  <si>
    <t>A3G97C</t>
  </si>
  <si>
    <t>A3G97D</t>
  </si>
  <si>
    <t>A3G97E</t>
  </si>
  <si>
    <t>A3G97F</t>
  </si>
  <si>
    <t>A3G97H</t>
  </si>
  <si>
    <t>A3G97J</t>
  </si>
  <si>
    <t>A3G97K</t>
  </si>
  <si>
    <t>A3G97L</t>
  </si>
  <si>
    <t>A3G97M</t>
  </si>
  <si>
    <t>A3G97N</t>
  </si>
  <si>
    <t>A3G97Q</t>
  </si>
  <si>
    <t>A3G97R</t>
  </si>
  <si>
    <t>A3G97S</t>
  </si>
  <si>
    <t>A3G97U</t>
  </si>
  <si>
    <t>A3G97V</t>
  </si>
  <si>
    <t>A3G97W</t>
  </si>
  <si>
    <t>A3G97Y</t>
  </si>
  <si>
    <t>A3G97Z</t>
  </si>
  <si>
    <t>A3G983</t>
  </si>
  <si>
    <t>A3G985</t>
  </si>
  <si>
    <t>A3G986</t>
  </si>
  <si>
    <t>A3G987</t>
  </si>
  <si>
    <t>A3G989</t>
  </si>
  <si>
    <t>A3G98A</t>
  </si>
  <si>
    <t>A3G98B</t>
  </si>
  <si>
    <t>A3G98E</t>
  </si>
  <si>
    <t>A3G98G</t>
  </si>
  <si>
    <t>A3G98H</t>
  </si>
  <si>
    <t>A3G98J</t>
  </si>
  <si>
    <t>A3G98L</t>
  </si>
  <si>
    <t>A3G98M</t>
  </si>
  <si>
    <t>A3G98N</t>
  </si>
  <si>
    <t>A3G98Q</t>
  </si>
  <si>
    <t>A3G98R</t>
  </si>
  <si>
    <t>A3G98U</t>
  </si>
  <si>
    <t>A3G98V</t>
  </si>
  <si>
    <t>A3G98W</t>
  </si>
  <si>
    <t>A3G98X</t>
  </si>
  <si>
    <t>A3G98Y</t>
  </si>
  <si>
    <t>A3G98Z</t>
  </si>
  <si>
    <t>A3G992</t>
  </si>
  <si>
    <t>A3G994</t>
  </si>
  <si>
    <t>A3G999</t>
  </si>
  <si>
    <t>A3G99C</t>
  </si>
  <si>
    <t>A3G99D</t>
  </si>
  <si>
    <t>A3G99E</t>
  </si>
  <si>
    <t>A3G99F</t>
  </si>
  <si>
    <t>A3G99K</t>
  </si>
  <si>
    <t>A3G99N</t>
  </si>
  <si>
    <t>A3G99S</t>
  </si>
  <si>
    <t>A3G99T</t>
  </si>
  <si>
    <t>A3G99V</t>
  </si>
  <si>
    <t>A3G99X</t>
  </si>
  <si>
    <t>A3G99Y</t>
  </si>
  <si>
    <t>A3G9A2</t>
  </si>
  <si>
    <t>A3G9A3</t>
  </si>
  <si>
    <t>A3G9A4</t>
  </si>
  <si>
    <t>A3G9A6</t>
  </si>
  <si>
    <t>A3G9A8</t>
  </si>
  <si>
    <t>A3G9AB</t>
  </si>
  <si>
    <t>A3G9AD</t>
  </si>
  <si>
    <t>A3G9AG</t>
  </si>
  <si>
    <t>A3G9AH</t>
  </si>
  <si>
    <t>A3G9AJ</t>
  </si>
  <si>
    <t>A3G9AK</t>
  </si>
  <si>
    <t>A3G9AM</t>
  </si>
  <si>
    <t>A3G9AN</t>
  </si>
  <si>
    <t>A3G9AP</t>
  </si>
  <si>
    <t>A3G9AS</t>
  </si>
  <si>
    <t>A3G9AT</t>
  </si>
  <si>
    <t>A3G9AY</t>
  </si>
  <si>
    <t>A3G9AZ</t>
  </si>
  <si>
    <t>A3G9B2</t>
  </si>
  <si>
    <t>A3G9B4</t>
  </si>
  <si>
    <t>A3G9B6</t>
  </si>
  <si>
    <t>A3G9B7</t>
  </si>
  <si>
    <t>A3G9B9</t>
  </si>
  <si>
    <t>A3G9BA</t>
  </si>
  <si>
    <t>A3G9BB</t>
  </si>
  <si>
    <t>A3G9BC</t>
  </si>
  <si>
    <t>A3G9BD</t>
  </si>
  <si>
    <t>A3G9BG</t>
  </si>
  <si>
    <t>A3G9BH</t>
  </si>
  <si>
    <t>A3G9BK</t>
  </si>
  <si>
    <t>A3G9BP</t>
  </si>
  <si>
    <t>A3G9BR</t>
  </si>
  <si>
    <t>A3G9BS</t>
  </si>
  <si>
    <t>A3G9BT</t>
  </si>
  <si>
    <t>A3G9BU</t>
  </si>
  <si>
    <t>A3G9BV</t>
  </si>
  <si>
    <t>A3G9BW</t>
  </si>
  <si>
    <t>A3G9BX</t>
  </si>
  <si>
    <t>A3G9C2</t>
  </si>
  <si>
    <t>A3G9C3</t>
  </si>
  <si>
    <t>A3G9C6</t>
  </si>
  <si>
    <t>A3G9C8</t>
  </si>
  <si>
    <t>A3G9C9</t>
  </si>
  <si>
    <t>A3G9CD</t>
  </si>
  <si>
    <t>A3G9CE</t>
  </si>
  <si>
    <t>A3G9CF</t>
  </si>
  <si>
    <t>A3G9CG</t>
  </si>
  <si>
    <t>A3G9CM</t>
  </si>
  <si>
    <t>A3G9CP</t>
  </si>
  <si>
    <t>A3G9CQ</t>
  </si>
  <si>
    <t>A3G9CS</t>
  </si>
  <si>
    <t>A3G9CT</t>
  </si>
  <si>
    <t>A3G9CZ</t>
  </si>
  <si>
    <t>A3G9D2</t>
  </si>
  <si>
    <t>A3G9D4</t>
  </si>
  <si>
    <t>A3G9D6</t>
  </si>
  <si>
    <t>A3G9D7</t>
  </si>
  <si>
    <t>A3G9DD</t>
  </si>
  <si>
    <t>A3G9DF</t>
  </si>
  <si>
    <t>A3G9DH</t>
  </si>
  <si>
    <t>A3G9DJ</t>
  </si>
  <si>
    <t>A3G9DK</t>
  </si>
  <si>
    <t>A3G9DL</t>
  </si>
  <si>
    <t>A3G9DM</t>
  </si>
  <si>
    <t>A3G9DP</t>
  </si>
  <si>
    <t>A3G9DR</t>
  </si>
  <si>
    <t>A3G9DS</t>
  </si>
  <si>
    <t>A3G9DT</t>
  </si>
  <si>
    <t>A3G9DU</t>
  </si>
  <si>
    <t>A3G9DY</t>
  </si>
  <si>
    <t>A3G9E2</t>
  </si>
  <si>
    <t>A3G9E6</t>
  </si>
  <si>
    <t>A3G9E7</t>
  </si>
  <si>
    <t>A3G9E9</t>
  </si>
  <si>
    <t>A3G9EA</t>
  </si>
  <si>
    <t>A3G9ED</t>
  </si>
  <si>
    <t>A3G9EE</t>
  </si>
  <si>
    <t>A3G9EF</t>
  </si>
  <si>
    <t>A3G9EH</t>
  </si>
  <si>
    <t>A3G9EK</t>
  </si>
  <si>
    <t>A3G9EM</t>
  </si>
  <si>
    <t>A3G9EP</t>
  </si>
  <si>
    <t>A3G9EQ</t>
  </si>
  <si>
    <t>A3G9ES</t>
  </si>
  <si>
    <t>A3G9ET</t>
  </si>
  <si>
    <t>A3G9EU</t>
  </si>
  <si>
    <t>A3G9EW</t>
  </si>
  <si>
    <t>A3G9EX</t>
  </si>
  <si>
    <t>A3G9EZ</t>
  </si>
  <si>
    <t>A3G9F3</t>
  </si>
  <si>
    <t>A3G9F5</t>
  </si>
  <si>
    <t>A3G9F6</t>
  </si>
  <si>
    <t>A3G9F7</t>
  </si>
  <si>
    <t>A3G9F9</t>
  </si>
  <si>
    <t>A3G9FA</t>
  </si>
  <si>
    <t>A3G9FB</t>
  </si>
  <si>
    <t>A3G9FC</t>
  </si>
  <si>
    <t>A3G9FE</t>
  </si>
  <si>
    <t>A3G9FF</t>
  </si>
  <si>
    <t>A3G9FG</t>
  </si>
  <si>
    <t>A3G9FH</t>
  </si>
  <si>
    <t>A3G9FJ</t>
  </si>
  <si>
    <t>A3G9FK</t>
  </si>
  <si>
    <t>A3G9FL</t>
  </si>
  <si>
    <t>A3G9FM</t>
  </si>
  <si>
    <t>A3G9FN</t>
  </si>
  <si>
    <t>A3G9FQ</t>
  </si>
  <si>
    <t>A3G9FR</t>
  </si>
  <si>
    <t>A3G9FT</t>
  </si>
  <si>
    <t>A3G9FU</t>
  </si>
  <si>
    <t>A3G9FV</t>
  </si>
  <si>
    <t>A3G9FW</t>
  </si>
  <si>
    <t>A3G9FY</t>
  </si>
  <si>
    <t>A3G9FZ</t>
  </si>
  <si>
    <t>A3G9G2</t>
  </si>
  <si>
    <t>A3G9G6</t>
  </si>
  <si>
    <t>A3G9G8</t>
  </si>
  <si>
    <t>A3G9G9</t>
  </si>
  <si>
    <t>A3G9GA</t>
  </si>
  <si>
    <t>A3G9GC</t>
  </si>
  <si>
    <t>A3G9GD</t>
  </si>
  <si>
    <t>A3G9GE</t>
  </si>
  <si>
    <t>A3G9GF</t>
  </si>
  <si>
    <t>A3G9GG</t>
  </si>
  <si>
    <t>A3G9GH</t>
  </si>
  <si>
    <t>A3G9GK</t>
  </si>
  <si>
    <t>A3G9GL</t>
  </si>
  <si>
    <t>A3G9GM</t>
  </si>
  <si>
    <t>A3G9GN</t>
  </si>
  <si>
    <t>A3G9GP</t>
  </si>
  <si>
    <t>A3G9GQ</t>
  </si>
  <si>
    <t>A3G9GR</t>
  </si>
  <si>
    <t>A3G9GS</t>
  </si>
  <si>
    <t>A3G9GW</t>
  </si>
  <si>
    <t>A3G9GZ</t>
  </si>
  <si>
    <t>A3G9H3</t>
  </si>
  <si>
    <t>A3G9H5</t>
  </si>
  <si>
    <t>A3G9H6</t>
  </si>
  <si>
    <t>A3G9H7</t>
  </si>
  <si>
    <t>A3G9H8</t>
  </si>
  <si>
    <t>A3G9H9</t>
  </si>
  <si>
    <t>A3G9HA</t>
  </si>
  <si>
    <t>A3G9HB</t>
  </si>
  <si>
    <t>A3G9HC</t>
  </si>
  <si>
    <t>A3G9HD</t>
  </si>
  <si>
    <t>A3G9HE</t>
  </si>
  <si>
    <t>A3G9HF</t>
  </si>
  <si>
    <t>A3G9HG</t>
  </si>
  <si>
    <t>A3G9HH</t>
  </si>
  <si>
    <t>A3G9HJ</t>
  </si>
  <si>
    <t>A3G9HM</t>
  </si>
  <si>
    <t>A3G9HN</t>
  </si>
  <si>
    <t>A3G9HQ</t>
  </si>
  <si>
    <t>A3G9HR</t>
  </si>
  <si>
    <t>A3G9HT</t>
  </si>
  <si>
    <t>A3G9HU</t>
  </si>
  <si>
    <t>A3G9HV</t>
  </si>
  <si>
    <t>A3G9HW</t>
  </si>
  <si>
    <t>A3G9HX</t>
  </si>
  <si>
    <t>A3G9HZ</t>
  </si>
  <si>
    <t>A3G9J2</t>
  </si>
  <si>
    <t>A3G9J4</t>
  </si>
  <si>
    <t>A3G9J5</t>
  </si>
  <si>
    <t>A3G9J7</t>
  </si>
  <si>
    <t>A3G9JA</t>
  </si>
  <si>
    <t>A3G9JB</t>
  </si>
  <si>
    <t>A3G9JC</t>
  </si>
  <si>
    <t>A3G9JD</t>
  </si>
  <si>
    <t>A3G9JE</t>
  </si>
  <si>
    <t>A3G9JF</t>
  </si>
  <si>
    <t>A3G9JH</t>
  </si>
  <si>
    <t>A3G9JJ</t>
  </si>
  <si>
    <t>A3G9JK</t>
  </si>
  <si>
    <t>A3G9JN</t>
  </si>
  <si>
    <t>A3G9JR</t>
  </si>
  <si>
    <t>A3G9JS</t>
  </si>
  <si>
    <t>A3G9JT</t>
  </si>
  <si>
    <t>A3G9JU</t>
  </si>
  <si>
    <t>A3G9JW</t>
  </si>
  <si>
    <t>A3G9JX</t>
  </si>
  <si>
    <t>A3G9JZ</t>
  </si>
  <si>
    <t>A3G9K2</t>
  </si>
  <si>
    <t>A3G9K4</t>
  </si>
  <si>
    <t>A3G9K5</t>
  </si>
  <si>
    <t>A3G9K8</t>
  </si>
  <si>
    <t>A3G9K9</t>
  </si>
  <si>
    <t>A3G9KA</t>
  </si>
  <si>
    <t>A3G9KB</t>
  </si>
  <si>
    <t>A3G9KG</t>
  </si>
  <si>
    <t>A3G9KH</t>
  </si>
  <si>
    <t>A3G9KJ</t>
  </si>
  <si>
    <t>A3G9KN</t>
  </si>
  <si>
    <t>A3G9KQ</t>
  </si>
  <si>
    <t>A3G9KT</t>
  </si>
  <si>
    <t>A3G9KW</t>
  </si>
  <si>
    <t>A3G9L2</t>
  </si>
  <si>
    <t>A3G9L4</t>
  </si>
  <si>
    <t>A3G9L5</t>
  </si>
  <si>
    <t>A3G9L6</t>
  </si>
  <si>
    <t>A3G9L7</t>
  </si>
  <si>
    <t>A3G9L8</t>
  </si>
  <si>
    <t>A3G9L9</t>
  </si>
  <si>
    <t>A3G9LA</t>
  </si>
  <si>
    <t>A3G9LB</t>
  </si>
  <si>
    <t>A3G9LC</t>
  </si>
  <si>
    <t>A3G9LD</t>
  </si>
  <si>
    <t>A3G9LG</t>
  </si>
  <si>
    <t>A3G9LH</t>
  </si>
  <si>
    <t>A3G9LJ</t>
  </si>
  <si>
    <t>A3G9LK</t>
  </si>
  <si>
    <t>A3G9LL</t>
  </si>
  <si>
    <t>A3G9LN</t>
  </si>
  <si>
    <t>A3G9LQ</t>
  </si>
  <si>
    <t>A3G9LR</t>
  </si>
  <si>
    <t>A3G9LU</t>
  </si>
  <si>
    <t>A3G9LW</t>
  </si>
  <si>
    <t>A3G9LX</t>
  </si>
  <si>
    <t>A3G9LY</t>
  </si>
  <si>
    <t>A3G9M3</t>
  </si>
  <si>
    <t>A3G9M5</t>
  </si>
  <si>
    <t>A3G9M6</t>
  </si>
  <si>
    <t>A3G9M8</t>
  </si>
  <si>
    <t>A3G9MA</t>
  </si>
  <si>
    <t>A3G9MB</t>
  </si>
  <si>
    <t>A3G9MC</t>
  </si>
  <si>
    <t>A3G9MD</t>
  </si>
  <si>
    <t>A3G9ME</t>
  </si>
  <si>
    <t>A3G9MG</t>
  </si>
  <si>
    <t>A3G9ML</t>
  </si>
  <si>
    <t>A3G9MP</t>
  </si>
  <si>
    <t>A3G9MW</t>
  </si>
  <si>
    <t>A3G9MZ</t>
  </si>
  <si>
    <t>A3G9N2</t>
  </si>
  <si>
    <t>A3G9N3</t>
  </si>
  <si>
    <t>A3G9N5</t>
  </si>
  <si>
    <t>A3G9N6</t>
  </si>
  <si>
    <t>A3G9N7</t>
  </si>
  <si>
    <t>A3G9N9</t>
  </si>
  <si>
    <t>A3G9NA</t>
  </si>
  <si>
    <t>A3G9NC</t>
  </si>
  <si>
    <t>A3G9NG</t>
  </si>
  <si>
    <t>A3G9NH</t>
  </si>
  <si>
    <t>A3G9NJ</t>
  </si>
  <si>
    <t>A3G9NN</t>
  </si>
  <si>
    <t>A3G9NR</t>
  </si>
  <si>
    <t>A3G9NS</t>
  </si>
  <si>
    <t>A3G9NT</t>
  </si>
  <si>
    <t>A3G9NU</t>
  </si>
  <si>
    <t>A3G9NV</t>
  </si>
  <si>
    <t>A3G9NW</t>
  </si>
  <si>
    <t>A3G9NX</t>
  </si>
  <si>
    <t>A3G9P2</t>
  </si>
  <si>
    <t>A3G9P3</t>
  </si>
  <si>
    <t>A3G9P4</t>
  </si>
  <si>
    <t>A3G9P5</t>
  </si>
  <si>
    <t>A3G9P6</t>
  </si>
  <si>
    <t>A3G9P7</t>
  </si>
  <si>
    <t>A3G9PA</t>
  </si>
  <si>
    <t>A3G9PB</t>
  </si>
  <si>
    <t>A3G9PC</t>
  </si>
  <si>
    <t>A3G9PD</t>
  </si>
  <si>
    <t>A3G9PE</t>
  </si>
  <si>
    <t>A3G9PF</t>
  </si>
  <si>
    <t>A3G9PH</t>
  </si>
  <si>
    <t>A3G9PJ</t>
  </si>
  <si>
    <t>A3G9PK</t>
  </si>
  <si>
    <t>A3G9PL</t>
  </si>
  <si>
    <t>A3G9PM</t>
  </si>
  <si>
    <t>A3G9PN</t>
  </si>
  <si>
    <t>A3G9PQ</t>
  </si>
  <si>
    <t>A3G9PS</t>
  </si>
  <si>
    <t>A3G9PV</t>
  </si>
  <si>
    <t>A3G9PX</t>
  </si>
  <si>
    <t>A3G9PY</t>
  </si>
  <si>
    <t>A3G9PZ</t>
  </si>
  <si>
    <t>A3G9Q2</t>
  </si>
  <si>
    <t>A3G9Q3</t>
  </si>
  <si>
    <t>A3G9Q4</t>
  </si>
  <si>
    <t>A3G9Q5</t>
  </si>
  <si>
    <t>A3G9Q6</t>
  </si>
  <si>
    <t>A3G9QB</t>
  </si>
  <si>
    <t>A3G9QD</t>
  </si>
  <si>
    <t>A3G9QE</t>
  </si>
  <si>
    <t>A3G9QG</t>
  </si>
  <si>
    <t>A3G9QK</t>
  </si>
  <si>
    <t>A3G9QM</t>
  </si>
  <si>
    <t>A3G9QP</t>
  </si>
  <si>
    <t>A3G9QR</t>
  </si>
  <si>
    <t>A3G9QT</t>
  </si>
  <si>
    <t>A3G9QX</t>
  </si>
  <si>
    <t>A3G9R3</t>
  </si>
  <si>
    <t>A3G9R5</t>
  </si>
  <si>
    <t>A3G9R6</t>
  </si>
  <si>
    <t>A3G9R7</t>
  </si>
  <si>
    <t>A3G9R8</t>
  </si>
  <si>
    <t>A3G9RA</t>
  </si>
  <si>
    <t>A3G9RC</t>
  </si>
  <si>
    <t>A3G9RD</t>
  </si>
  <si>
    <t>A3G9RH</t>
  </si>
  <si>
    <t>A3G9RJ</t>
  </si>
  <si>
    <t>A3G9RL</t>
  </si>
  <si>
    <t>A3G9RN</t>
  </si>
  <si>
    <t>A3G9RR</t>
  </si>
  <si>
    <t>A3G9RS</t>
  </si>
  <si>
    <t>A3G9RU</t>
  </si>
  <si>
    <t>A3G9RV</t>
  </si>
  <si>
    <t>A3G9RW</t>
  </si>
  <si>
    <t>A3G9RX</t>
  </si>
  <si>
    <t>A3G9RY</t>
  </si>
  <si>
    <t>A3G9RZ</t>
  </si>
  <si>
    <t>A3G9S5</t>
  </si>
  <si>
    <t>A3G9S6</t>
  </si>
  <si>
    <t>A3G9S7</t>
  </si>
  <si>
    <t>A3G9S8</t>
  </si>
  <si>
    <t>A3G9SB</t>
  </si>
  <si>
    <t>A3G9SE</t>
  </si>
  <si>
    <t>A3G9SG</t>
  </si>
  <si>
    <t>A3G9SH</t>
  </si>
  <si>
    <t>A3G9SJ</t>
  </si>
  <si>
    <t>A3G9SL</t>
  </si>
  <si>
    <t>A3G9SM</t>
  </si>
  <si>
    <t>A3G9SN</t>
  </si>
  <si>
    <t>A3G9SQ</t>
  </si>
  <si>
    <t>A3G9SU</t>
  </si>
  <si>
    <t>A3G9SV</t>
  </si>
  <si>
    <t>A3G9SW</t>
  </si>
  <si>
    <t>A3G9SX</t>
  </si>
  <si>
    <t>A3G9SY</t>
  </si>
  <si>
    <t>A3G9T2</t>
  </si>
  <si>
    <t>A3G9T3</t>
  </si>
  <si>
    <t>A3G9T4</t>
  </si>
  <si>
    <t>A3G9T7</t>
  </si>
  <si>
    <t>A3G9T8</t>
  </si>
  <si>
    <t>A3G9TC</t>
  </si>
  <si>
    <t>A3G9TD</t>
  </si>
  <si>
    <t>A3G9TG</t>
  </si>
  <si>
    <t>A3G9TJ</t>
  </si>
  <si>
    <t>A3G9TQ</t>
  </si>
  <si>
    <t>A3G9TS</t>
  </si>
  <si>
    <t>A3G9TV</t>
  </si>
  <si>
    <t>A3G9TY</t>
  </si>
  <si>
    <t>A3G9TZ</t>
  </si>
  <si>
    <t>A3G9U2</t>
  </si>
  <si>
    <t>A3G9U6</t>
  </si>
  <si>
    <t>A3G9U7</t>
  </si>
  <si>
    <t>A3G9UA</t>
  </si>
  <si>
    <t>A3G9UB</t>
  </si>
  <si>
    <t>A3G9UD</t>
  </si>
  <si>
    <t>A3G9UF</t>
  </si>
  <si>
    <t>A3G9UJ</t>
  </si>
  <si>
    <t>A3G9UK</t>
  </si>
  <si>
    <t>A3G9UL</t>
  </si>
  <si>
    <t>A3G9UR</t>
  </si>
  <si>
    <t>A3G9US</t>
  </si>
  <si>
    <t>A3G9UU</t>
  </si>
  <si>
    <t>A3G9UV</t>
  </si>
  <si>
    <t>A3G9UW</t>
  </si>
  <si>
    <t>A3G9V2</t>
  </si>
  <si>
    <t>A3G9V4</t>
  </si>
  <si>
    <t>A3G9VA</t>
  </si>
  <si>
    <t>A3G9VB</t>
  </si>
  <si>
    <t>A3G9VC</t>
  </si>
  <si>
    <t>A3G9VG</t>
  </si>
  <si>
    <t>A3G9VH</t>
  </si>
  <si>
    <t>A3G9VJ</t>
  </si>
  <si>
    <t>A3G9VN</t>
  </si>
  <si>
    <t>A3G9VP</t>
  </si>
  <si>
    <t>A3G9VQ</t>
  </si>
  <si>
    <t>A3G9VS</t>
  </si>
  <si>
    <t>A3G9VU</t>
  </si>
  <si>
    <t>A3G9VY</t>
  </si>
  <si>
    <t>A3G9W3</t>
  </si>
  <si>
    <t>A3G9W5</t>
  </si>
  <si>
    <t>A3G9W6</t>
  </si>
  <si>
    <t>A3G9W7</t>
  </si>
  <si>
    <t>A3G9W8</t>
  </si>
  <si>
    <t>A3G9WA</t>
  </si>
  <si>
    <t>A3G9WB</t>
  </si>
  <si>
    <t>A3G9WC</t>
  </si>
  <si>
    <t>A3G9WD</t>
  </si>
  <si>
    <t>A3G9WE</t>
  </si>
  <si>
    <t>A3G9WG</t>
  </si>
  <si>
    <t>A3G9WH</t>
  </si>
  <si>
    <t>A3G9WL</t>
  </si>
  <si>
    <t>A3G9WM</t>
  </si>
  <si>
    <t>A3G9WP</t>
  </si>
  <si>
    <t>A3G9WQ</t>
  </si>
  <si>
    <t>A3G9WU</t>
  </si>
  <si>
    <t>A3G9WV</t>
  </si>
  <si>
    <t>A3G9WX</t>
  </si>
  <si>
    <t>A3G9WZ</t>
  </si>
  <si>
    <t>A3G9X5</t>
  </si>
  <si>
    <t>A3G9X6</t>
  </si>
  <si>
    <t>A3G9X7</t>
  </si>
  <si>
    <t>A3G9X9</t>
  </si>
  <si>
    <t>A3G9XB</t>
  </si>
  <si>
    <t>A3G9XC</t>
  </si>
  <si>
    <t>A3G9XD</t>
  </si>
  <si>
    <t>A3G9XF</t>
  </si>
  <si>
    <t>A3G9XG</t>
  </si>
  <si>
    <t>A3G9XH</t>
  </si>
  <si>
    <t>A3G9XK</t>
  </si>
  <si>
    <t>A3G9XM</t>
  </si>
  <si>
    <t>A3G9XP</t>
  </si>
  <si>
    <t>A3G9XS</t>
  </si>
  <si>
    <t>A3G9XU</t>
  </si>
  <si>
    <t>A3G9XX</t>
  </si>
  <si>
    <t>A3G9XY</t>
  </si>
  <si>
    <t>A3G9XZ</t>
  </si>
  <si>
    <t>A3G9Y2</t>
  </si>
  <si>
    <t>A3G9Y6</t>
  </si>
  <si>
    <t>A3G9Y9</t>
  </si>
  <si>
    <t>A3G9YA</t>
  </si>
  <si>
    <t>A3G9YB</t>
  </si>
  <si>
    <t>A3G9YH</t>
  </si>
  <si>
    <t>A3G9YL</t>
  </si>
  <si>
    <t>A3G9YN</t>
  </si>
  <si>
    <t>A3G9YU</t>
  </si>
  <si>
    <t>A3G9YW</t>
  </si>
  <si>
    <t>A3G9YX</t>
  </si>
  <si>
    <t>A3G9YY</t>
  </si>
  <si>
    <t>A3G9Z3</t>
  </si>
  <si>
    <t>A3G9Z5</t>
  </si>
  <si>
    <t>A3G9Z6</t>
  </si>
  <si>
    <t>A3G9Z7</t>
  </si>
  <si>
    <t>A3G9Z8</t>
  </si>
  <si>
    <t>A3G9Z9</t>
  </si>
  <si>
    <t>A3G9ZA</t>
  </si>
  <si>
    <t>A3G9ZB</t>
  </si>
  <si>
    <t>A3G9ZC</t>
  </si>
  <si>
    <t>A3G9ZE</t>
  </si>
  <si>
    <t>A3G9ZF</t>
  </si>
  <si>
    <t>A3G9ZH</t>
  </si>
  <si>
    <t>A3G9ZJ</t>
  </si>
  <si>
    <t>A3G9ZL</t>
  </si>
  <si>
    <t>A3G9ZM</t>
  </si>
  <si>
    <t>A3G9ZP</t>
  </si>
  <si>
    <t>A3G9ZQ</t>
  </si>
  <si>
    <t>A3G9ZR</t>
  </si>
  <si>
    <t>A3G9ZU</t>
  </si>
  <si>
    <t>A3G9ZV</t>
  </si>
  <si>
    <t>A3G9ZW</t>
  </si>
  <si>
    <t>A3G9ZX</t>
  </si>
  <si>
    <t>A3G9ZY</t>
  </si>
  <si>
    <t>A3GAHK</t>
  </si>
  <si>
    <t>A3GASL</t>
  </si>
  <si>
    <t>A3GASP</t>
  </si>
  <si>
    <t>A3GAWZ</t>
  </si>
  <si>
    <t>A3GB5B</t>
  </si>
  <si>
    <t>A3GB8T</t>
  </si>
  <si>
    <t>A3GBB9</t>
  </si>
  <si>
    <t>A3GBMT</t>
  </si>
  <si>
    <t>A3GBPM</t>
  </si>
  <si>
    <t>A3GBRC</t>
  </si>
  <si>
    <t>A3GBRE</t>
  </si>
  <si>
    <t>A3GBVH</t>
  </si>
  <si>
    <t>A3GBWC</t>
  </si>
  <si>
    <t>A3GBXQ</t>
  </si>
  <si>
    <t>A3GBYH</t>
  </si>
  <si>
    <t>A3GC5U</t>
  </si>
  <si>
    <t>A3GC74</t>
  </si>
  <si>
    <t>A3GC7S</t>
  </si>
  <si>
    <t>A3GC7T</t>
  </si>
  <si>
    <t>A3GCD6</t>
  </si>
  <si>
    <t>A3GCDA</t>
  </si>
  <si>
    <t>A3GCDB</t>
  </si>
  <si>
    <t>A3GCJH</t>
  </si>
  <si>
    <t>A3GCJU</t>
  </si>
  <si>
    <t>A3GCLW</t>
  </si>
  <si>
    <t>A3GCLY</t>
  </si>
  <si>
    <t>A3GCNM</t>
  </si>
  <si>
    <t>A3GCUR</t>
  </si>
  <si>
    <t>A3GCWK</t>
  </si>
  <si>
    <t>A3GCZ4</t>
  </si>
  <si>
    <t>A3GCZW</t>
  </si>
  <si>
    <t>A3GD22</t>
  </si>
  <si>
    <t>A3GD25</t>
  </si>
  <si>
    <t>A3GD28</t>
  </si>
  <si>
    <t>A3GD29</t>
  </si>
  <si>
    <t>A3GD2A</t>
  </si>
  <si>
    <t>A3GD2B</t>
  </si>
  <si>
    <t>A3GD2F</t>
  </si>
  <si>
    <t>A3GD2G</t>
  </si>
  <si>
    <t>A3GD2H</t>
  </si>
  <si>
    <t>A3GD2K</t>
  </si>
  <si>
    <t>A3GD2M</t>
  </si>
  <si>
    <t>A3GD2Q</t>
  </si>
  <si>
    <t>A3GD2R</t>
  </si>
  <si>
    <t>A3GD2T</t>
  </si>
  <si>
    <t>A3GD2X</t>
  </si>
  <si>
    <t>A3GD2Y</t>
  </si>
  <si>
    <t>A3GD2Z</t>
  </si>
  <si>
    <t>A3GD32</t>
  </si>
  <si>
    <t>A3GD33</t>
  </si>
  <si>
    <t>A3GD35</t>
  </si>
  <si>
    <t>A3GD38</t>
  </si>
  <si>
    <t>A3GD3B</t>
  </si>
  <si>
    <t>A3GD3D</t>
  </si>
  <si>
    <t>A3GD3E</t>
  </si>
  <si>
    <t>A3GD3F</t>
  </si>
  <si>
    <t>A3GD3G</t>
  </si>
  <si>
    <t>A3GD3H</t>
  </si>
  <si>
    <t>A3GD3M</t>
  </si>
  <si>
    <t>A3GD3P</t>
  </si>
  <si>
    <t>A3GD3Q</t>
  </si>
  <si>
    <t>A3GD3T</t>
  </si>
  <si>
    <t>A3GD3W</t>
  </si>
  <si>
    <t>A3GD3X</t>
  </si>
  <si>
    <t>A3GD3Z</t>
  </si>
  <si>
    <t>A3GD42</t>
  </si>
  <si>
    <t>A3GD43</t>
  </si>
  <si>
    <t>A3GD48</t>
  </si>
  <si>
    <t>A3GD4E</t>
  </si>
  <si>
    <t>A3GD4F</t>
  </si>
  <si>
    <t>A3GD4G</t>
  </si>
  <si>
    <t>A3GD4K</t>
  </si>
  <si>
    <t>A3GD4M</t>
  </si>
  <si>
    <t>A3GD4Q</t>
  </si>
  <si>
    <t>A3GD4S</t>
  </si>
  <si>
    <t>A3GD4T</t>
  </si>
  <si>
    <t>A3GD4Z</t>
  </si>
  <si>
    <t>A3GD52</t>
  </si>
  <si>
    <t>A3GD53</t>
  </si>
  <si>
    <t>A3GD55</t>
  </si>
  <si>
    <t>A3GD58</t>
  </si>
  <si>
    <t>A3GD5D</t>
  </si>
  <si>
    <t>A3GD5E</t>
  </si>
  <si>
    <t>A3GD5M</t>
  </si>
  <si>
    <t>A3GD5P</t>
  </si>
  <si>
    <t>A3GD5Q</t>
  </si>
  <si>
    <t>A3GD5S</t>
  </si>
  <si>
    <t>A3GD5Z</t>
  </si>
  <si>
    <t>A3GD62</t>
  </si>
  <si>
    <t>A3GD64</t>
  </si>
  <si>
    <t>A3GD66</t>
  </si>
  <si>
    <t>A3GD68</t>
  </si>
  <si>
    <t>A3GD69</t>
  </si>
  <si>
    <t>A3GD6B</t>
  </si>
  <si>
    <t>A3GD6C</t>
  </si>
  <si>
    <t>A3GD6E</t>
  </si>
  <si>
    <t>A3GD6G</t>
  </si>
  <si>
    <t>A3GD6L</t>
  </si>
  <si>
    <t>A3GD6N</t>
  </si>
  <si>
    <t>A3GD6P</t>
  </si>
  <si>
    <t>A3GD6Q</t>
  </si>
  <si>
    <t>A3GD6R</t>
  </si>
  <si>
    <t>A3GD6U</t>
  </si>
  <si>
    <t>A3GD6V</t>
  </si>
  <si>
    <t>A3GD6W</t>
  </si>
  <si>
    <t>A3GD6X</t>
  </si>
  <si>
    <t>A3GD6Y</t>
  </si>
  <si>
    <t>A3GD6Z</t>
  </si>
  <si>
    <t>A3GD72</t>
  </si>
  <si>
    <t>A3GD73</t>
  </si>
  <si>
    <t>A3GD76</t>
  </si>
  <si>
    <t>A3GD78</t>
  </si>
  <si>
    <t>A3GD79</t>
  </si>
  <si>
    <t>A3GD7C</t>
  </si>
  <si>
    <t>A3GD7D</t>
  </si>
  <si>
    <t>A3GD7E</t>
  </si>
  <si>
    <t>A3GD7F</t>
  </si>
  <si>
    <t>A3GD7K</t>
  </si>
  <si>
    <t>A3GD7P</t>
  </si>
  <si>
    <t>A3GD7S</t>
  </si>
  <si>
    <t>A3GD7T</t>
  </si>
  <si>
    <t>A3GD7V</t>
  </si>
  <si>
    <t>A3GD7X</t>
  </si>
  <si>
    <t>A3GD7Y</t>
  </si>
  <si>
    <t>A3GD7Z</t>
  </si>
  <si>
    <t>A3GD82</t>
  </si>
  <si>
    <t>A3GD83</t>
  </si>
  <si>
    <t>A3GD84</t>
  </si>
  <si>
    <t>A3GD85</t>
  </si>
  <si>
    <t>A3GD86</t>
  </si>
  <si>
    <t>A3GD87</t>
  </si>
  <si>
    <t>A3GD88</t>
  </si>
  <si>
    <t>A3GD8A</t>
  </si>
  <si>
    <t>A3GD8B</t>
  </si>
  <si>
    <t>A3GD8C</t>
  </si>
  <si>
    <t>A3GD8H</t>
  </si>
  <si>
    <t>A3GD8J</t>
  </si>
  <si>
    <t>A3GD8K</t>
  </si>
  <si>
    <t>A3GD8L</t>
  </si>
  <si>
    <t>A3GD8M</t>
  </si>
  <si>
    <t>A3GD8N</t>
  </si>
  <si>
    <t>A3GD8P</t>
  </si>
  <si>
    <t>A3GD8Q</t>
  </si>
  <si>
    <t>A3GD8R</t>
  </si>
  <si>
    <t>A3GD8S</t>
  </si>
  <si>
    <t>A3GD8U</t>
  </si>
  <si>
    <t>A3GD8W</t>
  </si>
  <si>
    <t>A3GD8X</t>
  </si>
  <si>
    <t>A3GD8Z</t>
  </si>
  <si>
    <t>A3GD92</t>
  </si>
  <si>
    <t>A3GD93</t>
  </si>
  <si>
    <t>A3GD94</t>
  </si>
  <si>
    <t>A3GD95</t>
  </si>
  <si>
    <t>A3GD96</t>
  </si>
  <si>
    <t>A3GD97</t>
  </si>
  <si>
    <t>A3GD98</t>
  </si>
  <si>
    <t>A3GD9A</t>
  </si>
  <si>
    <t>A3GD9B</t>
  </si>
  <si>
    <t>A3GD9C</t>
  </si>
  <si>
    <t>A3GD9D</t>
  </si>
  <si>
    <t>A3GD9E</t>
  </si>
  <si>
    <t>A3GD9G</t>
  </si>
  <si>
    <t>A3GD9H</t>
  </si>
  <si>
    <t>A3GD9J</t>
  </si>
  <si>
    <t>A3GD9K</t>
  </si>
  <si>
    <t>A3GD9L</t>
  </si>
  <si>
    <t>A3GD9M</t>
  </si>
  <si>
    <t>A3GD9N</t>
  </si>
  <si>
    <t>A3GD9P</t>
  </si>
  <si>
    <t>A3GD9Q</t>
  </si>
  <si>
    <t>A3GD9R</t>
  </si>
  <si>
    <t>A3GD9S</t>
  </si>
  <si>
    <t>A3GD9V</t>
  </si>
  <si>
    <t>A3GD9W</t>
  </si>
  <si>
    <t>A3GD9X</t>
  </si>
  <si>
    <t>A3GD9Y</t>
  </si>
  <si>
    <t>A3GD9Z</t>
  </si>
  <si>
    <t>A3GDA2</t>
  </si>
  <si>
    <t>A3GDA3</t>
  </si>
  <si>
    <t>A3GDA4</t>
  </si>
  <si>
    <t>A3GDA5</t>
  </si>
  <si>
    <t>A3GDA7</t>
  </si>
  <si>
    <t>A3GDA9</t>
  </si>
  <si>
    <t>A3GDAC</t>
  </si>
  <si>
    <t>A3GDAD</t>
  </si>
  <si>
    <t>A3GDAE</t>
  </si>
  <si>
    <t>A3GDAF</t>
  </si>
  <si>
    <t>A3GDAG</t>
  </si>
  <si>
    <t>A3GDAH</t>
  </si>
  <si>
    <t>A3GDAJ</t>
  </si>
  <si>
    <t>A3GDAK</t>
  </si>
  <si>
    <t>A3GDAL</t>
  </si>
  <si>
    <t>A3GDAM</t>
  </si>
  <si>
    <t>A3GDAN</t>
  </si>
  <si>
    <t>A3GDAP</t>
  </si>
  <si>
    <t>A3GDAR</t>
  </si>
  <si>
    <t>A3GDAS</t>
  </si>
  <si>
    <t>A3GDAU</t>
  </si>
  <si>
    <t>A3GDAV</t>
  </si>
  <si>
    <t>A3GDAW</t>
  </si>
  <si>
    <t>A3GDAX</t>
  </si>
  <si>
    <t>A3GDB2</t>
  </si>
  <si>
    <t>A3GDB3</t>
  </si>
  <si>
    <t>A3GDB4</t>
  </si>
  <si>
    <t>A3GDB5</t>
  </si>
  <si>
    <t>A3GDB6</t>
  </si>
  <si>
    <t>A3GDB8</t>
  </si>
  <si>
    <t>A3GDB9</t>
  </si>
  <si>
    <t>A3GDBB</t>
  </si>
  <si>
    <t>A3GDBC</t>
  </si>
  <si>
    <t>A3GDBD</t>
  </si>
  <si>
    <t>A3GDBE</t>
  </si>
  <si>
    <t>A3GDBF</t>
  </si>
  <si>
    <t>A3GDBG</t>
  </si>
  <si>
    <t>A3GDBH</t>
  </si>
  <si>
    <t>A3GDBJ</t>
  </si>
  <si>
    <t>A3GDBK</t>
  </si>
  <si>
    <t>A3GDBL</t>
  </si>
  <si>
    <t>A3GDBM</t>
  </si>
  <si>
    <t>A3GDBN</t>
  </si>
  <si>
    <t>A3GDBP</t>
  </si>
  <si>
    <t>A3GDBQ</t>
  </si>
  <si>
    <t>A3GDBU</t>
  </si>
  <si>
    <t>A3GDBV</t>
  </si>
  <si>
    <t>A3GDBW</t>
  </si>
  <si>
    <t>A3GDBX</t>
  </si>
  <si>
    <t>A3GDBZ</t>
  </si>
  <si>
    <t>A3GDC2</t>
  </si>
  <si>
    <t>A3GDC3</t>
  </si>
  <si>
    <t>A3GDC4</t>
  </si>
  <si>
    <t>A3GDC6</t>
  </si>
  <si>
    <t>A3GDC7</t>
  </si>
  <si>
    <t>A3GDC9</t>
  </si>
  <si>
    <t>A3GDCA</t>
  </si>
  <si>
    <t>A3GDCB</t>
  </si>
  <si>
    <t>A3GDCC</t>
  </si>
  <si>
    <t>A3GDCE</t>
  </si>
  <si>
    <t>A3GDCF</t>
  </si>
  <si>
    <t>A3GDCG</t>
  </si>
  <si>
    <t>A3GDCH</t>
  </si>
  <si>
    <t>A3GDCJ</t>
  </si>
  <si>
    <t>A3GDCL</t>
  </si>
  <si>
    <t>A3GDCQ</t>
  </si>
  <si>
    <t>A3GDCT</t>
  </si>
  <si>
    <t>A3GDCU</t>
  </si>
  <si>
    <t>A3GDCV</t>
  </si>
  <si>
    <t>A3GDCW</t>
  </si>
  <si>
    <t>A3GDCX</t>
  </si>
  <si>
    <t>A3GDCY</t>
  </si>
  <si>
    <t>A3GDCZ</t>
  </si>
  <si>
    <t>A3GDD2</t>
  </si>
  <si>
    <t>A3GDD3</t>
  </si>
  <si>
    <t>A3GDD4</t>
  </si>
  <si>
    <t>A3GDD5</t>
  </si>
  <si>
    <t>A3GDD6</t>
  </si>
  <si>
    <t>A3GDD8</t>
  </si>
  <si>
    <t>A3GDD9</t>
  </si>
  <si>
    <t>A3GDDA</t>
  </si>
  <si>
    <t>A3GDDB</t>
  </si>
  <si>
    <t>A3GDDD</t>
  </si>
  <si>
    <t>A3GDDE</t>
  </si>
  <si>
    <t>A3GDDF</t>
  </si>
  <si>
    <t>A3GDDG</t>
  </si>
  <si>
    <t>A3GDDH</t>
  </si>
  <si>
    <t>A3GDDJ</t>
  </si>
  <si>
    <t>A3GDDK</t>
  </si>
  <si>
    <t>A3GDDM</t>
  </si>
  <si>
    <t>A3GDDN</t>
  </si>
  <si>
    <t>A3GDDP</t>
  </si>
  <si>
    <t>A3GDDQ</t>
  </si>
  <si>
    <t>A3GDDR</t>
  </si>
  <si>
    <t>A3GDDS</t>
  </si>
  <si>
    <t>A3GDDU</t>
  </si>
  <si>
    <t>A3GDDV</t>
  </si>
  <si>
    <t>A3GDDW</t>
  </si>
  <si>
    <t>A3GDDX</t>
  </si>
  <si>
    <t>A3GDDY</t>
  </si>
  <si>
    <t>A3GDDZ</t>
  </si>
  <si>
    <t>A3GDE3</t>
  </si>
  <si>
    <t>A3GDE6</t>
  </si>
  <si>
    <t>A3GDE7</t>
  </si>
  <si>
    <t>A3GDE8</t>
  </si>
  <si>
    <t>A3GDE9</t>
  </si>
  <si>
    <t>A3GDEA</t>
  </si>
  <si>
    <t>A3GDEC</t>
  </si>
  <si>
    <t>A3GDEE</t>
  </si>
  <si>
    <t>A3GDEF</t>
  </si>
  <si>
    <t>A3GDEG</t>
  </si>
  <si>
    <t>A3GDEL</t>
  </si>
  <si>
    <t>A3GDEM</t>
  </si>
  <si>
    <t>A3GDEN</t>
  </si>
  <si>
    <t>A3GDEP</t>
  </si>
  <si>
    <t>A3GDEQ</t>
  </si>
  <si>
    <t>A3GDER</t>
  </si>
  <si>
    <t>A3GDES</t>
  </si>
  <si>
    <t>A3GDET</t>
  </si>
  <si>
    <t>A3GDEU</t>
  </si>
  <si>
    <t>A3GDEV</t>
  </si>
  <si>
    <t>A3GDEX</t>
  </si>
  <si>
    <t>A3GDEY</t>
  </si>
  <si>
    <t>A3GDEZ</t>
  </si>
  <si>
    <t>A3GDF2</t>
  </si>
  <si>
    <t>A3GDF3</t>
  </si>
  <si>
    <t>A3GDF4</t>
  </si>
  <si>
    <t>A3GDF6</t>
  </si>
  <si>
    <t>A3GDF7</t>
  </si>
  <si>
    <t>A3GDF9</t>
  </si>
  <si>
    <t>A3GDFA</t>
  </si>
  <si>
    <t>A3GDFB</t>
  </si>
  <si>
    <t>A3GDFC</t>
  </si>
  <si>
    <t>A3GDFD</t>
  </si>
  <si>
    <t>A3GDFF</t>
  </si>
  <si>
    <t>A3GDFH</t>
  </si>
  <si>
    <t>A3GDFJ</t>
  </si>
  <si>
    <t>A3GDFK</t>
  </si>
  <si>
    <t>A3GDFL</t>
  </si>
  <si>
    <t>A3GDFM</t>
  </si>
  <si>
    <t>A3GDFR</t>
  </si>
  <si>
    <t>A3GDFS</t>
  </si>
  <si>
    <t>A3GDFT</t>
  </si>
  <si>
    <t>A3GDFU</t>
  </si>
  <si>
    <t>A3GDFV</t>
  </si>
  <si>
    <t>A3GDFW</t>
  </si>
  <si>
    <t>A3GDFX</t>
  </si>
  <si>
    <t>A3GDFY</t>
  </si>
  <si>
    <t>A3GDG2</t>
  </si>
  <si>
    <t>A3GDG3</t>
  </si>
  <si>
    <t>A3GDG4</t>
  </si>
  <si>
    <t>A3GDG5</t>
  </si>
  <si>
    <t>A3GDG6</t>
  </si>
  <si>
    <t>A3GDG9</t>
  </si>
  <si>
    <t>A3GDGA</t>
  </si>
  <si>
    <t>A3GDGB</t>
  </si>
  <si>
    <t>A3GDGC</t>
  </si>
  <si>
    <t>A3GDGD</t>
  </si>
  <si>
    <t>A3GDGF</t>
  </si>
  <si>
    <t>A3GDGK</t>
  </si>
  <si>
    <t>A3GDGM</t>
  </si>
  <si>
    <t>A3GDGP</t>
  </si>
  <si>
    <t>A3GDGR</t>
  </si>
  <si>
    <t>A3GDGS</t>
  </si>
  <si>
    <t>A3GDGT</t>
  </si>
  <si>
    <t>A3GDGU</t>
  </si>
  <si>
    <t>A3GDGW</t>
  </si>
  <si>
    <t>A3GDGZ</t>
  </si>
  <si>
    <t>A3GDH2</t>
  </si>
  <si>
    <t>A3GDH3</t>
  </si>
  <si>
    <t>A3GDH4</t>
  </si>
  <si>
    <t>A3GDH6</t>
  </si>
  <si>
    <t>A3GDH7</t>
  </si>
  <si>
    <t>A3GDH9</t>
  </si>
  <si>
    <t>A3GDHA</t>
  </si>
  <si>
    <t>A3GDHE</t>
  </si>
  <si>
    <t>A3GDHF</t>
  </si>
  <si>
    <t>A3GDHJ</t>
  </si>
  <si>
    <t>A3GDHK</t>
  </si>
  <si>
    <t>A3GDHL</t>
  </si>
  <si>
    <t>A3GDHM</t>
  </si>
  <si>
    <t>A3GDHN</t>
  </si>
  <si>
    <t>A3GDHP</t>
  </si>
  <si>
    <t>A3GDHR</t>
  </si>
  <si>
    <t>A3GDHS</t>
  </si>
  <si>
    <t>A3GDHT</t>
  </si>
  <si>
    <t>A3GDHU</t>
  </si>
  <si>
    <t>A3GDHV</t>
  </si>
  <si>
    <t>A3GDHW</t>
  </si>
  <si>
    <t>A3GDHX</t>
  </si>
  <si>
    <t>A3GDHY</t>
  </si>
  <si>
    <t>A3GDJ2</t>
  </si>
  <si>
    <t>A3GDJ3</t>
  </si>
  <si>
    <t>A3GDJ4</t>
  </si>
  <si>
    <t>A3GDJ5</t>
  </si>
  <si>
    <t>A3GDJ6</t>
  </si>
  <si>
    <t>A3GDJ7</t>
  </si>
  <si>
    <t>A3GDJ8</t>
  </si>
  <si>
    <t>A3GDJA</t>
  </si>
  <si>
    <t>A3GDJB</t>
  </si>
  <si>
    <t>A3GDJD</t>
  </si>
  <si>
    <t>A3GDJF</t>
  </si>
  <si>
    <t>A3GDJH</t>
  </si>
  <si>
    <t>A3GDJJ</t>
  </si>
  <si>
    <t>A3GDJK</t>
  </si>
  <si>
    <t>A3GDJL</t>
  </si>
  <si>
    <t>A3GDJM</t>
  </si>
  <si>
    <t>A3GDJP</t>
  </si>
  <si>
    <t>A3GDJQ</t>
  </si>
  <si>
    <t>A3GDJR</t>
  </si>
  <si>
    <t>A3GDJS</t>
  </si>
  <si>
    <t>A3GDJT</t>
  </si>
  <si>
    <t>A3GDJV</t>
  </si>
  <si>
    <t>A3GDJW</t>
  </si>
  <si>
    <t>A3GDJX</t>
  </si>
  <si>
    <t>A3GDJY</t>
  </si>
  <si>
    <t>A3GDJZ</t>
  </si>
  <si>
    <t>A3GDK3</t>
  </si>
  <si>
    <t>A3GDK4</t>
  </si>
  <si>
    <t>A3GDK5</t>
  </si>
  <si>
    <t>A3GDK6</t>
  </si>
  <si>
    <t>A3GDK8</t>
  </si>
  <si>
    <t>A3GDK9</t>
  </si>
  <si>
    <t>A3GDKA</t>
  </si>
  <si>
    <t>A3GDKB</t>
  </si>
  <si>
    <t>A3GDKE</t>
  </si>
  <si>
    <t>A3GDKH</t>
  </si>
  <si>
    <t>A3GDKJ</t>
  </si>
  <si>
    <t>A3GDKK</t>
  </si>
  <si>
    <t>A3GDKL</t>
  </si>
  <si>
    <t>A3GDKM</t>
  </si>
  <si>
    <t>A3GDKQ</t>
  </si>
  <si>
    <t>A3GDKR</t>
  </si>
  <si>
    <t>A3GDKS</t>
  </si>
  <si>
    <t>A3GDKV</t>
  </si>
  <si>
    <t>A3GDKX</t>
  </si>
  <si>
    <t>A3GDKY</t>
  </si>
  <si>
    <t>A3GDKZ</t>
  </si>
  <si>
    <t>A3GDL2</t>
  </si>
  <si>
    <t>A3GDL3</t>
  </si>
  <si>
    <t>A3GDL4</t>
  </si>
  <si>
    <t>A3GDL5</t>
  </si>
  <si>
    <t>A3GDL8</t>
  </si>
  <si>
    <t>A3GDL9</t>
  </si>
  <si>
    <t>A3GDLA</t>
  </si>
  <si>
    <t>A3GDLB</t>
  </si>
  <si>
    <t>A3GDLD</t>
  </si>
  <si>
    <t>A3GDLE</t>
  </si>
  <si>
    <t>A3GDLF</t>
  </si>
  <si>
    <t>A3GDLG</t>
  </si>
  <si>
    <t>A3GDLH</t>
  </si>
  <si>
    <t>A3GDLJ</t>
  </si>
  <si>
    <t>A3GDLK</t>
  </si>
  <si>
    <t>A3GDLL</t>
  </si>
  <si>
    <t>A3GDLN</t>
  </si>
  <si>
    <t>A3GDLP</t>
  </si>
  <si>
    <t>A3GDLQ</t>
  </si>
  <si>
    <t>A3GDLR</t>
  </si>
  <si>
    <t>A3GDLS</t>
  </si>
  <si>
    <t>A3GDLT</t>
  </si>
  <si>
    <t>A3GDLU</t>
  </si>
  <si>
    <t>A3GDLW</t>
  </si>
  <si>
    <t>A3GDLZ</t>
  </si>
  <si>
    <t>A3GDM4</t>
  </si>
  <si>
    <t>A3GDM5</t>
  </si>
  <si>
    <t>A3GDM6</t>
  </si>
  <si>
    <t>A3GDM7</t>
  </si>
  <si>
    <t>A3GDM8</t>
  </si>
  <si>
    <t>A3GDM9</t>
  </si>
  <si>
    <t>A3GDMA</t>
  </si>
  <si>
    <t>A3GDMB</t>
  </si>
  <si>
    <t>A3GDMC</t>
  </si>
  <si>
    <t>A3GDMD</t>
  </si>
  <si>
    <t>A3GDME</t>
  </si>
  <si>
    <t>A3GDMF</t>
  </si>
  <si>
    <t>A3GDMG</t>
  </si>
  <si>
    <t>A3GDMJ</t>
  </si>
  <si>
    <t>A3GDML</t>
  </si>
  <si>
    <t>A3GDMM</t>
  </si>
  <si>
    <t>A3GDMN</t>
  </si>
  <si>
    <t>A3GDMQ</t>
  </si>
  <si>
    <t>A3GDMR</t>
  </si>
  <si>
    <t>A3GDMT</t>
  </si>
  <si>
    <t>A3GDMU</t>
  </si>
  <si>
    <t>A3GDMV</t>
  </si>
  <si>
    <t>A3GDMW</t>
  </si>
  <si>
    <t>A3GDMX</t>
  </si>
  <si>
    <t>A3GDMY</t>
  </si>
  <si>
    <t>A3GDMZ</t>
  </si>
  <si>
    <t>A3GDN2</t>
  </si>
  <si>
    <t>A3GDN4</t>
  </si>
  <si>
    <t>A3GDN6</t>
  </si>
  <si>
    <t>A3GDN7</t>
  </si>
  <si>
    <t>A3GDN8</t>
  </si>
  <si>
    <t>A3GDNC</t>
  </si>
  <si>
    <t>A3GDND</t>
  </si>
  <si>
    <t>A3GDNE</t>
  </si>
  <si>
    <t>A3GDNG</t>
  </si>
  <si>
    <t>A3GDNH</t>
  </si>
  <si>
    <t>A3GDNJ</t>
  </si>
  <si>
    <t>A3GDNK</t>
  </si>
  <si>
    <t>A3GDNL</t>
  </si>
  <si>
    <t>A3GDNM</t>
  </si>
  <si>
    <t>A3GDNP</t>
  </si>
  <si>
    <t>A3GDNQ</t>
  </si>
  <si>
    <t>A3GDNS</t>
  </si>
  <si>
    <t>A3GDNT</t>
  </si>
  <si>
    <t>A3GDNW</t>
  </si>
  <si>
    <t>A3GDNY</t>
  </si>
  <si>
    <t>A3GDNZ</t>
  </si>
  <si>
    <t>A3GDP2</t>
  </si>
  <si>
    <t>A3GDP3</t>
  </si>
  <si>
    <t>A3GDP4</t>
  </si>
  <si>
    <t>A3GDP5</t>
  </si>
  <si>
    <t>A3GDP7</t>
  </si>
  <si>
    <t>A3GDP9</t>
  </si>
  <si>
    <t>A3GDPD</t>
  </si>
  <si>
    <t>A3GDPE</t>
  </si>
  <si>
    <t>A3GDPF</t>
  </si>
  <si>
    <t>A3GDPG</t>
  </si>
  <si>
    <t>A3GDPH</t>
  </si>
  <si>
    <t>A3GDPJ</t>
  </si>
  <si>
    <t>A3GDPK</t>
  </si>
  <si>
    <t>A3GDPN</t>
  </si>
  <si>
    <t>A3GDPP</t>
  </si>
  <si>
    <t>A3GDPQ</t>
  </si>
  <si>
    <t>A3GDPR</t>
  </si>
  <si>
    <t>A3GDPS</t>
  </si>
  <si>
    <t>A3GDPT</t>
  </si>
  <si>
    <t>A3GDPV</t>
  </si>
  <si>
    <t>A3GDPW</t>
  </si>
  <si>
    <t>A3GDPZ</t>
  </si>
  <si>
    <t>A3GDQ2</t>
  </si>
  <si>
    <t>A3GDQ3</t>
  </si>
  <si>
    <t>A3GDQ5</t>
  </si>
  <si>
    <t>A3GDQ6</t>
  </si>
  <si>
    <t>A3GDQA</t>
  </si>
  <si>
    <t>A3GDQB</t>
  </si>
  <si>
    <t>A3GDQC</t>
  </si>
  <si>
    <t>A3GDQD</t>
  </si>
  <si>
    <t>A3GDQF</t>
  </si>
  <si>
    <t>A3GDQG</t>
  </si>
  <si>
    <t>A3GDQH</t>
  </si>
  <si>
    <t>A3GDQJ</t>
  </si>
  <si>
    <t>A3GDQK</t>
  </si>
  <si>
    <t>A3GDQM</t>
  </si>
  <si>
    <t>A3GDQN</t>
  </si>
  <si>
    <t>A3GDQP</t>
  </si>
  <si>
    <t>A3GDQQ</t>
  </si>
  <si>
    <t>A3GDQT</t>
  </si>
  <si>
    <t>A3GDQU</t>
  </si>
  <si>
    <t>A3GDQV</t>
  </si>
  <si>
    <t>A3GDQW</t>
  </si>
  <si>
    <t>A3GDQX</t>
  </si>
  <si>
    <t>A3GDQY</t>
  </si>
  <si>
    <t>A3GDQZ</t>
  </si>
  <si>
    <t>A3GDR2</t>
  </si>
  <si>
    <t>A3GDR3</t>
  </si>
  <si>
    <t>A3GDR6</t>
  </si>
  <si>
    <t>A3GDR8</t>
  </si>
  <si>
    <t>A3GDRA</t>
  </si>
  <si>
    <t>A3GDRB</t>
  </si>
  <si>
    <t>A3GDRC</t>
  </si>
  <si>
    <t>A3GDRD</t>
  </si>
  <si>
    <t>A3GDRH</t>
  </si>
  <si>
    <t>A3GDRJ</t>
  </si>
  <si>
    <t>A3GDRK</t>
  </si>
  <si>
    <t>A3GDRM</t>
  </si>
  <si>
    <t>A3GDRN</t>
  </si>
  <si>
    <t>A3GDRP</t>
  </si>
  <si>
    <t>A3GDRQ</t>
  </si>
  <si>
    <t>A3GDRR</t>
  </si>
  <si>
    <t>A3GDRS</t>
  </si>
  <si>
    <t>A3GDRT</t>
  </si>
  <si>
    <t>A3GDRU</t>
  </si>
  <si>
    <t>A3GDRV</t>
  </si>
  <si>
    <t>A3GDRW</t>
  </si>
  <si>
    <t>A3GDRY</t>
  </si>
  <si>
    <t>A3GDS3</t>
  </si>
  <si>
    <t>A3GDS4</t>
  </si>
  <si>
    <t>A3GDS6</t>
  </si>
  <si>
    <t>A3GDS8</t>
  </si>
  <si>
    <t>A3GDSA</t>
  </si>
  <si>
    <t>A3GDSB</t>
  </si>
  <si>
    <t>A3GDSC</t>
  </si>
  <si>
    <t>A3GDSD</t>
  </si>
  <si>
    <t>A3GDSE</t>
  </si>
  <si>
    <t>A3GDSG</t>
  </si>
  <si>
    <t>A3GDSH</t>
  </si>
  <si>
    <t>A3GDSJ</t>
  </si>
  <si>
    <t>A3GDSK</t>
  </si>
  <si>
    <t>A3GDSL</t>
  </si>
  <si>
    <t>A3GDSN</t>
  </si>
  <si>
    <t>A3GDSP</t>
  </si>
  <si>
    <t>A3GDSR</t>
  </si>
  <si>
    <t>A3GDSS</t>
  </si>
  <si>
    <t>A3GDST</t>
  </si>
  <si>
    <t>A3GDSW</t>
  </si>
  <si>
    <t>A3GDSZ</t>
  </si>
  <si>
    <t>A3GDT2</t>
  </si>
  <si>
    <t>A3GDT3</t>
  </si>
  <si>
    <t>A3GDT4</t>
  </si>
  <si>
    <t>A3GDT5</t>
  </si>
  <si>
    <t>A3GDT6</t>
  </si>
  <si>
    <t>A3GDT7</t>
  </si>
  <si>
    <t>A3GDT8</t>
  </si>
  <si>
    <t>A3GDTA</t>
  </si>
  <si>
    <t>A3GDTB</t>
  </si>
  <si>
    <t>A3GDTC</t>
  </si>
  <si>
    <t>A3GDTD</t>
  </si>
  <si>
    <t>A3GDTE</t>
  </si>
  <si>
    <t>A3GDTF</t>
  </si>
  <si>
    <t>A3GDTG</t>
  </si>
  <si>
    <t>A3GDTJ</t>
  </si>
  <si>
    <t>A3GDTK</t>
  </si>
  <si>
    <t>A3GDTL</t>
  </si>
  <si>
    <t>A3GDTM</t>
  </si>
  <si>
    <t>A3GDTN</t>
  </si>
  <si>
    <t>A3GDTP</t>
  </si>
  <si>
    <t>A3GDTQ</t>
  </si>
  <si>
    <t>A3GDTR</t>
  </si>
  <si>
    <t>A3GDTT</t>
  </si>
  <si>
    <t>A3GDTV</t>
  </si>
  <si>
    <t>A3GDTW</t>
  </si>
  <si>
    <t>A3GDTY</t>
  </si>
  <si>
    <t>A3GDTZ</t>
  </si>
  <si>
    <t>A3GDU2</t>
  </si>
  <si>
    <t>A3GDU4</t>
  </si>
  <si>
    <t>A3GDU5</t>
  </si>
  <si>
    <t>A3GDU6</t>
  </si>
  <si>
    <t>A3GDU8</t>
  </si>
  <si>
    <t>A3GDU9</t>
  </si>
  <si>
    <t>A3GDUC</t>
  </si>
  <si>
    <t>A3GDUD</t>
  </si>
  <si>
    <t>A3GDUF</t>
  </si>
  <si>
    <t>A3GDUJ</t>
  </si>
  <si>
    <t>A3GDUM</t>
  </si>
  <si>
    <t>A3GDUN</t>
  </si>
  <si>
    <t>A3GDUP</t>
  </si>
  <si>
    <t>A3GDUS</t>
  </si>
  <si>
    <t>A3GDUU</t>
  </si>
  <si>
    <t>A3GDUV</t>
  </si>
  <si>
    <t>A3GDUW</t>
  </si>
  <si>
    <t>A3GDUX</t>
  </si>
  <si>
    <t>A3GDUY</t>
  </si>
  <si>
    <t>A3GDUZ</t>
  </si>
  <si>
    <t>A3GDV3</t>
  </si>
  <si>
    <t>A3GDV5</t>
  </si>
  <si>
    <t>A3GDV6</t>
  </si>
  <si>
    <t>A3GDV7</t>
  </si>
  <si>
    <t>A3GDV9</t>
  </si>
  <si>
    <t>A3GDVC</t>
  </si>
  <si>
    <t>A3GDVE</t>
  </si>
  <si>
    <t>A3GDVF</t>
  </si>
  <si>
    <t>A3GDVH</t>
  </si>
  <si>
    <t>A3GDVL</t>
  </si>
  <si>
    <t>A3GDVM</t>
  </si>
  <si>
    <t>A3GDVP</t>
  </si>
  <si>
    <t>A3GDVQ</t>
  </si>
  <si>
    <t>A3GDVS</t>
  </si>
  <si>
    <t>A3GDVU</t>
  </si>
  <si>
    <t>A3GDVV</t>
  </si>
  <si>
    <t>A3GDVX</t>
  </si>
  <si>
    <t>A3GDW2</t>
  </si>
  <si>
    <t>A3GDW3</t>
  </si>
  <si>
    <t>A3GDW4</t>
  </si>
  <si>
    <t>A3GDW5</t>
  </si>
  <si>
    <t>A3GDW8</t>
  </si>
  <si>
    <t>A3GDWD</t>
  </si>
  <si>
    <t>A3GDWE</t>
  </si>
  <si>
    <t>A3GDWF</t>
  </si>
  <si>
    <t>A3GDWG</t>
  </si>
  <si>
    <t>A3GDWK</t>
  </si>
  <si>
    <t>A3GDWM</t>
  </si>
  <si>
    <t>A3GDWQ</t>
  </si>
  <si>
    <t>A3GDWS</t>
  </si>
  <si>
    <t>A3GDWT</t>
  </si>
  <si>
    <t>A3GDWZ</t>
  </si>
  <si>
    <t>A3GDX2</t>
  </si>
  <si>
    <t>A3GDX3</t>
  </si>
  <si>
    <t>A3GDX4</t>
  </si>
  <si>
    <t>A3GDX5</t>
  </si>
  <si>
    <t>A3GDX6</t>
  </si>
  <si>
    <t>A3GDX7</t>
  </si>
  <si>
    <t>A3GDX9</t>
  </si>
  <si>
    <t>A3GDXC</t>
  </si>
  <si>
    <t>A3GDXD</t>
  </si>
  <si>
    <t>A3GDXE</t>
  </si>
  <si>
    <t>A3GDXF</t>
  </si>
  <si>
    <t>A3GDXG</t>
  </si>
  <si>
    <t>A3GDXK</t>
  </si>
  <si>
    <t>A3GDXM</t>
  </si>
  <si>
    <t>A3GDXN</t>
  </si>
  <si>
    <t>A3GDXP</t>
  </si>
  <si>
    <t>A3GDXQ</t>
  </si>
  <si>
    <t>A3GDXR</t>
  </si>
  <si>
    <t>A3GDXS</t>
  </si>
  <si>
    <t>A3GDXT</t>
  </si>
  <si>
    <t>A3GDXW</t>
  </si>
  <si>
    <t>A3GDXX</t>
  </si>
  <si>
    <t>A3GDXZ</t>
  </si>
  <si>
    <t>A3GDY3</t>
  </si>
  <si>
    <t>A3GDY4</t>
  </si>
  <si>
    <t>A3GDY5</t>
  </si>
  <si>
    <t>A3GDY6</t>
  </si>
  <si>
    <t>A3GDY7</t>
  </si>
  <si>
    <t>A3GDY9</t>
  </si>
  <si>
    <t>A3GDYB</t>
  </si>
  <si>
    <t>A3GDYC</t>
  </si>
  <si>
    <t>A3GDYD</t>
  </si>
  <si>
    <t>A3GDYE</t>
  </si>
  <si>
    <t>A3GDYF</t>
  </si>
  <si>
    <t>A3GDYG</t>
  </si>
  <si>
    <t>A3GDYJ</t>
  </si>
  <si>
    <t>A3GDYK</t>
  </si>
  <si>
    <t>A3GDYL</t>
  </si>
  <si>
    <t>A3GDYM</t>
  </si>
  <si>
    <t>A3GDYN</t>
  </si>
  <si>
    <t>A3GDYP</t>
  </si>
  <si>
    <t>A3GDYQ</t>
  </si>
  <si>
    <t>A3GDYR</t>
  </si>
  <si>
    <t>A3GDYS</t>
  </si>
  <si>
    <t>A3GDYT</t>
  </si>
  <si>
    <t>A3GDYU</t>
  </si>
  <si>
    <t>A3GDYV</t>
  </si>
  <si>
    <t>A3GDYW</t>
  </si>
  <si>
    <t>A3GDYX</t>
  </si>
  <si>
    <t>A3GDZ2</t>
  </si>
  <si>
    <t>A3GDZ4</t>
  </si>
  <si>
    <t>A3GDZ7</t>
  </si>
  <si>
    <t>A3GDZB</t>
  </si>
  <si>
    <t>A3GDZC</t>
  </si>
  <si>
    <t>A3GDZD</t>
  </si>
  <si>
    <t>A3GDZE</t>
  </si>
  <si>
    <t>A3GDZF</t>
  </si>
  <si>
    <t>A3GDZG</t>
  </si>
  <si>
    <t>A3GDZK</t>
  </si>
  <si>
    <t>A3GDZL</t>
  </si>
  <si>
    <t>A3GDZP</t>
  </si>
  <si>
    <t>A3GDZT</t>
  </si>
  <si>
    <t>A3GDZV</t>
  </si>
  <si>
    <t>A3GDZX</t>
  </si>
  <si>
    <t>A3GDZY</t>
  </si>
  <si>
    <t>A3GE22</t>
  </si>
  <si>
    <t>A3GE25</t>
  </si>
  <si>
    <t>A3GE26</t>
  </si>
  <si>
    <t>A3GE27</t>
  </si>
  <si>
    <t>A3GE29</t>
  </si>
  <si>
    <t>A3GE2A</t>
  </si>
  <si>
    <t>A3GE2B</t>
  </si>
  <si>
    <t>A3GE2E</t>
  </si>
  <si>
    <t>A3GE2H</t>
  </si>
  <si>
    <t>A3GE2J</t>
  </si>
  <si>
    <t>A3GE2K</t>
  </si>
  <si>
    <t>A3GE2L</t>
  </si>
  <si>
    <t>A3GE2M</t>
  </si>
  <si>
    <t>A3GE2N</t>
  </si>
  <si>
    <t>A3GE2Q</t>
  </si>
  <si>
    <t>A3GE2R</t>
  </si>
  <si>
    <t>A3GE2V</t>
  </si>
  <si>
    <t>A3GE2W</t>
  </si>
  <si>
    <t>A3GE2X</t>
  </si>
  <si>
    <t>A3GE2Y</t>
  </si>
  <si>
    <t>A3GE2Z</t>
  </si>
  <si>
    <t>A3GE33</t>
  </si>
  <si>
    <t>A3GE34</t>
  </si>
  <si>
    <t>A3GE35</t>
  </si>
  <si>
    <t>A3GE36</t>
  </si>
  <si>
    <t>A3GE37</t>
  </si>
  <si>
    <t>A3GE39</t>
  </si>
  <si>
    <t>A3GE3A</t>
  </si>
  <si>
    <t>A3GE3B</t>
  </si>
  <si>
    <t>A3GE3C</t>
  </si>
  <si>
    <t>A3GE3E</t>
  </si>
  <si>
    <t>A3GE3F</t>
  </si>
  <si>
    <t>A3GE3G</t>
  </si>
  <si>
    <t>A3GE3H</t>
  </si>
  <si>
    <t>A3GE3J</t>
  </si>
  <si>
    <t>A3GE3K</t>
  </si>
  <si>
    <t>A3GE3L</t>
  </si>
  <si>
    <t>A3GE3M</t>
  </si>
  <si>
    <t>A3GE3N</t>
  </si>
  <si>
    <t>A3GE3Q</t>
  </si>
  <si>
    <t>A3GE3R</t>
  </si>
  <si>
    <t>A3GE3S</t>
  </si>
  <si>
    <t>A3GE3T</t>
  </si>
  <si>
    <t>A3GE3U</t>
  </si>
  <si>
    <t>A3GE3W</t>
  </si>
  <si>
    <t>A3GE3X</t>
  </si>
  <si>
    <t>A3GE3Y</t>
  </si>
  <si>
    <t>A3GE3Z</t>
  </si>
  <si>
    <t>A3GE42</t>
  </si>
  <si>
    <t>A3GE43</t>
  </si>
  <si>
    <t>A3GE44</t>
  </si>
  <si>
    <t>A3GE45</t>
  </si>
  <si>
    <t>A3GE46</t>
  </si>
  <si>
    <t>A3GE47</t>
  </si>
  <si>
    <t>A3GE48</t>
  </si>
  <si>
    <t>A3GE49</t>
  </si>
  <si>
    <t>A3GE4A</t>
  </si>
  <si>
    <t>A3GE4C</t>
  </si>
  <si>
    <t>A3GE4E</t>
  </si>
  <si>
    <t>A3GE4F</t>
  </si>
  <si>
    <t>A3GE4G</t>
  </si>
  <si>
    <t>A3GE4H</t>
  </si>
  <si>
    <t>A3GE4J</t>
  </si>
  <si>
    <t>A3GE4K</t>
  </si>
  <si>
    <t>A3GE4L</t>
  </si>
  <si>
    <t>A3GE4M</t>
  </si>
  <si>
    <t>A3GE4N</t>
  </si>
  <si>
    <t>A3GE4Q</t>
  </si>
  <si>
    <t>A3GE4S</t>
  </si>
  <si>
    <t>A3GE4T</t>
  </si>
  <si>
    <t>A3GE4U</t>
  </si>
  <si>
    <t>A3GE4V</t>
  </si>
  <si>
    <t>A3GE4W</t>
  </si>
  <si>
    <t>A3GE4X</t>
  </si>
  <si>
    <t>A3GE4Y</t>
  </si>
  <si>
    <t>A3GE4Z</t>
  </si>
  <si>
    <t>A3GE52</t>
  </si>
  <si>
    <t>A3GE53</t>
  </si>
  <si>
    <t>A3GE54</t>
  </si>
  <si>
    <t>A3GE55</t>
  </si>
  <si>
    <t>A3GE57</t>
  </si>
  <si>
    <t>A3GE58</t>
  </si>
  <si>
    <t>A3GE59</t>
  </si>
  <si>
    <t>A3GE5B</t>
  </si>
  <si>
    <t>A3GE5C</t>
  </si>
  <si>
    <t>A3GE5D</t>
  </si>
  <si>
    <t>A3GE5E</t>
  </si>
  <si>
    <t>A3GE5F</t>
  </si>
  <si>
    <t>A3GE5G</t>
  </si>
  <si>
    <t>A3GE5J</t>
  </si>
  <si>
    <t>A3GE5K</t>
  </si>
  <si>
    <t>A3GE5L</t>
  </si>
  <si>
    <t>A3GE5M</t>
  </si>
  <si>
    <t>A3GE5N</t>
  </si>
  <si>
    <t>A3GE5P</t>
  </si>
  <si>
    <t>A3GE5Q</t>
  </si>
  <si>
    <t>A3GE5R</t>
  </si>
  <si>
    <t>A3GE5S</t>
  </si>
  <si>
    <t>A3GE5T</t>
  </si>
  <si>
    <t>A3GE5U</t>
  </si>
  <si>
    <t>A3GE5V</t>
  </si>
  <si>
    <t>A3GE5Z</t>
  </si>
  <si>
    <t>A3GE63</t>
  </si>
  <si>
    <t>A3GE65</t>
  </si>
  <si>
    <t>A3GE66</t>
  </si>
  <si>
    <t>A3GE67</t>
  </si>
  <si>
    <t>A3GE68</t>
  </si>
  <si>
    <t>A3GE69</t>
  </si>
  <si>
    <t>A3GE6A</t>
  </si>
  <si>
    <t>A3GE6B</t>
  </si>
  <si>
    <t>A3GE6C</t>
  </si>
  <si>
    <t>A3GE6E</t>
  </si>
  <si>
    <t>A3GE6G</t>
  </si>
  <si>
    <t>A3GE6H</t>
  </si>
  <si>
    <t>A3GE6J</t>
  </si>
  <si>
    <t>A3GE6L</t>
  </si>
  <si>
    <t>A3GE6M</t>
  </si>
  <si>
    <t>A3GE6N</t>
  </si>
  <si>
    <t>A3GE6Q</t>
  </si>
  <si>
    <t>A3GE6U</t>
  </si>
  <si>
    <t>A3GE6V</t>
  </si>
  <si>
    <t>A3GE6W</t>
  </si>
  <si>
    <t>A3GE6X</t>
  </si>
  <si>
    <t>A3GE6Y</t>
  </si>
  <si>
    <t>A3GE6Z</t>
  </si>
  <si>
    <t>A3GE72</t>
  </si>
  <si>
    <t>A3GE73</t>
  </si>
  <si>
    <t>A3GE74</t>
  </si>
  <si>
    <t>A3GE75</t>
  </si>
  <si>
    <t>A3GE76</t>
  </si>
  <si>
    <t>A3GE77</t>
  </si>
  <si>
    <t>A3GE78</t>
  </si>
  <si>
    <t>A3GE7A</t>
  </si>
  <si>
    <t>A3GE7B</t>
  </si>
  <si>
    <t>A3GE7C</t>
  </si>
  <si>
    <t>A3GE7D</t>
  </si>
  <si>
    <t>A3GE7E</t>
  </si>
  <si>
    <t>A3GE7F</t>
  </si>
  <si>
    <t>A3GE7G</t>
  </si>
  <si>
    <t>A3GE7J</t>
  </si>
  <si>
    <t>A3GE7K</t>
  </si>
  <si>
    <t>A3GE7L</t>
  </si>
  <si>
    <t>A3GE7M</t>
  </si>
  <si>
    <t>A3GE7N</t>
  </si>
  <si>
    <t>A3GE7Q</t>
  </si>
  <si>
    <t>A3GE7R</t>
  </si>
  <si>
    <t>A3GE7T</t>
  </si>
  <si>
    <t>A3GE7U</t>
  </si>
  <si>
    <t>A3GE7V</t>
  </si>
  <si>
    <t>A3GE7W</t>
  </si>
  <si>
    <t>A3GE7X</t>
  </si>
  <si>
    <t>A3GE83</t>
  </si>
  <si>
    <t>A3GE85</t>
  </si>
  <si>
    <t>A3GE86</t>
  </si>
  <si>
    <t>A3GE87</t>
  </si>
  <si>
    <t>A3GE89</t>
  </si>
  <si>
    <t>A3GE8A</t>
  </si>
  <si>
    <t>A3GE8B</t>
  </si>
  <si>
    <t>A3GE8E</t>
  </si>
  <si>
    <t>A3GE8G</t>
  </si>
  <si>
    <t>A3GE8J</t>
  </si>
  <si>
    <t>A3GE8L</t>
  </si>
  <si>
    <t>A3GE8M</t>
  </si>
  <si>
    <t>A3GE8N</t>
  </si>
  <si>
    <t>A3GE8Q</t>
  </si>
  <si>
    <t>A3GE8R</t>
  </si>
  <si>
    <t>A3GE8U</t>
  </si>
  <si>
    <t>A3GE8V</t>
  </si>
  <si>
    <t>A3GE8W</t>
  </si>
  <si>
    <t>A3GE8X</t>
  </si>
  <si>
    <t>A3GE8Y</t>
  </si>
  <si>
    <t>A3GE8Z</t>
  </si>
  <si>
    <t>A3GE92</t>
  </si>
  <si>
    <t>A3GE93</t>
  </si>
  <si>
    <t>A3GE94</t>
  </si>
  <si>
    <t>A3GE95</t>
  </si>
  <si>
    <t>A3GE97</t>
  </si>
  <si>
    <t>A3GE99</t>
  </si>
  <si>
    <t>A3GE9A</t>
  </si>
  <si>
    <t>A3GE9B</t>
  </si>
  <si>
    <t>A3GE9C</t>
  </si>
  <si>
    <t>A3GE9D</t>
  </si>
  <si>
    <t>A3GE9E</t>
  </si>
  <si>
    <t>A3GE9F</t>
  </si>
  <si>
    <t>A3GE9H</t>
  </si>
  <si>
    <t>A3GE9J</t>
  </si>
  <si>
    <t>A3GE9K</t>
  </si>
  <si>
    <t>A3GE9L</t>
  </si>
  <si>
    <t>A3GE9P</t>
  </si>
  <si>
    <t>A3GE9Q</t>
  </si>
  <si>
    <t>A3GE9S</t>
  </si>
  <si>
    <t>A3GE9T</t>
  </si>
  <si>
    <t>A3GE9V</t>
  </si>
  <si>
    <t>A3GE9W</t>
  </si>
  <si>
    <t>A3GE9X</t>
  </si>
  <si>
    <t>A3GEA2</t>
  </si>
  <si>
    <t>A3GEA3</t>
  </si>
  <si>
    <t>A3GEA4</t>
  </si>
  <si>
    <t>A3GEA5</t>
  </si>
  <si>
    <t>A3GEA8</t>
  </si>
  <si>
    <t>A3GEAA</t>
  </si>
  <si>
    <t>A3GEAB</t>
  </si>
  <si>
    <t>A3GEAC</t>
  </si>
  <si>
    <t>A3GEAD</t>
  </si>
  <si>
    <t>A3GEAE</t>
  </si>
  <si>
    <t>A3GEAF</t>
  </si>
  <si>
    <t>A3GEAG</t>
  </si>
  <si>
    <t>A3GEAH</t>
  </si>
  <si>
    <t>A3GEAJ</t>
  </si>
  <si>
    <t>A3GEAK</t>
  </si>
  <si>
    <t>A3GEAM</t>
  </si>
  <si>
    <t>A3GEAN</t>
  </si>
  <si>
    <t>A3GEAP</t>
  </si>
  <si>
    <t>A3GEAQ</t>
  </si>
  <si>
    <t>A3GEAS</t>
  </si>
  <si>
    <t>A3GEAT</t>
  </si>
  <si>
    <t>A3GEAU</t>
  </si>
  <si>
    <t>A3GEAW</t>
  </si>
  <si>
    <t>A3GEAZ</t>
  </si>
  <si>
    <t>A3GEB3</t>
  </si>
  <si>
    <t>A3GEB5</t>
  </si>
  <si>
    <t>A3GEB7</t>
  </si>
  <si>
    <t>A3GEB8</t>
  </si>
  <si>
    <t>A3GEB9</t>
  </si>
  <si>
    <t>A3GEBA</t>
  </si>
  <si>
    <t>A3GEBB</t>
  </si>
  <si>
    <t>A3GEBC</t>
  </si>
  <si>
    <t>A3GEBE</t>
  </si>
  <si>
    <t>A3GEBG</t>
  </si>
  <si>
    <t>A3GEBH</t>
  </si>
  <si>
    <t>A3GEBJ</t>
  </si>
  <si>
    <t>A3GEBL</t>
  </si>
  <si>
    <t>A3GEBM</t>
  </si>
  <si>
    <t>A3GEBN</t>
  </si>
  <si>
    <t>A3GEBQ</t>
  </si>
  <si>
    <t>A3GEBR</t>
  </si>
  <si>
    <t>A3GEBU</t>
  </si>
  <si>
    <t>A3GEBV</t>
  </si>
  <si>
    <t>A3GEBW</t>
  </si>
  <si>
    <t>A3GEBX</t>
  </si>
  <si>
    <t>A3GEBY</t>
  </si>
  <si>
    <t>A3GEBZ</t>
  </si>
  <si>
    <t>A3GEC2</t>
  </si>
  <si>
    <t>A3GEC6</t>
  </si>
  <si>
    <t>A3GEC8</t>
  </si>
  <si>
    <t>A3GECB</t>
  </si>
  <si>
    <t>A3GECC</t>
  </si>
  <si>
    <t>A3GECD</t>
  </si>
  <si>
    <t>A3GECE</t>
  </si>
  <si>
    <t>A3GECF</t>
  </si>
  <si>
    <t>A3GECG</t>
  </si>
  <si>
    <t>A3GECM</t>
  </si>
  <si>
    <t>A3GECN</t>
  </si>
  <si>
    <t>A3GECQ</t>
  </si>
  <si>
    <t>A3GECR</t>
  </si>
  <si>
    <t>A3GECY</t>
  </si>
  <si>
    <t>A3GECZ</t>
  </si>
  <si>
    <t>A3GED2</t>
  </si>
  <si>
    <t>A3GED4</t>
  </si>
  <si>
    <t>A3GED7</t>
  </si>
  <si>
    <t>A3GED8</t>
  </si>
  <si>
    <t>A3GEDA</t>
  </si>
  <si>
    <t>A3GEDB</t>
  </si>
  <si>
    <t>A3GEDC</t>
  </si>
  <si>
    <t>A3GEDD</t>
  </si>
  <si>
    <t>A3GEDF</t>
  </si>
  <si>
    <t>A3GEDG</t>
  </si>
  <si>
    <t>A3GEDH</t>
  </si>
  <si>
    <t>A3GEDJ</t>
  </si>
  <si>
    <t>A3GEDK</t>
  </si>
  <si>
    <t>A3GEDN</t>
  </si>
  <si>
    <t>A3GEDP</t>
  </si>
  <si>
    <t>A3GEDR</t>
  </si>
  <si>
    <t>A3GEDS</t>
  </si>
  <si>
    <t>A3GEDT</t>
  </si>
  <si>
    <t>A3GEDU</t>
  </si>
  <si>
    <t>A3GEDV</t>
  </si>
  <si>
    <t>A3GEDW</t>
  </si>
  <si>
    <t>A3GEDY</t>
  </si>
  <si>
    <t>A3GEDZ</t>
  </si>
  <si>
    <t>A3GEE2</t>
  </si>
  <si>
    <t>A3GEE3</t>
  </si>
  <si>
    <t>A3GEE4</t>
  </si>
  <si>
    <t>A3GEE5</t>
  </si>
  <si>
    <t>A3GEE6</t>
  </si>
  <si>
    <t>A3GEE7</t>
  </si>
  <si>
    <t>A3GEE8</t>
  </si>
  <si>
    <t>A3GEEA</t>
  </si>
  <si>
    <t>A3GEEB</t>
  </si>
  <si>
    <t>A3GEEE</t>
  </si>
  <si>
    <t>A3GEEG</t>
  </si>
  <si>
    <t>A3GEEJ</t>
  </si>
  <si>
    <t>A3GEEN</t>
  </si>
  <si>
    <t>A3GEEP</t>
  </si>
  <si>
    <t>A3GEER</t>
  </si>
  <si>
    <t>A3GEET</t>
  </si>
  <si>
    <t>A3GEEU</t>
  </si>
  <si>
    <t>A3GEEV</t>
  </si>
  <si>
    <t>A3GEEW</t>
  </si>
  <si>
    <t>A3GEEX</t>
  </si>
  <si>
    <t>A3GEEY</t>
  </si>
  <si>
    <t>A3GEF2</t>
  </si>
  <si>
    <t>A3GEF4</t>
  </si>
  <si>
    <t>A3GEF5</t>
  </si>
  <si>
    <t>A3GEF6</t>
  </si>
  <si>
    <t>A3GEF7</t>
  </si>
  <si>
    <t>A3GEF9</t>
  </si>
  <si>
    <t>A3GEFA</t>
  </si>
  <si>
    <t>A3GEFC</t>
  </si>
  <si>
    <t>A3GEFD</t>
  </si>
  <si>
    <t>A3GEFE</t>
  </si>
  <si>
    <t>A3GEFF</t>
  </si>
  <si>
    <t>A3GEFG</t>
  </si>
  <si>
    <t>A3GEFH</t>
  </si>
  <si>
    <t>A3GEFJ</t>
  </si>
  <si>
    <t>A3GEFK</t>
  </si>
  <si>
    <t>A3GEFL</t>
  </si>
  <si>
    <t>A3GEFM</t>
  </si>
  <si>
    <t>A3GEFN</t>
  </si>
  <si>
    <t>A3GEFP</t>
  </si>
  <si>
    <t>A3GEFQ</t>
  </si>
  <si>
    <t>A3GEFS</t>
  </si>
  <si>
    <t>A3GEFT</t>
  </si>
  <si>
    <t>A3GEFV</t>
  </si>
  <si>
    <t>A3GEFW</t>
  </si>
  <si>
    <t>A3GEFX</t>
  </si>
  <si>
    <t>A3GEFY</t>
  </si>
  <si>
    <t>A3GEFZ</t>
  </si>
  <si>
    <t>A3GEG2</t>
  </si>
  <si>
    <t>A3GEG4</t>
  </si>
  <si>
    <t>A3GEG6</t>
  </si>
  <si>
    <t>A3GEG7</t>
  </si>
  <si>
    <t>A3GEG9</t>
  </si>
  <si>
    <t>A3GEGA</t>
  </si>
  <si>
    <t>A3GEGB</t>
  </si>
  <si>
    <t>A3GEGC</t>
  </si>
  <si>
    <t>A3GEGD</t>
  </si>
  <si>
    <t>A3GEGF</t>
  </si>
  <si>
    <t>A3GEGH</t>
  </si>
  <si>
    <t>A3GEGJ</t>
  </si>
  <si>
    <t>A3GEGK</t>
  </si>
  <si>
    <t>A3GEGN</t>
  </si>
  <si>
    <t>A3GEGR</t>
  </si>
  <si>
    <t>A3GEGS</t>
  </si>
  <si>
    <t>A3GEGT</t>
  </si>
  <si>
    <t>A3GEGU</t>
  </si>
  <si>
    <t>A3GEGV</t>
  </si>
  <si>
    <t>A3GEGW</t>
  </si>
  <si>
    <t>A3GEGX</t>
  </si>
  <si>
    <t>A3GEGY</t>
  </si>
  <si>
    <t>A3GEH2</t>
  </si>
  <si>
    <t>A3GEH3</t>
  </si>
  <si>
    <t>A3GEH5</t>
  </si>
  <si>
    <t>A3GEH6</t>
  </si>
  <si>
    <t>A3GEH7</t>
  </si>
  <si>
    <t>A3GEH8</t>
  </si>
  <si>
    <t>A3GEHA</t>
  </si>
  <si>
    <t>A3GEHB</t>
  </si>
  <si>
    <t>A3GEHC</t>
  </si>
  <si>
    <t>A3GEHD</t>
  </si>
  <si>
    <t>A3GEHE</t>
  </si>
  <si>
    <t>A3GEHF</t>
  </si>
  <si>
    <t>A3GEHG</t>
  </si>
  <si>
    <t>A3GEHH</t>
  </si>
  <si>
    <t>A3GEHJ</t>
  </si>
  <si>
    <t>A3GEHL</t>
  </si>
  <si>
    <t>A3GEHM</t>
  </si>
  <si>
    <t>A3GEHN</t>
  </si>
  <si>
    <t>A3GEHP</t>
  </si>
  <si>
    <t>A3GEHQ</t>
  </si>
  <si>
    <t>A3GEHR</t>
  </si>
  <si>
    <t>A3GEHV</t>
  </si>
  <si>
    <t>A3GEHX</t>
  </si>
  <si>
    <t>A3GEHY</t>
  </si>
  <si>
    <t>A3GEHZ</t>
  </si>
  <si>
    <t>A3GEJ2</t>
  </si>
  <si>
    <t>A3GEJ3</t>
  </si>
  <si>
    <t>A3GEJ4</t>
  </si>
  <si>
    <t>A3GEJ6</t>
  </si>
  <si>
    <t>A3GEJ7</t>
  </si>
  <si>
    <t>A3GEJ9</t>
  </si>
  <si>
    <t>A3GEJA</t>
  </si>
  <si>
    <t>A3GEJB</t>
  </si>
  <si>
    <t>A3GEJC</t>
  </si>
  <si>
    <t>A3GEJD</t>
  </si>
  <si>
    <t>A3GEJE</t>
  </si>
  <si>
    <t>A3GEJF</t>
  </si>
  <si>
    <t>A3GEJJ</t>
  </si>
  <si>
    <t>A3GEJK</t>
  </si>
  <si>
    <t>A3GEJL</t>
  </si>
  <si>
    <t>A3GEJN</t>
  </si>
  <si>
    <t>A3GEJP</t>
  </si>
  <si>
    <t>A3GEJS</t>
  </si>
  <si>
    <t>A3GEJT</t>
  </si>
  <si>
    <t>A3GEJW</t>
  </si>
  <si>
    <t>A3GEJX</t>
  </si>
  <si>
    <t>A3GEK2</t>
  </si>
  <si>
    <t>A3GEK3</t>
  </si>
  <si>
    <t>A3GEK4</t>
  </si>
  <si>
    <t>A3GEK5</t>
  </si>
  <si>
    <t>A3GEK6</t>
  </si>
  <si>
    <t>A3GEK8</t>
  </si>
  <si>
    <t>A3GEKB</t>
  </si>
  <si>
    <t>A3GEKC</t>
  </si>
  <si>
    <t>A3GEKD</t>
  </si>
  <si>
    <t>A3GEKF</t>
  </si>
  <si>
    <t>A3GEKH</t>
  </si>
  <si>
    <t>A3GEKJ</t>
  </si>
  <si>
    <t>A3GEKK</t>
  </si>
  <si>
    <t>A3GEKL</t>
  </si>
  <si>
    <t>A3GEKM</t>
  </si>
  <si>
    <t>A3GEKN</t>
  </si>
  <si>
    <t>A3GEKP</t>
  </si>
  <si>
    <t>A3GEKQ</t>
  </si>
  <si>
    <t>A3GEKR</t>
  </si>
  <si>
    <t>A3GEKS</t>
  </si>
  <si>
    <t>A3GEKT</t>
  </si>
  <si>
    <t>A3GEL2</t>
  </si>
  <si>
    <t>A3GEL3</t>
  </si>
  <si>
    <t>A3GEL5</t>
  </si>
  <si>
    <t>A3GEL6</t>
  </si>
  <si>
    <t>A3GEL7</t>
  </si>
  <si>
    <t>A3GEL9</t>
  </si>
  <si>
    <t>A3GELA</t>
  </si>
  <si>
    <t>A3GELB</t>
  </si>
  <si>
    <t>A3GELC</t>
  </si>
  <si>
    <t>A3GELE</t>
  </si>
  <si>
    <t>A3GELF</t>
  </si>
  <si>
    <t>A3GELH</t>
  </si>
  <si>
    <t>A3GELJ</t>
  </si>
  <si>
    <t>A3GELK</t>
  </si>
  <si>
    <t>A3GELL</t>
  </si>
  <si>
    <t>A3GELM</t>
  </si>
  <si>
    <t>A3GELN</t>
  </si>
  <si>
    <t>A3GELR</t>
  </si>
  <si>
    <t>A3GELT</t>
  </si>
  <si>
    <t>A3GELU</t>
  </si>
  <si>
    <t>A3GELW</t>
  </si>
  <si>
    <t>A3GELX</t>
  </si>
  <si>
    <t>A3GELY</t>
  </si>
  <si>
    <t>A3GEM2</t>
  </si>
  <si>
    <t>A3GEM4</t>
  </si>
  <si>
    <t>A3GEM6</t>
  </si>
  <si>
    <t>A3GEM7</t>
  </si>
  <si>
    <t>A3GEM8</t>
  </si>
  <si>
    <t>A3GEMA</t>
  </si>
  <si>
    <t>A3GEMB</t>
  </si>
  <si>
    <t>A3GEMD</t>
  </si>
  <si>
    <t>A3GEMF</t>
  </si>
  <si>
    <t>A3GEMG</t>
  </si>
  <si>
    <t>A3GEMH</t>
  </si>
  <si>
    <t>A3GEMJ</t>
  </si>
  <si>
    <t>A3GEMK</t>
  </si>
  <si>
    <t>A3GEML</t>
  </si>
  <si>
    <t>A3GEMN</t>
  </si>
  <si>
    <t>A3GEMP</t>
  </si>
  <si>
    <t>A3GEMS</t>
  </si>
  <si>
    <t>A3GEMT</t>
  </si>
  <si>
    <t>A3GEMV</t>
  </si>
  <si>
    <t>A3GEMW</t>
  </si>
  <si>
    <t>A3GEMX</t>
  </si>
  <si>
    <t>A3GEMY</t>
  </si>
  <si>
    <t>A3GEN6</t>
  </si>
  <si>
    <t>A3GEN7</t>
  </si>
  <si>
    <t>A3GEN8</t>
  </si>
  <si>
    <t>A3GEN9</t>
  </si>
  <si>
    <t>A3GENA</t>
  </si>
  <si>
    <t>A3GENB</t>
  </si>
  <si>
    <t>A3GENE</t>
  </si>
  <si>
    <t>A3GENG</t>
  </si>
  <si>
    <t>A3GENH</t>
  </si>
  <si>
    <t>A3GENJ</t>
  </si>
  <si>
    <t>A3GENL</t>
  </si>
  <si>
    <t>A3GENM</t>
  </si>
  <si>
    <t>A3GENT</t>
  </si>
  <si>
    <t>A3GENV</t>
  </si>
  <si>
    <t>A3GENW</t>
  </si>
  <si>
    <t>A3GENY</t>
  </si>
  <si>
    <t>A3GEP4</t>
  </si>
  <si>
    <t>A3GEPA</t>
  </si>
  <si>
    <t>A3GEPH</t>
  </si>
  <si>
    <t>A3GEPJ</t>
  </si>
  <si>
    <t>A3GEPK</t>
  </si>
  <si>
    <t>A3GEPN</t>
  </si>
  <si>
    <t>A3GEPR</t>
  </si>
  <si>
    <t>A3GEPS</t>
  </si>
  <si>
    <t>A3GEPW</t>
  </si>
  <si>
    <t>A3GEQ3</t>
  </si>
  <si>
    <t>A3GEQ5</t>
  </si>
  <si>
    <t>A3GEQ8</t>
  </si>
  <si>
    <t>A3GEQ9</t>
  </si>
  <si>
    <t>A3GEQC</t>
  </si>
  <si>
    <t>A3GEQE</t>
  </si>
  <si>
    <t>A3GEQG</t>
  </si>
  <si>
    <t>A3GEQL</t>
  </si>
  <si>
    <t>A3GEQM</t>
  </si>
  <si>
    <t>A3GEQQ</t>
  </si>
  <si>
    <t>A3GEQR</t>
  </si>
  <si>
    <t>A3GEQV</t>
  </si>
  <si>
    <t>A3GEQX</t>
  </si>
  <si>
    <t>A3GEQY</t>
  </si>
  <si>
    <t>A3GEQZ</t>
  </si>
  <si>
    <t>A3GER2</t>
  </si>
  <si>
    <t>A3GER4</t>
  </si>
  <si>
    <t>A3GER6</t>
  </si>
  <si>
    <t>A3GER7</t>
  </si>
  <si>
    <t>A3GER9</t>
  </si>
  <si>
    <t>A3GERA</t>
  </si>
  <si>
    <t>A3GERB</t>
  </si>
  <si>
    <t>A3GERC</t>
  </si>
  <si>
    <t>A3GERD</t>
  </si>
  <si>
    <t>A3GERF</t>
  </si>
  <si>
    <t>A3GERH</t>
  </si>
  <si>
    <t>A3GERJ</t>
  </si>
  <si>
    <t>A3GERK</t>
  </si>
  <si>
    <t>A3GERL</t>
  </si>
  <si>
    <t>A3GERN</t>
  </si>
  <si>
    <t>A3GERR</t>
  </si>
  <si>
    <t>A3GERS</t>
  </si>
  <si>
    <t>A3GERU</t>
  </si>
  <si>
    <t>A3GERV</t>
  </si>
  <si>
    <t>A3GERW</t>
  </si>
  <si>
    <t>A3GERX</t>
  </si>
  <si>
    <t>A3GES3</t>
  </si>
  <si>
    <t>A3GES5</t>
  </si>
  <si>
    <t>A3GES6</t>
  </si>
  <si>
    <t>A3GES7</t>
  </si>
  <si>
    <t>A3GES9</t>
  </si>
  <si>
    <t>A3GESA</t>
  </si>
  <si>
    <t>A3GESB</t>
  </si>
  <si>
    <t>A3GESC</t>
  </si>
  <si>
    <t>A3GESE</t>
  </si>
  <si>
    <t>A3GESH</t>
  </si>
  <si>
    <t>A3GESJ</t>
  </si>
  <si>
    <t>A3GESL</t>
  </si>
  <si>
    <t>A3GESM</t>
  </si>
  <si>
    <t>A3GESN</t>
  </si>
  <si>
    <t>A3GESR</t>
  </si>
  <si>
    <t>A3GESS</t>
  </si>
  <si>
    <t>A3GESU</t>
  </si>
  <si>
    <t>A3GESV</t>
  </si>
  <si>
    <t>A3GESW</t>
  </si>
  <si>
    <t>A3GESX</t>
  </si>
  <si>
    <t>A3GESY</t>
  </si>
  <si>
    <t>A3GESZ</t>
  </si>
  <si>
    <t>A3GET3</t>
  </si>
  <si>
    <t>A3GET5</t>
  </si>
  <si>
    <t>A3GET6</t>
  </si>
  <si>
    <t>A3GET7</t>
  </si>
  <si>
    <t>A3GET8</t>
  </si>
  <si>
    <t>A3GET9</t>
  </si>
  <si>
    <t>A3GETC</t>
  </si>
  <si>
    <t>A3GETE</t>
  </si>
  <si>
    <t>A3GETG</t>
  </si>
  <si>
    <t>A3GETH</t>
  </si>
  <si>
    <t>A3GETM</t>
  </si>
  <si>
    <t>A3GETQ</t>
  </si>
  <si>
    <t>A3GETU</t>
  </si>
  <si>
    <t>A3GETV</t>
  </si>
  <si>
    <t>A3GETY</t>
  </si>
  <si>
    <t>A3GETZ</t>
  </si>
  <si>
    <t>A3GEU2</t>
  </si>
  <si>
    <t>A3GEU4</t>
  </si>
  <si>
    <t>A3GEUA</t>
  </si>
  <si>
    <t>A3GEUB</t>
  </si>
  <si>
    <t>A3GEUD</t>
  </si>
  <si>
    <t>A3GEUH</t>
  </si>
  <si>
    <t>A3GEUJ</t>
  </si>
  <si>
    <t>A3GEUN</t>
  </si>
  <si>
    <t>A3GEUW</t>
  </si>
  <si>
    <t>A3GEV2</t>
  </si>
  <si>
    <t>A3GEV3</t>
  </si>
  <si>
    <t>A3GEV4</t>
  </si>
  <si>
    <t>A3GEV5</t>
  </si>
  <si>
    <t>A3GEV6</t>
  </si>
  <si>
    <t>A3GEV8</t>
  </si>
  <si>
    <t>A3GEV9</t>
  </si>
  <si>
    <t>A3GEVA</t>
  </si>
  <si>
    <t>A3GEVB</t>
  </si>
  <si>
    <t>A3GEVC</t>
  </si>
  <si>
    <t>A3GEVD</t>
  </si>
  <si>
    <t>A3GEVE</t>
  </si>
  <si>
    <t>A3GEVF</t>
  </si>
  <si>
    <t>A3GEVG</t>
  </si>
  <si>
    <t>A3GEVH</t>
  </si>
  <si>
    <t>A3GEVJ</t>
  </si>
  <si>
    <t>A3GEVK</t>
  </si>
  <si>
    <t>A3GEVL</t>
  </si>
  <si>
    <t>A3GEVM</t>
  </si>
  <si>
    <t>A3GEVN</t>
  </si>
  <si>
    <t>A3GEVP</t>
  </si>
  <si>
    <t>A3GEVQ</t>
  </si>
  <si>
    <t>A3GEVR</t>
  </si>
  <si>
    <t>A3GEVS</t>
  </si>
  <si>
    <t>A3GEVT</t>
  </si>
  <si>
    <t>A3GEVU</t>
  </si>
  <si>
    <t>A3GEVX</t>
  </si>
  <si>
    <t>A3GEVY</t>
  </si>
  <si>
    <t>A3GEVZ</t>
  </si>
  <si>
    <t>A3GEW2</t>
  </si>
  <si>
    <t>A3GEW3</t>
  </si>
  <si>
    <t>A3GEW4</t>
  </si>
  <si>
    <t>A3GEW5</t>
  </si>
  <si>
    <t>A3GEW6</t>
  </si>
  <si>
    <t>A3GEW7</t>
  </si>
  <si>
    <t>A3GEW8</t>
  </si>
  <si>
    <t>A3GEWB</t>
  </si>
  <si>
    <t>A3GEWC</t>
  </si>
  <si>
    <t>A3GEWD</t>
  </si>
  <si>
    <t>A3GEWE</t>
  </si>
  <si>
    <t>A3GEWG</t>
  </si>
  <si>
    <t>A3GEWH</t>
  </si>
  <si>
    <t>A3GEWK</t>
  </si>
  <si>
    <t>A3GEWL</t>
  </si>
  <si>
    <t>A3GEWM</t>
  </si>
  <si>
    <t>A3GEWN</t>
  </si>
  <si>
    <t>A3GEWP</t>
  </si>
  <si>
    <t>A3GEWQ</t>
  </si>
  <si>
    <t>A3GEWR</t>
  </si>
  <si>
    <t>A3GEWW</t>
  </si>
  <si>
    <t>A3GEWX</t>
  </si>
  <si>
    <t>A3GEWZ</t>
  </si>
  <si>
    <t>A3GEX2</t>
  </si>
  <si>
    <t>A3GEX4</t>
  </si>
  <si>
    <t>A3GEX7</t>
  </si>
  <si>
    <t>A3GEX9</t>
  </si>
  <si>
    <t>A3GEXA</t>
  </si>
  <si>
    <t>A3GEXB</t>
  </si>
  <si>
    <t>A3GEXC</t>
  </si>
  <si>
    <t>A3GEXD</t>
  </si>
  <si>
    <t>A3GEXF</t>
  </si>
  <si>
    <t>A3GEXH</t>
  </si>
  <si>
    <t>A3GEXJ</t>
  </si>
  <si>
    <t>A3GEXK</t>
  </si>
  <si>
    <t>A3GEXL</t>
  </si>
  <si>
    <t>A3GEXN</t>
  </si>
  <si>
    <t>A3GEXP</t>
  </si>
  <si>
    <t>A3GEXR</t>
  </si>
  <si>
    <t>A3GEXS</t>
  </si>
  <si>
    <t>A3GEXT</t>
  </si>
  <si>
    <t>A3GEXU</t>
  </si>
  <si>
    <t>A3GEXV</t>
  </si>
  <si>
    <t>A3GEXW</t>
  </si>
  <si>
    <t>A3GEXX</t>
  </si>
  <si>
    <t>A3GEXY</t>
  </si>
  <si>
    <t>A3GEY4</t>
  </si>
  <si>
    <t>A3GEYF</t>
  </si>
  <si>
    <t>A3GEYG</t>
  </si>
  <si>
    <t>A3GEZ2</t>
  </si>
  <si>
    <t>A3GEZ3</t>
  </si>
  <si>
    <t>A3GEZ5</t>
  </si>
  <si>
    <t>A3GEZ6</t>
  </si>
  <si>
    <t>A3GEZ7</t>
  </si>
  <si>
    <t>A3GEZ8</t>
  </si>
  <si>
    <t>A3GEZ9</t>
  </si>
  <si>
    <t>A3GEZA</t>
  </si>
  <si>
    <t>A3GEZC</t>
  </si>
  <si>
    <t>A3GEZD</t>
  </si>
  <si>
    <t>A3GEZE</t>
  </si>
  <si>
    <t>A3GEZF</t>
  </si>
  <si>
    <t>A3GEZG</t>
  </si>
  <si>
    <t>A3GEZJ</t>
  </si>
  <si>
    <t>A3GEZK</t>
  </si>
  <si>
    <t>A3GEZL</t>
  </si>
  <si>
    <t>A3GEZN</t>
  </si>
  <si>
    <t>A3GEZP</t>
  </si>
  <si>
    <t>A3GEZQ</t>
  </si>
  <si>
    <t>A3GEZR</t>
  </si>
  <si>
    <t>A3GEZS</t>
  </si>
  <si>
    <t>A3GEZU</t>
  </si>
  <si>
    <t>A3GEZV</t>
  </si>
  <si>
    <t>A3GEZW</t>
  </si>
  <si>
    <t>A3GEZX</t>
  </si>
  <si>
    <t>A3GEZZ</t>
  </si>
  <si>
    <t>A3GG2A</t>
  </si>
  <si>
    <t>A3GG2N</t>
  </si>
  <si>
    <t>A3GG9R</t>
  </si>
  <si>
    <t>A3GGN3</t>
  </si>
  <si>
    <t>A3GJ22</t>
  </si>
  <si>
    <t>A3GJ23</t>
  </si>
  <si>
    <t>A3GJ24</t>
  </si>
  <si>
    <t>A3GJ25</t>
  </si>
  <si>
    <t>A3GJ26</t>
  </si>
  <si>
    <t>A3GJ27</t>
  </si>
  <si>
    <t>A3GJ28</t>
  </si>
  <si>
    <t>A3GJ29</t>
  </si>
  <si>
    <t>A3GJ2A</t>
  </si>
  <si>
    <t>A3GJ2B</t>
  </si>
  <si>
    <t>A3GJ2D</t>
  </si>
  <si>
    <t>A3GJ2E</t>
  </si>
  <si>
    <t>A3GJ2F</t>
  </si>
  <si>
    <t>A3GJ2H</t>
  </si>
  <si>
    <t>A3GJ2J</t>
  </si>
  <si>
    <t>A3GJ2L</t>
  </si>
  <si>
    <t>A3GJ2M</t>
  </si>
  <si>
    <t>A3GJ2N</t>
  </si>
  <si>
    <t>A3GJ2R</t>
  </si>
  <si>
    <t>A3GJ2S</t>
  </si>
  <si>
    <t>A3GJ2T</t>
  </si>
  <si>
    <t>A3GJ2U</t>
  </si>
  <si>
    <t>A3GJ2V</t>
  </si>
  <si>
    <t>A3GJ2W</t>
  </si>
  <si>
    <t>A3GJ2X</t>
  </si>
  <si>
    <t>A3GJ2Y</t>
  </si>
  <si>
    <t>A3GJ2Z</t>
  </si>
  <si>
    <t>A3GJ32</t>
  </si>
  <si>
    <t>A3GJ34</t>
  </si>
  <si>
    <t>A3GJ35</t>
  </si>
  <si>
    <t>A3GJ36</t>
  </si>
  <si>
    <t>A3GJ37</t>
  </si>
  <si>
    <t>A3GJ39</t>
  </si>
  <si>
    <t>A3GJ3A</t>
  </si>
  <si>
    <t>A3GJ3B</t>
  </si>
  <si>
    <t>A3GJ3C</t>
  </si>
  <si>
    <t>A3GJ3D</t>
  </si>
  <si>
    <t>A3GJ3G</t>
  </si>
  <si>
    <t>A3GJ3H</t>
  </si>
  <si>
    <t>A3GJ3J</t>
  </si>
  <si>
    <t>A3GJ3K</t>
  </si>
  <si>
    <t>A3GJ3P</t>
  </si>
  <si>
    <t>A3GJ3Q</t>
  </si>
  <si>
    <t>A3GJ3R</t>
  </si>
  <si>
    <t>A3GJ3S</t>
  </si>
  <si>
    <t>A3GJ3T</t>
  </si>
  <si>
    <t>A3GJ3U</t>
  </si>
  <si>
    <t>A3GJ3V</t>
  </si>
  <si>
    <t>A3GJ3W</t>
  </si>
  <si>
    <t>A3GJ3X</t>
  </si>
  <si>
    <t>A3GJ3Y</t>
  </si>
  <si>
    <t>A3GJ3Z</t>
  </si>
  <si>
    <t>A3GJ42</t>
  </si>
  <si>
    <t>A3GJ43</t>
  </si>
  <si>
    <t>A3GJ45</t>
  </si>
  <si>
    <t>A3GJ47</t>
  </si>
  <si>
    <t>A3GJ48</t>
  </si>
  <si>
    <t>A3GJ49</t>
  </si>
  <si>
    <t>A3GJ4A</t>
  </si>
  <si>
    <t>A3GJ4E</t>
  </si>
  <si>
    <t>A3GJ4G</t>
  </si>
  <si>
    <t>A3GJ4H</t>
  </si>
  <si>
    <t>A3GJ4M</t>
  </si>
  <si>
    <t>A3GJ4P</t>
  </si>
  <si>
    <t>A3GJ4Q</t>
  </si>
  <si>
    <t>A3GJ4S</t>
  </si>
  <si>
    <t>A3GJ4T</t>
  </si>
  <si>
    <t>A3GJ4U</t>
  </si>
  <si>
    <t>A3GJ4Y</t>
  </si>
  <si>
    <t>A3GJ4Z</t>
  </si>
  <si>
    <t>A3GJ52</t>
  </si>
  <si>
    <t>A3GJ53</t>
  </si>
  <si>
    <t>A3GJ54</t>
  </si>
  <si>
    <t>A3GJ55</t>
  </si>
  <si>
    <t>A3GJ56</t>
  </si>
  <si>
    <t>A3GJ57</t>
  </si>
  <si>
    <t>A3GJ58</t>
  </si>
  <si>
    <t>A3GJ5A</t>
  </si>
  <si>
    <t>A3GJ5B</t>
  </si>
  <si>
    <t>A3GJ5C</t>
  </si>
  <si>
    <t>A3GJ5D</t>
  </si>
  <si>
    <t>A3GJ5F</t>
  </si>
  <si>
    <t>A3GJ5G</t>
  </si>
  <si>
    <t>A3GJ5J</t>
  </si>
  <si>
    <t>A3GJ5L</t>
  </si>
  <si>
    <t>A3GJ5M</t>
  </si>
  <si>
    <t>A3GJ5N</t>
  </si>
  <si>
    <t>A3GJ5Q</t>
  </si>
  <si>
    <t>A3GJ5R</t>
  </si>
  <si>
    <t>A3GJ5S</t>
  </si>
  <si>
    <t>A3GJ5T</t>
  </si>
  <si>
    <t>A3GJ5U</t>
  </si>
  <si>
    <t>A3GJ5X</t>
  </si>
  <si>
    <t>A3GJ5Y</t>
  </si>
  <si>
    <t>A3GJ5Z</t>
  </si>
  <si>
    <t>A3GJ62</t>
  </si>
  <si>
    <t>A3GJ63</t>
  </si>
  <si>
    <t>A3GJ64</t>
  </si>
  <si>
    <t>A3GJ67</t>
  </si>
  <si>
    <t>A3GJ68</t>
  </si>
  <si>
    <t>A3GJ69</t>
  </si>
  <si>
    <t>A3GJ6A</t>
  </si>
  <si>
    <t>A3GJ6C</t>
  </si>
  <si>
    <t>A3GJ6D</t>
  </si>
  <si>
    <t>A3GJ6F</t>
  </si>
  <si>
    <t>A3GJ6G</t>
  </si>
  <si>
    <t>A3GJ6J</t>
  </si>
  <si>
    <t>A3GJ6K</t>
  </si>
  <si>
    <t>A3GJ6L</t>
  </si>
  <si>
    <t>A3GJ6N</t>
  </si>
  <si>
    <t>A3GJ6P</t>
  </si>
  <si>
    <t>A3GJ6Q</t>
  </si>
  <si>
    <t>A3GJ6R</t>
  </si>
  <si>
    <t>A3GJ6S</t>
  </si>
  <si>
    <t>A3GJ6T</t>
  </si>
  <si>
    <t>A3GJ6U</t>
  </si>
  <si>
    <t>A3GJ6W</t>
  </si>
  <si>
    <t>A3GJ73</t>
  </si>
  <si>
    <t>A3GJ75</t>
  </si>
  <si>
    <t>A3GJ77</t>
  </si>
  <si>
    <t>A3GJ78</t>
  </si>
  <si>
    <t>A3GJ7E</t>
  </si>
  <si>
    <t>A3GJ7F</t>
  </si>
  <si>
    <t>A3GJ7G</t>
  </si>
  <si>
    <t>A3GJ7H</t>
  </si>
  <si>
    <t>A3GJ7K</t>
  </si>
  <si>
    <t>A3GJ7L</t>
  </si>
  <si>
    <t>A3GJ7M</t>
  </si>
  <si>
    <t>A3GJ7P</t>
  </si>
  <si>
    <t>A3GJ7Q</t>
  </si>
  <si>
    <t>A3GJ7R</t>
  </si>
  <si>
    <t>A3GJ7T</t>
  </si>
  <si>
    <t>A3GJ7U</t>
  </si>
  <si>
    <t>A3GJ7X</t>
  </si>
  <si>
    <t>A3GJ7Y</t>
  </si>
  <si>
    <t>A3GJ7Z</t>
  </si>
  <si>
    <t>A3GJ82</t>
  </si>
  <si>
    <t>A3GJ84</t>
  </si>
  <si>
    <t>A3GJ87</t>
  </si>
  <si>
    <t>A3GJ88</t>
  </si>
  <si>
    <t>A3GJ8A</t>
  </si>
  <si>
    <t>A3GJ8B</t>
  </si>
  <si>
    <t>A3GJ8C</t>
  </si>
  <si>
    <t>A3GJ8E</t>
  </si>
  <si>
    <t>A3GJ8F</t>
  </si>
  <si>
    <t>A3GJ8H</t>
  </si>
  <si>
    <t>A3GJ8J</t>
  </si>
  <si>
    <t>A3GJ8N</t>
  </si>
  <si>
    <t>A3GJ8Q</t>
  </si>
  <si>
    <t>A3GJ8R</t>
  </si>
  <si>
    <t>A3GJ8S</t>
  </si>
  <si>
    <t>A3GJ8T</t>
  </si>
  <si>
    <t>A3GJ8U</t>
  </si>
  <si>
    <t>A3GJ8W</t>
  </si>
  <si>
    <t>A3GJ8X</t>
  </si>
  <si>
    <t>A3GJ8Z</t>
  </si>
  <si>
    <t>A3GJ92</t>
  </si>
  <si>
    <t>A3GJ93</t>
  </si>
  <si>
    <t>A3GJ95</t>
  </si>
  <si>
    <t>A3GJ98</t>
  </si>
  <si>
    <t>A3GJ9E</t>
  </si>
  <si>
    <t>A3GJ9G</t>
  </si>
  <si>
    <t>A3GJ9M</t>
  </si>
  <si>
    <t>A3GJ9P</t>
  </si>
  <si>
    <t>A3GJ9Q</t>
  </si>
  <si>
    <t>A3GJ9S</t>
  </si>
  <si>
    <t>A3GJ9W</t>
  </si>
  <si>
    <t>A3GJ9Y</t>
  </si>
  <si>
    <t>A3GJA2</t>
  </si>
  <si>
    <t>A3GJA3</t>
  </si>
  <si>
    <t>A3GJA4</t>
  </si>
  <si>
    <t>A3GJA6</t>
  </si>
  <si>
    <t>A3GJA8</t>
  </si>
  <si>
    <t>A3GJA9</t>
  </si>
  <si>
    <t>A3GJAA</t>
  </si>
  <si>
    <t>A3GJAB</t>
  </si>
  <si>
    <t>A3GJAC</t>
  </si>
  <si>
    <t>A3GJAD</t>
  </si>
  <si>
    <t>A3GJAE</t>
  </si>
  <si>
    <t>A3GJAJ</t>
  </si>
  <si>
    <t>A3GJAM</t>
  </si>
  <si>
    <t>A3GJAP</t>
  </si>
  <si>
    <t>A3GJAQ</t>
  </si>
  <si>
    <t>A3GJAR</t>
  </si>
  <si>
    <t>A3GJAT</t>
  </si>
  <si>
    <t>A3GJAU</t>
  </si>
  <si>
    <t>A3GJAX</t>
  </si>
  <si>
    <t>A3GJAY</t>
  </si>
  <si>
    <t>A3GJAZ</t>
  </si>
  <si>
    <t>A3GJB2</t>
  </si>
  <si>
    <t>A3GJB4</t>
  </si>
  <si>
    <t>A3GJB7</t>
  </si>
  <si>
    <t>A3GJB9</t>
  </si>
  <si>
    <t>A3GJBB</t>
  </si>
  <si>
    <t>A3GJBC</t>
  </si>
  <si>
    <t>A3GJBD</t>
  </si>
  <si>
    <t>A3GJBE</t>
  </si>
  <si>
    <t>A3GJBF</t>
  </si>
  <si>
    <t>A3GJBG</t>
  </si>
  <si>
    <t>A3GJBH</t>
  </si>
  <si>
    <t>A3GJBK</t>
  </si>
  <si>
    <t>A3GJBM</t>
  </si>
  <si>
    <t>A3GJBN</t>
  </si>
  <si>
    <t>A3GJBP</t>
  </si>
  <si>
    <t>A3GJBQ</t>
  </si>
  <si>
    <t>A3GJBS</t>
  </si>
  <si>
    <t>A3GJBU</t>
  </si>
  <si>
    <t>A3GJBV</t>
  </si>
  <si>
    <t>A3GJBW</t>
  </si>
  <si>
    <t>A3GJBX</t>
  </si>
  <si>
    <t>A3GJBY</t>
  </si>
  <si>
    <t>A3GJBZ</t>
  </si>
  <si>
    <t>A3GJC3</t>
  </si>
  <si>
    <t>A3GJC5</t>
  </si>
  <si>
    <t>A3GJC9</t>
  </si>
  <si>
    <t>A3GJCA</t>
  </si>
  <si>
    <t>A3GJCB</t>
  </si>
  <si>
    <t>A3GJCC</t>
  </si>
  <si>
    <t>A3GJCD</t>
  </si>
  <si>
    <t>A3GJCF</t>
  </si>
  <si>
    <t>A3GJCG</t>
  </si>
  <si>
    <t>A3GJCJ</t>
  </si>
  <si>
    <t>A3GJCL</t>
  </si>
  <si>
    <t>A3GJCM</t>
  </si>
  <si>
    <t>A3GJCN</t>
  </si>
  <si>
    <t>A3GJCQ</t>
  </si>
  <si>
    <t>A3GJCR</t>
  </si>
  <si>
    <t>A3GJCT</t>
  </si>
  <si>
    <t>A3GJCU</t>
  </si>
  <si>
    <t>A3GJCV</t>
  </si>
  <si>
    <t>A3GJCW</t>
  </si>
  <si>
    <t>A3GJCX</t>
  </si>
  <si>
    <t>A3GJCY</t>
  </si>
  <si>
    <t>A3GJD2</t>
  </si>
  <si>
    <t>A3GJD3</t>
  </si>
  <si>
    <t>A3GJD4</t>
  </si>
  <si>
    <t>A3GJD7</t>
  </si>
  <si>
    <t>A3GJD8</t>
  </si>
  <si>
    <t>A3GJDB</t>
  </si>
  <si>
    <t>A3GJDE</t>
  </si>
  <si>
    <t>A3GJDG</t>
  </si>
  <si>
    <t>A3GJDK</t>
  </si>
  <si>
    <t>A3GJDL</t>
  </si>
  <si>
    <t>A3GJDM</t>
  </si>
  <si>
    <t>A3GJDP</t>
  </si>
  <si>
    <t>A3GJDQ</t>
  </si>
  <si>
    <t>A3GJDR</t>
  </si>
  <si>
    <t>A3GJDS</t>
  </si>
  <si>
    <t>A3GJDT</t>
  </si>
  <si>
    <t>A3GJDU</t>
  </si>
  <si>
    <t>A3GJDV</t>
  </si>
  <si>
    <t>A3GJE2</t>
  </si>
  <si>
    <t>A3GJE3</t>
  </si>
  <si>
    <t>A3GJE6</t>
  </si>
  <si>
    <t>A3GJE7</t>
  </si>
  <si>
    <t>A3GJE9</t>
  </si>
  <si>
    <t>A3GJEA</t>
  </si>
  <si>
    <t>A3GJED</t>
  </si>
  <si>
    <t>A3GJEF</t>
  </si>
  <si>
    <t>A3GJEJ</t>
  </si>
  <si>
    <t>A3GJEK</t>
  </si>
  <si>
    <t>A3GJEL</t>
  </si>
  <si>
    <t>A3GJEP</t>
  </si>
  <si>
    <t>A3GJEQ</t>
  </si>
  <si>
    <t>A3GJER</t>
  </si>
  <si>
    <t>A3GJES</t>
  </si>
  <si>
    <t>A3GJET</t>
  </si>
  <si>
    <t>A3GJEU</t>
  </si>
  <si>
    <t>A3GJEW</t>
  </si>
  <si>
    <t>A3GJEX</t>
  </si>
  <si>
    <t>A3GJEY</t>
  </si>
  <si>
    <t>A3GJF3</t>
  </si>
  <si>
    <t>A3GJF4</t>
  </si>
  <si>
    <t>A3GJF5</t>
  </si>
  <si>
    <t>A3GJF6</t>
  </si>
  <si>
    <t>A3GJF7</t>
  </si>
  <si>
    <t>A3GJF8</t>
  </si>
  <si>
    <t>A3GJF9</t>
  </si>
  <si>
    <t>A3GJFA</t>
  </si>
  <si>
    <t>A3GJFB</t>
  </si>
  <si>
    <t>A3GJFC</t>
  </si>
  <si>
    <t>A3GJFE</t>
  </si>
  <si>
    <t>A3GJFG</t>
  </si>
  <si>
    <t>A3GJFL</t>
  </si>
  <si>
    <t>A3GJFM</t>
  </si>
  <si>
    <t>A3GJFQ</t>
  </si>
  <si>
    <t>A3GJFR</t>
  </si>
  <si>
    <t>A3GJFS</t>
  </si>
  <si>
    <t>A3GJFU</t>
  </si>
  <si>
    <t>A3GJFV</t>
  </si>
  <si>
    <t>A3GJFX</t>
  </si>
  <si>
    <t>A3GJFZ</t>
  </si>
  <si>
    <t>A3GJG2</t>
  </si>
  <si>
    <t>A3GJG3</t>
  </si>
  <si>
    <t>A3GJG4</t>
  </si>
  <si>
    <t>A3GJG7</t>
  </si>
  <si>
    <t>A3GJG8</t>
  </si>
  <si>
    <t>A3GJGA</t>
  </si>
  <si>
    <t>A3GJGB</t>
  </si>
  <si>
    <t>A3GJGC</t>
  </si>
  <si>
    <t>A3GJGD</t>
  </si>
  <si>
    <t>A3GJGE</t>
  </si>
  <si>
    <t>A3GJGF</t>
  </si>
  <si>
    <t>A3GJGG</t>
  </si>
  <si>
    <t>A3GJGH</t>
  </si>
  <si>
    <t>A3GJGK</t>
  </si>
  <si>
    <t>A3GJGP</t>
  </si>
  <si>
    <t>A3GJGQ</t>
  </si>
  <si>
    <t>A3GJGR</t>
  </si>
  <si>
    <t>A3GJGS</t>
  </si>
  <si>
    <t>A3GJGT</t>
  </si>
  <si>
    <t>A3GJGV</t>
  </si>
  <si>
    <t>A3GJGW</t>
  </si>
  <si>
    <t>A3GJGX</t>
  </si>
  <si>
    <t>A3GJGZ</t>
  </si>
  <si>
    <t>A3GJH5</t>
  </si>
  <si>
    <t>A3GJH6</t>
  </si>
  <si>
    <t>A3GJH7</t>
  </si>
  <si>
    <t>A3GJH8</t>
  </si>
  <si>
    <t>A3GJH9</t>
  </si>
  <si>
    <t>A3GJHA</t>
  </si>
  <si>
    <t>A3GJHB</t>
  </si>
  <si>
    <t>A3GJHC</t>
  </si>
  <si>
    <t>A3GJHH</t>
  </si>
  <si>
    <t>A3GJHJ</t>
  </si>
  <si>
    <t>A3GJHL</t>
  </si>
  <si>
    <t>A3GJHM</t>
  </si>
  <si>
    <t>A3GJHN</t>
  </si>
  <si>
    <t>A3GJHQ</t>
  </si>
  <si>
    <t>A3GJHR</t>
  </si>
  <si>
    <t>A3GJHU</t>
  </si>
  <si>
    <t>A3GJHW</t>
  </si>
  <si>
    <t>A3GJHX</t>
  </si>
  <si>
    <t>A3GJJ3</t>
  </si>
  <si>
    <t>A3GJJ4</t>
  </si>
  <si>
    <t>A3GJJ5</t>
  </si>
  <si>
    <t>A3GJJ8</t>
  </si>
  <si>
    <t>A3GJJA</t>
  </si>
  <si>
    <t>A3GJJE</t>
  </si>
  <si>
    <t>A3GJJF</t>
  </si>
  <si>
    <t>A3GJJG</t>
  </si>
  <si>
    <t>A3GJJH</t>
  </si>
  <si>
    <t>A3GJJJ</t>
  </si>
  <si>
    <t>A3GJJL</t>
  </si>
  <si>
    <t>A3GJJM</t>
  </si>
  <si>
    <t>A3GJJN</t>
  </si>
  <si>
    <t>A3GJJQ</t>
  </si>
  <si>
    <t>A3GJJR</t>
  </si>
  <si>
    <t>A3GJJU</t>
  </si>
  <si>
    <t>A3GJJW</t>
  </si>
  <si>
    <t>A3GJJZ</t>
  </si>
  <si>
    <t>A3GJK2</t>
  </si>
  <si>
    <t>A3GJK5</t>
  </si>
  <si>
    <t>A3GJK6</t>
  </si>
  <si>
    <t>A3GJK9</t>
  </si>
  <si>
    <t>A3GJKC</t>
  </si>
  <si>
    <t>A3GJKG</t>
  </si>
  <si>
    <t>A3GJKL</t>
  </si>
  <si>
    <t>A3GJKN</t>
  </si>
  <si>
    <t>A3GJKS</t>
  </si>
  <si>
    <t>A3GJKT</t>
  </si>
  <si>
    <t>A3GJKU</t>
  </si>
  <si>
    <t>A3GJKX</t>
  </si>
  <si>
    <t>A3GJKY</t>
  </si>
  <si>
    <t>A3GJL3</t>
  </si>
  <si>
    <t>A3GJL4</t>
  </si>
  <si>
    <t>A3GJL5</t>
  </si>
  <si>
    <t>A3GJL6</t>
  </si>
  <si>
    <t>A3GJL7</t>
  </si>
  <si>
    <t>A3GJL8</t>
  </si>
  <si>
    <t>A3GJL9</t>
  </si>
  <si>
    <t>A3GJLA</t>
  </si>
  <si>
    <t>A3GJLB</t>
  </si>
  <si>
    <t>A3GJLC</t>
  </si>
  <si>
    <t>A3GJLE</t>
  </si>
  <si>
    <t>A3GJLF</t>
  </si>
  <si>
    <t>A3GJLG</t>
  </si>
  <si>
    <t>A3GJLH</t>
  </si>
  <si>
    <t>A3GJLJ</t>
  </si>
  <si>
    <t>A3GJLK</t>
  </si>
  <si>
    <t>A3GJLL</t>
  </si>
  <si>
    <t>A3GJLM</t>
  </si>
  <si>
    <t>A3GJLN</t>
  </si>
  <si>
    <t>A3GJLP</t>
  </si>
  <si>
    <t>A3GJLQ</t>
  </si>
  <si>
    <t>A3GJLR</t>
  </si>
  <si>
    <t>A3GJLS</t>
  </si>
  <si>
    <t>A3GJLT</t>
  </si>
  <si>
    <t>A3GJLU</t>
  </si>
  <si>
    <t>A3GJLV</t>
  </si>
  <si>
    <t>A3GJLW</t>
  </si>
  <si>
    <t>A3GJLX</t>
  </si>
  <si>
    <t>A3GJLY</t>
  </si>
  <si>
    <t>A3GJLZ</t>
  </si>
  <si>
    <t>A3GJM3</t>
  </si>
  <si>
    <t>A3GJM5</t>
  </si>
  <si>
    <t>A3GJM6</t>
  </si>
  <si>
    <t>A3GJM7</t>
  </si>
  <si>
    <t>A3GJMD</t>
  </si>
  <si>
    <t>A3GJME</t>
  </si>
  <si>
    <t>A3GJMF</t>
  </si>
  <si>
    <t>A3GJMG</t>
  </si>
  <si>
    <t>A3GJMK</t>
  </si>
  <si>
    <t>A3GJMM</t>
  </si>
  <si>
    <t>A3GJMP</t>
  </si>
  <si>
    <t>A3GJMQ</t>
  </si>
  <si>
    <t>A3GJMT</t>
  </si>
  <si>
    <t>A3GJMX</t>
  </si>
  <si>
    <t>A3GJMY</t>
  </si>
  <si>
    <t>A3GJMZ</t>
  </si>
  <si>
    <t>A3GJN2</t>
  </si>
  <si>
    <t>A3GJN5</t>
  </si>
  <si>
    <t>A3GJN6</t>
  </si>
  <si>
    <t>A3GJN7</t>
  </si>
  <si>
    <t>A3GJN9</t>
  </si>
  <si>
    <t>A3GJNA</t>
  </si>
  <si>
    <t>A3GJNB</t>
  </si>
  <si>
    <t>A3GJNC</t>
  </si>
  <si>
    <t>A3GJNF</t>
  </si>
  <si>
    <t>A3GJNJ</t>
  </si>
  <si>
    <t>A3GJNK</t>
  </si>
  <si>
    <t>A3GJNL</t>
  </si>
  <si>
    <t>A3GJNP</t>
  </si>
  <si>
    <t>A3GJNR</t>
  </si>
  <si>
    <t>A3GJNT</t>
  </si>
  <si>
    <t>A3GJNU</t>
  </si>
  <si>
    <t>A3GJNV</t>
  </si>
  <si>
    <t>A3GJNW</t>
  </si>
  <si>
    <t>A3GJNY</t>
  </si>
  <si>
    <t>A3GJP3</t>
  </si>
  <si>
    <t>A3GJP4</t>
  </si>
  <si>
    <t>A3GJP5</t>
  </si>
  <si>
    <t>A3GJP6</t>
  </si>
  <si>
    <t>A3GJP9</t>
  </si>
  <si>
    <t>A3GJPA</t>
  </si>
  <si>
    <t>A3GJPB</t>
  </si>
  <si>
    <t>A3GJPF</t>
  </si>
  <si>
    <t>A3GJPG</t>
  </si>
  <si>
    <t>A3GJPH</t>
  </si>
  <si>
    <t>A3GJPJ</t>
  </si>
  <si>
    <t>A3GJPK</t>
  </si>
  <si>
    <t>A3GJPM</t>
  </si>
  <si>
    <t>A3GJPN</t>
  </si>
  <si>
    <t>A3GJPP</t>
  </si>
  <si>
    <t>A3GJPR</t>
  </si>
  <si>
    <t>A3GJPS</t>
  </si>
  <si>
    <t>A3GJPT</t>
  </si>
  <si>
    <t>A3GJPV</t>
  </si>
  <si>
    <t>A3GJPW</t>
  </si>
  <si>
    <t>A3GJPX</t>
  </si>
  <si>
    <t>A3GJPY</t>
  </si>
  <si>
    <t>A3GJPZ</t>
  </si>
  <si>
    <t>A3GJQ2</t>
  </si>
  <si>
    <t>A3GJQ3</t>
  </si>
  <si>
    <t>A3GJQ5</t>
  </si>
  <si>
    <t>A3GJQ7</t>
  </si>
  <si>
    <t>A3GJQ9</t>
  </si>
  <si>
    <t>A3GJQA</t>
  </si>
  <si>
    <t>A3GJQB</t>
  </si>
  <si>
    <t>A3GJQC</t>
  </si>
  <si>
    <t>A3GJQF</t>
  </si>
  <si>
    <t>A3GJQH</t>
  </si>
  <si>
    <t>A3GJQJ</t>
  </si>
  <si>
    <t>A3GJQL</t>
  </si>
  <si>
    <t>A3GJQN</t>
  </si>
  <si>
    <t>A3GJQP</t>
  </si>
  <si>
    <t>A3GJQR</t>
  </si>
  <si>
    <t>A3GJQS</t>
  </si>
  <si>
    <t>A3GJQT</t>
  </si>
  <si>
    <t>A3GJQU</t>
  </si>
  <si>
    <t>A3GJQW</t>
  </si>
  <si>
    <t>A3GJQY</t>
  </si>
  <si>
    <t>A3GJQZ</t>
  </si>
  <si>
    <t>A3GJR2</t>
  </si>
  <si>
    <t>A3GJR4</t>
  </si>
  <si>
    <t>A3GJR8</t>
  </si>
  <si>
    <t>A3GJRB</t>
  </si>
  <si>
    <t>A3GJRD</t>
  </si>
  <si>
    <t>A3GJRE</t>
  </si>
  <si>
    <t>A3GJRF</t>
  </si>
  <si>
    <t>A3GJRG</t>
  </si>
  <si>
    <t>A3GJRH</t>
  </si>
  <si>
    <t>A3GJRJ</t>
  </si>
  <si>
    <t>A3GJRK</t>
  </si>
  <si>
    <t>A3GJRL</t>
  </si>
  <si>
    <t>A3GJRN</t>
  </si>
  <si>
    <t>A3GJRP</t>
  </si>
  <si>
    <t>A3GJRR</t>
  </si>
  <si>
    <t>A3GJRS</t>
  </si>
  <si>
    <t>A3GJRT</t>
  </si>
  <si>
    <t>A3GJRV</t>
  </si>
  <si>
    <t>A3GJRW</t>
  </si>
  <si>
    <t>A3GJRX</t>
  </si>
  <si>
    <t>A3GJRY</t>
  </si>
  <si>
    <t>A3GJRZ</t>
  </si>
  <si>
    <t>A3GJS2</t>
  </si>
  <si>
    <t>A3GJS3</t>
  </si>
  <si>
    <t>A3GJS4</t>
  </si>
  <si>
    <t>A3GJS6</t>
  </si>
  <si>
    <t>A3GJS7</t>
  </si>
  <si>
    <t>A3GJS8</t>
  </si>
  <si>
    <t>A3GJS9</t>
  </si>
  <si>
    <t>A3GJSD</t>
  </si>
  <si>
    <t>A3GJSE</t>
  </si>
  <si>
    <t>A3GJSF</t>
  </si>
  <si>
    <t>A3GJSH</t>
  </si>
  <si>
    <t>A3GJSK</t>
  </si>
  <si>
    <t>A3GJSP</t>
  </si>
  <si>
    <t>A3GJSS</t>
  </si>
  <si>
    <t>A3GJST</t>
  </si>
  <si>
    <t>A3GJSW</t>
  </si>
  <si>
    <t>A3GJSX</t>
  </si>
  <si>
    <t>A3GJT3</t>
  </si>
  <si>
    <t>A3GJT6</t>
  </si>
  <si>
    <t>A3GJT8</t>
  </si>
  <si>
    <t>A3GJTA</t>
  </si>
  <si>
    <t>A3GJTB</t>
  </si>
  <si>
    <t>A3GJTC</t>
  </si>
  <si>
    <t>A3GJTF</t>
  </si>
  <si>
    <t>A3GJTG</t>
  </si>
  <si>
    <t>A3GJTH</t>
  </si>
  <si>
    <t>A3GJTJ</t>
  </si>
  <si>
    <t>A3GJTK</t>
  </si>
  <si>
    <t>A3GJTL</t>
  </si>
  <si>
    <t>A3GJTM</t>
  </si>
  <si>
    <t>A3GJTP</t>
  </si>
  <si>
    <t>A3GJTQ</t>
  </si>
  <si>
    <t>A3GJTR</t>
  </si>
  <si>
    <t>A3GJTT</t>
  </si>
  <si>
    <t>A3GJTU</t>
  </si>
  <si>
    <t>A3GJTW</t>
  </si>
  <si>
    <t>A3GJTX</t>
  </si>
  <si>
    <t>A3GJTZ</t>
  </si>
  <si>
    <t>A3GJU2</t>
  </si>
  <si>
    <t>A3GJU3</t>
  </si>
  <si>
    <t>A3GJU4</t>
  </si>
  <si>
    <t>A3GJU5</t>
  </si>
  <si>
    <t>A3GJU6</t>
  </si>
  <si>
    <t>A3GJU7</t>
  </si>
  <si>
    <t>A3GJU8</t>
  </si>
  <si>
    <t>A3GJUC</t>
  </si>
  <si>
    <t>A3GJUF</t>
  </si>
  <si>
    <t>A3GJUG</t>
  </si>
  <si>
    <t>A3GJUH</t>
  </si>
  <si>
    <t>A3GJUJ</t>
  </si>
  <si>
    <t>A3GJUK</t>
  </si>
  <si>
    <t>A3GJUL</t>
  </si>
  <si>
    <t>A3GJUM</t>
  </si>
  <si>
    <t>A3GJUP</t>
  </si>
  <si>
    <t>A3GJUQ</t>
  </si>
  <si>
    <t>A3GJUS</t>
  </si>
  <si>
    <t>A3GJUT</t>
  </si>
  <si>
    <t>A3GJUV</t>
  </si>
  <si>
    <t>A3GJUX</t>
  </si>
  <si>
    <t>A3GJUY</t>
  </si>
  <si>
    <t>A3GJUZ</t>
  </si>
  <si>
    <t>A3GJV2</t>
  </si>
  <si>
    <t>A3GJV4</t>
  </si>
  <si>
    <t>A3GJV7</t>
  </si>
  <si>
    <t>A3GJVA</t>
  </si>
  <si>
    <t>A3GJVB</t>
  </si>
  <si>
    <t>A3GJVF</t>
  </si>
  <si>
    <t>A3GJVH</t>
  </si>
  <si>
    <t>A3GJVJ</t>
  </si>
  <si>
    <t>A3GJVK</t>
  </si>
  <si>
    <t>A3GJVL</t>
  </si>
  <si>
    <t>A3GJVM</t>
  </si>
  <si>
    <t>A3GJVN</t>
  </si>
  <si>
    <t>A3GJVP</t>
  </si>
  <si>
    <t>A3GJVR</t>
  </si>
  <si>
    <t>A3GJVU</t>
  </si>
  <si>
    <t>A3GJVV</t>
  </si>
  <si>
    <t>A3GJVW</t>
  </si>
  <si>
    <t>A3GJVX</t>
  </si>
  <si>
    <t>A3GJVY</t>
  </si>
  <si>
    <t>A3GJW2</t>
  </si>
  <si>
    <t>A3GJW3</t>
  </si>
  <si>
    <t>A3GJW4</t>
  </si>
  <si>
    <t>A3GJW5</t>
  </si>
  <si>
    <t>A3GJW6</t>
  </si>
  <si>
    <t>A3GJW7</t>
  </si>
  <si>
    <t>A3GJW8</t>
  </si>
  <si>
    <t>A3GJWA</t>
  </si>
  <si>
    <t>A3GJWC</t>
  </si>
  <si>
    <t>A3GJWD</t>
  </si>
  <si>
    <t>A3GJWE</t>
  </si>
  <si>
    <t>A3GJWF</t>
  </si>
  <si>
    <t>A3GJWH</t>
  </si>
  <si>
    <t>A3GJWJ</t>
  </si>
  <si>
    <t>A3GJWK</t>
  </si>
  <si>
    <t>A3GJWM</t>
  </si>
  <si>
    <t>A3GJWP</t>
  </si>
  <si>
    <t>A3GJWQ</t>
  </si>
  <si>
    <t>A3GJWR</t>
  </si>
  <si>
    <t>A3GJWS</t>
  </si>
  <si>
    <t>A3GJWU</t>
  </si>
  <si>
    <t>A3GJWW</t>
  </si>
  <si>
    <t>A3GJWZ</t>
  </si>
  <si>
    <t>A3GJX2</t>
  </si>
  <si>
    <t>A3GJX3</t>
  </si>
  <si>
    <t>A3GJX5</t>
  </si>
  <si>
    <t>A3GJX8</t>
  </si>
  <si>
    <t>A3GJX9</t>
  </si>
  <si>
    <t>A3GJXA</t>
  </si>
  <si>
    <t>A3GJXC</t>
  </si>
  <si>
    <t>A3GJXD</t>
  </si>
  <si>
    <t>A3GJXE</t>
  </si>
  <si>
    <t>A3GJXF</t>
  </si>
  <si>
    <t>A3GJXG</t>
  </si>
  <si>
    <t>A3GJXJ</t>
  </si>
  <si>
    <t>A3GJXK</t>
  </si>
  <si>
    <t>A3GJXL</t>
  </si>
  <si>
    <t>A3GJXM</t>
  </si>
  <si>
    <t>A3GJXP</t>
  </si>
  <si>
    <t>A3GJXQ</t>
  </si>
  <si>
    <t>A3GJXS</t>
  </si>
  <si>
    <t>A3GJXT</t>
  </si>
  <si>
    <t>A3GJXU</t>
  </si>
  <si>
    <t>A3GJXX</t>
  </si>
  <si>
    <t>A3GJXY</t>
  </si>
  <si>
    <t>A3GJXZ</t>
  </si>
  <si>
    <t>A3GJY2</t>
  </si>
  <si>
    <t>A3GJY3</t>
  </si>
  <si>
    <t>A3GJY4</t>
  </si>
  <si>
    <t>A3GJY6</t>
  </si>
  <si>
    <t>A3GJY7</t>
  </si>
  <si>
    <t>A3GJY9</t>
  </si>
  <si>
    <t>A3GJYA</t>
  </si>
  <si>
    <t>A3GJYB</t>
  </si>
  <si>
    <t>A3GJYC</t>
  </si>
  <si>
    <t>A3GJYD</t>
  </si>
  <si>
    <t>A3GJYE</t>
  </si>
  <si>
    <t>A3GJYF</t>
  </si>
  <si>
    <t>A3GJYG</t>
  </si>
  <si>
    <t>A3GJYH</t>
  </si>
  <si>
    <t>A3GJYL</t>
  </si>
  <si>
    <t>A3GJYM</t>
  </si>
  <si>
    <t>A3GJYN</t>
  </si>
  <si>
    <t>A3GJYP</t>
  </si>
  <si>
    <t>A3GJYQ</t>
  </si>
  <si>
    <t>A3GJYS</t>
  </si>
  <si>
    <t>A3GJYU</t>
  </si>
  <si>
    <t>A3GJYV</t>
  </si>
  <si>
    <t>A3GJYW</t>
  </si>
  <si>
    <t>A3GJYX</t>
  </si>
  <si>
    <t>A3GJYY</t>
  </si>
  <si>
    <t>A3GJYZ</t>
  </si>
  <si>
    <t>A3GJZ3</t>
  </si>
  <si>
    <t>A3GJZ5</t>
  </si>
  <si>
    <t>A3GJZ6</t>
  </si>
  <si>
    <t>A3GJZ7</t>
  </si>
  <si>
    <t>A3GJZ9</t>
  </si>
  <si>
    <t>A3GJZB</t>
  </si>
  <si>
    <t>A3GJZC</t>
  </si>
  <si>
    <t>A3GJZE</t>
  </si>
  <si>
    <t>A3GJZG</t>
  </si>
  <si>
    <t>A3GJZH</t>
  </si>
  <si>
    <t>A3GJZL</t>
  </si>
  <si>
    <t>A3GJZM</t>
  </si>
  <si>
    <t>A3GJZN</t>
  </si>
  <si>
    <t>A3GJZQ</t>
  </si>
  <si>
    <t>A3GJZV</t>
  </si>
  <si>
    <t>A3GJZW</t>
  </si>
  <si>
    <t>A3GJZX</t>
  </si>
  <si>
    <t>A3GJZY</t>
  </si>
  <si>
    <t>A3GJZZ</t>
  </si>
  <si>
    <t>A3GK22</t>
  </si>
  <si>
    <t>A3GK23</t>
  </si>
  <si>
    <t>A3GK25</t>
  </si>
  <si>
    <t>A3GK27</t>
  </si>
  <si>
    <t>A3GK2A</t>
  </si>
  <si>
    <t>A3GK2B</t>
  </si>
  <si>
    <t>A3GK2C</t>
  </si>
  <si>
    <t>A3GK2D</t>
  </si>
  <si>
    <t>A3GK2F</t>
  </si>
  <si>
    <t>A3GK2H</t>
  </si>
  <si>
    <t>A3GK2J</t>
  </si>
  <si>
    <t>A3GK2K</t>
  </si>
  <si>
    <t>A3GK2L</t>
  </si>
  <si>
    <t>A3GK2Q</t>
  </si>
  <si>
    <t>A3GK2T</t>
  </si>
  <si>
    <t>A3GK2Z</t>
  </si>
  <si>
    <t>A3GK37</t>
  </si>
  <si>
    <t>A3GK3B</t>
  </si>
  <si>
    <t>A3GK3E</t>
  </si>
  <si>
    <t>A3GK3G</t>
  </si>
  <si>
    <t>A3GK3K</t>
  </si>
  <si>
    <t>A3GK3R</t>
  </si>
  <si>
    <t>A3GK3T</t>
  </si>
  <si>
    <t>A3GK3X</t>
  </si>
  <si>
    <t>A3GK46</t>
  </si>
  <si>
    <t>A3GK47</t>
  </si>
  <si>
    <t>A3GK49</t>
  </si>
  <si>
    <t>A3GK4B</t>
  </si>
  <si>
    <t>A3GK4E</t>
  </si>
  <si>
    <t>A3GK4G</t>
  </si>
  <si>
    <t>A3GK4J</t>
  </si>
  <si>
    <t>A3GK4L</t>
  </si>
  <si>
    <t>A3GK4M</t>
  </si>
  <si>
    <t>A3GK4N</t>
  </si>
  <si>
    <t>A3GK4Q</t>
  </si>
  <si>
    <t>A3GK4U</t>
  </si>
  <si>
    <t>A3GK4W</t>
  </si>
  <si>
    <t>A3GK4X</t>
  </si>
  <si>
    <t>A3GK4Y</t>
  </si>
  <si>
    <t>A3GK53</t>
  </si>
  <si>
    <t>A3GK58</t>
  </si>
  <si>
    <t>A3GK59</t>
  </si>
  <si>
    <t>A3GK5A</t>
  </si>
  <si>
    <t>A3GK5B</t>
  </si>
  <si>
    <t>A3GK5C</t>
  </si>
  <si>
    <t>A3GK5H</t>
  </si>
  <si>
    <t>A3GK5M</t>
  </si>
  <si>
    <t>A3GK5R</t>
  </si>
  <si>
    <t>A3GK5U</t>
  </si>
  <si>
    <t>A3GK5V</t>
  </si>
  <si>
    <t>A3GK5W</t>
  </si>
  <si>
    <t>A3GK5X</t>
  </si>
  <si>
    <t>A3GK5Y</t>
  </si>
  <si>
    <t>A3GK63</t>
  </si>
  <si>
    <t>A3GK66</t>
  </si>
  <si>
    <t>A3GK6B</t>
  </si>
  <si>
    <t>A3GK6G</t>
  </si>
  <si>
    <t>A3GK6L</t>
  </si>
  <si>
    <t>A3GK6M</t>
  </si>
  <si>
    <t>A3GK6Q</t>
  </si>
  <si>
    <t>A3GK6U</t>
  </si>
  <si>
    <t>A3GK73</t>
  </si>
  <si>
    <t>A3GK74</t>
  </si>
  <si>
    <t>A3GK76</t>
  </si>
  <si>
    <t>A3GK77</t>
  </si>
  <si>
    <t>A3GK78</t>
  </si>
  <si>
    <t>A3GK79</t>
  </si>
  <si>
    <t>A3GK7A</t>
  </si>
  <si>
    <t>A3GK7C</t>
  </si>
  <si>
    <t>A3GK7E</t>
  </si>
  <si>
    <t>A3GK7F</t>
  </si>
  <si>
    <t>A3GK7G</t>
  </si>
  <si>
    <t>A3GK7H</t>
  </si>
  <si>
    <t>A3GK7J</t>
  </si>
  <si>
    <t>A3GK7L</t>
  </si>
  <si>
    <t>A3GK7M</t>
  </si>
  <si>
    <t>A3GK7N</t>
  </si>
  <si>
    <t>A3GK7P</t>
  </si>
  <si>
    <t>A3GK7Q</t>
  </si>
  <si>
    <t>A3GK7R</t>
  </si>
  <si>
    <t>A3GK7U</t>
  </si>
  <si>
    <t>A3GK7W</t>
  </si>
  <si>
    <t>A3GK7X</t>
  </si>
  <si>
    <t>A3GK82</t>
  </si>
  <si>
    <t>A3GK83</t>
  </si>
  <si>
    <t>A3GK85</t>
  </si>
  <si>
    <t>A3GK86</t>
  </si>
  <si>
    <t>A3GK88</t>
  </si>
  <si>
    <t>A3GK89</t>
  </si>
  <si>
    <t>A3GK8E</t>
  </si>
  <si>
    <t>A3GK8G</t>
  </si>
  <si>
    <t>A3GK8L</t>
  </si>
  <si>
    <t>A3GK8Q</t>
  </si>
  <si>
    <t>A3GK8Y</t>
  </si>
  <si>
    <t>A3GK8Z</t>
  </si>
  <si>
    <t>A3GK95</t>
  </si>
  <si>
    <t>A3GK98</t>
  </si>
  <si>
    <t>A3GK9E</t>
  </si>
  <si>
    <t>A3GK9F</t>
  </si>
  <si>
    <t>A3GK9H</t>
  </si>
  <si>
    <t>A3GK9N</t>
  </si>
  <si>
    <t>A3GK9T</t>
  </si>
  <si>
    <t>A3GK9W</t>
  </si>
  <si>
    <t>A3GKA6</t>
  </si>
  <si>
    <t>A3GKAD</t>
  </si>
  <si>
    <t>A3GKAF</t>
  </si>
  <si>
    <t>A3GKAH</t>
  </si>
  <si>
    <t>A3GKAJ</t>
  </si>
  <si>
    <t>A3GKAN</t>
  </si>
  <si>
    <t>A3GKAP</t>
  </si>
  <si>
    <t>A3GKAR</t>
  </si>
  <si>
    <t>A3GKAS</t>
  </si>
  <si>
    <t>A3GKAT</t>
  </si>
  <si>
    <t>A3GKAU</t>
  </si>
  <si>
    <t>A3GKAX</t>
  </si>
  <si>
    <t>A3GKAY</t>
  </si>
  <si>
    <t>A3GKBV</t>
  </si>
  <si>
    <t>A3GKC2</t>
  </si>
  <si>
    <t>A3GKCA</t>
  </si>
  <si>
    <t>A3GKCB</t>
  </si>
  <si>
    <t>A3GKCF</t>
  </si>
  <si>
    <t>A3GKCH</t>
  </si>
  <si>
    <t>A3GKCJ</t>
  </si>
  <si>
    <t>A3GKCK</t>
  </si>
  <si>
    <t>A3GKCN</t>
  </si>
  <si>
    <t>A3GKCR</t>
  </si>
  <si>
    <t>A3GKCS</t>
  </si>
  <si>
    <t>A3GKCT</t>
  </si>
  <si>
    <t>A3GKD5</t>
  </si>
  <si>
    <t>A3GKD6</t>
  </si>
  <si>
    <t>A3GKDB</t>
  </si>
  <si>
    <t>A3GKDE</t>
  </si>
  <si>
    <t>A3GKDG</t>
  </si>
  <si>
    <t>A3GKDH</t>
  </si>
  <si>
    <t>A3GKDV</t>
  </si>
  <si>
    <t>A3GKDW</t>
  </si>
  <si>
    <t>A3GKDX</t>
  </si>
  <si>
    <t>A3GKDZ</t>
  </si>
  <si>
    <t>A3GKE7</t>
  </si>
  <si>
    <t>A3GKE9</t>
  </si>
  <si>
    <t>A3GKEA</t>
  </si>
  <si>
    <t>A3GKEH</t>
  </si>
  <si>
    <t>A3GKEJ</t>
  </si>
  <si>
    <t>A3GKEP</t>
  </si>
  <si>
    <t>A3GKEV</t>
  </si>
  <si>
    <t>A3GKF6</t>
  </si>
  <si>
    <t>A3GKF7</t>
  </si>
  <si>
    <t>A3GKF9</t>
  </si>
  <si>
    <t>A3GKFA</t>
  </si>
  <si>
    <t>A3GKFB</t>
  </si>
  <si>
    <t>A3GKFG</t>
  </si>
  <si>
    <t>A3GKFH</t>
  </si>
  <si>
    <t>A3GKFL</t>
  </si>
  <si>
    <t>A3GKFQ</t>
  </si>
  <si>
    <t>A3GKFR</t>
  </si>
  <si>
    <t>A3GKFX</t>
  </si>
  <si>
    <t>A3GKG6</t>
  </si>
  <si>
    <t>A3GKG7</t>
  </si>
  <si>
    <t>A3GKGA</t>
  </si>
  <si>
    <t>A3GKGB</t>
  </si>
  <si>
    <t>A3GKGC</t>
  </si>
  <si>
    <t>A3GKGE</t>
  </si>
  <si>
    <t>A3GKGJ</t>
  </si>
  <si>
    <t>A3GKGL</t>
  </si>
  <si>
    <t>A3GKGR</t>
  </si>
  <si>
    <t>A3GKGV</t>
  </si>
  <si>
    <t>A3GKGW</t>
  </si>
  <si>
    <t>A3GKGX</t>
  </si>
  <si>
    <t>A3GKGY</t>
  </si>
  <si>
    <t>A3GKH3</t>
  </si>
  <si>
    <t>A3GKH5</t>
  </si>
  <si>
    <t>A3GKHA</t>
  </si>
  <si>
    <t>A3GKHC</t>
  </si>
  <si>
    <t>A3GKHH</t>
  </si>
  <si>
    <t>A3GKHJ</t>
  </si>
  <si>
    <t>A3GKHL</t>
  </si>
  <si>
    <t>A3GKHN</t>
  </si>
  <si>
    <t>A3GKHP</t>
  </si>
  <si>
    <t>A3GKHQ</t>
  </si>
  <si>
    <t>A3GKHU</t>
  </si>
  <si>
    <t>A3GKHX</t>
  </si>
  <si>
    <t>A3GKHY</t>
  </si>
  <si>
    <t>A3GKHZ</t>
  </si>
  <si>
    <t>A3GKJB</t>
  </si>
  <si>
    <t>A3GKJE</t>
  </si>
  <si>
    <t>A3GKJG</t>
  </si>
  <si>
    <t>A3GKJQ</t>
  </si>
  <si>
    <t>A3GKJR</t>
  </si>
  <si>
    <t>A3GKJU</t>
  </si>
  <si>
    <t>A3GKK2</t>
  </si>
  <si>
    <t>A3GKK5</t>
  </si>
  <si>
    <t>A3GKK6</t>
  </si>
  <si>
    <t>A3GKK7</t>
  </si>
  <si>
    <t>A3GKK8</t>
  </si>
  <si>
    <t>A3GKKA</t>
  </si>
  <si>
    <t>A3GKKB</t>
  </si>
  <si>
    <t>A3GKKF</t>
  </si>
  <si>
    <t>A3GKKG</t>
  </si>
  <si>
    <t>A3GKKK</t>
  </si>
  <si>
    <t>A3GKKM</t>
  </si>
  <si>
    <t>A3GKKP</t>
  </si>
  <si>
    <t>A3GKKQ</t>
  </si>
  <si>
    <t>A3GKKR</t>
  </si>
  <si>
    <t>A3GKKS</t>
  </si>
  <si>
    <t>A3GKKT</t>
  </si>
  <si>
    <t>A3GKKU</t>
  </si>
  <si>
    <t>A3GKKX</t>
  </si>
  <si>
    <t>A3GKKY</t>
  </si>
  <si>
    <t>A3GKKZ</t>
  </si>
  <si>
    <t>A3GKL4</t>
  </si>
  <si>
    <t>A3GKL6</t>
  </si>
  <si>
    <t>A3GKL8</t>
  </si>
  <si>
    <t>A3GKL9</t>
  </si>
  <si>
    <t>A3GKLA</t>
  </si>
  <si>
    <t>A3GKLB</t>
  </si>
  <si>
    <t>A3GKLC</t>
  </si>
  <si>
    <t>A3GKLD</t>
  </si>
  <si>
    <t>A3GKLG</t>
  </si>
  <si>
    <t>A3GKLH</t>
  </si>
  <si>
    <t>A3GKLK</t>
  </si>
  <si>
    <t>A3GKLL</t>
  </si>
  <si>
    <t>A3GKLN</t>
  </si>
  <si>
    <t>A3GKLQ</t>
  </si>
  <si>
    <t>A3GKLR</t>
  </si>
  <si>
    <t>A3GKLS</t>
  </si>
  <si>
    <t>A3GKLU</t>
  </si>
  <si>
    <t>A3GKLW</t>
  </si>
  <si>
    <t>A3GKLX</t>
  </si>
  <si>
    <t>A3GKLY</t>
  </si>
  <si>
    <t>A3GKLZ</t>
  </si>
  <si>
    <t>A3GKM9</t>
  </si>
  <si>
    <t>A3GKML</t>
  </si>
  <si>
    <t>A3GKMX</t>
  </si>
  <si>
    <t>A3GKN3</t>
  </si>
  <si>
    <t>A3GKN6</t>
  </si>
  <si>
    <t>A3GKN8</t>
  </si>
  <si>
    <t>A3GKNA</t>
  </si>
  <si>
    <t>A3GKNB</t>
  </si>
  <si>
    <t>A3GKNH</t>
  </si>
  <si>
    <t>A3GKNJ</t>
  </si>
  <si>
    <t>A3GKNM</t>
  </si>
  <si>
    <t>A3GKNP</t>
  </si>
  <si>
    <t>A3GKNQ</t>
  </si>
  <si>
    <t>A3GKNR</t>
  </si>
  <si>
    <t>A3GKNU</t>
  </si>
  <si>
    <t>A3GKNZ</t>
  </si>
  <si>
    <t>A3GKP7</t>
  </si>
  <si>
    <t>A3GKPA</t>
  </si>
  <si>
    <t>A3GKPB</t>
  </si>
  <si>
    <t>A3GKPJ</t>
  </si>
  <si>
    <t>A3GKPL</t>
  </si>
  <si>
    <t>A3GKPR</t>
  </si>
  <si>
    <t>A3GKPU</t>
  </si>
  <si>
    <t>A3GKPW</t>
  </si>
  <si>
    <t>A3GKQC</t>
  </si>
  <si>
    <t>A3GKQD</t>
  </si>
  <si>
    <t>A3GKQH</t>
  </si>
  <si>
    <t>A3GKQL</t>
  </si>
  <si>
    <t>A3GKQN</t>
  </si>
  <si>
    <t>A3GKQP</t>
  </si>
  <si>
    <t>A3GKQS</t>
  </si>
  <si>
    <t>A3GKQT</t>
  </si>
  <si>
    <t>A3GKQX</t>
  </si>
  <si>
    <t>A3GKR5</t>
  </si>
  <si>
    <t>A3GKR6</t>
  </si>
  <si>
    <t>A3GKR8</t>
  </si>
  <si>
    <t>A3GKR9</t>
  </si>
  <si>
    <t>A3GKRC</t>
  </si>
  <si>
    <t>A3GKRR</t>
  </si>
  <si>
    <t>A3GKRX</t>
  </si>
  <si>
    <t>A3GKRY</t>
  </si>
  <si>
    <t>A3GKS3</t>
  </si>
  <si>
    <t>A3GKS8</t>
  </si>
  <si>
    <t>A3GKSE</t>
  </si>
  <si>
    <t>A3GKSG</t>
  </si>
  <si>
    <t>A3GKSU</t>
  </si>
  <si>
    <t>A3GKSW</t>
  </si>
  <si>
    <t>A3GKSZ</t>
  </si>
  <si>
    <t>A3GKT3</t>
  </si>
  <si>
    <t>A3GKT5</t>
  </si>
  <si>
    <t>A3GKT8</t>
  </si>
  <si>
    <t>A3GKTR</t>
  </si>
  <si>
    <t>A3GKTZ</t>
  </si>
  <si>
    <t>A3GKU7</t>
  </si>
  <si>
    <t>A3GKUA</t>
  </si>
  <si>
    <t>A3GKUJ</t>
  </si>
  <si>
    <t>A3GKUL</t>
  </si>
  <si>
    <t>A3GKUN</t>
  </si>
  <si>
    <t>A3GKUV</t>
  </si>
  <si>
    <t>A3GKUW</t>
  </si>
  <si>
    <t>A3GKV4</t>
  </si>
  <si>
    <t>A3GKV7</t>
  </si>
  <si>
    <t>A3GKVB</t>
  </si>
  <si>
    <t>A3GKVC</t>
  </si>
  <si>
    <t>A3GKVK</t>
  </si>
  <si>
    <t>A3GKVL</t>
  </si>
  <si>
    <t>A3GKVR</t>
  </si>
  <si>
    <t>A3GKVT</t>
  </si>
  <si>
    <t>A3GKVU</t>
  </si>
  <si>
    <t>A3GKVX</t>
  </si>
  <si>
    <t>A3GKW3</t>
  </si>
  <si>
    <t>A3GKW4</t>
  </si>
  <si>
    <t>A3GKW6</t>
  </si>
  <si>
    <t>A3GKW7</t>
  </si>
  <si>
    <t>A3GKW9</t>
  </si>
  <si>
    <t>A3GKWA</t>
  </si>
  <si>
    <t>A3GKWB</t>
  </si>
  <si>
    <t>A3GKWC</t>
  </si>
  <si>
    <t>A3GKWD</t>
  </si>
  <si>
    <t>A3GKWF</t>
  </si>
  <si>
    <t>A3GKWH</t>
  </si>
  <si>
    <t>A3GKWJ</t>
  </si>
  <si>
    <t>A3GKWL</t>
  </si>
  <si>
    <t>A3GKWM</t>
  </si>
  <si>
    <t>A3GKWN</t>
  </si>
  <si>
    <t>A3GKWP</t>
  </si>
  <si>
    <t>A3GKWR</t>
  </si>
  <si>
    <t>A3GKWS</t>
  </si>
  <si>
    <t>A3GKWT</t>
  </si>
  <si>
    <t>A3GKWU</t>
  </si>
  <si>
    <t>A3GKWV</t>
  </si>
  <si>
    <t>A3GKWW</t>
  </si>
  <si>
    <t>A3GKX5</t>
  </si>
  <si>
    <t>A3GKX7</t>
  </si>
  <si>
    <t>A3GKX9</t>
  </si>
  <si>
    <t>A3GKXC</t>
  </si>
  <si>
    <t>A3GKXL</t>
  </si>
  <si>
    <t>A3GKXU</t>
  </si>
  <si>
    <t>A3GKXV</t>
  </si>
  <si>
    <t>A3GKXX</t>
  </si>
  <si>
    <t>A3GKXY</t>
  </si>
  <si>
    <t>A3GKXZ</t>
  </si>
  <si>
    <t>A3GKYJ</t>
  </si>
  <si>
    <t>A3GKZ4</t>
  </si>
  <si>
    <t>A3GKZ6</t>
  </si>
  <si>
    <t>A3GKZ7</t>
  </si>
  <si>
    <t>A3GKZ8</t>
  </si>
  <si>
    <t>A3GKZ9</t>
  </si>
  <si>
    <t>A3GKZA</t>
  </si>
  <si>
    <t>A3GKZB</t>
  </si>
  <si>
    <t>A3GKZC</t>
  </si>
  <si>
    <t>A3GKZD</t>
  </si>
  <si>
    <t>A3GKZE</t>
  </si>
  <si>
    <t>A3GKZF</t>
  </si>
  <si>
    <t>A3GKZH</t>
  </si>
  <si>
    <t>A3GKZJ</t>
  </si>
  <si>
    <t>A3GKZL</t>
  </si>
  <si>
    <t>A3GKZN</t>
  </si>
  <si>
    <t>A3GKZR</t>
  </si>
  <si>
    <t>A3GKZU</t>
  </si>
  <si>
    <t>A3GKZV</t>
  </si>
  <si>
    <t>A3GKZW</t>
  </si>
  <si>
    <t>A3GKZX</t>
  </si>
  <si>
    <t>A3GL24</t>
  </si>
  <si>
    <t>A3GL2F</t>
  </si>
  <si>
    <t>A3GL3P</t>
  </si>
  <si>
    <t>A3GL3S</t>
  </si>
  <si>
    <t>A3GL6G</t>
  </si>
  <si>
    <t>A3GL6M</t>
  </si>
  <si>
    <t>A3GL6Q</t>
  </si>
  <si>
    <t>A3GL85</t>
  </si>
  <si>
    <t>A3GL88</t>
  </si>
  <si>
    <t>A3GL8E</t>
  </si>
  <si>
    <t>A3GL8G</t>
  </si>
  <si>
    <t>A3GL8Q</t>
  </si>
  <si>
    <t>A3GL93</t>
  </si>
  <si>
    <t>A3GL97</t>
  </si>
  <si>
    <t>A3GL99</t>
  </si>
  <si>
    <t>A3GL9G</t>
  </si>
  <si>
    <t>A3GL9Y</t>
  </si>
  <si>
    <t>A3GL9Z</t>
  </si>
  <si>
    <t>A3GLA6</t>
  </si>
  <si>
    <t>A3GLA9</t>
  </si>
  <si>
    <t>A3GLAC</t>
  </si>
  <si>
    <t>A3GLAD</t>
  </si>
  <si>
    <t>A3GLAF</t>
  </si>
  <si>
    <t>A3GLAJ</t>
  </si>
  <si>
    <t>A3GLAL</t>
  </si>
  <si>
    <t>A3GLAN</t>
  </si>
  <si>
    <t>A3GLAS</t>
  </si>
  <si>
    <t>A3GLAV</t>
  </si>
  <si>
    <t>A3GLAX</t>
  </si>
  <si>
    <t>A3GLBH</t>
  </si>
  <si>
    <t>A3GLBJ</t>
  </si>
  <si>
    <t>A3GLC2</t>
  </si>
  <si>
    <t>A3GLC4</t>
  </si>
  <si>
    <t>A3GLC6</t>
  </si>
  <si>
    <t>A3GLC7</t>
  </si>
  <si>
    <t>A3GLCA</t>
  </si>
  <si>
    <t>A3GLCB</t>
  </si>
  <si>
    <t>A3GLCF</t>
  </si>
  <si>
    <t>A3GLCH</t>
  </si>
  <si>
    <t>A3GLCP</t>
  </si>
  <si>
    <t>A3GLCX</t>
  </si>
  <si>
    <t>A3GLCY</t>
  </si>
  <si>
    <t>A3GLD3</t>
  </si>
  <si>
    <t>A3GLD5</t>
  </si>
  <si>
    <t>A3GLEE</t>
  </si>
  <si>
    <t>A3GLEQ</t>
  </si>
  <si>
    <t>A3GLF2</t>
  </si>
  <si>
    <t>A3GLF4</t>
  </si>
  <si>
    <t>A3GLFF</t>
  </si>
  <si>
    <t>A3GLFP</t>
  </si>
  <si>
    <t>A3GLG6</t>
  </si>
  <si>
    <t>A3GLGL</t>
  </si>
  <si>
    <t>A3GLGU</t>
  </si>
  <si>
    <t>A3GLGV</t>
  </si>
  <si>
    <t>A3GLGX</t>
  </si>
  <si>
    <t>A3GLGY</t>
  </si>
  <si>
    <t>A3GLH2</t>
  </si>
  <si>
    <t>A3GLHD</t>
  </si>
  <si>
    <t>A3GLHT</t>
  </si>
  <si>
    <t>A3GLJ3</t>
  </si>
  <si>
    <t>A3GLJ8</t>
  </si>
  <si>
    <t>A3GLJE</t>
  </si>
  <si>
    <t>A3GLJG</t>
  </si>
  <si>
    <t>A3GLJX</t>
  </si>
  <si>
    <t>A3GLJZ</t>
  </si>
  <si>
    <t>A3GLK2</t>
  </si>
  <si>
    <t>A3GLK6</t>
  </si>
  <si>
    <t>A3GLK7</t>
  </si>
  <si>
    <t>A3GLKB</t>
  </si>
  <si>
    <t>A3GLKC</t>
  </si>
  <si>
    <t>A3GLKD</t>
  </si>
  <si>
    <t>A3GLKJ</t>
  </si>
  <si>
    <t>A3GLKK</t>
  </si>
  <si>
    <t>A3GLKL</t>
  </si>
  <si>
    <t>A3GLKP</t>
  </si>
  <si>
    <t>A3GLKT</t>
  </si>
  <si>
    <t>A3GLKW</t>
  </si>
  <si>
    <t>A3GLKX</t>
  </si>
  <si>
    <t>A3GLLP</t>
  </si>
  <si>
    <t>A3GLM3</t>
  </si>
  <si>
    <t>A3GLM8</t>
  </si>
  <si>
    <t>A3GLN4</t>
  </si>
  <si>
    <t>A3GLNG</t>
  </si>
  <si>
    <t>A3GLNK</t>
  </si>
  <si>
    <t>A3GLP6</t>
  </si>
  <si>
    <t>A3GLP7</t>
  </si>
  <si>
    <t>A3GLP9</t>
  </si>
  <si>
    <t>A3GLPJ</t>
  </si>
  <si>
    <t>A3GLPL</t>
  </si>
  <si>
    <t>A3GLPN</t>
  </si>
  <si>
    <t>A3GLPR</t>
  </si>
  <si>
    <t>A3GLPW</t>
  </si>
  <si>
    <t>A3GLQ7</t>
  </si>
  <si>
    <t>A3GLQB</t>
  </si>
  <si>
    <t>A3GLQF</t>
  </si>
  <si>
    <t>A3GLQJ</t>
  </si>
  <si>
    <t>A3GLR3</t>
  </si>
  <si>
    <t>A3GLR5</t>
  </si>
  <si>
    <t>A3GLRY</t>
  </si>
  <si>
    <t>A3GLRZ</t>
  </si>
  <si>
    <t>A3GLS8</t>
  </si>
  <si>
    <t>A3GLSE</t>
  </si>
  <si>
    <t>A3GLSG</t>
  </si>
  <si>
    <t>A3GLSM</t>
  </si>
  <si>
    <t>A3GLSZ</t>
  </si>
  <si>
    <t>A3GLTR</t>
  </si>
  <si>
    <t>A3GLUA</t>
  </si>
  <si>
    <t>A3GLUB</t>
  </si>
  <si>
    <t>A3GLUH</t>
  </si>
  <si>
    <t>A3GLUJ</t>
  </si>
  <si>
    <t>A3GLUU</t>
  </si>
  <si>
    <t>A3GLX6</t>
  </si>
  <si>
    <t>A3GLX7</t>
  </si>
  <si>
    <t>A3GLXC</t>
  </si>
  <si>
    <t>A3GLXV</t>
  </si>
  <si>
    <t>A3GLXX</t>
  </si>
  <si>
    <t>A3GLXY</t>
  </si>
  <si>
    <t>A3GLYA</t>
  </si>
  <si>
    <t>A3GLYB</t>
  </si>
  <si>
    <t>A3GLYH</t>
  </si>
  <si>
    <t>A3GLYJ</t>
  </si>
  <si>
    <t>A3GLYU</t>
  </si>
  <si>
    <t>A3GLZS</t>
  </si>
  <si>
    <t>A3GM24</t>
  </si>
  <si>
    <t>A3GM26</t>
  </si>
  <si>
    <t>A3GM29</t>
  </si>
  <si>
    <t>A3GM2A</t>
  </si>
  <si>
    <t>A3GM2B</t>
  </si>
  <si>
    <t>A3GM2C</t>
  </si>
  <si>
    <t>A3GM2F</t>
  </si>
  <si>
    <t>A3GM2K</t>
  </si>
  <si>
    <t>A3GM2N</t>
  </si>
  <si>
    <t>A3GM2P</t>
  </si>
  <si>
    <t>A3GM2S</t>
  </si>
  <si>
    <t>A3GM2T</t>
  </si>
  <si>
    <t>A3GM2U</t>
  </si>
  <si>
    <t>A3GM2V</t>
  </si>
  <si>
    <t>A3GM2W</t>
  </si>
  <si>
    <t>A3GM2X</t>
  </si>
  <si>
    <t>A3GM2Y</t>
  </si>
  <si>
    <t>A3GM32</t>
  </si>
  <si>
    <t>A3GM34</t>
  </si>
  <si>
    <t>A3GM36</t>
  </si>
  <si>
    <t>A3GM37</t>
  </si>
  <si>
    <t>A3GM3A</t>
  </si>
  <si>
    <t>A3GM3B</t>
  </si>
  <si>
    <t>A3GM3C</t>
  </si>
  <si>
    <t>A3GM3F</t>
  </si>
  <si>
    <t>A3GM3H</t>
  </si>
  <si>
    <t>A3GM3K</t>
  </si>
  <si>
    <t>A3GM3L</t>
  </si>
  <si>
    <t>A3GM3N</t>
  </si>
  <si>
    <t>A3GM3T</t>
  </si>
  <si>
    <t>A3GM3U</t>
  </si>
  <si>
    <t>A3GM3X</t>
  </si>
  <si>
    <t>A3GM3Y</t>
  </si>
  <si>
    <t>A3GM43</t>
  </si>
  <si>
    <t>A3GM4A</t>
  </si>
  <si>
    <t>A3GM4B</t>
  </si>
  <si>
    <t>A3GM4D</t>
  </si>
  <si>
    <t>A3GM4G</t>
  </si>
  <si>
    <t>A3GM4H</t>
  </si>
  <si>
    <t>A3GM4J</t>
  </si>
  <si>
    <t>A3GM4M</t>
  </si>
  <si>
    <t>A3GM4R</t>
  </si>
  <si>
    <t>A3GM4T</t>
  </si>
  <si>
    <t>A3GM4U</t>
  </si>
  <si>
    <t>A3GM4W</t>
  </si>
  <si>
    <t>A3GM52</t>
  </si>
  <si>
    <t>A3GM54</t>
  </si>
  <si>
    <t>A3GM56</t>
  </si>
  <si>
    <t>A3GM57</t>
  </si>
  <si>
    <t>A3GM59</t>
  </si>
  <si>
    <t>A3GM5A</t>
  </si>
  <si>
    <t>A3GM5C</t>
  </si>
  <si>
    <t>A3GM5F</t>
  </si>
  <si>
    <t>A3GM5J</t>
  </si>
  <si>
    <t>A3GM5K</t>
  </si>
  <si>
    <t>A3GM5L</t>
  </si>
  <si>
    <t>A3GM5N</t>
  </si>
  <si>
    <t>A3GM5P</t>
  </si>
  <si>
    <t>A3GM5R</t>
  </si>
  <si>
    <t>A3GM5S</t>
  </si>
  <si>
    <t>A3GM5U</t>
  </si>
  <si>
    <t>A3GM5V</t>
  </si>
  <si>
    <t>A3GM5W</t>
  </si>
  <si>
    <t>A3GM5X</t>
  </si>
  <si>
    <t>A3GM5Y</t>
  </si>
  <si>
    <t>A3GM62</t>
  </si>
  <si>
    <t>A3GM63</t>
  </si>
  <si>
    <t>A3GM66</t>
  </si>
  <si>
    <t>A3GM67</t>
  </si>
  <si>
    <t>A3GM68</t>
  </si>
  <si>
    <t>A3GM69</t>
  </si>
  <si>
    <t>A3GM6C</t>
  </si>
  <si>
    <t>A3GM6D</t>
  </si>
  <si>
    <t>A3GM6E</t>
  </si>
  <si>
    <t>A3GM6K</t>
  </si>
  <si>
    <t>A3GM6M</t>
  </si>
  <si>
    <t>A3GM6P</t>
  </si>
  <si>
    <t>A3GM6Q</t>
  </si>
  <si>
    <t>A3GM6S</t>
  </si>
  <si>
    <t>A3GM6T</t>
  </si>
  <si>
    <t>A3GM6U</t>
  </si>
  <si>
    <t>A3GM6V</t>
  </si>
  <si>
    <t>A3GM6X</t>
  </si>
  <si>
    <t>A3GM6Y</t>
  </si>
  <si>
    <t>A3GM6Z</t>
  </si>
  <si>
    <t>A3GM73</t>
  </si>
  <si>
    <t>A3GM78</t>
  </si>
  <si>
    <t>A3GM7C</t>
  </si>
  <si>
    <t>A3GM7E</t>
  </si>
  <si>
    <t>A3GM7G</t>
  </si>
  <si>
    <t>A3GM7J</t>
  </si>
  <si>
    <t>A3GM7M</t>
  </si>
  <si>
    <t>A3GM7P</t>
  </si>
  <si>
    <t>A3GM7S</t>
  </si>
  <si>
    <t>A3GM7T</t>
  </si>
  <si>
    <t>A3GM7X</t>
  </si>
  <si>
    <t>A3GM82</t>
  </si>
  <si>
    <t>A3GM83</t>
  </si>
  <si>
    <t>A3GM84</t>
  </si>
  <si>
    <t>A3GM85</t>
  </si>
  <si>
    <t>A3GM86</t>
  </si>
  <si>
    <t>A3GM87</t>
  </si>
  <si>
    <t>A3GM88</t>
  </si>
  <si>
    <t>A3GM89</t>
  </si>
  <si>
    <t>A3GM8B</t>
  </si>
  <si>
    <t>A3GM8D</t>
  </si>
  <si>
    <t>A3GM8E</t>
  </si>
  <si>
    <t>A3GM8F</t>
  </si>
  <si>
    <t>A3GM8G</t>
  </si>
  <si>
    <t>A3GM8K</t>
  </si>
  <si>
    <t>A3GM8L</t>
  </si>
  <si>
    <t>A3GM8P</t>
  </si>
  <si>
    <t>A3GM8Q</t>
  </si>
  <si>
    <t>A3GM8S</t>
  </si>
  <si>
    <t>A3GM8T</t>
  </si>
  <si>
    <t>A3GM8V</t>
  </si>
  <si>
    <t>A3GM8W</t>
  </si>
  <si>
    <t>A3GM8X</t>
  </si>
  <si>
    <t>A3GM8Y</t>
  </si>
  <si>
    <t>A3GM8Z</t>
  </si>
  <si>
    <t>A3GM92</t>
  </si>
  <si>
    <t>A3GM94</t>
  </si>
  <si>
    <t>A3GM95</t>
  </si>
  <si>
    <t>A3GM98</t>
  </si>
  <si>
    <t>A3GM9D</t>
  </si>
  <si>
    <t>A3GM9F</t>
  </si>
  <si>
    <t>A3GM9G</t>
  </si>
  <si>
    <t>A3GM9K</t>
  </si>
  <si>
    <t>A3GM9Q</t>
  </si>
  <si>
    <t>A3GM9S</t>
  </si>
  <si>
    <t>A3GM9T</t>
  </si>
  <si>
    <t>A3GM9X</t>
  </si>
  <si>
    <t>A3GM9Y</t>
  </si>
  <si>
    <t>A3GM9Z</t>
  </si>
  <si>
    <t>A3GMA2</t>
  </si>
  <si>
    <t>A3GMA4</t>
  </si>
  <si>
    <t>A3GMAC</t>
  </si>
  <si>
    <t>A3GMAD</t>
  </si>
  <si>
    <t>A3GMAF</t>
  </si>
  <si>
    <t>A3GMAL</t>
  </si>
  <si>
    <t>A3GMAP</t>
  </si>
  <si>
    <t>A3GMAR</t>
  </si>
  <si>
    <t>A3GMAT</t>
  </si>
  <si>
    <t>A3GMAU</t>
  </si>
  <si>
    <t>A3GMAV</t>
  </si>
  <si>
    <t>A3GMAX</t>
  </si>
  <si>
    <t>A3GMAY</t>
  </si>
  <si>
    <t>A3GMB2</t>
  </si>
  <si>
    <t>A3GMB5</t>
  </si>
  <si>
    <t>A3GMB8</t>
  </si>
  <si>
    <t>A3GMBD</t>
  </si>
  <si>
    <t>A3GMBF</t>
  </si>
  <si>
    <t>A3GMBG</t>
  </si>
  <si>
    <t>A3GMBK</t>
  </si>
  <si>
    <t>A3GMBQ</t>
  </si>
  <si>
    <t>A3GMBS</t>
  </si>
  <si>
    <t>A3GMBT</t>
  </si>
  <si>
    <t>A3GMBV</t>
  </si>
  <si>
    <t>A3GMBZ</t>
  </si>
  <si>
    <t>A3GMC2</t>
  </si>
  <si>
    <t>A3GMC4</t>
  </si>
  <si>
    <t>A3GMC7</t>
  </si>
  <si>
    <t>A3GMC9</t>
  </si>
  <si>
    <t>A3GMCB</t>
  </si>
  <si>
    <t>A3GMCD</t>
  </si>
  <si>
    <t>A3GMCE</t>
  </si>
  <si>
    <t>A3GMCF</t>
  </si>
  <si>
    <t>A3GMCJ</t>
  </si>
  <si>
    <t>A3GMCK</t>
  </si>
  <si>
    <t>A3GMCN</t>
  </si>
  <si>
    <t>A3GMCP</t>
  </si>
  <si>
    <t>A3GMCR</t>
  </si>
  <si>
    <t>A3GMCS</t>
  </si>
  <si>
    <t>A3GMCV</t>
  </si>
  <si>
    <t>A3GMCX</t>
  </si>
  <si>
    <t>A3GMCY</t>
  </si>
  <si>
    <t>A3GMD4</t>
  </si>
  <si>
    <t>A3GMD7</t>
  </si>
  <si>
    <t>A3GMD8</t>
  </si>
  <si>
    <t>A3GMDC</t>
  </si>
  <si>
    <t>A3GMDG</t>
  </si>
  <si>
    <t>A3GMDP</t>
  </si>
  <si>
    <t>A3GMDQ</t>
  </si>
  <si>
    <t>A3GMEB</t>
  </si>
  <si>
    <t>A3GMEC</t>
  </si>
  <si>
    <t>A3GMEH</t>
  </si>
  <si>
    <t>A3GMEL</t>
  </si>
  <si>
    <t>A3GMER</t>
  </si>
  <si>
    <t>A3GMF5</t>
  </si>
  <si>
    <t>A3GMF6</t>
  </si>
  <si>
    <t>A3GMF8</t>
  </si>
  <si>
    <t>A3GMF9</t>
  </si>
  <si>
    <t>A3GMFC</t>
  </si>
  <si>
    <t>A3GMFD</t>
  </si>
  <si>
    <t>A3GMFE</t>
  </si>
  <si>
    <t>A3GMFF</t>
  </si>
  <si>
    <t>A3GMFQ</t>
  </si>
  <si>
    <t>A3GMFV</t>
  </si>
  <si>
    <t>A3GMFX</t>
  </si>
  <si>
    <t>A3GMFY</t>
  </si>
  <si>
    <t>A3GMG3</t>
  </si>
  <si>
    <t>A3GMG4</t>
  </si>
  <si>
    <t>A3GMG5</t>
  </si>
  <si>
    <t>A3GMG6</t>
  </si>
  <si>
    <t>A3GMG7</t>
  </si>
  <si>
    <t>A3GMG9</t>
  </si>
  <si>
    <t>A3GMGA</t>
  </si>
  <si>
    <t>A3GMGB</t>
  </si>
  <si>
    <t>A3GMGD</t>
  </si>
  <si>
    <t>A3GMGE</t>
  </si>
  <si>
    <t>A3GMGF</t>
  </si>
  <si>
    <t>A3GMGH</t>
  </si>
  <si>
    <t>A3GMGM</t>
  </si>
  <si>
    <t>A3GMGP</t>
  </si>
  <si>
    <t>A3GMGQ</t>
  </si>
  <si>
    <t>A3GMGR</t>
  </si>
  <si>
    <t>A3GMGT</t>
  </si>
  <si>
    <t>A3GMGU</t>
  </si>
  <si>
    <t>A3GMGV</t>
  </si>
  <si>
    <t>A3GMGW</t>
  </si>
  <si>
    <t>A3GMGX</t>
  </si>
  <si>
    <t>A3GMGZ</t>
  </si>
  <si>
    <t>A3GMH5</t>
  </si>
  <si>
    <t>A3GMH6</t>
  </si>
  <si>
    <t>A3GMH7</t>
  </si>
  <si>
    <t>A3GMH9</t>
  </si>
  <si>
    <t>A3GMHE</t>
  </si>
  <si>
    <t>A3GMHG</t>
  </si>
  <si>
    <t>A3GMHH</t>
  </si>
  <si>
    <t>A3GMHJ</t>
  </si>
  <si>
    <t>A3GMHM</t>
  </si>
  <si>
    <t>A3GMHN</t>
  </si>
  <si>
    <t>A3GMHQ</t>
  </si>
  <si>
    <t>A3GMHR</t>
  </si>
  <si>
    <t>A3GMHS</t>
  </si>
  <si>
    <t>A3GMHT</t>
  </si>
  <si>
    <t>A3GMHW</t>
  </si>
  <si>
    <t>A3GMHX</t>
  </si>
  <si>
    <t>A3GMHY</t>
  </si>
  <si>
    <t>A3GMHZ</t>
  </si>
  <si>
    <t>A3GMJ5</t>
  </si>
  <si>
    <t>A3GMJA</t>
  </si>
  <si>
    <t>A3GMJD</t>
  </si>
  <si>
    <t>A3GMJE</t>
  </si>
  <si>
    <t>A3GMJF</t>
  </si>
  <si>
    <t>A3GMJK</t>
  </si>
  <si>
    <t>A3GMJN</t>
  </si>
  <si>
    <t>A3GMJP</t>
  </si>
  <si>
    <t>A3GMJQ</t>
  </si>
  <si>
    <t>A3GMJS</t>
  </si>
  <si>
    <t>A3GMJT</t>
  </si>
  <si>
    <t>A3GMJY</t>
  </si>
  <si>
    <t>A3GMK2</t>
  </si>
  <si>
    <t>A3GMK7</t>
  </si>
  <si>
    <t>A3GMK9</t>
  </si>
  <si>
    <t>A3GMKD</t>
  </si>
  <si>
    <t>A3GMKF</t>
  </si>
  <si>
    <t>A3GMKK</t>
  </si>
  <si>
    <t>A3GMKP</t>
  </si>
  <si>
    <t>A3GMKV</t>
  </si>
  <si>
    <t>A3GMKY</t>
  </si>
  <si>
    <t>A3GML5</t>
  </si>
  <si>
    <t>A3GML6</t>
  </si>
  <si>
    <t>A3GML7</t>
  </si>
  <si>
    <t>A3GML9</t>
  </si>
  <si>
    <t>A3GMLB</t>
  </si>
  <si>
    <t>A3GMLC</t>
  </si>
  <si>
    <t>A3GMLD</t>
  </si>
  <si>
    <t>A3GMLH</t>
  </si>
  <si>
    <t>A3GMLJ</t>
  </si>
  <si>
    <t>A3GMLL</t>
  </si>
  <si>
    <t>A3GMLM</t>
  </si>
  <si>
    <t>A3GMLN</t>
  </si>
  <si>
    <t>A3GMLQ</t>
  </si>
  <si>
    <t>A3GMLR</t>
  </si>
  <si>
    <t>A3GMLS</t>
  </si>
  <si>
    <t>A3GMLU</t>
  </si>
  <si>
    <t>A3GMLV</t>
  </si>
  <si>
    <t>A3GMLW</t>
  </si>
  <si>
    <t>A3GMLX</t>
  </si>
  <si>
    <t>A3GMLY</t>
  </si>
  <si>
    <t>A3GMM2</t>
  </si>
  <si>
    <t>A3GMM4</t>
  </si>
  <si>
    <t>A3GMMJ</t>
  </si>
  <si>
    <t>A3GMMM</t>
  </si>
  <si>
    <t>A3GMMP</t>
  </si>
  <si>
    <t>A3GMMT</t>
  </si>
  <si>
    <t>A3GMMX</t>
  </si>
  <si>
    <t>A3GMMY</t>
  </si>
  <si>
    <t>A3GMN2</t>
  </si>
  <si>
    <t>A3GMN4</t>
  </si>
  <si>
    <t>A3GMN5</t>
  </si>
  <si>
    <t>A3GMN6</t>
  </si>
  <si>
    <t>A3GMN9</t>
  </si>
  <si>
    <t>A3GMND</t>
  </si>
  <si>
    <t>A3GMNF</t>
  </si>
  <si>
    <t>A3GMNH</t>
  </si>
  <si>
    <t>A3GMNJ</t>
  </si>
  <si>
    <t>A3GMNK</t>
  </si>
  <si>
    <t>A3GMNL</t>
  </si>
  <si>
    <t>A3GMNN</t>
  </si>
  <si>
    <t>A3GMNV</t>
  </si>
  <si>
    <t>A3GMNX</t>
  </si>
  <si>
    <t>A3GMP2</t>
  </si>
  <si>
    <t>A3GMP6</t>
  </si>
  <si>
    <t>A3GMP8</t>
  </si>
  <si>
    <t>A3GMPC</t>
  </si>
  <si>
    <t>A3GMPD</t>
  </si>
  <si>
    <t>A3GMPE</t>
  </si>
  <si>
    <t>A3GMPF</t>
  </si>
  <si>
    <t>A3GMPG</t>
  </si>
  <si>
    <t>A3GMPH</t>
  </si>
  <si>
    <t>A3GMPJ</t>
  </si>
  <si>
    <t>A3GMPK</t>
  </si>
  <si>
    <t>A3GMPP</t>
  </si>
  <si>
    <t>A3GMPQ</t>
  </si>
  <si>
    <t>A3GMPR</t>
  </si>
  <si>
    <t>A3GMPU</t>
  </si>
  <si>
    <t>A3GMPV</t>
  </si>
  <si>
    <t>A3GMPW</t>
  </si>
  <si>
    <t>A3GMPX</t>
  </si>
  <si>
    <t>A3GMPY</t>
  </si>
  <si>
    <t>A3GMQ2</t>
  </si>
  <si>
    <t>A3GMQ3</t>
  </si>
  <si>
    <t>A3GMQ4</t>
  </si>
  <si>
    <t>A3GMQ5</t>
  </si>
  <si>
    <t>A3GMQ8</t>
  </si>
  <si>
    <t>A3GMQA</t>
  </si>
  <si>
    <t>A3GMQD</t>
  </si>
  <si>
    <t>A3GMQE</t>
  </si>
  <si>
    <t>A3GMQF</t>
  </si>
  <si>
    <t>A3GMQG</t>
  </si>
  <si>
    <t>A3GMQH</t>
  </si>
  <si>
    <t>A3GMQM</t>
  </si>
  <si>
    <t>A3GMQN</t>
  </si>
  <si>
    <t>A3GMQP</t>
  </si>
  <si>
    <t>A3GMQQ</t>
  </si>
  <si>
    <t>A3GMQR</t>
  </si>
  <si>
    <t>A3GMQT</t>
  </si>
  <si>
    <t>A3GMR2</t>
  </si>
  <si>
    <t>A3GMR3</t>
  </si>
  <si>
    <t>A3GMR5</t>
  </si>
  <si>
    <t>A3GMR6</t>
  </si>
  <si>
    <t>A3GMR7</t>
  </si>
  <si>
    <t>A3GMR8</t>
  </si>
  <si>
    <t>A3GMR9</t>
  </si>
  <si>
    <t>A3GMRA</t>
  </si>
  <si>
    <t>A3GMRB</t>
  </si>
  <si>
    <t>A3GMRD</t>
  </si>
  <si>
    <t>A3GMRE</t>
  </si>
  <si>
    <t>A3GMRG</t>
  </si>
  <si>
    <t>A3GMRH</t>
  </si>
  <si>
    <t>A3GMRJ</t>
  </si>
  <si>
    <t>A3GMRM</t>
  </si>
  <si>
    <t>A3GMRN</t>
  </si>
  <si>
    <t>A3GMRQ</t>
  </si>
  <si>
    <t>A3GMRR</t>
  </si>
  <si>
    <t>A3GMRS</t>
  </si>
  <si>
    <t>A3GMRU</t>
  </si>
  <si>
    <t>A3GMRW</t>
  </si>
  <si>
    <t>A3GMRX</t>
  </si>
  <si>
    <t>A3GMRZ</t>
  </si>
  <si>
    <t>A3GMS2</t>
  </si>
  <si>
    <t>A3GMS3</t>
  </si>
  <si>
    <t>A3GMS5</t>
  </si>
  <si>
    <t>A3GMS6</t>
  </si>
  <si>
    <t>A3GMS7</t>
  </si>
  <si>
    <t>A3GMSA</t>
  </si>
  <si>
    <t>A3GMSB</t>
  </si>
  <si>
    <t>A3GMSC</t>
  </si>
  <si>
    <t>A3GMSD</t>
  </si>
  <si>
    <t>A3GMSE</t>
  </si>
  <si>
    <t>A3GMSF</t>
  </si>
  <si>
    <t>A3GMSG</t>
  </si>
  <si>
    <t>A3GMSH</t>
  </si>
  <si>
    <t>A3GMSJ</t>
  </si>
  <si>
    <t>A3GMSL</t>
  </si>
  <si>
    <t>A3GMSN</t>
  </si>
  <si>
    <t>A3GMSP</t>
  </si>
  <si>
    <t>A3GMSQ</t>
  </si>
  <si>
    <t>A3GMSR</t>
  </si>
  <si>
    <t>A3GMSS</t>
  </si>
  <si>
    <t>A3GMST</t>
  </si>
  <si>
    <t>A3GMSU</t>
  </si>
  <si>
    <t>A3GMSV</t>
  </si>
  <si>
    <t>A3GMSW</t>
  </si>
  <si>
    <t>A3GMT2</t>
  </si>
  <si>
    <t>A3GMT3</t>
  </si>
  <si>
    <t>A3GMT4</t>
  </si>
  <si>
    <t>A3GMT5</t>
  </si>
  <si>
    <t>A3GMTB</t>
  </si>
  <si>
    <t>A3GMTD</t>
  </si>
  <si>
    <t>A3GMTE</t>
  </si>
  <si>
    <t>A3GMTF</t>
  </si>
  <si>
    <t>A3GMTG</t>
  </si>
  <si>
    <t>A3GMTH</t>
  </si>
  <si>
    <t>A3GMTK</t>
  </si>
  <si>
    <t>A3GMTN</t>
  </si>
  <si>
    <t>A3GMTP</t>
  </si>
  <si>
    <t>A3GMTS</t>
  </si>
  <si>
    <t>A3GMTT</t>
  </si>
  <si>
    <t>A3GMTW</t>
  </si>
  <si>
    <t>A3GMTZ</t>
  </si>
  <si>
    <t>A3GMU2</t>
  </si>
  <si>
    <t>A3GMU3</t>
  </si>
  <si>
    <t>A3GMU4</t>
  </si>
  <si>
    <t>A3GMU5</t>
  </si>
  <si>
    <t>A3GMU7</t>
  </si>
  <si>
    <t>A3GMU8</t>
  </si>
  <si>
    <t>A3GMUA</t>
  </si>
  <si>
    <t>A3GMUC</t>
  </si>
  <si>
    <t>A3GMUE</t>
  </si>
  <si>
    <t>A3GMUG</t>
  </si>
  <si>
    <t>A3GMUH</t>
  </si>
  <si>
    <t>A3GMUJ</t>
  </si>
  <si>
    <t>A3GMUK</t>
  </si>
  <si>
    <t>A3GMUL</t>
  </si>
  <si>
    <t>A3GMUM</t>
  </si>
  <si>
    <t>A3GMUN</t>
  </si>
  <si>
    <t>A3GMUQ</t>
  </si>
  <si>
    <t>A3GMUR</t>
  </si>
  <si>
    <t>A3GMUU</t>
  </si>
  <si>
    <t>A3GMUV</t>
  </si>
  <si>
    <t>A3GMUW</t>
  </si>
  <si>
    <t>A3GMUX</t>
  </si>
  <si>
    <t>A3GMUY</t>
  </si>
  <si>
    <t>A3GMUZ</t>
  </si>
  <si>
    <t>A3GMV7</t>
  </si>
  <si>
    <t>A3GMVC</t>
  </si>
  <si>
    <t>A3GMVE</t>
  </si>
  <si>
    <t>A3GMVH</t>
  </si>
  <si>
    <t>A3GMVJ</t>
  </si>
  <si>
    <t>A3GMVM</t>
  </si>
  <si>
    <t>A3GMVN</t>
  </si>
  <si>
    <t>A3GMVQ</t>
  </si>
  <si>
    <t>A3GMVR</t>
  </si>
  <si>
    <t>A3GMVU</t>
  </si>
  <si>
    <t>A3GMVW</t>
  </si>
  <si>
    <t>A3GMVX</t>
  </si>
  <si>
    <t>A3GMW2</t>
  </si>
  <si>
    <t>A3GMW5</t>
  </si>
  <si>
    <t>A3GMW8</t>
  </si>
  <si>
    <t>A3GMWA</t>
  </si>
  <si>
    <t>A3GMWB</t>
  </si>
  <si>
    <t>A3GMWD</t>
  </si>
  <si>
    <t>A3GMWG</t>
  </si>
  <si>
    <t>A3GMWH</t>
  </si>
  <si>
    <t>A3GMWJ</t>
  </si>
  <si>
    <t>A3GMWK</t>
  </si>
  <si>
    <t>A3GMWM</t>
  </si>
  <si>
    <t>A3GMWN</t>
  </si>
  <si>
    <t>A3GMWT</t>
  </si>
  <si>
    <t>A3GMWW</t>
  </si>
  <si>
    <t>A3GMWZ</t>
  </si>
  <si>
    <t>A3GMX3</t>
  </si>
  <si>
    <t>A3GMX5</t>
  </si>
  <si>
    <t>A3GMX8</t>
  </si>
  <si>
    <t>A3GMX9</t>
  </si>
  <si>
    <t>A3GMXE</t>
  </si>
  <si>
    <t>A3GMXF</t>
  </si>
  <si>
    <t>A3GMXG</t>
  </si>
  <si>
    <t>A3GMXJ</t>
  </si>
  <si>
    <t>A3GMXK</t>
  </si>
  <si>
    <t>A3GMXL</t>
  </si>
  <si>
    <t>A3GMXM</t>
  </si>
  <si>
    <t>A3GMXN</t>
  </si>
  <si>
    <t>A3GMXR</t>
  </si>
  <si>
    <t>A3GMXU</t>
  </si>
  <si>
    <t>A3GMXV</t>
  </si>
  <si>
    <t>A3GMXW</t>
  </si>
  <si>
    <t>A3GMXY</t>
  </si>
  <si>
    <t>A3GMY5</t>
  </si>
  <si>
    <t>A3GMY6</t>
  </si>
  <si>
    <t>A3GMY8</t>
  </si>
  <si>
    <t>A3GMYA</t>
  </si>
  <si>
    <t>A3GMYB</t>
  </si>
  <si>
    <t>A3GMYC</t>
  </si>
  <si>
    <t>A3GMYE</t>
  </si>
  <si>
    <t>A3GMYG</t>
  </si>
  <si>
    <t>A3GMYH</t>
  </si>
  <si>
    <t>A3GMYK</t>
  </si>
  <si>
    <t>A3GMYL</t>
  </si>
  <si>
    <t>A3GMYM</t>
  </si>
  <si>
    <t>A3GMYN</t>
  </si>
  <si>
    <t>A3GMYQ</t>
  </si>
  <si>
    <t>A3GMYR</t>
  </si>
  <si>
    <t>A3GMYS</t>
  </si>
  <si>
    <t>A3GMYV</t>
  </si>
  <si>
    <t>A3GMYW</t>
  </si>
  <si>
    <t>A3GMYY</t>
  </si>
  <si>
    <t>A3GMYZ</t>
  </si>
  <si>
    <t>A3GMZ5</t>
  </si>
  <si>
    <t>A3GMZ6</t>
  </si>
  <si>
    <t>A3GMZ8</t>
  </si>
  <si>
    <t>A3GMZ9</t>
  </si>
  <si>
    <t>A3GMZC</t>
  </si>
  <si>
    <t>A3GMZE</t>
  </si>
  <si>
    <t>A3GMZM</t>
  </si>
  <si>
    <t>A3GMZQ</t>
  </si>
  <si>
    <t>A3GMZV</t>
  </si>
  <si>
    <t>A3GMZY</t>
  </si>
  <si>
    <t>A3GMZZ</t>
  </si>
  <si>
    <t>A3GN24</t>
  </si>
  <si>
    <t>A3GN26</t>
  </si>
  <si>
    <t>A3GN27</t>
  </si>
  <si>
    <t>A3GN28</t>
  </si>
  <si>
    <t>A3GN29</t>
  </si>
  <si>
    <t>A3GN2C</t>
  </si>
  <si>
    <t>A3GN2E</t>
  </si>
  <si>
    <t>A3GN2F</t>
  </si>
  <si>
    <t>A3GN2G</t>
  </si>
  <si>
    <t>A3GN2L</t>
  </si>
  <si>
    <t>A3GN2M</t>
  </si>
  <si>
    <t>A3GN2N</t>
  </si>
  <si>
    <t>A3GN2V</t>
  </si>
  <si>
    <t>A3GN2Z</t>
  </si>
  <si>
    <t>A3GN32</t>
  </si>
  <si>
    <t>A3GN33</t>
  </si>
  <si>
    <t>A3GN39</t>
  </si>
  <si>
    <t>A3GN3A</t>
  </si>
  <si>
    <t>A3GN3C</t>
  </si>
  <si>
    <t>A3GN3K</t>
  </si>
  <si>
    <t>A3GN3X</t>
  </si>
  <si>
    <t>A3GN3Y</t>
  </si>
  <si>
    <t>A3GN3Z</t>
  </si>
  <si>
    <t>A3GN42</t>
  </si>
  <si>
    <t>A3GN44</t>
  </si>
  <si>
    <t>A3GN4F</t>
  </si>
  <si>
    <t>A3GN4K</t>
  </si>
  <si>
    <t>A3GN4P</t>
  </si>
  <si>
    <t>A3GN4S</t>
  </si>
  <si>
    <t>A3GN4T</t>
  </si>
  <si>
    <t>A3GN52</t>
  </si>
  <si>
    <t>A3GN54</t>
  </si>
  <si>
    <t>A3GN5F</t>
  </si>
  <si>
    <t>A3GN5P</t>
  </si>
  <si>
    <t>A3GN5S</t>
  </si>
  <si>
    <t>A3GN72</t>
  </si>
  <si>
    <t>A3GN73</t>
  </si>
  <si>
    <t>A3GN7K</t>
  </si>
  <si>
    <t>A3GN7M</t>
  </si>
  <si>
    <t>A3GN7P</t>
  </si>
  <si>
    <t>A3GN7S</t>
  </si>
  <si>
    <t>A3GN93</t>
  </si>
  <si>
    <t>A3GN98</t>
  </si>
  <si>
    <t>A3GN9B</t>
  </si>
  <si>
    <t>A3GN9J</t>
  </si>
  <si>
    <t>A3GN9N</t>
  </si>
  <si>
    <t>A3GN9U</t>
  </si>
  <si>
    <t>A3GN9W</t>
  </si>
  <si>
    <t>A3GN9Z</t>
  </si>
  <si>
    <t>A3GNA6</t>
  </si>
  <si>
    <t>A3GNA7</t>
  </si>
  <si>
    <t>A3GNAV</t>
  </si>
  <si>
    <t>A3GNAY</t>
  </si>
  <si>
    <t>A3GNBB</t>
  </si>
  <si>
    <t>A3GNBJ</t>
  </si>
  <si>
    <t>A3GNBN</t>
  </si>
  <si>
    <t>A3GNBU</t>
  </si>
  <si>
    <t>A3GNBW</t>
  </si>
  <si>
    <t>A3GNC6</t>
  </si>
  <si>
    <t>A3GNC9</t>
  </si>
  <si>
    <t>A3GNCL</t>
  </si>
  <si>
    <t>A3GNCU</t>
  </si>
  <si>
    <t>A3GNCY</t>
  </si>
  <si>
    <t>A3GNCZ</t>
  </si>
  <si>
    <t>A3GND6</t>
  </si>
  <si>
    <t>A3GND7</t>
  </si>
  <si>
    <t>A3GNDH</t>
  </si>
  <si>
    <t>A3GNDJ</t>
  </si>
  <si>
    <t>A3GNDR</t>
  </si>
  <si>
    <t>A3GNDV</t>
  </si>
  <si>
    <t>A3GNDY</t>
  </si>
  <si>
    <t>A3GNE7</t>
  </si>
  <si>
    <t>A3GNEA</t>
  </si>
  <si>
    <t>A3GNEB</t>
  </si>
  <si>
    <t>A3GNEJ</t>
  </si>
  <si>
    <t>A3GNEN</t>
  </si>
  <si>
    <t>A3GNER</t>
  </si>
  <si>
    <t>A3GNEU</t>
  </si>
  <si>
    <t>A3GNEY</t>
  </si>
  <si>
    <t>A3GNF3</t>
  </si>
  <si>
    <t>A3GNF4</t>
  </si>
  <si>
    <t>A3GNF5</t>
  </si>
  <si>
    <t>A3GNF8</t>
  </si>
  <si>
    <t>A3GNFE</t>
  </si>
  <si>
    <t>A3GNFM</t>
  </si>
  <si>
    <t>A3GNFQ</t>
  </si>
  <si>
    <t>A3GNFZ</t>
  </si>
  <si>
    <t>A3GNH5</t>
  </si>
  <si>
    <t>A3GNH8</t>
  </si>
  <si>
    <t>A3GNHE</t>
  </si>
  <si>
    <t>A3GNHG</t>
  </si>
  <si>
    <t>A3GNHM</t>
  </si>
  <si>
    <t>A3GNHQ</t>
  </si>
  <si>
    <t>A3GNHZ</t>
  </si>
  <si>
    <t>A3GNJ7</t>
  </si>
  <si>
    <t>A3GNJL</t>
  </si>
  <si>
    <t>A3GNJM</t>
  </si>
  <si>
    <t>A3GNJU</t>
  </si>
  <si>
    <t>A3GNK3</t>
  </si>
  <si>
    <t>A3GNK5</t>
  </si>
  <si>
    <t>A3GNKX</t>
  </si>
  <si>
    <t>A3GNKY</t>
  </si>
  <si>
    <t>A3GNKZ</t>
  </si>
  <si>
    <t>A3GNL3</t>
  </si>
  <si>
    <t>A3GNL8</t>
  </si>
  <si>
    <t>A3GNLA</t>
  </si>
  <si>
    <t>A3GNLE</t>
  </si>
  <si>
    <t>A3GNLG</t>
  </si>
  <si>
    <t>A3GNLM</t>
  </si>
  <si>
    <t>A3GNLQ</t>
  </si>
  <si>
    <t>A3GNLU</t>
  </si>
  <si>
    <t>A3GNLZ</t>
  </si>
  <si>
    <t>A3GNM3</t>
  </si>
  <si>
    <t>A3GNM5</t>
  </si>
  <si>
    <t>A3GNM8</t>
  </si>
  <si>
    <t>A3GNMA</t>
  </si>
  <si>
    <t>A3GNMJ</t>
  </si>
  <si>
    <t>A3GNMQ</t>
  </si>
  <si>
    <t>A3GNN3</t>
  </si>
  <si>
    <t>A3GNN4</t>
  </si>
  <si>
    <t>A3GNN7</t>
  </si>
  <si>
    <t>A3GNNA</t>
  </si>
  <si>
    <t>A3GNNB</t>
  </si>
  <si>
    <t>A3GNNC</t>
  </si>
  <si>
    <t>A3GNNE</t>
  </si>
  <si>
    <t>A3GNNF</t>
  </si>
  <si>
    <t>A3GNNG</t>
  </si>
  <si>
    <t>A3GNNJ</t>
  </si>
  <si>
    <t>A3GNNM</t>
  </si>
  <si>
    <t>A3GNNR</t>
  </si>
  <si>
    <t>A3GNNT</t>
  </si>
  <si>
    <t>A3GNNV</t>
  </si>
  <si>
    <t>A3GNNX</t>
  </si>
  <si>
    <t>A3GNPF</t>
  </si>
  <si>
    <t>A3GNQ7</t>
  </si>
  <si>
    <t>A3GNQB</t>
  </si>
  <si>
    <t>A3GNQW</t>
  </si>
  <si>
    <t>A3GNTB</t>
  </si>
  <si>
    <t>A3GNTH</t>
  </si>
  <si>
    <t>A3GNTJ</t>
  </si>
  <si>
    <t>A3GNTL</t>
  </si>
  <si>
    <t>A3GNV7</t>
  </si>
  <si>
    <t>A3GNV9</t>
  </si>
  <si>
    <t>A3GNVA</t>
  </si>
  <si>
    <t>A3GNVC</t>
  </si>
  <si>
    <t>A3GNVF</t>
  </si>
  <si>
    <t>A3GNVJ</t>
  </si>
  <si>
    <t>A3GNVL</t>
  </si>
  <si>
    <t>A3GNVN</t>
  </si>
  <si>
    <t>A3GNVR</t>
  </si>
  <si>
    <t>A3GNVU</t>
  </si>
  <si>
    <t>A3GNVV</t>
  </si>
  <si>
    <t>A3GNVW</t>
  </si>
  <si>
    <t>A3GNW4</t>
  </si>
  <si>
    <t>A3GNWD</t>
  </si>
  <si>
    <t>A3GNWK</t>
  </si>
  <si>
    <t>A3GNWP</t>
  </si>
  <si>
    <t>A3GNZ8</t>
  </si>
  <si>
    <t>A3GNZD</t>
  </si>
  <si>
    <t>A3GNZF</t>
  </si>
  <si>
    <t>A3GNZP</t>
  </si>
  <si>
    <t>A3GQ7B</t>
  </si>
  <si>
    <t>A3GQSD</t>
  </si>
  <si>
    <t>A3GQYG</t>
  </si>
  <si>
    <t>A3GQYQ</t>
  </si>
  <si>
    <t>A3GRJS</t>
  </si>
  <si>
    <t>A3GT22</t>
  </si>
  <si>
    <t>A3GT2P</t>
  </si>
  <si>
    <t>A3GT32</t>
  </si>
  <si>
    <t>A3GT3S</t>
  </si>
  <si>
    <t>A3GT5Q</t>
  </si>
  <si>
    <t>A3GT63</t>
  </si>
  <si>
    <t>A3GT68</t>
  </si>
  <si>
    <t>A3GT69</t>
  </si>
  <si>
    <t>A3GT6L</t>
  </si>
  <si>
    <t>A3GT6Q</t>
  </si>
  <si>
    <t>A3GT6V</t>
  </si>
  <si>
    <t>A3GT6Y</t>
  </si>
  <si>
    <t>A3GT7R</t>
  </si>
  <si>
    <t>A3GT86</t>
  </si>
  <si>
    <t>A3GT89</t>
  </si>
  <si>
    <t>A3GT8B</t>
  </si>
  <si>
    <t>A3GT8M</t>
  </si>
  <si>
    <t>A3GT8N</t>
  </si>
  <si>
    <t>A3GT8U</t>
  </si>
  <si>
    <t>A3GT8V</t>
  </si>
  <si>
    <t>A3GT8Y</t>
  </si>
  <si>
    <t>A3GT94</t>
  </si>
  <si>
    <t>A3GT98</t>
  </si>
  <si>
    <t>A3GT9F</t>
  </si>
  <si>
    <t>A3GT9S</t>
  </si>
  <si>
    <t>A3GTA6</t>
  </si>
  <si>
    <t>A3GTAD</t>
  </si>
  <si>
    <t>A3GTAF</t>
  </si>
  <si>
    <t>A3GTAK</t>
  </si>
  <si>
    <t>A3GTAL</t>
  </si>
  <si>
    <t>A3GTAX</t>
  </si>
  <si>
    <t>A3GTB2</t>
  </si>
  <si>
    <t>A3GTC9</t>
  </si>
  <si>
    <t>A3GTCC</t>
  </si>
  <si>
    <t>A3GTCJ</t>
  </si>
  <si>
    <t>A3GTCK</t>
  </si>
  <si>
    <t>A3GTCL</t>
  </si>
  <si>
    <t>A3GTCN</t>
  </si>
  <si>
    <t>A3GTCT</t>
  </si>
  <si>
    <t>A3GTCV</t>
  </si>
  <si>
    <t>A3GTD6</t>
  </si>
  <si>
    <t>A3GTDC</t>
  </si>
  <si>
    <t>A3GTDK</t>
  </si>
  <si>
    <t>A3GTDT</t>
  </si>
  <si>
    <t>A3GTDY</t>
  </si>
  <si>
    <t>A3GTGJ</t>
  </si>
  <si>
    <t>A3GTGU</t>
  </si>
  <si>
    <t>A3GTJ4</t>
  </si>
  <si>
    <t>A3GTJ8</t>
  </si>
  <si>
    <t>A3GTJK</t>
  </si>
  <si>
    <t>A3GTJP</t>
  </si>
  <si>
    <t>A3GTM3</t>
  </si>
  <si>
    <t>A3GTME</t>
  </si>
  <si>
    <t>A3GTMK</t>
  </si>
  <si>
    <t>A3GTMM</t>
  </si>
  <si>
    <t>A3GTN8</t>
  </si>
  <si>
    <t>A3GTND</t>
  </si>
  <si>
    <t>A3GTNF</t>
  </si>
  <si>
    <t>A3GTP6</t>
  </si>
  <si>
    <t>A3GTPH</t>
  </si>
  <si>
    <t>A3GTPL</t>
  </si>
  <si>
    <t>A3GTPN</t>
  </si>
  <si>
    <t>A3GTPW</t>
  </si>
  <si>
    <t>A3GTQ2</t>
  </si>
  <si>
    <t>A3GTQJ</t>
  </si>
  <si>
    <t>A3GTQW</t>
  </si>
  <si>
    <t>A3GTQZ</t>
  </si>
  <si>
    <t>A3GTR9</t>
  </si>
  <si>
    <t>A3GTRB</t>
  </si>
  <si>
    <t>A3GTRW</t>
  </si>
  <si>
    <t>A3GTS3</t>
  </si>
  <si>
    <t>A3GTS5</t>
  </si>
  <si>
    <t>A3GTS8</t>
  </si>
  <si>
    <t>A3GTSB</t>
  </si>
  <si>
    <t>A3GTSC</t>
  </si>
  <si>
    <t>A3GTSE</t>
  </si>
  <si>
    <t>A3GTSG</t>
  </si>
  <si>
    <t>A3GTSW</t>
  </si>
  <si>
    <t>A3GTSZ</t>
  </si>
  <si>
    <t>A3GTT5</t>
  </si>
  <si>
    <t>A3GTT8</t>
  </si>
  <si>
    <t>A3GTTF</t>
  </si>
  <si>
    <t>A3GTTM</t>
  </si>
  <si>
    <t>A3GTTS</t>
  </si>
  <si>
    <t>A3GTTT</t>
  </si>
  <si>
    <t>A3GTTZ</t>
  </si>
  <si>
    <t>A3GTUQ</t>
  </si>
  <si>
    <t>A3GTUU</t>
  </si>
  <si>
    <t>A3GTV6</t>
  </si>
  <si>
    <t>A3GTX9</t>
  </si>
  <si>
    <t>A3GTXA</t>
  </si>
  <si>
    <t>A3GTXJ</t>
  </si>
  <si>
    <t>A3GTXX</t>
  </si>
  <si>
    <t>A3GTXY</t>
  </si>
  <si>
    <t>A3GTXZ</t>
  </si>
  <si>
    <t>A3GTY6</t>
  </si>
  <si>
    <t>A3GTZH</t>
  </si>
  <si>
    <t>A3GV24</t>
  </si>
  <si>
    <t>A3GV2D</t>
  </si>
  <si>
    <t>A3GV2F</t>
  </si>
  <si>
    <t>A3GV2K</t>
  </si>
  <si>
    <t>A3GV2S</t>
  </si>
  <si>
    <t>A3GV2T</t>
  </si>
  <si>
    <t>A3GV34</t>
  </si>
  <si>
    <t>A3GV3D</t>
  </si>
  <si>
    <t>A3GV3F</t>
  </si>
  <si>
    <t>A3GV3K</t>
  </si>
  <si>
    <t>A3GV5H</t>
  </si>
  <si>
    <t>A3GV62</t>
  </si>
  <si>
    <t>A3GV68</t>
  </si>
  <si>
    <t>A3GV69</t>
  </si>
  <si>
    <t>A3GV6D</t>
  </si>
  <si>
    <t>A3GV6H</t>
  </si>
  <si>
    <t>A3GV6N</t>
  </si>
  <si>
    <t>A3GV6P</t>
  </si>
  <si>
    <t>A3GV6S</t>
  </si>
  <si>
    <t>A3GV6T</t>
  </si>
  <si>
    <t>A3GV6U</t>
  </si>
  <si>
    <t>A3GV6Y</t>
  </si>
  <si>
    <t>A3GV82</t>
  </si>
  <si>
    <t>A3GV84</t>
  </si>
  <si>
    <t>A3GV8B</t>
  </si>
  <si>
    <t>A3GV8D</t>
  </si>
  <si>
    <t>A3GV8F</t>
  </si>
  <si>
    <t>A3GV8H</t>
  </si>
  <si>
    <t>A3GV8K</t>
  </si>
  <si>
    <t>A3GV8M</t>
  </si>
  <si>
    <t>A3GV8P</t>
  </si>
  <si>
    <t>A3GV8Q</t>
  </si>
  <si>
    <t>A3GV8S</t>
  </si>
  <si>
    <t>A3GV8T</t>
  </si>
  <si>
    <t>A3GV8W</t>
  </si>
  <si>
    <t>A3GV8X</t>
  </si>
  <si>
    <t>A3GV8Z</t>
  </si>
  <si>
    <t>A3GV95</t>
  </si>
  <si>
    <t>A3GV98</t>
  </si>
  <si>
    <t>A3GV99</t>
  </si>
  <si>
    <t>A3GV9C</t>
  </si>
  <si>
    <t>A3GV9E</t>
  </si>
  <si>
    <t>A3GV9F</t>
  </si>
  <si>
    <t>A3GV9G</t>
  </si>
  <si>
    <t>A3GV9M</t>
  </si>
  <si>
    <t>A3GV9Q</t>
  </si>
  <si>
    <t>A3GV9Y</t>
  </si>
  <si>
    <t>A3GVA5</t>
  </si>
  <si>
    <t>A3GVA7</t>
  </si>
  <si>
    <t>A3GVA9</t>
  </si>
  <si>
    <t>A3GVAL</t>
  </si>
  <si>
    <t>A3GVAW</t>
  </si>
  <si>
    <t>A3GVAX</t>
  </si>
  <si>
    <t>A3GVAY</t>
  </si>
  <si>
    <t>A3GVAZ</t>
  </si>
  <si>
    <t>A3GVB2</t>
  </si>
  <si>
    <t>A3GVB4</t>
  </si>
  <si>
    <t>A3GVB9</t>
  </si>
  <si>
    <t>A3GVBA</t>
  </si>
  <si>
    <t>A3GVBB</t>
  </si>
  <si>
    <t>A3GVBD</t>
  </si>
  <si>
    <t>A3GVBF</t>
  </si>
  <si>
    <t>A3GVBG</t>
  </si>
  <si>
    <t>A3GVBH</t>
  </si>
  <si>
    <t>A3GVBJ</t>
  </si>
  <si>
    <t>A3GVBK</t>
  </si>
  <si>
    <t>A3GVBL</t>
  </si>
  <si>
    <t>A3GVBN</t>
  </si>
  <si>
    <t>A3GVBP</t>
  </si>
  <si>
    <t>A3GVBS</t>
  </si>
  <si>
    <t>A3GVBT</t>
  </si>
  <si>
    <t>A3GVBU</t>
  </si>
  <si>
    <t>A3GVBV</t>
  </si>
  <si>
    <t>A3GVBW</t>
  </si>
  <si>
    <t>A3GVBY</t>
  </si>
  <si>
    <t>A3GVC3</t>
  </si>
  <si>
    <t>A3GVC4</t>
  </si>
  <si>
    <t>A3GVC6</t>
  </si>
  <si>
    <t>A3GVCC</t>
  </si>
  <si>
    <t>A3GVCG</t>
  </si>
  <si>
    <t>A3GVCH</t>
  </si>
  <si>
    <t>A3GVCJ</t>
  </si>
  <si>
    <t>A3GVCK</t>
  </si>
  <si>
    <t>A3GVCR</t>
  </si>
  <si>
    <t>A3GVCT</t>
  </si>
  <si>
    <t>A3GVCV</t>
  </si>
  <si>
    <t>A3GVCX</t>
  </si>
  <si>
    <t>A3GVD4</t>
  </si>
  <si>
    <t>A3GVD8</t>
  </si>
  <si>
    <t>A3GVDD</t>
  </si>
  <si>
    <t>A3GVDF</t>
  </si>
  <si>
    <t>A3GVDG</t>
  </si>
  <si>
    <t>A3GVE3</t>
  </si>
  <si>
    <t>A3GVE4</t>
  </si>
  <si>
    <t>A3GVE5</t>
  </si>
  <si>
    <t>A3GVE8</t>
  </si>
  <si>
    <t>A3GVED</t>
  </si>
  <si>
    <t>A3GVEF</t>
  </si>
  <si>
    <t>A3GVEM</t>
  </si>
  <si>
    <t>A3GVEQ</t>
  </si>
  <si>
    <t>A3GVEZ</t>
  </si>
  <si>
    <t>A3GVFP</t>
  </si>
  <si>
    <t>A3GVG2</t>
  </si>
  <si>
    <t>A3GVG3</t>
  </si>
  <si>
    <t>A3GVG4</t>
  </si>
  <si>
    <t>A3GVG5</t>
  </si>
  <si>
    <t>A3GVG8</t>
  </si>
  <si>
    <t>A3GVGD</t>
  </si>
  <si>
    <t>A3GVGE</t>
  </si>
  <si>
    <t>A3GVGF</t>
  </si>
  <si>
    <t>A3GVGG</t>
  </si>
  <si>
    <t>A3GVGJ</t>
  </si>
  <si>
    <t>A3GVGM</t>
  </si>
  <si>
    <t>A3GVGP</t>
  </si>
  <si>
    <t>A3GVGQ</t>
  </si>
  <si>
    <t>A3GVGS</t>
  </si>
  <si>
    <t>A3GVGT</t>
  </si>
  <si>
    <t>A3GVGU</t>
  </si>
  <si>
    <t>A3GVGV</t>
  </si>
  <si>
    <t>A3GVGX</t>
  </si>
  <si>
    <t>A3GVGZ</t>
  </si>
  <si>
    <t>A3GVH2</t>
  </si>
  <si>
    <t>A3GVHF</t>
  </si>
  <si>
    <t>A3GVHK</t>
  </si>
  <si>
    <t>A3GVHP</t>
  </si>
  <si>
    <t>A3GVHS</t>
  </si>
  <si>
    <t>A3GVHT</t>
  </si>
  <si>
    <t>A3GVJ2</t>
  </si>
  <si>
    <t>A3GVJ5</t>
  </si>
  <si>
    <t>A3GVJ8</t>
  </si>
  <si>
    <t>A3GVJQ</t>
  </si>
  <si>
    <t>A3GVJS</t>
  </si>
  <si>
    <t>A3GVJZ</t>
  </si>
  <si>
    <t>A3GVK5</t>
  </si>
  <si>
    <t>A3GVK7</t>
  </si>
  <si>
    <t>A3GVKA</t>
  </si>
  <si>
    <t>A3GVKB</t>
  </si>
  <si>
    <t>A3GVKC</t>
  </si>
  <si>
    <t>A3GVKD</t>
  </si>
  <si>
    <t>A3GVKG</t>
  </si>
  <si>
    <t>A3GVKH</t>
  </si>
  <si>
    <t>A3GVKJ</t>
  </si>
  <si>
    <t>A3GVKM</t>
  </si>
  <si>
    <t>A3GVKP</t>
  </si>
  <si>
    <t>A3GVKQ</t>
  </si>
  <si>
    <t>A3GVKR</t>
  </si>
  <si>
    <t>A3GVKT</t>
  </si>
  <si>
    <t>A3GVKU</t>
  </si>
  <si>
    <t>A3GVKX</t>
  </si>
  <si>
    <t>A3GVKZ</t>
  </si>
  <si>
    <t>A3GVL4</t>
  </si>
  <si>
    <t>A3GVLF</t>
  </si>
  <si>
    <t>A3GVLS</t>
  </si>
  <si>
    <t>A3GVM3</t>
  </si>
  <si>
    <t>A3GVM5</t>
  </si>
  <si>
    <t>A3GVM6</t>
  </si>
  <si>
    <t>A3GVM7</t>
  </si>
  <si>
    <t>A3GVM8</t>
  </si>
  <si>
    <t>A3GVMD</t>
  </si>
  <si>
    <t>A3GVME</t>
  </si>
  <si>
    <t>A3GVMM</t>
  </si>
  <si>
    <t>A3GVMQ</t>
  </si>
  <si>
    <t>A3GVMS</t>
  </si>
  <si>
    <t>A3GVMW</t>
  </si>
  <si>
    <t>A3GVMZ</t>
  </si>
  <si>
    <t>A3GVN2</t>
  </si>
  <si>
    <t>A3GVN4</t>
  </si>
  <si>
    <t>A3GVND</t>
  </si>
  <si>
    <t>A3GVNF</t>
  </si>
  <si>
    <t>A3GVNK</t>
  </si>
  <si>
    <t>A3GVNP</t>
  </si>
  <si>
    <t>A3GVNS</t>
  </si>
  <si>
    <t>A3GVNT</t>
  </si>
  <si>
    <t>A3GVP2</t>
  </si>
  <si>
    <t>A3GVP4</t>
  </si>
  <si>
    <t>A3GVP6</t>
  </si>
  <si>
    <t>A3GVP7</t>
  </si>
  <si>
    <t>A3GVP8</t>
  </si>
  <si>
    <t>A3GVPB</t>
  </si>
  <si>
    <t>A3GVPD</t>
  </si>
  <si>
    <t>A3GVPE</t>
  </si>
  <si>
    <t>A3GVPG</t>
  </si>
  <si>
    <t>A3GVPK</t>
  </si>
  <si>
    <t>A3GVPL</t>
  </si>
  <si>
    <t>A3GVPM</t>
  </si>
  <si>
    <t>A3GVPP</t>
  </si>
  <si>
    <t>A3GVPQ</t>
  </si>
  <si>
    <t>A3GVPR</t>
  </si>
  <si>
    <t>A3GVPS</t>
  </si>
  <si>
    <t>A3GVPT</t>
  </si>
  <si>
    <t>A3GVPV</t>
  </si>
  <si>
    <t>A3GVPW</t>
  </si>
  <si>
    <t>A3GVQ9</t>
  </si>
  <si>
    <t>A3GVQA</t>
  </si>
  <si>
    <t>A3GVQB</t>
  </si>
  <si>
    <t>A3GVQD</t>
  </si>
  <si>
    <t>A3GVQF</t>
  </si>
  <si>
    <t>A3GVQG</t>
  </si>
  <si>
    <t>A3GVQJ</t>
  </si>
  <si>
    <t>A3GVQM</t>
  </si>
  <si>
    <t>A3GVQN</t>
  </si>
  <si>
    <t>A3GVQQ</t>
  </si>
  <si>
    <t>A3GVQR</t>
  </si>
  <si>
    <t>A3GVQU</t>
  </si>
  <si>
    <t>A3GVQV</t>
  </si>
  <si>
    <t>A3GVQW</t>
  </si>
  <si>
    <t>A3GVQX</t>
  </si>
  <si>
    <t>A3GVQY</t>
  </si>
  <si>
    <t>A3GVR2</t>
  </si>
  <si>
    <t>A3GVR7</t>
  </si>
  <si>
    <t>A3GVRD</t>
  </si>
  <si>
    <t>A3GVRE</t>
  </si>
  <si>
    <t>A3GVRF</t>
  </si>
  <si>
    <t>A3GVRK</t>
  </si>
  <si>
    <t>A3GVRP</t>
  </si>
  <si>
    <t>A3GVRQ</t>
  </si>
  <si>
    <t>A3GVRS</t>
  </si>
  <si>
    <t>A3GVRT</t>
  </si>
  <si>
    <t>A3GVRV</t>
  </si>
  <si>
    <t>A3GVRW</t>
  </si>
  <si>
    <t>A3GVS2</t>
  </si>
  <si>
    <t>A3GVS6</t>
  </si>
  <si>
    <t>A3GVSE</t>
  </si>
  <si>
    <t>A3GVSG</t>
  </si>
  <si>
    <t>A3GVSK</t>
  </si>
  <si>
    <t>A3GVSP</t>
  </si>
  <si>
    <t>A3GVSQ</t>
  </si>
  <si>
    <t>A3GVSR</t>
  </si>
  <si>
    <t>A3GVSS</t>
  </si>
  <si>
    <t>A3GVST</t>
  </si>
  <si>
    <t>A3GVSU</t>
  </si>
  <si>
    <t>A3GVSV</t>
  </si>
  <si>
    <t>A3GVSW</t>
  </si>
  <si>
    <t>A3GVSY</t>
  </si>
  <si>
    <t>A3GVT2</t>
  </si>
  <si>
    <t>A3GVT4</t>
  </si>
  <si>
    <t>A3GVT7</t>
  </si>
  <si>
    <t>A3GVTA</t>
  </si>
  <si>
    <t>A3GVTC</t>
  </si>
  <si>
    <t>A3GVTH</t>
  </si>
  <si>
    <t>A3GVTJ</t>
  </si>
  <si>
    <t>A3GVTL</t>
  </si>
  <si>
    <t>A3GVTN</t>
  </si>
  <si>
    <t>A3GVTP</t>
  </si>
  <si>
    <t>A3GVTS</t>
  </si>
  <si>
    <t>A3GVTU</t>
  </si>
  <si>
    <t>A3GVTV</t>
  </si>
  <si>
    <t>A3GVTW</t>
  </si>
  <si>
    <t>A3GVU2</t>
  </si>
  <si>
    <t>A3GVU3</t>
  </si>
  <si>
    <t>A3GVU4</t>
  </si>
  <si>
    <t>A3GVU5</t>
  </si>
  <si>
    <t>A3GVU6</t>
  </si>
  <si>
    <t>A3GVU8</t>
  </si>
  <si>
    <t>A3GVU9</t>
  </si>
  <si>
    <t>A3GVUA</t>
  </si>
  <si>
    <t>A3GVUD</t>
  </si>
  <si>
    <t>A3GVUE</t>
  </si>
  <si>
    <t>A3GVUG</t>
  </si>
  <si>
    <t>A3GVUJ</t>
  </si>
  <si>
    <t>A3GVUK</t>
  </si>
  <si>
    <t>A3GVUL</t>
  </si>
  <si>
    <t>A3GVUM</t>
  </si>
  <si>
    <t>A3GVUP</t>
  </si>
  <si>
    <t>A3GVUQ</t>
  </si>
  <si>
    <t>A3GVUR</t>
  </si>
  <si>
    <t>A3GVUS</t>
  </si>
  <si>
    <t>A3GVUU</t>
  </si>
  <si>
    <t>A3GVUW</t>
  </si>
  <si>
    <t>A3GVUY</t>
  </si>
  <si>
    <t>A3GVV2</t>
  </si>
  <si>
    <t>A3GVV4</t>
  </si>
  <si>
    <t>A3GVVD</t>
  </si>
  <si>
    <t>A3GVVF</t>
  </si>
  <si>
    <t>A3GVVK</t>
  </si>
  <si>
    <t>A3GVVP</t>
  </si>
  <si>
    <t>A3GVVS</t>
  </si>
  <si>
    <t>A3GVVT</t>
  </si>
  <si>
    <t>A3GVX2</t>
  </si>
  <si>
    <t>A3GVX6</t>
  </si>
  <si>
    <t>A3GVXB</t>
  </si>
  <si>
    <t>A3GVXD</t>
  </si>
  <si>
    <t>A3GVXF</t>
  </si>
  <si>
    <t>A3GVXG</t>
  </si>
  <si>
    <t>A3GVXK</t>
  </si>
  <si>
    <t>A3GVXM</t>
  </si>
  <si>
    <t>A3GVXP</t>
  </si>
  <si>
    <t>A3GVXS</t>
  </si>
  <si>
    <t>A3GVXT</t>
  </si>
  <si>
    <t>A3GVXV</t>
  </si>
  <si>
    <t>A3GVXY</t>
  </si>
  <si>
    <t>A3GVY2</t>
  </si>
  <si>
    <t>A3GVY3</t>
  </si>
  <si>
    <t>A3GVY5</t>
  </si>
  <si>
    <t>A3GVY6</t>
  </si>
  <si>
    <t>A3GVY8</t>
  </si>
  <si>
    <t>A3GVY9</t>
  </si>
  <si>
    <t>A3GVYC</t>
  </si>
  <si>
    <t>A3GVYD</t>
  </si>
  <si>
    <t>A3GVYF</t>
  </si>
  <si>
    <t>A3GVYG</t>
  </si>
  <si>
    <t>A3GVYH</t>
  </si>
  <si>
    <t>A3GVYK</t>
  </si>
  <si>
    <t>A3GVYL</t>
  </si>
  <si>
    <t>A3GVYM</t>
  </si>
  <si>
    <t>A3GVYN</t>
  </si>
  <si>
    <t>A3GVYQ</t>
  </si>
  <si>
    <t>A3GVYS</t>
  </si>
  <si>
    <t>A3GVYT</t>
  </si>
  <si>
    <t>A3GVYV</t>
  </si>
  <si>
    <t>A3GVYW</t>
  </si>
  <si>
    <t>A3GVYX</t>
  </si>
  <si>
    <t>A3GVYY</t>
  </si>
  <si>
    <t>A3GVYZ</t>
  </si>
  <si>
    <t>A3GVZD</t>
  </si>
  <si>
    <t>A3GX96</t>
  </si>
  <si>
    <t>A3GXE8</t>
  </si>
  <si>
    <t>A3GXGY</t>
  </si>
  <si>
    <t>A3GXJZ</t>
  </si>
  <si>
    <t>A3GXMU</t>
  </si>
  <si>
    <t>A3GXTA</t>
  </si>
  <si>
    <t>A3GXVG</t>
  </si>
  <si>
    <t>B3G626</t>
  </si>
  <si>
    <t>B3G633</t>
  </si>
  <si>
    <t>B3G635</t>
  </si>
  <si>
    <t>B3G63M</t>
  </si>
  <si>
    <t>B3G63N</t>
  </si>
  <si>
    <t>B3G63Q</t>
  </si>
  <si>
    <t>B3G63Z</t>
  </si>
  <si>
    <t>B3G64Q</t>
  </si>
  <si>
    <t>B3G662</t>
  </si>
  <si>
    <t>B3G664</t>
  </si>
  <si>
    <t>B3G66A</t>
  </si>
  <si>
    <t>B3G66B</t>
  </si>
  <si>
    <t>B3G66C</t>
  </si>
  <si>
    <t>B3G66F</t>
  </si>
  <si>
    <t>B3G66H</t>
  </si>
  <si>
    <t>B3G66S</t>
  </si>
  <si>
    <t>B3G66T</t>
  </si>
  <si>
    <t>B3G66W</t>
  </si>
  <si>
    <t>B3G66Y</t>
  </si>
  <si>
    <t>B3G67M</t>
  </si>
  <si>
    <t>B3G67Q</t>
  </si>
  <si>
    <t>B3G689</t>
  </si>
  <si>
    <t>B3G68N</t>
  </si>
  <si>
    <t>B3G68V</t>
  </si>
  <si>
    <t>B3G68X</t>
  </si>
  <si>
    <t>B3G68Y</t>
  </si>
  <si>
    <t>B3G6A3</t>
  </si>
  <si>
    <t>B3G6AG</t>
  </si>
  <si>
    <t>B3G6AZ</t>
  </si>
  <si>
    <t>B3G6B2</t>
  </si>
  <si>
    <t>B3G6BD</t>
  </si>
  <si>
    <t>B3G6BF</t>
  </si>
  <si>
    <t>B3G6BP</t>
  </si>
  <si>
    <t>B3G6BS</t>
  </si>
  <si>
    <t>B3G6C5</t>
  </si>
  <si>
    <t>B3G6CQ</t>
  </si>
  <si>
    <t>B3G6D9</t>
  </si>
  <si>
    <t>B3G6DA</t>
  </si>
  <si>
    <t>B3G6DB</t>
  </si>
  <si>
    <t>B3G6DC</t>
  </si>
  <si>
    <t>B3G6DG</t>
  </si>
  <si>
    <t>B3G6DJ</t>
  </si>
  <si>
    <t>B3G6DL</t>
  </si>
  <si>
    <t>B3G6DN</t>
  </si>
  <si>
    <t>B3G6DR</t>
  </si>
  <si>
    <t>B3G6DY</t>
  </si>
  <si>
    <t>B3G6E6</t>
  </si>
  <si>
    <t>B3G6E7</t>
  </si>
  <si>
    <t>B3G6E9</t>
  </si>
  <si>
    <t>B3G6EA</t>
  </si>
  <si>
    <t>B3G6EB</t>
  </si>
  <si>
    <t>B3G6EL</t>
  </si>
  <si>
    <t>B3G6EN</t>
  </si>
  <si>
    <t>B3G6EV</t>
  </si>
  <si>
    <t>B3G6EX</t>
  </si>
  <si>
    <t>B3G6F8</t>
  </si>
  <si>
    <t>B3G6FM</t>
  </si>
  <si>
    <t>B3G6GE</t>
  </si>
  <si>
    <t>B3G6HM</t>
  </si>
  <si>
    <t>B3G6J6</t>
  </si>
  <si>
    <t>B3G6JL</t>
  </si>
  <si>
    <t>B3G6JN</t>
  </si>
  <si>
    <t>B3G6JV</t>
  </si>
  <si>
    <t>B3G6JW</t>
  </si>
  <si>
    <t>B3G6JX</t>
  </si>
  <si>
    <t>B3G6KG</t>
  </si>
  <si>
    <t>B3G6KM</t>
  </si>
  <si>
    <t>B3G6KQ</t>
  </si>
  <si>
    <t>B3G6L6</t>
  </si>
  <si>
    <t>B3G6L8</t>
  </si>
  <si>
    <t>B3G6MT</t>
  </si>
  <si>
    <t>B3G6P4</t>
  </si>
  <si>
    <t>B3G6PE</t>
  </si>
  <si>
    <t>B3G6Q8</t>
  </si>
  <si>
    <t>B3G6QG</t>
  </si>
  <si>
    <t>B3G6QL</t>
  </si>
  <si>
    <t>B3G6QP</t>
  </si>
  <si>
    <t>B3G6QQ</t>
  </si>
  <si>
    <t>B3G6QS</t>
  </si>
  <si>
    <t>B3G6QT</t>
  </si>
  <si>
    <t>B3G6R6</t>
  </si>
  <si>
    <t>B3G6RA</t>
  </si>
  <si>
    <t>B3G6RB</t>
  </si>
  <si>
    <t>B3G6RH</t>
  </si>
  <si>
    <t>B3G6RJ</t>
  </si>
  <si>
    <t>B3G6RR</t>
  </si>
  <si>
    <t>B3G6RX</t>
  </si>
  <si>
    <t>B3G6RY</t>
  </si>
  <si>
    <t>B3G6S6</t>
  </si>
  <si>
    <t>B3G6T3</t>
  </si>
  <si>
    <t>B3G6T4</t>
  </si>
  <si>
    <t>B3G6T5</t>
  </si>
  <si>
    <t>B3G6TK</t>
  </si>
  <si>
    <t>B3G6TP</t>
  </si>
  <si>
    <t>B3G6TS</t>
  </si>
  <si>
    <t>B3G6TT</t>
  </si>
  <si>
    <t>B3G6TZ</t>
  </si>
  <si>
    <t>B3G6VA</t>
  </si>
  <si>
    <t>B3G6VB</t>
  </si>
  <si>
    <t>B3G6VJ</t>
  </si>
  <si>
    <t>B3G6VR</t>
  </si>
  <si>
    <t>B3G6VU</t>
  </si>
  <si>
    <t>B3G6VX</t>
  </si>
  <si>
    <t>B3G6W5</t>
  </si>
  <si>
    <t>B3G6X7</t>
  </si>
  <si>
    <t>B3G6XL</t>
  </si>
  <si>
    <t>B3G6XV</t>
  </si>
  <si>
    <t>B3G6ZT</t>
  </si>
  <si>
    <t>B3G825</t>
  </si>
  <si>
    <t>B3G82B</t>
  </si>
  <si>
    <t>B3G82E</t>
  </si>
  <si>
    <t>B3G82G</t>
  </si>
  <si>
    <t>B3G82M</t>
  </si>
  <si>
    <t>B3G82Q</t>
  </si>
  <si>
    <t>B3G82Z</t>
  </si>
  <si>
    <t>B3G83G</t>
  </si>
  <si>
    <t>B3G83Q</t>
  </si>
  <si>
    <t>B3G844</t>
  </si>
  <si>
    <t>B3G84K</t>
  </si>
  <si>
    <t>B3G84P</t>
  </si>
  <si>
    <t>B3G84S</t>
  </si>
  <si>
    <t>B3G84T</t>
  </si>
  <si>
    <t>B3G84U</t>
  </si>
  <si>
    <t>B3G85A</t>
  </si>
  <si>
    <t>B3G85T</t>
  </si>
  <si>
    <t>B3G86C</t>
  </si>
  <si>
    <t>B3G86S</t>
  </si>
  <si>
    <t>B3G86U</t>
  </si>
  <si>
    <t>B3G86W</t>
  </si>
  <si>
    <t>B3G86Y</t>
  </si>
  <si>
    <t>B3G877</t>
  </si>
  <si>
    <t>B3G87V</t>
  </si>
  <si>
    <t>B3G882</t>
  </si>
  <si>
    <t>B3G884</t>
  </si>
  <si>
    <t>B3G886</t>
  </si>
  <si>
    <t>B3G88D</t>
  </si>
  <si>
    <t>B3G88F</t>
  </si>
  <si>
    <t>B3G88K</t>
  </si>
  <si>
    <t>B3G88M</t>
  </si>
  <si>
    <t>B3G88N</t>
  </si>
  <si>
    <t>B3G88Q</t>
  </si>
  <si>
    <t>B3G88S</t>
  </si>
  <si>
    <t>B3G88T</t>
  </si>
  <si>
    <t>B3G88V</t>
  </si>
  <si>
    <t>B3G893</t>
  </si>
  <si>
    <t>B3G897</t>
  </si>
  <si>
    <t>B3G898</t>
  </si>
  <si>
    <t>B3G899</t>
  </si>
  <si>
    <t>B3G89A</t>
  </si>
  <si>
    <t>B3G89E</t>
  </si>
  <si>
    <t>B3G89J</t>
  </si>
  <si>
    <t>B3G89L</t>
  </si>
  <si>
    <t>B3G89M</t>
  </si>
  <si>
    <t>B3G89Q</t>
  </si>
  <si>
    <t>B3G89R</t>
  </si>
  <si>
    <t>B3G89U</t>
  </si>
  <si>
    <t>B3G89V</t>
  </si>
  <si>
    <t>B3G89W</t>
  </si>
  <si>
    <t>B3G89X</t>
  </si>
  <si>
    <t>B3G89Y</t>
  </si>
  <si>
    <t>B3G89Z</t>
  </si>
  <si>
    <t>B3G8A9</t>
  </si>
  <si>
    <t>B3G8AC</t>
  </si>
  <si>
    <t>B3G8AG</t>
  </si>
  <si>
    <t>B3G8AH</t>
  </si>
  <si>
    <t>B3G8AN</t>
  </si>
  <si>
    <t>B3G8AQ</t>
  </si>
  <si>
    <t>B3G8AR</t>
  </si>
  <si>
    <t>B3G8AW</t>
  </si>
  <si>
    <t>B3G8AY</t>
  </si>
  <si>
    <t>B3G8B4</t>
  </si>
  <si>
    <t>B3G8B5</t>
  </si>
  <si>
    <t>B3G8B6</t>
  </si>
  <si>
    <t>B3G8B9</t>
  </si>
  <si>
    <t>B3G8BD</t>
  </si>
  <si>
    <t>B3G8BE</t>
  </si>
  <si>
    <t>B3G8BM</t>
  </si>
  <si>
    <t>B3G8BQ</t>
  </si>
  <si>
    <t>B3G8C7</t>
  </si>
  <si>
    <t>B3G8CL</t>
  </si>
  <si>
    <t>B3G8CQ</t>
  </si>
  <si>
    <t>B3G8CR</t>
  </si>
  <si>
    <t>B3G8CV</t>
  </si>
  <si>
    <t>B3G8CX</t>
  </si>
  <si>
    <t>B3G8D3</t>
  </si>
  <si>
    <t>B3G8D5</t>
  </si>
  <si>
    <t>B3G8DC</t>
  </si>
  <si>
    <t>B3G8DE</t>
  </si>
  <si>
    <t>B3G8DG</t>
  </si>
  <si>
    <t>B3G8DJ</t>
  </si>
  <si>
    <t>B3G8DM</t>
  </si>
  <si>
    <t>B3G8DW</t>
  </si>
  <si>
    <t>B3G8DX</t>
  </si>
  <si>
    <t>B3G8DZ</t>
  </si>
  <si>
    <t>B3G8E5</t>
  </si>
  <si>
    <t>B3G8E8</t>
  </si>
  <si>
    <t>B3G8EE</t>
  </si>
  <si>
    <t>B3G8EG</t>
  </si>
  <si>
    <t>B3G8EM</t>
  </si>
  <si>
    <t>B3G8EW</t>
  </si>
  <si>
    <t>B3G8EX</t>
  </si>
  <si>
    <t>B3G8G4</t>
  </si>
  <si>
    <t>B3G8G6</t>
  </si>
  <si>
    <t>B3G8GA</t>
  </si>
  <si>
    <t>B3G8GC</t>
  </si>
  <si>
    <t>B3G8GE</t>
  </si>
  <si>
    <t>B3G8GF</t>
  </si>
  <si>
    <t>B3G8GG</t>
  </si>
  <si>
    <t>B3G8GK</t>
  </si>
  <si>
    <t>B3G8GL</t>
  </si>
  <si>
    <t>B3G8GM</t>
  </si>
  <si>
    <t>B3G8GT</t>
  </si>
  <si>
    <t>B3G8GW</t>
  </si>
  <si>
    <t>B3G8GZ</t>
  </si>
  <si>
    <t>B3G8HM</t>
  </si>
  <si>
    <t>B3G8HQ</t>
  </si>
  <si>
    <t>B3G8J6</t>
  </si>
  <si>
    <t>B3G8JA</t>
  </si>
  <si>
    <t>B3G8JB</t>
  </si>
  <si>
    <t>B3G8JC</t>
  </si>
  <si>
    <t>B3G8JE</t>
  </si>
  <si>
    <t>B3G8JG</t>
  </si>
  <si>
    <t>B3G8JH</t>
  </si>
  <si>
    <t>B3G8JK</t>
  </si>
  <si>
    <t>B3G8JN</t>
  </si>
  <si>
    <t>B3G8JQ</t>
  </si>
  <si>
    <t>B3G8JX</t>
  </si>
  <si>
    <t>B3G8JY</t>
  </si>
  <si>
    <t>B3G8JZ</t>
  </si>
  <si>
    <t>B3G8K5</t>
  </si>
  <si>
    <t>B3G8K6</t>
  </si>
  <si>
    <t>B3G8K8</t>
  </si>
  <si>
    <t>B3G8K9</t>
  </si>
  <si>
    <t>B3G8KA</t>
  </si>
  <si>
    <t>B3G8KB</t>
  </si>
  <si>
    <t>B3G8KC</t>
  </si>
  <si>
    <t>B3G8KJ</t>
  </si>
  <si>
    <t>B3G8KL</t>
  </si>
  <si>
    <t>B3G8KM</t>
  </si>
  <si>
    <t>B3G8KN</t>
  </si>
  <si>
    <t>B3G8KR</t>
  </si>
  <si>
    <t>B3G8KU</t>
  </si>
  <si>
    <t>B3G8KW</t>
  </si>
  <si>
    <t>B3G8KX</t>
  </si>
  <si>
    <t>B3G8KY</t>
  </si>
  <si>
    <t>B3G8L3</t>
  </si>
  <si>
    <t>B3G8M7</t>
  </si>
  <si>
    <t>B3G8M8</t>
  </si>
  <si>
    <t>B3G8M9</t>
  </si>
  <si>
    <t>B3G8MA</t>
  </si>
  <si>
    <t>B3G8MC</t>
  </si>
  <si>
    <t>B3G8MH</t>
  </si>
  <si>
    <t>B3G8MJ</t>
  </si>
  <si>
    <t>B3G8ML</t>
  </si>
  <si>
    <t>B3G8MN</t>
  </si>
  <si>
    <t>B3G8MP</t>
  </si>
  <si>
    <t>B3G8MR</t>
  </si>
  <si>
    <t>B3G8MU</t>
  </si>
  <si>
    <t>B3G8MW</t>
  </si>
  <si>
    <t>B3G8MX</t>
  </si>
  <si>
    <t>B3G8MY</t>
  </si>
  <si>
    <t>B3G8MZ</t>
  </si>
  <si>
    <t>B3G8N5</t>
  </si>
  <si>
    <t>B3G8N8</t>
  </si>
  <si>
    <t>B3G8NE</t>
  </si>
  <si>
    <t>B3G8NG</t>
  </si>
  <si>
    <t>B3G8NM</t>
  </si>
  <si>
    <t>B3G8NZ</t>
  </si>
  <si>
    <t>B3G8P2</t>
  </si>
  <si>
    <t>B3G8P7</t>
  </si>
  <si>
    <t>B3G8PF</t>
  </si>
  <si>
    <t>B3G8PG</t>
  </si>
  <si>
    <t>B3G8PJ</t>
  </si>
  <si>
    <t>B3G8PN</t>
  </si>
  <si>
    <t>B3G8PP</t>
  </si>
  <si>
    <t>B3G8PQ</t>
  </si>
  <si>
    <t>B3G8PR</t>
  </si>
  <si>
    <t>B3G8PS</t>
  </si>
  <si>
    <t>B3G8PV</t>
  </si>
  <si>
    <t>B3G8PW</t>
  </si>
  <si>
    <t>B3G8PY</t>
  </si>
  <si>
    <t>B3G8PZ</t>
  </si>
  <si>
    <t>B3G8Q5</t>
  </si>
  <si>
    <t>B3G8QA</t>
  </si>
  <si>
    <t>B3G8QB</t>
  </si>
  <si>
    <t>B3G8QC</t>
  </si>
  <si>
    <t>B3G8QE</t>
  </si>
  <si>
    <t>B3G8QH</t>
  </si>
  <si>
    <t>B3G8QN</t>
  </si>
  <si>
    <t>B3G8QR</t>
  </si>
  <si>
    <t>B3G8QU</t>
  </si>
  <si>
    <t>B3G8QV</t>
  </si>
  <si>
    <t>B3G8QX</t>
  </si>
  <si>
    <t>B3G8QZ</t>
  </si>
  <si>
    <t>B3G8R2</t>
  </si>
  <si>
    <t>B3G8R3</t>
  </si>
  <si>
    <t>B3G8R4</t>
  </si>
  <si>
    <t>B3G8RC</t>
  </si>
  <si>
    <t>B3G8RF</t>
  </si>
  <si>
    <t>B3G8RK</t>
  </si>
  <si>
    <t>B3G8RL</t>
  </si>
  <si>
    <t>B3G8RP</t>
  </si>
  <si>
    <t>B3G8RQ</t>
  </si>
  <si>
    <t>B3G8RS</t>
  </si>
  <si>
    <t>B3G8RV</t>
  </si>
  <si>
    <t>B3G8RX</t>
  </si>
  <si>
    <t>B3G8S2</t>
  </si>
  <si>
    <t>B3G8S4</t>
  </si>
  <si>
    <t>B3G8S7</t>
  </si>
  <si>
    <t>B3G8SC</t>
  </si>
  <si>
    <t>B3G8SD</t>
  </si>
  <si>
    <t>B3G8SF</t>
  </si>
  <si>
    <t>B3G8SK</t>
  </si>
  <si>
    <t>B3G8SN</t>
  </si>
  <si>
    <t>B3G8SP</t>
  </si>
  <si>
    <t>B3G8SS</t>
  </si>
  <si>
    <t>B3G8ST</t>
  </si>
  <si>
    <t>B3G8SV</t>
  </si>
  <si>
    <t>B3G8SX</t>
  </si>
  <si>
    <t>B3G8T5</t>
  </si>
  <si>
    <t>B3G8T6</t>
  </si>
  <si>
    <t>B3G8T7</t>
  </si>
  <si>
    <t>B3G8T8</t>
  </si>
  <si>
    <t>B3G8TA</t>
  </si>
  <si>
    <t>B3G8TC</t>
  </si>
  <si>
    <t>B3G8TD</t>
  </si>
  <si>
    <t>B3G8TH</t>
  </si>
  <si>
    <t>B3G8TM</t>
  </si>
  <si>
    <t>B3G8TN</t>
  </si>
  <si>
    <t>B3G8TT</t>
  </si>
  <si>
    <t>B3G8TV</t>
  </si>
  <si>
    <t>B3G8TW</t>
  </si>
  <si>
    <t>B3G8TX</t>
  </si>
  <si>
    <t>B3G8TY</t>
  </si>
  <si>
    <t>B3G8U2</t>
  </si>
  <si>
    <t>B3G8U4</t>
  </si>
  <si>
    <t>B3G8U6</t>
  </si>
  <si>
    <t>B3G8U9</t>
  </si>
  <si>
    <t>B3G8UB</t>
  </si>
  <si>
    <t>B3G8UC</t>
  </si>
  <si>
    <t>B3G8UD</t>
  </si>
  <si>
    <t>B3G8UF</t>
  </si>
  <si>
    <t>B3G8UN</t>
  </si>
  <si>
    <t>B3G8US</t>
  </si>
  <si>
    <t>B3G8UT</t>
  </si>
  <si>
    <t>B3G8UX</t>
  </si>
  <si>
    <t>B3G8V3</t>
  </si>
  <si>
    <t>B3G8VD</t>
  </si>
  <si>
    <t>B3G8VE</t>
  </si>
  <si>
    <t>B3G8VG</t>
  </si>
  <si>
    <t>B3G8VH</t>
  </si>
  <si>
    <t>B3G8VM</t>
  </si>
  <si>
    <t>B3G8VS</t>
  </si>
  <si>
    <t>B3G8VT</t>
  </si>
  <si>
    <t>B3G8VZ</t>
  </si>
  <si>
    <t>B3G8W4</t>
  </si>
  <si>
    <t>B3G8X2</t>
  </si>
  <si>
    <t>B3G8X3</t>
  </si>
  <si>
    <t>B3G8X6</t>
  </si>
  <si>
    <t>B3G8XD</t>
  </si>
  <si>
    <t>B3G8XF</t>
  </si>
  <si>
    <t>B3G8XG</t>
  </si>
  <si>
    <t>B3G8XK</t>
  </si>
  <si>
    <t>B3G8XM</t>
  </si>
  <si>
    <t>B3G8XP</t>
  </si>
  <si>
    <t>B3G8XQ</t>
  </si>
  <si>
    <t>B3G8XS</t>
  </si>
  <si>
    <t>B3G8XU</t>
  </si>
  <si>
    <t>B3G8XW</t>
  </si>
  <si>
    <t>B3G8Y2</t>
  </si>
  <si>
    <t>B3G8Y4</t>
  </si>
  <si>
    <t>B3G8Y9</t>
  </si>
  <si>
    <t>B3G8YB</t>
  </si>
  <si>
    <t>B3G8YC</t>
  </si>
  <si>
    <t>B3G8YG</t>
  </si>
  <si>
    <t>B3G8YH</t>
  </si>
  <si>
    <t>B3G8YN</t>
  </si>
  <si>
    <t>B3G8YQ</t>
  </si>
  <si>
    <t>B3G8YR</t>
  </si>
  <si>
    <t>B3GB27</t>
  </si>
  <si>
    <t>B3GB2A</t>
  </si>
  <si>
    <t>B3GB2B</t>
  </si>
  <si>
    <t>B3GB2H</t>
  </si>
  <si>
    <t>B3GB2R</t>
  </si>
  <si>
    <t>B3GB2V</t>
  </si>
  <si>
    <t>B3GB2W</t>
  </si>
  <si>
    <t>B3GB2X</t>
  </si>
  <si>
    <t>B3GB2Y</t>
  </si>
  <si>
    <t>B3GB36</t>
  </si>
  <si>
    <t>B3GB3J</t>
  </si>
  <si>
    <t>B3GB3L</t>
  </si>
  <si>
    <t>B3GB3N</t>
  </si>
  <si>
    <t>B3GB3U</t>
  </si>
  <si>
    <t>B3GB3X</t>
  </si>
  <si>
    <t>B3GB42</t>
  </si>
  <si>
    <t>B3GB44</t>
  </si>
  <si>
    <t>B3GB4E</t>
  </si>
  <si>
    <t>B3GB4F</t>
  </si>
  <si>
    <t>B3GB4K</t>
  </si>
  <si>
    <t>B3GB4Q</t>
  </si>
  <si>
    <t>B3GB4Z</t>
  </si>
  <si>
    <t>B3GB54</t>
  </si>
  <si>
    <t>B3GB59</t>
  </si>
  <si>
    <t>B3GB5F</t>
  </si>
  <si>
    <t>B3GB5G</t>
  </si>
  <si>
    <t>B3GB5K</t>
  </si>
  <si>
    <t>B3GB5M</t>
  </si>
  <si>
    <t>B3GB5P</t>
  </si>
  <si>
    <t>B3GB5Q</t>
  </si>
  <si>
    <t>B3GB5S</t>
  </si>
  <si>
    <t>B3GB5T</t>
  </si>
  <si>
    <t>B3GB6E</t>
  </si>
  <si>
    <t>B3GB7S</t>
  </si>
  <si>
    <t>B3GB9D</t>
  </si>
  <si>
    <t>B3GB9K</t>
  </si>
  <si>
    <t>B3GB9M</t>
  </si>
  <si>
    <t>B3GB9P</t>
  </si>
  <si>
    <t>B3GB9T</t>
  </si>
  <si>
    <t>B3GBA2</t>
  </si>
  <si>
    <t>B3GBA7</t>
  </si>
  <si>
    <t>B3GBAF</t>
  </si>
  <si>
    <t>B3GBB9</t>
  </si>
  <si>
    <t>B3GBE2</t>
  </si>
  <si>
    <t>B3GBEK</t>
  </si>
  <si>
    <t>B3GBEP</t>
  </si>
  <si>
    <t>B3GBET</t>
  </si>
  <si>
    <t>B3GBF7</t>
  </si>
  <si>
    <t>B3GBF9</t>
  </si>
  <si>
    <t>B3GBFA</t>
  </si>
  <si>
    <t>B3GBFN</t>
  </si>
  <si>
    <t>B3GBFR</t>
  </si>
  <si>
    <t>B3GBFW</t>
  </si>
  <si>
    <t>B3GBFY</t>
  </si>
  <si>
    <t>B3GBH7</t>
  </si>
  <si>
    <t>B3GBHN</t>
  </si>
  <si>
    <t>B3GBHR</t>
  </si>
  <si>
    <t>B3GBHV</t>
  </si>
  <si>
    <t>B3GBHY</t>
  </si>
  <si>
    <t>B3GBK2</t>
  </si>
  <si>
    <t>B3GBK4</t>
  </si>
  <si>
    <t>B3GBKF</t>
  </si>
  <si>
    <t>B3GBL6</t>
  </si>
  <si>
    <t>B3GBL9</t>
  </si>
  <si>
    <t>B3GBLA</t>
  </si>
  <si>
    <t>B3GBLC</t>
  </si>
  <si>
    <t>B3GBLN</t>
  </si>
  <si>
    <t>B3GBLW</t>
  </si>
  <si>
    <t>B3GBLY</t>
  </si>
  <si>
    <t>B3GBM2</t>
  </si>
  <si>
    <t>B3GBM4</t>
  </si>
  <si>
    <t>B3GBM5</t>
  </si>
  <si>
    <t>B3GBMD</t>
  </si>
  <si>
    <t>B3GBMT</t>
  </si>
  <si>
    <t>B3GBQH</t>
  </si>
  <si>
    <t>B3GBQJ</t>
  </si>
  <si>
    <t>B3GBTU</t>
  </si>
  <si>
    <t>B3GBTV</t>
  </si>
  <si>
    <t>B3GBTW</t>
  </si>
  <si>
    <t>B3GBV2</t>
  </si>
  <si>
    <t>B3GBV4</t>
  </si>
  <si>
    <t>B3GBW4</t>
  </si>
  <si>
    <t>B3GBW5</t>
  </si>
  <si>
    <t>B3GBWE</t>
  </si>
  <si>
    <t>B3GBWF</t>
  </si>
  <si>
    <t>B3GBWM</t>
  </si>
  <si>
    <t>B3GBWZ</t>
  </si>
  <si>
    <t>B3GBYF</t>
  </si>
  <si>
    <t>B3GBZ6</t>
  </si>
  <si>
    <t>B3GBZA</t>
  </si>
  <si>
    <t>B3GBZC</t>
  </si>
  <si>
    <t>B3GBZD</t>
  </si>
  <si>
    <t>B3GBZN</t>
  </si>
  <si>
    <t>B3GBZW</t>
  </si>
  <si>
    <t>B3GBZX</t>
  </si>
  <si>
    <t>B3GBZY</t>
  </si>
  <si>
    <t>B3GG22</t>
  </si>
  <si>
    <t>B3GG23</t>
  </si>
  <si>
    <t>B3GG24</t>
  </si>
  <si>
    <t>B3GG26</t>
  </si>
  <si>
    <t>B3GG27</t>
  </si>
  <si>
    <t>B3GG28</t>
  </si>
  <si>
    <t>B3GG29</t>
  </si>
  <si>
    <t>B3GG2A</t>
  </si>
  <si>
    <t>B3GG2B</t>
  </si>
  <si>
    <t>B3GG2C</t>
  </si>
  <si>
    <t>B3GG2D</t>
  </si>
  <si>
    <t>B3GG2E</t>
  </si>
  <si>
    <t>B3GG2G</t>
  </si>
  <si>
    <t>B3GG2H</t>
  </si>
  <si>
    <t>B3GG2J</t>
  </si>
  <si>
    <t>B3GG2K</t>
  </si>
  <si>
    <t>B3GG2L</t>
  </si>
  <si>
    <t>B3GG2N</t>
  </si>
  <si>
    <t>B3GG2P</t>
  </si>
  <si>
    <t>B3GG2Q</t>
  </si>
  <si>
    <t>B3GG2S</t>
  </si>
  <si>
    <t>B3GG2T</t>
  </si>
  <si>
    <t>B3GG2V</t>
  </si>
  <si>
    <t>B3GG2W</t>
  </si>
  <si>
    <t>B3GG2X</t>
  </si>
  <si>
    <t>B3GG2Y</t>
  </si>
  <si>
    <t>B3GG32</t>
  </si>
  <si>
    <t>B3GG36</t>
  </si>
  <si>
    <t>B3GG37</t>
  </si>
  <si>
    <t>B3GG38</t>
  </si>
  <si>
    <t>B3GG39</t>
  </si>
  <si>
    <t>B3GG3A</t>
  </si>
  <si>
    <t>B3GG3B</t>
  </si>
  <si>
    <t>B3GG3C</t>
  </si>
  <si>
    <t>B3GG3E</t>
  </si>
  <si>
    <t>B3GG3G</t>
  </si>
  <si>
    <t>B3GG3H</t>
  </si>
  <si>
    <t>B3GG3J</t>
  </si>
  <si>
    <t>B3GG3K</t>
  </si>
  <si>
    <t>B3GG3L</t>
  </si>
  <si>
    <t>B3GG3N</t>
  </si>
  <si>
    <t>B3GG3P</t>
  </si>
  <si>
    <t>B3GG3Q</t>
  </si>
  <si>
    <t>B3GG3R</t>
  </si>
  <si>
    <t>B3GG3S</t>
  </si>
  <si>
    <t>B3GG3T</t>
  </si>
  <si>
    <t>B3GG3U</t>
  </si>
  <si>
    <t>B3GG3V</t>
  </si>
  <si>
    <t>B3GG3W</t>
  </si>
  <si>
    <t>B3GG3X</t>
  </si>
  <si>
    <t>B3GG3Z</t>
  </si>
  <si>
    <t>B3GG42</t>
  </si>
  <si>
    <t>B3GG44</t>
  </si>
  <si>
    <t>B3GG45</t>
  </si>
  <si>
    <t>B3GG47</t>
  </si>
  <si>
    <t>B3GG48</t>
  </si>
  <si>
    <t>B3GG49</t>
  </si>
  <si>
    <t>B3GG4C</t>
  </si>
  <si>
    <t>B3GG4D</t>
  </si>
  <si>
    <t>B3GG4E</t>
  </si>
  <si>
    <t>B3GG4F</t>
  </si>
  <si>
    <t>B3GG4G</t>
  </si>
  <si>
    <t>B3GG4H</t>
  </si>
  <si>
    <t>B3GG4L</t>
  </si>
  <si>
    <t>B3GG4Q</t>
  </si>
  <si>
    <t>B3GG4V</t>
  </si>
  <si>
    <t>B3GG4X</t>
  </si>
  <si>
    <t>B3GG4Z</t>
  </si>
  <si>
    <t>B3GG52</t>
  </si>
  <si>
    <t>B3GG54</t>
  </si>
  <si>
    <t>B3GG55</t>
  </si>
  <si>
    <t>B3GG56</t>
  </si>
  <si>
    <t>B3GG57</t>
  </si>
  <si>
    <t>B3GG58</t>
  </si>
  <si>
    <t>B3GG59</t>
  </si>
  <si>
    <t>B3GG5A</t>
  </si>
  <si>
    <t>B3GG5B</t>
  </si>
  <si>
    <t>B3GG5C</t>
  </si>
  <si>
    <t>B3GG5D</t>
  </si>
  <si>
    <t>B3GG5E</t>
  </si>
  <si>
    <t>B3GG5G</t>
  </si>
  <si>
    <t>B3GG5H</t>
  </si>
  <si>
    <t>B3GG5J</t>
  </si>
  <si>
    <t>B3GG5K</t>
  </si>
  <si>
    <t>B3GG5L</t>
  </si>
  <si>
    <t>B3GG5P</t>
  </si>
  <si>
    <t>B3GG5Q</t>
  </si>
  <si>
    <t>B3GG5U</t>
  </si>
  <si>
    <t>B3GG5V</t>
  </si>
  <si>
    <t>B3GG5W</t>
  </si>
  <si>
    <t>B3GG5X</t>
  </si>
  <si>
    <t>B3GG5Y</t>
  </si>
  <si>
    <t>B3GG62</t>
  </si>
  <si>
    <t>B3GG63</t>
  </si>
  <si>
    <t>B3GG68</t>
  </si>
  <si>
    <t>B3GG69</t>
  </si>
  <si>
    <t>B3GG6B</t>
  </si>
  <si>
    <t>B3GG6D</t>
  </si>
  <si>
    <t>B3GG6F</t>
  </si>
  <si>
    <t>B3GG6G</t>
  </si>
  <si>
    <t>B3GG6K</t>
  </si>
  <si>
    <t>B3GG6M</t>
  </si>
  <si>
    <t>B3GG6Q</t>
  </si>
  <si>
    <t>B3GG6T</t>
  </si>
  <si>
    <t>B3GG6V</t>
  </si>
  <si>
    <t>B3GG6W</t>
  </si>
  <si>
    <t>B3GG6Z</t>
  </si>
  <si>
    <t>B3GG72</t>
  </si>
  <si>
    <t>B3GG74</t>
  </si>
  <si>
    <t>B3GG75</t>
  </si>
  <si>
    <t>B3GG77</t>
  </si>
  <si>
    <t>B3GG78</t>
  </si>
  <si>
    <t>B3GG7B</t>
  </si>
  <si>
    <t>B3GG7C</t>
  </si>
  <si>
    <t>B3GG7D</t>
  </si>
  <si>
    <t>B3GG7E</t>
  </si>
  <si>
    <t>B3GG7F</t>
  </si>
  <si>
    <t>B3GG7G</t>
  </si>
  <si>
    <t>B3GG7K</t>
  </si>
  <si>
    <t>B3GG7L</t>
  </si>
  <si>
    <t>B3GG7M</t>
  </si>
  <si>
    <t>B3GG7P</t>
  </si>
  <si>
    <t>B3GG7Q</t>
  </si>
  <si>
    <t>B3GG7S</t>
  </si>
  <si>
    <t>B3GG7T</t>
  </si>
  <si>
    <t>B3GG7U</t>
  </si>
  <si>
    <t>B3GG7W</t>
  </si>
  <si>
    <t>B3GG7Z</t>
  </si>
  <si>
    <t>B3GG82</t>
  </si>
  <si>
    <t>B3GG84</t>
  </si>
  <si>
    <t>B3GG85</t>
  </si>
  <si>
    <t>B3GG88</t>
  </si>
  <si>
    <t>B3GG8B</t>
  </si>
  <si>
    <t>B3GG8F</t>
  </si>
  <si>
    <t>B3GG8G</t>
  </si>
  <si>
    <t>B3GG8K</t>
  </si>
  <si>
    <t>B3GG8P</t>
  </si>
  <si>
    <t>B3GG8Q</t>
  </si>
  <si>
    <t>B3GG8W</t>
  </si>
  <si>
    <t>B3GG92</t>
  </si>
  <si>
    <t>B3GG93</t>
  </si>
  <si>
    <t>B3GG94</t>
  </si>
  <si>
    <t>B3GG99</t>
  </si>
  <si>
    <t>B3GG9A</t>
  </si>
  <si>
    <t>B3GG9B</t>
  </si>
  <si>
    <t>B3GG9C</t>
  </si>
  <si>
    <t>B3GG9E</t>
  </si>
  <si>
    <t>B3GG9H</t>
  </si>
  <si>
    <t>B3GG9J</t>
  </si>
  <si>
    <t>B3GG9L</t>
  </si>
  <si>
    <t>B3GG9M</t>
  </si>
  <si>
    <t>B3GG9N</t>
  </si>
  <si>
    <t>B3GG9P</t>
  </si>
  <si>
    <t>B3GG9R</t>
  </si>
  <si>
    <t>B3GG9T</t>
  </si>
  <si>
    <t>B3GG9U</t>
  </si>
  <si>
    <t>B3GG9V</t>
  </si>
  <si>
    <t>B3GG9W</t>
  </si>
  <si>
    <t>B3GG9X</t>
  </si>
  <si>
    <t>B3GG9Y</t>
  </si>
  <si>
    <t>B3GG9Z</t>
  </si>
  <si>
    <t>B3GGA2</t>
  </si>
  <si>
    <t>B3GGA3</t>
  </si>
  <si>
    <t>B3GGA6</t>
  </si>
  <si>
    <t>B3GGA7</t>
  </si>
  <si>
    <t>B3GGA9</t>
  </si>
  <si>
    <t>B3GGAA</t>
  </si>
  <si>
    <t>B3GGAB</t>
  </si>
  <si>
    <t>B3GGAC</t>
  </si>
  <si>
    <t>B3GGAD</t>
  </si>
  <si>
    <t>B3GGAE</t>
  </si>
  <si>
    <t>B3GGAF</t>
  </si>
  <si>
    <t>B3GGAK</t>
  </si>
  <si>
    <t>B3GGAP</t>
  </si>
  <si>
    <t>B3GGAS</t>
  </si>
  <si>
    <t>B3GGAT</t>
  </si>
  <si>
    <t>B3GGAZ</t>
  </si>
  <si>
    <t>B3GGB2</t>
  </si>
  <si>
    <t>B3GGB3</t>
  </si>
  <si>
    <t>B3GGB4</t>
  </si>
  <si>
    <t>B3GGB5</t>
  </si>
  <si>
    <t>B3GGB6</t>
  </si>
  <si>
    <t>B3GGB7</t>
  </si>
  <si>
    <t>B3GGB9</t>
  </si>
  <si>
    <t>B3GGBE</t>
  </si>
  <si>
    <t>B3GGBF</t>
  </si>
  <si>
    <t>B3GGBG</t>
  </si>
  <si>
    <t>B3GGBJ</t>
  </si>
  <si>
    <t>B3GGBK</t>
  </si>
  <si>
    <t>B3GGBM</t>
  </si>
  <si>
    <t>B3GGBN</t>
  </si>
  <si>
    <t>B3GGBP</t>
  </si>
  <si>
    <t>B3GGBR</t>
  </si>
  <si>
    <t>B3GGBU</t>
  </si>
  <si>
    <t>B3GGBW</t>
  </si>
  <si>
    <t>B3GGBX</t>
  </si>
  <si>
    <t>B3GGBY</t>
  </si>
  <si>
    <t>B3GGC4</t>
  </si>
  <si>
    <t>B3GGC7</t>
  </si>
  <si>
    <t>B3GGC9</t>
  </si>
  <si>
    <t>B3GGCA</t>
  </si>
  <si>
    <t>B3GGCC</t>
  </si>
  <si>
    <t>B3GGCD</t>
  </si>
  <si>
    <t>B3GGCE</t>
  </si>
  <si>
    <t>B3GGCF</t>
  </si>
  <si>
    <t>B3GGCJ</t>
  </si>
  <si>
    <t>B3GGCK</t>
  </si>
  <si>
    <t>B3GGCL</t>
  </si>
  <si>
    <t>B3GGCM</t>
  </si>
  <si>
    <t>B3GGCN</t>
  </si>
  <si>
    <t>B3GGCP</t>
  </si>
  <si>
    <t>B3GGCS</t>
  </si>
  <si>
    <t>B3GGCT</t>
  </si>
  <si>
    <t>B3GGCU</t>
  </si>
  <si>
    <t>B3GGCV</t>
  </si>
  <si>
    <t>B3GGCX</t>
  </si>
  <si>
    <t>B3GGCZ</t>
  </si>
  <si>
    <t>B3GGD2</t>
  </si>
  <si>
    <t>B3GGD3</t>
  </si>
  <si>
    <t>B3GGD5</t>
  </si>
  <si>
    <t>B3GGD7</t>
  </si>
  <si>
    <t>B3GGD9</t>
  </si>
  <si>
    <t>B3GGDB</t>
  </si>
  <si>
    <t>B3GGDE</t>
  </si>
  <si>
    <t>B3GGDG</t>
  </si>
  <si>
    <t>B3GGDH</t>
  </si>
  <si>
    <t>B3GGDK</t>
  </si>
  <si>
    <t>B3GGDN</t>
  </si>
  <si>
    <t>B3GGDR</t>
  </si>
  <si>
    <t>B3GGDU</t>
  </si>
  <si>
    <t>B3GGDW</t>
  </si>
  <si>
    <t>B3GGDX</t>
  </si>
  <si>
    <t>B3GGDY</t>
  </si>
  <si>
    <t>B3GGDZ</t>
  </si>
  <si>
    <t>B3GGE2</t>
  </si>
  <si>
    <t>B3GGE3</t>
  </si>
  <si>
    <t>B3GGE4</t>
  </si>
  <si>
    <t>B3GGE5</t>
  </si>
  <si>
    <t>B3GGE7</t>
  </si>
  <si>
    <t>B3GGE9</t>
  </si>
  <si>
    <t>B3GGEC</t>
  </si>
  <si>
    <t>B3GGEE</t>
  </si>
  <si>
    <t>B3GGEG</t>
  </si>
  <si>
    <t>B3GGEK</t>
  </si>
  <si>
    <t>B3GGEM</t>
  </si>
  <si>
    <t>B3GGEP</t>
  </si>
  <si>
    <t>B3GGER</t>
  </si>
  <si>
    <t>B3GGEV</t>
  </si>
  <si>
    <t>B3GGEW</t>
  </si>
  <si>
    <t>B3GGEX</t>
  </si>
  <si>
    <t>B3GGEY</t>
  </si>
  <si>
    <t>B3GGEZ</t>
  </si>
  <si>
    <t>B3GGF2</t>
  </si>
  <si>
    <t>B3GGF3</t>
  </si>
  <si>
    <t>B3GGF4</t>
  </si>
  <si>
    <t>B3GGF5</t>
  </si>
  <si>
    <t>B3GGF6</t>
  </si>
  <si>
    <t>B3GGF7</t>
  </si>
  <si>
    <t>B3GGF8</t>
  </si>
  <si>
    <t>B3GGFB</t>
  </si>
  <si>
    <t>B3GGFD</t>
  </si>
  <si>
    <t>B3GGFE</t>
  </si>
  <si>
    <t>B3GGFF</t>
  </si>
  <si>
    <t>B3GGFG</t>
  </si>
  <si>
    <t>B3GGFJ</t>
  </si>
  <si>
    <t>B3GGFK</t>
  </si>
  <si>
    <t>B3GGFM</t>
  </si>
  <si>
    <t>B3GGFN</t>
  </si>
  <si>
    <t>B3GGFP</t>
  </si>
  <si>
    <t>B3GGFQ</t>
  </si>
  <si>
    <t>B3GGFR</t>
  </si>
  <si>
    <t>B3GGFS</t>
  </si>
  <si>
    <t>B3GGFT</t>
  </si>
  <si>
    <t>B3GGFU</t>
  </si>
  <si>
    <t>B3GGFW</t>
  </si>
  <si>
    <t>B3GGFX</t>
  </si>
  <si>
    <t>B3GGFY</t>
  </si>
  <si>
    <t>B3GGFZ</t>
  </si>
  <si>
    <t>B3GGG3</t>
  </si>
  <si>
    <t>B3GGG4</t>
  </si>
  <si>
    <t>B3GGG5</t>
  </si>
  <si>
    <t>B3GGG7</t>
  </si>
  <si>
    <t>B3GGG9</t>
  </si>
  <si>
    <t>B3GGGA</t>
  </si>
  <si>
    <t>B3GGGC</t>
  </si>
  <si>
    <t>B3GGGE</t>
  </si>
  <si>
    <t>B3GGGF</t>
  </si>
  <si>
    <t>B3GGGK</t>
  </si>
  <si>
    <t>B3GGGL</t>
  </si>
  <si>
    <t>B3GGGN</t>
  </si>
  <si>
    <t>B3GGGQ</t>
  </si>
  <si>
    <t>B3GGGU</t>
  </si>
  <si>
    <t>B3GGGV</t>
  </si>
  <si>
    <t>B3GGGX</t>
  </si>
  <si>
    <t>B3GGGZ</t>
  </si>
  <si>
    <t>B3GGH3</t>
  </si>
  <si>
    <t>B3GGH4</t>
  </si>
  <si>
    <t>B3GGH6</t>
  </si>
  <si>
    <t>B3GGH7</t>
  </si>
  <si>
    <t>B3GGH8</t>
  </si>
  <si>
    <t>B3GGH9</t>
  </si>
  <si>
    <t>B3GGHA</t>
  </si>
  <si>
    <t>B3GGHB</t>
  </si>
  <si>
    <t>B3GGHE</t>
  </si>
  <si>
    <t>B3GGHG</t>
  </si>
  <si>
    <t>B3GGHH</t>
  </si>
  <si>
    <t>B3GGHJ</t>
  </si>
  <si>
    <t>B3GGHL</t>
  </si>
  <si>
    <t>B3GGHM</t>
  </si>
  <si>
    <t>B3GGHN</t>
  </si>
  <si>
    <t>B3GGHP</t>
  </si>
  <si>
    <t>B3GGHQ</t>
  </si>
  <si>
    <t>B3GGHS</t>
  </si>
  <si>
    <t>B3GGHT</t>
  </si>
  <si>
    <t>B3GGHU</t>
  </si>
  <si>
    <t>B3GGHW</t>
  </si>
  <si>
    <t>B3GGHX</t>
  </si>
  <si>
    <t>B3GGHY</t>
  </si>
  <si>
    <t>B3GGJ3</t>
  </si>
  <si>
    <t>B3GGJ5</t>
  </si>
  <si>
    <t>B3GGJ7</t>
  </si>
  <si>
    <t>B3GGJ9</t>
  </si>
  <si>
    <t>B3GGJA</t>
  </si>
  <si>
    <t>B3GGJB</t>
  </si>
  <si>
    <t>B3GGJE</t>
  </si>
  <si>
    <t>B3GGJG</t>
  </si>
  <si>
    <t>B3GGJJ</t>
  </si>
  <si>
    <t>B3GGJK</t>
  </si>
  <si>
    <t>B3GGJL</t>
  </si>
  <si>
    <t>B3GGJN</t>
  </si>
  <si>
    <t>B3GGJP</t>
  </si>
  <si>
    <t>B3GGJR</t>
  </si>
  <si>
    <t>B3GGJU</t>
  </si>
  <si>
    <t>B3GGJW</t>
  </si>
  <si>
    <t>B3GGJY</t>
  </si>
  <si>
    <t>B3GGK2</t>
  </si>
  <si>
    <t>B3GGK3</t>
  </si>
  <si>
    <t>B3GGK5</t>
  </si>
  <si>
    <t>B3GGK7</t>
  </si>
  <si>
    <t>B3GGK8</t>
  </si>
  <si>
    <t>B3GGK9</t>
  </si>
  <si>
    <t>B3GGKA</t>
  </si>
  <si>
    <t>B3GGKC</t>
  </si>
  <si>
    <t>B3GGKD</t>
  </si>
  <si>
    <t>B3GGKF</t>
  </si>
  <si>
    <t>B3GGKG</t>
  </si>
  <si>
    <t>B3GGKK</t>
  </si>
  <si>
    <t>B3GGKL</t>
  </si>
  <si>
    <t>B3GGKN</t>
  </si>
  <si>
    <t>B3GGKP</t>
  </si>
  <si>
    <t>B3GGKQ</t>
  </si>
  <si>
    <t>B3GGKR</t>
  </si>
  <si>
    <t>B3GGKS</t>
  </si>
  <si>
    <t>B3GGKT</t>
  </si>
  <si>
    <t>B3GGKV</t>
  </si>
  <si>
    <t>B3GGKZ</t>
  </si>
  <si>
    <t>B3GGL2</t>
  </si>
  <si>
    <t>B3GGL3</t>
  </si>
  <si>
    <t>B3GGL4</t>
  </si>
  <si>
    <t>B3GGL5</t>
  </si>
  <si>
    <t>B3GGL6</t>
  </si>
  <si>
    <t>B3GGL8</t>
  </si>
  <si>
    <t>B3GGL9</t>
  </si>
  <si>
    <t>B3GGLA</t>
  </si>
  <si>
    <t>B3GGLB</t>
  </si>
  <si>
    <t>B3GGLC</t>
  </si>
  <si>
    <t>B3GGLD</t>
  </si>
  <si>
    <t>B3GGLE</t>
  </si>
  <si>
    <t>B3GGLH</t>
  </si>
  <si>
    <t>B3GGLJ</t>
  </si>
  <si>
    <t>B3GGLK</t>
  </si>
  <si>
    <t>B3GGLL</t>
  </si>
  <si>
    <t>B3GGLN</t>
  </si>
  <si>
    <t>B3GGLP</t>
  </si>
  <si>
    <t>B3GGLR</t>
  </si>
  <si>
    <t>B3GGLS</t>
  </si>
  <si>
    <t>B3GGLT</t>
  </si>
  <si>
    <t>B3GGLU</t>
  </si>
  <si>
    <t>B3GGLV</t>
  </si>
  <si>
    <t>B3GGLW</t>
  </si>
  <si>
    <t>B3GGLX</t>
  </si>
  <si>
    <t>B3GGLY</t>
  </si>
  <si>
    <t>B3GGLZ</t>
  </si>
  <si>
    <t>B3GGM2</t>
  </si>
  <si>
    <t>B3GGM3</t>
  </si>
  <si>
    <t>B3GGM4</t>
  </si>
  <si>
    <t>B3GGM6</t>
  </si>
  <si>
    <t>B3GGM7</t>
  </si>
  <si>
    <t>B3GGM8</t>
  </si>
  <si>
    <t>B3GGM9</t>
  </si>
  <si>
    <t>B3GGMA</t>
  </si>
  <si>
    <t>B3GGMB</t>
  </si>
  <si>
    <t>B3GGMC</t>
  </si>
  <si>
    <t>B3GGMD</t>
  </si>
  <si>
    <t>B3GGME</t>
  </si>
  <si>
    <t>B3GGMF</t>
  </si>
  <si>
    <t>B3GGMG</t>
  </si>
  <si>
    <t>B3GGMH</t>
  </si>
  <si>
    <t>B3GGMJ</t>
  </si>
  <si>
    <t>B3GGMK</t>
  </si>
  <si>
    <t>B3GGMN</t>
  </si>
  <si>
    <t>B3GGMP</t>
  </si>
  <si>
    <t>B3GGMQ</t>
  </si>
  <si>
    <t>B3GGMR</t>
  </si>
  <si>
    <t>B3GGMS</t>
  </si>
  <si>
    <t>B3GGMT</t>
  </si>
  <si>
    <t>B3GGMU</t>
  </si>
  <si>
    <t>B3GGMV</t>
  </si>
  <si>
    <t>B3GGMW</t>
  </si>
  <si>
    <t>B3GGMX</t>
  </si>
  <si>
    <t>B3GGMY</t>
  </si>
  <si>
    <t>B3GGN3</t>
  </si>
  <si>
    <t>B3GGN4</t>
  </si>
  <si>
    <t>B3GGN6</t>
  </si>
  <si>
    <t>B3GGN7</t>
  </si>
  <si>
    <t>B3GGN8</t>
  </si>
  <si>
    <t>B3GGN9</t>
  </si>
  <si>
    <t>B3GGNA</t>
  </si>
  <si>
    <t>B3GGNB</t>
  </si>
  <si>
    <t>B3GGNC</t>
  </si>
  <si>
    <t>B3GGND</t>
  </si>
  <si>
    <t>B3GGNE</t>
  </si>
  <si>
    <t>B3GGNF</t>
  </si>
  <si>
    <t>B3GGNG</t>
  </si>
  <si>
    <t>B3GGNK</t>
  </si>
  <si>
    <t>B3GGNL</t>
  </si>
  <si>
    <t>B3GGNM</t>
  </si>
  <si>
    <t>B3GGNN</t>
  </si>
  <si>
    <t>B3GGNP</t>
  </si>
  <si>
    <t>B3GGNQ</t>
  </si>
  <si>
    <t>B3GGNS</t>
  </si>
  <si>
    <t>B3GGNU</t>
  </si>
  <si>
    <t>B3GGNV</t>
  </si>
  <si>
    <t>B3GGNW</t>
  </si>
  <si>
    <t>B3GGNX</t>
  </si>
  <si>
    <t>B3GGNY</t>
  </si>
  <si>
    <t>B3GGNZ</t>
  </si>
  <si>
    <t>B3GGP2</t>
  </si>
  <si>
    <t>B3GGP4</t>
  </si>
  <si>
    <t>B3GGP5</t>
  </si>
  <si>
    <t>B3GGP6</t>
  </si>
  <si>
    <t>B3GGP7</t>
  </si>
  <si>
    <t>B3GGP8</t>
  </si>
  <si>
    <t>B3GGPA</t>
  </si>
  <si>
    <t>B3GGPG</t>
  </si>
  <si>
    <t>B3GGPH</t>
  </si>
  <si>
    <t>B3GGPN</t>
  </si>
  <si>
    <t>B3GGPP</t>
  </si>
  <si>
    <t>B3GGPR</t>
  </si>
  <si>
    <t>B3GGPS</t>
  </si>
  <si>
    <t>B3GGPT</t>
  </si>
  <si>
    <t>B3GGPW</t>
  </si>
  <si>
    <t>B3GGPX</t>
  </si>
  <si>
    <t>B3GGPY</t>
  </si>
  <si>
    <t>B3GGQ2</t>
  </si>
  <si>
    <t>B3GGQ3</t>
  </si>
  <si>
    <t>B3GGQ4</t>
  </si>
  <si>
    <t>B3GGQ5</t>
  </si>
  <si>
    <t>B3GGQ6</t>
  </si>
  <si>
    <t>B3GGQ7</t>
  </si>
  <si>
    <t>B3GGQ9</t>
  </si>
  <si>
    <t>B3GGQA</t>
  </si>
  <si>
    <t>B3GGQB</t>
  </si>
  <si>
    <t>B3GGQC</t>
  </si>
  <si>
    <t>B3GGQE</t>
  </si>
  <si>
    <t>B3GGQF</t>
  </si>
  <si>
    <t>B3GGQG</t>
  </si>
  <si>
    <t>B3GGQJ</t>
  </si>
  <si>
    <t>B3GGQK</t>
  </si>
  <si>
    <t>B3GGQM</t>
  </si>
  <si>
    <t>B3GGQQ</t>
  </si>
  <si>
    <t>B3GGQR</t>
  </si>
  <si>
    <t>B3GGQS</t>
  </si>
  <si>
    <t>B3GGQT</t>
  </si>
  <si>
    <t>B3GGQU</t>
  </si>
  <si>
    <t>B3GGQV</t>
  </si>
  <si>
    <t>B3GGQW</t>
  </si>
  <si>
    <t>B3GGQZ</t>
  </si>
  <si>
    <t>B3GGR2</t>
  </si>
  <si>
    <t>B3GGR3</t>
  </si>
  <si>
    <t>B3GGR4</t>
  </si>
  <si>
    <t>B3GGR5</t>
  </si>
  <si>
    <t>B3GGR6</t>
  </si>
  <si>
    <t>B3GGR8</t>
  </si>
  <si>
    <t>B3GGRA</t>
  </si>
  <si>
    <t>B3GGRB</t>
  </si>
  <si>
    <t>B3GGRD</t>
  </si>
  <si>
    <t>B3GGRE</t>
  </si>
  <si>
    <t>B3GGRF</t>
  </si>
  <si>
    <t>B3GGRG</t>
  </si>
  <si>
    <t>B3GGRH</t>
  </si>
  <si>
    <t>B3GGRJ</t>
  </si>
  <si>
    <t>B3GGRK</t>
  </si>
  <si>
    <t>B3GGRN</t>
  </si>
  <si>
    <t>B3GGRP</t>
  </si>
  <si>
    <t>B3GGRQ</t>
  </si>
  <si>
    <t>B3GGRR</t>
  </si>
  <si>
    <t>B3GGRS</t>
  </si>
  <si>
    <t>B3GGRT</t>
  </si>
  <si>
    <t>B3GGRU</t>
  </si>
  <si>
    <t>B3GGRV</t>
  </si>
  <si>
    <t>B3GGRW</t>
  </si>
  <si>
    <t>B3GGRX</t>
  </si>
  <si>
    <t>B3GGRZ</t>
  </si>
  <si>
    <t>B3GGS3</t>
  </si>
  <si>
    <t>B3GGS5</t>
  </si>
  <si>
    <t>B3GGS6</t>
  </si>
  <si>
    <t>B3GGS7</t>
  </si>
  <si>
    <t>B3GGSC</t>
  </si>
  <si>
    <t>B3GGSF</t>
  </si>
  <si>
    <t>B3GGSG</t>
  </si>
  <si>
    <t>B3GGSJ</t>
  </si>
  <si>
    <t>B3GGSK</t>
  </si>
  <si>
    <t>B3GGSM</t>
  </si>
  <si>
    <t>B3GGSP</t>
  </si>
  <si>
    <t>B3GGSQ</t>
  </si>
  <si>
    <t>B3GGSS</t>
  </si>
  <si>
    <t>B3GGST</t>
  </si>
  <si>
    <t>B3GGSU</t>
  </si>
  <si>
    <t>B3GGSV</t>
  </si>
  <si>
    <t>B3GGSW</t>
  </si>
  <si>
    <t>B3GGT2</t>
  </si>
  <si>
    <t>B3GGT5</t>
  </si>
  <si>
    <t>B3GGT6</t>
  </si>
  <si>
    <t>B3GGT8</t>
  </si>
  <si>
    <t>B3GGT9</t>
  </si>
  <si>
    <t>B3GGTD</t>
  </si>
  <si>
    <t>B3GGTG</t>
  </si>
  <si>
    <t>B3GGTH</t>
  </si>
  <si>
    <t>B3GGTJ</t>
  </si>
  <si>
    <t>B3GGTK</t>
  </si>
  <si>
    <t>B3GGTL</t>
  </si>
  <si>
    <t>B3GGTP</t>
  </si>
  <si>
    <t>B3GGTQ</t>
  </si>
  <si>
    <t>B3GGTS</t>
  </si>
  <si>
    <t>B3GGTT</t>
  </si>
  <si>
    <t>B3GGTU</t>
  </si>
  <si>
    <t>B3GGTV</t>
  </si>
  <si>
    <t>B3GGTW</t>
  </si>
  <si>
    <t>B3GGTX</t>
  </si>
  <si>
    <t>B3GGU2</t>
  </si>
  <si>
    <t>B3GGU3</t>
  </si>
  <si>
    <t>B3GGU4</t>
  </si>
  <si>
    <t>B3GGU5</t>
  </si>
  <si>
    <t>B3GGU7</t>
  </si>
  <si>
    <t>B3GGU8</t>
  </si>
  <si>
    <t>B3GGUA</t>
  </si>
  <si>
    <t>B3GGUB</t>
  </si>
  <si>
    <t>B3GGUD</t>
  </si>
  <si>
    <t>B3GGUE</t>
  </si>
  <si>
    <t>B3GGUG</t>
  </si>
  <si>
    <t>B3GGUJ</t>
  </si>
  <si>
    <t>B3GGUK</t>
  </si>
  <si>
    <t>B3GGUM</t>
  </si>
  <si>
    <t>B3GGUR</t>
  </si>
  <si>
    <t>B3GGUS</t>
  </si>
  <si>
    <t>B3GGUU</t>
  </si>
  <si>
    <t>B3GGUV</t>
  </si>
  <si>
    <t>B3GGUW</t>
  </si>
  <si>
    <t>B3GGUY</t>
  </si>
  <si>
    <t>B3GGV3</t>
  </si>
  <si>
    <t>B3GGV4</t>
  </si>
  <si>
    <t>B3GGV5</t>
  </si>
  <si>
    <t>B3GGV6</t>
  </si>
  <si>
    <t>B3GGV7</t>
  </si>
  <si>
    <t>B3GGV8</t>
  </si>
  <si>
    <t>B3GGV9</t>
  </si>
  <si>
    <t>B3GGVD</t>
  </si>
  <si>
    <t>B3GGVE</t>
  </si>
  <si>
    <t>B3GGVG</t>
  </si>
  <si>
    <t>B3GGVH</t>
  </si>
  <si>
    <t>B3GGVJ</t>
  </si>
  <si>
    <t>B3GGVK</t>
  </si>
  <si>
    <t>B3GGVL</t>
  </si>
  <si>
    <t>B3GGVM</t>
  </si>
  <si>
    <t>B3GGVP</t>
  </si>
  <si>
    <t>B3GGVS</t>
  </si>
  <si>
    <t>B3GGVT</t>
  </si>
  <si>
    <t>B3GGVW</t>
  </si>
  <si>
    <t>B3GGVX</t>
  </si>
  <si>
    <t>B3GGVY</t>
  </si>
  <si>
    <t>B3GGVZ</t>
  </si>
  <si>
    <t>B3GGW2</t>
  </si>
  <si>
    <t>B3GGW3</t>
  </si>
  <si>
    <t>B3GGW5</t>
  </si>
  <si>
    <t>B3GGW8</t>
  </si>
  <si>
    <t>B3GGWB</t>
  </si>
  <si>
    <t>B3GGWD</t>
  </si>
  <si>
    <t>B3GGWF</t>
  </si>
  <si>
    <t>B3GGWG</t>
  </si>
  <si>
    <t>B3GGWJ</t>
  </si>
  <si>
    <t>B3GGWM</t>
  </si>
  <si>
    <t>B3GGWN</t>
  </si>
  <si>
    <t>B3GGWQ</t>
  </si>
  <si>
    <t>B3GGWR</t>
  </si>
  <si>
    <t>B3GGWU</t>
  </si>
  <si>
    <t>B3GGWZ</t>
  </si>
  <si>
    <t>B3GGX2</t>
  </si>
  <si>
    <t>B3GGX3</t>
  </si>
  <si>
    <t>B3GGX4</t>
  </si>
  <si>
    <t>B3GGX6</t>
  </si>
  <si>
    <t>B3GGX7</t>
  </si>
  <si>
    <t>B3GGX8</t>
  </si>
  <si>
    <t>B3GGX9</t>
  </si>
  <si>
    <t>B3GGXA</t>
  </si>
  <si>
    <t>B3GGXB</t>
  </si>
  <si>
    <t>B3GGXC</t>
  </si>
  <si>
    <t>B3GGXD</t>
  </si>
  <si>
    <t>B3GGXF</t>
  </si>
  <si>
    <t>B3GGXG</t>
  </si>
  <si>
    <t>B3GGXH</t>
  </si>
  <si>
    <t>B3GGXJ</t>
  </si>
  <si>
    <t>B3GGXK</t>
  </si>
  <si>
    <t>B3GGXM</t>
  </si>
  <si>
    <t>B3GGXN</t>
  </si>
  <si>
    <t>B3GGXP</t>
  </si>
  <si>
    <t>B3GGXQ</t>
  </si>
  <si>
    <t>B3GGXR</t>
  </si>
  <si>
    <t>B3GGXS</t>
  </si>
  <si>
    <t>B3GGXT</t>
  </si>
  <si>
    <t>B3GGXW</t>
  </si>
  <si>
    <t>B3GGXX</t>
  </si>
  <si>
    <t>B3GGXY</t>
  </si>
  <si>
    <t>B3GGY4</t>
  </si>
  <si>
    <t>B3GGY5</t>
  </si>
  <si>
    <t>B3GGY6</t>
  </si>
  <si>
    <t>B3GGY7</t>
  </si>
  <si>
    <t>B3GGY8</t>
  </si>
  <si>
    <t>B3GGY9</t>
  </si>
  <si>
    <t>B3GGYA</t>
  </si>
  <si>
    <t>B3GGYC</t>
  </si>
  <si>
    <t>B3GGYE</t>
  </si>
  <si>
    <t>B3GGYF</t>
  </si>
  <si>
    <t>B3GGYH</t>
  </si>
  <si>
    <t>B3GGYJ</t>
  </si>
  <si>
    <t>B3GGYL</t>
  </si>
  <si>
    <t>B3GGYN</t>
  </si>
  <si>
    <t>B3GGYP</t>
  </si>
  <si>
    <t>B3GGYQ</t>
  </si>
  <si>
    <t>B3GGYR</t>
  </si>
  <si>
    <t>B3GGYS</t>
  </si>
  <si>
    <t>B3GGYU</t>
  </si>
  <si>
    <t>B3GGYV</t>
  </si>
  <si>
    <t>B3GGYW</t>
  </si>
  <si>
    <t>B3GGYX</t>
  </si>
  <si>
    <t>B3GGYY</t>
  </si>
  <si>
    <t>B3GGYZ</t>
  </si>
  <si>
    <t>B3GGZ2</t>
  </si>
  <si>
    <t>B3GGZ3</t>
  </si>
  <si>
    <t>B3GGZ4</t>
  </si>
  <si>
    <t>B3GGZ5</t>
  </si>
  <si>
    <t>B3GGZ6</t>
  </si>
  <si>
    <t>B3GGZ8</t>
  </si>
  <si>
    <t>B3GGZB</t>
  </si>
  <si>
    <t>B3GGZC</t>
  </si>
  <si>
    <t>B3GGZE</t>
  </si>
  <si>
    <t>B3GGZF</t>
  </si>
  <si>
    <t>B3GGZG</t>
  </si>
  <si>
    <t>B3GGZK</t>
  </si>
  <si>
    <t>B3GGZM</t>
  </si>
  <si>
    <t>B3GGZQ</t>
  </si>
  <si>
    <t>B3GGZR</t>
  </si>
  <si>
    <t>B3GGZS</t>
  </si>
  <si>
    <t>B3GGZU</t>
  </si>
  <si>
    <t>B3GGZV</t>
  </si>
  <si>
    <t>B3GGZX</t>
  </si>
  <si>
    <t>B3GGZZ</t>
  </si>
  <si>
    <t>B3GP23</t>
  </si>
  <si>
    <t>B3GP25</t>
  </si>
  <si>
    <t>B3GP26</t>
  </si>
  <si>
    <t>B3GP27</t>
  </si>
  <si>
    <t>B3GP28</t>
  </si>
  <si>
    <t>B3GP2A</t>
  </si>
  <si>
    <t>B3GP2B</t>
  </si>
  <si>
    <t>B3GP2D</t>
  </si>
  <si>
    <t>B3GP2E</t>
  </si>
  <si>
    <t>B3GP2F</t>
  </si>
  <si>
    <t>B3GP2G</t>
  </si>
  <si>
    <t>B3GP2L</t>
  </si>
  <si>
    <t>B3GP2M</t>
  </si>
  <si>
    <t>B3GP2P</t>
  </si>
  <si>
    <t>B3GP2Q</t>
  </si>
  <si>
    <t>B3GP2R</t>
  </si>
  <si>
    <t>B3GP2U</t>
  </si>
  <si>
    <t>B3GP2V</t>
  </si>
  <si>
    <t>B3GP2W</t>
  </si>
  <si>
    <t>B3GP2X</t>
  </si>
  <si>
    <t>B3GP2Y</t>
  </si>
  <si>
    <t>B3GP2Z</t>
  </si>
  <si>
    <t>B3GP36</t>
  </si>
  <si>
    <t>B3GP38</t>
  </si>
  <si>
    <t>B3GP3A</t>
  </si>
  <si>
    <t>B3GP3C</t>
  </si>
  <si>
    <t>B3GP3D</t>
  </si>
  <si>
    <t>B3GP3H</t>
  </si>
  <si>
    <t>B3GP3J</t>
  </si>
  <si>
    <t>B3GP3K</t>
  </si>
  <si>
    <t>B3GP3L</t>
  </si>
  <si>
    <t>B3GP3M</t>
  </si>
  <si>
    <t>B3GP3Q</t>
  </si>
  <si>
    <t>B3GP3S</t>
  </si>
  <si>
    <t>B3GP3T</t>
  </si>
  <si>
    <t>B3GP3X</t>
  </si>
  <si>
    <t>B3GP3Z</t>
  </si>
  <si>
    <t>B3GP42</t>
  </si>
  <si>
    <t>B3GP43</t>
  </si>
  <si>
    <t>B3GP44</t>
  </si>
  <si>
    <t>B3GP47</t>
  </si>
  <si>
    <t>B3GP49</t>
  </si>
  <si>
    <t>B3GP4C</t>
  </si>
  <si>
    <t>B3GP4E</t>
  </si>
  <si>
    <t>B3GP4G</t>
  </si>
  <si>
    <t>B3GP4R</t>
  </si>
  <si>
    <t>B3GP4S</t>
  </si>
  <si>
    <t>B3GP4T</t>
  </si>
  <si>
    <t>B3GP4U</t>
  </si>
  <si>
    <t>B3GP4X</t>
  </si>
  <si>
    <t>B3GP4Y</t>
  </si>
  <si>
    <t>B3GP54</t>
  </si>
  <si>
    <t>B3GP55</t>
  </si>
  <si>
    <t>B3GP57</t>
  </si>
  <si>
    <t>B3GP5A</t>
  </si>
  <si>
    <t>B3GP5B</t>
  </si>
  <si>
    <t>B3GP5C</t>
  </si>
  <si>
    <t>B3GP5F</t>
  </si>
  <si>
    <t>B3GP5K</t>
  </si>
  <si>
    <t>B3GP5L</t>
  </si>
  <si>
    <t>B3GP5Q</t>
  </si>
  <si>
    <t>B3GP5T</t>
  </si>
  <si>
    <t>B3GP5U</t>
  </si>
  <si>
    <t>B3GP5W</t>
  </si>
  <si>
    <t>B3GP5X</t>
  </si>
  <si>
    <t>B3GP5Z</t>
  </si>
  <si>
    <t>B3GP62</t>
  </si>
  <si>
    <t>B3GP64</t>
  </si>
  <si>
    <t>B3GP66</t>
  </si>
  <si>
    <t>B3GP67</t>
  </si>
  <si>
    <t>B3GP68</t>
  </si>
  <si>
    <t>B3GP6A</t>
  </si>
  <si>
    <t>B3GP6B</t>
  </si>
  <si>
    <t>B3GP6C</t>
  </si>
  <si>
    <t>B3GP6D</t>
  </si>
  <si>
    <t>B3GP6E</t>
  </si>
  <si>
    <t>B3GP6F</t>
  </si>
  <si>
    <t>B3GP6G</t>
  </si>
  <si>
    <t>B3GP6H</t>
  </si>
  <si>
    <t>B3GP6J</t>
  </si>
  <si>
    <t>B3GP6K</t>
  </si>
  <si>
    <t>B3GP6L</t>
  </si>
  <si>
    <t>B3GP6M</t>
  </si>
  <si>
    <t>B3GP6N</t>
  </si>
  <si>
    <t>B3GP6P</t>
  </si>
  <si>
    <t>B3GP6T</t>
  </si>
  <si>
    <t>B3GP6V</t>
  </si>
  <si>
    <t>B3GP6X</t>
  </si>
  <si>
    <t>B3GP6Y</t>
  </si>
  <si>
    <t>B3GP72</t>
  </si>
  <si>
    <t>B3GP73</t>
  </si>
  <si>
    <t>B3GP76</t>
  </si>
  <si>
    <t>B3GP77</t>
  </si>
  <si>
    <t>B3GP78</t>
  </si>
  <si>
    <t>B3GP7B</t>
  </si>
  <si>
    <t>B3GP7C</t>
  </si>
  <si>
    <t>B3GP7G</t>
  </si>
  <si>
    <t>B3GP7H</t>
  </si>
  <si>
    <t>B3GP7J</t>
  </si>
  <si>
    <t>B3GP7K</t>
  </si>
  <si>
    <t>B3GP7M</t>
  </si>
  <si>
    <t>B3GP7P</t>
  </si>
  <si>
    <t>B3GP7T</t>
  </si>
  <si>
    <t>B3GP7U</t>
  </si>
  <si>
    <t>B3GP7V</t>
  </si>
  <si>
    <t>B3GP7W</t>
  </si>
  <si>
    <t>B3GP7X</t>
  </si>
  <si>
    <t>B3GP7Y</t>
  </si>
  <si>
    <t>B3GP7Z</t>
  </si>
  <si>
    <t>B3GP82</t>
  </si>
  <si>
    <t>B3GP85</t>
  </si>
  <si>
    <t>B3GP86</t>
  </si>
  <si>
    <t>B3GP89</t>
  </si>
  <si>
    <t>B3GP8A</t>
  </si>
  <si>
    <t>B3GP8B</t>
  </si>
  <si>
    <t>B3GP8C</t>
  </si>
  <si>
    <t>B3GP8F</t>
  </si>
  <si>
    <t>B3GP8H</t>
  </si>
  <si>
    <t>B3GP8K</t>
  </si>
  <si>
    <t>B3GP8L</t>
  </si>
  <si>
    <t>B3GP8P</t>
  </si>
  <si>
    <t>B3GP8R</t>
  </si>
  <si>
    <t>B3GP8S</t>
  </si>
  <si>
    <t>B3GP8T</t>
  </si>
  <si>
    <t>B3GP8U</t>
  </si>
  <si>
    <t>B3GP8V</t>
  </si>
  <si>
    <t>B3GP8W</t>
  </si>
  <si>
    <t>B3GP8Y</t>
  </si>
  <si>
    <t>B3GP8Z</t>
  </si>
  <si>
    <t>B3GP92</t>
  </si>
  <si>
    <t>B3GP93</t>
  </si>
  <si>
    <t>B3GP94</t>
  </si>
  <si>
    <t>B3GP95</t>
  </si>
  <si>
    <t>B3GP96</t>
  </si>
  <si>
    <t>B3GP98</t>
  </si>
  <si>
    <t>B3GP9B</t>
  </si>
  <si>
    <t>B3GP9C</t>
  </si>
  <si>
    <t>B3GP9D</t>
  </si>
  <si>
    <t>B3GP9F</t>
  </si>
  <si>
    <t>B3GP9G</t>
  </si>
  <si>
    <t>B3GP9K</t>
  </si>
  <si>
    <t>B3GP9N</t>
  </si>
  <si>
    <t>B3GP9P</t>
  </si>
  <si>
    <t>B3GP9Q</t>
  </si>
  <si>
    <t>B3GP9T</t>
  </si>
  <si>
    <t>B3GP9V</t>
  </si>
  <si>
    <t>B3GP9W</t>
  </si>
  <si>
    <t>B3GP9X</t>
  </si>
  <si>
    <t>B3GP9Z</t>
  </si>
  <si>
    <t>B3GPA3</t>
  </si>
  <si>
    <t>B3GPA4</t>
  </si>
  <si>
    <t>B3GPA6</t>
  </si>
  <si>
    <t>B3GPA8</t>
  </si>
  <si>
    <t>B3GPA9</t>
  </si>
  <si>
    <t>B3GPAC</t>
  </si>
  <si>
    <t>B3GPAG</t>
  </si>
  <si>
    <t>B3GPAH</t>
  </si>
  <si>
    <t>B3GPAJ</t>
  </si>
  <si>
    <t>B3GPAL</t>
  </si>
  <si>
    <t>B3GPAN</t>
  </si>
  <si>
    <t>B3GPAR</t>
  </si>
  <si>
    <t>B3GPAU</t>
  </si>
  <si>
    <t>B3GPAW</t>
  </si>
  <si>
    <t>B3GPAX</t>
  </si>
  <si>
    <t>B3GPAZ</t>
  </si>
  <si>
    <t>B3GPB2</t>
  </si>
  <si>
    <t>B3GPB3</t>
  </si>
  <si>
    <t>B3GPB4</t>
  </si>
  <si>
    <t>B3GPB5</t>
  </si>
  <si>
    <t>B3GPB6</t>
  </si>
  <si>
    <t>B3GPB8</t>
  </si>
  <si>
    <t>B3GPB9</t>
  </si>
  <si>
    <t>B3GPBA</t>
  </si>
  <si>
    <t>B3GPBE</t>
  </si>
  <si>
    <t>B3GPBQ</t>
  </si>
  <si>
    <t>B3GPBR</t>
  </si>
  <si>
    <t>B3GPBU</t>
  </si>
  <si>
    <t>B3GPBV</t>
  </si>
  <si>
    <t>B3GPBY</t>
  </si>
  <si>
    <t>B3GPBZ</t>
  </si>
  <si>
    <t>B3GPC3</t>
  </si>
  <si>
    <t>B3GPC4</t>
  </si>
  <si>
    <t>B3GPC5</t>
  </si>
  <si>
    <t>B3GPC6</t>
  </si>
  <si>
    <t>B3GPC7</t>
  </si>
  <si>
    <t>B3GPC8</t>
  </si>
  <si>
    <t>B3GPCE</t>
  </si>
  <si>
    <t>B3GPCF</t>
  </si>
  <si>
    <t>B3GPCG</t>
  </si>
  <si>
    <t>B3GPCL</t>
  </si>
  <si>
    <t>B3GPCM</t>
  </si>
  <si>
    <t>B3GPCN</t>
  </si>
  <si>
    <t>B3GPCP</t>
  </si>
  <si>
    <t>B3GPCQ</t>
  </si>
  <si>
    <t>B3GPCR</t>
  </si>
  <si>
    <t>B3GPCS</t>
  </si>
  <si>
    <t>B3GPCT</t>
  </si>
  <si>
    <t>B3GPCU</t>
  </si>
  <si>
    <t>B3GPCX</t>
  </si>
  <si>
    <t>B3GPCY</t>
  </si>
  <si>
    <t>B3GPCZ</t>
  </si>
  <si>
    <t>B3GPD2</t>
  </si>
  <si>
    <t>B3GPD3</t>
  </si>
  <si>
    <t>B3GPD6</t>
  </si>
  <si>
    <t>B3GPD7</t>
  </si>
  <si>
    <t>B3GPD9</t>
  </si>
  <si>
    <t>B3GPDA</t>
  </si>
  <si>
    <t>B3GPDB</t>
  </si>
  <si>
    <t>B3GPDC</t>
  </si>
  <si>
    <t>B3GPDE</t>
  </si>
  <si>
    <t>B3GPDH</t>
  </si>
  <si>
    <t>B3GPDK</t>
  </si>
  <si>
    <t>B3GPDL</t>
  </si>
  <si>
    <t>B3GPDN</t>
  </si>
  <si>
    <t>B3GPDP</t>
  </si>
  <si>
    <t>B3GPDQ</t>
  </si>
  <si>
    <t>B3GPDR</t>
  </si>
  <si>
    <t>B3GPDU</t>
  </si>
  <si>
    <t>B3GPDV</t>
  </si>
  <si>
    <t>B3GPDX</t>
  </si>
  <si>
    <t>B3GPDZ</t>
  </si>
  <si>
    <t>B3GPE2</t>
  </si>
  <si>
    <t>B3GPE6</t>
  </si>
  <si>
    <t>B3GPE7</t>
  </si>
  <si>
    <t>B3GPE8</t>
  </si>
  <si>
    <t>B3GPE9</t>
  </si>
  <si>
    <t>B3GPEA</t>
  </si>
  <si>
    <t>B3GPEB</t>
  </si>
  <si>
    <t>B3GPEC</t>
  </si>
  <si>
    <t>B3GPEE</t>
  </si>
  <si>
    <t>B3GPEG</t>
  </si>
  <si>
    <t>B3GPEK</t>
  </si>
  <si>
    <t>B3GPEM</t>
  </si>
  <si>
    <t>B3GPEQ</t>
  </si>
  <si>
    <t>B3GPER</t>
  </si>
  <si>
    <t>B3GPET</t>
  </si>
  <si>
    <t>B3GPEU</t>
  </si>
  <si>
    <t>B3GPEW</t>
  </si>
  <si>
    <t>B3GPEX</t>
  </si>
  <si>
    <t>B3GPEY</t>
  </si>
  <si>
    <t>B3GPF2</t>
  </si>
  <si>
    <t>B3GPF3</t>
  </si>
  <si>
    <t>B3GPF5</t>
  </si>
  <si>
    <t>B3GPF7</t>
  </si>
  <si>
    <t>B3GPF8</t>
  </si>
  <si>
    <t>B3GPF9</t>
  </si>
  <si>
    <t>B3GPFA</t>
  </si>
  <si>
    <t>B3GPFB</t>
  </si>
  <si>
    <t>B3GPFD</t>
  </si>
  <si>
    <t>B3GPFG</t>
  </si>
  <si>
    <t>B3GPFK</t>
  </si>
  <si>
    <t>B3GPFL</t>
  </si>
  <si>
    <t>B3GPFN</t>
  </si>
  <si>
    <t>B3GPFP</t>
  </si>
  <si>
    <t>B3GPFS</t>
  </si>
  <si>
    <t>B3GPFT</t>
  </si>
  <si>
    <t>B3GPFV</t>
  </si>
  <si>
    <t>B3GPFX</t>
  </si>
  <si>
    <t>B3GPFY</t>
  </si>
  <si>
    <t>B3GPFZ</t>
  </si>
  <si>
    <t>B3GPG8</t>
  </si>
  <si>
    <t>B3GPGD</t>
  </si>
  <si>
    <t>B3GPGF</t>
  </si>
  <si>
    <t>B3GPGG</t>
  </si>
  <si>
    <t>B3GPGK</t>
  </si>
  <si>
    <t>B3GPGN</t>
  </si>
  <si>
    <t>B3GPGP</t>
  </si>
  <si>
    <t>B3GPGQ</t>
  </si>
  <si>
    <t>B3GPGR</t>
  </si>
  <si>
    <t>B3GPGS</t>
  </si>
  <si>
    <t>B3GPH2</t>
  </si>
  <si>
    <t>B3GPH5</t>
  </si>
  <si>
    <t>B3GPH8</t>
  </si>
  <si>
    <t>B3GPH9</t>
  </si>
  <si>
    <t>B3GPHA</t>
  </si>
  <si>
    <t>B3GPHC</t>
  </si>
  <si>
    <t>B3GPHD</t>
  </si>
  <si>
    <t>B3GPHE</t>
  </si>
  <si>
    <t>B3GPHF</t>
  </si>
  <si>
    <t>B3GPHG</t>
  </si>
  <si>
    <t>B3GPHK</t>
  </si>
  <si>
    <t>B3GPHM</t>
  </si>
  <si>
    <t>B3GPHN</t>
  </si>
  <si>
    <t>B3GPHP</t>
  </si>
  <si>
    <t>B3GPHQ</t>
  </si>
  <si>
    <t>B3GPHS</t>
  </si>
  <si>
    <t>B3GPHT</t>
  </si>
  <si>
    <t>B3GPHU</t>
  </si>
  <si>
    <t>B3GPHX</t>
  </si>
  <si>
    <t>B3GPHY</t>
  </si>
  <si>
    <t>B3GPHZ</t>
  </si>
  <si>
    <t>B3GPJ2</t>
  </si>
  <si>
    <t>B3GPJ4</t>
  </si>
  <si>
    <t>B3GPJ6</t>
  </si>
  <si>
    <t>B3GPJ7</t>
  </si>
  <si>
    <t>B3GPJA</t>
  </si>
  <si>
    <t>B3GPJB</t>
  </si>
  <si>
    <t>B3GPJC</t>
  </si>
  <si>
    <t>B3GPJD</t>
  </si>
  <si>
    <t>B3GPJF</t>
  </si>
  <si>
    <t>B3GPJG</t>
  </si>
  <si>
    <t>B3GPJH</t>
  </si>
  <si>
    <t>B3GPJJ</t>
  </si>
  <si>
    <t>B3GPJK</t>
  </si>
  <si>
    <t>B3GPJM</t>
  </si>
  <si>
    <t>B3GPJP</t>
  </si>
  <si>
    <t>B3GPJR</t>
  </si>
  <si>
    <t>B3GPJS</t>
  </si>
  <si>
    <t>B3GPJT</t>
  </si>
  <si>
    <t>B3GPJU</t>
  </si>
  <si>
    <t>B3GPJV</t>
  </si>
  <si>
    <t>B3GPK2</t>
  </si>
  <si>
    <t>B3GPK3</t>
  </si>
  <si>
    <t>B3GPK4</t>
  </si>
  <si>
    <t>B3GPK5</t>
  </si>
  <si>
    <t>B3GPK8</t>
  </si>
  <si>
    <t>B3GPKB</t>
  </si>
  <si>
    <t>B3GPKC</t>
  </si>
  <si>
    <t>B3GPKD</t>
  </si>
  <si>
    <t>B3GPKH</t>
  </si>
  <si>
    <t>B3GPKJ</t>
  </si>
  <si>
    <t>B3GPKK</t>
  </si>
  <si>
    <t>B3GPKP</t>
  </si>
  <si>
    <t>B3GPKR</t>
  </si>
  <si>
    <t>B3GPKU</t>
  </si>
  <si>
    <t>B3GPKV</t>
  </si>
  <si>
    <t>B3GPKW</t>
  </si>
  <si>
    <t>B3GPKX</t>
  </si>
  <si>
    <t>B3GPKY</t>
  </si>
  <si>
    <t>B3GPKZ</t>
  </si>
  <si>
    <t>B3GPL2</t>
  </si>
  <si>
    <t>B3GPL4</t>
  </si>
  <si>
    <t>B3GPL7</t>
  </si>
  <si>
    <t>B3GPL8</t>
  </si>
  <si>
    <t>B3GPL9</t>
  </si>
  <si>
    <t>B3GPLC</t>
  </si>
  <si>
    <t>B3GPLD</t>
  </si>
  <si>
    <t>B3GPLE</t>
  </si>
  <si>
    <t>B3GPLF</t>
  </si>
  <si>
    <t>B3GPLJ</t>
  </si>
  <si>
    <t>B3GPLL</t>
  </si>
  <si>
    <t>B3GPLM</t>
  </si>
  <si>
    <t>B3GPLN</t>
  </si>
  <si>
    <t>B3GPLQ</t>
  </si>
  <si>
    <t>B3GPLR</t>
  </si>
  <si>
    <t>B3GPLT</t>
  </si>
  <si>
    <t>B3GPLV</t>
  </si>
  <si>
    <t>B3GPLX</t>
  </si>
  <si>
    <t>B3GPLZ</t>
  </si>
  <si>
    <t>B3GPM2</t>
  </si>
  <si>
    <t>B3GPMD</t>
  </si>
  <si>
    <t>B3GPME</t>
  </si>
  <si>
    <t>B3GPMF</t>
  </si>
  <si>
    <t>B3GPMG</t>
  </si>
  <si>
    <t>B3GPMJ</t>
  </si>
  <si>
    <t>B3GPMK</t>
  </si>
  <si>
    <t>B3GPMM</t>
  </si>
  <si>
    <t>B3GPMP</t>
  </si>
  <si>
    <t>B3GPMQ</t>
  </si>
  <si>
    <t>B3GPMR</t>
  </si>
  <si>
    <t>B3GPMS</t>
  </si>
  <si>
    <t>B3GPMT</t>
  </si>
  <si>
    <t>B3GPN3</t>
  </si>
  <si>
    <t>B3GPN5</t>
  </si>
  <si>
    <t>B3GPN7</t>
  </si>
  <si>
    <t>B3GPN8</t>
  </si>
  <si>
    <t>B3GPNB</t>
  </si>
  <si>
    <t>B3GPNC</t>
  </si>
  <si>
    <t>B3GPNG</t>
  </si>
  <si>
    <t>B3GPNH</t>
  </si>
  <si>
    <t>B3GPNJ</t>
  </si>
  <si>
    <t>B3GPNK</t>
  </si>
  <si>
    <t>B3GPNL</t>
  </si>
  <si>
    <t>B3GPNM</t>
  </si>
  <si>
    <t>B3GPNN</t>
  </si>
  <si>
    <t>B3GPNP</t>
  </si>
  <si>
    <t>B3GPNQ</t>
  </si>
  <si>
    <t>B3GPNR</t>
  </si>
  <si>
    <t>B3GPNS</t>
  </si>
  <si>
    <t>B3GPNT</t>
  </si>
  <si>
    <t>B3GPNW</t>
  </si>
  <si>
    <t>B3GPNY</t>
  </si>
  <si>
    <t>B3GPNZ</t>
  </si>
  <si>
    <t>B3GPP3</t>
  </si>
  <si>
    <t>B3GPP4</t>
  </si>
  <si>
    <t>B3GPP5</t>
  </si>
  <si>
    <t>B3GPP8</t>
  </si>
  <si>
    <t>B3GPPB</t>
  </si>
  <si>
    <t>B3GPPC</t>
  </si>
  <si>
    <t>B3GPPD</t>
  </si>
  <si>
    <t>B3GPPG</t>
  </si>
  <si>
    <t>B3GPPH</t>
  </si>
  <si>
    <t>B3GPPJ</t>
  </si>
  <si>
    <t>B3GPPV</t>
  </si>
  <si>
    <t>B3GPPZ</t>
  </si>
  <si>
    <t>B3GPQ5</t>
  </si>
  <si>
    <t>B3GPQ6</t>
  </si>
  <si>
    <t>B3GPQ8</t>
  </si>
  <si>
    <t>B3GPQ9</t>
  </si>
  <si>
    <t>B3GPQB</t>
  </si>
  <si>
    <t>B3GPQC</t>
  </si>
  <si>
    <t>B3GPQD</t>
  </si>
  <si>
    <t>B3GPQE</t>
  </si>
  <si>
    <t>B3GPQH</t>
  </si>
  <si>
    <t>B3GPQL</t>
  </si>
  <si>
    <t>B3GPQM</t>
  </si>
  <si>
    <t>B3GPQN</t>
  </si>
  <si>
    <t>B3GPQQ</t>
  </si>
  <si>
    <t>B3GPQT</t>
  </si>
  <si>
    <t>B3GPQW</t>
  </si>
  <si>
    <t>B3GPQX</t>
  </si>
  <si>
    <t>B3GPQY</t>
  </si>
  <si>
    <t>B3GPQZ</t>
  </si>
  <si>
    <t>B3GPR2</t>
  </si>
  <si>
    <t>B3GPR3</t>
  </si>
  <si>
    <t>B3GPR4</t>
  </si>
  <si>
    <t>B3GPR6</t>
  </si>
  <si>
    <t>B3GPR9</t>
  </si>
  <si>
    <t>B3GPRA</t>
  </si>
  <si>
    <t>B3GPRD</t>
  </si>
  <si>
    <t>B3GPRE</t>
  </si>
  <si>
    <t>B3GPRF</t>
  </si>
  <si>
    <t>B3GPRH</t>
  </si>
  <si>
    <t>B3GPRJ</t>
  </si>
  <si>
    <t>B3GPRN</t>
  </si>
  <si>
    <t>B3GPRR</t>
  </si>
  <si>
    <t>B3GPRT</t>
  </si>
  <si>
    <t>B3GPRU</t>
  </si>
  <si>
    <t>B3GPRV</t>
  </si>
  <si>
    <t>B3GPRW</t>
  </si>
  <si>
    <t>B3GPRX</t>
  </si>
  <si>
    <t>B3GPRZ</t>
  </si>
  <si>
    <t>B3GPS2</t>
  </si>
  <si>
    <t>B3GPS4</t>
  </si>
  <si>
    <t>B3GPS7</t>
  </si>
  <si>
    <t>B3GPSA</t>
  </si>
  <si>
    <t>B3GPSB</t>
  </si>
  <si>
    <t>B3GPSD</t>
  </si>
  <si>
    <t>B3GPSG</t>
  </si>
  <si>
    <t>B3GPSJ</t>
  </si>
  <si>
    <t>B3GPSK</t>
  </si>
  <si>
    <t>B3GPSL</t>
  </si>
  <si>
    <t>B3GPSQ</t>
  </si>
  <si>
    <t>B3GPSR</t>
  </si>
  <si>
    <t>B3GPSS</t>
  </si>
  <si>
    <t>B3GPST</t>
  </si>
  <si>
    <t>B3GPSV</t>
  </si>
  <si>
    <t>B3GPSZ</t>
  </si>
  <si>
    <t>B3GPT2</t>
  </si>
  <si>
    <t>B3GPT3</t>
  </si>
  <si>
    <t>B3GPT5</t>
  </si>
  <si>
    <t>B3GPT8</t>
  </si>
  <si>
    <t>B3GPTA</t>
  </si>
  <si>
    <t>B3GPTC</t>
  </si>
  <si>
    <t>B3GPTE</t>
  </si>
  <si>
    <t>B3GPTF</t>
  </si>
  <si>
    <t>B3GPTG</t>
  </si>
  <si>
    <t>B3GPTJ</t>
  </si>
  <si>
    <t>B3GPTP</t>
  </si>
  <si>
    <t>B3GPTQ</t>
  </si>
  <si>
    <t>B3GPTT</t>
  </si>
  <si>
    <t>B3GPU2</t>
  </si>
  <si>
    <t>B3GPU5</t>
  </si>
  <si>
    <t>B3GPU6</t>
  </si>
  <si>
    <t>B3GPU8</t>
  </si>
  <si>
    <t>B3GPUC</t>
  </si>
  <si>
    <t>B3GPUD</t>
  </si>
  <si>
    <t>B3GPUE</t>
  </si>
  <si>
    <t>B3GPUG</t>
  </si>
  <si>
    <t>B3GPUJ</t>
  </si>
  <si>
    <t>B3GPUM</t>
  </si>
  <si>
    <t>B3GPUP</t>
  </si>
  <si>
    <t>B3GPUS</t>
  </si>
  <si>
    <t>B3GPUT</t>
  </si>
  <si>
    <t>B3GPUU</t>
  </si>
  <si>
    <t>B3GPV4</t>
  </si>
  <si>
    <t>B3GPV5</t>
  </si>
  <si>
    <t>B3GPV6</t>
  </si>
  <si>
    <t>B3GPV7</t>
  </si>
  <si>
    <t>B3GPV8</t>
  </si>
  <si>
    <t>B3GPV9</t>
  </si>
  <si>
    <t>B3GPVB</t>
  </si>
  <si>
    <t>B3GPVD</t>
  </si>
  <si>
    <t>B3GPVJ</t>
  </si>
  <si>
    <t>B3GPVL</t>
  </si>
  <si>
    <t>B3GPVN</t>
  </si>
  <si>
    <t>B3GPVP</t>
  </si>
  <si>
    <t>B3GPVR</t>
  </si>
  <si>
    <t>B3GPVS</t>
  </si>
  <si>
    <t>B3GPVT</t>
  </si>
  <si>
    <t>B3GPVU</t>
  </si>
  <si>
    <t>B3GPVV</t>
  </si>
  <si>
    <t>B3GPVX</t>
  </si>
  <si>
    <t>B3GPVY</t>
  </si>
  <si>
    <t>B3GPW2</t>
  </si>
  <si>
    <t>B3GPW5</t>
  </si>
  <si>
    <t>B3GPW6</t>
  </si>
  <si>
    <t>B3GPW7</t>
  </si>
  <si>
    <t>B3GPWA</t>
  </si>
  <si>
    <t>B3GPWB</t>
  </si>
  <si>
    <t>B3GPWE</t>
  </si>
  <si>
    <t>B3GPWG</t>
  </si>
  <si>
    <t>B3GPWJ</t>
  </si>
  <si>
    <t>B3GPWN</t>
  </si>
  <si>
    <t>B3GPWR</t>
  </si>
  <si>
    <t>B3GPWS</t>
  </si>
  <si>
    <t>B3GPWU</t>
  </si>
  <si>
    <t>B3GPWW</t>
  </si>
  <si>
    <t>B3GPX2</t>
  </si>
  <si>
    <t>B3GPX5</t>
  </si>
  <si>
    <t>B3GPX6</t>
  </si>
  <si>
    <t>B3GPX7</t>
  </si>
  <si>
    <t>B3GPX8</t>
  </si>
  <si>
    <t>B3GPXC</t>
  </si>
  <si>
    <t>B3GPXD</t>
  </si>
  <si>
    <t>B3GPXG</t>
  </si>
  <si>
    <t>B3GPXL</t>
  </si>
  <si>
    <t>B3GPXP</t>
  </si>
  <si>
    <t>B3GPXQ</t>
  </si>
  <si>
    <t>B3GPXR</t>
  </si>
  <si>
    <t>B3GPXT</t>
  </si>
  <si>
    <t>B3GPXU</t>
  </si>
  <si>
    <t>B3GPXV</t>
  </si>
  <si>
    <t>B3GPXY</t>
  </si>
  <si>
    <t>B3GPXZ</t>
  </si>
  <si>
    <t>B3GPY2</t>
  </si>
  <si>
    <t>B3GPY3</t>
  </si>
  <si>
    <t>B3GPY5</t>
  </si>
  <si>
    <t>B3GPY7</t>
  </si>
  <si>
    <t>B3GPY8</t>
  </si>
  <si>
    <t>B3GPY9</t>
  </si>
  <si>
    <t>B3GPYB</t>
  </si>
  <si>
    <t>B3GPYE</t>
  </si>
  <si>
    <t>B3GPYF</t>
  </si>
  <si>
    <t>B3GPYM</t>
  </si>
  <si>
    <t>B3GPYN</t>
  </si>
  <si>
    <t>B3GPYT</t>
  </si>
  <si>
    <t>B3GPYU</t>
  </si>
  <si>
    <t>B3GPYX</t>
  </si>
  <si>
    <t>B3GPYZ</t>
  </si>
  <si>
    <t>B3GPZ2</t>
  </si>
  <si>
    <t>B3GPZ3</t>
  </si>
  <si>
    <t>B3GPZ5</t>
  </si>
  <si>
    <t>B3GPZ6</t>
  </si>
  <si>
    <t>B3GPZ7</t>
  </si>
  <si>
    <t>B3GPZ8</t>
  </si>
  <si>
    <t>B3GPZ9</t>
  </si>
  <si>
    <t>B3GPZA</t>
  </si>
  <si>
    <t>B3GPZB</t>
  </si>
  <si>
    <t>B3GPZC</t>
  </si>
  <si>
    <t>B3GPZE</t>
  </si>
  <si>
    <t>B3GPZH</t>
  </si>
  <si>
    <t>B3GPZL</t>
  </si>
  <si>
    <t>B3GPZQ</t>
  </si>
  <si>
    <t>B3GPZR</t>
  </si>
  <si>
    <t>B3GPZS</t>
  </si>
  <si>
    <t>B3GPZV</t>
  </si>
  <si>
    <t>B3GPZX</t>
  </si>
  <si>
    <t>B3GPZY</t>
  </si>
  <si>
    <t>B3GPZZ</t>
  </si>
  <si>
    <t>B3GQ28</t>
  </si>
  <si>
    <t>B3GQ2G</t>
  </si>
  <si>
    <t>B3GQ2Q</t>
  </si>
  <si>
    <t>B3GQ3G</t>
  </si>
  <si>
    <t>B3GQ62</t>
  </si>
  <si>
    <t>B3GQ63</t>
  </si>
  <si>
    <t>B3GQ65</t>
  </si>
  <si>
    <t>B3GQ66</t>
  </si>
  <si>
    <t>B3GQ67</t>
  </si>
  <si>
    <t>B3GQ68</t>
  </si>
  <si>
    <t>B3GQ69</t>
  </si>
  <si>
    <t>B3GQ6A</t>
  </si>
  <si>
    <t>B3GQ6C</t>
  </si>
  <si>
    <t>B3GQ6D</t>
  </si>
  <si>
    <t>B3GQ6E</t>
  </si>
  <si>
    <t>B3GQ6F</t>
  </si>
  <si>
    <t>B3GQ6G</t>
  </si>
  <si>
    <t>B3GQ6H</t>
  </si>
  <si>
    <t>B3GQ6J</t>
  </si>
  <si>
    <t>B3GQ6K</t>
  </si>
  <si>
    <t>B3GQ6L</t>
  </si>
  <si>
    <t>B3GQ6M</t>
  </si>
  <si>
    <t>B3GQ6N</t>
  </si>
  <si>
    <t>B3GQ6Q</t>
  </si>
  <si>
    <t>B3GQ6R</t>
  </si>
  <si>
    <t>B3GQ6T</t>
  </si>
  <si>
    <t>B3GQ6U</t>
  </si>
  <si>
    <t>B3GQ6V</t>
  </si>
  <si>
    <t>B3GQ6W</t>
  </si>
  <si>
    <t>B3GQ6X</t>
  </si>
  <si>
    <t>B3GQ82</t>
  </si>
  <si>
    <t>B3GQ83</t>
  </si>
  <si>
    <t>B3GQ84</t>
  </si>
  <si>
    <t>B3GQ85</t>
  </si>
  <si>
    <t>B3GQ86</t>
  </si>
  <si>
    <t>B3GQ87</t>
  </si>
  <si>
    <t>B3GQ88</t>
  </si>
  <si>
    <t>B3GQ89</t>
  </si>
  <si>
    <t>B3GQ8A</t>
  </si>
  <si>
    <t>B3GQ8B</t>
  </si>
  <si>
    <t>B3GQ8C</t>
  </si>
  <si>
    <t>B3GQ8D</t>
  </si>
  <si>
    <t>B3GQ8E</t>
  </si>
  <si>
    <t>B3GQ8G</t>
  </si>
  <si>
    <t>B3GQ8H</t>
  </si>
  <si>
    <t>B3GQ8J</t>
  </si>
  <si>
    <t>B3GQ8L</t>
  </si>
  <si>
    <t>B3GQ8M</t>
  </si>
  <si>
    <t>B3GQ8N</t>
  </si>
  <si>
    <t>B3GQ8P</t>
  </si>
  <si>
    <t>B3GQ8Q</t>
  </si>
  <si>
    <t>B3GQ8R</t>
  </si>
  <si>
    <t>B3GQ8S</t>
  </si>
  <si>
    <t>B3GQ8U</t>
  </si>
  <si>
    <t>B3GQ8V</t>
  </si>
  <si>
    <t>B3GQ8W</t>
  </si>
  <si>
    <t>B3GQ8X</t>
  </si>
  <si>
    <t>B3GQ8Y</t>
  </si>
  <si>
    <t>B3GQ8Z</t>
  </si>
  <si>
    <t>B3GQ93</t>
  </si>
  <si>
    <t>B3GQ95</t>
  </si>
  <si>
    <t>B3GQ98</t>
  </si>
  <si>
    <t>B3GQ9E</t>
  </si>
  <si>
    <t>B3GQ9G</t>
  </si>
  <si>
    <t>B3GQ9M</t>
  </si>
  <si>
    <t>B3GQ9Q</t>
  </si>
  <si>
    <t>B3GQA3</t>
  </si>
  <si>
    <t>B3GQA5</t>
  </si>
  <si>
    <t>B3GQA7</t>
  </si>
  <si>
    <t>B3GQA9</t>
  </si>
  <si>
    <t>B3GQAA</t>
  </si>
  <si>
    <t>B3GQAC</t>
  </si>
  <si>
    <t>B3GQAE</t>
  </si>
  <si>
    <t>B3GQAG</t>
  </si>
  <si>
    <t>B3GQAJ</t>
  </si>
  <si>
    <t>B3GQAL</t>
  </si>
  <si>
    <t>B3GQAN</t>
  </si>
  <si>
    <t>B3GQAR</t>
  </si>
  <si>
    <t>B3GQAU</t>
  </si>
  <si>
    <t>B3GQAW</t>
  </si>
  <si>
    <t>B3GQAZ</t>
  </si>
  <si>
    <t>B3GQB3</t>
  </si>
  <si>
    <t>B3GQB6</t>
  </si>
  <si>
    <t>B3GQB7</t>
  </si>
  <si>
    <t>B3GQB9</t>
  </si>
  <si>
    <t>B3GQBB</t>
  </si>
  <si>
    <t>B3GQBD</t>
  </si>
  <si>
    <t>B3GQBE</t>
  </si>
  <si>
    <t>B3GQBH</t>
  </si>
  <si>
    <t>B3GQBJ</t>
  </si>
  <si>
    <t>B3GQBL</t>
  </si>
  <si>
    <t>B3GQBM</t>
  </si>
  <si>
    <t>B3GQBN</t>
  </si>
  <si>
    <t>B3GQBR</t>
  </si>
  <si>
    <t>B3GQBT</t>
  </si>
  <si>
    <t>B3GQBU</t>
  </si>
  <si>
    <t>B3GQBV</t>
  </si>
  <si>
    <t>B3GQBX</t>
  </si>
  <si>
    <t>B3GQBY</t>
  </si>
  <si>
    <t>B3GQC3</t>
  </si>
  <si>
    <t>B3GQC5</t>
  </si>
  <si>
    <t>B3GQC6</t>
  </si>
  <si>
    <t>B3GQC7</t>
  </si>
  <si>
    <t>B3GQC8</t>
  </si>
  <si>
    <t>B3GQCA</t>
  </si>
  <si>
    <t>B3GQCE</t>
  </si>
  <si>
    <t>B3GQCG</t>
  </si>
  <si>
    <t>B3GQCH</t>
  </si>
  <si>
    <t>B3GQCJ</t>
  </si>
  <si>
    <t>B3GQCM</t>
  </si>
  <si>
    <t>B3GQCN</t>
  </si>
  <si>
    <t>B3GQCQ</t>
  </si>
  <si>
    <t>B3GQCU</t>
  </si>
  <si>
    <t>B3GQCV</t>
  </si>
  <si>
    <t>B3GQCW</t>
  </si>
  <si>
    <t>B3GQCX</t>
  </si>
  <si>
    <t>B3GQCY</t>
  </si>
  <si>
    <t>B3GQCZ</t>
  </si>
  <si>
    <t>B3GQD5</t>
  </si>
  <si>
    <t>B3GQD8</t>
  </si>
  <si>
    <t>B3GQDE</t>
  </si>
  <si>
    <t>B3GQDM</t>
  </si>
  <si>
    <t>B3GQDQ</t>
  </si>
  <si>
    <t>B3GQDZ</t>
  </si>
  <si>
    <t>B3GQE3</t>
  </si>
  <si>
    <t>B3GQE5</t>
  </si>
  <si>
    <t>B3GQE8</t>
  </si>
  <si>
    <t>B3GQEE</t>
  </si>
  <si>
    <t>B3GQEG</t>
  </si>
  <si>
    <t>B3GQEM</t>
  </si>
  <si>
    <t>B3GQEQ</t>
  </si>
  <si>
    <t>B3GQEZ</t>
  </si>
  <si>
    <t>B3GQG2</t>
  </si>
  <si>
    <t>B3GQG4</t>
  </si>
  <si>
    <t>B3GQG6</t>
  </si>
  <si>
    <t>B3GQG7</t>
  </si>
  <si>
    <t>B3GQG9</t>
  </si>
  <si>
    <t>B3GQGA</t>
  </si>
  <si>
    <t>B3GQGB</t>
  </si>
  <si>
    <t>B3GQGC</t>
  </si>
  <si>
    <t>B3GQGD</t>
  </si>
  <si>
    <t>B3GQGF</t>
  </si>
  <si>
    <t>B3GQGH</t>
  </si>
  <si>
    <t>B3GQGJ</t>
  </si>
  <si>
    <t>B3GQGK</t>
  </si>
  <si>
    <t>B3GQGL</t>
  </si>
  <si>
    <t>B3GQGN</t>
  </si>
  <si>
    <t>B3GQGP</t>
  </si>
  <si>
    <t>B3GQGR</t>
  </si>
  <si>
    <t>B3GQGS</t>
  </si>
  <si>
    <t>B3GQGT</t>
  </si>
  <si>
    <t>B3GQGU</t>
  </si>
  <si>
    <t>B3GQGV</t>
  </si>
  <si>
    <t>B3GQGW</t>
  </si>
  <si>
    <t>B3GQGX</t>
  </si>
  <si>
    <t>B3GQGY</t>
  </si>
  <si>
    <t>B3GQJ8</t>
  </si>
  <si>
    <t>B3GQJE</t>
  </si>
  <si>
    <t>B3GQJG</t>
  </si>
  <si>
    <t>B3GQJM</t>
  </si>
  <si>
    <t>B3GQJQ</t>
  </si>
  <si>
    <t>B3GQJZ</t>
  </si>
  <si>
    <t>B3GQK5</t>
  </si>
  <si>
    <t>B3GQK9</t>
  </si>
  <si>
    <t>B3GQKA</t>
  </si>
  <si>
    <t>B3GQKC</t>
  </si>
  <si>
    <t>B3GQKE</t>
  </si>
  <si>
    <t>B3GQKG</t>
  </si>
  <si>
    <t>B3GQKJ</t>
  </si>
  <si>
    <t>B3GQKN</t>
  </si>
  <si>
    <t>B3GQKU</t>
  </si>
  <si>
    <t>B3GQKV</t>
  </si>
  <si>
    <t>B3GQKZ</t>
  </si>
  <si>
    <t>B3GQM3</t>
  </si>
  <si>
    <t>B3GQM5</t>
  </si>
  <si>
    <t>B3GQM8</t>
  </si>
  <si>
    <t>B3GQME</t>
  </si>
  <si>
    <t>B3GQMG</t>
  </si>
  <si>
    <t>B3GQMM</t>
  </si>
  <si>
    <t>B3GQMQ</t>
  </si>
  <si>
    <t>B3GQMZ</t>
  </si>
  <si>
    <t>B3GQN3</t>
  </si>
  <si>
    <t>B3GQN5</t>
  </si>
  <si>
    <t>B3GQN8</t>
  </si>
  <si>
    <t>B3GQNE</t>
  </si>
  <si>
    <t>B3GQNG</t>
  </si>
  <si>
    <t>B3GQNQ</t>
  </si>
  <si>
    <t>B3GQNZ</t>
  </si>
  <si>
    <t>B3GQP2</t>
  </si>
  <si>
    <t>B3GQP4</t>
  </si>
  <si>
    <t>B3GQP7</t>
  </si>
  <si>
    <t>B3GQP9</t>
  </si>
  <si>
    <t>B3GQPB</t>
  </si>
  <si>
    <t>B3GQPC</t>
  </si>
  <si>
    <t>B3GQPD</t>
  </si>
  <si>
    <t>B3GQPF</t>
  </si>
  <si>
    <t>B3GQPH</t>
  </si>
  <si>
    <t>B3GQPK</t>
  </si>
  <si>
    <t>B3GQPL</t>
  </si>
  <si>
    <t>B3GQPP</t>
  </si>
  <si>
    <t>B3GQPR</t>
  </si>
  <si>
    <t>B3GQPS</t>
  </si>
  <si>
    <t>B3GQPU</t>
  </si>
  <si>
    <t>B3GQPV</t>
  </si>
  <si>
    <t>B3GQPW</t>
  </si>
  <si>
    <t>B3GQPY</t>
  </si>
  <si>
    <t>B3GQQ3</t>
  </si>
  <si>
    <t>B3GQQ5</t>
  </si>
  <si>
    <t>B3GQQ6</t>
  </si>
  <si>
    <t>B3GQQ7</t>
  </si>
  <si>
    <t>B3GQQ8</t>
  </si>
  <si>
    <t>B3GQQ9</t>
  </si>
  <si>
    <t>B3GQQA</t>
  </si>
  <si>
    <t>B3GQQB</t>
  </si>
  <si>
    <t>B3GQQC</t>
  </si>
  <si>
    <t>B3GQQE</t>
  </si>
  <si>
    <t>B3GQQG</t>
  </si>
  <si>
    <t>B3GQQH</t>
  </si>
  <si>
    <t>B3GQQJ</t>
  </si>
  <si>
    <t>B3GQQL</t>
  </si>
  <si>
    <t>B3GQQM</t>
  </si>
  <si>
    <t>B3GQQN</t>
  </si>
  <si>
    <t>B3GQQQ</t>
  </si>
  <si>
    <t>B3GQQR</t>
  </si>
  <si>
    <t>B3GQQU</t>
  </si>
  <si>
    <t>B3GQQV</t>
  </si>
  <si>
    <t>B3GQQW</t>
  </si>
  <si>
    <t>B3GQQX</t>
  </si>
  <si>
    <t>B3GQQY</t>
  </si>
  <si>
    <t>B3GQQZ</t>
  </si>
  <si>
    <t>B3GQR2</t>
  </si>
  <si>
    <t>B3GQR4</t>
  </si>
  <si>
    <t>B3GQR6</t>
  </si>
  <si>
    <t>B3GQRD</t>
  </si>
  <si>
    <t>B3GQRF</t>
  </si>
  <si>
    <t>B3GQRJ</t>
  </si>
  <si>
    <t>B3GQRK</t>
  </si>
  <si>
    <t>B3GQRL</t>
  </si>
  <si>
    <t>B3GQRP</t>
  </si>
  <si>
    <t>B3GQRS</t>
  </si>
  <si>
    <t>B3GQRT</t>
  </si>
  <si>
    <t>B3GQRU</t>
  </si>
  <si>
    <t>B3GQRV</t>
  </si>
  <si>
    <t>B3GQRW</t>
  </si>
  <si>
    <t>B3GQS2</t>
  </si>
  <si>
    <t>B3GQS4</t>
  </si>
  <si>
    <t>B3GQS5</t>
  </si>
  <si>
    <t>B3GQS6</t>
  </si>
  <si>
    <t>B3GQS7</t>
  </si>
  <si>
    <t>B3GQS9</t>
  </si>
  <si>
    <t>B3GQSA</t>
  </si>
  <si>
    <t>B3GQSC</t>
  </si>
  <si>
    <t>B3GQSD</t>
  </si>
  <si>
    <t>B3GQSF</t>
  </si>
  <si>
    <t>B3GQSH</t>
  </si>
  <si>
    <t>B3GQSJ</t>
  </si>
  <si>
    <t>B3GQSK</t>
  </si>
  <si>
    <t>B3GQSL</t>
  </si>
  <si>
    <t>B3GQSP</t>
  </si>
  <si>
    <t>B3GQSS</t>
  </si>
  <si>
    <t>B3GQST</t>
  </si>
  <si>
    <t>B3GQSV</t>
  </si>
  <si>
    <t>B3GQSW</t>
  </si>
  <si>
    <t>B3GQSX</t>
  </si>
  <si>
    <t>B3GQT5</t>
  </si>
  <si>
    <t>B3GQT6</t>
  </si>
  <si>
    <t>B3GQT8</t>
  </si>
  <si>
    <t>B3GQT9</t>
  </si>
  <si>
    <t>B3GQTA</t>
  </si>
  <si>
    <t>B3GQTB</t>
  </si>
  <si>
    <t>B3GQTC</t>
  </si>
  <si>
    <t>B3GQTG</t>
  </si>
  <si>
    <t>B3GQTH</t>
  </si>
  <si>
    <t>B3GQTJ</t>
  </si>
  <si>
    <t>B3GQTN</t>
  </si>
  <si>
    <t>B3GQTQ</t>
  </si>
  <si>
    <t>B3GQTR</t>
  </si>
  <si>
    <t>B3GQTU</t>
  </si>
  <si>
    <t>B3GQTV</t>
  </si>
  <si>
    <t>B3GQTW</t>
  </si>
  <si>
    <t>B3GQTX</t>
  </si>
  <si>
    <t>B3GQTY</t>
  </si>
  <si>
    <t>B3GQTZ</t>
  </si>
  <si>
    <t>B3GQU2</t>
  </si>
  <si>
    <t>B3GQU4</t>
  </si>
  <si>
    <t>B3GQU6</t>
  </si>
  <si>
    <t>B3GQU7</t>
  </si>
  <si>
    <t>B3GQU9</t>
  </si>
  <si>
    <t>B3GQUA</t>
  </si>
  <si>
    <t>B3GQUB</t>
  </si>
  <si>
    <t>B3GQUD</t>
  </si>
  <si>
    <t>B3GQUF</t>
  </si>
  <si>
    <t>B3GQUJ</t>
  </si>
  <si>
    <t>B3GQUL</t>
  </si>
  <si>
    <t>B3GQUN</t>
  </si>
  <si>
    <t>B3GQUP</t>
  </si>
  <si>
    <t>B3GQUS</t>
  </si>
  <si>
    <t>B3GQUU</t>
  </si>
  <si>
    <t>B3GQUW</t>
  </si>
  <si>
    <t>B3GQUX</t>
  </si>
  <si>
    <t>B3GQV3</t>
  </si>
  <si>
    <t>B3GQV8</t>
  </si>
  <si>
    <t>B3GQVG</t>
  </si>
  <si>
    <t>B3GQVM</t>
  </si>
  <si>
    <t>B3GQVQ</t>
  </si>
  <si>
    <t>B3GQVZ</t>
  </si>
  <si>
    <t>B3GQX2</t>
  </si>
  <si>
    <t>B3GQX4</t>
  </si>
  <si>
    <t>B3GQX6</t>
  </si>
  <si>
    <t>B3GQXA</t>
  </si>
  <si>
    <t>B3GQXB</t>
  </si>
  <si>
    <t>B3GQXC</t>
  </si>
  <si>
    <t>B3GQXF</t>
  </si>
  <si>
    <t>B3GQXH</t>
  </si>
  <si>
    <t>B3GQXJ</t>
  </si>
  <si>
    <t>B3GQXK</t>
  </si>
  <si>
    <t>B3GQXN</t>
  </si>
  <si>
    <t>B3GQXP</t>
  </si>
  <si>
    <t>B3GQXR</t>
  </si>
  <si>
    <t>B3GQXS</t>
  </si>
  <si>
    <t>B3GQXT</t>
  </si>
  <si>
    <t>B3GQXU</t>
  </si>
  <si>
    <t>B3GQXW</t>
  </si>
  <si>
    <t>B3GQXX</t>
  </si>
  <si>
    <t>B3GQXY</t>
  </si>
  <si>
    <t>B3GQY6</t>
  </si>
  <si>
    <t>B3GQY7</t>
  </si>
  <si>
    <t>B3GQY9</t>
  </si>
  <si>
    <t>B3GQYA</t>
  </si>
  <si>
    <t>B3GQYB</t>
  </si>
  <si>
    <t>B3GQYF</t>
  </si>
  <si>
    <t>B3GQYH</t>
  </si>
  <si>
    <t>B3GQYJ</t>
  </si>
  <si>
    <t>B3GQYR</t>
  </si>
  <si>
    <t>B3GQYT</t>
  </si>
  <si>
    <t>B3GQYU</t>
  </si>
  <si>
    <t>B3GQYV</t>
  </si>
  <si>
    <t>B3GQYX</t>
  </si>
  <si>
    <t>B3GQYY</t>
  </si>
  <si>
    <t>B3GR22</t>
  </si>
  <si>
    <t>B3GR24</t>
  </si>
  <si>
    <t>B3GR26</t>
  </si>
  <si>
    <t>B3GR29</t>
  </si>
  <si>
    <t>B3GR2A</t>
  </si>
  <si>
    <t>B3GR2B</t>
  </si>
  <si>
    <t>B3GR2F</t>
  </si>
  <si>
    <t>B3GR2H</t>
  </si>
  <si>
    <t>B3GR2J</t>
  </si>
  <si>
    <t>B3GR2K</t>
  </si>
  <si>
    <t>B3GR2L</t>
  </si>
  <si>
    <t>B3GR2M</t>
  </si>
  <si>
    <t>B3GR2N</t>
  </si>
  <si>
    <t>B3GR2P</t>
  </si>
  <si>
    <t>B3GR2R</t>
  </si>
  <si>
    <t>B3GR2S</t>
  </si>
  <si>
    <t>B3GR2T</t>
  </si>
  <si>
    <t>B3GR2U</t>
  </si>
  <si>
    <t>B3GR2V</t>
  </si>
  <si>
    <t>B3GR2W</t>
  </si>
  <si>
    <t>B3GR2X</t>
  </si>
  <si>
    <t>B3GR2Y</t>
  </si>
  <si>
    <t>B3GR32</t>
  </si>
  <si>
    <t>B3GR34</t>
  </si>
  <si>
    <t>B3GR35</t>
  </si>
  <si>
    <t>B3GR36</t>
  </si>
  <si>
    <t>B3GR37</t>
  </si>
  <si>
    <t>B3GR39</t>
  </si>
  <si>
    <t>B3GR3A</t>
  </si>
  <si>
    <t>B3GR3B</t>
  </si>
  <si>
    <t>B3GR3C</t>
  </si>
  <si>
    <t>B3GR3E</t>
  </si>
  <si>
    <t>B3GR3H</t>
  </si>
  <si>
    <t>B3GR3J</t>
  </si>
  <si>
    <t>B3GR3L</t>
  </si>
  <si>
    <t>B3GR3N</t>
  </si>
  <si>
    <t>B3GR3P</t>
  </si>
  <si>
    <t>B3GR3R</t>
  </si>
  <si>
    <t>B3GR3T</t>
  </si>
  <si>
    <t>B3GR3V</t>
  </si>
  <si>
    <t>B3GR3W</t>
  </si>
  <si>
    <t>B3GR3X</t>
  </si>
  <si>
    <t>B3GR3Y</t>
  </si>
  <si>
    <t>B3GR43</t>
  </si>
  <si>
    <t>B3GR45</t>
  </si>
  <si>
    <t>B3GR48</t>
  </si>
  <si>
    <t>B3GR4E</t>
  </si>
  <si>
    <t>B3GR4F</t>
  </si>
  <si>
    <t>B3GR4G</t>
  </si>
  <si>
    <t>B3GR4M</t>
  </si>
  <si>
    <t>B3GR4Q</t>
  </si>
  <si>
    <t>B3GR4Z</t>
  </si>
  <si>
    <t>B3GR53</t>
  </si>
  <si>
    <t>B3GR55</t>
  </si>
  <si>
    <t>B3GR57</t>
  </si>
  <si>
    <t>B3GR58</t>
  </si>
  <si>
    <t>B3GR59</t>
  </si>
  <si>
    <t>B3GR5E</t>
  </si>
  <si>
    <t>B3GR5F</t>
  </si>
  <si>
    <t>B3GR5G</t>
  </si>
  <si>
    <t>B3GR5L</t>
  </si>
  <si>
    <t>B3GR5M</t>
  </si>
  <si>
    <t>B3GR5Q</t>
  </si>
  <si>
    <t>B3GR5V</t>
  </si>
  <si>
    <t>B3GR5Z</t>
  </si>
  <si>
    <t>B3GR62</t>
  </si>
  <si>
    <t>B3GR63</t>
  </si>
  <si>
    <t>B3GR67</t>
  </si>
  <si>
    <t>B3GR68</t>
  </si>
  <si>
    <t>B3GR69</t>
  </si>
  <si>
    <t>B3GR6A</t>
  </si>
  <si>
    <t>B3GR6D</t>
  </si>
  <si>
    <t>B3GR6E</t>
  </si>
  <si>
    <t>B3GR6F</t>
  </si>
  <si>
    <t>B3GR6L</t>
  </si>
  <si>
    <t>B3GR6M</t>
  </si>
  <si>
    <t>B3GR6N</t>
  </si>
  <si>
    <t>B3GR6P</t>
  </si>
  <si>
    <t>B3GR6Q</t>
  </si>
  <si>
    <t>B3GR6R</t>
  </si>
  <si>
    <t>B3GR6T</t>
  </si>
  <si>
    <t>B3GR6U</t>
  </si>
  <si>
    <t>B3GR6Y</t>
  </si>
  <si>
    <t>B3GR6Z</t>
  </si>
  <si>
    <t>B3GR75</t>
  </si>
  <si>
    <t>B3GR76</t>
  </si>
  <si>
    <t>B3GR79</t>
  </si>
  <si>
    <t>B3GR7B</t>
  </si>
  <si>
    <t>B3GR7C</t>
  </si>
  <si>
    <t>B3GR7E</t>
  </si>
  <si>
    <t>B3GR7G</t>
  </si>
  <si>
    <t>B3GR7H</t>
  </si>
  <si>
    <t>B3GR7J</t>
  </si>
  <si>
    <t>B3GR7L</t>
  </si>
  <si>
    <t>B3GR7Q</t>
  </si>
  <si>
    <t>B3GR7R</t>
  </si>
  <si>
    <t>B3GR7U</t>
  </si>
  <si>
    <t>B3GR7V</t>
  </si>
  <si>
    <t>B3GR7W</t>
  </si>
  <si>
    <t>B3GR7X</t>
  </si>
  <si>
    <t>B3GR7Y</t>
  </si>
  <si>
    <t>B3GR7Z</t>
  </si>
  <si>
    <t>B3GR83</t>
  </si>
  <si>
    <t>B3GR84</t>
  </si>
  <si>
    <t>B3GR85</t>
  </si>
  <si>
    <t>B3GR86</t>
  </si>
  <si>
    <t>B3GR87</t>
  </si>
  <si>
    <t>B3GR88</t>
  </si>
  <si>
    <t>B3GR89</t>
  </si>
  <si>
    <t>B3GR8B</t>
  </si>
  <si>
    <t>B3GR8C</t>
  </si>
  <si>
    <t>B3GR8E</t>
  </si>
  <si>
    <t>B3GR8G</t>
  </si>
  <si>
    <t>B3GR8H</t>
  </si>
  <si>
    <t>B3GR8J</t>
  </si>
  <si>
    <t>B3GR8L</t>
  </si>
  <si>
    <t>B3GR8M</t>
  </si>
  <si>
    <t>B3GR8Q</t>
  </si>
  <si>
    <t>B3GR8R</t>
  </si>
  <si>
    <t>B3GR8T</t>
  </si>
  <si>
    <t>B3GR8U</t>
  </si>
  <si>
    <t>B3GR8W</t>
  </si>
  <si>
    <t>B3GR8Y</t>
  </si>
  <si>
    <t>B3GR92</t>
  </si>
  <si>
    <t>B3GR93</t>
  </si>
  <si>
    <t>B3GR97</t>
  </si>
  <si>
    <t>B3GR9D</t>
  </si>
  <si>
    <t>B3GR9E</t>
  </si>
  <si>
    <t>B3GR9F</t>
  </si>
  <si>
    <t>B3GR9K</t>
  </si>
  <si>
    <t>B3GR9N</t>
  </si>
  <si>
    <t>B3GR9P</t>
  </si>
  <si>
    <t>B3GR9S</t>
  </si>
  <si>
    <t>B3GR9T</t>
  </si>
  <si>
    <t>B3GR9U</t>
  </si>
  <si>
    <t>B3GRA2</t>
  </si>
  <si>
    <t>B3GRA3</t>
  </si>
  <si>
    <t>B3GRA5</t>
  </si>
  <si>
    <t>B3GRA8</t>
  </si>
  <si>
    <t>B3GRA9</t>
  </si>
  <si>
    <t>B3GRAA</t>
  </si>
  <si>
    <t>B3GRAB</t>
  </si>
  <si>
    <t>B3GRAC</t>
  </si>
  <si>
    <t>B3GRAE</t>
  </si>
  <si>
    <t>B3GRAF</t>
  </si>
  <si>
    <t>B3GRAG</t>
  </si>
  <si>
    <t>B3GRAH</t>
  </si>
  <si>
    <t>B3GRAJ</t>
  </si>
  <si>
    <t>B3GRAK</t>
  </si>
  <si>
    <t>B3GRAM</t>
  </si>
  <si>
    <t>B3GRAP</t>
  </si>
  <si>
    <t>B3GRAQ</t>
  </si>
  <si>
    <t>B3GRAR</t>
  </si>
  <si>
    <t>B3GRAT</t>
  </si>
  <si>
    <t>B3GRAU</t>
  </si>
  <si>
    <t>B3GRAV</t>
  </si>
  <si>
    <t>B3GRAY</t>
  </si>
  <si>
    <t>B3GRAZ</t>
  </si>
  <si>
    <t>B3GRB5</t>
  </si>
  <si>
    <t>B3GRB6</t>
  </si>
  <si>
    <t>B3GRB8</t>
  </si>
  <si>
    <t>B3GRBB</t>
  </si>
  <si>
    <t>B3GRBD</t>
  </si>
  <si>
    <t>B3GRBE</t>
  </si>
  <si>
    <t>B3GRBG</t>
  </si>
  <si>
    <t>B3GRBH</t>
  </si>
  <si>
    <t>B3GRBJ</t>
  </si>
  <si>
    <t>B3GRBL</t>
  </si>
  <si>
    <t>B3GRBM</t>
  </si>
  <si>
    <t>B3GRBN</t>
  </si>
  <si>
    <t>B3GRBP</t>
  </si>
  <si>
    <t>B3GRBQ</t>
  </si>
  <si>
    <t>B3GRBR</t>
  </si>
  <si>
    <t>B3GRBS</t>
  </si>
  <si>
    <t>B3GRBT</t>
  </si>
  <si>
    <t>B3GRBU</t>
  </si>
  <si>
    <t>B3GRBX</t>
  </si>
  <si>
    <t>B3GRBY</t>
  </si>
  <si>
    <t>B3GRBZ</t>
  </si>
  <si>
    <t>B3GRC2</t>
  </si>
  <si>
    <t>B3GRC4</t>
  </si>
  <si>
    <t>B3GRC5</t>
  </si>
  <si>
    <t>B3GRC6</t>
  </si>
  <si>
    <t>B3GRC7</t>
  </si>
  <si>
    <t>B3GRC8</t>
  </si>
  <si>
    <t>B3GRCB</t>
  </si>
  <si>
    <t>B3GRCC</t>
  </si>
  <si>
    <t>B3GRCD</t>
  </si>
  <si>
    <t>B3GRCE</t>
  </si>
  <si>
    <t>B3GRCF</t>
  </si>
  <si>
    <t>B3GRCG</t>
  </si>
  <si>
    <t>B3GRCH</t>
  </si>
  <si>
    <t>B3GRCJ</t>
  </si>
  <si>
    <t>B3GRCM</t>
  </si>
  <si>
    <t>B3GRCQ</t>
  </si>
  <si>
    <t>B3GRCS</t>
  </si>
  <si>
    <t>B3GRCT</t>
  </si>
  <si>
    <t>B3GRCW</t>
  </si>
  <si>
    <t>B3GRCZ</t>
  </si>
  <si>
    <t>B3GRD2</t>
  </si>
  <si>
    <t>B3GRD3</t>
  </si>
  <si>
    <t>B3GRD4</t>
  </si>
  <si>
    <t>B3GRD8</t>
  </si>
  <si>
    <t>B3GRD9</t>
  </si>
  <si>
    <t>B3GRDC</t>
  </si>
  <si>
    <t>B3GRDD</t>
  </si>
  <si>
    <t>B3GRDE</t>
  </si>
  <si>
    <t>B3GRDF</t>
  </si>
  <si>
    <t>B3GRDG</t>
  </si>
  <si>
    <t>B3GRDK</t>
  </si>
  <si>
    <t>B3GRDL</t>
  </si>
  <si>
    <t>B3GRDP</t>
  </si>
  <si>
    <t>B3GRDR</t>
  </si>
  <si>
    <t>B3GRDS</t>
  </si>
  <si>
    <t>B3GRDT</t>
  </si>
  <si>
    <t>B3GRE3</t>
  </si>
  <si>
    <t>B3GRE6</t>
  </si>
  <si>
    <t>B3GRE7</t>
  </si>
  <si>
    <t>B3GRE8</t>
  </si>
  <si>
    <t>B3GRE9</t>
  </si>
  <si>
    <t>B3GREC</t>
  </si>
  <si>
    <t>B3GREG</t>
  </si>
  <si>
    <t>B3GREH</t>
  </si>
  <si>
    <t>B3GREL</t>
  </si>
  <si>
    <t>B3GREP</t>
  </si>
  <si>
    <t>B3GREQ</t>
  </si>
  <si>
    <t>B3GRER</t>
  </si>
  <si>
    <t>B3GRES</t>
  </si>
  <si>
    <t>B3GRET</t>
  </si>
  <si>
    <t>B3GREZ</t>
  </si>
  <si>
    <t>B3GRF3</t>
  </si>
  <si>
    <t>B3GRF5</t>
  </si>
  <si>
    <t>B3GRF6</t>
  </si>
  <si>
    <t>B3GRF7</t>
  </si>
  <si>
    <t>B3GRF8</t>
  </si>
  <si>
    <t>B3GRF9</t>
  </si>
  <si>
    <t>B3GRFA</t>
  </si>
  <si>
    <t>B3GRFB</t>
  </si>
  <si>
    <t>B3GRFC</t>
  </si>
  <si>
    <t>B3GRFE</t>
  </si>
  <si>
    <t>B3GRFG</t>
  </si>
  <si>
    <t>B3GRFH</t>
  </si>
  <si>
    <t>B3GRFJ</t>
  </si>
  <si>
    <t>B3GRFL</t>
  </si>
  <si>
    <t>B3GRFM</t>
  </si>
  <si>
    <t>B3GRFN</t>
  </si>
  <si>
    <t>B3GRFR</t>
  </si>
  <si>
    <t>B3GRFU</t>
  </si>
  <si>
    <t>B3GRFV</t>
  </si>
  <si>
    <t>B3GRFW</t>
  </si>
  <si>
    <t>B3GRFX</t>
  </si>
  <si>
    <t>B3GRFY</t>
  </si>
  <si>
    <t>B3GRG3</t>
  </si>
  <si>
    <t>B3GRG4</t>
  </si>
  <si>
    <t>B3GRG6</t>
  </si>
  <si>
    <t>B3GRG7</t>
  </si>
  <si>
    <t>B3GRG8</t>
  </si>
  <si>
    <t>B3GRG9</t>
  </si>
  <si>
    <t>B3GRGA</t>
  </si>
  <si>
    <t>B3GRGB</t>
  </si>
  <si>
    <t>B3GRGC</t>
  </si>
  <si>
    <t>B3GRGE</t>
  </si>
  <si>
    <t>B3GRGF</t>
  </si>
  <si>
    <t>B3GRGG</t>
  </si>
  <si>
    <t>B3GRGH</t>
  </si>
  <si>
    <t>B3GRGJ</t>
  </si>
  <si>
    <t>B3GRGK</t>
  </si>
  <si>
    <t>B3GRGL</t>
  </si>
  <si>
    <t>B3GRGM</t>
  </si>
  <si>
    <t>B3GRGN</t>
  </si>
  <si>
    <t>B3GRGP</t>
  </si>
  <si>
    <t>B3GRGR</t>
  </si>
  <si>
    <t>B3GRGS</t>
  </si>
  <si>
    <t>B3GRGT</t>
  </si>
  <si>
    <t>B3GRGU</t>
  </si>
  <si>
    <t>B3GRGV</t>
  </si>
  <si>
    <t>B3GRGW</t>
  </si>
  <si>
    <t>B3GRGX</t>
  </si>
  <si>
    <t>B3GRGY</t>
  </si>
  <si>
    <t>B3GRH5</t>
  </si>
  <si>
    <t>B3GRH6</t>
  </si>
  <si>
    <t>B3GRH7</t>
  </si>
  <si>
    <t>B3GRH8</t>
  </si>
  <si>
    <t>B3GRH9</t>
  </si>
  <si>
    <t>B3GRHA</t>
  </si>
  <si>
    <t>B3GRHB</t>
  </si>
  <si>
    <t>B3GRHC</t>
  </si>
  <si>
    <t>B3GRHH</t>
  </si>
  <si>
    <t>B3GRHJ</t>
  </si>
  <si>
    <t>B3GRHL</t>
  </si>
  <si>
    <t>B3GRHM</t>
  </si>
  <si>
    <t>B3GRHR</t>
  </si>
  <si>
    <t>B3GRHU</t>
  </si>
  <si>
    <t>B3GRHV</t>
  </si>
  <si>
    <t>B3GRHW</t>
  </si>
  <si>
    <t>B3GRHX</t>
  </si>
  <si>
    <t>B3GRHY</t>
  </si>
  <si>
    <t>B3GRJ2</t>
  </si>
  <si>
    <t>B3GRJ3</t>
  </si>
  <si>
    <t>B3GRJ4</t>
  </si>
  <si>
    <t>B3GRJ5</t>
  </si>
  <si>
    <t>B3GRJ9</t>
  </si>
  <si>
    <t>B3GRJD</t>
  </si>
  <si>
    <t>B3GRJE</t>
  </si>
  <si>
    <t>B3GRJF</t>
  </si>
  <si>
    <t>B3GRJH</t>
  </si>
  <si>
    <t>B3GRJK</t>
  </si>
  <si>
    <t>B3GRJM</t>
  </si>
  <si>
    <t>B3GRJP</t>
  </si>
  <si>
    <t>B3GRJS</t>
  </si>
  <si>
    <t>B3GRJT</t>
  </si>
  <si>
    <t>B3GRJU</t>
  </si>
  <si>
    <t>B3GRK2</t>
  </si>
  <si>
    <t>B3GRK3</t>
  </si>
  <si>
    <t>B3GRK4</t>
  </si>
  <si>
    <t>B3GRK7</t>
  </si>
  <si>
    <t>B3GRK8</t>
  </si>
  <si>
    <t>B3GRKB</t>
  </si>
  <si>
    <t>B3GRKD</t>
  </si>
  <si>
    <t>B3GRKE</t>
  </si>
  <si>
    <t>B3GRKF</t>
  </si>
  <si>
    <t>B3GRKG</t>
  </si>
  <si>
    <t>B3GRKH</t>
  </si>
  <si>
    <t>B3GRKJ</t>
  </si>
  <si>
    <t>B3GRKK</t>
  </si>
  <si>
    <t>B3GRKM</t>
  </si>
  <si>
    <t>B3GRKP</t>
  </si>
  <si>
    <t>B3GRKR</t>
  </si>
  <si>
    <t>B3GRKS</t>
  </si>
  <si>
    <t>B3GRKT</t>
  </si>
  <si>
    <t>B3GRKU</t>
  </si>
  <si>
    <t>B3GRKV</t>
  </si>
  <si>
    <t>B3GRKW</t>
  </si>
  <si>
    <t>B3GRKX</t>
  </si>
  <si>
    <t>B3GRKY</t>
  </si>
  <si>
    <t>B3GRL3</t>
  </si>
  <si>
    <t>B3GRL6</t>
  </si>
  <si>
    <t>B3GRL7</t>
  </si>
  <si>
    <t>B3GRL8</t>
  </si>
  <si>
    <t>B3GRL9</t>
  </si>
  <si>
    <t>B3GRLB</t>
  </si>
  <si>
    <t>B3GRLC</t>
  </si>
  <si>
    <t>B3GRLE</t>
  </si>
  <si>
    <t>B3GRLG</t>
  </si>
  <si>
    <t>B3GRLH</t>
  </si>
  <si>
    <t>B3GRLJ</t>
  </si>
  <si>
    <t>B3GRLL</t>
  </si>
  <si>
    <t>B3GRLM</t>
  </si>
  <si>
    <t>B3GRLN</t>
  </si>
  <si>
    <t>B3GRLP</t>
  </si>
  <si>
    <t>B3GRLQ</t>
  </si>
  <si>
    <t>B3GRLR</t>
  </si>
  <si>
    <t>B3GRLU</t>
  </si>
  <si>
    <t>B3GRLV</t>
  </si>
  <si>
    <t>B3GRLW</t>
  </si>
  <si>
    <t>B3GRLX</t>
  </si>
  <si>
    <t>B3GRLY</t>
  </si>
  <si>
    <t>B3GRM2</t>
  </si>
  <si>
    <t>B3GRM4</t>
  </si>
  <si>
    <t>B3GRM8</t>
  </si>
  <si>
    <t>B3GRM9</t>
  </si>
  <si>
    <t>B3GRMA</t>
  </si>
  <si>
    <t>B3GRMB</t>
  </si>
  <si>
    <t>B3GRMD</t>
  </si>
  <si>
    <t>B3GRME</t>
  </si>
  <si>
    <t>B3GRMF</t>
  </si>
  <si>
    <t>B3GRMG</t>
  </si>
  <si>
    <t>B3GRMH</t>
  </si>
  <si>
    <t>B3GRMK</t>
  </si>
  <si>
    <t>B3GRMN</t>
  </si>
  <si>
    <t>B3GRMP</t>
  </si>
  <si>
    <t>B3GRMS</t>
  </si>
  <si>
    <t>B3GRMT</t>
  </si>
  <si>
    <t>B3GRMV</t>
  </si>
  <si>
    <t>B3GRMW</t>
  </si>
  <si>
    <t>B3GRMX</t>
  </si>
  <si>
    <t>B3GRMY</t>
  </si>
  <si>
    <t>B3GRN6</t>
  </si>
  <si>
    <t>B3GRN7</t>
  </si>
  <si>
    <t>B3GRNA</t>
  </si>
  <si>
    <t>B3GRNB</t>
  </si>
  <si>
    <t>B3GRNC</t>
  </si>
  <si>
    <t>B3GRNG</t>
  </si>
  <si>
    <t>B3GRNJ</t>
  </si>
  <si>
    <t>B3GRNN</t>
  </si>
  <si>
    <t>B3GRNR</t>
  </si>
  <si>
    <t>B3GRNW</t>
  </si>
  <si>
    <t>B3GRNX</t>
  </si>
  <si>
    <t>B3GRNY</t>
  </si>
  <si>
    <t>B3GRP2</t>
  </si>
  <si>
    <t>B3GRP3</t>
  </si>
  <si>
    <t>B3GRP4</t>
  </si>
  <si>
    <t>B3GRP6</t>
  </si>
  <si>
    <t>B3GRP7</t>
  </si>
  <si>
    <t>B3GRP8</t>
  </si>
  <si>
    <t>B3GRP9</t>
  </si>
  <si>
    <t>B3GRPA</t>
  </si>
  <si>
    <t>B3GRPB</t>
  </si>
  <si>
    <t>B3GRPC</t>
  </si>
  <si>
    <t>B3GRPE</t>
  </si>
  <si>
    <t>B3GRPF</t>
  </si>
  <si>
    <t>B3GRPH</t>
  </si>
  <si>
    <t>B3GRPJ</t>
  </si>
  <si>
    <t>B3GRPK</t>
  </si>
  <si>
    <t>B3GRPL</t>
  </si>
  <si>
    <t>B3GRPM</t>
  </si>
  <si>
    <t>B3GRPQ</t>
  </si>
  <si>
    <t>B3GRPR</t>
  </si>
  <si>
    <t>B3GRPS</t>
  </si>
  <si>
    <t>B3GRPT</t>
  </si>
  <si>
    <t>B3GRPU</t>
  </si>
  <si>
    <t>B3GRPV</t>
  </si>
  <si>
    <t>B3GRPW</t>
  </si>
  <si>
    <t>B3GRPX</t>
  </si>
  <si>
    <t>B3GRPY</t>
  </si>
  <si>
    <t>B3GRPZ</t>
  </si>
  <si>
    <t>B3GRQ2</t>
  </si>
  <si>
    <t>B3GRQ3</t>
  </si>
  <si>
    <t>B3GRQ4</t>
  </si>
  <si>
    <t>B3GRQ7</t>
  </si>
  <si>
    <t>B3GRQ8</t>
  </si>
  <si>
    <t>B3GRQ9</t>
  </si>
  <si>
    <t>B3GRQD</t>
  </si>
  <si>
    <t>B3GRQE</t>
  </si>
  <si>
    <t>B3GRQG</t>
  </si>
  <si>
    <t>B3GRQH</t>
  </si>
  <si>
    <t>B3GRQJ</t>
  </si>
  <si>
    <t>B3GRQL</t>
  </si>
  <si>
    <t>B3GRQM</t>
  </si>
  <si>
    <t>B3GRQN</t>
  </si>
  <si>
    <t>B3GRQQ</t>
  </si>
  <si>
    <t>B3GRQR</t>
  </si>
  <si>
    <t>B3GRQS</t>
  </si>
  <si>
    <t>B3GRQU</t>
  </si>
  <si>
    <t>B3GRQW</t>
  </si>
  <si>
    <t>B3GRQX</t>
  </si>
  <si>
    <t>B3GRQY</t>
  </si>
  <si>
    <t>B3GRQZ</t>
  </si>
  <si>
    <t>B3GRR2</t>
  </si>
  <si>
    <t>B3GRR3</t>
  </si>
  <si>
    <t>B3GRR4</t>
  </si>
  <si>
    <t>B3GRR5</t>
  </si>
  <si>
    <t>B3GRR7</t>
  </si>
  <si>
    <t>B3GRR8</t>
  </si>
  <si>
    <t>B3GRR9</t>
  </si>
  <si>
    <t>B3GRRB</t>
  </si>
  <si>
    <t>B3GRRC</t>
  </si>
  <si>
    <t>B3GRRD</t>
  </si>
  <si>
    <t>B3GRRE</t>
  </si>
  <si>
    <t>B3GRRF</t>
  </si>
  <si>
    <t>B3GRRH</t>
  </si>
  <si>
    <t>B3GRRK</t>
  </si>
  <si>
    <t>B3GRRL</t>
  </si>
  <si>
    <t>B3GRRM</t>
  </si>
  <si>
    <t>B3GRRN</t>
  </si>
  <si>
    <t>B3GRRQ</t>
  </si>
  <si>
    <t>B3GRRR</t>
  </si>
  <si>
    <t>B3GRRT</t>
  </si>
  <si>
    <t>B3GRRU</t>
  </si>
  <si>
    <t>B3GRRV</t>
  </si>
  <si>
    <t>B3GRRX</t>
  </si>
  <si>
    <t>B3GRRY</t>
  </si>
  <si>
    <t>B3GRRZ</t>
  </si>
  <si>
    <t>B3GRS3</t>
  </si>
  <si>
    <t>B3GRS4</t>
  </si>
  <si>
    <t>B3GRS5</t>
  </si>
  <si>
    <t>B3GRS9</t>
  </si>
  <si>
    <t>B3GRSA</t>
  </si>
  <si>
    <t>B3GRSB</t>
  </si>
  <si>
    <t>B3GRSD</t>
  </si>
  <si>
    <t>B3GRSE</t>
  </si>
  <si>
    <t>B3GRSG</t>
  </si>
  <si>
    <t>B3GRSH</t>
  </si>
  <si>
    <t>B3GRSJ</t>
  </si>
  <si>
    <t>B3GRSK</t>
  </si>
  <si>
    <t>B3GRSL</t>
  </si>
  <si>
    <t>B3GRSM</t>
  </si>
  <si>
    <t>B3GRSN</t>
  </si>
  <si>
    <t>B3GRSR</t>
  </si>
  <si>
    <t>B3GRSU</t>
  </si>
  <si>
    <t>B3GRSV</t>
  </si>
  <si>
    <t>B3GRSW</t>
  </si>
  <si>
    <t>B3GRSX</t>
  </si>
  <si>
    <t>B3GRSY</t>
  </si>
  <si>
    <t>B3GRSZ</t>
  </si>
  <si>
    <t>B3GRT3</t>
  </si>
  <si>
    <t>B3GRT5</t>
  </si>
  <si>
    <t>B3GRT6</t>
  </si>
  <si>
    <t>B3GRT7</t>
  </si>
  <si>
    <t>B3GRT8</t>
  </si>
  <si>
    <t>B3GRT9</t>
  </si>
  <si>
    <t>B3GRTC</t>
  </si>
  <si>
    <t>B3GRTF</t>
  </si>
  <si>
    <t>B3GRTG</t>
  </si>
  <si>
    <t>B3GRTK</t>
  </si>
  <si>
    <t>B3GRTL</t>
  </si>
  <si>
    <t>B3GRTM</t>
  </si>
  <si>
    <t>B3GRTP</t>
  </si>
  <si>
    <t>B3GRTQ</t>
  </si>
  <si>
    <t>B3GRTR</t>
  </si>
  <si>
    <t>B3GRTT</t>
  </si>
  <si>
    <t>B3GRTX</t>
  </si>
  <si>
    <t>B3GRU6</t>
  </si>
  <si>
    <t>B3GRU7</t>
  </si>
  <si>
    <t>B3GRU8</t>
  </si>
  <si>
    <t>B3GRU9</t>
  </si>
  <si>
    <t>B3GRUA</t>
  </si>
  <si>
    <t>B3GRUD</t>
  </si>
  <si>
    <t>B3GRUJ</t>
  </si>
  <si>
    <t>B3GRUL</t>
  </si>
  <si>
    <t>B3GRUN</t>
  </si>
  <si>
    <t>B3GRUP</t>
  </si>
  <si>
    <t>B3GRUQ</t>
  </si>
  <si>
    <t>B3GRUS</t>
  </si>
  <si>
    <t>B3GRUT</t>
  </si>
  <si>
    <t>B3GRUU</t>
  </si>
  <si>
    <t>B3GRUX</t>
  </si>
  <si>
    <t>B3GRV3</t>
  </si>
  <si>
    <t>B3GRV5</t>
  </si>
  <si>
    <t>B3GRV6</t>
  </si>
  <si>
    <t>B3GRV8</t>
  </si>
  <si>
    <t>B3GRV9</t>
  </si>
  <si>
    <t>B3GRVB</t>
  </si>
  <si>
    <t>B3GRVC</t>
  </si>
  <si>
    <t>B3GRVE</t>
  </si>
  <si>
    <t>B3GRVG</t>
  </si>
  <si>
    <t>B3GRVJ</t>
  </si>
  <si>
    <t>B3GRVL</t>
  </si>
  <si>
    <t>B3GRVM</t>
  </si>
  <si>
    <t>B3GRVN</t>
  </si>
  <si>
    <t>B3GRVR</t>
  </si>
  <si>
    <t>B3GRVV</t>
  </si>
  <si>
    <t>B3GRVZ</t>
  </si>
  <si>
    <t>B3GRW3</t>
  </si>
  <si>
    <t>B3GRW5</t>
  </si>
  <si>
    <t>B3GRWB</t>
  </si>
  <si>
    <t>B3GRWD</t>
  </si>
  <si>
    <t>B3GRWE</t>
  </si>
  <si>
    <t>B3GRWG</t>
  </si>
  <si>
    <t>B3GRWM</t>
  </si>
  <si>
    <t>B3GRWQ</t>
  </si>
  <si>
    <t>B3GRWR</t>
  </si>
  <si>
    <t>B3GRWU</t>
  </si>
  <si>
    <t>B3GRWZ</t>
  </si>
  <si>
    <t>B3GRX3</t>
  </si>
  <si>
    <t>B3GRX4</t>
  </si>
  <si>
    <t>B3GRX5</t>
  </si>
  <si>
    <t>B3GRX7</t>
  </si>
  <si>
    <t>B3GRXA</t>
  </si>
  <si>
    <t>B3GRXC</t>
  </si>
  <si>
    <t>B3GRXD</t>
  </si>
  <si>
    <t>B3GRXE</t>
  </si>
  <si>
    <t>B3GRXG</t>
  </si>
  <si>
    <t>B3GRXH</t>
  </si>
  <si>
    <t>B3GRXJ</t>
  </si>
  <si>
    <t>B3GRXM</t>
  </si>
  <si>
    <t>B3GRXN</t>
  </si>
  <si>
    <t>B3GRXP</t>
  </si>
  <si>
    <t>B3GRXQ</t>
  </si>
  <si>
    <t>B3GRXR</t>
  </si>
  <si>
    <t>B3GRXS</t>
  </si>
  <si>
    <t>B3GRXU</t>
  </si>
  <si>
    <t>B3GRXV</t>
  </si>
  <si>
    <t>B3GRXW</t>
  </si>
  <si>
    <t>B3GRXY</t>
  </si>
  <si>
    <t>B3GRXZ</t>
  </si>
  <si>
    <t>B3GRY2</t>
  </si>
  <si>
    <t>B3GRY4</t>
  </si>
  <si>
    <t>B3GRY5</t>
  </si>
  <si>
    <t>B3GRY6</t>
  </si>
  <si>
    <t>B3GRY7</t>
  </si>
  <si>
    <t>B3GRY8</t>
  </si>
  <si>
    <t>B3GRY9</t>
  </si>
  <si>
    <t>B3GRYA</t>
  </si>
  <si>
    <t>B3GRYB</t>
  </si>
  <si>
    <t>B3GRYC</t>
  </si>
  <si>
    <t>B3GRYE</t>
  </si>
  <si>
    <t>B3GRYF</t>
  </si>
  <si>
    <t>B3GRYH</t>
  </si>
  <si>
    <t>B3GRYJ</t>
  </si>
  <si>
    <t>B3GRYL</t>
  </si>
  <si>
    <t>B3GRYM</t>
  </si>
  <si>
    <t>B3GRYN</t>
  </si>
  <si>
    <t>B3GRYQ</t>
  </si>
  <si>
    <t>B3GRYR</t>
  </si>
  <si>
    <t>B3GRYS</t>
  </si>
  <si>
    <t>B3GRYT</t>
  </si>
  <si>
    <t>B3GRYU</t>
  </si>
  <si>
    <t>B3GRYV</t>
  </si>
  <si>
    <t>B3GRYW</t>
  </si>
  <si>
    <t>B3GRYX</t>
  </si>
  <si>
    <t>B3GRYY</t>
  </si>
  <si>
    <t>B3GRYZ</t>
  </si>
  <si>
    <t>B3GRZ3</t>
  </si>
  <si>
    <t>B3GRZ5</t>
  </si>
  <si>
    <t>B3GRZ6</t>
  </si>
  <si>
    <t>B3GRZ7</t>
  </si>
  <si>
    <t>B3GRZ8</t>
  </si>
  <si>
    <t>B3GRZ9</t>
  </si>
  <si>
    <t>B3GRZA</t>
  </si>
  <si>
    <t>B3GRZB</t>
  </si>
  <si>
    <t>B3GRZC</t>
  </si>
  <si>
    <t>B3GRZG</t>
  </si>
  <si>
    <t>B3GRZH</t>
  </si>
  <si>
    <t>B3GRZJ</t>
  </si>
  <si>
    <t>B3GRZL</t>
  </si>
  <si>
    <t>B3GRZN</t>
  </si>
  <si>
    <t>B3GRZQ</t>
  </si>
  <si>
    <t>B3GRZU</t>
  </si>
  <si>
    <t>B3GRZV</t>
  </si>
  <si>
    <t>B3GRZW</t>
  </si>
  <si>
    <t>B3GRZX</t>
  </si>
  <si>
    <t>B3GRZY</t>
  </si>
  <si>
    <t>B3GS26</t>
  </si>
  <si>
    <t>B3GS27</t>
  </si>
  <si>
    <t>B3GS29</t>
  </si>
  <si>
    <t>B3GS2A</t>
  </si>
  <si>
    <t>B3GS2F</t>
  </si>
  <si>
    <t>B3GS2J</t>
  </si>
  <si>
    <t>B3GS2L</t>
  </si>
  <si>
    <t>B3GS2R</t>
  </si>
  <si>
    <t>B3GS2T</t>
  </si>
  <si>
    <t>B3GS2U</t>
  </si>
  <si>
    <t>B3GS2W</t>
  </si>
  <si>
    <t>B3GS2Y</t>
  </si>
  <si>
    <t>B3GS34</t>
  </si>
  <si>
    <t>B3GS35</t>
  </si>
  <si>
    <t>B3GS37</t>
  </si>
  <si>
    <t>B3GS3A</t>
  </si>
  <si>
    <t>B3GS3B</t>
  </si>
  <si>
    <t>B3GS3C</t>
  </si>
  <si>
    <t>B3GS3D</t>
  </si>
  <si>
    <t>B3GS3H</t>
  </si>
  <si>
    <t>B3GS3J</t>
  </si>
  <si>
    <t>B3GS3N</t>
  </si>
  <si>
    <t>B3GS3S</t>
  </si>
  <si>
    <t>B3GS3U</t>
  </si>
  <si>
    <t>B3GS3X</t>
  </si>
  <si>
    <t>B3GS3Z</t>
  </si>
  <si>
    <t>B3GS42</t>
  </si>
  <si>
    <t>B3GS44</t>
  </si>
  <si>
    <t>B3GS46</t>
  </si>
  <si>
    <t>B3GS47</t>
  </si>
  <si>
    <t>B3GS48</t>
  </si>
  <si>
    <t>B3GS4D</t>
  </si>
  <si>
    <t>B3GS4E</t>
  </si>
  <si>
    <t>B3GS4G</t>
  </si>
  <si>
    <t>B3GS4H</t>
  </si>
  <si>
    <t>B3GS4J</t>
  </si>
  <si>
    <t>B3GS4L</t>
  </si>
  <si>
    <t>B3GS4P</t>
  </si>
  <si>
    <t>B3GS4Q</t>
  </si>
  <si>
    <t>B3GS4V</t>
  </si>
  <si>
    <t>B3GS4X</t>
  </si>
  <si>
    <t>B3GS4Z</t>
  </si>
  <si>
    <t>B3GS52</t>
  </si>
  <si>
    <t>B3GS55</t>
  </si>
  <si>
    <t>B3GS57</t>
  </si>
  <si>
    <t>B3GS5B</t>
  </si>
  <si>
    <t>B3GS5D</t>
  </si>
  <si>
    <t>B3GS5F</t>
  </si>
  <si>
    <t>B3GS5G</t>
  </si>
  <si>
    <t>B3GS5H</t>
  </si>
  <si>
    <t>B3GS5L</t>
  </si>
  <si>
    <t>B3GS5N</t>
  </si>
  <si>
    <t>B3GS5S</t>
  </si>
  <si>
    <t>B3GS5W</t>
  </si>
  <si>
    <t>B3GS5X</t>
  </si>
  <si>
    <t>B3GS62</t>
  </si>
  <si>
    <t>B3GS66</t>
  </si>
  <si>
    <t>B3GS6F</t>
  </si>
  <si>
    <t>B3GS6K</t>
  </si>
  <si>
    <t>B3GS6T</t>
  </si>
  <si>
    <t>B3GS73</t>
  </si>
  <si>
    <t>B3GS74</t>
  </si>
  <si>
    <t>B3GS77</t>
  </si>
  <si>
    <t>B3GS78</t>
  </si>
  <si>
    <t>B3GS79</t>
  </si>
  <si>
    <t>B3GS7C</t>
  </si>
  <si>
    <t>B3GS7E</t>
  </si>
  <si>
    <t>B3GS7J</t>
  </si>
  <si>
    <t>B3GS7P</t>
  </si>
  <si>
    <t>B3GS7S</t>
  </si>
  <si>
    <t>B3GS7T</t>
  </si>
  <si>
    <t>B3GS7U</t>
  </si>
  <si>
    <t>B3GS7Z</t>
  </si>
  <si>
    <t>B3GS8G</t>
  </si>
  <si>
    <t>B3GS8Q</t>
  </si>
  <si>
    <t>B3GS94</t>
  </si>
  <si>
    <t>B3GS9S</t>
  </si>
  <si>
    <t>B3GS9T</t>
  </si>
  <si>
    <t>B3GSA4</t>
  </si>
  <si>
    <t>B3GSAD</t>
  </si>
  <si>
    <t>B3GSAF</t>
  </si>
  <si>
    <t>B3GSAP</t>
  </si>
  <si>
    <t>B3GSAS</t>
  </si>
  <si>
    <t>B3GSAT</t>
  </si>
  <si>
    <t>B3GSBF</t>
  </si>
  <si>
    <t>B3GSBS</t>
  </si>
  <si>
    <t>B3GSBT</t>
  </si>
  <si>
    <t>B3GSC2</t>
  </si>
  <si>
    <t>B3GSCD</t>
  </si>
  <si>
    <t>B3GSCK</t>
  </si>
  <si>
    <t>B3GSCP</t>
  </si>
  <si>
    <t>B3GSCS</t>
  </si>
  <si>
    <t>B3GSCT</t>
  </si>
  <si>
    <t>B3GSD9</t>
  </si>
  <si>
    <t>B3GSDD</t>
  </si>
  <si>
    <t>B3GSDH</t>
  </si>
  <si>
    <t>B3GSDJ</t>
  </si>
  <si>
    <t>B3GSDK</t>
  </si>
  <si>
    <t>B3GSDN</t>
  </si>
  <si>
    <t>B3GSDP</t>
  </si>
  <si>
    <t>B3GSDV</t>
  </si>
  <si>
    <t>B3GSDW</t>
  </si>
  <si>
    <t>B3GSE2</t>
  </si>
  <si>
    <t>B3GSE4</t>
  </si>
  <si>
    <t>B3GSE6</t>
  </si>
  <si>
    <t>B3GSE7</t>
  </si>
  <si>
    <t>B3GSEB</t>
  </si>
  <si>
    <t>B3GSED</t>
  </si>
  <si>
    <t>B3GSEF</t>
  </si>
  <si>
    <t>B3GSEH</t>
  </si>
  <si>
    <t>B3GSEK</t>
  </si>
  <si>
    <t>B3GSEN</t>
  </si>
  <si>
    <t>B3GSER</t>
  </si>
  <si>
    <t>B3GSET</t>
  </si>
  <si>
    <t>B3GSEU</t>
  </si>
  <si>
    <t>B3GSF3</t>
  </si>
  <si>
    <t>B3GSF6</t>
  </si>
  <si>
    <t>B3GSF7</t>
  </si>
  <si>
    <t>B3GSFB</t>
  </si>
  <si>
    <t>B3GSFC</t>
  </si>
  <si>
    <t>B3GSFD</t>
  </si>
  <si>
    <t>B3GSFF</t>
  </si>
  <si>
    <t>B3GSFH</t>
  </si>
  <si>
    <t>B3GSFJ</t>
  </si>
  <si>
    <t>B3GSFK</t>
  </si>
  <si>
    <t>B3GSFN</t>
  </si>
  <si>
    <t>B3GSFP</t>
  </si>
  <si>
    <t>B3GSFQ</t>
  </si>
  <si>
    <t>B3GSFS</t>
  </si>
  <si>
    <t>B3GSFU</t>
  </si>
  <si>
    <t>B3GSFW</t>
  </si>
  <si>
    <t>B3GSFZ</t>
  </si>
  <si>
    <t>B3GSH4</t>
  </si>
  <si>
    <t>B3GSH5</t>
  </si>
  <si>
    <t>B3GSHC</t>
  </si>
  <si>
    <t>B3GSHH</t>
  </si>
  <si>
    <t>B3GSHJ</t>
  </si>
  <si>
    <t>B3GSHL</t>
  </si>
  <si>
    <t>B3GSHN</t>
  </si>
  <si>
    <t>B3GSHQ</t>
  </si>
  <si>
    <t>B3GSHW</t>
  </si>
  <si>
    <t>B3GSHX</t>
  </si>
  <si>
    <t>B3GSHZ</t>
  </si>
  <si>
    <t>B3GSJD</t>
  </si>
  <si>
    <t>B3GSJK</t>
  </si>
  <si>
    <t>B3GSJS</t>
  </si>
  <si>
    <t>B3GSK8</t>
  </si>
  <si>
    <t>B3GSKS</t>
  </si>
  <si>
    <t>B3GSL3</t>
  </si>
  <si>
    <t>B3GSL5</t>
  </si>
  <si>
    <t>B3GSL7</t>
  </si>
  <si>
    <t>B3GSL9</t>
  </si>
  <si>
    <t>B3GSLG</t>
  </si>
  <si>
    <t>B3GSLH</t>
  </si>
  <si>
    <t>B3GSLJ</t>
  </si>
  <si>
    <t>B3GSLP</t>
  </si>
  <si>
    <t>B3GSLQ</t>
  </si>
  <si>
    <t>B3GSLW</t>
  </si>
  <si>
    <t>B3GSLZ</t>
  </si>
  <si>
    <t>B3GSN4</t>
  </si>
  <si>
    <t>B3GSNA</t>
  </si>
  <si>
    <t>B3GSNB</t>
  </si>
  <si>
    <t>B3GSND</t>
  </si>
  <si>
    <t>B3GSNL</t>
  </si>
  <si>
    <t>B3GSNN</t>
  </si>
  <si>
    <t>B3GSNP</t>
  </si>
  <si>
    <t>B3GSNS</t>
  </si>
  <si>
    <t>B3GSNU</t>
  </si>
  <si>
    <t>B3GSNV</t>
  </si>
  <si>
    <t>B3GSP3</t>
  </si>
  <si>
    <t>B3GSP8</t>
  </si>
  <si>
    <t>B3GSPE</t>
  </si>
  <si>
    <t>B3GSPG</t>
  </si>
  <si>
    <t>B3GSPM</t>
  </si>
  <si>
    <t>B3GSPQ</t>
  </si>
  <si>
    <t>B3GSPU</t>
  </si>
  <si>
    <t>B3GSQ2</t>
  </si>
  <si>
    <t>B3GSQK</t>
  </si>
  <si>
    <t>B3GSQP</t>
  </si>
  <si>
    <t>B3GSQS</t>
  </si>
  <si>
    <t>B3GSQT</t>
  </si>
  <si>
    <t>B3GSR3</t>
  </si>
  <si>
    <t>B3GSR5</t>
  </si>
  <si>
    <t>B3GSRE</t>
  </si>
  <si>
    <t>B3GSRZ</t>
  </si>
  <si>
    <t>B3GSS3</t>
  </si>
  <si>
    <t>B3GSS5</t>
  </si>
  <si>
    <t>B3GSS8</t>
  </si>
  <si>
    <t>B3GSSG</t>
  </si>
  <si>
    <t>B3GSSM</t>
  </si>
  <si>
    <t>B3GSSZ</t>
  </si>
  <si>
    <t>B3GST4</t>
  </si>
  <si>
    <t>B3GSTD</t>
  </si>
  <si>
    <t>B3GSTF</t>
  </si>
  <si>
    <t>B3GSTS</t>
  </si>
  <si>
    <t>B3GSTT</t>
  </si>
  <si>
    <t>B3GSU3</t>
  </si>
  <si>
    <t>B3GSU5</t>
  </si>
  <si>
    <t>B3GSU6</t>
  </si>
  <si>
    <t>B3GSU8</t>
  </si>
  <si>
    <t>B3GSUC</t>
  </si>
  <si>
    <t>B3GSUE</t>
  </si>
  <si>
    <t>B3GSUG</t>
  </si>
  <si>
    <t>B3GSUJ</t>
  </si>
  <si>
    <t>B3GSUM</t>
  </si>
  <si>
    <t>B3GSUQ</t>
  </si>
  <si>
    <t>B3GSUU</t>
  </si>
  <si>
    <t>B3GSUX</t>
  </si>
  <si>
    <t>B3GSUY</t>
  </si>
  <si>
    <t>B3GSUZ</t>
  </si>
  <si>
    <t>B3GSV7</t>
  </si>
  <si>
    <t>B3GSVA</t>
  </si>
  <si>
    <t>B3GSVB</t>
  </si>
  <si>
    <t>B3GSVC</t>
  </si>
  <si>
    <t>B3GSVN</t>
  </si>
  <si>
    <t>B3GSVR</t>
  </si>
  <si>
    <t>B3GSVS</t>
  </si>
  <si>
    <t>B3GSVT</t>
  </si>
  <si>
    <t>B3GSVV</t>
  </si>
  <si>
    <t>B3GSVX</t>
  </si>
  <si>
    <t>B3GSW2</t>
  </si>
  <si>
    <t>B3GSW8</t>
  </si>
  <si>
    <t>B3GSW9</t>
  </si>
  <si>
    <t>B3GSWC</t>
  </si>
  <si>
    <t>B3GSWE</t>
  </si>
  <si>
    <t>B3GSWF</t>
  </si>
  <si>
    <t>B3GSWN</t>
  </si>
  <si>
    <t>B3GSWQ</t>
  </si>
  <si>
    <t>B3GSY5</t>
  </si>
  <si>
    <t>B3GSY8</t>
  </si>
  <si>
    <t>B3GSYA</t>
  </si>
  <si>
    <t>B3GSYB</t>
  </si>
  <si>
    <t>B3GSYC</t>
  </si>
  <si>
    <t>B3GSYG</t>
  </si>
  <si>
    <t>B3GSYH</t>
  </si>
  <si>
    <t>B3GSYJ</t>
  </si>
  <si>
    <t>B3GSYM</t>
  </si>
  <si>
    <t>B3GSYN</t>
  </si>
  <si>
    <t>B3GSYR</t>
  </si>
  <si>
    <t>B3GSYU</t>
  </si>
  <si>
    <t>B3GSYV</t>
  </si>
  <si>
    <t>B3GSYX</t>
  </si>
  <si>
    <t>B3GSYY</t>
  </si>
  <si>
    <t>B3GSYZ</t>
  </si>
  <si>
    <t>B3GSZ4</t>
  </si>
  <si>
    <t>B3GSZ5</t>
  </si>
  <si>
    <t>B3GSZ9</t>
  </si>
  <si>
    <t>B3GSZB</t>
  </si>
  <si>
    <t>B3GSZL</t>
  </si>
  <si>
    <t>B3GSZQ</t>
  </si>
  <si>
    <t>B3GSZR</t>
  </si>
  <si>
    <t>B3GSZU</t>
  </si>
  <si>
    <t>B3GSZZ</t>
  </si>
  <si>
    <t>B3GT42</t>
  </si>
  <si>
    <t>B3GT44</t>
  </si>
  <si>
    <t>B3GT47</t>
  </si>
  <si>
    <t>B3GT49</t>
  </si>
  <si>
    <t>B3GT4D</t>
  </si>
  <si>
    <t>B3GT4F</t>
  </si>
  <si>
    <t>B3GT4H</t>
  </si>
  <si>
    <t>B3GT4K</t>
  </si>
  <si>
    <t>B3GT4L</t>
  </si>
  <si>
    <t>B3GT4P</t>
  </si>
  <si>
    <t>B3GT4S</t>
  </si>
  <si>
    <t>B3GT4T</t>
  </si>
  <si>
    <t>B3GT4V</t>
  </si>
  <si>
    <t>B3GT4W</t>
  </si>
  <si>
    <t>B3GT56</t>
  </si>
  <si>
    <t>B3GT57</t>
  </si>
  <si>
    <t>B3GT59</t>
  </si>
  <si>
    <t>B3GT5A</t>
  </si>
  <si>
    <t>B3GT5B</t>
  </si>
  <si>
    <t>B3GT5C</t>
  </si>
  <si>
    <t>B3GT5F</t>
  </si>
  <si>
    <t>B3GT5H</t>
  </si>
  <si>
    <t>B3GT5J</t>
  </si>
  <si>
    <t>B3GT5K</t>
  </si>
  <si>
    <t>B3GT5L</t>
  </si>
  <si>
    <t>B3GT5N</t>
  </si>
  <si>
    <t>B3GT5P</t>
  </si>
  <si>
    <t>B3GT5R</t>
  </si>
  <si>
    <t>B3GT5S</t>
  </si>
  <si>
    <t>B3GT5T</t>
  </si>
  <si>
    <t>B3GT5U</t>
  </si>
  <si>
    <t>B3GT5V</t>
  </si>
  <si>
    <t>B3GT5W</t>
  </si>
  <si>
    <t>B3GT5X</t>
  </si>
  <si>
    <t>B3GT5Y</t>
  </si>
  <si>
    <t>B3GT72</t>
  </si>
  <si>
    <t>B3GT7D</t>
  </si>
  <si>
    <t>B3GT7F</t>
  </si>
  <si>
    <t>B3GT7K</t>
  </si>
  <si>
    <t>B3GT7P</t>
  </si>
  <si>
    <t>B3GT7T</t>
  </si>
  <si>
    <t>B3GTA3</t>
  </si>
  <si>
    <t>B3GTA5</t>
  </si>
  <si>
    <t>B3GTA8</t>
  </si>
  <si>
    <t>B3GTAG</t>
  </si>
  <si>
    <t>B3GTAM</t>
  </si>
  <si>
    <t>B3GTAQ</t>
  </si>
  <si>
    <t>B3GTAZ</t>
  </si>
  <si>
    <t>B3GTBE</t>
  </si>
  <si>
    <t>B3GTC3</t>
  </si>
  <si>
    <t>B3GTC8</t>
  </si>
  <si>
    <t>B3GTCG</t>
  </si>
  <si>
    <t>B3GTCM</t>
  </si>
  <si>
    <t>B3GTCQ</t>
  </si>
  <si>
    <t>B3GTCZ</t>
  </si>
  <si>
    <t>B3GTF2</t>
  </si>
  <si>
    <t>B3GTF4</t>
  </si>
  <si>
    <t>B3GTFD</t>
  </si>
  <si>
    <t>B3GTFF</t>
  </si>
  <si>
    <t>B3GTFK</t>
  </si>
  <si>
    <t>B3GTFP</t>
  </si>
  <si>
    <t>B3GTFS</t>
  </si>
  <si>
    <t>B3GTFT</t>
  </si>
  <si>
    <t>B3GTG3</t>
  </si>
  <si>
    <t>B3GTG6</t>
  </si>
  <si>
    <t>B3GTG7</t>
  </si>
  <si>
    <t>B3GTG9</t>
  </si>
  <si>
    <t>B3GTGA</t>
  </si>
  <si>
    <t>B3GTGC</t>
  </si>
  <si>
    <t>B3GTGH</t>
  </si>
  <si>
    <t>B3GTGJ</t>
  </si>
  <si>
    <t>B3GTGL</t>
  </si>
  <si>
    <t>B3GTGN</t>
  </si>
  <si>
    <t>B3GTGQ</t>
  </si>
  <si>
    <t>B3GTGX</t>
  </si>
  <si>
    <t>B3GTGY</t>
  </si>
  <si>
    <t>B3GTH2</t>
  </si>
  <si>
    <t>B3GTH4</t>
  </si>
  <si>
    <t>B3GTHD</t>
  </si>
  <si>
    <t>B3GTHF</t>
  </si>
  <si>
    <t>B3GTHK</t>
  </si>
  <si>
    <t>B3GTHS</t>
  </si>
  <si>
    <t>B3GTHT</t>
  </si>
  <si>
    <t>B3GTK8</t>
  </si>
  <si>
    <t>B3GTKG</t>
  </si>
  <si>
    <t>B3GTKM</t>
  </si>
  <si>
    <t>B3GTKQ</t>
  </si>
  <si>
    <t>B3GTP5</t>
  </si>
  <si>
    <t>B3GTPR</t>
  </si>
  <si>
    <t>B3GTQ3</t>
  </si>
  <si>
    <t>B3GTQ5</t>
  </si>
  <si>
    <t>B3GTQM</t>
  </si>
  <si>
    <t>B3GTQQ</t>
  </si>
  <si>
    <t>B3GTR7</t>
  </si>
  <si>
    <t>B3GTRA</t>
  </si>
  <si>
    <t>B3GTRC</t>
  </si>
  <si>
    <t>B3GTRH</t>
  </si>
  <si>
    <t>B3GTRR</t>
  </si>
  <si>
    <t>B3GTRU</t>
  </si>
  <si>
    <t>B3GTRV</t>
  </si>
  <si>
    <t>B3GTRW</t>
  </si>
  <si>
    <t>B3GTRY</t>
  </si>
  <si>
    <t>B3GTSB</t>
  </si>
  <si>
    <t>B3GTSJ</t>
  </si>
  <si>
    <t>B3GTSR</t>
  </si>
  <si>
    <t>B3GTSU</t>
  </si>
  <si>
    <t>B3GTSY</t>
  </si>
  <si>
    <t>B3GTU8</t>
  </si>
  <si>
    <t>B3GTUG</t>
  </si>
  <si>
    <t>B3GTW2</t>
  </si>
  <si>
    <t>B3GTW4</t>
  </si>
  <si>
    <t>B3GTWD</t>
  </si>
  <si>
    <t>B3GTWK</t>
  </si>
  <si>
    <t>B3GTWT</t>
  </si>
  <si>
    <t>B3GTX6</t>
  </si>
  <si>
    <t>B3GTX7</t>
  </si>
  <si>
    <t>B3GTX9</t>
  </si>
  <si>
    <t>B3GTXC</t>
  </si>
  <si>
    <t>B3GTXJ</t>
  </si>
  <si>
    <t>B3GTXL</t>
  </si>
  <si>
    <t>B3GTXR</t>
  </si>
  <si>
    <t>B3GTXU</t>
  </si>
  <si>
    <t>B3GTXW</t>
  </si>
  <si>
    <t>B3GTXY</t>
  </si>
  <si>
    <t>B3GTY2</t>
  </si>
  <si>
    <t>B3GTYD</t>
  </si>
  <si>
    <t>B3GTYE</t>
  </si>
  <si>
    <t>B3GTYS</t>
  </si>
  <si>
    <t>B3GTYT</t>
  </si>
  <si>
    <t>B3GTZ2</t>
  </si>
  <si>
    <t>B3GTZD</t>
  </si>
  <si>
    <t>B3GTZK</t>
  </si>
  <si>
    <t>B3GTZT</t>
  </si>
  <si>
    <t>B3GU23</t>
  </si>
  <si>
    <t>B3GU25</t>
  </si>
  <si>
    <t>B3GU27</t>
  </si>
  <si>
    <t>B3GU28</t>
  </si>
  <si>
    <t>B3GU29</t>
  </si>
  <si>
    <t>B3GU2A</t>
  </si>
  <si>
    <t>B3GU2B</t>
  </si>
  <si>
    <t>B3GU2C</t>
  </si>
  <si>
    <t>B3GU2D</t>
  </si>
  <si>
    <t>B3GU2E</t>
  </si>
  <si>
    <t>B3GU2G</t>
  </si>
  <si>
    <t>B3GU2H</t>
  </si>
  <si>
    <t>B3GU2K</t>
  </si>
  <si>
    <t>B3GU2L</t>
  </si>
  <si>
    <t>B3GU2M</t>
  </si>
  <si>
    <t>B3GU2N</t>
  </si>
  <si>
    <t>B3GU2Q</t>
  </si>
  <si>
    <t>B3GU2V</t>
  </si>
  <si>
    <t>B3GU2W</t>
  </si>
  <si>
    <t>B3GU2X</t>
  </si>
  <si>
    <t>B3GU2Z</t>
  </si>
  <si>
    <t>B3GU32</t>
  </si>
  <si>
    <t>B3GU33</t>
  </si>
  <si>
    <t>B3GU35</t>
  </si>
  <si>
    <t>B3GU36</t>
  </si>
  <si>
    <t>B3GU37</t>
  </si>
  <si>
    <t>B3GU38</t>
  </si>
  <si>
    <t>B3GU39</t>
  </si>
  <si>
    <t>B3GU3A</t>
  </si>
  <si>
    <t>B3GU3B</t>
  </si>
  <si>
    <t>B3GU3C</t>
  </si>
  <si>
    <t>B3GU3E</t>
  </si>
  <si>
    <t>B3GU3G</t>
  </si>
  <si>
    <t>B3GU3H</t>
  </si>
  <si>
    <t>B3GU3J</t>
  </si>
  <si>
    <t>B3GU3L</t>
  </si>
  <si>
    <t>B3GU3M</t>
  </si>
  <si>
    <t>B3GU3N</t>
  </si>
  <si>
    <t>B3GU3P</t>
  </si>
  <si>
    <t>B3GU3Q</t>
  </si>
  <si>
    <t>B3GU3R</t>
  </si>
  <si>
    <t>B3GU3S</t>
  </si>
  <si>
    <t>B3GU3U</t>
  </si>
  <si>
    <t>B3GU3V</t>
  </si>
  <si>
    <t>B3GU3W</t>
  </si>
  <si>
    <t>B3GU43</t>
  </si>
  <si>
    <t>B3GU46</t>
  </si>
  <si>
    <t>B3GU47</t>
  </si>
  <si>
    <t>B3GU48</t>
  </si>
  <si>
    <t>B3GU49</t>
  </si>
  <si>
    <t>B3GU4F</t>
  </si>
  <si>
    <t>B3GU4G</t>
  </si>
  <si>
    <t>B3GU4H</t>
  </si>
  <si>
    <t>B3GU4J</t>
  </si>
  <si>
    <t>B3GU4K</t>
  </si>
  <si>
    <t>B3GU4L</t>
  </si>
  <si>
    <t>B3GU4M</t>
  </si>
  <si>
    <t>B3GU4N</t>
  </si>
  <si>
    <t>B3GU4Q</t>
  </si>
  <si>
    <t>B3GU4R</t>
  </si>
  <si>
    <t>B3GU4T</t>
  </si>
  <si>
    <t>B3GU4U</t>
  </si>
  <si>
    <t>B3GU4V</t>
  </si>
  <si>
    <t>B3GU4X</t>
  </si>
  <si>
    <t>B3GU4Y</t>
  </si>
  <si>
    <t>B3GU4Z</t>
  </si>
  <si>
    <t>B3GU52</t>
  </si>
  <si>
    <t>B3GU53</t>
  </si>
  <si>
    <t>B3GU56</t>
  </si>
  <si>
    <t>B3GU58</t>
  </si>
  <si>
    <t>B3GU5A</t>
  </si>
  <si>
    <t>B3GU5B</t>
  </si>
  <si>
    <t>B3GU5C</t>
  </si>
  <si>
    <t>B3GU5D</t>
  </si>
  <si>
    <t>B3GU5E</t>
  </si>
  <si>
    <t>B3GU5F</t>
  </si>
  <si>
    <t>B3GU5H</t>
  </si>
  <si>
    <t>B3GU5J</t>
  </si>
  <si>
    <t>B3GU5K</t>
  </si>
  <si>
    <t>B3GU5M</t>
  </si>
  <si>
    <t>B3GU5P</t>
  </si>
  <si>
    <t>B3GU5R</t>
  </si>
  <si>
    <t>B3GU5U</t>
  </si>
  <si>
    <t>B3GU5W</t>
  </si>
  <si>
    <t>B3GU5X</t>
  </si>
  <si>
    <t>B3GU5Y</t>
  </si>
  <si>
    <t>B3GU5Z</t>
  </si>
  <si>
    <t>B3GU62</t>
  </si>
  <si>
    <t>B3GU63</t>
  </si>
  <si>
    <t>B3GU64</t>
  </si>
  <si>
    <t>B3GU65</t>
  </si>
  <si>
    <t>B3GU66</t>
  </si>
  <si>
    <t>B3GU69</t>
  </si>
  <si>
    <t>B3GU6A</t>
  </si>
  <si>
    <t>B3GU6B</t>
  </si>
  <si>
    <t>B3GU6E</t>
  </si>
  <si>
    <t>B3GU6F</t>
  </si>
  <si>
    <t>B3GU6H</t>
  </si>
  <si>
    <t>B3GU6J</t>
  </si>
  <si>
    <t>B3GU6K</t>
  </si>
  <si>
    <t>B3GU6L</t>
  </si>
  <si>
    <t>B3GU6N</t>
  </si>
  <si>
    <t>B3GU6P</t>
  </si>
  <si>
    <t>B3GU6S</t>
  </si>
  <si>
    <t>B3GU6T</t>
  </si>
  <si>
    <t>B3GU6V</t>
  </si>
  <si>
    <t>B3GU6W</t>
  </si>
  <si>
    <t>B3GU6X</t>
  </si>
  <si>
    <t>B3GU6Y</t>
  </si>
  <si>
    <t>B3GU6Z</t>
  </si>
  <si>
    <t>B3GU72</t>
  </si>
  <si>
    <t>B3GU73</t>
  </si>
  <si>
    <t>B3GU74</t>
  </si>
  <si>
    <t>B3GU75</t>
  </si>
  <si>
    <t>B3GU76</t>
  </si>
  <si>
    <t>B3GU78</t>
  </si>
  <si>
    <t>B3GU79</t>
  </si>
  <si>
    <t>B3GU7A</t>
  </si>
  <si>
    <t>B3GU7B</t>
  </si>
  <si>
    <t>B3GU7C</t>
  </si>
  <si>
    <t>B3GU7D</t>
  </si>
  <si>
    <t>B3GU7F</t>
  </si>
  <si>
    <t>B3GU7H</t>
  </si>
  <si>
    <t>B3GU7J</t>
  </si>
  <si>
    <t>B3GU7K</t>
  </si>
  <si>
    <t>B3GU7L</t>
  </si>
  <si>
    <t>B3GU7M</t>
  </si>
  <si>
    <t>B3GU7Q</t>
  </si>
  <si>
    <t>B3GU7S</t>
  </si>
  <si>
    <t>B3GU7T</t>
  </si>
  <si>
    <t>B3GU7V</t>
  </si>
  <si>
    <t>B3GU7W</t>
  </si>
  <si>
    <t>B3GU7X</t>
  </si>
  <si>
    <t>B3GU7Y</t>
  </si>
  <si>
    <t>B3GU7Z</t>
  </si>
  <si>
    <t>B3GU84</t>
  </si>
  <si>
    <t>B3GU88</t>
  </si>
  <si>
    <t>B3GU8A</t>
  </si>
  <si>
    <t>B3GU8D</t>
  </si>
  <si>
    <t>B3GU8E</t>
  </si>
  <si>
    <t>B3GU8F</t>
  </si>
  <si>
    <t>B3GU8G</t>
  </si>
  <si>
    <t>B3GU8H</t>
  </si>
  <si>
    <t>B3GU8K</t>
  </si>
  <si>
    <t>B3GU8L</t>
  </si>
  <si>
    <t>B3GU8P</t>
  </si>
  <si>
    <t>B3GU8R</t>
  </si>
  <si>
    <t>B3GU8S</t>
  </si>
  <si>
    <t>B3GU8T</t>
  </si>
  <si>
    <t>B3GU8W</t>
  </si>
  <si>
    <t>B3GU8X</t>
  </si>
  <si>
    <t>B3GU8Y</t>
  </si>
  <si>
    <t>B3GU92</t>
  </si>
  <si>
    <t>B3GU93</t>
  </si>
  <si>
    <t>B3GU94</t>
  </si>
  <si>
    <t>B3GU95</t>
  </si>
  <si>
    <t>B3GU96</t>
  </si>
  <si>
    <t>B3GU97</t>
  </si>
  <si>
    <t>B3GU98</t>
  </si>
  <si>
    <t>B3GU9A</t>
  </si>
  <si>
    <t>B3GU9B</t>
  </si>
  <si>
    <t>B3GU9D</t>
  </si>
  <si>
    <t>B3GU9E</t>
  </si>
  <si>
    <t>B3GU9G</t>
  </si>
  <si>
    <t>B3GU9H</t>
  </si>
  <si>
    <t>B3GU9J</t>
  </si>
  <si>
    <t>B3GU9K</t>
  </si>
  <si>
    <t>B3GU9L</t>
  </si>
  <si>
    <t>B3GU9M</t>
  </si>
  <si>
    <t>B3GU9N</t>
  </si>
  <si>
    <t>B3GU9P</t>
  </si>
  <si>
    <t>B3GU9Q</t>
  </si>
  <si>
    <t>B3GU9S</t>
  </si>
  <si>
    <t>B3GU9T</t>
  </si>
  <si>
    <t>B3GU9V</t>
  </si>
  <si>
    <t>B3GU9W</t>
  </si>
  <si>
    <t>B3GU9X</t>
  </si>
  <si>
    <t>B3GU9Y</t>
  </si>
  <si>
    <t>B3GU9Z</t>
  </si>
  <si>
    <t>B3GUA2</t>
  </si>
  <si>
    <t>B3GUA3</t>
  </si>
  <si>
    <t>B3GUA6</t>
  </si>
  <si>
    <t>B3GUA7</t>
  </si>
  <si>
    <t>B3GUA8</t>
  </si>
  <si>
    <t>B3GUA9</t>
  </si>
  <si>
    <t>B3GUAA</t>
  </si>
  <si>
    <t>B3GUAB</t>
  </si>
  <si>
    <t>B3GUAC</t>
  </si>
  <si>
    <t>B3GUAD</t>
  </si>
  <si>
    <t>B3GUAE</t>
  </si>
  <si>
    <t>B3GUAF</t>
  </si>
  <si>
    <t>B3GUAG</t>
  </si>
  <si>
    <t>B3GUAH</t>
  </si>
  <si>
    <t>B3GUAJ</t>
  </si>
  <si>
    <t>B3GUAK</t>
  </si>
  <si>
    <t>B3GUAN</t>
  </si>
  <si>
    <t>B3GUAP</t>
  </si>
  <si>
    <t>B3GUAR</t>
  </si>
  <si>
    <t>B3GUAS</t>
  </si>
  <si>
    <t>B3GUAT</t>
  </si>
  <si>
    <t>B3GUAV</t>
  </si>
  <si>
    <t>B3GUAW</t>
  </si>
  <si>
    <t>B3GUAX</t>
  </si>
  <si>
    <t>B3GUAY</t>
  </si>
  <si>
    <t>B3GUAZ</t>
  </si>
  <si>
    <t>B3GUB2</t>
  </si>
  <si>
    <t>B3GUB4</t>
  </si>
  <si>
    <t>B3GUB6</t>
  </si>
  <si>
    <t>B3GUBB</t>
  </si>
  <si>
    <t>B3GUBC</t>
  </si>
  <si>
    <t>B3GUBF</t>
  </si>
  <si>
    <t>B3GUBH</t>
  </si>
  <si>
    <t>B3GUBJ</t>
  </si>
  <si>
    <t>B3GUBM</t>
  </si>
  <si>
    <t>B3GUBP</t>
  </si>
  <si>
    <t>B3GUBR</t>
  </si>
  <si>
    <t>B3GUBS</t>
  </si>
  <si>
    <t>B3GUBT</t>
  </si>
  <si>
    <t>B3GUBU</t>
  </si>
  <si>
    <t>B3GUBV</t>
  </si>
  <si>
    <t>B3GUBW</t>
  </si>
  <si>
    <t>B3GUBY</t>
  </si>
  <si>
    <t>B3GUC2</t>
  </si>
  <si>
    <t>B3GUC3</t>
  </si>
  <si>
    <t>B3GUC4</t>
  </si>
  <si>
    <t>B3GUC5</t>
  </si>
  <si>
    <t>B3GUC6</t>
  </si>
  <si>
    <t>B3GUCA</t>
  </si>
  <si>
    <t>B3GUCC</t>
  </si>
  <si>
    <t>B3GUCD</t>
  </si>
  <si>
    <t>B3GUCE</t>
  </si>
  <si>
    <t>B3GUCG</t>
  </si>
  <si>
    <t>B3GUCH</t>
  </si>
  <si>
    <t>B3GUCJ</t>
  </si>
  <si>
    <t>B3GUCK</t>
  </si>
  <si>
    <t>B3GUCM</t>
  </si>
  <si>
    <t>B3GUCN</t>
  </si>
  <si>
    <t>B3GUCP</t>
  </si>
  <si>
    <t>B3GUCQ</t>
  </si>
  <si>
    <t>B3GUCR</t>
  </si>
  <si>
    <t>B3GUCS</t>
  </si>
  <si>
    <t>B3GUCU</t>
  </si>
  <si>
    <t>B3GUCX</t>
  </si>
  <si>
    <t>B3GUCY</t>
  </si>
  <si>
    <t>B3GUD4</t>
  </si>
  <si>
    <t>B3GUD5</t>
  </si>
  <si>
    <t>B3GUD8</t>
  </si>
  <si>
    <t>B3GUD9</t>
  </si>
  <si>
    <t>B3GUDA</t>
  </si>
  <si>
    <t>B3GUDD</t>
  </si>
  <si>
    <t>B3GUDE</t>
  </si>
  <si>
    <t>B3GUDG</t>
  </si>
  <si>
    <t>B3GUDH</t>
  </si>
  <si>
    <t>B3GUDL</t>
  </si>
  <si>
    <t>B3GUDM</t>
  </si>
  <si>
    <t>B3GUDN</t>
  </si>
  <si>
    <t>B3GUDP</t>
  </si>
  <si>
    <t>B3GUDQ</t>
  </si>
  <si>
    <t>B3GUDR</t>
  </si>
  <si>
    <t>B3GUDS</t>
  </si>
  <si>
    <t>B3GUDU</t>
  </si>
  <si>
    <t>B3GUDV</t>
  </si>
  <si>
    <t>B3GUDW</t>
  </si>
  <si>
    <t>B3GUDY</t>
  </si>
  <si>
    <t>B3GUE3</t>
  </si>
  <si>
    <t>B3GUE4</t>
  </si>
  <si>
    <t>B3GUE5</t>
  </si>
  <si>
    <t>B3GUE7</t>
  </si>
  <si>
    <t>B3GUE9</t>
  </si>
  <si>
    <t>B3GUEA</t>
  </si>
  <si>
    <t>B3GUEB</t>
  </si>
  <si>
    <t>B3GUEC</t>
  </si>
  <si>
    <t>B3GUEE</t>
  </si>
  <si>
    <t>B3GUEF</t>
  </si>
  <si>
    <t>B3GUEG</t>
  </si>
  <si>
    <t>B3GUEH</t>
  </si>
  <si>
    <t>B3GUEJ</t>
  </si>
  <si>
    <t>B3GUEL</t>
  </si>
  <si>
    <t>B3GUEM</t>
  </si>
  <si>
    <t>B3GUEN</t>
  </si>
  <si>
    <t>B3GUEP</t>
  </si>
  <si>
    <t>B3GUEQ</t>
  </si>
  <si>
    <t>B3GUER</t>
  </si>
  <si>
    <t>B3GUEU</t>
  </si>
  <si>
    <t>B3GUEV</t>
  </si>
  <si>
    <t>B3GUEW</t>
  </si>
  <si>
    <t>B3GUEX</t>
  </si>
  <si>
    <t>B3GUEY</t>
  </si>
  <si>
    <t>B3GUF2</t>
  </si>
  <si>
    <t>B3GUF3</t>
  </si>
  <si>
    <t>B3GUF4</t>
  </si>
  <si>
    <t>B3GUF5</t>
  </si>
  <si>
    <t>B3GUF6</t>
  </si>
  <si>
    <t>B3GUF7</t>
  </si>
  <si>
    <t>B3GUF8</t>
  </si>
  <si>
    <t>B3GUFA</t>
  </si>
  <si>
    <t>B3GUFB</t>
  </si>
  <si>
    <t>B3GUFC</t>
  </si>
  <si>
    <t>B3GUFD</t>
  </si>
  <si>
    <t>B3GUFE</t>
  </si>
  <si>
    <t>B3GUFG</t>
  </si>
  <si>
    <t>B3GUFH</t>
  </si>
  <si>
    <t>B3GUFJ</t>
  </si>
  <si>
    <t>B3GUFL</t>
  </si>
  <si>
    <t>B3GUFN</t>
  </si>
  <si>
    <t>B3GUFP</t>
  </si>
  <si>
    <t>B3GUFQ</t>
  </si>
  <si>
    <t>B3GUFR</t>
  </si>
  <si>
    <t>B3GUFS</t>
  </si>
  <si>
    <t>B3GUFT</t>
  </si>
  <si>
    <t>B3GUFU</t>
  </si>
  <si>
    <t>B3GUFW</t>
  </si>
  <si>
    <t>B3GUFX</t>
  </si>
  <si>
    <t>B3GUG2</t>
  </si>
  <si>
    <t>B3GUG3</t>
  </si>
  <si>
    <t>B3GUG4</t>
  </si>
  <si>
    <t>B3GUG6</t>
  </si>
  <si>
    <t>B3GUG7</t>
  </si>
  <si>
    <t>B3GUGB</t>
  </si>
  <si>
    <t>B3GUGE</t>
  </si>
  <si>
    <t>B3GUGF</t>
  </si>
  <si>
    <t>B3GUGJ</t>
  </si>
  <si>
    <t>B3GUGM</t>
  </si>
  <si>
    <t>B3GUGR</t>
  </si>
  <si>
    <t>B3GUGS</t>
  </si>
  <si>
    <t>B3GUGT</t>
  </si>
  <si>
    <t>B3GUGW</t>
  </si>
  <si>
    <t>B3GUGZ</t>
  </si>
  <si>
    <t>B3GUH2</t>
  </si>
  <si>
    <t>B3GUH4</t>
  </si>
  <si>
    <t>B3GUH5</t>
  </si>
  <si>
    <t>B3GUH6</t>
  </si>
  <si>
    <t>B3GUH7</t>
  </si>
  <si>
    <t>B3GUH9</t>
  </si>
  <si>
    <t>B3GUHA</t>
  </si>
  <si>
    <t>B3GUHD</t>
  </si>
  <si>
    <t>B3GUHE</t>
  </si>
  <si>
    <t>B3GUHG</t>
  </si>
  <si>
    <t>B3GUHJ</t>
  </si>
  <si>
    <t>B3GUHK</t>
  </si>
  <si>
    <t>B3GUHL</t>
  </si>
  <si>
    <t>B3GUHM</t>
  </si>
  <si>
    <t>B3GUHN</t>
  </si>
  <si>
    <t>B3GUHR</t>
  </si>
  <si>
    <t>B3GUHT</t>
  </si>
  <si>
    <t>B3GUHU</t>
  </si>
  <si>
    <t>B3GUHV</t>
  </si>
  <si>
    <t>B3GUHW</t>
  </si>
  <si>
    <t>B3GUHX</t>
  </si>
  <si>
    <t>B3GUHY</t>
  </si>
  <si>
    <t>B3GUHZ</t>
  </si>
  <si>
    <t>B3GUJ4</t>
  </si>
  <si>
    <t>B3GUJ5</t>
  </si>
  <si>
    <t>B3GUJ8</t>
  </si>
  <si>
    <t>B3GUJA</t>
  </si>
  <si>
    <t>B3GUJB</t>
  </si>
  <si>
    <t>B3GUJD</t>
  </si>
  <si>
    <t>B3GUJF</t>
  </si>
  <si>
    <t>B3GUJG</t>
  </si>
  <si>
    <t>B3GUJH</t>
  </si>
  <si>
    <t>B3GUJJ</t>
  </si>
  <si>
    <t>B3GUJK</t>
  </si>
  <si>
    <t>B3GUJL</t>
  </si>
  <si>
    <t>B3GUJM</t>
  </si>
  <si>
    <t>B3GUJN</t>
  </si>
  <si>
    <t>B3GUJP</t>
  </si>
  <si>
    <t>B3GUJQ</t>
  </si>
  <si>
    <t>B3GUJR</t>
  </si>
  <si>
    <t>B3GUJS</t>
  </si>
  <si>
    <t>B3GUJT</t>
  </si>
  <si>
    <t>B3GUJU</t>
  </si>
  <si>
    <t>B3GUJV</t>
  </si>
  <si>
    <t>B3GUJW</t>
  </si>
  <si>
    <t>B3GUJY</t>
  </si>
  <si>
    <t>B3GUJZ</t>
  </si>
  <si>
    <t>B3GUK2</t>
  </si>
  <si>
    <t>B3GUK4</t>
  </si>
  <si>
    <t>B3GUK6</t>
  </si>
  <si>
    <t>B3GUK7</t>
  </si>
  <si>
    <t>B3GUK9</t>
  </si>
  <si>
    <t>B3GUKA</t>
  </si>
  <si>
    <t>B3GUKB</t>
  </si>
  <si>
    <t>B3GUKC</t>
  </si>
  <si>
    <t>B3GUKD</t>
  </si>
  <si>
    <t>B3GUKE</t>
  </si>
  <si>
    <t>B3GUKF</t>
  </si>
  <si>
    <t>B3GUKH</t>
  </si>
  <si>
    <t>B3GUKJ</t>
  </si>
  <si>
    <t>B3GUKK</t>
  </si>
  <si>
    <t>B3GUKL</t>
  </si>
  <si>
    <t>B3GUKM</t>
  </si>
  <si>
    <t>B3GUKN</t>
  </si>
  <si>
    <t>B3GUKP</t>
  </si>
  <si>
    <t>B3GUKQ</t>
  </si>
  <si>
    <t>B3GUKR</t>
  </si>
  <si>
    <t>B3GUKS</t>
  </si>
  <si>
    <t>B3GUKT</t>
  </si>
  <si>
    <t>B3GUKV</t>
  </si>
  <si>
    <t>B3GUKW</t>
  </si>
  <si>
    <t>B3GUL3</t>
  </si>
  <si>
    <t>B3GUL5</t>
  </si>
  <si>
    <t>B3GUL6</t>
  </si>
  <si>
    <t>B3GUL8</t>
  </si>
  <si>
    <t>B3GULA</t>
  </si>
  <si>
    <t>B3GULB</t>
  </si>
  <si>
    <t>B3GULE</t>
  </si>
  <si>
    <t>B3GULF</t>
  </si>
  <si>
    <t>B3GULG</t>
  </si>
  <si>
    <t>B3GULH</t>
  </si>
  <si>
    <t>B3GULL</t>
  </si>
  <si>
    <t>B3GULM</t>
  </si>
  <si>
    <t>B3GULN</t>
  </si>
  <si>
    <t>B3GULQ</t>
  </si>
  <si>
    <t>B3GULR</t>
  </si>
  <si>
    <t>B3GULT</t>
  </si>
  <si>
    <t>B3GULU</t>
  </si>
  <si>
    <t>B3GULV</t>
  </si>
  <si>
    <t>B3GULW</t>
  </si>
  <si>
    <t>B3GULY</t>
  </si>
  <si>
    <t>B3GULZ</t>
  </si>
  <si>
    <t>B3GUM3</t>
  </si>
  <si>
    <t>B3GUM4</t>
  </si>
  <si>
    <t>B3GUM5</t>
  </si>
  <si>
    <t>B3GUM6</t>
  </si>
  <si>
    <t>B3GUM7</t>
  </si>
  <si>
    <t>B3GUM8</t>
  </si>
  <si>
    <t>B3GUMA</t>
  </si>
  <si>
    <t>B3GUMB</t>
  </si>
  <si>
    <t>B3GUMC</t>
  </si>
  <si>
    <t>B3GUMD</t>
  </si>
  <si>
    <t>B3GUME</t>
  </si>
  <si>
    <t>B3GUMF</t>
  </si>
  <si>
    <t>B3GUMG</t>
  </si>
  <si>
    <t>B3GUMH</t>
  </si>
  <si>
    <t>B3GUMJ</t>
  </si>
  <si>
    <t>B3GUML</t>
  </si>
  <si>
    <t>B3GUMM</t>
  </si>
  <si>
    <t>B3GUMP</t>
  </si>
  <si>
    <t>B3GUMR</t>
  </si>
  <si>
    <t>B3GUMT</t>
  </si>
  <si>
    <t>B3GUMU</t>
  </si>
  <si>
    <t>B3GUMV</t>
  </si>
  <si>
    <t>B3GUMW</t>
  </si>
  <si>
    <t>B3GUMX</t>
  </si>
  <si>
    <t>B3GUMY</t>
  </si>
  <si>
    <t>B3GUMZ</t>
  </si>
  <si>
    <t>B3GUN3</t>
  </si>
  <si>
    <t>B3GUN4</t>
  </si>
  <si>
    <t>B3GUN5</t>
  </si>
  <si>
    <t>B3GUN6</t>
  </si>
  <si>
    <t>B3GUN7</t>
  </si>
  <si>
    <t>B3GUN8</t>
  </si>
  <si>
    <t>B3GUN9</t>
  </si>
  <si>
    <t>B3GUNA</t>
  </si>
  <si>
    <t>B3GUNB</t>
  </si>
  <si>
    <t>B3GUNC</t>
  </si>
  <si>
    <t>B3GUNE</t>
  </si>
  <si>
    <t>B3GUNH</t>
  </si>
  <si>
    <t>B3GUNJ</t>
  </si>
  <si>
    <t>B3GUNL</t>
  </si>
  <si>
    <t>B3GUNM</t>
  </si>
  <si>
    <t>B3GUNN</t>
  </si>
  <si>
    <t>B3GUNP</t>
  </si>
  <si>
    <t>B3GUNQ</t>
  </si>
  <si>
    <t>B3GUNR</t>
  </si>
  <si>
    <t>B3GUNS</t>
  </si>
  <si>
    <t>B3GUNT</t>
  </si>
  <si>
    <t>B3GUNU</t>
  </si>
  <si>
    <t>B3GUNV</t>
  </si>
  <si>
    <t>B3GUNW</t>
  </si>
  <si>
    <t>B3GUNY</t>
  </si>
  <si>
    <t>B3GUP2</t>
  </si>
  <si>
    <t>B3GUP4</t>
  </si>
  <si>
    <t>B3GUP5</t>
  </si>
  <si>
    <t>B3GUP6</t>
  </si>
  <si>
    <t>B3GUP8</t>
  </si>
  <si>
    <t>B3GUPD</t>
  </si>
  <si>
    <t>B3GUPE</t>
  </si>
  <si>
    <t>B3GUPF</t>
  </si>
  <si>
    <t>B3GUPG</t>
  </si>
  <si>
    <t>B3GUPK</t>
  </si>
  <si>
    <t>B3GUPL</t>
  </si>
  <si>
    <t>B3GUPN</t>
  </si>
  <si>
    <t>B3GUPP</t>
  </si>
  <si>
    <t>B3GUPS</t>
  </si>
  <si>
    <t>B3GUPT</t>
  </si>
  <si>
    <t>B3GUPW</t>
  </si>
  <si>
    <t>B3GUPY</t>
  </si>
  <si>
    <t>B3GUQ2</t>
  </si>
  <si>
    <t>B3GUQ3</t>
  </si>
  <si>
    <t>B3GUQ5</t>
  </si>
  <si>
    <t>B3GUQ6</t>
  </si>
  <si>
    <t>B3GUQ7</t>
  </si>
  <si>
    <t>B3GUQ9</t>
  </si>
  <si>
    <t>B3GUQA</t>
  </si>
  <si>
    <t>B3GUQB</t>
  </si>
  <si>
    <t>B3GUQC</t>
  </si>
  <si>
    <t>B3GUQD</t>
  </si>
  <si>
    <t>B3GUQF</t>
  </si>
  <si>
    <t>B3GUQH</t>
  </si>
  <si>
    <t>B3GUQJ</t>
  </si>
  <si>
    <t>B3GUQK</t>
  </si>
  <si>
    <t>B3GUQL</t>
  </si>
  <si>
    <t>B3GUQN</t>
  </si>
  <si>
    <t>B3GUQP</t>
  </si>
  <si>
    <t>B3GUQS</t>
  </si>
  <si>
    <t>B3GUQT</t>
  </si>
  <si>
    <t>B3GUQU</t>
  </si>
  <si>
    <t>B3GUQV</t>
  </si>
  <si>
    <t>B3GUQW</t>
  </si>
  <si>
    <t>B3GUQX</t>
  </si>
  <si>
    <t>B3GUQY</t>
  </si>
  <si>
    <t>B3GUQZ</t>
  </si>
  <si>
    <t>B3GUR2</t>
  </si>
  <si>
    <t>B3GUR3</t>
  </si>
  <si>
    <t>B3GUR4</t>
  </si>
  <si>
    <t>B3GURB</t>
  </si>
  <si>
    <t>B3GURD</t>
  </si>
  <si>
    <t>B3GURF</t>
  </si>
  <si>
    <t>B3GURG</t>
  </si>
  <si>
    <t>B3GURJ</t>
  </si>
  <si>
    <t>B3GURP</t>
  </si>
  <si>
    <t>B3GURQ</t>
  </si>
  <si>
    <t>B3GURR</t>
  </si>
  <si>
    <t>B3GURS</t>
  </si>
  <si>
    <t>B3GURT</t>
  </si>
  <si>
    <t>B3GURU</t>
  </si>
  <si>
    <t>B3GURV</t>
  </si>
  <si>
    <t>B3GURW</t>
  </si>
  <si>
    <t>B3GURX</t>
  </si>
  <si>
    <t>B3GURY</t>
  </si>
  <si>
    <t>B3GUS2</t>
  </si>
  <si>
    <t>B3GUS4</t>
  </si>
  <si>
    <t>B3GUSC</t>
  </si>
  <si>
    <t>B3GUSD</t>
  </si>
  <si>
    <t>B3GUSE</t>
  </si>
  <si>
    <t>B3GUSG</t>
  </si>
  <si>
    <t>B3GUSK</t>
  </si>
  <si>
    <t>B3GUSM</t>
  </si>
  <si>
    <t>B3GUSN</t>
  </si>
  <si>
    <t>B3GUSP</t>
  </si>
  <si>
    <t>B3GUSQ</t>
  </si>
  <si>
    <t>B3GUSR</t>
  </si>
  <si>
    <t>B3GUSS</t>
  </si>
  <si>
    <t>B3GUST</t>
  </si>
  <si>
    <t>B3GUSU</t>
  </si>
  <si>
    <t>B3GUSY</t>
  </si>
  <si>
    <t>B3GUT5</t>
  </si>
  <si>
    <t>B3GUT6</t>
  </si>
  <si>
    <t>B3GUT7</t>
  </si>
  <si>
    <t>B3GUT9</t>
  </si>
  <si>
    <t>B3GUTB</t>
  </si>
  <si>
    <t>B3GUTD</t>
  </si>
  <si>
    <t>B3GUTE</t>
  </si>
  <si>
    <t>B3GUTF</t>
  </si>
  <si>
    <t>B3GUTH</t>
  </si>
  <si>
    <t>B3GUTK</t>
  </si>
  <si>
    <t>B3GUTL</t>
  </si>
  <si>
    <t>B3GUTM</t>
  </si>
  <si>
    <t>B3GUTP</t>
  </si>
  <si>
    <t>B3GUTR</t>
  </si>
  <si>
    <t>B3GUTS</t>
  </si>
  <si>
    <t>B3GUTT</t>
  </si>
  <si>
    <t>B3GUTV</t>
  </si>
  <si>
    <t>B3GUTW</t>
  </si>
  <si>
    <t>B3GUU4</t>
  </si>
  <si>
    <t>B3GUU5</t>
  </si>
  <si>
    <t>B3GUUA</t>
  </si>
  <si>
    <t>B3GUUD</t>
  </si>
  <si>
    <t>B3GUUE</t>
  </si>
  <si>
    <t>B3GUUG</t>
  </si>
  <si>
    <t>B3GUUH</t>
  </si>
  <si>
    <t>B3GUUK</t>
  </si>
  <si>
    <t>B3GUUN</t>
  </si>
  <si>
    <t>B3GUUQ</t>
  </si>
  <si>
    <t>B3GUUR</t>
  </si>
  <si>
    <t>B3GUUS</t>
  </si>
  <si>
    <t>B3GUUT</t>
  </si>
  <si>
    <t>B3GUUZ</t>
  </si>
  <si>
    <t>B3GUV2</t>
  </si>
  <si>
    <t>B3GUV3</t>
  </si>
  <si>
    <t>B3GUV5</t>
  </si>
  <si>
    <t>B3GUV8</t>
  </si>
  <si>
    <t>B3GUV9</t>
  </si>
  <si>
    <t>B3GUVA</t>
  </si>
  <si>
    <t>B3GUVB</t>
  </si>
  <si>
    <t>B3GUVC</t>
  </si>
  <si>
    <t>B3GUVD</t>
  </si>
  <si>
    <t>B3GUVF</t>
  </si>
  <si>
    <t>B3GUVH</t>
  </si>
  <si>
    <t>B3GUVJ</t>
  </si>
  <si>
    <t>B3GUVK</t>
  </si>
  <si>
    <t>B3GUVL</t>
  </si>
  <si>
    <t>B3GUVM</t>
  </si>
  <si>
    <t>B3GUVN</t>
  </si>
  <si>
    <t>B3GUVQ</t>
  </si>
  <si>
    <t>B3GUVR</t>
  </si>
  <si>
    <t>B3GUVS</t>
  </si>
  <si>
    <t>B3GUVT</t>
  </si>
  <si>
    <t>B3GUVU</t>
  </si>
  <si>
    <t>B3GUVV</t>
  </si>
  <si>
    <t>B3GUVW</t>
  </si>
  <si>
    <t>B3GUVX</t>
  </si>
  <si>
    <t>B3GUVY</t>
  </si>
  <si>
    <t>B3GUVZ</t>
  </si>
  <si>
    <t>B3GUW2</t>
  </si>
  <si>
    <t>B3GUW3</t>
  </si>
  <si>
    <t>B3GUW4</t>
  </si>
  <si>
    <t>B3GUW5</t>
  </si>
  <si>
    <t>B3GUW6</t>
  </si>
  <si>
    <t>B3GUW7</t>
  </si>
  <si>
    <t>B3GUW8</t>
  </si>
  <si>
    <t>B3GUWA</t>
  </si>
  <si>
    <t>B3GUWB</t>
  </si>
  <si>
    <t>B3GUWD</t>
  </si>
  <si>
    <t>B3GUWF</t>
  </si>
  <si>
    <t>B3GUWG</t>
  </si>
  <si>
    <t>B3GUWJ</t>
  </si>
  <si>
    <t>B3GUWK</t>
  </si>
  <si>
    <t>B3GUWL</t>
  </si>
  <si>
    <t>B3GUWM</t>
  </si>
  <si>
    <t>B3GUWP</t>
  </si>
  <si>
    <t>B3GUWQ</t>
  </si>
  <si>
    <t>B3GUWR</t>
  </si>
  <si>
    <t>B3GUWU</t>
  </si>
  <si>
    <t>B3GUWW</t>
  </si>
  <si>
    <t>B3GUWX</t>
  </si>
  <si>
    <t>B3GUWY</t>
  </si>
  <si>
    <t>B3GUWZ</t>
  </si>
  <si>
    <t>B3GUX2</t>
  </si>
  <si>
    <t>B3GUX3</t>
  </si>
  <si>
    <t>B3GUX4</t>
  </si>
  <si>
    <t>B3GUX5</t>
  </si>
  <si>
    <t>B3GUX8</t>
  </si>
  <si>
    <t>B3GUX9</t>
  </si>
  <si>
    <t>B3GUXD</t>
  </si>
  <si>
    <t>B3GUXE</t>
  </si>
  <si>
    <t>B3GUXJ</t>
  </si>
  <si>
    <t>B3GUXL</t>
  </si>
  <si>
    <t>B3GUXQ</t>
  </si>
  <si>
    <t>B3GUXR</t>
  </si>
  <si>
    <t>B3GUXT</t>
  </si>
  <si>
    <t>B3GUXU</t>
  </si>
  <si>
    <t>B3GUXV</t>
  </si>
  <si>
    <t>B3GUXX</t>
  </si>
  <si>
    <t>B3GUY2</t>
  </si>
  <si>
    <t>B3GUY3</t>
  </si>
  <si>
    <t>B3GUY4</t>
  </si>
  <si>
    <t>B3GUY5</t>
  </si>
  <si>
    <t>B3GUY7</t>
  </si>
  <si>
    <t>B3GUYC</t>
  </si>
  <si>
    <t>B3GUYD</t>
  </si>
  <si>
    <t>B3GUYE</t>
  </si>
  <si>
    <t>B3GUYF</t>
  </si>
  <si>
    <t>B3GUYG</t>
  </si>
  <si>
    <t>B3GUYJ</t>
  </si>
  <si>
    <t>B3GUYK</t>
  </si>
  <si>
    <t>B3GUYR</t>
  </si>
  <si>
    <t>B3GUYS</t>
  </si>
  <si>
    <t>B3GUYT</t>
  </si>
  <si>
    <t>B3GUYV</t>
  </si>
  <si>
    <t>B3GUZ2</t>
  </si>
  <si>
    <t>B3GUZ3</t>
  </si>
  <si>
    <t>B3GUZ7</t>
  </si>
  <si>
    <t>B3GUZA</t>
  </si>
  <si>
    <t>B3GUZB</t>
  </si>
  <si>
    <t>B3GUZE</t>
  </si>
  <si>
    <t>B3GUZG</t>
  </si>
  <si>
    <t>B3GUZH</t>
  </si>
  <si>
    <t>B3GUZJ</t>
  </si>
  <si>
    <t>B3GUZL</t>
  </si>
  <si>
    <t>B3GUZM</t>
  </si>
  <si>
    <t>B3GUZP</t>
  </si>
  <si>
    <t>B3GUZQ</t>
  </si>
  <si>
    <t>B3GUZR</t>
  </si>
  <si>
    <t>B3GUZU</t>
  </si>
  <si>
    <t>B3GUZV</t>
  </si>
  <si>
    <t>B3GUZW</t>
  </si>
  <si>
    <t>B3GUZY</t>
  </si>
  <si>
    <t>B3GUZZ</t>
  </si>
  <si>
    <t>B3GX22</t>
  </si>
  <si>
    <t>B3GX23</t>
  </si>
  <si>
    <t>B3GX24</t>
  </si>
  <si>
    <t>B3GX26</t>
  </si>
  <si>
    <t>B3GX27</t>
  </si>
  <si>
    <t>B3GX28</t>
  </si>
  <si>
    <t>B3GX29</t>
  </si>
  <si>
    <t>B3GX2B</t>
  </si>
  <si>
    <t>B3GX2D</t>
  </si>
  <si>
    <t>B3GX2F</t>
  </si>
  <si>
    <t>B3GX2G</t>
  </si>
  <si>
    <t>B3GX2H</t>
  </si>
  <si>
    <t>B3GX2J</t>
  </si>
  <si>
    <t>B3GX2K</t>
  </si>
  <si>
    <t>B3GX2L</t>
  </si>
  <si>
    <t>B3GX2N</t>
  </si>
  <si>
    <t>B3GX2P</t>
  </si>
  <si>
    <t>B3GX2R</t>
  </si>
  <si>
    <t>B3GX2S</t>
  </si>
  <si>
    <t>B3GX2U</t>
  </si>
  <si>
    <t>B3GX2V</t>
  </si>
  <si>
    <t>B3GX2W</t>
  </si>
  <si>
    <t>B3GX2X</t>
  </si>
  <si>
    <t>B3GX2Y</t>
  </si>
  <si>
    <t>B3GX32</t>
  </si>
  <si>
    <t>B3GX33</t>
  </si>
  <si>
    <t>B3GX35</t>
  </si>
  <si>
    <t>B3GX39</t>
  </si>
  <si>
    <t>B3GX3B</t>
  </si>
  <si>
    <t>B3GX3C</t>
  </si>
  <si>
    <t>B3GX3D</t>
  </si>
  <si>
    <t>B3GX3E</t>
  </si>
  <si>
    <t>B3GX3H</t>
  </si>
  <si>
    <t>B3GX3K</t>
  </si>
  <si>
    <t>B3GX3M</t>
  </si>
  <si>
    <t>B3GX3N</t>
  </si>
  <si>
    <t>B3GX3P</t>
  </si>
  <si>
    <t>B3GX3Q</t>
  </si>
  <si>
    <t>B3GX3S</t>
  </si>
  <si>
    <t>B3GX3T</t>
  </si>
  <si>
    <t>B3GX3V</t>
  </si>
  <si>
    <t>B3GX3W</t>
  </si>
  <si>
    <t>B3GX3Y</t>
  </si>
  <si>
    <t>B3GX42</t>
  </si>
  <si>
    <t>B3GX44</t>
  </si>
  <si>
    <t>B3GX45</t>
  </si>
  <si>
    <t>B3GX47</t>
  </si>
  <si>
    <t>B3GX49</t>
  </si>
  <si>
    <t>B3GX4B</t>
  </si>
  <si>
    <t>B3GX4C</t>
  </si>
  <si>
    <t>B3GX4F</t>
  </si>
  <si>
    <t>B3GX4G</t>
  </si>
  <si>
    <t>B3GX4H</t>
  </si>
  <si>
    <t>B3GX4J</t>
  </si>
  <si>
    <t>B3GX4K</t>
  </si>
  <si>
    <t>B3GX4M</t>
  </si>
  <si>
    <t>B3GX4R</t>
  </si>
  <si>
    <t>B3GX4T</t>
  </si>
  <si>
    <t>B3GX4V</t>
  </si>
  <si>
    <t>B3GX4W</t>
  </si>
  <si>
    <t>B3GX4Z</t>
  </si>
  <si>
    <t>B3GX52</t>
  </si>
  <si>
    <t>B3GX55</t>
  </si>
  <si>
    <t>B3GX56</t>
  </si>
  <si>
    <t>B3GX57</t>
  </si>
  <si>
    <t>B3GX58</t>
  </si>
  <si>
    <t>B3GX59</t>
  </si>
  <si>
    <t>B3GX5A</t>
  </si>
  <si>
    <t>B3GX5B</t>
  </si>
  <si>
    <t>B3GX5C</t>
  </si>
  <si>
    <t>B3GX5D</t>
  </si>
  <si>
    <t>B3GX5F</t>
  </si>
  <si>
    <t>B3GX5H</t>
  </si>
  <si>
    <t>B3GX5J</t>
  </si>
  <si>
    <t>B3GX5K</t>
  </si>
  <si>
    <t>B3GX5L</t>
  </si>
  <si>
    <t>B3GX5N</t>
  </si>
  <si>
    <t>B3GX5P</t>
  </si>
  <si>
    <t>B3GX5R</t>
  </si>
  <si>
    <t>B3GX5S</t>
  </si>
  <si>
    <t>B3GX5U</t>
  </si>
  <si>
    <t>B3GX5V</t>
  </si>
  <si>
    <t>B3GX5W</t>
  </si>
  <si>
    <t>B3GX5X</t>
  </si>
  <si>
    <t>B3GX5Y</t>
  </si>
  <si>
    <t>B3GX63</t>
  </si>
  <si>
    <t>B3GX64</t>
  </si>
  <si>
    <t>B3GX67</t>
  </si>
  <si>
    <t>B3GX69</t>
  </si>
  <si>
    <t>B3GX6A</t>
  </si>
  <si>
    <t>B3GX6D</t>
  </si>
  <si>
    <t>B3GX6E</t>
  </si>
  <si>
    <t>B3GX6F</t>
  </si>
  <si>
    <t>B3GX6G</t>
  </si>
  <si>
    <t>B3GX6J</t>
  </si>
  <si>
    <t>B3GX6K</t>
  </si>
  <si>
    <t>B3GX6L</t>
  </si>
  <si>
    <t>B3GX6M</t>
  </si>
  <si>
    <t>B3GX6Q</t>
  </si>
  <si>
    <t>B3GX6S</t>
  </si>
  <si>
    <t>B3GX6U</t>
  </si>
  <si>
    <t>B3GX6V</t>
  </si>
  <si>
    <t>B3GX6Z</t>
  </si>
  <si>
    <t>B3GX72</t>
  </si>
  <si>
    <t>B3GX73</t>
  </si>
  <si>
    <t>B3GX74</t>
  </si>
  <si>
    <t>B3GX78</t>
  </si>
  <si>
    <t>B3GX79</t>
  </si>
  <si>
    <t>B3GX7C</t>
  </si>
  <si>
    <t>B3GX7F</t>
  </si>
  <si>
    <t>B3GX7G</t>
  </si>
  <si>
    <t>B3GX7H</t>
  </si>
  <si>
    <t>B3GX7K</t>
  </si>
  <si>
    <t>B3GX7M</t>
  </si>
  <si>
    <t>B3GX7P</t>
  </si>
  <si>
    <t>B3GX7R</t>
  </si>
  <si>
    <t>B3GX7S</t>
  </si>
  <si>
    <t>B3GX7T</t>
  </si>
  <si>
    <t>B3GX7U</t>
  </si>
  <si>
    <t>B3GX7Y</t>
  </si>
  <si>
    <t>B3GX7Z</t>
  </si>
  <si>
    <t>B3GX82</t>
  </si>
  <si>
    <t>B3GX83</t>
  </si>
  <si>
    <t>B3GX84</t>
  </si>
  <si>
    <t>B3GX85</t>
  </si>
  <si>
    <t>B3GX86</t>
  </si>
  <si>
    <t>B3GX87</t>
  </si>
  <si>
    <t>B3GX88</t>
  </si>
  <si>
    <t>B3GX8A</t>
  </si>
  <si>
    <t>B3GX8B</t>
  </si>
  <si>
    <t>B3GX8C</t>
  </si>
  <si>
    <t>B3GX8E</t>
  </si>
  <si>
    <t>B3GX8H</t>
  </si>
  <si>
    <t>B3GX8K</t>
  </si>
  <si>
    <t>B3GX8L</t>
  </si>
  <si>
    <t>B3GX8M</t>
  </si>
  <si>
    <t>B3GX8N</t>
  </si>
  <si>
    <t>B3GX8P</t>
  </si>
  <si>
    <t>B3GX8Q</t>
  </si>
  <si>
    <t>B3GX8S</t>
  </si>
  <si>
    <t>B3GX8T</t>
  </si>
  <si>
    <t>B3GX8U</t>
  </si>
  <si>
    <t>B3GX8Y</t>
  </si>
  <si>
    <t>B3GX8Z</t>
  </si>
  <si>
    <t>B3GX94</t>
  </si>
  <si>
    <t>B3GX96</t>
  </si>
  <si>
    <t>B3GX98</t>
  </si>
  <si>
    <t>B3GX99</t>
  </si>
  <si>
    <t>B3GX9A</t>
  </si>
  <si>
    <t>B3GX9B</t>
  </si>
  <si>
    <t>B3GX9C</t>
  </si>
  <si>
    <t>B3GX9E</t>
  </si>
  <si>
    <t>B3GX9G</t>
  </si>
  <si>
    <t>B3GX9H</t>
  </si>
  <si>
    <t>B3GX9K</t>
  </si>
  <si>
    <t>B3GX9L</t>
  </si>
  <si>
    <t>B3GX9M</t>
  </si>
  <si>
    <t>B3GX9N</t>
  </si>
  <si>
    <t>B3GX9Q</t>
  </si>
  <si>
    <t>B3GX9W</t>
  </si>
  <si>
    <t>B3GX9X</t>
  </si>
  <si>
    <t>B3GX9Y</t>
  </si>
  <si>
    <t>B3GXA6</t>
  </si>
  <si>
    <t>B3GXA7</t>
  </si>
  <si>
    <t>B3GXAA</t>
  </si>
  <si>
    <t>B3GXAB</t>
  </si>
  <si>
    <t>B3GXAC</t>
  </si>
  <si>
    <t>B3GXAE</t>
  </si>
  <si>
    <t>B3GXAF</t>
  </si>
  <si>
    <t>B3GXAH</t>
  </si>
  <si>
    <t>B3GXAK</t>
  </si>
  <si>
    <t>B3GXAL</t>
  </si>
  <si>
    <t>B3GXAM</t>
  </si>
  <si>
    <t>B3GXAN</t>
  </si>
  <si>
    <t>B3GXAQ</t>
  </si>
  <si>
    <t>B3GXAS</t>
  </si>
  <si>
    <t>B3GXAT</t>
  </si>
  <si>
    <t>B3GXAU</t>
  </si>
  <si>
    <t>B3GXAV</t>
  </si>
  <si>
    <t>B3GXAW</t>
  </si>
  <si>
    <t>B3GXAX</t>
  </si>
  <si>
    <t>B3GXAY</t>
  </si>
  <si>
    <t>B3GXB2</t>
  </si>
  <si>
    <t>B3GXB3</t>
  </si>
  <si>
    <t>B3GXB4</t>
  </si>
  <si>
    <t>B3GXB5</t>
  </si>
  <si>
    <t>B3GXB6</t>
  </si>
  <si>
    <t>B3GXB7</t>
  </si>
  <si>
    <t>B3GXB9</t>
  </si>
  <si>
    <t>B3GXBA</t>
  </si>
  <si>
    <t>B3GXBB</t>
  </si>
  <si>
    <t>B3GXBC</t>
  </si>
  <si>
    <t>B3GXBD</t>
  </si>
  <si>
    <t>B3GXBF</t>
  </si>
  <si>
    <t>B3GXBH</t>
  </si>
  <si>
    <t>B3GXBJ</t>
  </si>
  <si>
    <t>B3GXBK</t>
  </si>
  <si>
    <t>B3GXBN</t>
  </si>
  <si>
    <t>B3GXBP</t>
  </si>
  <si>
    <t>B3GXBR</t>
  </si>
  <si>
    <t>B3GXBS</t>
  </si>
  <si>
    <t>B3GXBT</t>
  </si>
  <si>
    <t>B3GXBU</t>
  </si>
  <si>
    <t>B3GXBV</t>
  </si>
  <si>
    <t>B3GXBW</t>
  </si>
  <si>
    <t>B3GXBY</t>
  </si>
  <si>
    <t>B3GXBZ</t>
  </si>
  <si>
    <t>B3GXC4</t>
  </si>
  <si>
    <t>B3GXC6</t>
  </si>
  <si>
    <t>B3GXC7</t>
  </si>
  <si>
    <t>B3GXC8</t>
  </si>
  <si>
    <t>B3GXC9</t>
  </si>
  <si>
    <t>B3GXCA</t>
  </si>
  <si>
    <t>B3GXCC</t>
  </si>
  <si>
    <t>B3GXCD</t>
  </si>
  <si>
    <t>B3GXCH</t>
  </si>
  <si>
    <t>B3GXCK</t>
  </si>
  <si>
    <t>B3GXCL</t>
  </si>
  <si>
    <t>B3GXCM</t>
  </si>
  <si>
    <t>B3GXCP</t>
  </si>
  <si>
    <t>B3GXCR</t>
  </si>
  <si>
    <t>B3GXCS</t>
  </si>
  <si>
    <t>B3GXCT</t>
  </si>
  <si>
    <t>B3GXCV</t>
  </si>
  <si>
    <t>B3GXCY</t>
  </si>
  <si>
    <t>B3GXCZ</t>
  </si>
  <si>
    <t>B3GXD4</t>
  </si>
  <si>
    <t>B3GXD5</t>
  </si>
  <si>
    <t>B3GXD6</t>
  </si>
  <si>
    <t>B3GXD8</t>
  </si>
  <si>
    <t>B3GXD9</t>
  </si>
  <si>
    <t>B3GXDA</t>
  </si>
  <si>
    <t>B3GXDC</t>
  </si>
  <si>
    <t>B3GXDG</t>
  </si>
  <si>
    <t>B3GXDH</t>
  </si>
  <si>
    <t>B3GXDJ</t>
  </si>
  <si>
    <t>B3GXDK</t>
  </si>
  <si>
    <t>B3GXDL</t>
  </si>
  <si>
    <t>B3GXDM</t>
  </si>
  <si>
    <t>B3GXDN</t>
  </si>
  <si>
    <t>B3GXDP</t>
  </si>
  <si>
    <t>B3GXDR</t>
  </si>
  <si>
    <t>B3GXDT</t>
  </si>
  <si>
    <t>B3GXDU</t>
  </si>
  <si>
    <t>B3GXDW</t>
  </si>
  <si>
    <t>B3GXDX</t>
  </si>
  <si>
    <t>B3GXDY</t>
  </si>
  <si>
    <t>B3GXDZ</t>
  </si>
  <si>
    <t>B3GXE2</t>
  </si>
  <si>
    <t>B3GXE3</t>
  </si>
  <si>
    <t>B3GXE5</t>
  </si>
  <si>
    <t>B3GXE6</t>
  </si>
  <si>
    <t>B3GXE8</t>
  </si>
  <si>
    <t>B3GXEA</t>
  </si>
  <si>
    <t>B3GXEB</t>
  </si>
  <si>
    <t>B3GXEE</t>
  </si>
  <si>
    <t>B3GXEG</t>
  </si>
  <si>
    <t>B3GXEH</t>
  </si>
  <si>
    <t>B3GXEJ</t>
  </si>
  <si>
    <t>B3GXEK</t>
  </si>
  <si>
    <t>B3GXEL</t>
  </si>
  <si>
    <t>B3GXEN</t>
  </si>
  <si>
    <t>B3GXER</t>
  </si>
  <si>
    <t>B3GXET</t>
  </si>
  <si>
    <t>B3GXEU</t>
  </si>
  <si>
    <t>B3GXEV</t>
  </si>
  <si>
    <t>B3GXEW</t>
  </si>
  <si>
    <t>B3GXEX</t>
  </si>
  <si>
    <t>B3GXEY</t>
  </si>
  <si>
    <t>B3GXF3</t>
  </si>
  <si>
    <t>B3GXF5</t>
  </si>
  <si>
    <t>B3GXF7</t>
  </si>
  <si>
    <t>B3GXF9</t>
  </si>
  <si>
    <t>B3GXFC</t>
  </si>
  <si>
    <t>B3GXFG</t>
  </si>
  <si>
    <t>B3GXFJ</t>
  </si>
  <si>
    <t>B3GXFM</t>
  </si>
  <si>
    <t>B3GXFN</t>
  </si>
  <si>
    <t>B3GXFP</t>
  </si>
  <si>
    <t>B3GXFQ</t>
  </si>
  <si>
    <t>B3GXFV</t>
  </si>
  <si>
    <t>B3GXFW</t>
  </si>
  <si>
    <t>B3GXFX</t>
  </si>
  <si>
    <t>B3GXFY</t>
  </si>
  <si>
    <t>B3GXFZ</t>
  </si>
  <si>
    <t>B3GXG2</t>
  </si>
  <si>
    <t>B3GXG5</t>
  </si>
  <si>
    <t>B3GXG6</t>
  </si>
  <si>
    <t>B3GXG9</t>
  </si>
  <si>
    <t>B3GXGA</t>
  </si>
  <si>
    <t>B3GXGB</t>
  </si>
  <si>
    <t>B3GXGC</t>
  </si>
  <si>
    <t>B3GXGD</t>
  </si>
  <si>
    <t>B3GXGE</t>
  </si>
  <si>
    <t>B3GXGF</t>
  </si>
  <si>
    <t>B3GXGG</t>
  </si>
  <si>
    <t>B3GXGH</t>
  </si>
  <si>
    <t>B3GXGJ</t>
  </si>
  <si>
    <t>B3GXGK</t>
  </si>
  <si>
    <t>B3GXGM</t>
  </si>
  <si>
    <t>B3GXGN</t>
  </si>
  <si>
    <t>B3GXGP</t>
  </si>
  <si>
    <t>B3GXGQ</t>
  </si>
  <si>
    <t>B3GXGR</t>
  </si>
  <si>
    <t>B3GXGS</t>
  </si>
  <si>
    <t>B3GXGT</t>
  </si>
  <si>
    <t>B3GXGU</t>
  </si>
  <si>
    <t>B3GXGV</t>
  </si>
  <si>
    <t>B3GXGX</t>
  </si>
  <si>
    <t>B3GXGZ</t>
  </si>
  <si>
    <t>B3GXH2</t>
  </si>
  <si>
    <t>B3GXH3</t>
  </si>
  <si>
    <t>B3GXH4</t>
  </si>
  <si>
    <t>B3GXH5</t>
  </si>
  <si>
    <t>B3GXH6</t>
  </si>
  <si>
    <t>B3GXH8</t>
  </si>
  <si>
    <t>B3GXH9</t>
  </si>
  <si>
    <t>B3GXHC</t>
  </si>
  <si>
    <t>B3GXHD</t>
  </si>
  <si>
    <t>B3GXHF</t>
  </si>
  <si>
    <t>B3GXHG</t>
  </si>
  <si>
    <t>B3GXHH</t>
  </si>
  <si>
    <t>B3GXHJ</t>
  </si>
  <si>
    <t>B3GXHM</t>
  </si>
  <si>
    <t>B3GXHN</t>
  </si>
  <si>
    <t>B3GXHP</t>
  </si>
  <si>
    <t>B3GXHQ</t>
  </si>
  <si>
    <t>B3GXHS</t>
  </si>
  <si>
    <t>B3GXHT</t>
  </si>
  <si>
    <t>B3GXHW</t>
  </si>
  <si>
    <t>B3GXHX</t>
  </si>
  <si>
    <t>B3GXHY</t>
  </si>
  <si>
    <t>B3GXHZ</t>
  </si>
  <si>
    <t>B3GXJ2</t>
  </si>
  <si>
    <t>B3GXJ3</t>
  </si>
  <si>
    <t>B3GXJ5</t>
  </si>
  <si>
    <t>B3GXJ6</t>
  </si>
  <si>
    <t>B3GXJ7</t>
  </si>
  <si>
    <t>B3GXJA</t>
  </si>
  <si>
    <t>B3GXJB</t>
  </si>
  <si>
    <t>B3GXJC</t>
  </si>
  <si>
    <t>B3GXJE</t>
  </si>
  <si>
    <t>B3GXJF</t>
  </si>
  <si>
    <t>B3GXJH</t>
  </si>
  <si>
    <t>B3GXJJ</t>
  </si>
  <si>
    <t>B3GXJK</t>
  </si>
  <si>
    <t>B3GXJL</t>
  </si>
  <si>
    <t>B3GXJN</t>
  </si>
  <si>
    <t>B3GXJQ</t>
  </si>
  <si>
    <t>B3GXJR</t>
  </si>
  <si>
    <t>B3GXJV</t>
  </si>
  <si>
    <t>B3GXJW</t>
  </si>
  <si>
    <t>B3GXJX</t>
  </si>
  <si>
    <t>B3GXK3</t>
  </si>
  <si>
    <t>B3GXK4</t>
  </si>
  <si>
    <t>B3GXK5</t>
  </si>
  <si>
    <t>B3GXK6</t>
  </si>
  <si>
    <t>B3GXK7</t>
  </si>
  <si>
    <t>B3GXK8</t>
  </si>
  <si>
    <t>B3GXK9</t>
  </si>
  <si>
    <t>B3GXKA</t>
  </si>
  <si>
    <t>B3GXKB</t>
  </si>
  <si>
    <t>B3GXKE</t>
  </si>
  <si>
    <t>B3GXKF</t>
  </si>
  <si>
    <t>B3GXKH</t>
  </si>
  <si>
    <t>B3GXKK</t>
  </si>
  <si>
    <t>B3GXKM</t>
  </si>
  <si>
    <t>B3GXKN</t>
  </si>
  <si>
    <t>B3GXKQ</t>
  </si>
  <si>
    <t>B3GXKR</t>
  </si>
  <si>
    <t>B3GXKS</t>
  </si>
  <si>
    <t>B3GXKT</t>
  </si>
  <si>
    <t>B3GXKU</t>
  </si>
  <si>
    <t>B3GXKV</t>
  </si>
  <si>
    <t>B3GXKX</t>
  </si>
  <si>
    <t>B3GXKY</t>
  </si>
  <si>
    <t>B3GXL2</t>
  </si>
  <si>
    <t>B3GXL3</t>
  </si>
  <si>
    <t>B3GXL4</t>
  </si>
  <si>
    <t>B3GXL5</t>
  </si>
  <si>
    <t>B3GXL7</t>
  </si>
  <si>
    <t>B3GXL9</t>
  </si>
  <si>
    <t>B3GXLA</t>
  </si>
  <si>
    <t>B3GXLD</t>
  </si>
  <si>
    <t>B3GXLF</t>
  </si>
  <si>
    <t>B3GXLK</t>
  </si>
  <si>
    <t>B3GXLM</t>
  </si>
  <si>
    <t>B3GXLN</t>
  </si>
  <si>
    <t>B3GXLP</t>
  </si>
  <si>
    <t>B3GXLQ</t>
  </si>
  <si>
    <t>B3GXLR</t>
  </si>
  <si>
    <t>B3GXLS</t>
  </si>
  <si>
    <t>B3GXLT</t>
  </si>
  <si>
    <t>B3GXLU</t>
  </si>
  <si>
    <t>B3GXLV</t>
  </si>
  <si>
    <t>B3GXLY</t>
  </si>
  <si>
    <t>B3GXLZ</t>
  </si>
  <si>
    <t>B3GXM3</t>
  </si>
  <si>
    <t>B3GXM5</t>
  </si>
  <si>
    <t>B3GXM6</t>
  </si>
  <si>
    <t>B3GXM7</t>
  </si>
  <si>
    <t>B3GXM8</t>
  </si>
  <si>
    <t>B3GXM9</t>
  </si>
  <si>
    <t>B3GXMA</t>
  </si>
  <si>
    <t>B3GXMB</t>
  </si>
  <si>
    <t>B3GXMC</t>
  </si>
  <si>
    <t>B3GXMD</t>
  </si>
  <si>
    <t>B3GXME</t>
  </si>
  <si>
    <t>B3GXMF</t>
  </si>
  <si>
    <t>B3GXMG</t>
  </si>
  <si>
    <t>B3GXMH</t>
  </si>
  <si>
    <t>B3GXML</t>
  </si>
  <si>
    <t>B3GXMM</t>
  </si>
  <si>
    <t>B3GXMP</t>
  </si>
  <si>
    <t>B3GXMQ</t>
  </si>
  <si>
    <t>B3GXMR</t>
  </si>
  <si>
    <t>B3GXMS</t>
  </si>
  <si>
    <t>B3GXMT</t>
  </si>
  <si>
    <t>B3GXMU</t>
  </si>
  <si>
    <t>B3GXMV</t>
  </si>
  <si>
    <t>B3GXMW</t>
  </si>
  <si>
    <t>B3GXMY</t>
  </si>
  <si>
    <t>B3GXMZ</t>
  </si>
  <si>
    <t>B3GXN2</t>
  </si>
  <si>
    <t>B3GXN4</t>
  </si>
  <si>
    <t>B3GXN5</t>
  </si>
  <si>
    <t>B3GXN8</t>
  </si>
  <si>
    <t>B3GXN9</t>
  </si>
  <si>
    <t>B3GXNA</t>
  </si>
  <si>
    <t>B3GXNC</t>
  </si>
  <si>
    <t>B3GXND</t>
  </si>
  <si>
    <t>B3GXNF</t>
  </si>
  <si>
    <t>B3GXNG</t>
  </si>
  <si>
    <t>B3GXNH</t>
  </si>
  <si>
    <t>B3GXNJ</t>
  </si>
  <si>
    <t>B3GXNK</t>
  </si>
  <si>
    <t>B3GXNL</t>
  </si>
  <si>
    <t>B3GXNM</t>
  </si>
  <si>
    <t>B3GXNN</t>
  </si>
  <si>
    <t>B3GXNP</t>
  </si>
  <si>
    <t>B3GXNQ</t>
  </si>
  <si>
    <t>B3GXNR</t>
  </si>
  <si>
    <t>B3GXNS</t>
  </si>
  <si>
    <t>B3GXNT</t>
  </si>
  <si>
    <t>B3GXNU</t>
  </si>
  <si>
    <t>B3GXNV</t>
  </si>
  <si>
    <t>B3GXNW</t>
  </si>
  <si>
    <t>B3GXNX</t>
  </si>
  <si>
    <t>B3GXNY</t>
  </si>
  <si>
    <t>B3GXNZ</t>
  </si>
  <si>
    <t>B3GXP4</t>
  </si>
  <si>
    <t>B3GXP6</t>
  </si>
  <si>
    <t>B3GXP9</t>
  </si>
  <si>
    <t>B3GXPA</t>
  </si>
  <si>
    <t>B3GXPB</t>
  </si>
  <si>
    <t>B3GXPC</t>
  </si>
  <si>
    <t>B3GXPD</t>
  </si>
  <si>
    <t>B3GXPH</t>
  </si>
  <si>
    <t>B3GXPK</t>
  </si>
  <si>
    <t>B3GXPL</t>
  </si>
  <si>
    <t>B3GXPN</t>
  </si>
  <si>
    <t>B3GXPR</t>
  </si>
  <si>
    <t>B3GXPS</t>
  </si>
  <si>
    <t>B3GXPU</t>
  </si>
  <si>
    <t>B3GXPV</t>
  </si>
  <si>
    <t>B3GXPW</t>
  </si>
  <si>
    <t>B3GXPY</t>
  </si>
  <si>
    <t>B3GXPZ</t>
  </si>
  <si>
    <t>B3GXQ2</t>
  </si>
  <si>
    <t>B3GXQ3</t>
  </si>
  <si>
    <t>B3GXQ4</t>
  </si>
  <si>
    <t>B3GXQ7</t>
  </si>
  <si>
    <t>B3GXQ8</t>
  </si>
  <si>
    <t>B3GXQA</t>
  </si>
  <si>
    <t>B3GXQB</t>
  </si>
  <si>
    <t>B3GXQD</t>
  </si>
  <si>
    <t>B3GXQF</t>
  </si>
  <si>
    <t>B3GXQL</t>
  </si>
  <si>
    <t>B3GXQM</t>
  </si>
  <si>
    <t>B3GXQP</t>
  </si>
  <si>
    <t>B3GXQR</t>
  </si>
  <si>
    <t>B3GXQS</t>
  </si>
  <si>
    <t>B3GXQT</t>
  </si>
  <si>
    <t>B3GXQU</t>
  </si>
  <si>
    <t>B3GXQV</t>
  </si>
  <si>
    <t>B3GXQZ</t>
  </si>
  <si>
    <t>B3GXR4</t>
  </si>
  <si>
    <t>B3GXR6</t>
  </si>
  <si>
    <t>B3GXR8</t>
  </si>
  <si>
    <t>B3GXR9</t>
  </si>
  <si>
    <t>B3GXRA</t>
  </si>
  <si>
    <t>B3GXRB</t>
  </si>
  <si>
    <t>B3GXRC</t>
  </si>
  <si>
    <t>B3GXRD</t>
  </si>
  <si>
    <t>B3GXRE</t>
  </si>
  <si>
    <t>B3GXRG</t>
  </si>
  <si>
    <t>B3GXRH</t>
  </si>
  <si>
    <t>B3GXRJ</t>
  </si>
  <si>
    <t>B3GXRL</t>
  </si>
  <si>
    <t>B3GXRM</t>
  </si>
  <si>
    <t>B3GXRN</t>
  </si>
  <si>
    <t>B3GXRP</t>
  </si>
  <si>
    <t>B3GXRR</t>
  </si>
  <si>
    <t>B3GXRS</t>
  </si>
  <si>
    <t>B3GXRT</t>
  </si>
  <si>
    <t>B3GXRU</t>
  </si>
  <si>
    <t>B3GXRV</t>
  </si>
  <si>
    <t>B3GXRW</t>
  </si>
  <si>
    <t>B3GXRX</t>
  </si>
  <si>
    <t>B3GXRY</t>
  </si>
  <si>
    <t>B3GXRZ</t>
  </si>
  <si>
    <t>B3GXS2</t>
  </si>
  <si>
    <t>B3GXS3</t>
  </si>
  <si>
    <t>B3GXS5</t>
  </si>
  <si>
    <t>B3GXS6</t>
  </si>
  <si>
    <t>B3GXS7</t>
  </si>
  <si>
    <t>B3GXSA</t>
  </si>
  <si>
    <t>B3GXSB</t>
  </si>
  <si>
    <t>B3GXSC</t>
  </si>
  <si>
    <t>B3GXSD</t>
  </si>
  <si>
    <t>B3GXSG</t>
  </si>
  <si>
    <t>B3GXSH</t>
  </si>
  <si>
    <t>B3GXSJ</t>
  </si>
  <si>
    <t>B3GXSK</t>
  </si>
  <si>
    <t>B3GXSL</t>
  </si>
  <si>
    <t>B3GXSM</t>
  </si>
  <si>
    <t>B3GXSN</t>
  </si>
  <si>
    <t>B3GXSP</t>
  </si>
  <si>
    <t>B3GXSR</t>
  </si>
  <si>
    <t>B3GXSS</t>
  </si>
  <si>
    <t>B3GXSU</t>
  </si>
  <si>
    <t>B3GXSW</t>
  </si>
  <si>
    <t>B3GXSX</t>
  </si>
  <si>
    <t>B3GXSY</t>
  </si>
  <si>
    <t>B3GXSZ</t>
  </si>
  <si>
    <t>B3GXT3</t>
  </si>
  <si>
    <t>B3GXT4</t>
  </si>
  <si>
    <t>B3GXT5</t>
  </si>
  <si>
    <t>B3GXT6</t>
  </si>
  <si>
    <t>B3GXT8</t>
  </si>
  <si>
    <t>B3GXT9</t>
  </si>
  <si>
    <t>B3GXTA</t>
  </si>
  <si>
    <t>B3GXTB</t>
  </si>
  <si>
    <t>B3GXTC</t>
  </si>
  <si>
    <t>B3GXTD</t>
  </si>
  <si>
    <t>B3GXTE</t>
  </si>
  <si>
    <t>B3GXTF</t>
  </si>
  <si>
    <t>B3GXTG</t>
  </si>
  <si>
    <t>B3GXTH</t>
  </si>
  <si>
    <t>B3GXTJ</t>
  </si>
  <si>
    <t>B3GXTL</t>
  </si>
  <si>
    <t>B3GXTM</t>
  </si>
  <si>
    <t>B3GXTN</t>
  </si>
  <si>
    <t>B3GXTQ</t>
  </si>
  <si>
    <t>B3GXTR</t>
  </si>
  <si>
    <t>B3GXTU</t>
  </si>
  <si>
    <t>B3GXTV</t>
  </si>
  <si>
    <t>B3GXTX</t>
  </si>
  <si>
    <t>B3GXTY</t>
  </si>
  <si>
    <t>B3GXTZ</t>
  </si>
  <si>
    <t>B3GXU2</t>
  </si>
  <si>
    <t>B3GXU4</t>
  </si>
  <si>
    <t>B3GXU6</t>
  </si>
  <si>
    <t>B3GXU8</t>
  </si>
  <si>
    <t>B3GXU9</t>
  </si>
  <si>
    <t>B3GXUC</t>
  </si>
  <si>
    <t>B3GXUD</t>
  </si>
  <si>
    <t>B3GXUH</t>
  </si>
  <si>
    <t>B3GXUJ</t>
  </si>
  <si>
    <t>B3GXUL</t>
  </si>
  <si>
    <t>B3GXUR</t>
  </si>
  <si>
    <t>B3GXUU</t>
  </si>
  <si>
    <t>B3GXUV</t>
  </si>
  <si>
    <t>B3GXV4</t>
  </si>
  <si>
    <t>B3GXV5</t>
  </si>
  <si>
    <t>B3GXV6</t>
  </si>
  <si>
    <t>B3GXV7</t>
  </si>
  <si>
    <t>B3GXVA</t>
  </si>
  <si>
    <t>B3GXVB</t>
  </si>
  <si>
    <t>B3GXVC</t>
  </si>
  <si>
    <t>B3GXVF</t>
  </si>
  <si>
    <t>B3GXVH</t>
  </si>
  <si>
    <t>B3GXVJ</t>
  </si>
  <si>
    <t>B3GXVL</t>
  </si>
  <si>
    <t>B3GXVP</t>
  </si>
  <si>
    <t>B3GXVQ</t>
  </si>
  <si>
    <t>B3GXVR</t>
  </si>
  <si>
    <t>B3GXVV</t>
  </si>
  <si>
    <t>B3GXVW</t>
  </si>
  <si>
    <t>B3GXVX</t>
  </si>
  <si>
    <t>B3GXVY</t>
  </si>
  <si>
    <t>B3GXW2</t>
  </si>
  <si>
    <t>B3GXW4</t>
  </si>
  <si>
    <t>B3GXW6</t>
  </si>
  <si>
    <t>B3GXW7</t>
  </si>
  <si>
    <t>B3GXWB</t>
  </si>
  <si>
    <t>B3GXWD</t>
  </si>
  <si>
    <t>B3GXWE</t>
  </si>
  <si>
    <t>B3GXWF</t>
  </si>
  <si>
    <t>B3GXWG</t>
  </si>
  <si>
    <t>B3GXWH</t>
  </si>
  <si>
    <t>B3GXWK</t>
  </si>
  <si>
    <t>B3GXWM</t>
  </si>
  <si>
    <t>B3GXWN</t>
  </si>
  <si>
    <t>B3GXWP</t>
  </si>
  <si>
    <t>B3GXWR</t>
  </si>
  <si>
    <t>B3GXWT</t>
  </si>
  <si>
    <t>B3GXWU</t>
  </si>
  <si>
    <t>B3GXWV</t>
  </si>
  <si>
    <t>B3GXWZ</t>
  </si>
  <si>
    <t>B3GXX3</t>
  </si>
  <si>
    <t>B3GXX4</t>
  </si>
  <si>
    <t>B3GXX5</t>
  </si>
  <si>
    <t>B3GXX6</t>
  </si>
  <si>
    <t>B3GXX7</t>
  </si>
  <si>
    <t>B3GXX8</t>
  </si>
  <si>
    <t>B3GXX9</t>
  </si>
  <si>
    <t>B3GXXA</t>
  </si>
  <si>
    <t>B3GXXB</t>
  </si>
  <si>
    <t>B3GXXC</t>
  </si>
  <si>
    <t>B3GXXE</t>
  </si>
  <si>
    <t>B3GXXF</t>
  </si>
  <si>
    <t>B3GXXG</t>
  </si>
  <si>
    <t>B3GXXK</t>
  </si>
  <si>
    <t>B3GXXL</t>
  </si>
  <si>
    <t>B3GXXM</t>
  </si>
  <si>
    <t>B3GXXQ</t>
  </si>
  <si>
    <t>B3GXXR</t>
  </si>
  <si>
    <t>B3GXXS</t>
  </si>
  <si>
    <t>B3GXXU</t>
  </si>
  <si>
    <t>B3GXXV</t>
  </si>
  <si>
    <t>B3GXXW</t>
  </si>
  <si>
    <t>B3GXXZ</t>
  </si>
  <si>
    <t>B3GXY2</t>
  </si>
  <si>
    <t>B3GXY3</t>
  </si>
  <si>
    <t>B3GXY4</t>
  </si>
  <si>
    <t>B3GXY6</t>
  </si>
  <si>
    <t>B3GXY7</t>
  </si>
  <si>
    <t>B3GXYA</t>
  </si>
  <si>
    <t>B3GXYB</t>
  </si>
  <si>
    <t>B3GXYC</t>
  </si>
  <si>
    <t>B3GXYD</t>
  </si>
  <si>
    <t>B3GXYE</t>
  </si>
  <si>
    <t>B3GXYF</t>
  </si>
  <si>
    <t>B3GXYH</t>
  </si>
  <si>
    <t>B3GXYJ</t>
  </si>
  <si>
    <t>B3GXYK</t>
  </si>
  <si>
    <t>B3GXYM</t>
  </si>
  <si>
    <t>B3GXYN</t>
  </si>
  <si>
    <t>B3GXYQ</t>
  </si>
  <si>
    <t>B3GXYR</t>
  </si>
  <si>
    <t>B3GXYS</t>
  </si>
  <si>
    <t>B3GXYT</t>
  </si>
  <si>
    <t>B3GXYU</t>
  </si>
  <si>
    <t>B3GXYV</t>
  </si>
  <si>
    <t>B3GXYX</t>
  </si>
  <si>
    <t>B3GXYY</t>
  </si>
  <si>
    <t>B3GXZ3</t>
  </si>
  <si>
    <t>B3GXZ4</t>
  </si>
  <si>
    <t>B3GXZ6</t>
  </si>
  <si>
    <t>B3GXZ8</t>
  </si>
  <si>
    <t>B3GXZ9</t>
  </si>
  <si>
    <t>B3GXZA</t>
  </si>
  <si>
    <t>B3GXZB</t>
  </si>
  <si>
    <t>B3GXZE</t>
  </si>
  <si>
    <t>B3GXZF</t>
  </si>
  <si>
    <t>B3GXZG</t>
  </si>
  <si>
    <t>B3GXZK</t>
  </si>
  <si>
    <t>B3GXZQ</t>
  </si>
  <si>
    <t>B3GXZS</t>
  </si>
  <si>
    <t>B3GXZU</t>
  </si>
  <si>
    <t>B3GXZZ</t>
  </si>
  <si>
    <t>B3GY22</t>
  </si>
  <si>
    <t>B3GY24</t>
  </si>
  <si>
    <t>B3GY2W</t>
  </si>
  <si>
    <t>B3GY3D</t>
  </si>
  <si>
    <t>B3GY3K</t>
  </si>
  <si>
    <t>B3GY3T</t>
  </si>
  <si>
    <t>B3GY42</t>
  </si>
  <si>
    <t>B3GY44</t>
  </si>
  <si>
    <t>B3GY47</t>
  </si>
  <si>
    <t>B3GY4C</t>
  </si>
  <si>
    <t>B3GY4D</t>
  </si>
  <si>
    <t>B3GY4F</t>
  </si>
  <si>
    <t>B3GY4H</t>
  </si>
  <si>
    <t>B3GY4K</t>
  </si>
  <si>
    <t>B3GY4L</t>
  </si>
  <si>
    <t>B3GY4N</t>
  </si>
  <si>
    <t>B3GY4R</t>
  </si>
  <si>
    <t>B3GY4S</t>
  </si>
  <si>
    <t>B3GY4U</t>
  </si>
  <si>
    <t>B3GY52</t>
  </si>
  <si>
    <t>B3GY53</t>
  </si>
  <si>
    <t>B3GY54</t>
  </si>
  <si>
    <t>B3GY55</t>
  </si>
  <si>
    <t>B3GY56</t>
  </si>
  <si>
    <t>B3GY59</t>
  </si>
  <si>
    <t>B3GY5A</t>
  </si>
  <si>
    <t>B3GY5C</t>
  </si>
  <si>
    <t>B3GY5E</t>
  </si>
  <si>
    <t>B3GY5F</t>
  </si>
  <si>
    <t>B3GY5H</t>
  </si>
  <si>
    <t>B3GY5J</t>
  </si>
  <si>
    <t>B3GY5K</t>
  </si>
  <si>
    <t>B3GY5M</t>
  </si>
  <si>
    <t>B3GY5N</t>
  </si>
  <si>
    <t>B3GY5S</t>
  </si>
  <si>
    <t>B3GY5U</t>
  </si>
  <si>
    <t>B3GY72</t>
  </si>
  <si>
    <t>B3GY74</t>
  </si>
  <si>
    <t>B3GY77</t>
  </si>
  <si>
    <t>B3GY79</t>
  </si>
  <si>
    <t>B3GY7B</t>
  </si>
  <si>
    <t>B3GY7C</t>
  </si>
  <si>
    <t>B3GY7D</t>
  </si>
  <si>
    <t>B3GY7H</t>
  </si>
  <si>
    <t>B3GY7K</t>
  </si>
  <si>
    <t>B3GY7N</t>
  </si>
  <si>
    <t>B3GY7P</t>
  </si>
  <si>
    <t>B3GY7S</t>
  </si>
  <si>
    <t>B3GY7W</t>
  </si>
  <si>
    <t>B3GY7X</t>
  </si>
  <si>
    <t>B3GY94</t>
  </si>
  <si>
    <t>B3GY9K</t>
  </si>
  <si>
    <t>B3GY9P</t>
  </si>
  <si>
    <t>B3GYBP</t>
  </si>
  <si>
    <t>B3GYDD</t>
  </si>
  <si>
    <t>B3GYDK</t>
  </si>
  <si>
    <t>B3GYDP</t>
  </si>
  <si>
    <t>B3GYDS</t>
  </si>
  <si>
    <t>B3GYDT</t>
  </si>
  <si>
    <t>B3GYE4</t>
  </si>
  <si>
    <t>B3GYEF</t>
  </si>
  <si>
    <t>B3GYEK</t>
  </si>
  <si>
    <t>B3GYEP</t>
  </si>
  <si>
    <t>B3GYF2</t>
  </si>
  <si>
    <t>B3GYF9</t>
  </si>
  <si>
    <t>B3GYFB</t>
  </si>
  <si>
    <t>B3GYFJ</t>
  </si>
  <si>
    <t>B3GYFK</t>
  </si>
  <si>
    <t>B3GYFL</t>
  </si>
  <si>
    <t>B3GYFN</t>
  </si>
  <si>
    <t>B3GYFP</t>
  </si>
  <si>
    <t>B3GYH4</t>
  </si>
  <si>
    <t>B3GYHD</t>
  </si>
  <si>
    <t>B3GYHK</t>
  </si>
  <si>
    <t>B3GYHP</t>
  </si>
  <si>
    <t>B3GYHR</t>
  </si>
  <si>
    <t>B3GYJ2</t>
  </si>
  <si>
    <t>B3GYJ4</t>
  </si>
  <si>
    <t>B3GYJF</t>
  </si>
  <si>
    <t>B3GYJK</t>
  </si>
  <si>
    <t>B3GYJP</t>
  </si>
  <si>
    <t>B3GYJS</t>
  </si>
  <si>
    <t>B3GYJT</t>
  </si>
  <si>
    <t>B3GYK2</t>
  </si>
  <si>
    <t>B3GYKK</t>
  </si>
  <si>
    <t>B3GYL2</t>
  </si>
  <si>
    <t>B3GYL4</t>
  </si>
  <si>
    <t>B3GYL7</t>
  </si>
  <si>
    <t>B3GYLC</t>
  </si>
  <si>
    <t>B3GYLS</t>
  </si>
  <si>
    <t>B3GYM4</t>
  </si>
  <si>
    <t>B3GYMD</t>
  </si>
  <si>
    <t>B3GYMS</t>
  </si>
  <si>
    <t>B3GYN2</t>
  </si>
  <si>
    <t>B3GYNP</t>
  </si>
  <si>
    <t>B3GYNT</t>
  </si>
  <si>
    <t>B3GYV2</t>
  </si>
  <si>
    <t>B3GYV4</t>
  </si>
  <si>
    <t>B3GYV9</t>
  </si>
  <si>
    <t>B3GYVD</t>
  </si>
  <si>
    <t>B3GYVJ</t>
  </si>
  <si>
    <t>B3GYVK</t>
  </si>
  <si>
    <t>B3GYVP</t>
  </si>
  <si>
    <t>B3GYVT</t>
  </si>
  <si>
    <t>B3GYW2</t>
  </si>
  <si>
    <t>B3GYW4</t>
  </si>
  <si>
    <t>B3GYW6</t>
  </si>
  <si>
    <t>B3GYWA</t>
  </si>
  <si>
    <t>B3GYWB</t>
  </si>
  <si>
    <t>B3GYWC</t>
  </si>
  <si>
    <t>B3GYWD</t>
  </si>
  <si>
    <t>B3GYWF</t>
  </si>
  <si>
    <t>B3GYWH</t>
  </si>
  <si>
    <t>B3GYWJ</t>
  </si>
  <si>
    <t>B3GYWK</t>
  </si>
  <si>
    <t>B3GYWL</t>
  </si>
  <si>
    <t>B3GYWN</t>
  </si>
  <si>
    <t>B3GYWR</t>
  </si>
  <si>
    <t>B3GYWS</t>
  </si>
  <si>
    <t>B3GYWT</t>
  </si>
  <si>
    <t>B3GYWW</t>
  </si>
  <si>
    <t>B3GYWX</t>
  </si>
  <si>
    <t>B3GYWY</t>
  </si>
  <si>
    <t>B3GYZ7</t>
  </si>
  <si>
    <t>B3GYZ9</t>
  </si>
  <si>
    <t>B3GYZL</t>
  </si>
  <si>
    <t>B3GYZN</t>
  </si>
  <si>
    <t>B3GYZS</t>
  </si>
  <si>
    <t>B3GYZT</t>
  </si>
  <si>
    <t>B3GYZV</t>
  </si>
  <si>
    <t>B3GYZW</t>
  </si>
  <si>
    <t>B3GYZX</t>
  </si>
  <si>
    <t>B3P423</t>
  </si>
  <si>
    <t>B3P42A</t>
  </si>
  <si>
    <t>B3P42B</t>
  </si>
  <si>
    <t>B3P42Z</t>
  </si>
  <si>
    <t>B3P44G</t>
  </si>
  <si>
    <t>B3P46F</t>
  </si>
  <si>
    <t>B3P47E</t>
  </si>
  <si>
    <t>B3P48K</t>
  </si>
  <si>
    <t>B3P48S</t>
  </si>
  <si>
    <t>B3P4BT</t>
  </si>
  <si>
    <t>B3P4DS</t>
  </si>
  <si>
    <t>B3P4DT</t>
  </si>
  <si>
    <t>B3P4E6</t>
  </si>
  <si>
    <t>B3P4EC</t>
  </si>
  <si>
    <t>B3P4EH</t>
  </si>
  <si>
    <t>B3P4FB</t>
  </si>
  <si>
    <t>B3P4FR</t>
  </si>
  <si>
    <t>B3P4FY</t>
  </si>
  <si>
    <t>B3P4HP</t>
  </si>
  <si>
    <t>B3P4L6</t>
  </si>
  <si>
    <t>B3P4LM</t>
  </si>
  <si>
    <t>B3P4LQ</t>
  </si>
  <si>
    <t>B3P4LY</t>
  </si>
  <si>
    <t>B3P4LZ</t>
  </si>
  <si>
    <t>B3P4N6</t>
  </si>
  <si>
    <t>B3P4NJ</t>
  </si>
  <si>
    <t>B3P4NL</t>
  </si>
  <si>
    <t>B3P4NN</t>
  </si>
  <si>
    <t>B3P4NR</t>
  </si>
  <si>
    <t>B3P4S4</t>
  </si>
  <si>
    <t>B3P4SF</t>
  </si>
  <si>
    <t>B3P4VB</t>
  </si>
  <si>
    <t>B3P4VU</t>
  </si>
  <si>
    <t>B3P4ZF</t>
  </si>
  <si>
    <t>B3P4ZG</t>
  </si>
  <si>
    <t>B3P52U</t>
  </si>
  <si>
    <t>B3P563</t>
  </si>
  <si>
    <t>B3P56N</t>
  </si>
  <si>
    <t>B3P56Y</t>
  </si>
  <si>
    <t>B3P58L</t>
  </si>
  <si>
    <t>B3P595</t>
  </si>
  <si>
    <t>B3P59M</t>
  </si>
  <si>
    <t>B3P5C9</t>
  </si>
  <si>
    <t>B3P5CC</t>
  </si>
  <si>
    <t>B3P5GD</t>
  </si>
  <si>
    <t>B3P5HC</t>
  </si>
  <si>
    <t>B3P5J5</t>
  </si>
  <si>
    <t>B3P5JE</t>
  </si>
  <si>
    <t>B3P5KT</t>
  </si>
  <si>
    <t>B3P5M9</t>
  </si>
  <si>
    <t>B3P5MJ</t>
  </si>
  <si>
    <t>B3P5N6</t>
  </si>
  <si>
    <t>B3P5NS</t>
  </si>
  <si>
    <t>B3P5Q3</t>
  </si>
  <si>
    <t>B3P5QP</t>
  </si>
  <si>
    <t>B3P5QZ</t>
  </si>
  <si>
    <t>B3P5RP</t>
  </si>
  <si>
    <t>B3P5T7</t>
  </si>
  <si>
    <t>B3P5UP</t>
  </si>
  <si>
    <t>B3P5US</t>
  </si>
  <si>
    <t>B3P5VM</t>
  </si>
  <si>
    <t>B3P5XA</t>
  </si>
  <si>
    <t>B3P5XF</t>
  </si>
  <si>
    <t>B3P5ZY</t>
  </si>
  <si>
    <t>B3P73W</t>
  </si>
  <si>
    <t>B3P7AY</t>
  </si>
  <si>
    <t>B3P7EN</t>
  </si>
  <si>
    <t>B3P7HE</t>
  </si>
  <si>
    <t>B3P7KU</t>
  </si>
  <si>
    <t>B3P7LN</t>
  </si>
  <si>
    <t>B3P7N7</t>
  </si>
  <si>
    <t>B3P7SD</t>
  </si>
  <si>
    <t>B3P7XD</t>
  </si>
  <si>
    <t>B3PW23</t>
  </si>
  <si>
    <t>B3PW26</t>
  </si>
  <si>
    <t>B3PW27</t>
  </si>
  <si>
    <t>B3PW28</t>
  </si>
  <si>
    <t>B3PW29</t>
  </si>
  <si>
    <t>B3PW2E</t>
  </si>
  <si>
    <t>B3PW2H</t>
  </si>
  <si>
    <t>B3PW2L</t>
  </si>
  <si>
    <t>B3PW2R</t>
  </si>
  <si>
    <t>B3PW2X</t>
  </si>
  <si>
    <t>B3PW2Z</t>
  </si>
  <si>
    <t>B3PW33</t>
  </si>
  <si>
    <t>B3PW3E</t>
  </si>
  <si>
    <t>B3PW3G</t>
  </si>
  <si>
    <t>B3PW3N</t>
  </si>
  <si>
    <t>B3PW3Q</t>
  </si>
  <si>
    <t>B3PW3W</t>
  </si>
  <si>
    <t>B3PW3X</t>
  </si>
  <si>
    <t>B3PW3Y</t>
  </si>
  <si>
    <t>B3PW62</t>
  </si>
  <si>
    <t>B3PW64</t>
  </si>
  <si>
    <t>B3PW6D</t>
  </si>
  <si>
    <t>B3PW6P</t>
  </si>
  <si>
    <t>B3PW8D</t>
  </si>
  <si>
    <t>B3PW8K</t>
  </si>
  <si>
    <t>B3PW8P</t>
  </si>
  <si>
    <t>B3PWDC</t>
  </si>
  <si>
    <t>B3PWDL</t>
  </si>
  <si>
    <t>B3PWE7</t>
  </si>
  <si>
    <t>B3PWEN</t>
  </si>
  <si>
    <t>B3PWEU</t>
  </si>
  <si>
    <t>B3PWEW</t>
  </si>
  <si>
    <t>B3PWEX</t>
  </si>
  <si>
    <t>B3PWEY</t>
  </si>
  <si>
    <t>B3PWHG</t>
  </si>
  <si>
    <t>B3PWJ8</t>
  </si>
  <si>
    <t>B3PWKX</t>
  </si>
  <si>
    <t>B3PWL5</t>
  </si>
  <si>
    <t>B3PWLC</t>
  </si>
  <si>
    <t>B3PWLF</t>
  </si>
  <si>
    <t>B3PWMR</t>
  </si>
  <si>
    <t>B3PWN3</t>
  </si>
  <si>
    <t>B3PWN7</t>
  </si>
  <si>
    <t>B3PWN8</t>
  </si>
  <si>
    <t>B3PWNB</t>
  </si>
  <si>
    <t>B3PWNC</t>
  </si>
  <si>
    <t>B3PWNE</t>
  </si>
  <si>
    <t>B3PWNH</t>
  </si>
  <si>
    <t>B3PWNJ</t>
  </si>
  <si>
    <t>B3PWNR</t>
  </si>
  <si>
    <t>B3PWR2</t>
  </si>
  <si>
    <t>B3PWR4</t>
  </si>
  <si>
    <t>B3PWRF</t>
  </si>
  <si>
    <t>B3PWRK</t>
  </si>
  <si>
    <t>B3PWRS</t>
  </si>
  <si>
    <t>B3PWRT</t>
  </si>
  <si>
    <t>B3PWS2</t>
  </si>
  <si>
    <t>B3PWSD</t>
  </si>
  <si>
    <t>B3PWSK</t>
  </si>
  <si>
    <t>B3PWTD</t>
  </si>
  <si>
    <t>B3PWTT</t>
  </si>
  <si>
    <t>B3PWUS</t>
  </si>
  <si>
    <t>B3PWV6</t>
  </si>
  <si>
    <t>B3PWV7</t>
  </si>
  <si>
    <t>B3PWV8</t>
  </si>
  <si>
    <t>B3PWV9</t>
  </si>
  <si>
    <t>B3PWVG</t>
  </si>
  <si>
    <t>B3PWVH</t>
  </si>
  <si>
    <t>B3PWVJ</t>
  </si>
  <si>
    <t>B3PWVM</t>
  </si>
  <si>
    <t>B3PWVN</t>
  </si>
  <si>
    <t>B3PWVW</t>
  </si>
  <si>
    <t>B3PWVX</t>
  </si>
  <si>
    <t>B3PWVY</t>
  </si>
  <si>
    <t>B3PWX4</t>
  </si>
  <si>
    <t>B3PWXD</t>
  </si>
  <si>
    <t>B3PWXP</t>
  </si>
  <si>
    <t>F2U6ND</t>
  </si>
  <si>
    <t>F2UCQT</t>
  </si>
  <si>
    <t>G3Y3PG</t>
  </si>
  <si>
    <t>G3Y72H</t>
  </si>
  <si>
    <t>G3Y7A8</t>
  </si>
  <si>
    <t>G3Y7AQ</t>
  </si>
  <si>
    <t>G3Y7CE</t>
  </si>
  <si>
    <t>G3Y7L6</t>
  </si>
  <si>
    <t>G3Y7NP</t>
  </si>
  <si>
    <t>G3Y7QV</t>
  </si>
  <si>
    <t>G3Y7QX</t>
  </si>
  <si>
    <t>G3Y7V2</t>
  </si>
  <si>
    <t>G3Y7V3</t>
  </si>
  <si>
    <t>G3Y7VM</t>
  </si>
  <si>
    <t>G3YH76</t>
  </si>
  <si>
    <t>G3YHE7</t>
  </si>
  <si>
    <t>G3YHN3</t>
  </si>
  <si>
    <t>G3YHVC</t>
  </si>
  <si>
    <t>G3YHVV</t>
  </si>
  <si>
    <t>G3YJW3</t>
  </si>
  <si>
    <t>G3YLVL</t>
  </si>
  <si>
    <t>G3YLVS</t>
  </si>
  <si>
    <t>G3YWAT</t>
  </si>
  <si>
    <t>G3YWB7</t>
  </si>
  <si>
    <t>G3YWBC</t>
  </si>
  <si>
    <t>G3YWC3</t>
  </si>
  <si>
    <t>G3YWC4</t>
  </si>
  <si>
    <t>G3YWCA</t>
  </si>
  <si>
    <t>G3YWCD</t>
  </si>
  <si>
    <t>G3YWCH</t>
  </si>
  <si>
    <t>G3YWKU</t>
  </si>
  <si>
    <t>G3YWKW</t>
  </si>
  <si>
    <t>G3YWMR</t>
  </si>
  <si>
    <t>G3YWQZ</t>
  </si>
  <si>
    <t>G3YWT8</t>
  </si>
  <si>
    <t>G3YWTM</t>
  </si>
  <si>
    <t>G3YWTQ</t>
  </si>
  <si>
    <t>G3YWTY</t>
  </si>
  <si>
    <t>ABYUY2</t>
  </si>
  <si>
    <t>GLOBAL COOKSTOVES LTD</t>
  </si>
  <si>
    <t>ABYUY8</t>
  </si>
  <si>
    <t>ABYUYB</t>
  </si>
  <si>
    <t>ABYUYD</t>
  </si>
  <si>
    <t>ABYUYE</t>
  </si>
  <si>
    <t>ABYUYK</t>
  </si>
  <si>
    <t>ABYUYN</t>
  </si>
  <si>
    <t>ABYUYT</t>
  </si>
  <si>
    <t>ABYY2M</t>
  </si>
  <si>
    <t>ABYY2P</t>
  </si>
  <si>
    <t>ABYY2Q</t>
  </si>
  <si>
    <t>ABYY2T</t>
  </si>
  <si>
    <t>ABYY2X</t>
  </si>
  <si>
    <t>ABYY2Y</t>
  </si>
  <si>
    <t>ABYY38</t>
  </si>
  <si>
    <t>ABYY3U</t>
  </si>
  <si>
    <t>ABYY3X</t>
  </si>
  <si>
    <t>ABYY3Y</t>
  </si>
  <si>
    <t>ABYY55</t>
  </si>
  <si>
    <t>ABYY5W</t>
  </si>
  <si>
    <t>ABYY76</t>
  </si>
  <si>
    <t>ABYY7N</t>
  </si>
  <si>
    <t>ABYY7U</t>
  </si>
  <si>
    <t>ABYY92</t>
  </si>
  <si>
    <t>ABYY93</t>
  </si>
  <si>
    <t>ABYY94</t>
  </si>
  <si>
    <t>ABYY96</t>
  </si>
  <si>
    <t>ABYY9B</t>
  </si>
  <si>
    <t>ABYY9C</t>
  </si>
  <si>
    <t>ABYY9D</t>
  </si>
  <si>
    <t>ABYY9E</t>
  </si>
  <si>
    <t>ABYY9F</t>
  </si>
  <si>
    <t>ABYY9G</t>
  </si>
  <si>
    <t>ABYY9J</t>
  </si>
  <si>
    <t>ABYY9K</t>
  </si>
  <si>
    <t>ABYY9L</t>
  </si>
  <si>
    <t>ABYY9N</t>
  </si>
  <si>
    <t>ABYY9Q</t>
  </si>
  <si>
    <t>ABYY9R</t>
  </si>
  <si>
    <t>ABYY9V</t>
  </si>
  <si>
    <t>ABYY9W</t>
  </si>
  <si>
    <t>ABYY9X</t>
  </si>
  <si>
    <t>ABYYD2</t>
  </si>
  <si>
    <t>ABYYD4</t>
  </si>
  <si>
    <t>ABYYD5</t>
  </si>
  <si>
    <t>ABYYD6</t>
  </si>
  <si>
    <t>ABYYD8</t>
  </si>
  <si>
    <t>ABYYD9</t>
  </si>
  <si>
    <t>ABYYDA</t>
  </si>
  <si>
    <t>ABYYDB</t>
  </si>
  <si>
    <t>ABYYDD</t>
  </si>
  <si>
    <t>ABYYDF</t>
  </si>
  <si>
    <t>ABYYDG</t>
  </si>
  <si>
    <t>ABYYDH</t>
  </si>
  <si>
    <t>ABYYDJ</t>
  </si>
  <si>
    <t>ABYYDK</t>
  </si>
  <si>
    <t>ABYYDL</t>
  </si>
  <si>
    <t>ABYYDM</t>
  </si>
  <si>
    <t>ABYYDN</t>
  </si>
  <si>
    <t>ABYYDP</t>
  </si>
  <si>
    <t>ABYYDQ</t>
  </si>
  <si>
    <t>ABYYDS</t>
  </si>
  <si>
    <t>ABYYDU</t>
  </si>
  <si>
    <t>ABYYDV</t>
  </si>
  <si>
    <t>ABYYDW</t>
  </si>
  <si>
    <t>ABYYDX</t>
  </si>
  <si>
    <t>ABYYDY</t>
  </si>
  <si>
    <t>ABYYDZ</t>
  </si>
  <si>
    <t>ABYYE3</t>
  </si>
  <si>
    <t>ABYYE4</t>
  </si>
  <si>
    <t>ABYYE5</t>
  </si>
  <si>
    <t>ABYYE6</t>
  </si>
  <si>
    <t>ABYYE7</t>
  </si>
  <si>
    <t>ABYYE8</t>
  </si>
  <si>
    <t>ABYYE9</t>
  </si>
  <si>
    <t>ABYYEA</t>
  </si>
  <si>
    <t>ABYYEC</t>
  </si>
  <si>
    <t>ABYYED</t>
  </si>
  <si>
    <t>ABYYEF</t>
  </si>
  <si>
    <t>ABYYEG</t>
  </si>
  <si>
    <t>ABYYEH</t>
  </si>
  <si>
    <t>ABYYEJ</t>
  </si>
  <si>
    <t>ABYYEL</t>
  </si>
  <si>
    <t>ABYYEM</t>
  </si>
  <si>
    <t>ABYYEN</t>
  </si>
  <si>
    <t>ABYYEP</t>
  </si>
  <si>
    <t>ABYYEQ</t>
  </si>
  <si>
    <t>ABYYER</t>
  </si>
  <si>
    <t>ABYYES</t>
  </si>
  <si>
    <t>ABYYET</t>
  </si>
  <si>
    <t>ABYYEU</t>
  </si>
  <si>
    <t>ABYYEV</t>
  </si>
  <si>
    <t>ABYYEW</t>
  </si>
  <si>
    <t>ABYYEX</t>
  </si>
  <si>
    <t>ABYYEY</t>
  </si>
  <si>
    <t>ABYYEZ</t>
  </si>
  <si>
    <t>ABYYH2</t>
  </si>
  <si>
    <t>ABYYH3</t>
  </si>
  <si>
    <t>ABYYH6</t>
  </si>
  <si>
    <t>ABYYH8</t>
  </si>
  <si>
    <t>ABYYHA</t>
  </si>
  <si>
    <t>ABYYHC</t>
  </si>
  <si>
    <t>ABYYHD</t>
  </si>
  <si>
    <t>ABYYHE</t>
  </si>
  <si>
    <t>ABYYHF</t>
  </si>
  <si>
    <t>ABYYHG</t>
  </si>
  <si>
    <t>ABYYHH</t>
  </si>
  <si>
    <t>ABYYHJ</t>
  </si>
  <si>
    <t>ABYYHK</t>
  </si>
  <si>
    <t>ABYYHM</t>
  </si>
  <si>
    <t>ABYYHN</t>
  </si>
  <si>
    <t>ABYYHP</t>
  </si>
  <si>
    <t>ABYYHQ</t>
  </si>
  <si>
    <t>ABYYHR</t>
  </si>
  <si>
    <t>ABYYHU</t>
  </si>
  <si>
    <t>ABYYHX</t>
  </si>
  <si>
    <t>ABYYJ2</t>
  </si>
  <si>
    <t>ABYYJ3</t>
  </si>
  <si>
    <t>ABYYJ4</t>
  </si>
  <si>
    <t>ABYYJ5</t>
  </si>
  <si>
    <t>ABYYJ6</t>
  </si>
  <si>
    <t>ABYYJ7</t>
  </si>
  <si>
    <t>ABYYJ8</t>
  </si>
  <si>
    <t>ABYYJ9</t>
  </si>
  <si>
    <t>ABYYJA</t>
  </si>
  <si>
    <t>ABYYJB</t>
  </si>
  <si>
    <t>ABYYJC</t>
  </si>
  <si>
    <t>ABYYJE</t>
  </si>
  <si>
    <t>ABYYJF</t>
  </si>
  <si>
    <t>ABYYJH</t>
  </si>
  <si>
    <t>ABYYJK</t>
  </si>
  <si>
    <t>ABYYJL</t>
  </si>
  <si>
    <t>ABYYJM</t>
  </si>
  <si>
    <t>ABYYJN</t>
  </si>
  <si>
    <t>ABYYJQ</t>
  </si>
  <si>
    <t>ABYYJR</t>
  </si>
  <si>
    <t>ABYYJS</t>
  </si>
  <si>
    <t>ABYYJT</t>
  </si>
  <si>
    <t>ABYYJV</t>
  </si>
  <si>
    <t>ABYYJW</t>
  </si>
  <si>
    <t>ABYYJY</t>
  </si>
  <si>
    <t>ABYYL4</t>
  </si>
  <si>
    <t>ABYYL7</t>
  </si>
  <si>
    <t>ABYYL8</t>
  </si>
  <si>
    <t>ABYYLA</t>
  </si>
  <si>
    <t>ABYYLB</t>
  </si>
  <si>
    <t>ABYYLC</t>
  </si>
  <si>
    <t>ABYYLD</t>
  </si>
  <si>
    <t>ABYYLE</t>
  </si>
  <si>
    <t>ABYYLJ</t>
  </si>
  <si>
    <t>ABYYLM</t>
  </si>
  <si>
    <t>ABYYLQ</t>
  </si>
  <si>
    <t>ABYYLR</t>
  </si>
  <si>
    <t>ABYYLT</t>
  </si>
  <si>
    <t>ABYYLV</t>
  </si>
  <si>
    <t>ABYYLW</t>
  </si>
  <si>
    <t>ABYYM3</t>
  </si>
  <si>
    <t>ABYYM5</t>
  </si>
  <si>
    <t>ABYYM7</t>
  </si>
  <si>
    <t>ABYYM9</t>
  </si>
  <si>
    <t>ABYYMA</t>
  </si>
  <si>
    <t>ABYYME</t>
  </si>
  <si>
    <t>ABYYMF</t>
  </si>
  <si>
    <t>ABYYMH</t>
  </si>
  <si>
    <t>ABYYMJ</t>
  </si>
  <si>
    <t>ABYYMK</t>
  </si>
  <si>
    <t>ABYYMM</t>
  </si>
  <si>
    <t>ABYYMN</t>
  </si>
  <si>
    <t>ABYYMV</t>
  </si>
  <si>
    <t>ABYYMW</t>
  </si>
  <si>
    <t>ABYYN4</t>
  </si>
  <si>
    <t>ABYYVP</t>
  </si>
  <si>
    <t>ABYYVU</t>
  </si>
  <si>
    <t>ABYYVY</t>
  </si>
  <si>
    <t>A3G5T9</t>
  </si>
  <si>
    <t>A3XP6R</t>
  </si>
  <si>
    <t>A3XP6W</t>
  </si>
  <si>
    <t>A3XPBP</t>
  </si>
  <si>
    <t>A3XPGP</t>
  </si>
  <si>
    <t>A3XR9N</t>
  </si>
  <si>
    <t>A3XRJC</t>
  </si>
  <si>
    <t>A3XRPJ</t>
  </si>
  <si>
    <t>A3XRPP</t>
  </si>
  <si>
    <t>A3XRQB</t>
  </si>
  <si>
    <t>A3XRQJ</t>
  </si>
  <si>
    <t>A3XRQM</t>
  </si>
  <si>
    <t>A3XRRC</t>
  </si>
  <si>
    <t>A3XRRH</t>
  </si>
  <si>
    <t>A3XRRR</t>
  </si>
  <si>
    <t>A3XRU9</t>
  </si>
  <si>
    <t>A3XU4U</t>
  </si>
  <si>
    <t>A3XX2B</t>
  </si>
  <si>
    <t>A3XX5F</t>
  </si>
  <si>
    <t>A3XXA4</t>
  </si>
  <si>
    <t>A3XXC9</t>
  </si>
  <si>
    <t>A3XXCP</t>
  </si>
  <si>
    <t>A3XXGK</t>
  </si>
  <si>
    <t>A3XXGS</t>
  </si>
  <si>
    <t>A3XXK6</t>
  </si>
  <si>
    <t>A3XXKE</t>
  </si>
  <si>
    <t>A3XXKF</t>
  </si>
  <si>
    <t>A3XXQS</t>
  </si>
  <si>
    <t>A3XXQW</t>
  </si>
  <si>
    <t>A3XXVC</t>
  </si>
  <si>
    <t>A3XYF7</t>
  </si>
  <si>
    <t>A3XYLZ</t>
  </si>
  <si>
    <t>J3YGK3</t>
  </si>
  <si>
    <t>J3YGKU</t>
  </si>
  <si>
    <t>J3YGMH</t>
  </si>
  <si>
    <t>J3YGZM</t>
  </si>
  <si>
    <t>J3YP6B</t>
  </si>
  <si>
    <t>J3YP6G</t>
  </si>
  <si>
    <t>J3YP6U</t>
  </si>
  <si>
    <t>J3YPB9</t>
  </si>
  <si>
    <t>J3YPC7</t>
  </si>
  <si>
    <t>J3YPGG</t>
  </si>
  <si>
    <t>J3YPPL</t>
  </si>
  <si>
    <t>J3YPQB</t>
  </si>
  <si>
    <t>J3YPSF</t>
  </si>
  <si>
    <t>J3YU38</t>
  </si>
  <si>
    <t>J3YU3L</t>
  </si>
  <si>
    <t>J3YU7L</t>
  </si>
  <si>
    <t>J3YU7Q</t>
  </si>
  <si>
    <t>J3YU9N</t>
  </si>
  <si>
    <t>J3YUD6</t>
  </si>
  <si>
    <t>J3YUD9</t>
  </si>
  <si>
    <t>J3YUJ7</t>
  </si>
  <si>
    <t>J3YUJ9</t>
  </si>
  <si>
    <t>J3YUJJ</t>
  </si>
  <si>
    <t>J3YULL</t>
  </si>
  <si>
    <t>J3YULW</t>
  </si>
  <si>
    <t>J3YUS2</t>
  </si>
  <si>
    <t>J3YUWH</t>
  </si>
  <si>
    <t>J3YYPQ</t>
  </si>
  <si>
    <t>A3XPK3</t>
  </si>
  <si>
    <t>A3XRTG</t>
  </si>
  <si>
    <t>A3XXU6</t>
  </si>
  <si>
    <t>A3XXX2</t>
  </si>
  <si>
    <t>A3XYHG</t>
  </si>
  <si>
    <t>A3XYHJ</t>
  </si>
  <si>
    <t>A3XYZ4</t>
  </si>
  <si>
    <t>G3Y4SW</t>
  </si>
  <si>
    <t>J3YGK2</t>
  </si>
  <si>
    <t>J3YP63</t>
  </si>
  <si>
    <t>J3YPWD</t>
  </si>
  <si>
    <t>J3YU3K</t>
  </si>
  <si>
    <t>J3YU3W</t>
  </si>
  <si>
    <t>J3YUXW</t>
  </si>
  <si>
    <t>J3YUZM</t>
  </si>
  <si>
    <t>J3YXUX</t>
  </si>
  <si>
    <t>A3XR9E</t>
  </si>
  <si>
    <t>A3XRGL</t>
  </si>
  <si>
    <t>A3XUZU</t>
  </si>
  <si>
    <t>A3XXBN</t>
  </si>
  <si>
    <t>J3YU44</t>
  </si>
  <si>
    <t>A3XRDT</t>
  </si>
  <si>
    <t>A3XRJU</t>
  </si>
  <si>
    <t>A3XU7N</t>
  </si>
  <si>
    <t>A3XUZ3</t>
  </si>
  <si>
    <t>A3XXPJ</t>
  </si>
  <si>
    <t>A3XYLQ</t>
  </si>
  <si>
    <t>J3YGH4</t>
  </si>
  <si>
    <t>J3YP8T</t>
  </si>
  <si>
    <t>J3YUJT</t>
  </si>
  <si>
    <t>J3YXGX</t>
  </si>
  <si>
    <t>A3G5DD</t>
  </si>
  <si>
    <t>A3G5ET</t>
  </si>
  <si>
    <t>A3G5JC</t>
  </si>
  <si>
    <t>A3G5QN</t>
  </si>
  <si>
    <t>A3G5TM</t>
  </si>
  <si>
    <t>A3GZRG</t>
  </si>
  <si>
    <t>A3GZRR</t>
  </si>
  <si>
    <t>A3GZRY</t>
  </si>
  <si>
    <t>A3GZXT</t>
  </si>
  <si>
    <t>A3XGF6</t>
  </si>
  <si>
    <t>A3XGF8</t>
  </si>
  <si>
    <t>A3XGFY</t>
  </si>
  <si>
    <t>A3XGJS</t>
  </si>
  <si>
    <t>A3XGKS</t>
  </si>
  <si>
    <t>A3XGP8</t>
  </si>
  <si>
    <t>A3XGPC</t>
  </si>
  <si>
    <t>A3XGR8</t>
  </si>
  <si>
    <t>A3XGRG</t>
  </si>
  <si>
    <t>A3XGRY</t>
  </si>
  <si>
    <t>A3XGZS</t>
  </si>
  <si>
    <t>A3XP68</t>
  </si>
  <si>
    <t>A3XP6P</t>
  </si>
  <si>
    <t>A3XP6T</t>
  </si>
  <si>
    <t>A3XP83</t>
  </si>
  <si>
    <t>A3XP85</t>
  </si>
  <si>
    <t>A3XP8C</t>
  </si>
  <si>
    <t>A3XP8F</t>
  </si>
  <si>
    <t>A3XP8G</t>
  </si>
  <si>
    <t>A3XP8P</t>
  </si>
  <si>
    <t>A3XPA3</t>
  </si>
  <si>
    <t>A3XPA5</t>
  </si>
  <si>
    <t>A3XPA9</t>
  </si>
  <si>
    <t>A3XPAN</t>
  </si>
  <si>
    <t>A3XPAR</t>
  </si>
  <si>
    <t>A3XPAV</t>
  </si>
  <si>
    <t>A3XPE8</t>
  </si>
  <si>
    <t>A3XPEN</t>
  </si>
  <si>
    <t>A3XPEU</t>
  </si>
  <si>
    <t>A3XPKA</t>
  </si>
  <si>
    <t>A3XPKJ</t>
  </si>
  <si>
    <t>A3XPMJ</t>
  </si>
  <si>
    <t>A3XPMK</t>
  </si>
  <si>
    <t>A3XPMR</t>
  </si>
  <si>
    <t>A3XPQL</t>
  </si>
  <si>
    <t>A3XPRV</t>
  </si>
  <si>
    <t>A3XPS4</t>
  </si>
  <si>
    <t>A3XPSV</t>
  </si>
  <si>
    <t>A3XPVH</t>
  </si>
  <si>
    <t>A3XR6B</t>
  </si>
  <si>
    <t>A3XR6E</t>
  </si>
  <si>
    <t>A3XR6H</t>
  </si>
  <si>
    <t>A3XR6P</t>
  </si>
  <si>
    <t>A3XR8B</t>
  </si>
  <si>
    <t>A3XR8J</t>
  </si>
  <si>
    <t>A3XR8K</t>
  </si>
  <si>
    <t>A3XR8L</t>
  </si>
  <si>
    <t>A3XR8R</t>
  </si>
  <si>
    <t>A3XR93</t>
  </si>
  <si>
    <t>A3XR98</t>
  </si>
  <si>
    <t>A3XR99</t>
  </si>
  <si>
    <t>A3XR9A</t>
  </si>
  <si>
    <t>A3XR9G</t>
  </si>
  <si>
    <t>A3XR9L</t>
  </si>
  <si>
    <t>A3XR9S</t>
  </si>
  <si>
    <t>A3XRB3</t>
  </si>
  <si>
    <t>A3XRBJ</t>
  </si>
  <si>
    <t>A3XRCD</t>
  </si>
  <si>
    <t>A3XRCJ</t>
  </si>
  <si>
    <t>A3XRCP</t>
  </si>
  <si>
    <t>A3XRDB</t>
  </si>
  <si>
    <t>A3XRDJ</t>
  </si>
  <si>
    <t>A3XRDR</t>
  </si>
  <si>
    <t>A3XRDU</t>
  </si>
  <si>
    <t>A3XRGR</t>
  </si>
  <si>
    <t>A3XRGT</t>
  </si>
  <si>
    <t>A3XRJG</t>
  </si>
  <si>
    <t>A3XRM8</t>
  </si>
  <si>
    <t>A3XRM9</t>
  </si>
  <si>
    <t>A3XRP8</t>
  </si>
  <si>
    <t>A3XRPW</t>
  </si>
  <si>
    <t>A3XRQ2</t>
  </si>
  <si>
    <t>A3XRQH</t>
  </si>
  <si>
    <t>A3XRQP</t>
  </si>
  <si>
    <t>A3XRQQ</t>
  </si>
  <si>
    <t>A3XRR3</t>
  </si>
  <si>
    <t>A3XRRE</t>
  </si>
  <si>
    <t>A3XRRS</t>
  </si>
  <si>
    <t>A3XRRT</t>
  </si>
  <si>
    <t>A3XRRZ</t>
  </si>
  <si>
    <t>A3XRS2</t>
  </si>
  <si>
    <t>A3XRS6</t>
  </si>
  <si>
    <t>A3XRSA</t>
  </si>
  <si>
    <t>A3XRST</t>
  </si>
  <si>
    <t>A3XRT2</t>
  </si>
  <si>
    <t>A3XRT3</t>
  </si>
  <si>
    <t>A3XRTF</t>
  </si>
  <si>
    <t>A3XRTQ</t>
  </si>
  <si>
    <t>A3XRTY</t>
  </si>
  <si>
    <t>A3XRUF</t>
  </si>
  <si>
    <t>A3XRUR</t>
  </si>
  <si>
    <t>A3XRUV</t>
  </si>
  <si>
    <t>A3XRX6</t>
  </si>
  <si>
    <t>A3XRX8</t>
  </si>
  <si>
    <t>A3XRXD</t>
  </si>
  <si>
    <t>A3XRXJ</t>
  </si>
  <si>
    <t>A3XRXY</t>
  </si>
  <si>
    <t>A3XRY2</t>
  </si>
  <si>
    <t>A3XRY4</t>
  </si>
  <si>
    <t>A3XRYE</t>
  </si>
  <si>
    <t>A3XRYF</t>
  </si>
  <si>
    <t>A3XRYN</t>
  </si>
  <si>
    <t>A3XRYQ</t>
  </si>
  <si>
    <t>A3XRYW</t>
  </si>
  <si>
    <t>A3XU34</t>
  </si>
  <si>
    <t>A3XU3P</t>
  </si>
  <si>
    <t>A3XU49</t>
  </si>
  <si>
    <t>A3XU4A</t>
  </si>
  <si>
    <t>A3XU4H</t>
  </si>
  <si>
    <t>A3XU4P</t>
  </si>
  <si>
    <t>A3XU5B</t>
  </si>
  <si>
    <t>A3XU5S</t>
  </si>
  <si>
    <t>A3XU74</t>
  </si>
  <si>
    <t>A3XU76</t>
  </si>
  <si>
    <t>A3XU7P</t>
  </si>
  <si>
    <t>A3XU7T</t>
  </si>
  <si>
    <t>A3XU7Y</t>
  </si>
  <si>
    <t>A3XU9W</t>
  </si>
  <si>
    <t>A3XUF5</t>
  </si>
  <si>
    <t>A3XUF8</t>
  </si>
  <si>
    <t>A3XUFG</t>
  </si>
  <si>
    <t>A3XUFQ</t>
  </si>
  <si>
    <t>A3XUH3</t>
  </si>
  <si>
    <t>A3XUHF</t>
  </si>
  <si>
    <t>A3XUHM</t>
  </si>
  <si>
    <t>A3XULF</t>
  </si>
  <si>
    <t>A3XULV</t>
  </si>
  <si>
    <t>A3XULY</t>
  </si>
  <si>
    <t>A3XUSK</t>
  </si>
  <si>
    <t>A3XUVH</t>
  </si>
  <si>
    <t>A3XUWJ</t>
  </si>
  <si>
    <t>A3XUWU</t>
  </si>
  <si>
    <t>A3XUWZ</t>
  </si>
  <si>
    <t>A3XUZ6</t>
  </si>
  <si>
    <t>A3XUZB</t>
  </si>
  <si>
    <t>A3XUZF</t>
  </si>
  <si>
    <t>A3XUZR</t>
  </si>
  <si>
    <t>A3XUZX</t>
  </si>
  <si>
    <t>A3XUZY</t>
  </si>
  <si>
    <t>A3XX2R</t>
  </si>
  <si>
    <t>A3XX2U</t>
  </si>
  <si>
    <t>A3XX45</t>
  </si>
  <si>
    <t>A3XX47</t>
  </si>
  <si>
    <t>A3XX4Z</t>
  </si>
  <si>
    <t>A3XX56</t>
  </si>
  <si>
    <t>A3XX57</t>
  </si>
  <si>
    <t>A3XX5E</t>
  </si>
  <si>
    <t>A3XX62</t>
  </si>
  <si>
    <t>A3XX6Z</t>
  </si>
  <si>
    <t>A3XX8J</t>
  </si>
  <si>
    <t>A3XX8Q</t>
  </si>
  <si>
    <t>A3XXA3</t>
  </si>
  <si>
    <t>A3XXA6</t>
  </si>
  <si>
    <t>A3XXA8</t>
  </si>
  <si>
    <t>A3XXAC</t>
  </si>
  <si>
    <t>A3XXAP</t>
  </si>
  <si>
    <t>A3XXAQ</t>
  </si>
  <si>
    <t>A3XXAV</t>
  </si>
  <si>
    <t>A3XXB4</t>
  </si>
  <si>
    <t>A3XXB6</t>
  </si>
  <si>
    <t>A3XXB7</t>
  </si>
  <si>
    <t>A3XXB9</t>
  </si>
  <si>
    <t>A3XXBH</t>
  </si>
  <si>
    <t>A3XXBK</t>
  </si>
  <si>
    <t>A3XXBT</t>
  </si>
  <si>
    <t>A3XXC4</t>
  </si>
  <si>
    <t>A3XXC6</t>
  </si>
  <si>
    <t>A3XXC7</t>
  </si>
  <si>
    <t>A3XXCB</t>
  </si>
  <si>
    <t>A3XXCJ</t>
  </si>
  <si>
    <t>A3XXCL</t>
  </si>
  <si>
    <t>A3XXCQ</t>
  </si>
  <si>
    <t>A3XXCY</t>
  </si>
  <si>
    <t>A3XXD3</t>
  </si>
  <si>
    <t>A3XXD5</t>
  </si>
  <si>
    <t>A3XXDC</t>
  </si>
  <si>
    <t>A3XXDL</t>
  </si>
  <si>
    <t>A3XXDZ</t>
  </si>
  <si>
    <t>A3XXE6</t>
  </si>
  <si>
    <t>A3XXE7</t>
  </si>
  <si>
    <t>A3XXEE</t>
  </si>
  <si>
    <t>A3XXEH</t>
  </si>
  <si>
    <t>A3XXEK</t>
  </si>
  <si>
    <t>A3XXEM</t>
  </si>
  <si>
    <t>A3XXEQ</t>
  </si>
  <si>
    <t>A3XXEV</t>
  </si>
  <si>
    <t>A3XXEW</t>
  </si>
  <si>
    <t>A3XXEY</t>
  </si>
  <si>
    <t>A3XXG2</t>
  </si>
  <si>
    <t>A3XXGR</t>
  </si>
  <si>
    <t>A3XXK4</t>
  </si>
  <si>
    <t>A3XXK5</t>
  </si>
  <si>
    <t>A3XXKA</t>
  </si>
  <si>
    <t>A3XXKD</t>
  </si>
  <si>
    <t>A3XXKL</t>
  </si>
  <si>
    <t>A3XXKS</t>
  </si>
  <si>
    <t>A3XXKX</t>
  </si>
  <si>
    <t>A3XXN8</t>
  </si>
  <si>
    <t>A3XXNB</t>
  </si>
  <si>
    <t>A3XXNF</t>
  </si>
  <si>
    <t>A3XXNG</t>
  </si>
  <si>
    <t>A3XXNN</t>
  </si>
  <si>
    <t>A3XXNP</t>
  </si>
  <si>
    <t>A3XXNW</t>
  </si>
  <si>
    <t>A3XXP3</t>
  </si>
  <si>
    <t>A3XXP4</t>
  </si>
  <si>
    <t>A3XXPD</t>
  </si>
  <si>
    <t>A3XXPM</t>
  </si>
  <si>
    <t>A3XXPN</t>
  </si>
  <si>
    <t>A3XXQ3</t>
  </si>
  <si>
    <t>A3XXQ5</t>
  </si>
  <si>
    <t>A3XXQ6</t>
  </si>
  <si>
    <t>A3XXQG</t>
  </si>
  <si>
    <t>A3XXQK</t>
  </si>
  <si>
    <t>A3XXQN</t>
  </si>
  <si>
    <t>A3XXQP</t>
  </si>
  <si>
    <t>A3XXQV</t>
  </si>
  <si>
    <t>A3XXQX</t>
  </si>
  <si>
    <t>A3XXR5</t>
  </si>
  <si>
    <t>A3XXS4</t>
  </si>
  <si>
    <t>A3XXSE</t>
  </si>
  <si>
    <t>A3XXT5</t>
  </si>
  <si>
    <t>A3XXT9</t>
  </si>
  <si>
    <t>A3XXTA</t>
  </si>
  <si>
    <t>A3XXTE</t>
  </si>
  <si>
    <t>A3XXUC</t>
  </si>
  <si>
    <t>A3XXV3</t>
  </si>
  <si>
    <t>A3XXV5</t>
  </si>
  <si>
    <t>A3XXV7</t>
  </si>
  <si>
    <t>A3XXV9</t>
  </si>
  <si>
    <t>A3XXVH</t>
  </si>
  <si>
    <t>A3XXVK</t>
  </si>
  <si>
    <t>A3XXVN</t>
  </si>
  <si>
    <t>A3XXVV</t>
  </si>
  <si>
    <t>A3XXXH</t>
  </si>
  <si>
    <t>A3XXXK</t>
  </si>
  <si>
    <t>A3XXXU</t>
  </si>
  <si>
    <t>A3XY4G</t>
  </si>
  <si>
    <t>A3XY4X</t>
  </si>
  <si>
    <t>A3XYFA</t>
  </si>
  <si>
    <t>A3XYFV</t>
  </si>
  <si>
    <t>A3XYL5</t>
  </si>
  <si>
    <t>A3XYRB</t>
  </si>
  <si>
    <t>A3XYX6</t>
  </si>
  <si>
    <t>A3XYZ6</t>
  </si>
  <si>
    <t>F2U2QF</t>
  </si>
  <si>
    <t>G3Y46F</t>
  </si>
  <si>
    <t>J3YG43</t>
  </si>
  <si>
    <t>J3YG4E</t>
  </si>
  <si>
    <t>J3YG4N</t>
  </si>
  <si>
    <t>J3YG4Y</t>
  </si>
  <si>
    <t>J3YG55</t>
  </si>
  <si>
    <t>J3YG56</t>
  </si>
  <si>
    <t>J3YG5H</t>
  </si>
  <si>
    <t>J3YG5W</t>
  </si>
  <si>
    <t>J3YG73</t>
  </si>
  <si>
    <t>J3YG75</t>
  </si>
  <si>
    <t>J3YG77</t>
  </si>
  <si>
    <t>J3YG7G</t>
  </si>
  <si>
    <t>J3YG7H</t>
  </si>
  <si>
    <t>J3YG7Q</t>
  </si>
  <si>
    <t>J3YG7T</t>
  </si>
  <si>
    <t>J3YGA6</t>
  </si>
  <si>
    <t>J3YGA7</t>
  </si>
  <si>
    <t>J3YGAP</t>
  </si>
  <si>
    <t>J3YGCD</t>
  </si>
  <si>
    <t>J3YGCE</t>
  </si>
  <si>
    <t>J3YGCH</t>
  </si>
  <si>
    <t>J3YGCK</t>
  </si>
  <si>
    <t>J3YGCP</t>
  </si>
  <si>
    <t>J3YGD4</t>
  </si>
  <si>
    <t>J3YGD8</t>
  </si>
  <si>
    <t>J3YGEE</t>
  </si>
  <si>
    <t>J3YGER</t>
  </si>
  <si>
    <t>J3YGFH</t>
  </si>
  <si>
    <t>J3YGFJ</t>
  </si>
  <si>
    <t>J3YGFP</t>
  </si>
  <si>
    <t>J3YGFT</t>
  </si>
  <si>
    <t>J3YGFZ</t>
  </si>
  <si>
    <t>J3YGHF</t>
  </si>
  <si>
    <t>J3YGHG</t>
  </si>
  <si>
    <t>J3YGHJ</t>
  </si>
  <si>
    <t>J3YGHN</t>
  </si>
  <si>
    <t>J3YGHQ</t>
  </si>
  <si>
    <t>J3YGHT</t>
  </si>
  <si>
    <t>J3YGHY</t>
  </si>
  <si>
    <t>J3YGJW</t>
  </si>
  <si>
    <t>J3YGK4</t>
  </si>
  <si>
    <t>J3YGKR</t>
  </si>
  <si>
    <t>J3YGKW</t>
  </si>
  <si>
    <t>J3YGL2</t>
  </si>
  <si>
    <t>J3YGL4</t>
  </si>
  <si>
    <t>J3YGL7</t>
  </si>
  <si>
    <t>J3YGLL</t>
  </si>
  <si>
    <t>J3YGMY</t>
  </si>
  <si>
    <t>J3YGNA</t>
  </si>
  <si>
    <t>J3YGNK</t>
  </si>
  <si>
    <t>J3YGQ9</t>
  </si>
  <si>
    <t>J3YGQL</t>
  </si>
  <si>
    <t>J3YGV8</t>
  </si>
  <si>
    <t>J3YGVB</t>
  </si>
  <si>
    <t>J3YGVG</t>
  </si>
  <si>
    <t>J3YGW2</t>
  </si>
  <si>
    <t>J3YGW4</t>
  </si>
  <si>
    <t>J3YGW9</t>
  </si>
  <si>
    <t>J3YGWE</t>
  </si>
  <si>
    <t>J3YGWL</t>
  </si>
  <si>
    <t>J3YGWS</t>
  </si>
  <si>
    <t>J3YGWU</t>
  </si>
  <si>
    <t>J3YGZB</t>
  </si>
  <si>
    <t>J3YGZJ</t>
  </si>
  <si>
    <t>J3YGZK</t>
  </si>
  <si>
    <t>J3YGZN</t>
  </si>
  <si>
    <t>J3YGZS</t>
  </si>
  <si>
    <t>J3YP4B</t>
  </si>
  <si>
    <t>J3YP4G</t>
  </si>
  <si>
    <t>J3YP4H</t>
  </si>
  <si>
    <t>J3YP4K</t>
  </si>
  <si>
    <t>J3YP4V</t>
  </si>
  <si>
    <t>J3YP5P</t>
  </si>
  <si>
    <t>J3YP5R</t>
  </si>
  <si>
    <t>J3YP5S</t>
  </si>
  <si>
    <t>J3YP5U</t>
  </si>
  <si>
    <t>J3YP69</t>
  </si>
  <si>
    <t>J3YP6E</t>
  </si>
  <si>
    <t>J3YP6J</t>
  </si>
  <si>
    <t>J3YP6S</t>
  </si>
  <si>
    <t>J3YP6X</t>
  </si>
  <si>
    <t>J3YP6Y</t>
  </si>
  <si>
    <t>J3YP7A</t>
  </si>
  <si>
    <t>J3YP7Y</t>
  </si>
  <si>
    <t>J3YP8F</t>
  </si>
  <si>
    <t>J3YP8H</t>
  </si>
  <si>
    <t>J3YP8L</t>
  </si>
  <si>
    <t>J3YP8N</t>
  </si>
  <si>
    <t>J3YP8P</t>
  </si>
  <si>
    <t>J3YPA5</t>
  </si>
  <si>
    <t>J3YPAW</t>
  </si>
  <si>
    <t>J3YPB4</t>
  </si>
  <si>
    <t>J3YPBF</t>
  </si>
  <si>
    <t>J3YPBV</t>
  </si>
  <si>
    <t>J3YPCG</t>
  </si>
  <si>
    <t>J3YPCH</t>
  </si>
  <si>
    <t>J3YPCJ</t>
  </si>
  <si>
    <t>J3YPCR</t>
  </si>
  <si>
    <t>J3YPGN</t>
  </si>
  <si>
    <t>J3YPNR</t>
  </si>
  <si>
    <t>J3YPPZ</t>
  </si>
  <si>
    <t>J3YPQA</t>
  </si>
  <si>
    <t>J3YPQF</t>
  </si>
  <si>
    <t>J3YPQT</t>
  </si>
  <si>
    <t>J3YPR4</t>
  </si>
  <si>
    <t>J3YPS6</t>
  </si>
  <si>
    <t>J3YPSA</t>
  </si>
  <si>
    <t>J3YPSB</t>
  </si>
  <si>
    <t>J3YPSC</t>
  </si>
  <si>
    <t>J3YPSL</t>
  </si>
  <si>
    <t>J3YPTB</t>
  </si>
  <si>
    <t>J3YPTD</t>
  </si>
  <si>
    <t>J3YPTL</t>
  </si>
  <si>
    <t>J3YPTW</t>
  </si>
  <si>
    <t>J3YPV5</t>
  </si>
  <si>
    <t>J3YPW4</t>
  </si>
  <si>
    <t>J3YPWB</t>
  </si>
  <si>
    <t>J3YPWG</t>
  </si>
  <si>
    <t>J3YPWL</t>
  </si>
  <si>
    <t>J3YPWP</t>
  </si>
  <si>
    <t>J3YPWT</t>
  </si>
  <si>
    <t>J3YPZ4</t>
  </si>
  <si>
    <t>J3YPZC</t>
  </si>
  <si>
    <t>J3YPZF</t>
  </si>
  <si>
    <t>J3YU2R</t>
  </si>
  <si>
    <t>J3YU33</t>
  </si>
  <si>
    <t>J3YU36</t>
  </si>
  <si>
    <t>J3YU39</t>
  </si>
  <si>
    <t>J3YU3D</t>
  </si>
  <si>
    <t>J3YU3E</t>
  </si>
  <si>
    <t>J3YU3J</t>
  </si>
  <si>
    <t>J3YU3M</t>
  </si>
  <si>
    <t>J3YU3R</t>
  </si>
  <si>
    <t>J3YU3U</t>
  </si>
  <si>
    <t>J3YU3X</t>
  </si>
  <si>
    <t>J3YU3Z</t>
  </si>
  <si>
    <t>J3YU4C</t>
  </si>
  <si>
    <t>J3YU4H</t>
  </si>
  <si>
    <t>J3YU4J</t>
  </si>
  <si>
    <t>J3YU4M</t>
  </si>
  <si>
    <t>J3YU5P</t>
  </si>
  <si>
    <t>J3YU5X</t>
  </si>
  <si>
    <t>J3YU7A</t>
  </si>
  <si>
    <t>J3YU7M</t>
  </si>
  <si>
    <t>J3YU92</t>
  </si>
  <si>
    <t>J3YU93</t>
  </si>
  <si>
    <t>J3YU9C</t>
  </si>
  <si>
    <t>J3YU9E</t>
  </si>
  <si>
    <t>J3YUD8</t>
  </si>
  <si>
    <t>J3YUDG</t>
  </si>
  <si>
    <t>J3YUDR</t>
  </si>
  <si>
    <t>J3YUDT</t>
  </si>
  <si>
    <t>J3YUEA</t>
  </si>
  <si>
    <t>J3YUET</t>
  </si>
  <si>
    <t>J3YUEY</t>
  </si>
  <si>
    <t>J3YUF3</t>
  </si>
  <si>
    <t>J3YUF7</t>
  </si>
  <si>
    <t>J3YUFG</t>
  </si>
  <si>
    <t>J3YUFM</t>
  </si>
  <si>
    <t>J3YUFP</t>
  </si>
  <si>
    <t>J3YUFV</t>
  </si>
  <si>
    <t>J3YUFZ</t>
  </si>
  <si>
    <t>J3YUG4</t>
  </si>
  <si>
    <t>J3YUGF</t>
  </si>
  <si>
    <t>J3YUGX</t>
  </si>
  <si>
    <t>J3YUH5</t>
  </si>
  <si>
    <t>J3YUHY</t>
  </si>
  <si>
    <t>J3YUHZ</t>
  </si>
  <si>
    <t>J3YUJE</t>
  </si>
  <si>
    <t>J3YUJW</t>
  </si>
  <si>
    <t>J3YUJX</t>
  </si>
  <si>
    <t>J3YUJY</t>
  </si>
  <si>
    <t>J3YUL5</t>
  </si>
  <si>
    <t>J3YULD</t>
  </si>
  <si>
    <t>J3YULF</t>
  </si>
  <si>
    <t>J3YULM</t>
  </si>
  <si>
    <t>J3YULS</t>
  </si>
  <si>
    <t>J3YUR4</t>
  </si>
  <si>
    <t>J3YUS3</t>
  </si>
  <si>
    <t>J3YUSA</t>
  </si>
  <si>
    <t>J3YUSD</t>
  </si>
  <si>
    <t>J3YUSM</t>
  </si>
  <si>
    <t>J3YUSN</t>
  </si>
  <si>
    <t>J3YUSQ</t>
  </si>
  <si>
    <t>J3YUW6</t>
  </si>
  <si>
    <t>J3YUWJ</t>
  </si>
  <si>
    <t>J3YUWP</t>
  </si>
  <si>
    <t>J3YUZ6</t>
  </si>
  <si>
    <t>J3YUZ7</t>
  </si>
  <si>
    <t>J3YUZZ</t>
  </si>
  <si>
    <t>J3YX6V</t>
  </si>
  <si>
    <t>J3YX8V</t>
  </si>
  <si>
    <t>J3YX8W</t>
  </si>
  <si>
    <t>J3YXB4</t>
  </si>
  <si>
    <t>J3YXB5</t>
  </si>
  <si>
    <t>J3YXBR</t>
  </si>
  <si>
    <t>J3YXRV</t>
  </si>
  <si>
    <t>J3YXU5</t>
  </si>
  <si>
    <t>J3YXUB</t>
  </si>
  <si>
    <t>J3YXUE</t>
  </si>
  <si>
    <t>J3YXUM</t>
  </si>
  <si>
    <t>J3YXXD</t>
  </si>
  <si>
    <t>J3YXXE</t>
  </si>
  <si>
    <t>J3YXXX</t>
  </si>
  <si>
    <t>J3YXXZ</t>
  </si>
  <si>
    <t>J3YXY2</t>
  </si>
  <si>
    <t>J3YXY8</t>
  </si>
  <si>
    <t>J3YXYF</t>
  </si>
  <si>
    <t>J3YXYG</t>
  </si>
  <si>
    <t>J3YXYU</t>
  </si>
  <si>
    <t>J3YXYW</t>
  </si>
  <si>
    <t>J3YYPC</t>
  </si>
  <si>
    <t>J3YYTQ</t>
  </si>
  <si>
    <t>J3YYYQ</t>
  </si>
  <si>
    <t>A3G583</t>
  </si>
  <si>
    <t>A3G58Y</t>
  </si>
  <si>
    <t>A3G5E5</t>
  </si>
  <si>
    <t>A3G5S3</t>
  </si>
  <si>
    <t>A3G5TH</t>
  </si>
  <si>
    <t>A3GZGX</t>
  </si>
  <si>
    <t>A3XG43</t>
  </si>
  <si>
    <t>A3XGF4</t>
  </si>
  <si>
    <t>A3XGXN</t>
  </si>
  <si>
    <t>A3XGZU</t>
  </si>
  <si>
    <t>A3XP4K</t>
  </si>
  <si>
    <t>A3XP6A</t>
  </si>
  <si>
    <t>A3XP6E</t>
  </si>
  <si>
    <t>A3XP6G</t>
  </si>
  <si>
    <t>A3XP8H</t>
  </si>
  <si>
    <t>A3XP8J</t>
  </si>
  <si>
    <t>A3XP8K</t>
  </si>
  <si>
    <t>A3XP8M</t>
  </si>
  <si>
    <t>A3XP8V</t>
  </si>
  <si>
    <t>A3XPC4</t>
  </si>
  <si>
    <t>A3XPCD</t>
  </si>
  <si>
    <t>A3XPRE</t>
  </si>
  <si>
    <t>A3XPS6</t>
  </si>
  <si>
    <t>A3XPS9</t>
  </si>
  <si>
    <t>A3XPSF</t>
  </si>
  <si>
    <t>A3XPSY</t>
  </si>
  <si>
    <t>A3XPWF</t>
  </si>
  <si>
    <t>A3XR6A</t>
  </si>
  <si>
    <t>A3XR6G</t>
  </si>
  <si>
    <t>A3XR6S</t>
  </si>
  <si>
    <t>A3XR82</t>
  </si>
  <si>
    <t>A3XRDK</t>
  </si>
  <si>
    <t>A3XRG6</t>
  </si>
  <si>
    <t>A3XRG8</t>
  </si>
  <si>
    <t>A3XRG9</t>
  </si>
  <si>
    <t>A3XRGZ</t>
  </si>
  <si>
    <t>A3XRJ8</t>
  </si>
  <si>
    <t>A3XRJN</t>
  </si>
  <si>
    <t>A3XRM3</t>
  </si>
  <si>
    <t>A3XRML</t>
  </si>
  <si>
    <t>A3XRMZ</t>
  </si>
  <si>
    <t>A3XRPF</t>
  </si>
  <si>
    <t>A3XRRV</t>
  </si>
  <si>
    <t>A3XRRW</t>
  </si>
  <si>
    <t>A3XRS9</t>
  </si>
  <si>
    <t>A3XRSM</t>
  </si>
  <si>
    <t>A3XRU4</t>
  </si>
  <si>
    <t>A3XRUA</t>
  </si>
  <si>
    <t>A3XRUP</t>
  </si>
  <si>
    <t>A3XRUS</t>
  </si>
  <si>
    <t>A3XRXA</t>
  </si>
  <si>
    <t>A3XRXC</t>
  </si>
  <si>
    <t>A3XRXE</t>
  </si>
  <si>
    <t>A3XRXK</t>
  </si>
  <si>
    <t>A3XRXS</t>
  </si>
  <si>
    <t>A3XRYS</t>
  </si>
  <si>
    <t>A3XU29</t>
  </si>
  <si>
    <t>A3XU3D</t>
  </si>
  <si>
    <t>A3XU4B</t>
  </si>
  <si>
    <t>A3XU4E</t>
  </si>
  <si>
    <t>A3XU4R</t>
  </si>
  <si>
    <t>A3XU4X</t>
  </si>
  <si>
    <t>A3XU5F</t>
  </si>
  <si>
    <t>A3XU75</t>
  </si>
  <si>
    <t>A3XU7G</t>
  </si>
  <si>
    <t>A3XU7M</t>
  </si>
  <si>
    <t>A3XU7W</t>
  </si>
  <si>
    <t>A3XU7Z</t>
  </si>
  <si>
    <t>A3XUF4</t>
  </si>
  <si>
    <t>A3XUF6</t>
  </si>
  <si>
    <t>A3XUFF</t>
  </si>
  <si>
    <t>A3XUFH</t>
  </si>
  <si>
    <t>A3XUH8</t>
  </si>
  <si>
    <t>A3XUHR</t>
  </si>
  <si>
    <t>A3XULQ</t>
  </si>
  <si>
    <t>A3XUU5</t>
  </si>
  <si>
    <t>A3XUW5</t>
  </si>
  <si>
    <t>A3XUWL</t>
  </si>
  <si>
    <t>A3XUWP</t>
  </si>
  <si>
    <t>A3XUZ8</t>
  </si>
  <si>
    <t>A3XUZV</t>
  </si>
  <si>
    <t>A3XX54</t>
  </si>
  <si>
    <t>A3XX66</t>
  </si>
  <si>
    <t>A3XX67</t>
  </si>
  <si>
    <t>A3XX6C</t>
  </si>
  <si>
    <t>A3XX6G</t>
  </si>
  <si>
    <t>A3XX8G</t>
  </si>
  <si>
    <t>A3XXAK</t>
  </si>
  <si>
    <t>A3XXAN</t>
  </si>
  <si>
    <t>A3XXBA</t>
  </si>
  <si>
    <t>A3XXBC</t>
  </si>
  <si>
    <t>A3XXBF</t>
  </si>
  <si>
    <t>A3XXBU</t>
  </si>
  <si>
    <t>A3XXBW</t>
  </si>
  <si>
    <t>A3XXC5</t>
  </si>
  <si>
    <t>A3XXCN</t>
  </si>
  <si>
    <t>A3XXCT</t>
  </si>
  <si>
    <t>A3XXEA</t>
  </si>
  <si>
    <t>A3XXEZ</t>
  </si>
  <si>
    <t>A3XXG6</t>
  </si>
  <si>
    <t>A3XXGM</t>
  </si>
  <si>
    <t>A3XXGU</t>
  </si>
  <si>
    <t>A3XXKC</t>
  </si>
  <si>
    <t>A3XXKW</t>
  </si>
  <si>
    <t>A3XXMB</t>
  </si>
  <si>
    <t>A3XXMF</t>
  </si>
  <si>
    <t>A3XXN2</t>
  </si>
  <si>
    <t>A3XXN4</t>
  </si>
  <si>
    <t>A3XXND</t>
  </si>
  <si>
    <t>A3XXNK</t>
  </si>
  <si>
    <t>A3XXNT</t>
  </si>
  <si>
    <t>A3XXP9</t>
  </si>
  <si>
    <t>A3XXPC</t>
  </si>
  <si>
    <t>A3XXPZ</t>
  </si>
  <si>
    <t>A3XXQ4</t>
  </si>
  <si>
    <t>A3XXQ7</t>
  </si>
  <si>
    <t>A3XXR4</t>
  </si>
  <si>
    <t>A3XXRL</t>
  </si>
  <si>
    <t>A3XXT6</t>
  </si>
  <si>
    <t>A3XXT7</t>
  </si>
  <si>
    <t>A3XXTN</t>
  </si>
  <si>
    <t>A3XXTQ</t>
  </si>
  <si>
    <t>A3XXU8</t>
  </si>
  <si>
    <t>A3XXUG</t>
  </si>
  <si>
    <t>A3XXUM</t>
  </si>
  <si>
    <t>A3XXVR</t>
  </si>
  <si>
    <t>A3XXXA</t>
  </si>
  <si>
    <t>A3XXXY</t>
  </si>
  <si>
    <t>A3XYHY</t>
  </si>
  <si>
    <t>A3XYZQ</t>
  </si>
  <si>
    <t>F2U2F2</t>
  </si>
  <si>
    <t>J3YG4A</t>
  </si>
  <si>
    <t>J3YG4B</t>
  </si>
  <si>
    <t>J3YG4D</t>
  </si>
  <si>
    <t>J3YG4G</t>
  </si>
  <si>
    <t>J3YG52</t>
  </si>
  <si>
    <t>J3YG5V</t>
  </si>
  <si>
    <t>J3YG7A</t>
  </si>
  <si>
    <t>J3YG7K</t>
  </si>
  <si>
    <t>J3YG7P</t>
  </si>
  <si>
    <t>J3YG7R</t>
  </si>
  <si>
    <t>J3YGC4</t>
  </si>
  <si>
    <t>J3YGE7</t>
  </si>
  <si>
    <t>J3YGEC</t>
  </si>
  <si>
    <t>J3YGFE</t>
  </si>
  <si>
    <t>J3YGFG</t>
  </si>
  <si>
    <t>J3YGFN</t>
  </si>
  <si>
    <t>J3YGHS</t>
  </si>
  <si>
    <t>J3YGHW</t>
  </si>
  <si>
    <t>J3YGKC</t>
  </si>
  <si>
    <t>J3YGLC</t>
  </si>
  <si>
    <t>J3YGLX</t>
  </si>
  <si>
    <t>J3YGMB</t>
  </si>
  <si>
    <t>J3YGNG</t>
  </si>
  <si>
    <t>J3YGW7</t>
  </si>
  <si>
    <t>J3YGWN</t>
  </si>
  <si>
    <t>J3YGWT</t>
  </si>
  <si>
    <t>J3YGZ5</t>
  </si>
  <si>
    <t>J3YGZG</t>
  </si>
  <si>
    <t>J3YGZW</t>
  </si>
  <si>
    <t>J3YP2G</t>
  </si>
  <si>
    <t>J3YP4D</t>
  </si>
  <si>
    <t>J3YP4M</t>
  </si>
  <si>
    <t>J3YP4P</t>
  </si>
  <si>
    <t>J3YP5G</t>
  </si>
  <si>
    <t>J3YP6H</t>
  </si>
  <si>
    <t>J3YP72</t>
  </si>
  <si>
    <t>J3YP7R</t>
  </si>
  <si>
    <t>J3YP83</t>
  </si>
  <si>
    <t>J3YP84</t>
  </si>
  <si>
    <t>J3YP8R</t>
  </si>
  <si>
    <t>J3YP8V</t>
  </si>
  <si>
    <t>J3YPA2</t>
  </si>
  <si>
    <t>J3YPA8</t>
  </si>
  <si>
    <t>J3YPAB</t>
  </si>
  <si>
    <t>J3YPB7</t>
  </si>
  <si>
    <t>J3YPCF</t>
  </si>
  <si>
    <t>J3YPCQ</t>
  </si>
  <si>
    <t>J3YPGC</t>
  </si>
  <si>
    <t>J3YPGS</t>
  </si>
  <si>
    <t>J3YPQ7</t>
  </si>
  <si>
    <t>J3YPQN</t>
  </si>
  <si>
    <t>J3YPQR</t>
  </si>
  <si>
    <t>J3YPSN</t>
  </si>
  <si>
    <t>J3YPT3</t>
  </si>
  <si>
    <t>J3YPTM</t>
  </si>
  <si>
    <t>J3YPVY</t>
  </si>
  <si>
    <t>J3YPW8</t>
  </si>
  <si>
    <t>J3YPWE</t>
  </si>
  <si>
    <t>J3YPWU</t>
  </si>
  <si>
    <t>J3YPWY</t>
  </si>
  <si>
    <t>J3YPZ5</t>
  </si>
  <si>
    <t>J3YPZN</t>
  </si>
  <si>
    <t>J3YPZV</t>
  </si>
  <si>
    <t>J3YU34</t>
  </si>
  <si>
    <t>J3YU3P</t>
  </si>
  <si>
    <t>J3YU45</t>
  </si>
  <si>
    <t>J3YU78</t>
  </si>
  <si>
    <t>J3YU99</t>
  </si>
  <si>
    <t>J3YU9F</t>
  </si>
  <si>
    <t>J3YUEB</t>
  </si>
  <si>
    <t>J3YUEQ</t>
  </si>
  <si>
    <t>J3YUFF</t>
  </si>
  <si>
    <t>J3YUFQ</t>
  </si>
  <si>
    <t>J3YUHL</t>
  </si>
  <si>
    <t>J3YUHR</t>
  </si>
  <si>
    <t>J3YUJ8</t>
  </si>
  <si>
    <t>J3YUJR</t>
  </si>
  <si>
    <t>J3YULG</t>
  </si>
  <si>
    <t>J3YULU</t>
  </si>
  <si>
    <t>J3YUPV</t>
  </si>
  <si>
    <t>J3YUR2</t>
  </si>
  <si>
    <t>J3YUS5</t>
  </si>
  <si>
    <t>J3YUSF</t>
  </si>
  <si>
    <t>J3YUW2</t>
  </si>
  <si>
    <t>J3YUWM</t>
  </si>
  <si>
    <t>J3YUXG</t>
  </si>
  <si>
    <t>J3YUZP</t>
  </si>
  <si>
    <t>J3YUZR</t>
  </si>
  <si>
    <t>J3YX69</t>
  </si>
  <si>
    <t>J3YX6B</t>
  </si>
  <si>
    <t>J3YX6U</t>
  </si>
  <si>
    <t>J3YXBY</t>
  </si>
  <si>
    <t>J3YXRL</t>
  </si>
  <si>
    <t>J3YXRN</t>
  </si>
  <si>
    <t>J3YXRY</t>
  </si>
  <si>
    <t>J3YXSQ</t>
  </si>
  <si>
    <t>J3YXST</t>
  </si>
  <si>
    <t>J3YXU3</t>
  </si>
  <si>
    <t>J3YXU8</t>
  </si>
  <si>
    <t>J3YXUF</t>
  </si>
  <si>
    <t>J3YXUG</t>
  </si>
  <si>
    <t>J3YXUH</t>
  </si>
  <si>
    <t>J3YXX6</t>
  </si>
  <si>
    <t>J3YXXC</t>
  </si>
  <si>
    <t>J3YXYY</t>
  </si>
  <si>
    <t>J3YYTJ</t>
  </si>
  <si>
    <t>J3YYTS</t>
  </si>
  <si>
    <t>A3G4GY</t>
  </si>
  <si>
    <t>A3G567</t>
  </si>
  <si>
    <t>A3G56L</t>
  </si>
  <si>
    <t>A3G58H</t>
  </si>
  <si>
    <t>A3G58W</t>
  </si>
  <si>
    <t>A3G593</t>
  </si>
  <si>
    <t>A3G5BW</t>
  </si>
  <si>
    <t>A3G5RC</t>
  </si>
  <si>
    <t>A3G5SA</t>
  </si>
  <si>
    <t>A3G5SB</t>
  </si>
  <si>
    <t>A3G5SM</t>
  </si>
  <si>
    <t>A3GW8U</t>
  </si>
  <si>
    <t>A3GZGU</t>
  </si>
  <si>
    <t>A3XGF2</t>
  </si>
  <si>
    <t>A3XGFF</t>
  </si>
  <si>
    <t>A3XGK8</t>
  </si>
  <si>
    <t>A3XGU2</t>
  </si>
  <si>
    <t>A3XGYV</t>
  </si>
  <si>
    <t>A3XGZA</t>
  </si>
  <si>
    <t>A3XP42</t>
  </si>
  <si>
    <t>A3XP64</t>
  </si>
  <si>
    <t>A3XP66</t>
  </si>
  <si>
    <t>A3XP6J</t>
  </si>
  <si>
    <t>A3XP6N</t>
  </si>
  <si>
    <t>A3XP8D</t>
  </si>
  <si>
    <t>A3XP8N</t>
  </si>
  <si>
    <t>A3XP8U</t>
  </si>
  <si>
    <t>A3XP8W</t>
  </si>
  <si>
    <t>A3XPA6</t>
  </si>
  <si>
    <t>A3XPAE</t>
  </si>
  <si>
    <t>A3XPAL</t>
  </si>
  <si>
    <t>A3XPAM</t>
  </si>
  <si>
    <t>A3XPBS</t>
  </si>
  <si>
    <t>A3XPC9</t>
  </si>
  <si>
    <t>A3XPCL</t>
  </si>
  <si>
    <t>A3XPDE</t>
  </si>
  <si>
    <t>A3XPKT</t>
  </si>
  <si>
    <t>A3XPKX</t>
  </si>
  <si>
    <t>A3XPRL</t>
  </si>
  <si>
    <t>A3XPSD</t>
  </si>
  <si>
    <t>A3XPST</t>
  </si>
  <si>
    <t>A3XPSW</t>
  </si>
  <si>
    <t>A3XPSX</t>
  </si>
  <si>
    <t>A3XPVP</t>
  </si>
  <si>
    <t>A3XPVR</t>
  </si>
  <si>
    <t>A3XPW8</t>
  </si>
  <si>
    <t>A3XPY5</t>
  </si>
  <si>
    <t>A3XR6N</t>
  </si>
  <si>
    <t>A3XR84</t>
  </si>
  <si>
    <t>A3XR89</t>
  </si>
  <si>
    <t>A3XR8H</t>
  </si>
  <si>
    <t>A3XR8V</t>
  </si>
  <si>
    <t>A3XR8W</t>
  </si>
  <si>
    <t>A3XR9V</t>
  </si>
  <si>
    <t>A3XRBM</t>
  </si>
  <si>
    <t>A3XRDH</t>
  </si>
  <si>
    <t>A3XRDN</t>
  </si>
  <si>
    <t>A3XRJR</t>
  </si>
  <si>
    <t>A3XRJS</t>
  </si>
  <si>
    <t>A3XRM6</t>
  </si>
  <si>
    <t>A3XRPC</t>
  </si>
  <si>
    <t>A3XRQG</t>
  </si>
  <si>
    <t>A3XRQN</t>
  </si>
  <si>
    <t>A3XRSF</t>
  </si>
  <si>
    <t>A3XRSV</t>
  </si>
  <si>
    <t>A3XRTA</t>
  </si>
  <si>
    <t>A3XRUC</t>
  </si>
  <si>
    <t>A3XRUH</t>
  </si>
  <si>
    <t>A3XRX2</t>
  </si>
  <si>
    <t>A3XRXX</t>
  </si>
  <si>
    <t>A3XRYA</t>
  </si>
  <si>
    <t>A3XRYB</t>
  </si>
  <si>
    <t>A3XRYY</t>
  </si>
  <si>
    <t>A3XU25</t>
  </si>
  <si>
    <t>A3XU3W</t>
  </si>
  <si>
    <t>A3XU45</t>
  </si>
  <si>
    <t>A3XU4C</t>
  </si>
  <si>
    <t>A3XU4Y</t>
  </si>
  <si>
    <t>A3XUDC</t>
  </si>
  <si>
    <t>A3XUFB</t>
  </si>
  <si>
    <t>A3XUFT</t>
  </si>
  <si>
    <t>A3XUFZ</t>
  </si>
  <si>
    <t>A3XUH4</t>
  </si>
  <si>
    <t>A3XUH5</t>
  </si>
  <si>
    <t>A3XUH6</t>
  </si>
  <si>
    <t>A3XUH7</t>
  </si>
  <si>
    <t>A3XUHY</t>
  </si>
  <si>
    <t>A3XURA</t>
  </si>
  <si>
    <t>A3XUW8</t>
  </si>
  <si>
    <t>A3XUWG</t>
  </si>
  <si>
    <t>A3XUWM</t>
  </si>
  <si>
    <t>A3XUWS</t>
  </si>
  <si>
    <t>A3XUWV</t>
  </si>
  <si>
    <t>A3XUZH</t>
  </si>
  <si>
    <t>A3XUZK</t>
  </si>
  <si>
    <t>A3XUZM</t>
  </si>
  <si>
    <t>A3XUZW</t>
  </si>
  <si>
    <t>A3XX2A</t>
  </si>
  <si>
    <t>A3XX63</t>
  </si>
  <si>
    <t>A3XX6R</t>
  </si>
  <si>
    <t>A3XX6S</t>
  </si>
  <si>
    <t>A3XX88</t>
  </si>
  <si>
    <t>A3XX8W</t>
  </si>
  <si>
    <t>A3XXAG</t>
  </si>
  <si>
    <t>A3XXAW</t>
  </si>
  <si>
    <t>A3XXAY</t>
  </si>
  <si>
    <t>A3XXBS</t>
  </si>
  <si>
    <t>A3XXC3</t>
  </si>
  <si>
    <t>A3XXCW</t>
  </si>
  <si>
    <t>A3XXGB</t>
  </si>
  <si>
    <t>A3XXGH</t>
  </si>
  <si>
    <t>A3XXGJ</t>
  </si>
  <si>
    <t>A3XXGT</t>
  </si>
  <si>
    <t>A3XXGV</t>
  </si>
  <si>
    <t>A3XXK3</t>
  </si>
  <si>
    <t>A3XXK8</t>
  </si>
  <si>
    <t>A3XXKV</t>
  </si>
  <si>
    <t>A3XXMT</t>
  </si>
  <si>
    <t>A3XXPV</t>
  </si>
  <si>
    <t>A3XXQ2</t>
  </si>
  <si>
    <t>A3XXQQ</t>
  </si>
  <si>
    <t>A3XXQT</t>
  </si>
  <si>
    <t>A3XXQU</t>
  </si>
  <si>
    <t>A3XXR6</t>
  </si>
  <si>
    <t>A3XXR8</t>
  </si>
  <si>
    <t>A3XXR9</t>
  </si>
  <si>
    <t>A3XXRQ</t>
  </si>
  <si>
    <t>A3XXSN</t>
  </si>
  <si>
    <t>A3XXTF</t>
  </si>
  <si>
    <t>A3XXTW</t>
  </si>
  <si>
    <t>A3XXUE</t>
  </si>
  <si>
    <t>A3XXUQ</t>
  </si>
  <si>
    <t>A3XXUX</t>
  </si>
  <si>
    <t>A3XXVG</t>
  </si>
  <si>
    <t>A3XXVJ</t>
  </si>
  <si>
    <t>A3XXXD</t>
  </si>
  <si>
    <t>A3XXXS</t>
  </si>
  <si>
    <t>J3YG49</t>
  </si>
  <si>
    <t>J3YG4J</t>
  </si>
  <si>
    <t>J3YG4Q</t>
  </si>
  <si>
    <t>J3YG5D</t>
  </si>
  <si>
    <t>J3YG5K</t>
  </si>
  <si>
    <t>J3YG5L</t>
  </si>
  <si>
    <t>J3YG5M</t>
  </si>
  <si>
    <t>J3YG5N</t>
  </si>
  <si>
    <t>J3YG5Q</t>
  </si>
  <si>
    <t>J3YG5Z</t>
  </si>
  <si>
    <t>J3YG76</t>
  </si>
  <si>
    <t>J3YG78</t>
  </si>
  <si>
    <t>J3YG79</t>
  </si>
  <si>
    <t>J3YG7E</t>
  </si>
  <si>
    <t>J3YG7J</t>
  </si>
  <si>
    <t>J3YG9G</t>
  </si>
  <si>
    <t>J3YGC3</t>
  </si>
  <si>
    <t>J3YGC6</t>
  </si>
  <si>
    <t>J3YGCV</t>
  </si>
  <si>
    <t>J3YGF4</t>
  </si>
  <si>
    <t>J3YGFF</t>
  </si>
  <si>
    <t>J3YGFS</t>
  </si>
  <si>
    <t>J3YGFU</t>
  </si>
  <si>
    <t>J3YGH5</t>
  </si>
  <si>
    <t>J3YGH8</t>
  </si>
  <si>
    <t>J3YGHH</t>
  </si>
  <si>
    <t>J3YGHK</t>
  </si>
  <si>
    <t>J3YGKE</t>
  </si>
  <si>
    <t>J3YGKN</t>
  </si>
  <si>
    <t>J3YGL9</t>
  </si>
  <si>
    <t>J3YGLF</t>
  </si>
  <si>
    <t>J3YGN2</t>
  </si>
  <si>
    <t>J3YGW6</t>
  </si>
  <si>
    <t>J3YGWD</t>
  </si>
  <si>
    <t>J3YGWY</t>
  </si>
  <si>
    <t>J3YGZF</t>
  </si>
  <si>
    <t>J3YGZZ</t>
  </si>
  <si>
    <t>J3YP6P</t>
  </si>
  <si>
    <t>J3YP7N</t>
  </si>
  <si>
    <t>J3YP8E</t>
  </si>
  <si>
    <t>J3YPC2</t>
  </si>
  <si>
    <t>J3YPC6</t>
  </si>
  <si>
    <t>J3YPCD</t>
  </si>
  <si>
    <t>J3YPCE</t>
  </si>
  <si>
    <t>J3YPCN</t>
  </si>
  <si>
    <t>J3YPGM</t>
  </si>
  <si>
    <t>J3YPNG</t>
  </si>
  <si>
    <t>J3YPNP</t>
  </si>
  <si>
    <t>J3YPQ6</t>
  </si>
  <si>
    <t>J3YPSD</t>
  </si>
  <si>
    <t>J3YPTR</t>
  </si>
  <si>
    <t>J3YPVK</t>
  </si>
  <si>
    <t>J3YPVW</t>
  </si>
  <si>
    <t>J3YPWC</t>
  </si>
  <si>
    <t>J3YPWW</t>
  </si>
  <si>
    <t>J3YU4K</t>
  </si>
  <si>
    <t>J3YU4Y</t>
  </si>
  <si>
    <t>J3YU76</t>
  </si>
  <si>
    <t>J3YU7D</t>
  </si>
  <si>
    <t>J3YU7R</t>
  </si>
  <si>
    <t>J3YUEE</t>
  </si>
  <si>
    <t>J3YUER</t>
  </si>
  <si>
    <t>J3YUF4</t>
  </si>
  <si>
    <t>J3YUFA</t>
  </si>
  <si>
    <t>J3YUGK</t>
  </si>
  <si>
    <t>J3YUH7</t>
  </si>
  <si>
    <t>J3YUHK</t>
  </si>
  <si>
    <t>J3YUHP</t>
  </si>
  <si>
    <t>J3YUJ3</t>
  </si>
  <si>
    <t>J3YUJL</t>
  </si>
  <si>
    <t>J3YUL6</t>
  </si>
  <si>
    <t>J3YULB</t>
  </si>
  <si>
    <t>J3YURA</t>
  </si>
  <si>
    <t>J3YURN</t>
  </si>
  <si>
    <t>J3YURZ</t>
  </si>
  <si>
    <t>J3YUSW</t>
  </si>
  <si>
    <t>J3YX6P</t>
  </si>
  <si>
    <t>J3YX8T</t>
  </si>
  <si>
    <t>J3YXBC</t>
  </si>
  <si>
    <t>J3YXBH</t>
  </si>
  <si>
    <t>J3YXRE</t>
  </si>
  <si>
    <t>J3YXRT</t>
  </si>
  <si>
    <t>J3YXU6</t>
  </si>
  <si>
    <t>J3YXUK</t>
  </si>
  <si>
    <t>J3YXX3</t>
  </si>
  <si>
    <t>J3YXXH</t>
  </si>
  <si>
    <t>J3YXXJ</t>
  </si>
  <si>
    <t>J3YXXY</t>
  </si>
  <si>
    <t>J3YXYJ</t>
  </si>
  <si>
    <t>J3YYTC</t>
  </si>
  <si>
    <t>A3G5BF</t>
  </si>
  <si>
    <t>A3G5DN</t>
  </si>
  <si>
    <t>A3G5DY</t>
  </si>
  <si>
    <t>A3G5MH</t>
  </si>
  <si>
    <t>A3G5TB</t>
  </si>
  <si>
    <t>A3G5TX</t>
  </si>
  <si>
    <t>A3XGBF</t>
  </si>
  <si>
    <t>A3XGYZ</t>
  </si>
  <si>
    <t>A3XGZR</t>
  </si>
  <si>
    <t>A3XP2H</t>
  </si>
  <si>
    <t>A3XP6Y</t>
  </si>
  <si>
    <t>A3XP8R</t>
  </si>
  <si>
    <t>A3XPAT</t>
  </si>
  <si>
    <t>A3XPCH</t>
  </si>
  <si>
    <t>A3XPK2</t>
  </si>
  <si>
    <t>A3XPKN</t>
  </si>
  <si>
    <t>A3XPKU</t>
  </si>
  <si>
    <t>A3XPMU</t>
  </si>
  <si>
    <t>A3XPMW</t>
  </si>
  <si>
    <t>A3XPS7</t>
  </si>
  <si>
    <t>A3XPYU</t>
  </si>
  <si>
    <t>A3XR83</t>
  </si>
  <si>
    <t>A3XR8X</t>
  </si>
  <si>
    <t>A3XR8Y</t>
  </si>
  <si>
    <t>A3XR9Q</t>
  </si>
  <si>
    <t>A3XRBH</t>
  </si>
  <si>
    <t>A3XRCF</t>
  </si>
  <si>
    <t>A3XRDD</t>
  </si>
  <si>
    <t>A3XRG5</t>
  </si>
  <si>
    <t>A3XRJM</t>
  </si>
  <si>
    <t>A3XRJX</t>
  </si>
  <si>
    <t>A3XRM5</t>
  </si>
  <si>
    <t>A3XRP3</t>
  </si>
  <si>
    <t>A3XRPR</t>
  </si>
  <si>
    <t>A3XRQR</t>
  </si>
  <si>
    <t>A3XRUU</t>
  </si>
  <si>
    <t>A3XU2Z</t>
  </si>
  <si>
    <t>A3XU52</t>
  </si>
  <si>
    <t>A3XU5P</t>
  </si>
  <si>
    <t>A3XU7S</t>
  </si>
  <si>
    <t>A3XUF2</t>
  </si>
  <si>
    <t>A3XUFE</t>
  </si>
  <si>
    <t>A3XUHE</t>
  </si>
  <si>
    <t>A3XUHZ</t>
  </si>
  <si>
    <t>A3XUN9</t>
  </si>
  <si>
    <t>A3XUUZ</t>
  </si>
  <si>
    <t>A3XUW2</t>
  </si>
  <si>
    <t>A3XUWD</t>
  </si>
  <si>
    <t>A3XUWQ</t>
  </si>
  <si>
    <t>A3XUZ2</t>
  </si>
  <si>
    <t>A3XX5G</t>
  </si>
  <si>
    <t>A3XX5X</t>
  </si>
  <si>
    <t>A3XX5Y</t>
  </si>
  <si>
    <t>A3XX8X</t>
  </si>
  <si>
    <t>A3XXAU</t>
  </si>
  <si>
    <t>A3XXB8</t>
  </si>
  <si>
    <t>A3XXBX</t>
  </si>
  <si>
    <t>A3XXEL</t>
  </si>
  <si>
    <t>A3XXGC</t>
  </si>
  <si>
    <t>A3XXGD</t>
  </si>
  <si>
    <t>A3XXGQ</t>
  </si>
  <si>
    <t>A3XXK7</t>
  </si>
  <si>
    <t>A3XXKP</t>
  </si>
  <si>
    <t>A3XXMS</t>
  </si>
  <si>
    <t>A3XXNY</t>
  </si>
  <si>
    <t>A3XXP5</t>
  </si>
  <si>
    <t>A3XXP8</t>
  </si>
  <si>
    <t>A3XXQF</t>
  </si>
  <si>
    <t>A3XXQY</t>
  </si>
  <si>
    <t>A3XXQZ</t>
  </si>
  <si>
    <t>A3XXS7</t>
  </si>
  <si>
    <t>A3XXXN</t>
  </si>
  <si>
    <t>A3XY5K</t>
  </si>
  <si>
    <t>A3XYFU</t>
  </si>
  <si>
    <t>J3YG4K</t>
  </si>
  <si>
    <t>J3YG4V</t>
  </si>
  <si>
    <t>J3YG53</t>
  </si>
  <si>
    <t>J3YG5C</t>
  </si>
  <si>
    <t>J3YG5R</t>
  </si>
  <si>
    <t>J3YG7F</t>
  </si>
  <si>
    <t>J3YG7M</t>
  </si>
  <si>
    <t>J3YGC5</t>
  </si>
  <si>
    <t>J3YGCY</t>
  </si>
  <si>
    <t>J3YGEK</t>
  </si>
  <si>
    <t>J3YGFB</t>
  </si>
  <si>
    <t>J3YGFM</t>
  </si>
  <si>
    <t>J3YGHC</t>
  </si>
  <si>
    <t>J3YGHV</t>
  </si>
  <si>
    <t>J3YGHZ</t>
  </si>
  <si>
    <t>J3YGJ5</t>
  </si>
  <si>
    <t>J3YGQC</t>
  </si>
  <si>
    <t>J3YGWW</t>
  </si>
  <si>
    <t>J3YGWZ</t>
  </si>
  <si>
    <t>J3YP78</t>
  </si>
  <si>
    <t>J3YP7X</t>
  </si>
  <si>
    <t>J3YP87</t>
  </si>
  <si>
    <t>J3YP88</t>
  </si>
  <si>
    <t>J3YPAU</t>
  </si>
  <si>
    <t>J3YPCK</t>
  </si>
  <si>
    <t>J3YPE7</t>
  </si>
  <si>
    <t>J3YPQH</t>
  </si>
  <si>
    <t>J3YPQV</t>
  </si>
  <si>
    <t>J3YPS2</t>
  </si>
  <si>
    <t>J3YPSH</t>
  </si>
  <si>
    <t>J3YPT9</t>
  </si>
  <si>
    <t>J3YPWH</t>
  </si>
  <si>
    <t>J3YU3T</t>
  </si>
  <si>
    <t>J3YU4S</t>
  </si>
  <si>
    <t>J3YU5B</t>
  </si>
  <si>
    <t>J3YU9V</t>
  </si>
  <si>
    <t>J3YU9W</t>
  </si>
  <si>
    <t>J3YUDE</t>
  </si>
  <si>
    <t>J3YUDL</t>
  </si>
  <si>
    <t>J3YUFD</t>
  </si>
  <si>
    <t>J3YUFE</t>
  </si>
  <si>
    <t>J3YUHH</t>
  </si>
  <si>
    <t>J3YUJV</t>
  </si>
  <si>
    <t>J3YURK</t>
  </si>
  <si>
    <t>J3YUWC</t>
  </si>
  <si>
    <t>J3YUWG</t>
  </si>
  <si>
    <t>J3YXBB</t>
  </si>
  <si>
    <t>J3YXRH</t>
  </si>
  <si>
    <t>J3YXU2</t>
  </si>
  <si>
    <t>J3YXXL</t>
  </si>
  <si>
    <t>J3YXYP</t>
  </si>
  <si>
    <t>J3YXYT</t>
  </si>
  <si>
    <t>A3G56Y</t>
  </si>
  <si>
    <t>A3G5BA</t>
  </si>
  <si>
    <t>A3G5JZ</t>
  </si>
  <si>
    <t>A3G5RH</t>
  </si>
  <si>
    <t>A3GFDC</t>
  </si>
  <si>
    <t>A3XG9A</t>
  </si>
  <si>
    <t>A3XGBH</t>
  </si>
  <si>
    <t>A3XGFQ</t>
  </si>
  <si>
    <t>A3XGFX</t>
  </si>
  <si>
    <t>A3XGGR</t>
  </si>
  <si>
    <t>A3XGH5</t>
  </si>
  <si>
    <t>A3XGH7</t>
  </si>
  <si>
    <t>A3XGXV</t>
  </si>
  <si>
    <t>A3XGYE</t>
  </si>
  <si>
    <t>A3XGZB</t>
  </si>
  <si>
    <t>A3XP87</t>
  </si>
  <si>
    <t>A3XP88</t>
  </si>
  <si>
    <t>A3XPE4</t>
  </si>
  <si>
    <t>A3XPEQ</t>
  </si>
  <si>
    <t>A3XPK4</t>
  </si>
  <si>
    <t>A3XPKF</t>
  </si>
  <si>
    <t>A3XPMS</t>
  </si>
  <si>
    <t>A3XPR5</t>
  </si>
  <si>
    <t>A3XPR9</t>
  </si>
  <si>
    <t>A3XPSL</t>
  </si>
  <si>
    <t>A3XPVB</t>
  </si>
  <si>
    <t>A3XR8P</t>
  </si>
  <si>
    <t>A3XR8U</t>
  </si>
  <si>
    <t>A3XRGG</t>
  </si>
  <si>
    <t>A3XRGV</t>
  </si>
  <si>
    <t>A3XRR7</t>
  </si>
  <si>
    <t>A3XRS4</t>
  </si>
  <si>
    <t>A3XRSE</t>
  </si>
  <si>
    <t>A3XRTS</t>
  </si>
  <si>
    <t>A3XRTW</t>
  </si>
  <si>
    <t>A3XRY3</t>
  </si>
  <si>
    <t>A3XRYH</t>
  </si>
  <si>
    <t>A3XU5J</t>
  </si>
  <si>
    <t>A3XU77</t>
  </si>
  <si>
    <t>A3XUF3</t>
  </si>
  <si>
    <t>A3XUFC</t>
  </si>
  <si>
    <t>A3XUFN</t>
  </si>
  <si>
    <t>A3XUFR</t>
  </si>
  <si>
    <t>A3XUH9</t>
  </si>
  <si>
    <t>A3XUHD</t>
  </si>
  <si>
    <t>A3XUL5</t>
  </si>
  <si>
    <t>A3XUNM</t>
  </si>
  <si>
    <t>A3XUWH</t>
  </si>
  <si>
    <t>A3XUZ7</t>
  </si>
  <si>
    <t>A3XX5L</t>
  </si>
  <si>
    <t>A3XX6H</t>
  </si>
  <si>
    <t>A3XX6L</t>
  </si>
  <si>
    <t>A3XX9U</t>
  </si>
  <si>
    <t>A3XXD9</t>
  </si>
  <si>
    <t>A3XXE8</t>
  </si>
  <si>
    <t>A3XXEN</t>
  </si>
  <si>
    <t>A3XXES</t>
  </si>
  <si>
    <t>A3XXGG</t>
  </si>
  <si>
    <t>A3XXK2</t>
  </si>
  <si>
    <t>A3XXMH</t>
  </si>
  <si>
    <t>A3XXPF</t>
  </si>
  <si>
    <t>A3XXPR</t>
  </si>
  <si>
    <t>A3XXS6</t>
  </si>
  <si>
    <t>A3XXTH</t>
  </si>
  <si>
    <t>A3XXTX</t>
  </si>
  <si>
    <t>G3Y487</t>
  </si>
  <si>
    <t>J3YG54</t>
  </si>
  <si>
    <t>J3YG5E</t>
  </si>
  <si>
    <t>J3YG5T</t>
  </si>
  <si>
    <t>J3YGDU</t>
  </si>
  <si>
    <t>J3YGDX</t>
  </si>
  <si>
    <t>J3YGF8</t>
  </si>
  <si>
    <t>J3YGFC</t>
  </si>
  <si>
    <t>J3YGH6</t>
  </si>
  <si>
    <t>J3YGK8</t>
  </si>
  <si>
    <t>J3YGVR</t>
  </si>
  <si>
    <t>J3YGZ7</t>
  </si>
  <si>
    <t>J3YP8B</t>
  </si>
  <si>
    <t>J3YP8K</t>
  </si>
  <si>
    <t>J3YP8W</t>
  </si>
  <si>
    <t>J3YPC8</t>
  </si>
  <si>
    <t>J3YPQJ</t>
  </si>
  <si>
    <t>J3YPQQ</t>
  </si>
  <si>
    <t>J3YPQY</t>
  </si>
  <si>
    <t>J3YPW7</t>
  </si>
  <si>
    <t>J3YPWS</t>
  </si>
  <si>
    <t>J3YU4E</t>
  </si>
  <si>
    <t>J3YU4P</t>
  </si>
  <si>
    <t>J3YUD2</t>
  </si>
  <si>
    <t>J3YUF6</t>
  </si>
  <si>
    <t>J3YUFU</t>
  </si>
  <si>
    <t>J3YUFX</t>
  </si>
  <si>
    <t>J3YUHF</t>
  </si>
  <si>
    <t>J3YULQ</t>
  </si>
  <si>
    <t>J3YURB</t>
  </si>
  <si>
    <t>J3YUWB</t>
  </si>
  <si>
    <t>J3YUZD</t>
  </si>
  <si>
    <t>J3YUZK</t>
  </si>
  <si>
    <t>J3YXB8</t>
  </si>
  <si>
    <t>J3YXRD</t>
  </si>
  <si>
    <t>J3YXUJ</t>
  </si>
  <si>
    <t>J3YXUZ</t>
  </si>
  <si>
    <t>J3YXYN</t>
  </si>
  <si>
    <t>J3YXYR</t>
  </si>
  <si>
    <t>A3G585</t>
  </si>
  <si>
    <t>A3G5M5</t>
  </si>
  <si>
    <t>A3G5QR</t>
  </si>
  <si>
    <t>A3G5TN</t>
  </si>
  <si>
    <t>A3G5TW</t>
  </si>
  <si>
    <t>A3GZGY</t>
  </si>
  <si>
    <t>A3XG5Z</t>
  </si>
  <si>
    <t>A3XGRF</t>
  </si>
  <si>
    <t>A3XGUY</t>
  </si>
  <si>
    <t>A3XP6B</t>
  </si>
  <si>
    <t>A3XP6F</t>
  </si>
  <si>
    <t>A3XPKR</t>
  </si>
  <si>
    <t>A3XPP6</t>
  </si>
  <si>
    <t>A3XPQ5</t>
  </si>
  <si>
    <t>A3XR69</t>
  </si>
  <si>
    <t>A3XR6D</t>
  </si>
  <si>
    <t>A3XR6F</t>
  </si>
  <si>
    <t>A3XR97</t>
  </si>
  <si>
    <t>A3XRBP</t>
  </si>
  <si>
    <t>A3XRBQ</t>
  </si>
  <si>
    <t>A3XRD2</t>
  </si>
  <si>
    <t>A3XRGY</t>
  </si>
  <si>
    <t>A3XRJB</t>
  </si>
  <si>
    <t>A3XRJQ</t>
  </si>
  <si>
    <t>A3XRJV</t>
  </si>
  <si>
    <t>A3XRPE</t>
  </si>
  <si>
    <t>A3XRPK</t>
  </si>
  <si>
    <t>A3XRS5</t>
  </si>
  <si>
    <t>A3XRSD</t>
  </si>
  <si>
    <t>A3XRUT</t>
  </si>
  <si>
    <t>A3XRUW</t>
  </si>
  <si>
    <t>A3XRX5</t>
  </si>
  <si>
    <t>A3XRXG</t>
  </si>
  <si>
    <t>A3XULL</t>
  </si>
  <si>
    <t>A3XX43</t>
  </si>
  <si>
    <t>A3XX5Q</t>
  </si>
  <si>
    <t>A3XX6Q</t>
  </si>
  <si>
    <t>A3XXA9</t>
  </si>
  <si>
    <t>A3XXAA</t>
  </si>
  <si>
    <t>A3XXAD</t>
  </si>
  <si>
    <t>A3XXAT</t>
  </si>
  <si>
    <t>A3XXAZ</t>
  </si>
  <si>
    <t>A3XXB3</t>
  </si>
  <si>
    <t>A3XXCA</t>
  </si>
  <si>
    <t>A3XXKB</t>
  </si>
  <si>
    <t>A3XXKK</t>
  </si>
  <si>
    <t>A3XXNA</t>
  </si>
  <si>
    <t>A3XXQ9</t>
  </si>
  <si>
    <t>A3XXQD</t>
  </si>
  <si>
    <t>A3XXQL</t>
  </si>
  <si>
    <t>A3XXT2</t>
  </si>
  <si>
    <t>A3XXTL</t>
  </si>
  <si>
    <t>A3XXU4</t>
  </si>
  <si>
    <t>J3YG7Z</t>
  </si>
  <si>
    <t>J3YGAU</t>
  </si>
  <si>
    <t>J3YGJP</t>
  </si>
  <si>
    <t>J3YGKB</t>
  </si>
  <si>
    <t>J3YGZX</t>
  </si>
  <si>
    <t>J3YP58</t>
  </si>
  <si>
    <t>J3YP6F</t>
  </si>
  <si>
    <t>J3YP7T</t>
  </si>
  <si>
    <t>J3YPCT</t>
  </si>
  <si>
    <t>J3YPCY</t>
  </si>
  <si>
    <t>J3YPP7</t>
  </si>
  <si>
    <t>J3YU25</t>
  </si>
  <si>
    <t>J3YU48</t>
  </si>
  <si>
    <t>J3YU7G</t>
  </si>
  <si>
    <t>J3YU7H</t>
  </si>
  <si>
    <t>J3YU7P</t>
  </si>
  <si>
    <t>J3YU7S</t>
  </si>
  <si>
    <t>J3YUEK</t>
  </si>
  <si>
    <t>J3YUF9</t>
  </si>
  <si>
    <t>J3YUFT</t>
  </si>
  <si>
    <t>J3YUZT</t>
  </si>
  <si>
    <t>J3YUZY</t>
  </si>
  <si>
    <t>J3YX6G</t>
  </si>
  <si>
    <t>J3YX8X</t>
  </si>
  <si>
    <t>J3YXYA</t>
  </si>
  <si>
    <t>J3YXYH</t>
  </si>
  <si>
    <t>J3YXYV</t>
  </si>
  <si>
    <t>J3YYPM</t>
  </si>
  <si>
    <t>A3XPAF</t>
  </si>
  <si>
    <t>A3XPAK</t>
  </si>
  <si>
    <t>A3XPBT</t>
  </si>
  <si>
    <t>A3XPC8</t>
  </si>
  <si>
    <t>A3XPKH</t>
  </si>
  <si>
    <t>A3XPSH</t>
  </si>
  <si>
    <t>A3XPZY</t>
  </si>
  <si>
    <t>A3XRBT</t>
  </si>
  <si>
    <t>A3XRJK</t>
  </si>
  <si>
    <t>A3XRJY</t>
  </si>
  <si>
    <t>A3XU2L</t>
  </si>
  <si>
    <t>A3XU89</t>
  </si>
  <si>
    <t>A3XUFD</t>
  </si>
  <si>
    <t>A3XUHQ</t>
  </si>
  <si>
    <t>A3XXG9</t>
  </si>
  <si>
    <t>A3XXYF</t>
  </si>
  <si>
    <t>A3XY4F</t>
  </si>
  <si>
    <t>J3YG59</t>
  </si>
  <si>
    <t>J3YGC9</t>
  </si>
  <si>
    <t>J3YGCF</t>
  </si>
  <si>
    <t>J3YGD6</t>
  </si>
  <si>
    <t>J3YGVD</t>
  </si>
  <si>
    <t>J3YGWM</t>
  </si>
  <si>
    <t>J3YP7M</t>
  </si>
  <si>
    <t>J3YPSK</t>
  </si>
  <si>
    <t>J3YUGP</t>
  </si>
  <si>
    <t>J3YULA</t>
  </si>
  <si>
    <t>J3YUSC</t>
  </si>
  <si>
    <t>J3YXSR</t>
  </si>
  <si>
    <t>J3YXYQ</t>
  </si>
  <si>
    <t>A3G3M5</t>
  </si>
  <si>
    <t>A3G5JU</t>
  </si>
  <si>
    <t>A3G5SC</t>
  </si>
  <si>
    <t>A3G5T6</t>
  </si>
  <si>
    <t>A3G5TK</t>
  </si>
  <si>
    <t>A3XGB8</t>
  </si>
  <si>
    <t>A3XGH3</t>
  </si>
  <si>
    <t>A3XGHL</t>
  </si>
  <si>
    <t>A3XGHV</t>
  </si>
  <si>
    <t>A3XGMW</t>
  </si>
  <si>
    <t>A3XGPR</t>
  </si>
  <si>
    <t>A3XGS9</t>
  </si>
  <si>
    <t>A3XP8L</t>
  </si>
  <si>
    <t>A3XPA7</t>
  </si>
  <si>
    <t>A3XPS5</t>
  </si>
  <si>
    <t>A3XPSE</t>
  </si>
  <si>
    <t>A3XR62</t>
  </si>
  <si>
    <t>A3XR64</t>
  </si>
  <si>
    <t>A3XR9Y</t>
  </si>
  <si>
    <t>A3XR9Z</t>
  </si>
  <si>
    <t>A3XRBC</t>
  </si>
  <si>
    <t>A3XRBG</t>
  </si>
  <si>
    <t>A3XRJT</t>
  </si>
  <si>
    <t>A3XRM7</t>
  </si>
  <si>
    <t>A3XRPQ</t>
  </si>
  <si>
    <t>A3XRTK</t>
  </si>
  <si>
    <t>A3XRU8</t>
  </si>
  <si>
    <t>A3XRYR</t>
  </si>
  <si>
    <t>A3XUFU</t>
  </si>
  <si>
    <t>A3XUFV</t>
  </si>
  <si>
    <t>A3XUHL</t>
  </si>
  <si>
    <t>A3XUW6</t>
  </si>
  <si>
    <t>A3XUWF</t>
  </si>
  <si>
    <t>A3XUWK</t>
  </si>
  <si>
    <t>A3XUXR</t>
  </si>
  <si>
    <t>A3XUZN</t>
  </si>
  <si>
    <t>A3XX6A</t>
  </si>
  <si>
    <t>A3XXAH</t>
  </si>
  <si>
    <t>A3XXAL</t>
  </si>
  <si>
    <t>A3XXAR</t>
  </si>
  <si>
    <t>A3XXBY</t>
  </si>
  <si>
    <t>A3XXC8</t>
  </si>
  <si>
    <t>A3XXCH</t>
  </si>
  <si>
    <t>A3XXCS</t>
  </si>
  <si>
    <t>A3XXCU</t>
  </si>
  <si>
    <t>A3XXED</t>
  </si>
  <si>
    <t>A3XXGW</t>
  </si>
  <si>
    <t>A3XXKG</t>
  </si>
  <si>
    <t>A3XXKT</t>
  </si>
  <si>
    <t>A3XXMR</t>
  </si>
  <si>
    <t>A3XXMW</t>
  </si>
  <si>
    <t>A3XXNJ</t>
  </si>
  <si>
    <t>A3XXPL</t>
  </si>
  <si>
    <t>A3XXT3</t>
  </si>
  <si>
    <t>J3YG5F</t>
  </si>
  <si>
    <t>J3YG7B</t>
  </si>
  <si>
    <t>J3YG7X</t>
  </si>
  <si>
    <t>J3YGCS</t>
  </si>
  <si>
    <t>J3YGHX</t>
  </si>
  <si>
    <t>J3YGZL</t>
  </si>
  <si>
    <t>J3YP4E</t>
  </si>
  <si>
    <t>J3YP4U</t>
  </si>
  <si>
    <t>J3YP62</t>
  </si>
  <si>
    <t>J3YP68</t>
  </si>
  <si>
    <t>J3YP7S</t>
  </si>
  <si>
    <t>J3YPC3</t>
  </si>
  <si>
    <t>J3YPCL</t>
  </si>
  <si>
    <t>J3YPCW</t>
  </si>
  <si>
    <t>J3YPCZ</t>
  </si>
  <si>
    <t>J3YPP3</t>
  </si>
  <si>
    <t>J3YPWM</t>
  </si>
  <si>
    <t>J3YU3H</t>
  </si>
  <si>
    <t>J3YU49</t>
  </si>
  <si>
    <t>J3YU4F</t>
  </si>
  <si>
    <t>J3YU4V</t>
  </si>
  <si>
    <t>J3YU5G</t>
  </si>
  <si>
    <t>J3YU5Q</t>
  </si>
  <si>
    <t>J3YU5R</t>
  </si>
  <si>
    <t>J3YU5U</t>
  </si>
  <si>
    <t>J3YU7C</t>
  </si>
  <si>
    <t>J3YUJM</t>
  </si>
  <si>
    <t>J3YUR3</t>
  </si>
  <si>
    <t>J3YUWF</t>
  </si>
  <si>
    <t>J3YUWU</t>
  </si>
  <si>
    <t>J3YUZ4</t>
  </si>
  <si>
    <t>J3YX6Q</t>
  </si>
  <si>
    <t>J3YXBW</t>
  </si>
  <si>
    <t>J3YXGS</t>
  </si>
  <si>
    <t>J3YXSU</t>
  </si>
  <si>
    <t>J3YXUD</t>
  </si>
  <si>
    <t>J3YXUT</t>
  </si>
  <si>
    <t>J3YXX7</t>
  </si>
  <si>
    <t>J3YXX9</t>
  </si>
  <si>
    <t>J3YXXN</t>
  </si>
  <si>
    <t>J3YXY6</t>
  </si>
  <si>
    <t>J3YXY9</t>
  </si>
  <si>
    <t>J3YXYL</t>
  </si>
  <si>
    <t>J3YXYM</t>
  </si>
  <si>
    <t>A3G599</t>
  </si>
  <si>
    <t>A3G5D9</t>
  </si>
  <si>
    <t>A3G5QS</t>
  </si>
  <si>
    <t>A3G5T8</t>
  </si>
  <si>
    <t>A3G5TE</t>
  </si>
  <si>
    <t>A3GZRP</t>
  </si>
  <si>
    <t>A3XP6H</t>
  </si>
  <si>
    <t>A3XP6X</t>
  </si>
  <si>
    <t>A3XP82</t>
  </si>
  <si>
    <t>A3XP84</t>
  </si>
  <si>
    <t>A3XP8Q</t>
  </si>
  <si>
    <t>A3XPBU</t>
  </si>
  <si>
    <t>A3XPC2</t>
  </si>
  <si>
    <t>A3XPKG</t>
  </si>
  <si>
    <t>A3XPS3</t>
  </si>
  <si>
    <t>A3XR67</t>
  </si>
  <si>
    <t>A3XR6R</t>
  </si>
  <si>
    <t>A3XR92</t>
  </si>
  <si>
    <t>A3XR9D</t>
  </si>
  <si>
    <t>A3XRB4</t>
  </si>
  <si>
    <t>A3XRDW</t>
  </si>
  <si>
    <t>A3XRG4</t>
  </si>
  <si>
    <t>A3XRGF</t>
  </si>
  <si>
    <t>A3XRGX</t>
  </si>
  <si>
    <t>A3XRJ6</t>
  </si>
  <si>
    <t>A3XRME</t>
  </si>
  <si>
    <t>A3XRPD</t>
  </si>
  <si>
    <t>A3XRQU</t>
  </si>
  <si>
    <t>A3XRQY</t>
  </si>
  <si>
    <t>A3XRT8</t>
  </si>
  <si>
    <t>A3XRTU</t>
  </si>
  <si>
    <t>A3XRTZ</t>
  </si>
  <si>
    <t>A3XRUD</t>
  </si>
  <si>
    <t>A3XRXB</t>
  </si>
  <si>
    <t>A3XU3F</t>
  </si>
  <si>
    <t>A3XU3R</t>
  </si>
  <si>
    <t>A3XU44</t>
  </si>
  <si>
    <t>A3XU4D</t>
  </si>
  <si>
    <t>A3XU4Z</t>
  </si>
  <si>
    <t>A3XU7B</t>
  </si>
  <si>
    <t>A3XU7D</t>
  </si>
  <si>
    <t>A3XU7E</t>
  </si>
  <si>
    <t>A3XU7K</t>
  </si>
  <si>
    <t>A3XUF9</t>
  </si>
  <si>
    <t>A3XUHC</t>
  </si>
  <si>
    <t>A3XUHW</t>
  </si>
  <si>
    <t>A3XUL4</t>
  </si>
  <si>
    <t>A3XULU</t>
  </si>
  <si>
    <t>A3XX8H</t>
  </si>
  <si>
    <t>A3XX8Y</t>
  </si>
  <si>
    <t>A3XXBJ</t>
  </si>
  <si>
    <t>A3XXCR</t>
  </si>
  <si>
    <t>A3XXKH</t>
  </si>
  <si>
    <t>A3XXM2</t>
  </si>
  <si>
    <t>A3XXP7</t>
  </si>
  <si>
    <t>A3XXPB</t>
  </si>
  <si>
    <t>A3XXPH</t>
  </si>
  <si>
    <t>A3XXPK</t>
  </si>
  <si>
    <t>A3XXQ8</t>
  </si>
  <si>
    <t>A3XXQC</t>
  </si>
  <si>
    <t>A3XXUV</t>
  </si>
  <si>
    <t>A3XXV8</t>
  </si>
  <si>
    <t>A3XY5J</t>
  </si>
  <si>
    <t>J3YG4H</t>
  </si>
  <si>
    <t>J3YG4L</t>
  </si>
  <si>
    <t>J3YG4R</t>
  </si>
  <si>
    <t>J3YG4X</t>
  </si>
  <si>
    <t>J3YG57</t>
  </si>
  <si>
    <t>J3YG5A</t>
  </si>
  <si>
    <t>J3YG7C</t>
  </si>
  <si>
    <t>J3YG7W</t>
  </si>
  <si>
    <t>J3YG7Y</t>
  </si>
  <si>
    <t>J3YGDW</t>
  </si>
  <si>
    <t>J3YGF2</t>
  </si>
  <si>
    <t>J3YGF3</t>
  </si>
  <si>
    <t>J3YGF7</t>
  </si>
  <si>
    <t>J3YGFD</t>
  </si>
  <si>
    <t>J3YGJ2</t>
  </si>
  <si>
    <t>J3YGL3</t>
  </si>
  <si>
    <t>J3YGLZ</t>
  </si>
  <si>
    <t>J3YGNJ</t>
  </si>
  <si>
    <t>J3YGW8</t>
  </si>
  <si>
    <t>J3YGWG</t>
  </si>
  <si>
    <t>J3YGZ9</t>
  </si>
  <si>
    <t>J3YGZH</t>
  </si>
  <si>
    <t>J3YP48</t>
  </si>
  <si>
    <t>J3YP6N</t>
  </si>
  <si>
    <t>J3YP6Z</t>
  </si>
  <si>
    <t>J3YP7L</t>
  </si>
  <si>
    <t>J3YPBC</t>
  </si>
  <si>
    <t>J3YPCM</t>
  </si>
  <si>
    <t>J3YPGY</t>
  </si>
  <si>
    <t>J3YPP9</t>
  </si>
  <si>
    <t>J3YPQ2</t>
  </si>
  <si>
    <t>J3YU74</t>
  </si>
  <si>
    <t>J3YU7E</t>
  </si>
  <si>
    <t>J3YUDF</t>
  </si>
  <si>
    <t>J3YUDJ</t>
  </si>
  <si>
    <t>J3YUJZ</t>
  </si>
  <si>
    <t>J3YURP</t>
  </si>
  <si>
    <t>J3YURW</t>
  </si>
  <si>
    <t>J3YUWN</t>
  </si>
  <si>
    <t>J3YUWQ</t>
  </si>
  <si>
    <t>J3YUZG</t>
  </si>
  <si>
    <t>J3YUZL</t>
  </si>
  <si>
    <t>J3YUZN</t>
  </si>
  <si>
    <t>J3YXRU</t>
  </si>
  <si>
    <t>J3YXRX</t>
  </si>
  <si>
    <t>J3YXUR</t>
  </si>
  <si>
    <t>J3YXX4</t>
  </si>
  <si>
    <t>J3YYPD</t>
  </si>
  <si>
    <t>J3YYPE</t>
  </si>
  <si>
    <t>A3G5D7</t>
  </si>
  <si>
    <t>A3G5JT</t>
  </si>
  <si>
    <t>A3XPVT</t>
  </si>
  <si>
    <t>A3XUCA</t>
  </si>
  <si>
    <t>A3XUJN</t>
  </si>
  <si>
    <t>A3XULT</t>
  </si>
  <si>
    <t>A3XUMU</t>
  </si>
  <si>
    <t>A3XUMV</t>
  </si>
  <si>
    <t>A3XUNV</t>
  </si>
  <si>
    <t>A3XUPF</t>
  </si>
  <si>
    <t>A3XUST</t>
  </si>
  <si>
    <t>A3XX72</t>
  </si>
  <si>
    <t>A3XX8A</t>
  </si>
  <si>
    <t>A3XXH7</t>
  </si>
  <si>
    <t>A3XXW6</t>
  </si>
  <si>
    <t>A3XXWG</t>
  </si>
  <si>
    <t>A3XYZ2</t>
  </si>
  <si>
    <t>J3YYR3</t>
  </si>
  <si>
    <t>A3G58K</t>
  </si>
  <si>
    <t>A3G5QA</t>
  </si>
  <si>
    <t>A3G5RY</t>
  </si>
  <si>
    <t>A3G5TD</t>
  </si>
  <si>
    <t>A3G5V8</t>
  </si>
  <si>
    <t>A3XGKC</t>
  </si>
  <si>
    <t>A3XGKX</t>
  </si>
  <si>
    <t>A3XP4Q</t>
  </si>
  <si>
    <t>A3XP6K</t>
  </si>
  <si>
    <t>A3XP6M</t>
  </si>
  <si>
    <t>A3XP8B</t>
  </si>
  <si>
    <t>A3XP8E</t>
  </si>
  <si>
    <t>A3XP8T</t>
  </si>
  <si>
    <t>A3XPAZ</t>
  </si>
  <si>
    <t>A3XPBB</t>
  </si>
  <si>
    <t>A3XPBR</t>
  </si>
  <si>
    <t>A3XPCW</t>
  </si>
  <si>
    <t>A3XPKS</t>
  </si>
  <si>
    <t>A3XPLJ</t>
  </si>
  <si>
    <t>A3XPSZ</t>
  </si>
  <si>
    <t>A3XPWV</t>
  </si>
  <si>
    <t>A3XR6T</t>
  </si>
  <si>
    <t>A3XR88</t>
  </si>
  <si>
    <t>A3XR8C</t>
  </si>
  <si>
    <t>A3XR8E</t>
  </si>
  <si>
    <t>A3XRDP</t>
  </si>
  <si>
    <t>A3XRDS</t>
  </si>
  <si>
    <t>A3XRPU</t>
  </si>
  <si>
    <t>A3XRSL</t>
  </si>
  <si>
    <t>A3XRT4</t>
  </si>
  <si>
    <t>A3XRTD</t>
  </si>
  <si>
    <t>A3XRU3</t>
  </si>
  <si>
    <t>A3XU27</t>
  </si>
  <si>
    <t>A3XU4G</t>
  </si>
  <si>
    <t>A3XU73</t>
  </si>
  <si>
    <t>A3XU7C</t>
  </si>
  <si>
    <t>A3XU7L</t>
  </si>
  <si>
    <t>A3XUFK</t>
  </si>
  <si>
    <t>A3XUFL</t>
  </si>
  <si>
    <t>A3XUFS</t>
  </si>
  <si>
    <t>A3XUHG</t>
  </si>
  <si>
    <t>A3XUSS</t>
  </si>
  <si>
    <t>A3XUWN</t>
  </si>
  <si>
    <t>A3XUWW</t>
  </si>
  <si>
    <t>A3XUZ4</t>
  </si>
  <si>
    <t>A3XUZ9</t>
  </si>
  <si>
    <t>A3XUZT</t>
  </si>
  <si>
    <t>A3XX65</t>
  </si>
  <si>
    <t>A3XX6V</t>
  </si>
  <si>
    <t>A3XXAE</t>
  </si>
  <si>
    <t>A3XXCD</t>
  </si>
  <si>
    <t>A3XXCK</t>
  </si>
  <si>
    <t>A3XXE9</t>
  </si>
  <si>
    <t>A3XXGX</t>
  </si>
  <si>
    <t>A3XXGY</t>
  </si>
  <si>
    <t>A3XXMA</t>
  </si>
  <si>
    <t>A3XXP2</t>
  </si>
  <si>
    <t>A3XXPQ</t>
  </si>
  <si>
    <t>A3XXPY</t>
  </si>
  <si>
    <t>A3XXQA</t>
  </si>
  <si>
    <t>A3XXSS</t>
  </si>
  <si>
    <t>A3XXTD</t>
  </si>
  <si>
    <t>A3XXU3</t>
  </si>
  <si>
    <t>A3XXU5</t>
  </si>
  <si>
    <t>A3XXVB</t>
  </si>
  <si>
    <t>A3XXVF</t>
  </si>
  <si>
    <t>A3XXXB</t>
  </si>
  <si>
    <t>A3XYHP</t>
  </si>
  <si>
    <t>J3YG4C</t>
  </si>
  <si>
    <t>J3YG5Y</t>
  </si>
  <si>
    <t>J3YG7L</t>
  </si>
  <si>
    <t>J3YGAN</t>
  </si>
  <si>
    <t>J3YGEY</t>
  </si>
  <si>
    <t>J3YGFK</t>
  </si>
  <si>
    <t>J3YGFQ</t>
  </si>
  <si>
    <t>J3YGFX</t>
  </si>
  <si>
    <t>J3YGHR</t>
  </si>
  <si>
    <t>J3YGJ7</t>
  </si>
  <si>
    <t>J3YGKF</t>
  </si>
  <si>
    <t>J3YGNU</t>
  </si>
  <si>
    <t>J3YGVT</t>
  </si>
  <si>
    <t>J3YGVU</t>
  </si>
  <si>
    <t>J3YGW3</t>
  </si>
  <si>
    <t>J3YGWR</t>
  </si>
  <si>
    <t>J3YGZ6</t>
  </si>
  <si>
    <t>J3YGZ8</t>
  </si>
  <si>
    <t>J3YGZC</t>
  </si>
  <si>
    <t>J3YGZU</t>
  </si>
  <si>
    <t>J3YP7V</t>
  </si>
  <si>
    <t>J3YP7W</t>
  </si>
  <si>
    <t>J3YPAK</t>
  </si>
  <si>
    <t>J3YPAM</t>
  </si>
  <si>
    <t>J3YPNQ</t>
  </si>
  <si>
    <t>J3YPQ3</t>
  </si>
  <si>
    <t>J3YPQ9</t>
  </si>
  <si>
    <t>J3YPQC</t>
  </si>
  <si>
    <t>J3YPWQ</t>
  </si>
  <si>
    <t>J3YPZ6</t>
  </si>
  <si>
    <t>J3YU4Z</t>
  </si>
  <si>
    <t>J3YU73</t>
  </si>
  <si>
    <t>J3YU9J</t>
  </si>
  <si>
    <t>J3YU9Z</t>
  </si>
  <si>
    <t>J3YUF5</t>
  </si>
  <si>
    <t>J3YUFJ</t>
  </si>
  <si>
    <t>J3YUFN</t>
  </si>
  <si>
    <t>J3YUJ2</t>
  </si>
  <si>
    <t>J3YUJK</t>
  </si>
  <si>
    <t>J3YURL</t>
  </si>
  <si>
    <t>J3YXBK</t>
  </si>
  <si>
    <t>J3YXUA</t>
  </si>
  <si>
    <t>J3YXUQ</t>
  </si>
  <si>
    <t>J3YXUS</t>
  </si>
  <si>
    <t>J3YXUU</t>
  </si>
  <si>
    <t>J3YXY3</t>
  </si>
  <si>
    <t>J3YXYB</t>
  </si>
  <si>
    <t>J3YXYC</t>
  </si>
  <si>
    <t>J3YYTE</t>
  </si>
  <si>
    <t>A3G568</t>
  </si>
  <si>
    <t>A3G58C</t>
  </si>
  <si>
    <t>A3G58G</t>
  </si>
  <si>
    <t>A3G58Q</t>
  </si>
  <si>
    <t>A3G58S</t>
  </si>
  <si>
    <t>A3G58T</t>
  </si>
  <si>
    <t>A3G5DS</t>
  </si>
  <si>
    <t>A3G5QG</t>
  </si>
  <si>
    <t>A3G5VQ</t>
  </si>
  <si>
    <t>A3GFS9</t>
  </si>
  <si>
    <t>A3GWRC</t>
  </si>
  <si>
    <t>A3GZDN</t>
  </si>
  <si>
    <t>A3GZRS</t>
  </si>
  <si>
    <t>A3XG4M</t>
  </si>
  <si>
    <t>A3XG5X</t>
  </si>
  <si>
    <t>A3XG75</t>
  </si>
  <si>
    <t>A3XG7V</t>
  </si>
  <si>
    <t>A3XGSN</t>
  </si>
  <si>
    <t>A3XGU3</t>
  </si>
  <si>
    <t>A3XGUN</t>
  </si>
  <si>
    <t>A3XGUV</t>
  </si>
  <si>
    <t>A3XU8C</t>
  </si>
  <si>
    <t>A3XUAT</t>
  </si>
  <si>
    <t>A3XUBQ</t>
  </si>
  <si>
    <t>A3XUKH</t>
  </si>
  <si>
    <t>A3XUM2</t>
  </si>
  <si>
    <t>A3XUQU</t>
  </si>
  <si>
    <t>A3XUSG</t>
  </si>
  <si>
    <t>A3XUV2</t>
  </si>
  <si>
    <t>A3XXX5</t>
  </si>
  <si>
    <t>A3XY7C</t>
  </si>
  <si>
    <t>A3XY7J</t>
  </si>
  <si>
    <t>A3XYF2</t>
  </si>
  <si>
    <t>A3XYFP</t>
  </si>
  <si>
    <t>A3XYFQ</t>
  </si>
  <si>
    <t>A3XYLM</t>
  </si>
  <si>
    <t>G3Y4BY</t>
  </si>
  <si>
    <t>G3Y4GY</t>
  </si>
  <si>
    <t>J3YG9Y</t>
  </si>
  <si>
    <t>J3YGDL</t>
  </si>
  <si>
    <t>J3YGMG</t>
  </si>
  <si>
    <t>J3YGMJ</t>
  </si>
  <si>
    <t>J3YGMK</t>
  </si>
  <si>
    <t>J3YY8H</t>
  </si>
  <si>
    <t>J3YYBM</t>
  </si>
  <si>
    <t>J3YYPW</t>
  </si>
  <si>
    <t>J3YYR9</t>
  </si>
  <si>
    <t>J3YYRJ</t>
  </si>
  <si>
    <t>J3YYT9</t>
  </si>
  <si>
    <t>J3YYTR</t>
  </si>
  <si>
    <t>J3YYUD</t>
  </si>
  <si>
    <t>A3G586</t>
  </si>
  <si>
    <t>A3G5TF</t>
  </si>
  <si>
    <t>A3XGMC</t>
  </si>
  <si>
    <t>A3XP86</t>
  </si>
  <si>
    <t>A3XPVK</t>
  </si>
  <si>
    <t>A3XRBS</t>
  </si>
  <si>
    <t>A3XRU2</t>
  </si>
  <si>
    <t>A3XRU5</t>
  </si>
  <si>
    <t>A3XRUJ</t>
  </si>
  <si>
    <t>A3XRXT</t>
  </si>
  <si>
    <t>A3XU4S</t>
  </si>
  <si>
    <t>A3XU78</t>
  </si>
  <si>
    <t>A3XUH2</t>
  </si>
  <si>
    <t>A3XUNP</t>
  </si>
  <si>
    <t>A3XUW9</t>
  </si>
  <si>
    <t>A3XUZJ</t>
  </si>
  <si>
    <t>A3XUZS</t>
  </si>
  <si>
    <t>A3XXD8</t>
  </si>
  <si>
    <t>A3XXNR</t>
  </si>
  <si>
    <t>A3XXR7</t>
  </si>
  <si>
    <t>A3XXTT</t>
  </si>
  <si>
    <t>A3XXUL</t>
  </si>
  <si>
    <t>J3YG4P</t>
  </si>
  <si>
    <t>J3YG72</t>
  </si>
  <si>
    <t>J3YGE8</t>
  </si>
  <si>
    <t>J3YGFL</t>
  </si>
  <si>
    <t>J3YGFR</t>
  </si>
  <si>
    <t>J3YGFV</t>
  </si>
  <si>
    <t>J3YGHA</t>
  </si>
  <si>
    <t>J3YGHB</t>
  </si>
  <si>
    <t>J3YGWB</t>
  </si>
  <si>
    <t>J3YP6Q</t>
  </si>
  <si>
    <t>J3YPS7</t>
  </si>
  <si>
    <t>J3YU4R</t>
  </si>
  <si>
    <t>J3YUSP</t>
  </si>
  <si>
    <t>J3YUWY</t>
  </si>
  <si>
    <t>J3YXX5</t>
  </si>
  <si>
    <t>J3YXYS</t>
  </si>
  <si>
    <t>A3G56B</t>
  </si>
  <si>
    <t>A3G56V</t>
  </si>
  <si>
    <t>A3G584</t>
  </si>
  <si>
    <t>A3G58B</t>
  </si>
  <si>
    <t>A3G58N</t>
  </si>
  <si>
    <t>A3G58U</t>
  </si>
  <si>
    <t>A3G59H</t>
  </si>
  <si>
    <t>A3G59L</t>
  </si>
  <si>
    <t>A3G5BK</t>
  </si>
  <si>
    <t>A3G5BQ</t>
  </si>
  <si>
    <t>A3G5BS</t>
  </si>
  <si>
    <t>A3G5BX</t>
  </si>
  <si>
    <t>A3G5EC</t>
  </si>
  <si>
    <t>A3G5JB</t>
  </si>
  <si>
    <t>A3G5K6</t>
  </si>
  <si>
    <t>A3G5R6</t>
  </si>
  <si>
    <t>A3G5RV</t>
  </si>
  <si>
    <t>A3G5S6</t>
  </si>
  <si>
    <t>A3G5S7</t>
  </si>
  <si>
    <t>A3G5VC</t>
  </si>
  <si>
    <t>A3G5WE</t>
  </si>
  <si>
    <t>A3G5X7</t>
  </si>
  <si>
    <t>A3GWS4</t>
  </si>
  <si>
    <t>A3GWSF</t>
  </si>
  <si>
    <t>A3GWSN</t>
  </si>
  <si>
    <t>A3GZ94</t>
  </si>
  <si>
    <t>A3GZ9C</t>
  </si>
  <si>
    <t>A3GZ9F</t>
  </si>
  <si>
    <t>A3GZ9N</t>
  </si>
  <si>
    <t>A3GZ9W</t>
  </si>
  <si>
    <t>A3GZD8</t>
  </si>
  <si>
    <t>A3GZDX</t>
  </si>
  <si>
    <t>A3GZEY</t>
  </si>
  <si>
    <t>A3GZG5</t>
  </si>
  <si>
    <t>A3GZM9</t>
  </si>
  <si>
    <t>A3GZMB</t>
  </si>
  <si>
    <t>A3GZP5</t>
  </si>
  <si>
    <t>A3GZPH</t>
  </si>
  <si>
    <t>A3GZSM</t>
  </si>
  <si>
    <t>A3XG42</t>
  </si>
  <si>
    <t>A3XG4A</t>
  </si>
  <si>
    <t>A3XG4T</t>
  </si>
  <si>
    <t>A3XG4Y</t>
  </si>
  <si>
    <t>A3XG54</t>
  </si>
  <si>
    <t>A3XG5B</t>
  </si>
  <si>
    <t>A3XG5Q</t>
  </si>
  <si>
    <t>A3XG5V</t>
  </si>
  <si>
    <t>A3XG7M</t>
  </si>
  <si>
    <t>A3XGGA</t>
  </si>
  <si>
    <t>A3XGPN</t>
  </si>
  <si>
    <t>A3XGPT</t>
  </si>
  <si>
    <t>A3XGPX</t>
  </si>
  <si>
    <t>A3XGS6</t>
  </si>
  <si>
    <t>A3XGSS</t>
  </si>
  <si>
    <t>A3XP2P</t>
  </si>
  <si>
    <t>A3XP2U</t>
  </si>
  <si>
    <t>A3XPAB</t>
  </si>
  <si>
    <t>A3XPAY</t>
  </si>
  <si>
    <t>A3XPHT</t>
  </si>
  <si>
    <t>A3XPK7</t>
  </si>
  <si>
    <t>A3XPL5</t>
  </si>
  <si>
    <t>A3XPNN</t>
  </si>
  <si>
    <t>A3XU22</t>
  </si>
  <si>
    <t>A3XU28</t>
  </si>
  <si>
    <t>A3XU2F</t>
  </si>
  <si>
    <t>A3XU2H</t>
  </si>
  <si>
    <t>A3XU2Y</t>
  </si>
  <si>
    <t>A3XU3K</t>
  </si>
  <si>
    <t>A3XU3V</t>
  </si>
  <si>
    <t>A3XU3Z</t>
  </si>
  <si>
    <t>A3XU6T</t>
  </si>
  <si>
    <t>A3XU6Y</t>
  </si>
  <si>
    <t>A3XU8Q</t>
  </si>
  <si>
    <t>A3XU8Z</t>
  </si>
  <si>
    <t>A3XU92</t>
  </si>
  <si>
    <t>A3XU99</t>
  </si>
  <si>
    <t>A3XUAA</t>
  </si>
  <si>
    <t>A3XUAH</t>
  </si>
  <si>
    <t>A3XUAL</t>
  </si>
  <si>
    <t>A3XUB5</t>
  </si>
  <si>
    <t>A3XUBN</t>
  </si>
  <si>
    <t>A3XUBT</t>
  </si>
  <si>
    <t>A3XUBV</t>
  </si>
  <si>
    <t>A3XUC2</t>
  </si>
  <si>
    <t>A3XUDB</t>
  </si>
  <si>
    <t>A3XUDU</t>
  </si>
  <si>
    <t>A3XUDW</t>
  </si>
  <si>
    <t>A3XUJ6</t>
  </si>
  <si>
    <t>A3XUK5</t>
  </si>
  <si>
    <t>A3XUKC</t>
  </si>
  <si>
    <t>A3XUKG</t>
  </si>
  <si>
    <t>A3XUKY</t>
  </si>
  <si>
    <t>A3XULD</t>
  </si>
  <si>
    <t>A3XUM3</t>
  </si>
  <si>
    <t>A3XUMN</t>
  </si>
  <si>
    <t>A3XUQ2</t>
  </si>
  <si>
    <t>A3XUQH</t>
  </si>
  <si>
    <t>A3XUQJ</t>
  </si>
  <si>
    <t>A3XUQZ</t>
  </si>
  <si>
    <t>A3XURE</t>
  </si>
  <si>
    <t>A3XUSR</t>
  </si>
  <si>
    <t>A3XUTC</t>
  </si>
  <si>
    <t>A3XUU8</t>
  </si>
  <si>
    <t>A3XUUD</t>
  </si>
  <si>
    <t>A3XUUL</t>
  </si>
  <si>
    <t>A3XUV5</t>
  </si>
  <si>
    <t>A3XUVY</t>
  </si>
  <si>
    <t>A3XUYV</t>
  </si>
  <si>
    <t>A3XX42</t>
  </si>
  <si>
    <t>A3XX4X</t>
  </si>
  <si>
    <t>A3XX79</t>
  </si>
  <si>
    <t>A3XXFF</t>
  </si>
  <si>
    <t>A3XXFK</t>
  </si>
  <si>
    <t>A3XXHH</t>
  </si>
  <si>
    <t>A3XXRH</t>
  </si>
  <si>
    <t>A3XXW3</t>
  </si>
  <si>
    <t>A3XXZS</t>
  </si>
  <si>
    <t>A3XY46</t>
  </si>
  <si>
    <t>A3XY48</t>
  </si>
  <si>
    <t>A3XY4Y</t>
  </si>
  <si>
    <t>A3XY76</t>
  </si>
  <si>
    <t>A3XY7G</t>
  </si>
  <si>
    <t>A3XY7L</t>
  </si>
  <si>
    <t>A3XY7Z</t>
  </si>
  <si>
    <t>A3XY8J</t>
  </si>
  <si>
    <t>A3XYFC</t>
  </si>
  <si>
    <t>A3XYHH</t>
  </si>
  <si>
    <t>A3XYL3</t>
  </si>
  <si>
    <t>A3XYRM</t>
  </si>
  <si>
    <t>A3XYWG</t>
  </si>
  <si>
    <t>A3XYYU</t>
  </si>
  <si>
    <t>A3XYZ9</t>
  </si>
  <si>
    <t>A3XYZM</t>
  </si>
  <si>
    <t>G3Y46D</t>
  </si>
  <si>
    <t>G3Y46Q</t>
  </si>
  <si>
    <t>G3Y48A</t>
  </si>
  <si>
    <t>G3Y4S7</t>
  </si>
  <si>
    <t>G3Y4SH</t>
  </si>
  <si>
    <t>J3YG97</t>
  </si>
  <si>
    <t>J3YG9R</t>
  </si>
  <si>
    <t>J3YGAD</t>
  </si>
  <si>
    <t>J3YGAH</t>
  </si>
  <si>
    <t>J3YGCN</t>
  </si>
  <si>
    <t>J3YGMD</t>
  </si>
  <si>
    <t>J3YY66</t>
  </si>
  <si>
    <t>J3YY6U</t>
  </si>
  <si>
    <t>J3YYB4</t>
  </si>
  <si>
    <t>J3YYBH</t>
  </si>
  <si>
    <t>J3YYGD</t>
  </si>
  <si>
    <t>J3YYGW</t>
  </si>
  <si>
    <t>J3YYM6</t>
  </si>
  <si>
    <t>J3YYPR</t>
  </si>
  <si>
    <t>J3YYQR</t>
  </si>
  <si>
    <t>J3YYRC</t>
  </si>
  <si>
    <t>J3YYRL</t>
  </si>
  <si>
    <t>J3YYRZ</t>
  </si>
  <si>
    <t>J3YYS7</t>
  </si>
  <si>
    <t>J3YYSW</t>
  </si>
  <si>
    <t>J3YYTG</t>
  </si>
  <si>
    <t>J3YYTK</t>
  </si>
  <si>
    <t>J3YYX2</t>
  </si>
  <si>
    <t>J3YYXY</t>
  </si>
  <si>
    <t>A3G5BT</t>
  </si>
  <si>
    <t>A3G5DK</t>
  </si>
  <si>
    <t>A3XGZT</t>
  </si>
  <si>
    <t>A3XPR7</t>
  </si>
  <si>
    <t>A3XR6Z</t>
  </si>
  <si>
    <t>A3XR8Q</t>
  </si>
  <si>
    <t>A3XRG7</t>
  </si>
  <si>
    <t>A3XRGK</t>
  </si>
  <si>
    <t>A3XRGU</t>
  </si>
  <si>
    <t>A3XRJD</t>
  </si>
  <si>
    <t>A3XRQS</t>
  </si>
  <si>
    <t>A3XRQT</t>
  </si>
  <si>
    <t>A3XRR2</t>
  </si>
  <si>
    <t>A3XRXM</t>
  </si>
  <si>
    <t>A3XU7A</t>
  </si>
  <si>
    <t>A3XUFA</t>
  </si>
  <si>
    <t>A3XUHN</t>
  </si>
  <si>
    <t>A3XUZQ</t>
  </si>
  <si>
    <t>A3XX82</t>
  </si>
  <si>
    <t>A3XX9R</t>
  </si>
  <si>
    <t>A3XXE2</t>
  </si>
  <si>
    <t>A3XXE5</t>
  </si>
  <si>
    <t>A3XXET</t>
  </si>
  <si>
    <t>A3XXK9</t>
  </si>
  <si>
    <t>A3XXS5</t>
  </si>
  <si>
    <t>A3XXXP</t>
  </si>
  <si>
    <t>A3XXXR</t>
  </si>
  <si>
    <t>J3YGKX</t>
  </si>
  <si>
    <t>J3YGLW</t>
  </si>
  <si>
    <t>J3YGNE</t>
  </si>
  <si>
    <t>J3YGNP</t>
  </si>
  <si>
    <t>J3YGVP</t>
  </si>
  <si>
    <t>J3YGVS</t>
  </si>
  <si>
    <t>J3YGWJ</t>
  </si>
  <si>
    <t>J3YGZ4</t>
  </si>
  <si>
    <t>J3YP8Z</t>
  </si>
  <si>
    <t>J3YPPV</t>
  </si>
  <si>
    <t>J3YPS5</t>
  </si>
  <si>
    <t>J3YPSZ</t>
  </si>
  <si>
    <t>J3YPVZ</t>
  </si>
  <si>
    <t>J3YPWN</t>
  </si>
  <si>
    <t>J3YU24</t>
  </si>
  <si>
    <t>J3YU4X</t>
  </si>
  <si>
    <t>J3YUDH</t>
  </si>
  <si>
    <t>J3YUFR</t>
  </si>
  <si>
    <t>J3YULJ</t>
  </si>
  <si>
    <t>J3YUR7</t>
  </si>
  <si>
    <t>J3YUZE</t>
  </si>
  <si>
    <t>J3YX67</t>
  </si>
  <si>
    <t>J3YXRG</t>
  </si>
  <si>
    <t>J3YXUN</t>
  </si>
  <si>
    <t>J3YXYZ</t>
  </si>
  <si>
    <t>A3G55R</t>
  </si>
  <si>
    <t>A3G564</t>
  </si>
  <si>
    <t>A3G569</t>
  </si>
  <si>
    <t>A3G56E</t>
  </si>
  <si>
    <t>A3G56M</t>
  </si>
  <si>
    <t>A3G588</t>
  </si>
  <si>
    <t>A3G58D</t>
  </si>
  <si>
    <t>A3G58L</t>
  </si>
  <si>
    <t>A3G58R</t>
  </si>
  <si>
    <t>A3G5B5</t>
  </si>
  <si>
    <t>A3G5D4</t>
  </si>
  <si>
    <t>A3G5DE</t>
  </si>
  <si>
    <t>A3G5DL</t>
  </si>
  <si>
    <t>A3G5DZ</t>
  </si>
  <si>
    <t>A3G5E9</t>
  </si>
  <si>
    <t>A3G5EB</t>
  </si>
  <si>
    <t>A3G5EK</t>
  </si>
  <si>
    <t>A3G5J3</t>
  </si>
  <si>
    <t>A3G5JH</t>
  </si>
  <si>
    <t>A3G5K3</t>
  </si>
  <si>
    <t>A3G5K9</t>
  </si>
  <si>
    <t>A3G5M9</t>
  </si>
  <si>
    <t>A3G5MD</t>
  </si>
  <si>
    <t>A3G5QK</t>
  </si>
  <si>
    <t>A3G5RG</t>
  </si>
  <si>
    <t>A3G5RX</t>
  </si>
  <si>
    <t>A3G5SK</t>
  </si>
  <si>
    <t>A3G5ST</t>
  </si>
  <si>
    <t>A3G5VG</t>
  </si>
  <si>
    <t>A3G5VK</t>
  </si>
  <si>
    <t>A3G5W3</t>
  </si>
  <si>
    <t>A3GF9E</t>
  </si>
  <si>
    <t>A3GW88</t>
  </si>
  <si>
    <t>A3GW8C</t>
  </si>
  <si>
    <t>A3GW8J</t>
  </si>
  <si>
    <t>A3GWGY</t>
  </si>
  <si>
    <t>A3GWRV</t>
  </si>
  <si>
    <t>A3GWSC</t>
  </si>
  <si>
    <t>A3GZ97</t>
  </si>
  <si>
    <t>A3GZ9A</t>
  </si>
  <si>
    <t>A3GZ9L</t>
  </si>
  <si>
    <t>A3GZ9Q</t>
  </si>
  <si>
    <t>A3GZDU</t>
  </si>
  <si>
    <t>A3GZG8</t>
  </si>
  <si>
    <t>A3GZJK</t>
  </si>
  <si>
    <t>A3GZJM</t>
  </si>
  <si>
    <t>A3GZJZ</t>
  </si>
  <si>
    <t>A3GZM4</t>
  </si>
  <si>
    <t>A3GZM7</t>
  </si>
  <si>
    <t>A3GZP3</t>
  </si>
  <si>
    <t>A3GZP4</t>
  </si>
  <si>
    <t>A3GZPW</t>
  </si>
  <si>
    <t>A3GZR8</t>
  </si>
  <si>
    <t>A3GZRU</t>
  </si>
  <si>
    <t>A3GZSH</t>
  </si>
  <si>
    <t>A3GZXG</t>
  </si>
  <si>
    <t>A3GZXN</t>
  </si>
  <si>
    <t>A3GZXR</t>
  </si>
  <si>
    <t>A3XG45</t>
  </si>
  <si>
    <t>A3XG4F</t>
  </si>
  <si>
    <t>A3XG4G</t>
  </si>
  <si>
    <t>A3XG4J</t>
  </si>
  <si>
    <t>A3XG4Q</t>
  </si>
  <si>
    <t>A3XG53</t>
  </si>
  <si>
    <t>A3XG56</t>
  </si>
  <si>
    <t>A3XG5F</t>
  </si>
  <si>
    <t>A3XG5H</t>
  </si>
  <si>
    <t>A3XG5U</t>
  </si>
  <si>
    <t>A3XG79</t>
  </si>
  <si>
    <t>A3XGGZ</t>
  </si>
  <si>
    <t>A3XGME</t>
  </si>
  <si>
    <t>A3XGP9</t>
  </si>
  <si>
    <t>A3XGPS</t>
  </si>
  <si>
    <t>A3XGRL</t>
  </si>
  <si>
    <t>A3XGW2</t>
  </si>
  <si>
    <t>A3XGW4</t>
  </si>
  <si>
    <t>A3XGW6</t>
  </si>
  <si>
    <t>A3XGW8</t>
  </si>
  <si>
    <t>A3XGWM</t>
  </si>
  <si>
    <t>A3XGXG</t>
  </si>
  <si>
    <t>A3XP38</t>
  </si>
  <si>
    <t>A3XPAH</t>
  </si>
  <si>
    <t>A3XPAJ</t>
  </si>
  <si>
    <t>A3XPAS</t>
  </si>
  <si>
    <t>A3XPAW</t>
  </si>
  <si>
    <t>A3XPC6</t>
  </si>
  <si>
    <t>A3XPC7</t>
  </si>
  <si>
    <t>A3XPCG</t>
  </si>
  <si>
    <t>A3XPCQ</t>
  </si>
  <si>
    <t>A3XPCZ</t>
  </si>
  <si>
    <t>A3XPK9</t>
  </si>
  <si>
    <t>A3XPKW</t>
  </si>
  <si>
    <t>A3XPM2</t>
  </si>
  <si>
    <t>A3XPMA</t>
  </si>
  <si>
    <t>A3XPMT</t>
  </si>
  <si>
    <t>A3XPNL</t>
  </si>
  <si>
    <t>A3XPWQ</t>
  </si>
  <si>
    <t>A3XU2G</t>
  </si>
  <si>
    <t>A3XU2N</t>
  </si>
  <si>
    <t>A3XU2Q</t>
  </si>
  <si>
    <t>A3XU2U</t>
  </si>
  <si>
    <t>A3XU2V</t>
  </si>
  <si>
    <t>A3XU3S</t>
  </si>
  <si>
    <t>A3XU3Y</t>
  </si>
  <si>
    <t>A3XU46</t>
  </si>
  <si>
    <t>A3XU4K</t>
  </si>
  <si>
    <t>A3XU4N</t>
  </si>
  <si>
    <t>A3XU4W</t>
  </si>
  <si>
    <t>A3XU5T</t>
  </si>
  <si>
    <t>A3XU5U</t>
  </si>
  <si>
    <t>A3XU6L</t>
  </si>
  <si>
    <t>A3XU7U</t>
  </si>
  <si>
    <t>A3XU8P</t>
  </si>
  <si>
    <t>A3XUBC</t>
  </si>
  <si>
    <t>A3XUBM</t>
  </si>
  <si>
    <t>A3XUCG</t>
  </si>
  <si>
    <t>A3XUCX</t>
  </si>
  <si>
    <t>A3XUCY</t>
  </si>
  <si>
    <t>A3XUD3</t>
  </si>
  <si>
    <t>A3XUD5</t>
  </si>
  <si>
    <t>A3XUG5</t>
  </si>
  <si>
    <t>A3XUG8</t>
  </si>
  <si>
    <t>A3XUHA</t>
  </si>
  <si>
    <t>A3XUJ3</t>
  </si>
  <si>
    <t>A3XUJ5</t>
  </si>
  <si>
    <t>A3XUJD</t>
  </si>
  <si>
    <t>A3XUKE</t>
  </si>
  <si>
    <t>A3XUKP</t>
  </si>
  <si>
    <t>A3XULC</t>
  </si>
  <si>
    <t>A3XUM6</t>
  </si>
  <si>
    <t>A3XUNF</t>
  </si>
  <si>
    <t>A3XUNQ</t>
  </si>
  <si>
    <t>A3XUNT</t>
  </si>
  <si>
    <t>A3XUNU</t>
  </si>
  <si>
    <t>A3XUP8</t>
  </si>
  <si>
    <t>A3XUPP</t>
  </si>
  <si>
    <t>A3XUPT</t>
  </si>
  <si>
    <t>A3XUQ3</t>
  </si>
  <si>
    <t>A3XUQK</t>
  </si>
  <si>
    <t>A3XUQN</t>
  </si>
  <si>
    <t>A3XURW</t>
  </si>
  <si>
    <t>A3XUTS</t>
  </si>
  <si>
    <t>A3XUU4</t>
  </si>
  <si>
    <t>A3XUUQ</t>
  </si>
  <si>
    <t>A3XUV7</t>
  </si>
  <si>
    <t>A3XUVC</t>
  </si>
  <si>
    <t>A3XUVQ</t>
  </si>
  <si>
    <t>A3XUW7</t>
  </si>
  <si>
    <t>A3XUXD</t>
  </si>
  <si>
    <t>A3XUXE</t>
  </si>
  <si>
    <t>A3XUXZ</t>
  </si>
  <si>
    <t>A3XUY4</t>
  </si>
  <si>
    <t>A3XUZC</t>
  </si>
  <si>
    <t>A3XX4F</t>
  </si>
  <si>
    <t>A3XX4R</t>
  </si>
  <si>
    <t>A3XX4W</t>
  </si>
  <si>
    <t>A3XX5P</t>
  </si>
  <si>
    <t>A3XX6N</t>
  </si>
  <si>
    <t>A3XX76</t>
  </si>
  <si>
    <t>A3XX7P</t>
  </si>
  <si>
    <t>A3XX7V</t>
  </si>
  <si>
    <t>A3XX8N</t>
  </si>
  <si>
    <t>A3XXFE</t>
  </si>
  <si>
    <t>A3XXFU</t>
  </si>
  <si>
    <t>A3XXRN</t>
  </si>
  <si>
    <t>A3XXY2</t>
  </si>
  <si>
    <t>A3XXYA</t>
  </si>
  <si>
    <t>A3XXYB</t>
  </si>
  <si>
    <t>A3XXYS</t>
  </si>
  <si>
    <t>A3XXYU</t>
  </si>
  <si>
    <t>A3XXZA</t>
  </si>
  <si>
    <t>A3XXZG</t>
  </si>
  <si>
    <t>A3XXZZ</t>
  </si>
  <si>
    <t>A3XY58</t>
  </si>
  <si>
    <t>A3XY5D</t>
  </si>
  <si>
    <t>A3XY5V</t>
  </si>
  <si>
    <t>A3XY72</t>
  </si>
  <si>
    <t>A3XY73</t>
  </si>
  <si>
    <t>A3XY74</t>
  </si>
  <si>
    <t>A3XY7K</t>
  </si>
  <si>
    <t>A3XY7Q</t>
  </si>
  <si>
    <t>A3XY7R</t>
  </si>
  <si>
    <t>A3XYFD</t>
  </si>
  <si>
    <t>A3XYFM</t>
  </si>
  <si>
    <t>A3XYFZ</t>
  </si>
  <si>
    <t>A3XYSG</t>
  </si>
  <si>
    <t>A3XYSH</t>
  </si>
  <si>
    <t>A3XYWF</t>
  </si>
  <si>
    <t>A3XYWP</t>
  </si>
  <si>
    <t>A3XYWT</t>
  </si>
  <si>
    <t>A3XYWZ</t>
  </si>
  <si>
    <t>A3XYZ3</t>
  </si>
  <si>
    <t>A3XYZT</t>
  </si>
  <si>
    <t>G3Y46H</t>
  </si>
  <si>
    <t>G3Y46N</t>
  </si>
  <si>
    <t>G3Y46V</t>
  </si>
  <si>
    <t>G3Y46W</t>
  </si>
  <si>
    <t>G3Y48H</t>
  </si>
  <si>
    <t>G3Y4BC</t>
  </si>
  <si>
    <t>G3Y4BP</t>
  </si>
  <si>
    <t>G3Y4S2</t>
  </si>
  <si>
    <t>G3Y4S4</t>
  </si>
  <si>
    <t>J3YG98</t>
  </si>
  <si>
    <t>J3YG9K</t>
  </si>
  <si>
    <t>J3YG9P</t>
  </si>
  <si>
    <t>J3YGAA</t>
  </si>
  <si>
    <t>J3YGAB</t>
  </si>
  <si>
    <t>J3YGAK</t>
  </si>
  <si>
    <t>J3YGAM</t>
  </si>
  <si>
    <t>J3YGAY</t>
  </si>
  <si>
    <t>J3YGJB</t>
  </si>
  <si>
    <t>J3YGJQ</t>
  </si>
  <si>
    <t>J3YGKL</t>
  </si>
  <si>
    <t>J3YGM7</t>
  </si>
  <si>
    <t>J3YGM8</t>
  </si>
  <si>
    <t>J3YGMP</t>
  </si>
  <si>
    <t>J3YGMR</t>
  </si>
  <si>
    <t>J3YXYX</t>
  </si>
  <si>
    <t>J3YY6S</t>
  </si>
  <si>
    <t>J3YY86</t>
  </si>
  <si>
    <t>J3YY8C</t>
  </si>
  <si>
    <t>J3YY8M</t>
  </si>
  <si>
    <t>J3YYBP</t>
  </si>
  <si>
    <t>J3YYBT</t>
  </si>
  <si>
    <t>J3YYBU</t>
  </si>
  <si>
    <t>J3YYG7</t>
  </si>
  <si>
    <t>J3YYKH</t>
  </si>
  <si>
    <t>J3YYMC</t>
  </si>
  <si>
    <t>J3YYMR</t>
  </si>
  <si>
    <t>J3YYMT</t>
  </si>
  <si>
    <t>J3YYPP</t>
  </si>
  <si>
    <t>J3YYQD</t>
  </si>
  <si>
    <t>J3YYQY</t>
  </si>
  <si>
    <t>J3YYR2</t>
  </si>
  <si>
    <t>J3YYRU</t>
  </si>
  <si>
    <t>J3YYTX</t>
  </si>
  <si>
    <t>J3YYUF</t>
  </si>
  <si>
    <t>J3YYXB</t>
  </si>
  <si>
    <t>J3YYXG</t>
  </si>
  <si>
    <t>J3YYY3</t>
  </si>
  <si>
    <t>J3YYY9</t>
  </si>
  <si>
    <t>J3YYYD</t>
  </si>
  <si>
    <t>J3YYYH</t>
  </si>
  <si>
    <t>A3XGFW</t>
  </si>
  <si>
    <t>A3XGY7</t>
  </si>
  <si>
    <t>A3XPAC</t>
  </si>
  <si>
    <t>A3XPDZ</t>
  </si>
  <si>
    <t>A3XPKD</t>
  </si>
  <si>
    <t>A3XPS2</t>
  </si>
  <si>
    <t>A3XR6K</t>
  </si>
  <si>
    <t>A3XR8A</t>
  </si>
  <si>
    <t>A3XR9J</t>
  </si>
  <si>
    <t>A3XRBN</t>
  </si>
  <si>
    <t>A3XRGE</t>
  </si>
  <si>
    <t>A3XRJH</t>
  </si>
  <si>
    <t>A3XRQE</t>
  </si>
  <si>
    <t>A3XRRL</t>
  </si>
  <si>
    <t>A3XRRU</t>
  </si>
  <si>
    <t>A3XRS3</t>
  </si>
  <si>
    <t>A3XRTP</t>
  </si>
  <si>
    <t>A3XRX4</t>
  </si>
  <si>
    <t>A3XRXH</t>
  </si>
  <si>
    <t>A3XRXN</t>
  </si>
  <si>
    <t>A3XRYJ</t>
  </si>
  <si>
    <t>A3XUL3</t>
  </si>
  <si>
    <t>A3XUL7</t>
  </si>
  <si>
    <t>A3XUWB</t>
  </si>
  <si>
    <t>A3XXAB</t>
  </si>
  <si>
    <t>A3XXAS</t>
  </si>
  <si>
    <t>A3XXAX</t>
  </si>
  <si>
    <t>A3XXBG</t>
  </si>
  <si>
    <t>A3XXCG</t>
  </si>
  <si>
    <t>A3XXEX</t>
  </si>
  <si>
    <t>A3XXKN</t>
  </si>
  <si>
    <t>A3XXKR</t>
  </si>
  <si>
    <t>A3XXKZ</t>
  </si>
  <si>
    <t>A3XXMN</t>
  </si>
  <si>
    <t>A3XXPA</t>
  </si>
  <si>
    <t>A3XXPG</t>
  </si>
  <si>
    <t>A3XXV6</t>
  </si>
  <si>
    <t>A3XXVU</t>
  </si>
  <si>
    <t>A3XY4L</t>
  </si>
  <si>
    <t>A3XYH2</t>
  </si>
  <si>
    <t>J3YGF6</t>
  </si>
  <si>
    <t>J3YGF9</t>
  </si>
  <si>
    <t>J3YGH9</t>
  </si>
  <si>
    <t>J3YGNN</t>
  </si>
  <si>
    <t>J3YGV3</t>
  </si>
  <si>
    <t>J3YGVV</t>
  </si>
  <si>
    <t>J3YGZQ</t>
  </si>
  <si>
    <t>J3YGZR</t>
  </si>
  <si>
    <t>J3YGZV</t>
  </si>
  <si>
    <t>J3YP6R</t>
  </si>
  <si>
    <t>J3YP82</t>
  </si>
  <si>
    <t>J3YPAR</t>
  </si>
  <si>
    <t>J3YPSJ</t>
  </si>
  <si>
    <t>J3YPZ9</t>
  </si>
  <si>
    <t>J3YPZW</t>
  </si>
  <si>
    <t>J3YU35</t>
  </si>
  <si>
    <t>J3YU4Q</t>
  </si>
  <si>
    <t>J3YUHW</t>
  </si>
  <si>
    <t>J3YULE</t>
  </si>
  <si>
    <t>J3YULY</t>
  </si>
  <si>
    <t>J3YUSG</t>
  </si>
  <si>
    <t>J3YUZV</t>
  </si>
  <si>
    <t>J3YXRC</t>
  </si>
  <si>
    <t>J3YXXA</t>
  </si>
  <si>
    <t>A3G56C</t>
  </si>
  <si>
    <t>A3G56Q</t>
  </si>
  <si>
    <t>A3G57D</t>
  </si>
  <si>
    <t>A3G589</t>
  </si>
  <si>
    <t>A3G59V</t>
  </si>
  <si>
    <t>A3G59Y</t>
  </si>
  <si>
    <t>A3G5BZ</t>
  </si>
  <si>
    <t>A3G5DP</t>
  </si>
  <si>
    <t>A3G5E8</t>
  </si>
  <si>
    <t>A3G5KM</t>
  </si>
  <si>
    <t>A3G5SG</t>
  </si>
  <si>
    <t>A3G5T2</t>
  </si>
  <si>
    <t>A3G5TQ</t>
  </si>
  <si>
    <t>A3G5VP</t>
  </si>
  <si>
    <t>A3GWR2</t>
  </si>
  <si>
    <t>A3GWR8</t>
  </si>
  <si>
    <t>A3GWRW</t>
  </si>
  <si>
    <t>A3GWSE</t>
  </si>
  <si>
    <t>A3GWSQ</t>
  </si>
  <si>
    <t>A3GWSU</t>
  </si>
  <si>
    <t>A3GZ9S</t>
  </si>
  <si>
    <t>A3GZD2</t>
  </si>
  <si>
    <t>A3GZD6</t>
  </si>
  <si>
    <t>A3GZDY</t>
  </si>
  <si>
    <t>A3GZEP</t>
  </si>
  <si>
    <t>A3GZGM</t>
  </si>
  <si>
    <t>A3GZJ4</t>
  </si>
  <si>
    <t>A3GZJ9</t>
  </si>
  <si>
    <t>A3GZJB</t>
  </si>
  <si>
    <t>A3GZJN</t>
  </si>
  <si>
    <t>A3GZLK</t>
  </si>
  <si>
    <t>A3GZSJ</t>
  </si>
  <si>
    <t>A3GZX2</t>
  </si>
  <si>
    <t>A3XG4D</t>
  </si>
  <si>
    <t>A3XG58</t>
  </si>
  <si>
    <t>A3XG5G</t>
  </si>
  <si>
    <t>A3XG5J</t>
  </si>
  <si>
    <t>A3XGPK</t>
  </si>
  <si>
    <t>A3XGR9</t>
  </si>
  <si>
    <t>A3XGWG</t>
  </si>
  <si>
    <t>A3XGWW</t>
  </si>
  <si>
    <t>A3XGXJ</t>
  </si>
  <si>
    <t>A3XGXR</t>
  </si>
  <si>
    <t>A3XGXX</t>
  </si>
  <si>
    <t>A3XGZN</t>
  </si>
  <si>
    <t>A3XP2C</t>
  </si>
  <si>
    <t>A3XP3Y</t>
  </si>
  <si>
    <t>A3XP5Z</t>
  </si>
  <si>
    <t>A3XPAG</t>
  </si>
  <si>
    <t>A3XPAP</t>
  </si>
  <si>
    <t>A3XPC3</t>
  </si>
  <si>
    <t>A3XPK6</t>
  </si>
  <si>
    <t>A3XPMB</t>
  </si>
  <si>
    <t>A3XPNX</t>
  </si>
  <si>
    <t>A3XR8G</t>
  </si>
  <si>
    <t>A3XU2A</t>
  </si>
  <si>
    <t>A3XU42</t>
  </si>
  <si>
    <t>A3XU6G</t>
  </si>
  <si>
    <t>A3XU6X</t>
  </si>
  <si>
    <t>A3XU6Z</t>
  </si>
  <si>
    <t>A3XU79</t>
  </si>
  <si>
    <t>A3XU7Q</t>
  </si>
  <si>
    <t>A3XU97</t>
  </si>
  <si>
    <t>A3XU9B</t>
  </si>
  <si>
    <t>A3XU9J</t>
  </si>
  <si>
    <t>A3XU9N</t>
  </si>
  <si>
    <t>A3XUA2</t>
  </si>
  <si>
    <t>A3XUB7</t>
  </si>
  <si>
    <t>A3XUBH</t>
  </si>
  <si>
    <t>A3XUC8</t>
  </si>
  <si>
    <t>A3XUCF</t>
  </si>
  <si>
    <t>A3XUD6</t>
  </si>
  <si>
    <t>A3XUDT</t>
  </si>
  <si>
    <t>A3XUEN</t>
  </si>
  <si>
    <t>A3XUF7</t>
  </si>
  <si>
    <t>A3XUGG</t>
  </si>
  <si>
    <t>A3XUGL</t>
  </si>
  <si>
    <t>A3XUKJ</t>
  </si>
  <si>
    <t>A3XUL6</t>
  </si>
  <si>
    <t>A3XUMB</t>
  </si>
  <si>
    <t>A3XUN3</t>
  </si>
  <si>
    <t>A3XUN8</t>
  </si>
  <si>
    <t>A3XUPN</t>
  </si>
  <si>
    <t>A3XUPQ</t>
  </si>
  <si>
    <t>A3XURB</t>
  </si>
  <si>
    <t>A3XURZ</t>
  </si>
  <si>
    <t>A3XUSQ</t>
  </si>
  <si>
    <t>A3XUSU</t>
  </si>
  <si>
    <t>A3XUTU</t>
  </si>
  <si>
    <t>A3XUUM</t>
  </si>
  <si>
    <t>A3XUVE</t>
  </si>
  <si>
    <t>A3XUW3</t>
  </si>
  <si>
    <t>A3XUYC</t>
  </si>
  <si>
    <t>A3XX5S</t>
  </si>
  <si>
    <t>A3XX6D</t>
  </si>
  <si>
    <t>A3XX77</t>
  </si>
  <si>
    <t>A3XXFC</t>
  </si>
  <si>
    <t>A3XXLZ</t>
  </si>
  <si>
    <t>A3XXZC</t>
  </si>
  <si>
    <t>A3XXZW</t>
  </si>
  <si>
    <t>A3XY57</t>
  </si>
  <si>
    <t>A3XY5L</t>
  </si>
  <si>
    <t>A3XY5T</t>
  </si>
  <si>
    <t>A3XY7D</t>
  </si>
  <si>
    <t>A3XY7F</t>
  </si>
  <si>
    <t>A3XYFB</t>
  </si>
  <si>
    <t>A3XYWS</t>
  </si>
  <si>
    <t>A3XYZ5</t>
  </si>
  <si>
    <t>G3Y4BG</t>
  </si>
  <si>
    <t>J3YG9F</t>
  </si>
  <si>
    <t>J3YGAQ</t>
  </si>
  <si>
    <t>J3YGC7</t>
  </si>
  <si>
    <t>J3YGJS</t>
  </si>
  <si>
    <t>J3YX6T</t>
  </si>
  <si>
    <t>J3YY6K</t>
  </si>
  <si>
    <t>J3YY8P</t>
  </si>
  <si>
    <t>J3YYBF</t>
  </si>
  <si>
    <t>J3YYBN</t>
  </si>
  <si>
    <t>J3YYBW</t>
  </si>
  <si>
    <t>J3YYCD</t>
  </si>
  <si>
    <t>J3YYP5</t>
  </si>
  <si>
    <t>J3YYQJ</t>
  </si>
  <si>
    <t>J3YYR4</t>
  </si>
  <si>
    <t>J3YYRH</t>
  </si>
  <si>
    <t>J3YYRX</t>
  </si>
  <si>
    <t>J3YYS5</t>
  </si>
  <si>
    <t>J3YYSC</t>
  </si>
  <si>
    <t>J3YYSF</t>
  </si>
  <si>
    <t>J3YYSK</t>
  </si>
  <si>
    <t>J3YYSQ</t>
  </si>
  <si>
    <t>J3YYSX</t>
  </si>
  <si>
    <t>J3YYT2</t>
  </si>
  <si>
    <t>J3YYTF</t>
  </si>
  <si>
    <t>J3YYX8</t>
  </si>
  <si>
    <t>J3YYXL</t>
  </si>
  <si>
    <t>J3YYY6</t>
  </si>
  <si>
    <t>J3YYYJ</t>
  </si>
  <si>
    <t>A3G5DW</t>
  </si>
  <si>
    <t>A3XR8N</t>
  </si>
  <si>
    <t>A3XRB6</t>
  </si>
  <si>
    <t>A3XRBW</t>
  </si>
  <si>
    <t>A3XRTR</t>
  </si>
  <si>
    <t>A3XUWC</t>
  </si>
  <si>
    <t>A3XXKM</t>
  </si>
  <si>
    <t>J3YGFY</t>
  </si>
  <si>
    <t>J3YGZA</t>
  </si>
  <si>
    <t>J3YPSP</t>
  </si>
  <si>
    <t>J3YUFL</t>
  </si>
  <si>
    <t>A3G56T</t>
  </si>
  <si>
    <t>A3G5B4</t>
  </si>
  <si>
    <t>A3G5BP</t>
  </si>
  <si>
    <t>A3G5SJ</t>
  </si>
  <si>
    <t>A3G5WP</t>
  </si>
  <si>
    <t>A3GWR3</t>
  </si>
  <si>
    <t>A3GWSH</t>
  </si>
  <si>
    <t>A3GZ9V</t>
  </si>
  <si>
    <t>A3GZDC</t>
  </si>
  <si>
    <t>A3GZDT</t>
  </si>
  <si>
    <t>A3GZG3</t>
  </si>
  <si>
    <t>A3XG4L</t>
  </si>
  <si>
    <t>A3XGG3</t>
  </si>
  <si>
    <t>A3XGKD</t>
  </si>
  <si>
    <t>A3XGUF</t>
  </si>
  <si>
    <t>A3XGXT</t>
  </si>
  <si>
    <t>A3XP5T</t>
  </si>
  <si>
    <t>A3XPFR</t>
  </si>
  <si>
    <t>A3XPVX</t>
  </si>
  <si>
    <t>A3XU23</t>
  </si>
  <si>
    <t>A3XU2C</t>
  </si>
  <si>
    <t>A3XU8U</t>
  </si>
  <si>
    <t>A3XU8V</t>
  </si>
  <si>
    <t>A3XUAG</t>
  </si>
  <si>
    <t>A3XUDA</t>
  </si>
  <si>
    <t>A3XUG7</t>
  </si>
  <si>
    <t>A3XUJY</t>
  </si>
  <si>
    <t>A3XUKS</t>
  </si>
  <si>
    <t>A3XUMM</t>
  </si>
  <si>
    <t>A3XUNJ</t>
  </si>
  <si>
    <t>A3XUTV</t>
  </si>
  <si>
    <t>A3XUV9</t>
  </si>
  <si>
    <t>A3XUVM</t>
  </si>
  <si>
    <t>A3XUXW</t>
  </si>
  <si>
    <t>A3XUYQ</t>
  </si>
  <si>
    <t>A3XXSA</t>
  </si>
  <si>
    <t>A3XXWF</t>
  </si>
  <si>
    <t>A3XYW9</t>
  </si>
  <si>
    <t>J3YGAJ</t>
  </si>
  <si>
    <t>J3YYMP</t>
  </si>
  <si>
    <t>J3YYQE</t>
  </si>
  <si>
    <t>J3YYQQ</t>
  </si>
  <si>
    <t>A3G56J</t>
  </si>
  <si>
    <t>A3XP69</t>
  </si>
  <si>
    <t>A3XP6C</t>
  </si>
  <si>
    <t>A3XP8Z</t>
  </si>
  <si>
    <t>A3XPAA</t>
  </si>
  <si>
    <t>A3XPBA</t>
  </si>
  <si>
    <t>A3XPKP</t>
  </si>
  <si>
    <t>A3XPSJ</t>
  </si>
  <si>
    <t>A3XR6W</t>
  </si>
  <si>
    <t>A3XR8M</t>
  </si>
  <si>
    <t>A3XR8T</t>
  </si>
  <si>
    <t>A3XRBU</t>
  </si>
  <si>
    <t>A3XRBX</t>
  </si>
  <si>
    <t>A3XRBZ</t>
  </si>
  <si>
    <t>A3XRGC</t>
  </si>
  <si>
    <t>A3XRP5</t>
  </si>
  <si>
    <t>A3XRP7</t>
  </si>
  <si>
    <t>A3XRPB</t>
  </si>
  <si>
    <t>A3XRPX</t>
  </si>
  <si>
    <t>A3XRR9</t>
  </si>
  <si>
    <t>A3XRTT</t>
  </si>
  <si>
    <t>A3XRUB</t>
  </si>
  <si>
    <t>A3XRUK</t>
  </si>
  <si>
    <t>A3XRXP</t>
  </si>
  <si>
    <t>A3XRY9</t>
  </si>
  <si>
    <t>A3XU47</t>
  </si>
  <si>
    <t>A3XU4L</t>
  </si>
  <si>
    <t>A3XU5W</t>
  </si>
  <si>
    <t>A3XU5Y</t>
  </si>
  <si>
    <t>A3XUFJ</t>
  </si>
  <si>
    <t>A3XUFX</t>
  </si>
  <si>
    <t>A3XUHX</t>
  </si>
  <si>
    <t>A3XX4V</t>
  </si>
  <si>
    <t>A3XX55</t>
  </si>
  <si>
    <t>A3XX58</t>
  </si>
  <si>
    <t>A3XX68</t>
  </si>
  <si>
    <t>A3XXA7</t>
  </si>
  <si>
    <t>A3XXAJ</t>
  </si>
  <si>
    <t>A3XXBQ</t>
  </si>
  <si>
    <t>A3XXC2</t>
  </si>
  <si>
    <t>A3XXCZ</t>
  </si>
  <si>
    <t>A3XXEJ</t>
  </si>
  <si>
    <t>A3XXG4</t>
  </si>
  <si>
    <t>A3XXGA</t>
  </si>
  <si>
    <t>A3XXKY</t>
  </si>
  <si>
    <t>A3XXMD</t>
  </si>
  <si>
    <t>A3XXMK</t>
  </si>
  <si>
    <t>A3XXTZ</t>
  </si>
  <si>
    <t>A3XXUY</t>
  </si>
  <si>
    <t>A3XXV4</t>
  </si>
  <si>
    <t>F2U25H</t>
  </si>
  <si>
    <t>J3YG5X</t>
  </si>
  <si>
    <t>J3YG9A</t>
  </si>
  <si>
    <t>J3YGCQ</t>
  </si>
  <si>
    <t>J3YGD3</t>
  </si>
  <si>
    <t>J3YGD9</t>
  </si>
  <si>
    <t>J3YGDC</t>
  </si>
  <si>
    <t>J3YGDS</t>
  </si>
  <si>
    <t>J3YGE4</t>
  </si>
  <si>
    <t>J3YGEB</t>
  </si>
  <si>
    <t>J3YGEF</t>
  </si>
  <si>
    <t>J3YGEM</t>
  </si>
  <si>
    <t>J3YGEV</t>
  </si>
  <si>
    <t>J3YGFW</t>
  </si>
  <si>
    <t>J3YGHE</t>
  </si>
  <si>
    <t>J3YGHM</t>
  </si>
  <si>
    <t>J3YGJ3</t>
  </si>
  <si>
    <t>J3YGJK</t>
  </si>
  <si>
    <t>J3YGKZ</t>
  </si>
  <si>
    <t>J3YGLV</t>
  </si>
  <si>
    <t>J3YGND</t>
  </si>
  <si>
    <t>J3YGV5</t>
  </si>
  <si>
    <t>J3YGVH</t>
  </si>
  <si>
    <t>J3YGVK</t>
  </si>
  <si>
    <t>J3YGVM</t>
  </si>
  <si>
    <t>J3YGVQ</t>
  </si>
  <si>
    <t>J3YGVX</t>
  </si>
  <si>
    <t>J3YGZ2</t>
  </si>
  <si>
    <t>J3YGZ3</t>
  </si>
  <si>
    <t>J3YGZD</t>
  </si>
  <si>
    <t>J3YPG6</t>
  </si>
  <si>
    <t>J3YPPN</t>
  </si>
  <si>
    <t>J3YPS3</t>
  </si>
  <si>
    <t>J3YPW6</t>
  </si>
  <si>
    <t>J3YU7J</t>
  </si>
  <si>
    <t>J3YUF8</t>
  </si>
  <si>
    <t>J3YUFB</t>
  </si>
  <si>
    <t>J3YUFH</t>
  </si>
  <si>
    <t>J3YUFS</t>
  </si>
  <si>
    <t>J3YUJF</t>
  </si>
  <si>
    <t>J3YULC</t>
  </si>
  <si>
    <t>J3YULK</t>
  </si>
  <si>
    <t>J3YULX</t>
  </si>
  <si>
    <t>J3YUZ8</t>
  </si>
  <si>
    <t>J3YUZC</t>
  </si>
  <si>
    <t>J3YX68</t>
  </si>
  <si>
    <t>J3YXP9</t>
  </si>
  <si>
    <t>A3G565</t>
  </si>
  <si>
    <t>A3G59M</t>
  </si>
  <si>
    <t>A3G5BH</t>
  </si>
  <si>
    <t>A3G5BM</t>
  </si>
  <si>
    <t>A3G5EP</t>
  </si>
  <si>
    <t>A3G5J2</t>
  </si>
  <si>
    <t>A3G5J5</t>
  </si>
  <si>
    <t>A3G5J7</t>
  </si>
  <si>
    <t>A3G5MN</t>
  </si>
  <si>
    <t>A3G5QT</t>
  </si>
  <si>
    <t>A3G5SV</t>
  </si>
  <si>
    <t>A3G5SY</t>
  </si>
  <si>
    <t>A3G5TG</t>
  </si>
  <si>
    <t>A3G5TU</t>
  </si>
  <si>
    <t>A3G5X5</t>
  </si>
  <si>
    <t>A3GW8F</t>
  </si>
  <si>
    <t>A3GWG3</t>
  </si>
  <si>
    <t>A3GWRE</t>
  </si>
  <si>
    <t>A3GWRX</t>
  </si>
  <si>
    <t>A3GWS2</t>
  </si>
  <si>
    <t>A3GWSV</t>
  </si>
  <si>
    <t>A3GWSW</t>
  </si>
  <si>
    <t>A3GZ9T</t>
  </si>
  <si>
    <t>A3GZ9Z</t>
  </si>
  <si>
    <t>A3GZE6</t>
  </si>
  <si>
    <t>A3GZGA</t>
  </si>
  <si>
    <t>A3GZJE</t>
  </si>
  <si>
    <t>A3GZJH</t>
  </si>
  <si>
    <t>A3GZJX</t>
  </si>
  <si>
    <t>A3GZRC</t>
  </si>
  <si>
    <t>A3GZS7</t>
  </si>
  <si>
    <t>A3GZX3</t>
  </si>
  <si>
    <t>A3XG4B</t>
  </si>
  <si>
    <t>A3XG4S</t>
  </si>
  <si>
    <t>A3XG4V</t>
  </si>
  <si>
    <t>A3XG52</t>
  </si>
  <si>
    <t>A3XG5S</t>
  </si>
  <si>
    <t>A3XG77</t>
  </si>
  <si>
    <t>A3XG8K</t>
  </si>
  <si>
    <t>A3XG98</t>
  </si>
  <si>
    <t>A3XG9G</t>
  </si>
  <si>
    <t>A3XGG7</t>
  </si>
  <si>
    <t>A3XGK2</t>
  </si>
  <si>
    <t>A3XGRZ</t>
  </si>
  <si>
    <t>A3XGSK</t>
  </si>
  <si>
    <t>A3XGW7</t>
  </si>
  <si>
    <t>A3XGWE</t>
  </si>
  <si>
    <t>A3XGXW</t>
  </si>
  <si>
    <t>A3XP2X</t>
  </si>
  <si>
    <t>A3XP62</t>
  </si>
  <si>
    <t>A3XPAX</t>
  </si>
  <si>
    <t>A3XPC5</t>
  </si>
  <si>
    <t>A3XPEE</t>
  </si>
  <si>
    <t>A3XPKY</t>
  </si>
  <si>
    <t>A3XPNB</t>
  </si>
  <si>
    <t>A3XPNH</t>
  </si>
  <si>
    <t>A3XPZK</t>
  </si>
  <si>
    <t>A3XU24</t>
  </si>
  <si>
    <t>A3XU3N</t>
  </si>
  <si>
    <t>A3XU4F</t>
  </si>
  <si>
    <t>A3XU5K</t>
  </si>
  <si>
    <t>A3XU8K</t>
  </si>
  <si>
    <t>A3XU9M</t>
  </si>
  <si>
    <t>A3XU9T</t>
  </si>
  <si>
    <t>A3XUAC</t>
  </si>
  <si>
    <t>A3XUAD</t>
  </si>
  <si>
    <t>A3XUAS</t>
  </si>
  <si>
    <t>A3XUAU</t>
  </si>
  <si>
    <t>A3XUAZ</t>
  </si>
  <si>
    <t>A3XUBB</t>
  </si>
  <si>
    <t>A3XUBD</t>
  </si>
  <si>
    <t>A3XUC3</t>
  </si>
  <si>
    <t>A3XUC4</t>
  </si>
  <si>
    <t>A3XUDX</t>
  </si>
  <si>
    <t>A3XUE9</t>
  </si>
  <si>
    <t>A3XUEG</t>
  </si>
  <si>
    <t>A3XUHU</t>
  </si>
  <si>
    <t>A3XUJ7</t>
  </si>
  <si>
    <t>A3XUJC</t>
  </si>
  <si>
    <t>A3XUJE</t>
  </si>
  <si>
    <t>A3XUK4</t>
  </si>
  <si>
    <t>A3XUK9</t>
  </si>
  <si>
    <t>A3XUKK</t>
  </si>
  <si>
    <t>A3XUKM</t>
  </si>
  <si>
    <t>A3XUKU</t>
  </si>
  <si>
    <t>A3XUKW</t>
  </si>
  <si>
    <t>A3XUM5</t>
  </si>
  <si>
    <t>A3XUMJ</t>
  </si>
  <si>
    <t>A3XUMP</t>
  </si>
  <si>
    <t>A3XUN7</t>
  </si>
  <si>
    <t>A3XUNN</t>
  </si>
  <si>
    <t>A3XUNR</t>
  </si>
  <si>
    <t>A3XUPW</t>
  </si>
  <si>
    <t>A3XUQM</t>
  </si>
  <si>
    <t>A3XUR5</t>
  </si>
  <si>
    <t>A3XUR7</t>
  </si>
  <si>
    <t>A3XURL</t>
  </si>
  <si>
    <t>A3XURP</t>
  </si>
  <si>
    <t>A3XUSP</t>
  </si>
  <si>
    <t>A3XUSX</t>
  </si>
  <si>
    <t>A3XUTM</t>
  </si>
  <si>
    <t>A3XUU7</t>
  </si>
  <si>
    <t>A3XUU9</t>
  </si>
  <si>
    <t>A3XUUK</t>
  </si>
  <si>
    <t>A3XUVR</t>
  </si>
  <si>
    <t>A3XUX5</t>
  </si>
  <si>
    <t>A3XUXF</t>
  </si>
  <si>
    <t>A3XUYD</t>
  </si>
  <si>
    <t>A3XUYU</t>
  </si>
  <si>
    <t>A3XX4D</t>
  </si>
  <si>
    <t>A3XX5K</t>
  </si>
  <si>
    <t>A3XX69</t>
  </si>
  <si>
    <t>A3XX73</t>
  </si>
  <si>
    <t>A3XX7B</t>
  </si>
  <si>
    <t>A3XX7C</t>
  </si>
  <si>
    <t>A3XX7L</t>
  </si>
  <si>
    <t>A3XX7Y</t>
  </si>
  <si>
    <t>A3XX85</t>
  </si>
  <si>
    <t>A3XXFD</t>
  </si>
  <si>
    <t>A3XXFH</t>
  </si>
  <si>
    <t>A3XXFT</t>
  </si>
  <si>
    <t>A3XXFX</t>
  </si>
  <si>
    <t>A3XXHG</t>
  </si>
  <si>
    <t>A3XXW4</t>
  </si>
  <si>
    <t>A3XXW5</t>
  </si>
  <si>
    <t>A3XXWJ</t>
  </si>
  <si>
    <t>A3XXWZ</t>
  </si>
  <si>
    <t>A3XXYH</t>
  </si>
  <si>
    <t>A3XXYR</t>
  </si>
  <si>
    <t>A3XXYW</t>
  </si>
  <si>
    <t>A3XY4S</t>
  </si>
  <si>
    <t>A3XY4W</t>
  </si>
  <si>
    <t>A3XY8U</t>
  </si>
  <si>
    <t>A3XYF3</t>
  </si>
  <si>
    <t>A3XYHZ</t>
  </si>
  <si>
    <t>A3XYRL</t>
  </si>
  <si>
    <t>A3XYSD</t>
  </si>
  <si>
    <t>A3XYSK</t>
  </si>
  <si>
    <t>A3XYWB</t>
  </si>
  <si>
    <t>A3XYWD</t>
  </si>
  <si>
    <t>A3XYWE</t>
  </si>
  <si>
    <t>A3XYWU</t>
  </si>
  <si>
    <t>A3XYZD</t>
  </si>
  <si>
    <t>A3XYZU</t>
  </si>
  <si>
    <t>G3Y46K</t>
  </si>
  <si>
    <t>G3Y46S</t>
  </si>
  <si>
    <t>G3Y48F</t>
  </si>
  <si>
    <t>G3Y48Y</t>
  </si>
  <si>
    <t>G3Y4BT</t>
  </si>
  <si>
    <t>J3YG9U</t>
  </si>
  <si>
    <t>J3YGCL</t>
  </si>
  <si>
    <t>J3YGDQ</t>
  </si>
  <si>
    <t>J3YGJ8</t>
  </si>
  <si>
    <t>J3YGMM</t>
  </si>
  <si>
    <t>J3YGMU</t>
  </si>
  <si>
    <t>J3YGMX</t>
  </si>
  <si>
    <t>J3YGNR</t>
  </si>
  <si>
    <t>J3YGNS</t>
  </si>
  <si>
    <t>J3YY6A</t>
  </si>
  <si>
    <t>J3YY6G</t>
  </si>
  <si>
    <t>J3YYB2</t>
  </si>
  <si>
    <t>J3YYB5</t>
  </si>
  <si>
    <t>J3YYBG</t>
  </si>
  <si>
    <t>J3YYBZ</t>
  </si>
  <si>
    <t>J3YYGK</t>
  </si>
  <si>
    <t>J3YYGS</t>
  </si>
  <si>
    <t>J3YYM9</t>
  </si>
  <si>
    <t>J3YYPH</t>
  </si>
  <si>
    <t>J3YYPK</t>
  </si>
  <si>
    <t>J3YYPT</t>
  </si>
  <si>
    <t>J3YYRQ</t>
  </si>
  <si>
    <t>J3YYSN</t>
  </si>
  <si>
    <t>J3YYSZ</t>
  </si>
  <si>
    <t>J3YYT6</t>
  </si>
  <si>
    <t>J3YYTA</t>
  </si>
  <si>
    <t>J3YYTH</t>
  </si>
  <si>
    <t>J3YYTM</t>
  </si>
  <si>
    <t>J3YYTN</t>
  </si>
  <si>
    <t>J3YYUA</t>
  </si>
  <si>
    <t>J3YYUS</t>
  </si>
  <si>
    <t>J3YYX6</t>
  </si>
  <si>
    <t>J3YYXH</t>
  </si>
  <si>
    <t>J3YYXZ</t>
  </si>
  <si>
    <t>J3YYY5</t>
  </si>
  <si>
    <t>J3YYYE</t>
  </si>
  <si>
    <t>J3YYYF</t>
  </si>
  <si>
    <t>A3G592</t>
  </si>
  <si>
    <t>A3G5WD</t>
  </si>
  <si>
    <t>A3XGPB</t>
  </si>
  <si>
    <t>A3XGUD</t>
  </si>
  <si>
    <t>A3XP4S</t>
  </si>
  <si>
    <t>A3XR8S</t>
  </si>
  <si>
    <t>A3XRGM</t>
  </si>
  <si>
    <t>A3XRJP</t>
  </si>
  <si>
    <t>A3XRT9</t>
  </si>
  <si>
    <t>A3XRYL</t>
  </si>
  <si>
    <t>A3XU5G</t>
  </si>
  <si>
    <t>A3XXCC</t>
  </si>
  <si>
    <t>A3XXCM</t>
  </si>
  <si>
    <t>A3XXKQ</t>
  </si>
  <si>
    <t>A3XXM4</t>
  </si>
  <si>
    <t>A3XXQB</t>
  </si>
  <si>
    <t>A3XXVQ</t>
  </si>
  <si>
    <t>A3XXY6</t>
  </si>
  <si>
    <t>A3XYRA</t>
  </si>
  <si>
    <t>A3XYSR</t>
  </si>
  <si>
    <t>J3YGAV</t>
  </si>
  <si>
    <t>J3YGDT</t>
  </si>
  <si>
    <t>J3YGFA</t>
  </si>
  <si>
    <t>J3YGHL</t>
  </si>
  <si>
    <t>J3YGN3</t>
  </si>
  <si>
    <t>J3YGNY</t>
  </si>
  <si>
    <t>J3YGZP</t>
  </si>
  <si>
    <t>J3YGZY</t>
  </si>
  <si>
    <t>J3YP66</t>
  </si>
  <si>
    <t>J3YPP2</t>
  </si>
  <si>
    <t>J3YPSE</t>
  </si>
  <si>
    <t>J3YPT2</t>
  </si>
  <si>
    <t>J3YU47</t>
  </si>
  <si>
    <t>J3YU7Z</t>
  </si>
  <si>
    <t>J3YUH4</t>
  </si>
  <si>
    <t>J3YUHE</t>
  </si>
  <si>
    <t>J3YURF</t>
  </si>
  <si>
    <t>J3YUZB</t>
  </si>
  <si>
    <t>J3YX8L</t>
  </si>
  <si>
    <t>J3YXXW</t>
  </si>
  <si>
    <t>J3YYPJ</t>
  </si>
  <si>
    <t>A3G55P</t>
  </si>
  <si>
    <t>A3G56K</t>
  </si>
  <si>
    <t>A3G56R</t>
  </si>
  <si>
    <t>A3G56U</t>
  </si>
  <si>
    <t>A3G57X</t>
  </si>
  <si>
    <t>A3G582</t>
  </si>
  <si>
    <t>A3G58E</t>
  </si>
  <si>
    <t>A3G5BB</t>
  </si>
  <si>
    <t>A3G5BN</t>
  </si>
  <si>
    <t>A3G5BU</t>
  </si>
  <si>
    <t>A3G5D5</t>
  </si>
  <si>
    <t>A3G5DB</t>
  </si>
  <si>
    <t>A3G5JP</t>
  </si>
  <si>
    <t>A3G5JS</t>
  </si>
  <si>
    <t>A3G5RL</t>
  </si>
  <si>
    <t>A3G5SQ</t>
  </si>
  <si>
    <t>A3G5SU</t>
  </si>
  <si>
    <t>A3G5VB</t>
  </si>
  <si>
    <t>A3G5VN</t>
  </si>
  <si>
    <t>A3GFSJ</t>
  </si>
  <si>
    <t>A3GWST</t>
  </si>
  <si>
    <t>A3GZ93</t>
  </si>
  <si>
    <t>A3GZD5</t>
  </si>
  <si>
    <t>A3GZDE</t>
  </si>
  <si>
    <t>A3GZDR</t>
  </si>
  <si>
    <t>A3GZGK</t>
  </si>
  <si>
    <t>A3GZJC</t>
  </si>
  <si>
    <t>A3GZJF</t>
  </si>
  <si>
    <t>A3GZJV</t>
  </si>
  <si>
    <t>A3GZRQ</t>
  </si>
  <si>
    <t>A3XG5R</t>
  </si>
  <si>
    <t>A3XG5T</t>
  </si>
  <si>
    <t>A3XG8U</t>
  </si>
  <si>
    <t>A3XGGM</t>
  </si>
  <si>
    <t>A3XGKJ</t>
  </si>
  <si>
    <t>A3XGKQ</t>
  </si>
  <si>
    <t>A3XGPE</t>
  </si>
  <si>
    <t>A3XGPH</t>
  </si>
  <si>
    <t>A3XGR2</t>
  </si>
  <si>
    <t>A3XGW5</t>
  </si>
  <si>
    <t>A3XGWV</t>
  </si>
  <si>
    <t>A3XGX2</t>
  </si>
  <si>
    <t>A3XPCC</t>
  </si>
  <si>
    <t>A3XPEC</t>
  </si>
  <si>
    <t>A3XPNZ</t>
  </si>
  <si>
    <t>A3XPV4</t>
  </si>
  <si>
    <t>A3XPVS</t>
  </si>
  <si>
    <t>A3XU2D</t>
  </si>
  <si>
    <t>A3XU2K</t>
  </si>
  <si>
    <t>A3XU2W</t>
  </si>
  <si>
    <t>A3XU4J</t>
  </si>
  <si>
    <t>A3XU4M</t>
  </si>
  <si>
    <t>A3XU6K</t>
  </si>
  <si>
    <t>A3XU8H</t>
  </si>
  <si>
    <t>A3XUAF</t>
  </si>
  <si>
    <t>A3XUAV</t>
  </si>
  <si>
    <t>A3XUBW</t>
  </si>
  <si>
    <t>A3XUCH</t>
  </si>
  <si>
    <t>A3XUDE</t>
  </si>
  <si>
    <t>A3XUDP</t>
  </si>
  <si>
    <t>A3XUDV</t>
  </si>
  <si>
    <t>A3XUG3</t>
  </si>
  <si>
    <t>A3XUJK</t>
  </si>
  <si>
    <t>A3XUK8</t>
  </si>
  <si>
    <t>A3XUKN</t>
  </si>
  <si>
    <t>A3XUM8</t>
  </si>
  <si>
    <t>A3XUN5</t>
  </si>
  <si>
    <t>A3XUP7</t>
  </si>
  <si>
    <t>A3XUPK</t>
  </si>
  <si>
    <t>A3XUPR</t>
  </si>
  <si>
    <t>A3XUQW</t>
  </si>
  <si>
    <t>A3XURG</t>
  </si>
  <si>
    <t>A3XURN</t>
  </si>
  <si>
    <t>A3XUTE</t>
  </si>
  <si>
    <t>A3XUTK</t>
  </si>
  <si>
    <t>A3XUTP</t>
  </si>
  <si>
    <t>A3XUTR</t>
  </si>
  <si>
    <t>A3XUUC</t>
  </si>
  <si>
    <t>A3XUUW</t>
  </si>
  <si>
    <t>A3XUVS</t>
  </si>
  <si>
    <t>A3XUYJ</t>
  </si>
  <si>
    <t>A3XX74</t>
  </si>
  <si>
    <t>A3XX7W</t>
  </si>
  <si>
    <t>A3XXHE</t>
  </si>
  <si>
    <t>A3XXWS</t>
  </si>
  <si>
    <t>A3XXWU</t>
  </si>
  <si>
    <t>A3XXZ7</t>
  </si>
  <si>
    <t>A3XY7S</t>
  </si>
  <si>
    <t>A3XY7X</t>
  </si>
  <si>
    <t>A3XYFL</t>
  </si>
  <si>
    <t>A3XYHA</t>
  </si>
  <si>
    <t>A3XYHV</t>
  </si>
  <si>
    <t>A3XYR5</t>
  </si>
  <si>
    <t>A3XYR9</t>
  </si>
  <si>
    <t>G3Y485</t>
  </si>
  <si>
    <t>G3Y4SJ</t>
  </si>
  <si>
    <t>J3YGC2</t>
  </si>
  <si>
    <t>J3YGED</t>
  </si>
  <si>
    <t>J3YGVF</t>
  </si>
  <si>
    <t>J3YY67</t>
  </si>
  <si>
    <t>J3YY6C</t>
  </si>
  <si>
    <t>J3YY6T</t>
  </si>
  <si>
    <t>J3YYBK</t>
  </si>
  <si>
    <t>J3YYGL</t>
  </si>
  <si>
    <t>J3YYGR</t>
  </si>
  <si>
    <t>J3YYK5</t>
  </si>
  <si>
    <t>J3YYKF</t>
  </si>
  <si>
    <t>J3YYMG</t>
  </si>
  <si>
    <t>J3YYPG</t>
  </si>
  <si>
    <t>J3YYPU</t>
  </si>
  <si>
    <t>J3YYQ8</t>
  </si>
  <si>
    <t>J3YYQX</t>
  </si>
  <si>
    <t>J3YYSB</t>
  </si>
  <si>
    <t>J3YYTV</t>
  </si>
  <si>
    <t>J3YYUH</t>
  </si>
  <si>
    <t>J3YYUY</t>
  </si>
  <si>
    <t>J3YYXF</t>
  </si>
  <si>
    <t>J3YYYG</t>
  </si>
  <si>
    <t>A3X63U</t>
  </si>
  <si>
    <t>A3X6FY</t>
  </si>
  <si>
    <t>A3X6HL</t>
  </si>
  <si>
    <t>A3X6LU</t>
  </si>
  <si>
    <t>A3X6NF</t>
  </si>
  <si>
    <t>A3X8AK</t>
  </si>
  <si>
    <t>A3X8CM</t>
  </si>
  <si>
    <t>A3X8CX</t>
  </si>
  <si>
    <t>A3XB84</t>
  </si>
  <si>
    <t>A3XB8F</t>
  </si>
  <si>
    <t>A3XB8S</t>
  </si>
  <si>
    <t>A3XBMJ</t>
  </si>
  <si>
    <t>A3XBP7</t>
  </si>
  <si>
    <t>A3XBU2</t>
  </si>
  <si>
    <t>A3XBXU</t>
  </si>
  <si>
    <t>A3XBY6</t>
  </si>
  <si>
    <t>A3XGDA</t>
  </si>
  <si>
    <t>A3XGDQ</t>
  </si>
  <si>
    <t>A3XGDU</t>
  </si>
  <si>
    <t>A3XP7B</t>
  </si>
  <si>
    <t>A3XQB8</t>
  </si>
  <si>
    <t>A3XQCS</t>
  </si>
  <si>
    <t>A3XQP2</t>
  </si>
  <si>
    <t>A3XQPA</t>
  </si>
  <si>
    <t>A3XQZM</t>
  </si>
  <si>
    <t>A3XT23</t>
  </si>
  <si>
    <t>A3XT3V</t>
  </si>
  <si>
    <t>A3XT65</t>
  </si>
  <si>
    <t>A3XTAR</t>
  </si>
  <si>
    <t>A3XTBX</t>
  </si>
  <si>
    <t>A3XTDK</t>
  </si>
  <si>
    <t>A3XTHK</t>
  </si>
  <si>
    <t>A3XTJJ</t>
  </si>
  <si>
    <t>A3XTJZ</t>
  </si>
  <si>
    <t>A3XTLD</t>
  </si>
  <si>
    <t>A3XTM9</t>
  </si>
  <si>
    <t>A3XTMM</t>
  </si>
  <si>
    <t>A3XTQ2</t>
  </si>
  <si>
    <t>A3XTTC</t>
  </si>
  <si>
    <t>A3XTTJ</t>
  </si>
  <si>
    <t>B3GC45</t>
  </si>
  <si>
    <t>B3GC4F</t>
  </si>
  <si>
    <t>B3GC56</t>
  </si>
  <si>
    <t>B3GC5U</t>
  </si>
  <si>
    <t>B3GC72</t>
  </si>
  <si>
    <t>B3GC9R</t>
  </si>
  <si>
    <t>B3GCD4</t>
  </si>
  <si>
    <t>B3GCDA</t>
  </si>
  <si>
    <t>B3GCDQ</t>
  </si>
  <si>
    <t>B3GCE4</t>
  </si>
  <si>
    <t>B3GCER</t>
  </si>
  <si>
    <t>B3GCJ2</t>
  </si>
  <si>
    <t>B3GCJ3</t>
  </si>
  <si>
    <t>B3GCJ4</t>
  </si>
  <si>
    <t>B3GCJ7</t>
  </si>
  <si>
    <t>B3GCJ8</t>
  </si>
  <si>
    <t>B3GCNQ</t>
  </si>
  <si>
    <t>B3GCNR</t>
  </si>
  <si>
    <t>B3GCNU</t>
  </si>
  <si>
    <t>B3GCV9</t>
  </si>
  <si>
    <t>B3GCVL</t>
  </si>
  <si>
    <t>B3GCVM</t>
  </si>
  <si>
    <t>B3GCVW</t>
  </si>
  <si>
    <t>B3GCVZ</t>
  </si>
  <si>
    <t>F3Y66Q</t>
  </si>
  <si>
    <t>F3Y69P</t>
  </si>
  <si>
    <t>F3Y6BU</t>
  </si>
  <si>
    <t>F3Y6DY</t>
  </si>
  <si>
    <t>F3Y6J9</t>
  </si>
  <si>
    <t>F3Y8A2</t>
  </si>
  <si>
    <t>F3Y8AD</t>
  </si>
  <si>
    <t>F3Y8C3</t>
  </si>
  <si>
    <t>F3Y8CE</t>
  </si>
  <si>
    <t>F3Y8DP</t>
  </si>
  <si>
    <t>F3Y8GG</t>
  </si>
  <si>
    <t>F3Y8K6</t>
  </si>
  <si>
    <t>F3Y8K9</t>
  </si>
  <si>
    <t>F3Y8PW</t>
  </si>
  <si>
    <t>F3Y8U2</t>
  </si>
  <si>
    <t>F3Y8XC</t>
  </si>
  <si>
    <t>F3Y8Z4</t>
  </si>
  <si>
    <t>F3YGGW</t>
  </si>
  <si>
    <t>F3YR8Y</t>
  </si>
  <si>
    <t>F3YRC2</t>
  </si>
  <si>
    <t>F3YRGN</t>
  </si>
  <si>
    <t>F3YRJP</t>
  </si>
  <si>
    <t>F3YRPL</t>
  </si>
  <si>
    <t>F3YRSE</t>
  </si>
  <si>
    <t>F3YRUD</t>
  </si>
  <si>
    <t>F3YRUE</t>
  </si>
  <si>
    <t>F3YRUT</t>
  </si>
  <si>
    <t>F3YRX5</t>
  </si>
  <si>
    <t>F3YRXK</t>
  </si>
  <si>
    <t>F3YS3X</t>
  </si>
  <si>
    <t>F3YSDM</t>
  </si>
  <si>
    <t>F3YSJM</t>
  </si>
  <si>
    <t>F3YSKT</t>
  </si>
  <si>
    <t>F3YSNG</t>
  </si>
  <si>
    <t>F3YX7P</t>
  </si>
  <si>
    <t>F3YX7R</t>
  </si>
  <si>
    <t>F3YXHZ</t>
  </si>
  <si>
    <t>F3YXYD</t>
  </si>
  <si>
    <t>F3YXYP</t>
  </si>
  <si>
    <t>F3YXZ4</t>
  </si>
  <si>
    <t>F3YXZ7</t>
  </si>
  <si>
    <t>F3YXZV</t>
  </si>
  <si>
    <t>J3YX6A</t>
  </si>
  <si>
    <t>J3YXGB</t>
  </si>
  <si>
    <t>J3YXS9</t>
  </si>
  <si>
    <t>J3YXSM</t>
  </si>
  <si>
    <t>Q3YUGA</t>
  </si>
  <si>
    <t>Q3YUP4</t>
  </si>
  <si>
    <t>Q3YUXF</t>
  </si>
  <si>
    <t>Q3YUXM</t>
  </si>
  <si>
    <t>Q3YYC7</t>
  </si>
  <si>
    <t>Q3YYF4</t>
  </si>
  <si>
    <t>Q3YYHM</t>
  </si>
  <si>
    <t>Q3YYLV</t>
  </si>
  <si>
    <t>Q3YYNC</t>
  </si>
  <si>
    <t>Q3YYQV</t>
  </si>
  <si>
    <t>Q3YYT6</t>
  </si>
  <si>
    <t>Q3YYTK</t>
  </si>
  <si>
    <t>Q3YYTU</t>
  </si>
  <si>
    <t>Q3YYTX</t>
  </si>
  <si>
    <t>A3XGHZ</t>
  </si>
  <si>
    <t>A3XGZP</t>
  </si>
  <si>
    <t>A3XRMQ</t>
  </si>
  <si>
    <t>J3YGVE</t>
  </si>
  <si>
    <t>J3YU4D</t>
  </si>
  <si>
    <t>A3G56F</t>
  </si>
  <si>
    <t>A3G5BR</t>
  </si>
  <si>
    <t>A3G5DJ</t>
  </si>
  <si>
    <t>A3G5EH</t>
  </si>
  <si>
    <t>A3G5KC</t>
  </si>
  <si>
    <t>A3G5M2</t>
  </si>
  <si>
    <t>A3G5S9</t>
  </si>
  <si>
    <t>A3G5SW</t>
  </si>
  <si>
    <t>A3G5TV</t>
  </si>
  <si>
    <t>A3G5TZ</t>
  </si>
  <si>
    <t>A3GWRK</t>
  </si>
  <si>
    <t>A3GWS5</t>
  </si>
  <si>
    <t>A3GZ9D</t>
  </si>
  <si>
    <t>A3GZ9X</t>
  </si>
  <si>
    <t>A3GZGB</t>
  </si>
  <si>
    <t>A3GZJ2</t>
  </si>
  <si>
    <t>A3GZJ6</t>
  </si>
  <si>
    <t>A3GZJA</t>
  </si>
  <si>
    <t>A3GZPV</t>
  </si>
  <si>
    <t>A3GZXH</t>
  </si>
  <si>
    <t>A3GZXL</t>
  </si>
  <si>
    <t>A3XG5C</t>
  </si>
  <si>
    <t>A3XG7Z</t>
  </si>
  <si>
    <t>A3XGAZ</t>
  </si>
  <si>
    <t>A3XGGJ</t>
  </si>
  <si>
    <t>A3XGUL</t>
  </si>
  <si>
    <t>A3XGWL</t>
  </si>
  <si>
    <t>A3XP49</t>
  </si>
  <si>
    <t>A3XP78</t>
  </si>
  <si>
    <t>A3XPA4</t>
  </si>
  <si>
    <t>A3XPAU</t>
  </si>
  <si>
    <t>A3XPCV</t>
  </si>
  <si>
    <t>A3XPKB</t>
  </si>
  <si>
    <t>A3XPVF</t>
  </si>
  <si>
    <t>A3XPVL</t>
  </si>
  <si>
    <t>A3XPVZ</t>
  </si>
  <si>
    <t>A3XRSY</t>
  </si>
  <si>
    <t>A3XU6H</t>
  </si>
  <si>
    <t>A3XU6N</t>
  </si>
  <si>
    <t>A3XU9F</t>
  </si>
  <si>
    <t>A3XU9P</t>
  </si>
  <si>
    <t>A3XU9X</t>
  </si>
  <si>
    <t>A3XUA6</t>
  </si>
  <si>
    <t>A3XUC5</t>
  </si>
  <si>
    <t>A3XUC7</t>
  </si>
  <si>
    <t>A3XUCK</t>
  </si>
  <si>
    <t>A3XUDF</t>
  </si>
  <si>
    <t>A3XUDY</t>
  </si>
  <si>
    <t>A3XUGR</t>
  </si>
  <si>
    <t>A3XUKA</t>
  </si>
  <si>
    <t>A3XUKF</t>
  </si>
  <si>
    <t>A3XUL9</t>
  </si>
  <si>
    <t>A3XUME</t>
  </si>
  <si>
    <t>A3XUMW</t>
  </si>
  <si>
    <t>A3XUMZ</t>
  </si>
  <si>
    <t>A3XUNB</t>
  </si>
  <si>
    <t>A3XUR9</t>
  </si>
  <si>
    <t>A3XURH</t>
  </si>
  <si>
    <t>A3XURJ</t>
  </si>
  <si>
    <t>A3XUS2</t>
  </si>
  <si>
    <t>A3XUS5</t>
  </si>
  <si>
    <t>A3XUSH</t>
  </si>
  <si>
    <t>A3XUT2</t>
  </si>
  <si>
    <t>A3XUTA</t>
  </si>
  <si>
    <t>A3XUUJ</t>
  </si>
  <si>
    <t>A3XUVD</t>
  </si>
  <si>
    <t>A3XUX6</t>
  </si>
  <si>
    <t>A3XUXA</t>
  </si>
  <si>
    <t>A3XUXB</t>
  </si>
  <si>
    <t>A3XUXC</t>
  </si>
  <si>
    <t>A3XUXK</t>
  </si>
  <si>
    <t>A3XUXV</t>
  </si>
  <si>
    <t>A3XUYB</t>
  </si>
  <si>
    <t>A3XUYF</t>
  </si>
  <si>
    <t>A3XUYM</t>
  </si>
  <si>
    <t>A3XX4H</t>
  </si>
  <si>
    <t>A3XXH3</t>
  </si>
  <si>
    <t>A3XXHW</t>
  </si>
  <si>
    <t>A3XXRB</t>
  </si>
  <si>
    <t>A3XXSH</t>
  </si>
  <si>
    <t>A3XXW2</t>
  </si>
  <si>
    <t>A3XXZ5</t>
  </si>
  <si>
    <t>A3XXZJ</t>
  </si>
  <si>
    <t>A3XY4D</t>
  </si>
  <si>
    <t>A3XY4J</t>
  </si>
  <si>
    <t>A3XY4V</t>
  </si>
  <si>
    <t>A3XY5Q</t>
  </si>
  <si>
    <t>A3XY7A</t>
  </si>
  <si>
    <t>A3XYFJ</t>
  </si>
  <si>
    <t>A3XYWC</t>
  </si>
  <si>
    <t>A3XYWQ</t>
  </si>
  <si>
    <t>A3XYZN</t>
  </si>
  <si>
    <t>G3Y465</t>
  </si>
  <si>
    <t>G3Y484</t>
  </si>
  <si>
    <t>G3Y48X</t>
  </si>
  <si>
    <t>G3Y4BU</t>
  </si>
  <si>
    <t>G3Y4BX</t>
  </si>
  <si>
    <t>G3Y4S3</t>
  </si>
  <si>
    <t>J3YGH7</t>
  </si>
  <si>
    <t>J3YY6B</t>
  </si>
  <si>
    <t>J3YY6V</t>
  </si>
  <si>
    <t>J3YY6W</t>
  </si>
  <si>
    <t>J3YY8F</t>
  </si>
  <si>
    <t>J3YYB9</t>
  </si>
  <si>
    <t>J3YYBA</t>
  </si>
  <si>
    <t>J3YYBC</t>
  </si>
  <si>
    <t>J3YYBQ</t>
  </si>
  <si>
    <t>J3YYGY</t>
  </si>
  <si>
    <t>J3YYGZ</t>
  </si>
  <si>
    <t>J3YYP3</t>
  </si>
  <si>
    <t>J3YYPA</t>
  </si>
  <si>
    <t>J3YYQ5</t>
  </si>
  <si>
    <t>J3YYQP</t>
  </si>
  <si>
    <t>J3YYQW</t>
  </si>
  <si>
    <t>J3YYR6</t>
  </si>
  <si>
    <t>J3YYRD</t>
  </si>
  <si>
    <t>J3YYRK</t>
  </si>
  <si>
    <t>J3YYRV</t>
  </si>
  <si>
    <t>J3YYSA</t>
  </si>
  <si>
    <t>J3YYSL</t>
  </si>
  <si>
    <t>J3YYSY</t>
  </si>
  <si>
    <t>J3YYTY</t>
  </si>
  <si>
    <t>J3YYU4</t>
  </si>
  <si>
    <t>J3YYUE</t>
  </si>
  <si>
    <t>J3YYUL</t>
  </si>
  <si>
    <t>J3YYXD</t>
  </si>
  <si>
    <t>A3G7AJ</t>
  </si>
  <si>
    <t>A3GFFC</t>
  </si>
  <si>
    <t>A3GW2Q</t>
  </si>
  <si>
    <t>A3GWD7</t>
  </si>
  <si>
    <t>A3GWDE</t>
  </si>
  <si>
    <t>A3GWJF</t>
  </si>
  <si>
    <t>A3GWV7</t>
  </si>
  <si>
    <t>A3X62R</t>
  </si>
  <si>
    <t>A3X632</t>
  </si>
  <si>
    <t>A3X63H</t>
  </si>
  <si>
    <t>A3X64N</t>
  </si>
  <si>
    <t>A3X64P</t>
  </si>
  <si>
    <t>A3X67A</t>
  </si>
  <si>
    <t>A3X67B</t>
  </si>
  <si>
    <t>A3X67F</t>
  </si>
  <si>
    <t>A3X6E5</t>
  </si>
  <si>
    <t>A3X6E7</t>
  </si>
  <si>
    <t>A3X6EA</t>
  </si>
  <si>
    <t>A3X6EE</t>
  </si>
  <si>
    <t>A3X6EV</t>
  </si>
  <si>
    <t>A3X6LA</t>
  </si>
  <si>
    <t>A3X6N7</t>
  </si>
  <si>
    <t>A3X6NH</t>
  </si>
  <si>
    <t>A3X6NT</t>
  </si>
  <si>
    <t>A3X6V4</t>
  </si>
  <si>
    <t>A3X6VE</t>
  </si>
  <si>
    <t>A3X6WN</t>
  </si>
  <si>
    <t>A3X6Z5</t>
  </si>
  <si>
    <t>A3X8A7</t>
  </si>
  <si>
    <t>A3X8AM</t>
  </si>
  <si>
    <t>A3X8AY</t>
  </si>
  <si>
    <t>A3X8C2</t>
  </si>
  <si>
    <t>A3X8KB</t>
  </si>
  <si>
    <t>A3X8KF</t>
  </si>
  <si>
    <t>A3X8LB</t>
  </si>
  <si>
    <t>A3X8Q6</t>
  </si>
  <si>
    <t>A3XB6D</t>
  </si>
  <si>
    <t>A3XB7J</t>
  </si>
  <si>
    <t>A3XB82</t>
  </si>
  <si>
    <t>A3XB8C</t>
  </si>
  <si>
    <t>A3XB8E</t>
  </si>
  <si>
    <t>A3XBGK</t>
  </si>
  <si>
    <t>A3XBPB</t>
  </si>
  <si>
    <t>A3XBPJ</t>
  </si>
  <si>
    <t>A3XBPS</t>
  </si>
  <si>
    <t>A3XBRV</t>
  </si>
  <si>
    <t>A3XCYT</t>
  </si>
  <si>
    <t>A3XCYU</t>
  </si>
  <si>
    <t>A3XG99</t>
  </si>
  <si>
    <t>A3XGD5</t>
  </si>
  <si>
    <t>A3XGJ9</t>
  </si>
  <si>
    <t>A3XQ5Q</t>
  </si>
  <si>
    <t>A3XQGB</t>
  </si>
  <si>
    <t>A3XQPS</t>
  </si>
  <si>
    <t>A3XQQB</t>
  </si>
  <si>
    <t>A3XQWU</t>
  </si>
  <si>
    <t>A3XQY6</t>
  </si>
  <si>
    <t>A3XQY8</t>
  </si>
  <si>
    <t>A3XSRG</t>
  </si>
  <si>
    <t>A3XSRR</t>
  </si>
  <si>
    <t>A3XT2Z</t>
  </si>
  <si>
    <t>A3XT33</t>
  </si>
  <si>
    <t>A3XT38</t>
  </si>
  <si>
    <t>A3XT3E</t>
  </si>
  <si>
    <t>A3XT6G</t>
  </si>
  <si>
    <t>A3XT92</t>
  </si>
  <si>
    <t>A3XT94</t>
  </si>
  <si>
    <t>A3XT9C</t>
  </si>
  <si>
    <t>A3XTAY</t>
  </si>
  <si>
    <t>A3XTB8</t>
  </si>
  <si>
    <t>A3XTBC</t>
  </si>
  <si>
    <t>A3XTBE</t>
  </si>
  <si>
    <t>A3XTCJ</t>
  </si>
  <si>
    <t>A3XTCK</t>
  </si>
  <si>
    <t>A3XTCS</t>
  </si>
  <si>
    <t>A3XTD4</t>
  </si>
  <si>
    <t>A3XTFF</t>
  </si>
  <si>
    <t>A3XTFR</t>
  </si>
  <si>
    <t>A3XTKM</t>
  </si>
  <si>
    <t>A3XTME</t>
  </si>
  <si>
    <t>A3XTQA</t>
  </si>
  <si>
    <t>A3XTQT</t>
  </si>
  <si>
    <t>A3XTT5</t>
  </si>
  <si>
    <t>A3XTTD</t>
  </si>
  <si>
    <t>B3GC44</t>
  </si>
  <si>
    <t>B3GC5P</t>
  </si>
  <si>
    <t>B3GC5Y</t>
  </si>
  <si>
    <t>B3GC7J</t>
  </si>
  <si>
    <t>B3GC93</t>
  </si>
  <si>
    <t>B3GC97</t>
  </si>
  <si>
    <t>B3GC99</t>
  </si>
  <si>
    <t>B3GC9B</t>
  </si>
  <si>
    <t>B3GC9D</t>
  </si>
  <si>
    <t>B3GC9V</t>
  </si>
  <si>
    <t>B3GC9W</t>
  </si>
  <si>
    <t>B3GCD2</t>
  </si>
  <si>
    <t>B3GCDB</t>
  </si>
  <si>
    <t>B3GCDK</t>
  </si>
  <si>
    <t>B3GCE6</t>
  </si>
  <si>
    <t>B3GCEA</t>
  </si>
  <si>
    <t>B3GCEP</t>
  </si>
  <si>
    <t>B3GCEW</t>
  </si>
  <si>
    <t>B3GCM3</t>
  </si>
  <si>
    <t>B3GCN4</t>
  </si>
  <si>
    <t>B3GCND</t>
  </si>
  <si>
    <t>B3GCNE</t>
  </si>
  <si>
    <t>B3GCNG</t>
  </si>
  <si>
    <t>B3GCVQ</t>
  </si>
  <si>
    <t>F3Y69C</t>
  </si>
  <si>
    <t>F3Y6A3</t>
  </si>
  <si>
    <t>F3Y6A4</t>
  </si>
  <si>
    <t>F3Y6A8</t>
  </si>
  <si>
    <t>F3Y6J6</t>
  </si>
  <si>
    <t>F3Y6K2</t>
  </si>
  <si>
    <t>F3Y6K4</t>
  </si>
  <si>
    <t>F3Y6M6</t>
  </si>
  <si>
    <t>F3Y6MJ</t>
  </si>
  <si>
    <t>F3Y6MK</t>
  </si>
  <si>
    <t>F3Y6QC</t>
  </si>
  <si>
    <t>F3Y6QN</t>
  </si>
  <si>
    <t>F3Y84W</t>
  </si>
  <si>
    <t>F3Y85X</t>
  </si>
  <si>
    <t>F3Y87T</t>
  </si>
  <si>
    <t>F3Y8AB</t>
  </si>
  <si>
    <t>F3Y8AK</t>
  </si>
  <si>
    <t>F3Y8AV</t>
  </si>
  <si>
    <t>F3Y8G2</t>
  </si>
  <si>
    <t>F3Y8GL</t>
  </si>
  <si>
    <t>F3Y8GP</t>
  </si>
  <si>
    <t>F3Y8GR</t>
  </si>
  <si>
    <t>F3Y8GY</t>
  </si>
  <si>
    <t>F3Y8KR</t>
  </si>
  <si>
    <t>F3Y8KW</t>
  </si>
  <si>
    <t>F3Y8MR</t>
  </si>
  <si>
    <t>F3Y8PK</t>
  </si>
  <si>
    <t>F3Y8Q3</t>
  </si>
  <si>
    <t>F3Y8RH</t>
  </si>
  <si>
    <t>F3Y8T2</t>
  </si>
  <si>
    <t>F3Y8UM</t>
  </si>
  <si>
    <t>F3Y8UQ</t>
  </si>
  <si>
    <t>F3Y8UZ</t>
  </si>
  <si>
    <t>F3Y8WW</t>
  </si>
  <si>
    <t>F3Y8XT</t>
  </si>
  <si>
    <t>F3Y8Z8</t>
  </si>
  <si>
    <t>F3YR4N</t>
  </si>
  <si>
    <t>F3YR6X</t>
  </si>
  <si>
    <t>F3YR7N</t>
  </si>
  <si>
    <t>F3YR87</t>
  </si>
  <si>
    <t>F3YR97</t>
  </si>
  <si>
    <t>F3YR9G</t>
  </si>
  <si>
    <t>F3YRCA</t>
  </si>
  <si>
    <t>F3YRCF</t>
  </si>
  <si>
    <t>F3YRDR</t>
  </si>
  <si>
    <t>F3YRGX</t>
  </si>
  <si>
    <t>F3YRJ9</t>
  </si>
  <si>
    <t>F3YRLD</t>
  </si>
  <si>
    <t>F3YRLK</t>
  </si>
  <si>
    <t>F3YRPH</t>
  </si>
  <si>
    <t>F3YRUF</t>
  </si>
  <si>
    <t>F3YRUM</t>
  </si>
  <si>
    <t>F3YRUQ</t>
  </si>
  <si>
    <t>F3YS22</t>
  </si>
  <si>
    <t>F3YS39</t>
  </si>
  <si>
    <t>F3YS3J</t>
  </si>
  <si>
    <t>F3YS8J</t>
  </si>
  <si>
    <t>F3YS95</t>
  </si>
  <si>
    <t>F3YSDC</t>
  </si>
  <si>
    <t>F3YSE5</t>
  </si>
  <si>
    <t>F3YSEE</t>
  </si>
  <si>
    <t>F3YSJC</t>
  </si>
  <si>
    <t>F3YSKE</t>
  </si>
  <si>
    <t>F3YSLM</t>
  </si>
  <si>
    <t>F3YSLX</t>
  </si>
  <si>
    <t>F3YSMR</t>
  </si>
  <si>
    <t>F3YSN7</t>
  </si>
  <si>
    <t>F3YSNL</t>
  </si>
  <si>
    <t>F3YSPL</t>
  </si>
  <si>
    <t>F3YSUE</t>
  </si>
  <si>
    <t>F3YSV2</t>
  </si>
  <si>
    <t>F3YSVE</t>
  </si>
  <si>
    <t>F3YX4R</t>
  </si>
  <si>
    <t>F3YX7D</t>
  </si>
  <si>
    <t>F3YX7S</t>
  </si>
  <si>
    <t>F3YXFV</t>
  </si>
  <si>
    <t>F3YXZB</t>
  </si>
  <si>
    <t>F3YXZC</t>
  </si>
  <si>
    <t>F3YXZL</t>
  </si>
  <si>
    <t>F3YYHF</t>
  </si>
  <si>
    <t>J3YGBT</t>
  </si>
  <si>
    <t>J3YX6Y</t>
  </si>
  <si>
    <t>J3YXGM</t>
  </si>
  <si>
    <t>J3YXSP</t>
  </si>
  <si>
    <t>J3YXXG</t>
  </si>
  <si>
    <t>Q3YUXB</t>
  </si>
  <si>
    <t>Q3YY32</t>
  </si>
  <si>
    <t>Q3YY52</t>
  </si>
  <si>
    <t>Q3YY7D</t>
  </si>
  <si>
    <t>Q3YY7J</t>
  </si>
  <si>
    <t>Q3YYAC</t>
  </si>
  <si>
    <t>Q3YYAE</t>
  </si>
  <si>
    <t>Q3YYAG</t>
  </si>
  <si>
    <t>Q3YYAJ</t>
  </si>
  <si>
    <t>Q3YYAP</t>
  </si>
  <si>
    <t>Q3YYBH</t>
  </si>
  <si>
    <t>Q3YYBJ</t>
  </si>
  <si>
    <t>Q3YYCD</t>
  </si>
  <si>
    <t>Q3YYCK</t>
  </si>
  <si>
    <t>Q3YYCN</t>
  </si>
  <si>
    <t>Q3YYH2</t>
  </si>
  <si>
    <t>Q3YYHA</t>
  </si>
  <si>
    <t>Q3YYHF</t>
  </si>
  <si>
    <t>Q3YYL9</t>
  </si>
  <si>
    <t>Q3YYQA</t>
  </si>
  <si>
    <t>Q3YYQD</t>
  </si>
  <si>
    <t>Q3YYQN</t>
  </si>
  <si>
    <t>Q3YYQQ</t>
  </si>
  <si>
    <t>Q3YYQS</t>
  </si>
  <si>
    <t>Q3YYQT</t>
  </si>
  <si>
    <t>Q3YYQX</t>
  </si>
  <si>
    <t>Q3YYT3</t>
  </si>
  <si>
    <t>Q3YYTE</t>
  </si>
  <si>
    <t>Q3YYTP</t>
  </si>
  <si>
    <t>Q3YYZR</t>
  </si>
  <si>
    <t>Q3YYZX</t>
  </si>
  <si>
    <t>A3XRBA</t>
  </si>
  <si>
    <t>A3XU38</t>
  </si>
  <si>
    <t>J3YG9S</t>
  </si>
  <si>
    <t>J3YGDE</t>
  </si>
  <si>
    <t>J3YGH2</t>
  </si>
  <si>
    <t>J3YU3F</t>
  </si>
  <si>
    <t>J3YUZA</t>
  </si>
  <si>
    <t>A3G58Z</t>
  </si>
  <si>
    <t>A3G5EM</t>
  </si>
  <si>
    <t>A3G5MC</t>
  </si>
  <si>
    <t>A3G5NP</t>
  </si>
  <si>
    <t>A3G5QJ</t>
  </si>
  <si>
    <t>A3G5SX</t>
  </si>
  <si>
    <t>A3GZG2</t>
  </si>
  <si>
    <t>A3GZJQ</t>
  </si>
  <si>
    <t>A3GZM3</t>
  </si>
  <si>
    <t>A3GZP8</t>
  </si>
  <si>
    <t>A3GZSL</t>
  </si>
  <si>
    <t>A3GZXA</t>
  </si>
  <si>
    <t>A3XG4W</t>
  </si>
  <si>
    <t>A3XG4Z</t>
  </si>
  <si>
    <t>A3XG9F</t>
  </si>
  <si>
    <t>A3XGKL</t>
  </si>
  <si>
    <t>A3XGP5</t>
  </si>
  <si>
    <t>A3XGPJ</t>
  </si>
  <si>
    <t>A3XGU7</t>
  </si>
  <si>
    <t>A3XGUE</t>
  </si>
  <si>
    <t>A3XGW3</t>
  </si>
  <si>
    <t>A3XGWN</t>
  </si>
  <si>
    <t>A3XGWR</t>
  </si>
  <si>
    <t>A3XGXD</t>
  </si>
  <si>
    <t>A3XPAD</t>
  </si>
  <si>
    <t>A3XPCE</t>
  </si>
  <si>
    <t>A3XPWU</t>
  </si>
  <si>
    <t>A3XU5D</t>
  </si>
  <si>
    <t>A3XU6R</t>
  </si>
  <si>
    <t>A3XU83</t>
  </si>
  <si>
    <t>A3XU8J</t>
  </si>
  <si>
    <t>A3XU8L</t>
  </si>
  <si>
    <t>A3XU9L</t>
  </si>
  <si>
    <t>A3XUA4</t>
  </si>
  <si>
    <t>A3XUA7</t>
  </si>
  <si>
    <t>A3XUDJ</t>
  </si>
  <si>
    <t>A3XUED</t>
  </si>
  <si>
    <t>A3XUHS</t>
  </si>
  <si>
    <t>A3XUK2</t>
  </si>
  <si>
    <t>A3XUK7</t>
  </si>
  <si>
    <t>A3XUKX</t>
  </si>
  <si>
    <t>A3XUM4</t>
  </si>
  <si>
    <t>A3XUM7</t>
  </si>
  <si>
    <t>A3XUMC</t>
  </si>
  <si>
    <t>A3XUNC</t>
  </si>
  <si>
    <t>A3XUPA</t>
  </si>
  <si>
    <t>A3XUPC</t>
  </si>
  <si>
    <t>A3XUPY</t>
  </si>
  <si>
    <t>A3XUQS</t>
  </si>
  <si>
    <t>A3XURU</t>
  </si>
  <si>
    <t>A3XUVK</t>
  </si>
  <si>
    <t>A3XUXX</t>
  </si>
  <si>
    <t>A3XX4Q</t>
  </si>
  <si>
    <t>A3XX4U</t>
  </si>
  <si>
    <t>A3XXHK</t>
  </si>
  <si>
    <t>A3XXL9</t>
  </si>
  <si>
    <t>A3XXRX</t>
  </si>
  <si>
    <t>A3XXRZ</t>
  </si>
  <si>
    <t>A3XXWA</t>
  </si>
  <si>
    <t>A3XXWK</t>
  </si>
  <si>
    <t>A3XXYP</t>
  </si>
  <si>
    <t>A3XXYY</t>
  </si>
  <si>
    <t>A3XXZR</t>
  </si>
  <si>
    <t>B3GTKS</t>
  </si>
  <si>
    <t>G3Y489</t>
  </si>
  <si>
    <t>J3YGAL</t>
  </si>
  <si>
    <t>J3YY6E</t>
  </si>
  <si>
    <t>J3YY87</t>
  </si>
  <si>
    <t>J3YY8G</t>
  </si>
  <si>
    <t>J3YYBE</t>
  </si>
  <si>
    <t>J3YYGP</t>
  </si>
  <si>
    <t>J3YYQC</t>
  </si>
  <si>
    <t>J3YYRP</t>
  </si>
  <si>
    <t>J3YYSM</t>
  </si>
  <si>
    <t>J3YYTU</t>
  </si>
  <si>
    <t>J3YYTW</t>
  </si>
  <si>
    <t>J3YYUM</t>
  </si>
  <si>
    <t>J3YYXP</t>
  </si>
  <si>
    <t>J3YYXV</t>
  </si>
  <si>
    <t>J3YYYC</t>
  </si>
  <si>
    <t>A3G7LB</t>
  </si>
  <si>
    <t>A3X62T</t>
  </si>
  <si>
    <t>A3X62X</t>
  </si>
  <si>
    <t>A3X63F</t>
  </si>
  <si>
    <t>A3X63K</t>
  </si>
  <si>
    <t>A3X678</t>
  </si>
  <si>
    <t>A3X67C</t>
  </si>
  <si>
    <t>A3X67E</t>
  </si>
  <si>
    <t>A3X67G</t>
  </si>
  <si>
    <t>A3X6F3</t>
  </si>
  <si>
    <t>A3X6N9</t>
  </si>
  <si>
    <t>A3X6NQ</t>
  </si>
  <si>
    <t>A3X6NX</t>
  </si>
  <si>
    <t>A3X6VM</t>
  </si>
  <si>
    <t>A3X6Z2</t>
  </si>
  <si>
    <t>A3X6ZV</t>
  </si>
  <si>
    <t>A3X89R</t>
  </si>
  <si>
    <t>A3X8A3</t>
  </si>
  <si>
    <t>A3X8AW</t>
  </si>
  <si>
    <t>A3X8AZ</t>
  </si>
  <si>
    <t>A3X8CL</t>
  </si>
  <si>
    <t>A3X8KT</t>
  </si>
  <si>
    <t>A3X8KW</t>
  </si>
  <si>
    <t>A3X8MD</t>
  </si>
  <si>
    <t>A3X8N6</t>
  </si>
  <si>
    <t>A3X8QE</t>
  </si>
  <si>
    <t>A3X8QZ</t>
  </si>
  <si>
    <t>A3X8TZ</t>
  </si>
  <si>
    <t>A3XB6T</t>
  </si>
  <si>
    <t>A3XB6U</t>
  </si>
  <si>
    <t>A3XB8W</t>
  </si>
  <si>
    <t>A3XBCL</t>
  </si>
  <si>
    <t>A3XBCV</t>
  </si>
  <si>
    <t>A3XBH8</t>
  </si>
  <si>
    <t>A3XBTU</t>
  </si>
  <si>
    <t>A3XBUQ</t>
  </si>
  <si>
    <t>A3XBYT</t>
  </si>
  <si>
    <t>A3XBZD</t>
  </si>
  <si>
    <t>A3XBZM</t>
  </si>
  <si>
    <t>A3XCYW</t>
  </si>
  <si>
    <t>A3XGJJ</t>
  </si>
  <si>
    <t>A3XQ42</t>
  </si>
  <si>
    <t>A3XQ4G</t>
  </si>
  <si>
    <t>A3XQ65</t>
  </si>
  <si>
    <t>A3XQ7L</t>
  </si>
  <si>
    <t>A3XQ8V</t>
  </si>
  <si>
    <t>A3XQ9Q</t>
  </si>
  <si>
    <t>A3XQB7</t>
  </si>
  <si>
    <t>A3XQF8</t>
  </si>
  <si>
    <t>A3XQPH</t>
  </si>
  <si>
    <t>A3XQQH</t>
  </si>
  <si>
    <t>A3XQQJ</t>
  </si>
  <si>
    <t>A3XQT8</t>
  </si>
  <si>
    <t>A3XQTD</t>
  </si>
  <si>
    <t>A3XQTH</t>
  </si>
  <si>
    <t>A3XQW5</t>
  </si>
  <si>
    <t>A3XQZE</t>
  </si>
  <si>
    <t>A3XSSR</t>
  </si>
  <si>
    <t>A3XT2V</t>
  </si>
  <si>
    <t>A3XT2X</t>
  </si>
  <si>
    <t>A3XT32</t>
  </si>
  <si>
    <t>A3XT3F</t>
  </si>
  <si>
    <t>A3XT6L</t>
  </si>
  <si>
    <t>A3XT9R</t>
  </si>
  <si>
    <t>A3XT9W</t>
  </si>
  <si>
    <t>A3XTAZ</t>
  </si>
  <si>
    <t>A3XTBG</t>
  </si>
  <si>
    <t>A3XTBL</t>
  </si>
  <si>
    <t>A3XTC9</t>
  </si>
  <si>
    <t>A3XTCR</t>
  </si>
  <si>
    <t>A3XTDA</t>
  </si>
  <si>
    <t>A3XTDW</t>
  </si>
  <si>
    <t>A3XTFH</t>
  </si>
  <si>
    <t>A3XTHR</t>
  </si>
  <si>
    <t>A3XTHU</t>
  </si>
  <si>
    <t>A3XTJA</t>
  </si>
  <si>
    <t>A3XTJB</t>
  </si>
  <si>
    <t>A3XTJH</t>
  </si>
  <si>
    <t>A3XTJP</t>
  </si>
  <si>
    <t>A3XTJS</t>
  </si>
  <si>
    <t>A3XTKG</t>
  </si>
  <si>
    <t>A3XTLB</t>
  </si>
  <si>
    <t>A3XTLK</t>
  </si>
  <si>
    <t>A3XTMC</t>
  </si>
  <si>
    <t>A3XTMH</t>
  </si>
  <si>
    <t>A3XTMQ</t>
  </si>
  <si>
    <t>A3XTQD</t>
  </si>
  <si>
    <t>A3XTQG</t>
  </si>
  <si>
    <t>A3XTTL</t>
  </si>
  <si>
    <t>B3GC4U</t>
  </si>
  <si>
    <t>B3GC9C</t>
  </si>
  <si>
    <t>B3GC9G</t>
  </si>
  <si>
    <t>B3GC9H</t>
  </si>
  <si>
    <t>B3GCDC</t>
  </si>
  <si>
    <t>B3GCED</t>
  </si>
  <si>
    <t>B3GCEQ</t>
  </si>
  <si>
    <t>B3GCES</t>
  </si>
  <si>
    <t>B3GCJE</t>
  </si>
  <si>
    <t>B3GCJM</t>
  </si>
  <si>
    <t>B3GCNN</t>
  </si>
  <si>
    <t>B3GCNT</t>
  </si>
  <si>
    <t>B3GCNY</t>
  </si>
  <si>
    <t>B3GCNZ</t>
  </si>
  <si>
    <t>B3GCV3</t>
  </si>
  <si>
    <t>B3GCWA</t>
  </si>
  <si>
    <t>B3GCWP</t>
  </si>
  <si>
    <t>F3Y696</t>
  </si>
  <si>
    <t>F3Y69B</t>
  </si>
  <si>
    <t>F3Y69L</t>
  </si>
  <si>
    <t>F3Y69T</t>
  </si>
  <si>
    <t>F3Y69U</t>
  </si>
  <si>
    <t>F3Y6AH</t>
  </si>
  <si>
    <t>F3Y6AJ</t>
  </si>
  <si>
    <t>F3Y6C7</t>
  </si>
  <si>
    <t>F3Y6CQ</t>
  </si>
  <si>
    <t>F3Y6D6</t>
  </si>
  <si>
    <t>F3Y6JG</t>
  </si>
  <si>
    <t>F3Y6JR</t>
  </si>
  <si>
    <t>F3Y6JV</t>
  </si>
  <si>
    <t>F3Y6KD</t>
  </si>
  <si>
    <t>F3Y6KJ</t>
  </si>
  <si>
    <t>F3Y6KM</t>
  </si>
  <si>
    <t>F3Y6KQ</t>
  </si>
  <si>
    <t>F3Y6KS</t>
  </si>
  <si>
    <t>F3Y6MA</t>
  </si>
  <si>
    <t>F3Y6MQ</t>
  </si>
  <si>
    <t>F3Y6MY</t>
  </si>
  <si>
    <t>F3Y846</t>
  </si>
  <si>
    <t>F3Y872</t>
  </si>
  <si>
    <t>F3Y878</t>
  </si>
  <si>
    <t>F3Y87J</t>
  </si>
  <si>
    <t>F3Y87L</t>
  </si>
  <si>
    <t>F3Y87Y</t>
  </si>
  <si>
    <t>F3Y895</t>
  </si>
  <si>
    <t>F3Y8A6</t>
  </si>
  <si>
    <t>F3Y8C8</t>
  </si>
  <si>
    <t>F3Y8C9</t>
  </si>
  <si>
    <t>F3Y8D2</t>
  </si>
  <si>
    <t>F3Y8DD</t>
  </si>
  <si>
    <t>F3Y8FG</t>
  </si>
  <si>
    <t>F3Y8FK</t>
  </si>
  <si>
    <t>F3Y8GA</t>
  </si>
  <si>
    <t>F3Y8GB</t>
  </si>
  <si>
    <t>F3Y8GC</t>
  </si>
  <si>
    <t>F3Y8GF</t>
  </si>
  <si>
    <t>F3Y8GJ</t>
  </si>
  <si>
    <t>F3Y8PC</t>
  </si>
  <si>
    <t>F3Y8PL</t>
  </si>
  <si>
    <t>F3Y8PP</t>
  </si>
  <si>
    <t>F3Y8RC</t>
  </si>
  <si>
    <t>F3Y8U8</t>
  </si>
  <si>
    <t>F3Y8Y5</t>
  </si>
  <si>
    <t>F3Y8Y6</t>
  </si>
  <si>
    <t>F3Y8ZL</t>
  </si>
  <si>
    <t>F3Y8ZX</t>
  </si>
  <si>
    <t>F3YGA3</t>
  </si>
  <si>
    <t>F3YR69</t>
  </si>
  <si>
    <t>F3YR6B</t>
  </si>
  <si>
    <t>F3YR7U</t>
  </si>
  <si>
    <t>F3YR8R</t>
  </si>
  <si>
    <t>F3YR9E</t>
  </si>
  <si>
    <t>F3YR9T</t>
  </si>
  <si>
    <t>F3YRBR</t>
  </si>
  <si>
    <t>F3YRD6</t>
  </si>
  <si>
    <t>F3YRDC</t>
  </si>
  <si>
    <t>F3YRDH</t>
  </si>
  <si>
    <t>F3YRF8</t>
  </si>
  <si>
    <t>F3YRFS</t>
  </si>
  <si>
    <t>F3YRFU</t>
  </si>
  <si>
    <t>F3YRFV</t>
  </si>
  <si>
    <t>F3YRG3</t>
  </si>
  <si>
    <t>F3YRG7</t>
  </si>
  <si>
    <t>F3YRGB</t>
  </si>
  <si>
    <t>F3YRGS</t>
  </si>
  <si>
    <t>F3YRH3</t>
  </si>
  <si>
    <t>F3YRJC</t>
  </si>
  <si>
    <t>F3YRJL</t>
  </si>
  <si>
    <t>F3YRKF</t>
  </si>
  <si>
    <t>F3YRMT</t>
  </si>
  <si>
    <t>F3YRP7</t>
  </si>
  <si>
    <t>F3YRPC</t>
  </si>
  <si>
    <t>F3YRPD</t>
  </si>
  <si>
    <t>F3YRPM</t>
  </si>
  <si>
    <t>F3YRPS</t>
  </si>
  <si>
    <t>F3YRPU</t>
  </si>
  <si>
    <t>F3YRPV</t>
  </si>
  <si>
    <t>F3YRPW</t>
  </si>
  <si>
    <t>F3YRPX</t>
  </si>
  <si>
    <t>F3YRR7</t>
  </si>
  <si>
    <t>F3YRS3</t>
  </si>
  <si>
    <t>F3YRT8</t>
  </si>
  <si>
    <t>F3YRU2</t>
  </si>
  <si>
    <t>F3YRU5</t>
  </si>
  <si>
    <t>F3YRU9</t>
  </si>
  <si>
    <t>F3YRUG</t>
  </si>
  <si>
    <t>F3YRXA</t>
  </si>
  <si>
    <t>F3YRY5</t>
  </si>
  <si>
    <t>F3YRZ9</t>
  </si>
  <si>
    <t>F3YRZG</t>
  </si>
  <si>
    <t>F3YS2B</t>
  </si>
  <si>
    <t>F3YS2G</t>
  </si>
  <si>
    <t>F3YS2M</t>
  </si>
  <si>
    <t>F3YS2V</t>
  </si>
  <si>
    <t>F3YS2W</t>
  </si>
  <si>
    <t>F3YS3P</t>
  </si>
  <si>
    <t>F3YS8A</t>
  </si>
  <si>
    <t>F3YS8U</t>
  </si>
  <si>
    <t>F3YS8X</t>
  </si>
  <si>
    <t>F3YS96</t>
  </si>
  <si>
    <t>F3YS99</t>
  </si>
  <si>
    <t>F3YS9H</t>
  </si>
  <si>
    <t>F3YSD3</t>
  </si>
  <si>
    <t>F3YSJP</t>
  </si>
  <si>
    <t>F3YSJQ</t>
  </si>
  <si>
    <t>F3YSJU</t>
  </si>
  <si>
    <t>F3YSK3</t>
  </si>
  <si>
    <t>F3YSK5</t>
  </si>
  <si>
    <t>F3YSMK</t>
  </si>
  <si>
    <t>F3YSNB</t>
  </si>
  <si>
    <t>F3YSNZ</t>
  </si>
  <si>
    <t>F3YSQ9</t>
  </si>
  <si>
    <t>F3YSQV</t>
  </si>
  <si>
    <t>F3YSRE</t>
  </si>
  <si>
    <t>F3YST8</t>
  </si>
  <si>
    <t>F3YSTG</t>
  </si>
  <si>
    <t>F3YSTL</t>
  </si>
  <si>
    <t>F3YSVJ</t>
  </si>
  <si>
    <t>F3YSVU</t>
  </si>
  <si>
    <t>F3YSX6</t>
  </si>
  <si>
    <t>F3YX7B</t>
  </si>
  <si>
    <t>F3YXF6</t>
  </si>
  <si>
    <t>F3YXFG</t>
  </si>
  <si>
    <t>F3YXFL</t>
  </si>
  <si>
    <t>F3YXFM</t>
  </si>
  <si>
    <t>F3YXFZ</t>
  </si>
  <si>
    <t>F3YXHA</t>
  </si>
  <si>
    <t>F3YXHH</t>
  </si>
  <si>
    <t>F3YXWB</t>
  </si>
  <si>
    <t>F3YXY7</t>
  </si>
  <si>
    <t>F3YXYT</t>
  </si>
  <si>
    <t>F3YXYW</t>
  </si>
  <si>
    <t>F3YXZQ</t>
  </si>
  <si>
    <t>F3YXZY</t>
  </si>
  <si>
    <t>J3YGB7</t>
  </si>
  <si>
    <t>J3YGBD</t>
  </si>
  <si>
    <t>J3YGYP</t>
  </si>
  <si>
    <t>J3YGYT</t>
  </si>
  <si>
    <t>J3YPRR</t>
  </si>
  <si>
    <t>J3YX82</t>
  </si>
  <si>
    <t>J3YX83</t>
  </si>
  <si>
    <t>J3YXG7</t>
  </si>
  <si>
    <t>J3YXPW</t>
  </si>
  <si>
    <t>J3YXS5</t>
  </si>
  <si>
    <t>J3YXSE</t>
  </si>
  <si>
    <t>J3YXU7</t>
  </si>
  <si>
    <t>J3YXX8</t>
  </si>
  <si>
    <t>J3YXXK</t>
  </si>
  <si>
    <t>J3YXXS</t>
  </si>
  <si>
    <t>J3YXXU</t>
  </si>
  <si>
    <t>J3YY3Y</t>
  </si>
  <si>
    <t>Q3YUG8</t>
  </si>
  <si>
    <t>Q3YUGU</t>
  </si>
  <si>
    <t>Q3YUP7</t>
  </si>
  <si>
    <t>Q3YUP8</t>
  </si>
  <si>
    <t>Q3YUPA</t>
  </si>
  <si>
    <t>Q3YUPP</t>
  </si>
  <si>
    <t>Q3YUU6</t>
  </si>
  <si>
    <t>Q3YUUZ</t>
  </si>
  <si>
    <t>Q3YUXJ</t>
  </si>
  <si>
    <t>Q3YUXL</t>
  </si>
  <si>
    <t>Q3YUXV</t>
  </si>
  <si>
    <t>Q3YUXX</t>
  </si>
  <si>
    <t>Q3YUY5</t>
  </si>
  <si>
    <t>Q3YUYM</t>
  </si>
  <si>
    <t>Q3YY2M</t>
  </si>
  <si>
    <t>Q3YY36</t>
  </si>
  <si>
    <t>Q3YY3H</t>
  </si>
  <si>
    <t>Q3YYAH</t>
  </si>
  <si>
    <t>Q3YYBK</t>
  </si>
  <si>
    <t>Q3YYBN</t>
  </si>
  <si>
    <t>Q3YYQ5</t>
  </si>
  <si>
    <t>Q3YYQ8</t>
  </si>
  <si>
    <t>Q3YYQF</t>
  </si>
  <si>
    <t>Q3YYQZ</t>
  </si>
  <si>
    <t>Q3YYT5</t>
  </si>
  <si>
    <t>Q3YYTS</t>
  </si>
  <si>
    <t>Q3YYTZ</t>
  </si>
  <si>
    <t>A3XRGQ</t>
  </si>
  <si>
    <t>A3XRXW</t>
  </si>
  <si>
    <t>A3XXBV</t>
  </si>
  <si>
    <t>A3XXTM</t>
  </si>
  <si>
    <t>J3YGD2</t>
  </si>
  <si>
    <t>J3YGNT</t>
  </si>
  <si>
    <t>A3G56G</t>
  </si>
  <si>
    <t>A3G56S</t>
  </si>
  <si>
    <t>A3G58V</t>
  </si>
  <si>
    <t>A3G595</t>
  </si>
  <si>
    <t>A3G59A</t>
  </si>
  <si>
    <t>A3G5B2</t>
  </si>
  <si>
    <t>A3G5E2</t>
  </si>
  <si>
    <t>A3G5ED</t>
  </si>
  <si>
    <t>A3G5ES</t>
  </si>
  <si>
    <t>A3G5EX</t>
  </si>
  <si>
    <t>A3G5HV</t>
  </si>
  <si>
    <t>A3G5K7</t>
  </si>
  <si>
    <t>A3G5KQ</t>
  </si>
  <si>
    <t>A3G5M4</t>
  </si>
  <si>
    <t>A3G5MK</t>
  </si>
  <si>
    <t>A3G5NB</t>
  </si>
  <si>
    <t>A3G5QD</t>
  </si>
  <si>
    <t>A3G5TP</t>
  </si>
  <si>
    <t>A3G5VH</t>
  </si>
  <si>
    <t>A3GWGK</t>
  </si>
  <si>
    <t>A3GWGR</t>
  </si>
  <si>
    <t>A3GZDZ</t>
  </si>
  <si>
    <t>A3GZGQ</t>
  </si>
  <si>
    <t>A3GZK5</t>
  </si>
  <si>
    <t>A3GZSZ</t>
  </si>
  <si>
    <t>A3GZX9</t>
  </si>
  <si>
    <t>A3GZXP</t>
  </si>
  <si>
    <t>A3XG4N</t>
  </si>
  <si>
    <t>A3XG5M</t>
  </si>
  <si>
    <t>A3XG5P</t>
  </si>
  <si>
    <t>A3XG7P</t>
  </si>
  <si>
    <t>A3XG94</t>
  </si>
  <si>
    <t>A3XG9K</t>
  </si>
  <si>
    <t>A3XG9N</t>
  </si>
  <si>
    <t>A3XGF7</t>
  </si>
  <si>
    <t>A3XGG8</t>
  </si>
  <si>
    <t>A3XGGV</t>
  </si>
  <si>
    <t>A3XGK4</t>
  </si>
  <si>
    <t>A3XGKP</t>
  </si>
  <si>
    <t>A3XGM7</t>
  </si>
  <si>
    <t>A3XGRN</t>
  </si>
  <si>
    <t>A3XGU8</t>
  </si>
  <si>
    <t>A3XGUA</t>
  </si>
  <si>
    <t>A3XGWA</t>
  </si>
  <si>
    <t>A3XGWD</t>
  </si>
  <si>
    <t>A3XGWF</t>
  </si>
  <si>
    <t>A3XGWH</t>
  </si>
  <si>
    <t>A3XGXA</t>
  </si>
  <si>
    <t>A3XGZD</t>
  </si>
  <si>
    <t>A3XP2B</t>
  </si>
  <si>
    <t>A3XP2S</t>
  </si>
  <si>
    <t>A3XP52</t>
  </si>
  <si>
    <t>A3XP7F</t>
  </si>
  <si>
    <t>A3XPA8</t>
  </si>
  <si>
    <t>A3XPAQ</t>
  </si>
  <si>
    <t>A3XPCM</t>
  </si>
  <si>
    <t>A3XPKE</t>
  </si>
  <si>
    <t>A3XPN2</t>
  </si>
  <si>
    <t>A3XPNA</t>
  </si>
  <si>
    <t>A3XPNR</t>
  </si>
  <si>
    <t>A3XPVE</t>
  </si>
  <si>
    <t>A3XPVQ</t>
  </si>
  <si>
    <t>A3XU43</t>
  </si>
  <si>
    <t>A3XU48</t>
  </si>
  <si>
    <t>A3XU6B</t>
  </si>
  <si>
    <t>A3XU6E</t>
  </si>
  <si>
    <t>A3XU8S</t>
  </si>
  <si>
    <t>A3XU9Y</t>
  </si>
  <si>
    <t>A3XUAK</t>
  </si>
  <si>
    <t>A3XUBG</t>
  </si>
  <si>
    <t>A3XUD4</t>
  </si>
  <si>
    <t>A3XUDS</t>
  </si>
  <si>
    <t>A3XUE2</t>
  </si>
  <si>
    <t>A3XUEM</t>
  </si>
  <si>
    <t>A3XUEV</t>
  </si>
  <si>
    <t>A3XUGC</t>
  </si>
  <si>
    <t>A3XUGK</t>
  </si>
  <si>
    <t>A3XUGX</t>
  </si>
  <si>
    <t>A3XUGY</t>
  </si>
  <si>
    <t>A3XUJ2</t>
  </si>
  <si>
    <t>A3XUMK</t>
  </si>
  <si>
    <t>A3XUQC</t>
  </si>
  <si>
    <t>A3XURQ</t>
  </si>
  <si>
    <t>A3XURT</t>
  </si>
  <si>
    <t>A3XUT7</t>
  </si>
  <si>
    <t>A3XUTW</t>
  </si>
  <si>
    <t>A3XUX8</t>
  </si>
  <si>
    <t>A3XUXH</t>
  </si>
  <si>
    <t>A3XUXS</t>
  </si>
  <si>
    <t>A3XUY8</t>
  </si>
  <si>
    <t>A3XX4E</t>
  </si>
  <si>
    <t>A3XX4T</t>
  </si>
  <si>
    <t>A3XX5H</t>
  </si>
  <si>
    <t>A3XX8D</t>
  </si>
  <si>
    <t>A3XXF9</t>
  </si>
  <si>
    <t>A3XXFM</t>
  </si>
  <si>
    <t>A3XXFW</t>
  </si>
  <si>
    <t>A3XXHQ</t>
  </si>
  <si>
    <t>A3XXHZ</t>
  </si>
  <si>
    <t>A3XXPU</t>
  </si>
  <si>
    <t>A3XXR3</t>
  </si>
  <si>
    <t>A3XXRT</t>
  </si>
  <si>
    <t>A3XXSY</t>
  </si>
  <si>
    <t>A3XXUB</t>
  </si>
  <si>
    <t>A3XXUF</t>
  </si>
  <si>
    <t>A3XXUR</t>
  </si>
  <si>
    <t>A3XXXC</t>
  </si>
  <si>
    <t>A3XXXL</t>
  </si>
  <si>
    <t>A3XXY7</t>
  </si>
  <si>
    <t>A3XXYG</t>
  </si>
  <si>
    <t>A3XXZD</t>
  </si>
  <si>
    <t>A3XY43</t>
  </si>
  <si>
    <t>A3XY56</t>
  </si>
  <si>
    <t>A3XY5G</t>
  </si>
  <si>
    <t>A3XY5M</t>
  </si>
  <si>
    <t>A3XY7H</t>
  </si>
  <si>
    <t>A3XYFG</t>
  </si>
  <si>
    <t>A3XYFH</t>
  </si>
  <si>
    <t>A3XYH9</t>
  </si>
  <si>
    <t>A3XYHL</t>
  </si>
  <si>
    <t>A3XYL6</t>
  </si>
  <si>
    <t>G3Y46E</t>
  </si>
  <si>
    <t>G3Y48E</t>
  </si>
  <si>
    <t>G3Y48R</t>
  </si>
  <si>
    <t>G3Y48S</t>
  </si>
  <si>
    <t>G3Y4SZ</t>
  </si>
  <si>
    <t>J3YGET</t>
  </si>
  <si>
    <t>J3YGJM</t>
  </si>
  <si>
    <t>J3YGMV</t>
  </si>
  <si>
    <t>J3YY63</t>
  </si>
  <si>
    <t>J3YY6N</t>
  </si>
  <si>
    <t>J3YY6P</t>
  </si>
  <si>
    <t>J3YY8D</t>
  </si>
  <si>
    <t>J3YYBJ</t>
  </si>
  <si>
    <t>J3YYBS</t>
  </si>
  <si>
    <t>J3YYBX</t>
  </si>
  <si>
    <t>J3YYG6</t>
  </si>
  <si>
    <t>J3YYGJ</t>
  </si>
  <si>
    <t>J3YYGM</t>
  </si>
  <si>
    <t>J3YYGQ</t>
  </si>
  <si>
    <t>J3YYP4</t>
  </si>
  <si>
    <t>J3YYP9</t>
  </si>
  <si>
    <t>J3YYRN</t>
  </si>
  <si>
    <t>J3YYRR</t>
  </si>
  <si>
    <t>J3YYRY</t>
  </si>
  <si>
    <t>J3YYS8</t>
  </si>
  <si>
    <t>J3YYSR</t>
  </si>
  <si>
    <t>J3YYT5</t>
  </si>
  <si>
    <t>J3YYTZ</t>
  </si>
  <si>
    <t>J3YYU7</t>
  </si>
  <si>
    <t>J3YYXC</t>
  </si>
  <si>
    <t>J3YYYU</t>
  </si>
  <si>
    <t>A3GWD6</t>
  </si>
  <si>
    <t>A3GWDD</t>
  </si>
  <si>
    <t>A3GWEC</t>
  </si>
  <si>
    <t>A3GZZ8</t>
  </si>
  <si>
    <t>A3X63A</t>
  </si>
  <si>
    <t>A3X63B</t>
  </si>
  <si>
    <t>A3X67L</t>
  </si>
  <si>
    <t>A3X6E3</t>
  </si>
  <si>
    <t>A3X6H5</t>
  </si>
  <si>
    <t>A3X6NS</t>
  </si>
  <si>
    <t>A3X6V3</t>
  </si>
  <si>
    <t>A3X6V5</t>
  </si>
  <si>
    <t>A3X6V6</t>
  </si>
  <si>
    <t>A3X6VQ</t>
  </si>
  <si>
    <t>A3X6WT</t>
  </si>
  <si>
    <t>A3X8AD</t>
  </si>
  <si>
    <t>A3X8AH</t>
  </si>
  <si>
    <t>A3X8E3</t>
  </si>
  <si>
    <t>A3X8QL</t>
  </si>
  <si>
    <t>A3XB6N</t>
  </si>
  <si>
    <t>A3XB6Q</t>
  </si>
  <si>
    <t>A3XBF6</t>
  </si>
  <si>
    <t>A3XBGP</t>
  </si>
  <si>
    <t>A3XBM2</t>
  </si>
  <si>
    <t>A3XBXR</t>
  </si>
  <si>
    <t>A3XBZJ</t>
  </si>
  <si>
    <t>A3XBZS</t>
  </si>
  <si>
    <t>A3XCYK</t>
  </si>
  <si>
    <t>A3XPGD</t>
  </si>
  <si>
    <t>A3XQ4Y</t>
  </si>
  <si>
    <t>A3XQ68</t>
  </si>
  <si>
    <t>A3XQ85</t>
  </si>
  <si>
    <t>A3XQBC</t>
  </si>
  <si>
    <t>A3XQBQ</t>
  </si>
  <si>
    <t>A3XQJ2</t>
  </si>
  <si>
    <t>A3XQJN</t>
  </si>
  <si>
    <t>A3XQM8</t>
  </si>
  <si>
    <t>A3XQQK</t>
  </si>
  <si>
    <t>A3XQT4</t>
  </si>
  <si>
    <t>A3XQTP</t>
  </si>
  <si>
    <t>A3XQU4</t>
  </si>
  <si>
    <t>A3XT27</t>
  </si>
  <si>
    <t>A3XT55</t>
  </si>
  <si>
    <t>A3XT9E</t>
  </si>
  <si>
    <t>A3XT9M</t>
  </si>
  <si>
    <t>A3XTBF</t>
  </si>
  <si>
    <t>A3XTEB</t>
  </si>
  <si>
    <t>A3XTF8</t>
  </si>
  <si>
    <t>A3XTHT</t>
  </si>
  <si>
    <t>A3XTJU</t>
  </si>
  <si>
    <t>A3XTK3</t>
  </si>
  <si>
    <t>A3XTTA</t>
  </si>
  <si>
    <t>A3XTTE</t>
  </si>
  <si>
    <t>A3XTVU</t>
  </si>
  <si>
    <t>B3GC4D</t>
  </si>
  <si>
    <t>B3GC9F</t>
  </si>
  <si>
    <t>B3GC9L</t>
  </si>
  <si>
    <t>B3GC9M</t>
  </si>
  <si>
    <t>B3GC9P</t>
  </si>
  <si>
    <t>B3GC9S</t>
  </si>
  <si>
    <t>B3GCDE</t>
  </si>
  <si>
    <t>B3GCDP</t>
  </si>
  <si>
    <t>B3GCDU</t>
  </si>
  <si>
    <t>B3GCE2</t>
  </si>
  <si>
    <t>B3GCE9</t>
  </si>
  <si>
    <t>B3GCEB</t>
  </si>
  <si>
    <t>B3GCJW</t>
  </si>
  <si>
    <t>B3GCMZ</t>
  </si>
  <si>
    <t>B3GCNA</t>
  </si>
  <si>
    <t>B3GCNF</t>
  </si>
  <si>
    <t>B3GCNV</t>
  </si>
  <si>
    <t>B3GT38</t>
  </si>
  <si>
    <t>F3Y699</t>
  </si>
  <si>
    <t>F3Y69D</t>
  </si>
  <si>
    <t>F3Y69E</t>
  </si>
  <si>
    <t>F3Y69G</t>
  </si>
  <si>
    <t>F3Y69N</t>
  </si>
  <si>
    <t>F3Y69Q</t>
  </si>
  <si>
    <t>F3Y69W</t>
  </si>
  <si>
    <t>F3Y6A2</t>
  </si>
  <si>
    <t>F3Y6AP</t>
  </si>
  <si>
    <t>F3Y6BZ</t>
  </si>
  <si>
    <t>F3Y6CV</t>
  </si>
  <si>
    <t>F3Y6JH</t>
  </si>
  <si>
    <t>F3Y6JT</t>
  </si>
  <si>
    <t>F3Y6JX</t>
  </si>
  <si>
    <t>F3Y6KG</t>
  </si>
  <si>
    <t>F3Y6KY</t>
  </si>
  <si>
    <t>F3Y6ML</t>
  </si>
  <si>
    <t>F3Y6MN</t>
  </si>
  <si>
    <t>F3Y6MP</t>
  </si>
  <si>
    <t>F3Y6MR</t>
  </si>
  <si>
    <t>F3Y6TN</t>
  </si>
  <si>
    <t>F3Y84C</t>
  </si>
  <si>
    <t>F3Y84G</t>
  </si>
  <si>
    <t>F3Y84H</t>
  </si>
  <si>
    <t>F3Y84Q</t>
  </si>
  <si>
    <t>F3Y85T</t>
  </si>
  <si>
    <t>F3Y864</t>
  </si>
  <si>
    <t>F3Y87Q</t>
  </si>
  <si>
    <t>F3Y8AP</t>
  </si>
  <si>
    <t>F3Y8BD</t>
  </si>
  <si>
    <t>F3Y8CF</t>
  </si>
  <si>
    <t>F3Y8CV</t>
  </si>
  <si>
    <t>F3Y8ED</t>
  </si>
  <si>
    <t>F3Y8EL</t>
  </si>
  <si>
    <t>F3Y8FF</t>
  </si>
  <si>
    <t>F3Y8FQ</t>
  </si>
  <si>
    <t>F3Y8G5</t>
  </si>
  <si>
    <t>F3Y8GK</t>
  </si>
  <si>
    <t>F3Y8KB</t>
  </si>
  <si>
    <t>F3Y8KC</t>
  </si>
  <si>
    <t>F3Y8KL</t>
  </si>
  <si>
    <t>F3Y8LZ</t>
  </si>
  <si>
    <t>F3Y8PM</t>
  </si>
  <si>
    <t>F3Y8UL</t>
  </si>
  <si>
    <t>F3Y8XW</t>
  </si>
  <si>
    <t>F3Y8ZT</t>
  </si>
  <si>
    <t>F3YR7G</t>
  </si>
  <si>
    <t>F3YR95</t>
  </si>
  <si>
    <t>F3YR9N</t>
  </si>
  <si>
    <t>F3YR9R</t>
  </si>
  <si>
    <t>F3YRCN</t>
  </si>
  <si>
    <t>F3YRD9</t>
  </si>
  <si>
    <t>F3YRDY</t>
  </si>
  <si>
    <t>F3YRF9</t>
  </si>
  <si>
    <t>F3YRGA</t>
  </si>
  <si>
    <t>F3YRGP</t>
  </si>
  <si>
    <t>F3YRHC</t>
  </si>
  <si>
    <t>F3YRJ2</t>
  </si>
  <si>
    <t>F3YRJG</t>
  </si>
  <si>
    <t>F3YRM3</t>
  </si>
  <si>
    <t>F3YRMP</t>
  </si>
  <si>
    <t>F3YRP4</t>
  </si>
  <si>
    <t>F3YRP9</t>
  </si>
  <si>
    <t>F3YRPF</t>
  </si>
  <si>
    <t>F3YRRF</t>
  </si>
  <si>
    <t>F3YRRR</t>
  </si>
  <si>
    <t>F3YRRW</t>
  </si>
  <si>
    <t>F3YRT4</t>
  </si>
  <si>
    <t>F3YRUL</t>
  </si>
  <si>
    <t>F3YRUS</t>
  </si>
  <si>
    <t>F3YRUW</t>
  </si>
  <si>
    <t>F3YRXW</t>
  </si>
  <si>
    <t>F3YRY8</t>
  </si>
  <si>
    <t>F3YRYD</t>
  </si>
  <si>
    <t>F3YRYZ</t>
  </si>
  <si>
    <t>F3YS2E</t>
  </si>
  <si>
    <t>F3YS2Y</t>
  </si>
  <si>
    <t>F3YS3C</t>
  </si>
  <si>
    <t>F3YS3N</t>
  </si>
  <si>
    <t>F3YS52</t>
  </si>
  <si>
    <t>F3YS5E</t>
  </si>
  <si>
    <t>F3YS9F</t>
  </si>
  <si>
    <t>F3YS9P</t>
  </si>
  <si>
    <t>F3YSEP</t>
  </si>
  <si>
    <t>F3YSM4</t>
  </si>
  <si>
    <t>F3YSMN</t>
  </si>
  <si>
    <t>F3YSNC</t>
  </si>
  <si>
    <t>F3YSQY</t>
  </si>
  <si>
    <t>F3YSRS</t>
  </si>
  <si>
    <t>F3YSRT</t>
  </si>
  <si>
    <t>F3YSSC</t>
  </si>
  <si>
    <t>F3YSTK</t>
  </si>
  <si>
    <t>F3YSUF</t>
  </si>
  <si>
    <t>F3YSV9</t>
  </si>
  <si>
    <t>F3YXFF</t>
  </si>
  <si>
    <t>F3YXFS</t>
  </si>
  <si>
    <t>F3YXH3</t>
  </si>
  <si>
    <t>F3YXHT</t>
  </si>
  <si>
    <t>F3YXL9</t>
  </si>
  <si>
    <t>F3YXZH</t>
  </si>
  <si>
    <t>F3YXZJ</t>
  </si>
  <si>
    <t>J3YGGH</t>
  </si>
  <si>
    <t>J3YGQ2</t>
  </si>
  <si>
    <t>J3YGQ3</t>
  </si>
  <si>
    <t>J3YGRB</t>
  </si>
  <si>
    <t>J3YGRH</t>
  </si>
  <si>
    <t>J3YGTH</t>
  </si>
  <si>
    <t>J3YGUJ</t>
  </si>
  <si>
    <t>J3YGY3</t>
  </si>
  <si>
    <t>J3YP57</t>
  </si>
  <si>
    <t>J3YP59</t>
  </si>
  <si>
    <t>J3YX6S</t>
  </si>
  <si>
    <t>J3YX8N</t>
  </si>
  <si>
    <t>J3YX8S</t>
  </si>
  <si>
    <t>J3YXG2</t>
  </si>
  <si>
    <t>J3YXS4</t>
  </si>
  <si>
    <t>J3YXSA</t>
  </si>
  <si>
    <t>J3YXSL</t>
  </si>
  <si>
    <t>J3YXSW</t>
  </si>
  <si>
    <t>J3YY3V</t>
  </si>
  <si>
    <t>J3YYE4</t>
  </si>
  <si>
    <t>J3YYFB</t>
  </si>
  <si>
    <t>J3YYLT</t>
  </si>
  <si>
    <t>Q3YUG4</t>
  </si>
  <si>
    <t>Q3YUG6</t>
  </si>
  <si>
    <t>Q3YUX9</t>
  </si>
  <si>
    <t>Q3YYAF</t>
  </si>
  <si>
    <t>Q3YYAK</t>
  </si>
  <si>
    <t>Q3YYBL</t>
  </si>
  <si>
    <t>Q3YYTB</t>
  </si>
  <si>
    <t>J3YP7B</t>
  </si>
  <si>
    <t>J3YP8U</t>
  </si>
  <si>
    <t>A3G56P</t>
  </si>
  <si>
    <t>A3G58M</t>
  </si>
  <si>
    <t>A3G59U</t>
  </si>
  <si>
    <t>A3G5E6</t>
  </si>
  <si>
    <t>A3G5EN</t>
  </si>
  <si>
    <t>A3G5J4</t>
  </si>
  <si>
    <t>A3G5K5</t>
  </si>
  <si>
    <t>A3G5M3</t>
  </si>
  <si>
    <t>A3G5MV</t>
  </si>
  <si>
    <t>A3G5QU</t>
  </si>
  <si>
    <t>A3G5R4</t>
  </si>
  <si>
    <t>A3G5TL</t>
  </si>
  <si>
    <t>A3GFNR</t>
  </si>
  <si>
    <t>A3GFST</t>
  </si>
  <si>
    <t>A3GFSV</t>
  </si>
  <si>
    <t>A3GW8A</t>
  </si>
  <si>
    <t>A3GWS6</t>
  </si>
  <si>
    <t>A3GWSL</t>
  </si>
  <si>
    <t>A3GZD3</t>
  </si>
  <si>
    <t>A3GZDP</t>
  </si>
  <si>
    <t>A3GZEU</t>
  </si>
  <si>
    <t>A3GZGJ</t>
  </si>
  <si>
    <t>A3GZGL</t>
  </si>
  <si>
    <t>A3GZMM</t>
  </si>
  <si>
    <t>A3GZX7</t>
  </si>
  <si>
    <t>A3XG4X</t>
  </si>
  <si>
    <t>A3XG5Y</t>
  </si>
  <si>
    <t>A3XG7A</t>
  </si>
  <si>
    <t>A3XG7L</t>
  </si>
  <si>
    <t>A3XG7S</t>
  </si>
  <si>
    <t>A3XG8J</t>
  </si>
  <si>
    <t>A3XGAE</t>
  </si>
  <si>
    <t>A3XGF5</t>
  </si>
  <si>
    <t>A3XGFM</t>
  </si>
  <si>
    <t>A3XGG6</t>
  </si>
  <si>
    <t>A3XGKK</t>
  </si>
  <si>
    <t>A3XGMP</t>
  </si>
  <si>
    <t>A3XGPM</t>
  </si>
  <si>
    <t>A3XGRU</t>
  </si>
  <si>
    <t>A3XGSQ</t>
  </si>
  <si>
    <t>A3XGSV</t>
  </si>
  <si>
    <t>A3XGUC</t>
  </si>
  <si>
    <t>A3XGWC</t>
  </si>
  <si>
    <t>A3XGYN</t>
  </si>
  <si>
    <t>A3XGYW</t>
  </si>
  <si>
    <t>A3XGZ2</t>
  </si>
  <si>
    <t>A3XGZ4</t>
  </si>
  <si>
    <t>A3XGZW</t>
  </si>
  <si>
    <t>A3XP27</t>
  </si>
  <si>
    <t>A3XP2Z</t>
  </si>
  <si>
    <t>A3XPE5</t>
  </si>
  <si>
    <t>A3XPFP</t>
  </si>
  <si>
    <t>A3XPKM</t>
  </si>
  <si>
    <t>A3XPLC</t>
  </si>
  <si>
    <t>A3XPND</t>
  </si>
  <si>
    <t>A3XPVG</t>
  </si>
  <si>
    <t>A3XPWC</t>
  </si>
  <si>
    <t>A3XPZ5</t>
  </si>
  <si>
    <t>A3XU2M</t>
  </si>
  <si>
    <t>A3XU5N</t>
  </si>
  <si>
    <t>A3XU67</t>
  </si>
  <si>
    <t>A3XU6J</t>
  </si>
  <si>
    <t>A3XU6Q</t>
  </si>
  <si>
    <t>A3XU98</t>
  </si>
  <si>
    <t>A3XU9U</t>
  </si>
  <si>
    <t>A3XUAX</t>
  </si>
  <si>
    <t>A3XUBU</t>
  </si>
  <si>
    <t>A3XUEB</t>
  </si>
  <si>
    <t>A3XUEQ</t>
  </si>
  <si>
    <t>A3XUGJ</t>
  </si>
  <si>
    <t>A3XUGP</t>
  </si>
  <si>
    <t>A3XUHB</t>
  </si>
  <si>
    <t>A3XUK3</t>
  </si>
  <si>
    <t>A3XUKL</t>
  </si>
  <si>
    <t>A3XUKQ</t>
  </si>
  <si>
    <t>A3XUM9</t>
  </si>
  <si>
    <t>A3XUMG</t>
  </si>
  <si>
    <t>A3XUMS</t>
  </si>
  <si>
    <t>A3XUMX</t>
  </si>
  <si>
    <t>A3XUND</t>
  </si>
  <si>
    <t>A3XUNK</t>
  </si>
  <si>
    <t>A3XUPL</t>
  </si>
  <si>
    <t>A3XUPM</t>
  </si>
  <si>
    <t>A3XUPZ</t>
  </si>
  <si>
    <t>A3XUQ9</t>
  </si>
  <si>
    <t>A3XUR6</t>
  </si>
  <si>
    <t>A3XURC</t>
  </si>
  <si>
    <t>A3XURK</t>
  </si>
  <si>
    <t>A3XURX</t>
  </si>
  <si>
    <t>A3XURY</t>
  </si>
  <si>
    <t>A3XUSN</t>
  </si>
  <si>
    <t>A3XUUP</t>
  </si>
  <si>
    <t>A3XUUS</t>
  </si>
  <si>
    <t>A3XUX2</t>
  </si>
  <si>
    <t>A3XUY6</t>
  </si>
  <si>
    <t>A3XUY7</t>
  </si>
  <si>
    <t>A3XUYT</t>
  </si>
  <si>
    <t>A3XUYW</t>
  </si>
  <si>
    <t>A3XX4C</t>
  </si>
  <si>
    <t>A3XX5B</t>
  </si>
  <si>
    <t>A3XX5D</t>
  </si>
  <si>
    <t>A3XX6M</t>
  </si>
  <si>
    <t>A3XX87</t>
  </si>
  <si>
    <t>A3XX8B</t>
  </si>
  <si>
    <t>A3XX8S</t>
  </si>
  <si>
    <t>A3XX8Z</t>
  </si>
  <si>
    <t>A3XXBD</t>
  </si>
  <si>
    <t>A3XXF2</t>
  </si>
  <si>
    <t>A3XXF6</t>
  </si>
  <si>
    <t>A3XXH5</t>
  </si>
  <si>
    <t>A3XXHD</t>
  </si>
  <si>
    <t>A3XXL7</t>
  </si>
  <si>
    <t>A3XXS8</t>
  </si>
  <si>
    <t>A3XXSK</t>
  </si>
  <si>
    <t>A3XXWM</t>
  </si>
  <si>
    <t>A3XXX3</t>
  </si>
  <si>
    <t>A3XXXM</t>
  </si>
  <si>
    <t>A3XXXQ</t>
  </si>
  <si>
    <t>A3XXXV</t>
  </si>
  <si>
    <t>A3XXXX</t>
  </si>
  <si>
    <t>A3XXY8</t>
  </si>
  <si>
    <t>A3XXY9</t>
  </si>
  <si>
    <t>A3XXYT</t>
  </si>
  <si>
    <t>A3XXZP</t>
  </si>
  <si>
    <t>A3XXZU</t>
  </si>
  <si>
    <t>A3XY42</t>
  </si>
  <si>
    <t>A3XY44</t>
  </si>
  <si>
    <t>A3XY4R</t>
  </si>
  <si>
    <t>A3XY5N</t>
  </si>
  <si>
    <t>A3XYH7</t>
  </si>
  <si>
    <t>A3XYHQ</t>
  </si>
  <si>
    <t>A3XYHX</t>
  </si>
  <si>
    <t>A3XYLE</t>
  </si>
  <si>
    <t>A3XYLL</t>
  </si>
  <si>
    <t>A3XYWY</t>
  </si>
  <si>
    <t>A3XYZG</t>
  </si>
  <si>
    <t>A3XYZK</t>
  </si>
  <si>
    <t>A3XYZS</t>
  </si>
  <si>
    <t>B3GT9N</t>
  </si>
  <si>
    <t>G3Y466</t>
  </si>
  <si>
    <t>G3Y46M</t>
  </si>
  <si>
    <t>G3Y48L</t>
  </si>
  <si>
    <t>G3Y48T</t>
  </si>
  <si>
    <t>J3YG9L</t>
  </si>
  <si>
    <t>J3YGJD</t>
  </si>
  <si>
    <t>J3YGMN</t>
  </si>
  <si>
    <t>J3YY82</t>
  </si>
  <si>
    <t>J3YY8J</t>
  </si>
  <si>
    <t>J3YY8N</t>
  </si>
  <si>
    <t>J3YY8Y</t>
  </si>
  <si>
    <t>J3YYB7</t>
  </si>
  <si>
    <t>J3YYG2</t>
  </si>
  <si>
    <t>J3YYG5</t>
  </si>
  <si>
    <t>J3YYG9</t>
  </si>
  <si>
    <t>J3YYGG</t>
  </si>
  <si>
    <t>J3YYGV</t>
  </si>
  <si>
    <t>J3YYK7</t>
  </si>
  <si>
    <t>J3YYMB</t>
  </si>
  <si>
    <t>J3YYMK</t>
  </si>
  <si>
    <t>J3YYMM</t>
  </si>
  <si>
    <t>J3YYMQ</t>
  </si>
  <si>
    <t>J3YYMS</t>
  </si>
  <si>
    <t>J3YYPB</t>
  </si>
  <si>
    <t>J3YYPF</t>
  </si>
  <si>
    <t>J3YYPN</t>
  </si>
  <si>
    <t>J3YYR7</t>
  </si>
  <si>
    <t>J3YYS3</t>
  </si>
  <si>
    <t>J3YYSE</t>
  </si>
  <si>
    <t>J3YYU2</t>
  </si>
  <si>
    <t>J3YYUQ</t>
  </si>
  <si>
    <t>J3YYUV</t>
  </si>
  <si>
    <t>J3YYX9</t>
  </si>
  <si>
    <t>J3YYXK</t>
  </si>
  <si>
    <t>J3YYXS</t>
  </si>
  <si>
    <t>A3X622</t>
  </si>
  <si>
    <t>A3X624</t>
  </si>
  <si>
    <t>A3X62W</t>
  </si>
  <si>
    <t>A3X64B</t>
  </si>
  <si>
    <t>A3X6E9</t>
  </si>
  <si>
    <t>A3X6EC</t>
  </si>
  <si>
    <t>A3X6N2</t>
  </si>
  <si>
    <t>A3X6ND</t>
  </si>
  <si>
    <t>A3X6VZ</t>
  </si>
  <si>
    <t>A3X8BC</t>
  </si>
  <si>
    <t>A3X8CV</t>
  </si>
  <si>
    <t>A3X8CY</t>
  </si>
  <si>
    <t>A3XB87</t>
  </si>
  <si>
    <t>A3XBKY</t>
  </si>
  <si>
    <t>A3XBYM</t>
  </si>
  <si>
    <t>A3XGJF</t>
  </si>
  <si>
    <t>A3XQ48</t>
  </si>
  <si>
    <t>A3XQ4T</t>
  </si>
  <si>
    <t>A3XQ5J</t>
  </si>
  <si>
    <t>A3XQAL</t>
  </si>
  <si>
    <t>A3XQBD</t>
  </si>
  <si>
    <t>A3XQBE</t>
  </si>
  <si>
    <t>A3XQBT</t>
  </si>
  <si>
    <t>A3XQLM</t>
  </si>
  <si>
    <t>A3XQQF</t>
  </si>
  <si>
    <t>A3XQQW</t>
  </si>
  <si>
    <t>A3XQUD</t>
  </si>
  <si>
    <t>A3XQWZ</t>
  </si>
  <si>
    <t>A3XQZ9</t>
  </si>
  <si>
    <t>A3XT3Y</t>
  </si>
  <si>
    <t>A3XT9G</t>
  </si>
  <si>
    <t>A3XTAL</t>
  </si>
  <si>
    <t>A3XTB5</t>
  </si>
  <si>
    <t>A3XTBZ</t>
  </si>
  <si>
    <t>A3XTCC</t>
  </si>
  <si>
    <t>A3XTDB</t>
  </si>
  <si>
    <t>A3XTFA</t>
  </si>
  <si>
    <t>A3XTJN</t>
  </si>
  <si>
    <t>A3XTLT</t>
  </si>
  <si>
    <t>A3XTMK</t>
  </si>
  <si>
    <t>A3XTMS</t>
  </si>
  <si>
    <t>A3XTT6</t>
  </si>
  <si>
    <t>A3XTXG</t>
  </si>
  <si>
    <t>B3GC4E</t>
  </si>
  <si>
    <t>B3GCDR</t>
  </si>
  <si>
    <t>B3GCDZ</t>
  </si>
  <si>
    <t>B3GCEL</t>
  </si>
  <si>
    <t>B3GCEU</t>
  </si>
  <si>
    <t>B3GCVA</t>
  </si>
  <si>
    <t>B3GCVH</t>
  </si>
  <si>
    <t>F3Y69F</t>
  </si>
  <si>
    <t>F3Y69R</t>
  </si>
  <si>
    <t>F3Y6AE</t>
  </si>
  <si>
    <t>F3Y6AQ</t>
  </si>
  <si>
    <t>F3Y6C3</t>
  </si>
  <si>
    <t>F3Y6CE</t>
  </si>
  <si>
    <t>F3Y6K7</t>
  </si>
  <si>
    <t>F3Y6MT</t>
  </si>
  <si>
    <t>F3Y6MZ</t>
  </si>
  <si>
    <t>F3Y6Q2</t>
  </si>
  <si>
    <t>F3Y6Q6</t>
  </si>
  <si>
    <t>F3Y6Q9</t>
  </si>
  <si>
    <t>F3Y6QS</t>
  </si>
  <si>
    <t>F3Y6TS</t>
  </si>
  <si>
    <t>F3Y6YB</t>
  </si>
  <si>
    <t>F3Y877</t>
  </si>
  <si>
    <t>F3Y87A</t>
  </si>
  <si>
    <t>F3Y87G</t>
  </si>
  <si>
    <t>F3Y87Z</t>
  </si>
  <si>
    <t>F3Y8F3</t>
  </si>
  <si>
    <t>F3Y8FL</t>
  </si>
  <si>
    <t>F3Y8FZ</t>
  </si>
  <si>
    <t>F3Y8GN</t>
  </si>
  <si>
    <t>F3Y8KU</t>
  </si>
  <si>
    <t>F3Y8PD</t>
  </si>
  <si>
    <t>F3Y8Q8</t>
  </si>
  <si>
    <t>F3Y8QD</t>
  </si>
  <si>
    <t>F3Y8QM</t>
  </si>
  <si>
    <t>F3Y8U5</t>
  </si>
  <si>
    <t>F3Y8UP</t>
  </si>
  <si>
    <t>F3Y8WY</t>
  </si>
  <si>
    <t>F3Y8Z2</t>
  </si>
  <si>
    <t>F3Y8Z3</t>
  </si>
  <si>
    <t>F3YR7L</t>
  </si>
  <si>
    <t>F3YRA9</t>
  </si>
  <si>
    <t>F3YRCE</t>
  </si>
  <si>
    <t>F3YRCP</t>
  </si>
  <si>
    <t>F3YRDW</t>
  </si>
  <si>
    <t>F3YRJT</t>
  </si>
  <si>
    <t>F3YRJV</t>
  </si>
  <si>
    <t>F3YRJW</t>
  </si>
  <si>
    <t>F3YRMQ</t>
  </si>
  <si>
    <t>F3YRP5</t>
  </si>
  <si>
    <t>F3YRS4</t>
  </si>
  <si>
    <t>F3YRXG</t>
  </si>
  <si>
    <t>F3YRXN</t>
  </si>
  <si>
    <t>F3YRXQ</t>
  </si>
  <si>
    <t>F3YS2K</t>
  </si>
  <si>
    <t>F3YS2U</t>
  </si>
  <si>
    <t>F3YS3R</t>
  </si>
  <si>
    <t>F3YS4D</t>
  </si>
  <si>
    <t>F3YS9G</t>
  </si>
  <si>
    <t>F3YS9K</t>
  </si>
  <si>
    <t>F3YS9M</t>
  </si>
  <si>
    <t>F3YS9T</t>
  </si>
  <si>
    <t>F3YSDE</t>
  </si>
  <si>
    <t>F3YSDF</t>
  </si>
  <si>
    <t>F3YSJ4</t>
  </si>
  <si>
    <t>F3YSSN</t>
  </si>
  <si>
    <t>F3YSTD</t>
  </si>
  <si>
    <t>F3YX7C</t>
  </si>
  <si>
    <t>F3YXFT</t>
  </si>
  <si>
    <t>F3YXHE</t>
  </si>
  <si>
    <t>F3YXZN</t>
  </si>
  <si>
    <t>J3YGQX</t>
  </si>
  <si>
    <t>J3YGRZ</t>
  </si>
  <si>
    <t>J3YPRK</t>
  </si>
  <si>
    <t>J3YX6J</t>
  </si>
  <si>
    <t>J3YXGF</t>
  </si>
  <si>
    <t>J3YXGQ</t>
  </si>
  <si>
    <t>J3YXGY</t>
  </si>
  <si>
    <t>J3YXR8</t>
  </si>
  <si>
    <t>J3YXSV</t>
  </si>
  <si>
    <t>J3YXSY</t>
  </si>
  <si>
    <t>J3YY3T</t>
  </si>
  <si>
    <t>J3YY3U</t>
  </si>
  <si>
    <t>J3YYH2</t>
  </si>
  <si>
    <t>Q3YYCQ</t>
  </si>
  <si>
    <t>Q3YYFG</t>
  </si>
  <si>
    <t>Q3YYFW</t>
  </si>
  <si>
    <t>Q3YYGQ</t>
  </si>
  <si>
    <t>Q3YYH4</t>
  </si>
  <si>
    <t>Q3YYHD</t>
  </si>
  <si>
    <t>Q3YYQ9</t>
  </si>
  <si>
    <t>Q3YYVJ</t>
  </si>
  <si>
    <t>A3G58J</t>
  </si>
  <si>
    <t>A3G5MP</t>
  </si>
  <si>
    <t>A3G5R2</t>
  </si>
  <si>
    <t>A3GZDW</t>
  </si>
  <si>
    <t>A3GZG4</t>
  </si>
  <si>
    <t>A3GZJU</t>
  </si>
  <si>
    <t>A3XG8N</t>
  </si>
  <si>
    <t>A3XGGT</t>
  </si>
  <si>
    <t>A3XGKW</t>
  </si>
  <si>
    <t>A3XGKZ</t>
  </si>
  <si>
    <t>A3XGMJ</t>
  </si>
  <si>
    <t>A3XGPL</t>
  </si>
  <si>
    <t>A3XPLH</t>
  </si>
  <si>
    <t>A3XU6D</t>
  </si>
  <si>
    <t>A3XUBF</t>
  </si>
  <si>
    <t>A3XUCD</t>
  </si>
  <si>
    <t>A3XUGZ</t>
  </si>
  <si>
    <t>A3XUQA</t>
  </si>
  <si>
    <t>A3XX5T</t>
  </si>
  <si>
    <t>A3XXSU</t>
  </si>
  <si>
    <t>A3XXUT</t>
  </si>
  <si>
    <t>A3XXZH</t>
  </si>
  <si>
    <t>A3XY7P</t>
  </si>
  <si>
    <t>A3XYH6</t>
  </si>
  <si>
    <t>G3Y4BS</t>
  </si>
  <si>
    <t>G3Y4SL</t>
  </si>
  <si>
    <t>J3YGDB</t>
  </si>
  <si>
    <t>J3YY8K</t>
  </si>
  <si>
    <t>J3YYGA</t>
  </si>
  <si>
    <t>J3YYRE</t>
  </si>
  <si>
    <t>A3GW9J</t>
  </si>
  <si>
    <t>A3XBK2</t>
  </si>
  <si>
    <t>A3XGDS</t>
  </si>
  <si>
    <t>A3XQ4K</t>
  </si>
  <si>
    <t>A3XQBK</t>
  </si>
  <si>
    <t>A3XQTB</t>
  </si>
  <si>
    <t>A3XT5C</t>
  </si>
  <si>
    <t>A3XT5Z</t>
  </si>
  <si>
    <t>B3GC9A</t>
  </si>
  <si>
    <t>B3GC9E</t>
  </si>
  <si>
    <t>B3GCJV</t>
  </si>
  <si>
    <t>F3Y6B5</t>
  </si>
  <si>
    <t>F3Y6CY</t>
  </si>
  <si>
    <t>F3Y8AN</t>
  </si>
  <si>
    <t>F3Y8BE</t>
  </si>
  <si>
    <t>F3Y8DY</t>
  </si>
  <si>
    <t>F3Y8P5</t>
  </si>
  <si>
    <t>F3Y8Y3</t>
  </si>
  <si>
    <t>F3Y8ZY</t>
  </si>
  <si>
    <t>F3YRGY</t>
  </si>
  <si>
    <t>F3YRJ8</t>
  </si>
  <si>
    <t>F3YRXJ</t>
  </si>
  <si>
    <t>F3YRY4</t>
  </si>
  <si>
    <t>F3YS5H</t>
  </si>
  <si>
    <t>F3YSZA</t>
  </si>
  <si>
    <t>J3YGSA</t>
  </si>
  <si>
    <t>J3YGSE</t>
  </si>
  <si>
    <t>J3YP52</t>
  </si>
  <si>
    <t>J3YXBG</t>
  </si>
  <si>
    <t>J3YXSS</t>
  </si>
  <si>
    <t>J3YY3F</t>
  </si>
  <si>
    <t>J3YYML</t>
  </si>
  <si>
    <t>Q3YUPR</t>
  </si>
  <si>
    <t>Q3YUUU</t>
  </si>
  <si>
    <t>Q3YYZ3</t>
  </si>
  <si>
    <t>A3XRJW</t>
  </si>
  <si>
    <t>A3XRYV</t>
  </si>
  <si>
    <t>A3XU5H</t>
  </si>
  <si>
    <t>A3G566</t>
  </si>
  <si>
    <t>A3G56Z</t>
  </si>
  <si>
    <t>A3G5E7</t>
  </si>
  <si>
    <t>A3G5EJ</t>
  </si>
  <si>
    <t>A3G5EL</t>
  </si>
  <si>
    <t>A3G5JG</t>
  </si>
  <si>
    <t>A3G5KF</t>
  </si>
  <si>
    <t>A3G5KH</t>
  </si>
  <si>
    <t>A3G5ML</t>
  </si>
  <si>
    <t>A3G5MR</t>
  </si>
  <si>
    <t>A3G5QP</t>
  </si>
  <si>
    <t>A3G5TC</t>
  </si>
  <si>
    <t>A3G5V2</t>
  </si>
  <si>
    <t>A3G5VE</t>
  </si>
  <si>
    <t>A3G5VW</t>
  </si>
  <si>
    <t>A3GWP5</t>
  </si>
  <si>
    <t>A3GWRZ</t>
  </si>
  <si>
    <t>A3GZDG</t>
  </si>
  <si>
    <t>A3GZDH</t>
  </si>
  <si>
    <t>A3GZJ8</t>
  </si>
  <si>
    <t>A3GZS3</t>
  </si>
  <si>
    <t>A3GZS9</t>
  </si>
  <si>
    <t>A3GZXK</t>
  </si>
  <si>
    <t>A3GZXU</t>
  </si>
  <si>
    <t>A3XG49</t>
  </si>
  <si>
    <t>A3XG7G</t>
  </si>
  <si>
    <t>A3XG9W</t>
  </si>
  <si>
    <t>A3XGA4</t>
  </si>
  <si>
    <t>A3XGGQ</t>
  </si>
  <si>
    <t>A3XGGX</t>
  </si>
  <si>
    <t>A3XGJA</t>
  </si>
  <si>
    <t>A3XGKH</t>
  </si>
  <si>
    <t>A3XGM5</t>
  </si>
  <si>
    <t>A3XGM9</t>
  </si>
  <si>
    <t>A3XGMK</t>
  </si>
  <si>
    <t>A3XGML</t>
  </si>
  <si>
    <t>A3XGMQ</t>
  </si>
  <si>
    <t>A3XGMT</t>
  </si>
  <si>
    <t>A3XGMX</t>
  </si>
  <si>
    <t>A3XGP7</t>
  </si>
  <si>
    <t>A3XGPG</t>
  </si>
  <si>
    <t>A3XGUM</t>
  </si>
  <si>
    <t>A3XGUT</t>
  </si>
  <si>
    <t>A3XGXK</t>
  </si>
  <si>
    <t>A3XGXS</t>
  </si>
  <si>
    <t>A3XGYQ</t>
  </si>
  <si>
    <t>A3XGYY</t>
  </si>
  <si>
    <t>A3XP25</t>
  </si>
  <si>
    <t>A3XP2D</t>
  </si>
  <si>
    <t>A3XP5M</t>
  </si>
  <si>
    <t>A3XP7G</t>
  </si>
  <si>
    <t>A3XPH6</t>
  </si>
  <si>
    <t>A3XPL2</t>
  </si>
  <si>
    <t>A3XPLR</t>
  </si>
  <si>
    <t>A3XPLT</t>
  </si>
  <si>
    <t>A3XPNC</t>
  </si>
  <si>
    <t>A3XPNG</t>
  </si>
  <si>
    <t>A3XPVC</t>
  </si>
  <si>
    <t>A3XU33</t>
  </si>
  <si>
    <t>A3XU65</t>
  </si>
  <si>
    <t>A3XU7V</t>
  </si>
  <si>
    <t>A3XU85</t>
  </si>
  <si>
    <t>A3XU8G</t>
  </si>
  <si>
    <t>A3XU8M</t>
  </si>
  <si>
    <t>A3XUA5</t>
  </si>
  <si>
    <t>A3XUAW</t>
  </si>
  <si>
    <t>A3XUB6</t>
  </si>
  <si>
    <t>A3XUBR</t>
  </si>
  <si>
    <t>A3XUCW</t>
  </si>
  <si>
    <t>A3XUE3</t>
  </si>
  <si>
    <t>A3XUEZ</t>
  </si>
  <si>
    <t>A3XUGB</t>
  </si>
  <si>
    <t>A3XUGF</t>
  </si>
  <si>
    <t>A3XUGQ</t>
  </si>
  <si>
    <t>A3XUGT</t>
  </si>
  <si>
    <t>A3XUJG</t>
  </si>
  <si>
    <t>A3XUKB</t>
  </si>
  <si>
    <t>A3XULJ</t>
  </si>
  <si>
    <t>A3XULM</t>
  </si>
  <si>
    <t>A3XUML</t>
  </si>
  <si>
    <t>A3XUMY</t>
  </si>
  <si>
    <t>A3XUP4</t>
  </si>
  <si>
    <t>A3XUP6</t>
  </si>
  <si>
    <t>A3XUPX</t>
  </si>
  <si>
    <t>A3XUQP</t>
  </si>
  <si>
    <t>A3XURD</t>
  </si>
  <si>
    <t>A3XURR</t>
  </si>
  <si>
    <t>A3XUT4</t>
  </si>
  <si>
    <t>A3XUU2</t>
  </si>
  <si>
    <t>A3XUVB</t>
  </si>
  <si>
    <t>A3XUVL</t>
  </si>
  <si>
    <t>A3XUVN</t>
  </si>
  <si>
    <t>A3XUVV</t>
  </si>
  <si>
    <t>A3XUX4</t>
  </si>
  <si>
    <t>A3XUXU</t>
  </si>
  <si>
    <t>A3XUYY</t>
  </si>
  <si>
    <t>A3XX64</t>
  </si>
  <si>
    <t>A3XX6T</t>
  </si>
  <si>
    <t>A3XX7H</t>
  </si>
  <si>
    <t>A3XX7S</t>
  </si>
  <si>
    <t>A3XX7Z</t>
  </si>
  <si>
    <t>A3XXFV</t>
  </si>
  <si>
    <t>A3XXFY</t>
  </si>
  <si>
    <t>A3XXG5</t>
  </si>
  <si>
    <t>A3XXH2</t>
  </si>
  <si>
    <t>A3XXH8</t>
  </si>
  <si>
    <t>A3XXRS</t>
  </si>
  <si>
    <t>A3XXRW</t>
  </si>
  <si>
    <t>A3XXSR</t>
  </si>
  <si>
    <t>A3XXUJ</t>
  </si>
  <si>
    <t>A3XXUS</t>
  </si>
  <si>
    <t>A3XXWQ</t>
  </si>
  <si>
    <t>A3XXWW</t>
  </si>
  <si>
    <t>A3XXX9</t>
  </si>
  <si>
    <t>A3XXY5</t>
  </si>
  <si>
    <t>A3XXYE</t>
  </si>
  <si>
    <t>A3XXYQ</t>
  </si>
  <si>
    <t>A3XXZ9</t>
  </si>
  <si>
    <t>A3XXZB</t>
  </si>
  <si>
    <t>A3XY4C</t>
  </si>
  <si>
    <t>A3XY4T</t>
  </si>
  <si>
    <t>A3XY79</t>
  </si>
  <si>
    <t>A3XY7V</t>
  </si>
  <si>
    <t>A3XYF5</t>
  </si>
  <si>
    <t>A3XYFY</t>
  </si>
  <si>
    <t>A3XYHB</t>
  </si>
  <si>
    <t>A3XYHC</t>
  </si>
  <si>
    <t>A3XYHD</t>
  </si>
  <si>
    <t>A3XYHS</t>
  </si>
  <si>
    <t>A3XYHT</t>
  </si>
  <si>
    <t>A3XYLC</t>
  </si>
  <si>
    <t>A3XYR3</t>
  </si>
  <si>
    <t>A3XYS8</t>
  </si>
  <si>
    <t>A3XYW4</t>
  </si>
  <si>
    <t>B3GTEV</t>
  </si>
  <si>
    <t>G3Y46J</t>
  </si>
  <si>
    <t>G3Y46Y</t>
  </si>
  <si>
    <t>G3Y48G</t>
  </si>
  <si>
    <t>G3Y48N</t>
  </si>
  <si>
    <t>J3YG92</t>
  </si>
  <si>
    <t>J3YGV7</t>
  </si>
  <si>
    <t>J3YY6D</t>
  </si>
  <si>
    <t>J3YY6J</t>
  </si>
  <si>
    <t>J3YY6L</t>
  </si>
  <si>
    <t>J3YY8L</t>
  </si>
  <si>
    <t>J3YYBD</t>
  </si>
  <si>
    <t>J3YYBL</t>
  </si>
  <si>
    <t>J3YYBR</t>
  </si>
  <si>
    <t>J3YYGC</t>
  </si>
  <si>
    <t>J3YYQS</t>
  </si>
  <si>
    <t>J3YYRT</t>
  </si>
  <si>
    <t>J3YYUK</t>
  </si>
  <si>
    <t>J3YYUU</t>
  </si>
  <si>
    <t>J3YYXM</t>
  </si>
  <si>
    <t>J3YYXR</t>
  </si>
  <si>
    <t>J3YYXW</t>
  </si>
  <si>
    <t>J3YYYB</t>
  </si>
  <si>
    <t>J3YYYR</t>
  </si>
  <si>
    <t>A3GWDK</t>
  </si>
  <si>
    <t>A3X62Y</t>
  </si>
  <si>
    <t>A3X63D</t>
  </si>
  <si>
    <t>A3X67X</t>
  </si>
  <si>
    <t>A3X6V7</t>
  </si>
  <si>
    <t>A3X6VY</t>
  </si>
  <si>
    <t>A3X6WR</t>
  </si>
  <si>
    <t>A3X6ZG</t>
  </si>
  <si>
    <t>A3X8C5</t>
  </si>
  <si>
    <t>A3X8C8</t>
  </si>
  <si>
    <t>A3X8K4</t>
  </si>
  <si>
    <t>A3X8KM</t>
  </si>
  <si>
    <t>A3XB5S</t>
  </si>
  <si>
    <t>A3XBA8</t>
  </si>
  <si>
    <t>A3XBB5</t>
  </si>
  <si>
    <t>A3XBCX</t>
  </si>
  <si>
    <t>A3XBFG</t>
  </si>
  <si>
    <t>A3XBFM</t>
  </si>
  <si>
    <t>A3XBP4</t>
  </si>
  <si>
    <t>A3XBPH</t>
  </si>
  <si>
    <t>A3XBPM</t>
  </si>
  <si>
    <t>A3XBQL</t>
  </si>
  <si>
    <t>A3XBS5</t>
  </si>
  <si>
    <t>A3XBTP</t>
  </si>
  <si>
    <t>A3XBTS</t>
  </si>
  <si>
    <t>A3XBUC</t>
  </si>
  <si>
    <t>A3XCYJ</t>
  </si>
  <si>
    <t>A3XP7Y</t>
  </si>
  <si>
    <t>A3XQ5Y</t>
  </si>
  <si>
    <t>A3XQ7W</t>
  </si>
  <si>
    <t>A3XQF7</t>
  </si>
  <si>
    <t>A3XQMC</t>
  </si>
  <si>
    <t>A3XQWC</t>
  </si>
  <si>
    <t>A3XT28</t>
  </si>
  <si>
    <t>A3XT2G</t>
  </si>
  <si>
    <t>A3XT59</t>
  </si>
  <si>
    <t>A3XT5E</t>
  </si>
  <si>
    <t>A3XT9P</t>
  </si>
  <si>
    <t>A3XTFU</t>
  </si>
  <si>
    <t>A3XTK8</t>
  </si>
  <si>
    <t>A3XTKT</t>
  </si>
  <si>
    <t>A3XTKV</t>
  </si>
  <si>
    <t>A3XTQ8</t>
  </si>
  <si>
    <t>A3XTQJ</t>
  </si>
  <si>
    <t>B3GC4M</t>
  </si>
  <si>
    <t>B3GC9T</t>
  </si>
  <si>
    <t>B3GCJQ</t>
  </si>
  <si>
    <t>B3GCJR</t>
  </si>
  <si>
    <t>B3GCJZ</t>
  </si>
  <si>
    <t>B3GCV7</t>
  </si>
  <si>
    <t>B3GCWZ</t>
  </si>
  <si>
    <t>F3Y694</t>
  </si>
  <si>
    <t>F3Y69A</t>
  </si>
  <si>
    <t>F3Y6K5</t>
  </si>
  <si>
    <t>F3Y6KT</t>
  </si>
  <si>
    <t>F3Y6M2</t>
  </si>
  <si>
    <t>F3Y6M4</t>
  </si>
  <si>
    <t>F3Y6M8</t>
  </si>
  <si>
    <t>F3Y6MF</t>
  </si>
  <si>
    <t>F3Y6MX</t>
  </si>
  <si>
    <t>F3Y6Q3</t>
  </si>
  <si>
    <t>F3Y8AJ</t>
  </si>
  <si>
    <t>F3Y8CQ</t>
  </si>
  <si>
    <t>F3Y8DT</t>
  </si>
  <si>
    <t>F3Y8GW</t>
  </si>
  <si>
    <t>F3Y8J4</t>
  </si>
  <si>
    <t>F3Y8MU</t>
  </si>
  <si>
    <t>F3Y8U3</t>
  </si>
  <si>
    <t>F3Y8XH</t>
  </si>
  <si>
    <t>F3Y8ZM</t>
  </si>
  <si>
    <t>F3YGG7</t>
  </si>
  <si>
    <t>F3YGGT</t>
  </si>
  <si>
    <t>F3YR6J</t>
  </si>
  <si>
    <t>F3YR92</t>
  </si>
  <si>
    <t>F3YR9B</t>
  </si>
  <si>
    <t>F3YRA8</t>
  </si>
  <si>
    <t>F3YRAV</t>
  </si>
  <si>
    <t>F3YRC4</t>
  </si>
  <si>
    <t>F3YRHS</t>
  </si>
  <si>
    <t>F3YRJY</t>
  </si>
  <si>
    <t>F3YRKM</t>
  </si>
  <si>
    <t>F3YRMK</t>
  </si>
  <si>
    <t>F3YRQ3</t>
  </si>
  <si>
    <t>F3YS25</t>
  </si>
  <si>
    <t>F3YS3Y</t>
  </si>
  <si>
    <t>F3YS8R</t>
  </si>
  <si>
    <t>F3YS9Z</t>
  </si>
  <si>
    <t>F3YSE9</t>
  </si>
  <si>
    <t>F3YSGY</t>
  </si>
  <si>
    <t>F3YSNV</t>
  </si>
  <si>
    <t>F3YSRD</t>
  </si>
  <si>
    <t>F3YSRH</t>
  </si>
  <si>
    <t>F3YYFG</t>
  </si>
  <si>
    <t>J3YGQP</t>
  </si>
  <si>
    <t>J3YGRU</t>
  </si>
  <si>
    <t>J3YGS2</t>
  </si>
  <si>
    <t>J3YX62</t>
  </si>
  <si>
    <t>J3YX63</t>
  </si>
  <si>
    <t>J3YXG9</t>
  </si>
  <si>
    <t>J3YXR9</t>
  </si>
  <si>
    <t>J3YXS3</t>
  </si>
  <si>
    <t>J3YYHL</t>
  </si>
  <si>
    <t>Q3YUP3</t>
  </si>
  <si>
    <t>Q3YURS</t>
  </si>
  <si>
    <t>Q3YUX7</t>
  </si>
  <si>
    <t>Q3YUXG</t>
  </si>
  <si>
    <t>Q3YYCL</t>
  </si>
  <si>
    <t>Q3YYCW</t>
  </si>
  <si>
    <t>Q3YYHT</t>
  </si>
  <si>
    <t>A3XXVM</t>
  </si>
  <si>
    <t>J3YGMC</t>
  </si>
  <si>
    <t>J3YU4B</t>
  </si>
  <si>
    <t>J3YU7U</t>
  </si>
  <si>
    <t>J3YUES</t>
  </si>
  <si>
    <t>A3G55K</t>
  </si>
  <si>
    <t>A3G5B6</t>
  </si>
  <si>
    <t>A3G5D3</t>
  </si>
  <si>
    <t>A3G5JM</t>
  </si>
  <si>
    <t>A3G5S8</t>
  </si>
  <si>
    <t>A3G5TA</t>
  </si>
  <si>
    <t>A3G5VY</t>
  </si>
  <si>
    <t>A3GW8G</t>
  </si>
  <si>
    <t>A3GZ95</t>
  </si>
  <si>
    <t>A3GZ9B</t>
  </si>
  <si>
    <t>A3GZDJ</t>
  </si>
  <si>
    <t>A3GZGE</t>
  </si>
  <si>
    <t>A3GZPL</t>
  </si>
  <si>
    <t>A3GZSC</t>
  </si>
  <si>
    <t>A3XG92</t>
  </si>
  <si>
    <t>A3XGGY</t>
  </si>
  <si>
    <t>A3XGPV</t>
  </si>
  <si>
    <t>A3XGPY</t>
  </si>
  <si>
    <t>A3XGSB</t>
  </si>
  <si>
    <t>A3XGSY</t>
  </si>
  <si>
    <t>A3XGU5</t>
  </si>
  <si>
    <t>A3XGYD</t>
  </si>
  <si>
    <t>A3XGYG</t>
  </si>
  <si>
    <t>A3XGZH</t>
  </si>
  <si>
    <t>A3XP2K</t>
  </si>
  <si>
    <t>A3XP7H</t>
  </si>
  <si>
    <t>A3XPL7</t>
  </si>
  <si>
    <t>A3XPLY</t>
  </si>
  <si>
    <t>A3XPLZ</t>
  </si>
  <si>
    <t>A3XUB8</t>
  </si>
  <si>
    <t>A3XUET</t>
  </si>
  <si>
    <t>A3XUG6</t>
  </si>
  <si>
    <t>A3XUJX</t>
  </si>
  <si>
    <t>A3XUK6</t>
  </si>
  <si>
    <t>A3XUKZ</t>
  </si>
  <si>
    <t>A3XUN2</t>
  </si>
  <si>
    <t>A3XUTJ</t>
  </si>
  <si>
    <t>A3XUUN</t>
  </si>
  <si>
    <t>A3XUXP</t>
  </si>
  <si>
    <t>A3XUXT</t>
  </si>
  <si>
    <t>A3XUXY</t>
  </si>
  <si>
    <t>A3XUYG</t>
  </si>
  <si>
    <t>A3XX4N</t>
  </si>
  <si>
    <t>A3XX6W</t>
  </si>
  <si>
    <t>A3XXS9</t>
  </si>
  <si>
    <t>A3XXUH</t>
  </si>
  <si>
    <t>A3XXUK</t>
  </si>
  <si>
    <t>A3XXYD</t>
  </si>
  <si>
    <t>A3XYFT</t>
  </si>
  <si>
    <t>A3XYHN</t>
  </si>
  <si>
    <t>G3Y48Z</t>
  </si>
  <si>
    <t>G3Y4S9</t>
  </si>
  <si>
    <t>G3Y4SV</t>
  </si>
  <si>
    <t>J3YG96</t>
  </si>
  <si>
    <t>J3YG9E</t>
  </si>
  <si>
    <t>J3YG9T</t>
  </si>
  <si>
    <t>J3YGA5</t>
  </si>
  <si>
    <t>J3YGAX</t>
  </si>
  <si>
    <t>J3YGEA</t>
  </si>
  <si>
    <t>J3YGKJ</t>
  </si>
  <si>
    <t>J3YGMA</t>
  </si>
  <si>
    <t>J3YGME</t>
  </si>
  <si>
    <t>J3YY68</t>
  </si>
  <si>
    <t>J3YY69</t>
  </si>
  <si>
    <t>J3YY6Q</t>
  </si>
  <si>
    <t>J3YY6X</t>
  </si>
  <si>
    <t>J3YYGF</t>
  </si>
  <si>
    <t>J3YYKZ</t>
  </si>
  <si>
    <t>J3YYQB</t>
  </si>
  <si>
    <t>J3YYRF</t>
  </si>
  <si>
    <t>J3YYSG</t>
  </si>
  <si>
    <t>J3YYTP</t>
  </si>
  <si>
    <t>J3YYYM</t>
  </si>
  <si>
    <t>A3X63N</t>
  </si>
  <si>
    <t>A3X6LR</t>
  </si>
  <si>
    <t>A3X6NM</t>
  </si>
  <si>
    <t>A3X8AJ</t>
  </si>
  <si>
    <t>A3X8MJ</t>
  </si>
  <si>
    <t>A3XB6J</t>
  </si>
  <si>
    <t>A3XB7B</t>
  </si>
  <si>
    <t>A3XB8Z</t>
  </si>
  <si>
    <t>A3XB9B</t>
  </si>
  <si>
    <t>A3XBBP</t>
  </si>
  <si>
    <t>A3XBGJ</t>
  </si>
  <si>
    <t>A3XBKC</t>
  </si>
  <si>
    <t>A3XBKE</t>
  </si>
  <si>
    <t>A3XBP8</t>
  </si>
  <si>
    <t>A3XBPN</t>
  </si>
  <si>
    <t>A3XBZP</t>
  </si>
  <si>
    <t>A3XCUH</t>
  </si>
  <si>
    <t>A3XCYR</t>
  </si>
  <si>
    <t>A3XGEN</t>
  </si>
  <si>
    <t>A3XGJ4</t>
  </si>
  <si>
    <t>A3XGJX</t>
  </si>
  <si>
    <t>A3XQ5S</t>
  </si>
  <si>
    <t>A3XQ8C</t>
  </si>
  <si>
    <t>A3XQ9Z</t>
  </si>
  <si>
    <t>A3XQDP</t>
  </si>
  <si>
    <t>A3XQPD</t>
  </si>
  <si>
    <t>A3XQQ4</t>
  </si>
  <si>
    <t>A3XQUG</t>
  </si>
  <si>
    <t>A3XQUT</t>
  </si>
  <si>
    <t>A3XTJT</t>
  </si>
  <si>
    <t>A3XTQK</t>
  </si>
  <si>
    <t>A3XTQX</t>
  </si>
  <si>
    <t>B3GCJN</t>
  </si>
  <si>
    <t>B3GCJY</t>
  </si>
  <si>
    <t>F3Y6AN</t>
  </si>
  <si>
    <t>F3Y6JB</t>
  </si>
  <si>
    <t>F3Y6JL</t>
  </si>
  <si>
    <t>F3Y6KZ</t>
  </si>
  <si>
    <t>F3Y6MG</t>
  </si>
  <si>
    <t>F3Y87V</t>
  </si>
  <si>
    <t>F3Y8BU</t>
  </si>
  <si>
    <t>F3Y8H8</t>
  </si>
  <si>
    <t>F3Y8WU</t>
  </si>
  <si>
    <t>F3Y8YR</t>
  </si>
  <si>
    <t>F3YGGN</t>
  </si>
  <si>
    <t>F3YR67</t>
  </si>
  <si>
    <t>F3YR9C</t>
  </si>
  <si>
    <t>F3YRAL</t>
  </si>
  <si>
    <t>F3YRBC</t>
  </si>
  <si>
    <t>F3YRCG</t>
  </si>
  <si>
    <t>F3YRFT</t>
  </si>
  <si>
    <t>F3YRJ7</t>
  </si>
  <si>
    <t>F3YRK2</t>
  </si>
  <si>
    <t>F3YRP3</t>
  </si>
  <si>
    <t>F3YRPY</t>
  </si>
  <si>
    <t>F3YRU8</t>
  </si>
  <si>
    <t>F3YRYK</t>
  </si>
  <si>
    <t>F3YS2A</t>
  </si>
  <si>
    <t>F3YS3W</t>
  </si>
  <si>
    <t>F3YSDH</t>
  </si>
  <si>
    <t>F3YSFT</t>
  </si>
  <si>
    <t>F3YSMM</t>
  </si>
  <si>
    <t>F3YSP7</t>
  </si>
  <si>
    <t>F3YSQN</t>
  </si>
  <si>
    <t>F3YSS9</t>
  </si>
  <si>
    <t>F3YSSP</t>
  </si>
  <si>
    <t>J3YGQU</t>
  </si>
  <si>
    <t>J3YGTJ</t>
  </si>
  <si>
    <t>J3YP5N</t>
  </si>
  <si>
    <t>J3YX8Q</t>
  </si>
  <si>
    <t>J3YXGL</t>
  </si>
  <si>
    <t>J3YXSD</t>
  </si>
  <si>
    <t>J3YXSJ</t>
  </si>
  <si>
    <t>J3YYFT</t>
  </si>
  <si>
    <t>J3YYHE</t>
  </si>
  <si>
    <t>J3YYLE</t>
  </si>
  <si>
    <t>Q3YUGG</t>
  </si>
  <si>
    <t>Q3YYAM</t>
  </si>
  <si>
    <t>Q3YYAQ</t>
  </si>
  <si>
    <t>Q3YYFR</t>
  </si>
  <si>
    <t>Q3YYTG</t>
  </si>
  <si>
    <t>A3XRSZ</t>
  </si>
  <si>
    <t>A3XXTP</t>
  </si>
  <si>
    <t>A3XUPV</t>
  </si>
  <si>
    <t>A3X62P</t>
  </si>
  <si>
    <t>A3X8C3</t>
  </si>
  <si>
    <t>A3X8KD</t>
  </si>
  <si>
    <t>A3X8KS</t>
  </si>
  <si>
    <t>A3X8M4</t>
  </si>
  <si>
    <t>A3XB6B</t>
  </si>
  <si>
    <t>A3XBBS</t>
  </si>
  <si>
    <t>A3XBPY</t>
  </si>
  <si>
    <t>A3XBRZ</t>
  </si>
  <si>
    <t>A3XCUN</t>
  </si>
  <si>
    <t>A3XG9Q</t>
  </si>
  <si>
    <t>A3XGJ8</t>
  </si>
  <si>
    <t>A3XQ53</t>
  </si>
  <si>
    <t>A3XQ67</t>
  </si>
  <si>
    <t>A3XQ6V</t>
  </si>
  <si>
    <t>A3XQ7K</t>
  </si>
  <si>
    <t>A3XQU2</t>
  </si>
  <si>
    <t>A3XQV2</t>
  </si>
  <si>
    <t>A3XQWY</t>
  </si>
  <si>
    <t>A3XQZQ</t>
  </si>
  <si>
    <t>A3XS8A</t>
  </si>
  <si>
    <t>A3XSGZ</t>
  </si>
  <si>
    <t>A3XT6C</t>
  </si>
  <si>
    <t>A3XT6Z</t>
  </si>
  <si>
    <t>A3XT9Z</t>
  </si>
  <si>
    <t>A3XTAB</t>
  </si>
  <si>
    <t>A3XTCB</t>
  </si>
  <si>
    <t>A3XTCE</t>
  </si>
  <si>
    <t>A3XTFQ</t>
  </si>
  <si>
    <t>A3XTHB</t>
  </si>
  <si>
    <t>A3XTK7</t>
  </si>
  <si>
    <t>A3XTMF</t>
  </si>
  <si>
    <t>A3XTQQ</t>
  </si>
  <si>
    <t>B3GCDF</t>
  </si>
  <si>
    <t>F3Y692</t>
  </si>
  <si>
    <t>F3Y6K3</t>
  </si>
  <si>
    <t>F3Y85U</t>
  </si>
  <si>
    <t>F3Y876</t>
  </si>
  <si>
    <t>F3Y8AG</t>
  </si>
  <si>
    <t>F3Y8P2</t>
  </si>
  <si>
    <t>F3Y8PV</t>
  </si>
  <si>
    <t>F3Y8RA</t>
  </si>
  <si>
    <t>F3Y8UY</t>
  </si>
  <si>
    <t>F3Y8WX</t>
  </si>
  <si>
    <t>F3Y8ZB</t>
  </si>
  <si>
    <t>F3Y8ZF</t>
  </si>
  <si>
    <t>F3YGGZ</t>
  </si>
  <si>
    <t>F3YRBB</t>
  </si>
  <si>
    <t>F3YRKE</t>
  </si>
  <si>
    <t>F3YRQ4</t>
  </si>
  <si>
    <t>F3YRSC</t>
  </si>
  <si>
    <t>F3YSEA</t>
  </si>
  <si>
    <t>F3YSLR</t>
  </si>
  <si>
    <t>F3YSV8</t>
  </si>
  <si>
    <t>F3YXF8</t>
  </si>
  <si>
    <t>J3YGQJ</t>
  </si>
  <si>
    <t>J3YGQS</t>
  </si>
  <si>
    <t>J3YGRF</t>
  </si>
  <si>
    <t>J3YGSG</t>
  </si>
  <si>
    <t>J3YGYQ</t>
  </si>
  <si>
    <t>J3YP5V</t>
  </si>
  <si>
    <t>J3YX6R</t>
  </si>
  <si>
    <t>J3YX84</t>
  </si>
  <si>
    <t>J3YXGA</t>
  </si>
  <si>
    <t>J3YYLY</t>
  </si>
  <si>
    <t>J3YYLZ</t>
  </si>
  <si>
    <t>Q3YUG3</t>
  </si>
  <si>
    <t>Q3YUGY</t>
  </si>
  <si>
    <t>Q3YY2E</t>
  </si>
  <si>
    <t>Q3YYC4</t>
  </si>
  <si>
    <t>Q3YYCE</t>
  </si>
  <si>
    <t>Q3YYFA</t>
  </si>
  <si>
    <t>Q3YYFT</t>
  </si>
  <si>
    <t>Q3YYH8</t>
  </si>
  <si>
    <t>Q3YYHL</t>
  </si>
  <si>
    <t>Q3YYNP</t>
  </si>
  <si>
    <t>Q3YYQ2</t>
  </si>
  <si>
    <t>Q3YYTM</t>
  </si>
  <si>
    <t>A3XULZ</t>
  </si>
  <si>
    <t>F3Y6DU</t>
  </si>
  <si>
    <t>F3YRCR</t>
  </si>
  <si>
    <t>F3YX7V</t>
  </si>
  <si>
    <t>Q3YYFY</t>
  </si>
  <si>
    <t>F3YRPE</t>
  </si>
  <si>
    <t>J3YGSC</t>
  </si>
  <si>
    <t>J3YPRQ</t>
  </si>
  <si>
    <t>J3YXXQ</t>
  </si>
  <si>
    <t>A3G5JF</t>
  </si>
  <si>
    <t>A3G5MB</t>
  </si>
  <si>
    <t>A3GZPA</t>
  </si>
  <si>
    <t>A3XG46</t>
  </si>
  <si>
    <t>A3XG47</t>
  </si>
  <si>
    <t>A3XG5L</t>
  </si>
  <si>
    <t>A3XG7F</t>
  </si>
  <si>
    <t>A3XGKN</t>
  </si>
  <si>
    <t>A3XGKT</t>
  </si>
  <si>
    <t>A3XGPA</t>
  </si>
  <si>
    <t>A3XGUW</t>
  </si>
  <si>
    <t>A3XGWT</t>
  </si>
  <si>
    <t>A3XGYX</t>
  </si>
  <si>
    <t>A3XPLS</t>
  </si>
  <si>
    <t>A3XU64</t>
  </si>
  <si>
    <t>A3XU8F</t>
  </si>
  <si>
    <t>A3XU9R</t>
  </si>
  <si>
    <t>A3XUA9</t>
  </si>
  <si>
    <t>A3XUB2</t>
  </si>
  <si>
    <t>A3XUEF</t>
  </si>
  <si>
    <t>A3XULR</t>
  </si>
  <si>
    <t>A3XUPE</t>
  </si>
  <si>
    <t>A3XUSF</t>
  </si>
  <si>
    <t>A3XUVP</t>
  </si>
  <si>
    <t>A3XX4B</t>
  </si>
  <si>
    <t>A3XXHV</t>
  </si>
  <si>
    <t>A3XXLV</t>
  </si>
  <si>
    <t>A3XXUD</t>
  </si>
  <si>
    <t>A3XXYM</t>
  </si>
  <si>
    <t>G3Y468</t>
  </si>
  <si>
    <t>J3YY6R</t>
  </si>
  <si>
    <t>J3YY83</t>
  </si>
  <si>
    <t>J3YY8T</t>
  </si>
  <si>
    <t>J3YYSP</t>
  </si>
  <si>
    <t>A3G56X</t>
  </si>
  <si>
    <t>A3G5EU</t>
  </si>
  <si>
    <t>A3G5KL</t>
  </si>
  <si>
    <t>A3G5MJ</t>
  </si>
  <si>
    <t>A3XGG5</t>
  </si>
  <si>
    <t>A3XGKE</t>
  </si>
  <si>
    <t>A3XGR4</t>
  </si>
  <si>
    <t>A3XGUK</t>
  </si>
  <si>
    <t>A3XGWP</t>
  </si>
  <si>
    <t>A3XGXP</t>
  </si>
  <si>
    <t>A3XPHJ</t>
  </si>
  <si>
    <t>A3XU9K</t>
  </si>
  <si>
    <t>A3XUE4</t>
  </si>
  <si>
    <t>A3XUE8</t>
  </si>
  <si>
    <t>A3XUG2</t>
  </si>
  <si>
    <t>A3XUGM</t>
  </si>
  <si>
    <t>A3XUGS</t>
  </si>
  <si>
    <t>A3XUMT</t>
  </si>
  <si>
    <t>A3XURM</t>
  </si>
  <si>
    <t>A3XUS9</t>
  </si>
  <si>
    <t>A3XUSY</t>
  </si>
  <si>
    <t>A3XUYK</t>
  </si>
  <si>
    <t>A3XX7M</t>
  </si>
  <si>
    <t>A3XX8P</t>
  </si>
  <si>
    <t>A3XXFN</t>
  </si>
  <si>
    <t>A3XXX8</t>
  </si>
  <si>
    <t>A3XY59</t>
  </si>
  <si>
    <t>A3XYFS</t>
  </si>
  <si>
    <t>A3XYFX</t>
  </si>
  <si>
    <t>J3YGJU</t>
  </si>
  <si>
    <t>J3YY6M</t>
  </si>
  <si>
    <t>J3YYB8</t>
  </si>
  <si>
    <t>J3YYR8</t>
  </si>
  <si>
    <t>J3YYRM</t>
  </si>
  <si>
    <t>J3YYSD</t>
  </si>
  <si>
    <t>A3GW2P</t>
  </si>
  <si>
    <t>A3GWKZ</t>
  </si>
  <si>
    <t>A3X63S</t>
  </si>
  <si>
    <t>A3X8MT</t>
  </si>
  <si>
    <t>A3XB7R</t>
  </si>
  <si>
    <t>A3XBPK</t>
  </si>
  <si>
    <t>A3XBZN</t>
  </si>
  <si>
    <t>A3XP3S</t>
  </si>
  <si>
    <t>A3XQ5F</t>
  </si>
  <si>
    <t>A3XQBX</t>
  </si>
  <si>
    <t>A3XQGU</t>
  </si>
  <si>
    <t>A3XQY5</t>
  </si>
  <si>
    <t>A3XT2Y</t>
  </si>
  <si>
    <t>A3XT67</t>
  </si>
  <si>
    <t>A3XTHS</t>
  </si>
  <si>
    <t>A3XTLE</t>
  </si>
  <si>
    <t>A3XTTY</t>
  </si>
  <si>
    <t>B3GC9X</t>
  </si>
  <si>
    <t>B3GCJJ</t>
  </si>
  <si>
    <t>B3GCN9</t>
  </si>
  <si>
    <t>F3Y8QU</t>
  </si>
  <si>
    <t>F3Y8W9</t>
  </si>
  <si>
    <t>F3YRAC</t>
  </si>
  <si>
    <t>F3YRB5</t>
  </si>
  <si>
    <t>F3YS2S</t>
  </si>
  <si>
    <t>F3YS9W</t>
  </si>
  <si>
    <t>F3YSJ3</t>
  </si>
  <si>
    <t>F3YSKD</t>
  </si>
  <si>
    <t>F3YSLY</t>
  </si>
  <si>
    <t>F3YSNW</t>
  </si>
  <si>
    <t>F3YSP8</t>
  </si>
  <si>
    <t>F3YSVT</t>
  </si>
  <si>
    <t>J3YPDJ</t>
  </si>
  <si>
    <t>Q3YUGQ</t>
  </si>
  <si>
    <t>Q3YYAA</t>
  </si>
  <si>
    <t>Q3YYGT</t>
  </si>
  <si>
    <t>A3X8FR</t>
  </si>
  <si>
    <t>A3X8HX</t>
  </si>
  <si>
    <t>A3XBEX</t>
  </si>
  <si>
    <t>A3XBQE</t>
  </si>
  <si>
    <t>B3GA27</t>
  </si>
  <si>
    <t>B3GANX</t>
  </si>
  <si>
    <t>F3Y6UY</t>
  </si>
  <si>
    <t>F3Y85E</t>
  </si>
  <si>
    <t>F3Y85F</t>
  </si>
  <si>
    <t>F3YRV8</t>
  </si>
  <si>
    <t>Q3YUEN</t>
  </si>
  <si>
    <t>A3G58P</t>
  </si>
  <si>
    <t>A3G59K</t>
  </si>
  <si>
    <t>A3G59Z</t>
  </si>
  <si>
    <t>A3G5BY</t>
  </si>
  <si>
    <t>A3G5DX</t>
  </si>
  <si>
    <t>A3G5MU</t>
  </si>
  <si>
    <t>A3G5S4</t>
  </si>
  <si>
    <t>A3GZDK</t>
  </si>
  <si>
    <t>A3GZG6</t>
  </si>
  <si>
    <t>A3GZGR</t>
  </si>
  <si>
    <t>A3GZJR</t>
  </si>
  <si>
    <t>A3XG7E</t>
  </si>
  <si>
    <t>A3XGK9</t>
  </si>
  <si>
    <t>A3XGKV</t>
  </si>
  <si>
    <t>A3XGMR</t>
  </si>
  <si>
    <t>A3XGMU</t>
  </si>
  <si>
    <t>A3XGX8</t>
  </si>
  <si>
    <t>A3XGXQ</t>
  </si>
  <si>
    <t>A3XUBA</t>
  </si>
  <si>
    <t>A3XUBL</t>
  </si>
  <si>
    <t>A3XULS</t>
  </si>
  <si>
    <t>A3XUP2</t>
  </si>
  <si>
    <t>A3XURV</t>
  </si>
  <si>
    <t>A3XY4M</t>
  </si>
  <si>
    <t>A3XY4N</t>
  </si>
  <si>
    <t>A3XYHM</t>
  </si>
  <si>
    <t>A3XYWH</t>
  </si>
  <si>
    <t>J3YYR5</t>
  </si>
  <si>
    <t>J3YYUG</t>
  </si>
  <si>
    <t>J3YYX4</t>
  </si>
  <si>
    <t>J3YYX5</t>
  </si>
  <si>
    <t>J3YYXN</t>
  </si>
  <si>
    <t>A3G7AL</t>
  </si>
  <si>
    <t>A3G7JA</t>
  </si>
  <si>
    <t>A3GW9N</t>
  </si>
  <si>
    <t>A3X6F5</t>
  </si>
  <si>
    <t>A3X6N3</t>
  </si>
  <si>
    <t>A3X6NG</t>
  </si>
  <si>
    <t>A3X6NJ</t>
  </si>
  <si>
    <t>A3X6V9</t>
  </si>
  <si>
    <t>A3X6ZM</t>
  </si>
  <si>
    <t>A3X8AC</t>
  </si>
  <si>
    <t>A3X8AL</t>
  </si>
  <si>
    <t>A3X8AN</t>
  </si>
  <si>
    <t>A3X8KK</t>
  </si>
  <si>
    <t>A3X8KQ</t>
  </si>
  <si>
    <t>A3X8MB</t>
  </si>
  <si>
    <t>A3XB6M</t>
  </si>
  <si>
    <t>A3XB85</t>
  </si>
  <si>
    <t>A3XB8Y</t>
  </si>
  <si>
    <t>A3XB9S</t>
  </si>
  <si>
    <t>A3XBBB</t>
  </si>
  <si>
    <t>A3XBBF</t>
  </si>
  <si>
    <t>A3XBS9</t>
  </si>
  <si>
    <t>A3XBY8</t>
  </si>
  <si>
    <t>A3XCY4</t>
  </si>
  <si>
    <t>A3XCYB</t>
  </si>
  <si>
    <t>A3XG97</t>
  </si>
  <si>
    <t>A3XGDC</t>
  </si>
  <si>
    <t>A3XGDN</t>
  </si>
  <si>
    <t>A3XP3G</t>
  </si>
  <si>
    <t>A3XPL8</t>
  </si>
  <si>
    <t>A3XQ5Z</t>
  </si>
  <si>
    <t>A3XQ6L</t>
  </si>
  <si>
    <t>A3XQBM</t>
  </si>
  <si>
    <t>A3XQCU</t>
  </si>
  <si>
    <t>A3XQH4</t>
  </si>
  <si>
    <t>A3XQPK</t>
  </si>
  <si>
    <t>A3XS8N</t>
  </si>
  <si>
    <t>A3XSRL</t>
  </si>
  <si>
    <t>A3XSSF</t>
  </si>
  <si>
    <t>A3XT6V</t>
  </si>
  <si>
    <t>A3XTCU</t>
  </si>
  <si>
    <t>A3XTK6</t>
  </si>
  <si>
    <t>A3XTLA</t>
  </si>
  <si>
    <t>A3XTMD</t>
  </si>
  <si>
    <t>A3XTN7</t>
  </si>
  <si>
    <t>A3XTT3</t>
  </si>
  <si>
    <t>A3XTVC</t>
  </si>
  <si>
    <t>B3GC5B</t>
  </si>
  <si>
    <t>B3GC74</t>
  </si>
  <si>
    <t>B3GCDX</t>
  </si>
  <si>
    <t>B3GCDY</t>
  </si>
  <si>
    <t>B3GCEX</t>
  </si>
  <si>
    <t>B3GCEY</t>
  </si>
  <si>
    <t>B3GCJ9</t>
  </si>
  <si>
    <t>B3GCJB</t>
  </si>
  <si>
    <t>B3GCJT</t>
  </si>
  <si>
    <t>B3GCN3</t>
  </si>
  <si>
    <t>B3GCV4</t>
  </si>
  <si>
    <t>B3GCVV</t>
  </si>
  <si>
    <t>F3Y6B4</t>
  </si>
  <si>
    <t>F3Y6JJ</t>
  </si>
  <si>
    <t>F3Y6KW</t>
  </si>
  <si>
    <t>F3Y6T9</t>
  </si>
  <si>
    <t>F3Y87U</t>
  </si>
  <si>
    <t>F3Y87W</t>
  </si>
  <si>
    <t>F3Y8AL</t>
  </si>
  <si>
    <t>F3Y8AQ</t>
  </si>
  <si>
    <t>F3Y8AS</t>
  </si>
  <si>
    <t>F3Y8C5</t>
  </si>
  <si>
    <t>F3Y8F9</t>
  </si>
  <si>
    <t>F3Y8FP</t>
  </si>
  <si>
    <t>F3Y8GH</t>
  </si>
  <si>
    <t>F3Y8GX</t>
  </si>
  <si>
    <t>F3Y8KA</t>
  </si>
  <si>
    <t>F3Y8RU</t>
  </si>
  <si>
    <t>F3YR6Z</t>
  </si>
  <si>
    <t>F3YR8P</t>
  </si>
  <si>
    <t>F3YRCU</t>
  </si>
  <si>
    <t>F3YRGG</t>
  </si>
  <si>
    <t>F3YRJK</t>
  </si>
  <si>
    <t>F3YRK3</t>
  </si>
  <si>
    <t>F3YRKU</t>
  </si>
  <si>
    <t>F3YRMD</t>
  </si>
  <si>
    <t>F3YS9A</t>
  </si>
  <si>
    <t>F3YSDG</t>
  </si>
  <si>
    <t>F3YSE4</t>
  </si>
  <si>
    <t>F3YSJF</t>
  </si>
  <si>
    <t>F3YSM3</t>
  </si>
  <si>
    <t>F3YSMV</t>
  </si>
  <si>
    <t>F3YSRG</t>
  </si>
  <si>
    <t>F3YSVD</t>
  </si>
  <si>
    <t>F3YSXC</t>
  </si>
  <si>
    <t>F3YSXQ</t>
  </si>
  <si>
    <t>F3YXL2</t>
  </si>
  <si>
    <t>F3YXW9</t>
  </si>
  <si>
    <t>F3YXWX</t>
  </si>
  <si>
    <t>J3YGBG</t>
  </si>
  <si>
    <t>J3YGBW</t>
  </si>
  <si>
    <t>J3YGQM</t>
  </si>
  <si>
    <t>J3YGSW</t>
  </si>
  <si>
    <t>J3YGTQ</t>
  </si>
  <si>
    <t>J3YGYG</t>
  </si>
  <si>
    <t>J3YP5Z</t>
  </si>
  <si>
    <t>J3YX6D</t>
  </si>
  <si>
    <t>J3YX6X</t>
  </si>
  <si>
    <t>J3YXGE</t>
  </si>
  <si>
    <t>J3YXSG</t>
  </si>
  <si>
    <t>J3YXXB</t>
  </si>
  <si>
    <t>J3YXXP</t>
  </si>
  <si>
    <t>J3YY33</t>
  </si>
  <si>
    <t>J3YYH8</t>
  </si>
  <si>
    <t>Q3YUUY</t>
  </si>
  <si>
    <t>Q3YUXU</t>
  </si>
  <si>
    <t>Q3YY3F</t>
  </si>
  <si>
    <t>Q3YYHG</t>
  </si>
  <si>
    <t>Q3YYQ3</t>
  </si>
  <si>
    <t>Q3YYQ4</t>
  </si>
  <si>
    <t>Q3YYVF</t>
  </si>
  <si>
    <t>Q3YYY4</t>
  </si>
  <si>
    <t>A3X699</t>
  </si>
  <si>
    <t>A3X69Z</t>
  </si>
  <si>
    <t>A3X6DC</t>
  </si>
  <si>
    <t>A3X6DK</t>
  </si>
  <si>
    <t>A3X6DL</t>
  </si>
  <si>
    <t>A3X6DN</t>
  </si>
  <si>
    <t>A3X6DT</t>
  </si>
  <si>
    <t>A3X6DY</t>
  </si>
  <si>
    <t>A3X6E8</t>
  </si>
  <si>
    <t>A3X6EU</t>
  </si>
  <si>
    <t>A3X6J9</t>
  </si>
  <si>
    <t>A3X6JG</t>
  </si>
  <si>
    <t>A3X6VH</t>
  </si>
  <si>
    <t>A3X6VJ</t>
  </si>
  <si>
    <t>A3X6VK</t>
  </si>
  <si>
    <t>A3X6VP</t>
  </si>
  <si>
    <t>A3X8FA</t>
  </si>
  <si>
    <t>A3X8FD</t>
  </si>
  <si>
    <t>A3X8FK</t>
  </si>
  <si>
    <t>A3X8FT</t>
  </si>
  <si>
    <t>A3X8FZ</t>
  </si>
  <si>
    <t>A3X8GD</t>
  </si>
  <si>
    <t>A3X8HE</t>
  </si>
  <si>
    <t>A3X8ZN</t>
  </si>
  <si>
    <t>A3X8ZP</t>
  </si>
  <si>
    <t>A3XB2R</t>
  </si>
  <si>
    <t>A3XB2U</t>
  </si>
  <si>
    <t>A3XB44</t>
  </si>
  <si>
    <t>A3XB4A</t>
  </si>
  <si>
    <t>A3XB4K</t>
  </si>
  <si>
    <t>A3XB4R</t>
  </si>
  <si>
    <t>A3XB5A</t>
  </si>
  <si>
    <t>A3XB5D</t>
  </si>
  <si>
    <t>A3XB5H</t>
  </si>
  <si>
    <t>A3XB5J</t>
  </si>
  <si>
    <t>A3XB7E</t>
  </si>
  <si>
    <t>A3XB7Q</t>
  </si>
  <si>
    <t>A3XB7V</t>
  </si>
  <si>
    <t>A3XB7Y</t>
  </si>
  <si>
    <t>A3XB9G</t>
  </si>
  <si>
    <t>A3XBDH</t>
  </si>
  <si>
    <t>A3XBDQ</t>
  </si>
  <si>
    <t>A3XBDR</t>
  </si>
  <si>
    <t>A3XBDW</t>
  </si>
  <si>
    <t>A3XBDX</t>
  </si>
  <si>
    <t>A3XBDY</t>
  </si>
  <si>
    <t>A3XBE6</t>
  </si>
  <si>
    <t>A3XBER</t>
  </si>
  <si>
    <t>A3XBEU</t>
  </si>
  <si>
    <t>A3XBEV</t>
  </si>
  <si>
    <t>A3XBJP</t>
  </si>
  <si>
    <t>A3XBJS</t>
  </si>
  <si>
    <t>A3XBJX</t>
  </si>
  <si>
    <t>A3XBNG</t>
  </si>
  <si>
    <t>A3XBNK</t>
  </si>
  <si>
    <t>A3XBQA</t>
  </si>
  <si>
    <t>A3XBQC</t>
  </si>
  <si>
    <t>A3XBV2</t>
  </si>
  <si>
    <t>A3XBV7</t>
  </si>
  <si>
    <t>A3XBVQ</t>
  </si>
  <si>
    <t>A3XBVV</t>
  </si>
  <si>
    <t>A3XBW6</t>
  </si>
  <si>
    <t>A3XBW7</t>
  </si>
  <si>
    <t>A3XBWG</t>
  </si>
  <si>
    <t>A3XBWT</t>
  </si>
  <si>
    <t>A3XBWY</t>
  </si>
  <si>
    <t>A3XBWZ</t>
  </si>
  <si>
    <t>A3XBZ5</t>
  </si>
  <si>
    <t>A3XBZE</t>
  </si>
  <si>
    <t>A3XBZV</t>
  </si>
  <si>
    <t>A3XP5C</t>
  </si>
  <si>
    <t>A3XQ27</t>
  </si>
  <si>
    <t>A3XQ29</t>
  </si>
  <si>
    <t>A3XQ2Y</t>
  </si>
  <si>
    <t>A3XQ38</t>
  </si>
  <si>
    <t>A3XQ3D</t>
  </si>
  <si>
    <t>A3XQ47</t>
  </si>
  <si>
    <t>A3XQ4W</t>
  </si>
  <si>
    <t>A3XQ5K</t>
  </si>
  <si>
    <t>A3XQ5U</t>
  </si>
  <si>
    <t>A3XQ75</t>
  </si>
  <si>
    <t>A3XQHS</t>
  </si>
  <si>
    <t>A3XQL4</t>
  </si>
  <si>
    <t>A3XQLH</t>
  </si>
  <si>
    <t>A3XQLP</t>
  </si>
  <si>
    <t>A3XQLW</t>
  </si>
  <si>
    <t>A3XQW8</t>
  </si>
  <si>
    <t>A3XQWX</t>
  </si>
  <si>
    <t>A3XTYB</t>
  </si>
  <si>
    <t>A3XTYJ</t>
  </si>
  <si>
    <t>A3XTYP</t>
  </si>
  <si>
    <t>A3XTYR</t>
  </si>
  <si>
    <t>B3GA2H</t>
  </si>
  <si>
    <t>B3GA2L</t>
  </si>
  <si>
    <t>B3GA2Q</t>
  </si>
  <si>
    <t>B3GA2Y</t>
  </si>
  <si>
    <t>B3GA3R</t>
  </si>
  <si>
    <t>B3GA8N</t>
  </si>
  <si>
    <t>B3GA8V</t>
  </si>
  <si>
    <t>B3GADH</t>
  </si>
  <si>
    <t>B3GAEG</t>
  </si>
  <si>
    <t>B3GAEV</t>
  </si>
  <si>
    <t>B3GAG4</t>
  </si>
  <si>
    <t>B3GAG5</t>
  </si>
  <si>
    <t>B3GANL</t>
  </si>
  <si>
    <t>B3GANW</t>
  </si>
  <si>
    <t>B3GAPD</t>
  </si>
  <si>
    <t>B3GARG</t>
  </si>
  <si>
    <t>B3GARH</t>
  </si>
  <si>
    <t>B3GARL</t>
  </si>
  <si>
    <t>B3GARR</t>
  </si>
  <si>
    <t>B3GAS9</t>
  </si>
  <si>
    <t>B3GASE</t>
  </si>
  <si>
    <t>B3GAUC</t>
  </si>
  <si>
    <t>B3GAVS</t>
  </si>
  <si>
    <t>B3GAVY</t>
  </si>
  <si>
    <t>B3GAX2</t>
  </si>
  <si>
    <t>B3GAXE</t>
  </si>
  <si>
    <t>B3GC2A</t>
  </si>
  <si>
    <t>B3GC2J</t>
  </si>
  <si>
    <t>B3GC2V</t>
  </si>
  <si>
    <t>B3GC3B</t>
  </si>
  <si>
    <t>B3GC3E</t>
  </si>
  <si>
    <t>B3GC3G</t>
  </si>
  <si>
    <t>B3GC3S</t>
  </si>
  <si>
    <t>B3GC3Z</t>
  </si>
  <si>
    <t>B3GC4P</t>
  </si>
  <si>
    <t>B3GC5R</t>
  </si>
  <si>
    <t>B3GCFL</t>
  </si>
  <si>
    <t>B3GCFM</t>
  </si>
  <si>
    <t>B3GCLN</t>
  </si>
  <si>
    <t>B3GCLS</t>
  </si>
  <si>
    <t>B3GCLT</t>
  </si>
  <si>
    <t>B3GCLU</t>
  </si>
  <si>
    <t>B3GCZG</t>
  </si>
  <si>
    <t>F3Y6G6</t>
  </si>
  <si>
    <t>F3Y6GB</t>
  </si>
  <si>
    <t>F3Y6GY</t>
  </si>
  <si>
    <t>F3Y6U5</t>
  </si>
  <si>
    <t>F3Y6U8</t>
  </si>
  <si>
    <t>F3Y6UN</t>
  </si>
  <si>
    <t>F3Y6UP</t>
  </si>
  <si>
    <t>F3Y6UZ</t>
  </si>
  <si>
    <t>F3Y6Y2</t>
  </si>
  <si>
    <t>F3Y6YS</t>
  </si>
  <si>
    <t>F3Y6YT</t>
  </si>
  <si>
    <t>F3Y6YV</t>
  </si>
  <si>
    <t>F3Y855</t>
  </si>
  <si>
    <t>F3Y85D</t>
  </si>
  <si>
    <t>F3Y8E6</t>
  </si>
  <si>
    <t>F3Y8EH</t>
  </si>
  <si>
    <t>F3Y8JF</t>
  </si>
  <si>
    <t>F3Y8JM</t>
  </si>
  <si>
    <t>F3Y8JS</t>
  </si>
  <si>
    <t>F3Y8P3</t>
  </si>
  <si>
    <t>F3Y8RN</t>
  </si>
  <si>
    <t>F3Y8X6</t>
  </si>
  <si>
    <t>F3YG2V</t>
  </si>
  <si>
    <t>F3YGC8</t>
  </si>
  <si>
    <t>F3YGCE</t>
  </si>
  <si>
    <t>F3YGCH</t>
  </si>
  <si>
    <t>F3YGCQ</t>
  </si>
  <si>
    <t>F3YGCT</t>
  </si>
  <si>
    <t>F3YGCZ</t>
  </si>
  <si>
    <t>F3YGKJ</t>
  </si>
  <si>
    <t>F3YGKK</t>
  </si>
  <si>
    <t>F3YGKQ</t>
  </si>
  <si>
    <t>F3YGMB</t>
  </si>
  <si>
    <t>F3YGMR</t>
  </si>
  <si>
    <t>F3YPDX</t>
  </si>
  <si>
    <t>F3YPGA</t>
  </si>
  <si>
    <t>F3YPKC</t>
  </si>
  <si>
    <t>F3YPNS</t>
  </si>
  <si>
    <t>F3YPUY</t>
  </si>
  <si>
    <t>F3YPYY</t>
  </si>
  <si>
    <t>F3YR2Y</t>
  </si>
  <si>
    <t>F3YR4A</t>
  </si>
  <si>
    <t>F3YR4Y</t>
  </si>
  <si>
    <t>F3YR73</t>
  </si>
  <si>
    <t>F3YR78</t>
  </si>
  <si>
    <t>F3YR7C</t>
  </si>
  <si>
    <t>F3YR7D</t>
  </si>
  <si>
    <t>F3YR7S</t>
  </si>
  <si>
    <t>F3YR9L</t>
  </si>
  <si>
    <t>F3YRD7</t>
  </si>
  <si>
    <t>F3YRDD</t>
  </si>
  <si>
    <t>F3YRDM</t>
  </si>
  <si>
    <t>F3YREP</t>
  </si>
  <si>
    <t>F3YREQ</t>
  </si>
  <si>
    <t>F3YREW</t>
  </si>
  <si>
    <t>F3YRF5</t>
  </si>
  <si>
    <t>F3YRF6</t>
  </si>
  <si>
    <t>F3YRJU</t>
  </si>
  <si>
    <t>F3YRK8</t>
  </si>
  <si>
    <t>F3YRKG</t>
  </si>
  <si>
    <t>F3YRME</t>
  </si>
  <si>
    <t>F3YRVG</t>
  </si>
  <si>
    <t>F3YRVW</t>
  </si>
  <si>
    <t>F3YRVX</t>
  </si>
  <si>
    <t>F3YRW5</t>
  </si>
  <si>
    <t>F3YRWA</t>
  </si>
  <si>
    <t>F3YRWD</t>
  </si>
  <si>
    <t>F3YRWF</t>
  </si>
  <si>
    <t>F3YRWR</t>
  </si>
  <si>
    <t>F3YRZ5</t>
  </si>
  <si>
    <t>F3YRZM</t>
  </si>
  <si>
    <t>F3YRZQ</t>
  </si>
  <si>
    <t>F3YS6F</t>
  </si>
  <si>
    <t>F3YSB4</t>
  </si>
  <si>
    <t>F3YSBD</t>
  </si>
  <si>
    <t>F3YSBJ</t>
  </si>
  <si>
    <t>F3YSBN</t>
  </si>
  <si>
    <t>F3YST9</t>
  </si>
  <si>
    <t>F3YSTH</t>
  </si>
  <si>
    <t>F3YSTX</t>
  </si>
  <si>
    <t>J3YPF6</t>
  </si>
  <si>
    <t>Q3YUA9</t>
  </si>
  <si>
    <t>Q3YUCF</t>
  </si>
  <si>
    <t>Q3YUDJ</t>
  </si>
  <si>
    <t>Q3YUDK</t>
  </si>
  <si>
    <t>Q3YUNY</t>
  </si>
  <si>
    <t>Q3YUPH</t>
  </si>
  <si>
    <t>Q3YUQG</t>
  </si>
  <si>
    <t>Q3YUR6</t>
  </si>
  <si>
    <t>Q3YURP</t>
  </si>
  <si>
    <t>Q3YUUK</t>
  </si>
  <si>
    <t>Q3YUXR</t>
  </si>
  <si>
    <t>Q3YY5Z</t>
  </si>
  <si>
    <t>Q3YY9D</t>
  </si>
  <si>
    <t>Q3YY9Z</t>
  </si>
  <si>
    <t>Q3YYK2</t>
  </si>
  <si>
    <t>Q3YYKG</t>
  </si>
  <si>
    <t>Q3YYKJ</t>
  </si>
  <si>
    <t>Q3YYKM</t>
  </si>
  <si>
    <t>Q3YYKT</t>
  </si>
  <si>
    <t>A3G5M7</t>
  </si>
  <si>
    <t>A3G5QH</t>
  </si>
  <si>
    <t>A3G5SN</t>
  </si>
  <si>
    <t>A3GZGP</t>
  </si>
  <si>
    <t>A3XG5A</t>
  </si>
  <si>
    <t>A3XG74</t>
  </si>
  <si>
    <t>A3XG8R</t>
  </si>
  <si>
    <t>A3XGKR</t>
  </si>
  <si>
    <t>A3XGS4</t>
  </si>
  <si>
    <t>A3XGSD</t>
  </si>
  <si>
    <t>A3XGU4</t>
  </si>
  <si>
    <t>A3XGUP</t>
  </si>
  <si>
    <t>A3XGY4</t>
  </si>
  <si>
    <t>A3XPFV</t>
  </si>
  <si>
    <t>A3XPVW</t>
  </si>
  <si>
    <t>A3XUDM</t>
  </si>
  <si>
    <t>A3XUP3</t>
  </si>
  <si>
    <t>A3XUPB</t>
  </si>
  <si>
    <t>A3XUR8</t>
  </si>
  <si>
    <t>A3XUUF</t>
  </si>
  <si>
    <t>A3XUXJ</t>
  </si>
  <si>
    <t>A3XXRF</t>
  </si>
  <si>
    <t>A3XXYZ</t>
  </si>
  <si>
    <t>A3XXZN</t>
  </si>
  <si>
    <t>A3XYH4</t>
  </si>
  <si>
    <t>A3XYW2</t>
  </si>
  <si>
    <t>G3Y46B</t>
  </si>
  <si>
    <t>G3Y46P</t>
  </si>
  <si>
    <t>G3Y4ST</t>
  </si>
  <si>
    <t>J3YG99</t>
  </si>
  <si>
    <t>J3YY88</t>
  </si>
  <si>
    <t>J3YY89</t>
  </si>
  <si>
    <t>J3YYB6</t>
  </si>
  <si>
    <t>J3YYRA</t>
  </si>
  <si>
    <t>J3YYX3</t>
  </si>
  <si>
    <t>A3GWDV</t>
  </si>
  <si>
    <t>A3GZSY</t>
  </si>
  <si>
    <t>A3X62A</t>
  </si>
  <si>
    <t>A3X62F</t>
  </si>
  <si>
    <t>A3X62J</t>
  </si>
  <si>
    <t>A3X62U</t>
  </si>
  <si>
    <t>A3X63P</t>
  </si>
  <si>
    <t>A3X67S</t>
  </si>
  <si>
    <t>A3X6EL</t>
  </si>
  <si>
    <t>A3X6NC</t>
  </si>
  <si>
    <t>A3X6NV</t>
  </si>
  <si>
    <t>A3X6VG</t>
  </si>
  <si>
    <t>A3X6VX</t>
  </si>
  <si>
    <t>A3X8B5</t>
  </si>
  <si>
    <t>A3X8CG</t>
  </si>
  <si>
    <t>A3X8K8</t>
  </si>
  <si>
    <t>A3X8KH</t>
  </si>
  <si>
    <t>A3X8M2</t>
  </si>
  <si>
    <t>A3X8QV</t>
  </si>
  <si>
    <t>A3XB6E</t>
  </si>
  <si>
    <t>A3XB6X</t>
  </si>
  <si>
    <t>A3XBAX</t>
  </si>
  <si>
    <t>A3XBBN</t>
  </si>
  <si>
    <t>A3XBBT</t>
  </si>
  <si>
    <t>A3XBGN</t>
  </si>
  <si>
    <t>A3XBKG</t>
  </si>
  <si>
    <t>A3XBSM</t>
  </si>
  <si>
    <t>A3XBUM</t>
  </si>
  <si>
    <t>A3XBUX</t>
  </si>
  <si>
    <t>A3XBZT</t>
  </si>
  <si>
    <t>A3XCUB</t>
  </si>
  <si>
    <t>A3XGJ7</t>
  </si>
  <si>
    <t>A3XQ66</t>
  </si>
  <si>
    <t>A3XQ9U</t>
  </si>
  <si>
    <t>A3XQBY</t>
  </si>
  <si>
    <t>A3XQHF</t>
  </si>
  <si>
    <t>A3XQPB</t>
  </si>
  <si>
    <t>A3XQPW</t>
  </si>
  <si>
    <t>A3XQTE</t>
  </si>
  <si>
    <t>A3XQTQ</t>
  </si>
  <si>
    <t>A3XQWW</t>
  </si>
  <si>
    <t>A3XQYC</t>
  </si>
  <si>
    <t>A3XQYZ</t>
  </si>
  <si>
    <t>A3XT2C</t>
  </si>
  <si>
    <t>A3XT2Q</t>
  </si>
  <si>
    <t>A3XT5V</t>
  </si>
  <si>
    <t>A3XTAV</t>
  </si>
  <si>
    <t>A3XTB9</t>
  </si>
  <si>
    <t>A3XTCN</t>
  </si>
  <si>
    <t>A3XTCW</t>
  </si>
  <si>
    <t>A3XTHD</t>
  </si>
  <si>
    <t>A3XTJK</t>
  </si>
  <si>
    <t>A3XTKC</t>
  </si>
  <si>
    <t>A3XTKN</t>
  </si>
  <si>
    <t>A3XTQU</t>
  </si>
  <si>
    <t>A3XTT2</t>
  </si>
  <si>
    <t>A3XTTK</t>
  </si>
  <si>
    <t>A3XTTQ</t>
  </si>
  <si>
    <t>A3XTTV</t>
  </si>
  <si>
    <t>A3XTZA</t>
  </si>
  <si>
    <t>B3GC4L</t>
  </si>
  <si>
    <t>B3GC94</t>
  </si>
  <si>
    <t>B3GC95</t>
  </si>
  <si>
    <t>B3GC9Q</t>
  </si>
  <si>
    <t>B3GC9Z</t>
  </si>
  <si>
    <t>B3GCD7</t>
  </si>
  <si>
    <t>B3GCDJ</t>
  </si>
  <si>
    <t>B3GCDN</t>
  </si>
  <si>
    <t>B3GCEG</t>
  </si>
  <si>
    <t>B3GCEM</t>
  </si>
  <si>
    <t>B3GCJA</t>
  </si>
  <si>
    <t>B3GCJC</t>
  </si>
  <si>
    <t>B3GCJK</t>
  </si>
  <si>
    <t>B3GCM4</t>
  </si>
  <si>
    <t>B3GCM7</t>
  </si>
  <si>
    <t>B3GCMW</t>
  </si>
  <si>
    <t>B3GCN8</t>
  </si>
  <si>
    <t>F3Y664</t>
  </si>
  <si>
    <t>F3Y69H</t>
  </si>
  <si>
    <t>F3Y69Y</t>
  </si>
  <si>
    <t>F3Y6AZ</t>
  </si>
  <si>
    <t>F3Y6B7</t>
  </si>
  <si>
    <t>F3Y6BP</t>
  </si>
  <si>
    <t>F3Y6KE</t>
  </si>
  <si>
    <t>F3Y6KF</t>
  </si>
  <si>
    <t>F3Y6MW</t>
  </si>
  <si>
    <t>F3Y87C</t>
  </si>
  <si>
    <t>F3Y87H</t>
  </si>
  <si>
    <t>F3Y8AT</t>
  </si>
  <si>
    <t>F3Y8AU</t>
  </si>
  <si>
    <t>F3Y8BZ</t>
  </si>
  <si>
    <t>F3Y8C2</t>
  </si>
  <si>
    <t>F3Y8CM</t>
  </si>
  <si>
    <t>F3Y8CP</t>
  </si>
  <si>
    <t>F3Y8FC</t>
  </si>
  <si>
    <t>F3Y8KH</t>
  </si>
  <si>
    <t>F3Y8L3</t>
  </si>
  <si>
    <t>F3Y8UV</t>
  </si>
  <si>
    <t>F3Y8X7</t>
  </si>
  <si>
    <t>F3Y8YE</t>
  </si>
  <si>
    <t>F3Y8ZQ</t>
  </si>
  <si>
    <t>F3YR6S</t>
  </si>
  <si>
    <t>F3YR7Q</t>
  </si>
  <si>
    <t>F3YR9H</t>
  </si>
  <si>
    <t>F3YR9K</t>
  </si>
  <si>
    <t>F3YRA6</t>
  </si>
  <si>
    <t>F3YRAD</t>
  </si>
  <si>
    <t>F3YRAH</t>
  </si>
  <si>
    <t>F3YRCY</t>
  </si>
  <si>
    <t>F3YRER</t>
  </si>
  <si>
    <t>F3YRGK</t>
  </si>
  <si>
    <t>F3YRGR</t>
  </si>
  <si>
    <t>F3YRH5</t>
  </si>
  <si>
    <t>F3YRKA</t>
  </si>
  <si>
    <t>F3YRMF</t>
  </si>
  <si>
    <t>F3YRVZ</t>
  </si>
  <si>
    <t>F3YS2F</t>
  </si>
  <si>
    <t>F3YS2T</t>
  </si>
  <si>
    <t>F3YS3H</t>
  </si>
  <si>
    <t>F3YSDU</t>
  </si>
  <si>
    <t>F3YSEG</t>
  </si>
  <si>
    <t>F3YSEY</t>
  </si>
  <si>
    <t>F3YSHP</t>
  </si>
  <si>
    <t>F3YSJG</t>
  </si>
  <si>
    <t>F3YSL5</t>
  </si>
  <si>
    <t>F3YSM5</t>
  </si>
  <si>
    <t>F3YSM8</t>
  </si>
  <si>
    <t>F3YSMF</t>
  </si>
  <si>
    <t>F3YSMH</t>
  </si>
  <si>
    <t>F3YSMX</t>
  </si>
  <si>
    <t>F3YSNE</t>
  </si>
  <si>
    <t>F3YSTM</t>
  </si>
  <si>
    <t>F3YSU4</t>
  </si>
  <si>
    <t>F3YSVF</t>
  </si>
  <si>
    <t>F3YSVG</t>
  </si>
  <si>
    <t>F3YSVH</t>
  </si>
  <si>
    <t>F3YSVK</t>
  </si>
  <si>
    <t>F3YSXM</t>
  </si>
  <si>
    <t>F3YXFW</t>
  </si>
  <si>
    <t>F3YXZA</t>
  </si>
  <si>
    <t>J3YGTX</t>
  </si>
  <si>
    <t>J3YP54</t>
  </si>
  <si>
    <t>J3YXG4</t>
  </si>
  <si>
    <t>J3YYF8</t>
  </si>
  <si>
    <t>J3YYHJ</t>
  </si>
  <si>
    <t>J3YYLW</t>
  </si>
  <si>
    <t>Q3YY3W</t>
  </si>
  <si>
    <t>Q3YYAN</t>
  </si>
  <si>
    <t>Q3YYB4</t>
  </si>
  <si>
    <t>Q3YYCX</t>
  </si>
  <si>
    <t>Q3YYFC</t>
  </si>
  <si>
    <t>Q3YYH9</t>
  </si>
  <si>
    <t>Q3YYHX</t>
  </si>
  <si>
    <t>Q3YYL5</t>
  </si>
  <si>
    <t>Q3YYNT</t>
  </si>
  <si>
    <t>Q3YYQG</t>
  </si>
  <si>
    <t>Q3YYV4</t>
  </si>
  <si>
    <t>Q3YYZP</t>
  </si>
  <si>
    <t>A3X695</t>
  </si>
  <si>
    <t>A3X6D2</t>
  </si>
  <si>
    <t>A3X6D3</t>
  </si>
  <si>
    <t>A3X6D9</t>
  </si>
  <si>
    <t>A3X6EH</t>
  </si>
  <si>
    <t>A3X6J4</t>
  </si>
  <si>
    <t>A3X6JX</t>
  </si>
  <si>
    <t>A3X6L3</t>
  </si>
  <si>
    <t>A3X6VR</t>
  </si>
  <si>
    <t>A3X8F4</t>
  </si>
  <si>
    <t>A3X8HQ</t>
  </si>
  <si>
    <t>A3X8P3</t>
  </si>
  <si>
    <t>A3X8PP</t>
  </si>
  <si>
    <t>A3X8U9</t>
  </si>
  <si>
    <t>A3X8UQ</t>
  </si>
  <si>
    <t>A3X8UT</t>
  </si>
  <si>
    <t>A3X8UU</t>
  </si>
  <si>
    <t>A3X8Y4</t>
  </si>
  <si>
    <t>A3XB4J</t>
  </si>
  <si>
    <t>A3XB4T</t>
  </si>
  <si>
    <t>A3XB78</t>
  </si>
  <si>
    <t>A3XB7M</t>
  </si>
  <si>
    <t>A3XB99</t>
  </si>
  <si>
    <t>A3XBB7</t>
  </si>
  <si>
    <t>A3XBEF</t>
  </si>
  <si>
    <t>A3XBQ9</t>
  </si>
  <si>
    <t>A3XBQB</t>
  </si>
  <si>
    <t>A3XBVE</t>
  </si>
  <si>
    <t>A3XBW8</t>
  </si>
  <si>
    <t>A3XBWD</t>
  </si>
  <si>
    <t>A3XBZ3</t>
  </si>
  <si>
    <t>A3XBZ9</t>
  </si>
  <si>
    <t>A3XBZC</t>
  </si>
  <si>
    <t>A3XP4P</t>
  </si>
  <si>
    <t>A3XP7J</t>
  </si>
  <si>
    <t>A3XPF6</t>
  </si>
  <si>
    <t>A3XPLU</t>
  </si>
  <si>
    <t>A3XQ32</t>
  </si>
  <si>
    <t>A3XQ5G</t>
  </si>
  <si>
    <t>A3XQ5H</t>
  </si>
  <si>
    <t>A3XQ7V</t>
  </si>
  <si>
    <t>A3XQHA</t>
  </si>
  <si>
    <t>A3XQHR</t>
  </si>
  <si>
    <t>A3XS4Y</t>
  </si>
  <si>
    <t>A3XS5B</t>
  </si>
  <si>
    <t>A3XS5L</t>
  </si>
  <si>
    <t>A3XTYU</t>
  </si>
  <si>
    <t>B3GA26</t>
  </si>
  <si>
    <t>B3GA2F</t>
  </si>
  <si>
    <t>B3GADL</t>
  </si>
  <si>
    <t>B3GAEL</t>
  </si>
  <si>
    <t>B3GALX</t>
  </si>
  <si>
    <t>B3GAN6</t>
  </si>
  <si>
    <t>B3GANJ</t>
  </si>
  <si>
    <t>B3GAPA</t>
  </si>
  <si>
    <t>B3GAPB</t>
  </si>
  <si>
    <t>B3GAPK</t>
  </si>
  <si>
    <t>B3GARQ</t>
  </si>
  <si>
    <t>B3GASY</t>
  </si>
  <si>
    <t>B3GAU7</t>
  </si>
  <si>
    <t>B3GAXF</t>
  </si>
  <si>
    <t>B3GC2D</t>
  </si>
  <si>
    <t>B3GC3D</t>
  </si>
  <si>
    <t>B3GC3K</t>
  </si>
  <si>
    <t>B3GC4X</t>
  </si>
  <si>
    <t>B3GC5E</t>
  </si>
  <si>
    <t>B3GC5H</t>
  </si>
  <si>
    <t>B3GCFG</t>
  </si>
  <si>
    <t>B3GCHH</t>
  </si>
  <si>
    <t>B3GCHL</t>
  </si>
  <si>
    <t>B3GCZK</t>
  </si>
  <si>
    <t>F3Y6PT</t>
  </si>
  <si>
    <t>F3Y6UW</t>
  </si>
  <si>
    <t>F3Y85Q</t>
  </si>
  <si>
    <t>F3Y8D6</t>
  </si>
  <si>
    <t>F3Y8EN</t>
  </si>
  <si>
    <t>F3Y8J5</t>
  </si>
  <si>
    <t>F3YG22</t>
  </si>
  <si>
    <t>F3YGA5</t>
  </si>
  <si>
    <t>F3YGAT</t>
  </si>
  <si>
    <t>F3YGAV</t>
  </si>
  <si>
    <t>F3YGF2</t>
  </si>
  <si>
    <t>F3YGK9</t>
  </si>
  <si>
    <t>F3YPAV</t>
  </si>
  <si>
    <t>F3YPD7</t>
  </si>
  <si>
    <t>F3YPGM</t>
  </si>
  <si>
    <t>F3YPJ5</t>
  </si>
  <si>
    <t>F3YPKX</t>
  </si>
  <si>
    <t>F3YPN6</t>
  </si>
  <si>
    <t>F3YPPX</t>
  </si>
  <si>
    <t>F3YPR7</t>
  </si>
  <si>
    <t>F3YPSP</t>
  </si>
  <si>
    <t>F3YPVM</t>
  </si>
  <si>
    <t>F3YPVS</t>
  </si>
  <si>
    <t>F3YPYB</t>
  </si>
  <si>
    <t>F3YR22</t>
  </si>
  <si>
    <t>F3YR3Q</t>
  </si>
  <si>
    <t>F3YR4K</t>
  </si>
  <si>
    <t>F3YR55</t>
  </si>
  <si>
    <t>F3YR5F</t>
  </si>
  <si>
    <t>F3YR7F</t>
  </si>
  <si>
    <t>F3YR7J</t>
  </si>
  <si>
    <t>F3YRD3</t>
  </si>
  <si>
    <t>F3YRE8</t>
  </si>
  <si>
    <t>F3YREX</t>
  </si>
  <si>
    <t>F3YRJ5</t>
  </si>
  <si>
    <t>F3YRJA</t>
  </si>
  <si>
    <t>F3YRKD</t>
  </si>
  <si>
    <t>F3YRLC</t>
  </si>
  <si>
    <t>F3YRVB</t>
  </si>
  <si>
    <t>F3YRVP</t>
  </si>
  <si>
    <t>F3YRVU</t>
  </si>
  <si>
    <t>F3YRW8</t>
  </si>
  <si>
    <t>F3YRW9</t>
  </si>
  <si>
    <t>F3YRWJ</t>
  </si>
  <si>
    <t>F3YRWP</t>
  </si>
  <si>
    <t>F3YRWS</t>
  </si>
  <si>
    <t>F3YRZ8</t>
  </si>
  <si>
    <t>F3YRZK</t>
  </si>
  <si>
    <t>F3YSQC</t>
  </si>
  <si>
    <t>F3YXM3</t>
  </si>
  <si>
    <t>Q3YU26</t>
  </si>
  <si>
    <t>Q3YUCM</t>
  </si>
  <si>
    <t>Q3YUEM</t>
  </si>
  <si>
    <t>Q3YUGF</t>
  </si>
  <si>
    <t>Q3YUGZ</t>
  </si>
  <si>
    <t>Q3YUJ7</t>
  </si>
  <si>
    <t>Q3YUJN</t>
  </si>
  <si>
    <t>Q3YUN6</t>
  </si>
  <si>
    <t>Q3YUVK</t>
  </si>
  <si>
    <t>Q3YUX3</t>
  </si>
  <si>
    <t>Q3YUXH</t>
  </si>
  <si>
    <t>Q3YUXZ</t>
  </si>
  <si>
    <t>Q3YY49</t>
  </si>
  <si>
    <t>Q3YY59</t>
  </si>
  <si>
    <t>Q3YY97</t>
  </si>
  <si>
    <t>Q3YY9M</t>
  </si>
  <si>
    <t>Q3YY9W</t>
  </si>
  <si>
    <t>Q3YYDC</t>
  </si>
  <si>
    <t>Q3YYEZ</t>
  </si>
  <si>
    <t>Q3YYJC</t>
  </si>
  <si>
    <t>Q3YYKB</t>
  </si>
  <si>
    <t>Q3YYVW</t>
  </si>
  <si>
    <t>Q3YYWK</t>
  </si>
  <si>
    <t>Q3YYWW</t>
  </si>
  <si>
    <t>Q3YYZQ</t>
  </si>
  <si>
    <t>A3G5DC</t>
  </si>
  <si>
    <t>A3G5MG</t>
  </si>
  <si>
    <t>A3G5T7</t>
  </si>
  <si>
    <t>A3XG48</t>
  </si>
  <si>
    <t>A3XGAC</t>
  </si>
  <si>
    <t>A3XGM2</t>
  </si>
  <si>
    <t>A3XP3H</t>
  </si>
  <si>
    <t>A3XPWN</t>
  </si>
  <si>
    <t>A3XU9D</t>
  </si>
  <si>
    <t>A3XUE5</t>
  </si>
  <si>
    <t>A3XUHJ</t>
  </si>
  <si>
    <t>A3XXFP</t>
  </si>
  <si>
    <t>A3X634</t>
  </si>
  <si>
    <t>A3X6NL</t>
  </si>
  <si>
    <t>A3X8AT</t>
  </si>
  <si>
    <t>A3X8KP</t>
  </si>
  <si>
    <t>A3X8MW</t>
  </si>
  <si>
    <t>A3XB64</t>
  </si>
  <si>
    <t>A3XBB4</t>
  </si>
  <si>
    <t>A3XBBK</t>
  </si>
  <si>
    <t>A3XBMA</t>
  </si>
  <si>
    <t>A3XBPA</t>
  </si>
  <si>
    <t>A3XBQV</t>
  </si>
  <si>
    <t>A3XBR9</t>
  </si>
  <si>
    <t>A3XBSE</t>
  </si>
  <si>
    <t>A3XBSQ</t>
  </si>
  <si>
    <t>A3XBY5</t>
  </si>
  <si>
    <t>A3XQ4Q</t>
  </si>
  <si>
    <t>A3XQBH</t>
  </si>
  <si>
    <t>A3XQDU</t>
  </si>
  <si>
    <t>A3XQQP</t>
  </si>
  <si>
    <t>A3XQTM</t>
  </si>
  <si>
    <t>A3XQUK</t>
  </si>
  <si>
    <t>A3XQW9</t>
  </si>
  <si>
    <t>A3XSRY</t>
  </si>
  <si>
    <t>A3XT29</t>
  </si>
  <si>
    <t>A3XT57</t>
  </si>
  <si>
    <t>A3XT6Y</t>
  </si>
  <si>
    <t>A3XT9J</t>
  </si>
  <si>
    <t>A3XTLJ</t>
  </si>
  <si>
    <t>A3XTQW</t>
  </si>
  <si>
    <t>A3XTT7</t>
  </si>
  <si>
    <t>B3GC58</t>
  </si>
  <si>
    <t>B3GCDM</t>
  </si>
  <si>
    <t>B3GCEV</t>
  </si>
  <si>
    <t>B3GCJ5</t>
  </si>
  <si>
    <t>B3GCJL</t>
  </si>
  <si>
    <t>B3GCJX</t>
  </si>
  <si>
    <t>B3GCN7</t>
  </si>
  <si>
    <t>B3GCNP</t>
  </si>
  <si>
    <t>B3GCNS</t>
  </si>
  <si>
    <t>F3Y6TA</t>
  </si>
  <si>
    <t>F3Y8C4</t>
  </si>
  <si>
    <t>F3Y8D8</t>
  </si>
  <si>
    <t>F3Y8EU</t>
  </si>
  <si>
    <t>F3Y8FJ</t>
  </si>
  <si>
    <t>F3Y8H5</t>
  </si>
  <si>
    <t>F3Y8HM</t>
  </si>
  <si>
    <t>F3Y8KX</t>
  </si>
  <si>
    <t>F3Y8TY</t>
  </si>
  <si>
    <t>F3Y8WB</t>
  </si>
  <si>
    <t>F3Y8XU</t>
  </si>
  <si>
    <t>F3Y8ZA</t>
  </si>
  <si>
    <t>F3Y8ZV</t>
  </si>
  <si>
    <t>F3YGP5</t>
  </si>
  <si>
    <t>F3YR4L</t>
  </si>
  <si>
    <t>F3YR8Z</t>
  </si>
  <si>
    <t>F3YR9J</t>
  </si>
  <si>
    <t>F3YRCK</t>
  </si>
  <si>
    <t>F3YRCM</t>
  </si>
  <si>
    <t>F3YRK5</t>
  </si>
  <si>
    <t>F3YS4Z</t>
  </si>
  <si>
    <t>F3YS8K</t>
  </si>
  <si>
    <t>F3YS97</t>
  </si>
  <si>
    <t>F3YSAM</t>
  </si>
  <si>
    <t>F3YSBE</t>
  </si>
  <si>
    <t>F3YSGV</t>
  </si>
  <si>
    <t>F3YSHG</t>
  </si>
  <si>
    <t>F3YSJS</t>
  </si>
  <si>
    <t>F3YSMY</t>
  </si>
  <si>
    <t>F3YSN3</t>
  </si>
  <si>
    <t>F3YSQW</t>
  </si>
  <si>
    <t>F3YSR2</t>
  </si>
  <si>
    <t>F3YSR7</t>
  </si>
  <si>
    <t>F3YSRM</t>
  </si>
  <si>
    <t>F3YSRQ</t>
  </si>
  <si>
    <t>F3YSVA</t>
  </si>
  <si>
    <t>F3YSVC</t>
  </si>
  <si>
    <t>F3YSVV</t>
  </si>
  <si>
    <t>F3YSXT</t>
  </si>
  <si>
    <t>J3YGQQ</t>
  </si>
  <si>
    <t>J3YGTU</t>
  </si>
  <si>
    <t>J3YP5H</t>
  </si>
  <si>
    <t>J3YP5K</t>
  </si>
  <si>
    <t>J3YXGT</t>
  </si>
  <si>
    <t>J3YXUC</t>
  </si>
  <si>
    <t>Q3YY3G</t>
  </si>
  <si>
    <t>Q3YY3L</t>
  </si>
  <si>
    <t>Q3YYFQ</t>
  </si>
  <si>
    <t>Q3YYHE</t>
  </si>
  <si>
    <t>Q3YYHN</t>
  </si>
  <si>
    <t>A3X69C</t>
  </si>
  <si>
    <t>A3X6D4</t>
  </si>
  <si>
    <t>A3X6D7</t>
  </si>
  <si>
    <t>A3X6ES</t>
  </si>
  <si>
    <t>A3X6NR</t>
  </si>
  <si>
    <t>A3X6VW</t>
  </si>
  <si>
    <t>A3X8H2</t>
  </si>
  <si>
    <t>A3X8L9</t>
  </si>
  <si>
    <t>A3XB46</t>
  </si>
  <si>
    <t>A3XB5F</t>
  </si>
  <si>
    <t>A3XB75</t>
  </si>
  <si>
    <t>A3XB77</t>
  </si>
  <si>
    <t>A3XBCT</t>
  </si>
  <si>
    <t>A3XBDE</t>
  </si>
  <si>
    <t>A3XBEW</t>
  </si>
  <si>
    <t>A3XBJH</t>
  </si>
  <si>
    <t>A3XBM3</t>
  </si>
  <si>
    <t>A3XBMZ</t>
  </si>
  <si>
    <t>A3XCUT</t>
  </si>
  <si>
    <t>A3XCYH</t>
  </si>
  <si>
    <t>A3XPFA</t>
  </si>
  <si>
    <t>A3XQ23</t>
  </si>
  <si>
    <t>A3XQ2L</t>
  </si>
  <si>
    <t>A3XQ3X</t>
  </si>
  <si>
    <t>A3XQ3Y</t>
  </si>
  <si>
    <t>A3XQ45</t>
  </si>
  <si>
    <t>A3XQ4D</t>
  </si>
  <si>
    <t>A3XQ4X</t>
  </si>
  <si>
    <t>A3XQ5E</t>
  </si>
  <si>
    <t>A3XQ77</t>
  </si>
  <si>
    <t>A3XQWL</t>
  </si>
  <si>
    <t>A3XS59</t>
  </si>
  <si>
    <t>B3GA2A</t>
  </si>
  <si>
    <t>B3GA2V</t>
  </si>
  <si>
    <t>B3GA36</t>
  </si>
  <si>
    <t>B3GA8E</t>
  </si>
  <si>
    <t>B3GAGZ</t>
  </si>
  <si>
    <t>B3GANY</t>
  </si>
  <si>
    <t>B3GAPC</t>
  </si>
  <si>
    <t>B3GASC</t>
  </si>
  <si>
    <t>B3GAV4</t>
  </si>
  <si>
    <t>B3GAX5</t>
  </si>
  <si>
    <t>B3GC32</t>
  </si>
  <si>
    <t>B3GCW5</t>
  </si>
  <si>
    <t>F3Y6GC</t>
  </si>
  <si>
    <t>F3Y6PK</t>
  </si>
  <si>
    <t>F3Y6PU</t>
  </si>
  <si>
    <t>F3Y8DK</t>
  </si>
  <si>
    <t>F3YGAL</t>
  </si>
  <si>
    <t>F3YGC3</t>
  </si>
  <si>
    <t>F3YGFQ</t>
  </si>
  <si>
    <t>F3YGKM</t>
  </si>
  <si>
    <t>F3YGMP</t>
  </si>
  <si>
    <t>F3YGMX</t>
  </si>
  <si>
    <t>F3YPET</t>
  </si>
  <si>
    <t>F3YPXK</t>
  </si>
  <si>
    <t>F3YPYK</t>
  </si>
  <si>
    <t>F3YR3B</t>
  </si>
  <si>
    <t>F3YR59</t>
  </si>
  <si>
    <t>F3YR5Y</t>
  </si>
  <si>
    <t>F3YR7W</t>
  </si>
  <si>
    <t>F3YR7Z</t>
  </si>
  <si>
    <t>F3YRD4</t>
  </si>
  <si>
    <t>F3YRDK</t>
  </si>
  <si>
    <t>F3YREK</t>
  </si>
  <si>
    <t>F3YREV</t>
  </si>
  <si>
    <t>F3YRHL</t>
  </si>
  <si>
    <t>F3YRM4</t>
  </si>
  <si>
    <t>F3YRM9</t>
  </si>
  <si>
    <t>F3YRMN</t>
  </si>
  <si>
    <t>F3YRN2</t>
  </si>
  <si>
    <t>F3YRN6</t>
  </si>
  <si>
    <t>F3YRN7</t>
  </si>
  <si>
    <t>F3YRNX</t>
  </si>
  <si>
    <t>F3YRW4</t>
  </si>
  <si>
    <t>F3YRW6</t>
  </si>
  <si>
    <t>F3YS67</t>
  </si>
  <si>
    <t>F3YSQU</t>
  </si>
  <si>
    <t>F3YSTS</t>
  </si>
  <si>
    <t>Q3YUD2</t>
  </si>
  <si>
    <t>Q3YUD3</t>
  </si>
  <si>
    <t>Q3YUDN</t>
  </si>
  <si>
    <t>Q3YUDP</t>
  </si>
  <si>
    <t>Q3YUEJ</t>
  </si>
  <si>
    <t>Q3YUEW</t>
  </si>
  <si>
    <t>Q3YUGH</t>
  </si>
  <si>
    <t>Q3YUNP</t>
  </si>
  <si>
    <t>Q3YUYX</t>
  </si>
  <si>
    <t>Q3YYE5</t>
  </si>
  <si>
    <t>Q3YYFN</t>
  </si>
  <si>
    <t>Q3YYND</t>
  </si>
  <si>
    <t>Q3YYNG</t>
  </si>
  <si>
    <t>Q3YYWF</t>
  </si>
  <si>
    <t>A3GZDS</t>
  </si>
  <si>
    <t>A3XYF6</t>
  </si>
  <si>
    <t>A3XYRV</t>
  </si>
  <si>
    <t>J3YYSJ</t>
  </si>
  <si>
    <t>A3X62K</t>
  </si>
  <si>
    <t>A3X8CQ</t>
  </si>
  <si>
    <t>A3X8MA</t>
  </si>
  <si>
    <t>A3XB6G</t>
  </si>
  <si>
    <t>A3XBG2</t>
  </si>
  <si>
    <t>A3XBMN</t>
  </si>
  <si>
    <t>A3XBYC</t>
  </si>
  <si>
    <t>A3XP3W</t>
  </si>
  <si>
    <t>A3XQ8E</t>
  </si>
  <si>
    <t>A3XQJK</t>
  </si>
  <si>
    <t>A3XQQN</t>
  </si>
  <si>
    <t>A3XT5L</t>
  </si>
  <si>
    <t>A3XTBV</t>
  </si>
  <si>
    <t>A3XTJW</t>
  </si>
  <si>
    <t>A3XTL2</t>
  </si>
  <si>
    <t>A3XTTF</t>
  </si>
  <si>
    <t>B3GC98</t>
  </si>
  <si>
    <t>B3GCJU</t>
  </si>
  <si>
    <t>F3Y829</t>
  </si>
  <si>
    <t>F3Y87P</t>
  </si>
  <si>
    <t>F3Y8J3</t>
  </si>
  <si>
    <t>F3Y8PH</t>
  </si>
  <si>
    <t>F3Y8RR</t>
  </si>
  <si>
    <t>F3Y8RY</t>
  </si>
  <si>
    <t>F3Y8WS</t>
  </si>
  <si>
    <t>F3YR6T</t>
  </si>
  <si>
    <t>F3YRCD</t>
  </si>
  <si>
    <t>F3YRHM</t>
  </si>
  <si>
    <t>F3YRKQ</t>
  </si>
  <si>
    <t>F3YRLQ</t>
  </si>
  <si>
    <t>F3YRM2</t>
  </si>
  <si>
    <t>F3YS2C</t>
  </si>
  <si>
    <t>F3YS8T</t>
  </si>
  <si>
    <t>F3YSJE</t>
  </si>
  <si>
    <t>F3YSJY</t>
  </si>
  <si>
    <t>F3YSPA</t>
  </si>
  <si>
    <t>F3YSR4</t>
  </si>
  <si>
    <t>F3YXHB</t>
  </si>
  <si>
    <t>J3YGSX</t>
  </si>
  <si>
    <t>J3YGYB</t>
  </si>
  <si>
    <t>J3YX64</t>
  </si>
  <si>
    <t>J3YXGJ</t>
  </si>
  <si>
    <t>J3YXS6</t>
  </si>
  <si>
    <t>J3YYEE</t>
  </si>
  <si>
    <t>Q3YUPF</t>
  </si>
  <si>
    <t>Q3YY5V</t>
  </si>
  <si>
    <t>A3X6ER</t>
  </si>
  <si>
    <t>A3X6HE</t>
  </si>
  <si>
    <t>A3X6VA</t>
  </si>
  <si>
    <t>A3X87B</t>
  </si>
  <si>
    <t>A3X8FH</t>
  </si>
  <si>
    <t>A3X8HK</t>
  </si>
  <si>
    <t>A3X8LV</t>
  </si>
  <si>
    <t>A3X8RZ</t>
  </si>
  <si>
    <t>A3XB2J</t>
  </si>
  <si>
    <t>A3XB4C</t>
  </si>
  <si>
    <t>A3XB7C</t>
  </si>
  <si>
    <t>A3XB7L</t>
  </si>
  <si>
    <t>A3XB92</t>
  </si>
  <si>
    <t>A3XBBQ</t>
  </si>
  <si>
    <t>A3XBD8</t>
  </si>
  <si>
    <t>A3XBDC</t>
  </si>
  <si>
    <t>A3XBE3</t>
  </si>
  <si>
    <t>A3XBHK</t>
  </si>
  <si>
    <t>A3XBHN</t>
  </si>
  <si>
    <t>A3XBJ5</t>
  </si>
  <si>
    <t>A3XBNF</t>
  </si>
  <si>
    <t>A3XBQN</t>
  </si>
  <si>
    <t>A3XBV9</t>
  </si>
  <si>
    <t>A3XCYF</t>
  </si>
  <si>
    <t>A3XP4M</t>
  </si>
  <si>
    <t>A3XQ28</t>
  </si>
  <si>
    <t>A3XQHH</t>
  </si>
  <si>
    <t>A3XQHU</t>
  </si>
  <si>
    <t>A3XQLR</t>
  </si>
  <si>
    <t>A3XQN7</t>
  </si>
  <si>
    <t>A3XQW7</t>
  </si>
  <si>
    <t>A3XTYN</t>
  </si>
  <si>
    <t>B3GA29</t>
  </si>
  <si>
    <t>B3GA2C</t>
  </si>
  <si>
    <t>B3GA2W</t>
  </si>
  <si>
    <t>B3GAEU</t>
  </si>
  <si>
    <t>B3GAGB</t>
  </si>
  <si>
    <t>B3GARM</t>
  </si>
  <si>
    <t>B3GAU6</t>
  </si>
  <si>
    <t>B3GAVX</t>
  </si>
  <si>
    <t>B3GC25</t>
  </si>
  <si>
    <t>B3GC2E</t>
  </si>
  <si>
    <t>B3GC2L</t>
  </si>
  <si>
    <t>B3GC36</t>
  </si>
  <si>
    <t>B3GC3Q</t>
  </si>
  <si>
    <t>B3GCLE</t>
  </si>
  <si>
    <t>B3GCW2</t>
  </si>
  <si>
    <t>B3GCWQ</t>
  </si>
  <si>
    <t>F3Y6PA</t>
  </si>
  <si>
    <t>F3Y6UG</t>
  </si>
  <si>
    <t>F3Y6UJ</t>
  </si>
  <si>
    <t>F3Y858</t>
  </si>
  <si>
    <t>F3Y8G9</t>
  </si>
  <si>
    <t>F3Y8JT</t>
  </si>
  <si>
    <t>F3YGA2</t>
  </si>
  <si>
    <t>F3YGAM</t>
  </si>
  <si>
    <t>F3YGAQ</t>
  </si>
  <si>
    <t>F3YGC2</t>
  </si>
  <si>
    <t>F3YGEM</t>
  </si>
  <si>
    <t>F3YGFT</t>
  </si>
  <si>
    <t>F3YGKH</t>
  </si>
  <si>
    <t>F3YGKN</t>
  </si>
  <si>
    <t>F3YGN9</t>
  </si>
  <si>
    <t>F3YPJ2</t>
  </si>
  <si>
    <t>F3YPKM</t>
  </si>
  <si>
    <t>F3YPNG</t>
  </si>
  <si>
    <t>F3YPRS</t>
  </si>
  <si>
    <t>F3YPXB</t>
  </si>
  <si>
    <t>F3YR2H</t>
  </si>
  <si>
    <t>F3YR2R</t>
  </si>
  <si>
    <t>F3YR3M</t>
  </si>
  <si>
    <t>F3YR3T</t>
  </si>
  <si>
    <t>F3YR45</t>
  </si>
  <si>
    <t>F3YR47</t>
  </si>
  <si>
    <t>F3YR5H</t>
  </si>
  <si>
    <t>F3YR5X</t>
  </si>
  <si>
    <t>F3YR74</t>
  </si>
  <si>
    <t>F3YR99</t>
  </si>
  <si>
    <t>F3YRDA</t>
  </si>
  <si>
    <t>F3YRDE</t>
  </si>
  <si>
    <t>F3YRDS</t>
  </si>
  <si>
    <t>F3YREL</t>
  </si>
  <si>
    <t>F3YRHG</t>
  </si>
  <si>
    <t>F3YRJB</t>
  </si>
  <si>
    <t>F3YRLN</t>
  </si>
  <si>
    <t>F3YRLT</t>
  </si>
  <si>
    <t>F3YRMJ</t>
  </si>
  <si>
    <t>F3YRMX</t>
  </si>
  <si>
    <t>F3YRMZ</t>
  </si>
  <si>
    <t>F3YRNA</t>
  </si>
  <si>
    <t>F3YRV2</t>
  </si>
  <si>
    <t>F3YRVJ</t>
  </si>
  <si>
    <t>F3YRVM</t>
  </si>
  <si>
    <t>F3YRVQ</t>
  </si>
  <si>
    <t>F3YRWG</t>
  </si>
  <si>
    <t>F3YRX8</t>
  </si>
  <si>
    <t>F3YRZF</t>
  </si>
  <si>
    <t>F3YRZZ</t>
  </si>
  <si>
    <t>F3YSBH</t>
  </si>
  <si>
    <t>F3YSBL</t>
  </si>
  <si>
    <t>F3YSBX</t>
  </si>
  <si>
    <t>F3YSUC</t>
  </si>
  <si>
    <t>F3YSY4</t>
  </si>
  <si>
    <t>Q3YU2S</t>
  </si>
  <si>
    <t>Q3YU32</t>
  </si>
  <si>
    <t>Q3YU3S</t>
  </si>
  <si>
    <t>Q3YU93</t>
  </si>
  <si>
    <t>Q3YUD6</t>
  </si>
  <si>
    <t>Q3YUDV</t>
  </si>
  <si>
    <t>Q3YUEB</t>
  </si>
  <si>
    <t>Q3YUEF</t>
  </si>
  <si>
    <t>Q3YUNW</t>
  </si>
  <si>
    <t>Q3YUQ5</t>
  </si>
  <si>
    <t>Q3YUSY</t>
  </si>
  <si>
    <t>Q3YUUC</t>
  </si>
  <si>
    <t>Q3YUVS</t>
  </si>
  <si>
    <t>Q3YUVY</t>
  </si>
  <si>
    <t>Q3YY57</t>
  </si>
  <si>
    <t>Q3YY5L</t>
  </si>
  <si>
    <t>Q3YY5Y</t>
  </si>
  <si>
    <t>Q3YYA9</t>
  </si>
  <si>
    <t>Q3YYAR</t>
  </si>
  <si>
    <t>Q3YYCZ</t>
  </si>
  <si>
    <t>Q3YYD5</t>
  </si>
  <si>
    <t>Q3YYJD</t>
  </si>
  <si>
    <t>Q3YYJK</t>
  </si>
  <si>
    <t>Q3YYKA</t>
  </si>
  <si>
    <t>Q3YYKL</t>
  </si>
  <si>
    <t>Q3YYKX</t>
  </si>
  <si>
    <t>Q3YYM6</t>
  </si>
  <si>
    <t>Q3YYNN</t>
  </si>
  <si>
    <t>Q3YYVZ</t>
  </si>
  <si>
    <t>Q3YYWT</t>
  </si>
  <si>
    <t>Q3YYZV</t>
  </si>
  <si>
    <t>A3X92L</t>
  </si>
  <si>
    <t>A3X9FS</t>
  </si>
  <si>
    <t>A3XMBU</t>
  </si>
  <si>
    <t>A3XMKL</t>
  </si>
  <si>
    <t>A3G562</t>
  </si>
  <si>
    <t>A3X6ZZ</t>
  </si>
  <si>
    <t>A3XBA5</t>
  </si>
  <si>
    <t>A3XBFN</t>
  </si>
  <si>
    <t>A3XQ69</t>
  </si>
  <si>
    <t>A3XQ9D</t>
  </si>
  <si>
    <t>A3XQBG</t>
  </si>
  <si>
    <t>A3XQCN</t>
  </si>
  <si>
    <t>A3XQQD</t>
  </si>
  <si>
    <t>A3XQTG</t>
  </si>
  <si>
    <t>A3XQTY</t>
  </si>
  <si>
    <t>A3XQUW</t>
  </si>
  <si>
    <t>A3XQYQ</t>
  </si>
  <si>
    <t>B3GC43</t>
  </si>
  <si>
    <t>B3GC9U</t>
  </si>
  <si>
    <t>F3Y8FE</t>
  </si>
  <si>
    <t>F3Y8G4</t>
  </si>
  <si>
    <t>F3Y8KY</t>
  </si>
  <si>
    <t>F3Y8UK</t>
  </si>
  <si>
    <t>F3Y8Y8</t>
  </si>
  <si>
    <t>F3Y8ZC</t>
  </si>
  <si>
    <t>F3Y8ZD</t>
  </si>
  <si>
    <t>F3Y8ZE</t>
  </si>
  <si>
    <t>F3YRB9</t>
  </si>
  <si>
    <t>F3YRF7</t>
  </si>
  <si>
    <t>F3YSMU</t>
  </si>
  <si>
    <t>F3YSSR</t>
  </si>
  <si>
    <t>F3YXFD</t>
  </si>
  <si>
    <t>J3YGQR</t>
  </si>
  <si>
    <t>J3YP5Q</t>
  </si>
  <si>
    <t>J3YXGN</t>
  </si>
  <si>
    <t>J3YY32</t>
  </si>
  <si>
    <t>J3YYLF</t>
  </si>
  <si>
    <t>A3X6DQ</t>
  </si>
  <si>
    <t>A3X6EF</t>
  </si>
  <si>
    <t>A3XB9L</t>
  </si>
  <si>
    <t>A3XB9Y</t>
  </si>
  <si>
    <t>A3XBEB</t>
  </si>
  <si>
    <t>A3XBJG</t>
  </si>
  <si>
    <t>A3XBN4</t>
  </si>
  <si>
    <t>A3XBWH</t>
  </si>
  <si>
    <t>A3XP76</t>
  </si>
  <si>
    <t>A3XQ4L</t>
  </si>
  <si>
    <t>A3XQLD</t>
  </si>
  <si>
    <t>B3GA25</t>
  </si>
  <si>
    <t>B3GA2D</t>
  </si>
  <si>
    <t>B3GADD</t>
  </si>
  <si>
    <t>B3GASM</t>
  </si>
  <si>
    <t>B3GAVL</t>
  </si>
  <si>
    <t>B3GC7Q</t>
  </si>
  <si>
    <t>B3GC7U</t>
  </si>
  <si>
    <t>B3GCFU</t>
  </si>
  <si>
    <t>B3GCHT</t>
  </si>
  <si>
    <t>B3GCL8</t>
  </si>
  <si>
    <t>B3GCLW</t>
  </si>
  <si>
    <t>B3GCWX</t>
  </si>
  <si>
    <t>B3GCZF</t>
  </si>
  <si>
    <t>F3Y6GJ</t>
  </si>
  <si>
    <t>F3Y6PW</t>
  </si>
  <si>
    <t>F3Y6UK</t>
  </si>
  <si>
    <t>F3Y6Y5</t>
  </si>
  <si>
    <t>F3Y6YD</t>
  </si>
  <si>
    <t>F3Y6YM</t>
  </si>
  <si>
    <t>F3YG3M</t>
  </si>
  <si>
    <t>F3YGAS</t>
  </si>
  <si>
    <t>F3YPJG</t>
  </si>
  <si>
    <t>F3YPNX</t>
  </si>
  <si>
    <t>F3YPP3</t>
  </si>
  <si>
    <t>F3YPRF</t>
  </si>
  <si>
    <t>F3YRDZ</t>
  </si>
  <si>
    <t>F3YRMC</t>
  </si>
  <si>
    <t>F3YRNM</t>
  </si>
  <si>
    <t>F3YST6</t>
  </si>
  <si>
    <t>F3YSUV</t>
  </si>
  <si>
    <t>F3YU58</t>
  </si>
  <si>
    <t>F3YX94</t>
  </si>
  <si>
    <t>F3YX97</t>
  </si>
  <si>
    <t>F3YXUK</t>
  </si>
  <si>
    <t>J3YP28</t>
  </si>
  <si>
    <t>J3YYFW</t>
  </si>
  <si>
    <t>Q3YUE9</t>
  </si>
  <si>
    <t>Q3YY9C</t>
  </si>
  <si>
    <t>Q3YYEQ</t>
  </si>
  <si>
    <t>Q3YYES</t>
  </si>
  <si>
    <t>Q3YYK3</t>
  </si>
  <si>
    <t>Q3YYMV</t>
  </si>
  <si>
    <t>Q3YYVC</t>
  </si>
  <si>
    <t>Q3YYZF</t>
  </si>
  <si>
    <t>A3XGGH</t>
  </si>
  <si>
    <t>A3XR8Z</t>
  </si>
  <si>
    <t>A3G58A</t>
  </si>
  <si>
    <t>A3G5EF</t>
  </si>
  <si>
    <t>A3G5EG</t>
  </si>
  <si>
    <t>A3G5SR</t>
  </si>
  <si>
    <t>A3G5T5</t>
  </si>
  <si>
    <t>A3G5VS</t>
  </si>
  <si>
    <t>A3G7TR</t>
  </si>
  <si>
    <t>A3XG9Y</t>
  </si>
  <si>
    <t>A3XGA3</t>
  </si>
  <si>
    <t>A3XGAX</t>
  </si>
  <si>
    <t>A3XGG4</t>
  </si>
  <si>
    <t>A3XGKG</t>
  </si>
  <si>
    <t>A3XGMH</t>
  </si>
  <si>
    <t>A3XGSG</t>
  </si>
  <si>
    <t>A3XP7S</t>
  </si>
  <si>
    <t>A3XPHF</t>
  </si>
  <si>
    <t>A3XPLV</t>
  </si>
  <si>
    <t>A3XPVV</t>
  </si>
  <si>
    <t>A3XU2J</t>
  </si>
  <si>
    <t>A3XU2R</t>
  </si>
  <si>
    <t>A3XU2X</t>
  </si>
  <si>
    <t>A3XUD9</t>
  </si>
  <si>
    <t>A3XUGV</t>
  </si>
  <si>
    <t>A3XUSJ</t>
  </si>
  <si>
    <t>A3XX7Q</t>
  </si>
  <si>
    <t>A3XXG7</t>
  </si>
  <si>
    <t>A3XY49</t>
  </si>
  <si>
    <t>A3XY7W</t>
  </si>
  <si>
    <t>A3XYWX</t>
  </si>
  <si>
    <t>A3XYZP</t>
  </si>
  <si>
    <t>G3Y46Z</t>
  </si>
  <si>
    <t>G3Y48B</t>
  </si>
  <si>
    <t>G3Y4SF</t>
  </si>
  <si>
    <t>J3YG9H</t>
  </si>
  <si>
    <t>J3YY6Z</t>
  </si>
  <si>
    <t>J3YYG4</t>
  </si>
  <si>
    <t>J3YYRW</t>
  </si>
  <si>
    <t>A3X62G</t>
  </si>
  <si>
    <t>A3X6NW</t>
  </si>
  <si>
    <t>A3X8MS</t>
  </si>
  <si>
    <t>A3X8Q5</t>
  </si>
  <si>
    <t>A3XB2M</t>
  </si>
  <si>
    <t>A3XBA6</t>
  </si>
  <si>
    <t>A3XBC3</t>
  </si>
  <si>
    <t>A3XBKH</t>
  </si>
  <si>
    <t>A3XBMF</t>
  </si>
  <si>
    <t>A3XQ8Z</t>
  </si>
  <si>
    <t>A3XQBS</t>
  </si>
  <si>
    <t>A3XQBW</t>
  </si>
  <si>
    <t>A3XQCB</t>
  </si>
  <si>
    <t>A3XQPP</t>
  </si>
  <si>
    <t>A3XT6X</t>
  </si>
  <si>
    <t>A3XTCA</t>
  </si>
  <si>
    <t>A3XTQN</t>
  </si>
  <si>
    <t>B3GC5G</t>
  </si>
  <si>
    <t>F3Y84J</t>
  </si>
  <si>
    <t>F3Y8F6</t>
  </si>
  <si>
    <t>F3Y8F8</t>
  </si>
  <si>
    <t>F3Y8FM</t>
  </si>
  <si>
    <t>F3Y8FS</t>
  </si>
  <si>
    <t>F3Y8FT</t>
  </si>
  <si>
    <t>F3Y8GT</t>
  </si>
  <si>
    <t>F3Y8H2</t>
  </si>
  <si>
    <t>F3Y8H3</t>
  </si>
  <si>
    <t>F3Y8HE</t>
  </si>
  <si>
    <t>F3Y8HQ</t>
  </si>
  <si>
    <t>F3Y8P7</t>
  </si>
  <si>
    <t>F3Y8Z6</t>
  </si>
  <si>
    <t>F3Y8Z7</t>
  </si>
  <si>
    <t>F3Y8ZN</t>
  </si>
  <si>
    <t>F3Y8ZP</t>
  </si>
  <si>
    <t>F3YRC9</t>
  </si>
  <si>
    <t>F3YRF2</t>
  </si>
  <si>
    <t>F3YRFP</t>
  </si>
  <si>
    <t>F3YRGU</t>
  </si>
  <si>
    <t>F3YRH2</t>
  </si>
  <si>
    <t>F3YRH8</t>
  </si>
  <si>
    <t>F3YRHE</t>
  </si>
  <si>
    <t>F3YRMS</t>
  </si>
  <si>
    <t>F3YRP6</t>
  </si>
  <si>
    <t>F3YRUP</t>
  </si>
  <si>
    <t>F3YS2X</t>
  </si>
  <si>
    <t>F3YS4K</t>
  </si>
  <si>
    <t>F3YS6L</t>
  </si>
  <si>
    <t>F3YSAD</t>
  </si>
  <si>
    <t>F3YSBQ</t>
  </si>
  <si>
    <t>F3YSDV</t>
  </si>
  <si>
    <t>F3YSMA</t>
  </si>
  <si>
    <t>F3YSNF</t>
  </si>
  <si>
    <t>F3YSNP</t>
  </si>
  <si>
    <t>F3YSSV</t>
  </si>
  <si>
    <t>F3YSVL</t>
  </si>
  <si>
    <t>F3YSX4</t>
  </si>
  <si>
    <t>F3YXF2</t>
  </si>
  <si>
    <t>F3YXH5</t>
  </si>
  <si>
    <t>J3YG6D</t>
  </si>
  <si>
    <t>J3YG6Q</t>
  </si>
  <si>
    <t>J3YG6U</t>
  </si>
  <si>
    <t>J3YGBQ</t>
  </si>
  <si>
    <t>J3YGTS</t>
  </si>
  <si>
    <t>J3YP5E</t>
  </si>
  <si>
    <t>J3YXGP</t>
  </si>
  <si>
    <t>J3YXGZ</t>
  </si>
  <si>
    <t>J3YXSF</t>
  </si>
  <si>
    <t>J3YXXM</t>
  </si>
  <si>
    <t>J3YY2W</t>
  </si>
  <si>
    <t>J3YY3W</t>
  </si>
  <si>
    <t>J3YY3X</t>
  </si>
  <si>
    <t>J3YYHY</t>
  </si>
  <si>
    <t>Q3YYQC</t>
  </si>
  <si>
    <t>Q3YYQM</t>
  </si>
  <si>
    <t>A3X627</t>
  </si>
  <si>
    <t>A3X69V</t>
  </si>
  <si>
    <t>A3X6J7</t>
  </si>
  <si>
    <t>A3X6JC</t>
  </si>
  <si>
    <t>A3X6JV</t>
  </si>
  <si>
    <t>A3X6JY</t>
  </si>
  <si>
    <t>A3X6LF</t>
  </si>
  <si>
    <t>A3X6NB</t>
  </si>
  <si>
    <t>A3X6VS</t>
  </si>
  <si>
    <t>A3X8F3</t>
  </si>
  <si>
    <t>A3X8F6</t>
  </si>
  <si>
    <t>A3X8FN</t>
  </si>
  <si>
    <t>A3X8FQ</t>
  </si>
  <si>
    <t>A3X8FU</t>
  </si>
  <si>
    <t>A3X8FX</t>
  </si>
  <si>
    <t>A3X8G4</t>
  </si>
  <si>
    <t>A3X8GK</t>
  </si>
  <si>
    <t>A3X8GT</t>
  </si>
  <si>
    <t>A3X8HZ</t>
  </si>
  <si>
    <t>A3X8L6</t>
  </si>
  <si>
    <t>A3X8PD</t>
  </si>
  <si>
    <t>A3X8PF</t>
  </si>
  <si>
    <t>A3X8SE</t>
  </si>
  <si>
    <t>A3X8SZ</t>
  </si>
  <si>
    <t>A3X8UH</t>
  </si>
  <si>
    <t>A3X8UK</t>
  </si>
  <si>
    <t>A3X8XG</t>
  </si>
  <si>
    <t>A3X8XQ</t>
  </si>
  <si>
    <t>A3X8ZF</t>
  </si>
  <si>
    <t>A3X8ZG</t>
  </si>
  <si>
    <t>A3XB2X</t>
  </si>
  <si>
    <t>A3XB2Y</t>
  </si>
  <si>
    <t>A3XB32</t>
  </si>
  <si>
    <t>A3XB3E</t>
  </si>
  <si>
    <t>A3XB3H</t>
  </si>
  <si>
    <t>A3XB3R</t>
  </si>
  <si>
    <t>A3XB95</t>
  </si>
  <si>
    <t>A3XBB3</t>
  </si>
  <si>
    <t>A3XBBC</t>
  </si>
  <si>
    <t>A3XBBY</t>
  </si>
  <si>
    <t>A3XBCA</t>
  </si>
  <si>
    <t>A3XBCH</t>
  </si>
  <si>
    <t>A3XBD9</t>
  </si>
  <si>
    <t>A3XBDG</t>
  </si>
  <si>
    <t>A3XBDU</t>
  </si>
  <si>
    <t>A3XBE4</t>
  </si>
  <si>
    <t>A3XBE7</t>
  </si>
  <si>
    <t>A3XBEC</t>
  </si>
  <si>
    <t>A3XBEH</t>
  </si>
  <si>
    <t>A3XBEQ</t>
  </si>
  <si>
    <t>A3XBFU</t>
  </si>
  <si>
    <t>A3XBHR</t>
  </si>
  <si>
    <t>A3XBJ7</t>
  </si>
  <si>
    <t>A3XBJC</t>
  </si>
  <si>
    <t>A3XBJR</t>
  </si>
  <si>
    <t>A3XBLF</t>
  </si>
  <si>
    <t>A3XBLT</t>
  </si>
  <si>
    <t>A3XBLW</t>
  </si>
  <si>
    <t>A3XBM6</t>
  </si>
  <si>
    <t>A3XBNA</t>
  </si>
  <si>
    <t>A3XBNN</t>
  </si>
  <si>
    <t>A3XBNX</t>
  </si>
  <si>
    <t>A3XBQQ</t>
  </si>
  <si>
    <t>A3XBQT</t>
  </si>
  <si>
    <t>A3XBTM</t>
  </si>
  <si>
    <t>A3XBTV</t>
  </si>
  <si>
    <t>A3XBTX</t>
  </si>
  <si>
    <t>A3XBV6</t>
  </si>
  <si>
    <t>A3XBV8</t>
  </si>
  <si>
    <t>A3XBVN</t>
  </si>
  <si>
    <t>A3XBWM</t>
  </si>
  <si>
    <t>A3XBZL</t>
  </si>
  <si>
    <t>A3XBZZ</t>
  </si>
  <si>
    <t>A3XG9L</t>
  </si>
  <si>
    <t>A3XP4L</t>
  </si>
  <si>
    <t>A3XP5G</t>
  </si>
  <si>
    <t>A3XPWS</t>
  </si>
  <si>
    <t>A3XQ2C</t>
  </si>
  <si>
    <t>A3XQ2V</t>
  </si>
  <si>
    <t>A3XQ3M</t>
  </si>
  <si>
    <t>A3XQ46</t>
  </si>
  <si>
    <t>A3XQ54</t>
  </si>
  <si>
    <t>A3XQLK</t>
  </si>
  <si>
    <t>A3XQLU</t>
  </si>
  <si>
    <t>A3XQWE</t>
  </si>
  <si>
    <t>A3XS5J</t>
  </si>
  <si>
    <t>B3GA23</t>
  </si>
  <si>
    <t>B3GA2P</t>
  </si>
  <si>
    <t>B3GADZ</t>
  </si>
  <si>
    <t>B3GAEP</t>
  </si>
  <si>
    <t>B3GAEZ</t>
  </si>
  <si>
    <t>B3GAGK</t>
  </si>
  <si>
    <t>B3GAPM</t>
  </si>
  <si>
    <t>B3GARY</t>
  </si>
  <si>
    <t>B3GASD</t>
  </si>
  <si>
    <t>B3GASP</t>
  </si>
  <si>
    <t>B3GAV5</t>
  </si>
  <si>
    <t>B3GAVA</t>
  </si>
  <si>
    <t>B3GAVM</t>
  </si>
  <si>
    <t>B3GAXH</t>
  </si>
  <si>
    <t>B3GAXT</t>
  </si>
  <si>
    <t>B3GAYB</t>
  </si>
  <si>
    <t>B3GAYT</t>
  </si>
  <si>
    <t>B3GAZ2</t>
  </si>
  <si>
    <t>B3GC23</t>
  </si>
  <si>
    <t>B3GC57</t>
  </si>
  <si>
    <t>B3GC5J</t>
  </si>
  <si>
    <t>B3GC7F</t>
  </si>
  <si>
    <t>B3GC7S</t>
  </si>
  <si>
    <t>B3GC9K</t>
  </si>
  <si>
    <t>B3GCHV</t>
  </si>
  <si>
    <t>B3GCLA</t>
  </si>
  <si>
    <t>B3GCLZ</t>
  </si>
  <si>
    <t>B3GCZZ</t>
  </si>
  <si>
    <t>F3Y6GX</t>
  </si>
  <si>
    <t>F3Y6PN</t>
  </si>
  <si>
    <t>F3Y89Z</t>
  </si>
  <si>
    <t>F3Y8DH</t>
  </si>
  <si>
    <t>F3Y8EW</t>
  </si>
  <si>
    <t>F3Y8EY</t>
  </si>
  <si>
    <t>F3Y8XN</t>
  </si>
  <si>
    <t>F3Y8XP</t>
  </si>
  <si>
    <t>F3YGA4</t>
  </si>
  <si>
    <t>F3YGCA</t>
  </si>
  <si>
    <t>F3YGCD</t>
  </si>
  <si>
    <t>F3YGCL</t>
  </si>
  <si>
    <t>F3YGCM</t>
  </si>
  <si>
    <t>F3YGF8</t>
  </si>
  <si>
    <t>F3YGFH</t>
  </si>
  <si>
    <t>F3YGK7</t>
  </si>
  <si>
    <t>F3YGUM</t>
  </si>
  <si>
    <t>F3YGUN</t>
  </si>
  <si>
    <t>F3YGY3</t>
  </si>
  <si>
    <t>F3YGZA</t>
  </si>
  <si>
    <t>F3YGZX</t>
  </si>
  <si>
    <t>F3YP7R</t>
  </si>
  <si>
    <t>F3YP9C</t>
  </si>
  <si>
    <t>F3YP9M</t>
  </si>
  <si>
    <t>F3YPA4</t>
  </si>
  <si>
    <t>F3YPAZ</t>
  </si>
  <si>
    <t>F3YPKK</t>
  </si>
  <si>
    <t>F3YPKP</t>
  </si>
  <si>
    <t>F3YPN9</t>
  </si>
  <si>
    <t>F3YPRH</t>
  </si>
  <si>
    <t>F3YPRT</t>
  </si>
  <si>
    <t>F3YPVZ</t>
  </si>
  <si>
    <t>F3YPX6</t>
  </si>
  <si>
    <t>F3YPXN</t>
  </si>
  <si>
    <t>F3YPYX</t>
  </si>
  <si>
    <t>F3YR25</t>
  </si>
  <si>
    <t>F3YR2P</t>
  </si>
  <si>
    <t>F3YR2S</t>
  </si>
  <si>
    <t>F3YR2W</t>
  </si>
  <si>
    <t>F3YR2Z</t>
  </si>
  <si>
    <t>F3YR39</t>
  </si>
  <si>
    <t>F3YR3L</t>
  </si>
  <si>
    <t>F3YR3U</t>
  </si>
  <si>
    <t>F3YR4P</t>
  </si>
  <si>
    <t>F3YR4S</t>
  </si>
  <si>
    <t>F3YR4T</t>
  </si>
  <si>
    <t>F3YR56</t>
  </si>
  <si>
    <t>F3YR58</t>
  </si>
  <si>
    <t>F3YR5C</t>
  </si>
  <si>
    <t>F3YR5T</t>
  </si>
  <si>
    <t>F3YR5V</t>
  </si>
  <si>
    <t>F3YR72</t>
  </si>
  <si>
    <t>F3YR77</t>
  </si>
  <si>
    <t>F3YR79</t>
  </si>
  <si>
    <t>F3YR7H</t>
  </si>
  <si>
    <t>F3YR8K</t>
  </si>
  <si>
    <t>F3YREB</t>
  </si>
  <si>
    <t>F3YREJ</t>
  </si>
  <si>
    <t>F3YRFG</t>
  </si>
  <si>
    <t>F3YRFQ</t>
  </si>
  <si>
    <t>F3YRHJ</t>
  </si>
  <si>
    <t>F3YRHK</t>
  </si>
  <si>
    <t>F3YRHR</t>
  </si>
  <si>
    <t>F3YRJ4</t>
  </si>
  <si>
    <t>F3YRL3</t>
  </si>
  <si>
    <t>F3YRLA</t>
  </si>
  <si>
    <t>F3YRLR</t>
  </si>
  <si>
    <t>F3YRLU</t>
  </si>
  <si>
    <t>F3YRVH</t>
  </si>
  <si>
    <t>F3YRVR</t>
  </si>
  <si>
    <t>F3YRVT</t>
  </si>
  <si>
    <t>F3YRWW</t>
  </si>
  <si>
    <t>F3YRZC</t>
  </si>
  <si>
    <t>F3YRZE</t>
  </si>
  <si>
    <t>F3YS65</t>
  </si>
  <si>
    <t>F3YS8Z</t>
  </si>
  <si>
    <t>F3YSB5</t>
  </si>
  <si>
    <t>F3YSPH</t>
  </si>
  <si>
    <t>F3YSQH</t>
  </si>
  <si>
    <t>F3YSTY</t>
  </si>
  <si>
    <t>F3YSU6</t>
  </si>
  <si>
    <t>F3YSUA</t>
  </si>
  <si>
    <t>F3YSUH</t>
  </si>
  <si>
    <t>F3YSY5</t>
  </si>
  <si>
    <t>F3YSYH</t>
  </si>
  <si>
    <t>F3YSYM</t>
  </si>
  <si>
    <t>F3YSYR</t>
  </si>
  <si>
    <t>F3YSYT</t>
  </si>
  <si>
    <t>F3YSYZ</t>
  </si>
  <si>
    <t>F3YX96</t>
  </si>
  <si>
    <t>F3YXLH</t>
  </si>
  <si>
    <t>F3YXPB</t>
  </si>
  <si>
    <t>Q3YU2Q</t>
  </si>
  <si>
    <t>Q3YU2V</t>
  </si>
  <si>
    <t>Q3YU95</t>
  </si>
  <si>
    <t>Q3YU9M</t>
  </si>
  <si>
    <t>Q3YUAX</t>
  </si>
  <si>
    <t>Q3YUCZ</t>
  </si>
  <si>
    <t>Q3YUD7</t>
  </si>
  <si>
    <t>Q3YUDC</t>
  </si>
  <si>
    <t>Q3YUDE</t>
  </si>
  <si>
    <t>Q3YUDL</t>
  </si>
  <si>
    <t>Q3YUDM</t>
  </si>
  <si>
    <t>Q3YUE7</t>
  </si>
  <si>
    <t>Q3YUEV</t>
  </si>
  <si>
    <t>Q3YUEX</t>
  </si>
  <si>
    <t>Q3YUG7</t>
  </si>
  <si>
    <t>Q3YUGD</t>
  </si>
  <si>
    <t>Q3YUGL</t>
  </si>
  <si>
    <t>Q3YUGR</t>
  </si>
  <si>
    <t>Q3YUNE</t>
  </si>
  <si>
    <t>Q3YUPT</t>
  </si>
  <si>
    <t>Q3YURY</t>
  </si>
  <si>
    <t>Q3YUSP</t>
  </si>
  <si>
    <t>Q3YUU2</t>
  </si>
  <si>
    <t>Q3YUUP</t>
  </si>
  <si>
    <t>Q3YUUR</t>
  </si>
  <si>
    <t>Q3YUUW</t>
  </si>
  <si>
    <t>Q3YUV8</t>
  </si>
  <si>
    <t>Q3YUY3</t>
  </si>
  <si>
    <t>Q3YUYD</t>
  </si>
  <si>
    <t>Q3YUYJ</t>
  </si>
  <si>
    <t>Q3YY2Z</t>
  </si>
  <si>
    <t>Q3YY3K</t>
  </si>
  <si>
    <t>Q3YY4G</t>
  </si>
  <si>
    <t>Q3YY4Z</t>
  </si>
  <si>
    <t>Q3YY5B</t>
  </si>
  <si>
    <t>Q3YY9J</t>
  </si>
  <si>
    <t>Q3YY9L</t>
  </si>
  <si>
    <t>Q3YYA5</t>
  </si>
  <si>
    <t>Q3YYAW</t>
  </si>
  <si>
    <t>Q3YYBD</t>
  </si>
  <si>
    <t>Q3YYE3</t>
  </si>
  <si>
    <t>Q3YYHV</t>
  </si>
  <si>
    <t>Q3YYJR</t>
  </si>
  <si>
    <t>Q3YYJW</t>
  </si>
  <si>
    <t>Q3YYJX</t>
  </si>
  <si>
    <t>Q3YYK5</t>
  </si>
  <si>
    <t>Q3YYKH</t>
  </si>
  <si>
    <t>Q3YYLC</t>
  </si>
  <si>
    <t>Q3YYM5</t>
  </si>
  <si>
    <t>Q3YYMF</t>
  </si>
  <si>
    <t>Q3YYMZ</t>
  </si>
  <si>
    <t>Q3YYN8</t>
  </si>
  <si>
    <t>Q3YYNF</t>
  </si>
  <si>
    <t>Q3YYNQ</t>
  </si>
  <si>
    <t>Q3YYT2</t>
  </si>
  <si>
    <t>Q3YYVS</t>
  </si>
  <si>
    <t>Q3YYVU</t>
  </si>
  <si>
    <t>Q3YYWQ</t>
  </si>
  <si>
    <t>Q3YYZ6</t>
  </si>
  <si>
    <t>Q3YYZB</t>
  </si>
  <si>
    <t>A3X98T</t>
  </si>
  <si>
    <t>A3X9BN</t>
  </si>
  <si>
    <t>A3X9FR</t>
  </si>
  <si>
    <t>A3X9K7</t>
  </si>
  <si>
    <t>A3X9MA</t>
  </si>
  <si>
    <t>A3X9QX</t>
  </si>
  <si>
    <t>A3X9XN</t>
  </si>
  <si>
    <t>A3XKZD</t>
  </si>
  <si>
    <t>A3XM3H</t>
  </si>
  <si>
    <t>A3XM6B</t>
  </si>
  <si>
    <t>A3XMAU</t>
  </si>
  <si>
    <t>A3XMBS</t>
  </si>
  <si>
    <t>A3XMCK</t>
  </si>
  <si>
    <t>A3XMKH</t>
  </si>
  <si>
    <t>A3XMMS</t>
  </si>
  <si>
    <t>A3XMNU</t>
  </si>
  <si>
    <t>A3XMTH</t>
  </si>
  <si>
    <t>A3XMVF</t>
  </si>
  <si>
    <t>B3GDG9</t>
  </si>
  <si>
    <t>B3GDGF</t>
  </si>
  <si>
    <t>B3GDPQ</t>
  </si>
  <si>
    <t>B3GDTD</t>
  </si>
  <si>
    <t>B3GEAL</t>
  </si>
  <si>
    <t>B3GES8</t>
  </si>
  <si>
    <t>B3GETJ</t>
  </si>
  <si>
    <t>Q3YR8X</t>
  </si>
  <si>
    <t>Q3YRAA</t>
  </si>
  <si>
    <t>Q3YRC3</t>
  </si>
  <si>
    <t>Q3YRCV</t>
  </si>
  <si>
    <t>Q3YRK4</t>
  </si>
  <si>
    <t>Q3YRS7</t>
  </si>
  <si>
    <t>Q3YRUQ</t>
  </si>
  <si>
    <t>Q3YRYM</t>
  </si>
  <si>
    <t>Q3YUV6</t>
  </si>
  <si>
    <t>Q3YX58</t>
  </si>
  <si>
    <t>Q3YXFE</t>
  </si>
  <si>
    <t>A3G5MY</t>
  </si>
  <si>
    <t>A3G5RQ</t>
  </si>
  <si>
    <t>A3G5VR</t>
  </si>
  <si>
    <t>A3GWS7</t>
  </si>
  <si>
    <t>A3GZM5</t>
  </si>
  <si>
    <t>A3GZX6</t>
  </si>
  <si>
    <t>A3XG5E</t>
  </si>
  <si>
    <t>A3XGKA</t>
  </si>
  <si>
    <t>A3XGMV</t>
  </si>
  <si>
    <t>A3XGP2</t>
  </si>
  <si>
    <t>A3XP79</t>
  </si>
  <si>
    <t>A3XU2S</t>
  </si>
  <si>
    <t>A3XU3A</t>
  </si>
  <si>
    <t>A3XU3U</t>
  </si>
  <si>
    <t>A3XUT5</t>
  </si>
  <si>
    <t>A3XYZY</t>
  </si>
  <si>
    <t>J3YG95</t>
  </si>
  <si>
    <t>J3YGEU</t>
  </si>
  <si>
    <t>J3YY64</t>
  </si>
  <si>
    <t>J3YYS6</t>
  </si>
  <si>
    <t>A3XBAK</t>
  </si>
  <si>
    <t>A3XBAY</t>
  </si>
  <si>
    <t>A3XBBH</t>
  </si>
  <si>
    <t>A3XBC9</t>
  </si>
  <si>
    <t>A3XBFC</t>
  </si>
  <si>
    <t>A3XBKJ</t>
  </si>
  <si>
    <t>A3XQ6Y</t>
  </si>
  <si>
    <t>A3XQPN</t>
  </si>
  <si>
    <t>A3XTCT</t>
  </si>
  <si>
    <t>F3Y8FD</t>
  </si>
  <si>
    <t>F3Y8WA</t>
  </si>
  <si>
    <t>F3Y8ZW</t>
  </si>
  <si>
    <t>F3YR9Q</t>
  </si>
  <si>
    <t>F3YS8D</t>
  </si>
  <si>
    <t>F3YS9U</t>
  </si>
  <si>
    <t>F3YSBP</t>
  </si>
  <si>
    <t>F3YSRL</t>
  </si>
  <si>
    <t>F3YSS7</t>
  </si>
  <si>
    <t>J3YG68</t>
  </si>
  <si>
    <t>J3YP46</t>
  </si>
  <si>
    <t>A3X69Q</t>
  </si>
  <si>
    <t>A3X6DP</t>
  </si>
  <si>
    <t>A3X6J6</t>
  </si>
  <si>
    <t>A3X6JZ</t>
  </si>
  <si>
    <t>A3X6VT</t>
  </si>
  <si>
    <t>A3X6VU</t>
  </si>
  <si>
    <t>A3X87R</t>
  </si>
  <si>
    <t>A3X87S</t>
  </si>
  <si>
    <t>A3X8F2</t>
  </si>
  <si>
    <t>A3X8F5</t>
  </si>
  <si>
    <t>A3X8FJ</t>
  </si>
  <si>
    <t>A3X8FP</t>
  </si>
  <si>
    <t>A3X8GB</t>
  </si>
  <si>
    <t>A3X8GY</t>
  </si>
  <si>
    <t>A3X8H4</t>
  </si>
  <si>
    <t>A3X8H6</t>
  </si>
  <si>
    <t>A3X8HM</t>
  </si>
  <si>
    <t>A3X8L5</t>
  </si>
  <si>
    <t>A3X8LX</t>
  </si>
  <si>
    <t>A3X8P7</t>
  </si>
  <si>
    <t>A3X8PC</t>
  </si>
  <si>
    <t>A3X8UY</t>
  </si>
  <si>
    <t>A3X8YF</t>
  </si>
  <si>
    <t>A3X8YH</t>
  </si>
  <si>
    <t>A3X8YX</t>
  </si>
  <si>
    <t>A3X8ZA</t>
  </si>
  <si>
    <t>A3X8ZU</t>
  </si>
  <si>
    <t>A3XB35</t>
  </si>
  <si>
    <t>A3XB3S</t>
  </si>
  <si>
    <t>A3XB48</t>
  </si>
  <si>
    <t>A3XB4G</t>
  </si>
  <si>
    <t>A3XB4Y</t>
  </si>
  <si>
    <t>A3XB5R</t>
  </si>
  <si>
    <t>A3XB5U</t>
  </si>
  <si>
    <t>A3XB5W</t>
  </si>
  <si>
    <t>A3XB76</t>
  </si>
  <si>
    <t>A3XB8X</t>
  </si>
  <si>
    <t>A3XB94</t>
  </si>
  <si>
    <t>A3XB98</t>
  </si>
  <si>
    <t>A3XBAA</t>
  </si>
  <si>
    <t>A3XBAP</t>
  </si>
  <si>
    <t>A3XBAR</t>
  </si>
  <si>
    <t>A3XBBX</t>
  </si>
  <si>
    <t>A3XBBZ</t>
  </si>
  <si>
    <t>A3XBD3</t>
  </si>
  <si>
    <t>A3XBD4</t>
  </si>
  <si>
    <t>A3XBD6</t>
  </si>
  <si>
    <t>A3XBDZ</t>
  </si>
  <si>
    <t>A3XBJ4</t>
  </si>
  <si>
    <t>A3XBJT</t>
  </si>
  <si>
    <t>A3XBLJ</t>
  </si>
  <si>
    <t>A3XBMQ</t>
  </si>
  <si>
    <t>A3XBN7</t>
  </si>
  <si>
    <t>A3XBNE</t>
  </si>
  <si>
    <t>A3XBNU</t>
  </si>
  <si>
    <t>A3XBNY</t>
  </si>
  <si>
    <t>A3XBQ3</t>
  </si>
  <si>
    <t>A3XBQ8</t>
  </si>
  <si>
    <t>A3XBVC</t>
  </si>
  <si>
    <t>A3XBVD</t>
  </si>
  <si>
    <t>A3XBW3</t>
  </si>
  <si>
    <t>A3XBW5</t>
  </si>
  <si>
    <t>A3XBWL</t>
  </si>
  <si>
    <t>A3XBWN</t>
  </si>
  <si>
    <t>A3XBY3</t>
  </si>
  <si>
    <t>A3XGYP</t>
  </si>
  <si>
    <t>A3XGYS</t>
  </si>
  <si>
    <t>A3XP43</t>
  </si>
  <si>
    <t>A3XP5W</t>
  </si>
  <si>
    <t>A3XPHC</t>
  </si>
  <si>
    <t>A3XPHM</t>
  </si>
  <si>
    <t>A3XPWL</t>
  </si>
  <si>
    <t>A3XPZH</t>
  </si>
  <si>
    <t>A3XQ25</t>
  </si>
  <si>
    <t>A3XQ2E</t>
  </si>
  <si>
    <t>A3XQ3Q</t>
  </si>
  <si>
    <t>A3XQ49</t>
  </si>
  <si>
    <t>A3XQ5D</t>
  </si>
  <si>
    <t>A3XQHN</t>
  </si>
  <si>
    <t>A3XQLB</t>
  </si>
  <si>
    <t>A3XQLF</t>
  </si>
  <si>
    <t>A3XQLS</t>
  </si>
  <si>
    <t>A3XQWM</t>
  </si>
  <si>
    <t>A3XQWV</t>
  </si>
  <si>
    <t>A3XSWM</t>
  </si>
  <si>
    <t>B3GA3B</t>
  </si>
  <si>
    <t>B3GA3Q</t>
  </si>
  <si>
    <t>B3GADE</t>
  </si>
  <si>
    <t>B3GADK</t>
  </si>
  <si>
    <t>B3GADQ</t>
  </si>
  <si>
    <t>B3GADT</t>
  </si>
  <si>
    <t>B3GAEH</t>
  </si>
  <si>
    <t>B3GAL2</t>
  </si>
  <si>
    <t>B3GALP</t>
  </si>
  <si>
    <t>B3GALS</t>
  </si>
  <si>
    <t>B3GAN4</t>
  </si>
  <si>
    <t>B3GANK</t>
  </si>
  <si>
    <t>B3GANV</t>
  </si>
  <si>
    <t>B3GARX</t>
  </si>
  <si>
    <t>B3GAS6</t>
  </si>
  <si>
    <t>B3GASQ</t>
  </si>
  <si>
    <t>B3GASU</t>
  </si>
  <si>
    <t>B3GAUG</t>
  </si>
  <si>
    <t>B3GAUY</t>
  </si>
  <si>
    <t>B3GAVC</t>
  </si>
  <si>
    <t>B3GAVD</t>
  </si>
  <si>
    <t>B3GAVF</t>
  </si>
  <si>
    <t>B3GAVJ</t>
  </si>
  <si>
    <t>B3GAVZ</t>
  </si>
  <si>
    <t>B3GAXD</t>
  </si>
  <si>
    <t>B3GAYC</t>
  </si>
  <si>
    <t>B3GAYD</t>
  </si>
  <si>
    <t>B3GAYU</t>
  </si>
  <si>
    <t>B3GC28</t>
  </si>
  <si>
    <t>B3GC2M</t>
  </si>
  <si>
    <t>B3GC35</t>
  </si>
  <si>
    <t>B3GC37</t>
  </si>
  <si>
    <t>B3GC3A</t>
  </si>
  <si>
    <t>B3GC3W</t>
  </si>
  <si>
    <t>B3GCDH</t>
  </si>
  <si>
    <t>B3GCF8</t>
  </si>
  <si>
    <t>B3GCFX</t>
  </si>
  <si>
    <t>B3GCH8</t>
  </si>
  <si>
    <t>B3GCL4</t>
  </si>
  <si>
    <t>B3GCL9</t>
  </si>
  <si>
    <t>B3GCLK</t>
  </si>
  <si>
    <t>F3Y6GA</t>
  </si>
  <si>
    <t>F3Y6GR</t>
  </si>
  <si>
    <t>F3Y6GU</t>
  </si>
  <si>
    <t>F3Y6PX</t>
  </si>
  <si>
    <t>F3Y6U4</t>
  </si>
  <si>
    <t>F3Y6UD</t>
  </si>
  <si>
    <t>F3Y6UH</t>
  </si>
  <si>
    <t>F3Y6UR</t>
  </si>
  <si>
    <t>F3Y6US</t>
  </si>
  <si>
    <t>F3Y6UU</t>
  </si>
  <si>
    <t>F3Y6UV</t>
  </si>
  <si>
    <t>F3Y852</t>
  </si>
  <si>
    <t>F3Y853</t>
  </si>
  <si>
    <t>F3Y8DG</t>
  </si>
  <si>
    <t>F3Y8R6</t>
  </si>
  <si>
    <t>F3YG36</t>
  </si>
  <si>
    <t>F3YGAF</t>
  </si>
  <si>
    <t>F3YGAU</t>
  </si>
  <si>
    <t>F3YGCX</t>
  </si>
  <si>
    <t>F3YGKX</t>
  </si>
  <si>
    <t>F3YGNE</t>
  </si>
  <si>
    <t>F3YPBH</t>
  </si>
  <si>
    <t>F3YPDM</t>
  </si>
  <si>
    <t>F3YPDU</t>
  </si>
  <si>
    <t>F3YPDZ</t>
  </si>
  <si>
    <t>F3YPEB</t>
  </si>
  <si>
    <t>F3YPKF</t>
  </si>
  <si>
    <t>F3YPKW</t>
  </si>
  <si>
    <t>F3YPKY</t>
  </si>
  <si>
    <t>F3YPNA</t>
  </si>
  <si>
    <t>F3YPNJ</t>
  </si>
  <si>
    <t>F3YPRM</t>
  </si>
  <si>
    <t>F3YPRY</t>
  </si>
  <si>
    <t>F3YPXM</t>
  </si>
  <si>
    <t>F3YR2F</t>
  </si>
  <si>
    <t>F3YR2K</t>
  </si>
  <si>
    <t>F3YR2M</t>
  </si>
  <si>
    <t>F3YR49</t>
  </si>
  <si>
    <t>F3YR4F</t>
  </si>
  <si>
    <t>F3YR4Q</t>
  </si>
  <si>
    <t>F3YR5E</t>
  </si>
  <si>
    <t>F3YR7P</t>
  </si>
  <si>
    <t>F3YR7T</t>
  </si>
  <si>
    <t>F3YRA2</t>
  </si>
  <si>
    <t>F3YRAF</t>
  </si>
  <si>
    <t>F3YRAQ</t>
  </si>
  <si>
    <t>F3YRE2</t>
  </si>
  <si>
    <t>F3YRFE</t>
  </si>
  <si>
    <t>F3YRFK</t>
  </si>
  <si>
    <t>F3YRH7</t>
  </si>
  <si>
    <t>F3YRHU</t>
  </si>
  <si>
    <t>F3YRHW</t>
  </si>
  <si>
    <t>F3YRJF</t>
  </si>
  <si>
    <t>F3YRKS</t>
  </si>
  <si>
    <t>F3YRL4</t>
  </si>
  <si>
    <t>F3YRN3</t>
  </si>
  <si>
    <t>F3YRN9</t>
  </si>
  <si>
    <t>F3YRNE</t>
  </si>
  <si>
    <t>F3YRNH</t>
  </si>
  <si>
    <t>F3YRNU</t>
  </si>
  <si>
    <t>F3YRR3</t>
  </si>
  <si>
    <t>F3YRV6</t>
  </si>
  <si>
    <t>F3YRWB</t>
  </si>
  <si>
    <t>F3YRWV</t>
  </si>
  <si>
    <t>F3YRWY</t>
  </si>
  <si>
    <t>F3YRZV</t>
  </si>
  <si>
    <t>F3YS6M</t>
  </si>
  <si>
    <t>F3YSAT</t>
  </si>
  <si>
    <t>F3YSB6</t>
  </si>
  <si>
    <t>F3YSB7</t>
  </si>
  <si>
    <t>F3YSBA</t>
  </si>
  <si>
    <t>F3YSBM</t>
  </si>
  <si>
    <t>F3YSKJ</t>
  </si>
  <si>
    <t>F3YSKY</t>
  </si>
  <si>
    <t>F3YSTP</t>
  </si>
  <si>
    <t>F3YSTW</t>
  </si>
  <si>
    <t>F3YSUX</t>
  </si>
  <si>
    <t>F3YSY9</t>
  </si>
  <si>
    <t>F3YU5V</t>
  </si>
  <si>
    <t>J3YYZM</t>
  </si>
  <si>
    <t>Q3YU2C</t>
  </si>
  <si>
    <t>Q3YU2D</t>
  </si>
  <si>
    <t>Q3YU2E</t>
  </si>
  <si>
    <t>Q3YU2U</t>
  </si>
  <si>
    <t>Q3YU3B</t>
  </si>
  <si>
    <t>Q3YUCE</t>
  </si>
  <si>
    <t>Q3YUDT</t>
  </si>
  <si>
    <t>Q3YUE6</t>
  </si>
  <si>
    <t>Q3YUEQ</t>
  </si>
  <si>
    <t>Q3YUG2</t>
  </si>
  <si>
    <t>Q3YUGB</t>
  </si>
  <si>
    <t>Q3YUJW</t>
  </si>
  <si>
    <t>Q3YUN3</t>
  </si>
  <si>
    <t>Q3YUNQ</t>
  </si>
  <si>
    <t>Q3YUPL</t>
  </si>
  <si>
    <t>Q3YURG</t>
  </si>
  <si>
    <t>Q3YUST</t>
  </si>
  <si>
    <t>Q3YUT4</t>
  </si>
  <si>
    <t>Q3YUTG</t>
  </si>
  <si>
    <t>Q3YUTM</t>
  </si>
  <si>
    <t>Q3YUVE</t>
  </si>
  <si>
    <t>Q3YUYH</t>
  </si>
  <si>
    <t>Q3YY27</t>
  </si>
  <si>
    <t>Q3YY2F</t>
  </si>
  <si>
    <t>Q3YY34</t>
  </si>
  <si>
    <t>Q3YY45</t>
  </si>
  <si>
    <t>Q3YY4Q</t>
  </si>
  <si>
    <t>Q3YY4X</t>
  </si>
  <si>
    <t>Q3YY55</t>
  </si>
  <si>
    <t>Q3YY58</t>
  </si>
  <si>
    <t>Q3YY5Q</t>
  </si>
  <si>
    <t>Q3YY7E</t>
  </si>
  <si>
    <t>Q3YY7Y</t>
  </si>
  <si>
    <t>Q3YY9V</t>
  </si>
  <si>
    <t>Q3YYB9</t>
  </si>
  <si>
    <t>Q3YYEU</t>
  </si>
  <si>
    <t>Q3YYHQ</t>
  </si>
  <si>
    <t>Q3YYJA</t>
  </si>
  <si>
    <t>Q3YYLM</t>
  </si>
  <si>
    <t>Q3YYMK</t>
  </si>
  <si>
    <t>Q3YYMR</t>
  </si>
  <si>
    <t>Q3YYW3</t>
  </si>
  <si>
    <t>Q3YYW9</t>
  </si>
  <si>
    <t>A3X92C</t>
  </si>
  <si>
    <t>A3X92D</t>
  </si>
  <si>
    <t>A3X92M</t>
  </si>
  <si>
    <t>A3X93Q</t>
  </si>
  <si>
    <t>A3X96C</t>
  </si>
  <si>
    <t>A3X98P</t>
  </si>
  <si>
    <t>A3X9A8</t>
  </si>
  <si>
    <t>A3X9BJ</t>
  </si>
  <si>
    <t>A3X9FU</t>
  </si>
  <si>
    <t>A3X9GN</t>
  </si>
  <si>
    <t>A3X9HH</t>
  </si>
  <si>
    <t>A3X9LS</t>
  </si>
  <si>
    <t>A3X9N3</t>
  </si>
  <si>
    <t>A3X9P3</t>
  </si>
  <si>
    <t>A3X9QJ</t>
  </si>
  <si>
    <t>A3X9R2</t>
  </si>
  <si>
    <t>A3X9RG</t>
  </si>
  <si>
    <t>A3X9RS</t>
  </si>
  <si>
    <t>A3X9SQ</t>
  </si>
  <si>
    <t>A3X9SS</t>
  </si>
  <si>
    <t>A3X9T4</t>
  </si>
  <si>
    <t>A3X9TW</t>
  </si>
  <si>
    <t>A3X9XM</t>
  </si>
  <si>
    <t>A3X9XR</t>
  </si>
  <si>
    <t>A3XK7J</t>
  </si>
  <si>
    <t>A3XKHC</t>
  </si>
  <si>
    <t>A3XM3K</t>
  </si>
  <si>
    <t>A3XM67</t>
  </si>
  <si>
    <t>A3XM6X</t>
  </si>
  <si>
    <t>A3XM8B</t>
  </si>
  <si>
    <t>A3XM8U</t>
  </si>
  <si>
    <t>A3XMAB</t>
  </si>
  <si>
    <t>A3XMB5</t>
  </si>
  <si>
    <t>A3XMB7</t>
  </si>
  <si>
    <t>A3XMC3</t>
  </si>
  <si>
    <t>A3XMC5</t>
  </si>
  <si>
    <t>A3XMCB</t>
  </si>
  <si>
    <t>A3XMEQ</t>
  </si>
  <si>
    <t>A3XMJH</t>
  </si>
  <si>
    <t>A3XMKR</t>
  </si>
  <si>
    <t>A3XMKU</t>
  </si>
  <si>
    <t>A3XMMB</t>
  </si>
  <si>
    <t>A3XMMW</t>
  </si>
  <si>
    <t>A3XMN3</t>
  </si>
  <si>
    <t>A3XMQ9</t>
  </si>
  <si>
    <t>A3XMSE</t>
  </si>
  <si>
    <t>A3XMT7</t>
  </si>
  <si>
    <t>A3XMTB</t>
  </si>
  <si>
    <t>A3XMTU</t>
  </si>
  <si>
    <t>A3XMTX</t>
  </si>
  <si>
    <t>A3XMTY</t>
  </si>
  <si>
    <t>A3XMVD</t>
  </si>
  <si>
    <t>A3XMVL</t>
  </si>
  <si>
    <t>A3XMX7</t>
  </si>
  <si>
    <t>B3GAER</t>
  </si>
  <si>
    <t>B3GALJ</t>
  </si>
  <si>
    <t>B3GC3M</t>
  </si>
  <si>
    <t>B3GCLX</t>
  </si>
  <si>
    <t>B3GDCV</t>
  </si>
  <si>
    <t>B3GDJW</t>
  </si>
  <si>
    <t>B3GDPR</t>
  </si>
  <si>
    <t>B3GDVU</t>
  </si>
  <si>
    <t>B3GE2G</t>
  </si>
  <si>
    <t>B3GE3C</t>
  </si>
  <si>
    <t>B3GE67</t>
  </si>
  <si>
    <t>B3GE6C</t>
  </si>
  <si>
    <t>B3GE6K</t>
  </si>
  <si>
    <t>B3GE6L</t>
  </si>
  <si>
    <t>B3GEBU</t>
  </si>
  <si>
    <t>B3GEC3</t>
  </si>
  <si>
    <t>B3GEC6</t>
  </si>
  <si>
    <t>B3GEC7</t>
  </si>
  <si>
    <t>B3GECC</t>
  </si>
  <si>
    <t>B3GECP</t>
  </si>
  <si>
    <t>B3GEE4</t>
  </si>
  <si>
    <t>B3GEK4</t>
  </si>
  <si>
    <t>B3GEM5</t>
  </si>
  <si>
    <t>B3GEQ5</t>
  </si>
  <si>
    <t>B3GESY</t>
  </si>
  <si>
    <t>B3GET5</t>
  </si>
  <si>
    <t>B3GETN</t>
  </si>
  <si>
    <t>B3GEVV</t>
  </si>
  <si>
    <t>B3GJAH</t>
  </si>
  <si>
    <t>B3GJKF</t>
  </si>
  <si>
    <t>B3GJYW</t>
  </si>
  <si>
    <t>Q3YR8G</t>
  </si>
  <si>
    <t>Q3YR8R</t>
  </si>
  <si>
    <t>Q3YR8U</t>
  </si>
  <si>
    <t>Q3YRAS</t>
  </si>
  <si>
    <t>Q3YRK6</t>
  </si>
  <si>
    <t>Q3YRKU</t>
  </si>
  <si>
    <t>Q3YRPK</t>
  </si>
  <si>
    <t>Q3YRQP</t>
  </si>
  <si>
    <t>Q3YRRG</t>
  </si>
  <si>
    <t>Q3YRRM</t>
  </si>
  <si>
    <t>Q3YRS5</t>
  </si>
  <si>
    <t>Q3YRXA</t>
  </si>
  <si>
    <t>Q3YRXM</t>
  </si>
  <si>
    <t>Q3YRYX</t>
  </si>
  <si>
    <t>Q3YUD4</t>
  </si>
  <si>
    <t>Q3YUNF</t>
  </si>
  <si>
    <t>Q3YUPK</t>
  </si>
  <si>
    <t>Q3YUQM</t>
  </si>
  <si>
    <t>Q3YUR7</t>
  </si>
  <si>
    <t>Q3YUYS</t>
  </si>
  <si>
    <t>Q3YX24</t>
  </si>
  <si>
    <t>Q3YX2Z</t>
  </si>
  <si>
    <t>Q3YX4F</t>
  </si>
  <si>
    <t>Q3YX76</t>
  </si>
  <si>
    <t>Q3YXF9</t>
  </si>
  <si>
    <t>Q3YXFG</t>
  </si>
  <si>
    <t>Q3YXNR</t>
  </si>
  <si>
    <t>Q3YXWD</t>
  </si>
  <si>
    <t>Q3YXZK</t>
  </si>
  <si>
    <t>Q3YY73</t>
  </si>
  <si>
    <t>Q3YY7H</t>
  </si>
  <si>
    <t>Q3YYD7</t>
  </si>
  <si>
    <t>Q3YYLK</t>
  </si>
  <si>
    <t>Q3YYLS</t>
  </si>
  <si>
    <t>Q3YYQ6</t>
  </si>
  <si>
    <t>A3GZD9</t>
  </si>
  <si>
    <t>A3GZDB</t>
  </si>
  <si>
    <t>A3XGJR</t>
  </si>
  <si>
    <t>A3XGMY</t>
  </si>
  <si>
    <t>A3XGRB</t>
  </si>
  <si>
    <t>A3XGUZ</t>
  </si>
  <si>
    <t>A3XGY6</t>
  </si>
  <si>
    <t>A3XPH8</t>
  </si>
  <si>
    <t>A3XUUE</t>
  </si>
  <si>
    <t>A3XUYL</t>
  </si>
  <si>
    <t>A3XY5W</t>
  </si>
  <si>
    <t>A3XYZJ</t>
  </si>
  <si>
    <t>J3YG94</t>
  </si>
  <si>
    <t>J3YGAE</t>
  </si>
  <si>
    <t>J3YGV4</t>
  </si>
  <si>
    <t>J3YYK4</t>
  </si>
  <si>
    <t>J3YYXA</t>
  </si>
  <si>
    <t>A3X6Z3</t>
  </si>
  <si>
    <t>A3XB8L</t>
  </si>
  <si>
    <t>A3XB9U</t>
  </si>
  <si>
    <t>A3XBTJ</t>
  </si>
  <si>
    <t>A3XQCP</t>
  </si>
  <si>
    <t>A3XQT6</t>
  </si>
  <si>
    <t>A3XQYY</t>
  </si>
  <si>
    <t>A3XTAU</t>
  </si>
  <si>
    <t>A3XTQB</t>
  </si>
  <si>
    <t>A3XTTX</t>
  </si>
  <si>
    <t>B3GCJD</t>
  </si>
  <si>
    <t>F3Y69S</t>
  </si>
  <si>
    <t>F3Y6M3</t>
  </si>
  <si>
    <t>F3Y8G6</t>
  </si>
  <si>
    <t>F3Y8HT</t>
  </si>
  <si>
    <t>F3Y8WC</t>
  </si>
  <si>
    <t>F3Y8ZJ</t>
  </si>
  <si>
    <t>F3YRH4</t>
  </si>
  <si>
    <t>J3YG63</t>
  </si>
  <si>
    <t>J3YGTD</t>
  </si>
  <si>
    <t>J3YXSX</t>
  </si>
  <si>
    <t>J3YXUV</t>
  </si>
  <si>
    <t>J3YY3H</t>
  </si>
  <si>
    <t>Q3YYGR</t>
  </si>
  <si>
    <t>A3X69L</t>
  </si>
  <si>
    <t>A3X6D6</t>
  </si>
  <si>
    <t>A3X6DA</t>
  </si>
  <si>
    <t>A3X6DE</t>
  </si>
  <si>
    <t>A3X6DS</t>
  </si>
  <si>
    <t>A3X6DV</t>
  </si>
  <si>
    <t>A3X6E2</t>
  </si>
  <si>
    <t>A3X6E4</t>
  </si>
  <si>
    <t>A3X6EG</t>
  </si>
  <si>
    <t>A3X6J3</t>
  </si>
  <si>
    <t>A3X6J5</t>
  </si>
  <si>
    <t>A3X6JE</t>
  </si>
  <si>
    <t>A3X6JQ</t>
  </si>
  <si>
    <t>A3X6VD</t>
  </si>
  <si>
    <t>A3X6VN</t>
  </si>
  <si>
    <t>A3X86P</t>
  </si>
  <si>
    <t>A3X87T</t>
  </si>
  <si>
    <t>A3X8FL</t>
  </si>
  <si>
    <t>A3X8FM</t>
  </si>
  <si>
    <t>A3X8GN</t>
  </si>
  <si>
    <t>A3X8HF</t>
  </si>
  <si>
    <t>A3X8LL</t>
  </si>
  <si>
    <t>A3X8LZ</t>
  </si>
  <si>
    <t>A3X8PK</t>
  </si>
  <si>
    <t>A3X8RC</t>
  </si>
  <si>
    <t>A3X8ZB</t>
  </si>
  <si>
    <t>A3X8ZJ</t>
  </si>
  <si>
    <t>A3X8ZR</t>
  </si>
  <si>
    <t>A3XB23</t>
  </si>
  <si>
    <t>A3XB2E</t>
  </si>
  <si>
    <t>A3XB2S</t>
  </si>
  <si>
    <t>A3XB4D</t>
  </si>
  <si>
    <t>A3XB4E</t>
  </si>
  <si>
    <t>A3XB4F</t>
  </si>
  <si>
    <t>A3XB4P</t>
  </si>
  <si>
    <t>A3XB4U</t>
  </si>
  <si>
    <t>A3XB5N</t>
  </si>
  <si>
    <t>A3XB5P</t>
  </si>
  <si>
    <t>A3XB7G</t>
  </si>
  <si>
    <t>A3XB7Z</t>
  </si>
  <si>
    <t>A3XB9Z</t>
  </si>
  <si>
    <t>A3XBAN</t>
  </si>
  <si>
    <t>A3XBD2</t>
  </si>
  <si>
    <t>A3XBDJ</t>
  </si>
  <si>
    <t>A3XBDM</t>
  </si>
  <si>
    <t>A3XBE2</t>
  </si>
  <si>
    <t>A3XBEA</t>
  </si>
  <si>
    <t>A3XBFR</t>
  </si>
  <si>
    <t>A3XBJ3</t>
  </si>
  <si>
    <t>A3XBJY</t>
  </si>
  <si>
    <t>A3XBJZ</t>
  </si>
  <si>
    <t>A3XBLU</t>
  </si>
  <si>
    <t>A3XBM7</t>
  </si>
  <si>
    <t>A3XBM9</t>
  </si>
  <si>
    <t>A3XBME</t>
  </si>
  <si>
    <t>A3XBMG</t>
  </si>
  <si>
    <t>A3XBND</t>
  </si>
  <si>
    <t>A3XBNL</t>
  </si>
  <si>
    <t>A3XBNR</t>
  </si>
  <si>
    <t>A3XBNS</t>
  </si>
  <si>
    <t>A3XBT8</t>
  </si>
  <si>
    <t>A3XBVF</t>
  </si>
  <si>
    <t>A3XBVY</t>
  </si>
  <si>
    <t>A3XBW4</t>
  </si>
  <si>
    <t>A3XBW9</t>
  </si>
  <si>
    <t>A3XBWF</t>
  </si>
  <si>
    <t>A3XBWP</t>
  </si>
  <si>
    <t>A3XBWS</t>
  </si>
  <si>
    <t>A3XBWW</t>
  </si>
  <si>
    <t>A3XBWX</t>
  </si>
  <si>
    <t>A3XCUJ</t>
  </si>
  <si>
    <t>A3XCUW</t>
  </si>
  <si>
    <t>A3XCY2</t>
  </si>
  <si>
    <t>A3XP4C</t>
  </si>
  <si>
    <t>A3XPF3</t>
  </si>
  <si>
    <t>A3XPZN</t>
  </si>
  <si>
    <t>A3XQ2M</t>
  </si>
  <si>
    <t>A3XQ2X</t>
  </si>
  <si>
    <t>A3XQ2Z</t>
  </si>
  <si>
    <t>A3XQ44</t>
  </si>
  <si>
    <t>A3XQ4E</t>
  </si>
  <si>
    <t>A3XQ59</t>
  </si>
  <si>
    <t>A3XQ5P</t>
  </si>
  <si>
    <t>A3XQHP</t>
  </si>
  <si>
    <t>A3XQLJ</t>
  </si>
  <si>
    <t>A3XQLT</t>
  </si>
  <si>
    <t>A3XQNZ</t>
  </si>
  <si>
    <t>B3GA2G</t>
  </si>
  <si>
    <t>B3GA2N</t>
  </si>
  <si>
    <t>B3GA2S</t>
  </si>
  <si>
    <t>B3GA35</t>
  </si>
  <si>
    <t>B3GA3A</t>
  </si>
  <si>
    <t>B3GA3U</t>
  </si>
  <si>
    <t>B3GA8B</t>
  </si>
  <si>
    <t>B3GA8G</t>
  </si>
  <si>
    <t>B3GAD6</t>
  </si>
  <si>
    <t>B3GAE9</t>
  </si>
  <si>
    <t>B3GAFK</t>
  </si>
  <si>
    <t>B3GAG8</t>
  </si>
  <si>
    <t>B3GAGW</t>
  </si>
  <si>
    <t>B3GAN2</t>
  </si>
  <si>
    <t>B3GAN5</t>
  </si>
  <si>
    <t>B3GAND</t>
  </si>
  <si>
    <t>B3GAP5</t>
  </si>
  <si>
    <t>B3GARA</t>
  </si>
  <si>
    <t>B3GARF</t>
  </si>
  <si>
    <t>B3GAS2</t>
  </si>
  <si>
    <t>B3GASL</t>
  </si>
  <si>
    <t>B3GAUK</t>
  </si>
  <si>
    <t>B3GAUL</t>
  </si>
  <si>
    <t>B3GAVR</t>
  </si>
  <si>
    <t>B3GAXN</t>
  </si>
  <si>
    <t>B3GC26</t>
  </si>
  <si>
    <t>B3GC2K</t>
  </si>
  <si>
    <t>B3GC3C</t>
  </si>
  <si>
    <t>B3GC3Y</t>
  </si>
  <si>
    <t>B3GC49</t>
  </si>
  <si>
    <t>B3GC4V</t>
  </si>
  <si>
    <t>B3GCF7</t>
  </si>
  <si>
    <t>B3GCFV</t>
  </si>
  <si>
    <t>B3GCHW</t>
  </si>
  <si>
    <t>B3GCL3</t>
  </si>
  <si>
    <t>B3GCLH</t>
  </si>
  <si>
    <t>B3GCLQ</t>
  </si>
  <si>
    <t>F3Y6GN</t>
  </si>
  <si>
    <t>F3Y6PP</t>
  </si>
  <si>
    <t>F3Y6PR</t>
  </si>
  <si>
    <t>F3Y6U2</t>
  </si>
  <si>
    <t>F3Y6U6</t>
  </si>
  <si>
    <t>F3Y6Y3</t>
  </si>
  <si>
    <t>F3Y6Y8</t>
  </si>
  <si>
    <t>F3Y6Y9</t>
  </si>
  <si>
    <t>F3Y8DA</t>
  </si>
  <si>
    <t>F3Y8EA</t>
  </si>
  <si>
    <t>F3Y8GE</t>
  </si>
  <si>
    <t>F3Y8RX</t>
  </si>
  <si>
    <t>F3YG9U</t>
  </si>
  <si>
    <t>F3YGA8</t>
  </si>
  <si>
    <t>F3YGAD</t>
  </si>
  <si>
    <t>F3YGAZ</t>
  </si>
  <si>
    <t>F3YGCK</t>
  </si>
  <si>
    <t>F3YGCS</t>
  </si>
  <si>
    <t>F3YGFD</t>
  </si>
  <si>
    <t>F3YGHZ</t>
  </si>
  <si>
    <t>F3YGKE</t>
  </si>
  <si>
    <t>F3YGKF</t>
  </si>
  <si>
    <t>F3YGKP</t>
  </si>
  <si>
    <t>F3YGUQ</t>
  </si>
  <si>
    <t>F3YPGF</t>
  </si>
  <si>
    <t>F3YPJJ</t>
  </si>
  <si>
    <t>F3YPK3</t>
  </si>
  <si>
    <t>F3YPM6</t>
  </si>
  <si>
    <t>F3YPX7</t>
  </si>
  <si>
    <t>F3YPXF</t>
  </si>
  <si>
    <t>F3YR33</t>
  </si>
  <si>
    <t>F3YR35</t>
  </si>
  <si>
    <t>F3YR38</t>
  </si>
  <si>
    <t>F3YR46</t>
  </si>
  <si>
    <t>F3YR4G</t>
  </si>
  <si>
    <t>F3YR4J</t>
  </si>
  <si>
    <t>F3YR4R</t>
  </si>
  <si>
    <t>F3YR4U</t>
  </si>
  <si>
    <t>F3YR4W</t>
  </si>
  <si>
    <t>F3YR4X</t>
  </si>
  <si>
    <t>F3YR5A</t>
  </si>
  <si>
    <t>F3YR5R</t>
  </si>
  <si>
    <t>F3YR5W</t>
  </si>
  <si>
    <t>F3YR7E</t>
  </si>
  <si>
    <t>F3YR7M</t>
  </si>
  <si>
    <t>F3YR7X</t>
  </si>
  <si>
    <t>F3YR9W</t>
  </si>
  <si>
    <t>F3YRD2</t>
  </si>
  <si>
    <t>F3YRD5</t>
  </si>
  <si>
    <t>F3YRDQ</t>
  </si>
  <si>
    <t>F3YRE6</t>
  </si>
  <si>
    <t>F3YRED</t>
  </si>
  <si>
    <t>F3YREE</t>
  </si>
  <si>
    <t>F3YRES</t>
  </si>
  <si>
    <t>F3YRFN</t>
  </si>
  <si>
    <t>F3YRHA</t>
  </si>
  <si>
    <t>F3YRJ6</t>
  </si>
  <si>
    <t>F3YRJE</t>
  </si>
  <si>
    <t>F3YRJJ</t>
  </si>
  <si>
    <t>F3YRK7</t>
  </si>
  <si>
    <t>F3YRKP</t>
  </si>
  <si>
    <t>F3YRM8</t>
  </si>
  <si>
    <t>F3YRNL</t>
  </si>
  <si>
    <t>F3YRNR</t>
  </si>
  <si>
    <t>F3YRV4</t>
  </si>
  <si>
    <t>F3YRV7</t>
  </si>
  <si>
    <t>F3YRVY</t>
  </si>
  <si>
    <t>F3YRW7</t>
  </si>
  <si>
    <t>F3YRWH</t>
  </si>
  <si>
    <t>F3YRWK</t>
  </si>
  <si>
    <t>F3YRWL</t>
  </si>
  <si>
    <t>F3YRWQ</t>
  </si>
  <si>
    <t>F3YRWX</t>
  </si>
  <si>
    <t>F3YRZ7</t>
  </si>
  <si>
    <t>F3YRZD</t>
  </si>
  <si>
    <t>F3YRZS</t>
  </si>
  <si>
    <t>F3YRZT</t>
  </si>
  <si>
    <t>F3YRZU</t>
  </si>
  <si>
    <t>F3YS64</t>
  </si>
  <si>
    <t>F3YS68</t>
  </si>
  <si>
    <t>F3YS6S</t>
  </si>
  <si>
    <t>F3YS83</t>
  </si>
  <si>
    <t>F3YS8F</t>
  </si>
  <si>
    <t>F3YSKC</t>
  </si>
  <si>
    <t>F3YSTA</t>
  </si>
  <si>
    <t>F3YSTT</t>
  </si>
  <si>
    <t>F3YSYW</t>
  </si>
  <si>
    <t>F3YX9S</t>
  </si>
  <si>
    <t>F3YXKG</t>
  </si>
  <si>
    <t>F3YXM4</t>
  </si>
  <si>
    <t>J3YYZ3</t>
  </si>
  <si>
    <t>Q3YU28</t>
  </si>
  <si>
    <t>Q3YU2L</t>
  </si>
  <si>
    <t>Q3YU3V</t>
  </si>
  <si>
    <t>Q3YUC5</t>
  </si>
  <si>
    <t>Q3YUDD</t>
  </si>
  <si>
    <t>Q3YUDS</t>
  </si>
  <si>
    <t>Q3YUED</t>
  </si>
  <si>
    <t>Q3YUGP</t>
  </si>
  <si>
    <t>Q3YUJF</t>
  </si>
  <si>
    <t>Q3YUNH</t>
  </si>
  <si>
    <t>Q3YUNR</t>
  </si>
  <si>
    <t>Q3YUNT</t>
  </si>
  <si>
    <t>Q3YUP9</t>
  </si>
  <si>
    <t>Q3YUQL</t>
  </si>
  <si>
    <t>Q3YURN</t>
  </si>
  <si>
    <t>Q3YURR</t>
  </si>
  <si>
    <t>Q3YUUF</t>
  </si>
  <si>
    <t>Q3YUVN</t>
  </si>
  <si>
    <t>Q3YUVV</t>
  </si>
  <si>
    <t>Q3YUX5</t>
  </si>
  <si>
    <t>Q3YUYA</t>
  </si>
  <si>
    <t>Q3YUYU</t>
  </si>
  <si>
    <t>Q3YY42</t>
  </si>
  <si>
    <t>Q3YY4E</t>
  </si>
  <si>
    <t>Q3YY4W</t>
  </si>
  <si>
    <t>Q3YY5R</t>
  </si>
  <si>
    <t>Q3YY5S</t>
  </si>
  <si>
    <t>Q3YY5X</t>
  </si>
  <si>
    <t>Q3YY7S</t>
  </si>
  <si>
    <t>Q3YY7U</t>
  </si>
  <si>
    <t>Q3YY92</t>
  </si>
  <si>
    <t>Q3YY9A</t>
  </si>
  <si>
    <t>Q3YY9P</t>
  </si>
  <si>
    <t>Q3YYBC</t>
  </si>
  <si>
    <t>Q3YYC3</t>
  </si>
  <si>
    <t>Q3YYCY</t>
  </si>
  <si>
    <t>Q3YYD9</t>
  </si>
  <si>
    <t>Q3YYDK</t>
  </si>
  <si>
    <t>Q3YYDV</t>
  </si>
  <si>
    <t>Q3YYDY</t>
  </si>
  <si>
    <t>Q3YYEE</t>
  </si>
  <si>
    <t>Q3YYFJ</t>
  </si>
  <si>
    <t>Q3YYH7</t>
  </si>
  <si>
    <t>Q3YYJP</t>
  </si>
  <si>
    <t>Q3YYJY</t>
  </si>
  <si>
    <t>Q3YYK6</t>
  </si>
  <si>
    <t>Q3YYK9</t>
  </si>
  <si>
    <t>Q3YYKK</t>
  </si>
  <si>
    <t>Q3YYM7</t>
  </si>
  <si>
    <t>Q3YYMX</t>
  </si>
  <si>
    <t>Q3YYQW</t>
  </si>
  <si>
    <t>Q3YYW4</t>
  </si>
  <si>
    <t>Q3YYW6</t>
  </si>
  <si>
    <t>Q3YYWH</t>
  </si>
  <si>
    <t>Q3YYWJ</t>
  </si>
  <si>
    <t>Q3YYWV</t>
  </si>
  <si>
    <t>Q3YYZC</t>
  </si>
  <si>
    <t>A3X93Y</t>
  </si>
  <si>
    <t>A3X96A</t>
  </si>
  <si>
    <t>A3X96B</t>
  </si>
  <si>
    <t>A3X96F</t>
  </si>
  <si>
    <t>A3X96S</t>
  </si>
  <si>
    <t>A3X994</t>
  </si>
  <si>
    <t>A3X9AA</t>
  </si>
  <si>
    <t>A3X9AV</t>
  </si>
  <si>
    <t>A3X9AZ</t>
  </si>
  <si>
    <t>A3X9B9</t>
  </si>
  <si>
    <t>A3X9C9</t>
  </si>
  <si>
    <t>A3X9DP</t>
  </si>
  <si>
    <t>A3X9GD</t>
  </si>
  <si>
    <t>A3X9HT</t>
  </si>
  <si>
    <t>A3X9LC</t>
  </si>
  <si>
    <t>A3X9MB</t>
  </si>
  <si>
    <t>A3X9MU</t>
  </si>
  <si>
    <t>A3X9NM</t>
  </si>
  <si>
    <t>A3X9RP</t>
  </si>
  <si>
    <t>A3X9ST</t>
  </si>
  <si>
    <t>A3X9TN</t>
  </si>
  <si>
    <t>A3X9V8</t>
  </si>
  <si>
    <t>A3X9XU</t>
  </si>
  <si>
    <t>A3XK53</t>
  </si>
  <si>
    <t>A3XKFY</t>
  </si>
  <si>
    <t>A3XKHM</t>
  </si>
  <si>
    <t>A3XKLQ</t>
  </si>
  <si>
    <t>A3XKRU</t>
  </si>
  <si>
    <t>A3XM2N</t>
  </si>
  <si>
    <t>A3XM2W</t>
  </si>
  <si>
    <t>A3XM3C</t>
  </si>
  <si>
    <t>A3XM63</t>
  </si>
  <si>
    <t>A3XM65</t>
  </si>
  <si>
    <t>A3XM6F</t>
  </si>
  <si>
    <t>A3XMAA</t>
  </si>
  <si>
    <t>A3XMBA</t>
  </si>
  <si>
    <t>A3XMCE</t>
  </si>
  <si>
    <t>A3XMCW</t>
  </si>
  <si>
    <t>A3XMD4</t>
  </si>
  <si>
    <t>A3XMK5</t>
  </si>
  <si>
    <t>A3XMNX</t>
  </si>
  <si>
    <t>A3XMRG</t>
  </si>
  <si>
    <t>A3XMRH</t>
  </si>
  <si>
    <t>A3XMRZ</t>
  </si>
  <si>
    <t>A3XMSN</t>
  </si>
  <si>
    <t>A3XMTT</t>
  </si>
  <si>
    <t>A3XMXL</t>
  </si>
  <si>
    <t>B3G94U</t>
  </si>
  <si>
    <t>B3G9WA</t>
  </si>
  <si>
    <t>B3G9WM</t>
  </si>
  <si>
    <t>B3GA2U</t>
  </si>
  <si>
    <t>B3GAEN</t>
  </si>
  <si>
    <t>B3GAGL</t>
  </si>
  <si>
    <t>B3GDAJ</t>
  </si>
  <si>
    <t>B3GDCE</t>
  </si>
  <si>
    <t>B3GDCK</t>
  </si>
  <si>
    <t>B3GDGA</t>
  </si>
  <si>
    <t>B3GDGN</t>
  </si>
  <si>
    <t>B3GDPS</t>
  </si>
  <si>
    <t>B3GDPX</t>
  </si>
  <si>
    <t>B3GDX3</t>
  </si>
  <si>
    <t>B3GDX7</t>
  </si>
  <si>
    <t>B3GDXW</t>
  </si>
  <si>
    <t>B3GE62</t>
  </si>
  <si>
    <t>B3GE89</t>
  </si>
  <si>
    <t>B3GE8V</t>
  </si>
  <si>
    <t>B3GEAR</t>
  </si>
  <si>
    <t>B3GEBH</t>
  </si>
  <si>
    <t>B3GEBJ</t>
  </si>
  <si>
    <t>B3GEBL</t>
  </si>
  <si>
    <t>B3GECB</t>
  </si>
  <si>
    <t>B3GECE</t>
  </si>
  <si>
    <t>B3GEKB</t>
  </si>
  <si>
    <t>B3GEKE</t>
  </si>
  <si>
    <t>B3GEKX</t>
  </si>
  <si>
    <t>B3GENE</t>
  </si>
  <si>
    <t>B3GENW</t>
  </si>
  <si>
    <t>B3GEQW</t>
  </si>
  <si>
    <t>B3GERD</t>
  </si>
  <si>
    <t>B3GESG</t>
  </si>
  <si>
    <t>B3GEVK</t>
  </si>
  <si>
    <t>B3GEVZ</t>
  </si>
  <si>
    <t>B3GJ8A</t>
  </si>
  <si>
    <t>B3GJAA</t>
  </si>
  <si>
    <t>B3GJEM</t>
  </si>
  <si>
    <t>B3GJFT</t>
  </si>
  <si>
    <t>B3GJHD</t>
  </si>
  <si>
    <t>B3GJLB</t>
  </si>
  <si>
    <t>B3GJMB</t>
  </si>
  <si>
    <t>B3GJQZ</t>
  </si>
  <si>
    <t>B3GJR9</t>
  </si>
  <si>
    <t>B3GJSD</t>
  </si>
  <si>
    <t>B3GJVY</t>
  </si>
  <si>
    <t>B3GJYN</t>
  </si>
  <si>
    <t>B3GJYT</t>
  </si>
  <si>
    <t>F3Y8XY</t>
  </si>
  <si>
    <t>Q3YR68</t>
  </si>
  <si>
    <t>Q3YR85</t>
  </si>
  <si>
    <t>Q3YR8P</t>
  </si>
  <si>
    <t>Q3YRBU</t>
  </si>
  <si>
    <t>Q3YRGQ</t>
  </si>
  <si>
    <t>Q3YRGS</t>
  </si>
  <si>
    <t>Q3YRMB</t>
  </si>
  <si>
    <t>Q3YRUA</t>
  </si>
  <si>
    <t>Q3YRX4</t>
  </si>
  <si>
    <t>Q3YRY2</t>
  </si>
  <si>
    <t>Q3YRY3</t>
  </si>
  <si>
    <t>Q3YUYY</t>
  </si>
  <si>
    <t>Q3YX27</t>
  </si>
  <si>
    <t>Q3YX2V</t>
  </si>
  <si>
    <t>Q3YX33</t>
  </si>
  <si>
    <t>Q3YX3K</t>
  </si>
  <si>
    <t>Q3YX5U</t>
  </si>
  <si>
    <t>Q3YXEK</t>
  </si>
  <si>
    <t>Q3YXF6</t>
  </si>
  <si>
    <t>Q3YXHG</t>
  </si>
  <si>
    <t>Q3YXLC</t>
  </si>
  <si>
    <t>Q3YXVL</t>
  </si>
  <si>
    <t>Q3YXVZ</t>
  </si>
  <si>
    <t>A3G56H</t>
  </si>
  <si>
    <t>A3G59R</t>
  </si>
  <si>
    <t>A3G5JQ</t>
  </si>
  <si>
    <t>A3G5MZ</t>
  </si>
  <si>
    <t>A3G5SP</t>
  </si>
  <si>
    <t>A3G5TS</t>
  </si>
  <si>
    <t>A3XGA8</t>
  </si>
  <si>
    <t>A3XGA9</t>
  </si>
  <si>
    <t>A3XGMD</t>
  </si>
  <si>
    <t>A3XGPD</t>
  </si>
  <si>
    <t>A3XGSJ</t>
  </si>
  <si>
    <t>A3XPFN</t>
  </si>
  <si>
    <t>A3XPHW</t>
  </si>
  <si>
    <t>A3XPL3</t>
  </si>
  <si>
    <t>A3XPL6</t>
  </si>
  <si>
    <t>A3XPLF</t>
  </si>
  <si>
    <t>A3XPW4</t>
  </si>
  <si>
    <t>A3XU9A</t>
  </si>
  <si>
    <t>A3XUDG</t>
  </si>
  <si>
    <t>A3XUEK</t>
  </si>
  <si>
    <t>A3XUMD</t>
  </si>
  <si>
    <t>A3XUTN</t>
  </si>
  <si>
    <t>A3XUYN</t>
  </si>
  <si>
    <t>A3XUYX</t>
  </si>
  <si>
    <t>A3XY4E</t>
  </si>
  <si>
    <t>A3XYS2</t>
  </si>
  <si>
    <t>A3XYWK</t>
  </si>
  <si>
    <t>G3Y46U</t>
  </si>
  <si>
    <t>G3Y483</t>
  </si>
  <si>
    <t>J3YG9C</t>
  </si>
  <si>
    <t>J3YYBB</t>
  </si>
  <si>
    <t>J3YYS9</t>
  </si>
  <si>
    <t>A3X8MN</t>
  </si>
  <si>
    <t>A3XBTR</t>
  </si>
  <si>
    <t>A3XGJT</t>
  </si>
  <si>
    <t>A3XQBZ</t>
  </si>
  <si>
    <t>A3XQPJ</t>
  </si>
  <si>
    <t>F3Y8FH</t>
  </si>
  <si>
    <t>F3YRHD</t>
  </si>
  <si>
    <t>A3X6D5</t>
  </si>
  <si>
    <t>A3X6EB</t>
  </si>
  <si>
    <t>A3X6ET</t>
  </si>
  <si>
    <t>A3X6JM</t>
  </si>
  <si>
    <t>A3X837</t>
  </si>
  <si>
    <t>A3X8FB</t>
  </si>
  <si>
    <t>A3X8FF</t>
  </si>
  <si>
    <t>A3X8FS</t>
  </si>
  <si>
    <t>A3X8H3</t>
  </si>
  <si>
    <t>A3X8H9</t>
  </si>
  <si>
    <t>A3X8HD</t>
  </si>
  <si>
    <t>A3X8L7</t>
  </si>
  <si>
    <t>A3X8PG</t>
  </si>
  <si>
    <t>A3X8XP</t>
  </si>
  <si>
    <t>A3X8Y8</t>
  </si>
  <si>
    <t>A3X8YM</t>
  </si>
  <si>
    <t>A3X8YR</t>
  </si>
  <si>
    <t>A3XB28</t>
  </si>
  <si>
    <t>A3XB33</t>
  </si>
  <si>
    <t>A3XB37</t>
  </si>
  <si>
    <t>A3XB39</t>
  </si>
  <si>
    <t>A3XB3G</t>
  </si>
  <si>
    <t>A3XB42</t>
  </si>
  <si>
    <t>A3XB4W</t>
  </si>
  <si>
    <t>A3XB5T</t>
  </si>
  <si>
    <t>A3XB65</t>
  </si>
  <si>
    <t>A3XB97</t>
  </si>
  <si>
    <t>A3XBAT</t>
  </si>
  <si>
    <t>A3XBBM</t>
  </si>
  <si>
    <t>A3XBC2</t>
  </si>
  <si>
    <t>A3XBDP</t>
  </si>
  <si>
    <t>A3XBDT</t>
  </si>
  <si>
    <t>A3XBEG</t>
  </si>
  <si>
    <t>A3XBEN</t>
  </si>
  <si>
    <t>A3XBES</t>
  </si>
  <si>
    <t>A3XBEY</t>
  </si>
  <si>
    <t>A3XBHW</t>
  </si>
  <si>
    <t>A3XBJ9</t>
  </si>
  <si>
    <t>A3XBJA</t>
  </si>
  <si>
    <t>A3XBJJ</t>
  </si>
  <si>
    <t>A3XBLH</t>
  </si>
  <si>
    <t>A3XBLX</t>
  </si>
  <si>
    <t>A3XBML</t>
  </si>
  <si>
    <t>A3XBMM</t>
  </si>
  <si>
    <t>A3XBN8</t>
  </si>
  <si>
    <t>A3XBNQ</t>
  </si>
  <si>
    <t>A3XBQ4</t>
  </si>
  <si>
    <t>A3XBQW</t>
  </si>
  <si>
    <t>A3XBV3</t>
  </si>
  <si>
    <t>A3XBVH</t>
  </si>
  <si>
    <t>A3XBVR</t>
  </si>
  <si>
    <t>A3XBVW</t>
  </si>
  <si>
    <t>A3XQ36</t>
  </si>
  <si>
    <t>A3XQ3E</t>
  </si>
  <si>
    <t>A3XQ3F</t>
  </si>
  <si>
    <t>A3XQ3K</t>
  </si>
  <si>
    <t>A3XQJL</t>
  </si>
  <si>
    <t>A3XQLA</t>
  </si>
  <si>
    <t>A3XQNV</t>
  </si>
  <si>
    <t>B3GA24</t>
  </si>
  <si>
    <t>B3GA2E</t>
  </si>
  <si>
    <t>B3GA2M</t>
  </si>
  <si>
    <t>B3GA39</t>
  </si>
  <si>
    <t>B3GA8Y</t>
  </si>
  <si>
    <t>B3GAD3</t>
  </si>
  <si>
    <t>B3GADB</t>
  </si>
  <si>
    <t>B3GAE2</t>
  </si>
  <si>
    <t>B3GAE5</t>
  </si>
  <si>
    <t>B3GAE7</t>
  </si>
  <si>
    <t>B3GAEM</t>
  </si>
  <si>
    <t>B3GAEW</t>
  </si>
  <si>
    <t>B3GAEX</t>
  </si>
  <si>
    <t>B3GAEY</t>
  </si>
  <si>
    <t>B3GAG9</t>
  </si>
  <si>
    <t>B3GAN3</t>
  </si>
  <si>
    <t>B3GAPE</t>
  </si>
  <si>
    <t>B3GAR3</t>
  </si>
  <si>
    <t>B3GARU</t>
  </si>
  <si>
    <t>B3GASH</t>
  </si>
  <si>
    <t>B3GAUD</t>
  </si>
  <si>
    <t>B3GAVP</t>
  </si>
  <si>
    <t>B3GAX4</t>
  </si>
  <si>
    <t>B3GAXL</t>
  </si>
  <si>
    <t>B3GAXW</t>
  </si>
  <si>
    <t>B3GAY2</t>
  </si>
  <si>
    <t>B3GAY3</t>
  </si>
  <si>
    <t>B3GAY5</t>
  </si>
  <si>
    <t>B3GAYH</t>
  </si>
  <si>
    <t>B3GAYQ</t>
  </si>
  <si>
    <t>B3GAZP</t>
  </si>
  <si>
    <t>B3GC27</t>
  </si>
  <si>
    <t>B3GC29</t>
  </si>
  <si>
    <t>B3GC2Q</t>
  </si>
  <si>
    <t>B3GC4G</t>
  </si>
  <si>
    <t>B3GC7C</t>
  </si>
  <si>
    <t>B3GCH6</t>
  </si>
  <si>
    <t>B3GCH7</t>
  </si>
  <si>
    <t>B3GCHB</t>
  </si>
  <si>
    <t>B3GCHN</t>
  </si>
  <si>
    <t>B3GCLG</t>
  </si>
  <si>
    <t>B3GCLY</t>
  </si>
  <si>
    <t>B3GCW8</t>
  </si>
  <si>
    <t>B3GCWH</t>
  </si>
  <si>
    <t>B3GCWS</t>
  </si>
  <si>
    <t>B3GCZN</t>
  </si>
  <si>
    <t>F3Y6GH</t>
  </si>
  <si>
    <t>F3Y6P7</t>
  </si>
  <si>
    <t>F3Y6P9</t>
  </si>
  <si>
    <t>F3Y6PB</t>
  </si>
  <si>
    <t>F3Y6PJ</t>
  </si>
  <si>
    <t>F3Y6UC</t>
  </si>
  <si>
    <t>F3Y6UQ</t>
  </si>
  <si>
    <t>F3Y6YF</t>
  </si>
  <si>
    <t>F3Y6YL</t>
  </si>
  <si>
    <t>F3Y6YP</t>
  </si>
  <si>
    <t>F3Y85Z</t>
  </si>
  <si>
    <t>F3Y8GD</t>
  </si>
  <si>
    <t>F3Y8JE</t>
  </si>
  <si>
    <t>F3Y8XL</t>
  </si>
  <si>
    <t>F3YGAG</t>
  </si>
  <si>
    <t>F3YGAK</t>
  </si>
  <si>
    <t>F3YGAP</t>
  </si>
  <si>
    <t>F3YGCW</t>
  </si>
  <si>
    <t>F3YGK3</t>
  </si>
  <si>
    <t>F3YGK4</t>
  </si>
  <si>
    <t>F3YPD6</t>
  </si>
  <si>
    <t>F3YPMX</t>
  </si>
  <si>
    <t>F3YPNR</t>
  </si>
  <si>
    <t>F3YPQZ</t>
  </si>
  <si>
    <t>F3YPRP</t>
  </si>
  <si>
    <t>F3YPSU</t>
  </si>
  <si>
    <t>F3YPYT</t>
  </si>
  <si>
    <t>F3YR2A</t>
  </si>
  <si>
    <t>F3YR2C</t>
  </si>
  <si>
    <t>F3YR2V</t>
  </si>
  <si>
    <t>F3YR2X</t>
  </si>
  <si>
    <t>F3YR36</t>
  </si>
  <si>
    <t>F3YR5N</t>
  </si>
  <si>
    <t>F3YR5Z</t>
  </si>
  <si>
    <t>F3YRA5</t>
  </si>
  <si>
    <t>F3YRAZ</t>
  </si>
  <si>
    <t>F3YRE9</t>
  </si>
  <si>
    <t>F3YREF</t>
  </si>
  <si>
    <t>F3YREM</t>
  </si>
  <si>
    <t>F3YRET</t>
  </si>
  <si>
    <t>F3YREZ</t>
  </si>
  <si>
    <t>F3YRF4</t>
  </si>
  <si>
    <t>F3YRFA</t>
  </si>
  <si>
    <t>F3YRJ3</t>
  </si>
  <si>
    <t>F3YRJM</t>
  </si>
  <si>
    <t>F3YRKK</t>
  </si>
  <si>
    <t>F3YRMB</t>
  </si>
  <si>
    <t>F3YRNC</t>
  </si>
  <si>
    <t>F3YRNN</t>
  </si>
  <si>
    <t>F3YRVA</t>
  </si>
  <si>
    <t>F3YRWN</t>
  </si>
  <si>
    <t>F3YRZP</t>
  </si>
  <si>
    <t>F3YRZW</t>
  </si>
  <si>
    <t>F3YS8E</t>
  </si>
  <si>
    <t>F3YS8M</t>
  </si>
  <si>
    <t>F3YSBB</t>
  </si>
  <si>
    <t>F3YSBF</t>
  </si>
  <si>
    <t>F3YSBY</t>
  </si>
  <si>
    <t>F3YSTR</t>
  </si>
  <si>
    <t>F3YXJU</t>
  </si>
  <si>
    <t>F3YXKM</t>
  </si>
  <si>
    <t>F3YXU7</t>
  </si>
  <si>
    <t>F3YXUP</t>
  </si>
  <si>
    <t>F3YXYZ</t>
  </si>
  <si>
    <t>Q3YU23</t>
  </si>
  <si>
    <t>Q3YU29</t>
  </si>
  <si>
    <t>Q3YU2F</t>
  </si>
  <si>
    <t>Q3YU2J</t>
  </si>
  <si>
    <t>Q3YU2M</t>
  </si>
  <si>
    <t>Q3YU2R</t>
  </si>
  <si>
    <t>Q3YUAR</t>
  </si>
  <si>
    <t>Q3YUC9</t>
  </si>
  <si>
    <t>Q3YUCD</t>
  </si>
  <si>
    <t>Q3YUCP</t>
  </si>
  <si>
    <t>Q3YUD9</t>
  </si>
  <si>
    <t>Q3YUEY</t>
  </si>
  <si>
    <t>Q3YUEZ</t>
  </si>
  <si>
    <t>Q3YUN7</t>
  </si>
  <si>
    <t>Q3YUNA</t>
  </si>
  <si>
    <t>Q3YUNM</t>
  </si>
  <si>
    <t>Q3YUNN</t>
  </si>
  <si>
    <t>Q3YUPB</t>
  </si>
  <si>
    <t>Q3YUQ2</t>
  </si>
  <si>
    <t>Q3YUU4</t>
  </si>
  <si>
    <t>Q3YUU9</t>
  </si>
  <si>
    <t>Q3YUVG</t>
  </si>
  <si>
    <t>Q3YUXW</t>
  </si>
  <si>
    <t>Q3YUY6</t>
  </si>
  <si>
    <t>Q3YUYN</t>
  </si>
  <si>
    <t>Q3YY44</t>
  </si>
  <si>
    <t>Q3YY4N</t>
  </si>
  <si>
    <t>Q3YY4V</t>
  </si>
  <si>
    <t>Q3YY5U</t>
  </si>
  <si>
    <t>Q3YY72</t>
  </si>
  <si>
    <t>Q3YY7F</t>
  </si>
  <si>
    <t>Q3YY94</t>
  </si>
  <si>
    <t>Q3YY9E</t>
  </si>
  <si>
    <t>Q3YY9H</t>
  </si>
  <si>
    <t>Q3YY9Q</t>
  </si>
  <si>
    <t>Q3YYDE</t>
  </si>
  <si>
    <t>Q3YYJS</t>
  </si>
  <si>
    <t>Q3YYKF</t>
  </si>
  <si>
    <t>Q3YYKQ</t>
  </si>
  <si>
    <t>Q3YYMM</t>
  </si>
  <si>
    <t>Q3YYQE</t>
  </si>
  <si>
    <t>Q3YYTV</t>
  </si>
  <si>
    <t>Q3YYV7</t>
  </si>
  <si>
    <t>Q3YYVN</t>
  </si>
  <si>
    <t>Q3YYWE</t>
  </si>
  <si>
    <t>Q3YYZG</t>
  </si>
  <si>
    <t>A3X92H</t>
  </si>
  <si>
    <t>A3X98F</t>
  </si>
  <si>
    <t>A3X98Y</t>
  </si>
  <si>
    <t>A3X99C</t>
  </si>
  <si>
    <t>A3X9AG</t>
  </si>
  <si>
    <t>A3X9BV</t>
  </si>
  <si>
    <t>A3X9C4</t>
  </si>
  <si>
    <t>A3X9CF</t>
  </si>
  <si>
    <t>A3X9CR</t>
  </si>
  <si>
    <t>A3X9DS</t>
  </si>
  <si>
    <t>A3X9FN</t>
  </si>
  <si>
    <t>A3X9GT</t>
  </si>
  <si>
    <t>A3X9HK</t>
  </si>
  <si>
    <t>A3X9JB</t>
  </si>
  <si>
    <t>A3X9JP</t>
  </si>
  <si>
    <t>A3X9KX</t>
  </si>
  <si>
    <t>A3X9LB</t>
  </si>
  <si>
    <t>A3X9MD</t>
  </si>
  <si>
    <t>A3X9MS</t>
  </si>
  <si>
    <t>A3X9P8</t>
  </si>
  <si>
    <t>A3X9PC</t>
  </si>
  <si>
    <t>A3X9PL</t>
  </si>
  <si>
    <t>A3X9PY</t>
  </si>
  <si>
    <t>A3X9QR</t>
  </si>
  <si>
    <t>A3X9R5</t>
  </si>
  <si>
    <t>A3X9RL</t>
  </si>
  <si>
    <t>A3X9SD</t>
  </si>
  <si>
    <t>A3X9SR</t>
  </si>
  <si>
    <t>A3X9SY</t>
  </si>
  <si>
    <t>A3X9TF</t>
  </si>
  <si>
    <t>A3X9TH</t>
  </si>
  <si>
    <t>A3X9TL</t>
  </si>
  <si>
    <t>A3X9TP</t>
  </si>
  <si>
    <t>A3X9XZ</t>
  </si>
  <si>
    <t>A3XK99</t>
  </si>
  <si>
    <t>A3XKDK</t>
  </si>
  <si>
    <t>A3XKEU</t>
  </si>
  <si>
    <t>A3XKGG</t>
  </si>
  <si>
    <t>A3XKHE</t>
  </si>
  <si>
    <t>A3XKJX</t>
  </si>
  <si>
    <t>A3XKWS</t>
  </si>
  <si>
    <t>A3XKXA</t>
  </si>
  <si>
    <t>A3XKZ2</t>
  </si>
  <si>
    <t>A3XKZG</t>
  </si>
  <si>
    <t>A3XKZM</t>
  </si>
  <si>
    <t>A3XKZP</t>
  </si>
  <si>
    <t>A3XM2Z</t>
  </si>
  <si>
    <t>A3XM6T</t>
  </si>
  <si>
    <t>A3XM6Y</t>
  </si>
  <si>
    <t>A3XM85</t>
  </si>
  <si>
    <t>A3XM89</t>
  </si>
  <si>
    <t>A3XM8K</t>
  </si>
  <si>
    <t>A3XM9G</t>
  </si>
  <si>
    <t>A3XM9V</t>
  </si>
  <si>
    <t>A3XMBC</t>
  </si>
  <si>
    <t>A3XMC6</t>
  </si>
  <si>
    <t>A3XMCC</t>
  </si>
  <si>
    <t>A3XMCH</t>
  </si>
  <si>
    <t>A3XMCP</t>
  </si>
  <si>
    <t>A3XMD3</t>
  </si>
  <si>
    <t>A3XMDJ</t>
  </si>
  <si>
    <t>A3XMDQ</t>
  </si>
  <si>
    <t>A3XMED</t>
  </si>
  <si>
    <t>A3XMG5</t>
  </si>
  <si>
    <t>A3XMKD</t>
  </si>
  <si>
    <t>A3XMLK</t>
  </si>
  <si>
    <t>A3XMN7</t>
  </si>
  <si>
    <t>A3XMQA</t>
  </si>
  <si>
    <t>A3XMQQ</t>
  </si>
  <si>
    <t>A3XMQU</t>
  </si>
  <si>
    <t>A3XMQV</t>
  </si>
  <si>
    <t>A3XMSU</t>
  </si>
  <si>
    <t>A3XMTC</t>
  </si>
  <si>
    <t>A3XMTD</t>
  </si>
  <si>
    <t>A3XMTK</t>
  </si>
  <si>
    <t>A3XMTS</t>
  </si>
  <si>
    <t>A3XMVH</t>
  </si>
  <si>
    <t>A3XMX6</t>
  </si>
  <si>
    <t>A3XMXE</t>
  </si>
  <si>
    <t>A3XMXM</t>
  </si>
  <si>
    <t>A3XMXW</t>
  </si>
  <si>
    <t>A3XQSH</t>
  </si>
  <si>
    <t>B3G944</t>
  </si>
  <si>
    <t>B3G94V</t>
  </si>
  <si>
    <t>B3G956</t>
  </si>
  <si>
    <t>B3G95S</t>
  </si>
  <si>
    <t>B3GA2B</t>
  </si>
  <si>
    <t>B3GA32</t>
  </si>
  <si>
    <t>B3GA33</t>
  </si>
  <si>
    <t>B3GA3D</t>
  </si>
  <si>
    <t>B3GA3H</t>
  </si>
  <si>
    <t>B3GA86</t>
  </si>
  <si>
    <t>B3GAD9</t>
  </si>
  <si>
    <t>B3GADW</t>
  </si>
  <si>
    <t>B3GAES</t>
  </si>
  <si>
    <t>B3GAPP</t>
  </si>
  <si>
    <t>B3GAUQ</t>
  </si>
  <si>
    <t>B3GAV7</t>
  </si>
  <si>
    <t>B3GAVT</t>
  </si>
  <si>
    <t>B3GAXC</t>
  </si>
  <si>
    <t>B3GC3T</t>
  </si>
  <si>
    <t>B3GC3V</t>
  </si>
  <si>
    <t>B3GC4Y</t>
  </si>
  <si>
    <t>B3GCHS</t>
  </si>
  <si>
    <t>B3GCLP</t>
  </si>
  <si>
    <t>B3GD6H</t>
  </si>
  <si>
    <t>B3GDAV</t>
  </si>
  <si>
    <t>B3GDCY</t>
  </si>
  <si>
    <t>B3GDDA</t>
  </si>
  <si>
    <t>B3GDEL</t>
  </si>
  <si>
    <t>B3GDEM</t>
  </si>
  <si>
    <t>B3GDEU</t>
  </si>
  <si>
    <t>B3GDG3</t>
  </si>
  <si>
    <t>B3GDGM</t>
  </si>
  <si>
    <t>B3GDPM</t>
  </si>
  <si>
    <t>B3GDQT</t>
  </si>
  <si>
    <t>B3GDVQ</t>
  </si>
  <si>
    <t>B3GDVR</t>
  </si>
  <si>
    <t>B3GDXR</t>
  </si>
  <si>
    <t>B3GE2N</t>
  </si>
  <si>
    <t>B3GE6T</t>
  </si>
  <si>
    <t>B3GE82</t>
  </si>
  <si>
    <t>B3GE85</t>
  </si>
  <si>
    <t>B3GE87</t>
  </si>
  <si>
    <t>B3GE8U</t>
  </si>
  <si>
    <t>B3GE9X</t>
  </si>
  <si>
    <t>B3GEA9</t>
  </si>
  <si>
    <t>B3GEAH</t>
  </si>
  <si>
    <t>B3GEAP</t>
  </si>
  <si>
    <t>B3GEAV</t>
  </si>
  <si>
    <t>B3GEB3</t>
  </si>
  <si>
    <t>B3GEBR</t>
  </si>
  <si>
    <t>B3GECA</t>
  </si>
  <si>
    <t>B3GECH</t>
  </si>
  <si>
    <t>B3GECK</t>
  </si>
  <si>
    <t>B3GECR</t>
  </si>
  <si>
    <t>B3GEEZ</t>
  </si>
  <si>
    <t>B3GEGM</t>
  </si>
  <si>
    <t>B3GEM2</t>
  </si>
  <si>
    <t>B3GEMX</t>
  </si>
  <si>
    <t>B3GENX</t>
  </si>
  <si>
    <t>B3GEQM</t>
  </si>
  <si>
    <t>B3GEQP</t>
  </si>
  <si>
    <t>B3GEQR</t>
  </si>
  <si>
    <t>B3GEQV</t>
  </si>
  <si>
    <t>B3GERA</t>
  </si>
  <si>
    <t>B3GES3</t>
  </si>
  <si>
    <t>B3GET8</t>
  </si>
  <si>
    <t>B3GETG</t>
  </si>
  <si>
    <t>B3GETX</t>
  </si>
  <si>
    <t>B3GEVJ</t>
  </si>
  <si>
    <t>B3GJ99</t>
  </si>
  <si>
    <t>B3GJB9</t>
  </si>
  <si>
    <t>B3GJCK</t>
  </si>
  <si>
    <t>B3GJD5</t>
  </si>
  <si>
    <t>B3GJDL</t>
  </si>
  <si>
    <t>B3GJFX</t>
  </si>
  <si>
    <t>B3GJFZ</t>
  </si>
  <si>
    <t>B3GJHT</t>
  </si>
  <si>
    <t>B3GJSB</t>
  </si>
  <si>
    <t>B3GJZY</t>
  </si>
  <si>
    <t>F3Y8RJ</t>
  </si>
  <si>
    <t>Q3YR62</t>
  </si>
  <si>
    <t>Q3YR67</t>
  </si>
  <si>
    <t>Q3YR6C</t>
  </si>
  <si>
    <t>Q3YR6Y</t>
  </si>
  <si>
    <t>Q3YR8H</t>
  </si>
  <si>
    <t>Q3YR8L</t>
  </si>
  <si>
    <t>Q3YR8V</t>
  </si>
  <si>
    <t>Q3YRAB</t>
  </si>
  <si>
    <t>Q3YRAP</t>
  </si>
  <si>
    <t>Q3YRAX</t>
  </si>
  <si>
    <t>Q3YRB8</t>
  </si>
  <si>
    <t>Q3YRC2</t>
  </si>
  <si>
    <t>Q3YRGD</t>
  </si>
  <si>
    <t>Q3YRGN</t>
  </si>
  <si>
    <t>Q3YRPG</t>
  </si>
  <si>
    <t>Q3YRPL</t>
  </si>
  <si>
    <t>Q3YRPY</t>
  </si>
  <si>
    <t>Q3YRQU</t>
  </si>
  <si>
    <t>Q3YRSB</t>
  </si>
  <si>
    <t>Q3YRSH</t>
  </si>
  <si>
    <t>Q3YRST</t>
  </si>
  <si>
    <t>Q3YRUT</t>
  </si>
  <si>
    <t>Q3YRX2</t>
  </si>
  <si>
    <t>Q3YRX5</t>
  </si>
  <si>
    <t>Q3YRXG</t>
  </si>
  <si>
    <t>Q3YRY4</t>
  </si>
  <si>
    <t>Q3YRYB</t>
  </si>
  <si>
    <t>Q3YRYF</t>
  </si>
  <si>
    <t>Q3YRYV</t>
  </si>
  <si>
    <t>Q3YUAH</t>
  </si>
  <si>
    <t>Q3YUC6</t>
  </si>
  <si>
    <t>Q3YUC7</t>
  </si>
  <si>
    <t>Q3YUCB</t>
  </si>
  <si>
    <t>Q3YUE3</t>
  </si>
  <si>
    <t>Q3YUN2</t>
  </si>
  <si>
    <t>Q3YUNB</t>
  </si>
  <si>
    <t>Q3YUPN</t>
  </si>
  <si>
    <t>Q3YUPS</t>
  </si>
  <si>
    <t>Q3YUQR</t>
  </si>
  <si>
    <t>Q3YUR9</t>
  </si>
  <si>
    <t>Q3YURD</t>
  </si>
  <si>
    <t>Q3YURH</t>
  </si>
  <si>
    <t>Q3YURW</t>
  </si>
  <si>
    <t>Q3YUTW</t>
  </si>
  <si>
    <t>Q3YUV2</t>
  </si>
  <si>
    <t>Q3YUVQ</t>
  </si>
  <si>
    <t>Q3YUXE</t>
  </si>
  <si>
    <t>Q3YUYW</t>
  </si>
  <si>
    <t>Q3YX35</t>
  </si>
  <si>
    <t>Q3YX3C</t>
  </si>
  <si>
    <t>Q3YX5G</t>
  </si>
  <si>
    <t>Q3YX74</t>
  </si>
  <si>
    <t>Q3YX7K</t>
  </si>
  <si>
    <t>Q3YXDJ</t>
  </si>
  <si>
    <t>Q3YXEE</t>
  </si>
  <si>
    <t>Q3YXEV</t>
  </si>
  <si>
    <t>Q3YXFV</t>
  </si>
  <si>
    <t>Q3YXL3</t>
  </si>
  <si>
    <t>Q3YXN3</t>
  </si>
  <si>
    <t>Q3YXNM</t>
  </si>
  <si>
    <t>Q3YXNX</t>
  </si>
  <si>
    <t>Q3YXV4</t>
  </si>
  <si>
    <t>Q3YXVJ</t>
  </si>
  <si>
    <t>Q3YXWW</t>
  </si>
  <si>
    <t>Q3YXZB</t>
  </si>
  <si>
    <t>Q3YXZP</t>
  </si>
  <si>
    <t>Q3YY2W</t>
  </si>
  <si>
    <t>Q3YY3S</t>
  </si>
  <si>
    <t>Q3YY3Y</t>
  </si>
  <si>
    <t>Q3YY4K</t>
  </si>
  <si>
    <t>Q3YY4R</t>
  </si>
  <si>
    <t>Q3YY56</t>
  </si>
  <si>
    <t>Q3YY5E</t>
  </si>
  <si>
    <t>Q3YY5F</t>
  </si>
  <si>
    <t>Q3YY5M</t>
  </si>
  <si>
    <t>Q3YY7L</t>
  </si>
  <si>
    <t>Q3YY7R</t>
  </si>
  <si>
    <t>Q3YY95</t>
  </si>
  <si>
    <t>Q3YYAU</t>
  </si>
  <si>
    <t>Q3YYB3</t>
  </si>
  <si>
    <t>Q3YYD2</t>
  </si>
  <si>
    <t>Q3YYDN</t>
  </si>
  <si>
    <t>Q3YYJN</t>
  </si>
  <si>
    <t>Q3YYL4</t>
  </si>
  <si>
    <t>Q3YYLD</t>
  </si>
  <si>
    <t>Q3YYLG</t>
  </si>
  <si>
    <t>Q3YYLH</t>
  </si>
  <si>
    <t>Q3YYLL</t>
  </si>
  <si>
    <t>Q3YYLX</t>
  </si>
  <si>
    <t>Q3YYMU</t>
  </si>
  <si>
    <t>Q3YYV5</t>
  </si>
  <si>
    <t>Q3YYV6</t>
  </si>
  <si>
    <t>Q3YYWS</t>
  </si>
  <si>
    <t>Q3YYZL</t>
  </si>
  <si>
    <t>Q3YYZZ</t>
  </si>
  <si>
    <t>A3G598</t>
  </si>
  <si>
    <t>A3G59S</t>
  </si>
  <si>
    <t>A3G5RW</t>
  </si>
  <si>
    <t>A3G5RZ</t>
  </si>
  <si>
    <t>A3GZ9E</t>
  </si>
  <si>
    <t>A3GZR6</t>
  </si>
  <si>
    <t>A3XGA7</t>
  </si>
  <si>
    <t>A3XGGS</t>
  </si>
  <si>
    <t>A3XGJB</t>
  </si>
  <si>
    <t>A3XGRC</t>
  </si>
  <si>
    <t>A3XGRS</t>
  </si>
  <si>
    <t>A3XGXZ</t>
  </si>
  <si>
    <t>A3XP36</t>
  </si>
  <si>
    <t>A3XP74</t>
  </si>
  <si>
    <t>A3XPHN</t>
  </si>
  <si>
    <t>A3XPZF</t>
  </si>
  <si>
    <t>A3XU26</t>
  </si>
  <si>
    <t>A3XU35</t>
  </si>
  <si>
    <t>A3XULA</t>
  </si>
  <si>
    <t>A3XULH</t>
  </si>
  <si>
    <t>A3XULN</t>
  </si>
  <si>
    <t>A3XUNW</t>
  </si>
  <si>
    <t>A3XX75</t>
  </si>
  <si>
    <t>A3XYSX</t>
  </si>
  <si>
    <t>J3YGAC</t>
  </si>
  <si>
    <t>J3YGBS</t>
  </si>
  <si>
    <t>J3YGEN</t>
  </si>
  <si>
    <t>A3X63Q</t>
  </si>
  <si>
    <t>A3X697</t>
  </si>
  <si>
    <t>A3X69E</t>
  </si>
  <si>
    <t>A3X6DH</t>
  </si>
  <si>
    <t>A3X6DJ</t>
  </si>
  <si>
    <t>A3X6DM</t>
  </si>
  <si>
    <t>A3X6DW</t>
  </si>
  <si>
    <t>A3X6DX</t>
  </si>
  <si>
    <t>A3X6ED</t>
  </si>
  <si>
    <t>A3X6EK</t>
  </si>
  <si>
    <t>A3X6EN</t>
  </si>
  <si>
    <t>A3X6EQ</t>
  </si>
  <si>
    <t>A3X6EW</t>
  </si>
  <si>
    <t>A3X6L4</t>
  </si>
  <si>
    <t>A3X6LN</t>
  </si>
  <si>
    <t>A3X6NU</t>
  </si>
  <si>
    <t>A3X83L</t>
  </si>
  <si>
    <t>A3X87J</t>
  </si>
  <si>
    <t>A3X87U</t>
  </si>
  <si>
    <t>A3X8FV</t>
  </si>
  <si>
    <t>A3X8FY</t>
  </si>
  <si>
    <t>A3X8H7</t>
  </si>
  <si>
    <t>A3X8HG</t>
  </si>
  <si>
    <t>A3X8HL</t>
  </si>
  <si>
    <t>A3X8HW</t>
  </si>
  <si>
    <t>A3X8HY</t>
  </si>
  <si>
    <t>A3X8PQ</t>
  </si>
  <si>
    <t>A3X8PZ</t>
  </si>
  <si>
    <t>A3X8UC</t>
  </si>
  <si>
    <t>A3X8UJ</t>
  </si>
  <si>
    <t>A3X8Y6</t>
  </si>
  <si>
    <t>A3X8Z2</t>
  </si>
  <si>
    <t>A3X8ZK</t>
  </si>
  <si>
    <t>A3X8ZT</t>
  </si>
  <si>
    <t>A3XB26</t>
  </si>
  <si>
    <t>A3XB29</t>
  </si>
  <si>
    <t>A3XB2A</t>
  </si>
  <si>
    <t>A3XB2H</t>
  </si>
  <si>
    <t>A3XB2Z</t>
  </si>
  <si>
    <t>A3XB38</t>
  </si>
  <si>
    <t>A3XB3U</t>
  </si>
  <si>
    <t>A3XB3Z</t>
  </si>
  <si>
    <t>A3XB4H</t>
  </si>
  <si>
    <t>A3XB4Q</t>
  </si>
  <si>
    <t>A3XB54</t>
  </si>
  <si>
    <t>A3XB67</t>
  </si>
  <si>
    <t>A3XB9D</t>
  </si>
  <si>
    <t>A3XB9M</t>
  </si>
  <si>
    <t>A3XB9X</t>
  </si>
  <si>
    <t>A3XBB6</t>
  </si>
  <si>
    <t>A3XBC4</t>
  </si>
  <si>
    <t>A3XBCJ</t>
  </si>
  <si>
    <t>A3XBDF</t>
  </si>
  <si>
    <t>A3XBDK</t>
  </si>
  <si>
    <t>A3XBEE</t>
  </si>
  <si>
    <t>A3XBEL</t>
  </si>
  <si>
    <t>A3XBHT</t>
  </si>
  <si>
    <t>A3XBJ2</t>
  </si>
  <si>
    <t>A3XBK7</t>
  </si>
  <si>
    <t>A3XBL8</t>
  </si>
  <si>
    <t>A3XBLR</t>
  </si>
  <si>
    <t>A3XBM5</t>
  </si>
  <si>
    <t>A3XBMC</t>
  </si>
  <si>
    <t>A3XBNJ</t>
  </si>
  <si>
    <t>A3XBNM</t>
  </si>
  <si>
    <t>A3XBNW</t>
  </si>
  <si>
    <t>A3XBQH</t>
  </si>
  <si>
    <t>A3XBQU</t>
  </si>
  <si>
    <t>A3XBT4</t>
  </si>
  <si>
    <t>A3XBT7</t>
  </si>
  <si>
    <t>A3XBVA</t>
  </si>
  <si>
    <t>A3XBWE</t>
  </si>
  <si>
    <t>A3XCYD</t>
  </si>
  <si>
    <t>A3XGYH</t>
  </si>
  <si>
    <t>A3XP5E</t>
  </si>
  <si>
    <t>A3XP5J</t>
  </si>
  <si>
    <t>A3XQ4V</t>
  </si>
  <si>
    <t>A3XQ55</t>
  </si>
  <si>
    <t>A3XQ5X</t>
  </si>
  <si>
    <t>A3XQL2</t>
  </si>
  <si>
    <t>A3XQW3</t>
  </si>
  <si>
    <t>A3XS4Q</t>
  </si>
  <si>
    <t>A3XS4Z</t>
  </si>
  <si>
    <t>A3XS5S</t>
  </si>
  <si>
    <t>A3XS5Z</t>
  </si>
  <si>
    <t>B3GA2X</t>
  </si>
  <si>
    <t>B3GA2Z</t>
  </si>
  <si>
    <t>B3GA3C</t>
  </si>
  <si>
    <t>B3GA3F</t>
  </si>
  <si>
    <t>B3GA3L</t>
  </si>
  <si>
    <t>B3GANE</t>
  </si>
  <si>
    <t>B3GANQ</t>
  </si>
  <si>
    <t>B3GANT</t>
  </si>
  <si>
    <t>B3GAP9</t>
  </si>
  <si>
    <t>B3GAPX</t>
  </si>
  <si>
    <t>B3GAR6</t>
  </si>
  <si>
    <t>B3GARK</t>
  </si>
  <si>
    <t>B3GARS</t>
  </si>
  <si>
    <t>B3GARV</t>
  </si>
  <si>
    <t>B3GASA</t>
  </si>
  <si>
    <t>B3GASJ</t>
  </si>
  <si>
    <t>B3GASS</t>
  </si>
  <si>
    <t>B3GAUN</t>
  </si>
  <si>
    <t>B3GAX3</t>
  </si>
  <si>
    <t>B3GAX9</t>
  </si>
  <si>
    <t>B3GAXA</t>
  </si>
  <si>
    <t>B3GAXR</t>
  </si>
  <si>
    <t>B3GAXS</t>
  </si>
  <si>
    <t>B3GAYE</t>
  </si>
  <si>
    <t>B3GAYL</t>
  </si>
  <si>
    <t>B3GAZR</t>
  </si>
  <si>
    <t>B3GC22</t>
  </si>
  <si>
    <t>B3GC24</t>
  </si>
  <si>
    <t>B3GC2H</t>
  </si>
  <si>
    <t>B3GC39</t>
  </si>
  <si>
    <t>B3GC3J</t>
  </si>
  <si>
    <t>B3GC3N</t>
  </si>
  <si>
    <t>B3GC5A</t>
  </si>
  <si>
    <t>B3GC5L</t>
  </si>
  <si>
    <t>B3GC5V</t>
  </si>
  <si>
    <t>B3GC7Y</t>
  </si>
  <si>
    <t>B3GCH4</t>
  </si>
  <si>
    <t>B3GCH5</t>
  </si>
  <si>
    <t>B3GCLR</t>
  </si>
  <si>
    <t>B3GCLV</t>
  </si>
  <si>
    <t>B3GCZS</t>
  </si>
  <si>
    <t>B3GCZW</t>
  </si>
  <si>
    <t>F3Y6GW</t>
  </si>
  <si>
    <t>F3Y6P6</t>
  </si>
  <si>
    <t>F3Y6PS</t>
  </si>
  <si>
    <t>F3Y6PV</t>
  </si>
  <si>
    <t>F3Y6U3</t>
  </si>
  <si>
    <t>F3Y6U7</t>
  </si>
  <si>
    <t>F3Y6UA</t>
  </si>
  <si>
    <t>F3Y6UF</t>
  </si>
  <si>
    <t>F3Y6UT</t>
  </si>
  <si>
    <t>F3Y6YK</t>
  </si>
  <si>
    <t>F3Y845</t>
  </si>
  <si>
    <t>F3Y854</t>
  </si>
  <si>
    <t>F3Y8EB</t>
  </si>
  <si>
    <t>F3Y8EC</t>
  </si>
  <si>
    <t>F3Y8XS</t>
  </si>
  <si>
    <t>F3YGAN</t>
  </si>
  <si>
    <t>F3YGCG</t>
  </si>
  <si>
    <t>F3YGCN</t>
  </si>
  <si>
    <t>F3YGH5</t>
  </si>
  <si>
    <t>F3YGH7</t>
  </si>
  <si>
    <t>F3YGHU</t>
  </si>
  <si>
    <t>F3YGM6</t>
  </si>
  <si>
    <t>F3YGMA</t>
  </si>
  <si>
    <t>F3YGQ5</t>
  </si>
  <si>
    <t>F3YGZR</t>
  </si>
  <si>
    <t>F3YP5K</t>
  </si>
  <si>
    <t>F3YP64</t>
  </si>
  <si>
    <t>F3YPDA</t>
  </si>
  <si>
    <t>F3YPEH</t>
  </si>
  <si>
    <t>F3YPG4</t>
  </si>
  <si>
    <t>F3YPGD</t>
  </si>
  <si>
    <t>F3YPGS</t>
  </si>
  <si>
    <t>F3YPJ3</t>
  </si>
  <si>
    <t>F3YPJK</t>
  </si>
  <si>
    <t>F3YPJM</t>
  </si>
  <si>
    <t>F3YPKA</t>
  </si>
  <si>
    <t>F3YPKH</t>
  </si>
  <si>
    <t>F3YPMT</t>
  </si>
  <si>
    <t>F3YPNK</t>
  </si>
  <si>
    <t>F3YPNT</t>
  </si>
  <si>
    <t>F3YPRU</t>
  </si>
  <si>
    <t>F3YPRW</t>
  </si>
  <si>
    <t>F3YPV8</t>
  </si>
  <si>
    <t>F3YPX8</t>
  </si>
  <si>
    <t>F3YPXP</t>
  </si>
  <si>
    <t>F3YR26</t>
  </si>
  <si>
    <t>F3YR3J</t>
  </si>
  <si>
    <t>F3YR3K</t>
  </si>
  <si>
    <t>F3YR3S</t>
  </si>
  <si>
    <t>F3YR4B</t>
  </si>
  <si>
    <t>F3YR4C</t>
  </si>
  <si>
    <t>F3YR4H</t>
  </si>
  <si>
    <t>F3YR5B</t>
  </si>
  <si>
    <t>F3YR5D</t>
  </si>
  <si>
    <t>F3YR9U</t>
  </si>
  <si>
    <t>F3YRDG</t>
  </si>
  <si>
    <t>F3YRDP</t>
  </si>
  <si>
    <t>F3YRDT</t>
  </si>
  <si>
    <t>F3YREH</t>
  </si>
  <si>
    <t>F3YRF3</t>
  </si>
  <si>
    <t>F3YRHP</t>
  </si>
  <si>
    <t>F3YRHT</t>
  </si>
  <si>
    <t>F3YRJN</t>
  </si>
  <si>
    <t>F3YRL8</t>
  </si>
  <si>
    <t>F3YRL9</t>
  </si>
  <si>
    <t>F3YRLE</t>
  </si>
  <si>
    <t>F3YRLP</t>
  </si>
  <si>
    <t>F3YRLY</t>
  </si>
  <si>
    <t>F3YRMH</t>
  </si>
  <si>
    <t>F3YRMY</t>
  </si>
  <si>
    <t>F3YRND</t>
  </si>
  <si>
    <t>F3YRNJ</t>
  </si>
  <si>
    <t>F3YRNW</t>
  </si>
  <si>
    <t>F3YRSP</t>
  </si>
  <si>
    <t>F3YRV9</t>
  </si>
  <si>
    <t>F3YRWU</t>
  </si>
  <si>
    <t>F3YS63</t>
  </si>
  <si>
    <t>F3YS6T</t>
  </si>
  <si>
    <t>F3YS6Z</t>
  </si>
  <si>
    <t>F3YS84</t>
  </si>
  <si>
    <t>F3YSB2</t>
  </si>
  <si>
    <t>F3YSB3</t>
  </si>
  <si>
    <t>F3YSB8</t>
  </si>
  <si>
    <t>F3YSCG</t>
  </si>
  <si>
    <t>F3YSCT</t>
  </si>
  <si>
    <t>F3YSQA</t>
  </si>
  <si>
    <t>F3YSQG</t>
  </si>
  <si>
    <t>F3YSQJ</t>
  </si>
  <si>
    <t>F3YSQX</t>
  </si>
  <si>
    <t>F3YST7</t>
  </si>
  <si>
    <t>F3YSTJ</t>
  </si>
  <si>
    <t>F3YSTU</t>
  </si>
  <si>
    <t>F3YSUN</t>
  </si>
  <si>
    <t>F3YSY2</t>
  </si>
  <si>
    <t>F3YSY7</t>
  </si>
  <si>
    <t>F3YSYA</t>
  </si>
  <si>
    <t>F3YSYC</t>
  </si>
  <si>
    <t>F3YSYE</t>
  </si>
  <si>
    <t>F3YSYY</t>
  </si>
  <si>
    <t>F3YU5N</t>
  </si>
  <si>
    <t>F3YX93</t>
  </si>
  <si>
    <t>F3YXJC</t>
  </si>
  <si>
    <t>F3YXMY</t>
  </si>
  <si>
    <t>F3YXUG</t>
  </si>
  <si>
    <t>F3YXUS</t>
  </si>
  <si>
    <t>F3YXY3</t>
  </si>
  <si>
    <t>J3YY3Q</t>
  </si>
  <si>
    <t>J3YYF5</t>
  </si>
  <si>
    <t>Q3YUCJ</t>
  </si>
  <si>
    <t>Q3YUE2</t>
  </si>
  <si>
    <t>Q3YUE8</t>
  </si>
  <si>
    <t>Q3YUEG</t>
  </si>
  <si>
    <t>Q3YUEH</t>
  </si>
  <si>
    <t>Q3YUGM</t>
  </si>
  <si>
    <t>Q3YUGS</t>
  </si>
  <si>
    <t>Q3YUGV</t>
  </si>
  <si>
    <t>Q3YUJ4</t>
  </si>
  <si>
    <t>Q3YUJE</t>
  </si>
  <si>
    <t>Q3YUJH</t>
  </si>
  <si>
    <t>Q3YUJK</t>
  </si>
  <si>
    <t>Q3YUN8</t>
  </si>
  <si>
    <t>Q3YUNX</t>
  </si>
  <si>
    <t>Q3YUP6</t>
  </si>
  <si>
    <t>Q3YUQS</t>
  </si>
  <si>
    <t>Q3YURE</t>
  </si>
  <si>
    <t>Q3YUSB</t>
  </si>
  <si>
    <t>Q3YUSK</t>
  </si>
  <si>
    <t>Q3YUSS</t>
  </si>
  <si>
    <t>Q3YUU3</t>
  </si>
  <si>
    <t>Q3YUU8</t>
  </si>
  <si>
    <t>Q3YUUE</t>
  </si>
  <si>
    <t>Q3YUV5</t>
  </si>
  <si>
    <t>Q3YUVF</t>
  </si>
  <si>
    <t>Q3YUVP</t>
  </si>
  <si>
    <t>Q3YUVT</t>
  </si>
  <si>
    <t>Q3YUX6</t>
  </si>
  <si>
    <t>Q3YUXA</t>
  </si>
  <si>
    <t>Q3YUXY</t>
  </si>
  <si>
    <t>Q3YUY9</t>
  </si>
  <si>
    <t>Q3YUYR</t>
  </si>
  <si>
    <t>Q3YY47</t>
  </si>
  <si>
    <t>Q3YY5H</t>
  </si>
  <si>
    <t>Q3YY9R</t>
  </si>
  <si>
    <t>Q3YYC5</t>
  </si>
  <si>
    <t>Q3YYCS</t>
  </si>
  <si>
    <t>Q3YYCU</t>
  </si>
  <si>
    <t>Q3YYDL</t>
  </si>
  <si>
    <t>Q3YYDU</t>
  </si>
  <si>
    <t>Q3YYEC</t>
  </si>
  <si>
    <t>Q3YYFH</t>
  </si>
  <si>
    <t>Q3YYFL</t>
  </si>
  <si>
    <t>Q3YYHS</t>
  </si>
  <si>
    <t>Q3YYJ2</t>
  </si>
  <si>
    <t>Q3YYJE</t>
  </si>
  <si>
    <t>Q3YYJM</t>
  </si>
  <si>
    <t>Q3YYJV</t>
  </si>
  <si>
    <t>Q3YYK8</t>
  </si>
  <si>
    <t>Q3YYKE</t>
  </si>
  <si>
    <t>Q3YYKP</t>
  </si>
  <si>
    <t>Q3YYKZ</t>
  </si>
  <si>
    <t>Q3YYMA</t>
  </si>
  <si>
    <t>Q3YYMG</t>
  </si>
  <si>
    <t>Q3YYNL</t>
  </si>
  <si>
    <t>Q3YYT4</t>
  </si>
  <si>
    <t>Q3YYVD</t>
  </si>
  <si>
    <t>Q3YYVK</t>
  </si>
  <si>
    <t>Q3YYW2</t>
  </si>
  <si>
    <t>Q3YYWA</t>
  </si>
  <si>
    <t>Q3YYWC</t>
  </si>
  <si>
    <t>Q3YYWD</t>
  </si>
  <si>
    <t>Q3YYWY</t>
  </si>
  <si>
    <t>Q3YYZM</t>
  </si>
  <si>
    <t>A3X929</t>
  </si>
  <si>
    <t>A3X92E</t>
  </si>
  <si>
    <t>A3X92Q</t>
  </si>
  <si>
    <t>A3X92T</t>
  </si>
  <si>
    <t>A3X92Y</t>
  </si>
  <si>
    <t>A3X93G</t>
  </si>
  <si>
    <t>A3X93V</t>
  </si>
  <si>
    <t>A3X93Z</t>
  </si>
  <si>
    <t>A3X966</t>
  </si>
  <si>
    <t>A3X969</t>
  </si>
  <si>
    <t>A3X96H</t>
  </si>
  <si>
    <t>A3X96J</t>
  </si>
  <si>
    <t>A3X96R</t>
  </si>
  <si>
    <t>A3X96X</t>
  </si>
  <si>
    <t>A3X96Y</t>
  </si>
  <si>
    <t>A3X98X</t>
  </si>
  <si>
    <t>A3X992</t>
  </si>
  <si>
    <t>A3X99H</t>
  </si>
  <si>
    <t>A3X9A9</t>
  </si>
  <si>
    <t>A3X9AM</t>
  </si>
  <si>
    <t>A3X9B6</t>
  </si>
  <si>
    <t>A3X9BK</t>
  </si>
  <si>
    <t>A3X9C7</t>
  </si>
  <si>
    <t>A3X9CA</t>
  </si>
  <si>
    <t>A3X9CD</t>
  </si>
  <si>
    <t>A3X9CE</t>
  </si>
  <si>
    <t>A3X9CJ</t>
  </si>
  <si>
    <t>A3X9CV</t>
  </si>
  <si>
    <t>A3X9DN</t>
  </si>
  <si>
    <t>A3X9DU</t>
  </si>
  <si>
    <t>A3X9E5</t>
  </si>
  <si>
    <t>A3X9EE</t>
  </si>
  <si>
    <t>A3X9G3</t>
  </si>
  <si>
    <t>A3X9GS</t>
  </si>
  <si>
    <t>A3X9H4</t>
  </si>
  <si>
    <t>A3X9HJ</t>
  </si>
  <si>
    <t>A3X9HS</t>
  </si>
  <si>
    <t>A3X9JD</t>
  </si>
  <si>
    <t>A3X9JH</t>
  </si>
  <si>
    <t>A3X9JN</t>
  </si>
  <si>
    <t>A3X9JW</t>
  </si>
  <si>
    <t>A3X9K4</t>
  </si>
  <si>
    <t>A3X9KA</t>
  </si>
  <si>
    <t>A3X9LP</t>
  </si>
  <si>
    <t>A3X9MK</t>
  </si>
  <si>
    <t>A3X9MM</t>
  </si>
  <si>
    <t>A3X9MP</t>
  </si>
  <si>
    <t>A3X9MX</t>
  </si>
  <si>
    <t>A3X9NF</t>
  </si>
  <si>
    <t>A3X9NH</t>
  </si>
  <si>
    <t>A3X9P6</t>
  </si>
  <si>
    <t>A3X9PM</t>
  </si>
  <si>
    <t>A3X9SG</t>
  </si>
  <si>
    <t>A3X9SL</t>
  </si>
  <si>
    <t>A3X9SP</t>
  </si>
  <si>
    <t>A3X9T6</t>
  </si>
  <si>
    <t>A3X9TM</t>
  </si>
  <si>
    <t>A3X9U3</t>
  </si>
  <si>
    <t>A3X9VC</t>
  </si>
  <si>
    <t>A3X9VE</t>
  </si>
  <si>
    <t>A3X9X4</t>
  </si>
  <si>
    <t>A3X9XB</t>
  </si>
  <si>
    <t>A3X9XC</t>
  </si>
  <si>
    <t>A3X9XV</t>
  </si>
  <si>
    <t>A3X9ZU</t>
  </si>
  <si>
    <t>A3XKD2</t>
  </si>
  <si>
    <t>A3XKED</t>
  </si>
  <si>
    <t>A3XKH5</t>
  </si>
  <si>
    <t>A3XKJV</t>
  </si>
  <si>
    <t>A3XKWT</t>
  </si>
  <si>
    <t>A3XKZW</t>
  </si>
  <si>
    <t>A3XM22</t>
  </si>
  <si>
    <t>A3XM28</t>
  </si>
  <si>
    <t>A3XM32</t>
  </si>
  <si>
    <t>A3XM3R</t>
  </si>
  <si>
    <t>A3XM3W</t>
  </si>
  <si>
    <t>A3XM6C</t>
  </si>
  <si>
    <t>A3XM6G</t>
  </si>
  <si>
    <t>A3XM84</t>
  </si>
  <si>
    <t>A3XM8A</t>
  </si>
  <si>
    <t>A3XM8W</t>
  </si>
  <si>
    <t>A3XM8Y</t>
  </si>
  <si>
    <t>A3XM95</t>
  </si>
  <si>
    <t>A3XM96</t>
  </si>
  <si>
    <t>A3XM9E</t>
  </si>
  <si>
    <t>A3XM9Q</t>
  </si>
  <si>
    <t>A3XMA5</t>
  </si>
  <si>
    <t>A3XMAH</t>
  </si>
  <si>
    <t>A3XMBD</t>
  </si>
  <si>
    <t>A3XMBF</t>
  </si>
  <si>
    <t>A3XMBW</t>
  </si>
  <si>
    <t>A3XMCQ</t>
  </si>
  <si>
    <t>A3XMD7</t>
  </si>
  <si>
    <t>A3XMDA</t>
  </si>
  <si>
    <t>A3XMDH</t>
  </si>
  <si>
    <t>A3XMDZ</t>
  </si>
  <si>
    <t>A3XMEK</t>
  </si>
  <si>
    <t>A3XMER</t>
  </si>
  <si>
    <t>A3XMEU</t>
  </si>
  <si>
    <t>A3XMEW</t>
  </si>
  <si>
    <t>A3XMJ3</t>
  </si>
  <si>
    <t>A3XMJ6</t>
  </si>
  <si>
    <t>A3XMJQ</t>
  </si>
  <si>
    <t>A3XMJY</t>
  </si>
  <si>
    <t>A3XMKK</t>
  </si>
  <si>
    <t>A3XMLJ</t>
  </si>
  <si>
    <t>A3XMLS</t>
  </si>
  <si>
    <t>A3XMM7</t>
  </si>
  <si>
    <t>A3XMMJ</t>
  </si>
  <si>
    <t>A3XMMM</t>
  </si>
  <si>
    <t>A3XMRF</t>
  </si>
  <si>
    <t>A3XMS5</t>
  </si>
  <si>
    <t>A3XMS6</t>
  </si>
  <si>
    <t>A3XMTN</t>
  </si>
  <si>
    <t>A3XMTR</t>
  </si>
  <si>
    <t>A3XMVJ</t>
  </si>
  <si>
    <t>A3XMVS</t>
  </si>
  <si>
    <t>A3XMVU</t>
  </si>
  <si>
    <t>A3XMX5</t>
  </si>
  <si>
    <t>B3GA22</t>
  </si>
  <si>
    <t>B3GA28</t>
  </si>
  <si>
    <t>B3GA3E</t>
  </si>
  <si>
    <t>B3GAGY</t>
  </si>
  <si>
    <t>B3GALA</t>
  </si>
  <si>
    <t>B3GALG</t>
  </si>
  <si>
    <t>B3GALT</t>
  </si>
  <si>
    <t>B3GALV</t>
  </si>
  <si>
    <t>B3GANN</t>
  </si>
  <si>
    <t>B3GANR</t>
  </si>
  <si>
    <t>B3GASR</t>
  </si>
  <si>
    <t>B3GAV6</t>
  </si>
  <si>
    <t>B3GAYK</t>
  </si>
  <si>
    <t>B3GAZX</t>
  </si>
  <si>
    <t>B3GC5D</t>
  </si>
  <si>
    <t>B3GC5W</t>
  </si>
  <si>
    <t>B3GCZA</t>
  </si>
  <si>
    <t>B3GCZH</t>
  </si>
  <si>
    <t>B3GDCM</t>
  </si>
  <si>
    <t>B3GDE9</t>
  </si>
  <si>
    <t>B3GDEA</t>
  </si>
  <si>
    <t>B3GDG2</t>
  </si>
  <si>
    <t>B3GDPE</t>
  </si>
  <si>
    <t>B3GDPK</t>
  </si>
  <si>
    <t>B3GDTJ</t>
  </si>
  <si>
    <t>B3GDV6</t>
  </si>
  <si>
    <t>B3GDXU</t>
  </si>
  <si>
    <t>B3GE29</t>
  </si>
  <si>
    <t>B3GE2C</t>
  </si>
  <si>
    <t>B3GE2Q</t>
  </si>
  <si>
    <t>B3GE2R</t>
  </si>
  <si>
    <t>B3GE2W</t>
  </si>
  <si>
    <t>B3GE3A</t>
  </si>
  <si>
    <t>B3GEBB</t>
  </si>
  <si>
    <t>B3GECN</t>
  </si>
  <si>
    <t>B3GECS</t>
  </si>
  <si>
    <t>B3GEKR</t>
  </si>
  <si>
    <t>B3GEM4</t>
  </si>
  <si>
    <t>B3GEN4</t>
  </si>
  <si>
    <t>B3GENB</t>
  </si>
  <si>
    <t>B3GENY</t>
  </si>
  <si>
    <t>B3GEQL</t>
  </si>
  <si>
    <t>B3GEQQ</t>
  </si>
  <si>
    <t>B3GEQX</t>
  </si>
  <si>
    <t>B3GEQY</t>
  </si>
  <si>
    <t>B3GETM</t>
  </si>
  <si>
    <t>B3GEVG</t>
  </si>
  <si>
    <t>B3GEVH</t>
  </si>
  <si>
    <t>B3GEVN</t>
  </si>
  <si>
    <t>B3GEXU</t>
  </si>
  <si>
    <t>B3GEXW</t>
  </si>
  <si>
    <t>B3GJ8P</t>
  </si>
  <si>
    <t>B3GJDV</t>
  </si>
  <si>
    <t>B3GJFA</t>
  </si>
  <si>
    <t>B3GJJQ</t>
  </si>
  <si>
    <t>B3GJMH</t>
  </si>
  <si>
    <t>B3GJR7</t>
  </si>
  <si>
    <t>B3GJSS</t>
  </si>
  <si>
    <t>B3GJYM</t>
  </si>
  <si>
    <t>Q3YR66</t>
  </si>
  <si>
    <t>Q3YR87</t>
  </si>
  <si>
    <t>Q3YR89</t>
  </si>
  <si>
    <t>Q3YR8S</t>
  </si>
  <si>
    <t>Q3YRAF</t>
  </si>
  <si>
    <t>Q3YRAJ</t>
  </si>
  <si>
    <t>Q3YRG4</t>
  </si>
  <si>
    <t>Q3YRK3</t>
  </si>
  <si>
    <t>Q3YRKE</t>
  </si>
  <si>
    <t>Q3YRKK</t>
  </si>
  <si>
    <t>Q3YRKL</t>
  </si>
  <si>
    <t>Q3YRMA</t>
  </si>
  <si>
    <t>Q3YRMM</t>
  </si>
  <si>
    <t>Q3YRRP</t>
  </si>
  <si>
    <t>Q3YRSE</t>
  </si>
  <si>
    <t>Q3YRSL</t>
  </si>
  <si>
    <t>Q3YRSZ</t>
  </si>
  <si>
    <t>Q3YRU5</t>
  </si>
  <si>
    <t>Q3YRUM</t>
  </si>
  <si>
    <t>Q3YRUU</t>
  </si>
  <si>
    <t>Q3YRX7</t>
  </si>
  <si>
    <t>Q3YRXR</t>
  </si>
  <si>
    <t>Q3YRY8</t>
  </si>
  <si>
    <t>Q3YRY9</t>
  </si>
  <si>
    <t>Q3YRYC</t>
  </si>
  <si>
    <t>Q3YU3P</t>
  </si>
  <si>
    <t>Q3YUC2</t>
  </si>
  <si>
    <t>Q3YUCS</t>
  </si>
  <si>
    <t>Q3YUCU</t>
  </si>
  <si>
    <t>Q3YUCY</t>
  </si>
  <si>
    <t>Q3YUDH</t>
  </si>
  <si>
    <t>Q3YUDU</t>
  </si>
  <si>
    <t>Q3YUJ9</t>
  </si>
  <si>
    <t>Q3YUJV</t>
  </si>
  <si>
    <t>Q3YUN9</t>
  </si>
  <si>
    <t>Q3YUVM</t>
  </si>
  <si>
    <t>Q3YUYL</t>
  </si>
  <si>
    <t>Q3YX26</t>
  </si>
  <si>
    <t>Q3YX28</t>
  </si>
  <si>
    <t>Q3YX2Q</t>
  </si>
  <si>
    <t>Q3YX3N</t>
  </si>
  <si>
    <t>Q3YX3S</t>
  </si>
  <si>
    <t>Q3YX3V</t>
  </si>
  <si>
    <t>Q3YX3W</t>
  </si>
  <si>
    <t>Q3YX3X</t>
  </si>
  <si>
    <t>Q3YX4X</t>
  </si>
  <si>
    <t>Q3YX52</t>
  </si>
  <si>
    <t>Q3YX5T</t>
  </si>
  <si>
    <t>Q3YXD5</t>
  </si>
  <si>
    <t>Q3YXEG</t>
  </si>
  <si>
    <t>Q3YXEW</t>
  </si>
  <si>
    <t>Q3YXFJ</t>
  </si>
  <si>
    <t>Q3YXHP</t>
  </si>
  <si>
    <t>Q3YXHZ</t>
  </si>
  <si>
    <t>Q3YXLK</t>
  </si>
  <si>
    <t>Q3YXLU</t>
  </si>
  <si>
    <t>Q3YXN5</t>
  </si>
  <si>
    <t>Q3YXN7</t>
  </si>
  <si>
    <t>Q3YXNN</t>
  </si>
  <si>
    <t>Q3YXV7</t>
  </si>
  <si>
    <t>Q3YXZC</t>
  </si>
  <si>
    <t>Q3YY3M</t>
  </si>
  <si>
    <t>Q3YY3R</t>
  </si>
  <si>
    <t>Q3YY4D</t>
  </si>
  <si>
    <t>Q3YY4J</t>
  </si>
  <si>
    <t>Q3YY5J</t>
  </si>
  <si>
    <t>Q3YY99</t>
  </si>
  <si>
    <t>Q3YYCF</t>
  </si>
  <si>
    <t>Q3YYD6</t>
  </si>
  <si>
    <t>Q3YYDT</t>
  </si>
  <si>
    <t>Q3YYEM</t>
  </si>
  <si>
    <t>Q3YYFP</t>
  </si>
  <si>
    <t>Q3YYJ5</t>
  </si>
  <si>
    <t>Q3YYJ9</t>
  </si>
  <si>
    <t>Q3YYK7</t>
  </si>
  <si>
    <t>Q3YYKV</t>
  </si>
  <si>
    <t>Q3YYW7</t>
  </si>
  <si>
    <t>A3G5M6</t>
  </si>
  <si>
    <t>A3XG5K</t>
  </si>
  <si>
    <t>A3XGMM</t>
  </si>
  <si>
    <t>A3XGSX</t>
  </si>
  <si>
    <t>A3XGXC</t>
  </si>
  <si>
    <t>F2UMPJ</t>
  </si>
  <si>
    <t>J3YYSS</t>
  </si>
  <si>
    <t>J3YYYV</t>
  </si>
  <si>
    <t>F3Y8HS</t>
  </si>
  <si>
    <t>A3X6E6</t>
  </si>
  <si>
    <t>A3X6EY</t>
  </si>
  <si>
    <t>A3X6FK</t>
  </si>
  <si>
    <t>A3X8F8</t>
  </si>
  <si>
    <t>A3X8FE</t>
  </si>
  <si>
    <t>A3X8GS</t>
  </si>
  <si>
    <t>A3X8LC</t>
  </si>
  <si>
    <t>A3X8LE</t>
  </si>
  <si>
    <t>A3X8P5</t>
  </si>
  <si>
    <t>A3X8PH</t>
  </si>
  <si>
    <t>A3X8PL</t>
  </si>
  <si>
    <t>A3X8UW</t>
  </si>
  <si>
    <t>A3X8XS</t>
  </si>
  <si>
    <t>A3XB27</t>
  </si>
  <si>
    <t>A3XB2B</t>
  </si>
  <si>
    <t>A3XB2C</t>
  </si>
  <si>
    <t>A3XB2D</t>
  </si>
  <si>
    <t>A3XB2N</t>
  </si>
  <si>
    <t>A3XB2T</t>
  </si>
  <si>
    <t>A3XB2V</t>
  </si>
  <si>
    <t>A3XB36</t>
  </si>
  <si>
    <t>A3XB3A</t>
  </si>
  <si>
    <t>A3XB3D</t>
  </si>
  <si>
    <t>A3XB3K</t>
  </si>
  <si>
    <t>A3XB3L</t>
  </si>
  <si>
    <t>A3XB3Q</t>
  </si>
  <si>
    <t>A3XB3T</t>
  </si>
  <si>
    <t>A3XB3W</t>
  </si>
  <si>
    <t>A3XB6L</t>
  </si>
  <si>
    <t>A3XB6Z</t>
  </si>
  <si>
    <t>A3XB73</t>
  </si>
  <si>
    <t>A3XB79</t>
  </si>
  <si>
    <t>A3XB9E</t>
  </si>
  <si>
    <t>A3XBBV</t>
  </si>
  <si>
    <t>A3XBCD</t>
  </si>
  <si>
    <t>A3XBCK</t>
  </si>
  <si>
    <t>A3XBCN</t>
  </si>
  <si>
    <t>A3XBDD</t>
  </si>
  <si>
    <t>A3XBED</t>
  </si>
  <si>
    <t>A3XBEK</t>
  </si>
  <si>
    <t>A3XBHB</t>
  </si>
  <si>
    <t>A3XBHF</t>
  </si>
  <si>
    <t>A3XBJF</t>
  </si>
  <si>
    <t>A3XBJL</t>
  </si>
  <si>
    <t>A3XBJV</t>
  </si>
  <si>
    <t>A3XBLB</t>
  </si>
  <si>
    <t>A3XBLK</t>
  </si>
  <si>
    <t>A3XBLY</t>
  </si>
  <si>
    <t>A3XBMV</t>
  </si>
  <si>
    <t>A3XBMX</t>
  </si>
  <si>
    <t>A3XBNC</t>
  </si>
  <si>
    <t>A3XBNH</t>
  </si>
  <si>
    <t>A3XBNV</t>
  </si>
  <si>
    <t>A3XBPV</t>
  </si>
  <si>
    <t>A3XBQK</t>
  </si>
  <si>
    <t>A3XBQP</t>
  </si>
  <si>
    <t>A3XBT5</t>
  </si>
  <si>
    <t>A3XBT6</t>
  </si>
  <si>
    <t>A3XBTD</t>
  </si>
  <si>
    <t>A3XBTE</t>
  </si>
  <si>
    <t>A3XBTT</t>
  </si>
  <si>
    <t>A3XBTW</t>
  </si>
  <si>
    <t>A3XBV5</t>
  </si>
  <si>
    <t>A3XBVK</t>
  </si>
  <si>
    <t>A3XBVX</t>
  </si>
  <si>
    <t>A3XP46</t>
  </si>
  <si>
    <t>A3XP4U</t>
  </si>
  <si>
    <t>A3XP4X</t>
  </si>
  <si>
    <t>A3XP5F</t>
  </si>
  <si>
    <t>A3XP7K</t>
  </si>
  <si>
    <t>A3XP7M</t>
  </si>
  <si>
    <t>A3XPF5</t>
  </si>
  <si>
    <t>A3XPFM</t>
  </si>
  <si>
    <t>A3XPWZ</t>
  </si>
  <si>
    <t>A3XQ5M</t>
  </si>
  <si>
    <t>A3XQ5R</t>
  </si>
  <si>
    <t>A3XQLN</t>
  </si>
  <si>
    <t>A3XQN5</t>
  </si>
  <si>
    <t>A3XQNL</t>
  </si>
  <si>
    <t>A3XQVJ</t>
  </si>
  <si>
    <t>A3XQWQ</t>
  </si>
  <si>
    <t>A3XS48</t>
  </si>
  <si>
    <t>A3XS53</t>
  </si>
  <si>
    <t>A3XS58</t>
  </si>
  <si>
    <t>A3XS5N</t>
  </si>
  <si>
    <t>B3GA2T</t>
  </si>
  <si>
    <t>B3GA3T</t>
  </si>
  <si>
    <t>B3GA3V</t>
  </si>
  <si>
    <t>B3GA88</t>
  </si>
  <si>
    <t>B3GA8D</t>
  </si>
  <si>
    <t>B3GAE4</t>
  </si>
  <si>
    <t>B3GAEJ</t>
  </si>
  <si>
    <t>B3GALR</t>
  </si>
  <si>
    <t>B3GANP</t>
  </si>
  <si>
    <t>B3GAPG</t>
  </si>
  <si>
    <t>B3GAPJ</t>
  </si>
  <si>
    <t>B3GAPT</t>
  </si>
  <si>
    <t>B3GAPY</t>
  </si>
  <si>
    <t>B3GAR2</t>
  </si>
  <si>
    <t>B3GARE</t>
  </si>
  <si>
    <t>B3GAU2</t>
  </si>
  <si>
    <t>B3GAVG</t>
  </si>
  <si>
    <t>B3GAVK</t>
  </si>
  <si>
    <t>B3GAXQ</t>
  </si>
  <si>
    <t>B3GAXU</t>
  </si>
  <si>
    <t>B3GAXX</t>
  </si>
  <si>
    <t>B3GAYR</t>
  </si>
  <si>
    <t>B3GAYS</t>
  </si>
  <si>
    <t>B3GAYZ</t>
  </si>
  <si>
    <t>B3GC2Z</t>
  </si>
  <si>
    <t>B3GC4S</t>
  </si>
  <si>
    <t>B3GC54</t>
  </si>
  <si>
    <t>B3GC7Z</t>
  </si>
  <si>
    <t>B3GCF3</t>
  </si>
  <si>
    <t>B3GCH2</t>
  </si>
  <si>
    <t>B3GCHG</t>
  </si>
  <si>
    <t>B3GCHY</t>
  </si>
  <si>
    <t>B3GCLL</t>
  </si>
  <si>
    <t>B3GCWD</t>
  </si>
  <si>
    <t>B3GCZ3</t>
  </si>
  <si>
    <t>B3GCZ8</t>
  </si>
  <si>
    <t>B3GCZ9</t>
  </si>
  <si>
    <t>F3Y6PH</t>
  </si>
  <si>
    <t>F3Y6YC</t>
  </si>
  <si>
    <t>F3Y6YE</t>
  </si>
  <si>
    <t>F3Y6YQ</t>
  </si>
  <si>
    <t>F3Y6YW</t>
  </si>
  <si>
    <t>F3Y85K</t>
  </si>
  <si>
    <t>F3Y85M</t>
  </si>
  <si>
    <t>F3YG2D</t>
  </si>
  <si>
    <t>F3YG2F</t>
  </si>
  <si>
    <t>F3YGAR</t>
  </si>
  <si>
    <t>F3YGC4</t>
  </si>
  <si>
    <t>F3YGC5</t>
  </si>
  <si>
    <t>F3YGCC</t>
  </si>
  <si>
    <t>F3YGCP</t>
  </si>
  <si>
    <t>F3YGF9</t>
  </si>
  <si>
    <t>F3YGFV</t>
  </si>
  <si>
    <t>F3YGH3</t>
  </si>
  <si>
    <t>F3YGH4</t>
  </si>
  <si>
    <t>F3YGKC</t>
  </si>
  <si>
    <t>F3YGKD</t>
  </si>
  <si>
    <t>F3YGKT</t>
  </si>
  <si>
    <t>F3YGLB</t>
  </si>
  <si>
    <t>F3YGMJ</t>
  </si>
  <si>
    <t>F3YGMV</t>
  </si>
  <si>
    <t>F3YGMW</t>
  </si>
  <si>
    <t>F3YGQ3</t>
  </si>
  <si>
    <t>F3YGU4</t>
  </si>
  <si>
    <t>F3YGYU</t>
  </si>
  <si>
    <t>F3YPAH</t>
  </si>
  <si>
    <t>F3YPAQ</t>
  </si>
  <si>
    <t>F3YPC3</t>
  </si>
  <si>
    <t>F3YPES</t>
  </si>
  <si>
    <t>F3YPK5</t>
  </si>
  <si>
    <t>F3YPKR</t>
  </si>
  <si>
    <t>F3YPNP</t>
  </si>
  <si>
    <t>F3YPPY</t>
  </si>
  <si>
    <t>F3YPVX</t>
  </si>
  <si>
    <t>F3YPX2</t>
  </si>
  <si>
    <t>F3YR34</t>
  </si>
  <si>
    <t>F3YR3H</t>
  </si>
  <si>
    <t>F3YR3R</t>
  </si>
  <si>
    <t>F3YR42</t>
  </si>
  <si>
    <t>F3YR4D</t>
  </si>
  <si>
    <t>F3YR57</t>
  </si>
  <si>
    <t>F3YR75</t>
  </si>
  <si>
    <t>F3YR7R</t>
  </si>
  <si>
    <t>F3YR9S</t>
  </si>
  <si>
    <t>F3YRAE</t>
  </si>
  <si>
    <t>F3YRDF</t>
  </si>
  <si>
    <t>F3YRE4</t>
  </si>
  <si>
    <t>F3YRFD</t>
  </si>
  <si>
    <t>F3YRFR</t>
  </si>
  <si>
    <t>F3YRFY</t>
  </si>
  <si>
    <t>F3YRFZ</t>
  </si>
  <si>
    <t>F3YRHX</t>
  </si>
  <si>
    <t>F3YRL5</t>
  </si>
  <si>
    <t>F3YRMA</t>
  </si>
  <si>
    <t>F3YRMW</t>
  </si>
  <si>
    <t>F3YRN8</t>
  </si>
  <si>
    <t>F3YRNK</t>
  </si>
  <si>
    <t>F3YRNQ</t>
  </si>
  <si>
    <t>F3YRWE</t>
  </si>
  <si>
    <t>F3YRWZ</t>
  </si>
  <si>
    <t>F3YRZ3</t>
  </si>
  <si>
    <t>F3YRZL</t>
  </si>
  <si>
    <t>F3YS6Q</t>
  </si>
  <si>
    <t>F3YS87</t>
  </si>
  <si>
    <t>F3YSAJ</t>
  </si>
  <si>
    <t>F3YSBT</t>
  </si>
  <si>
    <t>F3YSYD</t>
  </si>
  <si>
    <t>F3YSYN</t>
  </si>
  <si>
    <t>F3YSYQ</t>
  </si>
  <si>
    <t>F3YSYU</t>
  </si>
  <si>
    <t>F3YSYV</t>
  </si>
  <si>
    <t>F3YX9G</t>
  </si>
  <si>
    <t>F3YX9W</t>
  </si>
  <si>
    <t>F3YXJ9</t>
  </si>
  <si>
    <t>F3YXPU</t>
  </si>
  <si>
    <t>F3YXUW</t>
  </si>
  <si>
    <t>J3YP32</t>
  </si>
  <si>
    <t>J3YPGL</t>
  </si>
  <si>
    <t>J3YPHY</t>
  </si>
  <si>
    <t>J3YYHR</t>
  </si>
  <si>
    <t>J3YYZQ</t>
  </si>
  <si>
    <t>Q3YU24</t>
  </si>
  <si>
    <t>Q3YU2G</t>
  </si>
  <si>
    <t>Q3YU2Y</t>
  </si>
  <si>
    <t>Q3YU3A</t>
  </si>
  <si>
    <t>Q3YU3R</t>
  </si>
  <si>
    <t>Q3YU9E</t>
  </si>
  <si>
    <t>Q3YUD5</t>
  </si>
  <si>
    <t>Q3YUD8</t>
  </si>
  <si>
    <t>Q3YUDG</t>
  </si>
  <si>
    <t>Q3YUDY</t>
  </si>
  <si>
    <t>Q3YUEA</t>
  </si>
  <si>
    <t>Q3YUJ2</t>
  </si>
  <si>
    <t>Q3YUJ3</t>
  </si>
  <si>
    <t>Q3YUJ5</t>
  </si>
  <si>
    <t>Q3YUN5</t>
  </si>
  <si>
    <t>Q3YUQ3</t>
  </si>
  <si>
    <t>Q3YUS6</t>
  </si>
  <si>
    <t>Q3YUVC</t>
  </si>
  <si>
    <t>Q3YUVL</t>
  </si>
  <si>
    <t>Q3YUVR</t>
  </si>
  <si>
    <t>Q3YUXT</t>
  </si>
  <si>
    <t>Q3YUYF</t>
  </si>
  <si>
    <t>Q3YUYP</t>
  </si>
  <si>
    <t>Q3YUYV</t>
  </si>
  <si>
    <t>Q3YUYZ</t>
  </si>
  <si>
    <t>Q3YY2L</t>
  </si>
  <si>
    <t>Q3YY4U</t>
  </si>
  <si>
    <t>Q3YY96</t>
  </si>
  <si>
    <t>Q3YYBF</t>
  </si>
  <si>
    <t>Q3YYC8</t>
  </si>
  <si>
    <t>Q3YYCJ</t>
  </si>
  <si>
    <t>Q3YYDJ</t>
  </si>
  <si>
    <t>Q3YYDW</t>
  </si>
  <si>
    <t>Q3YYEA</t>
  </si>
  <si>
    <t>Q3YYEX</t>
  </si>
  <si>
    <t>Q3YYGS</t>
  </si>
  <si>
    <t>Q3YYMH</t>
  </si>
  <si>
    <t>Q3YYNZ</t>
  </si>
  <si>
    <t>Q3YYVE</t>
  </si>
  <si>
    <t>Q3YYVR</t>
  </si>
  <si>
    <t>Q3YYWM</t>
  </si>
  <si>
    <t>Q3YYZH</t>
  </si>
  <si>
    <t>Q3YYZJ</t>
  </si>
  <si>
    <t>Q3YYZK</t>
  </si>
  <si>
    <t>A3X924</t>
  </si>
  <si>
    <t>A3X92J</t>
  </si>
  <si>
    <t>A3X933</t>
  </si>
  <si>
    <t>A3X93D</t>
  </si>
  <si>
    <t>A3X93N</t>
  </si>
  <si>
    <t>A3X96T</t>
  </si>
  <si>
    <t>A3X99L</t>
  </si>
  <si>
    <t>A3X99V</t>
  </si>
  <si>
    <t>A3X9BL</t>
  </si>
  <si>
    <t>A3X9BM</t>
  </si>
  <si>
    <t>A3X9CB</t>
  </si>
  <si>
    <t>A3X9E3</t>
  </si>
  <si>
    <t>A3X9E7</t>
  </si>
  <si>
    <t>A3X9GC</t>
  </si>
  <si>
    <t>A3X9HM</t>
  </si>
  <si>
    <t>A3X9K3</t>
  </si>
  <si>
    <t>A3X9K8</t>
  </si>
  <si>
    <t>A3X9KY</t>
  </si>
  <si>
    <t>A3X9M2</t>
  </si>
  <si>
    <t>A3X9M5</t>
  </si>
  <si>
    <t>A3X9M8</t>
  </si>
  <si>
    <t>A3X9MW</t>
  </si>
  <si>
    <t>A3X9N7</t>
  </si>
  <si>
    <t>A3X9NE</t>
  </si>
  <si>
    <t>A3X9NJ</t>
  </si>
  <si>
    <t>A3X9NL</t>
  </si>
  <si>
    <t>A3X9NT</t>
  </si>
  <si>
    <t>A3X9QD</t>
  </si>
  <si>
    <t>A3X9QT</t>
  </si>
  <si>
    <t>A3X9QU</t>
  </si>
  <si>
    <t>A3X9RY</t>
  </si>
  <si>
    <t>A3X9SN</t>
  </si>
  <si>
    <t>A3X9TK</t>
  </si>
  <si>
    <t>A3X9V5</t>
  </si>
  <si>
    <t>A3X9VG</t>
  </si>
  <si>
    <t>A3X9VV</t>
  </si>
  <si>
    <t>A3X9VZ</t>
  </si>
  <si>
    <t>A3X9X5</t>
  </si>
  <si>
    <t>A3XK2Q</t>
  </si>
  <si>
    <t>A3XK7H</t>
  </si>
  <si>
    <t>A3XK7K</t>
  </si>
  <si>
    <t>A3XK7S</t>
  </si>
  <si>
    <t>A3XKDS</t>
  </si>
  <si>
    <t>A3XKFL</t>
  </si>
  <si>
    <t>A3XKH3</t>
  </si>
  <si>
    <t>A3XKN7</t>
  </si>
  <si>
    <t>A3XKZQ</t>
  </si>
  <si>
    <t>A3XKZX</t>
  </si>
  <si>
    <t>A3XM2E</t>
  </si>
  <si>
    <t>A3XM38</t>
  </si>
  <si>
    <t>A3XM3Y</t>
  </si>
  <si>
    <t>A3XM6J</t>
  </si>
  <si>
    <t>A3XM6V</t>
  </si>
  <si>
    <t>A3XMDR</t>
  </si>
  <si>
    <t>A3XMDW</t>
  </si>
  <si>
    <t>A3XME2</t>
  </si>
  <si>
    <t>A3XMEH</t>
  </si>
  <si>
    <t>A3XMGL</t>
  </si>
  <si>
    <t>A3XMGZ</t>
  </si>
  <si>
    <t>A3XMJK</t>
  </si>
  <si>
    <t>A3XMKJ</t>
  </si>
  <si>
    <t>A3XMLP</t>
  </si>
  <si>
    <t>A3XMNY</t>
  </si>
  <si>
    <t>A3XMRK</t>
  </si>
  <si>
    <t>A3XMRW</t>
  </si>
  <si>
    <t>A3XMSA</t>
  </si>
  <si>
    <t>A3XMT6</t>
  </si>
  <si>
    <t>A3XMVC</t>
  </si>
  <si>
    <t>A3XMX8</t>
  </si>
  <si>
    <t>B3G952</t>
  </si>
  <si>
    <t>B3G954</t>
  </si>
  <si>
    <t>B3GA37</t>
  </si>
  <si>
    <t>B3GA3X</t>
  </si>
  <si>
    <t>B3GAD7</t>
  </si>
  <si>
    <t>B3GADC</t>
  </si>
  <si>
    <t>B3GAFH</t>
  </si>
  <si>
    <t>B3GAG3</t>
  </si>
  <si>
    <t>B3GASG</t>
  </si>
  <si>
    <t>B3GC42</t>
  </si>
  <si>
    <t>B3GCZB</t>
  </si>
  <si>
    <t>B3GDAA</t>
  </si>
  <si>
    <t>B3GDAK</t>
  </si>
  <si>
    <t>B3GDBG</t>
  </si>
  <si>
    <t>B3GDCA</t>
  </si>
  <si>
    <t>B3GDCC</t>
  </si>
  <si>
    <t>B3GDCT</t>
  </si>
  <si>
    <t>B3GDCU</t>
  </si>
  <si>
    <t>B3GDCW</t>
  </si>
  <si>
    <t>B3GDG6</t>
  </si>
  <si>
    <t>B3GDJ6</t>
  </si>
  <si>
    <t>B3GDPW</t>
  </si>
  <si>
    <t>B3GDVN</t>
  </si>
  <si>
    <t>B3GE6E</t>
  </si>
  <si>
    <t>B3GE6V</t>
  </si>
  <si>
    <t>B3GE9G</t>
  </si>
  <si>
    <t>B3GE9L</t>
  </si>
  <si>
    <t>B3GEAT</t>
  </si>
  <si>
    <t>B3GEAU</t>
  </si>
  <si>
    <t>B3GEAY</t>
  </si>
  <si>
    <t>B3GEC9</t>
  </si>
  <si>
    <t>B3GECD</t>
  </si>
  <si>
    <t>B3GECG</t>
  </si>
  <si>
    <t>B3GECM</t>
  </si>
  <si>
    <t>B3GECY</t>
  </si>
  <si>
    <t>B3GEDM</t>
  </si>
  <si>
    <t>B3GEES</t>
  </si>
  <si>
    <t>B3GEJD</t>
  </si>
  <si>
    <t>B3GEK6</t>
  </si>
  <si>
    <t>B3GEKG</t>
  </si>
  <si>
    <t>B3GEMY</t>
  </si>
  <si>
    <t>B3GEQZ</t>
  </si>
  <si>
    <t>B3GETF</t>
  </si>
  <si>
    <t>B3GEXL</t>
  </si>
  <si>
    <t>B3GJ88</t>
  </si>
  <si>
    <t>B3GJ8C</t>
  </si>
  <si>
    <t>B3GJ8T</t>
  </si>
  <si>
    <t>B3GJ8U</t>
  </si>
  <si>
    <t>B3GJ8Z</t>
  </si>
  <si>
    <t>B3GJ9R</t>
  </si>
  <si>
    <t>B3GJ9S</t>
  </si>
  <si>
    <t>B3GJJH</t>
  </si>
  <si>
    <t>B3GJJV</t>
  </si>
  <si>
    <t>B3GJKZ</t>
  </si>
  <si>
    <t>B3GJL7</t>
  </si>
  <si>
    <t>B3GJMU</t>
  </si>
  <si>
    <t>B3GJQY</t>
  </si>
  <si>
    <t>B3GJR3</t>
  </si>
  <si>
    <t>B3GJRE</t>
  </si>
  <si>
    <t>B3GJRU</t>
  </si>
  <si>
    <t>B3GJS2</t>
  </si>
  <si>
    <t>B3GJS3</t>
  </si>
  <si>
    <t>B3GJS6</t>
  </si>
  <si>
    <t>B3GJSW</t>
  </si>
  <si>
    <t>B3GJUE</t>
  </si>
  <si>
    <t>B3GJXL</t>
  </si>
  <si>
    <t>F3Y8GZ</t>
  </si>
  <si>
    <t>F3Y8XA</t>
  </si>
  <si>
    <t>Q3YR69</t>
  </si>
  <si>
    <t>Q3YR6D</t>
  </si>
  <si>
    <t>Q3YR6E</t>
  </si>
  <si>
    <t>Q3YR6F</t>
  </si>
  <si>
    <t>Q3YR6Z</t>
  </si>
  <si>
    <t>Q3YR8K</t>
  </si>
  <si>
    <t>Q3YR8M</t>
  </si>
  <si>
    <t>Q3YR8Y</t>
  </si>
  <si>
    <t>Q3YRCW</t>
  </si>
  <si>
    <t>Q3YRG6</t>
  </si>
  <si>
    <t>Q3YRKP</t>
  </si>
  <si>
    <t>Q3YRKQ</t>
  </si>
  <si>
    <t>Q3YRMC</t>
  </si>
  <si>
    <t>Q3YRMQ</t>
  </si>
  <si>
    <t>Q3YRMT</t>
  </si>
  <si>
    <t>Q3YRP9</t>
  </si>
  <si>
    <t>Q3YRPU</t>
  </si>
  <si>
    <t>Q3YRSR</t>
  </si>
  <si>
    <t>Q3YRSS</t>
  </si>
  <si>
    <t>Q3YRU2</t>
  </si>
  <si>
    <t>Q3YRXK</t>
  </si>
  <si>
    <t>Q3YRXV</t>
  </si>
  <si>
    <t>Q3YRXX</t>
  </si>
  <si>
    <t>Q3YUPC</t>
  </si>
  <si>
    <t>Q3YURF</t>
  </si>
  <si>
    <t>Q3YURM</t>
  </si>
  <si>
    <t>Q3YURV</t>
  </si>
  <si>
    <t>Q3YUT5</t>
  </si>
  <si>
    <t>Q3YUV9</t>
  </si>
  <si>
    <t>Q3YUVB</t>
  </si>
  <si>
    <t>Q3YUXQ</t>
  </si>
  <si>
    <t>Q3YUYB</t>
  </si>
  <si>
    <t>Q3YX2N</t>
  </si>
  <si>
    <t>Q3YX4A</t>
  </si>
  <si>
    <t>Q3YX4Y</t>
  </si>
  <si>
    <t>Q3YX55</t>
  </si>
  <si>
    <t>Q3YX5M</t>
  </si>
  <si>
    <t>Q3YX7E</t>
  </si>
  <si>
    <t>Q3YX7T</t>
  </si>
  <si>
    <t>Q3YXDS</t>
  </si>
  <si>
    <t>Q3YXF3</t>
  </si>
  <si>
    <t>Q3YXFA</t>
  </si>
  <si>
    <t>Q3YXH6</t>
  </si>
  <si>
    <t>Q3YXHF</t>
  </si>
  <si>
    <t>Q3YXLG</t>
  </si>
  <si>
    <t>Q3YXLN</t>
  </si>
  <si>
    <t>Q3YXNC</t>
  </si>
  <si>
    <t>Q3YXNH</t>
  </si>
  <si>
    <t>Q3YXW2</t>
  </si>
  <si>
    <t>Q3YXW4</t>
  </si>
  <si>
    <t>Q3YXWC</t>
  </si>
  <si>
    <t>Q3YXWL</t>
  </si>
  <si>
    <t>Q3YXWN</t>
  </si>
  <si>
    <t>Q3YXWZ</t>
  </si>
  <si>
    <t>Q3YY39</t>
  </si>
  <si>
    <t>Q3YY4S</t>
  </si>
  <si>
    <t>Q3YY4Y</t>
  </si>
  <si>
    <t>Q3YYBM</t>
  </si>
  <si>
    <t>Q3YYEV</t>
  </si>
  <si>
    <t>Q3YYJ6</t>
  </si>
  <si>
    <t>Q3YYKC</t>
  </si>
  <si>
    <t>Q3YYML</t>
  </si>
  <si>
    <t>Q3YYN3</t>
  </si>
  <si>
    <t>Q3YYNH</t>
  </si>
  <si>
    <t>Q3YYT9</t>
  </si>
  <si>
    <t>Q3YYV9</t>
  </si>
  <si>
    <t>Q3YYW5</t>
  </si>
  <si>
    <t>Q3YYWN</t>
  </si>
  <si>
    <t>Q3YYZ5</t>
  </si>
  <si>
    <t>Q3YYZ7</t>
  </si>
  <si>
    <t>A3XRQD</t>
  </si>
  <si>
    <t>A3XX59</t>
  </si>
  <si>
    <t>A3XXQE</t>
  </si>
  <si>
    <t>A3XXQH</t>
  </si>
  <si>
    <t>J3YX86</t>
  </si>
  <si>
    <t>A3G59X</t>
  </si>
  <si>
    <t>A3XUPS</t>
  </si>
  <si>
    <t>A3XQYX</t>
  </si>
  <si>
    <t>A3X8FW</t>
  </si>
  <si>
    <t>A3X8ZD</t>
  </si>
  <si>
    <t>A3XB25</t>
  </si>
  <si>
    <t>A3XB2F</t>
  </si>
  <si>
    <t>A3XB2L</t>
  </si>
  <si>
    <t>A3XB2P</t>
  </si>
  <si>
    <t>A3XB4B</t>
  </si>
  <si>
    <t>A3XBD5</t>
  </si>
  <si>
    <t>A3XBDS</t>
  </si>
  <si>
    <t>A3XBLA</t>
  </si>
  <si>
    <t>A3XBVG</t>
  </si>
  <si>
    <t>A3XBW2</t>
  </si>
  <si>
    <t>A3XCYP</t>
  </si>
  <si>
    <t>A3XP3R</t>
  </si>
  <si>
    <t>A3XP5S</t>
  </si>
  <si>
    <t>A3XS5M</t>
  </si>
  <si>
    <t>B3GAE3</t>
  </si>
  <si>
    <t>B3GAVH</t>
  </si>
  <si>
    <t>B3GAXM</t>
  </si>
  <si>
    <t>B3GAY8</t>
  </si>
  <si>
    <t>B3GC4N</t>
  </si>
  <si>
    <t>B3GCZT</t>
  </si>
  <si>
    <t>F3Y6PC</t>
  </si>
  <si>
    <t>F3Y6PY</t>
  </si>
  <si>
    <t>F3Y6UE</t>
  </si>
  <si>
    <t>F3Y6UL</t>
  </si>
  <si>
    <t>F3Y6YG</t>
  </si>
  <si>
    <t>F3YGAY</t>
  </si>
  <si>
    <t>F3YGCF</t>
  </si>
  <si>
    <t>F3YGFN</t>
  </si>
  <si>
    <t>F3YGKV</t>
  </si>
  <si>
    <t>F3YGMS</t>
  </si>
  <si>
    <t>F3YGZJ</t>
  </si>
  <si>
    <t>F3YPA5</t>
  </si>
  <si>
    <t>F3YPAP</t>
  </si>
  <si>
    <t>F3YPK9</t>
  </si>
  <si>
    <t>F3YPMR</t>
  </si>
  <si>
    <t>F3YPXZ</t>
  </si>
  <si>
    <t>F3YR32</t>
  </si>
  <si>
    <t>F3YRE7</t>
  </si>
  <si>
    <t>F3YRFX</t>
  </si>
  <si>
    <t>F3YRH9</t>
  </si>
  <si>
    <t>F3YRKL</t>
  </si>
  <si>
    <t>F3YRNT</t>
  </si>
  <si>
    <t>F3YRVK</t>
  </si>
  <si>
    <t>F3YSAW</t>
  </si>
  <si>
    <t>F3YSBS</t>
  </si>
  <si>
    <t>F3YSP6</t>
  </si>
  <si>
    <t>F3YSTB</t>
  </si>
  <si>
    <t>F3YSTV</t>
  </si>
  <si>
    <t>F3YSUP</t>
  </si>
  <si>
    <t>F3YXKF</t>
  </si>
  <si>
    <t>J3YPXU</t>
  </si>
  <si>
    <t>Q3YU3K</t>
  </si>
  <si>
    <t>Q3YUAV</t>
  </si>
  <si>
    <t>Q3YUGE</t>
  </si>
  <si>
    <t>Q3YUSC</t>
  </si>
  <si>
    <t>Q3YUUG</t>
  </si>
  <si>
    <t>Q3YUYG</t>
  </si>
  <si>
    <t>Q3YY3X</t>
  </si>
  <si>
    <t>Q3YY75</t>
  </si>
  <si>
    <t>Q3YY9N</t>
  </si>
  <si>
    <t>Q3YYKS</t>
  </si>
  <si>
    <t>Q3YYWZ</t>
  </si>
  <si>
    <t>Q3YYZN</t>
  </si>
  <si>
    <t>A3X967</t>
  </si>
  <si>
    <t>A3X96Z</t>
  </si>
  <si>
    <t>A3X99E</t>
  </si>
  <si>
    <t>A3X99G</t>
  </si>
  <si>
    <t>A3X99X</t>
  </si>
  <si>
    <t>A3X9AX</t>
  </si>
  <si>
    <t>A3X9B5</t>
  </si>
  <si>
    <t>A3X9BG</t>
  </si>
  <si>
    <t>A3X9DA</t>
  </si>
  <si>
    <t>A3X9K9</t>
  </si>
  <si>
    <t>A3X9MN</t>
  </si>
  <si>
    <t>A3X9MY</t>
  </si>
  <si>
    <t>A3X9Q2</t>
  </si>
  <si>
    <t>A3X9QW</t>
  </si>
  <si>
    <t>A3X9RK</t>
  </si>
  <si>
    <t>A3X9SX</t>
  </si>
  <si>
    <t>A3X9T2</t>
  </si>
  <si>
    <t>A3X9TY</t>
  </si>
  <si>
    <t>A3X9U5</t>
  </si>
  <si>
    <t>A3X9VL</t>
  </si>
  <si>
    <t>A3X9XW</t>
  </si>
  <si>
    <t>A3XK34</t>
  </si>
  <si>
    <t>A3XK7N</t>
  </si>
  <si>
    <t>A3XK7U</t>
  </si>
  <si>
    <t>A3XKH8</t>
  </si>
  <si>
    <t>A3XKZB</t>
  </si>
  <si>
    <t>A3XKZS</t>
  </si>
  <si>
    <t>A3XM2S</t>
  </si>
  <si>
    <t>A3XM3N</t>
  </si>
  <si>
    <t>A3XM8E</t>
  </si>
  <si>
    <t>A3XM8N</t>
  </si>
  <si>
    <t>A3XM8P</t>
  </si>
  <si>
    <t>A3XM8Q</t>
  </si>
  <si>
    <t>A3XM8T</t>
  </si>
  <si>
    <t>A3XM92</t>
  </si>
  <si>
    <t>A3XM9M</t>
  </si>
  <si>
    <t>A3XMD6</t>
  </si>
  <si>
    <t>A3XMDX</t>
  </si>
  <si>
    <t>A3XMHB</t>
  </si>
  <si>
    <t>A3XMMD</t>
  </si>
  <si>
    <t>A3XMQR</t>
  </si>
  <si>
    <t>A3XMR2</t>
  </si>
  <si>
    <t>A3XMSG</t>
  </si>
  <si>
    <t>A3XMSZ</t>
  </si>
  <si>
    <t>A3XMVW</t>
  </si>
  <si>
    <t>A3XMXY</t>
  </si>
  <si>
    <t>B3G945</t>
  </si>
  <si>
    <t>B3G957</t>
  </si>
  <si>
    <t>B3G95H</t>
  </si>
  <si>
    <t>B3G95V</t>
  </si>
  <si>
    <t>B3G95W</t>
  </si>
  <si>
    <t>B3GA38</t>
  </si>
  <si>
    <t>B3GA8P</t>
  </si>
  <si>
    <t>B3GAN9</t>
  </si>
  <si>
    <t>B3GAY4</t>
  </si>
  <si>
    <t>B3GAYF</t>
  </si>
  <si>
    <t>B3GDA5</t>
  </si>
  <si>
    <t>B3GDAY</t>
  </si>
  <si>
    <t>B3GDPF</t>
  </si>
  <si>
    <t>B3GDPY</t>
  </si>
  <si>
    <t>B3GDQA</t>
  </si>
  <si>
    <t>B3GE69</t>
  </si>
  <si>
    <t>B3GE6J</t>
  </si>
  <si>
    <t>B3GE8J</t>
  </si>
  <si>
    <t>B3GE98</t>
  </si>
  <si>
    <t>B3GEAA</t>
  </si>
  <si>
    <t>B3GEAG</t>
  </si>
  <si>
    <t>B3GEAS</t>
  </si>
  <si>
    <t>B3GEBF</t>
  </si>
  <si>
    <t>B3GECW</t>
  </si>
  <si>
    <t>B3GEG8</t>
  </si>
  <si>
    <t>B3GEKQ</t>
  </si>
  <si>
    <t>B3GEMF</t>
  </si>
  <si>
    <t>B3GEQ4</t>
  </si>
  <si>
    <t>B3GEQJ</t>
  </si>
  <si>
    <t>B3GER3</t>
  </si>
  <si>
    <t>B3GERG</t>
  </si>
  <si>
    <t>B3GETS</t>
  </si>
  <si>
    <t>B3GEXJ</t>
  </si>
  <si>
    <t>B3GEXN</t>
  </si>
  <si>
    <t>B3GJ8B</t>
  </si>
  <si>
    <t>B3GJ8E</t>
  </si>
  <si>
    <t>B3GJ8J</t>
  </si>
  <si>
    <t>B3GJ9C</t>
  </si>
  <si>
    <t>B3GJAM</t>
  </si>
  <si>
    <t>B3GJAN</t>
  </si>
  <si>
    <t>B3GJCF</t>
  </si>
  <si>
    <t>B3GJCL</t>
  </si>
  <si>
    <t>B3GJCX</t>
  </si>
  <si>
    <t>B3GJDE</t>
  </si>
  <si>
    <t>B3GJHJ</t>
  </si>
  <si>
    <t>B3GJL4</t>
  </si>
  <si>
    <t>B3GJL8</t>
  </si>
  <si>
    <t>B3GJLC</t>
  </si>
  <si>
    <t>B3GJM2</t>
  </si>
  <si>
    <t>B3GJME</t>
  </si>
  <si>
    <t>B3GJMW</t>
  </si>
  <si>
    <t>B3GJQN</t>
  </si>
  <si>
    <t>B3GJQP</t>
  </si>
  <si>
    <t>B3GJR2</t>
  </si>
  <si>
    <t>B3GJR4</t>
  </si>
  <si>
    <t>B3GJRQ</t>
  </si>
  <si>
    <t>B3GJRW</t>
  </si>
  <si>
    <t>B3GJRZ</t>
  </si>
  <si>
    <t>B3GJS7</t>
  </si>
  <si>
    <t>B3GJS9</t>
  </si>
  <si>
    <t>B3GJSM</t>
  </si>
  <si>
    <t>B3GJUM</t>
  </si>
  <si>
    <t>B3GJYK</t>
  </si>
  <si>
    <t>Q3YR64</t>
  </si>
  <si>
    <t>Q3YR65</t>
  </si>
  <si>
    <t>Q3YR6A</t>
  </si>
  <si>
    <t>Q3YR6J</t>
  </si>
  <si>
    <t>Q3YR6K</t>
  </si>
  <si>
    <t>Q3YR6Q</t>
  </si>
  <si>
    <t>Q3YR6R</t>
  </si>
  <si>
    <t>Q3YR8C</t>
  </si>
  <si>
    <t>Q3YRBY</t>
  </si>
  <si>
    <t>Q3YRGF</t>
  </si>
  <si>
    <t>Q3YRGV</t>
  </si>
  <si>
    <t>Q3YRKA</t>
  </si>
  <si>
    <t>Q3YRPB</t>
  </si>
  <si>
    <t>Q3YRPF</t>
  </si>
  <si>
    <t>Q3YRY6</t>
  </si>
  <si>
    <t>Q3YRYU</t>
  </si>
  <si>
    <t>Q3YUA2</t>
  </si>
  <si>
    <t>Q3YUUV</t>
  </si>
  <si>
    <t>Q3YUY4</t>
  </si>
  <si>
    <t>Q3YX34</t>
  </si>
  <si>
    <t>Q3YX45</t>
  </si>
  <si>
    <t>Q3YXE7</t>
  </si>
  <si>
    <t>Q3YXFU</t>
  </si>
  <si>
    <t>Q3YXH2</t>
  </si>
  <si>
    <t>Q3YXHM</t>
  </si>
  <si>
    <t>Q3YXHS</t>
  </si>
  <si>
    <t>Q3YXL9</t>
  </si>
  <si>
    <t>Q3YXLP</t>
  </si>
  <si>
    <t>Q3YXLR</t>
  </si>
  <si>
    <t>Q3YXNE</t>
  </si>
  <si>
    <t>Q3YXNL</t>
  </si>
  <si>
    <t>Q3YXZ5</t>
  </si>
  <si>
    <t>Q3YY4C</t>
  </si>
  <si>
    <t>Q3YY5W</t>
  </si>
  <si>
    <t>Q3YY7G</t>
  </si>
  <si>
    <t>Q3YY98</t>
  </si>
  <si>
    <t>Q3YYD8</t>
  </si>
  <si>
    <t>Q3YYE4</t>
  </si>
  <si>
    <t>Q3YYEN</t>
  </si>
  <si>
    <t>Q3YYKU</t>
  </si>
  <si>
    <t>Q3YYWU</t>
  </si>
  <si>
    <t>A3G58F</t>
  </si>
  <si>
    <t>A3G59P</t>
  </si>
  <si>
    <t>A3G5D8</t>
  </si>
  <si>
    <t>A3XG9J</t>
  </si>
  <si>
    <t>A3XGUH</t>
  </si>
  <si>
    <t>A3XULB</t>
  </si>
  <si>
    <t>J3YYRG</t>
  </si>
  <si>
    <t>J3YYEJ</t>
  </si>
  <si>
    <t>A3X63M</t>
  </si>
  <si>
    <t>A3X6DD</t>
  </si>
  <si>
    <t>A3X6FD</t>
  </si>
  <si>
    <t>A3X6FF</t>
  </si>
  <si>
    <t>A3X6FH</t>
  </si>
  <si>
    <t>A3X6FN</t>
  </si>
  <si>
    <t>A3X6LS</t>
  </si>
  <si>
    <t>A3X6V2</t>
  </si>
  <si>
    <t>A3X87P</t>
  </si>
  <si>
    <t>A3X8GJ</t>
  </si>
  <si>
    <t>A3X8GU</t>
  </si>
  <si>
    <t>A3X8GW</t>
  </si>
  <si>
    <t>A3X8L8</t>
  </si>
  <si>
    <t>A3X8LY</t>
  </si>
  <si>
    <t>A3X8PS</t>
  </si>
  <si>
    <t>A3X8PY</t>
  </si>
  <si>
    <t>A3X8RH</t>
  </si>
  <si>
    <t>A3X8UL</t>
  </si>
  <si>
    <t>A3X8US</t>
  </si>
  <si>
    <t>A3X8UV</t>
  </si>
  <si>
    <t>A3X8XR</t>
  </si>
  <si>
    <t>A3X8YC</t>
  </si>
  <si>
    <t>A3X8YU</t>
  </si>
  <si>
    <t>A3X8ZS</t>
  </si>
  <si>
    <t>A3XB22</t>
  </si>
  <si>
    <t>A3XB2Q</t>
  </si>
  <si>
    <t>A3XB4X</t>
  </si>
  <si>
    <t>A3XB93</t>
  </si>
  <si>
    <t>A3XBAB</t>
  </si>
  <si>
    <t>A3XBAH</t>
  </si>
  <si>
    <t>A3XBAU</t>
  </si>
  <si>
    <t>A3XBCB</t>
  </si>
  <si>
    <t>A3XBCR</t>
  </si>
  <si>
    <t>A3XBCS</t>
  </si>
  <si>
    <t>A3XBE8</t>
  </si>
  <si>
    <t>A3XBJE</t>
  </si>
  <si>
    <t>A3XBJK</t>
  </si>
  <si>
    <t>A3XBQ6</t>
  </si>
  <si>
    <t>A3XBTZ</t>
  </si>
  <si>
    <t>A3XBV4</t>
  </si>
  <si>
    <t>A3XBVZ</t>
  </si>
  <si>
    <t>A3XBWQ</t>
  </si>
  <si>
    <t>A3XGYJ</t>
  </si>
  <si>
    <t>A3XGYR</t>
  </si>
  <si>
    <t>A3XP48</t>
  </si>
  <si>
    <t>A3XP4G</t>
  </si>
  <si>
    <t>A3XP56</t>
  </si>
  <si>
    <t>A3XP5X</t>
  </si>
  <si>
    <t>A3XPLA</t>
  </si>
  <si>
    <t>A3XQ3C</t>
  </si>
  <si>
    <t>A3XQHJ</t>
  </si>
  <si>
    <t>A3XT2E</t>
  </si>
  <si>
    <t>B3GA2K</t>
  </si>
  <si>
    <t>B3GA8X</t>
  </si>
  <si>
    <t>B3GADA</t>
  </si>
  <si>
    <t>B3GAG7</t>
  </si>
  <si>
    <t>B3GAGF</t>
  </si>
  <si>
    <t>B3GAR4</t>
  </si>
  <si>
    <t>B3GARZ</t>
  </si>
  <si>
    <t>B3GASZ</t>
  </si>
  <si>
    <t>B3GAU5</t>
  </si>
  <si>
    <t>B3GAU9</t>
  </si>
  <si>
    <t>B3GAUJ</t>
  </si>
  <si>
    <t>B3GAXK</t>
  </si>
  <si>
    <t>B3GC2W</t>
  </si>
  <si>
    <t>B3GC48</t>
  </si>
  <si>
    <t>B3GC4A</t>
  </si>
  <si>
    <t>B3GC5F</t>
  </si>
  <si>
    <t>B3GC5M</t>
  </si>
  <si>
    <t>B3GC7R</t>
  </si>
  <si>
    <t>B3GC92</t>
  </si>
  <si>
    <t>B3GCFY</t>
  </si>
  <si>
    <t>B3GCZ6</t>
  </si>
  <si>
    <t>B3GCZC</t>
  </si>
  <si>
    <t>B3GCZJ</t>
  </si>
  <si>
    <t>B3GCZY</t>
  </si>
  <si>
    <t>F3Y8NS</t>
  </si>
  <si>
    <t>F3Y8P8</t>
  </si>
  <si>
    <t>F3Y8XV</t>
  </si>
  <si>
    <t>F3YG28</t>
  </si>
  <si>
    <t>F3YG3J</t>
  </si>
  <si>
    <t>F3YGA9</t>
  </si>
  <si>
    <t>F3YGFJ</t>
  </si>
  <si>
    <t>F3YGFW</t>
  </si>
  <si>
    <t>F3YGLS</t>
  </si>
  <si>
    <t>F3YGPP</t>
  </si>
  <si>
    <t>F3YGQZ</t>
  </si>
  <si>
    <t>F3YP5E</t>
  </si>
  <si>
    <t>F3YPAA</t>
  </si>
  <si>
    <t>F3YPCW</t>
  </si>
  <si>
    <t>F3YPD2</t>
  </si>
  <si>
    <t>F3YPD4</t>
  </si>
  <si>
    <t>F3YPED</t>
  </si>
  <si>
    <t>F3YPJF</t>
  </si>
  <si>
    <t>F3YPJH</t>
  </si>
  <si>
    <t>F3YPJP</t>
  </si>
  <si>
    <t>F3YPJW</t>
  </si>
  <si>
    <t>F3YPKB</t>
  </si>
  <si>
    <t>F3YPMB</t>
  </si>
  <si>
    <t>F3YPPK</t>
  </si>
  <si>
    <t>F3YPV3</t>
  </si>
  <si>
    <t>F3YPVB</t>
  </si>
  <si>
    <t>F3YPXA</t>
  </si>
  <si>
    <t>F3YPXQ</t>
  </si>
  <si>
    <t>F3YPYM</t>
  </si>
  <si>
    <t>F3YR23</t>
  </si>
  <si>
    <t>F3YR2Q</t>
  </si>
  <si>
    <t>F3YR2U</t>
  </si>
  <si>
    <t>F3YR3D</t>
  </si>
  <si>
    <t>F3YR4Z</t>
  </si>
  <si>
    <t>F3YR53</t>
  </si>
  <si>
    <t>F3YR5J</t>
  </si>
  <si>
    <t>F3YR5P</t>
  </si>
  <si>
    <t>F3YR5S</t>
  </si>
  <si>
    <t>F3YR76</t>
  </si>
  <si>
    <t>F3YR7Y</t>
  </si>
  <si>
    <t>F3YRFJ</t>
  </si>
  <si>
    <t>F3YRHN</t>
  </si>
  <si>
    <t>F3YRJZ</t>
  </si>
  <si>
    <t>F3YRLX</t>
  </si>
  <si>
    <t>F3YRNP</t>
  </si>
  <si>
    <t>F3YRVC</t>
  </si>
  <si>
    <t>F3YRVD</t>
  </si>
  <si>
    <t>F3YRWC</t>
  </si>
  <si>
    <t>F3YRX2</t>
  </si>
  <si>
    <t>F3YS5Y</t>
  </si>
  <si>
    <t>F3YS62</t>
  </si>
  <si>
    <t>F3YSBV</t>
  </si>
  <si>
    <t>F3YSC9</t>
  </si>
  <si>
    <t>F3YSKW</t>
  </si>
  <si>
    <t>F3YSP9</t>
  </si>
  <si>
    <t>F3YSPU</t>
  </si>
  <si>
    <t>F3YSQR</t>
  </si>
  <si>
    <t>F3YSU7</t>
  </si>
  <si>
    <t>F3YSUL</t>
  </si>
  <si>
    <t>F3YSUW</t>
  </si>
  <si>
    <t>F3YSY3</t>
  </si>
  <si>
    <t>F3YSYF</t>
  </si>
  <si>
    <t>F3YSYG</t>
  </si>
  <si>
    <t>F3YU5C</t>
  </si>
  <si>
    <t>F3YU5W</t>
  </si>
  <si>
    <t>F3YU5Y</t>
  </si>
  <si>
    <t>F3YX9E</t>
  </si>
  <si>
    <t>F3YXJP</t>
  </si>
  <si>
    <t>F3YXMS</t>
  </si>
  <si>
    <t>J3YP4Z</t>
  </si>
  <si>
    <t>J3YY9H</t>
  </si>
  <si>
    <t>J3YYF9</t>
  </si>
  <si>
    <t>Q3YU2W</t>
  </si>
  <si>
    <t>Q3YUAC</t>
  </si>
  <si>
    <t>Q3YUEC</t>
  </si>
  <si>
    <t>Q3YUJ8</t>
  </si>
  <si>
    <t>Q3YUPW</t>
  </si>
  <si>
    <t>Q3YUQB</t>
  </si>
  <si>
    <t>Q3YURC</t>
  </si>
  <si>
    <t>Q3YUUA</t>
  </si>
  <si>
    <t>Q3YUUL</t>
  </si>
  <si>
    <t>Q3YUV7</t>
  </si>
  <si>
    <t>Q3YUVA</t>
  </si>
  <si>
    <t>Q3YY77</t>
  </si>
  <si>
    <t>Q3YY7N</t>
  </si>
  <si>
    <t>Q3YY9S</t>
  </si>
  <si>
    <t>Q3YYAX</t>
  </si>
  <si>
    <t>Q3YYCP</t>
  </si>
  <si>
    <t>Q3YYD4</t>
  </si>
  <si>
    <t>Q3YYDA</t>
  </si>
  <si>
    <t>Q3YYDB</t>
  </si>
  <si>
    <t>Q3YYDX</t>
  </si>
  <si>
    <t>Q3YYDZ</t>
  </si>
  <si>
    <t>Q3YYET</t>
  </si>
  <si>
    <t>Q3YYG8</t>
  </si>
  <si>
    <t>Q3YYJU</t>
  </si>
  <si>
    <t>Q3YYKY</t>
  </si>
  <si>
    <t>Q3YYLQ</t>
  </si>
  <si>
    <t>Q3YYME</t>
  </si>
  <si>
    <t>Q3YYMW</t>
  </si>
  <si>
    <t>Q3YYMY</t>
  </si>
  <si>
    <t>Q3YYNB</t>
  </si>
  <si>
    <t>Q3YYQP</t>
  </si>
  <si>
    <t>Q3YYTA</t>
  </si>
  <si>
    <t>Q3YYTC</t>
  </si>
  <si>
    <t>Q3YYTD</t>
  </si>
  <si>
    <t>Q3YYTJ</t>
  </si>
  <si>
    <t>Q3YYTQ</t>
  </si>
  <si>
    <t>Q3YYVG</t>
  </si>
  <si>
    <t>Q3YYVX</t>
  </si>
  <si>
    <t>Q3YYWB</t>
  </si>
  <si>
    <t>A3X92A</t>
  </si>
  <si>
    <t>A3X92N</t>
  </si>
  <si>
    <t>A3X934</t>
  </si>
  <si>
    <t>A3X984</t>
  </si>
  <si>
    <t>A3X98M</t>
  </si>
  <si>
    <t>A3X99K</t>
  </si>
  <si>
    <t>A3X9AS</t>
  </si>
  <si>
    <t>A3X9B7</t>
  </si>
  <si>
    <t>A3X9BB</t>
  </si>
  <si>
    <t>A3X9EM</t>
  </si>
  <si>
    <t>A3X9GG</t>
  </si>
  <si>
    <t>A3X9GH</t>
  </si>
  <si>
    <t>A3X9L6</t>
  </si>
  <si>
    <t>A3X9MG</t>
  </si>
  <si>
    <t>A3X9N4</t>
  </si>
  <si>
    <t>A3X9NK</t>
  </si>
  <si>
    <t>A3X9NN</t>
  </si>
  <si>
    <t>A3X9NV</t>
  </si>
  <si>
    <t>A3X9NX</t>
  </si>
  <si>
    <t>A3X9PZ</t>
  </si>
  <si>
    <t>A3X9Q4</t>
  </si>
  <si>
    <t>A3X9QB</t>
  </si>
  <si>
    <t>A3X9QH</t>
  </si>
  <si>
    <t>A3X9QS</t>
  </si>
  <si>
    <t>A3X9RB</t>
  </si>
  <si>
    <t>A3X9RC</t>
  </si>
  <si>
    <t>A3X9S5</t>
  </si>
  <si>
    <t>A3X9SC</t>
  </si>
  <si>
    <t>A3X9TD</t>
  </si>
  <si>
    <t>A3X9TT</t>
  </si>
  <si>
    <t>A3X9V4</t>
  </si>
  <si>
    <t>A3XK5Z</t>
  </si>
  <si>
    <t>A3XKDF</t>
  </si>
  <si>
    <t>A3XKFE</t>
  </si>
  <si>
    <t>A3XKFF</t>
  </si>
  <si>
    <t>A3XKHV</t>
  </si>
  <si>
    <t>A3XKLV</t>
  </si>
  <si>
    <t>A3XKWH</t>
  </si>
  <si>
    <t>A3XM2Y</t>
  </si>
  <si>
    <t>A3XM3G</t>
  </si>
  <si>
    <t>A3XM68</t>
  </si>
  <si>
    <t>A3XM6E</t>
  </si>
  <si>
    <t>A3XM6U</t>
  </si>
  <si>
    <t>A3XM83</t>
  </si>
  <si>
    <t>A3XM8C</t>
  </si>
  <si>
    <t>A3XM9F</t>
  </si>
  <si>
    <t>A3XMB2</t>
  </si>
  <si>
    <t>A3XMC9</t>
  </si>
  <si>
    <t>A3XMHR</t>
  </si>
  <si>
    <t>A3XMJN</t>
  </si>
  <si>
    <t>A3XMNG</t>
  </si>
  <si>
    <t>A3XMQH</t>
  </si>
  <si>
    <t>A3XMRC</t>
  </si>
  <si>
    <t>A3XMRY</t>
  </si>
  <si>
    <t>A3XMS2</t>
  </si>
  <si>
    <t>A3XMS3</t>
  </si>
  <si>
    <t>A3XMS7</t>
  </si>
  <si>
    <t>A3XMS8</t>
  </si>
  <si>
    <t>A3XMSF</t>
  </si>
  <si>
    <t>A3XMSH</t>
  </si>
  <si>
    <t>A3XMSP</t>
  </si>
  <si>
    <t>A3XMST</t>
  </si>
  <si>
    <t>A3XMV2</t>
  </si>
  <si>
    <t>A3XMVE</t>
  </si>
  <si>
    <t>A3XMVK</t>
  </si>
  <si>
    <t>A3XMVN</t>
  </si>
  <si>
    <t>A3XMXQ</t>
  </si>
  <si>
    <t>B3G939</t>
  </si>
  <si>
    <t>B3G95B</t>
  </si>
  <si>
    <t>B3G95F</t>
  </si>
  <si>
    <t>B3GA2J</t>
  </si>
  <si>
    <t>B3GA8M</t>
  </si>
  <si>
    <t>B3GADN</t>
  </si>
  <si>
    <t>B3GAL3</t>
  </si>
  <si>
    <t>B3GALD</t>
  </si>
  <si>
    <t>B3GALU</t>
  </si>
  <si>
    <t>B3GANZ</t>
  </si>
  <si>
    <t>B3GAS5</t>
  </si>
  <si>
    <t>B3GAS8</t>
  </si>
  <si>
    <t>B3GAVB</t>
  </si>
  <si>
    <t>B3GAX8</t>
  </si>
  <si>
    <t>B3GAXB</t>
  </si>
  <si>
    <t>B3GAYY</t>
  </si>
  <si>
    <t>B3GCLF</t>
  </si>
  <si>
    <t>B3GCWJ</t>
  </si>
  <si>
    <t>B3GDC7</t>
  </si>
  <si>
    <t>B3GDC8</t>
  </si>
  <si>
    <t>B3GDEB</t>
  </si>
  <si>
    <t>B3GDGP</t>
  </si>
  <si>
    <t>B3GDGR</t>
  </si>
  <si>
    <t>B3GDGY</t>
  </si>
  <si>
    <t>B3GDPB</t>
  </si>
  <si>
    <t>B3GDPD</t>
  </si>
  <si>
    <t>B3GDPV</t>
  </si>
  <si>
    <t>B3GDQJ</t>
  </si>
  <si>
    <t>B3GDTE</t>
  </si>
  <si>
    <t>B3GDTR</t>
  </si>
  <si>
    <t>B3GDXM</t>
  </si>
  <si>
    <t>B3GDXP</t>
  </si>
  <si>
    <t>B3GE22</t>
  </si>
  <si>
    <t>B3GE2M</t>
  </si>
  <si>
    <t>B3GE3R</t>
  </si>
  <si>
    <t>B3GE65</t>
  </si>
  <si>
    <t>B3GE6G</t>
  </si>
  <si>
    <t>B3GE6W</t>
  </si>
  <si>
    <t>B3GE8E</t>
  </si>
  <si>
    <t>B3GE9H</t>
  </si>
  <si>
    <t>B3GE9K</t>
  </si>
  <si>
    <t>B3GEAQ</t>
  </si>
  <si>
    <t>B3GEAX</t>
  </si>
  <si>
    <t>B3GECQ</t>
  </si>
  <si>
    <t>B3GEJU</t>
  </si>
  <si>
    <t>B3GEKP</t>
  </si>
  <si>
    <t>B3GEKU</t>
  </si>
  <si>
    <t>B3GEMT</t>
  </si>
  <si>
    <t>B3GEMW</t>
  </si>
  <si>
    <t>B3GEQC</t>
  </si>
  <si>
    <t>B3GESU</t>
  </si>
  <si>
    <t>B3GETQ</t>
  </si>
  <si>
    <t>B3GEVB</t>
  </si>
  <si>
    <t>B3GEVD</t>
  </si>
  <si>
    <t>B3GJ89</t>
  </si>
  <si>
    <t>B3GJ94</t>
  </si>
  <si>
    <t>B3GJCE</t>
  </si>
  <si>
    <t>B3GJE7</t>
  </si>
  <si>
    <t>B3GJF6</t>
  </si>
  <si>
    <t>B3GJHM</t>
  </si>
  <si>
    <t>B3GJHU</t>
  </si>
  <si>
    <t>B3GJJN</t>
  </si>
  <si>
    <t>B3GJL3</t>
  </si>
  <si>
    <t>B3GJL9</t>
  </si>
  <si>
    <t>B3GJLH</t>
  </si>
  <si>
    <t>B3GJMN</t>
  </si>
  <si>
    <t>B3GJQU</t>
  </si>
  <si>
    <t>B3GJS4</t>
  </si>
  <si>
    <t>B3GJSV</t>
  </si>
  <si>
    <t>B3GJSX</t>
  </si>
  <si>
    <t>B3GJU8</t>
  </si>
  <si>
    <t>B3GJUG</t>
  </si>
  <si>
    <t>B3GJUJ</t>
  </si>
  <si>
    <t>B3GJYC</t>
  </si>
  <si>
    <t>Q3YR6H</t>
  </si>
  <si>
    <t>Q3YR8T</t>
  </si>
  <si>
    <t>Q3YRG8</t>
  </si>
  <si>
    <t>Q3YRGA</t>
  </si>
  <si>
    <t>Q3YRGY</t>
  </si>
  <si>
    <t>Q3YRKT</t>
  </si>
  <si>
    <t>Q3YRKV</t>
  </si>
  <si>
    <t>Q3YRM6</t>
  </si>
  <si>
    <t>Q3YRP8</t>
  </si>
  <si>
    <t>Q3YRPS</t>
  </si>
  <si>
    <t>Q3YRSA</t>
  </si>
  <si>
    <t>Q3YRSX</t>
  </si>
  <si>
    <t>Q3YRTR</t>
  </si>
  <si>
    <t>Q3YRUL</t>
  </si>
  <si>
    <t>Q3YRXP</t>
  </si>
  <si>
    <t>Q3YRYA</t>
  </si>
  <si>
    <t>Q3YRYH</t>
  </si>
  <si>
    <t>Q3YRYS</t>
  </si>
  <si>
    <t>Q3YU2A</t>
  </si>
  <si>
    <t>Q3YUDR</t>
  </si>
  <si>
    <t>Q3YUJG</t>
  </si>
  <si>
    <t>Q3YUNU</t>
  </si>
  <si>
    <t>Q3YUR8</t>
  </si>
  <si>
    <t>Q3YUT7</t>
  </si>
  <si>
    <t>Q3YUVX</t>
  </si>
  <si>
    <t>Q3YX22</t>
  </si>
  <si>
    <t>Q3YX2A</t>
  </si>
  <si>
    <t>Q3YX32</t>
  </si>
  <si>
    <t>Q3YX3P</t>
  </si>
  <si>
    <t>Q3YX4U</t>
  </si>
  <si>
    <t>Q3YX4W</t>
  </si>
  <si>
    <t>Q3YX5W</t>
  </si>
  <si>
    <t>Q3YX7U</t>
  </si>
  <si>
    <t>Q3YXD6</t>
  </si>
  <si>
    <t>Q3YXF4</t>
  </si>
  <si>
    <t>Q3YXF5</t>
  </si>
  <si>
    <t>Q3YXFD</t>
  </si>
  <si>
    <t>Q3YXFN</t>
  </si>
  <si>
    <t>Q3YXH9</t>
  </si>
  <si>
    <t>Q3YXLL</t>
  </si>
  <si>
    <t>Q3YXLV</t>
  </si>
  <si>
    <t>Q3YXNG</t>
  </si>
  <si>
    <t>Q3YXWG</t>
  </si>
  <si>
    <t>Q3YXZ6</t>
  </si>
  <si>
    <t>Q3YXZQ</t>
  </si>
  <si>
    <t>Q3YXZY</t>
  </si>
  <si>
    <t>Q3YY2G</t>
  </si>
  <si>
    <t>Q3YY2Q</t>
  </si>
  <si>
    <t>Q3YY33</t>
  </si>
  <si>
    <t>Q3YY9X</t>
  </si>
  <si>
    <t>Q3YYBV</t>
  </si>
  <si>
    <t>Q3YYDS</t>
  </si>
  <si>
    <t>Q3YYGC</t>
  </si>
  <si>
    <t>Q3YYKD</t>
  </si>
  <si>
    <t>Q3YYLJ</t>
  </si>
  <si>
    <t>Q3YYM9</t>
  </si>
  <si>
    <t>Q3YYN2</t>
  </si>
  <si>
    <t>Q3YYW8</t>
  </si>
  <si>
    <t>A3XTKB</t>
  </si>
  <si>
    <t>A3X63E</t>
  </si>
  <si>
    <t>A3X6ZA</t>
  </si>
  <si>
    <t>A3X8GA</t>
  </si>
  <si>
    <t>A3X8GF</t>
  </si>
  <si>
    <t>A3X8H8</t>
  </si>
  <si>
    <t>A3X8HH</t>
  </si>
  <si>
    <t>A3X8P2</t>
  </si>
  <si>
    <t>A3X8PE</t>
  </si>
  <si>
    <t>A3X8SM</t>
  </si>
  <si>
    <t>A3X8U2</t>
  </si>
  <si>
    <t>A3X8UM</t>
  </si>
  <si>
    <t>A3X8XA</t>
  </si>
  <si>
    <t>A3XB24</t>
  </si>
  <si>
    <t>A3XB34</t>
  </si>
  <si>
    <t>A3XB3F</t>
  </si>
  <si>
    <t>A3XB96</t>
  </si>
  <si>
    <t>A3XBBG</t>
  </si>
  <si>
    <t>A3XBCU</t>
  </si>
  <si>
    <t>A3XBEZ</t>
  </si>
  <si>
    <t>A3XBHH</t>
  </si>
  <si>
    <t>A3XBLN</t>
  </si>
  <si>
    <t>A3XBQS</t>
  </si>
  <si>
    <t>A3XBQZ</t>
  </si>
  <si>
    <t>A3XBT9</t>
  </si>
  <si>
    <t>A3XBTC</t>
  </si>
  <si>
    <t>A3XBTF</t>
  </si>
  <si>
    <t>A3XP33</t>
  </si>
  <si>
    <t>A3XP4A</t>
  </si>
  <si>
    <t>A3XP4F</t>
  </si>
  <si>
    <t>A3XP7R</t>
  </si>
  <si>
    <t>A3XPL4</t>
  </si>
  <si>
    <t>A3XPZT</t>
  </si>
  <si>
    <t>A3XS44</t>
  </si>
  <si>
    <t>B3GA8S</t>
  </si>
  <si>
    <t>B3GAP6</t>
  </si>
  <si>
    <t>B3GAPU</t>
  </si>
  <si>
    <t>B3GAR5</t>
  </si>
  <si>
    <t>B3GARW</t>
  </si>
  <si>
    <t>B3GAXP</t>
  </si>
  <si>
    <t>B3GAXZ</t>
  </si>
  <si>
    <t>B3GAYV</t>
  </si>
  <si>
    <t>B3GC34</t>
  </si>
  <si>
    <t>B3GC4B</t>
  </si>
  <si>
    <t>B3GC52</t>
  </si>
  <si>
    <t>B3GC5C</t>
  </si>
  <si>
    <t>B3GC7N</t>
  </si>
  <si>
    <t>B3GCF5</t>
  </si>
  <si>
    <t>B3GCF9</t>
  </si>
  <si>
    <t>B3GCJ6</t>
  </si>
  <si>
    <t>B3GCW4</t>
  </si>
  <si>
    <t>B3GCW7</t>
  </si>
  <si>
    <t>B3GCWT</t>
  </si>
  <si>
    <t>B3GCZ4</t>
  </si>
  <si>
    <t>B3GCZ7</t>
  </si>
  <si>
    <t>F3Y8GS</t>
  </si>
  <si>
    <t>F3Y8PG</t>
  </si>
  <si>
    <t>F3YG2J</t>
  </si>
  <si>
    <t>F3YG39</t>
  </si>
  <si>
    <t>F3YGCB</t>
  </si>
  <si>
    <t>F3YGKG</t>
  </si>
  <si>
    <t>F3YGKL</t>
  </si>
  <si>
    <t>F3YGUV</t>
  </si>
  <si>
    <t>F3YGY2</t>
  </si>
  <si>
    <t>F3YGYP</t>
  </si>
  <si>
    <t>F3YPA3</t>
  </si>
  <si>
    <t>F3YPAX</t>
  </si>
  <si>
    <t>F3YPDP</t>
  </si>
  <si>
    <t>F3YPVY</t>
  </si>
  <si>
    <t>F3YPY8</t>
  </si>
  <si>
    <t>F3YR2J</t>
  </si>
  <si>
    <t>F3YR3F</t>
  </si>
  <si>
    <t>F3YR3G</t>
  </si>
  <si>
    <t>F3YR3X</t>
  </si>
  <si>
    <t>F3YR44</t>
  </si>
  <si>
    <t>F3YR5K</t>
  </si>
  <si>
    <t>F3YR5M</t>
  </si>
  <si>
    <t>F3YRHV</t>
  </si>
  <si>
    <t>F3YRHY</t>
  </si>
  <si>
    <t>F3YRLJ</t>
  </si>
  <si>
    <t>F3YRLL</t>
  </si>
  <si>
    <t>F3YRLZ</t>
  </si>
  <si>
    <t>F3YRMV</t>
  </si>
  <si>
    <t>F3YRNG</t>
  </si>
  <si>
    <t>F3YRNZ</t>
  </si>
  <si>
    <t>F3YRSR</t>
  </si>
  <si>
    <t>F3YRWT</t>
  </si>
  <si>
    <t>F3YRZ2</t>
  </si>
  <si>
    <t>F3YSPB</t>
  </si>
  <si>
    <t>F3YSPX</t>
  </si>
  <si>
    <t>F3YSU9</t>
  </si>
  <si>
    <t>F3YSUJ</t>
  </si>
  <si>
    <t>F3YSY8</t>
  </si>
  <si>
    <t>F3YSYL</t>
  </si>
  <si>
    <t>F3YSYS</t>
  </si>
  <si>
    <t>F3YSYX</t>
  </si>
  <si>
    <t>F3YX4S</t>
  </si>
  <si>
    <t>F3YXU9</t>
  </si>
  <si>
    <t>Q3YU2T</t>
  </si>
  <si>
    <t>Q3YUGW</t>
  </si>
  <si>
    <t>Q3YUJZ</t>
  </si>
  <si>
    <t>Q3YUND</t>
  </si>
  <si>
    <t>Q3YUNG</t>
  </si>
  <si>
    <t>Q3YUQH</t>
  </si>
  <si>
    <t>Q3YURU</t>
  </si>
  <si>
    <t>Q3YUUB</t>
  </si>
  <si>
    <t>Q3YY28</t>
  </si>
  <si>
    <t>Q3YY4L</t>
  </si>
  <si>
    <t>Q3YY78</t>
  </si>
  <si>
    <t>Q3YY9K</t>
  </si>
  <si>
    <t>Q3YYAS</t>
  </si>
  <si>
    <t>Q3YYDF</t>
  </si>
  <si>
    <t>Q3YYE9</t>
  </si>
  <si>
    <t>Q3YYEG</t>
  </si>
  <si>
    <t>Q3YYEK</t>
  </si>
  <si>
    <t>Q3YYER</t>
  </si>
  <si>
    <t>Q3YYEY</t>
  </si>
  <si>
    <t>Q3YYFZ</t>
  </si>
  <si>
    <t>Q3YYJ7</t>
  </si>
  <si>
    <t>Q3YYJB</t>
  </si>
  <si>
    <t>Q3YYNV</t>
  </si>
  <si>
    <t>Q3YYQR</t>
  </si>
  <si>
    <t>Q3YYVQ</t>
  </si>
  <si>
    <t>A3X93B</t>
  </si>
  <si>
    <t>A3X93S</t>
  </si>
  <si>
    <t>A3X96D</t>
  </si>
  <si>
    <t>A3X96U</t>
  </si>
  <si>
    <t>A3X96W</t>
  </si>
  <si>
    <t>A3X98R</t>
  </si>
  <si>
    <t>A3X99M</t>
  </si>
  <si>
    <t>A3X99N</t>
  </si>
  <si>
    <t>A3X99P</t>
  </si>
  <si>
    <t>A3X99W</t>
  </si>
  <si>
    <t>A3X9EX</t>
  </si>
  <si>
    <t>A3X9JJ</t>
  </si>
  <si>
    <t>A3X9KE</t>
  </si>
  <si>
    <t>A3X9MZ</t>
  </si>
  <si>
    <t>A3X9N2</t>
  </si>
  <si>
    <t>A3X9R8</t>
  </si>
  <si>
    <t>A3X9RH</t>
  </si>
  <si>
    <t>A3X9RR</t>
  </si>
  <si>
    <t>A3X9SK</t>
  </si>
  <si>
    <t>A3X9UZ</t>
  </si>
  <si>
    <t>A3X9VF</t>
  </si>
  <si>
    <t>A3X9VY</t>
  </si>
  <si>
    <t>A3X9XY</t>
  </si>
  <si>
    <t>A3XK74</t>
  </si>
  <si>
    <t>A3XKD6</t>
  </si>
  <si>
    <t>A3XKFV</t>
  </si>
  <si>
    <t>A3XKUV</t>
  </si>
  <si>
    <t>A3XKWN</t>
  </si>
  <si>
    <t>A3XKZF</t>
  </si>
  <si>
    <t>A3XKZN</t>
  </si>
  <si>
    <t>A3XKZZ</t>
  </si>
  <si>
    <t>A3XM24</t>
  </si>
  <si>
    <t>A3XM26</t>
  </si>
  <si>
    <t>A3XM3B</t>
  </si>
  <si>
    <t>A3XM3D</t>
  </si>
  <si>
    <t>A3XM3P</t>
  </si>
  <si>
    <t>A3XM8D</t>
  </si>
  <si>
    <t>A3XM8X</t>
  </si>
  <si>
    <t>A3XMA9</t>
  </si>
  <si>
    <t>A3XMAD</t>
  </si>
  <si>
    <t>A3XMAL</t>
  </si>
  <si>
    <t>A3XMAZ</t>
  </si>
  <si>
    <t>A3XMBJ</t>
  </si>
  <si>
    <t>A3XMBK</t>
  </si>
  <si>
    <t>A3XMBN</t>
  </si>
  <si>
    <t>A3XMBQ</t>
  </si>
  <si>
    <t>A3XMDB</t>
  </si>
  <si>
    <t>A3XMDP</t>
  </si>
  <si>
    <t>A3XMDT</t>
  </si>
  <si>
    <t>A3XMEA</t>
  </si>
  <si>
    <t>A3XMHN</t>
  </si>
  <si>
    <t>A3XMHU</t>
  </si>
  <si>
    <t>A3XMJX</t>
  </si>
  <si>
    <t>A3XMKM</t>
  </si>
  <si>
    <t>A3XMLB</t>
  </si>
  <si>
    <t>A3XMLD</t>
  </si>
  <si>
    <t>A3XMLH</t>
  </si>
  <si>
    <t>A3XMLR</t>
  </si>
  <si>
    <t>A3XMLW</t>
  </si>
  <si>
    <t>A3XMN6</t>
  </si>
  <si>
    <t>A3XMN8</t>
  </si>
  <si>
    <t>A3XMRL</t>
  </si>
  <si>
    <t>A3XMSB</t>
  </si>
  <si>
    <t>A3XMSJ</t>
  </si>
  <si>
    <t>A3XMSW</t>
  </si>
  <si>
    <t>A3XMTJ</t>
  </si>
  <si>
    <t>A3XMVA</t>
  </si>
  <si>
    <t>A3XMXZ</t>
  </si>
  <si>
    <t>B3G95P</t>
  </si>
  <si>
    <t>B3G9F4</t>
  </si>
  <si>
    <t>B3GA2R</t>
  </si>
  <si>
    <t>B3GA3P</t>
  </si>
  <si>
    <t>B3GAEF</t>
  </si>
  <si>
    <t>B3GALE</t>
  </si>
  <si>
    <t>B3GALY</t>
  </si>
  <si>
    <t>B3GARD</t>
  </si>
  <si>
    <t>B3GAUS</t>
  </si>
  <si>
    <t>B3GAVU</t>
  </si>
  <si>
    <t>B3GAX6</t>
  </si>
  <si>
    <t>B3GAXJ</t>
  </si>
  <si>
    <t>B3GAY9</t>
  </si>
  <si>
    <t>B3GC3H</t>
  </si>
  <si>
    <t>B3GC3R</t>
  </si>
  <si>
    <t>B3GCHP</t>
  </si>
  <si>
    <t>B3GCWL</t>
  </si>
  <si>
    <t>B3GCZX</t>
  </si>
  <si>
    <t>B3GDAQ</t>
  </si>
  <si>
    <t>B3GDEJ</t>
  </si>
  <si>
    <t>B3GDGU</t>
  </si>
  <si>
    <t>B3GDKX</t>
  </si>
  <si>
    <t>B3GDT9</t>
  </si>
  <si>
    <t>B3GDVA</t>
  </si>
  <si>
    <t>B3GDX4</t>
  </si>
  <si>
    <t>B3GDXG</t>
  </si>
  <si>
    <t>B3GDXZ</t>
  </si>
  <si>
    <t>B3GE6R</t>
  </si>
  <si>
    <t>B3GE8B</t>
  </si>
  <si>
    <t>B3GE97</t>
  </si>
  <si>
    <t>B3GE9C</t>
  </si>
  <si>
    <t>B3GE9Y</t>
  </si>
  <si>
    <t>B3GEA4</t>
  </si>
  <si>
    <t>B3GEAJ</t>
  </si>
  <si>
    <t>B3GEB2</t>
  </si>
  <si>
    <t>B3GEB4</t>
  </si>
  <si>
    <t>B3GEB6</t>
  </si>
  <si>
    <t>B3GEBE</t>
  </si>
  <si>
    <t>B3GEBS</t>
  </si>
  <si>
    <t>B3GEC8</t>
  </si>
  <si>
    <t>B3GECF</t>
  </si>
  <si>
    <t>B3GECT</t>
  </si>
  <si>
    <t>B3GEKL</t>
  </si>
  <si>
    <t>B3GEMB</t>
  </si>
  <si>
    <t>B3GENU</t>
  </si>
  <si>
    <t>B3GEQ6</t>
  </si>
  <si>
    <t>B3GEQA</t>
  </si>
  <si>
    <t>B3GERW</t>
  </si>
  <si>
    <t>B3GESE</t>
  </si>
  <si>
    <t>B3GESM</t>
  </si>
  <si>
    <t>B3GESV</t>
  </si>
  <si>
    <t>B3GET6</t>
  </si>
  <si>
    <t>B3GETR</t>
  </si>
  <si>
    <t>B3GEXE</t>
  </si>
  <si>
    <t>B3GEXZ</t>
  </si>
  <si>
    <t>B3GJ82</t>
  </si>
  <si>
    <t>B3GJ96</t>
  </si>
  <si>
    <t>B3GJ98</t>
  </si>
  <si>
    <t>B3GJC5</t>
  </si>
  <si>
    <t>B3GJCP</t>
  </si>
  <si>
    <t>B3GJCU</t>
  </si>
  <si>
    <t>B3GJD6</t>
  </si>
  <si>
    <t>B3GJF2</t>
  </si>
  <si>
    <t>B3GJH7</t>
  </si>
  <si>
    <t>B3GJRD</t>
  </si>
  <si>
    <t>B3GJS5</t>
  </si>
  <si>
    <t>B3GJSA</t>
  </si>
  <si>
    <t>B3GJTF</t>
  </si>
  <si>
    <t>B3GJUR</t>
  </si>
  <si>
    <t>B3GJY7</t>
  </si>
  <si>
    <t>Q3YR6U</t>
  </si>
  <si>
    <t>Q3YR82</t>
  </si>
  <si>
    <t>Q3YR8J</t>
  </si>
  <si>
    <t>Q3YRA4</t>
  </si>
  <si>
    <t>Q3YRBS</t>
  </si>
  <si>
    <t>Q3YRGJ</t>
  </si>
  <si>
    <t>Q3YRGK</t>
  </si>
  <si>
    <t>Q3YRGZ</t>
  </si>
  <si>
    <t>Q3YRRS</t>
  </si>
  <si>
    <t>Q3YRRY</t>
  </si>
  <si>
    <t>Q3YRU4</t>
  </si>
  <si>
    <t>Q3YRUC</t>
  </si>
  <si>
    <t>Q3YRUS</t>
  </si>
  <si>
    <t>Q3YRXT</t>
  </si>
  <si>
    <t>Q3YRYW</t>
  </si>
  <si>
    <t>Q3YRYY</t>
  </si>
  <si>
    <t>Q3YU2K</t>
  </si>
  <si>
    <t>Q3YU2X</t>
  </si>
  <si>
    <t>Q3YUAG</t>
  </si>
  <si>
    <t>Q3YUAK</t>
  </si>
  <si>
    <t>Q3YUAS</t>
  </si>
  <si>
    <t>Q3YUCA</t>
  </si>
  <si>
    <t>Q3YUCH</t>
  </si>
  <si>
    <t>Q3YUDA</t>
  </si>
  <si>
    <t>Q3YUDB</t>
  </si>
  <si>
    <t>Q3YUQC</t>
  </si>
  <si>
    <t>Q3YUX8</t>
  </si>
  <si>
    <t>Q3YUXK</t>
  </si>
  <si>
    <t>Q3YUYK</t>
  </si>
  <si>
    <t>Q3YUYT</t>
  </si>
  <si>
    <t>Q3YX29</t>
  </si>
  <si>
    <t>Q3YX38</t>
  </si>
  <si>
    <t>Q3YX3J</t>
  </si>
  <si>
    <t>Q3YX3Q</t>
  </si>
  <si>
    <t>Q3YX5F</t>
  </si>
  <si>
    <t>Q3YX5N</t>
  </si>
  <si>
    <t>Q3YX5P</t>
  </si>
  <si>
    <t>Q3YX7B</t>
  </si>
  <si>
    <t>Q3YXDB</t>
  </si>
  <si>
    <t>Q3YXE5</t>
  </si>
  <si>
    <t>Q3YXEA</t>
  </si>
  <si>
    <t>Q3YXEF</t>
  </si>
  <si>
    <t>Q3YXEY</t>
  </si>
  <si>
    <t>Q3YXFW</t>
  </si>
  <si>
    <t>Q3YXHX</t>
  </si>
  <si>
    <t>Q3YXJF</t>
  </si>
  <si>
    <t>Q3YXL5</t>
  </si>
  <si>
    <t>Q3YXLD</t>
  </si>
  <si>
    <t>Q3YXNS</t>
  </si>
  <si>
    <t>Q3YXNW</t>
  </si>
  <si>
    <t>Q3YXV5</t>
  </si>
  <si>
    <t>Q3YXV8</t>
  </si>
  <si>
    <t>Q3YXVP</t>
  </si>
  <si>
    <t>Q3YXWA</t>
  </si>
  <si>
    <t>Q3YXWF</t>
  </si>
  <si>
    <t>Q3YY24</t>
  </si>
  <si>
    <t>Q3YY2H</t>
  </si>
  <si>
    <t>Q3YY3A</t>
  </si>
  <si>
    <t>Q3YY4F</t>
  </si>
  <si>
    <t>Q3YY7W</t>
  </si>
  <si>
    <t>Q3YYDH</t>
  </si>
  <si>
    <t>Q3YYE7</t>
  </si>
  <si>
    <t>Q3YYEJ</t>
  </si>
  <si>
    <t>Q3YYEW</t>
  </si>
  <si>
    <t>Q3YYFE</t>
  </si>
  <si>
    <t>Q3YYFV</t>
  </si>
  <si>
    <t>Q3YYMT</t>
  </si>
  <si>
    <t>Q3YYQJ</t>
  </si>
  <si>
    <t>A3XXG3</t>
  </si>
  <si>
    <t>A3G5J8</t>
  </si>
  <si>
    <t>A3XGA5</t>
  </si>
  <si>
    <t>A3XGGW</t>
  </si>
  <si>
    <t>A3XYW5</t>
  </si>
  <si>
    <t>J3YGAS</t>
  </si>
  <si>
    <t>A3X629</t>
  </si>
  <si>
    <t>A3X8LG</t>
  </si>
  <si>
    <t>A3X8UA</t>
  </si>
  <si>
    <t>A3X8XB</t>
  </si>
  <si>
    <t>A3X8XU</t>
  </si>
  <si>
    <t>A3XB3J</t>
  </si>
  <si>
    <t>A3XB3Y</t>
  </si>
  <si>
    <t>A3XB9Q</t>
  </si>
  <si>
    <t>A3XBBE</t>
  </si>
  <si>
    <t>A3XBDV</t>
  </si>
  <si>
    <t>A3XBE5</t>
  </si>
  <si>
    <t>A3XBEP</t>
  </si>
  <si>
    <t>A3XBHD</t>
  </si>
  <si>
    <t>A3XBJM</t>
  </si>
  <si>
    <t>A3XBJW</t>
  </si>
  <si>
    <t>A3XBL4</t>
  </si>
  <si>
    <t>A3XBLS</t>
  </si>
  <si>
    <t>A3XBN3</t>
  </si>
  <si>
    <t>A3XBNB</t>
  </si>
  <si>
    <t>A3XBQF</t>
  </si>
  <si>
    <t>A3XBQG</t>
  </si>
  <si>
    <t>A3XBT2</t>
  </si>
  <si>
    <t>A3XBTQ</t>
  </si>
  <si>
    <t>A3XBVS</t>
  </si>
  <si>
    <t>A3XBWV</t>
  </si>
  <si>
    <t>A3XP5P</t>
  </si>
  <si>
    <t>A3XPF7</t>
  </si>
  <si>
    <t>A3XS4L</t>
  </si>
  <si>
    <t>A3XS5T</t>
  </si>
  <si>
    <t>A3XSW7</t>
  </si>
  <si>
    <t>B3GA8K</t>
  </si>
  <si>
    <t>B3GAD2</t>
  </si>
  <si>
    <t>B3GADJ</t>
  </si>
  <si>
    <t>B3GADM</t>
  </si>
  <si>
    <t>B3GANH</t>
  </si>
  <si>
    <t>B3GAP8</t>
  </si>
  <si>
    <t>B3GARC</t>
  </si>
  <si>
    <t>B3GAU3</t>
  </si>
  <si>
    <t>B3GAUW</t>
  </si>
  <si>
    <t>B3GAYN</t>
  </si>
  <si>
    <t>B3GC4R</t>
  </si>
  <si>
    <t>B3GC5K</t>
  </si>
  <si>
    <t>B3GC5N</t>
  </si>
  <si>
    <t>B3GC7P</t>
  </si>
  <si>
    <t>B3GCHD</t>
  </si>
  <si>
    <t>B3GCWF</t>
  </si>
  <si>
    <t>B3GCWW</t>
  </si>
  <si>
    <t>B3GCZQ</t>
  </si>
  <si>
    <t>F3Y8G3</t>
  </si>
  <si>
    <t>F3YG25</t>
  </si>
  <si>
    <t>F3YGAJ</t>
  </si>
  <si>
    <t>F3YGFK</t>
  </si>
  <si>
    <t>F3YGHQ</t>
  </si>
  <si>
    <t>F3YGMU</t>
  </si>
  <si>
    <t>F3YGUJ</t>
  </si>
  <si>
    <t>F3YGY8</t>
  </si>
  <si>
    <t>F3YGYA</t>
  </si>
  <si>
    <t>F3YGYN</t>
  </si>
  <si>
    <t>F3YGYV</t>
  </si>
  <si>
    <t>F3YP9A</t>
  </si>
  <si>
    <t>F3YP9R</t>
  </si>
  <si>
    <t>F3YPAK</t>
  </si>
  <si>
    <t>F3YPAS</t>
  </si>
  <si>
    <t>F3YPCZ</t>
  </si>
  <si>
    <t>F3YPDH</t>
  </si>
  <si>
    <t>F3YPDK</t>
  </si>
  <si>
    <t>F3YPEJ</t>
  </si>
  <si>
    <t>F3YPEP</t>
  </si>
  <si>
    <t>F3YPER</t>
  </si>
  <si>
    <t>F3YPFY</t>
  </si>
  <si>
    <t>F3YPGR</t>
  </si>
  <si>
    <t>F3YPMS</t>
  </si>
  <si>
    <t>F3YPNC</t>
  </si>
  <si>
    <t>F3YPR8</t>
  </si>
  <si>
    <t>F3YR27</t>
  </si>
  <si>
    <t>F3YR43</t>
  </si>
  <si>
    <t>F3YR48</t>
  </si>
  <si>
    <t>F3YR4M</t>
  </si>
  <si>
    <t>F3YR5L</t>
  </si>
  <si>
    <t>F3YR7A</t>
  </si>
  <si>
    <t>F3YRA4</t>
  </si>
  <si>
    <t>F3YRDX</t>
  </si>
  <si>
    <t>F3YRLM</t>
  </si>
  <si>
    <t>F3YRN5</t>
  </si>
  <si>
    <t>F3YRNS</t>
  </si>
  <si>
    <t>F3YRW3</t>
  </si>
  <si>
    <t>F3YSPJ</t>
  </si>
  <si>
    <t>F3YSQ2</t>
  </si>
  <si>
    <t>F3YSSM</t>
  </si>
  <si>
    <t>F3YSUB</t>
  </si>
  <si>
    <t>F3YSUK</t>
  </si>
  <si>
    <t>F3YSUR</t>
  </si>
  <si>
    <t>F3YSUS</t>
  </si>
  <si>
    <t>F3YU5X</t>
  </si>
  <si>
    <t>F3YX9N</t>
  </si>
  <si>
    <t>F3YXJW</t>
  </si>
  <si>
    <t>F3YXMG</t>
  </si>
  <si>
    <t>J3YPBE</t>
  </si>
  <si>
    <t>J3YY3E</t>
  </si>
  <si>
    <t>Q3YU3T</t>
  </si>
  <si>
    <t>Q3YU3X</t>
  </si>
  <si>
    <t>Q3YUJJ</t>
  </si>
  <si>
    <t>Q3YUNL</t>
  </si>
  <si>
    <t>Q3YURK</t>
  </si>
  <si>
    <t>Q3YURQ</t>
  </si>
  <si>
    <t>Q3YUV3</t>
  </si>
  <si>
    <t>Q3YUY7</t>
  </si>
  <si>
    <t>Q3YY3T</t>
  </si>
  <si>
    <t>Q3YY3U</t>
  </si>
  <si>
    <t>Q3YYA8</t>
  </si>
  <si>
    <t>Q3YYCT</t>
  </si>
  <si>
    <t>Q3YYDD</t>
  </si>
  <si>
    <t>Q3YYEF</t>
  </si>
  <si>
    <t>Q3YYEH</t>
  </si>
  <si>
    <t>Q3YYF5</t>
  </si>
  <si>
    <t>Q3YYHP</t>
  </si>
  <si>
    <t>Q3YYHU</t>
  </si>
  <si>
    <t>Q3YYJJ</t>
  </si>
  <si>
    <t>Q3YYJL</t>
  </si>
  <si>
    <t>Q3YYJT</t>
  </si>
  <si>
    <t>Q3YYJZ</t>
  </si>
  <si>
    <t>Q3YYLW</t>
  </si>
  <si>
    <t>Q3YYLY</t>
  </si>
  <si>
    <t>Q3YYM4</t>
  </si>
  <si>
    <t>Q3YYZ4</t>
  </si>
  <si>
    <t>A3X835</t>
  </si>
  <si>
    <t>A3X92R</t>
  </si>
  <si>
    <t>A3X932</t>
  </si>
  <si>
    <t>A3X935</t>
  </si>
  <si>
    <t>A3X98E</t>
  </si>
  <si>
    <t>A3X98K</t>
  </si>
  <si>
    <t>A3X993</t>
  </si>
  <si>
    <t>A3X996</t>
  </si>
  <si>
    <t>A3X99R</t>
  </si>
  <si>
    <t>A3X9B2</t>
  </si>
  <si>
    <t>A3X9BE</t>
  </si>
  <si>
    <t>A3X9BY</t>
  </si>
  <si>
    <t>A3X9EL</t>
  </si>
  <si>
    <t>A3X9JA</t>
  </si>
  <si>
    <t>A3X9M9</t>
  </si>
  <si>
    <t>A3X9NS</t>
  </si>
  <si>
    <t>A3X9NW</t>
  </si>
  <si>
    <t>A3X9QN</t>
  </si>
  <si>
    <t>A3X9RW</t>
  </si>
  <si>
    <t>A3X9SA</t>
  </si>
  <si>
    <t>A3X9T3</t>
  </si>
  <si>
    <t>A3X9TX</t>
  </si>
  <si>
    <t>A3X9VQ</t>
  </si>
  <si>
    <t>A3XK2Y</t>
  </si>
  <si>
    <t>A3XK32</t>
  </si>
  <si>
    <t>A3XKDY</t>
  </si>
  <si>
    <t>A3XKH9</t>
  </si>
  <si>
    <t>A3XM2F</t>
  </si>
  <si>
    <t>A3XM2G</t>
  </si>
  <si>
    <t>A3XM2Q</t>
  </si>
  <si>
    <t>A3XM3T</t>
  </si>
  <si>
    <t>A3XM3X</t>
  </si>
  <si>
    <t>A3XM69</t>
  </si>
  <si>
    <t>A3XM6Z</t>
  </si>
  <si>
    <t>A3XM8S</t>
  </si>
  <si>
    <t>A3XM8Z</t>
  </si>
  <si>
    <t>A3XMAK</t>
  </si>
  <si>
    <t>A3XMDS</t>
  </si>
  <si>
    <t>A3XMJ4</t>
  </si>
  <si>
    <t>A3XMK2</t>
  </si>
  <si>
    <t>A3XMNC</t>
  </si>
  <si>
    <t>A3XMNE</t>
  </si>
  <si>
    <t>A3XMNQ</t>
  </